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Debt Project\"/>
    </mc:Choice>
  </mc:AlternateContent>
  <bookViews>
    <workbookView xWindow="0" yWindow="0" windowWidth="20490" windowHeight="5985" activeTab="2"/>
  </bookViews>
  <sheets>
    <sheet name="หนี้สิน" sheetId="1" r:id="rId1"/>
    <sheet name="หนี้ครัวเรือน" sheetId="2" r:id="rId2"/>
    <sheet name="หนี้สิน_หนี้ครัวเรือน" sheetId="5" r:id="rId3"/>
  </sheets>
  <definedNames>
    <definedName name="ExternalData_1" localSheetId="1" hidden="1">หนี้ครัวเรือน!$A$1:$F$1299</definedName>
    <definedName name="ExternalData_1" localSheetId="0" hidden="1">หนี้สิน!$A$1:$F$6240</definedName>
    <definedName name="ExternalData_1" localSheetId="2" hidden="1">หนี้สิน_หนี้ครัวเรือน!$A$1:$F$674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 keepAlive="1" name="Query - หนี้สิน_clean1" description="Connection to the 'หนี้สิน_clean1' query in the workbook." type="5" refreshedVersion="6" background="1" saveData="1">
    <dbPr connection="Provider=Microsoft.Mashup.OleDb.1;Data Source=$Workbook$;Location=หนี้สิน_clean1;Extended Properties=&quot;&quot;" command="SELECT * FROM [หนี้สิน_clean1]"/>
  </connection>
  <connection id="3" keepAlive="1" name="Query - หนี้สิน_หนี้ครัวเรือน (2)" description="Connection to the 'หนี้สิน_หนี้ครัวเรือน (2)' query in the workbook." type="5" refreshedVersion="6" background="1" saveData="1">
    <dbPr connection="Provider=Microsoft.Mashup.OleDb.1;Data Source=$Workbook$;Location=หนี้สิน_หนี้ครัวเรือน (2);Extended Properties=&quot;&quot;" command="SELECT * FROM [หนี้สิน_หนี้ครัวเรือน (2)]"/>
  </connection>
</connections>
</file>

<file path=xl/sharedStrings.xml><?xml version="1.0" encoding="utf-8"?>
<sst xmlns="http://schemas.openxmlformats.org/spreadsheetml/2006/main" count="57142" uniqueCount="30320">
  <si>
    <t>Tittle</t>
  </si>
  <si>
    <t>Link</t>
  </si>
  <si>
    <t>Tag_result</t>
  </si>
  <si>
    <t>Date</t>
  </si>
  <si>
    <t>Time</t>
  </si>
  <si>
    <t>Content</t>
  </si>
  <si>
    <t>หนี้ กยศ กรณีนี้ ผ่อนผันได้มั้ย</t>
  </si>
  <si>
    <t>https://pantip.com/topic/41603069</t>
  </si>
  <si>
    <t>กองทุนเงินให้กู้ยืมเพื่อการศึกษา (กยศ.), การเงิน, หนี้สิน (Liability), มหาวิทยาลัย</t>
  </si>
  <si>
    <t xml:space="preserve">
								คือตอนนี้เรียนอยู่ปี 1 ค่ะ เคยกู้ กยศ ตอนอยู่ม.ปลาย เป้นหนี้ทั้งหมดประมาณ 38,000 บาท แล้วขึ้นมหาลัยไม่ได้กู้ต่อ แต่เราดันไปกดชำระเงินที่ กยศ คอนเนค เป็นจำนวนเงิน 1 บาท ตอนนี้คิดว่าจะไปผ่อนผันขอจ่ายหนี้ตอนเรียนจบ ไไม่ทราบว่ากรณีที่ชำระเงินไปแล้วสามารถผ่อนผันไปจ่ายตอนเรียนจบได้หรือไม่คะ																															</t>
  </si>
  <si>
    <t>ช่วยคำนวณหน่อยครับ ทำไมดอกเบี้ยบ้านผมถึงไม่ลดลงจากเดือนที่แล้วครับ (ธนาคารกรุงเทพ)</t>
  </si>
  <si>
    <t>https://pantip.com/topic/41602904</t>
  </si>
  <si>
    <t>สินเชื่อเพื่อที่อยู่อาศัย, หนี้สิน (Liability), ธนาคาร, การเงิน</t>
  </si>
  <si>
    <t xml:space="preserve">
								ดอก 3.25%ต่อปี(เป็นเวลา 1 ปี) จากนั้นลอยตัว เพิ่งรีเทนชั่นไปเมื่อเดือนมีนาคมที่ผ่าน กำหนดปกติชำระงวดละ 24,100 บาท
ทีนี้ผมเริ่มมาโปะ ตามข้างล่างนี้ แต่พบว่าดอกเบี้ยดันเพิ่มขึ้นเฉยเลย
จ่ายค่างวดวันที่ 26 ก.ค. 2565: 80,904.86 บาท คิดเป็นเงินต้น 74,052.05 บาท และดอกเบี้ย 6,852.81 บาท
ยอดหนี้คงเหลือเดือน ก.ค. 2565: 2,886,036.79 บาท
พอเดือนนี้ (ส.ค. 2565)
จ่ายค่างวดวันที่ 26 ส.ค. 2565: 80,843.29 บาท คิดเป็นเงินต้น 72,877.04 บาท และดอกเบี้ย 7,966.25 บาท
ยอดหนี้คงเหลือเดือน ส.ค 2565: 2,813,159.75 บาท
ยอดชำระเดือน ก.ค. กับ ส.ค ต่างกันแค่ 61.57 บาท ทำให้โดนดอกเบี้ยต่างกัน 1,113.44 บาทเลยเหรอครับ
ทำไมถึงเป็นอย่างนั้นเหรอครับ
ขอบคุณมากครับ																															</t>
  </si>
  <si>
    <t>อยากรวมหนี้เพื่อผ่อนทางเดียว</t>
  </si>
  <si>
    <t>https://pantip.com/topic/41602826</t>
  </si>
  <si>
    <t>มนุษย์เงินเดือน, การเงิน, หนี้สิน (Liability)</t>
  </si>
  <si>
    <t xml:space="preserve">
มีใครแนะนำสถนบันการเงินที่รับรวมหนี้หลายบัญชี  รวมไปเกือบ5แสนไหมครับ ....หมายเหตุ แต่ผมถูกอายัดเงินเดือนแล้ว ช่วยทีครับ </t>
  </si>
  <si>
    <t>ทรูส่งจดหมายจะฟ้องศาลมาที่บ้านค่ะ</t>
  </si>
  <si>
    <t>https://pantip.com/topic/41602710</t>
  </si>
  <si>
    <t>truemove H, truemove, หนี้สิน (Liability), ร้องทุกข์</t>
  </si>
  <si>
    <t xml:space="preserve">
สวัสดีค่ะ เราได้จดหมายจากบริษัทกฎหมายและการบัญชีผู้รับมอบอำนาจจากบริษัททรู ทวงถามหนี้ 03/2020 - 09/2021(จริงๆใช้แค่1-2เดือนค่ะ เพราะสมัครโปรไม่ถึงพันแต่ยอดออกมาเกินไปมากเลยตัดสินใจไม่ใช้) จำนวนเกือบ 14,600 (ไม่รวมค่าใช้จ่ายในการดำเนินการและค่าติดตามทวงถาม) ให้จ่ายภายใน 3วันไม่งั้นส่งฟ้องค่ะ อยากสอบถามว่ามีวิธีลดหย่อนมั้ยและผ่อนจ่ายได้มั้ยคะ เพราะตอนนี้ยังส่งตัวเองเรียนอยู่ไม่มีเงินก้อนไปจ่าย แถม14,600 ไม่รวมค่าดำเนินการอีก เราว่ามันเยอะมากๆเลย แอบรู้สึกว่าไม่ยุติธรรมด้วย </t>
  </si>
  <si>
    <t>ฝากถึงคนเปิดบัญชีคู่มาตอบคำถามหน่อย คิดยังไงกับแฟนตัวเองที่ติดหนี้คนอื่นแต่ไม่ยอมจ่าย แต่เปิดบัญชีคู่ได้อ่ะ</t>
  </si>
  <si>
    <t>https://pantip.com/topic/41602707</t>
  </si>
  <si>
    <t>เงินฝากออมทรัพย์, ประสบการณ์ชีวิตคู่, หนี้สิน (Liability), การวางแผนการเงิน</t>
  </si>
  <si>
    <t xml:space="preserve">
								มีเงินเปิดบัญชีคู่กับแฟนกันต่างๆ แต่ไม่มีเงินใช้หนี้คนอื่น ทำไมถึงมีเงินฝาก แต่ไม่มีเงินใช้หนี้คนอื่นเอ่ยยยย กำลังสงสัยว่าเอ้ะ มีเงินเปิดบัญชีคู่ ฝากเงินคู่ แต่ติดหนี้คนอื่นไม่ยอมจ่ายยย ควรใช้หนี้คนอื่นก่อนนะค่อยเปิดบัญชีคู่อ่ะ แล้วคนที่เป็นแฟนเขาคิดยังไงกับที่คนของตัวเองเป็นหนี้คนอื่นแต่ไม่ยอมจ่ายแต่มีเงินฝาก เอ่อ... มันน่าภูมิใจหรอว่าเปิดบัญชีคู่มีเงินฝาก แต่เป็นหนี้คนอื่นเค้าเนี่ย ???																															</t>
  </si>
  <si>
    <t>ขอสอบถามเรื่องสรรพากรทีค่ะ</t>
  </si>
  <si>
    <t>https://pantip.com/topic/41602659</t>
  </si>
  <si>
    <t>หนี้สิน (Liability), กรมสรรพากร</t>
  </si>
  <si>
    <t xml:space="preserve">
ขอสอบถามเพื่อนๆทีค่ะ เราเครียดมาก ในปีนี้เราได้ทำการกู้ยืมสินเชื่อธนาคารนึงมาค่ะ ได้เงินหลักล้านบาท แล้วเรานำเงินนั้นไปเล่นการพนันค่ะ เราติดพนันมาก แล้วทำให้ยอดหมุนเวียนในบัญชีของเราหมุนเป็น40ล้าน+บาท และรายการเข้าก็มากกว่า400ครั้งค่ะ ซึ่งมันเข้าข่ายที่จะโดนสรรพากรตรวจสอบ ซึ่งเราก็ศึกษามาแล้วบ้างในตอนที่สายไปแล้ว เราตกใจมากไม่รู้จะทำยังไงดี ขอสอบถามผู้รู้นะคะ เงินหมุนขนาดนี้หากเรายื่นเสียภาษีจะโดนที่กี่ล้านบาทค่ะและถ้าหากเรายื่นจริงๆ แล้วโดนมาหลักหลายล้าน เราขอผ่อนเขาได้ไหมคะ อาจจะผ่อนหลายปี และยอดตามที่เราไหวเราอายุแค่20ปีต้นๆค่ะ ไม่มีเงินจ่ายมากมายขนาดนั้นแน่นอน และก็ไม่มีทรัพย์สินให้ยึดด้วยค่ะ ขอผู้มีความรู้มาให้คำแนะนำทีค่ะ เรากลัวจะโดนจับด้วยเพราะการเล่นการพนันผิดกฎหมาย เราผิดเองค่ะ แต่ต่อไปนี้คงต้องใช้ชีวิตให้ดีและรอบคอบกว่านี้ อยากให้คนที่มีความรู้ด้านนี้มาให้คำปรึกษาทีค่ะ ตอนนี้รู้สึกแย่มากๆค่ะ </t>
  </si>
  <si>
    <t>การพนันออนไลน์</t>
  </si>
  <si>
    <t>https://pantip.com/topic/41602600</t>
  </si>
  <si>
    <t>หนี้สิน (Liability), หนี้ครัวเรือน</t>
  </si>
  <si>
    <t xml:space="preserve">
								สวัสดีค่ะ เราตั้งกระทู้พันทิปเป็นครั้งแรก ถ้าผิดพลาดยังไงต้องขออภัยด้วยนะคะ
เรื่องนี้เป็นเรื่องของญาติเราเองค่ะ มีโทรศัพท์โทรเข้ามาหาเราในตอนเช้า ถามว่ารู้จักคนชื่อ C ไหม(นามสมมุติ) เราเลยตอบว่ารู้จักค่ะ ทำไมหรอคะ? ปลายสายบอกว่า รบกวนแจ้ง c ให้จ่ายหนี้ด้วยนะครับ จาก......(เราจำชื่อไม่ได้ค่ะ) แล้วเขาก็พูดในเชิงที่ว่าเป็นหนี้ยังไม่ได้ใช้ ต้องจ่ายด้วย บลาๆๆๆ เป็นต้นค่ะ 
ซึ่งเย็นวันนั้นญาติที่บ้านเราโทรมาหา และได้พูดคุยกันและได้ถามว่ามีคนโทรหาไหม ถามรู้จัก c รึป่าว เขาบอกว่าบอกให้ c จ่ายหนี้เขาด้วย
คำถามของเราคือ 1.เขาเป็นหนี้อะไรหรอคะ(ประมาณนะคะ) เพราะโทรหาเรา 2-3 ครั้งเลยในวันเดียว แล้วพูดเหมือนกันด้วย
2.เจ้าหนี้เขาไปเอาเบอร์เรา หรือเบอร์ญาติของเรามาจากไหนหรอคะ ถึงรู้ว่าเรารู้จักกับ c																															</t>
  </si>
  <si>
    <t>เป็นพนักงานประจำของบริษัทแห่งหนึ่งอยากจะปิดหนี้ อยากจะกู้เงินให้ผ่าน ง่ายๆเงื่อนไขไม่ยุ่งยาก พอจะมีธนาคารไหนบ้างครับ ?</t>
  </si>
  <si>
    <t>https://pantip.com/topic/41602124</t>
  </si>
  <si>
    <t>สินเชื่อระยะยาว, หนี้สิน (Liability), มนุษย์เงินเดือน, ธนาคาร, บัตรเครดิต</t>
  </si>
  <si>
    <t xml:space="preserve">
								คือผมต้องการที่จะกู้เงินมาปิดหนี้ทั้งสินเชื่อส่วนบุคคลแล้วก็บัตรเครดิตต่างๆแล้วนำเงินที่เหลือ มาลงทุนและช่วยเหลือทางบ้าน แต่ก่อนหน้านี้ผมได้ทำการขอสินเชื่อจากธนาคารแห่งหนึ่งไปแต่ไม่ได้รับการอนุมัติทั้งๆที่โครงการนั้นเป็นโครงการที่จะช่วยปิดหนี้ให้กับประชาชนผมเตรียมเอกสารเดือนกว่าทั้งเอกสารคนค้ำ 2 คนเอกสารของตัวผมเองและก็หนังสือรับรองเงินเดือนจากบริษัทรวมๆกันใช้เวลาเดือนกว่าผมยื่นส่งเอกสารไปธนาคารบอกให้รอไม่เกิน 2 อาทิตย์แต่ไม่มีการแจ้งอะไรกลับ มาเลย ผมเดือดร้อนจริงๆก่อนหน้านี้ผมมีปัญหาทางบ้านผมเชื่อว่าทุกคนมีปัญหาครอบครัวทุกครอบครัวมีปัญหาเช่นเดียวกันกับผมผมต้องการเอาเงินไปช่วยที่บ้านผมเลยเป็นหนี้บัตรเป็นหนี้สินเชื่อส่วนบุคคลรวมๆกันแล้วตอนนี้ผมมีหนี้อยู่ประมาณแสนต้นๆผมเป็นพนักงานบริษัท บรรจุและปรับประจำเรียบร้อยมีเงินเดือนมีโบนัส แต่ที่ผมต้องการที่สุดตอนนี้คืออยากได้ธนาคารที่ให้ผมกู้จริงๆให้โอกาสผมจริงๆไม่ใช่ให้ยื่นเอกสารไปแล้วผ่านไม่ผ่านก็ไม่ยอมแจ้งไม่ยอมบอกผมผิดหวังกับธนาคารนั้นมากผมไม่รู้จะทำยังไงใครพอจะมีแนวทางหรือแนะนำอะไรผมได้บ้างครับผมต้องการกู้เงินผมต้องการรวมหนี้เป็นที่เดียวผมต้องการกู้เงินสัก 200,000 บาท พอจะมีพี่ๆคนไหนสามารถบอกผมได้ไหมครับหรือธนาคารไหนที่เห็นโพสต์ของผมกระทู้ของผมอันนี้ช่วยติดต่อกลับมาหาผมหน่อยได้ไหมครับผมฐานเงินเดือน 15,000+ บาทโบนัสใหญ่ปีละครั้งโบนัสย่อย 3 เดือนครั้งผมขอแค่ถ้าผมส่งเอกสารไปแล้วอนุมัติให้ผมจริงๆผมอยากเป็นหนี้ที่เดียวทุกวันนี้ผมเหนื่อยมากผมท้อกับชีวิตมากๆ อยากจะหลุดพ้นจากวิกฤตชีวิตครั้งนี้จริงๆครับ																															</t>
  </si>
  <si>
    <t>พี่สาวเป็นหนี้ กยศ ไม่ยอมใช้หนี้</t>
  </si>
  <si>
    <t>https://pantip.com/topic/41601953</t>
  </si>
  <si>
    <t>การเงิน, กองทุนเงินให้กู้ยืมเพื่อการศึกษา (กยศ.), หนี้สิน (Liability)</t>
  </si>
  <si>
    <t xml:space="preserve">
   แก้ไขข้อความเมื่อ   
</t>
  </si>
  <si>
    <t>ขอคำปรึกษา  แก้ปัญหาหนี้นอกระบบ</t>
  </si>
  <si>
    <t>https://pantip.com/topic/41601519</t>
  </si>
  <si>
    <t>หนี้ครัวเรือน, หนี้สิน (Liability)</t>
  </si>
  <si>
    <t xml:space="preserve">
								เรื่องคือ เรามีหนี้รายวันแบบ24วัน 2เจ้า เจ้าละ5,000บาท  ส่งเจ้าละ250  ปกติก็ส่งดีมาตลอด  ช่วงนี้มีปัญหาทำให้ส่งไม่ได้ ขอเจรจาลดลงแล้วไม่ได้
เราอยากหาที่กู้เป็นรายเดือนมาปิด  แต่เราติดแบล็คลิสหยุดจ่ายช่วงโควิท  เป็นพนักงานประจำ เงินเดือน12000  ใครพอมีคำแนะนำอะไรดีๆบ้างไหมค่ะ
คิดอะไรไม่ออกแล้วจริงๆ  ญาติพี่น้องก็ไม่มีกำลังพอจะให้หยืบยืม  ทุกวันนี้หาได้เท่าไหร่จ่ายหนี้หมด พอวันไหนไม่มีจ่ายก็ต้องตัด  วนอยู่แบบนี้  ท้อไปหมด คิดอะไรไม่ออก  ตันไปหมด																															</t>
  </si>
  <si>
    <t>เป็นหนี้บ้านเยอะมาก ทำไงดี?</t>
  </si>
  <si>
    <t>https://pantip.com/topic/41601304</t>
  </si>
  <si>
    <t>หนี้สิน (Liability)</t>
  </si>
  <si>
    <t xml:space="preserve">
								ที่บ้านเป็นหนี้เยอะมากเลยค่ะ หนูจบ ม.3 ก็ไม่ได้เรียนต่อเพราะไม่มีเงินพอที่จะเรียนแล้วก็อยากช่วยแม่ใช้หนี้บ้านด้วยค่ะ ขอเล่าที่ี่มาของหนี้แต่แรกเลยนะคะคือพ่อหนูช่วงที่หนูอยู่ ม.1 พ่อก็เริ่มมีเมียน้อยค่ะนอกใจแม่หลายครั้งมากพ่อทำงานเป็นช่างรับเหมาค่ะแม่จับได้หลายครั้งบอกจะเลิกทำก็ไม่เลิกเสียงานเสียการหมดเลยค่ะเงินที่เบิกจากงานมาก็เอาไปให้ผู้หญิงคนอื่น แล้วก็หมุนงานไม่ได้มาด่าว่าแม่ว่าแม่ไม่ดีทำให้พ่อต้องเสียงานเสียการ แล้วก็บอกให้แม่เอาที่ดินบ้านไปเข้าธนาคารแม่ก็ไปเดินเรื่องทำคนเดียวเพราะพ่อบังคับแม่รักพ่อมากเลยยอมทำทุกอย่าง พอได้เงินมาหมุนงานเสร็จพ่อก็เอาเงินไปให้ผู้หญิงคนอื่นอีกไม่ยอมเอามาใช้หนี้บ้าน จนต้นปีที่ผ่านมาพ่อก็มาขนของเพื่อจะไปเริ่มต้นใหม่กับผู้หญิงคนนั้นแล้วก็ทำลายข้าวของทุกอย่าง สระน้ำก็เอายาไปใส่ให้ปลาตาย แทงค์น้ำหลังบ้าน  ไดน้ำก็เอาออกแล้วเอาหินไม้ยัดลงไปเทปูนทับให้ใช้ต่อไม่ได้ จะตบหน้าหนูขู่จะยิงแม่ด้วย ปล่อยข่าวลือว่าแม่นอกใจให้คนอื่นมาด่า แล้วก็เป็นหนี้สินจนถึงตอนนี้ รถก็ต้องขายเพื่อมาใช้หนี้ พ่อก็ไม่ให้เงินค่าเลี้ยงดูไม่รับผิดชอบอะไรเลย พ่อกับแม่ไม่ได้จดทะเบียนสมรสกันนะคะ หนูเลยอยากเอาเงินเก็บที่หนูเคยฝากออกมาลงทุนอยากทำขนมขายเพราะถนัดด้านหนี้ มารู้ความจริงอีกทีเงินก็ไม่เหลือแล้วค่ะพ่อไปเอาเงินของหนูไปลงทุนแล้วไม่เอามาคืนหนูควรยอมแพ้มั้ยคะ หรือต้องทำยังไงเสียดายที่ดินมากเลยค่ะเป็นของที่ยายทิ้งไว้ให้☹️🙁																															</t>
  </si>
  <si>
    <t>กับชีวิตตัวคนเดียว วัยทำงาน ไปถึง วัยเกษียณ</t>
  </si>
  <si>
    <t>https://pantip.com/topic/41599879</t>
  </si>
  <si>
    <t>อสังหาริมทรัพย์, การออมเงิน, มนุษย์เงินเดือน, อาชีพหลังเกษียณ, หนี้สิน (Liability)</t>
  </si>
  <si>
    <t xml:space="preserve">
								มีใครใช้ชีวิตตัวคนเดียวบ้าง  และคิดว่า ชีวิตนี้อยู่ต่อไปแบบคนโสดแน่ๆ 
ญาติพี่น้อง ก็ไม่ได้สนิทชิดเชื้อ ฝากชีวิตอะไรได้มากมาย
เพื่อนฝูงก็ไม่ค่อยมีมากมาย หรือ จะพึ่งพาอะไรเขามาก
ต่างคน ต่างก็มีหน้าที่ ความรับผิดชอบ ครอบครัวของตัวเองกันทั้งนั้น
ในตอนนี้ทำงานเป็นพนักงานเอกชน ที่ตำแหน่ง เงินเดือน ก็ไม่ได้สูงมากมาย
เงินเก็บก็บางเดือนเก็บได้บ้าง เดือนละสัก 4-5 พันบาท  แต่บางเดือนเก็บไม่ได้เลย ด้วยค่าใช้จ่ายที่เกินมา
ภาระค่าใช้จ่ายที่มีหนักๆเลยแต่ละเดือนในทุกเดือน ก็คือต้องมีค่าผ่อนบ้านที่ซื้อไว้
แต่ก็ไม่ได้อยู่บ้าน ปล่อยเช่าไว้อยู่ แต่คนเช่าบางทีก็ไม่จ่าย ผลัดผ่อนไปบ้าง
ทุกวันนี้ทำงานอาศัยเดินทางสะดวกก็เลยต้องเช่าหอที่เดินทางง่าย เพราะ ไม่มีรถส่วนตัว
ค่าใช้จ่ายก็เลย มีค่าเช่าหอพัก ค่ารถเดินทาง ค่ากินอยู่ อะไรต่างๆ
อยากรู้ว่าถ้า ทำงานเอกชนไปเรื่อยๆ แต่โดนให้ออกก่อนจะผ่อนบ้านหมด
ภาระหนี้สินบ้านที่ยังเหลือ ประมาณ 2 ล้านบาท
หรือ ถ้าถึงวัยเกษียณแล้ว  หลังจากนั้น จะทำงานอะไร เพื่อเลี้ยงชีพกับชีวิตที่ยังเหลือดี
(ถ้ายังอยู่ถึงตอนนั้น ไม่ตายไปซะก่อน )
อยากขอคำแนะนำว่า มีแนวทางชีวิตยังไงต่อไปดี ที่จะต้องใช้ชีวิตคนเดียวให้อยู่รอด
หรือ ควรจะตั้งรับ วางแผนอะไรไว้เนิ่นๆตั้งแต่ตอนนี้ดี
อยู่ๆก็มาคิดขึ้น ว่าที่เราใช้ชีวิตอยู่ทุกวันนี้ ประมาทกับชีวิตไปไหมนะ 
กับวัย 30 กลางๆ แล้ว แต่ก็ยังหาทางมั่นคงปลอดภัยให้กับชีวิตยังไม่ได้เลย
อยากรู้แนวทางความคิด คำแนะนำจากเพื่อนๆ หรือ มาแลกเปลี่ยนเรื่องราว พูดคุยกันได้นะ 
 </t>
  </si>
  <si>
    <t>จัดการหนี้ที่มีตอนนี้ยังไง มึดทุกด้าน ภาระอย่างหนัก</t>
  </si>
  <si>
    <t>https://pantip.com/topic/41599647</t>
  </si>
  <si>
    <t>การเงิน, หนี้ครัวเรือน, หนี้สิน (Liability)</t>
  </si>
  <si>
    <t xml:space="preserve">
								ปัจจุบัน รายได้ต่อเดือน 27,000 โดยประมาณ
มีหนี้นอกระบบ ดอกลอยรายวัน 500 ต้นเงิน 25,000 ล่าสุดค้างดอกรอเงินเดือนออกตัดยอด 7,000
(ปกติส่งดอกลอยประจำ) มีช่วงสัปดาห์ก่อนเงินไม่พอใช้เลยไปขอร้องขอจ่ายสิ้นเดือน
รถยนต์ เดือนละ 5,000 เอาไปจำนำ 45,000 ต้องจ่ายค่าดอกเบี้ยรายเดือนกรณีไม่ไถ่ เดือนละ 5,500 เพื่อไม่ให้หลุดจำนำ
(คิดว่าอนาคตจะไถ่ได้ ตอนเอาเข้า ตอนนี้ไม่ไหวแล้วกลัวหลุด)
คอนโด 6,000 ล่าสุดกำลังจะลงประกาศขายก่อนที่จะโดนแบงค์ยึด ขายได้ก็ไม่ต้องผ่อนคอนโดหมดภาระไปหนึ่ง
หนี้อื่นๆ จ่ายต่อเดือนรวม 6,000 บาท																															</t>
  </si>
  <si>
    <t>อีก 2 วันเงินก็ออกแล้ว?</t>
  </si>
  <si>
    <t>https://pantip.com/topic/41598992</t>
  </si>
  <si>
    <t>การเงิน, ปัญหาชีวิต, การออมเงิน, โรคซึมเศร้า, หนี้สิน (Liability)</t>
  </si>
  <si>
    <t xml:space="preserve">
เป็นคำพูดที่เหมือนให้กำลังใจตัวเอง แต่กว่าจะผ่านไปได้แต่ละวันน่ะสิ เหนื่อยจัง ปัญหาหาการเงินมีทุกเดือนที่ไม่พอใช้ ต้องถูๆไถๆ ตอนนี้คือเงินไม่เหลือสักบาท แย่จัง มาระบายเฉยๆ ขออย่าซ้ำเติมกัน </t>
  </si>
  <si>
    <t>เราผ่อนรถ มาสด้า 2 ต่อไม่ไหว ขอคำแนะนำหน่อยคะ</t>
  </si>
  <si>
    <t>https://pantip.com/topic/41598089</t>
  </si>
  <si>
    <t>สินเชื่อรถยนต์, Mazda, รีไฟแนนซ์, หนี้สิน (Liability)</t>
  </si>
  <si>
    <t xml:space="preserve">
								สวัสดีคะ เราเพิ่งมีรถคันแรก ไม่มีความรู้เรื่องรถมากเท่าไร พยายามอดทนหาเงินทั้งงานประจำและงานพิเศษ จนตอนนี้ไปต่อไม่ไหวแล้วจริงๆ เริ่มมีหนี้สินอยากอื่นเพิ่มจากการผ่อนรถไม่ไหวเช่นหนี้บัตรกดเงินสด 
เราผ่อนกับ ธ.ทิสโก้ 
รถ Mazda 2 High Connect​ 2017  เกียร์ออโต้ สีเทา ออกรถ มี.ค. 60
วิ่งประมาณ 80,000+ 
ยอดหนี้คงเหลือ 197,569 บาท
ตอนแรกที่ออก เราผ่อน 7,447 บาท ปรับโครงสร้างให้ผ่อนน้อยลง ประมาณ มี.ค. ปีแล้ว เหลือผ่อน 3,984 บาท
ล่าสุด เราเริ่มค้างเข้าเดือน ที่ 3 มีข้อความจาก ธ.ทิสโก้ เข้าว่าโครงการ คืนรถจบหนี้ แต่ต้องแจ้งลงทะเบียนภานใน 15 วัน เราต้องทำยังไงดีคะ ตัดสินใจลงทะเบียนคืนเรากับทิสโก้ไปเลยดีไหม หรือมีช่องทางอื่นที่แนะนำไหมคะ อยากได้ส่วนต่างมาปิดหนี้ด้วยคะ 
ขอบคุณทุกๆคนล่วงหน้าคะ																															</t>
  </si>
  <si>
    <t>ค้ำประกัน กยศ</t>
  </si>
  <si>
    <t>https://pantip.com/topic/41597403</t>
  </si>
  <si>
    <t>หนี้สิน (Liability), ประสบการณ์ชีวิตคู่, กองทุนเงินให้กู้ยืมเพื่อการศึกษา (กยศ.)</t>
  </si>
  <si>
    <t xml:space="preserve">
								สวัสดีค่ะ มีเรื่องสอบถาม ในกรณีที่สามีเรา มีลูกติดและได้ไปค้ำประกัน กยศ ให้ลูกสาว และต่อมา เรากับสามีได้จดทะเบียนสมรสกัน เราอยากทราบว่า หนี้สินส่วนนี้เราต้องร่วมรับผิดชอบมั้ยค่ะ เพราะเท่าที่รู้คือ มีการเซ็นสัญญากู้ทุกเทอม แต่ครั้งแรกที่เซ็นคือยังไม่จดทะเบียนค่ะ แต่ที่เรากังกลคือทุกครั้งที่เซ็นสัญญากู้ยืมใหม่ หนี้ในส่วนนี้ที่เกิดหลังที่เราจดทะเบียนเราต้องร่วมรับผิดชอบด้วยมั้ย  แล้วคือลูกแฟนตอนนี้คือเรียนไม่จบด้วย กลุ้มใจเลยค่ะ																															</t>
  </si>
  <si>
    <t>กระทู้นี้ ขอเป็นกำลังใจให้คนที่กำลังย่ำแย่นะครับ ผมก็แย่แต่ยังสู้ต่อครับ</t>
  </si>
  <si>
    <t>https://pantip.com/topic/41597264</t>
  </si>
  <si>
    <t>หนี้ครัวเรือน, ปัญหาครอบครัว, สุขภาพจิต, ปัญหาชีวิต, หนี้สิน (Liability)</t>
  </si>
  <si>
    <t xml:space="preserve">
								เห็นข่าวในเฟสตอนนี้เจอข่าวคนไทยฆ่าตัวตายบ่อยขึ้นนะครับ สถานการณ์ตอนนี้ก็อย่างว่าแหล่ะ สมัยนี้ยุคนี้คนทุกข์ใจเพราะอยู่ยากกันมากขึ้นก็ทั้งโรคระบาด ทั้งสภาวะเศรษฐกิจข้าวของแพง ก็พอเข้าใจนะครับว่าชีวิตคนเรา ปัญหาหนักเบาที่เจอและความกดดันของคนเราไม่เท่ากันเสมอไป
ผมอยากให้คนที่กำลังสิ้นหวัง/หรือย่ำแย่กับชีวิต ลองมาดูสภาพชีวิตผมบ้างก็ได้ครับ  ผมก็ยังมีแรงไปต่อได้    ทั้งๆที่ครอบครัวผมก็เจอหนักอยู่เหมือนกัน บ้านตัวเองที่จะอาศัยอยู่ได้ก็ยังไม่มีเลย
ส่วนผมตกงานมาเกือบห้าเดือนแล้วเนื่องจากสภาพร่างกายที่แย่ลงจากรถมอเตอร์ไซค์ประสบอุบัติเหตุ ตัวผมจากเป็นหัวเรียวหัวแรงสำคัญของครอบครัว ก็ต้องกลายเป็นภาระแทนรถมอเตอร์ไซค์ประสบอุบัติเหตุ(ที่ใช้ขี่ไปทำงานประจำ)ก็มีเหตุได้ซ่อม ซึ่งก็หนักหนาเอาเรื่องอยู่ เพราะเมียทำงานคนเดียว แต่รายจ่ายมาเพิ่มอีก ส่วนเงินเก็บก็ไม่มีเลย ตอนแรกเงินที่พอมีใช้เดือนนี้จะไม่รอดถึงสิ้นเดือนกันด้วยซ้ำ(ทั้งบ้านเหลือเงินพันดียวแต่อยู่กันสี่คนพ่อแม่ลูก) ยังดีที่ได้ท่านสมาชิกพันทิปช่วยกรุณาบริจาคมาให้ได้ใช้อยู่ใช้กินกันในครอบครัวครับ
จากกระทู้นี้ของผม ที่ผมตั้งไว้ขอความช่วยเหหลือ
https://pantip.com/topic/41580949
ก็ยอมรับนะครับว่าตัวผม ตอนออกจากโรงพยาบาลใหม่ๆ แล้วเมียเล่าถึงสภาวะของครอบครัวที่ย่ำแย่ ทั้งเรื่องซ่อมรถมอเตอร์ไซค์ประสบอุบัติเหตุและการอยู่กิน(ของตัวผมและเมียไม่เท่าไหร่หรอก เป็นห่วงแต่ลูกๆทั้ง2คน เราพ่อแม่อดยังไงมันก็ทนกันได้ครับ แต่เด็กอด อยู่ลำบาก มันทำใจได้ยาก อีกทั้งสภาพร่างกายผมที่ตอนนี้แขนขาข้างซ้ายที่ใช้ไม่สะดวกเหมือนแต่ก่อน  เพราะรถล้มเลยขยับค่อนข้างลำบาก แต่ยังดีที่ยังเดินไหว ยังทำกับข้าวได้ครับ ตอนแรกยอมรับว่าผมก็คิดสั้นเหมือนกัน 
แต่ไม่กล้าทำตัวเองเพราะห่วงลูกเมียจะมาลำบากเพิ่มอีก เวลาผมจากไปแล้ว จริงอยู่หากเราคิดสั้นแล้วจากไป เราไม่ต้องมารับรู้อะไรก็จริง แต่ทุกสิ่งมันจะตกสู่คนที่ข้องเกี่ยวกับเราที่ยังอยู่แทนนะครับ
สภาพความเป็นอยู่ของผมและลูกเมียก็ไม่ใช่ว่าจะอยู่สบายกันนะครับ โชคดีที่เมียได้ทำงานเป็นแม่บ้านที่หอพัก ซึ่งเจ้านายเขาไม่อยู่ เลยให้เมียผมพาครอบครัวมาอยู่เพื่อดูแลหอพักแต่โดนหักค่าแรงเป็นค่าที่พัก 
นี้เป็นที่นอนผม   
ส่วนลูกเมียก็หาที่นอนกันตามสะดวกในแต่ละวันครับ
ส่วนบ้านเมียก็ทรุดโทรมคับแคบถ้าไปอยู่กันสี่คนพ่อแม่ลูก ก็ใช้ชีวิตกันลำบากแออัดกันพอสมควรครับ
การกินอยู่กันสี่คนพ่อแม่ลูก ที่ประจำผมไว้ทำกับข้าวก็ที่เป็นกับข้าวหลักคือไข่และมาม่าครับ
จะมีโชคดีมีกับข้าวกินบ้าง ก็คือเมีย(ทำงานอีกที่เป็นแม่บ้านโรงเรียน) ได้กับข้าวเหลือๆมาจากโรงครัวครับ ก็ถึงมีกับข้าวอย่างอื่นกินกันบ้าง
ซึ่งถ้าได้มา ผมจะแบ่งแช่ตู้เย็นไว้เผื่อกินวันรุ่งขึ้นด้วย 
ตัวผมเองยังไม่มีงานทำก็จริง แต่พอเมียไปทำงาน
เวลาผมอยู่ที่หอพักก็ทำความสะอาดเก็บกวาดร่วมถึงซักผ้า/ทำความสะอาดห้องพักดูแลลูกๆแทนเมียครับ
จากที่ผมเป็นกำลังหลักของครอบครัว มีงานทำหาเงินมาให้ลูกเมีย ตอนนี้ผมก็เหมือนเป็นแม่บ้านประจำบ้านเลยครับ 
ตื่นมาทุกเช้าของทุกวันก็ดูแลที่ทำกับข้าว เก็บกวาดหอพัก จัดการใบไม้ หาอะไรทำให้หมดวัน พออยู่ว่างๆ ผมก็คิดฟุ้งซ่านคิดมากกับปัญหาหนี้สิน(เจอธนาคารโทรมาทวงหนี้แทบทุกวันครับ) และความจนตรอกของตัวเองที่ตอนนี้ไม่มีปัญญาช่วยลูกเมียเหมือนกันนะครับ แต่ก็พยายามหาโน้นนี้นั่นทำแก้เหงาระบายหัวไปเรื่อยๆบ้าง เช่นสังคมออนไลน์โซเชี่ยลมีเดีย อย่างพันทิฟหรือ
อะไรที่พอเล่นแก้เซ็งได้
คือถ้าเราจะจมปลักกับความทุกข์ ชีวิตมันจะไปต่อลำบากนะครับ ยิ่งอย่างตัวผมด้วยไหนจะลูกเมีย ไหนจะหนี้สิน บ้านตัวเองที่จะอาศัยที่อยู่ได้ก็ยังไม่มีเลย  ญาติๆที่อยู่กรุงเทพฯ ตอนนี้เขาก็ไม่คุยกับผมแล้ว ตั้งแต่เขารู้ว่าผมรถล้มจนตกงาน(น่าจะกลัวผมขอความช่วยเหลือมั้งครับ) และทั้งๆที่ผมในฐานะที่เป็นสามีเคยทำงานหาเงินเองได้มาจุนเจือลูกเมีย แต่ตอนนี้ทำอะไรไม่ได้เลย ถ้าขืนจะจมอยู่แต่กับตัวเอง ไม่น่าจะรอดแน่ ประสาทจะเสียซะก่อนครับ
ตอนนี้ผมคิดเสมอว่า ตัวผมยังพอมีหวังครับ พยายามเชื่อมั่นในตัวเองว่าตัวเองยังมีหวังอยู่  เมื่อก่อนผมยังเคยมีงานทำมีเงินให้ลูกเมียได้ สักวันหนึ่งพอผมได้รถมอเตอร์ไซค์กลับมาตัวผมเราก็ต้องหางานทำได้เหมือนเดิมแน่ ถึงขาซ้ายผมจะเดี้ยงบ้างเล็กน้อยอยู่ แต่รถผมมันใช้บิดอย่างเดียวไม่ต้องเปลี่ยนเกียร์ ยังไงก็ขี่ไปทำงานได้อยู่แล้ว  ถ้าผมได้งานทำตามเดิม 
……..  คนเราบางทีอย่าไปคิดเยอะครับ หนี้สินมี เราก็หางานทำไป เด๋วก็มีเงินมาใช้หนี้เค้าเท่านั้นเอง ของผมเนี้ยหนี้ธนาคารที่ผมเคยกู้มาเนี้ยมีห้าเจ้าเลยนะ ของไฟแนซ์รถมอเตอร์ไซค์อีก  เคยคิดบวกแล้วยอดหนี้รวมกันเกือบสองแสนเลยครับ ตอนนี้ผมยิ้มรับสภาพชีวิตตัวเอง รอวันสู้กับมันอย่างเดียวเลย ผมพยายามไม่ท้อไม่คิดมากครับ ยังมันก็ชีวิตเรา เราต้องอยู่กับมันให้ได้เนาะ
แม้ว่าผมคิดสั้นจากโลกนี้ไป  ผมอาจจะไม่ต้องมากลุ้มใจต่อก็จริง   แต่ครอบครัวผมถ้าไม่มีผม ผมคิดเป็นห่วงลูกเมียว่าจะอยู่กันยังไงต่อล่ะ   อีกอย่างแม้ว่าผมคิดสั้นจากโลกนี้ไป  แต่ครอบครัวถ้าไม่มีผม ผมคิดเป็นห่วงลูกเมียว่าจะอยู่กันยังไงต่อล่ะ 
ทุกวันนี้........ผมเชื่อนะว่าคนเราถ้ายังมีลมหายใจ ยังพอมีแรง เราสามารถไปต่อได้ครับ แต่ก็อย่างว่าบางคนที่คิดสั้นจากโลกนี้ไป ปัญหาเค้าคงหนักกว่าผมมั้งนะ  แต่ยังไงผมขอเป็นกำลังใจให้ทุกๆคนที่อาจจะแย่เหมือนผมหรือหนักกว่าผมนะครับ																																	   แก้ไขข้อความเมื่อ   
</t>
  </si>
  <si>
    <t>อายุ 40 ตกงานวุฒิ ม.6 ไปทำไรดีครับ</t>
  </si>
  <si>
    <t>https://pantip.com/topic/41597015</t>
  </si>
  <si>
    <t>ธนาคาร, วุฒิการศึกษา, ปัญหาชีวิต, หนี้สิน (Liability)</t>
  </si>
  <si>
    <t xml:space="preserve">
								ผมโดนบีบให้ออกจากงาน โดยเขียนใบลาออกมีหนี้ธนาคาร มีวุฒิม.6 ผมจะไปทำไรดีครับ  พอดีมาเล่นบ้านน้องมันบอกคิดไรไม่ออกให้มาถามในพันทิป																															</t>
  </si>
  <si>
    <t>สวัสดีครับ ขอสอบถาม ผู้รู้หรือนักกฏหมาย หน่อยครับด่วน!!มากๆครับ</t>
  </si>
  <si>
    <t>https://pantip.com/topic/41595743</t>
  </si>
  <si>
    <t>กฎหมายชาวบ้าน, สินเชื่อธุรกิจ, ที่ดิน, หนี้สิน (Liability), หนี้ครัวเรือน</t>
  </si>
  <si>
    <t xml:space="preserve">
								เรื่องมีอยู่ว่า พี่สาวผมไปค้ำประกัน การกู้เงินธนาคารสีชมพู(ออมสิน) ของ คนๆหนึ่งในหมู่บ้านเดียวกัน เขาไม่ยอมไปใช้หนี้และไม่ไปไกล่เกลี่ย
...พี่สาวผมเป็นครู ตอนนี้โดนสืบทรัพย์และโดนยึดทรัพย์(เป็นบ้านพร้อมที่ดิน) ขายทอดตลาด เขาให้ไปปิดหนี้อย่างเดียวครับ
ที่นี้เขาประกาศขายทอดตลาด...คนที่กู้เขาไม่ยอมหาเงินมาปิดหนี้
อีกไม่กี่วัน เขาจะขายทอดตลาด
มามีแนวทางท่านผู้รู้ช่วยแน่ะนำหน่อยน่ะครับเดือดร้อนมากๆครับ...(เขาสืบทรัพย์จากออมทรัพย์ครูมาครับ)																																	   แก้ไขข้อความเมื่อ   
</t>
  </si>
  <si>
    <t>รบกวนแนะนำหน่อยคร้าบบ ตอนนี้รายจ่ายมากกว่ารายได้แล้ว TT</t>
  </si>
  <si>
    <t>https://pantip.com/topic/41594279</t>
  </si>
  <si>
    <t>มนุษย์เงินเดือน, การเงิน, บัตรเครดิต, สินเชื่อส่วนบุคคล, หนี้สิน (Liability)</t>
  </si>
  <si>
    <t xml:space="preserve">
								คือว่าผมมีบัตรเครดิต 4 ใบ รถยนต์ 1 คัน ปัจจุบันผมมีรายได้ประจำเดือนละ 22k เมื่อ 2-3 ปีก่อนผมสามารถควบคุมรายจ่ายได้ จนผมลาออกจากงานแล้วว่างงาน มา2 เดือนจำเป็นต้องดึงเงินสดจากบัตรเครดิตเพื่อมาจ่ายบัตรเครดิต ค่ารถ ค่า ฯลฯ จนกลับมาทำงานประจำอีกครั้งรายจ่าย ค่าบัตรเครดิตอยู่ที่ 16k + รถยนต์ 5k ค่าใช่จ่ายอื่นๆรวมเป็น ประมาน 25-26 k มากกว่ารายรับอยู่ 3-4 k (ทั้งหมดนี่ยังไม่รวมค่าชีวิตประจำวันนะ) ผมอยากปิดบัตรเครดิต รวบหนี้ไว้กับสินเชื่อไหนสักที่นึงที่ผมผ่อนจ่ายเดือนละ 6-8 k เพื่อเพิ่มสภาพคล่อง ติดต่อสินเชื่อธนาคารก็อนุมัติวงเงินให้น้อยไม่พอปิดได้ บางธนาคารก็ไม่อนุมัติ 
*** โปรดอย่าไล่ผมทำอาชีพเสริมครับ เพราะผมลองทำหมดแล้ว แล้วมันก็ไม่ประสบผลสำเร็จแถมเป็นการเพิ่มรายจ่ายไปในตัวด้วย  ผมจุงมาแรึกษาถึงวิธีการกู้ยืมครับ***  
--- จะสินเชื่อนอกระบบก็ได้นะครับ ถ้าผมดูแล้วมันโอเคเพราะปัจจุบันก็จ่ายกนักอยู่TT																															</t>
  </si>
  <si>
    <t>เพื่อนบ้านมายืมเงิน ยังไม่คืน ย้ายบ้านหนีดีไหม</t>
  </si>
  <si>
    <t>https://pantip.com/topic/41594260</t>
  </si>
  <si>
    <t>การเงิน, หนี้สิน (Liability)</t>
  </si>
  <si>
    <t xml:space="preserve">
								สวัสดีคะ พอดีมีเพื่อนบ้านมายืมเงิน  เรามาเช่าบ้านอยู่ใกล้แกได้สามปีแล้ว แกก็เป็นมิตรดีกับเราอะนะ แต่ถ้าแกไม่ชอบใจใครดู แกว่าเขาไปทั่วเลย มีช่วยเหลือกันเล็กๆน้อยๆบ้าง. ปีนี้แกเริ่มขอช่วยเราโอนเงินให้คนนั้นคนนี้ แกก็กำเงินสดมาให้เราก่อนโอนทุกครั้ง แกไม่ได้ทำงานอะไรอาศัยเงินจากคุณสามีที่กลับบ้านนานๆทีไว้ใช้จ่าย   วันนึงแกเรียกเราหน้าบ้านเสียงดัง นึกว่าอะไรด่วน. แกว่าขอเงินสักพันจะเอาไปจ่ายค่าฌาปนกิจ ถ้าว่าไม่จ่ายจะอดได้ตอนตาย แกว่าอุสาส่งหลายปี เดี่ยวสามีกลับคืนให้เราก็ด้วยความรีบไปทำงานเห็นว่าเออสามีแกเป็นอดีตตำรวจทำงานรับเหมาตั้งกล้องด้วยก็เลยให้ไป  พอมานั่งคิดทีหลังรู้สึกไม่สบายใจต่อไปจะมายืมเงินเราอีกแน่ๆ เห็นสามีแกกลับมาหลายวันแล้ว ไม่เห็นแกเรียกแกทักอะไรเราเลย คิดในใจเบี้ยวแน่ๆ เราไม่กล้าทวงเงินด้วย เลยว่าจะย้ายไปเช่าบ้านที่อื่นดีกว่า บางทีสนิทกันก็น่ากลัว. 
เพื่อนๆว่าเราคิดมากเกินไปไหม พอดีเราลืมนึกไปว่าทุกวันนี้ตัวเองนั่งใช้หนี้แทนเพื่อนงกๆไม่เข็ด หาเรื่องให้ตัวเองอีก																															</t>
  </si>
  <si>
    <t>มีใครเจอแบบนี้บ้างครับ ควรจ่ายต่อหรือไปรอจบที่ศาลกับ สินทรัพย์เจ</t>
  </si>
  <si>
    <t>https://pantip.com/topic/41594034</t>
  </si>
  <si>
    <t>บัตรเครดิต, หนี้สิน (Liability), กฎหมายชาวบ้าน, กฎหมายแพ่ง (Civil law)</t>
  </si>
  <si>
    <t xml:space="preserve">
								ปรึกษาตามหัวข้อด้านบนครับเนื่องจากมีเจ้าหน้าที่บ.สินทรัพย์เจได้ติดต่อเสนอโครงการประนอมหนี้ให้ผมซึ่งก็ได้ตกลงขอประนอมหนี้กับ บ.สินทรัพย์เจ โดยต้องปิดยอดรวมทั้งสิ้น 66,000 แบ่งชำระ 12 งวด และมีเอกสารสรุปรายละเอียดมาให้ทางอีเมลล์ โดยผมเริ่มจ่ายงวดแรกไปเมื่อวันที่ 5 สิงหาคมที่ผ่านมา   แต่ก็มีหมายศาลส่งมาให้ที่บ้านโดยระบุลงวันที่ 16 สิงหาคม นัดเพื่อไปเจรจาไกล่เกลี่ย ซึ่งยอดประมาณ 84,000 ก็ไม่ตรงกับที่เจ้าหน้าที่ บ.สินทรัพย์เจแจ้งไว้ในอีเมลล์  อยากปรึกษาทุกๆท่านว่าผมควรจ่ายต่อหรือรอไปที่ศาลดีครับ  หรือมีใคเคยเจอเคสแบบนี้บ้างครับ																															</t>
  </si>
  <si>
    <t>ขอคำปรึกษาเกี่ยวกับการถูกญาติโกงเงิน</t>
  </si>
  <si>
    <t>https://pantip.com/topic/41592606</t>
  </si>
  <si>
    <t>ปัญหาครอบครัว, ทนายความ, ปัญหาชีวิต, หนี้สิน (Liability), นักกฎหมาย</t>
  </si>
  <si>
    <t xml:space="preserve">
								เรื่องเริ่มเมื่อประมาณ 10 ปีก่อน
            เราต้องอธิบายก่อนว่าเราและแม่ไม่เคยมีบ้านเป็นของตัวเองเลย อาศัยหอพักมาตลอด ทีนี้เมื่อสิบปีที่แล้วแม่ตั้งใจว่าจะซื้อบ้าน ตอนนั้นแม่ยังมีกำลังซื้อและสามารถผ่อนได้ ปรากฏว่าพี่ชายของแม่ ก็คือลุงเราก็อยากจะปลูกบ้าน เลยมาขอให้ยายเราช่วยพูดกับแม่ว่าให้กู้เงินให้เขาปลูกบ้านได้ไหม ตอนนั้นแม่ก็บอกยายไปว่าปลูกบ้านเราก่อน (คือบ้านไม่มีจริงๆ ยายก็เช่าบ้านอยู่) ยายถึงกับร้องไห้บอกว่าอายเขาที่ลูกชายต้องไปเช่าบ้านอยู่ สุดท้ายแม่ก็ใจอ่อนยอมกู้ซื้อให้ โดยตกลงกันเป็นมั่นเหมาะว่าลุงสัญญาว่าจะผ่อนทุกเดือน  
            สิ่งที่เกิดขึ้นคือ ลุงผ่อนมาได้ประมาณ 10 เดือนตกเดือนละประมาณ 7 พันบาท ก็เป็นเงินประมาณ 7 หมื่นบาท แต่แม่เราตีให้เป็นแสนนึง และนี่คือทั้งหมดที่เค้าผ่อนมา หลังจากนั้นแม่ก็ไม่สามารถซื้อบ้านได้อีกเลย เพราะติดผ่อนบ้านลุง ทางป้าซึ่งก็คือภรรยาของลุงนั่นแหละ เขามาทวงว่าเมื่อไหร่แม่จะโอนบ้านคืนให้ คือเค้าต้องการให้แม่โอนบ้านเป็นชื่อเค้าแล้วให้แม่ผ่อนต่อไป พอแม่เราไม่โอนให้ซึ่งก็ผ่อนมาได้ตั้งครึ่งแล้วนะ แม่เลยตกลงกันว่าให้เค้าคืนเงินให้แล้วจะโอนให้ทันทีเลย เอาจริงๆก็ไม่ได้อยากได้บ้านเขาเลย เขาก็ไม่คืนให้และไปพูดกับชาวบ้านว่าแม่เราโกงเงินเขา ตลอดสิบปีที่ผ่านมาเราไม่รู้จะอธิบายยังไง มันลำบากและเจ็บปวดมาก
            ป้ากับลุงมีลูกชายอายุน้อยกว่าเราซึ่งเค้าเกลียดคนบ้านเราเพราะ คิดว่าแม่เราโกงเงินแม่เค้า แม่บอกว่าต่อไปก็จะต้องโอนให้เราเป็นเจ้าของซึ่งเราบอกตรงๆว่าไม่อยากได้เลยแม้แต่นิดเดียว แต่บ้านของเขามันต้องแลกมากับความลำบากที่แม่ต้องทนมาสิบกว่าปีในการผ่อนและหมดโอกาสในการปลูกบ้านของตัวเอง หลักฐานการผ่อนมีทุกอย่างเพราะแม่เก็บไว้หมด แต่ไปคุยกับป้าเขาก็อ้างไปเรื่อยว่าเลี้ยงลูกบ้าง ไม่มีเงินบ้างแต่ความจริงคือเค้าโกหกทุกอย่าง แล้วตอนนี้ลุงก็เสียชีวิตไปแล้วค่ะ
           เราอยากถามว่ามีวิธีที่จะทำให้แม่ได้เงินคืนบ้างไหมคะจะใช้กฏหมายหรือใดๆก็ได้ โดยไม่ใช่การขายให้คนอื่น หรือมีข้อเสนอแนะอื่นๆยินดีรับทุกคำแนะนำเลยนะคะ ใครเจอปัญหาในลักษณะเดียวกันก็สามารถแชร์ได้นะคะ
ไม่ได้ตั้งกระทู้นาน ผิดถูกประการได้ขออภัยด้วยนะคะ
           รบกวนช่วยหน่อยนะคะทุกคน																															</t>
  </si>
  <si>
    <t>อยากปลดหนี้</t>
  </si>
  <si>
    <t>https://pantip.com/topic/41592605</t>
  </si>
  <si>
    <t xml:space="preserve">
								เครียดมากค่ะ อายุ26ปีเป็นหนี้นอกระบบ20,000บาท เราควรทำยังไงดีคะ ที่บ้านไม่ได้มีการช่วยเหลือใดๆอยากได้คำปรึกษาจังเลยค่ะ ตอนนี้เครียดมากค่ะ อยากปลดหนี้ค่ะ																															</t>
  </si>
  <si>
    <t>มีใครเคยไปมหกรรมไกล่เกลี่ยหนี้กับ jmt มั้ยคะ</t>
  </si>
  <si>
    <t>https://pantip.com/topic/41591904</t>
  </si>
  <si>
    <t>ปัญหาชีวิต, หนี้ครัวเรือน, กฎหมายชาวบ้าน, ร้องทุกข์, หนี้สิน (Liability)</t>
  </si>
  <si>
    <t xml:space="preserve">
								มีใครเคยได้รับจดหมายเชิญเข้าร่วม มหกรรมไกล่เกลี่ยหนี้ของ jmt มั้ยคะ
แล้วไปรึเปล่า หรือควรไปมั้ย และทางนั้นมีข้อเสนออะไรยังไงบ้างคะ																															</t>
  </si>
  <si>
    <t>ถูกทวงหนี้บ่อยๆเพราะลูกจ้าง จะทำไงดี</t>
  </si>
  <si>
    <t>https://pantip.com/topic/41591688</t>
  </si>
  <si>
    <t>หนี้สิน (Liability), กฎหมายชาวบ้าน, ร้องทุกข์</t>
  </si>
  <si>
    <t xml:space="preserve">
จ้าง คนมาดูแลผู้ป่วยที่บ้านประมาณ 5-6 เดือน หลังจากเขาออกไปแล้วไม่ถึง 10 วันมีโทรศัพท์มาแจ้งว่าคนที่เราจ้างมาดูแลไปกู้เงินนอกระบบโดยเอาเบอร์โทรศัพท์เราเข้าไปเกี่ยวข้องด้วย เมื่อเขาติดต่อคนกู้ไม่ได้ก็เลยโทรหานายจ้าง เราเองก็ติดต่อเขาไม่ได้เช่นกัน โทรก็ไม่รับสาย LINE ก็ไม่อ่าน หลังจากออกจากบ้านเราแล้วเขาก็หายเงียบไปจะทำยังไงได้บ้างที่จะไม่ต้องประสาทเสียในการรับโทรศัพท์ของเจ้าหนี้คนอื่นทุกวัน </t>
  </si>
  <si>
    <t>เป็นหนี้สหกรณ์ โดนหักเงินเดือนเหลือหลัก 100 พอจะกู้ธนาคารมาปิดหนี้สหกรณ์ได้ไหมคับ</t>
  </si>
  <si>
    <t>https://pantip.com/topic/41590397</t>
  </si>
  <si>
    <t>หนี้สิน (Liability), สินเชื่อส่วนบุคคล</t>
  </si>
  <si>
    <t xml:space="preserve">
</t>
  </si>
  <si>
    <t>หนี้นอกระบบ หนี้รายวัน</t>
  </si>
  <si>
    <t>https://pantip.com/topic/41590242</t>
  </si>
  <si>
    <t xml:space="preserve">
								เราเป็นหนี้นอกระบบอยู่3,000ส่งดอกเบี้ยรายวัน120บาท ตอนนี้เรากู้เงินในระบบมาได้8,000บาท เราจะนำเงินมาปิดหนี้ดีไหม หรือนำเงินมาลงทุนขายของเเล้วเอากำไรมาปิดหนี้ เเบบไหนดีกว่าค่ะ																															</t>
  </si>
  <si>
    <t>เป็นหนี้นอกระบบ ทำสัญญา เอาบ้านประกันไว้ แต่จะโดนไล่ออกจากบ้าน</t>
  </si>
  <si>
    <t>https://pantip.com/topic/41590159</t>
  </si>
  <si>
    <t>ร้องทุกข์, กฎหมายแพ่ง (Civil law), หนี้สิน (Liability), นักกฎหมาย, ทนายความ</t>
  </si>
  <si>
    <t xml:space="preserve">
								สวัสดีค่ะ เรื่องมีอยู่ว่า เราเป็นหนี้เขา แต่เราเอาบ้าน คำ้ประกันไว้ โดยระบุว่า ถ้าขาดส่งดอกเกิน 3 เดือน เรายินดีให้ยึดบ้าน (เขาบังคับให้เป็นแบบน็)
แต่เราไม่ได้ส่งมา 2 งวด เราติดปัญหานิดหน่อย แต่เราบอกเขาว่าเราจะรวบส่งให้ เขาไม่ยอม เขาจะไล่คนในบ้านออก เขาบอก เขาจะยึดบ้าน
แบบนี้เราทำอย่างไรได้บ้างคะ เรายังไม่ทำผิดสัญญาที่ระบุไว้เลย เขาจะไล่คนออกจากบ้านอย่างเดียว แถมขู่เราต่าง ๆ นา ๆ จะมาที่ทำงานบ้าง เด่วได้เห็นดีกันบ้าง																															</t>
  </si>
  <si>
    <t>แจ้งความจับเจ้าหนี้</t>
  </si>
  <si>
    <t>https://pantip.com/topic/41589960</t>
  </si>
  <si>
    <t>กฎหมายชาวบ้าน, การเงิน, ตราสารหนี้, ร้องทุกข์, หนี้สิน (Liability)</t>
  </si>
  <si>
    <t xml:space="preserve">
								สวัสดีค่ะ เราอยากจะสอบถามค่ะ พอดีว่าเรากู้เงินนอกระบบมา1000 บาท ดอกเบี้ย400บาท ต่อวัน เรากู้รอบแรก เราสามารถจ่ายได้ทันเวลา พอเรากู้รอบ2 1000บาทเหมือนเดิม แต่พอดีเรามีปัญหา เลยยังไม่สามารถจ่ายได้ เลยข้ามวัน เจ้าหนี้คิดข้ามวัน400+เลทชั่วโมงเมื่อวานอีก300 บาท รวมๆคือเพิ่มดอกเบี้ยอีก700บาท สรุปคือต้องจ่าย2100บาท ต้องจ่ายก่อนเที่ยงกรณีข้ามวัน จากปกติคืนบ่าย2 ซึ่งเราก็เจรจาต่อรองกับเจ้าหนี้ตลอดไม่ได้หนี้หายไปไหน แต่เจ้าหนี้เอาบัตรประชาชนและรูปเราไปโพสต์ต่อสาธารณชน ก่อนถึงเวลาปิดยอด ซึ่งมันไม่ได้อยู่ในข้อตกลง ในกรณีนี้ เราสามารถแจ้งความข้อหาไหนได้บ้างคะ วอนผู้รู้🙏
เพิ่มเติมนะคะ เราสามสามารถจ่ายได้ทันเวลานะคะ แต่เจ้าหนี้เอาข้อมูลส่วนตัวเราไปโพสก่อนเวลาปิดยอด																															</t>
  </si>
  <si>
    <t>เป็นหนี้อยู่ 1 ล้าน  ยังไม่มีรถ อยากกู้เงินมาซื้อรถดีไหม??</t>
  </si>
  <si>
    <t>https://pantip.com/topic/41589567</t>
  </si>
  <si>
    <t>การเงิน, รถยนต์, หนี้สิน (Liability)</t>
  </si>
  <si>
    <t xml:space="preserve">
								หนี้ 1 ล้าน นั้นจะถูกหักออกจากบัญชีเงินเดือนของเราทุกเดือน เดือนละ 8k จากเงินเดือน 20k ปกติแบบนี้มาประมาณ 2 ปี ก็ไม่มีปัญหาอะไร แต่มาตอนนี้เราอยากมีรถ เราอยู่ต่างจังหวัดเราควรไปกู้เงินธนาคารมาซื้อรถดีไหม ถ้าซื้อควรซื้อมือหนึ่งหรือมือสองดี ชีวิตต่างจังหวัดไม่มีรถลำบากมากเลย จะเดินทางใกล้ๆต้องเสียเวลาไปเกือบครึ่งวัน 🥹																															</t>
  </si>
  <si>
    <t>หนี้สินเกินตัว แก้ไขยังไงดี</t>
  </si>
  <si>
    <t>https://pantip.com/topic/41589000</t>
  </si>
  <si>
    <t xml:space="preserve">
								ก่อนอื่นต้องขอเกริ่นก่อนค่ะ
คือเป็นแม่เลี้ยงเดี่ยว ตอนนี้อายุ 39 ปี ลูก2คน  ทำงานบริษัทเอกชนแห่งหนึ่ง เงินเดือน รวมทุกอย่าง 34,000-36,000 มีบ้านต้องผ่อนเดือนละ 17600 ลูก2คน คนละ 5000 รวมค่ากินและค่ารถไปโรงเรียน มีรถต้องผ่อนอีก1คัน เหลืออีก1ปี ก่อนหน้านี้หนี้บัตรเครดิตยังไม่เยอะพอจ่ายไหว แต่ตอนนี้ รวมทุกหนี้แล้วน่าจะ 500,000 กว่า ไม่รู้จะเคลียร์ตัวเองยังไงดี ตอนนี้หนี้ทุกอย่างยังส่งปกติอยู่(หนี้ในระบบ) มีพี่สาวช่วยบ้าง 
ปรึกษาใครก็ไม่ได้ เครียดจัด อยากมีสภาพคล่อง ใครมีวิธี หรือ คำแนะนำ หรือ มีประสบการณ์ ยินดีรับฟังทุกความคิดเห็นค่ะ ขอบคุณล่วงหน้าค่ะ																															</t>
  </si>
  <si>
    <t>ปรึกษาการเลือกซื้อคอนโดแบบฟุ้งซ่านโค้งสุดท้าย</t>
  </si>
  <si>
    <t>https://pantip.com/topic/41588380</t>
  </si>
  <si>
    <t>การวางแผนการเงิน, คอนโดมิเนียม, หนี้สิน (Liability), ผู้สูงอายุ</t>
  </si>
  <si>
    <t xml:space="preserve">
								ขอคำปรึกษาเรื่องการเลือกคอนโดแบบที่ไม่กล้าปรึกษาใครในชีวิตจริงค่ะ
เรื่องมีอยู่ว่า เรากำลังหาคอนโดแถวๆสุขุมวิทตอนปลาย เนื่องด้วยทำงานโซนนั้นค่ะ ดูไว้แถวๆลาซาล-แบริ่ง, เส้นบางนาตราด, ปุณณวิถีอุดมสุข
โดยรวมชอบลาซาลแบริ่งมากที่สุด และกำลังอยู่ในช่วงโค้งสุดท้าย ห้องที่ดูไว้ขนาด 60+ ตร.ม. ราคาประมาณ 4+M
แต่พอใกล้ตัดสินใจ ก็เกิดความฟุ้งซ่าน คิดไปหลายทางแบบสุดโต่ง 
ข้อมูลส่วนตัว
อายุ 35 ปี
รายได้ 120,000-150,000 บาท/เดือน (มีความเสี่ยง เมื่ออายุมากขึ้นโอทีอาจลด รายได้อาจเหลือ 100,000 บาท/เดือน)
หนี้รถ 10,000 บาท/เดือน หมดสิ้นปี
เป้าเงินเก็บ 40,000 บาท/เดือน
1.คิดว่าซื้อราคาสูงไปไหม
ตัวเราอยู่คนเดียวค่ะ แต่ที่บ้านมีผู้สูงวัยอยู่ 4 คน แต่ละคนมีเงินเก็บดูแลตัวเองได้ แต่เราก็อดคิดในวันที่เลวร้ายที่สุดไม่ได้ หากเราคนเดียวดูแลคนแก่ 4 คน อาจมีค่าใช้จ่ายพุ่งถึง 50-60k/เดือน ซึ่งถ้าเป็นแบบนั้นเราจะผ่อนคอนโดไหวไหม จะมีปัญหาหรือเปล่า
ที่จริงเราเลือกคอนโดใหญ่เพราะเผื่อวันหนึ่งอาจต้องรับผู้สูงอายุมาอยู่ด้วย ในวันที่ที่บ้านไม่ได้อยู่กันครบแบบนี้แล้ว และไม่ซื้อบ้านเดี่ยว เพราะสุดท้ายคงจะเหลือเราคนเดียวในอีก 20-30 ปีข้างหน้า (แงงงง คิดแล้วเหงามาก)
มันเลยเกิดความคิดว่า หรือเราซื้อราคาถูกๆไปเลย เอาสัก 1-2 ล้าน(มีแวบนึงไปดู 800,000 บาทด้วย) ให้มั่นใจว่าสภาพไหนของชีวิตก็ผ่อนไหว 
2.คิดว่าซื้อราคาต่ำไปไหม
คือเหมือนคนบ้าเลยค่ะ เดี๋ยวคิดว่าเงินไม่พอ เดี๋ยวคิดว่าเงินพอ
ในความรู้สึกเราเงินล้านนึงเยอะมากเลยค่ะ และเราก็อยู่หอมาตลอด เราเพิ่งมีแอร์ในห้องมาได้ 2 ปี มีรถอีโค่ขับแล้วดีใจมาก
แต่พอเราเสิร์ชดูในพันทิป รายได้ประมาณ 60-70k ก็มีคอนโดหลัก 5-6M ได้ เลยเกิดความคิดว่า เราประเมินตัวเองต่ำไปไหม อยู่ในรูนานไปรึเปล่า แล้วก็ดู Ashton Chula-Silom วนๆไป 5555 (ตอนกลับบ้านขับผ่าน สวยมากเลย แต่คงไกลไป) เพื่อนบางคนก็อยู่ rhythm, ideoQ กัน มันเลยเกิดความคิดทำนองว่า หรือซื้อให้มันหรูขึ้นหน่อย เรียนมาแทบตาย ทำงานมาแทบตาย ขอดูหรูกับเค้าบ้างสักที 
แต่แถวที่เดินทางสะดวก ถ้าหรูหน่อยก็ whizdom 101 ไม่ก็รอ forestia ซึ่งราคา 7-8 ล้านอาจจะได้ห้องสัก 45-55 ตร.ม. ลองคำนวณดูก็พอไหว แต่ก็เสียดายเงิน แถมหลอนๆเพราะไม่เคยเป็นหนี้เลยค่ะ
ดูแล้วอาจจะเพ้อๆ หนี้ระยะยาวเลยคิดหลายตลบหน่อย เลยอยากฟังความเห็น หรืออาจจะเป็นประสบการณ์ชีวิตของพี่ๆน้องๆทุกท่านมาเล่าสู่กันฟังก็ได้ค่ะ
ส่วนคอนโดที่เราเล็งคือศุภาลัยตัวใหม่กลางซอยแบริ่งนะคะ คิดว่าน่าจะผ่อนหมดใน 10 ปี แต่ตอนนี้กำลังฟุ้งซ่านหนักค่ะ
ขอบคุณล่วงหน้าค่ะ
ป.ล.จริงๆเราก็ไม่ได้ประหยัดมากนะคะ เราเสียเงินกับค่าไปเที่ยวซะเยอะค่ะ 
ป.ล.2 อันนี้นอกเรื่อง ในซอยบ้านเรามีการเผือกกันเรื่องรายได้และรถ ซึ่งเราเงียบๆ ขับรถอีโค่คันน้อย แต่ก่อนทำงานต่างจังหวัดอยู่หอ เลยโดนเยาะเย้ยเล็กๆน้อยๆมานาน คิดว่าตัวเองอาจจะเก็บกดอยากลองใช้เงินบ้างค่ะ 5555 อยากขี่เบ๊นบ้างแต่ใจไม่กล้าพอ เก็บเงินเข้าพอร์ตต่อละกัน																															</t>
  </si>
  <si>
    <t>เป้นหนี้ธนาคารไม่มีเงินจ่ายโดนฟ้องแล้วผ่านมา1-2ปี ธนาคารขี้นดอกเบี้ยเพิ่มเยอะเลยทำไงดี</t>
  </si>
  <si>
    <t>https://pantip.com/topic/41588132</t>
  </si>
  <si>
    <t>ธนาคาร, สินเชื่อธุรกิจ, กฎหมายชาวบ้าน, หนี้สิน (Liability)</t>
  </si>
  <si>
    <t xml:space="preserve">
								น้องกู้เงินมาทำธุระกิจ 6 ล้านโดนเอาที่พ่อแมไปค้ำประกันด้วย  ผ่านมา2-3 ปีธุระกิจล้มโดนโกงไม่มีเงินจ่ายหนี้ โดนธนาคารฟ้องต้องจ่ายรวม ดอกเบี้ย 7 ล้านกว่าบาท แล้วหลังฟ้องเกิดปัญหาพูดคุยกับธนาคารไม่ได้เพราะเขาบอกว่ากำลังโอนย้ายนี้เราไปอีกที่หนึ่งช่วงโควิคพอดี หลังผ่านมา1 ปีกว่าแม่โทรสอบถามเรื่องหนี้เพราะโดนฟ้องไปด้วย กับอีกที ที่ธนาคารโอนหนี้ไป จากหนี้ 7 ล้านกว่าขึ้นเป็น 9เกือบ10ล้านบาท งงมากเลย แก้ไงดีครับ แม่อายุ 64 ปีแล้วแกร้อนใจมากเพราะไม่รู้ทำไง  โดนตกเป็นจำเลยที่ 3กับ 4 รวมทั้งพ่อด้วย กล้วโดนฟ้องยึดทรัพย์ ทำไงดีคับ แกว่าถ้าขายที่ดิน  ที่จำนองกับธนาคารก็จะได้ไม่เกิน 7 ล้านกว่าบาท แต่หนี้ที่เพิ่มมาอีก 2 ล้านกว่าจะทำไง ใครรู้ช่วยทีคับ																															</t>
  </si>
  <si>
    <t>ควรทำยังไงดีถ้าที่บ้านไม่ใช่เซฟโซนของเราอีกต่อไป? แม่ที่เคยเข้าใจเราที่สุดกลายเป็นคนที่ไม่เข้าใจเราเลย?</t>
  </si>
  <si>
    <t>https://pantip.com/topic/41587980</t>
  </si>
  <si>
    <t>สุขภาพจิต, ปัญหาชีวิต, ปัญหาครอบครัว, ครอบครัว, หนี้สิน (Liability)</t>
  </si>
  <si>
    <t xml:space="preserve">
ยาวนิดนึงนะคะ😅  กระทู้แรกของเราเลย
บ้านไม่ใช่เซฟโซนของเราอีกต่อไป จะย้ายออกก็ไม่ได้เนื่องจากมีปัญหาบางอย่าง เรื่องมันเกิดจากสิ่งเล็กๆน้อยๆ เช่นพ่อกับแม่มักจะเอาเงินที่เราไปปิดยอดหนี้ หรือไปใช้จ่ายเพื่อหมุนเวียนเสมอ และล่าสุดที่ทำให้เราสติหลุดและคิดอยากตายคือเขาจะให้เรากู้เงินซื้อรถให้น้องสาวใช้ ซึ่งเราไม่ยอมในเรื่องนี้ เราทำให้เขาไม่ได้ เพราะมันคือสิทธิ์ของเราและมันคือเครดิตของเรา เราไม่อยากให้ชื่อเราไปเสียกับตรงนี้ค่ะ แต่กลับกลายเป็นเขาเข้าใจว่าสาเหตุที่เราไม่กู้เงินซื้อรถให้น้องเพราะคิดว่าเขารักลูกไม่เท่ากัน? เราเหนื่อยมากๆเลยค่ะ เงินเราก็ให้ ให้เท่าที่เรามี เทจนหมดหน้าตัก แต่เขายังไม่พอใจ ธุรกิจครอบครัว เราก็ยอมให้น้องดูแลตามที่เขาต้องการ โดยส่วนตัวเราก็ออกมาเป็นพนักงานออฟฟิศเอกชน เราเหนื่อยจนคิดอยากตายหลายครั้งมาก ระบายให้แม่ฟังตลอด เราคิดว่าเขาคือคนที่เข้าใจเราที่สุดในเวลานี้ แต่กลายเป็นว่าเขาไม่เข้าใจเราเลยแม้แต่นิดเดียว																															</t>
  </si>
  <si>
    <t>รับมรดกเเต่ติดยังติดหนี้</t>
  </si>
  <si>
    <t>https://pantip.com/topic/41587342</t>
  </si>
  <si>
    <t>สินเชื่อเพื่อที่อยู่อาศัย, ประกันสินเชื่อบ้าน, ธนาคารออมสิน, หนี้สิน (Liability)</t>
  </si>
  <si>
    <t xml:space="preserve">
								ทำเรื่องผู้จัดการมรดกหมดเเล้ว 
เเต่อยากทราบเคยมีเคสเพื่อนๆคนไหนบ้าง
ที่เเบบว่า ครอบครัวเสียเเล้ว จะรับมรดก เเต่ยังติดหนี้สินเชื้ออยู่ ซึ่ง หนี้ 80 มรดก 60 
อยากรู้ว่า มีใครเคยรับมรดกทั้งหมดเเล้ว มาผ่อนต่อปกติ หรือทางแบงค์จะหักมรดก กลบหนี้ไปเลย 
เเต่เราก็ผ่อนต่อมา 5-6 ปีเเล้ว เเต่มีความจำเป็นต้อบใช้เงินเลยอยากเอาออกมา																															</t>
  </si>
  <si>
    <t>เรียนปัญญาภิวัฒน์ ไม่จบ แต่ไม่รู้ว่าติดหนี้เท่าไหร่</t>
  </si>
  <si>
    <t>https://pantip.com/topic/41587218</t>
  </si>
  <si>
    <t>ร้องทุกข์, สถาบันการจัดการปัญญาภิวัฒน์, การเงิน, หนี้สิน (Liability)</t>
  </si>
  <si>
    <t xml:space="preserve">
								เมื่อ 3 ปีที่แล้วเรียนปัญญาภิวัฒ์ค่ะ แต่เรียนได้แค่ 3 เดือนแล้วออก ก็คิดว่าจ่ายไม่กี่พัน แต่ทางสถาบันเลื่อนเวลาเซ็นสัญญาออกไปจน 1 ปี เลยต้องเสียหมื่นกว่าๆ หลังจากที่ออกมา พยายามติดต่อกับสถาบันเรื่องการจ่ายเงินใช้หนี้เรียนไม่จบตามสัญญา แต่เขาเอาแต่บอกว่ารอจดหมายการชำระหนี้ทางบ้านเลยค่ะ  นี่ก็รอจนผ่านมา 3 ปีแล้ว (เราย้ายมาอยู่ต่างจังหวัดแล้วนะคะ) แต่มีญาติที่คอยส่งข่าวดูแลบ้านอยู่ เขาก็บอกว่าไม่มีจดหมายอะไรมาส่งเลย แล้วเมื่ออาทิตย์ที่แล้วโทรไปหาสถาบันอีก เขาก็บอกว่าจะติดต่อกลับ แต่ยังไม่ติดต่อกลับเลยค่ะ ทำไงถึงจะรู้ว่าเราติดหนี้เท่าไหร่ เหมือนเขาปล่อยผ่านเรื่องนี้ไปเลย แล้วต้องชำระยังไงคะ?																															</t>
  </si>
  <si>
    <t>เครียดมาก พ่ออาจจะถูกยึดทรัพย์</t>
  </si>
  <si>
    <t>https://pantip.com/topic/41586720</t>
  </si>
  <si>
    <t>หนี้สิน (Liability), กฎหมายชาวบ้าน, กฎหมายแพ่ง (Civil law), ปัญหาชีวิต</t>
  </si>
  <si>
    <t xml:space="preserve">
								พ่อผมตอนนี้อายุ 62 ตกงานเป็นหนี้บัตรเครดิต และสินเชื่อในอดีต ประมาณ 200,000++ และศาลให้ชดใช้แก่เจ้าหนี้ พ่อไม่มีทรัพย์สินอะไรเลย แต่
   มีบ้านซึ่งเป็นชื่อแม่ได้มาระหว่างสมรส แต่พ่อกับแม่หย่ากันไปแล้วเมื่อปี 57 ช่วงเวลาที่พ่อสร้างหนี้คือ 2552-2555 ตอนนั้นพ่อทำงานที่กรุงเทพ(แยกกันอยู่กับแม่) ตัวผมกับแม่อยู่ที่ต่างจังหวัด แม่และยายส่งค่าเล่าเรียนปริญญาตรีผมและค่าใช้จ่ายต่างๆ พ่อจะกลับมาหาผมบ้างเดือนละครั้ง ไม่ได้ให้เงินผมอะไรมากมาย ครังละ 500-1000 บาท 
  บัตรเครดิตและสินเชื่อของพ่อ แม่และผมไม่ได้ใช้เงินตรงนี้เลย มีแต่ใบเรียกเก็บส่งมาที่บ้าน 
ื   
  แบบนี้บ้านที่เป็นชื่อแม่ ที่ได้มาระหว่างสมรส จะถูกยึดมั้ยครับ ผมเครียดมาก เงินก็ไม่มีตกงานอยู่ด้วย ยายก็อายุมากแล้ว																															</t>
  </si>
  <si>
    <t>มีปัญหาเรื่องเงินกับแฟน</t>
  </si>
  <si>
    <t>https://pantip.com/topic/41586100</t>
  </si>
  <si>
    <t>ปัญหาชีวิต, ปัญหาครอบครัว, ครอบครัว, หนี้สิน (Liability), ปัญหาความรัก</t>
  </si>
  <si>
    <t xml:space="preserve">
								เราทำธุรกิจส่วนตัวร่วมกับแฟน ซึ่งตกลงกันว่าจะแบ่งเงินกันคนละครึ่ง และใช้เงินร่วมกันทั้งหมด
จริงๆเรื่องจะไม่มีปัญหาอะไร ถ้าเราใช้เงินกันสองคน 
เราขอเกริ่นก่อนว่า
บ้านเรามีปัญหาหนี้สินมาตั้งแต่เด็กๆ ทำให้ต้องขายบ้าน และเช่าบ้านอยู่มาตลอดตั้งแต่ม.ปลาย และเราก็ตั้งใจไว้ว่า ถ้าโตขึ้นหาเงินเองได้ เราจะช่วยแม่ใช้หนี้และซื้อบ้านซื้อรถให้แม่เอง แต่พอจบออกมา เราไปทำงานที่กทมในสายงานที่เราจบ บริษัทดี เงินดี ดีทุกอย่างยกเว้นอยู่ไกลบ้าน แต่แฟนอยากให้ออกมาช่วยทำธุรกิจของเค้า ซึ่งเราตกลงกันไว้ว่าเราจะแบ่งเงินกันคนละครึ่ง ไม่ว่าใครจะหาเงินได้มากกว่ากัน
หลังจากพ่อเราเสีย แม่ก็อยู่คนเดียว แฟนกับเราเลยตกลงกันพาแม่มาอยู่ด้วย แม่ก็มาช่วยทำงานบ้านทุกอย่าง
ต่อมาวันนึงแม่เราจะขอเงินไปจ่ายหนี้  แฟนเราไม่อยากให้ช่วยจ่ายเพราะแม่เรามีปัญหาเรื่องหนี้สินมาตลอด ให้เหตุผลว่าถ้าเคลียหนี้หมดเดี๋ยวแม่เราจะกลับไปอยู่จ.เดิม แล้วไปยืมคนอื่นต่ออีก เราก็ไม่กล้าขัดเพราะเงินมันเป็นเงินกองกลาง แต่ใจคือโครตเครียดเพราะมันขัดกับความตั้งใจที่เคยคิดไว้ว่าอยากช่วย แต่ก็โอเคจบไป ก็ไม่ได้ช่วยแม่จ่าย
แต่พอเรามานั่งคิดๆว่า สิ่งที่แฟนอยากจะทำให้ครอบครัวมันเยอะกว่าสิ่งที่เราอยากจะทำซะอีก  ไปเที่ยวกับพ่อแม่พี่น้องทุกครั้ง แทบจะออกเงินให้ทั้งหมด ไม่ว่าจะค่าเครื่องบิน ค่ารร. ค่ากินค่าใช้ ทุกอย่าง (เพราะเรามีเงินใช้คล่องที่สุดถ้าเทียบกับคนอื่นๆในบ้านแฟน)
ล่าสุดแฟนบอกว่าอยากซื้อรถดีๆให้พ่อแม่ก่อนเค้าจะแก่ไปมากกว่านี้ (ทั้งที่ตัวเราเองยังไม่มีรถยนต์ขับเลยด้วยซ้ำ ทุกวันนี้ขับมอไซค์ตลอด แต่เรื่องนี้คุยกันใหม่ว่าให้ซื้อของเราก่อน เพราะบางทีมันจำเป็นต้องใช้) แต่แฟนก็อยากซื้อให้พ่อแม่ อยากให้พ่อแม่ขับรถดีๆ แพงๆบ้าง และนอกจากนี้ เวลาพี่ของแฟนมีปัญหา อย่างจะออกจากงาน แฟนก็เสนอเราว่าอยากให้เงินเดือนพี่ 10,000 เพื่อพี่จะได้มีเงินใช้ระหว่างหางานใหม่ เราเลยน้อยใจว่า สิ่งที่เราอยากเคลียหนี้ให้แม่ เรากลับทำไม่ได้ พอเราบอกแฟน แฟนก็บอกว่ามันไม่เหมือนกัน เพราะพ่อแม่เค้าไม่ได้มีหนี้ เราเลยคิดว่าแล้วถ้าเราอยากซื้อบ้านให้แม่ตามความตั้งใจของเราบ้างละ ซื้อราคาเท่ารถที่แฟนซื้อให้พ่อแม่เค้าเลยก็ได้ แฟนก็ไม่เห็นด้วยอีก บอกว่าให้อยู่กับเรานี่แหละ
ตอนแรกเราก็ไม่ได้คิดจะซื้อบ้านให้แม่แล้วนะ แต่ตอนนี้มันมีปัญหาที่ พอพ่อแม่แฟนกับแม่เรามาเจอกันทุกครั้ง มีเรื่องทะเลาะกันตลอด แล้วแฟนเราอยากจะให้พ่อแม่เค้ามาอยู่ด้วยกันตลอด เราเลยคิดว่าสุดท้ายก็ต้องทะเลาะกันเรื่อยๆ เพราะนิสัยต่างคนต่างไม่เหมือนกัน ก็จะเถียงกันไปมา ว่ากันไปมาตลอด เรากับแฟนก็ต้องนั่งเคลียกับพ่อแม่เค้าและแม่เรา แฟนอยากให้ทุกคนปรับตัวเข้าหากัน และจะได้อยู่ในบ้านเดียวกันได้ แต่สำหรับเราคือเราหนักใจมาก เพราะเรารู้ว่าต่างคนต่างอึดอัดไปหมด แม่เราเจอพ่อแม่เค้าก็อึดอัด พ่อแม่เค้าเจอแม่เราก็อึดอัด แล้วแม่เราจะชอบน้อยใจพูดตลอดว่าถ้ามีปัญหาที่แม่ แม่ค่อยไปเช่าบ้านอยู่เอง เราเลยคิดว่าอย่างน้อยถ้าแม่มีบ้านเป็นของตัวเองก็อาจจะดีกว่านี้  
ล่าสุดพ่อแม่มีปัญหากัน แล้วแม่เราดันจะไปชวนคนรู้จักมาทำกับข้าวกันที่บ้าน พ่อแฟนก็บอกกับแฟนเราว่า แม่เราทำเหมือนเป็นบ้านตัวเอง
ไม่ขอเรากับแฟนก่อนเลย เราโกรธมากเพราะเรามองว่าแม่ก็แม่เรา ทำไมต้องขออนุญาต แค่แม่บอก แล้วเรารับทราบก็โอเคแล้วมั้ย 
พอเราโกรธ แฟนก็บอกว่า ที่พ่อพูดแบบนั้นเพราะมันเป็นเรื่องต่อเนื่อง ทะเลาะกันอยู่แล้วจะพาคนนอกเข้ามา
แล้วพอทะเลาะกันเรื่องนี้ เรื่องอื่นก็พลั่งพูออกมาหมด เถียงกันหลายเรื่อง แต่เรื่องที่ทำให้เป็นประเด็นคือ เราบอกว่าถ้าแฟนซื้อรถให้พ่อ เราขอซื้อบ้านให้แม่ให้ราคาเท่ากันก็ได้ จะได้แฟร์ๆกัน แม่เรานั่งฟังอยู่ด้วย แม่เลยพูดเสริมเราว่าเอองั้นเอาแบบนั้นมั้ย แฟนเราเลยมองแม่เราเสียว่า แม่เราอยากได้เงินอยากได้บ้านจากเค้า  พอทะเลาะๆกันมาก แม่เราก็พูดว่าจะกลับไปอยู่จ.บ้านเกิด แฟนเลยบอกเราว่างั้นก็ให้แม่กลับไปเลย 
เราอยากถามว่าเรื่องนี้เพราะเราอคติหรอ หรือมันน่าน้อยใจจริงๆ แฟนมองว่าเรางี่เง่า เค้าบอกว่าหลังจากนี้เค้าจะแบ่งให้เท่ากันทุกคน
แฟนเรามีพ่อ แม่ พี่ เรามีแม่คนเดียว ก็เอาไปส่วนเดียว ประมาณนี้ ทุกคนคิดเห็นยังไงกันค่ะ 
เรารับฟังความเห็นทุกคนนะ ด่ามาได้ถ้าเรางี่เง่าจริงๆ เราคิดกับตัวเอง เราก็ไม่เข้าใจว่าเราคิดแบบนี้มันผิดหรอ 
เผื่อจะมีใครเตือนสติเราได้																															</t>
  </si>
  <si>
    <t>สอบถามการเป็นหนี้ ใช้หนี้ให้พ่อแม่ (บัตรเครดิต,บ้าน,รถ,การกู้ยืนต่างๆ)</t>
  </si>
  <si>
    <t>https://pantip.com/topic/41585553</t>
  </si>
  <si>
    <t>การเงิน, ปัญหาชีวิต, หนี้สิน (Liability), หนี้ครัวเรือน, การวางแผนการเงิน</t>
  </si>
  <si>
    <t xml:space="preserve">
								เกริ่นก่อนว่าเราอายุ 25 ปี ปัจจุบันรายได้ประมาณ 50k ไม่มีอะไรเป็นของตัวเองทั้งบ้านและรถ มีน้อง1คนเรียนม.ปลาย
เราพอรู้ว่าทางบ้านมีหนี้ โดยรู้จำนวนแน่ชัดแค่หนี้บ้านเท่านั้น (ตีกลมๆก็ล้านสาม)
ประเด็นคือเราไม่รู้หนี้ส่วนที่เหลือ คือหนี้บัตรเครดิต และรถที่(อาจจะ)เข้าไฟแนนซ์ไว้
อยากได้คำแนะนำว่าสามารถทำอะไรได้บ้างในตอนนี้
เพราะเราไม่มีความรู้พวกนี้เลย 
เรามีบัตรเครดิตใบเดียวจ่ายตรงตลอด แน่นอนเรื่องหนี้บัตรเราก็ไม่มีความรู้
รถเข้าไฟแนนซ์คืออะไรก็ไม่ทราบ (แม้จะพยายามหาข้อมูลแล้ว)
เราสามารถทำอะไรได้บ้างเพื่อลดหนี้ และหยุดหนี้
เรายึดบัตรเครดิตเค้า(พ่อแม่)ได้มั้ย เพื่อไม่ให้มีหนี้ใหม่เพิ่มขึ้น แล้วเราสามารถโอนหนี้ทุกอย่างมาเป็นชื่อเราเพื่อจัดการเองได้มั้ยเพื่อจะได้รู้จำนวนแน่ชัดและควบคุมได้
หรือว่าเราไม่ควรทำ ควรรอเวลาให้เค้าจัดการเอง เพราะเราก็ยังไม่มีอะไรเป็นของตัวเอง
เราควรเอาเงินเก็บไปสร้างตัวก่อนหรือใช้หนี้เค้าก่อนดีคะ
(ปัจจุบันพ่อแม่ทำงานอยู่แต่ใกล้เกษียณมากแล้ว)																															</t>
  </si>
  <si>
    <t>ไม่มีเงินเรียนเพราะติดพนัน!!</t>
  </si>
  <si>
    <t>https://pantip.com/topic/41583779</t>
  </si>
  <si>
    <t>ปัญหาชีวิต, หนี้สิน (Liability)</t>
  </si>
  <si>
    <t xml:space="preserve">
								คือผมอายุ17 ติดพนันมา2ปีหมดเงินไปเกือบๆ400,000บาท. ตอนเเรกที่ทำให้ผมมาเล่นพนันคือผมเป็นคนที่ชอบเก็บเงินเเละวันหนึ่งผมไปเลื่อนเจอโฆษาณาเบ่นสล็อตผมคิดว่ามันน่าสนใจดีเลยลองสมัครเข้าไปเล่นดีกว่าเพราะว่าผมอยากให้เงินในบัญชีมันเพิ่มขึ้น. ตอนเเรกที่เล่นมันก็ได้ครับฝากไป100ถอน300. จากตอนนั้นผมมีเงินเก็บ3000-4000กลายเป็นเงิน10,000กว่าๆ. ตอนนั้นโครตมีความสุขเลย. จนมันถึงจุดเปลี่ยนวันหนึ่งผมเล่นเสียหนักมากประมาณ2,000กว่าบาทเเล้วผมอยากได้คืนผมก็ฝากไปเรื่อยๆ. เเต่ก็เสียหมด. จนตอนนั้นไปขโมยเงินเก็บที่พ่อส่งเรียนเทคนิคตอนจะขึ้นปี1. ไป1,000กว่าบาท. เเล้วก็เหมือนเดิมครับเสียจนหมด. ตอนนั้นเครียดมากเงินเรียนก็ไม่มีบอกพ่อเเม่พี่ก็ไม่ได้. จนวันนั้นเเม่ถามว่าเหลือเงินกี่บาทเอามาให้ดูหน่อย. จนสุดท้ายผมต้องบอกความจริงว่าหมดพนัน. วันนั้นผมเสียใจมากคิดเเบบอยากจะฆ่าตัวตายหลายรอบมาก ทั้งท้อ เครียด . จนตอนนี้ผมอยู่ปี2ก็หมดไป1000เป็นเงินที่พ่อส่งเรียน1อาทิตย์หมดไม่เหลือสักบาทเดียว. ผมอยากจะเลิกมากครับเคยเลิกมา2-3เดือนเเต่ก็กลับมาเล่น. ตอนนี้เครียดมากไม่รู้จะทำไง. ผมควรทำไงดีเพราะครั้งก่อนผมก็เป็นเเบบนี้มาเเล้วครั้ง1. ผมควรทำไงดีครับ																															</t>
  </si>
  <si>
    <t>ใครพอทราบบ้าง</t>
  </si>
  <si>
    <t>https://pantip.com/topic/41583456</t>
  </si>
  <si>
    <t>การเงิน, ธนาคาร, สินเชื่อระยะยาว, สินเชื่อเพื่อที่อยู่อาศัย, หนี้สิน (Liability)</t>
  </si>
  <si>
    <t xml:space="preserve">
								สวัสดีครับทุกคน.
ผมอยากถามผู้รู้ว่า ผมอยากรวมหนี้เป็นก้อนเดียวแต่มีประวัติเสีย คือจ่ายล่าช้ามาก ผมมีบ้านอยุ่อันนี้ส่งไหวแต่ที่ผมอยากรวมหนี้คือ หนี้สินเชื้อทั้งหมดให้เป็นก้อนเดียว คืออยากกู้มาโป้ะอันที่กู้มา ไม่มีธนาคารไหนให้ผมกู้เลย ผมอยากรู้ว่า มีใครมีวิธียื่นธนาคารบ้าง ทั้งหมดหนี้สินเชื้อรวมไม่ถึง200,000 ไม่รวมบ้าน เพราะว่าบ้านส่งไหวเดือนละ3,100																															</t>
  </si>
  <si>
    <t>เครียดมากแนะนำที</t>
  </si>
  <si>
    <t>https://pantip.com/topic/41582522</t>
  </si>
  <si>
    <t>ปัญหาชีวิต, หนี้สิน (Liability), สินเชื่อส่วนบุคคล</t>
  </si>
  <si>
    <t xml:space="preserve">
								พอดีไปหากู้เงินออนไลน์แล้วไม่มีไปปิด ใครพอมีที่ปล่อยกู้ได้เต็มจำนวนไม่ใช้หลักทรัพย์ค้ำประกัน หนี้หมื่นนิดๆ อยากได้แค่20000บาทมาปิดหนี้แล้วตะส่งรายเดือนให้ ใครพอมีแนะนำทีค่ะ กินไม่ได้นอนไม่หลับเลยค่ะ																															</t>
  </si>
  <si>
    <t>มีท่านไหนเคยยกหนี้สินเยอะ มากๆ แล้วไม่อยากทวงแล้วบ้างครับ</t>
  </si>
  <si>
    <t>https://pantip.com/topic/41582480</t>
  </si>
  <si>
    <t>เพื่อนวัยเรียน, การเงิน, หนี้สิน (Liability), ปัญหาสังคม</t>
  </si>
  <si>
    <t xml:space="preserve">
								ผมเองเคยให้เพื่อนผมยืมเงินยืมเงินไป 5000   ตั้งแต่ปี   63 จนตอนนี้ก็ยังไม่ได้คืนเลย ผมทวงทุกเดือน แต่เพื่อนคนนี้ข้ออ้างเยอะมากจนผม เหนื่อยมากต่อการทวงหนี้คนนี้ ผมเลยตัดสินใจตัดเพื่อนคนนี้ แล้วแจ้งเพื่อนร่วมรุ่นที่จบด้วยกันมา ว่าอย่าให้ยืมเงิน แต่ที่อึ้งคือ เพื่อนร่วมเรียนด้วยกันมาโดนทุกคน คนละ 100 200   กลุ่มเพื่อนผมตัดสินใจว่า ตัดเพื่อนคนนี้ และอย่าได้ติดต่อกันอีกแล้วเรื่องเงินถือว่าทำบุญไป  มีท่านไหนเคยเจอเหตุการณ์นี้ และตัดสินใจยกหนี้สินบ้างครับ  และทำใจยอมรับกันอย่างไรบ้าง																															</t>
  </si>
  <si>
    <t>เราควรจะทำยังไงกับชีวิตถ้ารู้สึกเกลียดครอบครัวตัวเอง</t>
  </si>
  <si>
    <t>https://pantip.com/topic/41581503</t>
  </si>
  <si>
    <t>ปัญหาชีวิต, ปัญหาครอบครัว, หนี้สิน (Liability), หนี้ครัวเรือน</t>
  </si>
  <si>
    <t xml:space="preserve">
แม่ติดหนี้เงินดอกเกือบแสนจ่ายแต่ดอกวันละ 1,000 บาททั้งค่าเช่าบ้านภาระหนี้สินสาธารณูปโภคทุกอย่างและชอบเล่นการพนันพ่อก็กินแต่เหล้าเป็นคนไม่เอาถ่านเรารู้สึกเหนื่อยกับครอบครัวนี้มากเลยเรารู้สึกว่าเราสู้มาโดยตลอดและหนี้สินเคยจ่ายให้แล้วแต่แม่ก็กลับมาเป็นหนี้เหมือนเดิมเรารู้สึกเบื่อหน่ายในชีวิตมากเลยรอดทะเลาะกับครอบครัวแทบจะทุกวันแต่เราก็พยายามที่จะมองโลกในแง่บวกเพื่อที่จะให้ครอบครัวดำเนินต่อไปได้อยากให้ครอบครัวมีความสุขคือทุกอย่างที่ฝันไว้มันรู้สึกมันสวนทางกันมากบางครั้งรู้สึกอยากตายจากโลกนี้ไม่อยากรู้จักใครเราเลือกที่จะเล่น pantip เพราะเราอยากถามเหตุผลของหลายๆคนว่าจะทำอย่างไรในการมีชีวิตอยู่จริงๆมันก็เป็นเหตุผลที่ง่ายมากเลยนะก็แค่สู้แต่เราเคยสู้แบบนี้มาหลายรอบจนเราคิดว่าเราคงไม่มีอนาคตที่ดีได้เราคงจะเป็นแบบนี้ไปตลอดชีวิตแน่ๆเรามีน้องสาวอยู่คนนึงน้องก็ไม่ได้ช่วยอะไรเผลอๆช่วยทำให้มันแย่ลงแม่เขาก็ทำงานนะเขาก็สู้อันนี้ไม่เถียงแต่เขาชอบเป็นหนี้มากเลยถ้าเป็นเพื่อนๆจะทำยังไงคะกับชีวิตนี้เราอยู่ด้วยคำว่าไม่เป็นไรมาตลอดเพื่อที่ทำให้กับตัวเองมีกำลังใจแต่ก็ยังมองหาอนาคตที่ดีไม่ได้เลยรู้สึกเหนื่อยมาก </t>
  </si>
  <si>
    <t>ปลดหนี้ทุกอย่าง เพราะมีแฟนที่ดี</t>
  </si>
  <si>
    <t>https://pantip.com/topic/41581347</t>
  </si>
  <si>
    <t>หนี้สิน (Liability), การวางแผนการเงิน, ครอบครัว, ประสบการณ์ชีวิตคู่</t>
  </si>
  <si>
    <t xml:space="preserve">
								ขอเล่าประสบการณ์นะครับ เผื่อเป็นอุทาหรณ์สำหรับคนเป็นหนี้
ย้อนกลับเมื่อสองปีที่แล้ว ผมเรียนจบใหม่ครับ ม.มีชื่อเสียง จบวิทยาการคอมพิวเตอร์ด้วยเกรดที่ดีพอสมควร แต่ไม่เกียรตินิยมนะครับ ก็ทำงานกับแบงค์หนึ่ง เงินเดือนสตาร์ทก็สบายเลยครับ แม่ผมเป็นข้าราชการมาทั้งชีวิตเงินเดือนยังไม่เท่าผมเลย 
จากบ้านที่ไม่ได้รวยมาก พอมีเงินผมก็เช่าคอนโดดีอยู่ ก็ไม่ถึงขั้นหรูนะครับ 8000 ทำงานไม่นานก็ออกรถครับ ดาวน์น้อย มันผ่านครับ รถราคาล้านกว่า ชีวิตดีตามประสาครับ กินเที่ยวดื่ม หลงแสงสี ยิ่งมีแฟนสาวสวย สายปาร์ตี้ก็ไปกับเขา โชว์หน้าใหญ่ใจโต แต่เงินเดือนเด็กไอทีจบใหม่ ถึงมันจะเยอะ มันก็ไม่ใช่หลักแสนครับ ผมก็ใช้บัตรเครดิตหมุนไปหมุนมา เริ่มหยุดเที่ยว เพราะเราเริ่มขัดสน ก็โดนทิ้งตามระเบียบ55555 
ผมเริ่มใช้ชีวิตธรรมดา ไม่ใช่คิดได้นะครับ ไม่มีเงิน แต่ก็แวะไปเล่นบอร์ดเกมแก้เครียด ก็ได้เจอกับแฟนคนปัจจุบันครับ แต่งตัวเรื่อยเปื่อยมาก เสื้อเก่าๆ ลายเกรียนๆ มีขนแมวติดเสื้อ กางเกงขาสั้นกระเป๋าผ้า หน้าไม่แต่ง ผมมัด คือเขาอยู่ในกลุ่มเพื่อนด้วยกันนี่แหละครับ เพื่อนของเพื่อน ตอนนั้นผมโสด ส่วนเขาไม่เคยคบใคร ผมเลยลองจีบดู ตอนนั้นจีบแบบไม่มีเงินแหละครับ ชวนไปเที่ยวเขาก็ไม่ไป ถ้าชาบูถูกๆไป คุยกันมาสักพัก เขาก็ถามว่าเครียดอะไร เพราะตอนนั้นสภาพผมแย่มากครับ บัตรเครดิตจ่ายขั้นต่ำ รถขาดส่งสองงวด ไหนจะกยศ.อีก พอไม่รับสายก็โทรเข้าที่ทำงาน มันแย่มากๆเลยครับ เครียดจนอยากตายเลย 
ผมเล่าให้เขาฟังทุกอย่าง เขาก็บอกจะเอายังไง เอาจริงผมจำเหตุการณ์ตอนนั้นไม่เคยลืมเลยครับ ผมบอกตรงๆว่าผมไม่รู้ แม่ผมก็ช่วยไม่ได้ เพราะท่านก็ไม่ได้มีเงินขนาดนั้น เขาถามผมว่าอยากเครดิตเสียไหม เพราะเขาบอกหยุดจ่ายบัตร จนฟ้องเดี๋ยวต่อรองกับธนาคารได้ ส่วนรถน่าจะต้องโดนยึด แล้วไปจ่ายส่วนต่างอีกที และก็กยศ. ยังไงก็ต้องส่ง วันนั้นคุยกันยอดหนี้ของผมทั้งหมดหลักล้านเลยครับ เพราะมีรถอีก เขาให้คุยกับแม่ ตอนนั้นแม่ก็ร้องไห้ครับ เพราะเขาเป็นข้าราชการมาตลอดชีวิต แต่ไม่เคยคิดจะเป็นหนี้เลย มีแค่หนี้บ้านอย่างเดียว ซึ่งบ้านผมก็เป็นบ้านต่างจังหวัด ไม่ได้หรูหราอะไร แม่บอกจะเอาบ้านไปจำนองให้ โป๊ะให้เหลือก้อนเดียว แต่เอาจริงก็ไม่พอครับ
แฟนเลยให้แม่ถือโฉนดลงมากทม. สรุปแฟนจะจัดการหนี้ทั้งหมดให้ แต่แม่แค่เอาโฉนดมาวางค้ำประกันให้เขาแค่นั้นพอ มีสัญญากู้เงิน ไม่มีดอกเบี้ย ตอนนั้นก็สองจิตสองใจ เพราะไม่รู้ว่าโฉนดเอาไปทำอะไรได้บ้าง แต่แฟนบอกทำไม่ได้หรอก เอาไปโอนปลอม มีโทษผิดกฏหมาย ไม่คุ้มหรอก ที่ดินผมไม่ได้มีค่าขนาดนั้น 5555 
ตอนนั้นแฟนให้ผมย้ายไปอยู่กับเขา จากที่มีจ่ายค่าเช่าเดือนละ 8000 ไม่รวมน้ำไฟ แฟนผมเช่าห้องเอื้อครับ เดือนละ 2500 ไม่รวมน้ำไฟส่วนกลาง แต่เปิดแอร์แบบ 24/7 ก็ประมาณ 6000 ต่อเดือนครับ เท่ากับหารคนละ 3000 เอาจริงๆ สบายมากๆเลยครับ ใกล้เซเว่นแบบไม่กี่ก้าว ตลาดก็อยู่ข้างหน้าข้างเซเว่น ตรงข้ามก็เป็นห้าง มีสวนสาธารณะไม่ไกล หนวกหูหน่อย แต่ก็ไม่เงียบเหงาดีครับ ห้องแฟนก็ตกแต่งอย่างดี อยู่สบายมากๆ
ส่วนรถก็หาคนมาเปลี่ยนสัญญาเอาไปผ่อนต่อฟรี โดยค่าสัญญา ค่างวดทั้งหมดแฟนออกให้คนรับช่วงต่อไปเลยฟรีๆ ขอแค่ผมหยุดการเป็นหนี้แค่นั้น ไม่เคยคิดถึงวิธีแบบนี้มาก่อนครับ ตอนนั้นร้องไห้เสียดายรถมาก รักรถมาก แต่มันไม่มีก็ต้องยอมปล่อยครับ กยศ.ปิดหมด บัตรเครดิตปิดหมดทุกใบครับ เหลือเป็นหนี้จริงๆ ที่ต้องใช้แฟนประมาณ 5 แสนนิดๆ 
จากนั้นก็เปลี่ยนงานครับ เพราะงานผมไกลจากที่เขาอยู่ ได้งานใหม่เป็นงานแบบ wfh อยู่บ้าน 4 เข้า 1 ครับ แต่เข้าก็ได้ไม่เข้าก็ได้ แล้วแต่หัวหน้า แฟนให้ไปสมัคร ในนั้นมีแต่เพื่อนเขาทั้งนั้น ส่วนตัวแฟนทำงานให้ต่างประเทศเป็น remote work เงินเดือนตามเรทต่างประเทศเลยครับ ค่อนข้างมีเงิน
เงินเดือนเขาสูงปรี๊ดเลยครับ สูงแบบขับรถดีๆ เช่าคอนโดแพงๆอยู่ได้เลย แต่ไม่เอา ด้วยเหตุผลคอนโดดีเกินไปเหงา กินแต่แกร๊บ กว่าจะไปตลาดต้องนั่งมอไซไปไม่ชอบ ให้สั่งของสดมาที่บ้านก็ไม่ชอบ เพราะชอบลืมซื้อนั่นซื้อนี่ อยู่ใกล้ตลาดดีกว่า ลืมก็เดินออกไปซื้อใหม่ ของสดตลอด และเอื้อนี่ข้อดีคือหิวเมื่อไหร่ เข้ากลุ่มนอนรอได้เลยครับ เดี๋ยวมาส่ง และที่แฟนเช่าก็เพราะเจ้าของห้องไม่ขายครับ ห้องนี้ทำเลดี อยู่ด้านหน้า ใกล้เซเว่น เดินง่าย ปลอดภัยครับ
เขาก็มีการหาเงินเพิ่มด้วยการประมูลห้องเอื้อมาจากกรมบังคับคดี หรือซื้อห้องจากคนที่ร้อนเงินครับ แล้วก็มารีโนเวท ช่างในเอื้อฝีมือดีครับ ราคาถูก แถมไม่ทิ้งงานด้วย รีโนเวทห้องจริงๆก็ไม่เยอะครับ แล้วมาขายอีกที กำไรห้องนึงก็เป็นหลายหมื่น แล้วแต่ราคาที่ซื้อมา 
รายได้เสริมอีกอย่างของเขาก็มีครับ สั่งของจากจีนมาขาย ขายกี่อย่างก็หมด ขายดีมาก ไม้ม็อบ ขนมไก่แห้งแมว ห้องน้ำแมว รับมาทีห้าร้อยชิ้น โปรโมทบูสโพสต์ ขายผ่าน tiktok ก็ขายได้ ขายดีด้วยครับ คือเขามีช่องทางอะไรหาเงิน เขาไม่เคยหยุดเลยครับ ขาดทุนบ้างก็มีนะ แต่น้อย เพราะเหมือนเขารู้ว่าอันไหนไม่รอดก็รีบปล่อยเลย จะได้ไม่เจ็บตัว
ส่วนการใช้หนี้ผมก็เดือนละ 20k ครับ ค่ากินค่าห้องจ่ายแฟนเดือนละ 6000 ผมจะเหลือเงินประมาณ 5000 บาทสำหรับใช้ส่วนตัวครับ ซึ่งต่อเดือนก็ไม่ได้ใช้อะไรมาก เหลือก็เก็บไว้ เพราะตอนนั้นโควิดพอดีเลยครับ ไม่ต้องเข้าออฟฟิส อยู่บ้านทำงาน แฟนก็ไม่เที่ยวไหน ด้วยมันเที่ยวไม่ได้ และก็ไม่ชอบเที่ยว ผมใช้ชีวิตกับแฟน เอาจริงก็มีทะเลาะกันบ้าง แต่ผมต้องยอมครับ เขาเป็นทั้งเมีย ทั้งเจ้าหนี้ 555555555
พอผ่านมาสองปีหนี้หมดครับ เพราะโบนัสออกผมก็ให้เขาหมด เขาคืนโฉนดให้ผม พร้อมกับเงินที่มันเกินมาประมาณ 5 หมื่น ให้ผมเอาไปให้แม่ผม ขอโทษแม่ครับ ตอนนั้นก็บินกลับบ้านไปพร้อมแฟน ขอโทษแม่พร้อมคืนโฉนด ตอนนั้นมันโล่งมากครับ โล่งแบบโล่งจริงๆ เสียใจมากที่ทำแบบนั้น ถ้าไม่มีแฟน ผมจะปลดหนี้ได้ไหม จะทำโฉนดของแม่หลุดไปหรือเปล่า เพราะในชีวิตแม่ สมบัติชิ้นเดียวที่แม่หามาก็คือบ้านหลังนั้น พอย้อนมาคิดผมเลวมากๆครับ แต่โชคดีมากจริงๆที่มีแฟนที่ดีแบบนี้ เงินที่ผมให้เขา 6000 เอาจริงผมก็รู้แหละว่ามันไม่พอหรอก แต่เขาไม่เคยว่าสักคำ
พอหลังจากหนี้หมด เงินเดือนผมเข้าแบบเต็ม เอาจริงตอนนั้นเคว้งมากครับ จากเหลือใช้เดือน 5000 พันมีเงินเดือนสามหมื่นกว่า สุดท้ายก็จะให้แฟน แฟนบอกเธอไม่มีแม่หรอ ให้แม่กินใช้บ้างสิ แล้วก็เก็บไว้ จะเอาไปทำอะไรก็ทำ ตอนแรกจะออกรถครับ เป็นรถเล็กๆ แต่แฟนก็บอกยังไม่ถึงเวลา ขี่มอไซไปก่อน พอดีไม่นานหลังจากนั้นยูเครนรัสเซียน้ำมันขึ้น โชคดีมากครับที่ขี่แค่มอไซ เพราะเอาจริงซื้อมาก็ไม่มีที่จอด ผมอยู่กับแฟนจนชินเพราะไม่ค่อยไปไหน 
จริงๆก็มีไปทะเลชลบุรีกันบ้าง แต่ใช้ haupcar ครับ ไปกลับ 300 กม. เช่ารถของบ.รวมน้ำมันก็ประมาณ 2500 เองครับ นานๆทีไปก็ไม่แพงนะผมว่า รถดีด้วย เลือกได้อยากขับอะไร แต่ถ้าทางไกลมากๆก็ไปเอารถบ้านแฟนมาใช้ครับ แต่ก็ไม่ค่อยไปไหนอยู่ดี ติดแมว สรุปทุกวันนี้ครับ ผมไม่มีหนี้สิน และเริ่มมีเงินเก็บ ชีวิตของผมไม่มีอะไรหรูหรา กินนอนตื่นมาทำงาน เล่นกับแมว เล่นกับแฟน อาจจะดูยากจน กระจอกในสายตาใครไป เพื่อนเลิกคบไปบ้าง แต่สำหรับผมมันให้บทเรียนหนักมากจริงๆ แฟนผมรวยขนาดนี้ รวยจริงๆครับ บ้านพ่อแม่เขาหลังใหญ่ ขับรถยุโรป แต่แฟนยังอยู่แบบธรรมดา นั่งแกร๊บ นั่งรถไฟฟ้า รถสองแถวได้ ไม่อิดออด ไม่ติดหรูอะไรเลย มีซื้อของแบรนเนมบ้างครับ แต่ซื้อให้แม่ ซื้อทองให้พ่อ 
เขาดีมากจริงๆ ถ้าผมมองเขาภายนอกตอนนั้น ผมก็คงไม่เจอคนที่ดีแบบนี้ แฟนผมไม่งี่เง่าอะไรเลยที่ทำให้อึดอัดใจ ยกเว้นเรื่องเดียวครับ ไปแย่งของกินเขา กับห้ามเขากิน อันนั้นโกรธมากครับ มีเรื่องเดียวจริงๆ ที่เขาจะงอน และโกรธ นอกนั้นก็เฉยๆ แล้วก็ขี้อ้อนมากๆ น่ารักเหมือนแมวเลย
สุดท้ายนี้ผมอยากจะฝากบทเรียนสำหรับคนเป็นหนี้นะครับ มันไม่สายที่เราจะลดอะไรลงมาครับ ผมเคยเข้าใจว่ามีเงินต้องซื้อคุณภาพชีวิต แต่เราต้องมีสติในการใช้เงินด้วย อยู่อย่างธรรมดา มีเงินเก็บไม่กลัวเรื่องฉุกเฉิน ทำประกันสุขภาพ ซื้อของที่จำเป็น อะไรไม่จำเป็นก็อย่าไปหาซื้อเลย จากไปสูงและลงมาต่ำ เอาจริงผมโคตรอายเพื่อน อายมาก แต่พอทุกอย่างมันจบ ผมกลับรู้สึกว่าชีวิตแบบนี้ของผมมันดีมากเลยนะ คัดทั้งเพื่อน ทั้งแฟน ให้สติและบทเรียนชีวิตมาก 
ปล.ถ้าเล่าไม่ดียังไง ขอโทษด้วยครับ																															</t>
  </si>
  <si>
    <t>ทั้งรถล้มทั้งโควิคอีก ผมขอความช่วยเหลือหน่อยนะครับ</t>
  </si>
  <si>
    <t>https://pantip.com/topic/41580949</t>
  </si>
  <si>
    <t>ปัญหาชีวิต, สังคมไทย, โรคติดเชื้อไวรัสโคโรนาสายพันธุ์ใหม่ 2019 (COVID-19), หนี้สิน (Liability), ปัญหาครอบครัว</t>
  </si>
  <si>
    <t xml:space="preserve">
								บางครอบครัวในช่วงเวลานี้ อาจตกระกำลำบากเพราะโรคระบาดโควิค แต่ครอบครัวผมตอนนี้เจอสองเด้งเลยนะครับ เราอยู่กันสี่คนที่ขอนแก่นครับ  
….มีตัว ผม(เป็นคนกทม.ครับ) แต่บ้านตัวเองไม่มีพ่อก็เสียไปแล้ว ทางบ้านผมก็ยากจนพอสมควรเลยมาอาศัยอยู่กับภรรยา(เมียเป็นคนขอนแก่นแก่กว่าผม10ปี)และยังมีลูกอีกสองคน,ลูกชาย(17ปี),ลูกสาว(15ย่าง16) เมื่อ22มีนาคมปีนี้ที่ผ่านมา ผมประสบอุบัติเหตุขณะขี่มอเตอร์ไซค์(ดันไปเกี่ยวเข้ากับอีกคัน) 
ผลคือตัวผมต้องเข้าโรงบาลผ่าตัดที่หัว หมอต้องเลาะกระโหลกออกส่วนหนึ่งและเจาะคอเพราะเลือดจะคั่งในหัว ส่วนรถมอเตอร์ไซค์พังแทบยับเยิน ช่างบอกเสตอร์เบี้ยว แต่สภาพก็ดูไม่หนักมากนะครับ ผมเองยังงงว่ารถล้มพังขนาดนี้ ทำไมตัวเองเจ็บแค่นี้ ยอดค่าซ่อมหลังจากที่ผมบอกช่างว่าเอาแค่พอวิ่งได้ก็พอ ส่วนไฟหน้าเอาไว้ก่อนเพราะเคยทำมาหนนึง แพงเอาเรื่องเลย(ห้าพัน) ช่างก็คิดค่าซ่อมรวมๆแล้วหกพันกว่าครับ(เอาดัดสเตอร์ตั้งศูนย์ใหม่ให้พอวิ่งได้ให้ตรง) แต่เงินเมียมีไม่พอครับ เลยจ่ายให้ช่างแค่สองพันไปก่อนที่เหลือขอค้างไว้ก่อนขอเอามาจ่ายตอนกลับมาเอารถแทน  
ผมเองตั้งแต่ประสบอุบัติเหตุขณะขี่มอเตอร์ไซค์งานกุ๊กร้านอาหารที่เคยทำก็ไม่ได้ไปทำอีกเลย เหตุก็จากหลังผ่าตัดก็นอนโรงบาลเกือบเดือนแล้ว ออกมาพักฟื้นร่างกายอยู่ที่บ้านก็เกือบเดือนถึงจะเดินได้ จากแต่ก่อนทำงานกันทั้งผัว-เมีย ตอนนี้เลยเหลือแค่เมียคนเดียวที่เป็นกำลังหลัก
หลังจากออกจากโรงพยาบาลมาพักฟื้นร่างกายอยู่ที่บ้านเมียเกือบเดือน ก็พอเดินไหวครับ ร่างกายที่ได้รับผลกระทบจากรถมอเตอร์ไซค์ล้มก็มีอาการเดี้ยงบ้างเล็กน้อย มีแค่หัวที่ยังแหว่งเพราะหมอผ่ากะโหลกออกไป แต่ผมก็ไม่ซีเรียสอะไรเพราะไม่ห่วงหล่อแล้ว ถ้ามาตบแต่งต่ออีกเมียก็ต้องมาลำบากต้องมาขี่มอเตอร์ไชค์ไปมาโรงพยาบาลอีก
ทางเมียผมทำงานเป็นแม่บ้านประจำหอพักด้วย(ทำงานสองที่อีกที่นึงเป็นแม่บ้านในโรงเรียน) หอพักที่เมียทำงานอยู่ข้อดีคือ ทางเจ้าของหอพักเขาอนุญาตให้เมียพาลูกๆกับตัวผมมานอนพักได้แต่หักค่าน้ำค่าไฟจากค่าแรงเมียผมอีกที…………. อีกอย่างจะได้มีคนเฝ้าหอพักด้วยเพราะเจ้าของหอพักเขาอยู่อีกที่หนึ่ง 
นี้เป็นที่นอนของเมียและลูกสาวครับ
ตอนกลางวันพอเมียไปทำงานที่โรงเรียน  ผมก็ช่วยทำงานดูแลความสะอาดหอพักให้แทนเมีย เช่นกวาดใบไม้/เก็บขยะ/ทำห้องรอลูกค้าครับ มันดีต่อร่างกายผมด้วย กระฉับกระเฉงดีขึ้นกว่าเดิม
มันก็ดีกว่าตอนอยู่บ้านเมียที่ค่อนข้างโทรมและคับแคบครับ เมียเลยพากันมาอยู่นี้กันเลย ลูกๆจะได้อยู่สบายด้วย(ที่หอพักมีไวไฟด้วยเด็กๆชอบ)   ผมก็ได้แต่หวังเอารถกลับมาใช้ขี่ไปหางานทำครับ อยู่ขอนแก่นถ้าไม่มีรถส่วนตัวก็ไปไหนมาไหนลำบากอยู่  
บ้านเมียก็ตามที่ลูกศรชี้เลยครับ
//รายจ่ายของครอบครัวก็มีเยอะพอสมควรไหนจะดูแลลูกๆสองคน(กำลังเรียนทั้งคู่) หนี้สินที่เกิดจากไปกู้เงินมาอีก มอเตอร์ไชค์ของผมและของเมียก็เอาเข้าไฟแนนซ์ไปแล้วก่อนเกิดอุบัติเหตุ
……….เมื่อก่อนก็ทำงานกันทั้งผัว-เมีย ก็พอไหวครับ เพราะผมจะเป็นหลัก พอได้เงินค่าแรงมาก็เอาไปจ่ายเองแต่ที่ติดหนี้แบงค์ก็พักจ่ายมาพอสมควรแล้ว(ก็ไม่ได้อยากเบี้ยวนะแต่เงินไม่มีจริงๆ) เพราะผมช็อตเงินช่วงเปลี่ยนงานและต้องเอาเงินเดือนมาจ่ายค่าผ่อนมอเตอร์ไซค์อีกทั้งค่าใช้จ่ายที่เกี่ยวกับลูกๆ  แต่ตอนนี้เหลือแค่เมียคนเดียวที่เป็นกำลังหลัก  4-5เดือนที่ผมรถล้มแล้วไม่มีงานทำมาเนี้ยะ ทางเมียก็รับภาระเยอะมาก และยังกู้หนี้ยืมสินคนอื่นมาอีกช่วงที่ผมนอนโรงพยาบาลเพราะรถล้ม
ผมเองก็พยายามช่วยเมียทุกอย่างนะ ทั้งเรื่องงานที่หอพัก และการกินอยู่ ที่เอาแค่พอหายหิวก็พอ เรื่องเหล้าเบียร์ของไร้สาระผมไม่แตะเลย ก็ยังเสียดายที่ตัวเองน่าจะเลิกกินมาตั้งแต่ตอนทำงาน หลังจากรถล้มเลยประกาศกับลูกเมียว่าผมขอเลิกดื่มกินของมึนเมาอีกเด็ดขาดแล้วครับ(ที่จริงควรเลิกได้มาตั้งนานแล้ว แต่เมื่อก่อนทำงานกันสองคนผัวเมีย ผมเลยใจเย็น คาดไม่ถึงว่าพอลำบากแล้วจะเป็นยังไง)
…….ตอนนี้ กินอยู่กันตอนนี้ส่วนใหญ่ก็ไข่หรือมาม่าเนี้ยล่ะครับ เน้นเอาของลูกๆเป็นหลัก เราพ่อแม่อดพอไหวครับ แต่ลูกอดมันทำใจไม่ได้เลย ยังดีที่ลูกๆเป็นคนกินง่าย บางทีก็ไข่ทอดหรือมาม่า เขาก็อยู่กันได้แล้ว นี้ไข่ต้มก็กินกินสามคนทั้งลูกสาวและลูกชาย แถมของพ่อหนึ่งฟองครับ
ยิ่งโรคระบาดก็พาให้อยู่กันลำบากแล้วนี้ เมียเองก็พึ่งกักตัวครบสิบวัน(แต่ตรวจATKแล้วไม่มีอีกเลยได้กลับไปทำงานต่อ) ผมก็มาซวยทำรถเฉี่ยวชนล้มจนทำงานไม่ได้อีก 
ทุกวันนี้ผมยอมรับว่าท้อใจนะ ยิ่งรู้ค่าซ่อมรถที่เราหาเงินมาจ่ายลำบากด้วย  แถมเรื่องโควิคอีก……ที่ทำงานเมียก็มีคนติดกันแล้ว  ถ้าวันไหนเมียไปทำงานไม่ได้ขึ้นมาเมื่อไหร่  เป็นห่วงลูกเพราะผมไม่มีปัญญาหารายได้เลย
อีกอย่างแม้ว่าจะได้รถกลับคืนออกมามันไม่ใช่ว่าพอได้รถออกมาแล้วงานจะหาทำกันได้ง่ายๆ  เคยคิดสั้นอยู่เหมือนกันครับ
แต่กลัวเมียจะลำบากมาจัดการอีก ยิ่งจะพากันลำบากไปกันใหญ่  แล้วก็ห่วงลูกๆด้วย  
อันบนนี้ที่นอนผม ส่วนอันล่างของลูกชาย
 ตอนนี้เลยหวังแค่เอารถที่ผมขี่ไปล้มออกมา แล้วหางานทำให้ได้เหมือนก่อนรถล้มก็พอ ลูกเมียจะได้อยู่ดีขึ้นเพราะผมดูแลได้เหมือนก่อน   ตอนวัยเด็กผมก็ลำบากมาเยอะนะตอนอยู่กรุงเทพฯ เพราะพ่อขี่ซาเล้งหาเก็บของเก่าไปขาย ก็เคยอยู่แบบจนๆลำบากหนักกว่านี้มาแล้ว งานก่อสร้างผมก็เคยทำ เคยทำงานโรงงานมาตั้งแต่สมัยผมอายุ15-16  แต่ก็โทษตัวเองด้วย ที่ตอนพอมีเงินจากการทำงานครัวมาและไปกู้เค้ามา น่าจะรู้จักเก็บบ้าง ไม่งั้นพอตกระกำลำบากกัน ครอบครัวลูกเมียจะได้ไม่แย่กันขนาดนี้
ที่มาเล่าให้อ่านกันก็ขออย่าหาว่าผมเรียกร้องความสงสารหรือเป็นขอทานเลยนะครับ  แต่ผมมันจนตรอกจริงๆครับถึงมาตั้งกระทู้ขอความช่วยเหลือแบบนี้
 ขอกราบขอบพระคุณอย่างสุงนะครับ ถ้ามีท่านใดช่วยบริจาค ได้ที่บัญชีธนาคารกรุงไทย ชื่อบัญชีนายเพชร ศุภจิตร เลขที่679-1-56829-1ครับผม
ถ้าเป็นเฉพาะตัวเองผมไม่เท่าไหร่หรอก   แต่ทุกวันนี้เห็นลูกเมียแล้วก็อดสังเวชใจไม่ได้  เพราะก่อนรถจะล้ม ผมก็เป็นหลักในครอบครัวมาโดยตลอด มาทุกวันนี้ผมต้องกลายมาเป็นภาระให้ลูกเมียแทน มันเลยทำใจได้ยากครับ																															</t>
  </si>
  <si>
    <t>จ่ายงวดรถทีละสองงวดได้ไหมครับ</t>
  </si>
  <si>
    <t>https://pantip.com/topic/41580878</t>
  </si>
  <si>
    <t>สินเชื่อรถยนต์, รถยนต์, Leasing, หนี้สิน (Liability), รีไฟแนนซ์</t>
  </si>
  <si>
    <t xml:space="preserve">
								งวดรถผมเหลืออีก 32 งวด กำหนดจ่ายทุกวันที่ 5 ของเดือน ผมสามารถจ่ายงวดรถเดือนละสองงวดได้ไหมครับ ดอกเบี้ยไม่ลดไม่เป็นไรถ้าเงินอยู่กับตัวผมกลัวใช้หมดครับเป็นคนเก็บเงินไม่ค่อยอยู่ ถ้าผมจ่ายทีละสองงวดเท่ากับผมก็จะหมดภายในปีหน้า สามารถทำได้ไหมครับ																															</t>
  </si>
  <si>
    <t>ครอบครัวเราทะเลาะกับญาติพี่น้อง</t>
  </si>
  <si>
    <t>https://pantip.com/topic/41580306</t>
  </si>
  <si>
    <t>หนี้สิน (Liability), ปัญหาครอบครัว, ปัญหาชีวิต</t>
  </si>
  <si>
    <t xml:space="preserve">
								สวัสดีค่ะ คือเราเป็นเด็กและได้ฟังเรื่องของผู้ใหญ่มาหลายปีแล้วไม่จบไม่สิ้นสักทีค่ะ ปัญหามันเกิดขึ้นใหญ่ขึ้นเรื่อยๆ
เข้าเรื่องเลย เริ่มต้น เราและพี่ชายย้ายเข้ามาเรียนที่ในเมืองและ พ่อแม่ได้ซื้อตึกพานิชไว้2คูหา ซึ้งพ่อเราได้ให้ป้ามาอยู่ด้วยจะได้อยู่กับหลานไปด้วย และไม่ได้ให้เสียค่าเช่าตึกสักบาทเลยแถมรถ4ประตูให้ขับฟรีๆ (เดิมป้าได้เช่าตึกอยู่ที่ชลบุรีกับสามีแกขายอาหาร) ซึ้งพ่อแม่ของเราอยู่ประเทศลาวไม่สามารถมาอยู่ด้วยได้ จากนั้นผ่านมา 4-5ปี พ่อกับแม่เราทะเลาะกัน แยกทางกัน พ่อของเราได้กลับมาที่ไทย และอยากเปิดธุรกิจส่วนตัว จึงตกลงกับป้า(พี่สาวแท้ๆของพ่อเรา) ว่าจะยกตึกนี้ให้1คูหา เพราะจะเอาเข้าธนาคารนำเงินก้อนออกมาสร้างตัว ให้ป้าส่งและป้าได้ตกลง ที่จะส่งเพราะจะเอาตึกตามตกลงกัน จากนั้นป้าได้ส่งจนครบตามจำนวน 
ผ่านมาอีก 2-3 ปี พี่และเราเรียนจบ ม.ต้น ก็ได้ย้ายกลับมาอยู่ที่บ้านเกิด(เราก็อยู่กับป้าไม่ค่อยได้เท่าไหร่ ด่าเช้าด่าเย็น) เราก็จำรายละเอียดในเรื่องนี้ไม่ค่อยได้เท่าไหร่คร่าวๆละกัน
 สักพักหนึ่งแม่เราได้กลับมาและจัดแจงทุกอย่างเพราะตึกทั้ง2คูหาเป็นเงินทุกบาททุกสตางค์ของแม่เรา จึงได้ตกลงกับป้าว่าจะยกให้ตามที่ตกลงกับพ่อ ก็คิดว่าคงจบกันด้วยดีแล้วเพราะคุยกันลงตัว… 
…แล้วเรื่องก็เริ่มขึ้นค่ะ  วันนั้นพี่ชายของเราได้ไปนอนตามปกติของบ้านนั่นเพราะมีห้องเก่าของเราอยู่อีก1คูหา ป้าเปิดร้านขายอาหารตามปกติ พี่ชายเราชวนเพื่อนมากินเหล้าที่ร้านของป้าคงอาจจะเมาและทำแก้วของป้านั้นแตก1ใบ แต่พี่ชายเรากลับบอกเพื่อนให้เอาไปทิ้งอีกฝั่งถนนโยนลงห้วยไปกลัวป้าจะด่าว่าทำแตก ประมาณนี้แหละ เช้าวันถัดไป ป้าของเราโพสเฟสไป1โพส ด่าพี่ชายเรานี่แหละค่ะ ก็ไม่ได้ด่าแรงอะไร แต่ด่าว่า "ไอ้ลูกหมา" (แม่เราเป็นคนเห็นนะคะว่าแกโพสจริงๆ ก็เลยคุยกันว่าโพสถึงลูกเรารึป่าวเพราะลูกเราไปนอนนั่น) ก็ยังไม่มีใครว่าอะไรคงไม่ใช่โพสด่าพี่เราหรอกนะ จากนั้นแม่เราก็ไปทำธุระเลยแวะเข้าไปบ้านหาป้าคุยกันตามปกติ แม่เราลงจากรถเดินเข้าไปในบ้านกำลังจะนั่งลงกินส้มตำ ป้าตะโกนขึ้นมาลอยๆว่า ทำไมต้องกินปูร้อนท้อง โพสไปอ่ะ โพสด่าลูกของลูกค้า เด็กมันมาเล่นปลาที่เลี้ยงไว้ในตู้ก็เลยโพสด่าไป แม่เราก็เลยตกใจทำไมแกถึงพูดแบบนั้นมาเพราะยังไม่ได้ร้อนท้องอะไร ก็คิดว่าปกติจริงๆ แม่เราก็เลยตอบกลับไปว่า ถ้าโพสด่าคนอื่นก็ไม่ได้ว่าอะไรแก แต่ยังไม่ได้ร้อนท้องอะไรเลยและไม่ได้โพสด่ากลับเลยก็แค่อ่านคิดว่าลูกชายตัวเองไปทำอะไร เพราะเป็นวันเดียวกับที่โพส และแม่ก็เดินออกจากร้านมา จากนั้นครอบครัวของเราก็ไม่ได้แวะไปที่บ้านของตัวเองอีกก็คงปล่อยให้เขาอยู่
 จนมาถึงตอนนี้คิดว่าจะเอาตึกทั้ง2คูหานั้นคืนเพื่อให้เป็นมรดกของเราและพี่ พ่อกับแม่เราจึงขอซื้อตึกนั้นคืน เงินตามที่ป้าเคยส่งทุกบาททุกสตางค์(ตอนพ่อเราเอาเงินก้อนออกมาให้ป้าส่ง) ป้าก็เลยบอกงั้นก็เอาเงินเป็นก้อนมาแล้วจะเอาตึกนั้นคืนให้และย้ายออกไปทำร้านอาหารอยู่ที่ใหม่ (รวมๆแล้วแกอยู่ประมาณ10กว่าปีนะคะ) จากนั้นพ่อแม่เราได้นำตึกเข้าธนาคารใหม่อีกรอบเพื่อเอาเงินก้อนให้ป้าตามตกลงจะซื้อคืนนะคะ แต่ทางทางธนาคารให้ปิดประตูไว้1คูหา เพราะตึกนั้นเข้าธนาคาร และจ่ายป้าตามจำนวนที่เคยผ่อนให้ตึกเรา ทำสัญญาลงลายมือชื่อเรียบร้อย และป้าได้ขอเวลาหาที่หาทำเลร้านใหม่เป็นเวลา2ปี ครอบเราก็ตกลงนะคะ และทำสัญญาเอาทนายฝั่งป้ามาทำสัญญา2ปีตามที่แกขอ 
พอครบตามสัญญาคือเดือนมกราคมค่ะ ป้ายังไม่ย้ายออกและขายของตามปกติและจะขอเช่าเป็นเดือนไป แม่เราก็ไม่คิดค่าเช่านะคะเพราะเห็นเป็นญาติกันอยู่ฟรีๆมาเป็นสิบปีก็ให้อยู่แล้ว แค่อยู่อีกสักเดือนคงไม่อะไร ผ่านมา2เดือนค่ะ เราได้ถามว่าแกจะย้ายออกตอนไหน เพราะเราให้เวลาหาร้านหาทำเลแล้ว2ปี(คงเป็นช่วงโควิดด้วยแหละ) แกตอบกลับมาแค่ก็คิดค่าเช่ามา ทำร้านใหม่เสร็จวันไหนก็ย้ายออกไม่ต้องไล่ แต่เราต้องการแค่ให้แกย้ายออกเพราะเราจะติดป้ายขายตึก2คูหานั้น เพราะต้องส่งดอกทุกเดือนตกเดือนละ4หมื่น มา2ปีแล้ว ถ้าป้าย้ายออกแล้วเราขายตึกก็คงได้เอาเงินมาทำอย่างอื่นแล้ว แกบอกว่าขอเวลาถึงสิ้นเดือนเมษา จะย้ายออก … ก็จนถึงเดือนมิถุนานะคะพึ่งขนของจะย้ายออก
และเมื่อวานค่ะเราและแม่ไปที่บ้านนั้นเพื่อติดป้าย ขาย/ให้เช่า เห็นแกขนของย้ายของออกหมดทุกอย่างแล้วค่ะ สิ่งของที่ป้าแกต่อเติมแกะออกทุกอย่างแล้ว แต่แกคงลืมปิดหน้าต่างชั้น 2 เราและแม่กลัวว่าฝนจะสาดน้ำเข้าบ้าน มีคนแอบเข้าบ้านเอาอะไรเข้าไปทิ้งในบ้านต่างๆนาๆ วันนี้ก็เลยชวนพี่ชายไปตัดกุญแจเพื่อที่จะเข้าไปปิดหน้าต่างชั้น2 ให้จบไปแค่นั้นแหละค่ะจุดประสงค์ของเรา แต่ป้าที่ให้กล้องวงจรแถวนั้นบอก แกเลยมาชี้หน้าด่าว่า "ครอบครัวของเราโกงแก ผิดสัญญาผิดคำพูด และทวงบุญคุณที่เลี้ยงเรากับพี่มา อยู่บ้านก็ใช้หนี้ให้(หนี้เดือนละ2หมื่นนะคะที่เอาเข้าธนาคารให้ป้าเป็นคนส่ง)  บอกจะยกให้กูก็ไม่ยกให้กูจะตะโกนให้คนรู้พวกมันขี้โกง " นั่นนี่ แม่เราก็เลยยอมรับไป ว่าจะยกให้จริง ถ้าวันนั้นไม่โพสด่า ว่าไอ้ลูกหมา เพราะด่าพ่อกับแม่ ไม่ได้ด่าลูกกู ด่ากู  ป้าแกยอมรับค่ะแกด่าพี่เราซึ่งก่อนหน้านี้ปฏิเสธว่าไม่ได้ด่า บอกว่าด่าลูกของลูกค้า แต่วันนี้ยอมรับเลยว่าด่า  
 ~ความหมายของแม่เราก็คือ แกเห็นว่าโพสด่าแกนั่นแหละค่ะว่าหมา เพราะอยู่กันดีๆ แค่ลูกชายพาเพื่อนมาทำแก้วเหล้าแตก1ใบ ทำให้ด่าคนที่ให้บ้านอยู่ให้รถขับฟรีๆ ทำมาหากินเลี้ยงครอบครัวตัวเองได้ขนาดนั้น แต่กลับมาด่า มาทวงบุญคุณทุกอย่าง คนแถวละแวกนั้นมองครอบครัวเราติดลบทุกคนนะคะ แต่เราก็ไม่ได้ไปอธิบายให้ใครฟังค่ะว่าเป็นมายังไงให้เขารู้แค่ฝ่ายเดียว 
 เอาตามที่เราทำงานช่วยพ่อแม่มา2ปีหาเงินแต่ละเดือนเพื่อปิดดอกของธนาคารก็หนักพอสมควรนะคะและประหยัดกันมากๆ เราสงสารพ่อแม่เราที่ดิ้นรนเพื่อเราและพี่ชายมากๆ และไม่อยากให้ต้องมาทะเลาะกับป้าประสาทแบบนี้เลยจริงๆ เราก็ไม่รู้ว่าใครถูกผิดนะคะ แต่เราก็เข้าข้างครอบครัวของเราที่เอาเงินให้แกกลับคืนไปแล้วแต่ก็ยังเจอคำด่า คำสาปแช่งอยู่แบบนี้ ตอนนี้ญาติฝั่งพ่อไม่มีใครเข้าข้างครอบครัวเราเลยค่ะนับตั้งแต่ปู่(เป็นพ่อของพ่อ) ปู่ก็แช่งให้ลำกับพี่ชายนั้นลำบาก ถ้าพ่อแม่ตายไปคงลำบากขายทรัพย์สินกิน ไม่มีใครปล่อยวางเลยค่ะ เรื่องก็คร่าวๆประมาณนี้นะคะอาจจะพิมสับสนไปบ้าง แต่ก็ได้ระบายในส่วนหนึ่งของใครอ่านและเข้าใจก็ขอบคุณมากนะคะที่เข้าใจ แต่ใครอ่านไม่เข้าใจก็อย่าว่ากันนะคะ เราก็ไม่รู้ว่าพรุ่งนี้ป้าเราจะมาหาเรื่องอะไรต่ออีกรึป่าวแต่เราโครตสงสารพ่อกับแม่เราเลย เฮ่ออ…เป็นหนี้ไม่พอแถมโดนด่าโดนแช่งอยู่ทุกวัน																															</t>
  </si>
  <si>
    <t>เป็นหนี้นอกระบบ ส่งดอกลอยวันละ 7-800 ทุกวัน</t>
  </si>
  <si>
    <t>https://pantip.com/topic/41580041</t>
  </si>
  <si>
    <t>ตราสารหนี้, หนี้สิน (Liability)</t>
  </si>
  <si>
    <t xml:space="preserve">
								ขอสอบถามทีค่ะเราเป็นหนี้นอกระบบ ไปกู้เงินเขามาเพราะต้องเอาเงินไปจ่ายค่าของซื่งค่าของถ้าไม่จ่ายเขาก็จะปรับและประจานเรา เราเลยไปกู้เงินมา 11000 บาท ส่งดอกวันละ 1100 บาท ทุกวันจะกว่าจะคืนยอดครบ เราส่งดอกแทบเกินเงินต้นแล้ว พอนั่นเราหาไม่ได้เราส่งดอก 1100 บาทไป 4 วันเป็นเงิน 4400 บาท เฉพาะดอก เราเลยทยอยโอนคืนไป 4700 ตอนนี้เหลือยอด 6300 ส่งวันละ 630 บาท แล้ววันนึงไม่มีส่งดอกเขา เขาปรับวันละ 300 บาท เราเลยไปกู้เงินจบต้นดอกมาอีก 2000 บาท จ่ายวันละ 180.- 28 วันจบ รวมแล้ว ทั้งดอกลอย และจบต้นดอก เราต้องส่งวันละ 810 บาท เรารู้สึกว่าไม่ไหว เคยขอผ่อนผันเจ้าหนี้ยินดีให้ครบทุกบาทไม่ได้เรียกร้องว่สดอกแพง เพราะเรารับรู้ก่อนกู้ ยินดีคืนครบแต่ขอทยอยคืนเพราะส่งทุกวันเราไม่ไหว เจ้าหนี้บอกจะส่งหนังสือทนายมา พร้อมกับเราต้องเสียค่าส่งหนังสือทนายทำนองจะดำเนินคดีเราไม่ได้หนีเรายินดีรับใช้ทุกบาทแค่ขอเวลาเราจะให้เขาดำเนินคดีเพื่อไปไกล่เกลียดีไหมคะ เค้ายินดีไปพร้อมคุยเพราะไม่ได้หาย																															</t>
  </si>
  <si>
    <t>จะคืนเงินแฟนเก่าแต่แฟนเค้าด่าเหยียดเรามากมาย แล้วแบบนี้เรายังต้องคืนอยู่มั้ย</t>
  </si>
  <si>
    <t>https://pantip.com/topic/41579714</t>
  </si>
  <si>
    <t>ปัญหาชีวิต, แฟนเก่า, หนี้สิน (Liability)</t>
  </si>
  <si>
    <t xml:space="preserve">
								ช่วงต้นปี 2021 แฟนเก่าที่ไม่ได้ติดต่อกันมาเกือบ3ปี ทักมาสุขสันต์วันเกิดเราแล้วขอให้เราปลดบล็อคโซเชียลต่างๆ แต่ก็ไม่ได้คุยอะไรกันมาก ทำนองว่าเพื่อนกันถามไถ่กันมากกว่า แถมช่วงนั้นที่บ้านเรากำลังจะล้มละลายด้วย เราเลยทำงานพิเศษเยอะ ไม่ได้มาสนใจอะไรพวกนี้หรอก
     ประมาณ3-4เดือนให้หลัง ที่บ้านเราก็ล้มละลายจริงๆ แล้ววันพรุ่งนี้ต้องรีบหาเงินไปวางศาลเพื่อไม่ให้แม่เราติดคุก และบ้านที่อยู่ไม่ถูกยึด เป็นจำนวนเงินหลายหมื่นบาท
     เราที่ยังเรียนยังไม่จบ(ทำพาร์ทไทม์+เรียน)กับที่บ้านทุกคนก็ช่วยกันหาหยิบยืมคนอื่นมา เพราะถ้าไม่มีแม่ก็คือไม่มีรายได้แล้ว เราก็จนหนทางจึงต้องติดต่อแฟนเก่าคนนี้ไป เขาก็ดูอยากช่วยเหลือเรา เราก็สัญญาไว้ว่าเมื่อเราได้งานทำแล้วเราจะรีบคืนให้ จำนวนเงิน2พันบาท
     จนไม่กี่วันมานี้ ผ่านมาก็ปีกว่าแล้ว เรามีงานที่มั่นคงทำ เราไล่ใช้หนี้ทุกคนที่เราจำได้ ทุกคนใจดีมากที่ไม่ทวงเรา แต่ถ้าเราจำได้หรือเจอข้อความ เราก็จะขอเลขมาโอนคืนตลอด
     แล้วเราดันไปหาข้อความเกี่ยวกับงานของเราแล้วมีเลข2พัน ข้อความที่เรายืมเงินจากเขาจึงขึ้นมา เราอ่านข้อความหลังจากนั้นก็ไม่มีตรงไหนที่แสดงว่าเราคืนไปแล้ว เราจึงทักไปถามว่าเราได้คืนหรือยัง เพราะยังไงก็ต้องขอเลขบัญชีไว้โอน เบอร์เขาเราก็ลบไปตั้งแต่เลิกกันแล้ว เหลือแต่ไลน์ของเขา
      ไม่นานเขาก็ตอบกลับมา แต่มีแต่คำด่าและคำเหยียดหยาม เหยียดเราจนบ้างแหละ เศษเงินนี้เก็บไว้ทำศพคนที่บ้านเถอะ(เราเปลี่ยนคำเพื่อความสุภาพ) เค้าหาเงินเดือนเดียวได้มากกว่าเราหาทั้งชีวิตแล้ว รู้แหละว่าแฟนเขาพิม เราก็ไม่ด่าตอบโต้อะไรเขาเพราะเรารู้ว่าเราผิดที่ไปยืมเขามา เราผิดที่เป็นแฟนเก่าที่ไปทักแฟนคนอื่น แต่เราแค่อยากคืนเงินทุกคน เราไม่อยากมีปัญหาตามมาทีหลัง
     เขาดูถูกเราขนาดนี้ ไม่อยากได้เงินเราขนาดนี้ แต่เราในฐานะลูกหนี้ก็อยากจะคืน เรายังต้องคืนเขาอยู่ไหม ไม่คืนก็รู้สึกไม่ดี คืนไปก็กลัวเขาจะไม่จบกับเราอีก
ปล.แฟนเขาน่าจะโมโหที่เราเคยคุยกับแฟนเขาก่อนหน้านี้ แต่เราก็คุยกันแบบเพื่อนทั่วไป(เขาเป็นคนติดต่อเรามาก่อนด้วยซ้ำ) คุยกันน้อยมากๆด้วยซ้ำ แค่2-3วันแล้วก็ไม่ได้ติดต่อกันอีก																															</t>
  </si>
  <si>
    <t>เมียเก่าพี่ชายมาทวงของคืน เราสามารถช่วยอะไรเขาได้บ้างไหม</t>
  </si>
  <si>
    <t>https://pantip.com/topic/41579507</t>
  </si>
  <si>
    <t>ปัญหาความรัก, หย่าร้าง, ปัญหาชีวิต, ปัญหาครอบครัว, หนี้สิน (Liability)</t>
  </si>
  <si>
    <t xml:space="preserve">
								ทางครอบครัวเราเอือมระอากับผู้หญิงคนนี้มากๆ พ่อแม่หาปลามาเหนื่อยก็ต้องมาล้างถ้วยทำความสะอาดบ้านไม่เคยได้พักทำกับข้าว ส่วนเขาก็ไม่เคยทำอะไรเลยนอกจากกินกับนอนและขอเงินพ่อแม่ยายผัวไปหาเล่นหาเที่ยววันๆไม่ทำการทำงานช่วยมีแต่ผัวหาให้กินหาเลี้ยงดูเงินทุกบาทก็เอาของพี่ชายไปหมดไม่เคยให้พี่ชายได้ถือ พอมีติดตัวนิดๆหน่อยก็หาว่าผัวซ่อนเงิน พอผัวขอไปซื้อของอะไรนิดอะไรหน่อยก็ไม่ได้ แถมสร้างหนี้ให้พี่ชายกับพ่อแม่เราไปตามจ่ายให้ ทางญาติลุงป้าน้าอาเราก็เหลืออดกันทุกคนไม่มีใครชอบผู้หญิงคนนี้ เขาพากันสงสารพ่อกับแม่ที่ต้องหาใช้หนี้ให้ลูกสะใภ้ ทุกคนดีใจหมดที่เลิกกันได้และพี่ชายเราก็มีใหม่แล้วกำลังคุยจีบกันอยู่ยังไม่คบกันเป็นทางการ ตอนแรกพี่ชายกับเมียเก่าเครียกันจบในเฟสบุ๊คเรียบร้อยรอแค่มาเอาของใช้ของพวกเสื้อผ้าเขากลับ แต่เขาก็ไม่มาเอา
   พอเมื่อวานคนใหม่ของพี่ชายก็ได้เอารถมาซ่อมที่บ้าน เพราะที่บ้านเปิดร้านซ่อมรถ แล้วเมียเก่าก็ตามมาแสดงตัวว่าตัวเองเป็นเมียทั้งๆที่เลิกไปแล้วแต่เมียเก่าไม่ยอมรับความจริง แล้วหาว่าพี่ชายเราไปมีใหม่ เลิกแล้วจะมีใหม่ก็ไม่ผิดนิ แล้วเขาจะมาขนเอาเครื่องทำมาหากินของพี่ชายเราไป (เขาบอกว่ามันเป็นเงินของปู่เขาที่เอาให้มาช่วยซื้อของเข้าร้าน) มอไซค์ที่พี่ชายเราซื้อเองแต่แม่เขาเป็นคนเอาเข้าไฟแนนซ์ก็เอาไป ผ้าปูที่นอน ผ้าม่านในห้อง โน็ตบุ๊ค โทรศัพท์ก็จะเอาทั้งๆที่เป็นของพี่ชายเราก็เอาไปหมด  ไม่เหลืออะไรเลย จนแม่ร้องไห้ แถมยังพูดจาแย่ๆใส่แม่เราอีก พ่อแม่ไม่อยากทะเลาะด้วย เพราะเหนื่อยอยากให้จบกันได้สักที																															</t>
  </si>
  <si>
    <t>ใครพอจะมีวิธีปิดภาระหนี้นอกระบบ ขอคำปรึกษาครับ</t>
  </si>
  <si>
    <t>https://pantip.com/topic/41579334</t>
  </si>
  <si>
    <t>ปัญหาชีวิต, หนี้สิน (Liability), การเงิน</t>
  </si>
  <si>
    <t xml:space="preserve">
								ปัจจุบันกำลังหาทางออกให้กับภาระหนี้สินนอกระบบอย่างเร่งด่วน
ผมมีรายได้เข้าทุกเดือน แต่ไม่พอจ่าย ต้องใช้ชีวิตแก้ปัญหาวันต่อวัน จนอยากตาย
เป็นภาระหนี้ที่เราไม่ได้ก่อแต่ค้ำประกันเอาไว้ เพื่อนที่กู้ยืมหนีหายไป เราต้องมาชดใช้เอง
ปรึกษาตำรวจก่แล้ว แจ้งไปยังศุนย์ดำรงธรรมก่แล้ว ติดต่อเจ้าหนี้ก่แล้ว ไม่เหมือนที่บทความต่างๆเขียนเอาไว้
ใครเคยเป็นลักษณะนี้ หรือเคยเป็นหนี้นอกระบบแล้วมีทางออก ผมขอคำแนะนำอย่างใจจริงครับ  </t>
  </si>
  <si>
    <t>สอบถามหนี้ธนาคาร</t>
  </si>
  <si>
    <t>https://pantip.com/topic/41579201</t>
  </si>
  <si>
    <t xml:space="preserve">
1.สามารถตรวจสอบหมายศาลจากบัตรประชาชน หรือตรวจสอบหมายศาลของธนาคารจากการติดตามหนี้ได้ไหม
2.อัตราค่าทนายคดีแพ่งเท่าไหร่
 หากไม่มีเงินเลยต้องทำอย่างไร
3.ปกติธนาคารหรือเจ้านี้จะส่งฟ้องศาล ในวงเงินของหนี้ประมาณกี่บาทเช่น เป็นหนี้ 10,000บาท
4.หากไม่มีทรัพย์สินใดๆเลย การติดตามหนี้จากทางธนาคารจะเป็นอย่างไรบ้าง เช่น ไม่มีบ้าน, ไม่มีรถ เป็นต้น </t>
  </si>
  <si>
    <t>เป็นหนี้กสิกร แล้วโทรไปปรึกษาขอปรับโครงสร้างหนี้ธนาคารเงียบทำไงดี</t>
  </si>
  <si>
    <t>https://pantip.com/topic/41578830</t>
  </si>
  <si>
    <t>สินเชื่อธุรกิจ, ธนาคาร, การเงิน, หนี้สิน (Liability), สินเชื่อส่วนบุคคล</t>
  </si>
  <si>
    <t xml:space="preserve">
								เป็นหนี้เพื่อนการพานิชราวๆ 500,000 บาท
สินเชื่อบุคคล 182,000 บาท
โอดี 182,000 บาท
จ่ายไม่ไหวกู้มาขายของแต่ตอนนี้กำลังหางานประจำ ธนาคารติดต่อมาบอกให้จ่ายเท่านี้ๆๆแล้วจะปรับโครงสร้างให้จ่ายดอก6เดือน พอจ่ายตามที่บอกบิลใหม่มาเท่าเดิม ไม่ได้มาแต่ดอกตามที่ตกลงไว้ติดต่อมาอีกรอบก็บอกจะเช็คข้อมูลให้ ก็หายไปเลยไม่ติดต่อกลับมาอีก จะทำไงดีคะท้อมากตอนนี้จ่ายไม่ไหว ส่วนตัวไม่มีทรัพย์สินที่เป็นชื่อของตัวเอง แต่อยากยืดหนี้อยากจ่ายเท่าที่ไหวพอมีทางออกอะไรบ้างคะ																															</t>
  </si>
  <si>
    <t>กู้เงินมาจากแอฟเถื่อน ขอคำปรึกษาค่ะ</t>
  </si>
  <si>
    <t>https://pantip.com/topic/41578771</t>
  </si>
  <si>
    <t>กฎหมายชาวบ้าน, หนี้สิน (Liability), ปัญหาชีวิต</t>
  </si>
  <si>
    <t xml:space="preserve">
								สวัสดีค่ะ ทุกคน เราไปกู้เงินในแอฟเถื่อนมาจำนวนเงินประมาน45000บาท ที่กูมาเยอะขนาดนี่เพราะเรากู้มาโปะอันเก่าเพราะเราขายของเก็บเงินปิดยอดไม่ทันค่ะ เราเคยจ่ายแบบชำระดอกไปก่อนก็คิดว่าจะหักยอดดอกที่ไหนได้มันเป็นการเอาดงินไปขยายเวลาชำระ กลายเป็นว่าดอกไม่ลดแถมยังเสียเงินไปฟรีๆ ทำไปๆเริ่มบานปลาย ตอนนี้กลายเป็นหมุนเงินไม่ทัน เราเลยหาข้อมูลว่าถ้าเราจ่ายช้าหรือเลยกำหนดจะเป็นอย่างไร แต่เห็นหลายคนบอก ให้บิดๆ บางคนก็บอกว่าบิดแล้วมันก็จะเลิกตามไปเอง 3-4 อาทิตย์ที่มันจะตามหนัก และโทรหาคนทุกคนที่มีในเครื่องเรา เราเลยอยากปรึกษาว่าถ้าเราไม่จ่ายเลย แล้วยังโดนคุกคามจนตามมาที่บ้านมาที่ทำงาน เราสามารถแจ้งความได้มั้ยค่ะ แต่เราควรทำอย่างอื่นที่ปลอดภัยกว่าการบิด แตาใจเราไม่อยากบิดเลย เราแค่อยากจะค่อยๆจ่ายที่ละตัวให้มันหมด45000 แต่ถามนั้นคงไม่ยอม ยังไงคนที่เคยบิดแล้วก็ขอคำแนะนำด้วยนะคะ เรากังวนมาก เครียดมาก คิดแต่ว่าถ้าไม่จ่ายเค้าจะเอาเราไปฆ่สหรือเปล่า เครียดมากเลยค่ะ 🙏 (ไม่น่าคิดว่าจะจ่ายทันเลยดอกโคตรแพง)																															</t>
  </si>
  <si>
    <t>ชีวิตที่ผ่านมา มีเรื่องใดบ้างที่คุณเครียดจนเกือบจะจบชีวิตตนเอง</t>
  </si>
  <si>
    <t>https://pantip.com/topic/41578331</t>
  </si>
  <si>
    <t>ปัญหาชีวิต, ครอบครัว, หนี้สิน (Liability), ปัญหาสังคม, สังคมไทย</t>
  </si>
  <si>
    <t xml:space="preserve">
								และผ่านมันมาได้อย่างไร																															</t>
  </si>
  <si>
    <t>อายุ 30 ปีหนี้ท่วม เศรษฐกิจตกต่ำ ไร้คนช่วยเหลือ ท้อแท้ชีวิต</t>
  </si>
  <si>
    <t>https://pantip.com/topic/41576349</t>
  </si>
  <si>
    <t>การเงิน, หนี้ครัวเรือน, หนี้สิน (Liability), เครดิตบูโร, การลงทุน</t>
  </si>
  <si>
    <t xml:space="preserve">
								เงินลงทุนเริ่มร่อยหรอ เข้าเดือน 8 เศรษฐกิจตกต่ำ
เงินหมุนไม่ทันติดลบ ธุรกิจเงียบซึม
(เป็นหนี้ท่วมเพราะ พนัน หุ้นสกุลเงิน)
ผมหยุดเล่นมาตั้งแต่เดือนมีนาคมแล้วครับ
ทำงานอย่างสุจริต 
แต่ก็ต้องมาแพ้ให้กับเศรษฐกิจ
ของแพง ลูกค้าหาย งัดกลยุทธ์มาใช้ทุกรูปแบบ
Cos Sale. up Sale. โปรโมชั่น. 
ก็ได้ยินแต่เสียงของกำไร แต่ไม่เคยเห็น!!!
ชีวิตผมตอนนี้ท้อมาก เงินที่กู้มาก็ต้องใช้คืน
ตอนนี้ผมหยุด จ่ายสินเชื่อไปแล้วหลายตัวครับ
เหลือแต่ไฟแนนซ์รถ ผมจะหาทางออกยังไงดี
ผมไม่ประสงค์ที่จะกู้หนี้ยืมสินเพิ่มน่ะ
ผมขอ.....................แนะนำธรรมะผมหน่อยครับ
ผมสงสารจิตใจตัวเองมากตอนนี้
ใส่โค้ด
 </t>
  </si>
  <si>
    <t>ลูกหนี้ไม่ยอมชำระหนี้ตามการกำหนด เราสามารถทำอะไรกับลูกหนี้ได้บ้าง?</t>
  </si>
  <si>
    <t>https://pantip.com/topic/41576036</t>
  </si>
  <si>
    <t>การเงิน, หนี้สิน (Liability), ทนายความ, กฎหมายแพ่ง (Civil law)</t>
  </si>
  <si>
    <t xml:space="preserve">
								มีใครทราบมั้ยคะว่า ลูกหนี้ไม่ยอมชำระหนี้ตามการกำหนด เราสามารถทำอะไรกับลูกหนี้ได้บ้าง?
คือเราให้ลูกหนี้ที่เป็นญาติกับเราให้ยืมเงินทั้งหมด 150,000 บาทโดยไม่มีการคิดดอกเบี้ยเลย โดยมีการทำสัญญาเงินกู้อย่างถูกต้องเเละมีลายเซ็นของผู้กู้ ผู้ให้กู้ เเละพยาน 2 คนในการยืนยันค่ะ
ช่วงแรกๆก็ชำระหนี้ปกติ เเต่ช่วงหลังๆ ถึงวันที่ชำระก็ไม่ยอมชำระหนี้ให้ตามกำหนด 
ทางเราก็ทวงไป ถามไป พยายามติดต่อกับลูกหนี้ทุกช่องทาง เเต่ทางฝ่ายลูกหนี้ไม่ตอบ ไม่รับโทรศัพท์ 
ตอนแรกทางลูกหนี้บอกรอเงินประกันมาเเล้วจะชำระหนี้ เเต่ก็ไม่มาชำระทั้งๆ ได้เงินประกันมาเเล้ว 
อยากทราบว่าในทางกฎหมายเราสามารถที่ทำอะไรกับลูกหนี้เพื่อให้มาชำระหนี้ได้บ้างคะ																															</t>
  </si>
  <si>
    <t>หนี้เสียเกิน 300 วัน กู้ซื้อบ้านได้ไหม</t>
  </si>
  <si>
    <t>https://pantip.com/topic/41576018</t>
  </si>
  <si>
    <t>สินเชื่อเพื่อที่อยู่อาศัย, บ้าน, หนี้สิน (Liability), เครดิตบูโร</t>
  </si>
  <si>
    <t xml:space="preserve">
								ขอสอบถามเพื่อนๆสมาชิกทุกท่านค่ะ เราอายุ 30 ปี รายได้ประจำต่อเดือน 42,000 มีรายได้พิเศษเดือนละ 6000-15000 บาท พอดีต้องการซื้อบ้านราคา 3,000,000 บาท ผ่อนสัก 35-40 ปี บริษัทฯ มีสวัสดิการกับ ธอส.  แต่เนื่องจากมีภาระหนี้หนี้สินดังนี้ 
1. TMB ยอดหนี้ 38,000 ขึ้นสถานะหนี้เสียเกิน 300 วัน ตั้งแต่ 23/3/62 (เข้าโครงการคลีนิกแก้หนี้)
2. SCB ยอดหนี้ บัตรกดเงินสด 28,000 ขึ้นสถานะหนี้เสียเกิน 300 วัน ตั้งแต่ 23/3/62 (เข้าโครงการคลีนิกแก้หนี้)
3. SCB บัตรเครดิต ยอดหนี้ 60,100 ขึ้นสถานะหนี้เสียเกิน 300 วัน ตั้งแต่ 23/3/62 (เข้าโครงการคลีนิกแก้หนี้)
ทั้ง 3 รายการเข้าโครงการคลีนิกแก้หนี้ สัญญาชำระหนี้ 10 ปี กำหนดสัญญา ถึง 4/72 เคยเช็คสถานะเครดิตเมื่อปี 64  สถานะขึ้นปกติ
โดยทั้ง 3 รายการ เราผ่อนชำระมาโดยตลอดหลังจากเข้าโครงการ และปิดบัญชีเมื่อวันที่ 2/8/65
4 F-choose  วงเงินบัตร 32,000 ยอดหนี้ 5,000  จ่ายเต็มตลอด
5. Umay+ วงเงินบัตร 190,000 ยอดหนี้ 180,000 จ่ายเดือนละ 5,000
6. สินเงินเงินด่วน สินเชื่อเงินด่วน xpress loan ของ Kbank 100,000 ได้รับอนุมัติดเมื่อวันที่ 25/7/65 เป็นสัญญาผ่อน 3 ปี จ่ายเดือนละ 3060 บาท
รายการที่ 4-6 ผ่อนชำระปกติ ผ่อนมากว่าขั้นต่ำ แต่ก็ไม่ใช้ยอดสูงสุด ปัจจุบันกำลังพยายาทเคลียหนี้สินทั้งหมดอยู่ด้วยนะคะ
(พอดีคนในครอบครัวมีปัญหาเรื่องสุขภาพ เลยมีความจำเป็นต้องใช้เงินเป็นจำนวนมาก แต่ปัจจุบันหน้าที่นี้ได้จบลงแล้วค่ะ )
นอกจากนี้ไม่มีภาระหนี้สินอะไรแล้วค่ะ
เราอยากสอบถามเพื่อนๆ สมาชิกว่า ในเคสของเราจะสามารถกู้ซื้อบ้านได้ไหม พอดีมีความจำเป็นต้องย้ายบ้านจริงๆค่ะ เพราะไม่สามารถอยู่ที่เดิมได้ ก่อนหน้านี้ที่ๆ เราอยู่เป็นการเช่าที่ปลูกบ้าน แต่หมดสัญญาเช่าแล้ว ค่าเช่าต่อเดือนอยู่ที่เดือนละ 3000 บาท																																	   แก้ไขข้อความเมื่อ   
</t>
  </si>
  <si>
    <t>จากใจเจ้าหนี้</t>
  </si>
  <si>
    <t>https://pantip.com/topic/41575803</t>
  </si>
  <si>
    <t>ปัญหาสังคม, ร้องทุกข์, กฎหมายชาวบ้าน, หนี้สิน (Liability), นักกฎหมาย</t>
  </si>
  <si>
    <t xml:space="preserve">
								สวัสดีครับทุกคน อยากจะระบายกึ่งสอบถามครับ 
เรื่องมีอยู่ว่า กาลครั้งหนึ่งเมื่อสิบปีที่แล้ว มีคนรู้จักยืมเงินผมไปซึ่งได้ทำสัญญากู้เงินไว้หลายฉบับ รวมทั้งสิ้นเป็นเงิน 1,135,000.- (หนึ่งล้านหนึ่งแสนสามหมื่นห้าพันบาทถ้วน) เราไม่ได้ทำธุรกิจเงินกู้นะครับ  หลังจากนั้นก็ได้ทวงถามมาตลอด10ปี แต่ลูกหนี้ก็พยามบ่ายเบี่ยงบล็อคโน้นนี้นั่นมาโดยตลอดเช่นกัน ว่าจะเอาหลักฐานไปฟ้องก็ทำไมได้ เพราะเราก็คิดว่าสักวันถ้าเค้ามีก็คงจะให้เราเอง แล้วก็เห็นว่าเป็นคนที่คุ้นเคยรู้จักกันด้วยไง  แต่ทุกวันนี้เหมือนเค้ารู้ว่าเกินสิบปีแล้ว เค้าไม่บล็อคแล้ว แต่ไม่ให้ ไม่ทยอยจ่าย ไม่ประนีประนอมอะไรทั้งสิ้นอีกอย่างทุกวันนี้ ผมก็ยังทวงถามอยู่เหมือนเดิม แถบจะกราบเท้าลูกหนี้อะครับ  ทั้งโทร ทั้งส่งข้อความ ถึงขนาดแต่งเพลงทวงหนี้ลงโซเชี่ยล  แต่เค้าก็เฉย เราก็ลำบากเหลือเกินในเศรฐกิจแบบนี้ แต่ในขณะเดียวกันลูกหนี้นั้น มีชีวิตที่สุขสบาย เปิดบริษัท ทำธุรกิจกินหรูอยู่สบาย เห็นแต่ในทีวีที่เค้าทวงหนี้โหดกันเราว่ามันรุนแรงเกินไป แต่คิดอีกนัยหนึ่งก็คงจะเหลืออดจริงๆที่ต้องทำแบบนั้น  ตอนนี้ไม่รู้จะทำอย่างไรแล้วครับ ไม่ใช่พูดไปโดยไม่เคยเป็นหนี้นะ ตอนนี้ผมก็เป็นหนี้เหมือนกัน แต่ผมก็พยามทยอยจ่ายพยามหามาคืนเค้า ...เฮ้ออ ไม่รู้จะทำไงแล้วครับ  ขอบคุณที่รับฟังนะครับ																															</t>
  </si>
  <si>
    <t>ในวันที่รักพัง ตังไม่มี เป็นหนี้สินนอกระบบ ไม่มีเพื่อนคบ มีพ่อแม่ก็เหมือนไม่มี  ถ้าเป็นคุณคุณจะใช้ชีวิตยังไงต่อ?</t>
  </si>
  <si>
    <t>https://pantip.com/topic/41575777</t>
  </si>
  <si>
    <t>ความรักวัยทำงาน, ศาลาคนเศร้า, หนี้สิน (Liability), ประสบการณ์ชีวิตคู่, ปัญหาความรัก</t>
  </si>
  <si>
    <t xml:space="preserve">
								ตามหัวข้อเลยค่ะ   อยากรู้ว่าเราควรจะใช้ชีวิตยังไงให้ไปรอด  ...																															</t>
  </si>
  <si>
    <t>ใช้หนี้บัตรเครดิต</t>
  </si>
  <si>
    <t>https://pantip.com/topic/41575581</t>
  </si>
  <si>
    <t>หนี้สิน (Liability), บ้าน, ธนาคาร, บัตรเดบิต, บัตรเครดิต</t>
  </si>
  <si>
    <t xml:space="preserve">
								พ่อไม่เคยเลี้ยงเรามา เลิกกับแม่เราจะ20 ปี แกเพิ่งเสีย ทางบ้านพ่อจะให้เรารับผิดชอบ เงินจำนวนหลายแสน และบ้านเขาเข้า ธกส 
ส่วนมรดก เราและพี่ชาย ตัดสินใจไม่รับ   
หลานๆ ของพ่อที่พ่อเลี้ยงดูส่งเขาเรียนเขาจะให้เรารับผิดชอบหนี้ของพ่อ
รับขอติดสิ้นใจไม่รับส่วนนี้จะได้ไหม 
( ส่วนค่าทำศพเราจัดการเอง)
อย่างนี้ธนาคารมีสิทธิ์ฟ้องเราไหมคะ 
เป็นชาวเน็ตจะทำยังไงคะ																															</t>
  </si>
  <si>
    <t>สอบถามผู้รู้ค่ะ   เมื่อวันที่ 8/8/65   มีเจ้าหน้าที่ JMT  โทรมาจะให้เราจ่าย แต่เรายังไม่มี</t>
  </si>
  <si>
    <t>https://pantip.com/topic/41574412</t>
  </si>
  <si>
    <t>หนี้สิน (Liability), กฎหมายชาวบ้าน</t>
  </si>
  <si>
    <t xml:space="preserve">
								ยอดค้างที่เขาลดให้เหลือ 6-7000   บาท  เป็นหนี้นานมากค่ะ ตั้ง 6-7 ปี กับอิออน  ** เคสนี้คือ เราไม่ได้ก่อ แต่เป็นชื่อเราที่กู้ ***  เราแจ้งว่า ยังไม่มี  เค้าบอกเลยถาม ว่าจะยังไงคะ   เราเลยตอบว่าเดี๋ยวดูให้นะคะ    งั้นเดี๋ยวเรื่องเข้า บริษัท   เค้าจะ ทำอะไรเราได้บ้างคะ  อยากจ่ายแต่ไม่มี																															</t>
  </si>
  <si>
    <t>โดนขู่ประจาน</t>
  </si>
  <si>
    <t>https://pantip.com/topic/41574093</t>
  </si>
  <si>
    <t>หนี้สิน (Liability), บัตรประจำตัวประชาชน, นักกฎหมาย</t>
  </si>
  <si>
    <t xml:space="preserve">
								พอดีหนูกู้เงินกับเพื่อนค่ะ ทุกครั้งหนูจะจ่ายตรงต้น1,700 ยืม5-6วันเขาคิด5,300 หนูก็โอน 
แต่มีครั้งนี้หนูยืม2,000 หนูยืมวันที่3สิงหาคม65 นัดจ่ายวันที่5สิงหาคม65 เขาคิดดอกรวมต้น4,000 แต่หนูบอกจ่ายไม่ไหวเพราะดอกเท่าต้นกู้2วันต้น2,000ดอกอีก2,000 ละเขาขู่ประจาน หนูเลยต้องหาเงินมาใช้เขา หนูเลยโอนให้วันที่6สิงหาคม65. จำนวนเงิน1,100 ละเขาบอกปรับชั่วโมงละ100 ตอนนี้ต้นเหลือ900 แต่เขาให้โอนจ่ายทั้งหมด7,800บาท เขาบอกให้เขาปรับชั่วโมงละ100 ละเขาจะไม่ประจานไม่โพสรูปบัตรประชาชนหนู หนูเลยต้องยอมแต่พอหนูขอคืนต้นที่เหลือ900 กับจ่ายดอกให้อีก1,000 เท่ากับว่าหนูยืมเขามา2,000 จะจ่ายคืนเขา3,000ระยะเวลายืม 2-3วันหนูว่ามันเยอะแล้ว แต่แต่เขาไม่ยอมตอนนี้หนูโอนไปแล้ว1,100บาท ต้นเหลือ900 แต่เขาปรับจนตอนนี้7,800แล้วค่ะ แล้วเขาบอกถ้าไม่ได้จะโพสรูปบัตรประชาชนทันที แบบนี้หนูต้องทำยังไงค่ะ
ถ้าเขาโพสรูปบัตรเราประจานเราเราต้องทำยังไงบ้างค่ะเพราะขอคืนต้นอีก900 กับเพิ่มดอกให้1,000 เท่ากับว่าหนูยืมมา2,000 3วันคืนเขา3,000เขาไม่ยอมตอนนี้ถ้าไม่จ่าย7,800 เขาจะปรับขึ้นขั่วโมงละ100ต่อค่ะถามผู้รู้เรื่องกฎหมายทีนะคะ																															</t>
  </si>
  <si>
    <t>จะหางานจากไหน จะแก้ปัญหายังไง ทำธุรกิจมาหลายอย่าง ลุยมา 2 ปี ตอนนี้เริ่มแย่ลง</t>
  </si>
  <si>
    <t>https://pantip.com/topic/41573638</t>
  </si>
  <si>
    <t>รถยนต์, เจ้าของธุรกิจ, ศูนย์บริการรถยนต์, ธุรกิจส่วนตัว, หนี้สิน (Liability)</t>
  </si>
  <si>
    <t xml:space="preserve">
								ขออนุญาตตั้งกระทู้ใหม่ เนื่องจากกระทู้เก่าเพิ่ม Tag ไม่ได้ครับ
สถานะ : เปิดร้านทำรถ รับ จูน ซ่อมบำรุง เซอร์วิส ลงทุนไป หลายแสน แต่กลับไม่มีลูกค้า
ผมก็แค่วัยรุ่นคนนึง ทำงาน เป็นหนี้ กัดฟันสู้ชีวิตไปวันๆ เพื่ออนาคตอยากเปิดร้านทำรถเล็กๆ ที่อยู่ในจุดที่คนอื่นๆเห็น
แต่ตอนนี้ประสบปัญหา งานไม่มี ตั้งแต่เปิดร้าน ลูกค้าหาย โปรโมทก็แล้ว ทำฟรีสร้างเครดิตก็แล้ว คิดราคาปกติไม่แพงเกิน
ทำมา 3 เดือน จากเงินเก็บจากงานเก่า ก่อนหน้าที่จะทำตรงนี้ เคยเล่นรถอยู่ในวงการ แล้วก็มาทำงานสอนพิเศษ รับงานเอกสาร
ทำมาจนตอนนี้ คนรับสอนพิเศษ ตัดราคากัน พ่วงด้วยปัญหาเศรษฐกิจ ซบเซา ทำให้ค่าแรงต่อชม. ที่เคยได้ลดลง จนนานวัน
ลูกค้าสู้ราคาไม่ไหวขอถอนตัวออก ผมเองทำหลายงาน ก็เลยพออยู่ได้ แต่หลังๆก็เริ่มมีปัญหา ทำให้ค่อยๆ เปลี่ยนวิชาชีพ
โปรไฟล์
ผมเรียนจบ ป.ตรี วิศวกรรมยานยนต์ แห่งหนึ่ง
จบหลักสูตรซ่อมรถจาก สารพัดช่าง
ได้รับการอบรมการขับรถแข่ง การทำรถ
ได้รับการอบรมสาย Tuner ReflashECU (Remap) จากสถาบันมีชื่อ
เคยมีประสบการณ์ ทำรถลงสนามเอง
เคยทำงานส่งของ ทำงานล่าม ไทย-อังกฤษ
ประสบการณ์ขับขี่ รถยนต์ รถบรรทุกส่วนบุคคล
ทำงานเอกสาร ที่ปรึกษาโปรเจ็ค ระดับ ป.ตรี ป.โท
เคยฝึกงานโรงซ่อมยานยนต์ บริษัทก่อสร้างในนิคมโรจนะอยุธยา
ประสบการณ์ รวม 12 ปี
ผมเลยสงสัย ผมทำอาชีพสุจริต ทำทุกอย่างตามมาตรฐาน
ผมมีเกียรติบัตรที่ได้รับการรับรองจากสถาบัน มีปริญญา มีใบรับรองการอบรม
แต่หลายๆคนก็กลับไม่สนใจ บางคนมองข้าม ผมหันไปมองบางคนไม่มีอะไรเลย
ก็ทำให้ลูกค้า มีทั้งพัง มีทั้งไม่ดี มีทั้งพลาด บางคันมีให้ผมได้แก้ด้วย
แต่ผมเป็นคนที่ทำงานแล้ว จบ ไม่มีกลับมาหากันอีก คือจบปัญหาให้ลูกค้าได้
บางทีโทรมาปรึกษา ผมเองก็อยากหวงวิชานะครับ เพราะร่ำเรียนมา แต่พอมาถามผมตอบก็หนีไปทำที่อื่น
ผมควรเดินไปทางไหนดี ทุนที่มีก็เริ่มร่อยหรอ จะกลับไปทำงานเอกสาร ลูกค้าก็สู้ราคาไม่ไหว
ผมเองก็ไม่รู้จะทำยังไงแล้วครับ บางทีมองคนทำร่วมอาชีพ ทำมั่วๆ ยังอยู่ได้ แต่ทำไมผมเริ่มแย่
ปล. อยู่แถวปทุมธานี รังสิต หาอู่ Honda ที่รับจูนเนอร์สายรีแมพประจำอู่ เป็นลูกมือได้ครับ รายครั้งได้ครับ
ที่รับ Honda เพราะอุปกรณ์ที่ผมมี รองรับหมดครับ
อยากไปต่อในสายนี้ครับ ผมเองก็เป็นคนนึงที่มั่นใจว่า ทำรถลูกค้าจบ แก้ปัญหาจบ กล้าท้า และผมก็มีอาจารย์ดีๆที่คอยซัพพอร์ตผม
อยากได้โอกาสจากหลายๆคนครับ แต่ประกอบกับฐานะทางการเงิน เริ่มไม่ทันกับหนี้ที่ลงทุน
หนี้ที่ตัวเองมี : สินเชื่อส่วนบุคคล 6XXXXX บัตรเครดิต 2XXXXX รถ 2 คัน เข้าไฟแนนซ์ทั้งคู่
รายรับรวมต่อเดือนที่เคยหาได้ 50000++
โปรดชี้แนะด้วยครับ																															</t>
  </si>
  <si>
    <t>ทวงเงินแล้ว บอกว่าไม่อยากอยู่แล้ว</t>
  </si>
  <si>
    <t>https://pantip.com/topic/41573126</t>
  </si>
  <si>
    <t xml:space="preserve">
								ตามหัวข้อกระทู้เลยค่ะ ต้องทำยังไงกับคนที่ยืมเงินเราไปแล้ว ตอนทวงบอกว่าไม่อยากอยู่แล้ว ไม่อยากมีชีวิตอยู่ ตอนให้ยืมเพราะไม่อยากให้เขาลำบาก แต่ตอนนี้กลับกลายเป็นเราลำบากเอง ขอให้เค้าคืนเงินเก็นหลักร้อยรายวันก็บอกว่าไม่อยากอยู่ค่ะ																															</t>
  </si>
  <si>
    <t>ขายของทิ้งยังไง ให้ของยังอยู่</t>
  </si>
  <si>
    <t>https://pantip.com/topic/41572202</t>
  </si>
  <si>
    <t>ปัญหาชีวิต, การเงิน, หนี้สิน (Liability), ปัญหาครอบครัว, ปัญหาวัยรุ่น</t>
  </si>
  <si>
    <t xml:space="preserve">
								เรื่องมีอยู่ว่า พ่อผมเป็นหนี้ธนาคาร1ล้าน เขาต้องใช้หนี้เดือนละ 1 หมื่น เขาจะหาเงินโดยจะลงผู้ใหญ่บ้าน ซึ่งเงินเดือนผู้ใหญ่บ้านคือ8พัน
แม่ผมเป็นแม่ค้า ทำงานหนัก( ๆ) เพื่อส่งผมเรียน หาเลี้ยงคนในบ้าน เป็นคนที่รับผิดชอบค่าใช้จ่ายทุกอย่างคำน้ำค่าไฟค่ากับข้าวค่าแฟ้บสบู่ยาสีฟันซันไล โอ้ย ทุกอย่าง
สมัยขายของได้ดีๆแม่ผมเก็บเงินไว้ได้6แสน(เป็นทองนะ) จนมาเศรษฐกิจยุควันนี้หากินไปวันๆก็ยังไม่พอ ต้องเอาเงินเก่าออกมาใช้ ที่มีอยู่ตอนนี้ก็ราวๆ4แสน
เอาล่ะๆ ไม่ต้องลงลึก เรื่องทั้งหมดอะคงต้องเล่าทั้งสัปดาห์
เอาหลักๆของวันนี้เลยละกัน
พ่อจะลงผู้ใหญ่ แข่งกะเศรษฐีร้อยล้าน(จริงๆนะ) พ่อมีแค่ญาติพี่น้อง ซึ่งคงนับได้ไม่หมดเพราะแพ้เงินแน่ๆ ผมคิดว่ายังไงก็แพ้ แล้วเขาไม่มีตังไปซื้อใจคนเลย ไปกู้หนี้นอกระบบมาปล่อยเงินกู้ แล้วก็โดนโกง เจ๊ง แม่กลัวมากว่าพ่อจะเอา4แสนที่เหลือไปละลาย เพราะพ่อผมเป็นคนอย่างนั้นแหละ แม่เลยถามผมว่า
“จะแสร้งทำเป็นขายทองทิ้งไปแล้ว(แต่ที่จริงไม่ได้ขาย) แสร้งว่าเอาทองไปขายเพื่อใช้กับอะไร ให้เหมือนกับว่าขายทิ้งไปแล้ว ใช้ไปแล้ว แต่ที่จริงเปลี่ยนที่เก็บ ทำไงดี” เพื่อให้พ่อไม่มาบังคับเอาเงินนี้ไปละลาย เงินก้อนสุดท้ายของชีวิตที่จะส่งผมเรียน
มีใครหัวใสพอจะช่วยผมได้ไหมครับขอเนียนๆ
ปล.ถ้าใครบอกว่า ก็ห้ามไม่ให้พ่อลงผู้ใหญ่ หาทางอื่นใช้หนี้ หรืออะไรก็ตามที่เป็นการเปลี่ยนความคิดพ่อผม ไม่ต้องครับ พูดมา3ปีแล้ว ทุกครั้งที่พูด แม่กับผมโดนทำร้ายตลอด เขาเป็นคนที่ ความคิดตัวเองดีที่สุด																															</t>
  </si>
  <si>
    <t>สรุปตอนนี้เราเป็นหนี้นอกระบบออนไลน์แล้วใช่มั้ย</t>
  </si>
  <si>
    <t>https://pantip.com/topic/41572047</t>
  </si>
  <si>
    <t>การเงิน, ร้องทุกข์, คุ้มครองผู้บริโภค, ทนายความ, หนี้สิน (Liability)</t>
  </si>
  <si>
    <t xml:space="preserve">
								ตอนนี้หนูอายุ18ทำงายไปด้วยเรียนไปด้วยพอมาเดือนนี้หมุนเงินไม่ทันเลยตัดสินใจกู้เงินนอกระบบออนไลน์วงเงินขั้นต่ำมันอยู่ที่20000บาทพอทำอะไรเสร็จเขาก็บอกว่สให้โอนให้เขาก่อน2000เราก็โอนไปคิดว่ามันน่าจะได้ผ่านไปสักพักเราไปตรวจสอบเลขบัญชีเรามันไม่ครบมันขาดไป1ตัว(ตอนส่งข้อมูลตรวจสอบดีแล้วค่ะว่าครบทุกตัว)เลยแจ้งเขาเขาก็บอกว่าให้หามา30%-60%ของวงเงินเรากก็หาจากเพื่อนเราพอได้30%ยอดในวงเงินมันเป็น28000ซึ่งเราก็ดีใจว่ามันจะถอนได้แล้วแต่สุดท้ายก็โดนบอกว่ามันถอนไม่ได้ต้องหาอีก30%เราก็เลยบอกไปว่าไม่มีแล้วเขาเลยบอกลองพยายามหาดูเผื่อได้เราเลยบอกไปว่าไม่มีแล้วค่ะหมดแล้วตอนนี้เราเลยตัดสินใจฝึกษาทนายเขาบอกว่าให้ไปสน.เพื่ิอลงบันทึกประจำวันแล้วสรุปตอนนี้เราเป็นหนี้แบบไม่ได้เงินมาแล้วใช่มั้ยคะ																															</t>
  </si>
  <si>
    <t>ทำไงให้แฟนเลิกเล่นการพนัน</t>
  </si>
  <si>
    <t>https://pantip.com/topic/41570982</t>
  </si>
  <si>
    <t>ปัญหาความรัก, ประสบการณ์ชีวิตคู่, หนี้สิน (Liability), ประสบการณ์ความรัก</t>
  </si>
  <si>
    <t xml:space="preserve">
								เราคบกับแฟนมา3ปี ตลอด3ปีที่คบเรากันให้เค้าเลิกเล่นการพนันแต่เค้าไม่เคยทำได้เลย การที่เค้าเล่นการพนันทำให้มีหนี้ตลอดทุกเดือนแล้วเราก็ต้องเป็นคนใช้หนี้ให้เค้ามาตลอด เค้าบอกว่าเค้าจะเลิกเล่นแล้วแต่เราบ่นเค้า เค้าเลยเล่น เราทำงานมาเงินเราไม่เคยได้ใช้เลยบ้างเดือนต้องเอาไปใช้หนี้ให้เค้าบ้างเดือนเค้าก็มาขอตังเราไปเล่นจนหมด(ถ้าเราไม่ให้ตังเค้าก็มาโมโหใส่เราสุดท้ายเราก็ต้องยอมให้) เราควรทำไงให้แฟนเราเลิกเล่นได้สักที																															</t>
  </si>
  <si>
    <t>ถ้าคนรู้จักของเจ้าหนี้ มาโพสประจานลูกหนี้ ผิดไหม</t>
  </si>
  <si>
    <t>https://pantip.com/topic/41570255</t>
  </si>
  <si>
    <t>กฎหมายชาวบ้าน, กฎหมายแพ่ง (Civil law), นักกฎหมาย, หนี้ครัวเรือน, หนี้สิน (Liability)</t>
  </si>
  <si>
    <t xml:space="preserve">
								ลูกหนี้ไม่จ่ายเจ้าหนี้ 
มันมีกฎหมายคุ้มครองลูกหนี้ ที่ว่าห้ามเจ้าหนี้ประจานให้เสียชื่อเสียง
แล้วถ้าคนรู้จักของเจ้าหนี้ มาโพสทวงเงินแทนในหน้าเฟส
แบบนี้ คนรู้จักของเจ้าหนี้ จะผิดกฎหมายไหม
ขอบคุณครับ																															</t>
  </si>
  <si>
    <t>รบกวนสอบถามเรื่องการจ่ายดอกเบี้ย OD ของกรุงไทย กับกสิกรไทยค่ะ</t>
  </si>
  <si>
    <t>https://pantip.com/topic/41569966</t>
  </si>
  <si>
    <t>การเงิน, การออมเงิน, ธนาคาร, สินเชื่อธุรกิจ, หนี้สิน (Liability)</t>
  </si>
  <si>
    <t xml:space="preserve">
								**  ยอดหนี้ OD กรุงไทย 3แสน / กสิกร 7แสน**   
หากมีเงิน 3 แสนบาทเอาเข้าบัญชี OD 
อยากทราบว่าแบบไหนจะมีภาระ จ่ายดอกเบี้ยลดลงในเดือนต่อๆไป ระหว่าง
1. เอาเงินเข้าบัญชี กรุงไทย 3 แสน (ปิดหนี้) / จะเหลือหนี้ OD กสิกร 7 แสน อย่างเดียว 
2. เอาเงินเข้าบัญชี กสิกร 3 แสน / จะเหลือหนี้ OD กรุงไทย 3 แสน และ กสิกร 4 แสน																															</t>
  </si>
  <si>
    <t>สอบถามวิธีชำระหนี้ของบริษัทสินทรัพย์เจ</t>
  </si>
  <si>
    <t>https://pantip.com/topic/41569747</t>
  </si>
  <si>
    <t>สินเชื่อส่วนบุคคล, หนี้ครัวเรือน, หนี้สิน (Liability)</t>
  </si>
  <si>
    <t xml:space="preserve">
								พอดีมีเงินก้อนที่จะไปจ่ายหนี้ที่ขายให้กับบริษัทสินทรัพย์เจ รบกวนสอบถามข้อมูลดังนี้
1. เนื่องจากเจ้าหน้าที่ติดต่อเข้ามาเยอะมากและเบอร์ติดต่อไม่สามารถติดต่อกลับได้จึงทำให้ไม่มีเจ้าหน้าที่ที่เราสามารถดิวได้ตลอด
ส่วนลดแต่ละครั้งไม่เหมือนกันบางคนให้น้อยบางคนให้เยอะ ทำให้ขาดความน่าเชื่อถือ
2. เจ้าหน้าที่เสนอส่วนลดให้พร้อมปิดจบเขาจะมีเอกสารให้เราก่อนโอนเงินไหม
3. เมื่อเราโอนเงินเสร็จแล้วเขาจะมีหลักฐานหนังสือเคลียร์หนี้ทั้งหมดให้เราไหม
ประวัติที่ผ่านมามีเจ้าหน้าที่ติดต่อเข้ามาเยอะมากตอนนี้จะโทรไปเบอร์กลางเราสามารถเจรจาได้เลยไหม																															</t>
  </si>
  <si>
    <t>หนี้กยศ.ไม่ได้ชำระวันที่5ของกรกฎาคม เป็นอะไรใหมครับ (รายระเอียดด้านในครับ)</t>
  </si>
  <si>
    <t>https://pantip.com/topic/41569116</t>
  </si>
  <si>
    <t>กองทุนเงินให้กู้ยืมเพื่อการศึกษา (กยศ.), หนี้สิน (Liability)</t>
  </si>
  <si>
    <t xml:space="preserve">
								พอดีผมดูวันผิดเข้าใจว่าเป็นปีหน้า เลยไม่ได้เตรียมเงินไว้ และจดหมายก็ส่งไปที่บ้านอีกที่ และไม่ได้มีการโทรมาบอกแต่อย่างใด ผมเพิ่งทำการโหลดแอพมาใช้ ตอนนี้พบว่ามียอดค้างชำระ ส่วนในใบบอกว่าชำระได้ถึงวันที่4สิงหาคม แต่เพิ่งได้ใบเมื่อกี้ อยากทราบว่าชำระเลยกำหนดได้หรือไม่หรือต้องทำยังไงครับ ไม่ได้จะชำระไกลมาก แค่เดือนถัดไปจะเป็นอะไรรึป่าว แล้วต้องทำตัวอย่างไร อันนี้เป็นยอดแรกครับไม่เคยชำระมาก่อน และไม่ได้มีงานประจำ ขายของแผงลอยทั่วไปเลยไม่ได้ ตัดเงินเอง(เหมือนเคยอ่านเจอว่าให้บริษัทที่ทำงานอยู่หักเงินเดือนได้) จะทำยังไงได้บ้าง หรือไปชำระรวมกับงวดหน้าปี 66ได้เลย หรือสามารถชำระในภายหลัง เช่นเดือนถัดไปอย่างที่ได้บอกในตอนแรก (หรือต้องหาเงินมาให้ได้จริงๆแก้ปัญหางวดนี้ไปก่อน คนในบ้านก็ไม่ค่อยร็เรื่องเท่าไหร่)
ขอโทษนะครับหากพิมพ์ไม่ค่อยรู้เรื่องไม่ค่อยได้มาตั้งโพสถาม
วอนผู้รู้ช่วยทีครับ																															</t>
  </si>
  <si>
    <t>ธุรกิจจะไปต่อยังไงดี ?</t>
  </si>
  <si>
    <t>https://pantip.com/topic/41568184</t>
  </si>
  <si>
    <t>สินเชื่อธุรกิจ, ธนาคาร, การเงิน, เจ้าของธุรกิจ, หนี้สิน (Liability)</t>
  </si>
  <si>
    <t xml:space="preserve">
								ปัจจุบันทำธุรกิจรับเหมา ปัญหา คือ ค่าของและค่าแรงสูงขึ้น แต่สัญญาส่วนมากเป็นคู่สัญญาหลัก ปัจจุบันเป็นหนี้ธนาคารมากกว่า 30 ล้านบาท ตอนเกิดโควิคแต่ละรอบ ขอพักหนี้กับธนาคาร ธนาคารแต่ละที่ไม่ให้พักเพราะยังสามารถจ่ายได้และมีรายได้เข้า (ทำเกี่ยวกับสาธารณูปโภค) จนปัจจุบันจ่ายสินเชื่อกระท่อนกระแท่น ค้าง 1 เดือน บ้าง ค้าง 2 เดือน บ้าง ค้าง 3 เดือนบ้าง มาตรการพักหนี้ก็ไม่มีแล้ว จะทำธุรกรรมกู้เพิ่มก็ไม่ได้ ปัจจุบันไม่รู้จะทำยังไง อยากหยุดและเปลี่ยนไปทำอย่างอื่นเงินทุนก็ไม่มีหลักทรัพย์ก็ไม่มีเพราะอยู่ในธนาคารหมด ขอคำแนะนำจากเจ้าหน้าที่ธนาคารหน่อยครับ ปัจจุบันมีสินเชื่อกับ KBANK, SCB และ SME Bank																															</t>
  </si>
  <si>
    <t>ทำไงดีคะ ครอบครัวแฟนสร้างปัญหาหนี้สินแล้วมาขอให้ช่วย</t>
  </si>
  <si>
    <t>https://pantip.com/topic/41568081</t>
  </si>
  <si>
    <t>ปัญหาชีวิต, ประสบการณ์ชีวิตคู่, หนี้สิน (Liability), ความรักวัยทำงาน, ปัญหาครอบครัว</t>
  </si>
  <si>
    <t xml:space="preserve">
								ขออนุญาตลบเนื้อหา 
เนื่องจากมีการแคปไปเผยแพร่โดยไม่ได้รับอนุญาต																																	   แก้ไขข้อความเมื่อ   
</t>
  </si>
  <si>
    <t>ธนาคารอิสลามแห่งประเทศไทย</t>
  </si>
  <si>
    <t>https://pantip.com/topic/41568011</t>
  </si>
  <si>
    <t>สินเชื่อระยะยาว, สินเชื่อส่วนบุคคล, หนี้สิน (Liability)</t>
  </si>
  <si>
    <t xml:space="preserve">
กำลังจะขอสินเชื่อบุคล(รวมหนี้) ทั้งหมด หน่วงงานกรุงเทพมหานครมีMOUสวัสดิการข้าราชการกับธนาคารเพราะตอนนี้ผ่อนเยอะมาก ก็มีหนี้คงเหลือประมาณ520,000บาท เงินเดือน19,850บาท จะมีโอกาสอนุมัติผ่านมัยครับ
  </t>
  </si>
  <si>
    <t>หนังสือสัญญา ยินยอม</t>
  </si>
  <si>
    <t>https://pantip.com/topic/41567071</t>
  </si>
  <si>
    <t>ที่ดิน, โฉนดที่ดิน, หนี้สิน (Liability), กรมที่ดิน, นักกฎหมาย</t>
  </si>
  <si>
    <t xml:space="preserve">
								ขอสอบถามเพื่อนๆพี่ชาวพันทิปเกี่ยวกับหนังสือสัญญาหน่อยค่ะ ว่าเราควรใช่สัญญาลักษณะไหนดีกับเหตุการณืแบบนี้!!!!
เรื่องมีอยู่ว่ามีที่ดินของพ่ออยู่แปลงหนึ่ง โดยพ่อได้นำโฉนดที่ดินผืนนี้เข้าค้ำเพื่อกู้เงินจำนวนหนึ่งเมื่อนานมาแล้ว และเราได้ถามพี่ๆว่าใครต้องการที่ดินผืนนี้บ้างถ้าต้องการให้มาแบ่งกันและช่วยกันออกเงินเพื่อนำโฉนดพ่อออกมาและมาเเบ่งโอนกัน แต่พี่ๆทุกคนต่างไม่มีใครอยากได้และยอมให้เราจัดการและโอนเป็นชื่อเรา และเราต้องผ่อนชำระหนี้ก้อนนี้ช่วยพ่อจนกว่าจะหมด เราจึงคิดว่าอยากจะมีหลักฐานว่าหลังจากที่เราใช้หนี้และนำโฉนดที่ดินออกมาแล้วโอนเป็นชื่อเรา พี่ๆจะไม่มายุ่งกับที่ดินผืนนี้ได้อีก เพราะหนี้ก้อนนี้ค่อนข้างเยอะสำหรับตัวเราเองและคงอีกนานกว่าจะหมด เราควรใช้หรือร่างสัญญาประมาณไหนดีคะ ขอบคุณล่วงหน้าสำหรับคำแนะนำและคำตอบนะคะ🙏😊																															</t>
  </si>
  <si>
    <t>https://pantip.com/topic/41565989</t>
  </si>
  <si>
    <t>เจ้าของธุรกิจ, ปัญหาชีวิต, ธุรกิจส่วนตัว, หนี้สิน (Liability)</t>
  </si>
  <si>
    <t xml:space="preserve">
								สถานะ : เปิดร้านทำรถ รับ จูน ซ่อมบำรุง เซอร์วิส ลงทุนไป หลายแสน แต่กลับไม่มีลูกค้า
ผมก็แค่วัยรุ่นคนนึง ทำงาน เป็นหนี้ กัดฟันสู้ชีวิตไปวันๆ เพื่ออนาคตอยากเปิดร้านทำรถเล็กๆ ที่อยู่ในจุดที่คนอื่นๆเห็น
แต่ตอนนี้ประสบปัญหา งานไม่มี ตั้งแต่เปิดร้าน ลูกค้าหาย โปรโมทก็แล้ว ทำฟรีสร้างเครดิตก็แล้ว คิดราคาปกติไม่แพงเกิน
ทำมา 3 เดือน จากเงินเก็บจากงานเก่า ก่อนหน้าที่จะทำตรงนี้ เคยเล่นรถอยู่ในวงการ แล้วก็มาทำงานสอนพิเศษ รับงานเอกสาร
ทำมาจนตอนนี้ คนรับสอนพิเศษ ตัดราคากัน พ่วงด้วยปัญหาเศรษฐกิจ ซบเซา ทำให้ค่าแรงต่อชม. ที่เคยได้ลดลง จนนานวัน
ลูกค้าสู้ราคาไม่ไหวขอถอนตัวออก ผมเองทำหลายงาน ก็เลยพออยู่ได้ แต่หลังๆก็เริ่มมีปัญหา ทำให้ค่อยๆ เปลี่ยนวิชาชีพ
โปรไฟล์
ผมเรียนจบ ป.ตรี วิศวกรรมยานยนต์ แห่งหนึ่ง
จบหลักสูตรซ่อมรถจาก สารพัดช่าง
ได้รับการอบรมการขับรถแข่ง การทำรถ
ได้รับการอบรมสาย Tuner ReflashECU (Remap) จากสถาบันมีชื่อ
เคยมีประสบการณ์ ทำรถลงสนามเอง
เคยทำงานส่งของ ทำงานล่าม ไทย-อังกฤษ
ประสบการณ์ขับขี่ รถยนต์ รถบรรทุกส่วนบุคคล
ทำงานเอกสาร ที่ปรึกษาโปรเจ็ค ระดับ ป.ตรี ป.โท
เคยฝึกงานโรงซ่อมยานยนต์ บริษัทก่อสร้างในนิคมโรจนะอยุธยา
ประสบการณ์ รวม 12 ปี
ผมเลยสงสัย ผมทำอาชีพสุจริต ทำทุกอย่างตามมาตรฐาน
ผมมีเกียรติบัตรที่ได้รับการรับรองจากสถาบัน มีปริญญา มีใบรับรองการอบรม
แต่หลายๆคนก็กลับไม่สนใจ บางคนมองข้าม ผมหันไปมองบางคนไม่มีอะไรเลย
ก็ทำให้ลูกค้า มีทั้งพัง มีทั้งไม่ดี มีทั้งพลาด บางคันมีให้ผมได้แก้ด้วย
แต่ผมเป็นคนที่ทำงานแล้ว จบ ไม่มีกลับมาหากันอีก คือจบปัญหาให้ลูกค้าได้
บางทีโทรมาปรึกษา ผมเองก็อยากหวงวิชานะครับ เพราะร่ำเรียนมา แต่พอมาถามผมตอบก็หนีไปทำที่อื่น
ผมควรเดินไปทางไหนดี ทุนที่มีก็เริ่มร่อยหรอ จะกลับไปทำงานเอกสาร ลูกค้าก็สู้ราคาไม่ไหว
ผมเองก็ไม่รู้จะทำยังไงแล้วครับ บางทีมองคนทำร่วมอาชีพ ทำมั่วๆ ยังอยู่ได้ แต่ทำไมผมเริ่มแย่
ปล. อยู่แถวปทุมธานี รังสิต หาอู่ Honda ที่รับจูนเนอร์สายรีแมพประจำอู่ เป็นลูกมือได้ครับ รายครั้งได้ครับ
ที่รับ Honda เพราะอุปกรณ์ที่ผมมี รองรับหมดครับ
อยากไปต่อในสายนี้ครับ ผมเองก็เป็นคนนึงที่มั่นใจว่า ทำรถลูกค้าจบ แก้ปัญหาจบ กล้าท้า และผมก็มีอาจารย์ดีๆที่คอยซัพพอร์ตผม
อยากได้โอกาสจากหลายๆคนครับ แต่ประกอบกับฐานะทางการเงิน เริ่มไม่ทันกับหนี้ที่ลงทุน
หนี้ที่ตัวเองมี : สินเชื่อส่วนบุคคล 6XXXXX บัตรเครดิต 2XXXXX รถ 2 คัน เข้าไฟแนนซ์ทั้งคู่
รายรับรวมต่อเดือนที่เคยหาได้ 50000++
โปรดชี้แนะด้วยครับ																																	   แก้ไขข้อความเมื่อ   
</t>
  </si>
  <si>
    <t>บัตรกดเงินสด ของกสิกร</t>
  </si>
  <si>
    <t>https://pantip.com/topic/41565213</t>
  </si>
  <si>
    <t>ธนาคารกสิกรไทย, บัตรกดเงินสด, หนี้สิน (Liability)</t>
  </si>
  <si>
    <t xml:space="preserve">
								สวัสดีค่ะ เรามีเรื่องปรึกษาทุกคน
ก่อนอื่นขอขอบคุณทุกคนที่มาให้นำแนะนำนะคะ
ตอนนี้เราผ่อนของกับบัตรกดเงินสดกสิกรให้ยอดวงเงิน 30000 บาท เดือนละ 833 บาท 0% ตอนนี้ผ่อนมาได้ 6เดือนแล้วค่ะ สังเกตุมาตลอดเวลา ยอดรวมที่จ่ายไปตลอด6เดือนไม่มีการเเจ้งให้แอฟเลยค่ะ โดยปกติบัตรกดของธนาคารอื่นๆ ในแอปจะเเสดงยอดที่เราใช้ไป และแสดงยอดที่เราจ่ายไป ให้เราเห็นว่ามันลดจากยอดที่ใช้ไปเท่าไร แต่เเอปกสิกรไม่มีแสดง ในบิลอิเล็กทรอนิกส์ก็ไม่แจ้ง เราจะรู้ได้อย่างไรค่ะว่าเราจ่ายไปครบแล้วหรือเราต้องคำนวณเองค่ะ 
รบกวนให้คำแนะนำด้วยค่ะ																															</t>
  </si>
  <si>
    <t>อยากรวมหนี้ครับ เงินเดือนน้อยมีที่ไหนเเนะนำบ้างครับ</t>
  </si>
  <si>
    <t>https://pantip.com/topic/41565183</t>
  </si>
  <si>
    <t>มนุษย์เงินเดือน, หนี้สิน (Liability), หนี้ครัวเรือน, บัตรเครดิต, การเงิน</t>
  </si>
  <si>
    <t xml:space="preserve">
								เป็นหนี้หลายทางมากครับ  อยากรวมหนี้  หนี้ยังไม่เสียครับ คลีนิคเเก้หนี้เขารับเเต่หนี้เสีย
ติดต่อธนาคารก็ต้องเงินเดือน 15000-20000-30000 ขึ้นไปเลยครับ  ผมเงินเดือนน้อยมาครับ11500 ครับ
มีที่ไหนเเนะนำบ้างไหมครับ  อยากหาเงินสักก้อนมาปิดหนี้บัตรต่างๆหนี้จำนำหัวทะเบียน  อยากจ่ายทางเดียวครับ
รบกวนใครมีประสบการณ์ด้านนี้หรือเเนะนำผมหน่อยนะครับ  ขอบคุณมากครับ																															</t>
  </si>
  <si>
    <t>สงสัยเรื่องแบงค์จะยึดบ้านกรณีผู้กู้ผ่อนส่งไม่ไหว</t>
  </si>
  <si>
    <t>https://pantip.com/topic/41565145</t>
  </si>
  <si>
    <t>หนี้สิน (Liability), สินเชื่อเพื่อที่อยู่อาศัย, บ้าน, ปัญหาชีวิต</t>
  </si>
  <si>
    <t xml:space="preserve">
								คือวันก่อนแม่โทรมาหาภรรยาผมบอกว่าบ้านของน้องชายที่แม่อยู่ด้วยกำลังจะโดนยึดเพราะ น้องผ่อนบ้านไม่ไหวแม่บอกให้ผมโอนเงินเพิ่มจากที่ให้รายเดือนอีก 4 พัน เพื่อไปช่วยน้องผ่อนบ้าน ไม่งั้นเค้าจะขอมาอยู่กับบ้านภรรยาหรือไม่ก็บ้านที่แม่ยายผมอยู่ ที่เค้าโทรหาภรรยาผมเพราะผมไม่รับสายแม่เหตุที่ไม่รับเพราะเรื่องมันยาว เค้าเลยโทรหาภรรยาผมแทน ผมเลยโทรหาน้องชายๆ บอกว่าเค้าผ่อนบ้านกับทางออมสิน ๆ ให้ผ่อนเดือนละประมาณ 4 พันกว่าๆ ไปถึงสิ้นปีนี้ แล้วค่อยไปเจรจากันใหม่ที่ผมสงสัยคือ
1. บ้านเกือบ ๆ 4 ล้าน แบงค์ยอมให้ผ่อนเดือนละ 4 พันจริงเหรอครับ ผมไม่เคยผ่อนบ้านเลยไม่เข้าใจครับ
2. ก่อนจะยึดแบงค์เค้ามีขั้นตอนการขับไล่ยังไงบ้าง ครับ
3. เมื่อปลายปี 64 ผมก็ช่วยผ่อนบ้านของน้องไปแล้ว 3 เดือน นึกว่าจะจบแต่ก็ไม่จบ 
บางท่านถามว่าทำไมผมไม่ถามแม่กับน้องชาย เพราะน้องชายกับแม่ไม่เคยพูดความจริงอะไรกับผมเลย ปิดบังผมตลอด ขนาดทาวน์เฮ้าส์ 2 ชั้น ใกล้รถไฟฟ้าสายสีส้ม แถวรามคำแหง ที่เป็นชื่อของแม่ ๆ ก็แอบเอาไปให้น้องจดจำนองค้ำประกันเอาเงินไปให้น้องหมุนธุรกิจ 1.7 ล้าน จนบริษัทเจ๊งคามือ ไม่นับคดีแพ่ง /อาญาอีกหลายคดี ทั้งฉ้อโกง ทั้งจ่ายเช๊คเด้ง และไม่ได้ผ่อนชำระและคงอีกไม่นานก็จะโดนยึด โดยที่ทั้งแม่และน้องชายร่วมกันปิดบังผม ๆ มารู้ที่หลังว่ามีการเอาไปให้น้องชายค้ำประกันแบงค์ ทั้งที่ผมกับญาติ ๆ เคยเตือนแม่แล้วว่าให้รักษาทาวน์เฮ้าส์หลังนี้ให้ดีๆ เพราะเป็นสมบัติชิ้นสุดท้ายของแม่ ยังไงซะแม่ก็ยังมีที่อยู่อาศัย แต่ด้วยความที่แม่รักน้องเลยเป็นแบบนี้ ไม่นับรวมพระเครื่องของพ่อซึ่งบ้างองค์มีราคาและพ่อรักมาก หลังพ่อเสียน้องก็ไปเอาขายจนหมดไม่เหลือ คือทุกวันนี้ผมไม่เคยรู้เลยว่าทั้งบ้านแม่ บ้านน้องยอดหนี้มันเท่าไร																																	   แก้ไขข้อความเมื่อ   
</t>
  </si>
  <si>
    <t>กฏหมายสนับสนุนคนรวยเหยียบคนจน</t>
  </si>
  <si>
    <t>https://pantip.com/topic/41565020</t>
  </si>
  <si>
    <t>กฎหมายชาวบ้าน, ทนายความ, หนี้สิน (Liability), ร้องทุกข์, กฎหมายแพ่ง (Civil law)</t>
  </si>
  <si>
    <t xml:space="preserve">
								ขอเริ่มเรื่องจากที่ผมเป็นหนี้รถกับไฟแนนซ์ของธนาคารแห่งหนึ่งครับผมได้คืนรถไปต้องบอกว่าเค้ามายึดจะถูกกว่าแต่เรื่องมันไม่จบเพราะไฟแนนไปขายและเรียกค่าส่วนต่างเพิ่มคือรถ300000ไปขายได้100000และเรียกเพิ่มจากเราอีก100000มันคือค่าส่วนต่างผมก็เข้าใจโทรมาบอกว่าให้จ่ายค่าส่วนต่างโดยการปิดจบในครั้งเดียวเงินเป็นแสนผมจะหาที่ไหนมาให้คุณไฟแนนบอกจะไปฟ้องศาลให้รอรับหมายเรียกจากศาล
ถัดจากนั้นมาก็มีหมายศาลมาให้ไปไกล่เกลี่ยหนี้ก็ไปเจอกับทนายฝ่ายโจทก์เราก็ขอเป็นผ่อนได้ไหมทนายบอกเดียวจะไปคุยให้และก็ให้เรากลับเราก็ถามว่าไม่ต้องขึ้นศาลหรอทนายก็บอกว่าไม่ต้องขึ้นช่วงนี้เป็นช่วงโรคโควิดระบาดเราก็กลับถัดจากวันนั่นมาเกือบ2เดือนเศษก็มีใบบังคับคดีจากกรมมาว่ายึดทรัพย์เนื่องจากท่านไม่ไปศาลตามนัด เอ้าไอ พวกนัดกูไปศาลตอนไหนกูยังไม่รู้เลยนี่แหละครับกฏหมายประเทศไทยคนมีเงินสามารถทำให้คดีเร็วเหมือนจรวดทำให้คนไม่มี-ต้องไม่มี-ไปอีกตอนนี้ที่ดินผืนเดียวที่มีกำลังโดนยึดเพื่อขายทอดตลาด
อาจจะมีบางคนบอกนะครับว่ายังไม่พร้อมก็ไม่ควรที่จะเอารถมาผ่อน ถ้าผมรู้ว่าโควิดจะมาและผู้บริหารประเทศไร้ศักยภาพอย่างนี้ผมไม่เอามาหรอกครับ
ผมอยากจะปรึกษาทนายท่านไหนที่ว่าเก่งพอมีทางออกให้เรื่องนี้บ้างไหมครับให้เหลือหนี้ที่ต้องจ่ายจริงสักครึ่งก็ยังดี																															</t>
  </si>
  <si>
    <t>ทำผิดจริงโดนประจานจริงทำยังไงได้บ้าง?</t>
  </si>
  <si>
    <t>https://pantip.com/topic/41564910</t>
  </si>
  <si>
    <t>สุขภาพจิตในผู้สูงอายุ, พระราชบัญญัติว่าด้วยการกระทำความผิดเกี่ยวกับคอมพิวเตอร์ (พ.ร.บ.คอมพิวเตอร์), ร้องทุกข์, นักกฎหมาย, หนี้สิน (Liability)</t>
  </si>
  <si>
    <t xml:space="preserve">
								เราได้เป็นหนี้นอกระบบเนื่องจากเราต้องชดใช้ค่าเสียหายงานให้กับงานที่เก่าที่เราทำเสียหายแล้วเราหมุนเงินไม่ทันโดนขู่ทำร้ายและตั้งท้องอยู่เราต้องใช้ดอกวันละ1000 ตัดสินใจขายของส่งแบบนี้มา2เดือน ต้น 30,000นะคะ แล้ววัน1เราล้มทำให้เลือดออกและต้องใช้เงินรักษาจำนวน1และไม่ได้ขายของช่วง1ทำให้เรานั้นต้องพึ่งที่บ้าน และสามีต้องของคนเดียวและทำให้ส่งดอกไม่ทันโดนขู่ทำร้ายมาตามที่บ้านเราจึงคิดจะทำสิ่งเลวร้ายเราไปเช่ากล้องมาแล้วจำนำ และก็เช่าอีกร้านมาจำนำเพื่อจ่ายค่าเช่าอีกร้าน และเช่าอีกร้านมาเอาอีกร้านออกเวียนกันแบบนี้ตอนทำคือร้องให้ทุกวันคิดว่ากูทำอะไรลงไปวะจนถึงกำหนดคืนกล้องเรายอมบอกความจริงเค้าว่าเราเอาของเค้ามาทำอะไรและขอโทษจากใจ และทั้ง3ร้านเค้าใจดีมากเค้าไปไถ่ออกและทำสัญญากู้เงินแทนเราแทบอยากกราบเค้าและเราก็ขอเค้าผ่อนเดือนละ1000 แต่มี1ร้านเค้าไม่ค่อยพใจนักเราก็ผิดจริงและก็ขอโทษทุกครั้งที่ทักหาหรือโอนตังให้ แต่เเล้วเราอยากหาคืนพวกเค้าไวไวเลยเริ่มขายออนไลน์แต่ลูกค้าทักมาว่าว่าเราโกง ขอไม่ซื้อเราเลยขอข้อมูล ปรากฏว่า พี่เจ้าของร้านที่ไม่ค่อยพอใจเรายิ่งนักโพสประจานเราโพสเอกสาร รูปเราทั้งหมด ลงและแชร์ซ้ำๆอยู่อย่างงั้น เราขอให้ลบได้ไหมเพราะจะทำมาหากินเพิ่มมาใช้หนี้ แต่ก็ไม่ถ้าเราตอบไลน์เค้าช้าเค้าก็จะโพสประจานเราอีกทักด่าแม่เรา ทักหาเพื่อนสามี เอาไปประจานต่อในแชท เครียดมากเลยค่ะอยากจะขอแค่ให้ลบเราอยากใช้หนี้เค้าให้หมดไวไวแต่ก็หมดหนทางโดนประจาน เอกสารทุกฉบับแบบนี้ ทำยังไงได้บ้าง เราก็กดดัน จนทำให้เรากินยาพาราไปเพื่อจบชีวิตทั้งๆที่ท้องเพราะ อับอายสิ่งที่ตัวเองทำแถมยังลากคนอื่นมาเดือดร้อนพยามใช้หนี้เริ่มหมดบ้างแล้วดีที่สามีช้วยไว้ทันและหาหมอจิตแพทย์ยันปัจจุบันและคลอดน้องอย่างปลอดภัยปัจจุบันเค้าก็ยังโพสประจานอยู่ ทุกเดือนเดือนละ1โพส																															</t>
  </si>
  <si>
    <t>ปัญหาหนี้ที่ไม่ได้ก่อ</t>
  </si>
  <si>
    <t>https://pantip.com/topic/41564747</t>
  </si>
  <si>
    <t xml:space="preserve">
								สวัสดีค่ะ มีใครเคยมีประสบการณ์หรือเคยเจอปัญหานี้บ้างคะ เพื่อนเราเลิกกับสามีได้ 3 ปี อยู่มาวันหนึ่งมีโทรศัพท์มาทวงหนี้ ทั้งตัวเพื่อน ครอบครัว พ่อแม่ของเพื่อน เพื่อนติดต่อไปที่อดีตแฟนถึงเรื่องหนี้ สรุปเขาเฉยๆกับเรื่องนี้ค่ะบอกเดี๋ยวก็หายไปเอง รู้สึกจะเป็นการกู้ยืมออนไลน์นะคะ มีการโทรก่อกวน ทั้งเพื่อน พ่อ แม่ของเพื่อน โดยคนที่โทรมาบอกเว่าพื่อนไปค้ำประกัน ให้แฟนเก่า แรกๆโทรมาที่ แม่เพื่อน พ่อเพื่อน และเพื่อน วันนึ่งเป็น 10 สาย ที่นี้บริษัทแรกยังไม่เคลียร์ บริษัทใหม่โทรมาอีกในยอดที่สูงขึ้น 
อยากสอบถามค่ะว่า ใครที่เคยมีประสบการณ์ที่งด้านนี้ หรือผู้รู้ มีวิธีการรับมือ หรือต้องทำอะไรอย่างไหร่ดีค่ะ ตอนน
เพื่อนเครียดมากค่ะ																															</t>
  </si>
  <si>
    <t>ปัญหาครอบครัว น้องสาว ชอบยืมเงิน ไปจ่ายดอก เป็นทอดๆ</t>
  </si>
  <si>
    <t>https://pantip.com/topic/41564638</t>
  </si>
  <si>
    <t>ปัญหาชีวิต, หนี้สิน (Liability), ปัญหาครอบครัว, หนี้ครัวเรือน</t>
  </si>
  <si>
    <t xml:space="preserve">
								จะปฏิเสธไงดี																																	   แก้ไขข้อความเมื่อ   
</t>
  </si>
  <si>
    <t>ครอบครัวมีปัญหา</t>
  </si>
  <si>
    <t>https://pantip.com/topic/41564200</t>
  </si>
  <si>
    <t>ปัญหาชีวิต, ปัญหาครอบครัว, ครอบครัว, หนี้สิน (Liability)</t>
  </si>
  <si>
    <t xml:space="preserve">
								ผมช่วยเหลืองานที่บ้านเกือบทุกอย่างประมาณ 80 เปอเซนต์ เป็นงานที่ต้องตื่นเช้าเเละใช้เเรงงานเหนื่อย บางทีตอนบ่ายต้องไปทำอีก บางทีคนในบ้านก็ชอบบ่นว่าเงินไม่เหงือเพราะส่งเรียน ทรัพย์สินหายเพราะลูกเรียน ตอนเราไปเรียนคนในครอบครัวบอกว่าต้องทำงานหนักเพื่อส่งผมเรียน ทุหวันจะมีเเต่คำพูดในเเง่ลบ บ่นเรื่องหนี้สิน มีการอิจฉาคนที่สภาพการเงินดีเเละบอกว่าที่เขามีเพราะพ่อเเม่เขาสร้างไว้ให้ไม่เหมือนเราที่ไม่มีใครสร้างไว้ให้ ที่บ้านก็เคยโดนยืมเงินเเละไม่ได้คืนโดนโกงสารพัด เเละผมเองตอนนี้ตกงานพยายามไปสอบหาที่สอบผมรู้สึกว่าเหนื่อยกายมากเเละเหนื่อยใจเพราะการอ่านหนังสือไปสอบต้องใช้สมาธิเเละพื้นที่ส่วนตัวเเต่ผมไม่มีเลยทั้งที่เราอธิบายไปหมดเเล้วว่าในการสอบต้องทำยังไงบ้าง เเละเรื่องอื่นก็คือผมจะโดนทวงขอเงินเป็นหมื่นๆ เพื่อขอไปหมุนบ้าง เงินที่คนอื่นให้เป็นของขวัญผมพวกเขากลับขอผมผิดไหมที่ควรรู้สึกเเย่ ผมให้ไปตัดความรำคาญ จนตอนนี้ผมตังเก็บก็ไม่มีงานก็ไม่ได้ไปทำ ช่วยทำที่บ้านก็ได้บ้างไม่ได้บ้าง เเละพีคสุดคือที่ผ่านมาคนในบ้านจะไปสร้างปัญหาอีกรอบซึ่งผมก็เข้าใจว่ามันเกิดมาจากความโกรธที่โดนกระทำให้เสียความรู้สึกผมได้ยื่นมือไปเเก้ปัญหากลายเป็นคนในบ้านที่ว่าผมเห็นเเก่ตัวเองทำไรไม่คิดสนใจเเต่เรื่องตัวเองมีอะไรก็ไปลงกับคนในบ้านคนนี้ตลอด เเละด่าว่าผมขึ้นเสียง ปกติผมเป็นคนไม่ชอบความขัดเเย้งผมจะเดินหนีไม่เคยเถียงครั้งนี้ครั้งเเรกครับ เเละคนในครอบครัวผมสองคนนี้ มีเเต่เรื่องลบ ว่าคนนั้นคนนี้ไม่ดีบ้าง นินทาคนอื่น มีเเต่การเปรียบเทียบ บอกว่าลูกคนอื่นทำงานเสริมก่อนทำงานหลักบ้าง ด่าคนเเก่ๆบ้างว่าไม่ส้รางอะไรให้ลูกหลาน กลายเป็นผมจิตตกอ่านหนังสือไม่ร็เรื่องเลย ผมเฟลมากหลังจากที่ผมพยายามเรียนให้จบทำตัวดีๆ ไม่เที่ยวกลางคืน ช่วยงานทุกอย่าง ตั้งเเต่สากกระเบือยันเรือรบ ออกไปเที่ยวไหนก็ฝากซื้อของตังก็ไม่ได้คืน ไปสัมภาษไหนด็บอกผมอย่าหวังสูง ผมมีความรู้สึกว่าถ้าทำได้เงินที่ส่งให้ผมเรียนผมอยากคืนให้หมดทุกบาทจะได้ไม่ต้องอะไรอีก ทีพวกเขาทำพลาดเเล้วสร้างหนี้ ติดพนันมาบ้างตอนนี้เลิกไปเเล้ว เเต่ผมก็ไม่เคยเอามาพูด ผมควรออกจากบ้านหลังนี้ดีไหมครับ ทุกวันที่อยู่ผมกังวลมากว่าเขาจะพูดไรไม่ดี มีอีกหลายๆเรื่อง บางทีผมหากับข้าวล้างจาน ทำกับข้าว กรอกน้ำช่วยเท่าที่ทำได้ ทำหมดครับผมก็ยังเป้นคนเห็นเเก่ตัวเเละเลวอยู่ดีปล.ผมเด็กจบใหม่ครับ																															</t>
  </si>
  <si>
    <t>ถ้าค่างจ่ายสินเชื่อ สัก1-2เดือนมีจะปัญหาอะไรมั้ย</t>
  </si>
  <si>
    <t>https://pantip.com/topic/41564106</t>
  </si>
  <si>
    <t>สินเชื่อธุรกิจ, สินเชื่อส่วนบุคคล, ธนาคารกสิกรไทย, หนี้สิน (Liability), คุ้มครองผู้บริโภค</t>
  </si>
  <si>
    <t xml:space="preserve">
								เรามีสินเชื่อบุคคลของกสิกรอยู่ แต่ว่าช่วงเดือนนี้ เรามีปัญหาหมุนเงินไม่ทันเงินสำรองที่เก็บไว้ก็หมด แค่หยุด1-2เดือนนี้เท่านั้น เพราะอีกสองเดือนข้างหย้า ผลผลิตและโรงงานของเราจะเปิดการเงินเราถึงจะกลับมาปกติ  อีกอย่างคือเราไม่อยากเข้าปรับโครงสร้างหนี้ ไม่อยากให้ประวัติการเงินเสีย																															</t>
  </si>
  <si>
    <t>ธนาคารออมสิน ภาระหนี้สิน มรดก</t>
  </si>
  <si>
    <t>https://pantip.com/topic/41564091</t>
  </si>
  <si>
    <t>หนี้สิน (Liability), ธนาคารออมสิน</t>
  </si>
  <si>
    <t xml:space="preserve">
								คือเเม่เสียชีวิต เเล้วมีมรดกอยู่จำนวนหนึ่ง 
เเต่ยังไม่หนี้บ้านอยู่
เเต่เราก็ตามส่งบ้านตลอดไม่มีปัญหาอะไร
เเต่เราอยากเอาเงินออกมา เพราะมีความจำเป็นต้องใช้เงินในการผ่าตัด 
ไปสอบถามธนาคาร ธนาคารให้เซ็นรับภาระหนี้
เเล้วถึงจะเอาเงินออกมาได้ เเต่ก็ต้องมาลุ้นว่าเงินนั้นจะเอาออกมาได้ไหม เพราะยังเป็นหนี้อยู่ ผมเกรงว่าเขาจะไปหักหนี้หมดเลย เพราะมีมรดกอยู่ 50 เป็นหนี้อยู่ 70 เเบบนี้
ผมควรทำยังไงดี																															</t>
  </si>
  <si>
    <t>ได้หมายศาลคำบังคับ แต่ไม่ได้หมายฟ้อง เพราะไปผิดบ้าน ทำไงคะ</t>
  </si>
  <si>
    <t>https://pantip.com/topic/41564044</t>
  </si>
  <si>
    <t>นักกฎหมาย, คดีความ, กฎหมายแพ่ง (Civil law), หนี้สิน (Liability), กฎหมายชาวบ้าน</t>
  </si>
  <si>
    <t xml:space="preserve">
								ยอมรับว่าตอนคบกันอะไรก็ดี เราโง่เอง🥲 #แชร์ประสบการฌ์เตือนคนที่กำลังจะค้ำประกันด้วยค่ะ
คือเราไปค้ำรถแฟนเก่า ผ่านมา 5 ปี ได้รับ จดหมายจากธนาคาร
ว่าขอเบิกเลิกสัญญา เขาไม่จ่ายให้นำรถคืน
เราติดต่อเขา ตามหารถไม่เจอเลย รอตัดสินใจรอหมายฟ้องเพื่อจะไปขึ้นศาล
แต่พอได้หมายกลายเป็น หมายคำบังคับให้จ่าย 350,000 ภายใน 30 วัน
1.เราไม่ได้หมายฟ้อง โทไปศาลบอกมาติดแล้ว เราสอบถามเขาแจ้งลักษณะบ้านผิดไม่ใช่บ้านเรา
เจ้าหน้าที่ๆเราโทไปถามบอกให้เราติดต่อกับทนายธนาคารฝ่ายเดียว เพราะพิพากษาแล้ว
2.แล้วไปเจอว่าธนาคาร มีการปรับโครงสร้างหนี้กับคนเช่าซื้อ
โดยที่เราไม่ได้รับความยินยอม 
เราพอจะมีทางสู้คดีได้ทางไหนไหมคะ 
#ขออย่าซ้ำเติมนะคะ😢																															</t>
  </si>
  <si>
    <t>อยากเข้าคลีนิคแก้หนี้ ผ่อนขั้นต่ำของJmtกับสินทรัพย์เจไม่ไหวค่ะ</t>
  </si>
  <si>
    <t>https://pantip.com/topic/41563723</t>
  </si>
  <si>
    <t>บัตรเครดิต, หนี้สิน (Liability), การเงิน</t>
  </si>
  <si>
    <t xml:space="preserve">
								อยากเข้าคลีนิคแก้หนี้ ผ่อนขั้นต่ำของJmtกับสินทรัพย์เจไม่ไหว
ทำยังไงไเ้บ้างคะ																															</t>
  </si>
  <si>
    <t>สิทธิความเป็นมนุษย์ คนเรามีเท่ากันไหม?</t>
  </si>
  <si>
    <t>https://pantip.com/topic/41562566</t>
  </si>
  <si>
    <t>โรคซึมเศร้า, สุขภาพจิต, ปัญหาชีวิต, หนี้สิน (Liability)</t>
  </si>
  <si>
    <t xml:space="preserve">
								ที่ตั้งกระทู้แบบนี้ เพราะเราเจอเรื่องนี้มากับตัวเองเลยค่ะ คือเราเป็นหนี้คนโตอยู่คนนึง เป็นเงินจำนวนนึง ( คนโตในที่นี้หมายถึงคนใหญ่คนโตตามที่คนเขาชอบพูดกันนะคะ ) คือเราจ่ายหนี้ผิดเวลา แล้วทางนั้นเสนอมาว่าให้เราออกไปหา จะลดหนี้ให้พร้อมให้เงินอีกจำนวนนึง คือเรามีแฟนแล้ว แล้วแฟนเราก็เป็นคนรู้จักกับเขา ด้วยความที่เราไม่ได้เป็นคนแก้ปัญหาด้วยการคิดน้อย หรือเลือกแก้ปัญหาด้วยวิธีที่เขาบอก เราเลยไม่ได้ออกไปหาเขา เรายอมหาเงินจ่ายหนี้เอง ทางนั้นก็เหมือนพยายามหาเรื่องให้เราตลอด ทำให้เราทะเลาะกับแฟนบ้าง บอกกับแม่แฟนเราบ้างว่าเราเป็นหนี้เขา ทำให้เราดูไม่ดีในสายตาคนอื่นไปหมด เราต้องทำยังไงคะ ความเป็นมนุษย์ของเราเหมือนถูกเอาเปรียบเพราะแค่คำว่า ลูกหนี้ เจ้าหนี้ (เราเป็นโรคซึมเศร้าที่เคยพยายามฆ่าตัวตายมาแล้วหลายรอบมาก) ด้วยแบบนี้เลยทำให้เราโคตรจะท้อแท้กับเรื่องนี้เลยค่ะ																															</t>
  </si>
  <si>
    <t>แก้ไขหนี้เยอะ</t>
  </si>
  <si>
    <t>https://pantip.com/topic/41561840</t>
  </si>
  <si>
    <t xml:space="preserve">
								เราเป็นหนี้เยอะมีวิธีแก้ไขได้ไมค่ะผ่อนเค้าน้อยลง																															</t>
  </si>
  <si>
    <t>ไม่ได้จ่าย UFund กี่งวดจดหมายถึงจะส่งมาทวงหนี้ครับ</t>
  </si>
  <si>
    <t>https://pantip.com/topic/41561829</t>
  </si>
  <si>
    <t xml:space="preserve">
								ผมโดนให้หลอกไปกด ufund มาครับและค่างวดกำลังจะมาถึงแต่ผมหาเงินจ่ายไม่ทันครับ 
ถ้าจะให้จ่ายคือต้องจ่ายเดือนหน้าครับแต่ต้องจ่ายทบ2งวดไหมครับหรือเว้นไว้ก่อนได้ ขอคำปรึกษาแบบจริงจังครับตอนนี้เครียดครับ 
ไม่อยากให้เรื่องถึงพ่อแม่เลยครับ อยากเคลียร์ให้เป็นปัญหาตัวเองแต่ผมอยากทราบรายละเอียดตรงนี้ครับ																															</t>
  </si>
  <si>
    <t>ใครพอแนะนำการรวมหนี้ได้บ้างขอบคุณ</t>
  </si>
  <si>
    <t>https://pantip.com/topic/41560183</t>
  </si>
  <si>
    <t>สินเชื่อธุรกิจ, การเงิน, หนี้สิน (Liability), หนี้ครัวเรือน, การออมเงิน</t>
  </si>
  <si>
    <t xml:space="preserve">
								ใครมีที่แนะนำหรือไกด์แนวทางการรวมหนี้ได้บ้างครับ ขอบคุณมากครับ  หนี้ที่มีส่วนใหญ่ยังไม่ติดแบคลิสครับ อยากรวมให้เป็นก้อนเดียว เพราะปัจุบันรวมทุกอย่างแล้วก็เกือบ 10,000 บาท ยอดหนี้ทั้งหมดไม่ถึง 100,000 ครับรายได้ ต่อเดือน 12,000																																	   แก้ไขข้อความเมื่อ   
</t>
  </si>
  <si>
    <t>ควรเลือกที่จะเรียนต่อ หรือ พอแค่นี้ดีคะ?</t>
  </si>
  <si>
    <t>https://pantip.com/topic/41559180</t>
  </si>
  <si>
    <t>ปัญหาชีวิต, ปัญหาครอบครัว, ครอบครัว, หนี้สิน (Liability), นักศึกษา</t>
  </si>
  <si>
    <t xml:space="preserve">
								อยากถามความเห็นพี่ๆว่า หนูควรทำอย่างไรดีคะ ตอนนี้หนูกำลังจะเข้าปี1 ในมหาวิทยาลัยรัฐแห่งหนึ่งในกรุงเทพ จ่ายค่าเทอมกับค่าใช้จ่ายต่างๆในการแรกเข้าไปหมดแล้วค่ะ ใกล้จะเปิดเทอมแล้ว แต่อยู่ดีๆพ่อกับแม่ก็บอกว่า จะส่งเรียนไม่ไหวแล้ว ตอนนี้พ่อกับแม่ประสบปัญหาทางการเงินเป็นอย่างมาก หนี้สิ้นท่วมท้น ยืมคนรอบตัวไม่มีคืน จนจะหมดตัว ไม่มีค่าใช้จ่ายให้เรียน หนูสงสารพ่อแม่มากๆค่ะ ตอนนี้ค่าเช่าบ้านกับค่ากินอยู่แต่ละวันแทบไม่มีจ่าย ทำงานหาเงินกันงกๆ พ่อกับแม่ก็ทะเลาะกัน แยกกันอยู่ พ่อเป็นราชการนะคะ แต่หนี้เยอะมากค่ะ เป็นล้าน เงินเดือน30,000 พ่อบอกโดนหักไปหมดเลย จึงไม่มีเงินส่งให้ ให้ไปหาเองก่อน ที่จริง ราชการเบิกได้ แต่ไม่มีเงินไปจ่ายก่อนเบิกอีก พอจะกู้ก็กู้ไม่ได้ ไม่น่าจะผ่าน เครียดมากค่ะ พออยากไปทำงาน แต่ part time ไปสมัครใกล้บ้าน บางทีเขาก็ไม่รับ เขาบอก ตารางเรียนของเรามันทำงานให้เขาได้ไม่เต็มที่ ต้องทำอย่างน้อยทำวันละ6ชม. จึงอยากรับเด็กที่ทำงานให้เขาได้มากกว่านี้ จะ ไปทำ full time ก็ไม่ได้ ต้องเรียน จันทร์-ศุกร์ อายุแค่นี้ ไม่รู้จะไปปรึกษาใครเลยค่ะ เครียดมากๆ นอนไม่ค่อยหลับ ญาติก็ดูถูกบ้านเรา ไม่มีใครมาช่วยเหลือ มีแต่ว่าซ้ำเติม ชอบพูดจาทำร้ายจิตใจ เหมือนไม่นับญาติเลยค่ะ  ตอนนี้จะเปิดเทอมแล้วหนูควรทำไงดีคะ ถามอะไรไปพ่อกับแม่ก็บอก ไม่รู้จะทำไงเหมือนกัน ตลอดเลยค่ะ มันมืดแปดด้านไปหมด หนูอยากเรียน อยากมีปริญญาตรี ตอนนี้มีแค่วุฒิม.6 ก็ไม่รู้ว่าอนาคตจะเป็นยังไงอีก เศร้าจังเลยค่ะ ตั้งแต่พ่อทิ้งครอบครัวไปอยู่คนเดียว แม่ก็ร้องไห้ทุกวัน สงสารแม่มากๆ แม่ทำงานหนัก ทำงานเกือบทุกวัน เงินเดือนแค่10,000 อายุ60แล้วด้วยค่ะ หนูควรเรียนหรือไม่เรียนต่อดีคะ?
ขอบคุณทุกความคิดเห็นนะคะ หนูยินดีรับฟังทุกคำแนะนำของทุกคนค่ะ 🙏																															</t>
  </si>
  <si>
    <t>ต้องการร้องเรียนอีซี่บายโทรมากดดัน</t>
  </si>
  <si>
    <t>https://pantip.com/topic/41559137</t>
  </si>
  <si>
    <t>ร้องทุกข์, คุ้มครองผู้บริโภค, สุขภาพจิตในผู้สูงอายุ, หนี้สิน (Liability), การเงิน</t>
  </si>
  <si>
    <t xml:space="preserve">
								สวัสดีค่ะ พอดีเป็นโพสแรก เขียนไม่ค่อยเป็น ผิดพลาดยังไงขออภัยค่ะ เข้าเรื่องเลยนะคะ
พอดีช่วงนี้ 5-6 วันนี้อีซี่บายโทรมาหาทุกวันค่ะ บางวันสายเดียว บางวัน 2 สาย ทางอีซี่บายอ้างมีบุคคลหนึ่งได้ให้เบอร์ดิฉันเป็นบุคคลอ้างคลอ้างอิง ติดต่อบุคคลนั้นไม่ได้เลยอยากฝากให้ดิฉัน ไปบอกให้เขาติดต่อกลับ ดิฉันก็ทำตาม ไปบอกให้บอกให้ตลอด จนมาเมือวานดิฉันรำคาญเลยได้ไห้บุคคลนั้นยืมเงินเพื่อไปใช้หนี้เขาส่ะ แต่วันนี้อีซี่บายก็ยังโทรมา ดิฉันก็บอกว่าบอกแล้ว แถมให้เงินยืมไปใช้หนี้ด้วย
แต่เหมือนทางอีซี่บายถูกป้อนข้อมูลมาให้พูดแต่ข้อมูลเดิมๆซ้ำๆ "ไม่ทราบว่าทางคุณ...ได้ให้เบอร์อีซี่บายแก่คุณ...เพื่อติดต่อกลับหรือยังคะ" ดิฉันก็อธิบายว่าให้แล้วคะ แถมต่อว่าไปไห้ด้วยและยังให้ยืมเงินไปใช้หนี้ด้วยค่ะ เขื่อไหมคะ ทางอีซี่ไม่จบค่ะ พูดประโยคเดิมอีก "ไม่ทราบว่าทางคุณ...ได้ให้เบอร์อีซี่บายแก่คุณ...เพื่อติดต่อกลับหรือยังคะ" เห้ย นี้คิดในใจเป็นอะไรมากไหมอะ นอกจากไม่ขอบคุณแล้วยังจะพูดไม่รุ้เรื่องอีก เราของขึ้นเลยค่ะทีนี้ เลยสบถไปสองสามคำแล้ววางสายเลย แต่คิดว่าเดียวเย็นคงโทรมาอีก กับคนที่เป็นหนี้เราก็โทรไปต่อว่านะคะ แต่ทางอีซีบายก็ไม่น่ามากดด้นเรา เราทำอะไรให้อะ
เราเลยต้องการทราบเราต้องการร้องเรียนเรียนได้ที่ใหนคะ เราไม่ไหวจริงๆคะ รู้สึกแย่มากๆ ทั้งๆทีเราไม่ใช่คนเป็นหนี้ส่ะหน่อย แทบจะร้องให้แล้วค่ะตอนนี้
ขอบคุณ🙏🏻ล่วงหน้าสำหรับทุกความคิดเห็นค่ะ																															</t>
  </si>
  <si>
    <t>ไม่มีเงินจ่ายค่าเช่าห้อง ชีวิตควรทำยังไงดีคะ ตอนนี้มืดแปดด้าน</t>
  </si>
  <si>
    <t>https://pantip.com/topic/41558776</t>
  </si>
  <si>
    <t>หนี้สิน (Liability), ปัญหาชีวิต, มนุษย์เงินเดือน</t>
  </si>
  <si>
    <t xml:space="preserve">
								สวัสดีค่ะ ดิฉันเป็นเด็กบ้านนอกคนนึงนะคะ
พึ่งเดินทางเข้ามาเมืองกรุงหางาน
พ่อแม่ทำอาชีพก่อสร้างก็โดนเจ้านายโกงเงิน
เรื่องมันเป็นแบบนี้นะคะ เมื่อเดือนพฤษภาที่แล้วฉันมาอยู่ห้องกับเพื่อนคนนึงซึ่งมาหางานก่อนหน้าดิฉันทีนี้เขาบอกว่ายังหางานไม่ได้เขาเลยกลับบ้านนอกไปซึ่งค่าห้องเดือนพ.คเขาได้เป็นคนจ่ายแล้วพอดิฉันมาอยู่ก็หางานไปเรื่อยพึ่งได้เริ่มงาน เมื่อกลางเดือน มิ.ย2565 ฉันได้เดินทางมาหางานทำและพึ่งได้งานแถวเพชรเกษมตอนกลางเดือน  มาแรกๆดิฉันไม่มีเงินติดตัวมาเลยนะคะ นั่งรถไฟจากมวกเหล็กมากับกระเป๋าสามใบ เงิน500 ที่เริ่มใช้ชีวิต พอทำงานมาจนสิ้นเดือนมิถุนาเงินเดือนที่ได้รับแทบไม่เหลือเลยค่ะ
โดนหักทั้งค่าชุด ค่าประกันงาน ค่าตรวจโรคสารพัด
หักเบ็ดเสร็จเหลือเงินแค่สองพันค่ะ เลยค้างค่าเช่าตั้งแต่เดือนแรกเลย พอมาเดือนก.ค  65 ดิฉันก็โดนหักเหมือนเดิมค่ะ  แถมยังโดนหักค่ากู้อัตโนมัติจากธนาคารอีก มันมืดแปดด้านมากๆเลยค่ะตอนนี้ จะจ่ายค่าเช่าก็ไม่มีจะกินยังไม่มีกินเลย 
ถ้าจะกลับบ้านนอกก็ไม่มีตังแล้วค่ะ ไม่อยากหนีค่าเช่าไม่อยากเสียงานเสียการ หนูควรทำยังไงกะชีวิตดีคะ ตอนนี้เหลือเศษตังติดตัวไม่ถึงร้อย
ขอโทษที่อาจจะพิมพ์ยาวไปนิดหรือแท็กห้องไม่ค่อยถูกนะคะ																															</t>
  </si>
  <si>
    <t>กู้เงิน</t>
  </si>
  <si>
    <t>https://pantip.com/topic/41558709</t>
  </si>
  <si>
    <t xml:space="preserve">
								บิลค่าไฟหอเช่า สามารถกู้เงินได้ที่ไหนบ้างคะ กู้ได้มั้ย?																															</t>
  </si>
  <si>
    <t>ธนาคารออมสิน</t>
  </si>
  <si>
    <t>https://pantip.com/topic/41558706</t>
  </si>
  <si>
    <t>ธนาคารออมสิน, หนี้สิน (Liability)</t>
  </si>
  <si>
    <t xml:space="preserve">
								เเม่เสียเสียชีวิต เเล้วอยากจะเอาเงินออกจากธนาคารทำเรื่องผู้จัดการมรดกหมดเเล้ว เป็นลูกคนเดียวไม่น่ามีปัญหา เเต่ติดตรงเเม่ยังสิ้นเชื้อบ้านกับทางธนาคารอยุ่ อยากทราบจะเอาเงินออกมาได้ไหม หรือต้องคำไว้เเบบนั้น																															</t>
  </si>
  <si>
    <t>ถ้า บ.ลูกมีปัญหา จะมีผลต่อหุ้นกู้ที่ออกโดย บ.แม่ไหม</t>
  </si>
  <si>
    <t>https://pantip.com/topic/41558668</t>
  </si>
  <si>
    <t>หุ้นกู้, หนี้สิน (Liability), การลงทุน</t>
  </si>
  <si>
    <t xml:space="preserve">
								ผมสนใจหุ้นกู้ของ บ.นึง ทีนี้ บ.นี้ตั้ง บ.ลูกเพื่อดำเนินธุรกิจอีกอย่างนึงที่ผมไม่มั่นใจและคิดว่ามีความเสี่ยงระดับสูงขึ้นมากกว่าที่ผมจะรับได้ คำถามคือถ้า บ.ลูกมีปัญหาในด้านการเงิน หรือหนี้เยอะมาก หรือเจ๊งไปเลย การเงินของ บ.แม่จะกระทบไปด้วยไหม  ถ้า บ.แม่จะต้องเอาเงินไปพยุง บ.ลูก เขาจะทำได้ไหมครับ  หุ้นกู้จะมีปัญหาไปด้วยหรือเปล่า
ขอบคุณครับ																															</t>
  </si>
  <si>
    <t>สอบถามเรื่องหมายศาล (รถยนต์)</t>
  </si>
  <si>
    <t>https://pantip.com/topic/41558013</t>
  </si>
  <si>
    <t>สินเชื่อรถยนต์, การเงิน, กฎหมายแพ่ง (Civil law), หนี้สิน (Liability), ทนายความ</t>
  </si>
  <si>
    <t xml:space="preserve">
								พอดีเราผ่อนรถไม่ไหว เลยต้องคืนรถไป สรุปเขาประมูลได้ แล้วจะมาเก็บเราประมาณ 2 แสนค่ะ และวันนี้มีหมายศาลส่งมาให้เราไปไกล่เกลี่ยวันที่ 15 เดือนหน้าค่ะ แต่เราไม่มีเงินจ้างทนายด้วยค่ะ เราควรทำยังไงต่อคะ เครียดมากค่ะ																															</t>
  </si>
  <si>
    <t>ไม่เห็นโลงศพ ไม่หลั่งน้ำตา การพนันออนไลน์ ที่ ชิปหาย จริง อย่าริลอง</t>
  </si>
  <si>
    <t>https://pantip.com/topic/41557803</t>
  </si>
  <si>
    <t>เตือนภัย, ปัญหาชีวิต, ปัญหาสังคม, หนี้สิน (Liability)</t>
  </si>
  <si>
    <t xml:space="preserve">
								เราจะขอแชร์เรื่องนี้ไว้เป็นอุทาหรณ์   เริ่มแรกเลย สมัครยูสไว้เพื่อ ซื้อหวยออนไลน์ ครั้งละ 100-400 เท่านั้น  หลังๆเริ่มอยากลองเล่นบาคาร่าเพราะเห็นบางคนเล่นแล้วได้เงิน เราเชื่อว่าเราใจแข็ง ได้แล้วก็เลิกแน่นอน แรกๆก็เติมเบาๆครั้งละร้อยสองร้อย และก็เติมบ่อยขึ้น ได้-เสีย รวมๆแล้ว เสียมากกว่า เล่นมาราวๆ 6 เดือน ถัดมาเริ่มเติมเครดิตหลักพัน และหลายพัน....เคยเล่นได้เยอะ แต่กว่าจะได้ พอตอนเสีย ไม่กี่ชั่วโมงเสียหมด เล่นมาร่วมปี มีหนี้เป็นเเสน จากที่ไม่เคยหยิบยืมใคร ก็โกหก กุเรื่องเพื่อยืมเค้า ทั้งหนี้นอกระบบ ก็เอามาเพื่อจะแก้มือ โฉนดที่ดินก็เอาไปวาง เงินบริษัท ก็เอามาหมุน เพราะอยากได้คืน คือ มีเงินไม่ได้ มีแล้วต้องเอาไปลงกับมันจนหมด ค้างค่าบ้าน ค้างค่างวดรถจนต้องปรับโครงสร้างหนี้ ทั้งๆที่อีกไม่กี่งวดก็ส่งหมดแล้ว....จุดพีคสุดท้ายแล้ว อยู่ตรงนี้ เอาเงินบริษัทมาเล่นหมด ต้องหาเงินมาคืน  และนั่นคือเงินก้อนสุดท้าย ที่เราจะมีปัญญาหามาได้  และก็ปฏิญาณกับตัวเองว่า ให้มันเป็นหนี้ก้อนสุดท้าย ที่จะเสียกับการพนัน เราจะไม่ยุ่งเกี่ยวกับมันอีกตลอดชีวิต
  เบ็ดเสร็จหนี้ตอนนี้     นอกระบบ  1         -    11,000  รวมดอก  จ่ายดอก    2000 / เดือน
                                 นอกระบบ  2         -     5,750   รวมดอก  จ่ายดอก    750 / เดือน
                                 เพื่อน   1              -     1,000
                                 เพื่อน   2              -     1,000
                                 พี่ที่ทำงาน  1        -     10,000    จ่ายเดือนละ 1,600   
                                 พี่ที่ทำงาน  2        -     12,000    มีก็ทะยอยจ่าย แต่ยืมอีกไม่ได้แล้ว
                                 พี่ที่ทำงาน  3        -      6,000    
                                 ญาติ                    -     32,000    ผ่อนจ่ายเดือนละ   4,000
                                 คนรู้จัก                 -      3,000
                                 พี่ชาย                   -      3,500
                                 บัตรเครดิต  1        -     32,000
                                 บัตรเครดิต  2        -     15,000
                                โฉนดที่ดิน             -     20,000
                                ยืมค่าบ้าน             -    7,000
                                ยืมค่าเทอม           -     6,000   
                                          รวม      165,250   บาท       
          ไม่อยากจะเชื่อเลย  ว่าชีวิตจะเดินผิดพลาดมาถึงขนาดนี้ได้   รู้ตัวอีกทีก็ถึงทางตันแล้ว ต้องรับกรรมต่อไป  ชีวิตที่มีแต่หนี้ เงินออกมาก็ไม่เคยได้จับ 
เป็นเพราะการพนันออนไลน์แท้ๆ ใครบอกเว็บไม่โกง  ไปอ่านดูที่คนวงใน ทำงานหลังเว็บฯ มันโกงจริง มันล็อกยูสเรา เล่นยังไงก็เสีย มันตั้งค่าได้-เสีย ยูสเราไว้แล้ว  ต่อให้วันนี้เล่นได้ พรุ่งนี้มันก็เอาคืน เพราะคนเคยได้ มันต้องเข้าไปเล่นซ้ำเเน่นอน
      ****  ปล.  ฝากไว้ให้คนที่คิดจะเล่น  ประโยคที่ว่า " ไม่เห็นโลงศพ ไม่หลังน้ำตา "  มันคือเรื่องจริง เราไม่มีหน้ามาสอนใครหรอก แต่เราแค่เตือน 
  ไม่อยากให้เดินทางผิด มันแก้ยาก กี่ปีกี่ชาติ เราถึงจะใช้หนี้หมด เรากับลูกจะกินอะไร  คิดเยอะๆ อย่าคิดว่าตัวเองไม่โลภ เราก็คิด สุดท้ายเป็นอย่างที่เรา
แชร์ เราเข้าทางมันเต็มๆ   การพนันมันมีแต่เสีย ไม่เชื่อก็ลองดู แต่เตรียมรับกับความชิปหายได้เลย !																																	   แก้ไขข้อความเมื่อ   
</t>
  </si>
  <si>
    <t>ยอดหนี้ธกศ.เเบบนี้มีอะไรไม่ถูกต้องหรือเปล่าครับ</t>
  </si>
  <si>
    <t>https://pantip.com/topic/41557350</t>
  </si>
  <si>
    <t>การเงิน, ร้องทุกข์, หนี้สิน (Liability), คุ้มครองผู้บริโภค, ทนายความ</t>
  </si>
  <si>
    <t xml:space="preserve">
ใบนี้เป็นยอดของ เดือน10/64 ขอโทษที่หารูปชัดๆไม่ได้นะครับ ให้เเม่หาแล้วแต่ไม่รู้เอาไปเก็บไว้ที่ไหน
 ก่อนหน้านี้ทั้งหมดมีเป็น10สัญญาครับ ดอกเบี้ยแต่ละสัญญาก็จะไม่เท่ากัน แล้วปี64เจ้าหน้าที่เขาก็เเนะนำว่าให้รวมสัญญาให้เหลืสัญญาเดียวไหมแล้วจะคิดดอกเบี้ยดอกเรทต่ำสุดให้ พอมีใบแจ้งหนี้ออกมาก็รายการที่2มาด้วยที่ผมไม่เข้าใจ รายละเอียดเป็นดังนี้ครับ
1เงินต้น 522,511.19  กำหนด12/64 เงินต้น10,000 ดอก32,871.39 รวม 42,871.33
2 เงินต้น 0 กำหนด 12/64 เงินต้น0 ดอกเบี้ย 4,000 
รวมต้นเงินและดอกเบี้ยครบกำหนด ณ วันที่31/12/64 46871.33 บาท
ตอนนั้นผมให้เเม่ถามเจ้าหน้าที่ว่ารายการที่2คืออะไร ทำไมไม่มีเงินต้นแต่มีดอกเบี้ยได้ ได้คำตอบมาว่ามันเป็นดอกเบี้ยเก่าก่อนรวมสัญญา รอบนั้นผมก็เลยไม่อะไรก็จ่ายไป57,000บาท เข้าใจว่าจะได้หักต้นเพิ่มไปอีกนิดนึง
แต่อันนี้คือยอดล่าสุดที่ให้แม่ไปขอมาครับ
รายการที่2โผล่มาอีกแล้วครับ พร้อมกับเงินต้นเกือบ4หมื่น ผมถามแม่เขาก็ยืนยันว่าไม่เคยไปเอามาเพิ่ม แล้วก็บอกว่าป้าๆ(ญาติๆผมที่บ้านอยู่ติดๆกัน)ที่ทำการรวมสัญญาพร้อมกันตอนนั้นก็มีรายการแบบนี้งอกออกมาทุกคน แล้วเขาก็ลองเช็คยอดในแอพก็ไม่ตรงเช่นในแอพบอกให้จ่าย4หมื่น ใบแจ้งยอดหนี้ให้จ่าย5หมื่นกว่า 
คำถามคือผมควรทำยังไงดีครับ
ลืมบอกไปผมไม่ได้อยู่ไทยนะครับ																															</t>
  </si>
  <si>
    <t>ใครปิดหนี้กับเจเอ๋มทีแล้วไม่ทีปัญหาบ้างคะ</t>
  </si>
  <si>
    <t>https://pantip.com/topic/41555330</t>
  </si>
  <si>
    <t xml:space="preserve">
								ใครปิดหนี้กับ เจเอ็มทีแล้วได้รับ ใบปิดหนี้เร็วบ้างคะ แบบ ไม่มีปัญหาไม่ต้องถาม สอบถาม ความรูสึกดีๆบ้างคะ																															</t>
  </si>
  <si>
    <t>แม่เอาโฉนดไปจำ ร้อยละ 3 ผ่านมาเกือบ 15 ปี ดอกท่วมเป็นทวีคูน 😅</t>
  </si>
  <si>
    <t>https://pantip.com/topic/41553230</t>
  </si>
  <si>
    <t>กฎหมายชาวบ้าน, ที่ดิน, โฉนดที่ดิน, ปัญหาชีวิต, หนี้สิน (Liability)</t>
  </si>
  <si>
    <t xml:space="preserve">
								จ่าหน้ากระทู้แรงมากกกจ้า
  แม่เอาโฉนดไปจำค่ะ ร้อยละ 3 วงเงิน 150,000 บาท *ไม่ได้จดจำนองนะคะ*
ผ่านมาแล้ว 15 ปี พอดีพี่สาวแต่งงาน ป้าเจ้าหนี้เลยมาทวงว่า มีเงินมาจ่ายแกไหม 😂 ลูก 3 คนก็เลยปรึกษากันและ เข้าไปคุยกับคุณป้าที่แม่นำโฉนดไปจำมา ว่าเราต้องจ่ายเท่าไหร่ ที่เราถึงจะได้โฉนดคืน 
  ลูก 3 คน ทราบนะคะว่าแม่นำโฉนดไปจำ แต่ไม่รู้ระยะเวลา และลูก 3 คนก็อยู่ในช่วงสร้างเนื้อสร้างตัวแตกออกมีครอบครัวกันไปค่ะ 
   ป้าเลยอธิบายว่า จริงๆในสัญญา ร้อยละ 2.5 แต่ป้าได้นำโฉนดของบ้านเราไปจำต่อกับคนในเมืองต่ออีก เลยจะคิดเราเป็นร้อยละ 3 
พอมานั่งคูณตัวเลขคือ 9 แสนกว่าบาทจ้าที่ 3 พี่น้องต้องหามาจ่าย เหงื่อตกกันเลยทีเดียว 😅😅😅 
เอาละสิ จะหาที่ไหนมาได้ 9 แสนกันนะ 😂😂😂 
  แม่พูดมาว่าจะไปยื่นเรื่องที่ศูนย์ดำรงธรรมค่ะ อันนี้ขอคำแนะนำผู้รู้เลยค่ะ ว่าต้องเริ่มจากตรงไหน งงไปหมดแล้วค่ะ
แล้วจะไปคุยคือไม่มีเงินอะไรจะไปคุยกับป้าเขาเลย เราสอบถามข้อมูล 
แต่ตอนที่คุยกับป้า มีโทรคุยก่อนหน้าด้วยค่ะ พี่สาวอัดเสียงคุยกับป้าท่านด้วย
ยังไงขอคำแนะนำด้วยนะคะ เราอยากหาเงินมาจ่ายให้มันจบ เพราะที่มันก็ตั้ง 10 ไร่ 
ขอคำแนะนำและแนวทางด้วยนะคะ ขอบคุณค่ะ																															</t>
  </si>
  <si>
    <t>ชื่อเราออกรถให้คนอื่น แต่เค้าส่งไม่ตรงเวลา หรือหนี เราจะมีวิธีจัดการยังไง</t>
  </si>
  <si>
    <t>https://pantip.com/topic/41553006</t>
  </si>
  <si>
    <t>สินเชื่อรถยนต์, หนี้สิน (Liability), ปัญหาชีวิต, การเงิน, นักกฎหมาย</t>
  </si>
  <si>
    <t xml:space="preserve">
								นาย A ออกรถให้ นาย B โดยชื่อเจ้าของรถ เป็น นาย A ซึ่งนาย A และ B ตกลงกันว่า จะเอารถไปขาย เพื่อเอาเงินให้นาย B ไปใช้
ปัญหาอยู่ตรงที่ว่า นาย B ส่งไม่ตรงเวลา ถึงเวลาส่งรถคือ วันที่ 25 ของทุกเดือน นาย B จะผลัดวันประกันพรุ่งตลอด บอกยุ่งมาก ไม่มีเวลาบ้าง 
ยังไม่มีเงินบ้าง กว่าจะส่งก็เกือบ 30 ของทุกเดือน นาย A ซึ่งเป็นผู้ที่ใช้ชื่อตัวเอง ออกรถให้ ก็เป็นกังวล ว่า นาย B จะหนีไปไม่ยอมส่งไหม 
แล้วถ้านาย B หนีไปจริงๆ ภาระทั้งหมดก็ต้องตก อยู่ที่ชื่อ คนออกรถใช่ไหม นั่นก็คือนาย A
คือใครพอมีวิธีทางออกไหมครับ เค้าส่งมาได้ ปีกว่าๆ
แล้ว แต่ช่วงหลังๆมีปัญหา จุกจิก แบบนี้ตลอด 
ที่เซ็นให้เพราะไว้ใจมากแต่ก็ไม่คิดว่าคนที่ไว้ใจจะทำแบบนี้ 
เราเป็นกังวล มาก  กลัวจะต้องมานั่งชดใช้หนี้ทั้งหมด คือ
มันก็มากมายจนเราท้อ ภาระเราก็มี 
ถ้าใครมีทางออกให้ก็ ขอบคุณนะครับ																															</t>
  </si>
  <si>
    <t>มีข้อคำถามเกี่ยวกับการ "สืบทรัพย์ เพื่อชำระหนี้ในฐานะผู้ค้ำประกัน"</t>
  </si>
  <si>
    <t>https://pantip.com/topic/41552958</t>
  </si>
  <si>
    <t>กฎหมายชาวบ้าน, กฎหมายแพ่ง (Civil law), ทนายความ, หนี้สิน (Liability), ร้องทุกข์</t>
  </si>
  <si>
    <t xml:space="preserve">
								เกริ่นเรื่องก่อนครับ เอาตามข้อเท็จจริง
1. ผมไปเซ็นค้ำประกัน ตั้งแต่ปี 57
2. หมายมารอบแรก โดนฟ้อง ขึ้นศาล ผม(ผู้ค้ำ) ไป รับรู้ แต่ไม่ได้ยอมรับว่าจะชำระหนี้ให้ ผู้กู้รับปากว่าจะชำระหนี้ ราวๆปี 59
3. มีการเจรจารับปากกันแล้วว่าจะเคลียร์ยอดนี้ให้
4. คนกู้หนีหนี้ไปแล้วราวๆปี 62
5. จากนั้น เรื่องก็เงียบไป จนวันที่ 23 กค 65 มีหมายมาปิดที่บ้าน ว่ามีคำพิพากษาแล้ว (แต่หมายเป้นคำพิพากษาลงปี 61)
6. ติดต่อไปทางธนาคาร ทางธนาคารแนะนำว่า ถ้าเราเป็น "ผู้ค้ำ" และเราไม่อยากชำระ จะเข้าขั้นตอนการสืบทรัพย์ ซึ่งธนาคารบอกมาว่าถ้าเราในฐานะ "ผู้ค้ำ" ถ้าไม่อยากชำระ ธนาคารจะบังคับอะไรไม่ได้ ก็จะเป็นหนี้สูญไป 
คำถามครับ
1. การสืบทรัพย์ เพื่อบังคับหนี้ (ไม่แน่ใจว่าใช้คำนี้ไหม) ในฐานะผู้ค้ำ จะโดนอะไรบ้าง จะโดนยึดอะไรไหม ?
2. ในฐานะ "ผู้ค้ำ" เราไม่ดำเนินการอะไรเลย จะไม่มีผลเสียกับตัวเองเหมือนธนาคารบอกจริงไหม ?
ข้อเพิ่มเติม
ทำไมถึงมีหมายที่เป้นคำพิพากษามาเลย ทั้งๆที่ผมยังไม่รับรู้ว่ามีการฟ้องเกิดขึ้น และมีคำพิพากษามาได้ยังไง จะตรวจสอบได้ทางไหนบ้างว่า เราไม่เคยโดนเรียกอีกรอบ ทำไมพิพากษาแล้ว ?
ขอบคุณทุกคำตอบมากๆครับ
หรือถ้ามีช่องทางไหนให้โทรปรึกษาทนายที่มีให้คำตอบได้ ก็ยินดีรับคำแนะนำครับ																																	   แก้ไขข้อความเมื่อ   
</t>
  </si>
  <si>
    <t>ชีวิตเน่าๆ</t>
  </si>
  <si>
    <t>https://pantip.com/topic/41552485</t>
  </si>
  <si>
    <t xml:space="preserve">
								เราหลงผิดติดการพนันออนไลน์มีหนี้เป็นแสนเลี้ยงลูก3คนคนเดียวไหนจะค่าใช้จ่ายในบ้านค่านมวันนี้นมลูกหมดทั้ง2คนคนหนึ่ง3ขวบอีกคนยังไม่ถึงขวบเราไม่รู้จะไปหากู้แถวไหนแล้วกู้ธนาคารก็ไม่ผ่านอยากหาเงินสักก้อนปิดหนี้เริ่มต้นใหม่ชีวิตคงจะดีกว่านี้บางทีท้อจนอยากฆ่าตัวตายแต่ทำไม่ลงนึกถึงแต่หน้าลูกอยากจะระบายควรทำอย่างไรดีทำงานเงินไม่เคยพอใช้จ่ายค่าหนี้สินก็หมด😢😢																															</t>
  </si>
  <si>
    <t>ตอนนี้มีธนาคารไหนให้รวมหนี้บัตรได้บ้างครับ ทำงานรัฐวิสาหกิจอยู่</t>
  </si>
  <si>
    <t>https://pantip.com/topic/41551305</t>
  </si>
  <si>
    <t>หนี้สิน (Liability), บัตรเครดิต, ธนาคาร, สินเชื่อส่วนบุคคล, สินเชื่อระยะยาว</t>
  </si>
  <si>
    <t xml:space="preserve">
								มีหนี้บัตรหลายๆใบรวมกันอยู่ประมาณแสนหน่อยๆครับ มีธนาคารไหนดอกเบี้ยต่ำๆบ้าง ส่งแบบลดต้นลดดอกได้ ทำงานรัฐวิสาหกิจอยู่ อยากจ่ายทางเดียวครับ																															</t>
  </si>
  <si>
    <t>หนี้ที่ไม่ได้ก่อ</t>
  </si>
  <si>
    <t>https://pantip.com/topic/41549606</t>
  </si>
  <si>
    <t>ที่ดิน, กฎหมายชาวบ้าน, หนี้สิน (Liability), ปัญหาชีวิต, ร้องทุกข์</t>
  </si>
  <si>
    <t xml:space="preserve">
								ผมมีปัญหาอยู่ว่า ครอบครัวผมมีหนี้ก้อนหนึ่งหลายแสนบาท พึ่งมารู้ตัวตอนย่าเสียอะคับ ว่าที่ดินที่ผมอยู่ตอนนี้ ซึ่งเป็นที่ดินของย่า ถูกเอาไปจำนองไว้กะนายทุนนอกระบบเป็นเวลาหลายปี คนที่เอาไปไม่ใช่ใครที่ไหนคือป้าของผมเองคับ พอทางครอบครัวผมถามหาความรับผิดชอบ ก็ไม่ค่อยจะคุย เขาเสนอที่ดินใหม่โดยออกเงินกันคนละครึ่ง ตอนนี้ผมหาและจ่ายไปบางส่วนแล้ว ประเด็นคือผมอยากได้บ้านที่ถูกจำนองไว้กะนายทุนไว้คืนอะคับ ถ้าไกล่เกลี่ยแล้วไม่สำเร็จ พอจะมีทางช่วยเหลือแบบอื่นมั้ยคับ ตอนนี้เครียดมากเลยครับ  คิดทุกวัน กลัวเขาจะมาไล่ที่หากมีข้อชี้แนะ รบกวนตอบในข้อความด้วยนะคับ ขอบพระคุณอย่างสูง																															</t>
  </si>
  <si>
    <t>ขอคำปรึกษาจากผู้รู้ครับ มีเบอร์โทรมาถามหาแฟนเก่าเพื่อทางหนี้ โทรมามันทุกวัน รบกวนการทำงานอย่างมากครับ</t>
  </si>
  <si>
    <t>https://pantip.com/topic/41548988</t>
  </si>
  <si>
    <t>หนี้สิน (Liability), สินเชื่อส่วนบุคคล, การเงิน, ร้องทุกข์, กฎหมายชาวบ้าน</t>
  </si>
  <si>
    <t xml:space="preserve">
								ก่อนอื่นเลยจะขอเล่าถึงตอนยังไม่เลิกกันนะครับ
ตอมผมคบกับแฟนคนนี้ ผมรู้มาว่าเค้าไม่สามารถกู้เงินที่ไหนได้เนื่องจากติดเครดิตบูโรจากการกู้ยืมในอดีตก่อนที่จะมาคบกับผมครับ
นอกจากนั้นระหว่างที่คบกันผมก็ไม่เคยให้ยืมชื่อไปใช้ในด้านการเงิน หรือ สินเชื่อ กูยืมอะไรพวกนี้ไม่เคยเลยครับ
แต่มีนแปลกตรงที่ระหว่างที่คบอยู่บางทีก็มีเบอร์โทรเข้ามาหาแฟนเก่ารายนี้ ถามว่ารู้จักคุณแฟนเก่าชื่อนี้ไหมซึ่งผมก็รู้หละว่าเป็นบริษัททวงหนี้เพราะ App ชื่อนึงในโทรศัพย์ที่ผมลงไว้แจ้ง ซึ่งผมก็ไม่ได้ให้ข้อมูลอะไรไปนะครับ เพราะเบอร์ที่โทรเข้ามาก็ไม่ยอมให้ข้อมูลอะไรผมเลย เช่นเบอร์โทรได้มาจากไหน แล้วทำไมมีเบอร์โทรแต่ไม่ทราบชื่อผม ผมไปยินยอมให้เบอร์โทรส่วนตัวตั้งแต่เมื่อไหล ทั้งหมดนี้คือไม่ได้ให้คำตอบใดๆกับผมเลยครับ แต่มันดั้นตะเอาคำตอบข้อมูลจากผมฝ่ายเดียว ซึ่งผมได้รู้แค่ชื่อบริษัท กับ ได้รู้คนที่มันต้องการคุยด้วยเท่านั้น
หลังจากวางสายไป ผมก็หันไปคุยกับไอแฟนเก่าทันที เพราะผมอยากรู้ว่าบริษัททวงหนี้ไปเอาเบอร์ผมมาได้ไง เพราะมันโทรถามหาชื่อแฟนเก่าคนนี้ ซึ่งเจ้าตัวก็ได้แต่ให้คำตอบว่าไม่รู้ เพราะการกู้หนี้ยืมสินมันเกิดมาก่อนที่จะมาคบกับผมหลายปี จึงเป็นไปไม่ได้ที่บริษัทเหล่านั้นจะมีเบอร์ส่วนตัวผม
หลักจากเลิกกับแฟนเก่าคนนี้ไปแล้วการโทรแบบนี้ก็มีถี่ขึ้นเรื่อยๆครับ แรกๆสัปดาห์ละครั่ง ขยับมาเป็น5วันครั้ง 3วันครั้ง จนตอนนี้โทรมามันทุกวัน บางวัน3รอบแค่ต่างบริษัทกัน แล้มผมใช้โทรศัพย์ทำงานบางทีคุยงานกับหัวหน้าอยู่ดิวงานกันอยู่ ผมก็โดนว่า เพราะบางทีหัวหน้าผมเค้าก็เจ้าอารมครับ
เลยมาขอคำปรึกษาครับว่าต้องทำยังไง สาเหตุมาจากไหน ทำยังไงไม่ให้มันโทรมากวนอีก เพราะต่อให้บล๊อกเบอร์ มันก็โทรเข้ามาไม่ซ้ำหมายเลข บอกให้ลบข้อมูลส่วนของผมออกมันก็รับแค่ปาก ไม่นานก็มีโทรมาอีก แล้วเราจะรู้ได้ไงว่าไอพวกที่โทรมาเหล่านี้มันลบข้อมูลให้เราจริงตามที่ขอ																															</t>
  </si>
  <si>
    <t>โดนกล่าวหาว่าขายยาบ้า</t>
  </si>
  <si>
    <t>https://pantip.com/topic/41548969</t>
  </si>
  <si>
    <t>การเงิน, นักกฎหมาย, หนี้สิน (Liability), ทนายความ</t>
  </si>
  <si>
    <t xml:space="preserve">
								เรื่องคือมีคนยืมเงินเราไปแล้วไม่ยอมคืน จำนวน10500แล้วเราทวงเขาก็บ่ายเบียง
พอเราบอกจะฟ้องเขาก็บอกว่า เราเนี้ยไม่เห็นใจเขาเรามีเงินเยอะเพราะค้ายา ทั้งที่เรา
ปล่อยที่ให้คนเช่าที่เชียงราย แต่ตัวเรามาอยู่กับแฟนที่นนทบุรี แต่ไม่เคยพูดหรือบอกใคร
ว่าเรามีอาชีพอะไร แบบนี้นอกจากฟ้องเรื่องหนี้แล้วเรื่องที่เขาว่าเราขายยาฟ้องได้ไมคะ
ถ้าฟ้องได้จะเป็นคดีอะไร
เราคุยกับเขาทางแชทค่ะ																															</t>
  </si>
  <si>
    <t>โดนคนสนิทฝากซื้อหวยใต้ดิน แล้วโกงไม่ยอมจ่าย แล้วโดนเจ้ามือตามข่มขู่ถึงบ้านให้รับผิดชอบ ควรจะทำยังไงดีค่ะ</t>
  </si>
  <si>
    <t>https://pantip.com/topic/41547813</t>
  </si>
  <si>
    <t xml:space="preserve">
								ตามหัวข้อเลยค่ะ ปกติเราเล่นหวยใต้ดินทุกงวดอยู่แล้ว งวดละไม่เกิน 2 พัน แต่มีคนสนิทฝากเราซื้อหวยเพราะเค้าบอกว่าไม่มีที่ซื้อ แรกๆเค้าก็ซื้อไม่เยอะ จ่ายตรงตลอด แต่พอหลังๆมาเค้าเริ่มซื้อเยอะขึ้น เราผิดเองที่ชะล่าใจให้เค้าซื้อมากด้วยความไม่คิดอะไร ได้เปอร์เซ้นบ้างนิดนึงตอนเค้าถูก แต่พอมางวดหลังเค้าเริ่มซื้อเยอะขึ้นงวดละ 3 หมื่นกว่า เราเลยบอกว่าให้รีบเก็บค่าหวยมาให้หน่อยนะ เค้าบอกว่าจะรีบจ่ายให้ แล้วเค้าก็มาซื้อปกติ หลังจากนั้นก็ติดต่อเค้าไม่ได้เลยค่ะ ยอดรวมทั้งหมด 7 หมื่นกว่า 2 งวด เราไม่มีจ่ายให้เจ้ามือ เลยขอผ่อนจ่ายให้เดือนละ 6 พันบาท แต่เค้าไม่ยอมค่ะ จะเอาเงินทั้งหมดในระยะเวลา7 วัน เราหาไม่ทันจริงๆ เค้าก็เข้ามาข่มขู่ที่บ้านค่ะ ข่มขู่พ่อแม่เรายันหน้าบ้าน แต่พ่อเราเค้าขี้โมโหค่ะ เรากลัวจะมีเรื่องกันเพราะพ่อใจร้อนมากถึงขนาดให้เพื่อนหาปืนให้ เรากลัวจะเป็นเรื่องใหญ่ เรื่องนี้เราผิดเองที่ไง่ ประมาท มันไม่ใช่เจ้ามือใหญ่ค่ะ รับจากเราไปส่งให้เจ้าใหญ่อีกที เราพยายามรับผิดชอบแล้วแต่เค้าก็จะเอายอดอย่างเดียว โทรมาข่มขู่เราสารพัด																															</t>
  </si>
  <si>
    <t>ขอเจรจากับโตโยต้าลิซซิ่งให้ปรับโครงสร้างหนี้แต่ไม่มีการช่วยเหลือ แปลกจัง</t>
  </si>
  <si>
    <t>https://pantip.com/topic/41547192</t>
  </si>
  <si>
    <t>สินเชื่อรถยนต์, การเงิน, ร้องทุกข์, เครดิตบูโร, หนี้สิน (Liability)</t>
  </si>
  <si>
    <t xml:space="preserve">
								.																																	   แก้ไขข้อความเมื่อ   
</t>
  </si>
  <si>
    <t>เล่นแชร์ จ่ายเงินต้นครบแล้ว ท้าวแชร์สามารถฟ้องเรียกดอกเบี้ยเพิ่มได้มั้ย</t>
  </si>
  <si>
    <t>https://pantip.com/topic/41546906</t>
  </si>
  <si>
    <t>กฎหมายชาวบ้าน, การเงิน, หนี้สิน (Liability), ทนายความ</t>
  </si>
  <si>
    <t xml:space="preserve">
								ขอเกริ่นเรื่องราวก่อนนะคะ 
เราเล่นแชร์บ้านนึงไว้ เมื่อปี 2564 และชำระไม่ครบตามที่ตกลงไว้
เช่น
วงA = ต้น 20,000.-
วงB = ต้น 10,000.-
วงC = ต้น 30,000.-
รวมแล้วเรารับเงินต้นมา 60,000.- แต่ที่รับมานั้นเป็นมือที่ต้องเสียดอกเบี้ยทั้
ดอกเบี้ยรวม 10,000.- 
รวมทั้งสินที่เราต้องจ่ายคืนท้าว ต้น+ดอกเบี้ย 70,000.-
และที่นี้ เราจ่ายแค่ต้นไป 60,000.- และปิดจบ ไม่ชำระดอกเบี้ยต่อ
ท้าวไม่ได้ทำสัญญาเงินกู้ เช็คStatemant ฝั่งจ่ายตรงกับฝั่งที่รับเงินมา 
ท้าวไม่ยอมเพราะผิดเงื่อนไขที่คุยไว้ และส่งจดหมายทวงถามหนี้มา ต้องการเก็บหนี้ที่เหลือ 10,000.- 
เราแจ้งท้าวไปว่า ตกลงที่จะชำระดอกเบี้ยส่วนที่เหลือให้ท้าว โดยผ่อนเดือน 500.- เริ่มปี2566
แต่ท้าวไม่ตอบสนองว่าโอเคหรือไม่
สิ่งที่จะสอบถาม
1.เราสมควรจ่ายดอกเบี้ยที่เหลือมั้ย เพราะเอาจริงๆ ใจไม่อยากจ่ายเลยค่ะ 
2.หากเราไม่จ่ายดอกเบี้ย และรอหมายศาล เพื่อยืนยันว่าเราจ่ายต้นครบหมดแล้ว
และไม่รู้ว่าดอกเบี้ยที่ท้าวแจ้งมานั้น จำนวนตรงกับที่เรียกเก็บ แบบนี้ได้หรือไม่
3.หากหมายศาลมาแล้ว ไม่ไปศาล รอบังคับคดี มีผลอย่างไรบ้าง 
ขอบคุณสำหรับคำตอบค่ะ 
ขอรับฟังเฉพาะคำแนะนำนะคะ หรือบอกเล่าเหตุการณ์ที่เจอมาแนวๆเดียวกันได้
ส่วนคนที่ด่าว่าไม่รับผิดชอบหรืออะไรก็แล้วแต่ ละไว้ก่อนเนอะ
-----------------------------------------------------------------------------------------------------
***ขอชี้แจ้งเพิ่มเติมนะคะ***
ดอกเบี้ยเราไม่ทราบจริงๆว่าเท่าไหร่ 
หลายคนบอกรู้อยู่แก่ใจ เอาตรงไหนมารู้คะ มันไม่ได้ดอกเบี้ยเป็น% 10% 15%ไรงี้
เราไม่ได้เล่น 1-2วง เราเล่น5-6วงเลย และไม่ได้เล่นแค่บ้านเดียว 
(ที่ทำให้ดูแค่ตัวอย่างประกอบ กลัวไม่เข้าใจว่าดอกเบี้ยอะไร ตรงไหน แต่ยอดเงินจริงๆไม่ใช่ตามนั้น)
ตอนเราชำระไม่ตรง ท้าวเตะออกจากกลุ่มและลงตัวเลขกลมๆมาให้เราเลยว่าต้องชำระเท่านี้ ดอกเบี้ย+เบี้ยปรับ
เราขอรายละเอียดเพิ่มเติมไป ไม่มีมาให้ เลยสะดวกใจ รับแค่ไหน จ่ายแค่นั้นตามStatementและไม่มีเจตนาโกงค่ะ
สำหรับคนที่บอกว่าเคยทำบัญชีมา น่าจะรู้ ใช่ค่ะ รู้ว่ามันต้องมีหลักฐาน เอกสารประกอบ ไม่ใช้ให้จ่ายตัวเลขลอยๆมาให้เราจ่าย 
หากขึ้นศาลจริง ท้าวแชร์อยู่คนละจังหวัดกับเรา มันเลยมีคำถามข้อ 3 มาว่าถ้าเราไม่ไปตามนนัด จะเกิดผลอย่างไร																																	   แก้ไขข้อความเมื่อ   
</t>
  </si>
  <si>
    <t>อายุ17 ทำสัญญาผ่อนชำระหนี้ค่ารักษาพยาบาลให้พ่อ</t>
  </si>
  <si>
    <t>https://pantip.com/topic/41546861</t>
  </si>
  <si>
    <t>หนี้ครัวเรือน, หนี้สิน (Liability), โรงพยาบาล, สุขภาพจิต, พยาบาล</t>
  </si>
  <si>
    <t xml:space="preserve">
								สวัสดีค่ะ หนูอายุ17 ปี มีปัญหากวนใจมากค่ะ  หลายเดือนก่อนพ่อหนูเกิดอุบัติเหตุทางรถยนต์ อาการสาหัส เลยส่งตัวไปรพ 
รพแรกค่ารักษา13000 (เป็นรพแถวบ้าน)
พ่ออาการหนัก รพ เลยส่งตัวต่อไปจังหวัดข้างๆ ซึ่งค่ารักษา50000 กว่าบาท ซวยไปกว่านั้นคือ รถพ่อหนูไม่มีพรบ เพราะไม่ได้ต่อ หนูโดนพยาบาลกดดันให้หาเงินมาจ่าย หนูบอกว่า ไม่มีจริงๆ วันที่พ่อออก จากรพ พยาบาลให้หนูทำเรื่อง ผ่อนชำระค่ารักษา โดยที่หนูอายุแค่17 แต่หนูก็เซ็นไปแล้วนะคะ ตอนนี้ผ่านมาหลายเดือนแล้ว  หลายวันก่อนหนูพาพ่อไป รพ ทางการเงินก็ทวงค่ารักษา13000 และขอเบอร์ไว้   หนูคิดว่า13000 หนูจะทำงานจ่ายเอง   ส่วน50000 ของรพ หนูคิดว่าหนูไม่น่าจะไหว ปล. หนูไม่มีจริงๆค่ะ หนูอยู่กับตายาย พ่อแม่เลิกกัน ตอนนี้หนูกลัวมาก กลัวโดนฟ้อง เพราะไม่จ่าย หนูแอบโกรธพ่อนะว่าทำไมไม่ต่อ พรบ ชอบทำเรื่องที่ควรจะง่ายเป็นเรื่องยาก แอบสงสารตัวเองเหมือนกัน ไม่ได้อยู่กะพ่อแต่ต้องเป็นหนี้ให้ ทั้งๆที่อายุแค่17 ขอคำปรึกษาค่ะ ขอบคุณมากค่ะ																															</t>
  </si>
  <si>
    <t>เอาบ้านไปจำนอง ผ่านกรมที่ดิน แต่ไม่ได้ส่งเงินให้เจ้าของเงิน</t>
  </si>
  <si>
    <t>https://pantip.com/topic/41546823</t>
  </si>
  <si>
    <t>กฎหมายชาวบ้าน, การเงิน, ร้องทุกข์, หนี้สิน (Liability), บ้าน</t>
  </si>
  <si>
    <t xml:space="preserve">
								ขออนุญาตสอบถาม และปรึกษาทุกท่านในที่นี้คะ
ตาของหนูได้ทำการกู้เงินประมาณ200,000 บาท โดยเอาบ้านไปกู้ ผ่านกรมที่ดิน  แล้วไม่ได้ส่งดอกเบี้ย และสัญญาในการกู้เงินขาด คือไม่ได้ต่อสัญญาหน่ะค่ะ ต่อมามีนายหน้ามาเรียกเก็บเงินค่าบ้านเป็นรายเดือน เดือนละ 5,000 บาท ส่งไปราว 1 ปี และจ่ายต่อเดือนละ 3,000 บาท  แต่แล้วเงินต้นก็ไม่มีการลดลง ทางนายหน้าได้แจ้งว่า ถ้าอยากให้เงินต้นลด ต้องหาเงินมาทำสัญญาใหม่ เป็นเงินจำนวนก้อนหนึ่ง พอในช่วงที่เราไม่มีเงินจ่าย ทางนายหน้าได้ทำการข่มขู่ว่าจะยึดบ้าน แล้วถ้าเค้ามาตามจะต้องจ่ายค่าน้ำมันค่าทวงถามให้เค้าด้วย ในกรณีนี้ไม่ใช่ว่าเราไม่อยากจ่ายนะคะ แต่เราหาเช้ากินค่ำ บางเดือนมันส่งให้ไม่ได้จริงๆ หนูมีความทุกข์ใจเป็นอย่างมากค่ะ หนูจะทำยังไงได้บ้างคะในกรณีที่เค้ามาทวงเงิน หรือข่มขู่ต่างๆ
ขอความคิดเห็นทุกท่านด้วยนะคะ
ขอบคุณค่ะ🙏🏻																															</t>
  </si>
  <si>
    <t>ผู้ชายที่:)ที่สุด</t>
  </si>
  <si>
    <t>https://pantip.com/topic/41546364</t>
  </si>
  <si>
    <t>ปัญหาชีวิต, ปัญหาวัยรุ่น, หนี้สิน (Liability), ปัญหาครอบครัว</t>
  </si>
  <si>
    <t xml:space="preserve">
								ตั้งแต่เด็กตอนโตฉันอยู่ในครอบครัวที่มีพ่อแม่พี่ชายและตัวฉันครอบครัวไม่ได้ร่ำรวยแต่ก็ไม่ได้ลำบากมากนักเพราะฉันเป็นคนเก็บขยะแม่ของฉันรับจ้างหาเช้ากินค่ำตอนที่ฉันยังอยู่ประถมความทรงจำของฉันตั้งแต่ฉันเกิดมาพี่ชายของฉันห่างกับฉัน 7 ปีเขาเข้าศึกษาชั้นประถม1-6ที่โรงเรียนใกล้บ้านช้อนเขาจบปวรรษาปีที่ 6เข้าศึกษาต่อชั้นม. 1 ในโรงเรียนวัด 3 ปีจบมาต่อด้วยม. 4 ในโรงเรียนประจำอำเภอตอนนั้นฉันอยู่ประมาณป. 4ฉันจำได้ว่าตอนนั้นพี่ชายของฉันเขาหลอกขายกระปุกออมสินให้ฉันฉันซื้อกระบอกออมสินเขาแล้วเขาก็เก็บกระเป๋าออมสินไปจนเขาบวชเสร็จก็กลับมาศึกษาต่อชั้นม 4 เขาก็ใช้ให้ฉันไปซื้อก๋วยเตี๋ยวทุกวันโดยใช้เงินของฉันที่เก็บออมในกระปุกไปซื้อก๋วยเตี๋ยวให้เขากินทุกวันทุกวันจนช่วงม. 5 หรือม. 6 พี่ของฉันติดคุกเพราะเขาขับรถไปส่งเพื่อน เพื่อนของเขามียาเสพติดและเขาก็ฉี่สีม่วงจนพ่อแม่ต้องหาเงินเพื่อประกันตัวเขาออกมาสู้คดีจนในที่สุดเขาชนะคดีและถูกปล่อยตัวออกมาและฉันก็ได้ศึกษาในโรงเรียนประจำอำเภอชั้นม.1พี่ชายของฉันเป็นคนขี้พูดน้อยสำหรับฉันเขาน่ากลัวมากพ่อกับแม่หวังว่าพี่ชายจะเป็นเสาหลักฉันยอมพี่ชายทุกอย่างไปรับจ้าง 4 คนและครอบครัวก็เอาเงินให้พี่ชายทั้งหมดเพียงเพราะต้องไปเรียนต่อในเมืองจนพี่ชายเรียนจบและฉันกำลังตอบฉันมัธยมศึกษาปีที่ 4 ตอนนั้นฉันเลือกที่จะเรียนสายก่อสร้างแต่พี่ชายฉันห้ามไว้เพราะอยากให้ฉันเรียนวิทย์คณิตมันเปิดกว้างกว่าฉันก็เลยตกลงฉันใกล้จบขั้นม.6พ่อจึงยอมให้ฉันไปจัดฟันแต่ก็ไม่มีเงินป้อนที่จะจ่ายค่าทำฟัน 4,000 บาทชวนฉันเข้ามาต่อที่มหาลัยพี่ชายของฉันก็เอาเงินของฉันไปอีกพ่อให้เงินมา 20,000 บาทซื้อ notebook แต่เขาซื้อ notebook อันละ 10,000 บาทให้ฉันอีก 10,000 บาทเขาเอาไปซื้อเหล้ากินจนได้แฟนใหม่มา 1 คนพอฉันเข้าศึกษาในมหาลัยจบชั้นปีที่ 1 พ่อก็มาล้มป่วยเลือดคั่งในสมองจนพ่อเสียชีวิตได้เงินชดเชย 250,000 บาทพี่ชายของฉันก็บอกว่าเงินนี้เป็นส่วนของพ่อจึงเข้ามาจัดการและดูแลเงินทุกบาทเพราะว่าฉันเป็นเด็กไม่ควรใช้เงินเยอะสุดท้ายเขาเอาเงินไปและแต่งงานที่ตั้งท้องลูกของเขาให้ภรรยาปล่อยเงินกู้ 100,000 บาทและเขาก็มีหญิงใหม่ส่วนเงินที่ฉันได้ใช้นั้นประมาณ 50,000 บาทรวมกับค่าเทอมในมหาวิทยาลัยพี่ชายของฉันเขามีหญิงอื่นจึงอยากเลิกกับภรรยาโดยไม่บอกเหตุผลที่แท้จริงพี่ชายกับภรรยาไม่ได้จดทะเบียนสมรสกันพี่ชายฉันติดหนี้แม่ของภรรยา 100,000 บาทเขาจึงเอาเงิน 100,000 บาทไปหักลบกับหนี้แม่ของภรรยาแล้วฉันก็ไปขอเงินค่าเทอมเขาไล่ให้ฉันไปดรอปเรียนเพราะเขาไม่มีเงินสักบาทเขาเอาเงินไปให้กลับผู้หญิงที่มีสามีแล้วแล้วผู้หญิงคนนั้นก็หย่ากับสามีเพื่อมาคบกับเขาเขาตัดพี่แล้วก็ตัดแม่ปล่อยให้แม่ต้องร้องไห้เพราะเขาคิดว่าเขาโตแล้วและเขาพร้อมที่จะสร้างครอบครัวใหม่วันที่ลูกของพี่ชายกับภรรยาคนเก่าเกิดพี่ชายก็ไม่มาเซ็นรับรองบุตรไม่ส่งเสียไม่อะไรเลยและฉันที่กำลังศึกษาในมหาวิทยาลัยก็ไม่มีเงินที่จะเรียนต่อบ่ทักไปทวงเงินพี่ชายเขาก็มาคิดค่าที่เขาเอาเลี้ยงอาหารฉันทุกครั้งที่เขามาหาฉันในหอพักทำให้ฉันไม่มีเงินที่จะเรียนต่อเขาไม่รับผิดชอบในสิ่งที่เขาทำเคยคิดว่าขอให้ทำถูกแล้วฉันจึงโพสต์ต่อว่าเขาใน facebook ว่าตอนพ่อตายเอาเงินมาให้กูพอตอนนี้ไล่ให้ดูที่รักที่เป็นน้องให้ไปดรอปเรียนเอาเงินมาคืนกูให้ขอบล็อกเฟซของฉันและมันจะมองความเป็นพี่ฉันจึงบอกว่าฉันเสียเงินให้เขาตอนป 6 20,000 กว่าบาทตอนมัธยมซื้อรองเท้าให้เขา 5,000 กว่าบาทและ 20,000 กว่าบาทที่เขายืมฉันไปซื้อรถยนต์ให้พ่อและฉันซ่อมรถมอเตอร์ไซค์ให้เขาอีก 3,000 กว่าบาทค่าโน๊ตบุ๊คฉันอีก 10,000 บาทที่เขาเอาไปตอนนี้เขาเปิดความรับผิดชอบทุกอย่างและบอกว่าไม่มีเขาตัดพี่ตัดน้องและตัดแม่ตัดลูกและญาติพี่น้องเขาบอกว่าเขาถูกแม่เลี้ยงดูมาจนโตหลังจากนี้ต่อไปเขาจะอยู่ด้วยตัวคนเดียวของเขาจะไม่มีใครหลงเสียให้เรียนไม่รู้จะทำยังไงมีวิธีแก้หรือเปล่าปลฉันทักไปหาพี่สะใภ้แล้วว่า 100,000 บาทที่พ่อฉันทิ้งไว้ให้ขอเอามาเรียนต่อได้ไหมเขาบอกว่าเขาไม่มีเงินและไปคุยกับพี่ชายของฉันพี่ชายของฉันบอกว่าทำไมมีแต่คนอยากได้เงินของเขา																															</t>
  </si>
  <si>
    <t>ได้เซ็นสัญญาที่ทำงานใหม่แล้ว หลังจากนั้นมาเจอขั้นตอนในการตรวจสอบเยอะมากจากบริษัทตรวจสอบ background โดยเฉพาะ</t>
  </si>
  <si>
    <t>https://pantip.com/topic/41545753</t>
  </si>
  <si>
    <t>มนุษย์เงินเดือน, ทรัพยากรบุคคล, พนักงานประจำ, หนี้สิน (Liability), ลูกจ้างสัญญาจ้าง</t>
  </si>
  <si>
    <t xml:space="preserve">
								พอดีปกติผมก็ทำงานที่ปัจจุบันสักพักนึงแล้ว ยังไม่ได้คิดว่าจะออกแต่พอดีมีโอกาสดีๆจากบริษัทใหญ่ระดับนานาชาติเข้ามา ผมก็เลยลองสัมดู สรุปสัมเสร็จไป 3 รอบผ่านหมดเรียบร้อย จนได้ Verbal offer ไป Official email offer ไปจนถึงได้สัญญาจ้างมาซึ่งก็ได้เซ็นกลับไปเป็นที่เรียบร้อย พร้อมทั้งส่งสลิปเงินเดือนย้อนหลังไปให้อีก 4 เดือน จนคิดว่าไม่น่ามีอะไรแล้ว แต่ดันมาเจอขั้นตอนที่ไม่น่ามาเป็นขั้นตอนหลังเซ็นสัญญาได้อย่าง การทำ Background รีเช็คไม่ใช่แค่ที่ทำงานเก่าๆ แต่อาจจะรวมไปถึง Personal financial อีกด้วย (งานผมไม่ใช่บัญชีหรือการเงินนะครับ แต่อาจจะเกี่ยวข้องกับการใช้ Budget ของบริษัทอยู่ แต่ไม่ใช่ตำแหน่งที่จะโกงหรือยักยอกเรื่องเงินกันง่ายๆ เพื่อประโยชน์ส่วนตนแน่นอนครับ)
ซึ่งสิ่งที่ผมกังวลก็คือ ผมมีบางบริษัทที่ไม่ได้ทำงานอยู่นานผมเลยเลือกที่จะไม่ได้ใส่ลงไปในเรซูเม่ แต่ไม่รู้ว่าเค้าจะรีเช็คได้รึเปล่า และก็เรื่อง Personal financial ผมไม่เคยมีปรระวัติฉ้อโกงใคร แต่ตั้งแต่มีโควิดมา มีรายได้หดหายไปพอสมควร ซึ่งทำให้เกิดการชำระผิดนัดไปบ้างในช่วงนั้น ซึ่งตอนนี้ก็กลับมาชำระตามกำหนดทั้งหมด ไม่มีทิ้งหรือไม่ผ่อนจ่ายแม้แต่หนี้เดียว ยังคงดำเนินผ่อนชำระทั้งหมดอยู่จนถึงปัจจุบัน แต่การที่เราผิดนัดไปหลายนัดในตอนนั้น ไม่แน่ใจจะส่งผลกับเรื่องนี้บ้างหรือไม่ครับ
1.แบบนี้เซ็นสัญญาการจ้างงานแล้ว หมายความว่าได้เข้าทำงาน 100% หรือไม่ครับ
2.บริษัทใหม่จะสามารถรู้ในส่วนของบริษัทที่เราไม่ได้ใส่ไปในเรซูเม่ แต่เราเคยทำงานมารึเปล่าครับ
3.เรื่อง Personal financial ที่ผมอาจจะมีเครดิตไม่ดีแต่ไม่เคยไม่จ่ายจนโดนฟ้องเป็นคดีอะไรนะครับ แค่มีโดนตามหนี้จากบริษัทช่วยตามหนี้ ซึ่งตอนนี้ก็ดีลกันหมดแล้วว่าจะปิดหนี้แต่ละอันอย่างไรบ้าง ซึ่งยังไม่มีการฟ้องร้องใดๆ และผมจะดำเนินการชำระให้หมดอยู่แล้ว
แต่ตอนนี้เครียดครับ เพราะดันแจ้งลาออกไปแล้วสิ้นเดือนนี้หลังจากได้เซ็นสัญญาไป เพราะตอนแรกคิดว่าถ้าได้เซ็นสัญญาก็ควรจะได้ทำงานแล้วแน่นอน แต่ในกรณีที่เกิดว่าผมพลาดไม่ได้งานใหม่ขึ้นเนื่องด้วยเหตุผลที่แจ้งไปข้างต้น เดือนหน้าผมคงไม่มีรายได้ที่แน่นอนเข้า ก็จะเครียดมากๆแน่นอน
รบกวนปรึกษาผู้รู้ด้วยนะครับ																																	   แก้ไขข้อความเมื่อ   
</t>
  </si>
  <si>
    <t>Netflix Disney+ ใช้งานเอง โดยที่ยังไม่ได้จ่าย?</t>
  </si>
  <si>
    <t>https://pantip.com/topic/41545121</t>
  </si>
  <si>
    <t>Netflix, Socialphobia (ภาพยนตร์), หนี้สิน (Liability), ดุลการชำระเงิน</t>
  </si>
  <si>
    <t xml:space="preserve">
								คือ เราพึ่งโหลดทั้งสองเเอปข้างต้นที่กล่าวมากลับมา เเต่เรายังไม่ทันที่จะจ่ายเงินชองทั้งสองเเอปเลย เเต่ทั้งสองเเอปเล่นได้เฉย เล่นเเบบเข้าไปดูได้เลยอะ เรากลัวพยายามจะไม่เข้าไปดูก่อน เเต่รู้เเหละว่าดูได้ เเบบงงๆ ที่สงสัยคือมันเกิดอะไรขึ้น เเล้วมันเป็นได้ยังไง เพราะเราไม่อยากให้มันเกิดปัญหาวุ่นวายภายหลังเรื่องเงินๆทองๆ เพราะเราก็เป็นคนประเภท มีจ่ายเดือนไหนก็อยากดูเดือนนั้นสนับสนุนลิขสิทธ์ บางคน หลายคนอาจจะคิดว่ามันดีเเล้วนิ ไม่ต้องจ่าย เเต่ประเด็น คือเราไม่อยากมีปัญหาที่หลัง นึกออกไหม เเบบเดือนไหนเราไม่ค่อยจะมีเงิน เเล้วพวกเเอปพวกนี้มาเก็บเงินทีหลังเเบบงงๆ หรือ เราเป็นหนี้โดยไม่รู้ตัวอะไรประมานนั้น อยากถามว่ามันเกิดอะไรขึ้น เเล้วมันจะมีผลอะไรไหม ต้องทำยังไงบ้าง เพราะเวลาเล่นในมือถืออะครับ ถ้าคุณเล่นได้ดูได้ มันจะไม่มีขึ้นมาเเจ้งเตือนว่าคุณยังไม่จ่าย ไม่มีทางให้ไปจ่ายทางไหนเลย ต้องจ่ายก่อน เพราะงั้นผมเลยต้องจ่ายตังทางไหน หรือสมัครใหม่ จะมีผลอะไรไหม อยากรู้ข้อมูลเเละลายระเอียดมากๆครับ กลัวมันมีผลต่ออนาคตในช่วงที่เราอาจจะไม่มีจะกิน																															</t>
  </si>
  <si>
    <t>คืนรถให้ไฟแนนซ์กับขายเต็นท์</t>
  </si>
  <si>
    <t>https://pantip.com/topic/41543846</t>
  </si>
  <si>
    <t>สินเชื่อรถยนต์, รถยนต์, หนี้สิน (Liability)</t>
  </si>
  <si>
    <t xml:space="preserve">
								ตอนนี้มีความจำเป็นต้องตัดค่าใช้จ่ายบางส่วนออก มีรถซิตี้รุ่นรองท็อป ปี14 ยอดปิดไฟแนนซ์ 3.8 แสน ถ้าขายเต็นท์ 3.2 แสน อยากขายเต็นท์ให้จบ แต่ยังไม่มีส่วนต่างที่จะปิดยอด ถ้าหาคนเปลี่ยนสัญญาซื้อต่อ รถต้องทำช่วงล่างกับเครื่องยนต์อีก กลัวเค้าซื้อไปแล้วมีปัญหา **ขอถามคนในแวดวงการซื้อขายรถ ที่พอรู้เกี่ยวกับการประมูลรถไฟแนนซ์ ว่ารถของเราจะประมูลได้พอๆกับยอดหนี้มากน้อยแค่ไหน จะได้เตรียมตัวถูก ในการจ่ายค่าส่วนต่างกับไฟแนนซ์ค่ะ																															</t>
  </si>
  <si>
    <t>ขอปรึกปัญหาด้านการเงินและยอดหนี้บัตรเครดิตครับ มีควมมคิดที่จะรีไฟแนนซ์รถเพื่อปิดบัตร</t>
  </si>
  <si>
    <t>https://pantip.com/topic/41542764</t>
  </si>
  <si>
    <t>บัตรเครดิต, หนี้สิน (Liability), การเงิน, สินเชื่อรถยนต์</t>
  </si>
  <si>
    <t xml:space="preserve">
								มียอดหนี้บัตรเครดิตอยู่ 80,000/60000 2 เจ้า ผ่อนเดือนละ 6000/4000
ค่างวดรถอยู่ที่ 10,592 บาท เหลืออยู่ 500,000 บาท
ยอดหนี้ที่ต้องจ่ายต่อเดือน ประมาณ 20,000 บาท
เงินเหลือไม่พอใช้ จำเป็นต้องกดบัตรเครดิต ออกมาใช้ต่อเดือนหลังจากผ่อนแล้ว ประมาณ 3000-4000 พัน
หนี้บัตรแทบไม่ลดลงเลย เพราะวนมากดใช้ตลอด 
ตอนนี้มีความคิดว่าจะขอรีไฟแนนซ์รถ ที่ 650,000 บาท หลังจากหักค่าไฟแนนซ์เก่าแล้ว จะเหลือ 150,000 เพื่อมาปิดหนี้บัตร
ที่งวด 4ปี อยู่ที่ 17000 / 5 ปี อยู่ที่ 14300  / 6 ปี อยู่ที่ 12200
คิดเป็นดอกเบี้ยรวมอยู่ที่ ประมาณ 160,000 บาท ด้วยอัตราดอกเบี้ย 4.59 % ต่อปี
ส่วนดอกเบี้ย หนี้บัตรเครดิต ที่อยู่ที่ 36,000 บาท ต่อปี หรือ ประมาณ 3,000 ต่อเดือน เท่ากับว่าผมจ่ายเงินต้นได้ 7000 ต่อเดือน และหลังจากผมกดมาใช้อีก 3,000-4,000 จะเหลือเงินต้นแค่ 3,000 บาท เท่ากับว่าผมใช้เวลา 4 ปึ เพื่อส่งบัตรเครดิตให้หมดหนี้
(ส่วนรถผมจำเป็นต้องใช้ในการเดินทางไปทำงาน)
คำถามคือ
1.ผมควรจะรีไฟแนนซ์รถเพื่อมาปิดบัตรดีไหม จะได้ส่งหนี้ทางเดียวด้วยยอดเงินที่น้อยลง แล้วผมควรส่งกี่งวดดีครับ
2.ผมควรจะขายดาวรถ ที่ราคา 150,000 แล้วนำไปปิดบัตร แล้วก็ออกรถมือสองด้วย ดาว 0% ดีไหม
3.ผมก็ส่งค่างวดแบบเดิม ไม่ต้องทำอะไร 
ผมจึงอยากปรึกษาว่า ผมควรเลิอกทางไหนดีครับ ถ้าเป็นไปได้ขออธิบายเหตุผลให้ด้วยนะครับ																															</t>
  </si>
  <si>
    <t>อยากถามเกี่ยวกับเงินกู้นอกระบบ</t>
  </si>
  <si>
    <t>https://pantip.com/topic/41542718</t>
  </si>
  <si>
    <t xml:space="preserve">
								อยากรู้วิธีแก้หนี้นอกระบบพอดีมีเงินต้น30000แล้วผ่อนจ่ายเดือนละ7000พันกว่าบาทผ่อนมาเป็นปีแล้วตอนนี้คงเกินต้นไปแล้วใครพอมีวิธีแก้บ้างค่ะ ตอนนี้เครียดมากเลยค่ะหาเงินมาต้องจ่ายดอกเงินกู้
หมดเลย																															</t>
  </si>
  <si>
    <t>ถ้าเราเสียชีวิตแล้วมีเงินกู้</t>
  </si>
  <si>
    <t>https://pantip.com/topic/41542710</t>
  </si>
  <si>
    <t xml:space="preserve">
								สมมติพอผมเสีย แล้วมีเงินod 1 ล้าน บัตรเครดิตรวมสองล้าน แล้วถ้ามีญาติไปกดมาใช้ ถัาผมตายต้องใช้หนี้ไหมครับ แล้วถ้าผมกดก่อนผมเสียด่วยละ แล้วภาษีด้วย																															</t>
  </si>
  <si>
    <t>ทำยังไงกับหนี้ตรงนี้ดี</t>
  </si>
  <si>
    <t>https://pantip.com/topic/41542254</t>
  </si>
  <si>
    <t xml:space="preserve">
								เรื่องมีอยู่ว่าเรามีหนี้อยู่ประมาณ8000บาทซึ้งก่อนหน้านี้เรามีหนี้หลักแสนแล้วแฟนก็มีการช่วยเหลือแล้วยิบๆย่อยๆนี่คือหนี้ก้อนสุดท้ายที่เหลืออยู่เราอยากจะหมดหนี้โดยที่ไม่ต้องรบกวนแฟนคือพยายามขอร้องเจ้าหนี้ว่าขอจ่ายสิ้นเดือนนี้รอเงินเดือนออกแต่เขาจะให้เราคืนให้ครบภายในวันที่20นี้ถ้าไม่ได้จะทักมาบอกแฟนคือไม่ได้กลัวที่เขาจะทักมาแต่เราอยากช่วยเหลือตัวเองและไม่อยากมีปัญหากับเขาแต่ถ้ามันสุดท้ายจิงๆเราควรบอกแฟนก่อนมั้ยให้เขารู้จากเราก่อนที่รู้จากคนอื่นที่เป็นเจ้าหนี้ดีมั้ยหรือจะทำยังไงดี																															</t>
  </si>
  <si>
    <t>จ่ายหนี้กยศ</t>
  </si>
  <si>
    <t>https://pantip.com/topic/41542251</t>
  </si>
  <si>
    <t>การเงิน, หนี้สิน (Liability), ร้องทุกข์</t>
  </si>
  <si>
    <t xml:space="preserve">
								สอบถามผู้รู้ค่ะ คือหนี้กยศของเราครบกำหนดชำระในปีนี้ เมื่อวันที่5 กรกฎาคม ที่ผ่านมา แล้วมันขึ้นยอดที่ต้องชำระในปีนี้ ซึ่งสามารถชำระได้จนถึงวันที่ 5 กรกฎาคม 2566  แล้วทีนี้เราก็จ่ายไปจำนวนนึงไม่ได้จ่ายยอดเต็ม (เพราะไม่มี) ตรงที่มันเป็นสตางค์อ่ะ ก่อนจ่ายเราดูเป็นยอดปกติโอเค แล้วหลังจ่ายก็มาดูยอดอีกที ลบกันเหลือได้ตามปกติ พอมาวันนี้เรามาดูยอดที่เป็นสตางค์มันขึ้นมาเพิ่มอ่ะ เรางงมาก 
อยากถามผู้รู้คือ ถ้าเรายังไม่จ่ายตามยอดที่เขากำหนดดอกเบี้ยมันจะเพิ่มขึ้นเรื่อยๆเหรอค่ะ วอนช่วยตอบหน่อย งงมาก หนี้ไม่ขยับเลย ㅜㅜ 
(แต่เราก็จ่ายมาเรื่อยๆตลอดน่ะ ตั้งแต่ยังไม่ถึงครบกำหนดอีก)																															</t>
  </si>
  <si>
    <t>เจรจาปิดยอดไฟเน้น ค่าส่วนต่างแล้วจะหมดเลยไหม</t>
  </si>
  <si>
    <t>https://pantip.com/topic/41542073</t>
  </si>
  <si>
    <t>กฎหมายแพ่ง (Civil law), กฎหมายชาวบ้าน, หนี้สิน (Liability), หนี้ครัวเรือน, สินเชื่อรถยนต์</t>
  </si>
  <si>
    <t xml:space="preserve">
								(รถชื้อให้ลูกพี่ลูกน้อง แต่คนชื้อเป็นชื่อเรา}
โดนบริษัทบอกเลิกสัญญา 7ปีที่แล้ว
มอเตอร์ไซโดนยึดขายทอดตลาดขายได้10000บาท
โดนเรียนเก็บส่วนต่าง 60000บาท
เราไปเจรจาขอส่วนลดกับไฟเน้น เค้าให้ชำระเพื่อปิดบัญชี 20000บาท  เราได้ชำระไปแล้ว
อยากทราบว่าเค้าจะมาทวงเราอีกไหม หรือเค้าไม่ปิดบัญชีจริงแค่เอาไปหักลบกับยอด 60000
ใครเคยมีประสบการ หรือมีความรู้ช่วยหน่อยคับ																																	   แก้ไขข้อความเมื่อ   
</t>
  </si>
  <si>
    <t>แม่เป็นหนี้นอกระบบ เพราะวางแผนผิดพลาดทางการเงิน ขอคำแนะนำด้วยครับ</t>
  </si>
  <si>
    <t>https://pantip.com/topic/41541524</t>
  </si>
  <si>
    <t>การเงิน, หนี้ครัวเรือน, หนี้สิน (Liability), สินเชื่อระยะยาว, ปัญหาชีวิต</t>
  </si>
  <si>
    <t xml:space="preserve">
								เมื่อช่วงต้นปลายเดือน มิ.ย. 65 ที่ผ่านมา เราได้รับรู้เรื่องหนี้สินของแม่มาประมานหนึ่ง จะน้าสาว และพ่อ (ที่อยู่คนละบ้าน พ่อแม่แยกกันอยู่) ซึ่งก่อนหน้านี้พ่อได้ช่วยเหลือโดยการไปปิดหนี้ให้ รวมเงินประมาน 70K และเราอีกประมาน 80K แต่ประเด็นคือ มันยังมีอีก !!! เข้าใจว่าแม่ไม่กล้าบอกเราและคนที่บ้านเรื่องหนี้สินที่มีจากการวางแผนทางการเงินที่ผิดพลาด คิดว่ากลัวจะโดนว่าและติเตียน และตลอดระยะเวลาช่วงปลายเดือน มิ.ย. 65 จนถึง วันที่พิมพ์กระทู้ 17 ก.ค. 65 ช่วงเวลานี้ปัญหาเริ่มค่อย ๆ มา เพราะเรารู้สึกตะงิดใจและ ท่าทางอาการแม่ดูเครียด แทนที่เราและพ่อช่วยไปปิดให้แล้วแต่ทำไม ถึงยังดูเครียดและกังวล จนเราเปิดใจนั่งคุยกับแม่ตรง ๆ จนได้รู้ว่าตอนนี้เขาเป็นหนี้ นอกระบบอยู่ประมาน 800k ตอนนี้เราเครียดมาก เพราะตัวเงินมันสูง บวกกับเงินสดที่มีก็เหลือน้อยแล้ว 
เราตัดสินใจไปคุยกับเจ้าหนี้ 1 เจ้าที่ยอดสูงสุด เงินต้น 100K เพื่อขอให้เขาเห็นใจช่วยหยุดดอกเบี้ย ( ถ้าคิดตัวเงินที่แม่เราจ่ายไปน่าจะเกินต้นไปแล้ว ) และตอนนี้เราคุยกับแม่เพื่อให้เขาบอกเราให้หมด เพื่อที่เราจะประเมินภาพรวม โครงสร้างหนี้ของแม่ ซึ่งหากถ้าคิดเป็นรายเดือนต้องจ่ายอยู่ราว ๆ 70K ต่อเดือน ซึ่งถือว่าสูงมาก แม่เราทำอาชีพค้าขายในหมู่บ้าน รายได้ต่อเดือนถ้าเอาจริง ๆ ประมาน 25K - 40K แล้วแต่ช่วงวัน และเดือน คือตอนนี้เรามีแผนที่จะรวมหนี้นอกระบบทั้งหมด ให้ไปอยู่ในระบบโดยใช้เครดิตเราไปสินเชื่อ ซึ่งตอนนี้ที่เราไปถาม จะแบ่งออกเป็น
1. ขอสินเชื่อส่วนบุคคล 
2. รีไฟแนนท์รถยนต์ เพื่อเอาส่วนต่างมาโปะหนี้นอกระบบ 
ตอนนี้อยู่ระหว่างรวบรวมข้อมูล ซึ่งคิดว่าจะข้อยื่นกู้ทั้ง 2 ธนาคารพร้อมกัน (ถ้าได้คิดว่าจะได้เงินมาราว ๆ 400 -500k) มีเจ้าหนี้บางรายที่เขาเข้าใจและยอมให้ผ่อนผันการชำระหนี้ออกไปก่อน โดยไม่คิดดอกเบี้ย รวมประมาน 280K  - เจ้าหนี้ส่วนใหญ่เป็นเพื่อนบ้าน ที่อยู่ในหมู่บ้านเดียวกัน
แผนของเราคือต้องการลดภาระค่าใช้จ่ายต่อเดือนของแม่ให้ลดลงต่ำที่สุด และยืดระยะเวลาให้นานขึ้น
แต่เรากังวลว่า ถ้ากู้ได้ไม่ถึงยอดที่จะโปะเราควรต้องทำอย่างไรต่อไป  และความเสี่ยงในเรื่องของ
1. กำลังการผ่อนของแม่
2. เครดิตทางการเงินของเรา เพราะเรามีแผนว่าถ้าผ่อนรถยนต์คันนี้หมด ( เหลืออีก 1 ปี 11 เดือน ) เราจะกู้ร่วมกับแฟนเพื่อซื้อบ้านใหม่ เพื่อสร้างครอบครัว
3. ถ้าแม่ผ่อนไม่ไหว เราจะรับมือยังไง 
ภาระหนี้ทางการเงินของเราคือบ้าน 1 หลัง (ชื่ออยู่ในสัญญาแต่แม่และน้าเป็นคนผ่อนบ้าน เรากู้ร่วม 3 คนคือ เรา แม่และน้า) รถยนต์ 1 คัน  ( เราผ่อนเอง ) และกยศ. 
เนื้อเรื่องอาจจะดูไม่ละเอียดเราพยายามจะเขียนให้กะชับและเข้าใจได้ง่ายเพื่อขอคำแนะนำ อ่านมาหลายกระทู้ แต่ไม่คิดว่าวันนี้จะมาเกิดขึ้นกับครอบครัวตัวเอง  ลักษณะการพิมพ์อาจจะดูไม่กังวล แต่ตอนนี้เครียดมาก ๆ ครับ อบากได้คำแนะนำจากเพื่อนสมาชิก ว่าสิ่งที่เราคิดและวางแผน รวมถึงความเสี่ยงที่อาจจะเกิดขึ้นหรือไม่ก็ตาม  หรือถ้ามีช่องทางอื่น ๆ รบกวนชี้แนะด้วยครับ																															</t>
  </si>
  <si>
    <t>เรื่องการยึดทรัพย์</t>
  </si>
  <si>
    <t>https://pantip.com/topic/41540822</t>
  </si>
  <si>
    <t>กฎหมายชาวบ้าน, สินเชื่อเพื่อที่อยู่อาศัย, นักกฎหมาย, ทนายความ, หนี้สิน (Liability)</t>
  </si>
  <si>
    <t xml:space="preserve">
								กรณีมีเอกสารของทางศาลแจ้งเรื่องในการยึดทรัพย์มา และมีคำสั่งในการยึดทรัพย์ ตรงนี้ทางผู้อาศัย ต้องทำการย้ายออกภายในกี่วันคะ เอกสารแจ้งวันที่ 7/6/65 แต่ผู้อาศัยเพิ่งได้รับ วันที่ 17/7/65  และขอถามเป็นข้อๆดังนี้
.
1.ถ้ามีเอกสารแจ้งการยึดทรัพย์นั่นหมายความว่า ทรัพย์ถูกถ่ายโอนแล้วใช่หรือไม่
2.เรายังสามารถเจรจาการประนอมหนี้กับทางคู่กรณีได้อีกหรือไม่.
3.เอกสารแจ้งการยึดทรัพย์มีผลบังคับแล้วหรือเปล่า คือ ไม่สามารถ ประนอมหนี้ได้อีก และถ้าเราต้องการปิดหนี้ตัวนี้ เรายังสามารถแจ้งเจตจำนงค์ในการจ่ายหนี้ เพื่อนำทรัพย์มาเป็นของเราได้เหมือนเดิมไหม?
ปล.ถ้าเรียบเรียงข้อไม่ถูกต้องต้องขออภัยด้วยค่ะ เพราะไม่รู้ว่าจะอธิบายยังไง ขอบคุณค่ะ																															</t>
  </si>
  <si>
    <t>ถูกไฟแนนซ์รถบอกเลิกสัญญา จะปิดจบทั้งหมดที่ศาลได้ไหม?</t>
  </si>
  <si>
    <t>https://pantip.com/topic/41540596</t>
  </si>
  <si>
    <t>สินเชื่อรถยนต์, กฎหมายชาวบ้าน, ธนาคารเกียรตินาคิน, Leasing, หนี้สิน (Liability)</t>
  </si>
  <si>
    <t xml:space="preserve">
								สวัสดีค่ะ อยากได้คำแนะนำหรือประสบการณ์ค่ะ. พอดีว่าค้างค่างวดรถมาประมาณ 5 เดือนแล้วเดือนนี้เข้าเดือนที่ 6 ค่ะ กำลังจะไปขึ้นศาลเดือน สค.นี้  
ต้องเล่าอย่างงี้ก่อนว่ารถคันนี้ เราตั้งใจจะปิดกันอยู่แล้วเมื่อบริษัทของแฟนให้มีการปรับโครงสร้างหนี้  
รถคันนี้ผ่อนมาประมาณ 10 งวด  แล้วขาดส่งเพราะเราและแฟนติดโควิด. ทุกอย่างมันชะงักไปหมด  เลยกลายเป็นค้างหลายเดือนจนเกิดเรื่อง  พอที่บ.แฟนแจ้งว่าจะให้ปรับโครงสร้างหนี้แล้ว แฟนก็เลยได้เจรจากับไฟแนนซ์เกียรตินาคินว่าเราขอยอดปิดบัญชีทั้งหมด ให้ส่งเป็นเอกสารผ่านทางอีเมลล์มาเพื่อที่จะนำไปยื่นให้บริษัทประมาณช่วงเดือนมิถุนา ไฟแนนซ์ก็ส่งมาให้ว่ายอดปิดทั้งหมด อยู่ที่ 430,000  แฟนก็เดินเรื่องไปตามปกติ  พอมาช่วงต้นเดือนนี้ที่ผ่านมาทางบ.แฟนตีเป็นเช็คออกมาให้ตามยอดที่ไฟแนนซ์แจ้ง เราเลยติดต่อกลับไปทางไฟแนนซ์อีกที  หลายเป็นว่ายอดปิดทั้งหมดกระโดดไปที่  480,000  โดยทางไฟแนนซ์แจ้งค่า เป็นค่าขาดประโยชน์บลาๆๆ อันนี้เราพอเข้าใจค่ะ. และไฟแนนซ์แจ้งว่าให้ไปเจรจากันที่ศาล แต่ตอนนี้เรามีอยู่ในมือ 430,000. มันไม่พอตามที่ไฟแนนซ์แจ้งและเราไม่อยากไปเป็นหนี้อีก 50,000 เพราะถ้าเราหาได้คงไม่ค้างค่างวดรถ
อยากทราบว่ากรณีแบบของเรา เราจะเจรจาให้ไฟแนนซ์จบที่ยอด430,000 ได้ไหม ทางไฟแนนซ์จะพอมีข้อเสนออย่างไรบ้าง
เป็นรถมือสอง  ไฟแนนซ์ของธนาคารเกียรตินาคินค่ะ
เราอยากเก็บรถไว้ค่ะ																															</t>
  </si>
  <si>
    <t>กฎหมายคุ้มครองสิทธิลูกหนี้ ใครรู้ช่วยตอบหน่อยค่ะ</t>
  </si>
  <si>
    <t>https://pantip.com/topic/41539973</t>
  </si>
  <si>
    <t>กฎหมายชาวบ้าน, หนี้สิน (Liability), หนี้ครัวเรือน, นักกฎหมาย</t>
  </si>
  <si>
    <t xml:space="preserve">
								อ่านบทความเกี่ยวกับ กฎหมายคุ้มครองสิทธิลูกหนี้ มีข้อนึงระบุว่า
ห้ามเจ้าหนี้ทวงถามหนี้จากบุคคลอื่นซึ่งไม่ใช่ลูกหนี้ เว้นแต่บุคคลที่ลูกหนี้ระบุไว้
ไม่เข้าใจว่า บุคคลที่ลูกหนี้ระบุไว้ นี่หมายถึงอย่างไรคะ
สมมติว่ามีคนไปกู้ยืมนอกระบบ เขาจะเอาชื่อญาติพี่น้องไปอ้างได้ไหมคะ ว่าทวงจากคนนี้ได้ โดยที่ญาติพี่น้องไม่รู้อะไรด้วย
คือ จริงๆ สงสัยว่า คนไปกู้ยืมหนี้นอกระบบ หากไม่คืน หนีหายไป หรือเสียชีวิต
เจ้าหนี้มีสิทธิ์ตามทวงจากใครบ้าง คนเป็นญาติพี่น้องจะซวยไม่รู้ตัวรึเปล่าคะ
ท่านใดมีความรู้ หรือมีประสบการณ์ ช่วยตอบด้วยนะคะ																															</t>
  </si>
  <si>
    <t>แม่เป็นหนี้นอกระบบอีกแล้ว</t>
  </si>
  <si>
    <t>https://pantip.com/topic/41539335</t>
  </si>
  <si>
    <t>ปัญหาชีวิต, หนี้สิน (Liability), การเงิน, หนี้ครัวเรือน, สุขภาพจิต</t>
  </si>
  <si>
    <t xml:space="preserve">
								แม่เราไปกู้นอกระบบมาอีกแล้ว ส่งรายวัน ต้องส่งยอดทุกวัน ที่สำคัญเป็นดอกลอย ไม่ได้เอาไปลดเงินต้นที่เอามา เราเหนื่อยมาก เคยใช้หนี้ให้ไปครั้งนึงแล้ว ตอนนั้น 40,000 กว่าบาทใช้หนี้ไป เมื่อประมาณเดือน มี.ค.ที่ผ่านมา ตอนที่ใช้หนี้ให้ครั้งที่แล้ว เคยบอกไปแล้วว่าอย่าไปเอามาอีก ก็ไม่ฟัง ไม่เชื่อ จนทุกวันนี้ ขายของไม่ดี เงินไม่มีจ่าย เจ้าหนี้ก็มาทวง เราควรทำยังไงดี เงินที่กู้เค้ามาก็ไม่รู้เอาไปทำอะไรหมด เหนื่อยมาก ทำไมเค้าคิดไม่ได้ว่ามันเหนื่อยกว่าจะหาเงินส่งใช้หนี้ได้แต่ละบาท ไม่เข็ด ไม่จำ ตอนนี้เรารู้เราเห็นทุกอย่าง แต่แกล้งทำเป็นไม่รู้ ปล่อยให้ใช้ชีวิต และจัดการปัญหาเอง ครั้งก่อนที่กู้นอกระบบมา พอมีปัญหา ไม่มีเงินจ่าย ก็หาว่าไม่มีใครช่วย พอช่วยแล้วก็กลับไปกู้อีกแบบนี้เราไม่ไหวจริงๆ ครั้งที่แล้ว เรากลัวจะโดนประจานลงเฟส แต่ครั้งนี้เราไม่กลัว ไม่อายอะไรแล้ว เราเสียความรู้สึกมากๆ ทั้งที่บอกไปแล้วว่าอย่าไปกู้อีก เราควรทำไงดี เบื่อมาก																															</t>
  </si>
  <si>
    <t>ติดเครดิตบูโรอยากจำนองที่ทำอย่างไรได้บ้าง</t>
  </si>
  <si>
    <t>https://pantip.com/topic/41539191</t>
  </si>
  <si>
    <t>ธนาคาร, เครดิตบูโร, หนี้สิน (Liability), บัตรเครดิต, การเงิน</t>
  </si>
  <si>
    <t xml:space="preserve">
								เนื่องจากติดเครดิตบูโร บัตรเครดิตส่งฟ้องศาลแล้ว กำลังทยอยชำระ   เนื่องจากจากภาระค่าใช้จ่ายที่มาก  
รายได้กับรายจ่ายหลังจากชำระหนี้แล้วเดือนๆแทบไม่เหลือใช้  ทางบ้านให้ที่มาแปลงนึงให้เอาไปจำนอง(ไม่ได้ขาย) 
แต่ติดที่จขกท.ติดเครดิตบูโร จึงทำธุรกรรมกับแบงค์ไม่ได้ และญาติก็อายุเกินกว่าที่ธ.กำหนด นอกระบบก็ดอกโหดเกินไปและระยะสั้น ประมาณ 6เดือน - 1 ปี
คำถามคือ  มีแหล่งทุนสำหรับคนติดเครดิตบูโร  ที่อัตราดอกเบี้ยใกล้เคียงหรือสูงกว่าธนาคารไม่มากและ ผ่อนชำระยะยาวแบบลดต้นลดดอก
ปัจจุบันคำนวณดอกเบี้ยหลายๆส่วนที่จ่ายแต่ละเดือนแทบไม่ลดเงินต้นเลย  อยากรวบหนี้จ่ายทางเดียวขอคำแนะนำด้วยครับ
*หมายเหตุ ชื่อในฉโนดเป็นชื่อพ่อ นามสกุลเดียวกัน สามารถทำได้หรือไม่
(มีคนบอกร้านทองรับ ใครมีประสบการณ์ หรือหนทางอื่นๆช่วยแนะนำหน่อยครับ)																															</t>
  </si>
  <si>
    <t>“พ่อเหนื่อย พ่อปิดบังทุกคนมาตลอดพ่อจำเป็นต้องพึ่งพาหนี้นอกระบบ  เอาศพไว้เพียง 1 วัน”</t>
  </si>
  <si>
    <t>https://pantip.com/topic/41539101</t>
  </si>
  <si>
    <t>ปัญหาชีวิต, การเงิน, หนี้สิน (Liability)</t>
  </si>
  <si>
    <t xml:space="preserve">
								คิดว่าอะไรที่เจ้าของกิจการ พนักงานกว่า 50 คน ยังต้องหันไปกู้หนี้นอกระบบทั้งๆระดับนี้ ก็น่าจะเข้าใจผลที่จะตามมาดี จึงตัดสินใจจบหนี้นอกโดยจบชีวิตตัวเอง   เพราะหนี้ในระบบเต็มวงเงินแล้ว ?
เท่าที่อ่านเหมือนจะพยุงกิจการไว้ได้สามารถไปต่อได้แล้วบนข้อแม้ว่าต้องหยุดจ่ายหนี้นอกระบบ แล้วปกติคิดว่าพวกเจ้าหนี้นอกระบบ ที่กินดอกจากลูกหนี้ไปพอสมควรแล้ว ยังตามทวงหนี้จากทายาทต่ออีกมั๊ยครับ ?  การตายของลูกหนี้นอกระบบตัดจบได้จริงๆมั๊ย ?
สลด เจ้าของโรงงานขนมปัง เจอพิษศก. ต้องกู้หนี้นอกระบบ หาทางออกไม่ได้ปลิดชีพตัวเองลาโลก
https://www.matichon.co.th/region/news_3456992 </t>
  </si>
  <si>
    <t>เป็นหนี้บัตร</t>
  </si>
  <si>
    <t>https://pantip.com/topic/41539012</t>
  </si>
  <si>
    <t>บัตรเครดิต, การเงิน, เครดิตบูโร, หนี้สิน (Liability), บัตรกดเงินสด</t>
  </si>
  <si>
    <t xml:space="preserve">
								เมื่อปี 2020 เกิดเหตุการณ์โควิด จึงทำให้ไม่สามารถจ่ายบัตรได้ทั้ง 3 อยู่ประมาณ 3เดือนหลักจากนั้นก็กลับมาจ่ายได้ปกติ ล่าสุดปี 2022 ต้นปี เราจะไปซื้อรถแบบผ่อน ซึ้งทางร้านตรวจดูเครดิตเรา มี บูโร 2 แบล็คลิส 1 เราสงสัยว่า 3บัตรที่เรามีอยู่นี้ หากเราทำการจ่ายจนหมดยอดหนี้  ตัวบัตรจะยังสามารถกลับมาใช้ได้ไหม และ เวลาตรวจยังจะขึ้น บูโรกับแบล็อคลิสไหม ครับ																															</t>
  </si>
  <si>
    <t>NPL ของแต่ละแบงก์ ณ เดือนมีนาคม 2565</t>
  </si>
  <si>
    <t>https://pantip.com/topic/41538854</t>
  </si>
  <si>
    <t>หุ้น, การเงิน, หนี้สิน (Liability)</t>
  </si>
  <si>
    <t xml:space="preserve">
 </t>
  </si>
  <si>
    <t>เป็นหนี้บัตรเครดิต</t>
  </si>
  <si>
    <t>https://pantip.com/topic/41538095</t>
  </si>
  <si>
    <t>บัตรเครดิต, กฎหมายแพ่ง (Civil law), หนี้สิน (Liability), ปัญหาชีวิต, TapKTC</t>
  </si>
  <si>
    <t xml:space="preserve">
								ขอสอบถามผู้รู้ค่ะ  พอดีเรามีข้อสงสัยอยากขอคำแนะนำจากท่สนผู้รู้ช่วยเราตอบคำถามเกี่ยวหนี้บัตรเครดิตหน่อยค่ะ
ตั้งแต่เจอวิกฤตโควิด-19 มารายรับเราลดลงอย่างมาก อีกทั้งเราโดนมิจฉาชีพหลอกโอนเงินไป 71,000บาท(เงินก้อนนี้ยืมรุ่นพี่ที่ทำงาน) เราร้อนเงินมากเพราะอยากได้เงินก้อนนั้นมาปิดหนี้ครดิตเลยหลงเชื่อ เว็บอะไรไม่รู้ (เห็นในเฟสบุ๊ค) รู้แค่โปรไฟล์บอกลงทุน 500  ได้เงิน12,000บาท สุดท้ายโดนหลอกโอนเงิน  เราเลยจำเป็นต้องระงับการจ่ายบัตรเครดิตทุกใบ เพื่อทยอยจ่ายกนี้ใ้ห้รุ่นพี่ก่อน เราก้อเข้าใจเขาน่ะ เขาก้อเตือนอยู่และก็ช่วยเรามาตลอด เราเกรงใจเขาเลยเรงจ่ายส่วนนี้ก่อน แต่พอเรางดจ่ายบัตรเครดิต (ก่อนหน้านี้จ่ายตรงตลอด 10กว่าปี/มีหลายใบ)  ช่วงที่ผ่านมาเจอเหตุหนักเยอะไปหมด จนวันนี้เราได้รับหมายศาลจากบัตรเครดิต KTC ว่าเราต้องจ่ายค่าทนาย 3,000บาทและเงินต้นพร้อมดอกเบี้ย 15% ต่อปี   ซึ่งก่อนหน้านี้เราไปขึ้นศาลอยู่นะ แต่ไปผิดวัน เพราะเราไม่ได้อยู่ในจังหวัดตามบัตรประชาชน  น้าถ่ายรูปมาให้ดู มือแกสั่นมั้ง ศาลนัด 23 เราไป 25  เขาให้เราติดต่อทนายโจทก์ เราโทรไปเขาบอกให้ติดต่อคนนั้นคนนี้ จนเราได้คุยกับเจ้าหน้าที่บัตร KTC ท่านนึง เขาบอกเราว่าขอแค่เราติดต่อเขาอยู่ มีเงินเมื่อไหร่ค่อยมาโป๊ะ แต่ดอกเบี้ยจะเพิ่มขึ้นทุกปีน่ะ เราโอเคไป แต่สุดท้ายได้หมายศาลมาแบบข้างต้น ประมาณว่า จะอายัดทรัพย์เราหรือฟ้องล้มละลาย  เราเลยงง ว่าคืออะไรยังไง แล้วเราต้องทำเช่นไร จริงไปก็เห็นใจเขาน่ะ จะยึดทรัพย์เรา ไอ้เรามันก็ตัวเปล่าไม่มีอะไร 
จะฟ้องเราให้ล้มละลาย ตกงานถ้าเป็นอย่างนั้น เราจะหาเงินที่ไหนมาจ่าย ทั้งๆที่ทุกวันนี้ เราก็ไม่มีไง ..งง สับสน  สรุปคืออยากจ่ายน่ะ แต่ช้าหน่อย ทุกบัตรล่ะ แต่นานหน่อย เพราะขอเคลียร์คนรอบตัวก่อน เขามีลูกหลานต้องดูแล  หมายศาลมาก็จะพยายามไปให้ได้ เพราะต้องขอวันหยุดที่ทำงานก่อน แต่ถ้าไปไม่ได้ต้องทำไง ติดต่อใคร เราไม่รู้ ใครที่มีประสบการณ์หรือคำแนะนำ ช่วยตอบเราหน่อยน่ะคะ  เราเครียดจริงๆ เราอยากไกล่เกลี่ยฯและปลดหนี้ทุกตัวให้ได้แต่เราถึงทางตันจริงๆต้องทำไง โครงการแก้หนี้ก็ยื่นจะเป็นปีแล้ว ยังไม่มีวี่แววเลยค่ะ  ขอบคุณมากล่วงหน้าน่ะคะ																															</t>
  </si>
  <si>
    <t>หารายได้เสริม</t>
  </si>
  <si>
    <t>https://pantip.com/topic/41538079</t>
  </si>
  <si>
    <t>หนี้สิน (Liability), ปัญหาชีวิต, Part Time</t>
  </si>
  <si>
    <t xml:space="preserve">
								เราเป็นคนนึงที่ไม่มีความสามารถอะไรเลย  มีแต่หนี้สิน  เราทำงานประจำ ซึ่งมีรายได้ทางเดียว 
เราอยากมีรายได้เสริมแต่ก็ไม่มีเงินลงทุน  เราท้อมากก เราอยากทำงานออนไลน์ แต่ก็ไม่รู้จะทำอะไร  ลองทำแล้วก็ไม่เห็นได้เงิน 
บางแอพก็ต้องซื้อของก่อน เราเหนื่อย  เราอยากได้คำเเนะนำจากเพื่อนๆ เราอยากหาเงินมาปิดหนี้																															</t>
  </si>
  <si>
    <t>อยากถามเรื่องกู้ ซื้อคอนโด แต่มีหนี้ติดตัว</t>
  </si>
  <si>
    <t>https://pantip.com/topic/41537879</t>
  </si>
  <si>
    <t>สินเชื่อเพื่อที่อยู่อาศัย, คอนโดมิเนียม, บัตรเครดิต, หนี้สิน (Liability), ธนาคาร</t>
  </si>
  <si>
    <t xml:space="preserve">
								ทำบริษัทเอกชนแห่งหนึ่งพอดีอยากกูซื้อคอนโด ราคา 1.8 m ตอนนี้ เงินเดือน 22K+
แต่ผมมีหนี้ บัตรเครดิตรายเดือน 12K
ผมอยากปรึกษาพี่ๆว่า ทางเซลสามารถยื่นธนาคารเกินได้รึป่าวครับ เช่น คอนโด 1.8 m ยื่น 2.2 m
ถ้ายื่นเกินได้ ผมสามารถเอาเงินส่วนที่เหลือมาตกแต่งห้อง และมาปิดบัตรเครดิตได้ไหม  หรือไม่ได้ยังไง หรือแก้ไขยังไง ขอถามผู้รู้ด้วยครับ
เพราะผมเห็นบางเคส เป็นหนี้หมุนเงินไม่ทัน สามารถลงทุนคอนโดได้ ดันเกินเอาเงินมาปิดหนี้ได้																															</t>
  </si>
  <si>
    <t>รีไฟแนนซ์รวมหนี้  รีไฟแนนซ์บ้าน</t>
  </si>
  <si>
    <t>https://pantip.com/topic/41537591</t>
  </si>
  <si>
    <t>สินเชื่อเพื่อที่อยู่อาศัย, บ้าน, รีไฟแนนซ์บ้าน, รีไฟแนนซ์, หนี้สิน (Liability)</t>
  </si>
  <si>
    <t xml:space="preserve">
								ถ้าจะรีไฟแนนซ์บ้าน  ต้นปี 65 แต่ในบูโร ขึ้น ค้างส่ง 31  - 60 วัน ตอนปี 64  จะยื่นผ่านไหม																															</t>
  </si>
  <si>
    <t>คุณครูของลูกขอยืมเงินทำอย่างไรดีครับ</t>
  </si>
  <si>
    <t>https://pantip.com/topic/41537244</t>
  </si>
  <si>
    <t>ปัญหาชีวิต, หนี้สิน (Liability), การวางแผนการเงิน</t>
  </si>
  <si>
    <t xml:space="preserve">
								สวัสดีครับ อันเรื่องของการถูกขอยืมเงินนั้น หลายๆท่านก็คงได้ประสบกันมาบ้างพอควรครับ ส่วนตัวของผมคนที่มาขอยืมมักจะไม่ใช่เพื่อน แต่เป็นคนรู้จักที่ไม่สนิท บางคนไม่ได้ติดต่อกันมาเป็น 10 ปี มาขอยืม อันนี้ตัดสินใจไม่ยาก ไม่ให้ยืม กล้าปฏิเสธครับ หรือถ้าเป็นคนที่เรารู้ว่าเขาเดือดร้อน แต่ไม่คืนเราแน่ๆ วิธีที่ผมใช้ก็คือให้เท่าที่เราไหว เช่นยืม 1000 ให้ 100 เราจะได้ไม่ต้องเสียสุขภาพจิตตามทวง หรือหวังลมๆแล้งๆว่าเขาจะมาคืน
มาช่วงหลังๆ 2 เดือนที่ผ่านมา มักจะถูกยืมโดยครูสอนพิเศษของลูก ที่เราจำเป็นต้องเรียนกับเขา แล้วก็กลัวว่าเขาจะสอนลูกเราไม่ดีเพราะไม่ให้เขายืมเงิน ในกรณีนี้ไม่ทราบมีคำแนะนำอื่นๆไหมครับ ควรให้ยืมเงินทั้งก้อน หรือใช้วิธีเดิมคือให้เท่าที่ได้ หรือควรปฏิเสธไปเลยครับ																															</t>
  </si>
  <si>
    <t>ปิดหนี้ line bk</t>
  </si>
  <si>
    <t>https://pantip.com/topic/41537239</t>
  </si>
  <si>
    <t>สินเชื่อธุรกิจ, LINE BK, มนุษย์เงินเดือน, หนี้สิน (Liability)</t>
  </si>
  <si>
    <t xml:space="preserve">
								สวัสดีค่ะ  เรายืมเงินในไลน์ bk มาใช้ตอนตกงาน ยอด 120,000 บ.   และยังไม่หนี้อีกหลายทาง 
เราอยากปรึกษาค่ะ  อยากปิดหนี้ให้เหลือยอดน้อยที่สุด  เพราะแค่เงินเดือนแต่ละเดือนก็เเทบจะไม่พอใช้ค่ะ 
มีใครพอจะมีวิธีแนะนำบ้างคะ																															</t>
  </si>
  <si>
    <t>อยากให้เจ้าหนี้ฟ้อง</t>
  </si>
  <si>
    <t>https://pantip.com/topic/41536959</t>
  </si>
  <si>
    <t>การเงิน, หนี้สิน (Liability), นักกฎหมาย</t>
  </si>
  <si>
    <t xml:space="preserve">
สวัสดีค่ะเราว่าเล่าประสบการณ์หนี้ คือเราเป็นหนี้นอกระบบอยู่สองก้อน ก้อนนึง 8 หมื่นดอกร้อยละ 13  อีกก้อน 2 หมื่น ดอกร้อยละ 20 เราส่งดอกมาเป็นเวลาปีกว่า แต่ถึงตอนนี้เราตกงาน รายได้น้อยลงกว่าเดิมเยอะมาก เราเลยไปขอกับเจ้าหนี้ว่าขอรวมยอดแล้วตัดคืนเป็นเดือนๆไปจนหมด แต่เขาไม่ยอม เราเลยของั้นรวมแต่ดอกไว้เป็นก้อนเดียว เพราะก้อน 8 หมื่น มันส่งดอกตามวันครบรอบเดือน คือเราอยากรวมเป็นก้อนเดียวตอนสิ้นเดือน เขาก็ไม่ยอมแล้วตอนนี้เราไม่มีเงินจะจ่ายต่อ พยายามขอแล้วเขาก็ไม่ยอมเลย เราอยากรู้ว่าเขาจะฟ้องเรามั้ยคะ เราอยากให้เขาฟ้องเราเผื่อจะเบาลงบ้าง แต่ไม่มีสัญญาเป็นลายลักษณ์อักษร มีหลักฐานแค่ในแชทเฟซบุ๊กเท่านั้น ไม่ได้อยากหนีอยากจบหนี้มากกว่า อยากมีทางออกที่ดีทั้งสองฝ่าย ใครคิดยังไงบ้างคะ  </t>
  </si>
  <si>
    <t>มีหนี้แชร์แต่ส่งไม่ไหวทำยังไงดีคะ</t>
  </si>
  <si>
    <t>https://pantip.com/topic/41536879</t>
  </si>
  <si>
    <t>ปัญหาชีวิต, หนี้ครัวเรือน, หนี้สิน (Liability)</t>
  </si>
  <si>
    <t xml:space="preserve">
								ตอนนี้เรามีหนี้แชร์ที่รับมาแล้วประมาณสองหมื่นต้นๆแต่เราส่งต่อไม่ไหวเพราะมีหนี้นอกระบบด้วยเกือบแสน เราตกลงขอเจรจากับท้าวแชร์ว่าตอนนี้ไม่มีจ่ายจะขอทะยอยจ่ายให้เรื่อยๆจนครบยอดที่รับมา เราทะยอยจ่ายให้ท้าว 300 บ้าง 500 บ้าง แต่บ้างครั้งที่ท้าวขอยอดเราก็ไม่มีให้ได้แต่นัดวันเขาว่าให้วันนั้นวันนี้แต่เราก็ไม่มีโอนให้ เราไม่ได้จะหนีไม่ได้จะไม่จ่ายใจเราอยากใจให้หมดๆด้วยซ้ำ เราเลยขอท้าวจ่ายแบบรายเดือนแต่เหมือนท้าวเขาจะไม่ยอมแบบนี้เราควรทำยังไงต่อดีคะ ตอนนี้ใจไม่อยากจะตอบแชทของท้าวเลย😥 ใจอยากหนีหายไปเลยแต่ทำแบบนั้นไม่ได้																															</t>
  </si>
  <si>
    <t>ให้เขายืมเงินมีสัญญาณกู้แต่มันไม่มีทรัพย์สิน แต่ผัวมันมีทรัพย์สิน แต่ไม่จดทะเบียนฟ้องยังใงให้ได้เงิน</t>
  </si>
  <si>
    <t>https://pantip.com/topic/41536117</t>
  </si>
  <si>
    <t>กฎหมายชาวบ้าน, กฎหมายแพ่ง (Civil law), ทนายความ, นักกฎหมาย, หนี้สิน (Liability)</t>
  </si>
  <si>
    <t xml:space="preserve">
								ผู้หญิงคนหนึ่งที่เคยรู้จักทักมาขอยืมเงิน ว่าจะขอยืมไม่กี่วันจะให้ดอกเบี้ย เราก็ไม่ได้คิดอะไรตอนแรกก็ให้ยิ้มไป แล้วก็ขอยื้มอีกโดยที่บอกเราว่าเขาเอาไปปล่อยดอก โดยที่บอกว่าดอกดีเขายืมไม่นานและให้ดอกเบี้ยเรา เราก็หลงกับระยะเวลาที่ไม่นานเพราะที่แจ้งมาคือประมาณ 10 วัน และดอกก็ดี เช่น 10,000 ดอก 1500 คืนภายใน 10 วันจึงปล่อยให้ แล้วก็จะทักมายื้มวันละ 5-6 ครับ หลักพันบ้างหลักหมื่นบ้าง พอถึงเวลาดอกเบี้ยก็บอกว่าไม่ได้ออกไปโอนบ้างฝนตกบ้าง แต่ดอกเบี้ยไม่ใช่ว่าไม่โอนเลยแต่จะทบกันไปเรื่อยๆแล้วโอนมาเป็นเศษแล้วบอกว่าเงินที่รวบรวมแล้วเป็นก้อนปล่อยไปแล้วแล้วก็จะคิดดอกบวกรายวันมาให้อีก ในการปล่อยดอกมีทั้งรายวันและรายเดือน แต่จะเห็นแค่ดอกที่บวกกันมาผ่านไลน์ว่าได้เท่าไหร่ พอให้โอนว่าดอกไม่เอาไปปล่อยแล้วนะ ก็จะติดนั่นติดนี่อยู่ต่างจังหวัดบ้าง ยอมรับเงินที่โอนไปเรื่อยๆจากการทักมาทุกวัน สรุปปาเข้าไป 3 แสนกว่าสุดท้ายดอกโดกอะไรที่บวกๆกันไม่มีซักอย่าง ใหนจะโกหกระหว่างทางอีกว่ามีคนมาจำนำรถให้ผมหุ้นคนละครึ่งกับเขาโดนไปอีกหลายหมื่น  สรุปไม่มีอะไรได้เลยเหมือนโดนหลอก เพราะพอเราตามเรื่องเงินเยอะๆก็บอกว่าลูกหนี้ที่เขาเอาไปปล่อยไม่จ่าย และหนี พอคุยไปคุยมาก็บอกว่าเขาเอาไปให้คนอื่นปล่อยอีกทีซึ่งตอนแรกบอกว่าปล่อยเอาในตลาดที่อยู่แถวบ้านรับรองได้เขาไม่หนี ถ้าหนีจะรับผิดชอบ สุดท้ายผมตามเรื่องสัญญาเงินกู้ เขาก็เช็นและทำมาให้ แต่เอาอะไรไม่ได้เลยทวงก็ไม่ค่อยจะจ่าย ตกลงว่าจะผ่อน แต่ผ่อนบ้างไม่ผ่อนบ้าง พอตามหานักๆก็บอกว่าให้ไปฟ้องเอา เขาไม่มีอะไรอยู่แล้วฟ้องไปก็ไม่ได้อะไร ตอนนี้ผมก็หนักเพราะเงินที่เก็บมาสองปีจะไปทำธุรกิจต่อจบสิ้นภายใน 4 เดือน ยอมรับว่าหลงเชื่อหรือที่เรียกว่าโง่เอง แต่มันทำได้เจ็บช้ำน้ำใจมาก 
-จึงอยากจะถามผู้มีประสบการณ์ว่าสามารถทำอะไรกับมันได้บ้างที่จะเอาผิดทางกฎหมายแพ่ง ซึ่งกฎหมายแพ่งก็ช่างเอาใจลูกหนี้ อย่างกะขี่เกี้ยวมาขึ้นศาล 
เมียเป็นคนยืมแต่ผัวน่าจะรู้เรื่อง หรือเป็นขบวนการ
1.เขาไม่ได้จดทะเบียนสมรสกับสามี
2.เขาน่าจะอยู่ในบ้านที่เจ้าของบ้านเป็นของสามี
3.เขามีลูก 1 คน
4.มีรถยนต์มอไซค์แต่น่าจะเป็นชื่อสามี
5.เปิดบริษัทแต่ก็น่าจะเป็นของสามีจบทเบียนเป็นบ้านหลังนั้นคือเปิดบริษัทในบ้าน
*คือถ้ายื่นฟ้องเหมือนจะได้แค่ใบชนะคดีความมากอดตอนนี้ทุกใจมาก ไม่รู้จะทำอย่างไรให้ได้เงินคืนจึงอยากสอบถามผู้มีประสบการณ์ช่วนแนะนำว่าจะทำอย่างไรได้บ้าง ถ้าจะให้ไกลเกลี่ยเรื่องผ่อนมันผ่อนบ้างไม่ผ่อนบ้างไม่รู้จะจบเมื่อใหร่เพราะยอดเงินทั้งหมด 388,500 บาทที่ระบุในสัญญา ขอผู้มีประสบการณ์ช่วยชีแนะวิธีการ เพราะจากการหาข้อมูลถ้าไม่จดทะเบียนสมรสไม่สามารถทำอะไรได้เลยแถมคนที่ยื้มเงินไม่มีทรัพย์สินอะไรอีก																															</t>
  </si>
  <si>
    <t>เครียดมาก ชีวิตกำลังดิ่งลงเหวสุดๆ</t>
  </si>
  <si>
    <t>https://pantip.com/topic/41535283</t>
  </si>
  <si>
    <t>ปัญหาชีวิต, ปัญหาครอบครัว, หนี้สิน (Liability)</t>
  </si>
  <si>
    <t xml:space="preserve">
								สวัสดีคับ เรื่องนี้เป็นเรื่องจริงที่เกิดขึ้นกับตัวผมเอง เนื้อหาอาจจะมีงงๆ บ้าง เพราะจุดเริ่มต้นมันคือ 8 ปีที่แล้ว แต่ผมก็จะพยายามเล่ารายละเอียดให้ได้มากที่
    เรื่องมันเริ่มตอนผมอายุ 20 ผมทำงานอยู่โรงงานแห่งหนึ่งที่ จ.ปทุมฯ ซึ่งตอนนั้นผมเพิ่งเริ่มคบกับ ผญ คนหนึ่ง ซึ่งมีอายุมากกว่าผมหลายปี ตัวเค้าเปิดร้านเสริมสวยหอเดียวกับที่ผมพักอยู่ ตั้งแต่อยู่ด้วยกัน ผมก็ให้เค้าเป็นคนเก็บบัตร atm ผมไว้ ตอนนั้นเงินเดือนผมยังไม่สูงมาก เพราะอายุงานเพิ่งจะปีกว่า ส่วนเค้าก็มีค่าเช่าห้อง+เช่าร้าน ตกเดือนละ 8,000 ได้
    ช่วงปีแรกที่คบกัน ทุกอย่างราบรื่นดีไม่มีปัญหาเรื่องเงินทอง มีเงินพอไปกินไปเที่ยวบ้าง เดือนละครั้งสองคนั้ง แต่ละเดือนก็พอมีเงินเหลือเก็บบ้าง 3-4 พัน
   พอเริ่มเข้าปีที่ 2 เค้าเริ่มมีปัญหาเรื่องหนี้เก่าๆ เข้ามา คือเงินกู้ยืมแบงค์กับ กยศ ซึ่งก็มีการขึ้นศาลไกล่เกลี่ยกัน แล้วก็ทยอยจ่ายคืนเรื่อยๆ
   แต่จุดเริ่มต้นจริงๆ มันเกิดขึ้น ก็ตอนที่พี่ชาย 2 คนของเค้าเริ่มเข้าในชีวิตนี่แหละ แรกๆ แค่แวะเวียนมาหามาเยี่ยมหลังๆ เหมือนเริ่มมีปัญหาทางบ้านเค้า ก็พากันมาอาศัยอยู่ด้วยเป็นเดือนๆ งานก็ไม่ได้ทำ ค่าใช้จ่ายอะไรก็ไม่ช่วยเหลือ
    พี่คนโตมาอยู่เดือนกว่าได้แล้วก็กลับไป แต่เคยมีแอบมาขอเงินก้อนจากแฟนผมไปหลายหมื่นได้อยู่ แต่ปัญหาจริงๆคือพี่คนเล็ก เพราะมาอาศัยอยู่หลายเดือนมาก จนมีแฟนถึงย้ายออกไปอยู่กับแฟน แต่พอเลิกกันก็กลับมาอยู่อีก ทำแบบนี้อยู่ 2 คน
   พอเลิกกับคนที่ 2 ก็กลับมาอยู่ยาวเป็นปีๆ แต่มีช่วงนึง ประมาณ 6-7 เดือน ที่ออกไปขับรถส่งของ ซึ่งรถที่ออกนั่นก็ชื่อผม ผมเริ่มเป็นหนี้เพราะแฟนกดบัตรเครดิตผมเพื่อเอาเงินไปหมุนน้ำมัน ส่วนเงินที่วิ่งงานได้แทบไม่เหลือ เพราะต้องจ่ายค่างวดรถ ค่าบำรุงรักษา ค่าผ่อนตู้กับเงินมัดจำสินค้า ซึ่ง 2 ตัวหลังเนี่ย เหมือนโดนหลอกให้เป็นหนี้ แล้วเจ้าหนี้ก็เป็นญาติห่างๆ กับทางแฟนนี่แหละ ตอนนั้นเค้ามาชักชวนให้ไปขับรถด้วย อ้างรายได้ต่างๆ นาๆ โดยที่ไม่ยอมบอกว่าแรกเริ่มต้องมีค่ามัดจำหลักแสนด้วย เลยเหมือนโดนมัดมือชกให้ต้องกู้ยืมเงินเค้า
   ขับรถส่งของได้ประมาณ 6-7 เดือน ก็เลิก เพราะหมุนเงินไม่ทัน ได้ไม่คุ้มเสีย แล้วดูพี่เขยจะไม่จริงจังด้วย สุดท้ายก็ประกาศขายรถ เงินที่ได้ก็พอแค่ปิดค่าตู้กับเงินมัดจำสินค้า แต่ไม่พอจ่ายหนี้บัตรเครดิต และยังมีหนี้ที่ไปหยิบยืมคนอื่นมาโดยพี่ผมไม่รู้อีก
   พอขายรถแล้ว พี่เขยก็มาอาศัยอยู่ด้วยอีก เป็นเดือนกว่าจะได้งาน รอบนี้ทำงานไดลบ้าน ต้องเอารถผมไปทำงานทุกวัน ไป-กลับ ประมาณ 50 โล ผมจำไม่ได้ว่าทำได้กี่เดือน น่าจะประมาณ 6 เดือนมั้ง ก็เลิกอีก เหมือนผิดใจกันอะไรกับนายจ้าง แล้วทางนายจ้างมีปัญหาการเงิน แล้วไม่ยอมจ่ายค่าแรงด้วย สุดท้ายพี่เขยก็ออกอีก
   ตกงานได้เดือนนึง ก็มีคนมาชวนไปทำงานต่างประเทศ พี่เขยก็จัดเตรียมเอกสารหนังสือเดินทางต่างๆ ค่าใช้จ่ายทั้งหมด ก็เงินที่แฟนผมไปหยิบยืมมาอีกนั่นแหละ แต่ส่วนนี้ผมมารู้ทีหลัง สุดท้ายก็ไม่ได้ไป บอกผมแค่ว่าติดสถาณการโควิด ทำให้บินไม่ได้
   จนตอนนี้พี่เขยมาได้งานอยู่ใกล้ๆ ที่เราอยู่ ซึ่งคนรู้จักเค้าแนะนำและพาไปสมัคร ซึ่งก็ต้องเอารถผมไปอีกนั่นแหละพอได้งานที่นี่ ก็เหมือนจะอยู่ตัว คือพอทำได้ พอประคับประคองตัวเองได้ แต่ไม่ยอมแยกออกไปเช่าห้องอยู่
   แรกๆ ก็หยิบยื่นเงินให้แฟนผมบ้าง แต่หลังๆ มา เริ่มติดการพนัน ครั้งแรกเลยเล่นบาคาร่า ได้เสียเยอะมั้ยผมก็ไม่รู้แต่มีแบ่งเศษๆ เงินให้แฟนผมบ้าง เดือนละพันสองพัน เพิ่งมารู้ว่าแกเล่นได้เยอะ ตอนมาบอกว่าเสียบาไปเจ็ดหมื่น คือตอนนั้นผมโมโหมาก มีเงินเยอะขนาดนั้น แทนที่จะแบ่งมาช่วยใช้หนี้ ตั้งแต่วันนั้นผมไม่คุยกับพี่เขยเลย
   พอมารอบ 2 เล่นหุ้น แรกๆ เหมือนเดิมเลย คือแบ่งเงินให้เดือนละพันสองพัน มีอยู่วันนึงชวนแฟนผมลงทุนด้วย เค้าบอกจะให้ทุนมาเล่น ให้ไปหัดกับเค้าก่อน วันเดียวกันนั่นแหละ แฟนผมนั่งดูพี่เค้าเล่น แล้วเหมือนตัวหวะมันได้พอดีลงทุนเท่าไหร่ไม่รู้ แต่เล่นได้เจ็ดหมื่น แต่ดีใจได้ไม่นาน ทางโบรกเกอร์บอกต้องมีค่าทำเรื่องถอนหมื่นนึง แฟนผมเดินมาบอกผมเรื่องนี้ ผมพูดกับแฟนทันทีเลยว่า ทำไม่ต้องจ่ายค่าทำเรื่อง ทั้งๆ ที่เงินถอนมามันต้องผ่านมือเค้า ระวังจะโดนโกงเอา แฟนผมเหมือนจะคิดตามแหละ แต่ก็ไม่ได้ให้เงินพี่เขยไป เพราะตอนนั้นไม่มีจริงๆ
   แต่สุดท้ายแล้วพี่เขยผมก็เอาเงินตัวเองให้ไปหมื่นนึง แล้วปรากฎว่า มันโกงจริงๆ เงินเจ็ดหมื่นก็ไม่ได้ เสียค่าโง่ให้มันอีกหมื่น หรืออาจจะมากกว่านั้น
   จุดดิ่งมันคือตรงนี้แหละ เพราะเงินที่โอนให้โบรกเกอร์ไป พี่เขยต้องเอาเงินจำนวนนี้ให้แฟนผม ไปจ่ายค่ากู้ทอง แต่พอไม่มีเงินจำนวนนี้ปุ๊ป กลายเป็นว่าผมกับแฟนล้นแบบยับเยิน เพราะไม่มีเงินไปจ่ายเจ้าหนี้ แล้วหนี้ตัวนี้มันมาเก็บทุกอาทิตย์ กลายเป็นว่าแฟนผมต้องไปหาหยิบยืมเงินคนอื่นแทบทุกวันเพื่อเตรียมจ่ายเจ้าหนี้ ทำให้หนี้ที่ปกติมีแค่บัตรเครดิตผม กับกู้ทอง กลายเป็นแตกแขนงออกไปเยอะมาก รวมๆ แล้วน่าจะบวมมา 3-4 หมื่นได้ แถมหนี้ทองก็ไม่ลดเพราะไม่ได้จ่ายตามตกลงไว้ ทำให้จำนวนงวดยืดเพิ่มไปอีก
   วันนี้ที่ผมเขียนกระทู้นี้ผ่านมาเดือนนึงแล้วกับการที่ต้องอยู่กับความเครียดแบบหนักหนามาก ตัวผมเองก็ไม่สามารถไปกู้ยืมเงินที่ไหนได้ เพราะแฟนผม ทำเครดิตผมเสียไปแล้ว รถผมก็ยังผ่อนไม่หมด ต่อให้คืนไฟแนนซ์ไป ก็ไม่ได้ทำให้มีเงินมาจ่ายค่าทอง แถมยังต้องจ่ายค่าส่วนต่างอีก
   ที่ผมเครียดที่สุดคือ เจ้าหนี้รายนี้เค้าจะโหดรายได้แค่ไหน เพราะตอนนี้ ผมไม่สามารถหาเงินมาจ่ายได้จริงๆ แฟนผมเองงานก็น้อยลงหาเงินได้แค่พอค่าข้าวรายวันเท่านั้น ตัวผมเองไม่รู้จะพึ่งใครได้จริงๆ
   ส่วนตรงนี้จะเป็นสรุปสั้นๆ และบางส่วนที่ผมไม่ได้เล่านะคับ
  -ผมเคยเลิกกับแฟนช่วงนึง เพราะเบื่อที่ต้องคอยแบกรับภาระจากพี่ชายเค้า แต่สุดท้ายแล้วผมก็ไม่สามารถทิ้งให้แฟนต้องแบกรับปัญหาคนเดียวได้จริงๆ แต่ถ้าเออเค้าได้แฟนใหม่รวยๆ คอยเลี้ยงดูเค้าไปเลยผมก็โอเค พร้อมจบ แต่มันไม่เป็นแบบนั้น
  - 3 ปีก่อน(มั้ง) ปีเดียวกับที่โควิคเริ่มระบาด แม่ผมโดนรถชน อาการสาหัส ต้องผ่าตัดสมอง ช่วงนั้นค่าใช้จ่ายผมกับแฟนสูงมาก เป็นช่วงที่พี่เขยขับรถส่งของ ผมอยู่ปทุมฯ แม่โดนชนที่ภูเก็ต ผมต้องวิ่งขึ้นวิ่งลงอยู่ 4 รอบ และผมไม่สามารถหาญาติมาช่วยดูแลแม่ช่วงนั้นได้ ทุกคนพูดเหมือนกันหมดว่าผมต้องเป็นคนดูแล ซึ่งจะให้ผมลาออกมาดูแลผมบอกตรงๆ ทำไม่ได้ เพราะหนี้เยอะมาก สุดท้ายผมต้องจ้างคนมาดูแลแม่แทน น่าจะ 2-3 เดือนได้ หมดค่าใช้จ่ายเป็นแสน โดยที่คนชนไม่มีการชดใช้ใดๆ ทั้งสิ้น เจอกัน 2 ครั้ง ไม่มีคำขอโทษออกมาจากปากซักคำ ครั้งสุดท้ายที่เจอกันพูดแค่ว่า อยากได้ให้ไปฟ้องเอา ซึ่งเอาตรงๆ ผมไม่มีปัญญาจะทำจริงๆ เพราะมันไกลมาก
   -ความสัมพันธ์ผมกับแม่ค่อนข้างแย่ตั้งแต่เด็ก ทำให้ตอนนั้นผมทำใจยากมากที่จะต้องดูแลแม่ แต่แฟนผมเค้าชดเชยให้ผมได้ทุกอย่าง เค้าดูแลแม่ผมดีมาก ทำได้ทุกอย่างจริงๆ ดูแลเหมือนแม่ตัวเองด้วยซ้ำ ซึ่งผมก็พยายามที่จะทำให้ดีขึ้นให้ได้
  - อาการของแม่หลังพักฟื้นคือกลายเป็นคนสติไม่สมประกอบ เหมือนตอนตื้นขึ้นมาแล้วแล้วรับสภาพตัวเองไม่ได้ทำให้สติกระเจิงไปหมดแล้ว หรืออาจแค่เพราะผ่านการผ่าตัดสมองมา ตอนนี้กะโหลกยังไม่ใส่ด้วยซ้ำ เพราะผมไม่มีเงินใส่ให้ มือขวาใช่งานไม่ได้ น่าจะเป็นเพราะถูกมัดมือตอนพักรักษาตัว กล้ามเนื้อขาอ่อนแรง ที่แย่สุดคือบางครั้งมีอาการชัก เป็นเดือนละครั้งสองครั้ง และทุกคนั้งหลังมีอาการ กล้ามเนื้อแกจะอ่อนแรง แกจะไม่สามารถลุกเดินไปเข้าห้องน้ำเองได้เลย ช่วงนี้จะเป็นช่วงที่เหนื่อยที่สุดของผมกับแฟน ปกติแม่ชักรอบละประมาณ 5-10 นาที แต่มีครั้งนึงที่แม่ชักตอนนั้นผมคิดว่าแปปๆ เดี๋ยวก็หาย แต่เอาไปเอามา แม่ชักอยู่ 4 ชม ถึงหาย ทำให้คืนนั้นผมต้องลางานด่วย(เข้ากะดึก) เพราะคิดว่าแฟนไม่สามารถดูแลแม่คนเดียวได้แน่ๆ ซึ้งก็เป็นอย่างนั้นจริงๆ แม่เดินไม่ได้ 4-5 วัน แต่แฟนผมดูแลแม่กีทุกอย่าง ไม่เคยเอ่ยปากบ่น หรือพาลใส่ผมเลยซักครั้ง
  -ช่วงที่ผมเลิกกับแฟน ตอนนั้นผมไปเรียนเทียบโอน ปวส. ด้วย กะว่าจะมาจะหางานใหม่ที่ดีกว่าเดิม แต่พอจบแล้วแม่ก็มาโดนรถชนตามหลัง ทำให้ผมไม่สามารถเสี่ยงตกงานได้จริงๆ
  - สุดท้ายนี้ ผมขอบคุณพื้นที่ตรงนี้ ที่ให้ผมได้ระบาย อาจจะเล่าออกมางงๆ หน่อย แต่ผมก็ขอยืนยันว่าเรื่องทั้งหมดที่ผมเล่า เป็นเรื่องจริงของผมเอง ไม่ได้แต่งขึ้นมาใดๆ วันนี้สิ่งที่เครียดที่สึดคือ กังวลว่าเจ้าหน้าที่ทวงหนี้เค้าจะยอมให้เราผ่อนผันมั้ย เพราะแฟนผมเครียดถึงขนาดพูดว่า ถ้าโดนเจ้าหนี้ยิง ขออย่าให้ผมจมทุกข์ 😞																															</t>
  </si>
  <si>
    <t>ใครเคยขอกู้เงินก้อนจากบริษัทมาปิดหนี้บ้าง ขอคำแนะนำหน่อยครับ?</t>
  </si>
  <si>
    <t>https://pantip.com/topic/41531864</t>
  </si>
  <si>
    <t>หนี้สิน (Liability), หนี้ครัวเรือน, พนักงานประจำ, การวางแผนการเงิน</t>
  </si>
  <si>
    <t xml:space="preserve">
								ผมเป็นพนักงานในบริษัทเอกชนแห่งหนึ่ง ตำแหน่ง วิศวกร ทำงานมาได้ 6 ปีกว่าๆแล้ว 
ตอนนี้ติดปัญหาทางบ้านเรื่องหนี้สิน ว่าง่ายๆคือตอนนี้ผมตันแล้วไม่อยากจะต้องหาหมุนเงินต่อ เนื่องจากหนี้สินที่หามาช่วยครอบครัวแล้วถูกโกงบ้าง เป็นหนี้ที่ต้องรับผิดชอบโดยแม่ผม ทั้งในระบบและนอกระบบ ซึ่งผมอยากหลุดพ้นจากวงจรนี้ อยากทำงานให้ทุกวันมีความสุข แต่ละเดือน เงินเดือนออก ก็มีแต่จ่ายหนี้สิน แทบจะไม่เหลือเงินเลยไหนจะส่งน้องเรียน  ปล.พ่อกลับแม่ผมแยกทางกัน  ผมอยู่กับแม่กับน้อง น้องเรียนอยู่ ปวส ค่าใช้จ่ายไม่ได้มากต่อเดือนน้องช่วยหาเงินขายของ บางทีแต่ละเดือนก็ไม่ได้ขอ  ส่วนแม่ผมเป็นแม่บ้านเงินเดือนไม่เกิน 15,000 บาท     ผมทำงานรวม OT รับประมาณ 40000 บาทต่อเดือน 
          ตอนนี้หนี้สินทางครอบครัวมีประมาณ 700,000 บาท  ผมอยากจะยื่นเรื่องขอกู้ยืมเงินจากบริษัทที่ทำอยู่ แล้วให้หักผานเงินเดือน เดือนละ 10,000 
บาท และโบนัส กลางปีและสิ้นปีไม่ขอรับให้หักไปเลย ผม จะคืนบริษัท ได้ ปีละ 230,000 บาท  700,000 บาท ใช้เวลาประมาณ 3 ปี นิดๆ
คือตอนนี้มันแย่มากรายจ่ายหนี้ เกินเงินเดือน ทำให้หนี้สินมันเพิ่มขึ้นทุกวัน   จะทำยังไงดีครับ																															</t>
  </si>
  <si>
    <t>อะไรคือความเหมาะสมในการเลี้ยงดูบุพการี</t>
  </si>
  <si>
    <t>https://pantip.com/topic/41531635</t>
  </si>
  <si>
    <t>ครอบครัว, การออมเงิน, หนี้สิน (Liability), ชีวิตหลังเกษียณ, หนี้ครัวเรือน</t>
  </si>
  <si>
    <t xml:space="preserve">
								ขอปรึกษาคนเป็นลูกควรทำอย่างไรถึงจะเหมาะสมที่สุด ความเห็นใจที่ควรมีต่อบุพพการีหรือความจำเป็นในการดำรงขีวิตอยู่รอดของตัวเองและอนาคต
ขอขอบคุณคุณความคิดเห็นที่ทั้งมีให้กำลังใจและเตือนสติ																																	   แก้ไขข้อความเมื่อ   
</t>
  </si>
  <si>
    <t>มีหนี้เกือบ 2 ล้านขอคำแนะนำหน่อยค่ะ</t>
  </si>
  <si>
    <t>https://pantip.com/topic/41530869</t>
  </si>
  <si>
    <t>ธนาคาร, การเงิน, หนี้สิน (Liability), มนุษย์เงินเดือน</t>
  </si>
  <si>
    <t xml:space="preserve">
								หนี้รีไฟแนนช์รถยนต์มา 600,000 ธนาคารเขียว
หนี้ธนาคารเขียว
สินเชื่อเพื่อพาณิชย์ 300,000
สินเชื่อ OD 300,000
สินเชื่อบุคคล 140,000
บัตรกดเงินสด 30,000
หนี้เสืนเชื่อบุคคล  = 300,000 (เจ้าอื่น) ไม่หักเงินเดือน
รายได้เงินเดือน 30,000 จากธนาคารสีเขียว
กลัวจะโดนหักเงินเดือนหมดต้องทำยังไงบ้างค่ะ
หนี้ที่เกิดขึ้นเกิดจากธุรกิจสีเทาค่ะ																															</t>
  </si>
  <si>
    <t>ครอบครัว ส่งคริปฆ่าคนมาให้</t>
  </si>
  <si>
    <t>https://pantip.com/topic/41530797</t>
  </si>
  <si>
    <t>ครอบครัว, ปัญหาสังคม, ปัญหาครอบครัว, หนี้ครัวเรือน, หนี้สิน (Liability)</t>
  </si>
  <si>
    <t xml:space="preserve">
								สอบถามหาวิธีเเก้ไข้หน่อยคับปัญหาเกิดจากคนนึงก่อหนี้ มหาสารเลยคับเเล้วเค้าอยากให้โดนเเบบรวมๆกันไปประมานดึงกันลงให้ตกไปด้วยกันคับ โดยหนี้ก้อนหนี้เกิดจากคนๆเดียวคับ เลยเกิดเรื่อง ทะเลาะกัน ทีนี้ ไอคนที่มันก่อหนี้คือบิดาผมเอง ทีนี้ด้วยเวลานี้ยุคนี้มันไม่ใช่จะหาเงินได้ง่ายๆเเล้วก่อไม่หยุดเอาบ้านเอาทุกอย่างไปไว้ พอเงินหมดไม่มีให้ ก้ขู่จะฆ่าเเม่ ส่งคริปคนโดนมีดกรีดคอบ้าง โดนยิงหัวบ้าง
เอาค้อนทุบหัวบ้าง ผมพยามจะพาเเม่ออกให้ห่างเเต่เเม่ไม่ยอมไปเพราะ ไม่มีบ้านให้ย้าย ส่งมาให้เกือบทุกวัน เเม่ก้ยังมองในมุมที่ดีอีก ผมหมดปัญญาจะเเก้เเล้วคับ เครียดมาก 
---ผมเลยคิดควรลงมือชิงฆ่ามันก่อนเลยดีไหม---																															</t>
  </si>
  <si>
    <t>ทำไงดีตอนนี้มีหนี้10150บาทในวัยเรียน</t>
  </si>
  <si>
    <t>https://pantip.com/topic/41530198</t>
  </si>
  <si>
    <t>ปัญหาชีวิต, สุขภาพจิต, โรคย้ำคิดย้ำทำ, หนี้สิน (Liability), การเงิน</t>
  </si>
  <si>
    <t xml:space="preserve">
ก็คือเราปวดหัวหนักมาก เครียดทุกวัน ว่าแต่ละวันจะหาเงินได้ยังไง แต่พอหามาได้ก็ไม่พอสำหรับค่าใช้จ่ายใดๆ ตอนแรกหนี้ก็เหลือ9100บาท แต่เมื่อวานไปทำของเสีย ทำอะไรแต่ละอย่างพัง แล้วไหนจะค่าใช้จ่ายอีก เราเลยยืมเพื่อนมา จนตอนนี้เป็น10150บาทแล้ว ตอนนี้เราเครียดมากไม่รู้จะทำไงเลย ขอแม่แล้วแม่ก็ไม่ช่วย หนี้ที่เราติดเกิดจากการขายรหัสเกม แล้วเราโดนโกง จนกลายมาเป็นหนี้ทุกวันนี้ เห้อ พูดแล้วท้อ ไม่มีแรงทำอะไรเลย จะร้องไห้ตลอดเวลา เราก็พยายามหาอะไรทำแก้เครียดแล้ว แต่มันก็ยังเครียด เราไปหางานทำแล้วเงินใช้จ่ายก็ไม่พอ เห้อ บางทีเราก็เหนื่อย เราไม่สามารถทำอะไรได้เลย เรารู้สึกท้อมาก บางทีก็อยากฆ่าตัวตายหายไปจากโลกเลย ใครพอจะมีวิธีแนะนำบางไหม เราหมดหนทาวแล้วจริงๆ </t>
  </si>
  <si>
    <t>เอาบ้านร้างเข้าจำนองของสินเชื่อบ้านแลกเงิน ของธนาคารกรุงไทยจะมีผลต่อหารประเมินไหมค่ะ</t>
  </si>
  <si>
    <t>https://pantip.com/topic/41529343</t>
  </si>
  <si>
    <t>สินเชื่อเพื่อที่อยู่อาศัย, บ้าน, หนี้สิน (Liability), ธนาคาร, การเงิน</t>
  </si>
  <si>
    <t xml:space="preserve">
								เป็นบ้านมรดกของแม่ ขนาดพื้นที่ใช้สอย130ตรม. อยู่ในที่ดิน4ไร่ในหมู่บ้าน ติดถนนอยู่ในเขตอ.เมือง ร้อยเอ็ด
บ้านมีชื่อเรากับพี่สาวเป็นเจ้าของร่วม เราเป็นผู้กู้และธนาคารให้พี่สาวเป็นผู้ค้ำ เรากับพี่สาวไม่ติดบูโร เราเงินเดือน 63,000พี่สาวเราเงินเดือน130,000
แต่เรามีหนี้บัตร สินเชื่อส่วนบุคคล หนี้บ้าน รถ มีค่าใช้จ่าย 50000ต่อเดือน
เราอยากปิดบัตรทั้งหมดแล้วเริ่มใช้ชีวิตใหม่ที่มีวินัยมากว่าเดิมไม่อยากเป็นหนี้อีกแล้ว
เราขอกู้ โครงการบ้านแลกเงินของกรุงไทย มาปิดบัตร
ยอด600000บาท  ถ้าบ้านร้าง ไม่มีน้ำไฟ   เคยถูกน้ำท่วมมาก่อนจะมีปัญหากับการประเมินไหมค่ะ
จริงๆเรากำลังประกาศขายบ้านที่อยู่ในปัจจุบันเพื่อมาปิดหนี้บัตรแต่ว่าบ้านยังขายไม่ได้เลยเอาบ้านมรดกเข้าธนาคารมาปิดก่อนค่ะ ถ้าขายบ้านได้ค่อยมาปิดหนี้สินเชื่อบ้านอีกที																															</t>
  </si>
  <si>
    <t>ล้มละลาย เพราะ ค้ำให้คนอื่น</t>
  </si>
  <si>
    <t>https://pantip.com/topic/41529236</t>
  </si>
  <si>
    <t>การเงิน, กฎหมายแพ่ง (Civil law), หนี้สิน (Liability), เครดิตบูโร, กฎหมายชาวบ้าน</t>
  </si>
  <si>
    <t xml:space="preserve">
								เมื่อ เกือบ 10ปีที่แล้ว รวมกลุ่มกู้ สหกรณ์ 3 คน ค้ำกันไปค้ำกันมา (งานราชการ) ปรากฎเพิ่อน 2 คนไม่จ่าย หนีราชการ ทิ้งให้เรา เพราะเราเป็นคนค้ำประกัน
ในส่วนหนี้ของตัวเอง ก็จ่ายปกติ แต่จะไปให้จ่ายหนี้ ของเพื่อนด้วยอันนี้ไม่ไหว สุดท้ายโดนฟ้อง ล้มละลาย (ตอนนี้ครบ 3 ปีแล้ว) ได้เอกสารพ้นล้มละลายแล้ว ถ้าจะกู้มีแนวทาง ให้กู้ได้ไหม ตอนนี้ก็ยังรับราชการอยู่ ล้มละลายเพราะคนอื่น 
ใครพอจะบอกแนวทาง การใช้ชีวิต อยากกู้ผ่อนรถ ผ่อนบ้านจะมีหนทางบ้างไหม หรือ ต้องมารับชะตากรรม แบบนี้ตลอดชาติ 
เตือนเลยนะคะ ใครจะกู้สหกรณ์ อย่าหาทำ อย่าไปค้ำประกันให้ใคร ไปกู้สินเชื่อธนาคาร ปกติ ดีกว่า เป็นหนี้คนเดียว ใช้คนเดียว ดีที่สุด																															</t>
  </si>
  <si>
    <t>กู้เงินออนไลน์</t>
  </si>
  <si>
    <t>https://pantip.com/topic/41528785</t>
  </si>
  <si>
    <t>หนี้สิน (Liability), ปัญหาชีวิต</t>
  </si>
  <si>
    <t xml:space="preserve">
								พอดีเรากู้เงินออนไลน์ตอนนี้มันครบกำหนด7วันเราชำระยืดเวลาไว้ 2520 แล้วมันจะคบอีกแล้วไม่มีเงินให้มันทำยังไงดี
เรากู้ได้6พันแต่ได้เงินมา3500 ทำไงดีตอนนี้เครียดไปหมด																															</t>
  </si>
  <si>
    <t>หาเงินยากมากเลยนะ 😢😢</t>
  </si>
  <si>
    <t>https://pantip.com/topic/41528629</t>
  </si>
  <si>
    <t>ปัญหาชีวิต, หนี้สิน (Liability), มนุษย์เงินเดือน</t>
  </si>
  <si>
    <t xml:space="preserve">
								รู้สึกว่าเหนื่อยค่ะ ใช้ชีวิตไปวันๆจริงๆ ทำงานค่าแรงรวม 500 / 12 ชม เวลาหมดไปกับการทำงาน สังคมในที่ทำงานก็เฉื่อยสุดๆ ทำงานไปไม่มีเงินเก็บเพราะสะดุดตั้งแต่พี่แท้ๆติดพนัน (จึงทำให้เป็นหนี้นี่แหละค่ะ เพราะเขาขโมยทุกอย่างไป จับเข้าคุกพ่อแม่ก็ประกันตัวเพราะเป็นลูกรัก...) เราออกมาใช้ชีวิตเองแบบติดลบ กู้เงินในระบบ ตอนนี้แค่ใช้กินข้าวยังยากเลยค่ะ ซื้อมาทำเองก็แพง ซื้อที่ทำสำเร็จก็แพงเหมือนกัน แต่หิวตลอดเว... ชีวิตจะสู่ขิตเมื่อไหร่ไม่รู้  </t>
  </si>
  <si>
    <t>ดิฉันมีชีวิตที่ล้มเหลวเพราะการพนัน จากคนชอบปฏิบัติธรรมนิสัยเรียบร้อยอ่อนโยน</t>
  </si>
  <si>
    <t>https://pantip.com/topic/41528517</t>
  </si>
  <si>
    <t xml:space="preserve">
								ได้เงินเดือนมาเมื่อวานหมดอีกแล้วค่ะ เล่นหมดอีกแล้ว ได้เงินเดือนมา 28,000 ลงไปหมื่นแปด หมด ลงอีกหมื่นสุดท้าย หมด เหลือพันห้า หมดตัวทุกเดือน  ชีวิตทำไมไม่รวยสักที ทำไมไม่รวยสักที ทำไมไม่มีเงินแสนซักที ภายในวันเดียวเล่นหมด เงินเดือนหมดแล้ว
       แก่ไปไม่รู้จะไปอยู่ไหนบ้านก็ไม่มี คงเร่ร่อนไปตามยถากรรม เพราะไม่มีเงินไว้ใช้ตอนแก่ แก่อย่างอนาถา ชีวิตเราดิ่งลงต่ำทุกเดือน ทุกปี เป็นอย่างนี้มา5ปีกว่าแล้ว 
  สิ่งที่ฝันไว้ว่าจะรวยมันพังทลายลงทุกเดือน ชีวิตมีแต่ตกต่ำไร้ศักดิ์ศรี หน้าไม่แช่มชื่นอกตรม
       ถ้าต่อไปนี้ตั้งใจเก็บเงินก็จะมีไว้กินยามแก่ยามเกษียณ
   เสียใจแต่ไม่มีน้ำตา ไม่ร้องไห้ นี่เราชาชินกับการหมดตัวทุกเดือนแล้วหรือนี่ 
     ใครอย่าเอาเป็นเยี่ยงอย่างนะคะ เราไม่เหลือความเป็นคนดีแล้ว เดนมนุษย์คนนึงที่กลายเป็นขยะไปแล้ว																															</t>
  </si>
  <si>
    <t>แม่กู้เงินนอกระบบมา จากคนในที่ทำงานเดี่ยวกัน จ่ายครบแล้วจะเอาเพิ่มอีก</t>
  </si>
  <si>
    <t>https://pantip.com/topic/41527424</t>
  </si>
  <si>
    <t>ปัญหาชีวิต, หนี้สิน (Liability), หนี้ครัวเรือน</t>
  </si>
  <si>
    <t xml:space="preserve">
								คือ แม่ผมทำงานที่โรงงาน แล้วไปกู้เงินนอกระบบจากคนในโรงงานด้วยกันมา เอามาให้ค่าหวย ค่าแชร์  กู้มา 5000  จ่ายดอกเดือนละ 2000  โดยเขาเอาบัญชีธนาคารแม่ผมที่รับเงินจากโรงงานไป แล้วหักเอาเองเดือนละ 2000 กินมานานแล้วครับ จนผมจับได้ว่าเป็นหนี้ เลยถามแม่ว่าต้องจ่ายเท่าไรถึงได้บัญชีคืนและหมดหนี้ แม่บอก 1 หมืน ก็เลยให้แม่ 1 หมืน ไปเอาบัญชีคืนมา แล้วจบหนี้ไป แต่ประเด็นมันไม่จบครับ หลังจากจ่ายไปแล้ว ได้บัญชีคืนมาแล้ว มันจะเอาอีก 7000  แล้วก็บอกจะพาคนมากระทืบแม่ มาทำให้อายคนอื่น ผมควรทำยังไงครับ 
{ เอาจริงๆแม่ผมติดหวยหนักมาก ห้ามไปหลายครั้ง ใช้หนี้ไปให้หลายหมืน ก็ยังกลับมาเล่น จับได้ 3-4 ครั้งแล้ว โกหกเก่งจนผมไม่รู้ว่าอันไหนความจริง }
ถามอะไรก็ด่า พูดอะไรก็ไม่พอใจ ท้อมากครับ  ผมเรียนก็ยังไม่จบ ตอนเด็กๆต้องไปขายของกับแม่ก็ไม่ได้เรียนไป 2 ปี เลยจบตรีช้า งานก็ทำได้แค่พวกงานออนไลน์ ยังไม่ได้ทำงานประจำ จากหาเงินจ่ายค่าเทอมเองก็ต้องหามาใช้หนี้																															</t>
  </si>
  <si>
    <t>รวมยอดหนี้ จ่ายทางเดียว</t>
  </si>
  <si>
    <t>https://pantip.com/topic/41526777</t>
  </si>
  <si>
    <t>ธนาคาร, หนี้สิน (Liability)</t>
  </si>
  <si>
    <t xml:space="preserve">
								กสิกร 26000
ไทยพาณิชย์ 32000
กรุงศรี 25000
อิอ้อน 60000
ยูเมะ 33700
ชอปปี้ 30000
รวม206700
จะจ่ายหนี้ทางเดียวครับ ธนาคารไหนรับบ้าง เงินเดือน15500-18000																															</t>
  </si>
  <si>
    <t>หลงกู้เงินในแอฟ</t>
  </si>
  <si>
    <t>https://pantip.com/topic/41526499</t>
  </si>
  <si>
    <t xml:space="preserve">
								คือเรากดเข้าไปกู้เงินในแอฟ 3000แต่ได้มาแค่1000กว่าบาท ดอกแพงมาก แร้วมันโทมาทวงเรา โทหาทุกคนที่เรามีเบอในเครื่อง ดูดข้อมูลของเราไป แร้วก็โทมาขู่ด้วยคะ ควรทำไงดี																															</t>
  </si>
  <si>
    <t>สามีไม่ได้เงินเลย ให้แต่แค่ส่วนของลูกเดือนละ 5,000 ไม่ได้ให้เราเก็บ บอกไม่มีเงิน เราควรทำอย่างไร</t>
  </si>
  <si>
    <t>https://pantip.com/topic/41525976</t>
  </si>
  <si>
    <t>ปัญหาชีวิต, หย่าร้าง, หนี้สิน (Liability), ปัญหาครอบครัว, ประสบการณ์ชีวิตคู่</t>
  </si>
  <si>
    <t xml:space="preserve">
								เรื่องมาจากว่า ค่าใช้จ่ายของลูกเขาจะออกแค่ว่า นมกับแพมเพิส เดือนละ 5,000 บาท ถ้าเกินจาก5,000 เราเป็นคนออกก็เหมือนว่าเดือนละเหมื่น คนละครึ่งกัน  สามีจะไม่ให้เพิ่มแล้ว เพราะเขาบอกว่าไม่มีเงินเดือนเขาต้องจ่ายหนี้สินที่  (เราไม่ไม่ได้เกี่ยวข้องด้วยเลยหนี้สินจากบ้านเขาเอง)  เขาต้องหาเงินจากรายได้พิเศษคือขับรถส่งนักเรียนตอนเช้าเดือนละ 6,000  อีก1,000 บอกเอาไว้ใช้กิน ค่าน้ำมัน เราก็ให้ไปค่ะ  บ้านอื่นๆสามีเขาจะมีให้เล็กน้อย แต่ของเราไม่เคยให้เลย เวลาจะซื้ออะไรก็เงินตัวเอง ของลูกเสื้อผ้าลูกเราก็จ่ายเองค่ะ  พอมีเงินก็ให้แค่ 300-500 บาท
ต่อมาตือเงินที่ต้องเก็บก็ไม่มีเลยต้องเป็นเงินเราค่ะ แต่เราจะไม่ให้เขารู้เพราะว่าถ้ารู้ว่ามีเงินเขาก็จะบอกว่า เอาเงินนี้ไปก่อนเดี๋ยวหาให้  แบบนี้ประจำเลยตั้งแต่รู้ว่าเขาไปช่วยพี่น้องเขา ไปค้ำประกันรถมอไซค์ให้น้องชายพอไม่ส่งค่างวดก็ตามที่สามี ไม่มีเงินจ่ายสามีเราก็ต้องออกไปก่อน จนคราวนั้นเราต้องหาค่าใช้จ่ายลูกแทนที่จะเอาเงินที่ได้มามาให้ค่าใช้จ่ายลูกแต่กลับไปจ่ายหนี้ให้น้องชาย  ที่บ้านสามีก็มาวุ่นวายไม่จบไม่สิ้น เราเลยบอกว่าเงินก็ของใครของมันไปเลยหนี้สินของที่บ้านสามี เราบอกเราจะไม่ยุ่ง นั้นมันเรื่องที่บ้านสามี เรื่องของเรื่องมันไม่ใช่หนีสินสมรสเลยมันคือหนี้สินทางบ้านเขาล้วนๆ แล้วงานแต่งทางบ้านผุ้ชายไม่เคยออกสักกะบาทซึ่งพ่อแม่เราคืดว่าเห็นเป็นคนดี ไม่มีเงินก็ไม่เป็นไร สุดท้ายมารู้จริงๆ ถ้าไม่มีเงินจะซื้อบ้านอีกหลังได้ไง พี่สาวสามีเป็นคนจัดแจงหมด ตัวบงการ เงินพ่อแม่เขาขายของได้เราว่าเขาก็ฝากไว้กับพี่สาวเขาแต่มาบอกสามีเราว่าไม่มีเงิน เวลาหลานไปหา ก็บอกว่า" ย่าไม่มีอะไรให้เลยนะย่าเอาไว้ขายของหมดแล้ว"   แต่เราก็ไม่ต้องการหรอกว่าจะเอาอะไรจากเขา มันทำให้เห็นว่า เราโง่เองคิดว่าเขาดี สุดท้ายก็เห็นแก่ตัวทั้งบ้านเลย
มาแชร์ความคิดเห็นกันนะคะ ขอบคุณค่ะ																															</t>
  </si>
  <si>
    <t>ติดหนี้บัตรเครดิตไม่มีเงินจ่ายทำยังไงดี</t>
  </si>
  <si>
    <t>https://pantip.com/topic/41525764</t>
  </si>
  <si>
    <t>หนี้สิน (Liability), มนุษย์เงินเดือน, ปัญหาชีวิต, บัตรเครดิต, ธนาคาร</t>
  </si>
  <si>
    <t xml:space="preserve">
								เมื่อก่อนตอนโควิทยังไม่มี​ รายได้ของครอบครัวเราอยู่ในเกณฑ์​ที่ใช้จ่ายได้สบาย​ เราทำงานกลางคืนแฟนทำงานโรงงานแห่งนึงในภาคตะวันออก​ เรามีหนี้ผ่อนรถอยู่แล้ว1คันเลยตัดสินใจผ่อนบ้าน​มาอีกเพราะคิดว่าค่าเช่าบ้านกับค่าผ่อนบ้านต่างกันไม่มาก แล้วเครดิตของแฟนเราดีมาก​ธนาคารเลยให้ทำบัตรเครดิตกับสินเชื่อมาอีกก้อนนึง​ ประมาณ3ธนาคารได้​ เรากินเที่ยวใช้อย่างประมาท​ มีบัตรก็รูดปื๊ดๆ​ พ่อแม่อยากได้อะไรก็ตามใจท่าน​ ตกแต่งบ้านอีก​ เราจ่ายหนี้ทุกบัตรแบบปกติ​ จนมายุคโควิท​ เราโดนพักงาน​ เพราะมีคำสั่งเนื่องด้วยสถานการณ์​โควิท​ แฟนเราโดนจำกัดโอที​ เนื่องด้วยบริษัทต้องการเซฟค่าใช้จ่าย​ เราแก้ปัญหา​ด้วยการกดบัตรเงินสดมาจ่ายหนี้*ซึ่งเป็นวิธีที่ผิด*เพื่อประคองการเงินของครอบครัว​ เพราะคิดว่าคงไม่นานสถานการณ์​จะกลับมาปกติ​ แต่เราคิดผิด​ ตอนนี้เงินเราหมด​ เราจำเป็นต้องหยุดจ่ายบัตร​ เพื่อรักษาหนี้บ้านกับหนี้รถไว้​ และให้ครอบครัวยังมีกิน เราขายของออนไลน์แต่ยังไม่เข้าที่ยังจับจุดตัวเองไม่ได้ยังขาดทุนอยู่​ เราใช้จ่ายอย่างประหยัด​ แฟนเราทำงานหลักเพียงคนเดียว​ ธนาคารโทรมาทุกวันจนเป็นบ้า​ เราไม่รับสายเพราะไม่รู้​จะให้คำตอบยังไง​ จะบอกยังไงว่าเราไม่มี​ เราควรทำยังไงดีคะ
*เพิ่มเติมคือ​ เรามีลูกวัยกำลังเรียนอีกสองคนค่ะ​ คนโตปีหน้าต้องขึ้นม.1​ คนเล็ก​ ป.3​ เราต้องเก็บเงินไว้ให้ลูกกินก่อนค่ะ																																	   แก้ไขข้อความเมื่อ   
</t>
  </si>
  <si>
    <t>ตัดหนี้สินเชื่อบ้านสำเร็จ คำนวนเงินที่ประหยัดอย่างไร?</t>
  </si>
  <si>
    <t>https://pantip.com/topic/41525733</t>
  </si>
  <si>
    <t>การเงิน, สินเชื่อเพื่อที่อยู่อาศัย, หนี้สิน (Liability)</t>
  </si>
  <si>
    <t xml:space="preserve">
								เพิ่งตัดหนี้สินเชื่อบ้านมาค่ะ เงินที่ประหยัดได้คือเงินที่ผ่อนรายเดือน x จำนวนเดือนที่เหลือถ้าไม่ตัดยอด หรือเปล่าคะ 
เเล้วหลังจากนี้ต้องทำอย่างไรถึงจะทำให้บ้านเป็นของเราคะ เป็นบ้านหลังเเรกที่ซื้อสำเร็จค่ะ																																	   แก้ไขข้อความเมื่อ   
</t>
  </si>
  <si>
    <t>สมัยนี้มีใครที่มีเงินเก็บแบบไม่มีหนี้เลยบ้างคะ ((ขอถามมนุษย์เงินเดือนค่ะ))</t>
  </si>
  <si>
    <t>https://pantip.com/topic/41525715</t>
  </si>
  <si>
    <t>การเงิน, การออมเงิน, มนุษย์เงินเดือน, หนี้สิน (Liability), การวางแผนการเงิน</t>
  </si>
  <si>
    <t xml:space="preserve">
								เราเป็นคนหนึ่งที่มีปัญหาการเงินแบบหนักมากกกก
จนตอนนี้เป็นคนมีเครดิตแต่ไม่มีเงินเก็บเลยค่ะ เปิดบัตรไว้3บัญชี ส่วนมากไว้ผ่อนของในห้าง และใช้หมุนเงิน ตอนนี้ไม่มีเงินเก็บเลยค่ะ 🥺🥺 </t>
  </si>
  <si>
    <t>จ่ายโป๊ะลดดอกเงินกู้ กสิกร ไม่ได้ ?</t>
  </si>
  <si>
    <t>https://pantip.com/topic/41525635</t>
  </si>
  <si>
    <t>สินเชื่อธุรกิจ, การเงิน, ธนาคารกสิกรไทย, K-Mobile Banking PLUS, หนี้สิน (Liability)</t>
  </si>
  <si>
    <t xml:space="preserve">
								กู้เงินด่วนเพื่อธุรกิจกสิกรมา 50,000 ดอกเบี้ย 25% 60 เดือน ถ้าจ่ายหมดประมาณเกือบแสน
ตอนนี้พอมีเงินก้อนอยากจะโป๊ะเพื่อลดดอก ลดระยะเวลาผ่อนได้มั้ย
หาข้อมูลมามีแต่คนบอกว่าธนาคารไม่ให้จ่าย ให้จ่ายเงินก้อนเพื่อปิดเลยเท่านั้นแบบนี้ได้หรอ ?
ลูกหนี้จะจ่ายหนี้แต่ไม่รับเงิน ?
ต้องขอโทษด้วยครับพลาดเองอย่าซ้ำเติมกันเลยครับ พยายามหาทางออก																															</t>
  </si>
  <si>
    <t>ระบาย หนี้สิน สินเชื่อรวมหนี้</t>
  </si>
  <si>
    <t>https://pantip.com/topic/41524919</t>
  </si>
  <si>
    <t>ธนาคาร, ร้องทุกข์, สินเชื่อระยะยาว, หนี้สิน (Liability), สินเชื่อส่วนบุคคล</t>
  </si>
  <si>
    <t xml:space="preserve">
								ผมอยากระบายเกี่ยวกับการยื่นขอสินเชื่อเพื่อรวมหนี้ต่าง ๆ ไว้ที่เดียว
ตั้งแต่ประมาณกลางปีก่อนผมได้พยายามสมัครสินเชื่อบ้านแลกเงิน เพื่อกะจะเอามารวมหนี้ไว้ที่เดียว
แต่ตอนนั้น BOT ยังไม่ประกาศให้รวมหนี้ต่างธนาคารได้ เข้าใจว่าตอนนั้นเลยไม่ผ่าน เพราะธนาคารมองเป็นสินเชื่ออีกตัวไปเลย
ทีนี้ช่วงสิ้นปีก่อน BOT ประกาศให้สามารถสมัครบ้านแลกเงินเพื่อรวมหนี้บัตรต่าง ๆ ตั้งแต่สิ้นปีที่แล้ว
ผมก็ลองยื่นไปเจ้านึงรอประมาณ 1-2 อาทิตย์ผลก็บอกว่าไม่ผ่าน
ตอนนั้นผมงงมาก ถามพนักงานเขาก็ไม่รู้ เลยได้ลองร้องเรียนไปทาง BOT 
สักพักเจ้าหน้าที่ธนาคารนั้นก็โทรมาอธิบาย คือ ไม่ผ่านตั้งแต่ขั้นต้นแล้ว ผมยิ่งงง แต่ก็คงเกี่ยวกับหลักเกณฑ์ของเขาที่เขาบอกไม่ได้
***ช่วงที่ผมสมัครไม่ผ่านผมก็พยายามกู้เพื่อเอามาหมุน เพื่อให้ผ่านแต่ละช่วงไปได้ รู้แหละว่าไม่ควรทำเลยยยย ได้แต่โทษตัวเอง*** 
ทีนี้ช่วงเดือน มิถุนายนที่ผ่านมา ผมได้สมัครของรัฐบาลเจ้านึงไป ผมได้ลองสมัครสินเชื่อแคมเปญของเขา แล้วทีนี้เจ้าหน้าที่คนนึงก็ถามผมว่า บูโรเยอะมั้ย เคยจ่ายช้าไหม ผมบอกเยอะครับและไม่เคยจ่ายช้า เขาเลยบอกงั้นลองสมัครตัวนี้สิเอาไว้รวมหนี้ ก็สมัครก็เหมือนเดิมไม่ผ่าน
แต่รอบนี้เจ้าหน้าที่เขาบอกว่า เพราะว่าสกอริ่ง บูโร มันน้อย เพราะเราไปยื่นกู้หลายรอบมากในแต่ละช่วงที่ผ่านมา 
ก็เลยถึงบางอ้อ ว่าอ๋อ เพราะ สกอริ่ง ก็เข้าใจกฏต้องเป็นกฏแหละ ทีนี้ผมทั้งสงสัยเป็นความเห็นของผมว่า
"อ้าว ในเมื่อที่ผ่านมาผมก็ผ่านมาได้ ถ้ากู้ผ่าน ยิ่งเป็นตัวรวมหนี้เอาหลักทรัพย์เข้าได้ แถมผ่อนยาว 25-30 ปี มันส่งน้อยกว่าแต่ละเดือนที่ผมจ่ายไปมาก ๆ ถ้าตั้งใจปิด 4-5 ปีก็หมด(ส่วนนึงเพราะดอกเบี้ยถูกกว่าด้วย) แล้วทั้ง 2 ธนาคาร เขาจะออกเป็นเช็คจ่ายเลยแล้วเราต้องไปปิดบัญชีด้วย ไม่ได้ให้เงินก้อนเรา คือพอมีกฏแบบนี้มันเหมือนไม่ได้ช่วยคนที่พอจะช่วยได้เลยครับ" 
ตอนนี้ผมเริ่มไม่ไหวแล้ว เริ่มเครียดเริ่มทำร้ายตัวเอง ผมร้องเรียนไปที่ธนาคารแล้ว แต่มันก็คงเหมือนเดิม ผมแค่อยากระบายออกมาบ้าง
**คือพยายามแล้วนะครับ ผมคิดว่าเป็นหนี้ก็ต้องใช้ ผมไม่อยากปล่อยผิดนัด ให้มันเป็นหนี้ถึงกับต้องขึ้นศาล ไกล่เกลี่ยหนี้ ซึ่งถ้าไปขั้นนั้น 
ไม่ดีกับผมอันนี้จริงแน่นอน แต่ผมจ่ายน้อยลงกว่าเดิมเยอะแน่ ๆ ซึ่งผมจะไม่ทำแบบนั้นแน่นอน
แต่มันสมัครแล้วไม่ผ่านครับ																																	   แก้ไขข้อความเมื่อ   
</t>
  </si>
  <si>
    <t>แต่งงานแล้วแต่อยู่ไปแล้วรู้สึกว่าเขาไม่เป็นผู้นำ ไม่มีความคิด แถมทะเลาะกับแม่ยาย</t>
  </si>
  <si>
    <t>https://pantip.com/topic/41524842</t>
  </si>
  <si>
    <t xml:space="preserve">
								จุดเรื่มต้นจากว่า ก่อนจะแต่งงานเขาก็ไม่บอกว่าเขามีหนี้กี่บาทและเราก็ไม่ได้ถามว่ามีกี่บาทตอนแรกคืดว่าเขาไม่มีเงินเพราะต้องจ่ายค่ารถยนต์ พอแต่งทางบ้านผู้หญิงเห็นว่าสามีเราเป็นคนขยันทำงานไม่อดตายหรอก ไม่มีเงินก็ไม่เป็นไร สุดท้ายแต่งงานเสร็จ เมื่อแม่แฟนพี่สาวเขาให้เงินช่วยงานแต่งงานแต่อีพี่ก็อยู่ๆจัดแจงหมด มาบอกตอนงานเสร็จแล้ว เขาช่วยมา10,000บาท เขาบอกว่าหักค่า ชุดพ่อแม่งานแต่งไป เหลือ 2,000 บาท เรื่มละ เรื่มเห็นแก่ตัวละ ไม่หมดเท่านี้เราก็ไม่ได้คิดอะไร พอแต่งแล้วพ่อเราถามว่ามีหนี้เท่าไร มาบอกอีกว่ามีหนี้ 600,000 บาท เพิ่มมาอีก600,000 รถ300,000  เขาบอกว่า600,000ช่วยที่บ้านด้วย ค่างานบวชตัวเองกับน้องชายด้วยพอเรารับรู้เท่านั้นละ ก็อึ้งไปเลยแต่คือแต่งงานแล้วทำไง เดี๋ยวเขาก็ผ่อนไปให้หมด เพระาเขามีงานเสรืมอีกรับตั้ง 8,000 เงินเดือนโดนหักหมด จากนั้น ก็มีน้องก็ดูแลมาตลอด พอลูกคลอด ก็ดีมาตลอด จนลูก1 ขวบ มีปัญหาทางบ้านเขาผู้ชาย เนื่องจากน้องชายไปเล่นพนันบอลแล้วไปยืมเงินเขามา ดอกเบี้ยร้อยละ10-20 แม่ผู้ชายก็โทรไปหาพี่คนโตเขาไม่ให้เงินกับน้อยชาย แม่แฟนเราก็ โทรมาหาแฟนเราแฟนเราก็เดี๋ยวผมจะหาให้  แล้วก็ช่วยกัน ไปค้ำรถ เราถามว่าทำไมต้องไปยุ่ง เงินตัวเองก็ไม่มีแล้วจะไปรับผิดชอบคนอื่นทำไม  มีครั้งที่1 ครั้งที่ 2มาอีก แฟนเราก็ช่วยอีก ต้องรับผิดชอบเงินตรงที่ไปยืมให้น้องชายด้วย  เราทนไม่ไหวเราก็ปรึกษาแม่เรา พอแม่เรารู้เขาก็เริ่มไม่ชอบแล้ว แล้วแม่เราก็เห็นว่า มั้งอันนี้เขาเห็นเอง ขวดน้ำที่กินเขาก็เอาไปหมกในตู้เสื้อผ้าแทนที่จะเอาไปทิ้งขยะ เราเป็นแฟนคือเลี้ยงลูกทำงานนอกบ้านก็เหนื่อยแล้วก็ช่วยกันทำหน่อย ซึ่งแม่เราก็เห็นตลอดมา จนมีอยู่วันหนึ่ง พาลูกไปเที่ยวกับมาดึกแล้ว 3 ทุ่ม เขาจะเข้าไปบ้านแม่เขา(บ้านย่า)เราบอกมันดึกแล้วนะ ไปถึงก็ 4 ทุ่มลูกต้องนอนแล้วนะ "เขาบอกจะไป" เราบอกว่าไปพรุ่งนี้ก็ได้นะ เขาไม่ยอม ก็ทะเลาะกันต่อหน้าลูกเราไม่ชอบเลย เริ่มเกลียดแล้ว เราบอกโทรหาแม่นะ "เขาบอกว่า ก็โทรดิ ทีพ่อแม่ยังพาลูกไปเที่ยวได้ทีกุจะไปพาไปไม่ได้ "  เราก็เลยกดโทรศัพท์โทรหาแม่แต่บอกแม่ไม่ต้องวางสายให้ฟังมันพูดอะไร แล้วเขาก็ตบหัวเรา "   ที่พ่อแม่เราพาลูกไปเที่ยวเนื่องจากแฟนเราทำงานไม่มีเวลาพาลูกไปเที่ยวก็มีตากับยายที่พาไป แต่เขากับมาพูดกับแม่เราแบบนี้  วันนั้นนั่งกินหมูกระทะ แม่เราก็ออกมาบอกว่าวันนั้น "ว่าอะไรแม่หรอ แม่เราก็ชี้หน้า บอกว่าที่พ่อแม่ยังพาไปได้" แล้วแฟนเราก็ว่าแม่เราว่า"แม่มายุ่งอะไรกับครอบครัวผม  ยุให้เขาเลิกกันหรอ ใส่อารมณ์แม่เรา คือเรากับเขาเริ่มจะหย่ากันแล้ว แต่ยังไม่ได้หย่าต้องคุยเรื่องลูกก่อนว่าจะไปอยู่กับพ่อกี่วัน  แต่เราว่าทางบ้านแฟนเรา ซึ่ง ปู่กับย่าก็กลับจากขายของก็มานั่งกินเหล้ากัน ถ้าหลานรู้ละ แล้วถ้าเขาให้ลูกเรากินละ วันนั้นไปก็ทำเป็นจะให้กิน  (แย่มาก) เขาบอกว่าถ้าให้กินจะรู้ไหม  ลูกเราซนมาก ตอนนี้ 2 ขวบ ทำใจอ่ะ บอกเขาว่าดูปีนี้ถ้าไม่ดีขึ้นยังไปช่วยน้องอยู่ก็เลิก แล้วแทนที่จะเอาเงินมาซื้อไป ไปซื้อบ้านใหม่ที่มีพ่อแม่ น้องชาย น้องสาว อยู่  บ้านเก่าก็ผ่อนหมดแล้วแต่ไปเอาบ้านใหม่อีกขายบ้านเก่า																															</t>
  </si>
  <si>
    <t>แก้ปัญหาแม่ใช้บัตรเครดิตยังไงดี</t>
  </si>
  <si>
    <t>https://pantip.com/topic/41524602</t>
  </si>
  <si>
    <t>การเงิน, บัตรเครดิต, อาชีพหลังเกษียณ, หนี้ครัวเรือน, หนี้สิน (Liability)</t>
  </si>
  <si>
    <t xml:space="preserve">
								แม่เกษียณแล้วค่ะ มีหนี้เดือนละประมาณ 5,000 ซึ่งเราจ่ายให้เขาทุกเดือน
เราให้บัตรกดเงินสดไว้ใช้เผื่อฉุกเฉิน แม่ใช้ไปแล้ว 13,000 บาท เราก็ทยอยจ่ายให้เดือนละ 1,000 บาท
ล่าสุดไปกดมาใช้อีก 4,000 บาท ซึ่งเราให้ไว้ใช้เองแต่เราก็รู้สึกไม่ดีเองที่ตามคอยจ่ายหนี้
เราควรยึดบัตรไปเลยดีมั้ย แต่ก็เป็นห่วงเวลาเค้าไม่มีเงินใช้																															</t>
  </si>
  <si>
    <t>เป็นทายาทข้าราชการครูบำนาญเสียชีวิต รบกวนขอคำแนะนำจากผู้รู้เกี่ยวกับหนี้สินครู  ขอบคุณค่ะ</t>
  </si>
  <si>
    <t>https://pantip.com/topic/41524494</t>
  </si>
  <si>
    <t>ทนายความ, หนี้สิน (Liability), กองทุนบำเหน็จบำนาญแห่งชาติ (กบช.), ร้องทุกข์, กฎหมายแพ่ง (Civil law)</t>
  </si>
  <si>
    <t xml:space="preserve">
								พ่อเราเป็นข้าราชการครูบำนาญแล้วเสียชีวิต   เพิ่งเสียไปห้าเดือนกว่า  ซึ่งพ่อของเราได้แยกทางกับแม่ประมาณ 20 ปีโดยไม่ได้จดทะเบียนหย่าและตลอดเวลาที่ผ่านมาพ่อมีครอบครัวใหม่  แต่พ่อไม่ได้มีลูกกับแฟนใหม่    พอพ่อเสียชีวิต  เผาเสร็จเราก็ไปติดต่อที่เขตการศึกษา สหกรณ์ครู สำนักงาน สกสคโดยพ่อระบุเราเป็นทายาทที่ สกสค และสหกรณ์   ต่อมาเราได้รับรายละเอียดจาก 3 หน่วยงานดังกล่าวในเรื่องหนี้  คือ
1.สหกรณ์ครู พ่อระบุเราเป็นทายาท หักลบทุกอย่างเหลือหนี้สิน 6 แสนกว่า  โดยเราได้คุยกับคนค้ำ  แล้วแจ้งสหกรณ์ว่าเรารับเสียให้ทุกเดือน   สหกรณ์หักจากคนค้ำเดือนละประมาณ5-7ร้อย   ซึ่งเราอยากทำหน้าที่ลูกให้พ่อ  เพราะทางครอบครัวใหม่เค้าจะรับอย่างเดียว  ไม่ยอมช่วยรับผิดชอบอะไรทั้งสิ้น
2.เขตการศึกษา  พ่อเคยให้เราและแม่ถ่ายสำเนาบัตรประชาชน ทะเบียนบ้านโดยรับรองสำเนาเผื่อไว้ให้หลายใบ  โดยพ่อบอกว่าเผื่อต้องใช้  แล้วพ่อเอาบำเหน็จตกทอดที่เรา แม่ น้องจะได้รับหลังการเสียชีวิตไปค้ำประกันการกู้เงินกรุงไทย   (แต่เราโอนเงินเดือนงวดสุดท้ายของพ่อคืนเขตไปหลังจากพ่อเสียชีวิต  กรมบัญชีกลางค้ำไว้หักลบเหลือ 2หมื่นกว่า
3.สกสก พ่อระบุเราเป็นทายาท  พ่อกู้เงิน ชพค  ทำประกันกับแบงสีชมพูแล้วธนาคารแจ้งมาว่าเคลมได้ไม่หมดเหลือหนี้อีก 5 แสนกว่า  ซึ่งเราได้โทรไปสอบถาม สกสก ตอนมิถุนายน ว่ามีเงินเหลือมั้ย แล้วหนี้ 5 แสนกว่าจะหักจากยอด ชพค หรือเปล่า   แต่ก็ได้รับคำตอบแค่ว่า  เรื่องยังไม่มาจากส่วนกลาง
คำถามคือที่เราอยากขอคำแนะนำ คำปรึกษาจากผู้รู้
1. หนี้สหกรณ์ที่เรารับเสียให้พ่อ เราสามารถชำระได้ทุกสิ้นเดือนตามที่แจ้งสหกรณ์และคนค้ำทั้ง 4 คน  โดยจะโอนเข้าบัญชีคนค้ำรายที่ 2 ให้เป็นตัวแทนคนค้ำอื่นๆจัดการบริหารเงินส่วนนี้ชำระสหกรณ์    และได้มีคนค้ำรายที่ 2 พยายามขอเงินแทบทุกวัน  เช่น  บอกว่าเจ้าหนี้นางมาเก็บเงิน  นางจะจ่ายค่าน้ำค่าไฟ ค่าฯลฯ เราคิดว่า คนค้ำรายที่ 2 คงอยากหักลบหนี้สหกรณ์ในส่วนของเค้าประมาณนั่นค่ะ     **คำถามคือ คนค้ำสามารถมาเรียกร้องเงินเพิ่มเติมได้หรือไม่? 
2. หนี้ ชพค ที่เหลืออีก 5 แสนกว่า  จะหักจากเงิน ชพค ได้หรือไม่?
    เราเครียดมาก  เป็นแม่เลี้ยงเดี่ยวลูกกำลังเรียน  หนี้บ้าน หนี้รถ  หนี้ในระบบ  หนี้นอกระบบที่เรายืมช่วยส่งให้แม่เลี้ยงเพื่อรักษาพ่อโรงพยาบาลเอกชน
แม่เราแก่มากแล้ว  น้องชายก็เคยรถชนไม่เป็นปกติ  ภาระทุกอย่างจึงตกที่เราคนเดียวค่ะ																																	   แก้ไขข้อความเมื่อ   
</t>
  </si>
  <si>
    <t>หลังจากปรับโครงสร้างหนี้ Line BK แล้ว ส่งต่อไม่ไหว</t>
  </si>
  <si>
    <t>https://pantip.com/topic/41524458</t>
  </si>
  <si>
    <t xml:space="preserve">
								เป็นหนี้ Line BK อยู่ 750,000.- คะ ก่อนหน้าเข้าไปปรับโครงสร้างหนี้ จ่ายเดือนละ 3 หมื่นกว่าบาท จ่ายตรงกำหนดมาเรื่อยจนวันนี้คิดว่าไม่น่าจะไหวเลยคุยกับเจ้าหน้าที่ขอปรับโครงสร้างหนี้ เหลือประมาณ หมื่นห้าพันกว่าบาท ส่งมาได้ 3 เดือนแล้ว แต่ก็คิดว่าส่งไม่ไหวแล้ว เพราะยังไม่รายจ่ายอยู่อีก อยากขอความรู้จากสมาชิกคะว่า เราควรจะทำยังไงต่อคะ หรือจะดำเนินการยังไงได้อีก รายได้ตอนนี้มีเพียง หมื่นห้า เท่านั้น																															</t>
  </si>
  <si>
    <t>ขอคำปรึกษาจากผู้รู้ทั่วไป หรือผู้รู้กฎหมายหน่อยค่ะ บ้านโดนขายทอดตลาด</t>
  </si>
  <si>
    <t>https://pantip.com/topic/41523173</t>
  </si>
  <si>
    <t>กฎหมายชาวบ้าน, การเงิน, นักกฎหมาย, ทนายความ, หนี้สิน (Liability)</t>
  </si>
  <si>
    <t xml:space="preserve">
								คือบ้านโดนขายทอดตลาด ดำเนินการทุกอย่างแล้วนะคะ มีผู้มาประมูลบ้านเรียบร้อยแล้ว
อยากสอบถามว่า เงินที่ได้จากตรงนี้ เค้าจะเอาไปหักหนี้ที่เราติดไว้กับธนาคาร แล้วที่เหลือก็จะให้เราถูกมั้ยคะ
หรือว่าหักหนี้ แล้วมีหักค่าดำเนินการอไรอีกมั้ย ประมาณเท่าไหร่ค่ะ
พอดีเราจะนำมาคำนวณค่ะ ว่าจะมีเหลือพอให้เราไปจ่ายหนี้ส่วนอื่นๆอีกมั้ย																															</t>
  </si>
  <si>
    <t>เตือนภัย บิดแอพจีน จนมาถูกหลอกว่า ล้างข้อมูลที่กรอกไว้ในแอพได้</t>
  </si>
  <si>
    <t>https://pantip.com/topic/41522981</t>
  </si>
  <si>
    <t>เตือนภัย, การเงิน, หนี้สิน (Liability)</t>
  </si>
  <si>
    <t xml:space="preserve">
								ใครที่มีปัญหา การกู้เงินจากแอพออนไลน์ แล้วเงินหมุนไม่ทัน ไม่สามารถหาเงินมาจ่ายได้ กลัวโดนตาม ไม่อยากโดนข่มขู่ ไม่อยากให้คนรอบข้างรู้ ช่วงที่กำลังวิตกกังวลสารพัด แล้วก็เหมือนมีสวรรค์มาโปรด มีคนบอกว่าสามารถลบข้อมูล หรือล้างข้อมูลที่เราเคยกรอกไว้ในแอพต่างๆ ได้ โดยมีค่าใช้จ่าย แอพละ 500-2500 บาท ถ้าเยอะมากๆ มีแบบเหมาด้วย (ใจดีมาก) ให้ระวัง อย่าหลงเชื่อด้วยเด็ดขาด เริ่มมีคนโดนหลอกมาหลายคนแล้ว โอนเงินไปปุ๊บ บล๊อกไลน์เลยจร้า จากเดิมที่ลำบากอยู่แล้ว ไม่อยากถูกหลอกให้เสียเงินฟรีๆ																															</t>
  </si>
  <si>
    <t>ทำยังไงถึงจะเลิกเล่นการพนันได้แบบเด็ดขาด วิธีไหนก็ได้หรือจะด่าก็ว่ามา</t>
  </si>
  <si>
    <t>https://pantip.com/topic/41522357</t>
  </si>
  <si>
    <t xml:space="preserve">
								เราเป็นคนที่ติดการพนันก็ว่าได้ เงินเดือนออกเท่าไหร่ก็เอาไปเล่นพนันจนหมดไม่เหลือสักบาท จนสุดท้ายก็ต้องไปกู้หนี้ยืมสินมาจ่าย แต่แค่นี้ยังไม่แย่พอ เราถึขนาดทำทุกอย่างเพื่อจะหาเงินมาเล่น เป็นหนี้รอบด้านจนไม่มีทางไป เราเล่นการพนันได้3ปีเต็ม ทำยังไงก็ไม่มีทางจะหยุดเล่นเลย มีเงินทีไรเติมทุกที จากแต่ก่อนเป็นคนที่ไม่ขัดสนเรื่องเงินทองตอนนี้ เงินจะกินข้าวยังลำบาก เรารู้ว่าเราผิด แต่แค่อยากหาวิธีออกจากโลกของการพนันซะที   จะด่าก็ได้ ไม่ว่าขอแรงๆจะได้เจ็บแล้วจำสักที																															</t>
  </si>
  <si>
    <t>ผมว่าหลายคนที่มีหนี้สิน หนี้บัตร หนี้รถ เคลียร์เท่าไหร่ก็ไม่หมดสักที เพราะมีตรรกกะความคิดเรื่องระบบการเงินผิดเพี้ยน</t>
  </si>
  <si>
    <t>https://pantip.com/topic/41521987</t>
  </si>
  <si>
    <t>การเงิน, การวางแผนการเงิน, หนี้สิน (Liability)</t>
  </si>
  <si>
    <t xml:space="preserve">
								รู้จักน้องคนนึง ทำงานเงินเดือนประมาณ 12,000 บาท มาขอยืมเงิน
ถามว่ามีหนี้สินอะไรบ้าง บอกว่ามีหนี้บัตรอยู่ 5 ใบ (My god !!) ใบนึงก็ประมาณ 10,000 บาท ไปกดเงินสดมา
ถามว่ากดเงินสดมาทำอะไร ก็อีหรอบเดิมครับ กดเอาเงินสดมาใช้หนี้เพื่อนฝูงที่ยืมไว้
ประเภทหน้าใหญ่ใจโต กลัวเสียเพื่อน แต่ไม่กลัวเสียเครดิต
ผลคือโดนเจ้าหนี้โทร.ทวงทุกบัตร
ยังไม่พอยังผ่อนรถมอเตอร์ไซต์ ซึ่งเป็นชื่อของพี่สาว ถามว่าทำไมต้องใช้ชื่อพี่สาว
สืบไปสืบมา อ๋อ เพราะก่อนหน้านี้เคยผ่อนรถมอเตอร์ไซต์เป็นชื่อตัวเอง แต่ส่งได้ไม่ถึงปีก็โดนยึดรถ
ติดเครดิตบูโร และกำลังโดนบังคับใช้หนี้ เพราะไฟแนนซ์ยึดไปขายทอดตลาดแล้วยังมีหนี้ค้างตามชำระอยู่
ถามว่าทำไมต้องซื้อรถมอเตอร์ไซต์ใหม่ เธอตอบว่าเพราะต้องทำงานใช้รถ ก็เลยต้องซื้อรถใหม่
แต่ไปออกรถมอเตอร์ไซด์ป้ายแดง ราคาเกือบเจ็ดหมื่น 
สรุปทุกวันนี้มีทั้งหนี้บัตร หนี้รถที่ต้องส่ง หนี้ กยศ ชักหน้าไม่ถึงหลัง แถมหนี้บัตรแต่ละใบต้องจ่ายขั้นต่ำ
ยังไม่พอเธอยังไปกู้เงินนอกระบบมาอีก เอามาจ่ายค่ารถ ค่าบัตรในเดือนที่ช็อต !!
ตอนนี้ไม่รู้จะแนะนำยังไงแล้ว ก็แล้วแต่เวรแต่กรรม																															</t>
  </si>
  <si>
    <t>ติดการพนันมาก   เงินไม่มีจะใช้หนี้แล้วทำไงดี</t>
  </si>
  <si>
    <t>https://pantip.com/topic/41520768</t>
  </si>
  <si>
    <t>การเงิน, ปัญหาชีวิต, หนี้สิน (Liability)</t>
  </si>
  <si>
    <t xml:space="preserve">
								เกริ่นก่อนว่าเรามีงานประจำเงินเดือน 15,000
แต่หนี้รายเดือนต้องจ่ายก็ 12,000แล้ว  (หลายสัญญาหลายเจ้า  ยอดประมาณ เกือบล้านได้)
มีลูกต้องเลี้ยง  2 คน  คจช  ต่อเดือนคือก็เยอะอยู่แล้ว  ต้องบอกก่อนว่า ที่ใช้แต่ละเดือนไม่เคยพอ ดึงเงินที่ต้องจ่ายรายเดือนมาซื้อกินบ้าง ต้องยอมค้างหนี้ บางสัญญา  จนบางเดือน ต้องรีไฟแนนซ์บ่อยมาก  บางเดือนถูกหวยด็เอามาเล่นการพนันออนไลน์ต่อเพราะอยากหาเงินมาใช้หนี้เพิ่ม
จนล่าสุดหน้ามืดกดแอพกู้เงินมาเล่น  กู้ไปหลายครั้งจนประมาณ 10,000    
คำถามที่ 1  ใครมีประสบการณ์ในการฝ่าวิกฤติแบบนี้บ้างคะ  คือหาทางออกไม่ได้แล้ว
หนี้ก้อนที่หนึง บ้านแม่ 500,000  (ธนาคาร)ต่อเดือนตอนนี้จ่ายได้แต่ดอกเบี้ย  5,000
2. รถมอไซ๕ค์เข้าไฟแนนซ์  ชื่อตัวเอง 60,000  จ่ายต่อเดือน สองคัน 2,500
3.หนี้บ้านลุงเอาเข้าไฟแนนซ์  120,000  จ่ายต่อเดือนอยู่ 3,500
4. หนี้นอกระบบอีก 10,000 ดอกร้อยละ10
5.หนี้อารมณ์ชั่ววูบจากแอพ เพิ่มมาก อีก 10,000(อันนี้ที่มันให้จ่ายภายใน 7 วัน)
ควรหาเงินยังไงดี  อ่อเราอยู่บ้านแม่ แต่ต้องเทียงกลับบ้านสามีอาทิจย์ละ 2-3 ครั้ง (เสียค่าน้ำมันไปอีก) อีกอย่างคือเราอยู่ต่างจังหวัดค่ะ  แต่ของแพงมาก																															</t>
  </si>
  <si>
    <t>คะแนนสกอริ่ง GG629 แต่เคลียทุกอย่างหมดแล้ว!! จะเพิ่มคะแนนได้ยังไง</t>
  </si>
  <si>
    <t>https://pantip.com/topic/41519786</t>
  </si>
  <si>
    <t>การเงิน, ตราสารหนี้, หนี้สิน (Liability), การออมเงิน, สินเชื่อเพื่อที่อยู่อาศัย</t>
  </si>
  <si>
    <t xml:space="preserve">
								คะแนน GG 629 แต่ปิดบัญชี ไม่มีเหลือหนี้แบบแต่บาทเดียว
ใช้เวลานานแค่ไหน หรือต้องทำยังไงให้สกอริ่งกลับมาในระแบบ ที่ดีได้																															</t>
  </si>
  <si>
    <t>เราค้างหนี้เเชร์ ไม่มีเงินส่งต่อ เเบบนี้จะโดนฟ้องไหมค่ะ</t>
  </si>
  <si>
    <t>https://pantip.com/topic/41517757</t>
  </si>
  <si>
    <t>ทนายความ, หนี้สิน (Liability), การเงิน</t>
  </si>
  <si>
    <t xml:space="preserve">
								สวัสดีค่ะ พอดีอยากสอบถามว่าถ้าในกรณีของเราจะโดนฟ้องหรือโดนอะไรไหมค่ะ เราเล่นเเชร์3วง เรารับมาเเล้ว1วง วงที่เรารับเเล้วเราต้องส่ง1700บาทต่องวด ทั้งหมดมี34งวด ต้น40000 เราส่งมาจนเหลือ6งวดสุดท้าย เราไม่มีเงินส่งต่อ เพราะถูกโกงเงินทำให้ไม่มีเงินส่ง เราเลยขอท้าวว่างั้นขอส่งวงต้น50000กับวงทอง2สลึงได้ไหม ถ้าวงไหนได้ก่อนท้าวค่อยไปหักยอดที่เหลือพร้อมค่าปรับที่ท้าวจะปรับ ท้าวบอกไม่ได้ ถ้าไม่ส่งก็จะยึดทุกวง เราส่งวงทองมาตลอดไม่เคยขาดเลย เเต่วง50000 เราส่งมาเเล้ว5งวด งวดละ1000 ตอนนี้ค้าง2งวด เป็นในวงเดินถึง7งวด วงนี้ถ้าท้าวจะยึดก็เป็นกฎของบ้านว่าถ้าค้างเกิน2งวดยึดมือ เเต่นี้ท้าวยึดวงทองเราไปด้วยวงทองเราส่งมือละ500 2มือ รวมส่งมาเเล้ว13งวด เป็นเงิน13000 เราเลยขอท้าวว่างั้นขอเหลือวงทองไว้ได้ไหม เพราะมันเป็นราย15วัน เรายังพอหาเงินมาส่งไหว ที่เราขอวงนี้ไว้เพราะอยากเอาไว้ใช้หนี้ท้าว เพราะไม่รู้จะหาเงินจากไหนมาใช้กับยอดวงที่รับเเล้ว ท้าวบอกไม่ได้ต้องกินต้ิองใช้ ถ้าวันที่เท่านี้ๆไม่ส่งยอดจะยึดทุกวง  เราอยากจะถามว่าถ้าเราไม่ส่งวงที่รับเเล้วจะเป็นอะไรไหม เพราะยอดที่เราค้างท้าวคือ10200 เเต่ยอดที่เราส่งเเชร์ไปในวงที่ไม่เคยค้างคือ13000 ไหนจะวง50000ที่ท้าวยึดอีก รวมเป็น18000 เราถือว่ามันเจ๊ากันพอดี ถ้าเราไม่ส่งต่อจะมีข้อหาอะไรไหมค่ะ																															</t>
  </si>
  <si>
    <t>ชีวิตตกต่ำถึงขีดสุดในวัย20กว่า เพราะเสพติดการพนัน ช่วยเราด้วยนะคะ</t>
  </si>
  <si>
    <t>https://pantip.com/topic/41517668</t>
  </si>
  <si>
    <t>ปัญหาชีวิต, สุขภาพจิต, หนี้สิน (Liability)</t>
  </si>
  <si>
    <t xml:space="preserve">
								สวัสดีค่ะ 
ก่อนอื่นเลยเราขอแจ้งก่อนว่าจุดประสงค์ของการตั้งกระทู้นี้เพื่ออยากระบายและหาทางออก เราไม่มีเงินมากพอจะไปหาจิตแพทย์เพื่อบำบัดเลยและไม่สามารถเล่าให้คนใกล้ตัวฟังได้ เลยคิดว่าจะเป็นทางออกที่ดี ดีกว่าไม่ได้พูดออกมาใช่ไหมคะ
ปัจจุบันเราอายุ 26 เรียนจบปริญญาตรี ทำงานฟรีแลนซ์กับขายของออนไลน์มาตลอดตั้งแต่เรียนจบ รายได้ค่อนข้างดีถึงดีมากเพราะเราค่อนข้างมั่นใจว่าเรามีความสามารถมากกับงานที่ทำอยู่ ขายดีมากๆถึงขั้นของหมดร้านภายใน10นาทีเพราะลูกค้ารอซื้อ เรามีความสุขและประสบความสำเร็จกับเรื่องงานมากค่ะ
แต่มีจุดพลิกผัน เมื่อเราเริ่มรู้จักเว็บพนันออนไลน์ เราเล่นสลอตออนไลน์มาตั้งแต่ช่วงปี 61 พูดตามตรงว่ามีได้บ้างเสียบ้าง เล่นพันแต่ได้แสนกลับมาก็มีค่ะ แต่รวมๆคือเสีย เสียหนักกว่าได้หลายเท่า พยายามจะหยุดหลายครั้งแล้วแต่ทำไม่ได้เลย ตอนแรกๆก็เล่นน้อยค่ะ เสียหลักพันก็เครียดมากแล้ว แล้วก็เหมือนผีพนันเข้าสิง เราเริ่มเล่นหนักขึ้นเรื่อยๆ จากหลักพัน เป็นหลักหมื่น ขายของมาได้เท่าไหร่เราเอาไปเล่นจนหมด พอเข้าสู่ช่วงปีหลังๆเงินทุนร้านเริ่มติดขัดเพราะเราเอาไปเล่นหวังจะได้เงินเก่าคืน (หวังว่าจะได้แสนเหมือนที่เคยได้ด้วยล่ะค่ะ) ถึงตรงนี้อย่าเพิ่งด่าเพิ่งว่าเลยนะคะ เราอยากจะหยุดมากเหลือเกินแต่มันควบคุมตัวเองไม่ได้จริงๆ จนมาถึงปีนี้ เป็นปีที่หนักที่สุดในชีวิต เราป่วยช่วงต้นปีทำให้ไม่สามารถขายของได้ร่วมเดือน ทำให้ขาดรายได้ไป แต่ถึงแบบนั้นเราก็ยังไม่หยุดเล่นสลอตค่ะ ถึงขั้นที่ว่ายืมเงินแฟนเพื่อมาเล่น บอกแฟนว่าจะเอาไปลงทุนเพิ่มทีละหมื่น สองหมื่น จนเป็นแสน แฟนโอนให้ทุกครั้งแบบไม่ถามอะไรเลย (เรารู้สึกเลวมาก) บางครั้งเขาโอนให้ยืม 1 แสน เราเล่นจนหมดแสนภายใน 2 ชั่วโมง สรุปแล้ว ณ ตอนนี้เราเป็นหนี้แฟนอยู่ 6 แสนบาททั้งที่ยังไม่ได้แต่งงาน เขาเองก็มีความจำเป็นต้องใช้เงินของเขาเหมือนกัน มาถึงตอนนี้เรารู้สึกแย่กับตัวเองมากๆ ไม่รู้จะหันไปทางไหน สงสารแฟน ไม่กล้าบอกความจริงเพราะเขาเลิกแน่นอน ไม่มีใครอยากอยู่กับผีพนันหรอกค่ะ
นอกจากหนี้แฟน 6แสน  เราเป็นหนี้บัตรเครดิต หนี้ธนาคารอีกประมาณ 2แสนบาท เท่ากับรวมแล้วเรามีหนี้ประมาณ 1 ล้านที่เกิดจากการพนัน 
และพูดถึงเรื่องงาน เมื่อเป็นหนี้ เมื่อเสียพนันเยอะๆเข้า มันหมดแรงในการทำงานค่ะ เรารู้ตัวดีว่าเราต้องทำงานให้หนักขึ้นเพื่อใช้หนี้ทั้งหมด แต่ร่างกายมันสวนทางกับความคิด เราทำงานช้าลง หมดแพสชั่น คิดงานไม่ออกทำงานอืดเอื่อย จากที่เคยทำได้ร้อยปัจจุบันเราทำได้แค่สิบ ยิ่งทำให้รายได้ลดลงกว่าเดิมแต่หนี้กลับพอกพูน 
เราคิดว่าตัวเองป่วย มันน่าแปลกที่เราไม่สามารถควบคุมตัวเองได้เลย เรารู้ผิดชอบชั่วดี รู้ว่าไม่ควรทำอะไร แต่มันหยุดไม่ได้ ลองหาอ่านกระทู้อื่นๆในพันทิปก็มีคำแนะนำว่าการติดพนันเป็นอาการทางจิต อาจจะต้องพบแพทย์เพื่อปรึกษา แต่เราไม่มีเงินพอจะไปพบจิตแพทย์เลยค่ะ เงินในการใช้ชีวิตก็แทบจะไม่มีเพราะหมดกับการพนัน เงินทุนในการทำงานเราก็กำลังจะหมด หลังจากนี้เราจะถึงทางตันจริงๆแล้วค่ะ
เราเสียดายความสามารถของตัวเองมากที่สุด เราสามารถพูดได้ว่าตัวเองเก่ง มีฝีมือในการทำงานอย่างมาก เราไปได้ไกลแน่นอนในอายุช่วงนี้และความสามารถระดับนี้ แต่เราอ่อนแอค่ะ เราพ่ายแพ้กับกิเลส ความสนุกชั่ววูบ ความอยากได้เงินโดยง่ายโดยไม่นึกถึงเวลาเสีย มันเจ็บปวด และมองหาทางออกไม่ได้เลย
สิ่งที่เราอยากทำมากที่สุดตอนนี้คือใช้หนี้แฟนค่ะ เราสงสารเขามาก กับค่อยๆใช้หนี้ธนาคารให้หมด เราแค่ต้องการกำลังในการทำงานต่อไปไม่ใช่หมดแรงท้อแท้แบบนี้ หากใครมีคำแนะนำที่ดีหรือแรงผลักดันใดๆ ขอความกรุณาช่วยเราทีนะคะ เรามีความสามารถแต่ลำพังตัวคนเดียวเอาชนะผีที่สิงอยู่ไม่ได้เลย
ช่วยเราด้วยค่ะ																															</t>
  </si>
  <si>
    <t>สัญญา ขายสินค้าเครดิต</t>
  </si>
  <si>
    <t>https://pantip.com/topic/41517339</t>
  </si>
  <si>
    <t>เจ้าของธุรกิจ, กฎหมายชาวบ้าน, หนี้สิน (Liability), การบริหารจัดการ</t>
  </si>
  <si>
    <t xml:space="preserve">
								สวัสดีครับ
ปัจจุบันภรรยาผมมาดำเนินกิจการร้านเสื้อผ้าแทนคุณแม่ที่เสียชีวิตไป ซึ่งมีลูกค้าเครดิตที่รับสินค้าไปขายอยู่เยอะพอสมควรแต่ละรายก็หนี้หลักแสนขึ้นไป
เดิมที่แม่ทำไว้ก็จะแค่จดบันทึกไว้ไม่ได้มีเอกสารรับรองการเป็นหนี้อะไร ซึ่งถ้าจะเอาผิดอะไรก็คงทำไม่ได้ ภรรยาจึงคิดว่าอยากให้ลูกหนี้เซ็นเอกสารประกอบไว้สักหน่อย หากเบี้ยวก็ยังพอไปร้องทุกข์กับใครได้บ้าง พอจะมีเอกสารลักษณะนี้แนะนำไหมครับ ผมจะหาในกูเกิ้ลก็เหมือนจะใช้คำไม่ถูกหาไม่เจอเลย
ขอรบกวนด้วยครับ  ขอบคุณครับ																															</t>
  </si>
  <si>
    <t>ผ่อนรถทั้งหมด36เดือน ผ่อนไปแล้ว34เดือน  ค้างไว้2เดือนจะโดนยึดไหม??</t>
  </si>
  <si>
    <t>https://pantip.com/topic/41517030</t>
  </si>
  <si>
    <t xml:space="preserve">
								ตามหัวข้อเลยครับ ผ่อนรถมอเตอร์ไซต์(HONDA PCX150 ฟรีดาวน์) ทั้งหมด36เดือน ผ่อนไปแล้ว34เดือน  ค้างไว้2เดือน เข้ารอบบิลที่3จะโดนยึดไหมครับ??																															</t>
  </si>
  <si>
    <t>เพื่อนเอาเงินมาคืนแต่ไม่ตามจำนวนที่ตกลงกันไว้</t>
  </si>
  <si>
    <t>https://pantip.com/topic/41516435</t>
  </si>
  <si>
    <t xml:space="preserve">
								เพื่อนสมัยมัธยมมายืมเงินแรกๆพันสองพันหลังๆเริ่มยืมเป็นหมื่นเราเลยไม่ให้สรุปนางเสนอให้ดอกเบี้ยเรา100ละ10เป็นอันตกลงกันว่าพอใจกันทั้ง2ฝ่ายสรุปนางเอาเงินเราไป40000เอาไป3เดือนพอถึงวันคืนนางโอนมาคืนแค่เงินต้นแต่ดอกไม่ได้สักบาททุกวันนี้ก็เจอหน้ากันบ้างแต่เราก็ไม่เคยทวงส่วนนางก็ทำเป็นไม่รู้ไม่ชี้ใจนึงเราก็อยากจะทวงนาง12000แต่อีกใจก็กลัวเสียเพื่อนเราไม่รู้จะปรึกษาใครดี																															</t>
  </si>
  <si>
    <t>วิธีคิดคำนวณการปล่อยเงินกู้</t>
  </si>
  <si>
    <t>https://pantip.com/topic/41515718</t>
  </si>
  <si>
    <t xml:space="preserve">
ปล่อยเงินกู้ 30,000 ร้อยละ10เค้าจ่ายมาในแต่ละเดือน=3000=3000=7000=2600=2600=4600=3400=2300เราจะคิดต้นคิดดอกยังไงคะ  ทีแรกนัดจบแค่3เดือน นี่ผ่านมาจะครบปีแล้วให้มาแต่ดอก อยากรู้ว่าส่งดอกมาเท่าไร ต้นเหลือเท่าไร </t>
  </si>
  <si>
    <t>ทำงานประจำสองงานไหวไหมคะ ขอคำแนะนำหน่อยค่ะ</t>
  </si>
  <si>
    <t>https://pantip.com/topic/41515323</t>
  </si>
  <si>
    <t>มนุษย์เงินเดือน, ปัญหาชีวิต, พนักงานประจำ, หนี้สิน (Liability)</t>
  </si>
  <si>
    <t xml:space="preserve">
								เนื่องจากเรามีหนี้เยอะมากจากการขอสินเชื่อ 
เราเลยอยากจะทำงานประจำเป็นการเสิร์ฟอาหารร้านกลางคืน เริ่มเงิน 19.00-02.00 น.ด้วยค่ะ  ปกติแล้วเรามีงานออฟฟิศของเราเริ่มงานตอน 09.00-18.00 น.ซึ่งจะต้องตื่นไปทำงานเวลา 07.00 น.ในแต่ละวัน เท่ากับเราจะได้นอนประมาณ 4 ชม. หากเข้านอนตอน 03.00 น.หลังเลิกงานที่ 2  เราคิดว่าเราไม่ไหวแน่ๆเลยหากนอนน้อยขนาดนั้น แต่อีกใจก็คิดว่าอาจจะไหวก็ได้ เพื่อนๆคิดว่าไงบ้างคะ  มีใครเขาทำกันแบบนี้บ้างไหมคะ  เราอยากปลดหนี้ตรงนี้เร็วๆมากเลยค่ะ  ไม่ไหวแล้ว 
ขอบคุณค่ะ																															</t>
  </si>
  <si>
    <t>หาทางออกยังไงดีครับเรื่องรถ</t>
  </si>
  <si>
    <t>https://pantip.com/topic/41515305</t>
  </si>
  <si>
    <t>หนี้สิน (Liability), ปัญหาชีวิต, รถกระบะ, อู่ซ่อมรถ, รถมือสอง</t>
  </si>
  <si>
    <t xml:space="preserve">
								ขอคำปรึกษาครับ คือตอนนี้ ผมมีปัญหาเนื่องด้วยรถผมพังทั่งๆที่ติดไฟแนนอยู่ ผมซ่อมหมดเป็นแสนนิดแล้วก็ยังมีปัญหาอีก ถ้าจะขายก็ยังมีส่วนต่างเกียบ200000บาท จะซ่อมก็ไม่ไหวแล้ว ผมควรทำไงดีครับ จะปล่อยไฟแนนซ์ยึดเลยก็กลัวมีปัญหา  แล้วงานของผมก็จำเป็นต้องใช้รถด้วยครับ ตอนนี้เครียดมากอยากได้คำแนะนำครับ																															</t>
  </si>
  <si>
    <t>ส่วนต่างที่โดนทรัพย์สินขายทอดตลาด</t>
  </si>
  <si>
    <t>https://pantip.com/topic/41514599</t>
  </si>
  <si>
    <t>กฎหมายชาวบ้าน, หนี้สิน (Liability), กฎหมายแพ่ง (Civil law), ร้องทุกข์, หนี้ครัวเรือน</t>
  </si>
  <si>
    <t xml:space="preserve">
								ขอสอบถามเป็นความรู้ค่ะ 
กู้ซื้อคอนโดมาค่ะ แล้วออกจากงาน ผ่อนได้มาประมาณ 1 ปีค่ะ ยอดกู้ 460 000 บาท ขาดส่งน่าจะก่อนปี 53 ค่ะ
เคยขึ้นศาลแล้ว 1 ครั้ง เพื่อประนอมหนี้ประมาณปี 53 ค่ะ(จำเวลาแน่นอนไม่ได้ค่ะ) พอปี 54 ก้อน้ำท่วม และตกงานยาวเลยค่ะ
จนเมื่อปีที่แล้วโดนขายทอดตลาดไปแล้ว
และเมื่อต้นเดือน สำนักงานกฎหมายโทรมาเจรจาว่ามีส่วนต่าง 480 000 บาทที่ต้องจ่ายคืน 
และสามารถยื่นคำร้องขอส่วนลดเหลือประมาณ 120 000 บาท แต่ยังไม่แน่ใจว่าคำร้องเราจะได้รับการอนุมัตหรือไม่ 
และถามเราว่ามีติดหนี้หรือภาระค่าใช้จ่ายอะไรบ้างใหมเพื่อใช้ประกอบการพิจารณา (และให้เราเขียนยินยอมการเปิดเผยข้อมูลใว้ด้วยค่ะ)
เราบอกไปว่าเรามีเงินเก็บอยู่ 50 000 บาทขอจ่ายแค่นี้ได้ใหม(ถ้าเขายอมเรายินดีจ่ายนะเรายอมเริ่มจาก0ใหม่อีกครั้ง) เขาบอกไม่ได้ให้เราไปหาหยิบยืมญาติและหาแหล่งเงินกู้มาเตรียมตัวใว้ค่ะ
เราได้ไปปรกษากับทางบ้านแล้ว เขาแนะนำว่าถ้าต้องหยิบยืมและเป็นหนี้เพิ่ม จากที่เป็น 0 อยู่จะกลายเป็น ติดลบแทน ให้เรารอล้มละลายไปดีกว่า 3 ปี แล้วค่อยเริ่มต้นใหม่ อายุเราก้อมากแล้วไม่มีครอบครัวไม่ได้แต่งงานให้เก็บเงินตัวนี้ใว้เลี้ยงดูตัวเองดีกว่า
เรา อายุ 44 ปีแล้ว ทำงานบริษัทเล็กๆแห่งหนึ่ง เงินเดือนอยู่ที่ 20 000 ถ้วนค่ะ หักประกันสังคมแล้วเหลือ 18 500 บาทค่ะ																																	   แก้ไขข้อความเมื่อ   
</t>
  </si>
  <si>
    <t>ปิดหนี้บัตรเครดิต</t>
  </si>
  <si>
    <t>https://pantip.com/topic/41514248</t>
  </si>
  <si>
    <t>บัตรเครดิต, บัตรเงินสด M CASH, หนี้สิน (Liability), การเงิน, ธนาคาร</t>
  </si>
  <si>
    <t xml:space="preserve">
								เป็นกระทู้แรกที่ตั้งเกี่ยวกับการเงิน กระผมเงินเดือน2หมื่นถ้วน ปัจจุบันทำงานประจำ มีภาระต้องผ่อนบ้าน8200฿/รถ7500฿ และหนี้บัตรเครดิต/บัตรกดเงินสด7ใบ ยอดเต็มตกสามแสนเศษๆ ทุกวันนี้จ่ายขั้นต่ำตลอด พอจ่ายก้อกดมาใช้อีกเพราะรายรับไม่พอใช้ พูดง่ายๆ คือจ่ายแต่ดอก และมีแนวโน้มว่าดอกจะเพิ่มขึ้นเรื่อยๆ ไปอีก กระผมจึงขอความแนะนำจากเพื่อนๆ ชาวพันทิปครับ รบกวนผู้รู้โปรดชี้แนะทีครับว่าต้องทำอย่างไรได้บ้าง ตอนนี้เริ่มเครียดแล้วครับ เพราะยอดหนี้เริ่มเพิ่มขึ้นเรื่อยๆ ลืมบอกไปครับ มีรายรับอีกทางคือ ค่าเช่าจากบ้านที่ผ่อน4500฿ ทุกเดือน แต่ก้อยังไม่พออยู่ดีครับ จะขายรถเพื่อลดภาระก้อจำเป็นต้องใช้เดินทางไปทำงาน ตอนนี้หลักๆ อยากปิดบัตรเครดิตทุกๆ ใบเลยครับ แต่คิดไม่ออกจะทำยังไงดีเพราะยอดบัตรเยอะมาก ทำงานทั้งเดือนเอามาจ่ายค่าดอกบัตรหมด ชี้แนะทีครับ																															</t>
  </si>
  <si>
    <t>ลาออกจากสถาบันการจัดการปัญญาภิวัฒน์แล้วเรื่องเงียบ</t>
  </si>
  <si>
    <t>https://pantip.com/topic/41514230</t>
  </si>
  <si>
    <t>ร้องทุกข์, หนี้สิน (Liability), การบริหารจัดการ</t>
  </si>
  <si>
    <t xml:space="preserve">
								คือ ผมเรียนจบปี1 แล้วขึ้นปี2ได้หนึ่งอาทิตย์แล้วลาออก ตอนแรกในเว็ป reg ยังเข้าไปดูข้อมูล/ด้ว่าต้องจ่ายค่าใช้จ่ายเท่าไหร่ แต่สักพัก ผมเข้าเว็ป reg ไม่ได้เลย เรื่องหนี้ที่ต้องจ่ายก็หายเงียบ สรุปแล่วจะมีเอกสารมารึเปล่าอันนี้ก็รอมาตลอด 6 เดือนแล้วครับยังไม่มีจดหมายกรือ เอกสารใดๆส่งมาเลย
มันร้อนใจมากๆเลยนะครับ แล้วติดต่อคุยกับใครก็ไม่ได้เรื่องเลยเรื่องไม่เดินเลย																															</t>
  </si>
  <si>
    <t>มีใครเคยยืมเงิน แอพ Extra Cash บ้างค่ะ พอดีจะชำระคืนแต่ชำระไม่ได้เพราะแอพมันหายไปจาก App Store ค่ะ มีวิธีมั้ยค่ะ</t>
  </si>
  <si>
    <t>https://pantip.com/topic/41514220</t>
  </si>
  <si>
    <t>ทำไงกับเเม่ทีชอบเล่นพนันเป็นหนี้เเล้วชอบมาขโมยเงิน ทองเราดีคะ?</t>
  </si>
  <si>
    <t>https://pantip.com/topic/41513902</t>
  </si>
  <si>
    <t>ปัญหาครอบครัว, หนี้สิน (Liability), ปัญหาชีวิต</t>
  </si>
  <si>
    <t xml:space="preserve">
								ตามหัวข้อเลยค่ะ คือเเม่เราชอบเล่นพนัน หวยต่างๆจนเป็นหนี้ พ่อ พี่สทวเราตามใช้หนี้ไม่หยุดหย่อนมาตลอดตั้งเเต่เราจำความได้ จนพ่อกับพี่สาวเราไม่เอาเเม่เเล้ว จนปัจจุบันเราโดนเเม่ขโมยเเหวนทองที่เเฟนซื้อให้เราเเล้วเราก็ไปซื้อมาใหม่เพราะกลัวเเฟนรู้ว่าเเหนวหายเเล้วจะโกรธ เเต่ปรากฏว่าเเม่ก็ขโมยไปอีกทั้งๆที่เราก็ยอกเเล้วว่าเดหวนนี้เเฟนซื้อให้นะ อันเก่าหายเลยซื้อใหม่กลัวเเฟนรู้ เพื่อให้เเม่รู้ว่ามันสำคัญเเละมีคุณค่าทางใจ เเต่ปรากฏว่าก็โดนขโมยอยู่ดี เรารู้สึกเหนื่อย ท้อกับชีวิตที่มีเเม่เป็นเเบบนี้ จนตอนนี้เราร้องไห้ตั้งเเต่5ทุ่มจนตอนนี้ตี4เเล้ว เราอาจจะพิทพ์ลงรายละเอียดไม่ชัดเชด เเละไม่ค่อยรู้เรื่องนะคะต้องขอโทษด้วยเพราะเพลียมากๆ เเต่อยากจะให้ทุกคนช่วยเเสดงความคิดเห็นเเงะช่วยหาเเนวทางเเก้ปัญหาหน่อยค่ะจนปัญหาจริงๆ																															</t>
  </si>
  <si>
    <t>แม่แฟนขอเงิน</t>
  </si>
  <si>
    <t>https://pantip.com/topic/41513887</t>
  </si>
  <si>
    <t>ปัญหาชีวิต, ปัญหาครอบครัว, หนี้สิน (Liability), ครอบครัว</t>
  </si>
  <si>
    <t xml:space="preserve">
								เหนื่อยจังเลยค่ะ เรากับแฟนใช้ชีวิตทำงานด้วยกันที่ต่างจังหวัด แม่แฟนขอแต่เงินๆๆๆๆๆ เราสงสารแฟนมากไม่เคยถามสารทุกสุขดิบ โทรมาทักมาจะขอแต่ตังๆๆ ยิ่งวันเงินเดือนออกเจอแต่คำเดิมๆๆๆ เหมือนตั้งนาฬิกาไว้ทุกเดือน ตอนนี้แฟนเรามีภาระส่งรถ เดือนละ10,000 ไม่รวมอย่างอื่นที่ต้องจ่าย ซึ่งเราก็ช่วยเขาด้วย แต่บางทีเงินที่ใช้แต่ละเดือนยังไม่พอกันเลย จนทำให้แฟนเดือดร้อน เราเหนื่อยจัง แม่แฟนไม่ทำงาน เมื่อก่อนเคยมีเงินเคยมีงาน แต่โดนคนอื่นหลอกจนหมดตัว เขาหลอกให้แม่แฟนโอนเงิน บ่อยๆ แม่เค้าก็หลงเชื่อ โอนจนหมดไม่พอยังไปยืมเงินเพื่อเอามาให้คนอื่น ที่ตกงานเพราะยืมเงินเจ้านาย ยืมเงินคนอื่นเยอะไปหมดจนไม่ไหวจนเขาไล่ออก ล่าสุดจนพ่อแฟนต้องขายที่เพื่อเอาเงินไปใช้หนี้ให้แม่เค้า จนพ่อแฟนด่าก็แล้วเทลาะก็แล้วแม่ก็ยังไม่เลิกโอน จนตัวเองไม่มีที่อยู่ ตายายก็เอาที่ไปเข้าให้แม่เค้าจนเป็นหนี้ไปหมด ทุกวันนี้ตกงานนอนอยู่บ้านก็โทรมาแต่ขอตังลูก โทรมาก็ขอแต่ตัง บางทีเราเห็นแล้วเราเบื่อ เราจะแลดูแย่ไหมคะถ้าเราเบื่อที่เป็นแบบนี้ แล้วเรรควรทำไงดีเพราะแฟนเราก็ไม่ได้มีขนาดนั้น เข้าใจว่าแม่ลูกกัน แต่ทุกครั้งทึ่โทรมาคือต้องโอนเลยนะ รีบโอนเลยนะ รออยู่ ไม่มีให้แล้วแม่จะไปหาที่ไหน เห้อออ																															</t>
  </si>
  <si>
    <t>ตอนนี้เรามีปัญหาจ่ายหนี้กสิกรไม่ไหว เนื่องจากรายได้ลด</t>
  </si>
  <si>
    <t>https://pantip.com/topic/41513885</t>
  </si>
  <si>
    <t>บัตรเครดิต, ธนาคารกสิกรไทย, หนี้สิน (Liability), สินเชื่อส่วนบุคคล</t>
  </si>
  <si>
    <t xml:space="preserve">
								เรามีหนี้รวมๆ ของกสิกร  ทั้งหนี้บัตร สินเชื่ออื่นๆรวมๆรายเดือน  ถือว่าหนักในช่วงนี้ ที่รายได้ลดลง ล่าสุดจ่ายหนี้ไป  ไม่มีจะกินเพื่อรักษาเครดิต  สภาพเศรษฐกิจในช่วงนี้ถือว่าหนักหนาเอาการ รายได้ลด ไปอีก ไม่อยากให้หนี้เสีย พอจะมีทางไหนบ้างไหมคะ เครียดมาก																															</t>
  </si>
  <si>
    <t>ติดหนี้เพราะการพนัน</t>
  </si>
  <si>
    <t>https://pantip.com/topic/41513150</t>
  </si>
  <si>
    <t xml:space="preserve">
								เริ่มแรกเลยนะคะหนูเป็นคนที่ไม่ชอบเล่นการพนันเลยแล้ววันหนึ่งเพื่อนก็มาชวนเล่นก็ลองเล่นแรกๆมันก็ได้นะคะได้ซื้อกินได้อยากได้อะไรก็จะได้ซื้อจนระยะเวลาผ่านไป 2 เดือนหนูเริ่มเสียค่ะมีทองขายทองมีทองลูกก็ขายทองลูกทองแฟนเงินที่รัฐบาลให้ก็เอาไปเล่นจนหมดขายของได้เปียแชร์ได้ก็เอาไปเล่นหวังจะได้ทุนที่เสียคืนมันก็จมลงไปเรื่อยๆเล่นทุกเวลาเล่นเหมือนปิดแต่เวลาเสียก็จะทำร้ายร่างกายตัวเองโมโหใส่ลูกโมโหใส่แฟนตอนนี้หนูอยากใช้ชีวิตให้มันเป็นปกติมากๆพี่หนูเสียมาเลยเรื่อยๆมีได้มีเสียทำให้เราภาพจำแต่ตอนที่ได้หนูติดหนี้ทั้งหมด 1 ล้านติดหนี้ธนาคารค่ะแล้วเร็วไปกว่านั้นหนูได้กดบัตรเครดิตของแฟนมาเล่น 300,000 บาทขหนูเห*้ยมากใช่ไหมพี่ใครที่อยากลองเล่นอย่าเลยนะคะหนูขอเริ่มจากมันก้มหน้าใช้หนี้มันทรมานมากนะพี่ๆใครที่ยังติดหนี้ไม่เยอะรีบถอยออกมานะคะมันเป็นวงจรอุบาทว์ที่สุดหนูโคตรแย่พี่ทำให้ตัวเองเป็นหนี้ไม่เท่าไหร่ทำให้ชีวิตครอบครัวเป็นหนี้อีกแม่ร้องไห้ไม่รู้กี่ครั้งบอกให้เราเลิกสัญญากับท่านว่าจะเลิกแต่ไม่เคยทำได้เลยแต่หนูจะเลิกตั้งแต่บัดนี้เป็นต้นไปมันท้อมันเหนื่อยมันเหมือนคนเป็นผีบ้าไปวันๆมีอะไรขายทุกอย่างเพื่อมาเล่นเอาทุนคืนทองโทรศัพท์ iPhone 12 pro max ทุกๆอย่างที่แปลเป็นเงินได้หนูเอามาเล่นหวังจะได้ทุนคืนแต่คือทุกอย่างมันเสียแล้วก็ไม่ต้องมาทำร้ายร่างกายตัวเองหนูอยู่กับมันไม่เคยมีความสุขจริงๆสักครั้งเวลาได้มีความสุขจริงๆแค่ 2 วัน 3 วันแล้วมันก็ถึงวันที่เสียตลอดหนูลองเคยไม่เล่นมาสัก 3 เดือนชีวิตมีความสุขมากได้อยู่กับแฟนได้อยู่กับลูกแบบไม่ต้องเครียดแต่ก็เห็นเพื่อนเล่นเลยกลับไปเล่นอีกจนติดหนี้นอกระบบ 40,000 บาทส่งดอกเดือนละ 4,000 บาทแล้วก็ติดหนี้ในระบบ 9 แสนบาทซึ่งตอนนี้หนูไม่ได้ส่งค่ะหนูไม่มีกำลังที่จะส่งแล้วหนูปล่อยรอเขาพร้อมมันเหมือนคนล้มละลายมันท้อมันทุกข์ตอนเด็กๆเคยสงสัยที่คนแก่ชอบพูดว่าเสียการพนันถึงกับขายบ้านขายรถเลยนะความเป็นเด็กของเราก็คิดว่ามันจะอะไรขนาดนั้นแต่พอมาถึงณจุดๆนี้มันขายได้ทุกอย่างจริงๆขอกำลังใจจากพี่ๆทุกคนหนูขอสัญญาว่าหนูจะไม่กลับไปยุ่งเกี่ยวกับมันอีกเด็ดขาดแล้วหนูจะมาอัพเดทชีวิตหลังจากนี้ขอทุกคนที่เข้ามาอ่านอย่าเข้าไปเล่นมันเลยนะคะมันเป็นวงจรอุบาททุเรศที่สุดขอบคุณค่ะ																															</t>
  </si>
  <si>
    <t>เครียดกับเรื่องหนี้ กยศ ใครตอบได้มาช่วยตอบให้ทีค่ะ</t>
  </si>
  <si>
    <t>https://pantip.com/topic/41512297</t>
  </si>
  <si>
    <t>หนี้สิน (Liability), กองทุนกู้ยืมเงินเพื่อการศึกษาที่ผูกกับรายได้ในอนาคต (กรอ.), ธนาคาร, Mobile Application, ร้องทุกข์</t>
  </si>
  <si>
    <t xml:space="preserve">
								คือตอนนี้เราพึ่งเรียนจบปี4 ความเป็นมาของเรื่องคือ เมื่อตอนปี1 เราได้กู้ยืม กรอ จากมหาวิทยาลัยแม่โจ้เชียงใหม่ ทีนี้เราเรียนได้แค่1ปี แล้วเราก็ลาออก หรือซิ่วไปเรียนใหม่ปี1อีกครั้งที่ราชภัฏ โดนเริ่มใหม่ทั้งหมดไม่ได้โอนย้ายไดๆ ทีนี้ สาขาที่เราเรียนราชภัฏไมาได้รองรับการกู้ กรอ เราเลยไม่ได้กู้เงินต่อ จนเรียนจบปี4 แต่ประเด็นคือเราต้องยื่นเอกสาร กยศ204 ทุกปี ซึ่งเรายื่นไปแค่ตอนปี1 ปี2-3เราไม่ได้ยื่น เพราะลืม และตอนปี4เขาก็เรียกเก็บหนี้แล้ว ซึ่งเรายังไม่พร้อมที่จะชำระเพราะเรากำลังเรียนปี4อยู่ และปรึกษาเจ้าหน้าที่ของมหาวิทยาลัย เขาก็บอกว่าไม่เป็นไร ยื่นเอกสาร ยืนยันว่าตัวเองเป็นนักศึกษาอยู่ใหม่ได้ (กยศ204) แล้วหลังจากนั้นเรายื่นไปเมื่อตอนปี4 เดือน พ.ย 64ที่ผ่านมาแล้ว แต่เราโหลดแอป กยศ มา มันขึ้นยอดเงินให้ชำระหนี้แล้ว เราไม่รู้ว่าจะทำยังไง ติดต่อ กยศ ก็ไม่มีใครรับสาย เมล์ไปก็ตอบไม่ตรงคำถาม ไม่รู้จะแก้ไขตรงไหน ไม่รู้ว่าเอกสารที่เรายื่นไปเมื่อเดือน พ.ย 64 มันใช้ได้หรือไม่ หรือมันใช้ไม่ได้ คือเรายังไม่พร้อมชำระหนี้เพราะยังไม่มีงานทำ ไม่แน่ใจว่าเอกสารที่ยื่นไปมันใช้ได้ไหม หรือถ้ามันใช้ไม่ได้ เราก็จำเป็นต้องหาทางชำระ แค่อยากรู้ว่าเราต้องจ่ายหรือยัง หรือว่ายังไม่ต้องจ่าย กลัวจะเป็นปัญหาในอนาคต ใครทราบวิธีแก้ไขบอกหน่อยค่ะ ขอบคุณล่วงหน้าค่ะ																															</t>
  </si>
  <si>
    <t>มันจะกลายเป็นคนเห็นแก่ตัวหรือป่าวนะ</t>
  </si>
  <si>
    <t>https://pantip.com/topic/41512257</t>
  </si>
  <si>
    <t>ปัญหาชีวิต, ปัญหาวัยรุ่น, หนี้สิน (Liability), ครอบครัว, ปัญหาครอบครัว</t>
  </si>
  <si>
    <t xml:space="preserve">
								เรื่องเงินเป็นเรื่องใหญ่มากสำหรับเรา ใครยืมก็ต้องคืนไม่งั้นหัวเสียมากมาก ยิ่งเป็๋นคนในครอบครัวนี้ไม่ได้เลย เราทำงานตั้งแต่อายุ 18 ทางครอบครัวไม่ให้เรียนต่อเพราะทางบ้านส่งไม่ไหวแล้ว หมดไปกับพี่สาวแต่พี่ก็ไม่จบ ตอนนี้พี่ก็เป็นหนี้คนอื่นอีกเยอะ เราไม่เคยขอเงินทางครอบครัวสักบาท อาจมีขอบ้างแต่พ่อแม่ก็ไม่ค่อยจะมีให้ ไม่อยากให้แกรำบากกับเรา พอสิ้นเดือนเราก็ส่งกลับบ้านบ้างอาจจะไม่เยอะ เพราะรายจ่ายมียอะกว่ารายรับ เพราะความเป็นเด็กน้อยของเราด้วยมั้ง พี่ว่าให้ไปกู้สินเชื่อไหนก็ไป แล้วก็คอยบอกว่าเดี๋ยวพี่จ่ายเองสุดท้ายก็ต้องมานั่งจ่ายเองจนตัวเองจะไม่ไหว พอไม่ทำให้ก็บอกเราว่าไม่เคยช่วยอะไรเลย พอเราดื้อก็บอกเราไม่น่ารักเหมือนเดิม พอสิ้นเดือนก็ขอยืมเรา บอกว่าไม่พอจ่ายหนี้เขา เขาขู่จะไปหาพ่อแม่บ้างละ จะมาดักตีบ้างละ เราก็ห่วงก็ใหยืมไปจนตัวไม่มีจะกินในตลอดทั้งเดือน พอถึงคราวที่ต้องคืน ก็เงียบก็พลัดตลอด พลัดจนเป็นปี ไม่เคยได้คืน ซึ่งเรารู้สึดเจ็บใจมาก มันก็เป็นเงินที่ทำวานมา ไม่เคยขอไม่เคยให้เดือดร้อน ส่งตัวเองเรียนเองค่าห้องก็ไม่เคยให้พี่ต้อวงออกช่วย มันรู้สึกแย่มาบางคืนต้องร้องไห้คนเดียวว่าพรุ่งนี้จะกินอยู่แบบไหน เดี่ญวนี้มันก็หนีไปอยู่กับแฟน เราเองก็ไม่ได้เครืองอะไรในเรื่องนี้ แต่แกเองชอบผิดคำพูดว่าจะคืนเงินบ่อยๆ ซึ่ง้ราอยากได้คืนทุกบาทที่แกยืมไป บ้างที่ถึงขัดทะเลาะกัน มันก็รู้นิสัยเรา ยืมก็ต้องคืน หรือเขาคิดว่าเราเป็นน้องจะทำไรก็ได้ จะยืมกี่บาทก็ได้หรอ เราเองนี้โครตเกรงใขเวลาขอตังมัน ยืมแค่ 200 ยังกลัวมันไม่มีเลย น้อยใจทุกวัน.. อยากได้คำปรึกษา ว่ามันเป็นเรื่องใหญ่มั้ยสำหรับคนอื่น...																															</t>
  </si>
  <si>
    <t>เพื่อนสนิทยืมเงินไม่สิ้นสุดทำไงดี</t>
  </si>
  <si>
    <t>https://pantip.com/topic/41511858</t>
  </si>
  <si>
    <t>เพื่อนบ้าน, การเงิน, หนี้สิน (Liability), ปัญหาชีวิต</t>
  </si>
  <si>
    <t xml:space="preserve">
								มีเพื่อนสนิทอยู่คนนึงค่ะ อาศัยอยู่ด้วยกัน สนิทมาก คิดว่าสามารถฝากผีฝากไข้ได้  แต่ยืมเงินดิฉันไม่เคยหยุดเลยค่ะ สามสี่ปีหลัง นางยืมบ่อยมาก คืนยอดนี้ยืมยอดใหม่ เป็นแบบนี้มาตลอด ล่าสุดเกิดปัญหา นางหมุนเงินไม่ทัน ทั้งที่หนี้เราก็ยังคืนไม่หมด จะยืมเพิ่มอีก แต่ดิฉันไม่ให้
นางเหมือนกับสร้างบรรยากาศให้ดูเศร้า ไม่มีความสุข อารมณ์เหมือนนางจะบีบให้ดิฉันช่วยให้ได้ แต่เงินก้อนนี้ใหญ่มาก คิดว่าไม่ได้คืนโดยเร็วแน่นอน เลยปฏิเสธไม่ได้ให้ อยากสอนให้พึ่งพาตัวเองบ้าง หยุดสุรุ่ยสุร่าย  แต่ใจก็ยังรู้สึกผิดที่ไม่ช่วย อยากถามความเห็นว่าดิฉันทำถูกไหม หรือควรทำยังไง																															</t>
  </si>
  <si>
    <t>ชีวิตพันเพราะพนันออนไลน์</t>
  </si>
  <si>
    <t>https://pantip.com/topic/41511356</t>
  </si>
  <si>
    <t>หนี้สิน (Liability), ปัญหาชีวิต, การเงิน, สุขภาพจิต, โรคซึมเศร้า</t>
  </si>
  <si>
    <t xml:space="preserve">
								เราอยากมาแชร์ประสบการณ์การชีวิตเรื่องพนันออนไลน์ เราอายุ25ปี ติดพนันออนไลน์ชนิดหนึ่งมาก นั้นก็คือสล็อต เริ่มต้นจากเราเคยทำเว็บพนัน ประมาณ4-5เดือนได้ เราจึงได้รู้จักกับสล็อต แต่ตอนนี้ทำอยู่ไม่คิดอยากเล่นเลย จนออกจากงาน เพราะเราได้งานประจำที่ดีกว่าเงินเยอะกว่าเป็นลูกจ้าในหน่วยงานรัฐ มีพี่ที่รู้จักเราเห็นแกชอบดูเกี่ยวกับคลิปสล็อต เลยทำให้เราอยากเล่นเราก็ไปติดตามช่องนั้นตามพี่เค้า แล้วทำให้ตัวเองอยากเล่นตาม จึงไปสมัครแล้วเล่น ช่วงเเรกๆไม่ค่อยเสียมีแต่ได้ จนเรารู้สึกว่ามันหาเงินได้ง่าย เราก็เล่นมาเรื่อยๆ เริ่มเสีย ตอนนั้นเราทำงานได้3เดือนกว่าเริ่มทำบัตรเคดิต  แล้วก็ไปกดบัตรเคดิตมา กดมาจนเป็นหนี้ประมาณ130000 เราเลยคิดอยากจะหยุดเพราะเงินเดือนออกก็ใช้หนี้หมด เราจึงคิดจะไปกู้สินเชื่อเพื่อมาปิดบัตรทั้งหมดแล้วเริ่มต้นใหม่ เราจึงไปกู้สินเชื่อมา2แสน จากนั้นเราก็นำไปปิดบัตรหมด หลังจากนั้นก็ไม่คิดเล่นอีก แต่อยู่มาวันหนึ่งเห็นเพื่อนเล่น ใจมันห้ามไม่ได้แล้ว เราติดหนักมาก เลยเติมเข้าไปผลคือเสีย30000 ตอนนั้นเหมือนคนเป็นบ้า วันๆไปทำงานไม่ทำอะไร คิดแต่จะเล่นอย่าเดียวเล่นไปเล่นมาเงินที่เหลือจากกู้หมด ก็กลับไปหลุบเดิม คือกดบัตรเคดิต จนเป็นหนี้เป็นเเสน รอบนี้ไปขอยืมเงินแม่มาใช้หนี้ เเม่เสียใจมาก เราสัญากับตัวเองจะเลิก สุดท้ายเลิกไม่ได้ กลับเป็นหนี้เยอะกว่าเดิม ไปกู้สินเชื่ออีก110000 หมดอีก บัตรเคดิตก็กดทุกใบ พอดีโควิดได้เงินประกัน1 แสน ก็เอามาเล่นจนหมด จนตอนนี้เราเป็นหนี้550000บาท รวมดอกเบี้ยอีกบาน เราเหนื่อยมาก จนเป็นซึมเศร้า เราเล่นเสียทุกครั้งจะทำร้ายร่างกายตัวเองตลอด จนเราตัดสินใจว่าถ้าเราเลิกไม่ได้เราจะไปหาหมอ เราเข้ารับการรับษาและบำบัด ชีวิตทุกวันไม่มีความสุขเลย เหนื่อยมาก ท้อมาก ชีวิตต้องมาพังเพราะพนันออนไลน์ เราอยากบอกคนที่กำลังเล่น หรือพึ่งเป็นหนี้แค่หลัก1แสน หรือใครก็ตามที่คิดจะตามทุนว่าหยุดเล่น เลิกมันซะ มันจะทำให้เราไม่เหลืออะไรในชีวิตเลย ชีวิตเราอีกยาวไกลอนาคตเราต้องดีกว่านึ้ อย่ามาหลงผิดแบบเรา ไม่อย่างนั้นมันจะขโมยความสุขไปจากชีวิตคุณ😭																															</t>
  </si>
  <si>
    <t>เจ้าหนี้ตามกฎหมายสามารถยึดบ้านและที่ดินเนื่องจากลูกหนี้ผิดนัดชำระหนี้ได้หรือไม่</t>
  </si>
  <si>
    <t>https://pantip.com/topic/41510822</t>
  </si>
  <si>
    <t>กฎหมายชาวบ้าน, ที่ดิน, ภาษีที่ดินและสิ่งปลูกสร้าง, หนี้สิน (Liability), ภาษีเงินได้บุคคลธรรมดา</t>
  </si>
  <si>
    <t xml:space="preserve">
พ่ออยากจะโอนบ้านและที่ดินให้พี่ชาย แต่พี่ชายมีหนี้บัตรเครดิตซึ่งได้เข้ากระบวนการไกล่เกลี่ยหนี้ทางกฏหมายเรียบร้อยแล้ว  
พ่อก็เกรงว่าถ้าพี่ชายผิดชำระหนี้อีก บริษัทเจ้าหนี้จะสามารถยึดบ้านและที่ดินที่พ่อโอนให้พี่ชายได้หรือไม่ รบกวนท่านผู้รู้ด้วยค่ะ
ปล.ถ้าพ่อจะโอนบ้านและที่ดินให้แม่ไว้ก่อน ภาษีค่าโอนก็สูงมากเลยค่ะ																															</t>
  </si>
  <si>
    <t>้เลิกกับแฟน  เพราะแฟนติดคาบาร่า  กลายเป็นว่าเราเป็นคนใจดำเหรอครับ</t>
  </si>
  <si>
    <t>https://pantip.com/topic/41510807</t>
  </si>
  <si>
    <t>ปัญหาความรัก, แฟนเก่า, หนี้สิน (Liability), ประสบการณ์ชีวิตคู่</t>
  </si>
  <si>
    <t xml:space="preserve">
								ขอเล่าก่อนว่า ตอนที่ยังคบกันเป็นแฟน แฟนไม่เคยบอกว่าได้เล่นพวกคาบาร่าอะไรเลย   มารู้เพราะคนใกล้ตัวผมมาทวงเงินที่แฟนเป็นคนยืมไปแล้วอ้างชื่อผม  พอไปถามก็บอกว่า เงินที่ยืมคนอื่นมานั้นแฟนได้เอาไปลงกับคาบาร่าหมดแล้ว  ผมเลยขอให้เขาสัญญาว่าจะไม่กลับไปเล่นคาบาร่าอีก แลกกับที่ผมจะใช้หนี้ที่เขายืมคนอื่นมาให้ซึ่งก็เป็นจำนวนเงินเกือบครึ่งแสน ซึ่งแฟนก็รับปาก  แต่หลังจากนั้นไม่ถึง 1 เดือน  ก็รู้ว่าแฟนเป็นหนี้อีก แต่รอบนี้เป็นหนี้นอกระบบ  ผมเลยขอเลิกกับแฟน  เพราะแฟนไม่ได้รักษาสัญญาที่ให้ไว้  ซึ่งแฟนก็ยอมรับการเลิกราครั้งนี้ แต่ตอนหลังไปโพสเฟสในทำนองที่ว่า ผมเป็นคนใจดำ มาทิ้งกันตอนเขาลำบาก																															</t>
  </si>
  <si>
    <t>ปัญหาชีวิตของครอบครัวๆหนึ่ง</t>
  </si>
  <si>
    <t>https://pantip.com/topic/41509161</t>
  </si>
  <si>
    <t>การเงิน, ปัญหาชีวิต, หนี้สิน (Liability), ปัญหาครอบครัว, หนี้ครัวเรือน</t>
  </si>
  <si>
    <t xml:space="preserve">
								สวัสดีครับผมชื่อ บอล เป็นลูกชายคนโตของครอบครัวหนึ่งซึ่งครอบครัวของผมมีกันอยู่5คน พ่อ/แม่/ลูกชายคนโตคือผมและน้องชายคนรองกับน้องสาวคนเล็ก ซึ่งปัญหาของครอบครัวคือเรื่องเงินและหนี้สิน เรื่องมีอยู่ว่าพ่อของผมทำงานเป็นผู้รับเหมาก่อสร้างเล็กๆน้อยๆทั่วไปส่วนแม่อยู่บ้านคอยทำงานบ้านต่างๆรวมเรื่องทำอาหารและจัดการกับรายรับรายจ่ายในบ้านส่วนผมก็ทำงานเป็น รปภ ส่วนน้องชายผมนั้นมีงานทำที่ไม่ค่อยแน่นอนส่วนน้องสาวก็ทำงานเป็นเด็กเชียร์แขก ปัญหาคือพ่อผมรับเหมางานก่อสร้างมักจะโดนคนจ้างจ่ายเงินช้าโดนโกงบ้างทำให้เงินที่ได้มาไม่ครบหรือขาดโดนบ่อยจนไม่มีจะจ่ายค่าแรงคนงานและเงินไม่พอใช้ในครอบครัวส่วนเงินเดือนของผมนั่นก็แค่พอประทังให้พ้นสินเดือนส่วนน้องชายก็แยกไปอยู่กับแฟนลำพังเงินซื้อข้าวกินยังลำบากตัดไปได้เลยจนน้องสาวต้องออกไปทำงานเป็นเด็กเชียช์แขกเงินที่ได้มายังไม่พอจ่ายค่าใช้จ่ายรายเดือนแถมยังเป็นหนี้ธนาคารเป็นล้านหนี้ค่าแรงคนงานเกือบแสนค่ารถค่าเช้าบ้านหนี้นอกระบบอีกจนเกินเรื่องแม่จับได้ว่าพ่อแอบเอาเงินไปเล่นการพนันอีกผมไม่รู้ว่าจะแก้ปัญหานี้ยังไงดี																															</t>
  </si>
  <si>
    <t>ผมอายุ 32 มีแฟน อายุ 26 เดือนนี้ นำเงินเดือน 40,000 ไปเล่นการพนันหมด ตอนนี้ผมมีค่าใช้จ่ายที่จำเป็นประมาณ 15,000</t>
  </si>
  <si>
    <t>https://pantip.com/topic/41508521</t>
  </si>
  <si>
    <t>ประสบการณ์ชีวิตคู่, การวางแผนการเงิน, หนี้สิน (Liability), พนักงานประจำ, ปัญหาชีวิต</t>
  </si>
  <si>
    <t xml:space="preserve">
								สิ้นเดือนนี้รายรับผมจะได้ประมาณ 63,000 ผมว่าจะตัดสินใจยืมเงินแฟน 15,000 เพื่ออยู่รอดให้ถึงสิ้นเดือนนี้ ผมเห็นแก่ตัวมากจริงๆใช่ไหม ผมควรขอเลิกกับแฟน และบอกความจริงเขาไป ว่าผมติดการพนันเพื่อให้เขาตัดใจจากผม จะดีกว่าไหมครับ ผมอยากสร้างอนาคตโดยผมจะเลิกเล่นการพนัน และให้เงินเขาเก็บเพื่อสร้าง อนาคตไปด้วยกัน รายได้ผมต่อเดือนเฉลี่ยอยู่ที่ประมาณ 40-60K ของแฟนเงินเดือน 15,000
ผมเลยอยากถามพี่ๆเพื่อนๆน้องๆในนี้ ว่าจะไปต่อ หรือ บอกเลิกเขาไปดีครับ ผมสับสนมากตอนนี้
พ่อแม่ทราบว่าผมเล่นการพนันเพื่อนๆก็ทราบและไม่ให้ยืม
ผมจะทำไงดีครับ ยืมที่สถาบันอื่นๆก็ไม่ได้ผมติด backlistมีรถคนนึงแต้เป็นชื่อน้องสาว																															</t>
  </si>
  <si>
    <t>ช่วยให้คำปรึกษาทีครับ</t>
  </si>
  <si>
    <t>https://pantip.com/topic/41508325</t>
  </si>
  <si>
    <t xml:space="preserve">
								แฟนผมอยากหาเงินมาปิดหนี้นอกระบบ แต่ไม่รู้จะหาจากไหน จนปัญญา เลยไปดาวรถมาขายที่เขามารับซื้อ แต่ตั้งใจจะส่งให้หมดอยู่แล้ว แต่ไฟแนนโทรมาจะดูรถให้ได้ ควรทำไงครับไม่ได้จะหนีแบบไม่ส่ง แต่เขาจะดูรถให้ได้ ผมควรทำไงดีครับ																															</t>
  </si>
  <si>
    <t>ที่ดินมรดกติดจำนอง ธกส.</t>
  </si>
  <si>
    <t>https://pantip.com/topic/41508320</t>
  </si>
  <si>
    <t>ธนาคารเพื่อการเกษตรและสหกรณ์, โฉนดที่ดิน, หนี้สิน (Liability), ภาษีมรดก</t>
  </si>
  <si>
    <t xml:space="preserve">
								สอบถามค่ะ
เจ้าของโฉนดที่ดินชื่อคุณแม่ ซึ่งติดจำนอง ธกส. เสียชีวิตค่ะ คุณพ่อได้ไปประชุมกับ ธกส.มา ว่าจะต้องมีการฟ้องผีเพื่อทำการชำระหนี้แทน เปลี่ยนชื่อผู้จดจำนอง
อยากทราบค่ะว่า ใช้เวลากี่วันหรอคะ
ถึงจะเสร็จกระบวนการหรอคะ หรือเราสามารถมอบอำนาจให้คุณพ่อดำเนินการแทนได้ไหมคะ 
ขอบคุณล่วงหน้าค่ะ
ติดแท็คผิดขออภัยด้วยนะคะ																															</t>
  </si>
  <si>
    <t>หน่วยงานต้นสังกัดหักเงินเดือนชำระหนี้</t>
  </si>
  <si>
    <t>https://pantip.com/topic/41508155</t>
  </si>
  <si>
    <t>การเงิน, ธนาคาร, มนุษย์เงินเดือน, สินเชื่อส่วนบุคคล, หนี้สิน (Liability)</t>
  </si>
  <si>
    <t xml:space="preserve">
								สวัสดีครับพี่ ๆ เพื่อน ๆ 
ผมมีคำถามอยากจะสอบถามหน่อยครับ คือผมเป็นข้าราชการ บรรจุทำงานมาได้ 3 ปี ตอนนี้กู้สหกรณ์ออมทรัพย์ของหน่วยงานไปแล้ว และทำเรื่องชำระหนี้โดยให้หน่วยงานต้นสังกัดหักเงินเดือนชำระหนี้ เดือนละประมาณ 12,000 บาท จะเหลือรายรับอีกประมาณ 6,000 บาท
ทีนี้ผมไปทำเรื่องกู้กับธนาคารอีกแห่งหนึ่ง ซึ่งชำระหนี้โดยการให้หน่วยงานต้นสังกัดหักเงินเดือนชำระหนี้เหมือนกัน เดือนละประมาณ 12,000 บาท 
จากการคำนวณแล้ว เงินเดือนที่เหลือมีไม่พอให้หักชำระหนี้ แบบนี้ผมสามารถนำเงินสดไปเพิ่มให้หน่วยงาน เพื่อให้มียอดเพียงพอกับการหักชำระหนี้ได้มั้ยครับ?
ขอบคุณมาก ๆ ครับสำหรับคำตอบ
ป.ล. เงินที่กู้นำมาหมุนธุรกิจส่วนตัวน่ะครับ  </t>
  </si>
  <si>
    <t>จะปิดบัญชีอิออน จะขอส่วนลดได้ไหม</t>
  </si>
  <si>
    <t>https://pantip.com/topic/41507945</t>
  </si>
  <si>
    <t>ร้องทุกข์, AEON, บัตรเครดิต, การเงิน, หนี้สิน (Liability)</t>
  </si>
  <si>
    <t xml:space="preserve">
								ตอนนี้เราได้เงินก้อนมา ว่าจะเอาไปปิดหนี้ให้หมด โทรไปหา call center มาก็ไม่ได้เรื่องอะไรเลย  ให้รอสายเกือบชม.จนต้องวางสายไปเอง 
ใครเคยปิดอิออน ขอคำแนะนำหน่อยคะ ต้องทำยังไงต้องไปติดต่อที่ไหน แล้วจะขอส่วนลดได้ไหม																															</t>
  </si>
  <si>
    <t>อยากขอคำแนะนำจากผู้มีประสบการณ์ หรือ ทนายความค่ะ เรื่อง การชำระหนี้สินตามคำสั่งศาล กรณีโดนบังคับคดียึดทรัพย์ค่ะ</t>
  </si>
  <si>
    <t>https://pantip.com/topic/41507101</t>
  </si>
  <si>
    <t>กฎหมายชาวบ้าน, หนี้สิน (Liability), ทนายความ, คดีความ</t>
  </si>
  <si>
    <t xml:space="preserve">
								เรื่องมีอยู่ว่า พ่อแม่ ได้ไปกู้ยืมเงินกับคนรู้จักมา ยืมมาหลายปีแล้วค่ะ แต่ทานไม่ยอมชำระหนี้ จนดอกทบต้น จนเจ้าหนี้ฟ้องศาลเพื่อยึดทรัพย์ ตามที่ได้เอาไปค้ำประกันไว้ (ดิฉันพึ่งทราบเรื่อง และเข้ามา รับผิดชอบแทนได้ 3 ปี หลังจากที่คุณแม่เสียค่ะ ) โดย ในคำสั่งศาล ให้ชำระหนี้ 40 งวด โดยงวดสุดท้าย ต้องชำระทั้งหมด แต่ดิฉัน ได้ไกล่เกลี่ย กับเจ้าหนี้ว่าจะขอส่งต่อไปจนกว่าจะหมดวงเงิน เนื่องจาก ไม่สามารถหาเงินมาปิดได้ทั้งหมดในงวดสุดท้าย (170,000 ฿ ) ทางเจ้าหนี้ ยินยอม ให้ชำระต่อ  
      แต่ที่ดิฉันกังวลคือ เมื่อครบกำหนด ชำระ (งวดที่ 40 ) แต่ทางเจ้าหนี้เกิดตุกติกขึ้นมา แจ้งต่อศาล ว่า ทางดิฉันชำระไม่ครบตามที่ตกลง ให้ศาลออกคำสั่งยึดทรัพย์     
       ดิฉัน ควรจะทำอย่างไร ที่จะทำให้ข้อตกลง ชำระต่อเนื่องจนหมดวงเงิน มีผลคะ ต้องทำหนังสือข้อตกลง ไหม คะ หรือต้องดำเนินยังไง เมื่อเค้าตุกติก ผิดคำพูด แล้วดิฉันสามารถนำหลักฐานชิ้นนี้ ไปแสดงต่อศาลได้ว่า เราตกลงผ่อนชำระต่อไปจนหมดวงเงินค่ะ																															</t>
  </si>
  <si>
    <t>เป็นหนี้ 20 ลบ จากอสังหา</t>
  </si>
  <si>
    <t>https://pantip.com/topic/41506567</t>
  </si>
  <si>
    <t>SME, อสังหาริมทรัพย์, ธุรกิจอสังหาริมทรัพย์, กองทุนอสังหาริมทรัพย์ (Property Fund), หนี้สิน (Liability)</t>
  </si>
  <si>
    <t xml:space="preserve">
								กลัวว่าถ้าเงินเฟ้อ แล้ว bank ขึ้นดอกเบี้ย จะรับมือยังงัย แนะนำยังงัยบ้างคะ																																	   แก้ไขข้อความเมื่อ   
</t>
  </si>
  <si>
    <t>เป็นหนี้นอกระบบ2แสนบาท</t>
  </si>
  <si>
    <t>https://pantip.com/topic/41506239</t>
  </si>
  <si>
    <t>สินเชื่อธุรกิจ, สินเชื่อเพื่อที่อยู่อาศัย, หนี้สิน (Liability), สินเชื่อระยะยาว, หนี้ครัวเรือน</t>
  </si>
  <si>
    <t xml:space="preserve">
								สวัสดีค่ะ เราเป็นหนี้นอกระบบประมาณ 1 แสน 5 หมื่นบาท ไม่รวมดอกเบี้ย และหนี้ของคนที่รู้จักอีก 1 แสนบาท เราถูกหลอกให้ไปลงทุน จากนั้นโดนโกงเงินไป เราไปแจ้งความอาบัติบัญชีแล้ว และโชคชะตาก็ซ้ำอีดครั้งเราไปกู้ที่ไหนก็ไม่ผ่าน เนื่องจากเราออกจากงานประจำ ตอนนี้เป็นเพียงแม่ค้าออนไลน์ 2 เดือน ไม่มีเพจที่แน่ชัด ตอนนี้สิ้นหวัง พอจะทำอะไรได้หรือไม่ เราเครียดมาก จนคิดจบชีวิต แต่พ่อแม่ห้ามไว้																															</t>
  </si>
  <si>
    <t>กู้เงินธนาคาร กู้เงินแบงค์ เพื่อรวมหนี้ให้เป็นก้อนเดียว</t>
  </si>
  <si>
    <t>https://pantip.com/topic/41505682</t>
  </si>
  <si>
    <t>การเงิน, หนี้สิน (Liability), ธนาคาร, บัตรเครดิต, หนี้ครัวเรือน</t>
  </si>
  <si>
    <t xml:space="preserve">
								ไม่มีความรู้เรื่องนี้จริงๆครับ
อยากทราบว่าผมไปกู้เงินธนาคาร เพื่อรวมหนี้
ที่ผมยืมมา 100,000 เพื่อมาปิดบัตร
ดอกเบี้ยคิดเป็นเงินสด ผมเพิ่มขึ้นมา120,000 มันถูกต้องแล้วหรอครับพี่ๆ
เขาให้ผมเอารถไปค้ำประกัน และทำประกันกรรมธรรมฉบับใหม่ด้วย
ยอดงวดรถใหม่ 840,952-
ยอดงวดรถเดิม 620,000
เท่ากับว่า =  ผ่อนงวดเพิ่มขึ้นมา 220,000- หักเงินกู้มาปิดบัตร100,000
= 
ดอกเพิ่มมา =120,000 มันแพงขนาดนั้นเลยเหรอครับ																															</t>
  </si>
  <si>
    <t>สงสัยครับ คนที่เขามีหนี้เป็นหลักพันล้าน ทำไมบางคน ถึงดู อยู่กินสบาย เหมือนไม่ได้เป็นหนี้</t>
  </si>
  <si>
    <t>https://pantip.com/topic/41505172</t>
  </si>
  <si>
    <t>หนี้สิน (Liability), การวางแผนการเงิน, สังคมไทย</t>
  </si>
  <si>
    <t xml:space="preserve">
								คือ ผมเคยเห็นในข่าว และ ก็เคยเจอคนที่มีหนี้เป็นร้อยล้าน อดสงสัยไม่ได้ พอลองไปหาข้อมูล บ้านที่อยู่ที่กิน ทำไมเหมือนเขาไม่ได้เป็นหนี้เลย
รายได้ของครอบครัว ดูยังไงก็ไม่น่าจะมีบ้านหรูแบบนั่นได้นิ ภาษี รายจ่าย ธุรกิเขาก็ไม่น่ามีปัญหาด้านการเงิน แบบอยู่สบายเลย
คนที่เขาหรือเธอมีหนี้เป็นหลักร้อยล้านหรือพันร้าย ทำไมพอดูแล้ว รู้สึกเหมือนไม่ได้เป็นหนี้เลยครับ 
เป็นไปได้ไหมที่เขาจะทำเหมือนให้ตัวเองเป็นคนล้มละลาย เพื่อ หนีภาษี หรือ อะไรสักอย่าง ขอบคุณสำหรับความเห็นและรู้ครับ
พวกเขาทำได้ยังไกันครับ แล้ว ใช้วิธีแบบไหนกันเหรอ																															</t>
  </si>
  <si>
    <t>ขอคำปรึกษาค่ะ  พนักงานยืมเงิน หลายครั้ง ตั้งแต่ 4 ปีก่อน นี่เค้าออกแล้ว  บอกจะคืนแน่ ขอ 2-3 เดือน  ฟ้องเลยดีไหมคะ</t>
  </si>
  <si>
    <t>https://pantip.com/topic/41504875</t>
  </si>
  <si>
    <t>ปัญหาชีวิต, กฎหมายชาวบ้าน, หนี้สิน (Liability), การเงิน, ทนายความ</t>
  </si>
  <si>
    <t xml:space="preserve">
								พนักงานสนิท ทำงานราวสิบปี   
ยืมหลายครั้งค่ะ ตั้งแต่หลายปีก่อนแล้ว
ลูกเปิดเทอม  ค่ารถ  ค่าประกัน  ค่าเทอมลูกอีกคน  ป่วย  ญาติตาย   พ่อเป็นโรคร้าย  
ร้องห่มร้องไห้ สารพัด
รวมๆยืมไป เท่าเงินเดือนเรา 3 เดือนค่ะ
แรกๆเขาผ่อนคืน นิดเดียว ไม่กี่ครั้ง   
สัญญาว่าคืนแน่ แล้วก็ขอเลื่อน   บอกไม่มีเงินจริงๆ
เราเพิ่งรู้ทีหลังค่ะ  เค้ายืมคนอื่นไปทั่วที่ทำงาน  จำนวนเยอะกว่าเราอีก   
บางคนได้ดอกเบี้ยทีแรก แต่หลังๆเบี้ยว
ยืมเพื่อน และนอกระบบ อีกหลายคนด้วยค่ะ   คงหมุนเอา
ตอนนี้เค้าออกแล้ว  เพราะคนทวง
เค้าบอกจะผ่อนคืนแน่นอน  แต่ขอเวลาอีกหลายเดือน ตอนนี้ยังไม่มีงาน
รู้สึกทุกข์ทรมาณเป็นพักๆมานานแล้วค่ะ
คิดทบทวน  เรามันคนใจอ่อน แพ้น้ำตา หรือเชื่อคนง่าย   ทำไมให้เค้าหลอกบ่อยๆกัน
1. มีสัญญายืมค่ะ   ฟ้องเลยดีไหมคะ    รีบฟ้อง เผื่อเค้ายังมีทรัพย์สิน   เดี๋ยวอีกหลายคนต่อคิว เอาไปหมดก่อน   
แต่ก็ไม่น่ามีทรัพย์สินอยู่ดีค่ะ  
หรือรอให้เค้ามีงานทำก่อน ตามที่เค้าขอ    เค้าบอกจะทยอยคืน ครบแน่ เพราะเราดีกับเค้า    (ใครไม่ดีกับเค้า เค้าไม่ใส่ใจคืน)
2. ก่อนออก เค้ายืมหลายคนเลย คนละร่วมๆแสน หรือหลายแสนเลยค่ะ    (ไม่รู้ให้ยืมได้ไง เงินเดือนแค่นี้)
ตอนยืมเค้าบอกระยะเวลาคืน โดยก็รู้แก่ใจก่อนแล้วว่า ไม่มีตังค์คืนแน่   ฟ้องฉ้อโกงได้ไหมคะ   
(หลายคนไม่มีสัญญาค่ะ)
ขอบคุณมากนะคะ																															</t>
  </si>
  <si>
    <t>จ่าย กยศ / กรอ รายปี</t>
  </si>
  <si>
    <t>https://pantip.com/topic/41504764</t>
  </si>
  <si>
    <t>กองทุนกู้ยืมเงินเพื่อการศึกษาที่ผูกกับรายได้ในอนาคต (กรอ.), หนี้สิน (Liability), กองทุนเงินให้กู้ยืมเพื่อการศึกษา (กยศ.)</t>
  </si>
  <si>
    <t xml:space="preserve">
								ตามหัวข้อเลยค่ะ อยากทราบว่าพอครบกำหนดจ่ายแล้ว ต้องจ่ายทีเดียวเลยใช่ไหมคะ เช่นหนี้รายปี ปีแรกประมาณ 3,000 เราก็ต้องจ่ายหมดเลย 3,000 ทีเดียวเลยใช่ไหม หรือทะยอยจ่ายได้ ต้องจ่ายรอบแรกวันที่ 5 ก.ค. นี้แล้วค่ะ																															</t>
  </si>
  <si>
    <t>ถ้าผมอยากหารายได้เสริมต่อเดือนประมาณ 3,000+ ควรทำอะไรดีครับ</t>
  </si>
  <si>
    <t>https://pantip.com/topic/41504084</t>
  </si>
  <si>
    <t>มนุษย์เงินเดือน, เกษตรกรรม, หนี้สิน (Liability), งานค้าขาย</t>
  </si>
  <si>
    <t xml:space="preserve">
								ทุกวันนี้ทำงานประจำแทบไม่พอใช้เลยครับหนี้เยอะมว๊ากกก ใช้หนี้สินคืนไปก็กดมาใช้ใหม่อยู่ดีครับเป็นแบบนี้วนไปหนี้ก็ไม่หมดสักที 
คนข้างกายเราก็ต้องมาเครียดไปกับเราอีกแบบนี้ไม่ดีเลย ทางเดียวคือต้องหารายได้เพิ่มอีกทางหาให้ได้มากกว่าที่จ่ายไป
ที่คิดไว้(ก็ได้แค่คิดไม่ทำสักที) เพราะยังไม่ทันลงมือทำก็มีปัญหากลัวนั่นกลัวนี่ครับ
1.เลี้ยงไก่หลุ่ม ได้ทั้งปุ๋ยและไข่ไก่ แต่เราทำเองไม่ได้เพราะติดงานประจำ ต้องอาศัยคนอื่นเลี้ยงและไม่มีใครเอาด้วยเลย
2.ปลูกถั่วงอกแบบไร้สารพิษ อันนี้มองว่าง่ายสุดแต่ก็คิดอีกว่าคงต้องปลูกในปริมาณเยอะถ้าจะให้ได้ 3,000+ ต่อเดือน
3.รับแตงโมใส่ท้ายเก๋งไปตั้งขายตามถนนสัญจรอันนี้กำไรดีแต่ดูมันหาง่ายไม่พิเศษเท่าไรในตลาดนัดก็มีเยอะไปหมดและไปจอดรถไม่รู้ว่าจะผิดกฏหมายไหม
4.Part time ร้านอาหารงานบริการ ด้วยบุคลิคไม่เหมาะกับงานบริการเลยครับ ถ้าเป็นการใช้กำลังเหมาะกว่า
5.งานขายออนไลน์ อันนี้มีบทเรียนไปสมัครของรายใหญ่ทุนยังจมอยู่ 40,000 สินค้าเหลือเต็มเลยไม่ออกสักชิ้นเพราะสินค้าล้นตลาดและเราไม่สามารถทำให้สินค้าเราดูเด่นกว่าของคนอื่นได้
6.หางานใหม่ที่เงินเดือนเพิ่มขึ้น มองข้อนี้ง่ายสุดครับ
7.อันนี้แปลกแนวเลยคือคั่วเมล็ดกาแฟขาย เลือกจากที่มาดีๆมีคุณภาพมาคั่ว แต่คิดไปอีกว่ายากนะทำได้หรอ และทำมาขายใครร้านกาแฟสดเค้าก็ใช้เมล็ดดีๆจากแหล่งที่เค้ารับประจำอยู่แล้ว
ปล.ใครมีข้อเสนอแนะดีๆแนะนำหน่อยครับผม ขอบคุณครับ																															</t>
  </si>
  <si>
    <t>อยากระบาย ปัญหาที่บ้านเรื่องการเงิน</t>
  </si>
  <si>
    <t>https://pantip.com/topic/41503743</t>
  </si>
  <si>
    <t>ปัญหาชีวิต, หนี้ครัวเรือน, ปัญหาครอบครัว, ครอบครัว, หนี้สิน (Liability)</t>
  </si>
  <si>
    <t xml:space="preserve">
								อยากจะบอกว่าเราก็เป็นเหมือนกับเพื่อนๆหลายๆคนที่พอเรียนจบปุ๊ป หนี้ของบ้านก็ปรากฏทันที  ไม่บอกไม่กล่าว ไม่ให้เตรียมใจ ไม่ถามว่าไหวรึเปล่าสักคำ ไอเรื่องช่วยใช้หนี้นี่เป็นปัญหาเบสิคมาก ยังไงก็ต้องใช้ ก็เขาเลี้ยงเรามา บุญคุณท่วมหัว แต่ว่านะ...พอขอให้ชี้แจงว่าเป็นหนี้เท่าไหร่ เป็นหนี้กับใครบ้าง ต้องจ่ายเดือนเท่าไหร่   ทำไมถึงชี้แจงไม่ได้  บ่ายเบี่ยงตลอด แล้วหนี้ก็งอกมาเรื่อยๆ   ให้เหตุผลว่าเอาเงินมาหมุนบ้างละ เอาไว้เลี้ยงครอบครัวบ้างละ    แต่เพื่อนๆคิดดูว่าถ้าเราเป็นหนี้ อย่างน้อยเราต้องรู้ปะว่าเราเป็นหนี้ทั้งหมดเท่าไหร่ ต้องคิดแล้วว่าจะใช้คืนหมดตอนไหน  นี่เคยผ่อนรถ นั่งนับเดือนนับวันจนกว่าจะผ่อนหมดตลอด (ซึ่งตอนนี้ผ่อนหมดแล้ว)   มันผิดปกติ จนรู้สึกว่าหนี้มันมากกว่าที่เขาบอกเรา  อยากจะฝากบอกบรรดาพ่อแม่หรือใครก็ตามที่สร้างหนี้ให้ครอบครัว  ถ้ารู้ว่าตัวเองจะผ่อนไม่ไหว อย่าสร้าง! ลดรายจ่ายเอา   หรือไม่อยากนั้นก็กรุณาช่วยชี้แจงเรื่องหนี้ให้มันเคลียร์ๆหน่อย  พฤติกรรมแบบนี้ไม่น่ารักเลย T^T  วันดีคืนดีโทรมาขอ สองหมื่นบ้างละ สามหมื่นบ้างละ ฮัลโหลลล นี่ลูกนะคะ ไม่ใช่ตู้ atm
เรื่องที่สองที่อยากบ่น พี่ชายตัวดีเลยค่ะ  อายุปาจะสามสิบแล้ว งานการไม่ทำ ไล่ตามความฝันจะสอบหมอ โอ๊ยยยย  ใครก็ได้ช่วยตั้นหน้าแรงๆที บ้านเป็นหนี้จนจะกินแกรบกันอยู่แล้ว  ไม่ได้สนครอบครัวเล๊ยย   แม่ก็บ่นเรื่องพี่ชาย แต่ดันไม่พูดกับพี่ชายตรงๆ มาพูดกับเราซะงั้น แล้วได้อะไรคะ นอกจากเพิ่มความเครียดให้อีก   อยากบอกว่ายิ่งอยู่ ยิ่งเกลียดพี่ชาย   รู้ว่าความรู้สึกแบบนี้มันไม่ดี เป็นพี่น้องคลานตามกันมา แต่แบบ...นะ ไม่อยากจะพูด 
เรื่องเครียดๆวันนี้ก็มีเท่านี้ละค่ะ  แค่อยากระบาย แล้วกลับไปก้มหน้าใช้กรรมต่อ  หวังว่าเพื่อนๆที่อ่านแล้วรู้สึกว่าชีวิตของตัวเองดีจัง ก็ดีใจด้วยนะคะ อย่าใช้ชีวิตอย่างประมาทเหมือนครอบครัวเราเลย ส่วนใครที่สาหัสพอๆกัน ก็เป็นกำลังใจให้กันเนอะ ^_^																															</t>
  </si>
  <si>
    <t>เราส่งเงินค่าใช้จ่ายให้ลูก2คน เดือนละ 5000 พ่อของลูกบอกไม่พอขอเพิ่มอีก2-3พันได้มั๊ย 5000ลูก2คนน้อยไปหรอคะ ?</t>
  </si>
  <si>
    <t>https://pantip.com/topic/41503437</t>
  </si>
  <si>
    <t>หนี้สิน (Liability), ปัญหาชีวิต, ปัญหาครอบครัว, การวางแผนการเงิน</t>
  </si>
  <si>
    <t xml:space="preserve">
								คือเรากับพ่อของลูกแยกกันอยู่มาหลายเดือนแล้วค่ะ เพราะเรื่องเงิน อยู่ด้วยกันก็ทะเลาะกัน ไหนจะเรื่องเงิน ปัญหาอื่นๆ เราเลยตัดสินใจแยกกันอยู่ดีกว่า เราออกมาทำงานโรงงานเงินเดือนรวมOTตกเดือนละ 28000-32000 เราจะส่งให้ลูกเดือนละ 5พัน ส่งให้แม่เราอีก5พัน ที่เหลือเราก็ใช้จ่าย ผ่อนรถ ค่าหอ ค่ากิน น้ำไฟ เหลือเก็บนิดหน่อย แต่มาวันนี้พ่อของลูกบอกกับว่า ขอเพิ่มอีกสัก2พันได้มั้ย เค้าบอกลูกใช้เก่ง และบางทีหมุนไม่ทัน เราเลยบอกไปว่า ตอนเราอยู่ด้วยกันเงิน5พันมันเยอะมากเลยนะ บางเดือนยังหาไม่ได้เท่านี้อ่ะ เรารู้ว่าลูก2คนใช้เท่าไหร่ คนโตป.6 ไปโรงเรียนวันละ50 คนเล็ก อ.วันละ20 หลังเลิกเรียนซื้อขนมอีกคนละ20-30  แต่เขาก็ยังมาขอเพิ่ม แถมยังมาบอกเราอีกว่าเก็บตังทำบ้านด้วยจะเปลี่ยนหลังคาใหม่ งบประมาณ6หมื่น เด็กๆอยู่บ้านปู่ย่านะคะ ส่วนเขาอยู่บ้านคนเดียวอีกหลัง บ้านก็บ้านเขาแล้วยังไงเราก็ไม่คิดอยากกลับไปอยู่ด้วยกันอีกแล้ว เราบอกเขาไปว่า จะเก็บตังไว้ถ้าไม่ดาวน์รถเก๋งปลายปี ก็จะเก็บไว้ปิดหนี้ธกส.ให้ตาค่ะ  เขาบอกไร้สาระไม่จำเป็นเลย รถเก๋งจะซื้อทำไมที่บ้านเขารถกระบะก็มี นั้นมันรถพ่อเขา ไม่ใช่รถเราตอนนี้พ่อเขาขับไม่ไหวเขาก็เลยยกให้ มันก็ไม่สะดวกใจที่จะไปจับของเขาหรอก  หนี้ธกส.ตาเราบอกว่าเหลืออยู่ประมาณ9หมื่น เขาบอกต่อให้เราปิดเดี๋ยวตาก็ไปกู้อีก มันก็แล้วแต่ตาเขาเพราะเงินก้อนนี้แกกู้มาเป็นสิบปีแล้วปิดไม่หมดสักที จากหนี้เกือบ2แสน ยายเสียได้เสียได้เงินจากธกส.มาแสนสองตาโปะไป5หมื่นที่เหลือเอามาจัดงาน 
เอาจริงๆที่บ้านเขาพอมีฐานะนะคะ ดีกว่าบ้านเยอะด้วย พ่อแม่เขามีเงินคนละ3-4แสน เงิน5-6หมื่นทำไมเขาต้องมาเดือดร้อนเราคะ ทั้งๆที่บอกเขาเอาเข้าธกส.ได้แต่ไม่ทำ เขาบอกรายได้เราเยอะกว่าเขา เราต้องพึ่งพาได้สิ เราควรทำไงดี																															</t>
  </si>
  <si>
    <t>เครียด บริษัททวงหนี้โทรมาทวงหนี้ทางเพื่อนร่วมงาน</t>
  </si>
  <si>
    <t>https://pantip.com/topic/41502542</t>
  </si>
  <si>
    <t xml:space="preserve">
								โดยที่เราไม่รู้เลยว่าเขาเอาเบอร์เพื่อนร่วมงานมาได้อย่างไร เกรงใจเขามาก กลัวเขาหาว่าเราเอาชื่อของเขาไปอ้างในสัญญา เครียดมากๆ พยายามอธิบายกับเขาแล้ว เขาก็เข้าใจแหละ แต่สิ่งที่มันคาใจคือทางบริษัทเขาโทรมาเบอร์เพื่อนได้อย่างไร รู้แหละว่าเราค้างชำระหนี้เขา แต่เราแค่ยังไม่กล้าคุยกับเขาตอนนี้เพราะยังไม่มี หวังว่าจะรอไปถึงสิ้นเดือนค่อยจ่าย																															</t>
  </si>
  <si>
    <t>โดนหลอกเอาเงิน!!! ใครมีวิธีหาเงินเร็วๆบ้างคะ? ตอนนี้เดือดร้อนมากๆ</t>
  </si>
  <si>
    <t>https://pantip.com/topic/41502110</t>
  </si>
  <si>
    <t>เตือนภัย, ปัญหาชีวิต, หนี้สิน (Liability)</t>
  </si>
  <si>
    <t>ช่วยด้วยครับปัญหาหนี้บัตรเครดิต เงินกู้ อยากได้ทางออกครับ</t>
  </si>
  <si>
    <t>https://pantip.com/topic/41501444</t>
  </si>
  <si>
    <t>การเงิน, บัตรเครดิต, หนี้สิน (Liability)</t>
  </si>
  <si>
    <t xml:space="preserve">
								ตอนนี้เป็นพนักงานประจำเงินเดือน 20,000 บาท
เนื่องจากที่บ้านมีปัญหาการเงินก่อนหน้านี้ผมมีให้ที่บ้านเดือนละ 7,000 บาท เป็นระยะเวลา 6 เดือน
กลายเป็นว่าช่วงที่ให้ที่บ้าน เงินที่เหลือจากการให้ใช้ไม่พอ และไม่อยากไปลดการให้เงินที่บ้าน
เลยเลือกที่จะกู้ และทำบัตรเครดิต เพื่อซัพพอทค่าใช้จ่ายส่วนตัว แต่ตอนนี้กลายเป็นว่าหนี้เยอะจนจ่ายไม่ไหวครับ
ทำให้เงินที่ให้บ้านทุกเดือนก็ไม่ได้ให้เลย ยอมรับเลยครับว่าโง่มากๆในการไม่รีบแก้ปัญหาการเงินของตัวเองจนไม่ไหว
ค่าใช้จ่ายต่อเดือนดังนี้ครับ
KBANK Pay later ~ 200
KBANK Xpress Loan - 520
KBANK Loan - 920
K Credit ~ 2000
Shoppee pay ~ 2300
Shoppee cash ~ 1000
Line Bk - 345
Thunder - 1651
Promise - 400
มอเตอร์ไซต์ - 2,797
รวมต่อเดือนที่ต้องจ่ายอยู่ที่ 12,000 บาท/เดือน
รวมยอดหนี้ทั้งหมดประมาณ 200,000 บาท
แต่ตอนนี้บางก้อนจ่ายไปเหมือนจากแต่ดอกเลยครับต้นลดน้อยมาก
อยากให้รวมเป็นก้อนเดียว ที่ผ่อนต่อเดือนน้อยลงด้วยครับ
เลยอยากมาปรึกษาทุกๆคนครับ
พอแล้วกับการใช้เงินแบบนี้ครับเข็ด																															</t>
  </si>
  <si>
    <t>ฉันเป็นหนี้</t>
  </si>
  <si>
    <t>https://pantip.com/topic/41501413</t>
  </si>
  <si>
    <t xml:space="preserve">
								ฉันอยากขายไต   อยากรู้ราคา ว่าถ้าขายไต1ข้างจะได้เงินเท่าไหร่
หนี้ที่พ่อและแฟนเก่าสร้าง   1.6  ล้าน   ตอนนี้เลิกกันกับแฟน  แต่แฟนอยู่ที่บ้านพ่อแม่เรา   แต่ตัวเองต้องมาดิ้นรนพเนจร หาเงินส่งหนี้ค่างวดรถตัวเอง  และทั้งจ่ายหนี้ ธกส.    และส่งให้ทางบ้าน และลูกๆ
ฉันรายได้ไม่พอ ที่จะรับภาระนี้เลย อยากจะทราบว่าขายไต  ได้ที่ไหน																															</t>
  </si>
  <si>
    <t>มีบริษัททวงหนี้โทรมาทวงหนี้ บอกได้รับมอบอำนาจจากบริษัทอีซี่บาย</t>
  </si>
  <si>
    <t>https://pantip.com/topic/41501035</t>
  </si>
  <si>
    <t>การเงิน, ตราสารหนี้, หนี้สิน (Liability)</t>
  </si>
  <si>
    <t xml:space="preserve">
								เขาโทรมาแจ้งยอดหนี้ทั้งหมด คือ28,000 แต่ตอนนี้ทางบริษัทมีโครงการลดหนี้ให้ อยู่ที่ 6,500บาท ลดเยอะมากค่ะ แต่จะต้องขอเงินก้อนในตอนนี้เลย แต่เราก็ขอต่อรองเขาว่า ตอนนี้ไม่มี ขอเป็นสิ้นเดือน และขอแบ่งจ่าย เขาก็บอกจะคุยกับทางบริษัทอีซี่บายให้  ที่เราอยากรู้คือ เราสมควรจ่ายยอดตรงนี้ไปเลยไหม ถ้าเราจ่ายครบยอดนี้ทั้งหมด เราจะหมดหนี้กับทางอีซี่บายจริงๆใช่ไหม  รบกวนขอคำแนะนำค่ะ																															</t>
  </si>
  <si>
    <t>เป็นหนี้เครียด สามีรู้แต่รู้ไม่หมด</t>
  </si>
  <si>
    <t>https://pantip.com/topic/41500959</t>
  </si>
  <si>
    <t>หนี้สิน (Liability), การเงิน</t>
  </si>
  <si>
    <t xml:space="preserve">
								สวัสดีค่ะ เราอายุ22ปี มีลูก1คน สามีทำงานคนเดียว
เราติดการพนันออนไลน์เป็นอย่างมาก จนถึงขั้นกู้ยืมเงินเพื่อนและคนรู้จักเพื่อมาเล่นการพนันออนไลน์ แต่สุดท้ายเราก็หมด ตอนนี้เราเป็นหนี้อยู่15000 แฟนรู้แค่10000 บาท เราเครียดมากตอนนี้หาทางออกไม่เจอแล้วค่ะ ขอคำปรึกษาและกำลังใจหน่อยนะคะ																															</t>
  </si>
  <si>
    <t>คำสั่งศาลจะได้รับยังไง รับภายในระยะกี่วันนับจากวันพิพากษา</t>
  </si>
  <si>
    <t>https://pantip.com/topic/41500048</t>
  </si>
  <si>
    <t>ร้องทุกข์, กฎหมายชาวบ้าน, คุ้มครองผู้บริโภค, หนี้สิน (Liability), ทนายความ</t>
  </si>
  <si>
    <t xml:space="preserve">
								คุณป้าของผมที่อยู่ต่างจังหวัดได้โทรมาสอบถามว่าตัวเธอเป็นหนี้บัตรกดเงินสดโดยเป็นหนี้ที่ถูกทางบริษัทบริหารสินทรัพย์หรือบริษัททวงหนี้แห่งหนึ่งซื้อจากธนาคารไปแล้ว และทางคุณป้าก็ถูกหมายเรียกให้ไปรายงานตัวที่ศาลแขวงตั้งแต่เมื่อช่วงต้นเดือนเมษายนที่ผ่านมาซึ่งจำนวนทุนทรัพย์ที่อยู่ในหมายมีจำนวน 50,000 กว่าบาท โดยทางคุณป้าของผมตั้งใจจะไปขอไกล่เกลี่ยแต่ทางฝ่ายโจทก์มีมาแต่ตัวทนายเพียงคนเดียวและทางทนายก็บอกว่าทางบริษัทมีข้อเสนอมาให้เพียงตัวเลือกเดียวหากจะไกล่เกลี่ยคือให้จ่ายเป็นเดือน ๆ ซึ่งทางคุณป้าของผมไม่สามารถจ่ายได้เพราะปัจจุบันแกอายุ 60 ปี และเพิ่งตกงาน ทางคุณป้าก็เลยตัดสินใจให้ศาลพิพากษาเลย ซึ่งจนถึงวันนี้ทางคุณป้าของผมยังไม่ได้รับเอกสารคำสั่งใด ๆ จากทางศาลเลย หากนับวันก็เกิน 60 วันมาแล้ว แบบนี้ทางคุณป้าของผมควรจะทำอย่างไรต่อ
ปล. ทางคุณป้าบอกว่าได้รับหมายเรียกให้ไปในเวลานอกราชการ (16.30 น.) และได้คุยกับตัวทนายฝ่ายโจทก์และฝ่ายเจ้าหน้าที่ศาลที่หน้าห้องพิจารณาคดีแล้วทั้งคู่ก็แนะนำให้กลับบ้านมาเลยเพราะว่าขอไกล่เกลี่ยไม่ได้เพราะทางบริษัทที่เป็นโจทก์ระบุจำนวนเงินที่ต้องการมาแล้วแบบนี้ถือว่าปกติหรือเปล่าครับ คุณป้าของผมบอกว่าแกไม่ได้มีเงินเก็บหรือทรัพย์สินอะไรที่จะยึดได้แกก็เชื่อทางทนายฝ่ายโจทก์แล้วก็กลับบ้านมาเลย																																	   แก้ไขข้อความเมื่อ   
</t>
  </si>
  <si>
    <t>โอนที่ดิน และที่ดินมีชื่อ 2 คน</t>
  </si>
  <si>
    <t>https://pantip.com/topic/41499982</t>
  </si>
  <si>
    <t>ปัญหาครอบครัว, ปัญหาชีวิต, กรมที่ดิน, โฉนดที่ดิน, หนี้สิน (Liability)</t>
  </si>
  <si>
    <t xml:space="preserve">
								ขอปรึกษาผู้รู้ทุกท่านค่ะ
พอดีพ่อซื้อบ้านและจะโอนที่ดินเป็นชื่อเรา แต่เราโดนกรมบังคับคดียึดเงินเดือน แต่ยังไม่ได้มีการส่ง เพราะเรื่องเพิ่งมาถึงที่บริษัท แต่เราจะเคลียร์ปิดหนี้ 
1. แบบนี้โอนก่อนแบบนี้โอนก่อนได้ไหม 2. ถ้าใส่ชื่อพ่อคู่กับเราได้ไหม กรมบังคับคดีจะมายึดหรือไม่
ขอทราบข้อมูลหน่อยค่ะ ขอบคุณค่ะ																															</t>
  </si>
  <si>
    <t>อยากปิดหนี้นอกระบบ กู้ไหนได้บ้าง</t>
  </si>
  <si>
    <t>https://pantip.com/topic/41499822</t>
  </si>
  <si>
    <t>ธนาคาร, สินเชื่อส่วนบุคคล, หนี้สิน (Liability)</t>
  </si>
  <si>
    <t xml:space="preserve">
								อยากปิดหนี้นอกระบบมากค่ะ อยากได้เงินสักก้อนไปปิด พึ่งได้งานประจำทำยังไม่ถึงเดือนเลยค่ะ ติดบูโรด้วย ทำไงดีคะ ธนาคารไหนกู้ได้บ้าง พวกเมืองไทยตัดออกไปเลยนะคะหนูไม่มีรถค่ะ ขอบคุณค่ะ																															</t>
  </si>
  <si>
    <t>ถ้าถูกฟ้องล้มละลายแล้วเรียนต่อปโทได้ไหม</t>
  </si>
  <si>
    <t>https://pantip.com/topic/41499391</t>
  </si>
  <si>
    <t>การเงิน, มนุษย์เงินเดือน, หนี้สิน (Liability), สินเชื่อธุรกิจ, เรียนต่อต่างประเทศ</t>
  </si>
  <si>
    <t xml:space="preserve">
								สวัสดีค่ะมีเรื่องอยากจะปรึกษาเพื่อนๆในพันทิป
  พอดีว่าตอนนี้เรามีปัญหาหนี้สินจากธุรกิจ ประมาณ ล้านกว่าบาท
ซึ่งตอนนี้กำลังไกล่เกลี่ย ธนาคารอยู่ ขอผ่อนในที่เราสามารถจ่ายได้
เพราะหนี้ที่ต้องผ่อนต่อเดือนตอนนี้เป็น 90 % ของเงินเดือน
ซึ่งถ้าเจรจาไม่ได้เคยได้ยินมาว่า จะฟ้องล้มละลาย และยึดทรัพพร้อมกับ
เงินเดือน 30% แต่ส่วนตัวไม่มีทรัพสินชื่อตัวเอง น่าจะโดนยึดเงินเดือน
ถ้าเป็นแบบนี้จะมีผลต่อการเรียนต่อปโทไหมคะ เกณฑ์การรับสมัครที่เขาระบุไว้หาไม่เจอเกี่ยวกับเรื่องนี้
ปล.ตอนนี้ยังทำงานอยู่และมีเงินเก็บประมาณแสนกว่าบาทเอาไว้เรียนต่อ																															</t>
  </si>
  <si>
    <t>ใครอยากให้ลูกเป็นหมอ รพ.รัฐ ยุคนี้  หนีไปค่ะ หนีไป!!!</t>
  </si>
  <si>
    <t>https://pantip.com/topic/41499369</t>
  </si>
  <si>
    <t>มนุษย์เงินเดือน, ปัญหาชีวิต, การวางแผนการเงิน, หนี้สิน (Liability), พนักงานประจำ</t>
  </si>
  <si>
    <t xml:space="preserve">
								คิดให้ดี..คิดให้เยอะๆ  คิดให้หนักๆ  เพราะชีวิตมีชีวิตเดียว  ย้อนเวลากลับไปแก้ไขอะไรไม่ได้
ภาระงานหนัก เงินน้อย!!! อยู่ก็เหมือนตกนรกทั้งเป็น
เงินเดือนได้ไม่ครบ  ออกไม่ตรง ตกเบิก 6-8 เดือน หรือมากกว่านั้น
(แต่หนี้ของเราต้องจ่ายตรงทุกงวดนะ)
ค่าตอบแทนไม่คุ้มกับความเสี่ยงที่ต้องรับผิดชอบ
หลายครั้งทำงานเกินหน้าที่ฟรี ๆ ไม่มี DF
(มีเฉพาะทางนะ แต่ก็คอนเซ้าท์ยาก  หรือกินหัวกัน)
พักผ่อนน้อย ลายากมากถึงยากที่สุด!!!
ไม่มีเวลาได้ใช้ชีวิต  ไม่มีเวลาดูแลตัวเอง และครอบครัว
ถึงป่วย ก็ต้องมาทำงาน  ถ้าหาคนแทนไม่ได้
ทำงานจนตัวเองป่วย  ก็ต้องทำงานวนไปค่ะ จนกว่าจะตายไปข้างนึง
ติดโควิด ก็ต้องไปทำงานนะ ไม่ได้หยุด
รับผิดชอบหน้าที่เกินมนุษย์คนนึงจะทำได้!!
การอยู่เวรคือ ต้องอยู่เฝ้า รพ. รับผิดชอบคนเดียว
สวัสดิการไม่มี บ้านพักไม่มี  ที่มีก็ต่อคิวกันจะเป็นจะตาย  ไม่รู้คนได้บ้านทำบุญด้วยอะไร
ใครบอกว่าทำงานกินภาษีประชาชน  ช่วยตามมาจ่ายเงินเดือน ค่าตอบแทนให้ครบทีค่ะ  ค้างมาเกินครึ่งปีแล้ว ชีวิตลำบากมาก
เงินเดือน2หมื่น  เป็นค่าน้ำมันเดินทางไปกลับ รพ.เกือบหมื่น  จะเหลืออะไรกินคะ
ตัวเองยังแทบเอาตัวไม่รอด  ไม่มีเหลือให้พ่อแม่เลยค่ะ
มาทำงานค่ะ  ไม่ได้ทำการกุศล ไม่ได้โลกสวย
ทุกคนต้องดิ้นรนเพื่ออยู่รอดในสังคมอันโหดร้าย
ใครบอกอยู่ไม่ได้ ให้ไปลาออก —- &gt;&gt; ช่วยจ่ายเงินเดือนและค่าตอบแทนให้ครบก่อนค่ะ แล้วจะออกทันที ไม่หันหลังกลับเลย
พี่คนนึงเคยพูดไว้ว่า ข้าราชการไส้แห้ง
ออกมาอยู่เอกชนเพื่อครอบครัวดีกว่า อันนี้เรื่องจริง  เห็นด้วยมากที่สุด
ศักดิ์ศรีกินไม่ได้  แต่ครอบครัวต้องใช้เงิน  ชีวิตดำเนินต่อไปได้ด้วยเงิน
ทุกวันนี้ไม่ได้หวังร่ำรวยอะไรนะคะ
หวังแค่มีชีวิตอยู่รอดไปวันๆ
เพราะ รพ.ค้างจ่ายเงินเยอะมากๆ
ทำงาน100 ได้ค่าตอบแทน 50งี้
แทบเอาชีวิตเดือนๆนึงไม่รอดค่ะ
ค่าใช้จ่ายในการสร้างหมอคนนึง คือพ่อแม่ลงทุนเยอะมาก
แต่ที่ได้กลับมาคือไม่คุ้มกับการลงทุนเลย
ใครพลาดให้ลูกมาเรียนแล้ว  ก็อย่าบังคับให้ลูกทำงานราชการ  หรืออยู่ รพ.รัฐนะคะ  ชีวิตแย่มากๆ  ไปทำ skin หรืออยู่เอกชนโน่นค่ะ
แพทย์ รพ.รัฐยุคนี้ล้นแล้ว  ต้องตำแหน่งรอบรรจุ
มีอีกหลายอาชีพ  ที่สามารถดูแลตัวเองและเลี้ยงครอบครัวได้ โดยไม่ต้องลำบากขนาดนี้
มันหมดยุคที่สังคมเทิดทูนหมอแล้วค่ะ
ทุกคนเป็นมนุษย์เหมือนกัน  และต้องดิ้นรนในการมีชีวิตเหมือนกัน
อาชีพ หมอ รพ.รัฐ ไม่ได้สวยหรูแบบที่ใครเข้าใจ
เพราะความจริง มันห่วยแตก และต้องดิ้นรน สู้ชีวิตมากๆ																															</t>
  </si>
  <si>
    <t>แฟนเป็นหนี้คนเดียวไม่พอ พาเราเป็นนี้ด้วยครึ่งล้าน รัก ทดแทนคุณหรือโง่กันแน่?</t>
  </si>
  <si>
    <t>https://pantip.com/topic/41497752</t>
  </si>
  <si>
    <t>หนี้สิน (Liability), ความรักต่างวัย, ประสบการณ์ชีวิตคู่, ปัญหาความรัก</t>
  </si>
  <si>
    <t xml:space="preserve">
								เรากับแฟนคบกันมาจะ10ปี อายุห่างกัน15ปี เป็นแฟนคนแรกในชีวิต คบสมัยเรียนปี2-ปัจจุบัน
ผ่านอะไรด้วยกันเยอะมากๆ ทั้งเรื่องดีและร้าย ช่วงที่คบกันแรกๆแฟนดีมากค่ะ ไม่เคยมีเรื่องให้ทุกข์ใจ เพราะเค้าเป็นผู้ใหญ่และดูแลเราได้ดีมากๆ ซัพพอร์ตทุกอย่างโดยที่เราไม่ต้องร้องขออะไร  จนมาช่วงปีที่3ที่เราคบกัน มีปัญหาคือแฟนติดพนัน สูญเสียเงินภายใน3วัน 4-5ล้านบาท ซึ่งก่อนหน้านั้นเราทะเลาะหนักมากเพราะไปห้ามเขา แต่ด้วยความที่เราเด็กกว่าพอเจอคำพูดที่ว่า "เงินพี่ไม่เกี่ยวกับเธอ" เราก็หยุดทันที และไม่ยุ่งเรื่องเขาอีกเลย แต่หลังจากนั่นภาระหนี้ที่เขาเป็นมันส่งผลถึงปัจจุบัน ยืมซ้ายโปะขวาแบบนั่นมาเรื่อยๆ สถานะทางการเงินเขาก้อเปลี่ยนไป แต่ก้อยังหมุนเวียนเงินได้อยู่ แต่แทบไม่มีเงินเก็บเพร่ะหยิบยืมมาใช้หนี้พนันบอลตลอดมา เล่น4วันใช้หนี้4ปี แต่ก้อไม่หมดซะที เดือดร้อนมาถึงเรา ที่พูดตรงๆว่าอยากช่วยนะแต่ก้อไม่อยากช่วยเพราะเคยเตือนแล้ว สุดท้ายคนอยู่ด้วยกันพอไม่ช่วยมันก้อไม่ได้ เร่ก้อคิดว่าครั้งเดียวก้อพออย่างน้อยให้เค้าก้อถือซะว่ากำลังตอบแทนในสิ่งที่เขาเคยช่วยเราละกัน 
สรุป ก้อนแรกเรายอมกู้ธนาคารได้มา 2 แสน ให้เค้าหมด ก้อคิดว่าจะช่วยให้มันเบาลงได้ สรุปมาขอให้ช่วยอีก รอบนี้เราไม่โอเค เพราะกำลังรู้สึกว่า ต้องเท่าไหร่ถึงจะพอ คือหนี้ที่เราไม่ได้ก่อแต่ต้องมาเป็นด้วย ก้อทะเลาะใหญ่โต จนเค้าบอกว่าครั้งสุดท้ายจะปิดหมดแล้ว นี่ก้อโง่ยอมช่วยเพราะหวังจะจบปัญหานี้สักที ก็ทำเรื่องแบบไม่เต็มใจแต่คือต้องทำเพราะอยากจบปัญหา อีก380,000 ครั้งนี้คือหมดแม็กแล้วจริงๆ แล้วดูเหมือนปัญหานี้มันจะยังไม่จบ ยอกตรงๆตอนนี้เหมือนมืดไปหมด ทางบ้านเราไม่รับรู้เรื่องนี้  แต่ทั้งนี้แฟนได้ทำประกันชีวิตให้เราหากเขาเป็นอะไรไปก้อจะไม่ทิ้งภาระไว้ ซึ่งพูดตามตรงใครไม่ยิดจุดนี้จะไม่เข้าใจ ซึ่งตอนนี้เครียดมากเพราะเราจะหมดหนี้ก้อต่อเมื่อเขาตายหรอ หรือยังไง คือเหมือนคนโง่ที่ต้องทำเพราะคบกันก้อควรช่วยหรอ แล้วหนี้ล่ะ ยิ่งคบชีวิตยิ่งบัดซบไหม บอกตามตรงถ้า้ราเองหลับไปไม่ตื่นอีกทันก้อคงดี ทำไมเจอผู้ชายที่คิดว่าดีทุกเรื่องในด้านอื่นแต่เสียอย่างเดียวคือหนี้เยอะมากแล้วเป็นหนี้ที่กูห้ามแล้วด้วย มันกลายเป็นว่าจะมองเขาในด้านดีหรือด้านเลว คือไม่รู้จะทำไงแล้ว เครียดมาก																															</t>
  </si>
  <si>
    <t>มีเจ้าหนี้รายนึงได้ทําการโดยเอากุญแจมาล๊อกดิสแบรกมอไซของลูกหนี้ลูกหยี้ไม่รุ้ก็ไขกุญแจแต่เกือบรถควํ้าล้มแต่ประเด็นมันอยุ่</t>
  </si>
  <si>
    <t>https://pantip.com/topic/41497081</t>
  </si>
  <si>
    <t>กฎหมายชาวบ้าน, หนี้สิน (Liability)</t>
  </si>
  <si>
    <t xml:space="preserve">
								ประเด็นคือลูกหนี้ทัองอยุ่เกือบเปนอันตรายรุ้เปนหนีก็ต้องจ่ายลูดหนี้ตกงานหางานอยุ่การกระทําแบบนี้ถือว่าแจ้งความได้ไหม																															</t>
  </si>
  <si>
    <t>หนี้กองทุนหมู่บ้าน คนกู้ตาย ใครต้องรับผิดชอบคะ?</t>
  </si>
  <si>
    <t>https://pantip.com/topic/41497024</t>
  </si>
  <si>
    <t>กองทุนรวม, กฎหมายชาวบ้าน, ธนาคาร, หนี้สิน (Liability)</t>
  </si>
  <si>
    <t xml:space="preserve">
								สวัสดีดีค่ะพี่ๆ ขอคำแนะนำ ชี้แนะหน่อย 
คุณแม่ของเราเสียชีวิตไปแล้ว คุณแม่ได้กู้กองทุนหมู่บ้านไว้ 
เราพึ่งมาทราบว่า แม่มีหนี้กองทุนหมู่บ้าน 
อย่างนี้ทางกลุ่มกองทุนทำอย่างไรได้บ้างคะ  เขาจะฟ้องมั้ย
คะ  เราสามารถไปคุยกับธนาคารได้มั้ยคะ
ลูกๆต้องเป้นคนรับชอบใช่มั๊ยคะ เพราะเราก็ไม่ได้เซ็นเอกสารอะไร
 ขอบคุณค่ะ																															</t>
  </si>
  <si>
    <t>กู้เงินแทนที่จะขายทรัพย์สิน ทำไม ไม่ขายทรัพย์ไป แทนครับ ?</t>
  </si>
  <si>
    <t>https://pantip.com/topic/41496708</t>
  </si>
  <si>
    <t>หนี้สิน (Liability), ปัญหาชีวิต, การเงิน, บ้าน, รถยนต์</t>
  </si>
  <si>
    <t xml:space="preserve">
								ทำไมบางคนถึง เลือกที่จะ กู้เงิน และ เอา
"บ้าน" "รถ"  "ทอง"  ไป ค้ำประกันเงิน กู้  ทั้งๆ ที่ตัวเองก็มี   ทรัพย์สิน  ครับ ? 
ถ้าเลือกอีกทาง ขาย บ้าน , รถ ออกไป ก็ได้เงินก้อนเหมือนกัน   (ไม่ต้องเสียดอกด้วย ? )  
แต่ก็พอเข้าใจอยู่  ว่า สำหรับ บางคนต้องใช้รถในการประกอบอาชีพ   หรือ ผูกพัน บ้าน 
แต่ถ้า เราเลือก อีกทาง คือ  ขายบ้าน , รถ , ทอง 
ได้เงินก้อนมา  ข้อดีก็คือ ไม่ต้อง จ่ายดอกเบี้ย แสนแพง  ไม่เสียเครดิต ไม่ต้องถูกเอาเปรียบ ไม่ต้อง ปวดหัว  พว้า พะวง ผ่อน  ไม่ต้องกลัวโดนยึดบ้าน  ดีกว่าไหมครับ ?   
จะเลือกซื้อหรือเช่า บ้าน  ที่ ราคาถูกลง ในภายหลัง 
หาก เก็บออมเงิน ได้ใหม่  ก็ได้ เหมือนกัน ใช่ไหมครับ ? 
น่าจะคุ้มเงิน กว่า กู้ไหมครับ ?  
ปล.  
ทั้งนี้ทั้งนั้น  การ ลดรายจ่ายประจำวัน การออมเงิน   , การ หางานพิเศษ ทำ ก่อน น่าจะเป็น ทางเลือก ระดับแรกๆ ที่ดีที่สุด อันนี้ ทุกคนน่าจะ รู้กันดีอยู่แล้ว  เนอะครับ   (แก้ปัญหาระยะยาว)																																	   แก้ไขข้อความเมื่อ   
</t>
  </si>
  <si>
    <t>สอบถามครับ เรื่องเงินกู้กองทุนหมู่บ้าน</t>
  </si>
  <si>
    <t>https://pantip.com/topic/41496597</t>
  </si>
  <si>
    <t>ธนาคาร, การเงิน, ธุรกรรมทางการเงิน, หนี้ครัวเรือน, หนี้สิน (Liability)</t>
  </si>
  <si>
    <t xml:space="preserve">
								คือยังงี้ครับ แม่ผมเสียแล้วแต่ที่ท่านจะเสียน้องสาวผมก็เคยถามเหลือหนี้อะไรอีกไหม แม่บอกว่าเหลือแค่เงินเงินล้านทักษิณ 40,000 บาท ซึ่งอันที่เป็นปัญหาคือเงินกองทุนกู้ยืมเงินล้านประยุทธ์ แม่ผมบอกว่าส่งครบแล้ว กู้เงินมา 20,000 ที่เป็นหลักฐานการส่งคือ ผู้ใหญ่บ้านเป็นลงบัญชีมีเขียนแค่สองครั้งและผู้ใหญ่บ้านเป็นคนถือเงินอีก พ่อผมพูดว่าแม่ผมว่าดอกมันแพงก็เลยส่งให้ครบไปเลย ในการส่งที่ผู้ใหญ่บ้านลงบัญชีไว้คือสองครั้ง 4,000 กับ 4,060 บาท เป็นหลักฐานการส่ง คนรับเงินก็ผู้ใหญ่บ้านคนทำบัญชีก็ผู้ใหญ่บ้าน แม่ผมเสียไปแล้วเลยเป็นปัญหาครับ คนตายพูดไม่ได้ ผมมีรูปใบแจ้งหนี้
ตามที่ท่านได้กู้เงินล้านประยุทธ์นั้น จำนวนเงิน 20,000 บาท ซึ่งปีนี้ธนาคารได้กำหนดการส่งเงิน
ให้แล้วเสร็จภายในวันที่ 25 มิถุนายน 2565 ซึ่งท่านมีหนี้จำนวน 8,000 บาท ดอกเบี้ย 320 บาท
รวม 8,320 บาท
มันแปลกตั้งแต่บัญชีว่าส่งเงินไปสองครั้ง แล้วยอดมาเหลือ 8,000 บาท ได้ยังไง มีที่ไหนคนลงบัญชีกับคนถือเงินเป็นคนเดียวกัน
ถ้าแม่ผมยังมีชีวิตอยู่จะไม่เป็นปัญหาเลย ส่งเงินแล้วไม่ลงบัญชี พอเสียชีวิตก็มาทำกันได้ คนสกุลเดียวกันอีก เห้อ
กรณีแบบนี้ต้องทำยังไงครับ มีพยานสองคนคือ พ่อกับน้องสาวที่ว่าแม่ผมได้ส่งหนี้ก้อนนี้ไปแล้ว																															</t>
  </si>
  <si>
    <t>หาแฟนที่สถานะแค่นี้  หายากมาก</t>
  </si>
  <si>
    <t>https://pantip.com/topic/41496580</t>
  </si>
  <si>
    <t>ประสบการณ์ชีวิตคู่, ความรักวัยทำงาน, หนี้สิน (Liability), สินสอด, วางแผนแต่งงาน</t>
  </si>
  <si>
    <t xml:space="preserve">
								ยากเกิน 55555																																	   แก้ไขข้อความเมื่อ   
</t>
  </si>
  <si>
    <t>อยากกู้เงินมาขยายกิจการและปิดหนี้ ขอคำแนะนำหน่อยค่ะ</t>
  </si>
  <si>
    <t>https://pantip.com/topic/41496280</t>
  </si>
  <si>
    <t>สินเชื่อธุรกิจ, สินเชื่อระยะยาว, สินเชื่อระยะกลาง, เจ้าของธุรกิจ, หนี้สิน (Liability)</t>
  </si>
  <si>
    <t xml:space="preserve">
								สวัสดีค่ะ อยากจะขอคำปรึกษาพี่ๆค่ะ 
เราเป็นพนักงานประจำอยู่ค่ะ และเพิ่งเริ่มทำธุรกิจส่วนตัวไปด้วยได้ 2ปี 
ธุรกิจเสริมรายได้ดีค่ะ แต่เราไม่มีเงินเก็บเลย เพราะก้อนเงินที่ลงทุน เราได้กดบัตรเครดิตและสินเชื่อส่วนบุคคลมาลงทุนค่ะ 
แต่ละเดือนธุรกิจเสริมคือช่วยผ่อนยอดบัตรหนี้ได้แต่ละเดือน ไม่เคยจ่ายช้าค่ะ แต่จ่ายขั้นต่ำ และ ค่า กินค่าอยู่ของเราในแต่ละเดือน 
เราอยากลดหนี้ลงจากภาระการผ่อน แต่ละเดือนเพื่อเหลือเก็บในแต่ละเดือนบ้าง และ ถ้ามีเงินเหลือ เราก็จะขยายกิจการเพิ่มค่ะ 
แบบนี้เราคิดถูกมั้ยคะ ที่ไปกู้เพิ่ม เพื่อโป๊ะก้อนต่างๆของบัตรเครดิต 
แล้วพวกจะมีสินเชื่อแนะนำมั้ยคะ เรากำลังจะจดทะเบียนพาณิชย์ออนไลน์ และ ลงทะเบียนเป็น SME ไว้ค่ะ 
ขอบคุณล่วงหน้าค่ะ																															</t>
  </si>
  <si>
    <t>เมื่อไหร่ กยศ. จะเชื่อมกับระบบเครดิตบูโรสักที</t>
  </si>
  <si>
    <t>https://pantip.com/topic/41495955</t>
  </si>
  <si>
    <t>หนี้สิน (Liability), กองทุนเงินให้กู้ยืมเพื่อการศึกษา (กยศ.), มนุษย์เงินเดือน, การศึกษา, การเรียน</t>
  </si>
  <si>
    <t xml:space="preserve">
								ไปเจอคอนเท้นเด็กๆ ในติ๊กต่อกมา
คือคนติดหนี้กยศ. จนเค้าต้องจ่ายเงินมาโฆษณาขอร้องให้คืน แทนที่จะเอาหนี้ไปจ่ายคืนกัน
สมัยนี้จะขอกยศ. ก็ยาก กว่าจะอนุมัติ คนที่เค้าลำบากจริงๆแทนที่จะได้ใช้เงิน ผมเห็นแต่เด็กกู้ไปซื้อมอไซค์บ้างล่ะ ซื้อไอโฟนบ้างล่ะ บ้านไม่ได้เดือดร้อนอะไรเลย
เมื่อไหร่กยศ. จะจัดการเด็ดขาด Blacklist ไปเลย เอาแบบติดหนี้ส่งเครดิตบูโร ให้ทำธุรกรรมการเงินไม่ได้ในอนาคต พวกมนุษย์เงินเดือนหาเงินกันได้แล้วแทนที่จะเอามาคืนให้ชาตินะ เห็นแก่ตัวมาก
 </t>
  </si>
  <si>
    <t>คลิปแม่ค้าที่ศรีราชา ชลบุรี โดนเงินกู้นอกระบบทวงหนี้.........</t>
  </si>
  <si>
    <t>https://pantip.com/topic/41495904</t>
  </si>
  <si>
    <t>ปัญหาสังคม, รัฐบาล, เศรษฐกิจ, หนี้สิน (Liability), การพัฒนาสังคม (Social Development)</t>
  </si>
  <si>
    <t xml:space="preserve">
								จากข่าวและคลิปแม่ค้าได้กู้เงินนอกระบบมา ต้องจ่ายดอกรายวันแล้วมีไม่พอจ่ายดอก ขอนายทุนผัดผ่อนก็ไม่ยอม บุกมาที่ร้านมาข่มขู่ด่าทอ กลัวว่าจะได้รับอันตรายเลยได้ถ่ายคลิปเก็บไว้เป็นหลังฐาน หลังจากนั้นไปที่โรงพักให้จนท.ตำรวจช่วยไกล่เกลี่ยแต่ตำรวจกลับบอกให้ไปคุยกันเอง
อ่านข่าวแล้วได้แต่ถอนใจ และข้องใจกับ
1.ตำรวจ
แก๊งปล่อยเงินกู้นอกระบบแบบนี้มันผิดกฎหมาย ทำไมยังเต็มบ้านเต็มบ้านเต็มเมืองไปหมด โดยเฉพาะโซนนิคมอุตสาหกรรม ชลบุรี ระยอง สมุทรปราการ ฉะเชิงเทรา จะมีข่าวพวกนี้เยอะเป็นพิเศษ ลูกหนี้บางรายถึงกับโดนทำร้าย บางรายถึงกับเสียชีวิตก็มี เรามีกฎหมายมีเจ้าหน้าที่ตำรวจที่เป็นที่พึ่งของประชาชนดูแล แต่เจ้าหน้าที่รัฐกลับเพิกเฉยไม่ช่วยเหลือประชาชน  เงินเดือนที่เจ้าหน้าที่ตำรวจได้ก็มาจากภาษีประชาชนไม่ใช่เหรอ ทำไมไม่รู้หน้าที่ของตัวเอง หรืออำนาจ.....อะไรทำให้ไม่สามารถปฏิบัติได้ หรือทำให้มองไม่เห็นเรื่องพวกนี้ 
2.สังคมโซเชียล
ยิ่งไปกว่านั้น ในโลกโซเชียล แม่ค้าที่ถ่ายคลิป กับโดนสังคมถล่มเละเทะ ว่าไปกู้ทำไมรู้อยู่แล้วว่าดอกแพง หัวหมอจ่ายไม่ไหวก็ถ่ายคลิป ฯลฯ
เดี๋ยวนี้สังคมไทยเราสนับสนุนคนทำผิดกฎหมาย มองคนทำผิดกฎหมายไม่ผิด แต่คนที่ไปกู้เงินนอกระบบกับกลายเป็นโดนสังคมต่อว่าด่าทอ จริงๆแม่ค้าก็ไม่ควรไปกู้เงินกับแก๊งพวกนั้น แต่ที่ผิดกว่าและผิดกฎหมายแน่ๆคือแก๊งเงินกู้ไม่ใช่เหรอ
ด้วยเศรษฐกิจที่ย่ำแย่ เงินเฟ้อที่เพิ่มขึ้น ค่าครองชีพที่สูงแบบนี้ ปัญหาสังคม ปัญหาแบบนี้ย่อมมีทั่วหัวระแหง ภาครัฐหน้าจะใส่ใจปัญหานี้ให้มากขึ้น จัดให้มีสินเชื่อให้ประชาชนเข้าถึงได้ง่ายมากกว่านี้ 
ข้อเสนอแนะเพื่อแก้ไขปัญหาเงินกู้นอกระบบ
1.ให้รัฐมีโครงการสินเชื่อดอกเบี้ยต่ำ ที่เข้าถึงได้ง่ายสำหรับประชาชนทุกคน
คุณสมบัติ เช่น อายุเกิน20ปี มีอาชีพ มีรายได้ ไม่เช็คแบล็คลิส วงเงินมากน้อยแล้วแต่การประเมินของจนท. 
ถ้าทำได้จริงเชื่อว่าปัญหาเงินกู้นอกระบบหมดไปแน่นอน  แต่ไม่เข้าใจทำไม่ภาครัฐไม่เคยสนับสนุนหรือคิดจะทำโครงการนี้อย่างจริงจังสักที จะว่าไม่มีเงินก็ไม่น่าใช่เพราะกู้มาแจกคนละครึ่งตั้งหลายเฟสยังสามารถทำได้
2.ออกกฎหมายที่เข้มงวดรุนแรงเกี่ยวกับเงินกู้นอกระบบ  ต้องตราบทลงโทษให้เป็นโทษจำคุกเท่านั้น 
3.กวดขันการทำงานเจ้าหน้าที่ ต้องมีช่องทางร้องเรียนการทำงานของเจ้าหน้าที่รัฐแบบจริงจัง (ข้อนี้ถ้าจะเป็นไปได้ยากที่สุด)
เพื่อนๆคิดว่าวิธีไหนที่จะทำให้ปัญหากงินกู้นอกระบบหมดไปจากสังคมได้บ้าง มาแชร์ความเห็นกันครับ																															</t>
  </si>
  <si>
    <t>ติดหนี้เฟิสช้อย.ได้หมายศาลนัดแแล้ว จะคุยขอลดยอดได้บ้างไหม</t>
  </si>
  <si>
    <t>https://pantip.com/topic/41495424</t>
  </si>
  <si>
    <t xml:space="preserve">
								สวัสดีค่ะ ดิฉันติดหนี้บัตรเฟิสช้อย ยอดต้นอยู่ประมาณ39000รวมดอกตอนนี้อยู่ที่46000
ซึ่งก่อนหน้านี้ช่วงเดือนสี่ติดโควิด เเล้วมีเจ้าหน้าที่โทรมาเสนอส่วนลด เหลือประมาณ25000ณตอนนั้นยังไม่มีเงินจริงๆค่ะ เลยคิดว่าหากได้ประกันมาจะจ่ายปิดจบพอช่วงต้นเดือน5ได้เงินประกัน โทรไปหาเฟินสช้อยอีกรอบซึ่งณตอนนี้เปลี่ยนบริษัททวงหนี้ ซึ่งไม่ลดยอดให้เลย  เเละเราไม่สามารถหาเงินมาเพิ่มได้ จึงไปเจรจรากับอีกบัตรที่เค้าลดให้เเละจ่ายปิดไป  
เมื่อวันที่18/6/65มีหมายศาลมาที่บ้าน นัดไกล่เกลี่ยเดือน8/65อยากสอบถามว่าระหว่างช่วงรอจึ้นศาล จะขอส่วนลดประมาณเดิมที่เคยเเจ้งไว้ได้หรือไม่ค่ะ 
เพราะอยากปิดจบจริงๆ เพราะไปถึงขั้นฟ้องก็ไม่มีอะไรให้ยึดยูดี  เพราะ กำลังจะ เปลี่ยนงาน ออกมาขายของ กับที่บ้านเนื่องจาก รายรับต่อเดือนก็ไม่พอต่อยอดจ่ายเลยค่ะทุกวันนี้																															</t>
  </si>
  <si>
    <t>ทางตัน ปัญหาชีวิต  ตกงาน หนี้สิน</t>
  </si>
  <si>
    <t>https://pantip.com/topic/41494641</t>
  </si>
  <si>
    <t xml:space="preserve">
								ตอนนี้ ทั้งตัว มีเงินติดตัวแค่ 50 บาท 
พรุ่งนี้ลูกไป รร  น้องสาว ไป รร  หนี้สินรุ่มเข้ามา  ท้อมากชีวิตตอนนี้  เครียดไม่รู้จะหันหน้าไปทางไหน พอเริ่มเครียดมากๆ ก็คิดสั้น  เป็นเสาหลัก ต้องทำงานคนเดียว  พ่อทิ้ง แม่กับเราและน้องๆ  พอแม่พิการพ่อก็ทิ้งไป  ให้เราทำงานเลี้ยงดู แม่กับน้องสาวเอง  แล้วตอนนี้สามีก็ไปมีเมียใหม่ ทิ้งเรากับลูก  ภาระ หน้าที มากมาย  ทำงานคนเดียว แต่ต้องเลี้ยงดู 4 ชีวิต รวมตัวเราเองก็ 5 ชีวิต  ตอนนี้ เจอปัญหาอย่างหนัก  เครียดนอนไม่หลับ  โทรศัพท์ จะจำนำ ก็รุนเก่าสะเหลือเกิน หน้าจอแตก เน็ตขอเพื่อนบ้านใช้  บ้างทีชีวิตมาถึงทางตันแล้ว  คิดจะจบชีวิตอยู่เหมือนกัน  แต่ก็ยังเห็นหน้าครอบครัวลอยมา   ช่วยคิดวิธีแก้ หนี้ให้หน่อยคะ เจ้าหนี้โหด  โดนประจานแน่  เค้าเขียนสัญญาด้วย แต่เป็นหนี้ ที่จ่ายแต่ดอกเบี้ย ต้นไม่ลด																															</t>
  </si>
  <si>
    <t>แอฟทวงหนี้</t>
  </si>
  <si>
    <t>https://pantip.com/topic/41494535</t>
  </si>
  <si>
    <t xml:space="preserve">
ใครเคยโดนแอฟทวงหนี้ตามถึงบ้านบ้าง
 </t>
  </si>
  <si>
    <t>ใครเคยถูกธนาคารสีฟ้าทวงหนี้ถึงที่ทำงานมั้ยคะ</t>
  </si>
  <si>
    <t>https://pantip.com/topic/41493666</t>
  </si>
  <si>
    <t>ธนาคาร, สินเชื่อส่วนบุคคล, หนี้สิน (Liability), การเงิน, Mobile Application</t>
  </si>
  <si>
    <t xml:space="preserve">
								ตามหัวข้อเลยค่ะ เรารับเงินเดือนผ่านธนาคารสีฟ้าแล้วมันจะมีสินเชื่อให้เรากดสมัครผ่านแอป เราก็กดสมัครไปหลายรอบมากกว่าจะผ่าน555 ได้วงเงิน 19,000 ชำระเดือนละ 800 หักอัตโนมัติ แล้วพอมาถึงเดือนนี้ด้วยความที่ค่าใช้จ่ายเยอะ ทั้งค่าเทอมลูก ค่าซื้อชุดนักเรียนโน่นนี่นั่นหลายๆอย่างก็เลยคิดว่าค้างซักงวดหรือจ่ายช้าคงไม่เป็นไรเพราะของธนาคารสีชมพูก็มีจ่ายช้าบ้างบางเดือน ของเราจะหักทุกวันที่ 10 วันที่ 16 มีเจ้าหน้าที่จากธนาคารมาหาที่ร้านเค้าก็พูดจาดีอยู่ค่ะ ไม่ได้ด่าหรือว่าเราเสียๆหายๆ เขาบอกให้จ่ายให้หน่อยมาไกลมากเลยนะ เราก็โอเคค่ะโอนเงินเข้า แต่ประเด็นคือเราไม่ได้ข้ามเดือนเลยถึงขั้นต้องมาตามถึงที่ทำงานเลยหรอคะ ไม่ถึง 10 วันด้วยซ้ำ ของธนาคารสีชมพูนี่ไม่อะไรเลยนะ มีเงินโอนเข้าวันไหนก็หักวันนั้น ไม่เคยเห็นโทรมาตามหรือมาตามถึงที่ทำงานแบบนี้ เข้าใจค่ะว่าเราเป็นหนี้แต่นี่มันเกินไปรึป่าวคะ ไม่ถึง 10 วันเลย เสียความรู้สึกมาก เพื่อนๆคนไหนโดนแบบเราบ้างมั้ยคะ																															</t>
  </si>
  <si>
    <t>ถ้าลูกหนี้ดื้อรั้นไม่จ่ายหนี้ควรทำอย่างไร</t>
  </si>
  <si>
    <t>https://pantip.com/topic/41493406</t>
  </si>
  <si>
    <t>กฎหมายชาวบ้าน, หนี้ครัวเรือน, คดีความ, ทนายความ, หนี้สิน (Liability)</t>
  </si>
  <si>
    <t xml:space="preserve">
								ลูกหนี้เป็นหนี้ ฟ้องศาลแล้ว บังคับคดีแล้วแต่ไม่มีอะไรให้ยึดมาใช้หนี้  ถ้าคุณเป็นเจ้าหนี้ คุณมีความคิดเห็นอย่างไรกับพรบ.ทวงหนี้ ที่เนื้อหาส่วนใหญ่คุ้มครองลูกหนี้  เจ้าหนี้กินมาม่า ลูกหนี้กินบุฟเฟ่ต์ อารมณ์ไม่มี ไม่หนี ไม่จ่าย หน้ามึน จะเอาเรื่องเจ้าหนี้ที่ไปทวงเงินของเค้า  
ขอความคิดเห็นหน่อยจ่ะ^^ #																															</t>
  </si>
  <si>
    <t>อกตัญญูไหม? แม่ขอเงินแต่เราไม่ให้</t>
  </si>
  <si>
    <t>https://pantip.com/topic/41492084</t>
  </si>
  <si>
    <t>ปัญหาครอบครัว, วิธีรับมือผู้สูงอายุ, ครอบครัว, หนี้สิน (Liability)</t>
  </si>
  <si>
    <t xml:space="preserve">
								ตามหัวข้อเลย คือ แม่มักจะมาขอเงินเราบอกเหตุผลล้านแปด แต่แม่ไม่รู้เลยว่าเรามีเฟสแม่ คุยกับใครบ้างเรารู้หมด ละที่เห็นอีกคือนัดกันไปเล่นไพ่ ละไม่มีตังขอยืมคนอื่นอีก																															</t>
  </si>
  <si>
    <t>หาทางออกเป็นหนี้นอกระบบ</t>
  </si>
  <si>
    <t>https://pantip.com/topic/41491703</t>
  </si>
  <si>
    <t xml:space="preserve">
								เป็นหนี้นอกระบบอยู่ 3 ที่ค่ะ 
ที่แรก ยอด1แสน
ที่สอง ยอด 60,000
ที่สาม ยอด 150,000
  แต่ละที่รวมดอกด้วยจริงๆแล้วต้นไม่ถึงขนาดนี้
แต่สองเจ้าแรก เราจ่ายไปครึ่งนึงแล้วซึ่งทะยอยจ่ายมาเรื่อยๆเพราะเค้าให้ทะยอยจ่ายทบต้นทบดอกเราก้รับผิดชอบจ่ายมาเรื่อยๆแต่ เราหนักตรงเจ้าที่สามเค้าให้จ่ายดอกเดือนละ 15,000  จ่ายแค่ดอกไม่ลดต้นให้เลยเราจ่ายมาสามเดือนแล้วซื่งตอนนี้จะเริ่มไหวเราคิดว่าต้องทำอะไรสักอย่าง ว่าจะปล่อยให้เค้าประจานเลยดีมัยแล้วเอาเงินที่ไปจ่ายดอกมาจ่ายสองเจ้านี้ให้หมดเพราะคิดว่าจ่ายดอกอย่างเดียวยังไงก้ไม่จบไม่รู้จะหาเงินต้นมาจากใหนเรามีกำลังหาได้เท่านี้ไม่อยากไปยืมหรือสร้างหนี้ทางอื่นแล้ว เราควรทำยังไงดี ตอนนี้เคลียดมากค่ะ																															</t>
  </si>
  <si>
    <t>ที่บ้านไม่ยอมโอนมรดกให้กู้ทำบ้าน เตรียมทุกอย่างพร้อมแล้ว แต่สุดท้ายบอกไม่ให้</t>
  </si>
  <si>
    <t>https://pantip.com/topic/41490829</t>
  </si>
  <si>
    <t>ปัญหาครอบครัว, ครอบครัว, หนี้สิน (Liability)</t>
  </si>
  <si>
    <t xml:space="preserve">
								คำนี้คือคนที่ทำงานพูดให้เราค่ะ
เรื่องมีอยู่ว่า 
เราเป็นลูกคนเดียว ตอนนี้มีครอบครัวแล้ว 
วางแผนกันว่าจะออกบ้าน (แยกบ้านกับพ่อแม่) 
พ่อแม่เราบอกจะยกที่ดีนให้ ให้ไปสร้างบ้านตรงนั้น
เราก็บอกว่า ถ้าทำต้องกู้เงินนะ จะต้องเอาที่เข้าธนาคาร  
แม่ก็ไม่ได้ว่าอะไร คะยันคะยอให้พวกเรารีบทำ
ตอนนี้ก็มีการเตรียมพื้นที่ เดินท่อใต้ดิน  เสร็จหมดแล้วถ้าสร้างบ้านก็สร้างได้เลย
เราก็ได้พูดเกริ่นกับแม่ว่า พร้อมแล้วนะ 
แต่แม่เราก็เงียบ แล้วก็พูดประมาณว่า บ้านเราไม่เคยมีหนี้เลยนะ ถ้ากู้มาจะรับผิดชอบไหวมั้ย 
เราก็เลยพูดให้ที่ทำงานฟัง ว่าเราควรจะพูดหรือทำยังไงต่อ 
เพราะถ้าแม่จะพูดแบบนี้ตั้งแต่แรกเราคงไม่ทำเร็ว เตรียมทุกอย่างเร็วขนาดนี้ 
2 เสียงบอกว่า
- ทำไมถึงรอให้แก่ก่อนค่อยโอนที่ให้  ทำไมไม่โอนให้ตั้งแต่ตอนที่ลูกยังมีแรงหาเงิน นี่ถึงจะเรียกว่าการซัพพอร์ต 
- ให้บอกแม่เลย ว่า ต้องโอนที่ให้ ยังไงมันก็ต้องเป็นของเราอยู่แล้ว โอนตอนนี้หรือตอนไหนก็เหมือนกัน 
แต่อีกคนบอกว่า + เรา
-จะไปพูดแบบนั้นเลยก็ไม่ถูกเพราะยังไงก็เป็นสมบัติของพ่อแม่ เราจะไปบังคับขู่เข็นแบบนั้นก็ไม่ถูก 
-บางทีพ่อแม่อาจกลัวว่าเราจะรับผิดชอบไม่ได้เพราะว่าแกก็ไม่เคยเป็นหนี้เยอะเลย 
เราก็ยังไม่รู้ว่าจะต้องไปทางไหน จะไปยังไง ช่วยแนะนำเราทีนะคะ																																	   แก้ไขข้อความเมื่อ   
</t>
  </si>
  <si>
    <t>ใครกำลังเจอปัญญา แอพเงินกู้ออนไลน์ ดอกมหาโหดอยู่ มาคุยกันค่ะ</t>
  </si>
  <si>
    <t>https://pantip.com/topic/41488986</t>
  </si>
  <si>
    <t>ปัญหาชีวิต, เตือนภัย, หนี้สิน (Liability)</t>
  </si>
  <si>
    <t xml:space="preserve">
								ช่วงนี้ ทุกคนประสบปัญหา ทางการเงิน ไม่มากก็น้อย (เราก็ด้วย) หลงเข้าไปในแอพเงินกู้ออนไลน์ เพราะได้ง่าย ไม่ยุ่งยาก แต่ดอกแพงมากๆ แรกๆ ก็หมุนได้ดีอยู่ กู้อันโน้น มาปิดอันนี้ กู้ใหม่ได้ยอดเพิ่มอีก หมุนไปๆ เครดิตดี จนมี คนโทรมา ให้กู้ทางไลน์(อันนี้ตัวปัญหาเลย เพราะต้องส่งทุกวัน 10000 ได้เงินจริง 6000 ส่งทุกวัน วันละ 2000 /5วัน เราก็พยายามส่งไปเรื่อยๆ จนเขาเพิ่มวงเงินให้ 30000 เริ่มมีปัญหา ส่งช้าบ้าง เขาก็บอกว่า ถ้าเรายอดอันนี้จบ  เขาจะเพิ่มให้ 50000 แต่พอเราส่งครบ มันหนีไปเลย ไม่ให้กู้กลับ ) ทุกอย่างเลย หยุดชะงัก เราตัดสินใจ บิดมันหมดทุกแอพเลย ประมาณ 35 แอพ 
คงอยากรู้ใช่ไหม ผลเป็นยังไง (ตอนที่กู้ไม่ได้เตรียมการที่จะบิด ผลคือ เขาเข้าถึงข้อมูลรายชื่อ เฟส ไลน์ ได้ )
โดนโทรแบบหนักมาก (โหลด who call มาช่วยได้ ในระดับหนึ่ง แต่ยังมีโทรมาเยอะอยู่ เลยตัดสินใจ บล๊อกเบอร์ที่ไม่มีรายชื่อในโทรศัพท์ด้วย ผลคือดีขึ้น แต่คนที่ติดต่องานมีปัญหา นิดหน่อย ) โทรหาคนอื่นในรายชื่อด้วย คนที่ไม่ได้โหลด Who call เขารับก็จะโดนด่า หยาบมากๆ คือฮัลโหลปุ๊บ ด่าปั๊บ แล้วว่างเลย (เราบอกมันเป็นมิจฉาชีพ ไม่ต้องสนใจหรอก ไม่รู้ได้ข้อมูลมาจากไหน บลา++)
เฟสเราแก้โดนการตั้งให้เป็นส่วนตัวทั้งหมด ไลน์ ก็งดเพิ่มเพื่อน ปิดทั้งหมด ทั้งไอดีไลน์ และเบอร์โทร 
ส่วนแอพทั้งหมด เราไปตั้งค่าใหม่ ปิดการเข้าถึงข้อมูล แล้วลบแอพออกไปเลย (อันนี้อาจจะไม่ช่วยอะไร แต่ทำไว้ดีกว่า)
อยากให้คนที่เจอปัญหาอยู่ สู้ๆ ค่ะ เดี๋ยวมันก็ผ่านไป  ส่วนคนที่กำลังจะหลงเข้ามาเพราะไม่มีทางออกแล้ว (อันนี้ต้องตั้งสติให้ดีค่ะ มันมีทางออก แต่ต้องวางแผนดีๆ จะได้ไม่เดือนร้อนคนอื่นๆ ด้วย)																																	   แก้ไขข้อความเมื่อ   
</t>
  </si>
  <si>
    <t>อายุ19 มีหนี้นอกระบบ20000 ทำยังไงดีครับ</t>
  </si>
  <si>
    <t>https://pantip.com/topic/41488914</t>
  </si>
  <si>
    <t>บัตร KTC โดนฟ้องแล้วทำจ่ายตามยอม อยากขอส่วนลดปิดบัตร</t>
  </si>
  <si>
    <t>https://pantip.com/topic/41487164</t>
  </si>
  <si>
    <t>การเงิน, ธนาคาร, บัตรเครดิต, บัตรกดเงินสด, หนี้สิน (Liability)</t>
  </si>
  <si>
    <t xml:space="preserve">
								ขอสอบถามหน่อยครับ
ช่วงที่ผ่านมาเกิดปัญหาทางการเงินทำให้ต้องหยุดจ่ายบัตร KTC 
โดนหมายก็ไปทำขั้นตอนจ่ายตามยอมที่ศาล วงเงินบัตร 110,000 ยอดฟ้องสุดท้ายที่ 13x,xxx  เงื่อนไขชำระไม่น้อยกว่า 2,500/ด. และต้องชำระให้จบภายใน 36 งวด ผ่อนชำระมาแล้ว 20 กว่างวด คงเหลือเงินต้นประมาณ 81,xxx 
พอดีหาเงินได้ก้อนนึงอยากปิดให้มันจบๆ ไม่ทราบว่าขั้นตอนนี้ สามารถขอลดยอดปิดหนี้ก้อนนี้ได้หรือไม่  (ดอกเบี้ย 10% ลดต้นลดดอก) 
หากลดได้ลดได้ประมาณเท่าไหร่ถึงจะเหมาะสม ถ้าลดไม่ได้จะเอาเงินก้อนนี้ไปลงทุนอย่างอื่นดีกว่า ส่วนหนี้บัตรใบนี้ก็จ่ายตามปกติต่อไป
ขอบคุณครับ																															</t>
  </si>
  <si>
    <t>แม่บอกว่าเราไร้ประโยชน์​</t>
  </si>
  <si>
    <t>https://pantip.com/topic/41486967</t>
  </si>
  <si>
    <t xml:space="preserve">
								ขอปูพื้นหน่อยนึงค่ะ คือเราอายุ 24 ปี เรียนจบมหาลัยมาได้ 2 ปี  หางาน หาทำทุกอย่าง(สุจริต)​เพื่อเอาเงินมาจุนเจือครอบครัว เพราะฐานะที่บ้านตอนนี้เรียกว่าล้มละลายก็ว่าได้ ชีวิตมหาลัยก็กู้เงินเรียน ช่วงนั้นที่บ้านส่งเงินใช้เงินในมหาลัยเดือนละ 5000 บางวันไม่มีเงินกินข้าว ก็ไม่กิน  พอจบมาก็คิดว่าน่าจะทำให้ชีวิตพ่อกับแม่ดีขึ้นบ้าง เราทำงาน เงินเดือน 20,000 ส่งให้ที่บ้านใช้เดือนละ 7500 เก็บเงิน เพราะอยากมีเงินเก็บเป็นของตัวเอง แต่ก็ต้องมีเหตุให้เอาเงินเก็บก้อนนั้นให้ที่บ้านจนหมด แถมยังเป็นหนี้เพิ่มขึ้นมาอีกเพราะเงินก้อนนั้นไม่พอที่ทางบ้านต้องใช้ แล้ววันนึงเป็นจุดพลิกผันที่ชีวิตเราต้องเปลี่ยนไป ที่ทำงานเก่าเลย์ออฟพนง.ออก ทำให้เราต้องเปลี่ยนงานใหม่ เราได้งานใหม่หลังจากนั้น 2-3 เดือน เพราะติดโควิดด้วย ช่วงนั้นก็ใช้ชีวิตกับเงินเก็บที่เหลืออยู่ ที่ทำงานใหม่ ช่วงก่อนผ่านโปรเขาให้เงินเดือน 14,500 เป็นเวลา 3 เดือน พอผ่านโปรก็จะได้เดือนละ 20,000++ เราก็บอกทางบ้านไปตรงๆ แต่ว่าช่วง 3 เดือนแรกนี้ เราก็ส่งเงินให้ที่บ้านเหลือเดือนละ 1000 เพราะเราตั้งใจจะเก็บเงินเผื่อฉุกเฉินต้องใช้จริงๆ พอมาวันนี้แม่ก็โทรมาคุยกับเรา(ไม่ได้โทรคุยกันนานเพราะเราต้องทำงาน เวลาว่างไม่ตรงกัน)​ เราก็นึกว่าแม่จะโทรมาถามสาารทุกข์สุขดิบ ก็ถามว่าเป็นไงมั่งนั่นแหละ แต่แม่ก็บอกให้โอนตังไปให้แม่เพิ่มเป็นอีกจำนวนนึง เราก็ยอมรับนั่นแหละว่าช่วงนี้เครียดๆ ก็เลยเผลอไปมีปากเสียงกับแม่ แม่ก็เลยพูดออกมาว่า "ถึงเราจะเรียนจบมหาลัย หรือไม่จบก็มีค่าเท่ากัน ไม่มีประโยชน์" อยากถามเพื่อนๆหน่อยค่ะ ว่าเราควรคิด ควรใช้ชีวิตต่อไปยังไงดี																															</t>
  </si>
  <si>
    <t>ทำยังไง...กับชีวิตดีค่ะ ชีวิตที่หาทางออกไม่เจอ</t>
  </si>
  <si>
    <t>https://pantip.com/topic/41486790</t>
  </si>
  <si>
    <t>หนี้ครัวเรือน, สุขภาพจิต, หนี้สิน (Liability), โรคซึมเศร้า, Single Mom</t>
  </si>
  <si>
    <t xml:space="preserve">
								หนูเหนื่อยกับชีวิตที่เป็นอยู่มากค่ะ ปัญหาหาหลักก็เป็นเพราะการเงิน ค่ะ เค้าเรียกว่าซวยหรืออะไรไม่รู้ ทั้งบ้านติดโควิค ตอนที่เค้าให้นอน รพ. 14 วัน ทั้งครอบครัวก็มีหนี้สินยุแล้ว พอเราหยุดลงตลาดหนี้สินก็ไม่ได้หยุดตาม หลังจากออกจาก รพ. ก็ต้องหยุดขายของเพราะต้องมาดูเเลยายที่เดินไม่ได้ ชีวิตกลับเป็นว่าไม่มีอะไรเหลือเลย หนูท้อนะค่ะ คิดแต่ว่าต้องอดทน จะได้หมดหนี้ แต่ในสมองคิดแต่อยากตายๆ บางทีขับรถมอเตอร์ไซค์อยู่คิดอยากรถ ล้ม รถชน อยากได้เงินประกัน ให้ครอบครัว แต่ก็คิดถึงแต่หน้าลูก ต่อให้ได้เวินประกันถ้ามันหมดลูกหนูก็ไม่มีกิน าำยังไงค่ะ หนูถึงจะเลิกคิดอยากตายสักที  จะเป็นเพราะเศรษฐกิจก็ใช่ ทั้งความซวยของเราบวกกันไปอีก  แต่ละวันต้องวิ่งจ่ายรายวัน วันละเกือบพัน จะนอนทีก็ต้องพารา 4-5 เม็ด  แค่อยากระบายค่ะ ไม่รู้จะพูดกับใคร ในหัวก็มีแต่จะคิดอยากได้  เพราะเหนื่อยมากๆค่ะ บางวันเหลือ60 บาท กินข้าวกันทั้งบ้าน😭😭😭																															</t>
  </si>
  <si>
    <t>เงินกู้นอกระบบ</t>
  </si>
  <si>
    <t>https://pantip.com/topic/41486676</t>
  </si>
  <si>
    <t xml:space="preserve">
								พ่อแม่ เรากู้เงินนอกระบบต้องส่งวันเป็นพัน
มมันจะไหว หรอแบบ นี้ เราเห็นแล้วเหนื่อย
มัมจะมี วิธี แก้ไง บ้างวัน เงินแทบจะไม่มีกินเพราะส่งรายวันนี้ละ ทำงานได้ขายของได้กะต้อง ให้พวกมันหมดเหยื่อย เป็นหนี้กะต้องใช่เค้าเนาะ แต่วันเป็นพันไม่ไหว																															</t>
  </si>
  <si>
    <t>ครอบครัวมีหนี้สิน ในขณะที่ตัวเองยังอายุแค่ 16</t>
  </si>
  <si>
    <t>https://pantip.com/topic/41485706</t>
  </si>
  <si>
    <t xml:space="preserve">
								ตามหัวข้อกระทู้ครับ เรื่องมันเกิดจากพ่อผม ไม่เกี่ยวกับแม่ เขาไปติดเล่นการพนันเมื่อ 5 ปีที่แล้ว
เล่นมาเรื่อย ๆ พอเล่นแล้วเสีย เงินไม่พอเล่น ก็ไปกู้ยืมคนอื่นมา เคยยืมผมกับแม่ด้วย เพราะคิดว่าเล่นแล้วจะได้เงินคืน  แต่ก็กลับกลายเป็นเสียหนักกว่าเดิม เป็นหนี้สินจนเอารถยนต์ไปจำนำ เอาที่ดินไปขาย และยืมคนอื่นมาอีก ตั้งแต่ผมรู้
หนี้รวมๆก็แตะล้านเลยครับ แต่ก็คงมีใช้ไปส่วนนึงแล้ว รายได้พ่อกับแม่ผมก็ไม่ได้มีเยอะเลยครับ ไหนจะปัญหาอื่น ๆ ปัญหาเรื่องเช่าห้องอยู่ด้วย หนี้ก็มีเยอะ รายจ่ายก็มีเยอะเหมือนกัน ตัวผมเอง พอผมรับรู้เรื่องพวกนี้เกี่ยวกับพ่อ ผมก็เหมือนเป็นโรคขี้กังวล ไม่เชื่อสนิทใจในคำพูดของพ่อสักครั้ง คล้ายๆกับโรคแพนิคครับ  ผมอยากขอวิธีทำให้ไม่กลับไปคิดเรื่องพวกนี้ทีครับ มันทรมานมากเวลาคิดเรื่องแบบนี้																															</t>
  </si>
  <si>
    <t>สอบถาม เกี่ยวกับบ้านติดจำนอง ?</t>
  </si>
  <si>
    <t>https://pantip.com/topic/41484721</t>
  </si>
  <si>
    <t>สินเชื่อเพื่อที่อยู่อาศัย, กฎหมายชาวบ้าน, หนี้สิน (Liability), อสังหาริมทรัพย์</t>
  </si>
  <si>
    <t xml:space="preserve">
								ผมสนใจซื้อบ้านกับกรมบังคับคดี 
ทีนี้ก็มีบ้านปลอดจำนอง ......อันนี้เข้าใจได้
กับบ้านที่ มียอดหนี้จำนอง 
คำถาม ถ้าราคาประเมินของเจ้าพนักงานบังคับคดี 2 ล้าน แต่ยอดติดจำนองกับธนาคาร X จำนวน 3 ล้าน  หมายความว่า ถ้าผมสู้ราคาได้ราคา 2 ล้าน ผมต้องจ่ายให้กรมบังคับคดี 2 ล้าน จบ เลยรึเปล่าครับ หรือ ผมต้องหาเงินอีก 3 ล้านมาจ่ายให้ ธนาคารX ด้วย หรือผมต้องหายอดอีก 1 ล้านมาจ่ายให้ธนาคาร X ครับ																															</t>
  </si>
  <si>
    <t>โครงการบ้านดีหนี้เบา ธ.ออมสิน มีใครที่กู้ผ่านแล้วบ้างครับ</t>
  </si>
  <si>
    <t>https://pantip.com/topic/41484096</t>
  </si>
  <si>
    <t>ธนาคารออมสิน, มนุษย์เงินเดือน, สินเชื่อเพื่อที่อยู่อาศัย, สินเชื่อระยะยาว, หนี้สิน (Liability)</t>
  </si>
  <si>
    <t xml:space="preserve">
								เท่าที่หาข้อมูลดูมีหลายท่านบอกว่ายื่นไปแล้ว กำลังรอผล แต่ยังไม่เห็นใครบอกว่าผ่านการอนุมัติเลย ไม่ทราบว่ามีใครที่ผ่านแล้วบ้างครับ 
- ได้รับวงเงินเท่าไหร่กันบ้าง 
- ราคาบ้านที่นำมารีไฟแนนซ์เท่าไหร่ 
- หนี้อื่นๆ ที่นำมารวมเท่าไหร่ 
- และคุณมีรายได้ประมาณเท่าไหร่ครับที่ยื่นผ่าน
ขอบคุณครับ																															</t>
  </si>
  <si>
    <t>ไม่เหลืออะไรเลย ชีวิตนี้หมดแล้ว เพราะการพนัน</t>
  </si>
  <si>
    <t>https://pantip.com/topic/41482487</t>
  </si>
  <si>
    <t xml:space="preserve">
								เคยมีเงิน แต่ชีวิตมาพังเพราะการพนัน เคยเลิกแล้วแต่กลับทาเล่นอีก พอมีเงินก็ฝากเข้าไป หมดตัวแล้วตอนนี้ ทำไมว่ะ ชีวิตแมร่ง  </t>
  </si>
  <si>
    <t>หนี้รายวันร้อยละยี่สิบ</t>
  </si>
  <si>
    <t>https://pantip.com/topic/41482417</t>
  </si>
  <si>
    <t>ภาคเหนือ, หนี้สิน (Liability), ปัญหาชีวิต, ปัญหาสังคม</t>
  </si>
  <si>
    <t xml:space="preserve">
								สวัสดีค่ะ...อยากทราบประสบการ์ณของคนที่เคยกู้เงินแบบรายวัน ร้อยละยี่สิบบาทค่ะ ว่าเป็นยังไงบ้าง เคยหนีมั้ย หนีแล้วโดนอะไรบ้างมั้ยคะ ขอบคุณค่ะ																															</t>
  </si>
  <si>
    <t>♥ ♥ โรคติดพนัน (Pathological Gambling) ♥ ♥</t>
  </si>
  <si>
    <t>https://pantip.com/topic/41482402</t>
  </si>
  <si>
    <t>หนี้สิน (Liability), ปัญหาชีวิต, สุขภาพจิต, โรคซึมเศร้า</t>
  </si>
  <si>
    <t>ที่บ้านติดหนี้</t>
  </si>
  <si>
    <t>https://pantip.com/topic/41480720</t>
  </si>
  <si>
    <t>ครอบครัว, หนี้สิน (Liability), หนี้ครัวเรือน, ปัญหาชีวิต, ปัญหาครอบครัว</t>
  </si>
  <si>
    <t xml:space="preserve">
								สวสดีค่ะ หนูอายุ 13 อยากถามว่าพวกพี่ๆว่าเคยเจอปัญหาเรื่องครอบครัวติดหนี้ไหมคะ และพอมีงานอะไรที่เด็กอายุ 13 พอจะทำได้ไหม ที่บ้านเราติดหนี้เพราะโดนโกง แม่ลงทุนกับเพื่อนสมัยมัธยมจำนวนเงินหลักแสน แม่โดนโกงตอนเราอายุ 10 ขวบค่ะ ขึ้นศาลแล้วอีกฝ่ายเหมือนจะไม่ยอมรับ คนที่โกงแม่เราถูกจับไปแล้วค่ะเรื่องคดีฉ้อโกงคนอื่น แต่ถูกปล่อยตัวออกมา แม่เราไม่มีเงินที่จะไปทำเรื่องขึ้นศาลต่อแล้วค่ะ หลังจากที่แม่โดนโกงครอบครัวเริ่มใช้ชีวิตลำบาก แม่ยืมเงินพ่อและไปกู้มาเพื่อมาใช้หนี้แต่กลายเป็นว่าหนี้เยอะกว่าเดิม ทั้งพ่อและแม่โดนตัดเงินเดือนเหลือหลักพันจากสามหมื่นกว่า ตอนนี้โดนยึดรถและไม่มีเงินเดือนเหลือเลยค่ะ รวมๆหนี้พ่อกับแม่ประมาณ 6 ล้าน เราอยากรีบโตและช่วยพ่อกับแม่ใช้หนี้มากอยากให้ท่านสบาย ท่านก็เคยเป็นเด็กคนนึงมาก่อนมีความฝันว่าอยากจะดูแลตากับยายให้สบาย ปัจจุบันพ่อกับแม่ได้เงินจากการเทรดเล็กๆน้อยๆค่ะ แม่เคยขายของออนไลน์แต่เลิกทำไปนานแล้วเนื่องจากแม่อยากทำงานประจำมากกว่า พอกลับมาขายอีกทีก็จมทุน ทุกวันนี้เราดิ้นรนหาเงินไปโรงเรียนเองจากการทำงานออนไลน์ เติมเกมและขายแอพพรีเมี่ยมค่ะ พอได้ค่าขนม แต่แม่ไม่มีเงินไปทำงานเลย เราสงสารพ่อกับแม่มากทำไมท่านถึงต้องลำบากขนาดนี้ เรามีเราก็ให้ท่านค่ะแต่นานๆครั้ง พ่อกับแม่มีบ้าน 3 หลังที่ต้องรับผิดชอบ ซึ่งค่าใช้จ่ายในแต่ละวันและเดือนไม่พอเลยค่ะ เราอยากทำงานอยากรีบเรียนจบรีบโต ในทุกๆวันพ่อกับแม่พูดถึงแต่เรื่องเงิน เราเลยรับรู้ว่าครอบครัวกำลังอยู่ขั้นวิกฤต ท่านบอกให้เราตั้งใจเรียนจะส่งเรียนให้เท่าที่จะทำได้ แต่เราอยากทำงานแล้ว จะทำยังไงดีคะ ครอบครัวจะอยู่แบบนี้อีกนานไหม พ่อกับแม่กำลังฟื้นตัวจากการเทรด มีได้และเสีย แต่เราไม่อยากให้มีเสียค่ะรู้สึกเหมือนการพนันยังไงไม่รู้ ไม่รู้คนรุ่นเดียวเขาจะมานั่งคิดแบบนี้ไหม เราพึ่งอยู่ ม.2 นะคะ อายุ13 ญาติๆนับวันเขายิ่งได้ดีมากเลยค่ะ ครอบครัวเรานับวันยิ่งแย่ เราเข้าใจว่าพ่อกับแม่ดิ้นรนมากซึ่งเราไม่อยากให้ท่านลำบากไปมากกว่านี้ท่านอายุสูงแล้ว พวกพี่ๆหรือคนรุ่นเดียวกันเคยเจอปัญหานี้ไหมคะ แล้วเราจะแก้ปัญหานี้ยังไงเจอทางออกยังไงคะ																															</t>
  </si>
  <si>
    <t>ผ่อนรถต่อไม่ไหว จะขอคืนรถ แต่ค้างค่างวด จะเสียเงินมั้ยคะ</t>
  </si>
  <si>
    <t>https://pantip.com/topic/41480353</t>
  </si>
  <si>
    <t>หนี้สิน (Liability), สินเชื่อรถยนต์</t>
  </si>
  <si>
    <t xml:space="preserve">
								สวัสดีค่ะ พอดีรถแฟนคือรุ่น Yamaha N-Max แฟนผ่อนมาเดือนละ 3800บาท และผ่อนได้ 6งวดแล้วค่ะ ทีนี้ช่วงเดือนเมษา แม่แฟนเราเสีย ทำให้เงินเดือนก็โดนหักเพราะหยุด และก็ไม่มีเงินส่งรถ (เดือนแรกที่ค้าง) พอเดือนพฤษภาแฟนเราจะจ่ายค่ารถในสิ้นเดือน แต่ก็มีเรื่องที่ได้ออกจากงาน แล้วที่ทำงานได้หักเงินเดือนแฟนเราไป3000กว่าบาท เหลือเงินใช้แค่ 4000 เลยไม่ได้จ่าย เพราะก็ถ้าจ่ายก็จะไม่มีใช้เลย (ค้างเดือนที่สอง) เราเลยตัดสินใจอยากคืนรถ เพราะผ่อนต่อไม่ไหว เพราะงานไม่มั่นคง 
และสิ่งที่เราจะถามคือ เราสามารถคืนรถได้มั้ยคะ
โดนที่เราจะเสียค่างวดรถที่เราค้างแล้วก็คืนได้เลยใช่มั้ยคะ หรือมีค่าส่วนต่าง หรือถ้าเรายอมขอคืนก่อนจะมาโดนยึดเราจะไม่เสียอะไรเลย 
เพราะมีคนบอกเรามาว่าถ้าให้เค้ามายึดเอง แฟนเราอาจจะโดนเรียกเงินเยอะมากๆค่าปรับไรงี้ค่ะ
รถแฟนเราล้มด้วยค่ะ สภาพรถถลอกทั้งคันอันนี้จะโดนปรับรึป่าวคะ 
ขอคำแนะนำหน่อยนะคะ																															</t>
  </si>
  <si>
    <t>หนักใจค้ำประกันให้เพื่อน</t>
  </si>
  <si>
    <t>https://pantip.com/topic/41480049</t>
  </si>
  <si>
    <t xml:space="preserve">
								ตอนนี้เครียดมากเลยค่ะ ไปค้ำประกันให้เพื่อน เพื่อนไปกู้รายวันมาค่ะ ตอนจะเอาพูดดีกับเรามากกก ให้เราไปหาให้เราก็เห็นว่าเพื่อนเดือดร้อนเราก็ช่วย พอถึงวันเอาคนที่ปล่อยกู้ก็ถามเราว่าเอาด้วยมั้ย ค้ำให้กันได้นะ เราก็เลยเอาด้วย เราได้เยอะกว่าเพื่อนเราค่ะเราได้ยอด 10,000บาทส่งวันละ 500 บาท(ซึ่งเราไหวของเรา) ส่วนของเพื่อนเรา ได้ 6,000 บาทส่งวันละ300 บาท คนที่ปล่อยเงินกู้บอกว่าการงานของเราดูมั่นคงกว่า พอตอนรับเงินเพื่อนเราที่ให้เราไปหาให้ก็บอกเราว่า "อย่าทำให้กูเสียนะ" เราก็บอกเพื่อนไปว่าไม่ทำหรอก แล้วก็บอกเราว่า "กู้ค้ำให้ เอาตังมาให้กูเลย 100 บาทค่าค้ำ" เราก็ให้นะ แล้วทีนี้ตอนจะจ่ายเงิน คนให้กู้เค้าจะมาเก็บที่เรา โดยส่วนของเพื่อนเรา เค้าให้โอนมาให้เราจ่าย(งงมั้ย ไม่งงเนาะ) ตอนแรกเพื่อนเราก็โอนมาให้เราดีนะคะตรงเวลา 4 วัน วันที่5เริ่มช้าละ โทมาบอกให้เราออกให้ก่อนบ้าง ยืมเราให้ออกให้ก่อนบ้าง บอกรอเงินที่ลูกค้างั้นงี้ เราก็บอกไปนะว่าไม่มีทจะเอาไหนมามีให้เราก็ต้องจ่ายของเรา ซึ่งเราต้องจ่ายเยอะกว่าเพื่อนเรา จะให้มาออกให้ก่อนก็ไม่ไหว พอเราบอกไม่มี ก็ขู่เราว่าจะหนี เพราะไม่มีจ่าย เราไม่รู้จะทำยังไง เลยไปบอกคนที่ปล่อยกู้ว่าเพื่อนเราคนนี้ไม่ยอมโอนตังมาให้ คนที่ปล่อยกู้ก็บอกว่าจะตามให้ แต่ก็ไม่ทำอะไรเลย แค่โทรให้ พอเพื่อนเราไม่รับเค้าก็มาทวงที่เราอีก ตอนนี้จนปัญญามากค่ะ เราโทไปหาเพื่อนเราก็บอกว่าจะจัดการให้ ตอนนี้รอตังอยู่ ซึ่งเราก็ถามไปหลายครั้งแล้วว่าเมื่อไหร่เดี๋ยวก็เลื่อนอีก แล้วก็เลื่อนจริงๆค่ะ ตอนนี้เครียดมาก ใครพอจะมีวิธีจัดการกับเพื่อนแบบนี้บ้างมั้ยคะ เรายอมตัดเพื่อนกับคนคนนี้เลยค่ะ เข็ด																															</t>
  </si>
  <si>
    <t>เป็นหนี้นอกระบบเจ้าหนี้เตรียมฟ้องเราเราควรทำยังไงดีคะ</t>
  </si>
  <si>
    <t>https://pantip.com/topic/41480036</t>
  </si>
  <si>
    <t>ร้องทุกข์, กฎหมายแพ่ง (Civil law), หนี้สิน (Liability), ทนายความ, นักกฎหมาย</t>
  </si>
  <si>
    <t xml:space="preserve">
								เนื่องจากทำธุระกิจพังไม่เป็นท่าพยามแบกอะไรหลายๆอย่างไว้พยามกู้ธนาคารแล้วไม่ผ่าน จึงหันไปพึ่งเงินนอกระบบคนที่รู้จักเป็นท้าวแชร์และลงเล่นแชร์เราลงมือแรกๆเพื่อนำเงินมาหมุนราย2 วัน ราย5วัน แต่หมุนไปหมุนมาเงินเริ่มไม่พอส่ง และท้าวแชร์มีปล่อยกู้เราจึงทักไปขอกู้เพื่อจ่ายค่าแชร์อีก2งวดแต่ท้าวไม่โอเค เราจึงไปกู้นอกระบบที่อื่นมาเพื่อมาจ่ายก่อนแต่แล้วใกล้วันรับท้าวย้ายมือเรามือ1ไปท้ายเราเลยยังไม่ได้รับมือนี้แต่ก็ยังมีอีกวงใกล้รับ กัดฟันส่งยอกระบบอีกเจ้ารายวันต่อไปพอถึงวันรับ ท้าวหักค่าดูแลค่าแชร์วันนั้นและมาแจ้งเราทีหลัง หักค่าแชร์ล่วงหน้า5มือ ซึ่งเงินต้นแทบไม่เหลือแผนพลาดหมดพอเรานับแล้วก็เอาเงินมาตัดต้นเจ้าหนี้อีกเจ้าเพื่อให้ส่งดอกน้อยลง ทางท้าวก็ทักมาปล่อยกู้กับเราเราจึงโอเคเพื่อมาปิดเพราะตอนนี้ทั้งแชร์ทั้งอะไรต่อมิอะไรต้องเอาเงินมาหมุนก่อน เงินต้น5,000 จ่ายวันละ500 จำนวน10วันและวันที่10ต้องคืนเงินต้นอีห5,500 คือโหดมาก แต่ก็กะไว้ว่ามีมืออีกมือที่จะได้รับอีก1งวดยังไงก็ได้ปิด สรุปว่าโดนหักค่าแชร์ล่วงหน้า5งวดตังไม่พอเราจึงขอไม่รับและขอขายมือทิ้งยังไงมือรับที่รับวันนี้ต้องมีคนอยากซื้ออยู่แล้วแต่ท้าวไม่อนุญาติจะประจานลงเฟสตามแจ้งในประกาศถ้าลงส่งไม่ครบขายต่อจะประจานด้วยความกลัวเลยจ้องเอามาและเอาที่เหลือส่งดอกอีกเจ้าและวงค์แชร์  คราวนี้หมุนเงินไม่ทันไปกู้มาหลายเจ้ากู้ตรงนู้นมาโปะตรงนี้ตรงนี้ไปโปะตรงนั้น เราท้องใกล้คลอดพยามเครียดหนักจนความดันขึ้น น็อค ไม่ว่าจะวันไหนเราต้องส่งดอกไม่ว่าจะยังไงเราท้อมากนอนอยู่เจ้าหนี้ทักมา จะมาโรงบาลมาตามเอาเงินแฟนต้องไปหาจ่ายให้ เราตัดสินใจกินยาฆ่าตัวตายทั้งๆที่จะคลอดเรามันแย่มากแต่เเล้วแฟพาส่งโรงพยาบาลทันไม่เป็นอันตราย ที่บ้านให้พบหมอจิตแพทย์ รพ.เอกชน พบว่าซึมเศร้า หมอแนะนำหลายๆอย่างรวมถึงทางออกเรื่องหนี้ เราจึงทำตามคำแนนำเริ่มจาก
1.ต้องหยุดส่งดอกเจรจาเจ้าหนี้
2.ทยอยให้ทีละเจ้ายอดน้อยๆ
3.เจ้าไหนที่คุยไม่ได้ให้กฎหมายช่วยให้หาผู้ใหญ่ไกล่เกลี่ย 
เราทำตามและรายวันไม่รับฟังเราจึงจำเป็นต้องหนีแต่หนี้คนรู้จักเค้าพออรุ่มอร่วยให้เราผ่อนได้ 
แต่ว่าท้าวแชร์ที่เราเป็นหนี้ไม่ยอมตามด่าให้จ่ายดอกถ้าไม่มีเงินจ่ายดอกก็ต้องจ่ายต้นมาไม่งั้นประจานจะฟ้องจะตามมาด่ายันที่ทำงานแฟน จะประจานหมดทั้งบ้านถ้าไมาอยากมีปัญหาก็ต้องส่ง เราส่งวันละ500ตั้งแต่ 1 เมษา จนถึง5 พฤษภาคม เราผ่าตัดคลอดลูก เค้าก็ไม่ให้ผลัดไม่ให้คุยจะประจานอย่างเดียวแหนเราเป็นคนคุยเพราะเรากำลังผ่าตัดแฟนกลัวเราเครียดต้องหายืมเงินมาจ่ายทำให้เราคิดว่าไม่ไหวแล้ว ท้าวเลยบอกงั้นจะให้หยุดส่งลอยจะให้ส่งต้นจบดอกเราก็เลยเออจะได้จบๆไปหลังจากนั้นเราก็พยามหาวัน500 โดนตามว่าเพราะเราจ่ายช้า ไหนจะค่านมค่าของเด็กค่ากินเราไม่ไหวแล้วตัดสินใจพอ ไม่ส่ง ปล่อยเค้าประจานไปและเค้าก็ประจานด่าในแชทแต่เราไม่เปิดอ่าน เงินต้น5,000เราส่งเค้าวันละ500ตั้งแต่วันที่1เมษายนและหยุดส่ง23พฤษภาคม จำนวน 53 วันรวมเป็นเงิน26,500ยังไม่รวมค่าปรับเวลาเราส่งช้าหรือส่งข้ามวันอีกนะคะ ล่าสุดเค้าให้ทนายมาขู่จะฟ้อง ทำยังไงดีคะ																															</t>
  </si>
  <si>
    <t>จัดการกับแม่แบบนี้ยังไงดี</t>
  </si>
  <si>
    <t>https://pantip.com/topic/41478985</t>
  </si>
  <si>
    <t>ปัญหาชีวิต, ปัญหาครอบครัว, การเงิน, หนี้สิน (Liability), ปัญหาวัยรุ่น</t>
  </si>
  <si>
    <t xml:space="preserve">
								สวัสดีค่ะ หนูอายุ 14 พ่อหนูเสียแล้ว ตอนนี้อยู่กับแม่และพี่ชาย เมื่อก่อนแม่เปิดร้านขายของชำ แต่ไม่ค่อยมีลูกค้าเลยขายของไม่ได้ เลยปิดไป ตอนนี้มีรายได้อย่างเดียวคือหนู เพราะหนูขายของออนไลน์ รายได้ต่อเดือน 15000++ แต่หนูจะได้รอบละ 500 ที่เหลือแม่เอาไปหมด ซึ่งหนูว่ามันไม่คุ้ม เพราะทุกอย่างหนูทำเองหมด และแม่จะชอบเล่นแชร์ พอไม่มีเงิน จะยืมคนอื่นไปทั่ว พอหนูพูดเค้าก็บอกว่า ยืมมาเพื่อเป็นเงินหมุน แต่ยืมมาแล้วทันหมุนไม่ได้ แม่มายืมของหนูอีก7000 กว่า พอทวงก็ให้นะคะ แต่วันถัดมาก็เอาอีก และแม่บอกว่า จองแชร์ไว้แล้ว และเงินที่ได้จะให้หนู ซึ่งแม่พูดแบบนี้ทุกครั้ง ยกตัวอย่าง ได้มา15000 บาท แม่จะให้หนู 500-1000 บาท ไม่เกินนี้ ที่เหลือแม่จะเอาไปเอง พอหนูพูดว่า เมื่อไหร่ที่จะได้เงินคืนหมด และ เมื่อไหร่จะได้บริหารเงินของตัวเอง ได้ซื้อของที่อยากได้ แม่ก็สวนกลับมาว่า ถ้ากูไม่มีทางเลือก กูคงไม่อยู่หรอก กูคงไปตั้งนานแล้ว ซึ่งตอนนี้งานก็ไม่ทำ บอกให้ไปหางานก็อ้างสารพัดอย่าง หนูทำงานออนไลน์มา ใกล้ๆ2ปี แต่ไม่มีเงินเก็บเลย ถึงมีแม่ก็เอาไป ถึงคืนก็เอาไปอีก แม่พูดถึงแม่ก็ขู่ว่า เดี๋ยวจะออกจากบ้าน และ ฆ่าตัวตาย และหนูก็บอกว่า ถ้าแมจะตาย ตายได้นะ แต่ต้องเอาเงินมาคืนให้หมด และจ่ายหนี้คนอื่นให้หมด หลังจากนั้น แม่ก็ตายได้ พอพูดเสร็จแม่ก็ด่าสารพัดเลย หนูควรทำกับแม่แบบนี้ยังไงดีคะ?																															</t>
  </si>
  <si>
    <t>ได้รับใบแจ้งหนี้ทรู</t>
  </si>
  <si>
    <t>https://pantip.com/topic/41478768</t>
  </si>
  <si>
    <t>truemove, truemove H, ร้องทุกข์, ตราสารหนี้, หนี้สิน (Liability)</t>
  </si>
  <si>
    <t xml:space="preserve">
								ได้รับใบแจ้งหนี้ทรูเบอร์นี้เราไม่ได้ใช้ แฟนเก่าเราซื้อโทรศัพท์ติดโปรแล้วใช้บัตรปชช.เราลงทะเบียนเบอร์ซึ่งเขาไม่ได้จ่ายเลยเราก็ไม่รู้เรื่องแล้ววันนี้ได้รับใบแจ้งหนี้มาประมาณหมื่นนิดๆ อยากรู้ว่าเราต้องจ่ายให้เขาไหมทั้งๆที่เราไม่ได้ใช้เลย แล้วเราทำอะไรได้บ้างไหมคือเราไม่ได้อยากจ่ายแทนเขา(ติดต่อเขาไม่ได้เลยค่ะ)																															</t>
  </si>
  <si>
    <t>อายุยังไม่ถึง 20 ปีบริบูรณ์ สามารถกู้เงินหลักหมื่นที่ไหนได้บ้าง</t>
  </si>
  <si>
    <t>https://pantip.com/topic/41478175</t>
  </si>
  <si>
    <t>การเงิน, ธนาคาร, สินเชื่อระยะยาว, หนี้สิน (Liability), สินเชื่อส่วนบุคคล</t>
  </si>
  <si>
    <t xml:space="preserve">
								คือตอนนี้เดือดร้อนเรื่องเงิน อยากได้เงินสักก้อน 20,000 บาท ที่ส่งเป็นรายเดือนมาปิดหนี้นอกระบบมากๆเลยค่ะ เครียดมากๆ อยากกู้กับธนาคารแต่อายุยังไม่ถึง 20 ปีบริบูรณ์ ไม่มีหลักทรัพย์อะไรเลย ควรทำยังไงดีคะ																															</t>
  </si>
  <si>
    <t>ช่วยคิดหน่อยครับว่าหลังรีไฟแนนซ์แล้ว ผ่อนบ้านเพิ่ม หรือ โปะคอนโด หรือ เอาเงินไปลงทุน??</t>
  </si>
  <si>
    <t>https://pantip.com/topic/41477860</t>
  </si>
  <si>
    <t>มนุษย์เงินเดือน, การวางแผนการเงิน, หนี้สิน (Liability), ชีวิตหลังเกษียณ, ปัญหาชีวิต</t>
  </si>
  <si>
    <t xml:space="preserve">
								เกิ่นเปลื่อยๆ
ปัจจุบันครับ อายุ 28 ทำอาชีพค่อนข้างสเปเชียล เงินเดือน หลังหักภาษีแล้วราวๆ 5x,xxx และยังโตไม่หยุดครับ ยังสามารถย้ายงานอัพเงินเดือนได้หรือยังตำแหน่งสูงได้มากกว่านี้ ยังไม่เลิกพัฒนาฝีมือ ไม่เสี่ยงตกงานครับถึงตกงานก็สามารถหาได้ในเรทที่ ไม่ต่ำกว่าเลขข้างต้นครับ ทันทีไม่มีตกงานเป็นปี มีเพื่อนรู้จักแนะนำ ref เยอะครับ
อยากทราบแนวคิดหน่อยสำหรับคนพยายามสร้างอนาคต สายโซโลครับ ไม่พึ่งพาใครหรือพึ่งแฟน เพราะไม่มีแฟน WFH ปีกว่าๆแล้วครับคาดการ์ณส่วนตัวว่า อาจจะมีขยับเข้าออฟฟิศบ้าง สภาพโควิดนี้อยู่กันจนชินงานเดินได้ไม่มีปัญหากัน เต็มที่คือประชุมสรุปงานและปัญหาประจำสัปดาห์ ก็คิดว่าอาจจะกลายเป็น WFH 50% ได้เลยถ้านโยบายมีการปรับเปลี่ยนตามความคิด
ภาระ ณ ปัจจุบัน
มีแค่คอนโดครับซื้ออยู่ผ่อนเช่าเอาเลย ดอกเบี้ยถูกกว่าการเช่าอยู่เองในระยาว คาดการ์ณไว้ไม่เกิน 40 ถ้าสามารถปลดหนี้ได้
คอนโดห่างจากที่ทำงานหลัก ก็ค่อนข้างใจกลางเมืองครับ ประมาณ 10 กิโลก็ถึงพระราม 9 แล้ว คอนโดเล็กๆเน้นใช้นอนพักร่างกายอย่างเดียว low rise ใกล้โซนของกิน ห่าง mrt 2 กิโล มีมหาลัยไม่ไกลครับ อนาคตใกล้รถไฟฟ้า 2 สายหลัก 1 สายที่เกือบจะใกล้แค่เดินทางลำบากกว่า
เดือนละ 6500 บาทต่อ หลังจากรีไฟแนนซ์แล้ว
ผ่อน BB ราคาสองแสนบาทพอดีเป๊ะๆ ผ่อนหมดปลายปีนี้ครับคือ ปี 2565 ก็จะภาระเบาลงอีกถึง 4000 
ไม่ได้ส่งให้พ่อแม่ครับ เขาไม่ต้องการให้ช่วยเหลือในอนาคตอันใกล้ แล้วก็พ่อแม่ไม่ได้อยู่ไทยตลอดจนแก่
กินประมาณ 12000 บาทไม่เกินครับ วันละ 300-400 
น้ำไฟเน็ตมือถือรวมกัน เต็มที่ไม่เกิน 3000
ช็อปปิ้งแค่สิ่งอำนวยความสะดวกกับ hobby ส่วนตัว แกว่งอยู่ราวๆ 1000-10000 ไม่เคยเกินครับ
เปย์เกมส์เดือนละ 1000 ครับ
โดยรวมแล้วผมจะใช้ประมาณ 20000-30000 บาทครับ
นิสัย
คิดมากวางแผนตลอดเหมือนกลัวอนาคตว่าตัวเองจะไม่สามารถอบู่สบายๆได้ ทั้งๆที่ปัจจุบันก็ไม่ได้ลำบากมากนะครับ แต่รู้สึกว่าตัวว่าแค่ที่มีมันไม่พอให้มั่นคงอยู่ได้ยาวๆ ต้องทำไรสักอย่างต้องหาทางออกให้ได้
เป็นคนเก็บเงินเก่งครับ คือก็คือเหลือจากด้านบนเท่าไหร่ โยนปล่อยคาบัญชียาวๆครับ
ใช้ชีวิตเงียบๆ เหมือนผีในสายตาคนอื่นครับ ไม่ชอบเป็นที่สนใจ เงียบๆ ไม่ได้อยากเด่นอยากดัง แค่อยากมีชีวิตดีๆง่ายๆ วันๆแค่กินทำงานพอก็ได้ครับ นอกนั้นใช้สิ่งอำนวยความสะดวกพวก เครื่องใช้ไฟฟ้าดีๆ ทุ่นแรงกาย
จำเป็นมากกว่าต้องอยู่กทมยาวๆครับ ก็คือสายงานหลักอยู่จังหวัดนี้ ให้ไปจังหวัดอื่นโดนกดเงินเดือนและงานน้อยมากอัตราการเติบโตต่ำ
การเที่ยวไม่ใช่สิ่งที่เราใฝ่หา การกินคือกินเพื่อให้ร่างกายมีสารอาหาร
หาความรู้ออนไลน์ทางด้านลงทุนอยู่ครับ ห้ามชวนนะ ก็การเทรดทั่วๆไปหนะหละครับ โดยรวมยังขาดทุนอยู่นิดหน่อย ถ้าคิดว่าไม่เวริคก็คือเลิกทางนี้ไปเลยก็ได้ครับถอนออกไม่ได้ซีเรียส
เหล้า เบียร บุหรี่ ไม่สูบครับ เหล้าอาจจะมีไปบ้างแต่นานครั้ง
วางแผนไว้ว่า
กำลังมองอยู่ว่าถ้าตีมึนไปผ่อนบ้านที่อื่น เพื่อจับจองพื้นที่ก่อนจะโดนนายทุน หรือคนที่กำลังสร้างครอบครัวกวาดพื้นที่ไปหมด อาจจะลงทุนเพื่อไปอยู่ยาวๆทีหลังซื้อบ้านเปล่าแวะไปตรวจเช็คเฉยๆ ค่อยๆหารายได้เพิ่มหรือปันส่วนที่ยังเหลือค่อยๆซื้อของเข้าบ้านปีละนิดปีละหน่อยจนอยู่ได้ แล้วค่อยปล่อยเช่าคอนโดให้นักศึกษาหรือคนทำงานที่ จับจองพื้นที่คอนโดในอนาคตใกล้ๆไม่ทันแล้ว
หลังรีไฟแนนซ์มันจะผ่อนถูกลงใช่ไหมครับ ราวๆ 6 พันบาท ถ้าผ่านสิ้นปีผ่อนรถหมด ผมคงไม่คิดจะผ่อนรถอื่นแล้วหละจนกว่ามันจะพังจริงๆ กรุงเทพเอารถมาจอดชัดๆ น้ำมันก็แพงขึ้นๆ มอไซร์ครับเวริคสุดสำหรับผม รวมแล้วก็ 1 หมื่นบาทได้ ทีนี้เงินส่วนนี้ นำไป
1.ผ่อนบ้าน+เงินเก็บหั่นออกมาอีกส่วน มันจะภาระเวอร์วังเกินไปไหมครับ ถ้าเราจะเพิ่มหนี้อีก 1 ก้อน สำหรับการลุยคนเดียว ยุคแบบนี้ สภาพแบบนี้ มูลค่าต่างๆเริ่มขึ้นเฟ้อแบบไปตามระบบมัน ระหว่างการ เพิ่มภาระผ่อนบ้านเพื่อจองที่แค่นั้น ตอนนี้ที่ค้นหาบ้านดีๆก็เริ่มจะไกลโซนทำงานไปหมดแล้ว ก็คือประมาณช่วง สยาม-สีลม-สาทร สมมุติถ้ามันกู้ผ่านนะครับ ยังไม่ได้สอบถามแบงค์กลัวโดนคอลโทรยับ 
2.หรือผมควรจะเอาภาระที่ลดลงหลังรีไฟแนนซ์ ไปเก็บเงินสด หรือ ลงทุนถ้ามั่นปันผลได้ดีกว่าฝากออมนะ กองทุน บลาๆ 
3.โปะคอนโดไปเลยจบกว่า ก็เอาเงินที่ผ่อนน้อยลงเก็บไว้อีกบัญชีฝากประจำ แล้วทุกๆ 2-3 ปีถอนไปโปะๆ (หวังกินดอกอันน้อยนิด นิดหน่อย)
4.ควรเอาเงินไปทำอย่างอื่น ตอนนี้พยายามหาไอเดียใหม่ๆแปลกๆ เยอะๆอยู่ครับ หรือมีประสบการ์ณก็อยากจะขอแบ่งความรู้มุมมองความคิดหน่อยครับ
ไม่คิดง้อแฟนครับ สมมุติถ้ามี ถึงต่อให้มีผมก็ไม่ให้เขามายุ่งกับภาระที่เราต้องผ่อนครับมันคือทรัพย์สินของตัวผม ยังไม่แต่งก็ไม่มีหน้าที่มีแชร์ส่วนนี้คิดประมาณนี้ครับ แต่จะให้เปย์แฟนผมก็เปย์เลยนะ ผมมองว่าผมมีสิ่งที่ผมต้องจัดการ
แล้วผมรู้สึกว่า แค่ผมหลับหูหลับตาทำงานลืมๆ มันไม่น่าจะตอบโจทย์เลย มีหลายอย่างที่อยากทำให้ได้เยอะเลยครับ ตามแบบมนุษย์เงินเดือนนั่นหละครับไม่สามารถเกษียรชีวิตได้อย่างมั่นใจ
อันนี้เรื่องจริงนะครับไม่ได้ปั้นหรือปรุงแต่งแต่อย่างใด																																	   แก้ไขข้อความเมื่อ   
</t>
  </si>
  <si>
    <t>กู้คอนโดมาครับแล้วผ่อนไม่ไหว ผมควรแก้ไขยังไงดีครับ</t>
  </si>
  <si>
    <t>https://pantip.com/topic/41477539</t>
  </si>
  <si>
    <t>คอนโดมิเนียม, หนี้สิน (Liability)</t>
  </si>
  <si>
    <t xml:space="preserve">
								พอดีผมไปกู้คอนโดมา แล้วพอดีที่ทำงานเกิดวิกฤต เงินผมลดลงเยอะมาก +กับภาระเพิ่มขึ้น ตอนนี้ไม่มีกำลังที่จะส่งแล้วครับ ผ่อนไปได้ประมาณ 5 เดือนครับ อยากหาคนมาผ่อนต่อครับ ผมสามารถทำได้ไหมครับ 
คอนโดอยู่ รัตนาธิเบศร์ ชื่อโครงการ A space me ยอดกู้ 2,160,000 ครับ ผมลองหาคนเช่าแล้วแต่ผม ยื้อรอคนมาเช่าต่อไม่ไหวจริงๆครับ มันตันทุกทางแล้วหรือผมจะมีวิธีไหนบ้างครับ รบกวนสอบถามหน่อยครับ ขอบคุณครับ																															</t>
  </si>
  <si>
    <t>เพื่อนยืมเงิน แต่ไม่กล้าท้วง ขอวิธีการท้วงหน่อย</t>
  </si>
  <si>
    <t>https://pantip.com/topic/41477489</t>
  </si>
  <si>
    <t>หนี้สิน (Liability), การเงิน, ธุรกรรมทางการเงิน, ปัญหาวัยรุ่น, ปัญหาชีวิต</t>
  </si>
  <si>
    <t xml:space="preserve">
								เรื่องมีอยู่ว่าเพื่อนขอยืมเงินตั้งแต่ช่วงเดือนธันวา  64 เป็นเงิน 5000 จนตอนนี้ยังไม่ได้คืนเลยเพราะไม่กล้าท้วง เพราะเพื่อนยืมก็ยืมคนอื่นมาเหมือนกัน อีก 2000 เหตุที่เพื่อนยืมไปเพราะจะเอาเงินต่อยอดในการขายของออนไลน์ แต่ที่นี้กลับโดนโกงเพราะว่าจะส่งของก็ไม่ส่งสักที่พอสักพักก็ปิดเพจหนีไป เพื่อนโดนไป 10000 เราก็ไม่กล้าที่จะท้วงเพราะเห็นมันโดนโกง บ้านมันก็จนอีก แต่ตอนนี้มันผ่านไป 6-7 เดือน เราควรที่จะท้วงดีไหม เพราะเราก็สงสารเพื่อน ไม่กล้าท้วง แต่ตอนนี้เราจำเป็นต้องใช้เงินก้อนนั้น 5000 อาจจะเยอะไม่ได้เยอะสำหรับผม แต่ตอนนี้มันจำเป็นต้องใช้ เพราะไม่อยากใช้เงินเก็บ เพราะไม่ฉุกเฉินขนาดนั้น จึงขอวิธีการท้วงหน่อยครับ ให้แบบไม่เสียเพื่อนหรือให้แบบผ่อนชำระยังไงก็ได้ครับ เพราะเพื่อนสนิทกันมาก เรียนตั้งแต่ ประถม มัธยม มหาลัย เรียนที่เดียวกันหมด ไอ้คำว่าสนิทนี้แหละครับ ปัญหาสำหรับผมที่ไม่กล้าที่จะท้วงเลย ขอวิธีการท้วงเงินหน่อย เพื่อนเป็นผู้หญิงด้วย ถ้าเป็นผู้ชายจะด่าแรงๆสักหน่อย แบบกระทืบเลยถ้าไม่คืน แต่นี้เป็นผู้หญิงอีก เราก็ไม่กล้าท้วง เพราะบ้านเพื่อนจน หนักใจอยู่นะ																															</t>
  </si>
  <si>
    <t>ชำระหนี้ กยศ. ปีแรกเท่าไหร่</t>
  </si>
  <si>
    <t>https://pantip.com/topic/41477391</t>
  </si>
  <si>
    <t>การเงิน, ธนาคาร, กองทุนเงินให้กู้ยืมเพื่อการศึกษา (กยศ.), หนี้สิน (Liability)</t>
  </si>
  <si>
    <t xml:space="preserve">
								ขอสอบถามค่ะ 5/7/65 นี้ครบกำหนดชำระหนี้ก้อนแรกแล้วค่ะ ยอดคือ 26xx แต่ช่วงต้นปีที่ผ่านมาเราเริ่มจ่ายผ่านแอพกยศ. ไปได้ประมาณ1700บาท อยากทราบว่า ถ้าเราจ่ายเงินครบ26xx ก่อนวันที่5/7/65แล้ว  วันที่5เราก็ไม่ต้องจ่ายยอด26xxแล้วใช่มั้ยคะ สาเหตุที่ยังไม่กล้าจ่ายเต็ม26xxเพราะเรากลัวว่าวันที่5เราจะต้องจ่ายอีก เราเลยยังไม่กล้าจ่ายผ่านแอพไปเต็มจำนวน  รบกวนพี่ๆที่เคยจ่ายแล้วชี้แนะให้หน่อยนะคะว่าสามารถจ่ายต่อจาก1700ให้ครบ26xxได้เลย  หรือต้องจ่ายวันที่5/7/65 แบบเต็ม26xxอย่างเดียว  ขอบคุณค่ะ 🙏🙏🙏																															</t>
  </si>
  <si>
    <t>เป็นหนี้บัตรเครดิต อยากกู้มาปิดจ่ายเป็นก้อนเดียว</t>
  </si>
  <si>
    <t>https://pantip.com/topic/41476495</t>
  </si>
  <si>
    <t>ธนาคาร, การเงิน, หนี้สิน (Liability), สินเชื่อระยะยาว, บัตรเครดิต</t>
  </si>
  <si>
    <t xml:space="preserve">
								ตามหัวข้อเลยค่ะ อยากกู้ธนาคารมาปิดบัตรเครดิตมีธนาคารไหนพอแนะนำได้ไหมค่ะ แต่ภาระหนี้คอนข้างสู้เพราะชื่อตัวเองติดผ่อนคอนโด1หลัง เป็นหนี้บัตรเครดิต อยู่ประมาน270,000 บาท ต้องบอกก่อนว่าที่เป็นเยอะขนาดนี้เพราะช่วงโควิดไม่ได้ทำงานต้องกดบัตรมาประทังชีวิต ถึงตอนนี้ก็ไม่ได้ปล่อยยังคงจ่ายขั่นต่ำมาตลอด แต่ด้วยที่ขั่นต่ำยอดตอนนี้คอนข้างสูงไม่สามารถจะส่งได้แล้ว เคยไปกู้ธนาคารออมสินค้ำกัน3คนกับเพื่อนแต่ไม่ผ่านเพราะภาระหนี้สูงกันหมดเลย มีธนาคารไหนแนะนำกันบ้างไหมค่ะเพื่อนๆ  ส่วนตัวตอนนี้เงินเดือน 15,000 บาท ไม่ด่าไม่ดราม่านะเพราะชิวิตคนเราไม่เหมือนกัน																															</t>
  </si>
  <si>
    <t>ทำไมลูกหนี้แก๊งค์เงินกู้นอกระบบดอกโหด ถึงมีแต่ผู้หญิงเป็นส่วนใหญ่ครับ</t>
  </si>
  <si>
    <t>https://pantip.com/topic/41476459</t>
  </si>
  <si>
    <t>สินเชื่อธุรกิจ, หนี้สิน (Liability)</t>
  </si>
  <si>
    <t xml:space="preserve">
								คนที่ปล่อยกู้เค้าหวังผลอะไรนอกจากดอกเบี้ยหรือเปล่าครับ																															</t>
  </si>
  <si>
    <t>เครียดกับปัญหาหนี้สินของครอบครัว</t>
  </si>
  <si>
    <t>https://pantip.com/topic/41476421</t>
  </si>
  <si>
    <t>ปัญหาชีวิต, ปัญหาวัยรุ่น, ชีวิตวัยรุ่น, ปัญหาครอบครัว, หนี้สิน (Liability)</t>
  </si>
  <si>
    <t xml:space="preserve">
								ตามหัวข้อเลยค่ะ แม่เราสร้างหนี้ไว้หลายแสนเราก็ไม่แน่ใจว่าเท่าไหร่เพราะเขาไม่เคยบอกหรือคุยกับเราเลย เราเคยถามเขาเขาบอกมีหนี้ สองแสนค่ะ หนี้เกิดจากไปกู้เงินในแอปมาเรามารู้ทีหลังตอนที่แม่เป็นหนี้แล้ว ก่อนหน้านี้เราไม่เคยขอเงินพ่อแม่เลยเพราะเราทำงานช่วยลุงกับป้าขายของได้วันละร้อยพอมีใช้จ่ายส่วนตัว เราจบม.หกอยากเรียนต่อสอบติดมหาลัยแล้วแต่เราก็กลัวคนที่บ้านส่งไม่ไหวเลยตัดสินใจแกร้ปเยียร์หนึ่งปี เราก็ยังทำงานลุงกับป้าวันละร้อยอยู่เพราะแถวบ้านเราไม่มีงานทำ เราก็หวังว่าแม่จะเก็บเงินไว้ให้เราเรียนต่อบ้าง พ่อเราทำงานขับรถรับส่งส่วนแม่เป็นเกษตกรรายได้ก็มีไม่เยอะเรายังมีน้องสาวที่เรียนอยู่ป.3อีกหนึ่งคนค่ะ เราเคยอยากที่จะไปหางานทำแต่มันก็ต้องใช้เงินในการหาที่พักอะไรแบบนี้เราพยายามเก็บเงินแต่ก็ไม่ได้สักที แม่เราชอบมายืมเราไปจนหมดเราเหนื่อยมากเลย เรากู้กยศเงินที่ได้ทั้งหมดแม่ก็เอาไป
ปีนี้เราสอบติดมหาลัยย่านอโศก ซึ่งต้องใช้ค่าใช้จ่ายสูงมากแม่เราก็เป็นหนี้เยอะเราเลยไม่อยากต่อแล้วแต่แม่ก็อยากให้เราเรียนแต่เขาเป็นหนี้เยอะมากเลยค่ะ เราไม่อยากมีภาระ เราไม่ได้อยากใช้หนี้ที่ไม่ได้ก่อขึ้นมาเองแต่เราก็ทอะไรไม่ได้ เขาเอาแต่ย้ำกับเราว่าให้เรียนให้จบแล้วมาช่วยทำงานใช้หนี้ เจ้าหนี้ก็มาทวงแทบทุกวันเลยค่ะ เราเหนื่อยมากเลยจริงๆ เราอายุ19เราไม่เคยออกไปเที่ยวไหนวันๆอยู่แต่บ้านทำแต่งานเพื่อนที่เคยมีตอนนี้ก็ไม่เหลือสักคนแล้วค่ะ เราควรทำยังไงต่อไปดีคะ ชีวิตเรายังจะไปต่อได้อยู่มั้ย																																	   แก้ไขข้อความเมื่อ   
</t>
  </si>
  <si>
    <t>สอบถามผู้รู้ เกี่ยวกับขั้นตอนการยึดบ้าน และวิธีแก้ไข</t>
  </si>
  <si>
    <t>https://pantip.com/topic/41474907</t>
  </si>
  <si>
    <t>สินเชื่อเพื่อที่อยู่อาศัย, การเงิน, หนี้สิน (Liability), เครดิตบูโร, ทนายความ</t>
  </si>
  <si>
    <t>แม่จะให้กู้เงิน เพื่อเอาไปหมุนหนี้ของเขา</t>
  </si>
  <si>
    <t>https://pantip.com/topic/41474175</t>
  </si>
  <si>
    <t>การเงิน, ปัญหาชีวิต, หนี้ครัวเรือน, หนี้สิน (Liability), สินเชื่อส่วนบุคคล</t>
  </si>
  <si>
    <t xml:space="preserve">
								สวัสดีครับ ผมมีปัญหาหนักใจเรื่องแม่จะให้กู้เงินธนาคารเพื่อเอาไปหมุนหนี้ของเขา ซึ้งผมทำให้ไปสองรอบแล้วละกำลังจะหมดในไม่ช้า แต่ทั้งนี้แม่เขาส่งเองแต่กู้เป็นชื่อผมซึ้งชื่อแม่ผมเขากู้ไม่ผ่าน แล้วเขาจะให้กู้ใหม่อีกก้อน เขาจะเอาเงินไปหมุนใช่หนี้ อื่นๆอีก(นอกระบบ) ผมหนักใจมากเพราะผมค่อยข้างจะสนิทกับแม่ เวลาผมเดือดร้อนเขาก็ยื่นมือเขามาช่วยผม ผมอยากจะช่วยกู้ให้แม่นะแต่ใจนึงผมก็ไม่อยากเป็นเหนี้เพิ่มเลย แต่ว่าผมปฏิเสธไปแล้วสำหรับหนี้ก้อนใหม่นี้ เพราะว่าเป็นเงินก้อนใหญ่สำหรับผมมาก(ผมกลัวว่าเขาจะส่งไม่ไหว) แล้วเขาก็น้อยใจไปโพสในเฟสคำว่า.จำซึ้งผมเห็นผมก็รู้ได้ทันที แต่ทำไมเขาไม่จำตอนที่ผมทำให้เขาบ้าง ละผมก็รู้สึกผิดที่ไม่ช่วยเขาผมคิดไปต่างๆนาๆว่าผมผิดเหรอ เพื่อนๆมีความเห็นว่าอย่างไรบ้างครับ(แนะนำได้ครับ)																															</t>
  </si>
  <si>
    <t>ใครเคยขาดส่งธนาคารไทยเครดิตบ้าง?</t>
  </si>
  <si>
    <t>https://pantip.com/topic/41474135</t>
  </si>
  <si>
    <t>สินเชื่อธุรกิจ, การเงิน, ธนาคาร, หนี้สิน (Liability), สินเชื่อส่วนบุคคล</t>
  </si>
  <si>
    <t xml:space="preserve">
								- คือแม่เราไปกู้เงินจากธนาคารไทยเครดิตมา และขาดส่งประมาณ 2-3 เดือนแล้ว เราเลยอยากรู้ว่าถ้าไม่ได้ชำระเงินกู้มานานขนาดนี้และเป็นแบบนี้ไปเรื่อยๆ จะโดนอะไรบ้าง?  และจะเป็นยังไงต่อไป จะมีผลส่งถึงลูกๆในเรื่องงานและเงินเดือนที่ได้รับไหม หากในภายภาคหน้าลูกๆเป็นข้าราชการหรือรับเงินเดือนจากที่ทำงานต่างๆ 
- เราไม่ได้ไม่อยากช่วยแม่นะ แต่เราก็ยังไม่มีเงินมากพอเหมือนกัน เพราะก่อนหน้านี้ก็ช่วยปิดหนี้นอกระบบไปแล้วห้าหมื่นบาท ยุคนี้ เศรษฐกิจแบบนี้เราหามาช่วยโปะอีกไม่ทันจริงๆ
- มีใครพอจะรู้ในเรื่องแบบนี้บ้าง และแนวทางว่าควรจะทำอย่างไรต่อไปดี																															</t>
  </si>
  <si>
    <t>พึ่งเรียนจบ พ่อแม่ทิ้งมรดก(หนี้)ไว้ให้หลายล้าน ทำอย่างไรดีครับ</t>
  </si>
  <si>
    <t>https://pantip.com/topic/41473830</t>
  </si>
  <si>
    <t xml:space="preserve">
								เราพึ่งเรียนจบและเริ่มทำงานได้ยังไม่ถึงปีเลยด้วยซ้ำ ช่วงปีสุดท้ายที่เรียนก็ต้องเริ่มทำงานพิเศษหาเงินใช้เองแล้ว(ส่งให้น้องใช้ด้วย) เพราะธุระกิจที่บ้านล้ม
บางวันที่บ้านก็โทรมาให้เราไปไล่ยืมเงินเพื่อนๆเพราะต้องเอาเงินไปหมุน จนเพื่อนแทบจะไม่เหลือแล้ว
ให้เราขายของทุกอย่างของเราเพื่อเอาเงินไปหมุนเราก็ทำให้เพราะเรามองว่าเป็นเงินเขา
เอาชื่อเราไปกู้ ไปเปิดบัตรมากมาย รวมๆกันก็ประมาณ1ล้านบาท
ไปกู้นอกระบบจากพี่เราที่เราเคยให้เอาของสะสมเราไปขายมาอีกล้านกว่าบาท
แล้วก็เอาเงินเดือนเราทุกๆเดือนตลอด10เดือนที่ผ่านมา รวมๆก็4หมื่นบาทแล้ว
ไหนจะค่าน้ำค่าไฟ ค่าอาหารแมว หรือบัตรต่างๆเราก็จ่ายหมด
เราเด็กจบใหม่เงินเดือนไม่ถึง2หมื่นด้วยซ้ำ ทำงานพิเศษทุกเสาร์อาทิตย์ไม่ได้พักเลย
ตอนนี้เราเครียดมากไม่รู้จะทำยังไงดี เราก็แค่อยากจะออกมาตัวเปล่า มาเริ่มชีวิตใหม่ แต่มันทำไม่ได้แล้ว ท้อเหลือเกิน
อยากจะลองทำอะไรก็ไม่ได้เพราะไม่มีทุน แค่มีเงินพอกินข้าวในทุกๆวันก็ดีแค่ไหนแล้ว
ปล.เนื่องจากเครดิตพ่อแม่เสียไปนานแล้ว จึงใช้ชื่อเราทำธุระกิจมาตั้งแต่เราอายุ18 เลยกู้ได้มากขนาดนั้น																															</t>
  </si>
  <si>
    <t>แชร์ประสบการณ์ "ปลดหนี้บัตรเครดิต"</t>
  </si>
  <si>
    <t>https://pantip.com/topic/41473364</t>
  </si>
  <si>
    <t>การบริหารจัดการ, หนี้สิน (Liability), มนุษย์เงินเดือน, บัตรเครดิต</t>
  </si>
  <si>
    <t xml:space="preserve">
								สวัสดีค่ะ วันนี้อยากมาแชร์ประสบการณ์ "ปลดหนี้บัตรเครดิต" หรืออาจเรียกว่า กำลังจะหมดหนี้บัตรเครดิตค่ะ 
ก่อนอื่นต้องขอบอกก่อนเลยว่า ก่อนหน้านี้เรามีประวัติการชำระหนี้ดีมากๆคนนึง ประวัติใสสะอาด ไม่มีล่าช้าเลย
ซึ่งจริงๆแล้วบัตรเครดิตมันเป็นปัญหาต่อเนื่องสำหรับเรามาตลอด 5 ปี ใช้หนี้ไม่หมดสักที จนมาเจอช่วงโควิต
บอกเลยว่าทรุด โดนหักเงินเดือน 15% ไปไม่เป็นเลยค่ะ ค่าใช้จ่ายเพิ่มขึ้นอีก 1 เท่าตัว 
และทางบ้านเราก็เจอวิกฤตตามไปด้วย เพราะทำธุรกิจส่วนตัวที่มีผลโดยตรง
ซึ่งหนี้บัตรเครดิต เรามี 3 ใบ ดังนี้ 
1.KTC บัตรเครดิต วงเงิน 30,000.-
2.KTC บัตรเงินสด วงเงิน 30,000.-
3.Umay plus บัครเงินสด วงเงิน 69,000.-
*** ทั้ง 3 บัตร เราหยุดจ่าย เดือน ก.พ.64 ค่ะ ***
*** ไม่มีมีเจตนาที่จะไม่ชำระหนี้ เราถือคติว่ามีหนี้ต้องใช้ค่ะ ***
ยอดหนี้อาจไม่เยอะถ้าเทียบกับท่านอื่นๆ แต่ตอนนั้นวิกฤตจริงๆ มีค่าใช้จ่ายอย่างอื่นต่อเดือนด้วย
ก่อนจะหยุดจ่ายเราได้ทำการศึกษาแล้วว่า เมื่อหยุดจ่ายอะไรจะเกิดขึ้น และเหตุผลที่เราหยุดจ่าย คือ ต้องการ H/C ค่ะ
(การ H/C คือเรารวบรวมเงินก้อนนึงไว้จ่ายหนี้ ปิดจบและได้ส่วนลด)  
ณ ตอนนั้นคิดไว้แบบนี้ เอาเงินจ่ายขั้นต่ำแต่ละเเดือน รวบรวมไว้ H/C ทีเดียว 
แต่ไม่เป็นไปตามความตั้งใจ เพราะโดนหักเงินเดือน เก็บเงินก้อนไม่ได้
อย่างที่แจ้งไว้ว่าเราได้ศึกษาไว้แล้ว จากเว็บไซค์นึง เป็นแหล่งให้ความรู้เรื่องการชำระหนี้บัตรเครดิต/การได้รับหมายศาล บลาๆ 
ศึกษาจนเข้าใจกระบวนการขั้นตอน วังวนของหนี้บัตรเครดิต 
สิ่งที่เราเจอ เมื่อหยุดจ่าย 
1. Umay plus เจ้าหน้าที่โทรตามทุกวัน  และเรารับสายทุกวันค่ะ
จนท.พูดจาดี อาจจะมีบางช่วงที่เสียงเข้ม เพื่อต้องการคำตอบจากเราว่าจะได้วันไหน เวลาไหน ซึ่งเราไม่ได้รับปากเลย 
2.KTC เจ้าหน้าที่ โทรมาครั้งคราว ไม่ถี่เท่า Umay plus อาทิตย์ละ 1-2 ครั้งได้ ไม่จิก ไม่ถามเยอะ 
แต่เท่าที่เราทราบมา KTC จะฟ้องเร็วมา  ซึ่งเป็นเรื่องจริง 
ระยะเวลาผ่านไป 3 เดือน 
1.Umay plus เริ่มโทรน้อยลง เริ่มมีการเจรจาส่วนลด จ่ายมา 200-300 ก็ได้ ซึ่งเราเลือกที่ไม่จ่ายเลย 
2.KTC เจ้าหน้าที่โทรมา ตอนนั้นเรารับสายแต่ขับรถอยู่ จนท.บอกว่าถ้าไม่สรุปจะส่งเรื่องฟ้องศาลแล้ว เราแจ้งว่าโอเค 
เพราะขับรถอยู่จริงๆ ไม่มีเวลาคุย ปล่อยไปตามนั้นก่อน
3.KTC ผ่านไปอีก 1 เดือน เราโทรแจ้งว่า ต้องการชำระยอดหนี้ แบ่งจ่ายตามที่KTCเสนอ แต่ จนท.แจ้งว่า อยู่ในขั้นตอนส่งเรื่องฟ้องแล้ว 
ไม่สามารถทำอะไรได้ ให้รอหมายศาล และทำตามที่ทนายแนะนำ ซึ่งการชำระหนี้ดอกเบี้ยจะถูกกว่า 
ถึงเวลา H/C การเจรจา ครั้งที่ 1 Umay plus 
ระยะเวลาผ่านไป เข้าเดือนที่ 4-5 (หลังหยุดจ่าย)
Umay plus เสนอยอด H/C มาจริงตามที่เราคาดการณ์ไว้เลยค่ะ ลดไปเกือบครึ่งนึงของยอดหนี้ แต่ให้จ่ายรวดเดียวจบ 
ปัญหาที่ 2 จึงเกิดขึ้น เพราะเราไม่มีเงินเพียงพอที่จะจ่ายรวดเดียว
จึงเสนอทาง จนท.ไปว่า ขอแบ่งจ่ายและจ่ายงวดที่ 1 ต้นปี 2565  
ซึ่งเหตุผลที่เราแจ้งไปเป็นความจริง 100% ไม่มีโกหก และแสดงความจริงใจสุดๆ ว่าอยากจ่าย อยากปิดหนี้
ข้อเสนอคุณน่าสนใจมาก แต่เราไม่มีเงินจริง บลาๆๆ 
ถึงเวลา H/C การเจรจา ครั้งที่ 2 Umay plus 
หลังจาก Umay plus รับข้อเสนอไป ยังไม่มีอะไรตอบกลับมา
ยังโทรมาให้จ่ายเช่นเดิม แต่เราก็จะกล่าวถึงข้อเสนอที่เสนอไปว่าต้องการแบ่งจ่ายตามยอด H/C 
จึงมีการเจรจาครั้งที่ 3-4-5 ไม่รู้ครั้งที่เท่าไหร่บ้าง สุดท้ายได้ตามยอด H/C และแบ่งจ่าย 
มาพูดถึง KTC  เรื่องฟ้องศาล เราได้รับหมายศาลตามที่คาดการณ์ไว้  
พอใกล้ถึงวันขึ้นศาลประมาณ 1 เดือน เราโทรไปปรึกษาทนายว่า หากเจรจาตกลงกันได้ เราต้องผ่อนจ่ายเท่าไหร่ 
เราอยากรู้คร่าวๆไว้ ทนายให้คำแนะนำดีมาก และเรารู้มาว่า KTC เงื่อนไขเขาจะแข็งมาก 
แข็งมาก ในที่นี้หมายถึง ทนายรับเรื่องมาแบบไหน ก็ต้องเป็นแบบนี้ เขาจะยึดตามเงื่อนไข ไม่มีส่วนลดเพิ่ม ไม่มี H/C 
เราจึงไม่ได้ขอยอด H/C จาก KTC 
วันที่เดินทางไปศาล ทุกอย่างดำเนินการไปอย่างรวมเร็ว และตรงตามที่ทนายแจ้ง
ดอกเบี้ยลดลงจาก15% เหลือ 10%
เงินต้นเท่าเดิม 
ค่าธรรมเนียมจาก 18% กลายเป็นไม่มีค่าธรรมนียม 
มียอดจ่ายขั้นต่ำที่เรารับได้แและมีโอกาสหมดหนี้มากว่าเงื่อนไขตอนสมัคร
พอมาถึงจุดนี้แล้ว เราโล่งใจมากที่สามารถจัดการกับหนี้บัตรเครดิตได้ตามที่วางแผนไว้
อาจจะไม่ใช่วิธีที่ดี แต่มันเป็นทางออกที่ดีที่สุดของเรา
ถึงมันจะทำให้เราเสียประวัติและติดบูโร แต่ถ้าวันใดวันนึงเราชำระหมดแล้ว บูโรจะกลับมาเป็นแบบเดิมตามระยะเวลาของมันเอง
สุดท้ายนี้ สิ่งที่เราจะบอกในกระทู้นี้ คือ
มีหนี้ต้องจ่าย จ่ายเท่าที่ไหว อย่าจ่ายหนี้จนไม่มีกิน อย่าสร้างหนี้เกินตัว 
อย่าสร้างหนี้ไปเรื่อย  อย่าเอาตรงนู่นมาโป๊ะตรงนี้ เพราะหนี้มันเท่าเดิม เปลี่ยนแค่เจ้าหนี้
อยากให้ทุกคนที่ประสบปัญหาหนี้บัตรเครดิต ไม่ว่าจะมากน้อย ค่อยๆหาหนทางปลดหนี้ค่ะ 
ไม่ได้เป็นการชี้นำให้ทำแบบนี้ เป็นการแชร์ประสบการณ์นะคะ ^^
อย่ามาม่านะคะ เรากินทุกเดือน เบื่อแล้ว ^^
 </t>
  </si>
  <si>
    <t>เป็นทหาร อายุราชการ 20 ปี  ลาออกตอนนี้ จะได้อะไรบ้างครับ</t>
  </si>
  <si>
    <t>https://pantip.com/topic/41473273</t>
  </si>
  <si>
    <t>สวัสดิการแรงงาน, หนี้สิน (Liability), มนุษย์เงินเดือน, ทรัพยากรบุคคล</t>
  </si>
  <si>
    <t xml:space="preserve">
								อยากเริ่มต้นชีวิตใหม่ ตั้งแต่เกิดอุบัติเหตุมาร่างกายก็ไม่เหมือนเดิม อยากลาออก เป็นหนี้ธนาคาร มีหนี้บ้านสวัสดิการ ลาออกจะได้เงินไปตั้งตัวบ้างไหมครับ โดนบีบทุกวัน เหนื่อยครับ																															</t>
  </si>
  <si>
    <t>คุณแม่เอาบัตรเครดิตไปใช้จนเต็มวงเงิน</t>
  </si>
  <si>
    <t>https://pantip.com/topic/41473195</t>
  </si>
  <si>
    <t>ปัญหาชีวิต, บัตรเครดิต, หนี้สิน (Liability), ปัญหาครอบครัว</t>
  </si>
  <si>
    <t xml:space="preserve">
								ขอบคุณสำหรับทุกความเห็นที่พยายามช่วยเหลือ จขกท. อย่างเต็มที่ รวมถึงขอขอบคุณคอลเซ็นเตอร์จากหลาย ๆ ธนาคารที่พยายามให้คำแนะนำ จขกท. เป็นอย่างดี ณ ตอนนี้พอมองเห็นลู่ทางในการจัดการขั้นต่อไปแล้วค่ะ 
ขออนุญาตลบข้อความในกระทู้ที่ตั้งเอาไว้เพราะมีการแชร์ไปสู่โซเชียลมีเดียสื่ออื่น ๆ และมีบางท่านให้ความคิดเห็นมาว่า "จขกท. ไม่ควรเอาคุณแม่มาพูดในที่สาธารณะเช่นนี้ ไม่ดีเลย" 
ไม่มีเจตนาจะนำมาพูดให้ได้ความเดือดร้อนเลย เพราะตอนนี้ก็เดือดร้อนอยู่แล้วค่ะ จึงอยากได้คำแนะนำที่เป็นลำดับขั้นตอนที่แก้ปัญหาได้ครบถ้วนสมบูรณ์ และถ้า จขกท. เล่ารายละเอียดไม่ครบก็อาจทำให้ได้รับคำปรึกษาที่ไม่ตรงจุดได้ค่ะ 
อย่างไรก็ตาม ขอบคุณความปรารถนาดีของทุกท่านด้วยค่ะ 
ใครที่ต้องการอ่านข้อความในกระทู้ก่อนถูกลบ มีบาง คคห. ได้ copy เอาไว้แล้ว เข้าไปอ่านได้นะคะ 
กราบขอบพระคุณค่ะ																																	   แก้ไขข้อความเมื่อ   
</t>
  </si>
  <si>
    <t>ถ้าพ่อแม่เป็นบุคคลล้มละลายลูกจะถูกตัดสิทธิรับราชการไหม</t>
  </si>
  <si>
    <t>https://pantip.com/topic/41470474</t>
  </si>
  <si>
    <t>ปัญหาชีวิต, กฎหมายชาวบ้าน, กฎหมายแพ่ง (Civil law), หนี้สิน (Liability), ทนายความ</t>
  </si>
  <si>
    <t xml:space="preserve">
								ตอนนี้ทางบ้านมีหนี้หลายทางถ้าหากวันหนึ่งถูกฟ้องล้มละลายศาลตัดสินจนถึงที่สุดแล้ว ลูกจะสามารถรับราชการได้ไหมครับ
อีกอย่างผมเคยเอารถมอเตอร์ไซค์ของตัวผมเองไปเข้าไฟแนนซ์เพราะพ่อต้องหาเงินมาหมุนผมเป็นคนเซ็นสัญญาเองถ้าสมมุติพ่อโดนฟ้องผมจะโดนไปด้วยไหมครับ
กังวลกลัวเสียโอกาสดีๆไปเพราะสอบได้ขึ้นบัญชีอยู่กรมหนึ่ง กว่าจะมาถึงจุดนี้ได้ถ้าเสียมันไปคงเสียใจไม่น้อย																															</t>
  </si>
  <si>
    <t>มีใครทำ WMD1101s : หมดหนี้มีออม ของปี 65 ได้บ้างคะ? ขอเฉลยได้ไหมคะ??</t>
  </si>
  <si>
    <t>https://pantip.com/topic/41467943</t>
  </si>
  <si>
    <t>ปัญหาชีวิต, หนี้สิน (Liability), กองทุนเงินให้กู้ยืมเพื่อการศึกษา (กยศ.)</t>
  </si>
  <si>
    <t xml:space="preserve">
								คือไปหาเฉลยจากที่อื่นแล้วมันมีตรงแค่ 3 - 4 ข้อเองค่ะ ขอความกรุณาด้วยนะคะ																																	   แก้ไขข้อความเมื่อ   
</t>
  </si>
  <si>
    <t>แชร์ประสบการณ์ปิดหนี้ กยศ โดยเข้ารวมโครงการลดเบี้ยปรับ100%</t>
  </si>
  <si>
    <t>https://pantip.com/topic/41467734</t>
  </si>
  <si>
    <t xml:space="preserve">
								ก่อนอื่นผมต้องขอเล่ารายละเอียด ผมกู้เรียนกับทางกยศมา ส่งบ้างไม่ส่งบ้างจนมาถึงปี2562 ทางกยศเริ่มแจ้งมากับทางบริษัทให้มีการหักค่าส่งหนี้เป็นระบบหักผ่านเงินเดือน ทางการเงินแจ้งให้ผมรับทราบรายละเอียด เดือนแรกโดนหักไป5,000บาท ก็ตกใจถ้าโดนเดือนละ5,000บาทคงไม่ไหว เลยโทรไปปรึกษาทาง กยศ เค้าเลยแน่นำให้ไปขอลดการหักผ่านแอฟ กยศ เลยกดเลือกขอลดการส่งจากเดิม5,000บาทมาหักเดือนละ1,000บาท หักผ่านเงินเดือนมาเลยๆ ผ่านไป ถึงกรกฏาคมปี2564 ในเดือนนี้ไม่มีการหักเงินเดือนส่งเลยแปลกใจเลยโทรไปถามทาง กยศ ทางกยศแจ้งมาว่าผมครบกำหนดส่งแล้วจะทำทำการปิดบัญชี หรืออาจจะต้องทำการไกล่เกลี่ยหนี้ ผมเลยคิดว่าจะไปดำเนินเรื่องเพื่อข้อไกลเกลีย พอผ่านมาถึงปลายปี2564 ปรากฏว่าบัญชีเงินเดือนเข้าของผมโดนอายัดบัญชี ผมเลยติดต่อไปทางกยศอีกครั้ง ทางกยศบอกว่าตอนนี้ทางกยศมอบอำนาจให้ทางบริษัททนายเป็นคนดูแลคดี ผมก็เลยขอเบอร์ติดต่อ ผมโทรไปติดต่อรายละเอียดเค้าแนะนำให้ผมปิดบัญชีกับทางกยศให้หมดแล้วให้รีบทำการถอดอายัดบัญชี กับกรมบังคับคดีก่อนที่จะเริ่มทำการส่งฟ้อง (ตอนนั้นมีหนังสือบังคับคดีมาที่บ้านแล้วถ้าไม่ติดต่ออาจจะเริ่มทำการสืบทรัพย์แล้วทำการยึดทรัพย์) แต่ตอนนั้นผมยังไม่สามารถหาเงินมาปิดหนี้ได้ผมเลยหาทางออกเปลี่ยนบัญชีเงินเดือนใหม่เพื่อแก้ไข้ในส่วนของเงินเดือนเข้าไปก่อน หลังจากนั้นเลยคิดว่าอาจจะต้องเข้าไปขอไกลเกลียกับทางกยศผ่อนจ่ายกับยอดที่ยังคงเหลือ ยอด ณ ตอนนั้นอยู่ที่ประมาณ 237,262.71  บาท พอต้นปี2565 มีเพื่อนที่ทำงานแนะนำว่าตอนนี้ กยศ มีโครงการลดเบี้ยปรับ100% สำหรับคนที่ต้องการปิดบัญชี พอผมลองอ่านรายละเอียดก็เลยปรึกษากับแฟนว่าหาเงินมาปิดบัญชี เพราะผมลองเข้าไปดูในแอฟในส่วนของเบี้ยปรับของผมอยู่ที่ประมาณเกือบๆ9หมื่นบาทถ้าปิดบัญชีคิดว่านะจะประมาณ150,000บาท เลยเข้าไปลงข้อมูล เวปที่ลงทะเบียน https://www.studentloan.or.th/promotion พอเราเสร็ลงข้อมูลเสร็จก็เตรียมเงินในวันที่ทำการนัดปิดบัญชี ยอดจะถูกลดในวันที่เรานัดปิดบัญชีหลังเที่ยงวันเป็นต้นไป พอวันที่นัดชำระยอดเงินกู้ผมลดจากเดิม 237,262.71 ลดลงเหลือ 146,587.36 บาท ก็ไปชำระที่ธนาคารกรุงไทยทุกสาขา พอชำระเสร็จยอดในแอฟจะกลายเป็น 0 บาท
หลังจากลงทะเบียนเสร็จจะได้รับอีเมล์ยืนยันการลงทะเบียน
    แก้ไขข้อความเมื่อ   
</t>
  </si>
  <si>
    <t>ขอกำลังใจสู้กับปัญหาชีวิตหน่อยครับ</t>
  </si>
  <si>
    <t>https://pantip.com/topic/41467544</t>
  </si>
  <si>
    <t>ปัญหาชีวิต, ปัญหาวัยรุ่น, สุขภาพจิต, ปัญหาครอบครัว, หนี้สิน (Liability)</t>
  </si>
  <si>
    <t xml:space="preserve">
								ก่อนอื่นเลยด้วยความที่ตอนเด็กๆผมไม่ได้สบายเหมือนใครเขา เรียน ป.1 ต่างจังหวัด อ่านหนังสือก็ยังไม่ออก ต้องขึ้นมาเรียนกรุงเทพ ตอนแรกต้องมาต่อ ป.2 แต่เขาให้ไปเรียน ป.1 ใหม่เพราะยังอ่านหนังสือไม่ออก สุดท้ายผมก็เรียนจนถึง ป.4 แม่ต้องไปขายของ เลยพาผมไปด้วย แล้วก็ไปสมัคเรียนที่ต่างจังหวัดให้ไม่ทัน ผมต้องหยุดเรียนไป 2 ปี  จนป้าๆรู้เลยให้แม่พาผมกลับมาเรียนที่กรุงเทพ ผมมาเรียน ป.4 ใหม่ ทั้งๆที่อายุ 12-13 ปี ผมทนเรียน ทนโดนคำพูดไม่ดีจากอาจารย์ จากเพื่อน ตอนนั้นแย่มากๆ ผมเรียนจบ ม.3  ตอนอายุ 18 แล้วไปต่อ กศน ช่วงนั้นก็ แข่งเกม สตีมเกม ที่ตัวเองชอบไปด้วย + กับทำงานเป็นเด็กติดรถกับลุงที่รู้จัก เลยไม่ขอเงินแม่ใช้ตั้งแต่จบ ม.3 สุดท้ายลุงที่ผมติดรถด้วย มีวันหนึ่งนัดผมไปทำงาน ผมเดินไปหาที่บ้านแต่เช้า เขาบอกให้กลับมารอที่บ้านก่อนเดี่ยวจะไปแล้วจะมาตาม จะโทรบอก ผมก็กลับมารอครับ รอนานมากๆ มีงีบหลับไปบ้าง แต่หมาผมเยอะถ้ามาหมาผมต้องเห่าแน่ๆ เช็คมือถือก็ไม่เห็นมีใครโทรมา สุดท้ายเขาไปบอกคนอื่นว่า เขามาตามผมแล้ว โทรมาก็ไม่รับ ผมเลยเอามือถือให้แม่ดูเลยว่าไม่มีใครโทรเข้ามาจริงๆ ( เอาจริงๆลุงเขาไม่มีงานนั่นและครับ แต่ไม่อยากให้ใครรู้ว่าไม่มีงานทำแล้ว )  ผมก็ตกเป็นจำเลยผิดไป เรียน จบ กศน ผมก็ ต่อ ปวส มีแม่ช่วยค่าเทอมมา 7000 ป้าอีกประมาณ 12000 ซึ่งเอาจริงๆทั้งหมด ค่าอาหาร ค่าเดินทาง รวมๆยันจบมันประมาณ 5 หมื่น  ที่เหลือผมก็ออกเองหมดครับ ผมก็ยังคงทำในสิ่งที่ตัวเองรัก บวก กับ หาพวกงานอะไรในออนไลน์ทำไปด้วย จบ ปวส มา ก็ ต่อ ป.ตรี ป้าก็ช่วยมาอีก 9000  แล้วก็บอกอารมณ์แบบว่าเขาไม่ได้ช่วยส่งละนะเขาอยากพักผมก็ด้วยความที่ไม่เคยขออะไรอยู่แล้วเขาให้ผมก็รับไม่ให้ผมก็โอเคร เขาก็อยากให้ผมออกไปหางานประจำทำไปพร้อมกับเรียน แล้วก็บอกอีกว่าบ้านอื่นลูกหลานเขายังทำได้ เพราะอยากให้ผมทำบ้านใหม่ เอาบ้านไปเข้าธนาคาร เขาจะได้ยกบ้านให้ ผมก็ด้วยความที่ไม่เคยได้ใช้ชีวิตสบายๆตอนเด็กๆ อยากพัก ตอนเรียนให้เต็มที่ ทำในสิ่งที่ตัวเองชอบไปก่อน ก็เลยยังไม่ได้ทำอย่างที่เขาต้องการ  สุดท้ายมาเห็นทองที่ผมซื้อให้แม่หายไปทีละวงจนครบ 3 วง เลยไปถาม มารู้อีกทีแม่ผมก็เป็นหนี้แล้ว หนี้ที่ไม่เกี่ยวกับผมโดยตรง แต่เกิดเพราะความอยากช่วยผมจ่ายค่าเทอมส่วนหนึ่ง หนี้เกิดจาก หวย แชร์ เบอร์ทอง เจ้ามือหวย กู้เงินมาจ่ายค่าแชร์ ค่าคนถูกหวย แม่ผมติดหวยมากๆ
เป็นหนี้ไม่ได้มากมายไม่ถึง 1 แสน ผมก็เอาเงินเก็บที่จะจ่ายค่าเทอมของผมไปจ่ายหนี้ให้แม่จนตอนนี้หนี้เกิบหมดแล้ว ด้วยความที่แม่ผมไม่ได้ทำงานที่เดิม ออกไปขายของ เลยมีคนรู้จักไปถามที่ทำงานว่าแม่ผมเป็นหนี้หรอ แล้วเอาไปบอกป้าๆ ป้าๆเลยไม่พอใจแม่ผม บวก กับแม่ผมจะไปไหนไม่บอก ล่าสุดคุยกัน เขาเลยบอกว่า จะขายบ้านทิ้ง แล้ว ให้เงิน 1 ก้อน แต่ผมแค่คิดมากเรี่องผมมีหมา 3 ตัว ผมจะทำยังไง ปล. ตั้งแต่แม่ผมเป็นหนี้ผมหางานทำมาตลอด แต่ก็ไม่ได้เพราะไม่มีประสบการณ์การทำงานบริษัท ตอนนี้กำลังหางานทำ ( ตัวเองพยายามทุกอย่างมาตลอด ถึงจะไม่ได้ดีอย่างใครเขา แต่ไม่เคยเป็นภาระให้แม่ ไม่เคยขอให้แม่หรือป้าต้องมาเหนื่อยช่วยจ่ายค่าเทอม ช่วยเท่าไรก็เอาเท่านั้น แต่ป้าไปบอกทุกคนว่าเขาส่งค่าเรียนให้ผมทั้งหมดมาตลอด โดยที่จริงๆแล้วผมได้เท่าที่อธิบายไปเท่านั้น ของในบ้านตู้เย็นเขาก็ออกแค่ 1 พัน โทรทัศน์ก็เงินผม เขาก็บอกของในบ้านเขาก็ซื้อให้หมด  ) ผมแค่อยากรู้ผมผิดมากเลยหรอครับ แค่อยากมีกำลัวใจในการสู้ชีวิตต่อมากๆ																																	   แก้ไขข้อความเมื่อ   
</t>
  </si>
  <si>
    <t>เป็นหนี้เยอะมาก</t>
  </si>
  <si>
    <t>https://pantip.com/topic/41467273</t>
  </si>
  <si>
    <t>ปัญหาชีวิต, หนี้สิน (Liability), ปัญหาครอบครัว</t>
  </si>
  <si>
    <t xml:space="preserve">
สวัสดีค่ะ ตอนนี้หนูเป็นหนี้800000 ตอนนี้ไม่มีเงินใช้หนี้รายได้ไม่พอโดนทวงทุกวัน จนเกิดความเครียดมากถึงที่สุด อยากขอความคิดเห็นว่า ถ้าตอนนี้ขอไปตั้งหลักหาเงินมาใช้หนี้ ไม่ได้อยากหนี แต่อยากหาเงินมาใช้หนี้ให้หมดให้ไวที่สุด คิดหาหนทางหาเงินไว้แล้วค่ะว่าจะทำอะไร ตอนนี้ทางครอบครัวไม่รู้ เพราะเราเป็นคนสร้างขึ้นมาเอง หนี้เกิดจากการเล่นแชร์ค่ะ เราเอาเงินมาหมุนจนติดลบ ไม่มีเงินคืนเขา เราไม่ได้มีเจตนาจะโกงใคร เราตั้งใจอยากใช้หนี้ให้หมด ถ้าเราไปเราต้องให้ลูกอยู่กับแม่ก่อน อยากอยู่กับลูกทุกวัน แต่ถ้าอยู่ตรงนี้มันมีแต่ความกดดันไม่เป็นอันทำมาหากิน เงินที่ได้คงไม่พอใช้หนี้ ตอนนี้เรามีเงินอยู่1ก้อน แต่ไม่มาก พอตั้งหลักได้ค่ะ อยากขอความคิดเห็นจากพี่ๆและทุกท่านค่ะ ว่าเราควรทำยังไงดี </t>
  </si>
  <si>
    <t>เป็นหนี้นอกระบบ</t>
  </si>
  <si>
    <t>https://pantip.com/topic/41467256</t>
  </si>
  <si>
    <t xml:space="preserve">
								ตอนนี้เป็นหนี้นอกระบบอยู่ 100,000 บาท เป็นหนี้ที่กู้เหมือนบ้านแชร์ ที่ต้องจ่ายดอกทุกๆวัน ถ้าไม่ได้ตัดต้น และหนี้นอกระบบที่เป็นราย 5-7 วัน ดอกร้อยละ 35 เครียดมากคะ เครียดจนอยากฆ่าตัวตาย ทุกอย่างตันไปหมด หนี้ที่ต้องจ่ายดอกทุกวันก็ไม่มีเงินให้เขา ก็ต้องไปหากู้เพิ่ม ยอดก็เพิ่มขึ้นเรื่อยๆ ไม่อยากไม่จ่าย แต่ตอนนี้หมดหนทางจะไปต่อ ทำงานไม่ได้ จิตตก กังวล คิดแค่จะทำไง นอนไม่หลับ เครียดมากคะ เครียดมากจนจะเป็นบ้า จะทำยังไงดีต่อกับชีวิตดีคะ😭😭😭
[Spoil] คลิกเพื่อดูข้อความที่ซ่อนไว้ใส่ข้อความ </t>
  </si>
  <si>
    <t>มีใครเบื่อ เหนื่อย จนร้องไห้ไม่ออกบ้าง?</t>
  </si>
  <si>
    <t>https://pantip.com/topic/41466739</t>
  </si>
  <si>
    <t>ปัญหาชีวิต, สุขภาพจิต, โรคซึมเศร้า, หนี้สิน (Liability), ศาลาคนเศร้า</t>
  </si>
  <si>
    <t xml:space="preserve">
								ความรู้สึกตอนนี้เราเหมือนหมดอาลัยตายอยาก ไม่มีเงิน มีหนี้สิน มันท้อแท้ไปหมด คิดอย่างเดียวว่าทำตัวเองแท้ๆ ตอนนี้เราไม่เหลือเงินติดตัวสักบาท นั่นสิ! เราคิดว่าเราจะใช้ชีวิตต่อไปยังไงดี เหนื่อยเหลือเกิน อยากร้องไห้ออกมาแต่ก็ร้องไม่ออก ชีวิตยังคงต้องดิ้นรนสู้ต่อไป แม้ว่าวันนี้ไม่รู้จะหันหน้าไปทางไหน มันมืดแปดด้านไปหมด ได้แต่คิดว่าทำไมชีวิตเราต้องมาลำบากแบบนี้ เฮ้อ ! เรามาระบายและอยากถามว่าใครมีความรู้สึกแบบเราบ้างไหม เราจะจัดการและผ่านมันไปได้ยังไงดี?																															</t>
  </si>
  <si>
    <t>ภาระหนี้สินหาทางออกไม่ได้</t>
  </si>
  <si>
    <t>https://pantip.com/topic/41465729</t>
  </si>
  <si>
    <t>หนี้สิน (Liability), การเงิน, การวางแผนการเงิน, ปัญหาชีวิต</t>
  </si>
  <si>
    <t>ขอคำแนะนำปลดหนี้ 1แสน</t>
  </si>
  <si>
    <t>https://pantip.com/topic/41465299</t>
  </si>
  <si>
    <t xml:space="preserve">
								มีหนี้บัตรเครดิต1แสน(หลายใบ) ดอกเบี้ย28%ต่อปี ก็หนักเอาการ
อยากขอคำแนะนำ ว่าจะกู้แบงค์อื่นมาปิดบัตรนี้จะดีมั๊ย แล้วมีที่ไหนกู้ดอกถูกกว่านี้บ้างคะ หรือมีทางออกที่ดีกว่านี้มั๊ย ตอนนี้เครียดกับเงินก้อนนี้มาก ทั้งหนี้ทั้งภาระที่แบกรับอยู่แต่จะพยายามใช้ให้หมด																															</t>
  </si>
  <si>
    <t>มีจดหมายขอเชิญพบ จากบริษัทสินทรัพย์ ทำยังไงดีคะ</t>
  </si>
  <si>
    <t>https://pantip.com/topic/41464983</t>
  </si>
  <si>
    <t>ทนายความ, กฎหมายแพ่ง (Civil law), หนี้สิน (Liability), กฎหมายชาวบ้าน, สินทรัพย์ (Assets)</t>
  </si>
  <si>
    <t xml:space="preserve">
								มีจดหมายจากบริษัทสินทรัพย์ ส่งจดหมายถึงคุณพ่อ เพื่อเชิญพบ ในฐานะ ผู้ค้ำประกัน
       ทางดิฉันจึงโทรไปสอบถามกับทางบริษัท จึงได้คำตอบว่า คุณพ่อได้ไปค้ำประกันเงินกู้กับธนาคาร เมื่อปี 2539 และทางธนาคารได้ขายยอดหนี้นี้ให้กับ บริษัทสินทรัพย์ A และเมื่อปี 2546 บริษัทสินทรัพย์ A  ก็ขายต่อให้กับ บริษัทสินทรัพย์ B 
       ซึ่งปัจจุบันคุณพ่อได้เสียชีวิตแล้วค่ะ และคุณพ่อไม่ได้มีมรดกอะไรให้เลย  ที่ได้รับก็จะเป็นเงิน       ฉาปนกิจ และ บำเหน็จตกทอดค่ะ แต่ไม่มีสินทรัพย์ที่เป็นอสังหาฯ ใดๆเลยค่ะ จึงอยากรบกวนสอบถามว่า
1. ดิฉันและคุณแม่(จดทะเบียนสมรส) ต้องรับผิดชอบอะไรไหมคะ คุณแม่ก็ไม่มีสินทรัพย์พวกอสังหาฯค่ะ
2. ทาง บ.B สามารถที่จะยื่นเรื่องฟ้องได้ไหมคะ
3. ดิฉันต้องเจรจากับทาง บ. B ไหมคะ 
ขอบพระคุณค่ะ
 </t>
  </si>
  <si>
    <t>- - บุคคลล้มละลาย 2565 - -</t>
  </si>
  <si>
    <t>https://pantip.com/topic/41462317</t>
  </si>
  <si>
    <t>หนี้สิน (Liability), ปัญหาชีวิต, การเงิน, กฎหมายชาวบ้าน, มนุษย์เงินเดือน</t>
  </si>
  <si>
    <t xml:space="preserve">
								อัพเดตชีวิตนะครับ [1 มิ.ย. 65]
เผื่อว่ากระทู้นี้จะเป็นแนวทางให้กับคนที่กำลังจะ ล้มละลาย นะครับ
หวังว่าจะมีประโยชน์ไม่ทางใดก็ทางนึงครับ
จากกระทู้เดิมนี้ [Spoil] คลิกเพื่อดูข้อความที่ซ่อนไว้https://pantip.com/topic/41149995
- ตอนนี้โดน พิทักษ์ทรัพย์เด็ดขาด แล้วครับ (โดนมาตั้งแต่ เมษายน 65)
- ไปรายงานตัวกับ เจ้าหน้าที่พิทักษ์ทรัพย์ (ต่อไปจะเรียกย่อๆว่า จพท.) แล้ว
- จพท. ให้คำแนะนำดีมากๆ มีข้อสงสัยตรงไหน ให้สอบถามกับเค้าได้
- หนี้สินทั้งหมด หยุดจ่ายได้เลย (บัตรเครดิต, สินเชื่อเงินสด, บัตรกดเงินสด, กยศ.)
- มีกำหนด นัดตรวจคำขอรับชำระหนี้ ช่วงเดือน กรกฎาคม 65
- หลังจากนั้น ประมาณเดือนพฤศจิกายน 65 จะมีคำสังศาล สั่งเป็นบุคคลล้มละลาย อย่างเป็นทางการ
- จพท. แจ้งว่าจะปลดล้มฯก็ประมาณ พฤศจิกายน 2568
ผมเป็นพนักงานบริษัทเอกชน ทางบริษัทฯไม่ได้ว่าอะไร ถึงเป็นบุคคลล้มละลาย
ก็สามารถทำงานต่อได้ดังเดิมตามปกติ เพียงแต่เงินเดือนออก จะถูกส่งเข้า กองบังคับคดีล้มละลาย 3 
ยกตัวอย่าง เงินเดือนออกทุกวันที่ 25 ของเดือน เราจะได้รับเบี้ยเลี้ยงชีพ ประมาณวันที่ 27 
- เงินเดือน ทางบริษัทฯโอนเข้า กองบังคับคดีล้มละลาย 3 
- หลังจากนั้นรอ 1-2 วัน ทาง จพท. จะโอนค่าเลี้ยงชีพมาให้ เข้าบัญชีกรุงไทย*
  (*บัญชีกรุงไทย สำหรับบุคคลล้มละลาย ทาง จพท. จะออกหนังสือให้เราไปเปิดบัญชีนี้ครับ)
- ค่าเลี้ยงชีพจาก จพท. คือ 70% ของเงินเดือน (เช่น คุณเงินเดือน 30,000 บาท ก็จะได้ 21,000.- บาท)
- ไม่สามารถต่อรอง หรือขอเพิ่มมากกว่านี้ได้ หัก 70% เป็นระเบียบของเค้า
- ในส่วนของ โบนัส จะถูกหักทั้งหมด 100% (แต่บริษัทฯผมไม่มีโบนัส ส่วนนี้ผมเลยเฉยๆ)
- ถามว่าได้เงินแค่ 70% จะพอใช้มั้ย? ก็บอกเลยว่าไม่พอก็ต้องพอครับ ต้องปรับตัวให้ได้
เรื่องที่จะมายึดทรัพย์ที่บ้าน ยึดข้าวของเครื่องใช้ คอมฯ ทีวี ตู้เย็น ฯลฯ นี่ไม่มีนะครับ
เค้าจะสืบทรัพย์จาก บ้าน, ที่ดิน, มรดกอื่นๆ ทรัพย์สินที่มันมีราคาอ่ะครับ
(พวก รถยนต์ นี่ผมไม่แน่ใจนะครับ เพราะไม่มีรถเลยไม่ได้ถาม จพท. มา)
ในส่วนผลกระทบอื่นๆในชีวิต ตอนนี้ยังไม่มีครับ เพราะเพิ่งเริ่มเองครับ
ผมไม่มีทรัพย์สิน เงินเก็บ หรือครอบครัว ลูก เมีย ก็ไม่มี เพื่อนก็มีน้อย
ช่วงเวลา 3 ปี ต่อจากนี้ที่ล้มฯ ก็คงใช้ชีวิตเงียบๆ ประหยัด อดออม 
เรียนรู้ในความผิดพลาดของตัวเองที่ผ่านมา คงเป็นประสบการณ์ชีวิตบทนึงครับ
ผ่านมาแล้วก็ผ่านไป ปรับตัวแล้วเรียนรู้ที่จะอยู่กับมันให้ได้ครับ
ที่เคยเครียด เคยกังวลไว้ตอนแรกๆ พอถึงเวลาจริงๆเราก็จะผ่านมันมาได้
ตอนนี้สมองโล่ง หลับได้สนิทมากขึ้น ปล่อยวางได้มากกว่าเมื่อก่อน
เป็นกำลังใจให้ทุกคน ที่กำลังจะล้มฯและล้มฯอยู่ครับ																															</t>
  </si>
  <si>
    <t>อยากฆ่าตัวตายแบบวันเว้นวัน ทำยังไงให้หลุดพ้น😔</t>
  </si>
  <si>
    <t>https://pantip.com/topic/41461581</t>
  </si>
  <si>
    <t>ปัญหาชีวิต, สุขภาพจิต, โรคซึมเศร้า, นักจิตวิทยา, หนี้สิน (Liability)</t>
  </si>
  <si>
    <t xml:space="preserve">
								ผมเป็นคนนึงที่พยามทำงานหลายอาชีพ พยามหารายได้ให้มันพอที่จะอยู่ต่อไป ทำเพื่อให้ผ่านวิกฤต ที่ต้องเจอไปให้ได้ เเต่มันเหมือนยังไงชีวิตก็ยังไม่สำเร็จซักที  พยามอดทนเฝ้ารอ พยามสู้ทุกวิถีทาง แต่สุดท้ายชีวิตมันกลับถอยลงมาเรื่อยๆ จนจะรอต่อไปไม่ไหว เจอท่าน้ำทีไรอยากจะโดดลงไปให้มันจบเสียที ติดอยู่ที่มีแม่และพี่ต้องคอยดูแลและทิ้งเค้าไม่ได้ ผมจะทำยังไงให้ผ่านความรู้สึกแบบนี้ไปได้บ้างครับ   ...
ผมมีหนี้อยู่ล้านนึง และ ก็พยามกัดฟันสู้ดิ้นรนมาตลอด ไม่ยอมแพ้โชคชะตาเลยซักวัน แต่พอเราเหนื่อยมากๆมันหมดแรงอะครับ เดินต่อไม่ไหว ทำยังไงให้ผ่านความรู้สึกที่เป็นอยู่ทุกวันนี้ไปได้ครับ.. มันท้อมากจริงๆ..😔																															</t>
  </si>
  <si>
    <t>แอปเงินกู้สามารถดูดข้อมูลคนรู้จักของผู้กู้ได้ด้วยหรอ</t>
  </si>
  <si>
    <t>https://pantip.com/topic/41461089</t>
  </si>
  <si>
    <t xml:space="preserve">
								แอปเงินกู้ที่เรากู้โทรทวงกันคนรู้จักเค้าบอกมันดูดข้อมูลเค้าไปได้ด้วยหรอค่ะเห็นบอกว่าโทรหาถึงบริษัทแฟนเค้าเลยทำได้ด้วยหรอค่ะถ้าไม่อนุญาต																															</t>
  </si>
  <si>
    <t>เป็นหนี้ตอนอายุ 60 ปี</t>
  </si>
  <si>
    <t>https://pantip.com/topic/41460913</t>
  </si>
  <si>
    <t xml:space="preserve">
								จะแก้หนี้อย่างไรตอนนี้อายุ 60 เป็นหนี้ 10 ล้านบาท																															</t>
  </si>
  <si>
    <t>โดนโกงแล้วเป็นหนี้</t>
  </si>
  <si>
    <t>https://pantip.com/topic/41460418</t>
  </si>
  <si>
    <t xml:space="preserve">
								สวัสดีค่ะ อยาก แชร์ ประสบการณ์ การเป็นหนี้ ล้านกว่าๆตอนอายุ 29
เราเพิ่ง เลิกกับแฟนได้6 เดือน ด้วยความที่เราเหงา เราเลยไปเล่นแอพหาคู่แอพนึง แล้วได้คุยกับผู้ชายคนนึง จนรู้สึกว่า สนิทสนมกันพอประมาณแล้วผู้ชาย ก็ชวนเล่นคริปโต สอนเราตั้งแต่ศสมัครยันโอนเงินเข้าออก จนเราคิดว่ามันคือแอพจริง เราเทรดเกือบทุกวัน ได้กำไร วันละ 10000 จนมาวันนึง ที่เรา เทรดได้เยอะมาก แล้วพอเราจะถอนเงินออกมา มันถอนไม่ได้ เราต้องจ่ายภาษีก่อนถึงจะถอนเงินออกมาได้ เราต้องไปหายืมเพื่อน เพราะคิดว่าเราจะได้เงินคืนมา แต่หารู้ไม่ว่าเงินที่โชว์อยู่ในนั้น ไม่มีมูลค่าอะไรเลย นอกจาก ตัวเลขที่หลอกตา  
เราอยากเตือนสาวๆทั้งหลายๆ ให้ ตั้งสติ ถ้าหาก คุยกับใครแล้วมีความรู้สึก เอาะ ใดใด ให้หยุดคุย ไม่งั้นจะเป็นเหมือนเรา ตอนนี้ เราทำงานวันละ 18 ชั่วโมง เพื่อที่จะหาเงินมาใช้หนี้เพื่อน ซึ่งคงใช้เวลาอีกซักพักใหญ่จึงจะคืนเพื่อนหมด 
ที่เราตั้งกระทู้นี้ แค่อยากจะขอกำลังใจจากเพื่อนๆ เพื่อ ที่จะใช้ชีวิต ต่อไปในแต่ละวัน																															</t>
  </si>
  <si>
    <t>ปิดหนี้ your loan ของธนาคารไทยพาณิชย์ แลเวทำไมยัฃมีการหักเงินในบัญชีอีก</t>
  </si>
  <si>
    <t>https://pantip.com/topic/41459840</t>
  </si>
  <si>
    <t>ธนาคารไทยพาณิชย์, การเงิน, ธนาคาร, หนี้สิน (Liability), ร้องทุกข์</t>
  </si>
  <si>
    <t xml:space="preserve">
ปิดหนี้สินเชื่อ your loan ไปตั้งแต่วันที่ 19 พค.2565 มีหนังสือยืนยันการปิดหนี้ จากทางสำนักงาน กฎหมายแล้ว แต่เมื่อเช้าวันที่ 31 พค. 2565 มีการตัดยอดเงินในบัญชี ตามรูปที่แนบมา หมายความว่าอะไรคะ </t>
  </si>
  <si>
    <t>เมื่อคุณแม่เสียชีวิต แต่พบว่าท่านยังคงมีหนี้อยู่กับธนาคาร และพยายามติดตามสอบถามกับทางธนาคารแล้วแต่ไม่ได้ตอบจะทำยังไงดีคะ</t>
  </si>
  <si>
    <t>https://pantip.com/topic/41459541</t>
  </si>
  <si>
    <t>ธนาคาร, ธนาคารกสิกรไทย, หนี้สิน (Liability), ปัญหาชีวิต, กฎหมายชาวบ้าน</t>
  </si>
  <si>
    <t xml:space="preserve">
								รบกวนสอบถามผู้รู้ค่ะ
คุณแม่เสียชีวิตกระทันหัน และกลับมานั่งดูเอกสารทุกอย่าง
พบว่าคุณแม่มีหนี้อยู่กับธนาคาร กสิกรด้วยค่ะ
ทีนี้ตัวของคุณแม่เองไม่มีทรัพย์สินค่ะ แต่พบว่ามีหนี้สินอยู่นะคะ
ทางเราเองก็อยากจะเคลียร์กับทางธนาคาร
และหนี้สินในทุกก้อนให้จบสิ้นค่ะ
แต่เมื่อติดต่อกับธนาคาร ซึ่งก็คือธนาคารกสิกร
ทั้งติดต่อที่สาขาเอง (ซึ่งเราเองไม่รู้ว่าคุณแม่กู้ที่สาขาไหนนะคะ)
ทางพนักงานก็ไม่ได้ให้คำตอบค่ะ
พร้อมพูดเหมือนกับว่าคุณแม่น่าจะไม่ได้มากู้ที่สาขานี้
จึงลองโทรสอบถามคอลเซ็นเตอร์ 02 888 8888 อีกครั้ง
และทางคอลเซ็นเตอร์ได้ให้เบอร์พนักงานท่านนึงมา
บอกเราว่าเค้าคือคนรับผิดชอบในส่วนของเคสคุณแม่
เราก็ได้ติดต่อไปตามเบอร์ที่ทางคอลเซ็นเตอร์ให้มาค่ะ
พนักงานท่านนั้นแจ้งว่าติดภารกิจ เลยยังไม่สามารถตรวจสอบให้ได้ และจะติดต่อกลับ
กระทั่งผ่านไป เป็นอาทิตย์ค่ะ เราเข้าใจว่าพนักงานท่านนั้นอาจไม่ได้เซฟเบอร์เรา
เลยไม่ทำการติดต่อกลับเราจึงโทรกลับไปอีกครั้ง
ก็อย่างที่เข้าใจเลยค่ะเค้าบอกเค้าหาเบอร์ไม่เจอนะคะ
แต่คราวนี้พนักงานท่านนี้บอกว่า เค้าสอบถามผู้การแล้ว 
และก็ไม่เข้าใจว่าทำไมคอลเซ้นเตอร์ถึงให้เบอร์เค้า
เอ่อ...ก็เลยนี่แหละค่ะ เราก็ งงๆว่ากลายเป็นเราที่พยายามติดต่อธนาคารซะงั้นเลย
และสุดท้ายไม่ได้คำตอบอะไรเช่นเดิมค่ะ
และบอกว่าจะติดต่อกลับ และไม่ทรา่บว่าจะติดต่อกลับอีกเมื่อไหร่
สรุปคือที่เราพยายามติดต่อธนาคารไป เพราะต้องการแจ้งเรื่องคุณแม่ และในส่วนที่คุณแม่เองไม่มีทรัพย์สินอะไร
หรือพูดง่ายๆตามกฏหมายคือ ไม่ได้มีมรดกในส่วนไหนค่ะ ตรงนี้ เราต้องแจ้งธนาคารอย่างไรบ้าง และต้องดำเนินการยังไงแค่นั้นเองนะคะ
รบกวนผู้รู้แนะนำด้วยนะคะ ตอนนี้แค่เสียใจที่คุณแม่จากไปก็มากพอแล้ว ยังไม่ได้รับความสะดวกในการให้ข้อมูลอีก ไม่รู้จะทำยังไงค่ะ เลยมาสอบถามผู้รู้เผื่อว่าจะได้ข้อมูลในการดำเนินการต่อไปนะคะ ขอขอบคุณล่วงหน้าจากใจเลยค่ะ																															</t>
  </si>
  <si>
    <t>รักแม่เป็นห่วงแม่ แต่แม่สร้างหนี้เก่งมากเราควรแก้ปัญหายังไงดีคะ</t>
  </si>
  <si>
    <t>https://pantip.com/topic/41459411</t>
  </si>
  <si>
    <t>หนี้สิน (Liability), ปัญหาชีวิต, ปัญหาครอบครัว, สุขภาพจิต</t>
  </si>
  <si>
    <t xml:space="preserve">
								แม่เราชอบเล่นหวยเล่นแชร์ เล่นที2-3เจ้า เราเคยเตือนแม่แล้ว นอกจากจะไม่ฟังยังด่าเรากับมาอีก  ตอนแรกทะเลาะกันไปครั้งเรานึกว่าเขาจะหยุดได้บ้าง แต่เหมือนจะหนักกว่าเดิม หนี้ค่อยๆผุดขึ้นมา เราควรรับมือหรือแก้ปัญหายังไงดีคะ																															</t>
  </si>
  <si>
    <t>ติดหนี้ธนาคารผ่อนไม่ไหว</t>
  </si>
  <si>
    <t>https://pantip.com/topic/41459064</t>
  </si>
  <si>
    <t>ธนาคารกสิกรไทย, บัตรกดเงินสด, ธนาคาร, หนี้สิน (Liability)</t>
  </si>
  <si>
    <t xml:space="preserve">
								ตอนนี้ติดหนี้ธนาคารอยู่ 1,000,000
บัตรกดเงินสด 260,000
ผ่อนไม่ไหวทำยังไงได้บ้างค่ะ																															</t>
  </si>
  <si>
    <t>ถ้าเป็นหนี้ธนาคารแล้วถูกฟ้องแต่ไม่มีอะไรไห้เขายึด เขาสามารถยึดเบี้ยยังชีพคนชราได้หรือไม่?</t>
  </si>
  <si>
    <t>https://pantip.com/topic/41458911</t>
  </si>
  <si>
    <t>ธนาคาร, งานธนาคาร, ธนาคารเพื่อการเกษตรและสหกรณ์, หนี้สิน (Liability), เครดิตบูโร</t>
  </si>
  <si>
    <t xml:space="preserve">
								...																																	   แก้ไขข้อความเมื่อ   
</t>
  </si>
  <si>
    <t>ผมจะหาเงิน5000บาทภายในสามวันได้ยังไง?</t>
  </si>
  <si>
    <t>https://pantip.com/topic/41457518</t>
  </si>
  <si>
    <t xml:space="preserve">
								ผมจำเป็นต้องใช้เงิน5000บาทแล้วผมจะหาเงินนี้ภายในสามวันยังไงดีครับ? ใครรู้อะไรช่งยเเนะนำหน่อยครับ																															</t>
  </si>
  <si>
    <t>ติดหนี้หาทางออกไม่ได้</t>
  </si>
  <si>
    <t>https://pantip.com/topic/41457030</t>
  </si>
  <si>
    <t>หนี้สิน (Liability), ธนาคาร, บัตรเครดิต</t>
  </si>
  <si>
    <t xml:space="preserve">
								ยอด ณ วันที่ 29 พ.ค. 2565
Citi Bank                         22,527.86
Citi Bank                          24,375.00
Citi Bank Ready Credit     136,490.92
Kasikorn Bank                 28,025.77
Kasikorn Bank                 23,637.35
Tesco Lotus Reward          19,518.30
UOB Preferred                 37,779.45
UOB Yolo Platinum           54,389.08
UOB Cash Plus                95,595.43
Krungsri                          47,374.93
Krungsri                          41,324.77
KTC                                73,734.47
KTC                                34,306.89
SCB                                74,171.39
SCB                                34,594.65
Bangkok Bank                 29,282.96
Firstchoice                     106,292.29
Central The 1 Card           88,725.33
รถยนต์ (Car 4 cash)           121,477.25
ญาติ                                 55,000.00
รวม                              1,148,624.09
เงินเดือนประมาณ 30,000 บาท (หักประกันสังคม กองทุนแล้ว)
ได้ค้นหาวิธีแก้หนี้ใน google แล้ว แต่ยังไม่มีวิธีไหนจะแก้ปัญหาหนี้ได้เลย เงินเก็บไม่มี จะ HC ก็ไม่มีจ่าย จ่ายขั้นต่ำไม่ไหวละ ยกเว้น รถยนต์ ยังจ่ายปกติอยู่ เดือนละ 8,000 บาท (บางเดือนก็จ่าย 10,000 บาท)
อยากรวมหนี้ไว้ทีสถาบันการเงินเดียว และผ่อนชำระเจ้าหนี้เจ้าเดียว แต่ได้หาแล้วไม่มี ยังไม่เป็น NPL หนี้ Citi Bank, UOB, KTC ใกล้จะครบ 90 วันแล้ว
ยังหาทางออกไม่ได้ ช่วยแนะนำหาทางออกให้ด้วย
ขอบคุณ																																	   แก้ไขข้อความเมื่อ   
</t>
  </si>
  <si>
    <t>เราใจดีเกินไปหรือเปล่า ให้เพื่อนๆยืมเงินแล้วบางคนไม่ค่อยสนใจมาคืน</t>
  </si>
  <si>
    <t>https://pantip.com/topic/41456909</t>
  </si>
  <si>
    <t>การเงิน, หนี้สิน (Liability), ปัญหาชีวิต</t>
  </si>
  <si>
    <t xml:space="preserve">
								ไม่ได้รวยแต่พอมีเงินเก็บบ้าง
เวลาเพื่อนเดือดร้อนก็มาขอยืมเงิน บางคนก็หลักพัน บางคนก็หลักหมื่น บางคนก็ครึ่งแสน
เราก็ให้ยืมไปก่อน ไม่คิดดอก
ประมาณ 30% จะคืนเร็วภายในเดือนสองเดือน
30% คืนช้าหน่อย ไม่เกินปี
ส่วนที่เหลือจะเป็นพวกที่คืนช้ามากกว่า 1 ปี
ซึ่งเป็นกลุ่มที่มีเงินแต่ไม่คืน เพราะเราก็สังเกตในเฟสว่าเขามีเงินเที่ยว มีเงินซื้อของนู่นนั่นนี่ แต่ไม่เห็นเขามาคืนเงิน
เราก็เคยทวงนะ นานๆที บางคนก็ลืมไปแล้วว่าติดหนี้เราอยู่ จนเราต้องไปขุดแชทเก่ามาถึงจะจำได้ แล้วก็บอกว่าเดี๋ยวให้แล้วก็เงียบไป
บางคนไม่ลืม แต่ก็บอกว่าเดี๋ยวให้แล้วก็เงียบไป
ช่วงนี้เราจำเป็นต้องใช้เงินซื้อของก็ต้องใช้วิธีรูดบัตรแทน กลายเป็นว่าเราต้องเสียดอกให้บัตร ทั้งๆที่เพื่อนยืมเราไปไม่เสียดอกและไม่ยอมคืนสักที
เราเป็นคนไม่กล้าทวงแรงๆ นานๆจะถามที แต่พอเขาบอกเดือนหน้าจะคืนแต่พอถึงเดือนหน้าก็เงียบไปอีก เราก็ไม่กล้าทวงบ่อยๆ 
เราก็เลยยอมเสียดอกให้บัตรไปตัดปัญหา 
แล้วพี่เราก็ยืมแล้วก็เงียบไปปีกว่าละ เคยทวงไปครั้งนึงเขาบอกยังไม่มี แล้วก็เงียบหายไปเลย จนตอนนี้คิดว่าจะตัดเป็นหนี้สูญละ
ปัญหาเราคือเพื่อนไม่คืนตามช่วงเวลาที่บอก ปกติเวลาคนมายืมเราจะถามว่าคืนเดือนไหนเดือนละเท่าไหร่ยังไง แต่เกือบทุกคนไม่คืนตามที่บอกเลย แม้ว่าเราจะทวงไปพร้อมกับบอกว่าเราต้องใช้เงินแล้วก็ตาม เราไม่สามารถใช้วิธีตัดเพื่อนได้ เพราะคนที่มายืมแล้วคืนช้าหลายคนมาก ถ้าตัดคือเพื่อนเราแทบจะไม่เหลือเลย แล้วมันก็หลายบาทด้วยอ่ะ เสียดายเงิน
อยากมาเล่าให้ฟัง ไม่รู้จะไปบอกใคร																															</t>
  </si>
  <si>
    <t>ต้องการแจ้งความลูกหนี้ต้องทำยังไงบ้างคะ??</t>
  </si>
  <si>
    <t>https://pantip.com/topic/41456237</t>
  </si>
  <si>
    <t>เตือนภัย, ร้องทุกข์, การเงิน, ทนายความ, หนี้สิน (Liability)</t>
  </si>
  <si>
    <t xml:space="preserve">
								คือลูกหนี้หนู เค้าเป็นท้าวแชร์ค่ะ เค้ามาขอให้เพื่อนหนูช่วยลงแชร์หน่อย แชร์เป็นวง5,000 เพื่อนหนูลงไป2มือ แล้วเพื่อนให้หนูหารกับเค้าคนละมือ สรุปว่าหนูกับเพื่อนเล่นแชร์วง5,000คนละมือ แต่หนูส่งยอดในชื่อของเพื่อน พอมาช่วงมีนา ท้าวแชร์บอกว่าขอยุบวง แล้วจะคืนยอดที่ส่งมาให้ ซึ้งยอดของหนูกับเพื่อนรวมกันคือ6,000บาท หนูเลยทักไปตกลงกับท้าวแชร์ว่าหนูให้ผ่อนจ่าย10วัน1,200บาท ท้าวแชร์ก็ตกลง พอถึงวันที่25มีนาครบกำหนดจ่ายพอดี ท้าวไม่ยอมจ่าย ท้าวบอกขอผ่อนจ่ายวันละ100 หนูกับเพื่อนก็ปรึกษากันแล้วบอกว่าโอเคได้ แต่ขอเขียนสัญญานะ ท้าวก็ตกลง เขียนสัญญาอะไรเสร็จวันที่27 สัญญาคือผ่อน100บาทเป็นเวลา60วัน ครบกำหนดวันสุดท้ายคือวันที่25พ.ค. 2-3วันแรกท้าวจ่ายตามตกลงปกติ แต่พอผ่อนไปสักพักท้าวไม่จ่าย ขอผลัด พอทวงบอกรอแปป เคค่ะ ค่ะ เป็นแบบนี้10กว่าวัน หนูเลยบอกว่าถ้าแบบนี้ขอคิดดอก ท้าวบอกคิดเลยเต็มใจจ่าย หนูเลยบอกว่าดอกร้อยละ5ต่อเดือน โอเคมั้ย ท้าวบอกเดือนละเท่าไหร่ หนูบอกว่าเดือนละ300 ท้าวบอกโอเค หนูเลยบอกให้เพิ่มในสัญญา พอเขียนสัญญาใหม่อะไรเสร็จ ก็ไม่จ่ายเหมือนเดิม จนหนูทักไปบอกแฟนเค้าว่าให้ท้าวตอบแชทหน่อย พอดีท้าวติดเงินอยู่ แฟนเค้าก็ถามค่าไร หนูก็เล่าไป แฟนเค้าบอกเดี๋ยวเค้าจ่ายแทน ทั้งหมดเท่าไหร่ หนูเลยบอกไปว่ายอดเหลือ4,650 ดอก600นะ2เดือน ท้าวเขียนสัญญาไว้แล้ว เเล้วเค้าตอบมาว่านี้ท้าวนะ มาคุยกันแชทท้าว หนูเลยทักไปว่าจะเอายังไง ท้าวบอกให้บอกแฟนเค้าไปว่า4,000 ที่เหลือท้าวจะจ่ายเอง หนูบอก4,000นี้จ่ายทีเดียวใช่มั้ย เค้าบอกใช่ หนูก็ทักไปบอกแฟนเค้าว่า4,000 เค้าบอกโอเคไม่เกินสัญญาแน่นอน แล้วหนูก็บอกท้าวว่าแฟนท้าวจะจ่ายให้4,000 ทีเหลือท้าวจ่ายด้วยนะ ท้าวบอกได้ ผ่อนจ่ายวันละ200 แต่สรุปก็ไม่จ่ายเหมือนเดิม พอ20พ.ค.แฟนเค้าบอกจ่าย4,000ละจบนะ หนูเลยบอกตรงๆไปว่าจบไม่ได้ เพราะจริงๆแฟนคุณติดอยู่4,650+ดอก600 เป็น5,250 เค้าบอกให้ได้แค่4,000 หนูบอกลดให้สูงสุดแค่4,500ค่ะ เค้าก็ย้ำจะจ่ายแค่4,000 หนูบอกเห็นใจกันด้วยจะให้ลดเป็นพันไม่ได้ เงินไม่ใช่น้อยๆ แล้วท้าวก็ทักมาให้ตกลงไปก่อน หนูเลยบอกว่างั้นโอนมา4,000 พอเสร็จวันถัดไป หนูบอกท้าวจ่ายยอดที่เหลือด้วย ท้าวก็ด่าหนูเลย ว่ายังดีกว่าไม่จ่ายสักบาท ทีหลังไม่ต้องทักมาละ คือยังจ่ายหนี้เค้าไม่หมดแต่มาพูดแบบนี้แล้วงงมาก แล้วพอวันนี้ อยู่ดีๆแฟนท้าวก็ทักมาด่าอีกว่าไม่น่าจ่ายให้เลย มาทวงเมียกูอีกทำไมไหนตกลงกันแล้วว่า4,000 นี้ก็บอกไปว่าไปถามแฟนคุณก่อน ย้อนดูแชทก็ได้ว่าเรื่องจริงๆมันเป็นยังไง แต่แฟนท้าวไม่ฟัง ด่ามาเรื่อยๆบ้าง ไล่ให้ไปผูกคอตายบ้าง บอกว่าเราร้อนตังบ้าง และอีกเยอะมาก แถมจะให้เราไปหาด้วยตอน01:27 พอเราไม่ไปบอกจะมาหาที่ร.ร. เราเลยพูดไปว่าจะไปแจ้งความละนะเพราะเงินที่เอาไปก็ยังคืนไม่หมด แถมมาข่มขู่คุกคามเราอีก เค้าบอกไปแจ้งเลย แล้วก็ด่าเรามาอีก แุมไปโพสหน้าเฟสว่าเราปัญญาอ่อน บ้า ประสาท อะไรก็ไม่รู้
นี้เลยจะแจ้งความจริงๆละเพื่อความปลอดภัย เลยอยากรู้ว่าต้องทำอะไรบ้าง
#มีสัญญากู้ยืมและรูปถ่ายถ่ายคู่กับหน้าท้าว และบัตรประชาชน แชท สลิปโอนเงิน																															</t>
  </si>
  <si>
    <t>ประกันสังคม  ขอคืน</t>
  </si>
  <si>
    <t>https://pantip.com/topic/41455760</t>
  </si>
  <si>
    <t>ประกันสังคม, หนี้สิน (Liability), ร้องทุกข์, กองทุนบำเหน็จบำนาญแห่งชาติ (กบช.)</t>
  </si>
  <si>
    <t xml:space="preserve">
								ตอนนี้ กระผม บรรจุ ข้าราชการ แล้ว จะขอคืนประกันสังคมได้ไหม
จะได้นำเงินในส่วนนี้ ไปจ่ายหนี้ ครับ  เพราะไม่ได้ส่งประกันสังคมแล้ว อย่กเอาเงินไปใช้ให้เกิดประโยชน์ ลดหนี้																															</t>
  </si>
  <si>
    <t>ใครพอรู้บ้างค่ะว่าเป็นหนี้ เฟิสช้อย ไม่ได้จ่ายโดนปิดบัญชี แล้ว</t>
  </si>
  <si>
    <t>https://pantip.com/topic/41455602</t>
  </si>
  <si>
    <t>สินเชื่อธุรกิจ, หนี้สิน (Liability), ผู้ตรวจสอบบัญชี</t>
  </si>
  <si>
    <t xml:space="preserve">
								อยากทราบว่า บันชีของเฟินสช้อยโดนปิด 
ถ้าเราผ่อนจ่ายบัญชียังเปิดใหม่ได้ไหมค่ะ																															</t>
  </si>
  <si>
    <t>สอบทราบผู้รู้เรื่องบ้าน ที่ดินหน่อยค่ะ</t>
  </si>
  <si>
    <t>https://pantip.com/topic/41455582</t>
  </si>
  <si>
    <t>ปัญหาชีวิต, ทนายความ, หนี้สิน (Liability), นักกฎหมาย, ปัญหาครอบครัว</t>
  </si>
  <si>
    <t xml:space="preserve">
								เรื่องมันมีอยู่ว่าแม่หนูไปยืมเงินครูคนนึงมายืมมาเรื่อยๆจนถึงประมาน150,000วันนึงแม่หนูก็ป่วยช่วยเหลือตัวเองไม่ได้ก็คือเดินไปไหนต้องคนพยุง ตามองไม่เห็นแต่อย่างอื่นปกติแล้ววันนึงครูคนนี้มาที่บ้านแล้วหนูต้องไปรับแขกแทนเพราะแม่เดินไม่ได้อยู่แต่ให้ห้อง พ่อไปทำงาน ครูนนั้นเขาก็ถามถึงแม่แล้วเขาก็บอกว่ากับหนูว่าบ้านที่อยู่ตอนนี้แม่เอาไปตั้งกับครูนะแล้วบอกเขาว่าจะจ่ายให้ครูทุกเดือนแต่ช่วงนี้ไม่ค่อยจ่ายครูก็เลยอยากมาคุยหลังจากนั้นเราก็รู้เรื่องนี้เลยเพราะแม่ไม่เคยเล่าอะไรให้ฟังแล้วหนูก็ถามครูนั้นว่าเรื่องนี้ใครรู้บ้างครูนั้นบอกว่าแม่หนูบอกครูว่าพ่อรู้แล้ว แต่ครูไม่แน่ใจว่าพ่อรู้หรือยัง จากนั้นหนูก็เลยไปถามแม่ว่าเรื่องทันยังไงแต่แท่ก็ปัดๆไม่ตอบจากนั้นก็ไม่เจอครูนั้นอีกเลยผ่านไปประมาณช่วงตุลา-พฤษจิกาปีที่แล้ว แม่หนูติดโควิดแล้วก็ได้เสียชีวิตหลังจากนั้นประมาณธันวาครูคนนี้มาที่บ้านอีกครั้งแล้วถามถึงแม่แต่หนูก็บอกว่าแม่เสียแล้วครูคนนั้นพูดถึงเรื่องบ้านนี่แหละว่าสัญญาที่แม่เขียนแล้วบอกหนูว่าถ้าจะเอาบ้านคืนต้องจ่าย500,000 ตอนนั้นคือตกใจห้าแสนมาจากไหนหนูก็เลยบอกว่าขอคุยกับพ่อก่อนแล้วพอพ่อกลับมาก็ได้เล่าให้พ่อฟังพ่อก็บอกว่าห้าแสนมาจากไหนจากที่พ่อรู้อ่ะคือ150,000หลังจากนนินครูก็เลยถามครูคนนั้นครูคนนั้นก็บอกว่าแม่หนูเอาเงินแค่150,000จริงแต่ที่บอกว่า500,000คือรวมดอกเบี้ยแล้วพ่อหนูเขาไม่ยอมเพราะ
1.สาบานได้เลยว่าแม่หนูๆม่ได้เล่ารายละเอียดอะไรให้พ่อหนูฟัง สัญญาอะไรที่เขาตกลงกันทั้งพ่อหนูกับหนูไม่มีใครรู้ ตอนที่แม่หนูทำสัญญาก็ไม่รู้เอาใครไปด้วยคือสรุปง่ายๆไม่มีใครรู้เลยขนาดหนูยังรู้จากปากคนที่เป็นครูไม่ใช่จากปากแม่ตัวเอง
2.พ่อกับแม่หนูไม่ได้จดทะเบียนสมรถกันแล้วยังตามกฎหมายคือหนี้ของแม่หนูก็คือจบตั้งแต่เขาเสียชีวิตคนที่อยู่ไม่ต้องรับหนูเข้าใจถูกใช่มั้ยคะ?
วันนี้หนูเห็นโพสเฟสบุ๊คขายบ้านหนูแล้วเขาก็บอกว่าครูคนนั้นได้ขายให้ญาติเขาแล้ว 600,000 บาท หนูอยากรู้ว่าต้องทำยังไงต่อ พ่อหนูต้องจ่ายเท่าไหร่ หนี้ของแม่ใครต้องรับผิดชอบ รบกวนผู้รู้ช่วยหน่อยนะคะตันหมดค่ะ บ้านนี้เป็นบ้านพ่อหนูสร้างกับมือไม่อยากเสียมันไปโดยที่เราไม่รู้เรื่องจริงๆ																															</t>
  </si>
  <si>
    <t>หาเงิน4000ภายใน2วัน</t>
  </si>
  <si>
    <t>https://pantip.com/topic/41455186</t>
  </si>
  <si>
    <t>การเงิน, หนี้สิน (Liability), การวางแผนการเงิน</t>
  </si>
  <si>
    <t xml:space="preserve">
								คือเราต้องการเงิน4,000บาทเพราะต้องเอาไปจ่ายค่าเรียน แล้วเราเลยยืมพี่คนนึงเเล้วเขาบอกให้เราคืนภายในวันพรุ่งนี้เราจะหาเงินยังไงดีคะ???
เราอายุ14 ไม่รู้ว่ามีงานอะไรง่ายๆที่เราทำได้บ้างคะ???																															</t>
  </si>
  <si>
    <t>สอบถามสัญญาของการผ่อนบ้านที่มีชื่อร่วมกันครับ</t>
  </si>
  <si>
    <t>https://pantip.com/topic/41454975</t>
  </si>
  <si>
    <t>กฎหมายชาวบ้าน, ธุรกรรมทางการเงิน, ทนายความ, หนี้สิน (Liability), กฎหมายแพ่ง (Civil law)</t>
  </si>
  <si>
    <t xml:space="preserve">
								ประเด็นคือ
1.  ชาย  หญิง แต่งงานกัน ใช้ชื่อผ่อนบ้านร่วมกัน 2 ชื่อ หักจากบัญชี ผู้ชาย เดือนละ 2,500 บัญชี ผู้หญิง เดือนละ 10,000 บาท
2. ภายหลังหย่ากัน  ผู้ชาย ย้ายออกจากบ้านแต่ ยังโดนหักบัญชีเดือนละ 2500 บาท เหมือนเดิม แต่ ผู้หญิง ก็โอนคืนให้ทุกเดือน 2500 บาท (มีหลักฐาน)
3. มาตอนหลัง ผู้ชาย โทรมาขอเงิน 30000 บาท (ร้อนเงิน มีหนี้เยอะ) โดยบอก ผู้หญิง ว่า ถ้าโอนให้ 30000 บาท จะทำสัญญาว่า จะไม่ขอเงินคืนจากผู้หญิงเดือนละ 2500 บาท ตลอดไปจนกว่าจะผ่อนบ้านหมด  แต่ตัวเองจะยอมโดนหักเดือนละ 2500 ไปเรื่อยๆ (คนร้อนเงินพูดได้ทุกอย่าง)
อยากถามทุกท่านว่า ในกรณีแบบนี้จะมีการทำสัญญาแบบไหนมั้ยครับ ที่ ผู้หญิง จะไม่ต้องโอนเงินเดือนละ 2500 บาท ให้ผู้ชายตลอดไป 
เพราะ 30000 บาท มันเหมือนจ่ายล่วงหน้า 12 เดือน เขากลัวว่าเดือนที่ 13 จะมาทวงเดือนละ 2500 อีก หรือจริงๆแล้ว ผู้หญิงไม่ต้องโอนก็ได้
ส่วนเรื่องสัญญาบ้านที่มีชื่อร่วมกัน เขากำลังหาผู้กู้รายใหม่มาแทน ผู้ชายอยู่ ในอนาคตจะให้ ผู้ชายเซ็นขายบ้านให้
(หรือว่าถ้าผู้หญิงมั่นใจว่าภายใน 1 ปี หาคนมากู้แทนได้ก็ไม่มีความจำเป็นต้อจ่าย 30000 ครับ ให้ไปเดือนละ 2500 ยังไงก็ไม่ถึง 30000 แน่)
ขอบคุณครับ																																	   แก้ไขข้อความเมื่อ   
</t>
  </si>
  <si>
    <t>อยากเข้าร่วมโครงการคลีนิคแก้หนี้ แต่ธนาคารขายหนี้ให้JMT กับสินทรัพย์เจ ไปแล้ว ทำอย่างไรได้บ้างคะ</t>
  </si>
  <si>
    <t>https://pantip.com/topic/41454934</t>
  </si>
  <si>
    <t>บัตรเครดิต, หนี้สิน (Liability), ธนาคาร, ธนาคารกรุงศรีอยุธยา, ธนาคารไทยพาณิชย์</t>
  </si>
  <si>
    <t xml:space="preserve">
								มีบัตรอยู่3ใบอยากสมัครเจ้าร่วมโครงการคลีนิคแก้หนี้
เข้าร่วมโครงการไปได้แล้ว1บัตร
1บัตรของธนาคารไทยพาณิชย์อยู่ที่สินทรัพย์เจ
1บัตรของธนาคารกรุงศรีติดอยู่ที่JMT
จะทำอย่างไรได้บ้างคะ																															</t>
  </si>
  <si>
    <t>การจัดการหนี้ ผ่อนบ้าน</t>
  </si>
  <si>
    <t>https://pantip.com/topic/41454445</t>
  </si>
  <si>
    <t>สินเชื่อเพื่อที่อยู่อาศัย, หนี้สิน (Liability), ธนาคาร, บ้านเดี่ยว, กฎหมายแพ่ง (Civil law)</t>
  </si>
  <si>
    <t xml:space="preserve">
								ผมได้ผ่อนบ้านต่อจากพ่อ พ่อเอาเข้าธนาคารปี47 แล้วเสียชีวิตตอนปี54
ปี62ธนาคารฟ้องผมมาในฐานะทายาทให้ไปรับหนี้สินผ่อนต่อตกลงกันเดือนละ4000บาท
เมื่อต้นเดือนพนักงานที่เกี่ยวกับการจัดการหนี้สินโทรมาว่าผมชำระไม่ค่อยตรงกลัวจะโดนขายตลาด
เลยแนะนำและอาสาจะช่วยให้ผมย้ายหนี้ออกจากธนาคารไปเข้าธนาคารอื่น
ซึ่งตัวบ้านเป็นพื้นที่ปลูกเอง อายุประมาน30ปี ถ้ารวมผ่อนกับธนาคารตั้งแต่ปี47จนถึงตอนนี้เกือบ20ปี
อยากทราบว่าพนักงานทำไมถึงอาสามาช่วยผมกลัวบ้านผมจะถูกขายทอดตลาด 
เขาจะช่วยจริงๆหรือมีเหตุผลอื่นอีกไหมครับ																															</t>
  </si>
  <si>
    <t>รบกวนขอข้อมูลผู้รู้หน่อยจ้า</t>
  </si>
  <si>
    <t>https://pantip.com/topic/41453457</t>
  </si>
  <si>
    <t xml:space="preserve">
								เป็นหนี้ของเฟิร์สช้อย แล้วเริ่มจ่ายไม่ไหว กี่เดือนเค้าจะมีหมายศาลค่ะ ตอนนี้เครียดมาก ที่ผ่านมาจ่ายขั้นต่ำ เป็นลูกค้าดีมาตลอด แต่ตอนนี้เราไม่มีงานเสริมแล้ว เค้าเลิกจ้าง ทำให้เงินเดือนไม่พอจ่ายหนี้เลย รบกวนใครที่พอมีรายละเอียดหรือข้อมูลที่ให้คำตอบได้ รบกวนหน่อยนะคะ ขอบคุณมากค่ะ																															</t>
  </si>
  <si>
    <t>มีใครเคยโดนบังคับคดีอายัดเงินเดือน จากบัตรเครดิต</t>
  </si>
  <si>
    <t>https://pantip.com/topic/41452812</t>
  </si>
  <si>
    <t>บัตรเครดิต, การเงิน, มนุษย์เงินเดือน, หนี้สิน (Liability)</t>
  </si>
  <si>
    <t xml:space="preserve">
								คือตอนนี้โดนอายัดเงินเดือนจากสถาบันการเงินนึงอยู่ค่ะ และยังชำระไม่หมด และยังมีอีก 2 สถาบันการเงินที่กำลังจะบังคับคดีเหมือนกัน
เราได้โทรไปสอบถามกับอีก 2 เจ้าที่กำลังอยู่ในขั้นตอนบังคับคดี คือ KTC กับ CIMB
CIMB แจ้งว่า เค้ายังชะลอการอายัดอยู่ เลยตกลงไปว่าจบบัตรนี้จะผ่อนต่อให้ เค้าก็โอเค เพราะอีกแค่ 2เดือนก็จะหมดเจ้าแรกแล้ว
ส่วน KTC เค้าก็บอกว่าเขาไม่สามารถชะลอได้ แต่เราเคยจ่ายไปบ้างแล้ว เขาก็มีส่วนลดให้ จาก 2 แสนกว่า เหลือ แสนสี่ แต่ถ้าจะเริ่มผ่อนตอนนี้เราก็ยังไม่พร้อม 
คำถามคือ ระหว่างที่เรายังถูกบังคับคดีบัตรแรกชำระยังไม่หมด สถาบันการเงินอื่น สามารถส่งจดหมายที่จะขออายัดเงินเดือนของเรามาต่อคิวได้ไหม หรือจดหมายจะมาต่อเมื่อเรามีใบปิดหนี้เจ้าแรกแล้ว
เราทราบว่าอายัดหักเงินซ้ำซ้อนไม่ได้ แต่ที่เรากังวลคือ ถ้าจดหมายมาแล้วเราจะโดนหักยอดเต็มจำนวน 200,000 กว่าบาท 
คือถ้าจดหมายยังไม่มาถึงบริษัท เรายังจบที่การผ่อนต่อเดือนหมื่นกว่าบาท ซึ่งจะดีกว่าถูกอายัดเงินเดือน ซึ่งเราโดนที่เดือนละ 20,000
สมาชิกท่านใดพอมีคำตอบ รบกวนตอบด้วยนะคะ ขอบคุณค่ะ																															</t>
  </si>
  <si>
    <t>เวรกรรมทำงานติดจรวด มาฟังกันค่ะ</t>
  </si>
  <si>
    <t>https://pantip.com/topic/41452587</t>
  </si>
  <si>
    <t>ปัญหาชีวิต, เพื่อนร่วมงาน, หนี้สิน (Liability)</t>
  </si>
  <si>
    <t xml:space="preserve">
								ดิฉันทำงานเป็นพาทไทม์อยู่บริษัทแห่งหนึ่ง ซึ่งสาขาที่ดิฉันอยู่มีพนักงาน 6 คน รวมดิฉันด้วย พนักงานทั้ง5 คนนี้อยู่กันมายาวนาน เรียกได้ว่าไม่ต่ำกว่าสองปี เขารักกันนะ กินข้าว ไปเที่ยว ทำอะไรด้วยกันอยู่ตลอด ถึงจะมีไม่เข้าใจกัน แต่เขาไม่เคยทิ้งกันไปไหน ไม่เคยโกรธกันแรงๆ เลย จนดิฉันเข้าไปเป็นพาทไทม์ นิสัยของดิฉันคือ ง่ายๆ ไม่บ่น ไม่นินทา ไม่ว่าให้ใคร ทำให้เข้ากับคนได้ทุกคน ถึงจะไม่ได้สนิทมาก เพราะไม่ได้ทำงานทุกวัน แต่เราไม่เคยมีปัญหากันเลย เราอยู่กันมาแบบนี้เป็นปีๆ 
จนวันหนึ่ง เพื่อนรุ่นน้องจากบริษัทเก่าทักมาหาฉัน อยากมาทำงานด้วย เพราะฉันเคยเล่าให้ฟังว่าที่บริษัทดิฉันเจ้านายเขาจะมีกองทุนให้กู้ยืมไปใช้ก่อน โดยไม่คิดดอกเบี้ย แล้วจะหักเงินเดือนในแต่ละเดือนไป เจ้านายใจดี รักลูกน้อง ใครจะกู้เท่าไหร่กู้ไปเลย แต่ต้องหักเงินเดือนนะ ทำแบบนี้เพื่อให้พนักงานไม่มีหนี้สินทางอื่น ให้พนักงานเต็มที่กับงาน เจ้านายเขาก็ได้ประโยชน์เพราะเราจะตั้งใจทำงานให้เขา เป็นการซื้อใจลูกน้องไว้ แต่ข้อแม้คือถ้าจะออกโดยที่ยังเป็นหนี้อยู่ไม่ได้ ต้องเอาเงินมาคืนให้ครบถึงออกได้ ไม่ได้ห้ามว่าจะออกเมื่อไหร่ได้หมด  
กลับมาที่รุ่นน้องคนนั้น ทักมาหาดิฉันต้องการใช้เงินหลักหลายแสน ดิฉันตกใจในจำนวนเงินที่มากขนาดนั้น เพราะเอาจริงๆ ถึงจะมีกองทุนให้ยืม แต่ก็ไม่ค่อยมีใครยืม เพราะมันหักจากเงินเดือนเลย ซึ่งถ้าหนี้เยอะ ก็หักเกือบ 70% ดังนั้นทุกคนจะยืมเมื่อจำเป็นจริงๆ รุ่นน้องคนนี้ก็บอกว่า ช่วยรับรองให้เขาหน่อย เขาอายที่จะต้องไปหาหยิบยืมเงินคนอื่น เพราะเขามีหน้ามีตาในสังคม ชาวบ้านชาวช่องก็รู้ว่าเขาเป็นเจ้าแม่เงินกู้มีสามีรวย ซื้อกระเป๋าแบรนด์เนมให้เดือนละหลายใบ ใบละหลายแสน ฉันก็นึกสงสาร ช่างใจอยู่เป็นวันสองวัน แต่ฉันคบเขามา เขาขยันทำงาน ตอนทำงานที่เก่าด้วยกัน ไม่เคยขาดลามาสาย เขายืมเงินฉันทุกสัปดาห์ ทีละแสน แต่เขาก็คืนตรงเวลา ฉันเลยตัดสินใจฝากเขาเข้าทำงาน เพราะเจ้านายต้องการคนเพิ่มพอดี
วันที่เขามาทำงานวันแรก ฉันไม่ได้ทำงาน แต่ฉันแวะมาหา มารอเขา มาแนะนำให้เขารู้จักเพื่อนๆพี่ๆน้องๆในที่ทำงาน มาเป็นตัวกลางให้เขาคุยกัน แลกไลน์กัน บอกว่าอุ้มชูเอาเพื่อนฉันหน่อยนะ เขานิสัยดี น่ารัก อยากให้อยู่กันนานๆ ฉันควักเงินซื้อข้าวซื้ออาหารมาเลี้ยง เลิกงานพากันมากินข้าวสังสรรค์ปาร์ตี้ ฉันบอกว่าฉันหยุดงานสองอาทิตย์ เพราะฉันมีธุระทางบ้าน พรุ่งนี้ฉันจะเดินทางไป ตจว แล้วเดี๋ยวกลับมาฉันจะมาหาใหม่
หลังจากนั้นพอฉันกลับบ้านปุ๊ป คนในวงปาร์ตี้ยังไม่กลับ พี่ๆน้องๆเขาก็นึกว่าฉันสนิทกับบี(รุ่นน้องที่ฉันพามา) เขาก็เอ่ยชมฉันว่าฉันนะ เก่ง หาเงินเก่ง ทำธุขหลายอย่าง แฟนก็นิสัยดีแถมยังรวย นี่เพื่อนๆก็อยากจะขอคำแนะนำจากฉันเรื่องการงทุนอยู่เหมือนกัน พอบีได้ยินดังนั้น บีก็พูดขึ้นมา ฉันนะเบื้องหลังมีแต่หนี้สิน เป็นหนึ้ทั่วประเทศ คนมาตามทวงหนี้ยังโทรมาร้องไห้เสียงสั่นให้นางฟังเลย ส่วนแฟนฉันนะจะมีเงินได้ยังไง เป็นเด็กมหาลัยอยู่เลย แถมสติไม่ค่อยดี นางเคยชวนคุยก็ไม่คุยกับนาง คืดว่าสติดีไหมละ นางว่างี้ แล้วนางก็ว่าต่อว่าฉันนะขี้เหร่ ยังจะเลือกผู้ชายหน้าตาดีไม่ดูตัวเอง บ้านช่องฉันก็สกปรก เคยเช่าห้องอยู่กับฉัน แทบทนไม่ไหว ของแบรนด์เนมที่ฉันใช้ก็มีแต่ของก๊อป ของนางนะแท้ทุกอย่าง มีเปิดโทรศัพท์โชว์ใบเสร็จให้คนในวงดูด้วย นางบอกว่าในเฟสบุคฉันมีชีวิตดีๆเพราะฉันสร้างภาพ ฉันไม่เคยด่าใคร ไม่เคยโพสต์สิ่งไม่ดีเพราะฉันแอ๊บแบ๊ว  แถมนางบอกว่าถ้าจะเอาเงินไปฝากฉันลงทุนนะ เอามาฝากนางดีกว่า นางเก่งเรื่องลงทุน และนางก็ลงทุนมาหลายปีแล้ว เพื่อนๆในวงก็เงียบ และโทรมาเล่าให้ฉันฟังทีหลัง
ฉันนับ1-10 ในใจ ฉันเสียความรู้สึกมาก นางล้มลุกคลุกคลานมาพึ่งฉัน ฉันพามาทำงานด้วย ฉันไปการันตีกับเจ้านายว่าให้เขากู้เงินกองทุนได้ ถึงเขาจะเป็นเด็กใหม่ แต่เขาประวัติดี เขาขยันทำงาน เขาเป็นคนดี ฉันบอกทุกคนในที่ทำงาน ไม่เคยว่าเขาไม่ดี แต่พอมาได้ฟังแบบนี้ฉัน งงและสับสนไปหมด ตกลงเขาคิดยังไงกับฉัน เขาอยากให้คนอื่นเกลียดฉันหรอ ฉันนอนคิดมาหลายวัน 
ฉันนอนคิดมาหลายวัน ฉันตัดสินใจคุยกับนางว่า ฉันรู้นะว่านางพูดถึงฉันยังไงบ้าง แถมนางยังนินทาคนอื่นๆอีก พอคนไหนลุกหนีก็โดนนางนินทาไปหมด แม้แต่ภรรยาเจ้านาย นางยังนินทาว่า ดูทรงแล้วเจ้านายคงไม่ได้รักภรรยาหรอก คงจะให้ภรรยาทำงานหนักอยู่ตลอดเพราะไม่ได้รักละมั้ง แถมงานก็แย่ก็เหนื่อย เงินเดือนก็น้อย นางไม่น่ามาที่นี่เลย เดี๋ยวนางจะตัดสินใจบอกสามีนาง ว่านางกู้เงินที่นี่ ให้สามีมาปิด เพราะสามีนางก็เป็นคนมีฐานะ เป็นเจ้าของบริษัท นางอยู่บ้านเฉยๆนางเบื่อนะ นางต้องแอบมาทำงาน โดยบอกสามีว่าขอไปอยู่กับน้องสาวสักสองอาทิตย์ ฉันพี่งมารู้ทีหลังว่านางตั้งใจจะมากู้เงินที่นี่ แล้วลาออก ส่วนหนี้ค่อยติดต่อมาใช้คืนภายหลัง นางวางแผนไว้แล้ว นางทักหาเพื่อนของฉันคนหนึ่งที่อาศัยอยู่แถวบ้านนาง เพื่อนคนนี้ไปมาหาสู่นางเกือบจะทุกวัน พอไปหาทีไร สามีนางก็โกหกแต่ว่าภรรยาหลับอยู่ ไปหาทุกวันตืดกันสองสามวันก็บอกว่าหลับทุกวัน เพื่อนคนนี้เลยสงสัยเลยโทรมาถามฉันว่านางไปไหน ฉันผู้ซึ่งไม่รู้ก็ตอบไปว่า นางมาทำงานที่บริษัทฉัน เพื่อนตกใจมาก เพื่อนบอกว่า นางสร้างภาพสร้างโปรไฟล์บอกคนนั้นคนนี้ ว่าสามีนางเป็นเจ้าของบริษัท เลี้ยงนาง ไม่ให้นางทำงาน ให้นอนเป็นคุณนายอยู่บ้านคอยดูแลปรึกษาปัญหาให้พนักงาน แต่สามีนางเป็นเจ้าของบริษัทจริงๆ ซึ่งฉันก็เห็นว่าบริษัทเขาใหญ่โตนะ น่าจะมีเงิน แต่เท่าที่ฉันรู้ก็คือ นางก็ทำงานเป็นพนักงานกินเงินเดือนที่บริษัทสามีนางนะ ทำให้ฉันงงมาก ตกลงเขาเป็นสามีภรรยากันจริงไหม มารู้ภายหลังว่า ยังไม่ได้แต่งงาน แค่คบๆกัน แต่อยู่บ้านเดียวกัน
ทีนี้ฉันก็เลยบอกเอ(เพื่อนที่อยู่ใกล้บ้านนาง) ว่า นางมากู้เงินที่บริษัทฉัน แล้วต้องใช้หนี้หมดก่อนนะ ถึงจะออกได้ เอตกใจ งงว่า สามีนางบอกว่า นางจะกลับมาพรุ่งนี้นะ แล้วนางก็นัดลูกน้องของสามีนางไปกินเลี้ยงด้วย พอฉันรู้แบบนั้นฉันเลยโทรบอกเจ้านายฉันว่า พรุ่งนี้นางจะลางานหรอ เจ้านายบอกว่านางไม่ได้ขอลานะ เดี๋ยวเจ้านายโทรถามแปป นางก็เลยบอกเจ้านายดิฉันว่า จะขอลางานสี่วัน เดี๋ยวกลับมาจะมาปิดหนี้แล้วลาออก เจ้านายบอกว่า ทำแบบนี้ไม่ได้ ฉันให้เธอกู้เงินเพราะฉันอยากให้เธอทำงานที่นี่ ฉันอยากได้คนทำงาน ฉันไม่ได้มีอาชีพปล่อยเงินกู้ แล้วถ้าเธอออกไปแล้วเธอไม่กลับมาละ หรือเธอหาเงินไม่ได้ภายในสี่วันนี่ละ เธอจะกลับมาไหม เจ้านายเลยยื่นคำขาดไปว่า ถ้าจะออก ออกได้ แต่ต้องใช้หนี้ก่อนออก ไม่ใช่ออกก่อนแล้วค่อยมาใช้หนี้ 
นางเลยบอกว่านางไม่ออก นางไม่มีความคิดที่จะออก นางแค่จะลาพักผ่อน เจ้านายเลยบอกว่า ยังไม่ให้ลา ถ้าจะพักผ่อนก็พักในวันหยุด ซึ่งหยุดอาทิตย์ละวันอยู่แล้ว ซึ่งเอาจริงๆ บ้านนางกับริษัทมันอยู่ไกลกันมาก คนละจังหวัด ซึ่งไม่สามารถไปกลับในวันเดียวได้ ฉันเดาทางนางออกเลย ว่านางกะจะลากลับบ้าน แล้วไม่กลับมาทำงานอีกเลย 
หลังจากเรื่องนั้น นางโมโหฉันเป็นฟืนเป็นไฟที่ฉันรู้ทันนาง ไปบอกเจ้านายก่อน แล้วหอพักพนักงานมีกล้องวงจรปิด พอนางจะลากกระเป๋าออกข้างนอกปุ๊ป เจ้านายโทรหาทันที ทำให้นางอึดอัด นางเลยพูดใส่หน้าคนในที่ทำงานว่า นางจะให้สามีนางเอาเงินมาโยนใส่หน้าแล้วออกไปจากที่นี่ส่ะ เพราะฉันไส่ร้ายนาง ไปบอกเจ้านายว่านางจะหนีหนี้ นางยังโทรไปด่าเอ เพื่อนข้างบ้านของนาง ว่าไปบอกฉันทำไมว่านางจะกลับบ้าน 
ฉันนั่ง งง เป็นไก่ตาแตก ฉันผู้ถูกนางกระทำมาโดยตลอด จากเพื่อนๆพี่ๆน้องๆที่ทำงานเคยคุยกับฉัน นางทำให้คนอื่นเข้าใจฉันผิด คนอื่นมองฉันแปลกๆ บางคนจากเคยไลน์หาฉัน โทรหาฉัน ก็เงียบหายไปเลย เหมือนกำลังชั่งใจว่าฉันคบได้หรือไม่ได้ นางยังหาว่าฉันเป็นผีพนัน มีหนี้รอบตัว ทั้งๆที่นางนะรู้อยู่แก่ใจว่ามายืมเงินฉันทุกสัปดาห์ ฉันเป็นผู้ถูกกระทำ ฉันควรจะโกรธ จะโมโห สิ่งที่ฉันเสียใจคือความสัมพันธ์กับเพื่อนร่วมงานที่ฉันสร้างมาหลายปี ฉันไม่เคยนินทาหรือทะเลาะกับใคร แต่นางเข้ามาทำให้คนอื่นไม่ชอบฉัน ฉันได้แต่นั่งปลง เพราะเราคงอธิบายให้คนทั้งโลกฟังไม่ได้หรอก อะไรดีอะไรไม่ดี หวังว่าเวรกรรมจะนำพา แล้วฉันก็ไม่คุยกับใครอีกเลยในบริษัท
ผ่านไปสองวัน เจ้านายโทรมาบอกฉันว่า เจ้านายไล่นางออก ให้นางไปหาเงินมาจ่ายก่อนออก เพราะนางอยู่ไปก็เสี้ยมให้คนนั้นทะเลาะกับคนนี้ ทำให้บริษัทวุ่นวายมาก แถมภรรยาเจ้านายยังไม่ชอบนาง เพราะนางนินทา ทุกคนในบริษัทรักภรรยาของเจ้านายทุกคน เขาเป็นคนไม่ถือตัว ใจดี ไม่เคยดุเคยด่า ใครเดือดร้อนพึ่งได้หมด แล้วเขาก็ไม่เคยทำงาน เพราะเจ้านายรักเขามาก ให้เขาอยู่บ้าน ดูแลบ้าน ดูแลเงิน ไม่เหมือนนางที่ยังต้องทำงานแม้ในบริษัทของสามีและรับเงินเดือนเท่าพนักงานทุกคน
นางคุยโวใหญ่โตว่า เดี๋ยวถ้าสามีนางรู้ สามีจะต้องหอบเงินมาใช้หนี้ให้นาง และมารับนางกลับไป เอเพื่อนข้างบ้านเลยอาสาไปบอกสามีนางให้ ว่านางติดหนี้บริษัทอยู่ สามีนางก็ทำเศร้าๆแล้วบอกว่า ผมรู้แล้ว บีโทรมาขอยืมเงินสามแสนไปจ่ายหนี้ ซึ่งสามแสนนี้แค่หนี้ที่บริษัทแล้วยังมีหนี้อื่นๆ หนี้ลูกน้องผมในบริษัท ซึ่งเขาหายตาหายตาไม่ตอบไลน์ลูกน้องผมเลย ผมได้แต่ช่วยโกหกว่าโทรศัพท์เขาพัง เขาโกหกลูกน้องผมว่า เขาจะเอาเงินไปปล่อยกู้แล้วจะให้ดอกเบี้ยรายสัปดาห์ แต่ผ่านมาหลายเดือนลูกน้องผมยังไม่ได้ดอก แถมนางหายหน้าหายตาติดต่อไม่ได้ แล้วเมื่อวานผมพึ่งมารู้ว่านางมาลูกติดสองคน อายุน้อยมาก อยู่อนุบาลทั้งคู่ นางไม่เคยบอกผม นางบอกเสมอว่านางเป็นสาวโสด สด ไม่เคยแต่งงาน นางซื้อของแบรนด์เนม กระเป๋าเดือนละหลายใบ ผมยัง งง ว่านางเอาเงินมาจากไหน ทั้งๆที่ผมไม่เคยให้ ผมเคยคุยกันเรื่องเงินว่า ถ้าเรายังไม่แต่งงานกัน เราจะยังแยกกระเป๋ากันอยู่ เงินคุณก็เงินคุณ เงินผมก็เงินผม แต่ผมก็รักเขานะ แต่ผมยังไม่พร้อมจะแต่งงาน เขาเข้ามาอยู่กับผมเอง และทำตัวให้คนอื่นเข้าใจว่าแต่งงาน ทั้งๆที่เรายังเป็นแค่แฟน แต่ผมก็เลยตามเลย คนในบริษัทก็มักจะซุบซิบเสมอว่า ทำไมภรรยาบอสยังต้องทำงานตำแหน่งเดียวกับลูกน้องคนอื่นๆ เงินเดือนก็เท่าคนอื่น แต่มีแบรนด์เนมหัวจรดเท้าเลย ผมก็ไม่เคยฟังเสียงซุบซิบนินทา ผมกำลังดูๆเขาอยู่ ผมพึ่งมารู้ทีหลังว่า ของแบรนด์เนมพวกนั้นเขาไปกู้เงินมาซื้อ เพื่อสร้างภาพว่า ผมซื้อให้เขา ตอนนี้เขามีหนี้เยอะมากๆ และผมเคยเสนอให้เขากลับมาทำงานที่บริษัทผม แล้วผมจะช่วยใช้หนี้ แต่เขาไม่ยอม เขาบอกว่าถ้าต้องกลับมาบริษัทผม เขาจะต้องมาในฐานะภรรยาเจ้านาย ซึ่งไม่ต้องทำงาน เพราะเขาอายลูกน้องที่ต้องมาทำงานเหมือนกันกับลูกน้อง ผมบอกว่าได้สิ แต่ถ้าคุณไม่ทำงาน ผมจะให้เงินเดือนคุณแค่ครึ่งหนึ่งนะ เขาเลยโมโหผม ทะเลาะกับผมและเลิกกันไปแล้ว เพราะผมไม่ช่วยจ่ายหนี้บริษัทให้เขา
ฉันฟังและปวดหัวไมเกรนขึ้น ทำไมนางต้องทำให้ชีวิตยุ่งเหยิง ในเมื่อแฟนนางก็รู้อยู่แล้วว่านางมาทำงานบริษัทอื่น นางจะต้องแอ๊บไปคุยโวให้คนอื่นเขาขุดทำไม แค่นางทำงานอยู่เฉยๆ ผูกมิตรกับทุกคน ไม่ต้องเกทับใคร ไม่ต้องไปคุยโว ว่าเกิดมาไม่เคยทำงานเลย เรียนจบมาเจอแฟนก็นั่งเป็นภรรยาบอสในห้องผู้บริหารแล้ว ถ้านางไม่ทำตัวให้คนอื่นหมั่นไส้ หรือถ้านางไม่ไปพูดให้คนอื่นทะเลาะเบาะแว้งกัน นางตั้งใจทำงานไป ไม่กี่เดือนหนี้ก็หมด นางจะออกไปไหนก็ไป ณ ตอนนี้ เจ้านายฉันก็ไม่เอานางแล้ว ให้นางไปหากู้มาปิดหนี้ แฟนนางก็ไม่เอานางแล้วเพราะนางโกหกมากไป เพื่อนๆก็ไม่กล้าคุยกับนางเพราะกลัวนางนินทาลับหลัง ชีวิตจะเป็นยังไงต่อไปไม่รู้ เพราะเมื่อคืนภรรยาของเจ้านายฉันพึ่งโทรมาว่านางกำลังไปกู้เงินนอกระบบมาจ่าย อาจจะต้องรอเงินสักวันสองวัน ไม่มีใครสงสารนาง เพราะจนถึงวินาทีสุดท้ายนางก็ยังคงยืนยันว่านางโดนใส่ร้ายจากฉัน และเจ้าหนี้เงินกู้นอกระบบที่นางไปติดต่อขอกู้ก็ญาติห่างๆของฉันเอง นางอาจจะรู้ ฉันได้แต่บอกว่า แล้วแต่พี่เลย จะปล่อยไม่ไม่ปล่อย ส่วนฉันขออนุญาตไม่รับรู้ เพราะฉันตัดนางแล้ว ถือส่ะว่าขาตินี้ไม่เคยรู้จักกัน																															</t>
  </si>
  <si>
    <t>เหนื่อยอยากพัก แต่แม่ไม่ให้พัก!!</t>
  </si>
  <si>
    <t>https://pantip.com/topic/41452333</t>
  </si>
  <si>
    <t>การเงิน, ปัญหาชีวิต, หนี้สิน (Liability), ธุรกิจส่วนตัว, หนี้ครัวเรือน</t>
  </si>
  <si>
    <t xml:space="preserve">
								สวัสดีค่ะหนูอายุ 13 นะคะ คือหนูทำงานออนไลน์มา ใกล้จะปีแล้วอะค่ะ แต่ไม่ได้พักเลยเพราะแม่มีหนี้ หนูเลยต้องมีทำงานออนไลน์ รายได้15000++ต่อเดือน แม่หนูเปิดร้านขายของชำ แต่ตอนนี้ปิดแล้ว เพราะไม่มีเงินมาเติมของในร้าน ลูกค้าเลยน้อย เลยปิดไป แต่แม่ก็ไม่หางานทำเลยค่ะ และชอบไปลงแชร์ เค้าบอกว่าเป็นเงินหมุน สุดท้ายก็ไม่ทันเกือบทุกเจ้า เลยเป็นหนูที่ต้องเสียแทน ที่หนูทำงานออนไลน์เงินแต่ละเดือนไม่ได้หนูเลยนะคะ จะได้แม่หมด ถ้าหนูขอแม่ก็จะบอกว่า แม่มีหนี้ที่ต้องจ่าย ตรงนี้ก็เข้าใจค่ะ แต่ว่าที่หนูทำงานออนไลน์มา หนูเหนื่อยมากค่ะ ทั้งตอบแชท แพ็คของ มันไม่คุ้มค่าเหนื่อยสักนิดเลยอ่ะค่ะ และตอนนีหนูอยากพักมาก แต่แม่ก็บอกว่า แม่มีเงินก้อนนึง แม่จะซื้อรถ มือ2 ผ่อน แม่บอกแบบนี้มานานมากแล้ว แต่ก็ไม่ได้สักที เหมือนให้ความหวังลมๆแล้งๆอ่ะค่ะ ถ้าได้เงินตรงที่ทำงานออนไลน์มาที่หนูบ้าง มันก็อยากทำอยู่หรอกค่ะ แต่นี่ไม่ได้เลย คือหนูควรต้องทำยังคะ คือหนูเหนื่อยมากค่ะ อยากพัก (อาจจะพิมพ์งงๆหน่อยนะคะ)																															</t>
  </si>
  <si>
    <t>วิธีป้องกัน แก๊งเงินกู้นอกระบบ อุดรธานี (ทวงหนี้) ใครพอทราบบ้าง</t>
  </si>
  <si>
    <t>https://pantip.com/topic/41451676</t>
  </si>
  <si>
    <t>การเงิน, กฎหมายชาวบ้าน, ร้องทุกข์, หนี้สิน (Liability), ทนายความ</t>
  </si>
  <si>
    <t xml:space="preserve">
								เรื่องมีอยู่ว่าน้องของแฟน ไปยื่มเงินกู้นอกระบบ 50,000 บาท  แต่ไม่มีปัญญาจ่าย เลยตัดสินใจหนี
ทีนี้แก๊งเงินกู้นอกระบบ เขามาตามถึงบ้าน แต่น้องแฟนหนี้ไปแล้ว...  คนที่ได้รับหน้าคือครอบครัว
แก๊งเงินกู้นอกระบบ ก็ถามหาน้องและข่มขู่ต่าง ๆ นา ๆ  (มันต้องการหาคนมารับผิดชอบหนี้ก้อนนี้)
ซึ่งทางครอบครัวผม ก็ไม่มีเงินพอจะจ่ายให้พวกมัน  และ(คนในครอบครัว ก็ไม่เคยรับรู้เกี่ยวกับหนี้ก้อนนี้ด้วย)
ทุกคนคนในครอบครัว ไม่เคยไปค้ำประกันให้ ไม่เคยไปเป็นพยาน และไม่เคยรู้จักเจ้าหนี้มากก่อน
***หลังจากไม่จ่ายเงินมัน มันก็แวะมาก่อกวนที่บ้าน หลายต่อหลายครั้งในแต่ละวัน โวยวาย และข่มขู่
อยากทราบว่า เราพอจะมีแนวทาง หรือวิธีที่จะรับมือกับเรื่องพวกนี้ได้ไหมครับ
---ขอบคุณสำหรับความคิดเห็นครับ     </t>
  </si>
  <si>
    <t>อะไรสำคัญกว่ากัน</t>
  </si>
  <si>
    <t>https://pantip.com/topic/41451546</t>
  </si>
  <si>
    <t>การเงิน, ชีวิตหลังเกษียณ, หนี้สิน (Liability), การออมเงิน, การวางแผนการเงิน</t>
  </si>
  <si>
    <t xml:space="preserve">
								ปัจจุบันอายุ 29 ครับรายได้ 15000 บาท/ด. เงินเก็บ 20000 มีรายจ่ายดังนี้ครับ
1.หนี้ที่ต้องจ่ายให้ครอบครัว 25000 บาท ภายในเดือน พ.ย. ปีนี้เท่านั้น (เหลือ 7 เดือน)
2.หนี้บัตร 30000 ผ่อน 12 งวด เฉลี่ย 2500/ด เริ่มจ่าย เดือนมิถุนายน
3.อินเตอร์เน็ต 300 /ด
4.ให้ที่บ้าน 3000/ด
5.กินใช้ 4000/ด
6.ออมเรียนต่อ 1000/ด
7.จิปาถะ 1000/ด
8.ค่าน้ำไฟ 500/ด
9.หนี้ญาติ 6000 ( อันนี้ยังไม่ทวง )
พอเห็นรายจ่ายประมาณนี้แล้วก็เลยเกิดความสงสัยว่าจะเริ่มต้นออมเงินเพื่อทำอะไรก่อนดีเหล่านี้ครับ
1.เรียนขับรถ 5000
2.จัดฟัน 15000
3.ตกแต่งบ้าน 300000
4.แต่งงาน 400000
5.ซื้อรถคันแรกใช้ขับไปทำงาน (มือสอง) 400000  (ปัจจุบันขับมอเตอร์ไซต์)
6.งบจัดงานบวช 100000																															</t>
  </si>
  <si>
    <t>พ่อเเม่จะรู้สึกไง</t>
  </si>
  <si>
    <t>https://pantip.com/topic/41451045</t>
  </si>
  <si>
    <t>ปัญหาวัยรุ่น, สุขภาพจิตในผู้สูงอายุ, ปัญหาครอบครัว, หนี้สิน (Liability), ปัญหาชีวิต</t>
  </si>
  <si>
    <t xml:space="preserve">
								คือเราติดหนี้เพื่อนจำนวนมากเเล้วเราไม่กล้าบอกพ่อเเม่ค่ะเพราะท่านเคยบอกว่า ถ้าทำอีกคือตัดพ่อลูกกันเลย
เราอยากรู้ว่าเราจะเริ่มบอกท่านจากตรงไหนดีคะ เรารู้ว่ามันผิดมากๆ และไม่น่าให้อภัยเลย																															</t>
  </si>
  <si>
    <t>หนี้บัตรเครดิตมีอายุความกี่ปี ถึงจะไม่มี backlist</t>
  </si>
  <si>
    <t>https://pantip.com/topic/41450245</t>
  </si>
  <si>
    <t xml:space="preserve">
								ผมมีหนีบัตร เครดิตจำนวนหลายใบเมื่อปี 2006 ก่อนเดินทางไปทำงานต่างประเทศ  ปัจจุบันยังมีหนังสือทวงถามจากบริษัททวงหนี้แห่งนึง อยากถามผู้รู้,ผู้มีประสบการณ์,ทนายความ เกี่ยวกับ
1.  ถ้าผมกลับไทย สามารถเปิกบัญชีธนาคารได้มั้ย
2.  สามารถยึดทรัพย์สินได้มั้ย
3.   อายุความกี่ปี 
ขอบคุนมากครับ																															</t>
  </si>
  <si>
    <t>สินเชื่อฉับไวทวงเงิน</t>
  </si>
  <si>
    <t>https://pantip.com/topic/41450074</t>
  </si>
  <si>
    <t xml:space="preserve">
								ไปกู้มาแต่ไม่คืน เขาจะโทหาทุกเบอที่มีอยู่ในเครื่อง อยากทราบว่าเขาสามารถรู้ไลน์รู้จักเฟสเราไมค่ะ กรณีไม่มีเบอในเครื่องเรา เขาจะทำไงค่ะ																															</t>
  </si>
  <si>
    <t>รบกวนสอบถาม การประมูลบ้านที่ติดจำนอง</t>
  </si>
  <si>
    <t>https://pantip.com/topic/41449940</t>
  </si>
  <si>
    <t>สินเชื่อเพื่อที่อยู่อาศัย, อสังหาริมทรัพย์, การประเมินราคาอสังหาริมทรัพย์, กฎหมายแพ่ง (Civil law), หนี้สิน (Liability)</t>
  </si>
  <si>
    <t xml:space="preserve">
								รบกวนสอบถาม การประมูลบ้านที่ติดจำนอง
บ้านถูกประมูลกับกรมบังคับคดี 3 กุมภาพันธ์
คนประมูลได้ไป 30,000
สินทรัพย์ติดจำนองอีก 2 ล้าน กับ ธนาคาร SCB
ทางคนประมูลชำระ 30,000 กับกรมบังคับคดีแล้ว
แต่ไม่เงินไป ปิดจำนอง 2 ล้าน กับทางธนาคาร SCB
ทางเราเป็นเจ้าของบ้านที่ถูกประมูล ตอนนี้ยังผ่อนส่งปกติ เพราะไม่มีอยากมีปัญหากับธนาคาร SCB เจ้าของสินทรัพย์
บ้านหลังดังกล่าว ณ วันที่เขาประมูลได้ มีคนเช่าอยู่ เราให้เขาเช่าช่วงโควิดเดือนละ 3,500 บาท
ต่อมา ทางผู้ประมูลได้ฟ้องร้องเรียกค่าเสียหายจากเรา เจ้าของบ้าน (ที่เขาอ้างว่าเป็นเจ้าของบ้านแต่ยังให้เราผ่อนบ้านอยู่ทุกเดือน) และผู้เช่า ในข้อหาทำให้เสียทรัพย์ เนื่องจาก ทางเราให้คนเช่าอาศัยในทรัพย์ของเขา และเรียกร้องค่าเช่าเดือนละ 15,000 บาท ซึ่งผู้เช่าไม่สามารถหาให้ได้ จึงขนย้ายทรัพย์สินออกจากบ้านหลังดังกล่าว
ซึ่งภายหลังศาลสั่งยกฟ้องเพราะทางเรามีหลักฐานว่าผู้เช่าได้ย้ายออกแลัวหลังจากเขาแจ้งว่าได้ประมูลบ้านหลังนั้นไป
ทีนี้ทางผู้ประมูลไม่ยอมโอนซักที ทำให้มีการชำระค่าบ้านไปเรื่อยๆ ทางเราต้องการทนายฟ้องเรียกค่าเสียหายที่เกิดจากธนาคารที่จำนองสินทรัพย์ตัดเงินทุกเดือนคืน เนื่องจาก ราคาที่เขาประมูลคือสินทรัพย์พร้อมหนี้สิน ณ. เวลาที่ประมูลเวลานั้น ค่าใช้จ่ายที่เกิดต่อจากการที่เขาอ้างสิทธิ์เป็นเจ้าของทรัพย์เขาควรจะรับผิดชอบ
มีใครรับว่าคดีนี้หรือให้คำปรึกษาได้บ้างไหมคะ 
#SCB #สินเชื่อ #กฏหมายชาวบ้าน #อสังหาริมทรัพย์																																	   แก้ไขข้อความเมื่อ   
</t>
  </si>
  <si>
    <t>แม่เสียชีวิต แต่บ้านกำลังจะโดนยึดเพราะหนี้บัตรเครดิตคุณแม่</t>
  </si>
  <si>
    <t>https://pantip.com/topic/41449622</t>
  </si>
  <si>
    <t>ที่ดิน, บัตรเครดิต, ธนาคาร, การเงิน, หนี้สิน (Liability)</t>
  </si>
  <si>
    <t xml:space="preserve">
								สอบถามผู้รู้ค่ะ พอดีคุณแม่เสียชีวิตไปประมาณ 1 ปีครึ่งแล้ว เราไม่ได้กลับบ้านเลยหลังคุณแม่เสีย แต่พ่อเลี้ยงเพิ่งแจ้งว่าได้รับหมายศาลจากกรมบังคับคดีว่าจะมีการยึดทรัพย์เนื่องจากหนี้ับัตรเครดิต / บัตรกดเงินสดที่คุณแม่ยังไม่ได้ชำระก่อนเสียชีวิต แต่ทางจขกท.ไม่ได้รับทราบมาก่อนเพราะไม่เคยมีเจ้าหน้าที่ติดต่อมา ตอนนี้ชื่อโฉนดบ้านและที่ดินยังเป็นชื่อคุณแม่อยู่ แบบนี้ทำอะไรได้บ้างไหมคะ ตอนนี้คิดเป็น 2 กรณี คือ
1. ชำระหนี้บัตร + ดอกเบี้ยทั้งหมดแทนคุณแม่ แบบนี้จะได้บ้านคืนไหมคะ ตรงนี้เกรงว่าจะไม่คุ้มค่ะเพราะอีกไม่นานจะต้อง relocate ไปทำงานตปท. คงไม่ได้กลับไปอยู่บ้านหลังนั้นแล้ว แต่ก็เสียดายถ้าจะปล่อยหลุด
2. ปล่อยให้บ้านหลุดไป เพราะราคาบ้านไม่ได้สูงมากและเก่ามากแล้ว แต่ไม่แน่ใจว่าจะครอบคลุมหนี้ธนาคารหรือไม่ ถ้าตรงนี้ชื่อบ้านยังไม่ได้โอนมาเป็นชื่อจขกท. ส่วนต่างที่ได้จากการขายทอดตลาดจะเป็นของเราหรือธนาคารหมดเลยคะ
ขอสอบถามเพิ่มเติมค่ะว่าตรงนี้จะมีผลโดยตรงต่อธุรกรรมทางการเงินของจขกท.ไหมคะ กลัวเรื่องการถูก blacklist / บูโรต่างๆมากเลยค่ะ เพราะพ่อแม่เสียหมดแล้ว ตอนนี้ทำงานเลี้ยงดูตนเอง ถ้าเกิดปัญหาทางการเงินจะใช้ชีวิตลำบากค่ะ ขอบพระคุณล่วงหน้านะคะ																															</t>
  </si>
  <si>
    <t>กู้เงินมา1 ล้าน 5 แสน ผมเอาไปปิดหนี้รถกับ กยศ หรือเอาไปสร้างบ้านใหม่ดี</t>
  </si>
  <si>
    <t>https://pantip.com/topic/41449291</t>
  </si>
  <si>
    <t xml:space="preserve">
								ต้องนี้ผมกู้เงินมาได้ 1ล้าน5แสนบาท  ผมมีรถที่ต้องผ่อนอีก 450000 หนี้กยศ 190000 ร่วมแล้วมีหนี้ 640000 ผมควรปิดหนี้ก้อนนี้ก่อนดีไหมครับ  แล้วค่อยเอาเงินที่เหลือมาสร้างบ้าน เงินก็จากเหลือ 860000  แล้วค่อยสร้างบ้านเพราะจะให้หนี้เป็นก้อนเดียว จ่ายแค่ที่เดียว หรือ 2 เอาเงินมาสร้างบ้านก่อน  ผมคิดว่าจะสร้างบ้านอยู่ที่ประมาณ 1 ล้าน  ก็จะเหลือ5 แสนบาท เงิน5แสนนี้ ผมจะเอาไปปิดรถก่อน แล้วหนี้  กยศ จะจ่ายเป็นปีๆๆ เหมือนที่เคยจ่ายมา   ผมอยากรู้ว่าเพื่อนๆๆ  มีความคิดเห็นแบบไหน  หรือผมต้องจัดการแบบไหน																															</t>
  </si>
  <si>
    <t>หนี้ครัวเรือนจะแก้ปัญหายังไงเมื่อต้นเหตุของปัญหา เกิดจากการใช้จ่ายเกินตัวของครัวเรือนเองเป็นสำคัญ</t>
  </si>
  <si>
    <t>https://pantip.com/topic/41449216</t>
  </si>
  <si>
    <t>เศรษฐศาสตร์, การเงิน, หนี้สิน (Liability), เศรษฐกิจ</t>
  </si>
  <si>
    <t xml:space="preserve">
								อ้างอิงจากบทวิจัยนี้ https://www.bot.or.th/Thai/MonetaryPolicy/ArticleAndResearch/FAQ/FAQ_143.pdf
แสดงให้เห็นว่า ปัญหาหนี้ครัวเรือนเกิดจากการใช้จ่ายเกินตัว เป็นสาเหตุหลักเลยโดยเฉพาะค่าใช้จ่าย
ด้านสันทนาการที่ครัวเรือนที่มีหนี้ใช้มากกว่าครัวเรือนที่ไม่มีหนี้อย่างมีนัยสำคัญ
แสดงว่าปัญหาหนี้ครัวเรือนไม่ได้มาจาก ปัญหาการหารายได้ไม่พอ แต่เป็นปัญหาจากการจ่ายในระดับ
ที่ไม่สมควรกับรายได้ล้วนๆ ซึ่งไม่ว่าจะแก้ไงคนกลุ่มนี้ก็ยังจะก่อหนี้เกินตัวอยู่ดี
เพราะ ถ้ารายได้มาก คนกลุ่มนี้ก็จะใช้มากตามรายได้ไปด้วย																															</t>
  </si>
  <si>
    <t>มาถึงจุดที่ป่วย แต่ไม่มีเงินซื้อยา ลูกหนี้ก็เมินเฉย เหนื่อยจัง</t>
  </si>
  <si>
    <t>https://pantip.com/topic/41449176</t>
  </si>
  <si>
    <t>ปัญหาชีวิต, หนี้สิน (Liability), มนุษย์เงินเดือน, หนี้ครัวเรือน</t>
  </si>
  <si>
    <t xml:space="preserve">
								สวัสดีครับ
ทุกวันนี้ผมทำงานเป็นพ่อพิมพ์ในมหาวิทยาลัยแห่งหนึ่ง รายได้ชักหน้าไม่ถึงหลัง ต้องผ่อนรถ ค่าเช่าห้องรายเดือน หนี้สินมากมาย ย้อนไปเมื่อ 7 ปีก่อน ญาติยืมเงินไปเกือบแสน เงินก้อนที่เหลือมาอันน้อยนิดกลายเป็นเบี้ยหัวแตก เขาผ่อนผันกับผมกว่า 6 ปี จนหมด ญาติอีกคนผมสะสมเงินโดยการเล่นแชร์กับเขา พอถึงวันที่ส่งใกล้จะหมด เขาขอยืมเงินโดยการเปียแชร์ (ประมาณ 1.5 ปี ที่ผ่านมา) เพื่อเอาไปลงทุนเปิดร้านขายอาหารตามสั่ง ยอดราว 80,000 ผมก็ให้ไปด้วยความไม่เต็มใจ เพราะเงินอยู่กับเขา เขาให้คำมั่นว่า จะคืนทั้งหมดภายในหกเดือน เพราะรอการพิจารณาเงินกู้ เมื่อถึงเวลากลับไม่มีเงินชำระคืน ให้เหตุผลว่าโดนเบี้ยวสัญญา (ผมตั้งใจจะนำเงินก้อนนี้ให้พี่สาวและเปิดธุรกิจเล็กๆ
เงินก้อนแรกที่ได้มา ผมได้จากการกราบอ้อนวอน เพราะผมมีคดีติดตัว ต้องใช้เงิน ร้องไห้ให้ลูกหนี้ฟัง เป็นเหตุผลส่วนหนึ่งที่กลายเป็นโรคซึมเศร้า จนได้คืนมา 50,000 บาท (จากนั้นให้พี่สาว 30,000 เพราะไม่เคยตอบแทนเขาเลย เขาคอยส่งเสียให้เรียน) ตอนนี้ทั้งตัวมีเงินไม่ถึง 50 บาท ผมขอคืนส่วนที่เหลือ ตั้งแต่ปลายเดือนที่แล้ว เขาขอเวลาผม 4 วัน จากนั้นเงียบหายไป ผมทวงใหม่ ขอเวลาอีก 2 วัน จนตอนนี้เกือบ 2 อาทิตย์
เคยไหมครับ ทวงจนรู้สึกอายเอง อายลูกหนี้ มันไม่ใช่เรื่องที่เจ้าหนี้ต้องมานั่งฟังปัญหาลูกหนี้ เหนื่อยมากครับ ตอนนี้ป่วยมาครบ 1 อาทิตย์ น่าจะติดโควิดรอบ 2 แต่ไม่มีเงินไปซื้อยาแก้ไอ แก้แพ้ มีแต่พาราที่พอประทังชีวิต กับหมี่แห้งที่ซื้อไว้ถุงนึง ประกันสังคมก็มีครับ แต่ไปก็คงได้ยาเดิม ๆ ตอนนี้ยังมีไข้บ้าง แต่ไอเยอะหน่อย แต่ก็ดีขึ้น 
อยากไปขายของในตลาด แต่กลัวเงินไม่พอค่าเช่าแผง กลัวขายได้ไม่ถึง 200 บาท ผมทำงานประจำด้วย ขายของด้วย เพราะเงินเดือนไม่พอใช้ 
ที่มาบ่นวันนี้เพราะว่าเหนื่อยกับการทวงหนี้ ทวงจนอายตัวเอง เจ้าหนี้บัตรเครดิตผมก็ตามยิกๆ แต่ไม่มีปัญญาจ่าย อยากยืมหลาน พี่สาว ก็อาย และรู้ว่าเขาไม่มีให้ เหนื่อยครับ 
ทำไมชีวิตผมต้องมาเจออะไรแบบนี้มาตลอดชีวิต ทำบุญกับใครไม่ขึ้น เหมือนมีมารผจญทุกครั้งที่เราอยากทำธุรกิจส่วนตัว สุดท้ายชาวบ้านมีร้านอาหารได้ทำธุรกิจ เราเงินจะซื้อข้าวแทบไม่มี มานั่งรอซากเงินเดือนที่หักลบแล้วเป็น 0
😭😭😭
ขอบคุณที่เข้ามาครับ																															</t>
  </si>
  <si>
    <t>จุดตํ่าสุดของชีวิต !!</t>
  </si>
  <si>
    <t>https://pantip.com/topic/41448904</t>
  </si>
  <si>
    <t>ปัญหาชีวิต, การเงิน, การลงทุน, หนี้สิน (Liability)</t>
  </si>
  <si>
    <t xml:space="preserve">
								อยากรู้วิธีของเพื่อนๆพี่ๆ ชาว pantip 
ว่าผ่านจุดตํ่าสุดของชีวิต ได้ยังไง 
เรื่องของผมก็คือ ผมทำงานพนักงานประจำ  ในวัย 24 ปี เก็บเงินมาได้ปีกว่าๆ  140 k 
เลยคิดอยากลงทุนอะไรสักอย่าง 
จนวันนึงลงทุนในสิ่งที่ตัวเอง คิดแล้ว ศึกษามายังไม่มากพอ  พอเอาเข้าจริง มันไม่ง่าย เงินที่ลงทุนไปหายจมอยุ่กับมัน  
ตอนนี้กำลังหาทางออกอยู่ครับ  บางครั้งก็เครียดจนนอนไม่หลับ  
อยากรู้พี่ๆ ที่เคยผ่านมารับมือกับมันยังไง ครับ กว่าจะผ่านไปได้																															</t>
  </si>
  <si>
    <t>ปัญหาทางบ้าง แม่ติดหนี้นอกระบบ ไม่รู้จะช่วยยังไง</t>
  </si>
  <si>
    <t>https://pantip.com/topic/41447837</t>
  </si>
  <si>
    <t xml:space="preserve">
								สวัสดีค่ะ เรามีเรื่องจะปรึกษาหรือขอคำแนะนำ หน่อยค่ะ  คือตอนนี้เรากำลังหนักใจกะทางบ้านอยู่ค่ะ คือเรื่องมันมีอยู่ว่า แม่เราเป็นแม่ค้าขายน้ำ ตามตลาด เราทำงานยุ กทม ส่งตังให้แม่ทุกเดือน 4500-5000 ขอต่างหากนอกจากนี้ก็มี ของกินซื้อส่งให้ต่างหากก็มี  แต่แม่เรายังไม่พอใช่ค่ะ แกยังทำงานกลางคืนอีกนะค่ะ ส่งกาแฟที่ตลาดวันละ300บาท เราคิดว่าแม่เรามีตังค์ด้วยซ้ำค่ะ เพราะอยู่บ้านแม่เราแทบจะไม่ต้องซื้ออะไร จ่ายแค่ค่าน้ำกะค่าไฟ ตังเราก็ส่งให้อีก เราคิดว่ายังไงก็เหลือๆ แต่ที่ไหนได้  แม่เราติดหนี้นอกระบบค่ะ 4-5เจ้า  เรางงมาก เราแก่บอกไม่ต้องมายุ่งเรื่องของแกค่ะ แกจะแก้ปัญหาเอง  แต่การแก้ปัญหาของแกคือการหลบเจ้าหนี้ค่ะ เราก็ถามว่าจะหลบไม่ตลอดหรอ เรากลัวเขาจะมาตีมาฆ่าเอา เรากะแฟนก็มีเงินเก็บอยู่ส่วนหนึ่ง จะเก็บไว้แต่งงานเราเลยคุยกะแฟนช่วยแม่ได้ แฟนก็บอกโอเค ก็ประมานสองหมื่นกว่าค่ะ เราโอนให้แกใช้หนี้ แล้วแกก็สัญญารับปากว่าจะไม่ยืมอีก  ผ่านมาได้สามเดือนเราก็แต่งงานเอาตังสินสอดไปให้แม่9หมื่นบาท  รู้ไหมว่าแม่ใช้กี่วัน อาทิตย์1จ้า หมดเเล้ว เรางงและอึ่งมาก เราเก็นเงินมาเกือบสองปี แม่ใช่อาทิตเดียวหมด แล้วพี่ชายโทรมาบอกว่าแม่ไม่เข้าบ้านมา3วันละ แกติดหนี้นอกระบบอีกแล้วค่ะ เราถามแกๆก็ไม่ยอมตอบ ว่ายืมมาทำไม เราก็ทะเลากะแม่เราร้องไห้ เพราะเราเหนื่อยที่จะแก้ปัญหานี้ค่ะ ไม่คุยกันสามวัน ล่าสุดก็แกโทรมา ก็คุยก็ถามสาเหตุไปว่าทำไมถึงยืมมีเหตุจำเป็นอะไรต้องใช้ แก่บอกแกเล่นไฮโลค่ะ เรา  ฮ่ะ !!!  เล่นไฮโล เป็นหนึ้30000 แกบอกพอเล่นเสียก็ยืมมาเล่นใหม่ไปเรื่อยๆ แม่ผิดเองแม่เลวแม่ชั่ว แกพูดได้แต่คำนี้ เราก็ไม่รู้จะทำไงเพราะตอนนี้เราก็ช็อตมาก ทุกคนแนะนำที																															</t>
  </si>
  <si>
    <t>เป็นหนี้ บสย ค้ำให้</t>
  </si>
  <si>
    <t>https://pantip.com/topic/41446767</t>
  </si>
  <si>
    <t>การเงิน, สินเชื่อส่วนบุคคล, หนี้สิน (Liability)</t>
  </si>
  <si>
    <t xml:space="preserve">
								ตอนนี้เราจ่ายหนี้ ไม่ไหว เพราะพิษโควิด กิจการเจ้ง
ไปต่อไม่ไหว  ถ้าเราหยุดจ่ายเราจะโดนอะไรบ้างค่ะ ตอนนี้ก็เริ่มทะยอยโทรทวงกันแล้ว หนี้ของเรามีดังนี้
1 สินเชื่อ kcl  บสย ค้ำ 300,000
2 line bk   11,600
3ดอลฟิน 8,000
4 สินเชื่อโควิดออมสิน 10,000
5ฮับมันนี่  5,000
6 แรบบิทแคท 12,000
7 ไทยเครดิต 50,000
ตอนนี้ เราไม่ได้ส่งสักตัว เลยค่ะ เข้าเดือนที่2แล้ว
ไม่ได้ทำงาน และที่สำคัญเลี้ยงลูกวัย1เดือนกว่า  ตอนนี้ตันทุกทางค่ะ หาทางออกไม่เจอเลย   ถ้าโดนฟ้อง เขาจะฟ้องทุกธนาคารมั๊ยค่ะ  แล้วต้องติดคุกมั๊ย   ขอคำแนะนำจากผู้รุ้หน่อยค่ะ																															</t>
  </si>
  <si>
    <t>สงสัยว่าการที่บุคคลอื่นกระทำการบันทึกภาพใดๆในพื้นที่ส่วนบุคคลโดยไม่ได้ข้ออนุญาตจากเจ้าของพื้นที่นั้นผิดหรือไม่</t>
  </si>
  <si>
    <t>https://pantip.com/topic/41446757</t>
  </si>
  <si>
    <t>กฎหมายชาวบ้าน, กฎหมายอาญา (Criminal Law), ปัญหาสังคม, หนี้สิน (Liability), กฎหมายแพ่ง (Civil law)</t>
  </si>
  <si>
    <t xml:space="preserve">
								เหตุเกิดแบบนี้ครับ นาย ก. (เจ้าหนี้)ได้มาเจรจาทวงหนี้กับนาย.ข (ลูกหนี้)ภายในบริเวณพื้นที่บ้านนาย ข.(ซึ่งนาย ก. ขออนุญาต นาย ข. เข้าพื้นที่บ้านแล้ว) 
ในระหว่างการเจรจาหนี้ระหว่าง นาย ก. กับ นาย ข. อยู่นั้น นาย ก. ซึ่งเป็นเจ้าหนี้ได้หยิบสมาร์ทโฟนขึ้นมาบันทึกภาพการสนทนาระหว่างตนกับนาย ข. แล้วนาย ข. ได้ร้องต่อนาย ก. ว่าไม่อนุญาตให้บันทึกภาพการสนทนาเจรจาหนี้ แต่นาย ก. ไม่ได้หยุดการกระทำดังกล่าว(อ้างว่าหยิบโทรศัพท์มาดูเฉยๆ)          ไม่สนใจการทักท้วงใดๆจากนาย ข. และนาย ก.ทำการถือสมาร์ทโฟนอยู่แบบนั้น จนกระทั่งสิ้นสุดการเจรจา 
อยากทราบว่าการกระทำนี้ ผิดหลักข้อกฎหมายมาตราใด และสามารถเอาผิดได้หรือไม่ ขอขอบคุณผู้ไขความกระจ่าง และน้อมรับความคิดเห็นทุกท่าน
ขอบคุณครับ																															</t>
  </si>
  <si>
    <t>สามารถเปลี่ยนชื่อเจ้าของหนี้ได้ไหม</t>
  </si>
  <si>
    <t>https://pantip.com/topic/41446458</t>
  </si>
  <si>
    <t>ธนาคารเพื่อการเกษตรและสหกรณ์, หนี้สิน (Liability), สินเชื่อระยะยาว</t>
  </si>
  <si>
    <t xml:space="preserve">
								บ้านที่เราอยู่ตอนนี้ เป็นชื่อของยาย 
แต่ตัวบ้านเป็นเงินของยายและแม่เรารวมกัน แม่ต้องการต่อเติมบ้าน ยายเลยเสนอให้เอาที่ดินไปกู้ธนาคาร น้าเลยอาสากู้ให้เพราะน้าเป็นสมาชิกของธนาคารธกส.อยู่แล้ว เงินที่สามารถกู้ได้ ประมาณแสนกว่าบาท แต่พอวันที่ได้เงิน น้าให้แม่แค่สามหมื่น ที่เหลือน้าเป็นคนเอา โดยที่บอกว่าจะช่วยผ่อน ในส่วนที่เป็นของตัวเอง 
และน้าเป็นคนจัดการเรื่องผ่อนทั้งหมด 
จนตอนนี้น้าไม่เคยผ่อนเลย ยอดรวมสองแสนกว่า แม่กับน้าทะเลาะกัน และน้าบอกจะไม่ผ่อน ไม่ยุ่งเกี่ยว ให้เราจัดการกันเอง
สัญญากู้ จะสิ้นสุด ปีหน้า ถ้าเราอยากทำสัญญาต่อ เราต้องหาเงินไปจ่ายค่าดอกก่อน ประมาณสองหมื่นกว่า
อยากถามว่า เราควรรอให้ธนาคารมายึดก่อนไหม แล้วเราค่อยไปไกล่เกลี่ย ให้เราเป็นเจ้าของหนี้ และผ่อนต่อเอง
หรือเราจะเปลี่ยนชื่อเจ้าของหนี้ตอนนี้ได้ไหม เราไม่อยากยุ่งเกี่ยวกับน้าเราอีก																															</t>
  </si>
  <si>
    <t>ส่งบ้านไม่ตรง บ้านถูกฟ้อง หลังจากมีหมายศาลมาแล้วธนาคารโทรมาให้ไปปรับโครงสร้างได้ แต่ยอดหนี้ที่ฟ้องเยอะกว่ายอดเงินต้นเดิม</t>
  </si>
  <si>
    <t>https://pantip.com/topic/41446259</t>
  </si>
  <si>
    <t>ธนาคาร, หนี้สิน (Liability), กฎหมายแพ่ง (Civil law), สินเชื่อเพื่อที่อยู่อาศัย, บ้าน</t>
  </si>
  <si>
    <t xml:space="preserve">
สวัสดีค่ะ อยากสอบถามผู้รู้หรือผู้ที่เคยมีประสบการณ์ คือหนูกู้ซื้อบ้านราคา 4.5ล้านบาท ตั้งแต่ปลายปี 2555 กับแบงค์สีน้ำเงิน ค่างวด/เดือน 35,000 บาท ช่วงแรกผ่อนตรงตลอด หนี้ลดเหลือ 3,900,000 บาท หลังจากนั้นก็ประสบปัญหาทางด้านการเงิน จนต้องปรับโครงสร้างหนี้อยู่หลายรอบ เหลือ 25,000,20,000,5,000(ช่วงโควิด) จากนั้นก็ปรับมาเป็น 22,000 แต่ยอดที่ไปปรับมันเข้าเงินต้นน้อยมาก น่าจะ2-3พันบาท ตอนนี้ยอดที่ฟ้อง 4,800,000 แล้วเงินที่หนูส่งไปเป็น10ปี ก็น่าจะ 2ล้านกว่า เพราะระหว่างที่ส่งไปก็มีบวกดอกเบี้ยผิดนัดชำระอีกเยอะเหมือนกัน หนูหาเงินไหนได้ก็ทุ่มให้กับบ้านทั้งหมด เพราะกลัวจะไม่มีที่ยู่กลัวโดนฟ้องแต่สุดท้ายก็ไม่รอด หนูอยากทราบแนวทางในการขอเจรจาหนี้ค่ะ ว่าจะสามารถให้แบงค์ลดดอกเบี้ยผิดนัดชำระให้บ้างได้ไหม คือเห็นยอดหนี้แล้วถอดใจมากๆ เงินที่เสียไปหลายล้านแถมถ้ารอบหนี้ถ้าจ่ายไม่ตรงอีกก็ต้องโดนยึดบ้าน หนูมองว่าที่ทำมาทั้งหมดมันเสียเปล่ามากค่ะ ถ้ารู้อย่างนี้น่าจะปล่อยให้ฟ้องตั้งแต่แรกๆ ที่มีปัญหาแล้ว ธนาคารเขาก็โหดเกิน คิดเอาเต็มเม็ดเต็มหน่วยเลย หรือว่าหนูควรหาทนายไปคุยเจรจาให้ค่ะ หนูไม่มีความรู้ด้านนี้เลยค่ะ ถ้าจะขายก็ไม่รู้ตอนไหนจะขายได้ ราคาบ้านมันสูงเกิน ช่วยแนะนำเพื่อเป็นแนวทางด้วยนะคะ </t>
  </si>
  <si>
    <t>มีข้อสงสัยเรื่องการกู้ซื้อบ้าน</t>
  </si>
  <si>
    <t>https://pantip.com/topic/41443832</t>
  </si>
  <si>
    <t>สินเชื่อเพื่อที่อยู่อาศัย, หนี้สิน (Liability), การเงิน, ธนาคาร</t>
  </si>
  <si>
    <t xml:space="preserve">
								- เป็นบ้านเดิมของครอบครัว
- แม่เอาไปให้คนรู้จัก(ลุงA)นำไปเข้าธนาคารเพราะต้องการใช้เงิน โอนบ้านและที่ดินเป็นของลุงA
- เดิมทีลุงAช่วยผ่อนด้วยเพราะส่งแพงมากแม่จ่ายไม่ไหว น่าจะราวๆสามหมื่นบาทต่อเดือน
- ลุงAเสีย(ตอนกู้ธนาคารให้ทำประกันแล้ว แต่ตอนหลังให้ไปตรวจสุขภาพและยกเลิกประกัน) ลองทำเรื่องไปธนาคารขอลดการจ่ายลงแต่ธนาคารไม่ยอมให้จ่ายเท่าเดิม 
- ตอนนี้มีหนี้ค้างกับธนาคารเดิมประมาณ1.7ล้าน
เพิ่งมาทราบเรื่องทั้งหมดเมื่อไม่นานมานี้ เลยอยากทราบว่านอกจากขอกู้เงินจากธนาคารอื่นเพื่อเราจะกลับไปซื้อบ้านคืนแล้วยังมีทางไหนที่ทำได้อีกมั้ยคะ ตอนนี้คุยกับแม่แล้วถ้าผ่อนเดือนซัก15,000ก็ยังไหวเพราะส่วนนึงก็จะจ่ายคืนให้ครอบครัวลุงAด้วย อีกคำถามคือเรามีอาชีพค้าขาย ไม่มีทะเบียนพาณิชย์หรือภงด60จะสามารถกู้ร่วมกับแม่ที่แหล่งรายได้มาจากเงินบำนาญแต่เป็นของต่างประเทศได้มั้ยคะ																															</t>
  </si>
  <si>
    <t>สอบถามเกี่ยวกับรวมหนี้เป็นก้อนเดียว SCB Speedy loan balance transfer</t>
  </si>
  <si>
    <t>https://pantip.com/topic/41440265</t>
  </si>
  <si>
    <t>ธนาคารไทยพาณิชย์, ธนาคาร, บัตรเครดิต, หนี้สิน (Liability), การเงิน</t>
  </si>
  <si>
    <t xml:space="preserve">
								อยากรวมหนี้บัตรเครดิตเป็นก้อนเดียว ยอดประมาณแสนกว่าบาท เนื่องจากเกิดจากการนำมาหมุนเวียนใช้ในครอบครัวเพราะเป็นเสาหลัก แต่ตอนนี้ผ่อนจ่ายไม่ไหวแล้วค่ะ
ปัจจุบันรับเงินเดือนผ่าน SCB แต่ว่ามีสินเชื่อ Speedy loan ค้างอยู่ยอดหมื่นต้นๆ ระยะเวลาผ่อนจ่าย 24 งวด ถ้าหากหาเงินก้อนมาปิดยอดนี้แล้วสามารถ สมัครสินเชื่อ SCB Speedy loan balance transfer ได้มั้ยคะ อยากผ่อนจ่ายแค่ที่เดียวค่ะ แล้วถ้าหากไม่ได้มีสินเชื่อของธนาคารไหนที่สามารถทำได้บ้างคะ เงินเดือน 19,000 ค่ะ
แล้ว Speedy loan กับ Speedy loan balance transfer ใช่ตัวเดียวกันมั้ยคะ																															</t>
  </si>
  <si>
    <t>เคยติดหนี้แบบหาตังค์หมุนไม่ทันไหมค่ะ เคยมืดแปดด้านไหมค่ะ</t>
  </si>
  <si>
    <t>https://pantip.com/topic/41438453</t>
  </si>
  <si>
    <t>ต้องการรวมหนี้บัตรกดเงินสดทำไงได้บ้าง</t>
  </si>
  <si>
    <t>https://pantip.com/topic/41438273</t>
  </si>
  <si>
    <t>ธนาคาร, หนี้สิน (Liability), บัตรกดเงินสด</t>
  </si>
  <si>
    <t xml:space="preserve">
								ตอนนี้เงินเดือนรับ 3 หมื่นต่อเดือน
มีหนี้รวม280000บาท มีวิธีไหนบ้างครับ
ธนาคารไหนสามารถรวมหนี้ได้ครับ																															</t>
  </si>
  <si>
    <t>เจ้าหนี้ ทำร้ายร่างกาย</t>
  </si>
  <si>
    <t>https://pantip.com/topic/41438234</t>
  </si>
  <si>
    <t>หนี้สิน (Liability), นักกฎหมาย, ครอบครัว</t>
  </si>
  <si>
    <t xml:space="preserve">
								แม่ติดหนี้เค้า แล้วไม่มีตังค์จ่ายปกติแม่ให้ตลอด500-2000 แต่วันนี้แม่ไม่มีจริงๆ แล้วเค้าก็ได้ทำร้ายร่างกาย กดคอ ตบหน้า นั่งบนหลัง ถึงขั้นไหลหลุดอยากทราบทางเราสามารถทำอะไรได้บ้าง																															</t>
  </si>
  <si>
    <t>เครียดเป็นหนี้สินเชื่อบุคคลและบัตรเครดิตหลายธนาคารมาก ผ่อนต่อไม่ไหวแล้วอยากรวมหนี้แต่ติดบูโร อยากรวมหนี้ทำได้ไหม</t>
  </si>
  <si>
    <t>https://pantip.com/topic/41436976</t>
  </si>
  <si>
    <t>หนี้ครัวเรือน, สินเชื่อส่วนบุคคล, หนี้สิน (Liability), เครดิตบูโร, บัตรเครดิต</t>
  </si>
  <si>
    <t xml:space="preserve">
								โดนบีบให้ออกจากที่ทำงานเดิม ปัจจุบันได้งานใหม่แล้ว พยายามจ่ายเงินกู้ทุกบัญชีจนเกือบสุดทาง แต่เกิดปัญหาเงินขาดมือเนื่องจากสภาพเศรษฐกิจและต่างคนต่างไม่จ่ายเงิน เลยไม่ได้ค่าคอมฯจากที่ทำงาน  เงินกู้ส่วนใหญ่มาจากสินเชื่อส่วนบุคคลและบัตรเครดิตจากการส่งลูกเรียนหนังสือจนจบ รอสอบเพื่อขอใบอนุญาตทำงาน อยากรวมหนี้ประมาณ 2 ล้านกว่าบาท แต่ตัวเองติดเครดิตบูโรแล้ว สามารถรวมหนี้ได้ไหมครับ มีใครพอช่วยเหลือได้บ้างครับในยามยากแบบนี้ เครียดมากเลยครับ คิดไม่ออกแล้ว																															</t>
  </si>
  <si>
    <t>ภาระหนี้สินผู้ต้องขัง-จะทำอย่างไรดี</t>
  </si>
  <si>
    <t>https://pantip.com/topic/41436761</t>
  </si>
  <si>
    <t>สินเชื่อรถยนต์, หนี้สิน (Liability), นักกฎหมาย, ทนายความ, รถยนต์</t>
  </si>
  <si>
    <t xml:space="preserve">
ชีวิตตอนนี้เหมือนอยู่ในหน้ามรสุม สารพัดปัญหาจะประเดประดังกันเข้ามา จะค่อยๆแก้ไปทีละเรื่อง วันนี้ขอคำปรึกษาสองเรื่องค่ะ
ตอนนี้แม่กลายเป็นผู้ต้องขัง (คำตัดสินศาลฏีกาคดีถึงที่สุด) โทษ 10 ปี 
- หลายปีก่อนนี้แม่ได้เช่าซื้อรถมอเตอร์ไซด์ให้น้องชายแล้วรถหายตอนนี้จึงต้องชำระให้บริษัทเป็นรายเดือน (ชื่อแม่คนเดียว)
จะแก้ไขอย่างไรดี 
-แม่เช่าซื้อรถยนต์โดยจขกท.เป็นผู้ค้ำประกัน ขายต่อหรือให้เขาไปผ่อนต่อก็ไม่มีคนซื้อเพราะราคาสูง คิดจะคืนบริษัทไปแต่ต้องถูกฟ้องเรียกค่าสึกหรอเป็นแน่ จะแก้ไขทางไหนถึงจะดีที่สุดคะ
-จขกท.ตกงานไม่มีรายได้ไม่สามารถผ่อนชำระแทนได้
รบกวนนักกฏหมายหรือผู้รู้ช่วยแนะนำหน่อย หาทางออกไม่ได้จริงๆ ขอบคุณทุกความคิดเห็นค่ะ </t>
  </si>
  <si>
    <t>เป็นหนี้ธนาคาร อยู่ประมาณ 25,000 มีหมายจากทนายไปบ้าน จะทำยังไงต่อดีคะ ขอคำแนะนำหน่อยคะ</t>
  </si>
  <si>
    <t>https://pantip.com/topic/41436202</t>
  </si>
  <si>
    <t>ธนาคาร, การเงิน, กฎหมายชาวบ้าน, งานธนาคาร, หนี้สิน (Liability)</t>
  </si>
  <si>
    <t xml:space="preserve">
								ประมาณ 25,000 มีหมายจากทนายไปบ้าน ว่าต้องชำระหนี้ภายใน 7 วัน  จะทำยังไงต่อดีคะ ไม่มีเงินก้อนเลยเศรษฐกิจแบบนี้ ขอคำแนะนำหน่อยคะ																															</t>
  </si>
  <si>
    <t>ต้องการรีไฟแนนซ์บ้านจากธนาคารกสิกรไทย</t>
  </si>
  <si>
    <t>https://pantip.com/topic/41435729</t>
  </si>
  <si>
    <t>หนี้สิน (Liability), ธนาคาร</t>
  </si>
  <si>
    <t xml:space="preserve">
								อยากรีไฟแนนซ์บ้านไปธนาคารอื่นภาระหนี้เยอะ ผ่อนตรงทุกงวด มีที่ไหนรับรีบ้างค่ะ ขอคำแนะนำ🥰																															</t>
  </si>
  <si>
    <t>ตอนนี้เป็นหนี้บัตรเครดิต อยู่ประมาณสองแแสน อยากหาวิธีรวมหนี้เป็นก้อนเดียว ต้องทำยังไง?</t>
  </si>
  <si>
    <t>https://pantip.com/topic/41435395</t>
  </si>
  <si>
    <t>บัตรเครดิต, สินเชื่อเพื่อที่อยู่อาศัย, หนี้สิน (Liability), ปลดหนี้ (รายการโทรทัศน์), ธนาคาร</t>
  </si>
  <si>
    <t xml:space="preserve">
								- ตามหัวข้อเลยค่ะ ตอนนี้เรามีหนี้บัตรต่างๆอยู่ประมาณ 200,000 บาทไม่เกินนี้ มีรายได้ต่อเดือน 16,000 บาทต้นๆ และตอนนี้มีกำลังส่งสินเชื่อที่ซื้อบ้านกับธนาคาร ธอส. อยู่ ส่งมาได้ 1 ปีกว่าแล้ว แต่ค่าบ้านเราไม่ได้ส่งเอง มีคนช่วยส่งอยู่ เราอยากรวมหนี้บัตรเครดิต เพราะจ่ายขั้นต่ำมานานมากแล้ว และตอนนี้เริ่มไม่ไหว แต่ยังไม่มีการขาดส่งนะ พอจะมีใครมีประสบการณ์แบบนี้ไหม หรือใครพอจะมีแนวทางแนะนำเราบ้าง ตอนนี้มืดแปดด้านจริงๆ ตอนนี้เราหยุดใช้บัตร และอยากปลดหนี้ให้ได้
***ขอคำปรึกษาและแนะนำ ไม่ซ้ำเติมนะคะ เพราะโดนมาเยอะแล้วค่ะ																															</t>
  </si>
  <si>
    <t>ขอคำแนะนำค่ะ รถเกิดอุบัติเหตุพังยับ ซ่อมไม่คุ้ม และยังติดไฟแนนซ์อยู่ขอคำปรึกษาค่ะ</t>
  </si>
  <si>
    <t>https://pantip.com/topic/41434966</t>
  </si>
  <si>
    <t>อุบัติเหตุ, อุบัติเหตุบนท้องถนน, หนี้สิน (Liability), ธนาคารไทยพาณิชย์</t>
  </si>
  <si>
    <t xml:space="preserve">
								สวัสดีค่ะ พอดีรถของดิฉันเกิดอุบัติเหตุชนท้ายรถสิบล้อ หน้ารถแล้วภายในรถพังยับ ทำประกัน2+ ทุนประกัน100,000บาท ต่อมาทางประกันติดต่อกลับมาว่าจะให้เงิน100,000บาทให้ไปหาอู่ซ่อมเอง แต่พอไปปรึกษากับญาติแล้ว (ญาติเปิดร้านเชียงกง)  ให้ประเมินเพียงแค่เค้าประเมินจากรูปเค้าก็ไม่แนะนำให้ซ่อมต่อ  เค้าแนะนำให้ขายซาก
แต่ถ้าขายซากรถดิฉันยังติดไฟแนนซ์อยู่จำนวนเงิน 340,000 บาท  (ไฟแนนซ์ของSCB) และเล่มก็อยู่ที่ไฟแนนซ์  เลยจะขอคำแนะนำว่าถ้าจะขายซากเราต้องแจ้งให้ไฟแนนซ์ทราบมั้ยคะและถ้าได้เงินจากการขายซากเท่าไหร่ก็เอามาโปะหนี้ที่เหลือแล้วก็ผ่อนส่วนที่เหลือต่อ  แบบนี้จะได้มั้ยคะ  ขอคำแนะนำหน่อยค่ะ ไม่มีความรู้เรื่องนี้จริงๆค่ะ  
    แก้ไขข้อความเมื่อ   
</t>
  </si>
  <si>
    <t>ใครเคยจำนองกับ homebk4cash บ้างครับ</t>
  </si>
  <si>
    <t>https://pantip.com/topic/41434094</t>
  </si>
  <si>
    <t>หนี้สิน (Liability), สินเชื่อส่วนบุคคล, สินเชื่อธุรกิจ, สินเชื่อเพื่อที่อยู่อาศัย, ตลาดรองสินเชื่อที่อยู่อาศัย</t>
  </si>
  <si>
    <t xml:space="preserve">
								ตามหัวข้อเลยครับ
พอดีเห็นเว็บไซต์ แต่ไม่มีรีวีวเลย
ใครเคยจำนองบ้างครับ เป็นยังไงบ้าง																															</t>
  </si>
  <si>
    <t>เงินกู้ quick loans</t>
  </si>
  <si>
    <t>https://pantip.com/topic/41433787</t>
  </si>
  <si>
    <t xml:space="preserve">
								พอดีหนูไปกู้เงิน แอป quick loans ยอด 2500 บาท แต่ยอดที่ได้จริงแค่ 1400 บาท ดอกเบี้ย 1100 บาท ระยะเวลา 7 วัน  ซึ่งหนูคิดว่าจะได้ยอด 2500 บาท แต่ยอดที่ได้คือ 1400 บาท แล้วมีเจ้าหน้าที่จากแอปโทรมาบอกจะประจานทางโซเซียล ถ้าไม่จ่าย มันเอารูปบัตร รูปเรา แล้วก็เอารูปลามกตัดต่อมาประจาน แต่หนูได้ยอดมา 1400 บาท ซึ่งไม่ได้เอ๊ะว่าจะได้ยอดมาแค่นี้ ตอนนี้คือเขาโทรข่มขู่ ทางรายชื่อในโทรศัพท์ โทรหาคนในครอบครัวทุกคน  #หนูจะมีวิธีการรับมือได้ยังไงบ้างคะ เพิ่งกำหนดชำระวันนี้ มีวิธีแก้ไขไหมคะ																															</t>
  </si>
  <si>
    <t>คนไม่รู้จักมาขอยืมเงิน</t>
  </si>
  <si>
    <t>https://pantip.com/topic/41433346</t>
  </si>
  <si>
    <t>การเงิน, ร้องทุกข์, ธนาคาร, เตือนภัย, หนี้สิน (Liability)</t>
  </si>
  <si>
    <t xml:space="preserve">
								คือมีเจ้าหน้าที่ธนาคารที่เราเคยทำสินเชื่อด้วย
แต่ไม่ได้รู้จักหรือสนิทเลยค่ะ ติดต่อเจอหน้า 1-2 ครั้ง
ยังจำหน้าเค้าและชื่อไม่ได้ด้วยซ้ำ
แต่เค้าทราบ line เรา เพราะเคยทำสินเชื่อกับเค้านานแล้ว
ปีก่อนเคยโทร line มาให้ช่วยซื้อประกัน 2 ครั้ง
แต่ปฏิเสธไป เพราะเราทำประกันชีวิตเกินวงลดหย่อนภาษีแล้ว
วันนี้ เค้ามาโทร line มาขอยืมเงินจำนวนหนึ่ง (หลักหมื่น) พราะจะเอาไปปิดหนี้
และบอกว่าปลายเดือนจะให้คืนพร้อมดอกเบี้ย
เราปฏิเสธไป เพราะไม่ได้รู้จักกับเค้าเลยค่ะ
แต่ปัญหาคือ เค้ารู้จักบ้านเราเพราะเคยให้เอาเอกสารมาเซนต์ตอนทำสินเชื่อ
คือบ้านเรามีแต่ผู้หญิง คนแก่ และเด็กค่ะ 
กลัวไม่ปลอดภัยค่ะ
หรือเราจะคิดมากไปเอง
เราควรแจ้งธนาคารที่ทำงานเค้าดีมั้ย 
คือเค้าไม่น่ารบกวนลูกค้าทำให้ลูกค้าไม่สบายใจ
และเราคิดถูกหรือผิดคะ ที่ไม่ให้เค้ายืมเงิน
ใจจริงก็สงสารเค้าเหมือนกันเพราะเห็นในรูป line เหมือนลูกยังเล็กอยู่
แต่คิดว่าถ้าให้ยืมเงินคงไม่ได้คืนแน่ๆค่ะ
ตัวเราเองก็ไม่ได้ลำบากแต่ก็ไม่ได้ร่ำรวยค่ะ																																	   แก้ไขข้อความเมื่อ   
</t>
  </si>
  <si>
    <t>ผ่อนบ้านไม่ไหว ทำอย่างไรดีคะ</t>
  </si>
  <si>
    <t>https://pantip.com/topic/41433064</t>
  </si>
  <si>
    <t>สินเชื่อเพื่อที่อยู่อาศัย, ทาวน์โฮม / ทาวน์เฮ้าส์, อสังหาริมทรัพย์, หนี้สิน (Liability)</t>
  </si>
  <si>
    <t xml:space="preserve">
								สวัสดีค่ะ ตอนนี้รับภาระที่กู้บ้านร่วมกับน้องชายไม่ไหว เป็นทาวเฮ้าส์ 3 ชั้น แถวสองจอก หนี้กับธนาคาร 2.4 ล้าน (มีกู้ค่าตกแต่ง) ผ่อนมาได้ 3 ปี ช่วงสองปีที่มีโควิดจ่ายแค่ดอกเบี้ยตลอด 7000 บ้าง 5000 บ้าง  และขอพักหนี้ไปแล้ว สภาพบ้านต้องปรับปรุงอย่างมากเลยค่ะ เพราะมีคนเช่าและปล่อยทิ้งไว้ประมาณเดือนหนึ่ง มีนกเข้ามาทำรังตรงระเบียง กะว่าจะขายให้พอกับหนี้ แต่บ้านข้างๆ ขายในราคา 1.7-1.8 ล้าน ตอนนี้อยากขายขาดมาก ไม่อยากมีภาระ มีที่อยู่อื่นอยู่แล้ว ถ้าขายแบบขาดทุนเหลือหนี้ก็จ่ายกับธนาคาร มีใครเคยมีกรณีแบบนี้บ้างคะ หรือสามารถขายได้เท่ากับหนี้กันหมดเลย ตอนนี้ทุกข์ใจมากๆ ค่ะ ไม่อยากส่งต่อแล้ว																															</t>
  </si>
  <si>
    <t>อยากได้เงินคืนให้คุณแม่ค่ะ😢🥹</t>
  </si>
  <si>
    <t>https://pantip.com/topic/41432719</t>
  </si>
  <si>
    <t xml:space="preserve">
								สวัสดีค่ะหนูอายุ17ปี มีเพื่อนคนนึงค่ะมันชอบมายืมเงินแม่หนูเป็นประจำ🫠   เป็นผู้ชายนะคะแล้วทีนี้แม่หนูทวงกี่รอบเขาก็จะอ้างตลอดเลยค่ะ
เหตุผลในหลายๆครั้งที่มายืมก็เชื่อถือไม่ได้ทั้งบอกว่า แม่ให้มายืมพอไปถึงที่บ้านเขาแม่เขาบอกว่า “ แม่ไม่รู้เรื่องอะไรเลย ไม่รู้ด้วยว่าลูกตัวเองไปยืมเงินคนอื่น ” และเหตุผล รถพัง ซื้อท่อรถมาไม่มีเงินจ่ายเลยมายืม อ้างหลายอย่างค่ะ มีรอบนึงที่น่าโมโหมาก ทักมาบอกแม่หนูว่ามีเงินให้ยืมไหมเพราะจะเอาไปซื้อปุ๋ยหรือยาข้าวอะไรสักอย่างนี่แหละค่ะ แม่หนูก็ให้มาที่บ้าน พอมาถึงคุณแม่ให้ทั้งยา และเงินไป1000บาท เลยค่ะ พอไปหาถึงที่บ้านแม่เขาบอกว่า “ เงินไม่ถึงมือแม่สักบาท ” วันที่5-6 เขาบอกรอเงินตรงแม่เเล้วจะเอาไปคืนให้ สรุปไม่ได้ค่ะเพราะวันที่หนูไปตามเอาเงินถึงบ้านแม่ของเขาเอาเงินไปจ่ายหนี้หมดแล้ว และเจ้าตัวเองก็ไม่ได้กลับบ้านเลยตั้งแต่วันที่2 เลยไม่รู้ห่าเหวอะไร เพราะรถพังเลยกลับไม่ได้🙄 มีทั้งให้แม่หนูจ่ายค่าเน็ตให้ มายืมเงินไปหน้าด้านๆเพราะบอกว่าไม่มีตังกินข้าว ช่วงปิดเทอมเขาก็ทำงานนะคะแต่ไม่รู้เหมือนกันว่าทำงานยังไงไม่ได้ตังค์ และวันที่หนูโพสต์ประจานเขาเขาตอบแชทหนูทันทีเลยค่ะ ปกติทักไปไม่เคยอ่าน เขาบอกให้หนูลบโพสต์แต่หนูไม่ลบเพราะไม่ได้เงินคืน หลังจากโพสต์ทำให้รู้ว่ามีเจ้าหนี้เพื่อนหนูคนนี้เยอะมาก บางคนมันก็ติดไว้
20, 100 , 150 , 620 แต่เขาให้คืนแค่200 , 1000 &lt; พี่คนนี้เขาเบื่อจะทวงแล้วค่ะเลยคิดว่าทำบุญ / ต่อ ทุกครั้งที่เพื่อนคนนี้มันมีหนี้ไปยืมคนอื่นมา คนหาเงินคืนคือแม่มันค่ะ แม่มันส่วนลูก ติดห*ไม่กลับบ้านกลับช่องจนตอนนี้ค่ะ เหมือนตอนนึงที่เพื่อนต่างห้องบอกว่า มันไปขโมยเงินพ่อเพื่อนจำนวน8000ตอนแรกมันไม่ยอมรับจนพ่อเพื่อนขู่จะแจ้งความ แม่ของมันก็ต้องยืมคนอื่นมาคืนให้ทั้งน้ำตา  จนหนูไม่รู้จะทวงยังไงแล้วรอดูวันที่17ที่จะเปิดเทอมนี้ว่ามันจะหน้าด้านมามั้ย ถ้ามาก็ดีค่ะจะได้ด่า ถ้าไม่มาวันเสาร์จะไปบุกบ้านมันอีกรอบค่ะ เพราะหนูอยากให้คุณแม่หนูได้เงินคืน^^
    *   ปล. ยอดของแม่หนูที่มันยังค้าง 6500 ค่ะ แต่แม่หนูเอาแค่ 6000-6200
พี่ๆช่วยแนะนำหน่อยนะคะว่าจะทำยังไงถึงได้เงินคืนดี 🥹
* ขออนุญาตติดแท็กนะคะ อาจจะผิดพลาดไปบ้างพึ่งตั้งกระทู้ครั้งแรก💗																															</t>
  </si>
  <si>
    <t>สอบถามเกี่ยวกับการซื้อบ้านพ่อแม่ตัวเองที่ติดจำนองค่ะ</t>
  </si>
  <si>
    <t>https://pantip.com/topic/41431707</t>
  </si>
  <si>
    <t>สินเชื่อเพื่อที่อยู่อาศัย, บ้าน, ปัญหาชีวิต, การเงิน, หนี้สิน (Liability)</t>
  </si>
  <si>
    <t xml:space="preserve">
								สืบเนื่องจากพ่อที่บ้านมีหนี้สินล้นพ้นตัว
เอาบ้านไปไปค้ำ ทั้งบ้านชื่อตัวเอง และบ้านชื่อเมียน้อยรวมแล้วกว่า 14 ล้าน
และเราก็เป็นแค่พนักงานบริษัทเอกชนที่ไม่มีปัญญาช่วยจ่ายหนี้ทั้งหมดนั้น
(ถึงมีก็ไม่อยากจ่าย เพราะเราก็คงไม่ลำบากหาเงินมาซื้อบ้านให้เมียน้อยพ่อไหม)
แต่บ้านที่เป็นชื่อพ่อ เป็นบ้านที่เคยอยู่อาศัยมาเกือบ 30 ปี ซึ่งแม่ก็รักและผูกพัน
อยากจะเอาบ้านนี้หลังเดียวมาเป็นชื่อตัวเองแล้วรับผิดชอบจ่ายหนี้แค่บ้านหลังนี้โดยไม่ยุ่งกับหนี้ส่วนอื่น
ซึ่งบ้านหลังนี้ก็ติดจำนองอยู่ 3.4 ล้าน ซึ่งคำนวณคร่าวๆกู้ 30 ปี น่าจะตกเดือนละ 2 หมื่น 
ด้วยเงินเดือนปัจจุบันเราก็จ่ายไหวอยู่
ด้วยความตั้งใจนี้ก็ไปถามพ่อให้ขายบ้านให้
แต่พ่อบอกว่าขายให้คนในครอบครัวไม่ได้.... T^T
แบบนี้ต้องทำยังไงต่อคะ? หรือต้องหาคนอื่นมาซื้อแทนอย่างเดียวเลย?																															</t>
  </si>
  <si>
    <t>อายุ 24 กับหนี้ 4 แสน ถือว่าเกินตัวไปมั้ยครับ</t>
  </si>
  <si>
    <t>https://pantip.com/topic/41431460</t>
  </si>
  <si>
    <t>หนี้สิน (Liability), ปริญญาโท, การวางแผนการเงิน</t>
  </si>
  <si>
    <t xml:space="preserve">
								ตามชื่อหัวข้อกระทู้เลยครับ
ตอนนี้มีหนี้ กยศ. อยู่แล้วแสนกว่าบาท และตั้งใจจะเรียน ป.โท ต่อ ซึ่งคาดว่าจะกู้เงินมาเรียนรวมกับดอกเบี้ยต่างๆ ประมาณ 3 แสน รวมเป็นหนี้ 4 แสนครับ ที่เรียน ป.โท เนื่องจากผมรับราชการ ซึ่งหากมีวุฒิ ป.โท จะลดระยะเวลาในการปรับตำแหน่งไป 2 ปีครับ 
รบกวนขอความเห็นพี่ๆ ทุกคนด้วยครับ เพราะกังวลว่าจะไม่ไหว และไม่อยากรบกวนครอบครับ																															</t>
  </si>
  <si>
    <t>เราเป็นคนอกตัญญูหรือว่าเขาคิดจะเอาเปรียบเรากันแน่????</t>
  </si>
  <si>
    <t>https://pantip.com/topic/41429816</t>
  </si>
  <si>
    <t xml:space="preserve">
เขาส่งเราเรียนจนจบ โดยตอนแรกบอกเราว่ารับเลี้ยงเราเป็นลูกบุญธรรม แต่สุดท้ายก่อนเราจะเรียนจบเขากลับทำสัญญาหนี้ให้เราเซ็นรับทราบหนี้ จำนวน 9แสนกว่า บาท(ค่าเทอม+ค่ากิน ตลอดเวลา4ปี ที่เรียนมหาลัย) เขาบอกว่า "ที่ผ่านมาเขาไม่ได้ส่งเรียนนะแต่หนูกู้เรียนเอง" และให้เราใช้คืนเดือนละ10,000 บาท(จะเอาอะไรกิน) จนกว่าจะหมด และต้องกลับมาดูแลรับใช้เขาอีก ภายหลังเขามีทางเลือกให้เราสองทางคือ 1. ไปอยู่บ้านเขา ทำงานบ้านเขาและหักเงินเดือนเดือนละ10,000 บาท 2. ออกไปอยู่ที่อื่นแล้วทำงานใช้หนี้ ส่งเดือนละ10,000 บาท ซึ่งเราก็เลือกทางที่2 แต่กลับถูกด่าว่าเป็นคน อกตัญญูไม่รู้จักบุญคุณคน อุตส่าห์ส่งเรียนจนจบแต่ไม่กลับไปดูแลเขา สรุปว่าเราเป็นคนอกตัญญูหรือว่าเขาคิดจะเอาเปรียบเรากันแน่????    แก้ไขข้อความเมื่อ   
</t>
  </si>
  <si>
    <t>เพื่อนร่วมงานซื้อของไปสามเดือนแล้วไม่ยอมจ่ายเงินสักที</t>
  </si>
  <si>
    <t>https://pantip.com/topic/41429769</t>
  </si>
  <si>
    <t>กฎหมายชาวบ้าน, เพื่อนร่วมงาน, หนี้สิน (Liability), ทนายความ</t>
  </si>
  <si>
    <t xml:space="preserve">
								เพื่อนร่วมงานซื้อของไป 700 บาท ทวงแล้วทวงอีก ปัดไปปัดมาสามเดือนแล้วไม่ยอมจ่าย จะจัดการยังไงดี
คงไม่หวังรักษามิตรภาพแล้วแบบนี้ ต้องการเงินที่ซื้อของมาจ่ายก็พอ ไม่อยากให้เป็นเรื่องราวใหญ่โต
เงินแค่นี้เอง แต่คนค้าขายก็มีความจำเป็น ไม่ได้เป็นมูลนิธิที่ซื้อของมาบริจาคหรือให้คนมาโกง																															</t>
  </si>
  <si>
    <t>คือแม่กู้นอกระบบ แล้วโดนยึดบ้าน  แต่ชื่อยังอยู่ในทะเบียนบ้าน ผมจะย้ายออกยังไงหรอครับ</t>
  </si>
  <si>
    <t>https://pantip.com/topic/41427856</t>
  </si>
  <si>
    <t>กฎหมายชาวบ้าน, ทะเบียนบ้าน, หนี้สิน (Liability)</t>
  </si>
  <si>
    <t xml:space="preserve">
								[code][/code]																															</t>
  </si>
  <si>
    <t>หนี้บัตรกดเงินสดเกือบ 450000 บาท</t>
  </si>
  <si>
    <t>https://pantip.com/topic/41427843</t>
  </si>
  <si>
    <t>หนี้สิน (Liability), มนุษย์เงินเดือน, บัตรกดเงินสด, รีไฟแนนซ์, หนี้ครัวเรือน</t>
  </si>
  <si>
    <t xml:space="preserve">
								ผมมีรายได้ประจำจากที่ทำงานประมาณเดือนละ 31000 - 33000 บาทต่อเดือนแล้วแต่ค่าคอมมากน้อย อย่างน้อยที่สุดหักทุกอย่างแล้วจะได้รับประมาณ 31000 บาท
เพิ่งดาวน์รถและผ่อนไปได้ 4 เดือน ค่าผ่อนงวดละ 9702 บาท เหลืออีก 44 งวด มีค่าใช้ค่าห้องเดือนละประมาณ 3000 บาท ยังเป็นโสดจึงไม่มีภาระค่าใช้จ่ายในครอบครัว นอกจากส่งให้ทางบ้านบ้างเป็นบางครั้ง
มีหนี้บัตรที่ต้องเริ่มจ่ายตั้งแต่สิ้นเดือนนี้ ทั้งหมดดอกเบี้ยเพดานสุด 25 %
ยูเมะพลัส 168300 บาท
LINE BK  200000 บาท
ดอลฟิน 45000 บาท
ฟินนิกซ  11400 บาท
เงินทันเด้อ 10000 บาท
ถ้าเป็นเพื่อนๆ ควรจะทำอย่างไรดีครับ ผมลองคำนวณคร่าวๆ ดอกเบี้ยเดือนละประมาณ 1 หมื่นบาท แค่ดอกเบี้ยเพียงอย่างเดียว ตอนนี้ไม่สามารถขายรถได้เนื่องจากเพิ่งผ่อน ผมมีโอกาสรอดไหมครับ ถ้าผมจะยื้อเพื่อรักษารถไว้																															</t>
  </si>
  <si>
    <t>พ่อแม่แฟนสั่งให้แฟนเลิกกับเราค่ะ</t>
  </si>
  <si>
    <t>https://pantip.com/topic/41427841</t>
  </si>
  <si>
    <t>ศาลาคนเศร้า, ประสบการณ์ชีวิตคู่, แฟนเก่า, ปัญหาความรัก, หนี้สิน (Liability)</t>
  </si>
  <si>
    <t xml:space="preserve">
								ตามหัวข้อกระทู้เลยค่ะ พ่อแม่แฟนสั่งให้เราเลิกกันเพราะเรามีหนี้ค่ะ เราต้องทำใจยังไงดีคะ เพิ่งคบกันได้4เดือนในความสัมพันธ์ของเราสองคนไม่มีปัญหากันเลยค่ะ แต่พ่อแม่แฟนกดดันมากเลยค่ะ จนเราสองคนตัดสินใจเลิกกันทั้งที่ยังรักกันค่ะ
เราไม่รู้จะทำใจยังไงเลยค่ะ ไม่ได้เลิกกันเเพราะมีปัญหากับแฟน แต่ถ้าทนคบไปโดยที่พ่อแม่แฟนไม่ชอบเราคงไม่มีความสุขเลยค่ะ พื้นฐานครอบครัวแฟนเป็นคนชอบบังคับค่ะ ลูกของพ่อแฟนทั้งสองคนโดนบังคับหมดค่ะ โดนสั่งให้เลิกกับแฟนทั้งสองเลยค่ะ
ตอนนี้เรากับแฟนเลิกกันแล้วค่ะแต่ยังทักหากันบ้าง																																	   แก้ไขข้อความเมื่อ   
</t>
  </si>
  <si>
    <t>อายุ 27 ปี เงินเดือน 20,000 มีหนี้นอกระบบ 300,000 จ่ายดอกต่อเดือน 12,000 บาท อยากเปลี่ยนจากดอกเปลี่ยนเป็นผ่อนคอนโดดีไหม</t>
  </si>
  <si>
    <t>https://pantip.com/topic/41427727</t>
  </si>
  <si>
    <t>มีหมายศาลมาที่บ้าน</t>
  </si>
  <si>
    <t>https://pantip.com/topic/41427312</t>
  </si>
  <si>
    <t>กฎหมายชาวบ้าน, หนี้สิน (Liability), อินเทอร์เน็ต, ตราสารหนี้</t>
  </si>
  <si>
    <t xml:space="preserve">
								สวัสดีค่ะ เรื่องมันผ่านมา5-6ปีทำไมยังมีจดหมายมาทวงหนี้อยู่ค่ะ พอดีมีคนมาตั้งบูทแจกซิมทรูฟรี บอกว่าเอาชื่อมาลงทะเบียนจะได้ใช้เน็ตฟรีไปเลย1ปีเราก็เอาค่ะ เราใช้ไม่ถึงเดือนเราก็ทิ้งไปค่ะ ผ่านมา5-6ปีแล้วมีจดหมายมาทวงหนี้บอกให้ชำระภายใน3วันหลังทำการหนี้ประมาน800บาทค่ะแบบนี้คืออะไรคะ ตอนลงทะเบียนไม่ได้ใช้บัตรปชช.นะคะ แค่เอาชื่อกับที่อยู่ให้เขาไป																															</t>
  </si>
  <si>
    <t>ทำยังไงดี ติดพนันออนไลน์ บิงโกในTikTok</t>
  </si>
  <si>
    <t>https://pantip.com/topic/41426537</t>
  </si>
  <si>
    <t>ปัญหาชีวิต, หนี้สิน (Liability), TikTok</t>
  </si>
  <si>
    <t xml:space="preserve">
								ตามหัวข้อเลยค่ะ ติดหนักมาก จนตอนนี้เป็นหนี้ยูเเมะ18000 ค่ะ ก่อนหน้าหนี้ยืมเพื่อนรวมๆ3หมื่น ตัดสินใจบอกทางบ้านให้เขาช่วยเหลือ จนหนี้เหลืออยู่หมื่นกว่าๆ แม่ก็ร้องไห้เราก็สำนึกจะไม่ทำอีก มาวันนี้ผ่านมาได้ยังไม่ถึง1อาทิตย์ กดเงินสดยูแมะมา2000 บาท เพื่อมาเล่นอีก เราอยากเลิกจะตั้งใจเก็บเงิน แต่ทำไม มาวนเวียนแต่ในสิ่งนี้ เราคิดถึงแม่ที่ตอนร้องไห้แต่ก็มาสำนึกตอนที่เงินมันเสียไปแล้ว 
อย่าด่ากันเลยนะคะ ขอคำปรึกษาหน่อยค่ะ อยากเลิกขาดจริงๆ																															</t>
  </si>
  <si>
    <t>เราตัดสินใจบอกเเม่ตรงๆ ว่าเราไม่สามารถใช้หนี้ให้เเม่ได้ เนื่องจากเรามีภาระเพิ่มขึ้น มีใครเป็นเป็นเหมือนเราบ้าง?</t>
  </si>
  <si>
    <t>https://pantip.com/topic/41425934</t>
  </si>
  <si>
    <t xml:space="preserve">
								ต้องบอกก่อนว่าตั้งเเต่เราทำงาน 6-7 ปี เราจะเป็นคนที่ใช้หนี้ ธกส ให้เเม่ทุกๆปี คนเดียว ปีล่ะ 20,000 กว่าๆ หนี้ประมาณ 3-4 แสน เเต่ในช่วงปีที่เเล้วเราตัดสินใจที่จะซื้อรถยนต์และคอนโด เลยทำให้เรามีค่าใช้จ่ายเพิ่มมากขึ้น ปกติเราจะเป็นคนกลัวนั้นนี้ ไม่กล้าพูด เก็บความรู้สึก เเบกรับทุกอย่างไว้เอง จนวันนี้เราตัดสินใจโทรไปหาเเม่พูดตรงๆ ว่าเราไม่ไหวกับการที่จะต้องมาใช้หนี้ให้เเม่เเล้วนะ เพราะภาระเรามีเพิ่มมากขึ้น เราเลยให้เเม่ไปคุยกับพี่ชายว่า ให้พี่ชายเป็นคนรับผิดชอบเเละเงินที่กู้มาทำบ้าน บ้านก็จะเป็นของพี่ชายไป เรารับได้ตรงนี้ จากที่เราใช้หนี้ให้เเม่ไปปีละ 20,000 กว่าๆ เราถือว่าช่วยพ่อเเม่ไป เราไม่คิดอะไร เราตัดสินใจถูกใช่ไหมที่พูดหรือบอกกับเเม่ตรงๆเเบบนี้ ขอความคิดเห็นหน่อยครับ																															</t>
  </si>
  <si>
    <t>พ่อแม่ ติดหนี้นอกระบบ 5 แสน++ แต่หาเงินได้เดือนละ 12,000 ควรแก้ยังไงดีกับแก้ให้นิสัยยืมเงินหาย</t>
  </si>
  <si>
    <t>https://pantip.com/topic/41425776</t>
  </si>
  <si>
    <t>หนี้สิน (Liability), หนี้ครัวเรือน, การวางแผนการเงิน, การเงิน</t>
  </si>
  <si>
    <t xml:space="preserve">
								ขอคร่าวๆนะครับ
- หนี้นายทุนอกระบบประมาณ 10-20 คน รวมๆ 5 แสนกว่าบาท
เป็นทั้งหนี้ยืมมา ที่ต้องจ่ายดอกรายวัน
- หนี้แชร์ เพราะเอาเงินมาแล้ว อีก 3 วงแชร์
- หนี้ในระบบจาก 5-8 ธนาคาร
พ่อแม่ทำงานขายของที่ตลาดได้เงินมาหักทุนแล้วตกประมาณ 10,000-12,000 
ค่าใช่จ่ายมีค่ากิน ค่าน้ำ ค่าไฟ ค่าเน็ต ประมาณ 6 พันกว่าบาท และผมโอนเงินให้ทุกเดือน 15,000 บาท + เศษยิบย้อยที่มักโทรมาขอระหว่างเดือนด้วยข้ออ้างต่างๆนาๆ
โดยตลอด 10-30 ปีที่ผ่านมา พ่อและแม่มีนิสัยชอบยืมเงินคนอื่น (ตอนยืมบอกจะคืน) ทั้งๆที่ในความเป็นจริง ดูยังไงก็ไม่มีปัญญาคืน
โดยเงินที่ยืมมา ยืมเพื่อเอาไปจ่ายหนี้ ดอกรายวัน เพราะเค้ามาทวงถึงบ้าน ไม่ก็ทวงตอนขายของที่ตลาด แม่ก็หน้าบาง รับไม่ได้ก็มักจะร้องไห้และโทรไปยืมเงินคนนั้นคนนี้มาอีก 
ฟังจากที่เล่า ปัญหาคือ หนี้ที่เอาไปจ่าย คือจ่ายแต่ดอกไม่หักเงินต้น เพราะไม่มีเงินพอจะจ่ายเงินต้นทั้งหมด จนเจ้าหนี้เพิ่มขึ้นจาก ไม่กี่คนเป็น 20-30 คน
นี่ยังไม่รวม คนรู้จัก ชวนไปเล่นแชร์ ซึ่วเล่นมาตลอด 20-30 ปี (ผมสั่งให้หยุดเล่นตั่งแต่ 10 ปีที่แล้ว ก่อนให้เงิน ผลลัพธ์ก็เหมือนเดิม ฟังหูไว้หู)
นอนนี้รู้สึกทางต้นมากๆเลย มีคสาทคิดในหัวแก้ไขไว้หลายอย่าง
เลยอบากมาสอบถามความเห็นและแนวทางการแก้ไขหน่อยครับ
อย่าวแรกที่อยากถามเลย
1. ผมอยู่กรุงเทพ พ่อแม่อยู่ต่างจังหวัด ไม่สามารถไปคุมพฤติกรรมการใช้เงินได้ จะทำยังไงให้คนที่มีนิสัยยืมเงิน หยุดยืมเงินอีกเลย เพราะต่อให้ให้เงินไปใช้หนี้เท่าไหร่ก็ไม่หมด ถ้าชีวิตทำเป็นแต่คำว่าสร้างหนี้
2. หนี้นอกระบบบางคนเป็นกาายืมปากป่าว ไม่มีสัญญาใดๆ เจ้าหนี้ทวงเอง หักลงเอง จดเอง (ส่วนใหญ่เหมือนจะโดนเอาเปรียบไม่หักเงินต้น หักแต่ดอก) ถ้าจะทิ้งไปเลยได้ไหม เหมือนคนนิสัยไม่ดี หนีหนี้ไปเลย (บางคนพ่อแม่มาเบ่าให้ฟังก็ตกใจ ว่ายืมมา 10,000 แต่จ่ายแค่ดอกไปแล้ว 20,000)
3. ใจอยากตัดเพื่อปล่อยไปตาม natural selection แต่ก็ทำจริงๆไม่ลง  </t>
  </si>
  <si>
    <t>การขอไฟแนนซ์รถยนต์ คำนวณภาระค่าใช้จ่ายอย่างไร</t>
  </si>
  <si>
    <t>https://pantip.com/topic/41425752</t>
  </si>
  <si>
    <t>สินเชื่อรถยนต์, โชว์รูมรถยนต์, เครดิตบูโร, หนี้สิน (Liability)</t>
  </si>
  <si>
    <t xml:space="preserve">
								คือผมมีเหตุจำเป็นต้องใช้ชื่อผมในการซื้อรถยนต์ให้พ่อ (พ่ออายุ 71) ซึ่งพ่อมีรายได้แน่นอนและเป็นผู้จ่ายเงินดาวน์ และค่างวด
ซึ่งเมื่อช่วงปลายปีที่แล้วผมเพิ่งสร้างบ้านเสร็จจึงมีการใช้บัตรเครดิตไปเต็มวงเงิน ประมาณ 250,000 บาท และจ่ายขั้นต่ำมาเรื่อยๆ
ผมลองให้เซลคำนวณค่างวด ระยะเวลา 4ปี ประมาณงวดละ 17,000 บาท 
เงินเดือนผมประมาณ 54,000 บาท
สิ่งที่ผมสงสัยคือไฟแนนซ์เขาพิจารณาภาระค่าใช้จ่ายอย่างไรครับ เพราะผมมีหนี้บัตรเคตดิตอยู่
ถ้าเงินเดือนเท่านี้ มีแค่หนี้บัตรเครดิต 250,000 บาท (ไม่เคยผ่อนบ้าน ผ่อนรถ) ค่างวด 17,000 บาท เงินได้หลังหักภาระค่าใช้จ่ายโอเคไหมครับ
(ผมไม่เคยมีประวัติการจ่ายเครดิตช้าเลย เครดิตสกอร์ระดับ AA ตลอด)																															</t>
  </si>
  <si>
    <t>เป็นหนี้รวมทั้งบ้าน รถ และบัตรเครดิต เริ่มผ่อนหนี้ไม่ไหว เราไม่อยากเสียเครดิต ทำไงดีครับ</t>
  </si>
  <si>
    <t>https://pantip.com/topic/41425751</t>
  </si>
  <si>
    <t>บัตรเครดิต, มนุษย์เงินเดือน, เครดิตบูโร, หนี้สิน (Liability), หนี้ครัวเรือน</t>
  </si>
  <si>
    <t xml:space="preserve">
								ตามหัวข้อ ทุกวันนี้เงินเดือนติดลบ ใช้หนี้ไม่มีวันหมด จ่ายแต่ขั้นต่ำไม่ก็จ่ายขั้นต่ำแล้วกดออกมาจ่ายอีกใบเพื่อให้ไม่เสียเคร พอมีเงินก้อนอยากจะใช้หนี้ให้หมดก็มีเหตุจำเป็นต้องใช้  เราก็กู้สถาบันการเงินอื่นมาปิดกลับทำให้หนี้เพิ่มขึ้นไปอีก เริ่มไม่ไหวแล้วจริง  บอกเลยว่าเครียด นอนไม่หลับ เริ่มวิตกกังวล เลยจะหาทางออก ว่าสำหรับใครพอมีแนวทางหรือวิธีอื่นๆ หรือเคยเป็นบ้างครับ หรือมีสถาบันการเงินที่ไหนสามารถรีไฟแนนช์บัตรให้เป็นยอดเดียวบางครับ
โดยมีหนี้ดังนี้
1.บัตรเครดิตกรุงไทย      70000   บาท
2.บัตรกดเงินสดกรุงไทย  70000   บาท
3.บัตรเครดิตไทยพานิชย์ 27000   บาท
4.บัตรยูเมะพลัช             140200  บาท
5.บัตรกดเงินสดเอมันนี้    59500   บาท
6.สินเชื่อshopee            9000     บาท
7.สินเชื่อนาโนฟินนิก      30000    บาท
8.สินเชื่อแคชจอย          81000    บาท
9.สินเชื่อมันนี่ฮับ           10000     บาท
10.สินเชื่อบ้าน              730000   บาท
11.รถยนต์                    235722   บาท
รวม    14600722   บาท																															</t>
  </si>
  <si>
    <t>ติดหนี้ทำไงดี</t>
  </si>
  <si>
    <t>https://pantip.com/topic/41425720</t>
  </si>
  <si>
    <t>การเงิน, ปัญหาวัยรุ่น, หนี้สิน (Liability), ปัญหาชีวิต, ชีวิตวัยรุ่น</t>
  </si>
  <si>
    <t xml:space="preserve">
								ถ้าเราติดหนี้ใครสักคนเราควรบอกเค้ายังไงดีคะ กรณีที่เราไม่มีจ่ายเเล้ว เเต่เราไม่ได้จะหนีหนี้ เราต้องบอกเค้ายังไงดีเะื่อที่จะให้เค้าเข้าใจเเละสามารถให้เราผ่อนจ่าบได้ กรณีเป็นหนี้เงินด่วนหรือนอกระบบนะคะ																															</t>
  </si>
  <si>
    <t>ต้องการรวมหนี้บัตรเครดิต ที่ไหนสามารถให้คำปรึกษาได้บ้างคะ</t>
  </si>
  <si>
    <t>https://pantip.com/topic/41425672</t>
  </si>
  <si>
    <t>บัตรเครดิต, หนี้สิน (Liability), เครดิตบูโร, ธนาคาร, หนี้ครัวเรือน</t>
  </si>
  <si>
    <t xml:space="preserve">
								เนื่องจากได้เห็นโครงการรวมหนี้บัตรเครดิตเป็นก้อนเดียว ส่วนตัวมีหนี้บัตรเครดิตและอยากรวมเป็นก้อนเดียวเพื่อได้ดอกที่ถูกลงค่ะ ต้องทำอยากไรได้บ้างคะ																															</t>
  </si>
  <si>
    <t>ปกติเราต้องซื้อมรดกของพ่อ ต่อจากแม่ไหมคะ</t>
  </si>
  <si>
    <t>https://pantip.com/topic/41425418</t>
  </si>
  <si>
    <t>อสังหาริมทรัพย์, พินัยกรรม, ปัญหาชีวิต, กฎหมายชาวบ้าน, หนี้สิน (Liability)</t>
  </si>
  <si>
    <t xml:space="preserve">
								รายละเอียดคือ
พ่อกู้เงินซื้อบ้าน 1 หลัง ผ่อนมา 1 ปี ได้เสียชีวิตลงไป โดยสมัยนั้น ยังไม่มีการบังคับทำประกันบ้าน 
ครอบครัวเหลือกันอยู่ มีแม่ น้องสาว และเรา
ครอบครัวเราผ่อนบ้านหลังนี้ โดย ปล่อยเช่าแล้วเอาเงินค่าเช่ามาผ่อน 
เวลาผ่านไป 18 ปี เราอยากกลับไปอยู่บ้านหลังนี้ แต่ติดว่ายังมีคนเช่า แม่ยื่นข้อเสนอที่จะขายบ้านหลังนี้ให้กับเรา
ถ้าจะกลับไปอยู่ เราต้องซื้อบ้านหลังนี้ต่อจากแม่ ใช่ไหมคะ รวมทั้งปิดหนี้ที่เหลือด้วย ช่วยแนะนำหน่อยค่ะ ตอนนี้สับสนมาก																															</t>
  </si>
  <si>
    <t>สงสัยมาก ครูค้ำประกันโดนยึดทรัพย์</t>
  </si>
  <si>
    <t>https://pantip.com/topic/41425373</t>
  </si>
  <si>
    <t>กฎหมายชาวบ้าน, ปัญหาสังคม, หนี้สิน (Liability), สินเชื่อเพื่อที่อยู่อาศัย, หนี้ครัวเรือน</t>
  </si>
  <si>
    <t xml:space="preserve">
https://mgronline.com/local/detail/9650000045021
เห็นข่าวแล้วสงสัยมากเรื่อง หนี้ค้ำประกัน
ทำไมเจ้าหนี้ไม่ไปยึดทรัพย์ของผู้กู้ที่กู้ไปซื้อไปสร้างเป็นที่อยู่/ที่ดินนั้นๆ โดยเฉพาะที่ผู้กู้เสียชีวิตไปแล้วก็ต้องไปฟ้องภรรยาและบุตรเอาสิถึงจะถูกต่อง
ภรรยาและบุตรก็ต้องรับผิดชอบหนี้ทั้งหมดหรือไม่ก็ยึดทรัพย์บ้าน/ที่ดิน นำไปขายทอดตลาดก่อน 
ส่วนที่ขาดก็ต้องมาเรียกเก็บเรียกคืนจากทรัพย์สินของภรรยาและบุตรต่อหรือจนกว่าไม่มีทรัพย์ให้ยึดก็เริ่มการฟ้องร้องเรียกเก็บจากเงินบำนาญ
ไม่ใช่ มาเรียกเก็บกับผู้ค้ำก่อน  แบบนี้มันเป็นการโยนภาระผิดฝาผิดตัว หรือมันเป็นกฎระเบียบที่ไม่เป็นธรรมนะ																															</t>
  </si>
  <si>
    <t>เป็นหนี้นอกระบบ(ดอยลอย) เจรจาแล้วไม่ยอม</t>
  </si>
  <si>
    <t>https://pantip.com/topic/41424958</t>
  </si>
  <si>
    <t xml:space="preserve">
สวัสดีค่ะ  ขอมาสอบถามหน่อยได้มั้ยคะ ... 
  พอดีหนุได้ไปกู้เงินนอกระบบมาเป็นจำนวน 1,000฿ จ่ายดอกทุกวัน วันละ 100 จ่ายมาได้สักพักเริ่มหมุนเงินไม่ทัน  
จึงได้ขอกู้เพิ่มค่ะ เพื่อมาจ่ายเขา ถ้าไม่เอาก็ไม่รู้จะเอาไหนจ่ายเพราะตอนที่เอาเรามีความจำเป็นจริงๆค่ะ พอสักพักเราเริ่มหมุนเงินไม่ทันค่ะ แล้วยอดก็เพิ่มมาเรื่อยๆ จนถึง 6,000฿ วันนั่นคิดอะไรไม่ออกเลยค่ะ เงินออกมาจ่ายแต่หนี้ดอกลอย พอเงินเดือนหมดเราก็ต้องเอามาใช้ในชีวิตประจำวันค่ะ ไม่รู้จะมำยังไงดีจึงได้ขอกู้เพิ่ม อีก1,000฿ แต่ดอกอันที่เอามาใหมล่าสุด ต้องจ่าย250 บาท รวมทั้งหมดหนูต้องจ่าย วันละ 850 บาท ส่งมาได้สักพัก หนูเริ่ใไม่ไหวแล้วค่ะจึงขอเจ้าหนี้ทะยอยส่งต้นและดอกเพราะไม่มีเงินให้แล้ว เจ้าหนี้พวกค่าปรับล่าช้า ชั่วโมงละ50 บาท รวมทั้งหมดวันนั้นเฉพาพค่าปรับ 600บาทไม่รวมดอก
หนูเลยขอเจรจากับเจ้าหนี้ค่ะว่าขอทะยอยจ่ายได้มั้ย พี่คิดดอกด้วยก็ได้เพราะตอนนี้จ่ายรายวันของเขาไม่ไหวแล้ว เราลาออกจากงานค่ะ ๆม่กล้าไปทำงานเลย
เขาไม่ยอมค่ะ ยังไงก็ไม่ยอม (เราไม่ได้มีเจตนาที่จะโกงเขาเลยนะคะ) เขาบอกไม่ได้ยังไงก็ต้องหามาจ่ายวันนี้ วันนั่นหนูเลยไม่ตอบแชืเขา ทั้งทักทั้งโทร คือคนมันจนปัญญาไม่รู้จะทำอะไรได้ ได้แค่ร้องไห้ ขังตัวเองอยู่ในห้อง จิตตก เพราะเขาบอกเขาฟ้อง และแจ้งความเราแล้ว และจะฟ้องให้ถึงที่สุด ในเฟสบุ๊คส่วนตัวของเจ้าหนี้ โพสระบุชื่อนามสกุลของเรา แท็กเรา คอมเม้นในโพสส่วนตัวของเราว่าเราโกง สารพักค่ะ วันนั้นตัดสินใจอีกครั้งคุยกับเขาจริงจัง 
เขาก็ไม่ยอมอีก หลังจากที่คุยกัน เขาโพสรูปเราถือบัตรประชาชน ไม่เบลอหน้า และรูปเฟสบุ๊คของเราลงเฟส โพสว่า ❌โกงแบบเต็มระบบ 
ฉันได้ฟ้องอย่างถูกกุหมายแบบร้อยแล้ว เตรียมตัวได้เลย ❌ และลงสตอรี่รูปที่โพสประตานเรา แบบนี้เราจะโดนฟ้องและติดคุกมั้ยคะ ตอนนี้กลัวมากทำอะไรไม่ถูก นอนคิดจนจะฆ่าตัวตายแล้วค่ะ ตอนนี้กลัวมากเลยค่ะ 😭😭 เราจะขอไปไกล่เกลี่ยที่โรงพักได้มั้ยคะ 
 ( ไม่ได้ต้องการให้ใครมาซ้ำเติมนะคะ คือรู้ว่าตัวเองผิดค่ะเพราะเอาเงินเจามาแต่ปัญหามาเยอะ เราก็ไม่ได้อยากให้มันเป้นแบบนี้ค่ะ )
  </t>
  </si>
  <si>
    <t>วิธีจัดการให้คนที่ยืมเงิน ยอมคืนในที่สุด พอจะทำอย่างไรได้บ้าง?</t>
  </si>
  <si>
    <t>https://pantip.com/topic/41424637</t>
  </si>
  <si>
    <t>ธนาคาร, การเงิน, ร้องทุกข์, หนี้สิน (Liability)</t>
  </si>
  <si>
    <t xml:space="preserve">
								เรื่องนี้เป็นเรื่องระหว่างแม่กับน้องสาวของแม่ น้องสาวของแม่ได้ไปกู้เงินจากธนาคาร ซึ่งมีแม่เป็นผู้กู้ ด้วยความเป็นพี่น้อง และอยากช่วยน้องแม่เลยเป็นผู้ค้ำให้ จำนวนเงืนที่ยืม 29560 บาท เมื่อถึงกำหนดจ่ายในปี 2554 น้องสาวของแม่ดันไม่ยอมไปจ่ายหรือคืนให้ธนาคารทจนเริ่มมีหมายศาลมา แล้วน้องสาวของแม่ก็มาขอให้แม่ช่วยเหลืออีกครั้ง แม่ก็ออกเงินทั้งหมดให้ก่อน เพราะสงสารน้องโดยน้องสาวแม่รับปากว่าจะหาคืนให้จนครบ จนเวลาผ่านมาจนปัจจุบัน ปี 2565 นี้นางก็ยังไม่คืน ทำเฉยเหมือนไม่มีไรเกิดขึ้น ซึ้งแม่ยังเก็บเอกสารการกู้ยืมไว้ ตลอดเวลาที่ผ่านมามีการตามเป็นระยะๆ นางก็อ้าง 108 อย่าง ไม่มี ไม่พร้อม ป่วยนู้นนั้นนี้ แต่ครอบครัวของนางก็ดูทรงมีเงิน ซื้อรถยนต์ป้ายแดงขับกันเป็นว่าเล่น แต่ไม่ยอมคืน เราจะสามารถทำอะไรได้มากกว่านี้มั้ยคะ แจ้งความ หรือเอาเรื่องทางกฎหมายเข้ามาเกี่ยวข้องได้ไหมคะ เพราะตอนนี้คนที่ตามคือเรา แม่ให้ช่วยตามให้เพราะแม่พึ่งพร้อมจะเล่าเรื่องนี้ให้รับรู้ พอเราทราบเรื่อง เราก็ไม่อยู่เฉย เพราะเป็นเงินที่เขากู้เองและรับปากจะคืน ทำไมแม่เราต้องมาจ่ายเงินให้ฟรีทั้งๆที่ไม่ได้กู้ แม่เราตามจนเหนื่อย และเสียใจกับน้องมากที่ทำกันได้ลง ซึ่งปัจจุบันก็ยังตามทวงไปเรื่อยๆจนกว่าจะคืนค่ะ เราอยากขอความเห็นเพื่อนๆ ว่าพอจะมีทางช่วยเหลือทางอื่นมั้ย ที่เขาจำต้องคืนให้ในที่สุดค่ะ																															</t>
  </si>
  <si>
    <t>ภาระที่ตัวเองไม่ได้ก่อ</t>
  </si>
  <si>
    <t>https://pantip.com/topic/41424610</t>
  </si>
  <si>
    <t>ปัญหาชีวิต, ปัญหาครอบครัว, หนี้ครัวเรือน, หนี้สิน (Liability), สุขภาพจิต</t>
  </si>
  <si>
    <t xml:space="preserve">
								ก่อนอื่นเลยนี่คือครั้งแรกที่ผมมาตั้งกระทู้อยากจะแชร์ความรู้สึกที่ได้เจอมาในครอบครัว ซึ่งก็อยู่ที่มุมมองและความคิดของแต่ละคนนะครับ
ผมไม่ได้อยู่บ้านตั้งแต่เข้ามหาลัยจนตอนนี้ทำงาน ส่วนพ่อแม่อยู่บ้านกับตายาย 4คน (ตอนนี้ผมอายุ28 ปี พอคิดก็นึกได้9ปีแล้วที่ไม่ได้อยู่บ้าน) ปกติแล้วยายจะเป็นหัวหน้าครอบครัวและบ้านก็เป็นของยาย ซึ่งตอนนี้กลายเป็นทำเลทอง  และเรื่องต่างๆที่กำลังจะเกิดขึ้นกับผม
เรื่องมันเริ่มเกิดขึ้นเมื่อประมาณ3ปีก่อน ยายผมได้เสียไป พ่อแม่ตาจึงอยู่รวมกัน3คนโดยค่าใช้จ่ายจากเคยให้ยาย และให้ผมตอนเรียน คือตอนนี้ที่บ้านทำงานใช้เงินกันแค่พ่อแม่และตา 1ปีถัดมา แม่ชอบโทรมายืมเงิน หลักพันบ้าง หลักหมื่นบ้าง คืนบ้าง ไม่คืนบ้าง อ้างค่าใช้จ่ายต่างๆนาๆ ผมก็เริ่มสงสัย จนเมื่อปลายปีก่อนแม่โทรมาให้เรามาเซ็นค้ำที่บ้าน 1.2M ไปใช้หนี้ต่างๆ(มีนอกระบบเพิ่งรู้พร้อมกันกับพ่อ) โดนโกงเงินค่าแชร์ออนไลน์(อย่างที่เป็นข่าว) ด้วยว่าจะเอาเงินไปต่อเติมบ้าน + ใช้หนี้ต่างๆ เราก็ไม่อยากจะเซ็นแต่อีกใจก็ถือว่าช่วยเขาแล้วก็ยังได้ต่อเติมร้านด้วย เราถามเขาต่างๆว่าไหวไหมอย่าให้โดนยึดนะ เพราะเขาอยู่กัน2คน ตาก็ไม่ค่อยมีบทบาทเท่าไรเพราะแก่แล้ว ส่วนตัวผมก็ไม่รู้ว่าเขาเป็นหนี้อะไรเพราะไม่เคยบอกและถามก็บอกไม่หมด มีความจริงบ้าง ไม่จริงบ้าง...และ "การกู้ครั้งนี้เพราะใช้หนี้เป็นหลัก" เรารู้สึกผิดหวังเล็กๆทำไมถึงขั้นนี้ แต่ก็ช่วยแม่ไปเพราะเขาพลาดไปแล้ว? โดยเงินทั้งหมดเขาให้เรามา30k
6เดือนผ่านไป.....มาอีกแล้วครับ เขาโทรมายืมเงินอีกครั้ง(เวลาโทรมามีแต่เรื่องเงิน) และอีกหลายครั้งตามมา ผมเริ่มไม่เข้าใจว่าเกิดอะไรขึ้น เวลาไม่ถึงปีเป็นแบบเดิมอีกแล้ว ปลายปีที่แล้วก็เพิ่งกู้ไป เอาไปไหนหมด? และแน่นอนบ้านร้านต่างๆไม่ได้ตกแต่งเลย เงินหายไปกับการใช้หนี้ที่ผมไม่ได้ใช้ ไม่รู้เห็นด้วยเลย งานก็ไม่ค่อยทำเพราะติดงานสังคมอื่นๆ ผมได้คุยกับญาติๆเขาเล่าแต่ละคนไม่เหมือนกันเลยมีบอกว่าไม่เคยยืมเงินผมด้วยก็มี... ผมไม่เข้าใจกับสิ่งที่กำลังเกิดขึ้น แม่เริ่มโทรมายืมเงินทุกต้นเดือน(ประมาณว่าต้องใช้ผมช่วยตลอด) และแล้วก็มีวันนึง หลังเลิกงานผมเล่นโทรศัพท์แล้วเรื่องที่ช็อคที่สุดและเรื่องที่ไม่อยากให้เกิดก็ ใช่ครับ "เขาตัดสินใจขายบ้านครึ่งหลัง" เขาโพสต์FBขายบ้าน โดยที่ไม่ปรึกษาผมเลย ผมงงและโมโหในเวลาเดียวกัน มันเกิดอะไรขึ้น?!?! ทำไมชีวิตมันมาถึงขั้นนี้ ผมรีบกลับบ้านไปคุย สรุปเขาจ่ายหนี้ทั้งหมดไม่ไหว คุ้ยความจริงมา เขาติดหนี้ที่ต้องจ่ายดอกต่อเดือนประมาณ80k ไม่ร่วมใช้จ่ายกินอยู่ เขาบอกขายของไม่ดี(โควิด,สถานะการต่างๆ,ปัญหาสุขภาพ) โดยหนี้รวมๆทั้งหมดประมาณ1.8M เขาบอกว่าพลาดไปแล้ว "ขอเริ่มใหม่" โดยเรื่องทั้งหมดเกิดขึ้นเพราะเขา2คน ผมงงมากกับสิ่งที่ผมต้องเจอ มันเหมือนไม่มีที่พึ่ง ในใจมันเคว้งเหมือนไม่มีแล้วบ้านที่มีความสุขทั้งกายและใจ ผมรู้สึกผิดหวังในตัวเขามาก ในใจมันว่างเปล่าและหมดหวัง เพราะสิ่งที่เขาทำ โดยที่มีตัวเลือกให้ผมคือ
1. ยื่นกู้ให้เขาแบบเต็มๆ โดยใช้ชื่อผม เพราะเครดิตพ่อแม่ไม่มีแล้ว ผมเหมือนโดนมัดมือชก ความกตัญญู หรือ ภาระหนี้ก้อนโตที่จะเป็นของเรา (รอบที่แล้วยังเอาไม่อยู่ รอบนี้สุดท้ายเป็นผมแน่)  โดยถ้าจะไม่ช่วยก็เหมือนดูเขาตายอย่างช้าๆ หรือจะ มีพันธหนี้สินไม่รู้จบโดยที่ตัวเองไม่ได้ทำแต่ต้องทำเพราะเขาเป็นแม่?
2. ขายบ้านครึ่งหลังโดยอาจะจะได้ 3-4M และจ่ายหนี้ทั้งหมดแล้วเริ่มใหม่ (แต่บ้านก็ต้องทุบไหนจะต้องสร้างใหม่) 
ผมเสียดายที่ของยายมากเพราะทำเลดี ใช้หากินได้ตลอดไป จะให้ซื้อคืนคงไม่น่าเกิดขึ้นง่ายๆ โดยที่ส่วนที่เหลือเขาจะให้ใช้ชื่อผม
ในใจผมคิดทำไมเป็นขนาดนี้ เบื่อที่ต้องมารับเคราะห์ที่เขาก่อ ผมเหมือนของตายที่เขาจะเรียกเมื่อใช้ไรก็ได้ มันไม่ใช่เรื่องของผมเลย หมดกำลังใจและหมดหวัง คิดแค่ทำว่าลูก ตนเป็นที่พึ่งแห่งตนเป็นคำที่จริงที่สุดสำหรับผมไปเลยตอนนี้ต ลกกับสิ่งที่ต้องเจอ หรือ ก็นี่แหละนะ ชีวิต?
ลายละเอียดต่างๆตามจริงเศร้ากว่านี้มากครับและแน่นอนผมโดนทุกดอก
ผมเอ๋อไปหลายวันเหมือนกัน ผมอาจจะพิมอ่านยากไปหน่อย ครั้งแรกขอโทษด้วยนะครับ
ผมคิดทางออกมีเสมอ แต่จะออกมายังไงมากกว่า (แต่ออกมายังไงก็เสีย)
อยากรู้ว่าถ้าเป็นคุณ จะทำยังไงกับชีวิตครับ																															</t>
  </si>
  <si>
    <t>เป็นหนี้นอกระบบ50000 ทำยังไงให้หมดหนี้ดี</t>
  </si>
  <si>
    <t>https://pantip.com/topic/41424327</t>
  </si>
  <si>
    <t>การเงิน, ปัญหาชีวิต, หนี้สิน (Liability), หนี้ครัวเรือน, ปลดหนี้ (รายการโทรทัศน์)</t>
  </si>
  <si>
    <t xml:space="preserve">
								ตอนนี้เป็นหนี้นอกระบบอยู่รวบๆ50000ค่ะ พลาดไปเป็นหนี้รายวัน เริ่มต้นเอาเงินมาใช้หนี้แทนแฟนเก่า6000พอส่งไม้ไหวก็หาอีเจ้ามาทบอีกเจ้าเรื้อยๆ ก่อนหน้านี้เป็นหนี้อยู่180000 ทยอยเกือบหมดเพราะที่บ้านช่วย เราสารภาพกับที่บ้านเขาเลยช่วยจ่ายให้ แต่เราก็บอกที่บ้านไม่หมด เพราะที่บ้านก็ลำบาก ที่บ้านช่วยประมาณ150000 อีก30000เราทยอยจ่ายจนเหลือยอด10000 จนถึงวันที่ถึงทางตันไม่ทีเงินส่งรายสันก็ต้องหาเจ้ายืมมาส่ง จนหนี้ที่เหลือ10000กลายมาเป็นเกือน50000ในวันนี้ เครียดมาก ไม่รุ้ทำยังไง อยากขอเจ้าหนี้หยุดส่งคิดดอก แล้วขอผ่อนรายอาทิต ก็เขาไม่น่าจะยอม เพราะแค่เลยเวลาในแต่ละวันเขาก็ประจาน ทักหาญาติๆ(จากที่เคยเห็นเขาประจานคนในกลุ่มแต่เรายังไม่เคยโดน) ตอนนี้เครียดมากแต่ละวันกว่าจะผ่านไปได้ เหมือนตายทั้งเป็น 
6000ดอกลอยสางวันละ300(ส่งเกิน10วัน)
2500ดอกลอยวันละ125(เกิน20วัน)
5000ตัดต้นดอกวันละ500/15วันตอนนี้ส่งไป5วัน
1000/150/10วัน ส่งไปแล้ว6วัน
1000/130/0สัน ส่งไปแล้ว3วัน
3000ราย3วันต่อดอกครั้งละ1000(ส่งเกิน5ครั้ง)
2000ราย2วันต่อดอกครั้งละ600(ส่งเกิน5ครั้ง)
1000ราย2วันต่อดอกครั้งละ270(ส่งมาเกิน10ครั้ง)
2000ราย3วันต่อดอกครั้วละ450(เกิน5ครั้ง)
1000ราย4วันต่อดอกครั้งละ450(เกิน10ครั้ง)
ยืมเพื่อนคนแรก4000
ยืมพ่อ+แม่7000+2000
(เราทำงานเป็นลูกจ้าง เงินเดือน12000 แถมเงินเดือนออกไม่แน่นนอนบางเดือนแอกวันที่5บางเดือนออกวันที่19)
อยากออกจากวรจรอุบาทนี้สักที เหนื่อยและท้อไปหมด เราจะทำยังไงดี วันนี้เราผ่านมันไปได้แล้ว แต่พรุ่งนี้เราไม่รุ้จะหาจากไหนเลย ตั้งตัวไม่ทีสักบาทแล้ว มันตันทุกทาง อยากหมดหนี้สักที																															</t>
  </si>
  <si>
    <t>หากเราเป็นเจ้าหนี้ และเกิดเราเสียชีวิต</t>
  </si>
  <si>
    <t>https://pantip.com/topic/41422943</t>
  </si>
  <si>
    <t>กฎหมายชาวบ้าน, เตือนภัย, ปัญหาสังคม, ร้องทุกข์, หนี้สิน (Liability)</t>
  </si>
  <si>
    <t xml:space="preserve">
								เราไม่มีลูกหรือสามี มีเพียงพ่อแม่ และน้องชาย
ได้มีการให้คนรู้จักกู้เงิน 
(พ่อแม่เราก็รู้จักแค่ตัวเขา แต่ไม่รู้จักครอบครัวเขา) มีสัญญา กู้ยืม กรณีเราเสียชีวิต พ่อแม่สามารถฟ้องเงินคืนแทนเราได้มั้ยคะ กรณีเขาไม่จ่ายหนี้																															</t>
  </si>
  <si>
    <t>ควรหนีออกจากบ้านดีไหม หากอยู่กับพ่อแม่แล้วรู้สึกไม่ปลอดภัย</t>
  </si>
  <si>
    <t>https://pantip.com/topic/41422624</t>
  </si>
  <si>
    <t>ปัญหาครอบครัว, หนี้สิน (Liability), ปัญหาสังคม, สังคมไทย, ครอบครัว</t>
  </si>
  <si>
    <t xml:space="preserve">
								จริง ๆ ถ้าเล่าก็ต้องย้อนรวามไปนานเลย แต่ก่อนเราทำงานในกรุงเทพฯ แล้วทีนี้เราทำงานไปได้หนึ่งปี แล้วออกจากงาน เพราะเหตุผลเรื่องการเมือในที่ทำงาน (จะว่า ๆ เรางี่เง่าก็ได้ แต่เหตุการณ์ทำให้เราฝังใจและเข็ดจนไม่อยากสมัครทำงานประจำอีก) แล้วเราก็ออกมาทำฟรีแลนซ์ แต่ก็ดูท่าจะไปไม่ค่อยรอด แล้วหมดทางเลือก ก็เลยตัดสินใจมาอยู่กับพ่อแม่ที่ต่างจังหวัด แล้วนี่คือจุดเริ่มต้นของเรื่องทุกอย่าง
.
บอกตามตรงว่า การกลับมาอยู่ตจว. ไม่ได้ทำให้เรามีความสุขเท่าไหร่ เพราะเรามีความทรฃจำที่ไม่ดีกับพ่อแม่เยอะมาก แรก ๆ ที่มาอยู่ เราก็ทำงานฟรีแลนซ์ในบ้านไป ข้าวมีกินนะ แต่เราหาเงินนั่งทำงานในบ้าน และมันอยู่ในช่วงใกล้สอบ ป.โทแล้ว เราก็ทั้งเตรียมตัวสอบ และก็ทำงานไปด้วย โดยพยายามไม่รบกวนเงินเขา เพราะรายได้ตรงนี้นี่เอง ที่เรามีเงินรายวันใช้เอง ค่าที่พักไม่ต้องออก ทุกอย่างดูจะราบรื่นดี ถ้าวันหนึ่งเขาไม่บอกเราว่า ให้เอารถไป 'รีไฟแนนซ์' เพื่อเอาเงินมา เป็นแสน ๆ -- ซึ่งรถคันนี้ เขาซื้อผ่อนโดยใช้ชื่อของเราซื้อ เพราะเขาบอกว่า ช่วงนี้ขายน้ำปั่นไม่ดี ไม่ค่อยมีลูกค้า (คือแม่ทำงานหาเงินเข้าบ้านเป็นหลัก แต่พ่อไม่ทำงานอะไรเลย เพื่อที่จะเอาเงินเข้าบ้าน)
.
ย้อนไปประมาณสัก เรายังอยู่ ปี2 ของมหาลัย เรายังไม่มีงานทำเลย อย่างมากก็แค่รับสอนพิเศษได้เงินทีละ 500-1,000 บาทต่อสัปดาห์ พ่อแม่ ซึ่งตอนนั้นรถยนต์เขาพังพอดี แล้วต้องการถอยรถคันใหม่ (แต่ปัญหาก็คือเขาทั้งสองคนเป็นหนี้บัตรเครดิต แล้วไม่มีเงินจะใช้เขาคืน เขาเลยหนีหนี้มา จะเกือบครบ 10 ปีแล้ว -- ทั้งนี้เขาเป็นหนี้แชร์ด้วย ใช้เขาไม่ไหวจนต้องเอาบ้านไปจำนองเพื่อใช้หนี้เขา) เขาเลยใช้ชื่อเรากู้ผ่อนรถแทน ทั้ง ๆ ที่ตัวเรายังเรียนไม่จบ และยังไม่มีงานทำเลย พอเจ้าหน้าที่ถามว่าทำงานอะไร เขาบังคับให้เราตอบไปว่า ทำงานติวเตอร์ -- ทั้งที่ติวเตอร์เป็นเพียงอาชีพเสริมยามว่าง เพื่อไว้เป็นค่าขนมไปมหาลัย
.
กลับมาปัจจุบัน เราเข้าไปที่ธนาคาร ทำตามที่เขาต้องการ เราก็ไปนั่งแบบไม่รู้จะพูดอะไร เพราะไม่ได้อยากทำเรื่อง จนพ่อต้องมายืนพูดข้างโต๊ะพนักงานที่รับเรื่องเราอยู่ ทุกคนก็หันมองมาทางเราแปลก ๆ พนักงานธนาคารก็เหมือนคุยกัน จนเราได้ยินคำลอย ๆ มาว่า "เกาะลูกกิน" พอพนักงานถามว่าพี่จะกู้เท่าไหร่คะ พ่อก็บอกว่า "จะกู้สี่แสน" พอพนักงานประกันวินาศภัยคำนวณทุกอย่างเสร็จสรรพ เขาก็บอกว่า ให้ได้มากสุดราว 260,000 และดูจากค่าค้างชำระงวดรถที่ยังเหลืออยู่ 250,000 โดยประมาณ พนักงานก็บอกตาทตรงว่า เงินที่เขาจะรี จะถูกหักจากค่าค้างชำระ สรุปทั้งสิ้นเขาจะได้เงินกลับไปเพียงหมื่นเดียว ซึ่งไม่คุ้ม -- พ่อเราก็เลยไม่ทำเรื่อง เรื่องดูเหมือนจะคลี่คลาย แต่มันไม่ได้จบแค่นั้น
.
พ่อแม่เราไม่ยอมแพ้ เลยจะกู้เงินติดล้อประมาณ 100,000 บาท ด้วยความที่เรายังไม่มีเงิน และยังอยู่กับเขาอยู่ เราขัดขืนอะไรไม่ได้มาก เราเลยดูเหมือนจะเล่นเกมทำตามเขา เป็นเช่นเคย เราไปที่เงินติดล้อ ยื่นเอกสาร พนักงานก็พูดคุยกัน แล้วเราก็ได้ยินคำว่า "เกาะลูก" อีกแล้ว พ่อแม่เราเขาจะเข้าไปคุย แต่พนง. เลือกที่จะคุยกับเราคนเดียวแบบแยกโต๊ะ ให้เซ็นเอกสาร ถามอาชีพและรายได้เรา 
.
พอทำเรื่องเสร็จ เรารู้สึกไม่โอเค เลยเลือกเดินกลับบ้าน เพราะการที่เขาทำแบบนี้ เราจะมีหนี้เพิ่มขึ้นเป็นเท่าตัว หลังจากวันนั้น เราก็ลองคุยกับพ่อ ทำไมไม่ไปทำงานบ้าง เขาก็ตอบว่า "นี่ก็ทำงาน พ่อทำงานมากกว่าที่เราจะรู้อีก ทั้งซื้อของมาเติมน้ำปั่น ขนของขึ้นกระบะ" (ซึ่งงานแบบนั้น เราไม่เรียกว่างาน คือถ้าเป็นงาน คือต้องเป็นอาชีพ หาเงินได้) -- เราก็บอกว่าทำไมไม่ไปขี่ Grab เขาก็ไม่ทำ พอเรามองไปรอบบ้าน ก็แปลกใจว่า ทำไมเขามีมอร์เตอร์ไซค์ตั้งสองคัน เราถาม "มอร์เตอร์ไซค์น่ะ มีทำไมตั้งสองคัน" เขาบอกว่า อย่าถาม ของทุกอย่างมันจำเป็นต้องมีด้วยเหตุผลของมัน ซึ่งแปลกมากนะ เขาแทบไม่มีเงิน แต่กลับเอาเงินไปซื้อของเกินความจำเป็น มันแปลก ๆ นะ เราก็พูด ถ้าขายก็ได้เงินแล้วไหม แล้วที่เงินไม่พอใช้ก็เพราะซื้อของเกินความจำเป็น เขาได้ยินอย่างนั้นก็เริ่มโอดครวญว่า เลี้ยงเรามาอย่างดี (ไม่ดีเลย เราต้องทำงานหาเงินส่งตัวเองเรียน อยูาหอพักเก่าโทรมราคาเดือนละ 1,500 แถมต้องเจอคนเถื่อนขู่เกือบเอาชีวิตไม่รอด) แล้วเขาก็มักจะพูดว่า "กูเป็นพ่อนะ" แล้วก็บอกว่าเสียใจทุกครั้งที่เราเถียง ด่าเราว่าไม่รู้จักบุญคุณ เราก็เลยเถียงกลับ หนูไม่เห็นพ่อจะเลี้ยงหนูดีตรงไหน แล้วหนูมองว่า การให้เด็กคนหนึ่งเกิดมา เด็กคนนั้นเลือกเกิดไม่ได้ แต่พ่อแม่เป็นคนสร้างเขาขึ้นมา และเมื่อเด็กคนนั้นเกิดมา มันเป็นหน้าที่ของเขาที่ต้องเลี้ยงเขาให้ดี -- แค่นั้นแหละ เขาตอบเราว่า "งั้นก็ไปฆ่าตัวตายซะสิ ไปโดดตึกฆ่าตัวตายเลย" เราสะอึกกับคำตอบเลย นี่เป็นคำที่พ่อพูดกับลูกจริง ๆ เหรอ แล้วเขาก็บอกอีกว่า กูเห็นเพื่อนกูมันมีลูก มันไม่เห็นจะต้องรับผิดชอบเลี้ยงลูกมันเลย ไม่เห็นจะต้องส่งเสียเรียนสูง ๆ แล้วก็ด่าเราว่า เราอะคิดไม่ได้ เรียนสูงซะเปล่า จบท้ายด้วยการบอกเราว่า ให้กลับไปคิดซะใหม่นะ
.
หลังจากวันนั้นนั่นเอง เราเริ่มเข้าห้อง นึกย้อนกลับไปตั้งแต่สมัยอดีต พ่อแม่เรามักชอบเล่นแชร์ลูกโซ่ รับขายเสื้อผ้าจากแหล่งไม่ดีอะ คือเขารับจากของโจรมาขาย (เสื้อผ้าพวกนั้นอาจจะได้จากการไปขโมยเขามา) เป็นหนี้บัตรเครดิตอีออน -- แล้วต้องหนีหนี้ ขายบ้านสิ้นเนื้อประดาตัว จนทำให้ชีวิตเราระหกระเหย้ายที่อยู่ประจำเลย แล้วตอนนี้เขากำลังมาทำกับเรา ด้วยเหตุนี้ เราเลยรู้สึกได้ว่า การอยู่กับพวกเขานั้นอันตรายมาก เราไม่รู้ว่าสิ่งที่เราเดานั้นถูกต้องไหม แต่มันคงไม่จบแค่กู้เงินติดล้อแน่ ๆ นานวันมันอาจลามปามไปถึงหนี้นอกระบบ แล้วเขามักจะถามเราเสมอ ได้ลูกค้าฟรีแลนซ์เยอะไหม เงินมากหรือเปล่า ตรงนั้นเองที่เราได้ยินกลิ่นไม่ขอบมาพากล -- แต่ตอนนั้นก็สับสน ว่าเราเป็นคนคิดไม่ได้จริง ๆ เหรอ เราเลยเลือกโทรปรึกษา 'สายด่วนชาวพุทธ' กับพระอาจารย์ เล่าทุกอย่างให้เขาฟังหมด 
.
สิ่งที่พระอาจารย์ตอบเราก็คือ เราควรแยกบ้านไปอยู่คนเดียว อย่าปล่อยให้เขาครอบงำเราได้ เราควรจะมีมาตรการแข็งกับเขาบ้าง แล้วเขาก็ถามว่าถ้าพ่อแม่ส่งรถไม่ไหว เราจะรับมืออย่างไร -- ด้วยความที่เป็นชื่อเรา ในแอพธนาคารนั่นแหละ มันจะมีมาตรการ 'ตืนรถจบหนี้' เราจะใช้วิธีนั้นจบทุกอย่าง แล้วให้เขามาริบรถยนต์จากที่บ้านพ่อแม่เราเลย -- พระอาจารย์บอกว่า เราจะกตัญญู ต้องมีความฉลาดด้วย เราไม่ต้องไปเสียเวลาสอนหรือพูดหรอก ให้เขาคิดเอง แล้วทำให้เขาตีบตัน แล้วเขาจะคิดได้ แล้วออกมาทำมาหากินเอง และแยกออกมา ไม่ต้องเผชิญหน้ากับเขา --นั่นเอง จึงทำให้เราคิดว่า ความคิดเราก็ไม่ได้แย่เกินไป 
.
ทีนี้ เฝด้วยความที่ไม่มีเงินมาก บวกกับอยู่แล้วรู้สึกไม่ปลอดภัย เราเห็นว่า ถ้าได้เงินตรงนั้นโอนเข้าบัญชี เราจะแอบขนเสื้อผ้าและหนังสือขึ้นรถแท็กซี่ แล้วหายไปเลย ในเวลาที่พวกเขาไปขายของ แต่อีกใจก็สงสารพวกเขา แต่ก็พยายามบอกตัวเองว่า ถ้าใจอ่อนแล้ว ลองนึกสิว่าถ้าเขาคิดจะกู้คิดจะทำกับเราอีก เราจะยังสงสารเขาลงไหม 
.
เราไม่รู้จะทำไง เลยตั้งกระทู้ขอคำปรึกษาทุกคนหน่อย ไม่รู้จะทำไง แล้วสิ่งที่ทำไป มันถูกต้องแล้วใช่ไหม แล้วเราควรรู้สึกอย่างไร เรารู้สึกไม่ปลอดภัย แต่เราก็ไม่มั่นใจว่าเราคิดไปเองไหม																															</t>
  </si>
  <si>
    <t>คุณแม่เสียชีวิตแล้วแต่มีหนี้กับกรมสรรพากร 10 ล้านผมเป็นลูกต้องทำยังไงครับ ?</t>
  </si>
  <si>
    <t>https://pantip.com/topic/41422496</t>
  </si>
  <si>
    <t>หนี้สิน (Liability), ปัญหาชีวิต, หนี้ครัวเรือน, ภาษีมรดก, กฎหมายแพ่ง (Civil law)</t>
  </si>
  <si>
    <t xml:space="preserve">
								แม่ผมเสียชีวิตได้ปีกว่าแล้วแต่มีหนี้สินกรมสรรพากรอยู่ 10 ล้าน ตอนนี้มีหมาย ฟ้องล้มละลายมาให้ไปจัดการคดีที่ศาลล้มละลายคือผมควรทำยังไงดีครับ
ซึ่งก่อนที่แม่ผมจะเสียแม่ผมไม่มีมรดกเลยแม้แต่บาทเดียวมีแค่เงินประกันสังคมที่ได้มาไม่กี่บาท 
ผมเป็นลูกตอนนี้อายุแค่ 19 ปีเป็นลูกชายคนเดียว พ่อก็ไม่มีแม่ผมก็ไม่ได้จดทะเบียนสมรมกับพ่อ
ผมควรทำยังไงดีครับกับหนี้สรรพากรนี้
ผมต้องรับหนี้ต่อไหมครับแบบนี้ ตอนนี้ผมเครียดมากอายุผมก็ยังแค่นี้ ทำงานเงินเดือนไม่ถึง 20000 ไม่มีความสามารถพอที่จะรับหนี้สินตรงนี้ไว้ได้เลยครับ 😭																															</t>
  </si>
  <si>
    <t>ถ้าคุณฉ้อโกงคนไปเกิน 10 ล้านบาท มีผู้เสียหายเกิน 20 ราย จะหาทางออกที่ดีที่สุดกับทุกคนยังไงครับ</t>
  </si>
  <si>
    <t>https://pantip.com/topic/41422086</t>
  </si>
  <si>
    <t>ปัญหาสังคม, คดีความ, ปัญหาชีวิต, หนี้สิน (Liability), กฎหมายแพ่ง (Civil law)</t>
  </si>
  <si>
    <t xml:space="preserve">
								เรื่องนี้เป็นปัญหาที่เกิดขึ้นกับคนรู้จัก ณ ตอนนี้ครับ
เค้าได้ทำการฉ้อโกงผู้เสียหายไปเกิน 10 ล้านบาท
วิธีการโกงของเค้าคือ ชวนลงทุนในธุรกิจต่าง ๆ ที่ไม่มีอยู่จริง
โดยเสนออัตราผลกำไรที่สูง
และสร้างเอกสารปลอมสร้างความน่าเชื่อถือให้นักลงทุน
เงินหมุนเวียนในบัญชีของเค้าในเดือนที่ผ่าน ๆ มา
มีหลายสิบล้านบาทครับ
ที่เป็นเงินที่ได้มาจากการหลอกผู้เสียหาย
แต่ ณ วันนี้ ไม่มีเงินเหลือในบัญชีเลย
เงินหายไปไหน ?
รายการเดินบัญชีของเค้ามีการโอนเงินเข้าบัญชีแปลก ๆ จำนวนมาก
จากการตรวจพบว่าเป็นบัญชีเว็บพนัน
ที่ผ่านมาคือเค้าโกงเงินไปเล่นการพนันเหรอ ?
จากคำกล่าวอ้างคนรู้จักคนนี้คือเค้าติดหนี้นอกระบบ
เจ้าหนี้นอกระบบคนนี้คิดดอกโหด และเส้นใหญ่ กฏหมายทำอะไรไม่ได้
และถูกเจ้าหนี้นอกระบบขู่ฆ่าทำให้ต้องหลอกเงินคนไปเล่นการพนัน และหาเงินมาจ่ายหนี้นอกระบบครับ
ณ ตอนนี้เค้าหาผู้มีอำนาจที่ช่วยมาเคลียร์กับเจ้าหนี้นอกระบบได้แล้ว
แต่สิ่งที่ต้องเคลียร์ตอนนี้คือผู้เสียหายครับ
ตอนนี้ผู้เสียหายรวมตัวกันฟ้องจำนวนมากจำนวน 20 คนขึ้น ความเสียหายคือหลัก 10 ล้านบาท
วิธีแก้ปัญหาของคนรู้จักคนนี้คือ....
พยายามหาเงินมาคืนผู้เสียหายด้วยการทายผลฟุลบอลในเว็บ
โดยอ้างว่า...
ถ้าไม่โลภ
ดูข้อมูลทางสถิติ
เลือกคู่ที่มีโอกาสทายถูกสูง ๆ
จะหาเงินมาคืนได้ครับ
แต่ดูแล้วว่าวิธีนี้คือมีความเสี่ยงสูง และเค้าต้องหากู้เงินส่วนนึงมาเป็นเงินค้ำประกันคนที่ออกทุนให้ด้วย
ถ้าทายผลบอลผิดก็ยิ่งจมไปใหญ่
ผมไม่ค่อยมีความรู้เรื่องการเจรจาหรือทางกฏหมาย และไม่รู้ว่าโลกสวยไปไหมครับแต่คิดว่าถ้าไปทางนี้ได้ไหม
แต่อยากรู้ว่าถ้าใช้วิธี ขอโทษทุกคนอย่างจริงใจ เขียนคำขอโทษลงบน Facebook
อธิบายเหตุผลที่โกงไป ให้ทุกคนสัมผัสได้ว่าว่าสำนึกจริง ๆ แล้ว
แล้วคุยกับทุกคนว่าแต่ละหาเงินได้เท่าไหร่ ๆ ผ่อนจ่ายได้เท่าไหร่ที่สามารถมีชีวิตอยู่ได้ 10-20 ปี
เขียนหนังสือรับสภาพหนี้ และเขียนเป็นเช็คไว้ถ้าเช็คเด้งจะเป็นคดีอาญาค่อยไปฟ้องตอนนั้น
เพราะถ้าฟ้องติดคุกไปจะไม่มีใครได้อะไรชดเชยเลย
ตัวเค้าไม่มีงานประจำทำ และไม่มีความรู้เฉพาะด้าน แต่เป็นผู้หญิงหน้าตาดี ลุคคุณหนู บุคลิกดี คุยเก่ง
คิดว่าถ้าเดินทางที่ถูก ทำงานดี ๆ น่าจะพอทำงานในสายเซลล์ หรือเป็น vj ออนไลน์ได้อยู่ครับ
แต่อยากได้คำแนะนำครับว่าวิธีคิดนี้เข้าท่าไหม หรือมีคำแนะนำอื่น ๆ ที่ดีกว่าครับ																																	   แก้ไขข้อความเมื่อ   
</t>
  </si>
  <si>
    <t>ในช่วงเวลานี้ อยากให้ กรบบังคับคดี และ เจ้าหนี้ ช่วยอะไรบ้างครับ</t>
  </si>
  <si>
    <t>https://pantip.com/topic/41421891</t>
  </si>
  <si>
    <t>คดีความ, หนี้สิน (Liability), ปัญหาชีวิต, ปัญหาสังคม</t>
  </si>
  <si>
    <t xml:space="preserve">
								- เป็นเรื่องราวของ ครอบครัวหนึ่ง คน ๆ หนึ่ง ที่ประสบปัญหาทางด้านธุรกิจ   การขายทอดตลาด ทำไม ได้ราคาต่ำ  ถ้าเป็นได้ควรจะช่วยให้ลูกหนี้ ลืมตาอ่าปากได้   คือ ไหน  ๆ ท่านก็จะยึด ก็น่าจะช่วยให้ขายได้ราคาดี ๆ  ตามความเป็นจริง  ช่วยลูกหนี้   ลืมตาได้  ช่วยเจ้าหนี้ ใช้หนี้ ได้ ...  มันน่าจะดีกว่านะ																															</t>
  </si>
  <si>
    <t>ใครเคยกู้เอสเจทีบ้าง</t>
  </si>
  <si>
    <t>https://pantip.com/topic/41421800</t>
  </si>
  <si>
    <t>ถ้าแม่เราเป็นหนี้ เราต้องรับภาระหนี้แทนแม่ไหม?</t>
  </si>
  <si>
    <t>https://pantip.com/topic/41421483</t>
  </si>
  <si>
    <t>ปัญหาชีวิต, ปัญหาสังคม, การเงิน, หนี้สิน (Liability), กฎหมายชาวบ้าน</t>
  </si>
  <si>
    <t xml:space="preserve">
								ได้เห็นข่าวแม่ดาราเป็นหนี้ แล้วครูคนที่ค้ำโดนหักเงินเพราะแม่ดาราไม่จ่าย เลยคิดถึงเรื่องนี้
เราเคยมีเคสใกล้เคียงแบบนี้เมื่อ 4-5ปีก่อน แต่ยอดเงินไม่เยอะคือ หลักหมื่น มีคนทวงเงินแม่ในหน้าเฟส เป็นเงินค่าหวยค่าแชร์ คนโพสต์บอกว่าจะมาหาที่บ้านหรือมาหาลูกที่ รร ( ตอนนั้นเรายังเรียนไม่จบ) แต่ยายเราบอกว่าอย่าไปสนใจ ไม่ใช่หนี้ของเรา ให้เฉยๆและอย่าไปยุ่งกับเขา
เคสของเรา พ่อแม่ แยกทางกัน เราโตมากับครอบครัวของป้าที่เป็นโสดและยายที่เลี้ยงดูเรามาตั้งแต่เล็กๆ พอจบมีงานทำมีเงินเดือนเราก็ส่งเสียบป้าและยายที่เราเรียกว่า แม่ ส่วนพ่อแม่แท้ๆก็แยกย้ายกันไปมีครอบครัวใหม่ มีไปมาหาสู่กันบ้างตามโอกาส 
เราสงสัยว่า วันนึงถ้าแม่คนที่ให้กำเนิดเราเกิดเป็นหนี้อะไรก็ตาม เหมือนในข่าว เราผู้เป็นลูกต้องรับผิดชอบหนี้สินเหล่านั้นแทนไหมคะ 
เราเข้าใจว่า ธุรกรรมที่เกิดระหว่าง ลูกหนี้+เจ้าหนี้+คนค้ำ ก็เป็นส่วนที่3 ฝ่ายต้องรับผลของความเสี่ยงที่เกิดขึ้นในกลุ่มนี้เอง
ที่ถามเพราะอยากรู้ว่า คนอื่นๆมองยังไงคะ พอดีไปอ่านคอมเม้น ของข่าวข้างต้น เห็นคนด่าดาราเยอะมาก (ในข่าวยบอกว่าเขาช่วยจ่ายให้แม่แล้ว 6 แสน)
เราคิดแบบนี้เป็นลุกอกตัญญูไหมที่ไม่ช่วยจ่ายเงินแทนแม่  หรือเห็นแก่ตัวไหมที่ไม่ช่วยจ่านเงินผู้คำประกัน
------------------------------
ข่าว 
อีกข่าว 
    แก้ไขข้อความเมื่อ   
</t>
  </si>
  <si>
    <t>คอนโดเงินเหลือ ทำสัญญา 5 ปี จบสัญญาขายคืนได้จริงมั้ยคะ</t>
  </si>
  <si>
    <t>https://pantip.com/topic/41420710</t>
  </si>
  <si>
    <t>สินเชื่อเพื่อที่อยู่อาศัย, คอนโดมิเนียม, หนี้สิน (Liability), อสังหาริมทรัพย์, บัตรเครดิต</t>
  </si>
  <si>
    <t xml:space="preserve">
								วันนี้มีบริษัทชื่อว่า 108 แฮปปี้ แอสเซท พลัส ให้ข้อมูลเกี่ยวกับคอนโดเงินเหลือ คือเขาบอกว่าทางบริษัทจะมีการทำสัญญาระหว่างเราและมีค่าผ่อนคอนโดให้ด้วยเดือนละ 3,000-3,500 บาท สมมติ เรากู้ผ่านได้เงินเหลือ 200,000 มาปิดหนี้ และต้องผ่อนจ่ายค่าคอนโดเดือนละ 8,500 ทางบริษัทฯ จะออกให้ 3,500 (มีการระบุไว้ในสัญญา) และบริษัทจะรับผิดชอบดูแลคอนโดพร้อมหาผู้เช่าทั้งหมด เรามีหน้าที่แค่จ่ายเงินผ่อนธนาคารประมาณ 5,000
หากเรากู้ผ่าน สัญญาที่บริษัทจะทำขึ้นเรื่องตกลงเป็นผู้ดูแลคอนโดและจัดหาผู้เช่าเองทั้งหมดมีระยะเวลา 5 ปี  หากจบสัญญา 5 ปีนี้แล้ว เราสามารถขายคืนเขาได้ โดยเขาก็จะเอาไปปล่อยเช่าหรือปล่อยกู้ต่อ โดยเราไม่ต้องกังวลว่าจะมีหนี้สินติดตัวไป 30-40 ปี 
ลักษณะแบบนี้มีอยู่จริงมั้ยคะ เคยอ่านเจอแต่แบบไม่ได้ขายคืน แต่เป็นภาระผูกพันธ์ติดตัวไปเลย
หมายเหตุ : ยื่นเรื่องกู้กับธนาคารออมสินค่ะ																																	   แก้ไขข้อความเมื่อ   
</t>
  </si>
  <si>
    <t>หนี้มรดก</t>
  </si>
  <si>
    <t>https://pantip.com/topic/41419864</t>
  </si>
  <si>
    <t>ตราสารหนี้, ภาษีมรดก, พินัยกรรม, หนี้ครัวเรือน, หนี้สิน (Liability)</t>
  </si>
  <si>
    <t xml:space="preserve">
								สวัสดีครับผมมีเรื่องอยากถามคนที่มีความรู้ด้านกฎหมายในส่วนของหนี้มรดก หากว่าผมนำที่ไปจำนองเพื่อกู้เงินจากธนาคารมาสร้างบ้านแล้วใช้หนี้ไปซักพักผมเกิดเสียชีวิตกระทันหันโดนได้มีการทิ้งมรดกไว้ให้แก่ทายาทคือทองมูลค่ารวม5หมื่นบาทเมื่อรับมรดกจะต้องรับหนี้ไปด้วยแต่จะจ่ายแค่เท่าที่ได้รับมาผมอยากจะถามว่าในกรณีนี้ที่ดินที่เรานำไปจำนองกับธนาคารเพื่อกู้เงินจะถูกธนาคารอายัตเลยใช่ไหม																															</t>
  </si>
  <si>
    <t>ซื้อบ้านอายุยังน้อย เพื่อความมั่นคงในตัวเอง ถูกแล้วไม่ใช่หรอคะ</t>
  </si>
  <si>
    <t>https://pantip.com/topic/41419429</t>
  </si>
  <si>
    <t>ปัญหาครอบครัว, หนี้สิน (Liability), สินเชื่อระยะยาว, สินเชื่อเพื่อที่อยู่อาศัย, การวางแผนการเงิน</t>
  </si>
  <si>
    <t xml:space="preserve">
								ได้คำแนะนำแล้ว ขอลบ ขอบคุณค่ะ																																	   แก้ไขข้อความเมื่อ   
</t>
  </si>
  <si>
    <t>อยากรวมหนี้ทุกอย่างเป็นก้อนเดียว *แบล็คลิสต์*</t>
  </si>
  <si>
    <t>https://pantip.com/topic/41417107</t>
  </si>
  <si>
    <t>ตราสารหนี้, การเงิน, เครดิตบูโร, หนี้สิน (Liability), บัตรเครดิต</t>
  </si>
  <si>
    <t xml:space="preserve">
								อยากรวมหนี้ทุกอย่างเป็นก้อนเดียวครับ รถ บัตร ต่างๆ มีที่ไหนแนะนำบ้างครับ ติดแบล็คลิส																															</t>
  </si>
  <si>
    <t>ก่อนจะถูกยึดบ้านไปขายทอดตลาด  ผู้กู้ร่วมคนทีไม่ได้สร้างปัญหาจะทำอย่างไรได้บ้าง</t>
  </si>
  <si>
    <t>https://pantip.com/topic/41417077</t>
  </si>
  <si>
    <t>สินเชื่อเพื่อที่อยู่อาศัย, ธนาคาร, หนี้สิน (Liability), กฎหมายชาวบ้าน, กฎหมายแพ่ง (Civil law)</t>
  </si>
  <si>
    <t xml:space="preserve">
								เรื่องมันมีอยู่ว่า มนุษย์ป้าเพื่อนเรา เขาไปซื้อบ้าน ตอนอายุ50ปี เงินเดือนถือว่าสูง นางก็ฐานเงินเดือน กู้ผ่าน  แต่ ธนาคารบอกว่า  อายุไม่ผ่าน เพราะบ้านต้องผ่อน30ปี นางก็เลยเอาคนในตระกูลสายเลือดเดียวกันในตระกูล อายุ25ปี เงินเดือน15000 บาท มาเข้ากู้ร่วม ก็ผ่านก็ได้บ้านมา  แต่ในปี 2563 หลานนางคือผู้กู้ร่วมคนทึ่2 ตกงาน  และก็ไม่มีเงินจ่ายบัตรเครดิตร อีกเลย และ ไปทำงานเอาตัวรอดไปวันๆๆ  เมื่อกลางเดือนเมษายน มนุษย์ป้าก็มาบอกเรา ว่า บัตรเครดิตรส่งหมายศาลให้ไปขึ้นศาล แต่หลานผู้กู้ร่วม หนีไปละ จะไม่ยอมขึ้นศาล  และบัตรเครดิตร มี่รู้มา เป็นหนี้ อยู่ 5ใบ5 สถาบันการเงิน   คำถามที่อยากจะถาม กูรู ที่เก่ง ด้าน อสังหาริมทรัพย์ ช่วยมาตอบ เพื่อเป็นวิทยาทาน เวลาท่านอื่น มีปัญหาแบบนี้จะได้ อ่านและไ แก้ไขได้บ้าง      (ตอนนี้มนุษย์ป้าลาออกจากงานมา ตั้งแตปีใหม่ละ  ไม่สลีปเงินเดือน ไม่มีสเตทเมนท์ จะขอรีไฟแนนซ์เพื่อกู้เดี่ยวก็ไม่ได้ละ ) จึงอยากจะถามว่า มนุษย์ป้า มีวิธีใด มี่จะปกป้อง บ้านหลังนี้ บ้าง ก่อนที่จะถูก กรมบังคับคดี ยึดไปขายทอดตลาด  ถ้าหาผู้กู้ร่วมใหม่  มนุษย์ป้า ไม่มีสลีปเงินเดือนละ   ถ้าจะขายทิ้ง ก็ คงต้องย้าย ไปนอน ทีใหนก็ไม่รู้  มนุษบ์ป้าสามารถร้องพิทักษ์ ทรัพย์ได้ใหม   หรือ จะร้องกันส่วน ดี   ดิฉันเอง ก็ไม่รู้จะ ช่วยอย่างไร  ฟังจากธนาคารก็งง ปรึกษา ทนาย ก็งง  คิดว่าต้องมีคนเจอแบบนี้  ผู้กู้ร่วมทำให้เสียทรัพย์  ขอบคุณนะคะ สำหรับ กูรูที่ให้ความรู้  เพราะตอนนี้ คนไทย เจอลักษณะนี้กันเยอะมากๆ																															</t>
  </si>
  <si>
    <t>https://pantip.com/topic/41416966</t>
  </si>
  <si>
    <t xml:space="preserve">
								ตามหัวข้อเลยค่ะ อายุ18-19เป็นหนี้จากการเล่นแชร์แล้วบ้านล้มไม่มีทางออกให้เลยตอนนี้นอกจากการจบชีวิต🥲																															</t>
  </si>
  <si>
    <t>ทำอย่างไร ให้กู้LINEPK กับ SCB ผ่าน</t>
  </si>
  <si>
    <t>https://pantip.com/topic/41416330</t>
  </si>
  <si>
    <t>การเงิน, SCB EASY, หนี้สิน (Liability), หนี้ครัวเรือน</t>
  </si>
  <si>
    <t xml:space="preserve">
								อยากจะได้เงินก้อนซักก้อนหนึ่งมาโป๊ะหนี้ น่ะค่ะ พอดีเหลืออีกไม่กี่หมื่นเเล้วจะทำให้ได้หมดหนี้ ถามว่าหนี้ที่ว่าคือรถ ขาดอีก 40000 ก็จะเป็นไทเเล้ว
เเต่ติดที่ว่าเป็นลูกจ้างรายวัน เจ้านายจ้างเงินคือมีการโอนเข้าให้ทุกสิ้นเดือน ไม่มีสลิปคาร์บอน มีเเต่สเต้นท์เม้นท์ พอจะมีวิธีเเนะนำในการกู้ LIKEPK ให้ผ่านได้ไหมค่ะ หรือ SCB  ก็ได้ เราลองทำหลายรอบเเล้วเขาไม่อนุมัตินะค่ะ เราเป็นลูกจ้างร้านขายน้ำ เราอยากกู้ผ่าน																															</t>
  </si>
  <si>
    <t>เป็นหนี้เสียเมื่อถูกรังเกลียดจากธนาคาร</t>
  </si>
  <si>
    <t>https://pantip.com/topic/41416129</t>
  </si>
  <si>
    <t xml:space="preserve">
								ตุเป็นหนี้มาเจรจานะไม่ได้ฆ่าใครตาย																															</t>
  </si>
  <si>
    <t>ขอวิธีฮีลใจตัวเองหน่อยค่ะ แยกทางกับสามีที่ติดการพนัน</t>
  </si>
  <si>
    <t>https://pantip.com/topic/41415981</t>
  </si>
  <si>
    <t>ปัญหาความรัก, ประสบการณ์ชีวิตคู่, ปัญหาชีวิต, จดทะเบียนหย่า, หนี้สิน (Liability)</t>
  </si>
  <si>
    <t xml:space="preserve">
								เรากับสามีคบกันมา7ปี เราตกลงแยกกันอยู่เพราะเขาติดการพนันค่ะ แต่เขายังไม่ยอมหย่า ปกติเราอยู่บ้านสามีและทำงานที่ในจังหวัดบ้านสามี ตอนนี้เราขนของกลับมาอยู่บ้านกับแม่เราแล้วค่ะ เราควรจัดการกับความรู้สึกตัวเองยังไงดีค่ะ มันเคว้งไปหมด งานก็ไม่รู้จะไปหาที่ไหน ใจเราไม่อยากไป กทม.แล้วค่ะ เราอยากอยู่กับแม่ใช้ชีวิตที่ต่างจังหวัดนี้ อีกอย่างที่ยังไม่หย่านี้มันจะมีปัญหาตามมาทีหลังไหมคะ ถ้าเขาสร้างหนี้ขึ้นมาอีกเราต้องรับผิดชอบกับเขาด้วยใช่ไหม ไม่รู้จะเริ่มยังไงเลยค่ะ มันเคว้งไปหมด เครียดมากค่ะ																															</t>
  </si>
  <si>
    <t>อยากเข้าคลีนิคแก้หนี้ทำได้ที่ใหนบ้าง และทำอย่าไรครับ</t>
  </si>
  <si>
    <t>https://pantip.com/topic/41415936</t>
  </si>
  <si>
    <t>หนี้สิน (Liability), บัตรเครดิต, ธนาคาร, ธนาคารทหารไทยธนชาต, ธนาคารกสิกรไทย</t>
  </si>
  <si>
    <t xml:space="preserve">
								เป็นหนี้สินเชื่อกับบัตรเครดิตอยู่หลายใบครับผ่อนไม่ทันอยากรวมหนี้แล้วจ่ายเปนก้อเดียวครับระยะผ่อนยาวหน่อยจะได้ผ่อนน้อยลง#แต่ยังไม่มีหนี้เสียนะครับ																															</t>
  </si>
  <si>
    <t>เสียบ้านเพราะผู้กู้ร่วม ไม่มีกฎหมายช่วยผู้กู้ร่วมคนที่1เลยหรือ</t>
  </si>
  <si>
    <t>https://pantip.com/topic/41415748</t>
  </si>
  <si>
    <t>สินเชื่อเพื่อที่อยู่อาศัย, กฎหมายชาวบ้าน, กฎหมายแพ่ง (Civil law), หนี้สิน (Liability)</t>
  </si>
  <si>
    <t xml:space="preserve">
								ตั้งแต่มีโควิดมาปี2563   2564  ก็มีการช่วย หยุด ช่วยยึด เวลา ในการผ่อนชำระ พอมาปี2565  เจ้าหนี้บัตรเครดิตรของสถาบันการเงิน ต่างๆ  แจก หมายศาล ฟ้องรีอง กันทั่วหน้า หมดเวลาโปรโมชั้น  ตอนนี้ได้ยินได้ฟัง  เรื่อง ผู้กู้ร่วม  ทำหนี้เสีย คือ ไมมีเงิน ไป ใช้ หนี้บัตรเครดิตร  บางคน5ใบ บางคน3ใบ แล้วแต่ว่าไปเอาออกมาใช้  ตอนนี้ เริ่มมีหมายศาลส่งมาละให้ขึ้นศาล  แต่ดูท่าที ก็จะไม่ไป  ตามที่ผู้กู้ร่วมคนที่1เล่าให้ฟังนะ  ทำไม ไม่มี........ กฏหมายแพ่ง  ช่วยเหลือ   คนกู้ร่วมคนที่1บางหรือ ว่า.......   บ้านและที่ดิน ที่ติดจำนองกับธนาคารและกำลังผ่อนและมีชื่อผู้กู้ร่วม 2คนขึ้นไป  เจ้าหนี้ จะไม่สามารถนำทรัพย์นั้นขายทอดตลาดได้  นอกจากจะผ่อนหมดแล้วถึงนำไปขายทอดตลาดได้....     ทำไมกฏหมายถึงให้ อภิสิทธิ์ บัตรเครดิตรหรือเจ้าหนี้  เอาบ้านที่ผ่อนอยู่ไปขายได้   อีกคนที่เขาไม่ได้กระทำ ต้องเดือดร้อนไปด้วย   ต้องไปเสียค่าโอนที่ดิน เสียค่าเปลี่ยนแปลงสัญญา หรือบางคน ถูกยึดบ้านขายทอดตลาด จนไม่มีที่อยู่ แถมต้องมานั่งผ่อนลม บ้านก็ไม่ได้อยู่      อยากถามท่านทั้งหลายที่อ่านกระทู้ร่วมแสดงความคิดเห็นว่า  การที่บ้านที่ดินในประเทศไทย ถูกยึดไปขายทอดตลาด ติดกรมบังคับคดี เยอะเเยะ เพราะผู้กู้ร่วมคนที่อื่น สร้างหนี้เสีย  ทางรัฐ ทางธนาคารแห่งประเทศไทย ไม่ได้เห็น ปัญหาตรงนี้หรือ    ขอเชิญมาแสดงความคิดเห็น กันหน่อย ปัญหาใหญ่ แต่นิ่งเฉย  (และถ้าบ้านถูกกรมบังคับคดียึดไปขายทอดตลาดเยอะเเยะแบบนี้ มันจะเป็นผลเสีย เป็นหนี้เสีย ต่อระบย สินเชื่อมากใหม  )																																	   แก้ไขข้อความเมื่อ   
</t>
  </si>
  <si>
    <t>คนที่ทำงานชอบยืมเงินไปเล่นสล็อต</t>
  </si>
  <si>
    <t>https://pantip.com/topic/41415206</t>
  </si>
  <si>
    <t>การเงิน, ฝึกงาน, เพื่อนร่วมงาน, หนี้สิน (Liability)</t>
  </si>
  <si>
    <t xml:space="preserve">
								คือตอนนี้ผมเรียนอยู่ปวช.3ช่วงฝึกงานพอไปฝึกก็เจอเพื่อนร่วมงานคนนึงชอบเล่นสล็อตมากแบบที่ค่างวดรถค่าใช้จ่ายขึ้นอยู่กับสล็อตเลยถ่าเสียคือไม่มีจ่ายพอไม่มีก็ชอบทักมายืมผมก็ให้ยืมสาเหตุเพราะผมไม่อยากมีปัญหาเพราะยังต้องฝึกงานอยู่ที่นี้อีกนานพอเงินออกก็คืนน่ะแต่ไม่กี่วันก็กับมายืมอีกเงินผมก็ไม่ได้เงินเยอะเท่าเขาเพราะเป็นแค่เด็กฝึกงานแต่ก็มายืมตลอดแถมยังจะลากผมไปเล่นด้วยอยากจะแก้ปัญหานี้มากครับเบื่อสุดๆแต่ไม่อยากผิดใจกับเขาบอกใครก็ไม่ได้เพราะเขาก็พวกกันหมด																															</t>
  </si>
  <si>
    <t>https://pantip.com/topic/41415161</t>
  </si>
  <si>
    <t xml:space="preserve">
								สวัสดีค่ะ หนูเป็นหนี้นอกระบบ ยอดประมาณ10000+   แต่หนูไม่มีเงินส่งดอกรายอาทิตย์แล้วค่ะ หนูมีงานประจำทำนะคะ รายได้ประมาณ12,000+ แต่หนูหลงผิดไปกู้เงินนอกระบบ เริ่มจากหลักพัน ดอกมันได้เพิ่มพูนมา เรื่อยๆ ส่งดอกทุกอาทิตย์  จนเงินไม่เหลือแม้แต่จะกินข้าว 
ค่างวดรถก็ค้างไว้3เดือน กำลังจะถูกยึด พ่อหนูไม่มีรายได้อ่ะไร  ส่วนแม่หนูมีครอบครัวใหม่ค่ะ  ไม่มีใครช่วยหนูได้เลย 
เงินเดือนออกมา ไล่ใช้หนี้ที่ยืมเขามาส่งดอกก็หมดแล้ว ต้นก็ยังเหลือให้ส่ง หนูเป็นหนี้มาแล้ว จะ2ปี ต้นยังไม่หมดแถมเพิ่มพูน หนูไม่มีทางออกเลยมาระบายค่ะ																															</t>
  </si>
  <si>
    <t>อายุ34 ไม่มีเงินเก็บ ถือว่าชีวิตล้มเหลวมากมั้ยครับ</t>
  </si>
  <si>
    <t>https://pantip.com/topic/41414958</t>
  </si>
  <si>
    <t>มนุษย์เงินเดือน, ปัญหาชีวิต, หนี้ครัวเรือน, หนี้สิน (Liability), การวางแผนการเงิน</t>
  </si>
  <si>
    <t xml:space="preserve">
								อายุ34 ไม่มีเงินเก็บ เป็นหนี้ในระบบ 100000 นอกระบบอีก 7000 ขับมอเตอร์ไซด(แม่ซื้อให้) อยู่บ้านแม่
ทำงานเงินเดือน15000 โสด  ถือว่าชีวิตล้มเหลวมากมั้ยครับ																															</t>
  </si>
  <si>
    <t>ระหว่างชีวิตที่ดีขึ้นกับครอบครัวคุณจะเลือกอะไร?</t>
  </si>
  <si>
    <t>https://pantip.com/topic/41414911</t>
  </si>
  <si>
    <t>ประสบการณ์ชีวิตคู่, ปัญหาครอบครัว, ครอบครัว, สุขภาพจิต, หนี้สิน (Liability)</t>
  </si>
  <si>
    <t xml:space="preserve">
								ณตอนนี้ผมกับแฟนกำลังทะเลาะกันอย่างหนักเนื่องจากความคิดเห็นไม่ตรงกันเหตุเกิดจากเราทั้งคู่กำลังจะเริ่มต้นชีวิตใหม่ได้เงินก้อนสุดท้ายผมได้แสดงความคิดเห็นกับเธอไม่ว่าเราจะต้องไปทำงานต่างประเทศได้โดยใช้เงินก้อนนี้ไปเป็นทุนแต่ปัญหาคือบ้านแฟนผมกำลังจะไม่มีที่อยู่อาศัยเพราะว่าที่เธอเคยอาศัยนั้นไม่ใช่ที่ของเธอบ้านเคยมีอยู่เจ้าของที่ได้ขายให้กับคนอื่นไปแล้วตอนนี้แม่ของแฟนกำลังเช่าที่เพื่อสร้างบ้านแต่ทว่าเธอไม่มีเงินสร้างบ้านเจ้าของที่ก็โทรมาเร่งหลายๆรอบว่าเมื่อไหร่เราจะรื้อบ้านสักทีแต่เราไม่มีเงินสร้างบ้านถึงแม้ตอนนี้เราจะไปเช่าที่เขาแล้วหมายถึงอีกทีนึงแฟนเรากำลังถูกจ้างออกแล้วเธอกำลังได้มีเงินส่วนนั้นเธอคิดว่าเธอจะเอาเงินมาสร้างบ้านสวนผมคิดว่าควรเอาเงินไปทำงานทีต่างประเทศถ้าเราเอาเงินไปสร้างบ้านแฟนผมมีหนี้เยอะมากเธอจะไม่สามารถผ่อนชำระหนี้เธอได้อีกเลยเพราะเธออายุเยอะแล้วหาสมัครงานก็คงยากซึ่งถ้าผมไม่ออกผมก็คิดว่าน่าจะไม่ไหวกับการแบกภาระคนเดียวผมจะต้องทำยังไงดีเราเริ่มทะเลาะกันหนักมากขึ้นเรื่อยๆสุขภาพจิตใจเราก็ยากขึ้นเรื่อยๆชีวิตคู่เราก็เหมือนกันคำพูดต่างๆนานาที่เธอพูดใส่เราเหมือนน้ำลายที่ถมใส่ผมรู้สึกเหมือนผมเห็นแก่ตัวเงินจ้างออกกันเป็นของแฟน ผมจะต้องทำยังไงให้ผ่านไปได้ครับ หนี้ของแฟนผมก็เยอะเหลือเกินทั้งในระบบและนอกระบบ พอผมพูดว่าเราควรไปทำงานที่ต่างประเทศเธอก็พูดได้แต่ว่าจะให้ทำยังไงแม่เราไม่มีที่อยู่ แล้วตอนนี้ผมกำลังคิดจะทำบางอย่างผมจะไปต่างประเทศคนเดียวแต่ก็รู้สึกเหมือนว่าผมจะทิ้งเธอผมจะเอาตัวรอดคนเดียวคิดจะไปทำงานต่างประเทศคนเดียวในใจลึกๆผมก็รู้ว่าผมแค่โกรธเธอที่เธอไม่เห็นด้วยที่เธอพูดจาแรงใส่ผมรู้สึกแย่ไปหมดแต่ถ้าทำตามที่แฟนต้องการฉันจะทำให้ชีวิตแฟนผมชีวิตผมต้องแย่ไปอีกผมรู้สึกไม่ดีเลยผมต้องการใครสักคนนึงมารับฟังและช่วยผมแก้ปัญหาตรงนี้ถ้ามีขอขอบคุณด้วยครับ																															</t>
  </si>
  <si>
    <t>เป็นคนคำ้เงินกู้ ร้อยล่ะ 20</t>
  </si>
  <si>
    <t>https://pantip.com/topic/41414361</t>
  </si>
  <si>
    <t xml:space="preserve">
								คือเราเป็นคนคำ้เงินกู้รายวันให้กับสองแม่ลูกคุ่นึง ตอนหลังเค้าหนีไป เราติดต่อไม่ได้เลยติดต่อได้แค่ลูกสะไภ้เค้ากับลูกชาย ก้บ่ายเบี่ยงมาตลอดของเบอร์ติดต่อก้ไม่ให้ จนเจ้าหนี้มาทวง เค้าก้ให้เราจ่ายแทนโดยเก็บเป็นอาทิตย์ ล่ะ200 ยอดคงเหลือ 30000 กว่าบาท ทางเจ้าหนี้ก้รุ้จักบ้านของลูกชายเค้าก้ไม่ไป บีบบังคับจะเอาแต่กับคนคำ้ทำยังไงดี ถึงเงินมันจะไม่มากแต่เราได้ค่าแรงวันล่ะ300เองแต่คนที่เอาเงินไปมีทั้งรถยนต์ สวนทุเรียน ลูกชายลูกสาว ทำงานมีหน้ามีตาเงินเดือน15000 ขึ้นทั้งคู่ เราจะทำยังไงหรือว่าต้องยอมก้มหน้าก้มตาจ่ายแทนเค้า																															</t>
  </si>
  <si>
    <t>อายุ20ปีท้อกับชีวิตที่ต้องหาเงินใช้หนี้แทนพ่อแม่หลักล้าน</t>
  </si>
  <si>
    <t>https://pantip.com/topic/41414194</t>
  </si>
  <si>
    <t>โรคซึมเศร้า, ประสบการณ์ชีวิตคู่, สุขภาพจิต, ปัญหาครอบครัว, หนี้สิน (Liability)</t>
  </si>
  <si>
    <t xml:space="preserve">
								ตั้งแต่เกิดมาพ่อแม่เล่นการพนันเลี้ยงดูเรากับพี่ชายมาตลอด รวมๆมีหนี้2-3ล้านบาท เราไม่รู้รายละเอียดอะไรมาก บ้านรถยนต์ก็เอาไปจำนอง ตอนนี้ไม่มีที่อยู่พ่อแม่เลยต้องมาทำงานที่กรุงเทพทำก่อสร้าง เพราะลำพังตัวเราก็ยังเอาไม่รอด
 เรื่องความรักก็ไม่เคยสมหวัง เคยหมั้นมา2ครั้ง ครั้งแรกหมั้นได้20กว่าวันเขาก็ทิ้ง เราไม่ได้อยากหมั้นนะเราโดนบังคับ แล้วเราพึ่งเลิกกับคนล่าสุดไปได้7วัน หมั้นกันได้แค่20วันเอง ครอบครัวเขาก็กีดกั้นไม่ให้คบกันต่อ ครอบครัวแฟนเป็นคนมั่งมี ส่วนเราไม่มีอะไรเลยมีแต่หนี้สินและเราก็เคยหมั้นมาก่อน พวกเขาเลยไม่ชอบเราพยายามไล่ให้เราออกจากลูกชายเขา วางแผนอนาคตไว้ด้วยกันแต่ต้องมาพังลง  รู้สึกสิ้นหวังมาก กับมาใช้ชีวิตคนเดียว หว้าเว่ มันเคร้งไปหมด งานก็ไม่มี  ใช้ชีวิตร่อนเร่ไม่มีเป้าหมายในชีวิต ไม่รู้จะเอายังไงกับชีวิต  โดนญาติและครอบครัวกดดันให้มาหาเอาสามีฝรั่งทั้งๆที่เราไม่ชอบ 
แล้วครอบครัวอยากให้เราหาเงินมาใช้หนี้บ้าน200000กับรถ80000แล้วเราจะไปหาที่ไหนมาให้ อายุแค่นี้ จะไปทำงานโรงงานก็อยู่ยากเพราะตอนนี้กลัวการอยู่คนเดียวมากๆ  ตอนแรกเราก็ทำงานโรงงานเราชินกับการที่มีแฟนคอยให้กำลังใจเวลาเราเหนื่อย ตอนนี้มันไม่มีแล้ว ถ้าไปอยู่คนเดียวกลัวจะเป็นโรคซึมเศร้าคิดมากคิดถึงตอนที่เคยมีกันเขาไม่เคยให้เราลำบากเลย เงินเดือนวุฒิม.6ก็แค่วันละ330-340 แต่ละเดือนก็ไม่พอใช้ไหนจะค่าห้องค่าน้ำค่าไฟ คงไม่มีใช้หนี้ให้แถมไม่พอกิน เราคิดมากจนปวดหัวร้องไห้ทุกวัน เศร้าเพราะความรักแล้วยังต้องมากดดันเพราะครอบครัวอีก เวรกรรม																																	   แก้ไขข้อความเมื่อ   
</t>
  </si>
  <si>
    <t>โอนบ้าน​จากกรณีกู้ร่วมเป็นกู้คนเดียว​ ค่าใช้จ่ายคิดยังไงเหรอคะ</t>
  </si>
  <si>
    <t>https://pantip.com/topic/41413960</t>
  </si>
  <si>
    <t>สินเชื่อเพื่อที่อยู่อาศัย, กฎหมายชาวบ้าน, หนี้สิน (Liability), ทนายความ</t>
  </si>
  <si>
    <t xml:space="preserve">
								กู้ร่วมซื้อบ้านไว้​ ตอนแรกคิดว่าจะแต่งงาน​
แต่เลิกกันซะก่อน
ตอนนี้ส่วนของบ้าน คือเรายกให้อีก​คนผ่อนต่อ​
(ยังไม่ได้ถอนชื่อออก​ แล้วอีกคนก็ไม่มีวี่แววจะติดต่อมาให้ไปถอนชื่อออกให้)
กรณีนี้มีคนรู้จักให้คำปรึกษามาว่า​ เราควรถอนชื่อออก​ เพื่อไม่ต้องมีพันธะในกรณีที่เกิดหนี้สินหลังจากนี้​ ของอีกคน​
คำถามของเรานะคะ
1) ถ้าหากกู้ซื้อบ้านร่วมกัน​ โดยไม่ได้มีการจดทะเบียนสมรส​ หรือเอกสารราชการอื่นใด หากวันนึงคนใดคนหนึ่งมีปัญหาการเงิน​ มันจะลากมาหาอีกคนได้ด้วยสัญญากู้ร่วมอันนี้เหรอคะ​ (หมายถึงทรัพย์สิน​อื่น​ ที่นอกเหนือจากสินทรัพย์​ที่กู้ร่วมนะคะ)
2) ค่าใช้จ่ายในกรณีถอนชื่ออกจากการผ่อนร่วมและกรมที่ดิน​ เราเข้าใจว่าต้องมีภาษีซื้อขาย​ในส่วนของคนที่ขายออก​ (ไหมคะ)
พอดีพี่ที่ให้คำปรึกษาเขายืนยันว่าไม่มี​ เราเลยๆม่แน่ใจ​ เรายังไม่พร้อมจ่ายในส่วนภาษีตรงนี้อ่ะคะ​ หลักๆที่เรายังไม่ได้ดิ้นรนไปดำเนินการ
(อันที่จริงเราไม่ได้เอาเงินคืน​ เราก็คิดเองว่าเราไม่น่าต้องจ่ายส่วนตรงนี้)​
อยากทราบว่า​ ถ้ามีต้องคิดคำนวณยังไงเหรอคะ																															</t>
  </si>
  <si>
    <t>หนี้นอกระบบ ดอกเดือนละ แสน บาท*** อายุ 28  หนีหนี้ก่อนดีไหม ??</t>
  </si>
  <si>
    <t>https://pantip.com/topic/41413770</t>
  </si>
  <si>
    <t>ปัญหาชีวิต, การเงิน, หนี้ครัวเรือน, หนี้สิน (Liability), การวางแผนการเงิน</t>
  </si>
  <si>
    <t xml:space="preserve">
								ตอนนี้เราอายุ 28 ปี มีหนี้ในระบบ 1 ล้าน เราเปนหนี้นอกระบบ 5 แสน บาท เกือบ 10 เจ้า ส่งดอกเดือนละ ประมาณแสนบาท****ยังไม่รวมค่าแชร์ เดือนละ 4 หมื่น  มีอาชีพทำงานประจำเงินเดือนหมื่น แฟนขายของ ตอนนี้ส่งไม่ไหว กู้หนี้มาส่งหนี้ จนทำไห้หนี้เพิ่มพูน วนๆ อยู่แบบนี้ จนกระทั่งหาทางไปไม่ได้แล้ว เอาทางไหนไม่ได้แล้ว เจ้าหนี้ทวงทุกเวลา เราไม่ยอมรับสภาพตัวเอง กลัวเครดิตเสีย ในระบบก็กู้เงินไม่ได้แล้ว เพราะติดบูโร นอกระบบทำให้เราส่งในระบบล่าช้า โดนฟ้องทั้งเรื่องรถ เรื่องบัตร รถยนต์ออกมากี่คัน ก็ ส่งไม่ไหวเพราะนำเงินไปส่งนอกระบบจนหมด บางวันขายของได้มาส่งจนไม่เหลือจะกินข้าว ตอนนี้เราส่งไม่ไหวแล้ว มีหนี้กับที่ทำงาน แสนห้า เราควรหนีไปตั้งหลักก่อนดีไหม แล้วค่อยติดต่อขอชำหระหนี้คืน ใครเคยเกิดเจอแบบนี้บ้างคะ  เราไม่อยากหนีหนี้อยากเจรจาทุกคน แต่เราก็เกรงใจคนที่ทำงานที่คอยช่วยเหลือ   แต่ด้วยสถานการณ์ตอนนี้ เงินเดือน หมื่นเดียวไม่พอใช้หนี้แน่นอน ชีวิต ตั้งแต่อายุ 24 ปี ไม่เคยมีความสุขเลย คิดว่าถ้าในอนาคตจะไม่กลับมาเปนหนี้อีก ขอให้เป็นบทเรียนครั้งสุดท้ายของชีวิต ตอนนี้เหนื่อยเหลือเกินอยากตายวันละหลายรอบ แต่นึกไปก็ส่งสารลูก ลูกอายุ 9 ขวบแล้ว เรียนอยู่  ตอนนี้ไห้แฟนขายของตามงานขายไปก็จ่ายค่าที่หมด เงินไม่เหลือเลย  เครียดมากเลยคะ																																	   แก้ไขข้อความเมื่อ   
</t>
  </si>
  <si>
    <t>บ้านเป็นหนี้ เครียดมาก</t>
  </si>
  <si>
    <t>https://pantip.com/topic/41413142</t>
  </si>
  <si>
    <t>การเงิน, ปัญหาชีวิต, หนี้สิน (Liability), ปัญหาครอบครัว, ครอบครัว</t>
  </si>
  <si>
    <t xml:space="preserve">
								ที่บ้านเป็นหนี้ประมาณ3 ล้าน 3ปีก่อนหน้านั้นถูกโกงเพราะไว้ใจคนตอนนี้อายุ14อยู่ม.3ค่ะ
เสาหลักของครอบครัวคือแม่เพราะพ่อเสียไปนานแล้วมีค่าใช้จ่ายเยอะมากหนี้รายวันอีกสงสารแม่มากไม่รู้จะทำยังไงตอนแรกมันก็ดูเหมือนจะดีขึ้นแต่พี่เอาเงินที่แม่ให้ไปใช้หนี้ไปลงทุนคริปโตบิทคอยน์หมดจากหนี้ที่มีเยอะอยู่แล้วก็เยอะขึ้นกว่าเดิมอีกค่ะเพราะพี่ไปยืมคนอื่นมาเพิ่มเงินที่หามาไม่ได้เอาไปใช้หนี้เลยแต่พี่ก็เลิกเล่นแล้วแล้วก็มาแม่ช่วยขายของค่ะรายได้ประมาณ3พันต่อวันแต่ก็ไม่พอใช้จ่ายแต่ละเดือนหนี้นอกระบบก็เยอะมากดอกก็แพงอีก แม่ประกาศขายบ้านแต่ก็ขายไม่ได้สักทีมีคนดูแต่เค้ากู้ได้วงเงินไม่ถึง จนตอนนี้มีหมายศาลจากธนาคารมาที่บ้าน เครียดมากแต่ก็ไประบายกับใครไม่ได้ช่วยแม่ขายของทุกวันตั้งแต่เช้าถึงเย็นค่ะไหนจะเรื่องเรียนอีกจะต้องเตรียมตัวสอบเข้าม.4 เหนื่อยมากๆอยากรู้ว่าทุกคนทำยังไงกันคะ คนที่โกงแม่เราเค้าก็ไม่ยอมคืน																															</t>
  </si>
  <si>
    <t>ขอวิธีจัดการและรับมือกับแอปเงินกู้</t>
  </si>
  <si>
    <t>https://pantip.com/topic/41413056</t>
  </si>
  <si>
    <t xml:space="preserve">
เล่าเลยละกัน หลายๆคนอาจรู้จักแอปเงินกู้ใน play store หลายคนที่รู้จักก็คือไม่ต้องสืบเลยว่าทำไมรู้จัก ก็เพราะคำว่า"ร้อนเงิน ไม่มีเงิน ต้องการเงินด่วน" เพราะคำเหล่านี้แหละถึงทำให้ดิฉันได้รู้จักแอปเงินกู้บ้าเลือดอย่างถึงทุกวันนี้ ตอนแรกแอปปล่อยกู้เริ่มต้น3,000บาท ซึ่งมันกู้ง่ายมาก ได้เงินเร็ว แต่!!!ได้ไม่เต็มจำนวน คือเรากดรับ3,000ได้มาจริง1,830 ซึ่งเราก็ได้อ่านและยอมรับข้อตกลงเหล่านี้ก่อนที่จะยืนยันกั เพราะเราไม่มีทางเลือกแล้ว ที่บอกว่าชำระคืนภายใน91วันนั้นไม่มีจริง!!! ถึงจะเครดิตดี ชำระดีแค่ไหน กำหนดเต็มที่คือ7วันต้องปิดยอด หากไม่ปิดยอดก็ต้องจ่ายดอกตามที่แอปกำหนดแล้วจะสามารถยืดเวลาได้อีก7วัน ซึ่งนั่นแหละคือปัญหาที่ไม่จบไม่สิ้น เศรษฐกิจทุกวันนี้ใครๆก็เห็นว่ามันเป็นแบบไหน ขนาดอาชีพค้าขายได้เงินทุกวันยังไม่มีปัญญามาจ่ายพวกมัน ซึ่งก็ต้องไปกู้ในแอปเพื่อมาปิดยอด มันก็เลยยืดเยื้อไม่จบไม่สิ้น กลายเป็นปัญหาใหญ่ในตอนนี้!!!
อยากทราบว่ามีเพื่อนๆคนไหนที่ประสบปัญหาเหมือนเราบ้างคะแก้ปัญหากันยังไง เราทำไมหมดหนทาง เราเหนื่อย😢
 </t>
  </si>
  <si>
    <t>ใครเคยติดการพนันแล้ว ติดหนี้เพื่อนเพราะไปเล่นการพนันบ้างครับ แล้วหลุดมาจากตรงนั้นยังไง</t>
  </si>
  <si>
    <t>https://pantip.com/topic/41412820</t>
  </si>
  <si>
    <t>ปัญหาชีวิต, ชีวิตวัยรุ่น, หนี้สิน (Liability)</t>
  </si>
  <si>
    <t xml:space="preserve">
								สวัสดีครับ คือผมเคยติดการพนันสมัยเรียน เพราะได้เงินจากทางบ้านน้อยเลยหน้ามืดเข้าไปวงการนี้ จากคำชวนของรุ่นพี่ เล่นไปจนต้องทำงานพาตทามเพื่อมาใช้หนี้เพื่อน ที่เรายืมมาเล่น จนหนี้ที่ยืมจากเพื่อนๆมาเล่นหลายๆคนรวมกัน เยอะมากๆ จนตอนนี้เรียนจบ เหนื่อยมากๆกับการใช้หนี้คืน บางทีไม่มีก็ผลัดไปเรื่อย รายรับ 2 หมื่น รายจ่ายต่อเดือน 50,000++ รู้สึกเหนื่อยท้อมากๆ รู้สึกแย่มากๆที่หลงผิดเข้าไปยุ่งกับอะไร แบบนี้ พี่ๆเพื่อนๆ คนไหนเห็นเป็นบ้าง แล้วหลุดจากจุดนั้นได้ยังไงครับ แต่ตอนนี้ไม่ได้เล่นพนันแล้วนะครับ มีแต่ทยอยใช้หนี้ที่ตัวเองหน้ามืดสร้างขึ้นมาก																															</t>
  </si>
  <si>
    <t>หนี้สินพ่อแม่</t>
  </si>
  <si>
    <t>https://pantip.com/topic/41412065</t>
  </si>
  <si>
    <t>สินเชื่อธุรกิจ, ธนาคาร, หนี้สิน (Liability), การเงิน</t>
  </si>
  <si>
    <t xml:space="preserve">
								พอดีพ่อกับแม่ เป็นหนี้ธนาคาร ทั้งเเบบเงินกู้เเละOD ซึ่งเป็นบัญชีกู้ร่วม ตอนนี้คุณแม่เราเสียเหลือเเต่พ่อ ซึ่งมันก็มีบัญชีเงินกู้บางตัวที่มีประกันชีวิต เราอยากสอบถามว่า 
-ถ้าวันนึงพ่อแม่เสียชีวิต หนี้นั้นจะถือเป็นโมฆะไหม หรือเราต้องใช้หนี้เเทนต่อ 
-การล้มละลายในมุมมองของคุณเป็นยังไง 
ขอบคุณค่ะ																															</t>
  </si>
  <si>
    <t>โดนธนาคารฟ้องสินเชื่อส่วนบุคคล ไม่ได้ไปศาลตามนัด คดีออกแดงต้องทำยังไง</t>
  </si>
  <si>
    <t>https://pantip.com/topic/41411959</t>
  </si>
  <si>
    <t>หนี้สิน (Liability), ทนายความ, สินเชื่อส่วนบุคคล, กฎหมายแพ่ง (Civil law), ธนาคาร</t>
  </si>
  <si>
    <t xml:space="preserve">
								เราอยากจะขอคำปรึกษาค่ะ ไม่มีความรู้ด้านนี้เลยจริงๆค่ะ
ขออนุญาตเล่ารายละเอียกก่อนนะคะ
พี่ชายเรากู้สินเชื่ออเนกประสงค์กับธนาคารกรุงไทย จำนวนเงิน400,000บาท ตั้งแต่ปี2557 ตอนนั้นพี่ชายยังทำงานรับราชการอยู่
พอมาประมาณปี2560 พี่ชายออกจากราชการ และขาดชำระหนี้กับธนาคาร
ต่อมาเดือนมีนาคม 2565 นี้ มีหมายศาลมาที่บ้าน ธนาคารยื่นฟ้อง ซึ่งศาลที่ฟ้องคือศาลจังหวัดทางภาคใต้ที่พี่ชายเคยทำงานอยู่ ศาลนัดให้ไปไกล่เกลี่ยบวกกับช่วงโควิด จึงมีการเข้าร่วมในศาลแบบออนไลน์ได้ แต่พี่ชายเรากลับไม่เข้าร่วมไกล่เกลี่ยในศาล เรามารู้เรื่องทีหลัง พบว่าศาลตัดสินแล้ว คำพิพากษาออกแดง (เราดูในเวปไซต์ของศาลยุติธรรม)
เราจึงมีเรื่องจะปรึกษาพี่ๆเพื่อนๆในพันทิปดังนี้
1. ออกแดงคือศาลตัดสินให้ธนาคารชนะแล้วเราสามารถดูได้มั้ยว่ารายละเอียดที่ศาลตัดสินมีอะไรบ้าง ศาลจะบอกมั้ยว่าต้องให้เราชำระหนี้อย่างไร
2. ถ้าศาลตัดสินให้ชำระเงินทั้งหมดแล้วพี่ชายไม่สามารถหามาชำระได้ ศาลและธนาคารจะมีมาตราการอย่างไงต่อไป (พี่ชายออกจากราชการแล้วไม่ทำงานทำการอะไรเลย ไม่มีสินทรัพย์ ไม่มีที่ดิน มีเพียงเบี้ยหวัดที่จะได้ไปอีกแค่10ปี)
 3. ถ้าศาลไม่สามารถยึดทรัพย์อะไรได้เลย จะส่งผลต่อผู้ค้ำประกันอย่างไรบ้างคะ เพราะผู้คำประกันคือญาติเราเอง เราลำบากใจมากๆไม่อยากให้มีเรื่องผิดใจกับญาติ
4. พี่ชายสามารถไกล่เกลี่ยผ่อนชำระกับธนาคารตามความสามารถในการชำระหนี้ของพี่ชายได้หรือไม่ เราไม่แน่ใจว่ามันเรียกว่าการปรับโครงสร้างหนี้รึป่าว
5. ณ ตอนนี้ ทางธนาคารฟ้องศาล ศาลตัดสินแล้ว ดอกเบี้ยและเงินต้นทั้งหมดจะเพิ่มขึ้นอีกหรือไม่หากยังไม่ไปชำระหนี้ (ธนาคารฟ้อง430,000บาท)
6. เราโกรธพี่ชายเรามากๆ ไม่จ่าย ไม่สนใจ ไม่ตามเรื่อง กลับเป็นเราที่ไม่ได้ใช้เงินที่กู้มาด้วยสักบาทต้องมาจัดการให้ เพราะเรากลัวผู้ค้ำประกันเดือดร้อนถ้าเราไม่สนใจใยดีพี่ชายแล้ว เราคิดว่าพี่เราก็คงปล่อยเฉย ถ้าเป็นแบบนี้จะเกิดอะไรขึ้นกับพี่ชายและผู้ค้ำประกันมั้ยคะ
7. ถ้าพี่ๆเพื่อนๆในพันทิปมีคำแนะนำดีดี รบกวนชี้ทางสว่างด้วยค่ะ
ขอบคุณที่ให้คำปรึกษาล่วงหน้าค่ะ																															</t>
  </si>
  <si>
    <t>ขอสอบถาม</t>
  </si>
  <si>
    <t>https://pantip.com/topic/41411933</t>
  </si>
  <si>
    <t xml:space="preserve">
								พอค้างค่างวด2เดือนยังไม่เข้าเดือนที่3เป็นอะไรไหมครับเข้างวดที่3วันที่5เดือนหน้าถ้าผมไปจ่ายวันที่1เดือนหน้าเเบบนี้ทันไหมครับ																															</t>
  </si>
  <si>
    <t>หนี้ 3000 ยอดหลักหมื่น</t>
  </si>
  <si>
    <t>https://pantip.com/topic/41411550</t>
  </si>
  <si>
    <t xml:space="preserve">
								สวัสดีค่ะ อยากปรึกษาขอคำแนะนำการแก้ปัญหาหนี้สิน เราเป็นหนี้นอกระบบ 3000 บาท หักดอกก่อนโอน 600 บาท ได้เงิน 2400 บาท ราย 5 วัน คือครบ 5 วันเราต้องโอนคืน 3000 บาท แต่มีปัญหาเรื่องการเงินแจ้งเจ้าหนี้แล้วค่ะ แต่เขาไม่ยอมหยุดดอกคิดเรื่อยๆทุก 5 วัน บวกเพิ่มไปอีก 20% จนยอดทั้งหมดมาถึง 10800 บาท เจ้าหนี้โพสประจานและยังเอารูปเราถ่ายคู่บัตรประชาชนไปให้เจ้าหนี้คนอื่นโพสประจานเราด้วย และไปทวงหนี้กับแม่เราที่บ้าน ซึ่งคุยกับแม่ปิดจบที่ 6000 แต่มาทวงกับเราเพิ่มอีก 4800 เราควรทำยังไงดีคะ ซึ่งระหว่างนี้เราไม่เคบหายตอบตลอด แต่ทักมาทวงทักมาด่าว่าไปเที่ยวได้ไม่ใช้หนี้  เราไม่มีสิทธ์ใช้ชีวิตหรอคะ แค่กินหมูกะทะยังโดนด่าเลยค่ะ ทั้งที่เจ้านายที่ทำงานเลี้ยง เรารู้สึกว่าเอาเงินที่ต้องจ่ายเพิ่มไปใช้หนี้เจ้าอื่นยังดีกว่าค่ะ																															</t>
  </si>
  <si>
    <t>ออกจากวงจรแอพเงินกู้ไม่ได้ทำยังไง</t>
  </si>
  <si>
    <t>https://pantip.com/topic/41409398</t>
  </si>
  <si>
    <t>ขอคำแนะนำจากผู้รู้หน่อยค่ะ</t>
  </si>
  <si>
    <t>https://pantip.com/topic/41409274</t>
  </si>
  <si>
    <t>บัตรเครดิต, สินเชื่อธุรกิจ, การออมเงิน, ปัญหาชีวิต, หนี้สิน (Liability)</t>
  </si>
  <si>
    <t xml:space="preserve">
								เนื่องจากว่าเราเป็นหนี้อยู่จำนวนนึง แล้วที่ผ่านมา เราจ่ายไม่เคยขาด ตอนนี้ เรามาดูแล้ว พบว่า เราจ่ายแต่ดอก!!!! ต้นไม่เคยลดเลย ทีนี้ เราไปหาวิธีที่อยากทำหลายครั้งมาก แต่ไม่กล้าสักที เราไปเจอวิธีที่คิดว่ามันโอเคสำหรับเราตอนนี้มาก คือ เราอยากทำแฮร์คัท แต่พอไปอ่านเจอ มีหลายครบอกว่า อิออนนี่ เค้าชอบตามถึงที่ เราควรทำไง หนี้ที่อยากทำแฮร์คัท คือ อิออน กับ เฟิร์สช้อย
ใครพอจะให้คำแนะนำเราได้บ้าง รบกวนขอหน่อยนะคขอบคุณมาก ๆ ค่ะ 🙏🏻😮‍💨
เราอยากมีเงินเก็บแล้ว ตอนนี้เรางดทุกอย่างที่เคยทำ เช้น จ่ายที่ไม่จำเป็น คิดก่อนซื้อมากขึ้น																															</t>
  </si>
  <si>
    <t>คุณลุงมีหนี้นอกระบบ ย่าเอาเเต่ขอเงินพ่อเราจนครอบครัวเราเเทบไม่มีเงินแล้วค่ะควรทำยังไงดี?</t>
  </si>
  <si>
    <t>https://pantip.com/topic/41409070</t>
  </si>
  <si>
    <t>ครอบครัว, ปัญหาครอบครัว, หนี้สิน (Liability), กฎหมายแพ่ง (Civil law), การเงิน</t>
  </si>
  <si>
    <t xml:space="preserve">
								สวัสดีค่ะขอเล่าก่อนนะคะว่าปกติครอบครัวของเราจะเป็นครอบครัวฐานะปานกลางปกติครอบครัวนึง  จนกระทั่งเมื่อกลางปีที่แล้วย่าของเราโทรมาหาพ่อว่าคุณลุงไปกู้เงินนอกระบบมาจำนวนมาก(ไม่ได้บอกว่ากู้มาทำอะไร)           
     ซึ่งต้องการให้พ่อเราโอนเงินใช้แทนประมาณ 2 แสนบาทพร้อมทั้งกำชับไม่ต้องการให้บอกญาติคนอื่นหรือพี่น้องคนอื่นของพ่อโดยบอกว่าเป็นครั้งสุดท้าย โดยหลังจากวันนั้น ปรากฎว่าเกิดเหตุแบบเดียวกันมาโดยตลอดจนถึงวันนี้ซึ่งคุณพ่อเราไม่สามารถถามถึงหลักฐานได้เลยว่าหนี้ของลุงเหลืออีกเท่าไรทำไมบอกว่าครั้งสุดท้ายตลอดเพราะคุณย่าชอบบอกว่าเครียดและอยากฆ่าตัวตายเวลาโดนซักถามเรื่องหนี้ของลุง   ปัจจุบันก็มีเพียงครอบครัวเราที่โอนเงินให้ตลอดจนเงินเก็บของพ่อเราไม่มีแล้ว
เพิ่มเติมนะคะครอบครัวเรากับย่าอยู่คนละจังหวัดกันนะคะ ย่ากับลุงอยู่ที่เดียวกันรวมกับญาติพี่น้องคนอื่น
อยากสอบถามว่าท่านอื่นเจอเหตุการเเบบนี้จะทำอย่างไรดีคะ ควรบอกญาติพี่น้องให้ทราบถึงพฤติกรรมของคุณลุงไหมคะส่วนตัวอยากให้เรื่องนี้จบสักทีเเต่ไม่รู้ว่าจะทำให้จบอย่างไรดีมีใครให้คำแนะนำได้ไหมคะ																															</t>
  </si>
  <si>
    <t>นายทุนปล่อยกู้ดอกโหด</t>
  </si>
  <si>
    <t>https://pantip.com/topic/41409028</t>
  </si>
  <si>
    <t xml:space="preserve">
								รบกวนขอคำปรึกษาค่ะ
ก่อนหน้านี้เราได้มีการกู้ยืมเงินจากคนที่เขาปล่อยกู้ 5,000 รับเงินจริง 4,500 โดยคิดอัตราดอกเบี้ยร้อยละ30ต่ออาทิตย์  ส่งมาตลอดไม่เคยมีปัญหา จนติดโควิดทำให้ความสามารถในการส่งยอดลดลง  จึงขอทางผู้ปล่อยกู้ผ่อนผันเป็นรายวันต้นครบดอกจำนวน7,000 แต่ทางนั้นเขาไม่ยอม เขาให้ผ่อนชำระ500/20วัน ซึ่งเท่ากับดอกเบี้ยร้อยละ100 แบบนี้เราสามารถหาวิธีต่อรองกับเขาแบบไหนได้บ้างคะ																															</t>
  </si>
  <si>
    <t>สอบถามเกี่ยวกับแนวทางแก้ไขปัญหาหนี้</t>
  </si>
  <si>
    <t>https://pantip.com/topic/41408878</t>
  </si>
  <si>
    <t>หนี้สิน (Liability), การเงิน, ปัญหาชีวิต</t>
  </si>
  <si>
    <t xml:space="preserve">
								สวัสดีค่ะ ตอนนี้คิดมากจริงๆค่ะ อยากสอบถามว่ามีแนวทางไหนบ้างที่เราจะแก้ปัญหาได้อีก 
1. เราเป็นหนี้ค่ะ ทั้งในระบบและนอกระบบรวมทั้งยืมมา จำนวนประมาณ 200,000  ซึ่งเป็นนอกระบบรวมกับหยิบยืมคนรอบข้างอยู่ที่ราวๆ 90,000 ค่ะ (รวมดอกจะอยู่ที่ 100,000 กว่า)
2. ปัญหาที่ต้องทำให้เราต้องหยิบยืมคือ เราเริ่มทำธุรกิจค่ะ เป็นการนำเข้าสินค้าจากทั้งจีน เกาหลี ในช่วงแรกใช้ทุนตัวเอง ก็พอไปได้ค่ะ ไม่จมทุนแต่ก็ไม่กำไรขนาดนั้นเพราะรับมาน้อย เลยตัดสินใจอยากสั่งเป็นล็อตใหญ่ๆแบบปิดตู้มา ช่วงแรกบางอย่างยังไม่ฮิตกันมากก็พอขายออกค่ะ หลังๆการนำเข้ามันง่ายมากขึ้น ทำให้สินค้าที่เรารับมาก่อนหน้า ค้างในสต็อกค่ะ ที่เป็นของกินต้องทิ้งไปบางส่วน 
3. เราเลยจะเริ่มนำของอย่างอื่นที่กำลังฮิตในช่วงนั้นมาขายบ้าง ทำให้เริ่มที่จะมีการหยิบยืมและกู้เงินค่ะ แต่กลับกลายเป็นว่าจมทุนค่ะ ของเข้ามา 10 ออกแค่ 2 ของที่มีก็ขายใครไม่ได้ 
4. ปัจจุบันมีหนี้ที่เราทยอยคืนไปบ้างแล้ว ที่เป็นนอกระบบ แต่ส่วนที่ยืมคนรอบข้างมา ต้องคืนเป็นเงินก้อน มีแนวทางอย่างไรบ้างคะ ต้องบอกก่อนว่าเราลองคุยกับเขาแล้ว ว่าขอทยอยคืนได้ไหม แต่ประเด็นคือมันจะช้าค่ะ ทางคนให้ยืมเขาก็จำเป็นต้องใช้ เราเข้าใจเขาค่ะ แต่เราจำเป็นที่ต้องจ่ายของส่วนนอกระบบก่อน เนื่องจากดอกเบี้ยสูง 
จะสอบถามคือเพื่อนๆมีแนวทางอย่างไรบ้างคะ ในมุมของเรามันตันแล้วค่ะ คิดอะไรไม่ออก เพิ่มเติมคุยกับที่บ้านแล้ว แต่ที่บ้านไม่พร้อมช่วยค่ะ 
ขอบคุณล่วงหน้าค่ะ																																	   แก้ไขข้อความเมื่อ   
</t>
  </si>
  <si>
    <t>ผ่อนชำระกับบ.รับซื้อหนี้ได้ไหม</t>
  </si>
  <si>
    <t>https://pantip.com/topic/41408403</t>
  </si>
  <si>
    <t>การเงิน, บัตรกดเงินสด, หนี้สิน (Liability), หนี้ครัวเรือน, คุ้มครองผู้บริโภค</t>
  </si>
  <si>
    <t xml:space="preserve">
								เคยเป็นหนี้บัตรกดเงินสด ออ. ยอดประมาณ 30,000 บาท 
หยุดจ่ายเมื่อปี 2561
สถานะบูโร รหัส 42 ขายหนี้ให้บ.บริหารสินทรัพย์ เมื่อ 09/2564
ตอนนี้ 05/2565 บ.บริหารสินทรัพย์ แจ้งส่วนลด ปิดยอด เหลือ 22,000 บาท
ขอผ่อนชำระ เขาบอกว่าได้ 5 เดือน
ว่าจะเริ่มผ่อน 06/2565 เป็นต้นไป  
แต่เดือนนี้เขาแจ้งให้ชำระเพื่อเดินบช.ไปก่อน 1,000 บาท
โดยมีใบแจ้งส่งมาทางไลน์ ชื่อผู้รับชำระ ก็คือ บ.บริหารสินทรัพย์นั่นแหละ
เราสามารถชำระไปเลยได้ไหมครับ หรือจะมีผลเสียอะไรกับเรา หรือมีเงื่อนไขแอบแฝงอยู่
ขอบคุณครับ																															</t>
  </si>
  <si>
    <t>เงินเดือนเพิ่งออกได้ 2วัน หมดแล้วใครเป็นบ้าง</t>
  </si>
  <si>
    <t>https://pantip.com/topic/41408001</t>
  </si>
  <si>
    <t>ปัญหาชีวิต, มนุษย์เงินเดือน, หนี้สิน (Liability)</t>
  </si>
  <si>
    <t xml:space="preserve">
								เราเป็นมนุษย์เงินเดือนที่มีค่าใช้จ่าย มากกว่ารายรับ พอสิ้นเดือนมา รายจ่ายไปหมด มีลูกที่ต้องเลี้ยงแต่ละเดือน ไม่มีเงินหมุนพอเลย ไม่อยากจะหยิบยืมใครเพราะคนรอบข้างก็ไม่มี ไม่มีเงินแม้แต่จะซื้อข้าว แต่ขอแค่ลูกอิ่ม ก่อน ไม่รู้จะอยู่รอดไปอีกเดือนไหม
พอจะกู้ที่ไหนก็ไม่ผ่าน เครียดแบบนี้ตลอดทุกเดือน ผลักคนที่รอบข้างออกไปหมด นอนไม่หลับกินข้าวไม่ลง ท้อไปหมด																															</t>
  </si>
  <si>
    <t>อยากได้คนช่วยให้คำปรึกษา</t>
  </si>
  <si>
    <t>https://pantip.com/topic/41407879</t>
  </si>
  <si>
    <t xml:space="preserve">
								ตอนนี้มีแต่เรื่องหนี้สินคิดอยู่ในหัว นอนร้องไห้ทุกคืนแต่อยากสู้ค่ะ มีหนี้เกือบ3ล้าน ไม่มีผ่อนใช้ช่วงนี้ ลูกก็ต้องใช้ชีวิตเรียนอยู่ด้วยกัน คิดฆ่าตัวตายไป3รอบ แต่สุดท้ายก็คิดถึงแต่หน้าลูกค่ะ อยากมีรายได้เสริมอยากได้โอกาสอยากปลดหนี้ มันทุกข์ทรมารใจมากค่ะ อยากมีชีวิตอยู่ดูลูกโต แต่ก็ไม่รู้จะจัดการปัญหาหนี้สินตรงนี้ยังไง ใครพอจะช่วยคิด ให้คำปรึกษาหรือแนะนำไหมค่ะ อยากทำทุกทางอยากมีรายได้เสริม ตอนนี้จิตใจพยายามสู้ต่อ แต่มองไม่เห็นหนทางที่จะไปต่อเลยค่ะ อยากได้คำปรึกษาอยากมีคนคอยให้กำลังใจพร้อมคำแนะนำตินนี้เหมือนตัวคนเดียวไม่เหลือใครเลย มีแค่ลูกก็ไม่อยากเอาอะไรไปใส่หัวเค้า มืดหมนไปทุกๆด้าน																															</t>
  </si>
  <si>
    <t>สอบถามเรื่องคดีผู้บริโภคครับ ให้กู้คิดดอกเบี้ย</t>
  </si>
  <si>
    <t>https://pantip.com/topic/41407803</t>
  </si>
  <si>
    <t>กฎหมายชาวบ้าน, หนี้สิน (Liability), กฎหมายแพ่ง (Civil law), คดีความ, ทนายความ</t>
  </si>
  <si>
    <t xml:space="preserve">
								พี่สาว (ลูกพี่ลูกน้อง) ให้เงินคนรู้จักยืมเงิน แต่ยืมหลายรอบ ทีละแสนสองแสน ระยะเวลาจากโอนครั้งแรกจนถึงครั้งสุดท้ายปีกว่า ยอดรวมประมาณ ล้านกว่าบาท 
ทีนี้พี่ก็เลยขอให้เซ็นสัญญากู้ยืม ตอนต้นปีลงวันที่ตอนต้นปี ก็น่าจะเป็นสัญญาเงินกู้ย้อนหลังเซ็นย้อนหลัง หรือเปล่าไม่แน่ใจครับ คือเอายอดทั้งหมดมารวมกัน 
อันนี้ผมลองศึกษาดูควรเซ็นสัญญารับสภาพหนี้จะดีกว่า แต่เซ็นเป็นสัญญาเงินกู้ไปแล้ว 
ผม มีคำถามครับ
1. เซ็นสัญญาเงินกู้รวมยอดแบบย้อนหลังแบบนั้นมันฟ้องได้มั้ยครับ
2. คดีแบบนี้คือพี่เขามีการคิดดอกเบี้ยร้อยละ 15  แบบนี้ถือเป็นคดีผู้บริโภคหรือเปล่าครับ เห็นว่าไปฟ้องศาลปากเปล่าได้เลย แล้วศาลคดีบริโภคนี่มันที่ไหนครับ
ที่ว่ามาข้างบนจ้างทนายประมานกี่บาทครับ																															</t>
  </si>
  <si>
    <t>ใครเคยยืมเงินทางเว๊ปไซค์บ้าง?</t>
  </si>
  <si>
    <t>https://pantip.com/topic/41407256</t>
  </si>
  <si>
    <t>ขอถามเกี่ยวกับการพักหนี้ธนาคาร​ ธกส.หน่อยคับ</t>
  </si>
  <si>
    <t>https://pantip.com/topic/41405698</t>
  </si>
  <si>
    <t>หนี้ครัวเรือน, หนี้สิน (Liability), ธนาคารเพื่อการเกษตรและสหกรณ์, ตราสารหนี้, กฎหมายชาวบ้าน</t>
  </si>
  <si>
    <t xml:space="preserve">
								ตามหัวข้อเลยครับแม่ผมไปพักหนี้ที่ธนาคาร​ ธกส.มาครับช่วงโควิดหนักๆที่ผ่านมาที่ประกาศพักหนี้ทุกธราคารแต่ว่าพอครบที่ทางธนาคารกำหนดกลายเป็นจ่ายดอกเบี้ยรวดเดียวเป็นก่อนใหญ่เลยเป็น2หมื่นกว่าทั้งๆที่​พักหนี้แต่พอครบกำหนดต้องจ่ายรวดเดียวแบบนี้มันใช่หรือป่าวครับ​ งง​ นี่เหมือนซ้ำเติมกันเลยแล้วที่อยากจะมาถามคือพอจะต่อรองผ่อนผันอะไรได้ไหมจ่ายก่อนใหญ่แบบนี้มันหนักไปตอนนี้แม่เครียดมากครับ																															</t>
  </si>
  <si>
    <t>เราอยู่ในจุดที่แม่เป็นหนี้ จนเราเหนื่อยอ่ะ</t>
  </si>
  <si>
    <t>https://pantip.com/topic/41404279</t>
  </si>
  <si>
    <t>ปัญหาครอบครัว, หนี้ครัวเรือน, หนี้สิน (Liability), ปัญหาวัยรุ่น, ปัญหาชีวิต</t>
  </si>
  <si>
    <t xml:space="preserve">
								คือเขาไม่บอกเราตรงๆค่ะว่ามันเท่าไรกันแน่ เดี๋ยวไปยืมคนนู้นคนนี้จนแบบ อะไรเอ่ยยยยย
 เราจะเป็นลูกที่ดูเลวไหมถ้ารู้สึกสมเพชแล้วเหนื่อยใจกับแม่ตัวเอง เราระบายนะคะมันโครตอัดอั้น																															</t>
  </si>
  <si>
    <t>ข้าราชการอยากกู้สินเชื่อที่วงเงินเยอะๆ</t>
  </si>
  <si>
    <t>https://pantip.com/topic/41403668</t>
  </si>
  <si>
    <t>ข้าราชการครู, ปัญหาชีวิต, ครอบครัว, สินเชื่อส่วนบุคคล, หนี้สิน (Liability)</t>
  </si>
  <si>
    <t xml:space="preserve">
								ผมรับข้าราชการครู ปัจจุบันอายุ 25 ปี ตอนนี้ฐานเงินเดือน 16,250 บาท ในสลิป&gt;&gt;&gt;หักแค่ กบข. 488 บาท หักค่าหุ้นสหกรณ์ออมทรัพย์ครู 950 บาท ว่าจะวางแผนสร้างบ้านเป็นของตัวเองใน เดือนมี.ค.66 ควรจะกู้ที่ไหนดีครับ หรือถ้าอยากได้เงินรอบเดียวเลยควรกู้ที่สถาบันไหนครับ 
ขอบคุณสำหรับคำแนะนำทุกๆท่านครับ ❤️🙏																															</t>
  </si>
  <si>
    <t>เพื่อนติดหนี้ไม่ใช้คืน พอถามว่าทำไมกินหรูอยู่แพงได้​ แต่โดนตอกว่าทำไมถึงสาระแนเรื่องคนอื่น​ เป็นป้าข้างบ้านเหรอ</t>
  </si>
  <si>
    <t>https://pantip.com/topic/41403521</t>
  </si>
  <si>
    <t xml:space="preserve">
								หลายๆคนในนี้คงเคยเจอกันบ้างนะคะตอนมาขอยืม​ กับตอนที่ต้องใช้คืนเปลี่ยนไปคนละคนเลยค่ะ​ ตอนยืมนี่แทบจะประเคนเราให้นั่งโต๊ะคุย
ใครมีวิธีไหนที่สามารถทำให้เขาคืนเงินเราได้บ้างคะ? เขาบอกปัดมา3ปีกว่าแล้ว
จำนวนเงิน​ 4x, xxx​บาทค่ะ
เข้าใจค่ะว่าสถานการณ์​ตอนนี้มันค่อนข้างลำบาก​ เงินฝืดเคือง​ เราก็บอกเขานะคะว่าไม่ต้องใช้เป็นก้อนทีเดียว​ แต่อย่างน้อยควรผ่อนจ่ายเป็นงวดๆก็ได้​ เขาบอกไม่มี​ แต่ไลฟ์สไตล์เขาคือซื้อของแพงๆใช้ชีวิตแบบอู้ฟู้ได้​ เราถามว่าทำไมถึงใช้ชีวิตแบบนั้นได้​ เขาบอกเรื่องของเขาไหม​ เธอมายุ่งอะไร​ เป็นป้าข้างบ้านเหรอ​ มันเป็นอะไรที่แบบ......																															</t>
  </si>
  <si>
    <t>คำถามเรื่องหนี้ครับ</t>
  </si>
  <si>
    <t>https://pantip.com/topic/41402810</t>
  </si>
  <si>
    <t>หนี้ครัวเรือน, หนี้สิน (Liability), พินัยกรรม, หย่าร้าง, จดทะเบียนหย่า</t>
  </si>
  <si>
    <t xml:space="preserve">
ตอนนี้คือแม่กับพ่อเราหย่ากันแล้วเราได้มาอาศัยอยู่กับแม่ (ซึ่งหนี้อยู่ที่แม่) คำถามคือ
- พ่อเราจะยังมีส่วนเกี่ยวเรื่องหนี้อยู่มั้ย
- ถ้าแม่เราเสียชิวิตเนื่องจาก อะไรก็ตามแต่ หนี้จะมาตกที่เรา หรือพ่อ
(คำถามนี้คือ ถ้าหนี้มาตกที่เรา ) 
- ถ้าเรากับแม่เซ็น ใบสละสิทธิ์การเป็นบุตร หนี้จะหายไป ไหม และ จะหายไป ไหน มื่อเซ็นใว้ก่อนเสียชีวิต
- ถ้าเราไป ต่างประเทศ หนี้จะยังอยู่มั้ย
(คำถามที่เหลือค่อยถามต่อเพื่อความเข้าใจ ตอนคนมาคอมเม้นท์ ของคุณทุกคนล่วงหน้าครับ) </t>
  </si>
  <si>
    <t>รบกวนสอบสอบค่ะ กู้เงินมา 15000 ร้อยล่ะ 5 จะจ่ายแบบลดต้นลดออกค่ะ เราต้องจ่ายเท่าไหร่ ระยะเวลา 1 ปี</t>
  </si>
  <si>
    <t>https://pantip.com/topic/41402686</t>
  </si>
  <si>
    <t xml:space="preserve">
								15000 ดอก ร้อยล่ะ 5 จ่ายแบบลดต้นลดดอก ระยะ 1ปี
แล้ว ร้อยละ 5 บาท คิดเป็นอัตราเปอร์เซ็นต์ต่อปีได้เท่าไหร่ค่ะ																															</t>
  </si>
  <si>
    <t>วิธีแก้ไขการคุยเจรจากับเจ้าหนี้(นอกระบบ)</t>
  </si>
  <si>
    <t>https://pantip.com/topic/41402386</t>
  </si>
  <si>
    <t xml:space="preserve">
								เนื่องจากเราเป็นหนี้นอกระบบ ส่งดอกเกินต้นมาเยอะ ไม่สามารถหาเงินก้อนไปปิดได้ ณ เวลานั้น แต่เราขอร้องให้เจ้าหนี้หยุดดอกให้ เพื่อจะได้มีช่วงเวลาหาเงินเดินเรื่องกับธนาคาร มาคืนให้ แต่ทางเจ้าหนี้ไม่ยินยอม บอกว่าไม่ใช่เงินตัวเอง  หยุดไม่ได้เพราะจะเสียเครดิต แต่เราไม่สามารถส่งต่อให้ได้ ส่งแต่ดอกรายวัน ถึงจะมีเป็นก้อนมันก็หมดไปกับดอก ไม่สามารถไปตัดต้น แต่แล้วเจ้าหนี้หาวิธีการหายืมมาให้จ่ายรอเรา คิดค่ายืมเพิ่มอีกร้อยละ5 จากยอดปกติก็ร้อยละ18 แล้ว รวมเป็น ร้อยละ23 อยากจะถามผู้รู้ เราจะมีวิธีไหนรับมือกับเจ้าหนี้ได้ไหมคะ เงินต้น แสนหก ผ่านมา15 วัน ต้น+ดอกรวมกันสองแสนแปดจะเข้าสามแสนแล้ว  พยายามคุย ต่อรองยังไงก็ไม่เป้นผล ถ้าเราตัดดอกไปทุกวันๆ ต้นกะไม่ลด แถมเงินก็หมดไปกับดอกอีก ไม่จ่ายก็จะส่งนุ้นนี้นันมาหา ส่งทหารมาบ้างละ ขนาดเป็นคนใกล้ตัวนะคะยังไม่สามารถพูดคุยได้ ถ้าเป็นคนอื่นสงสัยจะโดนเก็บไปนานแล้ว ขอความคิดเห็นหน่อยคะ  เราจะต้องทำไงได้บ้าง หรือมีหน่วยงานไหนช่วยเหลือได้บ้างคะ
1.ยินยอมรับใช้ยอดที่กู้มา 
2.เราไม่ได้หนีหายไปไหนตามตัวได้ตลอด
เพียงแต่การขอคุยเจรจากับเจ้าหนี้ไม่ได้
ขอบคุณทุกความคิดเห็นล่วงหน้านะคะ🙏🙏🙏																															</t>
  </si>
  <si>
    <t>กู้เงินนอกระบบ</t>
  </si>
  <si>
    <t>https://pantip.com/topic/41402073</t>
  </si>
  <si>
    <t xml:space="preserve">
								อยากรู้ว่าโกงมั้ยแบบนี้
ยอดกู้50,000 บาท
ชำระงวดแรก5,000 บาท
จะได้รับยอดคืน55,000 บาทเลยค่ะลูกค้า
ชำระเสร็จยอดเข้าบัญชีเลยค่ะลูกค้า
ผ่อนเดือนละ2290บาทเดือน 24งวดค่ะลูกค้า
ไม่สามารถหักยอดได้ค่ะเพราะยอดค่าชำระจะได้รับคืนพร้อมยอดกู้เลยค่ะลูก
พร้อมชำระเลยไหมค่ะลูกค้าจะได้เตรียมโอนยอดให้เลยค่ะลูกค้าพร้อมส่งเลขบัญชีลูกค้าเลยค่ะลูกค้าให้พร้อมจะได้เตรียมโอนยอดให้เลยค่ะลูกค้
แจ้งมาด้วยค่ะลูกค้า ขอคนพร้อมก่อนคะ
  </t>
  </si>
  <si>
    <t>เครียดเรื่องเงิน หมดตัว รายรับน้อยกว่ารายจ่าย ทางออกหาไม่เจอ ...</t>
  </si>
  <si>
    <t>https://pantip.com/topic/41402061</t>
  </si>
  <si>
    <t>ปัญหาชีวิต, บัตรเครดิต, หนี้สิน (Liability)</t>
  </si>
  <si>
    <t xml:space="preserve">
								คือ เราเครียดมากคะทุกคน คือเรามีรายรับเงินเดือน น้อยกว่ารายจ่ายทุกเดือน หลักหนี้สินพันตัวไหนจะบัตรกดเงิน หนี้ยืมเค้ามา โทษใครไม่ได้ต้องโทษตัวเองที่ใช้เงินเกินตัวจริงๆละมั้ง ... เครียดจนเหนื่อยแบบอยากฆ่าตัวตาย แต่หันกลับมาเรามีแม่  เรามีกันอยู่ 2 คนนิ จะตายได้ไง ... แต่ปัญหาเราคิดว่าเราหาทางออกแล้วนะ พยายามจะรวมหนี้เป็นก้อนเดียวหาสินเชื่อของธนาคารต่างๆ แต่เหมือนชีวิตยังซวยไม่พอ ไม่ผ่านอีก เงินที่ใช้แต่ละเดือนแทบไม่เหลือเลย เครียดจัง😭😭😭 ใครที่ชีวิตแย่กว่านี้ไหมคะ มาแชร์ประสบการณ์และแนวทางทางออกคืออะไร  นี่ท้อกับโชคชะตามาก ทำไมมันแย่ได้ขนาดนี้																																	   แก้ไขข้อความเมื่อ   
</t>
  </si>
  <si>
    <t>หาคู่ชีวิตที่ ต้นทุนชีวิตพอๆ กัน</t>
  </si>
  <si>
    <t>https://pantip.com/topic/41401542</t>
  </si>
  <si>
    <t>ความรักวัยทำงาน, หนี้สิน (Liability), ปัญหาความรัก, สินสอด, ศาลาคนโสด</t>
  </si>
  <si>
    <t xml:space="preserve">
								สวัสดีครับ  หาเแฟนวัยไล่ๆ กัน ที่สามารถพัฒนาความสัมพันธ์ได้ครับ  (ขอเป็นผู้หญิงนะครับ)
คุณสมบัติทั่วไป ( ขอคนที่ต้นทุนชีวิตพอๆ กัน)
1. ไม่มีลูก ไม่เคยแต่งงาน  ( ไม่อยากเลี้ยงลูกคนอื่น  สำหรับคนที่แต่งงานแล้ว ต่อให้ไม่มีพันธ์ต่อกันแล้ว ก็ตาม)
2. ไม่มีหนี้ ไม่มีภาระ( หนี้ที่ต้องผ่อน 3 ปี ขึ้นไป และ/หรือ  มีหนี้น้อยกว่าเงินเก็บ)
3. ไม่สัก ( ส่วนมากคนที่สัก จะมีความคิดขวางโลก  เพราะก็รู้ๆกันอยู่ว่าไม่เป็นที่ยอมรับในสังคม แต่ก็สักโดยมักอ้างว่า ร่างกายเรา ไม่ได้ทำให้ใครเดือดร้อน )
4. อายุ 26-30 ปี (  เมื่อประมาณการ คบหาดูใจประมาณ 2 ปี แล้วแต่ง  ผู้หญิงก็จะอยู่ในช่วง 28-32 ปี +1 ปี รอลงตัว  ถ้าอายุเกิน 35 จะมีลูกยากแล้ว) 
5. ไม่ต้องส่งเงินให้ที่บ้าน (แบบรายเดือน ทุกเดือน) /หนี้ กยศ.  ( ที่บ้านดูแลตัวเองได้ ไม่เป็นภาระ และที่บ้านสามารถซับพอร์ตได้ )
** พาที่บ้านไปเลี้ยง ซื้อตามวาระ ไม่นับ ** ถ้ามองว่า ให้เงินรายเดือนเป็นความกตัญญู ทัศนคติคงต่างกัน และ สภาพแวดล้อมต่างกัน 
6. มีเงินเก็บ 6 หลัก+  (อายุ 26-30 ปี ถ้าเงินเก็บน้อยกว่านี้ แสดงให้เห็นถึงวินัยทางการเงิน ว่าอยู่คนละสังคมกับผม ทัสนคติการวางแผนทางการเงิน คงไม่ตรงกัน)
7. การศึกษา ป.ตรี หรือมากกว่านั้น
8. อยากมีลูก 
9. ไม่สูบบุหรี่ ไม่กินเหล้าจะดีมาก
10. พักอาศัยกรุงเทพหรือปริมณฑล  ( พักอาศัยอยู่กับครอบครัว พ่อแม่  ไม่ต้องออกมาเช่าหอ ผ่อนคอนโด สู้ชีวิตด้วยตัวเอง ) 
11. ครอบครัว อยู่กรุงเทพหรือปริมณฑล ( หรืออาจจะเรียกได้ว่า เป็นเด็กกรุงเทพ )
ถ้าอ่านทุกข้อ ก็จะพอรู้ทัศนคติ รวมถึงนิสัยเบื้องต้น และการใช้ชีวิต คร่าวๆ แล้ว   ถ้าไม่ตรง ก็ข้ามไปได้เลย ไม่ต้องคอมเม้น นั้นนี้  ปรกติจะตอบหมด   แต่เพื่อนเห็น เพื่อนด่า  55555555  ด่าว่า จะไปคุยกับตลาดล่างเพื่อ?																																	   แก้ไขข้อความเมื่อ   
</t>
  </si>
  <si>
    <t>Thisshop</t>
  </si>
  <si>
    <t>https://pantip.com/topic/41401153</t>
  </si>
  <si>
    <t>ร้องทุกข์, ปัญหาชีวิต, หนี้สิน (Liability)</t>
  </si>
  <si>
    <t xml:space="preserve">
								คือเราค้าThisshop มาปีกว่าไม่ได้จ่าย เขาว่าจะแจ้งความเราขอทยอยจ่ายก็ไม่ยอมจะไห้เราปิดไปก่อนครึ่งหนึ่งคือเศรฐกิจแบบนี้เราไม่ค่อยมีรายได้เลยค่ะจะทำไงดีค่ะ เรายอมโดนฟ้องไปแล้วขอทยอยจ่ายได้ไหมค่ะเขาจะมีหมายศาลจับเราจริงไหมค่ะเขาว่าส่งหมายศาลไปที่บ้านแล้วกลัวจังเลยค่ะ ขอทยอยจ่ายก็ไม่เอา																															</t>
  </si>
  <si>
    <t>ขอคำปรึกษาหน่อยคะ จะถูกฟ้องเรื่องค่าส่วนต่างรถมอเตอร์ไซค์</t>
  </si>
  <si>
    <t>https://pantip.com/topic/41400893</t>
  </si>
  <si>
    <t>กฎหมายชาวบ้าน, ทนายความ, หนี้สิน (Liability), การเงิน, ปัญหาชีวิต</t>
  </si>
  <si>
    <t xml:space="preserve">
								สวัสดีค่ะคือเมื่อวันก่อนมีคนโทรมาเบอร์ของพ่อเราบอกว่าเป็นทนายของบริษัทรถ... แจ้งว่าจะทำการส่งฟ้องเราและพ่อในวันพรุ่งนี้ ให้เราติดต่อกลับ(เราเปลี่ยนเบอร์ใหม่เนื่องจากโทรศัพท์หายคะ) เราก็รีบโทรกลับไปเขาแจ้งว่าจะส่งฟ้องในเรื่องค่าส่วนต่าง(คือเราออกรถมาแล้วไม่ได้ส่งค่ารถประมาณ6-7งวดเพราะว่าเราตกงานเนื่องจากสถานะการโควิดทำให้ที่ทำงานเราปิดตัว ซึ่งเราออกรถมาต้องจ่ายทั้งหมด36งวด ค่ารถราคา5หมื่นแต่เราวางดาวน์ไป1หมื่น แล้วก็จ่ายมาเรื่อยๆ จนถึงก่อนจะขาดส่งก็จะเหลือประมาณอีกสิบกว่างวด เขาก็แจ้งว่าจะยึดรถคืนแล้วเราไม่อยากให้ยึดเพราะถ้ายึดเราก็ไม่มีรถใช้ก็เลยคุยกับเขาซึ่งตอนที่คุยกับเขาเขาบอกว่าเป็นอัยการ เราก็ถามว่าสามารถทำอะไรได้บ้างคะ เขาก็บอกว่าถ้าไม่อยากให้ยึดก็ให้จ่ายเงินค่างวดที่ค้างไว้กับค่าทวงถามทั้งหมด ซึ่งเราก็บอกเขาไปว่าเดี๋ยวเราจะลองไปหากู้ดูขอเวลาหน่อยได้ไหม เขาก็บอกว่าน้องไม่ต้องหาเงินมาจ่ายหรอกน้องเอาเงินที่จะมาจ่ายไปหาซื้อรถมือสองน่าจะดีกว่า เราก็ถามเขาว่าแต่ถ้าปล่อยให้ยึดเราก็ต้องจ่ายเงินที่ค้างไว้หรือปล่าวเขาก็บอกว่ามันอาจจะมีค่าส่วนต่างนิดหน่อยชื่อน้องก็แค่ติดแบล็คลิสถ้าน้องอยากเอาชื่อออกจากแบล็คลิสก็แค่เอาเงินไปจ่ายเขาก็เอาชื่อออกให้แล้ว เราก็ถามว่าแล้วเขาจะฟ้องไหมคะ เขาก็ตอบมาว่าน้องเขาไม่ฟ้องหรอกยอดเงินมันไม่ได้เยอะขนาดนั้นน้องมีเงินเมื่อไหร่ก็แค่ไปจ่ายชื่อน้องก็จะไม่ติดแบล็คลิส เราก็อ่ะโอเคยอมคืนรถให้ก็นัดวันให้เขามาเอารถคืนเขาก็มารับรถคืนเราก็คิดว่าจบแล้วไม่มีอะไรแล้วแต่พอผ่านไปหลายเดือนก็มีจดหมายมาว่าให้เราจ่ายค่าส่วนต่างถ้าไม่จ่ายจะทำเรื่องส่งฟ้อง ซึ่งเราก็ติดต่อกลับไปตามเบอร์ที่เขาให้มาแล้วก็คุยกันว่าไหนตอนแรกบอกว่าไม่ส่งฟ้องไงคะ เขาก็บอกว่าอันนี้เขาไม่ทราบทางบริษัทส่งเรื่องให้เขาฟ้องเขาแค่ทำตามหน้าที่ เราก็ถามเขาว่าแล้วหนูต้องทำยังไงบ้างเขาก็บอกให้เราชำระเงินคืนให้ครบตามยอดประมาณสองหมื่นกว่า ซึ่งเราก็แจ้งว่าเราไม่มีเงินมากขนาดนั้นเขาก็บอกให้เราผ่อนคืนได้ แล้วก็แจ้งมาว่าเราต้องชำระทางไหนได้บ้างเราก็โอนงวดแรกไปให้1พันบาทเพราะตอนนั้นคือไม่มีเงินจริงๆจ่ายเงินงวดแรกไปก็เหลือเงินติดตัวแค่3-4ร้อย เพราะเรายังไม่มีงานประจำทำ หลังจากนั้นเราก็ได้งานซึ่งเป็นงานที่ต่างประเทศ ทางนายหน้าออกค่าใช้จ่ายให้หมดแล้วไปทำงานใช้หนี้ให้เขา ซึ่งเราก็บินไปทำงานเราทำงานอยู่4-5เดือนโดยไม่ได้รับเงินเลยเพราะเขาหักหนี้กับค่าที่พักค่าอาหารหมด พอเราหมดหนี้กำลังจะได้เงินก็ถูกจับเพราะเราไม่มีวีซ่า เราก็ไปติดคุกเล็กที่นั้นประมาณ1เดือน เราก็ให้ที่บ้านหากู้เงินซื้อตั๋วให้เรากลับไทยแต่พอเราได้ตั๋วแล้วได้วันบินแล้ว เราไม่ได้กลับเพราะหมายศาลจากที่นั่นมาถึงก่อน ซึ่งเรากำลังจะบินวันพรุ่งนี้แต่หมายศาลมาวันนี้กลายเป็นว่าเราไม่สามารถออกจากประเทศนั้นได้ ต้องไปติดคุกใหญ่ตามหมายก่อนซึ่งเราไปติดอยู่อีก3เดือนกว่าพอจบคดีเราก็ย้ายกลับมาคุกเล็กเพื่อรอบินกลับไทยซึ่งเราไม่มีเงินซื้อตั๋วใหม่แล้วเพราะตั๋วเก่าเราไม่สามารถขอเงินคืนได้เนื่องจากซื้อในราคาถูกและยกเลิกกะทันหัน เราเลยต้องทำเอกสารขอความช่วยเหลือจากสถานทูตไทยที่นั่น กว่าจะได้กลับก็ติดอยู่ที่นั่นไปอีกเดือนกว่า เท่ากับว่าเราอยู่ที่ต่างประเทศประมาณ11เดือนและระหว่างนั้นก็ไม่ได้ติดต่อกับเจ้าหนี้ที่ไทยเลย เราเพิ่งบินกลับมาเมื่อสิ้นเดือนมีนาคม เรากลับมาถึงไทยก็ไม่มีงานทำไม่มีเงิน แล้วเจ้าหน้าที่ก็ติดต่อมาทางพ่อเรา) เราได้ทำการคุยและขอต่อลองกับเขาว่าเราเพิ่งกลับมายังไม่ได้ทำงานและไม่มีเงิน เขาบอกว่าให้เราทำหนังสือยอมคืนเงินซึ่งเราก็โอเค เราก็ถามว่าต้องคืนเท่าไหร่เขาแจ้งว่าจะทำเรื่องให้คืนเงินแค่1หมื่นบาทเราก็โอเคแล้วเรามีเวลาหาเงินไปจ่ายช้าสุดได้วันไหน เขาบอกว่าวันศุกร์ซึ่งเขาโทรมาวันพุธ เราก็บอกว่าพี่คะมันเร็วมากหนูจะไปหาจากไหน แล้วถ้าหนูหาเงินมาให้ไม่ได้หนูมีทางออกอื่นไหมคะ เขาบอกว่าถ้างั้นน้องก็ต้องโดนทางบริษัทฟ้อง เราก็บอกว่าโห่พี่เงินตั้งหมื่นหนูจะไปหาได้ยังไง เขาก็บอกว่าอันนี้พี่ก็ไม่รู้น้องก็ลองเอากลับไปปรึกษากับที่บ้านก่อนแล้วได้คำตอบยังไงให้โทรบอกเขา เราพยายามหายืมคนรู้จักแต่ก็ไม่มีใครมีเงินให้ยืมเลย ที่บ้านเราตอนนี้ก็ยังค้างค่าเช่าห้องอยู่2เดือน วันนี้เราก็เลยโทรไปหาเขาว่าพี่คะเงินหมื่นนึงหนูหาไม่ได้เลยอ่ะค่ะ มีวิธีอื่นไหมคะ เขาก็บอกว่าถ้างั้นน้องก็เขียนคำร้องขอผ่อนจ่ายมา เป็นงวดงวดล่ะ2พัน เราก็โอเคค่ะต้องเขียนยังไงคะเขาก็บอกว่าจะส่งตัวอย่างให้ว่าต้องเขียนยังไง เราก็ถามเขาว่าแล้วถ้าเขียนส่งไปแล้วต้องจ่ายงวดแรกวันไหนคะ เขาบอกว่าต้องจ่ายเลย เราก็บอกว่าหนูยังไม่มีงานทำจะเอาเงินจากไหนไปจ่าย เขาบอกว่าถ้างั้นก็ต้องถูกฟ้อง เราก็อ่ะโอเคในเมื่อไม่มีทางออกแล้วก็ทำอะไรไม่ได้ โดนฟ้องก็ต้องโดน เราก็ถามว่าแล้วหมายศาลจะส่งมาที่ที่หนูอยู่ไหมคะ เขาบอกว่าไม่หมายศาลจะส่งไปตามที่อยู่ในทะเบียนบ้าน ซึ่งบ้านหลังนั้นไม่มีอยู่แล้วแต่เรามีชื่ออยู่ในนั้นเพราะเราไม่มีทะเบียนบ้านอื่นให้ย้ายเข้า ตอนนี้เราเช่าห้องอยู่ที่กรุงเทพซึ่งทะเบียนบ้านเราอยู่ต่างจังหวัด แล้วเราก็ไม่ได้ไปต่างจังหวัดมา4-5ปีแล้วบ้านหลังนั้นก็ถูกรื้อถอนออกไปแล้วเพราะเราเช่าที่ดินของคนอื่นแล้วเขาของที่คืนเพราะจะขายให้คนอื่นเราเลยต้องไปอยู่ห้องเช่าแทน เราก็บอกเขาไปว่าแต่บ้านนั้นไม่มีอยู่แล้ว เขาบอกไม่รู้เพราะยังไงหมายก็จะถูกส่งไปเราก็ถามว่าแล้วหนูจะรู้ได้ไงว่าหนูต้องไปศาลเมื่อไหร่ เขาบอกอันนี้เขาก็ไม่ทราบ เราก็ถามว่าแล้วถ้าไม่รู้หนูจะไปศาลยังไงล่ะคะ เขาบอกว่าอันนี้น้องต้องหาวิธีเองเพราะต่อให้น้องไม่ได้ไปขึ้นศาล เขาก็ส่งฟ้องได้อยู่ดี แล้วน้องก็ต้องชดใช้เงินจำนวน2หมื่นบวกกับค่าทนายค่าทวงถามค่าเอกสารค่าเสียเวลาทั้งหมด แล้วหลังจากศาลสั่งฟ้องน้องมีเวลา10-15วันในการหามาคืนเป็นเงินก้อน เราก็ถามว่าแล้วถ้าหนูหาเงินก้อนมาไม่ได้ล่ะคะ เขาบอกก็เท่ากับว่าน้องขัดคำสั่งศาลจะถูกฟ้องในคดีอาญาต่อ เราอยากจะขอคำปรึกษาจากทุกคนว่าเราควรทำยังไงดีคะ ตอนนี้คือมืดแปดด้านเลยงานก็ยังไม่มี แถมเราก็ต้องหาเงินใช้หนี้ที่เคยกู้มาซื้อตั๋วอีก แล้วก็ต้องใช้หนี้สถานทูตอีก ตอนนี้คือไม่รู้จะไปทางไหนดี แบบนี้เราจะโดนจับไหมคะถ้าเราไม่มีเงินจ่ายให้เขา แล้วพ่อเราที่เป็นคนค้ำจะโดนอะไรไหมคะ ตอนนี้คือเครียดมากเพราะพ่อเราอายุ70กว่าแล้ว ไม่อยากให้เขามีเรื่องเครียดเพราะเขาเคยเครียดเรื่องที่เราติดคุกจนต้องนอนโรงบาลไปเป็นเดือนเลย แล้วเราจะรู้ได้ยังไงค่ะว่าเขาส่งฟ้องวันไหน เราต้องไปขึ้นศาลเมื่อไหร่ ขึ้นศาลที่ไหน คือเราไม่มีความรู้อะไรเลย เราอายุแค่22 ไม่รู้จะไปปรึกษาใคร ลองหาข้อมูลทางกูเกิ้ลเห็นเขาบอกว่าถ้าไม่มีเงินก็จะยึดทรัพย์สินขายใช้หนี้ แต่ตอนนี้เราไม่มีทรัพย์สินอะไรเลยมีแต่หนี้รอบตัวเลยคะ แบบนี้เราจะต้องติดคุกใช้หนี้ไหมคะ (คือเราไม่เคยติดคุกที่ไทย แต่ตอนที่ติดที่ต่างประเทศเรามีค่าปรับเรื่องโอเวอร์วีซ่า เราต้องติดคุกใช้หนี้ค่าปรับ เลยไม่รู้ว่าที่ไทยต้องติดคุกใช้หนี้ไหมคะ) ขอบพระคุณค่ะ🙏🙏🙏
ใส่โค้ด
 </t>
  </si>
  <si>
    <t>เป็นหนี้พนันเกือบแสน</t>
  </si>
  <si>
    <t>https://pantip.com/topic/41400402</t>
  </si>
  <si>
    <t>ปัญหาชีวิต, ครอบครัว, หนี้สิน (Liability)</t>
  </si>
  <si>
    <t xml:space="preserve">
								พ																																	   แก้ไขข้อความเมื่อ   
</t>
  </si>
  <si>
    <t>ตั้งกระทู้ผิดขอโทษด้วยค่ะ</t>
  </si>
  <si>
    <t>https://pantip.com/topic/41400368</t>
  </si>
  <si>
    <t>หนี้สิน (Liability), ครอบครัว, ปัญหาชีวิต, ปัญหาวัยรุ่น</t>
  </si>
  <si>
    <t>อยากปิดหนีทุกอย่างรวมแล้วทั้งหมด 300,000 -</t>
  </si>
  <si>
    <t>https://pantip.com/topic/41399854</t>
  </si>
  <si>
    <t xml:space="preserve">
								สวัสดีทุกท่านครับ
ตามกระทู้ครับ อยากปิดหนี้ 300,000
โดนปัจจุบันผมมีหนี้ทั้งในและนอกระบบ และอีกอย่างผมติดแบล็คลิตในระบบไปแล้ว แต่ได้ชำระส่วนนั้นเป็นบัตรเคดิตมีหมายศาลไปหมดแล้ว จำนวน 80,000 บาท โดยหนี้ยังคงเหลืออยู่ 300,000(รวมดอกเบี้ยทุกอย่าง ณ วันที่ตั้งกระทู้ ) ผมแบกภาระในช่วงนี้จ่ายไม่ไหว เลยอยากจะได้เงิน 300,000 มาปิด
แล้วแบ่งจ่าย+ดอกเบี้ยภายใน 5 ปีให้หมด
โดยผมทำงานบริษัทเอกชน
เงินเดือน 17,000 
รายรับเฉลี่ยต่อเดือน 21,000+
ภาระหนี้ต่อเดือน(ยังไม่รวมค่าครองชีพ) 15,000
ค่าครองชีพต่อเดือน 7000-9000
ซึ่งผมไม่ไหว เพราะรายรับมันไม่นิ่งมันไม่มากไปกว่านี้ที่ได้ จึงอยากลดภาระหนี้ลง
ช่วยแนะนำ ด้วยครับ																															</t>
  </si>
  <si>
    <t>เราผ่อน Honda jazz 2019 ต่อไม่ไหวแล้วค่ะ ขอคำแนะนำหน่อยได้ไหมคะ T T</t>
  </si>
  <si>
    <t>https://pantip.com/topic/41397856</t>
  </si>
  <si>
    <t>หนี้สิน (Liability), รถยนต์, สินเชื่อรถยนต์, รีไฟแนนซ์</t>
  </si>
  <si>
    <t xml:space="preserve">
								สวัสดีค่ะ พอดีเราเพิ่งมีรถคันแรกและไม่เคยขายรถเลยค่ะ อยากมาขอคำแนะนำจากเพื่อนๆ ใน pantip ว่าถ้าเราผ่อนรถไม่ไหวแล้ว อยากจะขายรถ หรือทำยังไงก็ได้ให้ภาระหนี้ตรงนี้หายไป ต้องทำยังไงได้บ้างคะ เราเครียดมากเลย ไม่อยากขาย แต่พอคำนวนดูแล้วฝืนไปก็อาจจะไปกระทบหนี้ตรงอื่น เลยตัดสินใจว่าจะขายค่ะ
รถ : Honda Jazz 2019 V+ เกียร์ออโต้ สีขาว
รถวิ่งไปประมาณ 1 หมื่นกว่า กม. (ไม่ค่อยได้ใช้)
ราคาตอนซื้อ : 690,000 บาท
ยอดหนี้ที่เหลือ : 290,686 บาท
ผ่อนเดือนละประมาณ 6700 บาท
1. ตอนแรกเรามีความคิดว่าจะรีไฟแนนซ์กับธนาคารเดิมก่อนค่ะ เพื่อเอายอดเงินมาหมุนก่อน (ไม่อยากขายรถ เพราะสภาพยังดีอยู่เลยค่ะ) เราเข้าไปถามรายละเอียดจากธนาคารมาแล้ว จะได้เงินก้อนกลับคืนมาประมาณ 150,000 บาท (ผ่อนนานกว่าเดิม ค่างวดเยอะกว่าเดิม) ซึ่งเราคิดว่าเงินก้อนนี้มันก็แค่ต่อยื้อเวลาให้เราได้ประมาณ 2-3 ปี เท่านั้น แต่พอดีงานที่เราทำเป็นงานอิสระที่รายได้ไม่แน่นอน (อนาคตอาจจะรายได้เพิ่ม หรือ ลด ได้ตลอด) + ช่วงโควิทเศรษฐกิจอาจจะแย่กว่านี้ ทุกวันนี้ก็ใช้จ่ายประหยัดแบบตึงมากเลยค่ะ เราเลยคิดว่าจะไม่รีไฟแนนซ์แล้วค่ะ 
2. จากที่กล่าวมาข้อ 1 เราอยากถามว่ารถที่กำลังผ่อนอยู่ สามารถขายด้วยวิธีไหนได้บ้างไหมคะ ที่ปลอดภัย บอกตรงๆ ว่าเราไม่เคยขายรถมาก่อนเลยค่ะ กะจะไปขายเต้นท์รถให้จบๆ ก็กลัวว่าจะได้ราคาไม่ดี จะลงขายเองก็ไม่รู้ว่าถ้ามีคนมาซื้อแล้วเราต้องดำเนินการยังไงต่อ เอาเงินจากคนซื้อมาปิดยอดก่อน แล้วจูงมือเขาไปเปลี่ยนสัญญา หรือยังไงดี
ก่อนที่จะมาตั้งกระทู้ในนี้ เราร้องไห้หนักมากเลยค่ะพอรู้ว่าตัวเองยื้อไม่ไหวแล้ว และต้องตัดสินใจขาย คงเพราะเป็นรถคันแรกของเรา ที่พ่อช่วยดาวน์ด้วยส่วนหนึ่งเพราะเราป่วยเดินทางไปไหนไม่ค่อยสะดวกน่ะค่ะ สุดท้ายก็ยื้อไว้ไม่ได้ แต่ก็ทำอะไรไม่ได้แล้วค่ะตอนนี้ จึงอยากทราบข้อมูลเบื้องต้นในการขายจะได้ไม่ถูกหลอก
ขอบคุณสำหรับคำแนะนำล่วงหน้านะคะ T T																																	   แก้ไขข้อความเมื่อ   
</t>
  </si>
  <si>
    <t>เป็นหนี้ไม่กล้าบอกสามี จะหาทางออกอย่างไร?</t>
  </si>
  <si>
    <t>https://pantip.com/topic/41397807</t>
  </si>
  <si>
    <t>หนี้ครัวเรือน, หนี้สิน (Liability), บัตรกดเงินสด, บัตรเงินสด M CASH</t>
  </si>
  <si>
    <t xml:space="preserve">
								สวัสดีค่ะ 
ตอนนี้ตันมาก ปัญหาเริ่มบานปลาย เราไม่รู้จะเริ่มแก้อย่างไง ตอนนี้เป็นหนี้อยู่ครึ่งล้าน ที่เป็นหนี้เสีย พวกบัตรเครดิต บัตรเงินสด นอกระบบ แอพเงินกู้ มันเริ่มจากเราท้องและว่างงานช่วงโควิด 1ปีเต็ม เมื่อเงินขาดมือทำให้ต้องหันมาใช้บัตร พอบัตรกดจนหมด ก็หันมายืมเพื่อน หันมายืมแอพ จนหมุนไม่ไหว จะบอกสามีก็ไม่กล้า โทรไปปรับโครงสร้างหนี้กับธนาคารแล้ว แต่ก็ยังผ่อนสูงอยู่ ตอนนี้กลับมาทำงาน ฝากลูกกับครอบครัว รายจ่ายลูกต่อเดือนอีก ทำให้ตอนนี้ รายจ่ายมากกว่ารายรับ อยากแก้ปัญหา เริ่มจากตรงไหนก่อนดี สามียังไม่ทราบ เค้าทราบเค้าจะเป็นอย่างไง ถ้าให้เค้าช่วยเหลือจะได้มั้ย แต่เราผ่อนเองกับสหกรณ์ที่ดอกถูกกว่า ตอนนี้เครียดมาก																															</t>
  </si>
  <si>
    <t>เป็นหนี้</t>
  </si>
  <si>
    <t>https://pantip.com/topic/41397735</t>
  </si>
  <si>
    <t xml:space="preserve">
								สวัสดีคะเป็นหนี้ตอนนี้ประมาณ60000บาทพอมีงานที่ไหนรับคนบ้างคะต้องการเงินใช้หนี้มีลูก4คนเวลาไปไหนมาไหนอายมากที่มีคนถามลูกเรื่องเราเป็นหนี้อยากทำงานที่ทำงานเดิมวันละ290ไม่พอใช้คะลำบากจริงๆอยากทำงานใช้หนี้																															</t>
  </si>
  <si>
    <t>หนี้ธกส. สามารถจ่ายแทน แยกจ่ายได้ไหม?</t>
  </si>
  <si>
    <t>https://pantip.com/topic/41397556</t>
  </si>
  <si>
    <t>ที่ดิน, การเงิน, ธนาคาร, หนี้สิน (Liability), ธนาคารเพื่อการเกษตรและสหกรณ์</t>
  </si>
  <si>
    <t xml:space="preserve">
								สวัสดีค่ะ ขออนุญาติสอบถามนะคะ 
คือย่าของเราเอาที่ดินกับเข้าธกส. เป็นชื่อย่าทั้ง 3 แปลง ( 1 แปลงเป็นของเราแต่ยังไม่โอน)
ซึ่งเราต้องเป็นคนรับผิดชอบในการจ่ายดอกเบี้ยแต่ละปีของที่ดิน 1 แปลงที่เป็นของเรา
แต่เวลามีใบชำระหนี้มามันจะรวมดอกเบี้ยทั้งหมด ทำให้คำนวณยากว่าต้องจ่ายเท่าไหร่
เพราะเราก็ไม่ค่อยรู้รายละเอียดดอกเบี้ยเท่าไหร่ แล้วต้องรวมเงินไปจ่าย
คือกลัวว่าจะได้จ่ายดอกเบี้ยเยอะกว่าความเป็นจริง 
เลยอยากถามว่าเราสามารถแยกจ่ายดอกเบี้ยเฉพาะของตัวเองได้ไหมคะ
แล้วกรณีนี้สามารถโอนซื้อขาย หรือให้กันระหว่างจำนองกับธกส.ได้ด้วยไหมคะ
**อ่านแล้วจะงงหน่อยนะคะ เราก็เรียบเรียงไม่ค่อยถูก**																															</t>
  </si>
  <si>
    <t>สอบถามการผ่อนผันหนี้ ธอส (บ้าน) หน่อยครับ</t>
  </si>
  <si>
    <t>https://pantip.com/topic/41397382</t>
  </si>
  <si>
    <t>สินเชื่อเพื่อที่อยู่อาศัย, บ้าน, การเงิน, หนี้สิน (Liability)</t>
  </si>
  <si>
    <t xml:space="preserve">
								ตามหัวข้อกระทู้เลยครับผม อยากทราบว่าเราค้างค่างวดบ้าน กี่งวดถึงจะโดนยกเลิกสัญญาหรอครับ
- บ้านเป็นห้อง เช่าซื้อของการเคหะฯ ผ่อนผ่าน ธอส ครับ
- จะสามารถทพเรื่องผ่อนผันค่างวดได้ไหมครับ
- ที่ค้างอยู่ตอนนี้ประมาณ 4-5 งวด ครับ
ปล.ที่ค้างเพราะว่าตกงาน หางานใหม่มาตลอดครับ จะได้ทำช่วง เดือนหน้านี้ครับ กลัวว่าจะโดนยกเลิกสัญญาก่อน TT																															</t>
  </si>
  <si>
    <t>เป็นหนี้ ธนาคาร ถ้าไม่มีเงินส่งทำอย่างไรดีคะ</t>
  </si>
  <si>
    <t>https://pantip.com/topic/41397206</t>
  </si>
  <si>
    <t>การเงิน, ธนาคาร, สินเชื่อธุรกิจ, สินเชื่อรถยนต์, หนี้สิน (Liability)</t>
  </si>
  <si>
    <t xml:space="preserve">
								ตามหัวข้อเลยค่ะ ถ้าเกิดว่าเราขาดส่งกี่เดือนเขาถึงจะยึดทรัยพ์ หรือแจ้งความเราไป แล้วถ้าเราผ่อนส่งเอาได้ไหมคะเช่นกำหนดจ่ายเดือนละ 7 พัน แต่เรามีส่งผ่อนแค่4พัน แบบนี้จะได้ไหมคะ เป็นหนี้อยู่หลักแสนเลยค่ะ
ไม่มีทรัพย์เป็นของตัวเองค่ะ ยังเรียนอยู่																															</t>
  </si>
  <si>
    <t>บริษัททวงหนี้ให้ปิดยอดภายในสิ้นเดือน ไม่เช่นนั้นจะดำเนินการตามกฎหมาย ถ้ายังไม่จ่ายทันทีจะเป็นอะไรไหม</t>
  </si>
  <si>
    <t>https://pantip.com/topic/41396922</t>
  </si>
  <si>
    <t>หนี้สิน (Liability), กฎหมายแพ่ง (Civil law), ทรัพยากรบุคคล</t>
  </si>
  <si>
    <t xml:space="preserve">
								คืออย่างงี้ครับ ผมไปผ่อนของจากแอปๆหนึ่ง ยอด 30,000 บาท ได้ชำระคืนจนเหลือยอด 16,000 บาท แล้วมาเจอโควิดเลยขาดสภาพคล่อง เลยไม่ได้จ่ายมา 1 ปีครับ เดือนที่แล้วผมโทรไปคอลเซ็นเตอร์ของแอปเพื่อขอผ่อนชำระหนี้ที่เหลือเดือนละ 5,000 บาท 
แต่พอผ่านมา 1 เดือนได้รับสายจากบริษัททวงแห่งหนึ่งว่าได้รับมอบอำนาจจากบริษัทที่ผมผ่อนของให้มาทวงถามหนี้ จะให้ผมปิดยอดภายในสิ้นเดือนให้ได้เลยครับ เขาแจ้งว่าไม่เช่นนั้นจะดำเนินการตามกฎหมายปิดบัญชีทางกฎหมายอะไรสักอย่างแล้วก็จะแจ้งไปทาง HR บริษัทที่ผมทำงานให้หักเงินเดือน หรือต่อไปจะประวัติเสียหางานยาก ซึ่งผมก็แจ้งเขาไปนะว่าตกลงกับทางแอปแล้วว่าจะชำระเดือนละ 5,000 บาท 
คำถามครับ
1. ถ้าผมยังยืนยันจะจ่ายเดือนละ 5,000 บาท จะมีผลอะไรไหมครับ จะให้ปิดยอดทันทีผมหาไม่ทัน
2. มีประวัติชำระหนี้ช้าจะทำให้หางานยากหรอครับ พี่ๆ HR ช่วยตอบหน่อยนะครับ
ขอบคุณครับ																															</t>
  </si>
  <si>
    <t>หย่ากันแล้ว เราจ่ายหนี้บัตรเครดิตให้สามี(เก่า) วันนี้จะหยุดจ่ายควรให้เขารับผิดชอบเองไหม?</t>
  </si>
  <si>
    <t>https://pantip.com/topic/41396537</t>
  </si>
  <si>
    <t xml:space="preserve">
								เราจ่ายให้เขามาตลอด แต่วันนี้ มีจนท โทรมาให้ปิดบัญชี ขอให้เขาปิดบัญชี เขาบอกไม่มี (ชื่อหนี้เป็นชื่อเขา) เราควรทำอย่างไร?
ตอนหย่ากัน สินสมรส ส่วนของเราบ้านยกให้ลูก  ปัจจุบัน เขากับลูกขายบ้านแล้วไปปลูกบ้านหลังใหม่แล้ว แต่หนี้สินนี้ เกิดขึ้นตอนอยู่ด้วยกันและเราก็จ่ายมาตลอด																															</t>
  </si>
  <si>
    <t>หาแกหล่งเงินกู้​</t>
  </si>
  <si>
    <t>https://pantip.com/topic/41396526</t>
  </si>
  <si>
    <t xml:space="preserve">
								อยากทราบแหล่งเงินกู้ค่ะมีใครพอจะรุ้​จักบ้างไหมคะ​  พอดีตอนนี้เดือนร้อนมาก  ไม่มีตังติดตัวสักบาทต้องคืนเงอนคนที่รู้จัก​งานไม่ได้ทำเพราะว่าไม่สบาย​ ต้องดูแลแฟนด้วยค่ะ​ เงินมันหมุนไม่ทันจริงๆ
มันต้องใช้ค่าใช้จ่ายเยอะมาก​ เพราะเราย้ายมาอยู่ด้วยกันเลยต้องพึ่งกันเองแต่ตอนนี้เงินติดตัวมีเเค่ไม่กี่ มีภาระเยอะมาก
อยากจะขอคนที่รู้ช่วยหน่อยได้ไหมคะตอนแรกก็คิดเเล้วคิดอีกว่ามันเป็นเงินนอกระบบเเต่หากุ้ทางอื่นก็โดนหลอกหมดเลยหนักใจมากค่ะ​ ตอนนี้ตัวเองก็ติดโควิดอยู่​ มีใครพอจะทราบหรือรู้แหล่งบ้างไหมคะ																															</t>
  </si>
  <si>
    <t>อยากถามความคิดเห็นเกี่ยวกับลูกหนี้ค่ะ</t>
  </si>
  <si>
    <t>https://pantip.com/topic/41395625</t>
  </si>
  <si>
    <t xml:space="preserve">
ขออธิบายก่อนนะคะว่าเค้าคือญาติเราเอง และเค้าติดหนี้เราอยู่จำนวนหนึ่งเนื่องจากหมุนเงินใช้ในชีวิตประจำวันไม่ทันหนี้บัตรเครดิตเยอะและติดพนัน(เราจับได้2ครั้งเค้าบอกว่าเลิกเล่นแล้ว) เราสงสารเราก็ให้ยืมเรื่อยๆค่ะมีคืนมาบ้างแต่ก็ยืมใหม่ เราไม่ได้ว่าอะไรค่ะเพราะเรายังไม่เดือดร้อนรีบใช้อะไร แต่หลายวันมานี้เค้าช็อปออนไลน์หนักมากล่าสุดในวันเดียว 6เจ้า แต่ก็ไม่ได้แพงค่ะถุงละไม่เกิน100บาท คือเราแค่สับสนว่าเราควรรู้สึกยังไงจะโกรธได้มั้ย หรือปล่อยไปแค่ถุงละไม่กี่บาทเค้าอาจจะอยากคลายเครียดชอ็ปนิดๆหน่อยๆ  ดีกว่าไปเล่นพนัน ถูกม้ะ555 เราควรพูดมั้ยหรือยังไงสับสนนนนน </t>
  </si>
  <si>
    <t>แฟนเป็นหนี้เกือบ2xx,xxx ผมจะทำอย่างไรดีครับ?</t>
  </si>
  <si>
    <t>https://pantip.com/topic/41395556</t>
  </si>
  <si>
    <t>ปัญหาชีวิต, หนี้สิน (Liability), ประสบการณ์ชีวิตคู่</t>
  </si>
  <si>
    <t xml:space="preserve">
								ผมเครียดมากๆ ผมกับแฟนอายุ23เพิ่งเรียนจบ งานสองคนที่เราทำมันพอกินครับ(แต่กำลังหางานที่มั่นคงกว่านี้ครับแต่สถานะการแบบนี้มันค่อนข้างยากมากๆเลยครับ) อยู่ๆหนี้ก่อนนี้ก็โผล่มาทำให้ชีวิตผมแย่มากๆเลยครับ จริงๆผมมีภาระคือค่ารถและค่าไฟ...ผมไม่รู้จะไปปรึกษาใคร
ใจจริงเขาบอกให้เลิกกับเขาก็ได้(แฟน) เขาไม่อยากให้เรามาลำบาก แต่นี้นแหละครับเรารักแฟนอยากผ่านทุกอย่างไปกับเขา(เราคบกันมาสามปี)
หนี้คือสามารถผ่อนชำระได้(หนี้นอกระบบ)....ผมเครียดมากเลยครับ ชีวิตไม่เคยเป็นหนี้แบบนี้ ไม่รู้จะปลอบใจตัวเองยังไง จะเอาที่บ้านตัวเองไปเข้าธนาคาร ก็ไม่มีสลิปเงินเดืน(งานผมไม่มีสลิปเงินเดือน) ขอบคุณทุกคนที่เข้ามาอ่านนะครับ ขอบคุณจริงๆครับ																															</t>
  </si>
  <si>
    <t>ปัญหาพี่น้อง</t>
  </si>
  <si>
    <t>https://pantip.com/topic/41395527</t>
  </si>
  <si>
    <t>ปัญหาครอบครัว, บ้าน, ครอบครัว, หนี้สิน (Liability), ปัญหาชีวิต</t>
  </si>
  <si>
    <t xml:space="preserve">
								***  ใครเคยเจอปัญหาพี่น้องแบบว่า 
เริ่มต้นจากเราได้ซื้อบ้าน1หลัง เพื่อ ให้พ่อแม่ได้ยุด้วย และน้อง เพราะแต่ก่อนเราทั้งหมดได้เช่าห้องเช่ายุกันทั้งหมด4 ห้องร่วมตกหมื่นกว่า เกิดจากพ่อเป็นความดันเราเคยอยู่ในจุดที่ต้องหาค่าใช้จ่ายคนเดียวทั้งหมด ร่วมทั้งน้องด้วยตอนนั้น น้องเรียนยุ แล้วมาต่อตรงที่เราตัดสิ้นใจซื่อกู้บ้านผ่านละ  ตอนมายุแรกๆๆยังไม่มีลูกเราก้อคิดเหมาน้อง 3000 บาท (แฟนน้องมาอยู่ด้วย)   ร่วมทั้งหมดน้ำไฟ แบบนี้   พอยุมาได้2 ปี มีลูกน้อย แล้วเกิดจากบางอย่าง เปิดแอร์ไม่เกรงใจ คือเหมือนคิดว่าเหมาร่วมแล้วยังไงก้อจ่ายเท่านี้แบบนี้ มันเลย แบบใช้สบายใจ  พอมาถึงตอนนี้ค่าไฟขึ้นมากทุกเดือน เราคุยกัน โดยที่เราปรึกษาพ่อกับแม่ก่อนจะคุยกับน้อง
พ่อแม่ ก้อบอกให้เราเปลี่ยน  ให้ เป็น คิดค่าห้อง 2500 ค่าน้ำค่าไฟค่าเน็ต หาร3 ร่วมครอบครัว พ่อกับแม่ไป  แต่ส่วนพ่อกับแม่เราเองก้อรับผิดชอบส่วนนั้นเอง เพราะเรายินยอม ที่จะให้แม่กับพ่อมายุด้วยเองยุแล้วตั้งแต่คิดจะซื้อจะไม่ทิ้งไปไหน เพราะก่อนนั้น ท่านก้อเลี้ยงเรามาได้ 3 คน เราคิดแค่นี้  ส่วนตัวเรา ก้อมีค่าใช้จ่ายพอตัวยุ แต่เราก้อทำตามหน้าที่ลูก ค่ารถเรา 8515 ลูกอีก 2 คนที่ต้องเลี้ยงเอง (เลิกกันกับพ่อของลูกไปแล้ว )  แต่น้องเราเหมือนคิดแปลก ว่าเราเอาเปรียบคิดเกินไป แพงสำหรับเขาไป แบบนี้ ก้อจะไปหาที่ยุเองข้างนอก เราก้อแอบใน หวิวๆๆๆ ว่าเราทำอะไรเกินไปขนาดนั้นเลยหรอ  (ค่าบ้านต้องจ่ายธนาคารต่อเดือน 8600 )   เราขอความเห็นหน่อย																																	   แก้ไขข้อความเมื่อ   
</t>
  </si>
  <si>
    <t>หนี้บัตรเครดิตทั้งหมด 5 แสนบาท ควรทำไงดี?</t>
  </si>
  <si>
    <t>https://pantip.com/topic/41395475</t>
  </si>
  <si>
    <t>ตราสารหนี้, ธนาคารไทยเครดิตเพื่อรายย่อย, หนี้สิน (Liability), บัตรเครดิต</t>
  </si>
  <si>
    <t xml:space="preserve">
								เป็นหนี้บัตรเครดิตทั้งหมด 5 แสนบาท รวม 7-8ใบ
มีเงินเดือน 33,000 ผ่อนรถเดือนละ 8,100 บาท
ยังไม่รวมค่าน้ำค่าไฟ  รู้สึกเครียดมากเลยครับ  จ่ายขั้นต่ำไปหนี้ก็ไม่ลด เพราะน่าจะหักลบแค่ดอกเบี้ย ตอนนี้รู้สึกเริ่มท้อแล้วครับ
มีใครมีคำแนะนำไหมครับ ว่าทำอย่างไรดี?																															</t>
  </si>
  <si>
    <t>กู้เงินนอกระมาพอมาคิดดูแล้วดอกมากกว่าที่ยืม2เท่าควรทำยังไงดี</t>
  </si>
  <si>
    <t>https://pantip.com/topic/41395200</t>
  </si>
  <si>
    <t xml:space="preserve">
								คือยืมเขามาทีละนิดละหน่อยพอเอาไปเอามาในช่วงเวลาต้องแต่เดือนมีนาคมจนกระทั้งต้องคืนเขาสินเดือนเมษายนเขาคิดยอดรวมให้คือตกใจมากต้นยืมมา
เกือบ4แสนแต่พอรวมดอกแล้วต้องคืนเขา1ล้าน3แสนมีทางไหนช่วยลดดอกได้บ้างค่ะ
[code]ใส่โค้ด
[/code]																															</t>
  </si>
  <si>
    <t>เครียดมากค่ะกับหนี้</t>
  </si>
  <si>
    <t>https://pantip.com/topic/41394080</t>
  </si>
  <si>
    <t xml:space="preserve">
								ขอคำแนะนำหน่อยค่ะ คือแม่เราไปกู้ยืมเงินร้อยละ10มา 30,000 ส่งรายวันทั้งต้นและดอก แม่เราผ่อนไปเกือบหมดแล้วเหลือ4,000 (ติดโควิดแม่เราขายของยากมากและขาดทุนบ่อยเลยไม่ได้ส่งต่อ) และเขาให้ส่งดอกเดือนละ400 ความจริงมันก็ไม่เยอะนะคะแต่สำหรับคนที่ไม่มี ไม่รู้จะหาจากไหนจริงๆค่ะ แต่แม่ก็ส่งทุกเดือน แต่มาเดือนนี้ ทั้งหยุดสงกรานต์หลายวัน และขายของยากจริงๆค่ะ แล้วแม่ไม่มีส่งเขา เขาขู่เราถ้าแม่ไม่จ่ายเราต้องรับผิดชอบเพราะเราเป็นคนค้ำให้แม่ แล้วเขาก็ทักไปบอกแม่ว่า ถ้าไม่ส่งจะส่งหมายศาลมา คือเรากลัวมากค่ะ ยอดเหลือแค่4000 ศาลจะทำอะไรเราบ้างค่ะ ขอบคุณสำหรับคำแนะนำนะคะ </t>
  </si>
  <si>
    <t>อยากจัดการความรู้สึกนี้มากๆค่ะ</t>
  </si>
  <si>
    <t>https://pantip.com/topic/41392988</t>
  </si>
  <si>
    <t>ปัญหาครอบครัว, หนี้สิน (Liability), ครอบครัว, ปัญหาชีวิต</t>
  </si>
  <si>
    <t xml:space="preserve">
คือก่อนอื่นเลยนะคะ ครอบครัวเราฐานะปานกลางค่อนไปทางยากจน คือพ่อเเม่เราอ่าเค้าเหมือนรักลูกชายมากกว่า ตอนแรกก็ไม่ได้คิดอะไรมาก แต่พอเริ่มโตมามันเริ่มชัดขึ้นค่ะ แบบว่าตั้งแต่เด็กเราเป็นคนชอบเก็บเงินมากก เพราะถ้าอยากได้อะไรจะได้ซื้อเองเพราะพ่อแม่ไม่ค่อยมีให้ เราได้ค่าขนมวันละ20 ส่วนพี่ได้วันละ50 บอกก่อนนะว่าค่าขนมระดับมัธยม ซึ่งเราห่างกับพี่สามปี   เราเก็บเงินได้เป็นจำนวนหนึ่งแล้วเเม่มาเจอเงินที่เราเก็บไว้ แม่ก็ขอไปแล้วบอกว่าจะคืนแต่ไม่เคยคืนค่ะ หลายรอบด้วย ทุกครั้งที่เราถามก็จะถูกว่ากลับว่ากูเป็นแม่นะกล้าทวงเงินกับพ่อแม่หรอ คือเราอ่า เก็บเงินเพราะอยากได้ของที่อยากได้โดยพยายามไม่ขอเงินพวกเขานะ 555 น้ำตาจะไหล เเต่พี่เราอ่ากลับได้ของโดยที่ไม่ต้องพยายามเหมือนเรา จนกระทั้งพี่เราเข้ามหาลัยส่วนเราใกล้จบมัธยมปลาย พ่อก็ขอให้เราไม่เรียนต่อเพราะไม่มีเงินส่ง คือมันน้อยใจมากๆเลยนะ คือพ่อกับแม่ส่งพี่เรียนแต่มาพูดว่าไม่ส่งเราเรียนอ่ะ  ระหว่างที่พี่เรียนมหาลัยแล้วเรายังเรียนมัธยม คือแบบเราเลือกเรียนโรงเรียนที่ไม่ต้องจ่ายค่าเทอม จ่ายเเค่ค่ารถเทอมละ900 เพื่อที่พ่อจะได้มีเงินส่งพี่ มีวันหนึ่งเราเกือบไม่ได้สอบเพราะไม่มีคนจ่ายค่ารถให้เรา  เพราะเเม่เอาเงินไปจ่ายให้พี่เเทน  แม่บอกว่าจ่ายให้พี่ก่อนเดี๋ยวจะมีปัญหากับทางมหาลัย แล้วของเราอ่าเราจะไม่ได้สอบอ่า  เค้าให้จ่ายวันสุดท้ายอ่า ซึ่งเงินนั้นอ่าที่เอาไปให้พี่อ่ะคือเอาไปซื้อเเค่ชุดขึ้นเชียร์อ่า ของเราไม่สำคัญกว่าหรอ เราทนมาตลอด อ้ออบอกก่อนนะว่าเราได้เรียนต่อเพราะเราหาที่เรียนที่เค้าให้ทุนเรียน+กู้กยศ  เราถึงได้เรียนต่อ แต่ค่าใช้จ่ายอื่นๆพ่อกับแม่ก็ช่วยบ้าง เพราะพี่เราออกมหาลัยกลางคัน มันบอกไม่ไหวไม่ใช่ทางมัน ส่วนพ่อแม่หรอก็เสียใจแต่ทำไรไม่ได้ ก็ลูกชายสุดที่รักเค้านิ  ปัจจุบันเราเรียนจบแล้วมีงานทำเป็นหลักแหล่งแต่... ชีวิตครอบครัวเราก็ยังวนลูบเดิมค่ะ  กลายเป็นว่าพ่อแม่ให้เราช่วยเรื่องเงิน แม่มีรายวัน  พ่อมีเรื่องธกศ สรุปค่าใช้จ่ายตกที่เรา ทั้งๆที่เราพึ่งจบมาทำงานได้ปีเดียว เค้าพูดแกมบังคับให้เรากู้มาก่อนสองแสนเพื่อปิดหนี้รายวัน แล้วบอกกับเราว่าจะช่วยส่ง เราก็กู้ให้ แต่เค้าส่งให้เราวันละสแงร้อยได้สี่ถึงห้าวันค่ะ จากนั้นเงียบหาย แล้วมาวันหนึ่งป้าที่เป็นพี่สาวพ่อก็บอกเราว่าแม่เราให้ป้ากู้ธนาคารมา80000 บอกว่าจะใช้คืน แต่พอได้เงินก็ไม่ทยอยคืนเลยจนป้ามาบอกให้เราเป็นคนรับหน้าที่จ่ายเงินคืนแทนแม่ เราแบบทำไรไม่ได้ไม่เคยรู้เรื่องนี้มาก่อน แต่ก็ต้องจ่าย  มาวันนี้แม่จะไปกู้เงินอีกละให้เราไปค้ำประกัน คือเราเหนื่อยมากค่ะที่ต้องคอยตามใช้ให้เค้า เรารู้นะคะว่าหนี้ที่เกอดมันก็มีส่วนมาจากส่งเราเรียนแต่ว่า พี่เราละเค้าก็ส่งพี่เราเรียนแถมยังเรียนไม่จบ  หนี้พ่อเเม่ก่อนหน้าที่จะมีเราอีก แต่เค้าทำเหมือนกับว่ามันเป็นเพราะเราคนเดียว เราท้อค่ะเเละลึกๆแล้วก็เกลียดความรู้สึกของตัวเองที่มีต่อพ่อแม่ด้วย จริงๆเราควรรักพวกท่านและอยากเลี้ยงดูเค้า แต่ที่ผ่านมามันก็อดรู้สึกแบบนี้ไม่ได้ค่ะ มันแบบเหมือนมีนางฟ้ากับซาตานค่อยพูดกับเราเลย อยากจัดการความรู้สึกแบบนี้ค่ะ เราเหนื่อยแต่เราก็ทิ้งเค้าไม่ได้  </t>
  </si>
  <si>
    <t>เสียพนันออนไลน์ เครียดมาก</t>
  </si>
  <si>
    <t>https://pantip.com/topic/41392731</t>
  </si>
  <si>
    <t xml:space="preserve">
								สวัสดีครับ ผมอายุ 29 ปี  ผมเริ่มติดเล่นพนันออนไลน์มาประมาณ 1ปี เล่นเเรกก็ได้แต่ไม่ได้เยอะแต่พอหลังๆมีแต่เสียผมเล่นประมาณ 8 เดือน หมดไป200,000 บาท ผมหยุดเล่นไป 4 เดือน พออะไรเริ่มดีขึ้นมา มาวันนี้คิดอยากตามเงินคืน เสียหมดตัวครับเงินเก็บ 100,000บาท บัตรเคติด 20,000 บาท หมด หมดจริง  ทุกครั้งครอบครัวรู้ บอกสัญญาจะเลิกเล่น
แต่ก็กลับมาเล่นอีก   เครียดมากครับตอนนี้ไม่รู้ผ่านช่วงนี้ไปยังไง ขอกำลังใจและคำแนะนำดีๆ ทางออกดีๆด้วยครับ   อยากเลิกสักที																																	   แก้ไขข้อความเมื่อ   
</t>
  </si>
  <si>
    <t>ติดหนี้อีออน ต้น5,000 10กว่าปี jmt เคยโทรมาทวง แต่ตอนนี้แอดไลน์jmt เช็คบอกพบข้อมูล อยากรู้ต้องเช็คยังไงต่อค่ะ</t>
  </si>
  <si>
    <t>https://pantip.com/topic/41392166</t>
  </si>
  <si>
    <t xml:space="preserve">
[Spoil] คลิกเพื่อดูข้อความที่ซ่อนไว้ใส่ข้อความติดหนี้อีออน ต้น5,000 10กว่าปี jmt เคยโทรมาทวงเจราจาว่าจะปิดยอดหมื่อกว่าบาทขอส่วนลดแต่ไม่ลดเลยยังไม่จ่ายแล้วเขาก็ขายไป แต่ตอนนี้แอดไลน์jmt เช็คบอกพบข้อมูล อยากรู้ว่าถึงขั้นตอนไหนแล้ว ต้องเช็คยังไงต่อค่ะ
ใครรู้ช่วยตอบทีค่ะ เพราะไม่ได้พักอาศัยอยู่บ้านเลขเดิมที่ลงข้อมูลไป
ใส่โค้ด
 </t>
  </si>
  <si>
    <t>อยากจะสอบถามผู้รู้ค่ะ เกี่ยวกับผู้จัดการมรดกว่าขอบเขตในการจัดการสามารถทำอะไรได้บ้างค่ะ</t>
  </si>
  <si>
    <t>https://pantip.com/topic/41392062</t>
  </si>
  <si>
    <t>หย่าร้าง, กฎหมายชาวบ้าน, พินัยกรรม, หนี้สิน (Liability), ทะเบียนสมรส</t>
  </si>
  <si>
    <t xml:space="preserve">
								คือ พ่อของเราเสียชีวิต โดยไม่มีพินัยกรรม ซึ่งมีทั้งหนี้และทรัพย์สิน โดยที่พ่อเราจดทะเบียนสมรสใหม่ และภรรยาใหม่จะแต่งตั้งตัวเองเป็นผู้จัดการมรดกเพื่อเคลียร์หนี้สิน เราควรยินยอมมั้ย หรือว่าควรทำยังไงดี																															</t>
  </si>
  <si>
    <t>อายุ16เป็นหนี้10,000?</t>
  </si>
  <si>
    <t>https://pantip.com/topic/41391545</t>
  </si>
  <si>
    <t xml:space="preserve">
								ขอเกริ่นก่อนนะคะว่าตัวหนูทำงานไปเรียนไป(ทำงานแบบออนไลน์)พวกซื้อขายรหัสเกมต่างๆมีบางครั้งที่จมทุนหรือขาดทุนแต่ไม่เคยเป็นหนี้หนักขนาดนี้ยอมรับว่าตัวหนูเป็นคนที่โง่มากๆซึ่งไปกู้มาประมาณว่านอกระบบดอกร้อยละ20ต่อวันมาหมุนตอนแรกเป็นหนี้แค่6000กว่าๆแต่มาวันหนึ่งน้องที่รู้จักยืมเงินไป2000นิดๆหนูจึงนัดว่าให้มาคืนวันที่หนูต้องคืนหนี้เจ้าหนึ่งน้องก็โอเคตกลงไปพอถึงวันน้องไม่จ่ายคุยกับผู้ปกครองน้องก็ไม่จ่ายหลังจากวันนั้นหนูต้องกู้มาโปะๆเรื่อยๆด้วยระยะเวลากระชั้นชิดจึงไม่สามารถหมุนเงินทันได้(คนที่ปล่อยเป็นเพื่อนสนิทกัน)หลายคนบอกว่าให้แจ้งความแล้วจ่ายแค่ต้นแต่หนูคิดว่าเพื่อนหนูก็มีภาระหนูสับสนมากค่ะตอนนี้ใครพอมีที่กู้หรืออะไรที่ผ่อนจ่ายหรือเป็นรายเดือนบ้างมั้ยคะเพราะถ้ารายเดือนหนูสามารถหาทันแต่ถ้ามาเจอแบบนี้ถ้าเลื่อนเขาปรับทุกวันหนูควรทำไงดีคะส่วนตัวบอกแม่แล้วแม่ไม่สามารถช่วยได้อีกอย่างไม่อยากให้ลำบากแม่เพราะหนูเป็นคนสร้างมันขึ้นมาเอง																															</t>
  </si>
  <si>
    <t>เป็นหนี้5-7ล้าน ว่าจะหนีหนี้เพื่อไปตั้งหลักควรเริ่มต้นจากอะไร</t>
  </si>
  <si>
    <t>https://pantip.com/topic/41391445</t>
  </si>
  <si>
    <t xml:space="preserve">
บอกก่อนนะครับผมทำงานเปิดบริษัทรับเหมาก่อสร้างทั้งงานราชการและงานชาวบ้านตอนแรกก็okครับกิจการไปได้ดีงานเยอะงานหลวงทำกับหน่วยงานภาครัฐเช่น อบต. โรงเรียน ต้องจ่ายเงินถอนคืน15-20% แต่เรามองว่ายังเหลือกำไรแต่ไม่ได้ทำบัญชีรายรับรายจ่ายแบบรายละเอียดพองานเริ่มมีเราก็เลยตัดสินใจไปกู้เงินมากับธนาคาร3แสนบาทพอเข้าปีที่2งานเราเริ่มเยอะขึ้นเราจ่าย%งานเขาเร็ว ในระหว่างที่เราเบิกเงินงานหลวงมาเป็นก้อนเราก็เอาไปใช้จ่ายแบบเกินตัวเอาไปเล่นการพนันเพราะคิดว่าเดี๋ยวเงินก็ออกไปหายืมเงินมาหลายแสนบาทเรามีงานทำเป็นหลักแหล่งน่าเชื่อถือ กู้ธนาคารสินส่วนบุคคล บัตรเครดิตรวมยอด ที่ธนาคาร 3.5 ล้าน ยอดที่ยืมคนที่รู้จัก 1.5 ล้าน แหละรับงานบ้านมาอีกที่เบิกก่อนติดลบ 1 ล้าน
ตอนนี้เราว่าจะปิดกิจการแหละไปตั้งหลักกับคนรู้จักที่ แต่งานที่กำลังทำก็ติดสัญญาอยู่ แหละอีกอย่างคือเงินที่ยืมคนที่รู้จักคือทุกคนดีมากค่อยช่วยเหลือเราตลอดตอนมีปัญหาเราคิดหนักเลยเพราะว่ากลัวเขาจะมาทวงหนี้ ที่บ้านตอนผมไม่อยู่แม่กับพ่อต้องรับหน้าสงสารแก ว่าจะทำไงดีมีใครแค่เป็นแบบนี้บ้างมั้ยครับช่วยแนะนำทางออกหน่อย																															</t>
  </si>
  <si>
    <t>4 พ่อแม่ลูกบินหนีไปตุรกีไม่ได้ถูกอุ้ม</t>
  </si>
  <si>
    <t>https://pantip.com/topic/41390738</t>
  </si>
  <si>
    <t>หนี้ครัวเรือน, ทนายความ, ข่าวออนไลน์, หนี้สิน (Liability), การเงิน</t>
  </si>
  <si>
    <t xml:space="preserve">
								จากที่มีการแชร์ข้อความและภาพในโซเชียลฯ ประกาศตามหานายนิรุตน์ บุญชู อายุ 41 ปี, นางสาวนฤมล เพ็ชรบุญมี อายุ 41 ปี, ด.ช.นฤเบศก์ บุญชู อายุ 12 ปี และด.ญ.หริญดา บุญชู อายุ 7 ปี ที่อยู่ตามทะเบียนบ้านหมู่ 3 ต.บ้านไร่ อ.ศรีสำโรง จ.สุโขทัย ทั้ง 4 คน หายออกจากบ้านใน อ.ทุ่งเสลี่ยม พร้อมรถยนต์กระบะยี่ห้อโตโยต้าสีเทา หมายเลขทะเบียน บพ 3053 สุโขทัย เป็นพาหนะในการเดินทาง ตั้งแต่วันที่ 10 เม.ย. 65
ล่าสุด วันที่ 22 เม.ย. 65 ตำรวจแถลงครอบครัว 4 พ่อแม่ลูกหายตัวปริศนา พบว่ามีหนังสือเดินทางและภาพถ่ายการเดินทางไป ตุรกี และไม่พบข้อมูลการเดินทางกลับเข้าประเทศ ผ่านมาแล้ว 12 วัน นางดาว หรือ กาว (นามสมมติ) ลูกพี่ลูกน้อง เปิดใจยอมรับว่า น.ส.นฤมล หรือ อุ๊ เป็นชาวอุตรดิตถ์ มาเป็นสะใภ้โดยไม่มีการแต่งงาน ทั้งคู่พากันหนีครอบครัวฝ่ายหญิงมา แต่ขณะนี้เครียร์กันแล้ว ที่ผ่านมายืนยันว่าสะใภ้คนนี้เป็นคนดีมาก พูดจาไพเราะ เป็นที่ไว้เนื้อเชื่อใจของคนในหมู่บ้าน มีคนรู้จักเยอะมาก เพราะมีอาชีพบัญชี เก่งบัญชี หมู่บ้านไหนติดขัดเรื่องทำบัญชี ก็มักจะจ้างไปทำ
จากความไว้ใจของคนในครอบครัวและเครือญาติ อุ๊จึงมาขอให้ญาติกว่า 10 คน รวมถึงตน ใช้ชื่อหรือนามแทนทำธุรกรรมกู้ยืมเงินในสถาบันการเงินต่าง ๆ ร่วมถึงกองทุนหมู่บ้าน และกองทุนอื่น ๆ ในหมู่บ้านมากว่า 5 ปีแล้ว ซึ่งไม่เคยหนีหรืองดชำระดอกเบี้ย หรือยอดเงินให้แม้แต่ครั้งเดียว กระทั่งเมื่อวัน 18 เม.ย. 65 เป็นวันนัดหมายชำระกองทุนธนาคารข้าว ซึ่งของตนมียอดต้องชำระ 8,500 บาท ส่วนชาวบ้านก็รอชำระเงินเข้ากองทุนปกติ แต่รอตั้งแต่ 08.00 น. ถึงเย็น อุ๊กลับไม่ปรากฏตัว ทำให้ตนต้องเลื่อน และกองทุนต้องเลื่อนชำระโครงการนี้ออกไปก่อน เพราะไม่มีคนทำบัญชี มีเพียงอุ๊คนเดียวที่รู้รายละเอียด
ดังนั้น ในส่วนของกองทุนไม่มีปัญหา อาจจะแค่หาคนทำบัญชีใหม่ แต่เครือญาติทุกคนเครียด รอให้อุ๊ติดตามมา เพราะทุกเดือนมียอดหนี้ต้องชำระ แต่ทุกคนไม่ได้โกรธที่หายไปแบบนี้ ยังเชื่อว่าจะกลับมา แต่หากหายไปนานและถึงกำหนดต้องชำระ พวกตนคงต้องหาเงินชำระกันเองไปก่อน
แต่ตนสงสัยว่าช่วงที่ผ่านมาอุ๊เอาเงินที่ไหนมาจ่ายดอกเบี้ยหนี้สินทั้งหมด โดยเฉพาะหนี้ที่นายล้วนสร้างก็มีจำนวนไม่น้อย ส่วนตัวเคยถามแต่ทั้งคู่ก็ไม่ปริปาก จึงตั้งข้อสังเกตว่าเงินที่มาจ่ายดอกเบี้ยน่าจะกู้ใครมา เพราะอุ๊เคยเปิดปากเรื่องกู้เงินกับน้องขายตนอีกทีว่า เงินที่ได้มาจ่ายดอกเบี้ยบางส่วนกู้คนอื่นมา ส่วนเงิน 10 ล้านบาทถ้ากู้มาจริงทำไมไม่เอามากลบหนี้ในหมู่บ้าน ดีกว่าเสียดอกเบี้ยทุกเดือน
อย่างไรก็ตาม การหายไปของทั้งคู่รวมถึงพาลูกไปด้วย ตนเชื่อว่าเพราะหนี้สิน และเป็นเพราะตัวนายล้วนชอบสร้างหนี้ พอมีปัญหาก็โยนให้ลูกสะใภ้ เพราะลูกชายก็ไม่เอาถ่าน ติดเหล้าเมายามากว่า 4 ปี ไม่ได้เป็นหลักให้เลย ล่าสุดบ้านที่บ้านไร่ก็ขายใช้หนี้หลานที่ทำงานสิงคโปร์ไปแล้ว เป็นหนี้กันประมาณ 350,000 บาท
นอกจากนี้ ทราบเรื่องจากเครือญาติว่าก่อนหายตัวไป ทั้งคู่ไม่ได้พาลูกชายหรือ น้องไตเติ้ล ไปสมัครเรียนเข้า ม.1 เหมือนเพื่อนคนอื่น ส่วนบ้านที่ อ.ทุ่งเสลี่ยม ก็มีประกาศขายในเฟซบุ๊ก แต่จู่ ๆ โพตส์ดังกล่าวก็ถูกลบหายไปแล้ว มีเบาะแสว่า น.ส.นฤมล หรือ อุ๊ และนายนิรุตน์ กู้เงินนายทุนจริง ทราบว่าเปิดร้านทำธุระกิจอยู่ในตลาด อ.ทุ่งเสลี่ยม จ.สุโขทัย นายจ้างหรือนายเงาะยอมรับว่าให้นายนิรุตน์ และน.ส.นฤมล ยืมเงินจริง แต่ไม่ขอเปิดเผยจำนวนเงิน เพราะตอนนี้ยังไม่อยากเป็นคดีความ ยังคงรอให้ทั้งคู่ติดต่อมาเจรจาไกล่เกลี่ยกันก่อน
นายกฤชทิพ ชะนิดไทย นายอำเภอทุ่งเสลี่ยม ยืนยันว่าไม่พบข้อมูลร้องทุกข์ผู้เสียหายถูก 2 ผัวเมียยืมเงิน และติดตามทวงถามไม่ได้ ย้ำหากมีผู้เสียหายสามารถเข้าร้องทุกข์ที่ศูนย์ดำรงค์ธรรม เพื่อเจรจาไกล่เกลี่ยกันได้ จะได้ไม่ต้องไปเสียเงินขึ้นศาล
ขณะเดียวกันหลังมีข้อมูลปรากฏชัดว่า น.ส.นฤมล ผู้สูญหายเก่งบัญชี และทำบัญชีให้กองทุนหมู่บ้าน ทางอำเภอทุ่งเสลี่ยมจึงเร่งตรวจสอบทันที เพราะกังวลว่า น.ส.นฤมล รับทำบัญชีให้หมู่บ้านในอำเภอทุ่งเสลี่ยม จะมีการทุจริตกันเกิดขึ้น และอาจส่งผลกระทบต่อคนในพื้นที่ ซึ่งช่วงเช้าที่ผ่านมามีการประชุมใหญ่ โดยมีเทศบาล และ อบต. ทั้ง 3 แห่ง ร่วมกับตัวแทน 5 ตำบล และอีก 59 หมู่บ้าน ทั้งหมดยืนยันว่าไม่เคยให้ น.ส.นฤมล ทำบัญชี จึงสบายใจ
ส่วนของข้อมูลในทะเบียนราษฎร์ว่าบ้าน น.ส.นฤมล และนายนิรุตน์ ในอำเภอทุ่งเสลี่ยง ไม่ปรากฏชื่อย้ายเข้าทะเบียนบ้าน ส่วนบ้านหลังนี้เจ้าของโครงการยืนยันว่าซื้อเงินสด 1.2 ล้านบาท และไม่พบบุคคลต้องสงสัย หรือกลุ่มคนมีอิทธิพลเข้า-ออกบ้าน ล่าสุดวันนี้เข้าตรวจสอบเพิ่มก็ไม่พบความเคลื่อนไหวว่ามีการกลับเข้าบ้าน
ที่มา : https://www.amarintv.com/news/detail/131174
ขอบคุณภาพจาก : https://www.amarintv.com/news/detail/131174
หากผิดพลาดประการใด ขออภัยมา ณ ที่นี้ด้วย
 </t>
  </si>
  <si>
    <t>ตกอยู่ในสภาวะล้มละลายหนี้สินท่วมหัว</t>
  </si>
  <si>
    <t>https://pantip.com/topic/41389743</t>
  </si>
  <si>
    <t>ปัญหาชีวิต, สุขภาพจิต, โรคซึมเศร้า, หนี้สิน (Liability), ปัญหาครอบครัว</t>
  </si>
  <si>
    <t xml:space="preserve">
								แม่เราเป็นคนเชื่อมั่นในตัวเองมาก มีนิสัยเอาแต่ใจและหัวรั้นเอามากๆเวลาที่ทำผิดเขาก็จะไม่ยอมรับว่าผิด จนตอนนี้ครอบครัวตกอยู่ในสภาวะล้มละลายหนี้สินท่วมหัวตัวเราเองเป็นลูกสาว โดยที่ผ่านมาตลอดหลายปีคอยตามชดใช้หนี้ให้มาตลอด แต่นะตอนนี้มันไม่ไหวแล้วจริงๆยอดหนี้ที่ผ่านมาก็เป็นล้านแล้ว เรารู้ว่าการมาพูดแบบนี้คนจะมองว่าเราเป็นลูกอกตัญญูตัวเราอายุ 22 พึ่งเรียนจบรายได้เราก็ไม่ได้มากเราคิดว่ามันหนักไปมันเหนื่อยมันท้อไปหมดจนเราเริ่มท้อแล้วไปไหนคนก็มาทวงหนี้ที่เราทั้งที่เราไม่ได้รู้เห็นอะไรเลย เรารู้สึกเหนื่อยมากจริงๆเหมือนเราพยายามทำทุกอย่างให้มันดีขึ้นแต่แม่เราก็สร้างปัญหากดให้เราจมอยู่ที่เดิม เราควรทำไงดีคะตัวเราเองเป็นซึมเศร้าเวลาเจอเรื่องเครียดมันก็รู้สึกแย่มากจนคิดฆ่าตัวตายมาหลายครั้งแล้วจะตายก็ไม่ได้จะอยู่ก็ไม่ไหวแล้ว  เคยมีคนแนะนำมาว่าถ้าไม่ไหวก็เดินออกมาจากตรงนั้นก่อนให้เขาเรียนรู้สิ่งที่เขาทำ แต่เราเองที่ทิ้งเขาไม่ได้เพราะเขาก็เป็นแม่เรา เรารู้ว่าเขาทำผิดแต่เราก็มองดูเฉยๆไม่ได้มันเหมือนทุกอย่างกลายเป็นเราต้องรับผิดชอบทุกอย่างหมด หนูควรทำยังไงดีคะ
 </t>
  </si>
  <si>
    <t>มีเรื่องหนี้สินอยากปรึกษาค่ะ</t>
  </si>
  <si>
    <t>https://pantip.com/topic/41388789</t>
  </si>
  <si>
    <t>สินเชื่อเพื่อที่อยู่อาศัย, การเงิน, ธนาคาร, ธนาคารกสิกรไทย, หนี้สิน (Liability)</t>
  </si>
  <si>
    <t xml:space="preserve">
								เริ่มแรกคือเรากู้ซื้อบ้านเมื่อเมษายน ปี 2564 กับธนาคารกสิกรไทยค่ะผลออกมาว่าผ่าน ยอดส่งผ่อนเดือนละ 14,000 
ณ ตอนนั้นเราเป็นเจ้าของกิจการค่ะ รายได้ประมาณ 300,000 บาท ต่อเดือนค่ะ เราก็ส่งปกติมาเรื่อยไป จนถึงเดือนมกราคม 2565 
รายได้เราลดลงไป3ใน4 เลยค่ะ เหลือเดือนละ 7-8 หมื่น ซึ่งเรามีภาระอย่างอื่น ทั้งหมุนเวียนธุรกิจ จ่ายเงินเดือนลูกน้อง ค่าใช้จ่ายในบ้าน เราจึงเข้าไปติดจ่อธนาคารตามที่ได้รับแนะนำค่ะ เราก็แจ้งข้อมูลไป ว่ารายได้เราน้อยลง ขอส่งยอดน้อยลงได้มั้ย ธนาคารก็เรียกเอกสารเราไป พร้อมบอกว่า ส่งงวดไม่ถึงปีเลย ไม่ผ่านหรอก มาแล้วก็ยื่นๆเอกสารไป
เราก็แอบงง คือเราส่งไม่ถึงปี แต่มันเข้าขั้นวิกฤตมากตอนนี้ 
ตือธนาคารก็จะไม่ลดหย่อนให้เราหน่อยหรอคะ คือถ้าเราไม่มีเงินส่งต่อ เราก็กะว่าจะปล่อยให้เขายึดไปเลยค่ะ เพราะเจรจาแล้ว แต่ก็ยังไม่ปรับช่วยเราเลย 
คือเรามองว่ารายได้เราเพิ่มขึ้นไปทุกปี ซึ่งเราเปิดกิจการมา 6 ปีแล้ว 
แต่ใครจะไปคิดล่ะคะ ว่าอยู่ๆมันก็จะเจ๊งกันไปได้ง่ายๆแบบนี้เลย
ใครมีประสบการณ์บ้างคะ ตอนนี้เราเครียดมากๆเลย 
ใจเราก็ๆม่ได้อยากเสียบ้าน แต่ถ้ามันถึงเวลาเราคงปล่อยให้เขาเอาไปเลยค่ะ																															</t>
  </si>
  <si>
    <t>ระหว่างไม่เป็นหนี้ กับ เป็นหนี้ดีทำให้เราสบายในอนาคต แบบไหนดีกว่ากัน</t>
  </si>
  <si>
    <t>https://pantip.com/topic/41388457</t>
  </si>
  <si>
    <t>การออมเงิน, การเงิน, มนุษย์เงินเดือน, การวางแผนการเงิน, หนี้สิน (Liability)</t>
  </si>
  <si>
    <t xml:space="preserve">
								ช่วงนี้ทำงานเก็บเงินไปเรื่อยๆ ยังไม่มีแพลนซื้อรถ ซื้อบ้าน แต่เพื่อนเจ้าของกระทู้คนนึงเขามีรถใหม่ไม่นาน แล้วเขาบอกหนี้ดีก้อนแรก ก็เลยเกิดความลังเลว่าแบบไหนดีกว่า ก็ตามหัวข้อเลย																															</t>
  </si>
  <si>
    <t>ทำอย่างไรถ้าบริษัทไม่ส่งเงินอายัดที่ได้หักจากเราทุกเดือน ไปยังสนง.บังคับคดีตามภูมิลำเนา</t>
  </si>
  <si>
    <t>https://pantip.com/topic/41387431</t>
  </si>
  <si>
    <t>กฎหมายชาวบ้าน, การเงิน, หนี้สิน (Liability), ร้องทุกข์, เตือนภัย</t>
  </si>
  <si>
    <t xml:space="preserve">
								เมื่อปี 62 มีหมายบังคับคดีมายังบริษัทต้นสังกัด
ให้อายัดเงินเดือนตามคำสั่งศาล เรื่องหนี้บัตรเครดิตและเงินจากกู้ธนาคาร
บุคคลมีหนังสือให้เซ็นต์ยินยอมอายัด ผมก็ยอมให้อายัดแต่โดยดี
เริ่มตั้งแต่เดือน มีค. 62 เรื่อยมา
ในขณะที่โดนอายัดก็ทำ excel ไว้ดูยอดหนี้ที่ค้าง
จนปลายปี 64 แน่ใจว่าการจ่ายหนี้ใกล้ครบแล้วจึงไปสืบหนี้ที่สนง.บังคับคดีที่ภูมิลำเนา
จึงทราบว่าบริษัทต้นสังกัดส่งบ้าง ไม่ส่งบ้าง
โดยเฉพาะช่วงปีใหม่ สงกรานต์ เงินอายัดมักจะถูกไม่นำส่ง
สอบถามจนท.บุคคลที่รับผิดชอบเรื่องส่งเงินอายัดก็ยืนยังว่าส่งให้ตลอด
พร้อมแสดงความบริสุทธิ์ใจเอาหลักฐานมากางให้ดู
แต่ก็ขาด ๆ หาย ๆ เหมือนดังที่ได้ข้อมูลมาจากบังคับคดีทุกประการ (ดูจากวันที่และเลขเช็คสั่งจ่ายครับ)
พร้อมกับบอกว่าจะทะยอยส่งให้ไม่ต้องห่วง
หลังสงกรานต์ 65 ไปสืบหนี้อีกครั้ง ปรากฎว่าเงินอายัดก็ถูกส่งแบบขาด ๆ หาย ๆ เหมือนเดิม
ข้อมูลที่ได้จากสนง.บังคับคดี ผมทำเป็น excel มาให้ดูง่าย ๆ ตามภาพด้านล่างครับ
คำถามคือ
1. ในเมื่อบริษัทหักอายัดผมจนครบภาระหนี้และดอกเบี้ยตามหมายบังคับคดีแล้ว ผมจะขอให้บริษัทหยุดอายัดเงินเดือนผมได้หรือไม่
เพราะบุคคลแจ้งว่าหยุดอายัดไม่ได้จนกว่าจะได้หนังสือถอนการอายัดจากสนง.บังคับคดี
2. เงินที่ไม่ได้ถูกนำส่ง ผมจะขอคืนและนำส่งเองในนามบริษัทได้หรือไม่ครับ
3. ถ้าบริษัทมอบหมายให้คนหนึ่งรับผิดชอบเรื่องส่งเงินอายัดผม แต่สุดท้ายไม่ได้นำส่งแบบนี้ ผมจะเอาผิดเค้าอย่างไรได้บ้างครับ
 </t>
  </si>
  <si>
    <t>อยากรวมหนี้เป็นก้อนเดียว สามารถทำได้ไหม ต้องปรึกษาธนาคารใช่ไหมครับ</t>
  </si>
  <si>
    <t>https://pantip.com/topic/41387154</t>
  </si>
  <si>
    <t>การเงิน, ธนาคาร, หนี้สิน (Liability), หนี้ครัวเรือน</t>
  </si>
  <si>
    <t xml:space="preserve">
								คือ ตอนนี้ เป็นหนี้อยู่ 4 อย่างครับ 1.สินเชื่อออมสิน เหลือ 7000 กว่าบาท 2.ติดรายเดือนมือถือ 1000 กว่าบาท อีก 2 เดือนหมด 3.บัตรกดเงินสด 7000 กว่าบาท 4.ค่าแชร์ เดือนละ 2600 อีก 5 เดือนหมดคิดจ่ายแต่ละเดือนแล้วเหนื่อย เงินเดือน 20000 มีรถมาเพิ่มครับ 8000 กว่าบาท ค่าห้องอีกครับ อยากรวมเป็นก้อนเดียว ปิดทั้งหมดแล้วผ่อนเงินก่อน ผมต้องปรึกษา ธนาคารใช่ไหม หรือมีแนวทางอย่างไร แนะนำทีครับ ขอบคุณครับ🙏🙏																															</t>
  </si>
  <si>
    <t>อายุ15ติดหนี้ 30000+ ทำไงดีครับ</t>
  </si>
  <si>
    <t>https://pantip.com/topic/41385512</t>
  </si>
  <si>
    <t xml:space="preserve">
								คือเรื่องมีอยู่ว่าเมื่อปีก่อนผมได้ไปสมัครสมาชิกของเว็บๆหนึ่งซึ่งตอนนั้นมันเป็นทดลองใช้ฟรีแล้วผมไม่ได้อ่านให้ดีก่อนว่าเขาจะต่ออายุอัตโนมัติ แล้วหลังจากนั้นผมก็ลืมหลังจากนั้นปีหนึ่งผมพึ่งเปิดมาเจออีเมลเรียกเก็บค่าชำระเงินค้างประมาณ30000กว่า ผมต้องบอกผู้ปกครองก่อน แต่ตอนนี้ผมพยายามคุยกับทีมงานของเว็บ เขาบอกว่าเขาต้อถามทีมที่มีระดับสูงกว่าเขาก่อนผมกังวลมากเลยครับทำไงดี																															</t>
  </si>
  <si>
    <t>รู้สึกเกลียดพี่สาว เราผิดไหม</t>
  </si>
  <si>
    <t>https://pantip.com/topic/41385209</t>
  </si>
  <si>
    <t>ปัญหาครอบครัว, ปัญหาชีวิต, หนี้สิน (Liability)</t>
  </si>
  <si>
    <t xml:space="preserve">
								ตามหัวข้อเลยค่ะ!!
เราขอเล่าเลยนะค่ะ เราอยู่กับครอบครัวครับมีพี่สาว พี่ชาย เรา และพ่อแม่ ผมกับพี่สาวห่างกันประมาณ 22 ปี ส่วนพี่ชาย 19 ปี ตอนนี้เราอายุ20ละค่ะ
เรื่องเห็นแก่ตัวมันมีอยู่ว่า ก่อนหน้าที่เราเรียน ปวช อายุประมาณ 16-17 ปี เราเริ่มเล่นแชร์ค่ะ จนมีเงินเก็บประมาณ 50,000฿ ซึ่งเราก็เล่นอยู่เรื่อยๆ จนมีหมายศาลมาที่บ้านค่ะ พี่สาวเราไปสร้างหนี้ไว้ พี่เราเป็นคนหัวสูงค่ะใช้เงินใหญ่ เขาค้างค่าบัตรอะไรสักอย่างนี่แหละค่ะ จำนวน 20,000฿ แม่บอกเราว่าให้เราช่วยซึ่งเราก็ช่วยค่ะ หมดตรงนี้ไป แต่มันยังไม่หมดค่ะ มันมีมาเรื่อยๆ แต่มันก็มีจำนวนไม่ได้เยอะ แล้วเขายังโทรมาขอเงินอยู่เรื่อยๆด้วย เราก็ไม่ได้ว่าอะไร แต่เมื่อกลางปีที่แล้วมีสายเข้าที่ทำงานแม่ค่ะ พี่สาวเราเขาค้างค่ารถค่ะ ประมาณ 150,000฿ แต่แม่เป็นคนค้ำ แม่ต้องจ่ายตรงนี้แทนเพราะเขาไม่ยอมจ่ายค่ะ แต่ก็ยังมีหมายศาลมาเรื่อยๆค่ะ ทั้งกยศ. หรือ ธกส. (แม่เราเอาที่บ้านไปกู้เงินมาให้พี่) ซึ่งสำหรับเรามันไม่ใช้จำนวนน้อยเลย ล่าสุดแม่เราไปกู้เงินนอกระบบมาให้พี่30,000ค่ะ เพราะเขาไม่มีรถไปทำงาน เราก็เข้าใจตรงนี้นะค่ะ ถ้าเงินนั้นเขาคืน แต่ที่ผ่านมาเขาไม่เคยคืนเลยค่ะ เวลาทวงถามแม่ก็บอกว่าพี่ทำงานเงินไม่พอบ้าง เดี๋ยวเขาก็คืน ซึ่งเงินตรงนั้นเราเก็บไว้เรียนต่อป.ตรีค่ะ เราไม่ได้เรียนต่อ และตอนนี้เราเหมือนคนเป็นหนี้ทั้งที่เราไม่เคยสร้างไว้เลย เราไม่มีอะไรเป็นของตัวเองเลยสักอย่าง ถ้าเกิดเราไม่ช่วยแม่จะบอกว่าเราเป็นลูกอกตัญญู พี่น้องไม่ช่วยกันแล้วใครจะช่วย บอกว่าเราเห็นแก่ตัว ไม่รักพี่รักน้อง เราผิดมากหรอค่ะ ที่ครั้งนี้ตัดสินใจไม่ช่วย ก่อนหน้านี้เราเดือดร้อนหนักเพราะโดนโกง ไม่มีใครช่วยเราเลยค่ะ (ขนาดแม่ยังไม่สนเลย) เราทวงพี่เขาก็บอกไม่มีๆ แล้วเราก็ไม่กล้าออกไปอยู่ข้างนอกด้วยเพราะพ่อกับแม่ท่านแก่แล้วเราเป็นห่วงพวกเขา (ที่บ้านมีแค่เรากับพ่อแม่ พี่เราเขาจะมาบ้านเวลาที่ไม่มีเงิน) พี่เราอายุ40กว่าแล้วยังคิดไม่ได้ว่าครอบครัวจะเดือดร้อนขนาดไหนกับสิ่งที่เขาทำ เราผิดมากไหมค่ะ ที่รู้สึกเกลียดเขา เรารู้สึกว่าเขาเห็นแก่ตัวมากค่ะสำหรับเรา																															</t>
  </si>
  <si>
    <t>ต้องการกู้ซื้อบ้านวงเงินสูง มีบ้านอีกหลังที่ยังขายไม่ออก จะสามารถทำอย่างไรได้บ้างคะ</t>
  </si>
  <si>
    <t>https://pantip.com/topic/41385120</t>
  </si>
  <si>
    <t>สินเชื่อเพื่อที่อยู่อาศัย, อสังหาริมทรัพย์, ธนาคาร, การเงิน, หนี้สิน (Liability)</t>
  </si>
  <si>
    <t xml:space="preserve">
								ช่วยด้วยค่ะ เรากำลังกู้เงินซื้อบ้านเป็นครั้งแรก อยากขอคำปรึกษาเพื่อหาทางออก โดยสถานการณ์ของเราเป็นตามนี้นะคะ
- เราเป็นลูกคนเดียว อายุ 30 ปี มีรายได้จากงานประจำ ประมาณ 35,000 บาทต่อเดือน
- แม่เป็นข้าราชการเกษียณ อายุ 62 ปี มีรายได้บำนาญ ประมาณ 34,000 บาทต่อเดือน
- ทั้งเราและแม่ไม่มีภาระหนี้สินใดๆ
- มีบ้านพร้อมที่ดินมูลค่าประมาณ 5 ล้าน (อยู่ระหว่างประกาศขาย และไม่ใช่บ้านที่อาศัยอยู่ปัจจุบัน)
- ต้องการกู้ซื้อบ้านเดี่ยวมูลค่าประมาณ 12 ล้าน
- มีแนวโน้มว่าจะได้ทำเรื่องซื้อบ้านหลังใหม่ ก่อนที่จะขายบ้านหลังเก่าออกค่ะ 
- หนักใจว่าถ้าต้องยื่นขอกู้เงินด้วยวงเงิน 12 ล้านบาท กลัวว่าจะได้วงเงินไม่ถึง แต่ถ้าไม่รีบก็อาจจะพลาดโอกาสซื้อบ้านที่เล็งไว้ไปเลยค่ะ
อยากทราบว่า
1. พอจะมีทางที่ให้แม่ซึ่งเป็นข้าราชการเกษียณอายุกู้ร่วมกับเราได้ เพื่อเพิ่มวงเงินในการกู้ซื้อบ้านครั้งนี้ได้ไหมคะ? แล้วจะได้วงเงินสูงสุดเท่าไหร่คะ?
2. ถ้าแม่ไม่สามารถกู้ร่วมด้วยได้จริงๆ ทางธนาคารจะสามารถคำนวณวงเงินที่ให้กู้ โดยคิดจากยอดรายรับของเราแบบเต็มจำนวนและไม่หักในส่วนของค่าใช้จ่ายจะได้ไหมคะ? เนื่องจากเงินบำนาญแม่สามารถครอบคลุมค่าใช้จ่ายของครอบครัวได้ค่ะ
3. จากข้อ (2) ถ้าคิดวงเงินกู้จากรายรับได้100% จะได้วงเงินกู้ที่เท่าไหร่คะ
4. จะสามารถนำบ้านที่มีอยู่แต่ยังขายไม่ออก ให้ธนาคารประเมินมูลค่าเพื่อนำมาลดวงเงินกู้ได้ไหมคะ เช่นถ้าประเมินราคาบ้านหลังเก่าได้ 5 ล้านบาท แล้วนำไปลดจำนวนวงเงินที่ต้องกู้จาก 12 ล้านเป็น 7 ล้านได้
5. ถ้าไม่สามารถดำเนินการตามข้อ (4) ได้ จะพอมีทางไหนอีกไหมคะที่จะทำให้สามารถกู้ซื้อบ้านที่เล็งไว้อยู่ได้ค่ะ
ขอขอบคุณล่วงหน้าค่ะ
**สำหรับเจ้าหน้าที่สินเชื่อธนาคารสามารถยื่นข้อเสนอมาได้เลยนะคะ**																															</t>
  </si>
  <si>
    <t>อยากแก้ปัญหาหนี้สินที่มองอย่างไรก็ยากที่จะแก้</t>
  </si>
  <si>
    <t>https://pantip.com/topic/41385059</t>
  </si>
  <si>
    <t>การเงิน, มนุษย์เงินเดือน, ธนาคาร, หนี้สิน (Liability), หนี้ครัวเรือน</t>
  </si>
  <si>
    <t xml:space="preserve">
								ผมมีปัญหาหนี้สินของผมเองและของแฟน
1. ผมกับแฟนไม่ได้จดทะเบียนสมรสกัน
2. ผมทำงานมีรายได้ ประมาณ 50000 บาทต่อเดือน มีโบนัสประจำปีแค่ 1 เดือนทุกปี
3. แฟนเคยทำงานมีรายได้ 30000 บาทต่อเดือน แต่ตอนนี้ไม่มีรายได้ ออกจากงานได้ 7 เดือนแล้ว
4. ธุรกิจที่เคยทำมีกำไรสุทธิ 70000-100000 บาทต่อเดือน แต่ตอนนี้ ปิดกิจการไปแล้วเพราะธุรกิจไปไม่รอด ทำธุรกิจมาได้ ปีกว่าไม่มีปัญหา 
5. ผมมีหนี้บัตรเครดิต บัตรกดเงินสด สินเชื่อส่วนบุคคล ดังนี้
    - บัตรเครดิตกสิกร  150000 บาท
    - สินเชื่อกสิกรเหลือยอด 250000 บาท
    - สินเชื่อไทยพานิชย์เหลือยอด 89000 บาท
    - ยูเมะพลัส 176000 บาท
    - อิออน 100000 บาท
    - อื่นๆ เหลือยอด 50000 บาท
รวม 815000 บาท
6. แฟนผมมีหนี้บัตรเครดิต บัตรกดเงินสด สินเชื่อส่วนบุคคล สินเชื่อรถ สินเชื่อบ้าน ดังนี้
    - บัตรเครดิตซิตี้แบงค์ 170000 บาท
    - บัตรกดเงินสดซิตี้แบงค์ 20000 บาท
    - ยูเมะพลัส 120000 บาท
    - อิออน 100000 บาท
    - บัตรเครดิตยูโอบี 30000 บาท
    - บัตรกดเงินสดยูโอบี 19000 บาท
    - บัตรเครดิตออมสิน 34000 บาท
    - บัตรกดเงินสดออมสิน 43000 บาท
    - สินเชื่อออมสิน 143000 บาท
    - บัตรเครดิตกรุงไทย 80000 บาท
    - บัตรกดเงินสดกรุงไทย 55000 บาท
    - บัตรเครดิตกสิกร 80000 บาท
    - สินเชื่อส่วนบุคคลทหารไทย 40000 บาท  
    - สินเชื่อรถ 200000 บาท
    - สินเชื่อสวัสดิการที่ทำงานที่ลาออกมาแล้ว 800000 บาท
    - สินเชื่อบ้าน เหลือ 1900000 บาท (บ้านเพิ่งซื้อได้ 2 ปี)
รวม บัตรเครดิต บัตรกดเงินสด สินเชื่อส่วนบุคคล  1134000 บาท
รวมบ้าน รถ สวัสดิการ และทุกอย่างข้างบน 1134000+1900000+200000+800000 = 4034000 บาท 
รวมหนี้ทั้งผมและแฟนทุกๆอย่าง คือ 4849000 บาท
สถานะทางเครดิตผมและแฟนยังเขียวอยู่เพราะไม่เคยค้างจ่ายเลยสักงวด ตอนนี้มีรายได้มีจากเงินเดือนผมอย่างเดียว ก่อนหน้าก็หมุนมาได้จากเงินเก็บตอนนี้เงินเก็บหมดแล้ว ผมควรทำอย่างไรดี กับการบริหารจัดการหนี้ทั้งหมด ซึ่งเป็นเรื่องที่ยากมากผมทราบดี
ผมพยายามหาลู่ทางแล้วจากทางบ้านหรือญาติๆแล้ว แต่ที่บ้านไม่ได้มีทรัพย์สินอะไรเลย ไม่มีใครเลยจริงๆช่วยได้
อยากปรับโครงสร้างหนี้กับเจ้าหนี้ทุกรายผ่านช่องทาง ทางด่วนแก้หนี้ ของการธนาคารแห่งประเทศไทยไม่แน่ใจว่าจะทำได้ไหม
อยากรวมหนี้ทุกอย่างไว้ด้วยกัน แล้วผ่อนระยะยาว 15-20 ปี เดือนละ 20000-25000 บาท โดยให้มีเงินเหลือใช้ในแต่ละเดือนสำหรับกินใช้ส่งให้พ่อแม่บ้างนิดหน่อยก็พอ
โจทย์เป็นแบบนี้คิดว่าคงไม่มีสถาบันการเงินไหนยื่นมือเข้ามาช่วยอย่างแน่นอน ซึ่งผมคงต้องปล่อยให้เป็นไปตามกระบวนการทางกฎหมายถึงขั้นเป็นบุคลล้มละลายก็คงต้องเป็นไปอย่างนั้น 
ผมอยากระบายความเครียดกับเรื่องนี้ หรือถามทุกท่าน ถ้ามีท่านใดให้คำแนะนำเรื่องนี้ได้เพื่อเป็นแนวทางเดินก็ขอขอบพระคุณมากๆ ขออย่างเดียว อย่าซ้ำเติมกันก็พอ เพราะอดีตแก้ไขอะไรไม่ได้แล้ว ผมและแฟนก็ได้บทเรียนล้ำค่ามากจากเรื่องนี้แล้ว
ขอบคุณมากครับ																															</t>
  </si>
  <si>
    <t>พ่อแม่ฟ้องหย่ากันหลังจากฟ้องกันแล้วหนี้ที่ทั้งสองสร้างมาด้วยกันใครเป็นคนใช้คะ</t>
  </si>
  <si>
    <t>https://pantip.com/topic/41384499</t>
  </si>
  <si>
    <t>หย่าร้าง, ปัญหาชีวิต, หนี้ครัวเรือน, ปัญหาครอบครัว, หนี้สิน (Liability)</t>
  </si>
  <si>
    <t xml:space="preserve">
								เจ้าของกระทู้อายุ16จะ17ค่ะพ่อกับแม่เค้ามีปัญหากันมานานแล้วและพ่อจับได้ว่าแม่มีชู้เลยจะฟ้องหย่าและพูดเองว่าจะไม่ส่งเราเรียนไม่ช่วยใช้หนี้ที่ทั้งตัวเองสร้างมาร่วมกับแม่และที่สร้างเองทิ้งให้เราอยู่กับแม่พร้อมจะพยายามทำให้แม่จขกท.ไม่มีที่ทำงานไม่มีที่ไปส่วนตัวโกรธทั้ง2คนเพราะพ่อก็จะทิ้งไปคนเดียวหนี้ที่สร้างไว้ก็ไม่ใช่น้อยๆแม่ก็ทำให้เรื่องเกิดจริงๆทั้งสองคนมีปัญหามาก่อนเราเกิดอีกค่ะซึ่งเราก็สงสัยว่าเราไม่เกี่ยวอะไรเลยทำไมจะมาดับอนาคตเราและที่อยากรู้ก็คือถ้าเค้าฟ้องสำเร็จแม่เราต้องจ่ายหนี้เองคนเดียวมั้ยเค้าไปโดยที่ไม่ส่งเสียเราได้เลยหรอตอนี้เครียดมากค่ะเพราะวางแพลนอนาคตตัวเองไว้เยอะเลยแต่ต้องมาพังลงแถมเค้าพูดทำร้ายจิตใจเราหลายอย่างเลยค่ะ																															</t>
  </si>
  <si>
    <t>หนูกับแม่เป็นหนี้เเชร์รายวัน รายอาทิต รายเดือน แต่ตอนนี้แม่เสียแล้ว</t>
  </si>
  <si>
    <t>https://pantip.com/topic/41383922</t>
  </si>
  <si>
    <t>ปัญหาชีวิต, การเงิน, หนี้ครัวเรือน, หนี้สิน (Liability), ปัญหาครอบครัว</t>
  </si>
  <si>
    <t xml:space="preserve">
								ตอนนี้หนูเครียดมาก หนูเป็นคนเล่นเป็นคนเปียแชร์ให้แม่แต่ท้าวก็รู้อยู่ว่าเปียแชร์ให้แม่
ตอนนี้แม่เสียแล้ว เป็นหนี้เยอะมากทั้งนอกระบบในระบบแชร์รายวันอีก รวมๆแบ้วเกือบล้าน ตอนนี้หนูตัวคนเดียว อายุ แค่21ปี หาเงินได้วัน300 แต่แชร์ปกติถ้าแม่มีชีวิตอยู่แกก็จะกู้รายวันมาจ่ายแชร์ วันละ8000 จะหาไหนมา ดอกโหด ตอนนี้หนูเครียดหนูท้อมาก ตอนแรก​เครียกับท้าวแชร์แล้วว่าจะส่งเดือนล่ะ1หมื่น แต่ตอนนี้ท้าวบอกส่งแทนไม่ไหว แล้วมากดดันหนูมากตอนนี้ หนูควรทำยังไง ท้าวแชร์มันกินฟรีๆเลยนะ1มือ เหมือนหักกันหนีกันตาย พอตายขึ้นมากจิงๆไม่มีเงินจ่ายให้ ดอกแชร์โหดมากค่ะ ตอนนี้หนูติดอีก8มือ ไม่รู้จะปรึกษาใคร ท้าวจะไปคุยกับคนทางบ้าน แต่ก่อนแม่เสียแม่ไปเอาเงินน้ากับยายมาหมดแล้ว ตอนนี้ไม่มีใครมีเงินช่วยเลย พวกสินเชื่อในระบบของแม่อีกหนูก็ต้องจ่าย มีพี่ชายอีกคนแต่เเกก็มีหนี้รถราเหมือนกันเลยให้ส่งพวกในระบบที่แม่เอารถไปเข้า ตอนนี้หนูตันมากไม่มีหนทาง ที่แม่เสียก็เพราะแกคิดสั้นค่ะ แกตันจนมุมแบบนี้ แกพึ่งเดือนไป1เดือน ตอนนี้หนูควรทำยังไงค่ะ แชร์ก่อนรับเงินหนูส่งเอกสารให้เค้าประมานะ4-5วง อีก3วงไม่ได้ส่ง 
ขอคำปรึกษาหน่อยค่ะว่าควรทำยังไงต่อไปกับชีวิต ท้อมากกับปัญหา ท้าวแชร์ก็ทักมา พี่ต้องมาล้มกับหนูกับแม่หนูหรอ ท้าวอาย ผัวเขาเป็นข้าราชการ อายุ ท้าวบอก หนูเครียดมากตอนนี้																															</t>
  </si>
  <si>
    <t>สอบถามผู้รู้หน่อยจ้า เรื่องการรวมหนี้สินรายย่อยกับสินเชื่อบ้าน</t>
  </si>
  <si>
    <t>https://pantip.com/topic/41383445</t>
  </si>
  <si>
    <t>สินเชื่อเพื่อที่อยู่อาศัย, การเงิน, หนี้สิน (Liability), ธนาคาร</t>
  </si>
  <si>
    <t xml:space="preserve">
								จากคำถามเลยครับ พอดีตอนนี้ผมผ่อนสินเชื่อบ้านอยู่กับ ธอส แล้วตอนนี้มีหนี้จำนวนหยิบย่อยเลยอยากจะรวม ให้อยู่ในสินเชื่อบ้านก้อนเดียว พอมีสิทธิ์ที่จะทำได้ไหมครับ																															</t>
  </si>
  <si>
    <t>กรณีพ่อเป็นหนี้ซื้อรถแต่เสียชีวิตไปแล้ว</t>
  </si>
  <si>
    <t>https://pantip.com/topic/41383375</t>
  </si>
  <si>
    <t>กฎหมายชาวบ้าน, หนี้สิน (Liability), หนี้ครัวเรือน</t>
  </si>
  <si>
    <t xml:space="preserve">
								คือพ่อซื้อรถมอไซค์ แต่รถโดนยึดไปแล้วและต่อมาพ่อเสียชีวิตแต่ยังมีใบแจ้งหนี้มาเก็บเงินอย่างนี้ต้องทำไงค่ะฐานะทางบ้านเราก็ยากจน ตอนพ่อเสียชีวิตก็ไม่ได้ทิ้งอะไรไว้ให้ เห็นใบแจ้งหนี้แล้วเครียดเลยค่ะทำไงดีค่ะ รถก็โดนยึดไปตั้งนานแล้ว
ผู้รู้ช่วยแนะนำหน่อยค่ะ																															</t>
  </si>
  <si>
    <t>ใครเป็นหนี้เช่าซื้อมอเตอร์ไซค์กับ เน็กซ์ แคปปิตอล มั่งคะ</t>
  </si>
  <si>
    <t>https://pantip.com/topic/41383319</t>
  </si>
  <si>
    <t>มอเตอร์ไซค์, หนี้สิน (Liability), กฎหมายแพ่ง (Civil law)</t>
  </si>
  <si>
    <t xml:space="preserve">
								พอดีได้รถมาใช้1เดือนโดนยึดเลย เพราะแฟนเก่าเขาไม่ช่วยจ่ายค่างวด เราเลยปล่อยให้รถโดนยึด หลังจากนั้นก็ไม่ได้จ่ายค่างวดเลย ผ่านมา3ปี ถึงจ่ายรอบเดียว32,900 เป็นรถแกรนฟีลาโน่ สีดำด้านอะค่ะ อยากรู้ว่ายอดที่จ่ายมันเป็นสามหมื่นกว่าเลยหรอคะ เพราะเขาบอกว่าเอารถไปตีขายได้39,000 ยอดค้างอีก60,000กว่า เขาบอกว่าไกล่เกลี่ยลดได้เหลือ=32,900 ถ้าไม่จ่ายจะเอาตำรวจเข้ามาถ่ายรูปบ้าน ยึดทรัพย์สินแล้วก็ให้ศาลอายัดบัญชีทุกอย่างอะค่ะ ไม่รู้จริงรึป่าว เขามีสิทธิ์ทำขนาดนั้นเลยหรอคะ  บอกอีกด้วยว่าเขาฟ้องคดีอาญา ทำให้ผู้เสียหายเสียทรัพย์สิน																															</t>
  </si>
  <si>
    <t>เราควรช่วยแม่จ่ายหนี้หรือไม่</t>
  </si>
  <si>
    <t>https://pantip.com/topic/41381912</t>
  </si>
  <si>
    <t>หนี้สิน (Liability), ปัญหาครอบครัว, ครอบครัว, การเงิน, ปัญหาชีวิต</t>
  </si>
  <si>
    <t xml:space="preserve">
								ครอบครัวเราตั้งแต่เด็กจนโตมา เรารับรู้เกี่ยวกับปัญหาหนี้สินของแม่มาโดยตลอด เพราะบางครั้งเจ้าหนี้ก็มาทวงหนี้ที่บ้าน
ปัญหานี้ทำให้เราเครียดตั้งแต่เด็ก แล้วคิดว่าถ้าโตมา อยากจะหาเงินเยอะๆแล้วช่วยเคลียหนี้ให้แม่
เพราะแม่เรายืมเงินหลายคน เหตุผลที่ต้องยืมช่วงนั้น เราก็เข้าใจว่าเงินเดือนแม่ไม่พอใช้ แล้วต้องส่งเราเรียน ให้ค่าขนมเรา
เพราะแม่เหมือนเป็นเสาหลักของบ้าน 
ถึงตอนเราเรียนมหาลัย แม่ก็ส่งเงินให้เราตลอด เราก็ไม่ได้ใช้เงินเยอะ เงินส่วนที่เหลือเราจะเก็บเป็นเงินเก็บไว้ตลอด
เรามีแฟนที่คบกันมาตั้งแต่มัธยมซึ่งก็จะคุยกันทุกเรื่อง มีอยู่วันนึงแม่เราโทรหาแฟนเพื่อขอยืมเงินเพื่อไปจ่ายค่ารถให้พ่อของเรา
แฟนเลยมาบอกเรา เราก็เลยให้แฟนเอาเงินเราให้แม่ยืมไป เหมือนว่าแม่ยืมเงินแฟนเรา เพราะเราคิดว่าถ้าแม่ยืมเราตรงๆแม่คงตั้งใจไม่คืนแน่ๆ
หลังจากนั้นแม่ก็คืนมาบ้าง แต่ก็ไม่ครบ ผ่านมาจนเราเรียนจบ
พ่อเราเสียหลังจากเราเรียนจบไม่นาน เราก็ได้เงินที่เป็นมรดกจากพ่อมาส่วนนึง ไม่ได้เยอะมากมายอะไร แล้วพ่อก็ไม่ได้แบ่งอะไรให้แม่เรา คงเพราะกลัวแม่เราเก็บเงินไม่อยู่ แม่ก็มาบอกเราว่าให้ช่วยคืนเงินแฟนเราด้วยเพราะแม่เคยยืมเงินมาจ่าค่ารถให้พ่อ เราก็บอกว่าโอเคเราปิดให้ละ (เงินจากที่ได้มาจากพ่อ เราก็ให้แม่ส่วนนึงประมาณ 5 หมื่นกว่าบาท เผื่อแม่จะไว้ใช้เคลียหนี้สิน หลังจากนั้นไม่นานเงินก้อนนั้นก็หมดไป)
หลังจากพ่อเสีย แม่ก็มาอยู่บ้านเรากับแฟน ซึ่งเรากับแฟนทำงานร่วมกัน เงินส่วนมากที่หามาได้ก็มาจากแฟนเป็นหลัก เราก็มีรายได้ของเราส่วนนึง แต่จะเก็บเงินรวมกันทั้งหมด ถ้าจะใช้เงินทำอะไร ก็ต้องบอกกันตลอด
อยู่มาวันนึงแม่ก็บอกว่าแม่มีหนี้ ต้องเคลีย แฟนเราก็เสนอให้เราคุยกับเจ้าหนี้โดยตรงเพราะอยากให้มันจบจริงๆ แต่แม่เราไม่ยอม
ช่วงนั้นเราเลยปล่อยไป แต่ก็ทะเลาะกันอยู่สักพัก 
ผ่านมาปีกว่าๆ เจ้าหนี้คนนั้นโทรหาเรา บอกว่าติดต่อแม่ไม่ได้ แม่ไม่รับสาย ไม่ตอบไลน์ จะให้คุยกับแม่ให้หน่อย
เราก็ปรึกษากับแฟน ตอนแรกเราคิดว่าอยากจะปิดๆหนี้ให้แม่ แต่แฟนก็แย้งว่าจะมั่นใจได้ยังไงว่าแม่มีหนี้ก้อนนี้แค่ก้อนเดียว แล้วมันจะจบจริงหรอ
อันนี้เรามั่นใจเลยว่า แม่ยังมีหนี้ก้อนอื่นอีกแน่นอน เพราะเราเคยเห็นเจ้าหนี้คนอื่นทักไลน์แม่มาแล้วแม่ไม่ตอบเหมือนกัน
แฟนเราเลยบอกว่างั้นก็ไม่ต้องจ่ายให้ เพราะถ้าจ่ายก้อนนี้ ก็ต้องจ่ายให้อีกเรื่อยๆ เราก็เลยเครียดว่า
เหมือนเราไม่ได้ช่วยแม่เลย แม่เราไม่มีเงินเก็บเลยแม้แต่นิดเดียว ทุกวันนี้เราก็ให้เงินแม่ใช้ตลอด
เราเลยไม่รู้ว่าเราควรทำยังไงดี พอไม่ช่วยจ่ายเลยก็รู้สึกผิดว่าหนี้สินส่วนนึงก็อาจจะเกิดจากการยืมมาส่งเราเรียน ขอคำแนะนำหน่อยนะคะ																															</t>
  </si>
  <si>
    <t>อย่าไปกู้ อย่าไปยุ่ง กับพวกแอปเงินกู้เถื่อนเด็ดขาดน่ะ</t>
  </si>
  <si>
    <t>https://pantip.com/topic/41381751</t>
  </si>
  <si>
    <t>ปัญหาสังคม, สินเชื่อธุรกิจ, ปัญหาชีวิต, หนี้สิน (Liability), เตือนภัย</t>
  </si>
  <si>
    <t xml:space="preserve">
								ดอกเบี้ยจะโหดมาก   ถ้ากู้มา เเล้วมีจ่ายพวกมัน ก็จบ เเต่ต้องรีบปิดบัญชีธนาคารน่ะ ไม่งั้นจ่ายจบไปเเล้ว พวกเขาจะแอบโอนเงินเข้าบัญชีให้คุณเป็นหนี้เเบบ ไม่รู้ตัว  เเต่ถ้ากู้เเล้วไม่จ่าย มันจะตามขู่ ตามทวง ประจานคุณในโลกโซเชียล เเบบกัดไม่เลิก จนคุณทนไม่ไหว จำเป็นต้องโกหกคนรอบข้างว่าคุณ โดนแฮกข้อมูล โดนมิจฉาชีพรังควาน จนสุดท้าย หลายคนตัดสินใจเเจ้งความเท็จ ว่าไม่เคยกู้เงินแอปนี้เลย เเต่โดนโทรข่มขู่ ประจานในโลกโซเชียล เเต่ที่หน้าสงสารที่สุด คนรอบข้างที่เขาไม่รู้เรื่อง ต้องมาเดือดร้อนเพราะคุณ โดนตามทวงตามข่มขู่ไม่เป็นอันทำงานทำการ คนๆเดียวเเต่เดือดร้อน กันถ้วนหน้า  อย่าไปยุ่งกับพวกแอปเถื่อนเลย  ถ้าเข้าไปวังวนนี้ คุณจะเดือดร้อนเเสนสาหัส บางคนตัดสินใจไปแจ้งความเท็จว่าถูกคุกคามทั้งๆที่ไม่เคยกู้เงินในระบบออนไลน์เลย เเละหลายคนตัดสินใจทำบัตรประชาชนใหม่ โกหกว่าบัตรประชาชนหาย  สรุปเเล้วต้องมาทำผิดกฏหมายซะเอง																																	   แก้ไขข้อความเมื่อ   
</t>
  </si>
  <si>
    <t>จ่ายหนี้บัตรเครดิตไม่ไหว อยากทำแฮคัทค่ะ</t>
  </si>
  <si>
    <t>https://pantip.com/topic/41381582</t>
  </si>
  <si>
    <t>หนี้สิน (Liability), บัตรเครดิต, บัตรกดเงินสด, การเงิน, AEON</t>
  </si>
  <si>
    <t xml:space="preserve">
								เรามีบัตรเคดิต 3 ใบ ใบที่ 1 เฟิร์สช้อย ยอด 85000
ใบที่ 2 อิออน 60000 ใบที่ 3 ยูเมะ 30000 และหนี้เพื่อนอีก 30000 
แต่พวกนี้เศรษฐกิจไม่ดี ที่ทำงานลดโอที ทำให้รายรับน้อยลด
เราจ่ายค่าบัตรเครดิตไม่ไหว อยากทำแฮคัทค่ะ เพราะค่าใช้จ่ายเดือนๆนึง 
ก็มีค่าน้ำ ค่าไฟ ค่าเช่าบ้าน ค่าเน็ต ให้แม่ที่ ตจว ใช้หนี้เพื่อน ราวๆๆ 10000 บาท เหลือใช้ต่อเดือนแค่ 2500 บาทเองค่ะ
ช่วงก่อนก็จ่ายบัตรได้เพราะมีโอที แต่ก็จ่ายแต่ขั้นต่ำมาตลอดเลยทั้ง 3 ใบค่ะ ซึ่งนี้ไม่ไหวแล้ว
ใครที่เคยทำแฮคัทช่วยแนะนำหน่อยค่ะ ว่าจะต้องรับมือกับพวกทวงหนี้ยังไง และใช้เวลาเท่าไรถึงจะทำแฮคัทได้ค่ะ
ขอความรู้จากผู้มีประสบการณ์ด้วยค่ะ เครียดมากจริงๆๆๆ																															</t>
  </si>
  <si>
    <t>อายุ28แต่ไม่มีเงินเรียนหมอ  อยากไปขายตัวดีไหมหรือควรฆ่าตัวตายดี</t>
  </si>
  <si>
    <t>https://pantip.com/topic/41379363</t>
  </si>
  <si>
    <t>การวางแผนการศึกษาต่อและประกอบอาชีพ, หนี้สิน (Liability), หนี้ครัวเรือน, ปัญหาชีวิต</t>
  </si>
  <si>
    <t xml:space="preserve">
								สวัสดีค่ะ ทุกคน เราอายุ28 ปี มีความฝันอยากเรียนหมอ แต่ตอนเรียนม.ปลาย เราเรียนสายศิลป์-คำนวนมา ตอนนั้นยอมรับความรู้ในการศึกษาต่อ น้อยมาก  จนวัน พอจะเข้ามหาลัย ครอบครัวจะไม่ส่งเราเรียน เราเลยหาทาง เรียนNAผู้ช่วยพยาบาลเพื่อที่จะมีเงินส่งตัวเองเรียนไปด้วยทำงานไปด้วยให้จบ.ปตรี
ในที่สุด เราก็จบ ป.ตรี  วิทยาศาสตร์บัณฑิตมหาลัยเอกชนเพราะตอนนั้น ได้ กู้เรียน กรอ. และ ในระหว่างเรียนทำงานไปด้วย พอเรียนจบมา  เราเลยมีความคิดอยากทำตามใันเรียนหมอ เลยหาวิธี ทุกอย่าง สุดท้าย พออายุ28 เราไปเจอ  โครงการเทียบโอนในการเป็นหมอทันตะกรรม เราเลยมาปรึกษาครอบครัว แต่สุดท้ายครอบครัว กับไม่เห็นด้วยเหมือนเดิม เพราะ บ้านเราจนมีแต่หนี้  คนในครอบครัวไม่มีใครสนับสนุน จนเราท้อ เพราะที่ผ่านมาครอบครัวก็ไม่สนับในเรียนจนจบป.ตรี 
แทนที่คน1 คนจะภูมิใจ แต่ กับโดนคำถามที่ตอกย้ำจิตใจ
กลับมาแล้วจะทำอะไรทั้งทั้งที่ก็ไม่ได้สนับสนุนให้เรียนปตรีตั้งแต่ทีแรก
เรื่องตอนเรียนหมออ๋อเขาให้ส่งในช่วงปีแรกซึ่งมันใช้เงินจำนวนหลายแสนบาทอยู่เป็นมหาลัยเอกชนถึงจะเป็นรัฐบาลครอบครัวก็ไม่มีตังค์ส่งให้อยู่ดี มันทำให้เราเราที่เป็นคนคิดบวกมาโดยตลอดมีด้านมืดมาครอบงำอยู่ลบกับตัวเองไม่ว่าจะเป็น
1การฆ่าตัวตาย
2.การไปขายตัวเอาตัวเข้าแลกจะหาเงินทางรัด 
คำถามสำหรับเราคือ
มีคนคนนึงที่อยากจะทำตามความฝันในการที่อยากจะเป็นหมอฟัน  แต่ๆม่มีปันญาหาเงิน เรียน 
เราควรที่จะยอมแพ้ ไม่ควรคิดอีก ใช่ไหม? 
บุญกุศลเราคงทำมาได้แค่นี้
🙏แต่ก็ขอบคุณทุกคนที่รับฟังปัญหาของเรา หนูไม่ได้อยากจะได้ต้องการกำลังใจต้องการทางออกมากกว่ากำลังใจ  คนอาจคิดว่าเราเผลอจังหรือโง่ก็สุดแล้วแต่ความคิดของแต่ละคนขอบคุณค่ะ																															</t>
  </si>
  <si>
    <t>ขอวิธีปลดหนี้นอกระบบหน่อยคะ</t>
  </si>
  <si>
    <t>https://pantip.com/topic/41378904</t>
  </si>
  <si>
    <t>อยากหาวิธีจัดสรรเงินใช้หนี้และใช้ชีวิตแบบปกติ</t>
  </si>
  <si>
    <t>https://pantip.com/topic/41378090</t>
  </si>
  <si>
    <t xml:space="preserve">
								ตอนนี้ผมมีปัญหาคือเงินไม่พอใช้และก็เป็นส่วนติดลบเพิ่มขึ้นทุกเดือนเนื่องจากความไม่มีวินัยละส่วนนึงและความผิดพลาดในอดีดอีกด้วยส่วนนึงแต่ตอนนี้อยากปรับปรุงใหม่เพราะตอนนี้ก็26แล้วแต่เหมือนไม่มีอะไรเป็นชิ้นเป็นอันสะอย่างเลยอยากขอคำปรึกษาว่าควรจัดสรรตัวเองอย่างไร
โดยปกติผมจะรับเงินเดือนหลักอยู่ที่ 30,000บาท/เดือน และงานฟรีแลน อยู่ที่4200-5400/เดือน
โดยรายรับจะอยู่ในราวๆนี้ที่ได้แน่ๆ 34,000/เดือน
ส่วนรายจ่าย
ค่าคอนโดราคา 3ล้าน ผ่อนเดือนละ9200
บัตรกดเงินสดยอดที่ยังคงค้างอยู่
-A 32,000  
-u 46,000
-F 32,000
-s 32,000
-App 8,000
(ผมจ่ายขั้นต่ำและบางครั้งมีปัญหาเรื่องเงินก็กดออกมาอีก)
บัตรเครดิต
-e 10,000
บัตรจะผ่อนอยู่ราวๆ1,000-1,500ต่อใบ
ค่างวดรถมอไซค์เหลือ
62,000 =3100/เดือน เหลืออีก19-20งวดโดยประมาณ
ติดหนี้แฟน
50,000 ผ่อนเดือนละ3,000 (แต่เดือนไหนไม่พอก็ต้องยืมกลับมามันก็วนลูบตรงนี้)
ติดหนี้เพื่อน
30,000 ยอดนี้คืน 500-2000ต่อเดือน
ติดหนี้ญาติ 20,000 อันนี้เขาจะเอาก่อนสิ้นเดือนนี้
ติดหนี้ค่าส่วนกลางอีก 12,000
และก็ค่าใช้จ่ายอื่นๆพวกค่าไฟ
ตกเดือนละ1,000
รายจ่ายทั้งหมดนี้ยังไม่รวมค่าข้าวหรือค่าอื่นๆอีก
ผมเองควรจัดสรรยังไงดีให้หนี้หมดและเหลือดงินพอใช้พยายามเซฟตี้ทุกอย่างแต่ก็พังทุกเดือนควรเริ่มยังไงดี
ส่วนเรื่องกู้เพิ่มน่าจะไม่ได้เพราะติดบูโร
ขอคำชี้แนะด้วยครับ																															</t>
  </si>
  <si>
    <t>เราพลาดไปกู้เงินแอปกระเป๋าเงินงาข้างเราใช้เงินไปแล้ว เราอยากยกเลิกทำไงดี</t>
  </si>
  <si>
    <t>https://pantip.com/topic/41377356</t>
  </si>
  <si>
    <t>ถ้ามีเงินพอสำหรับเดินทางไปทำงานอย่างเดียว ทำไงดีคะ</t>
  </si>
  <si>
    <t>https://pantip.com/topic/41377167</t>
  </si>
  <si>
    <t>มนุษย์เงินเดือน, ปัญหาชีวิต, การวางแผนการเงิน, หนี้สิน (Liability)</t>
  </si>
  <si>
    <t xml:space="preserve">
								เราทำงานโรงงานค่ะ เงินเดือนหายไปกับการใช้หนี้ ส่งให้ทางบ้าน แล้วก็ใช้จ่ายในชีวิตประจำวัน (ไม่ได้เที่ยว หรือ ซื้อของฟุ่มเฟือยนะคะ)
จนมาถึงวันนี้ เหลือเงินติดบัญชี 1035 บาท เงินเดือนเราออกวันที่ 5 เดือนหน้าเลยค่ะ
มีค่าใช้จ่ายเดินทางไปกลับบ้านกับที่ทำงาน วันละ 85 บาท
เราซื้อพวกไข่ ปลากระป๋อง มาม่า มาตุนไว้ตั้งแต่ต้นเดือน จนตอนนี้อาหารการกินใกล้จะหมดแล้ว เหลือแค่เงินค่ารถไปทำงานซึ่งต้องแบ่งไปซื้อข้าวกับไข่มาตุนไว้ให้ถึงวันเงินเดือนออก ซึ่งเรามีวันทำงานอยู่ 12 วัน  (อาจต้องลางานเพราะเงินในการเดินทางไม่พอ)
ยืมใครไม่ได้จริงๆ เพราะทุกคนต่างก็มีภาระ
ไปหาสมัครงานพาร์ทไทม์ก็ไม่มีใครรับ
เราก็เลยอยากถามว่า
-เราควรใช้ชีวิตช่วงนี้ยังไงดีก่อนถึงวันเงินเดือนออก
-อย่าด่าเรานะคะ เพราะเราแค่ต้องการฟังความเห็นจากทุกท่าน
-แท็กผิดห้องขออภัยค่ะ																															</t>
  </si>
  <si>
    <t>ถามคนเป็นหนี้เยอะ ใช้ชีวิตยังไง</t>
  </si>
  <si>
    <t>https://pantip.com/topic/41376142</t>
  </si>
  <si>
    <t xml:space="preserve">
ตอนนี้ผมเป็นหนี้เยอะมาก ค่ารถ ค่าห้อง หนี้นอกระบบอีกส่งแต่รายเดือนดอก จนตอนนี้ไม่ไหวแล้วหมดเงิน ไม่มีเงิน ติดโควิดอีก อาทิตย์กว่าละ พรุ่งนี้ต้องจ่ายค่ารถให้ไฟแนนไม่งั้นจะเข้ามาเอารถแถมไม่มีรถคืนเขาอีก จนตอนนี้ผมเครียดหนักมากจนจะทรุดหนักแล้วครับ จะทำไงกับชีวิตต่อไปดี </t>
  </si>
  <si>
    <t>ยืมเงิน grt cash</t>
  </si>
  <si>
    <t>https://pantip.com/topic/41375521</t>
  </si>
  <si>
    <t xml:space="preserve">
								ยืมยอด 5000 ได้มาจริง 3000 เราคืนยอดแค่ที่ได้มันจะตามเรานานไหมครับรู้สึกว่าไม่โอเคมากแต่ตอนนั่นติดปัญหาจำเป็นจริงๆยอมรับผิดแต่อยากรู้ความเห็นของคนเคยกู้																															</t>
  </si>
  <si>
    <t>หนี้นอกระบบ</t>
  </si>
  <si>
    <t>https://pantip.com/topic/41374110</t>
  </si>
  <si>
    <t xml:space="preserve">
								คือแฟนผมไปกู้หนี้นอกระบบมา หนี้นอกระบบให้วงเงิน25000
แต่แฟนผมได้แค่5000 แล้วจู่ๆหนี้เพิ่มเป็น32000 ต้องหาภายใน2วัน ทางเจ้าหนี้ขู่แม่ยายผมว่า "งั้นขอให้คุณลูกสาวโชคดี" ผมควรทำยังไงต่อครับ																															</t>
  </si>
  <si>
    <t>เราติดการพนันออนไลน์</t>
  </si>
  <si>
    <t>https://pantip.com/topic/41373701</t>
  </si>
  <si>
    <t>ปัญหาชีวิต, ประสบการณ์ชีวิตคู่, หนี้สิน (Liability)</t>
  </si>
  <si>
    <t xml:space="preserve">
								ขอเริ่มเลยนะคะ​ เราอยู่กับแฟนมาจะ​ 10 ปีได้แล้วมั้ง​ แต่​ 1-2 ปี​ หลังมานี้​เราติดหวยออนไลน์มากๆเลยค่ะ​เพราะความโลภของตัวเองจริงๆ​ จากที่ตอนแรกเรามีเงินเก็บเกินครึ่งล้าน​ เราเล่นจนหมด​ แอบเอาเงินแฟนมาเล่น​ กู้เงินทุกทาง​ จนตอนนี้แฟนหมดเงินกับเรา​ รวมจ่ายหนี้ไป​ 3 ล้านกว่าได้​ แต่ยังเหลือหนี้บัตรเครดิตที่ต้องจ่ายอีก​ 1 ล้าน​ 5 แสน​ เฉพาะต้น​ ​ตอนนี้เราเลิกเล่นทุกอย่างแล้วค่ะ​ ไม่ใกล้เลย​ เปิดเผยทุกอย่าง​ แฟนเราบอกให้เริ่มกันใหม่​ ช่วยกันหากันสร้างใหม่​ จากวันนั้นที่เราเลิกเล่นจนวันนี้​ จะ​ 4 เดือนแล้ว​ แต่ตัวเขายังทำร้ายร่างกายเราบ่อยมาก​ ตบตีเรา​ ถีบเรา​ เตะเรา​ เอาเท้าเหยียบหน้าเรา​ ทำเหมือนเราไม่ใช่คนเลย​ ด่าเราสารพัด​ ว่าเราชั่วเราเลว​ เราตายกี่ชาติก็ไม่พอ​ ว่าชีวิตเราไม่มีค่า​ ยิ่งกว่าหมา​ ทำไมเราไม่ตายๆไปสักที​ ด่าเราเหมือนไม่ใช่คน ​เราก็พยายามเข้าใจว่าเราทำผิดจริงๆ​ แต่เราก็เจ็บมากเหมือนกัน​ เจ็บใจด้วย​ เจ็บตัวด้วย​ เราขอให้เขาไปหย่ากับเราที่อำเภอ​ หนี้บัตรก็ให้ธนาคารฟ้องเราเลย เราจะประนอมหนี้จ่ายเอง แต่เขาก็ไม่ยอม​ เขาจะให้เราหาเงินไปคืนเขา​ 5 ล้าน​ เขาถึงจะยอมหย่า​ เราท้อมาก​ เราอยากตาย​ให้มันจบๆไปสักที​ เราเหนื่อยมาก​ หมดปัญญาจริงๆ​ เราจะทำยังไงต่อไปดี​																																	   แก้ไขข้อความเมื่อ   
</t>
  </si>
  <si>
    <t>บูโรไม่ขึ้น(หนี้บ้าน)</t>
  </si>
  <si>
    <t>https://pantip.com/topic/41373027</t>
  </si>
  <si>
    <t>สินเชื่อเพื่อที่อยู่อาศัย, บ้าน, ทนายความ, เครดิตบูโร, หนี้สิน (Liability)</t>
  </si>
  <si>
    <t xml:space="preserve">
								สวัสดีค่ะ ทุกท่าน ย้อนไปเมื่อประมาณ 6-7 ปีที่ผ่านมาเราตัดสินใจกู้ร่วมซื้อบ้านกับพี่ชายแฟนค่ะ ราคา 3 ล้านกว่า .. แบงค์ม่วง และเราตกลงจ่ายค่าผ่อนคนละครึ่งกับพี่แฟน(เก่า) เราจ่ายตังค์ส่วนของเราให้พี่ขายแฟนเก่าทุกเดือนเพื่อเอาไปจ่ายค่าบ้าน จนสุดท้ายแบงค์โทรมาหาเราว่ามียอดค้าง เรยรู้ว่าพี่ชายเอาเงินไปหมุนไม่ส่งต่อ มีปัญหากันจนสุดท้ายเราเลือกจะย้ายออกจากบ้านนั้นมา และเขาไม่ส่งต่อ ไม่คุยไม่อะไรใดๆๆ แต่ยังอยุ่บ้านนั้น จนศาลส่งหมายมาให้เราไปเจรจา เราบอกยึดไปเรยค่ะ ขายทอดตลาดเรย เราเป็นคนเดียวที่ไปศาล เพราะทางนู้นคือจากกันไม่ดีเขาไม่คุยกับเรา พอหลังจากนั้นบ้านขายทอดตลาดได้แล้ว รู้สึกจะมีส่วนต่างอีกเป็นล้านค่ะ อันนี้เราโทรคอยถามกับ บ.ที่รับซื้อหนี้ต่อไป เพราะเราอยากใช้หนีตรงนี้มากอยากปล๊ดตัวเองจากหนี้ เขาบอกให้เรารอก่อน ยอดยังไม่มา ปัจจุบันจากวันนั้นถึงวันนี้ปีกว่าได้แล้วค่ะ เราจะลองกู้บ้านหลังใหม่เรยจะขอเช็คบูโร แต่งงที่ หนี้ตัวนั้นในบูโรไม่มี เรยไม่มีประวัติ มีใครเคยเจอบ้างค่ะ แบบนี้เรามีสิทธอฺกู้ใหม่ได้ใช่ไหมคะและถ้าเขาติดต่อมาให้ชำระหนี้เรายังต้องจ่ายไหม																															</t>
  </si>
  <si>
    <t>หนี้บิดา ลูกไม่ใช้แทน เจ้าหนี้มีสิทธิมาเรียกร้องที่ลูกไหม</t>
  </si>
  <si>
    <t>https://pantip.com/topic/41372951</t>
  </si>
  <si>
    <t>ปัญหาชีวิต, กฎหมายชาวบ้าน, หนี้สิน (Liability), ปัญหาครอบครัว, การวางแผนการเงิน</t>
  </si>
  <si>
    <t xml:space="preserve">
								สวัสดีค่ะ 
พ่อเราก่อหนี้ไม่หยุดเลย เป็นคนที่อีโก้สูงไม่ฟังใคร หน้าใหญ่ จมไม่เป็น เป็นหนี้หลายอย่างค่ะ (ไม่ใช่การพนัน) ตั้งแต่เราเด็กๆเวลาพ่อได้เงินค่าจ้างจากงาน จะไม่ให้ครอบครัวเลย ถ้าแม่ไม่ถาม เขาจะเอาเงินทั้งหมดไปลงทุนกับของที่ตัวเองอยากได้ เคยแอบซื้อรถไว้ 7 คันทั้งที่บ้านจนมาก แล้วเป็นหนี้จ่ายค่ารถไม่พอ จึงต้องมาขอเงินแม่อยู่เสมอ เราโตมาก็จำได้แค่แม่เป็นคนหาเงินเลี้ยงครอบครัว ทำงานบ้านตัวเป็นเกลียว ตอนเราเด็กๆ แม่บอกว่าไม่อยากให้ลูกมีปัญหาครอบครัวเลยอยู่กับพ่อต่อ (แม่กับพ่อจดทะเบียนหย่ากันแล้ว เนื่องจากเจ้าหนี้จะยึดทรัพย์ค่ะ แต่ปกติก็อาศัยบ้านเดียวกัน) แต่เหตุผลจริงๆที่แม่อยู่กับพ่อเพราะแม่รักพ่อมาก รักมากกว่าลูก ถ้าให้เลือก ยอมเสียลูกไม่ยอมเสียพ่อ 
พ่อเป็นบุคคลที่ไม่เคยคำนึกถึงครอบครัว แม้แต่ลูกยังไม่เคยดูแล วันไหนแม่ไม่อยู่บ้านพ่อจะกระดิกเท้ารอลูกทำกับข้าวให้กิน ขอลูกตลอด ไม่เคยเลี้ยงเลย ตอนนี้เราโตพอที่จะมีรายได้ แล้วแม่จะให้เราอุ้มหนี้ของพ่อแทนแม่ ตลอด 20 ปีกว่าที่ผ่านมา พ่อก่อหนี้อยู่ตลอด และ "ไม่เคยใช้หนี้เองสักครั้ง" แม่เป็นคนหาเงินให้พ่อไปใช้หนี้ในนามพ่อตลอด บางครั้งเราทำงานพาร์ทไทม์เก็บเงินเพื่อที่จะมีอนาคตที่ดี ยังต้องเอาเงินหลักหมื่นไปใช้หนี้แทนเลยตอนนี้เรากำลังเรียนจบ หนี้หลักล้านของพ่อจะเป็นของเรา และพ่อเพิ่งก่อหนี้เพิ่มตอนต้นเดือนเมษา และดูเหมือนว่าจะโดนโกงอีกครั้งเร็วๆนี้ ใครพูดอะไรก็ไม่ฟังแถมตวาดอีก พ่อคิดว่าตัวเองเก่งที่สุดในโลก ตอนนี้พ่อไม่มีรายได้ไม่มีงานทำมาหลายปีแล้ว แต่ยังหาทางเพิ่มหนี้ได้ สุดยอดจริงๆ
เรารักแม่มาก เรายินดีช่วยเหลือเรื่องหนี้ แต่พ่อมีแนวโน้มที่จะก่อหนี้เรื่อยๆ โดยที่ไม่ฟังใคร ใครหยุดแกไม่ได้ และแม่รักพ่อมาก และสงสัยว่าทางกฎหมายถ้าบิดามารดาไม่สามารถใช้หนี้ได้ และพวกเขายังไม่ตาย บุตรจำเป็นต้องใช้หนี้แทนไหม เจ้าหนี้มีสิทธิมาทวงหนี้ที่บุตรหรือเปล่า ถ้าเขามาทวงเราจัดการอย่างไรได้บ้าง 
เจ้าหนี้เคยไปทวงหนี้ของพ่อกับแม่ ที่ทำงานแม่มาแล้ว ทั้งที่แม่หย่ากับพ่อแล้ว 
ปล.ไม่ต้องวิจารณ์เรื่องพ่อแม่นะคะ เราปลงแล้ว ขอแค่ความรู้ด้านกฎหมายค่ะ ขอบคุณค่ะ 
ขอบคุณค่ะ																																	   แก้ไขข้อความเมื่อ   
</t>
  </si>
  <si>
    <t>เป็นหนี้นอกระบบหนี้รายวัน หมวกกันน๊อค</t>
  </si>
  <si>
    <t>https://pantip.com/topic/41372478</t>
  </si>
  <si>
    <t xml:space="preserve">
เราเป็นหนี้รายวัน หลายเจ้าตอนนี้ต้องหาจ่ายวัน ละ  4-5000 เป็นหลายเจ้าทบต้นทบดอก ก็เยอะตอนนี้ส่งไม่ไหวแล้ว เราเคยขอจ่ายเป็นอาทิตย์ก็ไม่ยอม ขอผลัดวันนึงก็ไม่ให้ เราปรึกษาตำรวจก็ได้เเค่ไกล่เกลี่ย ยังต้องจ่ายเหมือนเดิม ขอจ่ายน้อยลงเเต่เราก็ยังส่งไม่ไหว เราไปปรึกษาศูนย์ดำรงธรรมลงขอไกล่เกลี่ยเจ้าหนี้ ตอนนี้รอเเค่ไปไกล่เกลี่ย เเต่เขาก็มาตามที่บ้านอยู่ตลอด เรากลัวเพราะบ้านเรามีทั้งคนแก่ กับเด็ก บางทีเเค่ขับรถมากวน มาป่วนเเค่นั้น แต่เราก็กลัวอยู่ดี ไม่ใช่ว่าเราจะหนีหรือไม่จ่าย แต่ขอขยายเวลาออกไปแค่นั้นเพื่อขอเวลาหาเงินเเต่เขาก็ไม่ยอมตอนนี้เครียดมา กินไม่ได้นอนไม่หลับ เจ้าหน้าที่แนะนำให้รวมยอดหนี้ เป็นเจ้าเดียวขอกู้จากใครก็ได้ มาปิดเราก็ไม่มีที่จะเอาเงินมาปิดแบบนั้นได้ เราเครียดมา ตอนนี้ ขอคำแนะนำด้วยค่ะ  </t>
  </si>
  <si>
    <t>รถมอเตอร์ไซค์ยังผ่อนไม่หมดเเต่แฟนเก่าเเอบเอารถไปขาย สามารถดำเนินคดีอะไรได้บ้าง</t>
  </si>
  <si>
    <t>https://pantip.com/topic/41372222</t>
  </si>
  <si>
    <t>แฟนเก่า, ประสบการณ์ความรัก, หนี้สิน (Liability)</t>
  </si>
  <si>
    <t xml:space="preserve">
								สวัสดีค่ะปัจจุบันเราอายุจะ22ปีเเล้วค่ะ
เข้าเรื่องเลยนะคะคือเราเคยคบกับผู้ชายคนนึงเเต่เราเลิกกับแฟนเก่าได้ประมาน6เดือนเเล้ว ตอนคบกันเราคิดสั้นไปออกรถมอเตอร์ไซค์เป็นชื่อเราแล้วผู้ชายเป็นคนใช้รถเเละเป็นคนส่งค่างวด เรายอมรับค่ะว่าเราผิดที่เราทำแบบนั้นไม่คิดถึงอนาคต เรื่องของสัญญาการส่งค่ารถคือวันที่5-10ของทุกๆเดือน ผู้ชายคนนั้นไม่เคยขาดส่งเลยนะคะเพราะว่าเราตามให้ส่งทุกเดือนจนวันนึงเราเลิกกันค่ะปัจจุบันเราเลิกกันได้ประมาณ6เดือนแล้วช่วงหลังจากที่เราเลิกกันไปเเล้วเรื่องค่ารถเราก็ยังคอยตามทุกเดือนค่ะไม่เคยล่าช้าเลยค่ะแต่เมื่อวันที่10/04/2022เขาไม่ได้ส่งค่ารถค่ะเราถามดีๆว่าจะจ่ายวันไหนเขาก็ไม่ตอบเราผ่านมาอีก1วันเราโทรไปเขาบล็อคเบอร์เราไม่รับสายเราเลยขาดการติดต่อ พอวันที่12ตอนประมาณ4ทุ่มเราต้องจ่ายค่างวดรถแทนค่ะเราจะบอกว่าตั้งเเต่เราเลิกกันไปเราไม่เคยเห็นรถเลยค่ะเราไม่รู้เลยว่าสภาพรถเป็นยังไงบ้าง ถ้าถามว่าตอนนี้อยากได้รถคืนมั้ยเราบอกเลยว่าอยากได้กับไม่อยากได้ เหตุผลที่เราไม่อยากได้เพราะปัจจุบันเราต้องจ่ายค่ารถคันที่เเม่เราออกให้อยู่เดือนล่ะ3,530บาทรถที่เป็นชื่อเราจ่ายเดือนล่ะ2,619บาท รวมเป็นเงิน6พันกว่า เงินเดือนเราฐาน11,000บางเดือนไม่ถึง12,000เเต่เราก็พอที่จะจ่ายไหวอยู่เพราะว่าเราไม่ค่อยได้ใช้เงินด้วยตอนนี้รถที่เป็นชื่อเราจ่ายไปเเล้ว4หมื่นกว่าเหลืออีก4หมื่นกว่าก็อีกประมาน1ปีกว่าๆ ที่เราจะต้องจ่าย ที่เราอยากได้รถคืนเพราะว่าตัวเราจะได้ไม่เดือนร้อนเเละรถก็ปลอดภัยกว่าที่จะอยู่ในมือของคนที่ไม่รู้จักหน้าที่ค่ะเรากลัวเขาเอารถเราไปขายหรือเอารถเราไปค้ำค่ะเพราะว่าตัวผู้ชายคนนั้นก็เป็นหนี้นอกระบบค่ะเเล้วเราไม่มีความรู้เรื่องรถเลยค่ะเราเลยอยากทราบว่าถ้าเขาเอารถไปขายหรือเอาไปค้ำประกันเราสามารถเเจ้งความหรือทำอะไรได้มั้ย
ทั้งหมดนี้ถ้าเราได้รถคืนมาจริงๆเรายอมขาดทุนขายรถค่ะเพื่อที่จะให้เรื่องนี้จบสักที ยังไงก็ขอความช่วยเหลือเเละความคิดเห็นเเละคำติชมของเเต่ล่ะคนด้วยนะคะ 
#ขอบคุณมากๆค่ะ🙏🙏😔😢😥																															</t>
  </si>
  <si>
    <t>เครียดมากหนี้นอกระบบขอคำปรึกษา</t>
  </si>
  <si>
    <t>https://pantip.com/topic/41371789</t>
  </si>
  <si>
    <t>ทนายความ, หนี้สิน (Liability)</t>
  </si>
  <si>
    <t xml:space="preserve">
								อยากสอบถามว่าผู้รู้ค่ะว่า
 เป็นหนี้นอกระบบ 
ดอกเบี้ย 20% ต่อสิบวัน 
สมมุติวันที่ 1 กู้ 10000 เจ้าหนี้จะให้เงินเรามา 8000 บอกว่าหักดอก แล้ววันที่ 9 เราต้องคืน 10000 ถ้าไม่มีเงินคืน เราต้องจ่ายให้เขา 2000 ค่าดอกเบี้ย รอบถัดไปวันที่ 18 ก็ต้องวนเหมือนเดิมหามาคืนให้ได้ 10000 ถ้าไม่มีก็ต้องส่งดอก 2000
อยากสอบถามค่ะ
ตอนนี้เจอปัญหาช่วงโควิส ไม่สามารถส่งต่อได้ เครียดมาก เราพอจะมีทางแก้ ฟ้องร้องได้ไหมคะ เพราะเราส่งดอกไปท่วมต้นตั้งแต่เดือนสองเดือนแรกแล้ว 
เราพอจะทีทางชนะไหม ต้องเสียต้นเพิ่มไหมจากดอกที่เสียไป ใครพอจะให้คำปรึกษาได้บ้างไหม ต้องทำยังไงบ้าง
ไม่ได้มีเจตนาที่จะไม่จ่ายคืนเขานะคะแต่ช่วงนี้ไม่ไหวจริงๆ เครียดมากๆ																															</t>
  </si>
  <si>
    <t>สถานะบูโรค้างชำระเกิน 300 วันกู้บ้าน ธอส.</t>
  </si>
  <si>
    <t>https://pantip.com/topic/41370276</t>
  </si>
  <si>
    <t>สินเชื่อเพื่อที่อยู่อาศัย, ธนาคาร, ธนาคารอาคารสงเคราะห์, หนี้สิน (Liability), ประสบการณ์ชีวิตคู่</t>
  </si>
  <si>
    <t xml:space="preserve">
								สวัสดีค่ะ วันนี้เราจะมาขอความเห็นพี่ๆ เพิ่มเติม คือล่าสุดเราได้ลองยื่นซื้อบ้านหลังนึงซึ่ง เป็นบ้านในฝันมากทำเลได้ติดบ้านพี่ชายแต่สถานะบูโรของเรามีปัญหา แต่ทางเซลล์แจ้งลองยื่นดูก่อน เพราะยื่นฟรี ... คือสถานะการเงินเราเป็นแบบนี้ค่ะ
สถานะบูโร มีทั้งหมด 7 รายการ 
ขึ้นรหัส 11 ทั้งหมด 6 รายการ 
แต่ประวัติการชำระเงิน เกิน 300 วัน ทั้งหมด 4 รายการ ปิดไปเมื่อช่วงกลางปี 2563
 อีก 2 รายการจ่ายปกติ เป็นบัตรกรุงเทพ กับ รถยนต์ จ่ายตรง
ขึ้นรหัส 20 1 รายการ เกิน 300 วัน (ปิดแล้วรอใบปิดเพิ่งปิด 30มีค65)
เรายื่นไปแล้ว ธนาคารตอบกลับให้รอ 6 เดือน เพราะค้างเกิน 300 วัน
เราจะบอกว่า ********  รายการทั้งหมด 5 รายการที่ขึ้นค้างชำระเกิน 300 วัน ต้องย้อนไปเมื่อปี 2558 ค่ะด้วยความไว้ใจพี่ชายแฟน เพระเห็นเขสคอยช้วยเราเวลาลำบาก เขาขอให้เราช้วยเปิดบัตรให้เขาใช้หน่อย ตอนนั้นด้วยความเป็นเด็กเพิ่งเริ่มทำงาน ก็เปิดบัตรไปให้เรยสิค่ะ 5 ใบ ปีแรกเขาก็จ่ายตรงนะคะ จนมาช่วงนึงอยู่ๆเขาเริ่มไม่กลับบ้านเริ่มมีหนี้นอกระบบมาทวงหนี้ ซึ่งแฟนเก่าเราคือช้วยไรไม่ได้ เพราะคบกัน 7 ปี 100%ของค่าใช้จ่าย เราคือคนจ่ายเราเรยเหนื่อยสงสารลูก เรยขอเลิกกับแฟนและขนของย้ายออก และมีปัญหากับพี่แฟนค่ะ เรยโทรไปอายัดบัตร และมันก็หนีหนี้ไปเรย เราใช้เวลา 5 ปีค่ะ คือหยุดจ่ายเรยและรอศาลเรียกและขอผ่อนปิดไปเรย ร่วมๆๆ 300,000-400,000 นี่คือประสบการณ์ที่แย่ๆๆของเรา วันนี้ยังไม่ได้บ้านแต่ก็ดีใจที่ผ่านจุดนั้นมาได้และไม่คิดฆ่าตัวตายค่ะ ชีวิตเริ่มใหม่ได้เสมอ 555+
ลิมคำถามเรย คำถามคือ จะเริ่มกู้อีกทีได้เมื่อไหร่ดีคะ																															</t>
  </si>
  <si>
    <t>เราจะดูเห็นแก่ตัวหรือไม่</t>
  </si>
  <si>
    <t>https://pantip.com/topic/41369559</t>
  </si>
  <si>
    <t>ประสบการณ์ชีวิตคู่, ปัญหาความรัก, ประสบการณ์ความรัก, วางแผนครอบครัว, หนี้สิน (Liability)</t>
  </si>
  <si>
    <t xml:space="preserve">
								เราคบกับแฟนมา9ปี แต่งงานได้3ปี รวมๆก็อยู่ด้วยกันมา12ปี
แฟนเราเค้าเป็นคนดีมาก เราไม่ได้ปัญหากับแฟน
ปัญหาที่เกิดขึ้นคือ แม่แฟนชอบสร้างหนี้ สร้างไม่หยุด
จนตอนนี้หนี้เยอะ แฟนเราจะต้องไปช่วยใช้หนี้ก้อนนี้เป็นเวลา15ปี
เราเลยอยากเลิกกับแฟน
เพราะรู้สึกว่าอนาคตที่คิดไว้ว่าจะมีลูกจะสร้างบ้านตอนนี้พังหมดแล้ว
รู้สึกว่า15ปีมันนาน ตอนนี้ก็อายุ30ละ
มันเสียเวลาชีวิต แทนที่เราจะได้ใช้ชีวิตในแบบของตัวเอง
แต่กลับต้องมาเจอเรื่องแบบนี้ซ้ำซาก เพราะมันไม่ใช่ครั้งแรก
เราไม่เคยไปสร้างปัญหาให้บ้านเค้าเลย
เราจะดูเป็นคนเห็นแก่ตัวไหมที่ทิ้งเค้าตอนนี้																															</t>
  </si>
  <si>
    <t>ขอคำแนะนำและประสบการณ์ผ่อนบ้าน การออกแบบบ้าน การกู้ธนาคารและค่าใช้จ่ายในการสร้างบ้านไม่เกิน 1.2M ครับ</t>
  </si>
  <si>
    <t>https://pantip.com/topic/41369498</t>
  </si>
  <si>
    <t>ออกแบบและสร้างบ้าน, การวางแผนการเงิน, ธุรกิจรับเหมาก่อสร้าง, หนี้สิน (Liability), การออกแบบตกแต่งภายใน (Interior Design)</t>
  </si>
  <si>
    <t xml:space="preserve">
								ข้อมูลประกอบเพื่อให้เข้าใจสถานะ
   ผมเป็นเด็กจบใหม่เงินเดือน 18,000 บาท ไม่รวมค่าคอมตอนนี้เทรนเป็นผู้จัดการปีหน้าอาจได้ปรับตำแหน่ง  ครอบครัวอยู่ต่างจังหวัดชานเมืองมีกัน 3 คน มี แม่ พี่แม่เป็นคนพิการและก็ผม ที่บ้านมีภาระหนี้สินธนาคารเป็นชื่อแม่ประมาณ 150,000 บาท ผ่อนเดือนละ 2,400 บาท ส่วนตัวมีหนี้แค่ กยศ 13,000 บาท ผ่อนปีละ 1,000 บาท และเงินกู้นอกระบบ 10,000 บาท ดอกเบี้ยร้อยละ 3 รายได้หลักมีแค่ผม แม่พอทำงานได้เงินเล็กน้อยเดือนละ 5000+บาท เท่ากับตอนนี้ที่บ้านที่รายได้ 20000+ บาท หนี้สินที่ต้องส่ง ธนาคาร 2,400 บาท / เดือน เงินกู้ส่วนตัวต้องส่งทั้งก้อนผมวางแผนเก็บ 3 เดือน ส่งดอก 300 / เดือน
 ค่าใช้จ่ายต่อเดือนของผมจะอยู่ที่ 13,000บาท รวมค่ากินค่ารายเดือนค่าจิปาถะและหนี้ส่วนตัวแล้ว
หลัง 3 เดือนผมจะลดค่าใช้จ่ายลงเหลือเดือนละประมาณ 8,000 - 9,000 / เดือน
ระหว่างสร้างบ้านผมสามารถไปอยู่บ้านพี่น้องแม่ที่อยู่ข้าง ๆ ได้
1.เรื่องแรก การออกแบบบ้าน
1.1 อยากขอคำแนะนำหากออกแบบเองหรือเลือกใช้แบบจากผู้รับเหมาจะมีค่าใช้จ่ายมากน้อยแค่ไหน
แบบที่คิดเองไม่ได้หมายถึงให้สร้างตามแบบบลูปริ้น แต่จะทำเป็นโมเดลและผังบ้านภายในที่อยากได้ให้วิศวกรเขาไปปรับตามที่เป็นไปได้
1.2 แบบบ้านที่เสนอมีขนาด 130 ตารางเมตร เป็นตัว L โดยแนวยาวทรงสี่เหลี่ยมผืนผ้าจะเป็นที่อยู่อาศัยส่วนที่ยื่นออกมาเป็นที่จอดรถโดยแบ่งขนาดพื้นที่ใช้สอยแต่ละห้องได้ดังนี้ (3 ห้องนอน 1 ห้องน้ำ 1 ห้องรับแขก และที่จอดรถ)
- ห้องรับแขกขนาด 5X6 เมตร อยู่ส่วนแรกของบ้านปลายตัว L ด้านบน
- ห้องนอนขนาด 3X3 เมตร อยู่ตรงกลางเรียงกัน 3 ห้อง โดยมีทางเดินขนาด 2X9 เมตร (ห้องพี่ของแม่คิดว่าปรับให้เล็กลงได้ไมครับแกใช้แค่นอนไม่ได้มีเก็บอะไรนอกจากเสื้อผ้านิดหน่อย)
- ห้องครัว 5X6 เมตร มีห้องน้ำขนาด 3X2 เมตร
- โรงรถ 5X5 เมตร ยื่นออกมาจากตัวบ้านติดกับห้องครัว
   อยากขอคำแนะนำเรื่องพื้นที่ใช้สอยครับว่าขนาดห้องไหนควรมีเท่าไหร จุดประสงค์ที่กำหมดมาข้างต้นเพื่ออยู่อาศัยกันแค่ 3-4คน มากสุดมีคนมาบ้านช่วงเทศกาลนั้งวงกินข้าว 10-15คน ที่บ้านมีรถยนต์ 1 คัน และ มอเตอร์ไซค์ 1 คัน 
เรื่องฟอนิเจอร์ตั้งใจจะทำบ้านแบบเรียบร้อยคลีนๆไม่ต้องการฟอนิเจอร์เยอะแค่โซฟา 1 ชุด พร้อมโต๊ะ ชั้นวางแนวยาวติดกำแพงสักชิ้น และโต๊ะทีวีเล็ก ๆ ส่วนห้องนอนตั้งใจจะวางที่นอนบนพื้นหรือไม้พาเลทและตู้เสื้อผ้า ในห้องครัวมีชุดครัวประกอบประมาณ 200ซม พร้อมตู้กับข้าว และโต๊ะกินข้าว
1.3 เลือกผู้รับเหมาที่น่าเชื่อถือ แม่อยากให้ใช้ผู้รับเหมาแถวบ้านที่รู้จักเท่าที่ผมเห็นบ้านที่เขาสร้างก็ถือว่าใช้ได้เลยแต่ผมไม่ค่อยมั่นใจ ผมยังอยากหาผู้รับเหมาอื่นที่ทำโครงการบ้านต่าง ๆ ในจังหวัดแต่ส่วนนี้ผมยังไม่ได้มีข้อมูลเทียบกันชัดเจนเรื่องผลงานของผู้รับเหมาทั้งสอง ผมอยากได้ข้อแนะนำการเลือกผู้รับเหมาดี ๆ ครับ
2.การวางแผนการเงิน 
2.1 เรื่องการเงินตอนนี้ตามที่ให้รายละเอียดไว้ข้างต้นผมจะมีค่าใช้จ่าย 50 - 60% ต่อเดือนเลยแต่เป็นค่าใช้จ่ายหลังจากหักทุกอย่างแล้วรวมถึงค่ากินและจิปาถะต่าง ๆ ในระยะเวลาหลัง 1ปี ที่เก็บเงินนี้ผมควรกู้บ้านเลยหรือเก็บเงินต่อครับ หรือครัวจัดการหนี้ธนาคารที่เป็นชื่อแม่ก่อน 
2.2 รถหรือบ้านก่อนดี จริง ๆ ผมมีแผนจะซื้อรถยนต์มือสองมาขับไปทำงานจากเดิมขี่มอเตอร์ไซค์ไปสาเหตุที่จำเป็นต้องซื้อเพราะว่าทางไปทำงานเป็นถนนใหญ่อุบัติเหตรถยนบ่อยมาก ระยะทางไปกลับ 65 กม. และฤดูหนาวมีอุณหภูมิ 3 - 15 องศา คันที่มีอยู่มันเก่ามากและขาด พรบ.ไปนานขับเข้าเมืองไม่ได้ หากผมกู้บ้านจะมีโอกาศกู้รถได้ไมครับ เท่าที่คิดเป็นไปไม่ได้เลยใช้ไมครับ จะซื้อรถตั้งใจเป็น Fortunerตัวท็อป 1.87ล้าน ก็บ้าแล้ว ที่ดูไว้เป็น civic fd 2.0 ราคาประมาณ 270K - 320K ตั้งใจเก็บเงินดาวน์ 100K เพื่อที่จะผ่อนไม่หนักดอกไม่บาน บ้านก็จำเป็นรถก็จำเป็น
2.3 กู้บ้านเท่าที่ผมดูธนาคารอาคารสงเคราะห์ ดอกต่ำสุด 3ปีแรก 1.99% 5,000 บาท นาน 84 งวดแรก ดูสบายกระเป๋าสุด ๆ แต่รายละเอียดลึกๆผมยังอ่านไม่ครบ ผมอยากขอคำข้อแนะนำจาก ๆ พี่ ควรเลือกธนาคารไหนดี การจัดการหนี้บ้านนอกจากการรีไฟแนนซ์ยังสามารถทำอะไรได้อีกครับหลักอยากให้ผ่อนได้สบายๆ ในระยะเวลา 25 - 30ปี หลังจากเคลียร์เงินกู้ระยะสั้น 3เดือน และรีบจ่าย กยศ ผมก็ไม่มีหนี้อะไรเลยครับ
ผังบ้านคร่าว ๆ หากทำโมเดลเสร็จแล้วจะนำมาให้ชมครับ
บ้านเดิมเป็นสี่เหลียมผืนผ้า ตัวบ้านติดถนนทิศใต้ 2 เมตร ทิศตะวันตกประมาณ 18 เมตรหน้าบ้านเดิมอยู่ทิศใต้แต่อยากให้เปลี่ยนเป็นทิศตะวันตก เนื่องจากทิศใต้ฝั่งตรงข้ามเป็นกำแพงหากจะเอาเราเข้าบ้านต้องเลี่ยวเข้าถนนหมู่บ้านค่อนข้างแคบ แต่ทิศตะวันตกเป็นถนนตรงไปปากซอยสามารถเข้าออกได้โดยไม่ต้องเลี่ยวแต่มีร่องน้ำช้วงหน้าฝน ต้องถมก่อน																																	   แก้ไขข้อความเมื่อ   
</t>
  </si>
  <si>
    <t>ต้องการปรับโครงสร้างหนี้บัตรเครดิตของ SCB ติดต่อทางไหนได้บ้างครับ</t>
  </si>
  <si>
    <t>https://pantip.com/topic/41368412</t>
  </si>
  <si>
    <t>หนี้สิน (Liability), บัตรเครดิต, SCB UP2ME, SCB EASY</t>
  </si>
  <si>
    <t xml:space="preserve">
								เป็นหนี้บัตรเครดิตอยู่ 3 ใบครับ หนี้รวมกัน170,000 ตอนกดออกมาใช้บริการดีจังโอนเงินเข้าบัญชี เลือกแบบผ่อนชำระรายเดือน แต่ตอนนี้บริษัทที่ทำงานปรับลดเงินลงเยอะมากผ่อนต่อเดือนไม่ไหวครับ อยากขอช่องทางติดต่อเพื่อปรับโครงสร้างหนี้ครับ ขอบคุณครับ🙏🏻🙏🏻🙏🏻🙏🏻🙏🏻																															</t>
  </si>
  <si>
    <t>มีใครเคยรวมหนี้เป็นก้อนเดียวบ้าง?</t>
  </si>
  <si>
    <t>https://pantip.com/topic/41367998</t>
  </si>
  <si>
    <t>บัตรเครดิต, ธนาคาร, หนี้สิน (Liability), เครดิตบูโร</t>
  </si>
  <si>
    <t xml:space="preserve">
								- เรารู้มาว่าเราสามารถรวมหนี้บัตรเครดิตเป็นก้อนเดียวได้ จึงอยากมาสอบถามว่าใครเคยทำบ้าง
- ถ้าจากหลายๆธนาคารสามารถรวมเป็นที่เดียวได้ไหม?
- ถ้าอยากรวมหนี้ ต้องทำอย่างไร มีขั้นตอนยังไง และต้องติดต่อทางไหน
- มีใครพอจะแนะนำได้บ้างคะ มาขอคำปรึกษาค่ะ อยากรู้ข้อดีและข้อเสียด้วยค่ะ																															</t>
  </si>
  <si>
    <t>ทำสัญญาหนี้ยังไงให้สามารถยึดบ้านของลูกหนี้ได้คะ</t>
  </si>
  <si>
    <t>https://pantip.com/topic/41367534</t>
  </si>
  <si>
    <t>ที่ดิน, กฎหมายชาวบ้าน, หนี้สิน (Liability), ทนายความ, กฎหมายแพ่ง (Civil law)</t>
  </si>
  <si>
    <t xml:space="preserve">
								ขอคำแนะนำด้วยนะคะ มีคนมายืมเงินบ่อยมากปฏิเสธจนรำคาญ หนูเลยอยากให้เขายืมโดยที่มีเอกสารค้ำประกันด้วยบ้านที่ดิน ทรัพสิน เช่น เขายืมเงินเรา500-1000บาท ถ้าไม่ชำระคืนภายในกำหนดจะถูกยึดบ้าน ต้องใช้เอกสารอะไร ทำกับใครหรอคะ
มันทำแบบนี้ได้ไหมคะ
ขอบพระคุณสำหรับคำแนะนำค่ะ																															</t>
  </si>
  <si>
    <t>ผมเหลือเวลาผ่อนบ้านอีก20ปี ผ่อนมาแล้ว8ปี หากผมไม่ไปขอลดดอกหรือไปทำไรที่แบงค์เลย ระยะเวลามันจะหมด20ปีไหมครับ</t>
  </si>
  <si>
    <t>https://pantip.com/topic/41367457</t>
  </si>
  <si>
    <t>สินเชื่อเพื่อที่อยู่อาศัย, รีไฟแนนซ์บ้าน, หนี้สิน (Liability)</t>
  </si>
  <si>
    <t xml:space="preserve">
								ผมจะrefinance แต่ผมเหลือเวลาผ่อนบ้านอีก20ปี ผ่อนมาแล้ว8ปี หากผมไม่ไปขอลดดอกหรือไม่ทำไรที่แบงค์เลย ระยะเวลาในการผ่อนบ้านของผมจะหมดลงเท่ากับ20ปีตามนั้นเลยไหมครับหรือว่า ระยะเวลามันจะขึ้นลง ตามการลอยตัวของดอกเบี้ยอีกครับ   และถ้าผมrefinaceไปที่ใหม่ ผมให้ทางที่ใหม่คำนวณดู ผมจะจ่ายลดลงจากเดิมเดือนละหลายพันเลยทีเดียวและถ้าผมจะจ่ายเท่ากับที่เดิม ผมก็ยังได้สว่นต่างเพิ่มในการกูเพิ่มอีกหลายแสนเลยละครับ และผมก็จ่ายเท่าเดิม ตลอดระยะเวลา20ปีเหมือนกัน  ซึ่งพอมาคิดแล้วก็เป็นเงินต่างกันหลายแสนเลย  ซึ่งในความเป็นจริงแล้ว มันเป็นแบบนั้นที่ต่างกันหลายแสน เลยไหมครับ																															</t>
  </si>
  <si>
    <t>เหลือเงิน 200 บาท ต้องใช้ให้ถึงวันเงินออก</t>
  </si>
  <si>
    <t>https://pantip.com/topic/41367362</t>
  </si>
  <si>
    <t xml:space="preserve">
								ตอนนี้เหลือเงิน200บาท อีก19วัน เงินออก เดือนนี้ช็อตมากยืมเพื่อนมาแล้วด้วย เดือนนี้มีเหตุจำเป็นต้องใช้ทำให้หมุนไม่ทัน เรื่องค่าอาหารการกินไม่กังวลเพราะคิดว่ามีของกินสำรองไว้ แต่คิดหนักเรื่องการเดินทางไปทำงานค่อนข้างไกล น้ำมันก็แพงด้วย คิดว่าจะใช้รถมอเตอร์ไซร์ไปแทนจากรถยนต์ คิดทบทวนเรื่องเติมน้ำมันแล้วปวดหัวมาก ไม่อยากยืมเงินใครเพิ่มเพราะเงินออกจะต้องใช้หนัก กังวลเรื่องไปทำงานมากๆเลยเรื่องกินไม่ห่วง ห่วงเรื่องหาเงินนี่แหละ																															</t>
  </si>
  <si>
    <t>ทำไมคนที่ไม่ได้รวยจริง ชอบอวดรวยในโซเชียล</t>
  </si>
  <si>
    <t>https://pantip.com/topic/41367227</t>
  </si>
  <si>
    <t>กระเป๋า, หนี้สิน (Liability), ปัญหาชีวิต</t>
  </si>
  <si>
    <t xml:space="preserve">
คนรอบข้างเราเป็นค่ะ ยอมเป็นหนี้ เพื่อซื้อกระเป๋าแบรนด์เนมทั้ง Gucci Celine รวมแล้วหลายแสนบาท เพื่อบางทีเอามาใช้แบะถ่ายรูปทำคอนเท้นท์ในโซเชียล อยากให้คนกดไลค์เยอะๆ ว่ามีขีวิตที่ดูดี แต่ความเป็นจริงเป็นหนี้บัตรเครดิตค่ะ 
กลัวเค้าจะมีปัญหาการเงินในอนาคตค่ะส่วนคนที่รวยจริงคือ มีธุรกิจจะใช้ชีวิตอีกแบบคือไม่ได้อวดมาก เสื้อผ้าใช้ของเดิม ไม่ได้ใช้แบรนด์เท่าไหร่ แต่เงินเต็มกระเป๋าเป็นฟ่อนเลยค่ะ 
 </t>
  </si>
  <si>
    <t>สอบถามแนวทางการบริหารเงินครับ (กำลังจะเป็นหนี้)</t>
  </si>
  <si>
    <t>https://pantip.com/topic/41365366</t>
  </si>
  <si>
    <t>การออมเงิน, การเงิน, การวางแผนการเงิน, หนี้สิน (Liability), หนี้ครัวเรือน</t>
  </si>
  <si>
    <t xml:space="preserve">
								ผมไม่อยากก้าวพลาดครับเพราะเห็นหลายคนพลาดเพราะบ้านเยอะ งดดราม่านะครับ จะดราม่ากดออกเลยครับ
ผมส่วนตัวแล้วผมชอบทางด้านการเงินอยู่แล้ว
พอตอนไม่มีหนี้รู้สึกว่าบริหารง่ายดี แบ่งเงินเป็น 4 ส่วน ไว้สำรองใช้ ไว้ทำประกัน ไว้ลงทุน ไว้ใช้ ทำมา 9 ปี มีเงินเก็บเยอะอยู่ คุณภาพชีวิตดี๊ดี มีอิสระในการใช้เงิน
แต่พอผมเริ่มทำบ้าน ผมพยายามเอาเงินสำรอง มาโป๊ะหนี้ เงินประกันใช้บัตรเครดิตแล้วผ่อน เงินลงทุนมาโป๊ะหนี้ ตอนนี้เละหมดเลยและกำลังจะเป็นหนี้อีก 1,000,000 บาท
ปัจจุบันผมอายุ 30 ครับ ผมกำลังสร้างบ้านครับ ราคาตัวบ้าน 3.5 ล้าน (ต้องบอกก่อนว่าผมไม่ได้หาเงินเก่ง พ่อแม่ให้ครับ) ซึ่งผมก็ไม่มีประสบการณ์ในการสร้างบ้านเองก็พึ่งจะรู้ว่างบบานครับ ซึ่งตอนนี้งบก่อสร้างบานไป 400,000 และ ค่าเครื่องใช้ไฟฟ้าซื้อมาอีก 300,000 บาท ยังไม่รวมค่าที่จำเป็นอื่นๆที่กำลังจะมาอีก 200,000 รวมๆแล้ว เกือบ 1,000,000 บาทครับ ซึ่งผมไม่อยากรบกวนเงินพ่อแม่ครับ ท่านให้มาเยอะแล้ว อยากถามพี่ๆ เพื่อนๆ น้องๆ ผู้มีประสบการครับ ว่าผมควรบริหารเงินยังไงครับ
เงินขาดอีก 1,000,000 บาท ( worst case แล้วครับไม่เกินนี้แน่นอน)
เงินเก็บ + รายได้ตอนนี้
  -  ผมมีเงินสหกรอยู่ 400,000 บาท ปันผลปีละประมาณ 20,000 บาท
  -  รายได้จากการทำงานประจำเดือนละ 32,000 บาท (งานมั่นคง ขึ้นเงินเดือนทุกปี มีโบนัสแต่น้อย)
  -  รายได้จากการขุดคริปโตเดือนละ 8000-10,000.- (ถ้าขายยกชุดก็ได้ประมาณ 200,000)
ช่องทางการกู้จากสวัสดิการที่ทำงาน
  - สวัสดิการจากหน่วยงานได้สูงสุด 800,0000 ดอกเบี้ย 2.5 (ต้องรอครึ่งปีซึ่งไม่ทันต้องจ่าย ผรม ก่อน)
ผมควรทำยังไงดีครับ
- ลาออกจากสหกรแล้วกู้แค่ 600,000 หรือเก็บไว้กินปันผลดีกว่าครับ
- ขายเครื่องขุดคริปโตแล้วค่อยมาเริ่มใหม่ภายหลัง
- กู้เต็ม 1,000,000
และถ้าท่านใดแนะนำการบริหารเงินตอนเป็นหนี้จะขอบคุณมากๆเลยครับ																															</t>
  </si>
  <si>
    <t>ยืมเงินญาติมา100000นัดคืนสิ้นเดือนนี้ แต่เงินที่ยืมไปทำธรกิจขาดทุนไม่มีคืน</t>
  </si>
  <si>
    <t>https://pantip.com/topic/41365099</t>
  </si>
  <si>
    <t>หนี้ครัวเรือน, หนี้สิน (Liability), ลูกหนี้ที่รัก (ละคร)</t>
  </si>
  <si>
    <t xml:space="preserve">
								ยืมเงินญาติไป100000 เพื่อไปลงทุนทำธุรกิจ แต่ลงทุนไปแล้วมันขาดทุน ต้องคืนเงินญาติสิ้นเดือนทำไงดีไม่อยากเสียญาติไม่อยากให้เจาโกรธ
ถ้าจะลอวเสนอดอก30000และผ่อนเดือนละ5000 2ปีไม่รู้เจาจะยอมไหมกลัวเขาโกรธมากเครียดมากเลยคอนนี้แต่รายใด้เราไม่แน่นอนแต่จะทำงานทุกอย่างเพื่ เอาเงินมาคืนเขาเดือนละ5000ให้ใด้																															</t>
  </si>
  <si>
    <t>เงินเดือน 35K เพิ่งปรับเป็น 45K เดือนนี้ ต้องการกู้บ้านราคา 2 ล้าน จะผ่านมั้ยคะ</t>
  </si>
  <si>
    <t>https://pantip.com/topic/41363990</t>
  </si>
  <si>
    <t>ธนาคาร, การเงิน, บ้าน, สินเชื่อเพื่อที่อยู่อาศัย, หนี้สิน (Liability)</t>
  </si>
  <si>
    <t xml:space="preserve">
								ปัจจุบันเป็นพนักงานบริษัท เงินเดือน 35K เพิ่งปรับเป็น 45K เดือนนี้เลย ต้องการกู้บ้านราคา 2 ล้าน
มีภาระผ่อนบัตรเครดิตอย่างเดียว เดือนละ 6,000 (ขั้นต่ำ) ไม่มีภาระอื่น
หนี้สิน :
มีหนี้ กยศ เหลือ 40K
หนี้บัตรเครดิต 3 สถาบันรวมแล้ว 140K
ไม่เคยติดบูโร ไม่เคยจ่ายล่าช้า
โอนเงินให้แม่เก็บให้ มีเงินเก็นแสนกว่าๆ แต่ในบัญชีเกือบจะเกลี้ยงทุกเดือน กู้ซื้อบ้านมือสอง ราคา 2 ล้าน พี่ๆคิดว่าผ่านมั้ยคะ																															</t>
  </si>
  <si>
    <t>การใช้หนี้กยศ</t>
  </si>
  <si>
    <t>https://pantip.com/topic/41363854</t>
  </si>
  <si>
    <t>กองทุนเงินให้กู้ยืมเพื่อการศึกษา (กยศ.), การเรียน, หนี้สิน (Liability)</t>
  </si>
  <si>
    <t xml:space="preserve">
								สวัสดีค่ะเราเป็นหนี้กยศที่กู้เรียนตอนมัธยมปลายอยู่ประมาณ36000 ตัวเรายังเรียนอยู่ม.เอกชนที่หนึ่งแต่ไม่ได้กู้เรียนต่อแล้ว เราอยากชำระหนี้เลยแต่ไม่รู้ว่าควรแบ่งจ่ายเป็นรายเดือนหรือรายปี คนส่วนใหญ่ที่ชำระหนี้ใช่เป็นรายปีหรือรายเดือน 
ขอบคุณสำหรับความคิดเห็นล่วงหน้านะคะ																															</t>
  </si>
  <si>
    <t>น้าสร้างหนี้ให้ตากับยายของเราค่ะ</t>
  </si>
  <si>
    <t>https://pantip.com/topic/41363030</t>
  </si>
  <si>
    <t>ปัญหาชีวิต, การเงิน, หนี้สิน (Liability), หนี้ครัวเรือน</t>
  </si>
  <si>
    <t xml:space="preserve">
								ต้องบอกก่อนนะคะว่าน้าเราเป็นคนที่มีหนี้สิ้นเยอะมากเลยค่ะรวมๆเเล้วเป็นล้านมีทั้งนอกระบบเเละในระบบทั้งบัตรเครดิตทั้งรถ ตอนที่อยู่ต่างจังหวัดก็สร้างเรื่องเเชร์พอไม่มีเงินไปจ่ายยายเราก็ออกให้5หมื่นกว่าบาทพอกลับมาบ้านอยู่กับยายก็อยู่ไม่ได้เพราะน้าเป็นคนที่มีโลกส่วนตัวสูงก็ออกไปเช่าหออยู่เเล้วก็ไปมีเเฟนเป็นทหาร โอเครเข้าเรื่องต่อนะคะพอต่อมานางโดนเพื่อนหลอกให้ไปค้ำเอาเงินออกมาสุดท้ายเพื่อนน้าเราก็หนี้หายไปน้าเราก็ไปยืมพวกหมวกกระน๊อกมาปิดพอปิดเสร้จก็ไปยืมของคนอื่นมาปิดตรงนี้อีกคือมันไม่จบไม่สิ้นเลยค่ะจนมาร้องไห้หายายเรายายเราก็สงสารก็เลยถามว่าเท่าไรน้าเราบอก1เเสนกว่าบาทจำตรงนี้ไว้นะคะว่า1เเสนกว่า ยายเราก็ให้ไปปิดพอปิดเสร็จน้าเราก็ดีใจกินข้าวลง พอผ่านไปอีก1อาทิตย์กว่าก็มาบอกว่ามันยังไม่หมดยังเหลืออีก3เเสนกว่าบาทยายเราตกใจมากร้องไห้ไม่หยุดเราสงสารยายมากเเต่ก็ทำอะไรไม่ได้ก็ให้เงินไป3เเสนกว่าบาทก็หมดเเล้วของเจ้าหนี้ตรงนี้นางก็ก็ตั้งหน้าตั้งตาขายของต่อพอเงินไม่พอจะไปทำทุนยายเราก็ให้ไปอีก1-2พันบาท ก็ถึงตอนนี้มาอีกค่ะนางไปค้ำกับเพื่อนที่นี้เพื่อนนางไม่จ่ายนางก็ต้องเป็นคนจ่ายเองทั้งหมด2เเสนกว่าบาทเราก็ทนไม่ไหวเเล้วเลยพูดกับยายว่าอย่าไปให้เลยทำนิสัยเเบบนี้ไม่ไหวเเล้ว ที่นี้ตากับยายเเล้วก็เเม่เราก็ร้องไห้เพราะครั้งนี้ไม่มีเงินให้เเล้วตาเราก็เคยไปกู้สหกรณ์มาเเล้วเพื่อเอาไปช่วยน้าเราเป็นเเสน เงินเก็บยายเราก็เหลือก้อนสุดท้ายเเล้วประมาณ6-7หมื่นเอาไว้ใช้หมุนในการขายของพอถึงวันนี้ยายเราก็บอกให้น้าเราหนีเเต่นางก็บอกว่าถ้าหนีมันจะมาถึงบ้านซึ้งในบ้านยายเรามี เรา เเม่ ตา ยาย พี่ชาย มันอัตรายมากสุดท้ายยายเราก็ให้ไป3หมื่นก่อนสำหรับ3วันเพราะน้าเราต้องจ่ายวันละ1หมืานกว่าบาทประมาณ24วัน(ไม่เเน่ใจ) เเล้วยายเราก็ไปยืมเงินคนอื่นมาอีก1เเสนกว่าบาท เรารู้สึกเอื้อมมากเลยค่ะจนอยากให้เขาไปให้พ้นๆสักทีเราสงสารยายเรามาก																															</t>
  </si>
  <si>
    <t>อายุน้อยอยากมีรายได้เสริม ใครมีงานอะไรแนะนำมาได้เลยค่ะ</t>
  </si>
  <si>
    <t>https://pantip.com/topic/41362600</t>
  </si>
  <si>
    <t>ปัญหาวัยรุ่น, การเงิน, หนี้สิน (Liability)</t>
  </si>
  <si>
    <t xml:space="preserve">
								ตามหัวข้อเลยนะคะ ตอนนี้เราอยู่ม.ปลายแล้วค่ะ ละตอนนี้ที่บ้านเราแย่มากๆ บางวันไม่มีเงินแม้แต่บาทเดียว เลยต้องไปกู้ไปยืมจนที่บ้านเป็นหนี้ เรารับรู้เราเห็นทุกอย่างค่ะว่าที่บ้านเราตอนนี้แย่มากๆ แต่พ่อกับแม่บอกว่าไม่เป็นอะไรเขาแก้ปัญหาได้ขอแค่เราตั้งใจเรียนเป็นเด็กดี แต่เราว่าแค่นี้มันไม่พอ เราอยากหาเงิน อยากช่วยแบ่งเบาบ้าง เราพยายามหางานทำค่ะ เราอยากออกไปทำงานพาร์ทไทม์ทำ แต่พ่อกับแม่ไม่ยอมให้เราขับรถค่ะเขาเป็นห่วง เราคิดว่าเราก็โตแล้วนะคะ เราเลยอยากหางานออนไลน์ทำ แต่มันหาไม่ได้ค่ะกลัวโดนโกงด้วย ใครมีงานออนไลน์อะไรแนะนำให้เราบ้างได้ไหมคะ เราอยากหาเงินจริงๆอีกปีเดียวก็จะขึ้นมหาลัยแล้วจะได้มีเงินเรียนต่อค่ะ ใครใจดีช่วยเราด้วยนะคะ งานอะไรก็ได้ค่ะ ขอบคุณที่เข้ามาอ่านแล้วแนะนำนะคะ																															</t>
  </si>
  <si>
    <t>ใครเคยกู้เงินในเฟสบ้างคะที่เค้าปล่อยกันราย3วันราย5วัน</t>
  </si>
  <si>
    <t>https://pantip.com/topic/41361329</t>
  </si>
  <si>
    <t>ร้องทุกข์, การเงิน, เตือนภัย, ปัญหาชีวิต, หนี้สิน (Liability)</t>
  </si>
  <si>
    <t xml:space="preserve">
								คือเรากู้มา800 แล้วรุ้จักเค้าเรากำลังเดือดร้อนเรื่องเงินเราเลวต้องกู้ เราเอามา800ดอกวันละ160*4วัน ต้องจ่ายก่อนเที่ยงแต่เราบอกเราเลิกงานจ่ายไม่ทันเค้าให้เราถึง4ทุ่ม 1550รวมปรับ เราขอต่อดอกก่อนเค้าไม่ให้ เราเลยจ่ายต้นไปก่อน แล้วเราก็นอน เช้ามาเค้ามาบวกดอกเพิ่มนับรายชั่วโมง ข้ามวัน อีก เท่ากับเหลืออีก1650 วันต่อมาเราก็จ่ายไปอีก1200 เหลือแต่ปรับเราขอจ่ายพรุ่งนี้ เค้าก็มาบวกปรับข้ามวันบวกห่าเหวอะไรนักหนาไม่รู้ แบบนี้คือเค้าหิวเงินมั้ยหรือมันถูกต้องแล้ว มันคงผิดที่เราหันไปพึ่งทางนี้																															</t>
  </si>
  <si>
    <t>พ่อจะนำชื่อเราไปจะทะเบียนร้าน เราควรทำอย่างไรดี</t>
  </si>
  <si>
    <t>https://pantip.com/topic/41361110</t>
  </si>
  <si>
    <t>เจ้าของธุรกิจ, หนี้สิน (Liability)</t>
  </si>
  <si>
    <t xml:space="preserve">
								-																																	   แก้ไขข้อความเมื่อ   
</t>
  </si>
  <si>
    <t>ลูกหนี้อ้างคุยกัยทนายให้ฟ้องตัวเองล้มละลายเพื่อไม่ต้องจ่ายหนี้ ทำได้หรือไม่คะ</t>
  </si>
  <si>
    <t>https://pantip.com/topic/41360971</t>
  </si>
  <si>
    <t>กฎหมายชาวบ้าน, กฎหมายแพ่ง (Civil law), ทนายความ, หนี้สิน (Liability), นักกฎหมาย</t>
  </si>
  <si>
    <t xml:space="preserve">
								สวัสดีค่ะ
ขอสอบถามท่านที่มีความรู้เกี่ยวกับกฎหมายหน่อยค่ะ
เนื่องจากมีบุคคลหนึ่ง ยืมเงินเจ้าหนี้มาร่วม 10 กว่าคน โดยความเป็นจริงเอาเงินไปหมุนใช้เอง ยอมรวมความเสียหายอยู่ในหลัก 10 ล้านค่ะ โดยทุกครั้งในการยืมเงินไป มีการคุยผ่าน Line โดยมีการอ้างเหตุผลที่ไม่จริงว่ามีความจำเป็นต้องใช้เงินอย่างนั้นอย่างนี้ ครั้งละ 1แสนถึง3แสนบาท โดยใช้เหตุผลเดียวยืมไปร่วมกว่า 10 คนที่รวใตัวได้ตอนนี้
โดยบุคคลคนนี้เป็นบุคคลที่หลายคนให้ความนับถือเชื่อใจ เคยเป็นคนดีและบ้านมีฐานะที่รวยมากๆ ด้วยความที่ได้เงินคืนแน่ๆ (ทุกคนก็คิดเช่นนั้น เลยให้ยืมไป)
จนถึงตอนนี้เป็นเวลา 6 เดือน ไม่มีที่ทีว่าจะคืน ตามไปถึงบ้านถึงที่ทำงาน ก็ไม่เจอหลบหน้า แต่มีการพิมพ์ไลน์มาหาทุกคนว่า...."แค่ฟ้องล้มละล่ย ลูกหนี้ก็ยิ้มสบาย" คำถามคือ แบบนี้สามารถทำได้ด้วยหรอคะ?
คุณพ่อคุณแม่ของลูกหนี้มีบ้านกว่าสิบล้านมีที่ดิน มีโรงงาน แต่ไม่ขอรับผิดชอบใดๆกับลูกตัวเองที่ก่อเรื่อง แถมบ้านที่ลูกหนี้เคยอ้างว่าเป็นชื่อเค้า คุณแม่ได้บอกมาว่าไม่ใช่ชื่อของลูกหนี้ แต่เป็นชื่อของน้องลูกหนี้ บริษัทไม่มีชื่อจดทะเบียนของลูกหนี้เลย เหมือนกับว่า ตัวเองได้ถอนชื่อออกทรัพย์สินทุกอย่าง เพื่อไม่ให้มีผลกระทบ ถ้าเจ้าหนี้ไปดำเนินคดี
ไม่ทราบว่าพอจะมีทางออกให้กับเจ้าหนี้บ้างหรือไม่คะ ??? ตอนนี้ตันกันมากๆ แต่มั่นใจนะคะว่าพ่อแม่เค้ามีเงินและมีทรัพย์สินมากพอที่จะสามารถใช้หนี้ได้ แต่เหมือนอ้างว่า ลูกหนี้ไม่มีชื่อหรืออะไรที่เป็นทรัพย์สินของเค้าเลย
ขอบคุณล่วงหน้าสำหรับคำตอบนะคะ																															</t>
  </si>
  <si>
    <t>จัดการความเครียดอย่างไรดีคะ</t>
  </si>
  <si>
    <t>https://pantip.com/topic/41360712</t>
  </si>
  <si>
    <t>ปัญหาชีวิต, หนี้สิน (Liability), ปัญหาครอบครัว, สุขภาพจิต</t>
  </si>
  <si>
    <t xml:space="preserve">
								เครียดค่ะ อายุน้อยร้อยเรื่องเครียด
เครียดเรื่องเงิน มีปัญหากับคำว่า"กู้" เซนซิทีฟกับคำนี้มาก
สมาชิกใหม่ในบ้านอยากกู้มากไม่รู้เป็นอะไร ทั้งที่ปัจจุบันในที่บ้านมีภาระ"หนี้สิน"กันมากอยู่แล้ว รัดเข็มขัดจนจะรัดคอตาย แต่ก็ยังไม่หยุด
ในขณะที่เราพยายามควบคุมไม่ให้คนในบ้านกู้ คนมาใหม่จะกู้55555555555555555555555555555555555555555
เริ่มเลยนะคะ ตอนนี้รับน้ากลับมาเลี้ยง เพราะหนีไปอยู่กับแฟน แต่ก็ทำตัวเองกู้หนี้ยืมสิน อยากมีเงินแต่ไม่หา อาศัยกู้ หนีไปบวช ไม่ช่วยขัดเกลาใดๆ
กลับมาได้รับเงินคนละ1แสน หมด หมดกับคำว่าใช้หนี้555555 กลับมาซุกอกพี่สาว (ซึ่งเป็นแม่เรา)
ซึ่งเมื่อก่อนก็ตามล้างตามเช็ดให้ ทิ้งหนี้ไว้ก้อนนึงครึ่งล้าน จนแม่เราเครียด หัวใจหยุดเต้นไปรอบนึง แถมเราจะไม่ได้เรียนต่อ หัวจะปวด
รอบนี้กลับมาพ่นคำพูดหวานหู จะกลับตัว จะสร้างอนาคต โกหกทั้งเพล
เราน่ะไม่อยากให้โอกาสคนแบบนี้ แต่ "น้องของแม่" คำนี้เชือดเราพี่กับพ่อทั้งเป็น 555555555555555555555
ขยันเอาปัญหาเข้าบ้านเก่งมาก จะรับคนนั้นมาเลี้ยง คนนี้มาเลี้ยง คนเดียวที่เรายอมคือย่าค่ะ ย่าเลี้ยงเรามา ไม่เคยสร้างปัญหาใดๆให้ครอบครัว
ญาติคนอื่นคือ ผลาญเลยล่ะ แต่ก็ทำอะไรไม่ได้ "เขาเป็นน้องแม่" ได้แต่ภาวนาให้ตัวเองออกไปจากที่นี่พ้นๆ
ล่าสุดลงทุนเปิดร้านข้าวแกงให้ เราทำหน้าที่เก็บเงินแทนน้า ส่วนเขาทำกับข้าว ค่าใช้จ่ายเราวางแผนทั้งหมด แต่เริ่มไม่ให้คุมงบ
ของมันต้องทำ ของมันต้องมี คนนั้นลงทุนเป็นหมื่นขาดทุนก็มี อ้อจ้ะ ภาวนาให้ทุกวันได้เงินมาหมุนให้นาง หักแล้วเท่าทุนบ้าง ขาดบ้าง
แล้วมีหน้ามาบ่นทำเสียเปล่า 555 ของขายไม่ได้ก็บอก เออหน่า ฉันทำอร่อย คนติดฉันเยอะ
แต่นั่นมันเมื่อ "3ปีที่แล้ว" ก่อนคุณหนีไปน่ะ ของเหลือทุกวัน เยอะด้วย ซึ่งได้แต่เงียบ เพราะมีหน้า
ที่ขายอย่างเดียวและที่สำคัญเป็นน้องแม่ 5555555
ขอบอกก่อนว่ารายได้หลักเราหายเพราะตกงานอยู่ก็เลยต้องหุบปากแล้วนั่งเครียดไป 
ซึ่งเราก็พยายามเสนอไอเดียว่าอยากขายของเพื่อหารายได้ งืออ ได้ขายแล้วแต่มันไม่ถึงใจคนในบ้าน แงงงง
ขายของได้2อาทิตย์ค่าแรงยังไม่ได้ แต่โดนทวงทุกวัน รับบทเป็นเถ้าแก่หัวงอกจะหาเงินจากไหนมาจ่ายให้คนในครอบครัว
ลำพังเจียดเงินจากที่ขายของมาได้เก็บไว้วันละ500ก็แทบจะลากเลือด
เข้าใจนะคะว่าขายของมันต้องลงทุน แต่ก็ต้องคุมงบนิดนึง ของก็ขึ้น โดนกดราคาให้ขายเท่าเดิม
ว่าจะไปขายเพิ่มตอนเย็นก็ไม่ไหว เพราะขายข้าวแกงตอนเช้า-เย็น ไหนจะกลับมาเตรียมทำใหม่อีกหมดเวลา 
จ่ายตลาด ทำของเพิ่ม ขายข้าว เตรียมของใหม่ วนไปข้อแรกใหม่
เมื่อกี้สดๆร้อนๆจะกู้เงินมาใช้จ่ายส่วนตัว เพราะว่าเงินที่ได้จากการขายของนั้น ขายไม่ได้อะไร 5555555555555555
ค่าใช้จ่ายปลายเดือนรออยู่เกือบแสน ตอน4คนช่วยกันรัดเข็มขัดแน่นมากๆ เพราะทั้งค่าอยู่ ค่ากิน ค่าบ้าน ค่ารถ ค่าศูนย์มะเร็งย่า
ค่าน้ำค่าไฟ ค่าบลาๆๆ หักหนี้ต่างๆของข้าราชการ เป็นบ้านที่มีค่าเยอะจริงๆ แล้วก็กำลังจะมีหนี้ใหม่ที่คุณพ่อครัวหัวเห็ดจะไปกู้มาปรนเปรอตัวเองอีก
แต่ก็พยายามหาหนทางของตัวเองมาอยู่นะคะ แต่พอเจอความเครียดเข้าไปอีกมันตัน 
ขอคำแนะนำจัดการความเครียดนี้ด้วยค่ะ *ไม่ขอคำเหน็บแนมนะคะ ไม่ไหวจริงๆ*
เพราะว่าไอเดียไม่ออกมาเลย ใจจริงก็อยากได้พี่ๆสักคนนึงไว้ปรึกษา เพราะเพื่อนก็คือทับถม ปัญหาของเรามันน่าตลก คุยกับคนในบ้านก็ไม่ได้
เพราะจะได้คำประชดกลับมา เสียกำลังใจ ขอบอกตามตรงว่าก็พยายามดิ้นสุดชีวิต ยื่นใบสมัครงานไปก็ยังเงียบ รอบรรจุ จะทำplanner digitalขายก็หัวตัน
***แก้ไขปรับบรรทัดนะคะ***																																	   แก้ไขข้อความเมื่อ   
</t>
  </si>
  <si>
    <t>อยากได้ข้อคิด+กำลังใจ จากคนที่เก็บเงินสร้าง/ซื้อบ้านเงินสดหน่อยค่ะ</t>
  </si>
  <si>
    <t>https://pantip.com/topic/41360324</t>
  </si>
  <si>
    <t>การออมเงิน, การเงิน, บ้าน, การวางแผนการเงิน, หนี้สิน (Liability)</t>
  </si>
  <si>
    <t xml:space="preserve">
								สวัสดีค่ะ ตามหัวข้อกระทู้เลย ตอนนี้มีความฝันจะสร้างบ้านด้วยเงินสด
(มีที่ดินแล้ว กำลังเก็บเงินสร้างค่ะ) อ่านหลายกระทู้มีแต่คนบอกว่ากู้ดีกว่า
ได้บ้านเร็ว ดอกเบี้ยบ้านถูกที่สุดแล้ว เอาเงินไปลงทุนอย่างอื่นดีกว่า 
เราเคยไปปรึกษาธนาคารมาแล้วค่ะ พูดตรงๆ ดอกเบี้ยมันว้าวมากค่ะ555
เราทำใจไม่ได้เลย มันห่อเหี่ยวที่รู้ว่าเดือนๆนึงต้องจ่ายหนี้หลายหมื่น
หยุดไม่ได้ ป่วยไม่ได้ แถมระยะเวลาก็ยาวนานจนเหนื่อยเลย 
ปัจจุบ้นเรากับสามีก็ไม่มีหนี้นอกจากรถ (ใกล้หมดแล้วค่ะ)
แล้วก็รู้สึกลึกๆว่า พอไม่มีหนี้เรามีแรงมีไฟมากเลยในการใช้ชีวิต
และหาเงินในแต่ละเดือน (มีแบ่งไปลดทุนด้วยค่ะ) เลยคิดว่าไม่กู้ อดทนเก็บเอา
ตอนนี้เราเดินทางมาอยู่ที่ 60-70% ของวงเงินที่เราจะใช้แล้วค่ะ 
อดทนอีกนิดเดียวเท่านั้นกับการจะไม่เป็นหนี้ระยะยาว
กระทู้นี้เลยอยากได้กำลังใจจากคนที่เป็นสายเซฟโซนแบบเราค่ะ
กว่าจะมีหรือไปถึงฝันเป็นอย่างไรบ้างคะ มันหอมหวาน หายเหนื่อยเลยไหม
การไม่เป็นหนี้มีความสุขสำหรับคุณมากหรือเปล่า ขอบคุณล่วงหน้าสำหรับคำแนะนำนะคะ
--------------------------------------------------
เพิ่งเห็นว่ากระทู้ถูกแชร์ใน FB เราได้อ่านทุกความเห็นทั้งใน FB และในกระทู้นี้นะคะ
ขอบคุณทุกท่านมากๆ ที่มาแสดงความเห็นกัน แม้บางคอมเม้นท์จะออกไปไกล
และโน้วน้าวไปทางการกู้เงินมากกว่า ซึ่งตรงข้ามกับหัวกระทู้ค่ะ 55555
ไม่เป็นไรค่ะ ถือว่าแชร์ความเห็นกัน ^^
ตอนแรกก็มีความคิดจะกู้นะคะ เมื่อ 2 ปีที่แล้ว เพราะมันได้บ้านเลย กะว่า 6-7 ปีโปะให้หมด
แต่ไม่ทันกู้ค่ะ โควิดมาเลยพับไว้ก่อน แอบรู้สึกโชคดีที่ไม่มีหนี้รัดตัว ระหว่างมีโควิดเลยเก็บเงินมาเรื่อยๆ
พอตอนนี้ผ่านมา 2 ปี โควิดก็ยังไม่หมด แต่เงินมันเยอะแล้วไงคะ เลยว่าจะกัดฟันไปต่อ
ถ้าเก็บอีกนิดก็ได้บ้านเงินสดเลย อาจจะทำไปก่อนแล้วเติมเอา (หรือกู้นิดหน่อย) ประมาณนี้ค่ะ 
แต่จะไม่เป็นหนี้ระยะยาว เลยมาตั้งกระทู้ขอกำลังใจ ยังไงก็ขอบคุณทุกท่านมากๆนะคะ ไหว้ย่อค่าาา																																	   แก้ไขข้อความเมื่อ   
</t>
  </si>
  <si>
    <t>ลูกหนี้บอกว่า “กูไม่ได้หายไปไหน แค่จ่ายเงินครบก็พอ” เราควรรู้สึกอย่างไรคะ</t>
  </si>
  <si>
    <t>https://pantip.com/topic/41359446</t>
  </si>
  <si>
    <t xml:space="preserve">
								เรามีเพื่อนคนนึง ก่อนหน้าที่จะกู้ยืมเงินก้อนนี้ไป ชีจะทักมาหาตลอดว่าทำไรกินไรยัง เล่าเรื่องราวต่างๆในชีวิต เราค่อยช่วยเหลือตลอดที่ผ่านมายืมเราไม่เคยคิดดอกเลยแถมพ่วงคนอื่นมายืมอีกต่างหาก คืนเราช้าเราไม่ว่า เราเคยเหลือตัง900ด้วยความคิดว่าเพื่อนไปทำงานคชจ.ในการเดินทางเยอะเลยให้ยืม500เหลือติดตัว400 แต่พอหลังได้รับเงินก้อนนี้ไปจำนวน20,000โดยมีการคิดดอกเบี้ย10%และได้ตกลงว่าจะผ่อนชำระคืนต้นทุกเดือนเดือนละ5,000 ลดต้นลดดอก บอกว่าขอยืมไม่1-2เดือนหลังจากกู้บัตรผ่านจะคืนโดยกล่าวอ้างว่าจะนำเงินก้อนนี้ไปปิดยอดร้อยละ20ของเจ้าหนี้อีกคนเพราะเหมือนมีปัญหากัน  ซึ่งเดือนแรกที่คืนคือปลายเดือนมกราคมก็ไม่ครบตามที่ตกลง โดยคืนต้นมา3,000หลังจากคืนรอบแรกได้ประมาณ9วันก็ทักมายืมอีกบอกว่าเดี๋ยวเย็นๆจะคืนแต่เราตอบกลับไปตอนมืดแล้วเลยไม่ได้ให้ยืม หลังจากนั้นอีกประมาณ3วันก็ทักมายืมอีกแต่เราบอกว่าไม่มี ชีจึงตอบกลับมาว่ากูก็ไม่ได้ว่าอะไร แล้วหลังจากนั้นนางก็ไม่ค่อยทักมาและไม่อ่านแชทเรา พอประมาณกลางเดือนเราเลยทักไปว่าไม่อ่านแชทเราเลยนางเลยบอกกูไม่ว่างทำงาน กูไม่เห็น พอประมาณช่วงวันที่20เป็นต้นมาก็ทักหาเราทุกวันถามนั้นนี่ต่างๆสารทุกข์สุกดิบนาๆ และตามคาด ก่อนถึงวันกำหนดชำระ2วันชีได้บอกว่าขอคืนครั้งนี้ช้านะ นี่เลยบอกว่าช้านี่คือยังไง ชีตอบว่ากูติดโควิด จะเอาเงินไว้รักษาตัว เราเลยตอบกลับไปว่ารักษาฟรีนะ ชีก็ตอบกลับมาว่าตามนั้น แล้วพอถึงวันชำระชีก็ทำการโอนเงินมา แต่ไม่ครบตามยอด เราเลยบอกว่าอันนี้คือยังไง ไม่ครบเด้อละนางก็เถียงมาต่างๆแต่ก็โอนละพิมพ์ต่อจากส่งสลิปว่า"อ้ะ" เราเลยตอบกลับว่าขอบคุณที่เข้าใจ หลังจากนั้นก็ไม่ค่อยได้คุยอะไรเท่าไหร่ และพอสิ้นเดือนถัดมาชีก็โอนเงินละส่งสลีปมา แล้วก็ถามว่าถูกป้ะ เราก็ส่งรายละเอียดกลับ พิมพ์นู้นนี่ไป นางอ่านไม่ตอบ เราเลยบอกเคไม่ตอบ แล้วแต่ นางก็พิมพ์ว่ากูไม่ว่าง นี่ก็บอกกูแค่เป็นห่วงเพราะเวลามีปัญหากูอยู่ข้างให้คำปรึกษาตลอด แต่เวลาเราตอบนางทั้งที่ชีพึ่งพิมพ์มาชีไม่อ่าน บางทีเราก็อยากปรึกษาบ้าง (ปล.ตอนเรารีพายสตอรี่ชีลงแมวละชีตอบกลับมา แล้วเราไม่ตอบ ชรยังว่าเราไม่ตอบชีเลย) เราก็บอกว่าไม่พอใจกูก็ไม่เป็นไร กูก็แค่เป็นห่วง ชีก็ตอบกลับมาด้วยประโยคว่า "กุไม่ได้หายไปไหนหรอก กุจ่ายเงินเมิงครบก้อพอ" เราก็แบบอึ้งละแต่เราก็ปล่อยวาง แถมยังไปจองกรอบรูปรับปริญญาให้ชีต่ออีก เราดูตลกมากไหม เราควรรู้สึกยังไง แล้วถ้าตอนนั้นเราตอบกลับว่างั้นก็คืนเงินกูมาให้ครบสักทีมันเลยกำหนดที่นัดแล้วเราจะดูเป็นคนไม่ดีไหม ปล.ชีพึ่งซื้อ13Proด้วยแต่ทำไมไม่ใช้หนี้ให้หมดหรือกู้บัตรได้แล้วหรือชีคิดว่าชีคิดว่าเสียดอกเลยจะทำไงก็ได้ใช่มั้ยคะ มียิบย่อยเยอะแยะอีกมากมายค่ะ																																	   แก้ไขข้อความเมื่อ   
</t>
  </si>
  <si>
    <t>ครอบครัวมีหนี้เครียดมากครับทำไงดี</t>
  </si>
  <si>
    <t>https://pantip.com/topic/41359135</t>
  </si>
  <si>
    <t>หนี้สิน (Liability), ปัญหาวัยรุ่น, การเงิน, ปัญหาชีวิต</t>
  </si>
  <si>
    <t xml:space="preserve">
								ตามที่เขียนไว้เลยครับเหตุเกิดจากว่าคุณพ่อผมลาออกจากที่ทำงานมาเปิดร้านอาหารของตัวเองเเต่ดันมาเปิดช่วงโควิดซะงั้น พ่อผมเลยต้องไปกู้มาตอนนี้มีหนี้อยู่6แสนครับผมไม่เคยคิดเลยครับว่าครอบครัวผมต้องมีหนี้ตอนนี้เครียดมากครับเพราะก่อนหน้านี้ไม่เคยมีหนี้เลยพอมีหนี้ก็เลข6หลักไปแล้วอยากจะถามพี่ๆมีคำเเนะนำอะไรบ้างครับ *ผมยังเรียนอยู่นะครับปวช.1*																															</t>
  </si>
  <si>
    <t>บูโรสถานะ 31 ปิดบัญชีแล้ว สถานะจะเป็น 11 เมื่อไหร่?? กู้คอนโดได้มั๊ย</t>
  </si>
  <si>
    <t>https://pantip.com/topic/41358906</t>
  </si>
  <si>
    <t>สินเชื่อเพื่อที่อยู่อาศัย, คอนโดมิเนียม, หนี้สิน (Liability), ธนาคารอาคารสงเคราะห์, เครดิตบูโร</t>
  </si>
  <si>
    <t xml:space="preserve">
								เราได้ประนอมหนี้และชำระปกติ สถานะคือ 31 อยู่ระหว่างชำระหนี้ตามคำพิพากษาจำยอม
หลังจากปิดบัญชี ม.ค. ได้รับเอกสารปิด ก.พ. ยอดหนี้เป็น 0 แต่บูโรยังคงสถานะ 31
ไปเจอในกระทู้มาว่า ปิดสถานะ31 ก็จะ31 ไป3ปี ไม่มีเปลี่ยนเป็น 11
วอนผู้รู้ตอบทีค่ะ เราอยากกู้คอนโด ถ้าไม่เป็นสถานะปิดบัญชี 11 คงยาก
ก่อนหน้าที่ยังไม่ปิด ต่อให้จ่ายปกติสถานะ 31 ธอส.ก็ไม่รับกู้ค่ะ ไปมาแล้ว
นี่เราปิดแล้ว แต่สถานะคงเดิมเลยไม่รู้จะยังไง ทำไมสถานะ 31 ไม่กลายเป็น 11
 </t>
  </si>
  <si>
    <t>ทำไมคนไทย โดนหลอกง่ายจังครับ (เรื่องเงิน)</t>
  </si>
  <si>
    <t>https://pantip.com/topic/41358566</t>
  </si>
  <si>
    <t>การเงิน, ปัญหาสังคม, หนี้สิน (Liability), ธุรกรรมทางการเงิน, สังคมไทย</t>
  </si>
  <si>
    <t xml:space="preserve">
								- เวปลงทุน แต่ต้องโอนเงินให้เพื่อภาระกิจสำเร็จ ... ไม่น่าเชื่อว่าจะมีคนเชื่อ ... แต่ก็มี
- ปล่อยกู้ แต่ต้องโอนเงินให้ก่อน ... ตรรกะ ป่วยมาก ... แต่ก็มีคนเชื่อ
- พนันออนไลน์ ... ไม่น่าจะมีใครเชื่อว่าจะได้เงินเยอะๆ จากการเล่นพนัน .... แต่ก็มี
- กู้นอกระบบ ... ดอกร้อยละ 10 *ต่อวัน ฟังดูเหลือเชื่อว่าจะมีใครกู้ ... แต่ก็มี
- ค้ำประกัน ... ตอนคุณค้ำประกันให้ใคร คุณทราบหรือไม่ว่า ในกรณีที่แย่ที่สุด ภาระของคุณคืออะไร คุณรับมันได้ใช่ไหม ก่อนจะค้ำประกันให้ใคร
(มีใครจะเสริมอย่างอื่นอีกไหม)
ที่สำคัญ คนที่หลงเชื่อส่วนใหญ่ ไม่เคยจะมาตั้งกระทู้ถามก่อน
กระทู้แรก ที่จะมาถามคือ .. โดนไปแล้ว
ผมละเศร้าใจจัง คนเหล่านี้ส่วนใหญ่ก็ไม่ได้มีเงินเยอะ แต่ก็ต้องกลายมาเป็นเสียเงินมากมายเพราะเรื่องเหล่านี้
ผมอยากให้มีการสอนเรื่องเหล่านี้ตั้งแต่เด็ก
+++++++
edit 1
1. เห็นมีหลายคนไม่สบายใจ ผมไม่ได้หมายถึงคนไทยทุกคนครับ แต่มากน้อยเท่าไร ไม่ทราบเหมือนกันครับ
2. หลายท่าน ไม่อยากให้ใช้คำว่าคนไทย หรือ บอกว่าต่างประเทศก็มี แต่ผมอยากโฟกัส ที่คนไทยครับ เพราะข้อ 3.
3. จุดประสงค์ของกระทู้นี้ คือหาสาเหตุ และ แนวทางแก้ปัญหาครับ ไม่ใช่จะมาพูดว่าคนไทยดีไม่ดี																																	   แก้ไขข้อความเมื่อ   
</t>
  </si>
  <si>
    <t>ได้จดหมายของ J asset มาให้ติดต่อเพื่อชำระหนี้</t>
  </si>
  <si>
    <t>https://pantip.com/topic/41358328</t>
  </si>
  <si>
    <t>สินเชื่อรถยนต์, กฎหมายชาวบ้าน, หนี้สิน (Liability), ทนายความ, คุ้มครองผู้บริโภค</t>
  </si>
  <si>
    <t xml:space="preserve">
								คือ ผมเคยซื้อรถครับ แต่ผ่อนไม่ไหว เลยเอาไปคืน ประมาณ 10 ปีมาแล้วครับ 
ได้ทราบว่า รถได้ขาดไปแล้ว แต่มันมีส่วนต่างที่ ทางเจ้าหนี้ต้องการ ครับ 
เมื่อวันก่อน มีจดหมายมาจาก j asset ให้ติดต่อเพื่อชำระหนี้ แต่ ใน จดหมาย
เต้าไม่บอก จำนวน มาครับ 
ส่วนตัว ผมรอเค้า ฟ้องครับ เพราะ ผมไม่มีเงินไปชำระ หรอก คงต้องให้ศาลช่วยไกล่เกี่ย
ผมเลยอยากทราบว่า
1. ผมไม่มีเงินจ้างทนาย ผมจะต้องทำอย่างไร ถ้าไปศาล
2. ในจดหมาย ไม่มีจำนวนเงินระบุมา เราจะทราบได้อย่างไร ว่า เท่าไหร่ครับ
รบกวนขอคำแนะนำด้วยครับ
ขอบคุณครับ																																	   แก้ไขข้อความเมื่อ   
</t>
  </si>
  <si>
    <t>หนี้ KTC ไม่ถึงแสน แต่โดนฟ้องยึดบ้านขายทอดตลาด!!!!</t>
  </si>
  <si>
    <t>https://pantip.com/topic/41358108</t>
  </si>
  <si>
    <t>การเงิน, TapKTC, หนี้สิน (Liability), ร้องทุกข์, ปัญหาชีวิต</t>
  </si>
  <si>
    <t xml:space="preserve">
								ได้รับคำตอบจากทางธนาคารแล้วค่ะ ชีวิตไม่สิ้นก็ต้องสู้ต่อไป ขอเป็นกำลังใจให้กับทุกคน น่าจะมีไม่น้อยที่กำลังตกในสถานการณ์เดียวกัน เข้มแข็งและผ่านมันไปให้ได้นะคะ
ขอบคุณสำหรับความเห็นดีๆหลายท่านที่พิมพ์เข้ามา สร้างสติให้เราได้มากเลยค่ะ
ส่วนบางท่านที่คอมเมนต์เอาสนุก เอาสะใจ ถ้าชีวิตคุณราบรื่นดี ก็ดีใจด้วย แต่เวลาที่เจอคนที่เค้ามีปัญหา ก่อนจะพิมพ์อะไร ขอให้คิดหน่อยนะคะ อ่านคำถาม ทวนคำตอบก่อนว่ามันสอดคล้องกันไหม สังคมโลกออนไลน์มันจะได้น่าอยู่ขึ้น ไม่ใช่มีแต่ Hate Speech เต็มไปหมด ฝากไว้ให้คิดนะคะ																																	   แก้ไขข้อความเมื่อ   
</t>
  </si>
  <si>
    <t>อยากปรึกษาค่ะ ทุกข์ใจมาก</t>
  </si>
  <si>
    <t>https://pantip.com/topic/41357469</t>
  </si>
  <si>
    <t>กฎหมายชาวบ้าน, หนี้สิน (Liability), เตือนภัย</t>
  </si>
  <si>
    <t xml:space="preserve">
								เรื่องของเรามีอยู่ว่า เราได้มีการกู้เงินนอกระบบโดยที่ต้องไปออกรถเพื่อจะมากู้ เป็นจำนวนเงิน 30,000 กว่าบาท (มูลค่ารถ โดยประมาณ 100,000 บาท)
และผ่อนมาได้ 22 งวดจาก 36 งวดแล้ว แต่ด้วยสถานการณ์ทางการเงินที่ไม่ดี ทำให้บริษัทฯ เรามีข้อเสนอว่าจะปลดหนี้บัตรเครดิตให้กับเรา โดยเขาอยากรู้รายจ่ายทั้งหมดของเรา จำเป็นให้เราต้องบอกเรื่องรถมอไซต์ แต่ตอนนั้นเราอ้างว่า เราออกรถให้แฟนเก่า แล้วบริษัทฯ ต้องการให้แจ้งความเพื่อที่จะตามเอารถกลับมา
มาถึงตอนนี้ เราไม่รู้ว่าจะต้องทำอย่างไงดีค่ะ ขอคำแนะนำจากเพื่อนๆ นิดนึงค่ะ																															</t>
  </si>
  <si>
    <t>หนูใช้ชื่อตัวเองกู้เงินนอกระบบแทนแม่</t>
  </si>
  <si>
    <t>https://pantip.com/topic/41357239</t>
  </si>
  <si>
    <t>ปัญหาชีวิต, การเงิน, ปัญหาครอบครัว, หนี้สิน (Liability), คดีความ</t>
  </si>
  <si>
    <t xml:space="preserve">
								พี่คะ หนูจะทำยังไงดี หนูอายุ 17 แม่ให้หนูกู้เงินแทน แต่ตัวหนูกับแม่ไม่ได้อยู่ด้วยกัน ยอด 20,000 ส่งดอกวันละ 2000 หนูถามเค้าแบ้วว่าไหวไหม เค้าบอกไหว สุดท้าย ส่งไป 20 กว่าวัน ค้าง2-3 วัน เจ้าหนี้เลยเอา ดอกที่ค้างไปเป็นต้นแต่หนูหาจ่ายบ้าง จนดอกมันค้าง 7000 เค้าเลยเอา 20000+7000 = 27000 ส่งดอกวันละ 2700 ส่งไป 6-7 วัน ก็เริ่มไม่ไหวแล้ว พอเริ่มค้าง เค้าก็เริ่มโพสประจาน ที่ผ่านมาแม่หนูก็ปิดเครื่องบ้างอะไรบ้าง หนูต้องคอยซื้อซิมใหม่ สมัครไลน์ใหม่ตลอดเพราะเค้าบล็อคตลอด หนูก็หาเงินมาส่งดอกแทน วันละ 1-2 พัน เพราะตัวหนูเอง ไม่ได้ทำงาน แต่เล่นแชร์เงินหมุน แต่ก็ไม่พอจรตอนนี้ ต้น+ดอก รวม 54,000 ไม่รวมเงินที่ส่งไปตลอดด้วยนะคะ 😭 ต้องเอามือถือไปจำนำ แล้วก็เอาของไปขาย จนตอนนี้ หนูติดต่อแม่ตัวเองไม่ได้เลย เค้าก็โพสประจานหนู แต่ตอนที่กู้ หนูเขียนสัญญาด้วยกระดาษแล้วก็ปากกา ไม่ใช่สัญญาแบบตีพิมพ์ เขียนไปว่า ยินยอมให้ประจานไปแล้ว แบบนี้หนูจะทำยังไงได้บ้างคะพี่ๆ หนูขอร้องอ้อนวอนเขา มาตลอด ขอโทษมาตลอด ไม่เคยพูดไม่ดีเลย เขาขู่จะมาตามตัวบ้างอะไรบ้าง หนูอายุ 17 ทำไมถึงใจร้ายกันขนาดนี้ หนูไม่มีใครนอกจากแม่เลย ญาติพี่น้องพ่อก็เสีย มีแค่คนเดียวที่ติดต่อ หนูขอยืมเงินเค้ากิน เค้าไม่กล้าให้ เพราะเป็นหนี้นอกระบบ เค้ากลัวหนูไม่มีเงินคืน ตอนนี้หนูจิตตกมากเลยค่ะ กลัวไปหมด หนูจะทำยังไงดีคะ																															</t>
  </si>
  <si>
    <t>ลูกหนี้ขู่ว่า ถ้าเราไม่ให้ยืมเงินจะมายุ่งวุ่นวายกับพ่อแม่เรา</t>
  </si>
  <si>
    <t>https://pantip.com/topic/41356540</t>
  </si>
  <si>
    <t>กฎหมายชาวบ้าน, ทนายความ, หนี้สิน (Liability), นักกฎหมาย</t>
  </si>
  <si>
    <t xml:space="preserve">
								เราอยู่ต่างประเทศ พ่อแม่เราอยู่ไทย ลูกหนี้ติดหนี้เราเกือบสี่แสนมาตั้งแต่ปีที่แล้ว และไม่ยอมคืนเงิน เมื่อไม่กี่วันที่ผ่านมาจะมาขอยืมเงินเราอีก และขู่ว่าถ้าไม่ให้ยืมเงิน จะไปหาพ่อแม่เราที่บ้าน 
เราจะทำอย่างไรดี มีกฏหมายข้อไหนที่จะคุ้มครองครอบครัวเราได้บ้างไหม และ จะจัดการกับการที่ไม่ยอมคืนเงินเราอย่างไรได้บ้าง																															</t>
  </si>
  <si>
    <t>อยากได้แนวทางการเดิต่อ มีหนี้2ล้าน</t>
  </si>
  <si>
    <t>https://pantip.com/topic/41355556</t>
  </si>
  <si>
    <t xml:space="preserve">
								ตอนนี้มีหนี้รวม2ล้าน ทั้งในและนอกระบบ มีรายได้แค่เดือนละ33000 ตอนนี้คิดแต่จะอยากกู้แบงหรือกู้ จากที่ใดที่หนึ่งเพื่อรวมหนี้เป็นก้อนเดียวเพื่อนผ่อนทางเดียวในระยะยาว มีลูกชาย1คน ชางงคิดอะไรไม่ออกคิดแต่อยากจะฆ่าตัวตาย แต่จะทิ้งลูกก็ไม่ได้จะฆ่าลูกก่อนแล้วค่อยฆ่าตัวเอง หนี้สินทำให้หมดคงามที่จะลุกสู้ ติดโควิทตอนนี้ก็แย่ อยากได้คำแนะนำคนเป็นหนี้ขนาดนี้จะหาทางทองยังไงดี ทำคนรอบข้างเดือดร้อนไปหมด																															</t>
  </si>
  <si>
    <t>ขอคำแนะนำในการปิดหนี้บัตรเครดิตและสินเชื่อค่ะ 2</t>
  </si>
  <si>
    <t>https://pantip.com/topic/41354931</t>
  </si>
  <si>
    <t>บัตรเครดิต, การเงิน, หนี้สิน (Liability), ปัญหาชีวิต, ธนาคาร</t>
  </si>
  <si>
    <t xml:space="preserve">
								สวัสดีค่ะ หลังจากกระทู้ที่แล้วพอดี จขกทลงรายละเอียดไม่ครบ ได้คำแนะนำจากพวกพี่ๆ วันนี้เลยจะขออนุญาติตั้งกระทู้ใหม่ เริ่มจากแม่ของจขกทมีหนี้สินตั้งแต่จขกทยังเด็ก โดยไปกู้ดอกร้อยล่ะ 20 ช่วงแรกที่จขกท ทำงานเงินเดือนก็น้อย ทำให้ต้องนำเงินจากบัตรเครดิตมาช่วยแม่ ช่วงแรกแม่ไม่ยอมบอกจำนวนเงินที่แท้จริงทำให้ใช้เท่าไรก็ไม่หมดจขกท ก็กดมา สมัครบัตรใบอื่นไปเรื่อยๆ มีสินเชื่อ 2 แหล่ง ร่วมๆกันประมาณ 1 ล้านบาท จากนั้นมีญาติให้ยืมเงินมาปิดดอกร้อยล่ะ 20 ให้ยืม 800000 ดอกเดือนล่ะ 16000 ซึ่งมันก็สามารถช่วยจขกทได้เยอะมากค่ะ แต่เนื่องจากบัตรเครดิตที่มันมีหลายใบจัดทำให้ตอนนี้ ต้องกดบัตรอื่นมาใส่อีกบัตรหนึ่ง โดยตอนนี้ จขกท ทำงานเอกชน เงินเดือน40,000-45,000 ต่อเดือนค่ะ มีที่นาและที่ดินพร้อมบ้านแต่ว่ามีน้องที่เป็นเด็ก ไม่ถึง 20 อยู่ด้วยในรายชื่อ เลยอยากจะขอความช่วยเหลือ ในการปิดหนี้พวกบัตรเครดิต หรือพอจะมีหนทางไหนที่จะเอาที่ดินเขาธนาคารได้บ้างคะ
ดอกร้อยล่ะ 20 เป็นแบบราย 10 วันและรายเดือนค่ะ ช่วงแรกถึงได้โหดมาก กู้มา 10,000 โดนหักไปก่อนเลย2,000
บัตรกดเงินสด KTC 140,000 ส่ง เดือน 5,000
บัตรกดเงินสด umay 170,000 ส่งเดือนล่ะ 5600
บัตรกดเงินสดอิออน 120,000 ส่งเดือนล่ะ 3,500
บัตรกดเงินสด citi 96,000 ส่งเดือนล่ะ 2800 
บัตร first choice 96,000 ส่งเดือนล่ะ 3000
บัตร กดเงินสด SCB 28,000 ส่งเดือนล่ะ 1300
บัตร SCB 28,000 ส่งเดือนล่ะ 1,800
บัตร citi 100,000 ส่งเดือน 5,300 
บัตรทันเด้อ 30,000 ส่งเดือนล่ะ 3,000
สินเชื่อ citi 200,000 ส่งเดือนล่ะ 5,200
สินเชื่อ ธนชาติ 96,000 ส่งเดือนล่ะ 3200 
ซึ่งตอนนี้หนักมากจริงๆค่ะ พยายามหางานทำทุกวันไม่ได้พัก เครียดมาก นอนก็ไม่หลับ พยายามหาหนทางให้ได้ ขอบคุณพี่ๆทุกคนมากค่ะ 🙏
[Spoil] คลิกเพื่อดูข้อความที่ซ่อนไว้ใส่ข้อความ </t>
  </si>
  <si>
    <t>ค้ำประกันเงินกู้ ผู้กู้เสียชีวิต เงินไม่พอจะจ่ายให้แล้ว</t>
  </si>
  <si>
    <t>https://pantip.com/topic/41354753</t>
  </si>
  <si>
    <t>หนี้สิน (Liability), กฎหมายชาวบ้าน, หนี้ครัวเรือน, มนุษย์เงินเดือน, ธนาคาร</t>
  </si>
  <si>
    <t xml:space="preserve">
								เรียนขอคำแนะนำ
เนื่องจากได้ค้ำประกันเงินกู้เพื่อนร่วมงานธนาคารแห่งหนึ่ง แต่ผู้กู้เสียชีวิตไปหลายปีแล้ว (น่าจะประมาณ 4-5 ปี) โดย..
- ได้ไปดำเนินการประนอมหนี้(มีผู้ค้ำร่วม) และชำระตามงวดของธนาคารมาประมาณ 2 ปี
- แต่เนื่องจาก ค่างวดที่ต้องชำระนั้นต้องเพิ่มขึ้นทุกปี และหนี้ตัวเองก็มีไม่ใช่น้อย รวมถึงสมาชิกครอบครัวเป็นมะเร็งซึ่งทำให้ต้องคอยดูแลเรื่องค่าใช้จ่ายเป็นระยะ ทำให้คิดว่าจำนวนที่ต้องจ่ายเพิ่มในงวดถัดไปเงินคงไม่เพียงพอที่จะชำระต่อ
จึงอยากสอบถามว่า...
1. หากเราชำระต่อไปโดนจ่ายค่างวดไม่เต็มจะมีผลกระทบอย่างไรบ้าง? (คือถ้าค่างวดขึ้นแล้วแต่ไม่สามารถชำระตามยอดนั้นได้เต็มจำนวนทั้งในเดือนแรกและเดือนถัดๆไป ธนาคารจะดำเนินการอย่างไร?)
2. หากหยุดชำระไปเฉยๆ ธนาคารจะเรียกไปประนอมหนี้อีกครั้งหรือไม่? (หรือฟ้องร้อง? หรือจะส่งเรื่องเข้าตัดยอดกับบัญชีเงินเดือนไปเลย?)
3. หรือเราสามารถเข้าไปที่ธนาคารเพื่อดำเนินการขอให้ลดค่างวด หรือทำสัญญาอะไรใหม่เพื่อทำให้ค่างวดที่ต้องชำระต่อเดือนลดยอดลงได้หรือไม่?
เรียนสอบถามผู้รู้เพื่อประกอบการพิจารณาระยะยาวค่ะ 
เนื่องจากเงินเดือนเหลือใช้หลักพัน แล้วค่างวดปีถัดไปเกือบจะเท่าเงินเดือนที่คงเหลืออยู่แล้ว
หนี้ตัวเองยังหมุนใช้แทบไม่ทันรอบ
หากใครมาให้คำแนะนำ ขอขอบพระคุณล่วงหน้า จริงๆ ค่ะ
ปล.(บ่น)ตอนกู้ก็ไม่ได้ไปใช้เงินด้วยแต่ตอนจ่ายคืนต้องมาจ่ายแทนช่างน่าเหนื่อยใจ																															</t>
  </si>
  <si>
    <t>จะโดนฟ้องแชร์</t>
  </si>
  <si>
    <t>https://pantip.com/topic/41354347</t>
  </si>
  <si>
    <t>หนี้สิน (Liability), ทนายความ, กฎหมายแพ่ง (Civil law)</t>
  </si>
  <si>
    <t xml:space="preserve">
								สวัสดีค่ะเราอายุ17 ย่าง18ปี 
เราได้เข้าไปเล่นแชร์ ออนไลน์ต้น20,00เป็นวงบิท
เราค้างส่งท้าว2งวด งวดล่ะ2600 เปียแล้วตอนต้นปี(ปิดเงินกู้) ใส่ดอก600 พอมีส่งงวดต่อไป เริ่มช๊อต
เงินไม่มีส่ง อีกอย่างคือยังเรียน ไม่ได้ทำงาน เราขอผ่อนอันอาทิตย์ล่ะ500-700 แต่เขาไม่ยอม จะเอาทีเดียวเลยวันนี้วันนั้น 2600 เราควรทำไงดีคะ
มีสัญญารับเงิน ท้าวแชร์อายุ18-19ปี ขอคำแนะนำหน่อยค่ะ ตอนนี้หนูเครียดมาก😭😭																															</t>
  </si>
  <si>
    <t>อยากขอคำแนะนำในกการปิดหนี้บัตรเครดิตและสินเชื่อค่ะ</t>
  </si>
  <si>
    <t>https://pantip.com/topic/41353739</t>
  </si>
  <si>
    <t>บัตรเครดิต, การเงิน, ธนาคาร, หนี้สิน (Liability), สินเชื่อส่วนบุคคล</t>
  </si>
  <si>
    <t xml:space="preserve">
								สวัสดีค่ะ เนื่องจากแม่ของจขกทมีหนี้สินตั้งแต่จขกทยังเด็ก โดยไปกู้ดอกร้อยล่ะ 20 ช่วงแรกที่ จขกท ทำงานเงินเดือนก็น้อย ทำให้ต้องนำเงินจากบัตรเครดิตมาช่วยแม่ ช่วงแรกแม่ไม่ยอมบอกจำนวนเงินที่แท้จริงทำให้ใช้เท่าไรก็ไม่หมด จขกท ก็กดมา สมัครบัตรใบอื่นไปเรื่อยๆ มีสินเชื่อ 2 แหล่ง ร่วมๆกันประมาณ 1 ล้านบาท จากนั้นมีญาติให้ยืมเงินมาปิดดอกร้อยล่ะ 20 ให้ยืม 800,000 ดอกเดือนล่ะ 16,000 ซึ่งมันก็สามารถช่วยจขกทได้เยอะมากค่ะ แต่เนื่องจากบัตรเครดิตที่มันมีหลายใบจัดทำให้ตอนนี้ ต้องกดบัตรอื่นมาใส่อีกบัตรหนึ่ง โดยตอนนี้ จขกททำงานเอกชน เงินเดือน 40,000-45,000 ต่อเดือนค่ะ มีที่นาและที่ดินพร้อมบ้านแต่ว่ามีน้องที่เป็นเด็ก ไม่ถึง 20 อยู่ด้วยในรายชื่อ เลยอยากจะขอความช่วยเหลือ ในการปิดหนี้พวกบัตรเครดิต การเข้าไปเจรจากับทางธนาคาร ส่วนตัว จขกท ส่งตรงไม่เคยขาดหรือค้างชำระเลยค่ะ หรือพอจะมีหนทางไหนที่จะเอาที่ดินเขาธนาคารได้บ้างคะ
ขอบพระคุณทุกคำตอบค่ะ 🙏																															</t>
  </si>
  <si>
    <t>มีใครเคยติดหนี้ ไลน์บี เค มั้ย คะ่ ตอนนี้ เป็นหนี้ อยู่ 3 แสน ไม่มีเงินจะจ่ายปล้ว คะ่ 😫</t>
  </si>
  <si>
    <t>https://pantip.com/topic/41352682</t>
  </si>
  <si>
    <t xml:space="preserve">
								ไม่มีเงินใช้หนี้ ไลนบี เค 3 แสน																															</t>
  </si>
  <si>
    <t>ขอคำแนะนำเรื่องหนี้บัตรเครดิตกับสินเชื่อครับ</t>
  </si>
  <si>
    <t>https://pantip.com/topic/41352211</t>
  </si>
  <si>
    <t>สินเชื่อส่วนบุคคล, มนุษย์เงินเดือน, การเงิน, บัตรเครดิต, หนี้สิน (Liability)</t>
  </si>
  <si>
    <t xml:space="preserve">
								จะรบกวนขอคแนะนำเรื่องหนี้บัตรเครดิตกับสินเชื่อบุคคลครับ
ผมไม่ค่อยได้ตั้งกระทู้บ่อยๆ อาจจะทำให้คนอ่าน งง ต้องขออภัยด้วยนะครับ
ผมมีหนี้บัตรเครดิตกับสินเชื่อบุคคล อย่างละก้อน ซึ่งในทุกๆเดือน ถ้าผมชำระแล้ว จะทำให้เงินเหลือใช้ไม่มาก มันเลยดูตึงๆไปหน่อย
รายรับและรายจ่ายผมมี ดังนี้ครับ
รายรับ
เงินเดือน = 31,000 - 33,000
รายจ่าย
บ้านหลังแรก = 11,700 ชื่อผมแต่เพื่อนจ่าย (ผ่อนตรงกับเจ้าของ)
บ้านหลังสอง = 9,800
สินเชื่อบุคคล CIMB = 4,700 จ่ายไปแล้ว 9/36 งวด เหลือ 100K
บัตรเครดิตสินเชื่อ Firstchoice = 3512 จ่ายไปแล้ว 6/60 งวด เหลือ 110K
เลยอยากทราบว่าพอจะมีวิธีไหนบ้างที่จะทำให้ภาระทั้ง 2 อย่างเบากว่านี้ไหมครับ																															</t>
  </si>
  <si>
    <t>กำลังจะหมดตัวไม่มีเงินมืดแปดด้านอยากจะตาย</t>
  </si>
  <si>
    <t>https://pantip.com/topic/41351930</t>
  </si>
  <si>
    <t xml:space="preserve">
								ผมอายุ 30  เป็นพนักงงานประจำ รายได้ต่อ เดือน25,000 (แต่มีภาระเกินรายรับติดลบก่อนที่จะมีงานทำ)
ตอนนี้ผมเครียดมากไม่รู้จะทำยังไง ไม่มีเงินจ่ายค่าห้อง ไม่มีเงินจะกินข้าว เครียดท้อมากครับ อยากจะฆ่าตัวตาย
ทีแรกหวังว่าจะไปขอความช่วยเหลือจากทางครอบครัวแต่ พ่อกับแม่ไม่เคยสนใจเลย แถมีหนี้ นอกระบบ 60000 ดอก100ละยี
ผมมีงานประจำทำแต่หมมุ่นเงินไม่ทันตอนนี้ ไม่มีแม้จะจ่ายห้องหรือจะกินข้าว อยากจะหาทาง รวมหนี้แล้วจ่ายที่เดียวแต่ทำไม่ได้ เพราะติดแบทลิสที่บ้านก่อไม่สนใจผมเลยทั้งๆที่ผมส่งเงินให้ทางบ้านตลอดตั้งแต่มีงานทำและไม่เคยขอเงินทางบ้านเลย แต่เขากลับไม่สนใจและไม่ช่วยผมเลย
เครียดมากครับ ช่วยแนะนำหน่อยครับว่าผมควรทำไงดี																															</t>
  </si>
  <si>
    <t>ขอ how to ทวงเงินเพื่อนทีค่ะ</t>
  </si>
  <si>
    <t>https://pantip.com/topic/41351421</t>
  </si>
  <si>
    <t>มนุษย์เงินเดือน, การเงิน, ปัญหาวัยรุ่น, เพื่อนวัยเรียน, หนี้สิน (Liability)</t>
  </si>
  <si>
    <t xml:space="preserve">
คือเราย้ายออกมาอยู่กับเพื่อนสนิทคนนึง เพื่อมาทำงาน แต่ทำงานกันคนละที่ เงินเราจะออกทุก15 วัน
ในช่วงครึ่งเดือนแรกของการทำงาน เงินเดือนเราออก ซึ่งเงินเพื่อนก็ไม่มีใช้ (เพื่อนใช้เงินเก่งมาก)
เพื่อนเลยบอกให้เราโอนให้200 เราก็โอนให้ทันที แต่เพื่อนติดหนี้เราก่อนหน้านี้อยู่แล้ว310
พอสิ้นเดือนเงินเดือนเพื่อนออก  ซึ่งเยอะกว่าเราเพราะเป็นเงินทั้งเดือน เราเลยทวงเงินที่เพื่อนบอกจะคืน
ตอนสิ้นเดือน เป็นเงิน510บาท ซึ่งเราจะเอาแค่500 แต่เพื่อนกลับบอกว่าจะคืนแค่100ก่อน เพราะเพื่อนเงินเหลือไม่เยอะ
เราเลยบอก แกบอกจะคืนเราสิ้นเดือนอะ เพื่อนบอกว่างั้นเอาไป150 เลยตกลงว่าได้มาแค่200
แต่พอตกเย็นเพื่อนสั่งkfcมากินในราคา260บาท แล้ววันต่อมาเพื่อนก็ยังมีนัดไปดูหนังกับแฟนอีก
คือเราควรทำยังไงดี ทวงจนไม่รู้จะทวงยัง เราติดเพื่อนแค่30เพื่อนทวงแล้วทวงอีก นี่ตั้งหลายร้อย </t>
  </si>
  <si>
    <t>อยากเคลียหนี้รถต้องทำไงไม่มีเงินจ่าย(โดนฟ้องบังคับคดีไปแล้ว)</t>
  </si>
  <si>
    <t>https://pantip.com/topic/41348638</t>
  </si>
  <si>
    <t>การเงิน, สินเชื่อรถยนต์, หนี้สิน (Liability), คดีความ</t>
  </si>
  <si>
    <t xml:space="preserve">
								คือจะพิมยังไงให้ไม่ งง ดี
ผมซื้อรถให้ที่บ้านใช้โดยใช้ชื่อผม แต่ให้ที่บ้านเป้นคนส่ง แล้วที่บ้านไม่ได้ส่งแถมเอารถไปจำนำอีก ซึ่งผมก็พึ่งมารู้ทีหลังตอนไฟแน่นไปฟ้องสารและโดนบังคับคดีไปแล้ว ตอนนี้คดีถึงที่สุดแล้ว(เรียกแบบนี้รึปล่าว) คือ ไฟแนนไปฟ้องสารแล้วและไม่มีใครไปคุยเรื่องคดีจนหมดเขตไป
ซึ่งผมต้องจ่ายหนี้ประมาน 900,000++ และติดแบล็คลิส
ผมอยากเคลียหนี้ครับทำยังไงได้บ้าง ต้องจ่ายที่เดียวเลยผ่อนจ่ายไม่ได้
พอจะมีวิธีแก้ไหมครับ
เงินเดือน 15,000 ติดแบล็คลิส จะหากู้เงินที่ไหนได้บ้างครับ 1,000,000
อยากเคลียหนี้มากแต่ไม่รู้จะเอาเงินที่ไหนไปให้เขา
เห็นเป็นคนในครอบครัวเลยเชื่อใจผิดหวังสุดๆ																																	   แก้ไขข้อความเมื่อ   
</t>
  </si>
  <si>
    <t>ขอคำปรึกษาเรื่องสินเชื่อเพื่อรวมหนี้บัตรเครดิต/บัตรเงินสดค่ะ</t>
  </si>
  <si>
    <t>https://pantip.com/topic/41348204</t>
  </si>
  <si>
    <t>สินเชื่อส่วนบุคคล, หนี้สิน (Liability), เครดิตบูโร</t>
  </si>
  <si>
    <t xml:space="preserve">
								ขอชี้แจ้งก่อนว่า จขกท. เป็นมนุษย์เงินเดือนเดือนละ 12000 บาท กับเงินค่าคอมมิชชั่นเล็กน้อย
มีหนี้บัตรกดเงินสด-สินเชื่อส่วนบุคคล รวมเบ็ดเสร็จรวมเป็นเลขกลมๆได้ราวๆ 85,000 บาท (เป็นหนี้ในระบบทั้งหมด)
ด้วยความใช้เกินตัว ฟุ่มเฟือย (ในที่นี้จะหมดกับของกิน ของใช้จำเป็นที่ราคาแพงเกินตัว)
ยังไม่รวมหนี้สินเชื่อกู้ซื้อบ้านอีกประมาณเดือนละ 4,500 บาท
เนื่องจากเรากลัวเครดิตเสีย เราจะจ่ายตรงเวลาทุกเดือนไม่เคยขาด
แต่เดือนปัจจุบันมีเหตุให้จำเป็นต้องหยุดงานยาว เนื่องจากโควิด
คือรอบแรกน้องเป็น เราก็ต้องกักตัวแยกออกมาเพราะใกล้ชิดมากๆ สรุปรอด
ส่วนรอบสองอันนี้เป็นเองไม่รอด ติดจากแม่ ที่ติดไปติดจากคนข้างบ้าน (ติดหลังจากที่น้องหายแล้ว)
รวมหยุดงานไปเป็นเดือน เลยทำให้รายได้ตรงส่วนที่เป็นค่าคอมมิชชั่นหายไป
คือเราอาศัยคอมมิชชั่นตรงนี้เป็นค่ากินแต่ละเดือนเลยจึงทำให้ค่อนข้างเครียดมากๆในตอนนี้
เราจึงอยากจะกู้สินเชื่อซักตัวเพื่อไปโปะหนี้ตัวอื่นๆให้มารวมกันอยู่ในตัวเดียว
อยากทราบว่ามีธนาคารหรือสถานบันไหนเปิดสินเชื่อประเภทนี้บ้าง
พอเจอปัญหาเงินไม่มีเงินแล้วมันตันจริงๆ แต่ก็ไม่อยากเสียเครดิตซึ่งจะมีปัญหาตามมาในอนาคตค่ะ 
ปล.จากที่ศึกษาคร่าวๆสนใจตัวโควิดของธ.ออมสินอยู่ค่ะ หากมีข้อมูลเพิ่มเติมรบกวนชี้แนะ
ขอบพระคุณมากค่ะ																															</t>
  </si>
  <si>
    <t>เว็ปพนันบางเว็ปโกงทั้งหมดไหมครับ</t>
  </si>
  <si>
    <t>https://pantip.com/topic/41348105</t>
  </si>
  <si>
    <t xml:space="preserve">
								คือเรื่องราวของผม ผมมีทุนอยู่ทั้งหมด 200 บาทซึ่งทุนนั้นผมได้ไป เล่นเว็ปพนันที่ชื่อ pt24(ผมอยากลองเล่นบาคาร่า) ซึ่งผมปั้นเงินจาก200 บาทโดยการที่ฝากเข้าได้ๆถอนๆแบบนี้ไปเรื่อยๆ จนผมสามารถปั้นเงินได้รวมทั้งหมดซึ่งเป็นเรื่องจริง โดยจำนวนเงิน 140000 บาท โดยที่ผมมีทุนแค่ 200 บาท ผมนำเงินนั้นไปเลี้ยงพ่อแม่ ซื้อของที่อยากได้ โดยใช้ไปทั้งหมด 40000 กว่า จนกระทั่งวันนึงแทงยังไงก็แพ้ขึ้นบ้างลงบ้าง ผมลองเล่นตาละ100 บาทจากทุน 100000 บาทเออถ้าเสียก็ทบๆเรื่อยๆละกันจนผมทบจนหมดซึ่งมันเป็นไปได้ยังไงผมยังงงอยู่เลย 100000 บาท หายไปกับตาทั้งที่เล่นแค่ตาละ 100 บาท ผมอยากรู้ว่าเหตุการณ์นี้คือการโกงโดยตรงหรือเป็นเพราะว่าผมดวงไม่ดีครับ (ผมมือใหม่ที่เป็นเหยื่อลองเล่นอยากทราบนะครับ) เหตุการณ์นี้เป็นบทเรียนที่แสนแย่ในที่สุดชีวิต และพี่ๆน้องๆมีวิธีเลิกเล่นการพนันโดยวิธีไหนบ้างครับ  และเว็ปพนันนั้นโกง 100% ไหม																															</t>
  </si>
  <si>
    <t>บริษัท บริหารสินทรัพย์ ซีเอฟ เอเชีย จำกัด มีจริงไหม?</t>
  </si>
  <si>
    <t>https://pantip.com/topic/41347856</t>
  </si>
  <si>
    <t>ธนาคาร, ธนาคารทหารไทย, หนี้สิน (Liability)</t>
  </si>
  <si>
    <t xml:space="preserve">
								เนื่องด้วยผมมีหนี้ที่เกิดจากธนาคาร tmb อยู่ก่อนที่จะเปลี่ยนเป็น ttb ซึ่งเป็นหนี้ค้างจ่ายมานานเนื่องด้วยปัญหาส่วนตัว ณ ตอนนั้น
ปัจจุบันได้รับการติดต่อมาจาก บจ.บริหารสินทรัพย์ ซีเอฟ เอเชีย  ว่ามีการดูแลหนี้สินส่วนนี้ต่อ และให้ผมผ่อนชำระ เดือนละ 2,000 บาท มีใบส่งมาให้ทางไลน์ ให้ทำรายการผ่านเคาน์เตอร์เซอร์วิส และอื่นๆ ได้
ผมได้มีการชำระมาประมาณ 3-4 เดือนแล้ว แต่รู้สึกสงสัยว่าบริษัทฯ ดังกล่าวได้มีการบริหารหนี้สินจาก tmb ต่อจริงหรือไม่ เพราะไม่เคยได้รับเอกสารใดๆ 
เลยอยากขอคำชี้แนะจากผู้รู้ว่ามีใครทราบข้อเท็จจริงนี้หรือไม่ครับ ว่าบริษัทฯดังกล่าวมีตัวตนจริงไหม และดำเนินการบริหารหนี้ tmb ต่อใช่หรือไม่ครับ																															</t>
  </si>
  <si>
    <t>ขอคำปรึกษา คำแนะนำ ในการใช้ชีวิต</t>
  </si>
  <si>
    <t>https://pantip.com/topic/41344467</t>
  </si>
  <si>
    <t>ปัญหาชีวิต, สุขภาพจิต, การวางแผนการเงิน, หนี้สิน (Liability), ศาสนาพุทธ</t>
  </si>
  <si>
    <t xml:space="preserve">
								ขออนุญาตลบเนื้อหาในกระทู้ค่ะ 
ขอบคุณทุกคนมากๆนะคะที่ให้คำแนะนำ คำปรึกษา แนวทาง
ดิฉันได้แคปข้อความที่ทุกคนแนะนำพยายามลองทำตามค่ะ																																	   แก้ไขข้อความเมื่อ   
</t>
  </si>
  <si>
    <t>ใครเคยมีชีวิตที่คิดว่าต่ำสุดแล้วตอนนี้คุณผ่านมาได้บ้างแล้วคะ ขอประสบการณ์ว่าคุณผ่านมันมาได้อย่างไร</t>
  </si>
  <si>
    <t>https://pantip.com/topic/41344218</t>
  </si>
  <si>
    <t>ปัญหาชีวิต, หนี้สิน (Liability), งานค้าขาย</t>
  </si>
  <si>
    <t xml:space="preserve">
								เจ้าของกระทู้ตกเรี่ยราดต่อเนื่องตั้งแต่โควิดรอบแรก กักตัว ไร้งาน ทำธุรกิจก็โดนโกงบ้าง เจ๊งบ้าง จนมาถึงตอนนี้ หาทางออกให้ตัวเองยากมากค่ะ ลูกสาว 1 คน กำลังจะขึ้นม.1 ไปสอบไว้แล้ว ณ วันนี้ที่มีเงินแค่ 35 บาท กับค่าห้องที่ค้างสามเดือน และเจ้าของห้องเขาอยากจะได้ห้องคืนแล้ว ไปทางไหนต่อดีคะ พยายามโพสต์ขายนั่นขายนี่ที่ไม่ต้องสต๊อคของ (ขายออนไลน์) แต่ก็ยังแย่มากๆอยู่ดีค่ะ ใครมีประสบการณ์ลืมตาอ้าปากได้ด้วยอาชีพอะไรรบกวนขอแนวทางได้ไหมคะ ตอนนี้ติดลบขั้นสุด 😥😥😥😥																															</t>
  </si>
  <si>
    <t>ใครเคยเป็นหนี้บ้างคะ ขนาดจะให้ลูกกินยังไม่มีเลยคะ</t>
  </si>
  <si>
    <t>https://pantip.com/topic/41344064</t>
  </si>
  <si>
    <t xml:space="preserve">
								ขอพื้นที่นี้ระบายหน่ยอนะคะ ที่เป็นหนี้นั้นอาจจะมาจากการใช้ชีวิตแบบไม่ยอมเก็บเงิน มีเท่าไหร่จ่ายไปหมด พอเราได้ครอบครัว สามีก็ไม่ค่อยได้ช่วยเหลือเท่าไหร่ เหมือนเราเป็นหัวหน้าครอบครัวหมดเลย เรามีลูกด้วยกันคะ พอมีลูกค่าใช้จ่ายก็เพิ่มขึ้นคะ เรามีเงินกู้นอกระบบคะมีหนี้สินที่ล้นตัวมากๆๆเลย ตอนนี้เงินเดือนแต่ละเดือนออกมาก็ติดลบมากๆๆ หนี้ทั้งหมด ณ ตอนนี้ นะคะ 1. เราเป็นท้าวแชรฺ์ ไม่มีเงินส่งลูกแชร แต่ไม่ได้หนี้นะคะ ขอเวลาเพื่อทำการผ่อนคะ และมีเงินนอกระบบ เราจะอย่าางไรบ้างคะ เพื่อนๆๆที่ผ่านช่วงเวลานี้ไปได้ ต้องขอบอกเลยคะ สุดยอดเลย คะ แต่ละวันของเรา บางวันเราไม่มีตังค์สักบาท เพราะเก็บไว้ซื้อไข่ไว้ให้ลูก เรายอมกินข้าวเปล่า เพื่อให้ลูกกินไข่ แอบนั่งกินข้างหลังบ้านไม่ให้ ลูกรู้ ตอนนี้ สามีเพิ่งได้ทำงานคะ ไม่ได้อยุ่ด้วย เขาไปทำงานต่างจังหวัด เขาไม่เคยถามเลยคะ ว่าแต่ละวันมีเงินไหม .... บางครั้งก็มีความน้อยใจคะ ... เงินเดือนเรารวมๆๆแล้วแค่ 20000 คะ  ขอเพื่อนๆๆที่มีแนวคิดให้เพื่อที่จะได้ดำเนินชีวิตคะ .... กว่าเงินเดือนจะออก ...โคตรทรมานคะ.... ชีวิตทำไมมันช่างโหดร้าย....																															</t>
  </si>
  <si>
    <t>รบกวนวางแผนชำระหนี้ให้หน่อยค่ะ</t>
  </si>
  <si>
    <t>https://pantip.com/topic/41343503</t>
  </si>
  <si>
    <t>การออมเงิน, หนี้สิน (Liability), การวางแผนการเงิน, ปัญหาชีวิต</t>
  </si>
  <si>
    <t xml:space="preserve">
								ตอนนี้มีเงินในมือ10,500 เอาไว้จ่ายหนี้โดยเฉพาะ มีหนี้ดังนี้
- 6,000 ดอก 2700 (5วันจ่ายดอกครั้งนึง)
- 5,000 ดอก 2100 (7วันจ่ายดอกครั้งนึง) วันนี้ครบกำหนดจ่ายดอก
- 2,000 ดอก 800 (5วันจ่ายดอกครึ้งนึง)
รบกวนวางแผนให้หน่อยค่ะ ไม่ไหวจะจ่ายดอกยาวๆค่ะ เราวางแผนไว้แล้วด้วย แต่อยากปรึกษาเพื่อนๆพี่ๆในพันทิพ เผื่อมีแผนอื่นที่โอเคกว่าค่ะ																															</t>
  </si>
  <si>
    <t>หาทางออกกับหนี้นอกระบบไม่ได้ เครียดจนไม่อยากจะอยู่สู้ต่อแล้ว</t>
  </si>
  <si>
    <t>https://pantip.com/topic/41343453</t>
  </si>
  <si>
    <t>คิดยังไงกับพวกที่ยืมเงินแต่ไม่คืน ถึงจะโดนฟ้องก็ไม่กลัว ให้ไปฟ้อง ยินดีให้ความร่วมมือ</t>
  </si>
  <si>
    <t>https://pantip.com/topic/41343392</t>
  </si>
  <si>
    <t>กฎหมายแพ่ง (Civil law), หนี้สิน (Liability), การเงิน, นักกฎหมาย, คดีความ</t>
  </si>
  <si>
    <t xml:space="preserve">
								คือเราให้เพื่อนยืมเงินไปก็เยอะอยู่ แต่ไม่ได้ทำสัญญา มีแค่ประวัติการแชทขอยืม ซึ่งเปนหลักฐานได้
บอกเราว่าจะเอาเงินไปลงทุน แต่ไม่ได้บอกว่าจะคืนตอนไหน แต่บอกว่าจะคืนให้เท่านี้ ซึ่งมากกว่าเงินที่ยืมไป
เราก็ทวงตลอดแต่ก็เงียบ แต่เราไม่ไหวต้องทำอะไรสักอย่าง
เลยเก็บเอกสารหลักฐาน เข้าไปที่ศาลแขวงเพื่อดำเนินการ ก็ทำตามขั้นตอน ขอไกล่เกลี่ยก่อน
ก่อนวันทำเรื่องเจ้าหน้าที่ก็ถามว่า ได้ทวงถามไปอีกหรือเปล่า
เราก็บอกว่า บอกไปแล้วให้คืนภายในวันนี้ ไม่งั้นจะดำเนินคดี
เขาก็ตอบกลับมาว่า ยินดีให้ความร่วมมือ ทำตามกฏหมายได้เลย
ศาลก็ประทับรับฟ้องให้ดำเนินการได้ รอจนปานนี้ศาลก็ไม่ติดต่อมา เขาคงไม่ยอมมาไกล่เกลี่ย
ถ้าพ้นระยะเวลาที่กำหนด ก็ต้องส่งฟ้อง
อยากสอบถามเพื่อนๆ ใครเคยเจอกับปัญหาแบบนี้บาง
ต้องเตรียมตัวอย่างไร เมื่อไปศาล คือเครียดมาก คนแบบนี้ก็มีด้วย เสียทั้งเงิน เสียทั้งความรู้สึก																															</t>
  </si>
  <si>
    <t>เสียสล็อตไป 2 แสน เครียดมาก</t>
  </si>
  <si>
    <t>https://pantip.com/topic/41343304</t>
  </si>
  <si>
    <t xml:space="preserve">
								ตามกระทู้เลยค่ะ เครียดมาก รู้สึกหายใจไม่ออก   เล่นมาได้กำไร 2 แสน เสียไป 2 แสนกว่า  ครั้งนี้เป็นบทเรียนที่หนักมาก เงินตัวนี้ถ้าตกงาน คงจุนเจือได้เยอะ สร้างบ้าน ทำศัลยกรรมได้อีก ความรู้สึกตอนนี้เครียดมาก ถึงกับอยากตาย เสียดายเงิน </t>
  </si>
  <si>
    <t>ขอสอบถาม ผู้รู้เกี่ยวกับ กรณีขอชนสลิป หน่อยนะคะ</t>
  </si>
  <si>
    <t>https://pantip.com/topic/41342952</t>
  </si>
  <si>
    <t>หนี้สิน (Liability), ปัญหาชีวิต, การวางแผนการเงิน, กฎหมายชาวบ้าน</t>
  </si>
  <si>
    <t xml:space="preserve">
								สวัสดีค่ะ ขออนุญาต เล่ารายละเอียด ตั้งแต่เเรกเลยนะคะ ก่อนหน้านี้เราได้มีการเปิดรับนายทุน เอาเงินมาปล่อยกู้ โดยให้ดอกเขา ตามนี้เช่น ปล่อย กู้ 12,000 เราจะให้ดอกคืนเขาไป 14,400 บาท ระยะ 10 วัน อันนี้เรารับแต่คนรู้จักนะคะ ซึ่งเราก็คืนดอกตามกำหนด มาตลอด ไม่เคยเบี้ยวเลยสักครั้ง การคืนของเราจะเป็นแบบนี้ คืนแต่ดอก ไม่ได้คืนต้น ด้วยความสะเพร่า รู้น้อย เราไม่ได้จด ยอดเงินทุน ตั้งแต่ครั้งแรกไว้ เราจดแต่ดอกที่ต้องคืนไปเท่านั้น เราจึงไม่รู้ว่าต้นของแต่ละคน แต่แรกมันเท่าไหร่กัน เพราะเราถามไปแล้วเขาก็ตอบไม่ได้  เราจ่ายดอกไป  ดอกที่จ่ายก็กลายมาเป็นต้น แบบนี้ ตลอด บางรอบเราก็คืนทั้งต้นและดอกไป ส่วนมากคืนดอก มากกว่า จนวันนึงที่เราล้ม  เราล้มจากบ้านแชร์ก่อน  เราหมุนทั้งดอก ทั้งแชร์จ่ายจนแบบว่ามันพังไปหมด สุดท้ายเราต้องเอารถ ไปกู้เงินมา เพื่อที่จะมีจ่ายดอกเขา ทุก ๆ 3 วัน 7 วัน 10 วัน จนเราไม่ไหวกับตรงนี้แล้ว เพราะหนี้มันพอกขึ้นมาเยอะมาก เราเลยขอเจ้าหนี้ลดดอก ให้เรา บางคนก็ไม่เอาดอก เอาแต่ต้น ละทีนี้ ต้นแต่ละคน มัน แสน + ซึ่งเราก็ตกใจเพราะที่ผ่านมาไม่เคยจดทุนครั้งแรกเลย มีแต่โอนต้น+ดอกไป บ้าง ส่วนมากก็โอนแต่ดอก แล้วดอกนี้แหละ เขาก็เอามาเป็นต้น บางคน บอกเราว่าเราติด 1 แสน 3 หมื่น สักพักลดให้เราเหลือ แสนเดียว มาอีกรอบบอกขอ 5 หมื่นจบ จนตอนนี้จะเอาแสน 3 เหมือนเดิม เราเลยว่าจะขอชนสลิปได้ไหม เพราะตอนนี้เราแย่ และขัดสนมาก เพราะเรามีรายได้แค่ทางเดียว รายได้จากการขายของที่มีเขาก็ไปประจาน หมดทุกช่องทาง เราจะผ่อนเขาเดือนละ 500 เรายังยากเลย ไหนจะบ้านแชร์ที่เราต้องหาเงินมาคืนหลาย ๆ คนอีก ไหนมือตายอีกฟลายแสนที่เราตามทวงไม่ได้อีก เงินก็ยังไม่มีจะไปจ้างทนายเลย เราเครียดมากนะ  ตอนนี้เราทำอะไรไม่ถูก ได้แต่ไปนั่งดูสลิปที่ตัวเองโอนดอก กับต้น คนนึงเราโอนดอกก็แสนกว่า+แล้ว เราเข้าใจนะว่าทุกคนอยากได้เงินคืน เราเองที่บริหารผิดพลาด เราไม่โทษใคร แต่เราอยากแก้ปัญหาให้ดีกว่านี้ เพราะอีกกี่ปีเราจะผ่อนจ่ายหมด เพราะตอนนี้หนี้สินรุมเร้าเราทุกช่องทาง เพราะเรากู้หนี้ไปปิดหนี้ จ่ายหนี้รายวัน แรกๆเราก็ส่งไหว เพราะหาขายของยาก เราก็ไม่ได้รายได้จากตรงนี้ เพราะบางที ขู่เราจะมาตบมาตีเรา เราไปขายของตรงไหนก็จะตามไปด่า เราผิดนะ แต่เขาทำให้เราหาเงินไม่ได้เลยจนต้องไปทำงานประจำรายได้น้อย ไม่พอรายจ่าย จะขายของเสริมก็ยาก เราเครียดจริง ๆ เราไม่รู้จะปรึกษาใครดี กรณีนี้ เราพึ่งเข้าใจเวลาคนล้ม ล้มแบบหมดเนื้อหมดตัว มันเป็นแบบนี้จริง ๆ																															</t>
  </si>
  <si>
    <t>หนี้สินท่วมหัว</t>
  </si>
  <si>
    <t>https://pantip.com/topic/41342540</t>
  </si>
  <si>
    <t>ครอบครัว, หนี้สิน (Liability)</t>
  </si>
  <si>
    <t xml:space="preserve">
								สวัสดีคะ อยากสอบถามเพื่อนๆชาวพันทิปคะว่าหนี้สินเยอะรุงรังเราควรทำยังไงดี  
ในระบบ กำลังเสียเครดิต พึ่งเริ่มปล่อยมา นอกระบบรายวันเยอะมาก เราคุยกับเขาได้ไหมคะ ส่งวันละ 10,000 มา 4 เดือน วนๆแบบไม่รู้จบ จะหมดหนี้ก็เอาใหม่ จะหมดหนี้ก็กู้ใหม่  เพราะรายรับไม่พอรายจ่าย 
เมื่อก่อนทำได้สบายๆ ตอนนี้เศรษฐกิจ ตกต่ำลงมากรายได้หดหาย 
ควรทำยังไงต่อไปดีคะ เราขอคุยกับเจ้าหนี้รายวัน+รายอาทิตย์+รายเดือนดีไหมคะว่าขอหยุดส่ง ส่งต้นไป 
มีใครเคยคุยเคยทำไหมคะ 
เคลียดมากคะกับชีวิต ไม่อยากตื่น ไม่อยากให้ผ่านขึ้นมาวันใหม่  
 ไม่อยากตายอยากมีชีวิตอยู่กับครอบครัวแต่ด้วยครอบครัวเองก็กำลังเจอปัญหาแบบเดียวกัน 
ท้อแท้ในชีวิตมากคะ จากมีรายได้เดือนละ 1 ถึง 2 แสน 
กลับขายมีกำไรแค่ 2-3 หมื่น ต่อเดือน																															</t>
  </si>
  <si>
    <t>คือแม่ผมติดการพนันที่ชื่อว่าบาคาร่า อยากช่วยแม่มากต้องทำไงครับ</t>
  </si>
  <si>
    <t>https://pantip.com/topic/41341813</t>
  </si>
  <si>
    <t xml:space="preserve">
								สวัสดีครับ พี่ๆ คือผมจะเล่าเลยละกันนะครับ แม่ผมติดการพนันที่ชื่อว่าบาคาร่า ผมบอกเขาให้เลิก เอาทั้งกระทู้พี่หลายคนที่เป็นเหยื่อของมันให้แม่อ่าน แม่ก็รับฟังนะครับ แต่ก็ยังเล่นต่อไม่ทำมาหากินอะไรเลย เล่นจนติดหนีแต่เขาก็ยังไม่เลิกเล่นครับ พอวันไหนเขาเสียเงิน เขาก็จะหงุดหงิดแล้ววันนั้นแหละ จะไม่มีเงินกินข้าว พอวันต่อมาก็ยืมเงินมาเล่นต่อ ถ้าได้ก็อารมณ์ดีได้กินข้าวอร่อยๆ ผมบอกเขาให้เลิกเล่นหลายรอบมากๆเลยครับ พอยิ่งติดหนี้เขายิ่งใช้เหตุผลว่า หาเงินใช้หนี้ทั้งๆที่วิธีหาเงินมันมีเยอะมากๆผมควรคุยยังไงกับเขาเพื่อให้เขาเลิกเล่นสักทีครับ 
ยิ่งผมบอกให้เขาเลิกเล่น วันนั้นจะทะเลาะกันหนักมาก																															</t>
  </si>
  <si>
    <t>อยากรู้ว่าใครเคยทำงานเร่งรัดหนี้ JMT บ้างคะ</t>
  </si>
  <si>
    <t>https://pantip.com/topic/41341407</t>
  </si>
  <si>
    <t>มนุษย์เงินเดือน, หนี้สิน (Liability), ทรัพยากรบุคคล</t>
  </si>
  <si>
    <t xml:space="preserve">
								ตอนนี้คือว่างงาน แต่เห็นคนบอกบริษัทรับคนบ่อยมากเช่นกันระบบทำงานเป็นไงบ้างดีไหม  ปกติจะเป็นคนสายสอบคะ																															</t>
  </si>
  <si>
    <t>เมียชอบหาหนี้</t>
  </si>
  <si>
    <t>https://pantip.com/topic/41340771</t>
  </si>
  <si>
    <t>หนี้สิน (Liability), หย่าร้าง, หนี้ครัวเรือน</t>
  </si>
  <si>
    <t xml:space="preserve">
								ผมและภรรยามีทัศนคติเกี่ยวกับเรื่องเงิน ที่ไม่ตรงกัน ส่วนตัวเป็นคนพอเพียงครับ สำหรับภรรยาชอบกู้หนี้ยืมสิน มาขายตรงบ้าง ให้คนอื่นยืมบ้าง (กดบัตรเงินสดให้คนอื่นกู้) ทำมาหลายครั้งทำให้หนี้ค่อยข้างเยอะมากสำหรับผม ทำให้ผมคิดว่าอนาคตขางหน้ามีความเสี่ยงในหลายๆด้าน และถ้าไม่ได้จดทะเบียนสมรส ผมจะไม่เดือนร้อนเลยครับ ผมต้องเลี้ยงลูก 2 คน ทั้งค่าเทอม รวมทุกอย่าง ครับ จะขอคำแนะนำว่าจะทำอย่างไร ถ้าภรรยาก่อหนี้โดยที่ผมไม่ได้รับรู้อะไรเลย ขอบคุณครับ																															</t>
  </si>
  <si>
    <t>หนี้ธนาคารสีเขียว</t>
  </si>
  <si>
    <t>https://pantip.com/topic/41339407</t>
  </si>
  <si>
    <t xml:space="preserve">
								ผมได้ทำการกู้ ธนาคารมา ยอดทั้งหมด 184000   สินเชื่อบุคคล 78000 บัตรเครดิต 48000 บัตรเงินด่วน  58000
ผมได้ลงทุน ธุรกิจผลาดหมดตัว แถมมีหนี้ กับเพื่อนอีก 35000 บาทครับ  ผมไม่มีรายได้เลย ตอนนี้ ผมควรทำไงครับ พรึ่งกู้เงินมา ยังไม่ถึง 15 วันหมดเลยครับ ผมควรทำไงต่อครับในกรณีไม่มีรายได้ประจำ ผมยากรวมหนี้ ให้เป็นก้อนเดียวได้ไหมครับ  ผมอายุ 23 ปีครับผมทำงานออนไลน์เคยมีเงินเก็บหลักล้านเลยสามารถ กู้ผ่าน แต่มาปีนี้แย่จริงๆ ครับจนอยากตาย   ลงทุนคริปโต ออนไลน์ อะไรก็เจ๊งหมดครับ  ผมท้อมากกลัวครอบครัวรู้ มากครับผมไม่มีทรัพย์สมบัติอะไรเลยนะครับ ทองรถผมขายหมดแล้ว  ผมควรทำไงดีครับ																															</t>
  </si>
  <si>
    <t>ชำระหนี้ กยศ หมดแล้ว แต่ที่ดินถูกนำไปขายทอดตลาด !!</t>
  </si>
  <si>
    <t>https://pantip.com/topic/41339402</t>
  </si>
  <si>
    <t xml:space="preserve">
								สวัสดีคะดิฉันมีเรื่องอยากจะขอคำปรึกษาและแนวทางแก้ไขเกี่ยวกับเรื่องตามกระทู้เลยคะ 
เรื่องมีอยู่ว่าพี่ชายของดิฉันเป็นหนี้ กยศ อยู่ประมาณ 2 แสนรวมต้นดอก พอหมดสัญญา 15 ปี พ่อซึ่งเป็นผู้ค้ำก็ไปขึ้นศาลเพื่อไกล่เกลี่ยยืดเวลา ว่าให้จ่ายเป็นรายเดือน ตอนนั้นเพิ่งบรรจุ แล้วก็มี จม จากศาลมาเตือนว่าคดีความจะหมดอายุในเดือน พค 65 นี้ 
จากนั้นพี่ชายก็ไปกู้ยืมเงินจากออมทรัพย์มาปิดบัญชีที่ธนาคารกรุงไทยไปเมื่อเดือนมกราคมที่ผ่านมา  
ววันที่ 10 มีนา พ่อก็ได้รับ จม จากกรมบังคับคดีว่าจะมีการขายประมูลที่ดินของพ่อ 10ไร่ นัดแรก วันที่ 24 มีค ที่ผ่านมา 10โมงเช้า พ่อซึ่งไม่เข้าใจเนื้อความใน จม ก็คิดไปว่าเขาให้ไปแจ้งว่าได้ชำระหนี้แล้ว (พ่อชาวไร่ชาวนา จบ ป.6)ก็เลยไปวันที่ศาลนั้นประมูล แต่ไปถึงเขาประมูลเรียบร้อยและโชคร้ายมีคนซื้อไปแล้ว ในราคา 1.3 ล้านบาท
ดิฉันเองก็คิดว่าทำไม กยศ ไม่มีการแจ้งการชำระหนี้ไปให้ศาลโดยตรง แต่ให้จำเลยไปยื่นที่ศาลเอง (อันนี้คือรู้ว่าเราผิดที่ไม่ไปยื่น พี่ชายก็ไม่ติดตามเพราะ จม มาถึงพ่อ และก็ไปสายอีกวันประมูล  ด้วยความที่เข้าใจในเนื้อหา จม ผิด )
คือดิฉันปวดหัวมาก  อยากได้คำแนะนำว่าพอจะมีทางแก้ไขไหมคะ เพราะเราก็ชำระหนี้ก่อนวันหมดคดีแล้ว แต่กรมบังคับคดียังมีการขายทอดตลาดอีก 
ขอบคุณล่วงหน้าคะ																															</t>
  </si>
  <si>
    <t>โดนมิจฉาชีพยัดเยียดเงินกู้ให้ ไปแจ้งความแล้วตำรวจไม่รับเรื่องควรทำยังไงดีคะ</t>
  </si>
  <si>
    <t>https://pantip.com/topic/41339323</t>
  </si>
  <si>
    <t>เตือนภัย, ร้องทุกข์, หนี้สิน (Liability)</t>
  </si>
  <si>
    <t xml:space="preserve">
เมื่อวันอาทิตย์ที่20 ที่ผ่านมา  เราได้รับโทรศัพท์จากบริษัทเงินกู้นอกระบบ 2 แห่ง   บริษัททั้ง2นี้โทรมาบอกว่าครบกำหนดวันชำระ ยอดแล้วค่ะ  เราก็เลยสงสัย ว่าจะมียอดกู้ได้ยังไง ก็เราไม่ได้ไปกดขอมา  เราเลยทำทีไปขอหลักฐานทั้งหมดมาสรุปได้ว่ามีการขอกู้เงินไป2 ที่  ที่ละ6000 บาท  เราสงสัยว่ามันมาได้ไง  ก็ในเมื่อแอพที่เรากู้อยู่มีแค่ยอดที่กู้แค่3500 แค่เจ้าเดียว  เราเลยส่งพร้อมหลักฐานการกู้กลับไป  ปรากฏว่า ที่จริง แล้วทั้ง2 บริษัทนี้ ได้ล้วงข้อมูล แล้วได้มีการยัดเยียดเงินกู้มาให้เรา  โดยที่เราไม่ได้ขอมาเองด้วยความสมัครใจ  เราจึงคุยกับพนักงานว่า เราขอคืนยอดที่พวกมันโอนมาได้มั้ย  พนักงานได้ให้การปฏิเสธ  จะขอรับเป็นจำนวนเงินกู้วงเต็ม พร้อมดอกเบี้ย  ในตอนนั้นเราเครียดมาก  ไม่รู้ว่าจะทำยังไงดี  เลยไปขอคำปรึกษาจากตำรวจ สถานีตำรวจที่ใกล้บ้านที่สุด  เราได้คำตอบกลับมาว่า  ให้ทนหน่อยเดี๋ยวพวกมันก็เฉยๆไปเอง  หรือไม่ก็เปลี่ยนเบอร์ใหม่ไปเลย แถมไม่ร่างสำนวนหรือลงบันทึกประจำวันให้เราด้วย  ทุกวันนี้เราเครียดมาก  เราต้องเป็นหนี้โดยที่เราไม่ขอมา เราไม่รู้จะทำยังไง หรือควรปล่อยให้เป็นไปตามที่ตำรวจบอก  หรือจะไปแจ้งความอีกรอบนึงดู เพราะตอนนี้คนรอบข้างเราถูกก่อกวน และเราก็ถูกประจานเหมือนกัน    แก้ไขข้อความเมื่อ   
</t>
  </si>
  <si>
    <t>ผมท้ออะทำไรก็ไม่ได้ดั่งใจ</t>
  </si>
  <si>
    <t>https://pantip.com/topic/41337436</t>
  </si>
  <si>
    <t>ครอบครัว, ปัญหาครอบครัว, การเรียน, งานขาย, หนี้สิน (Liability)</t>
  </si>
  <si>
    <t>ถามเรื่องที่ดินกับไฟแนนซ์ครับ</t>
  </si>
  <si>
    <t>https://pantip.com/topic/41337031</t>
  </si>
  <si>
    <t>ที่ดิน, กฎหมายชาวบ้าน, การเงิน, หนี้สิน (Liability), สินเชื่อเพื่อที่อยู่อาศัย</t>
  </si>
  <si>
    <t xml:space="preserve">
								เคยเอาบ้านเข้าไฟแนนซ์ครับ ทีนี้ ไม่ได้จ่ายค่าสัญญารายปี และค้างส่งจนเรื่องถึงศาล มีกำหนดให้จ่ายให้ครบจำนวนหนี้ ภายใน 12 เดือนครับ อยากทราบว่า หากภายใน 12 เดือนนี้ ยังส่งเงินให้ไฟแนนซ์อยู่ตลอด แต่พอครบ 12 เดือนแล้ว ยังไม่ถึงยอด แบบนี้จะถูกยึดบ้านไหมครับ																															</t>
  </si>
  <si>
    <t>พนักงานทวงหนี้ของยูเมะพลัส</t>
  </si>
  <si>
    <t>https://pantip.com/topic/41336845</t>
  </si>
  <si>
    <t>ร้องทุกข์, หนี้สิน (Liability), คุ้มครองผู้บริโภค</t>
  </si>
  <si>
    <t xml:space="preserve">
								ต้องพูดยังให้เขาเข้าใจเราคะ พนักงานโทรมาทวงทุกวัน บอกทุกสายว่าจะไปปิดบัญชีเดือนหน้า พนักงานพูดกลับมา จะลงในระบบให้ค่ะ แต่ก็ยังโทรมาอยู่ดี
บอกให้เราจ่ายขั้นต่ำ สัก 500 ก็ยังดี แต่คือตอนนี้เราไม่มี บอกไปแล้ว พอสายต่อไปโทรมาก็ยังพูดเหมือนเดิม พนักงานเขาไม่คุยกันก่อนหรอคะ ว่าเบอร์นี้โทรแล้วนะ ไม่ต้องโทรซ้ำ โทรมาวันละ 3 4 สายมันผิดกฏหมายการทวงหนี้ไม่ใช่หรอคะ ??																															</t>
  </si>
  <si>
    <t>ปัญหาหนี้สิน</t>
  </si>
  <si>
    <t>https://pantip.com/topic/41335967</t>
  </si>
  <si>
    <t>หนี้สิน (Liability), สินเชื่อระยะยาว, ปัญหาชีวิต</t>
  </si>
  <si>
    <t xml:space="preserve">
								คือผมมีหนี้สินติดตัวทั้งหมด2แสนกว่าบาท ค่าบัตรเครดิต,บัตรกดเงินสดรวมๆ5ใบ ค่าห้อง แต่เงินเดือนผมเดือนละ18,000บาท หักลบค่าใช้จ่ายแต่ละเดือนคือเจียดแล้วเจียดอีก ผมทำไงดี อยากรวมหนี้ เงื่อนไขของแต่ละธนาคารก็ต้องเงินเดือน2หมื่นขึ้นไป ผมไม่กล้าบอกพ่อ กลัวพ่อด่า เพราะพ่อค่อนข้างซีเรียสเรื่องพวกนี้มาก ผมไม่กล้าหยิมยืมใครโดยเฉพาะพวกกู้นอกระบบ ผมกลัวมาก																															</t>
  </si>
  <si>
    <t>ค่างวดมอเตอร์ไซค์</t>
  </si>
  <si>
    <t>https://pantip.com/topic/41334789</t>
  </si>
  <si>
    <t>หนี้สิน (Liability), กฎหมายชาวบ้าน, ตราสารหนี้</t>
  </si>
  <si>
    <t xml:space="preserve">
								คือพอดีเรา ออกรถมอไซค์มา มาหยุดผ่อนชำระหนี้ประมาณ 1 ปีกว่าๆ (เนื่องจากเราไม่ทราบว่าพ่อไม่ไปชำระให้) ส่วนตัวคือโอนให้จ่ายทุกเดือน แล้วมีโทรศัพท์ติดตามทวงหนี้ค่างวดตัวนี้มา  ว่าจะฟ้องศาล โดยเขายื่นขอเสนอมา มาให้ผ่อนชำระต่อ เรื่องจะได้ไม่ถึงศาล ไอ่เราก็กลัวเพราะไม่เคยเกิดเรื่องแบบนี้ขึ้นกับเรา ตอนนี้เรายังคงชำระ ค่างวด เหลือประมาณ 4500  โดยผ่อนเดือนละ 1500 ถ้าเราปิดยอดค่างวดหมด แล้วเราไม่ชำระค่าดอกเบี้ยอีก 30000 ต่อ ได้ไหม																															</t>
  </si>
  <si>
    <t>แอปทวงหนี้โหด</t>
  </si>
  <si>
    <t>https://pantip.com/topic/41334698</t>
  </si>
  <si>
    <t xml:space="preserve">
								ยืมเงินในแอปมาแล้วเราปิดมันไม่ทันอย่างนี้ทำยังไงได้บ้างคะเรายืมแอปนั้นมาปิดแอปนี้คือดอกแพงมากแต่ช่วงนี้เราช็อตหมุนจ่ายมันไม่ทันแล้วแค่ยืมแค่ ยืมแอปเปิ้ลมาปิดไม่ทันแล้วทำยังไงได้บ้างคะมีใครรู้แนะนำหน่อยค่ะมันจะตามถึงบ้านไหมคะมันจะอันตรายกับคนรอบตัวเราไหมคะ																															</t>
  </si>
  <si>
    <t>อยากกู้เงินมาจ่ายหนี้รายวันค่ะ</t>
  </si>
  <si>
    <t>https://pantip.com/topic/41334533</t>
  </si>
  <si>
    <t xml:space="preserve">
								มีใครพอจะให้กู้ได้ก่อนไหมคะ เงินออกสิ้นเดือนตอนนี้จ่ายดอกรายวันทุกวันจนจะสามหมื่นแล้ว ทั้งๆที่เงินต้นแค่ห้าพัน เราเหนื่อยมากค่ะ จะไม่ไหวแล้ว มีใครแนะนำที่กู้คืนสิ้นเดือนได้ไหมคะ																															</t>
  </si>
  <si>
    <t>วิธีหาเงิน3พันให้ได้ภายในสองวัน</t>
  </si>
  <si>
    <t>https://pantip.com/topic/41334267</t>
  </si>
  <si>
    <t xml:space="preserve">
								คือหนูติดหนี้เค้าอยู่3พันค่ะ แล้วเค้าต้องการภายในสองวันทำไงดีคะ ตอนนั้นหนูกู้เงินเค้ามาจ่ายค่าเทอมค่ะ แล้วหนูหาเงินมาคืนเค้าไม่ทันค่ะ ที่ต้องจ่ายค่าเทอมเอง เพราะครอบครัวไม่มีจะกินแล้วค่ะ ไม่มีใครทำงานเลย มีหนูทำคนเดียวค่ะ แม่ก็ป่วย😥 เงินที่ได้จากการทำงานก็ได้ไม่พอใช้ในแต่ละวันเลยค่ะ ที่บ้านมีหนี้เยอะอยู่แล้วค่ะ ปล.หนูอายุ15ค่ะ																															</t>
  </si>
  <si>
    <t>ปิดหนี้ที่เป็นหนี้เสียแล้วกู้ได้ไหม</t>
  </si>
  <si>
    <t>https://pantip.com/topic/41333525</t>
  </si>
  <si>
    <t>ธนาคารกรุงไทย, เครดิตบูโร, หนี้สิน (Liability)</t>
  </si>
  <si>
    <t xml:space="preserve">
								มีโครงการกู้เงินสวัสดิการกับกรุงไทยเพื่อปิดหนี้ทุกทางเพื่อมาเป็นหนี้ทางเดียว ....
ก่อนหนี้เรามีหนี้บัญชีสินเชื่อกับบริษัท อิออน จึงทำให้สถานะในเครดิตบูโร ขึ้น 42 ( โอนหรือขายหนี้ที่ค้างชำระเกิน 90  วัน)
ด้วยความกังวลจึงปิดหนี้บัญชีดังกล่าว
ส่วนรายการในเครดิตบูโรที่เหลือเป็นสถานะปกติ...สอบถามผู้รู้ลักษณะแบบนี้จะกู้ผ่านไหม...ขอบคุณค่ะ																															</t>
  </si>
  <si>
    <t>แฟนติดโควิดต้องการความช่วยเหลือด่วน</t>
  </si>
  <si>
    <t>https://pantip.com/topic/41333366</t>
  </si>
  <si>
    <t>ปัญหาชีวิต, สุขภาพกาย, หนี้สิน (Liability)</t>
  </si>
  <si>
    <t xml:space="preserve">
								สวัสดีครับนี่ก็เป็นกระทู้ที่สองแล้วนะครับ​ที่ผมมาปรึกษากับพี่  ๆ
พอดีว่าผมมีเรื่องเครียดอยู่ตรงที่ว่าแฟนติดโควิดแถมไม่มีเงินจ่ายค่ารักษาจนตอนนี้ก็ยังไม่ได้กินอะไรเลยมาครึ่งอาทิตย์​แล้ว​ อาการของเธอก็หนักขึ้นทุกวัน​ ๆ​ ผมเองก็พยายามหาทุกหนทางเท่าที่จะหาได้แล้วครับ​ แต่มันก็หมดปัญญาแล้วจริง​ ๆ​ เพราะค่าใช้จ่ายมันค่อน​ข้างเยอะสำหรับผม​ ราว​ ๆ​ 15,000+  ผมพยายามหาทุกทางแล้วครับ​ ทั้งกู้​ ทั้งยืม​ ทั้งทำงาน​ แต่มันไม่ทัน​ เพราะว่าเพิ่งเกิดเหตุการณ์นี้ได้4วันครับ​
ผมรู้สงสารเธอมาเลยครับ​ ผมไม่รู้จะทำยังไงดี​ เธอติดต่อทั้งญาติ​ ทั้งคนรู้จัก​ แต่ก็ไม่มีใครช่วยเลย​ ก็เหลือแค่ผมคนเดียว​ ไม่รู้ว่าถ้าวันนี้หรือพรุ่งผมยังหาค่ารักษาไม่ได้มันก็คงเป็นตราบาปที่สุดในชีวิตของผมเลยครับ​ ใจจริงผมก็อยากขอความช่วยเหลือจากพี่​ ๆ​ นะครับ​ แต่ก็รู้สึกมันยังพอมีหนทางอื่น​ แต่ว่ามันคงจะสายไปแล้วล่ะมั้งครับ​ ถ้าถึงตอนนั้น​
เพราะตอนนี้อาการของเธอเข้าขั้นวิกฤติ​มากแล้วครับ​ ถ้าไม่ได้รับการรักษาก็คง 😭																															</t>
  </si>
  <si>
    <t>ต้องการธนาคาร ปิดหนี้บัตรเครดิต</t>
  </si>
  <si>
    <t>https://pantip.com/topic/41332684</t>
  </si>
  <si>
    <t>บัตรเครดิต, ธนาคาร, สินเชื่อธุรกิจ, การเงิน, หนี้สิน (Liability)</t>
  </si>
  <si>
    <t xml:space="preserve">
								สอบถามหน่อยครับ
มีธนาคารไหน ที่สามารถ นำยอดหนี้บัตรเครดิตมารวมไว้ที่เดียว เพื่อทำการชำระคืนเป็นก้อนเดียวบ้างครับ ก่อนหน้านี้ ได้เคยทำกับออมสินไว้  แต่ด้วยสถานะการณ์ ถูกให้ออกงาน ได้เงินมาก้อนหนึ่งนำไปปิดหนี้รถ บ้าน และบางส่วนบัตรเครดิต ระหว่างที่หางานไปด้วยได้ดึงเงิน ในส่วนบัตรเครดิตมาใช้บ้าง จนตอนนี้ได้งานทำแล้ว แต่ก็เหมือน วนจ่ายบัตรนั้น ถอนนี้ ไปจ่ายบัตรนู้น ทำแบบนี้ทุกเดือนเลย (ไม่อยากติดบูโร) ทำเรื่องรีไฟแนนกับทางออมสิน ออมสินแจ้งไม่สามารถรีได้ ถ้าทางลูกค้าเข้ามาตรการณ์ช่วยเหลือลูกหนี้ (ปีทีแล้วมีมาตรการณ์ยกเลิกชำระหนี้ถึงสิ้นปี 64 ปัจจุบันชำระปกติ) เงินเดือนปัจจุบันที่ผมได้รับ 23000 ครับ ติดต่อไปหลายช่องทาง ทั้ง scb citi kbank linebk finnex ไม่ผ่านสักอันเลยครับ จึงจะสอบถามมีสถาบันไหนบ้างครับ																															</t>
  </si>
  <si>
    <t>ก่อหนี้แล้วหนีไปบวช ทิ้งให้ลูกใช้หนี้ แบบนี้เรียกว่าน่ารังเกียจไหมคะ</t>
  </si>
  <si>
    <t>https://pantip.com/topic/41332616</t>
  </si>
  <si>
    <t>การอุปสมบท (การบวชพระภิกษุ), ครอบครัว, หนี้สิน (Liability), ปัญหาครอบครัว, ปัญหาสังคม</t>
  </si>
  <si>
    <t xml:space="preserve">
								เราสงสัยว่าสิ่งนี้มันยุติธรรมกับตัวเราและครอบครัวไหม?
อาจจะเป็นกระทู้ที่ยาวหน่อย แต่เราอึดอัดกับสิ่งนี้มากเลยค่ะ
เพราะมันอยู่ระหว่างศีลธรรม และ ความถูกต้อง
เรื่องมีอยูว่า
พ่อเราสร้างหนี้สินไว้ประมาณหนึ่ง แล้วขอลาบวชเข้าพรรษา
(ประมาณ 4 เดือนค่ะ) สัญญาว่าจะกลับมาใช้หนี้
แต่พอครบกำหนด พ่อเรากลับไม่ยอมสึกซะงั้น ...
แถมยังติดต่อไม่ได้อีก!!
หนีไปแบบไม่บอกไม่กล่าว ตามตัวไม่ได้
ตอนแรกเราก็ห่วงว่าหายไปไหนเป็นอะไรหรือเปล่า
แล้วอยู่ๆ คนรู้จักก็เห็น พ่อเคลื่อนไหวบนโซเชี่ยล
โพสต์เฟซอยู่ดีมีสุข บวชเป็นพระทำประโยชน์เพื่อสังคม
ตั้งตัวเป็นอาจารย์ ติดต่อกับทุกคนยกเว้นครอบครัว!
อ้าว ...
แบบนี้คืออะไรอ่ะ แม่กับเราหน้าแห้งเลยนะ
เหมือนบวชหนีหนี้เลยค่ะ 😭😭😭
จนตอนนี้พระก็ยังบวชต่อไป สร้างภาพชีวิตดี เรียกอย่างงั้นเลยก็ได้
ในขณะที่หนี้สินยังอยู่ ดอกเบี้ยก็เพิ่มขึ้นทุกวัน เจอหนี้ใหม่อี๊ก
พอเจ้าหนี้ตามตัวไม่ได้ ก็มาตามที่เรา (พ่อเราเป็นหนี้นอกระบบ)
ทีนี้เรากับแม่ก็ผู้รับมรดกหนี้ไปโดยปริยาย
หนี้ก็ไม่ใช้น้อย อยู่ๆก็เจอหนี้เต็มไปหมด ไม่รู้พ่อเรากู้ใคร ยืมใครมาบ้าง เป็นล้าน!!
ไอเราจะใช้หนี้ยังไง เงินเดือนก็น้อยนิด แม่ก็ไม่ได้ทำงาน
รู้สึกแย่เลยค่ะ เหมือนทิ้งกินดื้อๆ
ไม่ติดต่อครอบครัว ไม่รับผิดชอบ หลบ หลีก หนี
แต่ยังปั้นตัวเป็นพระที่ดีให้คนอื่นเห็น
ผิดหวัง เสียความรู้สึก นี่เขามีเราแค่เป็นประโยชน์ให้เขาหรอ
ขนบธรรมเนียมไทย หลักศาสนาพุธก็อีก
ลูกต้องกตัญญู ดูแลพ่อแม่
คือมันเป็นศีลธรรม แต่เราคิดว่าพระทิ้งหนี้แบบนี้ก็ไม่ถูกต้อง
มันยากมากค่ะ อยากโดดถีบพระ แต่อีกใจก็ศีลธรรมมันค้ำคอ
แบบนี้พระที่เป็นพ่อน่ารังเกียจหรือเปล่าคะ
อยากได้ความเห็นทุกคน 😭
ปล. เรานับถือพุทธนะ แต่พอเจอแบบนี้ก็พูดไม่ออก																															</t>
  </si>
  <si>
    <t>ดิฉัน ได้มีการทำสัญญากู้ยืมนอกระบบ แต่ไม่ได้รับเงิน ฟ้องได้ไหม?</t>
  </si>
  <si>
    <t>https://pantip.com/topic/41332164</t>
  </si>
  <si>
    <t>ร้องทุกข์, คุ้มครองผู้บริโภค, หนี้สิน (Liability), ทนายความ</t>
  </si>
  <si>
    <t xml:space="preserve">
								สวัสดีค่ะ เนื่องจากดิฉันเดือดร้อนเรื่องเงินมาก จนหมดหนทาง เลยตัดสินใจทำสัญญากู้เงินออนไลน์ทางLine เจ้าหนึ่ง
กรอกรายละเอียดข้อมูลส่วนตัว รวมถึงเลขที่บัญชีที่ต้องการให้โอนเงินเข้า ใช้เวลาดำเนินการอยู่ 2 วัน
จนวันนี้ทางเจ้าหนี้แจ้งมาว่าผ่านแล้ว ให้ทำการถอนเงิน แต่ดิฉันไม่สามารถถอนได้เนื่องจากแจ้งเลขที่บัญชีผิดไป(สลับเลขตัวสุดท้าย)
ทางเจ้าหนี้ก็ต่อว่าดิฉันและอ้างว่าเป็นเรื่องใหญ่มาก ดิฉันก็ตกใจมาก เลยถามว่าจะสามารถแก้ไขยังไงได้บ้าง
สรุปว่า ทางเจ้าหนี้(แทนตัวเองว่าแอดมิน) บอกว่าทางผู้จัดการทำเรื่องอาญัติบัญชีไว้แล้ว ถ้าดิฉันอยากได้เงินให้ทำเรื่องปลดอาญัติ
ซึ่งต้องมีค่าปลด 10,000 บวกค่าดำเนินการ 5,000 บาท รวมเป็น 15,000 บาท โดยให้ทางดิฉันโอนเงินเข้าไปในแอคเคาน์นั้น โดยอ้างว่ารวมเงินต้นที่ยืม 50,000+15,000 เราจะได้เงินเป็น 65,000 บาท
แต่ ดิฉันปฏิเสธไปว่าไม่สะดวก(และรู้สึกทะๆ)  ทางนั้นทำเสียงเหวี่ยงใส่และบอกว่า"'งั้นปล่อยให้บัญชีอาญัตินะครับ เตรียมตัวรับหมายเรียกด้วย"
เลยอยากสอบถามว่า
1.กรณีนี้สามารถส่งหมายเรียกมา หรือส่งฟ้องศาลได้ด้วยหรอคะ
2.เราไม่เคยได้รับเงินสักบาทเดียว ก็ไม่ถือว่าเป็นหนี้ถูกไหมคะ 
**อย่าด่าเราว่าโง่เลยนะคะ ณ ตอนนั้นเราหมดหนทางจริงๆ ตอนนี้เข้าใจแล้วว่าไม่มีอะไรได้มาง่ายๆ**																															</t>
  </si>
  <si>
    <t>หัวหน้าอยากออกรถคันใหม่มือสอง</t>
  </si>
  <si>
    <t>https://pantip.com/topic/41331847</t>
  </si>
  <si>
    <t>ปัญหาชีวิต, มนุษย์เงินเดือน, รถยนต์, หนี้สิน (Liability), การเงิน</t>
  </si>
  <si>
    <t>ขออนุญาตสอบถามผู้รู้เกี่ยวกับเรื่องการชดใช้หนี้แทนบิดาที่ตายไป</t>
  </si>
  <si>
    <t>https://pantip.com/topic/41331352</t>
  </si>
  <si>
    <t>กฎหมายชาวบ้าน, การเงิน, ธนาคาร, หนี้สิน (Liability), ภาษีมรดก</t>
  </si>
  <si>
    <t xml:space="preserve">
								สวัสดีค่ะ เราเป็นลูกที่พ่อจดทะเบียนรับรองบุตร และพ่อของเราเป็นข้าราชการได้ตายไปเมื่อตอนเราเรียนอยู่ม.4
ปัจจุบันเราเรียนอยู่ปี 4 กำลังจะจบแล้ว ได้มีจดหมายมาแจ้งให้เราทราบถึงเรื่องสัญญากู้เงินกรุงไทยธนวัฎหรือธนวัฎพิเศษที่พ่อเราเคยกู้ พร้อมบอกเสร็จสรรพว่าเรามีหน้าที่ที่ต้องจ่ายหนี้แทน 
เรางงมากค่ะ คือแน่นอนว่าตอนพ่อตายเราก็ได้บำนาญจำนวนหนึ่ง และเงินจำนวนนั้นเราก็ได้แบ่งกับทางย่าด้วย ซึ่งเราไม่เคยรู้มาก่อนเลยว่าพ่อมีหนี้นี้ เพราะตอนนั้นที่พ่อตายเรายังเด็กมากเกินกว่าจะจัดการเรื่องพวกนี้ได้ ญาติฝั่งพ่อก็เลยรับปากว่าจะจัดการเรื่องพวกนี้ให้เสร็จสรรพโดยที่เราไม่ต้องมายุ่ง เราก็ไม่ยุ่ง แต่ก็มีเรื่องนี้เกิดขึ้นมาจนได้ 
ส่วนตัวเราแล้วเข้าใจดีค่ะว่าทางกฎหมาย หนี้มันก็มีการสืบทอดเหมือนกัน และจำนวนเงินมรดกที่เราได้รับจากพ่อมันน้อยมากๆ แต่ถึงแบบนั้นก็ดันมากกว่าจำนวนหนี้ที่ต้องชดใช้อยู่ดี 
ปัญหาใหญ่ก็คือเงินมรดกจำนวนนั้นใช้มันหมดไปตั้งนานนมแล้ว ทำไมธนาคารถึงเพิ่งจะมาทวงตอนนี้ ไม่ทวงตอนที่เราเพิ่งจะได้รับมรดกมาใหม่ๆ เจอกรณีแบบนี้เข้าไปมีวิธีจัดการยังไงบ้างหรอคะ เราไม่มีเงินไปชดใช้หนี้เลยจริงๆค่ะ																															</t>
  </si>
  <si>
    <t>คนค้ำประกันเวลาคดีถึงที่สุดโดนบังคับคดีแล้วเราต้องไปรับผิดชอบหนี้ที่เราไม่ได้ไปค้ำประกันให้เขาด้วยเปล่าครับ ?</t>
  </si>
  <si>
    <t>https://pantip.com/topic/41330945</t>
  </si>
  <si>
    <t>กฎหมายชาวบ้าน, กฎหมายแพ่ง (Civil law), ทนายความ, คดีความ, หนี้สิน (Liability)</t>
  </si>
  <si>
    <t xml:space="preserve">
								เรื่องคือ ผมไปค้ำประกันเงินกู้ยืมธนาคารให้เพื่อนที่ทำงานราชการท้องถิ่น(อบต.)ไว้ ซึ่งยอดเงินกู้ยืมจำนวน 250,000  บาท ซึ่งผมเซ็นต์ค้ำไปให้แล้ว
และในเวลาเดียวกันเพื่อนร่วมงานได้กู้เงินอีกก้อนหนึ่งด้วยตำแหน่งตัวเองกับธนาคารเดิมจำนวน 1,5000,000  บาท
รวมยอดเงินกู้ทั้งสิ้นในวันนั้นเป็นเงินจำนวน 1,750,000  บาท
ต่อมาผู้กู้เริ่มเบี้ยวไม่จ่ายค่างวดเงินกู้ โดนจม.เตือนจากทนายบ่อยครั้ง และอาจจะถึงโดนฟ้องเเพ่ง และฟ้องล้มละลายในที่สุด
ขอรบกวนถามท่านทนายหรือผู้มีประสบการณ์ด้านคดีเเพ่งว่า ยอดเงินตอนโดนบังคับคดีผมต้องรับผิดชอบทั้งหมด ในยอด 1,750,000 บาท หรือเปล่าครับ  หรือรับผิดชอบแค่ในยอด 250,000  บาท ที่ผมค้ำประกันไว้?
ขอบคุณมากๆครับ																															</t>
  </si>
  <si>
    <t>โพสประจาน</t>
  </si>
  <si>
    <t>https://pantip.com/topic/41330575</t>
  </si>
  <si>
    <t>ร้องทุกข์, ปัญหาชีวิต, การเงิน, หนี้สิน (Liability), พระราชบัญญัติว่าด้วยการกระทำความผิดเกี่ยวกับคอมพิวเตอร์ (พ.ร.บ.คอมพิวเตอร์)</t>
  </si>
  <si>
    <t xml:space="preserve">
								สวัสดีค่ะ อยากรู้ว่าถ้าเจอแบบนี้ควรทำไงดี พอดีไปกู้รายวันมาค่ะ ยอด 4000 บาท ต้องคืนพร้อมดอก 4900 บาท ราย 7 วัน แต่เนื่องจากเปลี่ยนงานเลยยังไม่ได้คืน ได้คุยกับเจ้าหนี้บอกถึงสาเหตุที่คืนช้า และนัดวันคืนเป็นสิ้นเดือน เจ้าหนี้คิดค่าล่าช้าเป็นวัน วันละ 300 บาท ยอดทั้งหมดถึงวันที่รักคืน 14000 กว่าบาทค่ะ ซึ่งระหว่างนี้ เจ้าหนี้ทักมาด่าเราตลอด แรกๆก็ตอบค่ะ แต่เนื่องจากเจ้าหนี้ชอบแคปแชทที่คุยไปประจาน เหมือนกับว่สเราหนี ทั้บที่เราคุยกันรุ้เรื่องแล้ว เลยต้องปิดเฟสไป เหลือแชทที่ไว้ใช้ติดต่อ จนได้มีการเอารูปเราและเขียนยอดทั้งหมดไปประจานหน้าเฟสเค้า แบบนี้เราทำอะไรได้บ้างคะ เพราะก็นัดวันจ่ายแล้วแต่ยังไม่ถึงวันนัด รู้สึกไม่อยากจ่ายเลยค่าเสียเวลาเพราะโดนประจานตลอด เพราะเจ้าหนี้คนอื่นคิดค่าเสียเวลาเราจ่ายให้ตลอดค่ะ เพราะเกรงใจที่เค้ายังให้โอกาสเราแล้วก็ไม่ได้ว่าอะไรเราเลย แต่คนนี้รู้สึกไม่อยากจ่ายจริงๆค่ะ ถ้าเราจ่ายแค่ 5000 จะเป็นอะไรไหมคะ																															</t>
  </si>
  <si>
    <t>ขอสอบถามการทวงหนี้ของ JMT ครับ</t>
  </si>
  <si>
    <t>https://pantip.com/topic/41330189</t>
  </si>
  <si>
    <t>ร้องทุกข์, หนี้สิน (Liability), คุ้มครองผู้บริโภค, กฎหมายชาวบ้าน</t>
  </si>
  <si>
    <t xml:space="preserve">
								คือมีเจ้าหน้าที่โทรมาขอสายแม่ แต่ผมกับแม่ไม่ได้คุยไม่ได้อยู่ด้วยกันมาเกิน 10 ปีแล้ว
ซึ่งผมก็ไม่แน่ใจว่าเขาไปเอาเบอร์ผมมาจากไหน โทรมาหลายรอบมาก ผมก็บอกว่าเป็นลูกเขาผมไม่มีเบอร์ติดต่อ
จะคุยธุระหรือทวงหนี้อะไร ถามหลายครั้ง ก็ไม่ยอมคุย ไม่ยอมเจรจา ผมจะจ่ายให้ก็ไม่ยอมคุย 
แล้วหนักสุดคือบอกว่าเดี๋ยวลงพื้นที่ไปหาแม่ผมเอง แล้วก็วางสายไป โทรกลับไปก็ไม่เคยติด
คือแบบนี้ผมต้องทนรับโทรศัพท์แบบนี้ไปเรื่อย ๆ เหรอครับ หรือต้องทำยังไงดี
ปล. ถึง JMT ถ้าเจอแม่ผม บอกผมหน่อยนะครับ จะไปหาแม่ด้วย																															</t>
  </si>
  <si>
    <t>กังวลมาก ไปกู้เงินจากแอพเงินกู้ โดนขู่ทำไงดี</t>
  </si>
  <si>
    <t>https://pantip.com/topic/41328459</t>
  </si>
  <si>
    <t xml:space="preserve">
								เรื่องมีอยู่ว่า เราไปกู้เงินจากแอพ เงินกู้ ตอนนั้นมันจำเป็นมาก เราตกงาน ห้องจะโดนล็อค เลยจำใจไปกู้เงินผ่านแอพ
เรากู้ไป 3000 แต่ได้รับจริง 1830 บาท เราไม่ได้มีเจตนาหนี้ เราจะคืนให้ แต่ตอนนี้เราไม่มีจริงเค้าข่มขู่เราทุกทาง
เราขอเวลา ไม่เกินสิ้นเดือนเราจะคืน ตอนนี้เราจิตตกมาก ทำยังไงดี ช่วยแนะนำวิธีรับมือ
กับ พวกนี้หน่อยค่ะ อย่าซ้ำเติมเราเลยนะ ตอนนี้ปวดหัวมาก ไม่รู้จะพูดยังไงดี																															</t>
  </si>
  <si>
    <t>ค้างค่างวดรถยนต์3เดือน จ่าย2เดือนก่อนได้ไหม</t>
  </si>
  <si>
    <t>https://pantip.com/topic/41327854</t>
  </si>
  <si>
    <t>รถยนต์, หนี้สิน (Liability), รีไฟแนนซ์</t>
  </si>
  <si>
    <t xml:space="preserve">
								ตอนนี้ผ่อนงวดรถกับบริษัทโตโยต้าลิสซิ่ง 
ปัจจุบันได้ ค้างงวดรถอยู่ 3 เดือน ผมจะจ่าย
1 หรือ 2 งวด จะได้หรือไหมครับ
มีสมาชิกท่านใด เคยเจอปัญหาแบบผมบ้าง																															</t>
  </si>
  <si>
    <t>การพนันเป็นเหตุ</t>
  </si>
  <si>
    <t>https://pantip.com/topic/41327560</t>
  </si>
  <si>
    <t xml:space="preserve">
								สวัสดีครับ ผมจะมาเล่าประสบการณ์ชีวิตที่โค๊ตจะแย่ๆให้ฟัง
ผมเป็นผู้ชายคนนึ่งที่เรียนจบมาใหม่ๆที่คิดอะไรไว้ในอนาคตว่าอยากรวยๆๆ
ผมเรียนจบวิศวกร ได้ทำงานบริษัทที่ดีแห่งนึ่ง และมีแฟนที่รักผมมากๆ1คน
ตอนนี้ขีวิตผมพังมากเพราะผลาดที่ได้ไปเล่นการพนันออนไลน์ จนชีวิตแทบจะไม่เหลืออะไรเลย
เอาหน้าไปยืมเงินคนนูนคนนี่และอ้างต่างๆน่าว่าจะใช้เงินแต่ผมดันเอาเงินที่มีไปเล่นจนพัง จนทำให้แฟนผมเดือดร้อนผมคิดสั้นนะบอกเลยเพราะชีวิตแม้งพังหมดละ ที่เคาว่าเรียนจบสูงแต่เอาตัวไม่รอด พอจะมีใครให้ผมยืมเงินบ้างไหมครับ ผมพร้อมเซ็นสัณญา ใครมีเงินเหลือที่จะช่วยผมได้บ้าง ผมตันละชีวิต ผมขอยืม1ล้าน พูดไปใครจะมาให้ยืม เครียดมาก พังหมดใดชีวิต																															</t>
  </si>
  <si>
    <t>ผัวมีเมียน้อย แต่ให้เซ็นสัญญาแบบนี้ได้หรอคะ</t>
  </si>
  <si>
    <t>https://pantip.com/topic/41325481</t>
  </si>
  <si>
    <t>สินเชื่อเพื่อที่อยู่อาศัย, หนี้สิน (Liability), สินเชื่อระยะยาว, แฟนเก่า</t>
  </si>
  <si>
    <t xml:space="preserve">
								สอบถามค่ะ 
เรื่องมีอยู่ว่าเราแต่งงานตั้งแต่ ปี 60 
เราก้ตัดสินใจซื้อบ้านแบบกู้ร่วมกัน ในราคา 5.1 ล้านบาท ผ่อนคนละครึ่ง ก็คือ คนละ10,000.- บ./เดือน
ชีวิตคู่หลังแต่งงานก้ไม่ประสบผลสำเร็จ จับได้ว่าแอบคุยกับ ผญ คนอื่น มาหลายครั้ง
จนในที่สุดก้ถึงวันที่แตกหัก อาจจะด้วยปัจจัยที่ผู้ชายไม่รู้จักพอ 
เนื่องจาก แต่งงาน ซื้อบ้าน เค้าก้เอาพ่อ แม่ พี่สาว เข้ามาอยู่ในบ้าน ซึ่งในบางครั้งเราอาจจะทำตัวไม่ถูกใจผู้ใหญ่บ้าง
อาจจะเปนเพราะเราใช้ชีวิตคนเดียวมาตลอด พอวันนึงต้องมาอยู่รวมกับคนอื่น ทำให้มีความขุ่นข้องหมองใจกันลึกๆ 
พอวันนึงที่เราตัดสินจบชีวิตคู่ เพราะเราเริ่มรู้สึกว่าทนอยู่กับ ผช คนนี้ไม่ไหวแล้ว เราก้เลยคุยตัดสินใจจะเลิกกัน
แต่มันก้มาติดปัญหาบ้านที่เรากู้ร่วมกัน เราต้องเปนผู้แพ้ออกจากบ้านที่เราซื้อและผ่อนมาตลอด 4 ปี
เราเรียกร้องให้เค้าเปลี่ยนชื่อกู้บ้าน โดยเอาชื่อเราออก แต่ด้วยความที่เค้ามีภาระหนี้สินเยอะ ทำให้เค้าหาคนร่วมกู้ใหม่ไม่ได้
และผ่อนจ่ายเงินที่เรากู้ไปทั้งหมด คิดเป็นตัวเลขกลมๆ คือ 5 แสน
ซึ่งเราก้พยายามตาม ถามตลอด ว่าเอาแฟนใหม่ของ ผช มากู้แทนเราไหมเพราะ ผช เลิกกับเรา ก็พาแฟนใหม่เค้ามาอยู่ในบ้านเลย
(เรากับ ผช ยังไม่ได้หย่ากันเพราะตกลงกันว่า ต้องคืนเงินที่เราผ่อนบ้านไป)
เราก็เฝ้ารอตลอดอยากให้เรื่องทุกอย่างมันจบ ผ่านมาปีกว่า ผช บอกจะคืนเงินให้เรา แต่ เราต้องเซ็นสัญญา ฉบับนี้ 
*แก้ไขรูป*
ซึ่งเราคิดว่าในสัญญา จ่าย 3หมื่น ทุก 3 เดือน จนครบ 2 แสนห้า แล้ว ถ้าเดือนไหนเค้าไม่จ่ายเรา แล้วเราจะทำไง
    แก้ไขข้อความเมื่อ   
</t>
  </si>
  <si>
    <t>แชร์ประสบการ์ณติดพนันออนไลน์</t>
  </si>
  <si>
    <t>https://pantip.com/topic/41324661</t>
  </si>
  <si>
    <t>การเงิน, เตือนภัย, หนี้สิน (Liability)</t>
  </si>
  <si>
    <t>ช่วยบอกทีคับ</t>
  </si>
  <si>
    <t>https://pantip.com/topic/41323761</t>
  </si>
  <si>
    <t xml:space="preserve">
								ผมขอถามอีกหน่อยคับคือเราไปกู้เงินนอกระบบมาแล้วเค้าไม่ได้อธิบายอะไรให้เราฟังเลยผมก็คิดว่าเค้าปล่อยกู้เหมือนบังร้อยละ10คือกู้มา10000แล้วคนปล่อยกู้บอกว่าผมจะได้เงิน9000จะหักดอกออก1000แล้วเค้าให้ส่งวันละ200ผมส่งมา50วันแล้วก็เป็นเงิน10000พอดีแล้วพอดีผมบอกเค้าว่าส่งครบแล้วคับเค้าบอกว่ายังต้น10000คือเค้าจะบอกผมว่าส่งแบบดอกลอยตอนผมกู้เค้าก็ไม่บอกอะไรปล่อยให้ผมส่งวันละ200จนถึง50วันไม่บอกผมเลยว่าถ้าส่งแบบนี้ต้นจะไม่ลดนะคับคือผมต้องทำยังไงคับ																															</t>
  </si>
  <si>
    <t>เราได้เอกสารนี้มาพอดีเราทำโทรศัพท์เครื่องนี้หายแล้วไม่ได้ตัดการผ่อนแล้วค้างการผ่อนมานาน ขอทราบผลกระทบภายภาคหน้าหน่อยค่ะ</t>
  </si>
  <si>
    <t>https://pantip.com/topic/41323453</t>
  </si>
  <si>
    <t>กู้เงินในแอพมาแล้ว</t>
  </si>
  <si>
    <t>https://pantip.com/topic/41322932</t>
  </si>
  <si>
    <t xml:space="preserve">
								น้องที่รู้จัก เค้ากู้เงินในแอพ ใส่ชื่อเราค้ำประกัน
โดยไม่บอก เค้ารับเงินมาแล้ว
เราทำอย่างไรได้บ้าง ใช้คืนแล้วมันจะจบไหมครับ																															</t>
  </si>
  <si>
    <t>รีวิวชีวิตวัย 27 ปี กับสิ่งที่เราต้องเจอ ระยะเวลาสั้นๆแต่มันแย่ที่สุดในชีวิต.........</t>
  </si>
  <si>
    <t>https://pantip.com/topic/41322836</t>
  </si>
  <si>
    <t xml:space="preserve">
								สวัสดีค่ะ 
กระทู้นี้ เราแค่อยากแชร์เรื่องราวที่เจอในระยะเวลาสั้นๆ ของผญ อายุ 27 ปี ...
ก่อนอื่นเลย เราแนะนำตัวก่อนนะคะ เราเป็นผญ อายุ 27 จะเข้า 28 ในเดือนนี้  เรื่องที่เราจะแชร์เป็นเรื่องจริงที่เกิดขึ้นกับเรา ในช่วงเวลาสั้นๆ แต่มันทำให้เราถึงจุดต่ำสุด จนถึงตอนนี้ เราเรียนจบ ป.ตรี คณะวิศวกรรมศาสตร์ มหาวิทยาลัยต่างจังหวัด เมื่อ 3 ปีที่แล้ว เราทำงานเป็น sale engineer อยู่บริษัทญี่ปุ่นแถวสมุทรปราการ ชีวิตการทำงานมีขึ้นมีลง มีแฟนที่คบมา 1 คน หนี้สินที่มีติดตัวคือ มีรถยนต์ 2 คันและบัตรเครดิต ไม่รวมหนี้สินที่บ้าน
แต่.... เริ่มมาถึงจุดเปลี่ยนเมื่อครอบครัวเราโดนยึดบ้านขายทอดตลาด จนสุดท้ายได้ลุงเป็นคนมาซื้อบ้านที่ดินทั้งหมดและบ้านโอนเป็นชื่อลุง โดยหนี้สินที่เกิดขึ้นมาจากพ่อแม่ของเราที่กู้เงินมาทำกิจการและขาดส่งไป จากบ้านที่อยู่ตั้งแต่เล็กจนโต ก็ไม่ใช่บ้านของเราอีกต่อไป พ่อเราทำงานเป็นผู้รับเหมาและแม่มาอยู่กับพ่อ ทำงานที่ชลบุรีพร้อมน้องชายเรา ทำงานอยู่ดีดี พ่อเราป่วยกระทันหัน เป็นเส้นเลือดในสมองตีบ ไม่สามารถทำงานหนักได้ แต่ยังโชคดีที่พ่อเรายังสามารถช่วยเหลือตัวเองได้ ชีวิตผลิกผลันจากพ่อเหมางานอยู่ชลบุรี มีคนมาชวนไปเหมางานที่ สงขลา ด้วยความที่ว่าอยากได้เงินมาไถ่ถอนบ้านจากลุงและปิดหนี้สินที่มีอยู่ทั้งหมด เลยตัดสินใจลงไปทำ ( พ่อเราป่วยแต่สามารถใช้ชีวิตได้ปกติ ทำงานได้เล็กน้อยแค่จะเชื่องช้า ) พ่อแม่น้องพร้อมคนงาน ลงไปทำงานที่สงขลาเมื่อ สิงหาปี64 ทำได้เรื่อยๆ หุ้นส่วนที่ชวนลงมาเริ่มเบิกเงินไปใช้ส่วนตัว การเงินเริ่มไม่ลงรอย บวกกับงานที่ยาก เป็นงานเชื่อมติดตั้งเครื่องจักรในโรงงานสร้างใหม่ ทำงานได้ 2 เดือนสถานการณ์เริ่มไม่ดีขึ้น การเงินขัดสน จนเราและแฟนตัดสินใจลาออกจากงานประจำกันทั้งคู่เพื่อที่จะลงไปช่วยพ่อทำงาน ตอนนั้นเราคิดว่าถ้าเราลงมือทำเร็ว เราก็จะได้เงินเร็ว ประสบความสำเร็จเร็ว เราลงไปสงขลากับแฟน ด้วยเงินก้อนสุดท้าย หนึ่งแสนบาท พอไปถึงมันไม่ได้เป็นแบบที่เราคิด เราคิดว่าเราจะไปเหมางานคงไม่ต้องทำอะไร เพราะมีคนงานทำให้แต่เปล่าเลย พ่อเราไม่มีงาน ลงไปก็ต้องหางานที่จะเหมาเอง เพื่อรองาน เราก็ไปทำงานรายวัน โดยได้เงินวันละ 300 บาท คือเดินแบกของ ทาสี เป็นงานกรรมกร แต่ก็คิดว่าดีกว่าไม่มีอะไรทำ ทำไปได้สักเดือนนึง ก็ได้งานที่ใหม่ เข้ามาอยู่ในหาดใหญ่เหมางานของบริษัทแห่งนึง ตอนเข้ามาคุยทำสัญญาเรื่องเงิน เรื่องงาน คุยแบบดิบดี เงินจ่ายตรงไม่มีโกงแน่นอน พอทำได้สักเดือนกว่าๆ ขอเบิกเงิน ได้เงินครั้งละ 5000 บ้าง 7000 บ้าง ไม่พอแม้กระทั่งค่าเช่าบ้าน ทั้งค่ากินค่าอยู่ ทุกอย่างคือมาตกที่เรา เราใช้เงินที่พกไปซื้อเครื่องมือเพิ่ม จ่ายค่าเช่าบ้าน ค่าข้าว คือทุกอย่างเราเป็นคนจ่าย ทำงานกันเรื่อยๆ หวังว่าไม่เบิกเงินมาจะได้เงินก้อนก่อนปีใหม่ พอถึงวันที่ 30 ธค 64 คือวันที่เราตั้งเบิกเงิน เพื่อที่จะจ่ายค่าแรงคนงาน และกลับบ้านปีใหม่ บริษัทนั้นให้เงินเรามา 7000 บาทถ้วน ไม่ผิด 7000 บาท เราตั้งเบิกไป 40000 เขาให้เหตุผลว่า งานยังไม่ส่งเลยให้เบิกไม่ได้ ทั้งที่งานเราทำให้เสร็จหมดแล้ว วันนั้นเราร้องไห้ตั้งแต่หน้างาน เอาเงินให้คนงานคนละ2000 พัน ไม่พอด้วยซ้ำ เรามีเงินติดตัว 200 ไม่รู้จะกินข้าวยังไง จะกลับบ้านก็ไม่มีเงินกลับ หนี้บัตร หนี้งวดรถ ค้างมา 3 เดือนตั้งแต่ลงไปทำ แฟนเราก้ร้องไห้ด้วย เพราะเขาลาออกจากงานมา ตัดสินใจมาอยู่กับเรา แต่เขาก็ต้องมาหมดตัวเหมือนกัน มันแย่มากๆ เป็นปีใหม่ที่ดิ่งที่สุด เรา แฟน พ่อแม่น้องเรา นั่งด้วยกัน คิดไม่ออก ว่าจะทำยังไง อ่อ รถเราสองคัน อีกคันโดนชนแล้วหนี้ เอาไปเครมอู่ มีขับแค่คันเดียว จะกลับบ้านก็ขนของไม่หมด เราเอาทองที่มีไปขาย เอาเงินให้คนงานกลับบ้าน สุดท้ายหลังปีใหม่ เราคิดว่ายังไงคงไม่ได้เงินที่ทำงานมาแน่นอน พ่อเลยตัดสินใจยืมเงิน ได้เงินมา 25000 ค่ารถที่ต้องเหมาขนของและเครื่องมือกลับก็ 11000 แล้ว เพราะเราขนของกลับบ้านแฟน ที่อยู่ภาคเหนือ เราตัดสินใจขนของทุกอย่างกลับบ้านแฟน เพราะคิดว่ายังไงขนกลับบ้าน ก็ไม่ใช่บ้านเรา เขาจะมาไล่ให้ย้ายออกตอนไหนไม่รู้ แม่กับพ่อตัดสินใจกลับไปอยู่บ้าน เราขับรถยนต์จากสงขลา โดยทิ้งรถเก๋งไว้ที่อู่เพราะซ่อมยังไม่เสร็จ ประหยัดเงินที่มีไว้เติมน้ำมัน มาส่งพ่อแม่ ที่อยุธยา ขึ้นรถไฟชั้น 3 กลับ ส่วนเราและแฟนขับรถต่อไปที่บ้านของแฟน จากใต้สุดมาเหนือสุด เหนื่อยจนแทบไม่มีแรงหายใจ ทุกอย่างมันมืดไปหมด เหมือนเอาชีวิตไปทิ้งที่ใต้ สรุปไปเหมางานมา 3 เดือน ไม่ได้อะไรสักอย่าง หมดเนื้อหมดตัว พอไปถึงบ้านแฟน พักได้ 2 วันเราก็เริ่มอยากขายของ โดยขายอะไรที่ไม่ลงทุนเยอะ เลยขายเฟรนฟราย และไก่เขย่าหน้าบ้านแฟน ก็พอขายได้ เงินที่ลงทุน 2000 บาทมาจากขายแหวนวงสุดท้าย ถ้าเราไม่มีหนี้ เราก็อยู่ได้แบบสบายๆ เพราะอากาศดี สงบ ไม่มีใครรู้จักเรา เหมือนเราได้เริ่มต้นชีวิตใหม่  ขายได้ไม่นาน งวดรถก็ค้างมา 3 งวด ไหนจะหนี้บัตรอีก เราดิ่งมาก อยากจะโดดน้ำตายให้มันจบๆ ปัญหาไป แต่ก็คิดถึงพ่อแม่ ว่าตอนนี้มันแย่ขนาดนี้ ถ้าเราไม่อยู่จะแย่ขนาดไหน สุดท้ายที่ทำงานเก่าของแฟนเรา มาตามแฟนเราให้กลับไปทำงาน เราเลยตัดสินใจอีกครั้ง เมื่อต้นเดือน กพ 65 ว่าจะขึ้นมาลองอีกสักตั้ง แฟนเราเบิกเงินล่วงหน้ามา 5000 บาทเพื่อเติมน้ำมันรถขับมาทำงานที่สมุทรปราการ เรายังโชคดีที่บริษัทแฟนมีบ้านพักบริษัทให้ เราเลยไม่ต้องเสียเงินค่ามัดจำห้อง ขึ้นมา 2 อาทิตย์เราก็ได้งานใหม่ทำ แต่กว่าจะได้ก็ต้องขับรถหา นั่งวิน นั่งสองแถวหาจนท้อ ทำงานมาจนถึงต้นเดือนมีนา ก็ต้องลงไปเอารถที่อยู่สงขลา ยืมเงินไปเอาอีก พร้อมกับกู้นอกระบบ มาจ่ายงวดรถ ตอนนี้เป็นหนี้นอกระบบด้วย ในระบบด้วย แบบเป็นหนี้ไปหมดทุกทิศทาง เอารถกลับมากระจกก็แตก ยางรถก็บวม คือทำไมมันจะต้องขนาดนี้ชีวิต เคยคิดว่ามันแย่มาก สองอาทิตย์แรกที่ขึ้นมาหางานใหม่ๆ มันดิ่งมาก เราร้องไห้ทั้งวันทั้งคืน แต่แฟนก็ยังอยู่ข้างๆ ไม่ไปไหน แฟนเราอยู่ข้างๆ ตลอดไม่เคยทิ้ง ไม่เคยหนี มีแค่เราที่ทำให้ชีวิตเขาแย่ เราพาเขาไปลำบาก
บางครั้งเราก็คิดว่าถ้าเราไม่ลาออกจากงานไปเหมางานกับพ่อ มันคงจะดีกว่านี้ แต่มันแก้ไขอะไรไม่ได้แล้ว 
เราไม่เคยคิดโทษพ่อแม่เรา ที่มีหนี้สินมากมาย เราไม่เคยโกรธที่พ่อแม่เราไม่มีที่ดิน หรือสมบัติให้เหมือนคนอื่น 
แค่เรายังมีพ่อแม่ให้โทรหาทุกวันมันก็ดีมากพอแล้ว เราเครียดแค่ไหนก็ไม่เคยร้องไห้หรือบอกพ่อแม่สักครั้ง เราแบกรับปัญหาหนี้สินนี้มาตั้งแต่เรียน จนทำงาน ถ้าทุกคนจะถามว่า ทำไมไม่ใช้หนี้จนทำให้บ้านโดนขายทอดตลาด คือเราก็ไม่ได้รู้ว่า หนี้มีอะไรบ้าง ถ้ารู้เราก็พยายามหาใช้  ตอนนี้เราก็พยายามหมุนเงินใช้หนี้ให้ได้มากที่สุด เงินเดือนคนงานที่เราค้างจ่าย เราก็ทยอยโอนให้ คือถ้ามีก็โอนเลย 
เคยคิดไหมว่าทำไมชีวิตมันแย่ขนาดนี้ว่ะ จากเมื่อก่อนอยู่ห้องพักมีสิ่งของอำนวยความสะดวกทุกอย่างสะดวกสบายตอนนี้เรามีแค่ที่นอนกับราวตากผ้า 555
เรากับแฟนคิดว่ามาเริ่มต้นใหม่ เราอยู่ได้ มีแค่นี้ก็อยู่ได้ คือเราหายไปจากโลกโซเชี่ยว 3 เดือนตั้งแต่ชีวิตมันแย่ มีแค่คุยแชทกับพ่อแม่ แฟนแค่นี้ เราคิดว่าถ้าเราโพสชีวิตแย่ๆ ใน facebook คนรอจะซ้ำเติมเยอะ จะทำให้เราหมดกำลังใจ ซึ่งบางครั้งช่วงที่หางานทำ เดินข้ามสะพานลอยก็อยากจะโดดลงมาด้วยซ้ำ ทุกวันนี้เหมือนเป็นคนไม่มีเพื่อนไปแล้ว คนรอบข้างใช้ชีวิตมีความสุข ทำงานมั่นคง มีบ้าน มีครอบครัว แต่เรายังไม่มีอะไร ยกเว้นหนี้สิน บ้านก็ไม่มี ถ้าลุงมาไล่พ่อแม่เราออกจากบ้าน ก็คงจะย้ายไปอยู่บ้านแฟนแหละ เห้ออออ......
ทุกปัญหามันจะมีทางออกจริงหรอ.... นี่แหละรสชาติของชีวิต เราแค่อยากระบายออกมาแค่นั้นเอง เลยเขียนกระทู้ขึ้นมา 
แค่ไม่รู้จะระบายมันออกทางไหน ไม่อยากระบายให้แฟนเราฟัง สงสารเขา 
บางครั้งเครียดมากๆ ก็แอบไปร้องไห้ในห้องน้ำ กลัวแฟนจะรู้ 
ขอบคุณพันทิบที่ให้เราได้ระบาย สิ่งที่เราต้องเจอ ระยะเวลาสั้นๆ แต่มันแย่ที่สุดที่เคยเจอมาเลย ^^
-
-
-
 สุดท้ายก็ขอให้เรามีชีวิตอยู่กับพ่อแม่ และแฟนไปนานๆ ขอให้ชีวิตที่เหลือต่อจากนี้ได้มีความสุขจริงๆ สักที																																	   แก้ไขข้อความเมื่อ   
</t>
  </si>
  <si>
    <t>เราเหนื่อยมากเลย ปัญหาเยอะมากเลย</t>
  </si>
  <si>
    <t>https://pantip.com/topic/41322420</t>
  </si>
  <si>
    <t>สุขภาพจิต, ปัญหาชีวิต, ปัญหาครอบครัว, หนี้สิน (Liability), จิตแพทย์</t>
  </si>
  <si>
    <t xml:space="preserve">
								สวัสดีค่ะ เราอายุยังไม่ถึง 30 ปี แต่ต้องเจอปัญหาถาโถมมากมายจากครอบครัวตั้งแต่อายุไม่ถึง 20 ปี จนตอนนี้มันหนักจนเรารับไม่ไหวแล้ว เรารู้สึกว่าเรารับฟังรับรู้และคิดมากจนมันเครียด โทษตัวเอง ดูถูกตัวเอง เหนื่อย จนคิดฆ่าตัวตายหลายๆ รอบ ที่บ้านเรามีหนี้หลายล้าน พ่อแม่ไม่มีงานประจำทำ แต่ต้องจ่ายหนี้ทุกๆ เดือน เราตกงานมาสักพักแล้ว ไม่สามารถเลี้ยงตัวเองได้ ทางบ้านก็ยังช่วยส่งเงินให้ แต่เรารู้สึกผิดมากๆ ที่ยังขอเงินที่บ้านใช้แต่เราก็หาไม่ได้จริงๆ ทั้งๆที่เราควรจะหาเงินส่งให้ที่บ้านได้แล้ว เรารู้สึกผิดมากผิดหวังในตัวเอง นอยด์ ไม่ยอมปล่อยให้ตัวเองมีความสุขสักที จะกินจะซื้อหรือจะไปเที่ยวไหนก็ไม่กล้า รู้สึกผิดจนดาวน์ไปหลายวันเวลาเราซื้อของแพงกินของแพงหรือได้ไปเที่ยวที่ใกล้ๆกับเพื่อน ทุกอย่างมันวนอยู่ในหัวจนเราปวดหัวอยากอ้วกทนไม่ไหวแล้ว แต่หาทางออกไม่ได้จริงๆ ได้แต่คิดว่าถ้าตายคงสบายไม่ต้องรับรู้อะไร ไม่ต้องเสียใจไม่ต้องดีใจ ถ้าตายไปคงจะดีที่สุด																															</t>
  </si>
  <si>
    <t>แม่เป็นหนี้เยอะมาก และหาทางออกไม่ได้ ช่วยด้วยค่ะ เราเครียดมาก</t>
  </si>
  <si>
    <t>https://pantip.com/topic/41322340</t>
  </si>
  <si>
    <t>ปัญหาชีวิต, ปัญหาครอบครัว, หนี้ครัวเรือน, หนี้สิน (Liability)</t>
  </si>
  <si>
    <t xml:space="preserve">
								เราขออนุญาติเล่าเลยนะคะ 
แม่เลี้ยงเราและน้องมาคนเดียวตลอด จนส่งเราเรียนจบ เราก็เป็นพนักงานประจำปกติใน กทม ส่วนน้องตอนนี้เรียนปวช อยู่ อยู่กับแม่ที่ตจว แม่เป็นหนี้มาตลอด จะยื้มคนนั้นไปโป๊ะหนี้คนนี้ จนตอนนี้เป็นหนี้ทุกคนรอบตัว เป็นหนี้ธนาคาร จนเค้าฟ้องล้มละลาย สมบัติชิ้นเดียวที่แม่มีคือบ้านค่ะ พอเราเรียนจบ เราก็รับผิดชอบผ่อนมาตลอด ตอนที่เค้าจะฟ้องล้มละลาย แม่โอนบ้านให้เป็นชื่อแฟนของพี่ชาย(เค้าจะได้ไม่ยึดบ้าน) ตอนนี้แม่เป็นหนี้นอกระบบ เพื่อไปกู้เงินมาลงทุนเปิดร้านอาหาร เป็นหนี้นอกระบบน่าจะหลายเจ้าค่ะ เค้าก็จะตามมา ทวงหน้าบ้าน มาแบบโหดๆ ซึ่งน้องเราก็อยู้บ้านกับแม่2 คน (น้องสาว) ล่าสุด เรากู้เงินมา4 หมื่น ให้แม่ไปปิดหนี้นอกระบบ แล้วเราก็มาผ่อนหนี้นี่เองกับธนาคาร  แต่มันไม่จบค่ะ แม่ไม่ได้เอาเงิน 4 หมื่นไปปิดหนี้ แต่เอาไปลงทุนกับร้านครึ่งนึง จ่ายหนี้ครึ่งนึง สุดท้ายก็ยื้มหนี้นอกระบบเพิ่ม ตอนนี้แม่ดูเครียดมาก ไม่ไปขายของเพราะหนี้หนี อยู้ในบ้านปิดบ้านเงียบและกินยานอนหลับค่ะ เราไม่รุ้จะแก้ปัญหานี้ยังไง เราก็รับผิดชอบหนี้ของแม่จนเราไม่ไหวแล้วเหมือนกัน
ขอโทษนะคะถ้าพิมเล่าแล้วทำให้ งง 
เราจะหาทางออกเรื่องนี้ยังไงดีคะ😭																															</t>
  </si>
  <si>
    <t>แฟนจะไปค้ำประกันเงินกู้ให้เพื่อน จะทำอย่างไรดี ???</t>
  </si>
  <si>
    <t>https://pantip.com/topic/41322201</t>
  </si>
  <si>
    <t>ประสบการณ์ชีวิตคู่, ปัญหาชีวิต, หนี้สิน (Liability), การเงิน, เครดิตบูโร</t>
  </si>
  <si>
    <t xml:space="preserve">
								แฟนจะไปค้ำประกันเงินกู้ให้เพื่อน ซึ่งเพื่อนแฟนอ้างว่า จะกู้หนี้ใหม่ ไปปิดหนี้เก่า ใช้หนี้ทางเดียว แต่ยอดเงินเป็นล้าน เราเองก้อเป็นห่วงแฟน ไม่อยากให้เดือดร้อนในอนาคต เพราะเพื่อนแฟนเป็นคนมีนิสัยทางการเงินค่อนข้างแย่ เงินเดือนทุกวันนี้แทบไม่พอใช้ เพราะใช้หนี้หมด วินัยทางการเงินก้อไม่มี อยากได้ของใหม่ๆ ตลอด สร้างหนี้เพิ่มเรื่อยๆ อีกไม่นานเราก้อจะแต่งงานกับแฟน เราเองก้อลำบากใจ เพราะดูเค้าอยากจะช่วยเพื่อนเค้ามาก  แฟนเราเป็นคนขี้เกรงใจ ถนอมน้ำใจเพื่อนมากกกก ปฏิเสธคนแทบจะไม่เป็นเลย เรายิ่งเป็นห่วง เตือนไปแล้ว บอกไปแล้ว ก้อรับฟัง แต่ดูเหมือนจะอยากช่วยค้ำเพื่อนอยู่ เพื่อนๆ พี่ๆ ช่วยแนะนำหน่อยค่ะ ว่าจะทำยังไงดี ตอนนี้เครียดมากค่ะ 😭😭😭																															</t>
  </si>
  <si>
    <t>ขับแกร๊บ ฟูตแพนด้า หลังเลิกงานดีไหม</t>
  </si>
  <si>
    <t>https://pantip.com/topic/41322067</t>
  </si>
  <si>
    <t>มนุษย์เงินเดือน, หนี้สิน (Liability)</t>
  </si>
  <si>
    <t xml:space="preserve">
								เงินไม่พอใช้ กำลังวางแผนจะเลิกกับแฟนที่คบอยู่ จะกลับมายืนด้วยขาตัวเอง เป็นหนี้ 1 ล้าน เงินเดือนหักหนี้แล้วเหลือ 5000 กว่าบาท แฟนจุนเจือบ้างบางเดือนก็ปากกัดตีนทีบไป แต่ช่วงนี้มีปัญหาเราเหนื่อย อยากออกมาจากจุดๆนั้น เราขับฟูตแพนด้า ดีมั้ย มันต้องเริ่มยังไง มีงานประจำทำด้วย เราทำเฉพาะตอนเย็นได้ไหม																															</t>
  </si>
  <si>
    <t>มีใครเคยหนีหนี้นอกระบบบ้างไหมคะ นานไหมกว่าเจ้าหนี้จะหยุดตาม</t>
  </si>
  <si>
    <t>https://pantip.com/topic/41322035</t>
  </si>
  <si>
    <t xml:space="preserve">
								เราได้เป็นหนี้นอกระบบทั้งหมด 3 เจ้า เราจ่ายดีมาตลอดแต่สถานการณ์ตอนนี้เราจ่ายไม่ไหวแล้ว เราเลยคิดหนี เราจะหนีรอดไหมคะแล้วนานไหมกว่าเจ้าหนี้จะเลิกตาม																															</t>
  </si>
  <si>
    <t>หนี้แชร์</t>
  </si>
  <si>
    <t>https://pantip.com/topic/41321467</t>
  </si>
  <si>
    <t>หนี้สิน (Liability), หนี้ครัวเรือน, นักกฎหมาย, กฎหมายชาวบ้าน, กฎหมายแพ่ง (Civil law)</t>
  </si>
  <si>
    <t xml:space="preserve">
								ขอปรึกษาเรื่องหนี้แชร์ค่ะ 
เล่นแชร์อยู่บ้านนึง ส่งต่อไม่ไหว ก็เลยขอผ่อนเค้า เราไม่ได้มีเจตนาที่จะหนี จึงขอผ่อนเค้า
( เรามียอดมือเป็นประมาณ14,500.- 
ยอดมือตาย 40,150.- )
ทางบ้านแชร์ก็คิดยอดมือตาย40,150+ปรับยกเลิก 9,000+ค่าติดตาม5,000 = ยอด54,150 โดยให้ส่งรายวัน วันละ1,500.-   ( ตัวนี้เค้ามาเซนสัญญาค่ะ) ผ่อนเค้าไปได้8วัน เป็นเงิน10,000.- 
แล้วทางเราบอกเค้าว่าไม่สามารถ หาเงินวันละ1,500ได้
เค้าจะเปลี่ยนเป็นรายอาทิตย์โดยให้ส่งอาทิตย์ละ 5,000.- โดยบวกค่าปรับเพิ่มอีก10,000.-บาท และจะให้คนลงมาเซนสัญญาใหม่
โดยขอต่อลองเค้าแล้ว ว่าขอเป็นรายเดือนแทนได้ไหม เพราะหาส่งให้เค้าไม่ไหว แบบนี้เราจะทำยังไงดีคะ																																	   แก้ไขข้อความเมื่อ   
</t>
  </si>
  <si>
    <t>ดอกเบี้ยร้อยละ2กู้มา3ปีนี้ต้องคืนเท่าไหร่คะ ขอบคุณล่วงหน้าค่ะ</t>
  </si>
  <si>
    <t>https://pantip.com/topic/41321275</t>
  </si>
  <si>
    <t xml:space="preserve">
								กู้เงินมา40000ดอกเบี้ยร้อยละ2กู้มา3ปีนี้ต้องคืนเท่าไหร่คะ ขอบคุณล่วงหน้าค่ะ🙏🏻																															</t>
  </si>
  <si>
    <t>กู้เงินมา40000ดอกเบี้นร้อยละ2กู้มา3ปีนี้ต้องคืนเท่าไหร่คะ ขอบคุณล่วงหน้าค่ะ</t>
  </si>
  <si>
    <t>https://pantip.com/topic/41321271</t>
  </si>
  <si>
    <t>ถอนชื่ออกจากทุนการศึกษาได้มั้ย</t>
  </si>
  <si>
    <t>https://pantip.com/topic/41321222</t>
  </si>
  <si>
    <t>ทุนการศึกษา, ทุนการศึกษาพระราชทาน, หนี้สิน (Liability)</t>
  </si>
  <si>
    <t xml:space="preserve">
								คือเราได้ทุนมาทุนนึงเป็นจำนวนเงิน12,050บาท/เทอม(เยอะมากสำหรับเรา)
เทอมแรกเราเอาเงินนั้นมาซื้อแท็บเล็ตเพื่อการศึกษา แล้วพอเงินเทอมที่2เข้าเราก็อยากจะถอนเงินมาใช้หนี้ที่แม่เราไปยืมมาเพราะดอกมันแพงมาก(ทุกวันนี้แม่จ่ายแต่ดอก)แต่พอไปขอครู ครูที่ดูแลเรื่องทุนบอกไม่ให้ถอน สาเหตุเพราะเราไม่ได้เอาไปใช้ในการศึกษา เรารู้ว่าเราผิดแต่คือมันจำเป็นจริงๆ เราเฟลมากแล้วก็ไม่อยากได้ทุนนี้แล้ว
ถึงแม้ว่าทุนมันจะเยอะมากก็ตามแต่ในเมื่อเวลาเราลำบากเราไม่สามารถใช้ได้เราก็ไม่อยากได้อีกแล้ว เก็บไว้ให้คนอื่นดีกว่า
มีใครพอจะรู้วิธีถอนชื่ออกจากทุนมั้ยคะ																															</t>
  </si>
  <si>
    <t>ขอหนังสือยืนยันการปิดยอดหนี้ KTC</t>
  </si>
  <si>
    <t>https://pantip.com/topic/41321027</t>
  </si>
  <si>
    <t>บัตรเครดิต, การเงิน, หนี้สิน (Liability)</t>
  </si>
  <si>
    <t xml:space="preserve">
								ทำไมการ ขอหนังสือยืนยันการปิดยอดหนี้ KTC ถึงเป็นเรื่องยากมาก ทั้งที่ลูกหนี้ ก็พร้อมชำระแล้ว มีใครเป็นเหมือนกันบ้าง 
จะให้จ่ายเข้าไป แต่ไม่ออกเอกสารให้ คืออะไร จ่ายโดยไม่มีหลักฐาน ยอดหนี้จะปิดจริงไหม ..																															</t>
  </si>
  <si>
    <t>โดนฟ้องหนี้บ้าน เงินต้น 3.9 ล้าน ดอกเบี้ย 2.7 ล้าน สามารถขอลดได้ไหมครับ</t>
  </si>
  <si>
    <t>https://pantip.com/topic/41320419</t>
  </si>
  <si>
    <t>สินเชื่อเพื่อที่อยู่อาศัย, ธนาคาร, หนี้สิน (Liability), กฎหมายแพ่ง (Civil law)</t>
  </si>
  <si>
    <t xml:space="preserve">
								ขอคำแนะนำครับ ก่อนหน้านี้คุณพ่อคุณแม่ได้นำบ้านไปทำ OD ไว้กับธนาคารสีเขียว และมีเงินกู้กับบัตรเครดิตที่ใช้ ยอดรวมตามที่เจ้าหน้าที่ของธนาคารส่งมาให้มีดังนี้ครับ (รวมดอกเบี้ยผิดนัด 15%)
ซึ่งท่านทั้งสองไม่สามารถผ่อนชำระได้ก่อนช่วงโควิดเล็กน้อย บวกกับตอนหลังทั้งคู่ติดโควิดและคุณพ่อมีภาวะหลังโควิดทำให้ไม่สามารถเดินได้ไกล แค่เดินไปเข้าห้องน้ำอ๊อกซิเจนก็ลดลงเหลือ 80 กว่า และผมก็ตกงานจึงไม่สามารถผ่อนชำระได้
ทางธนาคารจึงได้ส่งฟ้องทางคุณพ่อคุณแม่ผมก็ไม่ได้แต่งตั้งทนายเพื่อสู้คดีเพราะมีความตั้งใจที่จะชำระหนี้อยู่แล้วเพราะเป็นบ้านที่ใช้พักอาศัย ตอนนี้ขั้นตอนอยู่ระหว่างรอคำพิพากษาจากทางศาล 
ก่อนหน้านี้ผมก็ไม่มีงานจึงไม่สามารถช่วยอะไรท่านได้มากไปกว่าค่ากินค่าใช้ในชีวิตประจำวัน แต่ตอนนี้เริ่มกลับมามีรายได้และขอเจรจากับทางธนาคารเพื่อยอมความ จึงขอทราบยอดเพื่อที่จะผ่อนชำระกับทางธนาคารต่อไป
พอผมได้มาเห็นตัวเลขว่าจริงๆแล้วยอดดอกเบี้ยสูงมาก คิดเป็นกว่า 65% ของเงินต้น
ผมเลยอยากมาขอคำแนะนำครับว่าเราสามารถทำอะไรได้บ้างเพื่อให้ดอกเบี้ยน้อยลง เพราะตอนแรกทางธนาคารจะให้คุณแม่ผมไปเซ็นยอมความต่อหน้าศาลเพื่อผ่อนในยอดนี้ โดยปีแรกผ่อนในยอด 18,500 บาท แต่ปีที่สองยอดผ่อนจะเป็น 37,000 บาท และเพิ่มขึ้นทุกปี
ขอคำแนะนำด้วยครับ ขอบคุณครับ																															</t>
  </si>
  <si>
    <t>โดนฟ้องบัตรเครดิตอายัดเงิน ปัจจุบันอายัดไปใช้หนีครบหมดแล้ว แต่ทางบริษัทที่ฟ้องแจ้งว่าหักเงินมาเกินยอดหนี้</t>
  </si>
  <si>
    <t>https://pantip.com/topic/41318983</t>
  </si>
  <si>
    <t>บัตรเครดิต, กฎหมายแพ่ง (Civil law), หนี้สิน (Liability), เครดิตบูโร, ทนายความ</t>
  </si>
  <si>
    <t xml:space="preserve">
								ทางบริษัทโทรมาแจ้งว่าเราได้ใช้หนี้ครบจำนวนแล้ว แล้วได้ส่งหยุดอายัดเดือนแล้ว และแจ้งว่าทางบริษัทได้อายัดเงินเดือนเกินจากจำนวนที่ต้องจ่าย แล้วถ้าไม่ไปรับเงินที่หักเกินมา จะไม่สามารถปิดบัญชีได้ อยากทราบว่าเขาไม่ได้คำนวณไว้หรอว่าจะหักถึงยอดเท่าไหร่ ถึงหักเกินแล้วให้เราไปรับเงินคืน แล้วการปิดเคลียร์จะต้องไปที่บังคับคดีเท่านั้นหรอคะ																															</t>
  </si>
  <si>
    <t>ทำแบบนี้ผิดมากไหม?</t>
  </si>
  <si>
    <t>https://pantip.com/topic/41317574</t>
  </si>
  <si>
    <t>ปัญหาชีวิต, สินเชื่อส่วนบุคคล, หนี้สิน (Liability)</t>
  </si>
  <si>
    <t xml:space="preserve">
								เมื่อก่อนแม่เราไปกู้เงินนอกระบบมา ต้องส่งรายวัน ทุกวัน วันละหลายบาท ยอดทั้งหมดเกือบ 5 หมื่นได้ แต่พอเรารู้ว่าแม่มีหนี้รายวันแบบนี้ เราก็เลยไปกู้เงินในระบบได้มาก้อนนึง มาเพื่อใช้หนี้นอกระบบให้แม่ แล้วเราค่อยมาผ่อนส่งกับหนี้ในระบบที่เรากู้มาเอง พอเราใช้หนี้ให้แม่แล้ว เราก็รู้สึกดีขึ้น ที่แม่จะได้ไม่ต้องเครียดหาส่งรายวัน แล้วไม่นานมานี้ เราก็เพิ่งรู้มาว่า แม่เราเคยไปกู้สินเชื่อจากธนาคารมาด้วย แล้วไม่ได้ส่งมา 1 เดือนแล้ว ยังไม่ถึงจุดพีคนะ จุดพีคก็คือแม่เรายังมีความคิดที่จะไปกู้รายวันมาอีก เพื่อมาส่งสินเชื่อธนาคารที่ติดไว้ เราเซ็งมาก ที่เราอุตส่าห์กู้เงินมาเพื่อจ่ายหนี้นอกระบบให้ แต่กลับมาจะมาเป็นแบบนี้อีก เราจึงยื่นคำขาดไปเลยว่า ถ้าแม่ไปกู้รายวันมาอีก ถือว่าเราไม่รับรู้แล้วนะว่าแม่มีหนี้ที่ไหนบ้าง เราเหนื่อย และเบื่อมาก แม่เราชอบเอาปัญหาพวกนี้มาสุมหัวเราตลอด เราก็เพิ่งทำงานได้ไม่นาน ยังไม่มีอนาคตที่ดี ไม่มีแฟน ตัวคนเดียว แล้วยังมาเจอปัญหากากๆแบบนี้อีก ถ้าแม่เราไปกู้นอกระบบมาอีก มันคงแย่กว่านี้ และเราคงทำใจไม่ได้ เพราะหนี้เก่ายังใช้ไม่หมดเลย เราเบื่อ เราควรทำยังไงดี ถ้าเค้าไปกู้มาอีก เราคงต้องไปอยู่ที่อื่น และปล่อยให้เค้าเผชิญชะตากรรมของเค้าบ้าง เราผิดมากไหมที่คิดแบบนี้ แต่เราไม่ไหวจริงๆ เงินเดือนเราก็แทบจะไม่เหลือแล้ว ยังจะมาเจอแม่ทำแบบนี้ เหนื่อยมากเลยแก เราสงสารตัวเองมากกก มีแต่ปัญหามาให้																															</t>
  </si>
  <si>
    <t>เป็นหนี้บัตรเครดิตติดแบล็คลิส 599 บาทใช้เวลาเคลียร์นานไหม</t>
  </si>
  <si>
    <t>https://pantip.com/topic/41315409</t>
  </si>
  <si>
    <t>หนี้สิน (Liability), บัตรเครดิต, สินเชื่อรถยนต์</t>
  </si>
  <si>
    <t xml:space="preserve">
								เอารถไปยื่นกู้แล้วเขาแจ้งมาว่าติดค้างชำระบัตรเครดิต599บาท ถ้าเราเคลียร์แล้วจ่ายบัตรเครดิตไปแล้วประวัติเราจะเคลียร์นานไหม																															</t>
  </si>
  <si>
    <t>โดนยึดรถ</t>
  </si>
  <si>
    <t>https://pantip.com/topic/41315278</t>
  </si>
  <si>
    <t>สินเชื่อรถยนต์, กฎหมายชาวบ้าน, หนี้สิน (Liability), รถกระบะ</t>
  </si>
  <si>
    <t xml:space="preserve">
								โดนยึดรถ
แล้วโดนเรียกเก็บค่าส่วนต่าง2แสน5หมื่น
ผมต้องทำยังไงบ้างครับ
ตอนนี้ตกงานด้วย
จดหมายทวงหนี้ก็มาประจำ
ขอคำแนะนำหน่อยครับ																															</t>
  </si>
  <si>
    <t>เป็นหนี้เยอะมาก อยากเหลือแค่ที่เดียว</t>
  </si>
  <si>
    <t>https://pantip.com/topic/41314737</t>
  </si>
  <si>
    <t>การเงิน, ธนาคาร, หนี้สิน (Liability)</t>
  </si>
  <si>
    <t xml:space="preserve">
								ตอนนี้เราเป็นหนี้ ในเน็ต รายวันรายอาทิตย์
เราทำอาชีพค้าขาย มีหนี้ธนาคารด้วยแต่มาติดจ่ายรายวันที่จ่ายแต่ดอก  ต้นไม่ลดจนไม่มีต่อยอดของขายหรือจ่ายธนาคาร  เราจะทำยังไงดี																															</t>
  </si>
  <si>
    <t>เบื่อ ชีวิตตอนนี้คงมีแค่คำนี้สินะ?</t>
  </si>
  <si>
    <t>https://pantip.com/topic/41313861</t>
  </si>
  <si>
    <t>ปัญหาชีวิต, สุขภาพจิต, โรคซึมเศร้า, หนี้สิน (Liability), การวางแผนการเงิน</t>
  </si>
  <si>
    <t xml:space="preserve">
								- ตามหัวข้อเลย ตอนนี้ในหัวเรามีหลายความรู้สึกมาก ชีวิตมันน่าเบื่อไปหมด ทั้งเรื่องเงินและหนี้สิน อยากมีเงินเก็บก็ไม่มีเป็นก้อนซักที  งานที่เราทำอยู่ตอนนี้ก็น่าเบื่อมาก เพราะเรารู้สึกว่าทำไปแล้วตัวเองไม่ค่อยมีประโยชน์ มันไม่ค่อยเป็นชิ้นเป็นอัน เราอยากมีค่ามากกว่านี้ ที่ไม่ได้หมายถึงค่าใช้จ่าย เหนื่อยจัง ขอมาระบายในพื้นที่ตรงนี้ และมาขอกำลังใจในการสู้ต่อไป 😂😂😂																															</t>
  </si>
  <si>
    <t>ถ้าเกิดคุณต้องมีหนี้ 400 กว่าล้านติดตัวตั้งแต่อายุ 22 ปีเพราะพ่อแม่เสียกะทันหันคุณจะรู้สึกยังและจะทำยังไงต่อกับชีวิต</t>
  </si>
  <si>
    <t>https://pantip.com/topic/41312384</t>
  </si>
  <si>
    <t>ปัญหาชีวิต, ธุรกิจส่วนตัว, หนี้ครัวเรือน, ครอบครัว, หนี้สิน (Liability)</t>
  </si>
  <si>
    <t xml:space="preserve">
								คำถามตาม หัวกระทู้ค่ะ
ถ้าเกิดสมมุติว่า วันดีคืนดีคุณพ่อคุณแม่ประสบอุบัติเหตุเสียชีวิตกะทันหัน
ทิ้งหนี้ก้อนโตไว้ 400 กว่าล้าน กับ ธุรกิจที่เริ่มซบเซา
กับชีวิตที่ไร้ซึ่งประสบการณ์โดยสิ้นเชิง
เป็นเพื่อนๆจะรู้สึกยังไงและจะทำยังไงต่อกับชีวิตคะ																																	   แก้ไขข้อความเมื่อ   
</t>
  </si>
  <si>
    <t>กู้เงินเมีย ไม่มีจ่าย</t>
  </si>
  <si>
    <t>https://pantip.com/topic/41311695</t>
  </si>
  <si>
    <t xml:space="preserve">
								คือ ผมพึ่งย้ายมาจากกรุงเทพครับ มาอยู่บ้านที่ ตจว. แล้วพึ่งมารู้ว่าน้า เอาที่นาไปกู้ยืมเงินครับ
ขอเล่าเท่าที่รู้นะครับ
เมื่อก่อนน้าผมเนี่ย ได้เมียเป็นครูครับ แล้วก็กำลังเรียนมหาลัยอยู่ด้วย แล้วทีนี้น้าเขาไม่มีเงินเรียนครับ ก็เลยยืมเงินเมียเรียนครับ
ประมาณ 3-4 แสน บาทครับ ผมก็ไม่รู้ว่ามันใช้เยอะขนาดนั้นเลยหรือ  กับการเรียน หรือ ไม่ก็เอาไปลงทุนอะไรของน้าเขานี่แหล่ะครับ
เมียกับน้านี่แต่งกันแล้วนะครับ ผัวเมีย แต่ก็เลิกลากันไปนานมากแล้วครับบ 10 กว่าปีเลยครับ
น้าเขาไม่ได้ยืมธรรมดานะครับมีการเอาชื่อของเมียเนี่ยไปใส่ในฉโนดที่นาด้วยครับ และใบฉโนดที่นาเนี่ยก็อยุ่กับเมียคนนี้ด้วยครับ
ประมาณว่าค้ำมั้งครับ 
พอเวลาล่วงเลยมานาน น้าเขาก็ไม่จ่าย ไม่ตาม ไม่ใช้ และไม่ทำอะไรเลยครับ 
จนไม่กี่วันนี้เขา พาทนายมา ที่บ้าน มาเพื่อคุยกับน้าครับ ผมก็ไม่รุ้ว่าเขาคุยอะไรกันนะครับ ตกลงอะไรกัน
แต่น้ามาบอกว่า เขาจะเอาเงิน 400,000 บาท แต่ น้าเขาคุยกับเมียเก่านี้ว่าคนเคยคบหากันลดได้ไหม ก็ลดมาได้ เหลือ 350,000 ครับ
สรุปต้องหาเงิน 350,000 มาให้เขาภายในอีกไม่กี่เดือนครับ
ผมก็มนุษย์เงินเดือน ไม่มีพอจะช่วยน้าได้หรอกครับ
และน้าก็ไม่มีแน่ๆ เพราะวันๆซื้อแต่หวยเล่นแต่หวยได้เงินมาซื้อหวยๆ คือติดหวยนั้นเอง
ผมเคยถามน้าว่า ถ้าไม่มีเงินให้เขาเนี่ย แบ่งที่ให้เขาแทนได้ไหม
น้าตอบว่า : เขาไม่อยากเอานา เพราะเอาไปก้ไม่มีใครทำ #เขาจะเอาแค่เงินเท่านั้นครับ
ผมลืมบอกไปนะครับ นาเนื้อที่ประมาณ 12 ไร่ ครับ
เขา ต้องการจำนวนเต็มนะครับ 350,000 หรือ ไม่ก็ต้อง หา 200000 มาก่อน อีก แสนกว่า ค่อยทยอยเอา 
คือมันก็หายากอยู่ดีครับ
ผมอยากรู้ว่า มันจะเป็นยังไงบ้างครับ ในเมื่อเขาไม่เอาที่นาจะเอาแต่เงินเท่านั้น
ใครพอจะทราบบ้างครับ
ก็ตามที่พิมพ์มานะครับ อยากรู้ผลสรุปของเรื่องนะครับ
1.ติดหนี้เมียเก่า 350,000
2.จะแบ่งนาให้เขาแทนเงิน แต่เขาไม่เอา จะเอาแค่เงิน
3.ยังไงก็หามาใช้เขาไม่ได้แน่นอนเงินขนาดนี้
4.ฉโนดอยู่กับเมียเก่าน้า และมีชื่อเขาอยู่ในใบด้วยครับ
ผมกลัวเขาเอาคนมาทำร้ายแบบหนี้นอกระบบครับ
เพราะยืมเงินแบบนี้ ผมว่ามันไม่ต่างกับ เงินกู้นอกระบบเลย
ต่างตรง มีการเอาทนายมานี่แหล่ะครับ																																	   แก้ไขข้อความเมื่อ   
</t>
  </si>
  <si>
    <t>แม่ผมติดหนี้รายวัน แล้วหนีไปไหนไม่รู้ ถามก็ไม่บอกแล้วพวกทวงนี้มาตาม มาเอาของที่บ้าน ถ้ามันมาตอนผมอยู่ผมควรทำยังไงดีครับ</t>
  </si>
  <si>
    <t>https://pantip.com/topic/41311108</t>
  </si>
  <si>
    <t>ปัญหาชีวิต, หนี้ครัวเรือน, หนี้สิน (Liability), ปัญหาครอบครัว</t>
  </si>
  <si>
    <t xml:space="preserve">
								ผมไม่ได้เห็นดีเห็นงามกับแม่เลยที่ไปยืมเงินคนเกือบทั้งหมู่บ้านมา เอามาเล่นบาคาร่า ไม่ได้เอามาใช้ในบ้านเลย กับข้าวแต่ละมื้อยังไม่มีจะกิน แต่แม่ไปติดหนี้รายวัน หมื่นกว่าบาท ตอนนี้แม่หนีไปแล้ว ทิ้งผมให้อยู่กับป้า แต่บ้านผมกับบ้านป้าอยู่ไกลกันนิดนึง ป้าบอกให้ผมไปนอนนั่นก่อน พอปิดเทอมค่อยหนีไปอยู่กับพ่อ แต่ใจนึงนอนที่ไหนก็ไม่เหมือนบ้าน ผมก็คิดถึงบ้าน แต่ก็กลัววันเลวคืนเลวพวกนั้นจะมา เผื่อมันมาทำอะไรที่เกินไปกับบ้าน ทำลายข้าวของ เอาของในบ้านออกไป คือมันมาแล้วนะครับ มันเอาของออกไปแล้ว หม้อหุงข้าว กีต้าร์ผมอีก หรือเผลอๆนอนหลับๆอยู่มันจะมาทำร้าย ผมไปนอนบ้านป้าสองสามวัน มันเข้ามาในบ้าน เข้ามาหาของไป ไม่รู้ได้อะไรไปบ้าง(ตอนกำลังพิมพ์อยู่นี้ผมอยู่บ้านนะครับ) ผมจะแจ้งตำรวจข้อหาบุกรุก ลักทรัพย์ก็กลัวว่า ถ้าจับพวกนี้ไปได้ มันจะมีเพื่อนมันมาตามรังควาน หรือดีไม่ดี อาจฆ่าเลย ผมไม่รู้ว่าแม่หนีไปไหน ผมถามก็ไม่ตอบ ตอบแค่ว่า มีเงินส่งมันอยู่ วันละ 200-300 ถามว่าทำงานอะไรก็ไม่บอก ผมควรทำไงดีครับ ผมเรียนอีกสองปีจะจบ ม.6 แล้ว ไม่อยากย้ายโรงเรียน เพราะกลัวเกี่ยวกับเรื่องเรียน กับความผูกพันธ์ตรงนี้ด้วย ผมห่วงบ้าน คิดถึงบ้าน แต่แม่กลับหนีไปเฉยๆ แล้วบอกว่า ถ้าใช้หนี้เสร็จจะกลับมา ผมไม่คิดว่าวันนึงชีวิตจะตกต่ำขนาดนี้ เพราะที่ผ่านมา มันดีมาตลอด ครอบครัวอบอุ่นดี แต่มีปัญหาเพราะแม่ เรียกได้ว่าแตกแยกเลยนะครับ เพราะพี่น้องหลายๆคน เขาไม่สนใจแม่แล้ว แม่ไปโกหก ไปยืมเงินเขาจนเขาไม่สนใจแล้ว
1.ผมบอกว่าผมไม่เกี่ยวได้มั้ยถึงผมจะเป็นลูก แต่ผมไม่ได้สนับสนุนที่แม่ทำแบบนั้น
2.ผมบอกมันว่าอย่ามาบ้านอีกได้มั้ย เพราะแม่ไม่อยู่ผมอยู่คนเดียว แล้วผมก็ยังอยากอยู่ตรงนี้
3.มันจะทำอะไรผมมั้ย แต่แม่บอกว่ามันไม่ทำหรอกมันแค่จะเอาเงิน แต่ผมก็กลัว
ขอประสบการณ์พี่ๆทุกคน ใครที่เคยอยู่ในช่วงชีวิตแบบนี้ หรือช่วยผมแก้ไขปัญหานี้ด้วยนะครับขอบคุณมากๆครับ																															</t>
  </si>
  <si>
    <t>แก้ปัญหากับเจ้าหนี้ยังไงดี</t>
  </si>
  <si>
    <t>https://pantip.com/topic/41308158</t>
  </si>
  <si>
    <t xml:space="preserve">
								สวัสดีค่ะ อยากขอคำปรึกษาจากพี่ๆพันทิป ควรแก้ปัญหาตรงนี้ยังไงดี ช่วงนี้เป็นหนี้ทุกทางเลยค่ะ ซึ่งต้นประมาณ 3000-4000 แต่เนื่องจากพึ่งเปลี่ยนงานใหม่เลยต้องรอเงินเดือนออก เลยเลื่อนเจ้าหนี้ทุกคนที่ติด บางคนก็ให้เลื่อนไม่คิดเพิ่ม บางคนให้ส่งรายวันทยอยส่ง และอีก 2 คนหนักๆเลยค่ะ ต้น 4000  อีกคนคิดล่าช้ารวมต้นดอก ต้องส่ง 8500 และอีกคนคิดวันละ 300 จนกว่าจะคืน ซึ่งตอนนี้คิดไปถึงวันเงินเดือนออกต้องจ่าย 14000 เลยค่ะ ถ้าเงินเดือนออกจริงๆคงมีไม่ถึง เข้าใจว่าเงินใครก็อยากได้คืน แต่ไม่มีจริงๆ ทำได้แค่ทยอยและรอเงินเดือนออก มีทางไหนที่ดีกว่านี้ไหมคะ 
ปล. 1. ทำงานโรงงาน 
       2. ไม่มีรถส่วนตัว ไม่สามารถรับงานเสริมได้เลยค่ะ																															</t>
  </si>
  <si>
    <t>ไม่อยากสร้างครอบครัว แต่อยากมีบ้านหลังใหญ่ ทุกคนตัดสินใจกันยังไง</t>
  </si>
  <si>
    <t>https://pantip.com/topic/41307880</t>
  </si>
  <si>
    <t>หนี้สิน (Liability), สินเชื่อเพื่อที่อยู่อาศัย, ครอบครัว, บ้าน</t>
  </si>
  <si>
    <t xml:space="preserve">
								ตามหัวข้อเลยค่ะ เราอายุ 25 รู้สึกไม่อยากมีครอบครัว อยากพาน้องสาวแยกออกมาอยู่เอง (อยู่กับพ่อแม่แล้วปัญหาเยอะค่ะ) 
แต่ส่วนตัวชอบบ้านหลังใหญ่ สองชั้น มีพื้นที่เยอะ ๆ สำหรับน้องหมา 2 ตัว และน้องแมว 6 ตัวได้วิ่งเล่น และเราชอบปลูกต้นไม้ ชอบเลี้ยงปลา แล้วเราต้องแพ็คของสต็อกของด้วย 
หลายวันก่อนไปดูบ้านไว้ โครงการ A เป็นบ้านหลังใหญ่สองชั้น 166 ตรม. 67 วา 3.89 ล้าน ธนาคารบอกต้องผ่อนเดือนละ 27-28K 
โครงการ B เป็นบ้านหลังเล็ก ชั้นเดียว 120 ตรม. 53 วา 2.69 ล้าน ผ่อนเดือนละประมาณ 18-20k  
รายได้เราตอนนี้เฉลี่ย 80k ต่อเดือนค่ะ มีภาระผ่อนรถ 13K ตอนนี้เหลืออีก 9 งวดก็จะหมดแล้ว (ถ้าจะเอาบ้าน ก็จะไปปิดยอดรถค่ะ)
ต้องบอกก่อนว่า เราเป็นฟรีแลนซ์สายครีเอทีฟ เสียภาษีทุกปี ทำงานมาแล้วเกือบสิบปี ตั้งแต่สมัยเรียนมอปลาย เริ่มจากเงินเดือน 3k ค่ะ 
มีช่วงที่โหมงานหนักมาก ๆ ได้เดือน 120K แต่ไม่ไหวค่ะ เราได้นอนวันละ 3-4 ชม.เอง  
ช่วงนั้นแอดมิดเป็นอาทิตย์ ก็เลยลดปริมาณงานลง แต่ก็ยังเยอะอยู่มาก เพราะต้องบริหารให้มันพอกับภาระค่าใช้จ่ายในตอนนี้ค่ะ 
เรามีค่าใช้จ่ายส่งน้องเรียนเดือนละ 10-12k (ตรงนี้คิดว่าถ้ามีบ้านเป็นของตัวเอง ซึ่งทำเลที่ดูไว้คือใกล้ ม. น้องสาว อาจจะประหยัดค่าหอของน้องไป)
นอกนั้น ยังมีค่าบัตรเครดิตเดือนละ 13-15k ต่อเดือน เป็นค่าอาหารหมาแมว ค่าน้ำมันรถ ค่าใช้จ่ายเวลาพาครอบครัวออกไปกินข้าวนอกบ้าน ค่าเครื่องใช้ไฟฟ้าต่าง ๆ ที่ผ่อนให้ที่บ้าน ซึ่งเราจ่ายเต็มทุกเดือนค่ะ 
กับค่าใช้จ่ายในบ้านอื่น ๆ อีกประมาน 15k ต่อเดือน (เป็นครอบครัวใหญ่ แต่เรารับผิดชอบค่าใช้จ่ายส่วนใหญ่ ถ้าเราออกมาอยู่เอง คาดว่าค่าใช้จ่ายตรงนี้น่าจะไม่ต้องเสียเยอะค่ะ) หักแล้วเงินเหลือประมาณ 20-25k 
แต่คือ เรามองว่าในอนาคตไม่อยากมีหนี้หนัก ๆ แล้ว เพราะเท่าที่เจออยู่ตอนนี้ก็หนักพอสมควร ทำให้เรารู้สึกเหนื่อยมาก ๆ เลยค่ะ กดดันมากที่ต้องทำยอดให้ได้ 80k ต่อเดือนทุกเดือน
ซึ่งจริง ๆ แล้วทั้งร่างกายและจิตใจเราอยากทำงานแบบไม่กดดันมาก ขอแค่ได้เดือนละ 40-50k ก็พอกินสำหรับสองคนพี่น้อง และหมาแมวอีก 8 ชีวิต หรือถ้าได้มากกว่านั้น ก็อยากมีเหลือเก็บ แล้วก็เหลือเที่ยว กับพัฒนาตัวเองอย่างอื่นบ้าง
แต่คิดว่าบ้านเป็นอะไรที่ไม่ได้จะซื้อได้บ่อย ๆ ถ้าซื้อหลังเล็ก แล้ววันข้างหน้าจะเสียดายหรือเปล่า แต่ถ้าซื้อหลังใหญ่ก็กลัวจะผ่อนไม่ไหว เพราะส่วนตัวเป็นคนที่ถ้ากดดันมาก ๆ จะคิดงานไม่ออก หากคิดไม่ออกก็จะเสียงาน เสียเงิน 
หากเพื่อน ๆ พอมีเวลา ฝากแนะนำเราด้วยนะคะ อยากทราบมุมมองของเพื่อน ๆ ค่ะ																																	   แก้ไขข้อความเมื่อ   
</t>
  </si>
  <si>
    <t>ถ้าลาออกจากราชการครูแล้ว ยังเป็นหนี้กรุงไทยธนวัฏอยู่  ต้องปิดหนี้ทั้งหมดก่อนไหม</t>
  </si>
  <si>
    <t>https://pantip.com/topic/41307061</t>
  </si>
  <si>
    <t>ธนาคารกรุงไทย, หนี้สิน (Liability), ข้าราชการครู, สินเชื่อส่วนบุคคล</t>
  </si>
  <si>
    <t xml:space="preserve">
								ตอนนี้คิดว่าจะลาออกจากราชการครู จะลาออกไปทำงานอย่างอื่นที่ชอบมากกว่า  แต่ยังเป็นหนี้กรุงไทยธนวัฏอยู่ เราสามารถจ่ายผ่านเคาท์เตอร์ หรือ App ต่อเลยได้ไหม หรือว่าต้องปิดหนี้ให้หมดก่อน																															</t>
  </si>
  <si>
    <t>จ่ายสินเชื่อไม่ไหว หยุดจ่ายได้หรอ? ขึ้นศาลไกล่เกลี่ยได้ไหม?ขอคำแนะนำด้วยคับ</t>
  </si>
  <si>
    <t>https://pantip.com/topic/41306231</t>
  </si>
  <si>
    <t>การเงิน, ปัญหาชีวิต, หนี้สิน (Liability), กฎหมายแพ่ง (Civil law), เจ้าของธุรกิจ</t>
  </si>
  <si>
    <t xml:space="preserve">
								สวัสดีครับผมขอคำชี้แนะนำ เรื่องหนี้สินครับ
หนี้สินรุงรัง รัดกุม ไม่ต่างอะไรจากงูเหลือม รัดพร้อมรับประทาน
หนี้ทั้งหมด.                ต่อเดือน 
สินเชื่อรถยนต์          15,313/ยอดเต็ม 864,700
สินเชื่อ Speedy Loan. 3770/ 73,600
kbank
สินเชื่อ SME เพื่อธุรกิจ      12,500 / 520,000
สินเชื่อ xpress Cash ขั้นต่ำ 5000 /96,000
สินเชื่อ line BK         ขั้นต่ำ.  5500 /135,200
( คนไทยคนไหนที่อ่านหนังสือไม่เกิน 2 บรรทัด ข้ามไปวรรคสุดท้ายเลยนะครับ)
เงินที่กู้มาทั้งหมด ผมได้นำไปลงทุนธุรกิจหลากหลาย
ขายชานม ขายเสื้อผ้าผู้หญิง ครีมกันแดด อะไหล่แต่งรถ ไฟซีนอน ปล่อยเงินกู้ จับรถมือสองมาขาย ที่ผมว่ากล่าวไป ทั้งหมดขาดทุนครับ ธุรกิจหลักที่ผมทำอยู่ตอนนี้ คือขายของชำ รายได้ต่อเดือนไม่แน่นอนจริงครับ ผันผวนเหมือนตารางกราฟหุ้น เดือนนี้ 20,000-40,000 มาอีกเดือน -5000 -8000
บางเดือนบวกต่ำกว่า 15,000
แต่หนี้สินจ่ายเท่าเดิมคับ 55555 ละก็มาถึงจุะที่ผมต้องหยุดจ่ายไม่ไหวจิงๆรายจ่ายต่อเดือนทั้งหมด 42,083 นี้แค่จ่ายสินเชื่ออย่างเดียวนะครับ ยังไม่รวมค่าน้ำมันค่าไฟค่ากิน ผมเครียดผมท้อจะเอาเงินที่ไหนมาจ่าย หาทางออกไม่ได้สักที จนสุดท้ายผมต้องยอมครับ ยอมรับความจริง
หลังจากนี้แหละผมก็ไม่รู้ว่าอะไรจะเกิดขึ้นมั่ง หลังจากที่ผมหยุดจ่าย ทำไมผมถึงกู้เงินมาเยอะขนาดนี้ อย่างแรกเลย คนเรามีฝัน ผมฝันอยากมีธุรกิจ มีบ้าน มีครอบครัว เป็นความคิดคลาสสิคของมนุษย์เรา แต่ไม่ใช่อย่างที่เราหวัง ผมล้ม ผมอยากลุกอีกที แต่ก็ไม่มีเงินทุนแล้ว เหลืออยู่แค่นี้ ผมไม่ยืมเงินใครมาลงทุนหรอก ถ้าผมโดนขอโดนคนเดียวก็พอ ไม่อยากลากใครเข้ามาร่วมในฝันร้ายครั้งนี้ ต้องยอมรับ กับความจริงที่เกิดขึ้น ให้ยื่นกู้ธนาคารใหม่หรอคงผ่านหรอกหนี้เยอะขนาดนี้ ล่าสุดก็ยื่นกู้กับออมสินไปไม่ผ่าน ธนาคารออมสินให้เหตุผลว่า หนี้สินเยอะเกินไป ฮาๆ
สุดจิงๆชีวิตผม ฝันที่มีตอนนี้มันเปลี่ยนไป จากอยากได้ บ้านแฝดหรือบ้านเดี่ยวสักหลัง ฝันใหม่ตอนนี้คืออยากใช้ชีวิตเริ่มที่ 0 อีกครั้ง ไม่มีหนี้สิน.
            ผมจะหยุดจ่ายสินเชื่อของ กสิกรทั้งหมด 3 ตัว แต่ไทยพาณิชย์ยังจ่ายเหมืนเดิมคับจะได้ไหม เพราะกลัวรถโดนยึด
ถ้าผมหยุดจ่ายแล้ว มีคนตาม ผมควรพูดว่าไงครับ
เมื่อธนาคารยื่นข้อเสนอมาผมควรรับดีหรือไม่รับ
หลังจากที่ผมหยุดจ่ายแล้วอีกกี่เดือนครับหมายศาลถึงมา เมื่อผมไปขึ้นศาลแล้ว ควรบอกประนอมหนี้แบบไหนดี
สิ่งที่ผมจะขอร้องศาลก็คือ การรวมหนี้ ที่คลินิกแก้หนี้ทำไหม 
เพราะ คลินิกแก้หนี้ถ้าจะเข้าโครงการต้องมีหนี้เสีย ก่อนเดือนตุลาคมปี 64
ผมสามารถขอคำสั่งศาลเพื่อเข้าร่วมคลินิกแก้หนี้ได้ไหมครับ
คำถามเยอะมากเลยรบกวนด้วยนะครับเพราะตอนนี้ผมกลัวจริงๆไม่รู้จะเริ่มจากตรงไหนก่อนดี รู้แค่ว่ามันเป็นคดีแพ่ง สามารถต่อรองได้
 เงินที่ผมกู้มา ผมยินดีคืนครับผมไม่หนีมีหนี้ต้องใช้คือ
รับผิดชอบกับสิ่งที่ตัวเองสร้าง ถ้าโดนก็ขอโดนคนเดียว 
สถานะ:ไม่มี ไม่หนี ไม่เบี้ยว
ขอคำชี้แนะด้วยครับ🙏🏻																															</t>
  </si>
  <si>
    <t>ธนาคารกรุงศรี</t>
  </si>
  <si>
    <t>https://pantip.com/topic/41305904</t>
  </si>
  <si>
    <t>ธนาคาร, ธนาคารกรุงศรีอยุธยา, หนี้สิน (Liability)</t>
  </si>
  <si>
    <t xml:space="preserve">
								จะปิดหนี้ค่ะ																																	   แก้ไขข้อความเมื่อ   
</t>
  </si>
  <si>
    <t>มีหน่วยงานภาครัฐไหนบ้างที่ช่วยแก้ปัญหาหรือให้คำปรึกษาเรื่องหนี้นอกระบบ</t>
  </si>
  <si>
    <t>https://pantip.com/topic/41304162</t>
  </si>
  <si>
    <t xml:space="preserve">
								รบกวนช่วยแนะนำหน่อยคะ อยากแก้ปัญหาเรื่องหนี้นอกระบบ แต่ติดบูโร																															</t>
  </si>
  <si>
    <t>เศรษฐกิจแบบนี้ ถ้าคุณมีเงินก้อนสุดท้าย 700 K จะเอามาลงทุน หรือ ปิดหนี้ทั้งหมดดีคะ ?</t>
  </si>
  <si>
    <t>https://pantip.com/topic/41303399</t>
  </si>
  <si>
    <t>การเงิน, หนี้สิน (Liability), อสังหาริมทรัพย์, การลงทุน, การออมเงิน</t>
  </si>
  <si>
    <t xml:space="preserve">
								ตามหัวข้อเลยค่ะ
มีเงินก้อนสุดท้ายราวๆ 700k จะเอาเงินก้อนนี้ไปปิดหนี้ทั้งหมด แล้วใช้ชีวิตแบบสโลวไลฟ์ ไม่มีหนี้สิน หรือ จะเอาไปลงทุนสร้างบ้านเช่าสัก 2 หลังเล็กๆ  อย่างไหนจะคุ้มกว่ากันคะ  ที่ดินมีแล้ว รั้วรอบขอบชิดทำเรียบร้อย  ทำเลรายล้อมด้วยหอพัก  สถานศึกษา ห้างสรรพสินค้า  หน่วยงานราชการ  ฯลฯ 
สาเหตุที่ทำให้คิดหนักคือ ด้วยสภาพเศรษฐกิจแบบนี้ ควรเก็บเงินก้อนไว้ หรือใช้หนี้ หรือจะให้เงินทำเงิน ดีคะ
ขอบพระคุณทุกๆคำตอบเลยนะคะ																															</t>
  </si>
  <si>
    <t>ไม่ไหวแล้ว...ช่วยแนะนำแนวทางการจัดการหนี้ตอนนี้หน่อยครับ</t>
  </si>
  <si>
    <t>https://pantip.com/topic/41302896</t>
  </si>
  <si>
    <t>การเงิน, หนี้สิน (Liability), การวางแผนการเงิน, ธนาคาร, บัตรเครดิต</t>
  </si>
  <si>
    <t xml:space="preserve">
								สถานการณ์ปัจจุบัน ตอนนี้ผมตกงาน(ไม่ได้สวัสดีการจ่ายประกันสังคมเนื่องจากเข้าทำงานไม่ครบ 1 ปีเนื่องจากเปลี่ยนงาน และตกงานไม่ได้รับชดเชยเนื่องจากเขียนใบลาออกเอง) ใช้เงินเก็บมา 3 เดือนแล้วเนื่องจากโควิดเงินเก็บตอนนี้ใกล้หมด และยังหางานไม่ได้มีขายของออนไลน์ได้เดือนละ 8000-10000ครับ
ปัญหาคือ ผมต้องจ่ายหนี้บัตรเครดิต หนี้ในระบบ
ดังนี้
1. บัตรกรุงศรี FC เต็มวงเงินแล้ว จ่ายขั้นต่ำ 2500ต่อเดือน (ดอก 18%)
2. บัตรกรุงศรีปกติ ผ่อนของจ่าย0% 3000ต่อเดือนเหลือประมาณ 6 เดือน วงเงินบัตรเหลือ 4000 (ดอก 18%)
3.บัตรกดเงินสด SCB วงเงินเต็ม จ่ายขั้นต่ำ 800 ต่อเดือน (ดอก 25%)
4. กู้สลากออมสินจ่ายขั้นต่ำ 500-1000 ต่อเดือน (ดอก 2.3% เอาสลากค่ำ)
5. ผ่อนรถเดือนละ 4100 บาท เหลือ 29x,xxx 
6. กู้เงินผ่าน SHOPEE เต็มวงเงิน ผ่อนเดือนละ 5,000 บาท ประมาณ 4 เดือน (ดอก 18% จำไม่ได้)
7. SHOPEE Spaylater เดือนละ 2000 ประมาณ 6 เดือน (ดอก 18% จำไม่ได้)
8. บัตรกดเงินสด KBANK จ่ายขั้นต่ำเดือนละ 2500 บาท วงเงินเต็ม (ดอก 19%)
9.มีจ่ายประกันสุขภาพ เดือนละ 2500ผ่านบัตร FC (วงเงินติดลบทุกเดือนเพราะจ่ายขั้นต่ำ)
รวมหนี้สินทั้งหมด(ไม่รวมรถ)ประมาณ 250,000 บาท
จ่ายขั้นต่ำเดือนละ 13,000 (จ่ายพวกบัตรกดเงินสดแล้วดึงเงินออกมาจ่ายพวกที่ไม่สามารถดึงเงินออกมาได้ต่อ) จากปกติ เดือนละ 23,000 บาท
ค่าเช่าบ้านและที่จำเป็นของผมประมาณ 6000 บาท
เดือนหนึ่งใช้เงินประมาณ 15,000-18,000 ถึงจะพอดี
ผมคำนวณ อัตราหนี้กับเงินเดือน ประมาณ 160% เยอะมากๆ คือได้เงินเดือนมาจ่ายหนี้ แล้วดึงหนี้มาใช้จ่ายประมาณนี้มา 2 ปีแล้วครับ พอเจอโควิดทำให้แย่เลยครับ ไม่เคยขาดจ่ายหรือหยุดจ่าย จ่ายตรงเสมอครับ ผมลองเข้าไปคุยกับธนาคาร รีไฟแนน์และคลีนิกแก้หนี้แล้ว แต่เขาบอกไม่มีรายได้ ไม่สามารถทำได้ต้องมีรายได้ 30,000 up
ตอนนี้ที่ต้องการขอคำแนะนำครับว่าควรทำอย่างไรดี
1.หยุดจ่ายทุกอย่าง (ผมจะจ่ายเฉพาะประกันที่ผูกบัตร FC ขั้นต่ำเหมือนเดิม และจ่ายเฉพาะผ่อน0%บัตรกรุงศรี และค่ารถ) อันนี้พอไหวครับ แต่อันที่ไม่จ่ายจะติดแบ็คลีสมีผลกับ ตัวอื่นหรือไม่ครับ
2. จ่ายปกติแต่หมุนบัตรนูมาลงบุตรนี้ ซึ่งจากที่คำนวณไม่พอเลยครับต้องไปยืมที่อื่น แต่ไม่มีเครดิตยืมได้แล้วครับ เช็คแล้วเต็มไม่มีไครปล่อย นอกจากนอกระบบครับซึ่งผมไม่กู้แน่นอนครับ
ใจจริงผมอยากหยุดจ่ายบ้างรายการเช่น รายการที่ 3,6,7,8 ประมาณนี้ครับที่พอหยุดได้และจ่ายที่เหลือไหว กังวลเรื่องแบ็คลีสจะมีผลยังไงกับอะไรบ้าง และจะมีผลตามมายังไงถ้าหยุดจ่ายครับ
ถ้าใครมีทางอื่นแนะนำรบกวนหน่อยนะครับ ขอบคุณมากครับ																															</t>
  </si>
  <si>
    <t>กู้หนี้แบบนี้ มีฟ้องทางกฎหมายได้ไหมครับ</t>
  </si>
  <si>
    <t>https://pantip.com/topic/41302757</t>
  </si>
  <si>
    <t>กฎหมายแพ่ง (Civil law), กฎหมายชาวบ้าน, หนี้สิน (Liability), หนี้ครัวเรือน, ปัญหาชีวิต</t>
  </si>
  <si>
    <t xml:space="preserve">
								คือ แม่ของผมกับป้า(แฟนพี่ชายแม่) ได้เอาโฉนดบ้านของแม่ ไปกู้หนี้นอกระบบในนามแม่
โดยกู้มามีการแบ่งกันใช้และป้าก็ได้จ่ายเงินที่แบ่งกันไปนั้นคืนเรียบร้อย 
ต่อมาแม่มีเหตุจำเป็น จึงให้ป้าเป็นคนไปเอาเงินเพิ่ม
จนระยะเวลาผ่านไปนานหลายปี ผมมาชำระหนี้ต่อจากแม่
เกิดปัญหาขึ้นครับ พบว่าป้าของผมไปเอาเงินมาใช้เรื่อย ๆ อีกหลายหมื่น โดยลงว่าแม่ผมเป็นคนให้เอา 
และทางเจ้าหนี้จดไว้หมดโดยจดไว้ว่าแม่มาเอา(เพราะเจ้าหนี้ก็ไว้ใจป้า) และมาคิดบิลกับทางแม่ผม ป้าก็ทำเป็นไม่รู้ไม่ชี้
แบบนี้มีกฎหมายข้อไหนรองรับไหมครับ เพราะเงินที่ป้าเอาออกไปใช้ รวมกับดอกเบี้ยนี่มันหลายแสนเลยครับ																															</t>
  </si>
  <si>
    <t>มีใครเคยเจอปัญหาครอบครัวที่แบบอยู่ด้วยกันแต่ระแวงกันเองไหมครับ?</t>
  </si>
  <si>
    <t>https://pantip.com/topic/41302720</t>
  </si>
  <si>
    <t>ปัญหาชีวิต, วิธีรับมือผู้สูงอายุ, หนี้สิน (Liability), ปัญหาครอบครัว</t>
  </si>
  <si>
    <t xml:space="preserve">
								คือเรื่องของคือที่บ้านผมทำธุรกิจโรงกลึงแต่มีปัญหาคือ พ่อกับปู่ผมความคิดไม่ลงลอยกันครับ การทำงานก็แบบ พ่อผมพูดแผน A ปู่ผมพูดแผน B  เวลาแผนใครดีกว่ามันควรจบ แต่ปู่ผมอะไม่จบครับ มันเป็นแบบนี้ตลอด 5 ปี ครับ พ่อผมเตือนปู่เขาก็หาว่าด่า แล้วแบบทุกวันนี้ธุรกิจมีหนี้สิ้นครับ แต่ติดที่ผ่อนธนาคารไว้ครับ(โดยใช้ชื่อพี่ชายแต่ทุกวันนี้พ่อผมเป็นคนส่งครับ) ตลอดระยะเวลาที่ผมเรียน ปวส. ผมจะเรียนต่อแต่ปัญหาที่บ้านครอบครัวมันไม่เคยจางหายเลยครับ ปู่ผมมีนิสัยแบบนี้ตั้งสมัยหนุ่มแล้วครับ มันชินชาจนทำให้รอบข้างเดือดร้อนไปด้วย จนผมแบบเตือนก็แล้ว แต่เขาก็หาเหตุผลของเขามาขัดตลอด ผมเห็นพ่อผมก็สงสารครับ พ่อผมก็ทำอะไรไม่ได้เลยทุกวันนี้ที่ทำได้ก็แค่คอยสังเกตุเขาอยู่ในสายตาเท่านั้นครับ ถึงเขาไม่สร้างปัญหาทางตรงแต่ที่พ่อผมโดนปัญหาทางอ้อมทั้งนั้น เขาไม่เคยรู้สึกตัวเลย เขาไม่เคยคิดว่าตัวเองผิดเลย ธุรกิจมัน RUN มาถึงจุดที่พลาดหมดเลยครับ ผมควรทำยังไงดีจะแนะนำยังไงดี หรือปล่อยให้เขาเจอแบบเส้นยาแดงเลยไหม?																															</t>
  </si>
  <si>
    <t>เครียดมากเลยค่ะ  เป็นหนี้รายวันมาจะเกือบปีแล้วค่ะ พยายามจะปิด พยายามจะหาเงินมาจ่าย เเต่ตอนนี้ไม่ไหวเลยค่ะ 😭</t>
  </si>
  <si>
    <t>https://pantip.com/topic/41302131</t>
  </si>
  <si>
    <t>https://pantip.com/topic/41301982</t>
  </si>
  <si>
    <t>หนี้สิน (Liability), ตราสารหนี้</t>
  </si>
  <si>
    <t xml:space="preserve">
								คือเราไปยืมหนี้นอกระบบมา 2,000 รวมดอกเบี้ย 200  ราย 3วัน แต่เรายังไม่มีเงินที่จะคืนต้นเขาเลยส่งดอก200 แล้วเค้าเลยต่อให้เป็นยืม7วันดอกเบี้ย350บาท เราส่งก็ส่งดอกคืนให้ตลอดแต่ไม่ได้คืนต้น แต่ครั้งล่าสุดเราตกลงกับเขาว่าจะหามาคืนทั้งหมดแต่ขอเวลาผลัดงวดไปก่อนแต่ก็ส่งดอกให้นะไม่ได้ผลัดปากป่าว แต่พอจ่ายมาเรื่อยถึงงวดที่ตกลงกันเรายังไ่ม่มีเขาไม่ยอมจะเอาทั้งต้นทั้งดอกภายในวันนั้นเลยแต่เราไม่มี เลยขอและแจงเขาไปว่าขอจ่ายดอกก่อนได้มั้ยยังไงก็ไม่หนี แต่เขาไม่ยอมจนกระทั่งเขาประจานเราลงเฟสบุ๊คเปิดสาธารณะ และยังมีการขู่ว่าจะแจ้งตำรวจให้หมายศาลมาหาถึงบ้าน เราอยากรู้ว่าถ้าเขาแจ้งขึ้นมาจริงๆ เราผิดมากไหมคะต้องถูกลงโทษยังไง คือเราไม่ได้หนีนะคะแต่แค่ขอผ่อนดอกและมีหลักฐานจ่ายดอกทุกครั้งที่จ่าย																															</t>
  </si>
  <si>
    <t>ซื้อโทรศัพท์ติดโปรค้างชำระ3 เดือน รวมกัน 6060 บาท อันนี้คือผดปกติรึป่าว</t>
  </si>
  <si>
    <t>https://pantip.com/topic/41298739</t>
  </si>
  <si>
    <t>truemove H, truemove, คุ้มครองผู้บริโภค, หนี้สิน (Liability), ร้องทุกข์</t>
  </si>
  <si>
    <t xml:space="preserve">
								โทรศัพท์ที่ซื้อติดโปรของทรู มีหนังสือแจ้งหนี้ ว่าค้างชำระ1ปี เป็นเงิน6060 บาท แต่พอโทรไปตามเบอร์โทรของบริษัทที่ส่งหนังสือมา บอกว่าค้างชำระ3เดือน เป็นเงินเป็นทอง อยากรู้ว่าทำไมมันถึงมีค่าใช้จ่ายสูงขนาดนี้																															</t>
  </si>
  <si>
    <t>อยากทราบว่าคนที่เป็นหนี้แม่เรา(แม่เสียแล้ว)จะต้องใช้หนี้ไหมคะ</t>
  </si>
  <si>
    <t>https://pantip.com/topic/41298549</t>
  </si>
  <si>
    <t xml:space="preserve">
								เรื่องมีอยู่ว่า ตอนคุณแม่ยังมีชีวิตอยู่ มีญาติมานืมเงิน แล้วแม่ก็ให้ไป ก็มีเซ็นต์เอกสารนิดหน่อยแต่คุณแม่พึ่งมาเสียประมาณ1ปีแล้ว ญาติคนนั้นก็มางานศพแต่ก็ยังไม่ใช้หนี้หรือช่วยงานศพแม้แต่บาทเดียว เมื่อประมาณต้นปี เขามายืมหนูไปอีก 1ก้อน (ความเห็นใจ)***โง..... ***เอง จึงโอนไป และบันทึกในสลิปไว้มาเขาจะผ่อนให้เราเดือนล่ะ3000บาท (รวมของเก่าแม่ด้วย)แต่ทุกวันก็ยังเงียบคือหนูอยากทราบว่าจะจัดการทางกฏหมายได้ไหม หรือหนูต้องทำยังไงบ้าง คือโทรไปก็อ้าง ขี่รถไปทวงยันบ้านก็ไม่ค่อยเจอ บ้านก็อยู่ไกลด้วย ตอนนี้หนูก็ต้องใช้เงิน พี่ๆช่วยแนะนำหนูหน่อย 😥🙏🏻🙏🏻																															</t>
  </si>
  <si>
    <t>ถ้ารัสเซียโดนอายัดเงินแล้วเจ้าหนี้ที่ปล่อยกู้จะทำอย่างไรคะ</t>
  </si>
  <si>
    <t>https://pantip.com/topic/41297667</t>
  </si>
  <si>
    <t>ประเทศรัสเซีย, หนี้สิน (Liability), ธนาคาร</t>
  </si>
  <si>
    <t xml:space="preserve">
								ถ้ารัสเซียโดนอายัดเงินแล้วเจ้าหนี้ที่ปล่อยกู้จะทำอย่างไรคะ
รบกวนสอบถามค่ะ เหมือนกรณีล้มละลายไหมคะ ค่าเงินก็ต่ำจนจ่ายหนี้ไม่ได้
หรือจะต้องจ่ายด้วยสินทรัพย์อื่นๆ ทองคำ ขายประเทศบางส่วนให้เจ้าหนี้																															</t>
  </si>
  <si>
    <t>หลังจากจดทะเบียนสมรสกันแล้ว อีกฝ่ายมีสร้างหนี้สิน</t>
  </si>
  <si>
    <t>https://pantip.com/topic/41296835</t>
  </si>
  <si>
    <t>จดทะเบียนหย่า, ทะเบียนสมรส, กฎหมายชาวบ้าน, บัตรเครดิต, หนี้สิน (Liability)</t>
  </si>
  <si>
    <t xml:space="preserve">
								ขอสอบถามหน่อยค่ะ ในกรณีที่จดทะเบียนสมรสกันแล้ว  หลังจากนั้นฝ่ายชายเริ่มมีหนี้สิน เช่นค้างค่างวดบัตรเครดิต / ซื้อรถให้พี่ตัวเองแล้ววันนึงพี่ส่งต่อไม่ไหวจึงปล่อยยึด / หนี้อีกหลายๆด้าน และอนาคตอาจจะมีการถูกฟ้องจากลูกค้า หรือบริษัทที่มาจากอาชีพเสริมที่เขาทำอยู่ แบบนี้ฝ่ายหญิงจะถูกฟ้องหรือต้องร่วมใช้หนี้ด้วยไหมคะ (ฝ่ายหญิงมีเพียงรถยนต์ที่กำลังผ่อนกับไฟแนนซ์อยู่) 
และในกรณี หากฝ่ายหญิงขอจดทะเบียนหย่าก่อนที่จะเกิดการฟ้องร้องกัน แต่ยังคงพักอาศัยอยู่ร่วมกัน จะส่งผลถึงอนาคตของฝ่ายหญิงไหมคะ และหากอนาคตหลังจากหย่าร้างฝ่ายหญิงเริ่มมีสินทรัพย์ที่เป็นชื่อฝ่ายหญิงเองจะถูกยึดไหมคะ																															</t>
  </si>
  <si>
    <t>แม่ชอบขอเงินที่ได้จากกยศ.เกือบทุกเดือนเลยค่ะ ควรทำยังไงดีคะ</t>
  </si>
  <si>
    <t>https://pantip.com/topic/41295467</t>
  </si>
  <si>
    <t>ปัญหาชีวิต, กองทุนเงินให้กู้ยืมเพื่อการศึกษา (กยศ.), หนี้สิน (Liability)</t>
  </si>
  <si>
    <t xml:space="preserve">
								ตามหัวข้อเลยค่ะ เราเครียดมาก เราอยากเก็บเงินไว้เผื่อตอนเข้ามหาลัยค่ะ แต่แม่ขอทุกเดือนเลยค่ะ เราไม่รู้จะทำยังไงแล้ว ไม่กล้าปฏิเสธ เพราะคำว่าบุพการีมันค้ำคอ ตอนเราจะปฏิเสธเราก็รู้สึกผิดค่ะ เราไม่รู้จะทำยังไงแล้วค่ะ เครียดทั้งเรื่องหนี้ของพ่อแม่ เครียดเรื่องแม่ชอบมาขอเงิน คือเราไม่อยากให้แล้วค่ะ ควรทำยังไงดีคะ😭😭😭😭😭😭																															</t>
  </si>
  <si>
    <t>แม่เสีย ต้องมาใช้หนี้แทน</t>
  </si>
  <si>
    <t>https://pantip.com/topic/41295189</t>
  </si>
  <si>
    <t>ทนายความ, หนี้สิน (Liability), กฎหมายแพ่ง (Civil law), นักกฎหมาย</t>
  </si>
  <si>
    <t xml:space="preserve">
								แม่ผมเสีย แล้วยังมีหนี้สินอยุ่ ตอนนี้ผมต้องมารับผิดชอบหนี้แทน แต่ตัวผมเอง ภาระเยอะอยุ่แล้ว แถมเป็นแค่พ่อค้า  
 ส่วนทางแฟนใหม่แม่ที่จดทะเบียนด้วยกันเค้าก็ไม่สนใจหนี้ตรงส่วนนี้ ให้ทางผมเป็นคนใช้หนี้แทน เพราะทางทนายฝั่งเจ้าหนี้ บอกต้องมีคนใช้หนี้ต่อ 
ผมกับแฟนใหม่แม่ ไม่ถูกกัน  เพราะทางนั้นจะเอาแต่เงินๆ
และหนี้สินตรงนี้ มีคนค้ำทั้งหมด10คน  เป็นหนี้ของทางราชการ  
ผมอยากถามว่า .... ถ้าผมไม่จ่าย มันจะเกิดอะไรในอนาคตไหมครับ  ถ้าโดนฟ้อง เค้าจะยึดอะไรไหมครับ ส่วนตัวไม่มีเป็นชื่อตัวเอง  หรือ คนค้ำจะโดนอะไรไหม																															</t>
  </si>
  <si>
    <t>ติดการพนันจากคนไม่มีหนี้สินตอนนี้เป็นหนี้เกือบแสน</t>
  </si>
  <si>
    <t>https://pantip.com/topic/41293942</t>
  </si>
  <si>
    <t>เตือนภัย, หนี้สิน (Liability), ปัญหาชีวิต</t>
  </si>
  <si>
    <t xml:space="preserve">
								อยากแชร์ประสบการณ์การเล่นพนันออนไลน์
เดี๋ยวนี้อะไรมันก็ง่ายไปหมดโดยเฉพาะแอพธนาคารที่พัฒนาไปไกลโอนง่ายออกเร็ว ออกเร็วจริงๆ10นาทีออก40,000฿ก็ทำมาแล้ว
จากที่เล่นตาละ2บาท5บาทมาเป็นตาละ2,000-5,000฿ เสียง่ายกว่านั่งเล่นไพ่และแทงหวยไม่รู้กี่เท่า *แต่ที่น่ากลัวจริงๆไม่ใช่ว่าคุณจะเสียเงินเท่าไหร่แต่สิ่งที่คุณจะได้รับตลอดไปคือการติดการพนันที่ไม่สามารถเลิกได้ไปตลอดชีวิต
*คุณจะเลิกได้ก็ต่อเมื่อเงินคุณหมดบัญชีแล้วนั้นเอง
ส่วนใหญ่ที่ลงเยอะๆไม่ได้หวังเอากำไรแต่หวังแค่จะเอาเงินคืนทั้งนั้น
รู้ทั้งรู้ว่าแบบนี้ล้มจมมานักต่อนักแล้วแต่หยุดตัวเองไม่ได้ แย่มากๆ สำหรับคนที่พอจะมีสติ ..
**เลิกได้เลิกนะถ้าไม่อยากเป็นแบบเราใช้หนี้หัวโต 🙂
***หวังว่ากระทู้นี้จะมีประโยชน์ต่อท่านไม่มาก็น้อย																															</t>
  </si>
  <si>
    <t>ใครกำลังเจอปัญหากู้เงินจากแอพออนไลน์ แล้วจ่ายไม่ไหวบ้าง</t>
  </si>
  <si>
    <t>https://pantip.com/topic/41293839</t>
  </si>
  <si>
    <t>ร้องทุกข์, หนี้สิน (Liability), การเงิน</t>
  </si>
  <si>
    <t xml:space="preserve">
								เริ่มแรกได้กู้ 1 แอพ พอครบ 7 วันต้องชำระ หาไม่จ่ายไม่ทัน จึงได้กู้อีกแอพ วนๆกันไปเรื่อยๆ จ่ายไม่จบสักที จนตอนี้กลายเป็นว่า เรากู้ไป 5 แอพ ยอดรวม ๆ 42,000
ได้เลยกำหนดจ่ายมาแล้ว 1 วัน 
ได้มีการโทรก่อกวนบุคคลใกล้ชิด
อยากรู้ว่า ถ้าเราไม่จ่าย จะได้ไหม เพราะเริ่มหมุนไม่ไหวแล้ว เพราะทรัพย์สิ้นจะขายจนหมดแล้ว ช่วยผมด้วยครับ
#หนี้นอกระบบ #เ																															</t>
  </si>
  <si>
    <t>กู้เงินออนไลน์ โดนทวงหนี้โหด ทำไงดี</t>
  </si>
  <si>
    <t>https://pantip.com/topic/41293406</t>
  </si>
  <si>
    <t>การเงิน, เตือนภัย, คุ้มครองผู้บริโภค, ทนายความ, หนี้สิน (Liability)</t>
  </si>
  <si>
    <t xml:space="preserve">
								คือญาติเราไปกู้เงินออนไลน์มาจำนวนนึง ตอนได้มาได้ไม่ครบ เช่นกู้ 20000บาท แต่ได้แค่10000บาท แต่ตอนจ่ายต้องจ่ายเต็มจำนวน20000บาท แล้วโดนขู่ทำร้ายถ้าไม่คืนเงิน แล้วมีคนที่รู้จักโดนโทรไปถามว่ารู้จักญาติเรามั้ย กู้เงินแล้วไม่คืน คุณเป็นบุคคลอ้างอิงมีส่วนรับผิดชอบ ซึ่งจริงๆแล้วญาติเราไม่ได้อ้างอิงถึงใครเลย เราสามารถทำยังไงได้บ้างค่ะ ตอนนี้กลัวมากเลยค่ะ ไปแจ้งความลงได้แค่บันทึกประจำวัน อยากหาวิธีแก้ ไม่รู้จะทำยังไงดี จะเฉยก็กลัวโดนทำร้าย ถ้าหาเงินคืน คืนเท่าไหร่ก็ไม่หมดสักทีดอกเบร้ยเพิ่มขึ้นมาเรื่อยๆ																															</t>
  </si>
  <si>
    <t>ผิดไหมคะ? ที่เรารู้สึกแย่กับคำพูดทีว่าหาเงินได้ต้องเอามาเลี้ยงพ่อแม่ เพราะมันยังคงเป็นปัญหาสำหรับเราที่มีภาระเยอะ</t>
  </si>
  <si>
    <t>https://pantip.com/topic/41293012</t>
  </si>
  <si>
    <t>ปัญหาชีวิต, ปัญหาครอบครัว, ครอบครัว, การวางแผนการเงิน, หนี้สิน (Liability)</t>
  </si>
  <si>
    <t xml:space="preserve">
								เรื่องเราค่อนข้างยาว ยังไงจะสรุปให้แบบเข้าใจง่ายที่สุด ขออภัยหากพิมพ์ไม่เข้าใจหรือวกวนนะคะ
เริ่มก่อนเลย
เราทำงานตั้งแต่ 19-20 เรียนมหาลัยไม่จบ ซิ่ว เพราะตอนนั้นพ่อไม่มีเงินที่จะส่งเสียค่าเทอมและค่ากิน (คำถามที่หลายคนอาจจะสงสัย ทำไมไม่กู้ กยศ ตอนนั้นเรายอมรับว่ายังไม่รู้จักรายละเอียดของการกู้ กยศ ดี คิดแค่ว่า กู้แล้วจะเป็นหนี้เยอะ ตอนนี้รู้ซึ้งแล้ว ว่าถ้าตอนนั้นกู้ ป่านนี้คงจบป ตรี ไปนานแล้ว)
ตอนนั้นเรามีแฟน โชคดี ที่บ้านแฟนเขาเข้าใจ สะดวกให้เราไปพักอาศัย เราเลยไม่เสียค่าเช่าบ้าน แต่มีช่วยค่าไฟบ้านแฟนบ้าง 
ค่ากินกลางวัน ค่ารถรับผิดชอบตัวเอง ตกเย็นกลับบ้าน มีกับข้าวบ้านแฟน ซึ่งตอนนั้นถือว่าโชคดีมากๆ เพราะที่บ้านแฟนเอ็นดู แต่อายุ 19-20 ไม่มีประสบการณ์ ได้ทำงานที่แรก เงินเดือน 12,000 หักค่ารถค่ากิน ถือว่าอยู่ได้สบายๆ เพราะตอนนั้นภาระยังไม่ได้เยอะ และพ่อก็ไม่ได้มาขออะไรจากเรา มีส่งไปให้บ้าง แต่ไม่เยอะ เพราะเราก็ต้องใช้ (พ่อเราทำอาชีพส่วนตัว ขายพวกเสื้อผ้า)
หลังๆมา พ่อเราเริ่มขายไม่ได้ มีรถขายรถ มีทองขายทอง เอาเงินมาใช้มาหมุน ตอนนั้นยอมรับเครียดมาก เพราะช่วยอะไรมากไม่ได้ พี่สาวก็มีภาระ ลูก 1 คน ผ่อนบ้าน ผ่อนรถ พยายามช่วยกันหาทางออก ก็ทำได้แค่ พี่สาวไปยื่นกู้เงินธนาคาร มาให้พ่อใช้ 
เราเลิกกับแฟนคนแรกและกลับมาอยู่บ้านเราเอง บ้านที่พ่อเช่าขายของ**
หลังๆ เราเริ่มเข้า 24-25 จังหวะชีวิตเราเปลี่ยนช่วง 24 ได้งานที่มั่นคง เงินเดือนไม่ได้เยอะมากสำหรับบางคน แต่เงินเดือนสตาร์ท คือไปสมัครงานที่ไหน คงไม่ได้เท่านี้ เบ็ดเสร็จรวมๆแล้ว ทำงาน+โอที เราได้อยู่ที่ 24-25K  แรกๆ เรากับพี่ตกลงกัน หารค่าเช่าบ้านที่พ่อขายของ คนละครึ่ง ค่าเช่าบ้านประมาณ 4-5พัน
ค่ากิน ส่วนมาก เราจะพาเขาไปซื้อของตอนสิ้นเดือน ซื้อแบบให้ได้ทำกินยาวๆ หรือบางครั้งมีซื้อของไปฝากบ้าง
เมื่องานลงตัว เราเริ่มรู้ว่าวุฒิปริญญาตรีมันสำคัญ เราเลยเรียนต่อ เราเริ่มมีภาระเรื่อง เงินค่าเทอม
งานของเรา อยากไปได้ไกล ต้องมีรถ เราเริ่มมองหารถ และได้รถมาผ่อน มีภาระเรื่อง ค่ารถเข้ามา เมื่อมีรถ ก็จะมีค่าน้ำมัน 
เราเลิกกับแฟนเก่าไปได้สักพักแล้วว มามีแฟนใหม่**
เรามีแฟน ไปอยู่บ้านแฟน ไม่ต้องเสียเงินค่าเช่า มีเสียเรื่องช่วยค่าน้ำ ค่าไฟ 
เรากับแฟน แยกกระเป๋าเงินกันใช้ เงินเดือนใคร เงินเดือนมัน
จนเรามีลูก เรามีภาระเพิ่มเข้ามา คือเรื่องลูก  (เรื่องลูกไม่ได้อยากมีเร็วค่ะ แต่มีแล้วก็ต้องรับผิดชอบ)
ตอนนี้กลายเป็น ภาระเราเริ่มถาโถม 
เราเริ่มคุยกับพ่อ ว่าขายของพอได้ไหม พูดกันตรงๆเดือนนึง ไม่เคยถึง พัน เสื้อผ้าไม่ใช่สิ่งของที่คนจะมาซื้อทุกวัน  ทุกวันนี้ เหมือนอยู่เสียค่าเช่าบ้าน ไปเดือนละ 4-5พัน 
พี่สาวบ้านมีห้องว่าง เราเลยคุยว่าให้พ่อย้ายไปอยู่บ้านพี่สาว เอาเงินเสียค่าเช่าไปไว้ใช้ค่ากินไม่ดีกว่าหรอ
เพราะแม่ ก็กลับ ตจว ช่วยดูลูกพี่สาวไม่ได้ พี่สาวไปทำงาน พ่อก็ต้องไปช่วยดู แล้วก็ต้องปิดบ้านที่เช่าไว้ แทบจะไม่ได้เปิดขาย 
บวกกับตัวเราเริ่มมีภาระ เรื่องลูกเข้ามา เรื่องจ้างคนเลี้ยง เพราะตอนแรกแม่เราช่วยดู แต่แกเจ็บขาปวดเข่าดูไม่ไหว ต้องรักษาตัว (แม่แฟนเราเสียตั้งแต่แฟนเราเด็กค่ะ ทางบ้านแฟนเลยไม่มีคนช่วยดู บ้านแฟนที่เราไปอยู่ ก็มีย่าชวด และแกอายุเยอะแล้ว ดูไม่ไหว) ค่าผ่อนรถ ค่าน้ำมัน จิปาถะมากค่ะ บางเดือน มีค่าวัคซีนลูก (เรื่องค่าใช้จ่ายลูกหารครึ่งกับแฟนค่ะ แต่สุดท้ายมันก็ยังไม่พอเพราะแฟนเราเป็นราชการ เงินเดือนไม่ได้เยอะเลย) 
ตอนนี้หลักๆ ค่าใช้จ่ายเรา มันเกินครึ่งของเงินที่รับไปมากๆ เราเริ่มท้อ 
และพยายามพูดกับพ่อตลอด ว่าเราไม่ไหว ให้เขาเลือกว่าจะย้ายไปอยู่บ้านพี่สาว หรือบ้านแฟนเรา เขาก็เงียบ 
ถามกี่ครั้งเขาก็เงียบ จะหักดิบไม่ให้เงินค่าเช่าเขา เพื่อจะให้เขาคิดว่า ไม่มีเงินแล้วจริงๆ จะได้ยอมย้าย ไม่ต้องมาเสียเงินค่าเช่าทิ้ง 4-5 พัน ต่อเดือน เยอะนะคะ เขาสามารถนำเงินไปใช้กินได้ สุดท้ายไม่พ้นคำว่า ช่วยพ่อหน่อย ทั้งโกรธและเครียดมากค่ะ เพราะตั้งแต่ อายุ 19 จนถึงทุกวันนี้ เราไม่เคยได้ใช้เงินจากเขาเลย ตอนนี้เราแค่อยากให้เขาเข้าใจเรา ว่าเรามีภาระเยอะ ช่วยลดภาระเรื่องค่าเช่าบ้านลง แล้วย้ายไปอยู่บ้านพี่สาว เอาเงินไว้ใช้กิน ไม่งั้น มันเสียทั้งค่าเช่า และเงินค่ากิน ที่เราต้องให้เขา 
ของขายไม่ได้จริงๆ ค่ะ เขายื้อแบบนี้มา 2-3ปี ได้แล้ว เดือนนึงขายได้ไม่เกิน 1500 บางเดือน ไม่ได้เลยยยยย พูดจริงๆ นะคะ ไม่ได้พูดให้สงสาร เพราะเราเห็นแบบนั้น และเขาก็พูดกับเราว่าบางเดือน เขาขายไม่ได้เลยย เขาเครียด เราก็เครียดค่ะ รู้สึกแย่ ว่าทำไมกูทำให้พ่อแม่สบายไม่ได้ แต่ตัวเองก็เครียดเอง ทุกๆเดือน เงินแทบไม่พอใช้ บางเดือน แค่ต้นเดือนเงินเข้า จ่ายหมดเหลือใช้ อยู่ 2000 เครียดนะคะ เพราะมันมีค่าน้ำมันด้วย 
แฟนเราก็เครียดตาม เพราะเขาช่วยอะไรไม่ได้ เงินเดือนเขาน้อยกว่าเรา หักจ่ายอะไรไป เขาก็เหลือใช้อยู่ไม่กี่บาท 
เราอยากหารายได้เสริม แต่ติดที่ว่า เลิกงาน ก็ต้องรีบกลับไปรับลูก กลับบ้าน ล้างขวดนม ปั๊มนม พอได้พัก ก็อยากจะนอนพัก 
บางทีมันเหนื่อยมากๆ รู้สึกเหมือนต้องแบกหลายอย่าง บางครั้งคิดแย่มาก คิดว่ากูไม่น่าพลาดมีลูกตอนนี้เลย แต่สุดท้ายมองหน้าลูกก็รู้สึกแย่ที่คิดไปแบบนั้น
บอกก่อนนะคะ ว่าตั้งแต่มีลูก เราไม่ได้ออกเที่ยวไหนเลย
เราเป็นคนไม่แต่งหน้า แต่งตัว ไม่ซื้ออยู่แล้วเครื่องสำอาง หรือเสื้อผ้าใหม่ๆ 
ใส่แต่ฟอร์มออฟฟิตล้วนๆ 
เราแทบจะไม่ได้เอาเงินไปจ่ายอะไรที่มันส่วนตัว ของตัวเองเลย
เราแค่อยากให้พ่อเขาเข้าใจเรา เรามีแม่นะคะ แม่เราไม่ได้ขายของ ไม่มีรายได้ ตอนแรกเขาช่วยเลี้ยงลูกเราก่อนจ้างเลี้ยง แต่ตอนนี้เขาไม่ไหวจริง เราก็เข้าใจ
ตอนแรกเราจะส่งเงินให้ เขาก็บอกเราแค่ว่าให้เราเอาไว้ใช้จ่ายของลูกเถอะ ไม่ต้องห่วงเขา เขาไม่ได้เดือดร้อนอะไร ไว้มีค่อยให้ 
ส่วนพ่อพูดกี่ครั้งเขาก็เหมือนจะเข้าใจแต่ก็เงียบทุกครั้ง เราเข้าใจว่าเขา คิดว่าเปิดร้านขายของไว้ดีกว่าอยูเฉยๆ แรกๆเราก็มองว่าให้เขาลองขายไป เผื่อจะดีขึ้น นี่ปล่อยมา 2-3 ปี ไม่ได้มีอะไรดีขึ้นเลย จากที่ขายรถ ขายทอง เหลือทองไว้ 1บาท สุดท้ายปีที่แล้ว ไม่พ้นเอาทองขายจนหมด ทุกวันนี้ เหมือนอยู่เสียค่าเช่าไปเรื่อยๆ แต่ไม่ได้อะไรเลย 
เราคิดแย่ไปไหมคะ แต่เราภาระเยอะ จริงๆ และเราหวังว่าวันนึงเราจะทำมันให้ดีกว่านี้ แต่ตอนนี้เราอยากให้เขาเข้าใจ และชวยเซฟเราบ้าง 
เครียดทุกวัน นอนเครียดว่าเมื่อไหร่จะผ่านตรงนี้ไปไวๆ สักที เมื่อไหร่จะมีเงินเยอะๆให้ไม่ลำบากแบบนี้ 
อาจจะยาวไปหน่อย แต่ขอบคุณที่รับฟังนะคะ																																	   แก้ไขข้อความเมื่อ   
</t>
  </si>
  <si>
    <t>สินเชื่อเพื่อปิดหนี้นอกระบบ ใครแนะนำได้บ้าง</t>
  </si>
  <si>
    <t>https://pantip.com/topic/41292818</t>
  </si>
  <si>
    <t>ปัญหาชีวิต, หนี้สิน (Liability), เครดิตบูโร, ธนาคาร</t>
  </si>
  <si>
    <t xml:space="preserve">
								เราอยากแก้ไขความผิดพลาดในชีวิต  จากการกู้เงินนอกระบบ ยอดรวมประมาณ 3 แสน  พันกันเป็นงูกินหาง  จนตอนนี้ไม่ไหวแล้ว  โดนรุมทวง  ไม่ได้ก็ทบยอด  ไม่มีใครยอมแล้ว  มีแต่คนแนะนำแต่ไม่มีใครช่วย  ให้เราไปปรึกษาธนาคาร  จะมีธนาคารไหนช่วยเราได้บ้าง สำหรับคนติดบูโร
เหนื่อยจังเลยกับความผิดพลาดในชีวิตครั้งนี้																															</t>
  </si>
  <si>
    <t>อยากรีไฟแนนซ์รถยนต์ ที่ยังผ่อนไม่หมด  ให้ผ่อนน้อยว่าเดิม ทำได้ไหมคะ</t>
  </si>
  <si>
    <t>https://pantip.com/topic/41291167</t>
  </si>
  <si>
    <t>รีไฟแนนซ์, สินเชื่อรถยนต์, ธนาคาร, รถยนต์, หนี้สิน (Liability)</t>
  </si>
  <si>
    <t xml:space="preserve">
								อยากสอบถามค่ะ ผ่อนรถยนต์ ธนาคารสีม่วง เดือนละ 6,500 บาท  ผ่อนมาได้  46 งวด จาก 72 งวดค่ะ
มีล่าช้า ประมาณ 2-3 ครั้งค่ะ   ตอนนี้รายได้ลดลง อยากลด ค่าผ่อนลงสักครึ่ง และมีเงินเหลือจากรีไฟแนนซ์สักก้อนพอจะได้ไหมคะ 
อยากทราบว่า 
1. ควรรีที่ไหนดีคะ ที่เดิม หรือเปลี่ยนที่ใหม่
2.  มีที่แนะนำไหมคะ  ไม่รู้ว่าจะต้องเริ่มยังไงค่ะ  </t>
  </si>
  <si>
    <t>ธนาคารเพื่อประชาชน โปรดระวัฃ</t>
  </si>
  <si>
    <t>https://pantip.com/topic/41290737</t>
  </si>
  <si>
    <t>ธนาคาร, ธนาคารออมสิน, สินเชื่อระยะยาว, หนี้สิน (Liability), เตือนภัย</t>
  </si>
  <si>
    <t xml:space="preserve">
								ในวันนี้ที่เราจ่ายไม่ไหว ขอปรับโครงสร้างหนี้ไม่ผ่านด้วยเหตุผล บลาาาา 
อยากจะเตือนคนที่กำลังยื่นกู้ธนาคารออมสินว่าถึงดอกเบี้ยจะถูกแต่เขาน่ากลัวมากๆกว่าธนาคารไหนๆนะ เราไม่รู้ว่าธนาคารอื่นยินยอมไหมนะ แต่ถ้าวันนึงคุณจ่ายไม่ไหว ขอปรับโครงสร้างหนี้แล้วไม่ผ่านหายนะ จะตามมาทันที ถ้ามีคนค้ำเขาจะฟ้องคุณและคนค้ำเมื่อสัญญากู้หมดลงไม่มีการเจรจากับคุณอีก ต่อให้คุณมีโอกาสขอไกล่เกลี่ยที่.... เขาก็ช่วยคุณไม่ได้ ไล่คุณกลับมาที่ธนาคาร แล้วธนาคารออมสินจะบอกกับคุณแค่ ว่า หมดสัญญาหนี้แล้ว คุณต้องหาเงินมาคืนทั้งหมด ต่อให้เป็นแสนก็ต้องคืน คุณไม่มีสิทธิร้องขอผ่อนผันใดๆทั้งสิ้น จากธนาคารนี้ ของเราอีก6เดือน หมดสัญญา ตอนนี้หนี้อยู่ 90,000บาท ผ่อน5,000 บาท ต่อเดือน ครบสัญญา จ่ายได้แค่ 30,000บาท ขาด 6 หมื่น ต้องหามาจ่าย เป็นหนี้ก็ต้องใช้ เราเข้าใจ แต่ที่ไม่เข้าใจคือ คนที่พยายามหาเงินผ่อน ธนาคารไม่เห็นใจ ขอต่อสัญญาผ่อนน้อยลงก็ไม่ยอม สุดท้ายก็คงต้อง ยอมยกชีวิตให้ เพราะเราไม่สามารถให้คนค้ำมารับผิดชอบสิ่งที่เราก่อได้  ถ้า ออมสินอ่านกระทู้นี้หวังว่าคงเข้าใจลูกหนี้ที่พยายามหาผ่อนสุดกำลังแล้ว แต่เจ้าหนี้ไม่มีทางออกให้เลยสุดท้ายแล้ว ลูกหนี้หลายๆ คนจึงเลือกที่จะจากไป ใครที่บอกว่า ถ้าหายไปเขาก็ไปเก็บกับคนค้ำอยู่ดี คนอื่นอาจจะใช่ แต่เราไม่ใช่ ถ้าเราหายไปจะมีเงินก้อนนี้มาใช้หนี้ค่ะ ปล.ไม่ใช่เงินประกันชีวิตค่ะ 
เตือนอีกสักนิดว่าอย่าเข้ามาเฉียดโดยเด็ดขาด 
ถ้าออมสินเข้ามาอ่านกระทู้นี้ก็ไม่ต้องพิมพ์ว่า ติดต่อที่สาขานะคะ ไม่มีประโยชน์เพราะเราขอปรับไปแล้ว ตอนนี้ได้แต่หวังว่าจะหาเงิน 60,000ยังไง ซึ่งคงไม่มีทาง ไม่มีใครช่วยได้ แม้เราจะพยายามดิ้นรนหาขนาดไหนก็ตาม ตอนนี้ความหวังว่าจะหาได้ 60,000 ก่อนหมดสัญญา มีหวังยังไม่ถึง10%เลย
#คนเราทำพลาดได้ ตัดสินใจผิดได้
เสียใจเป็น ผิดหวังเป็น และเราพยายามแก้ไขอยู่ ใครอยากซ้ำเติม
ได้ตามสะดวกค่ะ เราไม่มีปัญญาไปฟ้องหมิ่นหรอกค่ะ
แค่เตือนสำหรับทุกคน ชีวิตไม่ได้สวยงาม แต่มันก็มีช่วงเวลาที่งดงาม
#เราคือคนสร้างหนี้เราไม่โทษใคร และไม่อยากให้คนอื่นมารับหนี้แทนเรา 
#ลูกหนี้เริ่มหมดหวังแล้ว นับถอยหลังแล้ว 6 เดือนสุดท้ายของลูกหนี้   
#ธนาคารที่พึ่งของประชาชน 
#ด่าเราได้นะ เพราะเราเริ่มหมดหวังแล้ว  
      ออมสิน
ด่าได้ ซ้ำเติมได้ค่ะ เราเจ็บค่ะ ทุกคอมเม้น ทุกความคิดเห็น 
ขอขอบคุณ จนท.ออมสินทุกท่านค่ะที่ช่วยเหลือเสมอมา ขอบคุณจริงๆ ค่ะ
หัวอกคนเป็นหนี้																																	   แก้ไขข้อความเมื่อ   
</t>
  </si>
  <si>
    <t>เพื่อนกู้เงินไปจำนวน 500,000 บาท แต่ไม่ยอมคืนทำไงดีครับ</t>
  </si>
  <si>
    <t>https://pantip.com/topic/41290046</t>
  </si>
  <si>
    <t>ทนายความ, หนี้สิน (Liability), คดีความ</t>
  </si>
  <si>
    <t xml:space="preserve">
								สวัสดีครับผมเข้าเรื่องเลยแล้วกัน เพื่อนผมได้มากู้ยืมเงินผมตั้งแต่เดือนมีนาคมปีที่แล้ว (2564) จำนวนเงิน 500,000 บาท ไปลงทุนทำธุรกิจ โดยเพื่อนตกลงให้ดอกเบี้ยผมเดือนละ 30,000 บาท ตอนแรกเพื่อนก็จ่ายดอกเบี้ยมาตรงเวลาตลอด จนมาถึงเดือนตุลาคม เพื่อนบอกเจอวิกฤติโควิด เลยไม่มีเงินจ่ายดอกเบี้ยและเงินต้นคืนให้ ซึ่งผมเข้าใจ และยอมให้เพื่อนเลื่อนจ่าย ซึ่งเพื่อนขอเลื่อนจ่ายผมเป็นสิ้นเดือน กุมภาพัน 65นี้ แต่เมื่อวานเพื่อนไลน์มาบอกว่าไม่มีเงินจ่ายคืนผมตามที่นีดไว้ได้ เนื่องจากหาเงินไม่ทัน  ซึ่งตอนนี้ผมก็บอกเลยว่าโกรธ และกลัวไม่ได้เงินคืนด้วย ผมควรทำไงดีครับ ผมฟ้องร้องได้ไหม และฟ้องเป็นคดีแพ่งหรืออาญาครับ หรือผมควรทำไงต่อดีครับ รบกวนผู้รู้ช่วยตอบผมหน่อยนะครับ																															</t>
  </si>
  <si>
    <t>รับมือจากแก๊งทวงหนี้ในแอปโหดยังไงดี??</t>
  </si>
  <si>
    <t>https://pantip.com/topic/41289841</t>
  </si>
  <si>
    <t xml:space="preserve">
								คือ เรากู้เงินจากในแอบมา จะได้ 2 เดือนแล้ว คือมันเป็นเงินระยะสั้นต้องคืนใน3-7วันอย่างกู้ 3,000 ได้แค่ 1830 ตอนแรกๆเราก็ไหว แต่เราคิดว่าแค่อันเดียวพอรู้อีกที่ เป็น10อันเลย เราเลยจะต้องไปหา app อื่นเพื่อกู้แล้วมาปิดแต่ผลที่ได้มีแต่เสียกับเสียตอนนี้เราติดพวกมันแสนกว่า เราไม่รู้ต้องทำยังไงเลยได้ปรึกษากับตำรวจ ตำรวจบอกว่าไม่ต้องทำอะไรถ้ามีใครมาหาเรื่องหรือมาที่บ้านให้โทร191อย่างเดียวเลย ส่วนเบอร์ก็ให้บล็อกให้หมด ตอนนี้เราจิตตกมากอยากได้คำแนะนำว่าควรทำยังไงต่อไปค่ะ																															</t>
  </si>
  <si>
    <t>อายุ 26 ปี  เป็นหนี้  95,000 บาท</t>
  </si>
  <si>
    <t>https://pantip.com/topic/41289715</t>
  </si>
  <si>
    <t xml:space="preserve">
								อายุ 26 ปี  เป็นหนี้  95,000 บาท
-หนี้ บัตรสีดำแดงใบที่1 ยอด 36,000 ผ่อนเดือนล่ะ 3,000บาท (ผ่อนขั้นตำ่)
-หนี้ บัตรสีดำแดงใบที่2 ยอด 26,000 ผ่อนเดือนล่ะ 1,000 บาท(ผ่อนขั้นตำ่)
-หนี้ บัตรสีเขียว 23,000 ผ่อนเดือนล่ะ 3,000บาท 
-หนี้สินเชื่อ 10,000บาท ผ่อนเดือนล่ะ 603 บาท
ตอนนี้ไม่คิดจะก่อหนี้เพิ่มแล้วค่ะ เหนื่อยมากค่ะ
😭😭😭
เงินเดือน 25,000บาท
ค่าใช้จ่าย
1.ค่าห้อง3,500
2.ค่ารถเดินทางไปทำ 3,500
3.ค่ากิน3,000
4.ส่งให้ที่บ้าน 1,000
5.อื่นๆ 2,500
4.ใช้หนี้ประมาณ  8,000
5.เหลือเก็บออม 3,500
🙏ขอคำแนะนำจากเพื่อนๆหน่อยค่ะอยากหมดหนี้มากๆ🙏																															</t>
  </si>
  <si>
    <t>ลูกพี่ลูกน้อง หนีหนี้ เจ้าหนี้มาทวงที่บ้าน ทำอย่างไรดี</t>
  </si>
  <si>
    <t>https://pantip.com/topic/41289672</t>
  </si>
  <si>
    <t>กฎหมายชาวบ้าน, นักกฎหมาย, ปัญหาครอบครัว, ปัญหาสังคม, หนี้สิน (Liability)</t>
  </si>
  <si>
    <t xml:space="preserve">
								สวัสดีค่ะ รบกวนปรึกษา
บ้านอยู่ ตจว เป็นครอบครัวใหญ่ อยู่บ้านหลังเดียวกันหลายคน และบ้านติดๆกันตามแบบคนต่างจังหวัด(ไม่มีรั้ว)
พี่สาวลูกของป้า ที่โตมาด้วยกัน สนิทกันมากจนบางคนเข้าใจว่าเป็นลูกบ้านเดียวกัน เพราะหน้าตาและนามสกุลเดียวกัน กินนอนที่บ้านตั้งแต่เล็กจนโต(พ่อแม่เสียและแยกทางกันไปนานแล้ว)ไปก่อหนี้สินไว้หลายแสนบาทค่ะ  มีทั้งนอกระบบและในระบบในที่ทพงาน ที่อยู่คนละอำเภอกับบ้านเราค่ะ  ทางบ้านเคยช่วยใช้หนี้ให้ก็เป็หนนี้ซ้ำ หนักสุดเอารถที่บ้านไปจำนำแบบเถือน จนที่บ้านเราต้องหาเงินไปไถ่มาคืน และยักยอกเงินต่างๆของที่บ้านไปหลายครั้ง   
วันนี้มีแก็งค์ทวงหนี้ ขับรถยนต์มาตามทวงหนี้อีกแล้ว เขาบอกว่าตามที่อยู่มาตามบัตรประชาชนที่ใช้ยืนยันกู้เงิน พ่อแม่เราก็บอกไปว่าคนละส่วนกันตามเหตุผลด้านบน และพี่สาวก็มาบ้านบ้างไม่มาบ้านบ้างเพราะอยู่ห้องเช่าอีกอำเภอที่ทำงานด้วย ทางบ้านก็ไม่ได้รู้เห็นกับการกู้ เขาก็ไม่ฟัง พูดตะคอกเสียงดังว่า จะโกงเขาเหรอ และบอกว่าเป็นญาติพี่น้องก็ต้องใช้เพราะพี่สาวไม่มีเงินใช้ตามกำหนด พ่อแม่ก็บอกว่าจะไปแจ้งความ แก็งค์ทวงหนี้ก็บอกว่าแจ้งเลยเขาไม่กลัวหรอกคดีแบบนี้ตำรวจไม่สนใจหรอก  ถ้าเขาไม่เก่งพอคงไม่กล้ามาทวงหนี้ ตอนนี้ที่บ้านกังวลและกลัวมาก เพราะน่าจะมีหลายคนหลายแก็งค์ที่พี่สาวตัวดีก่อเรื่องไว้ 
เราเคยไปตามให้พี่สาวมาเคลียร์วันที่มีเจ้าหนี้มาทวง พี่สาวก็มีแต่ร้องไห้ไม่ช่วยอะไรเลย  เราเลยเสนอให้พี่หนีออกจากบ้านไปค่ะ เพราะเงินรายรับหักหนี้วันเดียวก็หมดจะมาอยู่เป็นเป้าให้เขามาทวงทำไม (ไม่รู้คิดถูกไหม เพราะอยู่ไปก็ไม่มีใช้หนี้)  แม่เรากลัวเขาจะมายิง มาทำร้ายคนที่ไม่เกี่ยวข้องเหมือนในข่าว กลัวเขาเขวี้ยงหินใส่กระจก (หน้าบ้านเราเป็นบ้านประตูกระจกติดถนน) กลัวเขามาด่าประจาน ตามที่ต่างๆเพราะแม่เราก็ค้าขายในตลาด
แบบนี้เราควรทำยังไงดีคะ   
- เราบอกให้พี่สาวไปเคลียร์ที่ศุนย์ดำรงธรรม  แต่ก็ไม่รู้สาวจะไปไหม เพราะถ้าไปจริงก็คงไม่ปล่อยเลยเถิดมาขนาดนี้
- เราบอกเจ้าหน้าหนี้ว่าให้เขาไปตามกับคนค้ำประกันกันเอง  สุดท้ายคนที่ค้ำประกันก็พาคนทวงหนี้มาบ้านเราอีก
- เราอยากให้พี่คนนี้ ย้ายชื่ออออกจากทะเบียนบ้านเรา ไปอยู่บ้านญาติที่อยู่ไกลๆ คนละภาคเลย เผื่อในอนาคตมีหนี้สินอีก เขาจะไม่มาตามที่อยู่มาบ้านเรา ทำแบบนี้จะช่วยได้ไหมคะ เพราะคนที่ค้ำประกันหรือถามคนละแวกบ้าน ก็คงรุ้ว่าบ้านจริงของพี่อยู่ที่นี่เหมือนเดิม? คือเราไม่รู้ระบบนอกระบบ ว่าเขาตามกันยังไง ถ้าบัตร ประชาชนอยู่ จ.ไกลๆ คนละภาคเลย จะช่วยอะไรได้ไหมเช่น คนกู้เงินอาจจะไม่อนุมัติเงินเพราะบัตรประชานที่อยู่ อยู่ไกล
- เราจะทำอะไรได้บ้างในระหว่างรอลุ้นไปวันๆ ไปลงบันทึกประจำวันว่าทางบ้านเราไม่รับรู้หนี้สินหรือไม่เกี่ยวข้องกับการกู้เงิน ทางตำรวจเขาจะรับเรื่องไหมคะ  ต้องรอให้เกิดเหตุการณ์ทำร้าย ทำลายข้าวของก่อนไหมคะ 
ตอนนี้ที่บ้านนอนผวา ได้ยินเสียงรถ เสียงคนแปลกหน้าก็วิตกกังวลไปหมดค่ะ  สงสารคนแก่และเด็กๆที่บ้านค่ะ																															</t>
  </si>
  <si>
    <t>TTB รู้ไหม การส่ง จดหมาย ไปที่บ้านทำให้คนลำบาก</t>
  </si>
  <si>
    <t>https://pantip.com/topic/41289628</t>
  </si>
  <si>
    <t>หนี้สิน (Liability), ธนาคารทหารไทยธนชาต, ธนาคารทหารไทย</t>
  </si>
  <si>
    <t xml:space="preserve">
								เราไปโพสระบายในทวิตว่าทะเลาะกับที่บ้านเพราะจดหมายหนี้สินนี่แหละ แทนที่จะส่งอีเมล เพราะเราแจ้งไว้แล้วว่า ส่งเมลดีกว่า แต่ยังส่งจดหมายอีก หลายคนก็เป็นแบบเราเลยว่า ให้ส่งเมล แต่ส่งจดหมายมา แสดงว่า พูดภาษาคนไม่รู้เรื่องรึป่าว? มันเป็นยุคที่ส่งเมลได้นะ ลดโลกร้อนด้วย มีคนเล่าให้ฟังขั้นว่า เพราะจดหมายแจ้งหนี้ ทำให้ทะเลาะกับที่บ้านจนเครียดฆ่าตัวตาย ฟังแล้งร้ายแรงมากนะ รบกวนส่งเอกสารทางอีเมลเถอะ ถ้าไม่อยากให้ลูกค้าเดือดร้อน วุ่นวาย ทะเลาะกับที่บ้าน หรือถึงขั้นฆ่าตัวตายกันอีกเลย บาปกรรมอ่ะ																															</t>
  </si>
  <si>
    <t>เป็นหนี้แฟนเก่าควรใช้คืนไหม</t>
  </si>
  <si>
    <t>https://pantip.com/topic/41288723</t>
  </si>
  <si>
    <t>ประสบการณ์ความรัก, หนี้สิน (Liability)</t>
  </si>
  <si>
    <t xml:space="preserve">
								ขออนุญาตเริ่มเล่าเลยนะคะ เรื่องคือเราได้ยืมเงินเเฟนเก่าสมัยที่ยังคบกันอยู่ จำนวนไม่เยอะหลักพันปลายๆค่ะ นางทิ้งเราก่อนคาดว่าน่าจะมีคนใหม่ ซึ่งเรามารู้ทีหลัง นางบล็อกเราทุกช่องทางค่ะ ไลน์ ig fb พูดง่ายคือน้องติดต่อเขาไม่ได้เลยค่ะ เเต่ยังพอมีเลขที่บัญชีเขาค่ะ เราก็เลิกกันไปนานแล้วค่ะ ประมาณ 4-5 ปีได้ แต่ประเด็นคืออยู่ๆเราเกิดอยากใช้หนี้ รู้สึกค้างคา แต่ใจหนึ่งก็บอกเราว่า เขาทำเราก่อนนะเขาเลวกับเราก่อนไม่ต้องใช้หนี้หรอกให้มันจบๆกันไป ตอนนี้ความคิดน้องเลยตีกันไปหมด น้องควรโอนหรือปล่อยให้จบๆไป อยากขอคำแนะนำจากพี่ๆเพื่อนๆ ให้ช่วยชี้แนวทางน้องด้วยนะคะ ถ้าเป็นพี่ๆเพื่อนจะทำอย่างไรดีคะ ขอบคุณล่วงค่ะ
ปล.ถ้าน้องแท็กน้องผิดต้องขออภัยด้วยนะคะ เล่นไม่เป็นจริงๆค่ะ เพราะกระทู้ก่อนก็แท็กห้องผิดค่ะ																																	   แก้ไขข้อความเมื่อ   
</t>
  </si>
  <si>
    <t>ติดหนี้พนัน จะบอกพ่อแม่ดีไหม</t>
  </si>
  <si>
    <t>https://pantip.com/topic/41288508</t>
  </si>
  <si>
    <t xml:space="preserve">
สวัสดีค่ะ เราเป็นหนี้พนัน จากที่กู้มาสองแสนบาท แล้วหนี้เพื่อนอีก แปดหมื่นบาท ตอนนี้เราจิตตกมาก อยากเลิกเล่น แต่ใจกลับอยากได้คืน เคยเล่นตีตื้นมาได้ ห้าหมื่นบาท กะไว้ทำทุน และใช้หนี้เพื่อน แต่เราดันเอาไปลงเล่นจนหมด ตอนนี้ยืมตังเพื่อนจนไม่มีใครอยากช่วยแล้ว เรากะจะบอกพ่อแม่ แต่เขาท่านเสียใจ ตอนนี้เราแย่มาก เงินเดือนเหลือแค่ สี่พัน ของสามี ก็ สี่พัน เพราะกู้มาให้เราแล้วโดนหัก ลืมบอกไปเรามีลูกด้วย 2 คน ตอนนี้เครียดมาก แฟนรู้แค่ว่าเราเป็นหนี้แค่ที่กู้มาสองแสน อีกแปดหมื่นไม่รู้ เราควรบอกพ่อเราดีมั้ย พ่อเราดุมาก เรากลัวมาก ดุชนิดที่ว่าด่าเสียๆหายๆ แบบ ดังไปสามบ้านเจ็ดบ้าน ไม่พอยังพลาดหาเรื่องด่าคนในบ้านอีกด้วย เช่นด่าแม่ว่าเลี้ยงลูกไม่ดี และแม่เป็นคนเครียดง่านมาก  ที่คิดจะบอกพ่อคือ กลัวพ่อรู้จากคนอื่น เพราะคิดว่าความลับไม่มีในโลก เราควรบอกบอก และขอร้องพ่อไม่ให้บอกใครแบบนค้ได้ไหม อยากขอคำปรึกษา แต่ไม่มีใครแล้วจริงๆ  ขอบคุณที่ทนอ่านนะคะ </t>
  </si>
  <si>
    <t>หมุนเงินไม่ทันทำไงดีคะ</t>
  </si>
  <si>
    <t>https://pantip.com/topic/41287867</t>
  </si>
  <si>
    <t xml:space="preserve">
สวัสดีค่ะ เราอยากจะมาปรึกษาและอยากจะทราบว่าต้องทำอย่างไร เมื่อหมุนเงินไม่ทัน คือเงินเราจะออกวันจันทร์แล้วทีนี้เราก็มาคิดค่าใช้จ่ายของเรามันเกินกว่ารายได้ที่เราจะได้มา คือเราไม่รู้จะทำยังไง เรามีสินเชื่ออยู่แล้วที่ต้องจ่ายอยู่1สิน แต่ที่นี้คือมันหมุนไม่ทัน ไม่รู้จะหาเงินมาจากไหนเพิ่ม เราไม่รู้จะทำยังไง ใจก็อยากจะยืมพี่แต่ก็ไม่กล้า ไม่รู้จะหันหน้าไปพึ่งใคร มีเดือนนี้แหละค่ะที่หมุนไม่ทันเพราะมีค่าใช้จ่ายบางอย่างเพิ่มขึ้นมาจากเดิม </t>
  </si>
  <si>
    <t>แม่ชอบกู้เงิน โดยไม่บอก เอ๊ะอะก็กู้ๆ สุดท้ายคนจ่ายก็คือเรา</t>
  </si>
  <si>
    <t>https://pantip.com/topic/41284749</t>
  </si>
  <si>
    <t>ครอบครัว, หนี้สิน (Liability), ปัญหาครอบครัว</t>
  </si>
  <si>
    <t xml:space="preserve">
								สวัสดีคะ เราอยากมาเล่าประสบการ์เกี่ยวกับคุณแม่ 
    คุณแม่สำหรับเรา เรารักมากนะ ท่านเลี้ยงเรามาคนเดียว หาเงินทุกทางเพื่อให้เราเรียน กู้หนี้ยืมสินมา จนเมื่อมีโอกาศได้ปลดหนีหมด (ตอนนี้เรามีงานทำแล้ว)  เงินที่ได้มานำไปใช้หนี้จนหมด แบบไม่เหลือเก็บ พอมีใช้ไปวันๆ แต่คุณแม่เป็นคนใช้เงินเก่ง พูดแค่ว่าใช้ไปเถอะ เดี๋ยวก็หาได้ 
-พอเรามีงานทำแม่ก็ให้เราทำบัตรกดเงินสด บัตรเครดิดต่างๆ เราก็ทำให้ เพราะตอนนั้นยังมีหนี้สินที่ต้องจ่าย ไม่อยากให้แม่ลำบาก เพราะแกลำบากมาเยอะแล้ว
-เราก็เอาเงินจากบัตรต่างๆ มาให้แม่จนหมด จนตอนนี้เราหนีบัตร รวมประมาณเกือบ เก้าหมื่นบาท เงินเดือนเราแค่ 15000  ได้แต่จ่ายขึ้นต่ำมาตลอด  หักทุกอย่างหมดแล้วเหลือใช้แค่ เดือนละ 2000 กว่า
-เอาเงินที่ได้จากบัตรมาให้แม่ใช้หนีนอกระบบ ในระบบบ้าง ตอนนี้ในระบบหมดแล้ว เหลือแต่นอกระบบ พอกดมาให้ก็บอกว่าหมดแล้วๆ ไม่มีเจ้าใหนแล้ว ไม่นาน เดือน 2 เดือน มีมาจากไหนอีกไม่รุ้เป็นพันเป็นหมื่น 
-แม่คิดแค่ว่า ก็ไม่มีใช้ เลยต้องยืม 
-ล่าสุด ไปยืม ตามเว็ปที่โฆษณาในเฟรชบุ๊ค โดนหลอกให้โอนเงิน ไป 16,000 ซึ่งเงินจำนวนนี้ ไปกู้เค้ามาอีกที 
-แฟนเราเลยต้องเอาเงินโบนัส (เงินส่วนนี้ที่กะว่าจะเอาไปค่อยๆถอยปิดบัตรเครดิด) มาจ่ายให้ (ส่วนตัวเรายังไม่มีโบนัส ) แล้วก็คุยกับแม่ว่าจะไม่อีกแล้วใช้ใหมหนีก้อนสุดท้ายใช่ใหม่ แม่ตอบว่าใช่ (แต่เราคิดว่ายังไงก็มีอีก)
-เงินเดือนเราออกเราจะให้แม่ เดือนละ 4-5 พัน (รวมเช่าห้อง2500ที่เหลือไว้ให้แม่ใช้) แต่หลังๆที่แม่ไปกู้เพื่อ แม่ก็บอกว่า ก็ให้แม่น้อยลง แล้วก็เอาตัวที่หักจากแม่ไปจ่ายหนี้ เป็นอย่างนี้ตลอด บากครั้งก็บอก ไปทำเรื่องกู้มา เดี๋ยวจ่ายเอง (สุดท้ายก็เราจ่ายอยู่)
เรารู้สึกว่าทำไมมันไม่จบสักที เหนื่อย ท้อ คุยกับแม่ก็ชอบบอกปัดตลอด ไม่ต้องรู้หรอก ๆ (ไม่ต้องรูปว่าเป็นหนีใคร) คือพูดอะไรไม่ได้อะ เดี๋ยวก็อารมณ์เสียใส่ หงุดหงิดอะไรก็ไม่รู้ 
ไม่รุ้ว่าแฟนเราพูดกับแม่ไปครั้งนี้แกจะจำไว้บ้างรึป่าว (เราเป็นคนไม่กลัาพูดเลยต้องให้แฟนช่วย) 
แต่สุดท้ายแล้ว ยังไง แม่ก็ยืมอีกอยู่ดี เรากล้าคอนเฟริม 100%																															</t>
  </si>
  <si>
    <t>ดูเห็นแก่ตัวไหม ถ้าชอบผู้ชายสปอตดูแลตัวเองได้ถ้าไม่ใช่ไม่ฝากอนาคต</t>
  </si>
  <si>
    <t>https://pantip.com/topic/41283883</t>
  </si>
  <si>
    <t>ปัญหาชีวิต, การวางแผนการเงิน, วางแผนครอบครัว, ความรักวัยทำงาน, หนี้สิน (Liability)</t>
  </si>
  <si>
    <t xml:space="preserve">
								ผู้ชายที่เข้ามาตรงข้ามกับที่ชอบ รู้สึกเซงๆ
คือชอบคนเป็นผู้นำ สปอต ดูแลตัวเองได้ เพราะในอนาคตหากมีครอบครัวมีลูก จะเป็นผู้นำช่วยเหลือดูแลครอบครัวได้
ที่เจอพบเจอผู้ชายหลายๆคนคือยังบริหารเงินไม่ได้ หนี้สินส่วนตัว ลงทุนขาดทุนโดนโกงและลงทุนขาดทุนโดนโกงวนๆ
ยืมเงินเราหมื่น ครึ่งค่อนหมื่น เป็นเดือน ครึ่งปี รู้จักกี่ปีก็ยืมเงินวนๆ พอเราทวงบอกขอมาทำงานใช้หนี้ ไม่ได้ใช้ไม่ได้ร้องขอ   
ปรากฏว่าก็มาถางป่าฟันหญ้ารก ก็บอกเหนื่อยร้อน เข้าใจร้อนเหนื่อยพักได้ ทำครึ่งวัน ช่วงบ่าย ครึ่งชั่วโมงพัก ไม่ได้เฝ้าว่าทำงาน ต้อง7-8ชม.ถึงจะหักหนี้วันละ 300บาท   เพราะไม่ได้ขอร้องให้มา ไม่ได้ว่าอะไร แต่ขอให้ใช้หนี้พอ  แต่ไม่มีใช้หนี้  บางทีตัดหญ้าใช้น้ำมันวิ่งไปซื้อจ่ายเงินไปก่อนมาเบิกทีหลังบอกทำงานขาดทุน 
ทางเราจัดเตรียมนม 1แพ็ค เอ็ม150 กาแฟ น้ำดื่มได้ตลอด มีข้าวให้กินทุกมื้อ  เรียกร้องขอเงินขอซื้อเหล้าเครื่องดื่มกับข้าวอยากกินต้องซื้อจะทำกินต้องเต็มที่ทำงานเหนื่อยๆมา เค้าก็ทำกับข้าวเองห่อไปกินด้วย ต้องมีหมู 1โล ไก่ ไข่ ฯลฯ จ่าย2-3ร้อย บ้านเรากินเขียมกับข้าวอย่างสองอย่าง ง่ายกินอะไรก็ได้ กิน2คน บางทีไปกินบ้านญาติ ไม่ว่าอะไรเพราะก็กินด้วยกัน ที่บ้านไม่ติดน้ำเย็นไม่กินน้ำแข็งน้ำในโอ่งเย็น อากาศเย็น แต่ ต้องมีน้ำแข็งน้ำเย็น บางทีก็ลืมด้วยไม่ติดน้ำแข็ง โดนบ่นไม่ไปซื้อเองล่ะ ต้องให้แม่ไปซื้อ ก็จะไปแต่แม่อาสาไปเองสนิทร้านค้าให้ซื้อน้ำแข็ง5บาทกับเอ็ม150 ขนม ให้ไป100 ตังทอนแม่เก็บ ไหนว่ามาทำงานใช้หนี้ไง
แหมมาทำให้ขนาดนี้มากมาย บอกมาขอทำงานผ่อนผันหนี้ แต่หนี้ไม่ได้คืน ข้าวของมาใช้มากินด้วย แถมติดหนี้เค้าอีก ผู้หญิงก็เห็นแก่ตัวใจก็ดำ
สรุปคนออกตังติดหนี้คนออกแรง อยู่เป็นโสดได้ เรามีหนี้ก็ประหยัดเก็บเงินไว้ใช้หนี้ พอมีผู้ชายเข้ามาเงินที่เก็บไว้ก็ไม่พอจะใช้หนี้ได้เหมือนเดิม ถูกยืม จ่ายค่ากิน ฯลฯ ที่มาช่วยทำงาน หน้าไม่ใหญ่แต่ต้องมีน้ำใจใครทวงบุญคุณก็ไม่ละอาย เพราะก็แสดงน้ำใจ ขอเงินก็ให้ ไม่ได้ขอร้องให้มาทำรึใช้ฟรีๆ 
ผู้หญิงดูหน้าเงินและเห็นแก่ตัวไหม																																	   แก้ไขข้อความเมื่อ   
</t>
  </si>
  <si>
    <t>หาทางออกจากการเป็นหนี้รายวัน</t>
  </si>
  <si>
    <t>https://pantip.com/topic/41283488</t>
  </si>
  <si>
    <t xml:space="preserve">
								สวัสดีค่ะ นี่เป็นกระทู้แรกค่ะอธิบายงงๆยังไงขอโทษนะคะ
เราอายุ25ค่ะ ตอนนี้ตกงานมีหนี้รายวันอยู่ 4 เจ้า เป็นราย7-5-วัน
แล้วดอกลอยรายวัน รวมเงินต้นทั้งหมด 14500 ไม่รวมดอก แต่ดอกรายวันที่เราต้องจ่ายคือ350ต่อวัน
และ7วันจ่าย1000 5วันจ่าย800 เราหมุนไม่ทันแล้วค่ะตอนนี้ตันทุกทางเลย
อยากใช้ให้หมด ไม่มีความสุขเลยในแต่ละวันไม่มีใครที่พอจะช่วยได้
ถ้าออกไปทำงาน ค่าหอค่ามัดจำเดือนแรกก็ไม่มี 
เจ้าหนี้ลองคุยแล้วค่ะ ไม่ยอมลดดอกหรือช่วยใดๆ ลองกู้หมดแล้ว
ไม่ผ่านเลยค่ะสักอัน อยากตายมากแต่คิดอีกมุมเงินเท่านี้เราหาได้อยู่แล้ว
แต่ตอนนี้ไม่รู้จะเอาตรงไหนมาจ่ายเลยค่ะ ซึ่งดอกให้ไปเกินต้นทุกคนแล้ว 
แย่มากค่ะ ต้องกินยาทุกวันให้หลับ																															</t>
  </si>
  <si>
    <t>ร้านจำนำเอกชน เงินต้น 6,000 จ่ายดอกงวดละ 300 (งวดครึ่งเดือน) งวดเดียวคุ้มไหมครับ</t>
  </si>
  <si>
    <t>https://pantip.com/topic/41282981</t>
  </si>
  <si>
    <t>อุปกรณ์กล้อง, โรงรับจำนำ, หนี้สิน (Liability)</t>
  </si>
  <si>
    <t xml:space="preserve">
								หมุนเงินไม่ทันครับ เลยจะเอากล้องไปจำนำหาเงินมาใช้อยู่ใช้กินก่อน ร้านจำนำเป็นร้านในห้าง มีหน้าร้านหลายสาขา ร้านใหญ่พอสมควร
ร้านให้เงื่อนไข ค่าบริการร้อยละ 0.05 ต่องวด งวดละ 15 วัน ทุก 15 วัน ต้องจ่ายค่างวด  ผมได้ราคาเงินต้น 6,000 ตกงวดละ 300 บาท เท่ากับว่าต้องจ่ายเงินไถ่ของคืน รวมค่างวดเป็นเงิน 6,300 บาทครับ 
กะจำนำแค่งวดเดียว เพราะเงินกำลังจะออกเดือนหน้าพอดี เพื่อนๆคิดว่าคุ้มไหมครับ หรือควรหาตัวเลือกอื่นที่จ่ายดอกน้อยลงดีครับ อย่างโรงรับจำนำทั่วๆไปที่คิดดอกไม่แพง ซึ่งไม่แน่ใจว่าเค้าจะประเมินราคาได้เท่าไหร่
จากที่ผมหามา ร้านที่รับจำนำของไอที ที่ประเมินราคาออนไลน์ได้เลย ไม่มีร้านไหนรับของผมจำนำเลยครับ (น่าจะตกรุ่น) แต่ร้านนี้รับครับ ควรตัดสินใจยังไงดีครับ ขอบคุณครับ
ป.ล. ทำใจขายไม่ลงครับ เลยเลือกจำนำแทน 😢																																	   แก้ไขข้อความเมื่อ   
</t>
  </si>
  <si>
    <t>เครียดค่ะ กำลังเริ่มต้นทำงานกับชีวิตที่ติดลบ (เริ่มทำงานใช้หนี้ ) แฟนก็มาบอกเลิกอีก ไม่มีกำลังใจเลยค่ะ</t>
  </si>
  <si>
    <t>https://pantip.com/topic/41282874</t>
  </si>
  <si>
    <t>ปัญหาความรัก, ความรักวัยทำงาน, หนี้สิน (Liability)</t>
  </si>
  <si>
    <t xml:space="preserve">
								ตามหัวข้อเลยค่ะ 
เราอายุปีนี้เข้า 26 แล้ว																															</t>
  </si>
  <si>
    <t>ขาดส่งค่างวดบ้านมาเกือบปีแล้วค่ะ มีใครมีประสบการณ์บ้างคะ</t>
  </si>
  <si>
    <t>https://pantip.com/topic/41279726</t>
  </si>
  <si>
    <t xml:space="preserve">
								ขาดส่งงวดบ้านมา เกือบปีแล้วคะ ตอนนี้มีจดหมายทวงจากธนาคารมาแล้วให้ติดต่อกลับ ภายใน 7 วัน ก่อนจะดำเนินการทางกฎหมาย มีใครเคยมีประสบการณ์ค้างค่างวดบ้านบ้างคะ																																	   แก้ไขข้อความเมื่อ   
</t>
  </si>
  <si>
    <t>สงสัยเรื่องสืบทรัพย์ลูกหนี้</t>
  </si>
  <si>
    <t>https://pantip.com/topic/41278363</t>
  </si>
  <si>
    <t>กฎหมายแพ่ง (Civil law), สินเชื่อระยะยาว, การเงิน, กฎหมายชาวบ้าน, หนี้สิน (Liability)</t>
  </si>
  <si>
    <t xml:space="preserve">
								นาง ก (ผู้ค้ำ) ค้ำเงินกู้นาง ข (ผู้กู้) 1 ล้านบาท
นาง ข ค้างชำระจนเกิดคดีความ ขึ้นศาล ได้ประนีประนอม ชำระต่อเดือนน้อยลงหน่อย เลยชำระมาเรื่อย ๆ
คำถามคือ
ถ้าวันหนึ่งนาง ข ไม่จ่าย สินทรัพย์ต่อไปนี้จะสามารถโดนนำมาขายทอดตลาดโดยธนาคารได้ไหม อันไหนโดนก่อน
1. บ้านที่นาง ข อาศัยอยู่ มูลค่า 5 ล้านบาท แต่เป็นชื่อน้องสาวนาง ข โดยน้องสาวนาง ข ใช้ชื่อกู้มาซื้อให้ โดยนาง ข โอนเงินให้น้องสาวเพื่อชำระค่ากู้ซื้อบ้านทุกเดือน 
2. ทรัพย์สินของลูกนาง ข
3. ทรัพย์สินของนาง ก 
4. ทรัพย์สินของสามี นาง ก (ซื้อก่อน/หลัง ภรรยาไปค้ำเงินกู้)
5. ทรัพย์สินที่นาง ก เพิ่งโอนเป็นชื่อญาติ
ขอบคุณล่วงหน้าค่ะ																															</t>
  </si>
  <si>
    <t>แม่เป็นหนี้รายวันเยอะควรเรียนต่อรึทำงานดีค่ะ</t>
  </si>
  <si>
    <t>https://pantip.com/topic/41277279</t>
  </si>
  <si>
    <t xml:space="preserve">
								สวัสดีเราอายุ17ปี ตอนนี้กำลังจะจบ ปวช.3 บัญชี เราอยากเรียนต่อ ปวส. เราคิดไว้อยู่แล้วว่าจะกู้ กยศ.เรียนต่อเพราะไม่อยากให้แม่ลำบากแม่ก็โอเครเพราะแม่ก็อยากให้เราเรียนต่อแต่..ตอนนี้เรากำลังลังเลว่าจะเรียนต่อดีรึจะไปทำงานดีแล้วจะทำงานอะไรละอายุก็ยังไม่ถึง 18 เห้อเครียดไปหมดร้องไห้กับตัวเองทุกวันที่เป็นลูกที่ช่วยอะไรแม่ไม่ได้เลยเพราะเรามารู้ว่าเเม่เราเป็นหนี้รายวันเยอะที่เเม่เป็นหนี้รายวันเพราะแม่ขายของไม่ดีแม่ก็ไปกู้เอามาลงทุนใหม่จนเเม่ไม่มีส่งเจ้านี้ก็ต้องกู้เพิ่มจนเยอะไปหมดเราเครียดมากไม่รู้จะทำไงไปหางานพาร์มไทม์ก็ไม่มีเราอยากเรียนต่อแต่เราก็อยากหาตังใช่หนี้แม่ให้หมดเราอยากรูว่าเราควรทำยังไงดี...
 </t>
  </si>
  <si>
    <t>วงเงินบัตรเครดิตเต็มๆ ดูตรงไหน</t>
  </si>
  <si>
    <t>https://pantip.com/topic/41275827</t>
  </si>
  <si>
    <t>บัตรเครดิต, ธนาคาร, ธนาคารกสิกรไทย, หนี้สิน (Liability), บัตรกดเงินสด</t>
  </si>
  <si>
    <t>มีหนี้แสนนึงทั้งในและนอกระบบอยากรวมเป็นก้อนเดียวจ่ายผ่านทางธนาคาจึงอยากขอคำปรึกษาจากธนาคาร</t>
  </si>
  <si>
    <t>https://pantip.com/topic/41274944</t>
  </si>
  <si>
    <t xml:space="preserve">
								ดิฉันมีหนี้จำนวนก้อนนึงซึ่งทุกวันนี้ต้องจ่ายดิกเบี้ยหลายทางดิฉันอยากรวมหนี้เป็นก้อนเดียวจ่ายที่เดียวจึงอยากขอปรึกษาค่ะ
รายได้ ดิฉัน เงินเดือน + ค่ากะ ประมาณ 15000																															</t>
  </si>
  <si>
    <t>JMT ส่งหมายศาลมาที่บ้าน เราจะสามารถไกล่เกลี่ย​ผ่อนชำระรายเดือนได้ไหม</t>
  </si>
  <si>
    <t>https://pantip.com/topic/41274531</t>
  </si>
  <si>
    <t>JMT (หุ้น), หนี้สิน (Liability), กฎหมายชาวบ้าน, การเงิน</t>
  </si>
  <si>
    <t xml:space="preserve">
ยอดหนี้ตีกลมๆ 160,000 กับเงินเดือน 10,200 บาทค่ะ คือถ้าขอผ่อนได้ไหมคะ ถ้าไกล่เกลี่ยไม่ได้คือจะโดนจับติดคุกไหมคะ ไม่มีความรู้ด้านนี้เลยค่ะ </t>
  </si>
  <si>
    <t>อยากได้บ้าน แต่ติดบัตรทำยังดีค่ะ</t>
  </si>
  <si>
    <t>https://pantip.com/topic/41274291</t>
  </si>
  <si>
    <t xml:space="preserve">
								อยากถามความคิดเห็นค่ะ  อยากผ่อนบ้าน แต่ติดบัตรเครดิต3บัตร ปิดไปแร้ว1บัตร เหลือ2ไม่ได้ปิด  ไม่ได้จ่ายมา2-3ปีแร้วค่ะ  รวมเงินน่าจะประมาน5หมื่นได้เมื่อ2-3ปีก่อนค่ะ  มีความคิดอยากจะได้บ้าน ค่ะ   อยากทราบว่า  ถ้าติดบัตรสามารถซื้อบ้านได้ไหมค่ะ  หรือถ้าผ่อนบ้านกะที่ไหนแร้วปิดบัตรให้ด้วย รวมหนี้เป็นก้อนเดียวได้ไหมค่ะ   ขอบคุนค่ะ																															</t>
  </si>
  <si>
    <t>ถูกฟ้องบัตรเครดิตรแต่ไม่มีเงินจ่าย ไม่มีทรัพย์สินให้บังคับคดีอายัด จะโดนอะไรบ้าง</t>
  </si>
  <si>
    <t>https://pantip.com/topic/41274041</t>
  </si>
  <si>
    <t>หนี้สิน (Liability), บัตรเครดิต, นักกฎหมาย, กฎหมายแพ่ง (Civil law), ปัญหาชีวิต</t>
  </si>
  <si>
    <t xml:space="preserve">
								ผมถูกฟ้องบัตรเครดิตรแต่ไม่มีเงินจ่าย ไม่มีทรัพย์สินให้บังคับคดีอายัด จะโดนอะไรบ้าง ครับ เพราะตกงาน ไม่มีเงิน ไม่มีทรัพย์สิน เครียดมากครับถึงขั้นไม่อยากมีชีวิตอยู่																															</t>
  </si>
  <si>
    <t>รู้สึกผิดในวันที่หมดตัว เพราะเล่นพนันออนไลน์</t>
  </si>
  <si>
    <t>https://pantip.com/topic/41272455</t>
  </si>
  <si>
    <t xml:space="preserve">
								ชีวิตตอนนี้มืดแปดด้าน เพราะสิ่งที่ตัวเราทำเอง 
ผิดตั้งแต่ก้าวเข้าไปเล่นบาคาร่า แรกๆได้จริงอยู่ ได้เงินมาก็พอมีใช้บ้าง แต่ด้วยความโลภ ได้มานิดหน่อยไม่พอ อยากได้อีกนิด เล่นไปมาจนเสีย ทีนี้เสียก็อยากได้ทุนคืน ไปกู้หนี้ยืมสินมา จนไม่มีคืน ต้องเอาทรัพย์สินที่มีไปแปรเป็นเงิน (สามีไม่รู้) ซึ่งตอนนี้เราท้อง ไม่ได้ทำงานอะไร ไม่กล้าบอกสามี เพราะสงสารเขา ตอนนี้เราคิดได้แล้วจริงๆ ไม่คิดหวนกลับ มีวิธีไหน จะอธิบายให้สามีเสียความรู้สึกไม่มากไหมคะ เครียดนอนไม่หลับเลยค่ะ
[Spoil] คลิกเพื่อดูข้อความที่ซ่อนไว้หนี้ประมาณ 400,000 บาท </t>
  </si>
  <si>
    <t>เมื่อแม่อยากกู้ซื้อบ้านร่วมกับเราแต่เราไม่พร้อม ทำไงดีคะ</t>
  </si>
  <si>
    <t>https://pantip.com/topic/41271009</t>
  </si>
  <si>
    <t>หนี้สิน (Liability), การเงิน, สินเชื่อเพื่อที่อยู่อาศัย</t>
  </si>
  <si>
    <t xml:space="preserve">
								คือ แม่เราซื้อบ้านในโครงการบ้านจัดสรร ราคา1,500,000+ บาท และจะขอกู้ต่อเติมอีกประมาณ 300,000 บาท นี่คือบ้านที่จะซื้อค่ะ 2ห้องนอน 1ห้องน้ำ
ต้องบอกก่อนนะคะว่า บ้านหลังนี้ถ้าซื้อก็จะมีแค่3คนที่จะอยู่ คือ  พ่อแม่แล้วก็น้องเราค่ะ ส่วนเราจะอยู่บ้านป้าเพราะโตมาจากที่นั่นเรียกได้ว่าตั้งแต่เกิดจนตอนนี้ป้าเราเป็นคนเลี้ยงและรับผิดชอบค่าใช้จ่ายของเราทั้งหมดค่ะ ที่แม่อยากได้เพราะตอนนี้ทางฝั่งพ่อกับน้องอยู่บ้านเช่าค่ะเค้าเลยอยากมีบ้านเป็นของตัวเอง แล้วตอนนี้แม่ทำเรื่องเก็บเงินเดินบัญชี 6 เดือนเรียบร้อยแล้ว แม่เราเงินเดือน 24,000 บาท รวมโอทีเงินพิเศษหมดแล้วค่ะ ละแกต้องเก็บเดินบัญชีเดือนละ 18,000 บาท แม่ทำงานดูแลผู้ป่วยสูงอายุค่ะ กินนอนอยู่กับนายจ้างเลย วันนี้16/2/2565 แม่ได้โทรไปคุยกับเจ้าของโครงการโดยเจ้าของโครงการแนะนำให้แม่กู้ร้วมกับเรา เพราะจะได้ยืดเวลาผ่อน และลดยอดผ่อนแต่ละเดือนจากประมาณ 18,000 เหลือ หมื่นต้นๆ โดยให้เราไปขอใบรับรองเงินเดือนจากที่ทำงานและขอสเตจเม้นท์ธนาคาร เราเรียนจบมาได้2ปีแล้วค่ะ ก่อนหน้านี้ทำงานที่หน่วยงานรัฐ เป็นพนักงานจ้างเหมาบริการ ไม่ได้เข้าระบบเป็นพนักงานของรัฐ เหมือนเค้าจ้างคนนอกไปทำค่ะ แต่เมื่อต้นเดือนเราลาออกมาแล้ว ออกมาอ่านหนังสือสอบเรามีโปรแกรมที่จะสอบเยอะมากๆ ทั้งทำงานทั้งอ่านหนังสือเราไม่ไหวค่ะ เครียดและกดดันมาก แม่จะให้เราไปขอใบรับรองเงินเดือน เราก็ไม่รู้ว่าเค้าจะออกให้ได้มั้ย 1ฐานเงินเดือนเราแค่9,000 2เราเป็นพนักงานจ้างเหมา เคยขอใบรับรองการผ่านงานเค้าก็ไม่สามารถออกให้ได้ค่ะ 3ตอนนี้เราลาออกมาแล้ว ถ้ากู้ผ่านแล้วยายที่แม่ดูแลอยู่เสียขึ้นมา ช่วงแกว่างงานหนี้ทั้งหมดก็ต้องเป็นความรับผิดชอบของเรา ตอนนี้เราเครียดมากค่ะ เราไม่อยากเป็นหนี้ตอนนี้ ป้าเคยอยากให้เรากู้ตอนเรียนมหาลัย แต่เราไม่อยากเป็นหนี้ทันทีที่เรียนจบค่ะก็เลยไม่กู้ เรายังอยากใช้ชีวิตให้เต็มที่ ใช้เงินที่เราหามาได้ทำในสิ่งที่เราอยากทำ
เราอยากฟังความเห็นเพื่อนๆว่าเพื่อนๆคิดยังไงกันบ้างคะ เราควรทำยังไงดีคะ																																	   แก้ไขข้อความเมื่อ   
</t>
  </si>
  <si>
    <t>ทำยังไงถึงจะได้ปรับโครงสร้างหนี้ให้จ่ายต่อเดือนน้อยลงคะ เคยส่งเรื่องแล้วธนาคารไม่ยอมปรับให้ค่ะ</t>
  </si>
  <si>
    <t>https://pantip.com/topic/41270831</t>
  </si>
  <si>
    <t>ธนาคาร, ธนาคารเกียรตินาคิน, การเงิน, หนี้สิน (Liability), หนี้ครัวเรือน</t>
  </si>
  <si>
    <t xml:space="preserve">
								เป็นสินเชื่อส่วนบุคคล ธนาคารเกียรตินาคินค่ะ 
ตอนนี้ได้รับผลกระทบรายได้ลด ภาระเยอะ อยากผ่อนต่อเดือนให้น้อยลง เคยทำเรื่องตอนที่ธนาคารมีโครงการช่วยเหลือลูกค้าเมื่อปีที่แล้วแต่ไม่ได้รับการอนุมัติค่ะ ตอนนี้ยังจ่ายอยู่ปกติ มีล่าช้าบ้าง แต่ไม่เคยค้าง ทำยังไงถึงจะได้จ่ายต่อเดือนน้อยลงคะ																															</t>
  </si>
  <si>
    <t>จากที่ไม่เคยมีหนี้ วันนี้ คิดอยากจะไปขอทานครับ หมดหนทางจริงๆ</t>
  </si>
  <si>
    <t>https://pantip.com/topic/41270696</t>
  </si>
  <si>
    <t>สุขภาพจิต, โรคซึมเศร้า, หนี้ครัวเรือน, หนี้สิน (Liability), ปัญหาชีวิต</t>
  </si>
  <si>
    <t xml:space="preserve">
								จากกระทู้ที่เเล้วที่ผม เคยเล่าไว้นะครับ ว่าผมตกงานมาได้สักพัก
เคยคิดจะฆ่าตัวตายเเต่สงสารลูกสาว(สี่ขวบ)
ผมได้ลองขายของที่ไม่จำเป็นเเล้วครีบสรุปตัดได้เเต่ดอกไปวันๆ(ต้นสามหมื่น)ครับ
ไปหางานไม่มีที่ใหนรับเลยครับผมสมัคงานเกี่ยวกับใช้เเรงงานทุกอย่างครับ  เหนื่อยเเละท้อมากๆครับสงสารคนที่บ้านด้วย
คิดในใจว่าจะไปขอทานไกลๆบ้านครับ คงได้เงินมาใช้หนี้เขา😭😭😭😭
ฟังดูเเย่มากครับ เเต่มันคิดแบบนี้ขึ้นมาจริงๆ 
เลยมาระบายให้เพื่อนๆฟังครับ ชีวิตผมไม่มีวุฒิ ไม่เคยสบาย เเต่ไม่เคยลำบากขนาดนี้เลยครับ ครั้งนึงผมกับลูกเคยมีความสุขมากๆกว่านี้ครับ
เเต่วันนี้ มันดาวลงมากจริงๆครับ บางที่ผมเลือกที่จะอยู่คนเดียวมากกว่าคิดเหมือนกันครับว่าตัวเองกำลังจะป่วย																															</t>
  </si>
  <si>
    <t>เป็นหนี้นอกระบบ 200,000 ทำยังไงดี</t>
  </si>
  <si>
    <t>https://pantip.com/topic/41268032</t>
  </si>
  <si>
    <t>ปัญหาชีวิต, หนี้สิน (Liability), กฎหมายชาวบ้าน</t>
  </si>
  <si>
    <t xml:space="preserve">
								เริ่มมาจากเเม่ได้รู้จักนาง ก. เเล้วตัดสินใจร่วมกันขอกู้ธนาคารนึงเเต่กู้ธนาคารไม่ผ่านเเล้วช่วงระหว่างกู้นาง ก. อาสาเอาบัตรประชาชนกับสำเนาที่อยู่ของเเม่ไปถ่ายสำเนาให้(ตรงนี้เราด่าเเม่ไปเเล้วว่าให้คนอื่นไปถ่ายสำเนาได้ยังไง😭) 
นาง ก. ได้นำสำเนาบัตรประชาชนกับสำเนาทะเบียนบ้านของเเม่เราไปกู้หนี้นอกระบบพวกหมวกกันน็อค 200,000 บาทนาง ก.หนีไปที่อื่นเเล้ว
พอไปเเจ้งดำเนินคดีกับตำรวจตำรวจก็ไม่รับเรื่องให้เพราะหลักฐานเจ้าหนี้มีเยอะมากว่าเเม่เราเป็นคนกู้ เเละตำรวจยังเป็นคนให้เบอร์โทรเเม่เรากับพวกทวงหนี้อีกด้วย
ตอนนี้จนปัญหามากๆเราไม่มีรายได้เพราะเป็นนศ.ปี2 กำลังเรียนอยู่ พ่อกับเเม่อยู่บ้านเดียวกันเเต่ต่างคนต่างอยู่เพราะเคยทะเลาะเเละเลิกกันไปเเล้วเเต่เเม่ไม่มีที่ไปพ่อเลยยังให้เเม่อยู่บ้านนี่(บ้านเป็นชื่อคุณพ่อ)
ตอนนี้คิดไม่ออกจะทำยังไงกับหนี้ 200,000
เเม่คิดว่าจะหนีหนี้ไปอยู่ที่ไกลๆเเต่เราเป็นห่วงพ่อว่าพวกทวงหนี้จะมาทำร้ายพ่อถ้าเเม่ออกจากบ้านพ่อก็ต้องอยู่บ้านคนเดียวเราเป็นห่วงมากๆ😭
เเต่บ้านเราก็ไม่มีเงินจ่ายให้เเน่ๆเพราะเเม่ก็ไม่มีงานทำพวกทวงหนี้ขอเงินคืนวันละ 5,000 บาทยังไม่รวมดอกขอเจรจาก็ไม่ได้
ตอนนี้คิดไม่ออกจะทำยังไงใครพอจะเเนะนำได้บ้างคะ เครียดมากๆ																															</t>
  </si>
  <si>
    <t>ผมหมดหนทางเเล้วครับจะเอาไงต่อกับชีวิตดี</t>
  </si>
  <si>
    <t>https://pantip.com/topic/41266407</t>
  </si>
  <si>
    <t xml:space="preserve">
								ผมเป็นหนี้เพื่อนอยู่จำนวน3หมื่นบาทเเล้วคือเพื่อนต้องการเงินคืน ภายในวันพรุ่งนี้เวลา18.00น. 
ซึ่งผมไม่รู้จะหาเงินมาจากไหนครับ ผลัดเเล้วก็คงผลัดไม่ได้ ผมไม่มีหนทางเเล้วครับ ผมตกงานมาเกือบ1เดือนตอนนี้ยังหาง่นไม่ได้ 
ผมมีลูกแฝด ตอนนี้นมลูกก็ใกล้จะหมด ภรรยาของผมก็เพิ่งได้งานใหม่ ตอนนี้ชีวิตผมเหมือนกับว่าไม่เหลืออะไรเเล้ว ผมรู้สึกว่าไม่อยากอยู่เเล้วครับ 😌																															</t>
  </si>
  <si>
    <t>หนี้ ธกส. คนกู้เสียชีวิตเกือบ 10 ปีแล้ว</t>
  </si>
  <si>
    <t>https://pantip.com/topic/41265811</t>
  </si>
  <si>
    <t>หนี้สิน (Liability), กฎหมายแพ่ง (Civil law), กฎหมายชาวบ้าน, หนี้ครัวเรือน</t>
  </si>
  <si>
    <t xml:space="preserve">
								เคส คุณพ่อเสียชีวิต(2555) ไปเกือบ 10 ปีแล้ว ได้กู้ธกส. ญาติเพิ่งทราบ เมือ 10 ปีผ่านไป (2565)
มีใบแจ้งยอดดอกเบี้ยที่ต้องชำระ
ต้นเงินคงเป็นหนี้ 42000 ดอกเบี้ยที่ต้องชำระ 3XXX บาท 
ไม่มีรายละเอียดอื่น ว่าขาดส่งกี่เดือน มีแค่เลขที่สัญญา ขึ้นต้นด้วย 50XXXXXX
1.อยากทราบว่าต้องดำเนินการอย่างไรครับ ญาติไม่มีใครรับจ่ายแทน
2.มีโอกาสโดนฟ้องยึดบ้านไหมครับ
3.อายุความกี่ปี
ผมเป็นลูกสุดท้องเพิ่งเรียนจบ ยังไม่มีเงินเดือน กังวลมากครับ ขอแบ่งจ่ายอย่างไรได้บ้าง																															</t>
  </si>
  <si>
    <t>หนี้รายวัน</t>
  </si>
  <si>
    <t>https://pantip.com/topic/41264909</t>
  </si>
  <si>
    <t>ปัญหาชีวิต, ปัญหาวัยรุ่น, ปัญหาครอบครัว, ครอบครัว, หนี้สิน (Liability)</t>
  </si>
  <si>
    <t xml:space="preserve">
								- อยากมาเล่าเพื่อขอประสบการณ์และหาแนวทางแก้ไข เราไม่รู้จะต้องทำยังไงดี ไม่ได้มาประจานหรืออะไรนะคะ 
- แม่เราเปิดร้านขายของ เราเพิ่งมารู้ว่าเค้าไปกู้รายวันมา คือต้องส่งดอก ส่งเงินเป็นวันๆ ส่งทุกวัน และที่สำคัญคือหลายเจ้า เราก็ลองคิดคำนวณคร่าวๆดู ก็คงตกวันละเป็นพันได้ ที่ผ่านมาเค้าก็หมุน ก็ส่งมาได้ตลอด ไม่ติดขัดเพราะยังขายของได้ แต่ช่วงนี้ขายของไม่ดี หาเงินส่งแทบไม่ทัน เราก็ไม่ค่อยมีเงิน แต่เราก็ส่งเงินให้ใช้ทุกเดือน ไม่รู้จะช่วยยังไง แล้วทุกครั้งที่เราพูด เตือน เค้าก็ไม่ค่อยฟัง ไม่สิ! เราแทบพูดเตือนอะไรไม่ได้เลย พูดไม่ถูกใจหน่อย เราก็โดนพูดไม่ดีกลับมา ซึ่งมันเป็นแต่ละคำที่ทำให้เราเสียใจ เราพูดอะไรไม่ได้ ทำอะไรไม่ได้ มันผิดไปหมด ตอนนี้เราเหนื่อยมาก เหนื่อยใจ กลัวหลายๆอย่าง แต่ก็ได้แต่คิดว่ามันเริ่มมาแล้ว ก็ผ่านมันไปให้ได้ เราไม่รู้เราจะบาปกรรมไหม ? ที่เราเอาเรื่องนี้มาคุยในนี้ แต่เราไม่รู้จะต้องทำยังไง เพราะเราพูดเตือนอะไรก็ไม่ฟัง และเราเป็นคนเดียวที่ต้องแบกรับไปด้วย เหนื่อยจัง																															</t>
  </si>
  <si>
    <t>หมายศาลหาย หนี้บัตรเครดิต คัดสำเนาได้ที่ไหน</t>
  </si>
  <si>
    <t>https://pantip.com/topic/41264747</t>
  </si>
  <si>
    <t>บัตรเครดิต, คดีความ, กฎหมายแพ่ง (Civil law), หนี้สิน (Liability)</t>
  </si>
  <si>
    <t xml:space="preserve">
								สวัสดีค่ะ พอดีเราต้องการคัดหมายศาลคดีหนี้บัตรเครดิตของคุณแม่ค่ะ
เคยได้หมายศาลมาประมาณ 5 ปีที่แล้ว และไม่มีการไปตามนัดศาล
ปัจจุบันเราต้องการเคลียร์หนี้ตรงนี้ให้หมดค่ะ
ไม่ทราบว่าต้องไปคัดหมายศาลได้ที่กรมบังคับคดี หรือศาลไหนได้บ้างคะ?
มอบอำนาจไปคัดได้ไหม?
ไม่ได้อาศัยในภูมิลำเนา จำเป็นต้องไปคัดตามภูมิลำเนาเดิมไหม?
ท่านใดมีคำแนะนำอื่นๆ สามารถแนะนำได้เลยค่ะ																															</t>
  </si>
  <si>
    <t>เราสร้างหนีเเกินตัวไปไหม ?</t>
  </si>
  <si>
    <t>https://pantip.com/topic/41264565</t>
  </si>
  <si>
    <t xml:space="preserve">
								เราอายุ 21-22 ปี เงินเดือน 13000 บาท ตอนนี้เราท้องได้5 เดือน แล้วเราไปกู้บ้านเรากูได้เราเลยให้เเม่มาอยู่ด้วย ขายของรับจ้างโต๊ะจีนบ้าง ที่เรากู้บ้านเพื่อเราจะหด้อยู่ใกล้ๆลูก มันอาจจะดูไวไปเเต่ถ้าเราอยู่ห้องเช่าเราก็ต้องมี2ที่ ทั้งของเเม่เเละของเราถ้าเราเอาเงินตรงนั้นมาผ่อนบ้านไม่ดีหรอ แต่คนที่มีบ้านมีพ่อเเม่คอยซัพเขาก็บอกว่าเราสร้างเกินตัว เเต่เขามีบ้านแล้วอยู่ต่างจังหวัดมีพ่อเเม่ ซึ่งเราเกิดนครปฐมเเต่ที่ผ่านมาอยู่กับยายอยู่ห้องเช่ามาตลอดเรารู้ถึงสภาพแวดล้อม ความเป็นอยู่ เราเลยไม่อยากให้ลูกมาได้รับคงคงามรู้สึกเเบบเรา เราผิดใช่ไหม ?																															</t>
  </si>
  <si>
    <t>เป็นหนี้แม้แต่เงินกินข้าวก็ไม่เหลือ</t>
  </si>
  <si>
    <t>https://pantip.com/topic/41263417</t>
  </si>
  <si>
    <t xml:space="preserve">
								ขอประคำชี้แนะจากประสบการณ์ของคนที่เคยเป็นหนี้หน่อยได้ไหมคะ ว่าผ่านมายังไง เริ่มต้นการขอเลื่อนเจรจาจ่ายหนี้จากตรงไหน เราเพิ่งได้งานทำ แต่ไม่รู้จะอธิบายกับเจ้าหนี้ยังไง เรากู้เงินมา3200 เราต้องส่งดอกทุกวัน วันละ 200 ตอนนี้ได้งานเป็นงานประจำ เราไม่มีทรัพย์สินอะไรให้ขาย หนักใจมากเลยคะตอนนี้																															</t>
  </si>
  <si>
    <t>ความงานเยอะของพนักงานธนาคารกับความสะเพร่าบวกความซวย</t>
  </si>
  <si>
    <t>https://pantip.com/topic/41262556</t>
  </si>
  <si>
    <t>หนี้สิน (Liability), การบริหารจัดการ, คุ้มครองผู้บริโภค, หนี้ครัวเรือน, กฎหมายแพ่ง (Civil law)</t>
  </si>
  <si>
    <t xml:space="preserve">
								ครอบครัวเรากู้เงินมาทำกิจการกับธนาคารกสิกรซึ่งทำให้ครอบครัวเราเป็นหนี้ธาคาร เกือบเก้าเเสน รวมดอกประมาณล้านกว่า อันนี้ฟ้องร้องจบเรียบร้อยเเล้วนะ 
เรื่องมีอยู่ว่า ต้นเดือน พ.ย เราได้เงินมาก้อนนึงบวกกับตอนนั้นมี ยุทธศาสตร์ประมาณยกดอกชำระเเค่เงินต้นพอดี ซึ่งเรามีเงินเท่านั้นพอดีเราก็รีบติดต่อธนาคารว่าเราขอทำเรื่องจบหนี้ตามยุธศาสตร์นั้นนะพนักงานบอกต้องรอนานนะประมาณ15วันทำการ เราบอกโอเคจัดการเลย ในใจเรานี่ยังไงก็ไม่น่าเกินปีใหม่เวลาเกือบสองเดือนน่าจะเสร็จ เดี๋ยวเราไล่เหตุการณ์ใหดู    
12 พย  ติดต่อเจ้าหน้าที่หน่วยเเก้ไขหนี้ว่าต้องการจบหนี้ปิดบัญชีเเบบมีส่วนลด(เจ้าหน้าที่บอกเป็นยุทธศาสตร์ธนาคาร จ่ายเเต่ต้นยกดอกให้เเต่รอยื่นเรื่องดำเนินการ 14 วันทำการ) เจ้าหน้าที่บอกจะยื่นเรื่องดำเนินการให้เเล้วจะมีเจ้าหน้าที่ติดต่อมาหา
16 พย จะติดต่อสอบถามความคืบหน้าเเต่ไม่มีคนรับ
29 พย  ครบ 14 วัน ยังไม่มีใครติดต่อมา เราก็เลยโทรไปหาคนเดิมเดิมบอกยังไม่มีใครติดต่อมานะ เค้าเลยบอกจะส่งเรื่องให้ใหม่ ( เรานี่เเบบหรือเค้าลืมส่งวะ)
7 ธค  ก็มีเจ้าหน้าที่ธนาคารติดต่อมา เเล้วก็ลิสเอกสารที่ต้องการ ขอภายในสองวัน
9 ธค เราก็ส่งเอกสารให้เรียบร้อย
15 ธค  ( ช่วงบ่าย)ขอสำเนาผู้ค้ำเพิ่ม 
             (ไม่เเนใจช่วงเวลา) เเจ้งว่าน่าจะได้เข้าไมเซ็นเอกสารคำร้องวันสองวันนี้นะ
             (ช่วงเย็นประมาณ 6 โมงเย็น) ขอให้เเก้เอกสารใบคำร้อง เเล้วเเจ้งว่าจะไม่ได้ไปเซ็นเอกสารเเล้วนะเพราะต้องเป็นฝ่ายกฏหมายร่างสัญญาให้ไม่รู้จะได้วันไหน ได้เเล้วจะโทรหา (ความรู้สึกตอนนั้นนี่เเบบ คุณไม่ได้คุยกันเหรอว่ามันต้องกระบวณการระหว่างทางต้องผ่านฝ่ายไหนบ้าง เอกสารก็เหมือนกันขอกันข้ามอาทิตย์เลยเหรอ?หรือมันเพิ่งต้องใช้เลยเพิ่งขอ ไหนจะให้เเก้เอกสารให้เขียนเพิ่มต่อชื่อเเค่ ขอเป็นตัวเเทนชำระหนี้เเทน หจก เเค่นี้? มันก็อาจสำคัญเเหละเเต่น่าจะเเจ้งตั้งเเต่ตอนขอเอกสารว่าต้องการเพิ่มตรงไหนที่สำคัญๆจะได้รวดเร็ว) 
24 ธค โทรมาบอกยังไม่สามารถดำเนินการได้เรพาะติดเรื่องสถานะคดีที่เป็นการไถ่ถอนหลังพิพากษา ต้องขอทางฝ่ายกฏหมายก่อน จึงไม่สามารถดำเนินการปิดจบภาระหนี้ได้ในเดือนนี้ เพราะต้องผ่านหลายส่วนงาน เราพยายมช่วยเต็มที่เเต่ไม่ทันจริงๆ (คำถามเดิมไม่รู้จริงๆเหรอว่าเคสเราผ่านการพอพากษาเเล้ว ถึงได้ไม่ส่งฝ่ายกฏหมายเเต่เเรกทำไมเพิ่งเเจ้ง เอาวะ!!จะสองเดือนเเล้วรออีกหน่อยจะเป็นไร)  เราก็ว่าไม่เป็นไรทำต่อหลังปีใหม่ก็ได้ เเต่!! บอกเราว่าไม่รู้ว่าเดือนหน้าจะมีตัวยุทธศาสตร์นี้มั้ย(ช็อก!!เราไม่รู้เลยว่าตัวนี้สุดเเค่ปีใหม่นี้) เเถมบอกต่ออีกว่าไม่รู้ว่ายุทธศาสตร์จะออกตอนไหนบอกให้เราพยายามโทรถามเจ้าหน้าที่เอาทุกๆเดือนว่ายุธศาสตร์ออกรึยัง 
ครอบครัวเรามืดเเปดด้านเลยอ่ะ เพราะเงินที่ว่าจะปิดหนี้ตัวนี้ยืมญาติมา ครอบครัวเราปรึกษากันใหม่ติดต่อหน่วยเเก้ไขหนี้ใหม่ คนละคนกับตอนเเรกนะ เค้าบอกว่าจะหาทางช่วยนะเเต่ต้องเป็นหลังปีใหม่ เราก็โอเคเข้าใจว่าจะปีใหม่เเล้วอะไรก็ไม่ทันหรอก 
หลังปีใหม่ก็รวบรวมเอกสารใหม่เเล้วลองขอใหม่เเนบว่าทางเราน่ะส่งเรื่องตั้งเเต่ก่อนปีใหม่เเล้วนะเเต่มันไม่ทันรวบรวมข้อมูลว่าเราเริ่มติดต่อตั้งเเต่ตอนไหน (อันนี้เจ้าหน้าที่เค้าบอกเรานะว่าเค้าส่งไปประมาณนี้) เเล้วเราก็ติดตามทุกอาทิตย์ว่าเป็นไงบ้าง เค้าก็บอกเราว่าตอนนี้พยามดันเรื่องให้ถึงผู้ใหญ่อยู่(เราก็ไม่รู้ว่าผู้ใหญ่ที่ว่านี่ใคร) จนต้นเดือนกุมภา สรุปยุทธศาสตร์ตัวเดิมไม่ได้นะ  เเต่ถ้าคิดส่วนลดเเล้วได้ประมาณ 1,1**,*** ไม่รวมค่าทนายค่าใช้จ่ายอื่นๆ(เราก็ส่งไปเเล้วบ้างประมาณ3-4หลักเเสนเเหละก่อนฟ้องนะเเต่สวนใหญ่ก็หักดอกเเหละ) เราก็บอกว่าเราไม่ไหวเพราะเเค่ตอนเเรกเยอะมาเเล้วถ้าให้หาเพิ่มไม่เกินล้านน่ะพอไหวอยู่ เค้าก็เลยบอกว่างั้นก็ลองเขียนคำร้องว่าเราต้องการจบหนี้ล้านนึงบวกค่าอื่นๆอีกเกือบเจ็ดพัน เราก็โอเค เค้าก็บอกว่าลจะลองส่งเรื่องไปให้เพราะจำนวนนี้เกินอำนาจของเค้าเเล้วต้องขอผู้ใหญ่ข้างบน  
 จบ
ปัจจุบันตอนนี้รอคำตอบอยู่ว่าจะผ่านมั้ย
กระทู้นี้เราตั้งเพราะความข้องใจล้วนๆ ว่าการดำเนินการมันล่าช้าหลายกระบวนการหลายฝ่ายมากขนาดนั้นเลยเหรอ มันไม่ทันจริงๆเหรอ
หรืออยากให้เราจ่ายให้มากที่สุดมี่จะต่อรองได้
ล้านนึงนีก็ไม่รู้จะได้มั้ย เป็นหนี้ต่อเเต่ขาดจากเจ้านี้ได้ก็คงโอเคขึ้นเเหละ ขอบอกว่าการลงทุนด้วยความไม่ชำนาญคือบทเรียนราคาเเพง เเละการไม่ศึกษาเเละใว้ใจมากไปมักจบไม่สวย ควรศึกษาเเม้กระทั่งการจะจบหนี้(ยกเว้นคุณจะจ่ายจำนวนเต็มนะ) เดี๋ยวจบเเบบเราเป็นการกินเลี้ยงปีใหม่เเบบหนักหน่วงมากจริงๆปีนี้ ทั้งหมดนี้เป็นความคิดเห็นของเรานะคะอาจดูเข้าข้างตัวเองไปบ้างด้วยอารมณ์เเละความกดดันดังนั้นอ่านเเบบเป็นเป็นคุณได้เต็มที่ข้อมูลกับข้อคิดเห็นของเราวงเล็บเเยกชัดเจนค่ะ
ขอบคุณที่เข้ามาอ่านล่วงหน้านะคะ ถ้าผิดพลาดตรงไหนต้องขออภัยด้วย หากมีคำเเนะนำหรือสามารถช่วยได้เม้นไว้ได้นะคะขอบคุณค่ะ																															</t>
  </si>
  <si>
    <t>ปรึกษาครับ แฟนอยากได้บ้าน ส่วนตัวผมไม่อยากได้ ทะเลาะกันหนักมากครับ</t>
  </si>
  <si>
    <t>https://pantip.com/topic/41261995</t>
  </si>
  <si>
    <t>ปัญหาชีวิต, ปัญหาครอบครัว, หนี้ครัวเรือน, หนี้สิน (Liability), สินเชื่อเพื่อที่อยู่อาศัย</t>
  </si>
  <si>
    <t xml:space="preserve">
								สวัสดีครับ มีเรื่องจะปรึกษา คือผมอายุ 33 แฟนอายุ 24 แต่งงานแล้ว มีลูกกัน 1 คน อายุ 1 ขวบ (แต่งแต่ไม่ได้จดทะเบียน)
ผมกับแฟนทำงานอยู่แถวปราจีนครับ ต้องเกริ่นก่อนว่า ทางพี่สาวผมได้มาแต่งงานกับคนที่นี่เลยมาตั้งหลักกัน
ส่วนพ่อแม่ผมนั้นอยู่ จ.พะเยาครับ ผมแรกๆเลยมาอาศัยทำงานกับพี่ พอเริ่มโอเคขึ้นแต่งงานกับแฟนก็เลยมาอยู่ ตอนนี้เช่าบ้านอยู่ครับ
เรื่องมีอยู่ว่า
ทางบ้านแฟนเวลาไปเจอรวมกลุ่มชอบคุยกันว่าใครมีอะไร ปีนี้ใครซื้อรถ ปีนี้ใครมีบ้าน คือผมก็เบื่อเพราะโดนกันตลอด ยังไม่มีอะไรกันเป็นหลักเป็นแหล่ง
ซึ่งตัวผมนั้นตั้งใจจะกลับไปอยู่พะเยาครับ เนื่องจากลูกอยู่นั่น ตอนนี้ทางแม่ผมเป็นคนเลี้ยงครับ ปัญหาของผมตอนนี้
1.แฟนต้องการกู้บ้านราคาบ้านจริงๆ 2.7 ล้านครับ ยื่นกู้ 3 ล้าน ผมฐานเงินเดือน 15,000 รวมนั้นนี่เดือนนึงประมาณ 2 หมื่นนิดๆครับ แฟนฐานเงินเดือน 13,000 (แฟนผมจบ ม.6) ส่วนผมมาสายช่างครับ มีภาระผ่อนรถกระบะ 1 คัน กลางปีนี้หมดแล้วครับ แล้วบัตรเครดิตเหลือยอดใช้ประมาณ 3 หมื่น
2.คือทางแบงค์แจ้งว่าผ่านแน่ๆครับ แต่ผมมาเครียดที่ว่า ถ้าผมเอาเงินมาผ่อนบ้าน หมื่นกว่าๆ ไหนจะส่งลูกอีก เงินเดือนเหลือกันใช้อาจจะเดือนนึงไม่เยอะ
และไม่มีเงินเก็บครับ ตัวผมเคยแจ้งไปว่าให้เคลียร์หนี้เก็บเงินสักก้อนกลับไปอยู่บ้าน ตอนนี้ผมเช่าบ้านเดือนละ 3 พันครับ  แฟนผมเลยบอกว่าซื้อไว้แล้วไว้ขายเอากำไร ผ่อนตอนนี้ยังมีกำลังอย่างน้อยจะได้มีอะไรเป็นของตัวเอง อายุยังน้อยเดี๋ยวก็หมด คือส่วนนึงผมก็คิดว่าแฟนซื้อเพื่อจะได้ไม่ต้องฟังทางบ้านแฟนมาพูดครับ ให้เห็นแบบเค้าก็ผ่อนได้ซื้อได้
3.เรื่องลูก แฟนบอกว่าก็ให้ลูกเรียนอยู่ใกล้ๆบ้านพวกโรงเรียนวัดหรือเทศบาล ไม่ต้องอะไรมาก ถ้าประถมก็เข้าของรัฐเอาหรือจะเอาเข้าเอกชลก็ดูก่อน      ส่วนตัวผมอยากให้ลูกเรียนที่ดีๆครับ แต่ถ้าบ้านผ่านจริงคงไม่มีเงินส่งค่าเทอมครับ  ในมุมมองสมัยนี้ อย่างน้อยเรียนมีสังคมดีๆ อาจจะได้ไม่ต้องเกเรอะไรมากครับ ผมคิดสภาพออกเลยว่า ถ้าเกิดไปอยู่ในสังคมอีกแบบ คงไม่พ้นเด็กแว๊นครับ ผมไม่ได้ดูถูกว่าสังคมโรงเรียนวัดหรือเทศบาลไม่ดีนะครับ แต่ตามส่วนใหญ่ที่เจอตอนนี้แทบเป็นแบบนั้นครับ ผมอยากปูการศึกษาลูกให้ดีที่สุด
4.ตอนนี้เลยทะเลาะกันตลอดครับ แฟนอยากได้บ้าน จะทำไงก็ต้องเอาให้ได้ ส่วนผมไม่อยากได้ จริงๆก็มีทางลูกพี่ลูกน้องผมก็บอกนะครับ ว่าเอาเท่าที่ไหว 
ผมมองมุมมองลูกพี่ลูกน้องผมแล้วก็อิจฉาครับ ทั้งพี่เค้าและภรรยาคือคิดเหมือนกัน ไม่ซื้อบ้าน เค้าปิดหนี้รถหมด เลิกใช้บัตรเครดิต เอาเงินสดไปทำบ้านค่อยๆทำครับ ตอนนี้เลยอยู่กันแบบชิลมากๆ ลูกเรียน โรงเรียนเอกชนดีๆได้สบายเลยครับ เค้าทุ่มการศึกษาลูกมาก
5.ที่แฟนฟังส่วนใหญ่จะเป็นทางฝั่งเค้าครับ พี่สาวแฟนคือซื้อบ้านหลังใหญ่หลายล้าน ลูกเรียนโรงเรียนเอกชนชื่อดัง แต่ที่มารู้คือจริงๆกู้หนี้ยืมสินกันเยอะมากครับ ค่าเทอมลูกพี่เค้าก็ยืมญาติ ไม่ก็ลูกบัตรเครดิตครับ แต่เค้าก็มองว่าเค้าทำเพื่อลูกให้เรียนดีๆ เป็นหนี้เพื่อให้ลูกอยู่ในสภาพแวดล้อมดีๆบ้านหลังใหญ่ๆสังคมที่ดีๆ เพื่อโตมาลูกเค้าจะได้รู้จักคนในสภาพแวดล้อมเดียวกัน
ตอนนี้ผมก็ไม่รู้จะทำไงครับ ถ้ากู้ผ่านก็คงตามนั้น เศรษฐกิจแบบนี้อีก เงินเดือนก็ไม่เยอะ พูดไปก็ทะเลาะครับ จะเลิกก็สงสารลูก
**ลืมแจ้งครับ ทุกวันนี้ผมมีภาระหนี้สินทุกอย่าง + ส่งเงินกลับหาลูกจะอยู่ประมาณ 23,000 ครับ จะเหลือเงินประมาณ 1 หมื่น ใช้ สองคน แฟนต้องการกู้บ้านให้ราคาสูงเพื่อว่าจะเอามาโปะหนี้แล้วจ่ายทางเดียวครับ เค้าบอกว่า บ้านผ่อนประมาณหมื่นกว่าๆ เอามาจ่ายทางเดียวดีกว่า ตอนนี้ภาระเดือนละ 2 หมื่น เอาเงินมาปิดเหลือจ่ายค่าบ้านอย่างเดียว หมื่นกว่าๆเอง แต่ผมไม่เชื่อหรอกครับ เสื้อผ้าอีกอะไรอีก กินอยู่ มันจะไม่จบที่หมื่นกว่าๆนี่สิครับ**																																	   แก้ไขข้อความเมื่อ   
</t>
  </si>
  <si>
    <t>ตามกฏหมายแล้วผู้ถือหุ้นจะรับผิดชอบแค่เงินลงหุ้นเท่านั้น แปลว่าหนี้ที่เกิดจากบริษัททั้งหมดไม่สามารถฟ้องเอาจากผู้ถือหุ้นได</t>
  </si>
  <si>
    <t>https://pantip.com/topic/41261639</t>
  </si>
  <si>
    <t>บริษัทหลักทรัพย์, หนี้สิน (Liability)</t>
  </si>
  <si>
    <t xml:space="preserve">
								งั้นก็แปลว่า บริษัทประกันภัยที่ล้มๆไป เจ้าของที่ถือหุ้นใหญ่ก็ไม่ต้องรับผิดชอบอะไรใช่ไหมครับ 
เดินตัวปลิวหนีจากปัญหาไปชิวๆ มีอะไรก็ฟ้องบริษัทไป ไม่เกี่ยวกับผู้ถือหุ้นใหญ่อยู่แล้ว
แม้จะเป็นคนบริหารผิดทางจนบริษัทมีหนี้มหาศาลก็ตาม
ผมเข้าใจถูกต้องใช่มะ																															</t>
  </si>
  <si>
    <t>พนักงาน JMT อ้างว่าโทรจาก JMT TISCO พูดจาไม่ดีเลย ร้องเรียนได้ที่ไหนคะ ?</t>
  </si>
  <si>
    <t>https://pantip.com/topic/41260546</t>
  </si>
  <si>
    <t>ร้องทุกข์, คุ้มครองผู้บริโภค, หนี้สิน (Liability)</t>
  </si>
  <si>
    <t xml:space="preserve">
								ได้รับโทรศัพท์จาก พนักงานแจ้งว่าทำงานให้กับ JMT TISCO ชื่อ ก โทรศัพท์มาติดต่อเพื่อให้ชำระหนี้ ซึ่งเป็นยอดดอกเบี้ยคงค้าง นอกจากให้ข้อมูลเปลี่ยนไปเปลี่ยนมาจนไม่รู้ว่าควรจะชำระยังไงดีแล้ว ยังพูดจาไม่ดี ต่อว่าเราว่า เป็นลูกหนี้ใครก็ต้อง "ใช้สมองสิ" จะได้รู้ว่าควรติดต่อไปที่ไหน เพราะครั้งแรกที่ได้รับสายจากพนักงานชื่อ ก คนนี้ วางสายไปโดยไม่ให้หมายเลขติดต่อกลับ  วันนี้เป็นครั้งที่ 2 ที่ได้คุย พอตกลงว่าจะชำระ ก็บังคับให้ชำระเลยนะเดือนนี้ ยอด 6,000 บาท พอเราย้อนถามว่าคำนวณขั้นต่ำจากยอดเท่าไร และต้องชำระกี่เดือน พนักงาน ก กลับย้อนมาถามว่า ก็แล้วแต่ "ลูกหนี้" นะอยากจ่ายเท่าไรก็จ่ายมา พอถึงวันฟ้อง เค้าจะหักลบยอดที่ชำระแล้วเอายอดที่เหลือไปฟ้อง เพราะว่ากรณีหนี้ของเราเป็น "ดอกเบี้ยค้างชำระ ไม่มียอดเงินต้น"  แล้วพนักงาน ก ก็เริ่มใช้อารมณ์และน้ำเสียงแย่มาก ๆ จนสุดท้ายก่อนวางสาย ต่อว่าเราอีกว่า "เป็นหนี้ก็ต้องใช้หนี้สิ" "ถ้าเป็นลูกหนี้ชั้นดีคงไม่ปล่อยยอดค้างมานานขนาดนี้" "ถ้าลูกหนี้มีสำนึก ก็จ่าย ๆ มาครั้งเดียวให้หมดเลยแล้วกัน" ทั้งหมดคือ สิ่งที่ พนักงาน ก พ่นออกมาจากปากแบบไร้สติ ที่บอกแบบนี้เพราะเราตั้งใจจะชำระคืน เพียงแค่ขอคำแนะนำว่าจะชำระคืนยังไงได้บ้างก็เท่านั้นเอง ไม่เห็นต้องพูดจาแย่ขนาดนี้เลย ... ใครพอทราบบ้างว่า ควรจะส่งเรื่องร้องเรียน พนักงาน ก คนนี้ไปได้ที่ไหนบ้างคะ ขอคำแนะนำด้วยค่ะ																															</t>
  </si>
  <si>
    <t>โดนฟ้องศาล เป็นหนี้อิออน</t>
  </si>
  <si>
    <t>https://pantip.com/topic/41260104</t>
  </si>
  <si>
    <t>บัตรเครดิต, กฎหมายชาวบ้าน, หนี้สิน (Liability), ร้องทุกข์, การเงิน</t>
  </si>
  <si>
    <t xml:space="preserve">
								เราควรไปตามศาลนัด แต่เราควรต่อลองให้ลดยอดหนี้ได้ไหมค่ะ 
ใครมีคำแนะนะอย่างไรบ้างค่ะ ยอด 130,000  บาท มีโอกาสต่อลองให้จ่ายลดได้อีกไหม ถ้าเรามีเงินก่อนไปจ่าย
ตอนนี้ไปต่อรองมันลดให้เหลือ 110000 บาท ซึ่งเรายังหาเงินไม่ทัน สมควรทำอย่างไรดีค่ะ																															</t>
  </si>
  <si>
    <t>ติดค่าส่วนต่างรถมอไซค์จะโดนยึดทรัพย์</t>
  </si>
  <si>
    <t>https://pantip.com/topic/41259684</t>
  </si>
  <si>
    <t>ที่ดิน, หนี้สิน (Liability)</t>
  </si>
  <si>
    <t xml:space="preserve">
								พี่สาวที่รู้จักออกรถมอเตอร์ไซค์ให้น้องชายแล้วน้องชายไม่ผ่อนค้างค่างวดแล้วโดนยึดรถกลับไปแล้วแต่ร้านรถโทรมาบอกว่ามีส่วนต่างหมื่นกว่าบาทแต่พี่สาวไม่มีเงินจ่ายเหตุการ์ณผ่านมาเกือบปีแล้วก็มีโทรศัพท์โทรมาบอกว่าจะยึดทรัพย์ที่ดินที่บ้านเพราะส่งหมายศาลมาแล้วแต่พี่สาวเราไม่ติดต่อกลับ(พี่สาวไม่ได้อาศัยอยู่ที่บ้านหลังนั้น)พอพี่สาวโทรไปถามคนที่บ้านเรื่องหมายศาลคนที่บ้านบอกว่าไม่มีหมายศาลมาเลยสักฉบับแบบนี้พี่สาวเราจะโดนยึดทรัพย์มั้ยคะตอนนี้พี่สาวเราเครียดมาก (ปล.ที่ที่จะโดนยึดทรัพย์ไม่ใช่ชื่อของพี่สาวเป็นชื่อของน้า)																															</t>
  </si>
  <si>
    <t>ปัญหาหนี้นอกระบบ</t>
  </si>
  <si>
    <t>https://pantip.com/topic/41259449</t>
  </si>
  <si>
    <t xml:space="preserve">
มีใคร เคยหนีหนี้นอกระบบไหมค่ะ ตอนนี้ดิฉันตันไปหมดทุกทาง มืดไปหมด ทางบ้านก็ช่วยอะไรไม่ได้ ถ้าจะตายก็กลัวคนอื่นเดือดร้อน ถ้าจะหนี้ก็ต้องหนี้ให้ถึงที่สุด เเต่ก็ไม่อยากหนี้ มันเหนื่อยมาก ไม่มีใครช่วยได้เลยค่ะ </t>
  </si>
  <si>
    <t>วันที่แม่ไม่เห็นหัวผมๆ ก็เจ็บเป็นเหมือนกัน</t>
  </si>
  <si>
    <t>https://pantip.com/topic/41255618</t>
  </si>
  <si>
    <t>ปัญหาชีวิต, ครอบครัว, ปัญหาครอบครัว, หนี้สิน (Liability)</t>
  </si>
  <si>
    <t>https://pantip.com/topic/41255323</t>
  </si>
  <si>
    <t>การเงิน, หนี้สิน (Liability), ธนาคาร, ร้องทุกข์, เครดิตบูโร</t>
  </si>
  <si>
    <t xml:space="preserve">
								ทำยังไงดีค่ะ เป็นหนี้ดอกระบบอยู่40000ดอก8000จ่ายดอกมาเกือบจะปีแล้วคะไม่หลุดพ้นซะทีค่ะ เพราะรายจ่ายอย่างอื่นก็ค่อนข้างเยอะ ตอนนี้โดนเค้าขู่แล้วค่ะ เค้าโทรมาเล่าประมาณว่าคนที่ไม่จ่ายหรือคิดหนี้ต้องโดนอะไรบ้าง ตอนนั้นไม่มีเงินจิงๆทั้งตกงานเลยต้องไปกู้เค้า จะไปกู้ธนาคารก็เครดิตเสียค่ะ แย่มากค่ะ ขอคำแนะนำหน่อยค่ะ อยากยืนรีไฟแนนบ้านแต่เครดิตไม่ดี มีที่ไหนไม่เช็คภาระบ้างค่ะ อยากได้เงินก้อนมาปิดหนี้นอกระบบมากค่ะ ไม่ไหวจิงๆ																															</t>
  </si>
  <si>
    <t>เป็นหนี้ครับ. ขอคำแนะนำหน่อยครับ</t>
  </si>
  <si>
    <t>https://pantip.com/topic/41255272</t>
  </si>
  <si>
    <t xml:space="preserve">
								ปัญหามันมาเกิดตอนผม จับได้ใบแดงครับแล้วผมต้องเป็นหทารมาสองปี ตอนนี้เหลือปีเดียว
ก่อนเป็นทหาร มีรายได้ เดือนละ 20000-30000 แล้วแต่เดือนครับ ห้กหนี้ จะเหลือใช้อยู่เดือนละ 9000 -13000
เป็นหนี้จากการผ่อนบัตร และมีสินเชื่อส่วนบุคคล. ทั้งซื้อของ และ ลองลุงทุน และสูญเงินไป
ปัญหาคือ พอมาเป็นทหาร รายได้ผมลดลง รับเบ็ดเสร็จ
5800 มีหักฝากด้วยนะครับ 
ปัญหาคือ ก่อนมาทหาร ผมพยายามเคลียร์หนี้ต่อเดือนให้เหลือน้อยที่สุดแล้ว แต่ก็จบที่ 8000 โดยประมาณ
ก็พยายามครับ ประหยัด จ่ายหนี้ เบี้ยวบ้าง จ่ายอันนี้ก่อน  นนั้นก่อน จนมาเรื่มตันครับ. แต่ละอย่างค้าง 3 เดือนหมดมีทางแก้ไขอะไรไหมครับ หรือบอกคำแนะนำผมที																															</t>
  </si>
  <si>
    <t>อยากราออกจากงานราชการ เหมือนจบคนิตได้สอนพละ งานไม่ตรงความสามารถ กับคนที่ทำงานก็อึดอัด แต่ตอนนี้ไม่มีอะไรเลยหนี้อีกแสนห้า</t>
  </si>
  <si>
    <t>https://pantip.com/topic/41254201</t>
  </si>
  <si>
    <t>มนุษย์เงินเดือน, เกษตรกร, หนี้สิน (Liability), ต้นไม้, เที่ยวเชิงเกษตร</t>
  </si>
  <si>
    <t xml:space="preserve">
								อยากลาออกทุกลมหายใจ เบื่อ อยากไปอยู่ทุ่งนาคงสบายใจ เหนื่อย
อยากไปปลูกต้นไม้อยากมีสวนพืชผักไว้กิน เป็นไม่ค่อยใช้เงินชื้ออะไรไม่เป็นนอกจากอุปกรณ์ทำเกษตร เหนื่อยโว้ยยย
[code]ใส่โค้ด
[/code]																															</t>
  </si>
  <si>
    <t>เป็นหนี้บัตรเครดิต / สินเชื่อ 2 ล้าน เงินเดือนเหลือจากส่งบ้าน ส่งรถ 30,000 แต่จ่ายขั้นต่ำไม่ไหว ขอคำแนะนำหน่อยครับ</t>
  </si>
  <si>
    <t>https://pantip.com/topic/41251928</t>
  </si>
  <si>
    <t xml:space="preserve">
								ช่วงปีที่ผ่านมา มีความจำเป็นต้องใช้หนี้ ให้ทางบ้าน ที่เคยทำไว้ในอดีต 
กดเงิน กู้เงินจากทุกธนาคาร มา รวมๆแล้ว 2 ล้านบาท
พยายามหมุนเงินจากบัตรนั้นมาบัตรนี้ (ทั้งที่รู้ว่าไม่ควรทำ)
แต่ตอนนี้ คิดว่าไม่ไหวแล้ว กำลังตัดสินใจว่าจะหยุดจ่าย เพื่อรอ แฮร์คัท 
หรือไม่ก็รอเป็นหนี้เน่าก่อน แล้วเข้าโครงการคลีนิกแก้หนี้ ถ้าเขายังเปิดอยู่
ตอนนี้ว่าจะจ่ายเฉพาะ SCB (เงินเดือนเข้า)
และหนี้บ้าน หนี้รถ (ไม่รวมในตารางนี้)
ปัจจุบัน มีงานประจำที่ค่อนข้างมั่นคง อายุ 34 ปี เงินเดือน หักหนี้บ้าน หนี้รถแล้ว เหลือประมาณ 30,000 (บ้านกับรถเพิ่งผ่อนประมาณ 1 ปี)
ตอนนี้เครียดมาก เกิดมาไม่เคยโดนทวงหนี้ น้ำหนักลดไป 10 กก.
แต่หลังจากเดือนมีนาคมไปแล้ว อาจจะต้องแบกรับสภาพนี้ 
ท่านใดพอมีคำแนะนำ หรือทางออกอื่นๆ ขอคำแนะนำหน่อยครับ
 </t>
  </si>
  <si>
    <t>ใครรู้จัก บริษัท นายธนาคารประจําบ้าน บ้าง?</t>
  </si>
  <si>
    <t>https://pantip.com/topic/41251188</t>
  </si>
  <si>
    <t>หนี้สิน (Liability), สินเชื่อเพื่อที่อยู่อาศัย</t>
  </si>
  <si>
    <t xml:space="preserve">
								สวัสดีค่ะ
มีใครรู้จัก บริษัท นายธนาคารประจําบ้าน บ้างคะ ?
เป็นบริษัท คล้าย ๆ จะให้เรายื่นกู้ซื้อบ้าน คอนโด เพื่อเอาส่วนต่างมาปิดหนี้
อยากรู้ว่ามันมีจริงไหมคะแบบนี้ หรือแท้แล้วคือมิจฉาชีพ 
ใครเคยมีประสบการณ์บ้างคะ
ขอบคุณมากค่ะ																															</t>
  </si>
  <si>
    <t>ควรทำยังไงดีค่ะ มีจดหมายแจ้งหนี้มาส่งที่บ้าน</t>
  </si>
  <si>
    <t>https://pantip.com/topic/41250424</t>
  </si>
  <si>
    <t xml:space="preserve">
								จดหมายแจ้งนี้อันนี้เป็นจดที่ส่งมาท้วงเงินของทรูค่ะ เราเคยติดทรูอยู่ค่ะ แต่ว่าเท่าที่จำได้ อายุความน่าจะ 2 ปีแล้วนะคะ ใบแจ้งนี้ใบนี้ส่งมาจาก บริษัท บี.เอส.ลอว์ บิสซิเนส เมเนจเม้นท์ จำกัด ให้เวลาเรา 3 วัน ในการใช้หนี้ แบบนี้ว่ามันถูกต้องมั้ยค่ะ พอดีไม่ค่อยรู้รายละเอียดเรื่องนี้เลยค่ะ ควรทำยังไงดีค่ะ
ควรเข้าไปที่ช้อปทรูเลยดีมั้ยค่ะ																															</t>
  </si>
  <si>
    <t>ทำไมช่วงโควิด กยศไม่พักหนี้คนที่โดนฟ้องมั่ง ไม่มีความเป็นมนุษย์เห็นใจช่วงโควิดบ้าง</t>
  </si>
  <si>
    <t>https://pantip.com/topic/41250256</t>
  </si>
  <si>
    <t>หนี้สิน (Liability), กองทุนเงินให้กู้ยืมเพื่อการศึกษา (กยศ.)</t>
  </si>
  <si>
    <t xml:space="preserve">
								ช่วงโควิด มันลำบากทุกคนครับ ช่วยแต่คนไม่โดนฟ้อง ถ้ามีเงินคงไม่ค้างหรอกก็จ่ายไปเป็นแสนนะยังโดนฟ้อง
เลขบันชีผู้กู้ 1006309829 พักหนี้ให้ผมเถอะ 
0993605688																															</t>
  </si>
  <si>
    <t>ขอคำปรึกษาจากทนายหรือผู้มีความรู้ทางด้สนกฎหมายหน่อยค่ะ</t>
  </si>
  <si>
    <t>https://pantip.com/topic/41248492</t>
  </si>
  <si>
    <t>กฎหมายอาญา (Criminal Law), กฎหมายแพ่ง (Civil law), ทนายความ, หนี้สิน (Liability), กฎหมายพาณิชย์ (Commercial law)</t>
  </si>
  <si>
    <t xml:space="preserve">
								สวัสดีค่าา ขอปรึกษาผู้มีความรู้หน่อยค่ะ ใครมีความรู้ด้านกฎหมายหรือเป็นทนายรบกวนช่วยหน่อยนะคะเมื่อหลายปีก่อน แม่ได้นำโฉนดที่บ้านกู้ธนาคารค่ะ ของไทยพาณิชย์ ส่งอยู่หลายปีจนแม่ไม่ส่ง และทางธนาคารไทยพาณิชย์ได้ขายต่อให้กับ บริษัทกรุงเทพบริหารสินทรัพย์   และแม่ไม่เคยส่งอีกเลยค่ะ   จนปีที่แล้ว ทางบสกหรือบริษัทกรุงเทพบริหารสินทรัพย์ได้แจ้งหนีมาทง
หมด 1ล้าน7แสนกว่าบาท และแม่ของเราได้ไปกู้เงินกับธนาคารออมสินกับเพื่อนอีก2คนรวมเป็น3คนแบบค้ำกันเองในกลุ่มของเค้า  แต่เพื่อนที่ไปกู้ด้วยกันก็ชิ่งหนีและไม่จ่าย จนตอนนี้หนี้ทั้ง3คนรวม6แสนกว่าบาท ทั้งต้นและดอก  มาต้นปีนี้ทางธนาคารออมสินได้ให้ กรมบังคับคดีมาส่งหมายว่าประการขายบ้านหลังที่แม่เราเอาโฉดไปเข้าที่ธนาคารไทยพาณิชย์    คำถามที่อยากถามคือ ออมสินไปเอาโฉนดจากบสก มาขายในราคา6แสนกว่าได้หรอคะ   ทั้งๆที่แม่ยังติดหนี้ บสก อยู่ หากเราจะไปติดต่อขอซื้อกับออมสิน เราจะได้โฉนดมามั้ยคะ    พิมพ์แล้วอ่านไม่เข้าใจขออภัยด้วยค่ะ   หากใครเป็นทนายอยากช่วยหรืออยากให้คำปรึกษาทักข้อความมานะคะ กราบขอบพระคุณทุกคำตอบและคำแนะนำค่ะ																															</t>
  </si>
  <si>
    <t>เจ้าของบัตรเครดิตเสียชีวิต แจ้งสาขาไปแล้วแต่ยังมีบิลส่งมาที่บ้าน ต้องทำอย่างไรบ้างครับ (Aeon)</t>
  </si>
  <si>
    <t>https://pantip.com/topic/41248332</t>
  </si>
  <si>
    <t>AEON, บัตรเครดิต, กฎหมายชาวบ้าน, หนี้สิน (Liability)</t>
  </si>
  <si>
    <t xml:space="preserve">
								เจ้าของบัตรเครดิต Aeon เสียชีวิต (คุณแม่ผมเอง) ผมได้แจ้งทางสาขาไปแล้วโดยการส่งใบมรณบัตร แต่ยังมีบิลที่กำหนดวันที่ต้องชำระบริการมาที่บ้าน มียอดหนี้ค้างอยู่จำนวนนึงและเหมือนจะยังคิดดอกเบี้ยอยู่ ผมต้องทำอย่างไรบ้างครับ
-ต้องเอาบิลไปจ่ายเองเลยหรือไม่ครับ กลัวว่าดอกเบี้ยมันจะสะสมขึ้นเรื่อยๆ
-ไม่ต้องดำเนินการใดๆ เพราะไม่ใช่ชื่อผม																															</t>
  </si>
  <si>
    <t>งงกับสินเชื่อ Line BK ครับ ถ้ามียอดหนี้ในวงเงินผ่อนชำระ จะไม่สามารถจ่ายหนี้ในส่วนของวงเงินพร้อมใช้หรอครับ?</t>
  </si>
  <si>
    <t>https://pantip.com/topic/41248149</t>
  </si>
  <si>
    <t>การเงิน, ธุรกรรมทางการเงิน, หนี้สิน (Liability), สินเชื่อส่วนบุคคล, Mobile Application</t>
  </si>
  <si>
    <t>เป็นเจ้าหนี้ใคร ไม่เคยได้เงินคืนเลย</t>
  </si>
  <si>
    <t>https://pantip.com/topic/41247519</t>
  </si>
  <si>
    <t>ปัญหาชีวิต, หนี้สิน (Liability), กฎแห่งกรรม, การเงิน</t>
  </si>
  <si>
    <t xml:space="preserve">
								เพื่อนๆ เคยเป็นไหม  เวลาเราเป็นหนี้ใคร เราก็จำได้และจ่ายให้เพื่อนตลอด  แต่ทำไมเวลาเพื่อน ญาติ พี่ น้อง เป็นหนี้เรา ทำไมเค้าจำไม่ได้ หรือเค้าอาจจะจำได้ แต่เค้าไม่คืน  แล้วเราก็ทวงน่ะ ช่วงแรกๆ ทวงแบบ ให้เค้านึกขึ้นได้บ้าง ไม่ได้ทวงตรงๆ เค้าก็เฉยๆ ยืมส่วนยืม ขอส่วนขอ  อ่าวววววววว  มีงี้ด้วยหรอว่ะ
คงเป็น "กรรม"  ของเรามั้ง ที่ชาติที่แล้ว คงเอาของเค้ามา จะให้ทวง คงไม่ทวงหรอก คนสนิทกัน .................																															</t>
  </si>
  <si>
    <t>คนคุยเก่า</t>
  </si>
  <si>
    <t>https://pantip.com/topic/41247224</t>
  </si>
  <si>
    <t>หนี้สิน (Liability), ปัญหาชีวิต, แฟนเก่า</t>
  </si>
  <si>
    <t xml:space="preserve">
								สวัสดีค่ะ อยากปรึกษาพี่ๆเพื่อนในพันทิปค่ะ ขอบอกก่อนะคะว่าเราเลิกคุยกันแล้ว แต่ปัญหายังไม่จบค่ะ  ปัญหาก็มีแค่เรื่องเงินทั้งนั้นค่ะ เราคุยกันได้ไม่นานค่ะ 8-9 เดือน แต่อยู่หอด้วยกัน ค่าใช้จ่ายทุกอย่างคือเราทั้งหมด เขายืมเงินเรา 3000 ค่ะ บอกว่า 2-3 เดือนจะคืนให้ แต่ก็ยังไม่ได้คืน แล้วก็มีพวกเสื้อผ้าที่ซื้อพร้อมกัน แต่เขาเป็นคนรับพัสดุ พอเราถามหาเสื้อที่สั่งมาพร้อมกันเขาบอกของเราหายค่ะ หาไม่เจอ และระหว่างนั้นเราได้ยืมเงินเขา 10000 และเขาคิดดอกเรา 2000 ซึ้งเราก็ทยอยจ่ายมาเรื่อยๆ จนมาเหลือ 3000 สุดท้าย เราเลยบอกเขาว่าให้หักที่ยืมเงินเราเลย เขาบอกว่าถ้าหักเขาจะคิดดอกตั้งแต่วันแรกที่ยืม เป็นรายวัน โดยที่ผ่านมาเราถามถึงเสื้อก็บอกว่าให้จ่ายเงินมาก่อน จะคืนให้ และไม่พูดถึงเงินเราที่ยืม อยากถามว่า เราผิดที่ทวงเงินเราหรอคะ ควรยกให้ฟรีๆแล้วคืนเงินเขาใช่ไหม เรารู้สึกว่า ทำไมเรายอมเขาทุกอย่างเลย																															</t>
  </si>
  <si>
    <t>ปรึกษาค่ะ ควรยอมให้แม่เอาชื่อไปกู้ธนาคารดีไหม</t>
  </si>
  <si>
    <t>https://pantip.com/topic/41247141</t>
  </si>
  <si>
    <t>สินเชื่อระยะยาว, หนี้สิน (Liability), ธนาคาร, อาคารพาณิชย์, มนุษย์เงินเดือน</t>
  </si>
  <si>
    <t xml:space="preserve">
จขกท.    พึ่งเรียนจบ ทำงานประจำเป็นพนักงานบริษัทได้ 2 ปี ฐานเงินเดือน 20K
คุณแม่    ปัจจุบันทำร้านขายของ(เช่าตึกแค่ชั้นล่าง) ตึกเป็นอาคารพาณิชย์ 3 ชั้น สองชั้นบนทำเป็นห้องเช่า
เจ้าของตึกปัจจุบันมีความต้องการที่จะขายตึก ค่อนข้างเร่งด่วน 
คุณแม่มองเห็นถึงโอกาสและอยากซื้อตึก โดยจะนำเงินเก็บทั้งหมดมาดาวน์ตึก และกู้ธนาคารเพิ่มอีกสามล้าน 
รวมค่าเช่าห้องจากผู้เช่าชั้นบน สามารถนำมาส่งธนาคารในแต่ละเดือนได้บางส่วน แต่ก็มีความไม่แน่นอนอย่างกรณีหาผู้เช่าไม่ได้
ซึ่งการดำเนินเรื่องขอกู้ธนาคาร จะใช้ชื่อจขกท.เพียงคนเดียวทั้งหมด
จากการคำนวณคร่าวๆจะต้องอยู่อย่างประหยัดมากๆๆ ไม่มีเงินเก็บเหลือ และส่งเงินธนาคารไปอีกสิบปี หนี้ยอดนี้ถึงหมด
รวมถึงคุณแม่จะมีภาระเพิ่มในบทเจ้าของตึกที่ต้องดูแลผู้เช่า หาคนทำความสะอาด หาช่างมาดูแลตึก ซึ่งเรามีกันแค่สองคนแม่ลูก
และจขกท.เองก็ทำงานประจำอยู่คนละจังหวัด เท่ากับภาระนี้จะเป็นของคุณแม่ทั้งหมด และแกยืนยันจะทำด้วยตัวเอง ไม่จ้างคนเพิ่ม
ซึ่งจขกท.มองว่าคุณแม่ไม่สามารถทำไหว ถึงไหวก็ทำได้ไม่นานเพราะแกมีอายุมากแล้ว 
ปัจจุบันจขกท.เองก็มีส่งเงินให้คุณแม่ใช้ทุกเดือน ถึงแกเลิกทำงานมาอยู่บ้านแล้วไม่ลำบากนัก
ขอความเห็นว่าเรื่องซื้อตึกนี้ เป็นภาระที่เกินตัวของพวกเราเกินไปไหมคะ และควรยินยอมให้ใช้ชื่อเราไปกู้ธนาคารไหม
ขอบคุณล่วงหน้าสำหรับทุกความคิดเห็นค่ะ																															</t>
  </si>
  <si>
    <t>สถาบันการเงินที่สามารถรวมหนี้ทั้งในระบบและนอกระบบ</t>
  </si>
  <si>
    <t>https://pantip.com/topic/41245330</t>
  </si>
  <si>
    <t>หนี้สิน (Liability), หนี้ครัวเรือน, การเงิน, ธนาคาร, สินเชื่อส่วนบุคคล</t>
  </si>
  <si>
    <t xml:space="preserve">
								ต้องการหาสถาบันการเงินที่สามารถทำการรวมหนี้ทั้งในระบบและนอกระบบเข้าด้วยกันได้ ตอนนี้มีหนี้ทั้งในระบบและนอกระบบรวมกัน 250,000 เลยอยากจะหาสถาบันการเงินที่สามารถยื่นขอสินเชื่อเพื่อที่จะได้ส่งทางเดียวได้ค่ะ ขอคำเเนะนำหน่อยนะค่ะ </t>
  </si>
  <si>
    <t>ออมสินโกงเราเหรอ</t>
  </si>
  <si>
    <t>https://pantip.com/topic/41244986</t>
  </si>
  <si>
    <t>ธนาคารออมสิน, คุ้มครองผู้บริโภค, หนี้สิน (Liability), การเงิน, เตือนภัย</t>
  </si>
  <si>
    <t xml:space="preserve">
								ได้สมัครใช้สินเชื่ออุปโภคบริโภคเพื่อสังคมไว้มื่อสี่ปีก่อน อีกสองปีเกิดโควิด มีการชำระยอดเดียวเท่ากันทั้งสี่ปีหักเงินกับบริษัทเท่ากันทุกๆเดือน  ระบบมีการพักชำระหนี้ให้ลูกหนี้ที่กดยอมรับ ยินยอมจะให้พักขำระหนี้   แต่ทางเราไม่ได้ยินยอมไม่ได้กดยอมรับการพักชำระหนี้   บริษัทเลยทำเรื่องให้จ่ายปกติเหมือนเดิมตลอดมา จนเมื่อสิ้นปีที่แล้วจ่ายครบ เช็คในmymoเหลือ 0 แล้ว มีจ่ายเกินด้วยซ้ำ  แต่อยู่ๆวันนี้กลับเกิดดอกเบี้ยเกือบหมื่น ทั้งๆที่เราไม่ได้พักชำระหนี้อะไรเลย 
ปลายเดือนธันวา64 โทรไปสอบถามสาขาเค้าบอกมีดอกเบี้ยค้างจ่ายสามพันกว่าบาทตอนพักชำระหนี้ อะไรกันเนี่ยไม่ได้พักแล้วมาได้ยังไง เลยจ่ายๆได้จบๆ คิดว่าหมดแล้วเพราะเค้าบอกมีแค่นี้   เดือนนี้กลับมาเพิ่มเป็นหมื่น  ขี้โกงโกงมากๆๆๆๆ																															</t>
  </si>
  <si>
    <t>พนักงานออกไปแล้ว แต่ยังมีคนโทรมาตามทวงหนี้ที่ที่ทำงาน</t>
  </si>
  <si>
    <t>https://pantip.com/topic/41244877</t>
  </si>
  <si>
    <t>นักกฎหมาย, ทนายความ, หนี้สิน (Liability)</t>
  </si>
  <si>
    <t xml:space="preserve">
								ได้แจ้งไปทุกครั้งที่โทรมาว่า พนักงานออกจากบริษัทไปแล้ว แต่ยังโทรมาอีก
โทรมาเรื่อยๆ เป็นปีแล้ว น่าจะเป็นร้อยๆครั้ง (แต่ไม่ได้เกินวันละ 1ครั้ง) 
ดูจากกฎหมายทวงหนี้ ไม่ได้ระบุไว้ชัดเจน 
สงสัยว่ากรณีแบบนี้
1) เราสามารถขู่แจ้งความกับเจ้าหน้าที่ตำรวจ ถือว่าเข้าข่าย "ห้ามเปิดเผยเรื่องหนี้ของลูกหนี้ ต่อผู้อื่นที่ไม่เกี่ยวข้อง" หรือไม่ 
2) หรือเราสามารถทำอย่างไร ให้เค้าไม่โทรมาอีกได้บ้าง 
#เพื่อนฝากถาม
อ้างอิงจากกฎหมายทวงหนี้ 
https://www.thairath.co.th/lifestyle/life/2118900 </t>
  </si>
  <si>
    <t>เอาเงินโปะหนี้ธนาคาร ทำไมต้องตรวจบูโร</t>
  </si>
  <si>
    <t>https://pantip.com/topic/41243364</t>
  </si>
  <si>
    <t>สินเชื่อธุรกิจ, ธนาคาร, การเงิน, หนี้สิน (Liability), เครดิตบูโร</t>
  </si>
  <si>
    <t xml:space="preserve">
								สงสัยเฉยๆค่ะ
มีหนี้กับธนาคารกรุงไทย เป็นประเภทสินเชื่อธุรกิจ ยอดคร่าวๆ 3.5ล้าน (ผ่อนเดือนละ 4หมื่น 10ปี) 
พอเมื่อต้นเดือน มค. พอมีเงินเหลือ เลยเอาไปโปะ 1ล้าน แล้วจะขอลดยอดผ่อนลง (โปะเยอะเพราะดอกสูงค่ะ 8.7กว่า เลยคิดว่าดีกว่าฝากธนาคารไว้เฉยๆ)
ทีนี้ตอนทำเรื่อง ขอลดยอดผ่อน เจ้าหน้าที่โทรมาบอกว่าต้องตรวจบูโรด้วย ถามว่าทำไม ก็บอกแต่ว่า ต้องตรวจสอบประวัติค่ะ
คือเราเข้าใจว่าตรวจบูโร คือตรวจเพื่อเช็คว่าเรามีความสามารถที่จะจ่ายหนี้รึเปล่า แต่เคสเราคือเราเอาเงินไปจ่ายเพิ่ม ทำไมต้องตรวจด้วยคะ    แก้ไขข้อความเมื่อ   
</t>
  </si>
  <si>
    <t>เราเป็นลูกสามารถทวงหนี้แทนแม่ได้มั้ยคะ</t>
  </si>
  <si>
    <t>https://pantip.com/topic/41242664</t>
  </si>
  <si>
    <t>หนี้สิน (Liability), ครอบครัว, ปัญหาครอบครัว</t>
  </si>
  <si>
    <t xml:space="preserve">
								ตามหัวข้อเลยนะคะ มีคนติดหนี้แม่เราหลายบาทเลยค่ะ แม่เราทักหาถามหาเงินตลอดไม่เคยตอบเลย โทรหาไม่รับ หายไปหลานปีเลย แม่เรากลุ้มใจมาก เราเห็นแม่เครียด ยิ่งยุคโควิดที่บ้านเราลำบากมากๆ เราเลยลองทักถามดูว่าเขาพอจะหาเงินให้ได้มั้ย พอดีที่บ้านลำบากอยากได้เงินเพิ่มพาพ่อไปผ่าตัดด้วย แต่เขาตอบเราว่า "เป็นเด็กไม่ต้องมายุ่ง"  เราก็เลยอยากรู้ว่าเราไม่มีสิทธิ์ถามไถ่ทวงหนี้แทนเลยหรอคะ																															</t>
  </si>
  <si>
    <t>ขอเปลี่ยนตัวลูกหนี้กับธนาคาร ถือว่าเป็นการแสดงเจตนาต้องการชำระหนี้หรือเปล่าคะ?</t>
  </si>
  <si>
    <t>https://pantip.com/topic/41242288</t>
  </si>
  <si>
    <t>ที่ดิน, ธนาคาร, หนี้สิน (Liability), งานธนาคาร, กฎหมายชาวบ้าน</t>
  </si>
  <si>
    <t xml:space="preserve">
								เอาที่ดินไปจำนองเพื่อประกันหนี้ให้ญาติเพื่อกู้เงินกับธนาคาร
ต่อมาธนาคารเรียกคืนเงินกู้จากญาติเนื่องจากญาติใช้เงินกู้ผิดวัตถุประสงค์
แต่ญาติเพิกเฉยไม่ยอมชำระหนี้ และธนาคารมาตามให้เราชำระหนี้แทนญาติ
เราทำเรื่องขอให้ธนาคารเปลี่ยนตัวลูกหนี้จากญาติเป็นเรา
แต่ธนาคารปฏิเสธคำร้อง ยืนยันให้ชำระหนี้ทั้งหมด ไม่เช่นนั้นจะดำเนินการตามกฎหมาย
จะถามประเด็นที่ว่า การที่เราแสดงเจตนาต้องการรับผิดชอบในหนี้ก่อนนั้น
ด้วยการขอเป็นลูกหนี้เอง แต่ธนาคารไม่ตกลงตามคำขอ
ในทางกฎหมายถือว่าธนาคารปฏิเสธการชำระหนี้ของเราหรือเปล่าคะ?
ถามอีกประเด็นคือ เมื่อทั้งลูกหนี้ (ญาติ) และผู้จำนอง (เรา) ไม่ชำระหนี้ตามจดหมายเรียกคืนหนี้แล้ว
ขั้นตอนต่อไปจะเป็นอย่างไร แต่ละขั้นตอนใช้เวลานานเท่าไหร่คะ?
และปลายทางคือ การถูกธนคารบังคับเอาที่ดินจำนองไปขายทอดตลาดหรือเปล่า?
ก่อนจะถึงขั้นตอนนั้นมีโอกาสให้ไกล่เกลี่ยอีกได้ไหมคะ?																															</t>
  </si>
  <si>
    <t>เทนนิคหนีหนี้นอกระบบ</t>
  </si>
  <si>
    <t>https://pantip.com/topic/41241780</t>
  </si>
  <si>
    <t>ปัญหาชีวิต, หนี้สิน (Liability), ทีเด็ดลูกหนี้ (รายการโทรทัศน์)</t>
  </si>
  <si>
    <t xml:space="preserve">
								เวลาเป็นหนี้นอกระบบถ้าต้องการหนี หนียังให้รอดคะ เช่นย้ายจังหวัด ไปเปิดร้านค้าขายตจวนี่ ตามเจอไหม ร้านเล็กๆ เค้าตามยังไงคะ (กรณีวงเงินมากพอที่เค้าต้องการตาม)																															</t>
  </si>
  <si>
    <t>เราอกตัญญูมั้ยคะ</t>
  </si>
  <si>
    <t>https://pantip.com/topic/41241661</t>
  </si>
  <si>
    <t>ปัญหาชีวิต, ปัญหาครอบครัว, การวางแผนการเงิน, หนี้สิน (Liability), นักจิตวิทยา</t>
  </si>
  <si>
    <t xml:space="preserve">
								สวัสดีค่ะ อาจจะต้องเกริ่นยาวสักนิด แต่จะพยายามรวบให้สั้นนะคะ 
ปัจจุบัน : เราอายุ 29 ค่ะ กำลังจะสามสิบในอีกไม่กี่เดือน  เป็นฟรีแลนซ์และแต่งนิยายค่ะ
1. พ่อแม่เราแต่งกันเพราะพ่อประชดชีวิต และแม่แต่งเพราะตอนนั้นพ่อรวย พ่อเราหาเงินเก่ง และใช้เก่ง แม่เราไม่หา แต่ใช่เก่ง จนบ้านเรามีปัญหาเรื่องเงินมาตลอดตั้งแต่เราจำความได้ เพราะพ่อก็ใจดีให้ยืมแล้วไม่ได้คืนบ้างโดนโกงบ้าง แม่เราก็บอกตลอดว่าอยากเป็นคุณนาย
2. เรารู้สึกไม่ปลอดภัยค่ะ จำได้ว่าเก็บเงินตั้งแต่อนุบาล หยอดกระปุกทรงสูงจนเต็ม กลับบ้านตั้งใจจะไปเปิดมานับเพื่ออวดพ่อว่าเก็บเงินได้ ปรากฏเงินหาย ไปถามแม่ แม่บอกเอาไปทอนของ มันกลายเป็นปมในใจเราค่ะ 
3. พ่อกับแม่หย่ากันตอนเรา ม.3 เราไม่ได้อะไร เพราะเห็นอยู่แล้วว่าแกไม่รักกัน แม่ร้องไห้ จะให้ขายบ้านที่เรากับพ่ออยู่ แกจะเอาเงิน เรามีความรู้สึกมาตลอด ว่าแม่มีเราเพื่อเลี้ยงแก เพื่อเงินให้แกตอนแก่ เราเข้าใจนะคะ แต่เราไม่เคยมีฟีลลิ่งแบบแม่ในละคร ที่โทรถามว่าเงินพอใช้มั้ย มีแต่ถามว่า เรียนจบจะให้แม่เท่าไหร่ หมื่นนึงมั้ย แล้วเอาลูกคนนั้นคนนี้มาอวด ทำให้เราไม่สนิทกับแม่เหมือนมีกำแพง เรียนเหนื่อยทำงานหนัก โทรมาแต่ละครั้งมีแต่พูดเรื่องเงินกับด่าพ่อให้เราฟัง
4. พ่อรักเราค่ะ มีอะไรให้ได้ให้ แต่แกไม่เก็บ ทำให้มีปัญหาเรื่องเงินตลอด ไม่เคยวางแผน เราเก็บเงินก้อนใหม่หลังจากที่กระปุกโดนแม่เอาไป ก็ประมาณ ป.1 - ม.6 ได้เกือบๆ หกหมื่น ซึ่งสำหรับเด็กที่ไม่ได้ทำงาน มันเป็นเงินที่เยอะมากๆ (พ่อห้ามเราไปทำงานพาทไทม์เด็ดขาด เคยแอบไปทำ แล้วถูกจับได้ โดนด่าโดนตีทะเลาะยกใหญ่ เราเลยยอมแพ้ค่ะ เราคิดว่าการทำพาทไทม์มันดีสำหรับเด็ก เพระาหาเงินเอง ลดภาระพ่อแม่ แล้วได้ประสบการณ์ แต่พ่อเราเป้นคนจีนหัวเก่าค่ะ)
5. เราไปเรียนต่างจังหวัดค่ะ ที่ไกลมากๆ เป็นมหาลัยอินเตอร์ เราเลยกู้ กยศ ตั้งแต่เทอมแรก พ่อสมทบให้ค่ากินเดือนละหมื่น เราเอาเงินบัญชีเงินออมฝากพ่อไว้ เพราะกลัวทำหาย เราเก็บทุกบาททุกสตางค์ เรากินข้าววันละ 100 คำนวนเงินทุกบาท ว่าต่อเดือนต้องเหลือเท่าไหร่ จบไปหนี้ กยศ เกือบๆ 5 แสน เราจะคืนให้ได้ตั้งแต่ปีแรกเพราะไม่อยากเสียดอก เราประหยัดมากๆ 
6. เราอยากต่อทุน ไปซัมเมอร์ที่ ตปท ซึ่งต้องใช้เงินสามหมื่นแปด เราเลยโทรบอกพ่อว่าช่วยถอนแล้วโอนมาให้หน่อย เพราะตอนนั้นเราไม่มี ATM ใช้โนเกีย ไม่ได้ใช้ไอโฟนแบบเพื่อนๆ พ่อบอกว่าพ่อเอาไปลงทุนหมดแล้ว (ลงทุนสุดท้ายเจ๊งเงินหายหมด) เราโกรธมากค่ะ น้อยใจเสียใจ พ่อไม่เคยบอก ไม่เคยให้เรามีส่วนรับรู้ใด ๆ จริงๆ ถ้าพ่อบอกเราก่อน เราจะไม่เสียใจเท่านี้เลย เงินนั้นคือเงินที่พ่อให้มาก็จริง แต่เราตั้งใจเก็บมาก สุดท้ายเราต้องไปกู้เพื่อไปเรียนซัมเมอร์ค่ะ (ก้อนนี้เราหามาคืนหมดแล้ว) นี่เลยกลายเป็นอีกปมหนึ่ง เราระแวง ไม่ไว้ใจใคร เวลาใครถามเรื่องเงินเรื่องอะไร เราจะพูดแค่เราจน เราไม่มีเงิน แต่เราไม่เคยยืมเงินใคร ไม่เคยขอเงินใคร ไม่เบียดเบียนใคร เราจะใช้อันนี้เป็นข้ออ้างปฏิเสธเวลาเพื่อนหรือเพื่อนร่วมงานชวนไปเที่ยว ต่อให่เขาบอกว่าจะเลีย้ง เราก็ไม่ไป เพราะเรารู้อยู่ว่ามีเงินในบัญชี เรากลายเป็นคนที่ไม่มีสังคมไม่มีเพื่อนค่ะ (อันนี้เกิดจากตัวเองล้วนๆ ไม่เกี่ยวกับพ่อแม่ค่ะ แต่แค่ปมมันส่งผลมาถึง) 
7. เราเรียนจบ ทำงานอยู่ ตจว ไม่ได้กลับบ้าน เกือบ 10 ปี บ้านเรามีหนี้ 4 ล้าน เราเลยวางแผนจะเก็บเงินให้ถึง 1 ล้าน แล้วไปอเมริกาหรือออสเตรเลีย (ต้องมีสเตทเม้นนอนในบัญชีล้านนึงสำหรับเรียนหนึ่งปี) เราเลยไม่ได้ส่งเงินให้พ่อทุกเดือน จะมีบางเดือนที่รายได้ดีก็จะส่งไปให้ เพราะเราฟิคเงินเก็บ ว่าเดือนนึงต้องเก็บได้เท่าไหร่ เพื่อจะได้ครบล้านไวๆ ไม่ได้ส่งให้แม่ ทุกครั้งลางานได้เรากลับบ้าน ไม่เคยไปเที่ยว ทำงานมาสี่ปี ลาได้ก็กลับบ้านไปหาพ่อตลอด แล้วก็ให้เงินแก อาจจะไม่มาก แต่เราคิดว่าเราวางแผนเพื่ออนาคต ถ้าเราไปที่โน่นเงินเราจะหาได้มากกว่านี้ พ่อแม่จะสบายกว่านี้
8. เราเงินกำลังจะครบล้าน โควิดมา ปัญหาเศรษฐกิจ เราเลยไม่ได้ไป แล้วออแพเราอายุเกินเลยจะไปออส ตอนนั้นเงินครบล้านแล้ว แต่ยังไปไม่ได้ แล้วเราตกงาน เราเลยพยายามใช้เงินให้น้อยที่สุด พยายามแตะล้านนึงอันนั้นให้น้อยที่สุด เรากินวันละร้อย เราเดินไปทำงาน เราไม่ซื้อเสื้อผ้ากระเป๋า ไม่แต่งหน้า คือทำทุกอย่างเพื่อประหยัดเงิน เราคิดว่าไม่กี่เดือนคงจะได้ไป ปรากฏว่ามันนานกว่าที่คิด เราเครียดมาก บังเอิญเจอคนรู้จักมาชวนเล่นหุ้น เราก็เล่น (ไม่ขอลงดีเทล อันนี้เราโง่ค่ะ) แต่มันกลายเป็นแชร์ลูกโซ่ ตอนนั้นเพราะความโลภ สองก้อนแรกถอนกำไรมาได้เยอะค่ะ เลยคิดว่าเวิร์ค เลยเอาเงินเก็บไปลง กะว่าได้กำไรก้อนนี้แล้วจะไม่เล่นหุ้นต่อแล้ว จะเอาไปลงทุนขายของหรืออะไรก็ว่าไป ปรากฏว่าหมดตัวค่ะ เราอาการทรุด (เราเป็นซึมเศร้าก่อนจะเจอเหตุการณ์นี้ประมาณสามปี อาการกำลังดีขึ้นแต่พอมาเจออันนี้คือทรุด) เราเลยกลับมาอยู่บ้านค่ะ พยายามกิน พยายามใช้ให้น้อยที่สุด คือเรามีเงินเก็บสำรองก้อนเล็กๆ ไว้ก้อนนึง เราก็ยังไม่ได้ให้เงินพ่อ แต่พยายามเบียดเบียนพ่อให้น้อยที่สุด
9. พอพ่อกับแม่รู้ว่าเรามีเงินล้าน แล้วโดนโกงไป ญาติเรารู้ เพราะพ่อไปปรึกษา ทุกคนมองว่าเราอกตัญญู ที่ผ่านมาเราไม่ให้เงินพ่อแม่ ให้ก็ให้น้อย ตอนนี้ทะเลาะกันพ่อก็บอกว่า ที่ผ่านมาเคยให้อะไรพ่อบ้าง ทำงานได้เงินมาส่งมาให้เท่าไหร่ คือ ทุกคนตราหน้าว่าเราอกตัญญู ตอนนี้เรากับพ่ออยู่บ้านเดียวกันแต่เหมือนคนแปลกหน้าค่ะ คุยกันไม่กี่คำกืทะเลาะ พ่อไม่พูดกับเรา พูดก็พูดน้อยทุกครั้งที่พูดคือจะหงุดหงิดใส่ แล้วพอคุยเรื่องเงินก็จะวกมาที่เราโดนโกง บอกว่าเพราะไม่เชื่อพ่อแม่ แต่ถ้าตอนนั้นเราไม่โลภมาก เราก็จะได้ไปออส แล้วทำงานส่งมาไงคะ เราเสียใจมาก
เรามานั่งคิดว่าที่เราทำมาทั้งหมดคืออะไร เราพยายามเก็บเงิน (เราจ่ายหนี้ที่ไปซัมเมอร์หมดแล้ว เราจ่ายหนี้ กยศ หมดแล้วเพื่อให้ประวัติสะอาดสุดจะได้ผ่านวีซ่าง่ายๆ ตามความเข้าใจเรา) เราใช้เงินวันละร้อย ช่วงหลังที่ของแพงมากใช้ร้อยห้าสิบ ที่พักกับที่ทำงานเราไกลกันประมาณสิบโล เราเสียเงินแค่ขาไป ขากลับเราเดินแล้วนั่งเรือฟรีเอา เราไม่แต่งตัว เสื้อผ้าใช้จนขาด รองเท้ามีสามคู่ แตะหนึ่งคู่ คัทชูทืำงาน และผ้าใบหนึ่งคู่ ไม่ขา่ดไม่พังไม่ซื้อใหม่  เพราะเราต้องการจะไปออสให้ได้ไวที่สุด แต่ทุกอย่างมันพังเพราะความโง่เพียงครั้งเดียวของเรา และพ่อแม่มองว่าเรางก เราอกตัญญู ไม่ส่งเงิน หรือส่งเงินให้ที่บ้านน้อย เพราะพ่อมีหนี้  จนเราเสียใจมากค่ะ
ถ้ารู้ว่าเงินก้อนนั้นจะโดนโกง เราคงเอาเงินล้านไปโปะหนี้ให้พ่อแล้ว ตั้งแต่เรียนจบมา เทอมสุดท้ายปุ้ป เราไม่เคยขอเงินพ่ออีกเลยแม้แต่บาทเดียวค่ะ จะมีรบกวนแกแค่ช่วงอยู่บ้านที่แกซื้อของกินนั่นนี่ให้
หรือถ้าเราอกตัญญูจริง คิดแต่ตัวเองจริง ทำไมเราต้องกินวันละร้อย เดินกลับจากการทำงาน ทั้งๆ ที่มีเงินนอนในบัญชีเป็นล้านด้วยคะ?
เราเศร้า เราเครียด เราสับสน แล้วยิ่งพอที่บ้านรุ้ว่าเราเป็นซึมเศร้า เขาก็ไม่เข้าใจเราอีก 
ก่อนหน้านี้เราคิดว่าเราวางแผนชีวิตดีแล้ว เราตั้งใจล้างหนี้บ้าน ตั้งใจประหยัดแต่มันพัง และทุกคนมองว่าเราอกตัญญู เรารู้สึกว่าไม่ใช่ เพราะเจตนาของเราก็เพื่อใช้หนี้บ้านทั้งนั้น แต่เราไม่ได้ให้ตอนนี้ไงคะ แต่พอโดนแบบนี้มากๆ ญาติๆ มองแปลกมากๆ เราก็เลยมานั่งคิดว่าหรือจริงๆ แล้วเราอกตัญญู เราแค่เข้าข้างตัวเอง หาเหตุผลให้ตัวเอง 
ตอนนี้เรากลายเป็นคนเก็บตัว เข้ากับใครไม่ได้ อารมณ์เราเหวี่ยงขึ้นลงจนหมอต้องปรับยาเพิ่มให้ เราไม่มีเพื่อน เพราะตั้งแต่เรียนเวลาเพื่อนเที่ยว เราจะทำงาน หรือไม่ก็อ่านหนังสือเพื่อที่จะได้หาวิธีหาเงิน จนเราไม่มีเพื่อนค่ะมีเพื่อนคุยผ่านๆ พอทำงานเราทำงานหลักเสร็จ เลิกงานเราไปสอนพิเศษต่อ ไม่ได้สนิทกับใครเป็นพิเศษ เพราะโฟกัสแค่งานกับเงิน ไม่สังสรรค์ไม่มีสังคม คือเราเป็นพวกสุดโต่งซึ่งไม่ดีค่ะ ตอนนี้เราพยายามปรับอยู่ แต่นั่นคือสิ่งที่ผ่านมาแล้วค่ะ เรากลายเป็นคนไม่มีใครเลย ไม่มีเพื่อน ไม่มีแฟน กับพ่อแม่อยู่ใกล้แต่เหมือนห่างกันคนละโลก พูดหนึ่งคำ ทะเลาะสิบคำ 
เราตั้งใจทำงานที่เราทำตอนนี้ ตั้งใจเก็บเงินใหม่ แต่กำลังใจเราถูกบั่นทอนจากคนใกล้ตัวตลอด เรามีหมาสองตัวที่ต้องเลี้ยง (ซื้อกับแฟนเก่าพอเลิกกันเราเอามาเลี้ยง) จะออกไปอยู่คนเดียวก็ต้องหาบ้านที่ให้เลี้ยงหมาได้ อีกอย่างเงินเราไม่มีพอขนาดนั้น แล้วพ่อเราก็แก่มากค่ะ ต่อให้ทะเลาะกันแต่อยู่บ้านก็ยังมั่นใจว่าแกปลอดภัย
เราสับสนมากๆ ค่ะ ขอบคุณที่อ่านมาถึงตรงนี้นะคะ หากใครเคยเจอ หรือมีคำแนะนำ รบกวนด้วยนะคะ
ปล ตอนนี้แม่เราเป็นเข่าเสื่อม ต้องฉีกอะไรสักอย่างเข็มละห้าพันห้าเข็ม แกก็โทรมาขอเงินเรา เราตอนนี้มีปัญหาเรื่องเงิน พ่อเราก็ไม่มีเงินไม่มัรายได้ เพราะรายได้เดิมพังหลังจากโควิดมา ถ้าเราไม่ให้แม่ หลังๆ แม่จะส่งมาว่าถ้าเสียดายก็ไม่เป็นไร ถ้าเสียดายก็ไม่ต้องให้ ถ้าเสียดายก็เก็บไว้เถอะบลาๆๆ เรามีรายได้สองทางค่ะ งานกึ่งประจำได้ประมาณหกเจ็ดพัน กับแต่งนิยายในตอนนี้ เราบอกพ่อว่า เงินหลักหกเจ็ดพันจะให้พ่อกับแม่ คนละครึ่ง หรืออาจจะให้พ่อมากกว่า (แม่เราจะขอห้าพัน เดือนก่อนให้ไปเรากินมาม่าแล้วก็ต้องเบียดเบียนพ่อ เดือนนี้เลยคิดว่าจะช่วยเท่าที่ไหว) ก็กลายเป็นทะเลาะกัน พ่อบอกว่าแม่เคยส่งเสียอะไรบ้าง ให้ทำไม 
แต่ก่อนหน้านี้ที่เราไม่ค่อยให้ พ่อก็บอกต้องรู้จักให้แม่บ้าง คือเราสับสนมากค่ะ																																	   แก้ไขข้อความเมื่อ   
</t>
  </si>
  <si>
    <t>ที่ดินเข้าศรีสวัสดิ์ ทนายส่งฟ้องศาลแล้ว</t>
  </si>
  <si>
    <t>https://pantip.com/topic/41241536</t>
  </si>
  <si>
    <t>หนี้สิน (Liability), ทนายความ, เครดิตบูโร, ปัญหาชีวิต</t>
  </si>
  <si>
    <t xml:space="preserve">
								ขออนุญาตสอบถาม เอาที่ดินไปเข้าศรีสวัสดิ์แล้วหยุดจ่ายมาจะปีแล้ว โทรไปหาทนายของศรีสวัสดิ์บอกว่า ส่งชื่อฟ้องศาลแล้ว ท้าวความก่อนว่า เอาที่ดินไปเข้าเมื่อปี61 ซึ่งกลางปี 61- ปี62 จ่ายตรงมาตลอด แต่ว่าเมื่อปีต่อปีต้องต่อสัญญา ซึ่งทางศรีสวัสดิ์ไมาได้แจ้งล่วงหน้า เลยไม่มีเงินต่อสัญญา(หมื่นต้นๆและเป็นช่วงเริ่มโควิดระบาด) จึงตัดสินใจปล่อย พอมาปลายปี63ที่ผ่านมาพอรู้ยอดคือ เงินต้น 125,000 ฿ ดอกเบี้ย 40,000฿ค่าติดตาม 10,000฿ และค่าอื่นๆอีกนิดๆหน่อยๆ เลยตัดสินใจให้ทนายฟ้องของศรีสวัสดิ์ ตอนนี้รอหมายศาลมาที่บ้าน และติดเครดิตบูโรด้วยไหมครับ อยากทราบว่าสมาชิคในกลุ่มเคยเจอบ้างไหม และต้องเตรียมตัวอย่างไรบ้างครับ ขอบคุณครับ																															</t>
  </si>
  <si>
    <t>แม่เป็นหนี้ยอมเสียศักดิ์ศรีเพื่อเงินไม่กี่พัน</t>
  </si>
  <si>
    <t>https://pantip.com/topic/41241212</t>
  </si>
  <si>
    <t>ปัญหาครอบครัว, หนี้สิน (Liability)</t>
  </si>
  <si>
    <t xml:space="preserve">
								สวัสดีค่ะดิฉันเป็นเด็กที่อายุ 14 ดิฉันอยู่กับแม่2คนตามชื่อกระทู้ที่ตั้งเลยค่ะแม่ยอมเสียตัวแรกกับเงินแค่ไม่กี่พันโดยไปมีอะไรกับคนข้างบ้านเพื่อแลกเงินมาแม่เป็นแบบนี้มานานมากค่ะ เราเข้าใจค่ะว่าแม่ทำแบบนี้เพราะอยากมีเงินเพราะเงินเดือนออกมา2x,xxxก็แทบไม่พอเพราะไหนจะค่าบ้าน ค่าเรียน ค่าอื่นๆ มีหนี้พวก ยูเมะ ด้วยค่ะเงินเดือนออกมาไม่เหลือสักบาท พอเราบอกว่าแม่เลิกทำได้ไหมถ้าลูกคนข้างบ้านเค้ารู้ว่าแม่ทำแบบนี้เค้าจะรู้สึกไงไหนจะภรรยากับลูกของคนข้างบ้านอีกแม่บอกไม่สนสมัยนี้เค้าทำกันเยอะแยะไปที่
ทำงานแม่ก็ทำถ้ามาห่วงศักดิ์ศรีอยู่ก็คงไม่ได้เงิน แต่งานที่ทำให้ได้เงิยเยอะกว่านี้ก็มีไหมแม่ตอบกลับว่า " ยังทำงานไม่ได้ไม่ต้องพูด " แล้วก็ด่าเราสารพัด เราอยากไปหนีไปให้ไกลเพราะกลับบ้านมาแม่ก็พูดถึงเรื่องหนี้สินเรื่องอื่น พอเจ้าหนี้โทรมาก็แกล้งทำร้องไห้แล้วให้เราคุย เราต้องไปเจรจากับเจ้าหนี้ให้แม่ เราควรทำไงดีคะบางทีก็อยากหนีไปไกลแต่ด้วยฐานะทางบ้านอื่นๆอีกเราไม่รู้จะทำไงแล้ว																															</t>
  </si>
  <si>
    <t>เครียดมาก จากหนี้นอกระบบครับ ใครเคยมีประสบการณ์บ้าง?</t>
  </si>
  <si>
    <t>https://pantip.com/topic/41240576</t>
  </si>
  <si>
    <t>หนี้สิน (Liability), การเงิน, การบริหารจัดการ, สินเชื่อระยะกลาง</t>
  </si>
  <si>
    <t xml:space="preserve">
								ผมตัดสินใจผิด ผมทำรับเหมาพอมีงานเข้ามาจึงอยากคว้าโอกาสนี้ไว้ แต่ผมไม่มีเงินทุนที่จะซื้อของและจ้างคนงาน จึงตัดสินใจไปกู้เงินรายวัน และแล้วมันก็คือจุดเริ่มต้นของความผิดพลาดอย่างมหันต์ เงินที่ได้มาก็ไม่พอที่จะปิดจบเงินต้น และต้องหาเงินเพื่อมาจ่ายดอกเบี้ยทุกวัน เงินต้นก็ไม่ลด ตอนนี้เครียดมากไม่รู้ว่าจะหาทางออกได้อย่างไร จะไปกู้ธนาคารก็ไม่มีหลักทรัพย์ค้ำประกัน ได้เงินมาก็ต้องไปจ่ายดอกหมด ท้อใจครับ ก็ได้แต่ปลอบใจตัวเองกับแฟนไปวันๆ และไม่รู้ว่าจะเข้มแข็งได้อีกนานแค่ไหน																															</t>
  </si>
  <si>
    <t>เป็นหนี้จากที่ทำงานเก่า ตอนนี้ตกงาน นัดไปไกล่เกลี่ยที่ศาล</t>
  </si>
  <si>
    <t>https://pantip.com/topic/41240173</t>
  </si>
  <si>
    <t>การเงิน, นักกฎหมาย, ทนายความ, หนี้สิน (Liability), กฎหมายชาวบ้าน</t>
  </si>
  <si>
    <t xml:space="preserve">
								เป็นหนี้จากที่ทำงานเก่า ตอนนี้ตกงาน เจ้าหนี้นัดไปไกล่เกลี่ยที่ศาล ต้องเจรจาต่อรองอย่างไรบ้างครับ?? ตอนนี้ไม่มีรายได้เลย มีหนี้ 3 เจ้า เพิ่งใช้เจ้านึงหมดไป (แต่เป็นการขอคนในครอบครัวในจำนวนไม่เยอะ) 
1. สามารถเจรจาขอให้เริ่มชำระเป็นตอนได้งานแล้ว ได้หรือไม่ครับ?? 
2. สามารถขอให้หยุดคิดดอกเบี้ยก่อนได้ไหมครับ? เพราะยังตกงาน ไมมีรายได้อยู่แบบนี้ ไม่รู้จะเอาที่ไหนไปจ่ายเหมือนกัน??
3. ควรต้องเซ็นเอกสารปรับโครงสร้างหรืออะไรทำนองนี้อีกไหมครับ ถ้าเขาเสนอให้เซ็น แต่ส่วนตัวคิดว่าไม่ควรหรือเปล่าเพราะยังไม่มีรายได้ดังที่กล่าว?? เดี๋ยวจะกลายเป็นเราผิดสัญญา
ขอบคุณทุกคห.ที่เป็นประโยชน์ครับ																																	   แก้ไขข้อความเมื่อ   
</t>
  </si>
  <si>
    <t>หนีหนี้มาจะโดนตามมั้ย</t>
  </si>
  <si>
    <t>https://pantip.com/topic/41239977</t>
  </si>
  <si>
    <t>หนี้ครัวเรือน, หนี้สิน (Liability), ปัญหาชีวิต</t>
  </si>
  <si>
    <t xml:space="preserve">
แม่เราเป็นหนี้นอกระบบจากนั้นเราก็โดนข้อความแปลกๆทักมาด่ามาข่มขู่ ทำยังไงได้บ้างคะ    แก้ไขข้อความเมื่อ   
</t>
  </si>
  <si>
    <t>ค้างค่างวด​ 2 งวดต้องทำยังไง</t>
  </si>
  <si>
    <t>https://pantip.com/topic/41239861</t>
  </si>
  <si>
    <t>ธนาคารกสิกรไทย, สินเชื่อรถยนต์, หนี้สิน (Liability)</t>
  </si>
  <si>
    <t xml:space="preserve">
								เป็นช่วงเปลี่ยนงานแล้ว​ รายได้ยังไม่เพียงพอต่อค่าใช้จ่าย​ ทั้งต้องดูแลครอบครัว​ เลยต้องเอาค่างวดรดมาหมุนเวียนในบ้านก่อน​ ถ้าจะจ่าย​ ต้องจ่ายเท่าไหร่​ ยังไงบ้าง​																															</t>
  </si>
  <si>
    <t>โดนตามทวงหนี้ของแอพฟินนิกซ์ ยืมเงิน</t>
  </si>
  <si>
    <t>https://pantip.com/topic/41239714</t>
  </si>
  <si>
    <t xml:space="preserve">
								ใครเคยโดนตามทวงหนี้ของแอพฟินนิกซ์บ้างคะ เขาให้จ่ายภายใน7วัน คือเราอยากรู้ว่าต้องจ่ายเป็นจำนวนเต็มหรือว่าทยอยจ่ายได้ ขอสอบถามผู้รู้หน่อยค่ะคือเราไม่รู้จริงๆ																															</t>
  </si>
  <si>
    <t>ถ้าจะปิดหนี้กสิกร ต้องใช้เงินเท่าไหร่</t>
  </si>
  <si>
    <t>https://pantip.com/topic/41239192</t>
  </si>
  <si>
    <t>หนี้สิน (Liability), ธนาคารกสิกรไทย, การออมเงิน, เครดิตบูโร, รีไฟแนนซ์</t>
  </si>
  <si>
    <t xml:space="preserve">
ตอนนี้หนี้ เงินต้น เหลือ 18886 บาท 
ผ่อนเดือนละ860 
โทรไปถามคอลเซ็นเตอร์ ว่า ปิดหนี้ต้องสรุปจ่ายกี่บาท 
นางบอก 18886 บาท 
แล้ว งง เขาไม่คำนวณดอกเบี้ยหรืออะไรหรอ 
เพราะยอดที่เหลือคือต้นล้วน ๆ18886 
ผ่อน 48เดือน ตอนนี้ผ่อนไปได้ 14 เดือน																															</t>
  </si>
  <si>
    <t>ถ้าจะทวงเงินลูกหนี้  ที่เป็นเพื่อนหรือ ญาติ ยังไง ไม่ให้เสียมารยาทหรือมิตรภาพไปคะ</t>
  </si>
  <si>
    <t>https://pantip.com/topic/41237907</t>
  </si>
  <si>
    <t>การเงิน, หนี้สิน (Liability), การออมเงิน, ปัญหาชีวิต, หนี้ครัวเรือน</t>
  </si>
  <si>
    <t xml:space="preserve">
								เรามีเพื่อนและ ญาติที่เป็น หนี้  แต่เรา ไม่กล้า ที่จะแตกหักเพราะด้วยความเกรงใจ  แต่ดูเหมือนถูกเอาเปรียบ ไปเรื่อยๆมีวิธีไหนบ้างคะ ที่ดี และได้ผล และไม่ผิดกฎหมายคะ																															</t>
  </si>
  <si>
    <t>แม่โดนหมายศาลหนี้บัตรเครดิต แต่สงสัยว่าหมดอายุความ</t>
  </si>
  <si>
    <t>https://pantip.com/topic/41237576</t>
  </si>
  <si>
    <t>บัตรเครดิต, เครดิตบูโร, หนี้สิน (Liability), คดีความ, ทนายความ</t>
  </si>
  <si>
    <t xml:space="preserve">
								คือแม่เป็นหนี้บัตรเครดิต มาค่อนหข้างนาน แล้วผิดหนี้บัตรเครดิตจ่ายครั้งสุดท้ายน่าจะราวๆมากกว่า 8++ ปีที่แล้ว 
แต่จากที่ลองอ่านมาหนี้บัตรเครดิตมีอายุแค่ 2 ปี แต่ตอนนี้กำลังโดนหมายศาลอยู่ผลเลยสงสัยเรื่องมันหมดอายุความแล้วรึป่าว
สถานะของแม่ตอนนี้คือ
- ไม่มีงานทำ
- ไม่มีทรัพย์สินเลย
- อายุ 60
แบบนี้ควรทำยังไงดีครับ																															</t>
  </si>
  <si>
    <t>แม่ติดการพนัน ไม่ใช้หนี้แทน อกตัญญูไหม</t>
  </si>
  <si>
    <t>https://pantip.com/topic/41237095</t>
  </si>
  <si>
    <t xml:space="preserve">
								ก่อนอื่นขอท้าวความก่อน 
เรา เป็นลูกสาวคนโต ตอนเรียนแม่ไม่ค่อยส่ง ไม่ค่อยให้ค่าขนม (ตายายให้แอบให้ตลอด บวกกับทำงานหาค่าขนมเอง)
และให้กู้ กยศ เรียน ตั้งแต่มัธยมปลาย จนจบ ป.ตรี
พอ เราเริ่มทำงาน เงินเดือน เริ่มแรก 12,000 บาท ต้องให้แม่เดือนละ 2,000 บาท 
ชอบทวงเหมือนเราเป็นหนี้ โดยไม่ถามเราสักคำ ว่าเราพอใช้ไหม (ทำงาน กทม มีค่าเช่าห้อง อีกเดือนละ 3,000)
พอโตขึ้นมา ในวัย 30 ปี  ต้องมาใช้หนี้แทนแม่ เนื่องจากแม่ติดการพนันและ ติดผู้ชาย (พ่อเสียไปแล้ว) 
สมบัติ ที่แม่ได้จากตากับยาย ทั้งบ้าน เงิน ที่ดิน หมดไปกับการล้างผลาญ ติดการพนัน และ ติดผู้ชาย
มีคนเตือนเค้า เค้าก็บอกว่า สมบัติ พ่อแม่ กู ใครจะทำไม 
จนวันนึง เรามาพบว่า  บ้านที่ อยู่ เอาไปขายกินแล้ว บ้านอีกหลังที่มี ก็เอาไปกู้ รู้ตอนที่ไม่มีเงินจ่ายค่างวดเค้าแล้ว
ถึงมาบอกเรา เราก็ต้องไปกู้สินเชื่อบ้าน เพื่อมาซื้อ บ้านตัวเองเป็นหนี้หลายล้าน ไม่รวมหนี้นอกระบบอีก ที่ต้องมาตามจ่าย
นี่คือหนี้ก้อนใหญ่ก้อนแรก ที่ตอนนี้ เรายังใช้ไม่หมด 
มาอีก สักพัก พบว่า เค้ายังไม่เลิกเล่นพนัน เราเคยกราบขอร้องเลยนะ จะติดเหล้า ติดผู้ชายติดไป ขออย่างเดียวให้เลิกเล่นการพนัน 
เค้าสัญญา จะเลิก แต่เค้าทำไม่ได้ และเอาที่ดินมรดกไป ขายฝากอีก ไปเล่นการพนัน  จนไม่มีเงินจ่าย เจ้าหนี้เค้าก็ฟ้องร้องเอาจนต้องติดคุก
เราต้องมาใช้หนี้ ให้อีก เพื่อไม่ให้แม่ติดคุก เอาเงินเก็บทั้งหมดที่มี กดเงินสดจากบัตรเครดิตหลายใบ รวม 3 แสน มาใช้หนี้ และซื้อที่บางส่วนคืน ได้บ้าง
เพื่อให้แม่ และน้อง ที่ไม่ได้เรื่อง ยังมีที่ซุกหัวนอน
เงินรายเดือน ก็ได้ให้ กับหนี้สิน อีกหลายล้าน บางเดือนเราซ็อต ก็ทวงเราเหมือนเป็นหนี้ ไม่ถามเราสักคำ ว่าเราไหวไหม (ป.ล แม่เราไม่ทำงาน ไม่ทำมาหากินอะไรเลย) อีกอย่าง หนี้ กยศ ก็จ่ายเอง (ตอนแม่มีตังบอกว่า จะใช้หนี้ให้ แต่ก็ไม่ใช้ บอกว่า คนเบี้ยวเยอะแยะ)
เหนื่อยมาก ท้อมาก และน้อยใจมาก ไม่ต้องมีสมบัติให้ แต่ไม่ต้องมีภาระให้ ก็จะดีมาก ตอนเราเด็ก เค้าแทบไม่ได้เลี้ยงเราเลย มีแต่ตากับยายเลี้ยง และส่งเสีย ใจอยากจะไม่ช่วยเหลืออะไรอีกแล้ว แต่ก็มีคนมาพูดกรอกหูตลอด ว่าเราจะอกตัญญู จะไม่เจริญ 
ทำไม คนเป็นแม่ ไม่คิดถึงลูกบ้างนะ เค้าจะคิดไหม เราจะเอาอะไรไปตั้งตัว ตอนนี้ ชีวิตมีแต่หนี้ ในวัย 30 กว่า เงินเก็บก็หมด เอาไปใช้หนี้ 
เงินทำงานหามาใหม่ ก็เอาไปใช้หนี้ แถมยังต้องมารับผิดชอบชีวิต รายเดือนอีก ซึ่งทวงเหมือนเราเป็นหนี้เหมือนกัน 
ถ้าปล่อยเลย เราจะอกตัญญู และไม่เจริญจริงๆใช่ไหม  แต่เรา จะตายเอา 
ถ้าเรามีครอบครัว มีลูกเราจะทำยังไงดี																															</t>
  </si>
  <si>
    <t>กรณีบังคับคดี ถูกหักเงินเดือน ยังสามารถไกล่เกลี่ยได้อยู่ไหม  เฟิร์สช้อยส์</t>
  </si>
  <si>
    <t>https://pantip.com/topic/41236989</t>
  </si>
  <si>
    <t>การเงิน, ธนาคาร, คดีความ, หนี้ครัวเรือน, หนี้สิน (Liability)</t>
  </si>
  <si>
    <t xml:space="preserve">
								ตามหัวข้อคะ...
ก่อนหน้านี้หยุดจ่ายไป2ปี
เนื่องจากเป็นหนี้นอกระบบ จำเป็นจะต้องจ่าย
ช่วงแรกรับสายจนท.ช่วงหลังไม่รับ
เพราะไม่มีเงินผ่อนอยู่ดี
ไม่ได้ไปขึ้นศาล เพราะไปก็ไม่มีเงินจ่ายอยู่ดีคะToT เลยมีหมายศาลมาที่บริษัทแล้ว
อยากทราบตอนนี้มีพอผ่อนชำระบ้างแล้ว
ยังสามารถไกล่เกลี่ย ผ่อนชำระได้อยู่ไหม?
ติดต่อทางไหนได้คะ
ขอบคุณคะ...																															</t>
  </si>
  <si>
    <t>พนักงานที่โทรทวงหนี้ ทำไมถึงไม่ให้มีญาติเป็นข้าราชการ</t>
  </si>
  <si>
    <t>https://pantip.com/topic/41236802</t>
  </si>
  <si>
    <t>ทรัพยากรบุคคล, มนุษย์เงินเดือน, หนี้สิน (Liability)</t>
  </si>
  <si>
    <t xml:space="preserve">
								สงสัยมากค่ะ งานที่รับสมัครโทรเร่งรัดหนี้สินหรือทวงหนี้ทำไมเขาไม่รับคนที่มีคนรู้จักหรือญาติเป็นข้าราชการ																															</t>
  </si>
  <si>
    <t>อยากล้มละลาย</t>
  </si>
  <si>
    <t>https://pantip.com/topic/41235935</t>
  </si>
  <si>
    <t xml:space="preserve">
								อายุ 32 ยังไม่มีครอบครัวของตัวเอง  ผ่อนคอนโด 2 ล้าน เดือนละ 8000  2 ปี แล้ว  ทางเลือกแรกคือจะขายคอนโดนะ แต่เศรษฐกิจแบบนี้  ถ้าขายคอนโดไม่ได้  กับหนี้ 2 ล้าน พร้อมดอกเบี้ย  ฟ้องขายทอดตลาดไปแล้ว จะเหลือหนี้เกิน 1 ล้าน พอจะล้มละลายหรือไม่  3 ปี  5 ปี  ชีวิตหลังล้มละลาย รู้ว่าจะเกิดอะไรขึ้น แต่น่าจะดีกว่าปัจบัน ไม่ได้ล้มบนฟูกอะไรทั้งนั้น ไม่มีทรัพย์สมบัติอะไรเป็นของตัว 
  ชีวิตติดลบ  ทำงานเงินเดือนไม่พอใช้ เหนื่อยมาก รู้ตัวเองว่าใช้ชีวิตผิดพลาด ตัดสินใจผิดพลาด ไม่อยากเสียเวลามาแก้ไขความผิดพลาดแล้ว อยากเอาตัวหายไปเลย ไปอยู่ในป่าในถ้ำยิ่งดี   และไม่อยากเลือกทางตันด้วยการจบชีวิต  ยอมรับการเป็นคนเลวที่สังคมมอบให้ได้ครับ																															</t>
  </si>
  <si>
    <t>อยากขายบ้านเพราะผ่อนต่อไม่ไหวค่ะ</t>
  </si>
  <si>
    <t>https://pantip.com/topic/41235798</t>
  </si>
  <si>
    <t>บ้าน, นายหน้าอสังหาริมทรัพย์, ธนาคาร, หนี้สิน (Liability), กฎหมายแพ่ง (Civil law)</t>
  </si>
  <si>
    <t xml:space="preserve">
								แท็กผิดขออภัยด้วยนะคะ
คือบ้านที่อยู่นี้เป็นบ้านของพ่อแม่ค่ะ แต่พ่อแม่เลิกกันแล้ว แม่เลยรับภาระผ่อนค่าบ้านคนเดียวทั้งชื่อพ่อและแม่  ซึ่งทำให้ขาดส่งบ้านหลายเดือน-ปีเลยค่ะ ซึ่งเราเข้าใจว่าแม่ส่งมาตลอดเลยไม่ได้สงสัยถามอะไร (แม่มีลูก 3 คน เราพี่คนโตทำงานพิเศษส่งเรียนด้วยตัวเองและค่าใช้จ่ายส่วนตัว-น้ำไฟเน็ตในบ้าน) จนได้รับหมายศาลดำให้ไปไกล่เกลี่ยที่ศาลค่ะ กำหนดวันที่จะไปใกล้เข้ามาแล้วด้วยค่ะ อีก 5 วันนี้เอง เลยมีคุยๆกับแม่แล้วว่าผ่อนต่อก็ไม่ไหวหรอก อยากให้ขายบ้านเพื่อจะนำเงินมาโปะหนี้นี้ดีกว่า แล้วย้ายไปอยู่ห้องเช่าก่อนก็ได้ค่อยเก็บเงินและซื้อบ้านใหม่
ถ้าฝากให้ธนาคารขายบ้านต่อให้ ก็ไม่ได้ถูกต้องไหมคะ  
อยากหานายหน้าเองเพื่อให้มารับซื้อบ้านไป แต่ก็ต้องมีไปคุยกับศาลก่อนรึป่าวคะ (เพราะต้องไปศาลแล้ว)
ถ้าไปศาลแล้วไกล่เกลี่ยธนาคารไม่ยอมจะยึดบ้าน เราต้องยอมเลยใช่ไหมคะ เพราะไม่มีเงินไปโปะอยู่ดี
เรื่องขั้นตอนต่างๆ เกี่ยวกับบ้านและธนาคารไม่ค่อยรู้เรื่องเลยค่ะ ตามอ่านในพันทิปก็ยังมีงงๆ อยู่เลยตั้งกระทู้มาถามดีกว่าค่ะ
รบกวนช่วยหน่อยนะคะ																															</t>
  </si>
  <si>
    <t>ใครเป็นหนี้บัตรเครดิตแล้วไม่จ่ายบ้างครับ</t>
  </si>
  <si>
    <t>https://pantip.com/topic/41235571</t>
  </si>
  <si>
    <t>บัตรเครดิต, หนี้สิน (Liability)</t>
  </si>
  <si>
    <t xml:space="preserve">
								เพราะว่าเรารู้สึกว่าจะส่งไม่ไหวแล้ว </t>
  </si>
  <si>
    <t>พ่อแม่เป็นหนี้เยอะ</t>
  </si>
  <si>
    <t>https://pantip.com/topic/41235269</t>
  </si>
  <si>
    <t>ปัญหาชีวิต, หนี้สิน (Liability), ปัญหาครอบครัว, การเงิน</t>
  </si>
  <si>
    <t xml:space="preserve">
								สวัสดีค่ะ วันนี้เราจะมาขอพื้นที่ระบายความอัดอั้นขอวเด็กอายุ15คนนี้ค่ะ พ่อกับแม่เรามีอาชีพเกษตรกร พ่อก็เริ่มมีหนี้มาตั้งแต่เริ่มทำอาชีพนี้เลยค่ะ มีหนี้จากการกู้ธกส.เพื่อมาซื้อรถไถเดินตาม2คัน และขาดทุนจากการเลี้ยงวัว เรามีพี่สาว1คน พ่อส่งพี่ไปเรียนในตัวจังหวัดตั้งแต่จบม.3 และเรียนจนจบมหาวิทยาลัย เมื่อพี่เข้าไปในเมืองค่าใช้จ่ายก็เพิ่มมากขึ้น ประจวบเหมาะกับพ่อยังขาดทุนจากการทำนา และเริ่มกู้ธกส.เพิ่มขึ้นจนตันไปหมดตอนนี้รวมดอกเบี้ยแล้วประมาณ500,000+ ไม่ได้มีแค่ธกส.อย่างเดียวยังมีสหกรณ์การเกษตร กองทุนหมู่บ้าน ยืมญาติพี่น้อง้ต็ทไปหมด ไฟแนนซ์ เอาทองไปจำนำ และกู้สารพัด และยังมีแม่ที่ไปกู้ธนาคารออมสิน  ตลอดระยะเวลานนบ้านเราก็การเงินติดขัดมาโดยตลอดเลยค่ะ จนตอนนี้พี่เราจบมาแล้วเข้าปีที่4 บ้านเราก็ยังมีหนี้อย่างต่อเนื่อง พ่อเราก็โทษแต่ว่าพี่เราเรียนจึงทำให้มีหนี้ จะบอกว่า ตอนพี่เราเรียนมหาวิทยาลัยพี่เราทั้งขายของออนไลน์ ทำงานพาร์ทไทม์ อีกทั้งยังมีหนี้กยศ ติดตัวอีก100,000+ ทุกๆครั้งที่เงินไม่พอที่จะใช้จ่ายพ่อเราเป็นคนที่ชอบพูดวนซ้ำพูดแต่คำเดิมๆ หลายๆครั้ง ก็จะพูดแต่ว่าพี่เราเรียนจึงทำให้บ้านมีหนี้โดยไม่ดูว่าขาดทุนจากการทำเกษตรทำไหร่ คำพูดหลายๆตัดกำลังใจในการเรียนของเรามากค่ะ บ่อยครั้งที่เราเครียด เราร้องไห้อยู่บ่อยครั้ง เราพยายามบอกพ่อตลอดว่าาไม่อยากให้พ่อไปกู้ยืมใครอีกแล้วอยากให้จัดการเงินที่ได้จากการทำนามาแบ่งส่วนให้ดี เราแนะนำตลอด แต่พ่อไม่เคยรับฟังแม้แต่น้อย  เราเครียดจริงๆค่ะ เงินที่ได้จากากทำนาได้ไม่ถึงเดือน ปัญหาเงินไม่พอใช้ ไม่พอลงทุน(จนต้องไปกู้ยืมอีก ) พ่อเรามักจะพูดว่ากำลังโล๊ะหนี้อยู่ คือเราพูดกับพ่อหลายครั้งมากว่า หนี้ที่บ้านไม่เคยลดเลย เนื่องจากพอได้เงินมากจากการทำนา ก็เอาไปใช้หนี้จนหมด จนไม่มีเงินใช้จ่าย เงินเอาไว้ลงทุนต่อ จนต้องไปกู้ นี่แหละค่ะมันวนลูป อยู่แบบนี้เลย เราได้ฟังทำงาน คำพูดของพ่อ เวลาไม่มีเงินบ่อยจนเราจะเป็นบ้าอยู่แล้วค่ะ เราเครียดมากๆ เราไม่รู้จะทำยังไงดี  เราท้อทุกวัน เราคิดอยู่ทุกวันว่าอีก3ปีข้างหน้าเราจะมีเงินเรียนหรือป่าว เรากังวลไปหมดเลยค่ะ เราเครียดจริงๆ																															</t>
  </si>
  <si>
    <t>เพราะความไว้ใจ ไม่คิดว่าจะนำพาหายนะมาให้</t>
  </si>
  <si>
    <t>https://pantip.com/topic/41234544</t>
  </si>
  <si>
    <t>สินเชื่อรถยนต์, หนี้สิน (Liability), กฎหมายแพ่ง (Civil law), เตือนภัย, ปัญหาชีวิต</t>
  </si>
  <si>
    <t xml:space="preserve">
								กระทู้นี้เป็นกระทู้แรกค่ะ ตั้งเพื่อเตือนสติทุกคนทั้งคนอายุน้อย อายุมาก ที่คิดจะออกรถให้ญาติ ให้ครอบครัว ให้คนรู้จัก ให้เพื่อนสนิท ให้คนที่ทำงาน ให้คนสนิท เพื่อจะได้ไม่พลาดพลั้งอย่างเรา ตอนนี้เราอายุ 29 ย่าง 30 เหตุเกิดเพราะความไว้ใจ เชื่อใจ และตั้งกระทู้เพื่ออยากจะระบายเพราะตอนนี้เครียด โดนกดดัน จนบางครั้งคิดอยากฆ่าตัวตายไปซะ แต่พอคิดดีๆ การฆ่าตัวตายไม่ใช่ทางออกที่ดี มันเป็นการหนีปัญหาและทิ้งปัญหาให้คนข้างหลังต้องมารับผิดชอบแทน เราเลยต้องมีชีวิตอยู่ต่อเพื่อแก้ไขปัญหา เพราะคนเราเมื่อเจอปัญหาต้องเดินหน้าแก้ไข อย่าวิ่งหนีปัญหาจะได้สมกับการที่เกิดมาเป็นมนุษย์
เริ่มเล่าเลยนะคะ เมื่อปี 61- 62 เราเปิดร้านกาแฟเล็กๆในกรุงเทพ ขายของออนไลน์นิดหน่อย ผ่านมากลางๆปี 62 วันนึงได้เจอนายเอ (นามสมมติ) ได้มาซื้อของออนไลน์ร้านเรา ซื้อหลายครั้ง ซื้อให้ลูกน้องบ้าง ให้หลานบ้าง ซื้อจนนายเอ (นามสมมติ) ทักมาคุย ทักทาย ต่างคนก็ต่างคุย จากนั้นเขาก็เล่าสารทุกข์สุกดิบชีวิตเขาให้เราฟัง เขาเล่าว่าชีวิตเขาเคยทำงานมาเยอะ เคยแต่งงานมาแล้วแต่ภรรยาไม่ยอมจดทะเบียนสมรส  มีเงิน มีทรัพย์สินให้เเป็นชื่อภรรยาหมด แต่พอเลิกกันภรรยาไม่แบ่งทรัพย์สินมาให้เลยสักชิ้น เขาบอกเราว่าเขาก็ไม่หวังที่จะได้ ไม่ตายก็หาใหม่ได้ หลังจากนั้นเขาก็ไปบวชอยู่ที่วัดดังย่านปทุมฯ ที่เป็นข่าวดังตลอดแถวคลองหลวง เราก็ฟัง เราก็สงสารและเห็นใจ ตอนนั้นที่เขาเล่าเขาอาศัยอยู่กับคนรู้จักที่สนิทเรียกได้ว่าเป็นรุ่นพี่ในวงการทำงาน อยู่จังหวัดที่มีหลวงปู่ทวดองค์ใหญ่ แต่บ้านเกิดเขาอยู่ที่หินสามเกลอ
หลังจากนั้นไม่นานเมื่อต้นปี 63 เราได้เซ้งร้านกาแฟและกลับไปอยู่บ้านจังหวัดที่มีทะเล และหลังจากนั้นไม่นานก็เกิดเหตุการณ์โรคระบาดโควิดพอดี และตอนนั้นก็ยังคุยกับนายเอ (นามสมมติ) อยู่ จนนายเอ (นามสมมติ) ก็ได้ไปช่วยงานจัดสวนสวยที่ร้านกาแฟแห่งหนึ่งในจังหวัดที่มีทะเลกับอาจารย์ที่เขารู้จัก หลังจากนั้นไม่กี่วันเขานัดเราไปเจอที่ร้านกาแฟ เราก็พาแม่ไปด้วย เขาก็พูดจาดีกับแม่และยังเล่าชีวิตเขาเหมือนที่เล่าให้เราฟัง เล่าให้แม่เราฟังอีก หลังจากนั้นไม่นานนายเอ (นามสมมติ) ได้ทำงานเสร็จและกลับไปยังจังหวัดที่มีหลวงปู่ทวดองค์ใหญ่
และเมื่อกลับไปได้ไม่นานนายเอ (นามสมมติ) ก็เล่าชีวิตให้เราฟังว่าเขาได้งานจากรุ่นพี่ที่เขาอยู่ด้วย ให้งานมาทำเป็นงานพวกรับเหมาก่อสร้าง คุมงานต่างๆ ของรัฐ ที่รุ่นพี่เขาได้รับมอบหมายของท่านผู้ใหญ่มาอีกที จากนั้นเขาก็ทำการเปิดบริษัทเกี่ยวกับรับเหมาก่อสร้าง เพื่อที่จะได้รับงานต่างๆ ทั้งรัฐและเอกชน หลังจากนั้นเขาก็เล่าว่าทุกวันนี้เวลาเขาไปทำงานเขาจะติดรถคนอื่นไปทำงานตลอด ไม่ค่อยสะดวก ต้องมารอ
ทุกคนพอจะมองออกแล้วใช่มั้ยคะว่า ต่อจากนั้นคืออะไร ใช่ค่ะ...นายเอ (นามสมมติ) ขอให้เราออกรถให้ เขาบอกเราว่าเขาออกรถไม่ได้เพราะติดเครดิตบูโร ค่าโทรศัพท์และเขาก็ไปจ่ายและคงจะออกรถไม่ได้ และเขาเป็นผู้ค้ำ เขาบอกเราว่าไม่ต้องกลัวว่าจะหนี ยังไงเขารับผิดชอบเองเพราะเขาเป็นคนค้ำ ตอนนั้นสาบานได้เลยคิดแค่ว่าเขาคงมีจ่ายตลอด ชีวิตที่เขาผ่านมาไม่น่าจะโกหก หลอกลวงเราหรอก งานก็มี บริษัทก็เปิด ณ ตอนนั้นเขาก็ให้เราไปเอาสเตทเม้นท์มา และทางเขาจะไปเดินเรื่องเอกสาร เรื่องรถเอง หลังจากนั้นเขาก็ส่งเอกสารต่างๆ จากจังหวัดหลวงปู่ทวด มาให้เราเซ็นที่บ้านจังหวัดที่มีทะเล เราก็เซ็นแต่ตอนนั้นเราไม่ได้ปรึกษาใครเลย พ่อแม่เพื่อน ไม่ได้ปรึกษาเลย เซ็นเสร็จเราก็ส่งกลับไป เขาก็ออกรถได้
4 เดือนแรก เราออกค่างวดรถให้ก่อน หลังๆไม่อยากจ่ายให้แล้ว หลังจากนั้นนายเอ (นามสมมติ) ก็ได้งานรับเหมาเพิ่มที่นิคม 304  พอผ่านไปครบปีเราก็บอกเขาให้เปลี่ยนสัญญา เขาก็บ่ายเบี่ยง ตอนนั้นค่างวดจ่ายบ้าง ไม่จ่ายบ้าง เราเห็นถ้าไม่ดีเลยขอเขาเปลี่ยนสัญญามาตลอด ทวงค่ารถตลอด  ทวงค่านู้น ค่านี่ ที่เขายืมเราไปรวมหลายหมื่นบาท และยังบอกว่าถ้าส่งไม่ไหวก็เอารถไปคืน ก็เงียบ แถมได้ใบสั่งขับขี่เกิดความเร็ว เหตุเกิดจากเมืองจัน แต่ผู้ส่งคือเขตฉะเชิงเทรา แม่ก็โทรไปบอกให้เปลี่ยนสัญญาเช่าซื้อ บอกไปว่าช่วยแล้วอย่าทำให้เดือนร้อนทีหลัง เขาก็รับปากดิบดี แต่ก็ไม่ทำตาม ทวงอะไรไปอ่านก็เงียบ และวันที่ 25 เดือนธันวาคม 64 ที่ผ่านมา นายเอ (นามสมมติ) ลบไลน์ ลบเฟส เบอร์มือถือติดต่ออะไรไม่ได้  จุดนี้แหละที่ทำให้ทุกวันนี้ทำเรานอนหลับไม่สนิท  ยิ่งหาอ่าน หัวสมองก็ยิ่งคิดไปต่างๆนาๆ ว่าจะเกิดอะไรกับเราขึ้นบ้างหลังจากนี้ สงสารพ่อแม่ที่เราทำให้ท่านเดือดร้อนแทนไปด้วย 
ณ ตอนนี้ครบ 4 เดือนแล้ว ก่อนหน้านี้เราก็ไม่นิ่งนอนใจโทรไปหาไฟแนนซ์เล่าให้เขาฟังว่าเรื่องเป็นมายังไง จะทำยังไงดี ไปปรึกษาเขา บอกให้เขาช่วยตามหารถช่วยอีกทาง ไปแจ้งความใกล้บ้านตำรวจก็ไม่รับแจ้ง บอกให้ไปแจ้งที่สน.ที่ออกรถ แต่ก็มีปรึกษาทนายให้ทนายส่งจดหมายเรียกตัวมาเปลี่ยนสัญญาก็เงียบ หลังจากนั้นพี่จนท.ของไฟแนนซ์ก็โทรมาถามเรื่องเป็นยังไง ก็เล่าให้ฟัง เขาก็บอกจะพยายามช่วยหาและบอกว่าเราอาจจะเสียรู้ เพราะเหตุการณ์แบบนี้มันจะมีพวกหลอกให้ออกรถให้ที่ไม่ใช่ญาติ พี่น้อง
และ 2-3 วันที่ผ่านมาก็มีจนท.เร่งรัดหนี้สินผู้หญิงที่ไฟแนนซ์จ้างให้มาทวงค่ารถ เขาก็ถามเราเรื่องเป็นมายังไง เพราะมีหมายเหตุแจ้งว่าผู้ค้ำเอารถไปใช้และติดต่อผู้ค้ำไม่ได้ เล่าให้ฟังเขาก็หัวเราะ  เขาก็อธิบายว่าต้องจ่ายเงินเท่าไหร่ๆ เราบอกไปว่าไม่จ่าย ที่บ้านก็บอกยังไม่ต้องจ่าย ค่อยไปไกล่เกลี่ยที่ศาล จะไปเล่าให้ศาลฟังว่าเรื่องเป็นมายังไง แล้วให้ศาลช่วยตัดสิน เขาก็พูดไปถึงเรื่องบังคับคดี เขาบอกว่าเขาเคยทำอยู่กรมบังคับคดีมาก่อน ถ้าน้องไม่จ่ายน้องจะต้องเสียใจที่พูดคำนี้ออกมา น้องคิดว่า 10 ปีน้องจะไม่มีอะไรเป็นของตัวเองเลยหรอ น้องจะไม่ทำงานหรอ เขาก็บอกเราถึงเราจะออกรถให้คนอื่น เราก็ต้องมีความรับผิดชอบ แล้วเขาก็วางไป 
หลังจากนี้เราคงต้องรอหมายศาลให้ไปไกล่เกลี่ยเพราะยอดรถทั้งหมด 6 แสนกว่าบาท ผ่อน 72 งวด จ่ายไปแล้ว 16 งวด เหลือ 4 แสนกว่าบาท จ่ายต่องวดงวดละ 8 พันกว่าบาท เราผ่อนลมไม่ไหวเลยต้องขอความเห็นใจ ขอความเมตตาจากศาลและไฟแนนซ์ลดยอดหนี้ให้ต่ำกว่านี้ถ้าเราจะรับผิดชอบในสิ่งที่เราทำ เพราะเราไปเอาเงินเขามาให้คนเลวทรามไปซื้อรถ  ตอนนี้ไม่รู้จะไปตามหาคนค้ำและรถได้ที่ไหน ได้แค่ขอให้ไฟแนนซ์ช่วยตามกับตร.ทางหลวงให้ดูรถช่วยอีกทาง ร่วมถึงเพจที่ให้ความช่วยเหลือเรา หวังว่าสักวันคงจะได้ยินข่าวดีก่อนที่เราจะขึ้นศาล ตอนนี้มีแค่ชื่อ นามสกุล เลขบัตรประชาชนคนค้ำ และข้อมูลรถเท่านั้น
หลังจากนี้จะเป็นยังไงต่อจะมาอัพเดตให้ฟังอีกทีนะคะ  เผื่อจะได้เป็นอุทาหรณ์ ประสบกาณ์ ให้แก่เพิ่อน พี่น้องร่วมโลก อย่าได้ไปออกรถหรือค้ำให้ใคร เพราะจะกลายเป็นบทเรียนราคาที่แสนแพงที่สุดในชีวิต บางคนเจอปัญหาหนักถึงขั้นต้องแก้ปัญหาด้วยการแลกกับชีวิต แต่สำหรับเราเราจะต้องแก้ไขปัญหาเรื่องนี้ไปให้ได้ และจะไม่ให้พ่อแม่ต้องมาเสียทรัพย์สินที่มีมูลค่ามากกว่าหนี้สินของเราเด็ดขาด ส่วนตัวไม่มีทรัพย์สินอะไรเป็นของตัวเองเลย และคิดแค่ว่าชาติก่อนเราอาจจะไปทำเขาเขาเลยมาเอาคืน หรือถ้าเขามาทำกับเราชาติแรก ชาตินี้หรือชาติหน้าเขาจะได้รับผลกรรมที่เขาทำไว้กับเราเอง ไม่ว่าช้าหรือเร็วคนชั่วจะต้องได้รับผลกรรม ขอบคุณทุกคนที่เข้ามารับฟังค่ะ 🙏🏻																															</t>
  </si>
  <si>
    <t>เป็นหนี้บัตรเครดิต แต่ต้องการปรับโครงสร้างหนี้</t>
  </si>
  <si>
    <t>https://pantip.com/topic/41234221</t>
  </si>
  <si>
    <t>บัตรเครดิต, หนี้สิน (Liability), บัตรกดเงินสด, การเงิน</t>
  </si>
  <si>
    <t xml:space="preserve">
								สวัสดีค่ะ
เนื่องจากตอนนี้เรามีหนี้บัตรเครดิต ประมาณ 100K กว่าๆ กับผ่อนรถเดือนละ 9600
ซึ่งรายจ่ายต่อเดือนตกประมาณ 23K ต่อเดือนรวมค่าใช้จ่ายอื่นๆด้วย
แต่ตอนนี้เรากำลังมีโอกาศจะโดนไล่ออกจากงาน
อยากสอบถามว่า กรณีหนี้สินบัตรเครดิต สามารถผ่อนจ่ายต่อเดือนให้เบาลงอย่างไรได้บ้าง
มีวิธีไหนบ้างที่คุยกับทางบัตรเครดิตเพื่อปรับโครงสร้างหนี้ใหม่
ไม่ได้จะหนีนะคะ แค่จะปรับโครงสร้างหนี้ใหม่ค่ะ																															</t>
  </si>
  <si>
    <t>มีใครเคยคิดว่าอะไรในชีวิตของตัวเองที่ลำบากและทุกข์ใจมากที่สุดในชีวิตนี้เท่าที่เกิดมาไม่เคยลำบากขนาดนี้</t>
  </si>
  <si>
    <t>https://pantip.com/topic/41233319</t>
  </si>
  <si>
    <t xml:space="preserve">
								ก่อนอื่นขอเล่าเหตุการณ์ที่เกิดขึ้นกับตัวผมเองก่อนครับ คือผมโดนยกเลิกงานเนื่องจากโควิดระรอกใหม่ ทำให้รายได้หายไปแทบจะเป็น 0 มีใครเคยคิดว่าเกิดมาชีวิตนี้คือสิ่งที่ลำบากที่สุดหรือที่เครียดที่สุดเท่าที่เกิดมามาแชร์กันครับ สำหรับผมคือตกงานมาแล้วยังไม่ได้งานเลย งานโดนยกเลิกในช่วงโควิดแบบนี้ ค่าใช้จ่ายก็เยอะเเยะมากมาย ค่าเช่าห้อง ที่ค้างจ่ายมาแล้ว 1 เดือน โดนตัดไฟ ค่าโทรศัพท์ที่ค้างมาเเล้ว 2 เดือน จะโดนตัดในไม่ช้า ค่าข้าวค่าอาหารในสภาวะที่เงินไกล้หมด มีใครเคยลำบากเหมือนผมตอนนี้บ้างมาแชร์กันหน่อยครับ ต้องการกำลังใจและหาทางออกมากๆ																																	   แก้ไขข้อความเมื่อ   
</t>
  </si>
  <si>
    <t>แชร์ประสบการณ์ ผ่อนรถป้ายแดงเดือนละ5250 แต่ค่าใช้จ่ายแฝงนั้นเกือบเท่าราคาผ่อนรถ!</t>
  </si>
  <si>
    <t>https://pantip.com/topic/41231888</t>
  </si>
  <si>
    <t>รถยนต์, หนี้สิน (Liability), Eco Car, ดูแลรักษารถยนต์</t>
  </si>
  <si>
    <t xml:space="preserve">
								ตัวผมเองมีความสนใจที่จะออกรถคันนึงซึ่งที่สนใจก็คือรถ Eco Car และก็ไปแฝงตัวอยู่ในกลุ่มรถทุกยี่ห้อที่สนใจ ในหลายๆกลุ่ม เก็บทุกข้อดี-ข้อเสีย ของทุกยี่ห้อนำมาเปรียบเทียบกัน สุดท้ายเมื่อคำนวนข้อดึข้อเสียแล้วจบที่เจ้าตลาดอย่าง Toyota Yaris Sport ราคา 609,000 บาท ที่นี้ก็ไล่หาเซลไป ได้ข้อเสนอตามที่ต้องการ ดอก 0%  ส่วนลดของแถมครบ ผ่อนตกราวๆเดือนละ 5250 บาท ก็คิดว่าจะผ่อนสบายๆเพราะเงินที่จะผ่อนคันนี้ตั้งไว้ประมาณ 8พัน ต่อเดือน แต่เอาเข้าจริงๆแล้ว ไม่พอเลยครับ พอได้รถมาก็มานั่งคำนวนค่าใช้จ่ายต่างๆที่ต้องใช้กับรถคันนี้ต่อเดือน แยกเป็นย่อยๆได้ประมาณนี้
1. ค่าผ่อน 5,250 ต่อเดือน
2. ค่าภาษี ทะเบียนประจำปี 1,900 ต่อปี หรือ เดือนละ 160 บาท
3. ค่าน้ำมันแบบใช้รถน้อย 1,000 ต่อเดือน
4. ค่าล้างรถเดือนละครั้ง 200 ต่อเดือน
5. ประกันชั้นหนึ่ง 20,000 ต่อปี หรือเดือนละ 1,670 บาท
6. ค่ายางรถยนต์ 12,000  4เส้น 3ปีครั้ง หรือเดือนละ 340 บาท
7. ค่าเช็คระยะเฉลี่ยระยะละ 1,800  ทุกๆ 6เดือน หรือ 3,600 ต่อปี ช่วงฟรีค่าแรง  หรือเดือนละ 300 บาท
8. ค่าจุกจิก จิปาถะ เช่นยางเปลี่ยนน้ำฝน ถ่านรีโมต ค่าแบตเตอรี่ ปีละ 1,200 บาท เฉลี่ยเดือนละ 100 บาท
9. ถ้าเดือนไหนมีกลับบ้านหรือไปเที่ยวก็เพิ่มไปอีกอย่างน้อยๆ 2,000 บาท
*ค่าทางด่วนรวมอยู่ในข้อ9แล้ว เพราะชีวิตประจำวันผมไม่ขึ้นทางด่วนครับ เพราะอยู่ใกล้ที่ทำงาน
นำทุกอย่างมาคิดคำนวนแล้วโดยไม่รวมข้อ 9 จะออกมาเป็น (5,250+160+1,000+200+1,670+340+300+100)= 9,020 โดยประมาณ ถ้ารวมข้อ 9 นี่ ทะลุหลักหมื่นทันที นี่ขนาดรถ Eco car คันนึงนะครับ ค่าใช้จ่ายยังขนาดนี้ ถ้าขยับไปเป็นรุ่นสูงกว่านี้ค่าใช้จ่ายก็เพิ่มขึ้นมาอีก
เห็นกระทู้บางท่านตั้งว่าเงินเดือนเท่านี้จะผ่อนรถราคาเท่านี้ไหวไหม ขอให้กระทู้นี้เป็นแนวทางสำหรับท่านที่คิดจะผ่อนรถสักคันโดยดูแต่ค่าผ่อนว่าเดือนละเท่านี้ไหวแต่ลืมคำนวนค่าใช้จ่ายแฝงหลังได้รถมาแล้ว ถ้ามาคิดดูจะพบว่ามันเยอะกว่าที่คิดจริงๆ
ป.ล. บางท่านอาจจะประหยัดกว่าผมเช่นต่อประกันชั้น 2 เอา หรือเปลี่ยนยางราคาถูกกว่า หรือล้างรถเอง ค่าใช้จ่ายต่อเดือนก็จะถูกลงกว่าหน่อยนะครับ
***แก้ไขเพิ่มเติม ตกใจมากก ไม่นึกว่ากระทู้นี้จะได้ความสนใจมากขนาดนี้เลยครับ
ขออนุญาตชี้แจงเพิ่มเติมครับ  ใจจริงของผมที่อยากจะสื่อคืออยากให้คนที่คิดจะซื้อรถสักคัน ก่อนที่จะไปมองว่าผ่อนเดือนล่ะเท่านี้ไหวแน่ อยากให้ลองคำนวนค่าใช้จ่ายแฝงที่จะตามมาหลังรถคันนี้ดูดีๆ โอเคยางคุณอาจจะเปลี่ยนถูกได้ ประกันก็ต่อชั้นสองสิ หรือล้างรถเองก็ได้  ค่าใช้จ่ายเดือนแรกๆน่ะ โอเคมันมีแค่ค่างวดกับค่าน้ำมัน แต่หลังจากครบหนึ่งปีล่ะ รายจ่ายเป็นก้อนมันวิ่งโถมมาหาคุณทันทีเลย ทั้งค่าประกัน ทะเบียน พรบ. ซึ่งรวมๆแล้วมันก็หลายพันจนถึงหลักหมื่น คุณพร้อมสำหรับตรงนี้หรือยัง บางคนโอเคมีโบนัสสิ้นปีมาช่วยตรงนี้ แต่ถ้าคุณไม่มีเดือนนั้นคุณได้กระเป๋าแห้งเลย หรือถ้าเลื่อนต่อประกันไปก่อน แล้วดวงซวยเกิดอุบัติเหตุขึ้นมา ซึ่งประกันขาดทีไรดวงซวยทุกที ผ่อนลมเลยนะครับ ซึ่งค่าใช้จ่ายด้านบนที่ผมเขียนนั้นก็คือการยกตัวอย่างคร่าวๆของผมให้ดูครับ ไม่ได้หมายความว่าทุกคนจะต้องใช้จ่ายเท่าผมจริงๆ เพราะแต่ล่ะคนก็มีปัจจัยต่างๆที่แตกต่างกันไป เพียงแต่อยากแนะนำคนที่คิดจะซื้อรถคันสักนึงว่าคุณจะต้องเจอค่าใช้จ่ายอะไรบ้าง และคุณพร้อมรับมือกับมันหรือยังถ้าคิดจะมีรถสักคัน
ขอบคุณครับ
ป.ล.2 รถคันนี้เป็นรถคันแรกครับ ส่วนเรื่องราคายางก็พึ่งทราบเนี่ยแหละครับว่ามีเกรดต่างๆกันไป เห็นคนรู้จักแนะนำมาว่ายางต้องใช้ยี่ห้อดีๆไปเลย รถจะได้ขับดีๆเกาะถนนเยี่ยมๆ ก็เลยตีงบยางแพงไปหน่อยครับ																																	   แก้ไขข้อความเมื่อ   
</t>
  </si>
  <si>
    <t>การกู้ยืมและการฟ้องร้อง</t>
  </si>
  <si>
    <t>https://pantip.com/topic/41231693</t>
  </si>
  <si>
    <t xml:space="preserve">
								สวัสดีครับ ผมมีเรื่องมาถามครับ 
ถ้าเกิดว่าเรา เช่า ผ่อน ยืม เกี่ยวกับเงิน จ่ายจนจะครบตามจำนวนที่ทำสัญญา เเต่ในครั้งสุดท้ายที่จะจ่ายเราติดขัดพอดีจึงไม่ได้จ่าย และจำนวนเงินที่ค้างจ่ายนั้นเหลือน้อยกว่าที่กฎหมายกำหนดให้สามารถฟ้องได้  
ปล.ที่กฎหมายกำหนดไว้คือ จะฟ้องร้องได้ก็ต่อเมื่อ "จำนวนเงินที่ยืมมีจำนวน 2,000 บาท ขึ้นไป และต้องทำสัญญาการกู้ยืมเป็นลายลักษณ์อักษร และมีลายเซ็นของผู้ยืมและผู้ให้ยืม หรือหาก แชทยืม ไลน์ยืม สามารถใช้เป็นหลักฐานฟ้องร้องได้ 
#ยกตัวอย่างเช่น นาย ก ยืมเงินนาย ข เป็นจำนวนเงิน 4,500 บาท กำหนดจ่าย 3 เดือน เดือนละ 1,500 บาท นาย ก จ่ายเงินตามกำหนดแล้ว 2 เดือน พอเดือนสุดท้าย นาย ก ติดปัญหาที่ต้องทำให้ค้างจ่ายเงินอีกจำนวน 1,500 บาท แล้วเกินกำหนดจ่ายนานไปหลายเดือน ทวงถามแล้วก็ตาม เเต่ไม่มีกำหนดว่าจะจ่าย
#ในกรณีนี้ยึดหลักตามจำนวนที่เซ็นสัญญายืม หรือว่ายึดหลักจากยอดคงเหลือครับ จะสามารถฟ้องได้มั้ยครับ หรือว่าถือเป็นโมฆะหากจำนวนเงินที่เหลือนั้นไม่ถึงตามที่กฎหมายกำหนดไว้																															</t>
  </si>
  <si>
    <t>ทำยังไงกับแอพกู้เงินเถื่อนดีคะ</t>
  </si>
  <si>
    <t>https://pantip.com/topic/41231638</t>
  </si>
  <si>
    <t>ร้องทุกข์, หนี้สิน (Liability)</t>
  </si>
  <si>
    <t xml:space="preserve">
								เรื่องมีอยู่ว่า เราได้ไปกู้เงินกับแอพเงินกู้เถื่อน ตอนแรก็เอามาหมุนแค่ไม่กี่บาท แต่พอหาส่งไม่ทันก็กดยืมมาเพื่อไปจ่ายอีกอันทำแบบนี้ไปเรื่อยๆ มันก็เยอะขึ้นไป จนตอนนี้เป็น แสนแล้วค่ะ คือไม่ไหวแล้ว มันผิดที่เราเองที่ไม่คิดดีๆก่อน มีใครพอจะแนะนำการแก้ไขได้มั้ยคะ																															</t>
  </si>
  <si>
    <t>ขอกำลังใจในการเริ่มต้นใหม่หน่อยคับ</t>
  </si>
  <si>
    <t>https://pantip.com/topic/41231412</t>
  </si>
  <si>
    <t>ปัญหาชีวิต, การออมเงิน, หนี้สิน (Liability), การเงิน</t>
  </si>
  <si>
    <t xml:space="preserve">
								สวัสดีคับ ชีวิตผมเดินทางผิดมาคับอยากเริ่มต้นใหม่คับ อยากได้คำปรึกษาดีๆเเละ วิธีการเก็บเงิน คับ เเล้วผมอยากรู้ว่า เวลาเคลียดเหนื่อยท้อกับการทำงาน พวกพี่ๆให้กำลังใจตัวเองยังไงคับ  ผมเเค่อายุ19 เเต่มีหนี้20,000กว่าบาท คืออย่างที่บอกคับผมเดินทางผิด ผมพยายามเริ่มต้นใหม่หลายรอบ พยายามตั่งใจทำงาน เพื่อจะมาใช้หนี้ ให้มันหมดๆ เเต่พยายามมา จะปีกว่าเเล้วคับ เรื่องเงินไม่ดีขึ้นสักที ตอนนี้ผมมีภาระหลายอย่างคับค่ารถ ค่าโทรศัพท์ หนี้ที่ยืม บางทีเงินออกมาเเถบไม่มีใช้ คับ งานที่ผมทำเป็นงานเซเว่นคับ จากตะก่อนผมเป็นคนมีเงิน เเล้วผมก็ออกรถ ซื้อโทรศัพท์ มาผ่อน  เเต่หลังจากที่ผมพลาด ไม่มีอะไรดีขึ้นเลยคับกายเป็นว่า ผมมีหนี้สินเเล้วตอนนี้ ผมติดค่ารถ ที่ไม่จ่ายอยู่12000 กว่าบาทเเค่ค่ารถนะคับคือมันไม่มีอะไรดีขึ้นเลยคับกับกายเป็นเเย่ลงตอนนี้รู้สึกท้อมากคับเคลียดมากคับกับเรื่องเงิน พี่ๆช่วยบอกวิธี ออมเงินเก็บเงินประหยัดเงินให้หน่อยนะคับอยากเริ่มต้นใหม่มีเงินเก็บเเละอยากเปลี่ยนเเปลงตัวเองคับ  ตอนนี้ โทรสัพที่ออกใหม่ก็มาพัง มาใช้เครื่องเก่าก็ทำร่วงจนไม่รู้มันจะพังตอนไหนคับ เครื่องใหม่นะตอนนี้ก็ยังไม่ได้ซ่อมคับ เงินที่ทำงานก็หายต้องรับผิดชอบรวมกันอีก พอจะมีตังเดี้ยวตรงนู้นนี้พัง ค่ารถก็ติดไว้2งวดคับ ก่อนหน้านี้รถผมจะโดนยึดคับ ติดไป6งวดตอนนี้ก็ค่อยส่งทีละ1000 2000 คับ เหนื่อยมากคับตอนนี้																															</t>
  </si>
  <si>
    <t>อยากปิดหนี้บัตรกดเงินสดกสิกรค่ะ...ขอแนวทางหน่อยค่ะ</t>
  </si>
  <si>
    <t>https://pantip.com/topic/41230386</t>
  </si>
  <si>
    <t>บัตรเครดิต, บัตรกดเงินสด, ธนาคารกสิกรไทย, หนี้สิน (Liability)</t>
  </si>
  <si>
    <t xml:space="preserve">
								จขพ. อยากปิดหนี้บัตรกดเงินสดค่ะ...ตอนนี้จ่ายขั้นต่ำอยู่ไม่ไหวแล้วไม่ลดเลย
-ถ้าหยุดจ่ายเลย..เวลาโดนโทรตามทวงหนี้ต้องรับสายมั้ย?
-กี่เดือนถึงจะแจ้งดำเนินคดี
-หรือมีอะไรที่ จขพ.ต้องรู้เพิ่มอีกมั้ย
ขอบคุณล่วงหน้าค่ะ																															</t>
  </si>
  <si>
    <t>ไม่มีเงินจองเข้ามาก่อน เข้ามาจองสิทธิ์เงินเดือนออกค่อยจ่าย</t>
  </si>
  <si>
    <t>https://pantip.com/topic/41230233</t>
  </si>
  <si>
    <t>โฆษณาโทรทัศน์ (TVC), โฆษณาออนไลน์, หนี้ครัวเรือน, หนี้สิน (Liability), คุ้มครองผู้บริโภค</t>
  </si>
  <si>
    <t xml:space="preserve">
								โฆษณาให้คนเน้นเป็นหนี้ ไม่มีสคบ.ควบคุมหน่อยหรอครับ
ละของที่ขายก้คือไม่ได้มีประโยชน์อะไรเลย																															</t>
  </si>
  <si>
    <t>ทะเล่ะกับแม่ แม่ไล่ไปอยู่บ้านสามี</t>
  </si>
  <si>
    <t>https://pantip.com/topic/41230084</t>
  </si>
  <si>
    <t>ปัญหาชีวิต, ปัญหาครอบครัว, หนี้สิน (Liability), ครอบครัว, หย่าร้าง</t>
  </si>
  <si>
    <t>ขอสอบถามเรื่องการผ่อนบ้านของครอบครัวที่สามีภรรยาทำงานทั้งคู่ค่ะ</t>
  </si>
  <si>
    <t>https://pantip.com/topic/41229615</t>
  </si>
  <si>
    <t>การเงิน, หนี้สิน (Liability), วางแผนครอบครัว, หนี้ครัวเรือน</t>
  </si>
  <si>
    <t xml:space="preserve">
								ขอสอบถามว่าครอบครัวที่กำลังผ่อนบ้านโดยที่ทั้งสามีและภรรยาทำงานทั้งคู่ ภรรยาที่ทำงานมีรายได้แล้วจะช่วยสามีโปะค่าบ้านไหมคะ คือส่วนตัวเราช่วยสามีรับผิดชอบค่าใช้จ่ายที่เกิดขึ้นในครอบครัวทุกอย่าง รวมทั้งโปะค่าบ้านจะได้ผ่อนบ้านหมดเร็วๆ เพราะเราถือว่าลงเรือลำเดียวกันก็ต้องช่วยกัน กระเป๋าซ้ายกระเป๋าขวาก็คือกางเกงตัวเดียวกันค่ะ
แต่เพื่อนเราเค้าบอกว่าสามีเป็นคนรับผิดชอบค่าผ่อนบ้าน ผู้หญิงก็ทำงานมีรายได้แต่เค้าบอกว่าเป็นเงินของเค้า เค้ามีเงินเก็บอยู่สามหมื่นกว่าดอล สามีมีหนี้ home loan อีกแสนกว่าดอล แล้วดอกเบี้ยเงินกู้ก็สูงกว่าดอกเบี้ยเงินฝากมาก แต่ผู้หญิงบอกว่าสามีไม่รู้ว่าผู้หญิงมีเงินเก็บเท่าไหร่ เค้าบอกว่าเงินเก็บเป็นความลับค่ะ (เราคิดว่าสามีรู้ว่าผู้หญิงมีเงินเก็บเยอะ) นอกจากรายได้จากการทำงาน ผู้หญิงได้รับเงินช่วยจากรัฐบาล เป็นเงินค่าเลี้ยงดูลูก 2 คนซึ่งรัฐบาลจ่ายให้ทุกอาทิตย์หรือสองอาทิตย์ และตอนที่คลอดลูกเมื่อสิบกว่าปีก่อนก็ได้รับเงิน baby bonus จากรัฐบาล คลอดลูกคนเล็กได้ 5,000 ดอล ส่วนลูกคนโตอายุ 14.5 ปี ตอนนั้นไม่แน่ใจว่าได้ 10,000 ดอลหรือเปล่านะคะ เพราะตอนนี้รัฐบาลออสเตรเลียยกเลิกเงิน baby bonus ไปแล้วโดยค่อยๆ ลดจำนวนลงจนประกาศยกเลิกค่ะ 
คือเราสงสัยว่าครอบครัวส่วนใหญ่ที่ทำงานมีรายได้ทั้งคู่ช่วยสามีโปะค่าบ้านกันหรือเปล่าคะ เราควรจะเริ่มเก็บเงินในบัญชีของตัวเองดีไหม แต่เราก็อยากช่วยสามีโปะค่าบ้านให้หมดเร็วๆ ค่ะ ขอบคุณสำหรับทุกความเห็นค่ะ																															</t>
  </si>
  <si>
    <t>เด็กอายุไม่ถึง18ให้ญาติยืมเงินแล้วไม่คืนฟ้องได้ไหมคะ?</t>
  </si>
  <si>
    <t>https://pantip.com/topic/41229510</t>
  </si>
  <si>
    <t>ปัญหาชีวิต, หนี้สิน (Liability), กฎหมายแพ่ง (Civil law)</t>
  </si>
  <si>
    <t xml:space="preserve">
								คือหนูอายุ17ค่ะมีญาติคนหนึ่งเขามาขอยืมเงินหนูหนูเห็นเขาเดือดร้อนหนูเลยให้เขายืมผ่านไปหลายวันหนูทักไปถามเรื่องตังอยู่ทุกวันเขาก็บอกว่าเดี๋ยวจะคืนตอนเย็นบ้างผลัดมาทุกวันจนวันหนึ่งหนูเดือดร้อนเรื่อฃเงินสุดๆหนูเลยไปคุยกับเขาดีๆว่าขอคืนเงินได้ไหมเขาก็ผลัดอีกหนูหมดความอดทนถ้าหนูจะฟ้องหรือทำอย่างไรดีถึงเขาจะคืนเงินหนูเครียดมากๆเลยค่ะเพราะหนูต้องการใช้เงินมากๆ																															</t>
  </si>
  <si>
    <t>ขอคำปรึกษาคนที่เป็นหนี้บัตรยูเมะพลัส</t>
  </si>
  <si>
    <t>https://pantip.com/topic/41229452</t>
  </si>
  <si>
    <t>บัตรเครดิต, การเงิน, หนี้สิน (Liability), การบริหารจัดการ, การวางแผนการเงิน</t>
  </si>
  <si>
    <t xml:space="preserve">
								เป็นหนี้บัตรยูเมะประมาณ5 หมื่นกว่าบาท จ่ายเกินตลอด น้อยมากที่จ่ายขั้นต่ำ เดือนที่แล้วว่าจะหยุดจ่ายเพราะรายได้ไม่เพียงพอ แต่โดนโทรตามจิกจนยอมจ่ายแบบขั้นต่ำไป ส่วนตัวอ่านกระทู้เรื่องบัตรของเจ้านี้บ่อยมาก อยากจะจ่ายหนี้หมดไวๆแต่ช่วงนี้รายได้ก็ลดลงจนต้องหยิบยืม ใจอยากเก็บเงินสักก้อนแล้วค่อยจ่ายทีเดียว ให้เค้าทวงไปเรื่อยๆแบบจิกมากไป หรือจะขอประนอมหนี้กับทางบริษัทดี ขอคำแนะนำหน่อยค่ะ																															</t>
  </si>
  <si>
    <t>รู้สึกเหมือนกำลังต่อสู้อยู่คนเดียวเลย</t>
  </si>
  <si>
    <t>https://pantip.com/topic/41229142</t>
  </si>
  <si>
    <t>สุขภาพจิตในผู้สูงอายุ, ปัญหาชีวิต, ครอบครัว, ปัญหาครอบครัว, หนี้สิน (Liability)</t>
  </si>
  <si>
    <t xml:space="preserve">
								เรามีพี่น้อง 3 คน เป็นลูกคนโตที่พ่อแม่เอาไปฝากย่ากับป้าให้เลี้ยงดูตั้งแต่เด็ก เพราะฐานะที่บ้านไม่ดีพ่อแม่ต้องทำงานไม่มีเวลาเลี้ยงเรา
ตอนนี้เราทำงานแล้ว และอนาคตเราคิดว่าเราต้องเลี้ยงดูป้าเรา เพราะเค้าไม่ได้แต่งงาน อยู่หอพักทำงานคนเดียว
ตอนนี้ป้าเราอายุ 60 กว่าแล้ว เราคิดว่าคงทำงานได้อีกไม่นาน หากเกษียนก็คงต้องมาอยู่กับเรา ซึ่งเราก็อยากซื้อคอนโด ไม่อยากซื้อบ้านเพราะเรื่องราคา และหากอนาคตเราใช้ชีวิตคนเดียวคิดว่าคอนโดน่าจะปลอดภัยกว่า แต่ป้าก็ชอบพูดว่าอยากอยู่บ้าน บ้านราคาไม่แพงก็มี ซึ่งเราคิดว่าถ้าบ้านราคาไม่แพงก็น่าจะอยู่ไกลตัวเมืองและที่ทำงานออกไป ซึ่งเราก็จะต้องซื้อรถเพิ่ม ก็จะกลายเป็นหนี้ 2 ก้อน
เราเครียดที่เราอาจดูแลป้าได้ไม่ดีพอ เพราะเราก็เข้าใจว่าคนแก่ต้องการอยู่บ้าน มีพื้นที่ มีต้นไม้ให้ปลูก แต่เรากังวลกับหนี้ที่จะเกิดขึ้นมาก เราไม่มีแฟน อยู่ตัวคนเดียว แบ่งรับภาระคนเดียว
ปล. ปัจจุบัน ป้ากับพ่อแม่เราทะเลาะกัน เพราะฉะนั้นป้าคงไปอยู่กับพ่อแม่เราไม่ได้ เราเป็นคนกลางระหว่าง 2 ฝั่ง
เราแค่อยากระบายให้ใครฟังเฉยๆ ไม่รู้จะปรึกษาใคร รู้สึกเหมือนสู้อยู่ตัวคนเดียว😔																															</t>
  </si>
  <si>
    <t>อายุ 26 เป็นหนี้เพราะพ่อเสียชีวิตจากโรคครับ😢</t>
  </si>
  <si>
    <t>https://pantip.com/topic/41228874</t>
  </si>
  <si>
    <t>ปัญหาชีวิต, การเงิน, หนี้สิน (Liability), หนี้ครัวเรือน, การวางแผนการเงิน</t>
  </si>
  <si>
    <t xml:space="preserve">
								ส่วนตัวคือเศร้าและเสียใจอยู่แล้ว แต่พอพ่อเสีย บัตรเครดิตพ่อก็มาตามที่แม่และแม่ก็อยู่กับผมที่บ้านด้วย และหนี้บ้านที่พ่อไปเข้าขายฝากเพื่อเอาเงินมาหมุนในธุรกิจเสื้อผ้าของพ่อกับแฟนใหม่แกครับ (ลืมบอกครับพ่อกับแม่แยกกันอยู่ได้ประมาณ 10 ปีแล้วครับ แต่จดทะเบียนสมรสอยู่ยังไม่หย่าล้างกันครับ) 
รวมๆแล้วผมเป็นหนี้จำนวนมากเลย บัตรเครดิต 170,000 บ้านขายฝากดอกเบี้ยร้อยละ 2% แต่พ่อกู้มา 1,800,000 เพราะได้ครึ่งหนึ่งของราคาประเมิณครับจากขายฝาก เนื่องจากพ่อเครดิตไม่ดีแล้วตอนเกิดเศรษฐกิจโควิด ผมก็พึ่งจบได้ปีกว่าทำงานประจำได้เงินเดือนพนักงานเดือนละ 14,000 ที่เชียงใหม่ครับ ตอนนี้เลยเครียดมากเลย เงินทุนก็ไม่มีด้วยแถมยังได้รับหนี้เพิ่ม พ่อไม่ได้ทำประกันชีวิตเลยครับ มาตรวจเจอโรคมะเร็งระยะสุดท้ายและสักพักก็ค่อยๆทรุดและเสียชีวิตครับ ผมควรจะแก้ปัญหายังไงครับ ผมสู้อยู่แล้วครับ ผมไม่ได้เจอใครเลย เพื่อนคนข้างนอกเอาแต่ทำงาน และก็เครียดตรงที่หนี้สินเยอะแบบมาจากที่เราไม่ได้ใช้ครับ 🥲 ผมควรทำไง? ในการแก้ปัญหานี้ เดือนหน้าก็ต้องจ่ายค่าดอกแล้วด้วย ตั้ง 36,000 อะครับ😥																															</t>
  </si>
  <si>
    <t>ยึดทรัพย์ ติดหนี้บัตรเครดิต</t>
  </si>
  <si>
    <t>https://pantip.com/topic/41228570</t>
  </si>
  <si>
    <t>หนี้สิน (Liability), กฎหมายแพ่ง (Civil law), กฎหมายชาวบ้าน, สินเชื่อเพื่อที่อยู่อาศัย, ธนาคาร</t>
  </si>
  <si>
    <t xml:space="preserve">
								แฟนติดหนี้บัตรเครดิต โดนกรมบังคับคดียึดบ้าน ทำไมไม่ไปแปะหมายยึดบ้านที่พ่อโอนให้แฟนและชื่อเป็นเจ้าของในฉโนด แต่มาแปะหมายยึดบ้านที่กำลังช่วยกันผ่อน และยังผ่อนไม่หมด?งง?																															</t>
  </si>
  <si>
    <t>หนี้สินเยอะ มรดกน้อย ต้องรับภาระหนี้ไหม</t>
  </si>
  <si>
    <t>https://pantip.com/topic/41228545</t>
  </si>
  <si>
    <t>สินเชื่อเพื่อที่อยู่อาศัย, กฎหมายชาวบ้าน, ภาษีมรดก, หนี้สิน (Liability), ทนายความ</t>
  </si>
  <si>
    <t xml:space="preserve">
								สวัสดีค่ะ อยากสอบถามเพื่อนๆ เคสเรา
เป็นแฟน ไม่ได้จดทะเบียนสมรสใดๆ คบ มา 2 ปี กู้ซื้อบ้าน แฟนกู้ร่วม เรากู้หลัก 
รถพึ่งซื้อ ป้ายแดงอยู่ ชื่อ แฟน
หนี้สิน สินเชื่อบุคคล 300,000 บัตรเครดิต 100,000 
แฟนเสียชีวิตเมื่อ พย.2564 ที่นี้   พ่อแม่แฟนเสียชีวิตหมดแล้ว ไม่มีญาติพี่น้องใดๆ วันงานศพเราจัดการเองคนเดียวทุกอย่าง
เราไปจัดการเป็นผู้จัดการมรดก ซึ่งเราต้องการว่าจะเก็บบ้าน และ รถไว้ 
รถจะไปเปลี่ยนผู้เช่าซื้อ ซึ่งเป็นเราเอง 
บ้าน ตอนนี้ จะครบ 3 ปี ก.ค.2565 จึงสามารถรีไฟแนนได้ และเปลี่ยนชื่อหลังโฉนดเป็นเราคนเดียว กู้คนเดียว 
แฟนไม่ได้ทำประกันชีวิตอะไรไว้เลย  ประกันสังคมได้เฉพาะค่าทำศพมา ส่วนเงินชราภาพและเงินกรณีเสียชีวิต ทางประกันสังคมแจ้งว่าเราไม่ได้มีส่วนได้ส่วนเสียกับผู้เสียชีวิต จึงไม่สามารถเอาเงินนั้นมาได้ เงินนั้นจะตกเป็นของแผ่นดิน
อยากจะสอบถามผู้รู้ หนี้สินต่างๆ เค้าจะฟ้องเอากับเราไหมค่ะ  (จะไม่ยอมเซ็นส์อะไรใดๆทั้งสิ้น)  เช่นบ้าน ซึ่งเรากำลังจะเอาชื่อเค้าออกจากโฉนดใน กค.65 นี้																															</t>
  </si>
  <si>
    <t>ขอกำลังใจค่ะ อยู่ดีดีเป็นหนี้แทนญาติ</t>
  </si>
  <si>
    <t>https://pantip.com/topic/41228066</t>
  </si>
  <si>
    <t>การเงิน, ปัญหาชีวิต, หนี้สิน (Liability), ธนาคารเพื่อการเกษตรและสหกรณ์, โฉนดที่ดิน</t>
  </si>
  <si>
    <t xml:space="preserve">
								ญาติที่ว่าก็เป็นญาติสนิทอ่ะนะคะ แกเคยเลี้ยงดูเรามา ตอนที่แกเดือนร้อน ย้อนไปปี 2557 แกขอเราเอาที่ดินค้ำเงินกู้ที่ธกส.ให้ก็ไม่เยอะตอนนั้นค้ำอยู่ 320,000 เพราะที่เราไม่ได้มีมูลค่าเยอะขนาดนั้น จนมาวันนี้เรามีเรืองต้องใช้โฉนดก็ไปบอกแก ปรากฎว่าแกเงียบ เงียบไปจนเราต้องทวง แกเลยรับว่าแกไม่ได้ไปชำระหนี้เลย เราก็ห๊ะ อะไรนะ ก็วุ่นวายเลยทีนี้ เราไปติดตามถามที่ธกส.ปรากฎว่ายอดหนี้จาก 320,000 กลายเป็น 5 แสนกว่า ๆ เพราะไม่ได้มีการชำระใดๆ แถมยังไม่พอ แกยังไปกู้อีกหลายสัญญา จนยอดหนี้ตอนนี้รวมเก้าแสนกว่าบาท เราไม่สามารถเอาที่ดินออกจากการค้ำประกันได้ แม้จะขอว่าชำระหนี้เฉพาะสัญญาได้ไหม ธกส.ว่าไม่ได้ค่ะ ต้องจ่ายหมดเท่านั้น 
ตอนนี้ทำใจค่ะ อยากขอกำลังใจค่ะ เครียดไปหมด ตอนนี้คิดมากกกกก ว่าปล่อยไปเลย กับกัดฟันหาเงินมาเอาโฉนดออก น้าคนต้นเรื่องเหรอคะ แกไม่มีอะไรเลยค่ะ สมบัติติดตัวก็ขายเกลี้ยง แกบอกว่ารอปาฏิหารย์เท่านั้นค่ะ แกถึงจะใช้หนี้ได้ 
 </t>
  </si>
  <si>
    <t>ตามเล่มรถกับบริษัทบริหารสินทรัพย์เจ</t>
  </si>
  <si>
    <t>https://pantip.com/topic/41227861</t>
  </si>
  <si>
    <t>สินเชื่อรถยนต์, ร้องทุกข์, ธนาคาร, ธนาคารเกียรตินาคิน, หนี้สิน (Liability)</t>
  </si>
  <si>
    <t xml:space="preserve">
								สวัสดีค่ะ วันนี้มาขอปรึกษาผู้มีประสบการณ์คือเรา มีหนี้กับธนาคารเกียรตินาคิน แล้วธนาคารได้ขายหนี้เราให้กับบริษัทบริหารสินทรัพย์เจ แบะเราก็ทำการปิดงวด ปิดบัญชีกับสินทรัพย์เจเรียบร้อย แต่ปัญหาคือ สินทรัพย์เจไม่ยอมส่งใบปิดหนี้ ไม่ส่งเล่มรถมาให้ ปิดยอดตั้งแต่เดือน ก.ย.2564 เค้าบอก60-90วัน จนตอนนี้มกราคม2565 ไลน์ไปไม่อ่าน พออ่านไม่ตอบ โทรหาเข้าบริษัทไม่รับสายเลย ใครมีประสบการณ์พอแนะนำให้หน่อยได้ไหมค่ะว่าควรทำอย่างไร หรือ ถ้าเราไปแจ้งความไว้ได้ไหม แจ้งได้หรือป่าว รบกวนด้วยค่ะ 🙏																															</t>
  </si>
  <si>
    <t>เรื่องการผ่อนชำระบัตรเฟิร์สช้อย หลังจากไกล่เกลี่ยที่ศาลแล้ว</t>
  </si>
  <si>
    <t>https://pantip.com/topic/41226528</t>
  </si>
  <si>
    <t>บัตรเครดิต, ธนาคาร, ธนาคารกรุงศรีอยุธยา, กฎหมายชาวบ้าน, หนี้สิน (Liability)</t>
  </si>
  <si>
    <t xml:space="preserve">
								เป็นหนี้บัตรเฟิร์สช้อยประมาณ3หมื่นกว่าบาท
ได้ดำเนินไกล่เกลี่ยที่ศาล เมื่อเดือนสิงหาคม 2564 โดยตกลงกับทางศาลว่า จะขอจ่ายเดือนละ 2 พัน
ตอนนี้ได้ดำเนินการจ่ายไปแล้ว 6 เดือน (12,000)
และเดือนมกราคม 2565 เจ้าหน้าที่ทวงหนี้บริษัทแห่งหนึ่ง  ขอให้ทางเรา หาเงิน 20,000 ที่เหลือมาชำระ ภายในดือนกุมภาพันธ์ เนื่องจากจะเปลี่ยนคนดูแลใหม่
สิ่งที่อยากถาม :
เราสามารถผ่อนเดือนละ 2,000 จนกว่าจะครบยอดได้หรือไม่																															</t>
  </si>
  <si>
    <t>สามีมีหนี้พนัน 7 แสน ควรอยู่ช่วยเหลือกันไป หรือ แยกทางให้เขาหาทางออกเอง</t>
  </si>
  <si>
    <t>https://pantip.com/topic/41225214</t>
  </si>
  <si>
    <t>หย่าร้าง, หนี้สิน (Liability), ประสบการณ์ชีวิตคู่</t>
  </si>
  <si>
    <t xml:space="preserve">
สามีมีหนี้พนัน 7 แสน เจ้าหนี้ทั้งนอกระบบ และธนาคาร ควรอยู่ช่วยเหลือกันไป หรือ แยกทางให้เขาหาทางออกเอง แต่หย่ากันเรียบร้อยแล้ว มีลูก 1คน เพราะบางครั้งคิดจะตัดสินใจไม่แน่ใจถูกหรือผิด อยากปรึกษา ขอคำแนะนำคะ
 </t>
  </si>
  <si>
    <t>พ่อแฟนติดพนันหวย และเป็นหนี้นอกระบบ  ลูกไม่รับผิดชอบคือลูกไม่ดีหรือป่าว</t>
  </si>
  <si>
    <t>https://pantip.com/topic/41224969</t>
  </si>
  <si>
    <t xml:space="preserve">
								เราแต่งงานกับแฟนมานานมากแล้วค่ะ แฟนเรากับพ่อแม่แฟนทำงานเป็นหุ้นส่วนกัน เราเป็นคนทำ บช. ตอนแรกก็ปกติดี เราพอมีกินมีเก็บกัน แต่พ่อแม่แฟนชอบเล่นหวย แรกๆ คือ6-7ปีก่อนก็งวดละ3-5พัน แต่ปัจจุบันงวดละ1-2หมื่นอันนี้เฉพาะพ่อนะคะ วดละ3-4พัน เขาแยกกระเป๋ากันใช้ค่ะ ต่อมาพ่อแฟนเริ่มเป็นหนี้ค่ะ เริ่มเบิกเงินเกินค่าแรง จนหนักเข้า เราเริ่มรับไม่ไหว เพราะส่วนที่เราต้องได้ก็กลายเป็นว่าต้องเอาออกมาให้เขาเบิกหมด จนสุดท้ายก็ต้องยกส่วนนั้นให้เขาไป แล้วเราก็มาจัดระบบการเงินใหม่ โดยที่แบ่งเงินทุกเดือน โดยไม่มีให้เบิกเกิน หลังจากนั้น เราเริ่มมีเงินเก็บอีกครั้ง เขาก็ยังใช้ชีวิตแบบเดิม แต่เราไม่เข้าไปยุ่ง แฟนเราได้แค่เตือนๆ  จนเรามารู้อีกที คือเป็นหนี้หลายแสนแล้วค่ะ พอเริ่มตันปัญหาก็เริ่มเกิด แต่โชคดีค่ะ มีคนที่รักและไว้ใจเขาให้โอกาสเขา เอาเงินก้อนใหญ่ให้ไปใช้หนี้โดยไม่คิดดอกสักบาท ให้เขาผ่อนเป็นเดือนไป แต่มีข้อแม้ว่าให้เลิกการพนันเด็ดขาด เขารับปากค่ะ ทำได้อยู่3-4เดือน เขาเริ่มมีเงินเก็บนิดหน่อยค่ะ แต่แล้วเขาก็กลับเข้าไปวงจรเดิมๆอีก แล้วช่วงเวลาอีกไม่นาน เขาก็เริ่มเป็นหนี้แบบเดิม และยังจ่ายหนี้เก่าที่เขาไม่เอาดอกยังไม่หมด  แน่นอนค่ะหนี้สินกลับมารุมเร้าอีกครั้ง ภาระมากมายกว่าเก่า ในขณะที่เขานั้นก็แก่ตัวลง แต่เขาก็ยังไม่ถอดใจค่ะ ยังซื้อหวยงวดเป็นหมื่นๆ เล่นแชร์ที่เกินรายรับ ไหนจะดอกเบี้ยเงินกู้นอกระบบที่ต้องจ่ายอีก รายได้พ่อแฟนเราไม่น้อยเลยนะคะ แต่เขาเอาไปถมกับหวยหมด  เรากับแฟนมีลูกที่กำลังโต และเราก็อยากสร้างอนาคตไว้ให้ลูกค่ะ  จะผิดไหมถ้าเราจะไม่รับรู้หนี้สินใดๆของพวกเขา
ปล.ตอนที่มีคนให้ยืมเงินโดยไม่คิดดอก เรากับแฟนเป็นคนไปจ่ายและบอกเจ้าหนี้ทุกเจ้าแล้วว่าไม่ให้ให้เขายืมแล้วเพราะเราจะไม่รับผิดชอบอะไรทั้งนั้น  อีกอย่างแฟนเราไม่ได้รับมรดกอะไรจากพ่อแม่นะคะ บ้านพ่อแม่แฟนน้องสาวแฟนอยู่ค่ะ ส่วนแฟนมาอยู่บ้านเราค่ะ
และหนี้สินทั้งหมดเกิดมาจากหวยล้วนๆค่ะ																															</t>
  </si>
  <si>
    <t>พนักงานทวงหนี้กรุงศรีออโต้ ลืมสถานะตัวเองรึเปล่า?</t>
  </si>
  <si>
    <t>https://pantip.com/topic/41224657</t>
  </si>
  <si>
    <t>ร้องทุกข์, ธนาคารกรุงศรีอยุธยา, สินเชื่อรถยนต์, หนี้สิน (Liability), ธนาคาร</t>
  </si>
  <si>
    <t xml:space="preserve">
								วันนี้พนักงานทวงหนี้โทรมา แล้วเราบอกว่าเราตัดสินใจจะคืนรถให้ทางธนาคาร นางเริ่มเหวี่ยงใส่เราทันที ว่ารถเพิ่งผ่อนทำไมถึงรับคืน เราบอกนางว่ารถเราผ่อนมา 3 ปี และเราคิดว่าเราไปต่อไม่ไหว นางอธิบายมาต่อว่าเราคืนก็ต้องเสียค่าส่วนต่างบลาๆ เราบอกว่าเรารู้ เราหาข้อมูลมาแล้ว ไม่เป็นไร นางเริ่มเสียงดังใส่เรา บังคับให้เราส่งข้อมูลการคืนรถให้ทางบริษัท อยากจะขอดึงสตินางหน่อยนึง   
   1.หล่อนเป็นพนักงานทวงหนี้ ไม่ใช่เจ้าหนี้ฉัน หล่อนไม่มีสิทธิ์มาบอกฉันว่ารถเพิ่งผ่อนจะคืนทำไม อำนาจตัดสินใจเป็นของฉันเพราะฉันเป็นคนจ่ายเงิน หล่อนทำเกินหน้าที่ เจ๋อมากไป 
    2.ฉันยังไม่ได้ทำอะไรผิดสัญญาแค่จ่ายหนี้ช้าเดือนนี้ เพราะกำลังตัดสินใจอยู่ และฉันจะคืนรถวันไหนมันเรื่องของฉัน หล่อนไม่มีสิทธิ์มาบังคับว่าฉันต้องทำวันนี้ ตอนนี้ 
    3.ส่วนต่างหลังการประมูลรถที่ฉันต้องจ่ายหรืออาจไม่จ่ายเพราะประมูลได้เยอะกว่ายอดค้าง ก็เป็นเรื่องของฉัน เงินของฉัน มาเดือดร้อน ขึ้นเสียงใส่ฉัน ไม่ใช่ธุระของหล่อน 
   ทุกอย่างที่ฉันตัดสินใจทำ ผ่านการคิด หาข้อมูล ข้อดี ข้อเสีย มาเรียบร้อย หล่อนท่องไว้ หล่อนคือพนักงานทวงหนี้ ไม่ใช่เจ้าหนี้ ฉันไม่ใช่รายแรกที่คืนรถ ธนาคารเข้ามีวิธีจัดการให้เขาไม่ขาดทุน ท่องไว้หล่อนคือพนักงานทวงหนี้...แน่จริงโทรมาใหม่จะด่าให้ จำเสียงหล่อนได้																															</t>
  </si>
  <si>
    <t>ขอคำปรึกษาและกำลังใจในการดำเนินชีวิตต่อจากนี้หน่อยครับ</t>
  </si>
  <si>
    <t>https://pantip.com/topic/41223771</t>
  </si>
  <si>
    <t>ปัญหาชีวิต, การบริหารจัดการ, หนี้สิน (Liability)</t>
  </si>
  <si>
    <t xml:space="preserve">
								หลังจากวิกฤตโควิดซ้ำๆ ทำให้ขาดรายได้ เห็นโฆษณาแอพเงินกู้เด้งขึ้นในยูทูปบ้าง เฟซบุ๊กบ้างทำให้ไม่ทันคิด ตอนนั้นคิดแต่จะหาเงินเพื่อจ่ายค่าเช่าห้องและเพื่อใช้จ่าย จนมาถึงวันนี้ยอดกู้ประมาณ 30,000.00 รวมดอกเบี้ยแล้ว พอถึงวันนีดชำระผมไม่มีพอที่จะจ่าย เขาโทรขู่ผมทุกวัน ตอนนี้จิตตกและหดหู่มากครับ จนบางครั้งก็เผลอคิดว่าไม่อยากมีชีวิตอยู่แล้ว ขอพี่ๆที่เคยมีประสบการณ์แนะนำ แนวทางแก้ไขหรือเตือนสติผมหน่อยครับ  
ขอบคุณที่แวะเข้ามาอ่าน 
ขอบคุณมากครับ																															</t>
  </si>
  <si>
    <t>หนี้ที่พ่อเเม่สร้างลูกควรทำไงดีคะ</t>
  </si>
  <si>
    <t>https://pantip.com/topic/41223294</t>
  </si>
  <si>
    <t xml:space="preserve">
								คือเราพึ่งอายุ18ค่ะชีวิตเเย่มาตั้งเเต่เด็กตอนนี้เราไม่ได้เรียนเเล้วค่ะเพราะพ่อติดพนันจนทำไห้ต้องย้ายบ้านเรียนไม่ทันเลยออกมาเรียนนอกระบบเเต่ย้ายมาเเล้วก็ยังเหมือนเดิมหนี้สินเยอะมากทั้งในเเละนอกระบบเราก็พยายามช่วยที่บ้านเท่าที่ทำได้ค่ะคือตอนนี้เราเครียดมากมันตันไปหมดเราควรบอกไห้พ่อหยุดพนันยังใงเเล้วจะเเก้หนี้สินยังใงดีคะเราอยากใช้ชีวิตปกติเหมือนเด็กคนอื่นจังค่ะมันเหนื่อยมากจริงๆ																															</t>
  </si>
  <si>
    <t>สวัสดีค่ะ วันนี้มีเรื่องอยากปรึกษาคือเราไม่รู้ข้อกฎหมายเลยค่ะ</t>
  </si>
  <si>
    <t>https://pantip.com/topic/41223277</t>
  </si>
  <si>
    <t>กฎหมายชาวบ้าน, ประสบการณ์ชีวิตคู่, หนี้สิน (Liability)</t>
  </si>
  <si>
    <t xml:space="preserve">
								1.เรามีหนี้สินกับอดีตสามี เพราะตอนนั้นทำงานเป็นพนักงานประจำมีสลีปเงินเดือน แล้วได้ใช้ชื่อเราไปกู้เงินกับสถาบันการเงิน4แห่งสามีรับรู้เพราะไปด้วยกัน แต่ไม่ได้เซ็นเอกสารพยาน
2.เราได้หย่าขาดกับสามีก่อนหย่าตกลงกับฝ่ายชายว่าฝ่ายชายจะจ่ายหนี้ให้5หมื่น แต่ต้องเซ็นใบหย่าก่อน เราก็ไปเซ็นใบหย่า
3.หย่าเสร็จ แต่ฝ่ายชายไม่ยอมช่วยใช้หนี้ที่ไปกู้เงินมาจำนวน2แสนกว่าบาท เราจะทำอะไรได้บ้างไหมคะ
4.เรามีสามีใหม่และมีลูก เราได้จดทะเบียนสมรสกับสามีใหม่หนี้ที่มีมาจากอดีตสามีเก่า ทางสามีใหม่จะถูกศาลยึดทรัพย์สินไหมคะ เพราะตอนนี้ศาลกำลังทำเรื่องยึดทรัพย์ ตัวเราเองไม่มีทรัพย์สินค่ะ ฝ่ายสามีใหม่มีรถเป็นชื่อของเขา และตอนนี้เรากับสามีกำลังจะกู้ร่วมซื้อบ้านจะโดนยึดทรัพย์ไหมคะ เพราะตอนนี้เราตกงาน แต่ฝ่ายสามีมีงานทำเขาจะไปซื้อบ้านแต่เอาชื่อเราไปใส่กู้ร่วมเพราะมีทะเบียนสมรสค่ะ																															</t>
  </si>
  <si>
    <t>คนกู้เงินธนาคาร เสียชีวิต คนค้ำ หรือ ทายาทต้องใช้หนี้แทน กรณีคนตายไม่มีมรดก</t>
  </si>
  <si>
    <t>https://pantip.com/topic/41222896</t>
  </si>
  <si>
    <t>ธนาคาร, หนี้สิน (Liability), กฎหมายชาวบ้าน, การเงิน, ปัญหาครอบครัว</t>
  </si>
  <si>
    <t xml:space="preserve">
								คนกู้ไปกู้เงินธนาคารมา 60,000 บาท เสียชีวิตลง ต่อมามีใบแจ้งหนี้ ของคนตายส่งมาบ้านให้ชำระดอกเบี้ย 10000 บาท
คนตายมีทายาท แต่ไม่มีมรดกให้ไว้ ทายาทไม่มีเงินจ่าย
 มีผู้ค้ำประกัน 3 คน  เป็นคนในหมู่บ้านเดียวกัน
กรณีนี้ใครจะเป็นผู้ชำระ หนี้สินที่เหลือคะ ขอคำปรึกษาค่ะ
ธนาคารจะดำเนินคดีกับใครคะ  ถ้าหากไม่มีใครชำระหนี้ก้อนนี้ค่ะ
ธนาคารให้ชำระ ภายในเดือน ก.พ. นี้ค่ะ																															</t>
  </si>
  <si>
    <t>เจ้าสาวตามประเพณีไปเลยสิคะ!!</t>
  </si>
  <si>
    <t>https://pantip.com/topic/41222378</t>
  </si>
  <si>
    <t>สินสอด, ปัญหาความรัก, แต่งงาน, วางแผนแต่งงาน, หนี้สิน (Liability)</t>
  </si>
  <si>
    <t xml:space="preserve">
								EP. 1																																	   แก้ไขข้อความเมื่อ   
</t>
  </si>
  <si>
    <t>โดนทรูทวงหนี้ทั้งที่ไม่ได้ใช้ซิมเเล้ว+ถ้ายกเลิกบวกเพิ่มค่าเครื่องทั้งที่ไม่ได้ผ่อนตัวเครื่องกับทรู 21/1/65</t>
  </si>
  <si>
    <t>https://pantip.com/topic/41222206</t>
  </si>
  <si>
    <t>truemove, ร้องทุกข์, SIM Card, หนี้สิน (Liability), การเงิน</t>
  </si>
  <si>
    <t xml:space="preserve">
								เช้าวันที่ 21 มกราคม 2565 เเม่เราโทรมาบอกว่ามีศูนย์ทรูโทรมาทวงหนี้พร้อมใบทวงหนี้ยอดค้างชำระ 4,280 บาท เขาบอกว่าทวงมาหลายครั้งเเล้วทั้งส่งจดหมายมาทั้งส่งข้อความเเต่ทางเราไม่เคยตอบกลับเเละไม่ไปชำระหนี้ เเละถ้าไม่ไปชำระจะโดนดำเนินคดีตามกฎหมาย ซึ่งใบทวงหนี้ที่ได้วันที่21 มกราคม 2565 เป็นใบเเรกที่เเม่เราได้รับ เเม่เราไม่เคยได้ข้อความหรือจดหมายที่ใบทวงหนี้บอกเลยซักครั้งเดียว เเม่เราก็งงว่าเป็นหนี้ตอนไหนเเละคุ้นเบอร์โทรศัพท์เลขท้ายสองตัวเลยโทรมาถามเราว่าใช่เบอร์เรามั้ย ซึ่งเบอร์เป็นเบอร์เราจริงค่ะ เเต่ซิมนี้อยู่ในเครื่องไอเเพดตอนซื้อเครื่องที่ BNN พนักงานเอามาให้เลือก เมื่อ 18 มกราคม 2564 ปีที่เเล้ว พนักงานบอกว่าเป็นรายเดือนเราไม่ทันได้ฟังรายละเอียด พอได้มาเน็ตเล่นได้ไม่ถึงหนึ่งเดือนมันก็หมด เราก็ไม่รู้ว่ามันต้องสมัครหรือจ่ายเงินเเบบไหนเราเลยปล่อยเบลอค่ะ +กับทางบ้านที่ต่างจังหวัดมี Wi-Fi อยู่เเล้ว เป็นเพราะเราคิดว่าไม่อยากเสียเงินเพิ่มกับการสมัครเน็ต เราเลยถอดซิมทรูที่ได้มาพร้อมกับไอเเพดออก เเล้วเอาซิมทรูที่ได้จากการติดตั้งWi-Fi บ้านใส่เเทน กลับมาปัจจุบัน พอเเม่โทรมาบอกเราเสร็จเเม่ก็โทรไปเบอร์โทรติดต่อที่อยู่ในใบทวงหนี้ ว่าทางเเม่เราไม่เคยได้รับใบทวงหนี้เลย ใบนี้เป็นใบเเรกที่ได้รับซึ่งไม่รู้เรื่องเลยว่าเป็นหนี้ เเม่เราก็บอกอีกว่าพึ่งรู้ เเล้วซิมก็ไม่ได้ใช้ลดไม่ได้หรอทางนั้นก็บอกว่าไม่ได้ให้มาจ่ายที่สาขา เเม่เราก็ถามอีกว่าถ้ายกเลิกได้มั้ย ทางนั้นก็ตอบว่า ยกเลิกได้เเต่ต้อง+เพิ่มอีกสี่พันกว่าบาท รวมเป็น8000+ ซึ่งเงินที่บวกเพิ่มอีกสี่พันกว่ามาจากตัวเครื่องเรา ซึ่งไอเเพดทางเราซื้อเต็มจำนวนเงินไม่ได้ผ่อนตัวเครื่องกับทางทรูเลยค่ะ  เเม่เราบอกว่าไม่อยากโดนดำเนินคดีตามกฎหมายคงต้องไปจ่ายเเล้วยกเลิกซิม ซึ่งเราคิดว่ามันไม่เเฟร์กับทางเราเลยค่ะที่โดนเเบบนี้ นอกจากต้องจ่ายเงินเต็มจำนวนพอมีทางไหนที่พอลดได้มั้ยคะเพราะจำนวนเงินที่ต้องจ่ายมันสูงเกินไปค่ะ  วอนผู้รู้เเละเคยโดนเเบบนี้มาให้คำปรึกษาหน่อยได้มั้ยคะ ขอบคุณมากๆค่ะ																															</t>
  </si>
  <si>
    <t>https://pantip.com/topic/41222063</t>
  </si>
  <si>
    <t>ปัญหาวัยรุ่น, สุขภาพจิต, หนี้สิน (Liability), โรคซึมเศร้า</t>
  </si>
  <si>
    <t xml:space="preserve">
สวัสดีดีค่ะเราอายุ18ปีคือพลาดมากคะกู้เงินรายวันในทวิต1000แล้วต้องคืน1400ใน1วันหนูหาไม่ทันเเล้วคืนวันล่ะ400ทุดคนคิดยังไงคะหนูไท่กล้าปรึกษาพ่อเเม่เพราะไม่เคยทำให้พ่อเเม่ผิดหวังเลยยกลัวเเม่ผิดหวังมากกคือคืนวัน400จนตอนนี้คืนไป8000แล้วยังไม่หมดหนูควรจบชีวิตจริงๆใช่ไหมคะถึงจะจบคือไม่ไหวค่ะตอนนี้เครียดนอนก็ไม่หลับกินข้าวก็ไม่อร่อย🥺😿 </t>
  </si>
  <si>
    <t>ทำไมพ่อแม่ไม่ค่อยเปิดใจรับฟังปัญหาของลูก</t>
  </si>
  <si>
    <t>https://pantip.com/topic/41219957</t>
  </si>
  <si>
    <t xml:space="preserve">
    แก้ไขข้อความเมื่อ   
</t>
  </si>
  <si>
    <t>https://pantip.com/topic/41219948</t>
  </si>
  <si>
    <t>การเงิน, ปัญหาชีวิต, หนี้สิน (Liability), พระราชบัญญัติว่าด้วยการกระทำความผิดเกี่ยวกับคอมพิวเตอร์ (พ.ร.บ.คอมพิวเตอร์)</t>
  </si>
  <si>
    <t xml:space="preserve">
								น้องสาวเราได้ไปกู้เงินมาจำนวน 8,000 บาทค่ะ โดยทางที่เจ้าหนี้คิดดอกร้อยละ 50 ระยะสั้น3วัน ย้ำว่าร้อยละ50ค่ะ แล้วทำแบบนี้กันหลายคนมากๆเท่าที่เห็นในเฟสบุ๊คคือร้อยละ30++++ ทั้งนั้น เราคือต้องมารับผิดชอบให้น้องค่ะเพราะน้องไม่ได้ทำงาน เจ้าหนี้ก็โพสต์ประจานน้อง ด่าน้อง ขู่น้อง เราสงสารน้องมาก เรามีวิธีจัดการกับอะไรแบบนี้ยังไงคะ																															</t>
  </si>
  <si>
    <t>หนังสือรับสภาพหนี้​ มีอายุความกี่ปีครับ..?</t>
  </si>
  <si>
    <t>https://pantip.com/topic/41219310</t>
  </si>
  <si>
    <t>บ้าน, หนี้สิน (Liability)</t>
  </si>
  <si>
    <t xml:space="preserve">
								สมมุติว่าผู้เช่าบ้านค้างค่าเช่าบ้านหลายเดือน
เจ้าของบ้านทำหนังสือรับสภาพหนี้
ให้ผู้เช่าเซ็นต์รับสภาพหนี้พร้อมดอกเบี้ย
จะมีอายุความกี่ปี
ขอบคุณครับ																															</t>
  </si>
  <si>
    <t>ต้องการขอหนังสือรับรองการปลอดหนี้กองทุน กยศ.</t>
  </si>
  <si>
    <t>https://pantip.com/topic/41218859</t>
  </si>
  <si>
    <t>กองทุนเงินให้กู้ยืมเพื่อการศึกษา (กยศ.), การเงิน, หนี้ครัวเรือน, หนี้สิน (Liability)</t>
  </si>
  <si>
    <t xml:space="preserve">
								ติดต่อ  Call center 02-0164888 กด 9 ยากมากครับ
หน้าเพจ https://www.facebook.com/studentloan.th/ ก็ไม่มีคนตอบ
ผมได้ชำระหนี้กยศ งวดสุดท้าย เรียบร้อยแล้ว ชำระผ่านไอแบงค์กิ้ง
1.ผมต้องการขอหนังสือรับรองการปลอดหนี้กองทุน กยศ. ผมอยู่ต่างประเทศ ไม่สะดวกส่งเอกสารทางไปรษณีย์
ไม่ทราบว่าสามารถส่งเอกสารทางอีเมลได้หรือไม่
2.ถ้าได้ต้องดำเนินการอย่างไรบ้าง
3. สำเนาใบเสร็จปิดบัญชีชำระหนี้ กรณีที่ชำระผ่านไอแบงกิ้ง ต้องแนบเอกสารอะไรไปแทน
ขอบคุณครับ
...																															</t>
  </si>
  <si>
    <t>เป็นหนี้ ธกส. 700,000 บาท ดอกเบี้ยร้อยละ 13 ควรขอผ่อนยังไงให้หนี้หมดเร็ว</t>
  </si>
  <si>
    <t>https://pantip.com/topic/41217596</t>
  </si>
  <si>
    <t>ปัญหาชีวิต, หนี้สิน (Liability), การเงิน, ธนาคารเพื่อการเกษตรและสหกรณ์</t>
  </si>
  <si>
    <t xml:space="preserve">
								สวัสดีค่ะ เราเป็นลูกที่ต้องดูแลภาระหนี้สินให้พ่อแม่หลังจากเรียนจบ ด้วยความที่เศรษฐกิจแบบนี้และสุขภาพพ่อเราไม่ดีจึงสอบถามเขาล่วงหน้าว่าหนี้สินทั้งหมดที่มีตอนนี้คืออะไรบ้าง เขาถึงบอกว่ามีค้างหนี้ ธกส. 700000 บาท เราถึงกับกุมขมับแล้วสวดมนต์ภาวนาให้เขาคนนั้นออกเร็วๆ พอจะมีวิธีที่จ่ายแล้วลดต้นลดดอกแล้วสามารถปลดหนี้ได้เร็วไหมคะ ใครผ่านมาเห็นได้โปรดให้คำแนะนำคนที่จะเข้าวัยทำงานแบบติดลบหน่อยนะคะ																															</t>
  </si>
  <si>
    <t>ถามแบบคนซื่อไม่รู้หนังสือครับ! การที่ประเทศหนึ่งกู้เงินประเทศหนึ่งที่รวยกว่า เขาเอาอะไรไปค้ำกู้ครับ โฉนดประเทศเหรอครับ</t>
  </si>
  <si>
    <t>https://pantip.com/topic/41216765</t>
  </si>
  <si>
    <t>สินเชื่อธุรกิจ, การเงิน, หนี้สิน (Liability), เศรษฐศาสตร์</t>
  </si>
  <si>
    <t xml:space="preserve">
อันนี้ผมสงสัยมานานแล้วไม่กล้าถามเดี๋ยวดูโง่มานานแล้วครับ อันนี้ผมไม่รู้จริงๆ เพื่อนๆ ที่พอทราบแชร์แบ่งกันข้อมูลเล่าสู่กันฟังได้นะครับ
เพื่อนๆ เคยได้ยินข่าวบ่อยๆ ใช่มั้ยครับที่ว่า ประเทศนั้นกู้เงินจากประเทศนี้ คือ ผมสงสัยว่า แล้วประเทศลูกหนี้เค้าจะเอาทรัพย์สินอะไรไปค้ำประกันให้ประเทศเจ้าหนี้ปล่อยกู้ ผมเข้าใจแค่ว่า มีคือสินเชื่อระดับ G2G (Government to Government)
อย่างทั่วไปเวลาเรากู้แบบชาวบ้านๆ เราก็ต้องมีโฉนดที่ดิน บ้าน ทองคำ รถยนต์ มอเตอร์ไซค์ สากครก  มือถือ ไอแพด อะไรพวกนี้ใช่มั้ยครับ เอาไปค้ำตอนกู้เงิน
แต่ถ้าเป็นระดับประเทศ รัฐกับรัฐ เวลาเค้าจะกู้กัน  เขาทำสัญญากันยังไง แล้วเอาอะไรไปค้ำประกัน ผมเข้าใจแบบซื่อๆ คือ ประเทศลูกหนี้ต้องเอาโฉนดประเทศไปให้ประเทศเจ้าหนี้เหรอครับ เวลาเบี้ยวหนี้ก็โดนยึดโฉนดอะไรแบบนี้เหรอครับ
หรือว่าถ้าประเทศลูกหนี้หัวหมอ ใช้วิธี ไม่มี ไม่หนี ไม่จ่าย ประเทศเจ้าหนี้เค้าไปฟ้องยึดทรัพย์กับใครได้บ้างครับ																																	   แก้ไขข้อความเมื่อ   
</t>
  </si>
  <si>
    <t>ไม่ส่งหนี้ธกส</t>
  </si>
  <si>
    <t>https://pantip.com/topic/41216279</t>
  </si>
  <si>
    <t>ธนาคารเพื่อการเกษตรและสหกรณ์, หนี้สิน (Liability), ที่ดิน, สินเชื่อเพื่อที่อยู่อาศัย</t>
  </si>
  <si>
    <t xml:space="preserve">
								กู้เงินธกส.มาปลูกบ้านเมื่อปีที่แล้วโดยเราทำใบที่ดินไว้กับธกส. กู้ร่วมกับแม่สามี แม่สามีเป็นลูกค้าของธกส.อยู่แล้ว ถ้าปีนี้ครบกำหนดที่ต้องจ่ายเรายังไม่มีเงินจ่าย จะเป็นอะไรไหมคะ																															</t>
  </si>
  <si>
    <t>ถ้าเป็นคุณคุณอยากจะอยู่กับผู้ชายแบบนี้ไหม??</t>
  </si>
  <si>
    <t>https://pantip.com/topic/41215977</t>
  </si>
  <si>
    <t>ปัญหาชีวิต, Single Mom, ประสบการณ์ชีวิตคู่, หนี้สิน (Liability)</t>
  </si>
  <si>
    <t xml:space="preserve">
								เราคบผู้ชายคนหนึ่งมาปีกว่า (ต่างคนต่างมีลูกมีครอบครัวมาก่อน) เมื่อก่อนเขาทำงาน พอเวลาผ่านไปไม่ถึง 3 เดือน ก็ได้หยุดทำงาน โควิดระบาด กับมาอยู่รอหัวหน้าเรียกไปทำงาน เราทำงานเราสงสารไม่เงินใช้เราก็ให้ บอกเราเสมอว่า เงินที่เราให้บอกว่าจะหาใช้คืน เพราะเธอเป็นเมีย เงินทุกบาทเราให้เธอหมดเลย เวลาผ่านไปเกือบครึ่งปี ไม่มีงาน หัวหน้างานไม่เรียก ก็ใช้ชีวิตอยู่แบบนี้ ขอเงินแม่ ขอเงินตา ขออเงินเราใช้ไปวันๆ พอเราถาม เมื่อไหร่จะไปทำงาน ถึงหัวหน้าเก่าไม่เรียกทำไมไม่ไปหางานอื่นทำ เขาก็บอกเราว่า วุฒิไม่มี รถขี่ไปทำงานไม่มี ข้ออ้างต่างๆนาๆ พอเราปล่อยเวลาผ่านไป จน 1 ปี ก็ใช้ชีวิตอยู่แบบเดิม งานไม่ทำ ขอเงินใช้ไปวันๆ เราเลิกงานมาเหนื่อย บอกเราทำนู้นทำนี้ให้ ซักผ้า ทำทุกอย่าง ตัวๆเองไม่ทำอะไร นอนไม่ดูหนัง ก็นอน ตื่นก็ลุกมากินข้าวแล้วก็นอน เป็นแบบนี้บ่อยครั้ง เราผู้พยายามอยากมีอยากสร้างอนาคต หากู้หนี้ยืมสินเพื่อมาให้ใช้ วันหนึ่งแม่เขาได้มายืมเงินเราเพื่อมาใช้หนี้ บอกว่าจะทยอยใช้ เกือบ2 เดือนแม้แต่ 100 ก็ไม่มาคืน บอกเราว่าแม่ไม่อยากไปกู้ไปยืมคนอื่น เงินที่แกไปใช้หนี้เขาไม่ใช้เงินที่เราไปกู้มาหรอ เราทำงานได้เกือบปีเลยลาออกจากงาน มาเพื่ออยากได้งานใหม่ที่มันก้าวหน้ากว่านี้ เที่ยวหางานเกือบเดือนก็ยังไม่ได้งาน จนจะสิ้นเดือน ไม่มีเงินจ่ายค่าบัตรเครดิต หนี้สินที่ไปกู้ธนาคารมา คิดหนัก คิดหาทางออกคนเดียว(ปกติเป็นไมเกรน) นอนคิดร้องไห้ เขากลับไม่ถาม ไม่อะไรเลย ว่าหนี้สินเท่าไหร่ ไม่เคยคิดหาทางออกช่วย ที่ผ่านมาเหมือนตัวคนเดียว สู้คนเดียว เวลาสุข เรามีควรร่วมสุข แต่เวลาทุกข์เราไม่เคยมีเขาร่วมทุกข์ ปัญหาต่างๆ ที่เขาไม่เคยร่วมแก้ไปกับเราเลย เราไม่กล้าไปปรึกษาปัญหาชีวิตให้ใครฟัง แม้กระทั่งพ่อแม่ ผู้ไม่เคยเห็นดีให้คบกันกับเขา เพื่อนจะพูดให้ฟังก็อาย ว่าไปหาเลี้ยงผู้ชายที่ไม่คิดจะสร้างอนาคตไปกับเรา ลูกเราเมื่อก่อนมีเงินส่งเสียให้ลูก มีเงินส่งให้พ่อแม่ มาเดี๋ยวนี้ ไม่มีแม้แต่บาทเดียวให้เลย (สาเหตุออกจากงาน โควิด หางานยาก ทำไมต้องออก
ตอบ ไปฉีดวัคซีนเข็ม2มา ปรากฏว่า ไข้ขึ้น อวก เวียนหัว หน้ามืด จนได้ขอ ผจก. ลา พอถึงวันจะไปทำงานอาการเหล่านั้นก็ยังไม่หายเวียนหัว โลกหมุน อวก จะขอลาอีกก็เกรงใจ ผจก. เกรงใจเพื่อนร่วมงานที่ทำงานเหนื่อยขึ้นกว่าเดิม แล้วก็อีกปัญหาตั้งแต่แรก คือ ทำงานเกี่ยวกับเงิน เงินหายเราไม่ได้เป็นคนทำต้องรับผิดชอบ ดูกล้องไม่รู้สาเหตุ เงินก็แค่นี้ต้องโดนหักเงินอีก เหลืออะไร บวกกับตัวเองมาเป็นแบบนี้อีก เลยตัดสินใจลาออกจากงานคะ เพื่อจะขอพักมาพักฟื้นร่างกายตัวเองแล้วค่อยไปหางานใหม่ !!!!)																																	   แก้ไขข้อความเมื่อ   
</t>
  </si>
  <si>
    <t>ระหว่างบ้านกับรถ ควรเลือกอะไร หรือเราควรแก้ไขปัญหาอย่างไรดี</t>
  </si>
  <si>
    <t>https://pantip.com/topic/41215085</t>
  </si>
  <si>
    <t>บ้าน, สินเชื่อเพื่อที่อยู่อาศัย, หนี้ครัวเรือน, หนี้สิน (Liability)</t>
  </si>
  <si>
    <t xml:space="preserve">
								เราอายุ 39 ปี ณ.ปัจุบันตกงานอยู่ หากได้งานเงินเดือนน่าจะได้ 12,000 บาท(วุฒิ ม.6 กศน) เรามีภาระหนี้สินตามนี้
1.บ้าน 14,100 บาท
2.รถ 5,000 บาท
3.บัตรเครดิต 5 ใบ ตอนนี้โดนฟ้องแล้วทุกใบ และกำลังจะขึ้นศาลเพื่อประณีประนอบหนี้
           และค่าใช้จ่ายจิปาถะทั้วไป น้ำ ไฟ โทรศัพท์ อินเตอร์เน็ต 
        คำถามคือ เราคิดว่าจะต้องปล่อยอะไรสักอย่างไป เพท่อลดภาระหนี้ ตัวเราคิดว่าจะขายบ้านเพราะมันผ่อนแพง เราจะผ่อนไปไม่รอดแน่ๆๆ หากเรายังอยู่กับพี่มันก็ยังผ่อนได้ หากสักวันเลิกกัน เรารับภาระคนเดียวไม่ไหวแน่ๆๆ 
เราเลยอยากรู้ว่า เพื่อนๆๆคิดยังไงค่ะ หรือมีทางแก้ไขแนะนำเราทีค่ะ																															</t>
  </si>
  <si>
    <t>เหตุการณ์ตอนนี้ทำให้รู้ตัวว่าบ้านใหญ่ไปอยากย่อให้เล็กลงโค๊ชการเงินทำให้รู้สึกว่าอยากตัดหนี้เกินตัวแต่ขาดความรู้</t>
  </si>
  <si>
    <t>https://pantip.com/topic/41214288</t>
  </si>
  <si>
    <t xml:space="preserve">
								คือบ้านที่เบลอยู่ตอนนี้ หมดพักชำระหนี้ ครึ่งปีหลังมานี้เบลพักต้นจ่ายแต่ดอก ทีนี้ ตอนนี้กำลังจะจ่ายเต็มเท่าเดิมคือหมื่นสอง รถก็ผ่อน8000 ไม่รวมอย่างอื่น จิปะถะ 5-6 พันไม่รวมค่าข้าวค่าลูก  รับผิดชอบคนเดียวไม่รู้จะทนได้ถึงเมื่อไหร่ ยังไม่ถึงกับค้างชำระแต่ตาเหลือกทุกเดือนและอยากทำอะไรสักอย่างก่อนที่จะเกิดปัญหา  .... ผ่อนกับธนาคารออมสิน.....
..
บ้านเป็นทาวน์เฮาส์2ชั้นทรงโมเดิร์น 3 ห้องนอน 2ห้องน้ำอยู่กัน2คนแม่ลูกข้างล่าง2ปีหลังไม่ขึ้นชั้นบนเลย บ้านไม่มีเฟอร์เลยเพราะชอบมินิมอลและกลัวผี
ทำเลบ้านติดถนนใหญ่คือดีนะ ดีทุกอย่างเจิรญสุดๆ แต่มันใหญ่ไปสำหรับเราตอนนี้ทั้งบ้านทั้งการผ่อน
...
7 ปีก่อนที่ตัดสินใจซื้อที่นี่ เพราะคิดว่า พ่อแม่ แก่แล้ว ต้องเป็นเราเลี้ยงดู เพราะตอนนั้นไปหาเขาบ่อยๆ เขาบอกว่าเก็บเงินเก็บทองไว้บ้างพ่อได้อาศัย ไฟความรับผิดชอบก็มาเลย คนละ1ห้อง3ห้องได้อยู่กันสบายเลือกทำเลที่ทำมาหากินสะดวก เพราะยังงัยการเลี้ยงดูคนแก่ขาดอิสระภาพ และต้องใช้เงิน
...
มาถึงวันนี้ พ่อก็มีทางไปของเขาที่เขาชอบแล้ว แม่ก็ยืนยันว่าอยู่ไม่ได้เขาเกิดที่ไหนก็อยากตายที่นั่น
...
ยิ่งทำให้คิดว่าผ่อนแพง หืดขึ้นคอทุกเดือน แล้วชั้นบนไม่ได้อยู่ ลูกก็ขี้กลัวไม่ยอมนอนคนเดียว และชอบเหมือนกันคือชอบอยู่ที่แคบๆ ไม่ชอบเฟอร์นิเจอ กลัวผีโผล่ตามตู้เลยใช้ราวตากผ้า กลัวผีใต้เตียงเลยใช้ผ้าปูนอน
...
จะทำยังงัยกับบ้านหลังนี้ดีเพื่อให้เราไม่ต้องผ่อนแพงโดยไม่ได้ใช้งาน และไม่ต้องเหนื่อยตาหลับตาเหลือกไปทุกเดือน อยากจะขอแลกกับบ้านเล็กๆชาญเมืองจัง
..
ข้างบ้านเบล เจริญมากนะ มีสตาบั๊ค มีห้าง มีลานเสก็ตกำลังเปิดใหม่ ถือว่าทุกอย่างทำเลดี แต่เราเริ่มมินิมอลกับชีวิต 2 ปีมานี้ทำให้รู้ว่าชอบสงบเงียบ และเรียบง่าย
...
สุดท้ายเบลคงต้องวิ่งรถไปดูพ่อแม่ ต่างจังหวัดชีวิตบั้นปลายก็ไม่ได้อยุ่กับที่แน่นอน																															</t>
  </si>
  <si>
    <t>เอาเบอร์โทรเราไปไห้เจ้าหนี้</t>
  </si>
  <si>
    <t>https://pantip.com/topic/41214127</t>
  </si>
  <si>
    <t xml:space="preserve">
								คือมีคนที่รู้จักกัน เอาเบอร์เราไปไห้เจ้าหนี้แบบว่า เป็นเบอร์คนที่สามารถติดต่อได้ ในขณะที่เขาบ่ายเบี่ยงหนี้ แต่เราไม่รู้เรื่องเลยว่าเขาเอาเบอร์ผมไห้เขาไป แบบนี้ผมจะมีผลกระทบอะไรไหมครับ คือเขาโทรตามที่ผม2รอบแล้ว 😣😣																															</t>
  </si>
  <si>
    <t>อนาคตก็อยากสร้าง พ่อกับแม่ก็อยากช่วย ทำยังไงดีคะ</t>
  </si>
  <si>
    <t>https://pantip.com/topic/41214069</t>
  </si>
  <si>
    <t xml:space="preserve">
								ตามหัวข้อ บ้านเราเกิดมาฐานะทางบ้านค่อยข้างจน พ่อแม่พยายามสร้างทุกอย่างขึ้นมา บ้าน รถ แต่พอมาหลังๆพ่อแม่ได้ไปกู้หนี้นอกระบบมา3แสน เอามาลงทุน และหนี้สหกรณ์ 5 แสน เอามาออกรถและโป๊ะหนี้นอกระบบ ซึ้งตอนแรกดอกและต้นของหนี้นอกระบบเราส่งตลอด และต้นก็ไม่ลดลงเลย พอมาเจอช่วงโควิด เดอกก็ไม่ได้ส่ง มันเลยเยอะขึ้นๆ ตอนนี้บ้านเราติดหนี้เป็นล้านรวมค่ารถด้วย ซึ่งมันไม่มีท่าทีว่าจะลดลงเลย เราออกมาทำงานตั้งแต่ม.6 ตอนนี้เราทำงานได้เดือนละ 18000+ เรามีพี่ชาย1คน เขาไม่เอาอะไรเลย สร้างแต่เรื่องให้พ่อกับแม่ แต่ล่ะเดือนเราส่งให้ทางบ้านไม่ต่ำกว่า5000 ซึ่งเดือนไหนได้เยอะเราก็ให้เยอะ 10000-30000 ก็มี พ่อเราทำงานคนเดียว แม่ก็ทำได้บ้างไม่ได้บ้าง ตอนนี้เรามีครอบครัวแล้ว แต่งงานได้2ปี ซึ่งเราทะเลาะกับแฟนบ่อยมากเรื่องเงิน จนเราจะเลิกกัน แต่เราก็คุยกันตลอด จนตอนนี้แฟนเลยมาช่วยพ่อเราทำงานแทน เพราะอยากช่วยทางบ้านเราเพราะ  ปีนี้เราเลยจะส่งหนี้นอกระบบเอง ทยอยโป๊ะต้นให้ลดน้อยลง ปีหน้าเราตั้งใจว่าจะให้มันหมด แล้วเรากับแฟนจะเก็บออกรถ ลูกๆบ้านอื่นเป็นแบบเราไหมคะ มีวิธีช่วยพ่อกับแม่ยังไง																															</t>
  </si>
  <si>
    <t>เงินเดือน15000ผ่อนรถได้3เดือน อยากจะออกมอเตอร์ไซค์อีกคัน เป็นไปได้ไหม</t>
  </si>
  <si>
    <t>https://pantip.com/topic/41214015</t>
  </si>
  <si>
    <t>รถยนต์, แต่งมอเตอร์ไซค์, หนี้สิน (Liability), ธนาคารซีไอเอ็มบีไทย, ธนาคาร</t>
  </si>
  <si>
    <t xml:space="preserve">
								ผมทำงานมาสักพักเกิน6เดือน กะลังจะเข้า1ปี เงินเดือน15000 มีภาระคือ รถยนต์1คัน ออกมือ2 ผ่อนมาได้3งวดจาก60งวด งวดละ 6509บาท ก่อนออกรถยนต์เครดิตผมขาว ไม่เคยออกอะไรหรือไปเชคเครดิตที่ใคร ออกรถยนต์คันแรก ผ่านฉลุย แต่อยากจะมีมอเตอร์ไซค์อีกสัก1คัน โดยฐานเงินเดือนแบบนี้พอจะออกได้ไหมครับ ภาระมีแค่รถยนต์ หรือผมต้องรอผ่อนรถยนต์ครบ10งวดก่อน(ไปอ่านเจอมาครับว่าผ่อนเกิน10งวดจะไม่ติดแท็กซิ่ง) ขอบคุณครับ																															</t>
  </si>
  <si>
    <t>อยากให้แม่เลิกกับพ่อเลี้ยง😢</t>
  </si>
  <si>
    <t>https://pantip.com/topic/41213360</t>
  </si>
  <si>
    <t xml:space="preserve">
								ตามกระทู้เลยค่ะ คือแม่กับพ่อเลี้ยงเราคบกันมาจะ 10 ปีแล้วค่ะ แต่เขาไม่เคยออกเงินเองเลยสักบาทเดียวแม้กระทั่งสินสอดตอนผูกข้อมือกันก็ขอคืนตั้งแต่วันแรกเลยค่ะ บอกไม่มีเงินใช้ แถมยังมายืมเงินยายเราไป 30,000 ปัจจุบันพอยายทวงก็บอกที่ทำงานให้ทุกวัน ทั้งๆที่ยายเราจ้างคนอื่นทำเขาไม่ได้ทำอะไรเลยค่ะ แม่เราเคยบอกกับยายว่า "หาผัวมาช่วยใช้หนี้" แต่ตอนนี้แม่กับมีหนี้มากกว่าเดิมอีก คือตอนนี้แม่เราจะไปกู้อีกเราไม่อยากให้แม่กู้เลยค่ะ แถมพ่อเลี้ยงก็จะทำนู่นทำนี้แม่เป็นคนออกเงินทั้งหมดแต่เวลาได้เงินมาพ่อเลี้ยงกับเอาไปให้พ่อแม่ของเขาหมดทุกบาททุกสตางค์ เราอยากให้แม่เลิกกับเขาคนนี้จริงๆค่ะ ใครพอจะมีวิธีพูดกับแม่ให้เลิกกับคนแบบนี้บ้างคะ เรานั่งฟังยายเราพูดแล้วเราก็เครียดไปด้วยเราอยากหาวิธีดีๆจริงๆค่ะ ขอบคุณล่วงหน้านะคะ🌷💫																															</t>
  </si>
  <si>
    <t>ผมบังคับคดียึดบ้านที่ยังผ่อนไม่หมดของลูกหนี้มาแล้ว อยู่ระหว่างการผ่อนฃำระรายเดือน ถ้าลูกหนี้โดนบังคับคดีอีกราย?</t>
  </si>
  <si>
    <t>https://pantip.com/topic/41212690</t>
  </si>
  <si>
    <t>กฎหมายชาวบ้าน, คดีความ, กฎหมายแพ่ง (Civil law), หนี้สิน (Liability), กระทรวงยุติธรรม</t>
  </si>
  <si>
    <t xml:space="preserve">
								ผมได้บังคับคดีลูกหนี้โดยยึดบ้านที่ยังผ่อนไม่หมดของลูกหนี้มาแล้ว อยู่ระหว่างการไก่เกลี่ยผ่อนฃำระรายเดือน 
แต่ไปรู้มาว่าลูกหนี้ดันไปโกงเงินกองทุนหมู่บ้านมาอีก 2 แสน และอยู่ระหว่างการฟ้องร้อง ถ้าคดีถึงที่สุดโดนบังคับคดี บ้านที่ผมยึดมาจะโดนเจ้าหนี้ที่ 2 ขอเฉลี่ยทรัพย์ด้วยหรือเปล่าครับ?
ขอบคุณมากครับ																															</t>
  </si>
  <si>
    <t>แบบนี้เป็นลูกหนี้ร่วม​ ได้หรือไม่​???</t>
  </si>
  <si>
    <t>https://pantip.com/topic/41212102</t>
  </si>
  <si>
    <t>กฎหมายชาวบ้าน, หย่าร้าง, กฎหมายแพ่ง (Civil law), ทะเบียนสมรส, หนี้สิน (Liability)</t>
  </si>
  <si>
    <t xml:space="preserve">
								นาย​ A​ เป็นผู้เซ็นต์สัญญาเช่าบ้าน
อยู่ร่วมกับนาง​ B และนางสาว​ C
เป็นครอบครัว​ พ่อแม่ลูก
แต่ไม่ได้จดทะเบียนสมรส
นาย​ A​ ค้างค่าเช่าบ้าน​ เป็นเวลาหลายเดือน
ถ้าจะทำสัญญารับสภาพหนี้กับนาย  A
โดยให้นาง​ B​ และนางสาว​ C​ เป็นลูกหนี้ร่วม
จะได้หรือไม่
เพราะนาย​ A​ คงไม่สามารถจ่ายหนี้ได้คนเดียว
ขอบคุณครับ																															</t>
  </si>
  <si>
    <t>เพื่อนยืมเงิน แล้วไม่ยอมคืน มีสัญญา เป็นสำเนาจากรูปถ่าย(ตัวจริงหาย) ฟ้องได้ไหมครับ</t>
  </si>
  <si>
    <t>https://pantip.com/topic/41210704</t>
  </si>
  <si>
    <t>กฎหมายแพ่ง (Civil law), หนี้สิน (Liability), กฎหมายชาวบ้าน</t>
  </si>
  <si>
    <t xml:space="preserve">
								คือเพื่อนทักมาแล้วแจ้งว่าตนขอยืมเงินไปชื้อรองเท้ามาขาย ผมเห็นว่าเพื่อนน่าจะเดือดร้อน ผมเลยแจ้งว่าหากยืมไป ผมต้องมีการคิดดอกเบี้ยนะครับ โดยการคิดดอกเบี้ยจะเป็นแบบนี้ สมมุล เอาเงินไป10000 บ. ผมคิด 20% ต่อเดือน และการชำระหากไม่มีเงินต้นทั้งหมด ก็จ่ายบางส่วน เช่น ต้น 10000 บ. ดอก 2000 บ. พอสิ้นเดือนต้องจ่าย ดอก+ต้นบางส่วน = 2000(ดอก)+.....(ต้น)  เพื่อนบอกว่าโอเค (ตนเคย เจอมาดอก20% เก็บทุก10วัน) ผมก็เลยทำสัญญาให้ แล้วเอาไปเซ็น แต่เนื่องจาก อยู่คนละที่จะยากในการทำเอกสาร ผมก็เลยทำขึ้นมาให้ แล้วถ่ายให้ดู ว่าเอกสารเป็นแบบนี้นะ และต้องมีคนค้ำนะ เนื่องจากไม่มีทรัพย์สินค้ำประกัน เพื่อนก็เอาแม่มาค้ำ ผมก็เลยให้เอา สำเนาบัตรแม่ เซ็นสำเนาถูกต้องมา และก็เซ็นมาเรียบร้อยหมด โดยยอดเงินเอาไปครั้งแรกที่ยอด 5000 บ. พอผ่านไปประมาณชั่วโมง โทรมาอีกว่า เงินชื้อรองเท้าไม่พอ ขาดอีก2000 บ.ผมก็โอนให้โดยระบุเงินเพิ่มในเอกสาร และพอวันถัดไป ทักมาหาผมแต่เช้า บอกว่าให้ผมช่วยหน่อย ว่ามีคนมาทวงหนี้ขอยืมเงินจ่ายก่อนหน่อย ผมก็เลยว่า มันเยอะแล้ว แต่เพื่อนตือๆ ก็เลยถามว่าจะเอาเพิ่มเท่าไร เพื่อนบอก ขออีก 10000 บ. (รวมเป็นยอด 17000 บ.) ผมเลยแจ้งว่าเดี่ยวจะทำสัญญาขึ้นมาใหม่ แต่ยังไม่มีลายเซ็น เพื่อนนะครับ ใส่แค่ชื่อเพื่อน กับผค. และยอด ยังไม่จบ ทักหาผมอีก แจ้งว่าแฟนโดนจับ ขาดเงินประกันตัวอีก 8000บ.ขอกู้อีกหน่อย ผมเลยแจ้งว่ามันเยอะแล้วถ้าจะเอาอีก ก็จ่ายของเก่าก่อน เลยไม่ได้ให้ไป เริ่มจ่ายงวดแรก ก็ไม่ตรง (แต่ก็จ่ายแค่ดอก) งวด2 หนีหาย ปิดเฟส ปิดไลน์ เปลี่ยนเบอร์ แต่ผมโทรหาผู้ค้ำ (กับเป็นน้า) ฝากเรื่องใว้ให้แม่โทรหา หรือผู้กู้โทรกลับหน่อย แล้วผู้กู้ก้อทักมาแต่ไม่จ่าย วันถัดมาพ่อโทรมาจะจ่ายแทน งั้นผมเลยว่าผมเก็บแค่ดอกเบี้ยก่อน(ลดให้เหลือ 15%) งวด 3. เงียบอีก ผมไปที่บ้านเพือน (เพื่อที่จะไปเอาลายเซ็นผก.กับผค.แล้วถามว่าจะชำระวันไหน) งวด.3 จ่ายแค่ดอกมาอีก(ผิดสัญญาแต่งวดแรก) พองวด 4. ยังไม่จ่ายมา อ้างว่าตนไม่ไหวจ่ายเยอะเกิน บอกว่าผมคิดดอกเยอะไป (ผมก็เลยว่าก็เอาต้นไปเยอะ จะมันอ้างอย่างนี้ได้ไง) แล้วเรื่องของเรื่อง ผมลองไปเช็ค 1.ที่แจ้งว่าขายรองเท้า คือไม่ได้ขายมาเป็นปี 2.ไปถามที่บ้าน ถามแม่(ผค.) แจ้งว่าไม่รู้เรื่อง (แสดงว่า จงใจทำปลอมแปลงเอกสารผค.มา.) ผมต้องทำไงครับ ว่าจะไปลงบันทึกประจำวันใว้ก็กลัว เขาหาว่าเก็บดอก 20% เยอะเกิน (เพื่อนคนนี้ เที่ยวไปยืมเงินเพื่อนมาเกือบทุกคน) ใครพอ มีทางออก ช่วยบอกผมหน่อยครับ																															</t>
  </si>
  <si>
    <t>แปลงหนี้ค่าเช่าบ้าน​ เป็นสัญญากู้ยืมเงินได้หรือไม่..?</t>
  </si>
  <si>
    <t>https://pantip.com/topic/41209285</t>
  </si>
  <si>
    <t>หนี้สิน (Liability), ตราสารหนี้, กฎหมายชาวบ้าน, ทนายความ</t>
  </si>
  <si>
    <t xml:space="preserve">
								สมมุติว่าผู้เช่าค้างชำระค่าเช่าบ้าน​ 50,000 บาท
เจ้าของบ้านสามารถทำสัญญากู้ยืมเงิน
ให้ผู้เช่าเซ็นต์ว่ากู้ยืมเงิน​ 50,000​ บาทได้หรือไม่
ควรเขียนข้อความประมาณใดครับ
เพราะค่าเช่าถ้าเกิน​ 6​ เดือนจะหมดอายุความ
จึงอยากแปลงหนี้ให้เป็นเงินกู้ยืม
ขอบคุณครับ																															</t>
  </si>
  <si>
    <t>เพื่อนไม่จ่ายค่างานกลุ่ม</t>
  </si>
  <si>
    <t>https://pantip.com/topic/41208146</t>
  </si>
  <si>
    <t>ปัญหาชีวิต, ปัญหาวัยรุ่น, การเงิน, เพื่อนวัยเรียน, หนี้สิน (Liability)</t>
  </si>
  <si>
    <t xml:space="preserve">
								ครูสั่งงานเรามาเป็นงานกลุ่ม เราก็คุยกับเพื่อนว่าเราจะทำเองแล้วให้จ่ายเงินก็พอ คือเราก็ตั้งใจทำมากนั้งทำทั้งคืนจนปวดหลังเลย;-; ทำเสร็จเราก็ขเก็บเงินคนละ20บาท คืองานเป็นงานปริ๊นซ์สี กระดาษแข็ง10หน้า แล้วมีเพื่อนคนนี้คนเดียวไม่ยอมจ่ายเงินคนอื่นเขาจ่ายกันหมดแล้ว คือปกติเราไม่ใช่คนที่ขี้งกคือเพื่อนขอเราก็จะให้ตลอดแต่นี้มันเป็นงานกลุ่มที่เขาก็ได้คะแนนเหมือนกัน เราจะทวงยังไงดี																															</t>
  </si>
  <si>
    <t>หนี้ธกส</t>
  </si>
  <si>
    <t>https://pantip.com/topic/41208064</t>
  </si>
  <si>
    <t>ธนาคาร, สินเชื่อธุรกิจ, การเงิน, งานธนาคาร, หนี้สิน (Liability)</t>
  </si>
  <si>
    <t xml:space="preserve">
								เป็นหนี้ธกส อยู่ 2สัญญา 150000 และ600000 โดยประมาณ เอาที่ไปจำนอง แต่ชื่อผู้จำนองได้เสียชีวิตแล้วอยากจะไปรับหนี้แทนต้องทำอย่างไรบ้างครับมีขั้นตอนอย่างไร เอกสารต่างๆที่เตรียมไปติดต่อธนาคาร
กะทู้แรก ขอบคุณครับ																															</t>
  </si>
  <si>
    <t>ใครเคยรู้ไหมว่า เราเป็นหนี้บัตรเครดิตธนาคาร แต่ธนาคารขายพอร์ทหนี้เราในราคาถูกๆ ให้สำนักงานทวงหนี้ แต่ไม่เคยบอกเจ้าหนี้</t>
  </si>
  <si>
    <t>https://pantip.com/topic/41207945</t>
  </si>
  <si>
    <t>บัตรเครดิต, ธนาคาร, หนี้สิน (Liability), การเงิน, เครดิตบูโร</t>
  </si>
  <si>
    <t xml:space="preserve">
								พรุ่งนี้จะมาเล่า จ่ายหนี้หมดตามคำสั่งศาล จนไม่มีข้อมูลหนี้ในเครดิตบูรโร มา4ปี แต่ถูกกรมบังคับคดีตามยึดทรัพย์ ตัดเงินเดือน เดือนละ20,000บาท พรุ่งนี้ แฉหมด ธ.คนละครึ่ง																															</t>
  </si>
  <si>
    <t>เรื่องบ้าน</t>
  </si>
  <si>
    <t>https://pantip.com/topic/41207695</t>
  </si>
  <si>
    <t>บ้าน, บ้านเดี่ยว, หนี้สิน (Liability), ปัญหาครอบครัว</t>
  </si>
  <si>
    <t xml:space="preserve">
								เข้าเรื่องเลยนะคะ เราอายุ27ปีนี้ ทำงานห้าง เงินเดือน25000+ เราอยู่บ้านเช่ามาตลอด บ้านปัจจุบันที่อยู่ 2ห้องนอน 1ห้องน้ำ เช่าเดือนละ 3พัน  หลังที่เช่าเขาไม่ขายอยู่มา12ปีแล้ว ญาติเราอยู่หมู่บ้านเดียวกัน และระแวงใกล้เคียง ที่บ้านเราก็บ่นมานานว่าอยากมีบ้าน เราเลยตัดสินใจทำเรื่องกู้บ้าน มีนายหน้าช่วยทำเรื่อง หมู่บ้านที่ซื้อราคา 1.25 ล้าน 2ห้องนอน 1ห้องน้ำเหมือนกัน กำลังจะย้ายบ้าน แต่ครอบครัวเราไม่อยากย้าย บ้านหลังนี้เราตัดสินใจคนเดียว อยากถามว่า ถ้าเราเปลี่ยนไปทำเรื่องกู้บ้านหลังอื่นจะทำได้ไหมค่ะ ตอนนี้เครียดจนปวดหัวไปหมดเลย เพิ่งกู้ผ่านค่ะ ยังไม่ได้ส่งงวดแรกเลย รบกวนขอคำแนะนำหน่อยนะคะ																															</t>
  </si>
  <si>
    <t>การล้มละลาย สาเหตุ ส่วนมากมาจากอะไร ป้องกันได้ไหม</t>
  </si>
  <si>
    <t>https://pantip.com/topic/41207357</t>
  </si>
  <si>
    <t xml:space="preserve">
ไม่รู้ควรพิมพ์อะไร ตามหัวข้อแล้วกัน
ขอเล่าเรื่องของตัวเองให้ฟัง เพื่อจะได้เข้าใจ
สมัยเด็กบ้านล้มละลาย แต่ก็รอดมาได้ แม่ทำงานคนเดียว ต้องเลี้ยงเรากับพีและน้อง พ่อทิ้งไปนานแล้ว พ่อต้องเข้ารักษาตัวที่โรงพยาบาลเอกชน
โดนเลี้ยงไข เสียค่ารักษาไปหลายล้าน แล้วพอรักษาเสร็จก็ทิ้งไปอีกรอบ ญาติพี่น้องแม่ ก็ใจดีให้หนี้สินกับแม่ โกง สารพัดอย่าง
โยนหนี้มาให้เต็มๆ แม่ก็บริหารการใช้จ่ายไม่ค่อยเป็น ขอเล่า รายละเอียด แค่นี้พอ เล่าแล้วมันเจ็บปวด นี่เป็น หนึ่งในสาเหตุ ที่บ้านล้มลาย
ตั้งกระทู้เพราะว่า ตัวเราอยากทราบ มีวิธีรับมือยังไง กับ สถานการณ์ปัญหาแบบนี้ มันสามารถป้องกัน ได้ไหม
ใครมีประสบการณ์ช่วย บอกที ควรเตรียมอะไร รับมือยังไง ต้อง ขอขอบคุณจริงๆ ไม่เคยมีใครสอนบอกเรา โรงเรียนไม่ได้สอนอะไรเราเลย
ไม่รู้ควรหาความรู้เรื่องอะไร เราผิดไหม																																	   แก้ไขข้อความเมื่อ   
</t>
  </si>
  <si>
    <t>แม่ให้เงินคนอื่นตลอด แต่กลับมาขอเงินเรา (ฟังเราบ่นหน่อยนะคะ เรื่องยาวหน่อย)</t>
  </si>
  <si>
    <t>https://pantip.com/topic/41206516</t>
  </si>
  <si>
    <t>ปัญหาชีวิต, สุขภาพจิต, ปัญหาครอบครัว, หนี้สิน (Liability), คนไทยในต่างแดน</t>
  </si>
  <si>
    <t xml:space="preserve">
								ไม่รู้จะถามอะไร แต่อยากบ่นมากกว่าค่ะ เพราะบ่นให้ใครฟังไม่ได้  ถ้าเพื่อนๆอ่านจบและมีคำแนะนำหรือกำลังใจ ขอขอบคุณมากนะคะ ที่ให้เวลาอันมีค่าของคุณ มาอ่านเรื่องของเรา  เรื่องที่เราจะบ่นมันยาวมากๆ ค่ะ เป็นเรื่องตั้งแต่เด็กจนถึงปัจจุบัน
เราเคยเข้าใจว่าบ้านเราฐานะปานกลางค่ะ จนวันนึงลุงใกล้ถูกฟ้องล้มละลาย แม่เราเป็นคนค้ำประกันหนี้บางส่วน ก็เลยมีหนี้ติดมาด้วยล้านกว่าบาท เมื่อ 20 ปีที่แล้ว หลังปีวิกฤตต้มยำกุ้ง 2-3 ปี ตอนนั้นเราน่าจะ 4 ขวบ เราไม่รู้ว่าหนี้อันนี้หายไปได้ยังไง เรารู้ว่าเหตุการณ์นี้เป็นส่วนหนึ่งที่ทำให้พ่อแม่เราหย่ากัน ตอนนั้นเราเด็กมาก อยู่อนุบาล แต่เราไม่เคยเสียใจเลยที่พ่อแม่เลิกกัน แม่เราอธิบายให้เราเข้าใจทุกอย่างว่าทำไม
ไม่นานต่อจากนั้นน่าจะ 3 ปี (เราป.1) น้า 1 (เรามีน้า 2 คน) ของเราก็มีทีท่าว่าจะถูกฟ้องล้มละลายเหมือนกัน ที่บ้าน ทุกคน ยาย ป้า น้า 2 และแม่เรา ก็ทำทุกอย่างให้น้า 1 ไม่เป็นแบบลุง เพราะตอนนั้นสถานการณ์ลุงแย่มากๆ เท่าที่รู้แม่เอาบ้านของยายที่ยายเคยพูดว่าจะให้แม่แต่ยังเป็นชื่อยาย ไปเข้าธนาคารเอาเงินไปใช้หนี้ให้น้า 1
พอเราโตหน่อย (ป.5) น้า 2 ทำธุรกิจ ไปไม่รอด แฟนน้า 2 แอบปลอมลายเซ็นยาย (สมบัติทั้งหมดยังเป็นชื่อยายอยู่ แต่ยายพูดชัดเจนว่าอะไรจะเป็นของใคร มีแค่บ้านที่แม่จะได้ โอนเป็นชื่อแม่เพราะต้องเอาไปเข้าธนาคารใช้หนี้ให้น้า 1 และแม่เราก็ผ่อนธนาคารคนเดียว) แม่เราก็กู้เงินมาใช้หนี้ให้  ด้วยการซื้อที่ดินแปลงนั้นคืน และคอยจุนเจืออีกเล็กๆ น้อยๆ น้าๆ มาตลอด
เราพยามเล่าความเลวร้ายนี้ตาม Timeline นะ
น้า 1 ก็ไปทำงานเป็นพนักงานบริษัทสักพัก ทุกอย่างก็ดูทรงๆ ไม่ดีไม่แย่ จนกระทั่งเรา ม.1 น้า 1 ออกมาทำงานเป็นผู้จัดการร้านอาหาร และแม่เราก็จ่ายค่าเทอมให้ลูกน้า 1 เรียน (เขาม.2 เรา ม.1) ตั้งแต่นั้นมาจนจบป.ตรี (ค่าเทอม มัธยม ประมาณเทอมละ 40,000 มหาลัย 10,000+) ช่วงที่พี่เราเรียน แม่เราก็เริ่มส่งเงินให้น้า 1 ใช้ด้วย 
มีครั้งหนึ่งเราน้อยใจแม่มากๆ แม่สัญญาว่าจะซื้อคอมใหม่ให้เรา แต่สุดท้ายแม่ต้องเอาเงินไปจ่ายค่าเทอมให้ลูกน้า 1 ตอนนั้นเราเก็บเงินได้เกือบ 1 หมื่น (เก็บจากค่าขนม + ญาติๆให้ตอนมีวันสำคัญ) แม่ก็ขอเงินเราไปไม่รู้ว่าเอาไปทำอะไร ลูกน้า 1 คือเรียนรร.เอกชนที่กรุงเทพ แต่เราเรียนรร.รัฐที่ ตจว เราเคยขอแม่ไปเรียนที่ม.ปลายที่กรุงเทพ แต่แม่บอกว่าส่งไม่ไหว (เราก็คิดมาตลอดว่าทำไมส่งลูกคนอื่นไหว ทำไมส่งเราไม่ได้)
ตั้งแต่วันนั้นเราเลยรู้ว่าถ้าเราอยากได้อะไรเราต้องเก็บเงินซื้อเองเท่านั้น ตอนนั้นก็คิดว่าแม่คงสอนเราอยู่ เราก็เลยเก็บเงินซื้อของที่อยากได้เองตั้งแต่ ม.1 ของชิ้นใหญ่ที่สุดที่แม่เราเคยซื้อให้คือ laptop กับทีวีในห้องนอน เราดีใจมากตอนนั้น (เข้ามหาลัยปี 1) 
ย้อนกลับไปนิดนึงช่วงเรา ม.5-6 ช่วงนั้นแม่กับยายเราป่วยหนักมาก หมดเงินรักษาไปเกือบล้าน ทีแรกแม่จะให้เราดูแลบัญชี แต่แม่บอกว่าเรายังไม่บรรลุนิติทำธุรกรรมต่างๆ ยาก เลยให้น้า 1 ดูแลบช เงินหายไปจาก บช หลักแสน แม่มาบ่นให้เราฟัง แต่ก็ไม่ได้ทวงถามอะไรกับน้า แม่บอกว่าถือว่าเป็นค่าดูแลแม่กับยาย เราแบบเห้ยได้หรอวะ ครอบครัวเดียวกันจะมาเอาเงินไปใช้ไม่บอก แล้วมาคิดเป็นค่าดูแลได้หรอ (ในมุมมองของเราครอบครัวเดียวกันดูแลกันตอนเจ็บป่วยก็ไม่ควรคิดเป็นเงินอยู่แล้วไหม) ซึ่งก่อนหน้าแม่ป่วย แม่ให้เงินเรามาก้อนใหญ่ 100,000 บาท บอกว่าเก็บไว้ใช้เตรียมเข้ามหาลัย หรือถ้าอยากได้อะไรก็ให้ซื้อ แต่ต้องมาขออนุญาตแม่ก่อนถ้าจะซื้ออะไรที่แพงมากๆ เราไปซื้อสลากออมสินไว้ 30,000 บาท ที่เหลือก็เก็บไว้  จริงๆตอนนั้นเราคิดว่าจะซื้อ Laptop แต่ก็ไม่ได้ซื้อ เพราะคิดว่าอดทนรอซื้อตอนเข้ามหาลัยดีกว่า จำได้ไหมที่บอกว่า ตอนม.1 แม่จะซื้อคอมใหม่ให้เราแต่เอาเงินไปจ่ายค่าเทอมให้ลูกน้าแทน จนเราม.5 ก็ยังไม่ได้ซื้อ เราทนใช้คอมที่ซื้อมาตั้งแต่ ป.2 ซึ่งเป็นเงินประกันชีวิตที่พ่อเราเสีย (ส่วนใหญ่ใช้พิมพ์งานทำการบ้าน เพราะมี iPad ไว้เล่นอินเตอร์เน็ตอยู่แล้ว และแน่นอนว่าเก็บเงินซื้อเองตอนม.3-4 จริงๆ เราลังเลระหว่าง laptop กับ iPad 2 แต่แม่เราให้ซื้อ iPad เพราะมีคอมใช้อยู่)  
และแม่เราขอเงิน 100,000 คืนค่ะ เราเสียใจมาก แต่จำไม่ได้ว่าขอคืนไปทำอะไร
อ่านถึงตรงนี้ คนอ่านคงเข้าใจว่าแม่เรามีเงิน ไม่ใช่ค่ะ เราก็เพิ่งมารู้ตอนโต ว่าเงินที่ใช้ๆมาคือแม่เรากู้ๆมา พอเป็นหนี้เสียครั้งแรก แน่นอนว่าหมุนเงินไม่ทันก็ต้องกู้ต่อมาเรื่อย + ต้องคอยจุนเสียคนอื่นมาเรื่อยๆ หนี้เลยพอกพูน 
ก่อนยายเราเสียแปบนึง น้า 1 เอาที่ดินสมบัติไปกู้เงินนอกธนาคาร (เราไม่แน่ใจว่าเรียกว่านอกระบบรึป่าว) ยายเราเสียใจมาก ยายเลยขอร้องให้ญาติห่างๆ มาซื้อที่แปลงนี้ไว้ ให้เป็นชื่อเขาไว้ ไม่อยากให้เป็นชื่อคนอื่น แต่คนเดินเรื่องทุกอย่างคือแม่เรา ซึ่งเราก็ต้องติดตามแม่ไปทุกที่ ขับรถให้ จูงมือเดิน (ย้อนไปตอน ม.5 ที่เราบอกว่าแม่ป่วย แม่เราเป็นอัมพฤกษ์ค่ะ เส้นเลือดในสมองตีบ เลยขับรถและเดินไม่ค่อยแข็งเหมือนเดิม) ตอนวันไปคุยกับเจ้าหนี้ เราอายมาก เพราะเจ้าหนี้เป็นพ่อแม่ของนักเรียนเรา คือเรารับสอนพิเศษค่ะ (ไม่ได้ส่งเสียตัวเองเรียนนะคะ สอนพิเศษ เพื่อหาเงินไว้ใช้ซื้อของที่อยากได้ค่ะ ตอนนั้นเก็บเงินไปเที่ยวต่างประเทศครั้งแรกค่ะ)  ตัดภาพไปที่คนก่อหนี้ ไม่ได้มาด้วย ไม่ได้แก้ปัญหา หรือเผชิญหน้าอะไรเลย เราจำความเสียใจในวันนั้นได้ดีจนวันนี้ค่ะ 
จนปี 2 ยายเราก็เสีย เราเคว้งมากตอนนั้น แม่ น้า 1 น้า 2 ก็แบ่งสมบัติกัน (ถ้าสงสัยว่าป้ากับลุงเราหายไปไหน เขาเป็นลูกติดคุณตาค่ะ ในทางปฏิบัติก็เหมือนเป็นคนละบ้านที่มานับญาติกัน) เงินได้เท่ากัน แต่ทรัพย์สิน แม่เราได้เยอะที่สุด น้าๆ ก็บอกว่าไม่แฟร์ (คือถ้าคิดเป็นขนาด (size) แม่เราได้น้อยสุด แต่ถ้าแปลงเป็นเงินมันก็มากกว่าของน้าๆ เช่น ที่ดินในย่านที่ขายได้แพงกว่าของน้าๆ ประมาณนั้น) เอาจริงๆ เราก็ติดใจเรื่องนี้เหมือนกัน เราอยากให้ทุกคนได้เท่ากันทั้งหมด เพราะเราไม่อยากฟังเขาบ่น เพราะเขาต้องหยิบมาพูดเรื่อยๆแน่ 
ขอแทรกเรื่องลูกบุญธรรมยายค่ะ ลูกของน้า 2 ยายเรารับมาเป็นลูกบุญธรรมค่ะ ไม่เคยถามเหมือนกันว่าทำไมถึงรับมา แต่ช่วงเรา ม.4 เราไปรู้ความลับเขาค่ะ คือพี่เขาแอบเปลี่ยนชื่อ-นามสกุล แล้วไม่บอกยาย เราเก็บเรื่องนี้ไว้เป็นปี (ไม่มีใครรู้ว่าเรารู้) สุดท้ายเราโกรธเขาเรื่องอะไรจำไม่ได้ค่ะ เราเลยบอกเรื่องนี้ให้แม่รู้ พี่เขายังไม่บรรลุนิติภาวะ = ต้องปลอมลายเซ็นยายเพื่อเปลี่ยนชื่อ (เราไม่แน่ในข้อนี้ แต่ตอนนั้นแม่เราบอกแบบนี้) จำเรื่องที่แฟนน้า 2 ปลอมลายเซ็นยายเอาที่ดินไปกู้ธนาคารไหมคะ เขาคือแม่ของลูกบุญธรรมยายค่ะ เลยเป็นเรื่องใหญ่ เพราะเท่ากับว่าปลอมลายเซ็นยายอีกแล้ว และปลอมอีกครั้งเพราะเอาที่ดินเข้าธนาคาร (รวม 3 ครั้ง) ซึ่งแฟนน้า 2 และลูกบุญธรรมยาย บอกว่า พี่ลูกบุญธรรมเป็นคนปลอมค่ะ ตอนนั้นแม่เครียดมาก จะฟ้องหรือทำอะไรก็ไม่ได้ เพราะไม่ได้อยากฟ้องพี่เขา แต่อยากฟ้องแม่แท้ๆ ของเขา  สรุปเลยตัดออกจากกองมรดกแทนค่ะ คือจะไม่ได้เงินหรือทรัพย์สินอะไรในฐานะลูกบุญธรรม แต่จะได้ในฐานะหลานค่ะ ปากเขาก็บอกว่าโอเค แต่ลับหลังเขาก็ด่าแม่เราค่ะ ว่าบงการต่างๆ (เราแอบได้ยินอีกแล้ว เราจะแอบรู้ความลับอะไรแบบนี้บ่อยๆ ค่ะ)
ในใจเราคืออยากให้แบ่งสมบัติให้เท่ากันไปเลย หมายถึง ลูกและหลาน หารทุกคนเท่ากันไปเลย จบๆ มี แม่ เรา น้า 1 ลูกน้า 1 น้า 2 ลูกน้า 2 ลูกน้า 2 (มีลูกที่ยังมีชีวิตอยู่ 2 คน) คือเราโอเคที่จะได้น้อยกว่า เพราะเรารำคาญ แต่สุดท้ายแบ่งเป็น 3 บ้าน หารเงินเท่ากันค่ะ แต่ทรัพย์สินแบ่งตามที่บอกข้างต้น 
พอยายเราเสียก็ทะเลาะกันเรื่องสมบัติสักพักใหญ่ๆค่ะ ประมาณ 5-6 เดือน เรากับแม่ต้องไปเช่าโรงแรมนอน นอนที่ทำงานแม่บ้าง บ้านญาติคนอื่นบ้าง เพราะกลัวหลับแล้วจะถูกฆาตกรรม 
เราตอนนั้นคือจิตใจล่องลอยมากค่ะ แต่แสดงความอ่อนแอให้แม่เห็นไม่ได้ เราโดนเรียนไปนั่งเฉยๆที่ห้องสมุด บ่อยมากค่ะ เกรดตกไป .4 หนังสือไม่อ่านไปสอบค่ะ คือเคว้งมาก ยายเสียไม่พอต้องมาระแวงญาติพี่น้องอีก 
จนสุดท้ายแม่ก็ใจแข็งเข้าไปอยู่ในบ้าน เพราะถ้าหนีออกมาก็กลัวบ้านจะถูกยึดครองโดยคนอื่นไป (ในบ้านอยู่กันกับน้า 1 และแฟนใหม่ของน้าค่ะ) 
พอยายเสียแม่เราก็เริ่มไม่สนใจน้าๆค่ะ เขาขอเงินแม่ก็เริ่มไม่ให้ จากที่แต่ก่อนต้องให้ตลอด เพราะเป็นพี่คนโต ค่าเทอมมหาลัยเทอมสุดท้ายลูกน้า 1 แม่ก็ไม่จ่ายค่ะ (แม่เราจ่ายค่าเทอมให้ลูกน้า 1 ตั้งแต่เขา ม.2) วันนั้นความจริงเปิดเผยค่ะ ว่าน้า 1 ขอค่าเทอมลูกทั้งจากแม่ และจากคนอื่นๆค่ะ บางเทอมมีคนจ่ายให้มากกว่า 1 คนค่ะ 
แต่แม่เราก็ยังให้เงินน้า 1 บ้างค่ะ ทีละหลักพันบ้าง มีครั้งนึงให้ เกือบแสนค่ะ แล้วอ้างว่าเป็นเงินเพื่อน แม่เล่นละคร เอาเพื่อนแม่มาทำสัญญากับน้าว่าต้องผ่อนคืนแต่ละเดือน สรุปคืนแค่เดือนแรกค่ะ เงินนี้ก็ละลายไปอีก เรามารู้ 1 ปี หลังจากวันนั้นว่าแม่เล่นละคร เพราะเราสงสัยว่ามันไม่เป็นอะไรหรอที่ไม่คืนเงินเพื่อนแม่ ถ้าเงินแม่ก็ว่าไปอย่างเพราะเขาไม่เคยคืนอยู่แล้ว แม่เลยบอกว่าก็มันเป็นเงินแม่ไง เราแบบ ….
สถานการณ์ก็เป็นแบบนี้มาเรื่อยๆ ค่ะ จนถึงปัจจุบัน คือแม่เราก็คอยจุนเจือน้า 1 น้า 2 ตลอด แต่น้า 2 ก็คืนบ้าง ยอมให้แม่เราใส่ชื่อในที่ดินเขาบ้าง (ใส่ชื่อเฉยๆ แต่ตกลงกันว่าห้ามขาย เท่ากับว่าแม่เราไม่ได้อะไร) 
**ต่อไปเราจะเล่าเรื่องของเราบ้างนะคะ**
เราเป็นเด็กดีค่ะ ไม่ค่อยมีเรื่องใหญ่ให้แม่ปวดหัว ยายเราเลี้ยงเรามาดีมาก แม่เราไม่ค่อยไม่เลี้ยงเราค่ะ เพราะบ้างาน เราใช้คำนี้ เพราะแม่ทำงานประจำ เพื่อนร่วมงานแม่ยังทำงานเลิกงานปกติ แต่แม่เราเลิกค่ำและเอางานมาทำที่บ้าน 
แม่ให้ทำอะไรก็ทำ ไม่ให้ทำอะไรเราก็ไม่ทำ เราอยากไปเรียนม.ปลายที่กทมมาก แต่ก็ไม่ให้ไป เราเลยเรียนที่บ้านเกิดตลอดจนมหาลัยเราก็เรียนที่ม.แถวบ้าน ขับรถไป-กลับ (คนมองว่าชีวติดีมีรถใช้ มุมเราคือต้องตื่นแต่เช้าไปส่งแม่ที่ทำงานแล้วรีบไปเรียน ไปสายก็บ่อย เรียนเสร็จก็ต้องคอยรอรับแม่กลับบ้าน)  ปีที่เราแอดลุงตู่เข้าพอดี เลื่อนสอบต่างๆ ออกไป เราเลยไม่ได้ไปสอบเลย เพราะรู้ว่าถ้าแอดติดที่ที่อยากเรียน แม่ก็ไม่ไห้ไป เราเองก็ไม่กล้าไป เพราะแม่เราป่วยช่วยเหลือตัวเองไม่ได้มาก และยายเราเป็นมะเร็งระยะสุดท้าย เพราะถ้าไปคงไม่มีใครดูแลยายและแม่ 
** ย้อนกลับไปตอน ม.5 เทอม 1 (สาเหตุที่แม่เราให้น้าดูแล บัญชีเงินของแม่ ) ยายเราเข้ารพ. ค่ะ นอนมาเดือนกว่า วันนึงแม่เราก็เป็นเส้นเลือดในสมองตีบค่ะ เดินไม่ได้ปากเบี้ยว เขียนหนังสือไม่ได้ ช่วงนั้นเราสอบเสร็จพอดี ชีวิตปกติคือนอนเฝ้ายายค่ะ กลางวันมาเรียน แม่จ้างญาติห่างๆ มาเฝ้าแทน แม่ต้อง Admit เราช็อคมากตอนนั้นเราไม่รู้ต้องทำยังไง แม่กับยายเข้ารพ.พร้อมกัน เรานั่งเฝ้าแม่จนเช้าและโทรบอกยายว่านอนเฝ้าแม่ที่ทำงาน เพราะแม่บอกว่าห้ามบอกยายและเอาบัตร ATM กับกุญแจรถให้เรา (เราหัดขับรถตั้งแต่ ม.4 ค่ะ เพราะแม่เราเคยล้มเดินไม่ได้ช่วงนั้น ต้องจ้างคนขับรถ เราเลยอยากขับเป็น) เราดีลทุกอย่างเองอยู่ 3-4 วัน กว่าน้าเราจะโผล่มา เราไปนอนกับยายเหมือนปกติ และวานญาติให้มานอนเฝ้าแม่เรา ตื่นมาบอกยายว่าจะไปรร. แต่จริงๆมานอนเฝ้าแม่ และบอกยายว่าแม่ต้องไปประชุมด่วนที่ ตวจ. แม่หายไปจากหน้ายายอยู่เกือบอาทิตย์ค่ะ ก่อนจะตัดสินใจบอกว่าเข้ารพ. เพราะตอนนั้นก็ 50/50 ถ้าแม่ไม่รอด ก็กลัวอยากช็อคเป็นอะไรตามไป พอแม่ดีขึ้นหน่อย ก็ให้น้า 1 มาดูแลทุกอย่างค่ะ ความรู้สึกของเราตอนนั้นคือ ฉันต่อสู้มาคนเดียว 3-4 วัน พวกคุณไปอยู่ไหนมา
คือช่วงก่อน ม.4-6 น้า 1 ไปๆมาๆ กทมกับบ้านเรา เพราะลูกเขายังเรียนมัธยมที่กทมอยู่ และมาดูยายบ้าง ตอนนั้นน้าทำงานเป็นนายหน้า เลยมีเวลา  แต่ยายป่วยก็ไม่ได้มาเฝ้านะ (ซึ่งเงินก็ไม่ได้ดี เพราะแม่เราให้เงินอยู่บ่อยและส่งเสียลูกเขาด้วย)  ตอนเขากลับมาบ้านทีไร เรารู้สึกเหมือนเราเป็นคนใช้เขาเลย เราต้องคอยเก็บจานล้างจานทำความสะอาดบ้านให้เขา บางทีกินเสร็จ 4-5 ทุ่ม เราไม่มีเวลาทำการบ้านเลย ถ้าสงสัยว่ากินไรนักหนา ใช่ค่ะ วงเหล้า เกรดเราก็ตก แม่ก็ด่าเรา เราเลยบอกว่าให้ส่งให้เราไปเป็นคนใช้เขาเรื่อยๆสิ แม่เราถึงไปบอกให้เขาทำเอง ซึ่งมันก็ดีอยู่ได้อาทิตย์เดียว แล้วก็วนอยู่แบบนั้น																																	   แก้ไขข้อความเมื่อ   
</t>
  </si>
  <si>
    <t>ขอวิธีขายบ้านได้เร็วๆหน่อยค่ะ</t>
  </si>
  <si>
    <t>https://pantip.com/topic/41202392</t>
  </si>
  <si>
    <t>บ้าน, ธนาคาร, ปัญหาชีวิต, หนี้สิน (Liability)</t>
  </si>
  <si>
    <t xml:space="preserve">
								คือที่บ้านมีปัญหานิดหน่อยค่ะ แม่เลยอยากจายบ้านหลังนี้เอาไปใช้หนี้ธนาคารค่ะเเล้วทำบ้านใหม่ใกล้ๆกับคุณยาย เพราะหนูไม่ได้อยู่กับเเม่เเละยายค่ะ เเม่อยู่ต่างประเทศ เขาเลยจะขายบ้านนี้แล้วไปสร้างบ้านใหม่กับใช้หนี้ ขอวิธีขายให้เร็วๆหน่อยได้มั้ยคะ เพราะเเม่บอกว่าถ้าขายได้เเม่จะกลับมาค่ะ นี่ไมาได้เจอเเม่เกือบปีแล้ว อีกอย่างอยากช่วยเเม่ด้วยค่ะ แม่จะได้หมดหนี้สินสักทีค่ะ																															</t>
  </si>
  <si>
    <t>แฟนเก่าทวงเงินที่เคยช่วยออกค่าใช้จ่าย จำเป็นต้องคืนไหมครับ?</t>
  </si>
  <si>
    <t>https://pantip.com/topic/41202055</t>
  </si>
  <si>
    <t>ปัญหาความรัก, หนี้สิน (Liability), ปัญหาชีวิต, ประสบการณ์ความรัก</t>
  </si>
  <si>
    <t xml:space="preserve">
								คือว่าผมคบกับแฟนคนหนึ่ง พอเลิกกันได้ประมาณ 2 อาทิตย์ เขาทักผมมาว่า “เงินค่าโทรศัพท์ที่เคยช่วยออกตอนซื้อเครื่องใหม่ 9,000 อะ อยากได้คืน ขอคืนได้ไหม?” (โทรศัพท์ราคาประมาณ 20,000) ตอนนี้ผมยังไม่ได้บอกว่าจะคืนให้ไหม แต่ผมก็ยังชั่งใจว่า ต้องคืนจริงๆใช่ไหม ทั้งๆ ที่ผมไม่ได้ขอตั้งแต่แรก แต่เขายินดีจะช่วยออกเงินเอง																															</t>
  </si>
  <si>
    <t>สอบถามกรณีกู้สินเชื่อส่วนบุคคลของธนาคารมาปิดบัตร</t>
  </si>
  <si>
    <t>https://pantip.com/topic/41201142</t>
  </si>
  <si>
    <t>ธนาคาร, สินเชื่อส่วนบุคคล, หนี้สิน (Liability), บัตรกดเงินสด, การเงิน</t>
  </si>
  <si>
    <t xml:space="preserve">
								เราเป็นหนี้บัตรเฟิร์สช้อยค่ะ ยอดค้าง 20000 (วงเงิน 26000) แต่ก็มีบัตรอื่นอีก รวมแล้ว 50k นิดๆ ค่ะ
1. KTC เหลือ 20000 ไว้จ่ายเก็บคะแนน
2. สินเชื่อ SCB Speedy loan เหลือ 10000 นิดๆ (วงเงิน 25000)
เนื่องจากบัตรเฟิร์สช้อยใช้มา 2 ปีกว่า ยังไม่เคยจ่ายครบเลย พอจ่ายแล้วก็ต้องกดเงินมาใช้ตลอด
เนื่องจากที่เก่าเงิน 17k ทำให้ไม่ค่อยพอต่อเดือน แต่ตอนนี้ย้ายงานมาที่ใหม่แล้วค่ะ ได้เงินเพิ่มขึ้น
เลยอยากจะกู้สินเชื่อธนาคารอีกสักก้อนไปปิดเฟิร์สช้อย เพื่อนๆ ว่าจะผ่านไหมคะ
หรือสามารถแนะนำธนาคารที่ดอกต่ำกว่านี้ได้นะคะ
หมายเหตุ : ปัจจุบันบัตรเฟิร์สช้อยดอกเบี้ย+ค่าธรรมเนียม น่าจะ 25 % ค่ะ																															</t>
  </si>
  <si>
    <t>ทางเดินชีวิตมืดเพราะได้เงินมาเท่าไหร่ใช้หนี้หมดแบบ 100%</t>
  </si>
  <si>
    <t>https://pantip.com/topic/41200925</t>
  </si>
  <si>
    <t>เจ้าของธุรกิจ, ธุรกิจส่วนตัว, หนี้สิน (Liability)</t>
  </si>
  <si>
    <t xml:space="preserve">
								ชีวิตผมมืดมนมากตอนนี้ ติดหนี้เงินสดอยู่ 2,500,000 เป็นหนี้จากการชวนเพื่อนมาลงทุน และเกิดการบริหารผิดพลาดทำให้ผมสูญเงินทั้งหมด แต่เพื่อนตอนนี้กลายเป็นศัตรู บีบบังคับให้ผมคืนเงินเดือนละ 3 แสนบาท โดยทำสัญญาใช้เงิน จนกว่าจะครบตามจำนวน ผมต่อรองก็ไม่ยอมรับเงื่อนไข แบบนี้ผมจะหาเงินจากไหนมาใช้หนี้เดือนละ 300,000 บาท ทั้ง ๆ ที่ผมก็หมดตัวจากธุรกิจ ไม่เหลือเงินเลย ยิ่งเพื่อนมาบีบบังคับเอาเงินแบบนี้ ผมจะหาเงินจากไหน ผมต่อรองกับเพื่อนว่าขอชดใช้เดือนละ 150,000 บาทได้ไหม ส่วนที่เหลือจะขอเอามาลงทุนทำธุรกิจต่อ จะได้มีช่องทางหาเงินมาใช้หนี้ แต่เพื่อนไม่ยอม บีบบังคับให้ใช้หนี้ตามที่บอกไป ถ้าเป็นแบบนี้ผมจะหาช่องทางทำมาหากินและหาเงินมาคืนเพื่อนได้ไง ในเมื่อหาเงินมาเท่าไหร่ก็ใช้หนี้หมดตัวจนไม่มีเงินไปลงทุนต่อยอดทำอะไรได้เลย แล้วแบบนี้อนาคตผมจะหาเงินมาให้เพื่อนครบตามจำนวนได้ไง ก็เล่นไม่ยอมให้ผมเหลือเงินไว้ลงทุนอะไรได้เลย 
ใครเคยเจอเหตุการณ์แบบนี้บ้างครับ และทำกันยังไง ผ่านมันได้ได้ไงครับ ช่วยแนะนำแนวทางให้ผมที ตอนนี้ผมเครียดจนหาทางออกชีวิตไม่ได้แล้วครับ																															</t>
  </si>
  <si>
    <t>ได้รับจดหมายทวงหนี้ทรูดิสทริบิวชั่น จากบริษัทกลองพรรณ ลอว์ เฟิร์มแอนด์คอลเลคชั่น จํากัด</t>
  </si>
  <si>
    <t>https://pantip.com/topic/41200837</t>
  </si>
  <si>
    <t>truemove H, ตราสารหนี้, ร้องทุกข์, การเงิน, หนี้สิน (Liability)</t>
  </si>
  <si>
    <t xml:space="preserve">
								ตามหัวข้อเลยครับ ยุดีๆก้โดนส่งใบทวงหนี้มาทั้งที่ปีก่อนๆไม่มีเห็นส่งมาสักใบเลยครับ แล้วเบอร์ที่เขาทวงนี้ผมก้จำไม่ได้แล้วว่าใช่เบอร์ผมจิงไหม เลยอยากถามทุกคนว่าเรื่องที่ใบทวงหนี้ส่งมามันเป็นเรื่องจริงไหมหรือเราสามารถเช็คจากที่อื่นได้หรือป่าว ขอบคุณครับ																															</t>
  </si>
  <si>
    <t>ตอนนี้เป็นหนี้สินมาก คิดจะออกจากงานประจำ ดีไหม</t>
  </si>
  <si>
    <t>https://pantip.com/topic/41199968</t>
  </si>
  <si>
    <t>ปัญหาชีวิต, มนุษย์เงินเดือน, เจ้าของธุรกิจ, หนี้สิน (Liability)</t>
  </si>
  <si>
    <t xml:space="preserve">
								สวัสดีทุกคนที่เข้ามาอ่านกระทู้ของเรา ตอนนี้เรามีคำถามที่ยังให้คำตอบตัวเองไม่ได้ว่าเราจะสู้หรือจะถอยกับหนี้สิ้น เราคิดจะออกจากงานที่ทำ ว่าจะมาขายของ เพราะคิดว่ามันจะทำให้เราได้เงินทุกวันจากการขายของ เราควรทำอย่างไงดี?????????																															</t>
  </si>
  <si>
    <t>ทำนาเเล้วขาดทุน ทำไมถึงยังทำต่อ</t>
  </si>
  <si>
    <t>https://pantip.com/topic/41199912</t>
  </si>
  <si>
    <t>ปัญหาชีวิต, ปัญหาผู้สูงอายุ, หนี้สิน (Liability), หนี้ครัวเรือน, เกษตรกรรม</t>
  </si>
  <si>
    <t xml:space="preserve">
								พอดีโทร ไปสวัสดีปีใหม่กับคุณยายมา ไม่ได้ไปเยื่อมเขานานแล้ว พอโทรไปเขาก็บ่นว่าไม่มีเงินให้หรอกน่า ทั้งที่ผมยังไม่ได้พูดเกี่ยวกับเงินเลย
แค่จะบอกว่า อีก 2-3 เดือนจะไปหา ลองถามไป เขาทำนาแล้ว ขาดทุน มา2-3 ปี แล้ว ผมลองบอกให้เขาเลิกทำนา เขาก็ไม่ยอมเลิก
และได้รู้ว่าเป็นหนี้อีกค่อนข้างเยอะ พอถามจำนวนเขาก็ไม่ยอมบอก 
ข้อมูลที่ผมรู้เกี่ยวกับยายคือ
คุณยายเขาทำนามานานแล้ว เวลาทำนาจะต้องไปกู้มาทำแล้วขาดทุน แต่เขาก็ยังทำแบบนี้ไปเรื่อยๆ เพราะว่าจะส่งผมเรียนหนังสือและให้เงินค่าขนม
ยายอายุ 60+  เขาเรียนไม่จบ เขียนหนังสือพอได้ อ่านหนังสือออก เขามีลูก 3 คนได้แก่ แม่ผม(เสียชีวิต) น้า(เขาเลี้ยงวัว รายได้ไม่มาก)
และลุง เป็นคนดูแลยายและน้า เป็นเส้าหลัก ลุงเป็นหนี้อยู่มาก มีลูกแล้ว 
ส่วนผมอยู่กับฝั่งพ่อ ก็พอมีกินอยู่ มีรายได้ค่อนไปทางต่ำ 
ตอนนี้ต้องการคำแนะนำหน่อยคับ เพราะผมคิดว่า ถ้าปล่อยไปแบบนี้น่าจะเป็นปัญหาระยะยาว 
- ต้องทำยังไงให้ยายเขาเลิกทำนา แล้วไปทำอย่างอื่นดีคับ 
- แล้วถ้าไม่ได้ทำนาแล้ว คารทำอะไรดีคับ ผมไม่รู้จะแนะนำอย่างไรดีคับ เพราะผมเคยแนะนำให้เลิก แต่ก็ไม่รู้จะทำอะไรแทน ทำนา																																	   แก้ไขข้อความเมื่อ   
</t>
  </si>
  <si>
    <t>สอบถามเรื่องสินเชื่อครับ  ขอความรู้และแนวทางหน่อยครับ กู้ไม่ได้</t>
  </si>
  <si>
    <t>https://pantip.com/topic/41199802</t>
  </si>
  <si>
    <t>สินเชื่อเพื่อที่อยู่อาศัย, มนุษย์เงินเดือน, หนี้สิน (Liability), สินเชื่อส่วนบุคคล</t>
  </si>
  <si>
    <t xml:space="preserve">
								เนื่องด้วย เพื่อนผมได้เป็นหนี้ อยู่ประมาณ 200,000 บาท ในช่วงสถานการณ์โควิดที่ผ่านมา
ซึ่งเขาได้ทำงานประจำ เงินเดือน 22700 บาท มีค่าผ่อบ้าน 9000 บาท
ต่อมา เขาอยากมีรายได้เสริม เลยไปดาวรถกะบะ ต่อทึบมาวิ่งงาน เป็นรายได้เสริมดาวน์มา 30000 บาทผ่อนเดือนละ 9000 บาท และต้องค้ำประกันกับบริษัทเป็นเงินขำนวน 50000 บาท  ต่อมา โดนทางบริษัทโกง ทั้งเงินที่วิ่งงานและ เงินค้ำประกัน ทำให้ตอนนี้รายได้ไม่พอจ่าย  ไปกู้ธนาคารก้อไม่ได้เพราะไม่ได้จ่ายเงินงวดรถ ค้างไว้ 4เดือนแล้ว ต้องไปกู้นอกระบบจนทบต้นทบดอก  ไม่รู้เขาจะทำยังไงดี 
   รบกวนปรึกษา พี่ๆเพื่อนๆ ด้วยครับ ว่าต้องทำไงดีเพื่อจะหลุดจากสถานการณ์นี้ได้ครับ
หมายเหตุ บ้านผ่อนมา 6ปี ผ่อนครบตลอดครับ																															</t>
  </si>
  <si>
    <t>อายุ 25 ไม่มีอะไรเป็นชิ้นเป็นอัน</t>
  </si>
  <si>
    <t>https://pantip.com/topic/41199034</t>
  </si>
  <si>
    <t>ปัญหาชีวิต, หนี้สิน (Liability), มนุษย์เงินเดือน, ปัญหาวัยรุ่น</t>
  </si>
  <si>
    <t xml:space="preserve">
								จขกท.อายุ 25 ค่ะ แต่ด้วยปัจจัยหลายๆอย่างทำให้ตอนนี้ไม่มีอะไรเป็นชิ้นเป็นอัน ทั้งฐานะครอบครัว การงาน การเงิน
เพราะฐานะที่บ้านไม่ดีค่ะ แต่อยากเรียนสูงๆเพื่อลบคำสบประมาทให้ที่บ้านได้บ้าง แต่จบมาพร้อมหนี้สินและเจอปัญหาโควิด ตอนนี้มีงานทำนะคะตั้งแต่เรียนจบ เพราะผู้ใหญ่ใจดีเรียกมาทำงานด้วยตั้งแต่จบเลย แต่ไม่มีเงินเก็บเลยค่ะ ส่งให้ที่บ้านเกือบทุกเดือน บางเดือนก็ให้หลักหมื่น เพราะคิดว่าถ้าที่บ้านยังเป็นหนี้ เราะจะกล้ามีเงินเก็บได้ยังไง ทุกวันนี้เปนมนุษย์เงินเดือนไปวันๆ จะเอาดีด้านไหนก็ไม่ได้เพราะเป็นมนุษย์เป็ดอันนั้นได้นิด อันนี้ได้หน่อย จะมีแฟนยังไม่กล้าเลยค่ะ กลัวเขาจะต้องมาลำบากด้วย มีใครเป็นแบบนี้บ้างคะ? ให้กำลังใจตัวเองยังไงดี?																															</t>
  </si>
  <si>
    <t>มีหนี้กันเท่าไหร่คะ</t>
  </si>
  <si>
    <t>https://pantip.com/topic/41197344</t>
  </si>
  <si>
    <t>มนุษย์เงินเดือน, หนี้สิน (Liability), การวางแผนการเงิน, การเงิน, ปัญหาชีวิต</t>
  </si>
  <si>
    <t xml:space="preserve">
								จขกท เป็นพนักงานบริษัทค่ะ มีหนี้อยู่ ประมาณ 6,000 บาทค่ะ
เหมือนจะน้อย แต่จริงๆ จขกท รู้สึกว่าเยอะจัง อยากจ่ายๆให้จบๆให้หมดไวๆ
แต่ก็ต้องรอเงินออก และกำลังชั่งใจไม่ซื้อของที่อยากได้อยู่ค่ะ
ปล.นั่งๆคิดถึงหนี้ตัวเองแล้วก็เกิดความคิด ลองตั้งกระทู้ถามคนอื่นเล่นๆบ้างดีกว่า เลยกำเนิดกระทู้ขึ้นมาค่ะ ไม่ได้มีเจตนาใดๆแอบแฝงนะคะ																															</t>
  </si>
  <si>
    <t>รบกวนช่วยคำนวณเรื่องการจ่ายดอกเบี้ย แบบลดต้นลดดอก</t>
  </si>
  <si>
    <t>https://pantip.com/topic/41195877</t>
  </si>
  <si>
    <t>การเงิน, การออมเงิน, หนี้สิน (Liability), หนี้ครัวเรือน</t>
  </si>
  <si>
    <t xml:space="preserve">
								ถ้าเรามีหนี้ 2 แสนบาท เราอยากจะผ่อน เดือนละ 25,000 บาททุกเดอน แบบลดต้นลดดอก ดอกร้อยละ 2.5 
แต่ละเดือนจะต้องจ่ายเดือนละเท่าไหร่คะ ถึงจะหมดหนี้ และเดือนสุดท้ายคือยอดกี่บาทคะ (ลองทำเองแล้ว งง ค่ะ)
รบกวนด้วยจ้า																															</t>
  </si>
  <si>
    <t>ได้ยินมาว่า มี ฎีกา ถ้าคนกู้ยังไม่เป็นบุคคลล้มละลาย หรือ หายสาบสูญ จะไม่สามารถเรียกเก็บจากคน ค้ำประกันได้ จริงหรือไม่ ?</t>
  </si>
  <si>
    <t>https://pantip.com/topic/41195765</t>
  </si>
  <si>
    <t>สินเชื่อเพื่อที่อยู่อาศัย, การเงิน, กฎหมายแพ่ง (Civil law), หนี้สิน (Liability)</t>
  </si>
  <si>
    <t xml:space="preserve">
								มีผู้ใหญ่บางท่านมาเล่าให้ ฟังว่า มีคำพิพากษาใหม่ เรื่อง การติดตามหนี้จากผู้ค้ำประกันว่า ถ้าผู้กู้ยังไม่ได้เป็นบุคคลล้มละลาย หรือ หายสาบสูญ เจ้าหนี้จะไปทวงกับผู้ค้ำประกันไม่ได้ จนกว่าจะมีประกาศ ผู้กู้เป็นผู้ล้มละลายหรือหายสาบสูญ ก่อน 
ปัญหาคือ ผมหา ฎีกา นั้นไม่เจอ เลยอยากรู้ว่า มีแล้วจริงๆ ใช่ไหมครับ เลข ฎีกา อะไร ครับ																															</t>
  </si>
  <si>
    <t>ได้รับหนี้ มรดกมา เป็นหนี้ที่เยอะมากๆ</t>
  </si>
  <si>
    <t>https://pantip.com/topic/41195275</t>
  </si>
  <si>
    <t>การเงิน, หนี้สิน (Liability), หนี้ครัวเรือน</t>
  </si>
  <si>
    <t xml:space="preserve">
								ต้องหาแหล่งเงินกู้ที่ไหนดี ขอธนาคาร ธนาคารเขาจะปล่อยมั้ย เพราะไม่มีทั้งที่ดินไม่มีอะไรไปค้ำประกันได้เลย หนี้มรดกเป็นครู กู้ยืมจากสหกรณ์ออมทรัพย์ครู ดอก 5.75 ต่อปี หนี้มี 2,500,000 
แล้วเพิ่งเรียนจบ มาทำงานได้ 3-4 ปี เงินเดือนแค่ 30,000 - 35,000  
แค่โดนดอกเบี้ย ต่อปีก็เยอะแล้ว 2,500,000*5.75% = 143,750 บาท/ปี วันละ 393.83 บาท 
เงินเดือน ตีสุดสูง 35,000*12 = 420,000 บาท/ปี ไหนจะค่าใช้จ่ายต่างๆ ลดลงสัก 40% = 252,000 บาท เสียดอกเบี้ยไปเกินครึ่งนึงแล้ว
ถ้าส่งต้นเดือนละ 10,000 บาท ชาติไหนจะหมด แล้วดอกมันสูงมาก มันเท่ากับคนที่ทำงานแลกเงินหนึ่งวันเลยหรืออาจจะมากกว่าด้วยซ้ำ																															</t>
  </si>
  <si>
    <t>ผมทำงานทวงหนี้มาหลายปี ผมเครียดมากๆเลยครับ ใครเคยทำงานทวงหนี้ รบกวนขอคำแนะนำหน่อยครับ</t>
  </si>
  <si>
    <t>https://pantip.com/topic/41195147</t>
  </si>
  <si>
    <t>ปัญหาชีวิต, มนุษย์เงินเดือน, หนี้สิน (Liability), ทรัพยากรบุคคล, ธุรกิจบริการ</t>
  </si>
  <si>
    <t xml:space="preserve">
								ผมทำงานทวงหนี้มาหลายปี ผมเครียดมากๆเลยครับ / ยืมของน้องสาวมาใช้ครับ กลัวคนที่ทำงานรู้เพราะตั้งชื่อ PT เดียวกับ ไอจี 
- ผมเครียดมากๆครับ รู้สึกกดดันตลอดเวลาที่ทำงานเข้างานก็อยากจะเลิกงานตลอด ผมทำมาตลอด 3 ปี กว่าๆ ครับ โทรไปทวงนี้เจอแต่คำด่า ทุกวัน ไหนจะเครียดเรื่องยอดอีก ทวงของธนาคารแห่งหนึ่งครับ 
- การที่เจอลูกค้าด่า จนท ก็พูดจาไม่ดีไม่ได้ บางครั้งเจอ ลูกค้าด่าพึงพ่อแม่ เช่น พ่อแม่ไม่สั่งสอนเหรอโทรมาเช้าๆรบกวนคนจะนอนวันหยุด ซึ่งหากว่าด้วย กฏหมายพนักงานโทรตามได้ทุกวัน นะครับ ผมเข้างาน 9.00 น. ก็ต้องโทรแต่เช้า แต่ พอโทรเสาร์อาทิตย์ เจอแต่คำด่า ทุกครั้ง บางทีโทรไป ลุกค้าก็บอกว่าไม่ว่างคุย กำลังทำงาน อยากจะตอบเหลือเกินว่า นี่ก็ไม่ได้โทรมาเล่นๆนะ ทำงานเหมือนกัน แต่ทำไม่ได้ 
-เจอลุกค้าโกหกทุกรูปแบบ วันนี้โทรไปบอกญาติเสีย โทรไปอีกกลางๆเดือน บอกพ่อเสีย พอถามวนไปบอกครั้งก่อนบอกญาติเสีย ลุกค้าก็ตะโกนด่า แล้วพ่อไม่ใช่ญาติหรือไง และยังมีคำโกหกอีกมากมาย เหมือนเขาไม่คิดว่า cc มันมีบันทึกเสียง โทรไปวันนี้แจ้งอย่าง อีกวันแจ้งอีกอย่าง 
-จริงๆมีอีกหลายประเด็นมากๆ ลูกค้าพูดจากระแทก เสียงแข็งอะไรอีกมากมาย จนผมรู้สึกเหนื่อยที่ต้องพูดเดิมๆ กับคนเดิมๆทุกวัน เพราะ มันจะมีสคริป ให้พูด พูดเหมือนหุ่นยนต์ทุกวัน ผมเหนื่อยจริงๆครับ 
-แต่มีลุกค้าประเภทพูดดีเหมือนกัน บอกว่าลืม และบอกจะชำระทุกครั้งที่คุย สุดท้ายก็ไม่จ่ายอีก พอโทรใหม่ ลุกค้าก็พูดแบบเดิมวันไปวนมาสุดท้ายก็ไม่จ่าย
-บางทีเจอลูกค้าบอกว่า พนักงานคุณต้องรู้สึกขอบคุณฉันด้วยซ้ำคุณถึงมีงานทำ ถ้าจ่ายตรงกันหมดคุณก็ตกงานนะ / นี่เขาใช้อะไรคิดในการยอกย้อนพนักงาน ?
-เสนอมาตรการลดหย่อนต่างๆ เว้นดอกเบี้ยอะไรก็แล้ว แต่เฉยเมย แล้วโดนด่ากลับอีก เจอแต่ลูกค้าไม่มีมารยาท 
-พอตอนสมัครกดเงินใช้เบอร์เดิม พอได้เงินไปแล้ว ปิดเบอร์ไปเลย คิดว่าหนีพ้นได้ยังไง 
สิ่งที่อยากจะทราบว่าใครที่ทำงานสายนี้จัดการกับความรู้สึกยังไงบ้างครับ เครียดไหมครับไหนจะเรื่องยอด กับการโดนคนที่มีหนี้ด่าเรา อันนี้เขาไม่นึกถึงบุญคุณเลยเหรอครับ ที่ได้ใช้เงินคนอื่นไป พอโทรไปทวงกับโดนด่า ผมเหนื่อยมากครับ ทำไมคนที่มีหนี้ถึงต้องมีนิสัยเป็นแบบนี้ ครับ ทำไมคนทวงนี้ถึงต้องอ่อนน้อมขนาดนั้น ในเมื่อเราเป็นเจ้าหนี้ เจ้าของเงิน ทำไมเราถึงไม่มีสิทธิ์อะไรขนาดนั้นครับ ผมเหนื่อยมาก เครียดมาก กดดันหลายๆอย่างมากครับ ไม่เข้าใจเลยว่าทำไมคนทวงหนี้ถึงโดนลูกค้ามองว่าเป็นคนร้าย ทั้งๆที่คุณคือคนร้ายหรือเปล่า
****ผมก็ไม่ได้อยากจะโทรทวงหรอก แต่เจ้าของเงินที่คุณเอาเงินไปใช้ ผมก็ต้องทวง แต่มาด่าคนทวงผมไม่เข้าใจ ผมเองก็เป็นหนักงานทำงานตามหน้าที่อยู่แล้ว ที่สำคัญสังคมการทำงานดีมากไม่งั้นผมคงออกไปนานแล้ว แต่อึดอัดใจกับลูกค้า ****
*ไม่ว่า ลูกค้าจะด่าอะไรน้ำเสียงผมจะปกติเสมอในสาย แต่จิตใจจะไม่ไหวแล้วครับ*																																	   แก้ไขข้อความเมื่อ   
</t>
  </si>
  <si>
    <t>เป็นหนี้แทนคนอื่นต้องทำไงดีคะ ดำเนินการตามกฏหมายได้มั๊ย ?</t>
  </si>
  <si>
    <t>https://pantip.com/topic/41194928</t>
  </si>
  <si>
    <t>กฎหมายชาวบ้าน, ร้องทุกข์, ปัญหาชีวิต, หนี้สิน (Liability)</t>
  </si>
  <si>
    <t xml:space="preserve">
								คือมีคุณครูที่โรงเรียนเราแบบเป็นครูที่สนิททักมายืมเงินจำนวน 10,000 บาท ตั้งแต่ปี 62 ตอนนั้นเราจบใหม่ไม่มีเงินตอนแรกว่าจะไม่ให้แต่ก็เร้าหรือจำเป็นต้องใช้ เดี๋ยวคืนภายใน 2 เดือน เราก็ไม่มีตังเลยไปปรึกษากับพี่ชายเรา (พี่ชายเป็นลูกพี่ลูกน้อง) พี่ชายแกก็เลยให้เงินเก็บแกมาปล่อยกู้ ร้อยละ 20 ต่อเดือน ครูท่านนั้นเลยตกลงรับ แล้วจะจ่ายคืน ภายใน 2-3 เดือน แกก็เขียนสัญญา ส่งเอกสารต่างๆมาให้ทางไลน์เรียบร้อย ปรากฎว่า จ่ายดอกอยู่ 2 งวด แล้วก็หายค่ะ เราก็เลยด้วยความที่รับปากพี่ชายว่าได้คืนแน่ๆ เป็นเราต้องหาตังใช้ดอกแทนคุณครูท่านนั้น และต้องไปกู้คนอื่นมาแทนแล้วใช้ดอกคนอื่นต่อ ยอดรวมๆที่เราจ่ายพี่ชายเราน่าจะ 2-3 หมื่นได้ เพราะต้องจ่ายดอกไปเรื่อยๆ จนมีเงินก้อนมาปิด เราขอครูคืนเราแค่ 10000 ที่เป็นต้นดอกเราไม่เอา ปรากฏว่าทวงกันอยู่2 ปีแล้ว ไม่เคยหายตอบตลอด พอเราทวงมากๆ ก็ว่าเราก้าวร้าวบ้างละ ไม่มีมารยาทบ้างละ เราก็เลยอยากดำเนินการตามกฏหมาย ถ้าเราดำเนินการตามกฎหมายจะมีผลต่อพี่ชายเรามั๊ยคะ ในเรื่องที่ปล่อยดอกเบี้ยเกินกฏหมายกำหนด และทำไงได้บ้าง ตอนนี้ญาติเราหลายคนก็โดนครูท่านนี้กู้ยังไม่มีใครได้คืนเลย																															</t>
  </si>
  <si>
    <t>ปิดหนี้เครดิตสินเชื่อรวมที่เดียว เงินเดือน11000 มีโอกาสสมัครผ่านบ้างไหม ผ่อนไม่ไหว</t>
  </si>
  <si>
    <t>https://pantip.com/topic/41194535</t>
  </si>
  <si>
    <t>หนี้สิน (Liability), ธนาคาร, บัตรเครดิต, สินเชื่อส่วนบุคคล, บัตรกดเงินสด</t>
  </si>
  <si>
    <t xml:space="preserve">
								ปัจจุบัน ทำงานประจำ เงินเดือน11000 มีบัตรเครดิต2ใบ สินเชื่อเงินสด 4ที่ รวมๆ1แสนได้ อยากรวมหนี้ไว้เป็นก้อนเดียว มีธนาคารไหนแนะนำบ้างคะ																															</t>
  </si>
  <si>
    <t>ครอบครัวอยากให้เรากู้เงิน</t>
  </si>
  <si>
    <t>https://pantip.com/topic/41194385</t>
  </si>
  <si>
    <t>ปัญหาชีวิต, การเงิน, หนี้สิน (Liability), ปัญหาครอบครัว</t>
  </si>
  <si>
    <t xml:space="preserve">
								สวัสดีค่ะ จขกท.มีเรื่องรบกวนอยากขอคำแนะนำเพื่อนๆพี่ๆน้องๆชาวพันทิปนะคะ
เรื่องมีอยู่ว่าครอบครัวของจขกท.มีฐานะค่อนข้างยากจน มีหนี้สินมากมาย ทีนี้ทางบ้านต้องการให้จขกท.ไปกู้เงินในนามของจขกท.เพื่อมาจ่ายหนี้ที่บ้าน แต่ด้วยจำนวนเงินกู้แล้วจขกท.รู้ว่าด้วยเงินเดือนของตัวเองคงไม่มีทางจะหามาจ่ายคืนได้อย่างแน่นอน แต่ที่บ้านรับปากว่าจะจ่ายเอง ซึ่งจขกท.ก็รู้ว่าไม่มีทางที่เขาจะจ่ายคืนได้ ซึ่งสุดท้ายจขกท.ก็ต้องรับหนี้สินไปอยู่ดี แต่ก็กลัวว่าถ้าไม่ช่วยจขกท.จะถูกด่าว่าอกตัญญู และคงไม่กล้ากลับบ้าน แต่ถ้าช่วยไปก็คงต้องใช้หนี้เองทั้งหมด โดยที่ปกติแล้วลำพังแค่เลี้ยงตัวเองจขกท.ก็แทบจะไม่ไหว แต่ถ้าไม่มีก็ไม่เคยหยิบยืมคนอื่น ไม่มีบัตรเครดิต ไม่มีอะไรทั้งสิ้นที่จะทำให้ตัวเองลำบากในอนาคต แต่ถ้ารับภาระตรงนี้อนาคตของจขกท.ต้องลำบากแน่ๆค่ะ จขกท.ควรจะทำยังไงกับเรื่องนี้ดีคะ ขอบคุณสำหรับความคิดเห็นมากๆนะคะ																															</t>
  </si>
  <si>
    <t>ทำไมหนี้ครัวเรือนไทย เพิ่งพุ่งกระฉูดไม่กี่ปีหลังมานี้ ?</t>
  </si>
  <si>
    <t>https://pantip.com/topic/41193113</t>
  </si>
  <si>
    <t>เศรษฐกิจ, หนี้สิน (Liability)</t>
  </si>
  <si>
    <t xml:space="preserve">
								ก่อนโควิดมาก็พุ่งมา 70 %  บวกโควิดเข้าไปพุ่งทะลุ 90%
คิดว่าเป็นเพราะปัจจัยอะไรครับ ?
ตัดปัจจัยนิสัยคนไทยทิ้งไปก่อนเพราะ คนไทยก็นิสัยเหมือนเดิม คงไม่ได้มาเริ่มฟุ่มเฟือยเอาไม่กี่ปีหลัง เป็นอย่างไรเป็นอย่างนั้นมานานแล้ว
ส่วนผมมองว่าน่าจะเพราะอิทธิพลของ Social Network โชว์ชีวิตกินดีอยู่ดีกันจนไปเร้าให้คนไม่มีต้องดิ้นรนให้มีเพื่อไม่ให้น้อยหน้ากัน  น่าจะมีส่วนด้วย
และก็ ภาวะเศรษฐกิจที่หัวทิ่ม คนชักหน้าไม่ถึงหลังก็ส่วนหนึ่ง																															</t>
  </si>
  <si>
    <t>เอารถไปคืนศาล หรือ ให้ไฟแนนซ์นำรถไปขายทอดตลาดดีคะ?</t>
  </si>
  <si>
    <t>https://pantip.com/topic/41192289</t>
  </si>
  <si>
    <t>สินเชื่อรถยนต์, ร้องทุกข์, ทนายความ, หนี้สิน (Liability), นักกฎหมาย</t>
  </si>
  <si>
    <t xml:space="preserve">
								สวัสดีค่ะ
 .
อยากจะขอคำปรึกษาหน่อยค่ะ ส่วนตัวไม่ค่อยรู้เรื่องรถ เรื่องกฎหมายอะไรเท่าไหร่
.
เรื่องมีอยู่ว่า.....
.
ผ่อนรถกับธนาคารหนึ่งอยู่ รถเป็นชื่อเราค่ะ ส่วนคนใช้คือน้องชาย ( แม่มาขอให้เราทำเรื่องซื้อรถค่ะ เพราะใช้ชื่อพ่อกับแม่ไม่ได้แล้ว น้องชายตอนนั้นยังเรียนมัธยมอยู่ โดยสัญญาว่าจะไม่ให้เรามีปัญหาอะไรงี้ ) รถเป็นรถกระบะมือสองราคา 7 แสนกว่าบาท ตอนนี้ผ่อนมาแล้ว 5 แสนกว่า เหลือประมาณ 2 แสนกว่าๆ 
โดยทางบ้านผ่อน จนกระทั้งกลายเราเป็นคนผ่อนบ้างๆ บางครั้งไม่ไหวช่วยกันคะละครึ่ง ส่วนตัวขับรถไม่เป็นค่ะ 
.
จนกระทั้งสองสามปีก่อน ผ่อนไม่ไหวค่ะ (รถเคยโดนยึดไปแล้ว 1 รอบ ก็ชำระหนี้ไปแล้วก็เอากลับมาใช้ต่อ)
ขาดจ่ายมาสามเดือนแล้ว ก็คุยกับแม่ว่าจะให้รถโดนไฟแนนซ์ยึดไปขายทอดตลาดเลยแล้วยอมจ่ายส่วนต่างเอาดีกว่า เพราะตอนนี้มีภาระมากมายที่จะต้องจ่าย แถมรถคันนี้ไม่ได้ใช้ยังจะต้องมาจ่ายแทน....... (น้องชายไม่มีปัญญาผ่อนต่อด้วย ทำเรื่องโอนสิทธิ์ก็ไม่ได้)  จนวันหนึ่งน้องชายนำรถเราไปชนมา แล้วก็ขับรถเข้าอู่เพื่อน ณ. เวลานั้น น้องชายบอกแค่ว่า ไม่ต้องเป็นห่วงรถ...เพื่อนซ่อมให้แล้ว...
หลังจากนั้น.... เหมือนน้องจะรู้ว่าเราผ่อนต่อไม่ไหว น้องก็เสนอมาว่า เพื่อนจะซื้อต่อ.... (เพื่อนคนไหนเราไม่ร็จักเลยค่ะ แล้วไม่บอกเบอร์ติดต่ออะไรด้วย)
.
เรารู้จากแฟนน้องว่ารถอยู่ที่อู่เพื่อนคนนี้ เลยหาเฟสบุ๊คจนเจอค่ะ คุยกันไปคุยกันมา ได้ความว่า น้องเอารถไปชนคน บาดเจ็บ แล้วขับรถหนี้เข้าอู่เพื่อน แล้วก็อยู่ๆ ถามขายกันเลย ตกลงราคากันที่ แสนกว่าๆ  และน้อง..ขอเงินเพื่อนล่วงหน้าก่อน 2 หมื่น เพื่อเอาไปจ่ายคู่กรณี ..... เอาเป็นว่าพวกเขาไปดีลราคากันเอง เราไม่ยอมค่ะ เพราะไปตกลงราคากันได้ยังไง เราที่เป็นเจ้าของควรเป็นคนเจรจา ก็ไม่ยอมกันค่ะ สุดท้ายไม่ขาย เพื่อนน้องเลย ขอเงินค่าซ่อมรถและเงินที่น้องชายขอไปล่วงหน้าคืน รวม 50,000 บาท ถึงจะคืนรถให้ 
.
เราเลยบอกเพื่อนน้องไปว่า เราไม่เอารถคันนี้อยู่แล้วเพราะผ่อนต่อไม่ไหว จะคืนรถให้ไฟแนนซ์ไปเลย และจะให้น้องชายหาเงินมาจ่ายหนี้เพื่อนเอง (ตอนนี้เพื่อนน้องเอารถเป็นตัวประกันอยู่)  เราบอกเพื่อนน้องไปว่าจะไม่รับผิดชอบจ่ายให้ เราแจ้งไฟแนนซ์ไปแล้วว่ารถอยู่ทีน้องคนนี้ ไฟแนนซ์บอกว่าให้ไปตามรถกลับมาเอง เขาไม่ไป.... ไปแจ้งความแล้วตำรวจบอกให้เคลียร์กันก่อน เพราะคู่กรณ์คือน้องชาย น่าจะคุยกันง่ายกว่า เราก็เห็นใจเพื่อนน้องที่ไม่รู้เรื่อง... และไม่อยากฟ้องน้อยชายตัวเอง.... 
.
ผ่านไปสัก 1 ปี น้องชายนำเงินไปคืนเพื่อน 3 หมื่น เพื่อนน้องชายบอกว่า ขอเพิ่มอีก 1 หมื่น เป็น 3 หมื่น (ทั้งๆที่เหลือ 2 หมื่น)  ไม่มีจดหมายจากไฟแนนซ์ หรือ เจ้าหน้าที่ติดต่อมาเลยระหว่างนี้ ไม่มีหมายศาลอะไรเลย....
.
จนมาถึงปีนี้ เราอยากรู้ว่ารถเป็นยังไง พอไม่มีหมายอะไรส่งมา เลยไปตามรถที่เพื่อนน้อง
. 
เพื่อนน้องบอกว่าถ้าจะเอารถคืน ต้องจ่าย 4 หมื่น เพราะมีดอกเบี้ยไปกู้มาจากที่อื่น และรถก็อยู่ที่เขานานแล้ว ไม่ยอมมาเอา  ทีนี้ก็งงเลยไหนบอกว่าเหลือ 2 หมื่น หรือ 3 หมื่น นี่ทำไมเอาเพิ่มละ
.
เพื่อนน้องส่งรูปรถมา เอารถไปทำสีใหม่ แล้วบอกว่า ถ้าจะเอาสีเดิมจ่าย 4 หมื่น ถ้าจะเอาสีปัจจุบันก็จ่าย 3 หมื่น ถ้าไม่พอใจให้ไปฟ้องศาล....
เราเลยถามว่ามีสิทธิอะไรเอารถไปทำสี เขาบอกว่า "เรื่องของผมคับ "  (เอาจริงไม่มีสิทธิ์อยู่แล้วรึเปล่าคะ) แล้วบอกว่า มีสัญญาซื้อขายรถระหว่างเขากับน้องชาย .........เราเลยไหนขอดูหน่อย ก็เงียบ....ไม่มีมาให้ดู ไหนจะค่าซ่อมรถ ซ่อมอะไรไปบ้างเท่าไหร่ ขอดูสัญญาเงินกู้เพื่อนน้องบอกว่าไปกู้มาเพื่อมาเป็นค่าซ่อมรถ ก็ไม่มีให้ดู.....
.
หลังจากนั้น 1 วัน มี จดหมายจาก บ. หนึ่งแจ้งมาว่า ทางไฟแนนซ์ได้มอบหมายให้ บ. นี้ ทำเรื่องติดต่อชำค่างวดแทน ( ประมาณนี้ค่ะ )
.
วันนี้ทาง บ. นี้โทรมา เราก็เล่าเรื่องทั้งหมดให้ฟัง เขาก็บอกว่า ให้น้องชายไปเคลียร์กับเพื่อนและเอารถออกมาก่อน แล้วให้เราโทรแจ้ง บ. เขาจะเอาไปขายทอดตลาดและให้เราจ่ายส่วนต่างที่เหลือ  ถ้าให้ศาลฟ้องเราอาจจะจ่ายแพงกว่าค่าส่วนต่างก็ได้นะ.... (เคยได้ยินจากเพื่อน เคยขึ้นศาลบอกว่า ศาลอาจจะช่วยให้เราไม่ต้องจ่ายค่าปรับหรือดอกเบี้ยเพิ่มก็ได้ ) 
.
ส่วนญาติบอกว่า ให้ไปคืนรถที่ศาล ปัญหาคือ บ. ไม่ฟ้องนี่สิคะ 
.
ขอคำปรึกษาหน่อยค่ะ  แต่ละคนบอกไม่เหมือนกัน...
.
เราควรจะทำอย่างไรดี ส่วนตัวไม่อยากติดหนี้บูโรค่ะ จริงตอนนี้ทำธุรกรรมอะไรก็ไม่ได้อยู่แล้ว กู้อะไรก็ไม่ได้ บัตรเครดิตก็ไม่มี 
ควรทำแบบไหนดีคะ ? มีวิธีที่ทำให้ จ่าย จบ และ เจ็บน้อยที่สุดมั๊ยคะ																																	   แก้ไขข้อความเมื่อ   
</t>
  </si>
  <si>
    <t>ขอกำลังใจ ขอคำแนะนำ ว่าชีวิตต้องไปยังไงต่อ</t>
  </si>
  <si>
    <t>https://pantip.com/topic/41192036</t>
  </si>
  <si>
    <t>การเงิน, ปัญหาชีวิต, เครดิตบูโร, หนี้สิน (Liability), หนี้ครัวเรือน</t>
  </si>
  <si>
    <t xml:space="preserve">
								เป็นหนี้ค่ะ หนี้เยอะ
นอกระบบ
1. 30000 บาท ดอก6000
2. 50000 บาท ดอก+ต้น 4500
3. 20000 บาท ให้ยืมไม่คิดดอก
4.อส 50000 บาท
5.ฟช 50400 บาท
ผ่อนรถ8703ผ่อนบ้าน13500
มีลูกเล็ก มีแม่ 
ไม่ได้จ่ายออมสินมาหลายเดือนแล้ว ไม่รุ้จะโดนอะไรบ้าง ฟช.โทมาส่วนลดให้ผ่อน1ปี เดือรละ4200แต่ตอนนี้คือไม่มีจ่ายเลยค่ะ จะโดนฟ้องมั้ยค่ะ ตอนนี้ทุกส่วนสำคัญหมดไม่รุ้จะไปทางไหนดี เงินเดือนออกมาสองคนกับสามีใช้หนี้หมดในวันเดียว เงินกินกับซื้อของให้ลูกไม่มีอีกค่ะต้องไปหายืม พอเงินเดือนออกก้มาใช้คืน เปนแบบนี้มา1ปีแล้ว เหนื่อยมากๆค่ะ จะทำยังไงกับชีวิตดีค่ะ ขอคำแนะนำหน่อยค่ะ จะไปกู้ธนาคารไหนมาปิดก่ไม่ได้ค่ะ เครดิตเสียหมดแล้ว																															</t>
  </si>
  <si>
    <t>อยากฆ่าตัวตายเพื่อหนีปัญหา เเต่กลัวจะกลายเป็นการทิ้งภาระให้คนที่อยู่ ทำยังดี?</t>
  </si>
  <si>
    <t>https://pantip.com/topic/41191640</t>
  </si>
  <si>
    <t xml:space="preserve">
สวัสดี เราเป็นเด็กผู้หญิงอายุ 17 ปี เราเริ่มทำงานหาเงินตั้งแต่ป.5 หรืออายุประมาณ10-11ปี ครั้งแรกที่เริ่มทำงาน เพราะพ่อผู้เป็นเสาหลักของบ้านเกิดอุบัติเหตุทางรถยนต์ระหว่างกลับบ้านทำให้ไม่สามารถกลับไปทำงานเดิมได้ เลยเริ่มทำงานก่อสร้าง งานแรกของเราคืองานก่อสร้างค่ะ รายได้เป็นรายวัน เราได้วันละ150-200บาท เพราะเราค่อนข้างเเรงเยอะ ไม่กลัวความสูง เลยใช้งานได้ดีกว่าเด็กทั่วไป และได้รายได้เสริมเล็กๆน้อยๆจากการรำ บางงานก็10-20บาท บางงานก็200-300บาท(น้อยมากที่จะเจอเคสแบบนี้) ซึ่งเป็นชุมนุมในโรงเรียน ทำก่อสร้างมาได้ประมาณ2ปี รายได้ไม่สามารถเลี้ยงดูทั้งครอบครัวได้ เนื่องจากตอนนั้นพี่ชายเราต้องเข้ามหาลัย ทำให้มีค่าใช้จ่ายเพิ่มขึ้น พ่อเลยต้องกลับไปทำงานขับรถส่งน้ำมันเหมือนเดิม ตอนนั้นเราอยู่ประมาณม.ต้น เราเป็นคนว่างงาน แต่ก็ได้รายได้เล็กๆน้อยๆ จากการรับจ้างทำรายงาน จนเราอยู่ม.3เหมือนชีวิตวนลูป พ่อประสบอุบัติเหตุทางรถยนต์ระหว่างกลับบ้าน เลยต้องออกจากงานอีกครั้ง พ่อเลยโน้มน้าวให้ป้าช่วยออกทุนในการสร้างแพท่องเที่ยว แล้วหารกันคนละครึ่ง ป้าออกเงิน ครอบครัวเราออกแรง พ่อไม่ชอบทำงานร่วมกับคนอื่นเนื่องจากไม่ชอบใช้คน เราเลยทำกับพ่อแค่2คนค่ะ ทำตั้งแต่เริ่มจนเสร็จ เคยจ้างคนมาช่วยเเค่ตอนเราพลาดท่าขาหักแค่นั้น เราทำแพท่องเที่ยวด้วยระบบหารครึ่งมาประมาณ2ปี ช่วงนั้นเป็นช่วงนี้รู้สึกรวยที่สุดตั้งแต่ใช้ชีวิตมาเลยค่ะ เเต่ก็ไม่มีเงินเก็บเลยสักบาท เพราะพ่อเราเป็นคนเก็บเงินไม่อยู่ และพี่เราเป็นคนใช้เงินฟุ้มเฟือยเพราะไม่เคยทำงานหาเงินเองเลย แต่เราเก็บเงินจนมีสร้อยทอง 1 เส้น แหวน 1 วง ทำมาเรื่อยๆจนเกิดเหตุการณ์โควิด ผู้คนบ้าคลั่ง แตกตื่น พ่อกับลุงเราทะเลาะกันเกือบยิงกันตาย พ่อเราเลยยกเลิกระบบหารครึ่ง เเละเลิกทำแพค่ะ ตั้งแต่โควิดพ่อเรากลายเป็นคนไม่มีรายได้ ได้แต่ทำฟอร์นิเจอร์อยู่บ้าน แม่เราผันตัวมาเปิดร้านขายของชำ ขายน้ำ ขายข้าว ซักผ้า เย็บผ้า ถ่ายเอกสาร (ร้านไม่ได้ใหญ่โต เพราะใช้ครัวของบ้านไม่มีโต๊ะให้นั่งกิน ถ่ายเอกสารก็แค่เครื่องปริ้นเครื่องเล็กๆ 1 เครื่องแค่นั้น ส่วนเครื่องซักผ้ามีอยู่แล้วตั้งแต่ตอนยังทำแพอยู่) เปิดได้มาประมาณ 1ปี(มั้ง) แพเริ่มเปิดให้ท่องเที่ยว ป้าเราสงสารเราเลยหารายได้ให้เราโดยการจ้างเราไปทำความสะอาด ได้เป็นชุดๆ 1ชุดใช้เวลา2วัน ค่าเเรงเลยได้แบบ 2วัน /450-500บาท ช่วงนี้เป็นช่วงเดียวกับที่พี่ชายเราเริ่มทำงาน เลยต้องใช้เงินในการเช่าห้อง ค่าน้ำมันย้ายของ ค่าเสื้อผ้าในการทำงาน เงินที่หามาได้เลยไปลงที่พี่ชายเราหมด แต่แม่เราอยากให้พี่ชายเรากลับมาทำงานที่เขื่อน ซึ่งที่เขื่อนต้องใช้คะแนนโทอิค พี่เราเลยขอเงินเพื่อไปติว(พี่เราเรียนจบวิศวะ เขาเป็นคนเรียนเก่งมาก แต่ใช้ชีวิตไม่เป็น เพราะเรียนอย่างเดียว) พี่เราเลยขอยืมทองกับแหวนเราไปจำนำเพื่อเอาไปจ้างค่าเรียนโทอิค พ่อเราเริ่มเครียด เพราะเขาคือหัวหน้าครอบครัวแต่ไม่สามารถหาเงินได้เลย เขาเลยเริ่มเล่นคริปโต เนื่องจากต้นทุนเรามีน้อยเกินไปที่จะเล่นแบบเห็นกำไร เขาเลยแอบไปยืมเงินดอกจากเพื่อนของเขา (เรารู้อีกทีเราก็เป็นหนี้แล้ว) เล่นอยู่ประมาณ2-3เดือน หัวหน้าเก่าของพ่อเขาเปิดบริษัทขับรถเอง แต่ไม่มีคนขับ เลยโทรมาชวนพ่อเรา อ้างว่าได้รายได้30,000บาท พ่อเราเลยไปขับ แต่กว่าจะได้เริ่มทำงาน พ่อเราต้องเสียเงินค่าอบรม ค่าโน่นนี่นั่น+ค่าน้ำมัน รวมเเล้วเป็นหมื่นๆ ซึ่งเงินส่วนนี้ ครอบครัวเราทั้งยืม เอารถเข้าเเน๊ต(3คัน) พอได้เริ่มทำงานจริง เงินเดือนกลับได้แค่15,000 แถมยังงกน้ำมันรถ พ่อเราเลยต่อรองว่าถ้าไม่ยอมเพิ่มน้ำมันรถในแต่ละเที่ยวให้เขาจะลาออก ใช่ค่ะเขาไม่ยอม พ่อเราเลยกำลังจะลาออกค่ะ เราจะไม่เครียดเลยถ้าเรื่องมันเกิดขึ้นตอนที่เราไม่ใช่เด็กม.6 ที่กำลังจะเข้ามหาลัย ตอนนี้เราเป็นหนี้เงินดอก หนี้ทอง หนี้รถ ปกติครอบครัวเราจะมีรายได้สองทาง คือพ่อ 6,000 พี่6,000(แต่เขาให้ได้แค่ต้นเดือน ช่วงกลางๆเดือนเราต้องโอนค่ากินให้เขาอยู่ดี) พี่เราเงินเดือนแค่18,000 จ้างค่าห้อง+น้ำ ไฟ ก็4,000-4,500แล้ว ตอนนี้พ่อนั้นต้องออกจากงานอีกทำให้รายได้ลดลงเป็นเท่าตัว เราเป็นเด็กม.6ค่ะ ตอนนี้กำลังยื่นโควต้าไปม.มหิดลกาญฯ ซึ่งปีเเรกเราต้องไปเรียนที่ศาลายา ทำให้ต้องมีค่าใช้จ่าย+ค่ากินอยู่เพิ่มขึ้นค่ะ แม่บอกเราว่า ถ้าพ่อออกจากบ้าน เรื่องเรียนมหาลัยของเรานั้นแค่คิดยังยากเลย เราเสียใจมากค่ะ เราพยายามมาโดยตลอด หาเงิน+เรียน เราเลยน้ำตาไหล ไม่รู้ว่าแม่ห็นมั้ย แต่เรากลัวแม่ห็นเลยหนี้เข้าห้องนอน แม่เราตะโกนถามเราว่า ม.มหิดลเขาประกาศผลวันไหน เขาบอกว่า เอ็งต้องเรียนนะ ห้ามสละสิทธิ์เด็ดขาด กู้เรียนเอา เราก็อยากเรียนไปทำงานไปน่ะค่ะ เเต่เราเป็นคนสมองช้า แถมคณะที่เราส่งไปไม่ใช่ทางเราเลย ที่เราส่งเพราะมันใกล้บ้าน และมีโอกาสติดสูงที่สุดจะได้ไม่เสียค่าสมัครมหาลัยอื่นอะไรมากมาย เราเลยรู้สึกว่าถ้าเราจะเรียนคือเราต้องทุ่มเวลามั้งหมดไปกับการเรียน ไม่สามารถเอาเวลามาทำงานได้เหมือนตอนนี้แน่ เราเลยจะออกมาทำงานล้างหนี้ให้หมดก่อน แล้วค่อยกลับไปเรียนใหม่ แต่ตอนนี้ยิ่งคิดความคิดเรายิ่งดิ่งค่ะ เราอยากไปให้พ้นๆ เราเหนื่อยจากการทำงาน จากการเรียน เราน้อยใจพ่อแม่ที่ไม่ยอมปล่อยให้เราไปใช้ชีวิตบ้าง เรารู้สึกไม่มีตัวตนเพราะพ่อแม่ชอบพี่ชายที่เรียนเก่งมากกว่าเราที่หาเงินให้เขา (เราชอบรำค่ะ แต่พ่อแม่อยากให้ไปสายวิทย์-คณิต เราเลยเรียนสายนี้เผื่อพ่อแม่จะรักเราบ้าง แต่ก็ไม่เลยค่ะ) ตอนนี้เราอยากตายมากๆเลย แต่มาคำนวณเงินค่าประกันของทางโรงเรียนแล้ว มันน้อยเกินไปค่ะ เหมือนอาจจะสร้างหนี้ให้พ่อแม่และทิ้งภาระหนี้สินให้เขาอีกด้วยซ้ำ เพราะมันเหมือนเขาก็ต้องขาดรายได้ไปอีก1ทาง ตอนนี้เราควรทำยังไงดีค่ะ เราต้องการคนห้ามเราค่ะ และคนที่เข้าใจเรามากเลยค่ะ เราเลยเลือกที่จะเขียนกระทู้นี้ขึ้นมา  </t>
  </si>
  <si>
    <t>เรื่องที่เราเก็บไว้คนเดียวไม่กล้าบอกคนในครอบครัว😭😓</t>
  </si>
  <si>
    <t>https://pantip.com/topic/41191090</t>
  </si>
  <si>
    <t xml:space="preserve">
								เรามีหนี้อยู่ 512,000 บาท  เราเป็นหนี้บัตรทั้งหมดรวมๆ 126,000  จำนำทองไว้ 69,000  กู้ ธกส มาทำบ้านอีก 300,000 บาท ค้างเงินเพื่อนอีก 17,000 บาท
รวมแล้วทั้งหมดที่มี เราอึดอัดใจมาก ตอนนี้กำลังตั้งครรภ์ เราไม่กล้าบอกสามีกลัวเค้าจะเลิกกับเรากลัวปัญหาใหญ่จะเกิดขึ้น เราตกงานไม่มีรายได้เลยสักบาท ทุกๆเดือนเราต้องจ่ายค่าบัตรเครดิตไม่ต่ำกว่า 4,500 บาท/เดือน เฉพาะดอก เราเครียดอึดอัดมาก ส่วนเงินที่ยืมเพื่อนมาเราก็เกรงใจมากๆแต่เราก็ทำได้แค่ ทยอยจ่ายได้แค่เดือนละ 1,000 บาทเท่านั้น เราควรหาทางออกแบบไหนดีที่มันดีที่สุด (ปล. เรื่องเงินกู้ค่าบ้าน สามีรับรู้ กับเรื่องจำนำทองสามีรู้แค่ 23,000 บาทเท่านั้น อีก 46,000 บาท เค้าไม่รู้เลย) 😓😖 เราไม่กล้าบอกมครแม้กระทั่งพ่อแม่เพราะเค้ารู้เค้าต้องซ้ำเติมและด่าทอเราแน่นอน เราควรตัดสินใจแบบไหนดีคะ 🥺🙏🙏																															</t>
  </si>
  <si>
    <t>อยากขายหนี้ ทำยังไง?</t>
  </si>
  <si>
    <t>https://pantip.com/topic/41189459</t>
  </si>
  <si>
    <t>การเงิน, ธุรกรรมทางการเงิน, ร้องทุกข์, หนี้สิน (Liability), กฎหมายชาวบ้าน</t>
  </si>
  <si>
    <t xml:space="preserve">
								คนรู้จักยืมเงินไปหลายแสนค่ะ 
มีการทำสัญญากู้ยืมนะคะ แต่เซ็นแบบดิจิตอล (คือเซ็นแบบใช้นิ้ววาดๆ ไม่ได้เป็นกระดาษแล้วใช้ปากกาเซ็นอะไรแบบนี้อะค่ะ) เลยไม่แน่ใจว่าสัญญาแบบนี้ถือว่าใช้ได้รึป่าว
ประเด็นคือ ผ่านมา 2 ปี ยังคืนไม่ถึง 10% ของหนี้เลยค่ะ 
ทวงยากมากกกก เลือดตาแทบกระเด็น โอกาสจะได้เงินคืนจากการทวงเองคือริบหรี่มากค่ะ
แต่เราจำเป็นต้องใช้เงินก้อนนี้จริงๆนะคะ 
เจอมาว่าสามารถขายหนี้ให้บริษัทรับซื้อหนี้ แต่ได้คืนใน % ที่น้อยกว่าได้
แต่เราไม่มีความรู้เรื่องเอกสาร,หลักฐานหรือวิธีการต่างๆเท่าไรค่ะ
ใครพอจะแนะนำบริษัทรับซื้อหนี้, เกี่ยวกับเอกสารหรือวิธีการต่างๆได้มั่งมั้ยคะ
ขอบคุณล่วงหน้าค่ะ    แก้ไขข้อความเมื่อ   
</t>
  </si>
  <si>
    <t>ผลเสียจากการติดการพนัน</t>
  </si>
  <si>
    <t>https://pantip.com/topic/41188680</t>
  </si>
  <si>
    <t xml:space="preserve">
								สวัสดีคะเพื่อนๆทุกคน วันนี้เราจะมาเล่าปัญหาชีวิตหลังจากที่เราติดการพนัน คือเริ่มแรกเลยเราไม่รู้จักใันด้วยซ้ำ จนวันนึงแฟนชวนเล่นและสอนเราเล่นสล๊อตปรากฎว่าผ่านไประยะนึง เราเริ่มติดเพราะเงินมันได้มาง่ายแค่ปั่นๆลุ้นๆได้ตัง เรากับแฟนเล่นมาพักนึง จนกระทั่งแฟนเล่นได้เงินมาก้อนนึงไปปิดบัตรเครดิตให้เรา เราดีใจที่หมดหนี้ และแฟนบอกว่านับจากนี้จะไม่เล่นแล้วเพราะมันไม่ได้ตลอดหรอก และตั้งแต่นั้นมาเค้าก็ไม่เล่นอีกเลย แต่เรากลับแอบเล่น ตังออกปุบเล่นปับจนหมด เป็นมาเกือบปีฟ่าจนทะเลาะกะแฟนบ่อยเรื่องเงินไม่พอใช้ เดือนชนเดือน จนสิ้นปี64ที่ผ่านมาสดๆร้อนเราตั้งใจว่าวันที่1มกราคม65 เราจะไม่เล่นแล้ว แต่สุดท้ายเราก็มาเล่นมันอีกเราตั้งใจว่าโบนัสออกมาเราจะปิดรถมอไซ ยอด10,000 กว่าบาท แต่เราก็ยังเล่นอีก สุดท้ายเรารู้ตัวว่าเราควบคุมตัวเองไม่ได้ เราเลยรีบนำเงินโบนัสที่ตั้งใจจะปิดรถจำนวนเงิน 11,000 ไปจ่ายแต่เรายังยักไว้3,000 เราเลยไปจ่ายแค่8,000 ซึ่งที่ยักไว้2,000 เราก็เอามาเล่นจนหมดจนได้แถมเป็นหนี้เพราะไปยืมเค้ามาอีก2,000 ตอนนี้เราไม่มีตังกินข้าวเลย เหลือทั้งเนื้อทั้งตัวแค่200 บาท เราไม่กล้าบอกแฟน กลัวเค้าเสียใจ เราควรทำไงดีคะ																															</t>
  </si>
  <si>
    <t>อายุ 26 ปีเครียดมากค่ะ เป็นหนี้ 120000 บาท</t>
  </si>
  <si>
    <t>https://pantip.com/topic/41186393</t>
  </si>
  <si>
    <t xml:space="preserve">
								หนี้ บัตร 48000 ผ่อนเดือนล่ะ 2000บาท
หนี้ บัตร 40000ผ่อนเดือนล่ะ4260บาท ผ่อนไป2เดือน
หนี้ ทองไปจำไว้ 20000บาท
ปวดหัวมากค่ะ  พอแล้วค่ะ การจะให้ใครยืมเงินต้องมานั่งใช้หนี้แทนคนอื่นเค้า  
😭😭😭เงินก็ไม่ได้ใช้สักบาท
เสียดายเงิน  เสียความรู้สึก  และต้องมาใช้หนี้
เครียดมากค่ะ นั่งคำนวณตัวเลขทั้งวันเหมือนคนโรคจิต กลัวตนเองจะเป็นบ้ามากค่ะ  
เพราะคำนวณตัวเลขทุกวัน																															</t>
  </si>
  <si>
    <t>ติดหนี้นอกระบบ จุดจบคงต้องตาย</t>
  </si>
  <si>
    <t>https://pantip.com/topic/41185354</t>
  </si>
  <si>
    <t>ปัญหาชีวิต, หนี้ครัวเรือน, หนี้สิน (Liability), ทนายความ, ปัญหาครอบครัว</t>
  </si>
  <si>
    <t xml:space="preserve">
								ดิฉันประกอบอาชีพข้าราชการครู มีลูกสาวสองคน สามีทำงานเป็นลูกจ้างในหน่วยงานรัฐ ดูพื้นฐานแล้วชีวิตไม่น่าลำบากเรื่องเงินทอง วันนึงได้มารู้จักวงการแชร์ลูกโซ่จากการชักชวนของเพื่อน ช่วงนั้นมีเงินก้อนนึงนำมาลงทุน รอบแรกผลตอบแทนน่าสนใจ ด้วยความโลภอยากจะขึ้นเป็นระดับแม่ทีมก็กู้สหกรณ์มาลงทุนเพิ่ม มีลูกทีมมากมาย สุดท้ายล้มไม่เป็นท่า ทุกอย่างพังลง แทบล้มละลาย กัดฟันสู้อีกครั้ง ลองลงทุนขายของออนไลน์ พร้อมเปิดสถาบันกวดวิชา ( ยังไม่เข็ดหลาบกับการลงทุน ) เนื่องจากทุนสำรองในชีวิตหมดแล้ว จึงได้รับคำแนะนำจากพี่ที่เคยทำธุรกิจแชร์ลูกโซ่ร่วมกัน ให้กู้เงินนอกระบบเพื่อมาเพิ่มสภาพคล่อง กู้ไป 1-2 คน มาลงทุน ชีวิตเริ่มฟื้นตัวขึ้น สถาบันกวดวิชากับการขายของออนไลน์ไปได้ด้วยดี พอมาช่วงโควิดพี่ที่ค้ำเงินกู้กันลาออกจากราชการแล้วหนีไปเลย ทิ้งหนี้นอกระบบซึ่งเราต้องหาจ่ายรายวันแทนเป็นยอดสองแสน เมื่อยอดของตัวเองก็ต้องผ่อน ยอดของคนอื่นก็ต้องแบก มารู้ตัวอีกทียอดพุ่งไปหลายแสน พอแต่ละวันการหาเงินมันยากลำบาก เจ้าหนี้บางรายเห็นว่าเราส่งได้ ก็ส่งยอดดอกลอยมาให้หมุนส่ง ดอกมันหมุนเวียนต่อวันร้อยละยี่สิบ เราเหมือนคนบ้า ทำยังไงก็ได้ให้มีเงินส่งในระบบ กู้คนนั้นไปส่งคนนี้ เครียดค่ะ ชีวิตต้องดิ้นรนทุกวัน หาเงินมาจ่ายต่อวันเยอะมาก หากไม่จ่ายก็โดนขู่จะเข้ามาอาละวาดที่โรงเรียน มาที่บ้านบ้าง ขู่จะทำร้ายลูกเราบ้าง กลางวันสอน เลิกเรียนสอนพิเศษ ดึกไลฟ์สดขายของมันก็ยังไม่พอ จนวันนึงมาถึงจุดที่เราไม่ไหว ไม่มีจ่าย ทุกอย่างเลวร้ายมาก เจ้าหนี้บางรายมาก่อกวนที่โรงเรียน ไม่เป็นอันทำงาน บางรายบอกว่าหลังปีใหม่จะให้นายใหญ่ลงพื้นที่มาตามเก็บ
เราเครียด ทนไม่ไหว ตัดสินใจบอกที่บ้านเมื่อวันที่ 28 ธันวาคม ขอความช่วยเหลือจากพ่อแม่ให้นำบ้านไปจำนองเพื่อนำเงินมาชำระหนี้ทั้งหมด พ่อช๊อก ( พ่อมีโรคประจำตัวอยู่แล้ว ) แม่ตีเราเหมือนเด็ก ร้องไห้ลั่นบ้าน ไล่เราให้ไปอยู่ที่อื่น สามีเสียใจ ทุกคนในบ้านเครียด เริ่มหวาดระแวง เมื่อวันที่ 30 ธันวาคม เราตัดสินใจจบชีวิตด้วยการฆ่าตัวตาย แต่สุดท้ายมีญาติมาช่วย นำตัวส่งโรงพยาบาลทัน ตอนฟื้นขึ้นมาเห็นหน้าแม่กำลังร้องไห้ พ่อที่นั่งกุมขมับ พร้อมลูกและสามีที่ยืนรอบๆเตียง แม่บอกให้ลุกมาสู้กับมัน ญาติๆหารือกันว่า และโทรคุยให้เจ้าหนี้ทุกคนเข้ามาไกล่เกลี่ย จะผ่อนจ่ายไปทีละราย แต่สิ่งที่เป็นกังวลและตกลงกันไม่ได้คือ
1.เจ้าหนี้ไม่สามารถรอการผ่อนจ่ายเป็นระยะเวลานานได้ นั่นแปลว่าเราต้องหาเงินมาจ่ายในแต่ละวัน
2.บางรายไม่ยอมไกล่เกลี่ยและขู่ว่าหลังปีใหม่จะตามมาอาละวาดถึงที่ทำงานหากไม่หายอดมาจ่ายเป็นวัน
3.หากทางครอบครัวจะนำบ้านไปจำนองกับธนาคารก็ต้องใช้เวลา มีช่องทางหรือหน่วยงานใดบ้างจะสามารถประสานให้ชีวิตเราอยู่แบบปกติได้ในระหว่างที่รอเงิน
4.บางยอดเราคำนวนจากการโอนเงิน เราได้จากต้นไปครบและดอกก็ทบต้นไปสองรอบแล้ว ควรทำอย่างไรดี
ทั้งหมด ทั้งมวลเรารู้สึกเสียใจและเป็นทุกข์ที่เอาชีวิตเข้าไปวุ่นวายกับเงินแบบนี้ ทำให้พ่อแม่เสียใจ เสียเกียรติ หน้าที่การงาน เสียครอบครัว และถ้ามันรุนแรงไปมากกว่านี้สักวันอาจเสียชีวิตเป็นได้ อยากจะถอยออกมาตอนนี้ก็ถอยไม่ได้ ณ ขณะที่พิมพ์กระทู้นี้เราก็กำลังนอนรักษาตัวที่โรงพยาบาล คิดเสียใจที่ไม่ตายๆไปให้จบปัญหา วันที่ 4 มกราคม ถึงกำหนดที่เจ้าหนี้จะมาทวงถามเงินหลังหยุดปีใหม่ ตอนนี้เคว้งคว้างที่สุด ควรหาทางออกให้กับเรื่องนี้อย่างไรดี ความรู้สึกที่ว่าอยากตายแต่มันตายไม่ได้ ทรมานแบบนี้นี่เอง ทุกคนโปรดช่วยชี้แนะเราด้วย																															</t>
  </si>
  <si>
    <t>เงินเดือน 15500 มีหนี้สิน(ยังต้องชดใช้อยู่) และไม่ได้ส่งเงินให้พ่อแม่ถือว่าอกตัญญูไหม?</t>
  </si>
  <si>
    <t>https://pantip.com/topic/41184724</t>
  </si>
  <si>
    <t>มนุษย์เงินเดือน, การเงิน, หนี้สิน (Liability), การวางแผนการเงิน</t>
  </si>
  <si>
    <t xml:space="preserve">
								สวัสดีค่ะ เรียนจบมา 1 ปี  ทำงานได้เงินเดือน 15500 ทำงานอยู่ในกรุงเทพ เช่าหออยู่ ตอนนี้กังวลคิดมากค่ะ พ่อแม่ชอบถามถึงเงินเดือนเราว่าได้เท่าไหร่จะส่งมาให้ใช้บ้างไหม? เราก็บอกไปตรงๆนะคะว่าไม่มีส่ง เพราะยังต้องใช้หนี้ (หนี้ตั้งแต่เรียนมหาลัยที่พ่อยืมญาติมาส่งเราเรียนและเรายังคงใช้หนี้ก้อนนี้อยู่ค่ะ) 2-3 เดือนแรกที่ทำงานเราแบ่งเงินให้พ่อแม่และใช้หนี้ไปด้วย สุดท้ายแล้วเราก็ไม่พอใช้ค่ะ ตอนนี้เครียดมาก ไม่รู้ว่าเราทำตัวอกตัญญูรึป่าว เพราะบอกพ่อไปตรงๆว่ากำลังใช้หนี้อยู่																															</t>
  </si>
  <si>
    <t>รบกวนขอ How to จัดการกับลูกหนี้นักผลัดชำระหน่อยค่ะ</t>
  </si>
  <si>
    <t>https://pantip.com/topic/41184385</t>
  </si>
  <si>
    <t>ที่ดิน, อสังหาริมทรัพย์, การเงิน, หนี้ครัวเรือน, หนี้สิน (Liability)</t>
  </si>
  <si>
    <t xml:space="preserve">
								สวัสดีสมาชิกทุกท่านค่ะ สวัสดีปีใหม่ 2022 นะคะ ขอให้ชีวิตมีแต่ความสุข ร่ำรวยค่ะ
เราไม่เคยตั้งกระทู้ใดๆมาก่อน ไม่เคยรู้สึกว่ามีปัญหาที่แก้ไม่ได้ขนาดนั้น แต่ตอนนี้มีเรื่องอยากปรึกษาค่ะ
เรื่องคือแม่แท้ๆของเราให้คนรู้จักที่เปรียบเป็นญาติผู้ใหญ่ (ความรู้สึก ณ ตอนนั้น) ยืมเงินไปจำนวนเกินแสน นอกจากเงินก็ยังมีของ แต่แม่เราอยากแค่ให้เค้าใช้เงินคืนค่ะของไม่เป็นไรเลย โดยเค้ายืมไปตั้งแต่สมัยเราเรียน เงินบางส่วนในจำนวนเงินที่ยืมก็เป็นทุนการศึกษาของเรา จนตอนนี้เรียนจบ นับเวลาก็ประมาณ 7-8 ปีแล้วค่ะ ตอนที่มายืมเค้าอ้างว่าเดือดร้อน แม่เราก็ไม่มีเงินถึงแสนให้เค้ายืมหรอกค่ะ แต่เครดิตดี ประกอบกับเค้าถือโฉนดที่ดินมาขอใช้สิ่งนี้ค้ำประกันว่าจะชดใช้หนี้สิน แม่และพ่อของเราเลยยินยอมให้ยืม มีบางส่วนกู้มาให้เค้ายืมด้วย โดยการยืมครั้งนี้มีการทำสัญญากู้ยืมระบุดอกเบี้ย กำหนดผ่อนชำระหนี้ แล้วก็ของค้ำประกันคือโฉนด 
แรกๆก็มีการส่งดอก (ส่งแค่ดอกไม่มีต้น) แต่แค่ไม่กี่เดือนก็หยุดส่งแล้วก็ขอผลัดๆไปด้วยเหตุผลว่าเดือดร้อนจะชดใช้ให้แน่นอนแต่รอก่อนนะ แม่เราก็เชื่อใจ โอเคได้! แต่ระหว่างที่เค้าไม่ส่งเงินผ่อนเลยแม่เราก็ใช้หนี้ส่วนที่ยืมมาแทนเค้าไปเรื่อยๆจนหมด จนเริ่มทวง คำตอบของเค้าเวลาโดนทวงเงินก็คือ ‘เดี๋ยวเดือนหน้าเอาไปให้นะ’ เป็นประโยคที่เค้าใช้ตอบกลับแม่เราตั้งแต่เราอายุ 20 ปีจนตอนนี้ 26 แล้วค่ะ 
ในช่วงที่ทวงๆแล้วไม่ได้พ่อเราก็เอาโฉนดไปให้คนรู้จักตรวจสอบ (คนนี้เป็น จนท ธนาคารแต่ตำแหน่งอะไรเราไม่ทราบค่ะ) ผลคือโฉนดที่เค้าเอามาใช้ค้ำมีการฟ้องร้องอยู่ - รายละเอียดถัดไปนี้อ่านข้ามไปได้ค่ะ - เป็นโฉนดที่มีชื่อเค้าเป็นเจ้าของ แต่มีญาติของเค้าไปอยู่อาศัยปลูกบ้านปลูกอาคารร่วม 20 ปี โดยที่เค้าไม่เคยกลับไปเหยียบที่ดินผืนนี้เลย ผู้อยู่อาศัยจึงทำการฟ้องร้องของแบ่งที่ดินกัน เป็นเรื่องยืดเยื้อไม่รู้จบ
ทางพ่อและแม่เราจึงไม่สามารถทำอะไรกับโฉนดนี้ได้
ที่ผ่านมาเวลาแม่เราไปทวงหนี้ เราเบื่อป้าคนนี้มากเลยค่ะ จากที่เคยเคารพ แต่เราก็ไม่ก้าวก่ายเรื่องนี้เลย เราไม่ยุ่งเพราะเค้ายืมแม่ ไม่ได้ยืมเรา และเรารู้สึกว่ามันยุ่งยากเวลาแม่พูดเรื่องการถูกกู้ยืมให้ฟัง เราเคยตัดสินใจพูดกับแม่ด้วยค่ะว่าก่อนตายแม่เคลียกับลูกหนี้ให้เรียบร้อยนะ หนูไม่ยุ่ง
แต่เร็วๆนี้เกิดเหตุการณ์ที่ทำให้เราไม่ไหวกับลูกหนี้รายนี้ เรื่องคือแม่เราก็ไปทวงเงินปกตินี่แหละค่ะ ไปกับน้องสาวเรา ไปทวงที่ร้านอาหารลูกชายของป้าลูกหนี้ โดยขณะนั้นป้าก็ช่วยงานในร้านอยู่ (ลูกชายไม่เคยช่วยใช้หนี้ของแม่ค่ะ จุดนี้เราเข้าใจก็แม่ยืมเค้าไม่ได้ยืม กลับกันเมื่อก่อนตอนที่ลูกชายเดือดร้อนเค้าก็มายืมแม่เราเหมือนกันแต่เล็กน้อยและใช้คืนแล้วค่ะ ทุกวันนี้มีเงินทองไม่ต้องมายืมแล้ว) โดยป้าลูกหนี้ก็ต้องผละมือจากงานในร้านมาเจรจาผลัดหนี้กับแม่เรา คำตอบเดิม “เดี๋ยวเดือนหน้าเอาไปให้นะ” ในระหว่างนั้นมีถ้วย(หรือจานไม่แน่ใจ ฟังน้องสาวเล่ามา) ถ้วยบินมาจากในร้าน เขวี้ยงมาลงที่พื้นด้านหน้าแม่และน้องเรา โดนคนเขวี้ยงถ้วย, ลูกชายป้าก็เดินตามออกมาหน้าร้าน ทำทีจัดของแต่สายตามองมาที่แม่และน้องเรา (น้องบอกสายตาเค้าไม่พอใจมาก) จังหวะนั้นน้องสาวเราฟีลขาดค่ะตอบกลับป้าลูกหนี้ว่า “ป้าพูดแบบนี้มาหลายครั้งแล้วนะ เดือนที่แล้วก็บอกว่าเดือนหน้า เดือนนี้ก็พูดว่าเดือนหน้า เดือนหน้ามากี่ปีแล้วคะ เงินบางส่วนเป็นทุนการศึกษาพวกหนูนะ จากที่เคยเชื่อใจป้า ตอนนี้ก็ไม่เชื่อแล้ว ใช้หนี้ด้วยค่ะ” ป้าแกก็เข้ามาพยายามกอดน้องเราแล้วพูดคำเดิม “เดี๋ยวป้าใช้แน่นอน” รอบนี้เพิมคำว่าแน่นอนเพื่อความหนักแน่น แต่หลังจากนั้นลูกสะใภ้ป้าแกก็เดินออกมาจากในครัวเพื่อบอกว่า “เดี๋ยวเอาไว้คุยกันนะคะ ให้แม่ทำงานในร้านก่อน มีของต้องส่งลูกค้า” แม่และน้องเราก็เลยกลับออกมาโดยได้กำหนดผ่อนหนี้เป็นวันที่ 5 ม.ค. 2565
ตอนน้องมาเล่าให้ฟังเราโมโหมากค่ะ เราทำงานอยู่ต่างที่นานๆกลับบ้านทีเลยไม่ได้ร่วมเหตุการณ์ทวงหนี้ แต่ไม่ได้โมโหป้า ที่โมโหคือโมโหลูกชายมือเขวี้ยงถ้วย เลยรู้สึกว่าทนไม่ได้ละ ฉันต้องทำอะไรสักอย่าง จากนั้นก็โหลดพันทิปเพราะที่ผ่านมาชอบมาอ่านปัญหาคนอื่นในนี้
ตอนนี้เราคุยกับพ่อวิธีแก้ปัญหามีหลักๆ 2 ทางค่ะ รือ 1 ) พ่อเสนอให้ขายหนี้ให้คนอื่น และ 2) ฟ้อง เพราะเรามีสัญญา แต่แม่เราไม่อยากฟ้อง ไม่อยากเป็นเรื่อง สงสารป้า (ในใจลูกสาวคือกรี๊ดแล้ว เอ็นดูเค้าเราได้ถ้วยบินอ่ะแม่ นุ้งไม่ทับใจเลย)
อยากถามทุกท่านว่านอกจาก 2 ทางนี้แล้วมีท่านใดพอจะแนะนำแนวทาง How to ให้ป้าใช้หนี้หรือทำไม่ใฟ้หนี้ก้อนนี้เสียเปล่าได้มั้ยคะ ล่าสุดพ่อเราเสนอจ้างบริษัททวงหนี้ เค้าบอกไม่ผิดกฎหมาย มีท่านใดเคยใช้บริการบ้างไหมคะ รีวิวหน่อยค่ะ																																	   แก้ไขข้อความเมื่อ   
</t>
  </si>
  <si>
    <t>วางแผนทางการเงินแบบนี้ถือว่าเสี่ยงเกินไปมั้ยคะ</t>
  </si>
  <si>
    <t>https://pantip.com/topic/41184235</t>
  </si>
  <si>
    <t>การวางแผนการเงิน, หนี้สิน (Liability), การเงิน, การออมเงิน</t>
  </si>
  <si>
    <t xml:space="preserve">
								ตอนนี้อยู่ต่างประเทศค่ะ  วางแผนจะกลับไทยในอีก 5 ปีช้างหน้า คาดว่าตอนนั้นจะมีเงินเก็บราวๆ 6 ล้านบาท ตั้งใจจะแบ่งดังนี้ค่ะ
1. 1 ล้าน ซื้อรถ
2. 3 ล้านเงินเก็บ + 2 ล้านกู้ธนาคาร ซื้อบ้านและที่ดิน
3. 1 ล้าน พาพ่อแม่เที่ยวต่างประเทศ
- ตอนกลับไทยจะอายุ 30 ต้นๆ คาดว่าเงินเดือนสตาร์ทที่ไทยจะได้ราวๆ 35,000 - 40,000 บาท
- ไม่คิดจะสร้างครอบครัวหรือมีลูก แต่อยากสร้างบ้านส่วนตัวและพาพ่อแม่มาอยู่ด้วย
- อยากจะพาพ่อแม่เที่ยวก่อนท่านแก่ เพราะตั้งแต่เด็กจนโตยังไม่เคยมี family trip เลย
ถ้าทำแบบนี้จะเหมือนเริ่มต้นชีวิตวัย 30 ต้น ด้วยเงินเก็บ 1 ล้าน + หนี้บ้าน 2 ล้าน แบบนี้ถือว่าเสี่ยงเกินไปมั้ยคะ
ขอบคุณค่ะ																															</t>
  </si>
  <si>
    <t>เราเล่นแชร์แล้วก็ปัญหาเราส่งไม่ทันเพราะสถานการณ์ covid เราส่งล่าช้าท้าวแชร์ปรับเราวันละ 200 บาทเราควรทำยังไงเราไม่มีเงิน</t>
  </si>
  <si>
    <t>https://pantip.com/topic/41183545</t>
  </si>
  <si>
    <t>การเงิน, กฎหมายชาวบ้าน, หนี้สิน (Liability), ทนายความ</t>
  </si>
  <si>
    <t xml:space="preserve">
								ขออนุญาตปรึกษาเพื่อนๆพี่ๆในพันทิปนะคะที่เราเล่นแชร์แล้วก็สถานการณ์ covid มาหมุนเงินไม่ทันเราไม่ได้หนีทั้งแชร์เรามีเราก็ทยอยให้เขาวันละ 400-500 ถึง 800 บาทแต่เขาปรับเราวันละ 200 บาททุกวันทุกวันเราไม่มีเงินไปปิดเขาเขาก็จะปรับเราแบบนี้ไปทุกวันอยากจะปรึกษาเพื่อนๆพี่ๆว่าเราสามารถเอาเขาไปเจรจากับตำรวจได้ไหมคะว่าเราจะส่งแชร์ให้ครบแต่เราขอลดค่าปรับหน่อยกลัวไปแล้วตำรวจเขาหาว่าเราส่งของไม่ครบเองตอนนี้ไม่รู้จะไปปรึกษาใครเลยค่ะกุ่มใจไปหมด บางทีก็คิดว่าฆ่าตัวตายไม่รู้จะทำยังไงดีคะขอคำแนะนำหน่อยนะคะทำงานเงินเดือนออกเป็นเดือนค่ะจะรอสิ้นเดือนก็สู้ค่าปรับไม่ไหวอย่าเพิ่งซ้ำเติมกันนะคะเราพลาดไปแล้ว																															</t>
  </si>
  <si>
    <t>ถ้าล้มละลาย คนค้ำต้องใช้หนี้แทนไหม</t>
  </si>
  <si>
    <t>https://pantip.com/topic/41183471</t>
  </si>
  <si>
    <t>หนี้ครัวเรือน, หนี้สิน (Liability), กฎหมายแพ่ง (Civil law), เครดิตบูโร, กฎหมายชาวบ้าน</t>
  </si>
  <si>
    <t xml:space="preserve">
								ถ้าล้มละลาย จะเกิดอะไรขึ้นบ้าง ต่อคนถูกฟ้อง และครอบครัว และคนค้ำจะต้องถูกบังคับใช้หนี้แทนไหมคะ																																	   แก้ไขข้อความเมื่อ   
</t>
  </si>
  <si>
    <t>เป็นหนี้รวมๆ 70000-80000บาท อยากหาวิธีปลดหนี้</t>
  </si>
  <si>
    <t>https://pantip.com/topic/41183111</t>
  </si>
  <si>
    <t>การเงิน, หนี้สิน (Liability), ปัญหาชีวิต, มนุษย์เงินเดือน, การวางแผนการเงิน</t>
  </si>
  <si>
    <t xml:space="preserve">
								ตอนนี้ ผมทำงานเงินเดือน14000 หักนู้นนี้นั้น เช่น กยศ. หนี้สำรองเลี้ยง ประกันสังคม รายรับจะอยู่ที่ 11000 บาท
ตอนนี้รายจ่ายคร่าวๆ
- ค่าเดินทาง 1000 บาท/เดือน
- ค่ากิน 1000-2000 บาท/เดือน
- ค่าส่งบ้าน 10000(จ่ายเอง5000ที่บ้านช่วยส่ง5000)
ตอนนี้มีหนี้หลักๆ3ตัวได้
- shopeeSEaeycash(บริการกดเงินสดของshopee) 45000 บาท ดอก25%ปี ส่ง6000เดือน (ตัวนี้หนักสุดละ)
- เฟิร์สช้อยส์ 23000บาท ดอก25%ปี (ส่งขั้นต่ำ 700บาท)
- ดอปฟิน by kplus 9000 ดอก25%ปี (ส่งขั้นต่ำ 500บาท)
ตอนนี้รายรับน้อยกว่ารายจ่ายเยอะมากๆ ผมพยายามลดรายจ่ายที่ไม่จำเป็นออกเกือบหมดเงินแทบไม่มีใช้ เงินออกมาใช้หนี้หมด ลองหารายได้เสริมในเน็ตดู ก็ยากเพราะงานผมเลิกไม่ตรงเวลา เดียวเข้าเช้าบ้างบ่ายบ้าง ใครมีวิธีช่วยปลดนี้บ้างครับ ตอนนี้สมัครแกร๊บกับไลน์แมนไว้ ยังเงียบกริ๊บบ																															</t>
  </si>
  <si>
    <t>ขอคำปรึกษาหน่อยครับ คิดเรื่องเงินทีไรปวดหัวทุกทีเลย ฟีลแบบมีเท่าไหร่ก็คิดว่ามันยังไม่พอ😔</t>
  </si>
  <si>
    <t>https://pantip.com/topic/41182123</t>
  </si>
  <si>
    <t>ปัญหาชีวิต, ปัญหาวัยรุ่น, การเงิน, หนี้สิน (Liability)</t>
  </si>
  <si>
    <t xml:space="preserve">
								คือเราทำงานได้เงินเดือนนึงประมาณ13000-14000 บางเดือนก็อาจจะได้มากกว่านี้นิดหน่อย แต่คือรายจ่ายก็เยอะอ่า ช่วยที่บ้านใช้หนี้ด้วยอะไรด้วย แม่เป็นหนี้5-6หมื่น เรากู้กยศมา เป็นหนี้อยู่35000 ไหนจะช่วยยายใช้หนี้อีก10000กว่าบาทแต่คือเดือนๆนึงได้เงินแค่นี้เอง เราอยากให้เค้าเหลือหนี้น้อยสุดก่อนที่เราจะไปเกณฑ์ทหาร เราเหลือเวลา1ปีกว่ากับการช่วยที่บ้าน เรากลัวเราติดทหารขึ้นมามันจะยิ่งแย่เข้าไปใหญ่																																	   แก้ไขข้อความเมื่อ   
</t>
  </si>
  <si>
    <t>อายุ 26 ที่บ้านเป็นหนี้อยู่ 1.3 ล้าน อยากให้ช่วยใช้ จะวางแผนอย่างไรดี</t>
  </si>
  <si>
    <t>https://pantip.com/topic/41180953</t>
  </si>
  <si>
    <t>การเงิน, หนี้สิน (Liability), หนี้ครัวเรือน, การวางแผนการเงิน, การหักลดหย่อน</t>
  </si>
  <si>
    <t xml:space="preserve">
								สวัสดีค่ะ
ตามหัวข้อกระทู้เลยค่ะ อยากจะขอคำแนะนำหรือคำปรึกษาจากบุคคลท่านอื่นๆที่พอจะให้คำปรึกษาได้ รายละเอียดทั้งหมดจะขอพิมพ์ไว้ที่ด้านล่างเลยนะคะ
เจ้าของกระทู้เรียนจบมาได้สักพักแล้ว ตอนนี้เป็นพนักงานบริษัทเอกชนในกรุงเทพมีรายรับคงที่อยู่ที่ 41k ต่อเดือน ล่าสุดกลับมาบ้านช่วงเทศกาลปีใหม่ที่ต่างจังหวัดแล้วพาคุณแม่ไปธนาคาร ทำให้รู้ว่าที่บ้านมีหนี้สินอยู่ประมาณ 1.3+ ล้านบาทค่ะ ซึ่งเป็นหนี้ที่ธนาคารเพื่อการเกษตรและสหกรณ์ที่เดียว
สถานะปัจจุบัน รายได้ของคุณแม่พอจ่ายได้แค่ดอกเบี้ยให้กับทางธนาคาร (รายได้หลักๆมาจากการกรีดยางพารา+เลี้ยงวัวขาย) เพื่อไม่ให้ถูกยึดที่ดินที่นำไปค้ำประกัน ตอนนี้เลยกำลังพยายามหาทางออกเพื่อให้หนี้สินลดลงค่ะ 
ในยอดเงินต้นรวม 1.3+ ล้านบาท จะแบ่งออกเป็น 6 รายการ และดอกเบี้ยแต่ละรายการก็ต่างกันตามรายละเอียดดังนี้
ดอกเบี้ย 9.25% (ต่อปี) 2 รายการ
1. เงินต้น 117,408.22 
2. เงินต้น 343,411.72
ดอกเบี้ย 6.5% (ต่อปี) 4 รายการ
1. เงินต้น 196,771.82
2. เงินต้น 49,016.86
3. เงินต้น 48,468.88
4. เงินต้น 619,892.19
ลองคิดคำนวณแค่ดอกเบี้ยดูแล้ว เดือนนึงจะตกอยู่ที่ประมาณ 8,531 บาท 
จขกท มีรายจ่ายต่อเดือน แบ่งเป็น
ค่าที่พัก 8,000 บาท 
ค่ากินประมาณ 10,000 บาท
ค่าบัตรเครดิตประมาณ 5,000 บาท 
ค่าประกันชีวิตคุณพ่อ 2,000 บาท
เลยอยากจะขอคำปรึกษาค่ะ ว่า ถ้าหาก จขกท อยากจะใช้หนี้ให้หมดภายในระยะเวลา 5, 6 หรือ 7 ปี จะต้องใช้หนี้ในแต่ละเดือนตกเป็นจำนวนเงินเดือนละประมาณกี่บาท 
แล้วการใช้หนี้แบบนี้ สามารถเอาไปลดหย่อนภาษีอะไรได้บ้างมั้ยคะ (ไม่มีความรู้เรื่องพวกนี้เท่าไหร่เลยค่ะTT)																															</t>
  </si>
  <si>
    <t>เป็นหนี้นอกระบบ เจ้าหนี้ตามได้มั้ย</t>
  </si>
  <si>
    <t>https://pantip.com/topic/41180256</t>
  </si>
  <si>
    <t>ปัญหาชีวิต, หนี้สิน (Liability), กฎหมายชาวบ้าน, ทนายความ, มนุษย์เงินเดือน</t>
  </si>
  <si>
    <t xml:space="preserve">
								อยากสอบถามค่ะ เป็นหนี้นอกระบบตอนนี้ต้น 10000 ดอกเดือนละ 2000 จ่ายดอกแล้ว4000 ไม่มีคนค้ำมีน้องที่เคยทำงานด้วยกันแนะนำให้ ตอนนี้ ย้ายมาต่างจังหวัดพึ่งทำงานได้ครึ่งเดือน เงินเดือนได้ไม่ถึง 9000 แต่เราต้องจ่ายค่าแชร์ เดือนละ 7000 -8000ถ้าจะหนีเค้าจะตามได้มั้ยแค่อยากทำงานแล้วเอาเงินก้อนไปจ่ายต้นเลย 10000 ถ้าจ่ายดอกแบบนี้เราก็ไม่มีปิดค่ะ อยากจะขอเวลาซัก3 เดือน แบบนี้เราแก้ปัญหาผิดมั้ยคะตอนนี้กังวนว่าเค้าจะตามเราถึงที่ทำงานใหม่ได้มั้ย แต่ไม่รู้จักเป็นการส่วนตัวไม่มีเอกสารไม่รู้จักบ้าน(ตอนนั้นเช่าอยู่) ผิดมั่ยคะที่คิดแบบนี้																															</t>
  </si>
  <si>
    <t>มีจดหมายยึดทรัพย์เนื่องจากเคยผ่อนรถไม่หมดและคืนรถไปแต่ยังไม่จ่ายส่วนต่าง</t>
  </si>
  <si>
    <t>https://pantip.com/topic/41179138</t>
  </si>
  <si>
    <t>หนี้สิน (Liability), กฎหมายแพ่ง (Civil law), ทนายความ</t>
  </si>
  <si>
    <t xml:space="preserve">
มีจดหมายจากกรมสรรพสามิตมาจะยึดบ้านเนื่องจากรถที่เคยผ่อนและคืนรถไปแต่ไม่ได้จ่ายส่วนต่าง ตอนนี้สามารถทำอะไรได้ไหมคะ เนื่องจากคุณพ่อปล่อยเรื่องไม่ไปศาลตอนที่มีจดหมายมา ตอนนี้เราสามารถไกล่เกลี่ยได้ไหมคะ </t>
  </si>
  <si>
    <t>กรณีค้างค่าเช่า เป็นผู้เช่าค่ะ</t>
  </si>
  <si>
    <t>https://pantip.com/topic/41179002</t>
  </si>
  <si>
    <t xml:space="preserve">
								คือเราค้างค่าเช่าห้องมา3-4 เดือนแล้ว แล้วตอนนี้เราอยากย้ายออกเพราะเกรงใจเจ้าของห้อง คือก่อนหน้านี้ก็มีเงินจ่ายมาตลอดนะคะ พอช่วงโควิด แฟนตกงาน เราก็เลี้ยงลูกอยู่บ้านค่ะ พอมาพักหลังๆ เราก็เริ่มออกทำงานแทน และให้แฟนดูลูกให้ ทำได้สักพักนึงเราก็ออกเพราะไม่ไหว(เราซะบ้าแตกใส่เหล็กที่หัวเข่าค่ะ) ซึ่งเราอยากออกและทยอยหาเงินมาคืน เจ้าของห้องค่ะ เพราะแฟนพึ่งได้เริ่มกลับมาทำงานค่ะ แต่ไม่อยากอยู่ต่อเพราะยิ่งอยู่เหมือนยิ่งค้างงวดใหม่ไปเรื่อยๆแบบว่าจ่ายเก่า ก็ชนเดือนใหม่อีกแบบนี้อ่ะค่ะอยากทราบว่า จะพอคุยกับเจ้าของห้องยังไงได้บ้างคะ แต่เราไม่ได้จะหนีนะคะ พอออกไปแล้วจะหาเงินมาทยอยจ่ายคืนให้ครบค่ะ																															</t>
  </si>
  <si>
    <t>เล่นแชร์ แล้วผมจ่ายยังไม่ครบทางท้าวแชร์ ยึดมือผมไป โดยที่ผมยังไม่ได้รับเงินก้อนนั้นแต่ทางท้าวแชร์ได้มาขู่ทวงเงิน</t>
  </si>
  <si>
    <t>https://pantip.com/topic/41178936</t>
  </si>
  <si>
    <t>การเงิน, กฎหมายชาวบ้าน, หนี้สิน (Liability), กฎหมายแพ่ง (Civil law), ทนายความ</t>
  </si>
  <si>
    <t xml:space="preserve">
								คือผมเล่นแชร์ทั้งหมดสาม มือ สองมือแรก มือล่ะ150 มือสุดท้าย มือ ล่ะ100 เล่นทั้งหมด 33 มือผมจ่ายวันล่ะ 400จนถึงวันที่27 แล้วมือสุดท้ายที่ผมต้องได้รับคือวันที่ 4 แต่ในเมื่อผมไม่ได้ส่งต่อหลังจากวันที่27 เค้าก็ยึด มือสุดท้ายผมไป เลยแล้วทีนี้ ท้าวมาทวงหนี้ผม บอกให้ใช้หนี้ มันไม่งั้นมันแจ้งความข้อหาฉ้อโกง แต่ผมยังไม่ได้ใช้ เพราะ พวกพี่ๆผมเค้าบอกว่า ถ้ามันยึดมือไปแล้ว ก็คือล้ม แล้ว อีกอย่าง ท้าวจะมาเอาเงินได้ยังไง ในเมื่อมือสุดท้ายผมก็ไม่ได้รับ  ไม่ได้เอาเงินเค้ามา แล้ว ถ้า เป็นสองมือก่อนหน้านี้ คิดรวมๆแล้ว ผมจ่ายไปเกินด้วยซ้ำผมก็เลย เฉยๆยังไม่อะไร เค้าก็ มาขู่แจ้งความตอนนี้เค้าบอกว่าเค้าแจ้งความแล้ว ข้อหาฉ้อโกง ให้ผมรอรับหมาย แล้วไปเจอกันที่ศาล ผมเลยอยากรู้ แจ้งได้ด้วยเหรอ ให้เมื่อมือแชร์มือสุดท้ายผมก็โดนยึด ไม่ได้ เอามาไม่ใช่เหรอ แล้วมือนั้นทางท้าวก็รับเต็มๆ เพราะเป็นมือรับก่อนคนสุด แล้ว ก็จบวงแชร์ คับ(ประเด็นของผมที่อยากทราบคือในเมื่อผมโดนยึดมือแชร์ไปแล้ว ผมยังต้องไปจ่ายหนี้ให้ท้าวอีกเหรอคับในเมื่อเงินก้อนนั้นผมก็ไม่ได้รับ)																															</t>
  </si>
  <si>
    <t>สินเชื่อรวมหนี้</t>
  </si>
  <si>
    <t>https://pantip.com/topic/41178818</t>
  </si>
  <si>
    <t>บัตรเครดิต, หนี้สิน (Liability), สินเชื่อส่วนบุคคล, ธนาคาร</t>
  </si>
  <si>
    <t xml:space="preserve">
								จากประกาศของ BOT ที่จะให้ ธนาคารสามารถเอาหนี้บัตรมารวมกับสินเชื่อบ้านข้ามธนาคารได้
ผมเลยอยากสมัครสินเชื่อรวมหนี้บัตร สินเชื่อส่วนบุคคล โดยใช้บ้านแลกเงินครับ แต่จากที่ดูมานอกจาก ธนาคารที่พึ่งควบรวมกัน แล้วยังไม่มี ธนาคารไหนประกาศให้เอาหนี้มารวมกับ สินเชื่อบ้านเลย 
เลยอยากรู้ว่าแต่ละธนาคารจะมีประกาศอะไรออกมาไหมครับ
ปล.ตัวบ้านปลอดภาระครับ ไม่เคยจ่ายช้า แต่สกอไม่ดีเพราะสมัครบ่อย เกินไป																															</t>
  </si>
  <si>
    <t>ใบแจ้งหนี้ทรู จาก บริษัท กิตธเนตน์</t>
  </si>
  <si>
    <t>https://pantip.com/topic/41178803</t>
  </si>
  <si>
    <t>truemove, ตราสารหนี้, การเงิน, หนี้สิน (Liability)</t>
  </si>
  <si>
    <t xml:space="preserve">
								ยอดเพิ่มมาจากไหนอีกแล้ว8978ตกใจ เครียดมากๆ ตกงานมาปีกว่าแล้ว จะเอาเงินที่ไหนไปจ่ายแล้วไม่ดูสถานการณ์ตอนนี้เลยจะขูดรีด ซิมก็ไม่ได้ใช้มาเกือบๆปีแล้ว หมดหนทางจริงๆ รอบต่อไปคงหมื่นขึ้น																															</t>
  </si>
  <si>
    <t>ขอคำปรึกษาเรื่องจะโดนยึดบ้านค่ะ</t>
  </si>
  <si>
    <t>https://pantip.com/topic/41178316</t>
  </si>
  <si>
    <t>หนี้สิน (Liability), บัตรเครดิต</t>
  </si>
  <si>
    <t xml:space="preserve">
ติดหนี้บัตรเครดิต 120,000 บาท  เขาบอกให้หามาปิดที่ 80,000 บาท ก่อนหน้านี้ขึ้นศาลไปแล้วรอบหนึ่ง ตอนนั้นตกงานไม่ทีเงินจ่ายเขา เขาให้จ่ายเดือนละ 2,500 บาท 1 ปี 3,500 บาท 2 ปีและที่เหลือจ่ายปีสุดท้าย ตอนนั้นตกงานจากโควิด เลยไม่ได้จ่าย วันนี้มีหมายมาจะเอาบ้านที่ผ่อนอยู่ขายทอดตลาด บ้านชื่อแฟนและชื่อของพี่  ถ้าพี่ให้เขาขายทอดตลาด และพี่กำลังจะได้งานเงินเดือนไม่ถึง 15,000 บาท แบบนี้จะโดนยึดเงินเดือนด้วยไหมค่ะ  ขอผู้รู้ช่วยบอกหน่อย  </t>
  </si>
  <si>
    <t>มีเงิน 50,000 ลงทุนขายอะไรให้มีกำไรหลักล้าน ภายใน 2 เดือน</t>
  </si>
  <si>
    <t>https://pantip.com/topic/41177938</t>
  </si>
  <si>
    <t>การเงิน, การลงทุน, หนี้สิน (Liability), การวางแผนการเงิน</t>
  </si>
  <si>
    <t xml:space="preserve">
								สวัสดีค่ะ เพื่อนๆชาวพันทิป คือตอนนี้เราคิดไม่ออกเลยว่าจะลงทุนอะไรดี ให้สามารถสร้างรายได้เพิ่ม เพราะกลัวว่าลงทุนไปแล้วจะเสียเงินโดยใช่เหตุ ตอนนี้พอมีเงินเก็บจากโบนัสที่ทำงาน เหลือประมาณ 50,000 บาท แล้วเราอยากเอาเงินที่มีอยู่ตอนนี้ มาทำให้มันงอกเงยให้มีรายได้หลักแสน หลักล้านภายใน 2 เดือนค่ะ 
ตอนนี้เราทำงานประจำ เงินเดือน 50,000 มีเวลาว่างหลังเลิกงานประมาณ 2ทุ่ม และ หยุดเสาร์ อาทิตย์ 
เหตุผลที่อยากหาเงินให้ได้หลักล้านภายใน 2 เดือนคือ เราอยากได้เงินไปปลดหนี้นอกระบบให้แม่ ซึ่งมียอดหนี้อยู่ประมาณ 1.5 ล้าน โดยเจ้าหนี้ให้ระยะเวลาอีก 2 เดือนให้หาเงินมาใช้ค่ะ เราไม่รู้จะหาเงินวิธีไหน เพื่อให้มีเงินมาทันใช้หนี้ให้แม่ค่ะ 
ตอนนี้เราพยายามเจรจากับเจ้าหนี้นอกระบบ เพื่อขอจ่ายเดือนละ 20,000 แต่เค้าไม่ยอม จะต้องหามาคืนให้ได้ภายใน 2 เดือนนี้
เราไม่มีทรัพย์สิน ที่ดินอะไรไปค้ำเลย ตอนนี้ติดธนาคารหมด  แล้วเราก็พึ่งปิดบูโรไปเพียง 4 เดือนเอง ยังทำเรื่องกู้ที่ไหนไม่ได้เลยค่ะ 
ตอนแรกคิดว่าจะกู้คอนโดเงินเหลือ แต่พอศึกษาข้อมูลแล้ว กลัวว่าจะถูกหลอกมากกว่า 
หรือคิดว่าเราควรจะเอาเงินที่มีอยู่ตอนนี้แบ่งส่วนหนึ่งไปลงทุนศึกษาคอร์สเรียนขายออนไลน์ ยิงแอด ขายของลาซาด่าช๊อปปี้ ดีหรือเปล่า
เราขอไอเดีย หรือความคิดเห็นจากเพื่อนๆหน่อยค่ะ ว่าเราจะทำอย่างไรดี  ช่วยแนะนำหน่อยค่ะ ขอบพระคุณมากค่ะ																															</t>
  </si>
  <si>
    <t>เป็นหนี้จากการขายออนไลน์ ตั้งแต่อายุ 18-19 เครียดมากครอบครัวไม่ให้การช่วยเหลือ เจรจาหนี้กับเจ้าหนี้ไม่ได้</t>
  </si>
  <si>
    <t>https://pantip.com/topic/41177000</t>
  </si>
  <si>
    <t>การเงิน, ปัญหาชีวิต, หนี้สิน (Liability), มนุษย์เงินเดือน</t>
  </si>
  <si>
    <t xml:space="preserve">
								ก่อนอื่นต้องขอเล่าก่อนนะคะ ก่อนหน้านี้หนูได้มีการขายของออนไลน์ โดยการปล่อยเครดิตสิ้นเดือน และ รับเครดิตจากแม่ทีม(เจ้าหนี้)มา 2-3 เดือนแรกๆขายดีมาก ไม่เจอโกงเลย แต่ลังจาก 3 เดือนเริ่มเจอลูกค้าโกง จ่ายช้า หมุนเงินไม่ทันเพราะไม่ได้มีเงินสำรองมากขนาดนั้น เงินเดือนจากการทำงานแต่ละเดือนไม่พอใช้ในชีวิตประจำวันเลยเพราะต้องมาจ่ายทางนี้หมด ขอยืมคนในครอบครัว พ่อแม่ ญาติพี่น้อง ขอให้เขาช่วย ไม่มีการช่วยเหลือและให้คำปรึกษาเลยสักคนและถูกด่าว่าอีก พูดคุยเจรจากับเจ้าหนี้ดีๆ เค้าก็ไม่ฟัง แถมเอารูปบัตรประชาชน ทะเบียนบ้านที่เป็นหลักฐานสัญญาในการซื้อขายเครดิตไปโพสต์ประจานตามกลุ่มต่างๆ แล้วตอนนี้มีคนเอาบัตรหนูไปแอบอ้าง โกงเงินคนอื่นซ้ำ แจ้งความตำรวจก็ไม่ตามเรื่องให้ บอกแค่ว่าเราไม่ผิดก็อยู่เฉยๆ หนูเครียดมาก ไม่รู้จะทำยังไง ในใจอยากฆ่าตัวตายมาก จะขอสินเชื่อจากธนาคารอายุก็ไม่ถึง อยากปิดหนี้ให้มันจบ เครียดมาก ไม่รู้จะปรึกษาทางไหน หรือ หาเงินจากไหน ทุกวันนี้ไม่มีแม้แต่เงินกินข้าว ใช้ชีวิตดีๆเหมือนก่อนขายของเลย ท้อไปหมด..ขอคำปรึกษา แนะนำจากพี่ๆพันทิปทีนะคะ ว่าหนูควรทำยังไงดี																															</t>
  </si>
  <si>
    <t>โดนยืมเงินเเล้วไม่คืนจากพี่สาวแท้ๆของตัวเอง</t>
  </si>
  <si>
    <t>https://pantip.com/topic/41176558</t>
  </si>
  <si>
    <t>กฎหมายชาวบ้าน, นักกฎหมาย, ปัญหาชีวิต, หนี้สิน (Liability), การเงิน</t>
  </si>
  <si>
    <t xml:space="preserve">
								คือเราเป็นน้องค่ะ เราโดนพี่สาวขอยืมเงินไปถึงจำนวนจะไม่ได้เยอะมากแต่ก็คือเงินที่สำคัญกับเรา แล้วตอนนี้ผ่านมาเป็นเดือนเเล้วเราทวงทุกวันก็ยังไม่ได้คืนเหมือนเดิม พอจะมีางไหนแนะนำไหมคะให้เค้าคืน ถ้าเเจ้งตำรวจต้องมีอะไรบ้างคะ แล้วทำประมาณไหนดีคะ ขอทุกวิธีทางได้เลยค่ะ																															</t>
  </si>
  <si>
    <t>เคยมีเงินมากสุดกี่บาท</t>
  </si>
  <si>
    <t>https://pantip.com/topic/41176427</t>
  </si>
  <si>
    <t>การเงิน, การออมเงิน, การลงทุน, หนี้สิน (Liability), นักลงทุน</t>
  </si>
  <si>
    <t xml:space="preserve">
								เคยมีเงินมากสุดกี่บาท แล้วตอนนี้เหลือเท่าไหร่																															</t>
  </si>
  <si>
    <t>ไม่ช่วยเหลือบุพการีจะบาปมั้ย</t>
  </si>
  <si>
    <t>https://pantip.com/topic/41175962</t>
  </si>
  <si>
    <t xml:space="preserve">
								ครอบครัวเราจะมีพี่น้องอยู่ 3 คนเราอายุ 30 ปีเป็นพี่คนโตและเรามีลูกมีครอบครัวเป็นของตัวเองแล้ว ฐานะทางครอบครัวเราก็ปกติหาเช้ากินค่ำพอมีเงินเก็บบ้างเล็กน้อยเรื่องที่เกิดขึ้นเป็นเรื่องของแม่เรา แม่กับพ่อเราแยกทางกันแต่พ่อเราก็ยังดูแลและเป็นห่วงแม่เหมือนเดิม แม่จะมีปัญหาทางด้านการเงินตลอดเพราะแม่เราติดการพนันหวย ติดเหล้าเบียร์เป็นคนชอบสังสรรค์กับเพื่อนและยังชอบเลี้ยงเพื่อนหลายครั้งก็ให้เพื่อนยืมเงิน แม่เราจะติดนิสัยกู้หนี้ยืมสินคนอื่นไม่ว่าจะในระบบนอกระบบยอมจ่ายดอกร้อยละ 10 ร้อยละ 20 หลายๆครั้งที่พ่อเราช่วยปิดหนี้ให้จนหมดทุกอย่าง แต่พอหมดแม่ก็จะไปกู้มาใหม่หลายครั้งที่แม่โทรมาขอเราบ้างขอน้องคนกลางเราบ้างทั้งเราและน้องก็ให้ตลอดหลักพันบ้างหลักหมื่นบ้าง ทุกครั้งที่มาขอแม่จะบอกตลอดว่าจะเอาไปลงทุนทำของขาย ซึ่งเรายังไม่เคยเห็นแม่เราได้กำไรคืนสักทีมีแต่เป็นหนี้สินเพิ่ม ทุกวันนี้เราทำงานมาเหนื่อยมากๆกว่าจะได้เงิน พอจะเริ่มมีเงินเก็บแม่เราก็จะมายืมเดือนละครั้งสองครั้ง มีช่วงที่ไม่ติดต่อเรานานๆเราก็คิดว่าแม่จะเป็นอยู่ดีขึ้นกลับมาติดต่อเราอีกทีก็คือตอนเดือดร้อนโดนเจ้าหนี้นอกระบบตาม ค้างค่าห้องเช่า ทุกวันนี้เราอายแฟนเรามากที่เขาต้องมารับรู้ว่าแม่เราเป็นแบบนี้เราทำงานหาเงินกับแฟนเรามาแต่เราเอามาให้แม่เราตลอดเราก็เกรงใจเขา ซึ่งแม่แฟนเรามีแต่จะให้ไม่เคยมาทำให้แฟนเราลำบากใจแบบแม่เรา ถ้าเป็นเพื่อนๆจะทำยังไงควรช่วยหรือไม่ช่วยใจเราอยากช่วยแม่นะแต่มีคำถามว่าแม่จะเป็นแบบนี้ไปอีกนานแค่ไหน เราพยายามดึงแม่ออกมาจากสังคมเก่าๆแต่แม่เราบอกว่าอยากอยู่แบบนั้น เราเหนื่อยและท้อเราอกตัญญูมากใช่มั้ยที่เราคิดแบบนี้ 😢																															</t>
  </si>
  <si>
    <t>เราอยากลองลงทุนขายของ แต่ไม่กล้าขอแม่ ควรทำอย่างไรดีคะ</t>
  </si>
  <si>
    <t>https://pantip.com/topic/41175511</t>
  </si>
  <si>
    <t>ปัญหาชีวิต, การเงิน, งานขาย, หนี้สิน (Liability), การออมเงิน</t>
  </si>
  <si>
    <t xml:space="preserve">
								คือ...เราเพิ่งอายุ 13 เนื่องด้วยทางบ้านเราตอนนี้กำลังมีปัญหาทางด้านการเงินหนักมาก เงินในบัญชีก็แทบไม่เหลือ เราอยู่กับแม่และลูกพี่ลูกน้องค่ะ รวมกันได้ 5 คน อย่างที่บอกเลยค่ะว่าตอนนี้ทางบ้านมีปัญหาทางด้านการเงินหนักมาก หนักจนเขาจะมายึดบ้านยึดรถแล้วค่ะ เราเห็นแม่เครียดหนักมาก เลยนึกอยากจะช่วยท่านบ้าง ตอนแรกคิดว่าอยากจะขายของ พวกน้ำปั่นต่างๆค่ะ เพราะ เราก็พอมีประสบการณ์ทำน้ำปั่นอยู่ค่ะ แต่การที่จะทำขายนั้นมันต้องใช้เงินทุนค่อนข้างเยอะ เช่น ค่าเครื่องปั่น แก้ว ผลไม้ต่างๆอ่ะค่ะ แต่ตอยนี้เราก็ไม่มีเงินเหลือในบัญชีเลย เพราะ แม่ก็เอาไปใช้หนี้จนหมด ส่วนแม่นั้น.....ไม่ต้องถามเลยค่ะ....ท่านดูเครียดเรื่องการเงินมาก.....ถ้าจะให้เราไปขอท่านซื้อนู่นซื้อนี่มา....มันก็คงงั้นๆอยู่.....แค่เงินจะซื้อข้าวเหนียวหมูปิ้งยังไม่มีเลยค่ะ.....เราควรทำอย่างไรดีคะ....ถ้าเราทำแบบนี้ไม่ได้ ช่วยหางานที่หาเงินได้หน่อยค่ะ 10-20 บาทก็ได้ค่ะ แต่ขอให้มีต้นทุนสัก 100-200 อ่ะค่ะ เพราะตอนนี้ก็ไม่มีเงินเลย แต่อยากทำงานช่วยแม่ค่ะ🙏🏻🥺																															</t>
  </si>
  <si>
    <t>2564 มีใครยังตกงานอยู่มั่งคะ ให้กำลังใจตัวเองและใช้ชีวิตกันยังไงคะ  เราเองก็ยังตกงานอยู่เลย😫</t>
  </si>
  <si>
    <t>https://pantip.com/topic/41174353</t>
  </si>
  <si>
    <t>ปัญหาชีวิต, ศาลาคนเศร้า, หนี้สิน (Liability), นักจิตวิทยา</t>
  </si>
  <si>
    <t xml:space="preserve">
								เคยตกงาน หรือว่างงานกันนานสุดเท่าไหร่คะ ใช้ชีวิตอยู่กันยังไงคะ  เราเอง ตกงาน หนี้รุมเร้า คนรอบตัวตีตัวออกห่าง แฟนทิ้ง  ทุกอย่างมาพร้อมกัน เราก็พยายามหางานทำ ตอนนี้ว่างงานนาน 2 เดือนแล้ว ไม่เคยปล่อยให้ตัวเองว่างงานนานขนาดนี้มาก่อน รู้สึกแย่มาก ไม่รู้จะคุยกับใคร ไม่เหลือะไรแล้วค่ะ ค่าโทรสัพ ก็ไม่มีจะจ่าย เดือนนี้ถ้ายังหางานไม่ได้ แม้แต่โทสัพคงไม่มีใช้																																	   แก้ไขข้อความเมื่อ   
</t>
  </si>
  <si>
    <t>ปรึกษาหน่อยครับ</t>
  </si>
  <si>
    <t>https://pantip.com/topic/41174278</t>
  </si>
  <si>
    <t xml:space="preserve">
								คือผมติดบาคาร่าหนักมากอยากเลิกแต่ก็เลิกไม่ได้ครับ
ตังออกมาไม่พอรายจ่ายข้าวกินยังไม่มีอดมื้อกินมื้อ หนี้ท่วมหัว  เสียรถเสียแฟน  ตอนนี้เป็นหนี้ประมาณ  2หมื่นครับ  ตอนนี้ไม่มีตังค์กินข้าวเลย 
ผมอยากทราบว่า  ผมจะทำไงให้หนี้หมดครับ อยากเลิกแต่ก็เลิกไม่ได้จริงๆผมควรทำไงครับ อีก  20วันตังค์ออกครับ พึ่งไครไม่ได้เลยครับตัวคนเดียว																																	   แก้ไขข้อความเมื่อ   
</t>
  </si>
  <si>
    <t>**บริษัทบริหารสินทรัพย์  จะทวงหนี้ทั้งทีไม่มีมาตรการตรวจสอบหน่อยเหรอ ก่อนส่งจดหมายทวงผิดบ้าน**</t>
  </si>
  <si>
    <t>https://pantip.com/topic/41171823</t>
  </si>
  <si>
    <t>การเงิน, ร้องทุกข์, หนี้สิน (Liability), ทนายความ, การบริหารจัดการ</t>
  </si>
  <si>
    <t xml:space="preserve">
								บ้านเก่าปิดไว้เฉย ๆ  รอขาย  นาน ๆ จะเข้าไปทำความสะอาดและเก็บเอกสารต่าง ๆ ที่อาจมีส่งมาติดค้างในตู้จดหมาย
หนึ่งในจดหมายที่เจอ  กลับเป็นจดหมายทวงหนี้จากบริษัทบริหารสินทรัพย์แห่งหนึ่ง  ตอนแรกก็ว่าคงส่งผิดปล่อยผ่านไป
แต่กลับเจอมา 2-3 เดือนติด ๆ  เลยเริ่มมาพิจารณาดูจ่าหน้าซองดี ๆ  เค้าเขียนที่อยู่ถูกต้องหมด  เพียงแต่ชื่อผู้รับไม่ใช่คนที่บ้าน
ก็เลย งง  ว่า  บริษัท ฯ  ไม่มีมาตรการที่ดีกว่านี้ในการติดตามทวงหนี้กับลูกหนี้แล้วหรือ 
เราผู้เป็นเจ้าของบ้านอยู่เฉย ๆ ไม่อยากวุ่นวายเดือดร้อน  แต่ก็ต้องวุ่นวายเดือดร้อน  โทรศัพท์ติดต่อกลับไปเบอร์ในเอกสาร 
จนท. รับฟังแบบ งง ๆ  แถมให้เบอร์ใหม่บอกว่าต้องติดต่ออีกเบอร์  โทร.ไป จนท. ก็ยังคง งง  แถมย้อนถามกลับว่าได้เบอร์นี้มาจากไหน
ประหลาดแท้  ไม่มีใครอยากเสียเงินโทรศัพท์เล่น ๆ หรอกมั้ง  ช่วยทำงานให้สมกับยอดหนี้สูง ๆ หน่อย   
เราล่ะกลัวใจว่าส่งจดหมายทวงหนี้มั่ว ๆ แบบนี้  กี่เจ้า แล้วลูกหนี้ที่แท้จริง เค้าจะได้รู้มั้ย  สุดท้ายทั้งตัวบริษัทเอง  ทั้งตัวลูกหนี้เอง 
อาจจะเสียผลประโยชน์ด้วยกันทั้งสองฝ่าย
พอเราถามย้ำกับ จนท. ว่า  ลูกหนี้รายนี้แจ้งชื่อที่อยู่นี้หรือ  เค้าตอบกลับมาไม่ตรงกลายเป็นคนละที่อยู่เลย   เราเลยย้ำกลับไปว่าช่วยเช็คดีๆ 
จดหมายทวงหนี้  ไม่ใช่หลักแสนแต่เป็นหลักล้าน   อย่าทำเป็นเล่น 
ใครเคยเจอปัญหาน่ารำคาญใจแบบนี้ไหมคะ    กลัวจะมีปัญหาวุ่นายตามมามากกว่านี้    </t>
  </si>
  <si>
    <t>ต้องการปิดหนี้เสีย เป็นหนี้กู้ร่วมกันกับสามีเก่า</t>
  </si>
  <si>
    <t>https://pantip.com/topic/41171384</t>
  </si>
  <si>
    <t>ปัญหาชีวิต, หนี้สิน (Liability), เครดิตบูโร, หนี้ครัวเรือน</t>
  </si>
  <si>
    <t xml:space="preserve">
								เรื่องมีอยู่ว่าเราเคยซื้อบ้านร่วมกับสามีเก่าตั้งแต่ ปี 54
ต่อมาเลิกรากันในปลายปี 58 แต่เราเป็นคนออกจากบ้านนั้นมา
และตั้งแต่ที่ออกมาเราไม่เคยได้ติดต่อกับผู้ชายคนนั้นอีกเลยค่ะ
จนเมื่อต้นปี 64 ที่ผ่านมาเราไปขอเช็คเครดิตบูโร เพื่อใช้เอกสารแนบ
ในการขอสินเชื่อบ้านของตัวเอง จนได้ทราบว่าบ้านหลังเก่าถูกปล่อยยึด
และขายทอดตลาดแล้วตั้งแต่ปี 61 
เราจึงติดต่อ ธอส.----&gt;ทาง ธอส.ให้เราติดต่อกับบริษัทที่ดูเรื่องหนี้เสียนี้
เราโทรติดต่อตามเบอร์ที่ได้มา เค้าบอกว่า มันเป็นแบบบังคับคดีตามยึดทรัพย์แล้ว
คือมีการขึ้นศาลตัดสินกันไปหมดแล้ว เราต้องการเคลียร์/ใช้หนี้ตรงนี้ให้จบ
หนี้เต็มมันขึ้น 1,2xx,xxx เราจำข้างหลังไม่ได้ เจ้าหน้าที่บอกว่าถ้าเราจะเคลียร์เลย
ลดหนี้ได้เหลือเลขตีกลมๆประมาณ 500,000 บาท ให้เราติดต่อผู้ชายให้มาเขียนเอกสาร
ยื่นคำร้อง และเอาเงินสดมาวาง 500,000 (ไม่มีให้ผ่อนจ่าย/ต้องจ่ายเป็นก้อนทีเดียวเลย)
เราเลยหาทางติดต่อผู้ชายจนได้ และบอกเค้าว่าเราต้องการเคลียร์ตรงนี้ คนละครึ่ง (250,000)
เค้าตอบมาแค่ว่า ไม่จ่าย จะไปจ่ายทำไม ถ้าอยากปิด ก็หาไปจ่ายคนเดียว แบบนี้อ่ะ
แต่สำหรับเรา 500,000 มันเยอะมากเลยค่ะ แต่เราก็อยากได้อิสระตรงนี้
เราควรจะทำไงต่อดีคะ หรือที่ถูกที่ควรต้องทำยังไงคะ?
เราอยาก cut off แค่ส่วนของเรามันเป็นไปได้มั้ยคะ?😔😔																															</t>
  </si>
  <si>
    <t>ธนาคารออมสิน ช่วยเหลือคนมีรายได้น้อย?</t>
  </si>
  <si>
    <t>https://pantip.com/topic/41170579</t>
  </si>
  <si>
    <t>การเงิน, ธนาคาร, ธนาคารออมสิน, หนี้สิน (Liability)</t>
  </si>
  <si>
    <t xml:space="preserve">
								เราเป็นลูกค้าธนาคารออมสิน มาหลายปีแล้วค่ะ  เรากู้เงิน 100,000 บาท จ่ายเดือนละ 2,XXX ระยะเวลา 5 ปี แต่เราจะขอรี(จ่ายมาแล้ว เกินครึ่ง) แล้วขอยอดเพิ่ม เพื่อไปปิดหนี้ตัวอื่น แล้วมาจ่ายที่ออมสินที่เดียว เพราะเราจ่ายหลายที่รวมกันเกือบหมื่น เราก็หวังว่าจะกู้ออมสินโปะตัวอื่นแล้วมาจ่ายที่ออมสินที่เดียว จะจ่ายน้อยกว่าเดิมมาก ก่อนหน้านี้เงินเดือน 8000 สามารถกู้ได้ ตอนนี้บอกว่าต้องเงิน 9000 ขึ้น มีคนค้ำ 2 คน โอเค เราก็ขอยื่น ยื่นไปนานๆๆๆมาก เกือบเดือนค่ะ ติดต่อกลับมาบอกพนักงานคนเก่าย้าย แล้วก็เรียกเอกสารนู้นี่นั่น อย่างเยอะ เรียกบ่อยมาก โทรมาบอกว่าขอเอกสารเพิ่ม อีกวันก็ขอเพิ่มอีก ก็โอเคมีหวังคงได้ สรุปผลอกมาไม่ผ่านจ้า งงค่ะ เขาบอกว่าให้เอารถไปเข้า เราเลยบอกว่าเอาไปเข้าแล้วค่ะ เพราะจ่ายไม่ไหวเลยหาเงินโปะ  เราก็ลูกค้าเก่า ไม่เคยค้างจ่าย ไม่ช่วยเหลือคนมีรายได้น้อยหรอคะ เราเคว้งเลยค่ะ 5555555555555555																															</t>
  </si>
  <si>
    <t>ทำไมต้องมาเจอคนแบบนี้ ?</t>
  </si>
  <si>
    <t>https://pantip.com/topic/41169808</t>
  </si>
  <si>
    <t>ปัญหาชีวิต, การสอนลูก, หนี้สิน (Liability), ปัญหาครอบครัว, ครอบครัว</t>
  </si>
  <si>
    <t xml:space="preserve">
								ขอบคุณทุกๆความเห็นนะครับอันไหน ที่ทาง จขกท. สามารถทำได้ก็จะทำครับ																																	   แก้ไขข้อความเมื่อ   
</t>
  </si>
  <si>
    <t>การพนันออนไลน์ สล็อตโรม่า บทเรียนราคาเเพง</t>
  </si>
  <si>
    <t>https://pantip.com/topic/41169715</t>
  </si>
  <si>
    <t xml:space="preserve">
								พี่ๆน้องๆสวัสดีครับ ผมมีเรื่องมาปรึกษาเรื่องนี้ผมไม่สามารถปรึกษาครอบครัวได้ ผมที่กำลังตั้งกระทู้อยู่ตอนนี้หน้าชามากครับ😂 ภายในเวลาไม่ถึงเดือนผมฟาดเงินเก็บไปครึ่งเเสนภายในไม่กี่วันหลังจากรู้จักสล็อต ผมไม่สามารถมูฟออนจากการพนันออนไลน์ได้เลยผมเสียดายเงินที่เสียไปก็เลยเอาไปเล่นอีกจนตอนนี้หมดบชเเล้วครับ ไปกู้ยืมคนนู้นคนนี่มาจนตอนนี้ติดลบหนักมากไม่รู้จะหันไปทางไหนดีครับไม่รู้จะตั้งหลักจากตรงไหนตัวผมนั้นไม่มีงานทำเเละกำลังศึกษาอยู่ ผมควรทำอย่างไรดี พี่ๆที่มีประสบการทางการเงินชีเเนะหน่อยครับหรือมีงานเสริมอะไรเเนะนำได้ครับขอบคุณครับ😔																															</t>
  </si>
  <si>
    <t>พี่สองคนอายุเยอะแล้วแต่ยังขอเงินแม่อยู่งานก็ไม่ยอมทำผมต้องทำยังไงดี</t>
  </si>
  <si>
    <t>https://pantip.com/topic/41169603</t>
  </si>
  <si>
    <t xml:space="preserve">
								สวัสดีครับผมตอนนี้เรียนอยู่ปี2 มีพี่สองคน พี่ชายกับพี่สาว ส่วนผมเป็นคนสุดท้องพี่ชายอายุ30กว่า พี่สาวเกือบ30แล้ว (ผมกับพี่ทั้งสองไม่ใช่พ่อเดียวกัน) คือผมเป็นคนเรียนไม่เก่งตั้งแต่เด็กๆ แต่โดนสอนมาให้ไม่ยุ่งกับเรื่องอบายมุข ผมเลยไม่กินเหล้า ไม่สูบบุหรี่และไม่เที่ยว เมื่อก่อนพี่ชายเรียนไม่จบเที่ยวและติดยา ส่วนพี่สาวก็แต่งงานตั้งแต่อายุ18 อยู่กันได้ไม่ถึงปีก็เลิกรากันไปและแกก็ไปเรียนต่อ จนจบปริญญาตรี โดยกู้เงิน
กยศ. ตอนนี้ติดหนี้อยู่แต่ไม่ยอมหาเงินมาใช้ และไม่ยอมทำงานไปเที่ยวกินเหล้าเข้าผับมั่วผช.และโกหกตลอดว่าจะหางานทำ จนตอนนี้ท้องและมีลูกแล้วแต่ไม่ได้แต่งงานเงินก็ไม่มีซักบาทต้องขอแม่ ส่วนแฟนเค้าก็เรียนไม่จบต้องทำงานหามรุ่งหามค่ำส่งของได้ไม่กี่บาทเพื่อหาเงินเลี้ยงลูก เงินก็ไม่ค่อยจะพอ แล้วพี่สาวก็ชอบมายืมผมเป็นประจำซึ่งผมก็แทบจะไม่มีเพราะยังเรียนอยู่ แต่ถ้ามีก็ใจอ่อนให้ยืมบางที คืนบ้างไม่คืนบ้าง แม่ก็คุยไม่รู้กี่รอบให้ไปหางานทำก็ไม่ยอม แล้วยังมาตะวาดใส่แม่อีก จนแม่ไม่อยากพูดแล้ว ส่วนเรื่องพี่ชายเรียนไม่จบติดยาแต่ยังดีที่ยอมหางานทำ แต่แกก็มีหนี้ กยศ.เกือบล้าน เกือบโดนยึดบ้านไปแต่ไปไกล่เกลี่ยได้ ล่าสุดไปทำผญ.ท้อง ต้องหาเงินมาแต่งงานแต่ไม่มีเงินก็ต้องให้แม่ไปกู้มาเพื่อจัดงานแต่ง ย้อนไปเมื่อก่อนแกได้รถเก๋งจากพ่อเลี้ยงมาหนึ่งคัน (ตอนนี้แม่เลิกกับพ่อเลี้ยงแล้ว)แต่เอารถไปขายและไปดาวน์รถใหม่แต่ไม่มีเงินส่งจนโดนยึดไป แล้วไม่ได้อะไรเลย ตอนนี้ทำงานส่งของหาเงินเลี้ยงลูกเหมือนแฟนพี่สาว พี่ทั้งสองก็ต้องขอเงินแม่อยู่ แม่ก็อายุ50กว่า ไม่ค่อยมีเงินทำงานหนักก็ไม่ได้แกเป็นชาวสวน ชอบเก็บผักไปขายตลาดนัดได้ไม่กี่บาท และต้องส่งผมเรียนด้วย แม่ก็มีโรคประจำตัวสงสารแก ส่วนผมมีแฟน และแฟนก็ช่วยผมตลอด ซัพพอทผมทุกอย่าง ผมโชคดีที่มีแฟนคนนี้แต่ที่บ้านไม่รู้ว่าผมมีแฟน ผมขยันส่งงานทำงานส่งอาจารย์ตลอด แต่ก็ไม่เก่งอะไร แค่อยากเรียนให้จบๆอยากทำงานส่งเงินให้แม่ใช้ ไม่อยากเป็นเหมือนพี่ๆทั้งสองคน ผมจะทำยังดีให้พี่ๆเค้าคิดได้ครับ บ้านผมเจอแต่ปัญหา ผมก็พูดมากไม่ได้เพราะอายุน้อยกว่าพี่ๆ
อะไรคือทางออกที่ดีที่สุดครับ																															</t>
  </si>
  <si>
    <t>เงินติดล้อจะมายึดรถมอเตอร์ไซค์</t>
  </si>
  <si>
    <t>https://pantip.com/topic/41168669</t>
  </si>
  <si>
    <t>คุ้มครองผู้บริโภค, หนี้สิน (Liability), ร้องทุกข์</t>
  </si>
  <si>
    <t xml:space="preserve">
								เราผ่อนมาจะครบปีแล้วเหลือแค่อีกประมาณสองเดือนก่อนหน้านี้มาทวงหน้าบ้านก็หาเงินจ่ายไปแต่สองเดือนมานี้ติดขัดไม่สามารถจ้ายได้ ทางเงินติดล้อให้พนักงานมาขนรถกลับไป แบบนี้มันยุติธรรมกับลูกหนี้เหรอคะ ค่าดอกเบี้ยก้ไม่ลด มาตรการช่วยเหลือก็ไม่มี ใครคิดจะทำธุรกรรมสินเชื่อกับเงินติดล้อคิดดีๆนะคะ																															</t>
  </si>
  <si>
    <t>เจ้าหนี้ไม่จบ</t>
  </si>
  <si>
    <t>https://pantip.com/topic/41168475</t>
  </si>
  <si>
    <t>การเงิน, ร้องทุกข์, กฎหมายชาวบ้าน, หนี้สิน (Liability)</t>
  </si>
  <si>
    <t xml:space="preserve">
								สวัสดีค่ะ หนูอยากถามพี่ๆในพันทิป พอดีหนูกู้เงิน 2000 บาท จากพี่ข้างบ้าน ดอก 400 บาท พอถกำหนดหนูเลื่อนจ่ายมาวันที่เงินเดือนออก เขาคิดล่าช้าวันละ 100 บาท เป็น 6 วัน สรุปหนูต้องจ่ายทั้งหมด 3100 บาท แต่พี่เขาบอกติดต่อหนูไม่ได้เลยไปเอาที่แม่ บอกแม่ว่าขอแค่ 2000 เรื่องจบไม่ยุ่งกับหนู ก็คือโอนจ่ายแล้ว 2000 แต่หลังจากนั้นเวลาที่หนูลงรูปในเฟส พี่เขาจะชอบทักมาว่าหนูว่ามีปัญหาซื้อของแต่ไม่มีปัญญาใช้หนี้ คือหนูควรทำยังไงดีคะ ในเมื่อก็จ่ายไปแล้วตามที่เขาขอ 2000 แต่พี่เขาไม่ยอมจบ ชอบทักมาด่าเรื่อยๆค่ะ																															</t>
  </si>
  <si>
    <t>โอนทรัพย์ระหว่างถูกฟ้องยึด ถ้าปล่อยให้ยึดทรัพย์แทนการโดนคดีโกงเจ้าหนี้ได้หรือไม่</t>
  </si>
  <si>
    <t>https://pantip.com/topic/41167971</t>
  </si>
  <si>
    <t>กฎหมายแพ่ง (Civil law), กฎหมายชาวบ้าน, คดีความ, หนี้สิน (Liability), บัตรเครดิต</t>
  </si>
  <si>
    <t xml:space="preserve">
								จขกท.กับพ่อ มีกรรมสิทธิร่วมกันในบ้านและติดจำนองกับธนาคารหนึ่งไว้แบบกู้ร่วม และได้รีไฟแนนช์ใหม่โดยเปลี่ยนเป็น จขกท.กู้คนเดียว และถอนกรรมสิทธิของพ่อออกจากโฉนดในลักษณะของการซื้อขาย (เนื่องจาก จขกท.เป็นลูกที่ไม่ได้จดทะเบียนรับรองบุตร) 
ประมาณสองสัปดาห์ต่อมามีจดหมายฟ้องยึดบ้าน เนื่องจากพ่อเป็นหนี้บัตรเครดิตแล้วผิดนัดชำระหนี้
เข้าใจว่า การโอนกรรมสิทธิข้างต้น ทำกระชั้นชิดมากเกินไป อาจจะเข้าข่ายโกงเจ้าหนี้ (แต่ยังสามารถไกล่เกลี่ยขอชำระหนี้ได้)
ขอสอบถามว่า ถ้าหากพ่อไม่สามารถชำระหนี้ได้จริงๆ สามารถให้ยึดบ้านตามหมายศาลได้หรือไม่ เพราะไม่ต้องการโดนคดีโกงเจ้าหนี้ ซึ่งเป็นคดีอาญา																															</t>
  </si>
  <si>
    <t>เซ็นยินยอมต่อศาล  คดีบัตรเครดิต</t>
  </si>
  <si>
    <t>https://pantip.com/topic/41167868</t>
  </si>
  <si>
    <t>เครดิตบูโร, กฎหมายชาวบ้าน, หนี้สิน (Liability), กฎหมายแพ่ง (Civil law), ร้องทุกข์</t>
  </si>
  <si>
    <t xml:space="preserve">
								เรียนทุกท่านที่เคารพ   ดิฉันมีความเป็นกังวลอย่างสูงเนื่องจากวันที่ 16 ธ.ค. 64  ที่ผ่านมานั้น  ดิฉันได้ยินยอมกับทางบัตรสีม่วง  เรื่องหนี้บัตรเครดิตไปนั้น  ยอดผ่อนต่อเดือนคือ 2 พันบาท  ผ่อน53 เดือน
แต่ช่วงขณะนั้นได้แจ้งต่อทางทนายแล้วว่าไม่มีกำลังที่จะสามารถส่งในจำนวนที่แจ้งได้  ขอน้อยกว่านี้ได้หรือไม่  ทางทนายแจ้งว่ายอดคือยอดต่ำสุดแล้ว   ถ้าไม่เซ็นยอมสิ่งที่ตามมาเพิ่มเติมนั้นคือค่าทนายของบัตรนั้น  ด้วยความกลัวที่จะเสียเพิ่มจึงเซ็นตกลงไป  แต่ความกังวลตอนนี้คือ  อยากสอบถามผู้รู้  ขอรบกวนให้ความรู้  กรณีเซ็นยอมแล้วผ่อนไม่ไหว   เรื่องถึงกรมบังคับคดี  แล้วมีบ้านที่ผ่อนกับธนาคาร 30 ปี  กู้ร่วมกัน 3 คนกรมบังคับคดีจะทำการยึดไหมคะ  ระยะผ่อนตอนนี้คงเหลือ 25 ปี คะ																															</t>
  </si>
  <si>
    <t>ขอคำแนะนำเมืาอได้รับ จม. ให้ชำระหนี้จาก บ. JMT</t>
  </si>
  <si>
    <t>https://pantip.com/topic/41165548</t>
  </si>
  <si>
    <t>บัตรเครดิต, ธนาคารกสิกรไทย, คุ้มครองผู้บริโภค, หนี้สิน (Liability), K-Mobile Banking PLUS</t>
  </si>
  <si>
    <t xml:space="preserve">
								คุณพ่อเสียเมื่อปี 2556 วันนี้ได้รับจดหมายแจ้งว่าคุณพ่อค้างชำระหนี้บัตรเครดิตกสิกร (K bank) 6x,xxx บาทจาก บ.JMT ตอนนี้ยังไม่ได้ติดต่อกลับไปทาง บ. JMT เพราะเท่าที่อ่านข้อมูลจากใน pantip บ.ขึ้นช่ีอเรื่องพนักงานพูดจาไม่ดี เลย อยากเตรียมตัวก่อน คำถามคือ 1.เราจะต่อรองแบบไหนกับ JMT เพื่อลดยอดหนี้ให้ได้มากที่สุด 2. เราติดต่อไปทาง ธ.กสิกร เจ้าหนี้ของเราแทนได้ไหม ถ้าเราไม่อยากคุยกับ JMT																															</t>
  </si>
  <si>
    <t>เราสามารถแจ้งความเลยได้มั้ย เรื่องเอาของไปแล้วไม่ผ่อนจ่ายแล้วจ่ายไม่ครบ</t>
  </si>
  <si>
    <t>https://pantip.com/topic/41165429</t>
  </si>
  <si>
    <t>หนี้สิน (Liability), นักกฎหมาย, ร้องทุกข์, ทนายความ</t>
  </si>
  <si>
    <t xml:space="preserve">
ตามรูปเลยค่ะคืนหนังสือสัญญาระหว่างเราสองคนรวมถึงพยานอีก 1 คน และเขาก็จ่ายตรงโน้นนะแต่หลังๆนี้มี late บ้างแต่ก็จ่ายรวมทั้งดอกร่วงแต่ตอนนี้เมื่อเดือนที่แล้วดอกไม่จ่ายซะทีเดือนนี้ก็ทั้งต้นทั้งดอกก็ยังไม่จ่ายนี่ก้เกือบ10,000แล้วเราสามารถทำไรได้มากนอกจากแจ้งความแต่ใครสามารถทวงให้ได้ก็ดี																															</t>
  </si>
  <si>
    <t>สอบถามคุณผู้หญิงหลายๆคนค่ะ ถ้ารู้ว่าครอบครัวของแฟนมีหนี้ร่วม10ล้านจะคบต่อมั้ยคะ</t>
  </si>
  <si>
    <t>https://pantip.com/topic/41163498</t>
  </si>
  <si>
    <t>ประสบการณ์ชีวิตคู่, ปัญหาความรัก, หนี้สิน (Liability), วางแผนแต่งงาน, วางแผนครอบครัว</t>
  </si>
  <si>
    <t xml:space="preserve">
								ขอบคุณทุกท่านที่เข้ามาคอมเมนต์ค่ะ ไม่ได้โกรธใครที่จะบอกว่าเราเห็นแก่เงินหรือเห็นแก่ตัวนะคะ หลายๆความเห็นทำให้เราได้มุมมองเยอะจริงๆค่ะ ขอขอบคุณอีกทีนะคะ																																	   แก้ไขข้อความเมื่อ   
</t>
  </si>
  <si>
    <t>เลิกเล่นการพนันออนไลน์ ชีวิตดีขึ้น1000%ค่ะ ฟ้าหลังฝนมีอยู่จริง</t>
  </si>
  <si>
    <t>https://pantip.com/topic/41162566</t>
  </si>
  <si>
    <t xml:space="preserve">
								กระทู้นี้เขียนเพื่อเป็นแรงบรรดาลใจให้คนที่เล่นการพนันนและเป็นหนี้ ชีวิตล่มจมจากการพนันให้เลิกมันได้สักที... เราติดจากพนันออนไลน์บาคาร่าจากการชักนำของเพื่อนค่ะ เริ่มจากหลักร้อยลามไปถึงหลักแสนพยายามเลิกครั้งแล้วครั้งเล่าก็เลิกไม่ได้เป็นเวลาเกือบ1ปีครึ่ง เล่นเสียไป800,000(แปดแสนบาท) เป็นเงินจากเงินเดือนตัวเองจากบัตรเครดิตบัตรกดเงินสดสินเชื่อต่างๆเงินที่ขอพ่อแม่และครอบครัวมารวมทั้งจากการกู้ยืมเพื่อนฝูง รวมยอดหนี้ทั้งหมด4แสนบาท เริ่มไม่จ่ายหนี้ในระบบต่างจนติดบูโร สุดท้ายต้องหนีหนี้ที่ยืมคนอื่นมาไปประมาณ3เดือนจนพ่อแม่ได้ใช้หนี้แทน เราเสียใจมากๆจนต้องกลับตัวใหม่ให้ได้ จากวันนั้นถึงวันนี้ยอดหนี้ยังเหลือเยอะนะคะประมาน3แสนต้นๆแต่เป็นหนี้ในระบบและมีความสุขมากขึ้นไม่ต้องคอยระแวงว่าจะมีให้ตามด่าแล้ว ไม่สร้างหนี้เพิ่มแล้วค่อยๆทะยอยจ่ายหนี้ที่เหลือไป ตอนนี้มีเงินกินข้าวเต็มอิ่มมีเงินซื้อของใช้มีเงินใช้หนี้เพราะไม่ต้องคอยเก็บไว้ลงกับการพนันแล้ว สุดท้ายขอให้ทุกคนที่พยายามเลิกมันเลิกได้สักทีนะคะ..ส่วนเราก็ต้องใช้เวรใช้กรรมไปอีกนานเหมือนกัน																															</t>
  </si>
  <si>
    <t>ควรจะหย่าดีไหม เมื่อสามีมีหนี้พนันเยอะ</t>
  </si>
  <si>
    <t>https://pantip.com/topic/41162199</t>
  </si>
  <si>
    <t>หย่าร้าง, จดทะเบียนหย่า, ประสบการณ์ชีวิตคู่, หนี้สิน (Liability)</t>
  </si>
  <si>
    <t xml:space="preserve">
คือสามีบอกว่าหยุดเล่นพนันแล้ว มารู้อีกทีมีหนี้สินเยอะมาก และได้จดทะเบียนสมรสกันไว้ควรหย่าดีไหมคะ ดิฉันรับราชการด้วยจะกระทบไหมคะ ขอคำปรึกษาหน่อยคะ </t>
  </si>
  <si>
    <t>มีวิธีตัดพ่อตัดลูกแบบที่ไม่ต้องรับผิดชอบหนี้ที่พ่อก่อไหมคะ</t>
  </si>
  <si>
    <t>https://pantip.com/topic/41162170</t>
  </si>
  <si>
    <t>ปัญหาชีวิต, ครอบครัว, หนี้สิน (Liability), กฎหมายชาวบ้าน</t>
  </si>
  <si>
    <t xml:space="preserve">
								ไม่ขอลงลึกในส่วนอื่นเพราะปัญหาครอบครัวค่อนข้างละเอียดอ่อนและมีหลายอย่าง และโปรดอย่าหาถามถึงพระคุณพ่อและความกตัญญูของเราเพราะไม่มีค่ะ เขาทำร้ายคนอื่นมาตลอดขอให้เข้าใจไว้ตรงนี้ โดยทั่วกันนะคะ (หมายเหตุ พ่อแม่เราจะหย่ากันแล้ว) พ่อเรากู้ไปเรื่อยจนถึงตอนนี้ก็มีแผนจะกู้อีก เฉพาะของพ่อคนเดียวทั้งในระบบและนอกระบบก็เกือบ4ล้านได้ และจากนิสัยพ่อ เรามั่นใจว่าท่านไม่สามารถให้หนี้หมดก่อนเสียชีวิตได้แน่นอน แสดงว่าเราต้องใช้หนี้ของท่านต่อเพราะเป็นลูกตามกฎหมายใช่ไหมคะ? ส่วนตัวเรากำลังจะเรียนจบและไม่อยากใช้หนี้ให้คนที่ทำร้ายเรามาตลอดโดยเฉพาะด้านจิตใจค่ะ จึงอยากถามว่ามีวิธีที่เราสามารถตัดขาด หรือไม่ต้องใช้หนี้ให้เขาไหมคะ?																															</t>
  </si>
  <si>
    <t>รบกวนปรึกษาเรื่องกู้บ้านค่ะ มีเงินซื้อสดพอแต่อยากผ่อน</t>
  </si>
  <si>
    <t>https://pantip.com/topic/41162041</t>
  </si>
  <si>
    <t>สินเชื่อเพื่อที่อยู่อาศัย, บ้าน, หนี้สิน (Liability), คอนโดมิเนียมใกล้รถไฟฟ้า, คอนโดมิเนียม</t>
  </si>
  <si>
    <t xml:space="preserve">
								อยากได้คำแนะนำการกู้ซื้อบ้านร่วมกันค่ะ
จขกท.มีเงินในบช.พอที่จะซื้อบ้านในราคาเงินสดแต่ จขกท. ไม่มีรายรับ, ประวัติหรือเอกสารทางด้านการเงินเลย แต่แฟนทำงานฐานเงินเดือนประมาณ 20000 รวมอื่นๆแล้ว ประมาณ 30000  ต่อเดือน สามารถกู้ร่วมกันซื้อบ้านราคาประมาณ 4 ล้านได้หรือไม่คะ ไม่มีภาระใดๆเลยค่ะ
วอนผู้รู้ หน่อยคะ
ปล. จขกท. อายุ 20 ต้นๆ																															</t>
  </si>
  <si>
    <t>ค้ำประกันให้ผู้กู้ธนาคารออมสินแล้วโดนยึดทรัพย์</t>
  </si>
  <si>
    <t>https://pantip.com/topic/41161915</t>
  </si>
  <si>
    <t>ธนาคาร, หนี้สิน (Liability), ที่ดิน, กฎหมายแพ่ง (Civil law)</t>
  </si>
  <si>
    <t xml:space="preserve">
								ตามหัวข้อเลยค่ะ  
คือคุณพ่อ ไปค้ำประกันหนี้ให้ลูกน้องกู้เงินกับธนาคารออมสิน  แล้วผู้กู้ไม่จ่ายหนี้  และเท่าที่ทราบมีการตั้งใจโยกย้ายทรัพย์  และหย่ากับสามีเพื่อหลบหลีก ซึ่งเค้าทำหลังจากที่ถูกฟ้องครั้งแรก  พ่อไม่เคยได้รับหนังสือแจ้งใด ๆ  มารู้เรื่องตอนหมายศาลมาติดที่หน้าที่ดิน  อยากทราบว่า ทำไมธนาคารไม่ไปไล่เบี้ยเอากับลูกหนี้  แต่มายึดทรัพย์ของผู้ค้ำเอาเลยคะ  ทั้งที่เค้าตั้งใจโยกย้ายทรัพย์   แล้วเราสามารถไปติดต่อขอความช่วยเหลือที่ไหนได้บ้างไหมคะ  
ตอนนี้เดือดร้อนมากเลยค่ะ  พี่ผ่อนที่ดินก็จะไม่ได้ที่ดินต้องการจะสร้างบ้าน  ก็ทำไม่ได้เพราะติดตรงนี้อยู่ค่ะ  คุณพ่อเกษียณแล้วก็ต้องไปยืมเงินเพื่อจะปลดภาระตรงนี้แต่ทางธนาคารให้ยื่นเรื่องไปประมาณ3เดือนยังไม่ได้รับความคืบหน้าเลยค่ะ
ขอความรู้หน่อยนะคะ  
ปล.ที่ดินที่ถูกยึดติดจำนองธนาคารเป็นของพี่ชายแต่พ่อกู้ร่วม </t>
  </si>
  <si>
    <t>ทำไมรู้สึกสงสารธนาคาร?</t>
  </si>
  <si>
    <t>https://pantip.com/topic/41161038</t>
  </si>
  <si>
    <t xml:space="preserve">
								ในหนึ่งเดือนมานี้ ได้เห็นกระทู้คนเป็นหนี้ธนาคารเยอะมากกกกกกก (ก.ไก่ล้านตัว)
แล้วคือส่วนใหญ่คือบอกว่าไม่มีจ่าย โดยเฉพาะบัตรเครดิตร ติดหนี้แล้วว่าจะไม่จ่าย บ้านเอยรถเอยก็มี ไม่จ่ายจะเป็นไรไหมผ่อนไม่ไหวบลาๆๆ
แต่ที่ดูน่ากลัวคือ ตรรกะบางคนบอกว่า แค่ไม่จ่ายครึ่งปีเองไรงี้ รู้สึก(โค ตะ ระ )สงสารธนาคารขึ้นมาทันที ก็ไม่อยากพูดหรอกว่าถ้าไม่มีใช้หนี้เขาก็ไม่ควร
กดเงินจากบัตรเครดิตรออกมา เพราะนอกจากก่อหนี้แล้ว ดอกยังน่ากลัวมากๆ ยิ่งผ่อนขั้นต่ำด้วยแล้ว ดอกบานเลยล่ะ 
แล้วคนเบี้ยวหนี้เยอะขนาดนี้ ธนาคารเขาจะไหวเหรอ ต่อไปจะยอมปล่อยกู้ง่ายๆอีกไหม จริงๆธนาคารเขาก็ไม่อยากได้บ้านได้รถหรือว่าทรัพย์สมบัติของลูกหนี้หรอก เขาแค่อยากได้เงินเขาคืน ถ้าเจรจากันได้ ก็น่าจะลองทำดูก่อนไหม ดีกว่าเงียบไปแล้วรอหมายศาล																															</t>
  </si>
  <si>
    <t>หนี้บัตรหนี้ส่วนอยากรีไฟอน๊นส์เพื่อปิดทุกอย่าง</t>
  </si>
  <si>
    <t>https://pantip.com/topic/41160869</t>
  </si>
  <si>
    <t>บัตรเครดิต, การเงิน, หนี้สิน (Liability), สินเชื่อเพื่อที่อยู่อาศัย</t>
  </si>
  <si>
    <t xml:space="preserve">
								สวัสดีครับพี่ๆ เข้าเรื่องเลยครับตอนนี้ผมเป็นหนี้บัตรเครดิต2ใบยอดรวม180000 บาท และส่วนบุคคลอีก120000 บาท รวมๆทั้ง2 อย่าง300000 ครับ ตอนนี้ผมผ่อนบ้านมาได้3ปีละครับยอดจาก3300000 เหลือ 3020000  ผมเลยอยากรีไฟแน๊นส์บ้านมาปิดหนี้ทั้งหมด ผมส่งทุกอย่างไม่เคยขาดไม่เคยล่าช้าจ่ายบัตรมากกว่าขั้นต่ำตลอด เงินเดือนผม ที่ได้ไม่รวม OT 30000 บาท ถ้ารวม OT ในแต่ละเดือนประมาณ 55000-60000 บาท สิ้นปีที่จะถึงนี้ผมได้เงินเดือน+โบนัส รวมๆ200000 บาท ในส่วนของ200000 บาทนี้ผมต้องจ่าย ค่าบ้าน17100 จะเหลือประมาณ 180000 บาท ผมควรเอาเงินไปปิดยอดตรงไหนก่อนดีครับ ผมถึงจะรีไฟแน๊นส์ผ่านเพื่อมาปิดส่วนต่อไปอีก อยากจะเคลียยอด300000 นี้ให้หมดละจะยกเลิกบัตรละครับ อยากผ่อนทางเดียวเพราะตอนนี้ผ่อนไหวครับแต่เหลือน้อย อยากลดภาระหนี้ตรง300000 บาทนี้ไป ขอคำแนะนำด้วยคับ																															</t>
  </si>
  <si>
    <t>มีใครเคยถูกดำเนินคดีจากทาง Thisshop มั้ยคะ</t>
  </si>
  <si>
    <t>https://pantip.com/topic/41160833</t>
  </si>
  <si>
    <t>การเงิน, หนี้สิน (Liability), กฎหมายชาวบ้าน</t>
  </si>
  <si>
    <t xml:space="preserve">
								เราเคยค้างยอด เท่าที่จำได้น่าจะ1-2เดือน แต่ก็ยังไม่ได้โดนหมายเรียกอะไร มีแค่ดอกเพิ่มขึ้นเรื่อยๆแค่นั้น รอบนี้โทรมาทวงค่อนข้างบ่อย(เข้าใจเขาแหละค่ะเพราะเราเป็นผู้ผ่อนสินค้า แฮ่ะๆ) แต่เราก็ยังไม่มีให้จริงๆ เพราะตอนนี้รอเงินออกอยู่ค่ะ วันนี้เขาก็โทรมาบอกว่าให้จ่ายภายในวันนี้ทั้งหมด(ยอดค้าง1300) และมีเมลแจ้งมาเมื่อ5วันที่แล้วให้ชำระยอด หากไม่ชำระภายใน7วันหลังจากที่ได้รับเมล จะดำเนินคดี อยากทราบว่ามีใครเคยโดนดำเนินคดีมั้ยคะ หรือมีใครเคยค้างยอดนานกว่านี้มั้ย																															</t>
  </si>
  <si>
    <t>เห็นเจ้าหนี้โพสประจานลูกหนี้คือเขาอยากได้เงืนคืนหรือเขาต้องการสะใจแล้วไม่เอาเงิน</t>
  </si>
  <si>
    <t>https://pantip.com/topic/41159456</t>
  </si>
  <si>
    <t>หนี้สิน (Liability), หนี้ครัวเรือน, ปัญหาชีวิต</t>
  </si>
  <si>
    <t xml:space="preserve">
								เห็นในโซเชียล..เจ้าหนี้โพสต์ตามหาลูกหนี้ประจานลูกหนี้เขาต้องการเงินคืนหรือยังไง แต่ถ้าอยากได้เงินคืนพอโพสต์ประจานแล้วลูกหนี้เขาจะเอาเครดิตไหนไปหาเงินมาคืน..จากเขาจะหยิบยืมกู้มาคืน..หรือหางานทำก็ไม่มีนายจ้างคนไหนรับหรอก อันนี้สงสัยจิงๆนะแต่ก็พอจะเข้าใจทั้ง2ฝ่ายนะเจ้าหนี้ก็อยากได้คืน...ส่วนลูกหนี้ก็อยากจ่ายคืนแต่ไม่มีเครดิตแล้วเพราะเจ้าหนี้ประจานไปแล้ว🤣🤭																															</t>
  </si>
  <si>
    <t>ถ้าเราต้องการให้คนผ่อนหนี้ เราสามารถทำสัญญาได้ไหมครับ</t>
  </si>
  <si>
    <t>https://pantip.com/topic/41158847</t>
  </si>
  <si>
    <t>การเงิน, กฎหมายชาวบ้าน, ร้องทุกข์, หนี้สิน (Liability)</t>
  </si>
  <si>
    <t xml:space="preserve">
								พอดีมีคนจะผ่อนจ่ายชำระเป็นงวดๆ ต่อเดือน ซึ่งตอนนี้ยังไม่มีหลักประกันใดๆเลยครับว่าเขาจะจ่ายจนครบหรือไม่ ทางคนผ่อนเขาบอกแค่ว่าจะจ่ายให้แน่นอน ซึ่งผมไม่ค่อยมั่นใจในคำพูดเพียงลมปากอยู่แล้ว เลยอยากจะทำสัญญาไว้ อยากทราบว่าต้องไปทำที่ไหนครับถ้าอยากให้มันเป็นทางการ ที่จะสามารถดำเนินคดีได้หากเขาผิดนัด หรือสามารถทำได้เองเลย แล้วแบบฟอร์มนี่ต้องทำเองด้วยไหมครับ หากมีฟอร์มสำเร็จรูปที่สามารถใช้ได้ ช่วยแนะนำทีครับ ลองหาดูทางกูเกิลแล้ว แต่ไม่แน่ใจว่าจะสามารถใช้ได้หรือเปล่า																															</t>
  </si>
  <si>
    <t>ขอปรึกษาเรื่องการชำระหนี้ Line BK  หน่อยครับ</t>
  </si>
  <si>
    <t>https://pantip.com/topic/41158246</t>
  </si>
  <si>
    <t>LINE BK, การเงิน, สินเชื่อระยะสั้น, หนี้สิน (Liability)</t>
  </si>
  <si>
    <t xml:space="preserve">
								พอดีผมมียอดหนี้ค้าง"วงเงินพร้อมใช้"อยู่ 6 พันกว่าบาท
เลยอยากปิดยอดนี้โดยการเบิกแบบ "วงเงินผ่อนชำระ" มาปิดยอด"วงเงินพร้อมใช้"นี้
แต่ตัวเองก็มี "หนี้ผ่อนชำระ" ค้างอยู่ครับมันจะก็จะไปเสริมผ่อนรายเดือนแพงขึ้น
เลยต้องการถามว่าการทำแบบนี้จะทำให้ผมจ่ายดอกลดลงไหมครับ
เพราะ "วงเงินพร้อมใช้" จะโดนคำนวนดอกเบี้ยรายวัน ถ้าเราปิดก่อนจะโดนดอกน้อยลงหรือไม่
หรือทยอยใช้หนี้เหมือนเดิมจะคุ้มกว่าครับ
    แก้ไขข้อความเมื่อ   
</t>
  </si>
  <si>
    <t>เป็นหนี้กับแอพพิเคชั่นนึงเพราะโดนโกงควรทำยังไงดี??</t>
  </si>
  <si>
    <t>https://pantip.com/topic/41157796</t>
  </si>
  <si>
    <t>การเงิน, ร้องทุกข์, ทนายความ, หนี้สิน (Liability), กฎหมายชาวบ้าน</t>
  </si>
  <si>
    <t xml:space="preserve">
								สวัสดีค่ะคือเราอยากมาสอบถาม
[Spoil] คลิกเพื่อดูข้อความที่ซ่อนไว้ใส่ข้อความ
เราได้สมัครแอพพิเคชั่นนึงที่ให้วงเงินมาแล้วสามารถผ่อนของได้แล้วที่นี้เราถูกชักชวนให้เอาของมาผ่อนให้เขาในนามบัญชีของเราเขาจะจ่ายค่างวดเองเค้าจะจ่ายที่ยืมบัญชีเราเป็นรายเดือนเราด้วย เราเลยให้ไปสรุปผ่านมา2เดือนเขาไม่มีการจ่ายกับแอพทำให้เราเป็นหนี้ไปทั้งที่เราไม่ได้ของโดนแอพทวง เงินที่เขาจะบอกจ่ายเป็นรายเดือนให้เรา เขาก็ไม่จ่ายเราก็ตอนนี้เขาหนีไปแล้ว ตอนนี้เราได้ทำการฟ้องเรียบร้อยแต่เรื่องช้ามากๆแจ้งตำรวจก็ไม่ได้อะไร แอพโทรมาบอกให้เราปิดยอดหนี้ซึ่งเราไม่มี ผู้เสียหายก็เยอะมากๆพอเราไปสืบมารวมเป็น100กว่าคนเลย เราควรทำยังไงดีคะ ตำรวจบอกไม่ต้องจ่ายแต่เราก็กังวล แอพก็โทรมา เราได้บอกแอพไปว่าโดนโกงเขาก็ช่วยอะไรไม่ได้เลย เราเครียดมากเลย ขอปรึกษาหน่อยนะคะ ใครมีคำแนะนำที่ดีบอกเราหน่อยนะคะ😭 ฟ้องร้องตอนนี้ก็ช้าจนมันหนีไปไหนแล้วไม่รู้ วอนผู้รู้ตอบทีนะคะ😭🙏🏻																																	   แก้ไขข้อความเมื่อ   
</t>
  </si>
  <si>
    <t>มีใครเคย บวกลบแล้ววันที่เงินเดือนออกเงินไม่เหลือบ้างไหมครับ</t>
  </si>
  <si>
    <t>https://pantip.com/topic/41157392</t>
  </si>
  <si>
    <t>มนุษย์เงินเดือน, พนักงานประจำ, หนี้สิน (Liability), หนี้ครัวเรือน</t>
  </si>
  <si>
    <t xml:space="preserve">
เป็นกระทู้แรกของผมนะครับผมมาเริ่มต้นหางานใหม่ที่ต่างจังหวัดเพราะด้วยสถาการโควิดที่บ้านทำให้ตกงาน ผมมาเริ่มต้นใหม่หางานใหม่ โชคดีที่เจ้านายใจดีจ่ายค่าห้องให้ก่อนแล้วค่อนหักไปในเงินเดือน2วิค วิคเเรกมันพอถูๆไถๆไปได้แต่วิคที่2ที่ต้องจ่ายค่าห้องแล้วให้เจ้านายหักเงินที่เรายืมมาจ่ายค่าห้องเดือนแรก ทั้งต้องผ่อน ญาติผู้ใหญ่ที่ยืมเงินเค้าติดตัวมา มันตันมันเอ๋ยปากไม่ออก เพราะถ้าไปยืมใครมาเพิ่มก็ต้องหนักไปอีกในตอนเงินเดือนออกรอบหน้า เงินเดือนปัจจุบันก็น้อยมากแต่ยังดีที่ได้ทำงาน ผมรู้สึกเจ็บใจกับชีวิต ที่มันไม่เคยลื่นไหลเหมือนคนอื่นเค้าได้เลย  ป.ล ผมไม่ได้มาระบายเพื่อให้ใครสงสารแล้วช่วยเหลือ ผมแค่อยากระบายความคับแค้นของชีวิต </t>
  </si>
  <si>
    <t>สินเชื่อบ้านรวบหนี้</t>
  </si>
  <si>
    <t>https://pantip.com/topic/41156517</t>
  </si>
  <si>
    <t>หนี้สิน (Liability), สินเชื่อเพื่อที่อยู่อาศัย, สินเชื่อส่วนบุคคล, ธนาคาร, ธนาคารทหารไทยธนชาต</t>
  </si>
  <si>
    <t xml:space="preserve">
								ตอนต้นเดือนไปสมัครสินเชื่อบ้านรวบหนี้ของ TTB 
แต่ผลออกมาว่าไม่ผ่าน สอบถามจากสำนักงานใหญ่ก็ออกมางง ๆ เขาบอกว่า score ไม่ผ่านซึ่งคิดจาก อายุ รายได้ อาชีพ อายุงาน
ซึ่งผม 26 เงินเดือน 30++ เครดิตบูโรเช็คแ้ลว score อาจจะไม่ได้ดี แต่ไม่มีเดือนไหยที่ขาดส่งเลย
ซึ่งผมก็ลองคำนวณตามที่เขาเคยบอกตอนแรกว่าถ้าบ้านแลกเงิน เราต้องมีภาระหนี้ได้กี่ % ของเงินเดือน ซึ่งคำนวณแล้วก็ผ่าน
ยิ่งถ้าเอาหนี้ 4 รายการมารวมด้วยยิ่งน่าจะผ่านเลย
คือถ้าระบบเอาตัวหนี้ที่ผมจะรวมไม่มาคิดภาระหนี้ ยังไงมันก็น่าจะผ่าน ไม่งั้นสมัครที่ไหนก็คงไม่ผ่านแล้วครับ																															</t>
  </si>
  <si>
    <t>เป็นหนี้บัตรอิออนจะฟ้องศาล</t>
  </si>
  <si>
    <t>https://pantip.com/topic/41156143</t>
  </si>
  <si>
    <t xml:space="preserve">
								เป็นหนี้บัตรอีออก 7000 รวทดอกเบี้ยแล้ว ต้องจ่ายทั้งหมด 10000 อิอออนโทมาให้ดำเนินการจ่ายทั้งหมดภายในวันที่  25  ธค.นี้แต่ยังหาเงินไม่ได้ /อีออนให้จ่ายภายในวันที่  25 ธค.นี้ไม่งั่นจะส่งขึ้นฟ้องศาล  ถามการส่งขึ้นฟ้องศาลเป็นหารขึ้นศาลไกล่เกี่ยหรือเขาจะมายึดทรัพย์สินคะเครียดมากเรยจะมีวิธีอย่างไีคะ																															</t>
  </si>
  <si>
    <t>ถูกพนักงานบริษัทบริหารสินทรัพย์ เจ ทวงหนี้โหด</t>
  </si>
  <si>
    <t>https://pantip.com/topic/41154517</t>
  </si>
  <si>
    <t>ร้องทุกข์, คุ้มครองผู้บริโภค, เครดิตบูโร, กฎหมายแพ่ง (Civil law), หนี้สิน (Liability)</t>
  </si>
  <si>
    <t xml:space="preserve">
								เราเคยเป็นหนี้บัตรเครดิตกับสินเชื่อรวมกัน 400,000(ตามที่เชคเครดิตบูโร) และตอนนี้กำลังจะเข้าโครงการของSAM 
แต่วันนี้มีประเด็นที่อยากสอบค่ะ
เราเคยกู้สินเชื่อส่วนบุคคลกับบริษัทสแตนดาดชาร์เตอร์ พอปี2557เราประสบปัญหาด้านการเงินอย่างรุนแรง ไม่สามารถชำระหนี้ได้ ล่าสุดวันที่ 10 ธค 2564  JAM ได้โทรมาแล้วพูดจาไม่ดี บอกให้เราจ่าย และไม่อย่างงั้นจะฟ้องแต่แอบงงนิดนึงว่า เราผิดนัดชำระหนี้มาตั้งแต่ปี 57 แต่ทาง JAM บอกว่าจากเอกสารเอาไม่จ่ายตั้งแต่ปี 60 ซึ่ง ยังไม่ครบ5ปี เลยต้องรีบฟ้องไง (ตรงนี้มีงงมากๆ ว่าเอาปี 2560 มาจากไหน)
เราขอเอกสารหลักฐานว่าเราชำระหนี้ครั้งสุดท้ายว่าเป็นปี 60 จริงไหม แต่เจ้าหน้ที่ไม่ให้และบอกว่าถ้าอยากดูให้ไปเจอกันที่ศาล แบบนี้ควรทำยังไงดี เราไม่อยากให้มีหมายศาลมาที่บ้าน ก็เลยรับปากไปว่าจะจ่าย (ตรงนี้มีผลกับรูปคดีมั้ย) แต่พอถามเพื่อนๆ ก็บอกว่าเราควรเห็นเอกสารก่อน (พอดีเราไม่ค่อยได้กลับบ้านที่ต่างจังหวัดจะหาเอกสารทวงถามหนี้ไม่เจอแล้ว)
เพราะถ้านับจากวันที่เรามีปัญหาทางการเงินก็น่าจะ 7ปี กว่าๆแล้ว เราสามารถเอาเรื่องอายุความไปต่อสู้ในศาลได้มั้ย(แต่ทางJAMบอกว่า ยังไม่ถึง5ปี ไม่รู้ว่านี่คือการขู่หรือเปล่า)
ประเด็นที่2 เราเป็นหนี้บัตเครดิตธนชาติ แล้วก็ขายหนี้ให้  JAM เหมือนกัน เราหยุดจ่ายมาก็7ปีแล้วเหมือนกัน ที่นี้เจ้าหน้าที่คงไปค้นเบอร์ในอินเตอร์เนต (เพราะญาติๆหลายคนโทรมาบอก) เจอนามสกุลเดียวกันก็ไล่โทร จนโทรไปเจอเบอร์แม่เรา จนท.ขอสายเรา แต่แม่บอกว่านี่แม่ จากนั้นก็ ทวงหนี้กะแม่เราเลย พร้อมให้เบอร์ติดต่อกลับ  พอวันต่อมาก็โทรหาแม่อีก.....แล้วก็บอกว่า เดี๋ยววันนี้จะลงไปที่บ้าน เราไม่อยากให้ลงไปวุ่นวายกะแม่เรา เลยตัดสินใจโทรไปคุย
เราถามว่า อายุความบัตรเครดิต ต้องฟ้องภายใน2ปีไม่ใช่เหลอ แต่จนท. บอกว่าคดีแพ่งอายุความ10ปี ยังไงก็ขู่จะฟ้อง แล้วก็เร่งรัดให้จ่าย1,000 บาท เพื่อรักษาสิทธิในส่วนลดที่เขาเสนอ เราแจ้งกับเจ้าหน้าที่ไปว่า ยังไงก็ให้ใาตามที่เรา อย่าไปวุ่นวายกับแม่เรา คุณน่าจะเข้าใจหัวอกคนเป็นแม่นะ
แบบนี้เราทำยังไงดี
พฤติกรรมเจ้าหน้าที่คนนี้ ถือว่าคุกคามมั้ย
แล้วเราควรทำอย่างไรต่อ
สุดท้ายเราถามว่า ทำไมข้อมูลทั้ง2บัญชีนี้ไม่มีในเครดิตบูโร ทาง จนท.ตอบว่า JAM ไม่ใช่ธนาคาร จะไม่ข้อมูล และต่อให้คุณไปเข้าโครงการคลีนิคแก้หนี้ ยอด2ยอดนี้ก็ไม่ได้เอาไปรวม
ปล. เป็นหนี้แล้วก็ต้องใช้คืนค่ะ ตอนนี้เราดีขึ้นและกำลังจะแก้ไขตรงนี้ แต่มาเจอทวงแบบนี้ เราอยากคืนเป็นรายสุดท้าย หรือ ถ้าทางกฎหมายเราสู้เรื่องอายุความได้ เราก็ไม่อยากคืนให้กับ พนักงานที่ทำงานแบบนี้เลย
อยากถามเพื่อนที่เคยมีประสบการณ์ ว่าเราควรทำยังไงต่อดี																															</t>
  </si>
  <si>
    <t>เบื่อครอบครัวแฟนมาก มีแต่ภาระและหนี้สิน</t>
  </si>
  <si>
    <t>https://pantip.com/topic/41154082</t>
  </si>
  <si>
    <t>ปัญหาชีวิต, หนี้สิน (Liability), ปัญหาครอบครัว, ครอบครัว</t>
  </si>
  <si>
    <t xml:space="preserve">
								ขอลบนะคะ ถ้าคนรู้จักมาอ่านคือรู้เลยว่าเป็นเรา																																	   แก้ไขข้อความเมื่อ   
</t>
  </si>
  <si>
    <t>คิดอะไรไม่ออกแล้วนอกจากการตาย</t>
  </si>
  <si>
    <t>https://pantip.com/topic/41153299</t>
  </si>
  <si>
    <t>ปัญหาชีวิต, ครอบครัว, ปัญหาครอบครัว, หนี้สิน (Liability), หนี้ครัวเรือน</t>
  </si>
  <si>
    <t xml:space="preserve">
ทุกคนคือตอนนี้บ้านเรากำลังกินหนี้ก้อนโต บ้านเราแม่เราทำงานคนเดียว เราเหมือนคนไร้ประโยชน์​เลยทำไรไม่ได้เลยใครพอจะแน่นำงานหรืออะไรดีๆให้ได้ไหม😭 </t>
  </si>
  <si>
    <t>"เรื่องจำเป็นที่ต้องใช้เงิน" ?</t>
  </si>
  <si>
    <t>https://pantip.com/topic/41153229</t>
  </si>
  <si>
    <t>การออมเงิน, การลงทุน, กองทุนรวม, การวางแผนการเงิน, หนี้สิน (Liability)</t>
  </si>
  <si>
    <t xml:space="preserve">
								สวัสดีค่ะ ขอสอบถามผู้มีประสบการณ์ทุกท่านค่ะ 
ตอนนี้เจ้าของกระทู้อายุ 20 กลาง ๆ ค่ะ กำลังวางแผนการลงทุน (กำลังศึกษาอย่างจริงจัง มีลองลงกองทุนอยู่บ้าง ได้ปันผลมาแล้วเงินต้นยังอยู่ เลยรู้สึกว่าเงินเรา เราบริหารเองดีกว่า) เนื่องด้วยว่ารับราชการแล้วมีเรื่องการเข้าเป็นสมาชิกสหกรณ์เข้ามากวนใจนิดหน่อยค่ะ มีรุ่นพี่ หรือหลาย ๆ คน แนะนำให้เข้า เพราะว่า "เผื่อมีเรื่องจำเป็นที่ต้องใช้เงินในอนาคต" ตอนนี้เจ้าของกระทู้ยังนึกเรื่องที่ "จำเป็น" ไม่ออกค่ะ อาจจะด้วยอายุยังน้อยหรืออะไร อยากขอความกรุณาจากผู้มีประสบการณ์ทุกท่านว่า เรื่อง "จำเป็น" ที่ต้องใช้เงินเยอะ ๆ ของท่านคืออะไรบ้างคะ?
สถานะการเงินตอนนี้ ที่บ้านพอมีทรัพย์สิน  (ไม่รวยค่ะ มีบ้าน รถยนต์ ไม่มีหนี้ เงินเก็บนิดหน่อย มีผ่อนของใช้จำเป็นกับบัตรเครดิตบ้างเล็กน้อย 0 เปอร์เซ็นตลอด)
ขออนุญาติถามเพิ่มเติมนะคะ เผื่อมีผู้มีประสบการณ์เข้ามาให้คำแนะนำ ไม่อยากตัดสินใจผิดพลาดค่ะ
1. เราจะเสียโอกาสอะไรไหม หากเราไม่เข้าร่วมสหกรณ์?
2. จากข้อมูลที่เราลองศึกษาดู ดอกเบี้ยเงินกู้สหกรณ์โหดมาก (อาจจะเพราะต้นเยอะ ผ่อนยาว) แต่มีปันผล หากเราเข้าเป็นสมาชิก เงินปันผลเราจะได้น้อยกวว่าการกู้เงินหากเรามีแค่เงินฝาก (หรือทุนเรือนหุ้น) ใช่หรือไม่?
3. กบข. มั่นคงแค่ไหนคะ ควรปรับเพิ่มยอดเงินไหมคะ?
4. ยังนึกคำถามไม่ออก แต่ถ้ามีอะไรอยากแนะนำสามารถแนะนำมาได้เลยค่ะ ยินดีนำมาปรับใช้ให้เหมาะสมกับตนเองค่ะ
ขอบคุณทุกคำแนะนำค่ะ																															</t>
  </si>
  <si>
    <t>ทั้งรับราชการ ทั้งรับจ็อบเสาร์-อาทิตย์ เหนื่อยแต่ต้องทน สู้!!</t>
  </si>
  <si>
    <t>https://pantip.com/topic/41153215</t>
  </si>
  <si>
    <t>มนุษย์เงินเดือน, หนี้ครัวเรือน, ปัญหาชีวิต, หนี้สิน (Liability), Freelance</t>
  </si>
  <si>
    <t xml:space="preserve">
								ตอนนี้รับราชการอยู่กทม. อายุ 31 ค่ะ
เสาร์อาทิตย์ รับจ็อบทำความสะอาดตามบ้าน
ทั้งผ่านแอพทำความสะอาด หรือติดต่อผ่านทางนายจ้างมาประกาศ
อะไรที่ได้เงิน ที่สุจริตเราทำหมด
จันทร์-ศุกร์ เป็นข้าราชการตัวน้อยๆในกรม
เสาร์อาทิตย์ เตรียมตัวเป็นแม่บ้านตัวน้อยๆ 
มีหนี้ พ่อแม่แก่และโรคคนแก่เริ่มมา
จากเดิมรู้สึกว่าวันหยุดปล่าวประโยชน์มาก
เลยหารายได้เสริม ที่ลงแรง ได้เงินค่อยเอาเงินไปต่อยอดขายออนไลน์
ถ้าว่างกว่านี้อีกนิด จะอ่านหนังสือสอบนายหน้าประกันวินาศภัย
เพื่อขายประกัน พรบ ให้คนรอบตัว ^^
เพื่อนๆว่าเราโหมหนักไปไหมคะ แต่พอคำว่ามีหนี้
เลยต้องดิ้นรนทุกงาน ที่ได้เงิน																															</t>
  </si>
  <si>
    <t>การเป็นลูกหนี้ที่ยืมเงินคนอื่นมาแล้วไม่ยอมคืน พอโดนทวงแล้วรู้สึกยังไงบ้าง</t>
  </si>
  <si>
    <t>https://pantip.com/topic/41153111</t>
  </si>
  <si>
    <t>การเงิน, ปัญหาชีวิต, ปัญหาสังคม, หนี้สิน (Liability), ร้องทุกข์</t>
  </si>
  <si>
    <t xml:space="preserve">
								จากใจเจ้าหนี้ครับ คือผมรู้สึกเหนื่อยใจมาก ๆ ที่ต้องตื้อลูกหนี้ที่ยืมเงินไปทั้งที่ให้เวลานานมากกว่าจะให้คืน ดอกเบี้ยก็ไม่เอา แต่ทวงทีไรเราต้องแกล้งทำเหมือนเดือดร้อนเงินเพื่อให้ลูกหนี้เห็นใจและยอมคืนเงินมาบ้าง แต่บางคนก็เงียบหายเลย ผมเลยอยากทราบความรู้สึกว่า การโดนทวงเงินแล้วมันรู้สึกยังไงทำไมถึงไม่ยอมคืนทั้งที่มีเงินจะคืน มันไม่รู้สึกละอายใจบ้างเลยหรือ ขนาดผมต้องตามทวงผมยังอาย ๆ เลยที่ต้องทวงบ่อย ๆ																															</t>
  </si>
  <si>
    <t>บ้านโดนยึด ขายทอดตลาด</t>
  </si>
  <si>
    <t>https://pantip.com/topic/41152724</t>
  </si>
  <si>
    <t>บ้าน, ปัญหาชีวิต, ร้องทุกข์, หนี้ครัวเรือน, หนี้สิน (Liability)</t>
  </si>
  <si>
    <t xml:space="preserve">
								โดนยึด แล้ว เจ้าหนี้ขายทอดตลาด เราควรทำไงได้บ้างไหมครับ หรือว่ารอคนใหม่มาอยู่ หรือให้ไปไกลเกลี่ยอีกที
*ไปคุยที่ศาลมา บอกว่า ถ้า 3 เดือนไม่ชดใช้ จะขายทอดตลาด																																	   แก้ไขข้อความเมื่อ   
</t>
  </si>
  <si>
    <t>000000000000000</t>
  </si>
  <si>
    <t>https://pantip.com/topic/41152702</t>
  </si>
  <si>
    <t>บัตรเครดิต, การเงิน, ประสบการณ์ชีวิตคู่, ปัญหาความรัก, หนี้สิน (Liability)</t>
  </si>
  <si>
    <t xml:space="preserve">
								00000000000000000000000000000000000000000000000000000000000000000000000000000000000000000000000000000000000000000000000000000000000000000																																	   แก้ไขข้อความเมื่อ   
</t>
  </si>
  <si>
    <t>หนี้บัตรเครดิตไกล่เกลี่ยฯไม่สำเร็จ โดยคำสั่งศาลเร็วมาก ธ.กรุงศรีฯ</t>
  </si>
  <si>
    <t>https://pantip.com/topic/41152102</t>
  </si>
  <si>
    <t>บัตรเครดิต, หนี้สิน (Liability), กฎหมายชาวบ้าน</t>
  </si>
  <si>
    <t xml:space="preserve">
								มีหมายศาลนัดให้เข้าไปไกล่เกลี่ยเมื่อวันที่ 22 พย.64 วงเงิน1แสน เข้าไปศาลตามนัดปรากฏว่าทนายโจทก์ข่มขู่ ประจานต่อหน้าคนที่มารอ (เพราะโควิด ให้ไกล่เกลี่ย ในเต็นท์ นอกอาคาร)และไม่ให้ดูเอกสารข้อมูลอะไรเลย  พยายามขอดูว่าอัตราดอกเบี้ยเท่าไหร่
ถ้าจะผ่อน แล้วถ้าจะปิดยอดจะเป็นเงินเท่าไหร่ ทางทนายไม่ยอมให้ดู บอกไปเอาเงินมาก่อน ไม่งั้นผมไม่โทรเข้าบริษัทให้และแกล้งพูดเสียงดังว่าเป็นหนี้ใช้อะไรเยอะแยะมาก
จึงขอพบศาลเพื่อจะให้ศาลเป็นผู้ไกล่เกลี่ยให้ทนายแสดงข้อมูล ปรากฏว่าศาลไม่ออกนั่งบัลลังก์
แต่จนท.ศาลให้เราเซ็นเอกสารว่าศาลออกบัลลังก์โดยจะยืดเวลาตัดสินมีผลอีก 45 วัน ทนายบอกว่าจะได้ทีเวลาตั้งตัว จึงเซ็นต์ไป22 พย.
เมื่อวานนี้ 12 ธค มีคำสั่งศาลมาให้ชำระหนี้101,xxx  ใน 15 วัน นับแต่ได้รับคำสั่ง โดยลงวันที่ 22 พย ซึ่งมันเกินแล้ว 
สับสนและตั้งตัวไม่ถูกเลย ขอคำแนะนำด้วย																															</t>
  </si>
  <si>
    <t>อัตราดอกเบี้ยหนี้นอกระบบ</t>
  </si>
  <si>
    <t>https://pantip.com/topic/41152088</t>
  </si>
  <si>
    <t>ตราสารหนี้, หนี้สิน (Liability), หนี้ครัวเรือน, กฎหมายแพ่ง (Civil law), การเงิน</t>
  </si>
  <si>
    <t xml:space="preserve">
								คือแม่เราไปกู้ยืมหนี้นอกระบบแบบทำสัญญา ยืมมา20,000 คิดดอกเดือนละ1,000 เวลาผ่านไป1-2ปี แม่เราเอาเงินต้นไปคืนหมดแล้ว แต่ดอกขึ้นเรื่อยๆเป็น2หมื่น-3หมื่น แม่เราเครียดมาก เพราะไม่มีเงิน ถึงจะหามาจากได้ดอกก็เพิ่มขึ้นเรื่อยๆ เรารู้สึกว่ามันเกินไป เพราะแม่เราจ่ายเงินต้นไปตั้งไปนานแล้ว แต่เขายังกินดอกเรื่อยๆ แบบนี้จะฟ้องได้มั้ยคะ แล้วดอกเดือนละ1,000 มันผิดพรบ.อัตราดอกเบี้ยที่กำหนดหรือเปล่า																															</t>
  </si>
  <si>
    <t>หาทางออกยังไงดี?</t>
  </si>
  <si>
    <t>https://pantip.com/topic/41151700</t>
  </si>
  <si>
    <t>หนี้สิน (Liability), ปัญหาชีวิต, การเงิน</t>
  </si>
  <si>
    <t xml:space="preserve">
								ความผิดพลาดในชีวิต
:ดิฉันอายุ 35ปีมีหนี้ในระบบ4.5 ล้านหนี้นอกระบบอีกประมาณ 400,000 บาท กับรายได้ประมาณ 45,000-50,000 บาท/เดือน แบ่งออกเป็นค่าใช้จ่ายหนี้ในระบบเดือนละปรมาณ 29,000 บาท. จ่ายดอกรายเดือนประมาณ 25,000 และการเป็นเสาหลักในการารายได้ของครอบครัว
: เริ่มจากดมื่อประมาณ ปี 63 ชีวิตของดิฉันต้องมาเจอหลุมอุกาบาตในชีวิต เนื่องจากพี่สาวไปติดหนี้นอกระบบแล้วไม่มีเงินใช้หนี้เจ้าหนี้หลายๆที่ติดต่อมาผ่านดิฉัน + แม่ของดิฉันติดหนี้พนัน รวมแล้วยอดเงินต้นน่าจะรวมๆเป็นสองแสนบาท ดิฉันจึงตัดสินใจไปขอยืมเงินจากเจ้าหนี้มา150,000 ดอกร้อยละ10 นอกจากนั้นดิฉันต้องจ่ายค่าห้อง ค่างวดรถอีก ทำให้หมุนเงินไม่ทันจึงต้องไปกู้มาอีกทีละ 2-30,0000 เวลาผ่านไปปีกว่าๆหนี้เพิ่มขึ้นกลับกายเป็น400,000 รู้สึกเครียดมาก ต้องแก้ปัญหาด้วยการย้ายเข้ามาอยู่หอพักสวัสดิการ ขายรถที่มีอยู่ ได้เงินมาประมาณ 140,000 ซึ่งเงินได้ครั้งละ 3-40,000 เนื่องจากขายให้คนที่รู้จักกันเพื่อไปเปลี่ยนสัญญา ทำให้เงินที่ได้มาเหมือนได้จ่ายแค่ดอกเบี้ยเงินกู้เท่านั้นเอง เพราะเงินบางส่วนดิฉันต้องแบ่งให้พ่อแม่ใช้หนี้ของท่านและใช้จ่ายในครอบครัว ล่าสุดครอบครัวต้องการใช้เงินดิฉันก็ต้องไปกู้เงินในแอฟมาให้อีก
:มาถึงตอนนี้รู้สึกเหนื่อยมากๆค่ะทำงานบางวัน 16ชั่วโมง แต่หนี้ไม่ลดเลย จะกู้ในระบบก็ไม่ได้เพราะมีภาระหนี้เกิน เคยคิดจะติดต่อดาราให้เค้าช่วยโดยขอผ่อนเค้าเดือนละหมื่นห้าแต่ก็ไม่กล้า กลัวเค้าว่าเป้นมิจฉาชีพ มานั่งคิดไม่ตกกับปัญหาที่สร้างขึ้นเอง เคยคิดฆ่าตัวตายแต่ก็ยังห่วงพ่อแม่อยู่ มีใครมีคำแนะนำไหมค่ะว่าต้องทำยังไง ?
ป.ล พี่สาวเพิ่งเริ่มทำงานเงินเดือนก็เอาไปใช้หนี้นอกระบบของนางเพราะตอนที่เราให้นางเอาไปใช้นางไม่เอาไปปิดหนี้																															</t>
  </si>
  <si>
    <t>ทำไมไม่จ่ายค่าบัตรเครดิต</t>
  </si>
  <si>
    <t>https://pantip.com/topic/41151684</t>
  </si>
  <si>
    <t>บัตรเครดิต, สินเชื่อส่วนบุคคล, ปัญหาชีวิต, หนี้สิน (Liability), ธนาคาร</t>
  </si>
  <si>
    <t xml:space="preserve">
								คุณผิดนัดชำระหนี้บัตรเครดิตนานแค่ไหน
แล้วหลุดพ้นจากหนี้ส่วนนี้ยังไง
อยากฟังมุมมองครับ																															</t>
  </si>
  <si>
    <t>หนี้สินเชื่อส่วนบุคคล เงินทันเด้อ สามารถทำแฮร์คัทได้ไหม</t>
  </si>
  <si>
    <t>https://pantip.com/topic/41150882</t>
  </si>
  <si>
    <t xml:space="preserve">
								หนี้สินเชื่อส่วนบุคคล เงินทันเด้อ สามารถทำแฮร์คัทได้ไหม																															</t>
  </si>
  <si>
    <t>หลังถูกฟ้องล้มละลาย จะมีเจ้าหน้าที่มายึดทรัพย์ของใช้ที่เราอาศัยอยู่มั้ยครับ ?</t>
  </si>
  <si>
    <t>https://pantip.com/topic/41149995</t>
  </si>
  <si>
    <t>กฎหมายชาวบ้าน, การเงิน, หนี้สิน (Liability), ทนายความ, มนุษย์เงินเดือน</t>
  </si>
  <si>
    <t xml:space="preserve">
								คอนโดถูกยึดทรัพย์ขายทอดตลาดไปครับ เเต่มูลค่าไม่พอชดใช้หนี้ เลยถูกฟ้องล้มละลายครับ
ยอดฟ้องล้มละลายอยู่ที่ 1,8xx,xxx บาท ครับ จะไปขึ้นศาลล้มลาย มกราคม 65 นี้ครับ
ถ้าถูกฟ้องล้มละลาย ศาลมีคำสั่งพิทักษ์ทรัพย์เด็ดขาด จะมีเจ้าหน้าที่มาที่คอนโดเรามั้ยครับ ?
ปัจจุบันนี้เช่าคอนโดอยู่ครับ ข้าวของเครื่องใช้ไฟฟ้าในห้อง เป็นของเจ้าของที่ให้เช่าครับ
ทรัพย์สมบัติอื่นๆไม่มีครับ มีแต่หนังสือเยอะมาก เสื้อผ้า โมเดลของเล่นนิดหน่อย ของใช้จุกจิก  
มีคอมพิวเตอร์เก่าๆอายุเกือบสิบปีไว้ใช้งาน ไม่มีทีวี มีพัดลมสองตัว ของพวกนี้เค้าจะยึดไปมั้ยครับ ?
ทรัพย์สินอื่นๆไม่มีครับ ไม่มีเงินฝากใดๆ ไม่มีรถ (รถมอไซร์ที่ใช้เป็นของแม่ ยืมมาขับไว้ไปทำงาน)
เป็นพนักงานบริษัทเอกชน เรื่องเงินเดือนคงโดนพิทักษ์ทรัพย์จากเจ้าหน้าที่ตามกฎหมาย ตรงนี้ผมเข้าใจยอมรับได้
และเวลาเจ้าหน้าที่มา จะแจ้งล่วงหน้าเราก่อนมั้ยครับ ? (หรืออยู่ๆก็มาเลย ?)
ทางเจ้าหน้าที่เค้ามีหลักเกณฑ์ยังไงที่จะยึดของเราว่าจะเอาอะไรไปบ้างครับ
อีกคำถามนึงคือทุกวันนี้ผมโดนอายัดเงินเดือน จ่ายกรมบังคับคดี เดือนละ 7,500.-  (ของเฟิร์สช้อย) 
ยอดชำระประมาณ 76,xxx.- บาท ถูกทางบริษัทฯที่ทำงานอายัดเงินมา 3 เดือนแล้วครับ
ถ้าโดนฟ้องล้มละลาย ผมจะต้องชำระต่อ หรือหยุดการชำระรายการนี้ครับ ?
หรือว่าต้องชำระรายการนี้ให้หมดครบถ้วน ถึงจะเริ่มพิทักษ์ทรัพย์ล้มละลายครับ ?
กราบขอบคุณ ทุกคำตอบมากๆครับ																															</t>
  </si>
  <si>
    <t>จะเลิกกับแฟนแต่แฟนขอเงิน30,000บาท</t>
  </si>
  <si>
    <t>https://pantip.com/topic/41149419</t>
  </si>
  <si>
    <t xml:space="preserve">
								เรื่องมีอยู่ว่า เราเป็นนักศึกษาแล้วมีแฟนห่างกันเกือบ10ปี แล้วเวลาไปไหนมาไหนถ้ามีเงินเราก็ช่วยออกแต่ถ้าไม่มีพี่เขาจะเลี้ยงเราตลอด 
ทีนี้พอจะเลิกกันเขากลับทวงเงินเราบอกว่าที่จ่ายค่าเที่ยว ค่ากิน  จะเอาเงินจากเรา50,000บาท ซึ่งแน่นอนว่าเราไม่มี เราเลยต่อเหลือ30,000บาท โดยจะจ่ายเรื่อยๆ 
อยากถามว่าเงินที่เราไม่ได้ขอเขาและเขาให้เราเองเช่นค่ากิน ค่าเที่ยว เราควรต้องคืนเขาไหมครับ?
และเราควรจัดการกับเรื่องนี้ยังไงดี
ปล.อยู่ดีๆก็เป็นหนี้😢																															</t>
  </si>
  <si>
    <t>ถูกฟ้องบัตรเครดิตก่อนสมรส หลังสมรสมีทรัพย์สิน จะถูกอายัติหรือไม่</t>
  </si>
  <si>
    <t>https://pantip.com/topic/41149092</t>
  </si>
  <si>
    <t>กฎหมายชาวบ้าน, สินเชื่อเพื่อที่อยู่อาศัย, หนี้สิน (Liability), ทะเบียนสมรส, กฎหมายแพ่ง (Civil law)</t>
  </si>
  <si>
    <t xml:space="preserve">
								ตามหัวข้อเลยค่ะ ก่อนแต่งงาน เรามีหนี้สินเชื่อ 300,000 และบัตรเครดิต2ใบ อีก100,000 เริ่มไม่จ่ายตั้งแต่ปี 50-52 ธุรกิจเราเจ๊ง ไปต่อไม่ไหว  เราเปลี่ยนมาทำงานประจำกินเงินเดือน 10,000-15,000 มาตลอด ก็พอมีใช้เดือนชนเดือน เลยยังไม่ได้ติดต่อขอผ่อนหนี้ที่มี และเมื่อ พ.ย 63 มีหนังสืออายัติเงินเดือนมาถึงที่ทำงาน แต่เราออกจากงานก่อน เพราะ บริษัทปิดกิจการ เรารู้เพราะมีหมายมาที่บ้าน ให้ บริษัทหักเดือน
ที่จะถามคือ  เราแต่งงาน จดทะเบียนสมรส เมื่อปี 62 แฟนซื้อรถ1คัน เป็นชื่อแฟน  และวางแผนจะซื้อบ้าน ปี 65 ซื้อชื่อแฟน  เราอยากทราบว่า เขาจะมายึดรถกับบ้านมั้ยคะ เราไม่อยากให้หนี้ที่เราเคยทำไว้ต้องมาทำให้แฟนเดือดร้อน																															</t>
  </si>
  <si>
    <t>ใครมีความรู้เรื่องยึดทรัพย์​บ้างครับ</t>
  </si>
  <si>
    <t>https://pantip.com/topic/41147734</t>
  </si>
  <si>
    <t>สินเชื่อรถยนต์, ทนายความ, หนี้สิน (Liability), กฎหมายแพ่ง (Civil law), กฎหมายชาวบ้าน</t>
  </si>
  <si>
    <t xml:space="preserve">
								เรื่องคือเมื่อ10ปีก่อนแม่ซื้อรถ​ จาก ธ.กนค
ซื้อมาแล้วรถขับได้1เดือนจึงทำเรื่องขอคืนเพื่อเปลี่ยนรถคันใหม่ในบริษัท​เดิม​  จากนั้น10ปีจึงมีศาลมายึดบ้านซึ่งที่ดินพึ่งขายไปแล้วศาลแจ้งมาว่าเราทำการโย้กย้ายทรัพย์​    ที่จริงแล้วขายบ้านไปใช้หนี้ธกศ​  แล้วแต่ตอนนี้โดนยึดทรัพย์​ทั้งที่โอนที่ไปให้เจ้าของใหม่แล้ว​ (แต่เจ้าของใหม่เป็นญาติกัน)​ เงินเอาไปจ่ายหนี้ธกศแล้ว​  เราจึ่งติดต่อไปจะชำระหนี้ที่ธ.กนค  แต่ทางนั้นบอกว่าเราต้องยอมความว่าเราโกงเรื่องโย้กย้ายทรัพย์สิน​   แต่เราไม่ได้โกงทำไมเราต้องยอมความซึ่งเราจะจ่ายหนี้ที่เหลือให้​  แต่เราไม่ยอมความได้ไหมเราไม่ผิด​  ทำไมต้องยอมความก่อนถึงจะให้จ่ายหนี้ครับ																															</t>
  </si>
  <si>
    <t>เป็นคนค้ำประกันที่ไปขึ้นศาลแทนลูกหนี้</t>
  </si>
  <si>
    <t>https://pantip.com/topic/41147272</t>
  </si>
  <si>
    <t xml:space="preserve">
								กรณีคนค้ำประกันเป็นลุงของผม กับญาติอีกคน ได้ไปค้ำประกันรถมอเตอร์ไซค์ให้ลูกชาย แต่ลูกชายขาดส่งค่างวดจนโดนฟ้อง มีเอกสารมาที่บ้านของลุงกับญาติ  ให้ไปไกล่เกลี่ยที่ศาล ลุงไปตามนัด แต่ญาติไม่ได้ไป ศาลให้ทำสัญญาประนีประนอมกัน ให้ลุงเซ็นเป็นคนชดใช้หนี้แทนลูกชาย หลังจากนั้นลุงได้เสียชีวิตไป อยากทราบว่ากรณีนี้ คนค้ำอีกคน หรือลูกชายของลุง ยังต้องใช้หนี้ต่อไหม																															</t>
  </si>
  <si>
    <t>ชีวิตคุณเคยติดลบไปเท่าไหร่กว่าจะกลับมาตั้งตัวได้</t>
  </si>
  <si>
    <t>https://pantip.com/topic/41144733</t>
  </si>
  <si>
    <t>หนี้สิน (Liability), การวางแผนการเงิน, ปัญหาชีวิต</t>
  </si>
  <si>
    <t xml:space="preserve">
								อยากทราบว่าคนที่เคยลงทุนอะไรสักอย่างแล้วเจ๊งจนเป็นหนี้ติดตัว เขาใช้เวลานานไหมในการเยียวยาหัวใจ แล้วกลับมาสู้ใหม่จนหนี้หมดครับ																															</t>
  </si>
  <si>
    <t>ผมควรทำอย่างไรกับชีวิต ในอนาคต</t>
  </si>
  <si>
    <t>https://pantip.com/topic/41144314</t>
  </si>
  <si>
    <t>ประสบการณ์ชีวิตคู่, ปัญหาชีวิต, ปัญหาความรัก, ความรักวัยทำงาน, หนี้สิน (Liability)</t>
  </si>
  <si>
    <t xml:space="preserve">
								สวัสดีครับพี่ๆน้องๆผม อายุ24 ปี ผมมีหนี้ รวมๆประมาณ 1 แสน บาท ผมต้องจ่ายทุกเดือน เดือนละประมาณ 5000 แต่ผมทำงาน ได้เงินประมาณเดือน10000 นี่ไม่ไช่ประเด็นคำถาม ที่ผมจะะามพวกพี่ๆน้องๆคือ ผมคบกับแฟน คนนึงมาประมาณ 2 ปีกว่าๆ 1ปีแรก ผมทำงานหาเงินได้ดีกว่านี้  เดือนละประมาน2-3 หมื่น ก็ไปเที่ยวไปใหนด้วยกันบ่อย จนผมเอาเงินไปลงทุน เปิดร้านร้านนึง กับเพื่อน สนิทแต่โควิดมัน ทำให้ผมเสียเงินที่ผมเก็บมาทั้งหมด แล้วพอผมไม่มีเงิน พ่อผมก็ป่วย ผมต้องกลับบ้านมาดูแลพ่อและหางานใหม่ทำ ผมเลยพาแฟนกลับบ้านมาด้วย ด้วยความที่ว่าแฟนผมเรียนอย่างเดียวไม่เคยทำงาน แฟนผมอยากช่วยที่ผมเป็นหนี้เพราะผมไปกู้ยืมเงินพี่ชายเพื่อน หัวหน้าเก่า ผมมา รวมๆประมาณ1 แสน ก็อยู่แบบไม่มีงานมาประมาณ1-2เดือน ขับแกร้ปไลแมนอก็พอได้ไช้กิน จนวันนี้แฟนผมบอกว่าเหนื่อยมากกับการช่วยหาเงินไช้หนี้ และแฟนผมอยากจะกลับบ้าน อันนี้ผมไม่รู้นะว่า จะเลิกหรือไม่ แต่ผมก็ปากเร็วใจร้อนเลยบอก ไปว่าอยากเลิกกันไช่ใหม 
ผมอยากจะถามพี่ๆว่า ผมควรตัดสินใจยังไง ผมคิดว่าผมดูแลไครไม่ได้3เดือนที่พาแฟนมาลำบาก แฟนก็ทำงานช่วย ผมก็พึ่งได้งานประจำทำ ผมเลยตั้งกระทู้นี้ขึ้นมา เพื่อว่า อยากจะให้ช่วยแนะนำผมหน่อยผมควร จะปล่อยเธอไป แล้ว ตั้งใจทำงานเก็บตังหรือทำอย่างไรดีช่วยปนะนำด้วยครับ																															</t>
  </si>
  <si>
    <t>ใครเรียนนิติมสธ ช่วยบอกคำถามข้อนี้หน่อยนะคะ งงมากTT</t>
  </si>
  <si>
    <t>https://pantip.com/topic/41143504</t>
  </si>
  <si>
    <t>กฎหมายชาวบ้าน, กฎหมายแพ่ง (Civil law), ทนายความ, รถยนต์, หนี้สิน (Liability)</t>
  </si>
  <si>
    <t xml:space="preserve">
								ใครพอรู้คำตอบอธิบายหน่อยนะคะ งงมากTT
นายแตงเป็นคนที่มีภาระหนี้สินมาก นายแดงเกรงว่าหากนายเขียวเจ้าหนี้ของตนพบว่าตน
มีทรัพย์สินมากจะตามมาทวงหนี้และยีตรถยนต์ของตนไป นายแดงจึงได้ตกลงกับนายดำว่านายแดงจะแกล้งทำ
สัญญาขายรถยนต์ของตนให้แก่นายดำเพื่อไมให้นายเขียวเจ้าหนี้ตามมาทวงหนี้และยึดรถยนต์ของตนไป นาย
ดำจึงตกลงทำสัญญาซื้อขายรถยนต์คันดังกล่าวกับนายแดง ต่อมานายดำได้ยกรถยนต์คันดังกล่าวให้กับนาย
ม่วงโดยนายม่วงไม่ทราบถึงข้อตกลงที่นายแดงได้ตกลงกับนายดำว่านายแดงเพียงแกล้งทำสัญญาขายรถยนต์
ของตนให้แก่นายดำเพื่อไม่ให้นายเขียวเจ้าหนี้ตามมาทวงหนี้และยีดรถยนต์ของนายแดงไปแต่อย่างใด ต่อมาใน
งนายแดงไปทวงรถยนต์คันดังกล่าวคืนจากนายวงโดยข้าว่านายม่วงไม่มีสิทธิในรถยน
าตน เนื่องจากตนเพียงแกล้งทำสัญญาขายรถยนต์ให้แก่นายดำเพื่อไม่ให้นายเขียวเจ้าหนี้ตามมาทว
และยึดรถยนต์ของตนไปเท่านั้น
เช่นนี้ ให้ท่านวินิจฉัยว่าสัญญาซื้อขายรถยนต์ระหว่างนายแดงและนายดำดังกล่าวมีผลเป็น
อย่างไร และข้ออ้างของนายแดงต่อนายม่วงฟังขึ้นหรือไม่ อย่างไร ? </t>
  </si>
  <si>
    <t>ปัญหาครอบครัว</t>
  </si>
  <si>
    <t>https://pantip.com/topic/41143127</t>
  </si>
  <si>
    <t>ปัญหาชีวิต, ปัญหาครอบครัว, ครอบครัว, สุขภาพจิต, หนี้สิน (Liability)</t>
  </si>
  <si>
    <t xml:space="preserve">
								สวัสดีค่ะ เพื่อนทุกๆคน เราอายุ 20 ปีเรามีพี่น้อง 3 คน เราเป็นลูกคนเล็กสุดและเป็นลูกสาวคนเล็กคนเดียว ตอนเรียนเราเกเรมากเรียนไม่จบเราไม่ค่อยเป็นที่ภูมิใจของพ่อแม่สักเท่าไหร่  ครอบครัวเรามีฐานะปานกลางเราไม่เคยลำบากอยากได้เราก็ได้ส่วนมากคนที่ให้คือแม่ตลอด จนวันนึงที่ต้องเลิกขอเงินเขา เพราะเราไม่ได้เรียนหนังสือแล้วบวกกับตอนนี้ครอบครัวมีปัญหาด้านการเงินเลยเป็นจุด เปลี่ยนชีวิตเลยต้องมาหาเงินเองเราเริ่มจากขายของ เช่นทำของกินขาย ทุกคนเชื่อไหมจากเด็กคนนึงที่ไม่เคยลำบากต้องมาสู้กับอะไรหลายอย่างๆ ไปตลาดเองส่งของเองต่างๆนาๆเหนื่อยมาก จากวันนั้นจนวันนี่ก็4ปีแล้วค่ะเวลาเดินไวมากแต่ไม่โทษใครค่ะให้เรื่องนี่เป็นบทเรียนเป็นครูเอาไว้สอนเราเป็นบทเรียนไม่พลาดอีก
ขอเล่าจุดนี้ ที่ผ่านมาเวลาเรามีเงินเรานึกถึงพ่อแม่ตลอดเช่นซื้อโทรศัพท์ให้พ่อซื้อทองให้แม่ เขาไม่เคยดีใจกับเราเลยอะที่เราทำให้ขนาดนี้ เวลาพ่อแม่เดือดร้อนเขามาขอเอาทองเราไปจำนำให้เพื่อให้เขาเอาเงินไปใช้จ่ายก่อน บางทีได้คืนบ้างปล่อยขาดบ้างไม่รู้เท่าไหร่แล้ว จนวันนี้เรามีเงินก้อนนึงกับทองประมาณ 2 บาทที่เราเก็บมา เวลาเราใส่ทองไม่พ่อก็แม่จะชอบพูดดีขอยืมทองไปจำก่อนจะต้องใช้เงินอยู่แบบนี่ตลอด ซึ่งลึกๆในใจเราแอบเสียใจนะวันนี้เราอยากสร้างอะไรหลายอย่างๆไม่ได้อยากเป็นคนขี่เหนียวนะทุกคนแต่อยากให้คนเข้าใจความรู้สึกเรา เหมือนยิ่งสร้างไม่มีไรดีขึ้น เราแค่อยากมีเงินเยอะกว่านี้เผื่ออนาคตหน้าช่วยใช้หนี้ให้พวกเขาหนี้พวกเขาหลักล้าน ทุกวันนี้เราแค่จะใส่ทองยังใส่ไม่ได้มีแต่จ้องจะเอาไปจำนำ ที่ผ่านมาอะทุกคนนับไม่ถ้วนแล้วที่ยืมไปจำนำ สิ่งที่เสียใจยิ่งกว่าเขาไม่เคยภูมิใจดีใจกับเราบ้างเรา มีแต่จ้องจะโดนไล่ให้ไปตายเวลาเราทำผิดจนช่วงนึงเวลานึกถึงเรื่องโดนด่าเราชอบนอยด์ร้องไห้คิดมากอยู่คนเดียว พี่ชายเราอีกคนเรียยจบป.ตรี แต่ไม่เคยให้อะไรพ่อแม่เลยมีดีอย่างเดียวเผาผลาญรู้ว่าพ่อแม่ไม่มีเงินขอเก่งมากแม่เราไม่เคยขัดลูกรักโอนให้ตลอดโอนไวอวยกันยืน 1 เคยมีครั้งนึงที่เราน้อยใจมาก เราเคยซื้อข้อมือทองให้แม่เป็นของขวัญวันเกิด 2 สลึงต่อมาพี่ชายจะไปเลี้ยงฉลองกับเพื่อนวันนั้นเขาไม่มีเงินจริงๆยอมเอาทองที่เราซื้อให้จำนำโอนเงินไปให้ลูกเขา เราพยามไม่คิดนะเพราะเราให้เขาไปแล้ว แต่เวลาเราเดือดร้อนอะเราขอ 500-1000 เขาบอกไม่มี แต่กับพี่โอนได้ไวมากไม่เคยให้อด (ตอนนี้พี่ทำงานแล้วแต่ก็ยังขอ) แต่พอเขาเดือดร้อนทุกรอบคือเราอีกแล้ว น้อยใจผิดไหมงอแงงไปรึป่าว จนล่าสุดเมื่อวานเราซื้อสร้อยมาไม่เคยใส่เลยเอามาลองใส่ พ่อถามเลยสร้อยกี่บาทเราบอกบาทนึง เขาบอกยืมไปจำนำก่อนจะใช้เงินมาพูดดีมาก แต่ถ้าทำไรผิดไล่กูไปตายอีกเหมือนเดิม ความดีกูไม่มีเลยหรอวะ เราเคยโดนด่าแรงๆจนทักหาแม่ความดีเราไม่มีเลยหรอ ถ้าไม่อยากมีหนูจะให้เกิดมาทำไมคำบางคำหนูก็รับไม่ได้หมดนะ หนูก็คนนะไม่ใช่หมูไม่ใช่แมว เราทำดีที่สุดแล้ว เหนื่อย....  ถ้าการที่เขาเอาทองเราไปแล้วทุกอย่างดีขึ้นเราจะไม่เสียดายเลยแต่ตลอดที่ผ่านมามีแต่หนี้เพิ่ม แม่เราทุกวันนี้เป็นหนักบูชาผ้ายันต์รวย มาเป็นหมื่น พระองค์ไหนเขาว่ารวยบูชาหมด ดูดวงรอบละ 2000 โครตปวดหัวอาจารย์ไหนช่วยไม่ได้แล้ว เราให้กำลังใจจนตัวเราไม่มีกำลังใจจะทำไรแล้ว อีกเรื่องลืมล่าสุดพี่ชายลูกสุดที่รักอยากแต่งเมียค่าสินสอน 2 แสน ไม่รวมทองรีบเอารถเข้าไฟแนนซ์เผื่อไปแต่งงานแต่เป็นหนี้เพื่อนหลักแสนไม่คืนทุกคนว่าคนอื่นเขาจะมองยังไงกับครอบครัวเรามีเงินทำอย่างอื่นไม่ใช่หนี้ เห้อออออ ...
ทุกวันนี้รถเข้าไฟแนนซ์จะ3-4 คันละมั้ง ไม่รู้เหมือนกันเขาเอาเงินไปทำไรหมด ตอนนี้ เครด๋วยไปหมดและชีวิต
*สิ่งที่เราจะถามคือถ้าคุณเป็นเราจะยอมให้ยืมทองอีกไหม ให้ยืมเพราะอะไรหรือไม่ให้เพราะอะไร เราแค่อยากได้มุมความคิดด้านอื่นๆอยากความเห็นคนอื่น																															</t>
  </si>
  <si>
    <t>เพื่อนยืมเงินบ่อยมาก มีเพื่อนแบบนี้ไหม?</t>
  </si>
  <si>
    <t>https://pantip.com/topic/41143092</t>
  </si>
  <si>
    <t>หนี้สิน (Liability), ปัญหาชีวิต, การวางแผนการเงิน</t>
  </si>
  <si>
    <t xml:space="preserve">
								เพื่อนจะมายืมทีละ5พันบ้าง
หมื่นนึงบ้าง  
เราไม่ได้คิดดอกนะ 
แต่อยากรู้ว่าแปลกไหม  ยืมเกือบทุกเดือน
บางทีเดือนละ2-3รอบ   ช่วงช๊อทๆ
เพื่อนคืนทุกครั้งแต่ก็ หลายเดือนอยู่กว่าจะคืน
ไม่รู้มันไปทำอะไรเยอะแต่ก็บอกเตือนมันนะให้เลิกซื้อของแพงไปก่อน บอกมันบ่อยอยู่
ใครมีเพื่อนแบบนี้ไหม ยืมเกือบทุกเดือน
แล้วแก้อย่างไรแบบไม่ได้เลิกคบ
เพราะมันก็ยังคืนเงินอยู่ไม่ได้โกง																															</t>
  </si>
  <si>
    <t>บัตรเครดิตซิตี้ ปี 65 ต้องจ่ายขั้นต่ำ 8% แล้วหรอครับ</t>
  </si>
  <si>
    <t>https://pantip.com/topic/41143036</t>
  </si>
  <si>
    <t>ธนาคารซิตี้แบงค์, ธนาคารแห่งประเทศไทย, หนี้สิน (Liability), บัตรเครดิต</t>
  </si>
  <si>
    <t xml:space="preserve">
								ผมได้โทรสอบถาม cc ของ citibank พนง.บอกว่า มาตรการช่วยเหลือช่วงโควิด ให้ชำระขั้นต่ำ 5% จะหมดถึงแค่สิ้นปี 64 และ 8% ในปี 65
  แต่เห็นข่าวว่าธนาคารแห่งประเทศไทยจะขยายมาตรการนี้ไปถึงสิ้นปี 65 ตกลงมันยังไงกันแน่ครับ ใครพอจะมีข้อมูลบ้างครับ																																	   แก้ไขข้อความเมื่อ   
</t>
  </si>
  <si>
    <t>เราติดหนี้นอกระบบเกือบแสน เพราะติดพนันออนไลน์</t>
  </si>
  <si>
    <t>https://pantip.com/topic/41142929</t>
  </si>
  <si>
    <t>ปัญหาชีวิต, การเงิน, สุขภาพจิต, หนี้สิน (Liability)</t>
  </si>
  <si>
    <t xml:space="preserve">
								ใช่ค่ะ เราติดหนี้นอกระบบเพราะพนันออนไลน์ สล็อตค่ะ  แต่ตอนนี้เลิกแล้วค่ะ เพราะไม่มีตังจะใช้หนี้เขาแล้ว
เราเล่นมาตั้งแต่ต้นปีพี่ที่ทำงานเป็นคนแนะนำให้เราเล่น แรกๆมันก็ได้ค่ะ แต่พอได้มาเราไม่ยอมหยุด คิดว่ามันจะได้เพิ่มอีก สรุปหมดตัวค่ะไปกู้หนี้นอกระบบมา คิดว่าหวังจะเอาที่เสียไปกลับคืนมา แต่ไม่เลยค่ะ สรุปเสียยิ่งกว่าเดิม 1 วัน เราหมดไป 15,000 ได้เลย ช่วงที่ติดหนักๆ ไปยืมคนนั้นคนนี้ จนตอนนี้ใช้หนี้ไม่ไหว เลยขอผ่อนปรนกับเจ้าของเงินที่เราไปเอามา บางเจ้าก็ดีมากค่ะเข้าใจ แต่บางเจ้าก็ไม่เข้าใจค่ะ ตามทวงทุกวันจนจิตตก เราเข้าใจค่ะ ว่าเราเองที่เป็นคนเสียคำพูด ไม่ทำตามข้อตกลง แต่ตอนนี้คือหาเงินมาใช้ดอกไม่ไหวแล้วค่ะ เงินเดือนก็ไม่พอจ่ายด้วยซ้ำ เราหลงทางเดินไปผิดมาก หวังจะรวยทางลัดกับการพนัน ซึ่งมันไม่มีจริงเลย มีแต่เจ้ามือรวย เราไปกู้ธนาคารมาแล้วเต็มวงเงินก่อนหน้าที่จะรู้จักกับเว็บพนัน เลยทำให้เราหาช่องทางในการใช้หนี้ยากมากค่ะ ยังไม่มีทรัพย์สินอะไรเป็นของตัวเองด้วยตอนนี้ เราผิดพลาดมาก เราหลงผิดไปเยอะมากๆ ตอนนี้คิดได้แล้วค่ะ คงไม่กลับไปเล่นอีกแล้วกับอะไรพวกนี้ มันทำให้ชีวิตเราไม่เหลืออะไรจริงๆ แต่เรามาคิดได้ตอนนี้ก็คือเราเป็นหนี้ไปเยอะมากๆจนเราเอาไม่ไหวแล้วค่ะ คนที่เขาเล่นแบบมีสติหักห้ามใจได้ก็มีค่ะ แต่ถ้าคนที่คิดจะเล่นแล้วไม่มีสติ ไม่รู้จักพอแบบเรา อย่าเดินเข้าไปวงการนี้เลยนะคะ มีแต่พังกับพัง ชีวิตคุณจะไม่เหลืออะไรเลย ครอบครัวหรือแม้กระทั่งคนที่เรารัก ที่บ้านเรารู้และให้อภัยค่ะ แต่ฐานะทางบ้านไม่ได้มีเงินขนาดที่จะเอาเงินมาใช้หนี้ให้เราได้ค่ะ เราเข้าใจค่ะ เพราะปัญหานี้มันเป็นปัญหาใหญ่ที่เราก่อขึ้นมาเอง ทุกวันนี้ทำได้แค่อ้อนวอนให้เจ้าหนี้เข้าใจ และพยายามทำงานหาเงินมาใช้หนี้ค่ะ ทำได้แค่นอนร้องไห้ทุกคืนกับสิ่งที่ทำลงไป																															</t>
  </si>
  <si>
    <t>ไม่แปลกว่าทำไมคนไทยถึงเป็นหนี้นอกระบบบนแอพในโทรศัพท์กันเยอะ เพราะเงินกู้ธนาคารไม่เคยใช้ได้สำหรับคนส่วนมาก</t>
  </si>
  <si>
    <t>https://pantip.com/topic/41142392</t>
  </si>
  <si>
    <t>ปัญหาสังคม, ปัญหาชีวิต, การเงิน, ธนาคาร, หนี้สิน (Liability)</t>
  </si>
  <si>
    <t xml:space="preserve">
								คนที่กู้เงินผ่านแอพธนาคารส่วนใหญ่ ไม่เคยผ่าน เราว่าหลายๆคนก็คงเป็น ช่วงโควิดเศรษฐกิจแบบนี้ ทำไมธนาคารต้องเอาสลิปเงินเดือน ต้องดูสเตทเม้น ต้องมีเงินผ่านบัญชี แล้วทำไมเขาไม่คิดว่าคนต้องกินต้องใช้เงินที่เก็บไว้ก็ต้องเอาออกมาใช้ เศรษฐกิจแบบนี้ใครจะเอาเงินมาผ่านบัญชี แต่เขาตั้งหน้าตั้งตารอเงินเดือนออก เขาก็อดกันไม่รู้กี่วัน คนบางคนไม่ได้ต้องการเงินกู้ที่เยอะ เขาต้องการแค่มาตั้งตัวในช่วงที่มันไม่มีใช้จริงๆ 3000 5000 ไม่เป็นพนักงานประจำ ไม่มีสเตทเม้นท์ ก็ไม่มีสิทธิ์กู้ คนบางคนเขามีเงินที่จะใช้หนี้ส่วนนั้น แต่ธนาคารไม่เคยเปิดใจ ไม่กล้าที่จะให้คนเหล่านั้นกู้ เขาเลยหันไปกู้นอกระบบ เพราะเค้าจำเป็นต้องใช้ จนกลายเป็นปัญหาของคนที่กู้ธนาคารไม่ได้ 
…คิดที่จะล้างแก๊งค์หนี้นอกระบบ แต่ไม่เคยคิดช่วยคนที่ลำบาก 
…ล้างยังไงก็ล้างไม่ออกหมด พวกคุณยังไม่คิดช่วยคนเหล่านี้ 
คนบางคนมีหนี้ 5,000 ขอกู้ธนาคารไม่ได้ ต้องไปกู้นอกระบบ กลายเป็นหนี้ 50,000 
แต่ถ้าพวกคุณคิดใหม่ ธนาคารปล่อยให้คนที่ต้องการใช้เงิน 5,000 เหล่านี้เขาก็แค่ 5,000 หรือ 5,000กว่า
ถ้าคุณคิดช่วยเหลือคนที่ระบบเดินบัญชีไม่ดี แก๊งค์หนี้นอกระบบก็จะไม่มี 
#ช่วยแก้ไขที่ต้นเหตุ ไม่ใช่แก้ไขที่ปลาย
แค่อยากรู้ความคิดเห็นของทุกคนเฉยๆนะ																																	   แก้ไขข้อความเมื่อ   
</t>
  </si>
  <si>
    <t>รวมหนี้จากธนาคารต่างๆมีจริงไหม</t>
  </si>
  <si>
    <t>https://pantip.com/topic/41141968</t>
  </si>
  <si>
    <t>บัตรเครดิต, การเงิน, ธนาคาร, บัตรกดเงินสด, หนี้สิน (Liability)</t>
  </si>
  <si>
    <t xml:space="preserve">
								พอดีมีหนี้จากบัตรกดเงินสดมาหลายปรแล้วค่ะ
ยอดมันก็เพิ่มขึ้นเรื่อยๆ รวมๆตอนนี้8หมื่นกว่า ทั้งที่
มีรายรับแค่ 13000 ถ้าจะหาวิธีรวมหนี้ แต่รายรับน้อยมันพอจะมีวิธีมั้ยคะ อีกอย่างคือติดงวดรถด้วยค่ะ จะยื่นกู้อะไรก็ไม่ผ่าน แต่ไม่เคยทำเครดิตเสียเลยนะคะ จ่ายตรงทุกอย่าง																															</t>
  </si>
  <si>
    <t>จะเจรจาเจ้าหนี้รายวันยังไงดีคะ 16 เจ้า ยอดทั้งหมดตอนนี้ 3 แสนกว่า</t>
  </si>
  <si>
    <t>https://pantip.com/topic/41141437</t>
  </si>
  <si>
    <t>การเงิน, ปัญหาชีวิต, กฎหมายชาวบ้าน, หนี้สิน (Liability)</t>
  </si>
  <si>
    <t xml:space="preserve">
								สาเหตุคือติดพนัน  ที่บ้าน ช่วยหลายคร้งมากแล้ว
ครั้งนี้หนักสุด
จ่ายวันละ 17000 ×24 วัน
นืมเจ้านั้นมาจ่ายเจ้าหนี้ ส่งไปได้ครึ่งก็เอาใหม่
เงินมันก็บานอแกไปเรื่อยๆ
คุย 1323 เราก็ป่วย เป็นโรคติดพนัน
เริ่มด้วยการเลิกพนัน  และเลิกกู้
เมื่อวานนี้ไม่ได้จ่ายหป ครึ่งนึง มาตามหน้าบ้าน ยืนเฝ้าไม่ไปไหน เลยให้ไป 500 จากยอด 1000/วัน
วันนี้คงไม่มีจ่ายเจ้าไหนเลย จะเจรจายังไงดี ตอนนี้
ประเมินว่ามีกำลังจ่ายแค่วันละ 500 จากทั้งหมด
ไม่รู้จะเริ่มจากเจ้าไหน เจรจายังไงดี
1. ยอด 6000 ส่ง 300×21=6300
2. 10000 ส่ง 500×19=9500
3.50000 ส่ง 2500×23 =57500
4.20000 ส่ง 1000×17=17000
5. 20000 ส่ง 1000×20=20000
6. 30000 ส่ง 1500×14 =25500
7. 10000 ส่ง 500×20=10000
8. 20000 ส่ง 1000×20=20000
9.20000 ส่ง 1000×19=19000
10.30000 ส่ง 1500×20=3000
11. 10000 ส่ง 500×18=9000
12. 20000 ส่ง 1000×19=19000
13. 20000 ส่ง 1000×18=18000
14. 50000 ส่ง 2500×16=40000
15.20000 ส่ง 1000×14 =14000
16. 10000 ส่ง 500×16=8000
ยอดรวม 330000 โดยประมาณ
ที่บ้านเป็นร้านค้า ถ่าไม่จ่ายเค้าคงมาเฝ้าที่หน้าร้านไม่ไปไหน  แต่ไม่ทีจะจ่ายแล้ว จ่ายไม่ไหว จะขอหยุดจ่าย ตอนนี้ สามารถจ่ายได้แค่วันละ 500 จะเจรจายังไงดี
แม่ก็ทราบ แต่ชาวยอะไรไม่ได้ และจะไม่ช่วยอะไรด้วย
ความคิดตอนนี่ไม่หนีนะ จะเผชิญ สิ่งที่ก่อ มีคำแนะนำมั้ยคะ																																	   แก้ไขข้อความเมื่อ   
</t>
  </si>
  <si>
    <t>วิธีลงทุน</t>
  </si>
  <si>
    <t>https://pantip.com/topic/41140677</t>
  </si>
  <si>
    <t>การออมเงิน, มนุษย์เงินเดือน, เจ้าของธุรกิจ, หนี้สิน (Liability)</t>
  </si>
  <si>
    <t xml:space="preserve">
								คือเรามีเงินเก็บ 1 ล้านค่ะ ตอนนี้อายุ 26 เงินเดือน 17000 ซึ่งเราหารายได้เสริมและทำงานหนักมาก กว่าจะมีเงิน 1 ล้าน
ถามว่าดีใจ ก็ไม่เท่าไหร่ เพราะเรามีหนี้รถ+บ้านที่ต้องผ่อน ราวๆ 3 ล้านกว่า และตอนนี้รายได้เสริมที่มีแต่ละเดือน มันไปต่อไม่ได้ ทำให้รายได้เสริมหายไป เยอะเลย ถ้าจะเอาเฉพาะเงินเดือน คือไม่พอใช้หนี้แต่ละเดือนเลยค่ะ มีใครพอจะแนะนำการลงทุนเพื่อต่อยอดมั้ยคะ ทำงานหยุดแค่วันอาทิตย์วันเดียว หรือเราควรลาออกจากงานประจำแล้ว มาศึกษาตลาดออนไลน์ดี แต่เศรษฐกิจแบบนี้ก็แอบกลัว 🥺																															</t>
  </si>
  <si>
    <t>หนี้เมืองไทยแคปปิตอล</t>
  </si>
  <si>
    <t>https://pantip.com/topic/41138392</t>
  </si>
  <si>
    <t>การเงิน, หนี้ครัวเรือน, หนี้สิน (Liability), ตราสารหนี้</t>
  </si>
  <si>
    <t xml:space="preserve">
								สวัสดีค่ะคือว่าจะสอบถามเกี่ยวกับการเป็นหนี้ค่ะเราเป็นหนี้เมืองไทยอยู่เงินต้น95,000
ส่งงวดล่ะ2,040บาทเป็นจำนวน66งวดค่ะ
รวมทั้งหมดอยู่ที่134,640บาทค่ะเราส่งมาแล้ว1งวด
วันที่25ตุลาคม64แล้วปรากฏว่าเราขายที่ได้ในราคา250,000บาทเขามัดจำเราไว้50,000บาท
เงินมัดจำเราไม่เหลือเราให้พ่อให้แม่กับซื้อของทำบ้านเพิ่มเราเลยต้องมานั้งวางแผนกับเงิน200,000บาท
1เราจะปิดหนี้แต่เราไม่รู้ว่าจ่ายรวมดอกทั้งหมดเท่าไหร่
2เราไม่ได้จ่ายงวดที่2เลยครบรอบวันที่25เดือนพฤศจิกายน64
3เมืองไทยขาดส่งได้กี่เดือนเสียค่าปรับประมาณเท่าไหร่
หมายเหตุ:บ้านเราน้ำท่วมคะอยู่พะโต๊ะเราเลยตั้งใจว่าจะให้ได้ค่าที่แล้วปิดทีเดียวไม่เกินวันที่17มกราคม65ขอความรู้หน่อยนะคะขอบคุณสำหรับทุกคำตอบล่วงหน้าค่ะ																															</t>
  </si>
  <si>
    <t>หนี้นอกระบบ ร้อยละ30-40 จ่ายราย 3-7-14วัน</t>
  </si>
  <si>
    <t>https://pantip.com/topic/41136510</t>
  </si>
  <si>
    <t xml:space="preserve">
สอบถามหน่อยครับ เป็นหนี้นอกระบบ รายวัน3-7-14วัน คืนต้น+ดอก ร้อยละ 30-40 ถ้าลูกหนี้หนีหนี้ เจ้าหนี้สามารถแจ้งจับหรือดำเนินการทางกฏหมายถึงอะไรได้บ้างครับ  </t>
  </si>
  <si>
    <t>อยากได้เงินคืน ทำยังไงดี</t>
  </si>
  <si>
    <t>https://pantip.com/topic/41136367</t>
  </si>
  <si>
    <t>การเงิน, กฎหมายแพ่ง (Civil law), หนี้สิน (Liability), กฎหมายชาวบ้าน, นักกฎหมาย</t>
  </si>
  <si>
    <t xml:space="preserve">
								เหตุการณ์ คือ เพื่อนได้นัดเจอ พูดคุยขอยืมเงินเพื่อต่อยอดธุรกิจของตัวเอง
คุยตกลงกันก็ให้ยืมจำนวน 50,000  ( กดเงินสดให้ ) 
เจ้าตัวบอกจะทยอยคืนเดือนละ 5,000 แต่เงียบหายตั้งแต่เดือนแรก
ยืมตั้งแต่เดือน มิถุนายน 64 จนถึง เดือน พฤศิจายน 64 ยังไม่ได้สักบาท
** ยังกล้าบอกอีกว่าถ้าอยากได้คืนก็ไปฟ้องเอาเอง **
--&gt;&gt; อยากจะถามว่าต้องทำไงถึงจะได้เงินคืน ?
- มีหลักฐานสัญญาการกู้ยืม
- มีหลักฐานแชทสนทนา ทั้งไลน์ และ เฟสบุ้ค
ตัวอย่างในแชท : เงิน 50,000 นะไม่ใช่ 500 จะให้จ่ายเดือนสองเดือนหมด 
ปล. ติดต่อได้แต่ทวงยังไงก็ไม่คืน ท้าทายให้ไปฟ้องเอาเอง.																															</t>
  </si>
  <si>
    <t>พ่อไปกู้เงินนอกระบบ ใช้หนี้ดอกท่วมต้นไปแล้ว โควิดไม่มีงาน โดนขู่ฆ่า ควรขอใครมาเป็นคนกลางเจรจาหนี้ให้ดีคะ</t>
  </si>
  <si>
    <t>https://pantip.com/topic/41135546</t>
  </si>
  <si>
    <t>สินเชื่อธุรกิจ, กฎหมายชาวบ้าน, หนี้ครัวเรือน, หนี้สิน (Liability), ทนายความ</t>
  </si>
  <si>
    <t xml:space="preserve">
								เครียดมากค่ะ
คุณพ่อเป็นหนี้นอกระบบ กู้มาหมุนเงินทำธุรกิจรับเหมาก่อสร้าง 1ล้าน ตั้งแต่2ปีที่แล้ว
ส่งดอกอาทิตย์ละ 20,000 บาท ตอนนี้ ส่งเกินต้นไปเยอะแล้วค่ะ
จะไปแจ้งความก็กลัว เขาว่าเขาเส้นใหญ่ ตอนนี้โควิด งานไม่ค่อยมี
เราเพิ่งรู้เมื่อไม่กี่เดือนที่ผ่านมา พ่อเพิ่งมาบอกตอนที่ช่วงนี้ไม่มีเงินส่งดอก ธุรกิจมันสะดุด โดนขู่สารพัด
เราพยายามจะกู้ในระบบไปปิด แต่ก็ยากมากค่ะช่วงนี้
ล่าสุดกู้ในระบบได้มา4แสน
ก็เอาไปจ่ายเป็นดอกหมด ต้นไม่ลดสักบาท
แต่ไม่กล้าไปแจ้งความ
เข้าใจนะคะเป็นหนี้ก็ต้องจ่าย แต่ขอบนความเป็นธรรมหน่อย อยากขอคนกลางช่วยเคลียให้ขอพักดอกบ้างก็ยังดีค่ะ
จะไปแจ้งความก็ไม่กล้า ขอคำแนะนำหน่อยได้คะ เราจะทำอย่างไรได้บ้าง
ไม่กล้าพึ่งตำรวจ เขาว่าเขาเส้นใหญ่มีสี
เราเป็นห่วงชีวิต พ่อ แม่ เพราะว่าโดนขู่สารพัดเลยค่ะ เค้าเคยทำร้ายร่างกายพ่อเราด้วย
นึกไม่ออกเลยว่าจะหันหน้าไปพึ่งใคร
ขอบคุณล่วงหน้านะคะ																															</t>
  </si>
  <si>
    <t>ผิดไหมที่เวลาพ่อโทรมาขอตังเราไม่สามารถให้ตังพ่อใช้ได้ ???</t>
  </si>
  <si>
    <t>https://pantip.com/topic/41134977</t>
  </si>
  <si>
    <t xml:space="preserve">
								****ขออนุญาตอธิบายก่อนนะคะ****
เมื่อก่อนตอนเราเรียนปวช.1 ทำงานไปด้วยเรียนไปด้วยคะ ส่วนตัวเป็นคนพอมีเงินเก็บ ตอนนั้นพ่อทำงานอยู่กทม. ตัวเราเองคือช่วยค่าใช้จ่ายจ่ายเองบ้างนิดหน่อยคะ วันหนึ่งพ่อก็เดินมาบอกต้องไปทำงานที่ต่างจังหวัดด่วนนะเราก็โอเคไม่ได้อะไร หลังจากพ่อไปได้ไม่นาน เริ่มมีเจ้าหนี้มาด่าเรา พ่อเราไปติดหนี้เรา เราเลยช๊อคทำไมหนี้ เป็นหนี้ที่เราต้องมาจ่ายแทน แต่ตอนเราก็ได้แต่โทรบอกพ่อว่ามีเจ้าหนี้มาทวงตัง พ่อก็ได้แต่บอกจ่ายไปก่อน จากเราทำงาน ก็ต้องเริ่มหันมาขายของออนไลน์ช่วยจนเราใช้หนี้ให้พ่อหมดจนเราเรียนจบปวช.3 ช่วงนั้นกำลังเข้ามหาลัย และเป็นช่วงที่พ่อมีตังมากขึ้น  *** เราลืมบอกพ่อมีแฟนใหม่ซึ่งเขาทำงานด้วยกันอยู่กินด้วยกัน**** จนมาถึงช่วงที่เรียนมหาลัยเราก็คงยังทำงานไปด้วยเรียนไปด้วยและขายออนไลน์ จนมาถึงจุดที่พ่อและแม่เลี้ยงมีตังเพิ่มขึ้นซึ่งลงมา กทมครั้งหนึ่งหมดเป็นหมื่นพาคนรู้จักไปเลี้ยง ตัวเราบางทีก็โทรตามไปกินข้าวด้วยบ้างเป็นบ้างครั้ง แรกๆแม่เลี้ยงไม่ค่อยอะไรกับเรา แต่หลังๆเริ่มเปรียบเรื่องการเรียน ตัวเราเรียนบริหาร ส่วนลูกติดแม่เลี้ยงสอบเข้าราชการ  เรื่องเงินเดือน เรื่องอื่นบลาาาา ดูถูกเราสาระพัดแต่เราก็ไม่ได้ เรามองคำดูถูกเอามาผลักดัรตัวเอง พ่อเราก็ไม่เว้นมาดูถูกเรา จนเราใกล้จะเรียนจบ อยู่ๆพ่อก็โทรเซอร์ไพร์สจ้า พ่อลาออกจากงานแล้วนะ อยากกลับมาอยู่กทม จะขายของกินอะไรเรื่อยเปื่อย ซึ่งตอนนั้นในมุมมองของเราไม่ได้ขัดถ้าจะกลับ แต่ๆถ้ากลับมาขายของแล้วไม่เอาใจลูกค้า ทำอร่อยใครจะซื้อ กลับมาได้ไม่นานก็ขายของ กลับมาแบบเดิมคือ พ่อเริ่มมีเล่นหวยบ้าง ส่วนแม่เลี้ยงก็เล่นหวย แชร์ เราก็ไม่ได้อะไร จนเราบรรจุงานเริ่มมีงานประจำ เดือนแรก เดือนที่2 ก็ไม่อะไรจนเริ่มเดือน3 พ่อขอเงินใช้2000 เราก็ให้ไม่ได้อะไร ให้เรื่อยๆ จนมีวันหนึ่งติดปัญหาพ่อจ่ายค่างวดรถยนต์ไม่ทัน จะขอยืมเรา 10,000 บาทเราเลยบอกขอดูก่อนนะตังพอรึเปล่า จนแฟนเราเอ่ยปากให้ยืมตัง 10,000 บาท ตกลงนัดกันคืน อาทิตหน้า ถัดมาก็คืนปกติ  จนถัดมาเราป่วยหนักต้องแอดมิทที่รพ. นอนเกือบ2-3 วัน จนเรามาดูโทรศัพท์ พ่อเราทักมาขอ 5000 เราก็ได้แต่ตอบว่าเราอยู่รพ.ไม่มีตังเลย  นอนป่วยอยู่เลยสิ่งที่ตอบกลับมา
**อนุญาตใช้คำหยาบนะคะ🙏🏻**  แล้วยังไงเป็นลูกไม่มีสิทธ์พูดกูเลี้ยงมาตั้งเท่าไรเงินแค่นี้ให้ไม่ได้ เราผู้ที่นอนป่วยอยู่คือช๊อคเราป่วยนะเราผิดหรอที่ไม่ให้ เราไม่มีให้ทำไง อันนี้ยังไม่เท่าไร จนหลังๆคือหนักขึ้น ปกติเราให้ทุกเดือนอยู่แล้วนะคะ 
เงินเดือนเรา 17,000
ขายออนไลน์ กำไรก่อนโควิด 10,000ต่อเดือน หลังโควิดมาเหลือ 3,000บาทต่อเดือนคะ
ค่ารถ ค่าผ่อนบ้าน เกือบ 10,000
ให้พ่อต่อเดือน 4000 ( พ่อเราเปิดร้านตามสั่งด้วยนะคะ)
จนมาหลังๆเริ่มหนักขึ้น เรามารู้ที่หลังกำลังหนีหนี้ ที่ก่อไว้ทั้งพ่อและแม่เลี้ยง
เราได้คุยกับญาติๆแล้วคือเราจะไม่ขอใช้ให้แล้ว หนี้ก้อนแรกเกือบแสนกับเด็กวัยปวช ที่ไม่รู้อะไรต้องมาใช้แทนซึ่งเราก็มองว่ารอบที่สองคือหนักกว่า เป็นแสนตัวเราไม่โอเคยิ่งรู้แบบนี้ หลังๆพ่อจะโทรมาด่าเราบ่อยช่วงเวลาเราทำงาน วันหยุดทำงาน ด้วยคำพูดที่ว่า กูเป็นพ่อควรตอบแทนกู กูเลี้ยงดูมากูให้ตั้งเท่าไร (คือการทวงบุญคุญรึเปล่า) ลึกๆเราคือมีน้อยใจนะเราเรียนจบป.ตรีเขาก็ไม่เคยยินดี รถคันแรก บ้านหลังแรก ไม่เคยยินดี มีแต่คำเปรียบเทียบกับลูกติดแม่เลี้ยง   ซึ่งเราควรทำยังไงดีคะ ควรหายออกจากระบบโดยการไม่ติดต่อหรือยังไงกีคะ และ ผิดมากไหมที่เราไม่ให้ตัง
บ้างช่วงบ้างตอนอาจจะมีขาดหายบ้างนะคะ เป็นกระทู้แรก 🙏🏻🙏🏻🙏🏻																															</t>
  </si>
  <si>
    <t>เป็นหนี้ ครอบครอบพัง หมดตัว เพราะบาคาร่า</t>
  </si>
  <si>
    <t>https://pantip.com/topic/41134589</t>
  </si>
  <si>
    <t xml:space="preserve">
								เราอายุ 32 ปี ลูก 2 คน มีหนี้สินมากติดลบ เริ่มต้นจากการเล่นเกมเพราะเห็นแฟนเล่นเลยเล่นด้วยเพราะมี 2 คน ค่าใช่จ่ายเยอะ เลยไปเล่น ตอนแรกก็ได้นะค่ะหลังกับแพ้ทีละนิดทีละนิดจนเยอะ ครอบครัวพาอแม่ สามีดีกับเรา เราดูจากเว็บเห็นเค้าได้กัน มีโมษณาว่าได้ เราเป็นหนี้เยอะมากเราอยากหมดหนี้ เราสงสารลูกมากๆ แต่พอเราเห็นเราก็อยากเล่น มันเป็นวิธิทีเดียวที่ได้เงินมา เราคิดสั้นๆมากๆ เราตัดสินไปบอกพ่อกับแม่ แม่ให้เราเอาบ้านไปเข้าธนาคาร เราหมดหนี้ หลังจากนั้นเราโดนออกจากงานเพราะที่ทำงานเค้าจับได้ว่าเราเล่นบาคาร่า จนโดนไล่ออก เพราะเราก็ดันออกจากงานด้วยแล้วมาอยู่บ้าน ทีนี้ ค่าใช้จ้าก็มี ลูกก็อ่อน หลังจากนั้นเราก็เอาบัตรเครดิตไปใช้อีก จนเป็นหนี้เยอะมาอีกครั้ง เราก็ไม่รู้จะหาเงินมาจากไหน เราก็เลยกลับไปเล่นอีกครั้ง จนเราแพ้หมดตัว เป็นหนี้เยอะขึ้นทวีคูณ เราไม่รู้จะทำยังไง เราเป็นหนี้เยอะมาก ตอนนี้เราเหมือนศพ เราคิดจะฆ่าตัวตาย เราอยากตายจริงๆ เป็นเราทำให้ครอบครัวพัง เราเล่นจนสามีเราทนไม่ได้ ไปบอกแม่ แม่เราร้องไห้ พ่อเราเสียใจ ฐานะบ้านเรายากจนมาก แม่เราด่าเรา ว่าเรา เรายอมรับผิดทุกอย่างนะ แต่ที่เราทำไปเราอยากมีเงินมาใช้หนี้ เราไม่ได้อยากมีของใช้ หรือ อยากรวยอะไรเลย แต่ที่เราทำไปเราแค่อยากเอาเงินมาใช้หนี้ แต่ความคิดเรามันเห็นแก่ตัว เรารู้ว่าสิ่งที่เราทำมันผิด ไม่ควรให้อภัย ลูกเรายังอ่อน เราไม่มีแม้กระทั้งเงินที่จะซื้อนมลูก ที่เรามาเล่ามาบอก ตือเราไม่รู้จะปรึกษาใคร พูดกับใคร เราผิดจนไม่น่าให้อภัย เราเป็นผู้หญิงที่มาก เป็นน่าเป็นแม่คน เราไม่สมควรกับคำว่าแม่ด้วยซ้ำ เราอยากทำงานที่ได้เงินดี เราอยากทำงาน งานอะไรเราทำหมด เลยตอนนี้ และหนี้เรา เราจะปลาอยเพราะเป็นหนี้บัตรเครดิตเราไม่มีทางออกจริงๆตอนนี้ ตอนนี้เราหมดตัว ไม่มีเงินติดตัว เราอยากตายมากๆ เป็นเพราะเราใจไม่แข็งพอ เราเลยกลับไปเล่นมันอีก ช่วยให้คำแนะนำหน่อยได้ไหมค่ะว่าต้องทำไงดี เราใืดแปดด้านแล้วค่ะตอนนี้ จะด่าจะว่าอะไรก็ได้ค่ะ																															</t>
  </si>
  <si>
    <t>ถ้าขับรถไปเจอรถแฟนเก่าที่เคยยืมเงินเราและทำเราเป็นหนี้หลายแสนแล้วไม่คืน เราควรขับชนหรือปล่อยผ่านดีคะ</t>
  </si>
  <si>
    <t>https://pantip.com/topic/41134385</t>
  </si>
  <si>
    <t>แฟนเก่า, หนี้สิน (Liability), ปัญหาชีวิต, ความรักวัยรุ่น, ประสบการณ์ความรัก</t>
  </si>
  <si>
    <t xml:space="preserve">
								ตามหัวข้อกระทู้เลยค่ะ 
ใจนึงก็อยากชนเพื่อความสะใจและคับแค้นใจในสิ่งที่เค้าทำ อยากให้เค้ารู้สึกผิดกับสิ่งที่เค้าทำ เพียงเพราะเค้าหนีหนี้ไม่ยอมชำระ หลบหน้าหลบตา ทั้งๆที่ฐานะทางบ้านก็ดี ดูซิจะยังหน้าด้านให้เราเรียกประกันมารับผิดชอบอีกมั๊ย 
แต่อีกใจอยากปล่อยไปตามเวรกรรมของเค้าค่ะ ไม่อยากมีพันธะอะไรเกี่ยวข้องกันอีก อะไรที่ผ่านมาก็ถือซะว่าเวรกรรม ส่วนเราก็ก้มหน้าหาเงินใช้หนี้กันต่อไป ปล่อยให้เวรกรรมทำงานเอง
ปล.แก้ไขข้อความอธิบายความรู้สึกที่คับแค้นใจ ไม่ได้บิดเบียนข้อความแต่อย่างใด																																	   แก้ไขข้อความเมื่อ   
</t>
  </si>
  <si>
    <t>Eviews เอามาใช้ทำอะไรได้บ้าง</t>
  </si>
  <si>
    <t>https://pantip.com/topic/41133991</t>
  </si>
  <si>
    <t>หนี้สิน (Liability), นักสถิติ, วิชาการ, SECC (หุ้น), นักเศรษฐศาสตร์</t>
  </si>
  <si>
    <t xml:space="preserve">
								1.Eviews คืออะไร ใครอธิบายให้ระเอียดได้บ้าง
2.แล้วสามารถเอามาใช้วิเคราะห์หนี้สินทางครัวเรือนยังไงบ้าง																															</t>
  </si>
  <si>
    <t>แฟน เที่ยว กินเหล้า ยืมเงิน ขอวิธีแก้หน่อยค่ะ</t>
  </si>
  <si>
    <t>https://pantip.com/topic/41133095</t>
  </si>
  <si>
    <t>การวางแผนการเงิน, หนี้สิน (Liability), ความรักวัยทำงาน</t>
  </si>
  <si>
    <t xml:space="preserve">
								สวัสดีค่ะ ตอนนี้เราคบกับแฟนได้ประมาณ 1 ปี แล้ว ซึ่งตอนแรกๆ ที่รู้จักกันเขาดีมาก ตอนนี้เขาก็ยังดี แต่ติดตรงที่ เขาขี้เมา แล้วชอบยืมเงินเราโชว์เพื่อน (คืนนะคะ) บางทีก็เอาเงินไปซื้อหวย ไปใช้หนี้ค่าบัตร จนสุดท้ายช่วงๆ สิ้นเดือนเขาก็จะมีเงินไม่พอใช้แล้ว เราเองก็ต้องเป็นคนที่เอาเงินส่วนของเราให้เขาใช้ ล่าสุด เราต้องยืมเงินพ่อแม่เรา ให้เขายืมในช่วงสิ้นเดือนที่ผ่านมา เพราะเราเองก็ใช้ซื้อของๆเราเองจนไม่พอใช้ เราจะแก้นิสัยการชอบใช้เงินของแฟนยังไงดีคะ
ขอบคุณทุกความคิดเห็นค่ะ เราจะตั้งใจอ่านและนำไปปรับใช้																															</t>
  </si>
  <si>
    <t>สอบถามหน่อยครับ พอดีผมทำเรื่องย้ายค่ายไป AIS แต่โดนแจ้งว่ามียอดค้างของ airnet ตั้งแต่ปี 2013 อยู่เกือบ 4000 บาท</t>
  </si>
  <si>
    <t>https://pantip.com/topic/41132584</t>
  </si>
  <si>
    <t>AIS, AIS eService, ศูนย์บริการเครือข่ายโทรศัพท์มือถือ, หนี้สิน (Liability), อินเทอร์เน็ต</t>
  </si>
  <si>
    <t xml:space="preserve">
								วันนี้ผมไปทำเรื่องขอย้ายค่ายเบอร์มือถือจากค่าย Dtac ไปค่าย ais ผมก็จัดการขอย้ายจาก Dtac เรียบร้อยแล้ว
พอมาถึงที่ ais เกิดปัญหาระบบแจ้งว่ารหัสบัตรประชาชนผมได้มียอดค้างชำระอยู่จำนวน 3999.36 บาท จากระบบ internet ของ airnet ตั้งแต่สมัยปี 2013
ซึ่งระบบแจ้งว่า บัญชีได้เปิดบริการตั้งแต่ 16-11-2012 และยกเลิกโดยผู้ใช้งานเมื่อ 19-3-2013
ซึ่งผมงงมากๆ เพราะไม่เคยเห็นบิลแจ้งหนี้นี้มาก่อน ผมเลยขอดูหลักฐานซึ่งเป็นที่อยู่ที่ติดตั้งก็ไม่พบ พบแต่ที่อยู่ที่จัดส่งเอกสาร ซึ่งเคยเป็นที่อยู่ที่เป็นบ้านพักทหารเคยผมอาศัยอยู่ และในปีนั้นเป็นปีที่ผมมีความจำเป็นจะต้องย้ายออกโดยทันที ซึ่งในตอนนั้นคิดว่าได้ติดต่อไปขอยกเลิกแล้ว ทางบริษัทก็ไม่ได้มีแจ้งเรื่องค่าใช้จ่ายอะไรเลย จนล่วงเลยมา ณ ปัจจุบัน จนบริษัทที่ให้บริการนั้นได้ปิดตัวลงไปแล้ว และเหมือนกับ AIS มาจัดการต่อ
แล้วก็ติดปัญหานี้ ที่อยู่ดีๆก็มีหนี้ที่ไม่เคยได้ก่อ ซึ่งสมัย 2013 ผมพึ่งจะอายุ 16 ปี ผมก็ไม่รู้เรื่องอะไรเลย ซึ่งตอนนั้นพ่อผมอาจจะเอาชื่อผมไปสมัครไว้ (ปัจจุบันพ่อผมไม่อยู่แล้ว) ซึ่งผมจึงขอดูบิล 4000 บาท ที่ว่านั่น แต่เขาไม่มีให้เพราะข้อมูลผ่านมานานแล้ว ถามอะไรไปเจ้าหน้าที่ก็ไม่สามารถบอกได้ มีเพียงบิลล่าสุดที่ผู้ใช้จ่ายเกินไป 0.64 บาท เมื่อวันที่ 20-3-2013
สรุปคือผมจะจ่ายหนี้ก็ไม่มีที่ให้ไปจ่าย จะเปลี่ยนค่ายก็ไม่ได้เพราะติดหนี้อยู่ ติดต่อสอบถามทางไหนก็ไม่ได้
ผมควรจะทำยังไงดีครับ ? </t>
  </si>
  <si>
    <t>ปรับโครงสร้างหนี้ กยศ. มีผลกับเครดิตบูโรมั้ยคะ และใครได้ปรับแล้วบ้าง</t>
  </si>
  <si>
    <t>https://pantip.com/topic/41132115</t>
  </si>
  <si>
    <t>กองทุนเงินให้กู้ยืมเพื่อการศึกษา (กยศ.), ธนาคาร, เครดิตบูโร, กองทุนกู้ยืมเงินเพื่อการศึกษาที่ผูกกับรายได้ในอนาคต (กรอ.), หนี้สิน (Liability)</t>
  </si>
  <si>
    <t xml:space="preserve">
								ตามหัวข้อเลยค่ะ และใครได้ปรับบ้างแล้วคะ 
เห็นหลายคนยื่นเรื่องกันไปแล้วรอนานไม่ได้ปรับซะที
นี่เพิ่งยื่นไปเมื่อวานจะได้เมื่อไหร่ไม่รู้
โทรไปก็ไม่ติด ไม่มีคนรับ																															</t>
  </si>
  <si>
    <t>อยากปรึกษาปัญหาชีวิต</t>
  </si>
  <si>
    <t>https://pantip.com/topic/41131924</t>
  </si>
  <si>
    <t>ปัญหาชีวิต, การเงิน, มนุษย์เงินเดือน, หนี้สิน (Liability), ปัญหาครอบครัว</t>
  </si>
  <si>
    <t xml:space="preserve">
								ผมขอท้าวความก่อนว่า ครอบครัวผมเคยเป็นครอบครัวที่รวยมากๆเกิดมาในครอบครัวที่สังคมนับหน้าถือตามากๆ จนปี2540เกิดปัญหาเศรษฐกิจต้มยำกุ้ง กิจการที่บ้านล้มละลายไม่เป็นท่า พ่อแม่ถูกฟ้อง บ้านถูกยึด ทรัพย์สินหมดไม่เหลือ พอดีตอนนั้นผมอายุ16พ่อแม่มีเงินแอบซ่อนเก็บเหลืออยู่4แสนก็ลงทุนทำอุตสาหกรรมเล็กๆผมจึงตัดสินใจจบม.3ไม่เรียนต่อละมาช่วยพ่อแม่ก่อนดีกว่า ผมก็ทำกัน3คนพ่อแม่ลูก ก็มีแต่ความเหนื่อยลำบาก พ่อแม่และผมก็ต้องเสียอวัยวะนิ้วขาดเพราะเครื่องจักร แต่สุดท้ายก็ล้มไม่เป็นท่า ตอนผมอายุ30ชีวิตตกต่ำมากๆขูดเงินในบ้านรวมแล้วเหลือเงิน500กว่าบาท ขายรถ ขายเครื่องจักรเหลือแค่ไม่กี่แสน ก็มาลงทุนทำร้านInternetเพราะผมมีความรู้ความสามารถด้านคอมพิวเตอร์ทำอยู่3ปีก็ล้มไม่เป็นท่าตามเคย สุดท้ายเหลือเงินแค่2,000กว่าบาท ก็ไปกู้หนี้ ยืมสิน(หนี้ในระบบ)​ และหนี้เก่าจากตอนทำอุตสาหกรรมจำพวกบัตรเครดิตต่างๆ จนตอนนี้ผมอายุ38มีหนี้ติดตัวอยู่6แสนกว่าบาท ตอนนี้ผมทำงานพนักงานบริษัทเงินเดือน14,000บาทและขับLinemanควบคู่กันไปเดือนนึงก็10,000-12,000บาทเพื่อหาเงินมาดูแลครอบครัวและจ่ายหนี้สิน แต่ยิ่งทำหนี้ก็ไม่ลดลงเลย เหมือนชีวิตมันล้มละลายมาตลอด ยิ่งสู้ก็ยิ่งแย่ลง วันนึงผมทำงาน20ชั่วโมง มีเวลาพักอยู่กับพ่อแม่และแฟน4ชั่วโมง ผมเ​คยคิดจะฆ่าตัวตายก็กลัวบาปและห่วงคนข้างหลัง จะหนีหนี้ก็กลัวเสียประวัติตัวเอง ตอนนี้ชีวิตมืด8ด้านเลย ผมอยากปรึกษาว่าผมควรทำอย่างไรดีตอนนี้ผมเหนื่อยและท้อมากแล้วครับ บ้านก็ต้องเช่า ข้าวก็ต้องซื้อ เงินหมุนไม่เคยพอ เงินไม่เคยเหลือเก็บ แฟนก็ขายข้าวตามAppก็สงสารเขา พ่อแม่ก็อายุเกือบ80แล้วก็ช่วยแฟนขาย ตอนนี้ผมท้อขั้นสุดละครับ																															</t>
  </si>
  <si>
    <t>แม่ติดการพนันและแชร์</t>
  </si>
  <si>
    <t>https://pantip.com/topic/41131285</t>
  </si>
  <si>
    <t>ปัญหาชีวิต, หนี้ครัวเรือน, หนี้สิน (Liability), ปัญหาครอบครัว, ครอบครัว</t>
  </si>
  <si>
    <t xml:space="preserve">
								สวัสดีครับทุกท่าน
ขอปรึกษาหาทางออกสำหรับปัญหาแม่ติดการพนัน และ เล่นพวกแชร์หน่อยครับ
เรื่องมีอยู่ว่า แม่ผมเขาติดการพนัน จนเป็นหนี้เป็นแสน เขาให้เหตุผลตอนแรกว่าเล่นการพนัน ไปแค่หมื่นสองหมื่นที่เหลือ ยืมเงินมาเพื่อหมุนค่าใช้จ่ายในครอบครัวแต่ไม่ได้บอกพ่อแล้วเขาก็ใช้วิธีการยืมเงินคนอื่นมาโปะดอกจนหนี้บานเมื่อต้นปีที่ผ่านมา มาจับได้เพราะเห็นเขาโพสเฟสบุค เครียด ซึ่งตอนแรกไม่รู้ว่าเป็นอะไร จนมารู้ทีหลังเมื่อเดือนเมษา ตอนแรกผมโกรธเขามาก ว่าทำไมถึงทำแบบนี้ แต่ด้วยความที่แม่ผมตั้งแต่เด็กจนโตเขาไม่เคยทำเรื่องไม่ดีมาก่อน ด้วยความรักและความสงสารที่เห็นเขาเครียด และบวกกับที่เขารักพ่อมากจนกลัวจะโดนเลิกต้องอยู่คนเดียว ผมจึงสงสารเขาแล้วได้ทำการยืมเงินมาก้อนนึงเพื่อโปะหนี้นอกระบบ ละหวังว่าเขาจะกลับตัวกลับใจ ถือว่าเป็นความผิดครั้งแรกของเขา เรื่องนี้จบไป ต่อมาเมื่อ เดือนกันยายน ผมก็เห็นเขาโพสเฟสบุคแบบเดิมเหตุการแบบเดิมผมเลยรู้ทันทีว่าเขามีไรปิดบัง ผมเลยไปเค้นเอาความจริงจากเขา ผมได้คำตอบมาว่าเขาทำแบบเดิม เขาใช้วิธีการยืมเงินคนอื่นมาโปะหนี้เขาได้บอกผมว่าเขายังใช้หนี้ไม่หมดแต่กลัวเราเครียดเลยบอกไม่ครบ แบบนี้ ผมควรทำไงดีครับ ผมควรบอกพ่อเลยดีไหม ผมไม่อยากให้บ้านแตกยังไม่พร้อม สงสารแม่ และพ่อ แต่ก็ไม่มีตังช่วยแล้ว เขาใช้คำว่าให้แม่ตายไมถึงจะเชื่อว่าแม่เลิกเล่นแล้ว																															</t>
  </si>
  <si>
    <t>โดนแอปเงินกู้ตามทวงหนี้มีวิธีรับมือยังไงค่ะ</t>
  </si>
  <si>
    <t>https://pantip.com/topic/41130177</t>
  </si>
  <si>
    <t xml:space="preserve">
								เราควรจะแก้ปัญหาแอปหนี้นอกระบบยังไงคะพอดีกดสมัครไปแค่แอปเดียวสุดท้ายมันเด้งเข้ามาเป็น10-20แอปเลยค่ะไม่รู้จะแก้ปัญหายังไง																															</t>
  </si>
  <si>
    <t>ควรเอาเงินออมปิดหนี้บ้านไหม (เหลือหนี้บ้าน 2.4 ล้าน)</t>
  </si>
  <si>
    <t>https://pantip.com/topic/41127781</t>
  </si>
  <si>
    <t>บ้าน, การวางแผนการเงิน, การเงิน, หนี้สิน (Liability), สินเชื่อระยะยาว</t>
  </si>
  <si>
    <t xml:space="preserve">
								สวัสดีค่ะ เราอยากถามความเห็นเพื่อนๆในห้องนี้
เราเคยทำงานต่างประเทศ รายได้ดีและค่อนข้างมั่นคง ตอนนั้นเราจึงตัดสินใจกู้ซื้อบ้านที่เมืองไทยและผ่อนสินเชื่อบ้านเดือนละประมาณ 50,000 บาท ผ่อนบ้านมาแล้วราวๆ10ปี ผ่อนไปโปะไปตามรายได้ที่เข้ามา ตามแผนเดิมอีกไม่เกิน 5 ปี หนี้บ้านเราก็จะหมด แต่โควิดมาทุกอย่างเปลี่ยนไปค่ะ ปี 2563 ตลอดทั้งปี รายได้เราหายไป 50-70% ซึ่งปีนั้นต้องเอาเงินเก็บบางส่วนมาสมทบกับรายได้เพื่อจ่ายหนี้บ้าน แต่พอสิ้นปี 2563 เราถูกเลย์ออฟเพราะบริษัทไปต่อไม่ไหว เราจึงบินกลับไทยหวังว่ากลับมาหางานทำและอยู่กับพ่อแม่ เราส่ง resume สมัครงานทุกวันแต่คิดว่าเพราะอายุที่ใกล้จะ 40 และเศรษฐกิจที่หยุดชะงักทำให้เรายังไม่ได้งาน เราตกงานมา 12 เดือนแล้ว ตลอดปี 2564 รายได้เราเท่ากับ 0 ขณะที่รายจ่ายยังมีอยู่ เราต้องใช้เงินเก็บที่สะสมมาเพื่อผ่อนบ้าน+เป็นค่าใช้จ่ายส่วนตัว 
ล่าสุดเราเพิ่งได้งาน เริ่มงานปี65 เงินเดือน 4 หมื่น ซึ่งมันไม่ cover ค่าผ่อนบ้านแน่ๆ
ตอนนี้เรามีเงินเก็บอยู่เกือบๆ 2.5 ล้าน แยกเป็นฝากประจำล้านแปด(ถ้าถอนจะไม่ได้ดอกเบี้ย) และเงินออมฉุกเฉิน 4 แสน และที่เหลือสำหรับใช้จ่าย
ส่วนหนี้บ้านยังค้างอยู่ 2.4 ล้าน ดอกเบี้ยปัจจุบันอยู่ที่ 3% (เราจะ refinance บ้านทุกๆ 3 ปี เพื่อไม่ให้ดอกเบี้ยลอยตัว) minimumที่เราต้องจ่ายรายเดือนคือ 47,000 ปี 64 เราต้องเสียดอกเบี้ยให้แบงค์ประมาณ 7-8หมื่นบาท
เราอยากถามความเห็นเพื่อนๆในนี้ว่า เราควรจะทำยังไงดี ระหว่าง
1. เอาเงินออมมาโปะบ้านไปเลย ซึ่งจะทำให้เราไม่มีเงินเก็บเหลือเลย
2. ไม่ต้องโปะแล้วไปขอยืดระยะเวลาผ่อนชำระกับแบงค์
3. โปะแค่ส่วนนึงแล้วไปยึดระยะเวลาผ่อนชำระกับแบงค์ 
แต่ความรู้สึกเราจริงๆ คือเราอยากปิดบ้านไปเลย ไม่อยากมาเสียดอกเบี้ยให้แบงค์แล้ว ส่วนเรื่องลงทุน ไม่น่าจะใช่ option ของเรา เพราะเป็นพวกกลัวความเสี่ยง ขนาดเล่น streaming แบบ demo มีเงินทิพย์ให้ลองเทรดเรายังกลัวเสียเลย 555 ตลอดเวลาที่ผ่านมาเราจึงไม่เคยกล้าเอาเงินเก็บไปลงทุน
ตอนนี้สับสนมาก เพื่อนๆคิดเห็นกันอย่างไรบ้างคะ																																	   แก้ไขข้อความเมื่อ   
</t>
  </si>
  <si>
    <t>ทำอย่างไรถึงจะหลุดพ้นหนี้นอกระบบ</t>
  </si>
  <si>
    <t>https://pantip.com/topic/41127103</t>
  </si>
  <si>
    <t>สินเชื่อธุรกิจ, หนี้สิน (Liability), ร้องทุกข์, ปัญหาชีวิต</t>
  </si>
  <si>
    <t xml:space="preserve">
								ตอนนี้เราเป็นหนี้นอกระบบแบบดอกลอยทั้งหมด2แสน เราจ่ายเฉพาะดอกมาได้ประมานเกือบ3แสนแล้ว แต่ก่อนโควิดเราจ่ายตรงจ่ายดีมาตลอดแต่รอบ3นี้ไม่ไหว กู้ธนาคารไหนก็ไม่ผ่านอยากได้มาปิดดอกลอย เราส่งต่อวันเยอะมาก หลังๆเรามีขาดส่งบ้างแต่ก็หาทบมาให้ตลอด แต่หลังๆมาคนเก็บเริ่มมีการขู่ มีการใช้คำพูดรุนแรง และเริ่มมาวุ่นวายกับทางบ้านแล้ว ไม่ใช่ไม่อยากจ่ายนะคะ เศรษฐกิจแบบนี้ยอดขายหายไปมากกว่าครึ่ง แล้วเราก็ต้องไปยืมเจ้าอื่นมาจ่ายเจ้านี้ เพียงเพราะเค้าห้ามเราหยุด เป็นหนี้ก็อยากจ่ายค่ะไม่อยากหนี เลยแต่แบบนี้ไม่ไหวแล้วอะค่ะเค้ากดดันเราทุกทางเลย หันหน้าเข้าหาธนาคาร ธนาคารก็ไม่อนุมัติ ทางเดียวคือต้องหาเงินก้อนมาปิดทรัพย์สินเราก็ไม่มี																															</t>
  </si>
  <si>
    <t>เด็กจบใหม่!!! มีหนี้กยศ. อยากซื้อบ้าน ได้ไหม?</t>
  </si>
  <si>
    <t>https://pantip.com/topic/41127083</t>
  </si>
  <si>
    <t xml:space="preserve">
								!! ในกรณีนี้สมมุติว่า มีงานประจำทำแล้วเรียบร้อย เงินเดือน 10,000-12,000/เดือน !!!...
1. อยากทราบว่ามีหนี้กยศ.จะกู้ซื้อบ้านได้ไหม ?
2. อยากทีาบว่าฐานเงินเดือนประมาณนี้สามารถผ่านชำนะหนี้กยศ.และผ่อนบ้านพร้อมกันได้ไหม ? (ค่าผ่อนบ้านหารกับแฟนคนครึ่ง)
3. หากผ่อนบ้าน ประมาณ4-5ปี อยากมีรถยนต์ของคัวเองสักคัน ภาระจะมากไปไหม ? (มีรถยนต์ของแฟนแล้ว1คัน)
ช่วยให้คำแนะนำหน่อยนะคะ🙏																															</t>
  </si>
  <si>
    <t>บังคับคดีอายัดที่ดินพร้อมบ้านลูกหนี้ได้แล้ว ต้องเสียค่าถอนอายัดเท่าไหร่ครับ?</t>
  </si>
  <si>
    <t>https://pantip.com/topic/41126844</t>
  </si>
  <si>
    <t>หนี้สิน (Liability), กฎหมายชาวบ้าน, โฉนดที่ดิน, การเงิน</t>
  </si>
  <si>
    <t xml:space="preserve">
								ผมให้สนง.บังคับคดีอายัดที่ดินพร้อมบ้านลูกหนี้ได้แล้ว ต้องเสียค่าถอนอายัดต่อปีเท่าไหร่ครับ เพราะลูกหนี้ต้องการผ่อนชำระ ไม่มีเงินก้อนมาชำระ
ระยะน่าจะ 3 ปี ชำระเสร็จสิ้น
มูลค่าหนี้ จำนวน  5  แสนบาท  ถ้าอายัดแล้วงดการขาย 3 ปี จะต้องจ่ายค่าถอนอายัดเท่าไหร่ครับ?
ขอบคุณมากครับ																															</t>
  </si>
  <si>
    <t>วันนี้มาปิดยอดแต่ เจอดอกเบี้ยพักชำระหนี้</t>
  </si>
  <si>
    <t>https://pantip.com/topic/41126741</t>
  </si>
  <si>
    <t>ธนาคารไทยพาณิชย์, ธนาคาร, สินเชื่อส่วนบุคคล, เศรษฐกิจ, หนี้สิน (Liability)</t>
  </si>
  <si>
    <t xml:space="preserve">
								วันนี้ตกใจมากเลยครับ ผมจะมาปิดยอดที่ผมกู้ไป จำนวนประมาณ15xxxx แต่โดนดอกเบี้ยโครงการพักชำระหนี้ไปประมาณสามหมื่นเปน18xxxx ที่ผมจะต้องจ่าย ไม่ทราบว่าทุกท่านเป็นกันไหมครับ																																	   แก้ไขข้อความเมื่อ   
</t>
  </si>
  <si>
    <t>หนีไปตั้งหลัก แต่ไม่รู้จะเริ่มยังไง ไปที่ไหน แนะนำทีครับ  หรือพูดใครกันได้</t>
  </si>
  <si>
    <t>https://pantip.com/topic/41125269</t>
  </si>
  <si>
    <t xml:space="preserve">
								ผมเป็นหนี้นอกระบบ  ส่งเริ่มที่จะไม่ไหว  รวมๆแล้ว ราวแสนต้นๆ   ส่งดอกเค้าจนไม่มีจ่าย   พยายามคิดหนีหนี้  เมื่อช่วงเดือนกรกฎา  อดทน  จนถึงตอนนี้คิดว่าไม่ไหวแล้ว   อยากจะหนีไปตั้งหลัก    ไม่ใช่ว่าจะไม่จ่ายนะครับ  แต่เพียงแค่กดดัน เพราะเจ้าหนี้ไม่ยอม   บวกกับเป็นหนี้คนที่ทำงาน เลยไม่สามารถทำงานได้    อยากไปหาตั้งหลัก เก็บเงิน  แล้วค่อยว่ากันไหม แล้วค่อยมาชำระหนี้    ใครเป็นแบบนี้บ้าง    แต่ผมกำลังคิดว่าจะไป ที่ไหน   เริ่มต้นจะนั่งรถไฟ ไปลงหัวลำโพงก่อน    แต่ผมยังไม่มีที่พัก  และงาน  ถ้ามีที่พักก่อน ก๊ว่าจะสมัครงานตามเชเว่น บิ้กชี  หรือที่ไหนก็แล้วแต่   ผมพอมีวุฒิภาว่ะ  จบป.ตรีครับ   มีใครแนะนำ หรือให้ผมปรึกษาได้ไหมครับ  ตอนนี้มีเงินอยู่ พันหว่าบาท																															</t>
  </si>
  <si>
    <t>มีใครหรือหน่วยงานไหนพอช่วยได้บ้างคะแฟนทำงานเป็นหนี้3หมื่นกว่า</t>
  </si>
  <si>
    <t>https://pantip.com/topic/41124798</t>
  </si>
  <si>
    <t>ปัญหาชีวิต, ร้องทุกข์, หนี้สิน (Liability)</t>
  </si>
  <si>
    <t xml:space="preserve">
								พอมีใครหรือหน่วยงานไหนพอช่วยได้บ้างคะ 😭 คือหนูเครียดมากเลยค่ะ แฟนทำงานเก็บเงินกู้แล้วเค้าให้ขึ้นมาเป็นผู้ช่วย แล้วต้องมีลูกน้องที่คอยเก็บตัง คนที่เป็นคนเก็บตังมันโกงเงินไปโกงเงินลูกค้าไป แอบเอาเงินลูกค้าที่ส่งรายวันไปด้วย แถมวันที่เก็บวันที่มันหนี มันก็เอาเงินของลูกค้าทั้งหมดวันนั้นไปด้วย สรุปที่มันเอาไป 2 หมื่นกว่าบาท แต่ทางเจ้านายที่เป็นเจ้าของเงินเค้าให้แฟนหนูรับผิดชอบแทน 😭😭หนูเครียดมากเลยค่ะ เงินก็ไม่ได้เอาไปต้องมานั่งใช้หนี้อีกแฟนหนูโดนปลดให้กลับมาเป็นพนักงานธรรมดา แฟนหนูเค้าก็ท้อนะคะ งานไม่อยากไปทำเลยเค้าไม่ไปสแกนนิ้ว ไปทำงานสาย ไม่ได้เงินเดือนเพราะเค้าไม่หวังอยู่แล้วเค้าอยากออกมาก เค้าขอออกแต่เจ้าของเงินก็ไม่ให้ออกบอกให้ช่วย แฟนหนูก็อยู่ช่วยเก็บตังเค้าบอกรอมีคนมาเก็บแฟนหนูเค้าอยู่ทำงานใช้หนี้ เดือนแรกเพราะกะจะให้เค้าหักจากเงินเดือน สรุปเดือนที่สองผลเงินเดือนออกมาว่า ติดหนี้เพิ่มอีกหมื่นกว่าบาท เข่าทรุดเลยค่ะ หนี้ที่เพิ่มมาคือ เค้าหักที่ไม่ไปสแกนนิ้ว กับมาสายค่ะ หมื่นกว่าบาท เงินเดินก็ไม่ได้ สรุปตอนนี้แฟนเป็นหนี้อยู่3หมื่นกว่าบาทใจสลายเลยค่ะ หนูอายุ21 แฟน24 เป็นหนี้ขนาดนี้ 😭😭 ตอนนี้เค้าก็เปลี่ยน ไปสายนาทีละ 20 ไม่สแกนนิ้ววันละ 1,000 หักเยอะขนาดนี้ใครจะไปมีกำลังใจทำงานคะ อีกอย่าง ตังต้องกินต้องใช้ทุกวันค่ะ น้ำมันก็ต้องเติมรายได้ไม่มีเลยค่ะ ค่าหัวที่ต้องได้ สมมุติได้ 100 โดนหัก เหลือ 20 บาท คือเข้าเนื้อทุกทาง ทำงานไม่ได้ตังแถมเป็นหนี้อีกค่ะ หนูหาทางออกไม่เจอเลยใครก็ได้ช่วยให้คำแนะนำหน่อยได้มั้ยคะ หมดหนทางแล้วจริงๆค่ะ 😭😭 ทุกวันนี้แฟนหนูทำงานไม่เคยมีความสุขเลยซักวัน ตื่นเช้าไม่อยากไปทำงานเพราะทำไม่ได้ตัง ชีวิตสิ้นหวังมากค่ะ แล้วยังไม่รู้ว่าเดือนต่อไปจะเป็นยังไง จะออกเค้าก็ไม่ให้ออก เค้ากดดันให้เราอยู่ใช้หนี้เขา แบบนี้ไงคะเค้าถึงหนีกันหมด แต่แหนหนูมีอะไรบแกเค้าตรงๆทุกอย่าง ไม่เคยโกง ไม่เคยหนี ขนาดจะออกยังเกรงใจ แต่เจ้านายเค้าอำมหิตมากๆค่ะ 😭😭																															</t>
  </si>
  <si>
    <t>ปิดหนี้กยศ.แล้วแต่ยังถูกหักเงินเดือนอยู่มีใครเป็นบ้างคะ</t>
  </si>
  <si>
    <t>https://pantip.com/topic/41124638</t>
  </si>
  <si>
    <t xml:space="preserve">
								ปิดหนี้กยศ.ไปแล้วแต่ยังถูกหักเงินเดือนอยู่มีใครเป็นบ้างคะ
ก่อนที่จะไปปิดหนี้ ได้ถามฝ่ายการเงินแล้วได้รับคำตอบว่าไม่ต้องทำอะไร เดี๋ยวยอดหักจะหายไปเอง
พอวันที่จะไปจ่ายปิดยอดหนี้ที่ ก็ไปที่เคาน์เตอร์ พนง.ธ.ก็บอกว่าจ่ายแล้วก็ไม่มียอดค้างแล้ว
พอเดือนถัดมาเงินเดือนเรายังถูกหักอยู่ เลยกลับไปถามฝ่ายการเงิน คราวนี้ได้คำตอบว่าต้องแจ้งกยศ.ด้วย
ก็สงสัยว่าแล้วทำไมคราวนั้นบอกไม่ต้องทำอะไร 
เราเลยติดต่อทางกยศ.(ติดต่อยากมากT T)ได้คำตอบว่าให้ทำเรื่องขอคืนเงิน
ใช้เวลา 30-90 วัน 
โดนหักไป 2 เดือนแล้ว หลังจากปิดยอด 
อยากทราบว่าจะต้องทำเรื่องขอคืนเงินไปทุกเดือนและรอ 30-90 วันสำหรับการดำเนินการในแต่ละครั้งที่ขอเงินคืนหรือคะ																															</t>
  </si>
  <si>
    <t>ยอดหนี้เสีย ลิซซิ่ง 60,000 บาท เป็น 200,000 บาท ภายใน 3 ปีได้อย่างไร</t>
  </si>
  <si>
    <t>https://pantip.com/topic/41124523</t>
  </si>
  <si>
    <t>หนี้สิน (Liability), หนี้ครัวเรือน, สินเชื่อระยะยาว, การเงิน, กฎหมายชาวบ้าน</t>
  </si>
  <si>
    <t xml:space="preserve">
								พอดีมีญาติกู้ ลิซซิ่ง พร้อมกับเอาโฉนดที่ดินค้ำไว้ด้วย กู้มาประมาณ 60,000 บาท โดนไม่จ่ายคืนเลยแม่แต่งวดเดียว ผ่านมา 3 ปี ยอดหนี้รวมดอกเบี้ยประมาณ 2 แสนกว่า กำลังจะโดนฟ้องยึดที่ดิน แบบนี้เป็นไปได้ไหม ท่านใดพอมีวิธีคำนวนคร่าวๆบ้างไหมครับ																															</t>
  </si>
  <si>
    <t>โดนธนาคารกรุงเทพหักเงินค่าหนี้บัตรเครดิตจนเกลี้ยงบัญชี ลูกเปิดเทอมเดือดร้อนมากค่ะ โควิดอีกจะเอาเงินไหนใช้จ่ายค่ะ</t>
  </si>
  <si>
    <t>https://pantip.com/topic/41123832</t>
  </si>
  <si>
    <t>ธนาคารกรุงเทพ, ธนาคาร, หนี้สิน (Liability), บัตรเครดิต, ร้องทุกข์</t>
  </si>
  <si>
    <t xml:space="preserve">
								ดิฉันได้ศึกษาหาข้อมูลพบว่าเป็นการกระทำไม่ถูกต้องถ้าไม่มีหมายศาลธนาคารกรุงเทพไม่สามารถหักเงินในบัญชีของฉันได้จริงมั้ยคะ? แล้วทำไมถึงทำแบบนั้น? ลูกดิฉันเปิดเทอมเดือดร้อนมากค่ะ เงินก้อนนี้เป็นเงินเดือนที่พึ่งเข้ามาแล้วตอนนี้เหลือ 0 บาทค่ะ ยอดบัตรไม่เยอะนะคะ แต่ทำไมคุณไม่ค่อยๆหัก หักไปทั้งก้อนเราจะกินอะไร จะใช้อะไร ช่วงโควิดด้วย คุณก็รู้สถานการณ์แบบนี้ รายได้ก็ลดลง เราค้างคุณแค่ 6 เดือนเอง เราจะมีเงินไหนใช้จะทำอย่างไรดีฝากถามเพื่อนๆในห้องด้วยค่ะ
ดิฉันเข้าใจดีว่าเป็นหนี้ก็ต้องใช้ แต่ในภาวะแบบนี้ทำไมธนาคารโหดจัง ไปอ่านเจอในเว็ปก็พบว่ามันมีระบุในสัญญาว่าธนาคารมีสิทธิ์ที่จะหักเงินเพื่อชำระหนี้บัตรเครดิต แต่ดิฉันก็ไปเจอเรื่องแบบนี้ในเว็บนี้ค่ะลองดูนะคะ มีทางไหนที่ดิฉันจะได้เงินก้อนนี้กลับมาเพื่อต่อชีวิต ขอความคิดเห็นด้วยค่ะ 
https://mgronline.com/stockmarket/detail/9500000050290 </t>
  </si>
  <si>
    <t>ค่าติดตามทวงถาม จะมีได้ ก็ต่อเมื่อเราค้างชำระมากกว่า1เดือน  ใช่ไหมครับ ตามประกาศคณะกรรมการกำกับการทวงถามหนี้</t>
  </si>
  <si>
    <t>https://pantip.com/topic/41123808</t>
  </si>
  <si>
    <t>สินเชื่อรถยนต์, กฎหมายชาวบ้าน, หนี้สิน (Liability), ธนาคารทิสโก้, คุ้มครองผู้บริโภค</t>
  </si>
  <si>
    <t xml:space="preserve">
คือผม สงสัยครับว่า 
กรณี เราผ่อนรถ กับบริษัทไฟแนนซ์ (ยกตัวอย่างเป็น ธนาคารทิสโก้)  กำหนดผ่อนทุกวันที่ 13 ของทุกเดือน  หากผมชำระล่าช้าไป 10  วัน แล้วผมไปชำระในวันที่ 23 ของเดือนนั้นๆ (เกินกำหนดไปสิบวัน)  กณีแบบนี้บริษัทไฟแนนซ์ ไม่สามารถมาคิดค่าติดตามทวงถาม จากเราได้ใช่ไหม ครับ เพราะตามประกาศคณะกรรมการกำกับการทวงถามหนี้ อธิบายว่า
"รอบการทวงถามหนี้"  หมายความว่า รอบระยะเวลาเพื่อการทวงถามหนี้ โดยนับตั้งแต่วันผิดนัดชำระหนี้ของงวดนั้นจนถึงกำหนดวันครบชำระหนี้ของงวดถัดไป ทั้งนี้ การนับหนึ่งรอบระยะเวลาดังกล่าวจะต้องไม่น้อยกว่าหนึ่งเดือน     
เพราะตัวผมเอง โดนคิดค่าติดตามทวงถาม ไป 53 บาท (จนท.บอกว่ารวมvat.3บาท ) 
แบบนี้ผมว่า ธนาคารตีความตามประกาศฯฉบับนี้ผิดไปหรือเปล่าครับ ?? ถ้าผมเข้าใจผิดก็ต้องขอโทษด้วยครับ
(1) บอกว่า ไม่เกินห้าสิบบาทต่อรอบการทวงถามหนี้ -------&gt; แล้วพอกลับไปอ่าน ความหมายของ "รอบการทวงถามหนี้"  ....ทั้งนี้ การนับหนึ่งรอบระยะเวลาดังกล่าวจะต้องไม่น้อยกว่าหนึ่งเดือน    
แล้วนี่บริษัททิสโก้ มาคิดค่าติดตามทวงหนี้ 53 บาท มันถูกไหมครับ  ถ้าจะคิดค่าติดตามทวงหนี้ ต้องให้ผมค้างชำระไปจนถึงกำหนดชำระของงวดถัดไปก่อน ถูกไหมครับ
และตรง (2) เขียนว่า ...อาจเรียกเก็บค่าธรรมเนียมหรือค่าใช้จ่ายใดๆ ในการทวงถามหนี้เพิ่มเติมจากวรรคหนึ่งฯ.. และให้เรียกเก็บได้เฉพาะกรณีลูกหนี้ค้างชำระมากกว่าหนึ่งงวด
____________________________________________________________________________________________________________
เหตุผลที่ผมมาตั้งกระทู้นี้ เพราะทั้งแต่มีประกาศฉบับนี้ออกมา ผมโดนบริษัทไฟแนนซ์ คิดค่าติดตามทวงถามไปแล้วสองครั้ง ทั้งที่ชำระล่าช้าไปไม่เคยเกินงวดถัดไป อย่างมากก็ช้าไป15วัน  ทั้งที่ก่อนหน้านี้หากเดือนไหนชำระเกินกำหนดไปก็จะไม่มีค่าติดตามทวงถาม มีเฉพาะค่าปรับ .
____________________________________________________________________________________________________________																															</t>
  </si>
  <si>
    <t>จ่ายค่างวดรถจักรยานต์ช้าเป็นอะไรมั้ย?</t>
  </si>
  <si>
    <t>https://pantip.com/topic/41123491</t>
  </si>
  <si>
    <t>สินเชื่อรถยนต์, มอเตอร์ไซค์, ระบบขนส่งมวลชน, ศูนย์บริการรถยนต์, หนี้สิน (Liability)</t>
  </si>
  <si>
    <t xml:space="preserve">
								ตามหัวข้อเลยค่ะ พอดีออกรถมาผ่อนกับไฟแนนซ์มา2 งวด  แล้วปกติจ่ายวันที่10 ของทุกเดือน  แต่พอดีตอนนี้เปลี่ยนงานใหม่ เป็นงานทางออนไลน์เงินออกวันที่18 อยากทราบว่าถ้าเราจ่ายเดือนนี้ช้าไป8วันจะเป็นอะไรมั้ยคะ																															</t>
  </si>
  <si>
    <t>ติดเครดิตบูโร</t>
  </si>
  <si>
    <t>https://pantip.com/topic/41121337</t>
  </si>
  <si>
    <t>การเงิน, ธนาคาร, เครดิตบูโร, หนี้สิน (Liability)</t>
  </si>
  <si>
    <t xml:space="preserve">
								คือผมเคยทำงานบริษัทเมื่อเกือบสิบปีก่อน แล้วได้ทำสินเชื่อเงินกู้กับธนาคารต่างๆ จนเกิดวิกฤตใช้เงินเกินตัวทำให้ไม่สามารถส่งเงินต้นและดอกเบี้ยได้ จึงหยุดส่ง แรกๆก็มีบริษัทท้วงนี้โทรมาท้วงบ้าง มีหมายศาลมาที่บ้านบ้าง แล้วก็เงียบหายไปประมาณสองปีไม่มีการท้วงแล้ว ตอนนี้ผมพอมีกำลังทรัพย์ในการปิดทุกบัญชีแล้ว เลยลองไปทำเรื่องเช็คเครดิตบูโร ปรากฏว่าหนี้คงค้างผมเหลือแค่หมื่นกว่าบาท ผมจำได้ว้าหนี้ผมมีประมาณหนึ่งแสนห้าหมื่นบาท ไม่รวมดอกเบี้ย (เคยปิดไปประมาณสามเจ้ารวมๆหกหมื่นบาท)  อยากจะถามว้านอกจากจะเช็คกับธนาคารแห่งชาติผมสามารถเช็คหนี้คงค้างได้ที่ไหนอีกมัยครับ อยากจะปิดให้หมดทุกบัญชี																															</t>
  </si>
  <si>
    <t>ขอคำปรึกษาค่ะ มีพี่สาวติดหวยมากๆ เป็นหนี้หลักล้าน</t>
  </si>
  <si>
    <t>https://pantip.com/topic/41120945</t>
  </si>
  <si>
    <t>โรคซึมเศร้า, ปัญหาชีวิต, หนี้สิน (Liability), นักจิตวิทยา, จิตแพทย์</t>
  </si>
  <si>
    <t xml:space="preserve">
								ขอคำปรึกษาเพื่อนๆพี่ๆชาวพันทิปค่ะ
เรามีพี่สาวชอบเล่นหวย เล่นการพนัน เเรกๆก็เล่นทีละน้อย หลักพัน หลังๆเล่นจนเป็นหนี้ หลักล้าน แม่เราช่วยมาตลอด รู้สึกสงสารแม่มาก (พี่เราเป็นโรคซึมเศร้าด้วย น่าจะเป็นเพราะเครียดจากการเเพ้หวย) ซึ่งพี่เราบอกจะเลิกเล่นเป็นครั้งสุดท้าย (สุดท้ายหลายครั้งแล้ว) ล่าสุดเราช่วยไปเกือบล้าน เมื่อ2 เดือนก่อน บอกจะเลืกเล่นเเล้ว แต่ล่าสุดมาอีกแล้วค่ะหนึ่งล้าน เเม่บอกจะช่วยครั้งนี้เป็นครั้งสุดท้ายเเล้ว พี่สาาเราไปกู้นอกระบบด้วย ดอกโหดมาก ถ้าแม่ไม่ช่วยก็สงสารพี่อีก กลัวโดนทำร้าย หรือกลัวพี่คิดสั้น  แต่อีกใจนึงเราก็กลัวพี่กลับไปเล่นเเล้วเป็นหนี้อีก เป็นวนอย่างนี้มาหลายรอบเเล้ว เราควรทำยังไงดีคะ รวมๆแล้วแม่เราช่วยพี่ไป 5ล. แล้วค่ะ 😭😭😭																															</t>
  </si>
  <si>
    <t>ทำยังไงดีคะ แม่ชอบไปเป็นหนี้ไม่จบไม่สิ้น</t>
  </si>
  <si>
    <t>https://pantip.com/topic/41120220</t>
  </si>
  <si>
    <t>ปัญหาชีวิต, ครอบครัว, ปัญหาครอบครัว, การวางแผนการเงิน, หนี้สิน (Liability)</t>
  </si>
  <si>
    <t xml:space="preserve">
								เรื่องมีอยู่ว่า แม่จะเป็นคนชอบช่วยเหลือคนอื่น เช่นญาติพี่น้อง มาขอยืมเงิน ก็จะให้ตลอด แต่ตัวเองไม่ได้มีเงินเก็บอะไรเลย แถมยังเป็นหนี้100ละ20อีกต่างหาก ซึ่งหนูก็ไปตามใช้ให้ตลอด ยังไม่รวมเงินเดือนที่ให้แม่ไปนะคะ ก็ให้ตามกำลัง คือ2000บาทต่อเดือน (รู้ค่ะว่ามันน้อย แต่ฟังให้จบก่อนนะคะ) เหตุผลคือ แม่มีเยอะก็ให้คนอื่นยืมเยอะ มีเท่าไหร่ ก็มีแต่ญาติๆไปเอาหมด เช่น ป้าที่เป็นลูกสะใภ้ของลุง ก็จะมาเอาตลอดวันละ200-300 แล้วยังมีน้องแม่อีก ที่เอาไปเดือนละหลายๆพัน บอกหนูว่าแค่ให้เขายืมนะคะ  แต่ก็ไม่เคยได้คืนหรอกค่ะ จะทยอยคืนแค่ไม่กี่บาท มันเป็นแบบนี้ตลอดเลยค่ะ แล้วพอไม่มีเงิน ก็มาเอากับหนูตลอด หนูไม่ให้ก็ไม่ได้ ท่านเลี้ยงเรามา ความจริง หนูอยากให้ท่านไว้ใช้เอาไว้เก็บใช้จ่ายมากกว่า ที่จะต้องไปให้คนอื่น จะให้มากก็กลัวว่าท่านจะไปให้ญาติพี่น้องอีก หนูจะทำยังไงดีคะ หลายๆปีมานี้หนูพอทนได้ แต่ช่วงนี้เศรษฐกิจแบบนี้ หนูก็เครียดค่ะ เงินเดือนไม่ได้เยอะเลย แค่หมื่นกว่าบาท ตัวหนูเองก็จบแค่ปวช จะเก็บเงินเรียนต่อ แต่ก็เก็บได้ไม่กี่บาท อายุก็มากขึ้นทุกวัน ไม่รู้จะได้เรียนต่อตอนไหน หนูจะทำยังไงดีคะ ล่าสุดวันนี้ ท่านมาขอหมื่นนึง แล้วบอกจะให้หักเงินเดือน เดือนละสองพันที่ให้ทุกเดือน จนหมด แต่หนูก็ไม่อยากจะให้ เพราะกลัวว่าที่เอาไปจะเอาไปให้คนอื่นยืมอีก หนูจะดูเป็นลูกอกตัญญูมั้ยคะ ช่วยแนะนำหน่อยค่ะ ควรทำยังไงดี..😭😭																																	   แก้ไขข้อความเมื่อ   
</t>
  </si>
  <si>
    <t>ใครเคยเหนื่อยกับการใช้หนี้แทนที่บ้านไหมคะ</t>
  </si>
  <si>
    <t>https://pantip.com/topic/41119231</t>
  </si>
  <si>
    <t>ปัญหาชีวิต, หนี้สิน (Liability), ครอบครัว</t>
  </si>
  <si>
    <t xml:space="preserve">
								เราใช้หนี้แทนที่บ้านมาตั้งแต่เรียนจบ ตอนนี้เราเริ่มไม่ไหว เงินเดือนเราเกือบ20000 ไม่เหลือติดมือซักบาท
เบื่อมากค่ะ คิดจะหนีไปเลย ไปตั้งหลักแล้วค่อยกลับมาใหม่ ที่เป็นอยู่มันแย่ๆมากๆ เช้ามาต้องต้องมีคำถาม วันนี้ช่วยหาเงินหน่อยได้ไหมทุกเช้าเลยค่ะ ทำงานก็ไม่เคยมีความสุขเพราะต้องมาเครียดเรื่องหาเงิน จิตใจแย่มากค่ะ เราเป็นลูกถ้าไม่ช่วยก็คงถูกมองว่าเนรคุณ 😭 เดือนนึงเราต้องใช้หนี้ 16000 ใช้หนี้ทางอื่นอีก ทำเท่าไหร่ก็ไม่ดีขึ้นค่ะ มีแต่แย่ลง เราเหนื่อยมากๆเลยค่ะ																															</t>
  </si>
  <si>
    <t>มีหมายศาลฟ้องจาก KTC</t>
  </si>
  <si>
    <t>https://pantip.com/topic/41119061</t>
  </si>
  <si>
    <t>บัตรเครดิต, บัตรกดเงินสด, ธนาคารกรุงไทย, หนี้สิน (Liability)</t>
  </si>
  <si>
    <t xml:space="preserve">
								พอดีพึ่งได้รับหมายศาล ฟ้องมาจาก บัตร KTC ยอด 5 หมื่นกว่าบาทค่ะ ศาลนัด เดือนหน้า (ธันวาคม 2564) อยากทราบว่าต้องเตรียมตัวอย่างไรบ้างคะ พึ่งเคยโดนเรียกครั้งแรก และไปคนเดียวค่ะ ถ้าไม่สามารถชำระเงินได้ภายใน ครึ่งปี - 1 ปีถัดจากนี้ ศาลจะว่าอย่างไรบ้างคะ อยากสอบถามผู้มีประสบการณ์ค่ะ																															</t>
  </si>
  <si>
    <t>อยากถามว่ามีใครหรือหน่วยงานไหนพอช่วยได้บ้าง แฟนทำงานแต่โดนหักเงิน เป็นหนี้ 3 หมื่นกว่า</t>
  </si>
  <si>
    <t>https://pantip.com/topic/41118857</t>
  </si>
  <si>
    <t>ปัญหาชีวิต, หนี้สิน (Liability), ร้องทุกข์</t>
  </si>
  <si>
    <t xml:space="preserve">
								พอมีใครหรือหน่วยงานไหนพอช่วยได้บ้างคะ 😭 คือหนูเครียดมากเลยค่ะ แฟนทำงานเก็บเงินกู้แล้วเค้าให้ขึ้นมาเป็นผู้ช่วย แล้วต้องมีลูกน้องที่คอยเก็บตัง คนที่เป็นคนเก็บตังมันโกงเงินไปโกงเงินลูกค้าไป แอบเอาเงินลูกค้าที่ส่งรายวันไปด้วย แถมวันที่เก็บวันที่มันหนี มันก็เอาเงินของลูกค้าทั้งหมดวันนั้นไปด้วย สรุปที่มันเอาไป 2 หมื่นกว่าบาท แต่ทางเจ้านายที่เป็นเจ้าของเงินเค้าให้แฟนหนูรับผิดชอบแทน 😭😭หนูเครียดมากเลยค่ะ เงินก็ไม่ได้เอาไปต้องมานั่งใช้หนี้อีกแฟนหนูโดนปลดให้กลับมาเป็นพนักงานธรรมดา แฟนหนูเค้าก็ท้อนะคะ งานไม่อยากไปทำเลยเค้าไม่ไปสแกนนิ้ว ไปทำงานสาย ไม่ได้เงินเดือนเพราะเค้าไม่หวังอยู่แล้วเค้าอยากออกมาก เค้าขอออกแต่เจ้าของเงินก็ไม่ให้ออกบอกให้ช่วย แฟนหนูก็อยู่ช่วยเก็บตังเค้าบอกรอมีคนมาเก็บแฟนหนูเค้าอยู่ทำงานใช้หนี้ เดือนแรกเพราะกะจะให้เค้าหักจากเงินเดือน สรุปเดือนที่สองผลเงินเดือนออกมาว่า ติดหนี้เพิ่มอีกหมื่นกว่าบาท เข่าทรุดเลยค่ะ หนี้ที่เพิ่มมาคือ เค้าหักที่ไม่ไปสแกนนิ้ว กับมาสายค่ะ หมื่นกว่าบาท เงินเดินก็ไม่ได้ สรุปตอนนี้แฟนเป็นหนี้อยู่3หมื่นกว่าบาทใจสลายเลยค่ะ หนูอายุ21 แฟน24 เป็นหนี้ขนาดนี้ 😭😭 ตอนนี้เค้าก็เปลี่ยน ไปสายนาทีละ 20 ไม่สแกนนิ้ววันละ 1,000 หักเยอะขนาดนี้ใครจะไปมีกำลังใจทำงานคะ อีกอย่าง ตังต้องกินต้องใช้ทุกวันค่ะ น้ำมันก็ต้องเติมรายได้ไม่มีเลยค่ะ ค่าหัวที่ต้องได้ สมมุติได้ 100 โดนหัก เหลือ 20 บาท คือเข้าเนื้อทุกทาง ทำงานไม่ได้ตังแถมเป็นหนี้อีกค่ะ หนูหาทางออกไม่เจอเลยใครก็ได้ช่วยให้คำแนะนำหน่อยได้มั้ยคะ หมดหนทางแล้วจริงๆค่ะ 😭😭 ทุกวันนี้แฟนหนูทำงานไม่เคยมีความสุขเลยซักวัน ตื่นเช้าไม่อยากไปทำงานเพราะทำไม่ได้ตัง ชีวิตสิ้นหวังมากค่ะ แล้วยังไม่รู้ว่าเดือนต่อไปจะเป็นยังไง จะออกเค้าก็ไม่ให้ออก เค้ากดดันให้เราอยู่ใช้หนี้เขา แบบนี้ไงคะเค้าถึงหนีกันหมด แต่แหนหนูมีอะไรบแกเค้าตรงๆทุกอย่าง ไม่เคยโกง ไม่เคยหนี ขนาดจะออกยังเกรงใจ แต่เจ้านายเค้าอำมหิตมากๆค่ะ 😭😭																															</t>
  </si>
  <si>
    <t>กำลังตัดสินใจ ลาออกจากงาน ควรไปต่อหรือพอแค่นี้ดี?</t>
  </si>
  <si>
    <t>https://pantip.com/topic/41118794</t>
  </si>
  <si>
    <t>มนุษย์เงินเดือน, ปัญหาชีวิต, หนี้สิน (Liability), ธุรกิจส่วนตัว, สุขภาพจิต</t>
  </si>
  <si>
    <t xml:space="preserve">
								สวัสดีค่ะ   อยากจะขอแชร์และขอความคิดเห็น/คำแนะนำจากเพื่อนๆในพันทิป
ทำงานเป็นพนักงานขายมาได้ 4 ปีแล้วค่ะ  รู้สึกอิ่มตัวมาก ในแต่ละวันไม่อยากทำงานเลยค่ะ
ทำงานจนสุขภาพจิตเสีย  ต้องพบจิตแพทย์อยู่บ่อยครั้ง(นอนไม่หลับ และคิดว่าตัวเองไม่มีคุณค่า เบื่อหน่ายชีวิต)  อาจด้วยปัญหาหลายๆอย่างในชีวิต
และยิ่งสถานการ์ณโควิด-19 ทำให้การทำงานยากขึ้นและเครียดมากขึ้นค่ะ   ด้วยเราเป็นเหมือนเสาหลักของบ้าน เราเลยยิ่งคิดเยอะ
          หากถามถึง เรื่องสุขภาพทางการเงิน (เดิมเรามีเงิบเก็บที่สามารถอยู่ได้ 1ปี แบบสบายๆรวมถึงค่าใช้จ่ายต่างๆ เพื่อเตรียมตัวออกมาขายของกับที่บ้าน)  แต่โชคชะตากับเล่นตลก  เรานำเงินตรงนี้ไปลงทุนเพื่อหวังจะงอกเงย กลับต้องเสียเงินไปแทนที่จะได้ผลกำไร  แทบหมดตัวเลยค่ะ
ทำให้ตอนนี้เรามีภาระหนี้  รวมประมาน4-5แสนบาท (เป็นหนี้ในระบบนะคะกู้ยืมจากธนาคารค่ะ)  
ทีนี้สนุกเลยค่ะ   ยิ่งเครียดเข้าไปใหญ๋  งานก็แย่  ชีวิตก็พัง  ถึงขั้นเหม๋อลอย กินไม่ได้ นอนไม่หลับ ฉากเรียกน้ำตามากๆ
  ตอนนี้มี 2 ทาง ให้เลือกค่ะ
1) ออกไปขายของต่อยอดงานที่บ้าน เป็นร้านอาหารเล็กๆ(แต่รสชาติอร่อยมากๆเลยนะคะ) - กำไรไม่ได้มากแต่ด้วยรสชาติที่อร่อย 
          ทำตลาดและเพิ่มช่องทางขาย สักหน่อย สามารถต่อยอดทำกำไรเพิ่มได้ค่ะ  
2) ย้ายบริษัทใหม่ - ทำงานตำแหน่งเดิม วนลูปเดิม ต้องไปลุ้นเอาว่าสุขภาพจิตจะเสียกว่าเดิมด้วยไหม  
           ข้อดีคือ   มีเงินเดือนเแน่นอนป็นสัดเป็นส่วน   ยังคงเป็นหลักให้ที่บ้านได้
เรามาตั้งสติจาก เรื่องลงทุน นี้ได้ เพราะที่บ้านค่อยให้กำลังใจ และ เตือนสติเราค่ะ
จริงๆเราตั้งใจ  เลือก ทางแรก ข้อ1 ออกไปช่วยงานที่บ้าน ยิ่งที่บ้านให้กำลังใจและไม่ซ้ำเติมเรา เรายิ่งอยากกลับไปทำ 
ดันมาติดตรงภาระหนี้นี้แหละค่ะ   จึงทำให้ตัดสินใจยาก  
อยากขอความคิดเห็นและขอกำลังใจ จากพี่ๆในพันทิป ใครเคยพบเจอปัญหาคล้ายๆแบบนี้  แชร์ความคิดเห็นกันได้นะคะ
เพื่อเราจะได้ไอเดีย ในการใช้ชีวิตต่อไปค่ะ
ขอบคุณทุกความคิดเห็นนะคะ																															</t>
  </si>
  <si>
    <t>สอบถามรีไฟแนนซ์บ้าน</t>
  </si>
  <si>
    <t>https://pantip.com/topic/41118675</t>
  </si>
  <si>
    <t>รีไฟแนนซ์บ้าน, รีไฟแนนซ์, ธนาคาร, หนี้สิน (Liability), งานธนาคาร</t>
  </si>
  <si>
    <t xml:space="preserve">
								ขอสอบถามค่ะ 😞
พอดีกู้เงินจาก ธนาคารเพื่อการเกษตร ค้ำประกันบ้านกับสวนไว้รวมกันประมาณ 2ไร่ได้ กู้ไป 4 แสน 5 ปี
ต้องย้ายไป กู้รีไฟแนนซ์ธนาคารอื่น แต่ตอนนี้คนที่กู้ได้อายุ 56 ปี ส่วนเราพึ่งจบ
แต่อยากกู้เพราะต้นธนาคารเพื่อการเกษตรแพงแล้วต้นไม่ลด เพราะกู้5ปี แล้วจ่ายดอกรายเดือน จ่ายต้นรายปี ซึ่งมันไม่ไหวเลยค่ะ มีหนี้อื่นไม่เกี่ยวกับเกษตรต้องจ่ายรายเดือนประมาณ 3000-4000 บาท (ไม่รายค่าใช่จ่ายทั่วไป)
เลยต้องการเปลี่ยนธนาคาร เปลี่ยนมาจ่ายแบบลดต้นลดดอก ประมาณเดือนละ 4000-6000 บาท ยังพอไปไหวค่ะ อยากกู้สักประมาณ 10-20 ปี
มีธนาคารไหนแนะนำบ้างคะ 🙏																															</t>
  </si>
  <si>
    <t>การที่เราเอาเงินเค้าไปแบบนี้เป็นคดียักยอกทรัพย์ไหมค่ะ</t>
  </si>
  <si>
    <t>https://pantip.com/topic/41118533</t>
  </si>
  <si>
    <t xml:space="preserve">
								เจ้าหนี้ได้นำเงินมาให้เราไปปล่อยดอกในอัตราร้อยล่ะ8%ต่อเดือน เรานำไปปล่อยให้ นายA นายB นายC เเละผ่านไปซักระยะเมื่อ นายA นายB นายC ได้นำเงินมาคืนแต่เราเอาเงินที่เค้ามาคืนไปใช้และจ่ายดอกให้กับเจ้าหนี้ในอัตราร้อยล่ะ8ต่อเดือนเหมือนที่ นายA  นายB นายCได้จ่ายมาตลอดเพื่อปิดบังเจ้าของเงิน และเมื่อไม่นานมานี้เราได้บอกความจริงกับเจ้าของเงินและขอลดดอกเบี้ยเค้าลงที่เราจะจ่ายไหวช่วงนี้งานไม่มีโอทีเลยและขายของไม่ได้ เจ้าของเงินเลยบอกว่าจะฟ้องยักยอกทรัพย์ ปล.เราไม่ได้คิดจะโกงเค้านะคะจ่ายดอกในส่วนที่เอาของเค้ามาตลอดและบอกความจริงกับเค้าเองยอดเงินก็เยอะอยู่พอสมควรค่ะ300,000บาท																															</t>
  </si>
  <si>
    <t>จะรู้สึกอย่างไรดี เมื่อเราถูกขอเงินโดยการกล่าวหาว่าเราเป็นโจร</t>
  </si>
  <si>
    <t>https://pantip.com/topic/41118021</t>
  </si>
  <si>
    <t>หนี้สิน (Liability), มนุษย์เงินเดือน, นักกฎหมาย, ปัญหาชีวิต</t>
  </si>
  <si>
    <t xml:space="preserve">
								สวัสดีค่ะ พอดีเรามีประสบการณ์แปลกๆอยากขอความเห็นจากเพื่อนๆค่ะ
เมื่อสักอาทิตย์ที่แล้ว มีญาติ สมมุติว่าชื่อ ก.ได้พยายามติดต่อเราค่ะ ตอนแรกเรานึกว่าจะปรึกษาเกี่ยวกับงานกฏหมายที่เรากับสามีทำอยู่ เราจึงติดต่อกลับไป แต่กลายเป็นว่า ก. จะขอให้เราช่วยเหลือเรื่องเงิน เพราะเขาตกงานและเป็นหนี้บัตรเยอะมาก โดยคำขอเงินของเข้าอ้างว่าให้เราชดใช้ของที่เคยขโมยไป เรา งง มาก บวกกับตกใจ ประมาณว่า อะไรอ่ะ งง
ขอเล่าถึงเหตุการณ์ของหายหน่อยนะคะ เรื่องเกิดขึ้นประมาณ 20ปี ที่แล้วพอดีมีคนตกเป็นผู้ต้องสงสัย 2คน เพราะอยู่ที่นั่นเวลานั่นพอดี คือเรา และแม่บ้านรายวัน แต่หลังจากเกิดเหตุการที่บ้านญาติเราสักพัก แม่บ้านรายวันก็โดนตำรวจจับเพราะไปขโมยของบ้านอื่นอีก เราเลยคิดว่าญาติเราคงรู้แล้วว่าคนขโมยเป็นใคร แต่ๆน้องสาวเรามาบอกค่ะว่าญาติคิดว่าเป็นเราแน่ๆ ถึงแม่บ้านคนนั้นจะโดนจับ เราก็แบบ อะไรง่ะแต่ก็คิดว่าเรื่องคงจบ ปรากฏว่าผ่านไปจะ 20ปี คือไม่จบ กับเอาเรื่องนี้มาขู่กรรโชกเรา
ขอแจ้งเกี่ยวกับเราหน่อยนะคะ เรากับสามีทำงานกฏหมาย มีรายรับประมาณ 1แสน ++ มีคอนโดให้เช่า 2 ที่ แถวรัชดากับที่ภูเก็ต เราเช่าอพาร์ทเม้นท์แถวที่ทำงานอยู่ ไม่ขับรถ มีจ่ายหนี้เดือนละหมื่นนิดๆ ไม่มีลูก ใช้ชีวิตง่ายๆเที่ยวบ้างอะไรบ้าง คือเราสงสัยจริงๆว่า ญาติเราเอาอะไรมาคิด ถ้าขอยืมกันดีๆเราอาจจะให้ก็ได้ แต่นี่ว่าเราต่างๆนาๆทั้งที่เราไม่เคยขอความช่วยเหลือจากเขา เพื่อนๆมีความคิดเห็นอย่างไรบ้างคะ																															</t>
  </si>
  <si>
    <t>มีเงินอยู่ล้านนึง จะซื้อรถ ควรแบ่งดาวน์กับโปะบ้านในสัดส่วนเท่าไหร่ครับ</t>
  </si>
  <si>
    <t>https://pantip.com/topic/41117694</t>
  </si>
  <si>
    <t>การเงิน, สินเชื่อเพื่อที่อยู่อาศัย, สินเชื่อรถยนต์, การวางแผนการเงิน, หนี้สิน (Liability)</t>
  </si>
  <si>
    <t xml:space="preserve">
								สอบถามเรื่องการจัดการหนี้สินเดิม และหนี้ก้อนใหม่ที่กำลังจะเกิดครับ
ปัจจุบันมีหนี้บ้านอยู่ 3.9 ล้าน โดนดอกเบี้ยอยู่ที่ 2.7% ระยะเวลาโปรของดอกเบี้ยนี้เหลืออีก 2 ปี ก่อนจะครบสัญญา
ตามแผนการผ่อนบ้านเดิม ทางธนาคารให้จ่ายที่เดือนละ 16,000 บาท แต่ผมทำการจ่ายเพิ่มทุกเดือน เดือนละ 5,000 บาท เบ็ดเสร็จที่จ่ายต่อเดือนตอนนี้คือ 21,000 บาท
ผมกำลังวางแผนซื้อรถ ตอนนี้ยังไม่ตัดสินใจว่าจะเรียกรถรุ่นไหนระหว่าง Cedan ราคา 7-8 แสน กับ B-SUV ราคา 1 ล้าน++ โดยประมาณ
ผมมีเงินก้อนอยู่ 1,000,000 (เป็นเงินที่ได้มาใหม่จากทรัพย์สินเก่าที่ขายได้) จะจัดสรรปันส่วนยังไง ให้ Balance ของดอกเบี้ยของบ้านที่มีอยู่ และของรถที่กำลังจะเกิด เราได้ประโยชน์สูงสุดครับ
ช่วยแนะนำหน่อยครับ																																	   แก้ไขข้อความเมื่อ   
</t>
  </si>
  <si>
    <t>ขอคำปรึกษาหน่อยครับเรื่องมอเตอร์ไซค์ พอดีเลิกกับแฟนเก่าละเขาไม่ยอมคืนรถ</t>
  </si>
  <si>
    <t>https://pantip.com/topic/41117258</t>
  </si>
  <si>
    <t>ปัญหาชีวิต, สินเชื่อรถยนต์, เครดิตบูโร, หนี้สิน (Liability), มอเตอร์ไซค์</t>
  </si>
  <si>
    <t xml:space="preserve">
ก่อนอื่นเลยคือผมมีปัญหากับแฟนเก่าก่อนจะเลิกกัน
คือรถอะเป็นชื่อผม แต่รถอยู่กับแฟนเก่าเพราะผมต้องมาเป็นทหารเกณ์ รถพึ่งออกมาก่อนจะเป็นทหารได้3-4เดือน
พอมาเป็นทหารตอนฝึก2-3เดือนแรก ผมยังไม่ได้เงินเดือน
ผมเลยให้เขาจ่ายแทนไปก่อน ละพอได้เงินเดือนผมก็จ่ายเองเหมือนเดิม พอเป็นทหารได้สักครึ่งปีผมเลิกกับเขา 
ผมได้ลากลับไปผมก็จะไปเก็บข้าวของผมที่อยู่กับเขา
พอจะเอารถทีนี้เขาไม่ยอม เขาบอกจะเอาเงินที่จ่ายแทนไป
แล้วก็ค่าบัตรเครดิตตอนที่ยังคบกัน ทั้งหมด25,000
ผมก็ไม่มีดิทีนี้ ผมก็เลยจะปล่อยยึดรถไป ตอนนี้ขาดส่งใกล้ครบงวดที่3แล้วครับ พึ่งมาคิดว่ากลัวจะติดบูโร ผมเลยอยากที่ส่งต่อให้มันจบๆกลัวจะติดแบล็คลิส แต่ปัญหาคือผมก็อยากจะได้รถคืนด้วย แต่ตัวผมไปเอารถเองไม่ได้เพราะมีปัญหากับทางเขา พอจะมีวิธีไหนที่จะไปเอารถคืนมาได้บ้างครับ 
ตอนแรกคิดว่าจะให้ไฟแนนท์ไปยึดรถก่อนแล้วค่อยไปเอาคืนมาจากไฟแนนท์ แต่ถ้าแบบนั้นมันต้องจ่ายเงินที่เหลือทั้งหมด ใครพอมีทางช่วยคอมเม้นท์บอกหน่อยนะครับ ขอบคุณครับ  🙏🙏🙏😫😫เครียดมากเลยย </t>
  </si>
  <si>
    <t>ทำไงดีคะคือรถโดนยึดแล้วฝ่ายที่ยึดรถเราไปเค้ามาเรียกเก็บเงินกับเราอะค่ะ</t>
  </si>
  <si>
    <t>https://pantip.com/topic/41116477</t>
  </si>
  <si>
    <t>การเงิน, คุ้มครองผู้บริโภค, รถยนต์, หนี้สิน (Liability)</t>
  </si>
  <si>
    <t xml:space="preserve">
								คือรถเราไม่มีเงินจ่ายค่ารถแล้วเค้ามายึดรถเราไปซึ่งเราก็เข้าใจเพราะว่าเราไม่ได้จ่ายเค้าเลยยึดแต่แล้วเค้าขายได้400,000 บาท รถเราราคา60,000นะคะ แล้วเค้าบอกเค้าขาดทุน 200,000  เค้าเลยมาเรียกเก็บเงินจากเราแล้วคือตอนนี้เราไม่มีเงิน มีทางไหนบ้างมั้ยคะแบบผ่อนก็ได้ค่ะ🙏🙏																															</t>
  </si>
  <si>
    <t>โดนทวงหนี้จากJMT + มิตรภาพ</t>
  </si>
  <si>
    <t>https://pantip.com/topic/41116325</t>
  </si>
  <si>
    <t>หนี้สิน (Liability), JMT (หุ้น), กฎหมายแพ่ง (Civil law), กฎหมายชาวบ้าน</t>
  </si>
  <si>
    <t xml:space="preserve">
								ก่อนหน้านี้ม.ค.52มีเหตุที่ทำให้ไม่สามารถจ่ายค่าบัตรเครดิตและค่าบ้านได้ จนพ.ค.55 เราโดนฟ้องล้มละลาย เป็นบุคคลล้มละลายตั้งแต่นั้น ก็พยายามอดทนกับทุกอย่าง ทำงานกับคนรู้จักก็กดทุกอย่าง เพราะไปทำงานที่ไหนไม่ได้ พอใกล้ครบ3ปี ต้องไปรายงานตัวก็ไม่ให้ไป จนต้องขยายเวลาไปอีก2ปี พอปลดล้มละลายแล้วก็คิดว่าจะมีอะไรดี จู่ๆก็ได้รับเอกสารจากJMT และมิตรภาพ ให้ติดต่อชำระหนี้ ซึ่งติดต่อมาหลายครั้งแล้ว ทั้งๆที่ไม่เคยติดต่อมาเลย ซึ่งระยะเวลาจากที่จ่ายครั้งสุดท้ายก็ประมาณ 13 ปีแล้ว แบบนี้เราควรทำยังไงบ้าง
          - ขอคำปรึกษา แต่อย่าเพิ่งต่อว่ากันเลยนะ หนี้เราก็อยากจะใช้ แต่ ณ ตอนนี้จากที่ล้มละลายจนถึงปัจจุบัน ยังเสมอตัวเลย
          - เท่าที่รู้มาถ้าล้มละลาย หนี้ที่มีมาก่อนล้มฯจะไม่ต้องชำระแล้ว แต่หนี้ยังคงมีอยู่ที่สถาบันการเงิน 
          - ทำไมไม่ติดต่อไป2ที่นี้ ติดต่อไปที่มิตรภาพแล้ว แต่โดนพูดจาข่มขู่ ตอนนี้ก็เครียดมาก																															</t>
  </si>
  <si>
    <t>ทำงานขายรถเเบบไม่มีเงินเดือน โควิดมาตอนนี้ขายไม่ได้มา4-5เดือนเเล้วค่ะ…</t>
  </si>
  <si>
    <t>https://pantip.com/topic/41115018</t>
  </si>
  <si>
    <t>ปัญหาชีวิต, พนักงานขาย, หนี้สิน (Liability)</t>
  </si>
  <si>
    <t xml:space="preserve">
								กระทู้เเรกผิดอะไรขอโทษด้วยนะคะ 
ตอนนี้เเม่เป็นเซลขายรถค่ะต้องขายรถได้ถึงได้เงิน มีหนี้บัตรพอสมควร ประเด็นคือขายรถไม่ได้มา4-5เดือนเเล้ว
ตีเป็นเงินเเบบทั่วไปเงินเดือนที่ควรจะได้หายไป5หมื่น เเม่ออกมาขายของวันนึงทำงานวันนึงสลับกันไปค่ะ อาทิตย์นึงขายประมาณ2-3วัน
บางวันขาดทุนบางวันกำไรยิ่งช่วงโควิดด้วย พยายามบอกให้เเม่ออกจากงานเเล้วมาขายของหรือหางานที่มีเงินเดือนประจำเเต่เเม่ไม่ยอมเลยค่ะ
ยืนยันว่าจะขายรถต่ออย่างเดียว จะพูดยังไงให้เเม่เข้าใจดีคะว่ามันไม่ได้เเล้ว ออกมาลงทุนขายของยังได้เงินนี่ไปทำงานไปนั่งรอลูกค้าบางวันไม่เข้ามาเลย
เสียค่ารถไปฟรีที่ทำงานก็ไกลจากบ้านมากกกนั่งรถไปทีวันละประมาณ200ได้ ไปกลับอีกไม่อยากจะคิดวันที่ไปสายเเล้วนั่งมอไซไปเลยค่ะ😂
ตอนนี้คือพยายามพูดกับเเม่เเต่ไม่เชื่อเลยค่ะฮือควรทำยังไงดีคะ																															</t>
  </si>
  <si>
    <t>เตรียมรับมือกับหนี้ที่เราไม่ได้ก่ออย่างไรดี</t>
  </si>
  <si>
    <t>https://pantip.com/topic/41114985</t>
  </si>
  <si>
    <t>ภาษีมรดก, หนี้สิน (Liability), กฎหมายชาวบ้าน, พินัยกรรม, Single Mom</t>
  </si>
  <si>
    <t xml:space="preserve">
								ถ้าพ่อกับแม่จดทะเบียนสมรส แต่แยกกันอยู่เป็นเวลานานกว่า 1 ปี ไม่ได้หย่าร้าง แล้วระหว่างนั้นพ่อไปมีกิจกรรมก่อหนี้อื่นๆที่เราไม่รู้
เช่นเอาชื่อตัวเองไปจดทะเบียนกรรมการบริษัทอะไรสักอย่างแล้วไปกู้เงินธนาคารหรือบริษัทเจ๊ง บริษัทมีปัญหากฏหมาย จะมีผลอะไรถึงลูกไหมครับ
เผื่อว่าวันนึงเกิดเจอมรดกหนี้กองมหึมาจะได้รับมือถูก																															</t>
  </si>
  <si>
    <t>แฟนใช้เงินเก่งแถมหนี้ก้อนโต​ จะพูดยังไงให้แฟนรู้สึกตัวแบบไม่ให้รู้สึกแย่ดี</t>
  </si>
  <si>
    <t>https://pantip.com/topic/41113751</t>
  </si>
  <si>
    <t>มนุษย์เงินเดือน, การวางแผนการเงิน, ปัญหาชีวิต, หนี้สิน (Liability)</t>
  </si>
  <si>
    <t>เรามีบ้านเป็นของตัวเองกับแฟนแต่ครอบครัวแฟนบอกเราเห็นแก่ตัว</t>
  </si>
  <si>
    <t>https://pantip.com/topic/41112609</t>
  </si>
  <si>
    <t>ประสบการณ์ชีวิตคู่, ปัญหาชีวิต, การวางแผนการเงิน, หนี้สิน (Liability), ปัญหาครอบครัว</t>
  </si>
  <si>
    <t xml:space="preserve">
								เรื่องมันมีอยู่ว่าเราไม่ค่อยชอบพี่แฟนเท่าไหร่ด้วยเหตุการณ์หลายๆอย่างเรารู้สึกว่าถ้าอยู่ด้วยกันต้องเป็นปัญหาแน่ เราก็พยายามห่างไม่ค่อยยุ่ง เรื่องสำคัญที่เราไม่ชอบคือเรื่องเงิน เขาเคยคุยเรื่องอยากได้รถกับแฟนแต่ทางเรายังไม่พร้อมเงินเดือนก็น้อยช่วยเค้าจ่ายไม่ไหว พอทีนี่เขาเอารถออกมา จ่ายไม่ทันก็จะพยายามให้แฟนเราช่วยเราก็ไม่สามารถช่วยได้จริงๆก็มีปัญหาอีก เราเลยรู้สึกถ้าไปอยู่ด้วยกันไม่มีเงินจ่ายค่าบ้านต้องให้เราออกก่อนแน่ เราเลยไม่อยากมีปัญหาไม่อยากอยุ่ด้วย แต่ในใจเราอยากมีบ้านให้ครอบครัวของเราในอนาคตให้ลูกเรา พอเราพูดบอกเค้าเขาบอกเราเห็นแก่ตัว เราเห็นแก่ตัวขนาดนั้นเลยหรอค่ะ อีกอย่างแฟนเราเงินไม่ถึงหมื่นค่าหนี้สินก็4พัน ไหนเก็บไว้อนาคตเราอีก2พัน เดือนนึงเหลือเงินใช้ไม่ถึง2พัน ซื้อของเข้าบ้านอีกอะไรอีกแต่ละเดือน เราเป็นห่วงเรื่องการเงินของแฟนเรามา พอเราบอกอยากมีบ้านให้ทางแม่กับน้องด้วยเค้าบอกแกตัว เห็นแก่ตัวขนาดนั้นเลยหรอ																															</t>
  </si>
  <si>
    <t>สามีเป็นหนี้นอกระบบ คิดจะฆ่าตัวตายหนีปัญหา</t>
  </si>
  <si>
    <t>https://pantip.com/topic/41112460</t>
  </si>
  <si>
    <t xml:space="preserve">
								คือ สามีเป็นหนี้นอกระบบ เกือบ 4 แสน ดอกรายอาทิตย์ โหดมาก มาถึงจุดที่เขาจ่ายไม่ไหว แล้วเขาคิดจะหนีไป(เพื่อฆ่าตัวตาย) บอกลาเราต่างๆนาๆ มันหลายครั้งแล้วที่เรายื้อเขาไว้ ถ้ามีสิ่งที่ช่วยได้เราก็ช่วย แต่ด้วยความที่หลายครั้ง เราควรปล่อยเขาไปไหม? เราก็ไม่แน่ใจว่าเขาจะกล้าทำจริงๆ ไหม แล้วอีกอย่างที่เราคิดเผื่อคือ พวกหนี้นอกระบบ ถ้าคนกู้หาย หรือตาย จะต้องมีคนใช้แทนไหม?																															</t>
  </si>
  <si>
    <t>ถ้าล้มละลายมาจะทำยังไง!!?</t>
  </si>
  <si>
    <t>https://pantip.com/topic/41112330</t>
  </si>
  <si>
    <t xml:space="preserve">
								สวัสดีค่ะ หนูอายุ14ปี บ้านหนูทำธุรกิจส่วนตัวนะค่ะขายนำ้มันเครื่องกับปุ๋ยยาเคมีค่ะ ตอนนี้บ้านหนูโดนโกงจะล้มละลายหรือไม่ตอนไหนไม่รู้ค่ะ ส่วนตัวหนูเองก็อยากจะช่วยพ่อกับแม่หารายได้แต่ถ้าจะไปทำงานเขาก้ไม่รับเพราะอายุยังไม่ถึง ราคาน้ำมันก้ไม่ดีลูกที่เคยมีเป็นสิบก็เหลือ3-4เจ้า เปิดหน้าร้านขายปุ๋ยยาเคมีก็กลับโดนโกงจนตอนนี้จะต้องปิดหน้าร้าน มืดแปดด้านเคลียดแทนพ่อแกับแม่มากเลยค่ะ หนี้ก็มีเต็ม!!
พอจะมีวิธีหารายได้หรอคำแนะนำอะไรช่วยบอกต่อหน่อยนะค่ะ ขอบคุณค่ะ																															</t>
  </si>
  <si>
    <t>ต้องทำใจยังงัยครับ</t>
  </si>
  <si>
    <t>https://pantip.com/topic/41110923</t>
  </si>
  <si>
    <t>ปัญหาชีวิต, ปัญหาความรัก, หนี้สิน (Liability)</t>
  </si>
  <si>
    <t xml:space="preserve">
								คือเรื่องมีอยู่ว่าแฟนผมเขาเป็นหนี้ แต่ไม่ได้บอกผม จนผมมารุ้เรื่องเอง แล้วผมก็ช่วยใช้หนี้ จนเงินเกิบไม่เหลือจนต้องหยิบยืม ตอนนี้ที่ผมหยิบยืมมามันเกินที่เงินเดือนผมได้รับแล้ว จนผมไม่มีที่ไหนให้ยืมแล้ว จนตอนนี้แฟนผมกำลังจะเอาตัวเข้าแลกเงินเพื่อนำมาใช้หนี้ ผมควรทำใจยอมรับเรื่องนี้ยังงัย เพื่อนๆพี่ๆคงคิดว่าผมโง่ ใช่ผมโง่ แต่ผมแค่อยากรุ้ว่าท่าชีวิตเพื่อนๆพี่ๆเป็นแบบนี้ต้องทำงัย																															</t>
  </si>
  <si>
    <t>อยากลาออกจากงานประจำเเล้วกลับต่างจังหวัด</t>
  </si>
  <si>
    <t>https://pantip.com/topic/41108871</t>
  </si>
  <si>
    <t>ปัญหาชีวิต, มนุษย์เงินเดือน, พนักงานประจำ, หนี้สิน (Liability)</t>
  </si>
  <si>
    <t xml:space="preserve">
								ปัจจุบันทำงานประจำอยู่ที่ กทม.  ตอนนี้รู้สึกว่าใจไม่อยู่ที่งาน 
มีความรู้สึกอยากกลับไปอยู่บ้านที่ต่างจังหวัดมากกว่า เเต่ซึ่งปัจจุบันยุคโควิด
ทำให้ไม่เเน่ใจหากจะออกจากงานประจำเเล้วจะอยู่รอดไหม ส่วนตัวก็จะมีภาระหนี้สิ้นด้วย
เเต่ทางบ้านก็มีเเม่ที่ร่างกายไม่ค่อยจะเเข็งเเรง ใจคืออยากกลับไปอยู่บ้านมาก เเต่อีกใจหนึ่งก็กลัว
กลับไปเเล้วจะมีรายได้ไม่พอใช้... กลายเป็นว่าจะลำบากกว่าตอนที่ทำงานอยู่ กทม.
มีใครกำลังรู้สึกคล้ายๆ เราเเบบนี้บ้างไหม เเชร์ความคิดเห็นได้นะ																																	   แก้ไขข้อความเมื่อ   
</t>
  </si>
  <si>
    <t>ทำยังไงถึงจะหมดหนี้ที่ครอบครัวก่อคะ (เชิงระบาย)</t>
  </si>
  <si>
    <t>https://pantip.com/topic/41108711</t>
  </si>
  <si>
    <t xml:space="preserve">
								รู้สึกว่าทุกวันนี้เครียดและเหนื่อยมากเลยค่ะ เราอายุ 22 ปี ต้องหาเงินช่วยครอบครัวแล้ว เราทำงานแบบฟูลทาม ไม่ได้เรียนต่อแล้ว จบแค่ ม.6 ค่ะ
ครอบครัวก่อหนี้ให้เราไม่หยุด ทั้งกู้นอกระบบ ทั้งใช้บัตรเครดิตเราจนเต็มวงเงิน และติดพนันหวยออนไลน์ เราพยายามหาเงินให้ตาย แต่ก็ไม่หมดซักที 
รู้สึกเครียดจนจู่ๆก็นั่งร้องไห้ รู้สึกท้อ รู้สึกไม่อยากอยู่กับครอบครัวนี้แล้ว อยู่กันมา 3 ชีวิต แต่มีเราที่รับเงินเดือนคนเดียว 15,000 บาท พ่อมีหาได้บ้างภายในเดือน แต่ได้ไม่ถึง 7,000 บาทต่อเดือน แม่ก็นั่งๆ นอนๆ เล่นหวย หาเงินจากการเล่นพนันออนไลน์ บางครั้งก็มาให้เราโอนเงินให้ทีละ 50-100 บาท เพื่อเอาไปแทงหวย แต่เขาก็เปิดร้านอยู่นะคะ แต่ไม่มีลูกค้าเลย
เราบอกให้เขาเลิกเล่นหวย เขาก็ไม่เลิก แถมยังเล่นแชร์ และหยิบยืมเงินคนอื่นเขา ไหนจะเงินกู้ที่เขาจ่ายดอก
อยากรู้มากๆค่ะว่าควรจะทำยังไงกับชีวิตดี รู้สึกมืดแปดด้านมากๆ อยากหมดหนี้ อยากหลุดพ้น อยากทำงานรับเงินเดือนมีเงินเก็บเหมือนคนอื่นบ้าง
ไม่รู้จะทำยังไงดีแล้วค่ะ เหนื่อยมากๆ																															</t>
  </si>
  <si>
    <t>พ่อแม่ใครเคยจำนำข้าวแล้วไม่จ่ายบ้าง</t>
  </si>
  <si>
    <t>https://pantip.com/topic/41108664</t>
  </si>
  <si>
    <t>หนี้สิน (Liability), ธนาคาร, กฎหมายชาวบ้าน, สินเชื่อธุรกิจ, จำนำข้าว</t>
  </si>
  <si>
    <t xml:space="preserve">
								เกิดเหตุ เมื่อปี55 ลุงไปจำนำข้าวกับธนาคารนึง มีการค้ำประกันปกติของธนาคาร
ที่บ้านไม่รู้เรื่อง ลูกเต้าไม่รู้เรื่อง เมียไม่รู้เรื่อง 
แล้วลุงตายไปได้4ปีแล้ว อยู่ๆธนาคาร ติดต่อให้ลูกแกไปชำระ
แบบนี้ เราทำอย่างไรได้บ้างคะ หรือ คดีแบบนี้ จะหมด เมื่ออายุครบ10ปีหลังทำสัญญาไหม
ธนาคารถึงเพอ่งมาติดคฝต่อ เพราะปีหน้าครบ10ปี
หนี้เยอะมากลูกแก เมียแกไม่ไหวแน่ๆเลยค่ะ																															</t>
  </si>
  <si>
    <t>ขอปรึกษาหน่อยค่ะ เป็นหนี้ดอกลอยกู้มา3000ปีฟ่า ทะยอยจ่ายดอกไป20000 ฟ่าแล้ว</t>
  </si>
  <si>
    <t>https://pantip.com/topic/41107585</t>
  </si>
  <si>
    <t xml:space="preserve">
								คือเรารู้ว่าเราผิดที่กู้เอง เรากู้3000 เป็นดอกลอยจ่ายวันละ60บาทจนกว่าจะคืนต้นได้ ช่วงนั่นเราช็อตไม่มีเงินก้อนแต่ผ่อนดอกไปเรื่อยๆปีฟ่าจ่ายดอกไป20000 แร้ว แถมดอกตอนนี้ยังค้างยุอิก10000ฟ่า เวลาแค่ปีเดียวเอง แบบนี้โหดไปไหมคะ ขอปรึกษาหน่อยคะเครียดมาก
(มีคิดค่าจ่ายล่าช้า กับต้องจ่ายค่าสันยาเดือนละ300ทุกเดือนด้วยคะ)																																	   แก้ไขข้อความเมื่อ   
</t>
  </si>
  <si>
    <t>ติดหวยชีวิตเปลี่ยน</t>
  </si>
  <si>
    <t>https://pantip.com/topic/41107286</t>
  </si>
  <si>
    <t>การเงิน, บัตรเครดิต, ตราสารหนี้, หนี้สิน (Liability)</t>
  </si>
  <si>
    <t xml:space="preserve">
								คือผมติดเล่นหวยใต้ดิน(รัฐบาลไทย) มีหนี้รวมตอนนี้ทั้งในระบบ(เต็มพิกด รถเข้าไฟแนนซ์ บัตรเครดิตวงเงินเต็ม) หนี้ค่าหวยอีกประมาณ 120,000 บาท เงินกู้นอกระบบอีกประมาณ 60,000 ค่าใช้จ่ายตายตัวค่าผ่อนบ้านเดือนละ10,000 บาท หอพัก+ค่ากิน+เบ็ดเตล็ด เงินเดือนผมต่อเดือน ประมาณ 24,000 บาท ถ้ากักว่างวดวันที่1/12 ไม่ถูก ผมจะหนีไปให้ใกล้ๆละครับ แก้ปัญหาไม่ได้																															</t>
  </si>
  <si>
    <t>อยากรวมหนี้บัตรเครดิตและบัตรกดเงินสด</t>
  </si>
  <si>
    <t>https://pantip.com/topic/41106376</t>
  </si>
  <si>
    <t>การเงิน, บัตรเครดิต, หนี้สิน (Liability), ธนาคารไทยเครดิตเพื่อรายย่อย, ธนาคาร</t>
  </si>
  <si>
    <t xml:space="preserve">
								ผมมีหนี้บัตรเครดิตและบัตรกดเงินสด หลายใบ รวมกัน ประมาณ 280,000 บาท มีแบงค์ไหนหรือสถานบันการเงินไหน ยอมให้รวมหนี้ แล้วผ่อนเดือน ละ 6,000 บาท ไหมครับ พอดีเกิดผลกระทบโควิด ออกจากงานถึงทำให้รายได้หน่อยลงครับ รบกวนให้คำปรึกษาหน่อยครับ																															</t>
  </si>
  <si>
    <t>ทวงเก่ง</t>
  </si>
  <si>
    <t>https://pantip.com/topic/41104646</t>
  </si>
  <si>
    <t xml:space="preserve">
								อีซี่บายนี่เป็นไรมากป่ะ  บอกว่าเค้าลาออกไปแล้วโทรมาอยู่ได้...ล่าสุดโทรไปถามคนที่ออกไป  ตอนนี้ตกงานอยู่เค้าจะเอาที่ไหนมาจ่าย  เค้าก็ต้องเก็บตังไว้กินข้าวไหมล่ะ																															</t>
  </si>
  <si>
    <t>ถ้าไม่ใช้ หนีบัตรเครดิต จะเป็นอย่างไร</t>
  </si>
  <si>
    <t>https://pantip.com/topic/41103411</t>
  </si>
  <si>
    <t>บัตรเครดิต, ธนาคาร, บัตรกดเงินสด, หนี้สิน (Liability), กฎหมายชาวบ้าน</t>
  </si>
  <si>
    <t xml:space="preserve">
								ตอนนี้หนี้เราท่วมเงินเดือนมาก เนื่องจากปัญหาทางครอบครัว
จำเป็นต้องกดเงินในบัตรมาใช้ ซึ่งตอนนี้เราใช้ทุกเดือนแต่ก็ไม่หมด เพราะว่าใช้แค่ขั้นต่ำ 
แล้วช่วงโควิดเงินเดือนก็น้อยลงไปอีก 
อยากรู้ใครพอทราบบ้างคะ ถ้าเราไม่จ่ายแล้วธนาคารจะฟ้อง หรือ ทำอะไรบ้างคะ 
เราจะต้องติดคุกไหม?
ไม่มีความรู้เรื่องกฎหมาย หรือช่วยแนะนำหน่อยค่ะ 😫😫😫																															</t>
  </si>
  <si>
    <t>ลูกหนี้ไม่ยอมจ่ายตังค์</t>
  </si>
  <si>
    <t>https://pantip.com/topic/41102749</t>
  </si>
  <si>
    <t>หนี้สิน (Liability), ทนายความ</t>
  </si>
  <si>
    <t xml:space="preserve">
								ถ้าลูกหนี้เรายืมตังค์เราไป แล้วเรามารู้ที่หลังว่าเขายืมตังค์เราไปปล่อยกู้ต่อสามารถแจ้งความหรือเอาผิดกับเขาได้ไหมค่ะ ซึ้งเขาเป็นหนี้เราเขาก็ไม่จ่ายเรา ไม่ดอกเขาก็ไม่จ่าย ต้นก็ไม่จ่าย แบบนี้พอมีทางเอาปิดเขาได้ไหม																															</t>
  </si>
  <si>
    <t>เศร้ามากลงเรียนคอร์สเรียนภาษา 145,000 รู้สึกไม่คุ้มค่า เเละทรมาณมาก อยากเตือนภัย หรือมีใครพอจะเเนะนำได้บ้างมั้ยคะ</t>
  </si>
  <si>
    <t>https://pantip.com/topic/41100443</t>
  </si>
  <si>
    <t>มนุษย์เงินเดือน, ปัญหาชีวิต, หนี้สิน (Liability), ทนายความ, เรียนภาษาระยะยาว</t>
  </si>
  <si>
    <t xml:space="preserve">
								..																																	   แก้ไขข้อความเมื่อ   
</t>
  </si>
  <si>
    <t>Jmt ฟ้องศาล</t>
  </si>
  <si>
    <t>https://pantip.com/topic/41099867</t>
  </si>
  <si>
    <t>หนี้สิน (Liability), กฎหมายชาวบ้าน, กฎหมายแพ่ง (Civil law)</t>
  </si>
  <si>
    <t xml:space="preserve">
สอบถามผู้รุ้มาแนะนำหน่อยค่ะเราเป็นคนค้ำรถมอไซส์ ตอนนี้ติดตามโดย jmt เราผ่อนมาเรื่อยๆ แต่ตอนนี้ บ.jmt บอกว่าจะส่งฟ้องศาลแล้วให้เราไปเคลีย์กับเจ้าหนี้เองคือบ.เวิลด์ลีสแต่ยอดที่จ่ายให้ jmt ไม่มีผลเราต้องเริ่มจ่ายใหม่เป็นก้อนกับเจ้าหนี้ จริงหรือเปล่าคะ ถ้าจริง เราต้องไปขึ้นศาลไหม ถ้าไม่ไป จะผ่อนกับเขาแบบไหน ทำได้อย่างไรบ้าง </t>
  </si>
  <si>
    <t>ขอคำปรึกษาค่ะ เป็นหนี้บัตรเครดิต แต่อยากไปเรียนต่อต่างประเทศ จัดการอย่างไรดี</t>
  </si>
  <si>
    <t>https://pantip.com/topic/41099475</t>
  </si>
  <si>
    <t>การวางแผนการเงิน, การออมเงิน, หนี้สิน (Liability), บัตรเครดิต</t>
  </si>
  <si>
    <t xml:space="preserve">
								สวัสดีค่ะ ขอคำปรึกษาในการจัดการกับหนี้บัตรเครดิต และเตรียมเงินสำหรับไปเรียนต่อต่างประเทศ มีแผนลาออกจากงาน ประมาณปลายปี 2566 ค่ะ
จริงๆ ต้องไปเร็วกว่านั้น แต่มีช่วงที่เที่ยวต่างประเทศเยอะมาก ไปเปิดบัตรเครดิต 4 ใบ ปัจจุบันจัดการไปแล้ว 2 ใบค่ะ
แต่มีหนี้บัตรเครดิตที่เหลือผ่อนไม่หมดสักที ผ่อนขั้นต่ำมาสักพักใหญ่ ยอดก็ดูไม่ลดลงเลยค่ะ
และตอนนี้ยังไม่มีเงินสดในมือมากพอที่จะเตรียมไปเรียนต่อได้ค่ะ 
จึงอยากขอคำแนะนำในการจัดการ เป็นแนวทางต่อไป 
มีรายละเอียด เกี่ยวกับหนี้สินตามนี้ค่ะ
1. บัตร SCB ดอกเบี้ย 16%  ยอด 54,700 บาท 
2. บัตร กรุงศรี ดอกเบี้ย 15% ยอด 82,700 บาท
3. หนี้สหกรณ์ (เคยเอาออกมาใช้เที่ยวและใช้ปิดบัตรเครดิต) ดอกเบี้ย 5% ยอด 230,000 หักจากเงินเดือน เดือนละ 5000 บาท (เหลือ 46 เดือน)
ดิฉันทำประกันเงินออมไว้ 2 ฉบับ ซึ่งตอนที่ทำไม่ได้คิดให้ดีก่อน ฟังแค่ว่าช่วยออมเงินก็เลยทำไป และเห็นหักจากบัตรเครดิตก็สะดวกสบาย
ตอนหลังพอเริ่มมีปัญหาหนี้เยอะ ก็เลยอยากจะปิดค่ะ 
ฉบับ 1. จ่ายปีละ 11,111 บาท จ่ายมา 4 ปี จาก 13 ปี
ฉบับ 2. จ่ายเดือนละ 3,200 บาท จ่ายมา 3 ปี จาก 7 ปี
- ทุกเดือนจะจ่ายบัตรเครดิตรวมเดือนละ 10000 บาท มากน้อยแล้วแต่เดือนค่ะ ที่คำนวนไว้คืออยากจะเวนคืนกรมธรรม์ฉบับ 2 (จ่ายไปแล้วรวม 108,000 บาท) จะได้เงินคืน 56,000 บาท และนำเงินไปปิด บัตร SCB และ ที่เคยจ่ายหนี้รวมเดือนละหมื่น จะนำมาจ่าย กรุงศรีให้หมดค่ะ 
- หนี้สหกรณ์คงไม่สามารถเคลียร์ได้ทัน แต่เมืองที่จะไปเรียน มีญาติสนิททำร้านอยู่ค่ะ คุยกันไว้ว่า หากมาช่วยงานก็จะจ่ายค่าจ้างให้ ซึ่งจะเอามาจ่ายสหกรณ์ต่อ
สอบถามคนรู้จักมาบ้างแล้ว ไม่มีใครแนะนำให้เวนคืนกรมธรรม์เลยค่ะ เจ้าหน้าที่แนะนำให้จ่ายรายปี ปีละ 35,000 บาทแทนค่าเบี้ยจะถูกลง ส่วนตัวคิดว่า ถ้าปิดไป นอกจากจะเคลียร์บัตรได้แล้ว ยังมีเงินมาปิดอีกใบ ในระยะยาว ก็เอาเงินที่จะจ่ายประกันไปเพิ่มในเงินเก็บตรงอื่นได้ต่อ แต่ก็เข้าใจว่าขาดทุนเยอะมากๆ
เงินเก็บที่เป็นเงินเย็นตอนนี้นอกจากประกันมีใน สหกรณ์, กองทุนสำรองเลี้ยงชีพ, กองทุนรวมค่ะ แต่เงินสดใช้เดือนชนกลางเดือนบ้าง ปลายเดือนบ้างค่ะ
- เงินเดือนประมาณ 30,000 ค่ะ 
รบกวนท่านที่เข้ามาอ่านแล้ว ขอคำแนะนำในการจัดการเพื่อเป็นแนวทางด้วยนะคะ																															</t>
  </si>
  <si>
    <t>ไม่อยากจ่ายหนี้ให้พ่อแล้วผิดมั้ย ผิดมั้ยที่อยากเลือกอนาคตของเรามากกว่า</t>
  </si>
  <si>
    <t>https://pantip.com/topic/41098172</t>
  </si>
  <si>
    <t xml:space="preserve">
								สวัสดี ตอนนี้เราอายุ23ปี เพิ่งเรียนจบมาใหม่เลยตอนนี้เราทำงานแล้วค่ะ มีหนี้ติดตัวคือหนี้กยศ.ที่เรากู้เรียนสมัยเรียนป.ตรี 
ต้องเกริ่นก่อนว่าพอจบมา.6ชีวิตเราก็ล้มเหลวมากสอบติดมหาลัยแล้วพบว่าพ่อไม่มีเงินสำหรับเราที่จะส่งเราเรียน เงินสำหรับเราคืออะไร คือพ่อมีเมียใหม่ลูกใหม่มีค่าใช้จ่ายที่จ่ายให้2คนนี้ได้ แต่ไม่มีจ่ายสำหรับเราแล้ว แต่เราก็ไม่ถอยเลยกู้กยศเรียนเอา ระหว่างนั้นเราก็ยังไม่มีเงินหรอกก็หาทำpart-timeตามร้านสะดวกซื้อนี้แหละ แต่พอต้องเข้ามอจริงๆเงินที่ได้มามันก็ไม่พอขนาดนั้นเพราะต้องจ่ายค่าหอใน ค่ากินต่างๆ ตอนแรกพ่อกับแม่เลี้ยงให้เงินเรามา2500ให้ใช้ต่อเดือน แต่ก็โดนป้าด่าจนต้องให้เราวีคละ1000บาท พอจะขึ้นปี2เราต้องได้ใช้มอไซแล้วเพราะไม่ได้อยู่หอในแล้ว ถามว่าทำไมไม่ขึ้นรถเอา จะบอกว่าเชียงใหม่รถเขียวไม่ได้ตรงเวลาขนาดนั้น เลยไปถามขอใช้รถมอไซพ่อ แต่พ่อกลับตอบว่าถ้าเราเอาไปพ่อกับแม่จะใช้อะไร ซึ่งร้านขายของพ่อเดินไปก็ได้ไง อีกอย่างกะบะก็มี รถยนต์ก็มี นั้นแหละพ่อกับป้าเลยรวมตังซื้อรถมอไซให้เรา ต่อมาหลังจากนั้นก็ต้องอหางานทำตลอดเพราะพ่อไม่ให้เงินใช้แล้ว ไม่แบบไม่ให้เลยจนเราเรียนจบปี4 เราใช้เงินตัวเอง100% แถมระหว่างเรียนเรายังต้องค่อยจ่ายหนี้จุกจิกให้พ่ออีก เช่นพนันไก่ชน งวดรถ ค่าเน็ต ค่าน้ำกิน คือแบบ แค่จะไปหาหมอตอนเราป่วยพ่อไม่ค่อยจะยอมพาไปรพ.จนเราต้องบอกว่าค่าใช้จ่ายเราจ่ายเองพ่อถึงจะยอมพาไป พอทำงานต่างจังหวัดเราไม่ได้เอามอไซมาด้วย พ่อก็บอกว่าขอมอไซนะ แล้วจะขายคันเก่าทิ้งจะได้ไม่มีหนี้ แต่ก่อนขายต้องจ่ายค่างวดให้หมดก่อน พ่อเลยให้เราจ่ายค่างวดให้อีก10เดือน ซึ่งพอมันมาถึงชีวิตการทำงานจริงๆแล้วเราอยากเก็บเงินมากกว่า อยากทำอะไรที่อยากทำ หนี้ที่เราต้องจ่ายอีก ซึ้งเราก็ปฏิเสธไปว่า"มันไม่ใช่หนี้หนู รถพ่อก็ซื้อกันกับแม่เลี้ยง ขับก็ไม่เคยได้ขับ รถก็ให้ใช้ไปฟรีๆแล้ว หนูก็มีหนี้ที่ต้องใช้เหมือนกัน "
คือเราผิดมั้ยคิดคิดแบบนี้อ่ะ แค่อยากใช้ชีวิตที่เป็นของเราเอง																															</t>
  </si>
  <si>
    <t>เป็นหนี้บัตร+สินเชื่อประมาณ 200000 บาทรวมหนี้ที่ไหนดีครับ</t>
  </si>
  <si>
    <t>https://pantip.com/topic/41097350</t>
  </si>
  <si>
    <t>บัตรเครดิต, หนี้สิน (Liability), สินเชื่อส่วนบุคคล, ธนาคาร, การเงิน</t>
  </si>
  <si>
    <t xml:space="preserve">
								สอบถามเพื่อน ๆ ในกลุ่ม ผมเป็นหนี้บัตร+สินเชื่อประมาณ 200000 บาท บัตร 3 ใบสินเชื่อ 2 ที่ มีใครไปยื่นรวมหนี้ที่ไหนดีๆ บ้างครับ ขอบคุณครับ																															</t>
  </si>
  <si>
    <t>ศาลช่วยลูกหนี้อย่างไร โยกทรัพย์สินแบบไหนผิดกฏหมาย</t>
  </si>
  <si>
    <t>https://pantip.com/topic/41097200</t>
  </si>
  <si>
    <t>หนี้สิน (Liability), กฎหมายแพ่ง (Civil law), ทนายความ, กฎหมายชาวบ้าน, หนี้ครัวเรือน</t>
  </si>
  <si>
    <t xml:space="preserve">
								หนี้บัตรเครดิต + บัตรกดเงินสด 3แสน เป็น NPL หลัง สค 64 เข้าคลีนิคแก้หนี้ รวมหนี้ไม่ได้
หนี้กยศ 80,000 ถูกหักค่าเทอมไปเปล่าๆ เพราะตอนปี1ไม่ได้ไปลาออก มหาลัยรับเงินไปฟรีๆ
รายได้แทบไม่มี มีโฉนดบ้านเป็นขื่อเรา 
หนี้บัตร scb ยอด 3แสน ผ่อนไป12งวดประมาณ 150,000
ในจดหมายทวงหนี้ยอดยังอยู่3แสนเท่าๆเดิม จ่ายขั้นต่ำไม่ไหวแล้ว
ตามที่เข้าใจคือหยุดจ่ายเก็บเงิน โอนโฉนดออกให้ได้ก่อนถูกฟ้อง ไปศาล ขอศาลขอจ่ายเฉพาะต้น
คำถามคือ
อีกนานไหมจะถึงขั้นศาล
ศาลจะพิจารณาอย่างไร ลดให้เท่าไร
โฉนดเราควรทำอย่างไร ถ้าขายไม่ได้โอนให้ญาติได้ไหมโอนก่อนถูกฟ้องศาลจะถูกยึดไหม
ขอคำแนะนำด้วย																															</t>
  </si>
  <si>
    <t>อยากร่วมหนี้เป็นก้อนเดียว แต่ ลองสมัครหลาย ธ. แล้ว</t>
  </si>
  <si>
    <t>https://pantip.com/topic/41097041</t>
  </si>
  <si>
    <t>ธนาคาร, บัตรเครดิต, มนุษย์เงินเดือน, หนี้สิน (Liability), บัตรกดเงินสด</t>
  </si>
  <si>
    <t xml:space="preserve">
								อยากหาทางออกโดยการร่วมหนี้ไว้ที่เดี่ยวแล้วผ่อนปิดโดยไม่เสียเครดิต ตอนนี้จ่ายหนี้หลายทางมาก ทั้ง หนี้บัตรเครดิต บัตรกดเงินสด  จึงอยากร่วมหนี้ไว้ที่เดี่ยวแต่ เงินเดือนไม่ถึงตามที่  ธนาคารกำหนด ต้อนนี้ ส่วนใหญ่ ธ. กำหนด เงินเดือน 15000 ในการขอกู้ ผมมีหนี้ บัตร ธ. 16000 บัตรกดเงิน(1) 21000 บัตรกดเงินสด(2) 19000 ร่วม ประมาณ 60000 และปัญหาสำคัญอีกตัวที่อาจจะทำให้กู้ไม่ได้ ติดเครติดบูโรอยู่ 1 รายการ อาจจะเป็นรถมอเตอร์ไซค์ที่ออกให้แฟนเก่าแล้วโดนยึดไป ควรแก้ ยังไงดีครับ ควรไปปรึกษากับ ธ. ใหนดี ขอบคุณครับ																															</t>
  </si>
  <si>
    <t>ธุรกิจเจ๊ง โดนฟ้อง เป็นหนี้ หมดตัว เริ่มต้นใหม่ได้ค่ะ เราเริ่มจาก 0 วันนี้เริ่มต้นใหม่อีกครั้งจะเป็นไร</t>
  </si>
  <si>
    <t>https://pantip.com/topic/41096350</t>
  </si>
  <si>
    <t>ปรัชญา, เจ้าของธุรกิจ, หนี้สิน (Liability), ปัญหาชีวิต, การพัฒนาสังคม (Social Development)</t>
  </si>
  <si>
    <t xml:space="preserve">
								คุณไม่ได้เป็นคนแรกในโลกที่ประสบปัญหา มีคนมากมายประสบปัญหา และเอาชนะมันมาได้ เศรษฐีในโลกนี้หลายๆ คน เคยทำธุรกิจแล้วเจ๊งหนักๆ มาทั้งนั้น แต่วันนี้พวกเขาเป็นเศรษฐีแล้ว สิ่งที่คุณต้องทำเลย
1. เราต้องหยุดถามคำถามว่าทำไมเรื่องแบบนี้ถึงเกิดขึ้นกับเรา
แต่จงถามคำถามปัญหานี้สอนอะไรกับเรา และใช้ประโยชน์จากความผิดพลาดนั้นเป็นบทเรียน และเป็นพลังอันมหาศาลในการพลักดันให้เราก้าวไปได้ไกลกว่าเดิม
2. เราต้องมีความสุขก่อน ความสุขที่มากกว่าจึงจะเข้ามา
มันเป็นเรื่องธรรมดามากๆ ที่ในชีวิตของเราทุกคนจะต้องเจอกับอุปสรรคและความไม่ราบรื่น เราต้องสามารถก้าวข้ามทุกเรื่องราวไปได้ด้วยใจที่ดี ใจต้องดีก่อน แล้วทุกอย่างจะดี   เครียดไปก็แก้ปัญหาอะไรไม่ได้หรอก เปลี่ยนความเครียด ความกังวล เป็นคนร่าเริง มีความสุข แล้วใช้เวลาเป็นตัวช่วยในการค่อยๆแก้ปัญหาค่ะ หาความสุขให้ตัวเองจากสิ่งเล็กๆรอบตัวเรา สร้างความสุขคือการฟังเพลง เราต้องถามตัวเองว่าเราชอบทำอะไร แล้วเราจะทำสิ่งนั้นแทนการนั่งเครียด ชีวิตเราจะมีความสุขเพิ่มขึ้นอย่างง่ายๆ
3. การสำนึกรู้คุณ จงนึกขอบคุณสิ่งดีๆในชีวิต
การขอบคุณจะช่วยให้เราลดการคิดเรื่องลบๆ ช่วยเพิ่มพลังบวกให้กับเราค่ะ สิ่งที่เมย์ขอบคุณทุกๆวันคือ ขอบคุณที่มีอาหารอร่อยๆกิน ขอบคุณร่างกายที่แข็งแรง ขอบคุณธนาคารที่ให้เงินฉันใช้ล่วงหน้า
4. ถ้าปัญหามันใหญ่ เราต้องขยายใจเราเองให้ใหญ่กว่าปัญหา
แล้วมองปัญหานั้นให้เล็ก สมมติเรามีหนี้ 10 ล้าน ถ้าวันนี้เรามัวแต่คิดว่าจะใช้หนี้ได้หรอ จะใช้หนี้ยังไง จะเอาเงินจากไหน คุณจะไม่มีวันมีอิสระภาพทางการเงินได้ค่ะ เพราะคุณมัวแต่จมอยู่กับปัญหา คุณต้องขยายใจให้ใหญ่ขึ้น แล้วมองว่าเงิน 10 ล้านเป็นเรื่องเล็ก ฉันสามารถหาเงินมาได้อย่างง่ายๆ เงินจะเข้ามาหาคุณเองค่ะ
5. ถ้าคนอื่นผ่านปัญหาไปได้คุณก็สามารถผ่านมันไปได้
วันนี้คุณล้ม ขอให้พรุ่งนี้คุณลุกขึ้นมาใหม่ และสู้กับปัญหานะคะ คุณก็จะผ่านปัญหานั้นไปได้เช่นกัน
6. ถ้าคุณเป็นหนี้อย่าไปกู้หนี้นอกระบบ
ถ้าคุณไปกู้มาแล้วให้ไปแจ้งความ เพราะมันผิดกฏหมาย และดอกเบี้ยมันวิ่งเร็วมากๆ คุณแทบจะไม่มีทางใช้หนี้ได้ทันเลย
7. ตรวจสอบทรัพย์สิน - รายได้
เมื่อคุณเป็นหนี้ แล้วคุณมีงานทำไหม ถ้าคุณไม่มีประจำทำ ให้คุณตรวจสอบทรัพย์สินทั้งหมดที่มี ไม่ว่าจะเป็น บ้าน รถ กระเป๋า Brandname เพชร ทอง เมย์แนะนำให้คุณนำไปขายทั้งหมด ไม่แนะนำให้นำไปจำนำ เพราะคุณต้องมาผ่อนรายเดือน และเสียดอกเบี้ยอีก อย่าไปยึดติดกับวัตถุ ให้ขายทั้งหมดออกไปก่อน เมื่อคุณกลับมามีเงินอีกครั้ง ของพวกนี้คุณสามารถซื้อมันกลับมาได้ทั้งหมด 
ส่วนตัวเมย์ มีงานประจำทำ สิ่งที่เมย์ทำคือ ขายทรัพย์สิน และขายกองทุนทั้งหมด มาจ่ายหนี้ และเงินเดือนทั้งหมด เหลือนำมาจ่ายหนี้แทบทั้งหมด เหลือไว้กินน้อยมากๆ
8. ลิสหนี้ทั้งหมด 
ตรวจสอบว่าหนี้ก้อนไหนดอกเบี้ยเยอะที่สุด ให้จ่ายอันนั้นให้หมดก่อน บางธนาคาร ถ้าเราจ่ายหนี้ก่อนกำหนด มีค่าปรับ ให้เราตรวจสอบเงื่อนไขกับธนาคารก่อน ถ้าจ่ายค่าปรับแล้วคุ้ม ก็แนะนำให้จ่ายค่าปรับเลย
9. ชำระหนี้ 
ให้ชำระหนี้ให้ได้มากที่สุด เท่าที่เราจะทำได้ค่ะ เพื่อให้เราปลอดภาระได้ไวที่สุด
10. เปลี่ยน lifestyle – ลดค่าใช้จ่าย - เพิ่มรายได้
จากเดิมเราเคยกินกาแฟสตาบัค ก็เปลี่ยนมากินกาแฟเซเว่น จากเคยกินข้าวในห้าง ก็เปลี่ยนมาทำอาหารกินเอง
11. ตั้งเป้าหมายในชีวิต 
อย่าตั้งเป้าที่ใหญ่เกินไป เพราะมันอาจจะทำให้คุณเจ็บตัวอีกครั้ง ให้ตั้งเป้าที่เป็นไปได้จริง แล้วลงมือทำ
จะกระโดดได้สูง ก็ต้องย่อตัวลงก่อน เมื่อเรา "ล้ม" อย่าถอดใจไป แปรให้เป็นแรงขับ เพราะเรากำลังเจอโอกาส ที่จะดีดตัวทะยานไปได้ไกล
ขอเป็นกำลังใจให้ทุกคุณผ่านพ้นปัญหาไปได้ไวที่สุดนะคะ   </t>
  </si>
  <si>
    <t>มีหนี้บัตรเครดิต+บัตรกดเงิน รวมประมาน 2แสน อยากหาที่เพื่อกู้ปิดทุกบัตรและจ่ายทางเดียว ขอคำแนะนำำ ไม่เอานอกระบบนะคะกลัว</t>
  </si>
  <si>
    <t>https://pantip.com/topic/41095936</t>
  </si>
  <si>
    <t xml:space="preserve">
								เบื้องต้นเงินเดือนที่รับทุกอย่างรวมๆเดือนๆหนึ่งอยู่ที่ 21,xxx-22,xxx บาท และมีผ่อนบ้านอยู่ด้วย
บ้านเดือนละ 8,600
รวมค่าบัตรที่จ่ายขั้นต่ำ10,000
ค่าเดินทางบีทีเอช 2,000 
ตอนนี้หนี้เกินตัวแล้วเลยอยากหาวิธีรวมหนี้เป็นก้อนเดียวค่ะ ขอคำแนะนำ
ไม่เอาคำด่าคำซ้ำเติมว่าใช้เงินเกินตัวนะคะ เพราะตอนที่กู้มามันจำเป้นต้องใช้เลี้ยงลูกคนเดียวค่ะ ดูและทั้งแม่และลูก ค่าใช้จ่ายทุกอย่าง หาเงินคนเดียว
ขอคำแนะนำนะคะ ถ้าจะซ้ำแค่อ่านเฉยๆก้พอ
ไม่เคยมีหนี้เสีย จ่ายขั้นต่ำตลอด ขอบคุนการแนะนำล่วงหน้าค่ะ																															</t>
  </si>
  <si>
    <t>สวัสดีครับผมท้อเหลือเกิน ตอนี้เป็นหนี้อยู่ 90000 กว่าบาท งานก็ไม่ค่อยมี</t>
  </si>
  <si>
    <t>https://pantip.com/topic/41095918</t>
  </si>
  <si>
    <t xml:space="preserve">
								สวัสดีครับทุกคนผมท้อเหลือเกิน ตอนี้เป็นหนี้อยู่ 90000 กว่าบาท งานก็ไม่ค่อยมีผมมาจากดควิดตั้งเเต่รอบเเรก หลังจากที่โดนโควิดรอบเเรกมารายได้หายหมดเลย ผมเป็นฟรีเเลนด์กราฟิกดีไซต์ ไม่ได้ทำงานประจำ ก่อนโควิดรายได้ต่อเดือนอยู่ที่ 20000-30000 มันอยู่ได้เลยครับหลังจากโควิดมารอบเเรกกิจการทุกอย่างโดนสั่งปิดลูกค้าก็เริ่มหายรายได้ลดลง บางเดือนได้ยังไม่ถึง 6000 ละยังต้องส่งรถอีกเดือนละ 12000 ต่อดีที่ว่าไฟเเนนเขาให้ไปทำจ่ายค่างวดเป็น 50%ได้ช่วงโดวิดเลยได้จ่าย 6000 ต่อเดือนเป็นเวลา 12 เดือนครับตอนนี้ผมท้อไปหมด 
ผมเลยต้องไปกูออมสินมาที่เขาเปิดให้กู้สินเชื่อเสริมพลังรากฐาน ผมได้มา 30000 บ.ก็หมด ต้องจ่ายเดือนละ 1224 บ/ด
เเละผมก็ไปกู้มาอีกจาก line bk ได้มา 60000 ก็หมด ต้องจ่ายเดือนละ 1657 บ/ด
หลังจากก้ยืมสินเชื่อมาก้มีงานบ้างเเต่ก็ยังไม่พอ
ผมได้กู้จาก true wallet มาอีก 7200 บ.  ต้องจ่ายเดือนละ 2000 บ/ด
ละได้กุ้จากเเอฟ ฟินิก มาอีก 9700 บ. ว่าจะจ่ายขั้นดำไปก่อน
มันสุดเเล้วจริงๆของชีวิดผม ผมอยากได้เงินก้อนมาโป๊ะหนี้ทั้งหมดได้ไหมครับ โดยขอสินเชือจากทางธนาคารจะพอได้ไหมครับ
เเต่ผมไม่มีสลิปเงินเดือนเลย มีเเต่ใบ Statement กับใบเสร้จรับเงิน ที่ทางเว็บออกให้เวลาทำงานได้ ส่วนStatement รายการเดินบัญชีมีเงินเข้าออกเยอะจริงครับเเต่ไม่มีเก็บเลยตอนนี้จะได้ไหม
หรือพี่ท่านใดพอมีวิธีเเนะนำหรือจัดการเรื่องที่เกิดขึ้นของผมเเนะนะได้เลยครับ ขอบพระคุณอย่างสูงคระบ </t>
  </si>
  <si>
    <t>สอบถามเกี่ยวกับกฎหมายบ้านค่ะ</t>
  </si>
  <si>
    <t>https://pantip.com/topic/41094216</t>
  </si>
  <si>
    <t>กฎหมายชาวบ้าน, นักกฎหมาย, หนี้สิน (Liability), การเงิน</t>
  </si>
  <si>
    <t xml:space="preserve">
								ต้องเท้าความก่อนว่าตอนแรกพ่อกับแม่เราอยู่ด้วยกันเลยคิดจะซื้อบ้านโดยแม่เราเป็นคนออกค่าดาวน์บ้านโดยใส่ชื่อในในบัญชีที่ผ่อนค่าบ้านเป็นชื่อของพ่อและพี่ชายคนละแม่(ใส่ชื่อแม่เราไม่ได้เนื่องจากแม่เราเป็นคนไม่มีเชื้อชาติบัตรสีชมพู)หลังจากนั้นพ่อแม่เราแยกทางกันพ่อเค้าก็ส่งบ้างไม่ส่งบ้างจนพ่อเราเสียชีวิตหลังจากนั้นแม่เราก็เป็นคนจ่ายค่าบ้านทั้งหมดตั้งแต่ 8 แสนจนใกล้จะหมดพอใกล้หมดพี่เรากลับไม่ยอมให้เป็นชื่อเราเค้าต้องการเงินจำนวนหนึ่ง(2-3 แสนเพื่อใช้หนี้ของเค้าประมาณ 1 แสนบาทและนำไปเริ่มต้นใหม่)เพื่อที่จะยกบ้านให้เขาให้สาเหตุว่าเค้าช่วยจ่ายช่วงที่พ่อเราไม่ส่งและเคยช่วยจ่ายอยู่ปีนึงเงินประมาณ 72000 คือตอนนี้บ้านใกล้หมดแล้วถ้าเป็นต้องเป็นชื่อเค้า
คำถามของเรา
1.เราควรทำอย่างไรเมื่อจ่ายค่าบ้านหมดดีคะ
2.ถ้าเรารับข้อเสนอเค้าเราต้องเก็บโฉนดไว้ใช่ไหมคะคราวนี้เรากลัวมีการขอทำโฉนดใหม่เราควรทำอย่างไรคะ
ขอบคุณทุกคำตอบนะคะ																															</t>
  </si>
  <si>
    <t>ผมออกรถให้น้องเเล้วมันค้างค่างวดไฟเเนนซ์ 1 ปี รถก็ไม่รู้ไปไหนอยากตามคืน...?฿</t>
  </si>
  <si>
    <t>https://pantip.com/topic/41093835</t>
  </si>
  <si>
    <t>สินเชื่อรถยนต์, Leasing, หนี้สิน (Liability), กฎหมายชาวบ้าน, การเงิน</t>
  </si>
  <si>
    <t xml:space="preserve">
ผมออกรถจักรยานยนต์ให้น้องคนสนิสในตอนนั้น ในราคา 50,000 จ่ายล่วงหน้า 10,000 เป็นเงินสด โดยผ่อนจ่าย เดือนละ 2,700 
เเล้วน้องผ่อนมา ต่อจากตอนนั้น 6 งวดเเล้วไม่ผ่อนต่ออีกเลย ตามตัวไม่ได้ ปรากฏว่าทางไฟเเนนซ์โทรมาตามบอก ต้องขึ้นศาล ถ้าผมหารถมาคืนไม่ได้ผมจะโดนคดีอะไรบ้างครับ
เเล้วมีวิธีไกล่เกลี่ย ขอผ่อนชำระหนี้ไหม เขาเขียนมา 90,000 บาท ผมต้องทำยังไงครับ เนื่องจากอยากสอบข้าราชการ ถ้ามีคดี คงไม่ได้เป็นราชการเเน่ๆ
ผมควรทำยังไงดีครับ ขอคำเเนะนำครับ  </t>
  </si>
  <si>
    <t>ธนาคารเกียรตินาคินติดต่อกลับล่าช้า</t>
  </si>
  <si>
    <t>https://pantip.com/topic/41092270</t>
  </si>
  <si>
    <t>การเงิน, ธนาคารเกียรตินาคิน, ตราสารหนี้, ธนาคาร, หนี้สิน (Liability)</t>
  </si>
  <si>
    <t xml:space="preserve">
								ได้รับการติดต่อกลับจากจนท.แล้วค่ะ																																	   แก้ไขข้อความเมื่อ   
</t>
  </si>
  <si>
    <t>ขอคำแนะนำเป็นหนี้บัตร + สินเชื่อ 2.5 ล้าน จ่ายไม่ไหวควรทำอย่างไร</t>
  </si>
  <si>
    <t>https://pantip.com/topic/41092145</t>
  </si>
  <si>
    <t>บัตรเครดิต, หนี้สิน (Liability), บัตรกดเงินสด</t>
  </si>
  <si>
    <t xml:space="preserve">
								รายการหนี้ทั้งหมด ณ ปัจจุบัน
บัตรเครดิต+บัตรกดเงินสด
KTC 350,000 ขั้นต่ำ 10,100 
1st Choice 120,000 ขั้นต่ำ 3,600
TMB 115,000 ขั้นต่ำ 7,600
A-money 35,000 ขั้นต่ำ 900
BBL 35,000 ขั้นต่ำ 1,700
สินเชื่อ
Kasikorn 815,000 งวดละ 22,070
UOB 227,100 งวดละ 10,190
Kiatnakin 229,900 งวดละ 8,898
Srisawad Capital 176,200 งวดละ 8,020
Srisawad Capital2 120,900 งวดละ 3,800
Summit Capital 228,000 งวดละ 9,098
Kashjoy 75,000 ขั้นต่ำ1,900
เป็นพนักงานบริษัท ทำงานมีวันหยุดเดือนละ 1-2 วัน เงินเดือนหลังหักทุกอย่างแล้วประมาณ 65,000 จ่ายใบบัตรนั้นหมุนใบนี้ ทำแบบนี้มาประมาณ 4 ปี เรื่องวินัยในการใช้เงินไม่ต้องถาม ถ้ามีวินัยผมคงไม่มาถึงจุดนี้ผมรู้ตัว ตอนนี้ประวัติยังดี แต่งวดนี้เริ่มไม่พอจ่ายแล้ว มีท่านไหนมีคำแนะนำไหมครับ																															</t>
  </si>
  <si>
    <t>ซื้อรถยนต์เงินสดหรือผ่อนดีกว่ากันคะ</t>
  </si>
  <si>
    <t>https://pantip.com/topic/41091552</t>
  </si>
  <si>
    <t>มนุษย์เงินเดือน, หนี้สิน (Liability), รถยนต์</t>
  </si>
  <si>
    <t xml:space="preserve">
								กำลังจะซื้อรถคันแรกของครอบครัวค่ะ ปกติขึ้นรถเมล์ รถไฟฟ้า แต่อยากให้คุณแม่สะดวกสบายอยากขับรถให้นั่งมากกว่าค่ะ อยากเดินทางสะดวกด้วยเวลาไปไหนมาไหนค่ำๆดึกๆ ทีนี้เราเริ่มหาข้อมูลเรื่องรถ เล็งๆ city sv sedan ไว้ ดูไปดูมาก็รู้สึกชอบทั้ง spec/interior/exterior เลยลองหาข้อมูลการผ่อน แต่เห็นดอกเบี้ยแล้วแอบเสียดายเงิน ปรึกษาคุณแม่เค้าก็อยากให้ซื้อเงินสด แต่ไปตามอ่านในเว็บเค้าบอกว่า ถ้าซื้อสดของแถม/ส่วนลดไม่เยอะ เซลล์ชอบให้ผ่อนมากกว่า ใจก็เอนไปทางซื้อสด เพราะทางบ้านมีเงินอยู่ก้อนหนึ่ง (ซึ่งถ้าใช้ก้อนนี้ไปมีเงินสำรองอยู่อีก) เราเองก็ไม่อยากเป็นหนี้รายเดือน เสียดายดอกเบี้ยอีก ไม่รู้ว่าข้อดีข้อเสียของการซื้อสด/ผ่อน อันไหนมากน้อยกว่ากัน เลยอยากปรึกษาผู้มีความรู้ค่ะ  
ปล. เราอายุ24 ทำงานแล้ว งานค่อนข้างมั่นคง พ่อแม่เป็นข้าราชการ ทั้งตัวเองและที่บ้านไม่มีหนี้ใดๆค่ะ																															</t>
  </si>
  <si>
    <t>ชำระหนี้ผ่านแอปหมดจะจบเลยไหม  หรือต้องไปที่ธนาคาร</t>
  </si>
  <si>
    <t>https://pantip.com/topic/41091261</t>
  </si>
  <si>
    <t>ธนาคาร, การเงิน, หนี้สิน (Liability), ธุรกรรมทางการเงิน, Mobile Application</t>
  </si>
  <si>
    <t xml:space="preserve">
								สมมุติว่า เราผ่อนหนี้เหลือสัก5000 ถ้าเราโอนจ่ายทีเดียวเลยทางแอปธนาคาร หนี้เราจะจบเท่านั้นเลยไหม  หรือไปปิดที่ธนาคารดีกว่า																															</t>
  </si>
  <si>
    <t>อายุ 28 ปีมีหนี้ 3 ล้านทำอย่างไรดีครับ</t>
  </si>
  <si>
    <t>https://pantip.com/topic/41089685</t>
  </si>
  <si>
    <t>หนี้ครัวเรือน, การวางแผนการเงิน, หนี้สิน (Liability), ปัญหาชีวิต, พนักงานประจำ</t>
  </si>
  <si>
    <t xml:space="preserve">
								ทำงาน 4ปี มีหนี้ 3,000,000 ครับ ทำอย่างไรดี?
ขอคำเเนะนำจากพี่ๆหน่อยครับ 
ตอนนี้อายุ 28 ปี เริ่มทำงานตอนอายุ 25 ปี  ตอนนี้มีหนี้ คอนโด 1,800,000 (ยังผ่อนอยู่เดือนล่ะ 10,000)
รถไถ 800,000 กว่าบาท (ยังผ่อนอยู่ เดือนล่ะ 7567)
รถกระบะ500,000 กว่าบาท (ยังผ่อนอยู่ เดือนล่ะ 6,000)
รถเก๋ง มือสอง 200,000 หมดเเล้ว
รถเก๋ง ยาริส 600,000กว่าบาท ผ่อนเหลือ 30,000 บาท
มอไซค์บิ๊กไบท์ 100,000หมดเเล้ว
ที่สองเเปลงเหลือผ่อนจ่ายเหลือ 50,000 บาท
รายจ่าย ค่าไฟ -น้ำ 500
ค่าเน็ต 1,000กว่าบาท
ค่าน้ำมัน เดือน 5,000พันบาท รถ4คัน
ค่ากะยศ. เดือนล่ะ 2,500
ค่ากินใช้ 4,000บาท 
รวมรายจ่าย ประมาณ 37,000 บาท
รายรับ 
เงินเดือน 25,000
ลงทุนได้ เดือนล่ะ 10,000
เปิดร้านขายของเดือนล่ะ 5000
วิ่งเเกรบคาร์เดือนล่ะ 7-8000 วิ่งเฉพาะช่วงเย็น
รวมประมาณ40,000กว่าบาทเเต่บางเดือนก้ไม่ได้โดยเฉพาะวิ่งเเกรบ 
ตอนนี้ร่างกายจะพังมาก เหนื่อยเเละท้อวันหลายรอบ บางทีก็ไม่รู้ว่าตัวเองมาถูกทางหรือเปล่าว่าสิ่งที่ตัวเองทำนั้นถูกต้องหรือเปล่าแต่เนื่องจากความจนและพื้นฐานชีวิตต้นทุนชีวิตนั้นมีไม่มากเท่ากับคนอื่นจึงทำให้ต้องมาดิ้นและสู้ในสังคมเมืองที่วุ่นวายหลายครั้งมากที่อยากจะกลับบ้านไปพักผ่อนอยากจะนอนหลับแบบเต็มอิ่มและเต็มตาแต่ทุกๆครั้งที่หลับตานอนก็จะมีคำว่ารายจ่ายนั้นเข้ามาเลยอยากสอบถามพี่ๆทุกๆคนว่าหากเวลาเราท้อหาเวลาเราเหนื่อยมีวิธีการจัดการกับตัวเองอย่างไรบ้างครับ																															</t>
  </si>
  <si>
    <t>ได้ใบบังคับคดีมาแล้ว สามารถสืบทรัพย์คู่สมรส (จดทะเบียนสมรส) และทรัพย์ของบุตร เพื่อยึดทรัพย์ได้หรือไม่ครับ?</t>
  </si>
  <si>
    <t>https://pantip.com/topic/41089328</t>
  </si>
  <si>
    <t>กฎหมายชาวบ้าน, หนี้สิน (Liability), กฎหมายแพ่ง (Civil law), กระทรวงยุติธรรม</t>
  </si>
  <si>
    <t xml:space="preserve">
								ผมได้ใบบังคับคดีมาแล้ว สามารถสืบทรัพย์คู่สมรส (จดทะเบียนสมรส) และทรัพย์ของบุตร เพื่อยึดทรัพย์ได้หรือไม่ครับ?
ผมทำการสืบเบื้องต้นไม่พบทรัพย์ใดใดของลูกหนี้  บ้านลูกหนี้ที่เป็นเจ้าของได้ทำชื่อเป็นผู้อาศัยตั้งแต่ต้น
เจ้าตัวเป็น 18 มงกฏ  ลูกล่อลูกชนเก่งมาก  จะดำเนินการสืบทรัพย์ คู่สมรส(เมีย) กับสืบทรัพย์ลูกชาย ได้หรือไม่ครับ? 
หนี้จำนวน  5.2  แสน
ขอบคุณมากครับ																															</t>
  </si>
  <si>
    <t>สายไปหรือไม่ที่จะเริ่มเก็บเงิน และวางแผนการเงินตอนอายุปาเข้าไป 36 ปีแล้วครับ</t>
  </si>
  <si>
    <t>https://pantip.com/topic/41089316</t>
  </si>
  <si>
    <t>หนี้สิน (Liability), มนุษย์เงินเดือน, บัตรเครดิต</t>
  </si>
  <si>
    <t xml:space="preserve">
								คือผมเรียนจบมาจากคณะวิศวกรรมศาสตร์ครับ หลังจากจบก็มาเป็นวิศวกรที่โรงไฟฟ้าในแถวจังหวัดระยอง ตอนนั้น ได้เงินเดือน 20,800 บาท ค่าเช่าบ้านที่บริษัทให้อีก 5,000 บาท ผมก็เริ่มส่งน้องสาวเรียนต่อ แล้วก็ส่งให้ที่บ้านอีกนิดหน่อย พอทำงานไปซักพัก ผ่านโปรของบริษัท ก็เริ่มมีบัตรเครดิต สินเชื่อส่วนบุคคล จากธนาคารต่างๆมาเสนอให้ ผมจัดหมดทุกอย่างเลยครับ ผมไม่เคยคิดถึงเรื่องวางแผนการเงินเลยครับ ใช้เงินเดือนชนเดือน บางเดือนเงินไม่พอผมก็กดจากบัตรกดเงินสดออกมา เริ่มมีหนี้ บัตรเครดิ บัตรกดเงินสด แต่ก็ไม่เคยขาดส่งนะครับ ไม่ว่าจะเป็นหนี้บัตรเครดิ หรือหนี้ กยส ก็ส่งตลอดครับ หนี้ กยศ ส่งเป็นรายปี ยอดหนี้รวม ประมาณ สามแสนกว่าบาทครับ คือกระแสเงินสดยังไม่ถึงขนาดพังครับ จนตอนนี้ วิกฤติโควิตมาถึง ผมถึงเริ่มคิดได้ครับ ว่าผมไม่ควรใช้ชีวิตเรื่อยๆ ไปวันๆ หาเงินใช้หนี้ แบบนี้ ผมเลยตัดสินใจ เอาเงินที่เหลืออยู่นิดเดียวในบัญชี ปิดหนี้บัตรเครดิต กับ กยศ หมดเลยครับ เริ่มนับหนึ่ง จาก ศูนย์ เมื่อเดือนพฤศจิกายนนี้เลยครับ ผมตอนนี้ ไม่มีหนี้บัตรเครดิตแล้ว หนี้ กยศ ผมก็ปิดไปแล้วครับ ชำระหมดแล้ว รถก็ไม่มีด้วยครับ มีรถบริษัทรับส่ง เช่าห้องอยู่ ดีที่ยังมีงานทำ เริ่มเขียนบันทึกรายรับ รายจ่าย เริ่มเก็บเงิน เก็บทอง ผมเลยอยากถามพี่ๆ เพื่อนๆ ที่มีประสบการณ์ว่า ผมเริ่มคิดได้แล้วเริ่มทำช้าไปหรือไม่ครับ ตอนอายุ 36 ปี																																	   แก้ไขข้อความเมื่อ   
</t>
  </si>
  <si>
    <t>ทำไมThisshop วงเงินขึ้นน้อยมาก ทั้งๆที่ใช้มาเปนปีแล้ว</t>
  </si>
  <si>
    <t>https://pantip.com/topic/41088921</t>
  </si>
  <si>
    <t>หนี้สิน (Liability), บัตรกดเงินสด, ร้องทุกข์</t>
  </si>
  <si>
    <t xml:space="preserve">
								ผ่อนมาไม่รู้กี่ชิ้น มันไม่ได้การันตีเลยหนอว่าเราเครดิตรดี ดีแต่โทรมาทวงเงิน 
แต่ไม่ยอมเพิ่มวงเงินให้ ตรงด้านล่างที่ให้อัพโหลดก็เพิ่มที่ละ20-30บาท ตลกจัง																															</t>
  </si>
  <si>
    <t>โดนจนหมายทวงหนี้อินเตอร์เน็ต TrueMove Online จากปี 2017</t>
  </si>
  <si>
    <t>https://pantip.com/topic/41088196</t>
  </si>
  <si>
    <t>true online, คุ้มครองผู้บริโภค, หนี้สิน (Liability), อินเทอร์เน็ต</t>
  </si>
  <si>
    <t xml:space="preserve">
								ถือว่าเป็นเรื่องที่งุนงงสำหรับผมมาก ๆ เลยครับ
เมื่อหลังจากได้ฉีดวัคซีน 2 เข็มและกลับมาบ้านก็พบว่ามีจดหมายทวงหนี้อินเตอร์เน็ตจากทรูจากปี 2017
ยอดรวมแล้ว 2,200 กว่าบาท
บอกตามตรงว่าจำแทบไม่ได้เลยว่าเคยมีหนี้ตรงส่วนนี้กับทรู ไม่ใช่ว่าเป็นพวกลืมหนี้นะครับแต่เหตุการณ์ทวงหนี้จากทรูก่อนหน้านี้ก็มี
แต่เป็นเบอร์ที่เปิดให้กับเพื่อนเพื่อซื้อโทรศัพทเพื่อรับส่วนลด และหนี้ตรงนั้นได้ถูกเครียแล้ว และครั้งนี้เหมือนได้ใจไปขุดหนี้จากไหนก็ไม่ทราบ
ไม่บอกวันติดตั้งและวันค้างหนี้ ไม่แม้แต่จะบอกว่าอินเตอร์เน็ตนี้ถูกติดตั้งที่ไหน โทรไปสองถามคอลเซ็นเตอร์ได้รับแจ้งว่าเป็นบ้านเลขที่ที่คลาดเคลื่อนไปจากที่อยู่ของผมแค่เลขเดียว แถมวันติดตั้งและวันยกเลิกใช้บริการยังห่างกันเกือบ 2 ปีพอดี 28-08-15 ~ 08-08-17 
เจอแบบนี้ผมควรทำยังไงดีครับ?
ก้มหน้าใจไปหรือว่าไฟท์ดี																															</t>
  </si>
  <si>
    <t>ติดแบล็คลิส อยากเคลียร์หนี้ค้างชำระต้องทำไง</t>
  </si>
  <si>
    <t>https://pantip.com/topic/41087107</t>
  </si>
  <si>
    <t>ปัญหาชีวิต, หนี้สิน (Liability), กฎหมายชาวบ้าน, เครดิตบูโร</t>
  </si>
  <si>
    <t xml:space="preserve">
								ช่วงปี 2556 เราผ่อนรถมอเตอร์ไซค์ แล้วจ่ายค่างวดมาเรื่อยๆ จนเหลือ 2 งวดสุดท้าย แต่ไม่ได้จ่าย รถยังอยู่กับเรา ไม่ได้คืน ตอนนั้นทึ่อยู่ตามทะเบียนบ้านเป็นบ้านนายจ้าง  แล้วเราย้ายกลับมาอยู่ทะเบียนบ้านเดิม เลยไม่รู้ว่ามีจดหมายทวงหนี้หรือมีหมายศาลอะไรส่งมามั้ย จากระยะเวลาที่ผิดนัดชำระคือตั้งแต่ พ.ค.59 ถ้าตอนนี้อยากกลับไปเคลียร์หนี้ต้องเริ่มยังไง 🙏🙏																															</t>
  </si>
  <si>
    <t>ปรึกษาวางแผนการเงิน : บ้านมีความจำเป็นมากแค่ไหนครับ ?</t>
  </si>
  <si>
    <t>https://pantip.com/topic/41086304</t>
  </si>
  <si>
    <t>การออมเงิน, ชีวิตหลังเกษียณ, การเงิน, การวางแผนการเงิน, หนี้สิน (Liability)</t>
  </si>
  <si>
    <t xml:space="preserve">
								ขอออกตัวก่อนว่าไม่ได้ต้องการอวดใดๆ แต่อยากได้ความคิดเห็นครับ 
ปัจจุบัน จขกท อายุ 28 กำลังจะ 29ปีครับ 
ไม่มีงานประจำ ตอนนี้ทำงาน Freelance รายได้ 20k-150k (ช่วงล็อคดาวน์ รายได้หายไปเยอะมากครับ)
มีธุรกิจส่วนตัว พึ่งทำได้ประมาณ 3-4 เดือน รายได้ประมาณ 250-300k/เดือน (กำลังวางแผนขยายเพิ่มขึ้น แนวโน้มไปต่อได้ดีครับ)
ทรัพย์สินปัจจุบัน มีเงิน LTF RMF SSF ประมาณ 1m 
ลงทุนในหุ้นและกองทุนต่างประเทศ ประมาณ 1.5 m 
เงินสดประมาณ 1 m 
มีรถยนต์พอขับใช้งานได้ 1 คัน (ซื้อได้3ปีผ่อนหมดแล้วครับ)
ไม่มีภาระหนี้สิน ไม่มีอสังหาริมทรัพย์เป็นของตัวเองครับ 
ปัจจุบันเช่าคอนโด ประมาณ 16k/เดือน 
ประมาณการใช้จ่ายรายเดือนตัวเอง รวมให้ที่บ้าน และเช่าคอนโด อยู่ที่ 60k/เดือนครับ
สิทธิการรักษาทำประกันชีวิตไว้ครับ 
เนื่องจาก ช่วงโควิดทำให้คิดได้ว่า ชีวิตต้องการความมั่นคงครับ ช่วงล็อคดาวน์หนักๆไม่มีรายได้ต่อกัน 4-5 เดือน ทำให้คิดได้ว่าอยากเก็บเงินให้ได้สัก 20m เพื่อใช้ในการลงทุน คาดหวังผลตอบแทน 4%/ปี เพื่อให้มีเงินใช้เพียงพอต่อการใช้จ่ายต่อเดือนครับ 
ตามแผนเดิมที่คิดว่า คาดว่าจะใช้เวลาประมาณ 6 ปี (อายุ 35) เพื่อบรรลุเป้าหมาย 
คุณแม่อายุ 66ปีครับ สุขภาพแข็งแรง มีโรคความดันโลหิตสูงทานยาต่อเนื่อง มีเงินบำนาญใช้ 
คุณพ่อ อายุ60ปี สุขภาพแข็งแรง ไม่ได้ทำงานครับ ปัจจุบันผมส่งเงินให้ใช้ ปัจจุบันเช่าบ้านอยู่ครับ
ตอนนี้เป็นเสาหลักคนเดียวในครอบครัวครับ 
ส่วนตัวยังไม่มีความคิดเรื่องซื้อบ้าน/คอนโด ครับเนื่องจากไม่อยากสร้างหนี้และค่อนข้างจริงจังกับแผนที่วางไว้
แต่ครอบครัวออยากให้ซื้อบ้าน เนื่องจากคุณแม่อายุค่อนข้างมากแล้ว อยากมีที่อยู่เป็นหลักแหล่งของตัวเอง
ลองคุยกันหลายครั้งแล้วยังหาข้อสรุปไม่ได้ครับ																															</t>
  </si>
  <si>
    <t>ใครพอทราบบ้างว่า เป็นหนี้นอกระบบ และในระบบจะแก้ยังไง</t>
  </si>
  <si>
    <t>https://pantip.com/topic/41086202</t>
  </si>
  <si>
    <t xml:space="preserve">
								ใครพอมีประสบการณ์การเป็นหนี้นอกระบบ และในระบบบ้างคะ
มีเงิน 0บาท มีหมวกกันนอกดำตามทวงหนี้ มีนี้ในระบบที่จะต้องจ่ายและทวงนี้ 
ตอนนี้ไม่มีทางออก ไม่รู้จะเริ่มต้นยังไง ไปที่ไหนก็กลัวไปหมด 
ใครพอมีทางออกให้บ้างคะ
ขอคุณค่ะ																															</t>
  </si>
  <si>
    <t>เป็นหนี้นอกระบบทำไงดีคะ</t>
  </si>
  <si>
    <t>https://pantip.com/topic/41086160</t>
  </si>
  <si>
    <t xml:space="preserve">
								สวัสดีค่ะ ในครอบครัวมีกันอยู่2คนค่ะมีป้ากับเราค่ะ
ป้าเป็นหนี้นอกระบบประมาณ5เจ้าค่ะจ่ายวันเกือบ2พัน
ตอนนี้ในเศรษฐกิจเเบบนี้ไม่รู้จะหาทางออกยังไงเลยค่ะตอนนี้เครียดมากเลยค่ะ																																	   แก้ไขข้อความเมื่อ   
</t>
  </si>
  <si>
    <t>อยากทราบเรื่องอายุความของคดีหมิ่นประมาท?</t>
  </si>
  <si>
    <t>https://pantip.com/topic/41085358</t>
  </si>
  <si>
    <t>การเงิน, พระราชบัญญัติว่าด้วยการกระทำความผิดเกี่ยวกับคอมพิวเตอร์ (พ.ร.บ.คอมพิวเตอร์), คดีความ, ทนายความ, หนี้สิน (Liability)</t>
  </si>
  <si>
    <t xml:space="preserve">
								พอดีว่าเราปล่อยกู้ แล้วลูกหนี้ไม่ผ่อนไม่จ่าย เราประจานแล้วลูกหนี้บอกจะเอาเรื่อง แต่ตอนนี้ยังเงียบ ถ้าลูกหนี้ยังไม่แจ้งความ ถ้าหมดอายุความไปแล้ว เราสามารถส่งจดหมายทวงหนี้ไปได้มั๊ย แล้วถ้าหมดอายุความนานแค่ไหน บางคนบอก 3 เดือน ถ้าพ้น 3 เดือนลูกหนี้จะแจ้งจับเราไม่ได้ใช่มั๊ย กรือว่าแจ้งได้ รบกวนตอบทีนะครับ																															</t>
  </si>
  <si>
    <t>เคยพักหนี้อัตโนมัติช่วงโควิด อยากทราบว่าสามารถรีเทนชั่น/รีไฟแนนซ์บ้านได้ไหม???</t>
  </si>
  <si>
    <t>https://pantip.com/topic/41082971</t>
  </si>
  <si>
    <t>สินเชื่อเพื่อที่อยู่อาศัย, การเงิน, รีไฟแนนซ์บ้าน, บ้าน, หนี้สิน (Liability)</t>
  </si>
  <si>
    <t xml:space="preserve">
								เมื่อต้นปีที่แล้ว ธ.มีมาตรการพักหนี้อัตโนมัติของธ. เพื่อช่วยเหลือลูกค้าช่วงโควิด ซึ่งเราก็เป็น 1 ในนั้น
และ ได้พักหนี้มาตั้งแต่เดือน เมย.-ธค.63 เท่ากับเราพักส่งค่างวดบ้านไป 9 เดือน 
มาส่งอีกทีคือเดือนม.ค.64 จนถึงปัจจุบัน
ก่อนหน้านั้นเราส่งปกติตามรอบตรง จ่ายค่างวดเกินที่ธ.กำหนดทุกเดือนไม่มีปัญหาอะไร 
ตอนนี้ผ่อนบ้านใกล้จะครบ 3 ปีแล้ว เลยมาศึกษาหาข้อมูลเกี่ยวกับรีเทนชั่น/รีไฟแนนซ์บ้าน เพื่อเป็นการเตรียมตัวแต่เนิ่นๆถึงเวลายื่นเรื่องจะได้เร่งรีบ
ไปอ่านเจอบางคอมเม้นท์ บางท่านบอกว่า ถ้าพักหนี้ (โควิด) ธ.อาจไม่ให้รีเทนชั่น/รีไฟแนนซ์ 
มันทำให้เราครียดวิตกมาก ใจจริงไม่อยากเครียดเลย ได้แต่พยายามบอกตัวเอง "ทุกอย่างมันมีทางออกเสมอ อย่าเพิ่งตีโพยตีพาย "
เลยอยากทราบข้อมูลจากเพื่อนๆที่มีประสบการณ์ หรือ อยู่ในสถานการณ์เหมือนกับเรา ช่วยแชร์ข้อมูลให้เราหน่อย เราควรทำอย่างไรดี มีทางออกอย่างไรบ้าง ขอบพระคุณล่วงหน้ามากๆ ค่ะ🙏
ขอเน้นแนวทางปฏิบัตินะคะ																																	   แก้ไขข้อความเมื่อ   
</t>
  </si>
  <si>
    <t>มีคนติดหนี้ตาเราแปดหมี่นไม่รวมดอกเบี้ย แต่ไม่ยอมคืนเงินมา 10 ปีแล้ว ทำไงดีคะ</t>
  </si>
  <si>
    <t>https://pantip.com/topic/41082916</t>
  </si>
  <si>
    <t>สินเชื่อเพื่อที่อยู่อาศัย, การเงิน, หนี้สิน (Liability), ทนายความ, นักกฎหมาย</t>
  </si>
  <si>
    <t xml:space="preserve">
คำถามตามหัวข้อเลยค่ะ คือเราไปหาคนคนนั้นมาแล้ว เขาบอกจะจ่ายให้เราเดือนละ สามพัน แต่จ่ายมาแค่พันเดียว และติดต่อไม่ได้เลย โทรไปแล้วก็ไม่รับ มีหลักฐาน มีใบสัญญา ทุกอย่างเลยค่ะ สามารถทำอะไรอีกไหมคะ </t>
  </si>
  <si>
    <t>ใครเป็นหนี้บ้างคะ เป็นหนี้เพราะอะไร?</t>
  </si>
  <si>
    <t>https://pantip.com/topic/41082566</t>
  </si>
  <si>
    <t>ปัญหาชีวิต, หนี้สิน (Liability), ร้องทุกข์, พระราชบัญญัติว่าด้วยการกระทำความผิดเกี่ยวกับคอมพิวเตอร์ (พ.ร.บ.คอมพิวเตอร์), ปัญหาสังคม</t>
  </si>
  <si>
    <t xml:space="preserve">
								สวัสดีค่ะ เราเป็นคนนึงที่ไม่คิดเลยว่าจะเป็นหนี้ หนี้จาก ++วงแชร์++ เกิดจากตอนแรกมาเล่นวงแชร์ออนไลน์ช่วงต้นปีที่แล้ว น้องที่ทำงานเป็นคนแนะนำ เขาบอกว่ารู้จัก เป็นเพื่อนของเพื่อนน้องอีกที รู้จักบ้าน เราก็ลงเล่น เป็นแค่มือท้ายแหละ แต่กว่าจะไ้ด้เงินก็อีกครึ่งปี จึงเล่นบ้านอื่นด้วย บ้านอื่นก็ทะยอยกันโกงบ้าง ท้าวตายบ้าง มีแต่มือต้นบ้าง(ซึ่งเราไม่เล่น) เราจึงเปลี่ยนมาเล่นบ้านน้องเช่นเดิม 
จากที่ถูกบ้านอื่นโกง แต่บ้านน้องก็ต้องจ่ายด้วย เราเลยตัดสินใจกู้เงิน เพราะบ้านน้องก็เป็นท้าวคนเดียว ไม่มีเลขาตอบแชทอะไรแทนเหมือนบ้านอื่น เขาดูเคร่งมาก 
เราเคยบอกว่าจะไม่เล่นแล้ว แต่เพื่อนที่ทำงานต่าง็ก็บอกว่าเสียดาย นี่แหละเราจึงกู้เงินมาเล่นสุดท้าย ท้าวหนี โคตรเจ็บใจเลย ยังดีที่กู้ในระบบ สามารถทะยอยคืนได้ แต่อีกใจก็คิด ว่าทำไมต้องลำบาก อดข้าวอดน้ำ เอาเงินก้อนไปลงเพื่อมันด้วย มันหนีไปไหนต่อไหน ใช้เงินเราไปเท่าไหร่แล้ว 
ไม่รู้จะได้คืนไหม เพราะลูกแชร์คนอื่นไปแจ้งความตำรวจก็ไม่สนใจ เราต้องโทษที่ตรงไหนหรอ 
.																															</t>
  </si>
  <si>
    <t>ผมโดนโกงหมดตัวหลายล้านบาท ผมอยากเริ่มใหม่</t>
  </si>
  <si>
    <t>https://pantip.com/topic/41081536</t>
  </si>
  <si>
    <t>หนี้สิน (Liability), การลงทุน, การเงิน</t>
  </si>
  <si>
    <t xml:space="preserve">
								พี่ๆที่เคยล้มเริ่มต้นด้วยวิธีไหน แล้วสาสารถกลับมาเหมือนเดิม เคลียหนี้หมดได้บ้างครับ																															</t>
  </si>
  <si>
    <t>ค้างชำระผ่อนของจากดิสช็อป</t>
  </si>
  <si>
    <t>https://pantip.com/topic/41080839</t>
  </si>
  <si>
    <t>ร้องทุกข์, กฎหมายชาวบ้าน, หนี้สิน (Liability), ดุลการชำระเงิน, การบริหารจัดการ</t>
  </si>
  <si>
    <t xml:space="preserve">
								เราค้างชำระผ่อนของจากดิสช็อปรวม 7เดือน เพราะสถานะการณ์โควิดทำให้เราตกงาน และเราติดโควิด แต่ตอนนี้หายแล้ว
มีพนักงานเคยโทรมาตามก่อนที่จะถึง7เดือน และเราก็ทยอยจ่ายครั้งละ 500 และไม่ได้จ่ายอีก ผ่านมา4เดือน แล้วมีฝ่ายกฎหมายโทรมาตามให้เราจ่ายวันนี้เลย ให้เป็นวันนี้เท่านั้น แต่เราไม่มีจริงๆ ขอทยอยจ่ายไม่ได้ ถ้าเรายังไม่จ่าย จะมีหมายศาลมาที่บ้านมั้ยคะ
ขอรายละเอียดหน่อยนะคะ ขอบคุณค่ะ 🙏🏻																															</t>
  </si>
  <si>
    <t>สวัสดีค่ะ คุณเคยคิดว่าตัวเองจะประสบความสำเร็จในชีวิตไหมคะ จากคนที่เคยอยู่ในสลัม</t>
  </si>
  <si>
    <t>https://pantip.com/topic/41080758</t>
  </si>
  <si>
    <t>หนี้สิน (Liability), อาชีพหลังเกษียณ</t>
  </si>
  <si>
    <t xml:space="preserve">
สวัสดีคะ เราตอนนี้อายุ 35 ปีล่ะ จากที่เมื่อ 4-5 ปีที่เเล้วไม่มีอะไรเลยคะ เป็นลูกจ้างเขา จนเมื่อ4-5ปีก่อนอยากมีที่ดินของตนเองเลยไปกู้ธนาคารเป็นหนี้ก้อนใหญ่ หาที่ 1 แปลง 9-10 ไร่ คิดฝันว่าอยากทำสวนไว้เผื่อปั้นปลายชีวิตลูกไม่ได้เลี้ยงดู (เขามีครอบครัว)
ตอนนี้สวนเริ่มเป็นรูปเป็นร่างแล้ว และเริ่มมีรายได้จากการทำสวนผสมผสาน และเริ่มมีเงินเก็บ 1-2 แสน และอีก 3-4 ปีเริ่มใช้หนี้หมดคะ คือดีใจมากกก ที่ชีวิตนี้จะมีได้ขนาดนี้ คือภูมิใจตนเองที่ ยอมเป็นหนี้ก้อนใหญ่ แต่การเป็นหนี้นี้ได้ผลตอบแทนคุ้มมากกคะ แต่ก็ต้องบวกกับ หน้าดำตัวดำ แต่ตอนนี้เข้าที่เข้าทาง มีคนงานช่วยทุ่นแรงอีกทีนึง
เป้าหมายปีหน้า เก็บเงินให้ได้ 5 ล้านและปีต่อไป 10 ล้านคะ คิดว่าฝันไปไหมคะ...
จะบอกอีกอย่างคือ มีแต่คนดูถูก ดูแคลนคะ ว่ารูปร่างลักษณะแบบนี้จะทำสวน จะประสบความสำเร็จได้หรอ??!!
ความฝันจะสำเร็จได้ ถ้าลงมือทำคะ																															</t>
  </si>
  <si>
    <t>เงินเดือน 50,000 ไหวไหม ถ้าจะออกรถคันละ 1,400,000 เพื่อนๆ ช่วยประเมินหน่อยครับ</t>
  </si>
  <si>
    <t>https://pantip.com/topic/41079548</t>
  </si>
  <si>
    <t>การวางแผนการเงิน, หนี้สิน (Liability), การเงิน, สินเชื่อรถยนต์</t>
  </si>
  <si>
    <t xml:space="preserve">
								ผมอายุ 38 ปี เงินเดือน 50,000 บาท บ้านมีแล้วที่เหลือไม่มีภาระใดๆ ค่าใช่จ่ายต่อเดือนทั้งหมดราวๆ 25,000-30,000 มีเงินดาวห์ 300,000 บาท ผมเหลือเงินเก็บทั้งเนื้อทั้งตัว 50,000 บาท เพื่อนๆ คิดว่าจะหนักไปไหมครับ หรือว่าถ้าชอบก็ลุยเลยไม่ต้องคิดมากครับ (ส่วนตัวผมมีรถยนต์อยู่แล้ว แต่เก่ามากแล้ว อายุรถ 14 ปีแล้ว)																															</t>
  </si>
  <si>
    <t>ใครเคยกู้รายวันผ่านไลน์บ้างคะ</t>
  </si>
  <si>
    <t>https://pantip.com/topic/41078307</t>
  </si>
  <si>
    <t xml:space="preserve">
								เงินกู้รายวัน...โดนที่จะมีคนแอดมาหาเราบ้าง โทรมาหาเราบ้าง ข้อเสนอคือ ไม่ต้องมีเอกส่รหรืออะไรเยอะ แค่มีบัตรปชช  ก็กู้ได้ เค้าจะกำหนดมาให้ว่า ยอดกู้ 3,000 บาท จ่ายคืนวันละ600บาท 5 วัน แต่เราจะได้เงินแค่ 1,800บาทนะคะ ถ้าจ่ายครบจะยืมต่อก็ได้ยอดจะเพิ่มให้จาก 3,000 เป็น 5,000 เราจะได้เงิน3,000 คืนวันละ1,000 แบบนี้ใครเคยเจอบ้างคะ น่าจะมาจากพวกแอปกู้เงินออนไลน์นั้นแหละเพราะพวกนี้มีข้อมูลเราหมดเลย แล้วทีนี้เริ่มจะจ่ายไม่ไหวแล้วจะทำไงดีคะ ตอนนี้จ่ายวันละ1,400 จ่ายได้สองวันละ กับอีกอัน ยอด7,000 ขยายเวลา 4 วัน2,800 รู้สึกหนักไปทำไงดีคะ ถ้าไม่จำเป็นก็คงไม่เอาหรอก ช่วงนี้ต้องใช้เงินจริงๆค่ะ																															</t>
  </si>
  <si>
    <t>แอฟทวงหนี้ ทวงยัดบริษัท จ่ายต้นไปแล้ว แต่ไม่จ่ายดอกทวงทุกเวลา</t>
  </si>
  <si>
    <t>https://pantip.com/topic/41078290</t>
  </si>
  <si>
    <t xml:space="preserve">
								ช่วยหน่อยค่ะคัยโดนทวงเช้ายันเย็นบ้างแอฟเงินกู้โหด ตอนนี้เครียดมาก																															</t>
  </si>
  <si>
    <t>ระยะเวลาการดำเนินการเรื่องเกี่ยวกับปลดหนี้กันส่วนผู้ค้ำประกันใช้ระยะเวลานานเท่าไหร่</t>
  </si>
  <si>
    <t>https://pantip.com/topic/41078278</t>
  </si>
  <si>
    <t xml:space="preserve">
								ตอนนี้ทางพ่อเรา ถูกฟ้องคดีเรื่องการค้ำประกันเงินกู้ "สินเชื่อกู้ยืมเพื่อการบริโภค" ของอีกคนค่ะ
และให้ชำระเงินแทนร่วมกันทั้งหมด 4 คน (โดยโดนยึดบ้านและที่ดินเอาไว้)
ทีนี้เลยปรึกษาทางธนาคาออมสินได้มีการแนะนำว่า
สามารถยื่นเรื่องทำการปลดหนี้แบบกันส่วนได้ เลยทำการยื่นเรื่องไปตั้งแต่วันที่ 19 พ.ค. 64
และทำการนำเงินส่วนที่ธนาคารได้แนะนำไปเปิดบัญชีแยกและฝากเอาไว้ เพื่อยืนยันว่าเรามีเงินส่วนที่สามารถจ่ายให้
ที่ฝากไปไว้ไม่ใช่น้อยๆนะคะ แล้วเราก็พร้อมที่จะจ่ายตามที่เค้าแนะนำมาด้วย
และตอนนี้เดือน พ.ย. แล้วค่ะ ยังไม่มีความคืบหน้าการดำเนินการใดๆ ไม่มีการติดต่อกลับมาจากเจ้าหน้าที่
มีแต่ทางบ้านเราติดต่อไปหาทางธนาคาร พ่อติดต่อกับทางสาขาที่ยื่นเรื่อง ก็ให้คำตอบไม่ได้ แจ้งแต่ว่าต้องรอทางสาขาใหญ่ติดต่อกลับมาเอง
เป็นแบบนี้จนถึงกันยา เราได้ติดต่อไปทาง Call Center เราแจ้งเรื่องไป ทางธนาคารบอกว่ามีเอกสารและการยื่นเรื่องจำนวนมากเรื่องเลยนาน
และหลังจากนั้นทางสาขาที่ยื่นเรื่องติดต่อกลับมาอีกครั้ง ก็แจ้งแค่ว่าเรื่องน่าจะเข้าที่ประชุมที่สาขาใหญ่ช่วงเดือนตุลา และให้รอการติดต่อกลับอีก
จน พย. แล้วเงียบ ไม่มีการติดต่อใดๆกลับมา พอสอบถามทาง Call Center เราก็ต้องเริ่มเรื่องการแจ้งเรื่องสอบถามใหม่ทั้งหมดอีกรอบ
ถามสาขาก็ให้คำตอบไม่ได้ ถาม Call Center ก็ให้สาขาติดต่อกลับมา วนไปแบบนี้
และระยะเวลาตั้งแต่ยื่นเรื่องจนถึงตอนนี้เข้าเดือนที่ 6 แล้ว ที่มีแต่คำว่ารอคำตอบ มีใครเคยต้องเจอกับเรื่องดำเนินการนานขนาดนี้ไม๊คะ
หรือว่าถ้าใครเคยเจอเคยนานมากกว่านี้ไม๊ คือเราอยากจะใจเย็นแล้วรอค่ะ แต่นี้เราว่ามันรอมานานมากแล้ว เหนื่อยแล้วค่ะ T^T																																	   แก้ไขข้อความเมื่อ   
</t>
  </si>
  <si>
    <t>อยากปิดหนี้บัตรเครดิตต่างๆ อยากหาสินเชื่อมาปิดหนี้ทั้งหมดมีใครแนะนำได้มั้ยคะ</t>
  </si>
  <si>
    <t>https://pantip.com/topic/41077259</t>
  </si>
  <si>
    <t>บัตรเครดิต, หนี้สิน (Liability), การเงิน, สินเชื่อส่วนบุคคล, มนุษย์เงินเดือน</t>
  </si>
  <si>
    <t xml:space="preserve">
สวัสดีค่ะ ตามหัวข้อเลยคือเราเป็นหนี้บัตรต่างๆยอดรวมประมาณ 120,000 บาท เลยอยากหาเงินมาปิด หรือรวมยอดหนี้ให้เป็นยอดเดียว ซึ่งเงินเดือนเราตอนนี้ประมาณ 20000 นิดๆ ค่าบัตร ค่าห้อง ให้ที่บ้าน ก็เกือบหมดแล้ว เลยอยากเคลียร์ตัวเองให้หมด แล้วเริ่มต้นใหม่สักที ขอคำแนะนำทีนะคะ </t>
  </si>
  <si>
    <t>หนี้นอกระบบออนไลน์</t>
  </si>
  <si>
    <t>https://pantip.com/topic/41076588</t>
  </si>
  <si>
    <t>หนี้สิน (Liability), ร้องทุกข์, ปัญหาชีวิต</t>
  </si>
  <si>
    <t xml:space="preserve">
								ตอนนี้เป็นหนี้นอกระบบออนไลน์ค่ะ ใครเคยกู้บ้างคะ แบบยอดยืม3,000 ได้เงิน 1,800 ต้องจ่ายคืนภายใน 7 วัน หรือถ้าไม่ทันก็ต้องจ่ายค่าขยายเวลา 1,000เท่าไหร่ก็ว่ากันไปจะได้เวลาเพิ่มอีก 7 วัน ตอนนี้เป็นหนี้อยู่ค่ะ แล้วเริ่มจะรู้สึกว่าจะไม่ไหวแล้ว เพราะมันเยอะเกินไป จริงๆไม่ได้ตั้งใจจะเอาหลายเจ้าขนาดนี้หรอกนะคะ ตอนนั้นมันจำเป็นจริงๆ ไม่มีทางเลือก ไปยืมใครก็ไม่ได้ รู้ว่าดอกมันแพงแต่มันจำเป็นจริงๆ จะหนี้ก็กลัวพวกหนี้ออนไลน์โทรไปหาคนที่มีรายชื่อในสมุดโทรศัพท์มือถือ เลยอยากจะถามว่า ใครเคยมีประสบการ์นแบบนี้บ้างคะ แล้วคุณแก้ปัญหายังไง หนีไปเลย หรือยังไง เพราะไม่มีหลักประกัน มีแต่เบอร์โทรศัพท์ หรือเราจะไปแจ้งตำรวจแบบ สายด่วนของตำรวจ 1599 หรือยังไงดีคะ
ปล.รบกวนอย่าซ้ำเติมนะคะ แค่นี้ก็รู้สึกแย่มากเลย
เรายอมรับเงื่อนไขของเจ้าหนี้ก็จริงแต่ แต่ตอนนั้นไม่มีทางเบือกจริงๆค่ะ
ยอดหนี้ตอนนี้หลายหมื่นเลยค่ะ 33แอป																															</t>
  </si>
  <si>
    <t>ผลพวงจากการพักชำระหนี้ช่วงโควิด ปี 63</t>
  </si>
  <si>
    <t>https://pantip.com/topic/41076420</t>
  </si>
  <si>
    <t>ธนาคารออมสิน, หนี้สิน (Liability), สินเชื่อส่วนบุคคล, เตือนภัย, หนี้ครัวเรือน</t>
  </si>
  <si>
    <t xml:space="preserve">
								: ผมได้กู้เงินจำนวนหนึ่งกับทางธนาคารออมสิน ตอนปี 61 ผมส่งชำระหนี้ปกติทุกเดือนทุกปี ไม่เคยเลท ไม่เคยช้า เพราะส่งตัดผ่านบัญชี
จนเมื่อปี 63 ช่วงโควิดระบาด รัฐฯ มีมาตรการพักชำระหนี้อัตโนมัติให้กับลูกหนี้ทั่วประเทศ ส่วนตัวผมขอไม่พักชำระหนี้ นี้
         ผมจึงได้ไปยื่น "ขอไม่พักชำระหนี้" ย้ำครับ "ขอไม่พักชำระหนี้" กับทางธนาโดยตรง (ไปด้วยตัวเอง ไม่โทรหรือส่งข้อความผ่านทางใดๆ) ได้เขียนเป็นลายลักษณ์อักษรลงในแผ่นกระดาษ "ขอไม่พักชำระหนี้"... ผ่านไปเกือบ 1 เดือน ก็ไม่มีข้อความ หรือจดหมายใดๆ ตอบกลับมา
          แต่...ผมก็นำเงินเข้าบัญชีปกติ เพื่อให้ทางธนาคารหัก แต่พอถึงเวลามันก็ไม่หักตามเวลาที่กำหนด เช้าวันต่อมาผมจึงไปทวงถามกับทางธนาคาร ว่าได้ดำเนินการไม่พักชำระหนี้ให้ผมหรือไม่ ก็ได้คำตอบว่า...อยู่ในช่วงดำเนินการมีลูกค้ามากมาย ทั้งขอพักชำระ และไม่พัก จึงล่าช้า ผมก็ โอเค๊...ไม่เป็นไร รอก่อน ผ่านไปอีกเดือน เงินเก่าผมก็ยังค้างอยู่ในบัญชี ก็ยังไม่หัก
         ผมก็คิดละ เออ...คงไม่เป็นไรหรอกมั้ง เค้าเริ่มกลับมาหักเมื่อไหร่ เดือนถัดไปก็เอาเงินใส่ปกติ
พักชำระหนี้ไปตั้งแต่ เมษายน - สิงหาคม 2563 ธนาคารเริ่มกลับมาหักเงินปกติ  ในเดือนกันยายน ดอกตามมาบานเลย  ผมก็นำเงินเข้าบัญชีเรื่อยมา
...........และแล้วเรื่องราวก็บังเกิดกับผม เพราะปกติ ผมนำเงินทั้งหมดไว้ในบัญชีนี้ เพื่อไว้โอนเข้าบัญชีชำระหนี้ต่างๆ อาทิ ค่าเช่าห้อง ค่ากู้ยืมเรียน กรอ. กยศ. ค่าประกันสังคม เป็นเงินจำนวนทั้งหมดที่ต้องชำระหนี้ อยู่ในบัญชีนี้หมด 
           : 31 ต.ค. 64 ธนาคารออมสินได้หักเงินทั้งหมดที่ผมมีในบัญชี จนผมนอนไม่หลับอยากให้เช้าไวที่สุด เพื่อไปสอบถามว่าเกิดอะไรขึ้น 
เช้าวันที่ 1 พ.ย. 2564 ผมได้ไปสอบถามกับทางธนาคารถึงปัญหาข้างต้น ได้คำตอบกลับมาว่า "สินเชื่อครบกำหนด ถ้ามีเงินอยู่ในบัญชีเท่าไหร่ทางธนาคารจะทำการหักทั้งหมด ทางธนาคารไม่สามารถคืนเงินให้ได้"...................
           ผมต้องรับผิดชอบตัวเอง ผมไม่โทษใคร แต่อยากให้แก้ไข คิดจะช่วยเหลือควรช่วยจริงๆ ไม่ใช่ออกนโยบายสั่วๆ แบบนี้ คราวหน้าระบุมาเลยครับ
"พักชำระหนี้ แต่ไมยืดอายุสัญญา"
           ผมจะได้เตรียมตัวถูก ผิดที่ผมเองไม่ตามจี้พวกคุณ ให้ไม่พักชำระหนี้ผม ผมสับเพร่าปล่อยไปเอง และไม่คิดว่าจะเป็นแบบนี้ ผมกู้กับธนาคารมาสองครั้ง ไม่เคยขาด ไม่เคยเลท ส่งตรงทุกงวด ในมุมมองของผม ผมถือว่าผมเป็นหนี้ผมต้องใช้ สัญญาไว้ว่ายังไงช็อตแค่ไหนผมก็ไม่เคยเลื่อนส่ง หามาส่งให้จนได้ ผมเคยวางแผนไว้ว่า ถ้าหมดรอบนี้จะกู้มาใหม่ เพราะเป็นยอดที่ไม่มาก
..............ถ้าผมผ่านเดือนนี้ไปได้ หนี้ผมหมดเมื่อไหร่ผมคงพอแล้วหล่ะ แต่ผมพลาดเองที่ไม่ศึกษาเกี่ยวกับการพักชำระหนี้ที่ธนาคารร่างไว้ 
           ยังไงผมก็ขอบคุณนะที่ออกนโยบายให้กับชนชั้นล่างอย่างผมกู้ เอาไปทำอะไรที่มันเป็นชิ้นเป็นอันได้เยอะเลย 
::::::เดือนนี้ผมจะผ่านมันไปให้ได้ ขอบคุณที่ให้ประสบการณ์ผม ขอบคุณมากๆ ครั้งต่อๆ ไปกับธนาคารอื่น ผมคงต้องรอบคอบกว่านี้
ขอบคุณธนาคารออมสิน......																															</t>
  </si>
  <si>
    <t>สถานการณ์​ตอนนี้ผมเข้าขั้นวิกฤติ​แล้วครับ​</t>
  </si>
  <si>
    <t>https://pantip.com/topic/41075710</t>
  </si>
  <si>
    <t>พลาดกู้เงินร้อยละ 20 รายวัน</t>
  </si>
  <si>
    <t>https://pantip.com/topic/41075657</t>
  </si>
  <si>
    <t xml:space="preserve">
								เครียดมากเลยตอนนี้ ไปกู้เงินรายวันมาเพื่อเอามาจ่ายค่าแชร์ ปรากฎว่าโดนโกงแชร์อีกเลยทำให้ต้องกู้เงินรายวันเพิ่มเพื่อเอามาหมุนจ่ายส่งรายวัน ตอนนี้กู้แยู่ 7 เจ้า รวมยอดร่วม 90,000 ต้องหาเงินส่งวันละ 4,500 ขายของวันหนึ่งได้เยอะสุดก็ไม่เกิน 1 พัน ตอนนี้ส่งไม่ไหวและไม่อยากหากู้เพื่อเอามาหมุนจ่ายอีก เป็นงูกินหางไม่รู้จบหนี้พอกเพิ่มอีก ไม่อยากให้พ่อกับแม่รู้หรือเดือดร้อนไปด้วย เคยกู้มาจ่ายแชร์ครั้งหนึ่งละแล้วพ่อกับแม่ก็ช่วยใช้หนี้ให้แล้วสัญญากับเค้าว่าจะไม่กลับไม่ยุ่งกับแชร์กับเงินกู้อีกแต่ก็ยังไม่ทำตามสัญญามีคนชวนเล่นแชร์ในเฟสอาจจะเพราะความโลภเห็นว่าได้ดอกเยอะเลยลงเล่น เล่นมาเกือบเดือนเราเป็น 3 มือสุดท้ายที่จะได้เงินและดอกเต็มกลายเป็นว่าท้าวถีบเราออกจากกบุ่มเฟสเฉยเลย เงินที่คิดว่าจะได้จะเอามาปิดรายวันที่กู้มาจ่ายเค้าก็หายวันไปกับตา ศูนย์ทั้งเงิน แถมเป็นหนี้เพิ่มมาอีก เลยไม่รู้จะคุยกับพ่อแม่ยังไง เค้าบอกถ้ามีอีกครั้งก็ออกไปอยู่ที่อื่นเลย แต่เราก็ห่วงลูกห่วงพ่อกับแม่ เราไม่อยากหนีหรืออยากโดนไล่อออกบ้านเลย สมองตันไปหมดชั่วโมงนี้คิดได้แค่ตายจะได้ไม่ไปสร้างปัญหาอีก																															</t>
  </si>
  <si>
    <t>ติดหนี้รายวัน ส่งดอกรายวันทำยังไงดี</t>
  </si>
  <si>
    <t>https://pantip.com/topic/41074870</t>
  </si>
  <si>
    <t xml:space="preserve">
								ตอนนี้ติดหนี้รายวันค่ะ  กู้มา3500บาท ส่งดอกทุกวันวันละ350บาท กู้มาเปนเวลาเดือนกว่าแล้วค่ะไม่มีเงินต้น3500ไปคืน ได้แต่ส่งดอกทุกวัน  เราทำยังไงได้บ้างค่ะ  ตอนนี้ที่บ้านเราเป็นเสาหลัก ปรึกษา​ที่บ้านก็ไม่มีทั้งบ้านเราหาคนเดียวโดยมีคุณยาย คุณ​ตา น้องชายพิการ1คน  ลูกสาวเรา2ขวบ เราเป็นแม่เลี้ยงเดียว​นะคะ  ตอนนี่เครียดมากๆเลยค่ะ  หาเลี้ยงที่บ้านก็ไม่พอ  ต้องส่งเงินทุกวัน ไม่รู้จะหาทางออกที่ไหนดีค่ะ																															</t>
  </si>
  <si>
    <t>รบกวนขอคำปรึกษาค่ะ ตอนนี้ไม่ได้จ่ายค่าบ้านมา3เดือนแล้วค่ะ ต้องทำยังไง ไปไหนทิศทางไหนค่ะ ตันหมดแล้ว</t>
  </si>
  <si>
    <t>https://pantip.com/topic/41074694</t>
  </si>
  <si>
    <t>หนี้สิน (Liability), สินเชื่อเพื่อที่อยู่อาศัย, หนี้ครัวเรือน, เครดิตบูโร, กฎหมายแพ่ง (Civil law)</t>
  </si>
  <si>
    <t xml:space="preserve">
ตอนนี้ไม่ได้จ่ายค่าบ้านมาเกือบ3เดือนแล้วค่ะ วันก่อนมี ธ.โทรมาให้ชำระที่ค้าง3เดือน แต่เราไม่มีจริงๆ ธ.จริงแจ้งว่าต้องชำระไม่งั้นติดแบล็คลิสแล้วก็ไม่ได้คุยอะไรกันต่อ เลยอยากจะทราบว่าหากเราไม่ชำระ3เดือนแบบนี้ ธ.จะมีขั้นตอนดำเนินการยังไงต่อไปค่ะ คือใจอยากขายแต่ขายไม่ได้ค่ะ เพราะหนี้ ธ.ของเราอยู่ที่ประมาณ 1,200,000 แต่คนที่จะมาซื้อเค้าให้แค่990,000-1,000,00ก็ไม่พอมาปิดหนี้ ตอนนี้คิดว่าหากปล่อยให้เรื่องไปถึงชั้นศาล แล้วเข้าประนอมหนี้ และเจรจาจะจ่ายเดือนละ3,000(เป็นจำนวนที่พอจ่ายไหว)จากปกติต้องจ่าย7,500บาท แบบนี้จะดีไหมค่ะ ใครพอจะให้คำปรึกษาได้บ้างค่ะว่าเราควรให้เรื่องมันไปในทิศทางไหน มันจะดีกับเราที่สุด ตอนนี้ทรัพย์สินของเรามีแค่มอเตอร์ไซด์ ซึ่งเราไใอยากให้เค้ายึดไปเพราะเราไม่มีงานประจำและมีอาชีพแค่ขับรถส่งของ คือเครียดมากค่ะไม่มีความรู้อะไรเลยด้วย ไม่รู้ว่าตัวเองจะต้องทำยังไง ไปในทิศทางไหน ขอคำปรึกษาด้วยค่ะ ขอบคุณมากค่ะ    แก้ไขข้อความเมื่อ   
</t>
  </si>
  <si>
    <t>เอารถของแม่ไปขายให้คนที่รับซื้อรถหนีไฟแนนซ์ ตอนนี้ยังไม่มีหมายศาลทวงรถอะไร แต่อยากได้รถคืน</t>
  </si>
  <si>
    <t>https://pantip.com/topic/41073961</t>
  </si>
  <si>
    <t>ทะเบียนรถ, หนี้สิน (Liability), รถมือสอง, นักกฎหมาย, ทนายความ</t>
  </si>
  <si>
    <t xml:space="preserve">
								ตามหัวข้อเลยค่ะ หนูนำรถของแม่ไปขายแต่แม่หนูเสียชีวิตแล้ว หนูเลยอยากได้รถคืนเพราะกลัวไฟแนนซ์แจ้งความจับ พอติดต่อคนที่มาซื้อไปเขาบอกขายให้นายหน้าที่รับซื้อรถไม่มีเล่มทะเบียน หนูติดต่อพยายามขอซื้อเอารถคืน แต่เขาบอกว่าหาเบอร์นายหน้าไม่ได้ เขาจะโทร.มาตอนที่รถของเขาหมดแล้ว หนูควรทำไงดีคะ																															</t>
  </si>
  <si>
    <t>เพื่อนที่เคยช่วยเหลือ ทักมาขอยืมเงิน ควรจะให้ถูกไหมคะ</t>
  </si>
  <si>
    <t>https://pantip.com/topic/41073647</t>
  </si>
  <si>
    <t>ปัญหาชีวิต, มนุษย์เงินเดือน, การวางแผนการเงิน, หนี้สิน (Liability)</t>
  </si>
  <si>
    <t xml:space="preserve">
								เขาเคยช่วยเหลือเราตอนที่เราถูกกระชากกระเป๋า ไม่มีเงิน ไม่มีที่อยู่ (แต่เงินจำนวนนั้น เราคืนไปแล้วนะคะ)
เมื่อวานเขาทักมาขอยืมเงินเรา ประมาณ 6-7 พันบาท 
บอกวันศุกร์นี้จะคืนให้ คือเราคิดว่าเราควรให้เขายืมแหละ อย่างน้อยเขาก็เคยช่วยเหลือเรา (ต่อให้วันศุกร์นี้เขาจะไม่คืนก็ตาม) 
แต่เราดันรู้สึกเครียด เหมือนจัดการไม่ได้
คือช่วงนี้ยอมรับว่าค่าใช้จ่ายเราเยอะ แล้วก็รายรับเราคงที่ (คือไม่สามารถหาเงินเพิ่มจาก เงินเดือนปกติ)
มีวิธีคิดแนะนำเราไหมคะ																															</t>
  </si>
  <si>
    <t>เกี่ยวกับธนาคารออมสินมีแบบนี้ด้วยเหรอ</t>
  </si>
  <si>
    <t>https://pantip.com/topic/41073512</t>
  </si>
  <si>
    <t>ธนาคารออมสิน, เตือนภัย, หนี้สิน (Liability), กฎหมายชาวบ้าน, ทนายความ</t>
  </si>
  <si>
    <t xml:space="preserve">
								เริ่มเรื่องคือมีคนรู้จักมาขอยืมเงิน 6หมื่น โดยบอกว่าทำเรื่องกู้ธนาคาร(ออมสิน) แล้วอีก2วันได้ เราเห็นว่าเค้าก็ไม่เคยยืมใครและบ้านก็ค่อนข้างมีฐานะเลยไม่คิดอะไร
พอครบ2วัน ตามที่นัดไว้ก็บ่ายเบี่ยงเรื่อยมา โดยบอกว่าทางธนาคารเรียกค่าดำเนินการใต้โต๊ะ 2หมื่นบ้าง 3หมื่นบ้าง รวมๆก็น่าจะหลายแสน เราเลยถามว่า มันมีแบบนี้ด้วยเหรอ เค้าบอกว่าทุกวันนี้มันเป็นแบบนี้แหละ  เราเลยถามว่ากู้เท่าไหร่ เค้าบอก5ล้าน เรานี่ตกใจเลย และคนที่กู้ก็เป็นหลานเค้าซึ่งบอกว่าเป็นพยาบาล เงินเดือนราวๆ 2หมื่นกว่า ตามหลักจะกู้ได้ยังไง เราก็ว่าไม่ได้หรอก เค้าก็ยืนยันหนักแน่นมากว่ากู้ได้ธนาคารมันกินระยะยาว  
แล้วก็ผลัดหนี้เราไปเรื่อย  บอกว่าธนาคารอนุมัติแล้วเงินเข้ามาแล้ว5ล้าน แต่เป็นตัวสีแดง  ต้องหาเงินไปประมูลสู้กันก่อนถ้าชนะ เงิน5ล้านจากสีแดงจะเป็นสีดำและถอนได้  เราก็คิดละธนาคารอะไรวะมีประมูลด้วยใครให้เงินมากกว่าชนะแล้วธนาคารจะปล่อยกู้ให้  โดยเงินที่นำมาสู้ก็ไปหาหยิบยืมคนในละแวกนั้นอีก  ซึ่งสิ่งที่พูดมาเราไม่เชื่อตั้งแต่ เงินเดือน2หมื่น กู้ได้5ล้านแล้ว แถมเจ้าหน้าที่เรียกเงินค่าดำเนินการยังกะโจร   ซึ่งจนถึงตอนนี้ก็ยังไม่เห็นว่าจะได้เงิน
การที่หลอกยืมเงินคนอื่น โดยกล่าวอ้างถึงธนาคารในแง่เสียหายขนาดนี้ ทำให้คนอื่นเข้าใจผิด จะมีโทษยังไงไหม																															</t>
  </si>
  <si>
    <t>เอาชีวิต​รอดยังไงดี</t>
  </si>
  <si>
    <t>https://pantip.com/topic/41072330</t>
  </si>
  <si>
    <t>การเงิน, การออมเงิน, หนี้สิน (Liability)</t>
  </si>
  <si>
    <t xml:space="preserve">
								สวัสดี​เราชื่อมิ้ว​ อายุ23​ ตกงานมีหนี้3หมื่น​ ตอนนี้เรายกเลิกประกันที่หักรายเดือน​ ยกเลิกเน็ต​ ยกเลิก​ทุกอย่างเพื่อเซฟเงินไว้​ เงินในบัญชี​มีพันกว่าๆ​ ดันมาตกงาน​หางานทำอยู่​ขอวิธี​เอาตัวรอดและปลดหนี้​หน่อยค่ะ​ หรือมาแชร์​ประสบการณ์​ของชีวิตก็ได้​ เราอยากอ่าน​ ดีกว่าอยู่เฉยๆแล้วอยากตาย​ 🙏																															</t>
  </si>
  <si>
    <t>จะจ่ายปิดบัญชี Krungsri First Choice แต่บริษัทฝ่ายบัญชีของธนาคารแจ้งว่าไม่มีใบเงื่อนไขให้ยืนยันยอดก่อนจ่ายค่ะ</t>
  </si>
  <si>
    <t>https://pantip.com/topic/41071983</t>
  </si>
  <si>
    <t>คุ้มครองผู้บริโภค, ธนาคาร, บัตรเครดิต, ทนายความ, หนี้สิน (Liability)</t>
  </si>
  <si>
    <t xml:space="preserve">
								ดิฉันมีบัตรเฟิสช้อย มียอดทั้งหมดประมาณ 48000 บาท ไม่ได้จ่ายมา 2 ปี แต่มีจนท.ฝ่ายบัญชีติดต่อมาเสนอให้ส่วนลดให้การปิดยอด 
เมื่อประมาณเดือน กันยายน 2564 ที่ผ่านมา แจ้งว่าให้ปิดจ่าย จบ อยู่ที่ยอด 38000 บาท
ซึ่งดิฉันไม่มีเงินเพียงพอที่จะจ่าย จึงยังไม่ได้จ่ายไป
แล้วเมื่อวันที่ 27/10/64 จนท.ท่านเดิมก็โทรมาพูดให้เราจ่ายชำระบยอด 38000 บาท แต่ดิฉันก็ยืนยันว่าไม่มีจ่าย 
และต่อมา วันที่ 28/10/64 จนท.ท่านเดิมก็โทรมา แจ้งว่าจะขอยอดให้เหลืออยู่ที่ 37500 บาท แต่ดิฉันก็ยืนยันว่าไม่มีจ่าย ถ้าจะมีจ่ายก็จะมีประมาณ 35000 บาท ซึ่ง จนท.ก็ขอเวลาไปคุยกับหัวหน้าก่อน
และวันต่อมา 29/10/64 จนท.ท่านเดิมก็โทรมาแจ้งให้จ่ายปิด จบ อยู่ที่ยอด 35000 บาทได้ ดิฉันก็โอเคตกลงจะจ่าย แต่ จนท.ให้จ่ายภายในวันที่ 30/10/64 เท่านั้น ซึ่งกระชั้นชิดมาก และเมื่อดิฉันยืนยันว่าต้องการใบแจ้งเงื่อนไขก่อน จนท.ก็แจ้งกลับมาว่าไม่มีนโยบาย และพอวันที่ 30/10/64 คือวันที่ จนท.นัดให้ไปจ่ายเงิน ดิฉันไม่สบายใจที่จะจ่ายเนื่องจากว่าไม่มีใบเงื่อนไข ไม่มีอะไรการัยตีเลยว่าจ่ายยอดนี้แล้วจะจบจริงๆ ดิฉันได้ส่วนลดปิดจบบัญชีจริงๆมั้ย ดิฉันจึงโทรไปขอใบเงื่อนไขอีก แต่ จนท.ท่านเดิมท่านนี้กลับแจ้งพูดไม่เหมือนเดิมว่าวันนี้วันเสาร์ ถ้าจะเอาใบเงื่อนไขต้องเป็นวันธรรมดา ซึ่งเมื่อวันศุกร์ดิฉันก็ขอ แต่ จนท.บอกว่าไม่มีนโยบายส่งให้.....และเมื่อดิฉันแจ้งว่าจะรอขอใบเงื่อนไขวันจันทร์ก่อน จนท.ก็แจ้งว่าถ้าไม่จ่ายภายในวันนี้ก็จะไม่ได้ยอดปิดจบที่ 35000 บาท ค่ะ (ดิฉันไม่เคยมีประสบการณ์แย่ขนาดนี้จากที่ปิดมา 3-4 ใบ บริษัทนี้ทำงานได้แย่มากค่ะ)
และเรื่องที่ดิฉันไม่เข้าใจคือ ปกติเวลาจะจ่ายปิดแฮคัตทางธนาคารเมื่อตกลงกับลูกหนี้แล้วว่าจะให้จ่ายยอดเท่าไหร่ ธนาคารจะต้องทำหนังสือแจ้งเงื่อไขการปิดว่า เลขบัตรหมายเลขนี้ มียอดเท่านี้ แต่ถ้าจ่ายภานในวันที่เท่านี้ จะได้ปิดยอดอยู่ที่เท่านี้ ทำการส่งมาให้ลูกหนี้ เพื่อนให้ลูกหนี้ไปจ่ายปิดตามเงื่อนไข และพอจ่ายเสร็จ ก็จะมีใบปิดหนี้ส่งมาให้ที่บ้าน แต่บริษัทที่มาทวงหนี้ให้เฟิสช้อยเจ้านี้ เขากลับแจ้งว่าไม่มีนโยบายส่งใบเงื่อนไขให้ ลค. ให้ลค.จ่ายเข้ามาเลย แล้วจะส่งใบปิดบัญชีไปให้ ซึ่งจะส่งไปให้ที่อยู่ที่สมัครบัตร แต่ตอนนี่ผ่านมานานดิฉันก็ไม่ได้อยู่ที่เดิมแล้ว จึงขอเปลี่ยนที่อยู่ ก็แจ้งให้ดิฉันแฟกซ์เอกสารเข้าไปแก้ไข แจ้งว่าบริษัทไม่มีอีเมลล์ 
ดิฉันตัดสินใจไม่ชำระ เนื่องจากเงินก้อนนี้เป็นเงินเก็บก้อนสุดท้าย จริงๆก็อยากจ่ายจบ ไม่อยากเป็นหนี้ใคร แต่ดิฉันไม่มีความสบายใจที่จะจ่ายเงินเลยค่ะ เคยศึกษาข้อมูลในกลุ่ม ในเพจทนาย ก็มีทนายแจ้งว่าหากไม่ได้ใบเงื่อนไขจ่าย ก็ไม่ควรที่จะจ่าย เพราะเราไม่มีหลักฐานเลยว่าถ้าจ่ายแล้วมันจะจบจริง ฝากถึงบริษัททวงหนี้ในเครือเฟิสช้อยด้วยค่ะ อย่างเคสดิฉัน ถ้าคุณทำงานปกติเหมือนธนาคารอื่น วันนี้ดิฉันก็ไม่จ่ายเงินปิดบัตรเรียบร้อยแล้วค่ะ ขอบคุณค่ะ																															</t>
  </si>
  <si>
    <t>เพิ่งเรียนจบ ที่บ้านมีหนี้ให้ช่วยใช้ 10 ล้านบาท</t>
  </si>
  <si>
    <t>https://pantip.com/topic/41071585</t>
  </si>
  <si>
    <t>ปัญหาชีวิต, หนี้สิน (Liability), หนี้ครัวเรือน, มนุษย์เงินเดือน</t>
  </si>
  <si>
    <t xml:space="preserve">
								ตอนนี้ผมเพิ่งเรียนจบ ป.ตรีครับ ซึ่งที่ผ่านมาได้ทุนเรียนเต็มจำนวนทั้งค่าเทอมและค่ากินอยู่มาตลอดตั้งแต่จบมัธยม ผมได้งานแล้วก่อนเรียนจบ พ่อแม่และทุกคนในครอบครัวรู้สึกภูมิใจมากครับ
เข้าเรื่องเลยคือหลังจากได้ตอบรับเข้าทำงาน ผมจึงคุยกับแม่ว่าบ้านเรามีหนี้เท่าไหร่ เท่าที่ไล่ดูตอนนี้คือ เกือบๆ 10 ล้านบาท ได้แก่ หนี้ธนาคารโครงการพัฒนาชีวิตข้าราชการ, หนี้สหกรณ์, หนี้บ้าน, หนี้ finance รถ 3 คัน, หนี้จากญาติๆ และ หนี้บัตรเครดิต
พ่อแม่ผมเป็นข้าราชการ เหลืออายุราชการคนละประมาณ 5  - 10 ปี และมีลูกสองคน คือ ผมกับน้อง ซึ่งเขาก็มีปัญหาด้านการเงินมาตลอด ผมจำได้ว่าตั้งแต่เด็กจนโตแม่เป็นคนบริหารเงิน ให้ลูกได้เรียนโรงเรียนรัฐดีๆ เรียนพิเศษเหมือนคนอื่นๆ และพ่อแม่ผมเองก็พยายามหาอาชีพเสริมหลายอย่างทั้งการค้า การเกษตร แต่ไม่ประสบผลสำเร็จ จะมีการไปยืมเงินญาติๆ ต่อคิวกดเงินบัตรเครดิต ไปขอร้องให้เพื่อนร่วมงานเซ็นค้ำประกัน ซึ่งผมรับรู้เหตุการเหล่านี้ทั้งหมด ระหว่างเรียนมหาวิทยาลัยผมก็ทำงานพิเศษส่งเงินให้ที่บ้าน ปีละประมาณ 100,000 บาท เพื่อช่วยประคองไปก่อน และน้องผมก็เพิ่งเข้ามหาวิทยาลัย และอีกหลายปีกว่าจะเรียนจบ
แต่ละเดือนพ่อและแม่มีรายรับจากราชการรวมกันประมาณ 100,000 บาท แต่เขาจะติดลบราวๆ 25,000 บาท ในการผ่อนหนี้ต่างๆ และส่งเงินให้น้อง ซึ่งก็ใช้วิธีกู้ตรงโน้นมาโปะตรงนี้สลับไปมา จนตอนนี้เริ่มถึงทางตัน ครอบครัวผมไม่เล่นการพนัน ไม่มีธุรกิจเสริม ไม่มีทรัพย์สินที่จะขายมาผ่อนหนี้ได้เลย
ผมเองเป็นมนุษย์เงินเดือน รายได้ผมหลังหักค่าใช้จ่ายส่วนตัวจะช่วยเขาได้เดือนละประมาณ 100,000 บาท ผมตั้งเป้าหมายว่าจะช่วยเขาปิดบัตรเครดิตก่อน ซึ่งมีอยู่ราวๆ  600,000 บาท ภายในปีหน้า เพราะหนี้ก้อนนี้ดอกเบี้ยโหดมากๆ
ผมเลยอยากแชร์ประสบการณ์ และถ้ามีคำแนะนำ หรือข้อคิดอะไร ที่ช่วยแชร์ให้ผมได้ จะขอบคุณมากๆ เลยครับ																																	   แก้ไขข้อความเมื่อ   
</t>
  </si>
  <si>
    <t>ผิดสัญญา นำทรัพย์สินผู้อื่นไปขายทอดตลาด</t>
  </si>
  <si>
    <t>https://pantip.com/topic/41070048</t>
  </si>
  <si>
    <t>กฎหมายชาวบ้าน, หนี้สิน (Liability), ร้องทุกข์</t>
  </si>
  <si>
    <t xml:space="preserve">
								รบกวนสอบถามค่ะ ถ้าในกรณี ลูกหนี้ไม่ยอมชำระหนี้ตามที่ตกลงกันไว้ตามสัญญา ผิดนัดเบี้ยวนัด มีข้ออ้างต่างๆนาๆ ซึ่งไม่เป็นความจริงตามที่เขากล่าวอ้างเลย 
 เรื่องมันมีอยู่ดังนี้ค่ะ …
คือเราเนี่ยได้ทำสัญาซื้อขายผ่อนต่อกับลูกหนี้รายนี้
ช่วงแรกๆเขาก็จ่ายตรงนะคะ แต่พอหลังๆมาเนี่ย เขาเริ่มไม่ค่อยจ่าย เราต้องสำรองจ่ายให้เขาก่อนทุกๆเดือน จนเราเริ่มคิดว่ามันไม่ใช่ละ เราก็พยายามโทรติดต่อเขา เขาก็ไม่เคยรับสายเราเลย ทั้งเฟสทั้งไลน์้ขาก็ไม่ยอมที่จะคุย แล้วที่สำคัญเราเริ่มสังหรใจว่า เขาจะนำรถเราเนี่ยไปขายทอดตลาดหรือเปล่า เพราะช่วงที่ผ่านๆมาเนี่ย เราแค่ขอให้เขาถ่ายรูปรถมาให้เราดูเขาก็บ่ายเบี่ยงว่าไม่สะดวก ว่าทำงาน แล่วถ้าจริงๆแล้วเขานำเอารถเราไปขายทอดตลาด เราสามารถเอาผิด เขาได้บ้างไหมคะ ขอคนที่รู้เรื่องกฏหมายข้อนี้ช่วยตอบหนูทีนะคะ ลำบากใจจริงๆค่ะ 🙏🏻🙏🏻🙏🏻																															</t>
  </si>
  <si>
    <t>สอบถามการจ่ายเงินนอกระบบแบบหักดอกไว้ก่อนแล้วหน่อยค่ะ</t>
  </si>
  <si>
    <t>https://pantip.com/topic/41069586</t>
  </si>
  <si>
    <t>ต้องการรวมหนี้เป็นก้อนเดียว​สามารถทำได้ไหมคะ</t>
  </si>
  <si>
    <t>https://pantip.com/topic/41068520</t>
  </si>
  <si>
    <t>สินเชื่อธุรกิจ, หนี้สิน (Liability), บัตรเครดิต, การเงิน, ธนาคาร</t>
  </si>
  <si>
    <t xml:space="preserve">
								ตอนนี้มีหนี้บัตรเครดิต​ สินเชื่อเยอะมากเลยคะ​ ต้องการรวมหนี้เป็นก้อนเดียว​ ประวัติชำระที่ผ่านมาดีคะ​ ไม่มีล่าช้า​ ไม่มีพักชำระหนี้​  จ่ายดีมาตลอดคะ​   ตอนนี้ต้องการรวมหนี้​  สามารถทำได้รึเปล่าคะ​ 🙂																															</t>
  </si>
  <si>
    <t>ไม่มีทางออก หนี้นอกระบบ  หาเพื่อนร่วมทางไปตั้งหลัก</t>
  </si>
  <si>
    <t>https://pantip.com/topic/41068511</t>
  </si>
  <si>
    <t>หนี้สิน (Liability), ตราสารหนี้, หนี้ครัวเรือน</t>
  </si>
  <si>
    <t xml:space="preserve">
								ผมเป้นหนี้นอกระบบ จนไม่มีทางออก   เบื้องต้นได้คุยกับเจ้าหนี้บางรายแล้ว  ก็ไม่ยอม   จนกดดันตันเอง ไม่มีทางออก  เลยแยากไปตั้งหลัก  แต่ไม่รุ้จะไปอยู่ที่ไหน พักที่ไหน   ใครเคยเป้นหนร้นอกระบบ  แล้วมีทางออก แนะนำ  หรือทักข้อความชีเอนวทางผมทีครับ   อยากฆ่าตัวตาย  แต่ก๊จะบาป  คิดอยู่ในหัวตบอดว่าจะทำยังไง  ยังไงช่วยผมทีครับ																															</t>
  </si>
  <si>
    <t>สอบถามคนเรียนกฏหมายผู้รู้หน่อยค่าา กำลังหาคำตอบนี้อยู่</t>
  </si>
  <si>
    <t>https://pantip.com/topic/41068155</t>
  </si>
  <si>
    <t>กฎหมายชาวบ้าน, กฎหมายแพ่ง (Civil law), หนี้สิน (Liability), โรงรับจำนำ</t>
  </si>
  <si>
    <t xml:space="preserve">
								นายแดงกู้เงินนายเขียว 600,000 บาท โดยนายแดงนำแหวนทองคำมาจำนำเป็นประกันหนี้ของตนกับนายเขียว และมีนายขาวเป็นผู้ค้ำประกันหนี้เงินกู้เพียง 100,000 บาท กับนายดำได้นำที่ดินของตนเองมาจำนองไว้กับนายเขียวเพื่อเป็นประกันหนี้ของนายแดง ต่อมานายแดงผิดนัดไม่ชำระหนี้ให้แก่นายเขียว นายเขียวเรียกร้องให้นายแดง นายขาว และนายดำ ชำระหนี้ แต่ทั้ง 3 คนปฏิเสธการชำระหนี้ นายเขียวจึงฟ้องดำเนินคดีลูกหนี้ทุกคน โดยบังคับจำนำแหวนของนายแดง ได้เงินมา 100,000 บาท ฟ้องบังคับจำนองที่ดินของนายดำ และขายทอดตลาดได้เงินมา 300,000 บาท ดังนี้ นายเขียวจะได้รับชำระหนี้จำนวนเท่าใดและจากผู้ใดได้บ้าง จงอธิบาย พร้อมยกหลักกฎหมายที่เกี่ยวข้อง																															</t>
  </si>
  <si>
    <t>เราไปกู้เงินออนไลน์ในแอพมา ยอดรวมๆประมาณ15000 แต่มีหลายยอดนะคะ เราควรทำยังไงดี</t>
  </si>
  <si>
    <t>https://pantip.com/topic/41067797</t>
  </si>
  <si>
    <t xml:space="preserve">
								เรากู้เงินออนไลน์มาแล้วเราขยายเวลาชำระไปครึ่งหนึ่งของยอดเราคิดว่าต้องจ่ายที่เหลืออีกครึ่งหนึ่งแต่ไม่ใช่คะ ระบบบอกว่านั้นคือดอกเบี้ยการขยายเวลา คือตอนนี้เราจ่ายไม่ไหวแล้ว ดอกโหดมาก เราต้องเตรียมรับมืออย่างไรบ้างคะ #แอพเงินกู้ออนไลน์																															</t>
  </si>
  <si>
    <t>เป็นหนี้ทั้งในระบบและนอกระบบ</t>
  </si>
  <si>
    <t>https://pantip.com/topic/41067323</t>
  </si>
  <si>
    <t>มนุษย์เงินเดือน, ปัญหาชีวิต, การเงิน, หนี้สิน (Liability), สุขภาพจิต</t>
  </si>
  <si>
    <t xml:space="preserve">
สวัสดีค่ะ อยากสอบถามคนที่เป็นอยู่แบบดิฉันหรือมีแนาวทางบ้างมั้ยค่ะ ตอนนี้เป็นหนี้รอบตัวเลยค่ะ เงินเดือนออกมาก็ต้องมานั่งจ่ายหนี้ต่างๆ แล้วเงินที่จะกินจะใช้ทั้งเดือนก็ไม่พอค่ะต้องไปหาหยิบยืมอีก 
เหนื่อยมากค่ะท้อมากไม่รู้จะทำยังไงให้เงินพอใช้ เครียดมากค่ะ </t>
  </si>
  <si>
    <t>ติดหนี้บัตรเครดิต1.7ล้าน ธันวาต้องขึ้นศาล</t>
  </si>
  <si>
    <t>https://pantip.com/topic/41067260</t>
  </si>
  <si>
    <t>การเงิน, เครดิตบูโร, ทนายความ, สินเชื่อธุรกิจ, หนี้สิน (Liability)</t>
  </si>
  <si>
    <t xml:space="preserve">
								คือเรื่องมีอยู่ว่าเราออกมาจากงานประจำที่รายได้เดือนละ8หมื่น(ตอนนั้นstatementดีมาก)เลยตัดสินใจออกมาทำธุรกิจส่วนตัว โดยเอาเงินเก็บที่มี รวมถึงกู้บัตรเครดิตมาลงทุนด้วย เเต่สุดท้ายกิจการก็ไม่ได้ตามเป้าหมายที่หวัง เพราะตอนที่ออกจากงานได้เดือนนึงก็เจอโควิดเริ่มระบาดระลอกเเรก ทุนที่มีอยู่ก็เริ่มหายไปเรื่อยๆจากการลงทุนเเละการใช้จ่ายในครอบครัว พยายามไปสักพักนึงจนติดลบ ตอนนี้เป็นหนี้บัตรเครดิตจากเดิม1.3ล้าน ตอนนี้เป็น1.7ล้านกว่าๆเเล้ว ขาดส่งมาประมาณ1ปี คือตอนเเรกเราไม่ได้ติดต่อกับเจ้าหน้าหนี้บัตรเครดิตเพราะโทรศัพท์พัง เงินจะซ่อมหรือจะกินก็เเทบไม่มี พอช่วงหลังติดต่อเจ้าหน้าที่ได้ ทางนั้นให้ชำระเดือนละ4หมื่นเเต่เราไม่ไหว เพราะไม่มีรายได้เข้าเลย ช่วงนี้เริ่มขายของ ก็ได้เเต่ทุนยังไม่ได้กำไร รายได้หลักหนึ่งพันกว่าๆ ตอนนี้เรื่องขึ้นศาลเเล้ว ศาลนัดให้ไปเดือนธันวา หลังจากนี้จะเป็นยังไงคะ ต้องเตรียมตัวยังไง เเล้วถ้าโดนยึดทรัพท์เเต่ไม่มีทรัพท์ให้ยึดจะทำยังไงคะ ตัวเรามีที่7ไร่ที่เป็นชื่อของเราก็ยังติดจำนองสหกรณ์ คือเจตุจำนงคือไม่ต้องการให้ยึดทรัพท์มันจะเป็นไปได้ไหมคะ จะไก่เกลี่ยกันยังไง ช่วยบอกทีค่ะ เพราะไม่มีความรู้เรื่องนี้เลย ส่วนตัวมีลูกสองคนกำลังเรียน สามีก็ช่วยกันค้าขาย ตอนนี้มีรายรับทางเดียวคือขายของได้วันละพันกว่าบาท รายจ่ายที่เราต้องจ่าย มีรถ1คัน จากที่มี3คันก็เหลือเเค่คันเดียวเพราะขายไปเเล้ว2คัน,ค่าเช่าบ้าน,ค่าเทอมลูกอีก2คน เอาจริงๆค่าใช้จ่ายเยอะมากค่ะลดเเล้วเหลือเเต่ที่จำเป็นทั้งนั้น รบกวนขอคำเเนะนำด้วยนะคะ
ได้เงินเดือนเดือนละ80,000อยู่6ปีเเล้วค่ะ เเต่อยากทำธุรกิจที่มีรายได้หลายๆล้านต่อเดือน เลยนำเงินเก็บที่มีไปลงทุนเเละพอดีมีพนักงานทางเเบงค์มาทำบัตรเครดิตให้ เลยนำเงินทั้งหมดที่มีมาทำธุรกิจ เเต่ทำถึงที่สุดเเล้วไม่ประสบความสำเร็จ เลยเป็นหนี้ จะว่าติดลบก็ว่าได้ค่ะ																																	   แก้ไขข้อความเมื่อ   
</t>
  </si>
  <si>
    <t>พึ่งมีจดหมายบอกว่าพ่อเป็นหนี้ที่กู้มาจากคนค้ำที่เป็นป้ามาบอก</t>
  </si>
  <si>
    <t>https://pantip.com/topic/41066942</t>
  </si>
  <si>
    <t>ปัญหาชีวิต, หนี้สิน (Liability), ปัญหาความรัก</t>
  </si>
  <si>
    <t xml:space="preserve">
								มีจดหมายมาที่บ้านป้าที่เป็นคนค้ำครับ ว่าชื่อพ่อเป็นคนกู้
ป้าเป็นคนค้ำ ในจดหมายสัญญาบอกว่าให้ท่านชำระหนี้
 322,900 บาท แต่ยังเพิกเฉย และขอให้ส่งมอบรถยนต์ตามนี้xxxx ก็คือยึดรถแหละครับแต่ถ้าเป็นแบบนั้นจริง 
18ปีที่ผ่านไฟแนนซ์ ไม่เคยทวงแต่แรกเลยครับทำไมปล่อยมา18ปีพึ่งมาส่งฉบับแรกปกติเคยเห็นแต่ตามจี้ึนค้ำตลอดแต่ที่ผ่านไม่เคยเลยพึ่งมีมาตอนนี้หลังจาก18ปี
 เป็นไปได้ด้วบหรอครับ  ตอนนี้เครียดมากเลยกำลังจะเรียนจบ ตอนแรกคิดว่ามี่บ้านไม่มีหนี้ เรียนจบมากะจะทำงาน สร้างบ้านซื้อรถเป็นของตัวเอง  เพราะที่บ้าน บ้านเล็กมากแถมไม่มีรถยนต์ด้วย เลยฝันอยากได้แต่อตนนี้พังสลายหมดเลยพอมีแบบนี้มา ผมควรบอกแฟนที่คบมาเป็น7ปีดีไหมครับ ที่บ้านมีหนี้จะต้องใช้หนี้แทนพ่อแม่ ปกติที่บ้านไม่มีอะไรอยู่แล้วผมไม่อะไรหรอก เพราะไม่มีหนี้ตอนนี้เปลี่ยนความคิดใหม่เลย  ควรเลิกกับแฟนดีไหมครับ หมดหวังที่จะสร้างอะไรด้วยกันเลย ปัจจุบันก็เครียดเพราะฐานะต่างกับที่บ้านแฟนมากอยู่แล้วตอนนี้หนักไปอีก   แล้วส่วนท้ายเป็นไปได้ด้วยหรอครับที่10กว่าปีที่ผ่านมาไฟแนนซ์ไม่เึยส่งจดหมายทวงหนี้หรืออะไรมาเลยทั้งคนกู้หรือคนค้ำแบบนี้จงใจปล่อยดอกให้ขึ้นมาตลอดป่าวครับ ตอนพ่อกู้ตอนนั้นผมยัง4-5ขวบอยู่เลย ซึ่งไม่รู้ว่าจริงไหมเห็นเถียงกันอยู่																															</t>
  </si>
  <si>
    <t>ปัญหาแม่บน</t>
  </si>
  <si>
    <t>https://pantip.com/topic/41066730</t>
  </si>
  <si>
    <t>ปัญหาครอบครัว, ครอบครัว, หนี้สิน (Liability), ปัญหาชีวิต</t>
  </si>
  <si>
    <t xml:space="preserve">
								คือแม่ชอบบน บนมาก เช้าสายบ่ายเย็น  พูดกับเพื่อนคนอื่นพูดดี ทีกับเราและน้อง จะบ่นไม่บ่นไม่ทำ คือพูดดีๆก็ได้มั้ย เราโดนหนักสุดบางครั้งเราก็น้อยใจ  ปกติไม่เถียงแม่ถ้าเถียงก็ตอนที่ที่มันคิดว่ามันไม่ใช่อะแม่มาบ่นทำไม ด่าน้องทำไม อันนี้เราจะเถียง ตอนนี้ที่บ้านมีหนี้เรารู้ราก็เครียดไม่แพ้แม่เหมือนกันตอนนี้โคหวิดเราอยู่ กทม.แม่ให้กลับเราบอกไม่มีเงิน แม่ก็บอกแม่จัดการได้ อืม...เราก็กลับแต่พอมาแล้วมันไม่ใช่อะ งานไม่มีทำเครียดเยอะกว่าเดิมอีกร้องไหุ้ทุกวัน แม่บอกเราไม่ได้เรื่องอย่างนุ้นอย่างงี้ เราเพิ่งจบ ม.6ได้2ปี พ่อเพิ่งเสียปีที่แล้ว  เราเป็นพี่คนโตน้องอีก2คน เราตั้งตัวไม่ทันเลยที่จะเป็นเสาหลักของบ้านปัญหาทุกปัญหามันถ่าโถมเข้ามา ทั้งต้องทำงานหาเงิน ไหนจะหนี ทำงานมาจ่ายค่าอะไรหลายๆอย่าง บางครั้งตังค์จะกินข้าวยังไม่มี แล้วจะเอาเงินเก็บที่ไหนมา  
เราระบายแค่กับพันทิปแหละเราระบายกับใครไม่ได้																															</t>
  </si>
  <si>
    <t>ขอคำแนะนำควรหยุดชำระหนี้กับ JMT แล้วรอขึ้นศาล หรือจ่ายต่อดีค่ะ</t>
  </si>
  <si>
    <t>https://pantip.com/topic/41066655</t>
  </si>
  <si>
    <t>หนี้สิน (Liability), ทนายความ, คุ้มครองผู้บริโภค, บัตรกดเงินสด, กฎหมายชาวบ้าน</t>
  </si>
  <si>
    <t xml:space="preserve">
								ขอคำแนะนำหน่อยค่ะ
1 . เป็นหนี้บัตรกดเงินสด A money ประมาณ 23,000 บาท ปี 63 หยุดจ่ายไปประมาณ 7 เดือน ช่วงโควิด
2. บริษัทขายหนี้ให้กับ JMT กลับมาจ่ายอีกครั้ง ตั้งแต่มกรา 64 ถึงปัจจุบัน เขาให้จ่ายเดือนละ 600 ขั้นต่ำ 
3. กลางเดือน ตุลาคม ได้รับจดหมายจาก JMT ว่าเราไม่จ่ายหนี้ตามกำหนด และแจ้งว่าเราไม่มีการติดต่อกลับหาบริษัท ให้เราจ่ายหนี้ทั้งหมดภายในกำหนด
4. แต่เขาโทรติดต่อเราได้ทุกเดือน แจ้งให้เราจ่ายเดือนละ 600 บาททุกเดือน บางครั้งจ่ายแล้วยังโทรมาทวงอีก แต่เรามีสเต้นเม้นหลักฐานการจ่ายทุกเดือน
เราอ่านจากหลายๆคนที่เคยจ่ายหนี้ให้บริษัทนี้ โดนตุกติกเยอะ  พอเจอกับตัวเริ่มไม่ไว้ใจ
เราอยากจ่ายแบบปรับโครงสร้างหนี้ เพราะไม่มีเงินก้อนปิด จ่ายแบบหยุดดอกเบี้ย สักเดือนละ 800-1000 ยืดระยะเวลาการชำระให้นานขึ้น
ประมาณ 2 ปี หนี้ก็น่าจะหมดแล้ว แต่เราไม่ไว้ใจ JMT แล้ว 
ทุกวันนี้ยอมจ่ายเดือนละ  600 ให้เขารู้ว่าเราไม่ได้หนีหนี้นะ ถึงมันจะไม่ได้ลดต้นลดดอกก็เถอะ
เราขอปรึกษาค่ะ ว่าเราควรหยุดจ่ายแล้วรอไปขึ้นศาล จะได้ขอผ่อนชำระเป็นรายเดือน จะได้รู้ว่าหนี้เราจะจบวันไหน 
เจตนาเราคือจ่ายแต่ไม่มีเงินก้อน แต่เราจ่ายแบบนี้ เราว่าบริษัทมันตุกติก หลักฐานการชำระอะไรก็ไม่เคยส่งมาให้เหมือนที่อื่น แต่ส่งใบมาทวงได้
หรือควรทำยังไงดีคะ ขอความเห็นหน่อย																															</t>
  </si>
  <si>
    <t>ถ้าเราจ่ายเงินต้นอิออน แต่ไม่จ่ายดอกที่เหลือ</t>
  </si>
  <si>
    <t>https://pantip.com/topic/41065882</t>
  </si>
  <si>
    <t>การเงิน, ร้องทุกข์, หนี้สิน (Liability)</t>
  </si>
  <si>
    <t xml:space="preserve">
								เราเป็นหนี้อิออน เงินต้นจำนวน 60,000 บาท 
เราก็จ่ายขั้นต่ำมาหลายปี จนสุดท้ายมีวิกฤต เราเลยหยุดจ่ายไป ทีนี้อิออนได้ให้ทำสัญญาใหม่ จ่ายประมาณ 48 งวด รวมๆแล้วประมาณ 8 หมื่นกว่าบาท 
...เราจ่ายมาเรื่อยๆ รวมแล้ว 6 หมื่นบาท พอโควิดเลยหยุดจ่ายไป อิออนก็เริ่มทวงมาอีก 
...มีผู้แนะนำว่าไม่ต้องจ่ายแล้ว รอให้อิออนฟ้อง แล้วศาลจะพิจารณาว่า เราจ่ายเงินต้นครบไปแล้ว ที่เหลือมันคือดอกเบี้ย ซึ่งศาลจะยกประโยชน์ให้จำเลย..
อยากถามว่า ข้อนี้จริงไมคะ คิดว่าเหลืออีก 2 หมื่น คงคิดดอกเบี้ยเพิ่มไปอีกแน่ๆค่ะ																															</t>
  </si>
  <si>
    <t>A money ควรหยุดชำระรอให้ฟ้องศาล หรือจ่ายต่อ</t>
  </si>
  <si>
    <t>https://pantip.com/topic/41065789</t>
  </si>
  <si>
    <t>คุ้มครองผู้บริโภค, ทนายความ, กฎหมายชาวบ้าน, หนี้สิน (Liability)</t>
  </si>
  <si>
    <t>ต้องการย้ายที่อยู่หนีเจ้าหนี้นอกระบบ</t>
  </si>
  <si>
    <t>https://pantip.com/topic/41065497</t>
  </si>
  <si>
    <t>ทนายความ, หนี้ครัวเรือน, หนี้สิน (Liability)</t>
  </si>
  <si>
    <t xml:space="preserve">
								ผมต้องการจะย้ายที่อยู่เพื่อหนีเจ้าหนี้นอกระบบ การหนีหนี้ของผมไม่ใช่เป็นการหนีแบบไม่ยอมจ่ายเงินคืนเจ้าหนี้ แต่เป็นการย้ายที่อยู่หนีเพื่อป้องกันอันตรายที่อาจจะเกิดจากเจ้าหนี้ เรื่องมีอยู่ว่า ผมไปกู้นอกระบบมา 2 ราย รายที่  1 ผมกู้มา 200,000 บาท จ่ายดอกเบี้ยวันละ 4,000 บาท ผมจ่ายดอกเบี้ยอย่างเดียวไปแล้ว 360,000 บาท ซึ่งรายนี้ผมได้เครียร์ขอหยุดจ่ายเงินดอกเบี้ยรายวันไปแล้ว แต่ขอผ่อนจ่ายเงินต้นคืนเดือนละ 20,000 บาท แต่เค้าไม่ยอม โดยเค้ามาบังคับให้ผมต้องยอมให้รถเก๋งผม 1 คันไปค่ำประกันไว้ ถ้าสิ้นเดือนนี้ผมไม่ยอมจ่าย 50,000 บาท เค้าจะยึดรถผม ซึ่งผมคิดว่ายึดก็ยึดไปเถอะ กูไม่มีจ่าย เค้าบอกว่าจะต้องจ่ายเดือนละ 50,000 บาท แต่ผมไม่มี ส่วนรายที่ 2 ผมกู้มา 40,000 บาท จ่ายดอกเบี้ยรายวันละ 800 บาท จ่ายดอกเบี้ยไปแล้ว 72,000 บาท และผมก็ขอหยุดจ่ายดอกเบี้ย โดยขอจ่ายเงินต้นคืนเดือนละ 10,000 บาท แต่ทั้ง 2 รายไม่ยอมรับเงื่อนไขของผมเลย ทั้ง ๆ ที่ผมไม่มีทรัพย์สินอะไรเหลือแล้ว งานที่ทำก็เจ๊ง ไม่มีรายได้เข้ามาเลยตอนนี้ แต่ในอนาคตผมมีแผนการทำงาน ยังไงอนาคตก็มีเงินใช้หนี้ได้แน่ แต่ตอนนี้ผมไม่มี ผมเลยคิดว่าจะตัดสินใจพาครอบครัวย้ายจากบ้านเช่าปัจจุบันไปหาที่อยู่ใหม่ที่ไกลออกจากที่เดิม แต่อยู่ใน กทม. เหมือนกัน แค่ย้ายไปอีกเขต ซึ่งผมย้ายไปไกลไม่ได้ เพราะน้องสาวต้องเรียนหนังสือ และคุณพ่อก็ต้องทำงานประจำ แต่เจ้าหนี้ไม่รู้ว่าคุณพ่อทำงานที่ไหน และน้องสาวเรียนที่ไหน โดยผมจะโอนเงินต้นตามจำนวนที่ผมเสนอไปจนกว่าจะครบเงินต้นทั้งหมด ถ้าเค้าไม่ยอมรับก็ช่างเค้า แต่ผมจะโอนเงินคืนเค้าตามที่ผมแจ้งเค้า ผมอยากรู้ว่าเคสแบบนี้เค้าจะตามหาผมไหม ผมกลัวว่าเค้าจะมาทำร้ายผมและคนในครอบครัวมาก การกู้เงินก้อนนี้ผมกู้มาลงทุน แต่ดันขาดทุน ผมเลยต้องยอมเป็นหนี้ เรื่องมันเกิดขึ้นแล้ว ผมคงจะต้องเดินหน้าต่อ แต่กลัวเค้าตามหาผมจนเจอและทำร้ายผมกับคนในครอบครัวผม																															</t>
  </si>
  <si>
    <t>รบกวนสอบถามหนี้จากการออกมอเตอรฺไซด์ให้แฟนเก่าค่ะ</t>
  </si>
  <si>
    <t>https://pantip.com/topic/41065283</t>
  </si>
  <si>
    <t xml:space="preserve">
								เริ่มตั้งแต่ 8 ปีที่แล้วค่ะ เราออกมอเตอร์ไซด์ให้แฟนแต่เป็นชื่อเรา ช่วงแรกแฟนเขาก็ผ่อนปกติค่ะ ทีนี้เขาไม่ทำงาน จึงไม่มีเงินผ่อนต่อ ทำให้รถมอเตอร์ไซด์ถูกยึดไป แล้วตอนนี้เรากับแฟนก็เลิกกันมาสักพักใหญ่  ทีนี้ทีมกฎหมายมาทวงส่วนต่างที่รถได้ถูกประมูลไปค่ะ ซึ่งแจ้งมาทางที่บ้านและบริษัทที่เราทำงานถึงหนี้ส่วนนี้ และจะมาหักจากเงินเดือนค่ะ รบกวนสอบถาม ทางเจ้าหนี้สามารถทำได้หรือไม่คะ แล้วเราควรทำอย่างไรบ้างคะ รบกวนด้วยค่ะ																															</t>
  </si>
  <si>
    <t>ทำยังไงกับชีวิตดีถ้ารายได้ไม่พอใช้ในชีวิต ต้องอยู่ยังไงให้ไปถึงสิ้นปี</t>
  </si>
  <si>
    <t>https://pantip.com/topic/41065088</t>
  </si>
  <si>
    <t>ปัญหาชีวิต, หนี้สิน (Liability), การวางแผนการเงิน, มนุษย์เงินเดือน</t>
  </si>
  <si>
    <t xml:space="preserve">
								สวัสดีครับ พอดีอยากทราบคนที่เคยผ่านจุดๆนี้ในชีวิต อยากรู้ว่าแก้ไขปัญหานี้ยังไงครับ
ทำงานได้เงินเดือน 15,000 หักประกันสังคมเหลือ 14,625 
ให้พ่อแม่ คนละ 2,500 ต่อเดือน รวม 5,000฿
จ่ายสินเชื่อที่กู้มา 1,900 ต่อเดือน (เพราะมันช็อตจริงๆจึงกู้พอกู้มาช็อตหนักกว่าเดิม) ไม่กล้าบอกที่บ้านเพราะกลัวโดนว่า แบ้วกลัวเค้าเป็นห่วงด้วย
จ่ายค่าผ่อนโทรศัพท์ 3,570 ต่อเดือน (10เดือน)
จ่ายค่าน้ำค่าไฟช่วยที่บ้าน 2,000 ต่อเดือน 
จ่ายค่าผ่อนบ้านอีก(ช่วยคนในบ้าน) 2,000 ต่อเดือน
ให้ย่าที่เลี้ยงดูเราแต่เล็กๆอีกเดือนละ 800
แทบจะไม่เหลือเงินกินไปถึงสิ้นเดือน ท้อกับชีวิต อายุ 24 หนี้สินเยอะชะมัด
ควรทำยังไงกับชีวิตดี TT อิจฉาคนรวยอะ คนรวยก็รวยไม่หยุดเลย 
เคยหาของมาขายออนไลน์แล้วนะ แต่ไม่รอดจริงๆ เพราะคนขายกันเยอะมาก บากเราไม่มีฐานลูกค้าอีก
ทำไมขีวิตคนเรามันไม่สบายกันทุกคนไปเลยเนอะ แอบเคยหมดหวังนะ แต่พอมองไปข้างทางข้างถนน
แล้วเห็นคนไร้บ้าน เลยคิดได้ว่าแบบ เออเราก็ยังมีที่ซุกหัวนอน มีเสื้อผ้าดีดีใส่ มีน้ำให้อาบ ทำไมต้องสิ้นหวังด้วย
คนไร้บ้านเค้ายังอยู่กันได้ ทำไมเราจะอยู่ไม่ได้วะ ฮือ ร้องห้ายยยยยย																															</t>
  </si>
  <si>
    <t>ใครเคยเจอประสบการณ์กู้เงินนอกระบบผ่านแอปบ้าง?</t>
  </si>
  <si>
    <t>https://pantip.com/topic/41064033</t>
  </si>
  <si>
    <t xml:space="preserve">
								ขอเกริ่นก่อนว่า จุดจูงใจเราเริ่มจากที่เราป่วยเป็นซึมเศร้า + ไบโพลาร์ และมักมีปัญหาเกี่ยวกับการใช้จ่ายเงินฟุ่มเฟือย
และด้วยภาระแต่ละเดือนที่ต้องจ่าย ทั้งค่าหมอ ค่ายา ค่าห้อง ค่าสารพัดที่ทยอยเข้ามาไม่หยุดหย่อน
วันนึงเราตัดสินใจ เข้าgoogle แะเสิร์ชหากู้เงิน ซึ่งเราลองกู้กับธนาคารแล้วไม่ผ่านการพิจารณา
เราจึงตัดสินใจ ไปกู้เงินในเว็บ กับแอพลิเคชั่น ที่ปล่อยเงินกู้นอกระบบ เพียงแค่ใช้ข้อมูลเพียงไม่กี่อย่างหรือใช้แค่บัตรประชาชน 
ก็สามารถรับเงินได้เพียงไม่กี่ชม.
ตอนแรกเราก็แค่เริ่มจาก กู้แอปเดียว เรากู้ไป 2500 แต่เงินที่ได้คือไม่ใช้เงินเต็มจำนวน
สมมติว่ากู้ 2500 จำนวนเงินที่ไดรับจริง คือ 1450 ทีเหลือเป็นค่ารักษาบัญชี แต่ละแอปจะคิดค่าารักษาบัญชี
ไม่เท่ากัน บางแอปคือมากกว่าจำนวนที่เราได้รับ
และเราก็ต้องจ่าย นับจากวันที่กู้ไปจนครบ 7 วัน เราก็ต้องหาเงินมาจ่ายปิดแอปนี้
และเหมือนน้ำผึ้งหยดเดียว มันก็ลุกลามไปหลายแอป จนเราไม่สามารถหาเงินมาปิดมันหมด
แอปที่เราไปกู้ 
-k cash
-16 cash
-honey cash
-New money
-Mango loan
-Bee credit
-Go cash
-123 cash
-Quickcash
-Upay cash
-Sky credit 
-Get cash โดนเจ้านี้ขู่ประจาน
-Bangkokloan
-Cash anytime
-Fast Credit
รวม ๆหลายแอปเราเสียไปเกือบแสน ซึ่งมันไม่คุ้มเลยกับสิ่งเงินที่เราได้มา
ถึงต่อจะมีค่าขยายเวลา เราก็ต้องจ่ายเงินในจำนวนเต็มอยู่ดี
นี่คือบทเรียนครั้งใหญ่ของเรามาก ๆ เราก็คิดว่าถ้าย้อนกลับไปได้มนคงมีทางออกที่ดีกว่า
การไปกู้เงินพวกนี้ และเราอยากให้หลายคนที่ประสบพบเจอกับปัญหานี้ "ผ่านมันไปให้ได้นะ"
และอยากเตือนทุกๆคนจริงๆ ที่คิดจะกู้งินนอกระบบ มันไม่คุ้มเลย มันน่ากลัวกว่าที่เราคิด
นี่เจอแบบยังไม่เลยเวลานัดจ่าย ยังไม่เลยวันนัดชำระของ Get cash เจอขู่จะติดต่อบุคคลที่สาม และจะทำการประจาน
นี่ไม่ต้องถามถึงคนที่หาเงินมาจ่ายไม่ทันจะเจอกับอะไรบ้าง ซึ่งถ้าให้พูดตามตรงว่า มันเป็นเงินกู้นอกระบบ
ที่คิดดอกแพงมหาโหด และดอกเบี้ยสูงเกินกว่าที่กฎหมายกำหนด เหมือนเราให้ไปเกือบครึ่งของเงินกู้ที่เรากู้มา ซึ่งมันไม่คุ้มเลย
แต่ถามว่าเราสามารถร้องทุกข์หรือแจ้งความได้ไหม คำตอบคือได้นะ
เราก็ปรึกษากับเพื่อน กับครอบครัว ก็ให้คำปรึกษามาว่า ไม่ต้องจ่าย 
ถ้ามันจะประจานหรือติดต่อบุคคลที่สาม ก็ให้แจ้งพวกเขาล่วงหน้าให้รับมือ 
ทำการบล็อคเบอร์ หรือให้ติดต่อร้องเรียนหรือเบาะแส 1599 สำนักงานตำรวจแห่งชาติ
1155 ศูนย์รับเรื่องราวร้องทุกข์การกู้ยืมเงิน โดยสัญญาที่ไม่เป็นธรรม ของสำนักงานตำรวจแห่งชาติ
1359 ศูนย์รับแจ้งการเงินนอกระบบ สนง.เศรษฐกิจการคลัง
025753344 ศูนย์ช่วยเหลือลูกหนี้และประชาชนที่ไม่ได้รับความเป็นธรรมกระทรวงยุติธรรม																															</t>
  </si>
  <si>
    <t>อยากหมดหนี้สิ้น เริ่มจากตรงไหนดีค่ะ</t>
  </si>
  <si>
    <t>https://pantip.com/topic/41063987</t>
  </si>
  <si>
    <t>การเงิน, สินเชื่อเพื่อที่อยู่อาศัย, หนี้สิน (Liability), การวางแผนการเงิน, มนุษย์เงินเดือน</t>
  </si>
  <si>
    <t xml:space="preserve">
								สวัสดีค่ะ ตอนนี้ท้อมากๆเลยค่ะ รู้สึกเหมือนตัดสินใจผิดพลาดไปหมด หนี้สินมากเหลือเกินค่ะ ต้องเริ่มจากตรงไหนดีค่ะ 
 อายุ 33 ปี เงินเดือน 3 หมื่นบาทแต่หนี้สิ้นต่อเดือนสูงมากค่ะ ลองทบทวนตัวเองเกิดจากการใช้จ่ายเกินตัว กิน เที่ยว 
ตอนนี้มีหนี้สิน
- บ้าน 2.5 ล้าน ตอนนี้ผ่อนได้ 3 ปี เหลือ 2.2 ล้าน   ที่พร้อมบ้าน 5 ไร่ค่ะ ตอนนี้ปลูกทุเรียนได้ 3 เดือนค่ะผ่อนเดือนล่ะ 12000 บาท
- กรุงไทย 7 แสน  เดือนล่ะ 8,100 บาท
- สหกรณ์ 1.4 ล้าน  13,000 บาท
ยอดหนี้ต่อเดือน 33,100 
มีค่าโอทีเดือนล่ะ 7000-14000 บาท แล้วแต่เดือน 
ทำขนมเสริมรายได้ เดือนล่ะ 10000-20000 บาท 
ปัญหาคือช่วงโควิด รายได้ขนมกับโอทีหายไปค่ะ ทำให้ไม่พอรายจ่าย ทบกันมาเป็นปี ทำให้เงินเก็บก็หมดค่ะ เราจะทำอย่างไรดีค่ะ  
    เคยประกาศขายบ้านแล้ว แต่ขายไม่ได้ค่ะ เป็นข้าราชการจะปล่อยยึดก็ไม่ได้ค่ะ เครียดมากเลยค่ะ																															</t>
  </si>
  <si>
    <t>ช่วยตอบหน่อยจ้าาา...</t>
  </si>
  <si>
    <t>https://pantip.com/topic/41063562</t>
  </si>
  <si>
    <t>การเงิน, สินเชื่อรถยนต์, หนี้ครัวเรือน, หนี้สิน (Liability)</t>
  </si>
  <si>
    <t xml:space="preserve">
								ถ้าเราพักชำระหนี้รถยนต์แล้ว2เดือน
เเต่พิษโควิดมันเเย่จริงๆ
สามารถปรับโครงสร้างหนี้ได้ไหม
(ธนาคารไทยพาณิชย์)
ขอบคุณสำหรับคำตอบทุกตำตอบด้วยคะ																															</t>
  </si>
  <si>
    <t>อยู่ดีๆก็มีหนี้หลายแสน เพราะแม่เคยป่วยเป็นมะเร็งเต้านมระยะแรกเมื่อ2ปีก่อน และยังคิดว่าตัวเองเป็นคนป่วยอยู่ตลอดเวลา</t>
  </si>
  <si>
    <t>https://pantip.com/topic/41063070</t>
  </si>
  <si>
    <t>ปัญหาชีวิต, สุขภาพจิต, ปัญหาครอบครัว, ครอบครัว, หนี้สิน (Liability)</t>
  </si>
  <si>
    <t xml:space="preserve">
								บอกก่อนนะคะว่าบ้านเราเป็นคนจนมาก อยู่บ้านนอก แต่มาหางานทำอยู่กรุงเทพตั้งแต่อายุ15 หาเงินใช้เองมาตลอดไม่เคยขอแม่ตั้งแต่เริ่มทำงาน เรียน กศน. และกู้เงินของรัฐเรียนต่อมหาลัยเพิ่งจบปริญญาตรีเมื่อกลางปีที่ผ่านมานี้ และยังหางานทำไม่ได้เพราะสถานการณ์COVID-19 และตอนนี้คือใช้เงินเก็บที่มีอยู่และหางานเสริมทำรองานประจำทำไปก่อน
และเรื่องก็มีอยู่ว่า เรามีแม่อยู่บ้าน(บ้านป้า)ที่ต่างจังหวัด แม่อายุ39ค่ะ และแม่เจอแฟนใหม่ทาง Facebook มีญาติแถวบ้านแนะนำให้ คุยกันได้ไม่นานตัดสินใจอยู่กินด้วยกันและจัดแต่งงานเล็กๆที่ต่างจังหวัด เมื่อปี2562 และเมื่อแต่งงานกันได้ไม่นานก็ไปยืมเงินญาติจำนวนหลายแสนบาท!! เพื่อสร้างบ้านใหม่ของตัวเอง(เรายังไม่มีบ้านที่เป็นของครอบครัวตัวเอง) เพราะแฟนใหม่แม่เป็นช่างสามารถสร้างบ้านได้ แม่เลยจ้างให้แฟนใหม่แม่และเพื่อนเขาที่เคยทำก่อสร้างด้วยกันมาสร้างบ้านใหม่ให้ เมื่อบ้านสร้างเสร็จ ตอนนั้นแม่บอกกับเรากับน้องชายอีกคนอายุ19ว่า "บ้านที่สร้างให้นี้ก็สร้างให้ลูกทั้งนั้น หนี้ที่ยืมมาสร้างบ้านเราแม่ลูกก็จะหามาช่วยกันจ่ายให้หมด ไม่ให้ลูกใช้กันเองหมดหรอก" แต่คือเราก็พึ่งเรียนจบ กำลังหางานทำ น้องก็อายุ19ทำงานขับรถส่งของอยู่ กทม คงไม่มีใครอยากกลับไปอยู่บ้านตอนนี้หรอก ก็ไม่รู้ว่าในเมื่อไม่มีเงินจะรีบสร้างไปทำไม ทำไมไม่รอไปก่อน รอให้เราทุกคนพร้อมกว่านี้ก่อน แต่ก็นั่นแหละ บ้านสร้างเสร็จไปแล้ว
และต่อมาไม่กี่เดือน แม่ก็เป็นมะเร็งเต้านม แต่รู้เร็วพึ่งเป็นระยะแรก และเชื่อไม่ร้ายแรง ตั้งแต่นั้นมาเราก็ทำงานพิเศษทุกวัน ส่งเงินให้แม่ครั้งล่ะหมื่น 6-7 ครั้งได้ เพื่อให้ใช้เพราะแม่ไม่ได้ทำงาน และให้ทยอยให้หนี้ญาติไปด้วย แต่ดันมารู้ทีหลังว่าเงินที่ให้ไปนั้น แม่เอาไปใช้จ่ายแต่ละวันบางส่วน และส่วนมากนั้น แม่นำเงินไปใช้ซื้อของเพื่อมาต่อเติมบ้านให้สวยกว่าเดิม พอเรารู้เราก็โกรธมาก ว่าในเมื่อเงินไม่มีจะใช้อยู่แล้ว ทำไมไม่เก็บไว้ใช้ยามจำเป็น และทยอยใช้หนี้ญาติไปด้วย กลับเอาไปทำสิ่งที่ไม่จำเป็นเลย มีเงินตอนไหนค่อยทำต่อก็ได้ ซึ่งเรื่องนี้ก็ทำให้เราไม่คุยกับแม่ไปเกือบเดือน เพราเรารู้สึกน้อยมากเราทั้งเรียนหนักทั้งทำงานหนักหาเงินให้ แต่เขากลับเอาไปทำอะไรที่ไม่ใช่เรื่องเลย เหมือนพอเขารู้ว่าเราหาเงินได้เยอะเขาก็รอแต่จะเอากับเรา
พอต่อมาแม่ให้คีโมเสร็จเรียบร้อยหายเป็นปกติแล้ว เราก็บอกแม่ว่าให้รอสักพักให้ร่างกายมันแข็งแรงก่อนค่อยหางานทำใหม่ ตั้งแต่นั้นแม่ก็อยู่แต่บ้านกับแฟนเขา 2คนหาอะไรทำแถวบ้านหาเงินกินรายวันไปวันๆ แต่แต่!! ตั้งแต่นั้นมาตัวแม่และแฟนแม่ก็คิดว่าแม่นั้นเป็นคนป่วยและไม่แข็งแรงอยู่ตลอกเวลา เช่น กินน้ำเย็นไม่ได้ ตากแดดตากฝนไม่ได้ ทำอะไรเยอะไม่ได้ ปวดหลังปวดตูดเจ็บอะไรนิดอะไรหน่อยต้องคิดว่าตัวเองเป็นอะไรหนักแน่ๆ เราก็บอกแม่ไปว่า "มันไม่ได้เป็นอะไรหรอกคนเรานั่งนานมันก็ปวดตูดปวดหลังเป็นธรรมดา แม่กับแฟนก็มาหางานทำกรุงเทพด้วยกันสิ จะได้มีอะไรทำไม่อยู่บ้านเฉยๆจะได้มีเงินเก็บด้วย หนี้ญาติที่ยืมมาสร้างบ้านก็จะได้ทยอยใช้เขาสักที" แต่กลับได้คำตอบว่า "อยู่แถวบ้านที่ต่างจังหวัดก็มีงานก่อสร้างมาให้ทำเรื่อยๆเดือนละครั้งพอมีเงินใช้อยู่ทำอยู่บ้านก็ได้" ตอนนั้นเราก็พอรู้ในใจแหละว่าแฟนแม่คงไม่อยากมา เพราะเขาเป็นคนที่เลือกงาน เคยหางานให้ทำก็บอกทำไม่ได้ อะไรที่เขาไม่เคยทำเขาก็จะบอกว่าทำไม่ได้ หรือไม่บองไปทำเลย ซึ่งมันก็ทำให้เราลำบากใจมากๆที่แม่ทำอะไรก็ตามแฟนมาก เหมือนแม่กลับไปอายุ14อีกครั้ง จากคนที่ทำงานไม่เกี่ยงงาน ขยันทำมาหากิน แต่ตั้งแต่มีแฟนคนนี้ แม่ไม่ทำงานอะไรก็จะตามแฟนตลอด แฟนว่าไม่ แม่ก็ไม่ ไปไหนก็ต้องตัวติดกัน ขาดกันไม่ได้ ห่างกันไม่ได้ จะงอแงทะเลาะกันทันที เรารับไม่ได้มากๆ เพราะแม่เปลี่ยนไปมากจากหน้ามือเป็นหลัง_ีนเลย 
เราก็พยายามพูดกับแม่ว่า แม่กับแฟนแม่ต้องขึ้นมาหางานทำนะ จะได้มีเงินเก็บใช้หนี้ญาติที่ไปยืมเขามา ถ้าจะให้หนูกับน้องใช้หนี้เขาเนี่ย คงอีกนานกว่าจะตั้งตัวกันได้ และตอนนี้ก็ไม่มีเงินใดๆใช้หนี้เขาทั้งนั้น หนูกับน้องก็ต้องมีชีวิต ใช้เงินทุกวันอยู่แล้ว ลำพังตัวเองยังจะเอาตัวไม่รอดแล้วตอนนี้  แต่แม่ก็ยังบ่ายเบื่องตลอด ว่าเขาป่วยอยู่ เขาทำงานไม่ได้ ที่ไหนเขาจะอยากรับคนป่วยทำงาน เราก็บอกแม่ไปว่า "แม่ แม่ไม่ได้ป่วยแล้วนะ แม่คือคนป่วยที่หายแล้ว หายเป็นปกติแล้ว แค่ต้องดูแลตัวเองดีๆกว่าที่เคยเป็นมา และงานที่จะหาให้ทำก็จะหางานที่มันไม่หนัก ที่แม่ทำไหว คงไม่ให้แม่ไปทำอะไรหนักๆหรอก" แต่แม่ก็ยังให้เหตุผลมาอีกว่า แฟนแม่ก็อายุ40กว่าแล้วที่ไหนเขาจะรับทำงาน เป็นเขาประกาศรับบอกไม่จำกัดอายุเขาก็เขียนไปงั้นแหละ พอไปสมัครเขาก็ไม่เอาอยู่ดี (เห้อออออเราเหนื่อยใจมาก) เราก็เลยบอกแม่พูกลับแม่ให้เขาเข้าใจว่าถ้ามานะ หลายคนช่วยกันหา ทุกคนพร้อมช่วยหางานให้หมด ถ้าคนจะทำ ทำไมมันจะไม่มีให้ทำ บางที่เขาหาคนงานทำเยอะแยะ แต่พอพูดเรื่องนี้ทีไร แม่ก็จะพูไปเรื่องอื่น ไม่สนเรื่องนี้ และทำท่าทีเหมือนจะจะเลาะกันทุกที ซึ่งเราเหนื่อยที่จะพูดมาก เหนื่อยใจ เพลียใจมาก ไม่รู้จะทำยังไงกับเขาดี กลายตอนนี้เรามีหนี้เกือบ7แสน เราท้อมาก งานก็ยังหาไม่ได้ พยายามเรียนอังกฤษอัพตัวเองให้ได้งานดีๆเงินเดือนเยอะๆ เพื่อหาเงินใช้หนี้ แต่พอมาเจออะไรแบบนี้ เราไปไม่เป็นเลย
ล่าสุด เราจองวัคซีนให้แม่ฉีดที่ กทม เพราะแถวบ้านอกมีแต่วัคซีนสูตร/ขว้ให้คนแถวบ้านฉีด ซึ่งเราก็ไม่อยากให้แม่ฉีดกลัวอันตราย เลยจองใหแม่มาฉีดที่กรุงเทพ พอถึงวันที่ใกล้จะฉีด เราก็บอกแม่ให้มารถไฟ เดี๋ยวไปรับที่หัวลำโพง แต่แม่กลับให้ที่พี่บ้านขับรถมาส่งที่กรุงเทพ เราก็บอกแม่ไม่มีเงินค่าน้ำมันให้เขานะ ครั้งละ2,000ไม่ไหว ทุกวันนี้ก็ไม่ได้ทำงาน แม่ก็บอกเดี๋ยวแม่จ่ายให้เขาเอง500 เราก็แล้วแต่เพราะเหมือนแม่ตอนนี้เขาเคยสบายจนชิน นั่งรถไฟไม่ได้ลำบาก ไปไหนมาไหนก็รถส่วนตัวตลอด แต่ไม่ใช่รถตัวเองนะ ติดเขามาตลอด พอมาถึง กทม ก็ให้โทรไปเลื่อนที่ฉีดวัคซีนบอกว่านั่งมาเหนื่อยต้องพักก่อน1วัน เราก็ เห้ยแม่มันไม่เป็นอะไร แม่นั่งรถส่วนตัวมาสบายจะตาย มาถึงไปฉีดเลยยังได้ คนอื่นเขาทำงาน เขาก็ไปฉีดกัน ฉีดเสร็จยังมาทำงานต่ออีก ไม่มีใครเป็นอะไรเลย แต่แม่บอกว่าแม่ต้องพัก เพราะแม่ป่วยอยู่ ต้องพักก่อน1วัน ฉีด1วัน และพักหลังฉีดอีก1วัน ซึ่งกลายเป็นว่าแม่กับแฟนแม่มาอยู่กับเราเป็นอาทิตย์ ค่าใช้จ่ายทุกอย่างเราก็เป็นคนจ่างคนเดียวหมด จนเงินเก็บเราจะหมดแล้ว และอักไม่กี่วัน  ม่ก็กำลังจะขึ้นมาฉีดเข็มสอบเราจะพูดกับเขาถึงเรื่องทั้งหมดยังไงดี เห้ออออออออ 
**ขอแก้ไขเพิ่มเติมนะคะ
ถ้าเราไม่ให้เงินแม่อีก ตราบใดที่แม่และแฟนใหม่ยังไม่หางานทำ เราจะเป็นลูกที่อกตัญญูมั้ยคะ บางทีก็สงสารกลัวแม่ไม่มีกิน เพราะเขาก็เลี้ยงเรามาตอนเด็ก ทำแบบนั้นจะโดนว่า ว่าเป็นลูกเนรคุณมั้ยคะ																																	   แก้ไขข้อความเมื่อ   
</t>
  </si>
  <si>
    <t>น้องเป็นหนี้นอกระบบเกือบ 2 แสน ปรึกษาพี่ที่เป็นตำรวจ บอกว่าไม่ต้องทำอะไร ให้อยู่เฉยๆ</t>
  </si>
  <si>
    <t>https://pantip.com/topic/41062471</t>
  </si>
  <si>
    <t>หนี้สิน (Liability), ปัญหาชีวิต, การเงิน, ทนายความ, สินเชื่อธุรกิจ</t>
  </si>
  <si>
    <t xml:space="preserve">
คือน้องเรียนอยู่มหาลัย จำเป็นต้องใช้เงิน เพราะเขาเรียนศิลปะ ต้องซื้อสี ซื้อผ้าใบไว้สำหรับวาดรูป เรื่องมันมีอยู่ว่า (ต่อไปนี้คือคำที่น้องมาสารภาพกับครอบครัวนะคะ) "เรื่องมันเริ่มมาจากตอนช่วงประมาณวันที่10​ กว่าๆของเดือนนี้ มันเป็นช่วงที่ต้องส่งงานแต่พวกอุปกรณ์​พวกสีน้องมันหมด​ ไม่เหลือเงินซักบาท​ ไม่กล้าขอเงินพ่อกับแม่ เลยหลวมตัวไปกู้เงินมา กู้หลายๆ แอพ แต่ไม่คิดว่ามันจะอนุมัติพร้อมกัน ก็เลยได้ไปกู้แอพใหม่ เพื่อมาปิดยอดของแอพเก่าที่กู้ไป ขยายเวลาไปเรื่อยๆ จนมันบานปลายยอดเกือบ 2 แสน เอาไอแพดไปจำนำ ก็ไม่พอ จนสุดท้ายไม่มีทางออก จึงตัดสินใจบอกพ่อกับแม่" เราได้ยินที่น้องมันมาสารภาพ เรานี่อึ้ง ทั้งตกใจ จนพูดอะไรไม่ออก สงสารน้อง สงสารพ่อกับแม่ ก็ได้แต่ด่ามันไปว่า มีอะไรทำไมไม่บอกครอบครัว แล้วเป็นไง เดือดร้อนกันไปหมด น้องมันก็ร้องไห้ บอกพ่อกับแม่ว่ามารับกลับบ้านหน่อย ไม่อยากอยู่แล้ว คือเราก็ถามมันว่าแล้วเขาให้จ่ายยังไง น้องมันบอกว่าจ่ายเป็นวัน วันละ 8,000 เพราะมันหลายๆ แอพ ได้ยินแบบนั้นยิ่งตกใจกว่าเดิมอีก จะไปหาที่ไหนวันละ 8,000 นคกอะไรไม่ออกเลย พอดีมีพี่ที่เป็นตำรวจ เลยเอาไปปรึกษาว่าจะต้องทำยังไงได้บ้าง พี่เขาบอกว่า ให้อยู่เฉยๆ ไม่ต้องทำอะไรทั้งนั้น ถ้าเขาจะฟ้องก็ให้ฟ้อง แล้วไปจ่ายที่ศาล เพราะมันก็เป็นแอพเถื่อน เราก็คิดว่า แบบนั้นมันจะมีผลเสียกับพวกเรามากกว่าเดิมมั้ย เขาจะประจานน้องมันมั้ย จนตอนนี้ก็ยังกังวลอยู่ ไม่สบายใจเลยค่ะ  </t>
  </si>
  <si>
    <t>ทำไมต้องทนกับคนแบบนี้?</t>
  </si>
  <si>
    <t>https://pantip.com/topic/41057735</t>
  </si>
  <si>
    <t>ปัญหาความรัก, หนี้สิน (Liability), ปัญหาครอบครัว, ความรักวัยทำงาน, ประสบการณ์ความรัก</t>
  </si>
  <si>
    <t xml:space="preserve">
								เราเพิ่งสมัครอยากถาม เพื่อนๆที่เข้ามาเจอ  ช่วยด่าเราที 
เรามีแฟน คบกันมา2ปีแล้ว เขาเล่นยาและเล่นการพนันด้วย ทุกครั้งที่เขาเล่นยาก็จะเล่นพนันออนไลน์ทุกครั้ง เล่นจนหมดเนื้อหมดตัว หมดทุกอย่างทั้งเป็นหนี้เยอะมากๆ ไม่จบไม่สิ้น เคยคุยกันเรื่องนี้หลายครั้ง ว่าอย่าทำอีกนู้นนี่นั้น พูดล้านรอบ เขาก็บอกครั้งสุดท้ายๆ ก็ยังทำเหมือนเดิม เริ่มใหม่กับเขาหลายครั้ง หนี้เหมือนจะใกล้หมด ก็เล่นใหม่ วนเวียนอยู่แบบนี้ ไม่เลิกสักที  เราเหนื่อย อยากให้คนที่เห็นช่วยด่าช่วยว่าเราที ออกความคิดเห็นกันหน่อย ว่าเราควรจัดการยังไงหรือต้องทำอะไรต่อไป																															</t>
  </si>
  <si>
    <t>สวัสดีครับ พี่ๆคิดเห็นอย่างไรครับ</t>
  </si>
  <si>
    <t>https://pantip.com/topic/41057548</t>
  </si>
  <si>
    <t>หนี้สิน (Liability), ครอบครัว, ชีวิตวัยรุ่น, ปัญหาวัยรุ่น, นักจิตวิทยา</t>
  </si>
  <si>
    <t xml:space="preserve">
คือต้องเล่าอย่างนี้ก่อนครับผมเกิดในครอบครัวที่ค่อนข้างมีฐานะในสมัยก่อนแต่ไม่ได้ร่ำรวยอย่างนั้นแต่คือมั่งมีครับพอดีที่บ้านทำธุรกิจเกี่ยวกับการเกษตรเลยมีช่วงรุ่งในสมัยก่อนแต่ดันเป็นตอนที่ผมเป็นเด็กที่แบบ7-8ขวบครับความต้องการหรืออะไรไม่ได้มากมาย ณ ตอนนั้นผมมีพี่น้อง3คนครับผมคนรองสุดท้อง แต่ในสมัยนั้นไม่ว่าพี่2ครับสมัยนั้นไม่ว่าพี่ๆจะขออะไรก้ได้ไปทุกอย่างแต่ผมก็ได้นะครับก็เข้าใจสมัยนั้นเด้กๆในมัธยมก็คิดอยากได้นั้นอยากได้นี้อยู่แล้ว ติวเตอร์ก็ได้เรียนพูดได้เลยว่าซัพพอร์ททุกอย่างแต่นั้นผมยังเด็ก พี่คนรองก็ได้เรียนโรงเรียนค่าเทอมแสนสองแสนสนับสนุนเต็มระบบพี่ใหญ่สุดก้ไม่ติดขัดอะไร จนพี่คนรองถูกรีไพท์ออกจากโรงเรียนตอนกลางคันพี่ใหญ่สุดก็ดรอปเรียนไป1ปีส่วนธุรกิจที่บ้านก็ไปได้ดีในสักระยะนึงปีสองปีได้ครับและเริ่มถดถอยลงและหยุดไปหยุดไปและได้กลับมาเริ่มใหม่อีกครั้งได้1ปีก็หยุดอีก ส่วนพี่คนรองก็เกเรไม่เรียนบ้างหนีเรียนมั่วสุมติดยาทางโรงเรียนแจ้งทุกวัน ส่วนในปัจจุบันที่บ้านเป็นหนี้ธนาคาร 2 ล้านกว่าผมอยู่มัธยมแล้วครับแต่มันติดตรงที่ว่าผมก็เป็นนักกีฬาด้วยผมขออะไรไปก็ติดๆขัดๆหรือไม่ได้มาเป็นชิ้นไปเลยผมบอกเลยผมยอมเสียเวลาเพื่อจะฝึกฝนกีฬามา4-5ปีแต่เขาเคยพูดว่าเล่นไปก็ไม่ได้เห็นได้อะไร ไปเรียนไม่ดีกว่าผมแบบยืนนิ่งเป็นหินไปเลยแสดงว่าที่ผมทำมาสี่ห้าปีไม่มีค่าไม่มีความหมายไปเลยเป็นพวกพี่ๆผมว่าก็น่าจะรู้ดีว่าจะรู้สึกหรือไม่ แบบเขาไม่เคยเข้าใจมันและเขาไม่พยายามทำความเข้าใจมันเลย ผมแอบอิจฉาบ้านอื่นครอบครัวอื่นน่ะเขาสนับสนุนลูกเขาเต็มที่แต่ที่นี้เลือกไม่สนับสนุนเพียงเพราะว่าเฮ้ย!!!!บ้านเป็นหนี้อยู่ แบบนี้มันใช่รึเปล่าครับผมก็มึนๆหน่อย ผมขอให้ช่วยหน่อยผมเรียนและกิจกรรมผมขอล่ะช่วยผมหน่อยสนับสนุนผมหน่อยเถอะนะทั้งอุปกรณ์อะไรต่างๆที่ช่วยได้หนะผมขอ แต่ไม่เลยเขาไม่เคยคิดผมไม่ได้เกลียดนะครับผมแค่น้อยใจถ้าพวกคุณเป็นผม ผมคิดว่าก็น้อยใจบ้างแหละ พอมาถึงยุคกูว่าจะเป็นหน้าเป็นตาให้ครอบครัวบ้างผมไม่ได้มั่นใจในตัวเองนะแต่โอกาสผมยังไม่ได้รับให้ผมทำมันเลย  พี่ๆน้าๆครับ ขอบคุณมากครับที่อ่านกระทู้ผม </t>
  </si>
  <si>
    <t>แม่ชอบยืมเงินคนอื่น ชอบสร้างหนี้ ทำยังไงดี</t>
  </si>
  <si>
    <t>https://pantip.com/topic/41057445</t>
  </si>
  <si>
    <t xml:space="preserve">
								ผมมีกัน 3 คนพี่น้อง เราเปนพี่ชายคนโต อยุ่กับพ่อ และก้น้องสาว ส่วนน้องชายคนกลาง ไปอยุ่กับแฟน เรา3คนพี่น้อง ส่งเงินให้แม่ทุกเดือน มีมากมีน้อยก้ส่งให้ตลอด เขาอยุ่ตัวคนเดียวนอนหอพัก ไม่มีภาระอะไร แต่กลับมายืมเงินเรา3คนพี่น้อง เกือบทุกเดือน ทั้งๆที่ก้ให้ไปแล้ว เราเองก้ยังไม่เข้าใจจนทุกวันนี้ ว่า เขาเอาเงินไปใช้อะไรหมด (ก่อนหน้านี้ก้เป็นหนี้อยุ่ภูเก็ต จนต้องหนีหนี้มาอยู่นครปฐม) เหตเกิดจากเอาเงินนายหัวมาปล่อยกู้ และก้ไม่มีใครใช้คืน จนตัวเองเดือดร้อน หลายครั้งหลายอย่าง พอเราพูด ก้ไม่พอใจ ทำเหวี่ยงใส่ บอกไม่ต้องมายุ่ง ทุกวันนี้เหนื่อยมากเลยครับ ไม่รุ้จะแก้ปัญหายังไง เขาทำนิสัยแบบนี้มาตั้งแต่วัยรุ่น ขโมยทองพ่อไปขายบ้าง ทำอะไรไม่ค่อยคิดหน้าหลัง แล้วพอเดือดร้อน ลูกๆก้ต้องมาคอยแก้ปัญหา ตามเช็ดตามเก็บ น้องชายมาร้องไห้กับเราบอกว่าเหนื่อยมาก ทำงานไม่ได้หยุด แต่แม่ก้ทักแชทมาจะเอาแต่เงินๆๆๆๆๆ เราท้อมากเลย ไม่รุ้ว่าจะหาทางออกยังไง พอไม่ให้ก้บอก "ทีกุดูแลพวก 3 คนได้" เราเหนื่อยกันมากเลย ภาระก้มีเยอะอยุ่แล้ว แล้วแม่ก้ยังมาทำให้ดิ่งลงไปอีก ทักไปยืมเงินแฟนเก่าเราบ้าง ทักไปยืมแฟนเก่าเรา 200 เพื่อ เอาไปซื้อหูฟัง ซึ่งมันโคตรจะไม่จำเป็นเลย ยืมคนนั้นคนนี้สารพัด จนเราท้อ น้องเราเองก้เช่นกัน ให้ไปเท่าไหร่ ก้ไม่เคยพอ เราในฐานะพี่ชายคนโต ต้องแบกอะไรไว้หลายอย่างมากเลย ตอนอยุ่ภูเก็ต แม่ก้เอาตังเราไป 400,000 บอกเอาไปปล่อยกู้จะได้เก็บดอกเบี้ย สุดท้าย หายวับ ไม่มีใครใช้คืน เพราะมันคือหนี้นอกระบบ เราสุญเงินไปเยอะมากๆ จนตัวเราเองก้ไปไม่รอดมาติดร่างแหเป็นหนี้เพราะแม่อีก อยากตายวันนละสิบรอบ เห็นน้องชายที่รัก น้องสาวที่รักของตัวเองมาร้องไห้ต่อหน้าเรา เราใจแทบสลาย ในฐานะพี่ชาย แต่กลับทำอะไรไม่ได้เลย ยิ่งบอกแม่ไปเท่าไหร่ เขาก้ว่าเรา เปนไอลูกทรพี บอกแม่คนเดียวพวก3คนก้ดูแลกันไม่ได้ ผมควรทำยังไงดี...																															</t>
  </si>
  <si>
    <t>ใครมีวิธีปฏิเสธ ญาติสนิท พี่น้อง  ที่ชอบยืมเงิน ยืมของ  บ้างคะ ทำยังไง ถึงจะไม่เสียความสัมพันธ์</t>
  </si>
  <si>
    <t>https://pantip.com/topic/41056672</t>
  </si>
  <si>
    <t xml:space="preserve">
								คือ เราให้ยืม หลายรอบ ไม่เคยได้คืน  แต่ด้วยเป็นคนใกล้ตัว ก็ช่วยไป จนคิดว่าหรือเราจะถึงทางตันแล้วจริงๆ
ตอนนี้ พี่สะใภ้เอาไป เรายังทวงไม่ได้ ไม่อยากทะเลาะกัน สงสารพี่ชาย แล้วก็หลาน  
เราไม่ได้อยู่บ้านหลังนี้แล้ว  แต่บ้านนี้ คือบ้านพ่อแม่เรา ที่เราเกิดและอยู่มา 25 ปี ตอนนี้พี่สะใภ้บริหารบ้านกิจการบ้านหลังนี้ แต่ดูถ้าจะไปไม่รอดแล้ว เราช่วยไปหลายครั้ง ทั้งหาสินค้ามาให้  แต่ก็จ่ายเช็คเด็งให้เรา  ยืมเงินไป ก็ไม่ได้คืนตามที่ตกลง ล่าสุด จะยืมอีกแล้ว 
การที่จะปล่อยบ้านพ่อแม่ให้หลุดไป เราก็ทำใจลำบาก อยากรู้ควารทำอย่างไรคะ																															</t>
  </si>
  <si>
    <t>มีใครพอจะทราบเรื่องการปิดหนี้ด้วยคอนโดไหมค่ะ</t>
  </si>
  <si>
    <t>https://pantip.com/topic/41056518</t>
  </si>
  <si>
    <t>คอนโดมิเนียม, บัตรเครดิต, หนี้สิน (Liability), สินเชื่อเพื่อที่อยู่อาศัย, อสังหาริมทรัพย์</t>
  </si>
  <si>
    <t xml:space="preserve">
								พอดีเราได้กรอกลิ้งค์ ชื่อสินเชื่อปิดบัตรเครดิต  แล้วมีพนักงาน อักษรย่อ ตัว อ. โทรเข้ามาสอบถามข้อมูลเราแล้วเขาบอกว่า เขาจะช่วยเราปิดหนี้ให้ โดยเราต้องซื้อคอนโด  สุดท้ายเขาก็เสนอมาว่า ช่วยปิดหนี้ให้หมดเลยไม่เสียดอกเบี้ย แต่ให้เราไปซื้อคอนโด แบบไม่ต้องผ่อนด้วยเป็นเวลา 1 ปี  เขาจะมาซื้อคืน  เลยอยากถามว่า มีแบบนี้ด้วยหรอ  ใครรู้ช่วยบอกทีนะ																															</t>
  </si>
  <si>
    <t>โดนผลัดหนี้มาเกือบปี ทำยังไงถึงจะได้เงินคืนคะ</t>
  </si>
  <si>
    <t>https://pantip.com/topic/41054059</t>
  </si>
  <si>
    <t xml:space="preserve">
								สวัสดีคะ เราอยากจะสอบถามเพื่อนๆในพันทิปทุกคนคะ อาจจะยาวหน่อยนะคะ เรื่องมีอยู่ว่า....
เราเคยทำงานกับพี่คนนึงซึ่งสนิทกันมาก เขาตอนนี้ติดหนี้เรารวมๆเกือบ 40000 คะ ซึ่งเขาแจ้งว่าเขาจะจ่ายเงินคืนเรา 10000-15000 บาท ไม่เกินวันที่ 25/08/64ซึ่งเราทวงเขามาตั้งแต่ เดือน11/63 ซึ่งเขาก็ทยอยมา 100 บ้าง 1000 บ้าง แล้วหายไปจนตอนนี้เข้าเดือนที่ 10 แล้วคะ และเขาแจ้งว่าจะจ่ายให้ก่อน 10000-15000 ตามข้างต้นที่กล่าวไว้ พอถึงวันเราก็ทักไปถามเขา เขาบอกกำลังทำเอกสารอยู่เพราะเขาขายที่จนเย็นก็ยังไม่ได้เงินจึงทักไปถามเขาก็เบี่ยงประเด็นอ้างว่ายังไม่เสร็จ (เวลา19.35น.ที่ตอบแชทเรา) มีการบอกถ้าไม่รอก็จะไม่หามาจ่ายแล้ว เขาเหนื่อย และหายไปไม่ตอบแชทไม่รับสาย (เราว่าเราทวงเขาเหนื่อยกว่าอีกนะ) จนวันที่ 01/09/64 เขาจ่ายมา 1000 จากที่ตกลงกันไว้ 10000-15000 และก้สเต็ปเดิมหายไปไม่รับสายไม่อ่านไลน์ จนวันพุธที่ 08/09/64 เราต้องโทรหาเขาเกือบจะ 3-40 สายเขาไม่รับแต่ตอบไลน์ เราเถียงกับเขาจนเขาบอกว่า ถ้ารอ20/09/64 ไม่ได้เขาก็ไม่มีจ่าย ถ้ารอได้เขาจะจ่าย 15000 เราก็โน๊ตไว้ในไลน์ พอวันที่ 15/09/64 เขาเป็นคนทักมาคะว่าคนจ่ายเงินเขาจะมาจ่ายวันที่ 24/09/64 เราก็โน๊ตไว้ พอถึงวันเราก็ทักไปคะ เขาบอกกับลังวัดรางวัด และรอใบสปก.อะไรสักอย่างแล้วก็หายไปไม่อ่านไม่รับสายเหมือนเดิม แล้วทักมาบอกเราว่าสปก.นัดรับใบวันพุธที่ 29/09/64 และเมื่อถึงวันก็มาบอกสปก.นัดรับใบวันที่ 4/10/64ไม่เลื่อนไม่ผลัดตามนี้ ถ้าไม่จ่ายก็ให้ไปเจอที่ศาล พอวันที่ 4/10 เราก็ทักไปเตือนบอกว่าหวังว่าวันนี้จะได้นะ เพราะเราต้องจ่ายค่าเทอมลูก ตัวเราตอนนั้นไม่ได้ทำงานเพราะพิษโควิดไม่มีรายได้ด้วย เราทักไปเขามาตอบตอน 17.01 น.ว่าลูกของคนจ่ายเงินเกิดอุบัติเหตุ แนบรูปมาเป็นเรื่องเป็นราวว่าหลานเขาตายคาที่ เป็นความสูญเสียขอให้เราเข้าใจ (แต่เรามองว่ามันปัญหาของทางเขาไม่ใช่ข้ออ้างในการเบี้ยวเงินหลายๆครั้งแบบนี้) เราก็เลยบอกว่าคุณก็ต้องหามาจ่ายนะ รอถึงวันที่ 13 งานศพน่าจะเสร็จพอดี ทยอยสัก 5000 ก็ยังดี เขาก็มาตอบ 2 วันให้หลังว่า อืม เดี๋ยว 13 หาโอนให้ พอวันที่ 12 เราทักไปเตือนเขา เขาก็บอกว่า ฝนตก ประกันนัดเคลียร์รถกับเงิน 15/10 จะโอน พอวันที่ 15/10/64 เขาก็แนบรูปว่ากำลังนั่งรุไปจว. เขาก็บอกว่ามาถ่ายใบมรณะให้คนที่จะจ่ายเงินอยู่ พอ 18.00 น. เขาก็บอกเอกสารไม่ครบเบิกเงินไม่ได้(?)  และบอกจ่ายแน่วันพุธ(อีกแล้ว) เพราะต้องรอทายาท เราก็เลยบอกว่าเราไม่มีเงินจะไปทำงานไปกินใช้ส่วนตัวแล้ว คือเงินหมดจริงๆคะไม่เหลือสักบาท เราก็บอกว่าเราต้องใช้จริงๆนะ ไม่ได้อิ่มทิพย์ ไม่ได้วาร์ปไปทำงานนะ ต้องกินต้องใช้เหมือนกัน เขาก็บอกจะหาโอนให้อีกแล้ว และก็บอกว่าถ้าเราประจานเขาเขาก็ผิดเราก็ผิด เราก็โมโหว่าเขาไปเพราะเราเจ้าของเงินเราก็ย่อมต้องการเงินคืนเหมือนกัน และพูดหยาบขึ้นกูกับเราตลอด (แต่เราแทนตัวเองว่า นี่ ฉัน ทางนี้ และเรียกเขาว่าคุณ ทางคุณ) จนวันพุธที่ 20/10/64 เขาก็ไม่มาจ่ายตามที่เขานัดคะบอกจะจ่ายศุกร์ที่ 22/10/64 นี้ เรามั่นใจแล้วว่าเขาจะไม่จ่ายเราแน่ๆ เราเองก็ต้องใช้เงินเหมือนกัน และเราจะตามเขาแค่ก่อนวันนัดจ่าย 1 วัน และวันที่นัดจ่าย ไม่ได้โทรตามทุกวันหรือตามทั้งวันค่ะ เราจะทำไงให้เขาจ่ายเงินดีคะ เรากับเขามีประเด็นเรื่องรถกันอยู่คะ เพราะเขาเอารถที่เราออกไปใช้ 2 คัน และไปขอให้พ่อเราออกให้อีก 1 คัน เพราะพ่อเราใจดีเขาเลยกล้า และบอกจะจ่ายค่างวดให้ตรงทุกเดือน แต่เขาจ่ายแค่ 2 งวดนะคะ ที่เหลือเราจ่ายค่ะ ทั้งรถเรา 2 คัน และของพ่อเรา และเขาได้แอบอ้างตอนไฟแนนซ์โทรไปบอกว่าเขาชื่อ..... ขอไม่พูดชื่อนะคะเอาเป็นว่าไม่ใช่ชื่อจริงเขาคะ และบอกว่าเขาไปทำงานที่ใต้แต่จริงๆไม่ได้ไป เอกสารที่เราไว้กับตัวรถเราได้เซ็นสำเนาเอาไว้เพราะเรามักใช้ตอนไปทำธุระคะ เราขอให้เขาเอารถมาให้เราติดป้ายทะเบียนเขาก็อ้างว่าจังหวัดเขาปิดเพราะติดโควิดเยอะ เขาอยู่สุพรรณคะ ซึ่งเขาเป็นคนขอจ่ายเองแต่ไม่ยอมจ่าย  เงินที่เขาติดเราก็คือค่างวดรถที่เขาขอให้เราออกให้ก่อนคะ เขาบอกว่าเขาก็จ่ายนะ แต่ไม่เคยเห็นสลิปเขานะคะ มีแต่ของเรา ไฟแนนซ์ก็คิดในแนวเดียวกันกับเราว่าเขาแอบเอาไปจำนำหรือขายรึเปล่า เราอยากได้รถคืนและเงินคืน ควรทำไงดีคะถึงจะเอาผิดและได้เงินคืนคะ พฤติกรรมเขานะคะ- โทรไม่รับแต่ตอบไลน์ได้ ถ้าเมื่อก่อนที่ทำงานด้วยกันรับสายตลอดมีโทรกลับตลอด- ลบเพื่อนในเฟส- โทรทุกครั้งบอกยุ่งอยู่รับไม่ได้ ฝนตกหนักเสียงดังไม่ได้ยิน แต่ได้ยินเสียงไลน์- ไม่โทรตามหลายสายไม่อ่านแชท- ทักไปถามบอกจะไม่จ่าย ให้ไปแจ้งความ ไปขึ้นศาล พอเราบอกเราทำแน่นอน ก็บอกจะรอไม่รอ- พูดกูใส่เราทุกครั้ง- นัดมา 10 เดือนได้เงินมาไม่ถึง 1500 และมีปัญหาในวันจ่ายเงินตลอด - โกหกไฟแนนซ์ที่โทรไปหา- นัดไฟแนนซ์แต่ไม่ยอมจ่ายเราต้องเป็นคนจ่ายตลอด
 </t>
  </si>
  <si>
    <t>หนี้บัตร Umay</t>
  </si>
  <si>
    <t>https://pantip.com/topic/41053542</t>
  </si>
  <si>
    <t>บัตรเครดิต, การเงิน, บัตรกดเงินสด, ธนาคาร, หนี้สิน (Liability)</t>
  </si>
  <si>
    <t xml:space="preserve">
								ปรึกษาหน่อยครับ เราสามารถขอปรับโครงสร้างหนี้ได้มั้ยครับ 
จ่ายทุกเดือนดอกเเพงจัง ต้นก็ลดน้อย เหมือนไม่ลดเลย
เหมือนจ่ายไม่ไหวเเล้วครับ																															</t>
  </si>
  <si>
    <t>ติดค้างชำระค่ารถเพราะภาระค่าใช้จ่ายหมุนไม่ทัน</t>
  </si>
  <si>
    <t>https://pantip.com/topic/41052567</t>
  </si>
  <si>
    <t>สินเชื่อรถยนต์, หนี้สิน (Liability), ธนาคารกรุงศรีอยุธยา</t>
  </si>
  <si>
    <t xml:space="preserve">
								อยากจะขอคำแนะนำครับผมตัวคนเดียวสองปีที่แล้วผมเกิดอุบัติเหตุเข้า รพ และพักฟื้นเดกือบสามเดือนเลยค้างชำระค่ารถสามเดือนครับและพยายามแจ้งทางนั้นด้วยเหตุผลนี้ก็ไม่มีประโยชน์อะไรครับโดนโยนไปมาเกือบวันนึงเต็มๆ ผมไม่มีปัญญาจ่ายทั้งสามเดือนเลยจ่ายทุกเดือน เดือนละงวดมาตลอดเคยจะเข้าโครงการผ่อนผันหนี้โควิด เลยถามทางกรุงศรีออโต้เค้าว่าต้องจ่ายที่ค้างไว้หมดถึงจะเดินเรื่องให้ผมเลยยืมเพื่อนมาจ่ายเพื่ออยากจะพักหนีครึ่งปีแต่พอจ่ายไปก้เงียบไปเลยครับ พอโทรถามเค้าก็บอกอยู่คนละฝ่ายกันทั้งๆก่อนหน้านี้บอกจะเดินเรื่องให้ พอมาเดือนนี้เป็นเดือนสุดท้ายที่จะหมดงวดรุตามสัญญาผมก็ยังค้างค่างวดอยู่สี่งวดครับจากต้นเดือนที่ทางทวงหนี้โทรเข้ามาผมบอกจ่ายก่อนวันที่20ไหวแค่2งวดถ้าจะให้จ่ายทั้งหมดต้องรอสิ้นเดือนเค้าก็บอกงั้นจะลงไว้ว่าวันที่20ก่อนได้ไม่ได้ยังไงค่อยว่ากันแต่พอมาวันที่20ทางธนาคารบอกเราตกลงไว้ว่าจ่ายทั้งหมด ผมก็บอกที่ตกลงไม่ใช่แบบนี้เค้าบอกเค้าเอาตามรายงานครับ ผมควรจะหาทางออกยังไงได้บ้างครับ ตอนนี้ค่างวดรถ4งวด12000กว่าๆ ดอกและค่าติดตามอีก8000ได้ ผมอยากหาทางออกที่มันดีที่สุดครับผมไม่มีเป็นก้อนขนาดนั้นจะให้จ่ายทั้งหมดคงไม่ไหวครับ แต่ถ้าผ่อนจ่ายก็ว่าไปยอย่างครับ รึว่าผมควรให้เคค้ายึดไปดีครับขอคำแนะนำด้วยครับขอบคุณ																															</t>
  </si>
  <si>
    <t>ขอคำแนะนำหรือวิธีดำเนินการกับบริษัททวงหนี้หน่อยครับ</t>
  </si>
  <si>
    <t>https://pantip.com/topic/41052500</t>
  </si>
  <si>
    <t>กฎหมายชาวบ้าน, ร้องทุกข์, การเงิน, หนี้สิน (Liability), นักกฎหมาย</t>
  </si>
  <si>
    <t xml:space="preserve">
								ขออธิบายคร่าว ๆ คือหนี้ที่ทางบริษัททวงหนี้แห่งนี้ติดต่อมาทวงกับเราไม่ใช่หนี้ของเราแต่เป็นหนี้ของคนที่อยู่ในทะเบียนบ้านเราที่ตอนนี้ตัวเขาไม่ได้อยู่ในบ้านเราแล้ว
โดยก่อนหน้าที่ทางบริษัททวงหนี้แห่งนี้จะติดต่อหาเราทางตัวเราเองได้ติดต่อไปทางบริษัทก่อนเนื่องจากมีจดหมายทวงหนี้ส่งมาที่บ้านและก็มีการระบุว่ากำลังอยู่ในขั้นเตรียมฟ้องซึ่งคนในบ้านเราก็เลยให้เราโทรไปติดต่อสอบถามรายละเอียดต่าง ๆ ดู และทางบริษัทก็โน้มน้าวจะให้เรายอมจ่ายเงินก้อนจำนวนหนึ่งซึ่งมันเป็นจำนวนเงินที่น้อยกว่าจำนวนเงินที่เขาจะฟ้องประมาณครึ่งหนึ่งแต่ตัวเราก็ไม่ได้ตอบตกลงอะไรได้แต่บอกไปว่าจะไปปรึกษากับทางครอบครัวแล้วก็จะแจ้งกับทางผู้ที่จะฟ้องให้ไปติดต่อ
แต่หลังจากนั้นไม่นานทางบริษัทก็ติดต่อมาอีกและก็บอกว่าตัวผู้ที่จะถูกฟ้องไม่ได้ติดต่อไป และทางบริษัทก็มาโน้มน้าวให้เราตอบตกลงว่าจะยอมจ่ายเงินก้อนจำนวนหนึ่งให้ซึ่งเราก็ไม่ได้ยินยอมไป หลังจากนั้นทางบริษัทก็ขอเบอร์ติดต่อกับทางผู้ที่จะถูกฟ้องจากเรา เราก็บอกว่าเราไม่มีเพราะทางผู้ที่จะถูกฟ้องเขาเปลี่ยนเบอร์ทางเรามีแต่เบอร์เก่า ตัวทางบริษัทก็ไม่เชื่อเราหาว่าเราโกหกขู่จะแจ้งความฐานที่เราโกหก จะขอเบอร์คนโน้นคนนี้ จะให้ตำรวจโทรมาหาบ้าง ถามหาทรัพย์สินของผู้ที่จะถูกฟ้องว่ามีอะไรบ้าง บลา ๆ  (แต่ทางเราก็ไม่ได้รับหมายหรือการติดต่อจากตำรวจใด ๆ )
หลังจากนั้นก็ยังมีสายจากบริษัทนี้โทรเข้ามาอยู่และก็เริ่มพูดจาไม่ดีมากขึ้น
 กรณีลักษณะนี้เราสามารถดำเนินการร้องเรียนหรือปกป้องสิทธิ์ตัวเองได้อย่างไรบ้างครับ
ปล. จากที่พอทราบมาคร่าว ๆ หนี้ที่เขาทวงกับเราเป็นหนี้บัตรเครดิตของธนาคารแห่งหนึ่งซึ่งน่าจะขาดอายุความไปแล้ว																																	   แก้ไขข้อความเมื่อ   
</t>
  </si>
  <si>
    <t>พิ่สาวไม่ทำงานเป็นภาระของแม่</t>
  </si>
  <si>
    <t>https://pantip.com/topic/41051981</t>
  </si>
  <si>
    <t>ปัญหาครอบครัว, หนี้สิน (Liability), ปัญหาชีวิต, Single Mom, ผู้สูงอายุ</t>
  </si>
  <si>
    <t xml:space="preserve">
								เรามีพี่สาวคนโต ตอนนี้อายุ 50 กว่าปี โสด เคยทำงาน บ.เอกชน มั่นคง ระดับ ผจก
แต่มีปัญหาเพื่อนร่วมงาน โดนนินทา พูดไม่ดี คิดมากเครียดเลยลาออก มาอยู่บ้านเฉยๆ
ไม่ได้ทำงานเป็นชิ้นเป็นอันมา 5-6 ปี มีเก็บมะลิขายได้เงิน 300-500 บาทบางวัน
 ตอนลาออกมีหนี้รถอยู่ 10000 บาทต่อเดือน 
ตอนนี้คือพี่เอาเงินเดือนแม่ที่เราโอนให้แม่ทางธนาคาร 10000 บาทต่อเดือนส่งรถ
(แม่ให้ใช้บัตร atm กดเงิน รวมทั้งเอาเงินผู้สูงอายุแม่ไปด้วย เงินในปัญชีแม่ไม่เหลือเลย)
เราเพิ่งรู้ไม่นานนี้เลยลดเงินเดือนที่โอนให้แม่ทางธนาคาร 5000 บาท ให้เงินสดแม่ใช้ 3000 บาท 
ปัจจุบัน แม่มาอยู่กับเราได้ 4 ปีเพราะมาช่วยเลี้ยงลูก ก่อนหน้านี้แม่อยู่กับพี่สาว
แม่ไม่เสียค่าใช่จ่ายอะไรตอนอยู่กับเรา เงินสดที่ให้แม่ไม่เยอะเพราะเค้าชอบเอาไปซื้อหวยไม่เหลือเก็บ
(เราแอบฝากเงินประจำให้แม่ 5000 บาททุกเดือนไม่ให้แม่รู้ ฝากมาได้ 1 ปีคืออยากให้แม่มีเงินเก็บ)
วันนี้แม่มาบอกว่าพี่สาวจะถูกยึดรถ เพราะไม่ได้จ่ายมา 3 เดือน
เราเสนอว่าจะปิดค่ารถให้
แต่มีข้อแม้คือให้โอนรถมาเป็นชื่อแม่ และเราจะไม่จ่ายเงินที่โอนให้แม่ทุกเดือนแล้ว
พี่เราไม่ยอม บอกจะไปกู้นอกระบบร้อยละ 10 แทน 
คือเค้าไม่อยากให้เราตัดท่อน้ำเลี้ยงเค้า 
เราเบื่อมากอยากให้เค้าหาเลี้ยงตัวเองได้ไม่ต้องมาพึ่งพาเรากับแม่
ตอนเปลี่ยนยางรถ เกือบ 20000บาทก็ไม่มีเงิน เราก็ต้องโอนเงินค่าเปลี่ยนยางไปให้
แม่ก็อายุเยอะแล้วอยากให้เค้าสบายมีเงินใช้ แต่ติดปัญหาที่พี่สาวเรา
คือเรารายได้ค่อนข้างสูง แต่ก็มีภาระเลี้ยงลูก(เป็นแม่เลี้ยงเดี่ยว) ต้องส่งเสียพ่อด้วย  
(บ้านเราพี่น้อง 4 คนแต่ไม่มีใครเลี้ยงพ่อแม่เลย มีเราคนเดียว)
เมื่อต้นปีแม่ต้องผ่าตัดหัวไหล่หมดค่าผ่าตัดไปแสนกว่าบาท 
เราต้องวางแผนการเงินสำหรับเกษียณ
คือพี่สุขภาพแข็งแรงดี บอกให้ขายของ online ก็บอกทำไม่เป็น วันๆก็เล่นแต่เกม คุย line Facebook 
เราควรจะทำอย่างไรดี																															</t>
  </si>
  <si>
    <t>ผมควรจะทำยังไงดีครับแม่ของผมกำลังทำร้ายครอบครัว</t>
  </si>
  <si>
    <t>https://pantip.com/topic/41051874</t>
  </si>
  <si>
    <t xml:space="preserve">
								คือแม่ของผมกำลังทำลายอนาคตของผมและพี่สาวครับผมควรจะทำยังไงดีครับแม่ผมติดการซื้อหวยมากครับและแม่ของผมยืมเงินคนอื่นไปทั่วครับเพื่อมาซื้อหวย มันจะมีเงินอยู่ก้อนหนึ่งที่พ่อของผมเก็บไว้ให้ผมใช้เรียนแม่ผมก็ถอนออกมาซื้อหวย ผมมีพี่สาวอยู่คนหนึ่งครับพี่สาวผมมีเงินเดือนประมาณ 15000 แต่แม่ของผมก็ทักไปขอตังค์ พี่สาวผมบ่อยมากโดยใช้คำโกหกนั่นโกหกนี่สารพัดอย่าง ผมก็กลัวว่าพี่สาวผมจะไม่มีตังค์เก็บหลังเกษียณ และแม่ผมก็หลงเชื่อร่างทรงบ้าๆบอๆเอาเงินไปให้พวกมัน ผมกับพี่สาวพยายามหยุดแม่แล้วครับแต่สุดท้ายก็แอบโอนเงินไปให้พวกมัน ช่วงโควิดนี้ผมไปทำงานก่อสร้างเพื่อหาเงินไว้ใช้เรียนแต่แม่ผมก็เอาไปหมด ผมควรจะทำยังไงดีครับ ผมมืดแปดด้านแล้วถ้าให้พ่อกับแม่อย่ากันเพื่ออนาคตของผมและพี่สาวมันจะดูเลวไปมั้ยครับ
ตัวผมกำลังจะเข้ามหาลัยแต่ปัญหาเหล่านี้มันเป็นอะไรที่ถ่วงจิตใจของผมมากครับ																															</t>
  </si>
  <si>
    <t>ชวนเพื่อนมาลงทุนทำธุรกิจหลักล้าน แต่ธุรกิจไปไม่รอด เพราะผมแอบดึงเงินที่ลงทุนมาหมุนโดยที่เพื่อนไม่รู้</t>
  </si>
  <si>
    <t>https://pantip.com/topic/41051564</t>
  </si>
  <si>
    <t>ทนายความ, หนี้สิน (Liability), นักลงทุน, เจ้าของธุรกิจ</t>
  </si>
  <si>
    <t xml:space="preserve">
								สวัสดีครับ ผมขอคำปรึกษา และคำแนะนำนะครับ เนื่องจากผมทำธุรกิจเป็นพ่อค้าคนกลางในการขายวัตถุดิบให้กับโรงงานแปรรูปอาหาร ทำมาได้ 9 เดือน มีท่าทางจะดี ได้กำไรเดือนละ 3 แสนกว่าบาท พอเข้าเดือนที่ 10 ลูกค้าขอยืดเครดิตจาก 15 วันเป็น 30 วัน และลูกค้าก็สั่งวัตถุดิบเพิ่ม ทำให้เงินลงทุนผมไม่พอ ผมเลยไปชวนเพื่อนมาลงทุน จำนวนเงิน 1,200,000 บาท ณ วันที่ไปชวนลงทุนไม่ได้คิดจะคดโกงเค้าเลย แค่เงินไม่พอเลยชวนมาลงทุน อีกอย่างเค้าเป็นคนที่เรารู้จักด้วย เค้าก็เห็นว่าเราดำเนินการได้ดี เค้าเลยอยากร่วมด้วย จากนั้นเราก็ลงทุนด้วยกันมาได้ 4 เดือน เกิดปัญหาใหญ่ โควิดระบาดหนัก ทำให้โรงงานลูกค้าของผมทั้ง 2 บริษัทต้องหยุดการผลิตไปร่วม 2 เดือน เนื่องจากคนงานติดโควิด คราวนี้ทำให้เงินหมุนเวียนในธุรกิจผมสะดุดทันที เพราะค่าใช้จ่ายบริษัทผมสูงมาก บวกกับต้องจ่ายดอกเบี้ยเงินกู้นอกระบบที่ไปกู้มาลงทุนอีก เพราะผมติดเครดิตบูโรบัตรเครดิตตอนทำงานออฟฟิศ เลยกูเงินในระบบไม่ได้ครับ ผมเลยจำเป็นต้องดึงเงินที่เพื่อนมาร่วมลงทุนเอามาหมุนในธุระกิจ และส่วนตัวก่อนโดยที่เพื่อนไม่รู้ เพราะผมจ่ายเงินปันผลให้เพื่อนตามปกติ เพื่อนเลยคิดว่างานยังไหลไปได้ แบบไม่ติดปัญหาใด ๆ ซึ่งที่ผมต้องทำ เพราะผมขาดรายได้ไป 2 เดือน ทำให้สะดุดเรื่องการเงินอย่างมาก ตอนนั้นคิดว่าจะจัดการหมุนเงินได้ แต่ไม่ใช่ เพราะเกิดปัญหาใหญ่ที่ผมจะต้องใช้เงินก้อนใหญ่ไปทันที คือ คุณพ่อเอาบ้านที่อยู่ไปจำนองกับนอกระบบโดยที่ผมไม่รู้จำนวน 500,000 บาท ที่พ่อต้องไปจำนองนอกระบบเพราะบ้านติดจำนองในระบบอยู่ครับ ตอนนั้นเอาไปจำนองเพราะเอาเงินมารักษาแม่ ทำให้ผมต้องรีบดึงเงินในธุรกิจมาจ่ายเพื่อเอาบ้านคืน ทำให้ผมยิ่งสะดุดเรื่องเงินจนหมุนไม่ทันกันไปใหญ่เลย จนมาถึงวันที่ลูกค้ากลับมาสั่งวัตถุดิบเหมือนเดิม แต่ผมไม่มีเงินทุนเหลือพอจะไปซื้อวัตถุดิบขายให้ลูกค้า จนวันนี้ วันที่ผมมีเงินเหลือติดบัญชีบริษัท 3 แสนกว่าบาท แน่นอน ผมไม่มีเงินจ่ายค่าปันผลให้เพื่อน ผมเลยมาปรึกษาว่าผมควรทำไงต่อดีครับ เพราะถ้าผมบอกความจริงเพื่อนไป ผมรู้เลยว่าเพื่อนโกรธผมแน่นอน และอาจจะดำเนินการฟ้องร้องผมแน่ ๆ ซึ่งผมคิดไว้แล้วว่า ถ้าผมบอกความจริงกับเพื่อน ผมจะหาเงินมาคืนเพื่อนให้ครบ 1,200,000 บาทแน่นอน แต่ผมขอสั่งจ่ายเป็นเช็คจำนวนเงิน 100,000 บาท ต่อเดือน จนกว่าจะครบ รวม 12 เดือน ผมไม่รู้ว่าผมเสนอไปแบบนี้เพื่อนจะยอมไหม ถ้าเพื่อนไม่ยอม และดำเนินคดีผมจะผิดไหม แต่ผมไม่มีเจตนาหนี หรือชักดาบเลยนะครับ ผมยินดีคืนเงินตามที่ผมแจ้งไป และผมอยากถามนักลงทุนทั่วไปว่าถ้าคุณลงทุนกับผมแล้วเกิดเหตุการณ์แบบนี้คุณจะทำไงกับผม ผมรบกวนผู้รู้ตอบกลับหาผมด้วยนะครับ ขอบคุณมากครับ อ่อ…ผมรู้ว่าอาจจะมีคนมาด่าผมเรื่องนี้ แต่ผมจะบอกว่าทุกคนอยากรวย ผมก็อยากรวยผมเลยกล้าลงทุนทั้ง ๆ ที่รู้ว่าเสี่ยง และผมก็ไม่ได้อยากให้มันเกิดแบบนี้ ในเมื่อมันเกิดผมก็ต้องแก้ไขครับ																																	   แก้ไขข้อความเมื่อ   
</t>
  </si>
  <si>
    <t>พันธบัตรออมทรัพย์ที่กระทรวงการคลังออก คือตราสารหนี้ที่ใช้เป็นหลักประกันในการที่รัฐนำเงินจากส่วนนี้ไปใช้ ใช่ไหมครับ</t>
  </si>
  <si>
    <t>https://pantip.com/topic/41047970</t>
  </si>
  <si>
    <t>พันธบัตร, ตราสารหนี้, กระทรวงการคลัง, การเงิน, หนี้สิน (Liability)</t>
  </si>
  <si>
    <t xml:space="preserve">
								1.อยากทราบว่า การที่กระทรวงการคลังออกพันธบัตรออมทรัพย์แต่ละครั้ง มันคือการกู้เงินของรัฐโดยรัฐนำเงินส่วนนี้ไปใช้ใช่ไหมครับ
พูดง่ายๆก็คือ รัฐนำเงินจากส่วนนี้ที่ขายพันธบัตรให้ประชาชน โดยเอาเงินไปใช้ได้เลย  โดยมีตราสารหนี้เป็นหลักประกันว่าจะเอามาคืนพร้อมดอกเบี้ย
ผมเข้าใจถูกไหมครับ?
2.แล้วการขายตราสารหนี้แต่ละครั้งนี่ แม้จะเป็นการสั่งการจากกระทรวงการคลัง ผมอยากทราบว่านโยบายเกี่ยวกับการกู้เงินโดยใช้ตราสารหนี้ มันเป็นนโยบายด้านการเงินหรือการคลังกันแน่ครับ
ขอบคุณครับ																															</t>
  </si>
  <si>
    <t>แชร์ประสบการณ์ปลดหนี้บัตรเครดิต 2 ล้านใน 2 ปี จนมีเงินเก็บหลักล้าน (ฉบับมนุษย์เงินเดือน)</t>
  </si>
  <si>
    <t>https://pantip.com/topic/41046414</t>
  </si>
  <si>
    <t>หนี้สิน (Liability), หนี้ครัวเรือน, บัตรเครดิต</t>
  </si>
  <si>
    <t xml:space="preserve">
								ช่วงก่อนหน้านี้ผมเห็นมีข่าวฆ่ากันที่เกี่ยวข้องกับเรื่องหนี้ซะเป็นส่วนใหญ่ รวมไปถึงข่าวฆ่าตัวตายเพราะภาระหนี้ที่เยอะและไม่สามารถจ่ายได้ไหว รวมไปถึงกระทู้เรื่องปัญหาหนี้บัตรเครดิตที่ใช้แล้วผ่อนไม่ไหวค่อนข้างเยอะ อย่างเช่น จะหาเงินที่ไหนมาจ่าย หรือต้องจ่ายขั้นต่ำบัตรเครดิตหรือบัตรกดเงินสดต่อเดือนสูงเกือบที่จะเท่ากับเงินเดือนรวมรายรับอื่นๆ ทำให้เหลือเงินใช้ต่อเดือนไม่เพียงพอหรือต้องกดบัตรกดเงินสดมาหมุนใช้ให้รอดไปเดือนๆ
ซึ่งทั้งหมดที่กล่าวมาข้างต้นนั้น ผมก็เคยประสบปัญหาเช่นนั้นมาก่อน และสามารถที่จะแก้ปัญหาไปทีละขั้น จนสามารถที่จะปิดหนี้บัตรเครดิตทั้งหมด 20 ใบ ประมาณ 2 ล้านบาทได้ภายใน 2 ปี
ช่วงก่อร่างสร้างตัวและสร้างหนี้ไปด้วย ช่วงนั้นก็ประมาณ 4-5 ปีที่แล้ว หนี้ก้อนนี้เกิดขึ้นเกิดจากการลงทุนที่ต้องใช้เงินเกินจากเงินสดที่เรามีอยู่ จึงจำเป็นที่จะต้องใช้บัตรเครดิตทั้งหมดเพื่อให้โปรเจคดำเนินการจนจบไปได้ เพื่อที่จะให้มีรายรับเข้ามา  ซึ่งช่วงที่เป็นหนี้บัตรเครดิตเยอะสุดก็ 20 ใบ ยอดหนี้รวมประมาณ 2 ล้าน หลังจากรู้ตัวแล้วผมใช้เวลาประมาณ 2 ปี หาเงินมาชำระจนหมด
ผมจึงอยากตั้งกระทู้นี้ขึ้นมาเพื่อแบ่งปันวิธีการ แชร์แนวคิด และแนวทางในการแก้ปัญหาหนี้บัตรเครดิต เพื่อที่อาจจะเป็นประโยชน์ต่อผู้ที่กำลังท้อหรือหาทางออกจากการเป็นหนี้ครับ
โดยผมจะแบ่งหัวข้อออกเป็นทั้งหมด 5 ขั้นตอนหลักๆ ดังนี้
1. รู้ตัวเอง (ตรวจสอบยอดหนี้คงค้างทั้งหมด)
2. ทำบัญชีรายรับ-รายจ่าย
3. ลดรายจ่ายที่ไม่จำเป็น
4. หารายได้เพิ่ม
5. ปิดหนี้บัตรทีละใบ
เพียง 5 ขั้นตอนเท่านั้น ไม่มาก ไม่ยากแต่ก็ไม่ง่าย และมีความสำคัญทุกข้อ เพียงแค่พยายามทำความเข้าใจในแต่ละขั้นตอนแล้วทำแต่ละขั้นตอนอย่างจริงจัง แค่นั้นก็จะมีอิสระจากภาระหนี้ที่เราก่อขึ้นเอง สามารถจ่ายชำระหนี้และสามารถปิดยอดหนี้บัตรเครดิตได้หมดอย่างรวดเร็วครับ
มาเริ่มกันเลย !!!
1. รู้ตัวเอง (ตรวจสอบยอดหนี้คงค้างทั้งหมด)
มาเริ่มกันที่ข้อแรกเลยครับ เรื่องนี้ผมเอามาเริ่มให้เป็นข้อแรกเลย เพราะการที่เราจะไปถึงจุดหมายได้ เราต้องรู้ว่าเป้าหมายเราอยู่ที่ไหน ซึ่งเป้าหมายของเราในที่นี้ก็คือการที่จะปิดหนี้บัตรเครดิตและบัตรกดเงินสดที่เรามีทั้งหมด ดังนั้นสิ่งที่เราต้องรู้เริ่มแรกเลยมีดังนี้ครับ
- เรามีหนี้บัตรเครดิตและบัตรกดเงินสดอยู่ทั้งหมดกี่ใบ วงเงินเท่าไร
- แต่ละใบมีหนี้คงค้างทั้งหมดเท่าไร
- แต่ละใบต้องจ่ายชำระหนี้วันไหน
- บัตรแต่ละใบ ต้องจ่ายเต็มจำนวนเท่าไร และจ่ายขั้นต่ำเท่าไร
- ดอกเบี้ยบัตรแต่ละใบ มีอัตราดอกเบี้ยต่อปีเท่าไร
ผมเชื่อว่าหลายๆคนที่มีหนี้บัตรหลายๆใบ จำไม่ได้หรือไม่รู้ตัวด้วยว่าหนี้รวมทั้งหมดที่เราเป็นหนี้อยู่มีทั้งหมดเท่าไร ถ้าเราไม่ได้ตั้งสติ นั่งตามขั้นตอนข้างต้นมาก่อน
ผมคนนึงแหละในช่วงที่พีคสุดๆ เป็นหนี้บัตรเครดิตทั้งหมด 20 ใบ เอาง่ายๆคือจำไม่ได้เลยว่ามีใบไหนบ้างหรือว่าใช้ใบไหนไปบ้าง ส่วนใหญ่จะจำได้แค่ใบหลักๆที่เราใช้บ่อยๆ แต่ใบอื่นๆที่ไม่ค่อยได้ใช้ก็จะจำไม่ได้ จนบางครั้งธนาคารโทรมาทวงถามให้จ่ายชำระหนี้ เราก็งงว่าใช้อะไรไปตอนไหน จนต้องมานั่งย้อนดูยอดใช้จ่ายตามสลิปที่เก็บไว้ก็รู้ว่าเราใช้จริงๆนะ
ขั้นตอนแรกนี้เป็นขั้นตอนที่วัดใจมาก เพราะขั้นตอนนี้เราจะทราบความจริง (ที่เราไม่อยากจะรู้) ว่าตอนนี้เรามีหนี้บัตรเครดิตทั้งหมดเท่าไร 
ตอนนั้นผมใช้เวลา 1 วันนั่งทบทวนตัวเองดูว่าเรามีหนี้บัตรเครดิตทั้งหมดเท่าไร ทำการจดบันทึกข้อมูลของบัตรเครดิตทุกใบลงบน Excel File โดยระบุข้อมูลทั้งหมด ไม่ว่าจะเป็นข้อมูลธนาคาร วงเงินบัตรเท่าไร หนี้ที่ค้างอยู่ในบัตรนั้นเท่าไร ต้องจ่ายวันไหน จ่ายขั้นต่ำเท่าไร และดอกเบี้ยบัตรกี่ % ต่อปี
เมื่อนั่งทบทวนจนหมดแล้วผลที่ได้ก็คือตกใจสิครับ 555 นี่เราเครดิตดีจนมีหนี้ได้ขนาดนี้เลยเหรอครับ ตอนนั้นเบ็ดเสร็จแล้วก็ยังไม่ถึง 2 ล้านนะครับ รวมแล้วก็ประมาณ 1.5 ล้าน และต้องจ่ายขั้นต่ำต่อเดือนประมาณแสนกว่าบาท เห็นข้อมูลแล้วทีแรกก็ท้อเหมือนกันนะ จะจ่ายยังไงหมด เดือนๆนึงรายรับจากเงินเดือนรวมจากธุรกิจที่ทำไปก็ไม่พอ แถมบางเดือนก็ต้องกดบัตรกดเงินสดมาจ่ายบัตรใบอื่น เพื่อที่จะไม่ให้เรามียอดค้างชำระ เพราะจะทำให้มีประวัติเสียในเครดิตบูโร ซึ่งข้อนี้ผมให้ความสำคัญมาก เพราะว่าจะต้องใช้เครดิตในการกู้เงินทำธุรกิจในอนาคตต่อไป
*** ขั้นตอนนี้ถ้าใครกลัวเขียนยอดหนี้ของตัวเองออกมาไม่หมด เราสามารถเช็คข้อมูลจากเครดิตบูโรได้ครับ ค่าใช้จ่าย 150 บ. สามารถขอข้อมูลได้ทางตู้ ATM ของธนาคารกรุงไทย ใช้เวลาส่งเอกสารประมาณ 1-2 สัปดาห์ครับ จะเห็นยอดเงินกู้ที่เราเป็นหนี้บัตรเครดิต หรือการกู้อื่นๆเช่น บ้าน รถยนต์ กับธนาคารทั้งหมด ยกเว้นกู้ยืมเงินเพื่อการศึกษาครับ
2. ทำบัญชีรายรับ-รายจ่าย
หลังจากที่เรารู้ยอดหนี้ของเราแล้วว่ามีหนี้ทั้งหมดเท่าไร ต้องจ่ายต่อเดือนเท่าไร ต้องจ่ายวันไหนบ้าง ทีนี้ปัญหาต่อไปก็คือจะเอาเงินที่ไหนมาจ่ายเค้านี่สิครับ ขั้นตอนนี้เราก็กลับมานั่งกรอกข้อมูลลงบน Excel เหมือนเดิม กรอกไปเลยครับว่าเดือนๆนึงเรามีรายรับจากทางไหนบ้าง จำนวนเท่าไรต่อเดือน สำหรับใครที่ทำบัญชีรายรับ-รายจ่าย ประจำวันของตัวเองในทุกๆวันอยู่แล้ว ก็ให้นำข้อมูลนั้นมาใช้ได้เลย  ซึ่งข้อมูลการใช้จ่ายในชีวิตประจำวันนี่เอง จะเป็นตัวที่จะบอกเราว่า สุดท้ายแล้ว ถ้าเรามีรายรับต่อเดือนเท่านี้แล้วหักค่าใช้จ่ายทั้งหมดที่จำเป็น (ไม่รวมหนี้บัตรเครดิตนะครับ) แล้วเราจะเหลือเงินเท่าไรในการใช้หนี้บัตรเครดิต
3. ลดรายจ่ายที่ไม่จำเป็น
หลังจากรู้แล้วว่าเงินไม่พอที่จะจ่ายบัตรเครดิตในทุกๆเดือน ผมก็เริ่มทำการลดค่าใช้จ่ายต่อเดือนของผมลงมาเอง โดยวิธีการลดค่าใช้จ่ายที่สิ้นเปลืองลงไปเช่น  กินเที่ยวน้อยลง ปาร์ตี้น้อยลง เวลาเพื่อนชวนไปเที่ยวตามร้านเหล้าก็จะบอกว่าติดงานบ้าง ไม่สบายบ้าง เพราะการดื่มเหล้าแต่ละครั้งก็จะเสียค่าใช้จ่ายประมาณ 500-1000 บ. แต่โดยรวมเดือนๆหนึ่งก็มีไม่กี่ครั้ง ซึ่งมันทำให้ค่าใช้จ่ายลดลงมาแค่หลักพัน ไม่ถึงหลักหมื่น เงินที่เหลืออยู่ก็ไม่สามารถที่จะเพียงพอต่อการชำระบัตรเครดิตอยู่ดี ช่วงนั้นผมยังคงต้องใช้บัตรกดเงินสดเพื่อที่จะเอามาชำระหนี้บางตัวที่ครบกำหนดอยู่ ก็ยิ่งทำให้ภาระหนี้ของผมเพิ่มขึ้นมาเรื่อยๆ ซึ่งผมคิดว่าถ้าทำแบบนี้แล้วก็ไม่สามารถที่จะแก้ปัญหาหนี้ทั้งหมดได้อยู่ดี ก็เลยต้องมาคิดหาวิธีการที่จะหาเงินเพิ่มโดยการเริ่มทำธุรกิจเพื่อหารายได้เพิ่มขึ้นอีกทางหนึ่ง 
4. หารายได้เพิ่ม
เมื่อรายรับไม่พอต้องทำยังไงล่ะ... หารายได้เพิ่มสิครับ
ตอนนั้นผมจะตั้ง deadline ไว้เลยนะครับว่า ธุรกิจใหม่จะต้องเริ่มกิจการให้ได้ภายในวันที่เรากำหนดนี้เท่านั้น ไม่ว่าอะไรจะพร้อมหรือไม่พร้อมก็ตาม ตอนนั้นเอาตรงๆเลยไม่มีอะไรที่พร้อมเลย ไม่ว่าจะเป็นเรื่องเงินลงทุน ทีมงาน หรืออะไรอื่นๆอีกหลายอย่าง จนเพื่อนๆบางคนบอกกับเราเองเลยว่า ไม่มีอะไรที่พร้อม อย่าเพิ่งเปิดเลยดีกว่า ตอนนั้นเอาจริงๆก็หมดกำลังใจเหมือนกันนะครับ แต่ทำยังไงได้ ลงทุนไปก็เยอะแล้ว ไม่เปิดก็ไม่มีเงินเข้ามา มีแต่เงินที่จะต้องจ่ายออกอย่างเดียว ยังไงก็ต้องเปิดให้ได้ครับ จนในที่สุดเราก็เปิดกิจการในธุรกิจใหม่แบบว่าไม่มีอะไรพร้อมเลย ที่เปิดตอนนั้นเพราะว่าถึง deadline ที่จะต้องเปิดและต้องการเงินรายรับเข้ามาประคองชีวิตแล้วจริงๆ ถามว่าตอนนั้นเป็นหนี้อยู่แล้วเอาเงินที่ไหนมาสร้างธุรกิจใหม่ ก็ไม่ยากครับ เงินจากบัตรกดเงินสดนี่แหละครับ 555 ง่ายดี ตอนนั้นผมใช้เงินทำธุรกิจใหม่ไปประมาณ 5 แสน จึงเป็นสาเหตุทำให้หนี้บัตรเครดิตผมเพิ่มขึ้นมาจากเดิมที่ 1.5 ล้าน มาเป็น 2 ล้านอย่างรวดเร็ว
ช่วงแรกๆธุรกิจก็ไปได้ไม่ดีอย่างที่เราคิดไว้ คำพูดหลายๆคำจากเสียงรอบข้าง คำสบประมาทจากผู้คนที่คอยบั่นทอนกำลังใจ มันก้องเข้ามาอยู่ในหัวเรื่อยๆ หลายๆครั้งบางความคิดก็กลับมาคิดว่าเราไม่น่ารีบเกินไปเลย แต่บางความคิดก็ปลอบตัวเองว่าดีนะที่ได้เริ่มทำแล้ว มันก็ยังมีโอกาสกลับมาสร้างรายได้ให้เราขึ้นมาอีก อย่างน้อยระหว่างนี้ก็ยังได้เรียนรู้จากความผิดพลาดหลายๆอย่าง ได้ลองแก้ปัญหาต่างๆมากมายที่เราไม่เคยพบเจอ
จนกระทั่ง 1 ปีผ่านไป เหมือนเป็นเวลาที่นานมากๆ ที่เราได้ลองผิดลองถูก ล้มลุกคลุกคลานกับธุรกิจใหม่ คอยประคองตัวเองจากภาระหนี้โดยใช้เงินเดือนและเงินรายได้จากกิจการแรกที่ทำไว้ คอยประคับประคองตัวเองมานาน แต่หลังจากเปิดกิจการในธุรกิจใหม่ได้ 1 ปี ช่วงนั้นลูกค้าเริ่มเข้ามาเยอะมากขึ้น และมากขึ้นๆเรื่อยๆ จนในที่สุดเราเริ่มกลับมามีกำไรเพิ่มมากขึ้น และมากขึ้นเรื่อยๆมาทุกๆเดือน จนในที่สุดก็สามารถสร้างรายได้ที่เป็นกำไรที่มากกว่าเงินเดือนจากงานประจำที่ทำอยู่ ซึ่งผมสามารถนำกำไรมาช่วยจ่ายหนี้บัตรเครดิตได้มากขึ้นในทุกๆเดือน
โดยวิธีการจ่ายหนี้บัตรที่สำคัญที่สุดของผมอีกอย่างก็คือ การเลือกชำระหนี้ทุกใบเพื่อไม่ให้ติดเสียประวัติในเครดิตบูโร และทำการปิดบัตรทีละใบ ผมมีวิธีการเลือกยังไง ผมจะอธิบายในหัวข้อต่อไปครับ
5.ปิดหนี้บัตรทีละใบ
เมื่อมีรายได้ที่เพิ่มมากขึ้นแล้ว พอหักค่าใช้จ่ายที่จำเป็นในชีวิตประจำวัน เช่น ค่าน้ำ ค่าไฟ ค่าโทรศัพท์ ค่าอินเตอร์เน็ต ผ่อนบ้าน  ผ่อนรถ ค่ากินอยู่ และอื่นๆที่จะต้องจ่ายอยู่แล้ว ทีนี้เหลือเท่าไรก็จะต้องนำเงินที่เหลือนี้ไปจ่ายหนี้บัตรเครดิตทีละใบ ซึ่งวิธีการเลือกปิดผมจะดูตามนี้ครับ
     - ดูจากอัตราดอกเบี้ยที่สูงที่สุดก่อน ถ้ารายการไหนดอกเบี้ยสูงสุด ให้จ่ายไปที่บัตรใบนั้นให้มากที่สุดก่อน ส่วนที่เหลือให้จ่ายขั้นต่ำ 
     - พยายามปิดบัตรที่เราสามารถปิดได้ไวที่สุดก่อน โดยดูจากยอดหนี้ที่เหลือค้างน้อยที่สุด 
ผมใช้แค่ 2 วิธีแค่นี้ในการเลือกปิดบัตรเครดิต แต่ก็ขึ้นอยู่กับสถานการณ์ทางการเงินของแต่ละบุคคลด้วยนะครับ ซึ่งบางจังหวะเรามีเงินก้อนใหญ่เข้ามาและสามารถที่จะปิดยอดไหนไปได้ก่อนถึงแม้ว่าดอกเบี้ยจะต่ำกว่าไม่มากนัก ก็ให้ทำการปิดได้เลย เพราะจะได้เหลือจำนวนธนาคารที่เราเป็นหนี้อยู่น้อยลงไปอย่างรวดเร็วครับ ไม่ต้องทำขั้นตอนที่ 1 ก่อนจนหมดแล้วถึงทำขั้นตอนที่ 2 เสมอไปครับ ทำขั้นไหนก่อนก็ได้แล้วแต่สถานการณ์ครับ
ให้ทำแค่ 2 วิธีนี้ไปเรื่อยๆ โดยมีข้อแม้ว่าต้องไม่ไปก่อหนี้เพิ่มขึ้นมาอีก หรือหากจำเป็นต้องก่อหนี้เพิ่มจริงๆก็ให้เอาหนี้ก้อนใหม่เข้ามาทำการคิดในตารางรายการบัตรเครดิตของเราแล้วก็ทำตามวิธีการเลือกปิดบัตรจนสามารถปิดได้ครบหมดไปครับ
ทีนี้หลายๆคนคงอยากทราบวิธีการคิดดอกเบี้ยเพื่อเปรียบเทียบกันว่าบัตรไหนจ่ายดอกเบี้ยวันละเท่าไรบ้าง ให้ลองคิดตามนี้ครับ
เช่น เงินต้น 300,000 บ. อัตราดอกเบี้ย 18% ต่อปี จะเสียดอกเบี้ยวันละเท่าไร
วิธีคิด เงินต้น 300,000 บ. อัตราดอกเบี้ย 18% ต่อปี ถ้ากู้ 1 ปี (365 วัน) จะเสียดอกเบี้ย = 300,000x18% = 54,000 บ.
ดังนั้น ถ้ากู้แค่ 1 วันจะเสียดอกเบี้ย (300,000x18%)/365 = 147.945 บ./วัน
ถ้าหากกู้ 25 วัน จากยอดเงินต้น 300,000 บ. อัตราดอกเบี้ย 18% ต่อปี จะเสียดอกเบี้ย = 147.945x25 = 3,698.625 บ. ครับ
ลองเอาไปคำนวนกันดูได้ครับผม
ตอนนี้ผมได้ทำการปิดหนี้บัตรเครดิตไปจนหมดแล้ว และผลลัพธ์ที่ได้จากการปิดบัตรไม่ได้แค่ไม่มีหนี้เท่านั้น แต่ยังมีรายได้ที่ได้รับเพิ่มมากขึ้นจากกิจการที่เราได้ทำไว้ ซึ่งมากกว่ารายได้จากงานประจำที่ได้รับอีกด้วยครับ
และหลังจากที่ปิดบัตรไปจนหมดแล้ว  "ตอนนี้ผมมีเงินเก็บถึงหลักล้านแล้วครับ"
สุดท้ายนี้ผมยกเครดิตให้กับ หนังสือ”เปลี่ยนหนี้เป็นอิสรภาพทางการเงิน” โดย โค้ชหนุ่ม จักรพงษ์ เมษพันธุ์ ซึ่งผมได้ใช้หลายๆแนวคิดที่ได้จากในหนังสือเล่มนี้ มาช่วยทำให้สามารถปลดหนี้ได้จนหมดครับ																															</t>
  </si>
  <si>
    <t>เราเป็นหนี้พนันออนไลน์ สามีฟ้องหย่าเราได้มั้ย</t>
  </si>
  <si>
    <t>https://pantip.com/topic/41046236</t>
  </si>
  <si>
    <t>หย่าร้าง, การเลี้ยงลูก, หนี้สิน (Liability), จดทะเบียนหย่า, ประสบการณ์ชีวิตคู่</t>
  </si>
  <si>
    <t>อายุ17ต้องการใช้หนี้30000</t>
  </si>
  <si>
    <t>https://pantip.com/topic/41044310</t>
  </si>
  <si>
    <t>หนี้สิน (Liability), ปัญหาครอบครัว, ครอบครัว, ปัญหาชีวิต</t>
  </si>
  <si>
    <t xml:space="preserve">
								สวัสดีค่ะตอนนนี้อายุ17ต้องการใช้หนี้นอกระบบทั้งหมดของแม่ค่ะแล้วก็อยากออกจากบ้านนี้ี้ี้ด้วยค่ะเพราะบ้านไม่ใช่เซฟโซนเลยสักนิดอยากไปทำงานใช้ชีวิตของตัวเองมากๆเลยค่ะเพราะต้องช่วยแม่ทำงานของที่บ้านที่บ้านค้าขายค่ะแต่เราไม่ได้เงินค่าจ้างหรือค่าขนมเลยค่ะเพราะแม่ต้องจ่ายหนี้นอกระบบรายวันวันละเกือบ1500เลยค่ะรายได้ต่อวันได้ไม่ถึง1000เลยพอเวลาไม่มีจ่ายแม่จะมาด่าเราว่าเราช่วยอะไรไม่ได้เลยแม่เป็นคนอารมณ์ร้อนมีความคิดที่จะออกจากบ้านไปเลยแต่ก็ห่วงแม่ค่ะแม่จะอยู่ยังไงจะทำงานไหวมั้ยเพราะงานที่บ้านเราทำ70-80%เลยค่ะหน้าที่ที่เรารับผิดชอบต้องเรียนด้วยหนี้ที่กู้มาเพราะยายป่วยค่ะตอนนี้ยายเสียแล้วญาติๆก็พยายามช่วยค่ะแต่เพียงนิดหน่อยเพราะหนี้ต้องจ่ายทุกวันตอนนี้เครียดมากๆพอจะมีหนทางไหมคะอยากได้เงินก้อนสัก30000ใช้หนี้ให้แม่ให้หมดแล้วเราจะออกไปจากที่นี่ค่ะบ้านนี้ไม่ใช่ที่สำหรับเราเราไม่เกี่ยงงานค่ะทำได้หมดเรียนการตลาดสายอาชีพค่ะ																															</t>
  </si>
  <si>
    <t>สอบถามเรื่องยึดทรัพย์ในกรณีอยู่คอนโดซึ่งยังผ่อนชำระอยู่</t>
  </si>
  <si>
    <t>https://pantip.com/topic/41042949</t>
  </si>
  <si>
    <t xml:space="preserve">
								ตอนนี้ดิฉันอาศัยอยู่คอนโดซึ่งผ่อนกับทางธนาคารราคาอยู่ที่ 2.1 ล้าน (ผ่อนมาได้เกือบปี)พร้อมทั้งมีหนี้บัตรเครดิตของบริษัทหนึ่งประมาณ 60000 บาทจนโดนผลกระทบโควิดโดนออกจากงานจนมาทำค้าขายแต่ก็โดนกระทบหลายระลอกจนทำให้ไม่สามารถจ่ายหนี้บัตรได้จนเจ้าหน้าที่ต้องดำเนินการสืบทรัพย์ มีข้อสงสัยอยากทราบดังนี้ค่ะ
1.เจ้าหน้าที่ทำการสืบทรัพย์นี้คือจะยึดเลยไหมค่ะ
2.แล้วที่ดิฉันผ่อนกับธนาคารยังต้องผ่อนต่อหรือไม่ค่ะ(ผ่อนมาปีหนึ่งเดือนล่ะ 10000 กว่าบาท)
3.แล้วในกรณีที่ต้องผ่อนกับทางธนาคารต่อถ้าเจ้าหน้าที่ขายคอนโดได้ราคาที่ต่ำกว่าที่ราคาจริงดิฉันก็ต้องเป็นหนี้เพิ่มอีกหรือไหมค่ะ
4.ถ้าโดนยึดดิฉันสามารถอยู่รอเพื่อหาที่พักใหม่หรือต้องย้ายออกทันทีค่ะ
รบกวนช่วยดิฉันด้วยนะค่ะ
ขอบคุณมากค่ะ																															</t>
  </si>
  <si>
    <t>ทำงานกี่เดือนถึงกู้เงินได้คะ</t>
  </si>
  <si>
    <t>https://pantip.com/topic/41040088</t>
  </si>
  <si>
    <t>สินเชื่อธุรกิจ, การเงิน, มนุษย์เงินเดือน, ปัญหาชีวิต, หนี้สิน (Liability)</t>
  </si>
  <si>
    <t xml:space="preserve">
								ขอไม่ดราม่าด่าทอบุพการีเรานะคะ 
พอดีเพิ่งทำงานได้เดือนที่สอง แม่มาบอกว่าติดหนี้ 2.5 แสน เป็นหนี้จากคนแถวบ้าน นอกระบบ ดอกไม่ได้โหดอะไรค่ะ เขาขอแค่เงินต้นคืน 
แม่ไม่มีให้ เราอยากรู้ว่าทำงานยังไง ถึงจะสามารถกู้เงินได้คะ  
ต้องวางแผนหมุนเงินในบัญชียังไง 
ขอคำตอบดีๆหน่อยนะคะ คือเราเครียดมาก ไม่อยากเจอคอมเม้นทำร้ายจิตใจค่ะ																															</t>
  </si>
  <si>
    <t>มีคนยืมบัตร ปชช ซื้อมือถือแล้วไม่จ่าย</t>
  </si>
  <si>
    <t>https://pantip.com/topic/41039050</t>
  </si>
  <si>
    <t>ร้องทุกข์, ปัญหาชีวิต, ศูนย์บริการเครือข่ายโทรศัพท์มือถือ, หนี้สิน (Liability)</t>
  </si>
  <si>
    <t xml:space="preserve">
								คือตามหัวข้อเลยค่ะ คนนี้เค้าเป็นเมียลูกพี่ลูกน้องพ่อเรา เราเรียกเค้าว่าย่า คือเค้าจะซื้อโทรศัพท์แต่บัตร ปชช เค้าใช้ไม่ได้เพราะติดโปนอื่นอยู่เค้าบอกว่าน้องสาวเค้าติดค่ะ แล้วเค้าจึงขอบัตรเราไปซื้อ พอผ่านไปเค้าก็เลิกกับปู่เราค่ะ แล้วส่วนตัวเราอยู่ กทม พอเค้าเลิกกับปู่เราเค้าก็หายไปละก็ไม่จ่ายค่า ทรส ค่ะ ใบแจ้งหนี้ถูกส่งไปที่บ้านเรา ตจว แม่เราพึ่งโทรมาบอกเราควรทำยังไงดีคะ เรายกเลิกเองได้มั้ยคือตอนนี้เครียดมากเรายังเรียนอยู่เราไม่มีตังใช้ค่าหนี้ให้เค้าหรอกค่ะคือตอนนี้เราพยายามติดต่อเค้าแต่ติดต่อไม่ได้เลยค่ะ😭																															</t>
  </si>
  <si>
    <t>จัดการกับแม่ที่ไม่รู้จักพอยังไงดี?</t>
  </si>
  <si>
    <t>https://pantip.com/topic/41037479</t>
  </si>
  <si>
    <t xml:space="preserve">
								เราถูกเลี้ยงมาแบบปล่อยปะละเลย เราไม่เคยได้รับความรัก ความอบอุ่น ความผูกพันธ์เลยสักนิด พ่อและแม่แยกทางกัน พ่อกับแม่ต่างก็มีครอบครัวใหม่ เราอยู่กับแม่และมีแฟนเป็นคนที่ดูแลทุกอย่างแม้กระทั้งส่งเสียให้เรียนจนจบแฟนเราสนับสนุนเราทุกอย่างค่ะ เงินไปโรงเรียนก็เงินแฟน พอเราเรียนจบ(ยังไม่มีงานทำค่ะ)แม่ก็คอยแต่ขอเงินจะเอาเงินกับเราพอขอเราไม่ได้ก็ทักไปขอแฟนเรา..แบบไม่ไว้หน้าเราเลยอ่ะค่ะ อ้างว่ามีร่ายจ่ายต่างๆนาๆแต่ที่จริงแม่เราเล่นแชร์และเล่นหวยการพนันล่าสุดแม่อยากได้ที่ดินเราก็ปรึกษากับแฟนแฟนก็ช่วย(โดยการกู้หนี้)วางเงินดาวน์ให้หวังว่าจะอยู่กันอย่างมีความสุข แต่มันไม่ได้เป็นแบบนั้นแม่จะยืมเงินขอเงินบ้าง อยากต่อเติมบ้านทำนั่นทำนี่ให้ได้ดั่งใจเขาอยู่เรื่อยๆ ทั้งที่ตัวเราพึ่งเรียนจบยังไม่ได้มีงานมีเงินเลย ทุกอย่างที่ทำก็เป็นเงินแฟนทั้งหมด ตอนที่เซ็นต์เอกสารแม่ได้กระซิบบอกเราว่าให้เอาเป็นชื่อแม่ยังไงก็ต้องตกเป็นของลูกอยู่ดี เราดาวน์แม่จะเป็นคนผ่อนพอเอาไปเอามามาแม่เริ่มผ่อนไม่ไหวหาคนมาดูที่เพื่อจะขายโดยที่ไม่ปรึกษาเราสักคำเลย เราตกใจและไม่พอใจที่แม่ตัดสินใจอะไรข้ามเรากับแฟน ก็มีปากเสียงกันจึงทำให้เราย้ายออกมาอยู่กับแฟน ตอนนี้แม่เอาแฟนใหม่มาอยู่เราไม่มีสิทธิ์ในส่วนของที่ดินนั้นเลยค่ะ เราจะทำห้องเช่าแม่ก็ห้ามกีดกัน เราควรจะจัดการยังไงดีคะ ตอนนี้เรากับแฟนทะเลาะกันเพราะเรื่องแม่บ่อยมาก มันบั่นทอนความรู้สึกเราไปเรื่อยๆเราเครียดเพราะปัญหามันกวนใจอยู่ทุกวัน เราต้องยอมเพราะคำว่า "แม่" จริงๆหรือคะ เราควรจะจัดการยังไงดี ที่ผ่านมาเราคิดว่ายิ่งให้แม่ยิ่งจะเจริญแต่เราไม่เลยค่ะมีแต่ความทุกข์ใจล้วนๆเลย																															</t>
  </si>
  <si>
    <t>โดนT... อินเตอร์เน็ตส่งจม.ทวงหนี้มาที่บ้าน</t>
  </si>
  <si>
    <t>https://pantip.com/topic/41036916</t>
  </si>
  <si>
    <t>ศูนย์บริการเครือข่ายโทรศัพท์มือถือ, อินเทอร์เน็ต, เครือข่ายอินเทอร์เน็ต, ร้องทุกข์, หนี้สิน (Liability)</t>
  </si>
  <si>
    <t xml:space="preserve">
								ที่บ้านเราได้รับจม.เตือนให้ไปชำระหนี้ที่ค้าง internet บ้าน  จำนวน 2×××บาท ( 1 เดือน ) ทวงมาตั้งแต่ปี 18
คือบ้านเรามีปัญหากับสัญญาณwifiค่ายบ่อยมากมีปัญหาทุกอาทิยต์ ไม่รู้ว่าเป็นที่อะไรจนเซ็งจะเปลี่ยนไปใช้ค่ายอื่น
แจ้งยกเลิกไปแล้วเมื่อปี 18(จำเดือนไม่ได้)แม่เราไปแจ้งยกเลิกที่ศูนย์ของค่ายนี่ ณ สาขาฟิวเจอร์รังสิต 
จนท.ศูนย์ให้ชำระยอดเดือนสุดท้ายก่อนจะยกเลิก ก็ชำระไปเรียบร้อยแล้ว(ปัจจุบันหาใบเสร็จไม่เจอแล้ว) จนท.ศูนย์แจ้งว่าจะมีจนท.เข้ามาเก็บอุปกรณ์ที่บ้าน
พอกลับมาก็สมัครอีกค่ายมาติดตั้งแล้วใช้ค่ายใหม่มาตลอด
แต่หลังจากที่ยกเลิกไปวันนั้นก็ไม่มีจนท.คนไหนมาเก็บอุปกรณ์หรือติดต่อมาเลย จนมีจม.ทวงหนี้มาที่บ้านว่าค้างจ่าย internet 1 เดือน ส่งมาหลายครั้งจนเรารำคาญเอาอุปกรณ์ไปคืนเองที่ศูนย์ ณ สาขาแฟชั่น เมื่อช่วงต้นปีนี้
เราลองถามปัญหาที่เกิดขึ้นกับจนท. คำตอบที่ได้ คือ ค่ายไม่มีบริการเก็บอุปกรณ์คืนลูกค้าต้องเอามาคืนที่ศูนย์เอง ส่วนเรื่องหนี้ทางศูนย์ไม่มีข้อมูล เมื่อกี่ลองโทรเช็คกับ call center ก็แจ้งว่าไม่มีข้อมูล
ยอดเงินที่ทวงมาเราก็ไม่รู้ว่าของเดือนที่ไปยกเลิกหรือเดือนหลัง
คำถามคือ
เราจะทำยังไงได้บ้าง เราไม่สบาย.มาก เรารู้สึกแย่นะเหมือนติดหนี้ใครก็ไม่รู้ แต่จะให้ไปจ่ายก็ใช้เรื่องยกเลิกไปแล้ว ยอดเดือนสุดท้ายก็จ่ายไปแล้ว จะมาทวงเงินอะไรอีก
ปล.แท็กห้องผิดต้องขออภัยนะคะ																															</t>
  </si>
  <si>
    <t>พ่อติดเกมเติมเกมจนต้องยืมคนอื่น</t>
  </si>
  <si>
    <t>https://pantip.com/topic/41036766</t>
  </si>
  <si>
    <t>ปัญหาครอบครัว, หนี้สิน (Liability), ครอบครัว, เกม</t>
  </si>
  <si>
    <t xml:space="preserve">
								เราอายุ 16-17 มีพี่สาว 1 คนอยู่กับพ่อแม่เปิดร้านอาหารเล็ก ๆบ้านเราเป็นหนี้หลายแสนเพราะว่าเศษฐกิจช่วงนี้ไม่ค่อยดี
เข้าเรื่องกันดีกว่าเนอะ;-;
      เรื่องมีอยู่ว่าพ่อเราเป็นคนติดเหมตั้งแต่วัยรุ่นสมัยวัยรุ่นก็ขโมยเงินคุณย่าเติมเกมแต่ท่านก็ไม่ได้ว่าอะไรเพราะพ่อเป็นลูกคนสุดดท้องถูกเลี้ยงแบบตามใจขออะไรใครก็ให้พ่อเราอายุจะ50แล้วแต่ยังไม่เลิกเล่นเกมวันหนึ่งพ่อเราได้ไปเจอเกมออนไลน์เกมหนึ่งเป็นประเภทเก็บของเก็บเลเวลไปสู้กันพ่อเราได้เติมเกมนั้นตอนแรกเราคิดว่าเติมขำๆ200-300 ไรงี้แต่พอมาหลัง ๆ พ่อไม่หลับไม่นอนตี 3-4ยังนั่งเล่นเกม เริ่มเติมเกมเยอะขึ้นจนเงินในบัญชีหมดเกลี้ยงพ่อเราเริ่มยืมคนอื่นพอพี่สาวเราส่งเงินมาให้ใช้หนี้พ่อเราก็เอาไปเติมเกมจนหมดพี่สาวเราจับได้ว่าพ่อเอาเงินไปเติมเกมพี่สาวเราเสียใจมากเราก็เห็นพ่อร้องไห้ตอนแรกเราไม่รู้เรื่องเราไปอ่านแชทที่พ่อคุยกับพี่สาวเรารู้สึกผผิดหวังในตัวพ่อมากตอนนั้นคือเราทำอะไรไม่ถูกเลยเรายังเรียนอยู่งานก็ไม่มีทำ
แม่ก็เลยหาเงินมาจ่ายประมาณ16,000 ตอนนั้นเราก็เลยแอบดูประวัติรายจ่ายพ่อในแอพธนาคารพ่อเติมเกมไปเกือบ30,000เรานี่รู้สึกทำอะไรไม่ถูกเครียดตอนนั้นอยากตายมากไม่อยากรับรู้เรื่องอะไรเลยต่อมาพ่อเราบอกว่ารู้สึกผิดแล้วจะไม่เติมเกมอีกแล้วแต่พ่อก็ยังแอบเติมเรื่อยๆ้ราก็เตือนพ่อแล้วว่าบ้านเราไม่ได้มีเงินเยอะที่จะไปเติมเกมพ่อก็พูดว่าชีวิตกูไม่ต้องยุ่งแต่ไม่กี่วันที่ผ่านมาเราได้ไปเห็นแชทที่พ่อคุยกับเพื่อนว่าขอยืมเงินหน่อย20,000 เรารู้สึกว่าไม่อยากมีพ่อเลยอยากให้แม่เลิกกับพ่ออยู่ไปก็ไม่มีความสุขวันๆเอาแต่ทะเลาะกันพ่อเคยบอกว่าเพราะเราเกิดมาทำให้พ่อต้องทนอยู่กับแม่ถ้าเรากล้าพูดออกไปว่างั้นก็เลิกกับแม่ไปเลยเราก็ไม่ต้องมาทนแบบนี้ใช่มั้ย
เราอยากถามว่า
1.เราทำยังไงกับพ่อเราดี
2.เราควรบอกให้พ่อแม่เลิกกันดีมั้ย																															</t>
  </si>
  <si>
    <t>ถ้าที่บ้านขอให้กู้เงิน</t>
  </si>
  <si>
    <t>https://pantip.com/topic/41036194</t>
  </si>
  <si>
    <t xml:space="preserve">
								คือปกติเราส่งเงินให้ที่บ้านอยู่แล้วเดือน1000-1500
เราเข้าใจว่ามันไม่พอหรอกแค่นี้
เขาเลยไปขอยืมเงินแบบมีดอก โดยที่เราไม่เคยรู้มาก่อนเลยว่าเขายืมหนี้ใครเอาไปจ่ายอะไร 
แต่ถึงคราวอยากจะหมดหนี้ขึ้นมา เขาเลยโทรหาเราบอกว่าขอให้ไปกู้เงินให้เขาหน่อยได้ไหมโดยทีให้หักเงินจากที่เคยให้เขาอยู่ทุกเดือนอยู่แล้ว 
เงินเดือนเราถ้ารวมค่าคอม ค่าโอทีแล้วได้ประมาน12000นิดๆต่อเดือน
เรามีค่าบัตรต้องจ่าย 
ค่าห้อง ค่าน้ำ ค่าไฟ ค่าเน็ต
หนี้สินที่ไปยืมเค้ามานิดหน่อย
ถ้าหักลบแล้วเหลือประมาน3000นิดๆ 
#เราควรไปกู้เงินมาให้เขาดีไหม																															</t>
  </si>
  <si>
    <t>อายุ 25 ติดหนี้การพนันออนไลน์เป็นแสน ควรทำยังไงดี</t>
  </si>
  <si>
    <t>https://pantip.com/topic/41036134</t>
  </si>
  <si>
    <t xml:space="preserve">
								บอกก่อนเลยครับ ผมทำงานแล้วเงินเดือน 12,000 อยากรวยทางลัด แรกๆเล่นได้ หลังจากเสียก็ยืมเงินคนอื่นมาต่อทุน เพื่อหวังที่จะได้คืน ไปๆมาๆยืมคนนู้นคนนี้รวมๆกันเป็นแสนครับ เครียดมากเลย																																	   แก้ไขข้อความเมื่อ   
</t>
  </si>
  <si>
    <t>ด้วยความไว้ใจ เขาเอารถของผมไปจำนำ ขอความรู้ด้านกฎหมาย แนะนำหน่อยคำ</t>
  </si>
  <si>
    <t>https://pantip.com/topic/41035546</t>
  </si>
  <si>
    <t>กฎหมายชาวบ้าน, ทนายความ, นักกฎหมาย, หนี้สิน (Liability), ปัญหาชีวิต</t>
  </si>
  <si>
    <t xml:space="preserve">
								เรายอมรับว่าเราโง่ ใจอ่อน และไว้ใจคนมากเกินไป ผมจะเล่าตั้งแต่เริ่มต้นและจะชี้แจงเป็นข้อๆนะคับ ใครที่รู้กฎหมายช่วยแนะนำผมทีคับ 
แฟนของผมรู้จักรุ่นพี่คนหนึ่งมา 2 ปีกว่า เจอกันแค่2-3 ครั้ง  แต่ไม่ได้สนิทกัน  จนมาวันหนึ่งแฟนของผมไปบ้านเพื่อนของเธอ สังสรรค์ตามปกติ และไปเจอรุ่นพี่คนนั้นและได้พูดคุยกันตามปกติ และตอนนั้นแฟนผมกำลังจะขับรถกลับบ้าน อยู่ๆรุ่นพี่คนนั้นเปิดประตูขึ้นมาบนรถ เริ่มร้องไห้ แฟนผมว่าตอนนั้นตกใจมาก อยู่ๆเขาก็มาร้องไห้ฟูมฟาย แล้วพูดกับแฟนผมว่า คุณน้องพี่ขอยืมรถน้องไปจำนำได้ไหม พี่ติดหนี้หนักมาก ตอนนี้พี่หาไหนไม่ได้เลย พี่จะให้ค่าดอกน้อง 20,000 แลกกับเอารถไปจำนำให้พี่ 10 วัน พี่รู้นะคะ ว่าพี่หน้าด้านมากๆ แต่พี่ไม่มีใครมาช่วยพี่แล้ว เดียวอีก 10วัน พี่ได้ค่าแชร์ 450,000 พี่จะเอามาไถ่รถให้น้องนะคะ น้องไม่เชื่อพี่
ถามเครดิสเพื่อนน้องได้เลยค่ะ พี่เป็นคนตรงเวลา เครดิสพี่ดี พี่ไม่เคยโกงใคร แฟนเราได้แต่นั่งนิ่งและให้คำตอบนางไปว่า ขอปรึกษาแฟน หรือเพื่อนก่อนนะคะ น้องก็อยากช่วยพี่ค่ะ แต่รถคันนี้ไม่ใช่ของน้อง น้องต้องถามแฟนอีกทีนะ จากนั้นแฟนผมแยหย้ายกลับบ้าน ระหว่างทางที่ขับรถกลับบ้าน แฟนผมได้โทรสอบถามเพื่อนเรื่องเงินที่จะได้ค่าแชร์จริงเหรอ เครดิสนางดีจิงเหรอ เพื่อนแฟนผมบอกมาว่า นางเครดิสดีอยู่นะ จ่ายตรงเวลา และนางจะได้แชร์จริงๆ ถ้ามันเอารถเมิงไปไว้ ตอนที่มันได้แชร์กุจะกักไว้ให้เมิงเอง ส่วนของผมแฟนโทรมาเล่าให้ฟัง ผมยังเตือนเธอว่า แน่ใจนะ ไว้ใจได้นะ งั้นตกลง ผมตามใจแฟน
 จากนั้นผ่านมา 2 วัน ก็ดำเนินเรื่องออกสารผมเซ็นจำนำรถให้พี่เขา เขาให้ดอกแฟนผมมา 10,000 โดยอ้างว่าอีก 10,000 จะให้หลังไถ่รถออก ผ่านมา 10วัน เขามาไถ่รถให้ผมตามที่เขาได้เอ่ยแต่ผมได้ดอกแค่ 5,000 เขาอ้างบอกว่าไม่มีเงิน แฟนผมเลยว่าไม่เป็นไร สงสารเขา เขาให้ดอกเรามาเยอะแล้วนะ ช่วยไปกันไป ผ่านมาอีก 4วัน โทรมาหาแฟนผมอีกละ มุกเดิมร้องไห้ฟูมฟาย บอกเครียด ตอนนี้ต้องจ่ายค่านั้นค่านี้ ช่วยหาดอกลอย หรือกู้นอกระบบให้หน่อย ตอนนี้มืดแปดด้านพี่ไม่รู้จะหาเงินมาจากไหน ตอนนี้พี่กำลังจะจำนองที่ดิยอาจจะใช้เวลา 10-15 วันหรือ 20วัน
แต่ตอนนี้พี่ต้องการใช้เงินมากๆ ไม่รู้จะไปหาไหนแล้ว โดยความสงสาร เห็นใจ แฟนผมเลยบอกว่า งั้นพี่เอารถน้องไปจำนำก็ได้ พี่ไม่ต้องให้ดอกน้อง น้องอยากช่วยเห็นพี่ลำบากแล้วสงสาร แต่พี่เขายังยื่นยันจะให้ดอกบอกไม่ได้ๆน้องเอาดอกไปเถอะ น้องใจดีช่วยพี่ขนาดนี้ พี่ขอตอบแทน แต่คราวนี้พี่จะไปไว้กับคนใหม่นะ เขาสามารถให้ 150,000 ตอนนั้นแฟนยังมาปรึกษาเราว่า ยอดเยอะเกินไปหรือเปล่า แกจะมีปัญญาจ่ายเหรอ แล้วสรุปกันได้ว่า จะไม่ให้แกแล้ว เพราะตอนนั้นแกไม่มีอะไรมายืนยันว่า จะหาเงินมาคืนได้ แฟนเราปฎิเสธแกไป สักพักแกโทรมาพูดคุยเรื่องที่ดิน ส่งรูปมาบอกว่าตอนนี้กำละงจะทำเรื่องแล้ว
แกจะได้เงิน 2ล้าน แต่ใช้เวลาทำเรื่อง 10-15 วันบลาๆ พูดจนแฟนผมใจอ่อน ยอมให้รถยืมอีกครั้งหนึ่ง แต่ไม่มีการเซ็นสัญญาฉบับที่สองขึ้น เจ้าของเงินบอกว่าอ้างอิงอันเดิมเอาก็ได้  คราวนี้เหมือนเดิม ดอก 15,000 เพราะคราวที่แล้วเขาบอกติดแฟนผม 5,000 ละครานี้เอาไปอีก 10,000 อีก 10,000 รอไว้ไถ่รถนะ สเต็ปเดิม ตอนนี้ผ่านมา 20วันแล้วที่เขาเอารถผมไปจำนำ โทรไปเขารับ บอกไม่มีเงินมาไถ่ ไม่มี ไม่หนี้ ไม่จ่าย ผมบอกขอค่าเสียเวลา ขอดอกที่เหลือ สุดตรงที่ว่าไม่มี ผมถามจะคืนรถผมเมื่อไร เขาบอกไม่รู้ ไม่เงินตอนนี้ ถ้ามีก็ไถ่มาแล้วสิ ตอนนี้ผมกับทางบ้านมีปัญหากันมากๆ ครอบครัวผมเริ่มสงสัยว่ารถหายไปไหน ผมเลยอยากสอบถาม ว่ามีทางไหนบ้างที่ผมจะฟ้องได้ 
( ตอนเอารถไปจำนำรอบสองแฟนของผมได้ขับรถไปจอดเองตี่ใต้คอนโด และเอากุญแจยื่นให้กับพี่ที่ขอรถไปจำนำ เขาบอกว่ากุญแจรถจะไปให้กับเจ้าของจำนำเอง มีหลักฐานเป็นคำพูด เพื่อนผมที่เป็นทนายบอกผมห้ามแจ้งความ เพราะแฟนผมจะโดนคดีไปด้วย ข้อหาร่วมกันลักทรัพย์ ) 
1.เอกสารที่เซ็นรอบแรก ทางพี่เขาไถ่รถคืนมาให้ผมแล้ว แต่ตอนจำนำรอบสองผมไม่ได้เซ็นเอกสารเพิ่มเติม เขาบอกอ้างอิงเอกสารอันเก่า แต่ผมมีสลิปการไถ่ถอนและข้อความอ้างอิงที่ไถ่ออกมาแล้ว แบบนี้ผมสามารถแจ้งความข้อหาลักทรัพย์ได้ไหมคับ                                               
2.ตอนที่จำนำรอบแรกและรอบสอง ไม่มีสลิปโอนเงินให้ผม หรือรูปถ่ายรับเงินสด ไม่มีหลักฐาน
ตอนนี้ผมเดือดร้อนมากๆ แฟนผมโทษตัวเองตลอดที่โง่ ที่ไว้ใจเขามาจนเกินไป เพราะความโลภมันบังตา ตอนนั้นแฟนผมก็เดือดร้อนเรื่องเงินด้วย และบวกด้วยคำพูดหวานล้อมต่างๆทำให้แฟนผมใจอ่อน ตอนนี้แฟนผมต้องอยู่แบบหลบๆซ่อนๆจากครอบครัวของผมไม่กล้าเจอหน้าใคร ครอบครัวผมถามหาแต่รถทุกวัน แฟนของผมจากที่เป็นโรคซึมเศร้าอยู่แล้วยิ่งเป็นหนักกว่าเดิม โทษตัวเองซ้ำไป ขอโทษผมวันละหลายรอบที่พาปัญหาเข้ามา ตั้งแต่ผมและแฟนได้รู้จักกับผู้หญิงคนนี้ ชีวิตมีแต่ความเดือดร้อนไม่จบไม่สิ้น 
วีรกรรมผู้หญิงคนนี้เยอะมาก ให้แฟนผมไปดาวน์รถคันละ 1.6M เป็นรถบีเอ็มมือสอง พอดาวน์ไม่ผ่าน มาโทดแฟนผมว่าแกล้งทำเรื่องให้ไม่ผ่าน จากที่นางจะได้เงินแล้ว 4-5แสนมาปลดหนี้ กลับการเป็นไม่ได้ ในความคิดของนางคือจะดาวน์รถมาจำนำ มาวางแทนที่รถผม และอาจจะได้เงินเหลืออยู่ 2-3 แสน แล้วนางไปกล่าวหาแฟนผมต่างๆหนาๆ ให้คนอื่นฟัง ไปด่าเพื่อนของแฟนผมเพราะน้อง เพื่อนน้องแกล้งทำเซ็นไม่ผ่าน เพราะน้องโทรไปด่าใช่ไหม แฟนผมกับเพื่อนทะเลาะกันหนักมากถึงขึ้นเลิกคบกันเลย แฟนผมต้องเสียเพื่อนที่คบกันมา 10ปี เพราะผู้หญิงคนนี้ ขนาดตัวผมเอง ก็เกือบจะทะเลาะกับแฟนแล้ว แต่แฟนผมมีหลักฐานทุกอย่างให้ผมดู และผมก็คบเขามานานพอจะรู้ว่าแฟนผมไใ่ใช่คนแบบนี้ ตลอดเวลา 2 เดือน ผู้หญิงคนนี้เหมือนงูพิษ ตอนมาขอยืมพูดดีแทบกราบ ตอนขอคืนโทษแฟนผมบอกว่า แฟนผมไปเสนอให้เขาเอง เอารถไปจอดให้เขาเอง เขาไม่ได้ขอ เงินก็ให้ไปแล้ว ( ค่าดอก ตามที่ตกลงคือ 20,000 แต่ได้มาแค่ 10,000 )  จะเอาอะไรอีก เสนอให้เองมาเดือดร้อนทำไม 
ปล. ก่อนหน้าที่เขาจะยืมรถ แฟนผมเคยบอกเขาหลายๆครั้งแล้ว ยืมนะยืมได้แต่ขอมะเกิน 15 วัน เพราะจะมีปัญหาทางครอบครัวแฟน ซึ่งนางรับรู้มาตลอด ผิดที่ไว้ใจ ผิดที่หยิบยื่นให้ ผมกับแฟนมันคนโง่คับ																																	   แก้ไขข้อความเมื่อ   
</t>
  </si>
  <si>
    <t>เงินเดือน 9000 บาท มีหนี้ อยุ่ยังไงให้รอดคะ</t>
  </si>
  <si>
    <t>https://pantip.com/topic/41034492</t>
  </si>
  <si>
    <t>บัตรเครดิต, มนุษย์เงินเดือน, หนี้สิน (Liability), การวางแผนการเงิน, หนี้ครัวเรือน</t>
  </si>
  <si>
    <t xml:space="preserve">
								สวัสดีคะเพื่อนมีเรื่องจะปรึกษาคะคือเรา กำลังเรียนต่อปวสคะ  เลยต้องหางานที่หยุดเสาอาทิตย์ แต่เงินเดือนเรา 9000 บาท เราจะบริหารยังไงดีคะมีหนี้บัตร 3000บาท ค่าโทรสัพ หมดเดือน เมษา จ่ายไป2000บาท (ชื้อผ่อนค่าเครื่อง) และทำฟันอีก 1500 เราอยากให้เพื่อนช่วยคิดหน่อยคะว่า เรา จะเก็บเงินได้ไหม กินอย่างไร																															</t>
  </si>
  <si>
    <t>เครียด อยากตาย</t>
  </si>
  <si>
    <t>https://pantip.com/topic/41032253</t>
  </si>
  <si>
    <t xml:space="preserve">
								ปัญหาตามหัวเลยค่ะ เครียดมากอยากตาย ปัญหามันเริ่มมาจากช่วงโควิดที่ผ่านมา เราได้ทำงานที่ร้านอาหารแห่งหนึ่ง ซึ่งเป็นพื้นที่สีแดงเข้ม จึงต้องปิดร้าน ทำให้เราต้องตกงาน หลังจากนั้นจึงตัดสินใจขายของกับพี่ที่บ้าน ซึ่งได้เงินลงทุนมาจากอา ขายได้บ้างไม่ได้บ้าง ซึ่งสุดท้ายมันจมทุน เราพยายามหางานใหม่ ซึ่งช่วงโควิดไม่มีใครรับเลย จนวันสุดท้ายที่ขายของซึ่งขายไม่ได้เลยวันนั้น เลยตัดสินใจไปกู้เงิน ซึ่งช่วงแรกๆก็ส่งไหวแต่หลังๆมาขายของไม่ได้เหมือนเดิมจนสุดท้ายก็จมทุนอีกรอบ ซึ่งปัญหาตอนนี้คือไม่มีเงินจะส่งเจ้าหนี้ คิดฆ่าตัวตายทุกวัน เครียดมาก ร้องไห้กับตัวเองทุกวัน ซึ่งจริงๆแล้วเราพยายามหางานทำทุกวัน ก็ได้คำตอบแบบเดิมคือยังไม่รับ เราไม่ไหวแล้ว เราไม่ไหวแล้วจริงๆ เราสู้มาทุกทางขายของออนไลน์แบบไม่สต๊อกก็ทำแล้ว สุดท้ายก็เหมือนเดิม เครียดมาก เครียดจนอยากตายๆไปซะตอนนี้เลย😔😔																															</t>
  </si>
  <si>
    <t>อยากปิดหนี้บัตร  ใครพอมีคำแนะนำบ้างครับ</t>
  </si>
  <si>
    <t>https://pantip.com/topic/41029867</t>
  </si>
  <si>
    <t>บัตรเครดิต, การเงิน, หนี้ครัวเรือน, หนี้สิน (Liability)</t>
  </si>
  <si>
    <t xml:space="preserve">
								คือตอนนี้ ผมได้แค่จ่ายขั้นต่ำ จ่ายไป มันก็ไปตัดแค่บอดเบี้ย  เงินต้นเท่าเดิม  ทำไป ทำมา กลายเป็นว่าต้นไม่ลดเลย มีดอกเบี้ยเพิ่มขึ้นมาแทนอีก  อยากหาเงินก้อนมาปิด  แต่ด้วยภาระที่มียังทำไม่ได้  เครียด เบื่อ ครับ																															</t>
  </si>
  <si>
    <t>กำลังจะถูกบริษัทบริหารสินทรัพย์ส่งฟ้องจากการผิดนัดชำระหนี้ ขอแนะคำแนะนำหน่อยครับ</t>
  </si>
  <si>
    <t>https://pantip.com/topic/41028461</t>
  </si>
  <si>
    <t>กฎหมายชาวบ้าน, ร้องทุกข์, กฎหมายแพ่ง (Civil law), ทนายความ, หนี้สิน (Liability)</t>
  </si>
  <si>
    <t xml:space="preserve">
								เรื่องนี้ไม่ได้เป็นเกี่ยวกับผม แต่มีคนที่รู้จักเขามาปรึกษาผมเพราะเห็นว่าผมกำลังเรียนกฎหมายอยู่ ซึ่งผมก็เรียนอยู่แค่ปี 2 เลยให้คำตอบเขาไม่ได้
รายละเอียดคร่าว ๆ คือทางผู้ที่มาปรึกษาผมเขาเป็นพ่อของผู้ที่กู้หรือคนที่กำลังจะถูกฟ้อง เขาบอกผมมาว่าเมื่อไม่กี่วันก่อนเขาเพิ่งได้จดหมายเตือนมาจากทางบริษัทว่าให้ไปชำระหนี้ภายใน 30 วัน ยอดเงินรวมแล้วประมาณ 40,000 บาท ขาดส่งไปเมื่อ 1-2 ปีก่อน เพราะลูกชายเขาตกงานตอนโควิดระบาดแล้วก็ต้องย้ายที่อยู่ย้ายงาน
พอทางคุณพ่อของเขาติดต่อไปสอบถามทางบริษัททางบริษัทก็เร่งรัดจะเอาคำตอบโดยบอกกับทางคุณพ่อของเขาว่าทางบริษัทมีส่วนลดกว่าให้ถ้ารีบชำระหนี้ตามที่เขาบอกถ้าชำระไม่ได้เขาก็จะส่งฟ้อง
เขาก็เลยมาปรึกษาผมว่าจะเอายังไงดีตอนนี้ทั้งทางเขากับลูกชายหาเงินมาจ่ายตามที่ทางบริษัทกำหนดไม่ได้ ขอผ่อนผันอะไรก็ไม่ได้แล้วเพราะทางบริษัทเขาแจ้งว่าขาดส่งมานานเกินไป ทางตัวคุณพ่อเขาก็เครียดว่าถ้าหากลูกชายเขาถูกฟ้องไปลูกชายเขาจะไปสู้คดียังไงดี
ปัจจุบันตัวลูกชายของเขาไม่มีทรัพย์สินอะไรเป็นชื่อของตัวเองเลย นอกจากที่ดินที่เป็นที่ของ สปก. เงินเดือนของลูกชายเขาก็ได้ไม่ถึง 20,000 บาท
หย่าร้างกับภรรยาแล้วมีภาระคือต้องส่งเสียลูกเรียนปริญญาตรี ส่งค่าไฟแนนซ์รถ ชำระหนี้รายเดือนของอีกธนาคารหนึ่ง
กรณีลักษณะนี้ถ้าเรื่องไปถึงศาลผลจะออกมาเป็นยังไงครับ เราสามารถไกล่เกลี่ยในศาลได้มากน้อยเพียงใด เราต้องเสียค่าทนาย ค่าขึ้นศาลอะไรหรือเปล่า
( เพราะทางบริษัทเขาแจ้งมาว่าถ้าเรื่องถึงศาลเราจะเสียค่าใช้จ่ายเพิ่มขึ้นเป็นเท่าตัว อาจจะถึงแสนเลยก็ได้ )																																	   แก้ไขข้อความเมื่อ   
</t>
  </si>
  <si>
    <t>โยโยต้าตอนนี้ส่งเรื่องขอพักชำระหนี้ได้ใหม</t>
  </si>
  <si>
    <t>https://pantip.com/topic/41027239</t>
  </si>
  <si>
    <t>Toyota, Toyota Yaris, หนี้สิน (Liability), ตราสารหนี้, เครดิตบูโร</t>
  </si>
  <si>
    <t xml:space="preserve">
								พอดีอยากจะถามผู้รู้ค่ะ คือยื่นเรื่องพักชำระหนี้แล้ว2 รอบจะกำหนดจ่ายสิ้นเดือน พย.นี้แล้ว ณ ตอนนี้เรายังสามารถยื่นเรื่องขอพักชำระหนี้ได้อีกใหม 
@toyota @Toyotathailand																																	   แก้ไขข้อความเมื่อ   
</t>
  </si>
  <si>
    <t>ทำอย่างไรให้หลุดพ้นจากการพนันออนไลน์คะ *ก่อนจะรู้จักเป็นโรคจิตเภทมา3ปีกว่า</t>
  </si>
  <si>
    <t>https://pantip.com/topic/41027122</t>
  </si>
  <si>
    <t xml:space="preserve">
เงินออมดอกเบี้ยพิเศษ6เดือนหมดเกลี้ยงบัญชี(2หมื่นกว่าภายใน6-7ต.ค.)วันนั้นไม่น่ารู้จักได้ยินว่าเขาเล่นได้เลย*ปกติเป็นคนเกรงใจพ่อจะขอเงินพ่อแต่ละทีคิดแล้วคิดอีก2ปีที่ผ่านมาหนูทำอะไรไปเยอะแยะมากมายมาก ตอนแรกเริ่มจากเอาเงินเก็บที่ได้จากการทำงานเสริมไปเล่น เล่นได้ช่วงแรกๆ พอเสียขอ300เงินพ่อให้พ่อโอนมาให้บอกว่าเติมrov จากนั้นได้บ้างสลับเสียพอเสียก็ขอพ่อ2-3ร้อย ไปเรื่อยๆ จนขอไม่ได้กลายเป็นว่าแอบเอาโทรศัพท์พ่อมาเข้าแอพโอนเอง พอบวกก็โอนคืนเอากำไรไปเล่นต่อเป็นอยู่แบบนี้2-3เดือนได้ แล้วมาถึงที่มันกินอย่างเดียวหนูก็คิดแต่ว่าเติมทบไปๆ จนหมดบัญชีพ่อ หนูก็ไปเจอบัตรกดเงินสดพ่อกดออกมาอีก(แต่ไม่หมดส่วนใหญ่บัตรนี้จะกดมาซื้อของใช้ของกินดูหนัง)😭 จนไปสารภาพกับพ่อว่าติดว่าพนันเพราะตอนแรกพ่อคิดว่าติดเที่ยวเงินไปเลี้ยงเพื่อนแต่เปล่าเลยค่ะออกไปหามุมนั่งคิดนั่งเครียด ก็ขอโทษกราบเท้าพ่อคือเวลาตอนนั้นพ่อเป็นหนี้เพราะหนูรวม 5หมื่นได้ค่ะแต่หลังจากนั้นมาก็ยังกลับไปทำเหมือนเดิมขโมยเงินพ่อ จนพ่อต้องเปลี่ยนรหัสหนูก็สงบไปพักนึงแล้วมีช่วงปลายปีที่แล้วพ่อหนูได้เงินก้อนมาหลักแสนด้วยความที่พ่อไว้ใจหนูพ่อเลยบอกให้หนูรู้ เหมือนเดิมค่ะหนูก็ทำสันดาน ๆลูกเลวๆอกตัญญูไม่รู้จะบรรยายและนิยามการกระทำของตัวเองด้วยคำไหน หนูพยายามเปลี่ยนรหัสผ่านแอพพ่อใหม่เพราะมีบัตรข้อมูลพ่อครบค่ะ จนทำได้หนูเห็นเงินก้อนหนูโอนเข้าบัญชีตัวเอง64,000(ยังเหลือมีหลักแสนอยู่ในบัญชีพ่ออยู่) แล้วเอาไปเล่นค่ะ โอนไป24,000 ได้ถอนมาแค่10000ทีนี้เอา1หมืนไปโอนซื้อของ5พันไม่พอใจค่ะจะเอากำไรให้ได้ โอน10000ลงหมดหน้าตักโดน-ไม่ยอมคิดว่าไม่ต้องเป็นใจโอนที่เหลือ30000สุดท้าย หมดหน้าตักที่นี้หน้ามืดจะเป็นลมจะอ้วกใจสั่นมาหมดเลยค่ะ ตัดสินใจทำอะไรไม่ถูกคว้ากุญแจรถมอเตอร์ไซค์กับบัตรพ่อที่มีเงิน3,700ย่องออกจากบ้านขี่รถไปเรื่อยๆค่ะระยะทาง7-8ร้อยกิโลได้ แวะปั้มแค่เติมน้ำมัน3ครั้งยิงยาว12ชม. #หนูเป็นโรคจิตเวช(จิตเภท)มาก่อนอยู่แล้วค่ะได้ประมาณ3ปีกว่า)ปกติตอนยังไม่รู้จักการพนันออนไลน์เวลาทะเลาะหรืองอนอะไรกับพ่อจะทำแบบนี้ตลอดห้ามใจตัวเองไม่ได้ พ่อไปรับกลับครั้งนี้คุยกันยาวมากเลยค่ะแต่พูดตรงๆคือหนูก็ยังไม่สามารถเลิกได้ยังเอาเงินกินข้าวที่พ่อให้ไปวท.วันละ100มาเล่นจนไม่ได้กินข้าวเลยในแต่ละวันได้กินแค่มื้อเย็น   จนมาเดือนเมษายนหนูหันมาเปิดบัญชีเงินออมดอกเบี้ยพิเศษแบบ6เดือนเป้าหมาย3หมื่น ผลปรากฏว่าหนูทำได้ด้วยน้ำพักน้ำแรงของหนูหนูภูมิใจมากค่ะตอนมันถึงเป้าหมายและครบกำหนดจนมาเมื่อนวานและวันนี้หมดค่าไม่เหลือ คงโชคดีแค่อย่างเดียวคือยังได้ใช้เงินอยู่บ้าง😔ปล.ถ้ารวมที่พ่อต้องเป็นหนี้และที่หนูเล่นเสียไปทั้งหมดทั้งเงินพ่อเงินที่หาเองก็เกือบ5แสนแล้วค่ะในระยะเวลา2ปีกว่า หนูไม่รู้จะทำยังไงเลยค่ะขอประสบการณ์และคำแนะจากพี่ๆที่เลิกได้แล้วหน่อยค่ะพี่ๆหนูจะปฏิบัติตามคำแนะนำให้ได้#ลูกไม่รักดี </t>
  </si>
  <si>
    <t>https://pantip.com/topic/41026817</t>
  </si>
  <si>
    <t xml:space="preserve">
								เป็นหนี้นอกระบบ เกือบ3แสน ปวดหัวเครียดมาก ไม่รู้จะทำยังไง ปรึกษาใครไม่ได้กินข้าวไม่ลง เครียดหนักไม่รู้จะแก้ยังไงให้หมดหนี้ อยากปบดหนี้แต่ไม่รู้จะทำยังไง เสียโง่ไปตั้งแต่เป็นหนี้นอกระบบ ใครมีที่ปรึกษาดีๆแนะนำหน่อยค่ะ																															</t>
  </si>
  <si>
    <t>เล่นเเชร์เเล้วไม่มีเงินจ่ายเพราะโควิดทำไงดีครับตอนนี้ลำบากจนไม่มีทางออกเเล้ว</t>
  </si>
  <si>
    <t>https://pantip.com/topic/41026387</t>
  </si>
  <si>
    <t xml:space="preserve">
								คือเเม่ของเราได้ไปเล่นเเชร์เเล้วเล่นไปหาเงินส่งให้ตลอดเเล้วพอมามีโควิดทุกๆอย่างก็จบเเล้วท้าวเเชร์คือเจ้าหนี้ที่เเม่ยืมเงินมาอีก45000เเล้วก็คิดดอก100ละ20เเล้วตอนนี้ไม่มีเงินส่งเเชร์ไม่เหลืออะไรเเล้วกลัวต้องขึ้นโรงขึ้นศาลเเล้วเจ้าหนี้โหดมากๆๆๆทำไงดีครับ																															</t>
  </si>
  <si>
    <t>ระหว่างงานเอกชนเงินเดือน15,000-18,000 กับงานลูกจ้างราชการ9,000สัญญาปีต่อปี เราควรเลือกเงินหรือความฝันดีคะ ?</t>
  </si>
  <si>
    <t>https://pantip.com/topic/41025641</t>
  </si>
  <si>
    <t>มนุษย์เงินเดือน, ลูกจ้างสัญญาจ้าง, หนี้สิน (Liability), พนักงานประจำ</t>
  </si>
  <si>
    <t xml:space="preserve">
								เราอายุ 28 ปีประกอบอาชีพ ปัจจุบันเราเป็นลูกจ้างโครงการ ในหน่วยงานราชการ  ก่อนหน้านี้เราทำบ.เอกชน ศูนย์การค้าแห่งนึง ด้านการสื่อสารการตลาด ด้วยบุคลิกหน้าตา ความสามารถด้านการพูด เราสามารถแสดงศักยภาพการทำงานได้เยอะเลย ตอนนั้นเรา เงินเดือน 12,000 บาท การจับจ่ายถือว่าดีเลยค่ะ สำหรับเด็กจบใหม่ ไม่มีภาระอะไร 
อายุงาน 2 ปี เราโดนพิษโควิด ซึ่ง ทำให้ต้อง ย้ายแผนก ที่เราไม่ถนัดเลย 
เลยตัดสินใจลาออก ว่างงานอยู่ 2 เดือน จิตตก และเกือบเป็นซึมเศร้า  แต่โชคดี ที่เรามาสอบ ติดโครงการของราชการ สัญญา 1 ปี
จึงตัดสินใจ ใช้เวลานี้ อ่านหนังสือสอบบรรจุราชการ
แต่ด้วยโควิด จึงเลื่อนการเปิดสอบออกไป มาระลอก2 มีสอบ ลูกจ้างประจำ หรือพนักงานราชการ  แต่เราก็ไม่ติดค่ะ
อธิบายดีเทลนิดนึงนะคะ เงินเดือนเราตอนนี้ 9,000
มีหนี้บัตรเครดิต จ่ายขั้นต่ำ  สามใบ รวม 1,500 
ผ่อนรถ 1,500 และรับผิดชอบค่าใช้จ่ายอื่นๆ เหลือจ่าย 1,000 ซึ่งมันก็ ถูๆไถๆไปได้ เพราะเวลามีออกหน่วยโครงการ ก็ใช้ การเบิกค่าอาหารค่ะ ทำงาน 3 วัน/สัปดาห์ 
แต่เรามองว่า อายุ28ปี เราแทบไม่ได้สร้างอะไรเลย มีแต่หนี้เพิ่ม หมุนเงินไม่ทัน เพราะเงินเดือนเราออกไม่ตรงวัน
กำลังการจับจ่ายก็ไม่พอ และกำลังรู้สึกแย่ เพราะเมื่อเข้าไปในองกรณ์ เราจะรู้สึก ตัวเล็กด้อยค่ามาก เมื่อเทียบกับน้องที่ทำงานมาก่อนเราในทีม ที่มีคอนเนคชั่นและผลงาน ก็จะไปได้ไกลกว่าเรา ดึงไปเป็นลูกจ้างที่บรรจุก่อนเรา รวมถึงไม่ได้ดึง ศักยภาพตัวเองมาใช้เท่าที่ควร
ได้แต่คิดในใจว่า พยายามอ่านหนังสือ จะได้บรรจุ ตามที่เราฝันไว้ซักที
มีต่อนะคะ																															</t>
  </si>
  <si>
    <t>แฟนทำธุรกิจโดนโควิดแล้วมีหนี้สินประมาณ 2 แสนค่ะ</t>
  </si>
  <si>
    <t>https://pantip.com/topic/41024986</t>
  </si>
  <si>
    <t>หนี้สิน (Liability), ปัญหาชีวิต, ปัญหาครอบครัว, ปัญหาความรัก</t>
  </si>
  <si>
    <t>แฟนกู้ซื้อบ้านให้เรา พอปลอดภาระจำนองแล้วจะยกให้คนอื่นได้ไหม</t>
  </si>
  <si>
    <t>https://pantip.com/topic/41023783</t>
  </si>
  <si>
    <t>การเงิน, บ้าน, อสังหาริมทรัพย์, หนี้สิน (Liability), กฎหมายชาวบ้าน</t>
  </si>
  <si>
    <t>หย่าร้าง สินสมรส</t>
  </si>
  <si>
    <t>https://pantip.com/topic/41023465</t>
  </si>
  <si>
    <t>หย่าร้าง, หนี้สิน (Liability), Jaguar (รถยนต์)</t>
  </si>
  <si>
    <t xml:space="preserve">
								ขอสอบหน่อยค่ะ คือเราจะออกรถยนต์ด้วยกันเเต่ทางเซลล์รถให้คนที่มีอายุน้อยกว่าออกเเล้วให้คนที่มีอายุงานมากกว่าค้ำ เเต่เราตกลงกับเเฟนเราว่าถ้าออกรถมาเราไม่อยากมีภาระหนี้สิน ทางเซลล์เลยบอกกับเเฟนเราว่าออกมาได้3เดือนเปลี่ยนชื่อให้เป็นของเเฟนเราได้ เเต่เราจะหย่าร้างกันถ้าเราเปลี่ยนเป็นชื่อของเเฟนทั้งหมดเราจะเเค่เอาเงินดาวน์ที่เขาให้มาทั้งหมดให้เรา เเล้วถ้าเราหย่าร้างกันหนี้สินของรถต่อไปหลังจากหย่าร้างจะไม่เกี่ยวกับเราใช่ไหมค่ะเพราะเราได้โอนชื่อรถเป็นของเเฟนค่ะ																															</t>
  </si>
  <si>
    <t>ประกอบกิจผู้รับเหมา โดยไม่มีทุน เริ่มจาก0สู่การเป็นหนี้หลักล้าน ทำอย่างไรดี</t>
  </si>
  <si>
    <t>https://pantip.com/topic/41021975</t>
  </si>
  <si>
    <t>ปัญหาชีวิต, เจ้าของธุรกิจ, การบริหารจัดการ, หนี้สิน (Liability), การเงิน</t>
  </si>
  <si>
    <t xml:space="preserve">
								สวัสดีค่ะเพื่อนๆ จะขอเล่าความให้ฟังก่อนตั้งคำถามนะคะ
แฟนเราทำกิจการบ้านน็อคดาวน์ และเริ่มจากไม่มีต้นทุนเลย มีเพียงความรู้และประสบการณ์10กว่าปี และเคยทำร่วมกับอีกบริษัท มีลูกค้าของตัวเองอยู่แล้ว เลยเลือกที่จะออกมาและมาเปิดเอง วันที่ออกมาวันแรกไม่มีที่ทาง มาหาเช่าที่และขอเช่าก่อนโดยไม่มีเงินวางมัดจำและขอผ่อนมัดจำที่ซึ่งเจ้าของที่ก็ให้ เค้าน่ารักมากค่ะ แล้วก็มีแบรนด์ชานมไข่มุก 1 แบรนด์เป็นผู้อุดหนุน สั่งทำตู้กาแฟ โอนเงินให้20,000กว่าบาท แฟนเรามีแค่มอไซ1คัน เช่าเต้นมา1หลัง เต้นงานบวช นอนใต้เต้น ไปซื้อของเอง เชื่อมเอง ประกอบเอง ไปส่งตู้เอง ทำแบบนี้มาเรื่อยๆและงานก็ส่งตรงเวลามาโดยตลอด จนเริ่มที่ตะรับงานตู้ใบใหญ่ขึ้น จนวันนึงก็พบกับผู้อุปการะใจดี 1ท่าน ที่มาซื้อตู้1ใบ เค้าเห็นถึงความตั้งใจของแฟนเรา และก็เริ่มสนิทกันไปมาหาสูาบ่อยขึ้น สอนเรื่องการรูดบัตร และเค้าก็เอารถขนขยะของเค้ามาให้ ผู้อุปการะใจดีคนนั้นบอกว่า ให้ผ่อนกับเค้าก็ได้ ผ่อนหมดค่อยโอน ให้เอ็งเอารถไปใช้ทำมาหากินให้คล่องตัว พี่จะช่วยเอ็งต่อแขนต่อขา และหลังจากนั้น ที่พี่เค้าหยิบยื่นให้พี่คนนั้นก็เริ่มหายไป  เหมือนเค้าได้ทำหน้าที่ของเค้าเสร็จแล้ว เค้าก็เลยจะหายไปเอง แต่ทางเราก็พยายามติดต่อไปตลอดแม้จะไม่มีเสียงตอบรับกลับมาเลยก็ตาม คนแบบนี้ก็มีด้วยนะคะ 😊 และการทำงานก็เริ่มโตขึ้น เริ่มทำงานส่งบริษัท เริ่มทำงานบ้านหลังใหญ่ จนวันที่ชีวิตเริ่มมีการเปลี่ยนแปลงก็มาถึงมีลูกค้าสั่งพร้อมกัน 6 ใบ แฟนเราก็ทำให้ และถึงวันส่งมอบ ในความที่ตั้งแต่ทำกิจการของตัวเองมา ยังไม่เคยเจอลูกค้าหลายๆแบบ ก็เจอครั้งแรก คือลูกค้าไม่ยอมจ่ายงวดสุดท้าย โดนโกงไปหลายแสนบาท ไปนอนเฝ้าถึงที่ก็ไม่จ่ายเวลาล่วงเลยไปเป็นหลายอาทิตย์ เงินจะให้ลูกน้องก็ไม่มี เงินซื้อข้างก็ไม่มี บางวันแอบเนียนไปปั้นข้าวเหนียวลูกน้องโดรยเกลือกิน จนในที่สุด ก็มีลูกค้าคนใหม่เข้ามา และสั่งตู้ โอนให้งวดแรก สวรรค์ก็เปิดและเห็นใจแฟนของเรา วันนั้นคือวันที่มีความสุขมาก จากวันนั้นจนวันนี้ลูกค้าท่านนั้นก็ไม่จ่ายเงินเราเลย แต่ในช่วงที่เงินเข้านั้น มันคือจุดเปลี่ยน เพราะกำไรที่ได้จากงาน ต้องเอาไปจ่ายค่าที่ ค่าแรง ค่าน้ำ ค่าไฟ ค่าจิปาถะ ก็ต้องเอาเงินงวดแรกที่ลูกค้าสั่งบ้าน เข้ามาหมุน จากนั้นเป็นต้นมา ก็เริ่มหมุนเรื่อยๆ เพราะด้วยความที่ไม่มีทุน การที่เราเอาเงินของงานอื่นมาหมุน ก็จะยิ่งทำงานเริ่มช้าเริ่มค้าและเริ่มชน คนงานเคยจ่ายเงินตรงก็เริ่มไม่ตรง และหนักไปยิ่งกว่านั้นคือ เจ้าของที่เช่าเค้าต้องการที่คืน เราจึงต้องหาที่ใหม่ และเมื่อหาที่ใหม่ เงินก็จะต้องใช้เยอะมากขึ้น ไม่ต่ำกว่า3แสน สำหรับการย้ายที่ ย้ายโครงสร้าง ปรับที่ ฯ เงินก็ยิ่งเริ่มถูกหมุนมากยิ่งขึ้น ขายงานดีมาก ลูกค้าเราเยอะมาก เราเริ่มเจอปัญหา คนงานน้อย คนงานเยอะแต่ไม่มีประสิทธิภาพ ทำงานแล้วต้องตามแก้ไข เสียแล้วเสียอีก คนงานเริ่มวนไป เก่าไป ใหม่มา กว่าจะหาคนดีๆเจอ ก็นาน เจอก็น้อย ยิ่งเศรษฐกิจแบบนี้ ค่าของแพงมากๆ ลูกค้า40ท่าน ซื้อบ้านตอนราคาเหล็กถูก แต่อยู่ดีๆ ราคาเหล็กจากเส้นละ400ก็กระโดดมา800 ราคาบ้านเท่าตัว แต่ก็ไม่สามารถไปคิดเงินกับลูกค้าเพิ่มได้ แถมบางคน ส่งบ้านช้าก็ไม่จ่ายเลย5-6หมื่นบาท ต่อหลัง เจอแบบนี้บ่อยเข้าๆ ขาที่เคยแข็งก็เริ่มจะไม่แข็ง เริ่มมีทะเลาะกัน ลูกค้าเริ่มขอเงินคืนโดยไม่ฟังเหตุผล ด้วยความที่เราอยู่มานานหน้าเพจคือที่เดียวที่เราทำมาหากินและใช้เลี้ยงปากเลี้ยงท้องครอบครัวเรา มันคือธุรกิจเดียวที่เราทำได้และทำเป็น และเลี้ยงปากท้องเรามาจนถึงวันนี้ เราจึงต้องยอม เพื่อให้เรายังสามารถหากินได้ต่อไป เราไม่มีทรัพย์สิน มีแต่หนี้สิน แฟนเราก็เช่นกัน ต่างคนต่างตัวปล่าวเล่าเปลือย ไม่มีอะไรให้ขายเพื่อประทังงานเราให้เดินต่อ แต่ละวันต้องมีขั้นต่ำถึง50,000บาท เราถึงจะใช้ชีวิตอยู่แบบเคลียดนิดนึง แต่ถ้าวันไหนไม่มีเงินเข้าเลย เราจะเคลียดจนหัวแทบระเบิดต้องกินยาทุกวัน ถ้าอยากสบายใจก็ต้องมีหลัก200,000บาท ต่อวัน นับตอนนี้ที่เราทำบัญชีหนี้สิน เราเป็นหนี้2ล้านบาท และเราต้องมีเงินอย่างต่ำ1ล้านบาท เราถึงจะประคองกิจการเราให้ขาแข็งได้อย่างเดิม แต่วันนี้เราไม่มีที่ปรึกษาด้านนี้เลย ไม่รู้จะหาเงินมามากมายจากไหน จะเทลูกค้าทิ้งก็ไม่ได้ จะหนีไปก็ไม่อยากเป็นคนชั่ว ควรทำอย่างไรดีคะเพื่อนๆ ช่วยแนะนำเราหน่อย เราควรจะไปปรึกษาใคร																															</t>
  </si>
  <si>
    <t>รับโทรศัพท์การทวงหนี้จากบัตรเครดิต</t>
  </si>
  <si>
    <t>https://pantip.com/topic/41021840</t>
  </si>
  <si>
    <t>บัตรเครดิต, ร้องทุกข์, คุ้มครองผู้บริโภค, หนี้สิน (Liability), กฎหมายชาวบ้าน</t>
  </si>
  <si>
    <t xml:space="preserve">
								-  ขอคำแนะนำหน่อยค่ะ คือเราเป็น operator ขององค์กร ๆ รัฐแห่งหนึ่งนะคะ โทรศัพท์จะอยู่ที่โต๊ะเรา ทุกวัน เป็นระยะเวลากว่า 4 เดือน เราต้องรับโทรศัพท์จากบริษัท EASY BUY ทวงนี้ บุคคลในองค์กรของเรา วันละ 4 - 5 สาย เพราะโทรไปมือถือ เขาไม่รับ โอนสายให้ก็วางสายทิ้ง และ ปลายสายก็ฝากบอกด้วยถ้อยคำหยาบคายแบบดูถูก และ ขอทราบเบอร์ แม่ พ่อ แม่ พี่ น้อง ของลูกหนี้ด้วยค่ะ
-  เราทนไม่ไหวกับการโทรศัพท์ จึงถามเขาว่า ต้องการให้เราทำยังไง  เรารับโทรศัพท์เราเบื่อมาก ๆ เขาบอกว่า ให้บอกบริษัทไปเลยว่า ให้เข้าสู่กระบวนการทางกฎหมาย เขาไม่มีเงินชำระ
 - เราก็แจ้งบริษัทไปเวลาโทรมา เขาก็ไม่ยอมหยุดโทรค่ะ แถมว่าเราว่า ปกปิดข้อมูล เราควรทำอย่างไรคะ																																	   แก้ไขข้อความเมื่อ   
</t>
  </si>
  <si>
    <t>ชำระเงิน กยศ.เเล้วยอดคงเดิม</t>
  </si>
  <si>
    <t>https://pantip.com/topic/41021044</t>
  </si>
  <si>
    <t>หนี้สิน (Liability), ร้องทุกข์</t>
  </si>
  <si>
    <t xml:space="preserve">
								ผมเป็นลูกหนี้ กยศ. (เงินต้น 80,220 บาท)นาน 10 ปี กำลังจะถูกบังคับคดี ชำระบ้าง ลืมบ้างตลอดระยะเวลา 10 ปี ชำระเงินไป 30000(สามหมื่นบาท) ในปี 2564 ผมได้รับ จดหมายจาก กยศ.ว่าให้ชำระโดยปิดบัญชี ภายใน 15 วัน ผมเลยโทรกลับไปขอผ่อนชำระต่อโดยชำระเพิ่มอีก เป็นเดือนละ 2,000 บาท ตอนนี้ชำระได้ 3 เดือนเเล้ว รวมเงิน จากวันที่ 1 มกราคม 64 - ปัจจุบัน เป็นเงิน 12,000 บาท 
ถาม : เงินที่ผมชำระตลอดระยะเวลา 10 ปี เป็นเงิน 40000 บาท(สี่หมื่นบาท) อยากทราบว่าถ้าเป็นดอกเบี้ยหรือเบี้ยปรับจะมากขนาดหรือครับทำไมเเพงจัง
ถาม: ปีนี้ ชำระไปเเล้ว 12,000 บาท  เเต่ยอดเงินไม่ยอมลดลงเลย มีเเต่ดอกเบี้ยกับเบี้ยปรับเพิ่มขึ้น อย่างนี้ก้ไม่หมดสักทีสิครับ
 พอจะมีเเนวทางไหมครับ </t>
  </si>
  <si>
    <t>SMS ทวงหนี้จากไหนไม่รู้ส่งมา</t>
  </si>
  <si>
    <t>https://pantip.com/topic/41020445</t>
  </si>
  <si>
    <t>ร้องทุกข์, เตือนภัย, ปัญหาสังคม, หนี้สิน (Liability), ศูนย์บริการเครือข่ายโทรศัพท์มือถือ</t>
  </si>
  <si>
    <t xml:space="preserve">
								ส่งมาโดยไม่รู้ว่ามาจากไหน
ข้อความก้พิมพ์ผิดๆถูกๆครับ
ก่อนหน้านี้เคยมีโทรมา แล้วบอกว่าเราไปค้ำให้ใครไม่รู้
เราไม่ได้สนใจ และไม่ใช่คนที่เรารู้จัก
ตอนนี้มีข้อความมาเลยทำให้งงไปใหญ่ครับ
จะทำอย่างไรดีครับ
 </t>
  </si>
  <si>
    <t>ทำไมการกู้ยืมเงินในประเทศไทย ถึงเป็นค่านิยมที่โดนดูถูกเหยียดหยาม?</t>
  </si>
  <si>
    <t>https://pantip.com/topic/41019034</t>
  </si>
  <si>
    <t>สินเชื่อเพื่อที่อยู่อาศัย, ปัญหาสังคม, บ้าน, หนี้สิน (Liability)</t>
  </si>
  <si>
    <t xml:space="preserve">
								หลายวันก่อนเห็นเพจหนึ่งเกี่ยวกับราชการโพสรูปบ้านแล้วบอกว่า สร้างบ้านให้พ่อกับแม่คือความสำเร็จหลังสอบบรรจุ แต่พอไปอ่านคอมเม้นท์ เกินครึ่งเป็นคอมเม้นท์ดูภูกเหยียดหยามทั้งสิ้น เช่น
"กู้มาทั้งนั้น"
"ภูมิใจหรอ ที่กู้ยิมเงินมาสร้าง"
"เป็นหนี้เป็นสินแบบนี้ไม่เอาด้วยหรอก"
"เอาเงินอนาคตมาใช้ ค่านิยมผิดๆ"
"ไม่มีหนี้ ไม่มีหน้า"
"ใช่สิ เป็นราชการถึงกู้ได้ง่าย ข้าราชการถึงเป็นหนี้เป็นสินกันเยอะ"
เลยสงสัยว่าทำไมคนถึงมองว่าการกู้เงินเป็นเรื่องไม่ดีครับ ผมสร้างบ้านให้พ่อแม่ก็กู้นะครับ เพราะเงินเดือนเราไม่ทันค่าครองชีพ ค่าของ ค่าแรง ผมยังคิดเลยว่าคิดถูกแล้ว เพราะบ้านที่สร้างวันนั้น ถ้ามาสร้าง ณ ตอนนี้ ต้องเสียค่าใช้จ่ายมากกว่าตอนนั้นไม่ต่ำกว่า 30%																															</t>
  </si>
  <si>
    <t>เห็นด้วยไหมกับการแก้หนี้ให้คุณครู</t>
  </si>
  <si>
    <t>https://pantip.com/topic/41018741</t>
  </si>
  <si>
    <t>ปัญหาชีวิต, การเงิน, ข้าราชการครู, หนี้สิน (Liability), หนี้ครัวเรือน</t>
  </si>
  <si>
    <t xml:space="preserve">
[Spoil] คลิกเพื่อดูข้อความที่ซ่อนไว้https://mgronline.com/politics/detail/9640000097802?fbclid=IwAR1pYf38t5zCBTbY3OSGfd08Po7ppqq2xIvQeXwK1UC-9_qWSPG05BlUgws
ส่วนตัวผมพูดยากจริง ๆ ขอฟังทรรศนะแต่ละคนแล้วกัน																															</t>
  </si>
  <si>
    <t>พลาดท้องในตอนที่ยังลำบากมีทั้งหนี้และเศรษฐกิจที่ไม่ดี</t>
  </si>
  <si>
    <t>https://pantip.com/topic/41018567</t>
  </si>
  <si>
    <t>ฝากครรภ์, หนี้สิน (Liability), สังคมคุณแม่, คุณพ่อคุณแม่มือใหม่, การวางแผนการเงิน</t>
  </si>
  <si>
    <t xml:space="preserve">
								เราเครียดมาก ท้องยังไม่พร้อมแถมยังแพ้ท้องมากด้วยทำให้ไปทำงานไม่ได้เรามีหนี้สินแล้วก็มีค่าใช้จ่ายเยอะ เราท้องได้เงินถึง 2 เดือนแล้วแต่เราไม่มีเงินไปฝากครรภ์ เพราะว่าแค่หามาจ่ายค่าห้องค่าน้ำค่าไฟนี่รถมันก็แทบจะไม่พอแล้วเพราะว่าเขาหาเงินคนเดียวเราควรทำยังไงดีตอนนี้มืดแปดด้านมากมันรู้สึกว่าไม่ไหวท้อมากๆเลยจะทำแท้งก็ไม่มีเงินจะคลอดเขามาก็ไม่มีเงินไม่รู้จะไปต่อยังไงดี จะช่วยสามีก็ไม่ได้เพราะว่าแพ้ท้องมากจนต้องเข้าโรงพยาบาลตอนนี้ก็ยังแพ้แต่ไม่กล้าไปหาหมอเพราะว่าเรายังไม่ฝากครรภ์จะฝากครรภ์ก็ต้องมีเงินมันเครียดมากๆเลยเหมือนชีวิตมันจมดิ่งเพื่อนๆช่วยเราคิดหน่อยเพราะเราไม่รู้ว่าเราจะทำยังไงต่อไปร้องไห้ทุกวันไม่รู้ว่าจะไปทางไหนดีเพราะว่ามันตันไปหมด																															</t>
  </si>
  <si>
    <t>แฟนไม่สนใจ อ้างว่าไม่ค่อยมีเวลา ติดสล็อตด้วยเเละมีความลับควรทำยังไงดีคะ</t>
  </si>
  <si>
    <t>https://pantip.com/topic/41018351</t>
  </si>
  <si>
    <t>ปัญหาความรัก, ปัญหาวัยรุ่น, ปัญหาชีวิต, หนี้สิน (Liability), ความรักวัยรุ่น</t>
  </si>
  <si>
    <t xml:space="preserve">
								คือเราคบกับแฟนมาจะ10เดือนแล้วค่ะ เเรกๆเราคุยกันจนดึกดื่นทุกวัน จนเพื่อนๆอิจฉาความรักของเรา เเต่พอเริ่มเข้าเดือนที่ 5 เเฟนเราก็เริ่มเปลี่ยนไป เขาเริ่มสนใจเราน้อยลง เราพูดเราเตือนอะไรไม่ได้เลย เขาจะโมโหใส่ตลอดเวลาทำอะไรที่เขาไม่ถูกใจเขาก็แสดงอารมณ์โมโหต่อหน้าคนอื่นเลย เเต่เราเนื่องจากเป็นคนไม่ค่อยพูดเลยไม่ได้โต้เถียงอะไรออกไป เเละเดี๋ยวนี้เขาติดสล็อตมากๆเขาให้เราหาตังทีละร้อยสองร้อยให้เขาเล่น เเต่มันบ่อยมากๆจนวันๆหนึ่งหมดไปหลายร้อยมาก พอเราบอกไม่มีเขาก็โมโหไม่พอใจและมาพูดว่าเเค่นี้หาให้ไม่ได้ จริงๆเราก็อยากหาให้เล่นนะ เเต่เรายังเรียนอยู่เลยยังไม่มีรายได้มากขนาดนั้น แค่ใช้ค่ากินค่าของก็จะไม่พออยู่แล้ว เเละเขาชอบบอกให้เราไปยืมเพื่อนเเรกๆเพื่อนๆก็ให้ยืมเเต่หลังๆมานี่เพื่อนก็ต้องกินต้องใช้และเรายังคืนเพื่อนไม่หมดเลย ก็เพราะไปยืมมาทีละร้อยสองร้อยนี่เเหละอยู่ๆหนี้ก็เพิ่มมาจะสองหมื่นเพราะนืมเพื่อนหลายคน เราเครียดมากๆตอนนี้ไม่รู้จะหาตังจากไหนใช้หนี้ กู้เงินที่ไหนก็ไม่ได้เพราะยังเรียนอยู่  เราบอกเขาไปหลายรอบแล้วว่าให้ช่วยกันหามาใช้หนี้ เขาก็รับปากแต่ทำไม่ได้สักที มีเเต่มาขอเล่นเพิ่มเราพูดเราบอกอะไรไม่ได้เลย เราเครียดมากๆนอนร้องไห้ทุกวัน จะบอกพ่อเเม่ก็ไม่กล้า และเขาชอบมีความลับกับเราเวลาคุยเเชทกับใครก็ลบทิ้งตลอด พอเราถามก็บอกไม่สำคัญเลยลบ เราควรทำยังไงดีเราเหนื่อยเราท้อมากๆ  เราอยากเห็นเขาคนเดิมกลับมา  เเต่ยิ่งห้ามเหมือนยิ่งยุ เเต่ถ้าปล่อยให้เล่นให้เต็มที่ไปก่อนก็เดือดร้อนตัวเราเองเพราะต้องหาตังให้เขาเล่น																															</t>
  </si>
  <si>
    <t>หนี้บัตรสามีก่อนสมรส แต่มาตัดสินคดีหลังสมรส สามารถยึดทรัพย์​ภรรยาได้มั้ย</t>
  </si>
  <si>
    <t>https://pantip.com/topic/41018169</t>
  </si>
  <si>
    <t>หนี้สิน (Liability), กฎหมายแพ่ง (Civil law), ตราสารหนี้, ทะเบียนสมรส, ประสบการณ์ชีวิตคู่</t>
  </si>
  <si>
    <t xml:space="preserve">
								สามีเป็นหนี้บัตรตั้งแต่ ปี 2555 ซึ่งเราไม่ทราบเลย และเราพึ่งมาคบกันได้แต่งงานจดทะเบียนสมรส​กันปี 2562
จากนั้นมีหมายศาล​แล้วสามีไม่ได้ไป จึงถูกศาลตัดสินคดีมาในปี 2564 นี้
เรามีเงินเดือน​ประจำเกิน 20000 ส่วนสามีค้าขาย และไม่ได้ขายเลยช่วงโควิคทำให้ไม่มีเงินได้
  คำถาม 
1. หนี้นี่ถือเป็นหนี้ร่วมมั้ย
2. เจ้าหนี้สามารถมาอายัดเงินภรรยาที่มีเงินเดือนหรือไม่
3. ขอคำแนะนำในการดำเนินเรื่องต่อไป
ขอบพระคุณ​ค่ะ																															</t>
  </si>
  <si>
    <t>อยากทราบว่าหากเราจะใช้ชีวิตร่วมกับแฟนที่มีพฤติกรรมแบบนี้ได้หรือเปล่าคะ</t>
  </si>
  <si>
    <t>https://pantip.com/topic/41017408</t>
  </si>
  <si>
    <t>ปัญหาชีวิต, ปัญหาครอบครัว, วางแผนครอบครัว, หนี้สิน (Liability), การวางแผนการเงิน</t>
  </si>
  <si>
    <t xml:space="preserve">
								ปิดกระทู้																																	   แก้ไขข้อความเมื่อ   
</t>
  </si>
  <si>
    <t>จะขายบ้านแต่ติดที่สรรพากรแจ้งอายัดบ้านกับกรมที่ดินไว้ ทำยังไงได้บ้างคะ?</t>
  </si>
  <si>
    <t>https://pantip.com/topic/41016950</t>
  </si>
  <si>
    <t>บ้าน, หนี้สิน (Liability), กฎหมายแพ่ง (Civil law), หนี้ครัวเรือน, กฎหมายชาวบ้าน</t>
  </si>
  <si>
    <t xml:space="preserve">
								หลังธุรกิจที่บ้านล้ม ก็เป็นหนี้สรรพากรอยู่จำนวนหนึ่ง ที่บ้านไปรายงานตัวกับสรรพากรตลอดไม่เคยหาย จ่ายบ้างไม่จ่ายบ้างตามกำลังที่มี ซึ่งสรรพากรได้ให้ทางกรมที่ดินอายัดบ้านไว้ไม่ให้ทำการซื้อ-ขายได้ ตอนนี้มีคนสนใจและตกลงซื้อบ้านแล้ว แต่ต้องหาเงินไปปิดหนี้สรรพากรก่อน กรมที่ดินถึงจะปลดให้ทำการโอนบ้านได้ แต่ทางบ้านตั้งใจว่าจะใช้เงินจากการซื้อ-ขายบ้านมาปิดหนี้ส่วนนี้ แบบนี้จะมีวิธีแก้ยังไงบ้างคะ ไม่มีความรู้ทั้งเรื่องการขายบ้านที่ผ่อนชำระยังไม่หมดและติดการอายัดจากสรรพากรเลยค่ะ เครียดมากเลยค่ะ ยิ่งภาวะแบบนี้ ขายบ้านได้ก็เหมือนยกภูเขาออกจากอกเลยค่ะ กลัวผู้ซื้อจะเปลี่ยนใจ ถ้าเรายังหาทางออกนาน ช่วยแนะนำด้วยนะคะ TT																															</t>
  </si>
  <si>
    <t>เป็นหนี้แชร์ออนไลน์ 35000+ เราจะเจรจากับท้าวยังไงดี ในการผ่อนจ่าย ?</t>
  </si>
  <si>
    <t>https://pantip.com/topic/41016611</t>
  </si>
  <si>
    <t xml:space="preserve">
สวัสดีค่ะ เริ่มเรื่องเลย เราได้เล่นแชร์ออนไลน์ไว้ มีทั้งกำไรและมือเสียดอก หลังจากสถานการณ์โควิดทำให้เราจ่ายยอดที่รับมาไม่ไหว จะเจรจาผ่อนจ่ายกับท้าวแชร์ยังไงดีคะ เราไม่อยากหนี อยากผ่อนจ่ายเป็นรายวีค ให้หมดไปค่ะ เพราะตอนนี้ส่งรายวัน 😭 ตอนบิดดอกเอามาคิดแล้วนะคะ แต่มันสะดุดจริงๆค่ะ </t>
  </si>
  <si>
    <t>ทำไมบางคนถึงยอมกู้เงินนอกระบบมาเพื่อซื้อสินค้าฟุ่มเฟือย</t>
  </si>
  <si>
    <t>https://pantip.com/topic/41015271</t>
  </si>
  <si>
    <t>สังคมไทย, หนี้สิน (Liability), แฟชั่น</t>
  </si>
  <si>
    <t xml:space="preserve">
								ตามหัวข้อกระทู้เลยครับ
พอดีเปิดเฟสบุ๊คเจอบ่อยมากจากโพสของเพื่อนๆ
บางคนอาจมีเงินจ่ายตรง หรือบางคนอาจไม่มีจ่าย(โพสประจานกันแทบทุกวัน)
ส่วนสินค้าที่ขอกู้ ส่วนมากก็จะเป็น ครีมเซ็ทต่างๆ เสื้อผ้า รองเท้า กระเป๋า หรือแม้กระทั่งอะไหล่แต่งรถ ผ่อนทีนึงก็3-5เดือน ดอกเบี้ยก็ค่อนข้างสูง วิธีการขอกู้คือลูกค้าส่งของที่อยากได้ให้แม่ค้า แม่ค้าจัดหาของให้ตามราคาป้าย แล้วมาคิดค่าของ+ดอกเบี้ยอีกที
ขออนุญาตแท็กแฟชั่นนะครับ																															</t>
  </si>
  <si>
    <t>ขอสอบถามเรื่องบุคคลล้มละลาย</t>
  </si>
  <si>
    <t>https://pantip.com/topic/41015143</t>
  </si>
  <si>
    <t>การเงิน, กฎหมายชาวบ้าน, คดีความ, หนี้สิน (Liability)</t>
  </si>
  <si>
    <t xml:space="preserve">
								ตามกฎหมายคือบุคคลธรรมดาถ้ามีหนี้สินเกิน 1ล้านบาทให้เป็นบุคคลล้มละลาย หมายถึงหนี้หลายๆธนาคารรวมกันหรือหนี้ที่เดียวกันครับ และหนี้นั่นต้องอยู่ในระหว่างบังคับคดีหรือเปล่าหรืออยู่ระหว่างฟ้องศาล																															</t>
  </si>
  <si>
    <t>Lotto VIP มันโกงจริงๆแหละ ขนาดเล่นหัวก้อยมันยังโกง</t>
  </si>
  <si>
    <t>https://pantip.com/topic/41014600</t>
  </si>
  <si>
    <t xml:space="preserve">
								ผมเสียพนันหัวก้อยอีกแล้วในลอตLotto vip ผมกลับมาเล่นอีกเพราะยังคาใจ แต่สุดท้ายท้ายก็รู้ว่ามันโกงจริงๆแหละ 
ผมว่าผมผีพนันเข้าสิงจริงๆทำไมมันหยุดไม่ได้เลย เสียก็หาเงินมาได้ก็มาเล่นใหม่ เหนื่อยจังเลย ผมจะทำยังไง
ให้มันไม่กลับไปเล่นอีกผมเหนื่อยมาก จกแต่ก่อนมีเงินใช้เหลือเฟือ ตอนนี้เริ่มมีหนี้ เริ่มจำนำ ทำไมผมคิดไม่ได้
รู้ทั้งรู้ว่ามีนโกง แต่ความโลภหรืออะไรไม่รู้ ทำให้ผมต้องกลับไปเล่นมันรู้สึกยังไงไม่รู้ ผมแย่มากๆๆ อยากฆ่าตัวตาย
ไม่อยากมีชีวิตอยู่แล้ว ผมแย่มากมากครับ วันนี้ไปเล่นมาเสียไป อีก 10000 นึง มีเงินในบัญชีไม่ได้เลย โอนไปให้มันตลอด 
ผมจะทำยังไงดีครับ รู้ทั้งรู้ว่าLotto vip มันโกง แต่ก็ยังไปเล่น เหนื่อยกับตัวเองอยากจะตายๆไปให้พ้นไม่อยากอยู่แล้ว
อยู่ไปก้ไม่มีอะไรดีขึ้น																															</t>
  </si>
  <si>
    <t>เหลือเรียนอีกแค่ 2 ปีครึ่ง แต่ไม่มีเงินเรียนต่อ ควรทำยังไงดีคะ</t>
  </si>
  <si>
    <t>https://pantip.com/topic/41013765</t>
  </si>
  <si>
    <t>นักศึกษา, การเงิน, หนี้สิน (Liability), ปัญหาชีวิต, การเรียน</t>
  </si>
  <si>
    <t xml:space="preserve">
คือตอนนี้เราเรียนอยู่คณะวิทยาศาสตร์สุขภาพที่เรียน 6 ปี ของมหาวิทยาลัยเอกชนที่นึงอยู่ค่ะ แต่ด้วยก่อนหน้านี้เราได้รับทุนการศึกษาจากทางมหาวิทยาลัยมาจนถึงปี4 เทอม 1 แต่เมื่อช่วงกรกฎาที่ผ่านมา เรามีปัญหากับทางมหาวิทยาลัยค่ะ มหาวิทยาลัยเลยสั่งยกเลิกทุนของเรา ซึ่งเราพยายามตามขอให้มหาวิทยาลัยพิจารณาใหม่แล้ว แต่ทางมหาวิทยาลัยไม่ยอมเลยค่ะ แล้วการหลุดทุนครั้งนี้เราจะต้องใช้หนี้ที่ทางมหาวิทยาลัยจ่ายให้กับเรามาก่อนหน้านี้ทุกเทอมคืนมหาวิทยาลัยเป็นจำนวน 3 เท่าด้วยค่ะ แต่ตอนนี้สิ่งที่เราอยากโฟกัสก่อนหนี้ก็คือเราอยากเรียนต่อให้จบมาก ๆ ค่ะ เพราะอีกแค่2 ปีครึ่งเท่านั้น แต่ค่าเทอมแพงมากค่ะ ที่บ้านเองตอนนี้ก็มีปัญหาไม่สามารถไปกู้ที่ไหนได้เลย ปกติทางมหาวิทยาลัยจะมีบริษัทให้กู้สำหรับนักศึกษาที่ไม่มีเงินค่าเทอม หรือต้องการจะกู้ด้วยค่ะ ซึ่งเจ้าของบริษัทเงินกู้ก็เป็นคนเดียวกับเจ้าของมหาลัยนี่แหละค่ะ พอเราจะขอกู้ ทางบริษัทก็เหมือนจะให้กู้ สักพักก็มาบอกบริษัทเปลี่ยนนโยบาย ไม่ให้นักศึกษาที่อยู่ระหว่างเรียนกู้ค่ะ ตอนนี้คืออับจนหนทางมาก เราแค่อยากเรียนให้จบ จบไปก็จะได้ทำงาน ดูแลเลี้ยงครอบครัว แต่หาแหล่งเงินมาเพื่อใช้เรียนต่อไม่ได้เลยค่ะ เราเองรู้นะคะว่าถ้าหาเงินมาไม่ได้ก็ต้องลาออก แต่คือพูดตรง ๆ ว่าเสียดายที่ตั้งใจเรียนมามาก ๆ เลยค่ะ 4 ปีแล้ว เกรดก็ดีมาตลอด พยายามสู้มาตลอด แต่ต้องมาเจอเรื่องราวแบบนี้ เคว้งมากเลยค่ะ 
ปล.ค่าเทอมของคณะเราอยู่ที่ 450,000 บาทค่ะ แต่เรากู้กรอ.ด้วยแสนนึง เลยเหลือค่าเทอมอยู่ 350,000 ค่ะเข้าใจมาก ๆ ที่คนที่มาเห็นจะมองว่ามันแพง ซึ่งมันก็แพงมากจริง ๆ แต่คณะที่เราเรียนอยู่ ถ้าจบไปมันก็คุ้มค่าค่ะแต่ตอนนี้คือจะหาเงินมาเรียนต่อได้ยังไง ขอเป็นในกรณีที่ยังอยากจะเรียนต่อนะคะเรื่องของการลาออกคืออยากเก็บไว้เป็นช้อยส์สุดท้ายเลยค่ะ สภาพจิตใจตอนนี้ก็แย่มาก ๆ สงสารพ่อสงสารแม่ทั้ง ๆ ที่ถ้าเราเรียนจบ เราก็จะช่วยให้พ่อให้แม่สบายได้แล้ว จะได้มีเงินส่งน้องเรียนต่อได้แล้ว แต่สุดท้ายกลายมาเป็นแบบนี้ พูดตรง ๆ ว่าเสียใจและสิ้นหวังมาก ๆ ค่ะ เลยอยากมาถามความเห็นจากทุก ๆ คนค่ะว่าพอจะมีหนทางอื่นนอกจากนี้ไหม  </t>
  </si>
  <si>
    <t>แฟนติดบาคาร่า</t>
  </si>
  <si>
    <t>https://pantip.com/topic/41013618</t>
  </si>
  <si>
    <t>ประสบการณ์ชีวิตคู่, หนี้สิน (Liability)</t>
  </si>
  <si>
    <t xml:space="preserve">
								แฟนติดบาคาร่าค่ะ แรกๆลงทุนเล่นได้มา3หมื่นกว่าๆ พอเสียหมดตอนนี้ยืมเงินพี่เพื่อนญาติมาใช้หนี้เวียนไปกันไป เดือนร้อนถึงครอบครัว ติดหนี้ประมาณ8-9พัน 3-4คน เตือนแล้วเตือนอีก บอกพี่สาวกับพ่อแม่ก็แล้ว วัญญาไว้กับพ่อแม่พี่สาวแรกๆก็สำนึกผิด เมื่อวานเอาไปเล่นอีก1พันเสียหมด ควรจัดการยังไงดีคะ ยิ่งเป็นแบบนี้ฝากอนาคตด้วยไม่ได้แน่ๆ																															</t>
  </si>
  <si>
    <t>อยากปรึกษาเรื่องเกี่ยวกับการให้เพื่อนยืมเงินค่ะ</t>
  </si>
  <si>
    <t>https://pantip.com/topic/41012334</t>
  </si>
  <si>
    <t>เพื่อนวัยเรียน, หนี้สิน (Liability)</t>
  </si>
  <si>
    <t xml:space="preserve">
								เหตุการณ์มันเป็นอย่างว่าว่าช่วงนี้มันก็ยุคโควิดหล่ะนะคะ เราก็ยังเรียนอยู่แต่เรามีเงินเก็บอยู่บ้าง มีเพื่อนคนนึงเป็นเพื่อนสนิทเราเลย เค้ามาขอยืมเงินเราประมาณหลักร้อย
เกิ่นก่อนนะคะว่าเพื่อนเค้าก็มีปัญหานู้นนี่เกี่ยวกับครอบครัวเค้าแล้วก็เรื่องความรักของเค้าเยอะ เราก็ซัพพอทเค้ามาตลอดและมีครั้งนี้นี่แหละค่ะ
เพื่อนเค้ามาขอยืมตังเสร็จปุ๊บเค้าบอกว่าจะเอาไปจ่ายค่ารักษาพ่อ เราก็รู้นะคะว่าพ่อเค้าเป็นอะไร แต่เราแค่ไม่รู้ว่าเค้าเอาไปใช่รักษาพ่อจริงหรือเปล่าเพราะเค้าก็เป็นคนประเภทหนึ่งที่เติมเกมหนักเอาเรื่องเลยค่ะ เเต่เราก็เชื่อใจเค้าและให้เค้ายืมไป
เงินที่เราให้มันก็พอจ่ายค่ายาได้นั้นแหละค่ะ ปัญหาครอบครัวเพื่อนเราขอบอกเล็กๆน้อยๆนะคะ คือแม่เพื่อนกับพ่อเพื่อนเค้ามีปัญหากัน เเละเพื่อนเป็นคนติดพ่อ พ่อเค้ามีโรคกำลังรักษา เรื่องค่าการรักษาจะเป็เงินเก็บของพ่อเค้าหรือเงินที่เพื่อนหามาได้เองค่ะ เพื่อนหามาเก็บจากค่าขนมแม่บ้างไลฟ์เล่นเกมบ้างเเละเพื่อนเคยทำงานพิเศษก่อนโควิดจะมาด้วยค่ะ สิ่งที่เราต้องการคำตอบจากทุกคนคือ ถ้าเพื่อนบอกว่าจะคืนแต่นี่ผ่านมาหลายเดือนแล้ว เราก็มีทวงอยู่ครั้งนึงมันก็บอกว่าเดี๋ยวคืนนะคะแต่ก็ผ่านมาหลายเดือนแล้วจนตอนนี้เราแทบจะเลิกติดต่อกันแล้วค่ะ ซึ่งเราแค่อยากรู้ว่าเราควรทำยังไงกับเพื่อนคนนี้ดีคะ
เราไม่ได้เป็นคนหน้าเงินนะคะ แต่เงินอะเนอะเราก็เก็บมากว่าจะได้ ช่วงเรียนพิเศษเราก็เป็นคนจ่ายหารค่าอาหารเยอะสุดซึ่งเราจ่ายด้วยความเต็มใจนะคะ
แต่ครั้งนี้มันอดคิดไม่ได้จริงๆ ใครเคยเจอเหตูการณืแบบนี้หรือใครก็ได้ช่วยบอกหน่อยค่ะว่าเราควรจะทำยังไงดี เช่น ปล่อยเค้าไป ตัดขาดหรือว่าทวงเงินเค้าต่อดีอะค่ะ																															</t>
  </si>
  <si>
    <t>เรื่องศาลแพ่ง ฟ้องหนี้</t>
  </si>
  <si>
    <t>https://pantip.com/topic/41012274</t>
  </si>
  <si>
    <t>กฎหมายชาวบ้าน, ร้องทุกข์, คุ้มครองผู้บริโภค, หนี้สิน (Liability), กฎหมายแพ่ง (Civil law)</t>
  </si>
  <si>
    <t xml:space="preserve">
								ขอลบเนื้อหานะคะ 
ตอนนี้ได้ปรึกษาทนายเรียบร้อยแล้วค่ะ  
ขอบคุณสำหรับคำแนะนำและขอโทษข้อมูลคลาดเคลื่อนค่ะ																																	   แก้ไขข้อความเมื่อ   
</t>
  </si>
  <si>
    <t>อยากทราบว่าการกระทำของแฟนทำถูกต้องหรือไม่</t>
  </si>
  <si>
    <t>https://pantip.com/topic/41011981</t>
  </si>
  <si>
    <t>ประสบการณ์ความรัก, ประสบการณ์ชีวิตคู่, หนี้สิน (Liability), วางแผนครอบครัว, การวางแผนการเงิน</t>
  </si>
  <si>
    <t>มองไปทางไหนก็เจอแต่ทางตัน ใช้หนี้ยังไงให้หมด?</t>
  </si>
  <si>
    <t>https://pantip.com/topic/41011801</t>
  </si>
  <si>
    <t xml:space="preserve">
								เหนื่อยเหลือเกินทางที่เดินอยู่ อยากผ่านมันไปไวๆ  หนี้ที่ต้องจ่ายในแต่ละเดือน																															</t>
  </si>
  <si>
    <t>ส่ง กยศ.เดือนละ 5ร้อยจะน่าเกลียดไปไหมครับ</t>
  </si>
  <si>
    <t>https://pantip.com/topic/41011289</t>
  </si>
  <si>
    <t xml:space="preserve">
								ตามหัวข้อเลยครับ
ช่วงนี้ผมไม่ได้ส่งหนี้มาสักระยะแล้ว เนื่องจากติดปัญหาเรื่องเงิน
ที่ทำงานก็ไม่มีโอทีเลยช่วงนี้ แต่ก็ไม่อยากจะทิ้งการผ่อนจ่ายใว้นาน
ตอนไปจ่ายผมก็อายมาก มีมาแค่500เอง ว่าจะเลิกไปจ่ายที่ธนาคารแล้ว
แต่จะจ่ายผ่าน App ของ กยศ.เอาครับ
คือถ้าส่งมากกว่านี้ได้ก็จะส่งเพิ่มครับ แต่ตอนนี้เก็บเงินใว้กินข้าวก่อน
 </t>
  </si>
  <si>
    <t>บ้านยังสร้างไม่เสร็จ หนี้ยังใช้ไม่หมด ควรเก็บเงินใช้ไรก่อนดีครับ?</t>
  </si>
  <si>
    <t>https://pantip.com/topic/41010522</t>
  </si>
  <si>
    <t>การออมเงิน, หนี้สิน (Liability), การเงิน</t>
  </si>
  <si>
    <t xml:space="preserve">
								บ้านผมเหลืออยู่ไม่อย่างก็ใกล้เสร็จแล้วครับ แต่ตอนนี้เป็นหนี้อยู่ประมาณแสนกว่าๆไม่รู้ว่าควรเก็บเงินสร้างบ้านหรือใช้หนี้ก่อนดี หรืออาจจะรวมกันเลยได้มั้ยครับ ช่วงนี้เศรษฐกิจก็ไม่ค่อยจะดีเท่าไหร่แต่อยากสร้างให้เสร็จใช้หนี้ให้หมด จะได้สบายในวันหน้าครับ ปล.ผมควรเก็บสร้างบ้านหรือใช้หนี้ก่อนดี แล้วต้องทำรายรับรายจ่ายยังไงให้พอดี ตอนเงินเดือน20,000บาทครับ																															</t>
  </si>
  <si>
    <t>เรื่อง กู้บ้าน ธอส</t>
  </si>
  <si>
    <t>https://pantip.com/topic/41008672</t>
  </si>
  <si>
    <t>สินเชื่อเพื่อที่อยู่อาศัย, เครดิตบูโร, หนี้สิน (Liability), การเงิน, มนุษย์เงินเดือน</t>
  </si>
  <si>
    <t xml:space="preserve">
								เเฟนทำบริษัทที่นึง มีสวัสดิการ กู้บ้านของ ธอส  ทำงานอายุ 1 ปีสามารถกู้บ้านได้เลย
คำถามคือ มีหนี้ของรถ ที่โดยึดไปเเล้ว2ปี (เป็นชื่อเเฟน ตอนนั้นเเฟนเก่าของเเฟน เลิกกัน เเฟนเก่าเเฟนเอารถเเล้วไม่ยอมผ่อนต่อ ผิดพลาดที่ไม่ได้ทำเรื่องเปลี่ยนชื่อเจ้าของรถ) จากนั้น มีตามเเก็บประมาณ 250000 ตอนนีคงติดเเบลคลิส เเฟนพยายามจ่ายอยู่ค่ะ 
นอกจากนี้ไม่มีหนี้ใดใด
ส่วนตัวเรามีหนี้ กยศ สถานะปกติ จ่ายตรง ไม่มีหนี้สินใดใด ไม่เคยค้ำ หรือมีหนี้เพิ่มใดใด
หากเเฟนจะทำเรื่องกู้บ้าน กับสวัสการของบริษัส ทาง ธอส จะมีโอกาสปล่อยให้ไหมคะ
หากมีคนกู้ร่วม จะโอกาสมากขึ้นไหม 
เคยมีคนรู้จัก บอกว่า กู้อาจจะได้เเต่จะเอามาหักหนี้ ที่ติดไว้ 250000 เเต่ต้องเเล้วพิจรณา 
อันนี้ไม่ทราบลายละเอียดเลย 
รบกวนผู้รู้ เเนะนำทีค่ะ																															</t>
  </si>
  <si>
    <t>โดนโทรมาตามหนี้ของคนอื่น บอกจะมาที่บ้าน</t>
  </si>
  <si>
    <t>https://pantip.com/topic/41007976</t>
  </si>
  <si>
    <t>หนี้สิน (Liability), โทรศัพท์, เตือนภัย, กฎหมายชาวบ้าน</t>
  </si>
  <si>
    <t xml:space="preserve">
คือมีคนโทรมาที่เบอร์พ่อเราค่ะมาถามว่าใช่คนชื่อนี้รึเปล่าพอบอกว่าไม่ใช่ก็ถามว่างั้นรู้จักคนนั้นคนนี้รึเปล่าเพราะเค้าไม่จ่ายหนี้ แต่คือครอบครัวเราไม่มีใครรู้จักชื่อที่เขาบอกมาสักคนเลยค่ะ ก็เลยบอกไปว่าไม่รู้จักแต่เขาก็บอกว่าคนที่หนีหนี้ให้เบอร์พ่อเราไว้เป็นเบอร์เดียวที่ติดต่อได้ เราก็ยืนยันไปว่าไม่รู้จัก ทีนี้เค้าก็บอกว่างั้นจะมีคนมาที่บ้านเรานะไม่ต้องตกใจ เราก็แบบถามไปว่าแล้วรู้จักที่อยู่บ้านเราได้ยังไง เค้าบอกว่าก็ติดตามจากจีพีเอสของเบอร์โทร เราก็บอดว่างั้นก็มาเพราะนี่ไม่รู้จักคนที่เค้ากล่าวถึงสักคน อย่างงี้ควรทำไงดีคะ ลักษณะนี้คือเป็นมิจฉาชีพรึเปล่า </t>
  </si>
  <si>
    <t>เวลามีปัญหาอะไรสักอย่างพยายามที่จะแก้ แก้เท่าไรก็แก้ไม่ได้ทำยังไงต่อดี?</t>
  </si>
  <si>
    <t>https://pantip.com/topic/41007214</t>
  </si>
  <si>
    <t xml:space="preserve">
								สิ้นเดือนนี้นัดคืนเงิน เจ้าหนี้อยู่ 5 คน คนละพัน แต่ไม่รู้จะเอาเงินตรงไหนมาคืนเค้า ผลัดเค้าตั้งแต่ต้นเดือรแล้ว จนตอนนี้ก็ยังหาคืนไม่ได้																															</t>
  </si>
  <si>
    <t>บ้านเหมือนใกล้จะล้มละลาย</t>
  </si>
  <si>
    <t>https://pantip.com/topic/41006528</t>
  </si>
  <si>
    <t xml:space="preserve">
								สวัสดีค่ะ คือหนูอยากมาระบายอะค่ะ หนูสงสารแม่หนูมากค่ะตอนนี้ หนูไม่รู้ว่าบ้านจะล้มละลายจริงไหมแต่หนูคิดค่ะ เริ่มเรื่องมาแต่ก่อนตอนนั้นหนูอยู่ ป.1-2 หนูจำได้เพราะหนูมีรูปตอนเด็กแล้วกลับมานั่งคิด ตอนนั้นแม่หนูมีรถbmwเบาะสีแดง1คันค่ะ(ที่เล่ามาคือผ่านมา5-6ปีแล้วนะคะ) แล้วแม่หนูเคยมาเล่าว่าหลายครั้งเริ่มใกล้ที่จะล้มละลายหลายรอบแต่ก็ฟื้นขึ้นมาได้นิดหน่อยแล้วก็กลับมาล้มอีก ที่บ้านหนูทำธุรกิจส่วนตัว ต่อจากตานะคะตา ยกธุรกิจนี้ให้แม่ตอนนี้ตาเสียชีวิตแล้วค่ะ แม่หนูเลิกกับพ่อตอนหนูเด็กมากกกกกตอนนั้นยังไม่รู้เรื่องอะไรเลยค่ะ  แล้วแม่ไปมีแฟนใหม่ค่ะ เป็นพ่อของน้องชายหนูน้องชายกับหนูคนละพ่อแต่แม่เดียวกันนะคะ พ่อของน้องชอบทำร้ายร่างกายแม่ค่ะ และชอบผลักตบตีแม่หนูแม่หนูอุ้มหนูเกือบตกบันไดค่ะส่วนน้องตอนนั้นเกิดแล้วค่ะตอนนั้นน้องไม่รู้เรื่อง ช่วงนั้นคือแม่หนูมีเงินเยอะมากค่ะบ้านขายของได้ดีมากเงินไม่ขาดเลยขายเกี่ยวกับวัสดุก่อสร้างค่ะ แต่พ่อของน้องชอบตีแม่ เพื่อเอาเงินค่ะแม่หนูรักให้ตลอดแต่เอาไปทีละเยอะมากค่ะบางทีแสนสองแสนแล้วบอกว่าเอาไปทำธุรกิจนู้นนี้นั้นแม่หนูเชื่อค่ะแล้วก็เอาเอกสารอะไรไม่รู้มาให้แม่หนูเซ็นแม่หนูเซ็นเลยไม่อ่านค่ะเพราะตอนนั้นแม่หนูรักพ่อของน้องหนูมาก ก็เลยเซ็นให้ ที่ไหนได้เซ็นแล้วพ่อน้องเอาไปทำอะไรไม่รู้เป็นหนี้เยอะมากค่ะและไปขอเงินแม่หนูอีกที่หนูบอกไปว่าเอาไปทำธุรกิจอะไรของเขาความจริงเขาเอาไปเลี้ยงผู้หญิงกับเมียเก่าค่ะจากเงินในบัญชีแม่หนูร้อยล้าน ตอนนี้เหมือนไม่กี่พันแล้วค่ะและติดหนี้มาเยอะมากตั้งแต่ 5-6ปีที่แลเวตอนนี้ยังลุกไม่ได้เลยค่ะ หนูรู้นะคะว่าไม่ควรไปเครียดแทนแม่แต่หนูรักแม่มากๆค่ะเวลาหนูรู้อะไรหนูจะเครียดแทนแม่ไปหมดเลยค่ะ (ถ้าเขียนไม่รู้เรื่องวนไปวนมาขอโทษด้วยนะคะ) หนูอยากมาระบายเฉยๆค่ะและอยากได้คำปรึกษาแทนแม่ค่ะเผื่อมันใช้ได้จริงๆหนูจะได้เอาไปบอกแม่ได้ค่ะ และอีกอย่างนึงคือที่บ้านหนูขายของวัสดุก่อสร้างวันนี้รถเข้ามาซื้อ2-3คันเองค่ะวันนี้ทั้งวันแล้ว🙏🏽🥺																															</t>
  </si>
  <si>
    <t>ให้คนอื่นยืมเงิน แต่เขาไม่คืนเต็มก้อน คืนแต่ดอก ต้องทำยังไงต่อคะ</t>
  </si>
  <si>
    <t>https://pantip.com/topic/41006381</t>
  </si>
  <si>
    <t>การเงิน, หนี้สิน (Liability), ทนายความ, การวางแผนการเงิน</t>
  </si>
  <si>
    <t xml:space="preserve">
								มีคนขอยืมเงิน 30k 3 เดือน ยืม10 มีนา จะคืน 10 มิถุนา
ตอนที่ให้ยืม มีเงื่อนไขว่า ให้ยืม 3 เดือน โดยที่จะต้องจ่ายดอกเบี้ยทุกเดือน เดือนละ 3k 
แต่ว่า มิถุนายน เขาก็ยังหาเงินมาคืนไม่ได้ เขาจึงขอจ่ายดอกเบี้ยต่อ
ตอนนี้ ตุลาคมแล้ว เขาก็ยังหาเงินเต็มก้อนมาคืนไม่ได้ และยังส่งดอกเบี้ยต่อ
ตอนนี้ต้องทำยังไงต่อคะ
1.ถ้าเขาจ่ายเงินเต็มก้อนมา เราต้องคืนดอกเบี้ยที่เขาส่งมาให้รึป่าว เพราะว่า มันอยู่นอกสัญญาที่ตกลง
2.เราเก็บเงินทั้งหมดไว้?
เขามักมีปัญหาเรื่องเงินปละมาขอยืมเสมอ ปกติยืมสัปดาห์ละ 1k แล้วก็คืนในวันถัดมา
เขาไม่เบี้ยวเงิน คือถ้าเขาหาเงินก้อน 30kมาคืนอีก เขาก็จะมายืมเราอีกอยู่ดี เราเลยควรเก็บเงินทั้งหมดไว้ แล้วเงินส่วนเกินนั้น ก็ให้เขายืมไปหมุนดีมั้ย
มันเหมือนการผ่อนส่งไปแล้ว แต่มันก็ไม่ใช่การผ่อน เพราะไม่ได้ตกลงกันแบบนี้																															</t>
  </si>
  <si>
    <t>โดนโทรทวงถามหนี้ (ของผู้อื่น)บ่อย</t>
  </si>
  <si>
    <t>https://pantip.com/topic/41003949</t>
  </si>
  <si>
    <t>โทรศัพท์, หนี้สิน (Liability), สินเชื่อส่วนบุคคล</t>
  </si>
  <si>
    <t xml:space="preserve">
								มีใครรู้จัก สินเชื่อฉับไวไหมคะ
เรื่องมีอยู่ว่า คนที่เรารู้จักน่าจะไปโหลดแอปกู้เงินอะไรมาสักอย่าง แล้วบริษัทมันก็โทรมาทวงเงินคนที่กู้กับเราบ่อยมากๆค่ะ โดยบริษัทกู้มันอ้างว่า คนที่กู้ให้เบอร์เราเป็นเบอร์ติดต่อฉุกเฉิน วิธีของเขาคือจะเปลี่ยนเบอร์และเปลี่ยนคนโทรติดตามเรื่อยๆ บ้างคนเรียกชื่อเล่นเรา บ้างคนบอกว่าเราเป็นแม่ บ้างคนบอกเราเป็นญาติ เปลี่ยนไปเรื่อยไปเช่นกัน โทรบ่อยขึ้นจนเราเริ่มจะลำคานแล้วค่ะ โดยเราได้สอบถามคนที่บริษัทกู้อ้างถึง เขาบอกว่าไม่ได้ให้เบอร์เราหรือใครไปเลย 
มีใครมีวิธีจัดการรับมือมั้ยคะ เพราะรู้สึกว่ามันจะรุกรานเรามากเกินไปแล้ว (เขาไม่ได้โทรหาแค่เรานะคะ เหมือนจะโทรหาทุกคนที่คนกู้รู้จักหรือมีเบอร์เลยค่ะ)
ขอบคุณสำหรับคำตอบนะคะ																															</t>
  </si>
  <si>
    <t>ที่บ้านผมเป็นหนี้ ผมเลยอยากลงทุนด้วยเงิน500บาทให้ได้ผลตอบแทนที่ดีที่สุดครับ</t>
  </si>
  <si>
    <t>https://pantip.com/topic/41003614</t>
  </si>
  <si>
    <t>การลงทุน, การเงิน, การวางแผนการเงิน, หนี้สิน (Liability)</t>
  </si>
  <si>
    <t xml:space="preserve">
								สวัสดีครับ ผมชื่อฟร้องค์อายุ16ปีเรียนอยู่ปวช.1ครับ ตอนนี้ที่บ้านผมเป็นหนี้ครับตอนแรกหนี้ก็ไม่ได้เยอะครับแต่พอนานๆไปยิ่งนานหนี้ก็ยิ่งเพิ่มครับ จนตอนนี้ต้องเอาบ้านไปจำนองครับ ส่วนตัวผมคิดว่าทางครอบครัวไม่น่าจะจ่ายไหวเพราะรายรับน้อยกว่ารายจ่ายครับ ตอนนี้ผมเลยอยากถามพี่ๆทุกคนครับว่ามีทางไหนที่เงิน 500 บาทของผม จะสามารถลงทุน ไม่ว่าจะเทรดหุ้นหรืออะไรต่างๆให้ได้กำไรตอบแทนมากที่สุดครับ เผื่อมันจะมีโอกาสช่วยให้บ้านไม่โดนยึดครับ  หรือว่าพี่ๆคนไหนเคยเจอสถานการณ์แบบนี้ช่วยมาแบ่งปันความรู้ให้ผมทีครับ ขอบคุณที่อ่านจนจบนะครับพี่ๆ🙏																															</t>
  </si>
  <si>
    <t>อยากเริ่มเก็บเงินจริงจังสักที มีใครพอจะมีวิธีเก็บเงินบ้างค่ะ วิธีไหนก็ได้</t>
  </si>
  <si>
    <t>https://pantip.com/topic/41003042</t>
  </si>
  <si>
    <t>การออมเงิน, มนุษย์เงินเดือน, การเงิน, หนี้สิน (Liability), การวางแผนการเงิน</t>
  </si>
  <si>
    <t xml:space="preserve">
								พอดีเราอยากตั้งใจเก็บเงินไว้ใช้ยามฉุกเฉินค่ะ จะได้ไม่ต้องไปขอยืมจากใคร  แต่ก็อยากขอคำแนะนำจากเพื่อนๆสมาชิกว่า จะพอมีวิธีเก็บเงินอย่างไรบ้าง ฉบับคนเก็บไม่เก่ง (เงินเดือนเราอยู่ที่ประมาณ 16,000) ยังไม่หักภาระค่าใช้จ่ายอื่นๆนะ																															</t>
  </si>
  <si>
    <t>ปรึกษาเรื่องหนี้ของแม่และการแก้ไขปัญหา หาทางออก</t>
  </si>
  <si>
    <t>https://pantip.com/topic/41002986</t>
  </si>
  <si>
    <t>หนี้สิน (Liability), ปัญหาครอบครัว, การเงิน</t>
  </si>
  <si>
    <t xml:space="preserve">
								สวัสดีค่ะ
เราขอปรึกษาเรื่องหนี้ของแม่ (ขรก.ครู เกษียณกันยา 64 ปีนี้) แม่จะได้รับบำนาญประมาณ 23,000 บาทต่อเดือน หลังเกษียณไม่มีรายได้อื่น อยากให้แม่หาอาชีพเสริมหารายได้เพิ่มแต่ยังคิดไม่ออกว่าจะทำอะไร
ส่วนเราเป็นลูกสาวคนเดียว เพิ่งรับราชการ 4 เดือนเงินเดือน 15,000 บาท ไม่มีอาชีพอื่น (ก่อนหน้านี้ทำงานเอกชนเงินเดือนเกือบ 30k) เงินเก็บมีนิดหน่อยแต่ตอนนี้แทบไม่เหลือ เพราะจะเอาไปโป๊ะหนี้ที่แม่กู้ ให้แม่ 50,000 บาทไปล้างสัญญาหนี้บางฉบับกับธนาคาร
ตอนนี้เรารู้สึกเครียดมาก วิตกกังวล ด้วยเป็นโรคซึมเศร้าเป็นพื้นฐาน ทานยาฟลูออกซิทีน และ Polizep แล้วมีหนี้ของแม่ที่เป็นเรื่องค่อนข้างหนัก เนื่องจากเป็นหนี้หลายล้าน หนี้สหกรณ์ หนี้ยืมคนรู้จัก เช่น
1.ผ่อนสหกรณ์เดือนละ 10,000
2.ผ่อนบ้าน เดือนละ 20,000 ประมาณ 15 ปี สร้างที่ตจว.แล้วถูกช่างหลอก โกง ทำบ้านไม่ดี ทำให้เสียเงินซ้ำซ้อน
3.คืนเงินคนรู้จักประมาณ 400,000 บาท
เราอยากช่วยแม่จากใจจริงๆ กะว่าจะเข้าไปคุยสหกรณ์กับแม่ เพื่อต่อรองขอลดวงเงินผ่อนต่อเดือน คุยกับธนาคาร
เรื่องหนี้บ้านจะขอลดเงินผ่อน ในเดือนตุลาคม 2564 นี้
ด้วยเงินเดือน 15,000 บาทก็แทบจะไม่พอใช้ในกทม. ในแต่ละเดือนอยู่แล้ว (ภาระค่าใช้จ่ายส่วนตัว ค่าซ่อมรถของที่บ้าน 1,527 จ่ายอีก 2 เดือนและเราจะแต่งงานธ.ค.ปีนี้ก็มีรูดซื้อแหวน 0% 6เดือนให้แฟน เดือนละ 4,133 จะผ่อนหมดเดือนตุลาคม)
พอหมดค่าแหวนกะซ่อมรถเดือนตุลา จะให้เงินแม่จ่ายหนี้ เดือนละ 4,000 บาท เราช่วยได้แค่นี้ เพราะมีรายจ่ายอื่นๆ และเผื่อเงินสำรองด้วย
ตามจริงเรารู้ว่าาชีพรับราชการไม่พอกิน ด้วยเงินเดือนน้อยและมีภาระที่มากกว่ารายรับ จึงควรหาอาชีพเสริม ซึ่งเราก็มีคิดจะหาทำ แต่ตอนนี้เราติดปัญหาเรื่องงานยังไม่เข้าที่ จึงไม่อยากหาความกดดันเพิ่ม
เราอยากรบกวนขอคำปรึกษาว่าควรทำอย่างไรดี ถ้าเราไม่ติดปัญหาที่แม่ไม่มีหนี้ เราจะสบายใจมากขึ้น มีการวางแผนว่าจะมีลูกอาจจะ  +5 ปี (ตอนนั้นอายุ35-37 ปี เงินเดือนน่าจะ 20,000-23,000 บาท) ส่วนเรื่องหนี้บ้านเคยถามแม่ไม่ขายแน่ๆ จึงต้องช่วยรับภาระตรงนี้ 
อยากหาทางออก จึงขอคำแนะนำจากพี่ๆค่ะ
ขอบพระคุณมากค่ะ																															</t>
  </si>
  <si>
    <t>https://pantip.com/topic/41002234</t>
  </si>
  <si>
    <t xml:space="preserve">
								ตอนนี้เราเครียดมากเลยค่ะ เราเป็นหนี้นอกระบบ หนี้แชร์ หนี้แนนซ์ โดนทวงหนักมากเลยค่ะ จนบางครั้งคิดอยากฆ่าตัวตายเลย ขอผ่อนผันก็ไม่ยอม เราก็เข้าใจทุกคนนะว่าอยากได้เงิน แต่ไม่เข้าใจ ตอนเรามีผลประโยชน์กับพูดดี พอหมดผลประโยชน์ กับด่าว่าสารพักเลย ไม่ให้โอกาสได้แก้ตัวเลย บางคนบอกจะฟ้องศาล เราเลยบอกว่า ฟ้องได้เลย เพราะว่าเราไม่ไหว เราให้ช้าแต่เราไม่โกง บางคนขู่ว่าจะมาที่บ้าน มาหาพ่อแม่ เราเลยบอกว่า ก็ไปหาเลยค่ะ ทางบ้านเราก็ไม่มีให้หรอก ความผิดพลาดครั้งนี้ไม่เคยอยากให้มันเกิดเลยค่ะ แต่มันเป็นไปแล้ว ไม่รู้จะทำยังไงให้ได้เงินใวๆเลยค่ะ ตัวคนเดียวเลยตอนนี้ ไม่เหลือใครเลยค่ะ เงินไปกินที่ทำงานวันละ20บาทยังไม่มีเลยค่ะ ดีที่เพื่อนร่วมงานยังให้ยืมค่ะ เพื่อนบางคนช่วยเรา แต่เขาก็คิดดอกเบี้ยเรานะค่ะ เราก็ให้ค่ะ เพราะว่าเขาช่วยเรา เราผิดนัดเขาแต่เขาก็ยังให้โอกาส จนเราคืนหมด อยากู้ธนาคารมาใช้หนี้นะค่ะ แต่ก็กู้ยากจังค่ะ ไม่มีคนค้ำให้ ไม่รู้ทางออกอยู่ตงไหนเลยค่ะ																															</t>
  </si>
  <si>
    <t>บ้านโดนยึดจากการค้ำประกัน แต่ถ้าลูกหนี้เจรจาจจ่ายหนี้ต่อจะได้บ้านคืนตอนไหนคะ</t>
  </si>
  <si>
    <t>https://pantip.com/topic/41001508</t>
  </si>
  <si>
    <t>หนี้สิน (Liability), ธนาคาร, บ้าน, สินเชื่อระยะยาว</t>
  </si>
  <si>
    <t xml:space="preserve">
								เครียดมากเลยค่ะ
ไปคำประกันให้เพื่อน 
รอบแรกเพื่อนโดนฟ้องและได้เจรจากับเจ้าหนี้ขอผ่อนเป็นเดือนละเท่าไหร่ไม่ทราบ แต่ผิดนัดชำระตามคำสั่งศาล 1 งวด ทำให้มีหนังสือยึดบ้านมาติดหน้าบ้านคนค้ำ(คือเรา)
ทีนี้เราและผู้กู้ได้ไปเจราจาที่ธนาคารเจ้าหนี้ สัญญาว่าจะผ่อนชำระต่อตามที่ตกลงกันไว้
คำถามคือ
บ้านเราจะยังโดนขายทอดตลาดมั้ยคะถ้าผู้กู้ผ่อนชำระไปเรื่อยๆ เนื่องจากหนี้ก้อนใหญ่มากคงไม่มีทางมีเงินก้อนมาจ่าย
แล้วบ้านเราจะหลุดจากการโดนประกาศขายยังไง ตอนไหน หรือแล้วแต่เจรจากับเจ้าหนี้
การถอนคำ้ประกันจะยังทำได้มั้ย																																	   แก้ไขข้อความเมื่อ   
</t>
  </si>
  <si>
    <t>เงินกู้ออนไลน์</t>
  </si>
  <si>
    <t>https://pantip.com/topic/40999873</t>
  </si>
  <si>
    <t>เตือนภัย, หนี้สิน (Liability), Mobile Application, การเงิน</t>
  </si>
  <si>
    <t xml:space="preserve">
								สวัสดีค่ะ.เราอยากได้คำปรึกษาอยากหาทางออก
เราได้กู้เงิน ในแอปออนไลน์มา ซึ่งในแอปนั้นก็จะมีหลายเจ้าให้เรากู้ เราเลยเลือกมา 1เจ้า ที่จะกู้ในวงเงิน 3000 ดอกเกือบครึ่งต่อครึ่ง ซึ่งหมายความว่าเราจะได้รับเงินแค่1500-1600 บาท เจ้าเดียวเราคิดว่าเราส่งไหว แต่ทีนี้ เราไม่รู้ว่าไปกดตกลงกู้ของเจ้าอื่นด้วยมันเลยมียอดโอนเข้ามา เราก็เลยเอาเงินที่โอนมา จ่ายคืนเข้าอื่นไปในจำนวนที่เขาระบุให้จ่าย โดยก็ไม่ได้ปรึกษาใคร  เครียดไม่มีเงินใช้หนี้แล้วเราหาไม่ทัน โง่ที่ไปกู้ตั้งแต่แรก จนยอดตอนนี้เยอะมากจ่ายไม่ไหวแล้วค่ะ หนูจะโดนอะไรมั่งจะต้องทำยังไงก่อน🥺🥺🥺ปรึกษาใครได้																															</t>
  </si>
  <si>
    <t>หนี้นอกระบบ ว่าด้วยเรื่องการคุกคามทางเฟสบุ๊คใครเคยเจอบ้าง</t>
  </si>
  <si>
    <t>https://pantip.com/topic/40999130</t>
  </si>
  <si>
    <t>เตือนภัย, การเงิน, ปัญหาชีวิต, หนี้สิน (Liability)</t>
  </si>
  <si>
    <t xml:space="preserve">
								ว่าด้วยเรื่องหนี้นอกระบบ รายวัน ต่อจากตอนที่แล้ว คุกคามไม่จบไม่สิ้น ทักแชทเฟสบุ๊ค หนักสุดทักหาเพื่อนบอกเราโกงเค้าสารพัด สรุปอีนี้อยากได้เงินคืนขนาดไหน กู้ 500 คืนแล้ว 250 โดนปรับส่งล่าช้า 1500 สุดๆไปเลย วงการนี้ ใครอย่าได้หลงเข้าไปนะ จำจนตาย ใจนึงไม่อยากคืนให้เลยจริงๆ 1500 เงินจริง 250 ถึงว่า คนปล่อยกู้นอกระบบถึงรวย บทเรียนนี้จำจนตาย																															</t>
  </si>
  <si>
    <t>ขอทราบสินเชื่อที่ช่วยปิดหนี้รวมที่เดียวหน่อยค่ะ</t>
  </si>
  <si>
    <t>https://pantip.com/topic/40998658</t>
  </si>
  <si>
    <t>ธนาคารทหารไทยธนชาต, การเงิน, ธนาคารไทยพาณิชย์, หนี้สิน (Liability), ธนาคาร</t>
  </si>
  <si>
    <t xml:space="preserve">
								อยากปิดหนี้บัตร  รวม 8 ที่ ยอดรวมๆ 160,000 บาท
ปัจจุบัน อายุ 40 ปี โสด
รายรับ  เป็นพนักงานประจำ และมีธุรกิจส่วนตัวเล็กๆ รายได้ทั้ง 2 รวม 34,000 บาทต่อเดือน
รายจ่าย  (1) ออมสินจ่ายปกติทุกเดือน  เดือนละ 12,000 
             (2) หนี้บัตรต่าง หนี้ผ่อนของ รวมๆ 8 ที่ (bank 2 + non bank 6) ผ่อนเดือนละ 9,000 บาท ยอดปิดบัญชีทั้งหมด 160,000 บาท
พอจะมีสินเชื่อตัวไหนช่วยได้มั้ยคะ อยากลดหนี้ข้อ (2) ลงค่ะ
    แก้ไขข้อความเมื่อ   
</t>
  </si>
  <si>
    <t>ร็สึกว่าแม่เป็นภาระ</t>
  </si>
  <si>
    <t>https://pantip.com/topic/40998022</t>
  </si>
  <si>
    <t>ปัญหาชีวิต, ปัญหาวัยรุ่น, หนี้สิน (Liability), ปัญหาครอบครัว, ครอบครัว</t>
  </si>
  <si>
    <t xml:space="preserve">
								คพส.เรากับแม่ไม่ดีมาตั้งแต่ไหนแต่ไรแล้ว แม่ชอบตัดแม่ตัดลูกกับเราตอนที่เราไม่ให้ตังหรือไม่ช่วยเหลือเขา แม่กับพ่อเลิกกันตั้งแต่เราม.3แล้ว
แม่ย้ายไปอยู่กับแฟนใหม่และมีเรื่องเดือดร้อนมาตลอด ไฟตัดน้ำไม่ไหลไม่มีเงินใช่ แม่เคยให้เงินเรานิดหน่อยเลยเอามาอ้างเวลาตัวเองเดือดร้อน
เมื่อเช้ามีเจ้าหนี้นอกระบบโทรมาหารเราทวงเงินที่แม่ยืมไป เราตื่นมาคือหัวเสียมากรู้สึกว่าทำไมเอาเบอร์เราไปให้เขาแบบนี้
รอบก่อนก้ไปยืมมาเขาจะประจานเลยรีบมาขอเงินจากพ่อเรา พ่อเราก็หาให้หาให้ตลอด
เราเครียดทั้งเรื่องเรียนและเรื่องเงิน เราควรทำไงกับแม่ดีคะ?																															</t>
  </si>
  <si>
    <t>เพื่อนกับเงิน  กู้เงินเราไปทำไมมองว่าเราเห็นแก่ตัว</t>
  </si>
  <si>
    <t>https://pantip.com/topic/40997897</t>
  </si>
  <si>
    <t>การเงิน, หนี้สิน (Liability), เพื่อนวัยเรียน</t>
  </si>
  <si>
    <t xml:space="preserve">
								เรื่องมีอยู่ว่า  เพื่อนเราชอบยืมเงิน3วันคืน 7วันคืน  แล้วเพื่อนเราชอบคืนไม่ตรง  
ทะเลาะกันบ่อยค่ะเริ่องเงินเคยยื่น เคยยื่นคำขาดไปหลายครั้งแล้วว่าต่อไปเราจะไม่คุยเรื่องเงินกันอีก
แต่ด้วยความสนิทกันก็จะเห็นความเป็นมาของเพื่อนซึ่งเงินเดือนไม่ชนเดือน
เพื่อนจะมีปัญหาเรื่องเงินทุกเดือนซึ่งเราก็มองว่ามันจำเป็น  คืคือถ้ามองในมุมของเพื่อนมันก็จำเป็นจริงๆอ่ะค่ะ
     แต่แต่ในมุมของเราคือยืมเงินได้นะแต่นัดวันไหนก็ต้องคืนวันนั้นเพื่อนยืมเราไม่ได้คิดดอก แต่แต่ด้วยปัญหาที่มีมาตลอดเพื่อนก็จะผิดคำพูดอยู่บ่อยครั้งจนเรายื่นคำขาดว่าต่อไปเราจะไม่คุยเรื่องเงินกันอีก แต่แต่ก็อย่างว่าแหละค่ะสุดท้ายก็ ก็ใจอ่อนให้ยืมแต่ แต่เราไม่ให้ยืมฟรีแล้วเราให้เป็นเงินกู้ค่ะโดยก่อนหน้าเนี่ยเพื่อนน่ะไปทำรีไว้กล่องนึงประมาณ 250,000 บาท  แล้แล้วคือต้องส่งแต่ดอกเราเห็นแล้วสงสารแต่ก็ไม่กล้าให้ยืมเพื่อนก็มาเสนอว่าอยากส่งแบบตัดต้นตัดดอกจัดได้หมดส่ ส่งแต่ดอกจนท้อ เราก็เลยเราก็เลยให้เพื่อนลองคิดเรทมาว่าถ้าเอาเงินไปจะส่งเราคืนละเท่าไหร่และค่าส่งกี่เดือนหมด ปรากฏว่ปรากฏว่าเราเอามาคิดแล้ว ถ้ถ้าเพื่อนส่งเราหมดเราจะได้ดอกเบี้ยประมาณ 100,000 กว่าบาทส่ ส่วนเพื่อนก็หมดนี่ดีกว่าส่งดอกทุกเดือนแต่นี่ไม่หมดที่เค้าเรียกว่าดอกลอย เพื่อนก็ส่งดีมาโดยตลอดค่ะก็จะมีบางเดือนที่ถ้าชอบจริงๆก็จะให้ส่งเท่าที่ไหวซึ่งเราก็ยืดหยุ่นให้ตลอด จนกระทั่จนกระทั่งมาเจอโควิดรอบนี้ เราก็ให้เขาหยุดจ่ายแต่ก่อนจะหยุดก็มีปากเสียงกันนิดหน่อยเพราะก่อนเราให้เงินเราถามแล้วว่าจะไม่มีปัญหาอะไรใช่ไหม ทุทุกวันนี้มีปัญหาเรื่องเงินกับเพื่อนบ่อยมากค่ะ บางทีก็สงสัยตัวเองว่าสิ่งที่เราเรียกว่าช่วยเค้ามองว่าเราเอาเปรียบเขาหรือเปล่า แต่แต่ความจริงเราไม่ได้อยากยุ่งเรื่องเงินกับเค้าเลยนะ ให้เงินเสียเพื่อนอันนี้เข้าใจ แต่เงินก้อนนี้คือต้องช่วยมันจริงๆถ้าไม่ช่วยมันตายแน่  ทุทุกวันนี้ก็ภาวนาให้มันส่งให้หมดตามที่พูดไว้  จะได้เลิกยุ่งเรื่องเงินกันเสียที
ลุ้นทุกเดือนว่าจะได้เงินไหม แถมกลายเป็นคนไม่ดีเป็นคนเห็นแก่ตัวในสายตาเพื่อนอีก
คิดดอกกับเพื่อน  เราดูแย่มากไหมคะ  บางทีก็รุ้สึกไม่สบายใจ
2.5แสน ใช้เวลาผ่อน4ปีนะคะ   ตกอยู่รวมๆ3.7แสน																															</t>
  </si>
  <si>
    <t>เงินกู้นอกระบบ100000</t>
  </si>
  <si>
    <t>https://pantip.com/topic/40996796</t>
  </si>
  <si>
    <t>การเงิน, สินเชื่อระยะยาว, หนี้สิน (Liability), ธนาคาร, การวางแผนการเงิน</t>
  </si>
  <si>
    <t xml:space="preserve">
								สอบถามหน่อยครับ ตอนนี้เป็นหนี้นอกระบบยุ100k ผ่อนดอกลอบวันละ 2000 เดือน 60000 (ต้นไม่ลดสักบาท) ถามว่าเอาทำไม ช่วงนั้นเพื่อนมีปัญหาครับ เลยช่วย แต่เค้าก็หายไป ผมเลยต้องรับผิดชอบแทน
อยากได้ที่เป็นรายเดือนแล้วลดต้นด้วย 
มีที่แนะนำบ้างไหมครับ เช่นผ่อนเดือน20000 สัก7-8เดือน หรือธนาคารไรงี้ครับ
ส่วนตัวใช้ออมสินสเตทเมนเดือน200k+ แต่ไม่มีสลีปเงินเดือนฮะ
มีแหล่งที่อยู่ชัดเจน ขอบคุณครับ กลุ้มใจมาก
ปล.ถ้าแท็คห้องผิดขอโทษด้วยครับ																															</t>
  </si>
  <si>
    <t>หนี้บัตรเครดิต​ คนตาย</t>
  </si>
  <si>
    <t>https://pantip.com/topic/40994884</t>
  </si>
  <si>
    <t>บัตรเครดิต, กฎหมายชาวบ้าน, การเงิน, ธนาคาร, หนี้สิน (Liability)</t>
  </si>
  <si>
    <t xml:space="preserve">
								เราต้องจ่ายหนี้ไหมครับ ถ้าพ่อเราเสียชีวิตโดยที่พ่อของเราไม่ได้ให้มรดกไว้เลย																															</t>
  </si>
  <si>
    <t>แม่สร้างแต่หนี้สิน ด่าลูก อ้างแต่บุญ ทำไงดีคะ</t>
  </si>
  <si>
    <t>https://pantip.com/topic/40993742</t>
  </si>
  <si>
    <t xml:space="preserve">
								คือแม่เราเลิกกับพ่อตั้งแต่เราเด็กๆ เรามาอยู่กับยายตั้งแต่เกิดกับพี่สาวฝาแฝด2คน(พี่มีครอบครัวหมดแล้วนะคะ) ละก็น้าค่ะ(ฐานะทางบ้านจนค่ะเป็นหนี้ด้วย) และแม่มีแฟนใหม่ตั้งแต่เราป.2 ตั้งแต่จำความได้ช่วงประมาณป.1-ป.2 มีแต่หนี้รายวันขี่รถมาหาที่บ้านค่ะ แม่ก็จะแอบบ้างหลบบ้าง มีแต่เจ้าหนี้มาตามคนมาหา จดหมายหนี้ก็ส่งมาตลอด รถมอไซค์แม่ก็ไม่จ่ายต่อ(ไม่รู้ดาวน์หรืออะไรนะคะแต่ไม่มีทะเบียนแอบๆซ่อนๆรถด้วย)ซ่อนรถไว้ไม่เอาออกมาใช้ จนตามาเสียตอนเราป.2 ไม่นานมากแม่ก็ลงไปทำงานอยู่นครปฐมกับแฟนใหม่(งานก่อสร้างงานเฟอร์นิเจอร์)
เจ้าหนี้ยังมาหาอยู่บ้าง หลังๆมาเราเริ่มโตขึ้น เจ้าหนี้ไม่ค่อยมาทวงแล้ว แต่จดหมายมาตลอดเลยค่ะเรื่องรถเรื่องหนี้ต่างๆ
ช่วงเราขึ้นม.1เราไปหาแม่ตอนปิดเทอมตลอด เราเริ่มเห็นแม่เล่นเกมพวกการพนันบาคาร่าเราก็นอนดึกบางทีตี1ตี2ก็ยังเล่นอยู่ตอนนั้นไม่ค่อยเข้าใจหรอกค่ะเราก็ไม่ได้อะไร แม่จะชอบให้เราขอเงินพ่อ(พ่อเราไม่ได้รับผิดชอบอะไรนานๆถึงจะส่งเงินให้ ลูกคือแม่เราเป็นคนดูแลค่ะ)แม่จะอ้างว่าอยากกินหมูกระทะโทรขอพ่อหน่อย โทรขอเงินพ่อหน่อยสัก2พันเอามาแบ่งกัน แม่จำเป็นต้องใช้เงินก็ใช้ให้เราขอพ่อ ขอเงินพ่อคือผ่านเราหมดเลย พี่เราก็ให้ขอบ้างแต่ไม่ค่อยค่ะ เราเองก็เกรงใจพ่อไม่อยากโกหก เพราะบางทีแม่ให้ขอก็ต้องโกหกพ่อว่าจะจ่ายชุดของรร.บ้าง จ่ายค่าเทอมบ้างอะไรบ้าง เรารู้สึกอึดอัดไม่อยากทำค่ะแต่แม่ก็บังคับตลอด เวลาแม่โทรมายายก็ฟ้องนั่นนี่แม่เราก็ด่าเรา(เราทำตัวไม่ค่อยดีจริงค่ะออกจากบ้านบ่อยรู้สึกเบื่อรำคาญยายบ่นแม่ด่า สภาพแวดล้อมในบ้านที่มีแต่การทะเลาะน้าเราก็เล่นยา ในชุมชนมีแต่คนนินทาว่าร้ายแซะไปทั่ว เราก็เลยออกจากบ้านบ่อยแต่กลับตลอดไม่ได้กลับค่ำแต่งานบ้านไม่ค่อยทำค่ะ) เริ่มโตมาอีดนิดก็เข้าใจแล้วว่าเกมที่แม่เล่นอยู่มันต้องเติมเงินเข้าเพื่อเล่น ละแม่ก็เป็นหนี้ไปทั่วเลยค่ะ เป็นหนี้คนแถวบ้านเราคนรู้จักหรือญาติๆก็เป็นค่ะ ไม่รู้มีใครบ้างหันไปตรงนั้นก็มีตรงนี้ก็มีหนี้รายวันก็มี เราก็มีความรู้สึกไม่ดีกับแม่มากขึ้น แม่เป็นหนี้ไม่หยุด บ้านก็ต้องอยู่แบบทรุดโทรม ต้องประหยัดต้องอะไรไปซะทุกอย่าง แม่ชอบด่าว่าเราตีเรามาตั้งแต่เด็กๆ(ประมาณม.1-ม.2เริ่มเลิกตีแล้วค่ะแต่จะใช้คำพูดที่รุนแรงแทนซึ่งเราโตพอที่จะรู้เรื่องและมันบั่นทอนมากๆค่ะร้องไห้ตลอด) ว่าเราเถียงว่าเราใช้แค่นี้ก็ไม่ได้ไม่พอใจก็ว่าเรา เรารู้สึกไม่ได้รักแม่แล้วค่ะ(จากสิ่งที่เจอมามันมีมากกว่านั้นและคนที่เจอก็เราค่ะเรามีความรู้สึก เราเล่าไม่หมดและสื่อถึงความรู้สึกที่มีจริงๆไม่ได้ดีขนาดนั้นหลายคนที่รักพ่อแม่พ่อแม่ไม่ได้เป็นแบบนี้คงไม่เข้าใจขอโทษนะคะถ้าขัดหูขัดตาใครบางคน ไม่ได้จะอะไรใครแต่เราเจอมาแบบนี้จริงๆ)เป็นแบบนี้มาเรื่อยค่ะยายก็ได้ตามไปใช้หนี้ให้แม่บ้าง ส่งเงินมาก็ไม่ค่อยเยอะพัน2พันส่วนใหญ่ส่งมาให้ใช้หนี้ให้แม่ เป็นนี้วนไปเรื่อยๆให้เราโทรขอพ่อมาให้แม่ ลงไปหาแม่ตอนปิดเทอมก็เล่นเกมเหมือนเดิม กลางคืนก็ออกไปฝากเงินโอนเงินเข้าธนาคารมาเล่นเกมตลอด แย่ลงเรื่อยๆ
ช่วงม.2จะขึ้นม.3โควิดก็มาค่ะ แม่บอกงานไม่มีเงินก็น้อยลงๆหนี้ก็เพิ่มขึ้นมากกว่าเดิมแม่ก็ยืมตลอดเกมพนันบาคาร่าก็ยังเล่นอยู่ เราก็เริ่มมีแฟนช่วงม.3จะปลายๆเทอม1ค่ะเป็นเพื่อนที่รู้จักกันมาตั้งแต่ม.1ที่บ้านไม่ค่อยพอใจเท่าไหร่(แฟนเป็นทอม)
เราแบบไม่ไหวกับที่บ้านจริงๆเราก็ชอบออกจากบ้านเหมือนเดิม เราไปนอนกับแฟน(หลายคนคงคิดว่าติดแฟน ก็จริงนะคะแต่มีที่ไปแล้วเราก็อยากไป) สบายใจที่ออกมาจากบ้านมากๆอยู่บ้านเหมือนตกนรกทั้งเป็น กลับบ้านไปก็โดนด่า โดนว่าเราก็ไม่เข็ดเหมือนเดิม จนช่วงประมาณม.3ปัจฉิมแม่เราก็ขึ้นมาแต่วันนั้นเราไปนอนกับแฟน แม่เราซื้อหอยแครงมาให้ให้แต่เราบอกว่ากินเลย เราอยู่นี่นะนอนนี่นะ วันต่อๆมาเราอยากกินหอยแครงแม่ก็บอกว่าวันนั้นไม่กินเอง บอกกินเลยๆก็อยากนอนกับเขานิ ถ้วยถ้าวันไหนเราไปเล่นกันมาค่ำหน่อยประมาณ4-5โมง แม่จะได้ล้างถ้วย แล้วก็จะด่าเราว่าเราไม่ล้างถ้วยว่าเรา ก็ตั้งใจจะมาล้างเพราะมันพึ่ง4-5โมงแม่ก็ล้างก่อนตลอดแล้วมาด่าเรา 
ปัจจุบันเราอยู่ม.4ตอนนี้เรียนออนไลน์ มีขอแม่ไปนอนกับแฟนพอเรายังไม่กลับก็ด่าเรายับอ้างจะไปทำให้เป็นเรื่องใหญ่จะทำให้เราอับอายจะไปรับเรา ด่าเราว่า"สันดาน"สันดานหมา ด่าเราสารพัด(ฟังแบบนี้เราไม่อยากกลับเลยค่ะ)(ชอบอ้างว่าตัวเองเป็นแม่ตัวเองมีบุญคุณ ทวงบุญคุณ ทำแบบนี้กับพ่อแม่จะบาป แค่ไม่ได้ซื้อน้ำปั่นมาเผื่อแม่แม่ยังบอกว่าเราไม่นึกถึงพ่อถึงแม่เลยค่ะ)(แม่เราก็หนีไปหาผู้ชายหรือพ่อเราตั้งแต่วัยรุ่นเลยนะคะ พลาดท้องตอน18 แถมยังสร้างหนี้ให้พ่อแม่ทุกข์ใจอีกด้วยค่ะ ดีกว่าเราตรงไหนถึงด่าเราได้ขนาดนี้) อึดอัดมากค่ะที่ต้องอยู่กับแม่ทุกวัน เราไม่ชอบครอบครัวเราเลย โดยเฉพาะแม่ แม่ก็ยังสร้างหนี้สินเหมือนเดิม เรามีเงินมาเงินทุนยากจนรร.เงินที่พ่อให้แม่ก็มาขอมาอ้อนวอนเอาเงินเรา(ขอกับพี่ก็ขอค่ะ)งานแม่ก็ไม่ลงไปทำ อ้างแต่ไม่มีงานๆ(แต่แม่แฟนลงไปทำงานตั้ง2รอบแล้วค่ะแม่ยังไม่ลงไปทำงานเลย) มีแต่งานเล็กๆน้อยๆไม่ใช่งานประจำก่อสร้างนิดหน่อยที่พ่อเลี้ยงทำได้มาวัน2วันก็หมด แรกๆกินแต่ของแพงๆ กุ้งหมึก(ขัดกับงานที่ไม่มีหนี้ท่วมหัว) บางทีก็ได้ยินแม่โทรยืมเงินคนอื่นบ้าง บางทีก็ยายมาเล่าให้ฟังบ้าง ยืมมาเรื่อยๆค่ะ กับยายเราก็อ้อนวอนเอาเงินกับแกจนแกไม่มีเงินติดตัว กับเรา กับพี่เราขอได้ขอหมด รู้ว่ามีเงินก็ขอ เงิน2พันที่เยียวยาเมื่อกี้มาพูดเอาเงินกับเราบอกว่าเราไม่ดูสถานการณ์เลย ได้มาเราให้แม่500 ให้ยาย500 ให้พี่200 ที่เหลือเราเอาไว้จ่ายค่าต่างๆ+กับที่แม่ไม่ได้ให้เงินเราเลย แม่ก็ไม่พอใจจะร้องไห้ไม่อยากได้500 เราก็ได้ให้พันนึง ก็รู้ว่าอยู่กับแม่มันจะไม่เหลือ 2วันต่อมาก็กินข้าวกิบพริกเกลือมาม่าไข่ นั่นแหละเงินหมดแล้ว โกหกลุงคนนั้นว่าอยากขายข้าวมันไก่ไม่มีทุน พอยืมได้แม่ก็ไม่ได้ขายนะคะ พี่ก็ขายถามว่าทำกับข้าวอร่อยทำไมไม่ทำขาย แม่บอกว่า"กลัวเขาไม่ซื้อ ขี้เกียจ"
ให้พี่โพสต์ขายข้าวมันไก่เล่นๆ พอมีคนอยากซื้อก็บอกให้ลบโพสต์ พี่ถามแม่ว่าลบทำไม แม่บอกว่ากลัวมีคนซื้อ วันนั้นก็ยืมเงินเขาไม่รู้โกหกยังไงแต่ยืมแล้วเราเข้าธนาคารพี่ พี่มองหน้า แม่บอกที่ทำไปก็เพราะปากท้อง(ยืมเงินคนอื่นกินใช้งานไม่ทำมันใช่หรอ) พี่เราพูดให้ฟังได้ยินแม่พูดว่า"ทำมาหา-ไม่ได้ทำมาหาเก็บ" ไม่รู้จะทำยังไง เปลี่ยนความคิดแม่ไม่ได้จริงๆ ไม่มีสิทธิ์ออกเสียง แม่ด่าตลอด บางวันข้าวก็ไม่ได้หาให้กิน เงินซื้อนั่นนี่ก็ไม่มีแต่บาคาร่าแม่เล่นตลอดเลยนะคะทั้งพ่อเลี้ยงทั้งแม่ แม่มาอยู่นี่ตั้งแต่เมษา นี่ก็5เดือนกว่าแล้วโดยที่แม่ไม่ทำงานไม่ลงไปทำงานเลย(รถก็เอารถเฒ่าแก่มาแต่ก็ไม่คืนสักที) เราอยากหนีมากๆเลยค่ะ บั่นทอน ท้อ เหนื่อย ไม่อยากอยู่เลย รึจะทำแบบพี่หนีไปอยู่กับแฟนแล้วให้แม่ทำเป็นเรื่องใหญ่ขายเราเอาค่าสินสอดดีมั้ยคะ รู้สึกหมดหนทางค่ะอยากออกมาทำงานมากๆตอนนี้อายุ16 งานแถวบ้านนอกหายากมากๆเลยค่ะ ขอไปอยู่กับพ่อแท้ๆพ่อก็ด่า อนาคตก็ไม่รู้จะได้เรียนมหาลัยมั้ยเงินก็ไม่มี เราท้อมากๆอยากจะตายตลอดเลย
ต้องทำยังไงคะ พอจะมีทางที่ทำให้ดีขึ้นแนะนำได้มั้ยคะ หรือมีทางไหนที่จะหนีไปจากแม่ได้บ้าง รบกวนแนะนำด้วยค่ะ ขอบคุณค่ะ
*พึ่งเขียนกระทู้ครั้งแรกเล่าแล้วจะงงๆไม่ค่อยประติดประต่อต้องขออภัยไว้ ณ ตรงนี้ด้วยนะคะ🙏																															</t>
  </si>
  <si>
    <t>รีไฟแน้นบ้าน ตอนส่งได้ ปีกว่า (อยากได้เงินก้อนเพิ่มอีก เพื่อไปปิดหนี้ อื่นๆ) พอจะทำได้ไหม</t>
  </si>
  <si>
    <t>https://pantip.com/topic/40991609</t>
  </si>
  <si>
    <t>สินเชื่อเพื่อที่อยู่อาศัย, บ้าน, สินเชื่อระยะยาว, การเงิน, หนี้สิน (Liability)</t>
  </si>
  <si>
    <t xml:space="preserve">
								อธิบาย คือว่า ตอนกู้สร้างบ้านนั้น ไม่ได้คิดเผื่อไว้ว่าจะมี หนี้ก้อนอื่นเพิ่มเติมมา คิดว่าส่งบ้าน ส่งรถ หน้าจะพอไหว ประมาณนี้ 
            แต่นะตอนนี้คือ มีหนี้ 1.รถซึ่งผ่อนมาก่อนหน้านี้แล้ว  
                                          2.หนี้ บัตร
                                          3.บ้านที่พึ่งกู้ไป ได้ ประมาณ เกือบ 2 ปี 
                                          4.เครื่องใช้ไฟฟ้า อีก สองสาม อย่างที่ยังผ่อน เหมือนกัน
อยากสอบถามพี่ๆ ที่ เคย เจอเหตุการแบบผม นะตอนนี้ เคยเจอเหมือนกันไหม (อยากจะรีไฟแน้นบ้านไปที่ใหม่ ปิดหนี้บ้านเดิม เหลือเงินเพิ่มเติมไปใช้หนี้ที่เหลือ แล้วมาจ่ายหนี้ที่เดียว ที่คิดว่า เงินก้อนเดียวหน้าจะส่งถูกกว่า หนี้ รวมๆ กันแล้ว)
หรือมีวิธ๊ไหนแนะนำได้บ้างครับ สอบถามผู้รู้หน่อยครับ  </t>
  </si>
  <si>
    <t>อายุ 40 กว่า เป็นหนี้บัตรเครดิต สหกรณ์ หักลบเงินเดือนตอนนี้ไม่มีเหลือเก็บ ทำไงดีครับ</t>
  </si>
  <si>
    <t>https://pantip.com/topic/40990894</t>
  </si>
  <si>
    <t>บัตรเครดิต, การเงิน, หนี้สิน (Liability), มนุษย์เงินเดือน, ปัญหาชีวิต</t>
  </si>
  <si>
    <t xml:space="preserve">
								ตามหัวข้อเลย เงินเดือนเหลือหักจากสหกรณ์ ผ่อนหนี้บัตรเครดิต เหลืออยู่ พันกว่าบาท ... หยิบยืมคนอื่น เอาเงินในบัตรมาหมุนจนเต็มวงเงินไปหมดแล้ว จนตอนนี้ตันๆๆๆๆๆ ไม่มีเงินเก็บ เงินจะซื้อโลงตัวเองยังจะไม่มี... ควรแก้ปัญหายังไงดีครับ...																															</t>
  </si>
  <si>
    <t>พึ่งมารู้ตัวว่าติดหนี้โทรศัพ 49000 ทำไงดีครับ</t>
  </si>
  <si>
    <t>https://pantip.com/topic/40990171</t>
  </si>
  <si>
    <t>ปัญหาชีวิต, หนี้สิน (Liability), เตือนภัย, ศูนย์บริการเครือข่ายโทรศัพท์มือถือ</t>
  </si>
  <si>
    <t xml:space="preserve">
								คือตอนแรกจะโทรไปเช็กว่าทำไมเบอร์มันใช้จ่ายค่าเน็ตฟริกไม่ได้แต่พอคุยไปคุยมาเขาบอกเราค้างชำระในชื่อแม่เรา หลายเบอร์รวม49000บาทอะครับน่าจะเป็นเพราะมีพี่น้องหลายคนพอสมัคแล้วก็จ่ายต่อไม่ไหวก็เปลี่ยนเบอร์มาเรื่อยๆยกเลิกโปรบ้างไม่ยกบ้างปล่อยให้โดนระงับหนี้มันก็เลยเยอะขนาดนี้อะครับ ไม่รู้ว่าตอนนี้แม่เขารู้หรือยัง จะบอกแม่ยังไงดีผมก็ยังไม่รู้เลย ช่วงนี้โควิดเงินก็ไม่ค่อยจะมิแม่เลี้ยงเดี่ยวลูกห้าอีกต่างหาก เพราะความชุ่ยบวกกับกฎหมายเอื้อนายทุนเลยมาไกลถึงขนาดนี้ ดูท่าเราคงจะต้องดรอปมหาลัยมาช่วยแม่หาเงินใช้หนี้ละหละ คนที่เข้ามาอ่านในกระทู้นี้ก็ดูไว้เป็นอุทาหรณ์นะครับ ความชุ่ยทำลายชีวิตคนได้จริงๆ คือที่ตั้งกระทู้นี้ก็อยากจะถามอะครับผมควรทำไงต่อดี																															</t>
  </si>
  <si>
    <t>เคยเป็นแบบเรามั๊ยคะ ค่างวดบ้านหมดแล้ว แต่ดอกเบี้ยพักชำระยังมีค้าง</t>
  </si>
  <si>
    <t>https://pantip.com/topic/40990069</t>
  </si>
  <si>
    <t>สินเชื่อเพื่อที่อยู่อาศัย, บ้าน, กฎหมายชาวบ้าน, หนี้สิน (Liability)</t>
  </si>
  <si>
    <t xml:space="preserve">
								แบบว่าก่อนหน้านี้สมัยเรายังเด็กที่บ้านติดปัญหาไม่สามารถผ่อนชำระค่างวดทัน เลยต้องประนอมหนี้ และเกิดดอกเบี้ยพักชำระระหว่างประนอมหนี้ ตอนนั้นเรายังเด็กก็ไม่ค่อยรู้เรื่อง จนจบมาทำงานก็ช่วยที่บ้านผ่อนไปเรื่อยๆ จนกระทั่งวันหนึ่งค่างวดบ้านหมด แต่คงเหลือดอกเบี้ยบ้าน ตอนแรกเราก็จะขอลดดอกเบี้ยบ้าน แต่กลดไม่ได้เนื่องจากเค้าบอกว่า ค่างวดหมดแล้ว จะทำได้ก็ต่อเมื่องวดบ้านยังผ่อนไม่หมด งานนี้ก็เลยต้องจ่ายดอกเบี้ยบ้านต่อไป แต่เนื่องจากเราช่วงนึงติดขัดเรื่องค่าใช้จ่าย ทำให้เราเกิดปัญหาในส่วนของการจ่ายไม่เต็มเม็ดเต็มหน่วยเฉพาะดอกเบี้ยบ้าน ล่าสุดเราจ่ายจนเหลืออยู่ราวๆ ประมาณ 25000 ก็หมดแล้ว สิ่งที่เกิดขึ้น คือ สัญญาหมดทำให้เราไม่แน่ใจว่าจะทำยังงัยต่อ เพราะเคยได้ยินมาว่าสัญญาหมดก่อนไม่ได้ ท่านใดมีความรู้ช่วยแนะนำเราด้วยว่าเราต้องทำยังงัย ที่แน่ๆ ยอดอีก 25000 นี่เราพอมีเงินจ่ายอยู่กับตัวตอนนี้ ประมาณ 5000 ก็จะเหลือประมาณ 2หมื่น ที่เราจะสามารถจ่ายได้อีกที เดือน ต.ค. ที่จะถึงนี้ เราต้องทำยังงัย ใครบอกเราที มันจะมีปัญหาตอนโอนมั๊ย																															</t>
  </si>
  <si>
    <t>เตือนภัย !! คอนโดเงินเหลือ ธุรกิจหลอกลวง หมดเครดิตกับธนาคาร เป็นหนี้ที่ตัวเองไม่ได้สร้าง โดยไม่รู้ตัว</t>
  </si>
  <si>
    <t>https://pantip.com/topic/40989474</t>
  </si>
  <si>
    <t>สินเชื่อเพื่อที่อยู่อาศัย, คอนโดมิเนียม, ธนาคาร, เครดิตบูโร, หนี้สิน (Liability)</t>
  </si>
  <si>
    <t xml:space="preserve">
								สวัสดีค่ะ เรื่องที่จะเล่า เป็นเรื่องที่แฟนเรา ประสบพบปัญหามา หาทางออกไม่ได้ ทุกวันนี้เรากลัวแฟนเราฆ่าตัวตายเพราะหนี้ที่ไม่ได้ก่อมาก ๆ
เรื่องมีอยู่ว่า แฟนเราถูกพี่สใภ้ ชักชวนให้มาทำ คอนโดนเงินเหลือ พี่สใภ้บอกว่า โครงการนี้น่าสนใจมาก เพื่อนพี่สใภ้เป็นคนชวนทำ แต่ติดที่นางไม่มีเครดิตที่จะมาทำโครงการ หรือ ธุรกิจแนวนี้ นางเลยมาเสนอให้แฟนเราทำ 
ธุรกิจนี้ทำร่วมกัน 3 คน
1.แฟนเรา
2.เพื่อนของพี่สใภ้
3.เพื่อนของเพื่อนของพี่สใภ้
โครงการคือ ให้แฟนเรายื่นกู้ซื้อคอนโด 6 ที่พร้อมกัน แล้วแฟนเราจะได้ส่วนต่างที่ได้จากการกู้คอนโด (ปกติแบงก์จะปล่อยเงินกู้มากกว่าราคาประเมิณของคอนโดเพื่อเอาส่วนต่างนี้มาตกแต่งคอนโด) 
เงื่อนไขธุรกิจตกลงกันดังนี้
1.แฟนเราผ่อนคอนโด 1 ที่ ซึ่งถ้าผ่อนครบก็จะเป็นคอนโดในชื่อแฟนเรา 
2.เพื่อนของพี่สใภ้ เอาไปผ่อน 2 ที่  ผ่อนแทนแฟนเรา + สัญญาที่จะให้แฟนเรา เดือนละ 30000 เพื่อเป็นกำไรให้แฟนเราในฐานะผู้ยื่นกู้ // เมื่อผ่อนคอนโดเสร็จสิ้น 2 ที่ แฟนเราก็จะต้องโอนชื่อคอนโดไปเป็นชื่อของเพื่อนพี่สใภ้
3.เพื่อนของเพื่อนพี่สใภ้ เอาไปผ่อน 3 ที่  ผ่อนแทนแฟนเรา เมื่อผ่อนคอนโดเสร็จสิ้น 2 ที่ แฟนเราก็จะต้องโอนชื่อคอนโดไปเป็นชื่อของเพื่อนพี่สใภ้
-สามเดือนแรกของการทำธุรกิจร่วมกัน สำหรับเพื่อนของพี่สใภ้ (คนที่ 2) ผ่อนชำระ และ ให้กำไรแฟนเรา ดังที่รับปากไว้ ด้วยดี ไม่มีปัญหา
-เดือนที่ 2 ของการทำธุรกิจร่วมกัน สำหรับเพื่อนของเพื่อนพี่สใภ้ (คนที่ 3) ไม่ผ่อน ไม่จ่ายอะไรทั้งสิ้น แต่เข้าไปอยู่คอนโดที่ 1 ใน 3 ที่รับไปผ่อน แฟนเราโทรตาม เพราะแบงก์ โทรมาหาแฟนเรา ก็บอกว่า ตอนนี้ยังไม่มี แต่กำลังจะมี กำลังจะมี กำลังจะมี เดี๋ยวผมรีบเคลีย รีบเคลีย รีบเคลีย
นอกจากนี้ เพื่อนของพี่สใภ้ เอาเงินแฟนเราไปอีก 200000 บอกแฟนเราว่า ถ้าแฟนเราไม่รู้จะเอาเงินส่วนต่างไปทำธุรกิจอะไร ให้เอามาให้นางไปทำเงินจากเงินกู้ตัวนี้ แล้วจะแบ่งกำไรมาให้ในรูปแบบดอกเบี้ย (แฟนเราเชื่อใจทุกอย่างจากคำพูดที่สวยหรู วาดฝัน ให้แฟนอย่างนู้น อย่างนี้ พร้อมรับปาก หากมีอะไรเกิดขึ้นจะรับผิดชอบให้แน่นอน)
ณ ปัจจุบัน สิ่งที่แฟนเรากำลังเจออยู่
1. หนี้ของ เพื่อนของเพื่อนพี่สใภ้ (คนที่ทำธุรกิจร่วมกันคนที่ 3)ที่ซึ่งไม่เคยชำระให้ธนาคารเลย ตั้งแต่ทำธุรกิจร่วมกัน และตอนนี้ เพื่อนของเพื่อนพี่สใภ้ คนนี้ หนีหนี้ไปแล้ว หนีแฟนเรา ติดต่อไม่ได้ ไม่รับผิดชอบอะไรทั้งสิ้น กลายเป็นว่า ธนาคารมารุมที่แฟนเรา 3 ธนาคาร  มีหมายส่งมาที่บ้าน ให้ไปขึ้นศาล ให้มาชำระหนี้ แถมล่าสุด การไฟฟ้าติดต่อมาให้แฟนเราชำระค่าไฟ ห้าพันบาท ซึ่งเพื่อนของเพื่อนพี่สใภ้เป็นคนอยู่ แต่ไม่ชำระค่าไฟ จนกระทั่งการไปฟ้าจะมายกหม้อแปลงไปแล้ว ทุกวันนี้แฟนเราจะตามตัว ตามตัวไม่ได้ เพราะหนีไปแล้ว เบอร์เปลี่ยน ที่อยู่เปลี่ยน ติดต่อไม่ได้หมดเลย
2.หนี้ของ เพื่อนพี่ใภ้ (คนที่ทำธุรกิจร่วมกันคนที่ 2) ยังผ่อนชำระค่าคอนโดให้แฟนเราปกติ แต่กำไลที่บอกจะให้เดือนละ 30000 ไม่ให้แล้ว เพราะเอาไปลงทุน ก็ไม่ได้เป็นอย่างที่คิด ส่วนเงินที่ยืมไปสองแสน ก็คืนให้แต่ต้น แต่ไม่ให้ดอกแล้ว เพราะอย่างที่บอกว่า ลงทุนแล้วไม่ได้กำไล เลย ไม่สามารถจ่ายดอกเบี้ยได้ คืนให้เฉพาะต้นเท่านั้น
ทุกวันนี้ แฟนเรา เจอแต่หนี้ รอบตัว หนี้จากแบงก์ทั้งหมด 3 ธนาคาร ที่ขู่ว่าจะฟ้องร้องแฟนเราที่ไม่ยอมจ่าย แฟนเรายินยอมที่จะปล่อยให้ยึดคอนโดไปเลย ยึดไปให้หมดเลย เพราะแฟนเราก็ไม่มีปัญญา หามาจ่ายเหมือนกัน 3 ธนาคาร แต่การจะยึดทรัพย์มันไม่ได้ง่ายเหมือนกับเล่นขายของ ธนาคารดำเนินการตามกฎหมายคือ ฟ้องร้อง แฟนเราก่อน ซึ่งเราเจ็บใจและเสียใจมาก ที่แฟนเราต้องมารับผิดชอบในหนี้ที่ตัวเองไม่ได้ก่อ แฟนเราได้บทเรียนราคาแพงมาก เค้ายอมรับกับเราว่า ตอนแรกที่มีคนมาเสนอธุรกิจนี้ให้เค้า วาดฝันเค้า เค้าโลภเอง นึกว่า ทุกอย่างมันจะเป็นไปอย่างที่คิด นึกว่า เพื่อนของพี่สใภ้ จะไม่หักหลังกัน เพราะแฟนเราถามพี่ชายก่อนตกลงทำธุรกิจนี้ว่า เพื่อนของพี่สใภ้ คนนี้ ไว้ใจได้ไหม ซึ่งพี่ชายบอกว่า ไว้ใจได้ แต่สุดท้าย ภาระ ตกมาอยู่ที่แฟนเราคนเดียวเลย
เพื่อนของพี่สใภ้ ทุกวันนี้ก็ผ่อนชำระสินเชื่อบ้านให้แฟนเราปกติ 2 ที่ก็จริง แต่ที่เค้าเคยรับปากว่า ถ้าเกิดอะไรขึ้นจะร่วมรับผิดชอบ เพื่อนคนที่หนีหนี้ก็จะช่วยตามให้ ไม่ต้องเป็นกังวล ซึ่งพอเจอเหตุการณ์นี้เข้ารู้เลยว่า ---------------------ลมปากคนเชื่อไม่ได้------------------------- ดอกเบี้ย กำไล ที่สัญญาจะให้ ไม่เคยได้อีกเลย ซึ่งทุกวันนี้ พูดง่าย ๆ ว่า  เอาเงินแฟนเราไปหมุนฟรี ยืมชื่อแฟนเราไปกู้เงินเพื่อผ่อนคอนโดไปเลยฟรี ๆ 
อยากจะเป็นอุทาหรณ์ ให้คนที่คิดจะทำธุรกิจแบบนี้ ได้ลองไตร่ตรองให้ดี ความโลภ มีได้ แต่เป็นความโลภที่ได้มาพร้อมกับบทเรียนราคาแพง ประหนึ่ง เหมือนคนล้มละลายแบบแฟนเรา มันคุ้มไหม 
ทุกวันนี้แฟนเราไม่มีที่พึ่งที่ไหนเลย เคยปรึกษาทนาย ทนายก็บอกว่าทำอะไรไม่ได้ เพราะสัญญาดอกเบี้ยที่ทำกับเพื่อนของพี่สใภ้ ดอกเบี้ยมันคิดเกินจริงจากตามที่กฎหมายกำหนด กลายเป็นว่า มันไม่เป็นผลต่อการฟ้องร้องอะไรทั้งสิ้น
ใครเป็นผู้รู้ หรือ ใครเป็นผู้เชี่ยวชาญ เรากราบหล่ะ ช่วยแฟนเราหน่อย เรากลัวแฟนเราฆ่าตัวตายมาก ๆ 
แฟนเราเป็นคนดี ในชีวิตไม่เคยเป็นหนี้ใคร ไม่เคยโกงใคร ไม่เคยหักหลังทรยศ หลอกลวงใคร แต่สิ่งที่แฟนเราโดนกระทำ มันเหมือนไม่มีทางออกใด ๆ ที่จะทำให้แฟนหลุดพ้นจากวงวารหนี้ที่ไม่ได้ก่อพวกนี้เลย																															</t>
  </si>
  <si>
    <t>ถ้าเจ้าหนี้พูดกับเราว่าไม่เอาเงินแล้วแต่มาทวงที่หลัง เราจะต้องคืนไหม</t>
  </si>
  <si>
    <t>https://pantip.com/topic/40988811</t>
  </si>
  <si>
    <t>หนี้สิน (Liability), ปัญหาวัยรุ่น, เพื่อนวัยเรียน</t>
  </si>
  <si>
    <t>เจ้าหนี้เงินนอกระบบ ทักมาทวงเงินทั้งที่ไม่ถึงวันกำหนดจ่ายต้องทำยังไงดีคะ</t>
  </si>
  <si>
    <t>https://pantip.com/topic/40988460</t>
  </si>
  <si>
    <t>การเงิน, ร้องทุกข์, หนี้สิน (Liability), ปัญหาชีวิต</t>
  </si>
  <si>
    <t xml:space="preserve">
								เป็นหนี้นอกระบบ แต่ในสัญญาครบกำหนดจ่ายยังไม่มาถึง ทักมาในเฟช เราไม่ได้เล่นเฟสคือไม่ได้ออน ทักมาในไลน์อีก คือมาทวง จะทำยังใง เหมือนคุกคามเรา เข้าใจอยากได้เงินคืนอ้ะ แต่มันเกินไปไหม จะเอายังไงดีคะ																															</t>
  </si>
  <si>
    <t>https://pantip.com/topic/40987990</t>
  </si>
  <si>
    <t>การเงิน, สินเชื่อระยะยาว, ธนาคาร, หนี้สิน (Liability), หนี้ครัวเรือน</t>
  </si>
  <si>
    <t xml:space="preserve">
								สอบถามหน่อยครับ ตอนนี้เป็นหนี้นอกระบบยุ100k ผ่อนดอกลอบวันละ 2000 เดือน 60000 (ต้นไม่ลดสักบาท) ถามว่าเอาทำไม ช่วงนั้นเพื่อนมีปัญหาครับ เลยช่วย แต่เค้าก็หายไป ผมเลยต้องรับผิดชอบแทน
อยากได้ที่เป็นรายเดือนแล้วลดต้นด้วย
มีที่แนะนำบ้างไหมครับ หรือธนาคารไรงี้ครับ
ส่วนตัวใช้ออมสินสเตทเมนเดือน200k+ แต่ไม่มีสลีปเงินเดือนฮะ
มีแหล่งที่อยู่ชัดเจน ขอบคุณครับ
ปล.ถ้าแท็คห้องผิดขอโทษด้วยครับ																															</t>
  </si>
  <si>
    <t>♥ ♥ วิธีแก้...ติดพนัน... ♥ ♥</t>
  </si>
  <si>
    <t>https://pantip.com/topic/40987835</t>
  </si>
  <si>
    <t>ปัญหาชีวิต, ปัญหาครอบครัว, หนี้สิน (Liability), สุขภาพจิต, การเงิน</t>
  </si>
  <si>
    <t>โดนศาลบังคับคดี JMT</t>
  </si>
  <si>
    <t>https://pantip.com/topic/40987302</t>
  </si>
  <si>
    <t xml:space="preserve">
								สอบถามหน่อยครับ โดนบริษัท JMT ฟ้องศาล
เรื่องมีอยู่ว่าผมไปซื้อรถมอเตอร์ไซค์มา 1 คัน
ผ่อน 3 ปี ผมผ่อนอยู่ปีกว่ารถหาย หมดประกันรถหายพอดี ผ่อนกุณแจไปอีก 3-4 เดือนสุดท้ายไม่ใหว
จึงปล่อยให้ฟ้องไป ตอนมีหมายผมไม่ได้ไปศาล 
ตอนนี้มีหมายบังคับคดีมาที่บ้าน ให้จำเลยคืนรถ หรือชำระเป็นเงิน 34000+ค่าทนาย +ค่านู้นค่านี้ ถ้าไม่ทำตามภายใน 15 วัน จะถูกยึดทรัพย์ และจำคุก
หมายพึงมาถึงผม หลังจากออก 4 เดือน ตอนนี้ผมควรทำไงครับ ต้องติดคุกใหม หรือ ผ่อนชำระได้ใหม ไม่มีเงินก้อนครับ																															</t>
  </si>
  <si>
    <t>ปรึกษาการเลือกสินเชื่อบ้านมือสอง</t>
  </si>
  <si>
    <t>https://pantip.com/topic/40986469</t>
  </si>
  <si>
    <t>บ้าน, สินเชื่อเพื่อที่อยู่อาศัย, หนี้สิน (Liability), ธนาคาร</t>
  </si>
  <si>
    <t xml:space="preserve">
								ได้แล้วค่ะ ขอบคุณค่ะ																																	   แก้ไขข้อความเมื่อ   
</t>
  </si>
  <si>
    <t>https://pantip.com/topic/40986463</t>
  </si>
  <si>
    <t>ปัญหาชีวิต, การเงิน, หนี้สิน (Liability), ร้องทุกข์</t>
  </si>
  <si>
    <t xml:space="preserve">
								กู้เงินรายวันมาจำนวน3พันบาท จ่ายรายวันวันละ150 รอบแรกจ่ายหมดแล้วมาเอารอบ2พึ่งจ่ายไป6-7วัน แต่เราไม่มีจ่ายต่อแล้วหาส่งไม่ทันแล้วมาตกงานอีก
เจรจาต่อลองก็ไม่ได้ต้องหามาส่ง ว่าสารพัด
เราพักห้องแถวถ้าจะหนีก็หนีไม่ได้ไม่มีเงินเช่าที่ใหม่
ถ้ามันมาคุกคามข่มขู่เราจะทำยังไงได้บ้างคะ																															</t>
  </si>
  <si>
    <t>อยากเริ่มต้นชีวิตใหม่ ต้องเริ่มจากอะไรก่อนดี การพนัน หนี้นอกระบบ ติดหนี้เพื่อน ต้องทำยังไงดี</t>
  </si>
  <si>
    <t>https://pantip.com/topic/40986250</t>
  </si>
  <si>
    <t xml:space="preserve">
								เราติดการพนันยืมเงินเค้ามาหนักลงเล่นการพนัน เล่นได้แล้วคืน แต่ครั้งนี้มันหนักกว่าทุกครั้ง ภายในระยะเวลา สองเดือน เสียเอาเงินเก็บ เงินขายของออนไลน์ เงินเล่นแชร์ เงินเดือนที่มีอยู่ แล้วไปขอกู้นอกระบบพี่ที่ทำงานอีกหลายคน เพื่อนที่ทำงานราวๆ 10 กว่าคน เพื่อนสมัยเรียน คนรู้จัก เพื่อนแฟน ซึ่งเรื่องนี้บอกใครไม่ได้ ยืมคนนั้นมาโป๊ะ คนนี้ หนี้รายวัน 150 ที่ต้องจ่ายเค้า 25 วัน หนี้เพื่อนที่เคยบอกจะใช้คืนสิ้นเดือน ก็ไม่พอใช้คืน เพราะยืม คนล1,000 ทุกคน เกือบ 10 คน มันเป็นปัญหาที่แก้ไม่ได้ วนๆอยู่แบบนี้ เกือบ 4 เดือนแล้ว หนี้นอกระบบ 16,000 หนี้บัตร 48,000 หนี้ เพื่อน 14,500 ค่าแชร์ 10,000  ไม่มีสังคม ไม่มีเพื่อน คือต้องปิดเฟสบุ๊คหนีหนี้ นอกระบบรายวัน หนี้ที่ทำงานนอกระบบ กินดอกอีก แต่ได้เจรจาขอส่งต้นอย่างเดียว หนี้เพื่อนก็ติดต่อเพื่อน ได้บางคนไม่มีเงินใช้หนี้เค้า ก็คือหนีหนี้ บัตรก็ต้องปล่อยทั้งหมดเค้าโทรตาม ก็รบสายบางบัตรก็ไม่ได้รับ ล่าสุดก็เลยเปลี่ยนเบอร์ ตอนนี้ท้อง 8 เดือนทางโรงงานก็ไม่ได้ให้ไปทำงาน จากสถานการณ์ โควิด รายได้ลดลง ไม่ได้มีความสุขกับการที่เป็นแบบนี้เลย ถ้าได้ทำงานคงดีกว่านี้ จะเริ่มจากจุดไหนดี																															</t>
  </si>
  <si>
    <t>เวลากู้เงินจากธนาคารผู้กู้ต้องทำประกันทุกคนมั้ย</t>
  </si>
  <si>
    <t>https://pantip.com/topic/40985821</t>
  </si>
  <si>
    <t>หนี้สิน (Liability), ธนาคาร, การเงิน, ประกันชีวิตสำหรับผู้สูงอายุ</t>
  </si>
  <si>
    <t xml:space="preserve">
								อยากถามผู้รู้ค่ะ ที่บ้านทำธุระกิจเอาที่เข้าธนาคารโดยมีผู้กู้ร่วมกัน2 คน คือพ่อกับลูกชาย ในตอนนั้นก็ได้ผ่อนใช้มาหลายปี พอปีที่4พ่อกลับเสียชีวิต แต่พ่อเคยบอกว่าถ้าตายก็มีเงินประกันช่วยอยู่หักลบกลบนี้แล้วก็เหลือหนี้ไม่น่าจะเยอะ แต่พ่อเสียชีวิตลูกชายกลับบอกว่า พ่อไม่ได้ทำประกันอะไรไว้ เพราะอายุมากแล้วธนาคารไม่ให้ทำประกัน อันนี้เป็นไปได้มั้ยค่ะ  กู้กับ ธนาคารกสิกรไทย  อันนี้อยากรู้จริงๆค่ะ																															</t>
  </si>
  <si>
    <t>📌💸 ต้องจ่ายหนี้บัตรเครดิตหลายใบ มีสถาบันการเงินไหนรับรวมหนี้ไว้ก้อนเดียวบ้าง??</t>
  </si>
  <si>
    <t>https://pantip.com/topic/40985800</t>
  </si>
  <si>
    <t>บัตรเครดิต, หนี้สิน (Liability), บัตรกดเงินสด, ธนาคาร, การเงิน</t>
  </si>
  <si>
    <t xml:space="preserve">
								ปัจจุบันมีรายได้ 25,000 บาท/เดือน อายุงาน 2 ปี ไม่มีภาระอื่นๆ มีแค่หนี้บัตรเครติด 5 สถาบัน จ่ายตรงเวลาทุกงวด ไม่มีค้างชำระ ไม่มีบูโร 
ตอนนี้มีความคิดที่จะรวมหนี้ไว้ก้อนเดียว ปัจจุบันมีสถาบันการเงินที่ไหน สามารถให้กู้เพื่อที่จะรวมยอดหนี้ไว้ก้อนเดียวบ้างคะ??
ตอนนี้มีหนี้กับ 5 สถาบันตามนี้เลยค่ะ
1. เงินทันเด้อ (ผ่อนจนตอนนี้เหลือหนี้ 1000 นิดๆ จ่ายหนี้หมดเดือนนี้ คิดว่าจะปิดบัญชีเลย อนุมัติเร็ว แต่ดอกเบี้ยแพงมากประมาณ 33% ใช้งานง่าย โอนจ่ายผ่านMobile App)
2. Aeon (ผ่อนเหลือยอดประมาณ 35,000 โอนจ่ายผ่านMobile App)
3. Umay Plus (ผ่อนเหลือยอดประมาณ 26,500 โอนจ่ายผ่านMobile App)
4. First choice (ผ่อนเหลือยอดประมาณ 17,000 โอนจ่ายผ่านMobile App)
5. A-Money (ผ่อนเหลือประมาณ 4,000 กว่าๆ ส่วนตัว ไม่ปลื้มสถาบันการเงิน A-money ขั้นตอนการ=eitยุ่งยากมาก โอนจ่ายไม่ได้ AppของA-mpney ก็ใช้ไม่ได้ เลยต้องเอาหมายเลขบัตรกดเงินสดไปเช็คในเว็บ ในเว็บขึ้นว่าไม่พบข้อมูลบัตร เช็ควงเงินไม่ได้ ขอให้แจ้งหนี้อิเล็กทรอนิกส์ทางE-mail ก็แจ้งว่าทำให้ไม่ได้บริษัทไม่มีการส่งแจ้งเตือนทางอีเมลล์ ต้องส่งไปรษณีย์ เลยขอให้สงไปรษณีย์มาก็เงียบเลยไม่มีจดหมายอะไรมา วิธีการทวงหนี้โบราณมาก ต้องรอแจ้งทาง SMS ลำบากใจในการใช้มาก การชำระเงินต้องไปที่เค้าท์เตอร์เซอร์วิสอย่างเดียวเลย ตอนโควิดหนักคือจำใจต้องเข้าไปจ่ายชำระหนี้ตามเค้าเตอร์เซอร์วิส เป็นสถาบันการเงินที่บริการแย่ที่สุด ตั้งแต่สมัครมา ถ้าปิดยอดหมดคงจะไม่ขอเป็นลูกค้า A-Money อีกแล้ว)																																	   แก้ไขข้อความเมื่อ   
</t>
  </si>
  <si>
    <t>" ผมโดนผู้หญิงหลอก มาทั้งชีวิตที่คบกัน เสียเงินไปเยอะมากก เเจ้งความได้ไหม</t>
  </si>
  <si>
    <t>https://pantip.com/topic/40985472</t>
  </si>
  <si>
    <t>ปัญหาชีวิต, หนี้สิน (Liability), ทนายความ, ประสบการณ์ชีวิตคู่</t>
  </si>
  <si>
    <t xml:space="preserve">
								ฯลฯ
" ผมโดนผู้หญิงหลอก มาทั้งชีวิตที่คบกัน เสียเงินไปเยอะมากก เเจ้งความได้ไหม คือเรื่องมีอยู่ว่า ผมได้รู้จักผู้หญิงคนหนึ่ง ทางพี่สาวคบกันมาได้ปี1ปีกว่าจนตอนนี้ เเรกๆดีทุกอย่าง ดีได้เดือนเดียว เริ่มออกตัวเเล้ว ระหว่างคบเเม่ก็ล้มป่วยเข้าโรงพยาบาล เเละไม่นานเเม่ก็มาจากไปโดยไม่มีวันกลับ ความรัก เเละกำลังใจดีดีได้จากหายไปหมดจากคนที่เป็นเเม่ เเละทุกวันนี้ยังทำใจไม่ได้ เลยหวังว่าผู้หญิงคนนี้เเหละ จะตอบเเทนความรัก เเละกำลังใจเเทนเเม่เราได้ ด้วยความที่ว่าขาดความอบอุ่นมาตั้งเเต่เด็กพ่อเเม่เเยกทางกัน โดนทิ้งให้อยู่บ้านคนเดียวจนโต มีเเม่คนเดียวเนี้ยเเหละที่ให้ความรักเเละกำลังใจตลอดมาพอมาถึงวันนี้ไม่มีเเม่เเล้วก็เลยหวังว่าเค้าจะให้เเทนเเม่ได้เลยยอมให้ทุกอย่าง เพื่อคนที่เรารักเเละเนี้ยเเหละที่จะให้ความรักเเทนเเม่เราได้ เเต่สุดท้ายเเล้วไม่เลย มารู้เอาอีกทีว่าติดบาคาร่าหนักมากก ด้วยความที่ว่าไม่อยากเลิกทุกวันนี้ถึงตอนนี้ยังทำใจเรื่องเเม่ไม่ได้เลยไม่อยากเจอปัญหาทางจิตใจ เค้าหลอกเรานู่นนี่นั่น เอาชื่อเราไปกู้ธนาคาร ได้มา190,000 เล่นจนหมดเราไม่ได้เเตะสักบาท ไม่พอตลอดเวลาที่ทำงานมา1ปี เงินเดือน3-4หมื่มต่อเดือนทำงานกลางคืนบาร์โฮสผู้ชายเงินดี ได้มาเท่าไหร่ให้เเกหมด สุดท้ายก็เอาไปลงบาคาร่าหมด ทะเลาะกันหนักมากกมาโดยตลอดเค้าสัญญาว่าจะไม่เล่นอีก ที่ไหนได้เหมือนเดิม ที่หนักซ้ำไปกว่านั้นรถที่ออกใหม่ป้ายเเดงไว้ทำมาหากินขับไปทำงาน หลอกเราว่าอีก3วันจะได้เงินเท่ที่ไปจำ เอาเเชคเอาอะไรให้เราดูหมดเพื่อให้เราเชื่อถือได้ เเละเค้าก็สัญญาว่าจะไม่ทำอีกเเล้วด้วยความที่ว่า เเฟนกันเลยให้เค้าไปเงินที่จำได้ก็เเอบไปเล่นจนหมดทะเบาะกัน สุดท้ายพอถึงวันนัดเป็นว่าเราโดนหลอก 😭 มือถือไอโฟน12 โปรก็ไปขายในราคาถูกๆ ยังไม่รวมกู้อีกหลายทาง ที่ไหนมีกู้ที่นั้นนางเอาบัตรเราหลอกสะเเกนหน้าเราไปกู้มาหมดเเล้ว ตอนนี้ตามทวงหนี้หรักมากตัวผมเเละเค้าเองไม่มีท่าทีว่าจะหยุดเล่น ตอนนี้หนี้ชื่อผมเอง เกือบ4เเสนกับการที่ว่าเราโดน บังคับให้ทำเเละโดนหลอก เครียดจนทำร้ายตัวเองจนทั้งตัวเป็นเเบบไปหมดเคยหลุดจากความตายมา4ครั้ง เเละล่าสุดหนักเลยเรามีดกรีดตัวเองทั่วหน้าอกเลือดไหลไม่หยุดเค้าไม่เคยสนใจเลย ไม่ซ่ำพอไม่มีเงินให้เราไปหลอกเอาเงินพ่อเงินญาติพี่น้อง อีกกรณีนี้เเจ้งความได้ไหมครับ ขอผู้รู้ช่วยตอบหน่อยครับ เเละเราสามารถขอหาทนายได้ที่ไหน เราไม่มีเงินจ้างเพราะเราไม่เหลือเเล้วสักบาท ช่วยตอบหน่อยครับ ผมจะตายเเล้วเครียดตายเเล้วเรื่องเเม่ยังทำใจไม่ได้ยังต้องมาเจอเรื่องไรงี้อีก😭😭																															</t>
  </si>
  <si>
    <t>ใช้หนี้แทนพ่อแม่จนตัวเองลำบาก</t>
  </si>
  <si>
    <t>https://pantip.com/topic/40984895</t>
  </si>
  <si>
    <t>ปัญหาชีวิต, ร้องทุกข์, หนี้สิน (Liability), หนี้ครัวเรือน, ปัญหาครอบครัว</t>
  </si>
  <si>
    <t xml:space="preserve">
								ก่อนอื่นเลย เรื่องนี้คือเรื่องของแฟนผมนะ
ผมคบกับแฟนตอนสมัยเรียนมหาลัยปี3 ตอนเรียนอยู่ไม่มีปัญหาอะไรนะ
พึ่งจะมีปัญหาตอนเรียนจบและได้งานทำ พ่อแม่แฟนชอบมาขอเงินแฟนผม แต่พอถามปัญหาก็พบว่า พ่อและแม่ของแฟนเป็นหนี้เพราะส่งเรียน(แต่แฟนผมกู้กยศ.ด้วยนะ) แฟนก็เลยให้เงินก้อนไป รอบแรกให้ไป10,000เป็นเงินกู้ธนาคาร แฟนบอกกับพ่อแม่ว่า ถ้าเอาก้อนนี้ไป ต้องรอ3เดือนเลย ถึงจะให้เงินพ่อและแม่เป็นรายเดือนได้(ต้องบอกก่อนว่า จบใหม่แบบไม่มีเงินติดตัวเลย ทำงานครบ4เดือนก็กู้ให้เลย) พ่อแม่เขาก็สัญญานะ แต่ยังไม่ครบ3เดือนเลย พ่อแม่เขาโทรมาร้องไห้ เพื่อขอเงินไปใช้นี้อีก แฟนผมไม่รู้จะทำยังไง เพราะเงินเดือน 13,000 ค่าห้องพัก ค่ารถ ไหนจะค่าหนี้เดือนละ4,000อีก ผมก็เลยถามเขาว่าพ่อแม่มีหนี้เท่าไร ผมจะช่วยออกให้ก่อน ตอนแรกเธอไม่ยอมนะครับ ผมบอกเอาไปก่อนไม่งั้นสถานะการณ์ไม่ดีแน่ เพราะเวลาที่พ่อแม่มาขอเงิน แฟนผมจะร้องไห้และตัดเพ้ออยู่บ่อยๆ  พอถามพวกเขาแล้วพบว่า เป็นหนี้อยู่ประมาณ 50,000 ผมก็รีบโอนเงินให้พวกเขาเลยครับ แฟนผมดีมาก เขาคืนผมเดือนละ4,000 หลังจากใช้หนี้ก้อน10,000เสร็จ  แต่จุดเปลี่ยนตรงที่ โควิด พ่อแม่เขาทำงานไม่ได้ ตกงาน ไม่มีกิน พวกเขาเลยโทรมาขอเงินทีละนิด ทีละหน่อย เดือนละ 2,000-3,000 บ้าง แต่แฟนก็บอกนะ ว่าเขาไม่มีให้แล้วจริงๆ  เวลาแฟนผมโอนเงินไปให้พวกเขา ก็คิดว่าพวกเขาจะเอาไปกิน แต่สุดท้ายก็เอาจ่ายหนี้อีก แฟนเลยสั่งของกินของใช้ออนไลน์ส่งไปแทนเงินที่จะโอนให้ในแต่ละเดือน แต่คือที่ผมสงสัย หนี้มันไม่จบสักที ขนาดวันนั้นผมเป็นคนถามพ่อแม่เขาแล้วนะครับ ว่าหนี้ทั้งหมดเท่าไหร่ พวกเขาก็ยังยืนยันว่า 50,000 จุดพีคที่สุด คือพ่อแม่เขาพึ่งโดนรถชน ต้องเสียเงินค่ารพ.ประมาณ10,000บาท ผมก็ช่วยออก และแฟนผมก็คืนให้นะครับ แต่หลังจากออกจากรพ.ไม่นาน ทางพ่อแม่เขาตกงาน ไม่มีกิน แถมต้องใช้หนี้อีก ก็โทรมาร้องไห้ ขอเงินแฟนผมอีก   ตอนนี้แฟนผมเครียดมาก คิดอยากฆ่าตัวตายด้วยครับ อยากเดินออกไปให้รถชนด้วย ผมจะทำยังไงดีครับ เงินเก็บผมก็ไม่เหลือแล้ว ที่จะไปช่วยพ่อแม่เขาเป็นก้อนได้ครับ ผมรู้สึกสงสารแฟนผมมากครับ ผมเคยชวนเธอไปอยู่ต่างจ.ที่เป็นบ้างเกิดของผมไม่ต้องติดต่อพ่อแม่เลย เขาไม่ยอมไปเพราะเขาเป็นห่วงพ่อแม่มากเลย ผมพยายามบอกกับเธอทุกวัน ว่าทำเต็มที่แล้ว เก่งแล้ว จากเด็กพึ่งจบแต่ต้องใช้หนี้ 70,000 บาท แต่เขาจะตอบกลับมาประมาณว่า พ่อแม่เขาพูดกับเขาตลอดว่าที่เป็นหนี้เพราะส่งเขาเรียน  ผมไม่รู้จะทำยังไงเลย ช่วยผมคิดหน่อยครับ ขอบคุณครับ																															</t>
  </si>
  <si>
    <t>ขอคำแนะนำเรื่องแชร์หน่อยค่ะ</t>
  </si>
  <si>
    <t>https://pantip.com/topic/40984764</t>
  </si>
  <si>
    <t>ร้องทุกข์, หนี้สิน (Liability), ทนายความ, กฎหมายชาวบ้าน, นักกฎหมาย</t>
  </si>
  <si>
    <t xml:space="preserve">
								ขอสอบถามหน่อยค่ะ พอดีหนูเล่นแชร์กับเพื่อนที่เป็นท้าวแชร์ ในช่วงโควิดนี้หนูเล่นเพื่อเอาไว้หมุนเงินใช้จ่าย เพราะหนูตกงาน ไม่มีงานประจำไม่มีรายได้หลักมีแต่รับงานทั่วไปชั่วครั้งชั่วคราว หนูพยายามลงวงแชร์ให้ต่อเนื่อง เพื่อที่จะได้หมุนเงินหมุนวงไปเรื่อยๆให้มันไปต่อไม่สะดุดแต่ท้าวแชร์คิดสั้นเสียไปเมื่อวันที่5ส.ค.64 แต่วงแชร์ที่เล่นกันยังไม่จบ คนในวงพยายามจะเล่นต่อ แต่หนูเล่นต่อไม่ได้ เพราะบางวงแชร์ถึงมือรับหนูแต่หนูไม่ได้รับจริง หนูให้เพื่อนที่เป็นท้าวแชร์ติดเงินไว้เอาไว้หักมือแชร์ในอนาคต พอท้าวเสียคนในวงจะให้หนูส่งแชร์ต่อ เท่ากับว่าหนูต้องส่งใหม่ ไม่รวมกับบางวงที่เพิ่งเริ่มเล่นได้ไม่กี่วัน คนในวงจะขอให้คนที่เป็นมือต้นจ่ายเงินคืน ซึ่งหนูดันเป็นมือต้น หนูเลยบอกขอเวลาก่อน หนูตอบไปตามตรงว่าเพราะท้าวแชร์ที่พึ่งเสียให้หนูค้ำประกันเงินกู้นอกระบบให้20,000 รวมดอกเป็น24,000กับที่ให้หนูเขียนสัญญากู้เงินให้โดยบอกว่าขอยืมชื่อเท่านั้นท้าวแชร์จะจ่ายเงินส่งเงินเอง10,000รวมดอกเป็น12,000 พอท้าวแชร์เสีย หนูเลยต้องเป็นคนใช้หนี้แทนเพราะหนูเป็นคนค้ำกับเป็นคนที่เขียนสัญญาเอง ด้วยความที่เชื่อใจเพื่อนที่เป็นท้าวแชร์ ตรงส่วนนี้หนูยอมรับใช้หนี้แทน แต่ปัญหามันมีอยู่ว่า เมื่อวันที่14ก.ย.64หนูไปฉีดวัคซีนSZ หนูป่วยเพราะเอฟเฟคยาปวดแขนกับเป็นไข้ทำให้ไม่ได้เชคไลน์ดีๆมา2-3วันตอบแค่บางไลน์ที่ขึ้นอยู่ด้านบนสุด เพราะนอนซมพิษไข้คนในวงแชร์ทักไลน์มาหาหนูไม่ได้อ่าน พวกเค้าคิดว่าหนูไม่สนใจจะหนีหนี้แชร์ พอวันนี้มาอ่านมาเชคไลน์ดีๆทั้งหมด กลับเห็นข้อความไลน์ว่าพวกเค้าบอกจะรวมตัวล่ารายชื่อคนในวงแชร์แจ้งความหนู หนูไม่เข้าใจว่าถ้าหนูไม่ตอบไม่อ่านไลน์ถ้าแชร์มันสำคัญนักทำไมไม่โทรหาหนู ถ้าบอกไม่มีเบอร์ โทรไลน์ก็ได้ไหม แต่สุดท้ายก็ไม่มีใครโทรมาสักคน หนูย้ำว่าขอเวลาไม่ได้จะไม่รับผิดชอบ เศรษฐกิจแบบนี้ตอนนี้แค่หนูใช้หนี้นอกระบบ หาเงินจ่ายค่าห้องค่ากินหนูกะแทบจะหาแทบตายแล้ว หนูขอเคลียไปทีละส่วน หนูบอกแล้วแจ้งปัญหาสาเหตุที่ขอเวลาแล้วแต่อีกฝ่ายก็ไม่เข้าใจ หนูควรจะทำอย่างไรดีค่ะ
หนูเลยอยากถามว่าถ้าพวกเค้าแจ้งความจริงหนูจะผิดไหมค่ะ หนูจะผิดข้อหาไหนบ้างค่ะ																															</t>
  </si>
  <si>
    <t>พ่อติดพนันหนักมาค่ะต้องแก้ยังไงคะ</t>
  </si>
  <si>
    <t>https://pantip.com/topic/40984505</t>
  </si>
  <si>
    <t>ปัญหาชีวิต, สุขภาพจิต, หนี้สิน (Liability), ครอบครัว, ปัญหาครอบครัว</t>
  </si>
  <si>
    <t xml:space="preserve">
								คือพ่อของเราชอบเล่นพนันออนไลน์แล้วคือสร้างหนี้ให้แม่หลายครั้งมากเราเจอเหตุการณ์ที่พ่อเล่นแล้วเสียไปเป็นแสนๆอยู่3-4ครั้งแต่ครั้งก่อนๆหาทางแก้ได้ แต่ครั้งนี้โดนโกงไปแสนกว่าๆและรถก็โดนเอาไปจำ ต้องเอาเงินไปจ่าย1แสนค่อยได้รถคืนมาค่ะ แล้วคือตอนกลับมาสติพ่อคือไม่ครบค่ะเหมือน
สมองเอ๋ออ่ะค่ะพูดคนเดียว ว่าเค้าหนาว เค้าโดดเดี่ยว ไม่มีใคร คิดว่าที่เค้าเป็นแบบนี้เพราะตอนเค้าโทรไปหาญาติๆฝั่งเค้าเเล้วไม่มีใครรับสายค่ะโทรหลายครั้งก็ไม่รับแล้วเค้าก็พูดซ้ำๆ ว่าหนาว โดดเดี่ยวไม่มีใครรัก มีแต่คนเกลียด ครั้งนี้เป็นครั้งที่รุนแรงมากเลยค่ะเราก็รู้สึกเหนื่อยแล้วเหมือนกันที่พาอติดพนันแบบนี้ เหนื่อยทั้งกายและใจเรายังเรียนอยู่เลยรู้สึกผิดหวังในตัวพ่อมากๆเลยค่ะเราร้องไห้ไปหลายครั้งกับการที่พ่อทำแบบนี้แล้วก็ร้อฃไปหลายวันเลยค่ะพอหายร้องแล้วก็รู้สึกซึมๆตลอดเวลาเลย ขอคำแนะนำหน่อยค่ะเรารักพ่อกับแม่มากๆพ่อดีทุกอย่างเสียอย่างเดียวคือติดพนันแต่เป็นข้อเสียที่ใหญ่มากๆควรแก้นิสัยการติดพนันของพ่อยังไงดีคะอยากแก้ให้ได้ค่ะไม่อยากเสียพ่อไป😢😢😢																															</t>
  </si>
  <si>
    <t>การพนัน สู่หนี้นอกระบบอยากมีแนวทางแก้ปัญหาใครก็ได้ช่วยแนะนำหน่อย</t>
  </si>
  <si>
    <t>https://pantip.com/topic/40984223</t>
  </si>
  <si>
    <t xml:space="preserve">
								จากเล่นการพนัน มาเป็นหนี้นอกระบบ ยืมหนี้นอกระบบรายวันมา เพื่อมาเล่น เล่นแล้วเสีย ไม่มีเงินใช้หนี้รายวัน รายวันก็ข่มขู่ผ่านเฟสบุ๊ค คือเราจ่ายดอกช้า ไป 10 นาที เค้าปรับเรา ชั่วโมงละ 50 บาทโพสเฟสประจาน ไม่ฟังเหตุผลเราเลย ตอนนี้หาเงินมาเสียค่าปรับ จากกู้ 500 คืนดอก 250  โดนปรับ 1500  พร้อมเขียนสัญญาค่าปรับใหม่ ต้องคืนเงินเค้า วันที่ 25 นี้   จากเงินกู้ 500 บาท เท่ากับเสียให้เค้า อีก 1500 เป็ยหนี้ไม่จบไม่สิ้น เครียดเหลือเกินงานก็ไม่ได้ทำ																															</t>
  </si>
  <si>
    <t>อยากทราบว่า เงิน ชพค. งวดที่ 2 จะได้เมื่อไหร่ รอนานกี่เดือนคะ</t>
  </si>
  <si>
    <t>https://pantip.com/topic/40984085</t>
  </si>
  <si>
    <t>การเงิน, ข้าราชการครู, หนี้สิน (Liability), ชีวิตหลังเกษียณ</t>
  </si>
  <si>
    <t xml:space="preserve">
								จากประสบการณ์ทุกท่าน
เงิน งวดที่ 2 จะได้ประมาณกี่เดือนจากงวดแรก
คุณพ่อ ถึงแก่กรรม ปลายสิงหา ได้เงินค่าจัดงานศพมาแล้ว
เจ้าหน้าที่แจ้งว่ารอประกาศรายชื่อ แล้วก็บอกว่างวดที่ 2 ช้าสุด ได้ตอน มกราคม ปีหน้า
เลยอยากถามว่า สมาชิกได้เงินงวดที่ 2 ต้องรอกันนานมั้ย กี่เดือน  จะได้จัดการหนี้ถูกเพราะ รอเงิน ชพค ไปปิดหนี้ออมทรัพย์ครู </t>
  </si>
  <si>
    <t>ติดการพนัน เป็นหนี้อยากหาทางออกต้องทำยังไงบ้าง</t>
  </si>
  <si>
    <t>https://pantip.com/topic/40981717</t>
  </si>
  <si>
    <t xml:space="preserve">
								อยากเลิกการพนันออนไลน์ แต่ต้องหาเงินส่งค่าแชร์ หนี้รายวัน เหนื่อยเหลือเกินโรงงานทีทำอยู่ก็ใฟ้หยุดงานเนื่องจากเป็นกลุ่มเสี่ยงตอนนี้ท้อง8 เดือนชีวิตตันไปหมด ไม่รู้จะเริ่มยังไง เพื่อนก็มาทวงหนี้ทุกวัน เงินจะกินยังไม่มีเลย ไม่รู้จะหาตรงไหนมาใช้คืย
นเค้าเลย ไหนจะรายวัน รายเดือน บัตรอีก5 ใบตอนนี้ ลูกกำลังจะคลอดอีก เดือนนึง เงินค่าคลอดก็ยังไม่มีเลย ทุกอย่างต้องใช้เงินจริงๆ																															</t>
  </si>
  <si>
    <t>“ หนี้ครัวเรือนไทย ” ติดอันดับ 17 ของโลก แตะ 93% ของจีดีพี</t>
  </si>
  <si>
    <t>https://pantip.com/topic/40981380</t>
  </si>
  <si>
    <t>เศรษฐกิจ, หนี้ครัวเรือน, หนี้สิน (Liability), กระทรวงการคลัง</t>
  </si>
  <si>
    <t xml:space="preserve">
								ศูนย์วิเคราะห์เศรษฐกิจทีทีบี หรือ ttb analytics ประเมินหนี้ครัวเรือนไทยสิ้นปีนี้แตะระดับ 93% อยู่อันดับ 17 ของโลก ชี้หนี้ไทยเปราะบางเมื่อเทียบกับต่างประเทศที่ส่วนใหญ่มีหนี้บ้าน เผยยอดลูกหนี้เข้าโครงการช่วยเหลือ 11% ของจีดีพี สวนทางเอ็นพีแอลมีไม่ถึง 1% แนะมาตรการผ่อนคลายทางการเงินตึงตัวระยะสั้น พร้อมเร่งสร้างรายได้-ปรับโครงสร้างหนี้ระยะยา
อ่านต่อ.....
https://www.prachachat.net/finance/news-759501 </t>
  </si>
  <si>
    <t>อายุ 15 ค่ะ เป็นหนี้ มาขอคำปรึษาค่ะ ว่าทำไงได้ถึงเป็นทางออกที่ดี</t>
  </si>
  <si>
    <t>https://pantip.com/topic/40980381</t>
  </si>
  <si>
    <t xml:space="preserve">
								สวัสดีค่ะ อายุ 15 ขอไม่พูดถึงชื่อนะคะ ขอเริ่มเลยนะคะทำไมถึงเป็นหนี้ ก่อนเราจะมาเข้าวงการเเชร์ เราไม่เคยเป็นหนี้มาก่อนค่ะ มีรายได้จากการขายของออนไลน์ แต่พอมาช่วงหลังเริ่มที่จะมีคนชักชวนให้ไปลงเเชร์ เล่นเเชร์ ก็ลงไปคิดว่าจะเอาเงินมาหมุน เอามาลงทุนในการขายของออนไลน์ต่อ เเรกๆก็ดีนะคะเลยคิดว่าเออ ทางเลือกที่หาเงินหมุนได้เยอะๆคือลงเเชร์เล่นเเชร์ ด้วยความโลภของตัวเอง ไปลงเชร์หลายบ้าน อาทิตย์นี้ไม่ตำ่กว่า 5,000 บาท ก็ไม่ได้อะไรนะคะ มันได้จากหลายบ้าน เลยมีเงินหมุนส่งได้ทัน แต่มาวันหนึ่งมีบ้านเเชร์ของบ้านหนึ่งเค้าหยุดไม่ให้ลูกเเชร์ส่งแล้ววันนั้นเป็นวันรบของตัวเองพอดี ไม่ไดรับ
ทำให้ตั้งเเต่วันนั้นหมุนเงินไม่ทัน เพราะวันนั้นเป็นวันที่บ้านเเชร์เชาถูกเเฉกันในบ้าน ว่าท้าว โกหก รวมๆยอดเราที่เล่นบ้านเค้าเกือบ 10,000+ ได้รับเเค่ 440 กว่าบาทในบ้านเค้าลงไปหลายวงหลายมือ ลงมือล่างๆพี่ได้กำไร ที่ไว้ใจเล่นเยอะๆหลลายๆวงเพราะรู้จักกันมาก่อน เเต่ไม่ติดว่าจะเป็นแบบนี้ เราเลยเลือกทางผิด ไปลงอีกหลายๆบ้านๆ เพื่อที่จะเอาเงินมาหมุนทัน เเต่ก็ไม่ได้เป็นอย่างที่คิด เราหมุนไม่ทัน ทำให่เป็นหนี้มากกว่าเดิม เราไม่กล้าแบบคนในครอบครัว เลยหาทางเเก้ กลับมาขายของใช้ของตัวเอง เสื้อผ้า รองเท้า นาฬิกา ต่างๆ ได้เงินในการขายมาก้อนหนึ่ง เเต่อยู่ได้ไม่นานเท่าไร เราก็เกิดหมุนเงินไม่ทัน ทำให้ท้าวเเชร์เราทักไปให้คนในครอบครัวเรา คนในครอบครัวรู้ว่าเราเล่นเเชร์ เราก็บอกความจริงกับเขาเราก็เล่าให้เค้าฟังทั้งหมด เราไม่มีเงินหมุนแล้วหมุนไม่ทัน เค้าก็โมโหอยู่ช่วงหนึ่ง คนในครอบครัวก็ไม่เอาไม้มาตีเรา เราก็กลั่นไว้ยังไงเราก็ผิดที่ทำแบบนั้น แถมยังสร้างภาระให้เขาอีก เราเลยมาขอความปรึกษาค่ะ เรามีวิธีหาทางออกยังไงบ้าง เพื่อช่วยครอบครัว เราทำให้เขามีภาระเรายอมรับ เราอยากหารายได้อีก เพื่อคืนที่เขาช่วยพอหมดหนี้แล้ว เราก็สัญญาว่าจะไม่หลงเข้าไปอยู่กับวงเเชร์อะไรทั้งนั้นอีก																															</t>
  </si>
  <si>
    <t>ต่อลมหายใจลูกหนี้ธนาคารรัฐ  เหมือนคุณกำลังอยู่ ICU แล้วศัตรูมาบอกว่าดีขึ้นแล้วมาสู้กันต่อนะ</t>
  </si>
  <si>
    <t>https://pantip.com/topic/40980134</t>
  </si>
  <si>
    <t>การเงิน, หนี้สิน (Liability), สินเชื่อธุรกิจ, ธนาคาร</t>
  </si>
  <si>
    <t xml:space="preserve">
ผจก. สาขานัดพบค่ะ  บอกว่ามันจะดีกับตัวคุณเองนะเราก็รีบไปค่ะ  ได้ความมาว่า
1. หนี้ของเราทั้งหมด (จากสี่สัญญาที่มี)  จะถูกรวบเป็นสัญญาเดียว  รวบเป็นหนี้เงินก้อน  ก้อนเดียว
2. ดอกเบี้ยอันเกิดจากหนี้สินในข้อ 1 (ซึ่งเราไม่สามารถชำระได้  อันเนื่องมาจากวิกฤติโควิด)  จะถูกยกยอดมาเป็นหนี้อีกก้อน (สัญญาที่ 2)  และจะให้หารเฉลี่ยชำระเป็นรายปี (ประมาณ 10 ปี)  โดยหนี้ก้อนนี้จะปลอดดอกเบี้ย  
3.  ดอกเบี้ยอันเกิดจากหนี้สินในข้อ 1 นับจากวันที่เซ็นต์สัญญา (เดือนกันยายน 2564) จะต้องชำระในเดือนกันยายน 2565  ดอกเบี้ย 6.5% ต่อปี  พร้อมเงินต้นพอประมาณ (เอาตรงๆ ธนาคารนี้มีความห ยวนๆ อย่างมากเลยค่ะ  มีอะไรจะเข้าไปถามไปบอกตลอด)
สรุปคือ สมมุติวันนี้เราเป็นหนี้  1,000,000  บาท   วันนี้ของปีหน้า  เราต้องหามาคืนธนาคาร (ข้อ1-3) อย่างน้อย 80,000 บาทค่ะและจะให้คงระยะจ่าย 80,000 บาทนี้ไปได้อีก 2-3 ปีจากนั้นขอให้จ่ายเงินต้นเพิ่มขึ้นตามการฟื้นตัว
สำหรับคนที่ทำโฮสเทลและต้องปิดกิจการ (น่าจะถาวร)  อย่างเรา   นี่คือช่วงเวลาที่เรายังไม่ออกจากโรงพยาบาลเลยค่ะ  แต่เราก็พอมีงานอดิเรกที่สร้างรายได้บ้าง  เราก็ยังพอมีทางเดินไปได้
ขอบคุณนโยบายช่วยเหลือ  เราไม่รู้ว่าต้องขอบคุณใคร..รัฐบาล?ธนาคารแห่งประเทศไทย?....?
ถ้าให้เราคิดคนเดียว  เท่าที่พื้นฐานความรู้เรามีอยู่ตอนนี้  เราคิดว่ามันเป็นนโยบายช่วยเหลือผู้ประกอบการที่ดีมากๆ เลยค่ะ😉😉😉
หรือถ้าใครคิดว่าไม่น่าจะดี หรือเราควรรู้อะไรที่เรายังไม่รู้แนะนำกันได้นะคะ  ขอบคุณค่ะ 🙂 </t>
  </si>
  <si>
    <t>ผู้กู้เสียชีวิตได้ 3 ปี แล้วสามีผู้กู้ก็เพิ่งเสียชีวิตได้ 1 เดือน เราสามารถเอาผิดกับทายาทได้มั้ย</t>
  </si>
  <si>
    <t>https://pantip.com/topic/40979859</t>
  </si>
  <si>
    <t>กฎหมายชาวบ้าน, คดีความ, ทนายความ, ร้องทุกข์, หนี้สิน (Liability)</t>
  </si>
  <si>
    <t xml:space="preserve">
...ผู้กู้เสียชีวิตได้ 3 ปีแล้ว หลังจากนั้นสามีผู้กู้ก็ได้เสียชีวิตลงกะทันหันได้ 1 เดือน(สามีผู้กู้ไม่เคยไปชำระหนี้และดอกเบี้ย).. ทายาทเพิ่งทราบว่าแม่ตัวเองได้ไปกู้เงินธนาคาร(กู้แบบกลุ่ม3คน) ตอนมีชีวิตก็ชำระหนี้ปกติ พอเสียชีวิตสามีก็ไม่รับสภาพหนี้ต่อ อ้างว่าไม่ได้รับอะไรจากผู้ตายเลย (ไม่มีไม่หนีไม่จ่าย) ..หลังจากนั้นหลังจากผู้กู้เสียชีวิตผ่านมาได้ 3 ปี สามีผู้กู้ก็มาเสียชีวิตตาม .. ทางผู้ค้ำเลยมาแจ้งแก่ลูกๆผู้กู้ ลูกๆผู้กู้ปฏิเสธอย่างเดียวว่าไม่ทราบว่าแม่ของตนไปกู้เงินธนาคารมา เพราะตอนแม่เสียไม่เคยมีใคร/ ธนาคารแจ้งลูกๆ มาเลยเพราะผ่านมา 3 ปีแล้วที่ผู้กู้เสียชีวิต ....ผู้กู้มีลูก 2 คน หลังผู้กู้เสียชีวิตมาทราบว่าเค้าได้ทำประกันชีวิตโดยมอบให้ลูกคนเล็ก และเงินสมาคมผู้ใหญ่บ้านให้ลูกคนโต แต่ลูกๆ เค้าได้ใช้เงินไปหมดแล้วหลังจากได้รับมา 
....**และลูกของผู้กู้รับราชการ เราสามารถฟ้องลูกของผู้กู้ได้หรือไม่ และสามารถฟ้องจนเค้าออกจากราชการได้หรือเปล่า?.. 
...ขอบคุณล่วงหน้าสำหรับคำตอบครับ </t>
  </si>
  <si>
    <t>ล้านนึง ควรโปะปิดหนี้ หรือลงทุนดีดี</t>
  </si>
  <si>
    <t>https://pantip.com/topic/40978855</t>
  </si>
  <si>
    <t>การลงทุน, หนี้สิน (Liability), หุ้น, การออมเงิน, Value Investment</t>
  </si>
  <si>
    <t xml:space="preserve">
								ล้านนึง ไม่เยอะ
หนี้ ดอก 2.5 % คงที่
ลงทุนหุ้นระยะยาว10ปี ดอก 4% ไม่สนราคา แต่มีความเสี่ยงระดับนึง
เงินเย็นมากๆ ยุคโควิดปี2
ขอบคุณทุกความเห็น																															</t>
  </si>
  <si>
    <t>ถ้าลูกหนี้ของเราถูกธนาคารพิทักษ์ทรัพย์จะยังคงใช้หนี้เราได้ไหม</t>
  </si>
  <si>
    <t>https://pantip.com/topic/40977749</t>
  </si>
  <si>
    <t>กฎหมายชาวบ้าน, ธนาคาร, หนี้สิน (Liability), ทนายความ, คดีความ</t>
  </si>
  <si>
    <t xml:space="preserve">
								สวัสดีค่ะ 
คือเรามีลูกหนี้ที่ทำหนังสือยอมรับสภาพหนี้ไว้ให้กับเราและผ่อนใช้หนี้ให้เราอยู่ แล้วในภายหลังลูกหนี้ถูกธนาคาร
ฟ้องบังคับคดี อีกไม่นานน่าจะถูกยึด ซึ่งเมื่อถูกนำไปขายทอดตลาด ธนาคารคงจะมาเรียกเก็บส่วนต่างกับลูกหนี้เรา ซึ่งก็คงเป็นหลักล้าน เช่นนี้รายได้ของ
ลูกหนี้จะถูกอายัดไปจ่ายหนี้ทั้งหมดไหมคะ  คดีของเราแจ้งความแล้วแต่คดีไม่คืบหน้า (เป็นคดีฉ้อโกง) ตำรวจไม่ทำอะไรให้เลย แต่ทางลูกหนี้ได้ทำหนังสือ
ยอมรับสภาพหนี้ไว้ให้กับเราแบบง่าย ๆ คือพิมพ์จากคอมพิวเตอร์และเซ็นต์ชื่อไว้ ถ้าเขาถูกพิทักษ์ทรัพย์หนี้ของเราก็สูญไปด้วยใช่ไหมคะ																															</t>
  </si>
  <si>
    <t>มีนายหน้ามาขอปิดหนี้บ้านเพื่อที่จะซื้อบ้านต่อ ไว้ใจได้จริงมั้ย?</t>
  </si>
  <si>
    <t>https://pantip.com/topic/40977640</t>
  </si>
  <si>
    <t>บ้าน, หนี้สิน (Liability), นายหน้าอสังหาริมทรัพย์, การเงิน</t>
  </si>
  <si>
    <t xml:space="preserve">
								ผมขอเกริ่นก่อน คือพ่อผมเคยซื้อบ้านแล้วผ่อนไม่ไหวและบ้านได้โดนยึดไป ตอนนี้น่าจะอยู่กรมบังคับคดีแต่ทางเราไม่ได้ไปยุ่งเกี่ยวกับบ้านเลย สรุปคือพ่อเราล้มละลายและไม่สนใจเรื่องบ้านแล้ว
แต่ไม่นานมานี้มีนายหน้าจากบริษัทสังหามาบอกว่าจะขอปิดหนี้ให้โดยการซื้อบ้านต่อเพื่อไปรีโนเวทขายอีกทีด้วยเหตุผลที่ว่า ถ้าเค้าดำเนินการเองมันจะมีค่าใช้จ่ายมาก เลยมาหาและเจรจาปิดหนี้ให้พร้อมบอกว่าจะได้ประกันหนี้คืน 
ส่วนตัวคิดว่าค่อนข้างเห็นด้วยครับเพราะสมเหตุสมผลอยู่แต่ก็ยังไม่มั่นใจว่าจริงมั้ย เพราะยังไงก็ไม่เสียอะไรอยู่แล้วพ่อคงเป็นหนี้อะไรเพิ่มกว่านี้ไม่ได้อยู่แล้ว
คำถามคือ มีใครเคยทำบ้าง
และไว้ใจได้มั้ย บ้าน																															</t>
  </si>
  <si>
    <t>ซื้อรถมอไซค์ชื่อเรา พ่อใช้ แต่พ่อเสียก็ไม่ได้จ่ายค่างวดอีก</t>
  </si>
  <si>
    <t>https://pantip.com/topic/40976931</t>
  </si>
  <si>
    <t>มอเตอร์ไซค์, ทนายความ, หนี้สิน (Liability), กฎหมายแพ่ง (Civil law), สินเชื่อรถยนต์</t>
  </si>
  <si>
    <t xml:space="preserve">
								คือพ่อพาเราไปออกรถมอเตอร์ไซค์เป็นชื่อเรา แต่พ่อเป็นคนใช้รถ พ่อจ่ายเอง เราก็ไม่ได้คิดอะไร พออยู่มาซักปี พ่อเสียชีวิตรถก็จอดอยู่บ้าน มีคนใช้รถบ้างไม่ใช้บ้าง จอดอยู่ที่บ้าน บ้านไม่ค่อยมีคนอยู่ พี่น้องกระจัดกระจาย ตอนนี้พ่อเสียมา9ปีกว่าแล้ว มีโทรศัพท์มาทวงถามเรื่องรถว่าจะจ่ายหรือจะคืน ถ้าคืนต้องไปคืนที่ขอนแก่น ซึ่งห่างจากที่เราอยู่200กิโล หรือจะจ่ายเงิน4หมื่นกว่าเพื่อปิดไม่งั้นเขาจะฟ้อง เราควรรับผิดชอบเรื่องนี้อย่างไรดี  อยู่ตัวคนเดียวจ่าย4หมื่นตอนโควิดนี้ก็คงไม่ไหว																															</t>
  </si>
  <si>
    <t>เมียไม่ทำงานผัวต้องมายืมเงินคนอื่น</t>
  </si>
  <si>
    <t>https://pantip.com/topic/40975896</t>
  </si>
  <si>
    <t>ปัญหาชีวิต, หนี้สิน (Liability), ประสบการณ์ชีวิตคู่, ปัญหาครอบครัว</t>
  </si>
  <si>
    <t xml:space="preserve">
								ดิฉันคือบุคคลที่ต้องถูกโยนปัญหาของเพื่อนมาไว้ที่ตัวเอง เนื่องจากให้เพื่อนยืมเงินเพราะเห็นแก่ความสงสารและสัมพันธ์มิตรภาพที่ดีต่อกัน เห็นอกเห็นใจเพิ่อนที่มีเมียเพิ่งตกงาน ทั้งๆที่ทางครอบครัวก็เป็นหนี้สินเยอะอยู่แล้ว เมียตัดสินใจออกจากงานและมาอยู่บ้านโดยไม่หางานทำ แต่ก็เข้าใจว่าสมัยนี้หางานทำยาก แต่ก็ไม่สมควรออกจากงานเดิมเพราะในเมื่อเงินก็ไม่มี หนี้สินก็ยังมีอยู่ และส่วนตัวผัวที่เป็นเพื่อนดิฉันก็คือเงินแทบไม่เหลือเพราะมีหนี้สินเยอะ และต้องมาพวเจอเมียที่ออกจากงานอีก ต้องดูแลกันไป แต่จะว่าไปนั่นก็คือปัญหาของครอบครัวคนอื่น แต่สุดท้ายมาเดือดร้อนคนให้ยืมเงินอย่างเรา																															</t>
  </si>
  <si>
    <t>อยากจะเปลี่ยนหนี้นอกระบบให้มาเป็นในระบบครับ</t>
  </si>
  <si>
    <t>https://pantip.com/topic/40975711</t>
  </si>
  <si>
    <t>สินเชื่อส่วนบุคคล, หนี้ครัวเรือน, ธนาคารออมสิน, ธนาคารไทยพาณิชย์, หนี้สิน (Liability)</t>
  </si>
  <si>
    <t xml:space="preserve">
								เนื่องแฟนผมเปนหนี้นอกระบบราวๆ 100,000 กว่าบาท และอื่นๆอีก เบ็ดเสร็จเกือบๆ 300,000 (รวมหนี้บัตร)
เพราะหนี้นอกระบบ จึงทำให้เหนนางหมุนเงินไม่ทัน ผมก็ไม่รู้ว่าจะช่วยยังงัย
ผมก็ขายโทรสัพ ขายอะไรที่พอจะมีราคา แต่ก็ไม่สามารถทำให้หนี้ลดลงได้
ที่เป็นห่วงคือ ก้อน 100,000 นี่แหละครับ
ต้องส่งดอก เดือนละ 10,000 บาท ซึ่งผมมองไม่เหนโอกาสที่ เงินต้นจะลดลงเลย
ผมขอปรึกษาพี่ๆ เพื่อนๆ หน่อยครับ ว่าผมสามารถทำอย่างไรได้บ้างครับ
#ขอบคุณสำหรับคำแนะนำนะครับ																															</t>
  </si>
  <si>
    <t>ผ่อนบ้านอยู่แต่ดันป่วยหนัก ทำงานไม่ไหว ขอคำปรึกษาครับ</t>
  </si>
  <si>
    <t>https://pantip.com/topic/40975072</t>
  </si>
  <si>
    <t>ที่ดิน, ธนาคาร, บ้าน, การเงิน, หนี้สิน (Liability)</t>
  </si>
  <si>
    <t xml:space="preserve">
								พอดีป่วยเป็นเส้นเลือดในสมองตีบ มีการอาการแขนขาไม่มีแรง หมอบอกว่าต้องใช้เวลาฟื้นตัวนาน
แต่บ้านที่อาศัยอยู่ยังผ่อนกับธนาคารอยู่ อยากขอคำปรึกษาตามนี้
- ควรทำอย่างไรดี
- มีที่ดินเปล่าอยู่ 1 ไร่ สามารถนำมาช่วยอะไรได้ไหม
- ขอปรับโครงสร้างหนี้กับธนาคารได้ไหม																															</t>
  </si>
  <si>
    <t>ขอคำแนะนำ! คนเช่าห้องค้างค่าเช่า ค่าน้ำไฟ อยากเชิญออก ทำยังไงดีคะ</t>
  </si>
  <si>
    <t>https://pantip.com/topic/40974628</t>
  </si>
  <si>
    <t>การเลี้ยงลูก, ปัญหาชีวิต, การวางแผนการเงิน, หนี้สิน (Liability), วางแผนครอบครัว</t>
  </si>
  <si>
    <t xml:space="preserve">
								ห้องเช่าที่มีปัญหานี้เขาอยู่กันเป็นครอบครัวค่ะ มีสามี ภรรยา และลูกอายุประมาณ 1 ขวบ 
ห้องนี้อยู่มา 6 ปีแล้วค่ะ เมื่อก่อนไม่มีปัญหา เพราะผู้หญิงทำงานมีรายได้พอจ่ายได้ ส่วนผู้ชายไม่ได้ทำอะไรค่ะ แล้วพอผู้หญิงคลอดลูกก็ออกจากงานมาเลี้ยงลูก ทำให้ไม่มีรายได้เข้าครอบครัว การเงินจึงเริ่มติดขัด
ค่าเช่าห้องจากที่ห้องอื่น 2000(ไม่มีแอร์)-2500(มีแอร์) บาท ห้องนี้เราก็ช่วยเพราะเห็นว่ามีลูกและรายได้ไม่มีก็เลยให้จ่ายเดือนละ 1,500 บาท(มีแอร์) และแนะนำให้ผู้ชายหางานทำ ซึ่งตอนหลังผู้ชายก็ออกไปหางานทำนะคะ แต่ก็ไม่ใช่งานประจำ ได้เงินบ้างไม่ได้บ้าง (ส่วนผู้หญิงไม่ได้ทำงาน บอกว่าลูกติดตัวเองมาก ต้องคอยดูแลลูก ผู้ชายดูแลไม่ได้)
เราเห็นว่าอยู่กันมานาน แล้วยังมีลูกเล็ก ค้างบ้าง จ่ายช้าบ้างเลยไม่ได้อะไรมาก ถือว่าช่วยๆ กัน แต่พอ 3 เดือนหลังมานี้ ไม่ไหวจริงๆ ค่ะ เพราะ
1.ค่าเช่าห้องที่ลดให้จ่ายแค่ 1,500 บาท ตอนหลังเริ่มจ่ายช้า จ่ายไม่ครบ เดือนล่าสุดจ่ายแค่ 500 บาท แล้วขอผ่อน (ยอดเก่ายังจ่ายไม่หมดเลย)
2.ค้างค่าไฟ ค่าไฟตก 2,000 กว่าบาทต่อเดือน (น้ำไฟเราใช้บิลการไฟฟ้าการปะปาเลย ไม่มีบวกเพิ่มค่ะ) 2 เดือนมานี้ ภาระตกที่เราเป็นคนจ่าย เขาจ่ายแค่ค่าเช่าบ้านเท่านั้น แล้วที่เราไม่โอเคคือถ้าจ่ายไม่ได้ ก็ควรปรับการใช้ชีวิต แต่นี่ยังเปิดแอร์เกือบทั้งวันทั้งคืน เราเคยคุยว่าลองปรับการใช้ชีวิต เขาบอกว่าเขาห่วงลูก กลัวลูกร้อน ต้องเปิด (ต้องเปิดแต่ไม่จ่าย?)
3.ขอยืมเงิน บอกว่าลูกไม่มีนมกิน อยากให้ช่วยหน่อย? เราก็เคยช่วยไป เวลามีคนเช่าห้องออกก็จ้างไปทำความสะอาดห้อง ให้เขามีรายได้ แต่ก็ไม่เคยพอ ยังมีมาขอยืมอยู่เรื่อยๆ คืนบ้างไม่คืนบ้าง
ยอดหนี้ที่ค้างอยู่ค่าเช่าห้อง น้ำ ไฟ ล่าสุดคือประมาณ 6,000 บาท(ไม่รวมเงินที่ขอยืมไปซื้อของลูก)
คือเราก็ไม่ไหวนะคะ เพราะถ้าอยู่ไปเรื่อยๆ ค่าไฟเดือนละ 2000 กว่าเราก็ต้องออกเองเข้าเนื้อไปเรื่อยๆ เหมือนกัน ค่าห้องก็ได้ไม่เต็มจำนวน ทั้งๆ ที่มีคนมาขอดูห้องอยู่ตลอด คือทำเลดีค่ะ เต็มตลอด แต่เราสงสารห้องนี้ จึงไม่ได้ให้ออก แต่หลังๆ มาเริ่มไม่ไหวแล้วค่ะ ไม่ปรับปรุงตัว แล้วยังไม่มีความเกรงใจ ทั้งค้างเงิน ทั้งยืมเงิน เหมือนบ้านเราเลี้ยงครอบครัวเขาอีกครอบครัวเลย 
ทีนี้พออยากให้ออก แต่ด้วยเศรษฐกิจแบบนี้ก็กลัวเขาเครียด หมดหนทาง แล้วเกิดคิดสั้นขึ้นมาก็จะยุ่งไปกันใหญ่ เลยอยากได้คำแนะนำจากเพื่อนๆ ที่เคยเจอเหตุการณ์แบบนี้ช่วยแนะนำหน่อยค่ะ ทำยังไงที่จะให้เขาออกไปได้โดยทุกฝ่ายโอเคบ้างคะ หรือถ้าไม่มีวิธีให้ออกแบบโอเคในช่วงนี้จริงๆ พอมีคำแนะนำอะไรที่เราพอจะไปช่วยแนะนำการใช้ชีวิต วางแผนครอบครัว เลี้ยงลูกเขาบ้างไหมคะ  T^T 
ไม่เคยตั้งกระทู้แนวนี้ ถ้าแท็กผิดขออภัยด้วยค่ะ																															</t>
  </si>
  <si>
    <t>โดนแอพกู้เงินตามทวงหนี้ทำยังไงดี</t>
  </si>
  <si>
    <t>https://pantip.com/topic/40974527</t>
  </si>
  <si>
    <t>การเงิน, หนี้สิน (Liability), เตือนภัย, ร้องทุกข์</t>
  </si>
  <si>
    <t xml:space="preserve">
								เราไปสมัครแอพกู้เงินมาค่ะแต่ก่อนเรามีจ่ายแต่ตอนนี้ดอกโหดมากจ่ายไม่ไหวเลยไม่ได้จ่ายแล้วก็เลยกำหนดชำระมาแล้วซึ่งก็มีเบอร์โทรต่างๆโทรเข้ามาติดต่อกันหลายๆสายแต่เราไม่ได้รับค่ะทำการบล็อคเรียบร้อยที่พักอาศัยที่เราอยู่เป็นหอพักค่ะแล้วเราออกไปข้างนอกกลับมาแม่บ้านก็เอากระดาษแผ่นเล็กๆที่เขียนเบอร์โทรไว้มีข้อความกำกับว่าเร่งรัดด้วยค่ะแม่บ้านบอกว่ามีรถคันสีดำๆมาจอดที่หน้าตึกแล้วเขาก็เอาเบอร์มาให้คาดว่าน่าจะเป็นคนของแอพเงินกู้ที่มาตามทวงหนี้ค่ะเราควรทำยังไงดีคะเค้าจะตามมาทวงถึงบ้านแบบนี้เลยหรอใครเคยมีประสบการณ์บ้างคะแนะนำด้วยค่ะ																															</t>
  </si>
  <si>
    <t>เราเป็นหนี้นอกระบบจาก 30000 เป็น แสน+ มันมีช่องทางหนทางแนะนำทีค่ะ</t>
  </si>
  <si>
    <t>https://pantip.com/topic/40974364</t>
  </si>
  <si>
    <t>หนี้สิน (Liability), การเงิน, ปัญหาชีวิต, สุขภาพจิต, โรคซึมเศร้า</t>
  </si>
  <si>
    <t xml:space="preserve">
								เราเป็นหนี้นอกระบบกู้จากญาติห่างๆจากเงิน 3-4 หมื่นจนตอนนี้ แสน+ แล้วเราจนปัญญาสุดๆแล้วจะหาทางไหนใครรู้แนะนำเราหน่อย
เรื่องมีที่มาที่ไปคือเรากู้เงินญาติมาประมาณ3หมื่นกว่าบาท เราส่งดอกไม่เคยขาดไม่เคยช้าจนเมื่อปลายปี 62 เราถูกย้ายตำแหน่งงานโดนตัดโอทีจากที่มีรายได้เพียงพอส่งดอกและค่าบัตรเครดิตทำให้กลายเป็นปัญหาใหญ่ของเราจนเราสู้ไม่ไหวก็ปล่อยยัตรไปก่อนส่งแต่ดอกเงินกู้เรายอมติดแบ็ลคลิสจนเงิคทบต้นทบดอก เงินออกมาไม่เคยเหลือไม่พอส่งดอกขอความช่วยเหลือจากใครไม่มีเลยเราท้อมากๆและไม่อยากทนอีกต่อไปแล้วจนเรามีความคิดจะฆ่าตัวตายตอนนี้เราเวลาตัวเอง 15 วันถ้ายังไม่พบทางออกเราคงจะต้องไปทางนั้นจริงๆแต่เราแอบกลัวนะแต่ถ้ามันตันสุดๆแล้วเรามีทางเลือกเดียวคือตายจริงมั้ย																															</t>
  </si>
  <si>
    <t>สนใจไปเป็นตัวแทนจำหน่ายอาหารเสริมพวกวิตามิน ถือว่าเป็นการตัดสินใจที่ดีมั้ยคะ (ต้องการช่วยเหลือครอบครัว)</t>
  </si>
  <si>
    <t>https://pantip.com/topic/40973278</t>
  </si>
  <si>
    <t>ปัญหาชีวิต, การเงิน, ธุรกิจส่วนตัว, หนี้สิน (Liability), ปัญหาครอบครัว</t>
  </si>
  <si>
    <t xml:space="preserve">
								เราเห็นคนประสบความสำเร็จทางด้านนี้กันอยากมากและเป็นของขายที่เราสนใจอยู่แล้วน่ะค่ะ มีคำแนะนำอะไรช่วยบอกเราด้วยค่ะ
เช่นต้องโฆษณายังไง / ลงทุนยังไง /เตรียมตัวยังไง
เราหาเงินได้เดือนนึง2ถึง30,000จากการวาดรูปตอนเศรษฐกิจโควิดยังไม่มาช่วงนี้เฉลี่ยอยู่ที่1หมื่นถึง15,000อาศัยอยู่คนเดียว
บางคนอาจจะถามแค่นั้นก็พอแล้ว สำหรับเรามันไม่พอสำหรับครอบครัวน่ะค่ะ
คุณพ่อแท้ๆและแม่สองคนนี้ท่านนึงเป็นมะเร็งอีกท่านเป็นโรคหัวใจ เป็นโรคทางกรรมพันธุ์ด้วยเราอยากดูแลพวกเขา อยากปลดหนี้ให้เขาหนี้ทั้งสอง
เราไม่อยากให้ครอบครัวทนทรมานแบบนี้เราเข้าใจว่ามันเกินไปที่เราจะเลือกพยายามคนเดียว ครอบครัวไม่เคยโยนภาระให้ค่ะไม่เคยขอเงินไม่เคยยกหนี้ให้พูดแค่ว่าอยู่ให้สบายที่สุดอย่าเป็นห่วงพ่อแม่จะทำให้ตัวเองทุกข์																																	   แก้ไขข้อความเมื่อ   
</t>
  </si>
  <si>
    <t>ใครกู้แอพมือถือ แล้วยอดเท่าไรบ้างคะ ส่งไม่ไหวทำยังไงคะ ร่วมแชร์ประสบการณ์หน่อยค่ะ</t>
  </si>
  <si>
    <t>https://pantip.com/topic/40973148</t>
  </si>
  <si>
    <t>การเงิน, หนี้สิน (Liability), ร้องทุกข์, เตือนภัย, สินเชื่อส่วนบุคคล</t>
  </si>
  <si>
    <t xml:space="preserve">
								ใครพลาดไปกู้แอพมือถือแก๊งค์จีน แล้วบางทีมันสมัครอัตโนมัติหลายแอพ  หรือ กู้อีกแอพวนมาใช้อีกแอพบ้างคะ
1.ยอดเท่าไรบ้างคะ
2.ถ้าหาส่งต่อไม่ไหว ทำยังไงกันคะตอนนี้ (คุยประนอมหนี้ ลดดอก มันไม่ยอม)
3.ผ่านไปกี่วันมันถึงหยุดตามคะ
4.ตอนนี้ปิดเฟสไปแล้ว ยกเลิกการเข้าถึงข้อมูล มันจะตามหาข้อมูลเราได้อีกมั้ยคะ
5.มีใครโดนตามถึงที่บ้างมั้ยคะ
แจ้งตำรวจ แจ้งDSI มันจะหยุดมั้ยคะ																															</t>
  </si>
  <si>
    <t>โดนหมายจากกรมบังคับคดี ขู่ยึดทรัพย์ (บ้าน) ที่ยังผ่อนอยู่</t>
  </si>
  <si>
    <t>https://pantip.com/topic/40973048</t>
  </si>
  <si>
    <t>บัตรเครดิต, ทนายความ, หนี้สิน (Liability)</t>
  </si>
  <si>
    <t xml:space="preserve">
								ในที่สุดก็โดนหมาย จากกรมบังคับคดี ขู่ยึดบ้านเพื่อขายทอดตลอด เนื่องจากเราคดีบัตรเครดิต KTC คือต้องบอกก่อนว่า เราได้ไปศาลและทำการเซ็นต์ยอมไปแล้ว แต่ยอมรับว่าส่งบ้าง ไม่ส่งบ้าง เพราะภาระหนี้เราเยอะ ไหนจะโควิดอีก อะไรหลายๆ อย่างอยู่ในสภาพไม่คล่อง จนมาวันนี้ได้รับหมายจากกรมบังคับคดีบอกว่าจะยึดบ้านเราที่ยังผ่อนอยู่ ซึ่งก็รู้สึกตกใจอยู่เหมือนกัน เพราะจริงๆ ก็ตั้งใจจะปิดหนี้ให้อยู่ แต่เงินยังไม่พอ บ้านเราราคาประมาณ 1.4 ล ส่งมาได้ประมาณ 5 ปีแล้ว กรมบังคับคดี บอกว่าประเมิณราคาบ้านเรา 8 แสนกว่าๆ ซึ่งเราไม่รู้รายละเอียดอะไรมากมายหรอก อยากรู้ว่า อยากรู้มันจะยึดและขายง่ายๆ ได้ขนาดนั้นเลยหรอ และใช้เวลานานเท่าไร และเราควรทำยังไงต่อไปดี ใครมีประสบการณ์ช่วยแชร์หน่อยครับ																															</t>
  </si>
  <si>
    <t>ผมเดือดร้อนอยากขอความช่วยเหลือจากพ่อแต่ไม่ได้คุยกันมา10ปีแล้วผมควรโทรไปไหมครับ</t>
  </si>
  <si>
    <t>https://pantip.com/topic/40973010</t>
  </si>
  <si>
    <t>หย่าร้าง, หนี้สิน (Liability), ปัญหาชีวิต, ปัญหาครอบครัว, ครอบครัว</t>
  </si>
  <si>
    <t xml:space="preserve">
								เรื่องมีอยู่ว่าพ่อกับแม่ผมเลิกกันตั้งแต่ผมยังไม่1ขวบหลังจากนั้นมาก็ไม่เคยมาเจออีกเลย(แต่ญาติทางพ่อก็ยังติดต่อกันบ้างเป็นปรกติ)ผม​เคยโทรไปหาพ่อครั้งนึงเมื่อ10ปีที่แล้วตอนผม15ครั้งนั้นคุยได้ไม่นานแฟนใหม่พ่อเขาก็พยามไม่ให้ได้คุยเหมือนไม่อยากให้ผมไปวุ่นวายกัยพ่อ(แต่ปัจจุบันนี้พ่อเลิกไปแล้ว)​จึงทำให้เราไม่ได้คุยกันอีกเลยมาเป็น10ปีแม้แต่ตอนบวรหรือไปทหารก็ไม่ได้บอกให้พ่อรับรู้เพราะยังฝังใจจากครั้งนั้นที่โดนกีดกันจน
ประเด็นของเรื่องนี้ก็คือตอนนี้ตัวผมกลายเป็นเสาหลักของบ้านแล้วต้องแบกค่าใช้จ่ายทุกอย่างไหนจะผลกระทบจากโควิดทำให้เป็นหนี้ท่วมหัว
จนมันเกินผมจะรับไหวแล้วตอนนี้
ส่วนพ่อของผมทำงานอยู่โรงงานรถยนต์แห่งนึงเงินเดือนหลักแสน
ผมเลยรู้สึกอยากจะคุยปรึกษากับพ่อผมอีกครั้งอยากขอความช่วยเหลือจากพ่อ​.....จากที่ทุกคนอ่านมาผมควรจะโทรไปขอความช่วยเหลือจากพ่อไหมครับ																															</t>
  </si>
  <si>
    <t>ขอคำแนะนำเรื่องหนี้นอกระบบหน่อยครับ</t>
  </si>
  <si>
    <t>https://pantip.com/topic/40972802</t>
  </si>
  <si>
    <t>หนี้สิน (Liability), เครดิตบูโร, สินเชื่อระยะกลาง, สินเชื่อระยะยาว, การวางแผนการเงิน</t>
  </si>
  <si>
    <t xml:space="preserve">
								ตอนนี้ผมมีหนี้ นอกระบบอยู่ประมาณ 1 แสนบาทส่งดอกเดือนละประมาณ 2 หมื่นบาท เหตุก็คือติดการพนัน หนักมาก ผมอายุ 24 เงินเดือน 3 หมื่นกว่าๆ แทบไม่เหลือใช้ ตอนนี้ สิ่งที่เกลียดในชีวิตคือการพนันและตัวเองที่โง่
ผมติดบูโร ไม่สามารถ กู้ธนาคารได้ และ ไม่มีทรัพย์สินให้ขายหรือจำนอง
ญาติพี่น้องไม่สามารถช่วยเหลือได้เพราะเค้าก็ไม่มี
เพื่อนๆก็ไม่มีมากพอจะช่วยปิดตรงนี้ 
ตอนนี้ผมอยากหมดหนี้มากๆแล้วเริ่มใข้ชีวิตใหม่ให้ดี จริงๆตอนนี้ก็ดีขึ้นมาตรง ไม่เอาการพนันและลดรายจ่ายฟุ่มเฟือยทุกอย่างแล้ว
ต้องการคำแนะนำเกี่ยวกับการกู้ยืมในระบบว่าผมที่ติดบูโร จะสามารถกู้เงิน 1 แสนจากไหนได้บ้างเพราะเท่าที่หาข้อมูล ถ้าไม่มี ของจำนองและเครดิตไม่ดีก็เจอแต่ ผ่อนบ้าน/คอนโดเงินเหลือซึ่ง มันไม่คุ้มเลยกับภาระ ระยะยาว 
แต่ประเด็นคือจะมีใครกล้าไว้ใจให้บุคคลที่ล้มเหลวในการใช้ชีวิตยืมเงินเป็นแสน คือด้วย งานที่มั่นคง อายุงานก็ 2-3 ปีแล้ว ถ้าตัดหนี้นอกระบบและปรับตัวเองผมคิดว่าผมจ่ายหนี้ได้ เดือนละ 7000-10000 แบบไม่เดือนร้อน(เพราะไม่มีภาระอื่น)
คำถามก็นั่นแหละครับ พอเป็นไปได้ไหมที่คนที่มีเงินเดือนและงานที่มั่นคง ติดบูโร พอจะหากู้ได้ถึง 1 แสน																															</t>
  </si>
  <si>
    <t>แฟนยืมเงิน พอเลิกกันจะไม่คืน</t>
  </si>
  <si>
    <t>https://pantip.com/topic/40972667</t>
  </si>
  <si>
    <t>กฎหมายชาวบ้าน, ทนายความ, นักกฎหมาย, หนี้สิน (Liability), ประสบการณ์ความรัก</t>
  </si>
  <si>
    <t xml:space="preserve">
								แฟนเรายืมเงินเราเพื่อไปซื้อของจำนวนหนึ่ง พอทะเลาะกันเราบอกขอให้ผ่อนให้เราหน่อย เค้าบอกไม่มีให้ไปแจ้งตำรวจสิ เราเลยคุยกับแฟนเก่าเค้า ซึ่งเค้าก็มีพฤติกรรมเหมือนกัน คือยืมเงินแล้วจะไม่คืน ให้ไปแจ้งตำรวจเอาแต่เงินจำนวนนั้นน้อยกว่าที่เค้ายืมเรา  อยากจะปรึกษาเพื่อนๆว่า ถ้าเราเอาของที่เค้ายืมเงินเราไปซื้อไว้เป็นหลักประกันกับเราก่อน เราจะผิดไหมเค้าจะฟ้องร้องเราได้ไหม แต่เรามีหลักฐานที่ให้เค้ายืมเงินเป็นสลิปแต่ไม่มีสัญญา เราไม่ได้อยากได้ของเค้าแต่ถ้าเค้าใช้เงินเราหมดเราจะคืนให้เค้า รบกวนขอความคิดเห็นด้วยค่ะ เราทนอยู่กับเค้าไม่ไหวแล้วค่ะเพราะเค้ามีการลงไม้ลงมือกับเราด้วย มีปัญหาการแอบคุยกับสาวๆด้วย																															</t>
  </si>
  <si>
    <t>ถ้าลูกเป็นหนี้นอกระบบ พ่อแม่ต้องรับผิดชอบไหม?</t>
  </si>
  <si>
    <t>https://pantip.com/topic/40971768</t>
  </si>
  <si>
    <t xml:space="preserve">
								ในกรณีนี้คือลูกไปสร้างหนี้นอกระบบ แล้วเจ้าหนี้เขามาทวงถามถึงบ้าน ซึ่งในขณะเดียวกันพ่อแม่ไม่รับทราบเนื่องจากไม่มีส่วนเกี่ยวข้องกับหนี้ส่วนนี้ที่ลูกสร้างขึ้นมาไม่ได้ค้ำ ไม่ได้มีส่วนเกี่ยวข้องอะไรทั้งสิ้น พ่อแม่ต้องใช้แทนหรือไม่
(ติดต่อลูกตัวดีก็ไม่ได้)																															</t>
  </si>
  <si>
    <t>ถ้ารักกันมากแต่อีกฝ่ายเป็นคนไม่มีเงิน มีแต่หนี้สินจะอยู่ด้วยกันรอดมั้ยคะ</t>
  </si>
  <si>
    <t>https://pantip.com/topic/40971650</t>
  </si>
  <si>
    <t>ประสบการณ์ชีวิตคู่, แต่งงาน, ความรักวัยทำงาน, ปัญหาชีวิต, หนี้สิน (Liability)</t>
  </si>
  <si>
    <t xml:space="preserve">
								เรากับแฟนคบกันมาเกือบ9ปีแล้ว ตอนนี้แฟนรับราชการส่วนเราเป็นพนักงานของรัฐ แต่!!ถึงแฟนจะรับราชการก็ไม่ได้มีเงินอะไรมากมายนะคะ แฟนต้องผ่อนบ้านเดือนละหมื่นกว่าบาทเพราะกู้เงินมาทำบ้านและมีรายจ่ายอื่นๆอีก ส่วนสวนของแฟนที่ทำอยู่ก็ยังไม่ได้ให้ผลผลิตที่เป็นรายได้อะไรพ่อแม่ของแฟนก็ไม่ได้เป็นคนมีเงินอะไรมาก คือเอาง่ายๆว่าไม่ได้มีทุนเดิมอะไรให้ลูกเลย ส่วนเราถึงจะไม่ได้รับราชการแต่ทางบ้านเราก็ยังมีมากกว่าแฟน ผลผลิตทางบ้านก็เป็นที่น่าพอใจถึงจะไม่เรียกว่ารวยแต่ก็พออยู่แบบสบายๆเราเองไม่ได้มีภาระต้องผ่อนอะไรกินอยู่กับที่บ้านพ่อแม่ก็ออกเงินหมด แฟนเราวางแผนอนาคตแต่งงานไว้ว่าจะแต่งงานกับเราไม่เกินอายุ32ตอนนี้เรา30แล้ว แฟนเราไม่พร้อมอะไรเลยทางด้านการเงินอแถมยังบอกกับเราว่าอยากให้เราสอบติดราชการจะได้กู้เงินมาแต่งกันแล้วจะช่วยกันใช้หนี้ คบกันมาเกือบ9ปีไม่เคยได้ยินแฟนพูดเลยนะคะว่าจะเก็บเงินแต่งงานแบบคู่อื่นๆได้ยินแต่จะกู้เงินมาจัดงานแต่ง สำหรับตัวเรานะคะเราคิดว่ามันดูแย่อะ เริ่มต้นมันก็มีแต่เรื่องกู้แล้วอะ มันจะไปรอดได้ยังไง ทั้งๆที่ตัวเองก็มีหนี้บ้านอยู่ยังอยากจะให้เรากู้เพิ่มอีก ไม่อยากจะคิดถึงมีลูกเลยค่ะ มันคงไม่ได้สบายสวยหรูมีความสุขแน่ๆ เงินไม่ใช่ทุกอย่างก็จริงนะแต่ทุกอย่างต้องใช้เงินซื้อทั้งนั้น เรารักกันมากก็จริงคบกันมานานผ่านเวลาต่างๆมามากมายแต่ใครจะรู้ว่าถ้าต้องมาใช้ชีวิตอยู่ด้วยกันบ้านหลังเดียวกันมันจะรอดมั้ย หลายคนอาจจะมองว่าเราคิดมาก แต่มันก็น่าคิดจริงมั้ยคะกับเรื่องแบบนี้หรือใครมีแนวคิดแบบอื่นๆแนะนำหน่อยค่า																															</t>
  </si>
  <si>
    <t>จะเอาบ้านกลับมาเป็นของเรา แต่เราต้องเป็นหนี้ใช้แทนครอบครัวเพิ่ม มีวิธีที่ดีกว่านี้ไหม</t>
  </si>
  <si>
    <t>https://pantip.com/topic/40971646</t>
  </si>
  <si>
    <t>การเงิน, ปัญหาชีวิต, กฎหมายชาวบ้าน, หนี้สิน (Liability), การวางแผนการเงิน</t>
  </si>
  <si>
    <t xml:space="preserve">
								บ้านของเราตอนนี้ จริงๆเคยเป็นชื่อของเรา แต่ต้องโอนไปให้เป็นชื่อคนอื่นเพื่อใช้เป็นหนี้ค้ำประกันว่า ตอนนี้เราไม่มีเงินจ่ายคุณนะ แต่คุณมีล้านฮันเป็นประกันว่า ฉันไม่หนีคุณแน่นอน (อันนี้ด่าได้เพราะเราไม่เคยมีส่วนร่วมในการตัดสินใจนี้เลย ครอบครัวพ่อแม่เราล้วนๆ) ทางบ้านตอนนี้การเงินสั่นคลอน เฃินจะกินข้าวยังต้องคิดแล้วคิดอีก จนถึงวันนึงที่เรามีงานทำ เค้าอยากได้บ้านกลับมาเป็นชื่อของเราหรือใครสักคนในครอบครัว เค้าอยากให้เราเอาชื่อเราไปกู้ไปค้ำหรืออะไรก็ไม่รู้เพื่อให้ได้บ้านกลับมาอีกครั้ง แต่ทางเราดื้อ ไม่ยอม ไม่อยากเป็นหนี้ในสิ่งที่ตัวเองไม่ได้ก่อ ใครทำใครก็รับผิดชอบไปสิ เค้าอ้อนวอนบอกว่าอยากให้บ้านเป็นชื่อเรา ตอนนี้อาศัยอยู่ในบ้านที่ไม่ใช่แม้กระทั่งชื่อตัวเอง พยายามขายบ้านแล้ว ไม่สำเร็จ ต้องใช้เวลานาน
เราก็ค่าใช้จ่ายเยอะ หักลบแล้วต่อเดือนไม่มีพอค่าบ้านแน่ๆ แต่เค้าไม่ยอม บอกว่าไม่เป็นไรกรอก เอามาเป็นชื่อเราก่อน (ด่าได้ เราก็ด่าเหมือนกันคงามคิดแลบนี้)
คำถามของเราคือ
1. มีทางไหนมั้ยที่จะเอาบ้านกลับมาเป็นชื่อเราโดยค่าใช้จ่ายแบบประนีประนอม
2. จริงๆเราไม่อยากมีหนี้เพิ่ม เราแค่ต้องขายบ้านให้ได้เพื่อให้ได้มีเงินสักก้อนจริงๆหรอ ทำอะไรเพิ่มต่อไปได้มั้ย
3. ถ้าพี่ๆในพันทิปบอกว่า รายละเอียดมันเยอะกว่านี้ เราปรึกษาทนายได้มั้ยคะเพื่อคงามรู้ที่ชัวร์และวิธีแก้ไขที่ใช้ได้จริง? ราคาแพงมั้ยคะ
ปล. ไม่ใช่ทุกบ้านจะมีพ่อแม่เป็นพระอันประเสริฐ																															</t>
  </si>
  <si>
    <t>หนี้ ธกส.ของพ่อตากรณีเสียชีวิตไปแล้วใครรับปิดชอบ</t>
  </si>
  <si>
    <t>https://pantip.com/topic/40971235</t>
  </si>
  <si>
    <t xml:space="preserve">
								คือเรื่องมีอยู่ว่า พ่อตากู้เงิน กับ ธกส.มาหลายปีแล้วเงินต้น9หมื่นกว่าบาทแต่ยังไม่เคยจ่ายคืนสักทีจนมีดอกรวมต้นจนถึงทุกวันนี้2แสนกว่าบาท พ่อมีลูกสาวอยู่3คน พ่อมีบ้านอยู่1หลังมลูค่าบ้านราคาประเมิน170,000โอนให้ลูกสาวคนเล็กแบบ(ให้โดยเสน่หาบุตรไม่ชอบด้วยกฎหมาย)อยากถามว่าหนี้ก้อนนี้ใครเป็นคนรับผิดชอบครับ.																															</t>
  </si>
  <si>
    <t>หนี้คอนโด ผู้กู้เสียชีวิต จัดการอย่างไรดี</t>
  </si>
  <si>
    <t>https://pantip.com/topic/40970396</t>
  </si>
  <si>
    <t>สินเชื่อเพื่อที่อยู่อาศัย, หนี้สิน (Liability), รีไฟแนนซ์, ประกันสินเชื่อบ้าน, ทนายความ</t>
  </si>
  <si>
    <t xml:space="preserve">
								สวัสดีครับ วันนี้ผมมีคำถามเกี่ยวกับสถานการณ์ของตัวผมเองครับ หนักใจ คาราคาซังมานานหลายปี ไม่รู้จะหาทางออกทางไหน
เลยอยากจะมาขอความช่วยเหลือ ถามผู้มีความร็ในพันทิปเพื่อขอคำแนะนำครับ ขอความกรุณาด้วยนะครับ
ต้นเรื่อง
พี่สาวแท้ๆของผม ได้ซื้อคอนโดไว้ เมื่อ 4 ปีก่อน โดยการกู้ผ่านธนาคารอาคารสงเคราะห์ (มูลค่าคอนโดขณะซื้อ 1.29 ล้านบาท แต่วงเงินกู้ 1.7 ล้านบาท) มีการทำประกันชีวิต และผ่อนดาวน์จนครบ จนคอนโดเสร็จพี่สาวได้ย้ายเข้าอยู่ประมาณ 1-2 เดือน แล้วได้เสียชีวิตด้วยโรคมะเร็ง เมื่อทำเรื่องขอเงินประกันชีวิต มีการขอเอกสาร ข้อมูลการรักษาจากทางโรงพยาบาล ซึ่งทางผมก็ได้ดำเนินการเรื่องเอกสารไปทั้งหมด โดยมีคุณแม่ เป็นผู้จัดการมรดก โดยมีการขอคำสั่งศาล มีเอกสาร ผลสุดท้ายปรากฎว่า สัญญาประกันชีวิตเป็นโมฆะ เนื่องจากพี่สาวปิดบังเรื่องการเคยเข้ารับการรักษาโรคมะเร็งเมื่อหลายปีก่อน และยังเคยเป็นโรคไต ซึ่งไม่ได้มีการแจ้งก่อนการทำประกันชีวิต ซึ่งมีผลกระทบกับเบี้ยประกัน จึงทำให้สัญญาเป็นโมฆะ และบริษัทประกันจะคืนค่าเบี้ยประกันที่เคยจ่ายทั้งหมด แต่ไม่จ่ายเงินชดเชนกรณีเสียชีวิต (ได้รับเงินกลับมาประมาณ 30,000 บาท)
ปัญหาที่ตามมา
ในช่วงแรก ดอกเบี้ยยังถูกอยู่ (ผมจำไม่ได้ แต่ ณ ตอนนั้นประมาณ 2.4%) ผมรับผิดชอบจ่ายค่างวดเอง เนื่องจากคุณแม่อายุมากแล้ว และไม่ได้ทำงานอะไร คุณพ่อเสียไปนานแล้ว จนกระทั่งเวลาผ่านไป หลักจากครบกำหนด มีการปรับดอกเบี้ยขึ้นเป็น 6.15% มีการปรับค่างวดให้สูงขึ้น จากเคยส่งเดือนละ 7,700 บาท กลายเป็น 10,600 บาท ต่อเดือน และเมื่อพิจารณาค่างวดที่จ่าย พบว่า 80% เงินค่างวดจ่ายไปกับดอกเบี้ย และเข้าเงินต้นเพียงแค่ 20% เท่านั้น เหมือนกับจ่ายไปเท่าไหร่ เงินต้นก็ไม่กระดิกเลย
ผมพยายามติดต่อกับธนาคารอาคารสงเคราะห์ ไม่ว่าจะเป็นสำนักงานใหญ่ สำนักงานสาขาที่พี่สาวผมได้ยื่นกู้ เพื่อเปลี่ยนชื่อผู้กู้มาเป็นชื่อผม เพื่อที่จะทำการรีไฟแนนซ์ หรือปรับดอกเบี้ย แต่ไม่สามารถทำได้ เนื่องจาก
- คอนโดจะส่งต่อให้กับผู้จัดการมรดกเท่านั้น ซึ่งก็คือคุณแม่ คอนโดไม่สามารถส่งต่อให้กับบุคคลที่สามได้ แต่คุณแม่ไม่มีรายได้ และอายุมากเกินกว่าจะรับภาระผ่อนได้ จึงไม่สามารถรับคอนโดได้ (คุณแม่อายุ 68 ปี)
- ธนาคารยื่นเรื่องให้เป็นการขายต่อ โดยจะต้องมีการจ่ายภาษีการขายถือว่าเป็นการซื้อขายตามปกติ แต่พบว่า ในระบบของธนาคาร ไม่สามารถทำการซื้อขายให้กับผู้ที่มีนามสกุลเดียวกันได้ (ตรงนี้ผมค่อนข้าง งง ไม่ค่อยมีความรู้ครับ) แต่ธนาคารก็ได้รับเอกสารไว้เพื่อทำการพิจารณาตั้งแต่ประมาณกลางปี 2564 แต่ก็ไม่รับปากว่าจะสามารถทำได้ (ตัวผมเองก็มีภาระผ่อนรถ อีกประมาณ 700,000 บาท) เวลาผ่านไปสามเดือน ก็ยังไม่มีข่าวคราวกลับมา
มาถึงจุดนี้ผมเริ่มหมดกำลังใจ และค่อนข้างท้อกับคอนโดนี้ครับด้วยยอดหนี้ที่สูงถึงประมาณ 1.5 ล้านบาท และจ่ายไปเท่าไหร่ก็เหมือนไม่ลดลงเลย ประกาศขายก็ยังขายไม่ออก ผมคิดอยากจะปล่อยให้คอนโดโดนยึดและยืนดีจะจ่ายส่วนต่าง แต่ก็ไม่รู้ว่าควรทำดีหรือไม่
ตอนนี้ผมจนหนทางจริงๆครับ อยากขอคำแนะนำทุกๆท่านที่พอจะมีความรู้ ช่วยผมด้วยครับ
ใบแจ้งหนี้ครับ
[Spoil] คลิกเพื่อดูข้อความที่ซ่อนไว้
 </t>
  </si>
  <si>
    <t>ติดหนี้นอกระบบ 50k</t>
  </si>
  <si>
    <t>https://pantip.com/topic/40969088</t>
  </si>
  <si>
    <t>การเงิน, หนี้สิน (Liability), ธนาคาร, สินเชื่อระยะยาว, Freelance</t>
  </si>
  <si>
    <t xml:space="preserve">
								สวัสดีครับทุกคน ขออภัยที่ตั้งกระทู้บ่อยนะครับ
ผมอยากมาสอบถามว่า คือตอนนี้ผมมีอาชีพอิสระ
แต่เป็นหนี้นอกระบบอยู่ประมาณ 50000
ต้องเสียดอกทุกวัน วันละ 1000 บาท
เพราะว่า 10000ต่อ200ครับ เสียดอกรายวันนะครับ
เงินต้นไม่ลด แต่ก็ไม่เคยขาดการส่งครับ
ถ้าอยากจะได้เงินก้อนประมาณ50000
ผมสามารถไปทำเรื่องกู้ที่ไหนได้บ้างครับ
ไม่มีสลิปเงินเดือน แต่เงินเข้าออกบัญชีเดือนละ 100000-200000
ถ้ามีอะไรยังไงช่วยแนะนำหน่อยนะครับ ขอบคุณครับ																															</t>
  </si>
  <si>
    <t>จากหนี้ท่วมหัว แถมติดการพนัน สู่การนับถอยหลังปลดหนี้ และมีทองเกือบ 2 บาท</t>
  </si>
  <si>
    <t>https://pantip.com/topic/40968896</t>
  </si>
  <si>
    <t>การเงิน, การออมเงิน, มนุษย์เงินเดือน, หนี้สิน (Liability)</t>
  </si>
  <si>
    <t xml:space="preserve">
								สวัสดีค่ะทุกท่าน วันนี้เรามาแชร์ประสบการณ์ล้มลุกคลุกคลานของเราให้เป็นอุทาหรณ์กันอีกครั้ง
สองปีก่อนเราเคยตั้งกระทู้ถึงความล้มเหลวที่เกิดขึ้น เป็นหนี้ แถมหลงเข้าไปในวังวนของการพนันออนไลน์ จนถึงวันนี้ ทุกอย่างกำลังเริ่มคลี่คลายและเรามีชีวิตที่ดีขึ้นเรื่อยๆ แล้วค่ะ
กระทู้นี้จะยาวหน่อยนะคะ เราอยากบันทึกไว้เองด้วย ว่าครั้งหนึ่งเราสร้างปัญหา และแก้ปัญหาให้ตัวเองยังไง
เริ่มจากตอนนั้นเราเป็นหนี้ วงเงินกลมๆ อยู่ที่ 300,000 บาทค่ะ
สิ่งที่เราตัดสินใจในตอนนั้น คือสิ่งที่เราจะไม่แนะนำให้ใครทำตาม นั่นคือการปล่อยให้เป็นหนี้เสีย แล้วรอเจรจา ด้วยหวังว่าเราจะหาเงินมาปิดยอดหลังหักส่วนลดได้ แต่ความจริงก็คือ นอกจากเราจะหาเงินไม่ได้ เรายังเสียเงินไปกับการพนันออนไลน์ที่ชื่อว่าบาคาร่า
ตอนนั้นเราไม่รับสายสักธนาคารที่โทรมาเลยค่ะ แต่คิดไว้แล้วว่าจะทยอยจ่ายบัตรเครดิตบางใบที่ยอดเงินไม่เยอะมาก และประวัติไม่เคยเสีย ตอนนั้นเราคิดว่า ใบไหนที่จ่ายตรงเวลา เครดิตดีมาตลอด ก็รักษาเครดิตต่อไป ส่วนใบไหนที่เคยจ่ายช้าไปแล้ว ก็ปล่อยมันไปเลย
เราทำงานเงินเดือนไม่เยอะค่ะ เพราะงานเราไม่หนัก แต่ก็มีงานเสริมทำอยู่ตลอด มีพอจ่ายบัตร 2 ใบ จ่ายดอกเบี้ยหนี้นอกระบบ และมีไว้เล่นการพนัน
น่าแปลกนะคะ เงินส่วนที่เราเล่นการพนันเดือนละสามสี่หมื่นบาท ถ้าเราเอาไปใช้หนี้ มันก็คงหมดภายในเวลาไม่ถึงปีด้วยซ้ำ แต่เราคิดไม่ได้หรอกค่ะ เพราะเราติดการพนันไปแล้ว
ใช้ชีวิตอยู่แบบนั้นหลายเดือนค่ะ จนโควิดเริ่มเข้ามา เดือนมีนาคม 2020 จากรายได้จากงานเสริมหลายหมื่นบาท ทุกงาน ทุกโปรเจกต์ถูกระงับด้วยสภาพเศรษฐกิจ ตอนนั้นเราเหลือแค่เงินเดือนเพียงอย่างเดียว แถมยังโดนลด 30% เหลือรายรับแค่หมื่นกว่าบาทในแต่ละเดือน ยอดหนี้ตอนนั้นเหลือประมาณ 240,000 บาท เราเริ่มตระหนักว่ารายได้ที่หายไปมันไม่พอกับที่เราจะจ่ายแล้ว พร้อมกันกับที่หมายศาลมาที่บ้าน เราโดนฟ้องจากธนาคารแห่งหนึ่ง ยอดฟ้องแสนต้นๆ ค่ะ วันนั้นเราเลยดึงสติตัวเองกลับมา ลิสต์รายการหนี้สินทั้งหมดออกมา ดังนี้ค่ะ
1. บัตรเครดิต BBL ยอดหนี้ 36,000 บาท
2. บัตรเครดิต และบัตรกดเงินสด KTC (โดนฟ้องแล้ว) ยอดหนี้ 110,000 บาท
3. บัตรกดเงินสด Aeon ยอดหนี้ 38,000 บาท
4. บัตรกดเงินสด CITI ยอดหนี้ 26,000 บาท
5. หนี้นอกระบบ ดอกเบี้ย 10% ต่อเดือน 30,000 บาท
ถึงตอนนี้ประสาทกินสมองแล้วค่ะ เริ่มเครียด และหาทางชำระหนี้ โดยเริ่มจากไปตามศาลนัดก่อน เรามีเวลา 60 เดือนในการจ่ายหนี้ทั้งหมด หารออกมาเป็นรายเดือนแล้วก็ไม่มากนะคะ เราคิดว่าเราจ่ายไหว ลำดับต่อไปคือหนี้นอกระบบค่ะ ไปเจรจาขอลดต้นลดดอก โดยจะขอหักต้นเดือนละ 5,000 บาท เพื่อให้ดอกมันลดลงไป ซึ่งเจ้าหนี้ก็ใจดีค่ะ ตกลงตามนั้น
แล้วเราก็เริ่มจ่ายเรื่อยมา แต่ปัญหาคือ เหมือนเราจะคิดได้ แต่ยังคิดไม่ได้ค่ะ แอบเล่นการพนันอีกแล้ว เพราะหวังว่าพอได้เงินมา จะได้เอามาใช้หนี้ แต่สุดท้ายก็เหมือนเดิม มันทั้งได้และเสีย พอเสียก็อยากได้คืน พอได้ก็อยากได้อีก วนอยู่แบบนั้นไม่จบไม่สิ้นสักที แล้วสุดท้าย ในแต่ละเดือนเราก็ได้แค่จ่ายหนี้นอกระบบ แต่หนี้อื่นไม่ได้จ่ายเลย ขนาดว่าไปขึ้นศาล ไกล่เกลี่ยผ่อนเดือนละไม่กี่บาท เราก็ไม่จ่าย จนเวลาผ่านไป 6 เดือน หนี้นอกระบบหมด แต่หนี้ธนาคารไม่ลดลงเลย
1. บัตรเครดิต BBL ยอดหนี้ 36,000 บาท
2. บัตรเครดิต และบัตรกดเงินสด KTC (โดนฟ้องแล้ว) ยอดหนี้ 110,000 บาท
3. บัตรกดเงินสด Aeon ยอดหนี้ 38,000 บาท
4. บัตรกดเงินสด CITI ยอดหนี้ 26,000 บาท
5. หนี้นอกระบบ ดอกเบี้ย 10% ต่อเดือน 30,000 บาท
กันยายน 2020 รอบนี้ดึงสติตัวเองอีกครั้งค่ะ เรารู้ว่าเงินเดือนเราจะได้รับหมื่นกว่าบาท ก่อนวันเงินเดือนออก 1 สัปดาห์ เราโทรหาธนาคารที่ยอดน้อยที่สุด คือ CITI เจรจาว่าขาดรายได้ ขอส่วนลดได้ไหม ทางเจ้าหน้าที่ค่อนข้างดีใจที่เราติดต่อกลับไปค่ะ เพราะทุกครั้งที่เขาโทรมา เราบ่ายเบี่ยงไม่คุยตลอด หรือไม่ก็บล็อกเบอร์ ไม่รับสายไปเลย ครั้งแรกเจ้าหน้าที่ให้ส่วนลดเหลือ 20,000 ถ้วน เราบอกว่าไม่ไหว เพราะเราจะเอาเงินเดือนจ่าย ผ่านไปสองสามวันโทรกลับมาบอกว่าเหลือ 15,000 แต่ถ้าเราจ่ายไป เราจะเหลือเงินพันเดียว ซึ่งไม่พอแน่ๆ เลยขอเค้าเป็นครั้งสุดท้าย บอกว่าขอจ่าย 13,000 บาท และจะจ่ายให้ได้ภายในวันพรุ่งนี้เลย เจ้าหน้าที่หายไป 1 ชั่วโมง ก่อนจะตอบตกลง และวันต่อมาเงินเดือนออก เราโอนจ่ายไปในเช้านั้น ปิดหนี้ได้อีก 1 เจ้า
1. บัตรเครดิต BBL ยอดหนี้ 36,000 บาท
2. บัตรเครดิต และบัตรกดเงินสด KTC (โดนฟ้องแล้ว) ยอดหนี้ 110,000 บาท
3. บัตรกดเงินสด Aeon ยอดหนี้ 38,000 บาท
4. บัตรกดเงินสด CITI ยอดหนี้ 26,000 บาท
5. หนี้นอกระบบ ดอกเบี้ย 10% ต่อเดือน 30,000 บาท
ถึงตอนนั้นไม่นึกถึงบาคาร่าในหัวแล้วค่ะ เพราะเหลือเงินกินใช้แค่สองสามพัน เราก็พยายามหางานเสริมแบบที่เราเคยทำ แต่มันไม่ง่ายค่ะ พอโควิด คนตกงานก็เยอะ งานแบบเดียวกับเรา ที่มีคนพร้อมทำในเรทที่ต่ำกว่าเราเกือบครึ่ง ใครจะจ้างเราจริงไหมคะ แต่ก็อดทนค่ะ เอาเสื้อผ้ามือสองของตัวเองมาขาย รับหิ้วของตามห้าง ได้ค่าหิ้ว 5-10 บาทก็เอาหมด หาเงินจุกๆ จิกๆ อยู่แบบนั้นอีกสองเดือน
พฤศจิกายน 2020 เราได้งานเสริมที่ทำรายได้ค่อนข้างดี ตอนนั้น WFH แล้วค่ะ งานที่บริษัทแทบไม่มีอะไรให้ทำเลย เพราะบริษัทได้รับผลกระทบเต็มๆ เรามีเวลาทำงานเสริมที่ว่า หนึ่งเดือนได้เงินประมาณหนึ่งหมื่นบาท แล้วยังมีเงินเดือนของเราด้วย เราเลยติดต่อ Aeon เพื่อขอส่วนลดค่ะ ตอนแรกก็ไม่ให้ แล้วบอกว่าจะติดต่อกลับมา เราก็รออย่างมีหวัง พร้อมกับพยายามเก็บเงินไปเรื่อยๆ แต่ก็มีอุปสรรคเล็กๆ เรื่องนึง นั่นคือเราต้องย้ายที่อยู่ค่ะ จากที่เคยอาศัยคนอื่นอยู่ อยู่ฟรี เสียแค่ค่าน้ำค่าไฟและค่าส่วนกลาง ก็ต้องออกมาเช่าห้องอยู่ แต่สภาพแวดล้อมก็ตามราคานะคะ เราอึดอัดมาก น่ากลัวมาก ทั้งเสียงดัง ทั้งมีคนติดยา อาศัยว่าแทบจะไม่ออกไปไหน อาหารก็สั่งมากิน ข้าวกล่องนึงเราทานได้  2 มื้อ (ไม่ทำอะไรกินเองนะคะ ทำไม่เป็น ทอดไข่เจียวจนเหม็นไหม้ทั้งชั้นก็ทำมาแล้ว)
ตอนนั้นเองที่เราอยากมีทองค่ะ พอดีกับที่น้องที่เคยทำงานด้วยกันเขาเป็นตัวแทนร้านทอง เปิดให้ผ่อนทองได้ (ผ่อนทองไม่ใช่ออมทองนะคะ น้องจะกำหนดระยะเวลาให้เราค่ะ อย่างของเรา ทอง 1 สลึง จ่ายงวดละ 730 บาท 10 งวด งวดนึงคือ 1 สัปดาห์)
เราก็ทำงานหาเงินไป ผ่อนทองไปค่ะตอนนั้น ส่วน Aeon ก็หายเงียบไป จนใกล้ปีใหม่ถึงได้ติดต่อกลับมา ให้ส่วนลดอยู่ที่ 29,000 บาท ชำระงวดเดียว
ตอนนั้นเรามีเงินอยู่เกือบครบจำนวนแล้วค่ะ เลยตกลงกับเจ้าหน้าที่ว่าเงินเดือนออกสิ้นเดือนนี้แล้วจะชำระให้ทันที และเราก็ปิดหนี้ Aeon ไปก่อนปีใหม่แค่ 2 วัน
1. บัตรเครดิต BBL ยอดหนี้ 36,000 บาท
2. บัตรเครดิต และบัตรกดเงินสด KTC (โดนฟ้องแล้ว) ยอดหนี้ 110,000 บาท
3. บัตรกดเงินสด Aeon ยอดหนี้ 38,000 บาท
4. บัตรกดเงินสด CITI ยอดหนี้ 26,000 บาท
5. หนี้นอกระบบ ดอกเบี้ย 10% ต่อเดือน 30,000 บาท
ก่อนขึ้นปีใหม่ ผ่อนทองครบแล้ว ทอง 1 สลึงแรกมาอยู่ในมือเราแล้วค่ะ และความอยากได้อยากมี ตอนนั้นมีเงินเหลือติดบัญชีประมาณหมื่นสอง ตัดสินใจซื้อสดอีก 1 สลึง เท่ากับมีทอง 2 สลึงแล้ว ภายในระยะเวลาแค่ 2 เดือน
หลังปีใหม่ก็ผ่อนทองต่ออีกสลึง พร้อมกับทำงานเก็บเงิน แล้วเราก็ติดต่อ BBL เพื่อขอส่วนลดค่ะ เจ้าหน้าที่แจ้งว่าจะติดต่อกลับ แล้วก็หายไปพักใหญ่
จนโทรกลับมาอีกที กุมภาพันธ์ 2021 แจ้งว่าไม่มีส่วนลดใดๆ ให้ เราก็ขอความเห็นใจสารพัด เจ้าหน้าที่จึงให้จ่ายเฉพาะยอดเงินต้น คือ 33,000 บาท ซึ่งตอนนั้นเรามีเงินเก็บอยู่สองหมื่นกว่าเองค่ะ ขาดอีกหนึ่งหมื่น เลยขอจ่ายตอนเงินเดือนออก และเจ้าหน้าที่ก็อนุญาต แล้วพอสิ้นเดือนนั้น เราก็ปิดหนี้ได้อีกเจ้า
1. บัตรเครดิต BBL ยอดหนี้ 36,000 บาท
2. บัตรเครดิต และบัตรกดเงินสด KTC (โดนฟ้องแล้ว) ยอดหนี้ 110,000 บาท
3. บัตรกดเงินสด Aeon ยอดหนี้ 38,000 บาท
4. บัตรกดเงินสด CITI ยอดหนี้ 26,000 บาท
5. หนี้นอกระบบ ดอกเบี้ย 10% ต่อเดือน 30,000 บาท
ถึงตอนนี้เราเหลือแค่หนี้ก้อนที่ใหญ่ที่สุดคือ KTC ตัดสินใจโทรหาเจ้าหน้าที่อีกครั้งค่ะ เจ้าหน้าที่ก็แจ้งข่าวร้ายว่ากำลังส่งเรื่องอายัดเงินเดือนแล้ว เราเลยไปเจรจา แต่ปรากฎว่าตอนนั้นดอกเบี้ยงอกมาเพิ่มอีกหลายพันบาท เราก็บอกไปตามตรงว่าเราไม่ไหวแน่นอนถ้าเยอะขนาดนั้น เจ้าหน้าที่เลยทำเรื่องให้ ให้ชำระตามยอดฟ้องบวกดอกเบี้ยอีกนิดหน่อย ผ่อนจ่ายได้ 6 งวด รวมต้องจ่ายงวดละเกือบสองหมื่นบาท
เราจ่ายไม่ไหวค่ะ คำนวณแล้วว่าไม่พอแน่นอน เดี๋ยวจะกลายเป็นสร้างหนี้ใหม่ เลยให้เจ้าหน้าที่ช่วย แยกเป็น 2 ส่วน บัตรเครดิต กับบัตรกดเงินสดได้ไหม
และเจ้าหน้าที่ก็ช่วยเราเต็มที่ค่ะ แบ่งออกเป็น 2 ยอด รวมชำระ 12 เดือน ตกเดือนละ 10,500 บาท เริ่มผ่อนงวดแรกเดือนเมษายน 2021
เมษายน 2021 ตอนนี้เหมือนทุกอย่างจะง่ายแล้วใช่ไหมคะ แต่ไม่มีอะไรง่ายขนาดนั้นค่ะ เมื่องานเสริมที่เราทำ ที่บอกว่ามีรายได้เกือบหมื่น เราไม่ได้ทำแล้ว เท่ากับเราเหลือแค่เงินเดือนเท่านั้น ยิ่งไปกว่านั้น เราย้ายหอพอดีค่ะ ไปอยู่ในที่ที่สภาพแวดล้อมดีขึ้น 250% สบายกายสบายใจมากๆ แต่แลกมาด้วยค่าใช้จ่ายที่มากขึ้นเช่นเดียวกัน ตอนนั้นกลับมาได้เงินเดือน 100% แล้วค่ะ แต่หักค่าหอแล้ว เราจะเหลือเงิน 15,000 บาท หักจ่าย KTC 10,500 บาท เท่ากับเหลือเงินเป็นเลขกลมๆ 4,500 บาทเท่านั้นเอง ยังไม่ได้จ่ายค่าโทรศัพท์ค่าเน็ตเลย
เราก็เลยนำเงินส่วนที่ยังเหลือจากการทำงานเสริมก่อนหน้านี้ ไปซื้อแฟรนไชส์น้ำปั่นมาค่ะ ทำในหอ และรับออเดอร์ผ่าน Delivery App เอา
มันไม่ง่ายเลยนะคะ บางวันขายได้ 1 แก้ว บางวันขายได้ 2 แก้ว เพราะเราไม่มีหน้าร้าน แถมถ่ายรูปก็ไม่ค่อยสวย แต่ข้อดีคือเราไม่เสียค่าที่ และวัตถุดิบไม่เน่าเสียง่าย เราก็เลยอยู่ได้ค่ะ ช่วงนั้นเราก็มีซื้อกองทุนเก็บไว้บ้าง จากรายได้ในการขายของ แล้วก็ยังผ่อนทองอยู่ด้วย ก็เรียกว่าเริ่มมีอะไรเป็นรูปเป็นร่างขึ้นมา
ณ วันนั้น เงินเก็บเราหมดแล้ว เพราะลงทุนขายของไป ภาระของเราคือ ค่าหอ จ่าย KTC ผ่อนทอง และค่าใช้จ่ายส่วนตัว
แล้วผีพนันก็วนกลับมาหาเราอีกครั้ง เมื่อเราได้รู้จักกับเกมสล็อต ภาพน่ารัก สีสวย รู้สึกเหมือนเล่นเกม เราชอบมันมากในตอนนั้น และเราไม่ได้เติมครั้งะ 100-300 เหมือนที่เขาโฆษณากันนะคะ เราเติมครั้งละ 2,000 บาท ถ้าบวก ต่ำๆ ก็ได้ 4,000 หรือหมื่นกว่าบาทก็มี บางวันเราถอน 13,000 ตอนบ่าย ตกเย็นถอนอีก 15,000 ทีนี้ยิ่งไปกันใหญ่เลย
ผีพนันมันน่ากลัวมากนะคะ มันอยู่ได้ด้วยความโลภของเรา ยิ่งเราอยากได้คืน หรืออยากได้เพิ่มเท่าไหร่ มันก็ยิ่งแข็งแรงมากเท่านั้น
เราทำงานหาเงิน ขายของ และเล่นสล็อตเพื่อกินใช้ และจ่ายหนี้แบบนั้นมาเรื่อยๆ จนถึงเดือนสิงหาคมที่ผ่านมาค่ะ เราเริ่มเสียดายเงินที่เสียไปกับการเล่นการพนัน เริ่มอยากมีชีวิตที่ดีขึ้นจริงๆ สักที บวกกับเราเสียซ้ำๆ มากที่สุดคือวันเดียว 8,000 บาท ซึ่งเงิน 8,000 บาทนี้เป็นเงินที่เราตั้งใจเก็บเพื่อจะเป็นเงินฉุกเฉิน (ต้องบอกว่าเราพอมีความรู้เรื่องการจัดการเงิน รวมถึงการลงทุนให้เงินมันงอกเงยอยู่บ้างนะคะ แต่เราแค่ไม่มีสติในการใช้เงินและใช้ชีวิต) ตอนนั้นเราเลยเริ่มหาข้อมูลเรื่องการเก็บเงินอย่างจริงจัง หรืออย่างน้อยก็หาออมทองเก็บไว้ก็ยังดี จนไปเจอรีวิวการออมทองของเจ้านึงค่ะ ไม่รู้พูดได้ไหม แต่เป็นการออมทองผ่าน Blockchain เริ่มต้นครั้งละ 150 บาท
วันนั้นวันที่ 7 สิงหาคม 2021 สิ่งที่เราทำคือการนำเงินทุกบาทที่ขายของได้ในแต่ละวัน โอนเข้าบัญชีออมทองทั้งหมด เพื่อป้องกันไม่ให้มีเงินในบัญชีแล้วเอาไปเล่นสล็อตอีก หรือถ้าวันไหนขายน้ำปั่นได้แค่ 2 แก้ว ไม่ถึงร้อยบาท เราก็เอาไปซื้อกองทุนเก็บไว้ คือไม่ปล่อยให้ตัวเองมีเงินติดบัญชีเลย จะได้ไม่เอาไปเล่นการพนันอีก
จากวันนั้นถึงวันนี้ เราทำได้อย่างที่ตั้งใจไว้ เงินเดือนเราหักค่าห้องกับจ่ายหนี้ เหลือแค่สองสามพันบาท แต่เรามีรายได้เล็กๆ จากการขายน้ำปั่น และขายเสื้อผ้ามือสองของเรา แล้วตอนนี้ก็ยังรับขนมมาขายเพิ่ม กำไร 5 บาทก็ยังขาย เพราะอยากให้ชีวิตเราดีขึ้น มีสภาพคล่องจนไม่ต้องไปหยิบยืมใครอีก																															</t>
  </si>
  <si>
    <t>ขออนุญาตสอบถามเรื่องผู้มีความรู้เรื่องคดีล้มละลายหน่อยครับ</t>
  </si>
  <si>
    <t>https://pantip.com/topic/40968295</t>
  </si>
  <si>
    <t>หนี้สิน (Liability), กฎหมายชาวบ้าน, ตราสารหนี้, ทนายความ</t>
  </si>
  <si>
    <t xml:space="preserve">
เมื่อปี 54 ผมได้กู้เงินจาก ธ.ทหารไทย มา 2 แสนบาท โดยมีการหักเงินกู้ผ่านบัญชีเงินเดือน ต่อมาปี 57 ผมได้ค้ำประกันสินเชื่อของธนาคาร.กรุงไทยให้เพื่อน วงเงิน 1,000,000 บาท ซึ่งเมื่อปลายปี 58 ผมได้รับหมายศาลจากศาลล้มละลายกลางว่าเพื่อนไม่ได้ชำระยอดเงินกู้ดังกล่าว ผมจึงถูกพิทักษ์ทรัพย์และทางธ.ทหารไทยไม่สามารถทำยอดเงินกู้ของผมได้ จนท.ธ.ทหารไทยจึงได้โทรติดต่อมาหาผมว่าทางธนาคารไม่สามารถหักชำระยอดเงินกู้ได้ และผมก็ได้แจ้งกันทางธ.ทหารไทย ไปว่าผมถูกพิทักษ์ทรัพย์เนื่องจากค้ำประกันสินเชื่อให้เพื่อนกับทางธ.กรุงไทย โดยแจ้งให้ ธ.ทหารไทยติดต่อกรมบังคับคดีตามที่ จนท.กรมบังคับคดีได้แจ้งผมเอาไว้ และก่อนหน้านี้ผมได้แจ้งข้อมูลหนี้สินให้ทาง จนท.กรมบังคับคดีได้ทราบเรียบร้อยในขั้นตอนสอบสวนของ จนท.กรมบังคับคดี ต่อมาเดือนกันยายนปี 59 ศาลล้มละลายกลางได้ตัดสินให้ผมเป็นบุคคลล้มละลาย จนกระทั่งอีก 3 ปีต่อมาคือเดือนกันยายน 63 ครอบกำหนดมีคำสั่งศาลล้มละลายกลางปลดล็อกจากการเป็นบุคคลล้มละลาย และเมื่อวานนี้ได้มี จนท.จากบริษัทเร่งรัดหนี้สินได้โทรต่อเข้ามา ว่าได้รับมอบหมายจาก ธ.ทหารไทยได้ติดต่อให้ผมชำระยอดหนี้ที่ค้างไว้ ผมจึงอยากทราบว่าหนี้กับทางธ.ทหารไทย ที่ผมก่อไว้ก่อนล้มละลายนั่นผมยังคงต้องชำระตามที่ จนท.บริษัทเร่งรัดหนี้สินแจ้งมาหรือไม่ครับ เพราะก่อนหน้านี้ผมเคยได้แจ้ง จนท.กรมบังคับคดีให้ทราบแล้ว จนท.แจ้งว่า หนี้ที่เกินขึ้นก่อนล้มละลายเป็นหนี้สูญ รบกวนขอผู้มีความรู้ช่วยแนะนำหน่อยครับ 
....ขอบพระคุณอย่างสูงครับ...																															</t>
  </si>
  <si>
    <t>ตรวจสอบหนี้สินทรัพย์สินตัวเองควรตรวจสอบยังไง</t>
  </si>
  <si>
    <t>https://pantip.com/topic/40968127</t>
  </si>
  <si>
    <t>หนี้สิน (Liability), การออมเงิน, งบดุล, อสังหาริมทรัพย์, การประเมินราคาอสังหาริมทรัพย์</t>
  </si>
  <si>
    <t xml:space="preserve">
								อย่างนึงคือคาดเดาราคาไม่ถูกอย่างรถยนต์ซื้อมา5ปีแล้วตอนนี้ราคาเท่าไหร่จะประเมินทรัพย์สินชิ้นนี้เท่าไหร่ครับ แล้วถ้าของผ่อนอยู่นับเป็นหนี้สินหรือทรัพย์สินครับ																															</t>
  </si>
  <si>
    <t>ค้างชำระหนี้ กยศ เป็นผู้ค้ำได้รับใบแจ้ง แต่ผู้กู้ไม่ไปจ่าย</t>
  </si>
  <si>
    <t>https://pantip.com/topic/40966959</t>
  </si>
  <si>
    <t>กองทุนเงินให้กู้ยืมเพื่อการศึกษา (กยศ.), หนี้สิน (Liability), กฎหมายชาวบ้าน</t>
  </si>
  <si>
    <t xml:space="preserve">
								เนื่องจากพี่เราได้กู้เรียน และช่วงแรกๆก็จ่ายชำระหนี้ตามปกติ ตั้งแต่มีโควิดก็ไม่ได้จ่ายเลย (2ปีแล้ว) จนล่าสุดมีใบส่งมาที่บ้านเป็นชื่อแม่ แจ้งผู้ค้ำประกันให้ไปจ่ายภายใน 15 วัน แม่เราเลยโทรหาพี่ เพื่อให้พี่จ่าย แต่พี่กลับแจ้งมาว่า "ไม่จ่าย เพราะไม่มีเงิน ไม่เป็นไรหรอก ใครๆก็ไม่จ้ายกัน ยิ่งโควิดด้วยจะเอาเงินที่ไหนมาจ่าย"
ตอนนี้แม่เครียดและกังวลมากๆ ก่อนหน้านี้แม่จะเป็นคนจ่ายให้เขา แต่พอโควิดมาแม่ก็ไม่ได้จ่ายให้และบอกพี่แล้วว่าให้จ่ายเอง เราอยากรู้ว่าถ้าผู้กู้ไม่จ่ายแบบนี้ จะมีผลกระทบอะไรกับผู้ค้ำบ้างคะ 
**ขอชี้แจ้งเพิ่มเติม : พี่เราสร้างหนี้เยอะมากๆค่ะ แม่และเราเคลียร์ให้เยอะมาก ชดใช้หนี้ให้พี่ จนรู้สึกไม่ไหวแล้ว เลยจะปล่อยเขาให้เขารับผิดชอบสิ่งที่ก่อบ้าง																															</t>
  </si>
  <si>
    <t>คิดยังไงกับอายุ 23 ปีที่ไม่มีอะไรเป็นของตัวเอง แถมยังมีหนี้สินอีก</t>
  </si>
  <si>
    <t>https://pantip.com/topic/40966828</t>
  </si>
  <si>
    <t>ปัญหาวัยรุ่น, มนุษย์เงินเดือน, พนักงานประจำ, หนี้สิน (Liability)</t>
  </si>
  <si>
    <t xml:space="preserve">
								คือทำงานตั้งแต่จบมัธยม ได้ทำงานเอกชนแห่งหนึ่งเงินเดือนก็ เกือบหมื่น โอที เกือบสี่พัน แต่ไม่มีอะไรเป็นของตัวเองเลยแถมยังมีหนี้อีก ที่เกิดจากบุคคลที่สามจนกลายเป็นดินพอกหางหมู เหมือนทำงานฟรีเลยแรงขับเครื่องทำงานแทบไม่มี เคยคิดสั้นแต่ไม่ชอบทำร้ายตัวเองเลยไม่ทำแถมมีครอบครัวที่คอยอยู่และเพื่อนร่วมงานที่คอยช่วยเหลือตลอด ( บางคน ) จนเราเกรงใจเค้าเลยอยากขอคำปรึกษาหน่อยครับ ยิ่งเศรษกิจแบบนี้แถมเจอโควิดอีกบอกเลยว่าท้อมากครับ																															</t>
  </si>
  <si>
    <t>แม่ไม่ยอมส่งรถ จนคนค้ำโดนตามซึ่งก็คือเรา</t>
  </si>
  <si>
    <t>https://pantip.com/topic/40966762</t>
  </si>
  <si>
    <t>หนี้สิน (Liability), กฎหมายแพ่ง (Civil law), รถยนต์</t>
  </si>
  <si>
    <t xml:space="preserve">
								ปกติไม่สนิทกับนางค่ะ ไม่เคยเลี้ยงไม่เคยโผล่มา สร้างแต่ปัญหา ถึงจะยังไงนางก็แม่นะ เราขับรถยนต์ดีไปเรียน ไปทำงาน เห็นนางขับเวฟตากฝนก็อดสงสาร เลยไปค้ำรถยนต์ให้นาง
กว่าจะรู้ก็คือหลายเดือนมากแล้ว ไฟแนนซ์ตามรถก็หนีเขา เขาเลยมาตามเรา คือเราไม่มีเงินก้อนจ่ายที่ค้างให้หมดได้
สามารถจ่ายแค่สองเดือนจะทำได้ไหมคะ คุยยังไง คือยอดทั้งหมดเหลือ 2 แสนกว่า ถ้าให้ทะยอยผ่อนก็จ่ายไหวค่ะ ถ้าทบยอดไม่ไหว
กลัวการขึ้นศาลค่ะ แม่ไม่มีอะไรให้ยึด แต่เรามีทั้งบ้าน ที่ดิน คือสามารถประณอมหนี้ได้ไหม ในฐานะผู้ค้ำ ขี้เกียจไปคุยกับแม่ค่ะ หายไปไหนแล้วก็ไม่รู้
เงินเดือนแค่ 30k คือไม่มีเงินเก็บค่ะ เพิ่งทำรั้วที่บ้านตจว.ไป เงินเก็บบ๋อแบ๋แล้ว 😭																															</t>
  </si>
  <si>
    <t>refinance หนี้บัตรเครดิต กับธนาคารเจ้าของบัตร หรือ ขอ re กับธนาคารใหม่ ดีกว่ากันครับ</t>
  </si>
  <si>
    <t>https://pantip.com/topic/40966132</t>
  </si>
  <si>
    <t>บัตรเครดิต, ธนาคาร, การเงิน, หนี้สิน (Liability)</t>
  </si>
  <si>
    <t xml:space="preserve">
								ตอนนี้มีหนี้บัตรเครติตอยู่หลักแสน  แต่ตอนนี้จ่ายขั้นต่ำไม่ไหว เนื่องจากธุรกิจ ได้รับผลกระทบจากโควิด
จะขอ refinance หนี้บัตรเครดิต กับธนาคารเจ้าของบัตร หรือ ขอ re กับธนาคารใหม่ ดีกว่ากันครับ																															</t>
  </si>
  <si>
    <t>หนี้เกิน 10 ปี ตามกฏหมาย จะโดนยกเลิก สามารถมีทางไหนที่จะทวงคืนได้บ้างครับ</t>
  </si>
  <si>
    <t>https://pantip.com/topic/40965055</t>
  </si>
  <si>
    <t>ทนายความ, กฎหมายชาวบ้าน, กฎหมายแพ่ง (Civil law), หนี้สิน (Liability), นักกฎหมาย</t>
  </si>
  <si>
    <t xml:space="preserve">
								สวัสดีและขอขอบคุณคำแนะนำทุกท่านล่วงหน้านะครับ
รายละเอียดมีอยู่ว่า
-แม่เคยให้กู้เงินครับ ซึ่งถ้านับเวลาจริงๆน่าจะเกิน 10 ปีแล้วครับ (แค่นี้อาจจะทำให้จบกระทู้เลยก็ได้เพราะตามกฏหมายน่าจะฟ้องทวงไม่ได้เเล้ว)
-ตอนนั้นเค้ามีแม่อายุมากที่ป่วยจึงมายืมเงินแม่ผมไปครับ
-ตอนนี้แม่ผมป่วยหนัก ผมตกงาน เจอวิกฤติโควิดอีก จึงอยากได้เงินมาแต่หาที่ไหนไม่ได้เลยครับ
-แม่จำได้ว่ามีคนเคยกู้เงินไปเมื่อหลายกว่าปีก่อน พร้อมหลักฐานครบถ้วน
*หลักฐานที่มี*
--สัญญากู้ยืม จำนวนเงิน วันที่ชัดเจน
--สำเนาบัตรประชาชน
--สำเนาทะเบียนบ้าน
--โฉนดที่ดินของผู้ค้ำ ตัวจริง 2 โฉนด(เค้าอาจจะแจ้งหาย ละไปขอใหม่แล้ว)
--เค้ายืมเงินหลายครั้ง ทำให้มีการทำสัญญายืมเงินแบบไม่ใส่วันที่และจำนวนเงินมาด้วย (ซึ่งยอดต่างๆแม่ผมมีการจดไว้บ้างและท่านจำได้ดี)
สรุปเลยคือมีการกู้ยืมเงิน นานมาแล้วเมื่อในอดีต มีสัญญากู้ยืม เขียนจำนวนเงินชัดเจน มีพยาน และผู้ค้ำด้วยครับ ยอดเงินประมาณ 3 แสนกว่า 
ผมมีสิทธิ์จะทำยังไงตามกฏหมายให้ได้เงินนี้กลับมาบ้างครับ? อีกฝั่งคงได้เงินไปตั้งตัวสุขสบาย แถมมีที่ดินมาค้ำด้วยนะครับ ก็คงพอมีสินทรัพย์อยู่
และเหมือนว่าฝั่งเค้าก็ออกแนวหัวหมอ คงรู้ว่าระยะเวลาหมดแล้ว ไม่คืนไม่สนใจแล้วอะไรงี้ครับ 
ตอนนี้ส่วนตัวลำบากมากเลย +กับเกิน10ปีไปแล้ว ไม่รู้จะทำยังไงดี
หลักฐานการยืมเงินที่ไม่ลงวันที่ สามารถลงจำนวนเงินตามจริงได้ไหม(ไม่โกง) และใส่วันที่ ที่ทวงถามหนี้ และอัดเสียงในการพูดคุยว่ามีหนี้ก้อนนี้อยู่จริงในวันนั้น เพื่อไม่ให้อายุความหมดไป
หรือใครมีวิธีการใดแนะนำบ้างครับ ต้องการเงินจริงๆ 
ทำไมโลกนี้ไม่แฟร์กับเราเลย แม่เราใจดีช่วยเค้าตอนเค้าป่วย
ตอนนี้แม่ป่วย เค้าดันไม่สนใจกลับเป็นเราที่ต้องลำบากต้องโดนแบบนี้ ผมรู้สึกไปไม่เป็นเลยครับ มืดมาก																															</t>
  </si>
  <si>
    <t>อยากมีที่อยู่เป็นของตัวเอง แต่ตัดสินใจไม่ได้ว่าจะซื้ออะไรระหว่างบ้านกับคอนโด</t>
  </si>
  <si>
    <t>https://pantip.com/topic/40962442</t>
  </si>
  <si>
    <t>คอนโดมิเนียม, มนุษย์เงินเดือน, หนี้สิน (Liability), การวางแผนการเงิน</t>
  </si>
  <si>
    <t xml:space="preserve">
								คือผมพึ่งจบใหม่ อายุ 23 ย่าง 24 ทำงานมาสักพักละครับครบปีกว่าแล้ว และเป็นช่วงยุคโควิด เงินเดือนไม่มากนะครับรวมต่อเดือนก็ 22000 ครับ ตอนนี้มีเงินสำรองแค่ 100k เองครับ 🤣 แต่ตั้งใจว่าอยากจะได้ในราคาไม่เกิน 1.5 ล้านพออยู่คนเดียวกับแมวอีก 1 ตัวครับ เลยอยากถามว่าการซื้อคอนโดกับการซื้อบ้านมันมีค่าใช้จ่ายต่างกันไหมครับ (หนี้บัตรเครดิตมีอยู่ 20k ครับไว้หักรายปีของประกันชีวิตและประกันอุบัติเหตุ)																															</t>
  </si>
  <si>
    <t>แม่เป็นหนี้บัตรเครดิต 2 แสน บริษัททวงหนี้โทรมาบอกว่าจะฟ้องควรทำไงครับ</t>
  </si>
  <si>
    <t>https://pantip.com/topic/40962088</t>
  </si>
  <si>
    <t>กฎหมายชาวบ้าน, บัตรเครดิต, หนี้สิน (Liability), ทนายความ, ร้องทุกข์</t>
  </si>
  <si>
    <t xml:space="preserve">
								เนื่องจากคุณแม่ของผมเป็นหนี้บัตรเครดิตและไม่สามารถชำระหนี้ได้ ปัจจุบันจึงเป็น NPL แล้ว
และทางธนาคารได้ โอนหนี้ให้บริษัทบริหารสินทรัพย์ไปแล้ว บริษัทดังกล่าวทวงหนี้เป็นจำนวน 2แสนกว่า(รวมดอกเบี้ยแล้ว) 
กับคุณแม่มา 1 ปี แล้ว โดยคุณแม่พยายามหาเงินมาใช้หนี้ทุกเดือน แต่สามารถชำระหนี้ได้เพียงเดือนละ 3000 บาท
แต่ยอดก็ไม่เคยลดลงเลย ทางบริษัทอ้างว่าเป็นเพียงค่าชะลอการฟ้องดำเนินคดี และในตอนนี้จากปัญหาโควิทยิ่งทำให้ไม่มีเงินไปชำระหนี้ ทางเจ้าหนี้จึงขู่ว่าจะฟ้องดำเนินคดี ยึดทรัพย์ ถ้าไปถึงศาลจะคิดดอกเบี้ยย้อนหลังทั้งหมด สารพัดที่จะขู่ 
ผมจึงมีคำถามอยากจะสอบถามดังนี้ครับ
1.ควรปล่อยให้ฟ้องดำเนินคดีไปดีกว่าไหมครับ เพราะไม่สามารถหาเงินก้อนไปใช้หนี้ได้
2.หากถูกฟ้องดำเนินคดีแล้ว จะมีโอกาศถูกยึดบ้านไหมครับ โดยบ้านเป็นชื่อคุณแม่เป็นผู้ซื้อแต่ผมเป็นคนผ่อน ปัจจุบันยังผ่อนไม่หมด 
มีโอกาศที่ทางเจ้าหนี้จะไปเจรรากับธนารคารเจ้าของบ้าน และศาล เพื่อให้มีคำสั่งยึดบ้านมาขายทอดตลาดได้ไหมครับ (ปัจุบันยังผ่อนชำระอยู่ไม่เคยขาดส่งแม้แต่เดือนเดียวครับ แต่เพราะโควิทจึงไปทำเรื่องปรับโครงสร้างหนี้และขอชำระแต่ดอกครับ)
3.ศาลจะช่วยเจรจากับเจ้าหนี้ให้ผ่อนปรนและชำระหนี้ที่ทางเจ้าหนี้เรียกร้องเพิ่มเติมให้น้อยลงไหมครับ 
อยากใช้หนี้ให้คุณแม่ครับแต่ไม่สามารถหาได้ เคยเอาบ้านไปรีไฟแนนแต่ก็ไม่ผ่านเพราะรายได้ลดลง ไม่เหมือนในอดีตครับ
ขอขอบพระคุณเป็นอย่างยิ่งครับ																															</t>
  </si>
  <si>
    <t>ประสบการณ์การติดพนันออนไลน์ เกือบ 2 ปี มีใครเป็นเหมือนกันบ้าง</t>
  </si>
  <si>
    <t>https://pantip.com/topic/40961753</t>
  </si>
  <si>
    <t>ปัญหาชีวิต, การเงิน, หนี้สิน (Liability), สุขภาพจิต</t>
  </si>
  <si>
    <t xml:space="preserve">
								ขอเกริ่นก่อนว่า ตัวเองเป็นคนโสด ที่มีภาระแค่พ่อกับแม่ มารู้จักเพราะเพื่อนแนะนำ ประมาณเดือนมีนาคม 2563 ปีแรก เงินเก็บหมด พร้อมทอง 2 บาท ปีถัดมาเป็นหนี้อีก 2.5 แสน แต่ภาระค่าใช้จ่ายดูแลครอบครัวไม่ลำบาก ** สถานการณ์แบบนี้ไม่น่าทำตัวแบบนี้เลย คนอื่นลำบากเพราะสิ่งแวดล้อม เราต้องลำบากเพราะทำตัวเอง 
            เลยว่าคิดวิเคราะห์ ตัวเอง อันที่จริงไม่เล่นก็ไม่ตายอะนะ แต่ พอเห็นเพื่อนเล่นบ้าง หรือ มีเงินใบบัญชีบ้าง ก็เติมเงินเข้าไปคิดโดยจะหลอกตัวเองว่า ได้แล้วเลิก แน่นอนได้ตลอด แต่เราไม่เลิก แล้วเติมไปเรื่อยๆ จนนึกขึ้นได้อีกที ก็หมดเกิน 3-4 หมื่นแล้ว/ครั้ง เกินรายรับต่อเดือนละ
            ทุกครั้งที่คิดจะเลิก อ่าน Pantip ตลอดว่าแต่ละคนลำบากแค่ไหน เพราะพนัน คนมันคิดไม่ได้อะเนอะ อ่านให้ตาบอด ถ้าไม่เลิกได้เพราะตัวเอง ก็จะกลับวังวนเดิม เพราะความคิดที่ว่าอยากได้เงินคืน บอกใครไม่ได้ด้วย เล่าให้ใครฟังคงมีแต่คนด่าว่าโง่ 
            สุดท้ายคนที่ต้องการเล่นเพื่อเอาเงินคืนจุดจบไม่ค่อยสวย เลิกได้เป็นดีที่สุด สุภาษิต ที่สอนว่า “ โจรปล้น 10 ครั้งยังเหลือบ้าน ไฟไหม้ 10 ครั้งยังเหลือที่ดิน แต่เล่นพนันครั้งเดียวไม่เหลืออะไรสักอย่าง” สักอย่างคงรวมถึง เงิน ทอง ของมีค่า และความเชื่อใจ เพราะ หมดตัวแล้ว ต้องไปหาจากคนอื่นแน่นอน																															</t>
  </si>
  <si>
    <t>เพื่อนยืมเงิน มีหลักฐานในแชทไลน์ จะเริ่มต้นฟ้องต้องทำยังไง</t>
  </si>
  <si>
    <t>https://pantip.com/topic/40960693</t>
  </si>
  <si>
    <t>กฎหมายชาวบ้าน, นักกฎหมาย, ทนายความ, หนี้สิน (Liability)</t>
  </si>
  <si>
    <t xml:space="preserve">
								ยืมเงินตั้งแต่กลางปีที่แล้ว 2 หมื่นกว่าบาท
ทวงก็บอกจะคืนวันนั้น วันนุ้น แต่ก็ไม่คืน ตอนนี้จะตัดเพื่อนแล้ว ควรเริ่มต้นอย่างไรถ้าอยากจะฟ้อง ค่าทนายไม่แคร์เพราะฟ้องเอาสะใจ ไม่ได้เดือดร้อนเรื่องเงิน แต่เกลียดคำโกหกของนาง																															</t>
  </si>
  <si>
    <t>อยากขอลดดอกเบี้ยคงค้างจากการปรับปรุงโครงสร้างหนี้ หากมีเงินก้อนสามารถทำได้ไหม</t>
  </si>
  <si>
    <t>https://pantip.com/topic/40960151</t>
  </si>
  <si>
    <t>สินเชื่อเพื่อที่อยู่อาศัย, หนี้สิน (Liability), บ้าน, หนี้ครัวเรือน, เครดิตบูโร</t>
  </si>
  <si>
    <t xml:space="preserve">
								สวัสดีค่ะ เนื่องจากพี่สาวไปทำขอปรับปรุงโครงสร้างหนี้ไว้หลายรอบ โดยจ่ายแค่ดอกเบี้ยขั้นต่ำ ทำให้มียอดดอกเบี้ยสะสมคงค้างอยู่ 300,000 บาทค่ะ
แต่เนื่องจากทั้งบ้านติดโควิด เลยทำให้ได้รับเงินประกันที่เป็นเงินก้อน คนละ 50,000 ทั้งหมด 3 คน รวมก็ 150,000 บาท เลยอยากจะรวบรวมเงินนี้มาจ่ายค่าบ้าน อยากสอบถามทุกท่านสัก 2 คำถามดังนี้ค่ะ 
1) สามารถยื่นขอลดยอดหนี้ดอกเบี้ยคงค้างจาก 300,000 เป็น 150,000 เพื่อออกจากการปรับปรุงโครงสร้างหนี้ และจ่ายค่าบ้านตามปกติสามารถทำได้ไหมคะ
2) หากกรณีแรกไม่สามารถทำได้ จะเป็นไปได้ไหมที่หนูเป็นเด็กจบใหม่ เงินเดือน 17,000 มีหนี้กยศ. 220,000 จะสามารถกู้บ้านโดยเอาเงิน 150,000 ไปดาวน์บ้านใหม่ หรือซื้อต่อจากพี่สาว สามารถทำได้ไหม
3) แล้วถ้าหากหนูกู้เงินดอกเบี้ย 1% ของออมสิน มาจ่ายเพื่อเคลียร์ยอดดอกเบี้ย 300,000 เพิ่ม จะคุ้มกันไหมคะ 
4) แล้วมีกรณีอื่นๆที่สามารถทำได้ไหม หรือทำได้แค่เอาเงิน 150,000 เก็บไว้ใช้ในกรณีฉุกเฉินดีกว่า 
หากท่านใดมีประสบการณ์ รบกวนขอคำปรึกษาหน่อยนะคะ อยากช่วยที่บ้านมากๆ																															</t>
  </si>
  <si>
    <t>จัดการปัญหาชีวิตกันยังไงกันครับ</t>
  </si>
  <si>
    <t>https://pantip.com/topic/40959529</t>
  </si>
  <si>
    <t xml:space="preserve">
								ขออนุญาติทุกคนด้วยนะครับ เหมือนเป็นการเอาปัญหาส่วนตัวมาเล่ามากกว่า อยากได้คำแนะนำจากท่านที่เคยประสบปัญหาแบบนี้มาด้วยครับ เริ่มเลยคือเรากำลังเครียดกับปัญหาทางด้านการเงินที่บ้าน ที่บ้านเราประกอบธุรกิจ รถตู้รับส่งพนักงาน แต่ไม่ใช่ธุรกิจใหญ่โตอะไร แล้วรายรับกับรายจ่ายมันไม่สัมพันธ์กันเพราะว่ามีหนี้ที่ต้องส่งแต่ดอกเบี้ยรายเดือน ฟังๆแล้วอาจจะยังไม่เห็นภาพ ที่บ้านเรามี รถตู้ 3 คัน โดนเป็นรถพ่อ 1 คัน รถพี่ชาย 1 คัน และรถของเรา 1 คัน รายได้รวมของ รถ 3 คันจะอยู่ที่ประมาณ 80000-90000 บาท เท่ากับว่านี่คือรายได้ที่สามารถหาได้ต่อเดือนของครอบครัว แต่ทว่า รายจ่ายที่มากเกินกว่ารายได้ 90000 บาทที่ว่ามาเนี่ย เป็นเงินเดือนของพี่ชายที่ต้องแบ่งไปใช้ส่วนตัว เพราะว่าเขามีลูกมีครอบครัวแล้วประมาณ 25000-30000 บาท(ขึ้นอยู่กับโอทีว่าวิ่งกี่รอบ) ก็จะเหลือประมาณ 60000 บาทที่เราต้องมาบริหารใช้จ่าย แบ่งเป็นส่งรถพ่อ 11500 บาท ส่งรถเรา 13000 บาท แล้วก็จะมีค่าก๊าซรถพ่อตกเดือนละประมาณ 5-6000 บาท แล้วก็ค่าน้ำมันรถเรา 11000-12000 บาทต่อเดือน ที่เห็นๆหลักเลยก็ประมาณ 40000 บาทที่ต้องใช้จ่ายต่อเดือน ก็เหลือประมาณ 20000 บาทต่อเดือน ซึ้งเงินตรงนี้ต้องแบ่งไปจ่ายดอกเงินกู้ 17500 บาท (เงินต้น 350000 บาท ดอกร้อยละ 5% ทุกเดือน ส่งแต่ดอกมาประมาณ 2 ปีได้ เงินอันนี้เป็นเงินกู้ที่เอามาซ่อมรถบัส คือตอนนั้นมีรถบัสอยู่แล้วเครื่องพังต้องยกเครื่องใหม่ พ่อเลยต้องไปหากู้เงินมาทำรถ) คือเดือนๆนึงคือไม่เหลือเงินใช้ภายในบ้าน (ของใช้ของกินภายในบ้านแม่จะเป็นคนซื้อ) เราแบบเหมือยทำงานไม่มีเงินเดือน แล้วต้องเข้ามาแบกภาระตรงนี้แทนพ่อ มองไม่เห็นทางออกนอกจากรอรถหมดอีก 2-3 ปีแล้วไปเข้าไฟแนนซ์ เพื่อมาปิดหนี้ก้อนนี้ เครียดมากที่ต้องมาแบกอะไรหนักขนาดนี้ตอนกำลังตั้งตัว โชคดีที่เรายังไม่มีครอบครัว ก็เลยเข้ามาช่วยพ่อได้เต็มที่ไม่ต้องห่วงทางอื่น ตอนนี้เราอายุ 23 พึ่งเรียนจบเมื่อปีที่แล้ว ในหัวคือคิดแต่ว่ายอมทิ้งเวลาตรงนี้เพื่อใช่หนี้ให้พ่อแล้วค่อยไปตั้งตัวตอน 30 ก็คงยังไม่สาย ครอบครัวไม่ต้องมีก็ได้ ถึงมีไปลูกก็คงลำบาก เพราะเราก็คงไม่พร้อมซัพพอร์ตลูกขนาดนั้น คิดเสมอว่าถ้าไม่สามารถให้ชีวิตที่ดีกับเด็กที่เกิดมาได้ก็ไม่ควรมีลูก เอิ่มมม นี่ผมบ่นยาวมาเรื่องอะไรก็ไม่รุ้ 55555555 ก็นะ เหมือนเราแค่อยากระบายสิ่งที่เราต้องเจอเฉยๆแหละ ชีวิตก็ต้องสู้ต่อไป เป็นกำลังใจให้ทุกคนที่กำลังเจอกับปัญหาต่างๆมากมายในชีวิตอยู่นะครับ อย่าพึ่งท้อนะครับ ชีวิตยังอีกไกล ประสบการณ์จะสอนให้เราเข้มแข็งเองครับ																															</t>
  </si>
  <si>
    <t>เหมือนถูกซ้ำเติมมากกว่าช่วยเหลือ</t>
  </si>
  <si>
    <t>https://pantip.com/topic/40959381</t>
  </si>
  <si>
    <t>ธนาคาร, การเงิน, สินเชื่อรถยนต์, หนี้สิน (Liability), ธนาคารเกียรตินาคิน</t>
  </si>
  <si>
    <t xml:space="preserve">
								ตั้งแต่โควิดรอบแรกมีใครเข้ามาตรการช่วยเหลือพักหนี้บ้าง ผมคนหนึ่งที่เข้าโครงการนี้แต่ผมจ่ายค่างวดมาก่อนหน้านี้ 1ปี โดยจ่ายเดือนละ 10400 บาท พอเข้าโครงการเขาก็ให้พักการจ่ายไปโดยที่เราไม่รู้ว่าดอกมันยังวิ่งตลอดสองเดือนที่เราพัก พอสิ้นโครงการก็มีการช่วยปรับโครงสร้างอีก แต่เป็นการขยายเวลาแล้วให้เราจ่ายลดลงเหลือ แค่ 7000กว่าๆ พอลองคำนวณดีๆแล้วอ้าวเราต้องจ่ายเท่าตอนที่ออกรถใหม่เลยแล้วที่จ่ายมาเป็นปีเหมือนจ่ายเงินให้อากาศแถมต้องมีดอกเบี้ยย้อนหลังตอนพักชำระหนี้อีก 20000 บาท อยากรู้ว่าเป็นการช่วยลูกหนี้หรือช่วยธนาคารให้มีรายได้เพิ่มกันแน่																															</t>
  </si>
  <si>
    <t>อยากอยู่ต่อ... แต่จะอยู่ไปยังไงดี!!!!</t>
  </si>
  <si>
    <t>https://pantip.com/topic/40958736</t>
  </si>
  <si>
    <t>ปัญหาชีวิต, หนี้ครัวเรือน, หนี้สิน (Liability), การเงิน, สุขภาพจิต</t>
  </si>
  <si>
    <t xml:space="preserve">
								คงมีคนบอก.. ชีวิตตอนนี้อะไรๆก็แย่ อะไรๆก็รำบาก..
ก็ไม่รู้หรอกนะ.. คนอื่นเค้ารำบากกันยังไงบ้าง..
แต่กับเรา.. อาจจะดูไม่มาก หรือมีหนี้เป็นล้าน อย่างใครๆ แต่
สำหรับชาวบ้านธรรมดา งานไม่มี เงินไม่มี หนี้สินก็รัดตัว ยายก็ไม่สบาย
เงินติดตัวสักบาทก็ไม่ หนี้ก็ตาม งานก็ไม่ อยู่กับยายแก่ ชีวิตไม่รู้จะเดินไปทางไหนดี พรุ่งนี้หนี้ก็รอ เงินตอนนี้ก็ไม่มี ..
ความรู้สึกตอนนี้!! ก็ยังไม่ไปสงบ แต่!! ไม่รู้พรุ่งนี้จะกล้าตื่นมาเจอปันหายังไง!!
ฉันควรทำยังไงต่อไปดี.. ตอนนี้!! เหนื่อยและมืดเหลือเกินนนนนนนนน  😔😭																															</t>
  </si>
  <si>
    <t>ไม่มีเงินอยากออกไปทำงาน แต่ที่บ้านไม่ให้ออกเพราะกลัวโควิดทำยังไงดีครับ</t>
  </si>
  <si>
    <t>https://pantip.com/topic/40958197</t>
  </si>
  <si>
    <t xml:space="preserve">
								อยากที่หัวกระทู้แจ้ง ผมอายุ 20 เรียนปวส. ตอนนี้ไม่มีเงินติดตัวเลยอยากวิ่งงานส่งอาหาร/หางานparttime ทำเพื่อหาเงินมาซื้อของใช้ของตัวเองเพราะทางบ้านไม่ได้ให้เงินเก็บหรืออะไรไว้เลย คือมีของที่ต้องการใช้ที่มีราคา ทางบ้านก็ไม่มีให้ พอจะไปทำงานทางบ้านก็ห้ามอย่างเด็ดขาด เพราะกลัวโควิดแบบขั้นที่มากที่สุด เราแจ้งตรงนี้ว่าฉีดวัคซีนไป1เข็มแล้ว และเวลาไปข้างนอกนั้น ใส่แมส พกแอลกอฮอล์ตลอด และที่ไม่อยากขอทางบ้านเพราะ ครั้งนั้นขอเงินทางบ้านสำรองจ่ายค่าโทรศัพท์ไป1300บาท เขาก็ให้ แต่ก็ได้โทรไปบอกแม่ ว่าผมขอยืมซึ่งแม่ผมก็ตกงานอยู่ (แม่อยู่คนละบ้านกับผม)(ทางบ้านผมมีตายายน้า) ผมก็อธิบายว่าแม่ตกงานไม่มีเงิน และไม่อยากรบกวนแม่ เลยอยากหาเงินมาจ่ายเอง เขาก็ด่าๆๆๆ ตอนนี้ผมเครียดมาก เงินจ่ายค่าโทรศัพท์งวดต่อไปก็ใกล้จะถึงแล้ว ทำยังไงดีครับ																															</t>
  </si>
  <si>
    <t>หนี้นอกระบบ โดนฟ้อง</t>
  </si>
  <si>
    <t>https://pantip.com/topic/40957716</t>
  </si>
  <si>
    <t>ตราสารหนี้, หนี้สิน (Liability), ร้องทุกข์</t>
  </si>
  <si>
    <t xml:space="preserve">
								ไปกู้เงินนอกระบบมาค่ะ จำนวน30,000  ส่งดอกลอยรายวัน แต่ตอนนี้ส่งดอกต่อไม่ไหว เจ้าหนี้เลยฟ้องศาล เราทำอะไรได้บ้างคะ มีหลักฐานการโอน รวมส่งดอกไปแล้วทั้งหมด 29,000  ขอความรู้เพิ่มเติมหน่อยค่ะ																															</t>
  </si>
  <si>
    <t>เครียดเรื่องหนี้ของแม่ ขอคำปรึกษาหน่อยค่ะ</t>
  </si>
  <si>
    <t>https://pantip.com/topic/40956451</t>
  </si>
  <si>
    <t xml:space="preserve">
								คือเราอยากขอคำปรึกษาจากทุกคนค่ะ เรากับเเม่ไม่ค่อยสนิทกันนะคะ เเม่เเยกไปทำงานกรุงเทพตั้งเเต่เราเด็กๆเราอยู่กับตายายมาจนโต คือมีช่วงนึงเเม่เรามีน้องได้กลับมาทำงานที่บ้านช่วงนึง เเต่แกก็ได้ออกเเละมีปัญหากัน ครอบครัวเราเรียกได้ว่า ตามมีตามเกิดค่ะ มีบ้านไม้หลังเล็กๆเชื่อมกันอยู่ ตายายเราก็ทำสวนทำนาเราก็หากินกันเเค่นี้ แม่เราพอสิ้นเดือนก็โอนมาไม่กี้พันค่ะให้ค่าเทอมน้อง ทีนี้จะมีจดหมายถึงเเม่มาหายายบ่อยๆเป็นจดหมายทวงหนี้ของแม่ คือแกไม่รับไม่อะไร โยนมาให้ยายจัดการ เรื่องที่ทำงานเก่า ที่มีปัญหา ก็ให้ยายรับหน้าให้ เราก็สงสารยายนะคะ แกพยามหาเงินให้เรากับน้อง บอกแม่ว่าเก็บไว้ไม่ต้องส่งมา ทีนี้ยายเลี้ยงเองอยากให้แม่เก็บเงินไปใช้หนี้ เเม่บล็อคเราในเฟส เราเลยใช้ของยายไปส่อง แกจะใช้ของที่เกินตัว เสื้อผ้า บางทีแกก็ไลน์มา ว่าฝากขายกระเป๋าหน่อยซื้อมาใช้ละไม่ชอบ ใบละ2-3พัน สำหรับเราคือแพงมาก เราก็ไม่อนากพูดไรเยอะ.และประเด็นคือตอนนี้มีเงิน2000ที่รัฐเเจกให้นักเรียน เราก็ต้องใช้บัญชีแม่ แล้วคือ แกบอกว่า บัญชีโดนอายัด กยศมาหักใช้หนี้ เราไม่เคยกู้เลยไปตามหาข้อมูลคือกว่าเขาจะฟ้องอายัดจะอะไรก็คือนานพอสมควร เราก็งงว่า แม่ไม่จ่ายตามนัดหรอ เพราะทางบ้านเราไม่ได้ขอเงินทางแม่นานมาก เงินเดือนแม่ก็2-3หมื่น แกน่าจะทนอยจ่ายไหวอยู่ไหม มันมีให้ผ่อนผันทำไมแกไม่ไปทำเรื่อง เราไม่อยากจะว่าแม่เลย เเต่ทุกคนก็พยามหาเงินให้อยู่รอดไปวันๆ เราซื้อเเต่เสื้อผ้ามือ2มาใส่กับน้องกับยาย ปีนี้เราก็จะจบม6แล้ว เราก็ยิ่งเครียดตาม แม่กลับมาบ้านมาพูดเรื่องหนี้กับยาย ไม่รู้หนี้อะไรบ้าง ยายบอกแม่ว่าเเค่ลูก2คนที่แม่มีแล้วทั้ง2ไม่มีพ่อแกก็หาเลี้ยงมาโดยไม่ขอแม่ ให้แม่ไปทำงานหาเงินใช้หนี้ ทำไมหาหนี้เพิ่ม เราสงสารยายมาก สงสารน้อง ทั้งน้าเราก็พิการสายตา ยายให้เราเรียนให้จบมาเลี้ยงน้องกะน้า เราก็ตั้งใจและพยาม ยายไม่เคยมีนี้ แกเลยหาเลี้ยงเรากะน้องได้ เเต่เเม่หาหนี้มาให้แกช่วยจ่าย จนตอนนี้ยายให้เรามาอยู่บ้านแฟน กับพี่สาวกับเเม่แฟน แกไม่อยากให้เราไปรับรู้อะไรเกี่ยวกับแม่ แกให้เรามาเรียนออนไลน์ห่างจากความวุ่นวายนั้น เราไม่รู้จะคิดจะทำอะไรต่อดี เขาบอกหนี้แม่เป็นเเสน เราสงสารยาย สงสารน้องมาก																															</t>
  </si>
  <si>
    <t>รบกวนช่วยประเมินการวางแผนการเงินหน่อยค่ะ</t>
  </si>
  <si>
    <t>https://pantip.com/topic/40955601</t>
  </si>
  <si>
    <t>การวางแผนการเงิน, การเงิน, การออมเงิน, หนี้สิน (Liability), มนุษย์เงินเดือน</t>
  </si>
  <si>
    <t xml:space="preserve">
								- อายุ 20 ปลายๆ เงินเดือน 3 หมื่นกว่าๆ 
- ที่บ้านมีหนี้หลักหลายล้านที่อยากให้เราช่วยจ่าย:
            - คุณแม่พึ่งขายบ้านและที่ดินจ่ายหนี้นอกระบบไปแค่ส่วนนึง จึงอาศัยบ้านพักพนักงานแต่อีกไม่กี่ปีก็จะเกษียน ซึ่งเงินที่เหลือจากจ่ายหนี้ไม่น่าพอสำหรับชีวิตหลังเกษียน รวมถึงซื้อที่ดิน บ้าน และรถใหม่
            - คุณแม่ขับรถที่เก่ามากประมาณ 20 ปีแล้วมันดูไม่ปลอดภัยสุดๆ และอยากให้เราซื้อรถมือหนึ่งให้เท่านั้น
- ตอนนี้คิดว่าจะกลับไปหางานประจำทำต่อแล้วพอทำครบปีจะกู้ดังนี้ โดยอีกสองปีคิดว่าจะไปเรียนต่อต่างประเทศค่ะ
          - กู้ผ่อนรถมือหนึ่ง ผ่อน 0% ราคา 6 แสน แต่ความพร้อมความปลอดภัยเครื่องในชัวร์ๆกว่า หรือผ่อนรถมือสองอายุ 2-3 ปีก่อนแต่ราคาถูกลงดีคะ?
          - กู้ซื้อที่ดินและบ้านที่ต่างจังหวัดให้แม่ ล้านต้นๆ หรือกู้ซื้อคอนโดปล่อยเช่าแทนดีคะ
          - ซื้อประกันชีวิตและประกันสุขภาพแบบไหนไว้ดีคะ แบบออมทรัพย์, unit link, แบบธรรมดา?
          - ตอนทำงานอยู่ เรียนโทไปเลยมั้ย
          - ควรเตรียมตัวอะไรไว้ก่อนลาออกอีกมั้ยคะ
- คือวางแผนว่าถ้าทำงานครบสองปีแล้วจะไปเรียนต่อต่างประเทศค่ะ ใกล้ๆ ที่ค่าเรียนหลักแสนต้นๆ ที่ทำงานพาร์ทไทม์ได้ แต่ที่แน่ๆ คือถ้ากู้ก็ต้องมีหนี้บ้านและรถติดตัว เดือนละเกือบ 2 หมื่นบาท แต่มีเก็บเงินกันไว้อยู่ประมาณ 5 แสนค่ะ ไม่รู้ว่าคิดถูกมั้ยที่เป็นหนี้ขนาดนี้ไว้																															</t>
  </si>
  <si>
    <t>ทวงหนี้ยังไงไม่ให้ผิดกฏหมายคุ้มครองลูกหนี้คะ</t>
  </si>
  <si>
    <t>https://pantip.com/topic/40954996</t>
  </si>
  <si>
    <t>ปัญหาชีวิต, หนี้สิน (Liability), การเงิน, กฎหมายแพ่ง (Civil law)</t>
  </si>
  <si>
    <t xml:space="preserve">
								เราให้เพื่อนคนหนึ่งยืมเงินไปเมื่อปลายปี 2562 จำนวนทั้งสิ้น 28,760 ฿ (มีหลักฐานเป็นสลิปโอนเงินค่ะ )
      แต่พอเราไปทวงนาง 3 ครั้ง นางก็บล๊อคแชทเฟสหนี (แต่ไม่บล๊อคเฟส) บล๊อคเลอร์โทร บล๊อคไลน์เรา เราก็เลยปรึกษาเพื่อนว่าจะโพสทวงดีมั้ย หรือจะคอมเม้นในโพสที่นางโพสดี หรือจะบุกบ้านนางเลยดี เพื่อนก็บอกให้ระวังกฏหมายคุ้มครองลูกหนี้ 
      เราเลยอยากสอบถามว่าจะทวงยังไงให้ไม่ผิดกฏหมายคุ้มครองลูกหนี้ และเราได้เงินคืนคะ																															</t>
  </si>
  <si>
    <t>อยากรวมหนี้บัตรเครดิต บัตรกดเงินสด ของธนาคารต่างๆ ค่ะ</t>
  </si>
  <si>
    <t>https://pantip.com/topic/40954339</t>
  </si>
  <si>
    <t>ธนาคาร, หนี้สิน (Liability), บัตรเครดิต, การเงิน, บัตรกดเงินสด</t>
  </si>
  <si>
    <t xml:space="preserve">
								เรามีหนี้ หลายช่องทางค่ะ  
1. ยืมญาติ 8 หมื่น  (มีดอกเบี้ย)
2. ธ.ไทยพานิช
   - UP2ME  34000
   - SPEEDY  34000
3. ธ.กรุงเทพ 22000
4. ธ. กสิกร  30000
5. FirstChoice  48000
ซึ่งของสถาบัน ธนาคาร บางเดือนจ่ายขั้นต่ำ บางเดือนจ่ายเต็ม วงเงินบัตร ใช้เต็มบ้าง เหลือบ้าง
เราเป็นพนักงานประจำ เงินเดือนประมาณ 24600
เราอยากรวมหนี้ อยากจ่ายที่เดียว และอยากจัดระบบการบริการจัดการ การเงินตัวเองใหม่ค่ะ
ขอคำแนะนำด้วยนะคะ																															</t>
  </si>
  <si>
    <t>คนเราจะมีปัญหาเรื่องเงินทุกวันเลยหรอคะ</t>
  </si>
  <si>
    <t>https://pantip.com/topic/40953835</t>
  </si>
  <si>
    <t xml:space="preserve">
								สืบเนื่องจากเมื่อวานที่เราตั้งกระทู้เรื่องแม่เพื่อนยืมเงินไปตอนนี้ได้คืนแล้วค่ะ แต่คือเขายืมเราต่อแบบทันทีอีก1000บาทบอกว่าจะไปจ่ายค่าไฟค้างไว้สองเดือนเขาจะตัดไฟแล้วเพื่อนเราจะไม่มีเน็ตเรียนออนไลน์ค่ะ จริงๆเราก็แอบสงสารเขาเพราะกับเพื่อนคนนี้เราก็สนิทกันแล้วเพื่อนก็เรียนเก่ง นิสัยดี แต่เราไม่ไว้ใจให้เขายืมเงินอีกแล้วค่ะ เราเบื่อจะทวงแล้ว เราไม่ชอบคนที่พูดไม่เป็นคำพูดด้วย เราแอบคิดว่าเขาโกหกเรารึเปล่าค่ะ แบบนี้เราทำถูกแล้วใช่มั้ยคะเราไม่ใจร้ายกับเขาเกินไปใช่มั้ย																															</t>
  </si>
  <si>
    <t>คนที่เป็นหนี้เยอะหลักล้าน  มีวิธียังงัยให้หลุดพ้นจากความเครียดคะ</t>
  </si>
  <si>
    <t>https://pantip.com/topic/40953733</t>
  </si>
  <si>
    <t>เจ้าของธุรกิจ, ปัญหาชีวิต, สุขภาพจิต, หนี้สิน (Liability), ธุรกิจส่วนตัว</t>
  </si>
  <si>
    <t xml:space="preserve">
								ถาม เจ้าของธุรกิจ หรือคนที่เป็นหนี้หลักสิบล้านอัพ มีวิธียังงัยให้หลุดพ้นจากความเครียดคะ วันๆไม่ต้องมาคิดเรื่องหนี้สิน และทำงานอย่างมีความสุข
พอทำเรื่องอื่น ก็วนกลับมาคิดเรื่องนี้อีก  มันหลุดจากตรงนี้ไม่ได้จริงๆ 
คนที่ผ่านประสบการณ์มา ช่วยแนะแนวทางด้วยค่ะ																															</t>
  </si>
  <si>
    <t>ทำยังไงดี แม่สามียืมเงินไปไม่ยอมคืน</t>
  </si>
  <si>
    <t>https://pantip.com/topic/40953388</t>
  </si>
  <si>
    <t>ปัญหาครอบครัว, ปัญหาชีวิต, หนี้สิน (Liability), ครอบครัว</t>
  </si>
  <si>
    <t>ตอนนี้หนูสงสารน้าชายมาก หนูจะช่วยอะไรได้บ้าง ใครก็ได้บอกที</t>
  </si>
  <si>
    <t>https://pantip.com/topic/40952989</t>
  </si>
  <si>
    <t>ปัญหาชีวิต, ปัญหาครอบครัว, ครอบครัว, หนี้สิน (Liability), หนี้ครัวเรือน</t>
  </si>
  <si>
    <t xml:space="preserve">
								บ้านเราจะมีกันอยู่ 7คน มีเรา ยาย แม่ น้าชาย2คน น้าสาว แล้วก็น้องชาย ซึ่ง น้าชายจ.ไปอยู่กับที่อื่น แม่-น้าสาว เราไปทำงานอยู่ที่ฉะเชิงเทรา(ตอนนี้กลับมาอยู่ด้วยกันแล้ว) น้าชายต.มาอาบน้ำกินข้าวนั่งเล่นเล่นที่บ้านเรา แต่นอนไปกับแฟน  เรื่องมันเกิดเมื่อ2ปีที่แล้วน้าชายจ. เลิกกับแฟนแล้วจะมาอยู่ที่บ้าน ซึ่งบ้านเราหลังเล็กมาก ตอนนั้นน้าสาวกับแฟนก็มาอยู่ น้าชายจ.เลยโกรธหายไปไม่มีการติดต่อกลับมา เรากัลครอบครัวก็จะไม่อะไรเลยถ้าไม่มีปัญหาตามมา ตอนที่ดีกันอยู่ น้าชายจ.ได้มาขอให้ยายไปค้ำโทรทัศน์กับโทรศัพท์ให้ แล้วเมื่อปีที่แล้วจะมาเก็บเงินกับยายเรา ยายเราก็บอกว่าไม่ได้เป็นคนใช้ ลูกชายมาพาไปค้ำ แล้วทางบริษัทก็ยอมจบไป แต่เมื่อเดือนที่แล้วทางบริษัทรถโทรมา เรื่องค้างชำระยอด 800,000กว่า แล้วมาเก็บกลับน้าชายต. เพราะน้าชายจ.มาขอให้ค้ำประกันให้ ทางน้าชายต.เครียดมากไม่ยิ้มไม่เล่นกับเราเหมือนเมื่อก่อน น้าชายต.ก็ต่อรองกับบริษัท บริษัทก็ยอมให้ผ่อน เดือนล่ะ3000 แล้วเมื่อวานเราก็ไปจ่ายเงินมา น้าเราเหลือตังติดกระเป๋า200 ทั้งที่เงินเดือนเพิ่งออก เพราะต้องจ่ายค่ารถ เราสงสารมาก น้าชายต. เป็นคนที่คอยดูแลให้เงินยายใช้ คอยจ่ายเงินรร.เรากับน้อง ค่าน้ำค่าไฟ ไหนจะลูกกับแฟนน้าอีก ตอนนี้ยายเราไม่มีเงินก็ไม่กล้าขอ 
น้าเราต้องออกไปหาหนูทุกวันทั้งที่ฝนตก น้าบอกพวกเราว่า ถ้าไม่ดักหนูแล้วจะเอาอะไรกิน เราพยายามหาที่อยู่น้าชายจ. พยายามหาว่าทำงานที่ไหนแต่ก็ไม่เจอเลย หนูเลยอยากจะขอคำปรึกษาว่าจะทำยังไงจะรู้ว่าน้าอยู่ไหน แล้วจะมีทางไหนที่จะทำให้น้าชายต.ไม่ต้องใช้หนี้แทนไหม																															</t>
  </si>
  <si>
    <t>ยายเอาบ้านไปจำ 2 ล้านนนนนนน!!!!!!!!!!</t>
  </si>
  <si>
    <t>https://pantip.com/topic/40952458</t>
  </si>
  <si>
    <t>ปัญหาชีวิต, ครอบครัว, หนี้ครัวเรือน, หนี้สิน (Liability), ปัญหาผู้สูงอายุ</t>
  </si>
  <si>
    <t xml:space="preserve">
								สวัสดีค่ะ เรามีปัญหาเกี่ยวกับครอบครัวอย่างหนึ่งค่ะ คือบ้านเรามียายแม่พี่สาวและก็เรา ยายไม่เคยปรึกษาหรือพูดคุยเรื่องการเงินกับแม่ของเราพี่สาวหรือเราเลย และรู้ตัวอีกทีคือยายเอาบ้านไปจำด้วยเงินเกือบๆ2ล้านบาท เราก็ไม่รู้ทำไมยายไปจำนำ แล้วคนแถวบ้านคือเรารู้จากคนแถวบ้านว่ายายเอาเงินไปให้ลูกชายของยายที่เป็นพี่ชายแม่เราไปซื้อบ้านแล้วดาว์นรถยนต์แล้วลูกชายของยายก็ไม่เคยส่งเงินกลับมา แล้วแม่พี่สาวและเราต้องหาเงินส่งเงินให้ยาย แล้วยายเราเปิดร้านขายของ(ขายไม่เคยได้กำไรมีแต่ขาดทุน) ขายของในแต่ละเดือนก็ได้กำไรไม่เท่าไหร่แล้วต้องมาเสียดอกเบี้ยเดือนละเกือบ2หมื่นบาท คือแม่เราหาเงินได้ก็ส่งให้ยายได้แค่เดือนละ8000-10000บาทเพราะเราก็กำลังเรียนหนังสืออยู่ด้วย พี่สาวเราก็เพิ่งเรียนจบกำลังหางานที่ต่างจังหวัด แม่เราก็ทำงานอยู่ต่างจังหวัด เราก็ต้องมาเรียนมหาลัยที่ต่างจังหวัด เราบอกยายให้ขายบ้านแล้วมาอยู่บ้านญาติเพราะไม่มีใครอยู่บ้านด้วยขายของก็มีแต่ขาดทุนเพราะเศรษฐกิจไม่ดี แต่ยายเราก็ดันทุรันจะขายของไม่ยอมขายบ้านแล้วไปอยู่บ้านญาติ เราคิดแค่อยากให้ยายไปอยู่บ้านญาติแล้วขายบ้านทิ้งจะไม่มีเจ้าหนี้มาตามท้วงเงินทุกเดือนไหนจะขายของแล้วขาดทุนเอาเงินที่แม่ส่วให้ละลายน้ำไม่เกิดประโยชน์ เราเข้าใจที่ยายรักบ้าน แต่ตอนนี้บ้านเรามันจนมากค่ะ เราไม่รู้จะทำยังไงยิ่งนานวันยิ่งแย่ลงทุกที อยากขอคำปรึกษามากค่ะ ขอบคุณค่ะ																															</t>
  </si>
  <si>
    <t>ถ้าคุณต้องใช้หนี้แทนคนอื่น คุณจะจองเวร หรือคุณจะปลง ปล่อยให้เป็นตามเวรตามกรรม?</t>
  </si>
  <si>
    <t>https://pantip.com/topic/40952123</t>
  </si>
  <si>
    <t>หนี้สิน (Liability), ลูกหนี้ที่รัก (ละคร)</t>
  </si>
  <si>
    <t xml:space="preserve">
								ถ้าหากว่าคุณต้องรับใช้หนี้แทนคนอื่น คุณจะทำยังไงคะ คุณจะจองเวรเขาหรือไม่ หรือจะให้เวรกรรมทำงานเองคะ																															</t>
  </si>
  <si>
    <t>เราคบกับแฟน แต่แฟนหนีแล้วทิ้งเราไว้พร้อมกับหนี้สิน เราจะไปต่อยังไง</t>
  </si>
  <si>
    <t>https://pantip.com/topic/40951478</t>
  </si>
  <si>
    <t>ปัญหาชีวิต, การเงิน, ประสบการณ์ชีวิตคู่, หนี้สิน (Liability)</t>
  </si>
  <si>
    <t xml:space="preserve">
								เรื่องมีอยู่ว่า เข้ามหาลัยแล้วเรากับแฟนตัดสินใจไปอยู่หอออกกันคนละครึ่งแต่พอไปอยู่จริงๆค่าใช้จ่ายทุกอย่างค่ากินค่าอยู่รวมถึงค่าเทอมแฟน เราเป็นคนออกให้ก่อนทั้งหมด แฟนให้เหตุผลว่าทางบ้านไม่ส่งเรียนต้องทำงานส่งตัวเองเรียนเนื่องจากว่าโควิดร้านที่แฟนทำงานเขาไม่จ่ายตังให้ในส่วนที่จะมาจ่ายค่าเทอม เราก็เอะใจอยู่จะมาหลอกเรารึเปล่าเพราะตอนก่อนมาอยู่หอแฟนไม่ได้พูดแบบนี้ แต่เราก็เชื่อใจเพราะแฟนบอกว่าจะให้พ่อหามาใช้คืน พออยู่ไปสักพักเขาไปติดหนี้แชร์หลักหมื่น เลยต้องไปหาทางอื่นที่ไม่ดีหาเงินมาใช้หนี้ เขาไม่เคยบอกว่าเขาเป็นหนี้เท่าไหร่ เรามีทอง มีรถมีโน๊ตบุ้ค ก็ต้องเอาไปจำเพื่อช่วยแฟน แล้วแฟนก็ได้ไปเอาหนี้รายวันมารวมๆเงิน265,000บาท เราเลยบอกแม่แม่เรารู้แม่แฟนรู้แต่เขาไม่ช่วยแม่เราก็กลัวรายวันจะมาทำร้ายแม่เราเลยขายทองของแม่และไปกู้ธนาคารมาให้ปิดหนี้ทุกอย่าง แม่แฟนมีแต่บอกว่าไม่มีเงิน ต่อ&gt;																															</t>
  </si>
  <si>
    <t>เมื่อไหร่ความคิดที่ว่าเรียนจบมีงานทำแล้ว ต้องรีบมีบ้าน มีรถ จะหมดไป?</t>
  </si>
  <si>
    <t>https://pantip.com/topic/40950049</t>
  </si>
  <si>
    <t>ปัญหาชีวิต, การเงิน, บ้าน, หนี้สิน (Liability)</t>
  </si>
  <si>
    <t xml:space="preserve">
								เราเป็นกำลังเรียน ป.ตรี จะจบก็ประมาณเมษายนปีหน้า ถ้าไม่มีอะไรมาหยุดชะงักซะก่อน (โควิด) ประเด็นคือ งานที่เราจะจบไปทำคาดว่าเงินเดือนประมาณ 20,000 ปลายๆ ถึง 30,000 ไม่เกิน แล้วพ่อเราคาดหวังกับเราว่าอยากให้เราซื้อบ้านมือหนึ่งให้หน่อย คืออยากจะให้เรากู้ร่วมกับเขา เพราะเขาไม่สามารถกู้คนเดียวผ่านได้ (แม่เรากู้ไม่ได้เพราะติดแบล็คลิสต์ ให้เอาเงินไปจ่ายก็เอาเป็นเล่นพนันออนไลน์หมด) เารก็ไม่ติดอะไรเพราะยังไงเราก็คิดจะซื้อบ้านให้เขาอยู่แล้ว เพราะพ่อกฌบอกว่าซื้อมาเรากับเขาก็จะช่วยกันจ่าย ทีนี้พ่อดันพูดว่าพอกู้บ้านเสร็จเนี่ย เอารถต่อเลยนะมีบ้านต้องมีรถเวลาเดินทางๆปทำงานจะได้สะดวก เราก็เลยบอกแกว่า ไม่เอาอย่าเพิ่งหาหนี้มาให้ขนาดนี้สิ แค่บ้านมือหนึ่งก็ไม่รู้จะผ่อนเดือนละเท่าไหร่ ยังจะมาผ่อนรถอีกหรอ แล้วเงินเก็บล่ะ ก็เก็บได้นิดเดียวสิ การเงินยังไม่มั่นคง ยังไม่อยากเป็นหนี้เยอะขนาดนั้น แกก็เริ่มโมโห ไม่พอใจทึ่ความคิดเราไม่ตรงกับเขา สักพักก็พูดว่า ถ้ากู้ซื้อบ้านได้ว่าจะกู้ตกแต่งเพิ่ม เราก็บอกแกว่ารอดูก่อนอย่าเพิ่งคิดไปถึงตรงนั้น ยังอีกนาน อีกอย่างจะซื้อบ้านเดี่ยวมันคงไม่มีอะไรให้ตกแต่งมากมายมั้ง แกก็พูดว่าอ่าว ก็ต้องต่อเติมหน้าบ้าน หลังบ้าน ไม่คิดจะทำหรือไง เราก็แบบ พยายามอธิบายค่ะว่ากู้ตกแต่งอ่ะดอกเบี้ยมันแพงนะ 27-28% เลย กว่าจะผ่อนเสร็จกี่ปี แกก็โมโห ไม่พอใจ หาว่าเราพึ่งพาไม่ได้ เพียงเพราะความคิดเราไม่ตรงกับเขา คือท้อใจมากเลยค่ะ แกไม่ยอมฟังเหตุผลเราเลย																															</t>
  </si>
  <si>
    <t>ติดพนัน</t>
  </si>
  <si>
    <t>https://pantip.com/topic/40949966</t>
  </si>
  <si>
    <t xml:space="preserve">
								สวัสดีค่ะทุกคนเรามีเรื่องจะปรึกษา ช่วงหลังก่อนหน้านี้ประมาน4เดือนเราติดบาคาร่าหนักมากเล่นได้ทุกวันหลังๆเริ่มจนเริ่มยืมเงินเเต่เงินไม่เยอะที่ละ 2000-3000พัน พอเริ่มไม่ได้คืนก็ต้องไปยืมจากที่อื่นมาเล่นเเละมาใช้เขาจนตอนนีเราทำงานเเต่ได้แต่ส่งดอกไป กลัวเขาประจาน เรารู้ว่าผิดสำนึกผิดมากๆแต่แม่เราเคยดึงเราออกมาครั้งหนึ่งเเล้วเคยใช้หนี้ไห้เเล้วไป1รอบแต่มารอบสองเรายังไม่สำนคกกับไปเล่นไปยืมมันอีกจนหนักขึ้นเรื่อยๆจนส่งไม่ไหวกลัวเขาจะประจาน เรายุกับแฟนค่ะมีแฟนอยู่บ้านเเฟนย่าจะดีรักเราเหมือนลูกสาว ถ้าเราจะขอร้องขอความช่วยเหลือจากย่าเพื่อนๆว่าเขาจะทิ้งเราไม่คะแฟนเเละย่าของเราทำยังไงดีคะเพื่อนมันเหนื่อยเหนื่อยจนคิดจะฆ่าตัวตายเพื่อนๆว่าเราควรบอกย่าดีไหมคะขอไห้เขาช่วย แต่เรารู้สึกผืดแล้วๆจิงยอมรับคนเดียวเลยว่าเราผิดผิดเต็มตัวเลยไม่โทษใครด้วย เราจะทำยังไงดีคะ 😭😭😭เราอยากปิดหนี้ตอนนี้เป็นนี้อยู่ 15000																															</t>
  </si>
  <si>
    <t>คลีนิคความงามชอบโทรมาขอยอดจากเรา</t>
  </si>
  <si>
    <t>https://pantip.com/topic/40949837</t>
  </si>
  <si>
    <t>คุ้มครองผู้บริโภค, มนุษย์เงินเดือน, พนักงานขาย, ทนายความ, หนี้สิน (Liability)</t>
  </si>
  <si>
    <t xml:space="preserve">
								สวัสดีค่ะตามหัวข้อเลยค่ะ คือเรื่องมีอยู่ว่าเราหาในเฟสบุ๊คเกี่ยวกับเลเซอร์ขนรักแร้ ด้วยความที่ว่ามันมีโปรทดลองทำ 499 โอเคเราสนใจที่จะไปทดลองทำ แต่พอไปถึงพนัดงานขายก็แบบว่าพูดโน้มน้าวเราว่าแบบรับเป็นโปรแบบ 10 ครั้ง 30000 บาทเลย ส่วนตัวเราคือไม่ได้เตรียมเงินมากมายที่จะทำอะไรขนาด นั้นเราก็ไดอธิบายไปว่าเราไม่มีกำลังมากพอขนาดนั้น เขาจึงเสนอลอดให้เราเหลือแค่ 15000 บาท ด้วยความที่ว่าเขาใก้เราผ่อนจ่าย 3000/5ครั้ง ความจริงเราก็ไม่ได้ตั้งใจที่จะทำหรอกแต่ด้วยความที่เราไม่กล้าปฏิเสทก็เลยตามน้ำไป จนเขาให้เราเซ็นสัญญาว่าจะรับโปรนี้ สุดท้ายวันนี้จากที่เราคิดไว้ว่าจะแค่ไปลองทำกลับเป็นว่าเราต้องเสียเงินเพื่อนเป็นหมื่น จากที่เราคิดไว้ว่าจ่ายแต่ 499 วันนั้นเราเลยได้จ่าย 3499 เราเข้าใจว่ามันเป็นกลยุธทางการตลาดเราเลยไม่ได้ติดอะไร พอผ่านไปได้ซัก 2 อาทิตย์ก็มีพนักงานจากคลีนิคโทรมาหาเรา บอกว่าช่วยชำระยอดหน่อยได้มั๊ยคือเค้าไม่มียอดให้หัวหน้าเลย เราก็ปฏิเสทไปเพราะเราก็ต้องเราเงินที่เรามีไปใช้อย่างอื่นก่อน ผ่านไปอีกหนึ่งอาทิตย์ก็โทรมาเหมือนเดิม ซึ่งเราไม่เข้าใจเหมือนกันว่าตกลงกับเราว่าจ่ายเดือนละ 3000 แต่นี้จะมาเอายอดกับเราแบบถี่ๆ เราเองก็ไม่ไหว ยอมรับเลยค่ะว่าตัวเองศึกษาข้อมูลมาน้อยเลยต้องเสียเงินแบบนี้ อยากจะถามว่าถ้าเราไม่ไปทำแล้วจะเป็นอะไรมั๊ยคะ คือไม่ไหวกับพนักงานขายเลย มันพอมีทางมั๊ยคะ																															</t>
  </si>
  <si>
    <t>อยากให้แชร์ประสบการณ์ใช้หนี้แทนคนอื่นหน่อยจ้า เพื่อเป็นกำลังใจให้ตัวเองที่โดนอยู่</t>
  </si>
  <si>
    <t>https://pantip.com/topic/40949608</t>
  </si>
  <si>
    <t xml:space="preserve">
								ขอไม่เล่าเรื่องตัวเองนะคะเพราะเกิดกับญาติคนในครอบครัว หนี้ไม่พ้น
เลยอยากให้เพื่อนๆเล่าว่าเจออะไรแบบไหนบ้าง ตอนนี้ยังใช้อยู่หรือว่าหมดไปแล้ว
ให้กำลังใจตัวเองยังไง ในการหาเงินใช้หนี้ให้มันหมดไป ตอนนี้คิดแค่ว่ามันเป็นกรรม ชาติที่แล้วไปเอาเขามาชาตินี้เลยต้องใช้คืนค่ะ ค่อยสบายใจ 
แต่ลึกๆก็รู้สึกโชคร้ายแหระ 😆																															</t>
  </si>
  <si>
    <t>อิออนฟ้องศาล ติดต่อจ่ายยอดสุดท้ายไม่ได้</t>
  </si>
  <si>
    <t>https://pantip.com/topic/40948771</t>
  </si>
  <si>
    <t>AEON, ร้องทุกข์, บัตรเครดิต, หนี้สิน (Liability)</t>
  </si>
  <si>
    <t xml:space="preserve">
								เราถูกอิออนฟ้องศาลและได้มีการขึ้นศาลเรียบร้อย โดยศาลมีคำสั่งให้เราผ่อนจ่ายทั้งสิ้น 19 งวด จำนวนเงิน 55,149.13 บาท
โดยงวดที่1-12 จ่ายงวดละ 2,500 บาท โดยต้องจ่ายค่าธรรมเนียมศาล 3,000  พร้อมงวดแรกที่ผ่อน
งวดที่13-18  จ่ายงวดละ  3,500 บาท งวดที่ 19 จ่ายที่เหลือทั้งหมด หากผิดนัดชำระงวดใดงวดหนึ่งถือว่าผิดชำระทั้งหมด
โดยต้องจ่ายทุกวันที่ 5 ของทุกเดือน  ทั้งนี้แม่เราเป็นคนจ่ายให้ เนื่องจากเราตกงาน 
โดยทุกเดือนตั้งแต่เริ่มผ่อนแม่เราจ่ายตรงเวลามาตลอด 18 เดือน โดยจะมีหมายเลข 082-039-0702 โทรมาเตือนยอดตลอด 
แต่มาเดือนนี้เดือนสุดท้าย ไม่มีการติดต่อมา เราจึงโทรไปเพื่อถามยอดที่เหลือ นางบอกจะเช็คให้แล้วหายไป เราก็โทรไปอีก ก็เหมือนเดิมบอกจะโทรกลับ
จนมาครั้งสุดท้าย บอกไม่มีชื่อเราในระบบ เคยติดต่อกับเบอร์นี้แน่ใช่มั้ย คนที่เราคุยด้วยชื่ออะไร เดี๋ยวจะเช็คให้เแล้วจะโทรกลับ เรางงมาก
เพราะเวลาโทรมาเตือนยอดพอรับก็ขอสายชื่อเรา แล้วมาบอกไม่รู้จักคือไร แล้วตอนนี้ยัง งง ไปทางไหนไม่ถูกเราต้องติดต่อใคร ใกล้จะต้องจ่าย
งวดที่ 19 แล้ว ไม่อยากจะคิดว่าเค้าจงใจให้เราผิดนัดเพื่อจะฟ้องเราอีกหรือเปล่า แล้วถ้าเรายังติดต่อใครไม่ได้ 
ในวันที่ 5 นี้ ถ้าเราจะไปจ่ายยอดที่เหลือทั้งหมดหักจากที่ส่งมา 18 งวด เหลือเป็นเงิน 4,149.13 บาท ไปก่อน แบบนี้ถูกต้องมั้ยค่ะ 
แล้วถ้าจ่ายไปแล้วเราต้องทำยังไงต่อ เพราะยังติดต่อใครไม่ได้ ศูนย์อิออนก็ยังไม่เปิด เพราะเราอยู่ต่างจังหวัด ห้างยังโดนปิดอยู่
ขอคำเนะนำด้วยค่ะ ตอนนี้เครียดมาก เพราะกลัวว่าที่ส่งไปจะสูญเปล่าแต่เราเก็บใบเสร็จไว้ครบทุกใบนะคะ ขอบคุณทุกคำแนะนำล่วงหน้าค่ะ																															</t>
  </si>
  <si>
    <t>ต้องการเงินหลักแสนใช้หนี้นอกระบบ</t>
  </si>
  <si>
    <t>https://pantip.com/topic/40948474</t>
  </si>
  <si>
    <t>ร้องทุกข์, การเงิน, หนี้สิน (Liability), ปัญหาชีวิต, สินเชื่อธุรกิจ</t>
  </si>
  <si>
    <t xml:space="preserve">
								ตอนนี้เป็นหนี้นอกระบบอยู่เกือบสองแสนบาท และต้องหาดอกไปจ่ายเขาภายในวันที่ 5 ก.ย.64 นี้ ตอนนี้ไม่มีเงินใช้หนี้เลย อยากให้ทางออกให้กับตัวเอง ใครพอจะแนะนำได้บ้างค่ะ ขอเป็นคำแนะนำนะคะ เพราะตอนนี้เครียดมาก																															</t>
  </si>
  <si>
    <t>วางเเผนชีวิตหลังเรียนจบยุคโควิดยังไง</t>
  </si>
  <si>
    <t>https://pantip.com/topic/40947348</t>
  </si>
  <si>
    <t>ปัญหาชีวิต, การออมเงิน, การเงิน, หนี้สิน (Liability), ชีวิตวัยรุ่น</t>
  </si>
  <si>
    <t xml:space="preserve">
								ตามหัวกระทู้เลยค่ะ 😐😐 เคว้งๆ คว้างๆ เเต่ละคนมีการวางเเผนกันยังไงบ้างคะ เก็บเงินกันยังไง ทำงานเเบบไหน อนาคตวางเเผนว่าอยากมีอะไรเป็นของตัวเองบ้าง วางเเผนการใช้หนี้ กรอ กยศ ยังไง มาเเลกเปลี่ยนประสบการณ์กันค่ะ เราทำงานฟรีเเลนซ์เกี่ยวกับภาพประกอบ รายได้เลี้ยงชีพได้ เเต่ค้องคุมตัวเองหนักมาก สมบัติติดตัวอะไรไม่มีเลย นอกจากวุฒิการศึกษาเเละหนี้ กรอ เเสนกว่าบาท เห้อออ😂																															</t>
  </si>
  <si>
    <t>การพนันจนหมดตัว สู่ดาวน์รถแลกเงิน ?</t>
  </si>
  <si>
    <t>https://pantip.com/topic/40947234</t>
  </si>
  <si>
    <t>หนี้สิน (Liability), สินเชื่อระยะสั้น</t>
  </si>
  <si>
    <t xml:space="preserve">
								ตอนนี้ผมเครียดมากครับ ก่อนหน้านี้ได้สินเชื่อกสิกรไทยมา ก็เอาไปเล่นพนันจนหมด งานตอนนี้ก็ไม่มีทำ โดนยกเลิกงานไป พอค่าบ้าน ค่านู่นนี่นั่นมา ไม่มีเงินจ่าย หากู้นอกระบบก็ยาก เลยจะไปทำดาวน์รถแลกเงิน คือไปดาวน์0บาท ออกรถมา แล้วผมสามารถเอาไปเข้าพวก เงินติดล้อ หรือพวกศรีสวัสดิ์ แบบนี้ได้ไหมครับ หรือผมต้องผ่อนไปก่อน แต่ถ้าไม่มีใครรับ คงต้องไปทางดาวน์รถแลกเงิน คือเอารถนั้นไปขายเลย แล้วเหมือนผ่อนเศษกระดาษเอา เครียดมากๆครับตอนนี้																															</t>
  </si>
  <si>
    <t>พี่เราติดการพนัน ควรทำยังไงดีคะ 😭</t>
  </si>
  <si>
    <t>https://pantip.com/topic/40946077</t>
  </si>
  <si>
    <t>ปัญหาวัยรุ่น, ปัญหาชีวิต, ชีวิตวัยรุ่น, ปัญหาครอบครัว, หนี้สิน (Liability)</t>
  </si>
  <si>
    <t xml:space="preserve">
								คือพี่เราชอบเล่นพนัน
แล้วติดหนี้ แม่เราช่วยหลายครั้งแล้ว 
แต่ครั้งนี้ แม่เราจะไม่ช่วยแล้ว เพราะช่วยแล้วพี่เราก็ยังจะเล่น เเต่ถ้าไม่ช่วยเจ้าหนี้ก็จะประจานพี่ เราควรทำยังไงดี😭😭😭																															</t>
  </si>
  <si>
    <t>อายุ 23 พึ่งเรียนจบ กับคุณแม่ หนี้ติดตัวเกือบ 1ล้าน ควรวางแผนชีวิตยังไงต่อดี?</t>
  </si>
  <si>
    <t>https://pantip.com/topic/40945084</t>
  </si>
  <si>
    <t>หนี้สิน (Liability), การวางแผนการเงิน, มนุษย์เงินเดือน, ปัญหาชีวิต</t>
  </si>
  <si>
    <t xml:space="preserve">
ปัจจุบันทำงานเงินเดือน 13,xxx กับคุณแม่ไม่ทำงาน(ไม่เคยทำไม่คิดจะทำ) พอไปทำไม่กี่วันมีปัญหากับที่ทำงานแล้วต้องออกตลอด จนผมถอดใจแล้ว
ทรัพย์สินปัจจุบัน ไม่มี (มีมอเตอร์ไซด์เข้าไฟแนนซ์เรียบร้อย)  ทุกวันนี้เช่าอยู่แบบแยกกันอยู่เพราะว่าเครียดมากเวลาเจอแม่ตัวเองพลังด้านลบ ค่าใช้จ่ายพอจ่ายค่าที่อยู่ ค่ากินไม่ต้องพูดถึง มีหนี้สารพัดแต่จ่ายไม่ได้ อยากรู้ว่าควรตั้งตัว วางแผนชีวิตไปในทิศทางไหน (หนี้คุณแม่เกิดจากการไม่ทำงานแต่กู้เงินมาใช้จนเงินที่กู้มาหมด) เราไม่รู้มาก่อนเพราะเมื่อก่อนเขามีแฟนฝรั่งให้เงิน แต่ไม่รู้ว่าเลิกกันนานแล้ว กู้เรียนนะครับ </t>
  </si>
  <si>
    <t>ถ้าต้องเลือกระหว่างเป็นหนี้บัตรเครดิตกับหนี้นอกระบบ?</t>
  </si>
  <si>
    <t>https://pantip.com/topic/40944227</t>
  </si>
  <si>
    <t>บัตรเครดิต, การเงิน, มนุษย์เงินเดือน, หนี้สิน (Liability), หนี้ครัวเรือน</t>
  </si>
  <si>
    <t xml:space="preserve">
								ตกงานกระทันหัน กำลังจะต้องเป็นหนี้บัตรเครดิตครั้งแรกครับ
ขอคำปรึกษาหน่อย
เลือกระหว่างไม่จ่ายค่าบัตรเครดิต
หรือไปหายืมเงินคนอื่นมาจ่ายค่าบัตรเครดิต เป็นหนี้ส่วนบุคคล
แบบไหนมีผลกระทบต่อชีวิตมากกว่าครับ?
กว่าจะหางานได้มีเงินใช้หนี้คงอีก 3-4 เดือน
ขอบคุณครับ																															</t>
  </si>
  <si>
    <t>ลูกหนี้ขู่เจ้าหนี้</t>
  </si>
  <si>
    <t>https://pantip.com/topic/40943789</t>
  </si>
  <si>
    <t xml:space="preserve">
								อย่างที่บอกค่ะ อาจจะดูตลกเนอะมีที่ไหนลูกหนี้ขู่เจ้าหนี้
คือ ทุกครั้งที่เราทักไปทวงหนี้  เขาจะขู่กลับมาว่าจะยิงบ้างจะทุบบ้าง ท้าให้ไปที่บ้าน ขึ้นกูขึ้นทั้งๆที่เราก็พูดดีๆไม่มีคำหยาบเลย  เราควรทำไงคะ เรามีใบสัญญาแต่เขาพลัดมาหลายครั้ง และจะมีการขู่กลับมา
#ยืมเงิน
#เจ้าหนี้
#ลูกหนี้
#ทวงเงิน																															</t>
  </si>
  <si>
    <t>งานกำลังงอก ช่วยแนะนำทีครับ !!</t>
  </si>
  <si>
    <t>https://pantip.com/topic/40943686</t>
  </si>
  <si>
    <t>กฎหมายชาวบ้าน, บ้าน, สินเชื่อระยะยาว, หนี้สิน (Liability), ทนายความ</t>
  </si>
  <si>
    <t xml:space="preserve">
								สวัสดีเพื่อนชาวพันทิป ทุกท่านครับ
 มีเรื่องอยากจะสอบถามความคิดเห็นดังนี้
เนื่องจากคุณพ่อเรา  มีเราติดต่อประสานงานกับคนต่างชาติ(เพื่อนบ้าน) ซึ่งเขามีความต้องการที่จะซื้อบ้านในเมื่องไทย 
แต่เนื่องจาก "กฎหมาย" ในประเทศไทยไม่ยินยอม เขาจึงมาให้พ่อเรา หาบ้านให้โดย "ตัวเราเองต้องกู้ชื้อบ้านเพื่อให้ชาวต่างชาติอยู่" โดยจะให้เงินจ่ายค่าบ้านทุกๆ 10,000 บาท/เดือน เหมือนค่าเช่าตามปกติ
   * 1.ซึ่งแน่นอนเราไม่พร้อมที่จะมีบ้าน ณ ตอนนี้ ซึ่งเป็นหนี้ในระยะยาว เรามีแผนกับแฟนว่าจะปักหลักอยู่อีกจังหวัดนึง
      2. เราไม่ค่อยมั่นใจว่าชาวต่างชาติคนนั้นจะโกงหรือไม่ หากซื้อไปแล้วภาระหนี้สินทั้งหมดจะมาลงอยู่กับเราทั้งหมด
      3. อายุคุณพ่อประมาณ 59 ปี อีก1ปีเกรียณราชการ ไม่สามารถกู้เพื่อทำอะไรได้ครับ
      4. ชาวต่างชาติทำธุรกิจเกี่ยวกับเฟอร์ส่งขายฝั่ง เวียดนาม ลาว ไทย พม่า (ตามที่คุณพ่อบอกมีเท่านี้)
ปัจจุบันเราอายุ 27 ปี เป็นพนักงาน บ.เอกชน ซึ่งภาระแต่รถยนต์ ถ้ากู้ผ่านแน่นอน
อยากจะสอบถามเพื่อนๆครับว่า เราควรจะหาวิธีอะไรในการเป็นหลักประกันได้ไหมว่าเขา หรือควรปฎิเสธ ไปเลยว่าไม่ยอมเซ็นที่จะกู้ เพราะจะมีผลกระทบในระยะยาว																															</t>
  </si>
  <si>
    <t>ไม่เคยคิดว่าคนเราจะมืดแปดด้านไปหมด</t>
  </si>
  <si>
    <t>https://pantip.com/topic/40943194</t>
  </si>
  <si>
    <t>ปัญหาชีวิต, โรคซึมเศร้า, มนุษย์เงินเดือน, ปัญหาวัยรุ่น, หนี้สิน (Liability)</t>
  </si>
  <si>
    <t xml:space="preserve">
								เริ่มจากสิ้นปีที่แล้วเราคิดว่าโควิทจะไม่ร้ายแรงถึงขนาดดี เลยลาออกจากที่ทำงานเพราะเบื่อ เราไม่ได้จบบัญชีแต่ต้องทำงานบัญชีเพราะโดนย้ายงานมาทำได้ไม่กี่เดือนเลยตัดสินใจออก มันกดดันตัวเอง เครียดโดยที่ไม่เคยเป็นมาก่อน ทำงานหนักมากเพราะไม่เคยทำงานบัญีมาก่อน เข้างาน 8 โมงเลิก 3-4ทุ่มทุกวันหรือบางเดือนบางไม่เคยได้หยุดเสาอาทิ แต่ได้โอก็ยังดี แต่เราไม่ไหวเครียดเกินไปเป็นโรควิตกกังวลต้องไปหาหมด นอนไม่หลับเพราะในสมองเหมือนมันคิดงานตลอดเวลาถึงลาออก มาเป็นแม่ค้าเริ่มแรกรายได้ดีมาก จนโควิทมารอบ2 เริ่มไม่ไหว และรอบที่เป็นนี่หนักมากปิดตลาดจนเราไปยืมเงินนอกระบบเพื่อมาต่อทุนแต่ก็ไปต่อไม่ไหว จนตอนนี้ตอนนี้อยู่ห้องเฉยๆ รถโดยยึดไปแล้ว ได้เงินจากรัฐที่เยียวยามาก็จ่ายหนี้เขาไปหมด ทุกวันนี้ไม่มีตังติดตัวสักบาทต้องไปขอข้าวแม่แฟนกินแล้วก็ขอเงินใช้ด้วย เราทำทุกอย่างแล้วไม่ดีขึ้นเลย ขายของออนไลน์ก็ขายไม่ได้ ของในบ้านก็เอาไปจำนำ เอาไปขายเพื่อให้มีใช้หนี้คนอื่นเขาบ้าง เหนื่อยมาก แค่อย่างระบาย คิดจะฆ่าตัวตายแล้วแต่แฟนมาเห็นก่อน																															</t>
  </si>
  <si>
    <t>รายรับประมาณ 100000 บาทไม่เหลือเงินเก็บเลย</t>
  </si>
  <si>
    <t>https://pantip.com/topic/40942464</t>
  </si>
  <si>
    <t>ปัญหาชีวิต, การออมเงิน, หนี้สิน (Liability), การวางแผนการเงิน</t>
  </si>
  <si>
    <t xml:space="preserve">
								ได้คำตอบแล้วครับขอบคุณทุกคนมากๆครับ																																	   แก้ไขข้อความเมื่อ   
</t>
  </si>
  <si>
    <t>อยากได้แนวทางคุยกับเจ้าหน้าที่ JMT คุยยังไงให้จ่ายน้อยสุดปิดง่ายสุด หรือผ่อนจ่ายรายเดือนได้</t>
  </si>
  <si>
    <t>https://pantip.com/topic/40942104</t>
  </si>
  <si>
    <t>บัตรเครดิต, การเงิน, เครดิตบูโร, หนี้สิน (Liability), AEON</t>
  </si>
  <si>
    <t xml:space="preserve">
								เครียดครับ หนี้บัตรเครดิต 3 ใบที่ถูกขายให้ JMT คือ ธนชาติเดิม,อิออน,TMBเดิม,ผมอยากเคลียร์หนี้แต่ข้อเสนอเจ้าหน้าที่คือปิดอย่างเดียวถึงได้ส่วนลดเยอะ แต่สถานะเงินเก็บไม่พร้อมปิดครับอยากผ่อนรายเดือน ที่ได้ส่วนลด แต่ัมันหลายใบ ยอดที่แต่ละคนที่ดูแลแจ้งมาผ่อนไม่ไหวครับ สุดท้ายก็ไม่ได้ทยอยจ่ายสักที เลยอยากถามว่ามีใครเคยผ่อนจ่ายรายเดือนบ้างครับ ตัองคุยกับเขายังไง เพราะพนักงานบริษัทนี้เหมือนคุยไม่รู้เรื่อง เราเข้าใจความต้องการเขาและอยากจ่ายแต่เขาไม่ค่อยเข้าใจสิ่งที่เราสื่อสารไป ตลกตรงที่ชอบเสนอให้หาเงินก้อน หลักหมื่นๆมาปิด มันยิ่งทำให้เราเป็นหนี้กว่าเดิมไหมครับ																															</t>
  </si>
  <si>
    <t>https://pantip.com/topic/40942073</t>
  </si>
  <si>
    <t xml:space="preserve">
เป็นหนี้นอกระบบ หาทางออกไม่เจอเลยค่ะตอนนี้ เจ้าหนี้เร่งจะเอาเงินแต่เราไม่มีให้ เรากำลังท้อง ทำงานไม่ได้ ไม่รู้จะทำยังไงต่อดี นอนร้องไห้ทุกคืน คิดจะกินยาฆ่าตัวตายตลอดแต่ทำไม่ได้เพราะสงสารคนข้างๆ  อยากหนีไปอยู่ที่อื่นก็ไม่รู้จะหนีไปอยู่ที่ไหนดี ท้อมากเลยค่ะตอนนี้																															</t>
  </si>
  <si>
    <t>มีใครเป็นหนี้เยอะๆบ้างค่ะ ทำไงให้หนี้หมดไวๆ</t>
  </si>
  <si>
    <t>https://pantip.com/topic/40940097</t>
  </si>
  <si>
    <t>หนี้ครัวเรือน, ปัญหาชีวิต, หนี้สิน (Liability)</t>
  </si>
  <si>
    <t xml:space="preserve">
								ตั้งแต่โควิดมาตกงาน กู้นอกระบบมาใช้ ยอดสูงค่ะ ตอนนี้ไม่ไหวเรยมีภาระหลายทางแต่ไม่ได้ทำงาน  รบกวนเพื่อนๆช่วยแนะนำหน่อยค่ะ																															</t>
  </si>
  <si>
    <t>2564 ล่าสุด อยู่ดี ๆ ก็มีใบแจ้งหนี้จาก ทรู มูฟ เอช ทั้ง ๆ ที่ไม่เคยเปิดใช้บริการเลย  ควรทำไงดีครับ งงมากกกก</t>
  </si>
  <si>
    <t>https://pantip.com/topic/40939197</t>
  </si>
  <si>
    <t>หนี้สิน (Liability), ศูนย์บริการเครือข่ายโทรศัพท์มือถือ, ร้องทุกข์, truemove H, เตือนภัย</t>
  </si>
  <si>
    <t xml:space="preserve">
								คือมี บริษัทสำนักงานกฏหาย ยูแซดวาย จำกัด ส่งใบแจ้งหนี้สิน ขอให้ชำระหนี้ค่าใช้บริการโทรศัพท์ (ทรู/true) จดหมายส่งตั้งแต่วันที่ 10 สิงหาคม 2564 พึ่งมาถึงทางเราวันนี้ 27 สิงหาคม 2564 ทางบริษัทขอให้เราไปชำระหนี้ค่าใช้บริการรายเดือนของ ทรู มูฟ เอช ยูนิเวอร์แซล คอมมิวนิเคชั่น จำกัด
        สัญญาเลขที่ 25900xxx หมายเลข 091-056-09xx ( เบอร์ใครก็ไม่รู้ ) กำหนดค่าใช่บริการประจำเดือน ธันวาคม/2016 - มีนาคม/2017 ยอดหนี้ค้างชำระไม่รวมดอกเบี้ย 5% ต่อปีเป็นจำนวนเงิน 1,418.28 บาท ทางบริษัทขอให้ท่านไปชำระหนี้ค่าบริการดังกล่าว ทางบริษัทได้มีการทวงถามทางโทรศัพท์ และส่งหนังสือแจ้งให้ชำระหนี้ไปแล้ว สำนักงานฯ ได้มีการทวงถามหนี้จำนวนหลายครั้งแล้ว ( หลายครั้ง**สิ นี้คือจดหมายครั้งแรกที่ส่งมา ) แต่ท่านยังเพิกเฉยไม่ยอมชำระหนี้แต่อย่างใด ( ชำระหนี้**อะไรละ กูไม่เคยเปิดใช้บริการทรูเลย ตั้งแต่มีโทรศัพท์มา) ทำให้บริษัทเสียหาย สำนักงานฯ จึงมีความจำเป็นจะต้องดำเนินคดีตามกฎหมาย  และขอให้ท่านชำระหนี้ ก่อนพิจารณาดำเนินคดีตามกฎหมาย ภายในวันที่ 16 กันยายน 2564 เป็นต้นไป  
ตามนี้ละทุกคน คือนี้งงมากกกก ไม่รู้จะขำออกมั้ย555 แล้วคือคนในครอบครัวไม่เคยมีใครเปิดใช้บริการเบอร์ ทรู มูฟ เอช เลยซักคน (ใช้ AIS มาตลอดชีวิต ) ไม่รู้ว่ามันส่งมาได้ยังไง เคยเห็นแต่ในข่าวและกระทู้ต่าง ๆ ไม่คิดว่าวันหนึ่งจะเป็นเรา อยากจะถามอ่ะครับ ว่าเราควรทำไงดี วอนผู้รู้ช่วยมาตอบหน่อยครับ นี้ก็ไม่รู้จริง ๆ ( ทางบริษัทส่งมาขู่ด้วยว่า เตือนก่อนพิจารณาดำเนินทางกฎหมาย )																															</t>
  </si>
  <si>
    <t>26864</t>
  </si>
  <si>
    <t>https://pantip.com/topic/40937632</t>
  </si>
  <si>
    <t>ทนายความ, หนี้สิน (Liability), สินเชื่อรถยนต์</t>
  </si>
  <si>
    <t xml:space="preserve">
ขออนุญาตสอบถามนะคะ น้องสาวเราเป็นคนใช้รถ แต่รถเป็นชื่อของคนอื่น เรากับน้องสาวช่วยกันส่งไม่เคยขาดแต่เนื่องด้วย สถานการณ์โควิดทำให้เราตกงาน น้องสาวหมุนเงินไม่ทันขาดส่งรถสองงวด ทางธนาคารโทรมาเร่งรัดให้เราจ่ายเราขอประนีประนอมด้วยการจ่าย 1 เดือนก่อน แต่ทางธนาคารกลับไม่ยอมบอกต้องจ่ายทั้งหมด หากจ่ายแค่เดือนเดียวก็ไม่มีประโยชน์ เรากับน้องสาวเครียดมากพยายามช่วยกันหาเงิน พอสองวันต่อมาทางธนาคารโทร.มาอีกแต่เป็นคนละคนกับคนแรก เราเลยลองขอประนีประนอมเขากลับบอกผ่อนจ่ายได้ แต่ทางเจ้าของชื่อรถไม่ยอมทำเรื่องคืนรถ และกดดันให้เราเซ็นต์หนังสือยอมรับหนี้โดย เจ้าของรถร่างขึ้นมาเองเราจึงยอมเซ็นต์ เพราะเราเป็นคนใช้รถไม่อยากให้เขาต้องเดือนร้อน พอคืนรถได้สามเดือนทางไฟแนนซ์โทรมาหาเรา บอกรถขายทอดตลอดไปแล้วในราคา(450,000 ) เขาบอกเราต้องจ่ายค่าส่วนต่าง 190,000 บาทรถโตโยต้ายาริช ราคาหกแสนกว่าบาท เราดาวน์ไปหนึ่งแสนหนึ่งหมื่นบาท ส่งไป11 เดือน อยากถามว่าตรงส่วนนี้ไฟแนนซ์ไม่หักล้างใช่ไหมคะ และหากไฟแนนซ์ฟ้องจะฟ้องเป็นชื่อใครค่ะ 🙏🏻🙏🏻																															</t>
  </si>
  <si>
    <t>พ่อแม่เป็นหนี้ ลูกต้องทำยังไงดี</t>
  </si>
  <si>
    <t>https://pantip.com/topic/40936660</t>
  </si>
  <si>
    <t>หนี้สิน (Liability), หนี้ครัวเรือน, การวางแผนการเงิน, ปัญหาชีวิต</t>
  </si>
  <si>
    <t xml:space="preserve">
								เครียดมากเลยค่ะ พ่อกับแม่มีหนี้เยอะมาก ติดหนี้ลุงกับป้าเกือบ 1 ล้านบาท เรื่องของเรื่องเลยตอนนี้ ลุงกับป้าจะให้เรากู้เงินโดยเอาที่ดินของพ่อแม่ที่วางไว้ที่ลุงกับป้า ไปวางไว้กับธนาคารประมาน 1.3 ล้านบาท เพื่อเอาเงินมาคืนลุงกับป้าและใช้หนี้ข้างนอกด้วย เราพึ่งอายุได้ 23 ปีแต่ต้องยื่นกู้เงินเยอะขนาดนี้เราว่าเราคงไม่ไหว ตอนนี้เราทำงานประจำเงินเดือน 9000 บาทจะไปกู้เงิน 1.3 ล้านคงไม่ได้ง่ายๆ เราจะทำยังไงดีคะ เครียดมากเลยค่ะ																															</t>
  </si>
  <si>
    <t>ประกันเรียเก็บเงินค่าซ่อม70,000เราไม่มีเงินจ่ายตกงานค่ะ</t>
  </si>
  <si>
    <t>https://pantip.com/topic/40936359</t>
  </si>
  <si>
    <t>อุบัติเหตุบนท้องถนน, ประกันภัยรถ, ศูนย์บริการรถยนต์, หนี้สิน (Liability), อุบัติเหตุ</t>
  </si>
  <si>
    <t xml:space="preserve">
								เราขับมอไซค์รถชนด้านข้างประตูรถเขา ตำรวจตัดสินว่าเราผิด แต่คู่กรณีมีประกันชั้น1 
ผ่ามาเดือนครึ่ง ประกันโทรมาเรียกเก็บเงินค่าซ่อม 70,000บาท เราบอกไปว่าเราไม่มีเงินจ่าย 
ช่วงโควิดเราตกงาน ออกมาขายของยิ่งภาระหนี้เยอะบางเดือนแทบไม่พอใช้ เขาเลยบอกจ่ายตอนนี้ 
ลดให้เหลือ50,000บาท เงินในกระเป๋าติดตัวยังไม่ถึงพันเลย เขาบอกเขาช่วยเต็มที่แล้ว 
ตอนนี้ยังซ่อมไม่เสร็จ ถ้าซ่อมเสร็จราคาจะแพงกว่านี้ เราไม่รู้จะทำไงดี มีโอกาสจะได้ขึ้นศาลไหมคะ
ถ้าเราไม่มีจ่ายกี่เดือนถึงได้ขึ้นศาลค่ะ ช่วยแนะนำทีค่ะ																															</t>
  </si>
  <si>
    <t>แฟนคือตัวปัญหา (สำหรับเรา)</t>
  </si>
  <si>
    <t>https://pantip.com/topic/40935945</t>
  </si>
  <si>
    <t>ประสบการณ์ชีวิตคู่, ประสบการณ์ความรัก, หนี้สิน (Liability)</t>
  </si>
  <si>
    <t xml:space="preserve">
								สวัสดีค่ะสมาชิก Pantip 
เรามีเรื่องทุกข์ใจมากๆ อยากขอคำปรึกษาเพื่อแก้ปัญหาให้มันจบๆซะทีค่ะ
เข้าเรื่องเลยนะคะ : เราคบกับแฟนมาเกือบ 4 ปี เขาเด็กกว่าเรา 6 ปี เขาทำงานแต่รายได้ค่อนข้างน้อย ไม่เจ้าชู้ ทำกับข้าวเก่ง
เหมือนจะดี แต่ด้วยวิสัยและพฤติกรรมแบบ "เด็กไม่ยอมโต"ของเขา มันบั่นทอนสุขภาพจิตเราทุกวัน เรารู้สึกเครียดมาก อึดอัดมาก เหนื่อยใจมากๆ
เราเคยเปิดใจคุยกัน พยายามปรับเข้าหากัน ก็ทำได้อยู่ 2-3 วันแล้วก็กลับเข้าลูปเดิม 
- เนือยๆ เฉื่อยชา ไม่แอ็คทีฟ ไม่วางแผนอนาคตเลย เหมือนอยู่ไปวันๆ
- อารมณ์ร้อน สติหลุด เขาเคยมีปัญหากับเพื่อนร่วมงาน เขาทำอะไรไม่ได้เลยพาลชกกำแพงห้องจนกระดูกนิ้วหัก 
- พูดปัญหาไม่หมด บางครั้งก็โกหก บางครั้งก็แถแถ จนเราต้องเค้นถาม เขาถึงจะพูดความจริง ปัญหาของเขาแต่มันกระทบเราและเราต้องจัดการให้ทุกครั้ง เพราะเขาไม่รู้ว่าทำยังไง แก้ปัญหายังไง (ทั้งเรื่องงาน และเรื่องเงิน)
-  Slot Online เขาเริ่มเล่นมาพักหนึ่ง เราก็ไม่ได้ว่าอะไร เพราะเขาก็ไม่ได้ลงเงินไปมากมาย ทีละ 100-200 บ.
แต่เราเพิ่งรู้มาว่า เขาแอบเอาเงินเก็บลงเล่นเสียไปประมาณ 2,000 และไปยืมพี่ที่ทำงานเขาอีก 4,000 เพื่อมาลงเล่นอีก 
ประเด็นนี้ทำให้เราฟิวส์ขาดมาก เขาถลำลึกมากเกินไปแล้ว เขาให้เหตุผลว่า ที่ลงเล่นไปเยอะขนาดนี้ เพราะอยากจะช่วยหาเงิน
ทุกข้อที่กล่าวมา มันสะสมมาเรื่อยๆ ทีละเล็กทีน้อย จนวันนี้เรารู้สึกไม่ไหวแล้ว เขาไม่คิดจะปรับปรุงแก้ไขอะไรเลย 
มันบั่นทอนสุขภาพจิตเราทุกวัน เราไม่มีความสุข มีแต่ความเหนื่อยใจ หดหู่กับชีวิตมากๆ ที่ต้องทนคบกับคนแบบนี้
เราต้องการที่จะเลิกกับเขา แต่เรามีปัญหา รบกวนขอคำแนะนำจากเพื่อนๆสมาชิกด้วยค่าาาา
1.รถ Big Bike
-เป็นชื่อเรา ผ่อนไปแล้ว 22/48 งวด 
-เราจะไปโอนให้เป็นชื่อเขา เพราะเราไม่เอาแล้ว  แต่เขาไม่ยอมไป และถ้าเขาจะผ่อนต่อ (เดือนละ 5,000 บ.) ก็คงจะผ่อนไม่ไหว เดี๋ยวปัญหาก็จะวกกลับมาหาเราอีก เพราะรถเป็นชื่อเรา แก้ปัญหายังไงดีคะ ?
2.หนี้เงินก้อน
- ก่อนหน้านี้เรากับเขายืมเงินที่บ้านเขามา 40,000 บ. เพื่อมาเคลียร์ปัญหาบางอย่าง และจะช่วยกันผ่อนคืนเดือนละ 3,500 บ.
- ถ้าเราเลิกกับเขา เราควรจะจัดการปัญหานี้ยังไงดีคะ เราไม่อยากทิ้งให้เขารับภาระตรงนี้คนเดียว เพราะตอนยืมก็ยืมด้วยกัน 
3. ย้ายที่อยู่
- ณ. เวลานี้ เงินเก็บเราไม่เหลือเลย เราเอาออกมาใช้ช่วงพักงานเพราะ Covid เราเพิ่งได้กลับมาทำงานเดือนแรก  
- ถ้าเราเลิกกับเขา เราต้องหาที่อยู่ใหม่ แต่เรายังไม่มีเงินไปจองหอใหม่
- ปัญหาข้อนี้ทำเรามืดแปดด้านมากๆ เราควรจะจัดการปัญหานี้ยังไงดีคะ
เรื่องราวยาวไปหน่อย และปัญหาเยอะไปนิด รบกวนช่วยแนะนำแนวทางให้หน่อยนะคะ 
เราอยากไปจากจุดๆนี้จริงๆ เราไม่อยากนั่งร้องไห้บนรถเมล์ เราไม่อยากนั่งเซ็งชีวิตอีกแล้วค่ะ
ขอขอบคุณทุกท่านล่วงหน้านะคะ																																	   แก้ไขข้อความเมื่อ   
</t>
  </si>
  <si>
    <t>เป็นหนี้นอกระบบทำไงดี</t>
  </si>
  <si>
    <t>https://pantip.com/topic/40935800</t>
  </si>
  <si>
    <t xml:space="preserve">
								ขอเข้าเรื่องเลยนะคะ เราเป็นหนี้ในระบบอยู่ 18,000 แต่ปัจจุบันน่าจะ 30,000 กว่า ของธนาคารกรุงศรี เราเลยตัดสินใจไปหันไปหาหนี้นอกระบบ เราโดนผลกระทบจากโควิด เลยหันไปหาเงินกู้รายวัน ตอนแรกเราขายน้ำขายของส่งโรงงาน แฟนหิ้วไปขายให้ มีรายได้ดี 7-8 ร้อยต่อวัน แต่พอโรงงานสั่งย้ายพนักงานไปกักตัว เราไม่มีรายได้ และทุนจม เราเลยตัดสินใจ หันไปถามเพื่อนเกี่ยวกับเงินหมุน และเพื่อนได้ดึงเข้ากลุ่มไลน์ไป ดอก 1,000/50 ตอนแรก เรากู้มา 10,000 เราส่งได้ดีตลอด เราเอามาลงทุนขายข้าวกล่องส่งโรงงาน แต่สุดท้ายโรงงานสั่งระงับ ห้ามส่งของ เพราะกันโควิด ทำให้เราทุนจมอีกครั้ง ของที่ซื้อมาเหลือ เราเป็นหนี้ 10,000 เราเริ่มพยายามดันไปกู้เพิ่ม มาอีก 35,000 เพื่อลงทุน สุดท้ายเราก็จมทุนเพราะโรงงานสั่งไม่ไห้ขายทุกอย่าง ทุกวันนี้เราส่งดอก 2250 ต่อวันและไม่มีรายรับเลย แฟนเราไม่ได้ไปเข้าร่วมโครงการกักตัวกับเพื่อนร่วมงาน เพราะเราท้องแก่ 7-8 เดือนและแม่ของแฟนที่มีหลายโรค และเป็นโรคอ้วน เราคุยกับเจ้าหนี้ตามตรง ว่าเราไม่มีเลย จะขอทะยอยจ่าย วันละ 600-700 ได้ไหม ขอให้เขาหยุดดอก ซึ่งไม่เป็นผล คืนนี้เราต้องหาเงินไปคืนเจ้าหนี้ 53,050 ซึ่งเขามีตำรวจคอยเดินเรื่องไห้ เขาเป็นคนมีคนรู้จักเยอะ  เขาสามารถตามหาบ้านได้ไม่ยาก แฟนเราติดแบล็คของกรุงศรีเหมือนกันคะ เลยกู้ไม่ผ่าน เราเครียดมากเลย ไม่รู้จะปรึกษาใครเราควรทำยังไงดี คืนนี้ก่อน 20.00 เราเข้าใจว่าเขาก็ต้องการเงิน แต่เราคุยแล้วเขาไม่ยอมเจรจาเลยคะ เราควรทำไงดีคะ ท้องด้วย เราจะไปหาเงินจากไหนก่อน 20.00 ตอนนี้มืดอยากตายมากเลยคะ																															</t>
  </si>
  <si>
    <t>อายุความบัตร K-Express cash กี่ปี?</t>
  </si>
  <si>
    <t>https://pantip.com/topic/40935751</t>
  </si>
  <si>
    <t>หนี้สิน (Liability), บัตรเครดิต, บัตรกดเงินสด</t>
  </si>
  <si>
    <t xml:space="preserve">
								บัตรกดเงินสดK-Express cash ของกสิกร อายุคดีความนี้กี่ปีครับ. ต้องเเต่เราหยุดจ่าย จนธนาคารฟ้องไม่ได้ หรือขาดอายุความคดี.																															</t>
  </si>
  <si>
    <t>ทำยังไงให้เลิกคิดแบบนี้กับแม่ครับ</t>
  </si>
  <si>
    <t>https://pantip.com/topic/40934462</t>
  </si>
  <si>
    <t xml:space="preserve">
								คือทุกเดือนก่อนเงินเดือนผมจะออก แม่ผมจะชอบโทรมาหาผมให้โอนเงินรายเดือน ที่จะต้องให้เค้าทุกเดือน 3 พันบ้าง  4 พันบ้าง บ้างเดือนขอ 5 พัน ใช้คำว่าต้องโอนให้เค้า จริงๆ ผมจะให้มากกว่านี้ก็โอนให้ได้ แต่ผมไม่อยากโอนให้เพราะผมติดใจสิ่งที่แม่ผมหลอกผม ให้ผมกดเงินเอาจากบัตรกดเงินสด SCB  เป็นหนี้เกือบ 4 หมื่นทั้ง ๆ ที่ตอนแรกผมจะไม่ช่วยอยู่แล้ว เพราะน้องเอาเงินผมไปเป็นแสนยังไม่ได้คืน พอไม่สนใจแม่ก็โทรมาบอกว่าเค้าจะวูบ จะเป็นลมรับไม่ได้ ถ้าทั้งน้องทั้งภรรยาจะต้องติดคุก เลยให้ผมไปหาเงินมาให้เค้า ผมเองก็ย้ำแล้วนะว่าถ้าจะช่วยผมช่วยน้องเดียวและน้องชายก็รับปากกับผมแล้วว่าจะผ่อนคืนให้เดือนละ 3 พันกว่า เค้าผ่อนไหว แต่สุดท้ายคือเอาเงินไปช่วยภรรยาน้อง
สุดท้ายเป็นผมเองต้องก้มหน้าก้มตาผ่อนอยู่คนเดียวจนหมดหนี้ ผมเองค่อนข้างรักษาเครดิตไม่อยากให้เป็นบูโร แต่ทั้งน้องทั้งภรรยาน้องก็ไม่เคยติดต่อหาผมเลยสักคนเหมือนไม่มีผมในสายตาเลย ที่เจ็บใจคือผมมารู้ที่หลังว่าแม่โทรไปหาเงินญาติ ๆ และสั่งกับญาติ ๆ ว่าห้ามบอกผมว่าเงินที่เค้ายืมเอาไปให้ภรรยาน้องประกัน  เหมือนแม่รู้ทั้งรู้แต่ให้ผมเป็นหนี้เป็นสินแทนน้อง  
ผมเข้าใจนะว่ามันต้องแยกกันคนละเรื่อง แต่ผมโอนให้ทุกเดือนแบบไม่สบายใจและไม่เต็มใจที่จะให้เลยจริงๆ เหมือนให้ไปเพราะเป็นหน้าที่ ผมอยากได้วิธีทำใจให้ลืมเรื่องแบบนี้จริง ๆ ซึ่งแต่ก่อนจะมีเรื่องแบบนี้ผมโอเคกับแม่มากๆ อยากช่วยอยากดูแลแก อยากเอาแม่มาอยู่ด้วย แต่สิ่งที่แม่ทำนอกจากเรื่องนี้คือแม่เอาทาวน์เฮ้าส์ชื่อแม่ ๆ เอาไปให้น้องชายจำนองธุรกิจและกำลังจะถูกยึด ทั้งๆ ที่ผมเคยบอกแม่แล้วว่าให้รักษาให้ดี ๆ เพราะเป็นสมบัติชิ้นเดียวและชิ้นสุดท้ายของแม่ แต่ผมถือว่าเป็นทรัพย์สินของแม่ผมไม่กะจะยุ่งอยู่แล้ว แต่พอจะโดนแบงค์ยึดแม่ก็จะให้ผมไปกู้แบงค์เอาทาวน์เฮ้าส์ออกมา ผมเลยรู้สึกแย่กับสิ่งที่เจอมาก ๆ ทุกวันนี้ผมแทบไม่อยากไปหาแกเลยหลายเดือนละ  คิดเรื่องพวกนี้ทีไรเหมือนแกไม่เห็นผมเป็นลูกเลย โทรมาไม่เคยถามเรื่องอื่น ไม่คุยเรื่องเงินก็เรื่องน้อง																															</t>
  </si>
  <si>
    <t>ผมติดสล๊อตออนไลน์ครับ</t>
  </si>
  <si>
    <t>https://pantip.com/topic/40933770</t>
  </si>
  <si>
    <t xml:space="preserve">
								ก่อนอื่นผมต้องบอกก่อนนะครับ ว่าผมไม่เคยได้เล่นอะไรพวกนี้เลย เพราะดูจากที่เค้าบอกๆกันมา ว่ามันโกงยังงั้นโกงยังงี้เลยกลัวครับ จนอยู่มาวันนึงเพื่อนผมเค้าเล่นในมือถือ เติมทีละ 100 บ้าง 200 บ้าง หนักสุดก็ 500 แต่ก็ได้คืนมาเรื่อยๆ จนจุดพีคคือ เติม 100 ได้มา 4000+ ผมนี่อึ้งเลย บวกกับตัวเองตอนนั้น ก็มีปัญหาเรื่องเงินๆทองๆที่หมุนไม่ค่อยจะทันครับ เลยตัดสินใจลองบ้าง เติมไปครั้งแรก 200 บาท ได้กำไลมา 300 บาท ผมดีใจครับ กำไลเห็นๆ จากนั้นมา ก็เริ่มเล่นมาเรื่อยๆ ได้บ้าง เสียบ้าง เฉลี่ยๆกันไป แต่ด้วยความคิดที่ เสียไป ต้องได้คืน ผมเริ่มเล่นหนักขึ้นๆ จาก 200 เป็น 500 เป็น 1000 เป็น 5000 และเป็นหมื่นๆก็มีครับในแต่ละวัน แต่ไม่ใช่เงินเก็บหรืออะไรนะครับ เงินจากบัตรเครดิตล้วนๆ ด้วยความหวังว่าจะได้คืนครับ แต่มันก็ไม่เป็นแบบนั้น เล่นไปเล่นมา มาดูอีกที บัตรเครดิตเต็มไปแล้ว 2 ใบ ใบละ 7 หมื่น+ ผมนั่งเคลียด จะร้องไห้น้ำตาก็ตกใน บอกกับแฟนไป ปรึกษาไป ยอมรับกับเขาไปในครั้งแรก ว่าจะไม่ทำอีก เขาก็ให้อภัยครับ สุดท้ายก็กลับมาวนแบบเดิม คือยังแอบเล่นอยู่ วันนี้เลยตัดสินใจโทรไปสารภาพกับแม่ ซึ่งแม่ก็ได้แต่ให้กำลังใจและบอกว่าอะไรที่ผ่านมาแล้ว แก้ไขไม่ได้ ทำเอาใหม่ เป็นหนี้ก็ใช้เขาไป แล้วอย่ากลับไปทำอีก ให้คิดถึงวันที่เจ็บไข้ได้ป่วย ต้องรักษาตัว เวลานั้น จะเอาเงินเอาทองมาจากไหน ผมก็ได้แต่นั่งซึมๆแล้วก็รับปากกับแม่ไปว่าจะไม่ทำอีก แต่ผมก็กลัวใจตัวเอง กลัววันไหนมีเงินแล้วจะทำมันอีก ตอนนี้เครียดมากเลยครับกับสิ่งที่เป็นอยู่ รบกวนพี่ๆช่วยแนะนำให้ทีครับ
ผมอายุ 32 ครับ พนักงานทั่วไป เงินเดือนหมื่นปลายๆเอง แต่ทำแบบนี้ ผมไม่รู้จะหาทางออกยังไงเลยครับ																															</t>
  </si>
  <si>
    <t>คืนรถให้กับไฟแนนช์ ซัมมิท</t>
  </si>
  <si>
    <t>https://pantip.com/topic/40933712</t>
  </si>
  <si>
    <t>สินเชื่อรถยนต์, ทนายความ, เครดิตบูโร, หนี้สิน (Liability)</t>
  </si>
  <si>
    <t xml:space="preserve">
								อยากทราบครับว่ามีพี่ ๆ ท่านใดคืนรถให้กับทางไฟแนนท์ของบริษัท ซัมมิท บ้าง เอาไปคืนนะครับไม่ได้โดนยึด เราผ่อนไม่ไหว แต่ไม่ค้างค่างวด
บริษัทไม่มี นโยบายช่วยเหลืออะไรเลยเราเลยใจร้ายมาก ๆ ทั้งที่สถานะการบ้านเราตอนนี้แย่มาก ๆ ได้แต่โทรทวงหนี้ให้ไปจ่ายอย่างเดียว เลยจะตัดสินใจคืนรถ
ทำขั้นตอนยังไงบ้าง ในอนาคตจะมีผลอะไรมั้ย แนะนำทีครับ																															</t>
  </si>
  <si>
    <t>ระหว่างผ่อนบ้าน กับ อยู่บ้านเดิมแล้วเก็บเงินใช้ยามเกษียณ เลือกอะไรดี</t>
  </si>
  <si>
    <t>https://pantip.com/topic/40933692</t>
  </si>
  <si>
    <t>การออมเงิน, การเงิน, การวางแผนการเงิน, มนุษย์เงินเดือน, หนี้สิน (Liability)</t>
  </si>
  <si>
    <t xml:space="preserve">
								คือ ตัวเองลังเลใจอยู่ค่ะ ระหว่างกำลังจะซื้อบ้านแบบผ่อน  กับ อยู่บ้านเดิมแล้วเก็บเงินไว้ใช้ยามเกษียณ เลือกอะไรดี
บ้านที่อาศัยอยู่ตอนนี้คือ อาศัยกับสามีและแม่ อาศัยมาเกือบ30ปี  อยู่ก็เหมือนไม่ได้ความเป็นส่วนตัวเพราะด้วยอาชีพของแม่  มีคนเข้าออกบ้าน บางทีก็มาใช้ห้องครัวที่บ้านทำกับข้าว   เราก็รู้สึกว่า  มันไม่ใช่บ้านส่วนตัว  จึงมีความรู้สึกอยากได้บ้านส่วนตัวเป็นของตัวเองและเป็นบ้านจริงๆค่ะ  ตอนนี้ไปเจอบ้านและจองแล้ว ยังไม่ได้โอนกันเพราะบ้านยังไม่เสร็จ บ้านนี้ถูกใจเราทั้งคู่ค่ะ สภาพแวดล้อมดีกว่าที่บ้านปจบ.เยอะ    แต่อีกใจหนึ่ง  หากเอาเงินไปผ่อนบ้าน แล้วเราจะมีเงินเก็บไว้ใช้หลังเกษียณยังไง  จึงลังเลใจอยากความคิดเห็นเพื่อนๆค่ะ
ข้อมูลเราและสามี    อายุ36 และ38  ไม่มีบุตร  อาชีพพนง.บ.ทั้งคู่ รายได้รวมกันประมาณ 54,000 บ./เดือน(บางเดือนได้ค่าcom)   ไม่มีภาระผ่อนอื่นๆ 
บ้านใหม่ 3ปีแรก ผ่อนเดือนละ 16,000 บ. หลังจากนั้น เดือนละ 25,000 บ. กะไว้ว่า ทุกเดือนเราผ่อนมากกว่าขั้นต่ำอยู่แล้ว																															</t>
  </si>
  <si>
    <t>ถ้าสมมุติเรากู้หนี้มาเป็นเเสนเป็นล้านเเล้วหนีไปต่างประเทศทันทีเจ้าหนี้จะตามได้มั้ยครับในกรณีที่ไม่มีครอบครัวเลย</t>
  </si>
  <si>
    <t>https://pantip.com/topic/40933499</t>
  </si>
  <si>
    <t>การเงิน, หนี้สิน (Liability), หนี้ครัวเรือน, กฎหมายชาวบ้าน</t>
  </si>
  <si>
    <t xml:space="preserve">
								ถ้าเราไปกู้หนี้มาไม่ว่าจะในระบบนอกระบบมาเป็นเเสนเป็นล้านเเล้วเราเตรียมการไปต่างประเทศล่วงหน้าเช่นทำพาสปอตทำวีซ่าซื้อตั๋วไว้ก่อนเเล้ว เเล้วก่อนวันเดินทางเราก็ไปกู้หนี้มาเเล้วหนีไปต่างประเทศทันทีถ้าทำเเบบนี้เจ้าหนี้จะสามารถตามตัวทวงหนี้ได้มั้ยครับในกรณีที่ไม่มีครอบครัวมีญาติอะไรเหลืออยู่เลย																															</t>
  </si>
  <si>
    <t>อายุ20แม่เสียทิ้งหนี้ไว้ให้800000+ ท้อมาก😭</t>
  </si>
  <si>
    <t>https://pantip.com/topic/40933179</t>
  </si>
  <si>
    <t>ปัญหาชีวิต, หนี้ครัวเรือน, หนี้สิน (Liability), ปัญหาครอบครัว, นักศึกษา</t>
  </si>
  <si>
    <t xml:space="preserve">
								เราอายุ20ปีค่ะกำลังเรียนอยู่มหาลัยรัฐปี2แห่ง1 แม่เราเสียตอนเราจะขึ้นปี1 แต่เราก็ไม่อยากทิ้งความฝันในสิ่งที่อยากทำเลยเลือกที่จะเรียนต่อ (กู้ กยศ) ทำงานไปด้วยเรียนไปด้วย พอมาถึงวันนี้เราท้อมากค่ะ ได้แต่ถามตัวเองอยู่ในใจทำไมเป็นแบบนี้ชีวิตเราทำไมถึงได้แย่ขนาดนี้หนี้800000+ เราก็ต้องเป็นคนรับ บ้านก็ไม่รู้จะโดนยึดเมื่อไหร่ ตอนแม่อยู่แม่เอาบ้านเข้าธนคารค่ะ พ่อก็ทำงานหาเงินได้ไม่เยอะแกก็ต้องแก่ลงเรื่อยๆ เราท้อมากๆจนบางครั้งก็อยากตาย ตอนนี้เงินติดตัวถึง200ก็ยังไม่มี ดีที่ยังเรียนออนไลน์อยู่บ้าน บางครั้งก็คิดน้อยใจในโชคชะตาทำไมถึงได้ใจร้ายขนาดนี้ เราทำงานเราสู้จนจะสู้ไม่ไหวแล้วทำงานไปด้วยเรียนไปด้วยตั้งแต่ผม.6ตั้งแต่แม่ยังไม่เสีย เหนื่อยท้อมากค่ะ หรือว่าการตายจะเป็นทางออกที่ดีที่สุด																															</t>
  </si>
  <si>
    <t>รู้สึกไม่อยากคุยกับพ่อเลย จะจัดการไงดีค่ะ</t>
  </si>
  <si>
    <t>https://pantip.com/topic/40932757</t>
  </si>
  <si>
    <t>ปัญหาชีวิต, ปัญหาวัยรุ่น, สุขภาพจิต, หนี้สิน (Liability), ปัญหาครอบครัว</t>
  </si>
  <si>
    <t xml:space="preserve">
								สวัสดีค่ะ ที่บ้านเราตอนนี้แยกกันอยู่หมดเลย เราเรียมหาลัย ส่วนน้องสาวยังเรียนอยู่จังหวัดเดิมที่เคยอยู่ 
แม่กลับมาอยู่บ้านยายที่ตจว (จริงๆจะให้น้องย้ายกลับด้วยแต่น้องติดเรียนเหลือแค่ปีเดียวจบเลยไม่อยากย้าย) ส่วนพ่อกลับต่างจังหวัด(บ้านพ่อเอง)
 คือตั้งแต่โควิดระบาด เลยต้องกลับมาอยู่ต่างจังหวัดเพราะจังหวัดที่เราอยู่มีผลกระคอย่างหนัก (แม่ทำงานท่องเที่ยว) ไม่มีรายได้เลยตั้งแต่ปลายมีนา 63 แล้วเช่าบ้านอยู่ เลยคิดตัดสินย้ายกลับ/ แต่พ่อเราไม่ได้ไปด้วย เพราะที่บ้านยายมีครอบครัวลุงอยู่ด้วย มีเหตุผลที่เราจะเล่าต่อจากนี้ด้วย พ่อเราไม่ได้ทำงานตั้งแต่ก่อนมีโควิดเกือบปี ออกจากงานเนื่องจากเหตุผลทางสุขภาพเนื่องจากพ่อเราเป็นผู้พิการ(จากอุบัติเหตุ)แต่เค้าก็ไม่ได้ตั้งใจจะหาต่อเลย 
อยู่ๆบ้าน นอน กิน ไปวันๆ ขอตังค์แม่เราเพื่ออกไปข้างนอก รายจ่ายทุกอย่างในครอบครัว แม่เรารับผิดชอบ ช่วงที่ทำงานพ่อเคยให้เงินแม่ แต่สุดท้ายก็ขอกลับไปจนหมด ไม่เคยต้องรับผิดชอบค่าใช้จ่ายใดๆของเรากับน้อง มีแค่ให้เงินบ้างเป็นครั้งคราว ซื้อข้าวให้กิน  พ่อเราเริ่มแย่ลงตั้งแต่เค้าทำงานโรงแรมและได้ไปรู่จักเพื่อนกลุ่มนึง พาไปมั่งสุม พวกน้ำ... ยาบ้า (เรามารู้เพราะแม่พาเราไปประกันตัวพ่อด้วย) คือเลิกงานแต่ไม่กลับบ้าน  เลิกหกโมง กลับเที่ยงคืน ตีหนึ่ง จนแม่คุยกับเราและน้องว่า พ่อเทอไม่ไหวนะ หลังๆ เค้าใช้ชีวิตแบบนี้วนไป จนมีอยู่วันนึง ที่แม่เราได้รับสายจากตำรวจ เลยต้องหาเงินไปประกันตัว (แม่ต้องเอาเงินเก็บที่เตรียมไว้ให้เราตอนเข้ามหาลัย ไปประกันตัว ตอนนั้นเรารู้สึกแย่มากแต่ก็ไม่ได้พูดไร หลักจากนั้นเค้าก็ใช้ชีวิตแบบไม่มีเป้าหมาย ไปเรื่อยๆ ตื่นมากิน ได้เงินละก็ออกไปหาเพื่อน พอแม่เราไม่ได้เงินก็ด่ากัน และเค้าบอกว่าเพราะแม่ไม่มีเวลาให้ เค้าเลยต้องไปหาเพื่อน ไปพึ่งของพวกนี้ และชอบไล่ให้แม่เราไปมีผัวใหม่ บอกเค้ามันไม่ดีเอง ตอนหลังพอแยกย้ายช่วงโควิด แม่เราเลยให้รถยนต์ให้พ่อใช้ สุดท้ายเอาไปขาย ได้ราคามาไม่ถึง100,000 อันนี้พ่อบอกเอง (รถยนต์เป็นเงินที่แม่เราผ่อนเองทุกบาททุกสตางค์ ) จิบๆควรได้ไม่ต่ำกว่า100,000แม่บอก เค้าบอกว่ารีบขายเพราะเราบอกเค้าว่าค่าหอที่มหาลัยแม่ยังไม่มีจ่ายเลย(อาจจะต้องเอาเงินยาย) พ่อเลยร่บขายเอาราคานี้ โอนมาให้แม่เรา15000 พ่อเรามีทรัพย์สินแค่บ้านที่ต่างจังหวัดของเค้า หลังจากนั้นเค้าก็โทมาขอเงินแม่ตลอด แม่เราก็เบื่อ คือเหมือนคนเลิกกันแต่ไม่ขาด แม่เราก็เครียดเพราะต้องหาเงินส่งเรากับน้องเรียน  พยายามหารายได้ในต่างจังหวัดไม่ง่ายเลย  แต่เค้าก็น่าสงสาร เพราะญาติพี่น้อฃพ่อเราเอาเปรียบเค้ามาก เงินส่วนมรดกที่พ่อควรได้ คนที่เลี้ยงพ่อมาก็อ้างว่าเก็บไว้ให้เรา สุดท้ายไปถามเค้าบอกไม่มี ตอนนี้หน้าพ่อเราเค้ายังไม่มอง พ่อเราเลยอยู่หมกในบ้านไม่ออกไปไหน จนมีอยู่วันนีง พ่อไปหาน้องเราที่จังหวัดเดิม ไปเยี่ยมที่หอ แล้วมาร้องไห้ว่า เป็นเพราะนางเองที่ทำให้ครอบครัวกลายเป็นแบบนี้ น้องเราสงสารก็เลยกลับไปนอนบ้านที่ต่างจังหวัดกับพ่อ ในวัน ส-อ แต่พอไปเห็นสภาพบ้านรกมาก น้องเราเลยจะช่วยจัดบ้านและบอกพ่อให้มาช่วยกัน แต่พ่อเล่นเกมในโทรศัพท์อยู่ (เหมือนเกมพนันออนไลน์) เพราะน้องเราเห็น น้องเราเลยพูดว่ามาช่วยกันเร็วๆ ไม่ทำนะงั้น(น้ำเสียงน่าจะหงุดหงิด) พ่อเราโมโหเลยหยิบของปาใส่ น้องเราตกใจและกลัว เลยไปอยู่ในห้องและโทหาแม่ เพราะกลัวโดนทำร้ายร่างกาย เพราะไม่รู้ว่าก่อนหน้านี้พ่อยัง เสพยาหรือดื่มน้ำเมาอะไรรึเปล่า ตอนหลังน้องเราไม่คุยกับเค้าเลย และไม่เอาเลย บล็อกเบอร์ ย้ายหอ เจอก็ไม่คุย น้องบอกไม่อยากยุ่งวุ่นวาย สบายใจมากกว่าที่ครอบครัวเราเหลือกันแค่สามคน แล้วหลังๆ มีเจ้าหนี้โทมาหาเรา ติดต่อเรื่องนี้เค้า ที่เค้าไม่เคยชำระ จะต้องขึ้นศาล  และทุกวันนี้ที่โทมาหา ก็โทมาเพื่อขอตังค์ทุกครั้ง จากแม่ ลามมาขอเรา ที่ยังไม่มรายได้เหมือนกัน  คนภายนอกคงมองว่าเรากับแม่แย่มากที่ทิ้งพ่อพิการให้เหลือตัวคนเดียว แต่จิงๆ มันก็มีเหตุผลอ่ะค่ะ บางทีเราอยากตัดให้จบๆเลย เหนื่อยแทนแม่ แล้วช่วงนี้ก็เครียดหนัก ตังที่แม่กู้มาเพื่อส่งเรากับน้อง ก็จะหมด พยายามหาอะไรขาย ก็ไม่เป็นแบบที่คิดไว้  บางทีก็หายๆไป รู้สึกเหนื่อยจัง																															</t>
  </si>
  <si>
    <t>แม่มีหนี้ที่ไม่ได้เกิดประโยชน์เยอะ ถ้าเราเรียนจบจริงแต่ตกงานเพราะโควิค ไม่สามารถช่วยใช้หนี้ให้แม่ได้เลย เราจะบาปมั้ยคะ</t>
  </si>
  <si>
    <t>https://pantip.com/topic/40931982</t>
  </si>
  <si>
    <t xml:space="preserve">
								ขอย้อนกลับไปในอดีตนะคะ หนูมีน้องสาว2 คนค่ะ คนนึงตอนนี้เรียนอยู่ป.6 แต่ก็มีคนในครอบครัวที่เลี้ยงดูค่ะ อีกคนเรียนอยู่ ปวช.3 ค่ะ ใกล้จะจบแล้วค่ะ คนนี้ติดแม่และทำงานไม่ค่อยเป็นวันๆหมกตัวอยู่แต่ในห้องค่ะขอตังค์แม่ตลอดสถานะการทางเงินที่บ้านเราแย่เพราะว่าแม่เราประสบอุบัติเหตุค่ะ ตอนนั้นเรากับน้องก็อยู่ในรถแต่ไม่เป็นไร ส่วนแม่เราขาหักค่ะ ทำให้พ่อเราต้องออกจากงานที่เงินเดือนดีมากๆมาดูแม่ และแม่เราก็ไม่สามารถทำงานได้ในช่วงนั้นค่ะ  แต่เรื่องกลับไม่ดีอย่างที่คิด พ่อเราเอาแต่เมาค่ะออกจากงานมาก็ไม่หางานทำค่ะ จนทำให้ต้องไปยื้มเงินคนอื่น คนนั้นมา คนนี้มา จนเป็นหนี้ก้อนใหญ่อยู่สักพัก แต่คนในครอบครัวคอยตามช่วยตลอดเลยค่ะจนวามารถปิดหนี้ได้ ส่วนพ่อกับแม่เราเลิกกันและแยกกันอยู่ค่ะ เพราะพ่อเอาแต่เมาและเจ้าชู้ ส่วนแม่เราใช้เงินเก่งค่ะ ส่วนเราเป็นช่วงหัวเลี้ยวหัวต่อที่จะขึ้นมหาลัยพอดีค่ะ เราก็เลยเริ่มที่จะไม่ขอตังค์พ่อแม่ค่ะ เราทำงานขายกับข้าวตอนเช้า เรารับผลไม้มาขายตอนเช้า ไม่มีที่ อาศัยโพสต์ขายแล้วออกส่งในพื้นที่ใกล้เคียง รับขนมมาขายบ้าง ล่าสุดตั้งแต่มีแกร๊ปเข้ามาเราก็วิ่งแกร๊ปค่ะ เราจบมหาลัยโดยที่เราไม่ขอเงินพ่อแม่ แต่เราก็สัญญากับพ่อแม่ไว้ค่ะว่าถ้าเราจบมา เราจะส่งน้องอีก 2 คนเรียนแทนแม่
แต่ทุกวันนี้แม่เราเป็นหนักมากค่ะ เช่น เค้ายืมเงิน นาง ก. 20,000 บาท นัดคืนทุกอาทิตย์ อาทิตย์ละ 2,000 บาท  แล้วเค้าก็ไปยืมคนอื่นมาแบบนี่เป็น 10ๆคน พอนัดคืนเงินชนกัน ก็ทำให้เป็นหนี้เป็น10ทาง ยืมทางนั้นมาโปะทางนี้แต่คืนไม่หมด ก็ทำให้เป็นหนี้เพิ่มขึ้น จนทุกวันนี้เป็นหนักเลยค่ะ  แต่ตอนนี้เราเรียนจบแล้ว แต่เรายังไม่มีงานทำเพราะโควิคและเราเองก็มีแฟน เราคบกับแฟนมา7ปีค่ะ ครอบครัวแฟนก็รวยมาก ดูแลเราดีมากๆ คอยซัพพอร์ตเราทุกทาง เรื่องค่าเทอมเรามีปัญหาก็เป็นแม่แฟนเราค่ะ ที่คอยดูแลค่าใช้จ่าย เรื่องประกันอุบัติเหตุหรือค่าอะไรต่างๆนาๆแม่แฟนก็คอยดูแลตลอดค่ะ จนทำให้เราไม่ได้รู้สึกว่าลำบากเลยค่ะ แต่เรื่องของแม่เรา เราปรึกษาทุกคนแล้ว ทุกคนบอกว่าเรายังเด็ก ให้ทำเป็นไม่รู้ไม่เห็นอะไร ทำตัวเฉยๆไป เพราะตอนนี้เราอยู่คนละบ้านกับแม่ค่ะ เพราะแม่เราอยู่บ้านตา แต่ตาไม่อยู่แล้วค่ะ และมีพี่ชายแม่อยู่ด้วยเลยทำให้ห้องไม่พอ เราต้องมาอาศัยอยู่กับอาม่าค่ะ  ไม่ค่อยได้เจอกัน  และเราไม่เคยรับรุ้ชีวิตประจำวันของแม่เราเลยค่ะ เพราะเค้าเป็นคนที่ไม่พูดความจริงกับใครเลย มีปัญหาเรื่องเงินก็หายืมแล้วก็ไม่คืน ยืมเยอะมากๆค่ะ ซึ่งเป็นเงินที่แม่เราใช้อะไรก็ไม่มีใครรู้ค่ะ เพราะน้องเรา2คนตอนนี้พ่อเราก็ส่งอยู่ เพราะเรายังไม่ได้ทำงาน
เราเลยอยากทราบว่า การที่เราเลิกขอเงินเค้าไปแล้ว และส่งตัวเองเรียนมาจนจบ แต่ตอนนี้เรายังไม่มีงานทำ และเราไม่ทราบเกี่ยวกับรายจ่ายของแม่เลย เพราะแม่ไม่พูดความจริง ถ้าเราจะทำเป็นไม่รับรู้ตามที่ผู้ใหญ่บอกจะบาปมั้ยคะเพราะเราพึ่งเรียนจบ งานเราก็ไม่มีทำค่ะ ยิ่งทุกวันนี้หาเงินไม่ได้สักบาทค่ะ โควิคกระทบทุกอย่าง เราอาศัยช่วยแม่แฟนทำงานบ้านได้มาเดือนละ 2,000 ค่ะ แค่นั้นก็ไม่ค่อยพอกินสำหรับเราแล้วค่ะ แต่ดีที่กินข้าวบ้านแฟนได้ทุกมื้อค่ะคือมันบาปมั้ยคะกับการที่เราช่วยอะไรแม่เราไม่ได้ 😢																															</t>
  </si>
  <si>
    <t>หนูควรเรียกเค้าว่าพ่อไหมคะ?</t>
  </si>
  <si>
    <t>https://pantip.com/topic/40931838</t>
  </si>
  <si>
    <t>ปัญหาชีวิต, ครอบครัว, หนี้ครัวเรือน, หนี้สิน (Liability), ปัญหาครอบครัว</t>
  </si>
  <si>
    <t xml:space="preserve">
								สวัสดีค่ะ หนูอายุ16ปี พ่ออายุ37ค่ะ ที่บ้านมีคุณอา คุณย่า ขอบอกไว้เลยนะคะครอบครัวหนูอยู่ระดับยากจนไปยากจนมากๆ ซึ่งคุณย่าเลี้ยงหนูมาตั้งแต่เกิด ส่วนพ่อเลี้ยงหนูแค่ตอนหนูอยู่ต่างจังหวัดประมาณ1ปีครึ่ง พ่อหนูกลับมาอยู่บ้านกับคุณย่าตอนหนูอยู่ม.3เทอม2ค่ะอันนี้หนูย้ายกลับมาอยู่บ้านตอนม.2เทอม2ค่ะ เค้า(พ่อ)ชอบสร้างหนี้ เค้าเป็นคนประมาณว่า ไม่รู้จักรับผิดชอบ ชอบโกหก ที่สร้างหนี้อันนี้เค้าไม่ชอบไปขอจะชอบให้คุณย่าไปขอให้ เค้าชอบบอกว่าเข้าใจๆ หนูถามหน่อยเข้าใจอะไร หนี้ที่ใช้ใครเป็นคนใช้ก็คุณย่าให้หาเงินก็คุณย่า คุณย่าพูดดีๆด้วยก็ตะคอก คุณย่าอยากกินอะไรก็ไมได้กิน วันนี้วันเกิดหนูแต่เค้าโกหกคุณย่าว่าค้างงวดรถ2เดือน แต่นี้ค้างงวดมาจะ5เดือนแล้ว แล้วก็เป็นหนี้นอกระบบด้วย ตอนจะเอารถก็คุยกันว่ามีปัญหาอะไรให้บอกแต่เนิ่นๆแต่นี้จะเข้าเดือน5แล้ว ไหนจะตอนที่ผ่านๆขอเงินทีล่ะหลายพันวันดีหน่อยก็1พัน แล้วคนที่ขั้ม(เขียนถูกรึป่าวไม่แน่ใจ)รถไม่ใช่เค้าแต่เป็นคุณอากับลูกค้าของคุณย่า เค้าตะคอกอย่างเดียวเค้าไม่เคยโทษตัวเอง ตะคอกใส่ทุกคนพูดกูด้วยค่ะ ด่าใครหนูจะไม่ว่าเลยแต่นี้ด่าคุณย่า คุณย่าเลี้ยงมานะ เลี้ยงหนูมาด้วยตั้งแต่เกิด คุณย่าอยากกินอะไรก็ไม่ได้กินใช้แต่หนี้ให้เค้า ดอกเบี้ยทุกอย่างคุณย่าก็เป็นคนหาเงินไปจ่ายให้ ขายนาก็ขายให้แล้วเงินทุกบาทก็ให้เค้าไปหมดแถมเหมือนจะติดเหล้าติดเพื่อนเหมือนจะติดยาด้วยค่ะพูดอะไรนิดหน่อยก็ตะคอกบางทีก็อารมณ์ดีมากเลยค่ะ แถมสูบบุหรี่เป็นว่าเล่น ห้องก็เปิดแอร์ทั้งวันไปทำงานก็เปิดใครเป็นคนจ่ายค่าไฟก็คุณย่า คุณย่านั่งทำงานงกๆจะมือเป็นแผล จะตุ่มอักเสบที่ก้นขึ้นยาหลอดเล็กก็200บาทแล้ว หนูก็ต้องเรียน หนูอยากหาเงินช่วยแต่หนูจะช่วยอะไรได้เงินลงทุนก็ไม่มีหนูช่วยได้แค่งานบ้านกับทำกับข้าวได้บางวันเพราะบางวันหนูต้องทำการบ้านทั้งวันก็มี แอร์หนูก็ใช้แค่ตอนกลางคืนกับคุณย่าตอนกลางวันได้ใช้พัดลมบางวันก็ไม่ได้ใช้ คุณย่าอีกแค่3ปีก็6แล้ว เวลาซักผ้าไม่ได้ดั้งใจก็ด่า หนูอดทนมากๆที่ต้องทนเห็นคุณย่าโดนด่า หนูจำใจด่าเค้าไม่ได้เพราะเค้าเป็นพ่อ แต่วันนี้หนูทนไม่ได้หนูก็เลยด่าเค้าไป หนูรู้ว่าหนูน่าจะบาปและบาปมากๆแน่ แต่นี้คุณย่าหนูนะคนที่เลี้ยงหนูมาตั้งแต่เกิด แล้ววันนี้ก็วันเกิดหนูอีกหนูต้องมานั่งร้องไห้ ได้แต่กอดปลอบคุณย่าทีาร้องไห้ คุณอาก็ร้องไห้ วันนี้เป็นวันเกิดที่ไม่มีความสุขที่สุดเลยค่ะ ทั้งที่วันนี้หนูอยากกินพัดกะเพรากุ้งแต่เหมือนจะไม่ได้กินแล้วค่ะ เพราะต้องเอาเงินไปใช้หนี้ให้คุณพ่อ งั้นหนูขอให้ปีหน้าได้กินพัดกะเพรากุ้งในวันเกิดนะคะ																															</t>
  </si>
  <si>
    <t>หมดตัว เป็นหนี้หลายแสน อยากตาย</t>
  </si>
  <si>
    <t>https://pantip.com/topic/40931104</t>
  </si>
  <si>
    <t xml:space="preserve">
								ชีวิตตอนนี้ ตกอับมากๆ ไม่มีสักวันที่อยากมีชีวิตอยู่หาทางออกไม่เจอ ชีวิตหมดความสุขตั้งแต่เริ่มเข้าปีนี้ตั้งแต่ต้นเดือนมกราคม ชีวิตก็ไม่มีความสุขอีกเลย
ท้อแท้สิ้นหวังมากค่ะ อยากตาย พยามอยู่ให้เต็มที่ที่สุดแล้ว แต่เหมือนอยู่แค่รอวันตาย ทุกวันนี้คิดหาวิธีฆ่าตัวตายไว้รอ วันที่ไม่ไหวที่จะอยู่ต่อ ไม่รู้จะทำยังไงดี ให้ชีวิตกลับมามีความสุขเหมือนเก่า ล้มเหลวไปทุกเรื่อง ปัญหาครอบครัวซ้ำเติม ไม่มีเงิน ครอบครัวก็รังเกียจ
ตอนมีเงินหาให้พ่อแม่เขาก็รัก พอไม่มีเงิน เขาทำเหมือนเราไม่ใช่คนในครอบครัว เสียใจตรงนี้ที่สุด ไม่มีแรงที่จะลุกขึ้นสู้เลย ไม่มีแม้บ้านอาศัยอยู่ ต้องทำยังไง เจ้าหนี้ก็รอเอาเงินคืน รอวันตายอย่างเดียว 😭😭😭😭																															</t>
  </si>
  <si>
    <t>จะปิดรถมอไซค์​ เราสามารถต่อรองลดค่ารถลงได้มั้ยคะ</t>
  </si>
  <si>
    <t>https://pantip.com/topic/40930922</t>
  </si>
  <si>
    <t>สินเชื่อรถยนต์, การเงิน, มอเตอร์ไซค์, รีไฟแนนซ์, หนี้สิน (Liability)</t>
  </si>
  <si>
    <t xml:space="preserve">
								คือเราผ่อนรถมอไซ​ค์ เดือนละ3220 เป็นเวลา24เดือน​ แต่ด้วยโควิดทำเราตกงานไปหลายเดือนทำให้เราค้างชำระ​บ่อย​ แต่ไม่เกิน1เดือนก็กลับมาจ่ายปกติ​ พักชำระหนี้บ้าง​ ตอนนี้ผ่อนมา​ 26เดือนแล้ว​ เพราะพักชำระหนี้ไปเลยทำให้เลย​ 24​ เดือนที่กำหนด อยากทราบว่าตอนนี้รถเราเหลือ​ 22000​ เราอยาก​ ปิดเลย​ เค้าจะสามารถลดให้เราได้บ้างมั้ยคะ​																															</t>
  </si>
  <si>
    <t>สอบถามผู้รู้เรื่องบ้านโดนยึดทรัพย์</t>
  </si>
  <si>
    <t>https://pantip.com/topic/40930677</t>
  </si>
  <si>
    <t xml:space="preserve">
								รบกวนสอบถามผู้รู้คะ เรื่องคือพ่อเราได้ทำสัญญากู้ยืมเงินจากธนาคาร จ่ายมาเรื่อยๆแล้วต่อมาพ่อตกงานจากพิษโควิด ทำให้ค้างชำระหนี้หลายเดือน (ยอดหนี้คงค้างประมาณ 950,000 บาท) จนสำนักงานบังคับคดีส่งเรื่องมาเพื่อยึดที่ดินพร้อมสิ่งปลูกสร้าง โดนสำนักงานบังคับคดีให้ไปไกล่เกลี่ยข้อพิพาทในวันที่ 16 ส.ค. 64 ที่ผ่านมา เบื้องต้นก่อนหน้านี้พ่อเราได้โทรไปเพื่อประนอมหนี้กับธนาคารต้นเรื่อง ทางธนาคารแจ้งให้นำเอกสารการจ้างงาน และนำเงินเข้าบัญชีธนาคารไว้ 20,000 บาท แต่ตอนนี้พ่อเรายังหางานทำไม่ได้ และยังไม่มีเงินจำนวนนี้  เราเพิ่งรู้เรื่องหนี้ที่พ่อมีและบ้านจะโดนยึดเมื่อ 3 วัน ก่อนหน้านี้  รายได้ของเราต่อเดือนตอนนี้ไม่เกิน 15,000 บาท และต้องมีค่าใช้จ่ายในการจ่ายเงินกู้ยืม กยส. ค่าเช่าบ้าน (ทำงานต่างจังหวัด )ค่าใช้จ่ายต่างๆ (ก่อนหน้านี้พ่อไม่เคยบอก เพราะกลัวเราเครียด แต่ตอนนี้เราเครียดมากที่พ่อไม่ได้บอกตั้งแต่แรก แล้วเรื่องมันบานปลายจนแก้ไขยากแล้ว) อยากถามผู้รู้ว่ามีคำแนะนำในการเริ่มต้นทำอย่างไรก่อนดี และเราขอถามผู้รู้ดังนี้
1. กรณีบ้านโดนยึดทรัพย์ขายทอดตลาด จะมีหนี้ส่วนต่างอยู่ที่ต้องจ่ายให้ครบ แล้วถ้าพ่อยังไม่มีรายได้ ศาล/ธนาคารจะดำเนินการอย่างไรต่อหากไม่มีทรัพย์สินอย่างอื่นแล้ว
2. แม่จะโดนฟ้องร้องด้วยหรือไม่ กรณีจดทะเบียนสมรถกัน และแม่เป็นแม่บ้าน ไม่มีรายได้อื่นเลย
3. เราสามารถนำบ้านพร้อมที่ดินไปประกาศขายตอนนี้ได้หรือไม่ เพื่อนำเงินมาจ่ายหนี้ เพราะหากขายทอดตลาดจะได้ราคาต่ำมาก
หรือเราควรทำอย่างไรต่อดี ตอนนี้คิดไม่ออก ปวดหัวมากๆเลยคะ รบกวนผู้รู้แนะนำด้วยคะ																															</t>
  </si>
  <si>
    <t>จ่ายค่างวดล่าช้า</t>
  </si>
  <si>
    <t>https://pantip.com/topic/40930631</t>
  </si>
  <si>
    <t>สินเชื่อรถยนต์, หนี้สิน (Liability)</t>
  </si>
  <si>
    <t xml:space="preserve">
								สวัสดีทุกท่านค่ะ 🙏🏻 อยากทราบว่า จ่ายค่างวดรถล่าช้าไป11วัน รับทุกสายที่โทรมาทวง แล้วอยากทราบว่า บริษัทที่ทวงจะโทรมาที่บริษัทไหมคะ
พอดีมีประเด็นเรื่องบริษัทติดตามหนี้ แต่เขาไม่ได้แจ้งว่าเป็นใคร																															</t>
  </si>
  <si>
    <t>ทำยังไงถึงจะเรียกความเชื่อมั่นที่มีต่อพ่อกลับมาได้คะ</t>
  </si>
  <si>
    <t>https://pantip.com/topic/40929513</t>
  </si>
  <si>
    <t>ปัญหาครอบครัว, ปัญหาชีวิต, หนี้ครัวเรือน, การวางแผนการเงิน, หนี้สิน (Liability)</t>
  </si>
  <si>
    <t xml:space="preserve">
								ขอเกริ่นก่อนนะคะว่ามันมีปัญหาที่ใหญ่สำหรับเรามากๆมาก่อนหน้านี้เมื่อประมาณ3เดือนที่แล้ว ซึ่งเรื่องก็(เหมือนจะ)จบไปได้ซักพักแล้ว  เป็นเรื่องเงินๆทองนี่แหละค่ะ คือว่าพ่อเราเค้าเพิ่งมาเปิดเผยว่ามีหนี้นอกระบบก้อนใหญ่อยู่ เป็นจำนวนที่แค่ค่าดอกก็กินเงินเดือนเกือบ90%ของเค้าเลยค่ะ เรียกได้ว่ามากพอจะทำให้ครอบครัวล่มจมได้เลย แล้วที่มาบอกนี่ก็คือมาขอให้ช่วย หลังจากวุ่นวายอยู่พักใหญ่ เรื่องก็เบาลงได้ด้วยการถอนเงินเก็บในบัญชีของเราทั้งหมดออกไปช่วยจ่ายต้น1/3ของเค้า ทำให้ครอบครัวยังพยุงอยู่ได้
        หลังจากเหตุการณ์นั้นเราเหมือนรู้สึกไม่ดีกับพ่อไปเลยค่ะ รู้สึกอารมณ์เสียเมื่อเห็นหน้าเค้า ไม่สามารถมั่นใจกับวิธีการใช้เงินของเค้าได้เลยค่ะ เรารู้สึกว่าพ่อไม่ได้สำนึก(จริงๆ)หรือเป็นทุกข์กับการทำให้ครอบครัวเผชิญวิกฤติครั้งนี้เลยค่ะ สิ่งเดียวที่เรารู้สึกว่าเค้าทุกข์ร้อนในครั้งนี้คือการไปสัญญากับเจ้าหนี้ว่าอีก2วันจะนำเงินต้น1/3มาจ่ายให้ โดยที่ยังไม่ได้ปรึกษาใครในบ้านเลยว่าจะมีเงินรึเปล่า แล้วก็มาโกรธแม่เราที่ไม่มีเงินก้อนใหญ่ให้ เพราะจะผิดคำพูดกับเจ้าหนี้ไม่ได้
        แล้วหลังจากเหตุการณ์นั้นได้เดือนกว่า เค้าก็พูดเหมือนเค้าจะเริ่มทำธุรกิจ(เหมือนที่เมื่อก่อนก็เคยจะทำมาหลายอย่าง บางอย่างลงทุนแล้วก็เลิกไปกลายเป็นเศษซากอยู่หลังบ้าน) แต่เรารู้สึกว่ามันไม่มีความพร้อมอะไรเลยค่ะ(สถานที่ เงินทุน เครื่องจักร ความรู้ จุดเด่นของสินค้า คุณภาพของสินค้า กำลังคน ไม่มีอะไรซักอย่างค่ะ แถมจะให้น้องเราช่วยเค้าทำเวลาเค้าไปทำงานด้วย เราและน้องยังเรียนไม่จบซักคนค่ะ) เรารู้สึกว่าเค้าไม่ได้มีความตั้งใจจริง เค้าแค่อยากมีเงิน(ซึ่งมันก็ไม่ผิดอะนะ) 
        เราจะทำยังไงดีคะ ถึงจะกลับมามีความเชื่อมั่นต่อพ่อได้อีก																															</t>
  </si>
  <si>
    <t>หนี้ ธนาคาร ธกส.</t>
  </si>
  <si>
    <t>https://pantip.com/topic/40929173</t>
  </si>
  <si>
    <t>ธนาคาร, เศรษฐกิจ, ธนาคารเพื่อการเกษตรและสหกรณ์, การเงิน, หนี้สิน (Liability)</t>
  </si>
  <si>
    <t xml:space="preserve">
								เราเป็นหนี้ธนาคารธกสอยู่แสนกว่าบาทแล้วเราไม่ได้ส่งมาหลายปีแล้วแล้วมาเจอเศรษฐกิจชาวงโควิดอีกโดยที่ธกสเรียกไปชำระดอกเบี้ยให้เวลาแค่ 20 วันในการชำระดอกเบี้ยซึ่งเราไม่ได้เตรียมตัวมาก่อนเราควรจะเจรจายังไงดี																															</t>
  </si>
  <si>
    <t>เอาเงินไปเล่นการพนัน จะมีวิธีแก้ตัวพ่อแม่ยังไง?</t>
  </si>
  <si>
    <t>https://pantip.com/topic/40928876</t>
  </si>
  <si>
    <t xml:space="preserve">
								เนื้อหาก็ไม่มีอะไรมาก ก็ตามกับหัวข้อของกระทู้เลยครับ
คือเรื่องเกิดว่าเราเอาเงินที่เอาไว้ใช้หนี้ญาติ เอามาใช้เล่นจนหมด แล้วทีนี้พ่อแม่ให้เราไปโอนเงินให้ญาติคนนั้นซึ่งเราไม่รู้จะบอกยังไงเพราะว่าเมื่ออาทิตย์ก่อนเราเพิ่งสร้างเรื่องเดือดร้อนให้กับครอบครัวเสียเงินประมาณ 4-5 หมื่น แล้วตอนนี้ก็ยังเดือดไม่หยุดซึ่งถ้าเกิดว่าเราบอกเรื่องนี้ไปอีกเราต้องถูกฆ่าตายแน่ๆ แล้วก็คือแม่เป็นคนคิดดูมากพอสมควรทุกคนพอจะมีคำไหนที่แก้ตัวที่ดีกว่าและการเล่นการพนันไหมครับเพราะว่าบ้านไม่สนับสนุนการเล่นการพนันเลยหรืออยากจะบอกเหตุผลอื่นที่ไม่ใช่การพนันแต่คิดไม่ออกว่าจะบอกเหตุผลอะไร  ช่วยด้วยนะครับทุกคนตอนนี้ก็คือกังวลมากนอนไม่หลับ																															</t>
  </si>
  <si>
    <t>ระบายเรื่องครอบครัว เงิน หนี้</t>
  </si>
  <si>
    <t>https://pantip.com/topic/40928563</t>
  </si>
  <si>
    <t>พ่อแม่ไม่ให้สร้างบ้านเพราะกลัวลูกจะเป็นหนี้</t>
  </si>
  <si>
    <t>https://pantip.com/topic/40927962</t>
  </si>
  <si>
    <t>มนุษย์เงินเดือน, การวางแผนการเงิน, หนี้สิน (Liability), ออกแบบและสร้างบ้าน, การก่อสร้างและต่อเติมอาคาร</t>
  </si>
  <si>
    <t xml:space="preserve">
								ตามหัวกระทู้เลยค่ะ  ตัวเราเองอายุ 27 ทำงานบริษัทที่มั่นคง(โควิดไม่ลดเงินเดือน โบนัสจ่ายตามปกติ ไม่ลดคน ไม่ไล่คนออก) 
เงินเดือนประมาน 22k 
มีรายได้อื่นจากการขายอาหารใน app delivery อย่างน้อยตกเดือนละ 10K 
รวม 32,000 บาท
รายจ่าย
ค่าผ่อนรถ เดือนละ 9,000 บาท
ค่าน้ำค่าไฟ เดือนละ 3,500 บาท
ค่าบัตรเครดิต เดือนละ 3,000 บาท
ค่าน้ำมัน+ค่ากินอยู่ 7,000 บาท(ส่วนมากทำอาหารกินเอง วัตถุดิบใช้ของที่ทำขายในร้าน) 
รวมประมาน 22,500 บาท
ปีนี้เลยตั้งใจกับแฟน ว่าจะกลับมาสร้างบ้านที่บ้านเกิด  และจะลาออกมาขายอาหารสานต่อธุรกิจที่บ้านอย่างเต็มตัว(เนื่องจากพ่อแม่แก่แล้วและคงทำต่อไม่ไหว อยากให้ได้พักผ่อน) จึงปรึกษาที่บ้านว่าจะปลูกบ้านนะ  เพราะบ้านเก่าเราเป็นบ้านไม้ สภาพทรุดโทรม ปลวกขึ้นบางจุดแล้ว และไม่สะดวกสบายต่อการอยู่เลย  แต่พ่อแม่เราคัดค้าน เนื่องจากไม่อยากให้ลูกเป็นหนี้ และกลัวลูกจะเครียด เงินเดือนออกต้องมาจ่ายหนี้แต่ละเดือน  กลัวแทนหากเงินไม่พอใช้จะกลายเป็นทะเลาะกันเองกับแฟน ครอบครัวจะไม่มีความสุขเพราะเรื่องเงินทอง
พื้นเพบ้านเราพ่อและแม่ลำบากมามากกกกค่ะ สมัยก่อยขายของทำทุกอย่างงานรับจ้างรายวันปลูกข้าวโพดทำงานตากแดดแทบทุกอย่างที่สาทารถหาเงินมาเลี้ยงลูกๆได้  แต่พ่อและแม่เก็บเงินเก่งค่ะ สมัยก่อนแม่ซื้อรถกะบะด้วยเงินสด ปลูกบ้านก็เงินสด(เป็นบ้านไม้) ทำงานส่งลูกเรียนจนจบปริญญาตรี 4 คนโดยไม่เป็นหนี้สักบาทเดียว ยอมเหนื่อยดีกว่าให้ลูกเป็นหนี้ค่ะ
โดยความตั้งใจของเรา อยากปลูกบ้านเพื่อได้กลับมาอยู่ มาทำธุรกิจขายอาหารต่อพ่อแม่ ให้พ่อแม่ได้พักผ่อน มีที่นอนที่หลับสบาย  สำหรับคนเป็นลูกก็มีเท่านี้แหละค่ะ แต่ติดตรงที่พ่อแม่ไม่อยากให้กู้บ้านเป็นหนี้เป็นสิน พ่อกับแม่บอกว่าเขาอยู่บ้านเก่าได้ อาศัยแค่นอนตื่นมาก็แค่นั้นพอ  เราควรจะพูดอย่างไรดีคะ
ปล.เงินผ่อนบ้านเรากับแฟนจะช่วยกันผ่อนค่ะ มีแพลนจะแต่งงานและสร้างอนาคตร่วมกันค่ะ																															</t>
  </si>
  <si>
    <t>แชร์ประสบการณ์ ติดหนี้บูโร ขึ้นศาล สามารถกู้เเละทำบัตรเครดิตได้</t>
  </si>
  <si>
    <t>https://pantip.com/topic/40927373</t>
  </si>
  <si>
    <t>บัตรเครดิต, เครดิตบูโร, หนี้สิน (Liability), บัตรกดเงินสด</t>
  </si>
  <si>
    <t xml:space="preserve">
								ก่อนอื่นขอเล่าก่อนว่าเริ่มมีบัตรเครดิตจากการยื่นสมัครบัตรไป 1 ที่ เเต่เชลล์ส่งเรื่องต่อทำบัตรให้เกือบทุกธนาคารแล้วก็ผ่านหมดทุกที่ ตอนยื่นสมัครครั้งเเรกเงินเดือน 17000 เมื่อประมาณ พศ.2557
*ยาวหน่อยนะคะ*
เริ่มต้นเป็นหนี้ (ตอนนั้นเริ่มลงทุนทำอาชีพเสริมแต่ล้มไม่เป็นท่า + ซ่อมแซมบ้านให้แม่ รูดไปเยอะมากมารู้ตัวอีกที ชะตากรรมการใช้หนี้ก็เริ่มขึ้น)
บัตรเครดิตกสิกร 22,000 ผ่อนตลอดจ่ายขั้นต่ำ มีจ่ายช้าบ้างไม่เกิน 3 เดือน 
บัตรกดเงินสด  20,000  จ่ายขั้นต่ำ มีล่าช้าบ้าง 
บัตรKTC  2 ใบ ใบละ 45000  รวม 90,000 จ่ายขั้นต่ำมาเรื่อยๆจนไม่ไหว 
บัตร กรุงศรี 2 ใบ รวมแล้ว 35,000  จ่ายขั้นต่ำมาเรื่อยๆจนไม่ไหว 
สินเชื่อ CIMB  60,000 จ่ายขั้นต่ำมาเรื่อยๆจนไม่ไหว 
รวมหนี้  เงินต้น 227,0000 บาท 
หลังจากทนจ่ายมาเรื่อยๆจนไม่ไหวเริ่มชักหน้าไม่ถึงหลัง เลยตัดสินใจ หยุดจ่ายและหาข้อมูลในการปลดหนี้ เพราะถ้าทนจ่ายไปคงจ่ายได้ดอกปิดหนี้ไม่ได้สักที  เริ่มหยุดจ่ายบัตรทั้งหมด เหลือไว้เเต่กสิกร ที่ยังจ่าย เพราะเป็นบัตรที่เงินเดือนเข้าในตอนนั้น และเก็บไว้เผื่อฉุกเฉิน 
พอเริ่มหยุดจ่ายช่วงแรกจิตตกมากเจ้าหน้าที่โทรมาทวงหนี้วันละ10สายตลอด พยายามรับทุกสายที่โทรมาไม่งั้นจะโทรเข้าที่ทำงาน  เจ้าหน้าที่จะเริ่มโทรหาช่วงเวลาที่เราหยุดจ่าย 2-3 เดือนขึ้นไป  เจ้าที่โทรเยอะสุดและพูดจาร้ายแรงสุด คือ  CIMB
ช่วงที่หยุดจ่ายก็มาดูว่าดอกเบี้ยที่ไหนโหดสุดจะปิดที่นั่นก่อน เลยไปเจอวิธีการแฮคัต จึงเริ่มต้นแฮคัตที่แรกด้วย CIMB 
หยุดจ่ายเกิน 2 ปี โดนหมายศาลยอดหนี้ที่แจ้งล่าสุด 80,000กว่า จากเงินต้นที่เหลือตอนนั้น 40,000 ต่อรองขอส่วนลด และขอแบ่งจ่ายเป็น 3 งวด ลดหนี้จาก 80,000 ให้เหลือ 38,000 บาท    ตกลงจ่ายและปิดเรียบร้อยตามกำหนด 
ต่อมาระหว่างที่หยุดจ่ายและกำลังเก็บเงินปิด CIMB  ก็ได้รับหมายศาล 4ฉบับ จาก กรุงศรี 2 กรุงไทย 2  พอได้รับหมายศาลลองโทรไปติดต่อเจ้าหน้าที่ แต่เค้ายืนยันว่าต้องจ่ายปิดจบเท่านั้น และไม่มีส่วนลด จึงยอมไปศาล (ซึ่งไม่ได้น่ากลัวอย่างที่คิด เป็นการนัดกันไปไกล่เกลี่ยมากกว่าซึ่งมีคนไปเยอะมากในเเต่ละรอบและเรียกคุยพร้อมกัน เเล้วให้เซ็นเอกสารรับทราบหนี้แล้วก็ให้ผ่อนตามปกติแต่มีการกำหนดระยะเวลาไว้ว่าต้องผ่อนภายในกี่งวด งวดละเท่าไหร่  )
หลังจากไปศาลแล้ว เราก็ไม่สามารถผ่อนได้ตามที่เซ็นเอกสารเนื่องจากยอดรวมกันต่อเดือนมันสูงเกินไป ก็จ่ายบ้างหยุดบ้างวนกันไปเเต่ละ ธ. 
ผ่านมาอีก 2 ปี เริ่มเก็บเงินได้ จึงโทรขอส่วนลดปิดอีกครั้ง 
กรุงไทย ยอดขอปิด แสนกว่า ให้ส่วนลดน้อยมาก ยอดที่ต้องปิด 90000  รวม 2 บัตร เราเลือกปิดทีละใบ  ขอเเบ่งจ่าย 2 งวด /บัตร
กรุงศรี  เจ้านี้ลดจาก35,000 เหลือ 26,000   ผ่อนจ่าย 2 งวด 
ปิดหนี้ที่ขึ้นศาลจบ มิย. 2561   ระหว่างนั้นจะซื้อบ้านเเต่กู้บ้านสักที่ ทำบัตรก็ไม่ได้ ทำสินเชื่ออะไรได้เลย ซึ่งทำใจยอมรับไว้ตั้งเเต่แรกเเล้ว
ได้เเต่รอที่เค้าบอกกันว่า 3 ปีถึงล้างบูโรได้ 
จากนั้นก็เริ่มโป๊ะบัตร กสิกร ที่กดหมุนๆไปมา  จนปิดหมด เมื่อเดือน กค 62 หนี้เป็น 0 
พอครบ 1 ปี หลังจากปิดบูโรไปเมื่อ มิย.61 - สค. 62  ลองกดสมัครสินเชื่อผ่าน App เนื่องจากอยากซื้อบ้าน เลยจะลองเช็คเครดิตดู
****ผลปรากฎว่า *****
กสิกรอนุมัตสินเชื่อพร้อมใช้ 80,000 บาท
SCB อนุมัติบัตรเครดิต วงเงิน 90,000 บาท
SCB อนุมัติบัตรกดเงิน 200,000 บาท 
และ SCB  มียื่นเสนอสินเชื่อส่วนบุคคลให้อีก 165,000 บาท 
(ส่วนนึงที่คิดว่าสมัครผ่านนะคะ เนื่องจากมีงานประจำ และมีเงินเก็บบางส่วน + กับ ไม่มีหนี้ในระบบเลย )
ก่อนหน้า กค.62 ยื่นสมัครบัตรไปหลายที่ ไม่มีที่ไหนผ่าน ขนาด ธ.กรุงเทพ ที่เงินเดือนเข้ายังไม่ผ่าน  SCB ก็ลองกดสมัครมาตลอด มีข้อความไม่ผ่านเกณฑ์พิจารณาส่งกลับมาตลอด  เดือน สค.62 เลยสมัครเเบบไม่หวังอะไร ผลก็เป็นแบบที่แจ้งเลยค่ะ
เป็นหนี้ต้องใช้   ตอนนี้รู้ซึ้งถึงการใช้เงินเป็นอย่างมาก หลังจากตกอับชีวิตลำบากอยู่หลายปี 
ต่อไปก็เริ่มต้นสร้างเนื้อสร้างตัวอีกครั้ง ขอให้ทุกคนที่เป็นหนี้หมดหนี้ไวๆนะคะ เป็นกำลังใจให้ค่ะ																															</t>
  </si>
  <si>
    <t>กลัวโดนหลอกยึดรถ!!!! กำลังจะคืนรถให้ TISCO กับโครงการคืนรถจบหนี้</t>
  </si>
  <si>
    <t>https://pantip.com/topic/40927284</t>
  </si>
  <si>
    <t>สินเชื่อรถยนต์, ร้องทุกข์, ธนาคารทิสโก้, หนี้สิน (Liability), คุ้มครองผู้บริโภค</t>
  </si>
  <si>
    <t xml:space="preserve">
								TISCO ผมทำสัญญาเช่าซื้อรถไว้ แต่ด้วยสถานการณ์โควิดจึงไม่สามารถชำระค่างวดรถได้เข้าเดือนที่ 4 ติดต่อกัน
พอดีเห็นโครงการ "คืนรถจบหนี้" กับธนาคาร TISCO เลยคิดว่าถ้าเป็นแบบนี้เราคืนรถเค้าไปเลยดีกว่าเพราะผ่อนต่อไม่ไหว
.
เข้ากรอกเอกสารใน website &gt;&gt; ไม่เกิน 2 วัน มีเจ้าหน้าที่ติดต่อมา ขอเอกสารเพิ่มเติม เช่น จดหมายลดเงินเดือน / เลิกจ้าง
หลังจากนั้นประมาณ 4-5 วัน ก็มีเจ้าหน้าที่ติดต่อกลับมา &gt;&gt; แจ้งว่าผล "อนุมัติเรียบร้อย"
นัดหมายให้เราเอารถไปคืนให้ ภายใน 2-3 วัน หลังแจ้งผลทันที....
....ที่กังวลคือ ขอเอกสารยืนยันว่าทางธนาคารได้อนุมัติ โดยถ้าเราคืนรถ ทางธนาคารจะยกหนี้คงค้างให้ทั้งหมด
1. ธนาคารแจ้งว่า เอกสารจะไม่มีออกให้ จะมีให้วันจริงที่นัดมาคืนรถ &gt; ตรวจสภาพรถ &gt; เซนต์รับสภาพว่าไม่มีหนี้ติดค้างกัน
2. ก่อนหน้านี้ประมาณวันที่ 8 สิงหา มีจดหมายเตือนมาว่า เราค้างชำระ 3 งวดติดต่อกัน &gt; รายละเอียดจดหมายแจ้งว่าจะเราผิดสัญญาแล้ว
จะเริ่มมีการคิดค่าทวงถาม และอื่นๆ
ตอนนี้กลัวว่า อาทิตย์หน้า ที่นัดเอารถไปปคืน ทาง TISCO จะหลอกให้เอาเราเอารถไปให้ และยึดรถเราเลย เพราะผิดสัญญา
ไม่ทำตาม รายละเอียดใน "โครงการคืนรถจบหนี้" จริง 
อยากสอบถามว่าเพื่อนๆ มีคำแนะนำอย่างไรบ้างครับกับโครงการนี้? มีใครเคยเข้าร่วมแล้วทางธนาคารยกหนี้ให้ทั้งหมดจริง ฝากแชร์เพื่อนๆท่านอื่นๆที่กำลังมองวิธีนี้สำหรับแก้ปปัญหาในยุคโควิดแบบนี้ด้วยนะครับ
ขอบคุณมากครับ																															</t>
  </si>
  <si>
    <t>ปลดหนี้ 1ล้านกว่า ใน 4 ปี พร้อมกับแชร์ทุกปัญหาและวิธีรับมือที่เจอ และเราก็ผ่านมันไปได้</t>
  </si>
  <si>
    <t>https://pantip.com/topic/40925911</t>
  </si>
  <si>
    <t>ปัญหาชีวิต, หนี้ครัวเรือน, การวางแผนการเงิน, การเงิน, หนี้สิน (Liability)</t>
  </si>
  <si>
    <t xml:space="preserve">
								เกริ่นนิดหนึ่งนะคะ อันนี้จากประสบการณ์ชีวิตจริงที่ติดหนี้เป็นล้าน ขึ้นศาลไม่รู้กี่รอบ หนังสือขออายัดเงินเดือนก็มา 2-3 รอบ สารพัดวิธีที่เจ้าหนี้ทวงถามเรื่องเงิน สาเหตุการเป็นหนี้ของเราส่วนใหญ่คือ ภาระหนี้ครอบครัว ที่สาวมาถึงรุ่นลูก บวกกับความอวดร่ำอวดรวยเพื่อชดเชยปมในอดีตที่เคยลำบากค่า
ตามนี้เลย.....
เรามีเจ้าหนี้ทั้งหมด 8 เจ้าด้วยกัน
1. Aeon 6 บัตร: ยอด 145,374 &gt;ฟ้อง&gt; ปิดบัญชี
2. UOB 2 บัตร 1สินเชื้อ: ยอด 152,789&gt;ฟ้องและ&gt; แจ้งอายัดเงินเดือน
3. Tesco 2บัตร : ยอด 110,104&gt; ฟ้อง &gt;ปิดบัญชี
4. Umay+ 1สินเชื้อ(วงเงินหมุนเวียน ถ้าจำไม่ผิด): ยอด 134,104&gt;ฟ้อง&gt; ปิดบัญชี
5. พรอมิส 1 สินเชื้อ: 29,822&gt;ไม่ฟ้อง &gt;ปิดบัญชี
6. First choice 1บัตร+ 1 สินเชื้อ: ยอด 77,850&gt;ฟ้อง &gt;ปิดบัญชี
7. Tisco ผ่อนรถ ยอด 350,000&gt;ผ่อนจบ &gt;ครบสัญญา
8. TMB เงินกู้ :38,100&gt;ไม่ฟ้อง&gt;โอน+ขายหนี้
จากที่บรรยายมา คิดว่าใครหลายๆคนกำลังประสบกับปัญหาหนี้อยู่ อยากให้ทุกคนสู้และใจเย็นๆนะคะ เดี๋ยวมันก็จะมีทางออกของมันเอง
เริ่มเลยค่าคือ เริ่มจากที่เราไม่มีเงินผ่อนจ่ายแล้วจริงๆ มันหมุนไม่ได้แล้ว มันสุดทางที่เราจะไปแล้ว เราต้องรักษาครอบครัว และค่ากับข้าวตัวเองให้รอด เราจึงเริ่มหยุดจ่ายหนี้ และหยุดการเป็นหนี้ทุกอย่าง ทุกบัตรพร้อมๆกัน บอกตรงนี้ว่าก่อนที่เราจะตัดสินใจแบบนั้นคือเราก็เตรียมหาข้อมูลมาสักพักกับการหยุดจ่ายหนี้ ว่าถ้าเราหยุดแล้วเราจะเจอกับอะไรบ้าง และเตรียมตัว เตรียมใจรับกับปัญหานี้ไว้แล้ว
เมื่อเราหยุดจ่ายพร้อมๆกัน ในปี 2557 และตั้งใจจะเก็บเงินไว้โป๊ะหนี้ สิ่งแรกที่เราต้องเจอคือ การรับโทรศัพท์ บอกตรงนี้ก่อนว่าตั้งแต่เป็นหนี้ จนใช้หนี้หมด เราพยายามรับทุกสาย คุยทุกสาย ไม่ว่าจะมาในรูปแบบไหน เราก็พูดไปตามความเป็นจริงว่า ตอนนี้ยังไม่มีจ่ายนะคะ ถ้ามีเมื่อไหร่จะรีบดำเนินการให้ทันทีค่า
เราคุยดีกับเจ้าหนี้ทุกเจ้า และทุกเจ้าก็คุยดีเช่นกันค่า บางวันรับสายทุกเจ้า เราก็พูดไปตามเป็นจริง ในระหว่างนี้เราก็เก็บเงินด้วยนะคะ ช่วงสามเดือนที่หยุดจ่ายไป เราไม่จ่ายสักเจ้าค่า เน้นย้ำตรงนี้ว่า "ถ้าเขาให้เราจ่าย เพื่อรักษาบัญชี รักษาเครดิตอะไรก็แล้วแต่ " เราไม่จ่ายค่า รอจ่ายทีเดียวคือ ปิดบัญชี
ช่วงสามเดือนนี้เจ้าหนี้เริ่มรู้แล้วว่า เรากำลังทำให้เกิดหนี้เสีย หรือปัญหาที่เจ้าหนี้ก็รู้ดีคืออะไร เขาจะเริ่มส่งสัญญาณมาละคะ เช่นให้ส่วนลด ผ่อนปิดบัญชีบ้าง หรือเริ่มขู่ฟ้องก็มี 
ถึงตอนนี้ก็มาดูว่า เรามีเงินเก็บเท่าไหร่ เจ้าไหนลดให้สูงสุด เงือนไขที่เขาเสนอมา เรารับได้ไหม เช่นผ่อนจบปิดบัญชี 3งวดอะไรแบบนี้ ถ้าเราOK ก็ค่อยๆผ่อนไปทีละเจ้าค่า แบบใจเย็นๆ 
*** ตอนนี้ให้ทำใจไว้เลยค่าว่า เราไม่เหลือเครดิตดีอะไรแล้ว แต่เราเหลือเงินเก็บไว้ใช้จ่ายในชีวิตก็พอ ไม่ต้องกังวลกับหน้าตาทางสังคมอะไรทั้งนั้น กังวลแค่ว่า ถ้าไม่มีเงินไปใช้หนี้ จนเขาฟ้องยึดทรัพย์ อายัดเงินเดือนหน้าอายกว่าค่า
หลังจากที่เราเริ่มทยอยเก็บเงินและทยอยปิดบัญชีไปทีละเจ้า ปัญหาที่ตามมาคือบางเจ้าจำนวนเงินเยอะมากเป็นหลักแสน เราผ่อนไม่ไหว หรือปิดจบไม่ไหว ก็ต้องปล่อยไปค่า ปล่อยให้เขาฟ้องไปเลย
......ระหว่างที่เก็บเงิน บางเจ้าก็เริ่มฟ้องแล้ว ใครฟ้องก่อนได้เปรียบ บางเจ้าไม่ต่อรอง ไม่โทรถาม เจออีกทีหมายศาลที่บ้านเลย
***สำคัญมาก หมายศาลจะส่งไปที่บ้านตามทะเบียนบ้าน ดังนั้นเราจะต้องคุยกับทางบ้านให้เรียบร้อย ว่าจะเกิดอะไรขึ้น และเรากำลังทำอะไร ซึ่งเราก็บอกแม่ไปตรงๆว่ามีปัญหาการเงิน และกำลังให้ศาลช่วย ดังนั้นถ้ามีหมายศาลมาช่วยเก็บไว้ให้และโทรบอกทันที
เจ้าหนี้บางเจ้ารอไม่ไหวทยอยฟ้อง เราก็มีหน้าที่ไปตามที่ศาลนัดหมาย เราไปทุกนัดของศาลไม่เคยเบี้ยวสักนัด แต่ถ้าเราเกิดไปไม่ได้จริงๆ สามารถทำหนังสือมอบอำนาจให้ใครไปแทนได้ เวลาไปนัดศาลครั้งแรกก็จะตื่นเต้นหน่อยๆเพราะไม่เคย เดี๋ยวหลังๆก็จะชินไปเอง เราขึ้นศาลจังหวัดเดชอุดมค่า เพราะอยู่ที่อุบล
เวลาไปศาลเราจะต้องไปเช็คว่าเราจะเข้าห้องไหน เวลาไหน (ห้ามพลาดเด็ดขาด) เราจะไปก่อนเวลา มีเวลาเตรียมตัว จะได้ไม่ตื่นเต้นมาก 
ตอนเราไปศาลไม่ได้มีแค่เราคนเดียวนะคะ เพราะเวลาโจทน์ฟ้องเขาจะฟ้องทีละหลายคน เราก็จะถามกันว่า มานัดของธนาคาร/บริษัทไหน จะได้มีเพื่อน และพูดคุยแลกเปลี่ยนกัน
***ก่อนเข้าห้องฟังคำตัดสินของศาล ทนายแต่ละธนาคาร/บริษัท เขาจะมาพูดคุยกับเราก่อนว่า ถ้าปิดบัญชีวันนี้ได้ไหม ปิดที่เท่านี้Ok ไหม?  หรือ ตกลงผ่อนที่เท่านี้OK ไหม ถ้าเราOK ทนายเขาก็จะเตรียมเอกสาร เนื้อหาข้อตกลงมาให้เราเซนต์ เราก็อ่าน ถ้าOK ก็จัดเลยค่า เพราะถึงยังไงเราก็จะต้องเข้าไปพบผู้พิพากษาอยู่ดีนะคะ เพราะท่านจะออกนังบัลลังและอ่านเนื้อหาที่เราเซนต์ไปตอนแรกให้เราฟังอีกทีค่า
*** ก่อนที่ท่านจะตัดสิน ท่านจะถามเราก่อน ก็ตอบท่านไปได้เลย เช่นขอลดดอกเบี้ย ขอลดค่าทนาย ค่าศาล ขอผ่อนกี่งวดๆ อะไรก็ว่าไป ท่านก็จะถามทนายฝั่งโจทน์ค่าว่า ได้หรือไม่ได้ ยังไงว่าไป 
และก่อนที่ท่านจะตัดสิน ท่านก็จะอ่านคำตัดสินให้เราฟัง อีกรอบ ว่าดอกกี่บาท ชำระกี่ปี กี่งวด เมื่อเสร็จสินแล้ว ทนายก็จะเตรียมเอกสารตามที่ท่านพูดไปให้เราเซนต์ ถึงตอนเซนต์เราต้องมีสติและจำให้ได้นะคะว่าเอกสารที่เซนต์ ตรงกับที่ท่านผู้พิพากษาอ่านให้ฟังหรือไม่
ที่จะไม่ตรงกันเช่น ก่อนที่ท่านจะออกนั่งบัลลัง ทนายให้ดอก 10%ต่อปี ท่านอาจจะลดให้เรา 8% ต่อปีก็ได้
และเราก็จะได้หนังสือจากศาลมา1ใบ หนังสือเงือนไขการชำระที่เราต้องปฏิบัติตามอย่างเคร่งครัด เพราะนี้คือศาลได้ตัดสินแล้ว  เสร็จแล้วก็กลับบ้านได้
เมื่อศาลตัดสินแล้วจากนี้ไปถ้าเราไม่ปฏิบัติตามคำสั่งศาล แปลว่าโจทน์สามารถอายัดเงินเดือน หรือยึดทรัพย์ได้เลยค่า
ก็อย่างที่บอกบางเจ้าฟ้องไปแล้วยอดหนี้มันเยอะ กว่าจะผ่อนหมดก็หลายปี เจ้าอื่นก็ต่อคิวรอ ถ้ารอไม่ไหวเขาก็จะแจ้งอายัดเงินเดือนค่า อย่างUOB ยอด 150,000กว่า เขาให้ผ่อน 3งวดค่า เราก็ไม่ไหวหาไม่ทัน เขาก็ส่งเรื่องอายัดเงินเดือน โบนัส มาที่บริษัท เขาส่งหนังสือมารอบแรกเราเป็นคนรับพอดี ยังไม่ส่งไปให้HR HR ยังไม่รู้เรื่อง ระหว่างนี้ก็คิดหาเงินไปเรื่อยๆค่า จนเขาส่งมารอบที่สอง ก็มีเงินจากน้องชายที่กู้ให้มาปิดพอดี 
***กรณีที่ขออายัดเงินเดือน ที่จริงเขาก็ยังไม่ได้อายัดทันทีนะคะ บางทีบริษัทก็จะให้เราไปหาเงินมาใช้หนี้ก่อน ถ้าหาไม่ได้จริงๆบริษัทก็จำเป็นที่จะต้องหักเงินเดือนส่งให้เขา เพราะถ้าบริษัทไม่หักเขาก็จะมีความผิดค่า
ตอนที่หนังสือขออายัดเงินเดือนมาเราไม่ได้ปิดอะไรนะคะ เราก็บอกไปตรงๆว่า เป็นหนี้หาเงินไม่ทัน ตอนนี้เขากำลังขออายัดเงินเดือน เราก็พูดกับหัวหน้า และก็หัวเราะด้วยแบบว่า ไม่มีอะไรจะเสียแหละ ดีกว่าเป็นทุกข์ในใจ อายตอนพูด พูดแล้วก็สบายใจค่า
กว่าจะผ่านมาได้เราไม่ได้หนักอะไรมากนะคะ คือทุกอย่างเราปล่อยให้ไปตามขั้นตอนของมันซึ่งแต่ละขั้นตอนก็จะมีระยะเวลาของมัน มันไม่ได้เกิดขึ้นทันทีทันใด ยังพอมีเวลาให้เราหายใจ และหาเงินมาใช้หนี้อยู่นะคะ อีกอย่างคือ เราระลึกอยู่เสมอว่าเราจะต้องใช้หนี้เขา เวลาเรามีเงินเราก็แบ่งรายได้ออก ส่วนนี้ไว้ใช้หนี้ ส่วนนี้เก็บ ส่วนนี้ไว้เที่ยว ซึ่งระหว่างที่เราหยุดพักชำระหนี้ ชีวิตเราดีขึ้นกว่าช่วงที่เป็นหนี้มาก เรามีเวลาได้พักผ่อน ได้เที่ยว ได้กินอิ่มนอนหลับ 
เพราะทุกธนาคาร ทุกบัตร เราคุยกับเขา เราวางแผนได้ ทำให้เรารู้ว่า สถานการณ์ในตอนนี้เป็นยังไง
***ทุกธนาคารที่เราปิดบัญชี เราจะขอเอกสารการปิดบัญชีทุกครั้งนะคะ เก็บหลักฐานไว้ทุกอย่าง เวลาคุยกับเจ้าหนี้ก็จะถามชื่อเขาตลอดค่าว่าชื่ออะไร เวลาเราจะติดต่อสอบถามอะไรก็จะได้ง่าย รวมถึงบันทึกเบอร์โทรศัพท์เจ้าหนี้ไว้ทุกครั้งด้วยค่า ว่าเบอร์นี้ของธนาคารไหน จะได้ง่ายเวลาคุย หรือเลือกที่จะไม่คุยทันทีและค่อยติดต่อกลับทีหลังค่า
***ยากที่สุดของการต่อรองก็ TMB ค่า ต่อรองยากที่สุด ไม่ยอมลด ลดน้อยมาก เมื่อข้อตกลงเราไม่ตรงกัน เราก็ดึงดันจนในที่สุดก็ TMB ขายหนี้ ให้บริษัทบริหารสินทรัพย์เจ เราก็ขอต่อรองปรากฎว่า เขาบอกว่าเจ้าหนี้ไม่ลดเลยค่า สุดท้ายเราก็ยอมจ่ายตามที่เขาขอมา 
ทำให้ประวัติในบูโร เราติดคำว่า โอนหรือขายหนี้ ซึ้งมันเลวร้ายมากๆๆ ถึงเราจะจ่ายหนี้หมดแบงค์ต่างๆก็ปล่อยยากค่า 
และเมื่อเราจ่ายปิดบัญชีแล้ว เราก็ต้องติดต่อบริษัทเครดิตแห่งชาติ เพื่อขอแก้สถานะจากโอนหรือขายหนี้ แก้เป็น โอนหรือขายหนี้และปิดบัญชีแล้ว
เพราะอย่างน้อยๆก็จะทำให้แบงค์อื่นๆในอนาคตรับรู้ว่าเราใช้หนี้หมดแล้วจริงๆ
แล้วเวลาจะชื้อบ้านชื้อรถหรือขอสินเชื้อเราจะทำยังไง ณ ตอนนี้เรายังไม่มีอะไรมากค่า เพราะรถเราผ่อนหมดแล้วอย่างน้อยก็มีรถใช้ ส่วนบ้านอยู่กับแม่ค่าไปกลับระหว่างหอกับบ้าน เราเคยไปถาม ธอส ว่าถ้าจะกู้ชื้อบ้านได้ไหม เราเอาเอกสารเครดิตแห่งชาตืที่ขอจากกรุงไทยไปให้เขาดูด้วย ธอส บอกว่า รอให้ครบ1ปีแล้วมาติดต่อใหม่ ซึ่งเรายังไม่ได้ไปติดต่อเช่นกัน ตอนนี้เราไม่มีบัตรเครดิต สินเชื้ออะไรเลย เราใช้เงินเดือนล้วนๆ ไม่สร้างหนี้หรือภาระเกินตัวใดๆ ใช้เงินแบบมีสติค่า เวลาจะชื้อของก็ให้แม่ผ่อนให้ หรือน้องผ่อนให้ แต่ส่วนใหญ่ชื้อเงินสดค่า ทุกวันนี้สบายใจสุดๆ อยากกินได้กิน อยากเที่ยวได้เที่ยวค่า
เรามีครอบครัวนะคะ แต่งงานแล้ว ลูก1คน ทำงานบริษัทเอกชน ฐานะครอบครัวปานกลาง 
สรุป
- ของเรารวมระยะเวลาที่แบงค์เริ่มฟ้อง 3ปี (2557-2560)
- พยายามรับทุกสาย คุยทุกสาย ไม่เปลี่ยนเบอร์ เพราะถ้าธนาคารยังติดต่อเราได้ ก็จะช่วยยืดระยะเวลาฟ้องไปได้อีก
- เก็บเงินให้ได้มากที่สุด รอปิดจบบัญชีที่เราสามารถต่อรองได้
- ใส่ใจทุกรายอะเอียดในเอกสาร ทั้งวันที่เวลา ยอดเงิน คนที่เราติดต่อ โดยเฉพาะเอกสารเงือนไขปิดบัญชี และหนังสือปิดบัญชี เราต้องขอทุกครั้ง
- อะไรที่สามารถเปลี่ยนเป็นเงินและเคลียร์หนี้ได้ ให้รีบดำเนินการเพราะดอกมันขึ้นเร็วมาก
- อย่ากลัวการไปศาล เพราะนั้นคือทางรอดของเรา อย่างน้อยๆไปให้ศาลท่านช่วยลดดอกเบี้ยก็ยังดี
- จงใช้ชีวิตในแบบคำถามเสมอ ว่า อันนี้มันจำเป็นไหม ต้องได้ทันทีไหม ต้องมีให้ได้หรือไม่ ถ้าใจยัง50/50 ให้ข้ามไปก่อน
- สังคมไม่ได้ช่วยเราปลดหนี้ แต่พี่น้องที่ดีเขาจะช่วยเรา และเราก็จงช่วยเขาเช่นกัน
ขอให้ทุกคนที่มีหนี้ หมดหนี้เร็วๆนะคะ โชคดีไม่มีหนี้ค่า																															</t>
  </si>
  <si>
    <t>ควรทำไงกับแม่ดีครับ</t>
  </si>
  <si>
    <t>https://pantip.com/topic/40925886</t>
  </si>
  <si>
    <t>ปัญหาชีวิต, ปัญหาครอบครัว, การเงิน, หนี้สิน (Liability), ครอบครัว</t>
  </si>
  <si>
    <t xml:space="preserve">
								คือตอนนี้ผมอยู่กับแม่แค่2คนครับ พี่น้องแยกกันไปมีครอบครัวหมดแล้วเหลือผมที่ยังเรียนอยู่ ส่วนพ่อไปทำงานครับส่งให้แต่เงิน ไม่ค่อยได้มาหา ส่งเงินก็ส่งแยกครับ ส่งให้แม่ต่างหาก ส่งให้ผมต่างหาก แต่ปัญหาที่ตามมาเลยคือแม่เป็นหนี้ เงินไม่พอใช้ เพราะเมื่อก่อนแม่เล่นไพ่หนัก(แต่ตอนนี้เลิกแล้วเพราะไม่มีที่เล่น) ตอนนี้เล่นแต่หวย คือผมห้ามยังไงก็ไม่ฟัง ตอนไปยืมหนี้ไม่บอกผม แต่ตอนไม่มีใช้ก็มาบอก ผมก็ต้องคอยตามใช้หนี้ให้แม่ เป็นแบบนี้บ่อยมากครับ ผมก็ไม่พอกิน ผมมีรายได้ทางเดียวคือพ่อ แค่จะกินแต่ละเดือนยังไม่พอ แต่บางครั้งต้องมาตามใช้หนี้ให้แม่ เพราะกลัวคนอื่นจะมาว่า ผมตัองเอารถมอไซต์ไปเข้าสินเชื่อ แล้วมาใช้หนี้ให้แม่ แล้วก็ต้องมานั่งผ่อน รถมอไซต์แม่ก็โดนยึดผมก็ต้องออกให้ใหม่เพราะกลัวว่าแม่จะไม่มีรถใช้ ตอนนี้ผมเหนื่อยมากครับ ผมควรทำยังไงต่อดีครับ 😞																															</t>
  </si>
  <si>
    <t>มีเรื่องกลุ้มใจมาขอปรึกษาคนมีประสบการณ์ติดค้างชำระหนี้บัตรเครดิตค่ะ</t>
  </si>
  <si>
    <t>https://pantip.com/topic/40925109</t>
  </si>
  <si>
    <t>หนี้สิน (Liability), บัตรเครดิต, ธนาคาร, เครดิตบูโร</t>
  </si>
  <si>
    <t xml:space="preserve">
								ขอบอกก่อนนะคะว่าเรารู้อยู่แก่ใจแล้วว่าต้องชำระคืนอยู่ดี
แต่ที่มาตั้งกระทู้คือ พอดีเราได้รับจดหมายแจ้งจากบ.รับติดตามทวงถามหนี้ โดยในจดหมายบอกสรุปว่า ขณะนี้บัญชีของท่านอยู่ในระหว่างขั้นตอนการถูกพิจารณาดำเนินคดีทางกฎหมาย คือจริงๆ บ.อื่นที่รับทวงถามหนี้เขาก็มีจดหมายแจ้งมาแบบนี้ค่ะ เราก็ลุ้นอยู่ว่าจะได้รับหมายศาลเมื่อไหร่ มีคนโทรมาทวงถามเจรจาเกี่ยวกับการชำระหนี้ในอัตรานั้นๆ เราไม่ได้นิ่งนอนใจและไม่ได้หนี โทรมาเราก็มีเวลาคุยด้วยตลอด แล้วบอกเหตุผลไปว่าทำไมถึงยังชำระไม่ได้ เราไม่ขอบอกเหตุผลส่วนตัวในนี้นะคะ บอกได้แค่ว่า เรารู้ว่าต้องชำระคืน ไม่ได้หนี และไม่ได้ลืม จำขึ้นใจมาตลอด พยายามหาทางอยู่ค่ะ
จึงอยากรู้ว่าเราควรทำไงต่อกับจดหมายนี้ รอขึ้นศาลไปเจรจาเลยใช่มั้ยคะ แล้วถ้าเรามีเงินทีละนิดละหน่อย ควรชำระคืนไปเลยมั้ย หรือรอเจรจากับเขา
ยอดตอนนี้ 13,5××.×× ยังไม่รวมดอกเบี้ยที่เกิดขึ้นภายหลัง 18 มิ.ย. 64 จริงๆยอดมันประมาณ 28,××× แต่มีอยู่ช่วงนึงเรามีเงินก็โป็ะไปเลยให้เยอะที่สุดจนเหลือ 13k																																	   แก้ไขข้อความเมื่อ   
</t>
  </si>
  <si>
    <t>บัตรเครดิตกับชีวิตวุ่นๆของเด็กอายุ23.</t>
  </si>
  <si>
    <t>https://pantip.com/topic/40924539</t>
  </si>
  <si>
    <t>บัตรเครดิต, ปัญหาชีวิต, ชีวิตวัยรุ่น, หนี้สิน (Liability), สุขภาพกาย</t>
  </si>
  <si>
    <t xml:space="preserve">
								เริ่มเลยนะครับ พ่อเป็นหนี้บัตรเครดิต63000เงินต้น38000ดอก25000 พ่อหยุดจ่ายไปเพราะมีปัญหาด้านสุขภาพเพราะพ่อมีก้อนเนื้อที่สมองสองก้อน ไปกดทับสมองทำให้ประสาทการรับรู้แกช้า และมีปัญหาด้านความจำ จำอะไรไม่ค่อยได้ ลูกตัวเองยังยังไม่ได้555 ทีนี้มีหมายศาลมาถึงพ่อเรา ให้ไปไกล่เกลี่ยเราจึงลองโทรไปขอชำระแทนกับคอลเซนเตอร์ เขาลดให้เหลือ40000ให้ผ่อนเดือนล่ะ8000ให้ครบ5เดือนหรือหายอดมาปิด29000ด้วยสถานะการโควิดแบบนี้ผมจึงเเจ้งเขาไปว่าขอลดการผ่อนต่อเดือนลงได้มั้ยเพราะผมต้องดูแลแม่และน้องเเละพ่อ ผมส่งให้ไม่ไหวจริงๆ ถ้าส่งเดือนล่ะขนาดยังมีค่าน้ำค่าไฟค่ากินครอบครัวอีก ผมได้ผูกคอตายแน่ๆ เหลือเดือนล่ะ4000ได้มั้ย เขาก็บอกน่าจะได้เดี๋ยวจะยื่นเรื่องให้ เเต่เราดันไปนัดวันไกล่เกลี่ยกับทนายของธนาคารซะก่อน เพราะมีหมายมาให้ส่งข้อมูลไกล่เกลี่ยออนไลน์ ทางคอลเซนเตอร์จึงยื่นเรื่องให้ไม่ได้ เราต้องไปคุยกับทนายเขา เเละต้องยอมจ่าย63000ทั้งหมด 12เดือน เราว่าเราแบกภาระรายเดือนขนาดนั้นไม่ไหวในยุคโควิด เราจะสามารถต่อลองกับทนายให้ลดยอดลงได้มั้ยครับ เเละเราจะไกล่เกลี่ยแทนพ่อได้มั้ยเพราะตอนนี้พ่อเบลอจนพูดไม่รู้เรื่องเเล้ว เเล้วถ้าเขาไม่ยอมลดให้เราจะทำยังไงได้บ้าง ขึ้นให้ศาลตัดสินได้มั้ยจะลดยอดจ่ายต่อเดือนลงให้เท่าที่เราจ่ายไหวได้มั้ย ผมต้องการจ่ายไม่อยากหนีเเต่ยอดมันเเรงจนเด็กอายุ23ในยุคโควิดมีความรู้สึกว่าเหมือนคนอายุ43 แก่เกิน23ไปแล้ว555 ต้องแบกเรือทั้งรำไม่ให้จม หรือถ้าเราจ่ายไม่ไหว ให้เขายึดบ้านเลยได้มั้ย เเต่บ้านมันตั้งอยู่บนที่ดิน ภบท.5 ก็ไม่รู้เขาจะยึดได้มั้ย ถ้ายึดได้ก็ยึดขายเลยครับ เหลือเท่าไหร่ผมก็จะเอาไปซื้อที่สร้างบ้านเล็กๆอยู่บ้านนอก หาปลาหาหนูกินเเล้ว ผมทำงานตั้งเเต่อายุ12หาเงินไปเรียน จน จบ ปวช. รู้สึกว่าชีวิตมันสู้กับปัญหาที่มาไม่ไหว เหมือนปัญหามันมากกว่าประสบการณ์ที่เรามี ที่ว่ามันเยอะ เพราะผมทั้งหาเงินมาปิดหนี้จำนองบ้าน ทั้ง บัตรเครดิตอีกตัว ทั้งรถ เเต่ตอนนั้นยังไม่มีเรื่องพ่อป่วยเลยยังไหวปิดจ็อบพวกนั้นไปได้ เเต่ตอนนี้พ่อมาป่วยด้วย เหมือนมันดึงเราลงสู่นรกโดยเเท้จริง กำลังใจหมด พลังหมด ทั้งที่เป็นหนี้ก้อนสุดท้ายของบ้าน เเต่เรารู้สึกว่าทำไมเราสู้มาขนาดนี้ เรากำลังทำฝันเราเป็นจริงคือปลดหนี้ให้หมด และเห็นพ่อนอนเฉยๆอยู่บ้าน หรือไปเที่ยวกับเเม่ อยากเห็นความสุขในช่วงวัยชราของครอบครัว เเต่เเล้วมันก็เป็นได้เเค่ความฝันเเหละครับ ความเป็นจริงมันโหดร้ายกับเราจริงๆ ไม่รู้ว่าเป็นที่ประเทศย่ำแย่ หรือโควิด หรือตัวผมเองที่ใจมันเเพ้เเล้ว  หมายถึงเเพ้เป็นครู่ๆนะ พน.ผมอาจจะฟิตกลับมาดีดใหม่ ผมชอบอ่อนแอในบางเวลา ใครที่ยังสู้อยู่ขอให้สู้ต่อถ้ายังไหวนะครับ เเต่ผมก็ยังไม่ยอมหรอกครับ เคยไม่มีอะไร เเค่กลับไปอยู่จุดเดิม ค่อยสร้างมันใหม่ ใครที่คิดจะเป็นหนี้คิดดีๆนะครับ ถึงจะวางแผนดียังไงเเต่ถ้าประเทศไม่มีเสถียรภาพที่มันคงทางเศรษฐกิจ ทุกคนล้มได้ได้เสมอ อย่างที่ผมเคยได้ยินคนพูด "ของก็เเพง ค่าเเรงก็ถูก"
สำหรับคำถามข้างต้นผมถามทุกคนแบบจริงจังนะครับ ใครพอรู้ช่วยที่ครับ และสำหรับคนที่ท้อนะครับ ลองปล่อยครับ อย่ายึดติดถ้าไม่ไหวนอนหลับสักคืนล่ะพูดว่าช่างมัน เครียดมากไปทำไรก็ไม่พีคครับ เพราะหัวมีเเต่เรื่องเครียดหาทางออกไม่เจอแน่นอนครับ สู้ๆครับวัยรุ่นยุค Covid-19																															</t>
  </si>
  <si>
    <t>บสย.เงียบไป</t>
  </si>
  <si>
    <t>https://pantip.com/topic/40924311</t>
  </si>
  <si>
    <t>สินเชื่อธุรกิจ, เครดิตบูโร, หนี้สิน (Liability), กฎหมายแพ่ง (Civil law)</t>
  </si>
  <si>
    <t xml:space="preserve">
								สืบเนื่องจาก จขกท.เคยกู้ แบงค์ SME มา1ล้านบาท โดยมี บสย.ค้ำ
แต่ต่อมาส่งไม่ไหว จึงได้ขาดส่งไป ทางแบงค์ก็ได้ส่งคนมาติดตาม บ้างนานๆครั้ง และครั้งสุดท้ายให้ขึ้นศาล จขกท.ก็ได้ไปขึ้น และได้ตกลงผ่อนชำระ แล้วก็ผ่อนไม่ได้อีกตามเคย แล้วก็มี หนังสือตามให้ให้ไปขึ้นศาลอีกครั้ง แต่ครั้งนี้ไม่ได้ไป เรื่องก็เงียบ ผ่านมาจนถึงตอนนี้ก็ 2ปี2เดือนเข้าไปแล้ว ไม่มีอะไรคืบหน้า
ปล. แบงค์เป็นโจทก์
ปล.2 ยอดหนี้ รวมดอก เกิน1ล้านแน่นอน
ปล.3 ไม่มีทรัพย์สินสักอย่าง
มีคำถามครับ 
1  . บสย. จัดการจ่ายหนี้ ให้ แบงค์ ไปแล้วใช่มั๊ยครับ 
2  . เราต้องรอให้ บสย. ฟ้องต่อใช่มั๊ยครับ
3  . เราสามารถยื่นล้มละลายตัวเองก่อนได้มั๊ย
4  . หรือ ควรอยู่เฉยๆ
5  . เพื่อนมาชวนให้เป็นกรรมการบริษัทที่จะตั้งใหม่ มันออกเงินให้เพราะมันชอบแนวคิดเรา  (เราขายแนวคิดแล้วขอเป็นหุ้นสามัญ) จะมีผลอะไรมั๊ย
มูลค่าหุ้น 500,000บาท กลัวโดนฟ้องทีหลัง
ขอบคุณครับ																															</t>
  </si>
  <si>
    <t>พักชำระหนี้เงินติดล้อ สอบถามครับ</t>
  </si>
  <si>
    <t>https://pantip.com/topic/40924004</t>
  </si>
  <si>
    <t>สินเชื่อรถยนต์, หนี้สิน (Liability), เครดิตบูโร, การเงิน, ธนาคารแห่งประเทศไทย</t>
  </si>
  <si>
    <t xml:space="preserve">
								ขอยืม แอคเคาน์ เพื่อนมาตั้งกระทู้ครับ
ผม ได้สมัคร เข้าพักชำระหนี้กับทางเงินติดล้อ 
จนท โทร มาแจ้งว่า อนุมัติ 2 เดือนแรก ไม่ต้องชำระเลย
2 เดือนถัดไป ชำระ ครึ่งนึง
ถามเพิ่มเติมไปกับ จนท แจ้งว่า เป็นการปรับโครงสร้างหนี้ตามมาตรการช่วยเหลือจากโควิด19 ครับ
แต่ผม ไม่สบายใจกับคำว่าปรับโครงสร้างหนี้
แบบนี้ ถ้าผมเข้าร่วมโครงการ จะติดเป็นปรับโครงสร้างหนี้
และทำธุรกรรมทางการเงินไม่ได้อีกนานไหมครับ
เคยอ่านในนี้ หลังชำระหนี้หมดติดประวัติไปอีก 3 ปี จริงไหมครับ
แนะนำหน่อยครับ ขอบคุณครับ																															</t>
  </si>
  <si>
    <t>เป็นหนี้BKมีเงินเก็บในธนาคารกสิกรจะโดนดูเงินในบัญชีไหม</t>
  </si>
  <si>
    <t>https://pantip.com/topic/40923214</t>
  </si>
  <si>
    <t xml:space="preserve">
								เป็นหนี้BK-100,000บาท
แล้วมีเงินเก็บในบัญชีธนาคารกสิกรหลายหมื่น
(ไม่ใช่บัญชีที่เปิดคู่กับBKนะคะ)พอดีจะคลอดลูกต้องเก็บเงินส่วนนี้ไว้ใช้จ่ายระหว่างพักคลอด
ตอนนี้ไม่มีเงินจ่ายหนี้ของBK ถ้าไม่จ่ายรอทำเเฮร์คัดปิดจบจะโดนดูดเงินในบัญชีธนาคารกสิกรไหมค่ะ
ใครมีประสบการณ์บ้างค่ะ
#เห็นกสิกรเป็นเครือเดียวกับBKแต่คนละธนาคาร ขอบคุณสำหรับคำตอบล่วงหน้าค่ะ																															</t>
  </si>
  <si>
    <t>https://pantip.com/topic/40922745</t>
  </si>
  <si>
    <t>การเงิน, ร้องทุกข์, ปัญหาชีวิต, หนี้สิน (Liability)</t>
  </si>
  <si>
    <t xml:space="preserve">
								ตอนนี้ฉันได้ทำการกู้เงินออนไลน์มาทั้งหมด4แอป เนื่องด้วยสภาวะโควิตจนทำให้ฉันไม่มีหนทางที่จะหาเงินมาใช้จ่ายแต่เงินที่กูมามันไม่ได้ตามที่กู้จิงเพราะมันค่าดอกแพงมากจนถึงวันที่ครบกำหนดจ่ายฉันไม่มีเงินที่จ่ายคืนทางแอปมันโทรมาทวงทั้งส่งข้อความมาข่มขู่แฮกเฟสบุ๊คและประจานต่างๆนาๆและเข้าแฮกเบอร์โทรสับโทรไปหาคนที่บันทึกรายชื่อไว้ก่อกวนต่างๆนานา ตอนนี้ฉันไม่รู้จะทำไงจะหาทางออกยังไงเพราะฉันไม่มีเงินที่จะไปจ่ายคืนอยากปรึกษาว่าใครเคยเจอเหตการ์ณแบบนี้บ้างแล้วต้องทำยังไงฉันจิตตกและหวาดกลัวยุ่ทุกวัน
[code]ใส่โค้ด
[/code]																															</t>
  </si>
  <si>
    <t>มีหนังสือขอบอกเลิกสัญญามา ควรทำยังไงคะ</t>
  </si>
  <si>
    <t>https://pantip.com/topic/40920774</t>
  </si>
  <si>
    <t>ครอบครัว, ปัญหาชีวิต, การเงิน, หนี้สิน (Liability)</t>
  </si>
  <si>
    <t xml:space="preserve">
								ขอบคุณมากเลยนะคะ																																	   แก้ไขข้อความเมื่อ   
</t>
  </si>
  <si>
    <t>รบกวนผู้รู้ค่ะ  สัญญาคำ้ประกัน</t>
  </si>
  <si>
    <t>https://pantip.com/topic/40919895</t>
  </si>
  <si>
    <t>ธนาคาร, หนี้สิน (Liability), กฎหมายแพ่ง (Civil law), ทนายความ, การเงิน</t>
  </si>
  <si>
    <t xml:space="preserve">
								คือว่า นาย ก. กู้ยืมเงินธนาคารมา500,000บาท จากธนาคารมีกำหนดให้ชำระหนี้ภายใน5ปี กู้ยืมครั้งนี้มีนาย ข.เป็นผู้ค้ำประกันและตกลงรับผิดชอบอย่างลูกหนี้ร่วม โดยตกลงกันว่าถ้าหนี้ครบกำหนดแล้วนาย ก.ไม่ชำระหนี้ ธนาคารสามารถฟ้อง นาย ข. ให้รับผิดชำระหนี้ก่อนได้ นาย ก.และนาย ข. ได้ลงลายมือชื่อไว้ในสัญญาเรียบร้อย เมื่อหนี้ครบกำหนดนาย ก.ไม่ยอมจ่ายหนี้ทั้งเงินต้นเเละดอกเบี้ยเงินกู้ดังกล่าว แล้วธนาคารสามารถฟ้องร้องต่อศาลเพื่อให้นาย ข. ชำระเงินต้นเเละดอกเบี้ยเงินกูแทนนาย ก. ก่อนได้หรือไม่ เพราะอะไร
*งงตรงที่ว่าอะไรคือลูกหนี้ร่วม แบบภาษาที่เข้าใจง่ายๆค่ะ																															</t>
  </si>
  <si>
    <t>ยูเมะพลัส ไม่ให้พักชำระหนี้ แม้วิกฤตโควิด</t>
  </si>
  <si>
    <t>https://pantip.com/topic/40918700</t>
  </si>
  <si>
    <t>บัตรกดเงินสด, ร้องทุกข์, หนี้สิน (Liability)</t>
  </si>
  <si>
    <t xml:space="preserve">
								สวัสดีค่ะ นี่เป็นกระทู้แรกของเรา คือเราเป็นหนี้ยูเมะพลัสมา 8 ปี จ่ายตรงทุกครั้ง ก่อนอื่นเราต้องบอกว่าออกจากงานประจำได้1ปีแล้วค่ะ หลังจากนั้น เราก็หางานอิสระทำ โดยหาจากเพจรับสมัครงาน รับจ้างเรียงของบ้าง คัดแยกพัสดุบ้าง แต่ไม่ได้ทำประจำ ช่วงเวลาที่ออกจากงานประจำ รับจ้างทำงานอิสระ เราก็จ่ายยูเมะขั้นต่ำทุกเดือน แต่มาเจอช่วงวิกฤตโควิกใหญ่ จังหวัดเราเป็นพื้นที่สีแดงเข้มประกาศล๊อคดาวท์ ซึ่งช่วงนี้ที่ไหนก็ปิด ยังไม่รับพนักงาน คือช่วงนี้เราไม่ค่อยมีเงินค่ะ ประหยัดสุดๆ แล้วเราได้ลงทะเบียนพักชำระหนี้ของยูเมะไปตั้งแต่ต้นเดือนสิงหาคม พอถึงวันที่17 (กำหนดจ่ายเงิน) เราไม่ได้จ่าย เพราะคิดว่าได้พักชำระหนี้ไปแล้ว พอวันที่18 เจ้าหน้าที่ยูเมะโทรตามยอด ลืมบอกค่ะ ยอดทั้งหมดของเรา 38,300 บาท จ่ายขั้นต่ำ 1,160 บาท วันนี้เจ้าหน้าที่ถามว่าได้ชำระเงินเข้ามารึยังคะ ยอด1,160 บาท เราบอกลงทะเบียนพักชำระหนี้ไป ไม่ได้พักหรอคะ พนักงานบอกทางเราไม่มีพักชำระหนี้นะคะ เราก็บอกไปว่าแล้วที่ให้ลงทะเบียนพักชำนะหนี้ส่งเอกสารไปทางเมลล์คืออะไรคะ พนักงานแจ้งว่าเราไม่มีเอกสารยืนยันว่าได้รับผลกระทบจริงจากนายจ้าง เราก็บอกไปว่าเราออกจากงานประจำแล้ว ตอนนี้ทำงานอิสระรับจ้างทั่วไปค่ะ แล้วจังหวัดเราเป็นพื้นที่สีแดงเข้ม พนักงานก็บอกว่าถ้าลูกค้าจ่ายวันนี้ ลดให้เหลือ 900 กดเงินสดได้100บาท  แต่ทุกครั้งที่เราจ่ายขั้นต่ำ 1,160 กดเงินสดได้ 300 แล้วมันต่าง
เรามาคิดดูแล้วดอกมันก็เท่าเดิม 😴
เราบอกว่าตอนนี้มีเงินอยู่ 300 จ่ายได้ไหม พนักงานบอกว่าได้ แต่ก็ต้องโทรติดตามยอดที่ค้างทุกวัน ซึ่งเราบอกว่าเราไม่มี ตอนนี้กำลังรอเงินเยียวยาจากรัฐบาล 😭 พนักงานก็บอกว่าจะบันทึกข้อมูลไว้ แล้วจบการสนทนาไป
..... คือเราอยากถามใครที่เป็นหนี้บัตรยูเมะ แล้วไม่ได้จ่ายช่วงโควิดบ้างคะ มันโหดเกินไปหรือป่าว กับช่วงโควิดแบบนี้ เราว่าบริษัทได้กำไรเกินจำนวนเงินที่เรากู้มาแล้วนะ จากที่จ่ายขั้นต่ำมา 8 ปี ทำไมไม่เห็นใจกันบ้าง พักให้เราสัก2เดือนก็ได้ อ่อ เพื่อนเรามีของเฟริ์สช้อย ลงทะเบียนเค้าให้พักชำระหนี้2เดือน โดยที่ไม่ต้องจ่ายสักบาท 😔 แต่ทำไมยูเมะทำไม่ได้ 
... สุดท้ายนี้..ถ้าแท็กผิดห้องขออภัยมือใหม่ด้วยนะคะขอบคุณพื้นที่ที่ให้ระบายค่ะ ท้อมาก 😔																															</t>
  </si>
  <si>
    <t>แม่เป็นหนี้แทนพ่อ ขอให้ผมกู้เงินมาใช้หนี้ ผมทำอย่างไรดีครับ</t>
  </si>
  <si>
    <t>https://pantip.com/topic/40916433</t>
  </si>
  <si>
    <t>การเงิน, ปัญหาชีวิต, หนี้ครัวเรือน, หนี้สิน (Liability), การวางแผนการเงิน</t>
  </si>
  <si>
    <t xml:space="preserve">
								ต้องเล่าก่อนครับว่าครอบครัวผมประสบปัญหาทางด้านการเงินมานานตั้งแต่ผมอายุ13 ปัจจุบันผมอายุ26 อาชีพรับราชการทหาร หนี้ทั้งหมดที่เกิดขึ้นเกิดจากตัวพ่อผมที่ไปสร้างหนี้ไว้ ทั้งในระบบและนอกระบบ และทุกๆครั้งไม่มีทางออกก็หายออกจากบ้าน และพวกเจ้าหนี้ก็มาตามทวงที่บ้าน ในที่สุดแม่ผมก็ต้องจำใจใช้หนี้แทนพ่อผมไป หลายครั้งมาก ทั้งกู้หนี้ยืมสิน ขายที่ดิน,ไร่นา ที่เป็นมรดกที่ยายให้มา ใช้หนี้แทน ซึ่งพ่อผมไม่รับผิดชอบอะไรเลยทั้งๆที่เป็นคนไปเอามา บอกไม่มีๆๆๆอย่างเดียว (พ่อผมอาชีพค้าขาย ยิ่งตอนนี้ติดโควิดอีก ไม่มีรายได้เลยครับ) ผ่านไปพักนึงก็เหมือนจะหมด ก็มีพอกมาอีกเรื่อยๆ เงินเดือนแม่ผมเดือนละ30000 ใช้หนี้ไปแล้ว2หมื่นกว่า(จ่ายเฉพาะดอกเบี้ยของหนี้นอกระบบที่พ่อกู้มา) เงินแทบไม่พอใช้ คราวนี้แม่จะให้ผมกู้เงินสหกรณ์ของสวัสดิการทหาร ผมเลยหนักใจกลัวกู้ไปแล้ว พ่อผมจะไปสร้างหนี้มาอีก เดือนใดเดือนนึงแม่ชอต  ผมเงินไม่เหลือเลย ผมต้องบอกแม่ยังไงดีครับ หรือหาวิธีไหนที่จะช่วยแม่ได้บ้างครับ หนักใจมากกลัวมองเป็นลูกทรพี																															</t>
  </si>
  <si>
    <t>ผ่อนคอนโดไม่ไหวแล้วกับยุคเศรษฐกิจแบบนี้ ใครเป็นบ้างครับ</t>
  </si>
  <si>
    <t>https://pantip.com/topic/40915813</t>
  </si>
  <si>
    <t>คอนโดมิเนียม, คอนโดมิเนียมใกล้รถไฟฟ้า, หนี้สิน (Liability), การเงิน, เศรษฐกิจ</t>
  </si>
  <si>
    <t xml:space="preserve">
								สวัสดีครับ
ผมอยากมาระบายหน่อย คือ ตอนนั้นผมทำบริษัทเอกชนเงินเดือนประมาน40000-50000 เลยซื้อคอนโดใกล้ที่ทำงานอยุ่กับแฟน  แต่ด้วยเหตุจำเป็นเลยออกจากงาน ตอนนี้มาขายของออไลน์และทำธุรกิจเสริม อยู่มาได้ประมานสามปีช่วงที่ออกก็ผ่อนคอนโดไปเรื่อย(แต่ไม่ได้อยู่) พอตอนนี้มาเจอโควิดยอดขายอะไรต่างๆลดลงมากครับจนพยุงตัวไม่ไหวแล้วกับหนี้คอนโดและส่งงวดรถ(รวมกันประมาณ 30,000/เดือน)
#ผมจะปล่อยให้ธนาคารมายึดเลยดีมั้ย
#ให้ธนาคารฟ้องล้มลายดีมั้ย
ปล.ตอนนี้เครียดมาก หาคนเช่าก็ยากครับกับภาวะแบบนี้																																	   แก้ไขข้อความเมื่อ   
</t>
  </si>
  <si>
    <t>ลูกหนี้เบี้ยวไม่ยอมจ่ายหนี้แล้วตัดการติดต่อ ทำไงดีครับ</t>
  </si>
  <si>
    <t>https://pantip.com/topic/40914982</t>
  </si>
  <si>
    <t>นักกฎหมาย, หนี้สิน (Liability)</t>
  </si>
  <si>
    <t xml:space="preserve">
								ลูกหนี้เบี้ยวไม่ยอมจ่ายหนี้แล้วตัดการติดต่อ ทำไงดีครับ?
ออกตัวก่อนว่า เค้าเป็นหนี้ผมเกือบๆ หนึ่งหมื่นบาท  เป็นจำนวนที่ไม่มาก แต่ก็ไม่น้อย
ให้ยืมแบบไม่ได้คิดอะไรมาก เพราะเค้าบอกว่าจะเอาไปจ่ายค่าของที่เค้าลงทุนก่อน แล้วจะคืนให้
พอทวงไปทวงมาก็บ่ายเบี่ยง และมีขอยืมเพิ่ม สุดท้ายก็ไม่คืน และโทรไม่ติด ไลน์ไปไม่อ่าน น่าจะโดนบล็อกทุกช่องทางแล้ว
เรื่องเต็มๆ ... ผมว่าผมโดนหลอกเข้าให้แล้วแหละ
รู้จักผู้หญิงคนนี้ผ่านทางออนไลน์ คุยไปได้สักระยะ ก็มีการขอยืมเงินจำนวนหนึ่งเพื่อไปจ่ายค่าสินค้าก่อน โดยอ้างว่าไม่มีเงินสด แล้วเดี๋ยวจะโอนคืนให้ในภายหลัง
และขอยิบย่อยอีก จนเกือบถึงหมื่น  หลังจากนั้นไม่นานก็ไม่สามารถติดต่อได้อีกเลย
โดยในการยืมครั้งสุดท้าย มีวานให้หลานโทรมาขอ
เงินจำนวนนี้ มันก็ทำเอาผมลำบากเล็กน้อย  เพราะเป็นเงินที่ต้องใช้ในเดือนถัดไป
เลยอยากจะถามว่า เราทำอะไรได้บ้าง  ถ้าจะแจ้ง ตร.เงินจำนวนเท่านี้มันจะคุ้มไหม 
แล้วแจ้งข้อหาอะไรได้บ้าง
ถ้าไม่คุ้ม  เราจะดำเนินการอะไรได้บ้าง
อย่างไรก็ตาม ผมก็ตามสืบจนเจอ facebook ที่มีการอัพเดทจากเจ้าตัว และ facebook ญาติๆ เค้าแล้ว  รวมไปถึงตำแหน่งที่อยู่ธุรกิจของเครือญาติเค้าแล้วล่ะ
เรื่องเงินก็เรื่องนึง  แต่โดนทรยศความไว้ใจทำให้ผมค่อนข้างโกรธ จนอยากจะสั่งสอนบทเรียนเค้ามากๆ																															</t>
  </si>
  <si>
    <t>ตกงานไม่มีเงินติดตัวเลยแต่ภาระเยอะต้องทำยังไง</t>
  </si>
  <si>
    <t>https://pantip.com/topic/40914807</t>
  </si>
  <si>
    <t>ปัญหาชีวิต, ปัญหาวัยรุ่น, ชีวิตวัยรุ่น, หนี้สิน (Liability), หนี้ครัวเรือน</t>
  </si>
  <si>
    <t xml:space="preserve">
								ถ้าจะให้เล่ามันยาวมาก🥺😭																															</t>
  </si>
  <si>
    <t>ตายยังไงให้ครอบครัวได้รับผลกระทบน้อยที่สุด</t>
  </si>
  <si>
    <t>https://pantip.com/topic/40914028</t>
  </si>
  <si>
    <t>สินเชื่อรถยนต์, หนี้สิน (Liability), รถยนต์, Jaguar (รถยนต์)</t>
  </si>
  <si>
    <t xml:space="preserve">
								ผ่อนรถยังไม่หมดถ้าเกิดเสียชีวิตกระทันหัน มีวิธีไหนมั้ยที่จะทำให้ครอบครัวได้รับผลกระทบจากนี้ที่ยังผ่อนไม่หมด
.
กำลังวางแผนชีวิตอยู่ว่าถ้าตัวเองตายไปจะต้องจัดการยังไงไม่ให้ครอบครัวเดือดร้อน มีแค่หนี้รถยนต์ที่ต้องคิดหนัก ไม่อยากทิ้งไว้เป็นภาระครอบครัว
.
ไม่รู้ว่าแท็กห้องถูกมั้ย รบกวนทุกคนด้วยนะ
.
ขอนิดนึงเกี่ยวกับคอมเม้นที่อาจบั่นทอนจิตใจ อย่าได้พิมพ์มันออกมาเลย เอาแค่ที่ปรึกษาก็พอ																															</t>
  </si>
  <si>
    <t>ติดหนี้บัตรต่างๆ900,000 ส่วนบุคคล 5 แสน-บ้าน5ล้านไม่จ่ายรอลดหนี้ครั้งเดียวดีหรือไม่ บอกศาลเลยว่าข้าราชการหาเงินได้ตลอด</t>
  </si>
  <si>
    <t>https://pantip.com/topic/40913945</t>
  </si>
  <si>
    <t xml:space="preserve">
								ข้าราชการยังหาได้ทุกวัน หนี้อย่าฟ้องเกินล้านละ แต่ตอนนี้โควิดเงินไม่ค่อยสะพัดมาด้านนี้ รอซักพักเดี่ยวก็มีเงินเทคืนให้
ขอแค่อย่าหลุดจากตำแหน่งก็พอ และจะเก็บบัตรเครดิตที่วงเงิน 2 แสนเก็บไว้ใบเดียวก็ได้ไว้เที่ยวต่างประเทศหลังจบโควิด
ที่เหลือยกไปคลีนิคหนี้ก็ได้แล้วค่อยๆทยอยจ่าย
ส่วนบ้านอีกหลังปลอดภาระโอนให้พ่อแม่ไปก่อนแล้ว ไม่น่าห่วง กับบ้านหลังที่ผ่อน 5 ล้านผ่อนมา2ปีถ้าอยู่แบบไม่ผ่อนแบงค์หรืออยากผ่อน
ก็จะประหยัดค่าผ่อนไปใช้อย่างอื่นก่อนราคาขึ้นๆหลังจบโควิดก็ขายได้-มีเงินค่อยไปปิดเงินสดซื้อกลับมาก็ได้ หรือให้ญาติไปประมูลเอากลับมา มีเงินสดเรามีทางเลือกได้หลายทาง
หนี้เสียต่างๆก็ให้แบงค์กับคนที่ยังผ่อนดีอยู่แบกไปก่อน ตัวเราถือเงินสดไว้มีอำนาจเหนือกว่าต่อรองจะจัดการยังไงก็ได้  
เงินสดอีก 5 แสนใส่เป็นหุ้นลงเอาไว้กดเล่นในชื่อคนอื่นไปก่อน+เงินลงเหรียญอีก 2 แสนถ้ากลับไป 60000 ก็ได้กำไร
คิดว่าแบบนี้คือไม่น่ากังวลเรื่องหนี้ วางแผนการเงินได้ดีแล้ว มีตรงไหนต้องบกพร่องแก้ไขอีกหรือไม่ครับ 
เงินเดือน 45000 ไม่รวมเงินส่วนอื่นๆที่เรียกมาได้ ยังไงก็น่าจะปิดได้ไม่ยาก4-5ล้าน																															</t>
  </si>
  <si>
    <t>ติดพนันควรทำไงดี</t>
  </si>
  <si>
    <t>https://pantip.com/topic/40912873</t>
  </si>
  <si>
    <t xml:space="preserve">
								คร่าวๆก่อนนะค่ะ เราอายุ20 เสียพนันไปหมื่นกว่าบาทซึ่งเป็นเงินที่มากสำหรับเรามากๆ แต่ตอนเล่นหน้ามืดตามัวมาก ลงเยอะเพราะอยากได้ที่เสียคืนมา แต่กลับเสียซ้ำๆ และไม่เลิกสักทีจนหมดเป็นหมื่น หมดตัว ค่าเทอมก็ไม่ทันได้จ่าย เพราะเอาส่วนนั้นมาเล่น เครียดมากก ทำไงกับชีวิตต่อดี เราเครียด นอนร้องไห้ทุกคืน นอนไม่หลับ ไม่รู้ทำไมต้องพาตัวเองเข้าไปจุดๆนั้นด้วย อึดอัดจะบอกแม่ก็ไม่ได้เพราะที่บ้านก็เป็นหนี้ภาระก็เยอะมากพออยู่แล้ว หาทางออกให้ตัวเองไม่เจอเลย เครียดจนแอบคิดสั้นบ้างก็มี เสียใจกับการกระทำตัวเองมาก บทเรียนราคาแพงที่สุด จิตใจเราแย่มากจริงๆ วอนอย่าพูดพูดจาทำร้ายจิตใจเราเลยนะคะ ถ้าจะด่าขอเป็นกำลังใจแทนนะคะ จะฮีลใจเราได้มากเลย																															</t>
  </si>
  <si>
    <t>เป็นหนี้บัตรเครดิตประมาณ 1,000,000 บาท ผ่อนไม่ไหว จะทำอย่างไรดี</t>
  </si>
  <si>
    <t>https://pantip.com/topic/40912705</t>
  </si>
  <si>
    <t>การเงิน, Forex (Foreign Exchange), บัตรเครดิต, การลงทุน, หนี้สิน (Liability)</t>
  </si>
  <si>
    <t xml:space="preserve">
								ขอปรึกษา ท่านผู้มีความรู้ทึกท่าน
ตอนนี้เป็นหนี้บัตรเครดิตประมาณ 1,000,000 บาท ผ่อนไม่ไหว จะทำอย่างไรไม่ให้เสียประวัติ คือไม่ใช่คนฟุ่มเฟือย หรือใช้จ่ายเยอะ
แต่เนื่องจากกู้มาเพื่อลงทุน Forex คือ การเทรดค่าเงินระหว่างประเทศ ซึ่งเป็นตลาดเงินทุนที่มีความผันผวนสูงที่สุดในโลก
ด้วยความโลภหวังว่า จะได้กำไรหลายเท่าตัว เข้าเทรดโดยใช้อารมย์ ความโลก ความอยาก ใจร้อน นำหน้าความรู้ ผลสุดท้าย พังพินาศ
ตอนนี้เป็นหนี้บัตรเครดิตเกือบล้าน เงินเดือนไม่พอผ่อนแล้ว ขอคำแนะนำว่า ควรจะทำอย่างไร ไม่ให้ติด black list หรือ โดนฟ้องล้มละลาย
โดยจากที่คำนวณยอดหนี้ กับเงินเดือนแล้ว จะสามารถทะยอยผ่อนได้ ต้องขยายเวลาผ่อนเป็น 6-10 ปี และต้องเบี้ยต้องถูกลง ถ้าไม่อย่างนั้น จะผ่อนไม่ไหว ทั้งค่ากิน ค่าอยู่ จะติดลบหมด
ปัจจุบันผ่อน 4 ปี ดอกเบี้ย 18-22% ต่อปี บัตรเครดิตทั้งหมด 8 ใบ
รายได้ประมาณ 40,000 บาทต่อเดือน
รบกวนขอคำแนะนำ ในการบรรเทาหรือแก้ไขปัญหาครั้งใหญ่สุดในชีวิตนี้ด้วย																																	   แก้ไขข้อความเมื่อ   
</t>
  </si>
  <si>
    <t>เขาคุยกับเจ้าหนี้ยังไงให้ลดหนี้ให้เยอะขนาดนี้ (ถามเป็นความรู้นะครับ)</t>
  </si>
  <si>
    <t>https://pantip.com/topic/40912695</t>
  </si>
  <si>
    <t>ตราสารหนี้, การเงิน, หนี้ครัวเรือน, หนี้สิน (Liability)</t>
  </si>
  <si>
    <t xml:space="preserve">
ตอนบ้านครูน้อยเป็นหนี้ 10 ล้าน  แล้วในคลิปบอกว่า  
พลตำรวจเอก พงศพัศ พงษ์เจริญ เคยไปคุยกับเจ้าหนี้ให้ จาก 10 ล้านเหลือ 5 ล้าน
คือผมอยากรู้ท่านไปคุยยังไงให้เจ้าหนี้ลดหนี้ให้ขนาดนั้น
คิดดูนะครับ จาก 10 ล้านเหลือ 5 ล้าน คือเงินหายไป 5 ล้านเลยนะครับ
นึกถึงเราถ้ามีคนค้างเงินเรา 10 ล้าน แล้วขอคืน 5 ล้านเราคงไม่ยอม
คืออันนี้ผมถามเป็นความรู้นะครับ
ขอบคุณครับ																															</t>
  </si>
  <si>
    <t>ถูกธนาคารฟ้องสินเชื่อส่วนบุคคล</t>
  </si>
  <si>
    <t>https://pantip.com/topic/40910555</t>
  </si>
  <si>
    <t>สินเชื่อส่วนบุคคล, หนี้สิน (Liability), ธนาคาร, ร้องทุกข์</t>
  </si>
  <si>
    <t xml:space="preserve">
								เป็นสินเชื่อที่ธนาคารขายให้สำนักงานกฏหมายภายนอกดูแลแล้ว
ผมผิดนัดชำระมาหลายงวดแล้ว 
วันก่อนเจ้าหน้าที่โทรมายื่นคำขาดว่าจะส่งเรื่องฟ้อง ถ้าสิ้นเดือนนี้ไม่จ่ายก้อนเดียวเพื่อปิดบัญชี 40,000 บาท เจรจาขอผ่อนผันเป็น 2-3 งวดก็ไม่เป็นผล 
ถ้าเจ้าหน้าที่ไม่ยินยอมให้ผ่อนจ่าย และสิ้นเดือนผมจ่ายก้อนเดียวไม่ได้ ผมสามารถทำแบบไหนได้บ้างครับ
1.ถือวิสาสะจัดการจ่ายเข้าไปก่อนสิ้นเดือนนี้แค่ 20,000 และเดือนหน้าอีก 20,000 (แต่เข้าใจว่ายอด 40,000 นี้ คือยอดที่เจ้าหน้าที่ hc แล้ว ถ้าจ่ายเองเป็นงวด ยอดที่ต้องจ่ายจริงเพื่อให้หมด น่าจะไม่ใช่ยอดนี้)
2.ถ้าจ่ายก้อนเดียวไม่ได้ ก็ไม่ควรจ่ายอะไรเข้าไปทั้งสิ้น รอถูกฟ้องอย่างเดียว 
ผมไม่แน่ใจว่า ระหว่างนี้ การที่เรายังพยายามจ่ายเข้าไปอยู่ ถึงจะไม่ได้เป็นก้อนเดียวตามที่เจ้าหน้าที่ต้องการ มันจะมีประโยชน์ไหม เงินจะถูกเอาไปตัดลงบ้างไหมครับ
ปล. จริงๆวงเงินมันไม่ได้เยอะมาก แต่มีตัวอื่นที่ต้องเคลียร์เหมือนกัน เลยตกหล่นตัวนี้ไป ผมก็กัดฟันแบ่งครึ่งจ่าย2-3งวดให้ได้ แต่จ่ายก้อนเดียวไม่ไหวจริงๆ																																	   แก้ไขข้อความเมื่อ   
</t>
  </si>
  <si>
    <t>คนเป็นโรคอัลไซเมอร์หรือสมองเสื่อมขึ้นศาลได้มั้ย?</t>
  </si>
  <si>
    <t>https://pantip.com/topic/40910195</t>
  </si>
  <si>
    <t>โรคอัลไซเมอร์, หนี้สิน (Liability), กฎหมายแพ่ง (Civil law), ธนาคารกสิกรไทย</t>
  </si>
  <si>
    <t xml:space="preserve">
								คือพ่อผมมีหมายศาลบัตรเครดิตของกสิกรมา เเต่พ่อผมมีอาการจำอะไรไม่ค่อยได้เเล้ว จะพาไปหาหมอวันจันทร์นี้ถ้าผลตรวจออกมาเป็นโรคอัลไซเมอร์ ผมจะต้องเเจ้งต่อศาลยังไงครับ ว่าผมจะเป็นคนไกล่เกลี่ยเอง เพราะพ่อผมคุยไม่รู้เรื่องแล้ว ผมจะชดใช้หนี้เอง เราต้องดำเนินการยังไงครับ เพราะถ้าให้พ่อผมไม่ไกล่เกลี่ย ฝั่งโจกก์คุยกับพ่อผมไม่รู้เรื่องเเน่ เพราะเเค่พูดสองคำก็ลืมเรื่องที่พูดเมื่อกี้เเล้ว  ผมไม่ต้องการเอาโรคมาเป็นข้ออ้างเรื่องหนี้ เป็นหนี้ก็ต้องใช้ ขอคำแนะนำด้วยครับ																																	   แก้ไขข้อความเมื่อ   
</t>
  </si>
  <si>
    <t>วิธีคิดดอกเบี้ยบัตรธนาคาร</t>
  </si>
  <si>
    <t>https://pantip.com/topic/40910027</t>
  </si>
  <si>
    <t>การเงิน, บัตรเครดิต, ธนาคาร, สินเชื่อระยะยาว, หนี้สิน (Liability)</t>
  </si>
  <si>
    <t xml:space="preserve">
								เห็นมีธนาคารบางแห่ง มีให้รวมหนี้เพื่อกู้มาใช้หนี้บัตรเครดิตต่างๆได้
มีวิธีคิดยังไงเหรอคะ ? ถ้าสมมุติดอกเบี้ย 12.99%
วงเงินที่เราต้องการคือ 50,000 บาท ผ่อน 48 เดือน
เราต้องจ่ายต้น รวมดอกเบี้ยเป็นเงินเท่าไหร่ คิดอย่างไรคะ
ขอบคุณค่ะ																															</t>
  </si>
  <si>
    <t>นายหน้าอสังหาเสนอขายคอนโดมือ 1 ลด 10% เพื่อใช้ปิดบัตรเครดิต</t>
  </si>
  <si>
    <t>https://pantip.com/topic/40909486</t>
  </si>
  <si>
    <t>คอนโดมิเนียม, อสังหาริมทรัพย์, บัตรเครดิต, หนี้สิน (Liability), นายหน้าอสังหาริมทรัพย์</t>
  </si>
  <si>
    <t xml:space="preserve">
								มีนายหน้าอสังหาริมทรัพย์ ติดต่อมาเสนอขายคอนโดและบ้านมือ 1 โดยให้ส่วนลด 10 % 
เพื่อใช้ในการปิดหนี้บัตรเครดิต 600,000 บาท 
คือ ซื้อคอนโดกับนายหน้า 3 ห้อง จะได้รับเงินคืน 6 แสนบาท โโยนายหน้าจะช่วยดำเนินการจ่ายเงินปิดหนี้บัตรเครดิตให้ทั้งหมด
หลังจากนั้น เราก็ผ่อนคอนโดต่อ ในอัตราดอกเบี้ยที่ถูกกว่า และเหมือนกับหนี้บัตรเครดิตได้ปิดฟรีๆ
เพิ่มเติม : นายหน้ามีการรับรองหาผู้เช่าให้ 2 ปีแรก ทุกห้อง
ขอถามว่า น่าสนใจมั้ย และนายหน้าจะหลอกลวงหรือโกงเราได้มั้ย
การซื้อคอนโด มือ 1 แล้วขายภายใน 6 เดือน - 1 ปี ในราคาเท่าทุน (ไม่เอากำไรเลย หรือขาดทุนได้หลักหมื่น เพราะจุดประสงค์ที่ซื้อ เพื่อต้องการส่วนลดไปปิดบีตรเครดิต) ช่วงนี้ ขายได้ยากมั้ย
รบกวนขอคำแนะนำด้วย ขอบคุณมาก																																	   แก้ไขข้อความเมื่อ   
</t>
  </si>
  <si>
    <t>ตอนนี้กำลังดำเนินตามกฎหมาย</t>
  </si>
  <si>
    <t>https://pantip.com/topic/40908453</t>
  </si>
  <si>
    <t>หนี้สิน (Liability), ธนาคาร, ธนาคารไทยพาณิชย์, สินเชื่อเพื่อที่อยู่อาศัย</t>
  </si>
  <si>
    <t xml:space="preserve">
								สอบถามหน่อยค่ะ 
  อยากทราบว่านานแค่ไหนค่ะ ที่ ธนาคาร (ไทยพาณิชย์ ) เขาจะดำเนินการ มายึดบ้านค่ะ  เพราะค้างค่างวด มา 4-5 เดือนแล้ว ไม่สามารถ ส่งต่อไหวแล้วค่ะ ทำการขายคืนธนาคารก็ไม่ได้  ปรับโครงสร้างหนี้ก็ไม่ได้ งดชำระโคงิดก็ไม่ได้ เลยจะปล่อยบ้านแล้วค่ะ																															</t>
  </si>
  <si>
    <t>เจ้าหน้าที่ออมสินแจ้งว่าไม่สามารถไถ่ถอนได้ เพราะยอดที่ต้องชำระเกินยอดหนี้???</t>
  </si>
  <si>
    <t>https://pantip.com/topic/40907759</t>
  </si>
  <si>
    <t>ธนาคารออมสิน, สินเชื่อธุรกิจ, ธนาคาร, หนี้สิน (Liability), ร้องทุกข์</t>
  </si>
  <si>
    <t xml:space="preserve">
								สวัสดีครับ ขออนุญาตปรึกษาเพื่อนๆ หรือผู้ที่เกี่ยวข้องหน่อยครับ 
  ผมใช้สินเชื่อโครงการกับทางธนาคารออมสิน โดยนำโฉนดทั้งหมดจำนองไว้กับทางธนาคารออมสิน แบ่งเป็นโฉนดที่ดินเปล่า 15 แปลง +แปลงทาง 1 แปลง และ โฉนดพร้อมสิ่งปลูกสร้างคือ ทาวน์โฮม 2 ชั้น 15 แปลง  โดยมีการดำเนินการขายและปลอดภาระกับทางธนาคารเรื่อยมา 
  แต่มีปัญหาหนี้สินเมื่อช่วงปี 2561 มีเจ้าหนี้ฟ้องอายัดโฉนด 2 แปลง (ที่ติดจำนองกับทางออมสิน) และได้ขายทอดตลาดเสร็จสิ้นเมื่อปลายปี 2563 ผู้ที่เข้ามาซื้อทรัพย์ คือ ธนาคารออมสิน โดยชำระเงินกับทางกรมบังคดีเรียบร้อยแล้ว เช็คเงินสดปัจจุบันอยู่ที่กรมบังคับคดี มูลค่าโดยประมาณ 2.8 ล้านบาท
  ซึ่งทางออมสินเห็นว่าทางเจ้าหนี้ทางฟ้องอายัด มียอดหนี้ไม่ถึงยอดที่ขายทอดตลาดได้ จึงยื่นเอกสารขอหักหนี้ด้วย ในฐานะที่เป็นเจ้าหนี้ของผมเช่นกัน แต่ปัญหาคือตกลงยอดที่จะแบ่งกันไม่ได้ ต่างฝ่ายต่างมียอดที่ต้องการ จึงทำให้มีการคัดค้านและยื่นอุทรคดีทำให้คดียืดเยื้อ และยังไม่จบ
  ระหว่างคดีดำเนินอยู่ ผมยังดำเนินการขายโครงการตามปกติ และมียอดไถ่ถอน+ชำระหนี้ จนยอดหนี้ลดลง
โดยแบ่งหนี้เป็น 2 บัญชี ได้แก่ บัญชีสินเชื่อธุรกิจ วงเงิน 15.5 ล้านบาท (หลักทรัพย์คือโฉนดโครงการ)
และบัญชี OD วงเงิน 1,930,685.01 บาท (หลักทรัพย์คือ ที่ดินเปล่า 1 แปลง และ ที่ดินพร้อมสิ่งปลูกสร้างเป็นบ้านเดี่ยว 2 ชั้น) ซึ่งเป็นโฉนดคนละที่กัน แยกกันชัดเจน
  ยอดหนี้บัญชีแรก ณ วันที่ 06/08/2564
เงินต้น 2,135,898.32 บาท
ดอกเบี้ย 288,245.01 บาท
ดอกเบี้ยพัก 397,867.91 บาท
รวม 2,922,011.24 บาท
  ยอดหนี้บัญชีที่สอง ณ วันที่ 06/08/2564
เงินต้น 670,685.01 บาท 
ดอกเบี้ย 99,121.40 บาท 
รวม 769,806.41 บาท
ช่วงต้นปีมีการแจ้งขอปิดบัญชีมาโดยตลอด แต่ทำได้แค่ปลอดเป็นแปลงๆ สามารถไถ่ถอน โดยปลอดได้ตามยอดที่ทางธนาคารกำหนดต่อแปลง (1.92 ล้านบาท) ล่าสุดมีขอนัดไถ่ถอนโฉนด 4 แปลง ก่อนวันที่ 12/08/2564 
ซึ่งปกติทางธนาคารจะกำหนดยอดปลอดต่อแปลงคือ 1.92 ล้านบาท แต่ยอดหนี้บัญชีโครงการ หากรวมดอกเบี้ยจะประมาณ 2.9 ล้านบาท ทางธนาคารแจ้งว่าไม่สามารถทำได้ ต้องรอคดีที่ได้เงินจากการขายทอดตลาดจบก่อน ถึงจะปลอดได้ 
อยากปรึกษาว่า ที่ทางธนาคารนำเอกสารไปยื่นเป็นเจ้าหนี้เพื่อจะหักเงินที่ได้จากการขายทอดตลาดเพราะต้องการนำมาหักหนี้บัญชีโครงไม่ใช่หรอครับ?
แล้วทำไมถึงใช้หนี้ โดยนำเงินจากส่วนอื่นไปชำระไม่ได้ ไม่ต้องการรอเงินจากการขายทอดตลาดมาหัก เพราะไม่ต้องการเสียดอกเบี้ยมากไปกว่านี้ "ทางบริษัทฯ ต้องการชำระหนี้ปิดบัญชีโครงการโดยเร็วที่สุด ซึ่งนัดทางลูกค้าไว้ไม่เกินวันที่ 12 สิงหาคม 2564 ตามที่เจ้าหน้าที่ออมสินแจ้งวันโดยประมาณการไว้ ก่อนที่จะแจ้งภายหลังว่าไม่สามารถทำได้
  ทางผมมีความเดือดร้อนมาก ทั้งเสียเงิน เสียดอกเบี้ย และที่ผ่านมาก็เสียโอกาสที่ขายบ้านให้ลูกค้า เพียงเพราะปลอดภาระไม่ได้
  ควรทำอย่างไรดีครับ ??
  ติดต่อสาขาก็แล้ว
  ติดต่อศูนย์หนี้ก็แล้ว
  ติดต่อสำนักงานใหญ่ก็แล้ว
  แจ้งว่าต้องรอคดีเสร็จเสร็จสิ้น
 แล้วความเสียหายที่เกิดจากทางธนาคารออมสินไม่ให้ไถ่ถอน ต้องมาฟ้องเอาอีกหรอครับ ดอกเบี้ยก็ยังคิดปกติ																															</t>
  </si>
  <si>
    <t>คุณจัดการกับหนี้นอกนะบบยังไง</t>
  </si>
  <si>
    <t>https://pantip.com/topic/40907129</t>
  </si>
  <si>
    <t>หนี้สิน (Liability), การลงทุน, นักลงทุน, ปัญหาชีวิต, สินเชื่อธุรกิจ</t>
  </si>
  <si>
    <t xml:space="preserve">
								ถ้าคุณมีหนี้นอกระบบอยู่ 600,000 คุณมีวิธีจัดการกับมันยังไงกับสถานการณ์ตอนนี้ที่ทุกอย่างมันชะงัก
เพื่อไม่ใช้ดอกเบี้ยทบต้นแล้วรันไปเรื่อยๆ จะแก้ไขปัญหานี้ยังไงดีคะ ใครมีคำแนะนำดีๆ ช่วยทีค่ะ
ตอนแรกต้น 500,000 ดอกทบมาจนต้นเป็น 600,000 ทำให้ต้นเพิ่มยอดขึ้นและดอกเบี้ยเพิ่มตาม
ดอกเบี้ยอยู่ที่ 18,000 บาท ต่อเดือน
เราทำงานเกี่ยวกับพวกออกแบบและตกแต่งภายใน และงานออกแบบแนว exhibition
ทุกอย่างตอนนี้มันนิ่งมากๆค่ะ ไม่มีงานเข้ามาเลย อยากแก้ไขปัญหาหนี้นอกระบบนี้มากค่ะ
**ถ้าเรื่องไปกู้เงินจากสถาบันการเงินต่างๆ ลองแล้วค่ะไม่ผ่าน**																															</t>
  </si>
  <si>
    <t>แก้ปัญหาหนี้สินและชีวิตยังไง สามีทิ้ง  เราตกงาน</t>
  </si>
  <si>
    <t>https://pantip.com/topic/40906807</t>
  </si>
  <si>
    <t>พ่อขู่จะ</t>
  </si>
  <si>
    <t>https://pantip.com/topic/40906483</t>
  </si>
  <si>
    <t>ปัญหาชีวิต, ปัญหาครอบครัว, สุขภาพจิต, หนี้สิน (Liability), หย่าร้าง</t>
  </si>
  <si>
    <t xml:space="preserve">
								คือพ่อเราเป็นคนติดเหล้าตั้งแต่เรายังไม่เกิดเลยจนเราเกิดพ่อก็เลิกบุหรี่แถมดูเป็นคนใส่ใจเราตั้งแต่เด็กจนโต และครอบครัวเราทะเลาะเรื่องเงินจนเป็นเรื่องปกติที่เราไม่เคยชินเลยต้องมาแอบร้องไห้กับโชคชะตาชีวิตบัดซบแบบนี้จนเราเกิดภาวะเครียดมากไหนจะเรื่องเรียนเรื่องที่บ้านอีกเรามักจะทำร้ายตัวเองตลอดตอนเครียดเราไม่ได้ตั้งใจจะทำแต่มันไม่มีสิ่งอื่นที่จะเยียวยาจิตใจตอนนั้นนอกจากให้ตัวเองเจ็บจนวันนี้เป็นวันที่แย่ที่สุดตั้งแต่เกิดมา14ปี พ่อเข้าบ้านมาแล้วก็ไปกินเหล้าข้างบ้านร้องเพลงเฮฮาจนมาบ้านก็มาด่าแม่เพราะแม่ซื้อปลาย่างมาและพ่อก็บอกว่าตัวเองซื้อแต่ของดีๆแล้วพวกมึ*ซื้อแต่ของถูกๆให้ก*กิน
 วันนี้พ่อตะโกนด่าเรากับแม่ให้ไปตายไปไกลๆแถมด่ามาอีกเป็นชุดและคำแต่ละอย่างที่พูดก็ไม่เป็นจริงหมดเลยทั้งบอกให้เงินแม่แล้วแม่ทำไมไม่เอามาซื้อของดีๆทั้งที่พ่อให้ตั้งแต่ต้นเดือนที่แล้วแล้วแม่เอาไปจ่ายหนี้ที่พ่อสร้างจนหมดพ่อก็บอกแม่ไม่ให้เงินทั้งที่แม่ให้ไป1500ไปจ่ายหนี้แต่พ่อก็ไม่เอาไปจ่ายแถมเอาไปซื้ออะไรไม่รู้จนเงินหมด( เราคิดว่าเอาไปเลี้ยงเมียน้อยเพราะพ่อกลับบ้านมา4-5ทุ่มตลอดร้านเหล้าไหนเปิด )  เราบอกให้แม่เลิกกับพ่อตั้งนานแล้วแต่พ่อก็ไม่ยอมให้เราไปอยู่กับแม่ แม่ก็ทำใจไม่ได้เป็นผัวเมียกันมา20กว่าปีตัดใจยากแหละแต่เราก็ไม่ได้จะเครียดอะไรจนตอนนี้เราไม่อยากเสียทั้งพ่อแม่ไปเรารักพ่อแม่เราเรารักพ่อคนเดิมที่ไม่ใช่คนนี้ คนตอนนี้ไม่ใช่พ่อเรา เราไม่ได้เชื่อเรื่องผีซ้างนะแต่ทุกรอบที่พ่อแม่ทะเลาะกันจะมีนกเหี้*ตัวหนึ่งร้องๆเราว่ามันต้องมีคนมาใส่ของพ่อเราให้พ่อเราเป็นแบบนี้แน่ตอนแรกก็ไปไหว้ผีแล้วแต่มันก็ไม่ดีขึ้นเรากลับแย่ลงเรื่อยๆ เราจนหนทางมากตอนนี้เราแค่อยากให้พ่อกลับมาเหมือนเดิมอยากให้เป็นครอบครัวที่รักกันเหมือนเมื่อก่อนเราขอแค่นี้จริงๆเราไม่อยากให้พ่อติดเหล้าเลย(พ่อเข้ารพ.2รอบเข้าห้องฉุกเฉินเพราะเลือดออกจมูกออกปาก โรคตับกินเหล้าแหละเข้ารพ.หนักๆ2รอบแต่ทุกวันนี้ก็ไปอยู่แถมแม่ซื้อยาจีนมาให้ตลอดจนไม่มีเงินจะซื้อของเข้าบ้านแล้วแม่ทุ่มเทให้แต่พ่อแต่พ่อไม่เคยเห็นค่าเลยทุกวันนี้พ่อก็ไม่ทำงานเลยใช้ชีวิตไปวันๆสร้างหนี้ให้แม่จ่ายให้ไหนจะหนี้ชนคนอีกเสียไปแสนกว่าทำให้ครอบครัวเราต้องจ่ายหนี้ทุกเดือนทั้งที่เดือนหนึ่งแม่ได้เงินไม่ถึงหมื่นเลยคืออาทิตย์หน้าก็จะสอบแต่เราไม่มีจิตใจจะสอบแล้วเราไม่มีความรู้ในหัวแล้วมันมืดแปดด้านเลยตามจริงนะเราไม่อยากจะอยู่แล้วด้วยซ้ำอะ																															</t>
  </si>
  <si>
    <t>ฝากเงินไว้ที่แม่หลายล้านพอถามถึงแม่กลับบอก...กูจำไม่ได้</t>
  </si>
  <si>
    <t>https://pantip.com/topic/40904719</t>
  </si>
  <si>
    <t>หนี้สิน (Liability), ปัญหาครอบครัว, ครอบครัว, ปัญหาชีวิต, ธุรกรรมทางการเงิน</t>
  </si>
  <si>
    <t xml:space="preserve">
								สวัสดีค่ะเราขอเล่าเชิงปรึกษาเพื่อนๆชาวPantip หน่อยนะคะ ชื่อตามหัวกระทู้เลยค่ะ
ตั้งแต่ พ.ศ. 2558 เราฝากเงินไว้ที่แม่ ทยอยฝากเลื่อยๆ ทำงานหาเงินมาก็ฝากไว้ที่แม่ตลอด โดยรวมแล้ว ประมาณ 5 ล้านบาทค่ะ
วันนึงเราเจอวิกฤตโควิด กิจการเราไปไม่ได้ เป็นหนี้บัตรเครดิต เราพยายามอยู่ได้ใช้หนี้ด้วยตัวเองไม่ไปยุ่งเงินที่ฝากแม่ไว้ เพราะคิดว่าเป็นเงินที่เราเก็บไว้ใช้ยามเราแก่ชรา และ เก็บไว้ดูแลแม่เราด้วยจนถึงกระทั่งมันไม่ไหวเพราะรายได้ไม่มีเข้ามาเลย จึงมีความจำเป็นต้องถามถึงเงินของเราที่เราฝากแม่ เพื่ออาจจะมาใช้พอถามถึงเงินที่เราฝากไว้  แม่เรากลับอารมณ์เสีย ตลอดเวลาที่ผ่านมาเราถามถึงเงินเราแม่กลับบอกว่าแม่ทำบัญชีให้ แต่วันนี้วันที่เราจะขอเอาเงินออกมาใช้เพื่อใช้ในการดำเนินกิจการ ใช้หนี้ เพราะเราเปิดร้านอาหาร เจอวิกฤตโควิดหลายรอบมากๆ ด้วยว่ามาตราการณ์รัฐออกมาแต่ละฉบับ สามารถฆ่าเราทั้งเป็นได้เลย   แม่เรากลับบอกว่าจำไม่ได้ ไม่รู้ว่าไปไหนหมด จะให้ทำยังไง ถามเข้าบ่อยๆขึ้น ก็ขึ้นกูกับเราอารมณ์เสียใส่เรา ด่าทอว่าเรา แช่งเราสารพัด
เราเก็บสลิปที่โอนไว้ให้ได้บางส่วน รวมๆกันประมาณ 3 ล้านกว่าบาท เราบอกว่าเราเอายอดเท่าที่เรามีสลิปก็ได้ ( ทั้งที่ความจริงเราขอสเตจเม้นท์มาดูหมดเเล้ว ) แต่ด้วยความเป็นแม่เราให้ท่านได้ ทุกครั้งที่ฝากเงินท่านเก็บให้ เราจะให้ท่านไว้ใช้เสมอเช่น ฝากแม่ 200,000 บาท จะให้แม่ 40,000 บาท ทุกยอดที่โอนฝากแม่เราเก็บ เราจะแบ่งให้ท่านใช้ตลอด   แต่วันนี้พอมาเจอแม่เราพูดแบบนี้พร้อมกับตรวจดูสเตจเม้นท์ แม่โอนเงินแทงหวย 3 หมื่น 4 หมื่น 5 หมื่น 6 หมื่นก็มี คละกันไปแต่ล่ะงวด เรารู้เพราะเจ้ามือหวยนั้นเราดันรู้จักและพบว่าแม่เราโอนเงินไปให้กับทางนั้นทุกๆวันที่หวยออก หรือก่อน หวยออก   เราท้อใจ เสียใจมาก เราควรจะทำอย่างไรดี เรามั่นใจว่าเราเป็นลูกที่ดีมาตลอด ทำไมเราต้องมาเจอออะไรแบบนี้   เราควรทำอย่างไรดีคะ   เพราะแม่เราบอกว่าไม่รู้จะหาจากไหนมาให้เรา และบอกเราทำเขาเครียด เราเสียใจมากค่ะและเราก็มืดแปดด้านมากค่ะ																															</t>
  </si>
  <si>
    <t>เรื่องเงินกู้นอกระบบคนใกล้ตัว เพื่อนของเพื่อนกู้เงินกันแล้วเราเป็นคนแนะนำแต่ไม่ใช่คนค้ำแบบนี้เราผิดไหม</t>
  </si>
  <si>
    <t>https://pantip.com/topic/40904315</t>
  </si>
  <si>
    <t>เพื่อนวัยเรียน, ปัญหาวัยรุ่น, ร้องทุกข์, การเงิน, หนี้สิน (Liability)</t>
  </si>
  <si>
    <t xml:space="preserve">
								เรื่องมีอยู่ว่าเพื่อนเราสมัยเด็กสนิทกันมากโปรไฟล์ดีทุกอย่างนามสมมุติก.(ลูกหนี้)
มาขอให้เราหาคนให้กู้ให้ ด้วยความเราไม่เคยเห็นมันเดือดร้อนมาก่อนมีอะไรก็เลี้ยงเพื่อนไม่เคยเห็นขัดสนเรื่องเงิน แต่ช่วงโควิดมันโทรมาร้องไห้กับเรา
และขอให้เราหาคนให้กู้เงินนอกระบบให้มันหน่อย เราเลยแนะนำเพื่อนของเพื่อนนามสมมุติข.(เจ้าหนี้) เราพูดกับก.ว่าถ้าไปยืมข.ก็เหมือนเราเป็นคนค้ำนะ(แค่เหมือนนะเราไม่ได้เซ็นสัญญาหรืออะไร) และเราก็ให้คอนแท็กเขาสองคนไปคุยกัน ก.มาบอกเราว่าไม่เอานะดอกแพงเกินไป เราก็โอเคและไม่ได้ติดต่อทั้งก.และข.อีก ผ่านไปอาทิตย์นึงข.ทักมาหาเราว่าก.ยืมเงินมันไปนะ พร้อมสัญญาและการโอน เราบอกเราไม่รู้เรื่องนะแต่จะตามให้เพราะเห็นเราเป็นคนแนะนำเราตามจนสุดความสามารถทักเพื่อนมันไปทุกคนให้คนไปตามกับครอบครัวมัน ตอนก.และข.เซ็นสัญญากู้ยืมกันเราก็ไม่ได้รู้เรื่องหรือตอนโอนให้กันเราก็ไม่ได้เป็นคนกดโอนหรือเกี่ยวข้องอะไรเลยนะเรื่อสัญญาเราก็ไม่ได้เป็นคนค้ำ แต่ข.จะมาเอาเงินกับเราเพราะเราเป็นเพื่อนของคนที่ก. และทักมาด่าเราเสียๆหายๆทั้งที่เราตามให้ขนาดนี้ และยังเอาเพื่อนเราเข้ามาด่าเราอีก เรางงว่าเราเองก็ไม่รู้เรื่องนะ เราต้องชดใช้จริงๆหรอ
#เราไม่เคยโดนคนด่าขนาดนี้เราไม่ได้ผลประโยช์นอะไรเลย
#ที่จริงมันมีต่อนะคะ
#เราอยากรับฟังความเห็นของคนอื่น🙇🏻‍♀️🙏																															</t>
  </si>
  <si>
    <t>พ่อตกงาน กับเราที่กำลังเรียนอยู่ จะหาวิธีรับมือกับเหตุการณ์นี้ยังไงคะ ?</t>
  </si>
  <si>
    <t>https://pantip.com/topic/40903758</t>
  </si>
  <si>
    <t>ปัญหาชีวิต, กรุงเทพมหานคร, หนี้สิน (Liability), ครอบครัว</t>
  </si>
  <si>
    <t xml:space="preserve">
								สวัสดีค่ะ เรากำลังเรียนอยู่ปี2 ที่มอแห่งหนึ่งในกรุงเทพ คุณพ่อมีอาชีพขับรถรับจ้างที่กรุงเทพ เป็นเสาหลักของครอบครัว ตั้งแต่มีโควิดก็ไม่ได้ไปทำงานหาเงินเลย ประมาณ 3-4เดือนเเล้วค่ะ (กลัวติดโควิดเพราะคุณพ่อมีโรคประจำตัว)  คุณแม่ทำไร่ทำนาอยู่ที่ตจว. เราได้กลับมาเรียนออนไลน์ที่บ้าน เครียดมากค่ะ กลัวเรียนจบไปแล้วเอาตัวรอดไม่ได้🥲 หมายถึง ไม่มีงานทำ กลัวศักยภาพเราไม่เพียงพอ กลัวเป็นคนที่ไม่มีงานทำ กลัวมาเป็นภาระของพ่อแม่ (ขายของออนไลน์ก็ได้ไม่ดีเท่าไหร่เลยค่ะ) อีกอย่างตอนนี้ที่บ้านกำลังวิกฤตมาก ไม่มีเงินจ่ายค่าเช่าห้อง ค่าจอดรถ ค่าหนี้ต่างๆ อยู่ที่กรุงเทพ เครียดมากค่ะ อยากหาทางออก  
#อายุ20 สามารถแบ่งเบาภาระที่บ้านอย่างไรได้บ้างคะ นอกจากงานบ้านแล้ว 
#ตอนนี้หาทางออกไม่เจอเลยค่ะ 
#เครียดแทนคุณพ่อคุณแม่ค่ะ																															</t>
  </si>
  <si>
    <t>ขอคำปรึกษาเรื่องกู้สินเชื่อโปะหนี้บัตรเครดิตค่ะ</t>
  </si>
  <si>
    <t>https://pantip.com/topic/40903737</t>
  </si>
  <si>
    <t>สินเชื่อธุรกิจ, การเงิน, ธนาคาร, สินเชื่อส่วนบุคคล, หนี้สิน (Liability)</t>
  </si>
  <si>
    <t xml:space="preserve">
								สวัสดีค่ะ นี่เป็นกระทู้แรกของเรา หากมีข้อผิดพลาดประการใด ขออภัยมา ณ ที่นี้ด้วยนะคะ 
คือตอนนี้เรามีหนี้อยู่ประมาณ 70,000 ไม่ได้เยอะ แต่ก็เป็นจำนวนไม่น้อย ซึ่งหนี้ก้อนนี้แบ่งออกเป็น 2 ก้อนค่ะ 
1. หนี้จากที่เรายืมเพื่อนมา 40,000 บาท 
2. หนั้บัตรเครดิต 30,000 บาท ซึ่งเรากดเป็นเงินด่วน โอนเงินเข้าบัญชีเพื่อกดมาใช้ก่อนค่ะ และตอนเรากด เรากดเป็นชำระงวด 3 เดือน เดือนละ 10,195 บาท 
เราไปปรึกษาธนาคารสีฟ้า เค้าให้คำแนะนำเราว่าให้กู้สินเชื่อ mou มาโปะหนี้ก่อน จะได้มีหนี้แค่ทางเดียว ซึ่งเรากำลังลังเลค่ะไม่รู้จะเลือกทางไหนดี 
1.เราวางแผนไว้ว่าจะชำระหนี้บัตรเครดิตทีเดียวเลย คือจ่าย 10,195 บาท 3 เดือน และเราคุยกับเพื่อนว่าจะขอผ่อนจ่ายกับเพื่อน 3 เดือนแรก 3-3500 บาท และหลังจากผ่อนบัตรเครดิตหมด เราจะให้เพื่อนเดือนละ 5000 (เสริมอีกนิดว่า 40,000 เรายืมเพื่อน 2 คนนะคะ คนละ 20,000 = เราต้องให้เพื่อน 2 คน คนละเท่าๆ กัน รวมแล้ว 6-7000 ต่อเดือน) และเราต้องให้แม่เดือนละ 4000 (จริงๆ เราให้แม่เยอะกว่านี้ แต่เนื่องจากเราเป็นหนี้จึงให้เยอะเหมือนตอนแรกไม่ได้ และแม่ไม่รู้ว่าเราเป็นหนี้ค่ะ)
2.กู้สินเชื่อ mou กับธนค.สีฟ้า ซึ่งสถานที่ทำงานเราได้ทำ mou กับทางธนค.ไว้ ในกรณีของเราซึ่งไม่มีคนค้ำ จะเสียดอกเบี้ยประมาณ 8% ตอนแรกธนค.แนะนำให้เรากู้ 2 แสน แต่เราไม่อยากเป็นหนี้เยอะ เราเลยบอกว่าจะกู้แค่ 1 แสน และผ่อนชำระเดือนละ 3500 บาท 
ทีนี้เราเลยลังเลว่าจะเลือกทางไหนดี...
1.ไม่มีหนี้กับธนค. เป็นหนี้แค่เพื่อนซึ่งไม่มีดอกเบี้ย ผ่อนจ่ายได้ แต่การเงินตึงมือ ไม่มีเงินเก็บราวๆ 1 ปี 
2.เป็นหนี้ธนค.แทนหนี้ของเพื่อนและบัตรเครดิต การเงินตึงมือ แต่คิดว่าพอไหว และมีเงินเก็บแน่ๆ 
เราเงินเดือนประมาณ 30,000 กว่าๆค่ะ ไม่มีหนี้อื่นนอกจากนี้ มีหนี้บัตรเครดิตแค่ใบเดียว และหนี้เพื่อนแค่นั้นค่ะ ไม่ได้มีรายจ่ายอะไรมากมาย มีแค่ค่าห้องประมาณเดือนละ 6,000 ค่าผ่อนมอเตอร์ไซค์เดือนละ 2,500 ให้แม่เดือนละ 4-6000 ทีเหลือก็เป็นค่าใช้จ่ายในชีวิตประจำวัน 
ทุกคนคิดว่าเราควรเลือกทางไหนดีคะ ช่วยเราคิดทีค่ะ เราไม่รู้จะเลือกทางไหนจริงๆ
ปล.แท็กผิดขออภัยด้วยนะคะ																															</t>
  </si>
  <si>
    <t>ที่ดิน ภบท.</t>
  </si>
  <si>
    <t>https://pantip.com/topic/40902963</t>
  </si>
  <si>
    <t>ที่ดิน, การลงทุน, หนี้สิน (Liability)</t>
  </si>
  <si>
    <t xml:space="preserve">
								สวัสดีค่ะ อยากสอบถาม เรื่องที่ดิน ภบท. ค่ะ มันสามารถทำการซื้อขายได้ไหมคะ
พอดีต้องการรวบรวมเงินเท่าที่จะทำไปได้ไปปิดหนี้ค่ะ เพื่อไม่ให้ดอกเบี้ยมันรันทบต้น
เพราะตอนนี้ฉันไม่สามารถทำงานและหาเงินจากทางอื่นได้ เลยจำใจจะต้องขายที่ดินผืนนี้
ถ้าสามารถขายได้ ส่วนใหญ่ติดต่อนายทุนรับซื้อจากทางไหนได้บ้างคะ
ขอขอบพระคุณ 
แท็กผิดขออภัยด้วยค่ะ																															</t>
  </si>
  <si>
    <t>กู้เงิน 10,000 ไม่ผ่านเพราะบูโร หนี้เยอะ? มีมาตรการไหนช่วยได้บ้าง?</t>
  </si>
  <si>
    <t>https://pantip.com/topic/40902380</t>
  </si>
  <si>
    <t>เครดิตบูโร, ร้องทุกข์, หนี้สิน (Liability), การเงิน, ปัญหาสังคม</t>
  </si>
  <si>
    <t xml:space="preserve">
								เราตั้งกระทู้นี้เพราะความอัดอั้นตันใจ กุมขมับดับกระบวนการหรือมาตรการเยียวยาต่างๆของผู้ใหญ่ในบ้านเมือง
อย่างเช่น สินเชื่อพิเศษ 10,000 ของแบงค์ชมพู และแบงค์ชาวไร่ชาวนา คือพ่อแม่เราทำอาชีพอิสระ แน่นอนช่วงโควิดไม่มีรายได้ แต่มีภาระค่าบ้าน ค่ารถ ที่เจ้าหนี้ยังไม่หยุดเก็บ แต่กลับตามเก่งกว่าเดิมอีก
เขาไปยื่นกู้เงิน 10,000 บาทกัน ครั้งแรกแบงค์ชมพู ไปรอยื่นเอกสารเสียเวลาทั้งวัน ได้ sms ไม่ผ่านเกณฑ์ทั้งคู่
ต่อมายื่นแบงค์ชาวไร่ชาวนา เสียเวลา เสียค่ารถเดินทางข้ามภูมิภาค ไปทำเรื่องทั้งวัน รอคิวนาน รอเป็นขอทานมาขอเศษข้าว
พอกลับกรุงเทพเจ้าหน้าโทรมาบอกว่าเขาให้เซ็นเอกสารไม่ครบ มาเซ็นให้ใหม่หน่อย อ้าวววนี่ต้องเสียเงิน เสียเวลาไปแก้ไขความผิดพลาดให้ท่านหรอ สุดท้ายก็ได้ sms แจ้งมาว่าไม่ผ่าน เพราะไม่ได้ดำเนินการในเวลาที่กำหนด
หลังจากนั้นนานมากๆ นานจนลืม แบงค์ชาวไร่ชาวนามีการนัดหมายใหม่ คราวนี้มีความหวัง เตรียมเอกสารพร้อม เรียกกลับไปขนาดนี้ต้องผ่านแน่ ก็ไปสเต็ปเดิม ขอทานรอเศษข้าวประทังชีวิต สุดท้ายก็ไม่ผ่านอยู่ดี
แม่เราเลยถามเจ้าหน้าที่ตรงๆ ว่าติดขัดอะไรตรงไหน เผื่อจะแก้ไขให้มันถูกต้องตามเกณฑ์ได้ เพราะจากความเดือดร้อนเข้าเกณฑ์ทุกอย่าง เจ้าหน้าที่บอกว่า เพราะเครดิตเสีย เรื่องบูโรอะไรต่างๆ หนี้เยอะภาระเยอะ แม่ก็สวนกลับว่า ถ้าฉันมีสภาพคล่องทางการเงิน ฉันจะมายืนคุยกับคุณตรงนี้ทำไม?
ฟังดูแล้วเราเหนื่อยใจมาก เรารู้สึกว่าพ่อแม่กำลังโดนลอยแพ กลุ่มคนติดเครดิตบูโรก็เดือดร้อนเหมือนกันนะ จะไม่ปรับเกณฑ์ จะไม่ผ่อนปรนหน่อยหรอ
อย่างที่บอกถ้าคนมีสภาพคล่องทางการเงินเขาก็ไม่ไปขอความช่วยเหลือจากคุณหรอก ไม่มีใครอยากเป็นหนี้ แต่ในเมื่อมันไม่มีเงินหมุนก็ต้องยอมเสียประวัติ นี่คงเป็นปัจจัยที่คนไทยเป็นหนี้นอกระบบเยอะ เพราะไม่สามารถเข้าถึงการบริการเหล่านี้ได้อย่างแท้จริง
เห็นคนใหญ่คนโตเขาออกข่าว อาชีพอิสระ แท็กซี่ วิน จยย. แม่ค้า นักร้องร้านอาหาร สามารถกู้สินเชื่อนั้นโน้นนี้ได้ แต่ความจริงแล้ว ทำอะไรไม่ได้สักอย่างเลย เศร้านะ
เราเองเคยขอคำแนะนำไปในเพจแบงค์ชาวไร่ชาวนา ว่ากรณีแบบนี้ทำยังไงดี แอดมินได้แต่แนะนำให้ไปปรึกษาเจ้าหน้าที่ เขาจะแนะนำสินเชื่อที่เหมาะกับผู้กู้ให้ เราตอบว่าลองทำทุกอย่างแล้ว ไม่มีอะไรเกิดขึ้นเลย เขาก็บอกว่าเป็นการพิจารณาของเจ้าหน้าที่ เป็นนโยบาย บลาๆๆๆ สุดท้ายก็ไม่ได้ทางออก โทรเบอร์ 02 ก็ไม่ได้คุยกับใครสักคน
แล้วเพื่อนๆล่ะคะ ญาติ พ่อ แม่ พี่ น้อง กู้เงิน 10,000 ผ่านไหม ถ้าไม่ได้เพราะเหตุผลอะไร
ปล.เราเงินเดือน ป.ตรี ต้องเลี้ยงคนทั้งบ้าน คิดว่ารอด? หรือไม่รอด? มีแววว่าจะต้องกู้อยู่เหมือนกันนะเนี่ยยยยยยยยย 😂																															</t>
  </si>
  <si>
    <t>บริษัทบริหารสินทรัพย์สามารถขอข้อมูลการชำระหนี้ย้อนหลังประมาณ10ปีได้ไหมคะ</t>
  </si>
  <si>
    <t>https://pantip.com/topic/40901594</t>
  </si>
  <si>
    <t xml:space="preserve">
								คือเมื่อประมาณ10ปีที่เเล้วเเม่เราเป็นคนไปไถ่ที่ของยายมาจากการขายทอดตลาดเลยต้องการข้อมูลการชำระหนี้ย้อนหลัง10ปีไปเป็นหลักฐานค่ะ																															</t>
  </si>
  <si>
    <t>ขอคำปรึกษาหน่อยค่ะ</t>
  </si>
  <si>
    <t>https://pantip.com/topic/40901450</t>
  </si>
  <si>
    <t>หนี้สิน (Liability), AEON, คดีความ, บัตรเครดิต</t>
  </si>
  <si>
    <t xml:space="preserve">
								เป็นหนี้อิออนอยู่30000บาทเมื่อปี60ไปขึ้นศาลไกล่เกลี่ยแต่จบที่ศาลให้กลับไปรอคำสั่งศาลและหังจากนั้นก็หายไปจนมาถึงปี64ทางอิออนโทรมาว่าตอนนี้เป็นหนี้พร้อมดอก70000กว่าถ้ายอมชำระจะลดให้เหลือ45000ซึ่งต้องจ่ายสดได้อย่างเดียว แต่ทางเราไม่สามารถจ่ายได้เพราะตั้งแต่ช่วงโควิดมาก็ตกงานขายของก็ได้นิดหน่อยไม่มีเงินก้อนจะจ่ายทางอิออนจะทำเรื่องส่งกองบังคับคดีเพื่อดำเนินการต่อเราจะทำยังไงดีคะ😭😭																															</t>
  </si>
  <si>
    <t>ใครเคยเป็นท้าวเเชร์แล้วบ้านล่มมั้ยคะ</t>
  </si>
  <si>
    <t>https://pantip.com/topic/40900123</t>
  </si>
  <si>
    <t>กฎหมายชาวบ้าน, ทนายความ, กฎหมายแพ่ง (Civil law), หนี้สิน (Liability), ปัญหาชีวิต</t>
  </si>
  <si>
    <t xml:space="preserve">
								คือ เรามาเป็นท้าวเเล้วช่วงโควิด การเงินของลุกแชร์หลายๆคนไม่ค่อยจะโอเค มันเลยเกิดการที่ลูกแชร์ค้างยอดเรา  ส่วนมากคือจากคนที่ส่งตรงส่งดี บินบล็อคติดต่อไม่ได้หนีหายเลยก็หลายคนทำให้เราต้องชดยอดเเทนเขา เราเสียยอดไปจนกระทั่งชดไม่ไหว เราเลยตัดสินใจปิดบ้านเเล้ววงไหนจะจบเราต่อจนจบวงไหนยุบคืนทุนเราก้ทยอยคืน  คือลูกแชร์เขารอกันหมด มีเเค่2-3คนที่บอกจะเเจ้งความ ยอดคืนเเต่ละคนเต็มที่ไม่เกินคนละ5-6000บาท เเต่เราไล่คืนจากคนที่ยอดหลักร้อยขึ้นไปจนพัน  บางคนไม่รอ รอไม่ไหว เขาจะฟ้องเราเเจ้งความเรา  เราจะโดนอะไรมั้ยคะ คือ ลองปรึกษาคนรอบตัว เขาบอกว่าถ้าขึ้นศาลจริงๆ เราสามารถตกลง ผ่อนจ่ายเขาตามกำลังเราไหว ซึ่งถ้าเดือนละ500เขาก้ต้องเอาเเบบนี้ ใช่มั้ยคือเราไม่สามารถมีเงินก้อนไปคืนทุกคนได้เเต่เราก้ไม่ได้บล็อคหนีหายหรือติดต่อไม่ได้เรา ผ่อนไปเรื่อยๆ จนหมดไปทีละคนๆ เพราะช่วงนี้รายได้น้อยมาก งานไม่ค่อยมี เเต่ก้ผ่อนหมดไปหลายคนเเล้ว ถ้าเขาจะเอาผิดกับเรา เราจะโดนอะไรบ้างคน  คนที่บ้านล่มเขาหาทางเเก้เเบบไหน เราเห็นพวกที่ปิดบ้านหนีไปก็เยอะมาก คนที่รับเงินไปไม่จ่ายก็เยอะมากไม่มีใครทำไรเขาเลยสักคน																															</t>
  </si>
  <si>
    <t>ความคิดของบุคคลราชการกับบุคคลทั่วไปผมอธิบายถูกไหม</t>
  </si>
  <si>
    <t>https://pantip.com/topic/40900057</t>
  </si>
  <si>
    <t>การพัฒนาสังคม (Social Development), ตราสารหนี้, หนี้สิน (Liability), หนี้ครัวเรือน, การวางแผนการเงิน</t>
  </si>
  <si>
    <t xml:space="preserve">
								บุคคลราชการในประเทศไทยมีสวัสดิการที่เอื้อประโยชน์มากมายไม่ว่าการกู้ยืมเงินที่ทำเกิดความฟุ่มเฟือยได้ ก่อหนี้จนถ่วมหัวก็ยังได้ ถ้าพวกเขาเหล่านั้นมาทำหน้าที่บริหารประเทศเป็นผู้นำ พวกเขาเหล่านั้นจะกู้จนไม่คิดถึงอนาคตว่าจะใช้ยังไงให้หมด เมื่อเปรียบเทียบกับบุคคลทั่วไปที่อาจมาการวางแผนการเงินที่ดีกว่า อาจจะไม่สร้างหนี้จนเกินตัว การเก็บออมเผื่อลูกหลานจะได้ไม่ลำบากในอนาคต อาจทำให้สถานะมั่นคง																															</t>
  </si>
  <si>
    <t>ช่วงโควิดแบบนี้ จะลงทุนซื้อบ้าน(ราคาถูกดี) หรือ เก็บเงินไว้ก่อน(ก็ไม่ใช่งินสด) ??</t>
  </si>
  <si>
    <t>https://pantip.com/topic/40899768</t>
  </si>
  <si>
    <t>การเงิน, การลงทุน, คอนโดมิเนียม, อสังหาริมทรัพย์, หนี้สิน (Liability)</t>
  </si>
  <si>
    <t xml:space="preserve">
								ในสถานการณ์ covid แบบนี้ จะลงทุนซื้อบ้านดี เพราะเห็นว่าราคาถูกลงกว่าปกติ หรือ จะเก็บเงินไว้ก่อน แต่มันก็ไม่ใช่เงินสด ........?
 ความหมายคำว่า ไม่ใช่เงินสดก็คือ ก็ไม่ได้มีเงินสดอยู่กับตัวเอง เป็นเงินที่ต้องไปกู้ธนาคารนั่นแหละ 
  ตอนนี้เห็นคอนโดหลายโครงการมีโปรโมชั่น ลด แลก แจก แถม สนั่น !! ราคาก็ดี ก็มีความคิดอยากจะเปลี่ยนจากค่าเช่าหอพักเป็นค่าผ่อนคอนโดให้ตัวเอง แต่เพราะด้วยสถานการณ์แบบนี้ ก็มีความโต้งแย้งจากคนที่บ้านว่า ให้เก็บเงินไว้ก่อน อย่าไปลงทุนซื้อบ้าน ซื้อรถ ซื้อเสื้อผ้า ใดๆ เพราะไม่มีใครรู้ว่าอนาคตมันจะเป็นอย่างไร ถ้าจะต้องใช้เงินขึ้นมาจะทำไง
  จะว่าไป เงินเราก็ไม่มีมีให้เก็บอยู่แล้วไง ปกติจ่ายค่าหอพักเดือนละ 7,000 บาท เพิ่มเงินอีก 2,000 เปลี่ยนมาเป็นผ่อนคอนโดให้ตัวเองไม่ดีกว่าหรอ  แต่มันก็ด้วยเหตุผลอื่นๆที่ทางบ้านต่างก็ให้มามากมาย ... ถ้าอยู่ๆบริษัทที่ทำอยู่เจ๊ง ล้มละลายขึ้นมาจะทำยังไง จะมีปัญญาไปผ่อนต่อหรอ ถ้าเค้าปลดพนักงานออกจะทำยังไงผ่อนไหวหรอ บลาๆๆๆ  คำพวกนี้วนเวียนมา3ปีแล้ว เราอยากซื้อคอนโดมา3ปีแล้ว แต่ก็ไม่ได้ซื้อ พอปีนี้เศรษฐกิจก็ยิ่งไม่ดี สถานการณ์ก็ไม่ดี เราจะมาซื้อดีมั๊ยหล่ะ ทุกท่านว่าอย่างไรบ้างคะ																															</t>
  </si>
  <si>
    <t>ต้องท้วงเงินกับญาติ​ยังไงให้ได้เงินคืน??</t>
  </si>
  <si>
    <t>https://pantip.com/topic/40899751</t>
  </si>
  <si>
    <t>การเงิน, หนี้สิน (Liability), ปัญหาผู้สูงอายุ, ปัญหาชีวิต</t>
  </si>
  <si>
    <t xml:space="preserve">
								เรื่องมีอยู่ว่า ป้าเราขอยืมเงิน 9แสนบาท แล้วให้แม่เราเป็นคนรับปะกันให้ ตอนแรกป้าเราก็จ่าย แต่หลังๆมาไม่ยอมจ่าย แม่เราเลยเป็นคนจ่ายแทน ปะมาน2-3ปีแล้วมั้ง. ป้าเราขายที่ดิน แม่เรารู้แม่ก็ถามป้าว่าขายที่ดินแล้วทำไมไม่เอาเงินไปใช้หนี้ ป้าตอบว่ายังไม่ได้ขายเลย(ความจริงคือขายแล้ว แต่ไม่ยอมเอาเงินมาใช้)​ ท้วงกี่ที่ๆก็บอกว่าไม่มี จนตอนนี้ดอกเริ่มเยอะ แม่เราเริ่มไม่ไหว เพราะต้องจ่ายค่าเรียนให้พวกเรา3พี่น้อง วันนี้แม่เราก็ท้วงอีก ป้าก็บอกว่าไม่มี จนแม่ได้ไปยืมเงินธนาคาร​เพื่อมาใช้จ่ายพายในบ้าน พี่เราก็ขายของช่วย แต่ก็ไม่พอ ด้วยความที่เรามาเรียนต่างประเทศ​ นานๆขอแม่ ค่าใช้จ่ายก็ไม่พออยู่ดี พ่อกับแม่เริ่มทะเลาะ​กันเรื่องนี้, ส่วนครอบครัว​ทางป้า ป้ามีลูก3คน 2คนแต่งงานแล้ว เหลือแค่ลูกสาวคนเล็ก.ลูกคนโต ทำงานรับเหมา​ก็สร้าง, มีฟาร์ม​เป็ด. ส่วนลูกคนกลาง ขายของ. ป้าก็มีโรงสี บ้านหลัง2ชั้น แต่ไม่ใช้หนี้. ส่วนบ้านเราชั้นเดียว ขายของ, ปลูกเห็ดขาย. ขอวิธีท้วงเงินกับป้าคนนี้หน่อยค่ะ.																															</t>
  </si>
  <si>
    <t>[SR] เตือนภัย!!! ใครคิดจะกู้เงิน “แอพราชาเงินกู้” เข้ามาอ่านก่อนตัดสินใจนะคะ</t>
  </si>
  <si>
    <t>https://pantip.com/topic/40899652</t>
  </si>
  <si>
    <t>เตือนภัย, ร้องทุกข์, หนี้สิน (Liability), คุ้มครองผู้บริโภค</t>
  </si>
  <si>
    <t xml:space="preserve">
																กระทู้นี้เป็นกระทู้แรกนะคะ  อยากจะมาแชร์ประสบการณ์และเตือนเป็นอุทาหรณ์กับคนที่คิดจะกู้เงินด่วน จากแอพกู้เงินด่วนที่ชื่อว่า "ราชาเงินกู้"
คือ จกท ไม่ได้เป็นคนกู้เงินกับแอพ แต่เป็นคนที่โดนโทรคุกคามจากเจ้าหน้าที่ของแอพ เนื่องจากคนที่รู้จักเป็นรุ่นน้องที่ยังเรียนหนังสืออยู่ ด้วยความไม่รู้เลยได้กู้เงินกับแอพนี้ค่ะ
เหตุการณ์เริ่มต้นคือ คนรู้จักได้เห็นโฆษณาตามสื่อออนไลน์ ว่าแอพราชาเงินกู้ คือแอพกู้เงินด่วนสามารถกู้ได้จริง จึงทำการดาวน์โหลด แอพจะบังคับให้กดอนุญาตการเข้าถึงรายชื่อ ตำแหน่งที่อยู่ รูปภาพ หลังจากนั้นก็กรอกข้อมูลส่วนตัวเข้าไป หลังจากนั้นแอพก็จะบังคับให้ซื้อเพชรในเกมของแอพ เพื่อจะได้ปลดล็อคขั้นตอนต่อไปคือกู้เงิน
ทางคนรู้จักก็ได้เติมเงินซื้อเพชรในเกม 359.66 บาท เพื่อปลดล็อก หลังจากนั้นแอพได้ให้วงเงินกู้มา 1,000 บาท ในวันที่ 29 ก.ค.254 และกำหนดชำระเงินคืนคือวันที่ 1 สิงหาคม 2564   เวลาผ่านไปถึงวันที่ครบกำหนดชำระ อย่างที่เล่าไว้ตอนแรกคือน้องเขายังเรียนหนังสือ และยังไม่มีเงินคืนในวันที่ครบกำหนด เจ้าหน้าที่ได้โทรมาทวงเงินน้อง เบื้องต้นน้องแจ้งว่ายังไม่มีเงินชำระ จะขอยืดเวลาออกไปก่อนได้ไหม เจ้าหน้าที่ก็ยืนยันว่าไม่ได้ แนะนำให้น้องไปหายืมเงินคนอื่นมาใช้หนึ้ก่อนภายในวัน ถ้าไม่ใช้หนี้เจ้าหน้าที่จะถูกไล่ออก  และถ้าไม่ชำระคืนจะส่งเรื่องให้เจ้าหน้าที่ภาคสนามลงพื้นที่ ทางน้องก็พยายามหายืมเงินเพื่อจะมาใช้หนี้ แต่ก็ยังหาไม่ได้ พอผ่านพ้นวันไปเจ้าหน้าที่เริ่มไล่โทรหาคนอื่นที่มีเบอร์อยู่ในมือถือของน้อง ซึ่งมีตัว จกท เป็น 1 ในนั้น  พอรับสาย เจ้าหน้าที่จะสอบถามว่าเราเป็นอะไรกับผู้กู้ แจ้งว่าผู้กู้ไม่ยอมชำระหนี้ ให้เราช่วยตามให้ ซึ่งหลังจากที่เจ้าหน้าที่ได้โทรไปหาบุคคลที่มีรายชื่อในมือถือ ผลที่ตามมาคือน้องต้องคอยรับสายทั้งเพื่อน พ่อแม่ ครู และตอบคำถามว่าเกิดอะไรขึ้น ทำให้ความรู้สึกของน้องแย่มาก  ตอนนี้น้องหาเงินไปชำระหนี้ได้แล้วนะคะ และ จกท ก็อยากจะนำมาแชร์ เผื่อว่าใครกำลังคิดจะกู้เงินกับแอพนี้จะผ่านเข้ามาอ่าน และไม่หลงไปเป็นเหยื่อให้แอพนึ้อีกค่ะ 🙇‍♀️									
 ชื่อสินค้า:   แอพราชาเงินกู้ 
 คะแนน:     
SR - Sponsored Review : กระทู้รีวิวนี้เป็นกระทู้ SR โดยที่เจ้าของกระทู้
- จ่ายเงินซื้อเอง โดยได้รับส่วนลดหรือสิทธิพิเศษจากเจ้าของสินค้าเพื่อแลกกับการรีวิว
- ไม่ได้รับค่าจ้างและผลประโยชน์ใดๆ
</t>
  </si>
  <si>
    <t>ทวงเงินคืนจากแฟนเก่า</t>
  </si>
  <si>
    <t>https://pantip.com/topic/40899023</t>
  </si>
  <si>
    <t>หนี้สิน (Liability), แฟนเก่า</t>
  </si>
  <si>
    <t>กู้สินเชื่อไหนได้บ้างอยากได้เงินมาปิดหนี้สหกรณ์ที่ทำงานและกลับไปทำงานที่บ้านอยู่กับลูก</t>
  </si>
  <si>
    <t>https://pantip.com/topic/40898762</t>
  </si>
  <si>
    <t>การเงิน, ตราสารหนี้, ธนาคาร, หนี้สิน (Liability)</t>
  </si>
  <si>
    <t xml:space="preserve">
ปัจจุบันทำงานอยู่กรุงเทพ เป็นพนง.มหาลัย เป็นหนี้สหกรณ์มหาลัยประมาณ 250,000บาท  เงื่อนไข.ต้องปิดหนี้ก่อนลาออกเท่านั้น   สาเหตุเพราะได้งานมั่นคงที่บ้านเกิดและอยู่ใกล้ลูกด้วย นี้คือเหตุผลอย่างเดียว.
อยากได้คำแนะนำจากคนที่มาเห็นกระทู้นี้ว่าควรไปทางไหนต่อ ผมควรไปนอกระบบไหม
  หรือมีธนาคารไหนยินดีช่วยให้คำปรึกษาบ้างคับตัวผมไม่มีหลักทรัพย์อะไรเลย  
เงินเดือนปัจจุบัน 27k
ที่ใหม่20k มีโอที																															</t>
  </si>
  <si>
    <t>ช่วงโควิด ค้าขายไม่ได้ ไม่มีเงินส่งบ้านส่งรถ ส่งหนี้สิน ใครเป็นบ้างคะ ท้อแท้มาก *แม่ค้าขายของตลาดนัด</t>
  </si>
  <si>
    <t>https://pantip.com/topic/40898177</t>
  </si>
  <si>
    <t>ตลาดนัด, ตลาดนัดกลางคืน (Night Market), เศรษฐกิจ, ปัญหาชีวิต, หนี้สิน (Liability)</t>
  </si>
  <si>
    <t xml:space="preserve">
								เนื่องจากสถานการณ์โควิดทำไห้ คนเดินตลาดนัดน้อยลง ปกติเราขายของตลาดนัด ได้อาทิตละ 10.000-20.000 พอตลาดปิดไม่มีรายได้ ทำไห้รถจะถูกโดนยึด   แชร์ก็ต้องส่ง แถมหนี้นอกระบบรายเดือนอีก  เราลองมาทำออนไลน์ดูแล้ว คู่แข่งเยอะขายกดราคากัน สู้กันไม่ได้เลยเพราะทุนเราไม่หนา  ทำอย่างไรไห้อยู่รอดในสถานการณ์นี้คะ  บางทีเจ้าหนี้ทวงมากเข้าๆ เจรจาแล้วเค้าก็ไม่ยอม บอกจะปรับเป็นรายวัน คนยิ่งแย่ก็แย่ไปอีก   เรารู้ว่าเป็นหนี้ก้อต้องใช้ แต่สถานการณ์นี้อยากไห้เจ้าหนี้สงสารเราบ้าง บางทีรู้สึกกดดัน จนอยากหนีไปไกลๆ 
***บ้านเราอยู่ต่างจังหวัด ไม่มี พวกแกร็บวิ่งส่ง เคยคิดว่าจะทำอาหารส่ง แต่ติดที่ว่าพื้นที่เราไม่มีคนวิ่งส่งเลย
อยากขอคำแนะนำคนที่ขายของตลาดนัดปรับตัวกันอย่างไรบ้างคะ																															</t>
  </si>
  <si>
    <t>♥ ♥ ลูกหนี้ต้องอ่าน!! เป็นหนี้นอกระบบ กฎหมายช่วยได้ ♥ ♥</t>
  </si>
  <si>
    <t>https://pantip.com/topic/40897930</t>
  </si>
  <si>
    <t>หนี้ครัวเรือน, หนี้สิน (Liability), ปัญหาชีวิต, การเงิน, กฎหมายชาวบ้าน</t>
  </si>
  <si>
    <t>โดนเจ้าหนี้นอกระบบฟ้องยักยอกทรัพย์</t>
  </si>
  <si>
    <t>https://pantip.com/topic/40897796</t>
  </si>
  <si>
    <t>กฎหมายชาวบ้าน, คุ้มครองผู้บริโภค, ปัญหาชีวิต, หนี้สิน (Liability)</t>
  </si>
  <si>
    <t xml:space="preserve">
								ช่วยแบ่งปันแนวทางให้หน่อยค่ะ🙏🙏
เริ่มแรกดิฉันได้นำเงินจากเจ้าหนีเจ้านึงมาอัตราดอกเบี้ยร้อยล่ะ8บาทต่อเดือนมาปล่อยให้เพื่อนที่ทำงาน ดิฉันก็ส่งดอกให้กลับเจ้าของเงินมาโดย แต่ด้วยที่บ้านช่วงนึงติดปัญหาการเงินพอเพื่อนใช้หนี้มาฉันจึงนำเงินมาใช้และจ่ายดอกเบี้ยให้กับเจ้าหนี้มาตลอดจนมาถึงเดือนนี้ดิฉันไม่ไหวดอกจึงบอกความจริงกับเจ้าหนี้ว่าดิฉันได้นำเงินไปใช้และขอลดดอกเบี้ยลงหน่อยได้ไหมหรือขอผ่อนเป็นเงินต้นทั้งหมดก็ได้ซึ่งเจ้าหนี้ก็ขู่จะฟ้องยักยอกทรัพย์ ดิฉันรู้ว่าดิฉันผิดไม่ซื่อตรงต่อเขาแต่ไม่ได้จะโกงเค้านะคะช่วงนี้ไม่ไหวดอกจริงๆเลยต้องบอกกับเจ้าหนี้ด้วยความคิดว่าเผื่อเขาเห็นใจบ้างอย่างน้อยก็ไม่ได้เจตนาจะโกงเค้าก็บอกให้หาเงินมาคืนภายใน1เดือนไม่งั้นจะฟ้องยักยอกทรัพย์ ผิดคาดค่ะ (เงินจำนวน3แสนบาทค่ะ) ถ้าคิดว่ามีที่ดินหรือทรัพย์ที่จะขายได้คงขายมาใช้เจ้าหนี้แล้วค่ะ																															</t>
  </si>
  <si>
    <t>อยากสอบถามสินเชื่อสำหรับพ่อค้ารายย่อยครับ</t>
  </si>
  <si>
    <t>https://pantip.com/topic/40897744</t>
  </si>
  <si>
    <t>หนี้สิน (Liability), รีไฟแนนซ์, เจ้าของธุรกิจ, เครดิตบูโร, ปัญหาชีวิต</t>
  </si>
  <si>
    <t xml:space="preserve">
								ก่อนอื่นเลยที่ผมอยากจะได้เงินก้อนมาเพื่อปิดหนี้นอกระบบ ซึ่งอันที่จริงแล้วผมได้รับช่วงต่อกิจการครอบครัวจากแม่ และผมเป็นฝ่ายรับผิดชอบค่าใช้จ่ายทั้งหมด 3คนรวมตัวของผมด้วย รายได้มีทางเดียวคือรายได้จากกิจการ อาจสงสัยว่าแล้วพ่อทำอะไร พ่อผมมีโรคประจำตัวและโรคชราตามวัย และแม่ก็เริ่มมีอายุ ผมจึงอยากให้เขาทั้งสองคนพักผ่อน แต่บางทีแม่ก็ไม่ยอมฟังผมสักเท่าไร อันที่จริงผมอยากให้แม่อยู่บ้านกับพ่อนั่นแหละ แต่ผมก็เข้าใจนะว่าคนมันเคยออกขายของ เรียกภาษาบ้านๆ คือ อยู่เฉยไม่เป็นอ่ะ
ผมมีพี่น้อง 3คน ผมเป็นลูกคนเล็กสุดท้อง เพราะพี่ๆก็ได้มีครอบครัวอาจจะต้องรับผิดชอบในส่วนของเขา แรกๆผมก็มีแอบน้อยใจอยู่เหมือนกันนะครับ ว่าทำไม่ลูกคนเล็กต้องแบกขนาดนี้ ณเวลานั้นผมอาจจะมีความคิดวิเคราะห์น้อยมาก ชอบเอาครอบครัวที่คิดว่าเหมือนกันมาเปรียบเทียบ และมันไม่ได้เกิดผลที่ดีต่อครอบครัวของผมเลย แถมยังจะทำลายความสัมพันธ์ของพี่น้องในไส้อีกด้วย
เกิ่นยาวเกินไปแล้ว เข้าเรื่องเลยนะครับ.. (ขอโต้ดกั๊บข้อความข้างต้นที่ผมอยากปลดปล่อย อยากระบายออกมาเฉยๆนะกั๊บ)
เข้าเรื่อง สินเชื่อสำหรับพ่อค้ารายย่อย(เพิ่งได้ใบอนุญาตให้ขายจากกรมปศุสัตว์ ไม่รู้ว่าใช้แทนใบจดทะเบียนพาณิชย์หรือทะเบียนการค้าได้ไหม?)
ผมอยากขอคำแนะนำหรือชี้ช่องทางไหนกับผมก็ได้ครับ
ผมยินดีที่จะทำตามคำแนะนำ หากเป็นไปได้ขอตั้งแต่เริ่มต้นเตรียมเอกสารในการขอสินเชื่อก็ได้ครับ
ในส่วนเอกสารที่ผมมีนั้น 
1. ใบอนุญาตให้ขายในลักษณะคนกลางซึ่งซากสัตว์
2. รายรับ-รายจ่าย(เพิ่งเริ่มจดได้เมื่อต้นปี64)แต่รับช่วงต่อจากแม่ได้ 3ปีกว่าๆ แล้วครับ
3. สำเนา บัตรและทะเบียนบ้าน
4. ภพ.90 ปี63(ส่งเมื่อต้นปี64) และ
ภพ.94พร้อมแนบใบเสร็จจ่ายชำระแล้ว
5.รูปถ่ายหน้าร้าน พร้อม แผนที่วาด จากบ้านไปร้านกิจการ
เสตทเม้นต์ย้อนหลัง6เดือน
6.ยานพหนะใช้สำหรับกิจการ(รถยนต์กะบะบรรทุก แม่ได้นำไปเข้าไฟแนนซ์เงินติดล้อและผมอยากทำการย้ายไฟแนนซ์ กรรมสิทธิ์เป็นชื่อผมได้รับมรดกเมื่อเดือนกุมภา)
*สิ่งที่ผมอยากขอย้ายไฟแนนซ์คืออยากลดค่าใช้จ่ายในแต่ละวันไม่มากก็น้อย อยากผ่อนงวดรถให้เบากว่าเดิม และห่กเป็นไปได้ ถ้ามีส่วนต่างเหลือด้วยยิ่งดี..จะได้เป็นทุนหนุนสภาพคล่องของกิจการด้วย
ในตอนนี้ผมมีบัญชีของ ไทพาณิชย์ เป็นกระแสเงินสดใช้จ่ายสำหรับกิจการ																															</t>
  </si>
  <si>
    <t>เงินกู้กยศ. เมื่อคนกู้ไม่ยอมจ่าย  คนค้ำจะทำยังไงดี</t>
  </si>
  <si>
    <t>https://pantip.com/topic/40894937</t>
  </si>
  <si>
    <t>กฎหมายชาวบ้าน, กองทุนเงินให้กู้ยืมเพื่อการศึกษา (กยศ.), หนี้สิน (Liability), กฎหมายแพ่ง (Civil law), ทนายความ</t>
  </si>
  <si>
    <t xml:space="preserve">
เรื่องที่ใครๆ ก็ไม่อยากเจอ เนื้อไม่ได้กินหนังไม่ได้รองนั่ง เอากระดูกมาแขวนคอ เฮ้อ!!! ** จำไว้นะคะทุกคนห้ามค้ำประกันให้ใครเด็ดขาด จะเลิกคบก็ปล่อยไปเลยค่ะ ไม่คบก็ไม่ต้องคบค่ะ *** 
เริ่มเรื่องเลยนะคะ คือแฟนเราไปค้ำประกันกยศ. ให้กับญาติจำนวนเงินที่กู้เอาเป็นตัวเลขกลมนะคะ จำรายละเอียดไม่ได้
ปีที่ 1-3 กู้ปีละ  100,000 รวมเป็น 300,000 แม่เค้าเป็นคนค้ำ
ปีที่ 4 กู้ 100,000 แฟนเราเป็นคนค้ำ
ยอดกู้ทั้งหมด 400,000 บาท
เรียนจบมาก็จ่ายบ้างไม่จ่ายบ้าง จนมีหมายศาลให้ไปไกล่เกลี่ยส่งมาที่แฟนเราก็แจ้งญาติให้ไปไกล่เกลี่ยเค้าก็ไปไกล่เกลี่ยที่ศาล ตกลงว่าให้จ่ายเดือนละ 3,900 บาท เป็นเวลา 9 ปี ก็จ่ายไปได้แค่ 3-4 เดือน ซึ่งจะครบปีที่ 9 ในปี 2565 นี้
คำถามคือ
1.ในปี 2565 เมื่อครบกำหนดเค้ายังจ่ายไม่ครบ กยศ. จะดำเนินการยังไงต่อ
2. ถ้าศาลสั่งให้ยึดทรัพย์ ซึ่งคนกู้ไม่ได้ทำงานและไม่มีทรัพย์สินอะไร  แม่เค้าก็มีรายได้ไม่เยอะเป็นแม่บ้านทำความสะอาด ส่วนทรัพย์สินมีบ้านนะแต่ไม่แน่ใจว่าชื่อแม่เค้ามั้ย (แฟนเราไม่รู้รายละเอียดเรื่องทรัพย์สินเค้าเท่าไหร่) ถามว่าแฟนเราจะโดนยึดทรัพย์มาใช้หนี้เฉพาะส่วนที่ค้ำหรือยอดกู้ทั้งหมด  สมมุติว่าคนกู้ไม่มีทรัพย์สินเลย
3.ถ้าแฟนเราโดนยึดทรัพย์ สามารถต่อรองอะไรได้บ้าง
4. ณ ตอนนี้สามารถทำอะไรได้บ้าง ไม่อยากโดนถึงขั้นยึดทรัพย์ เพราะท่าทางจะยุ่ง
5. ตัวเราเองเตรียมเจอกับอะไรบ้าง จะโดนร่างแห อะไรไปกับเคสนี้บ้าง พร้อมเจอและแก้ปัญหาค่ะ
6. อันนี้เคยโทรถามcallcenter ของกยศ.ว่าถ้าจะให้จบเลยของแฟนเราก็ให้จ่ายเฉพาะในส่วนที่แฟนเราค้ำได้เลย ก็คือให้จ่ายแทนคนกู้ไปเลย 100,000 + ดอกเบี้ย เพื่อจะจบเคสของแฟนเรา แต่เอาจริงๆไม่อยากเสียตังค์มารับผิดชอบเลย ควรรอให้สุดทางจริงๆ ก่อน หรือควรจ่ายให้จบไปเลยดี  เสียดายตังค์ ฮื้อๆ
ส่วนทรัพย์สินที่จะสามารถยึดของแฟนเราได้นั้น 
1. บ้าน 1 หลัง (ติดผ่อนกับธนาคารอยู่กู้ร่วมกับเรา)
2. ที่ดิน เป็นชื่อร่วมกับน้องสาว (ได้มรดก)
3. มีเงินเดือนประจำ (เอกชน)
ปล. เรากับแฟนจดทะเบียนสมรสกัน
ขอผู้มีประสบการณ์  และผู้มีความรู้เรื่องกฎหมายให้คำแนะนำหน่อยนะคะ ตอนนี้มึนตึบจริงๆ ไม่ใช่ปัญหาเราโดยตรง แต่ก็คงหนีไม่พ้นปัญหานี้
ขอบคุณล่วงหน้านะคะ																															</t>
  </si>
  <si>
    <t>ภาระหนี้สินเยอะ กู้ธนาคารไหนก็ไม่ผ่าน</t>
  </si>
  <si>
    <t>https://pantip.com/topic/40893661</t>
  </si>
  <si>
    <t>ธนาคาร, การเงิน, หนี้สิน (Liability), สินเชื่อระยะยาว, หนี้ครัวเรือน</t>
  </si>
  <si>
    <t xml:space="preserve">
								สวัสดีค่ะ ตอนนี้มีปัญหาอย่างหนักมากช่วงโควิดคือเงินไม่พอใช้จ่ายค่ะ แล้วทีนี้อยากจะไปกู้สินเชื่อส่วนบุคคลกับทางธนาคารก็ไม่ผ่านเลยค่ะ เป็นภาระหนี้สินเยอะเกินไปค่ะ พอดีอยากกู่เงิน50000บาทเผื่อปิดหนี้นอกระบบค่ะส่งเอกเริ่มไม่ไหวแล้วค่ะ ใครพอมีแนวทางแนะนำบ้างค่ะ ธนาคารไหนพอจะรับคนภาระหนีเยอะบ้างค่ะ																															</t>
  </si>
  <si>
    <t>วิธียกเลิกบัตรเครดิต Citi ใครพอทราบบ้าง</t>
  </si>
  <si>
    <t>https://pantip.com/topic/40893350</t>
  </si>
  <si>
    <t>บัตรเครดิต, การเงิน, มนุษย์เงินเดือน, ธนาคารซิตี้แบงค์, หนี้สิน (Liability)</t>
  </si>
  <si>
    <t xml:space="preserve">
								เจ้าของกระทู้มีบัตรเครดิตของ citi อยู่ใบหนึ่ง ทำไว้ตั้งแต่เมื่อครั้งที่เงินเดือนมีมากพอที่จะจ่ายไหว แต่ปัจจุบันเจ้าของกระทู้เปลี่ยนงานใหม่ทำให้ค่อนข้างลำบาก และขัดสนในการใช้จ่าย ก็เลยอยากจะปิดบัตรเครดิตที่มีอยู่ ซึ่งยอดหนี้ที่ค้างชำระก็ตั้งใจจะทยอยจ่ายให้หมดทุกบาททุกสตางค์ แต่ติดปัญหาที่ว่าเคยโทรไปสอบถามพนักงานของบัตรเครดิตดังกล่าว ได้คำตอบว่า จะปิดบัตรได้ก็ต่อเมื่อไม่มียอดค้างชำระ ณ ตอนนั้น ซึ่งเจ้าของกระทู้ไม่มีเงินก้อนมากพอที่จะไปจ่ายหนี้ให้หมดในครั้งเดียว และหากเรายังไม่ปิดบัตรก็มีจะค่าธรรมเนียมที่เราจะต้องจ่ายทุกปี ปีละประมาณ 4,000 บาท (เป็นเงินที่ค่อนข้างมากสำหรับเจ้าของกระทู้) กลุ้มใจมากตอนนี้ ใครพอจะมีวิธีแนะนำบ้าง?																															</t>
  </si>
  <si>
    <t>เข้าร่วมพักหนี้ ธอส. อนุมัติแล้ว แต่ยอดเงินไม่ปรับ</t>
  </si>
  <si>
    <t>https://pantip.com/topic/40892018</t>
  </si>
  <si>
    <t>การเงิน, ธนาคาร, ธนาคารอาคารสงเคราะห์, หนี้สิน (Liability), สินเชื่อเพื่อที่อยู่อาศัย</t>
  </si>
  <si>
    <t xml:space="preserve">
								มีใครเป็นแบบนี้บ้างไหมคะ ทำเรื่องลงทะเบียนขอเข้าร่วมมาตรการพักชำระหนี้ มีข้อความเข้ามาว่าอนุมัติแล้ว เช็คในเว็ปก็อนุมัติแล้ว แต่พอจะกดจ่ายเงินยอดที่จ่ายก็คือยอดเท่าเดิมไม่มีการปรับลด ปกติในแอพมันจะต้องปรับลดลงเลยไหมคะหรือต้องรอกี่วันถึงจะปรับลดให้ เห็นหลายเคสที่ขึ้นว่าอนุมัติแล้วพอไป 2-3 วันขึ้นว่าไม่อนุมัติเฉยเลยค่ะ กลัวจะเป็นเหมือนเคสที่กล่าวมา																															</t>
  </si>
  <si>
    <t>แม่ที่แทบจะไม่ได้ส่งเสียเรา พอโตมาเรียกร้องจะเอาจากเราอย่างเดียว</t>
  </si>
  <si>
    <t>https://pantip.com/topic/40892017</t>
  </si>
  <si>
    <t xml:space="preserve">
								ตามหัวข้อเลยนะครับ ตัว จขกท โตมาโดยยายเลี้ยงมาโดยตลอด แม่ก็ติดต่ออยู่ตลอด แต่แทบไม่เคยส่งเสีย เคยมีตอนเกษียรให้เงินเราประมาณ1แสนบาท เราก็เอาไปซื้อคอมดับมอเตอร์ไซค์ไว้ทำมาหากิน และเคยซื้อโทรศัพท์ให้1เครื่อง 3000กว่าบาทที่จำได้มีแค่นั้น  พอยายเสียตอนอายุ19 เราเหมือนโดดเดี่ยวในโลกใบนี้ แค่เราก็ไม่ยอมแพ้ เรากู้เรียน เช่าบ้านอยู่เองจนเรียนจบ ระหว่างเรียนเราก็ทำงานหาเลี้ยงตัวเองหาค่าเช่าบ้านไปด้วย ส่วนแม่ก็จะคอยมายืมเงินเราตลอด เรามีเราก็ให้ ตอนเราติดทหารเราพอมีเงินเก็บเราก็แบ่งให้ โดยไม่เอาคืน แต่ทุกครั้งที่เราไม่มีให้จะเจอคำพูดที่คอยบั่นทอนจิตใจอยู่ตลอด เช่น ดูสิดูลูกคนอื่นเค้าให้เงินแม่เค้าใช้ ชีวิตเค้าเจริญ เราก็ให้เหตุผลว่าเราภาระเยอะ เราเงินเดือนไม่ค่อยจะพอใช้ ก็จะเจอแย้งมาทุกครั้ง จนเหตุการณ์ล่าสุด มาเกริ่นว่า จะให้เรายื่นกูเพื่อเอามาโปะบ้านซึ่งราคาน่าจะมีหลักล้าน ละเค้าจะผ่อนเอง 15ปี ซึ่งตอนนี้แม่มีอายุ 64-65 ซึ่งตัวเราเองยังไม่มีเงินเก็บซักบาท ตอนไม่มีโควิด เราก็ลุ่มๆดอนๆ เราเลยปฏิเสธบอกว่า แบบนี้ถ้าระหว่างผ่อนแม่อายุมากแล้ว เกิดเป็นไรขึ้นมา เราต้องรับภาระหนี้สินเพิ่มมาอีกนะ ซึ่งแกให้เหตุผลว่าแกไม่ตายง่าย คือคนเราจะรู้ชีวิตตัวเองได้ยังไง ซึ่งเสี่ยงมากที่เราจะต้องมาแบกรับภาระหนี้สินของแม่เรา ซึ่งเรารู้ดีว่าแม่เรามีปัญหาเรื่องเงินมาตลอดตั้งแต่เราจำความได้ ก็เลยทะเลาะกัน เราก็เจอคำพูดที่บั่นทอนจิตใจเหมือนเดิม คือ เป็นลูกกูมั้ย ทำให้แค่นี้ไม่ได้ ถ้างั้นก็อย่ามาเป็นลูก อะไรทีเคยทำไว้ให้เดี๋ยวจะไปเอาชื่ออกให้หมด เราก็บอกไปว่า เราไม่เคยอยากได้เงินจากแม่เลย ก็จบสนทนาไป เราก็เสียใจที่เจอคำพูดแบบนี้ เลยโพสต์เฟสบุ๊คระบายประมาณว่าชีวิตเราเหนื่อยมากเลยนะ ว่าชีวิตเราเจออะไรมาบ้างแต่กับมาเจอคำพูดบั่นทอนจิตใจจากคนที่ไม่ควรพูด พอโพสต์ไปแม่มาเห็น มาคอมเม้นว่าว่าใคร และทักแชทมาหาเรา บอกว่าถ้าเก่งเก่งไป ต่อไปนี้อย่ามาเรียกกูว่าแม่ กูไม่มีลูกแบบนี้ คืออยากถามเพื่อนๆ เราผิดมากหรอ ที่เรามองอนาคตออก เราไม่อยากเป็นหนี้ที่เราไม่ได้สร้าง และอยาดถามเพื่อนๆว่าถ้าเจอแบบนี้เพื่อนจะทำกันยังไงครับ ผมท้อชีวิตมากก																															</t>
  </si>
  <si>
    <t>ถ้ามีเงินก้อนควรเก็บไว้กินหรือปิดบัตรดีภาวะโควิดนี้</t>
  </si>
  <si>
    <t>https://pantip.com/topic/40891297</t>
  </si>
  <si>
    <t>การเงิน, หนี้สิน (Liability), บัตรเครดิต</t>
  </si>
  <si>
    <t xml:space="preserve">
								ดีคะ เรามีหนี้บัตรเครดิต 9หมื่น บาท 
ถ้าเรามีเงินเเสน เราควรรีบโปะบัตรไปเนยดีไหม 
ก่อนหน้านี้มันเป็น127,000บาท
เดิมทีเรามีหนี้ 1 แสนเเต่ไป ศาลเขาไกล่เกลี่ยให้เป็น
127,000บาท เราก็โง่ เรยเซนเอกสารไป 
กลายเป็นต้อง จ่าย 3,500 ทุกเดือน ล่าสุดเราจ่ายหลายงวดเเล้ว เลยเหลือ 91,100
ทีนี่ ล่าสุด เราทำไกล่เกลี่ยอีกรอบ ทีเขามีให้ทำเดือน มิถุ 
ธนาคารออกเอกสาร มา เป็นว่า เราติดหนี้ 93,000บาท เเทน
เเละให้จ่าย เดือนละ 2,600บาท เราจ่ายไปละงวด1 
ตอนนี้เหลือ 91,100บาท ในสันยา ระบุเราต้องจ่าย 2,600 บาท 
อีก3 ปี เรยคะ 
คำถาม คือ ตอนนี้โควิด เราควรเก็บเงินก้อนเราไหม เเล้วผ่อนจ่ายไป เหมือนเดิม 
เเต่เราก็กลัวถ้าเราไม่จ่าย ไปทีเดียว เดี๋ยวมันจะขี้นอีกอะสิ สลิปมาบ้านเเต่ละทีมันปรับขึ้นเรื่อย ถ้าเดือนไหนไม่จ่าย 
สถานการณ์ตอนนี้มีโควิด เราควรโปะไปเรยไหม จะได้หมดนั เเต่ถ้าโปะเราก็ ไม่มีเงินก้อนเรย  เอาไงดี 
คือเราจะเหลือติดตัว5,000 บาท เเต่ถ้าไม่โปะตอนนี่เราจะเสียโอกาศ ใช้หนี้เพาะอนาคตเงินก้อนนี่ ก็ต้องหมดอยู่ดี																															</t>
  </si>
  <si>
    <t>พ่อแม่เสีย คนเป็นลูกต้องใช้หนี้ต่อไหมคะ?</t>
  </si>
  <si>
    <t>https://pantip.com/topic/40890004</t>
  </si>
  <si>
    <t>หนี้สิน (Liability), ปัญหาชีวิต, ปัญหาครอบครัว</t>
  </si>
  <si>
    <t xml:space="preserve">
								จากที่เราเข้าใจคือ ผู้ที่เสียชีวิตไป ถ้าเหลือแต่ลูก คู่ครองก็ตาย  ใช้หนี้เท่าที่มรดกผู้ตายมีใช่ไหมคะ
แต่เหมือนมีเถียงกับอีกคนบอกตายไปลูกก็ยังต้องใช้หนี้
เลยขอทราบความเห็นค่ะ																															</t>
  </si>
  <si>
    <t>ค้างชำระรถ  เกินมา 93 วัน เจ้าหน้าที่โทรมาให้ปิดยอดทั้งหมด ตอนนี้เคลียดมากเลยค่ะ</t>
  </si>
  <si>
    <t>https://pantip.com/topic/40889001</t>
  </si>
  <si>
    <t>สินเชื่อรถยนต์, การเงิน, คุ้มครองผู้บริโภค, หนี้สิน (Liability), ปัญหาชีวิต</t>
  </si>
  <si>
    <t xml:space="preserve">
								สวัสดีค่ะ คือเราทำการพักชำระหนี้ไปช่วงสถาณการ์ณโควิด ตอนที่เราทำเรื่องพัก เรามียอดค้างอยู่แล้ว 2 งวด ตอนที่ทำพักชำระเราไม่มีรายได้เข้ามาเลยค่ะ มีแต่รายจ่าย พอถึงครบกำหนดชำระ มันรวมกันเป็นค้าง 90 วัน แต่เราจ่ายเข้าไปก่อนหนึ่งงวด แต่เจ้าหน้าที่บอกว่าต้องจ่ายอีกสองงวดที่เหลือทั้งหมด จะได้เครียลยอดให้เป็นศูนย์ ตามที่เราเข้าใจคือถ้าค้างชำระเกิน 90 วันแล้วจะได้หนังสือบอกเลิกสัญญาใช่ไหมคะ เราค้างมา 93 วัน แต่จ่ายเข้าไปแล้วหนึ่งงวด เท่ากับตอนนี้เหลือ 2 งวด แต่เจ้าหน้าที่ไม่ยอม บอกว่าต้องจ่ายยอดทั้งหมดภายในสิ้นเดือนนี้ คือตอนนี้เครียดมากเลยค่ะ เพราะเพิ่งได้ขายของ ไม่รู้จะไปหายืมที่ไหนแล้ว เราก็บอกว่าขอส่งก่อนอีกงวดได้ไหม เจ้าหน้าที่ก็ปฏิเสธอย่างเดียวเลยค่ะ เราตั้งใจว่าจะถยอยจ่ายเข้าไปเรื่อยๆ แต่ไม่ใช่ว่าจะหมดภายในสิ้นเดือนนี้นะคะใครมีประสบการณ์แบบนี้บ้างคะ  รถจำเป็นต้องใช้งานค่ะ เพราะต้องใช้เดินทางไปขายของ ขอคนที่คอมเม้นให้พลังบวกนะคะ ตอนนี้แย่มากเลยค่ะ ไม่รู้จะไปหาเงินจากไหนมาจ่าย																															</t>
  </si>
  <si>
    <t>อยากปลดหนี้นอกระบบ มีวิธีไหนบ้าง และการหารายได้เสริม</t>
  </si>
  <si>
    <t>https://pantip.com/topic/40888825</t>
  </si>
  <si>
    <t>หนี้สิน (Liability), สินเชื่อระยะยาว, กฎหมายชาวบ้าน, ปัญหาชีวิต</t>
  </si>
  <si>
    <t xml:space="preserve">
								สวัสดีค่ะ คือตอนนี้ เราเป็นพนักงานประจำอยู่
แต่เป็นหนี้นอกระบบให้เพราะ ไปกู้ให้ญาติ ประมาณ 220,000 บาท (ดอกเบี้ยร้อยละ 20 บาท) กู้กับคนที่รู้จักกันที่ทำงานเก่า
แล้วตอนนี้เจ้าตัวหนี(ญาติ)หายไปแล้ว ตามไม่เจอจะเป็นเดือนแล้วค่ะ (แจ้งความก็ไม่ได้เพราะให้เงินสดเขาไป)
ใจนึงเราก็อยากจะหนีเหมือนกัน แต่อีกใจก็อยากจะรับผิดชอบ (เหตุเพราะโง่เชื่อใจญาติมากไป ไม่ได้คิดหน้าคิดหลัง หรือปรึกษาใครเลยค่ะ)
เพราะกลัวผลกระทบมาตกอยู่ที่ครบครัว หรือโดนตามมาทำร้าย
ก็ไปปรึกษาทนาย ทนายบอกให้เราโทรไปไกล่เกลี่ยกับเจ้าหนี้
เราก็โทรขอให้หยุดดอกเบี้ยก่อน เราไม่ได้จะหนี เราจะรับผิดชอบ 
แค่ตอนนี้ยังไม่มี ตอนแรกก็ไม่ยอม
สุดท้ายแล้ว เราก็ขอร้องจนเจ้าหนี้ให้ใช้เดือนล่ะ 10,000 บาท เป็นเวลา 22 เดือน
ปัญหาคือ ตอนนี้เรามีเงินเดือน แค่ 20,000 บาท
แต่เรามีค่ายใช้จ่าย ต่อเดือน ซึ่งทะลุ 20,000++ ไปแล้ว (เพราะต้องส่งทางบ้านด้วย)
ต้องหาเงินเพิ่มเดือนละประมาณ 12,000 บาทค่ะ
ลองไปดูงาน part time หลังเลิกงานก็ยังไม่มีใครรับ เพราะช่วงโควิด และติดเคอฟิวด้วย
แล้วตอนนี้ก็กำลังจะทำอาหารเล็กๆน้อยๆทำลงไลน์แมน แต่ก็มีเวลาแค่วันอาทิตย์
ใจจริง อยากเอาหนี้เข้าระบบ ที่ผ่อนต่อเดือนน้อยลงมาหน่อย 
อยากกู้แบงค์เยอะๆ แต่ทรัพย์สิน อะไรก็ไม่มีค้ำเลยค่ะ แถมเงินเดือนน้อยด้วย
อยากให้ช่วยแนะนำวิธีหาทางออกหน่อยค่ะ
หรือ ว่าช่วยแนะนำอาชีพเสริมหน่อยค่ะ 
ขอบคุณมากนะคะ																															</t>
  </si>
  <si>
    <t>ดิฉันควรจะตัดสินใจอย่างไรดีคะมันสำคัญทั้ง 2 ฝ่าย</t>
  </si>
  <si>
    <t>https://pantip.com/topic/40888601</t>
  </si>
  <si>
    <t>กฎหมายชาวบ้าน, การเงิน, ปัญหาชีวิต, โฉนดที่ดิน, หนี้สิน (Liability)</t>
  </si>
  <si>
    <t xml:space="preserve">
								เป็นเรื่องที่ดินค่ะ 2 แปลง แปลงที่ 1 จำนวน  2 ไร่  และแปลงที่ 2 จำนวน 25 ไร่
1. (เรื่องเกิดขึ้นปี 2560) แปลงที่ 1 จำนวน 2 ไร่ ราคาประเมินไร่ละ 4 แสน นั้นเป็นมรดกของพ่อซึ่งย่าได้แบ่งไว้จะให้พ่อของดิฉัน แต่พ่อดิฉันมีปัญหากับอาเรื่องเงิน คือ พ่อให้อาค้ำประกันรถแทรกเตอร์ไถนาให้เพื่อพ่อจะได้มาขับรับจ้างไถนา ไถไร่ เพื่อส่งดิฉันเรียนจนจบ แต่มีช่วงหนึ่งพ่อน่าจะมีปัญหาเลยไม่ด้จ่ายหนี้รถไถทำให้หมายศาลไปบ้านอา ซึ่งอาต้องรับผิดชอบใช้หนี้รถไถนาให้พ่อราว ๆ 300,000 บาท และในช่วงนั้นเองนางญาติฝั่งพ่อมีการแบ่งมรดกที่ดินกันพอดี อาดิฉันเลยขอยึดและโอนที่ดินไว้จำนวน 2 ไร่ เป็นชื่ออาไว้ก่อนเพื่อเป็นหลักประกันว่าถ้าดิฉัน พ่อ แม่ อยากได้ที่ดินต้องหาเงินจำนวน 300,000 กว่าบาทมาให้ก่อน 
2. เรื่องเกิดขึ้นเมื่อ 13 ปีที่แล้ว ตอนฉันยังเด็ก เป็นที่ดินแปลงที่ 2 นั้นเป็นมรดกทางแม่ของดิฉัน จำนวน 25 ไร่  เป็นชื่อตาของดิฉัน เรื่องมีอยู่ว่า ช่วงนั้นตาต้องการรถไถนาเดินตาม 1 คัน ราคา 2 แสนบาท  ตาเลยมอบอำนาจให้พ่อของดิฉันเอาที่ดินจำนวน 25 ไร่นี้ไปเข้าจำนองไว้กับสหกรณ์การเกษตร จนถึงปัจจุบันหนี้สหกรณ์การเกษตรอยู่ที่ราคา 5 แสน บาท และปัจจุบันตาได้เสียชีวิตลง ซึ่งที่ดินที่พ่อเอาไปจำนองอยู่ 25 ไร่นั้น ถ้าไถ่ถอนออกมาต้องแบ่งมรดกให้ลูกตาดิฉันจำนวน 5 คนรวมแม่ของดิฉันด้วย 
*******ตอนนี้ดิฉันทำอาชีพถือว่ามั่นคงมีเงินสดในมือ 5 แสนบาทกู้มา เพราะเพิ่งเริ่มทำงาน ดิฉันเลือกไม่ถูกเลยว่าจะบริหารและใช้หนี้ส่วนไหนก่อน เพราะญาตทั้ง 2 ฝ่ายต่างผิดใจกับครอบครัวดิฉัน และมองมาที่ดิฉันคนเดียวว่าเป็นตัวปัญหาทำให้พ่อแม่ต้องสร้างหนี้มาเพื่อให้เรียนจนจบปริญญาตรี และโดนดูถูกว่าไม่ช่วยเหลือพ่อแม่************** ขอบคุณค่ะที่เข้ามาอ่าน
*********** ข้อ 1 คือดิฉันไม่ได้อยากได้ที่ดินคืนมานะคะ แต่อยากได้ความสัมพันธ์กับพี่น้องญาติๆ ฝั่งพ่อคืนมาค่ะ 
********** ข้อ 2 ก็เหมือนกันค่ะ อยากได้ที่ดินคืนมาแล้วแบ่งให้ญาติพี่น้องฝั่งแม่ให้แล้วเสร็จ ดิฉันได้ไม่ได้ดิฉันไม่เป็นไร
********** ดิฉันไม่อยากให้เป็นกรรมตามและมาลงที่ดิฉันผู้เป็นลูกค่ะ ขอบคุณมากค่ะ																																	   แก้ไขข้อความเมื่อ   
</t>
  </si>
  <si>
    <t>สอบถามเกี่ยวกับเครดิตรบูโรครับ</t>
  </si>
  <si>
    <t>https://pantip.com/topic/40888031</t>
  </si>
  <si>
    <t>เครดิตบูโร, หนี้สิน (Liability), สินเชื่อเพื่อที่อยู่อาศัย, สินเชื่อรถยนต์, บัตรเครดิต</t>
  </si>
  <si>
    <t xml:space="preserve">
จากรูปภาพนี้ผมมีคำถามดังนี้ครับ1.ยอดหนี้ที่เกินกำหนดชำระ และวันที่เริ่มผิดนัดชำระ มีผลอะไรกับการยื่นกู้ในครั้งถัดไปไหมครับ ? กำหนดจ่าย 8 มิ.ย.2564 แต่ผมจ่าย 1 ก.ค. 2564! ล่าช้า 24 วัน (ในรายงานฉบับนี้ขึ้นว่า ไม่ค้างชำระหรือค้างชำระไม่เกิน 30 วัน)2.ยอดหนี้ที่เกินกำหนดชำระ และวันที่เริ่มผิดนัดชำระ จะหายไปจากรายงานเครดิตรไหมครับหรือตลอด จน 36 เดือนถึงจะหายไป
ตอนนี้กังวลมากครับ ปกติจากตรงตลอด แต่สองเดือนที่ผ่านมาโดนลดเงินเดือนเลยทำให้ไม่พอจ่ายแม้กระทั่งขั้นต่ำ ผู้มีประสบการณ์หรือมีความรู้ด้านนี้มาตอบให้ผมหน่อยนะครับ ขอบพระคุณล่วงหน้าครับ
 </t>
  </si>
  <si>
    <t>พักหนี้งวดรถมอ'ไซ 2 เดือน ดอก 5,000</t>
  </si>
  <si>
    <t>https://pantip.com/topic/40887811</t>
  </si>
  <si>
    <t>รถยนต์, มอเตอร์ไซค์, การเงิน, สินเชื่อรถยนต์, หนี้สิน (Liability)</t>
  </si>
  <si>
    <t xml:space="preserve">
								ตามหัวข้อเลยครับ รวมงวดแรกหลังพักหนี้ก็ 8,100 บาท ขาก่ายหน้าผากเลยครับ นี่ขนาดมอ'ไซ อยากรู้ว่ารถยนต์คนอื่นๆ เป็นยังไงกันบ้างครับ (ตอนนี้ผมสู้ต่อดีกว่า ไม่ไหวๆ ไม่งั้นหลังพักหนี้เดี๋ยวการเงินช็อตจนเกรียม 5555)																																	   แก้ไขข้อความเมื่อ   
</t>
  </si>
  <si>
    <t>ชีวิตนี้เคยมีหนี้ติดตัวเท่าไหร่ และรับมือกับปัญหาพวกนี้ยังไง</t>
  </si>
  <si>
    <t>https://pantip.com/topic/40885285</t>
  </si>
  <si>
    <t>หนี้ครัวเรือน, เจ้าของธุรกิจ, หนี้สิน (Liability)</t>
  </si>
  <si>
    <t xml:space="preserve">
								อยากจะรบกวนคนที่เคยมีประสบการณ์มาแชร์ให้หน่อยครับ อยากได้มุมมองต่างๆ ของคนที่สามารถผ่านมาได้ มีวิธีรับมือยังไง เริ่มแก้จากตรงไหน ขอความเห็นด้วยครับ																															</t>
  </si>
  <si>
    <t>คบกับแฟนที่อายุแก่กว่า เขาเป็นครูในโรงเรียนเราเขาเข้ามาตอนเราอยู่ ม.5 (แต่ไม่เคยเรียนด้วยกัน ไม่เคยคุยกัน)ผมอายุ21</t>
  </si>
  <si>
    <t>https://pantip.com/topic/40884892</t>
  </si>
  <si>
    <t>ความรักต่างวัย, ประสบการณ์ชีวิตคู่, ประสบการณ์ความรัก, ปัญหาความรัก, หนี้สิน (Liability)</t>
  </si>
  <si>
    <t xml:space="preserve">
								ผมก็ไม่รู้ว่าทำไมเขาดีกับผมขนาดนี้ ทั้งๆที่บ้านผมก็ไม่ได้รวยมาก ในช่วงตั้งแต่ ม.5 ผมรู้จักเว็บพนันเพราะเห็นเพื่อนเล่น แต่อย่างว่าล่ะครับไม่ต้องเล่าตอนได้หรือตอนเสีย ตัดภาพมาตอนนี้ เป็นหนี้เกือบสองแสน ผมหยุดเล่นเกือบปีแล้ว เสียช่วงเวลาในชีวิตไปเยอะครับ มหาลัยไม่ได้ต่อเพราะต้องออกมาทำงานใช้หนี้ จนผมทลึ่งกลับไปจีบครูเขา จนเราได้เป็นแฟนกัน ผมก็บอกเขาหมดนะว่าผมเป็นหนี้ เท่าไหร่เพราะอะไรที่ผ่านมา เขากู้เงินโรงเรียนมาปิดให้ผม แสนกว่าบาท แต่ผมก็ยังมีหนี้ที่เหลืออยู่บางส่วน บางเดือนก็ไม่พอให้เขา บางทีทะเลาะกันเรื่องเงินบ่อย จนตอนนี้เรารู้สึกว่าเราควรปรับเปลี่ยนการใช้เงิน ผมอายุ 21 แฟนอายุ 27 ปัจจุบันผมออกมาทำงาน เงินเดือน เกือบ 15000 ไม่รู้เลยว่าที่คบทุกวันนี้ เขาจะทนกับเราได้นานแค่ไหน ผมกังวลใจตลอดว่าวันนึงเขาจะทิ้งผมไปเจอคนที่ดีดว่าใหม่ แต่บางครั้งในใจผมก็อยากปล่อยเขาไปให้เขาไปเจอคนที่ดีกว่า คนที่เท่าๆกับเขา แต่คิดไปคิดมาผมทำไม่ได้จริงๆ นอนด้วยกันก็เกือบทุกวัน บางทีเขาก็มานอนที่บ้านผม ผมคิดเสมอว่าผมต้องเป็นคนที่ดีกว่าหรือคนที่ดีที่สุดเท่าที่ผมจะทำให้เขาได้นี่แหละเพราะผมเชื่อว่าเขาก็รักเราจริงๆ เราสัมผัสได้ถึงความรักที่เขามีให้เราจริงๆ ต่างคนต่างเจอพ่อแม่กันและกันแล้วครับ ไม่รู้ว่าใครเคยเจอแบบผมไหม เรารู้สึกว่าเราโชคดีนะ โคตรโชคดีเลย จากเด็ก จบ ม.6 มีหนี้พนันติดตัว แล้วแฟนเข้ามาปิดหนี้สินให้ พูดง่ายๆคือผมมาทำให้ชีวิตด้านการเงินเขาแย่ลงจริงๆ ผมไม่เคยคิดจะหลอกหรือไม่เคยคิดจะนอกใจหรือมีเล็กมีน้อยเลย แต่ว่าไปเรื่องเงินมันก็มีผลต่อความรักจริงๆแหละ ผมก็อยากคบกับเขาไปนานๆ เพื่อนเรียนมหาลัยกันแต่ผมทำงาน ต่างฝ่ายต่างมีเวลาว่างพอๆกันครับ แต่เขาเป็นครูส่วนใหญ่วันหยุดเขาจะเยอะกว่า 555555 ถ้าไม่มีการพนันไม่รู้จักการพนันตั้งแต่ตอนนั้นชีวิตคงดีกว่านี้จริงๆฝากเตือนทุกคนด้วยนะครับ ทุกวันนี้กังวลอยู่ตลอดว่า เงินจะพอใช้ไหม เงินเดือนออกแล้วใช้หนี้จะพอไหม แล้ววันนึงถ้าเกิดมีคนที่ดีกว่าเขามาจีบเขามาทำดีกับแฟนเราเราจะทำยังไง ทุกวันนี้คิดระแวงอยู่ในหัวตลอด คบกันมา 2 ปีล่ะครับ ผมเคยได้เลี้ยงข้าวแฟนไม่กี่ครั้งเอง ส่วนใหญแฟนเลี้ยงเพราะเขารู้ว่าเราก็ไม่ค่อยมี ผมไม่รู้จะตอบแทนความรักที่เขามีให้เรายังไง จะเซอร์ไพร้ จะอะไรบางทีก็ต้องใช้เงิน ถ้าหมดหนี้สินได้ทุกอย่างก็คงดีกว่านี้ อยากทำเหมือนแฟนคนอื่นเขาได้บ้าง แต่แค่ก่อนคบผมก็มีหนี้ติดตัวมาแล้ว ก็อยากมาเล่าให้ฟังครับ หรือมีใครเคยเจอคนรักที่เรารู้สึกว่าเราไม่คู่ควรกับเขาเหมือนผมบ้างครับ																															</t>
  </si>
  <si>
    <t>แม่เพื่อนยืมเงินไปเป็นปีๆ ไม่คืน และทำแบบนี้กับเพื่อนของลูกหลายรายทำอย่างไรดีคะ</t>
  </si>
  <si>
    <t>https://pantip.com/topic/40884778</t>
  </si>
  <si>
    <t>ปัญหาชีวิต, ปัญหาครอบครัว, หนี้สิน (Liability), ครอบครัว, การสอนลูก</t>
  </si>
  <si>
    <t xml:space="preserve">
สวัสดีค่ะ ตั้งกระทู้มาขอคำปรึกษาเนื่องจากประสบปัญหาลูกหนี้ไม่คืนเงิน ระยะเวลาตั้งแต่ปี 2561 จนถึงตอนนี้ก็ยังไม่ได้คืน ซึ่งไม่ได้เกิดขึ้นกับเราแค่คนเดียวแต่ยังมีเพื่อนของเราด้วยค่ะ ต้องขอเล่าย้อนไปก่อนว่าคนที่ยืมไปคือคุณแม่ของเพื่อนสนิทในกลุ่ม ซึ่งตอนที่มายืมเป็นเมื่อช่วงต้นๆปี2561 ตอนนั้นทางบ้านเขาเหมือนกำลังมีปัญหาทางการเงิน บวกกับปัญหาภายในครอบครัว หย่าร้างกันประมาณนี้ค่ะ ทางฝ่ายคุณพ่อเขาก็เหมือนจะไม่ได้ส่งเสียค่าเลี้ยงดูอะไรมากมาย และทางตัวลูก(ก็คือเพื่อนเรา)ก็อยู่กับแม่ ส่วนทางพ่อไปมีครอบครัวใหม่ เรียกง่ายๆว่าเราเห็นเขาเจอปัญหามรสุมชีวิตหนักมาก ทั้งเรื่องการเงินเรื่องครอบครัวต่างๆ และมักจะส่งข้อความแชทมาบ่นระบายกับเราเป็นประจำ ซึ่งแรกๆก็ไม่มาก บ่นสัพเพเหระ เราเห็นเป็นแม่เพื่อนก็ตอบไป แต่หลังๆก็หนักขึ้นเรื่อยๆ วันนี้ไม่ได้กินข้าวบ้าง กินมาม่า เอาทีวีไปจำนำบ้าง ต้องเอาของในบ้านไปขาย วันนี้ไม่ได้ออกไปทำงานเพราะมีเจ้าหนี้ที่ไปกู้เงินนอกระบบมาตามทวง ซึ่งขณะนั้นเราผู้ไม่ประสีประสากับเรื่องราวโกหกทั้งหลายนี้ก็หลงเชื่อไปหมด เกิดความสงสาร แถมไอ้เราก็สนิทกับเพื่อน ก็เกิดสงสารเพื่อนอีก ซึ่งนี่คือจุดเริ่มต้นหายนะของเรื่องเลยค่ะ
แม่เพื่อนก็เริ่มเปรยมาแล้วว่าเงินไม่มี พอมีบ้างไหม และเริ่มแอดเฟสบุคแม่ของเราไป ไปแชทคุย(เล่าความลำบากของเขาแบบที่พูดกับเรา) เล่าความน่าสงสารต่างๆ เล่าเรื่องลูกต้องอยู่อย่างลำบาก แบบนั้นแบบนี้ แม่เราก็เห็นใจ บวกกับเพื่อนเราก็เป็นเด็กเรียนเก่ง กิจกรรมดี แม่เรายิ่งเห็นใจเลยเพราะอยากให้เด็กดีๆได้รับการสนับสนุน สุดท้ายก็เข้าเรื่องขอยืมเงินจนได้ แถมเราที่ไม่รู้เรื่องราวยังไปไซโคแม่ตัวเองว่าให้เขายืมไปเถอะ
รอบแรกก็ยืมไปแค่7,000 ช่วงนั้นก็ช่วงจะเปิดเทอม ต้องจ่ายค่าเทอมค่าหนังสือต่างๆ เขาก็ให้เหตุผลว่าเอาไปจ่ายค่าเทอมลูก หลังจากนั้นยังคงแชทมาเรื่อยๆตลอดๆว่าชีวิตลำบากมาก และเริ่มหนักเรื่อยๆถึงขั้นบ่นอยากตาย อยากจะฆ่าตัวตาย ชีวิตไม่รู้จะสู้ยังไง เราก็ตกใจ เป็นห่วงอีกสุดท้ายก็ยืมไปอีก3,000 แต่ก็ยังไม่หยุดนะคะ ยังคงแชทมาแทบทุกวัน ซึ่งช่วงนี้เป็นช่วงที่เขาแต่งเรื่องสารพัดหนักมาก (ก่อนหน้านี้ก็ไม่รู้เรื่องจริงแค่ไหนบ้าง) และทั้งหมดนี้เกิดขึ้นโดยที่เขากำชับเราตลอดว่าขออย่าบอกลูกเขาเลยนะ เขาอาย ไม่อยากให้ลูกรู้ กลัวลูกเสียใจ เราเป็นห่วงจิตใจเพื่อนด้วยก็โอเคตกลง ไม่ได้เล่าให้ใครฟังนอกจากครอบครัว ณ ตอนนั้นเรายังไม่รู้ความ บอกอะไรก็เชื่อไปหมด ไม่เอะใจอะไรแม้แต่น้อยค่ะ พอตอนนี้ปัจจุบันมองย้อนกลับไปคืองงหนักมาก เพราะพอรู้ความจริงว่าเขากลับกลอกตั้งใจหนีหนี้ เรื่องต่างๆดูไร้สาระไปเลย
ขอยกตัวอย่างเหตุการณ์หนึ่ง ตอนนั้นเราอยู่กับเพื่อน (ก็คือลูกของเขานั่นแหละ) เขาก็ทักมาหาเราว่าตอนนี้ทำงานอยู่กำลังจะเลิกงาน ทำกระเป๋าตังหาย ไม่รู้จะกลับบ้านยังไง บ่นมาเยอะมากก ดูเครียดมากก เราก็เลยบอกเพื่อนเพราะว่าอยู่ด้วยกันพอดี เพื่อนเราก็งงว่าทำไมแม่ตัวเองแชทมาบอกเราแต่ไม่ทักไปบอกลูกตัวเอง เพื่อนเราก็จัดการทักไปหาแม่ถามนั่นนี่ และได้ความว่าไม่เป็นไรแล้ว เจอแล้ว ซึ่งบอกเลยว่าตอนนั้นเราไม่คิดสงสัยอะไรแม้แต่นิด เพิ่งมานึกขึ้นได้ตอนหลังว่าคงเป็นหนึ่งในแผนของเขา ทำเนียนว่ากระเป๋าตังหายจะมายืมเงินแน่นอน
จนหลังๆ เราไม่ค่อยตอบแชทเขาแล้วเพราะไม่อยากรับรู้อะไร (ตรงๆคือเขาบ่นเยอะมาก นอยชีวิต ท้อใจต่างๆ) เขาก็เริ่มรู้แล้วว่าเราไม่ค่อยสะดวกใจจะให้ยืมอีก เรามีทักไปทวงบ้างเป็นระยะ แต่ไม่บ่อย เขาก็ผลัดทุกครั้ง บอกไม่มีบ้าง ต้องจ่ายค่านู่นนี่ และตอนนี้เองที่เขาเริ่มเบนเป้าหมายไปหาเหยื่อรายอื่น ก็คือเพื่อนอีกคนในกลุ่มนั่นเอง ขอแทนว่าเพื่อนAนะคะ ซึ่งแผนก็คล้ายๆเดิม ทำเนียนเล่าเรื่องความลำบาก ต้องการเงิน ค่าเทอมค่านู่นนี่ (แต่หลักๆเลยชอบอ้างเรื่องค่าเทอมลูก) แต่ครั้งนี้ต่างจากเดิมคือเขายืมเงินของเพื่อนลูกเลย ร่วมหมื่นได้ ไม่ใช่เงินแม่ๆอีกต่อไป ทำให้เพื่อนเราไม่ค่อยยอมค่ะที่เขาไม่คืน เพราะเป็นเงินของเพื่อนเองและเพื่อนก็ยังเรียนอยู่ ไม่ได้มีมากมายอะไร ต่างจากเราที่เป็นเงินแม่ เราก็เลยไม่ได้เดือดร้อนเท่าเพื่อน ซึ่งตอนนี้เองที่เรื่องราวถูกเปิดโปง  เพราะเรานั่งอยู่กับเพื่อนAและบังเอิญเห็นแชทที่เพื่อนAคุยกับเขาคล้ายกำลังทวงเงิน เราก็ตกใจ เลยถามทันทีว่าอะไรยังไง จนได้ความว่าโดนเหมือนกันทั้งคู่ เอาล่ะสิ เราก็สาวความปรึกษาคุยกันจนสรุปได้ว่าจะเล่าเรื่องนี้ให้เพื่อนอีกคนในกลุ่มฟัง (จะเรียกแทนว่าเพื่อนBค่ะ) เพราะเพื่อนคนนี้สนิทกับลูกของเขามากที่สุด รู้จักกันมาตั้งแต่เด็ก
นี่เอง จุดclimaxของเรื่องเมื่อเพื่อนBก็ตกใจที่ได้รู้เรื่อง เพราะโดนมาเหมือนกัน!!!!!!! แถมยังหนักที่สุด โดนยืมไป30,000ตั้งแต่ปี2560แล้ว เรียกได้ว่าโดนก่อนใครเพื่อนและค้างมาเป็นปี ผลัดมาตลอด และก็ยังไม่ได้คืนแม้จะคอยทวงอยู่เรื่อยๆ เราช็อคมากที่เขายืมไปทั่วขนาดนี้ แทบจะทั้งกลุ่มเลย เว้นไว้ไม่กี่คนเพราะคนอื่นในกลุ่มก็ไม่ได้มีมากมายอะไร เหมือนเขาก็เก็บข้อมูลมาบ้างว่าเพื่อนลูกคนไหนมีหรือไม่มีพอจะให้ยืม
แรกๆเราก็ทวงกันดีๆค่ะ พูดคุยปกติ เพราะเชื่อว่าเขายังลำบากและคงไม่มีจริงๆ แต่หลังๆเริ่มไม่ใช่แบบนั้น เราเห็นเขาเริ่มไปเที่ยวมากขึ้น ไปดูหนังบ้าง กินอาหารดีๆ ซื้อของซื้อเสื้อผ้า ไปเที่ยวต่างจังหวัดกัน โอเค มันอาจจะเป็นกำไรชีวิตเล็กๆน้อยๆของเขา แต่พวกเราเจ้าหนี้ล่ะ มันก็คือเงินของเราเหมือนกัน พวกเราก็เริ่มทวงกันมากขึ้น มีการกดดัน(ผ่านทางแชท) ทักไปบ่อยๆ เขาก็ตอบแบบเดิมค่ะ เล่นบทน่าสงสาร ทำนองว่า‘ไม่มีจริงๆ ถ้ามีก็จะให้ ช่วงนี้ที่ทำงานลดเงินเดือน ไม่มีโอที ค่าใช้จ่ายเยอะ’ บอกจะคืนๆๆๆๆก็ไม่เคยได้สักครั้ง เป็นแบบนี้อยู่เป็นปีสองปี โดยที่เรารับรู้กันตลอดว่าพวกเขาเอาเงินไปเที่ยวไปทำอะไรกันบ้าง และเริ่มจะฟู่ฟ่าขึ้นเรื่อยๆ เพราะเหมือนครอบครัวทางพ่อก็ส่งเงินให้ด้วย
สุดท้ายพวกเราตัดสินใจว่าเรื่องนี้จำเป็นต้องบอกให้ลูกของเขารู้ได้แล้ว เราไม่อยากให้เพื่อนใช้เงินแบบนี้โดยที่ไม่รู้ว่าแม่ตัวเองติดหนี้อะไรไว้และการเงินทางบ้านเป็นอย่างไร อาจจะช่วยประหยัดค่าใช้จ่ายบ้าง เราก็คาดหวังว่าบอกไปลูกอาจจะกดดันทำให้เขาคิดละอายอยากจะคืนขึ้นมาบ้าง แต่ก็ไม่ค่ะ บอกไปก็ยังเหมือนเดิม เขาก็ยังคงไม่คืน อ้างไปเรื่อยเหมือนเดิม ใช้เงินกันฟู่ฟ่าเช่นเดิม โอเค พวกเราอาจจะผิดที่บอกไปไม่รุนแรง เราบอกไปแบบซอฟท์ๆแค่ว่าติดเงินพวกเราอยู่นะ ประมาณนี้ ไม่ได้ใส่เรื่องใส่อารมณ์ไปว่าพวกเราต้องการเงินคืนจริงๆ!!! (ก็ไม่อยากทำร้ายจิตใจหรือทำให้เพื่อนอายด้วยส่วนหนึ่ง เพื่อนคนนี้ก็เป็นคนดีค่ะ ปัญหาอื่นไม่มี สนิทกันมาก เรียกได้ว่าพวกเรามีปัญหากับแม่ของเขานั่นแหละ) สรุปง่ายๆว่าปัญหาหลักคือสถานะเพื่อนที่ค้ำคอทำให้พวกเราไม่กล้าทวงอย่างบุ่มบ่าม ได้แต่พิมแชททวงแม่ไป ไม่อย่างนั้นน่าจะโพสประจานไม่ก็บุกไปทวงถึงบ้านแล้วค่ะ
ทุกวันนี้คือเรียกได้ว่าเขาไม่ลำบากแล้วล่ะ ซื้อเสื้อผ้าเป็นพัน ไหนจะค่าเทอมมหาลัยแพงขึ้น ซื้อสิ่งฟุ่มเฟือยต่างๆอย่างไอแพด เป็นต้น เราโมโหมากกก คือเรารู้เราเห็นหมดเลยว่าเขามีเงินนะ เขาเอาไปซื้อแต่ของราคาแพงที่ไม่ได้จำเป็นอะไร มีเงินไปกินไปเที่ยวแต่คืนเราไม่ได้ เงินมันอาจจะไม่ได้เยอะหลักแสนหลักล้านแต่มันก็คือเงินของเรา และเอาไปทำอะไรได้หลายอย่าง เราก็ไม่รู้นะคะว่าเขาบอกลูกตัวเองยังไงเรื่องฐานะการเงินที่บ้าน แต่ที่เราเห็นคือทั้งคู่ยังพอมีเงินใช้ ทั้งเรื่องที่จำเป็นและของที่ไม่จำเป็นโดยไม่ได้ลำบากอะไร บางเรื่องก็ดูจะฟุ่มเฟือยเกินเหตุด้วยซ้ำ
เราทวงดีๆก็แล้ว กดดัน พูดแซะจิกกัดอะไรก็แล้ว แต่ไม่สนใจ บางครั้งก็ไม่อ่านแชทเลย  เราเสนอว่าทยอยคืนก็ได้ เดือนละพันเดือนละร้อยก็ได้ทยอยๆไปเดี๋ยวก็หมด ก็ไม่ค่ะ เรียกได้ว่าซักบาทก็ยังไม่ได้เห็นแม้แต่เงา เพื่อนเราก็ไม่ต่างกัน เจอแบบเดียวกัน ทวงแล้วทวงอีก หืดขึ้นคอ เป็นปีๆแล้วก็ยังไม่ได้ ทั้งๆที่เรารู้ว่าเขามีเงินพอจะจ่ายคืน และเขาก็รู้ด้วยว่าพวกเรารู้กันหมด
ตอนนี้ไม่รู้จะทำยังไงค่ะ คิดจะแจ้งความก็ทำไม่ได้เพราะเป็นคดีแพ่ง ครั้นจะฟ้องร้อง ลองศึกษาดูหลายๆท่านก็บอกว่าค่าคดีความทำคดีต่างๆเผลอๆเยอะกว่าหนี้ที่จะได้คืน แถมไม่รู้จะยึดอะไรได้ไหมถ้าเขามีไม่ถึงเกณฑ์ตามกฎหมาย สัญญากู้ยืมเป็นลายลักษณ์อักษรไม่มี มีแค่หลักฐานสลิปการโอนเงิน พยาน และแชทต่างๆ(เป็นร้อยๆพันๆหน้า)เท่านั้น ไม่รู้จะสู้ได้หรือไม่ เนื่องจากกฎหมายค่อนข้างคุ้มครองลูกหนี้ ดีไม่ดีจะโดนฟ้องหมิ่นประมาทกลับ ตอนนี้ที่คิดออกก็มีแค่ต้องไปกดดันถึงหน้าบ้าน หรือไม่ก็ต้องคุยกับเพื่อนอีกครั้ง ให้ไปบอกแม่ตัวเอง (ซึ่งพวกเราไม่ค่อยอยากทำกัน เพราะกลัวจะเข้าหน้ากับเพื่อนไม่ติด)																															</t>
  </si>
  <si>
    <t>ขอวิธีเลิกยึดติกับวัตถุสิ่งของนอกกายหน่อยนะคะ :)</t>
  </si>
  <si>
    <t>https://pantip.com/topic/40884504</t>
  </si>
  <si>
    <t>ปัญหาชีวิต, สังคมชาวพันทิป, หนี้สิน (Liability)</t>
  </si>
  <si>
    <t xml:space="preserve">
								สวัสดีค่ะ ขอเกริ่นก่อนนะคะ กระทู้นี้อาจจะดูงี่เง่าค่อนข้างไร้สาระสำหรับบางท่านที่กำลังอ่าน แต่สำหรับเราเหมือนเรากำลังจมกับสิ่งๆนี้และค่อนข้างทำให้ตัวเองตกที่นั่งลำบาก 
ขออนุญาตแนะนำตัวเท่าที่จะแนะนำได้นะคะ 
ตอนนี้อายุ 24 ปีค่ะ กำลังศึกษาปริญญาตรี ก่อนหน้านี้เรียนจบวุฒิปวส.ค่ะ และก่อนที่จะได้เข้ามาเรียนต่อมหาวิทยาลัยระดับปริญญาตรี ก็ได้ทำงานเป็นพนักงาน office และคิดว่าสายงานที่ตัวเองทำและวุฒิที่ตัวเองมีไม่สามารถทำให้อนาคตตัวเองไปได้ไกลมาก จึงได้ตัดสินใจมาเรียนต่อปริญญาตรีแบบเต็มรูปแบบ ตอนที่ยังทำงานรู้สึกว่าตัวเองอยากได้อะไรก็ซื้อ อยากกินอะไรก็ซื้อ เพราะมีงานก็มีเงินซื้อ แต่พอมาเรียนมหาวิทยาลัยแล้วก็ได้โอกาสจากพี่ที่ทำงานบริษัทเดิมบ้าง หรือพี่ที่เคยทำงานด้วยสมัยเรียนปวส. หางานมาให้ทำเรื่อยๆ แต่เราเป็นคนที่ค่อนข้างยึดติดกับสิ่งของวัตถุนอกกาย พูดง่ายๆก็มีกิเลสอยู่มาก ได้ไปซื้อของมาตอบสนองความต้องการของตัวเองเยอะเลยค่ะ ไม่ว่าจะเป็น smartTV,ตู้เย็น,Ipad,แมว3ตัว(ตัวละ 12000) สิ่งพวกนี้ซื้อในตอนที่เข้ามหาวิทยาลัยแล้วนะคะ และมาถึงจุดนี้ค่ะ จุดที่งานก็ไม่มีทำเพราะพิษโควิท-19 ทำให้พี่ที่จ้างงานไม่สามารถจ้างเราได้ต่อ ตัวพี่ที่จ้างเราเค้าก็ลำบาก อันนี้เราเข้าใจค่ะ และตอนนี้เราก็มีหนี้บัตรเครดิตประมาณ 70,000 บาท  เราก้ได้ทยอยเอาเงินเก็บที่มีสะสมมาตั้งแต่ตอนยังเป็นพนักงาน office จนตอนนี้ไม่มีเหลือแล้ว และยังมีค้างค่าบัตรเครดิตอีกไม่มาก กำลังคิดอยากจะขายทรัพสินย์ที่มี คือ ตู้เย็น, SmartTV, ipad เพื่อจะได้เอามาชำระหนี้ต่อ แต่มันรู้สึกไม่อยากขายค่ะ พอคิดว่าจะขายพวกนี้มันรู้สึกจุกในอกอ่ะ เพราะสิ่งพวกนี้เป็นสิ่งเหมือนมาเติมเต็มความเป็นปมในใจตัวเองตั้งแต่เด็ก เพราะที่บ้านฐานะยากจนค่ะของสิ่งๆนี้ตอนเด็กๆไม่เคยมีพอตัวเองหามาได้แล้วจะต้องขายมันออกไปเลยรู้สึกไม่ดี คิดแต่จะดิ้นรนหางานทำให้ไวแล้วใช้หนี้บัตรเครดิตที่มีให้หมด แต่ความจริงแล้วมันเป็นการดิ้นรนที่สิ้นหวังค่ะ เพราะเราไปหางานที่ไหนก็ไม่มีใครรับ ขนาดมีบริษัทโทรมาสัมภาษย์ยังเปลี่ยนใจได้เลย กับสถานการณ์โควิท-19 ของประเทศไทยตอนนี้ก็คงไม่แปลกที่จะหางานได้ยากในช่วงนี้ ยิ่ง Part-time ด้วยยิ่งโอกาสน้อย ในหัวตอนนี้แทบไม่มีเรื่องเรียนเลย มีแต่เรื่องเงินๆ ทำยังไงดี จะหาเงินมาจากไหน บางคนอาจบอกว่าจริงๆสมัยนี้มีช่องทางหาเงินได้เยอะแยะ ใช่ค่ะถูกต้อง ! เราก็ได้ไปเรียนรู้และศึกษมาพอสมควร ยุคสมัยนี้ถึงขั้นมีเกมที่สามารถส้รางรายได้ให้เราได้เลย แม้แต่การเทรดหุ้น หรือขายของทางออนไลน์ หากศึกษามาอย่างดีก็สามารถสร้างรายได้ให้เราได้ แต่สิ่งพวกนี้มันต้องมีทุนใช่ไหมคะ ไม่ว่าจะเกม CryptoBlades, Axie infinity ยังต้องมีทุนเลยถึงจะสามารถเล่นได้ หรือเทรดหุ้นก็ต้องมีทุนอยู่ดี ซึ่งส่วนตัวก่อนจะได้รู้เรื่องพวกนี้ก็นำเงินเก็บทั้งหมดมาใช้หนี้หมดแล้ว ตอนนี้ส่วนตัวเหมือนตัวเองกำลังดิ่งค่ะ ทั้งความรู้สึก และสภาพจิตใจ ถึงขั้นคิดโง่ๆว่าอยากให้ตัวเองพ้นจากโลกนี้ไปซะ มันเหมือนกับความรู้สึกคนคนขี้แพ้นี่แหละค่ะ 5555 แต่มันเครียดจริงๆนะคะ ยิ่งต้องอยู่ด้วยตัวเองและคุยกับใครไมไ่ด้เลยแม้กระทั้งคนในครอบครัว มีแค่แมว3ตัวที่พอเป็นเพื่อนแก้เหงาได้บ้าง แต่พอคิดแล้วต่อไปจะหาค่าอาหารให้แมวตัวเองยังไง ตัวเองอดได้แมวจะอดได้ไง เฮ้อ รู้สึกโดดเดี่ยวจังเลยค่ะ กำลังสงสัยว่าทุกวันนี้ตัวเองอยู่เพื่ออะไรกันนะ ไม่มีเป้าหมายอะไรเลยค่ะ เราต้องมาใช้ชีวิตวนลูป เกิด เรียน ทำงาน ตาย แบบนี้หรือเปล่า.....
อ่านความดราม่ามาพอแล้วนะคะ 
สุดท้าย ขอพลังด้านบวก ของพี่ๆ น้องๆ หรือเพื่อนๆชาวกระทู้พันทิป ช่วยแนะนำแนวทางให้กับผู้หญิงคนนี้หน่อยได้ไหมคะ 
ขอขอบคุณสำหรับความคิดเห็นและความหวังดีของทุกท่านที่มาตอบกระทู้นี้นะคะ ขอบพระคุณอย่างสูงค่ะ																															</t>
  </si>
  <si>
    <t>ชีวิตเมื่อมาถึงทางตัน</t>
  </si>
  <si>
    <t>https://pantip.com/topic/40882781</t>
  </si>
  <si>
    <t>หนี้สิน (Liability), การเงิน, ปัญหาชีวิต, ปัญหาครอบครัว, เศรษฐกิจ</t>
  </si>
  <si>
    <t xml:space="preserve">
								ท้อแท้มากครับ แบบจนไม่มีทางออก ปัญหาหลายๆอย่าง ตั้งแต่เศรษฐกิจ  จนนอนนี้นอนบอกตัวเองว่า  นี่กูจะยอมแพ้แล้วจริงๆแล้วอ่อว่ะ 
การงาน การเงิน แย่ไปหมด  จนกะทั้งวันนี้ เงินกินข้าวไม่มี ดีที่ยังมีข้าวสาร   ค่าไฟมาเก็บ ก็ยังไม่มีจ่าย  ชีวิตมันสุดยอดมาก  หันหน้าไปหาใคร ก็แย่กันไปหมด   ได้แต่ให้กำลังใจตัวเองทุกๆวันว่าจะผ่านไปได้   แต่พอมีถึงวันนี้ ต้องกลืนน้ำลายตัวเอง บอกว่ากูแพ้แล้ว ไม่มีทางแล้ว ชีวิต  ไม่คิดว่าจะทรหดขนาดนี้																															</t>
  </si>
  <si>
    <t>ต้องการหาเงิน150,000ภายใน1เดือนใครพอจะแนะนำงานหรือวิธีหาเงินให้ได้บ้างครับ</t>
  </si>
  <si>
    <t>https://pantip.com/topic/40882305</t>
  </si>
  <si>
    <t xml:space="preserve">
								ต้องการปลดหนี้ อยากหาเงินปิดหนี้150,000บาทใครพอจะแนะนำวิธีหาเงินให้ได้บ้างครับ																															</t>
  </si>
  <si>
    <t>Thisshop มียื่นเวลาผ่อนไหม ทำยังไงดี</t>
  </si>
  <si>
    <t>https://pantip.com/topic/40882137</t>
  </si>
  <si>
    <t xml:space="preserve">
								เราค้างดิสช็อปอยู่ 1 เดือนแล้วอาจจะค้างอีกคือ เราออกจากงานยังไม่มีเงินใช้แล้วช่วงนี้ หางานไม่ค่อยได้เลยอยากยื่นเวลาออกไปหน่อย ใครเคยทำไหม																															</t>
  </si>
  <si>
    <t>เป็นหนี้ตอนโควิด หารายได้จากช่องทางไหนได้บ้าง</t>
  </si>
  <si>
    <t>https://pantip.com/topic/40882016</t>
  </si>
  <si>
    <t>ปัญหาชีวิต, หนี้สิน (Liability), พนักงานประจำ, ทนายความ</t>
  </si>
  <si>
    <t xml:space="preserve">
								สวัสดีค่ะ ตอนนี้หนูอายุ 25 ปี มีหนี้ทั้งหมด 800,000 บาท (หนี้นอกระบบ) 
ก่อนอื่นขอเกริ่นก่อนเลยนะคะ หนูทำค้าชีพค้าขายและจดหวย มาเป็นระยะเวลา 1 ปี ซึ่งขายหวยมาไม่เคยมีปัญหาจนวันนึง ลูกค้าไม่จ่ายค่าหวยรวมแล้วเกือบ 3 หมื่น เราต้องหาสำรองแทนก่อน เพราะขึ้นชื่อว่าคนขายและจด เราเลยตัดสินใจกู้เงินนอกระบบมาสำรอง 3 หมื่นบาทเพราะ เพราะคิดว่า 2-3 วันคงเก็บเงินค่าหวยได้หมด แต่สุดท้ายแล้ว ไม่ได้เป็นอย่างที่คิด ลูกค้าผ่อนจ่ายเราวันละ 100-200 ปต่เรานั่งใช้ดอกทุกวัน จนหาทางนั้นมาปิดทางนี้หาทางนั้นมาปิดอีกทางเป็นงูกินหาง ในระยะเวลาแค่ 2 เดือนที่ มีหนี้ 800,000 (รวมดอก 200,000) และจ่ายดอกไปแล้วกว่า 3 แสน เจ้าหนี้หลายๆคนพึ่งหยุดดอกให้ และหลายคนยังให้ใช้ดอกอยู่ แต่ตั้งแต่โควิด ขายของไม่ได้ เงินไม่ได้มีมาก แล้วเราก็เลิกขายหวยไปเลย ตอนนี้เราพึ่งทำงานประจำได้ 1 เดือนซึ่งเงินเดือนไม่ถึงหลักหมื่น เจ้าหนี้มากกว่า 10 คน (ขอบอกก่อนนะคะ ว่าตอนแรกไม่มีสติมากๆกลัวไม่มีเงินจ่ายดอกทุกวันเลยหายืมทางอื่ยเพื่อนมาจ่ายดอกจนเจ้าหนี้เยอะมาก) ตอนนี้ทั้งโดนขู่โดนด่าโดนว่า ท้อไปหมดเลยค่ะ พยายามใช้หนี้ให้หมด แต่หาช่องทางทำใาหากินไม่ได้เลย เราไม่มีแม้เงินกินข้าวเวลามาทำงาน เราจะกอนข้าวแค่วันละมื้อเพื่อให้ตัวเองอยู่รอดไปวันๆ มีเงินก็แบ่งใช้หนี้ คนนู้นบ้าง คนนี้บ้าง ที่ตังไม่เคยเหลือเงิน หาช่องทางปิดหนี้ยากมากๆ อยากหาเงินให้ได้มากกว่าทำงานประจำ แต่ขายของไม่ได้เหมือนเมื่อก่อนเลยค่ะ ตอนนี้ได้รับความกดดันทุกวัน โดนโพสประจานจนท้อไปหมดเลยค่ะ แต่ทยอยใช้คืนแล้วทุกคน ตอนนี้พอมีช่องทางไหนที่มีรายได้เยอะๆบ้างไหมคะ หรือทำงานปิดหนี้ อยากมีหนี้ที่เดียวแล้วทำงานใช้มากๆค่ะ ท้อไปหมดเลย																															</t>
  </si>
  <si>
    <t>เป็นหนี้นอกระบบ ตำรวจช่วยได้จริงมั้ย ส่วนตัวได้คำตอบชัดเจนว่าไม่ใช่หน้าที่ของตำรวจ😰😰😰😰</t>
  </si>
  <si>
    <t>https://pantip.com/topic/40880280</t>
  </si>
  <si>
    <t>ร้องทุกข์, หนี้สิน (Liability), ปัญหาชีวิต, นักกฎหมาย, การบริหารจัดการ</t>
  </si>
  <si>
    <t xml:space="preserve">
								ต้องขอบอกก่อนว่าเรื่องนี้ี้เกิดขึ้นกับตัวเองโดยตรง จากสถานการณ์ที่ไม่มีทางเลือก ทำให้ต้องตัดสินใจกู้เงินนอกระบบ กับรายวัน ร้อยละ 20 ระยะเวลา 24 วัน  จากกู้ 2-3 ราย ยอดเงินหลักพัน แต่ด้วยความที่หาเงินส่งไม่ได้จึงกู้เจ้าอื่นเพิ่มเพื่อแก้ปัญหาเฉพาะหน้า จนปัจจุบันเป็นหนี้ 150,000 ส่งวันละ 8900.- บาทต่อวัน ส่งมาได้ระยะหนึ่ง (ประมาณสองเดือน) ส่งถึงกำหนดก็ตัดส่งหนี้ไปเรื่อยๆไม่จบไม่สิ้นสักที จนในที่สุดไม่สามารถหาเงินมาชำระหนี้รายวันได้ จึงตัดสินใจเจ้าร้องเรียนกับศูนย์ดำรงธรรมจังหวัด ทางศูนย์ดำรงธรรมแนะนำให้ จขกท. เข้าพบตำรวจที่รับผิดชอบเกี่ยวกับหนี้นอกระบบ  จึงไปพบตำรวจขอความช่วยเหลือทันที แต่สิ่งที่ได้รับจากคาดหวังว่าตำรวจจะช่วยเราได้ แต่กลับได้คำตอบที่ชัดเจน ว่า" ไม่ใช่หน้าที่ของตำรวจ " คุณเป็นหนี้เขาก็ต้องหาเงินมาจ่าย หลังจากวันที่เข้าขอความช่วยเหลือจากตำรวจ เจ้าหนี้ทยอยมาตามด่า ตามรังครวญ จอดรถขวางทางเข้า -ออก บีบแตรรถเสียงดัง เฝ้าหน้าบ้านไม่ให้คนในบ้านเข้าออกได้ ยืนด่าด้วยถ้อยความหยาบคาย ทาง จขกท.ได้แจ้งไปยัง 191 เพื่อขอความช่วยเหลือ ก็ได้คำตอบเช่นเดียวกัน คือ ตำรวจช่วยอะไรไม่ได้ไม่ใช่หน้าที่ มันเป็นคดีแพ่ง ตำรวจทำอะไรไม่ได้ ให้ช่วยตัวเองแก้ปัญหา เข้าใจเลยว่าตำรวจในพื้นที่เป็นที่พึ่งของประชาชนไม่ได้เลย จึงตัดสินใจโทรเข้า 1599 สายด่วนสำนักงานตำรวจแห่งชาติ ทาง 1599 แนะนำชัดเจนว่าเป็นหน้าที่ของตำรวจโดยตรง เพราะเงินกู้นอกระบบ(รายวัน)เป็นการคิดดอกเบี้ยเกินอัตราที่กฏหมายกำหนดซึ่งเป็นอาญา  ส่วนแพ่ง เรื่องหนี้สิน ให้นำสัญญามาว่ากัน และแนะนำให้หยุดจ่ายทุกราย พร้อมนี้ได้ทำหนังสือขอความช่วยเหลือไปยังศูนย์ป้องกันและปราบปรามการกระทำความผิดเกี่ยวกับหนี้นอกระบบ สำนักงานตำรวจแห่งชาติ ซึ่งอยู่ระหว่างการดำเนินการช่วยแก้ปัญหา ซึ่งในระหว่างที่รอหากมีเหตุร้ายเกิดขึ้นให้แจ้ง 191 หรือ สภ.ใกล้บ้าน เพื่อขอความช่วยเหลือ แต่สิ่งที่เกิดขึ้นในขณะที่รอ 1599 เจ้าหนี้รายวันตามหนักกว่าเดิมจึงแจ้งไปยัง 191 ก็ได้คำตอบกลับมาเช่นเคยว่าจะให้ตำรวจทำอะไร มันเป็นแพ่งตำรวจทำอะไรไม่ได้ แล้วแบบนี้เราจะพึ่งตำรวจท้องที่ได้หรา ความปลอดภัยของคนในครอบครัวอยู่ที่ตรงไหน ชีวิตเหมือนแขวนอยู่ในอันตรายตลอด 24 ชั่วโมง ต้องปิดบ้านอยู่ด้วยความหวาดระแวง เจ้าหนี้ก็ไม่กลัวตำรวจ แถมชัดเจนว่าถ้าไม่ใหญ่พอไม่กล้าปล่อยเงินหรอก ตำรวจก็ช่วยอะไรไม่ได้
***ตอนนี้มีความหวังเดียวคือ 1599 สำนักงานตำรวจแห่งชาติ ได้แต่หวังว่าท่านจะเมตตาช่วยเหลือประชาชนที่ได้รับความเดือดร้อนโดยเร่งด่วน
ปล.ไม่มีใครอยากเป็นหนี้รายวัน ถ้าเขามีทางเลือกก็คงจะไม่หันไปพึ่งหนี้นอกระบบหรอกค่ะ ขอความกรุณาอย่าซ้ำเติมเลยนะคะ
#ถูกต้องค่ะเรายอมรับเงื่อนไขเรื่องดอกเบี้ยขณะกู้เงินจริง แล้วเราเลือกได้หราคะ 
# ใครมีประสบการณ์เรื่องหนี้นอกระบบช่วยแชร์ให้ฟังบ้างนะคะ ว่าผ่านมาได้อย่างไร ตอนนี้เครียดทั้งครอบครัวแล้วค่ะ																															</t>
  </si>
  <si>
    <t>อิออน ละเมิดลิทธิ์ส่วนบุคคลมากเกินกว่าเหตุ</t>
  </si>
  <si>
    <t>https://pantip.com/topic/40880186</t>
  </si>
  <si>
    <t>คุ้มครองผู้บริโภค, AEON, หนี้สิน (Liability)</t>
  </si>
  <si>
    <t xml:space="preserve">
								เช้าวันอาทิตย์ที่ 1/8/64 มี ผช ขับมอไซค์มาเรียกเราที่หน้าบ้าน แต่เราไม่อยู่บ้านมีแฟนออกมาบอกไม่อยู่บ้าน ผช นั้นก็บอกว่ามาจาก อิออน ซึ่งแฟนเราก้ไม่รู้เรื่อง แล้วผชคนนั้นก็ปริ้นใบเล็กๆเหมือนใบค่าไฟที่ปริ้นออกมาจากเครื่อง ใส่ซองจดหมายฝากแฟนไว้ พอเรามาถึงก็เปิดอ่านพร้อมกันแฟนว่าคืออะไรอยู่ข้างใน เปิดออกมาเป็นจดหมายจากอิออนซึ่งกับเจ้าหน้าที่เป็นคนมาส่งเองในนั้นเขียนแนะนำตัวเองว่าชื่ออะไร มาวันไหน เวลาอะไร บอกเรียบร้อย  อยากทราบอิออนเค้าทวงหนี้กันแบบนี้แล้วหรอค่ะ ซึ่งเราติดหนี้อิออนไม่ได้จ่ายมาแค่เดือนเดียวคือสิ้นเดือน มิ.ย. ก่อนหน้าเราโทรไปแจ้งเมื่อกลางเดือน ก.ค.ว่าเปลี่ยนที่อยุ่ในการส่งเอกสารใหม่ก็คือที่อยุ่ที่บ้าน แต่ก้ไม่มีจดหมายส่งมา แต่วันนี้ ผช คนนี้ มาถึงบ้าน ทำไมไม่ส่งเป็นจดหมายมาหรือโทรมาคุยก่อน คุณให้เจ้าหนี้ที่มาหาถึงที่บ้านทั้งที่เราก้ไม่ได้ติดหนี้ มา 3-4เดือนหรือเป็นปี อย่างนี้เป็นข้อมูลส่วนตัว และเป็นเวลานอกทำการด้วย ซึ่งคนทวงหนี้เค้าทำได้ด้วยหรอค่ะ คนแถวข้างบ้านเค้าก็รุ้ว่าคุณมาทำอะไร ทวงหนี้แบบนี้ยิ่งกว่าติดหนี้นอกระบบอีกนะคะ เด็วทางเราจะขอแจ้งความและฟ้องร้องต่อไป ย้อนกลับไปดูประวัติการชำระได้ค่ะ ว่าไม่เคยจ่ายล่าช้าหรือผิดนัดแบบครั้งนี้เลย รู้ว่าเป็นหนี้ก็ต้องจ่ายแต่คุณละเมิดสิทธิส่วนบุคคลมากเกินไป รู้สึกเสียหายและอับอายมากเลยค่ะ																															</t>
  </si>
  <si>
    <t>ส่งหนี้วันละเกือบหมื่น แต่ต้นไม่ลดเลย?</t>
  </si>
  <si>
    <t>https://pantip.com/topic/40879420</t>
  </si>
  <si>
    <t xml:space="preserve">
								คือบอกก่อนว่าคนที่เรารู้จักเป็นเจ้าของกิจการที่ล้มจากโควิดรอบนี้อย่างสาหัสจนต้องไปเพิ่งนอกระบบ 
ซึ่งนอกระบบที่กู้มาคนปล่อยกู้ก็เป็นเพื่อนกัน เงินต้นประมาณ 50000+ แต่ส่งดอกเบี้ย วันละ 8000-10000 ทุกวันเป็นอย่างนี้เดือนกว่าๆแล้ว คือเริ่มจากครั้งแรกกู้มา 20000 บาทดอก 4000 ราย 3 วัน ครบวันจ่ายต้องจ่าย 24000 แต่ถ้าไม่มีต้นให้ต่อดอกได้ แต่ให้จ่ายดอกเป็น 8000 บาท จ่ายอย่างนี้มาเดือนนึงแล้ว ไม่รวมที่กู้เพิ่มมาอีก 10000 บาทดอก 3000 ทุก 3 วันและต้น 30000 ส่งดอกรายวันวันละ 1000 บาท เท่าที่รู้จักกันน้องคนนี้หาเงินเก่งขายของเก่งมาก หาเงินได้วันละเกือบหมื่นทุกวัน แต่ก็ไม่พอต้องจ่ายดอกเคยขอผ่อนผันกับเจ้าหนี้แล้วแต่ก็ไม่ได้ และด้วยความเกรงใจถึงความเป็นเพื่อนกันจึงต้องยอมส่งไปก่อนจึงทำให้เก็บเงินก้อนไปส่งไม่ได้สักที จนสุดท้ายถึงทางตันน้องเขาตัดสินใจฆ่าตัวตาย(แต่โชคดีหมอช่วยทัน)แต่อาการก็หนักอยู่ในไอซีอยู่ เจ้าหนี้ก็มาทวงกับพี่ชายแต่พี่ชายเป็นคนทำงานรายเดือนไม่มีดอกมาส่งทุกวันถูกกดดันจนกินยาเกินขนาดหวังให้ตัวเองตายตามน้องไป เราเห็นแล้วสงสารเราจะช่วยเขายังไงได้บ้างเพราะน้องเขามีลูกเล็กได้ 2 เดือนเอง																															</t>
  </si>
  <si>
    <t>อยากทราบวิธีการเก็บเงินของแต่ละคนว่าควรเก็บแบบ ‘หยอดกระปุกทุกวัน หรือฝากใส่บันชีฝากประจำของแต่ละเดือนดี ?</t>
  </si>
  <si>
    <t>https://pantip.com/topic/40878595</t>
  </si>
  <si>
    <t>หนี้ครัวเรือน, หนี้สิน (Liability), ปัญหาชีวิต, ปัญหาสังคม, ปัญหาครอบครัว</t>
  </si>
  <si>
    <t xml:space="preserve">
								ตามหัวข้อเลยค่ะ ตอนนี้เรากำลังเริ่มขายของและเราเริ่มทำบันชีรายรับรายจ่ายของแต่ละวัน อยากทราบว่าเพื่อนๆแต่ละคนมีวิธีเก็บเงินกันยังไง ส่วนตัวเราตอนนี้คือเก็บกำไรหยอดใส่กระปุกออมสินทุกวัน หรือเราควรจะเอาไปฝากประจำกับธนาคารดีคะ																															</t>
  </si>
  <si>
    <t>เครียดมากค่ะ</t>
  </si>
  <si>
    <t>https://pantip.com/topic/40877783</t>
  </si>
  <si>
    <t xml:space="preserve">
								อายุ 26  มีหนี้แสนห้า  เงินเดือนหมื่น 6  ไม่รุ้จะจัดการเงินยังไงให้หมด  ยิ่งเปนขึ้นเรื่อยๆ  ขอแนวทางในการใช้หนี้หน่อยค่ะ  เป็นหนี้ยืม																															</t>
  </si>
  <si>
    <t>ถ้าเราเคยเอาของใครมาเมื่อนานมาแล้ว และปัจจุบันเอาไปคืนเท่าเดิม จะถือว่าหายกันและไม่ติดค้างหรือไม่?</t>
  </si>
  <si>
    <t>https://pantip.com/topic/40877391</t>
  </si>
  <si>
    <t>ศาสนา, หนี้สิน (Liability)</t>
  </si>
  <si>
    <t xml:space="preserve">
								คือสมัยเด็กประถมเคยยืมหนังสือละไม่คืนหลายครั้ง พอมัธยมปลายมีกีฬาสี เราไปได้เงินคนอื่นที่เขาเอามาช่วยสีเรา7พันกว่าบาท มีบางส่วนเราเอาไปเติมน้ำมันบ้างในการใช้รถซื้อของและมีบางส่วนที่คิดจะยืมแล้วค่อยคืนทีหลัง1-2พันมั้งถ้าจำไม่ผิด แต่กลับเป็นว่าไม่ได้คืนให้สีตัวเองและก็มีอื่นๆตอนเด็กอีกบ้างตามประสาเด็กที่อาจจะไปหยิบเอามา จนปัจจุบันอายุ21แล้วและคิดว่าอนาคตจะหามาคืน คำถามคือ ถ้าเราเอาไปคืนในจำนวนเท่าเดิมและขอขมากับตัวแทนในปัจจุบันของที่นั้นๆ มันจะถือว่าเราใช้หนี้คืนหมดแล้วไหม เราจะมีบาปติดตัวรึป่าว หรือว่าต้องคืนมากกว่าเดิมเป็นเหมือนดอกเบี้ยที่ติดค้างหลายปี																															</t>
  </si>
  <si>
    <t>มหกรรมไกลเกลี่ยหนี้  !!อิออน!!</t>
  </si>
  <si>
    <t>https://pantip.com/topic/40876479</t>
  </si>
  <si>
    <t>AEON, หนี้สิน (Liability), ทนายความ, ร้องทุกข์</t>
  </si>
  <si>
    <t xml:space="preserve">
								เนื่องจากผมหยุดการชำระกับอิออนมาได้เกือบๆ 2 ปี เดวมีการส่งหมายให้ไปขึ้นศาลแต่มันส่งไปคนละที่กับที่ผมอยู่ก้อเลยไม่ได้ไปขึ้นศาลจึงทำให้ศาลตัดสินให้อิออนชนะคดีแล้วหลังจากนั้นก้อมีกรมบังคับคดีมาอายัดเงินเดือนตอนนี้อายัดได้ปีกว่าละแล้วก้อมีมหกรรมไกล่เกลี่ยหนี้มาให้ลงทะเบียนช่วยเหลือด้วยความที่ผมอยากจะหนี้ให้จบเลยลงทะเบียนแล้วผลคือผ่านมีพนักงานจากอิออนติดต่อให้ทำสัญญาผ่อนจำนวน 3 ปีโดยไม่มีดอกเบี้ยและห้ามขาดส่งแต่ด้วยเนื่องจากเงินผมยังถูกกรมบังคดีอายัดเงินไปบางส่วนและในส่วนสัญญาใหม่กับอิออนผมก้อเริ่มผ่อนไปได้ 2 เดือน แต่ทางกรมฯยังอายัดส่วนต่างของรายได้ในเฃินเดือนของอยู่ก้อเลยสอบถามทางพนง.อิออนที่ดูเรื่องของผมอยู่ได้ความว่าจะมีการระงับการอายัดเงินเดือนเพื่อให้เราได้ผ่อนจ่ายกับทางอิออนแต่เรื่องทางกรมฯกับไม่ระงับการอายัดเงินเดือนมีแต่การถอนอายัดเท่านั้นซึ่งผมอยากถามผู้รู้ว่ากรณีนี้ผมจะทำยังจะรายเดือนกับอิออนที่เข้ามหกรรมไกลเกลี่ยหนี้ก้อส่งไม่ไหวเพราะทางกรมฯก้อยังอายัดเงินเดือนไปบางส่วนและทางอิออนก้อไม่ยอมถอนอายัดเงินเดือนให้แบบนี้ผมอยากรู้มหกรรมไกล่เกลี้ยหนี้ตกลงมันจะช่วยเราได้จริงไหมเพราะจนถึงตอนนี้ผมก้อหยุดส่งรายได้กับอิออนเพราะทางกรมฯก้อยังอายัดเงินเดือนปกติ งงไปหมดละว่าจะทำยังต่อดี  ถ้าผู้รู้อ่านเข้าใจช่วยไขข้อสงสัยให้ผมทีครับ																															</t>
  </si>
  <si>
    <t>ลูกหนี้ผิดสัญญาเงินกู้ ฟ้องได้ไหม</t>
  </si>
  <si>
    <t>https://pantip.com/topic/40876401</t>
  </si>
  <si>
    <t>กฎหมายชาวบ้าน, ร้องทุกข์, นักกฎหมาย, ทนายความ, หนี้สิน (Liability)</t>
  </si>
  <si>
    <t xml:space="preserve">
								ลูกหนี้เลื่อนมาตลอด เราฟ้องได้ไหมถ้าดอกเบี้ยเกินกฎหมายกำหนด แล้วถ้าเขาไม่คืนทำให้เราไม่มีเงินจ่ายงวดรถจนโดนยึดรถ เราสามารถเรียกร้องค่าเสียหายตรงนี้ได้ไหม และเรียกค่าเสียเวลาได้ไหม																															</t>
  </si>
  <si>
    <t>เงินติดล้อ</t>
  </si>
  <si>
    <t>https://pantip.com/topic/40875357</t>
  </si>
  <si>
    <t>ร้องทุกข์, หนี้สิน (Liability), ทนายความ, เตือนภัย, คุ้มครองผู้บริโภค</t>
  </si>
  <si>
    <t xml:space="preserve">
								ทีมงานภาคสนามของเงินติดล้อ  มาตามยึด  เค้าโทมาตอนเช้า  เราบอกว่าพรุ่งนี้  เขาแจ้งยอดมา3200  ก็ตกลงกันแล้ว
ประมาน2ชั่วโมง   พนักงานมาตามรถที่บ้านคืออะไร??  ไม่มีการโทรมาถาม  อยู่ๆเข้าบ้านไปเลย  ดีนะมาทำงาน   คนที่บ้านโทมาบอก   ทีหลังโทรมาก่อนนะคับแบบนี้ไม่ชอบอะครับ  มายึดยังกะหนี้นอกระบบ																															</t>
  </si>
  <si>
    <t>พ่อแม่แฟนติดหนี้เยอะเลยขายบ้าน แล้วให้ลูกกู้บ้านให้</t>
  </si>
  <si>
    <t>https://pantip.com/topic/40874087</t>
  </si>
  <si>
    <t>การเลี้ยงลูก, สินเชื่อเพื่อที่อยู่อาศัย, บ้านเดี่ยว, สินเชื่อระยะยาว, หนี้สิน (Liability)</t>
  </si>
  <si>
    <t xml:space="preserve">
								เรื่องมีอยู่ว่า พ่อแม่แฟนเราติดหนี้เยอะมากเป็นล้านเลยต้องกัดฟันขายบ้านเพื่อจะลดภาระแล้วมาผลดหนี้ แต่บอกกับลูกว่าต้องกู้บ้านให้แม่กับพ่อและน้อง ทั้งที่แฟนกับเรากำลังจะสร้างสร้างครอบครัว พอเราจะไผกู้อยู่2คนก็บอกว่าทำไมไม่ซื้อบ้านแล้วพ่อกับแม่น้องจะอยู่ยังไง พอแฟนเราจะกู้คนเดียวเพื่อซื้อบ้านก็จะเอาบ้านเดี่ยวราคาแพง บอกทำไมไม่กู้ร่วมแล้วแฟนเราจะกู้คนเดียวไม่ได้หรอก คืออึดอัดมากก แล้วเราไม่อยากจะอยู่กับครอบครัวแฟนเพราะด้วยความนิสัยแต่ละคน ไม่ขยัน ขี้เกียจ ไม่ทำงานบ้าน ไม่มีมารยาท วินัย เล่นการพนัน อึดอัดมากบอกกับแฟนก็สงสารแฟน																															</t>
  </si>
  <si>
    <t>หนี้สหกรณ์</t>
  </si>
  <si>
    <t>https://pantip.com/topic/40873445</t>
  </si>
  <si>
    <t xml:space="preserve">
								สวัสดีค่ะ พอดีเราได้กู้หนี้สหกรณ์การเกษตรมา จำนวน 300,000 บาท ระยะเวลา 1 ปี ถึงระยะเวลาใช้หนี้เรามีเงินเก็บ 50,000 บาท เราจะไปจ่าย ทางสหกรณ์ไม่รับเพราะว่าเขาต้องการทั้งต้นและดอกพร้อมกัน  ทำให้เรานำเงินส่วนนั้นเก็บไว้เพื่อรอไว้และไว้หาเพิ่ม แต่โชคร้ายคือเงินที่เราเก็บไว้ 50,000 ได้หายจาก บช ไปหมด เราเลยไปขอผ่อนผันทางสหกรณ์เค้าให้เราจ่ายรายเดือนเดือน 33,000  บาท เบี้ยปรับก็จะปรับทุกวัน เราควรมีแนวทางการใช้หนี้แบบอื่นบ้างไหมคะ
ขอบคุณสำหรับผู้รู้ทุกท่าน																															</t>
  </si>
  <si>
    <t>ขอคำแนะนำหน่อยครับ มืดมนไปหมดหาทางออกไม่ได้จริงๆ</t>
  </si>
  <si>
    <t>https://pantip.com/topic/40872930</t>
  </si>
  <si>
    <t>การเงิน, หนี้สิน (Liability), การวางแผนการเงิน, ทนายความ</t>
  </si>
  <si>
    <t xml:space="preserve">
								คือผมเป็นหนี้นอกระบบและในระบบ แยกออกให้เป็นดังนี้ 
หนี้นอกระบบ
1. 300000 ดอกร้อยละ 2 ต่อเดือน
2. 40000 ดอกร้อยละ 7 ต่อเดือน
3 .50000 ดอกร้อยละ 5 ต่อเดือน
หนี้ใน ระบบ
1.มีของ สหกรณ์ 1250000 บาท
2. หนี้รถ 100000 บาท
 รายได้ 18000 บวกเงินเพิ่มเดือน ละ7000 บาท รวมเป็น 25000 บาท
ผมควรจัดการหนี้ยังไง 
แล้ววันนี้มีนัดจ่าย เค้า ยอดอยู่ที่ 80000 บาท ได้เงินมาผมหลงผิด เอาไปลงเล่นการพนันออนไลน์เสียหมดภายในเวลา 3 ชม.ตอนนี้ไม่เหลือเงินติดตัวนัดชำระหนี้เค้าวันนี้คงไม่ได้จ่ายผมควรทำยังไงดี ขอความเห็นหน่อยครับ มืดแปดด้านตอนนี้คิดไรไม่ออกเลย																															</t>
  </si>
  <si>
    <t>พักชำระหนี้สองงวดธนชาตยังไม่รับการติดต่อ</t>
  </si>
  <si>
    <t>https://pantip.com/topic/40872886</t>
  </si>
  <si>
    <t>ธนาคารธนชาต, หนี้สิน (Liability), รถยนต์</t>
  </si>
  <si>
    <t xml:space="preserve">
								ได้กดลงทะเบียนพักชำระหนี้ธนาชาติไปแล้วมีเพียง sms แจ้งว่าจะติดต่อมาภายใน 7 วัน  อีกอย่างที่อยากทราบว่า จะได้รับการพักชำระหนี้หรือป่าวเพราะตอนนี้ตกงานสินเดือนนี้หน้าจะไม่มีจ่ายแน่ๆ อยากทราบว่าทางธนาคารจะติดต่อมาหรือป่าว																															</t>
  </si>
  <si>
    <t>ผ่อนบ้านไม่ไหว ทำอย่างไร ที่นี่มีคำตอบ</t>
  </si>
  <si>
    <t>https://pantip.com/topic/40872049</t>
  </si>
  <si>
    <t>สินเชื่อเพื่อที่อยู่อาศัย, การเงิน, อสังหาริมทรัพย์, หนี้สิน (Liability), สินเชื่อระยะยาว</t>
  </si>
  <si>
    <t xml:space="preserve">
								เมื่อเริ่มที่จะผ่อนบ้านไม่ไหว ต้องรีบประเมินสถานการณ์และกำลังทางการเงินของตนเองทันที แล้วเตรียมพร้อมเจรจาขอประนอมหนี้กับธนาคารก่อนที่ประวัติจะเสีย หรือติดเครดิตบูโร ซึ่งจะทำให้การแก้ไขสถานการณ์นั้นยากขึ้น มาดูกันว่าวิธีประนอมหนี้บ้านแบบไหนเหมาะกับสถานการณ์และผู้กู้ลักษณะไหน
การประนอมหนี้คืออะไร?
การประนอมหนี้เป็นการขอเจรจาข้อตกลงเรื่องหนี้สินกับเจ้าหนี้ เช่น ลดหย่อน ผ่อนผัน และ/หรือปรับเปลี่ยนข้อตกลง เพื่อช่วยชะลอหรือหยุดการดำเนินการจากเจ้าหนี้อันเนื่องมาจากการผิดนัดชำระหนี้ เช่น ฟ้องร้องและยึดทรัพย์สิน และช่วยลดภาระในการชำระหนี้โดยเฉพาะในช่วงเวลาที่ลูกหนี้กำลังตกอยู่ในสภาวะขาดสภาพคล่องทางการเงิน
ขอประนอมหนี้ 5 วิธี แบบไหนดีที่สุด เมื่อผ่อนบ้านไม่ไหว!
1. ขอลดอัตราดอกเบี้ย
มักเป็นไปได้ในกรณีที่อัตราดอกเบี้ยเพิ่มสูงขึ้นกว่าเมื่อแรกกู้ ในกรณีอื่น ธนาคารอาจให้ชำระเป็นเงินก้อนซึ่งสูงกว่าค่าผ่อนต่อเดือน หรือให้ชำระหนี้
ทั้งหมดภายในครั้งเดียว เหมาะกับสถานการณ์ ดังนี้
-ผู้กู้ยังคงมีรายได้เป็นประจำทุกเดือน แต่มีเหตุให้รายได้ต่อเดือนลดลงหรือมีรายได้เท่าเดิมแต่รายจ่ายสูงขึ้น
เหมาะกับผู้กู้ที่มีคุณสมบัติ ดังนี้
-มีประวัติการชำระค่าผ่อนบ้านดี
-เป็นไปได้ที่จะมีรายได้สูงพอสำหรับกรณีที่ต้องชำระเงินก้อนตามเงื่อนไขของธนาคาร
2. ขอชำระค่าผ่อนบ้านต่ำกว่าปรกติ
จะใช้วิธีประนอมหนี้นี้ได้ก็ต่อเมื่อจำนวนยอดชำระต่อเดือนนั้นสูงกว่ายอดดอกเบี้ยต่อเดือนอย่างน้อย 500 บาท โดยสามารถขอประนอมหนี้แบบนี้ได้เพียงครั้งเดียว และระยะเวลาในการชำระค่าผ่อนที่ต่ำกว่าปรกตินั้นต้องไม่นานเกิน 2 ปี
เหมาะกับสถานการณ์ ดังนี้
-ผู้กู้ยังคงมีรายได้เป็นประจำทุกเดือน แต่มีเหตุให้รายได้ต่อเดือนลดลงหรือมีรายได้เท่าเดิมแต่รายจ่ายเพิ่มขึ้น
เหมาะกับผู้กู้ที่มีคุณสมบัติ ดังนี้
-มีประวัติการชำระค่าผ่อนบ้านดี
-เป็นไปได้ที่จะสามารถจัดการกับรายจ่ายที่เป็นอุปสรรคต่อการผ่อนบ้านในจำนวนเดิมได้ภายในระยะเวลาที่กำหนด
3. ขอขยายเวลาชำระหนี้
วิธีประนอมหนี้นี้จะทำให้ยอดค่าผ่อนต่อเดือนลดลงและขอขยายเวลากู้ได้จนอายุไม่เกิน 70 ปีเท่านั้น
เหมาะกับสถานการณ์ ดังนี้
-ผู้กู้ยังคงมีรายได้เป็นประจำทุกเดือน แต่มีเหตุให้รายได้ต่อเดือนลดลงหรือมีรายได้เท่าเดิมแต่รายจ่ายเพิ่มขึ้น
เหมาะกับผู้กู้ที่มีคุณสมบัติ ดังนี้
-อายุน้อยหรืออีกหลายปีกว่าจะอายุถึง 70 ปี
-สัญญากู้ปัจจุบันมีระยะเวลากู้ไม่ถึง 30 ปี
-มีรายได้ต่อเดือนเป็นประจำ เช่น รายได้จากการทำงานประจำหรือได้รับเงินปันผลทุกเดือน
4. ขอผ่อนผันการค้างชำระ
วิธีนี้ช่วยให้ผู้กู้สามารถแก้ไขหรือจัดการปัญหาทางการเงินที่เกิดขึ้นภายในระยะเวลาไม่เกิน 36 เดือน จากนั้นจึงค่อยชำระเงินที่ค้างไว้ตามรูปแบบใดรูปแบบหนึ่งดังนี้
4.1 ขอชำระเป็นเงินก้อนเล็กทุกเดือน 
เหมาะกับสถานการณ์ ดังนี้
-ผู้กู้ขาดรายได้ มีรายได้ไม่คงที่ซึ่งไม่เพียงพอกับค่าผ่อนในแต่ละเดือน หรือยังคงมีรายได้ประจำเท่าเดิมหรือใกล้เคียง แต่มีรายจ่ายสูงอย่างต่อเนื่องจนไม่อาจชำระค่าผ่อนได้
เหมาะกับผู้กู้ที่มีคุณสมบัติ ดังนี้
-เป็นไปได้ที่จะแก้ไขสถานการณ์ขาดรายได้หรือรายได้ไม่พอรายจ่ายโดยการหางานประจำทำหรือสร้างอาชีพให้มีรายได้มั่นคงต่อเดือนภายในระยะเวลาที่กำหนด
4.2 ขอชำระเป็นเงินก้อนโดยแบ่งเป็นงวด ๆ
เหมาะกับสถานการณ์ ดังนี้
-ผู้กู้ขาดรายได้ชั่วคราว มีรายได้ต่อเดือนไม่คงที่ หรือมีรายได้เป็นประจำแต่มีรายจ่ายสูงชั่วคราว
เหมาะกับผู้กู้ที่มีคุณสมบัติ ดังนี้
-เป็นไปได้ที่จะชำระค่าใช้จ่ายต่าง ๆ (ซึ่งส่งผลกระทบให้ไม่สามารถชำระค่าผ่อนบ้านได้) ในช่วงเวลาผ่อนผันการชำระเงิน และสามารถหารายได้มาชำระหนี้คงค้างได้ภายในระยะเวลาที่กำหนด
-เป็นไปได้ที่จะมีรายได้จำนวนมากเป็นครั้งคราวหรือรายได้พิเศษสูง
4.3 ขอชำระเงินคงค้างทั้งหมดภายในระยะเวลาหนึ่ง
เหมาะกับสถานการณ์ ดังนี้
-ผู้กู้ขาดรายได้ชั่วคราว มีรายได้ต่อเดือนไม่เพียงพอต่อค่าผ่อนบ้าน หรือยังคงมีรายได้ประจำเท่าเดิมหรือใกล้เคียงแต่มีรายจ่ายสูงอย่างต่อเนื่องจนไม่อาจชำระค่าผ่อนได้
-จำนวนเงินค้างชำระต่ำหรือไม่สูงมาก
เหมาะกับผู้กู้ที่มีคุณสมบัติ ดังนี้
-เป็นไปได้ที่จะชำระค่าใช้จ่ายต่าง ๆ (ซึ่งส่งผลกระทบให้ไม่สามารถชำระค่าผ่อนบ้านได้) ในช่วงเวลาผ่อนผันการชำระเงิน และสามารถหารายได้มาชำระหนี้คงค้างได้ภายในระยะเวลาที่กำหนด
-เป็นไปได้ที่จะมีรายได้สูงภายในระยะเวลาที่กำหนด เช่น โบนัส รายได้จากการขายหุ้น รายได้จากการขายสินทรัพย์มูลค่าสูงอย่างบ้าน คอนโด ที่ดิน รถ เป็นต้น
5. ขอโอนหลักทรัพย์เป็นของธนาคารชั่วคราวและจะซื้อคืนการประนอมหนี้แบบนี้คล้ายกับการขายฝากแล้วเช่าบ้านตัวเองอยู่ โดยค่าเช่าหลักทรัพย์คิดอยู่ที่ 0.4-0.6% ของมูลค่าหลักทรัพย์ และมักทำสัญญาเช่าเป็นรายปี ทั้งนี้หากจำนวนหนี้สูงกว่าราคาประเมินของหลักทรัพย์ ผู้กู้จำเป็นต้องชำระส่วนต่างภายในวันโอน
เหมาะกับสถานการณ์ ดังนี้
-ผู้กู้ขาดรายได้และไม่น่าจะกลับมามีรายได้ภายใน 1 ปี หรือมีรายได้เป็นประจำหรือไม่คงที่ต่อเดือนแต่มีรายจ่ายสูงต่อเนื่องนานเกิน 1 ปี
เหมาะกับผู้กู้ที่มีคุณสมบัติ ดังนี้
-มีเงินมากพอที่จะสามารถชำระส่วนต่างระหว่างหนี้และราคาประเมินหลักทรัพย์
-มีกำลังที่จะสามารถจ่ายค่าเช่าต่อเดือนแก่ธนาคารได้
-เป็นไปได้ที่จะมีรายได้สูงภายในระยะเวลาที่กำหนด เช่น โบนัส รายได้จากการขายหุ้น รายได้จากการขายสินทรัพย์มูลค่าสูงอย่างบ้าน คอนโด ที่ดิน รถ เป็นต้น
ขอให้พิจารณาเลือกใช้วิธีประนอมหนี้ธนาคารที่คิดว่าน่าจะสามารถทำได้จริง เพราะการประนอมหนี้บ้านแล้วจ่ายไม่ไหวจะยิ่งทำให้มีโอกาสบ้านหรือคอนโดหลุดได้ ที่สำคัญ ยิ่งเริ่มการประนอมหนี้ได้เร็วเท่าไรก็ยิ่งเป็นผลดี
เนื่องจากประวัติการผ่อนชำระจะยังไม่เสียหาย การเจรจากับธนาคารก็จะง่ายขึ้น และโอกาสที่จะได้รับประโยชน์ก็จะมากขึ้นด้วย หากปล่อยไว้เนิ่นนานบานปลายจนธนาคารยื่นฟ้องร้องแล้ว ก็จะต้องเสียเวลาและค่าใช้จ่ายในการทำเรื่องต่าง ๆ ทางกฎหมาย เช่น ขอชะลอการฟ้องร้อง ขอชะลอการยึดทรัพย์ ขอชะลอการขายทรัพย์สินทอดตลาด ขอถอนฟ้อง และขอยอมความ ขึ้นอยู่กับสถานภาพของคดี
ที่มา : ddproperty.com/คู่มือซื้อขาย/ผ่อนบ้านไม่ไหว-ขอประนอมหนี้แบบไหนดีที่สุด-16490    แก้ไขข้อความเมื่อ   
</t>
  </si>
  <si>
    <t>พ่อเป็นหนี้นอกระบบแล้วหนีไป แม่ต้องใช้หนี้แทนพ่อมั้ย</t>
  </si>
  <si>
    <t>https://pantip.com/topic/40870536</t>
  </si>
  <si>
    <t xml:space="preserve">
								พ่อติดหนี้นอกระบบต้องจ่ายรายวันครับ แต่หนีไปที่อื่นแล้ว แม่ต้องจ่ายแทนรึเปล่าครับ เครียดมากเพราะแม่เป็นแม่บ้าน ไม่มีงานทำขาดรายได้ ส่วนตัวผมเองก็ยังเรียนอยู่ ไม่มีทางที่จะใช้หนี้หมด อยากรู้ว่าพ่อหนีแม่ต้องจ่ายแทนมั้ยครับ ละอีกกรณีนึงแม่หย่ากับพ่อนานแล้วครับ แต่ตอนกู้เขามาถ่ายรูปที่บ้านเราไว้ แต่แม่ไม่รู้เรื่องนะครับเพราะช่วงนั้นไปต่างจังหวัด กลัวบอกไปว่าไม่รู้เรื่องแล้วมันจะไม่เชื่อนะสิ																															</t>
  </si>
  <si>
    <t>ผ่อนบ้านเรื่อยๆแต่ยอดหนี้ไม่ลด กลับขึ้นไปเท่ายอดเดือน ตุลา 61</t>
  </si>
  <si>
    <t>https://pantip.com/topic/40870235</t>
  </si>
  <si>
    <t>การเงิน, สินเชื่อเพื่อที่อยู่อาศัย, หนี้สิน (Liability), หนี้ครัวเรือน</t>
  </si>
  <si>
    <t xml:space="preserve">
								เราเป็นคนหนึ่งที่ตกงานมา 2 รอบ และได้รับผลกระทบโควิด เลยเข้าร่วมมาตรการกับ ธอส ตั้งแต่โควิดระลอกแรก พักชำระไปช่วงหนึ่ง มาระลอกนี้ จ่ายคางวดจากเดิม 13,400 เป็น 3,400 บาท วันนี้มาดูใบเครดิตบูโรเทียบยอดหนี้ แล้วท้อ ที่จ่ายไปตั้งแต่ปี 61 ไม่มีความหมายเลย เลยคิดว่าจะเลิกจ่าย ปล่อยยึดไปเลย เพราะที่เราจ่ายไปตั้งหลายหมื่นมันไม่ได้ช่วยให้หนี้การผ่อนบ้านเราลดลงเลย วันนี้ยอดกลับไปเท่าเมื่อตุลา 61 หมายความว่า เราพักหนี้แต่ดอกวิ่งตลอดใช่ไหม รบกวนผู้รู้ช่วยแนะนำเราที เราเหนื่อยกับชีวิตมาก ขอบคุณล่วงหน้าค่ะ
 </t>
  </si>
  <si>
    <t>ทางออกของหนี้นอกระบบ ฉันควรทำอย่างไร?</t>
  </si>
  <si>
    <t>https://pantip.com/topic/40869588</t>
  </si>
  <si>
    <t xml:space="preserve">
								เรื่องเริ่มจากว่า
เราไปกู้หนี้นอกระบบมา 80,000 แฟนไปกู้มา 60,000 เจ้าเดียวกัน เพราะเอามาทำธุรกิจ แต่มันก็ล้มละลาย ยอดหนี้เต็มตอนนี้รวม2คน คือ 140,000 แล้วเราค้างส่งมา3-4วัน เข้าหยี้ให้คนมาแจ้งว่าดอกและต้นตอนนี้รวมเป็น 230,000 ให้เราหาหลักทรัพย์มาค้ำประกัน ทางเจ้าหนี้จะได้หยุดคิดดอกเบี้ย แล้วแฟนเราเลยไปยืมเงินเพื่อนมา 30,000 พร้อมกับเอาเล่มคู่มือรถมอไซค์ให้เจ้าหนี้ไป เพื่อเอาเป็นหลักทรัพย์ค้ำประกันว่าเราจะจ่ายหนี้เขา และเพื่อให้เขาไม่คิดดอกเพิ่ม เราเลยตกลงกันว่าจะจ่ายเดือนละ 15,000 บาท 15 เดือน ถ้าคิดเป็นยอดกลมๆเดือนละ15,000 15เดือน จะตกอยู่ที่ 225,000บาท แล้วเขาให้เราเอายอดหนี้ 230,000 ไปลบกับยอดที่เป็นหลักประกัน 30,000ออก ยอดหนี้จะเหลืออยู่ 200,000 ใน 200,000นี้ รวมต้นและดอกแล้ว แต่เขาให้จ่าย15,000 15เดือน มันตกอยู่ที่ 225,000บาท ซึ่งเกินยอดหนี้ที่เขารวมต้นรวมดอกมา 22,500บาท แต่เรากับแฟนก็โอเคยอมจ่าย พอมาวันนี้เจ้าหนี้ให้ลูกน้องเขามาบอกว่า จะปรับดอกขึ้นอีก ในกรณีที่เราจ่ายเกิน1ปี ดอกจะขึ้นร้อยละ17/ปี แต่ถ้าเราจ่ายหนี้เกินปีครึ่ง ดอกจะปรับขึ้นเป็นร้อยละ20/ปี เรากับแฟนเลยไม่ยอม ทั้งที่ตกลงกันไปแล้วว่าจะยอมจ่ายเดือนละ15,000 15เดือน เพราะก่อนหน้านี้เจ้าหนี้บอกลูกน้องให้มาบอกพวกเราว่า ถ้าเอาหลักทรัพย์มาวางค้ำประกันเขาจะไม่คิดดอกเบี้ยเพิ่ม พอวันนี้ลูกน้องเขามาบอกว่าคิดยอดดอกและต้นให้ผิด มันไม่ตรงกับยอดหนี้จริงๆที่แจ้งเราไว้แต่แรก เรากับแฟนเลยไม่ยอมว่าทำไมเขาพูดกลับไปกลับมาแบบนี้ ลูกน้องเขาเลยบอกว่างั้นรอพรุ่งนี้เขาจะให้ลูกน้องอีกคนมาเคลียร์ และภายใน2-3วันนี้เขาจะบุกมาหาที่บ้านถ้าคุยกันไม่รู้เรื่อง จากเงินต้นที่เรากับแฟนกู้มาประมาณ140,000 ตอนนี้เขารวมต้นและดอกใหม่ปาไป300,000++ (ไม่รวมดอกที่จ่ายไปทุกวันทุกอาทิตย์ด้วยนะคะ วันละ2,000++ อาทิตย์ละ9,000++) ถ้านับดอกที่จ่ายๆไปครั้งก่อนๆ มันจะเท่าเงินต้นแล้วค่ะ เราเลยขอความคิดเห็นว่าเราสามารถร้องเรียนจากทางไหนได้บ้าง สามารถหาทางออกจากทางไหนได้บ้าง อย่าซ้ำเติมเราเลยค่ะ ถ้าไม่ลำบากจริงๆคงไม่คิดสั้นเอาเงินนอกระบบมาหรอกค่ะ ไม่ใช่เราไม่ยอมจ่ายนะ เรายอมจ่าย แต่ตอนนี้เหมือนเจ้าหนี้จะปรับดอกขึ้นเรื่อยๆทั้งที่เราก็เคยคุยกันแล้วว่าจะหยุดดอก ขอความเห็นจากคนอ่านหน่อยค่ะ																															</t>
  </si>
  <si>
    <t>ใครแนะนำธนาคารที่ช่วยคนติดเครดิตบูโรได้บ้างคะ #หนี้บัตรเครดิต #ติดบูโร</t>
  </si>
  <si>
    <t>https://pantip.com/topic/40869520</t>
  </si>
  <si>
    <t>บัตรเครดิต, หนี้สิน (Liability), AEON, เครดิตบูโร, การเงิน</t>
  </si>
  <si>
    <t xml:space="preserve">
ขอความเห็นค่ะ ส่วนตัว มีบัตรเครดิต 4 ใบ 
1.อิออน ชำระล่าช้าไม่ถึง 60 วัน ยอด 30,000
2.เฟิสช้อย ชำระล่าช้า ไม่ถึง 60 วัน 31,000
3.โลตัส ค้างชำระเกิน 200 วัน 30,000
4.ธนชาติ ค้างชำระเกิน 90 วัน  19,000 
5.มีประวัติชำระงวดรถล่าช้า ปัจจุบัน ขายรถแล้วเมื่อ 1 เดือนก่อนเนื่องจากขายเพราะจะโดนยึดค้างชำระถึงงวด 5 ขายไม่ได้กำไร 
มีหนี้ สหกรณ์ 3 ล้านบาท  
ทำงานรับราชการ อยากทราบว่านอกจากกรุงไทย(ที่ไม่ช่วยอะไร) แม้จะรับเงินเดือนผ่านธนาคารนั้น ถ้าไม่คิดค้างชำระเกิน 200 วัน สามารถกู้ของกรุงไทยธนวัฏ ได้ ยอด 300,000 บาท แต่ติดเรื่องบูโร จึงกู้ไม่ได้ ใครพอจะแนะนำหนทางอื่นได้บ้างคะ เดือดร้อนมากค่ะ  
ปล.ขอคำแนะนำนะคะไม่ขอคำซ้ำเติมค่ะ ที่เป็นหนี้ทั้งหมด คือดำเนินชีวิตผิดพลาดไปค่ะ สำนึกผิดเมื่อสาย ควรเข้าคลินิกแก้หนี้ดีมั้ยคะ #หนี้บัตร																															</t>
  </si>
  <si>
    <t>สอบถาม จนท ท่านที่เคยมีประสบการณ์เข้าร่วม คลินิกแก้หนี้ by SAM</t>
  </si>
  <si>
    <t>https://pantip.com/topic/40868631</t>
  </si>
  <si>
    <t>หนี้สิน (Liability), บัตรเครดิต, ธนาคาร</t>
  </si>
  <si>
    <t xml:space="preserve">
								สอบถาม จนท ท่านที่เคยมีประสบการณ์เข้าร่วม คลินิกแก้หนี้ by SAM หน่อยครับ 
กรณีเราได้รับ sms ว่าผ่านคุณสมบัติเบื้องต้นแล้วต้องรออีกกี่เดือนถึงเรียกไปทำสัญญาครับ
ผมได้รับ sms วันที่ 5 เดือน 4 พ.ศ 2564 ตอนนี้เดือน 7 แล้ว ยังไม่เรียกเข้าไปทำสัญญาเลย
เลยอยากขอสอบถาม จนท ว่าปกติใช้เวลาในการดำเนินการนานไหมครับ
ขอบคุณครับ																															</t>
  </si>
  <si>
    <t>มีจดหมายค้างชำระหนี้ของทรู</t>
  </si>
  <si>
    <t>https://pantip.com/topic/40863462</t>
  </si>
  <si>
    <t>เครือข่ายอินเทอร์เน็ต, ระบบรายเดือน (Postpaid), หนี้สิน (Liability)</t>
  </si>
  <si>
    <t xml:space="preserve">
								คือเราให้บัตรปชช.คนอื่นไปเปิดซิมพร้อมโปรรายเดือนละโทรศัพท์เครื่องใหม่ ซึ่งเป็นการตัดสินใจที่โง่มาก เรานึกว่าเขาจ่ายมาตลอด เราก็ไม่ได้ติดต่อเขานานมากแล้ว มาเมื่อสองวันที่แล้วมีจดหมายถึงเราบอกให้ไปชำระหนี้เป็นจำนวนเก้าพันหกกว่าๆตั้งแต่เดือนเมษายน63ถึงพฤษภา64 เราพยายามติดต่อหาเขา ปรากฏว่าเขาพึ่งติดคุกไป คือตอนนี้เราเครียดมากเพราะจะให้จ่ายให้คงไม่ไหว เลยอยากถามว่าถ้าเราปล่อยผ่าน นอกจากเสียเครดิตแล้วเรายังจะโดนอะไรอีกมั้ยคะ																															</t>
  </si>
  <si>
    <t>SMS จาก GRAOTP  จากไหนครับ</t>
  </si>
  <si>
    <t>https://pantip.com/topic/40862543</t>
  </si>
  <si>
    <t>สินเชื่อส่วนบุคคล, สินเชื่อระยะสั้น, หนี้สิน (Liability)</t>
  </si>
  <si>
    <t xml:space="preserve">
								ท่านใด พอมีรายละเอียด ไหมครับได้รับข้อความจาก GRAOTP 
ในนั้นระบุเป็นบุคคลอ้างอิง คนที่ไปกู้เงินซึ่งเขาเคยรู้จัก
ปัจจุบันเลิกคบ ไปแล้ว
***ขอแก้ไขภาพครับ เพิ่มมาอีก 1 ข้อความ
    แก้ไขข้อความเมื่อ   
</t>
  </si>
  <si>
    <t>ปรึกษากฎหมานแพ่งค่ะ</t>
  </si>
  <si>
    <t>https://pantip.com/topic/40862362</t>
  </si>
  <si>
    <t>นักกฎหมาย, กฎหมายแพ่ง (Civil law), หนี้สิน (Liability), ปัญหาสังคม, ปัญหาชีวิต</t>
  </si>
  <si>
    <t xml:space="preserve">
https://pantip.com/topic/40789790
อ้างอิงจากกระทู้นี้นะคะ
คือเพื่อนได้เจรจากับเจ้าหนี้แล้วตกลงกันทีจ่ายอีก20, 000จบ​ เพราะตามหลักจริงๆเขาก็จ่ายไปแล้ว120,000+5000+5000​
 แต่ที่ฟ้องมาคือ150,000เต็มๆ
แต่ข้อตกลงที่เพื่อนเสนอคือ
ต้องให้เขานำเอกสารถอนฟ้องและใบปิดหนี้มานัดเจอกันแล้วเซ็นเอกสารต่อหน้าทั้ง2ฝ่าย
โดยที่จะมีพยานอีกฝ่ายละคน
วันที่นัดไปศาลคือ12กรกฎาคม​ แต่เจรจากันเสร็จ9กรกฎาคม​  12เลยไม่ได้ไปตามนัดเพราะคิดว่าเจรจาจบแล้ว
นัดชำระกันวันนี้​24กรกฎาคม​ ตอน11โมง
แต่วันนี้ทั้งวันทางเจ้าหนี้ไม่รับสายเลย
พยายามช่วยกันโทรคือเขาก็ไม่รับ​ 
แล้วไม่ติดต่อกลับด้วย​  งงมากในจุดนี้
จะสอบถามหน่อยคะ​ กรณีแบบนี้เขาจะทำอะไรได้บ้างเพราะวันที่9เจรจารุ้เรื่องแล้วเลยไม่ได้ไปตามศาลนัด​ แต่พอถึงวันจะจ่ายเจ้าหนี้ไม่รับสายเลย​  เหมือนจะเล่นตุกติกอะไรหรือเปล่า																															</t>
  </si>
  <si>
    <t>กรอกยอดหนี้ กยศ. ผิดในใบสมัครงาน จะเป็นไรมั๊ย</t>
  </si>
  <si>
    <t>https://pantip.com/topic/40861203</t>
  </si>
  <si>
    <t>กองทุนเงินให้กู้ยืมเพื่อการศึกษา (กยศ.), ทรัพยากรบุคคล, กองทุนกู้ยืมเงินเพื่อการศึกษาที่ผูกกับรายได้ในอนาคต (กรอ.), หนี้สิน (Liability)</t>
  </si>
  <si>
    <t xml:space="preserve">
								คือเขียนยอดหนี้ กยศ. ผิดในใบสมัครงานค่ะ จะเป็นอะไรไหมคะ มีผลไรกับเราไหม หรือว่าทางบริษัท​เขาสามารถเช็คได้เองกับทางระบบ กยศ. ค่ะ พอดีกลัวว่าจะมีปัญหา​ค่ะ ใครพอทราบรบกวนตอบหน่อยนะคะ																															</t>
  </si>
  <si>
    <t>เพื่อนโดนคุกคามจากธนาคาร จะแก้ปัญหาอย่างไรคะ</t>
  </si>
  <si>
    <t>https://pantip.com/topic/40859016</t>
  </si>
  <si>
    <t xml:space="preserve">
								เพื่อนมาขอคำปรึกษา เพราะช่วงนี้ โดนธนาคารมาคุกคามทำให้เกิดความกลัว โดยพนักงานธนาคารโทรตามถ้าไม่ใช้หนี้ทันเวลาจะฟ้องยึดทรัพย์ บ้าน ที่ดิน และอื่นๆ จนเพื่อนเกิดความกลัวอย่างหนักและเครียดมากช่วงโควิดนี้คะ																																	   แก้ไขข้อความเมื่อ   
</t>
  </si>
  <si>
    <t>เงินเดือนออก จ่ายนู้นจ่ายนี่เงินเหลือไม่พอใช้</t>
  </si>
  <si>
    <t>https://pantip.com/topic/40858903</t>
  </si>
  <si>
    <t xml:space="preserve">
								ผมอายุ 24 เป็นลูกจ้างรัฐวิสาหกิจ ตอนนี้พึ่งทำมาได้แค่ 7 เดือน เมื่อก่อนทำงานโรงงาน เงินเดือนเฉลี่ย 16000-17000 บาท แจงรายละเอียดค่าใช้จ่าย
1.ค่าบัตรเครดิต 7 ใบ จ่ายขั้นต่ำรวมเดือนละ8000-9000 บาท ซึ่งบัตรเครดิต+บัตรกดสดเราไม่ได้ใช้เองเลย แม่เราเป็นคนกดใช้คนเดียวเต็มวงเงินทุกใบ ถามเขาเค้าบอกเอาไปเป็นทุนบ้าง ไปใช้จ่ายนู้นนี่นั้นบ้าง ตอนแรกก็ว่าจะไม่ให้ แต่จดหมายบัตรมันสงมาที่บ้าน เขารู้เขายึดไปหมด  เราเถียงอะไรไม่ได้เลย
2.ค่ารถมอเตอร์ไซต์ 3000 บาท
3.ค่าห้องเดือนละ 1800 บาท
4.ค่าโทรศัพท์เดือนละ 500 บาท
5.หักจ่ายกยศ เดือนละ 1000 บาท
บางเดือนแม่โทรมายืมเงิน (ยืมภาษาแม่คือขอ) ถ้าไม่ให้ก็จะโมโห ตัดแม่ตัดลูก 
เหลือกิน บางเดือนไม่ถึงพัน บางเดือนพันนิดๆ 
ทุกวันนี้ต้องไปขอแฟนเอา มันก็บ่นแต่ก็ช่วยนะ จนตอนนี้เครียดไปหมดไม่รุ้จะทำไงดีว่าจะออกไปหางานเสริมทำก็ติดโควิดอีก 
มีแนวทางยังไงดี บางที่ก็รู้ว่าแม่แต่แบบนี้เงินเก็บมันก็ไม่มีเลย หาหนี้มาให้ทุกเดือน
ปล.แม่ผมหยุดทำงานตั้งแต่ผมเรียนจบ เค้าบอกอายุเท่านี้ควรให้ลูกเลี้ยงได้แล้ว ปัจจุบันเขาอายุ 53 ครับ																															</t>
  </si>
  <si>
    <t>ควรทำอย่างไรกับชีวิตตอนนี้ ??</t>
  </si>
  <si>
    <t>https://pantip.com/topic/40858867</t>
  </si>
  <si>
    <t>ปัญหาชีวิต, หนี้สิน (Liability), การเงิน, เตือนภัย</t>
  </si>
  <si>
    <t xml:space="preserve">
								ยอมรับนะคะ ว่าเป็นคนไม่ฟังใคร เอาแต่ใจตัวเองเป็นหลัก อยากได้อะไร อยากทำอะไรก็ทำ โดยไม่นึกถึงผลที่ตามมาทีหลัง
😭😭
เริ่มเรื่องคือ เรียนจบมา ปี 2562 อยู่บ้านได้ 3 เดือน ก็มีงานทำ แต่งานที่ทำก็ได้เงินเดือนไม่เยอะนะคะ แต่ไม่อยากอยู่บ้าน อยากมีเงินใช้ เลยทำไป ดีกว่าอยู่เฉยๆ ออกมาทำงาน นอกบ้าน บ้านต้องเช่า ข้าวต้องซื้อ กับเงินเดือน 7500 ค่าหอ รวมๆ 1700 โดนหักโน้นนี้บ้างจากที่ทำงาน ประมาณ 2000 เหลือ อีก 4000 ทุกอย่างต้องซื้อเองหมดทุกอย่าง ประมาณกลางเดือนเหลือเงิน ไม่ถึง 1000 ไม่รู้เหมือนกันว่าเงินหายไปไหน 5555 (ชอบเที่ยว ชอบกินของดีๆ ด้วยมั่ง)
จนทำงานได้ 1 ปี มีงานใหม่ติดต่อมา เงินก็ไม่เยอะน่ะ แต่คิดว่ามันดีกว่า 9000 บาท เพิ่มไป 1500 (น่าจะสบายกว่างานแรกเลยออกมาทำอันนี้ดีกว่า)
ทำไปทำมา ด้วยความที่ว่า อยากสร้างโน้น สร้างนี้บ้าง เพราะทำงานมา เกือบ 2 ปีแล้ว อยากมีอะไรเป็นเป็นอัน อยากมีเงินส่งที่บ้านบ้าง เลยตัดสินใจผิดพลาดไป (ร้ายแรงด้วย) คือไปกู้เงินนอกระบบมา 1 ก้อน เยอะมากๆ เลย ประมาณ 50000 บาท โดยที่ไม่ต้องเซนต์อะไรเลย แค่ส่งบัตร ปชช ทะเบียนบ้าน และเลขบช ไปเขาก็โอนตังมาเลย อุ้ยยย มันได้ง่ายมากๆ และไม่ได้คิดอะไรมาก เพราะอยากสร้างเนื้อสร้างตัว อ่อ ลืมบอกต้องส่ง เดือนละ 1500 ถูกด้วยนะ รวมดอกแล้ว ทั้งหมด 60000 บาท ก้อโอเค ได้มาแล้ว ก็เอาไปลงทุน เริ่มแรกก็เอาไปเล่นหุ้น ลงไป 5000 ได้กลับมา 15000 โครตมีความสุขเลย ไปซื้อโทรศัพท์ ใหม่ มา 1 เครื่อง ซื้อทอง ให้ตัวเอง 1 เส้น ให้แม่ บ้าง ส่งให้น้องบาง ชีวิตโครตมีความสุขเลยตอนนั้น จนมาวันหนึ่งมีคนแนะนำให้ลงทุนด้วยเกี่ยวกับเว็บอะไรสักอย่างที่ลงทุนแล้วเขาไปดูโฆษณาแล้วได้เงิน เลยตัดสินใจลงทุน หลักพัน ทำได้ 10 วันได้เงิน หมื่น โอ้ย อะไรมันจะดีขนาดนั้น จนทำไปเรื่อยๆ มีเงินก้อนหนึ่ง เอาว่ะ รอบสุดท้าย อยากได้รถ จะลงทุนเปนครั้งสุดท้าย ทุ่มหมดตัว เหลือให้ตัวเอง 2000 บาท เพราะกวาเงินเดือนจะออก อีก 2 สัปดาห์ 
ลงทุนหมดเลย รอรับเงิน 😭😭😭 สุดท้ายไม่เปนอย่างที่คิด เว็บล้ม ถอนออกไม่ได้ ติดต่อ กับเจ้าของเว็บลงทุนไม่ได้ คนแนะนำก้อหายไปเลย หัวใจแทบสลาย ไม่เหลืออะไรเลย แถมหนี้นอกระบบ ก้อต้องจ่ายชีวิตแถบพัง เจ้าหนี้เริ่มทวง เงินเดือนก็ยังไม่ออก ไปยืมเงินเพื่อนจ่ายหนี้ จากที่จ่ายหนี้นอกระบบ เดือนละ 1500 พอเดือนที่ 2 เพิ่มเป็นเท่าตัว เป็น 3000 และเพิ่มไปเรื่อยๆ ติดเงินเพื่อนด้วย เงินพี่ที่ทำงานด้วยหัวใจแทบทรุด เงินออกเมื่อไร จ่ายหนี้นอกระบบอย่างเดียว ไม่ได้จ่ายพี่ และเพื่อนเลย จนเปนหนี้ไปหมด หาทางออกไม่เจอ เพราะความโลภ และใช้ชีวิตโดยประมาณ จนตอนนี้ ลาออกจากงาน เพราะไม่มีเงินจ่าย พี่ๆ อายไปหมด และโดนเจ้าหนี้นอกระบบตามด้วย เพราะก็โกด และเสียเพื่อนไปหมด จนเหลือตัวคนเดียว หนีออกมาตั้งหลัก 
มาสมัครงานโรงงาน ทำงานได้ 1 เดือนโควิดทำพิษ ไม่ได้ทำงานอีกเลย
ตอนนี้เครียดมาก ไม่รู้จะทำไง (อ่อลืมบอก ตัดสินใจบอกครอบครัวแต่ครอบครัวจนเลยไม่สามารถจ่ายหนี้ให้ได้ เลยต้องพยายามหางานหาเงิน แต่ด้วยที่โควิดเข้ามาเลยทำให้ชีวิตไปต่อไม่ได้อีกครั้ง) 
อยากหาทางออกควรทำไงดี ด่าได้นะคะ พร้อมรับฟังและแก้ไข
(เขียนผิดตรงไหนขออภัยด้วยนะคะ)																															</t>
  </si>
  <si>
    <t>อยู่ดีๆก็เป็นหนี้หลักล้าน</t>
  </si>
  <si>
    <t>https://pantip.com/topic/40858255</t>
  </si>
  <si>
    <t>การเงิน, หนี้ครัวเรือน, หนี้สิน (Liability), กฎหมายชาวบ้าน</t>
  </si>
  <si>
    <t xml:space="preserve">
								ผมควรทำไงดีครับ แฟนผมโดนโกงแช  
ต้องหาเงินใช้เขาล้านกว่าบ้าน ภายใน4เดือน ไม่งั้นติดคุก ใครพอมีวิทีช้วยบ้างครับ ตอนนี้มืดแปดด้านเลย 😟																															</t>
  </si>
  <si>
    <t>เบื่อไหมกับ สถานการณ์ตอนนี้</t>
  </si>
  <si>
    <t>https://pantip.com/topic/40854862</t>
  </si>
  <si>
    <t>หนี้สิน (Liability), SCB EASY</t>
  </si>
  <si>
    <t xml:space="preserve">
								อยากทราบว่าเคยพักชำระหนี้มาครั้งหนึ่งแล้ว ขอพักชำระหนี้ครั้ง2ได้ไหมครับ หนักจริงๆโควิดรอบล่าสุดนี้21/7/64 ช่วยหน่อยครับ หนักจริงๆโดนพักงาน เงินเดือนไม่ได้																															</t>
  </si>
  <si>
    <t>พักหนี้</t>
  </si>
  <si>
    <t>https://pantip.com/topic/40854853</t>
  </si>
  <si>
    <t>สินเชื่อเพื่อที่อยู่อาศัย, หนี้สิน (Liability), คอนโดมิเนียม, มนุษย์เงินเดือน, กรุงเทพมหานคร</t>
  </si>
  <si>
    <t xml:space="preserve">
								เราพึ่งผ่อนคอนโดกับ ธอส ได้3งวด แต่ว่าเราทำงานอยู่ในกรุงเทพ สามารถพักหนี้ได้มั๊ย ถ้าได้ต้องทำยังไงแต่ถ้าไม่ได้ไม่เปนไร เพราะอ่านเจอมา แต่เราไม่เข้าเงื่อนไข เราทำเซเว่นจ้า																															</t>
  </si>
  <si>
    <t>ขอวิธีหมดหนี้เร็วๆหน่อย</t>
  </si>
  <si>
    <t>https://pantip.com/topic/40853813</t>
  </si>
  <si>
    <t>มนุษย์เงินเดือน, การเงิน, ปัญหาชีวิต, หนี้สิน (Liability), การออมเงิน</t>
  </si>
  <si>
    <t xml:space="preserve">
								คือตอนนี้เราเครียดมากคือเราทำงานแล้วต้องการใช้หนี้แต่เงินเดือนไม่อำนวยได้แค่4-5พันต่อเดือนแต่หนี้มีหมื่นต้นๆคืออยากจัดการหนี้ให้เร็วที่สุดคือเครียดมากเพราะตอนนี้เราหาเงินใช้เองเเละไม่สามารถย้ายอาชีพไปทำอย่างอื่นได้เพราะเราเรียนแบบทวิอยู่ขอคำแนะนำหน่อยขอคนจริงจัง
ปล.ใครคำนวณเก่งแนะนำหน่อยเพราะต้องเก็บเงินไว้ตอนจบปวช3อีกเพราะเราต้องไปอยู่ตัวคนเดียวแล้วคือเป็นมนุษ​ย์เงินเดือนค่อนข้างเต็มตัว																															</t>
  </si>
  <si>
    <t>อยากชำระหนี้ กยศ. แต่ไม่มีเงินก้อนไปจ่ายยอดค้างชำระ ทำไงได้บ้าง ขอคำแนะนำหน่อยจร้า อยากใช้หนี้จริงแต่เงินเดือนไม่มาก</t>
  </si>
  <si>
    <t>https://pantip.com/topic/40853337</t>
  </si>
  <si>
    <t>การเงิน, กองทุนเงินให้กู้ยืมเพื่อการศึกษา (กยศ.), หนี้สิน (Liability), ปัญหาชีวิต</t>
  </si>
  <si>
    <t xml:space="preserve">
								ขอความช่วยเหลือผู้ที่รู้เกี่ยวกับเรื่อง กู้ กยศ. ทีนะคะ พอดีหนูกู้กยศ.เรียนจบมาปี 2557 จบมาไม่ได้ทำงาน แต่ช่วยที่บ้านค้าขายค่ะ เลยไม่ได้มีเงินเดือน  แต่พอมาตอนนี้ มีงานทำเป็นหลัก แต่เงินเดือน 8,000 บาท เราเลยอยากใช้หนี้กยศ.พอเข้าระบบไปตรวจสอบยอด มันขึ้นว่ามียอดค้างชำระ 5หมื่นกว่า อันนี้เราเข้าใจเพื่อเราผิดนัดชำระเอง แต่ถ้าอยากจะจ่ายใช้หนี้ กยศ.แบบไม่หนักมาก เราต้องหาเงิน5หมื่นกว่าไปจ่ายยอดค้างชำระหนี้ก่อน ซึ่งเราไม่มีเงินก้อนที่จะไปจ่ายเขาเลย แต่ไม่รู้จะเริ่มยังไงดี ใครพอรู้แนวทาง หรือใครมีคำแนะนำดีๆได้โปรดบอกเราทีนะจ๊ อยากใช้หนี้ กยศ.จริงๆนะคะ เคียดมากคิดไรไม่ออกเลยจร้า ขอบคุณล่วงหน้านะคะ 🥺🥺🙏🏻🙏🏻																															</t>
  </si>
  <si>
    <t>............</t>
  </si>
  <si>
    <t>https://pantip.com/topic/40853253</t>
  </si>
  <si>
    <t>ธนาคาร, หนี้สิน (Liability), สินเชื่อเพื่อที่อยู่อาศัย</t>
  </si>
  <si>
    <t>ผิดไหมที่ผมทำหน้าที่ในการงานของผมได้ไม่ดี??</t>
  </si>
  <si>
    <t>https://pantip.com/topic/40853185</t>
  </si>
  <si>
    <t>มนุษย์เงินเดือน, พนักงานประจำ, หนี้สิน (Liability), ปัญหาชีวิต, การเงิน</t>
  </si>
  <si>
    <t xml:space="preserve">
    สวัสดีครับ  ผมเป็นพนักงานให้กับบริษัทที่เกี่ยวกับบัตรเครดิตแห่งหนึ่ง มีหน้าที่เร่งรัดหนี้สินกับทางลูกหนี้ที่ขาดการชำระเป็นเวลานาน
ตอนนี้ผมได้เกิดคำถามกับตัวเองตามหัวข้อเลยครับ ด้วยสถาณการณ์เศรษฐกิจในตอนนี้ผมไม่สามารถเร่งรัดหนี้สินกับคนที่ไม่มีทรัพสินพอที่จะชำระได้ผมมักจะคุยเจรจาแบบที่ไม่ทำให้ลูกหนี้ลำบากใจ ถ้าไม่มีเงินพอที่จะชำระผมก็จะปล่อยผ่าน และ คอยโทรติดตามถามแค่สารทุกข์สุขดิบ เพื่อให้มีข้อมูลลงในระบบเท่านั้น บางครั้งผมก็โดนลูกหนี้ด่าว่าบ้างในวันที่โทรหาเขา แต่ผมเอาก็ไม่คิดอะไรในส่วนที่โดนลูกหนี้ตะคอกด่า
แต่ที่ผมกังวลไม่ใช่รายได้จากค่าคอม หรือ วิธีการทวงหรอก ที่กังวลคือผมไม่สามารถทำหน้าที่ในส่วนที่ตัวเองรับผิดชอบให้ถึงเป้าหมายที่บริษัทตั้งไว้ในทุกๆเดือน เพราะว่าผมจะรับชำระจากคนที่พร้อมจ่ายจริงๆเท่านั้น ผมไม่สามารถด่าทอลูกหนี้ หรือ ใช้ข้อกฏหมายในการขู่ลูกหนี้แบบท่านอื่นได้ 
    ทุกคนคิดว่าผมทำในสิ่งที่ถูกต้องหรือไม่
ปล.ที่จริงผมไม่ได้สนค่าคอม แค่เงินเดือนผมก็อยู่ได้ แต่ผมสนในเรื่องหน้าที่รับผิดชอบปล.2 ถ้าแท็กผิดห้อง ขออภัย </t>
  </si>
  <si>
    <t>ส่งใบเสร็จ​แจ้ง​เจ้า​หน้าที่​ทำอย่างไง</t>
  </si>
  <si>
    <t>https://pantip.com/topic/40853173</t>
  </si>
  <si>
    <t xml:space="preserve">
								คือ​นี่ไปชำระหนี้ค่าโทรศัพท์​มาตามหมายทวงหนี้เลย แต่เค้าให่ส่งใบเสร็จให้คุณธัญญาอะไรสักอย่าง มันต้องส่งยัฃไงหรอคะ																															</t>
  </si>
  <si>
    <t>คุณคิดว่าครอบครัว ทำร้ายเรา เหมือนที่เราคิดหรือเปล่า?</t>
  </si>
  <si>
    <t>https://pantip.com/topic/40853034</t>
  </si>
  <si>
    <t>ปัญหาชีวิต, การวางแผนการเงิน, หนี้สิน (Liability), หนี้ครัวเรือน</t>
  </si>
  <si>
    <t xml:space="preserve">
								ย้อนกลับไปสัก 8 ปีก่อนหน้านี้ ฐานะที่บ้าน ไม่อดไม่อยาก มีที่ดินสวน ประมาณ 200 ไร่ แบ่งเป็น 3 แปลง (มีรายได้จากที่ดิน ไม่ต่ำกว่าเดือนละ 35000) มีพี่น้อง 3 คน รวมครอบครัว 5 คน พ่อรับราชการ ไม่ชอบรับรู้เรื่องเครียด(ตอนนี้เกษียณ ไม่มีมีรายได้เพิ่ม เงินเดือนไม่พอส่งค่าหนี้ ต้องหาเพิ่ม) แม่ เป็นแม่บ้าน (ตอนนี้เลี้ยงเด็กแถวบ้าน ได้เดือนละ 8 พัน จ่ายดอกเบี้ย ธกส 6 พันต่อเดือน มกราเด็กก็เข้า โรงเรียน ไม่มีรายได้) พี่สาวรับราชการ จบ ป.โท (เงินเดือนเหลือ 3 ร้อย เพราะกู้มาหมด) พี่ชาย(ทำธุรการ ได้ 9 พัน) เรา ไม่มีรายได้(ตกงาน) ในอดีตมีรถยนต์ 5 คัน
  ในอดีตที่ผ่านมา ทุกคนก็ใช้ชีวิตอย่างปกติ แต่ตั้งแต่พี่สาวมีแฟน(ครอบครัวแฟนพี่สาวยากจน) เขาริเริ่มสร้างธุรกิจ โดยพ่อให้เงินลงทุน(ก็ไปกู้สหกรณ์) ต่อมาก็เหมือนจะไปได้ดี ออกรถใหม่ ทั้งที่พึ่งทำธุรกิจไม่นาน ฝั่งแฟนพี่เริ่ม มีบ้าน น้องสาวเขาเริ่มมีรถ ชีวิตเขาเปลี่ยนจากหลังตีนเป็นหน้ามือเลย และหลายครั้งธุรกิจเกิดปัญหาก็เริ่มไปกู้ทุกช่องทางเพื่อเอามาใส่ในธุรกิจ แต่แล้วก็ไปไม่รอดทั้งธุรกิจและแฟนของพี่สาว เพราะครอบครัวเรามาจับได้ว่าเขาเอาเงินไปให้ที่บ้านเขาหมด และในจังหวะเดียวกัน พี่สาวได้เห็นคนรู้จักลงทุน แล้วได้ผลกำไรกลับมาเป็นรายเดือน จึงมาหว่านล้อมให้ที่บ้านเราทำ เราเป็นคนเดียวที่ปฏิเสธว่ามันไม่จริง แต่แล้วเสียงของเราก็ไม่เป็นผล พวกเขาต่างเชื่อมันในความคิดของคนที่เรียนจบ ป.โท เริ่มลงทุน และก็หาย พวกเขาก็หว่านล้อมให้ลงทุนใหม่เพื่อที่จะเอาทุนเก่ากลับมา เป็นเช่นนี้อยู่หลายครั้ง รถเริ่มโดนยึด จนสวนเกือบ200ไร่ เริ่มหายไปที่ละ แปลง จนมาถึงแปลงสุดท้าย ซึ่งเป็นที่ดินที่เขายกให้เรา แต่สุดท้ายเขาเลือกที่จะขาย โดยให้เหตุผลว่าจะเอามาปิดหนี้ ซึ่งเราก็ยอม แต่แล้วสุดท้ายเขาเอาเงินที่ได้จากการขายที่ดินแปลงสุดท้าย จำนวน 1 ล้านบาทไปลงทุนที่พวกเขาคิดว่าจะได้คืน (โง่สิ้นดี) เราถึงกับอึ้ง โธ่ คนเราโง่อะไรขนาดนี้ และสุดท้ายผลก็ปรากฎอย่างที่เราคิด เงินจำนวนนั้น ได้หายไปกับสายลม ส่วนเงินอีกส่วนได้เอาไปซื้อที่ และพี่สาว แม่ พี่ชาย ได้เอาที่ไปจำนอง และสุดท้ายไม่มีเงินส่ง และโดนเขายึดไป (โง่แล้วโง่อีก)
  ต่อมาพ่อเกษียณราชการ (สุดท้ายที่สร้างมาไม่เหลืออะไรเลย) กลับมาอยู่บ้านที่ปลุกไว้ (แต่บ้านก็ยังต้องผ่อน เดือนละ 1 หมื่น) โดยที่ปัญหาทั้งหมดยังไม่ถูกคลี่คลาย เพราะหนี้สินก็ยังคงเยอะ พ่อเงินเดือนเหลือไม่พอส่งหนี้ แม่ไปกู้ ธกส ให้พี่สาวไปลงทุน พี่สาวกู้จนไม่เหลือเงินเดือน (ยังไม่รวมกู้นอก) และปัญหาก็เพิ่มเข้ามาอีก และอีกหนี่งปัญหา น้องชายแม่ให้พ่อเราออกรถยนต์ พ่อเรายอมใช้ชื่อพ่อ ซึ่งเราก็ งง ว่ากู้ได้ไง (เพราะเคยไปเช็คบูโร ไม่ผ่าน แต่พวกเขาก้หาวิธีจนได้รถมา) หลังจากนั้นสี่เดือนผ่านไป ไฟแนนท์ทวงถามค่างวดรถ เราก็ทวงถามทางน้องชายแม่ เขาก็จ่ายเดือนนึง และหลังจากนั้น น้องสาวแม่เข้ามามีบทบาทกับรถคันนี้ โดยมาวอนขอรถจากน้องชายแม่ พาไปจำนำ ซึ่งเขาก็ได้ไป น้องชายแม่ก็ไม่ส่งรถ ถือว่าเขาไม่มีส่งรถก็ไม่อยู่ที่เขาเขาจะส่งทำไม และแล้วไฟแนนท์ตามรถอยู่เป็นปี ฟ้องศาลจนพ่อเราเริ่มหวาดกลัว เลยถามหารถจากน้องสาวแม่ จนเขาเอารถออกมา และเขาบอกว่าส่งรถคืนไปเลย เดี๋ยวส่วนต่างจัดการให้ และแล้วพอคืนรถ ต้องจ่ายส่วนต่างเกือบสองแสน ปัญหาก็เกิด พอถึงเวลา ไม่มีใครที่จะจ่ายทั้งน้องชายและน้องสาวแม่ ความทุเรสอยู่ตรงนี้ (น้องชายแม่บอกว่า รถไม่อยู่ที่เขา เขาจะจ่ายทำไม ถ้าน้องสาวแม่ไม่เอารถไปจำนำเขาก็ส่งรถปกติ โธ่ๆส่งปกติเนี่ยนะ 4 เดือนเขาจะมายึดพึ่งรถจ่ายไป เดือนเดียว) ส่วนน้องสาวแม่บอกว่าใครซื้อรถก็ไปจ่ายเองสิ หาาาาาาาา ไรวะ และทางครอบครัวเราก็ไม่มีจะจ่าย ทางธนาคารเริ่มฟ้อง จนแม่เราต้องหาวิธี ตามทวงก็แล้ว ไม่เป็นผล และเมื่อวานเราได้รุ้ความจริง เพราะถามถึงเรื่องรถ ได้ข้อสรุปว่า จ่ายไปแล้ว เราก็ถามเอาเงินจากไหนจ่าย แม่บอกแอบไปกับพี่ชายเอาเงินจาก ธกส (เรานี่เงิบเลย) แล้วเอามาเท่าไหร่ แม่บอก 3 แสน เห้ย แล้วต้องส่งยังไง แม่บอกไม่รู้ เขายังไม่บอก เอ้า แล้วแล้วไปเอาตังมาได้แล้วเนี่ยนะ งงมาก แล้วอยากรู้จริงๆ จะเอาปัญญาไหนจ่าย ขนาดอันเก่าของแม่ เดือน 6พัน ยังจ่ายแต่ดอกเลย ยอดเต็มที่กู้ 6 แสน แล้วนี่ไปเอามาอีก 3 แสน ต้องส่งเท่าไหร่จะเอาปัญญาไหนส่ง แม่บอกค่อยคิด (อะไรวะเนี้ยยยยย) ค่อยคิดได้ไง ปกติปัญญาที่จะส่งค่าบ้านยังไม่มี นี่มาค่า ธกส แม่ที่เพิ่มมา แล้วหลังจากนนี้แม่ไม่มีรายได้ แล้วจะเอาไหนจ่าย เพราะเอาที่ของพ่อ จำนวน 2 ไร่เป็นมรดกไปค้ำ คิดไรอยู่วะเนี่ย พอถามทำไมถึงทำแบบนี้ ก้เพื่อไม่ให้ศาลยึดบ้านไปขายทอดตลาดแล้วไปจ่ายค่าส่วนต่างรถ เงิบอีกรอบ ตอนนี้สิ้นหวังในทุกทาง ทำไมแต่ละคนในครอบครัวเราถึงได้ฉลาดขนาดนี้ หาทางออกไม่เจอ ขอบคุณที่อ่าน ขอบคุณจริงๆ 
  ตอนนี้ พี่สาว มีแฟน อยู่กินกับแฟน (ไม่อยู่บ้าน) ไม่มีเงินที่จะช่วยแบ่งเบาอะไรที่บ้านได้
  ตอนนี้ พี่ชายมีแฟน (ไม่อยุ่บ้าน) เงินเดือนไม่พอใช้ในแต่ละเดือน
  ตอนนี้ เราตัดสิ้นปัญหาไม่รับรู้ (อยุ่บ้าน)
  ตอนนี้ พ่อ ผอยู่บ้าน) อย่ามาเล่าปัญหาอะไรให้ฟัง กูเครียด ไม่มีรายได้พอจ่ายหนี้ 
  ตอนนี้ แม่ (อยู่บ้าน) หาทางออกที่สุดจะฉลาด (อีกไม่นานก็จะไม่มีเงินเดือนที่จะส่ง ธกส บวดลกกับไปกู้มาเพิ่มทำให้ต้องส่งเพิ่มจากเดิม
    แต่ที่สุดคือ พวกคุณทำอะไรกัน 3 คน พี่ชาย พี่สาว แม่ วิเคราะห์และแก้ปัญหากันอยู่ 3 คน สุดท้ายที่ครอบครัวได้พังเพราะเขาคุยกัน 3 คนทั้งหมดในทุกเรื่อง และที่สุดๆยิ่งกว่า คือปัญหาล่าสุด พี่ชายแอบพาแม่ไปกู้เงินได้ไง รู้อยู่ว่าแก้ปัญหาของแม่พังในทุกครั้ง (พอถามพี่ชายมันโมโหใส่ แมร่งมันบอกให้ไปถามแม่สิว่าทำไม กูผิดเหรอ ในใจเราคิด ใช่ผิด เพราะน่าจะมีความคิดที่ดีกว่าแม่) เหนื่อยจัง. 
 และเมื่อมีปัยหากับพี่ชายทีไร มันมักจะพูดแต่เรื่องเก่าว่า ตอนพี่สาวไม่มีเงินจ่ายหนี้ ไม่ยอมเอารถเข้าไฟแนนท์เพื่อเอาเงินให้พี่สาวจ่ายหนี้(รถเราไม่ติดไฟแนนท์ และเราคิดว่าอนาคตเราไม่มีปัญญาจ่ายแน่ๆเราเลยไม่ให้) มันเลยต้องเอารถมันไปเข้าแทน(รถมันพ่อกู้สหกรณ์ซื้อให้เพื่อจะให้มันผ่อนพ่อ) กล่าวหาว่าเราไม่ช่วยเหลือพี่ เอาจริงๆเรามองอนาคตนะ เราอาจเห็นแก่ตัวก็คงเป็นไปได้ แต่เรารู้ไงปลายทางเป็นไง รถมัน มันต้องผ่อนไฟแนนท์เองจนถึงตอนนี้ พ่อจากที่ว่าจะได้เงินผ่อนจากมัน กลับไม่ได้อะไรเลย และยังต้องเสียให้ สหกรณ์ 
 โดยปกติ ค่าบ้านเรากับแฟนจะเป็นคนจ่าย หนี้พ่อส่วนที่ไม่พอเรากับแฟนจ่ายให้ ค่ากินเรากับแฟนก็ซื้อให้ ของใช้ในบ้านก็เป็นเราที่ซื้อ เราไม่เคยบอกว่าเรามีหรือไม่มีเงิน เพราะไม่อยากให้คนในครอบครัวต้องเครียดด้วยกับเรา เราแคร์คนอื่นเสมอ ใครบอกอยากได้ไร ถ้าเรามีเราไปซื้อให้ ใครบอกอยากกินไร เราซื้อให้ ใครบอกโทรศัพท์จะพัง ไม่นาน เราไปซื้อมาให้ (โคตรงงกับตัวเองเลย) แต่ตอนนี้เราไม่มี เราก็ให้คนอื่นจ่าย (แต่สุดท้ายคงไม่มีใครจ่าย เพราะแต่ละคนก็ไม่มี) ซึ่งเราก้มองว่าเราไม่เอาละ พอละ อะไรจะเกิดก็ต้องเกิด แก้ปัญหากันเอง คิดอะไรก็ตามแต่ อย่าคิด แค่เอาตัวรอดชั่วคราว คิดไปข้างหน้าไกลๆบ้าง เราพยายามพูดเสมอกับครอบครัว แต่ก็อย่างที่ทุกคนอ่าน เราเป็นคนวางแผน ไม่ว่าคิดจะทำอะไร มองทั้งในแง่ลบ และ แง่บวก จะได้หาทางแก้ปัญหาไว้ก่อนเสมอ เมื่อถึงเวลาจะได้ไม่ต้องมานั่งเครียด โธ่ๆ ชีวิตหนอชีวิต																																	   แก้ไขข้อความเมื่อ   
</t>
  </si>
  <si>
    <t>อยากรวมหนี้บัตรจ่ายที่เดียว</t>
  </si>
  <si>
    <t>https://pantip.com/topic/40852781</t>
  </si>
  <si>
    <t xml:space="preserve">
								เนื่องจากเป็นหนี้บัตรกดเงินสดหลายใบ รวมแล้วประมาณ 120,000 บาท ต้องการรวมหนี้เป็นก้อนเดียว มีธนาคารไหนที่มีการรวมนี้บ้างคะ																															</t>
  </si>
  <si>
    <t>หนี้ ธกส แม่ป่วยทางจิตไม่มีจ่าย ต้องทำยังไง</t>
  </si>
  <si>
    <t>https://pantip.com/topic/40851770</t>
  </si>
  <si>
    <t xml:space="preserve">
								แม่กู้เงินมา 13000 ปี2542 และป่วยทางจิต 2544 ไม่เคยใช้หนี้จนปัจจุบัน ไม่มีมรดก คนค่ำก็ไม่มีมรดก สรุปไม่มีจ่าย ตอนนี้อยู่บ้านต้องมีคนดูแล มีลูกสองคน อยู่ต่างจังหวัด อยากทราบว่า หนี้ส่วนนี้จะต้องทำยังไงค่ะ ดอกเบี้ยตอนนี้ 20000฿ จะขอปิดบัญชีได้หรือไม่ หรือต้องทำยังไงค่ะ ขอคำแนะนำ																															</t>
  </si>
  <si>
    <t>ทำไงดีโดนสินเชื่อทวงเงินจนจิตตก</t>
  </si>
  <si>
    <t>https://pantip.com/topic/40851330</t>
  </si>
  <si>
    <t>หนี้สิน (Liability), ปัญหาชีวิต, สินเชื่อส่วนบุคคล</t>
  </si>
  <si>
    <t xml:space="preserve">
								สวัสดีค่ะ ..เครียดมากคือเรากู้ยืมสินเชื่อหมุนเวียนของอีซี่บายมา ซึ่งเราเป็นลูกค้ามาเกือบ5ปีแล้ว ก่อนโควิดก็ใช้หนี้ปกติประวัติดีเลย พอมีเหตุการณ์โควิดเราตกงาน แล้วเกิดป่วยกระทันหัน จึงไม่สามารถหางานใหม่ทำได้ แต่ช่วงนั้นยังพยามใช้หนี้แบบผ่อนจ่ายบ้างจ่ายขั้นต่ำบ้างด้วยเงินเก็บ และแฟนยังทำงานอยู่ จนมาเดือนมีนาปีนี้แฟนก็ไม่ได้ทำงานประจำ มีหางานเสริมทำพอได้ค่าใช้จ่าย แต่ไม่สามารถแบ่งมาใช้หนี้ได้ เพราะค่าใช้จ่ายก็ติดลบแล้ว เราพยามขอผ่อนผันจนมันเต็มที่แล้ว ตอนนี้มาติดโควิดอีกที่บ้านก็ต้องกักตัว รายได้ไม่ต้องพูดถึง😢 ในแต่ละวันมีเจ้าหน้าที่โทรมาเป็นสิบสาย แล้วพูดแต่คำเดิมๆ บางคนก็พูดไม่ดีมากๆ เราพยามขอว่าขอให้โควิดหายพอมีงานจะคืนให้เขาก็ไม่ได้ฟังสิ่งที่เราพูด  คือเข้าใจนะว่าเอาเงินเขามาก็ต้องใช้ ไม่ได้บอกว่าจะไม่ใช้แค่ขอเวลาอีกหน่อย บอกให้ฟ้องเลยถ้าจะเอาตอนนี้ เพราะเราไม่มีปัญญาจ่ายหรอก เจ้าหน้าที่บอก ฟ้องแล้วจะจ่ายได้เหรอ  ..คือเราเครียดมากจนต้องกินยานอนหลับเลย																															</t>
  </si>
  <si>
    <t>กำลังจะโดนยึดบ้านที่อยู่มาตั้งแต่เกิด</t>
  </si>
  <si>
    <t>https://pantip.com/topic/40850717</t>
  </si>
  <si>
    <t>ปัญหาชีวิต, การเงิน, บ้าน, ร้องทุกข์, หนี้สิน (Liability)</t>
  </si>
  <si>
    <t xml:space="preserve">
								#บ้านเราจนแล้วมีปัญหา
จนแม่เอาบ้านไปจำนองกับเศรษฐีนีคนหนึ่ง
เค้าอยากให้แม่เอาเงินไปจ่ายแต่ด้วยสถานการณ์โควิดแบบนี้บ้านเราไม่มีรายได้เข้าเลยข้าวปลาอาหารก็แทบจะม่มีกินอยู่แล้วแล้วเงินที่ต้องจ่ายก็เป็นจำนวนที่มากเกินกว่าที่จะหาในระยะเวลาที่เค้ากำหนดแล้วเค้าก็ประกาศขายบ้านเรา เมื่อมีคนมาเสนอซื้อเราก็คงจะได้ย้ายออก เราที่ยังเรียนอยู่และไม่รู้ว่าจะเรียนจนจบมั้ยเพราะปัญหาที่เกิดขึ้น งานก็ไม่มีจะทำ เราทุกข์ใจมากไม่รู้ว่าจะแก้ไขปัญหาที่เกิดยังไง </t>
  </si>
  <si>
    <t>สอบถามกรณีทำสัญญาเช่าซื้อรถยนต์ แบบมีประกันหนี้ แล้วต่อมาส่งต่อไม่ไหว ตัวสัญญาที่เป็นส่วนประกันหนี้นั้นจะถูกยกเลิกตามไหม</t>
  </si>
  <si>
    <t>https://pantip.com/topic/40849191</t>
  </si>
  <si>
    <t>สินเชื่อรถยนต์, กฎหมายชาวบ้าน, หนี้สิน (Liability), ทนายความ, หนี้ครัวเรือน</t>
  </si>
  <si>
    <t xml:space="preserve">
								สอบถามกรณีทำสัญญาเช่าซื้อรถยนต์ แบบมีประกันหนี้ แล้วต่อมาส่งต่อไม่ไหว ตัวสัญญาที่เป็นส่วนประกันหนี้นั้นจะถูกยกเลิกตามไหม?
สัญญาหลักคือ เช่าซื้อรถยนต์กับไฟแนนซ์ แล้วไฟแนนซ์ได้ทำสัญญาประกันหนี้เพิ่มเติมกรณีผู้เช่าซื้อเสียชีวิต หนี้นั้นจะได้รับสิทธิพิเศษจากการประกันหนี้กรณีผู้เช่าซื้อเสียชีวิตลงก่อนที่จะผ่อนชำระหมด
โดยสัญญาประกันหนี้นั้น มีระยะเวลา5ปี แต่ต่อมาผู้เช่าซื้อส่งต่อไม่ไหว ส่งรถไปได้ราวๆ2ปี จึงถูกไฟแนนซ์ยึดรถไป จึงเท่ากับว่า ตัวสัญญาที่ค้ำประกันหนี้ยังมีเวลาเหลืออีก3ปีหลังจากนี้
ต่อมาหลังจากผู้เช่าซื้อถูกยึดรถไป  เขาได้เสียชีวิตลง  อยากสอบถามว่าหนี้ที่ค้างกับไฟแนนซ์อยู่นั้น จะได้รับประโยชน์จากสัญญาประกันหนี้นั้นไหม คือ ไฟแนนซ์สามารถขอรับส่วนต่างจากผู้เช่าซื้อที่ค้างกับไฟแนนซ์ได้หรือไม่
ข้อสอบถามผู้รู้หน่อยนะค่ะ																															</t>
  </si>
  <si>
    <t>ใครเคยกู้เงินแอพเงินกู้นอกระบบบ้างค่ะ</t>
  </si>
  <si>
    <t>https://pantip.com/topic/40848625</t>
  </si>
  <si>
    <t xml:space="preserve">
								เราเครียดมากค่ะ เรากู้เงินแอพเงินกู้นอกระบบมาตอนนี้ราว8หมื่นที่เยอะเพราะดอกแพงแล้วกู้อีกอันมาจ่ายอีกอันหนี้เลยเยอะ กำหนดจ่ายคืนใน 7 วันซึ่งเราหาไม่ทันเพราะเราทำงานโรงงาน เงินออกทุกสิ้นเดือน เราผิดพลาดเองที่ไปกู้มา เราอยากหลุดพ้นจากครงนี้ค่ะเราเครียด ใครมีคำแนะนำไหมค่ะ อย่าให้ขายนุ้นนี่นั่นเลยค่ะไม่มีอะไรขายแล้ว😭																															</t>
  </si>
  <si>
    <t>คบกับแฟน มา 7 ปี เครียด ปัญหา เรื่องเงิน แม่แฟนติดพนัน</t>
  </si>
  <si>
    <t>https://pantip.com/topic/40848509</t>
  </si>
  <si>
    <t>ปัญหาความรัก, ศาลาคนเศร้า, ปัญหาชีวิต, ปัญหาครอบครัว, หนี้สิน (Liability)</t>
  </si>
  <si>
    <t>เป็นหนี้นอกระบบรายวัน ถ้าไม่มีจ่ายสามารถลงบันทึกประจำวันกับตำรวจก่อนได้ไม</t>
  </si>
  <si>
    <t>https://pantip.com/topic/40848499</t>
  </si>
  <si>
    <t xml:space="preserve">
								ขอเล่ารายละเอียดก่อนนะค่ะ  พอดีเราไปกู้เงินมาเป็นหนี้นอกระบบจ่ายวัน 500 บาท กู้มา 3 เจ้า 
ช่วงนี้ไม่ค่อยได้ทำงาน เลยไม่มีจ่าย  เราสามารถเข้าไปลงบันทึกประจำวันที่ สภ ได้ไมกันว่าพวกเจ้าหนี้จะเข้ามาทำลายข้าวของมาขู่มาทำลายร่างกายเาจะไปหาเงินต่างจังหวัดเพราะแถวบ้านไม่มีงานช่วงนี้ก็หาเงินจ่ายไม่ทัน เพราะต้องส่งรวมกันวัน 1500 เราคิดว่าถ้าทำงานได้มาเราก็จะโอนจ่ายไป ถ้ามีเราก๋จ่ายถ้ายังไม่มีก็เงียบไว้ก่อน คุยกับคนค้ำไว้แล้ว																															</t>
  </si>
  <si>
    <t>หนีหนี้ไปหาอยู่ต่างจังหวัด</t>
  </si>
  <si>
    <t>https://pantip.com/topic/40848047</t>
  </si>
  <si>
    <t xml:space="preserve">
								มีใครอยากคิดจะหนีหนี้เหมือนกันไหมครับ ไปหาที่อยู่กัน หรือตั้งหลัก หรือใครมีประสบการณ์แนะนำหน่อยครับ																															</t>
  </si>
  <si>
    <t>ถ้ามีหนี้บัตร 3 ใบ เราควรกู้ก้อนใหญ่มาเพื่อปิดหนี้พวกนี้ใช่ไหมคะ</t>
  </si>
  <si>
    <t>https://pantip.com/topic/40847037</t>
  </si>
  <si>
    <t>บัตรเครดิต, มนุษย์เงินเดือน, ธนาคาร, หนี้สิน (Liability), หนี้ครัวเรือน</t>
  </si>
  <si>
    <t xml:space="preserve">
								ถ้าเป็นหนีบัตรเครดิต 3 ใบกับ 2 ธนาคาร จ่ายขั้นต่ำอยู่ประมาณ 4000 กว่าบาท หลังประนอมหนี้จะเหลือเดือนละประมาณ 3000 กว่าบาท
ต้องการเงินประมาณ 120000 บาท เพื่อปิดหนี้ทั้งหมด
เราควรกู้ก่อนใหญ่มาเพื่อปิดหนี้พวกนี้ แล้วผ่อนกับที่เดียวถูกไม๊คะ
อายุ 38 ไม่มีคนค้ำ ไม่มีทรัยย์สิน เงินเดือน 25k อายุ 38 ปีค่ะ
ถ้าเข้าใจถูก รบกวนแนะนำธนาคารและการทำเรื่องได้ไม๊คะ
ขอบคุณมากๆค่ะ																																	   แก้ไขข้อความเมื่อ   
</t>
  </si>
  <si>
    <t>ทำไมคนเราถึงกู้เงินนอกระบบ เงินกู้รายวัน และไม่เข็ดกับการกู้เงินแบบนี้บ้าง มีครอบครัวไหนเป็นบ้าง</t>
  </si>
  <si>
    <t>https://pantip.com/topic/40844608</t>
  </si>
  <si>
    <t xml:space="preserve">
								สวัสดีค่ะ นี่เป็นกระทู้แรกที่เข้ามาตั้งค่ะ  ขอความคิดเห็นจากเพื่อนๆในพันทิพหน่อยค่ะ   ขอเกริ่นก่อนว่าทางบ้านเราพอมีพอกินค่ะ จนมาประมาณช่วงที่เราเรียนอยู่ ม ปลายค่ะ แม่ของเราได้ยุ่งกับเงินกู้นอกระบบ เอามาเยอะมาก หาส่งวันนึงคือหลายพันมาก  จนทางบ้านเรารู้เข้า ก็เอาเงินมาปิดให้ ประมาณเกือบสามแสนค่ะ    พอทุกอย่างปกติ เอาอีกแล้วค่ะ ไปกู้มาอีกแล้วค่ะ ทางบ้านจับได้อีกก็ไปปิดให้อีก  เป็นแบบนี้หลายรอบมากค่ะ จนทางบ้านเราหมดเงินไปเป็นล้านเลยค่ะ แค่เงินเฉพาะรายวันเสียเงินทิ้งไปเปล่า  จนทุกวันนี้ที่บ้านเราแทบจะไม่มีกินมีใช้เลยค่ะ   และทุกวันนี้แม่ก็ยังกู้อยู่เรื่อยๆ สร้างปัญหาเรื่องเงินตลอด จนมาถึงทุกวันนี้ 10 ปี ที่ยุ่งเกี่ยวกับรายวัน  มีใครมีวิธีแนะนำไหมค่ะ																															</t>
  </si>
  <si>
    <t>อายุ14อยากหาเงินล้าน</t>
  </si>
  <si>
    <t>https://pantip.com/topic/40844117</t>
  </si>
  <si>
    <t xml:space="preserve">
								ผมอายุพึ่งจะ14เมื่อวันที่10 ก.ค. นี้เองครับ ผมเป็นเด็กที่อยากหาเงินมากๆเพราะผมรู้สึกชีวิตไม่เป็นอิสระโดนบังคับนู้นนี้ดูทุกช่องที่เขาพูดเกี่ยวกับการหาเงินเเต่ผมก็ยังไม่รู้จะเริ่มยังไงเลยครับ เพราะอายุ14ม.2ก็ไม่รู้จะจบรึป่าวเพราะผมไม่ชอบการเรียนออนไลน์มากๆเลยอยากจะหางานทำทางออนไลน์ให้เเม่เห็นครับ เพราะผมชอบเล่นเกมมากจนอยากเป็นนักเเข่ง เเต่พอดูครอบครัวไม่มีคนสนับสนุนเลย เเต่ผมก็เข้าใจเพราะมันเป็นสิ่งที่ผู้ใหญ่ยังเข้าถึงน้อย ผมเลยอยากหาเงินเองไม่ต้องพึ่งครอบครัวเพราะถ้าผมหาเงินได้ พ่อเเม่จะให้อิสระผมมากขึ้น เเล้วที่ผมต้องการเงินล้านเพราะผมพูดกับเเม่ว่าจะเคลียร์หนี้ให้หมดราวๆ1,000,000บาท ผมเลยบอกเเม่ว่าผมจะหาให้ เเม่ผมก็บอกตอนใหน ผมตอบทันที่ว่าอายุ15 รึก็คือผมมีเวลา1ปีในการหาเงินล้านตอนอายุ14ไป15 ผมควรหาเงินยังไงครับอะไรคือสิ่งที่คนกำลังสนใจมากในตอนนี้เพราะถ้าผมจะหาเงินล้าน ก็มีเเค่การขาย ที่ผมอยากขายออนไลน์เพราะชุมชนผมมันไกลเมืองอย่างมากทำให้ดการค้าขายไม่ค่อยจะเหมาะ ถ้าจะไปขายที่โรงเรียน โรงเรียนผมก็ให้เรียนออนไลน์ตลอดเทอม  ไม่ตัดกำลังใจกันนะงับ❤️🔥																															</t>
  </si>
  <si>
    <t>โดนหมายศาลคดีบัตรเครดิตไปขึ้นศาล ขึ้นมาแล้ว ศาลไม่ได้ช่วยไรเลย</t>
  </si>
  <si>
    <t>https://pantip.com/topic/40844002</t>
  </si>
  <si>
    <t>หนี้สิน (Liability), ทนายความ, คุ้มครองผู้บริโภค, ร้องทุกข์, คดีความ</t>
  </si>
  <si>
    <t xml:space="preserve">
								เราโดนหมายศาลธนาคารซีไอเอมบีฟ้อง  เรามอบอำนาจให้น้องไปขึ้นศาลให้ ตกลงหน้าบัลลังก์เรียบร้อยว่าจ่ายคืนรายเดือน 24 งวด ตั้งแต่ปี 2563 ปีนี้ 2564 เราจ่ายไปแล้ว 18 งวด อยู่ๆ บริษัททนายความบริษัทหนึ่ง อ้างว่าได้รับการโอนย้ายหนี้เราไปที่เค้า แต่เค้าเห็นว่า การจ่ายคืนของเราช้าเกินไป เค้าต้องการได้คืนเร็วๆ จึงบังคับเราให้จ่ายคืนก้อนโต เราอยากรู้ว่า มีการเปลี่ยนแปลงบริษัททนายแบบนี้ด้วยเหรอคะ ไม่ได้เปลี่ยนแค่บริษัทแต่ยังเปลี่ยนข้อตกลง ที่เราเคยตกลงไว้หน้าบัลลังก์ด้วย ตอนนี้เหมือนโดนบริษัททนายปล้นจี้ชิงทรัพย์ยังไงไม่รู้ พอบอกไม่มีให้ ก็อ้างจะยึดทรัพย์สินอย่างเดียว การขึ้นศาล ไม่ได้มีความศักดิ์สิทธิ์หรือความช่วยเหลือไรเลยเหรอคะ ใครก็ได้บอกหน่อย เครียดมากตอนนี้ ยอมจ่ายก็แล้ว แต่ไม่จบ มาบีบเอาเยอะๆ																															</t>
  </si>
  <si>
    <t>หนี้นอกระบบ ดอกแพงเกินไป</t>
  </si>
  <si>
    <t>https://pantip.com/topic/40842706</t>
  </si>
  <si>
    <t xml:space="preserve">
สวัสดีคะ ไปกู้นอกระบบมาแต่ดอกแพงมากคะ เราไม่ชำระตามกำหนด คอดปรับเป็นรายวัน ตกวันละ700+ เลยทำให้ดอกแพงมากคะ แต่เราจ่ายไปแล้ว ที่จ่ายไปมันก็เยอะมากกว่าต้น กับดอกที่เขาคิด เราเลยเลือกที่จะไม่ส่งต่อคะ เขาบอกจะดำเนินคดีตามกฎหมาย กับโพสประจานเราทำอะไรได้บ้างคะ </t>
  </si>
  <si>
    <t>ถ้าพ่อแม่เป็นหนี้ แล้วพ่อแม่เสียชีวิต ลูกต้องใช้หนีแทนมั้ยครับ ?</t>
  </si>
  <si>
    <t>https://pantip.com/topic/40842139</t>
  </si>
  <si>
    <t>หนี้ครัวเรือน, หนี้สิน (Liability), ภาษีมรดก, กฎหมายชาวบ้าน, พินัยกรรม</t>
  </si>
  <si>
    <t xml:space="preserve">
								ทรัพย์สินและหนี้ที่เป็นชื่อพ่อ
1.รถยนต์ 3 คัน เข้าไฟแนนท์ทุกคัน
2.หนี้ 3 ธนาคาร  ล้าน++
ทรัพย์สินและหนี้ที่เป็นชื่อแม่
1.หนี้  ช.พ.ค. ล้าน+
2.หอพัก (จำนองในธนาคาร เหลือ 2 แสน+)
3.บ้าน 1 หลัง ที่ 2 ไร่
4.ที่นา ไม่ได้จำนอง 15 ไร่
บ้านกับที่นา จะโดนยึดใช้หนี้ ล้าน++ มั้ยครับ ถ้าแม่เสียชีวิต																															</t>
  </si>
  <si>
    <t>พักหนี้ทั้งต้น ทั้งดอก ทำไมกว่าจะคิดได้นานจัง น่าจะคิดได้นานแล้วนะ คนจะตายกันหมดประเทศอยู่แล้ว</t>
  </si>
  <si>
    <t>https://pantip.com/topic/40842100</t>
  </si>
  <si>
    <t>หนี้ครัวเรือน, หนี้สิน (Liability), เศรษฐกิจ</t>
  </si>
  <si>
    <t>SMS ทวงหนี้ทำไมถึงสามารถส่งข้อความทวงหนี้ไปหาคนอื่นๆที่ไม่ได้มีรายชื่ออยู่ในโทรศัพท์ของคนที่กู้ได้</t>
  </si>
  <si>
    <t>https://pantip.com/topic/40839824</t>
  </si>
  <si>
    <t>หนี้สิน (Liability), นักกฎหมาย, สินเชื่อส่วนบุคคล, เตือนภัย, ร้องทุกข์</t>
  </si>
  <si>
    <t xml:space="preserve">
								เหมือนพี่เราได้ไปกู้เงินจากแอพแอพหนึ่งมา(ไม่มีใครในบ้านรู้เรื่องเลยว่าพี่ไปกู้มา)ซึ่งเราคิดว่าน่าจะผิดกฎหมายและทางแอพน่าจะมีการดูดข้อมูลเบอร์โทรของคนที่พี่เราติดต่อหรือบันทึกชื่อไว้เพื่อเอาไว้ส่งข้อความไปทวงกับคนอื่นๆที่มีอยู่ในรายชื่อที่พี่เราเมมไว้ แต่เมื่อวานดันมีเหตุการณ์ที่เรางงมากว่าแอพพวกนี้สามารถดูดข้อมูลเบอร์โทรของคนที่พี่เราเมมไว้ต่ออีกทีได้ด้วยหรอเพราะเมื่อวานเพื่อนของแม่เราได้รับข้อความsmsทวงหนี้เป็นข้อความว่าพี่เราไปกู้เงินแล้วไม่ยอมจ่ายแล้วเพื่อนแม่เราเป็นบุคคลที่ถูกอ้างอิงของพี่เราแต่พี่เราและเพื่อนแม่เราไม่รู้จักกัน ไม่เคยติดต่อหรือมีข้อมูลเบอร์โทรของกันและกันเลยทำให้เราคิดว่าแอพน่าจะดูดข้อมูลเบอร์โทรจากโทรศัพท์ของแม่เราอีกทีนึงเพราะทุกคนที่ได้รับข้อความทวงหนี้เมื่อวานเป็นเบอร์ของเพื่อนร่วมงานแม่เราทั้งหมด เราเลยอยากทราบว่ามีโอกาสที่แอพมันจะดูดข้อมูลจากคนที่พี่เราเมมชื่อไว้อีกทีได้ไหมหรือว่าแม่น่าจะไปกดลิ้งค์อะไรบางอย่าง แล้วเราควรให้แม่ไปแจ้งความไว้เลยดีไหม																															</t>
  </si>
  <si>
    <t>ขอไอเดียหน่อยจะเกิดรายได้ยังงัยถ้าต้องกักตัว</t>
  </si>
  <si>
    <t>https://pantip.com/topic/40839639</t>
  </si>
  <si>
    <t>หนี้สิน (Liability), ปัญหาสังคม, Freelance</t>
  </si>
  <si>
    <t xml:space="preserve">
								"ขอไอเดียหน่อย"
ถ้าคนใกล้ตัวเราเป็น"โควิท"
แล้วเราต้องกักต้องเพื่อรับผิดชอบต่อทุกคน 
คำถาม!!!!!
รายได้หาย(เราไม่มีเงินเดือน)แล้วจะใช้ชีวิตต่อยังงัย
ทั้งบ้านทั้งรถ ถ้าเราติดด้วยเราได้ประกันมีเงินมาประคับประคองรายจ่ายได้แต่ถ้าเราไม่ติดรายจ่ายเราไม่ได้หยุด แล้วเราต้องเห็นแก่ตัวไม่กักได้หรอ🥺🥺🥺
มันก็รู้สึกผิดต่อกติกาสังคมนะ แต่หนี้สินก็เป็นเรื่องที่เราต้องรับผิดชอบเหมือนกัน🥴🥴🥴																															</t>
  </si>
  <si>
    <t>อยู่ๆมีจดหมายเจรจาหนี้จาก บ.สินทรัพย์ ทำอย่างไรดีคะ</t>
  </si>
  <si>
    <t>https://pantip.com/topic/40837251</t>
  </si>
  <si>
    <t>กฎหมายชาวบ้าน, กฎหมายแพ่ง (Civil law), ทนายความ, สินทรัพย์ (Assets), หนี้สิน (Liability)</t>
  </si>
  <si>
    <t xml:space="preserve">
								เนื่องจาก มีจดหมายให้ไปเจรจาหนี้ที่เป็นสินทรัพย์ด้อยคุณภาพจาก บ.สินทรัพย์ถึง คุณพ่อ ค่ะ แต่คุณพ่อได้เสียไปแล้ว จึงได้โทรไปสอบถาม จึงทราบว่า ชื่อลูกหนี้จริงๆไม่ได้เป็นชื่อคุณพ่อค่ะ และเป็นเรื่องที่เกิดมานานมากแล้ว น่าจะเกือบ 20 ปีได้ค่ะ แต่ข้อมูลอื่น จนท. ที่สอบถามไม่สามารถเข้าไปดูข้อมูลได้ เนื่องจาก จนท. ที่ดูแลเรื่องนี้ไม่อยู่ค่ะ
จึงอยากจะรบกวนสอบถามค่ะ ว่ากรณีแบบนี้ต้องทำอย่างไรคะ 
ปล. คุณพ่อเป็นคนไม่มีสินทรัพย์ใดๆเป็นของตัวเองเลยค่ะ มีแค่รถเก่าๆคันนึงค่ะ
ขอบพระคุณค่ะ																															</t>
  </si>
  <si>
    <t>ค้างค่างวดรถที่เหลือ3เดือนตั้งแต่โควิดปีที่แล้ว ผ่อนต่อไม่ได้เขาบอกตำรวจมาจะจับแล้วค่ะ</t>
  </si>
  <si>
    <t>https://pantip.com/topic/40836796</t>
  </si>
  <si>
    <t>รีไฟแนนซ์, ทนายความ, Leasing, หนี้สิน (Liability), ปัญหาชีวิต</t>
  </si>
  <si>
    <t xml:space="preserve">
								เหลือค่างวดประมาณ7พันกว่าบาทค่ะ (ของสามงวดสุดท้าย) เขาเลยจะเอาทีเดียวก้อนนึงเพราะหมด7พันก็หมดครบทุกงวด ไม่สามารถผ่อน หรือ รีไฟแนนได้  โทรมาบอกจะเอารถ เราบอกรถไม่ได้อยุ่ที่เรา  เราตกงาน+เลิกกับแฟน แฟนเก่าเอารถไป ไม่ได้ผ่อนต่อ  เราตกงานไม่มีเงินจริงๆขอจ่ายไปนิดหน่อยเท่าที่มีหรือขอยืดเวลาไปอีกได้ไหมได้ไหม เขาบอกไม่ได้ผ่านไปประมาณสองเดือนทางบริษัทไม่ได้โทรมาแล้ว มีแต่ตำรวจโทรมาบอกว่าเขาไปหาเราที่บริษัทที่เคยทำงาน เราบอกเราติดต่อแฟนไม่ได้ขอผ่อนจ่ายที่เหลือได้ไหมเดือนละ2000ไม่ไหว จริงๆ ถ้า1พันน่าจะหาหยิบยืมได้เพราะตอนนี้ทำก่อสร้าง งานก้มีบ้างไม่มีบ้าง ตำรวจบอกว่าให้คืนรถเถอะคุณไม่มีปัญญาหามาให้หรอก  แล้วก็ไม่มีใครโทรมาอีกเลยค่ะ  วันนี้ญาติบอกว่ามีตำรวจมาที่บ้านที่ตจว.ค่ะ  มีหมายมาด้วยแต่ไม่รุ้ว่ามาจับเราไหม  เขาบอกบอกแค่ว่าตำรวจมาถามหาเราเรื่องยักยอกทรัพย์  ซึ่งตอนนี้ถ้าติดต่อแฟนเก่าให้คืนรถได้ไหมคะ แล้วทำไงได้บ้าง ป.ล.ของบริษัท ซ.ม. ค่ะ  เคยติดต่อเรื่องผ่อนผันไปแล้ว เจ้าหน้าที่บอกว่าต้องส่งเรื่องผ่านแฟกซ์  ซึ่งเราอยุ่ในที่กันดารมากค่ะ เลยส่งให้ไม่ได้
ใส่โค้ด
 </t>
  </si>
  <si>
    <t>มีลูกเมื่อไม่พร้อม เป็นหนึ่งในสาเหตุ ของหนี้สินและปัญหาเรื่องปากท้องไหมของคนไทยไหม</t>
  </si>
  <si>
    <t>https://pantip.com/topic/40832659</t>
  </si>
  <si>
    <t>หนี้สิน (Liability), วางแผนครอบครัว, หนี้ครัวเรือน</t>
  </si>
  <si>
    <t xml:space="preserve">
 เราขอยกตัวอย่างคนรู้จักเราคนหนึ่ง อายุ 37 มีปัญหาการเงินแทบจะตลอด เพื่อนมีลูกสามคน สาเหตุของปัญหาการเงินคือเงินเดือนไม่พอใช้ เพื่อนคนนี้ไม่เล่นการพนันแน่นอน  เพื่อนเงินเดือน15000 อยู่ตจว เอาจริงๆเงินเดือนเท่านี้ปกติก็เลี้ยงตัวเองคือยังตึง นี่มีผ่อนรถ ผ่อนหนี้บัตรเครดิตที่เคยก่อไว้ (ก่อไว้ก่อนมีลูกกับภรรยา เอาเงินในอนาคตมาใช้)ภรรยาอยู่บ้านขายของที่บ้านนิดๆหน่อยๆ ครอบครัวนี้อยู่บ้านปู่ย่า
เพื่อนคนนี่จบปริญญาตรีนะ ถึงมีลูก ไม่ใช่พวกมีลูกในวัยเรียน แต่เราไม่เข้าใจว่า จะมีลูกทำไม ในขณะที่ตัวเอง ยังไม่มีแม้กระทั่งบ้านอยู่เป็นของตัวเอง ทุกวันนี้ นอนกัน 5 คน พ่อแม่ลูก ในห้อง 1 ห้องที่บ้านของปู่ย่า และบ้านปู่ย่าก็ยังน้องสาวของเพื่อนเราอีก คือแออัดเลย โอเคเราเข้าใจว่าไม่ต้องมีบ้านเป็นของตัวเองก็ได้ แต่มีลูก ให้ลูกวัยกำลังจะเข้าวัยรุ่นมานอนกับพ่อแม่ ในห้องเดียวกัน มันคือคุณภาพชีวิตที่หรือเปล่า อันนี้อาจจะเรื่องเล็กนะ แต่มันก็คือแสดงถึงความไม่พร้อม 
เราลองคิดย้อนไปว่า ถ้าเพื่อนเราเรียนจบแล้วทำงานโดยไม่มีลูก เงินเดือน 15000 เขาจะมีปัญหาการงานขนาดนี้ทุกวันนี้ไหม ชีวิตจะลำบากแบบทุกวันนี้ไหม? และนี่อาจจะเป็นส่วนนึงของสาเหตุที่คนไทยไม่ไปไหนสักทีไหม รุ่นพ่อแม่จน รุ่นลูกแทนที่จะทำทุกอย่างให้สบาย ดันมามีลูกมีภาระอีก ไม่จบ วนเป็นลูป
ส่วนคนทีคิดได้มันก็มี คิดได้ว่า พ่อแม่จนตัวเองจึงทำทุกทาง ที่จะทำไม่ให้ตัวเองลำบากแบบพ่อแม่อีก มันก็มีเยอะ แต่ก็ยังนับว่าเป็นส่วนน้อยเมื่อเทียบกับพวกที่รีบมีลูก และพวกเงินเดือนน้อย ไม่มีความสามารถหาเลี้ยงครอบครัวได้  </t>
  </si>
  <si>
    <t>ยุคนี้การไม่ไม่มีหนี้คือลาภอันประเสริฐ</t>
  </si>
  <si>
    <t>https://pantip.com/topic/40831118</t>
  </si>
  <si>
    <t>การเงิน, ชีวิตหลังเกษียณ, การออมเงิน, หนี้สิน (Liability), หนี้ครัวเรือน</t>
  </si>
  <si>
    <t xml:space="preserve">
								ถึงไม่รวย   แต่ก็ไม่มีภาระเรื่องหนี้สินหรือหาเงินมาจ่ายหนี้ทุกเดือน     สังเกตุคนก่อนเกษียณพอไม่มีหนี้สินตัดสินใจ เออรี่รีไทร์ง่ายขึ้น																																	   แก้ไขข้อความเมื่อ   
</t>
  </si>
  <si>
    <t>ลูกหนี้ที่ยืมเงิน แจ้งความเราข้อหาปล่อยเงินกู้ดอกเบี้ยเกินกำหนด</t>
  </si>
  <si>
    <t>https://pantip.com/topic/40830264</t>
  </si>
  <si>
    <t>กฎหมายชาวบ้าน, ปัญหาชีวิต, พระราชบัญญัติว่าด้วยการกระทำความผิดเกี่ยวกับคอมพิวเตอร์ (พ.ร.บ.คอมพิวเตอร์), นักกฎหมาย, หนี้สิน (Liability)</t>
  </si>
  <si>
    <t xml:space="preserve">
								มาเริ่มกันเลยนะคะ ฉันอายุ 17 ปี ได้ปล่อยเงินกู้แบบยืมระยะสั้น แบ้วคนที่ยืมอายุ 16 ปี เราปล่อยดอก 100 ละ 5 บาท แล้วเขาก็ยินยอม ทางเราก็โอนเงินให้. พอได้รับเงินไปแล้วเขาส่งดอกเบี้ยไม่กี่วันก็เริ่มหาย ไม่ค่อยตอบ เราเลยทักหาแม่เค้า แม่เค้าว่าไม่เกี่ยวอะไรกับเค้า เพราะลูกไปกู้เอง เราจึงประจานลูกเขาผ่านทาง เฟสบุ๊ค และได้ต่อว่าแม่เค้าในเชิงที่ว่า เลี้ยงลูกให้เป็นภาระคนอื่น แม่เขาไม่พอใจ ได้ไปที่โรงเรียนเราและให้ครูตัดคะแนนประพฤติเรา และเขาจะไปแจ้งความ เราควรทำไงต่อคะ ไม่ค่อยมีความรู้เรื่องกฎหมาย มีใครพอจะชี้แนะได้บ้าง เรารู้ว่าเราผิด แนะนำหน่อยนะคะ ด่าได้อย่าแรง																															</t>
  </si>
  <si>
    <t>แฟนลูกสาวเอาทองลูกเราไปจำนำเพราะติดหนี้พนัน แล้วให้ลูกเราไปยืมเงินเพื่อนมาให้อีก เกือบแสน เราจะฟ้องได้ไหม( เลิกกันแล้ว)</t>
  </si>
  <si>
    <t>https://pantip.com/topic/40829826</t>
  </si>
  <si>
    <t>กฎหมายแพ่ง (Civil law), ทนายความ, หนี้สิน (Liability)</t>
  </si>
  <si>
    <t xml:space="preserve">
								ก่อนหน้านี้แฟนลูกสาวเค้ามาขอยืมทองลูกสาวเราไปจำนำทอง 3 บาท บอกยืมแค่ 1 เดือนจะไถ่มาให้ แล้วให้ลูกสาวเราไปยืมเงินเพื่อนมาให้อีก 30000 บอกยืมแค่อาทิตย์เดียวเอาเข้าบันชีใว้เฉยๆเพราะจะทำเรื่องยืมเงิน เพื่อเดินสเตทเม้นในบัญชี สรุปคือมีนเอาไปเล่นพนันออนไลน์หมด มันติดหนี้พนันออนไลน์ แล้วเราพึ่งมารู้เรื่องตอนคนที่ลูกเราไปยืมเค้าทวงมาทุกวัน เราโทรหาพ่อแม่ฝั่งคนชั่วที่มาทำกับลูกเราเค้าก้ไม่รับสาย ไม่รับรู้อะไรเราแค้นใจมาก คนแบบนี้อย่าปล่อยให้ลอยนวลเราควรทำอะไรสักอย่าง ขอคำแนะนำเพื่อนๆด้วยค่ะ เราแค้นใจจริงๆ่อยากดัดสันดานคนลวต้องทำยังไงคะ																																	   แก้ไขข้อความเมื่อ   
</t>
  </si>
  <si>
    <t>เพื่อนชอบมาขอยืมเงินบ่อยผมควรทำยังไงดี</t>
  </si>
  <si>
    <t>https://pantip.com/topic/40829238</t>
  </si>
  <si>
    <t>เพื่อนวัยเรียน, ปัญหาชีวิต, ปัญหาวัยรุ่น, หนี้สิน (Liability)</t>
  </si>
  <si>
    <t xml:space="preserve">
								เพื่อนสมัยอนุบาลของผมทักผมมาในเฟสมาขอยืมเงินผมทุกอาทิตย์ เพราะเพื่อนคนนี้มีครอบครัวที่ต้องดูแลมีปัญหาด้านการเงิน ผมต้องการประหยัดเงินเพื่อใช้ใช้จ่ายส่วนตัว แต่ต้องโอนให้เขาเพราะความสงสาร พอผมปฏิเสธเขาก็ชักแม่น้ำทั้งห้าจนผมยอม ผมควรหาทางปฏิเสธเขายังไงดีถ้าเขามาขอยืมเงินผมอีกรอบ(ทุกวันนี้เขาผิดคำพูดยังไม่ใช้หนี้ผมเลย) เพราะผมชักจะหมดความอดทนกับเขาแล้วที่เห็นผมเหมือน atmตลอด																															</t>
  </si>
  <si>
    <t>โดยปกติแล้วท้าวต้องชดก่อนไม่ใช่หรือ?</t>
  </si>
  <si>
    <t>https://pantip.com/topic/40828436</t>
  </si>
  <si>
    <t>กฎหมายชาวบ้าน, การเงิน, หนี้สิน (Liability), กฎหมายแพ่ง (Civil law)</t>
  </si>
  <si>
    <t xml:space="preserve">
								ขอถามหน่อยครับ วงแชร์ตามกฎหมาย ท้าวแชร์สามารถดำเนินคดี อะไรลูกแชร์ได้บ้างครับ
คือก่อนหน้านี้ผมได้ ค้างค่าแชร์ ประมาณ 3งวด รวมเป็นเงินหมื่นกว่าบาท เนื่องด้วยในตอนนี้จึงไม่สามารถจ่ายให้เขาเป็นก้อนๆจึงขอผ่อนแต่ ท้าวแชร์ เขาไม่ยอมจะเอาเป็นก้อนเลย ซึ่งใน 3งวดที่ผมได้ค้างไป ท้าวแชร์ก็ไม่ได้จ่าย ในลูกแชร์ มือที่ผมได้ค้างไปก่อน ให้ลูกแชร์ที่ได้รอบที่ผมค้างไปรอ ทีนี้
ท้าวบอกถ้าไม่เคลียร์ จะพาลูกแชร์กับตำรวจ มาที่บ้านแม่ของผม ผมเลยอยากรู้ว่าผมจะผิดอะไรแค่ไหน ผมไม่ได้คิดจะไม่จ่ายหรือหนีอะไรทั้งสิ้นผมแค่ขอผ่อนเป็นรอบๆแต่เขาก็ไม่ยอม																																	   แก้ไขข้อความเมื่อ   
</t>
  </si>
  <si>
    <t>ชำระเงินกยศงวดแรกแต่เลยวันชำระไป 3 วันเป็นอะไรมั้ย</t>
  </si>
  <si>
    <t>https://pantip.com/topic/40828362</t>
  </si>
  <si>
    <t>กองทุนเงินให้กู้ยืมเพื่อการศึกษา (กยศ.), ธนาคารกรุงไทย, หนี้สิน (Liability)</t>
  </si>
  <si>
    <t xml:space="preserve">
								สวัสดีค่ะเรามีกำหนดชำระเงินงวดแรกในวันที่ 5 กรกฎาคม แต่เราพึ่งมาชำระวันที่ 8 กรกฎาคม แล้วเราก็ชำระตามที่เค้ามีให้ในจดหมายแจ้งคือ 414 บาท คือเราอยากรู้ว่าเค้าจะเก็บดอกเบี้ยเพิ่มหรือป่าวคะแต่คือเราชำระเงินไปแล้วค่ะแล้วในปีถัดไปต้องจ่ายตามที่เค้าแจ้งหรือยังไงคะใครรู้ช่วยตอบทีนะคะ																															</t>
  </si>
  <si>
    <t>ผิดไหม อยากให้พ่อแม่ขายที่ดิน</t>
  </si>
  <si>
    <t>https://pantip.com/topic/40827462</t>
  </si>
  <si>
    <t>ปัญหาชีวิต, มนุษย์เงินเดือน, หนี้ครัวเรือน, หนี้สิน (Liability)</t>
  </si>
  <si>
    <t xml:space="preserve">
								เราทำงานเงินเดือน 18000 มีหนี้เกือบ 4 ล้าน แบ่งเป็นหนี้ของพ่อแม่ 3.5 ล้าน(นอกระบบกับญาติ 2 ล้านกว่า)  หนี้ส่วนของเรา 4 แสน (ทุนเปิดร้านหารายได้เพิ่มมาใช้หนี้ เรากับแฟนจ่ายส่วนนี้เอง) เราพยายามดันหนี้ในระบบได้จนหมด จ่ายแบงค์เดือนละ 2 หมื่น  ยังไม่รวม ธกส จ่ายรายปี กับสหกรณ์ที่หักตรงกับเงินเดือนเรา (กู้แบงค์ 2.3 ล. ธกส. 8 แสน สหกรณ์ 5.5 แสน) โดยเป็นชื่อเรา ยกเว้น ธกส ชื่อพ่อแม่
พ่อแม่ให้ความหวังว่าะช่วยเราใช้หนี้ปีละ 3-5 แสน สุดท้ายผลผลิตราคาไม่ดีช่วยได้ 8 หมื่น เราแบกรับคนเดียวจากรายได้เสริม และหมุนจากบัตร จนเป็นหนี้บัตร 2.5 แสน จนเราหมุนไม่ออก จ่ายไม่ไหว บัตรเครดิตโทรมาทวงที่ทำงาน พ่อแม่มีที่ดิน เราเสนอไปว่าให้แบ่งขายเถอะ ในเมื่อมันไม่ไหว ขายมาใช้หนี้ทุกคนจะได้คั้งหลักกันได้ ถ้าเป็นแบบนี้โอกาสหมดหนี้ไม่มีเลย เขาไปปรึกษาน้องแต่น้องไม่ยอมให้ขาย น้องรับปากว่าจะช่วยส่งบ้านเดือนละ 2 หมื่น ตอนนี้เขาส่งมา 3 เดือนแล้วติดๆขัดๆ เราเลยบอกที่บ้านว่าถ้าน้องรับหนี้ตรงนี้ก้ให้ยกบ้านให้น้อง น้องจะได้มีกำลังใจ(บ้านราคาประเมิน 5 ล้าน) ส่วนตัวเราไม่อยากได้อะไร และจะช่วยใช้ส่วนสหกรณ์กับบัตรเอง อยากถามว่าเราดูเป็นคนแย่ไหมที่แนะนำให้พ่อแม่ขายที่มาใช้หนี้ เพราะเรารู้สึกได้ว่าทุกอย่างไม่เหมือนเดิม
*หนี้มาจากลงทุนทำมาหากินและซื้อที่ดิน,น้ำท่วม,ส่งเรากับน้องเรียน ประมาณนี้ค่ะ																															</t>
  </si>
  <si>
    <t>จ่ายต่อสินเชื่อและบัตรเครดิตไม่ไหว อยากหยุดจ่ายซัก 3 เดือนอยากทราบถึงผลกระทบ</t>
  </si>
  <si>
    <t>https://pantip.com/topic/40826577</t>
  </si>
  <si>
    <t>เครดิตบูโร, หนี้สิน (Liability), การเงิน, บัตรเครดิต</t>
  </si>
  <si>
    <t xml:space="preserve">
								สวัสดีค่ะเราอยากได้คำแนะรำตอนนี้เรากำลังจะจ่ายหนี้ต่างๆต่อไปไม่ไหวยอมติดบูโร
ไม่อยากกู้อะไรมาโป๊ะแล้วขออธิบายหนี้ก่อนนค่ะว่าเราทีหนี้
รายได้ตอนนี้  22020 /เดือน/ข้าราชการ
หนี้สิน 
1. กรุงไทนอเนกประสงค์ 1,700,000 จ่าย 13,700
2. กรุงไทยธนวัฏ              190,000    จ่าย  1,900
3. หักออม                                            จ่าย  660
4.  Line bk                        44600        จ่าย  1400
5.ยูเมะพลัส                        32600       จ่าย   980
6. เงินทันเด้อ                      20000        จ่าย   2400
7. AEON                             10000        จ่าย  300
8. เเคชจอย                         20000        จ่าย   980
9. ฟินนิกส์                           4,700          จ่าย  200
รายจ่ายเกินรายได้ตอนนั้นก็จ่ายพอไหว
แต่ตอนนี้ไม่ไหวแล้วค่ะ
อยากทราบว่าเราจะโดนฟ้องไหมค่ะขอหยุดจ่ายซัก 3 เดือน หรือจะหยุดจ่ายบางตัวแล้วทยอยจ่ายดีค่ะ
ทำขอพักชำระหนี้ไว้แต่สลิปเงินเดือนรายได้ไม่ลด ทุกอย่างไม่ได้หักจากสลิป
อัตโนมัตินอกจากเงินออมกลัวว่าจะไม่ผ่าน เรายอมเสียเครดิตบูโร ขอแค่ได้พักหรือหยุดจ่ายใน
ช่วงเวลานี้ก่อน ภาระเราเยอะคนเดียวพ่อแม่ทำงานไม่ได้ ลูกเล็กๆๆ 2 คน ไม่ใใครช่วย
เราเป็นคนเดียวในบ้านที่ทำงานได้ (แต่ก่อนที่บ้านพอมีรายได้จากการขายผักแต่มาชะงักตอนที่พ่อทำไม่ได้ช่วง2ปีที่ผ่านมา
เลยไม่มีรายได้) เงินเดือนขึ้นประมานปีละพันทุกปี																															</t>
  </si>
  <si>
    <t>บริการ ยูเมะพลัส กับสถานะการโควิด</t>
  </si>
  <si>
    <t>https://pantip.com/topic/40825947</t>
  </si>
  <si>
    <t>Mobile Application, การเงิน, ธุรกรรมทางการเงิน, หนี้สิน (Liability)</t>
  </si>
  <si>
    <t xml:space="preserve">
								ผมมีเรื่องอยากเล่าไปถึง ยูเมะพลัส 
 ผมรู้คุณก็อยากได้เงิน ผมก็พร้อมจ่าย ช่วงนี้โควิด ตกงาน จ่ายขั้นต่ำมาตลอดไม่ขาด ไม่ช้า แต่ตอนนี้มันออกไปจ่าย ไม่ได้ มีเงินในแอปธนาคารพร้อมจ่าย ทำไมคุณไม่ให้พนักงานมีความสามารถ มาบอกวิธีจ่ายล่ะ ผมแจ้งไปแล้ว เงินมีจ่ายในแอปสีเขียว แต่พนักงานคุณมาทวงทำไม่ไม่บอกรหัสจ่ายดีๆล่ะครับ ถึงจะตกง่าย แต่จ่ายขั้นต่ำให้ตลอด นัครับ  ยูเมะพลัส/อีซี่บาย </t>
  </si>
  <si>
    <t>โดนอายัดเงินเดือน จากหนี้บัตรเครดิต</t>
  </si>
  <si>
    <t>https://pantip.com/topic/40824979</t>
  </si>
  <si>
    <t>บัตรเครดิต, ตราสารหนี้, หนี้สิน (Liability), เครดิตบูโร</t>
  </si>
  <si>
    <t xml:space="preserve">
								ขอคำแนะนำหน่อยค่ะ ตอนนี้กำลังติดปัญหาหนี้บัตรเครดิตที่หยุดจ่ายมาแล้วโดนฟ้อง และมีหนังสือส่งมาที่ทำงานให้หักเงินเดือน แต่เนื่องด้วยเงินเดือนยังไม่ถึง 20,000 แต่มีเบี้ยขยัน 1000-3000 อันนี้เค้าสามารถอายัดส่วนเบี้ยขยันเราได้ใช่มั้ยคะ หรือใครเคยโดนประมาณนี้ รบกวนขอคำแนะนำหน่อยค่ะ ขอบคุณล่วงหน้าค่ะ																															</t>
  </si>
  <si>
    <t>ความจริงที่อยากจะรู้ วิธีสื่อสารกับคนตายไปแล้วต้องทำยังไง</t>
  </si>
  <si>
    <t>https://pantip.com/topic/40824578</t>
  </si>
  <si>
    <t xml:space="preserve">
								เรื่องมันมีอยู่ว่า แม่ของเราไปเป็นหนี้พี่สาวของยายเรา  แต่เรื่องมันผ่านมานานมากแล้ว เมื่อ 10 กว่าปีได้แล้ว แต่ขอย้อนมาก่อนหน้ากว่าจะผ่านมา 10 กว่าปี คือแม่เราได้ไปอยู่กรุงเทพ แล้วกลับมา พี่สาวของยายยังมาทวงหนี้กับแม่เราอยู่เลย ซึ่งแม่เรายังไม่มีจ่ายในตอนนั้น
แล้วทีนี้ พี่สาวของยายเราก็ได้เสียไปแล้ว ตั้งแต่พ.ศ.ไหนไม่รู้เราจำไม่ได่เพราะเราไม่เคยเห็นแก  จนถึงปัจจุบัน มาจนถึงวันนี้ อยู่ๆ ญาติเรา ก็มาท้วงหนี้กับแม่เรา บอกว่าเป็นคนใช้หนี้ให้แม่ ทั้งๆที่ ก่อนหน้านี้ เราเจอกันบ่อยมาก อยู่มาจนหลายปี ไม่เคยมาพูดมาใช้หนี้ให้ อยู่ๆวันนี้กลับมาพูด
เราจะทำอย่างไรได้บ้างคะ พยานปากสำคัญก็ได้เสียไปแล้ว คนที่รู้ความจริงก็คือ พี่สาวของยาย (ที่เสียไปแล้ว) เค้ายืนยันบอกว่าใช้ให้แล้วจริงๆ แต่ไม่มีหลักฐานหรืออะไรใดๆ เราจะทำยังไงดีคะ ให้รู้ความจริง																															</t>
  </si>
  <si>
    <t>สินสมรส</t>
  </si>
  <si>
    <t>https://pantip.com/topic/40823961</t>
  </si>
  <si>
    <t>สินเชื่อเพื่อที่อยู่อาศัย, หนี้ครัวเรือน, หนี้สิน (Liability), การเงิน, หย่าร้าง</t>
  </si>
  <si>
    <t xml:space="preserve">
								สวัสดีค่ะ อยากจะขอคำปรึกษาเกี่ยวกับสินสมรสค่ะ
ท้าวความก่อนค่ะ
เรากับสามีอายุห่างกัน 3ปี สามีแก่กว่าเรา อายุเราพึ่ง30 และเราสองคนยังมีเงินเดือนที่ต่างกันมาก เราได้มากกว่าเขาอยู่ 3เท่า (เงินเดือนสามีได้ในระดับที่ทำบัตรเครดิตไม่ได้เลย) แต่สามีเราบอกให้เรารวมกระเป๋ากัน เพราะคบกันแล้ว อยู่ด้วยกัน ก็เหมือนคนๆเดียวกัน ซึ่งเราก็ยอมทำตามที่เขาบอก เพราะในตอนนั้นเราไม่มีภาระที่ต้องรับผิดชอบ ยังไม่มีรถ บ้าน และหนี้จากบัตรเครดิต สินเชื่อ แถมก่อนที่จะคบกันเรามีเงินเก็บแสนแรก และเรายังเช่าหออยู่ด้วยกัน เพราะความที่คิดน้อย ไม่คิดว่าปัญหาเรื่องเงินจะเป็นเรื่องที่ใหญ่โต จนมาวันนี้ วันที่เรามี รถยนต์ บ้าน และหนี้จากบัตรเครดิต และสินเชื่อ จากการที่เราทำตามสามีบอก (จะว่าเราโง่ก็ได้นะ ตอนนั้นคิดน้อย ตามใจสามีเพราะหลงมั้ง) แต่เรื่องบ้านเราเป็นคนต้องการเอง เพราะจากที่เราคบกับสามี รู้สึกว่าสามีเราจะไม่ยอมเก็บเงินในรูปแบบเงินสด หรือกองทุน ง่ายๆคือไม่มีความคิดที่จะเก็บเงินเลย ส่วนเรานั้นต้องการออมเงิน เพื่ออนาคตที่สดใส เราเลยตัดสินใจซื้อบ้าน (เพราะความคิดน้อย) เพราะคิดว่าเขาจะอยู่บ้านมากขึ้น จะใช้เงินน้อยลง อย่างน้อยๆก็ออมในรูปแบบของสินทรัพย์ก็ยังดี เราสองคนจึงตัดสินใจซื้อบ้านและต้องรีบจดทะเบียนสมรส เพื่อใช้กู้ร่วมในการซื้อบ้าน (จากคำแนะนำของทางบ้านสามี เพราะสามีเราเอาไปถามกับที่บ้าน ส่วนเราไม่ได้ปรึกษา เพราะโง่เชื่อทุกอย่างที่สามีบอก) มาในวันนี้เราเริ่มอึดอัดเรื่องการเงินมาก เพราะสามีเรานอกจากจะไม่ช่วยรีบเคลียร์หนี้ เขาบอกให้เราจ่ายไปเรื่อย เดี๋ยวก็หมด แต่เราต้องการเป็นอิสระทางการเงิน ทำให้ความคิดของเราไม่เหมือนกัน และทะเลาะกันบ่อยมาก นี้แค่เรื่องการเงิน แต่ยังมีอีกหลายๆอย่างที่สามีไม่เคยยอมเราเลย เราเป็นฝ่ายยอมเขา
เราเลยอยากทราบว่า กรณีที่หย่ากัน สามีไม่เอาอะไรเลย ตอนไปที่อำเภอให้สลักหลังทะเบียนหย่า แค่นี้เราก็จะเป็นเจ้าของทุกอย่างคนเดียวใช่ไหมคะ แล้วเรื่องบ้าน ธนาคารจะยอมให้ถอนชื่อสามีออกแล้วเพิ่มชื่อน้องเราเข้าไปแทนได้ไหม (เพราะตอนนี้เราคิดว่าธนาคารคงไม่ให้เรากู้เดี่ยว ภาระเรามากเกินไป) 
**ยอมรับว่าเรารีบซื้อบ้าน และไม่คิดให้รอบคอบ โง่มากค่ะ
*เรารู้จักกับสามีได้ประมาณ 3ปี ก่อนที่จะซื้อบ้าน ตอนนั้นเขาดีมากๆ คล้อยตามเราทุกเรื่อง เราไม่เคยเสียใจ จนหลังจากจดทะเบียนทุกอย่างพังมาก หน้ามือเป็นหลังมือเลยทีเดียว เสียใจมาก เหมือนเลิกคนผิด แต่ก็ไม่โทษเขา ผิดเองที่โง่ 
ขอบคุณล่วงหน้าค่ะ																															</t>
  </si>
  <si>
    <t>ครอบครัวคุณมีหนี้ครัวเรือน กันกี่บาท ??</t>
  </si>
  <si>
    <t>https://pantip.com/topic/40823943</t>
  </si>
  <si>
    <t>หนี้ครัวเรือน, หนี้สิน (Liability), ปัญหาชีวิต, การเงิน</t>
  </si>
  <si>
    <t>สอบถามผู้รู้เรื่องอายัติเงินเดือน</t>
  </si>
  <si>
    <t>https://pantip.com/topic/40822622</t>
  </si>
  <si>
    <t>บัตรเครดิต, มนุษย์เงินเดือน, หนี้ครัวเรือน, หนี้สิน (Liability)</t>
  </si>
  <si>
    <t xml:space="preserve">
รบกวนสอบถามเรื่องอายัติเงินเดือน
เราได้เปนหนี้บัตรเครดิตธนาคารทหารไทย ปัจจุบันเรื่องถึงศาล และโดนกรมบังคับคดีอายัติเงินค่าล่วงเวลา และเบี้ยขยันทุกเดือน เงินเดือนไม่ถึงสองหมื่น
พอปัจจุบันบริษัทเปลี่ยนบัญชีจ่ายเงินเดือนเป็นธนาคาร นชาติที่รวมกับทหารไทย
แบบนี้ เงินเดือนเราจะถูกหักเพิ่มจากที่กรมบังคับคดีอายัติทุกเดือนหม
ขอบคุณค่ะ </t>
  </si>
  <si>
    <t>โดนฟ้องศาลทำยังไงดี</t>
  </si>
  <si>
    <t>https://pantip.com/topic/40822301</t>
  </si>
  <si>
    <t>หนี้สิน (Liability), ปัญหาชีวิต, กฎหมายชาวบ้าน, ทนายความ</t>
  </si>
  <si>
    <t xml:space="preserve">
								เราได้กู้เงินนอกระบบร้อยละ4ต่อเดือน ผ่อนจ่ายมาเรื่อยๆค่ะจนมาขาดส่งเพราะหาเงินไม่ทันใช้เขาค่ะ โดนเขาเอาไปฟ้องศาลแบบไม่รู้ตัวเลยค่ะ เอกสารก็มีการปลอมแปลงขึ้นมา ด้วยความที่เราเรียนน้อยเลยไม่ได้เก็บเอกสารที่เซนต์ไว้เป็นหลักฐาน  ไม่รู้จะทำยังไงแล้วค่ะ เครียดมากเลย กลัวติดคุก กลัวไปหมดเลยค่ะว่าจะทำยังไงต่อไปดี																															</t>
  </si>
  <si>
    <t>ช่วงโควิดนี้ เพื่อนๆว่าแบงค์ไหนมีความจริงใจช่วยเหลือลูกหนี้ที่ได้รับผลกระทบค่ะ</t>
  </si>
  <si>
    <t>https://pantip.com/topic/40822281</t>
  </si>
  <si>
    <t xml:space="preserve">
								ส่วนตัวชื่นชมไทยพาณิชย์ค่ะ รู้สึกรัก และคิดว่าจะเป็นลูกค้าที่ดีของแบงค์นี้คือเหตุการณ์นี้ประทับใจแบงค์นี้จริงๆค่ะ  ค่ะ ขอปรับโครงสร้างหนี้หลังเกิดโรคระบาด มีการตอบรับ และ ให้ปรับโครงสร้างหนี้ทันทีค่ะ 
แต่อีกแบงค์ซึ่งเป็นสินเชื่อที่อยู่อาศัยเหมือนกันแต่เป็นแบงค์ต่างชาติ  uxx  มีหน้าเว็บให้กรอก ไม่เคยได้รับการตอบกลับ บริการหลังการขาย ค่อนข้างต้องปรับปรุงไม่รู้เพราะเป็นแบงค์ต่างชาติไหม ขอปรับโครง สร้าง ไม่ได้ ขอพักชำระ ไม่ได้ ติดต่อcall center หากต้องการคุยกับพนักงานที่เป็นมนุษย์ คุณต้องมีรหัส otp ซึ่งยากลำบากมาก  ฝากเตื่อนเพื่อนๆจากประสบการใช้แบงค์นี้ วันที่ขอสินเชื่อในอนาคต อาจต้องพิจารณา บริการหลังการขาย การติดต่อและบริการของพนักงานนะค่ะ ความจริงใจกับลูกค้า ตอนเราเลือกแบงค์นี้ ดูแค่เขาแข่งดอกเบี้ยถูก หลังจากนั้นทิ้งข้ว้างลูกค้า จะเอาแต่กำไร ในสถานการณ์ ที่หนักอย่างนี้																															</t>
  </si>
  <si>
    <t>ยูเมะพลัส ใครใช้บริการอยู่ระวัง! คิดดอกยังกับโจรปล้น</t>
  </si>
  <si>
    <t>https://pantip.com/topic/40821052</t>
  </si>
  <si>
    <t>หนี้สิน (Liability), กฎหมายแพ่ง (Civil law)</t>
  </si>
  <si>
    <t xml:space="preserve">
								ยูเมะพลัส คิดอัตราดอกเบี้ยขูดเลือดจากปู 
เรื่องมีอยู่ว่า เมื่อปี 2015 ขอสินเชื่อได้ยอดอนุมัติมา 47000฿ เท่านั้น แล้วเราก็จ่ายรายเดือนทุกเดือนที่ยอด สองพันหน่อยๆ จ่ายงวดสุดท้ายปี 2017 คือส่งไม่ไหว เพราะตกงาน ปีนี้ 2021 มันส่งหมายศาลฟ้อง ที่ยอด 89000 คือ? ทำไมมันเยอะขนาดนั้น เอาหมายศาลมาขู่ฟ้องยอดเยอะๆ ขู่เราว่าถ้าไม่จ่ายยอดนี้จะยึดบ้านขายทอดตลาด เคยเจอแต่ในข่าว ตอนนี้โดนกับตัวเอง ที่ว่ายอดหนี้ไม่เยอะ แต่จะเอาบ้านที่มีราคาสูงๆของเราขายทอดตลาดเพื่อปิดหนี้ของมัน  ใครที่ไม่จำเป็น อย่าหากู้กับยูเมะนะคะ																															</t>
  </si>
  <si>
    <t>แบบนี้เรียกว่าแอบโกงหรือไม่</t>
  </si>
  <si>
    <t>https://pantip.com/topic/40819732</t>
  </si>
  <si>
    <t>การเงิน, ธนาคาร, สินเชื่อเพื่อที่อยู่อาศัย, หนี้สิน (Liability), ธุรกรรมทางการเงิน</t>
  </si>
  <si>
    <t xml:space="preserve">
								สวัสดีค่ะเราได้กู้หนี้ธนาคารสีชมพูมาค่ะเพื่อซื้อบ้านแล้วทีนี้อ่ะค่ะงวดแรกต้องจ่ายวันที่ 30 จำนวนเงิน 3,600 บาทแต่เมื่อวันที่ 8 อ่ะค่ะได้มีพนักงานที่รับทำเรื่องให้เราหักเงินเราไปแล้ว 3,600 บาทเขาบอกว่าเป็นการหักล่วงหน้ากันเราลืมแต่ไม่ได้หักจากในระบบนะคะหักจากเงินสดจากมือค่ะแล้วพอมาวันที่ 30 อ่ะค่ะเราก็โดนหักอีก3,600บาท สรุปคือเราจ่ายเงินงวดแรกไปสองครั้งค่ะ เราอยากทราบว่าเราโดนเขาโกงไหมคะหรือถ้าไมมันเป็นเงินที่หักไปเพื่ออะไรเขาหักทุกคนไหมแล้วเราจะได้บิลใบเสร็จมา 2 ใบไหมคะ																															</t>
  </si>
  <si>
    <t>ใครสนใจหนีออกจากบ้านไปตั้งหลักกันครับ</t>
  </si>
  <si>
    <t>https://pantip.com/topic/40818794</t>
  </si>
  <si>
    <t>สมาคมคนหนีโลก, หนีตามกาลิเลโอ, หนี้สิน (Liability), ทีเด็ดลูกหนี้ (รายการโทรทัศน์)</t>
  </si>
  <si>
    <t xml:space="preserve">
								อยากหนีไปตั้งหลัก หาเงินหางานช่วยกัน เปรเพื่อนร่วมทางกัน																															</t>
  </si>
  <si>
    <t>กยศ ทวงดอกเบี้ย?</t>
  </si>
  <si>
    <t>https://pantip.com/topic/40817996</t>
  </si>
  <si>
    <t>กองทุนเงินให้กู้ยืมเพื่อการศึกษา (กยศ.), กองทุนกู้ยืมเงินเพื่อการศึกษาที่ผูกกับรายได้ในอนาคต (กรอ.), การเงิน, หนี้สิน (Liability), ธนาคาร</t>
  </si>
  <si>
    <t xml:space="preserve">
								สวัสดีครับ ผมเป็นเด็กที่กู้กยศ.ในปี 2562 แต่ก็กำลังซิ่วมาเรียนที่อื่น ปี 2564 และกำลังดำเนินยืนเอกสารเพื่อขอกู้ยืม ในระบบแจ้งว่าผมมีหนี้ที่ยืมไปก่อนหน้านี้เเล้ว 55,000 แต่ยังไม่เรียกชำระหนี้ แต่เมื่อเช้าวันที่ 3/7/2564 มีสายโทรไปหาพ่อผมเเล้วบอกว่าต้องชำระหนี้เป็นจำนวนเงิน 2,700 บาท โดยที่ไม่ได้โทรมาหาผมก่อนเลย ที่ผมสงสัยคือ แม้ว่าจะกู้ยืมต่อแต่ต้องชำระดอกเบี้ยก่อนหรอครับหรือยังไงผมงงไปหมดตอนนี้ ผู้รู้ช่วยตอบที่ครับ ของคุณครับ																															</t>
  </si>
  <si>
    <t>ติดค่าบริการโทรศัพท์</t>
  </si>
  <si>
    <t>https://pantip.com/topic/40816416</t>
  </si>
  <si>
    <t>truemove, หนี้สิน (Liability), คดีความ</t>
  </si>
  <si>
    <t xml:space="preserve">
								พอดีว่าใช้บริการทรูค่ะรายเดือน แต่ว่าไม่ได้ใช่ตั้งแต่ 2-3 เดือนแรก แล้ว แต่ว่าตอนนี้เรียก ให้จ่ายค่าบริการ 12,000กว่าบาท แล้วยอดเพิ่มขึ้นเรื่อยๆ เป็นมือถือรายเดือน แต่ว่า เป็นเอกสารส่งมา หัวเขียนว่าเรื่อง ขอให้ชำระหนี้บริการไม่งั้นจะดำเนินคดีต่อภายในวันที่ 25 เดือนที่ผ่านมาแต่ว่าได้ทำการติดต่ออะไรไปว่าเราไม่ได้ใช้น่นแต่เรายกเลิกไม่ได้เพราะสัญญามัน1ปีอ่ะค่ะ แล้วทีนี้คือ ก็ไม่รู้จะทำไงเราต้องทำไงคะ																																	   แก้ไขข้อความเมื่อ   
</t>
  </si>
  <si>
    <t>บริษัท บริหารสินทรัพย์ เจ ใครโดนเจ้าหนี้ รายนี้ทวงบ้างครับ ทวงได้โหดมาก ๆ</t>
  </si>
  <si>
    <t>https://pantip.com/topic/40815339</t>
  </si>
  <si>
    <t>บัตรเครดิต, ธนาคารไทยพาณิชย์, ร้องทุกข์, หนี้สิน (Liability), ทนายความ</t>
  </si>
  <si>
    <t xml:space="preserve">
								ผมติดหนี้บัตรเครดิต ของธนาคารไทยพาณิชย์ ยอดทั้งหมดราว ๆ  60000- แต่ตอนนี้เนื่องจากสภาวะโรคโควิดระบาด เลยขาดสภาพคล่องทางการเงิน ... ทาง SCB น่าจะโอนหนี้ไปให้กับบริษัทนี้ ในการติดตามทวงหนี้ ... โทรทวงวันหนึ่งมากกว่า 1 รอบ ทั้ง ๆ ที่เรารับสาย  บอกจะพยายามหายอดเงินมาให้  และถ้าเกิดเราติดธุระ ประชุม เขาก็จะโทรซ้ำ ๆ ไปเรื่อยครั้ง 5-6 สาย  ขับรถอยู่ รับสายคุยกัน บอกขับรถ มันก็จะเอาคำตอบให้ได้ แบบขู่ ๆ มาด้วย ... แค่นี้ยังไม่พอมีโทรไปยังบริษัทสาขาเดิม ซึ่งผมไม่ได้ทำงานที่บริษัทนั้นแล้ว ก็พยายามบอกแจ้งไปหลายครั้ง แต่ยังมีโทร ... จนตอนนี้ผมอยากยุติชำระหนี้ แล้วให้เขาฟ้องศาล ... ตอนนี้ แต่ล่ะวันไม่ได้ทำงานแล้ว ต้องคอยนั่งระแวงว่าจะโทรมาตอนไหน แล้วจะคุยกับเราด้วยคำพูด ดีมั๊ย ... เวลาเขาทวง ก็จะพูดประมาณว่า ตกลงคุณจะเอายังไง จะจ่ายวันไหน คุณนัดแล้วน่ะ ว่าจะจ่ายวันนี้ จ่ายเลยตอนนี้ได้มั๊ย ผ่านเน็ตแบ็งค์ รออยู่ ... อะไรประมาณนี้ ด้วยน้ำเสียงที่โคตรจะน่าฟัง ... คือเหมือนกับเราติดหนี้กับหมวกกันน็อก หรือ เจ๊ร้อยล่ะ 20 เลยครับ ... ผมควรทำยังไงดี ฝากผู้รู้ ผู้ตื่น ผู้เบิกบานหน่อยน่ะครับ พยายามจะขำ แต่ในสมองโคตร ๆ เครียดเลย ขอบคุณมากครับ																															</t>
  </si>
  <si>
    <t>เราควรตายดีไหม</t>
  </si>
  <si>
    <t>https://pantip.com/topic/40815106</t>
  </si>
  <si>
    <t xml:space="preserve">
มีใครเคยเป็นแบบนี้บ้าง  ตอนนี้เราเป็นหนี้5ล้านบาทจากการทำธุรกิจโควิตรอบแรกเราสามารถหาดอกมาตัดได้ก็มีหนี้แค่ล้านนิดๆก็ตัดดอกมาตลอดพอมารอบสองมันเริ่มหาตังยากขึ้นไม่มีดอกตัดไม่มีตังลงของเลยไปกู้นอกระบบมาเพิ่มเพื้อมาลงทุนกับตัดดอกแต่ละเดือนสุดท้ายเป็นหนี้สองทางเงินก้อนไม่ใช่ของธนาคารแต่เพื่อนเอามาปล่อยให้ตอนนี้หมดปัญญาจะหาทางแก้ร้านก็เจ้งหนี้ไม่มีแม้ดอกจ่ายเพื่อนเดือดร้อนบีบขั้นเราพยายามบอกเขาว่ากำลังหาทางออกทั้งๆที่เราตันแล้วเราควรตายไปจากโลกนี้เลยดีไหมเพราะเราไม่มีคำตอบใดๆๆเลยให้เพื่อนแแต่เราไม่เจตนาโกงเขาถ้าไม่มีให้เขาก็พูดแต่ว่าเราโกงเราท้อมากมืดด้านทั้งมาตั้งทองในเวลาแบบนี้เราควรทำไงดีมีคำแนะนำจากคนที่ผ่านมาก่อนค่ะ(5ล้านเพราะทบดอกมาเรื่อยๆไ)ล </t>
  </si>
  <si>
    <t>เมื่อบ้านถูกขายทอดตลาดควรทำยังไงดีคะ</t>
  </si>
  <si>
    <t>https://pantip.com/topic/40814741</t>
  </si>
  <si>
    <t>กฎหมายชาวบ้าน, บ้าน, สินเชื่อเพื่อที่อยู่อาศัย, หนี้สิน (Liability), การเงิน</t>
  </si>
  <si>
    <t xml:space="preserve">
								เรื่มแรก สามีของเราได้ค้ำประกันเงินกู้ ชพค. 
โดยเป็นคนค้ำที่2(มีคนค้ำ2คน) ยอดเงินกู้ 1,200,000
        ต่อมาประมาณ 10ปี มีจดหมายแจ้งว่า ลูกหนี้ขาดการชำระ เป็นเวลาหลายเดือน ให้ผู้กู้ และผู้ค้ำ ไปประนอมหนี้ที่ศาล  และสามีเราไปตามนัดค่ะ ได้เจอกับทนายที่มาไกล่เกลี่ย  และให้คนค้ำเซ็นเอกสาร เป็นลูกหนี้ร่วม ด้วยความไม่รู้จึงเซ็น
        ต่อมา อีก3ปี  มีจดหมายจากกรมบังคับคดี  แจ้งว่า บ้านนี้โดนยึด และเตรียมขายทอดตลาด  คนกู้ หาเงินได้ก้อนเล็กๆ เพื่อไประงับการขายทอดตลาด
         2ปี  ต่อมา  มีจดหมายมา ว่าบ้านเรา ขายทอดตลาดแล้ว และมีวัน เวลา ในการขาย ลงมาในจดหมาย  
         เราไม่รู้ว่าจะต้องทำยังไง กลัวทำอะไรผิดพลาดไปอีก ไม่รู้จะปรึกษาใคร
บ้านนี้ เรากู้ร่วมกับสามีค่ะ   ยังผ่อนกับ ธ.อาคารสงเคราห์อยู่  ราคาประเมิน 1,400,000   ยอดหนี้ ที่ยังเหลือ 700,000
ผู้ค้ำอีกคน ไม่มีทรัพย์สินให้ยึด จึงไม่ได้รับผลกระทบอะไร
คนที่กู้ มีห้องเอื้ออาทร ราคาประเมิน 500,000
ถูกยึดเช่นกัน
ถ้าบ้านเรา ขายไปแล้ว เรายังต้องส่งกับ ธ.อสคารสงเคราห์ต่อไหมคะ ขายแบบปลอดจำนองค่ะ
แล้วเรา ในส่วนของผู้กู้ร่วม จะได้ส่วนแบ่งยังไง 
เป็นกระทู้แรก แทกผิดห้อง ผิดพลาดยังไง ขออภัยด้วยค่ะ
ขอขอบคุณล่วงหน้าค่ะ🙂🙂																															</t>
  </si>
  <si>
    <t>"ถ้าไม่จ่ายเงินชดเชยใน7วัน​ จะดำเนินการตามกฎหมาย" อยากทราบว่าตามกฎหมายเค้าจะทำอะไรบ้างเหรอครับ</t>
  </si>
  <si>
    <t>https://pantip.com/topic/40814285</t>
  </si>
  <si>
    <t>การเงิน, อุบัติเหตุบนท้องถนน, กฎหมายแพ่ง (Civil law), พระราชบัญญัติจราจรทางบก (พ.ร.บ.จราจรทางบก), หนี้สิน (Liability)</t>
  </si>
  <si>
    <t xml:space="preserve">
								คือเมื่อหลายปีก่อนคนในบ้านเค้าไปขับรถชนมาครับ​ แล้วก็ต้องจ่ายเงินชดเชยอะไรแบบนี้อ่ะครับ ซึ่งบ้านเค้าก็ไม่ได้มีตังขนาดนั้น​ ก็จ่ายมาเรื่อยๆจนเริ่มไม่ได้จ่าย แล้วก็มีหมายศาลส่งมาว่าให้จ่ายเงินจำนวน1xx, xxx บาท​ ภายใน7 วันถ้ายังไม่จ่ายก็จะดำเนินการตามกฎหมาย
เค้าอยากทราบว่าดำเนินตามกฎหมายนี่เค้าจะทำยังไงเหรอคะ​ เพราะคนชนเค้าเสียไปเมื่อเดือนที่แล้ว​																																	   แก้ไขข้อความเมื่อ   
</t>
  </si>
  <si>
    <t>ถ้าเราให้เพื่อนยืมaccount แอป This shop ไปผ่อน แล้วถ้าเขาไม่ผ่อนตามกำหนด เราสามารถทำอย่างไรได้บ้าง</t>
  </si>
  <si>
    <t>https://pantip.com/topic/40813039</t>
  </si>
  <si>
    <t>กฎหมายชาวบ้าน, การเงิน, หนี้สิน (Liability)</t>
  </si>
  <si>
    <t xml:space="preserve">
								ตามหัวข้อเลยครับ
เขาบอกว่าจะยืมไปผ่อนของเป็นระยะเวลา 6 เดือน
ถ้าสมมุติว่าในระยะเวลา 6 เดือนนี้เขาเบี้ยวไม่จ่ายค่างวด
เราสามารถทำอย่างได้บ้าง
(ปัจจุบันผมมี สำเนาบัตรประจำตัวประชาชนของเขา และ สำเนาทะเบียนบ้านของเขาครับ)																															</t>
  </si>
  <si>
    <t>ขอคำแนะนำหน่อยค่ะ พี่เค้าติดหนี้บัตร 3 ใบ ตอนนี้ตกงาน</t>
  </si>
  <si>
    <t>https://pantip.com/topic/40812928</t>
  </si>
  <si>
    <t>มนุษย์เงินเดือน, ปัญหาชีวิต, การวางแผนการเงิน, บัตรกดเงินสด, หนี้สิน (Liability)</t>
  </si>
  <si>
    <t xml:space="preserve">
								อันนี้เป็นเรื่องของพี่ที่รู้จักนะคะ พอเค้าฝากมาถาม เราเองก็ไม่ใช้ผู้เชี่ยวชาญ และคิดว่าเพื่อนๆในพันทิพน่าจะสามารถให้คำแนะนำจากประสบการณ์ได้มากกว่า
พี่เค้าอายุ 37 ทำธุรกิจหมูกะทะแล้วเจ๊งไป จากคนฐานะปานกลางล่างตอนนี้แทบไม่มีเงินเหลือเลย
วุฒิแค่ปวช. แต่ทำงานระดับผู้จัดการร้านอาหารมาตลอด ด้วยความเป็นคนอัธยาศัยดีและมี service mind สูง
ตอนนี้เค้าออกจากงาน เพราะสถานที่ทำงานไกลมาก ใช้เวลาขี่รถไปชม. กว่า
เงินเดือนที่เคยได้สำหรับวุฒิประมาณนี้ถือว่าโอเคเลย 23k แต่พี่เค้าค่าใช้จ่ายเยอะ ทำให้เหลือกินน้อยมาก และไม่เหลือเก็บเลย
ปัญหาคือ ไปกดเงินสดจากบัตรเต็มวงเงินมาประทังชีวิตจาก 3 ธนาคาร รวมๆแล้วประมาณหนึ่งแสนบาท
เข้าใจว่าช่วงโควิดมีมาตราการช่วยเหลือหลายอย่าง แต่ไม่ค่อยเข้าใจว่ามีวิธีการโดยละเอียดอย่างไร
มีไปอ่านกระทู้มาบ้าง สรุปความได้ว่า ต้องรวมหนี้ให้เป็นก้อนเดียว และมีคนพูดเรื่องสินเชื่อส่วนบุคคล 
แต่ตอนนี้พี่เค้าตกงานอยู่ ในสถานการณ์แบบนี้เค้าควรทำอย่างไรเป็นสิ่งแรกคะ เรื่องคชจ.คือพยายามตัดออก
แต่กลุ้มใจเรื่องหนี้ธนาคารมากกว่าเพราะดอกมันขึ้นเรื่อยๆ เคยคิดว่าจะปล่อย blacklist เลยดีแล้วรอศาลไกล่เกลี่ย แต่บางคนก็บอกว่าทางแบงค์จะรอให้ดอกขึ้นสูงๆจนเป็นก้อนใหญ่แล้วรอฟ้อง คือ ตัดสินใจไม่ถูกค่ะ พี่เค้าเลยมาถามเรา เราก็มาถามในนี้ต่อ
ภาระที่ต้องจ่ายขั้นต่ำสามใบอยู่ประมาณ 4500 บาท มีค่าส่งมอเตอร์ไซค์อีก 5 เดือน เดือนละไม่เกิน 4500 บาท ส่งให้ที่บ้าน 3000
อันนี้เฉพาะแบบที่เป็น fixed expenses นะคะ (อันนี้เท่าที่เรารู้นะคะ 555) ตอนนี้กำลังเร่งหางาน เรื่องวุฒินี่เป็นปัญหามาก แต่ประสบการณ์ทำงานแกไม่น้อย เป็นผจก.ร้านอาหารญี่ปุ่น ราเม็งอะไรพวกนี้ค่ะ และเป็นคนเต็มที่กับงานค่ะ
รบกวนขอคำแนะนำด้วยค่ะ																															</t>
  </si>
  <si>
    <t>เขาบอกว่าผมโดนหมายเรียกอิเล็กทรอนิกส์</t>
  </si>
  <si>
    <t>https://pantip.com/topic/40812338</t>
  </si>
  <si>
    <t>กฎหมายชาวบ้าน, หนี้สิน (Liability), การเงิน</t>
  </si>
  <si>
    <t xml:space="preserve">
								เรื่องมีอยู่ว่าผมไปเป็นหนี้นอกระบบ ทางเจ้าหนี้ส่งข้อความฝากเพื่อนผมบอกมาว่าแต่งความผมแล้วโดยเป็นหมายเรียกอิเล็กทรอนิกส์ ซึ่งผมจะรู้ได้อย่างไรครับว่าเขาแจ้งความผมจริงๆหรือผมต้องตรวจสอบอย่างไร																															</t>
  </si>
  <si>
    <t>ถึงคราวช๊อตจริงๆควรทำยังไงดี</t>
  </si>
  <si>
    <t>https://pantip.com/topic/40812210</t>
  </si>
  <si>
    <t>มนุษย์เงินเดือน, ปัญหาชีวิต, หนี้สิน (Liability)</t>
  </si>
  <si>
    <t xml:space="preserve">
								ตอนนี้เราพึ่งได้งานใหม่ ซึ่งเงินเดือนเรายังไม่ออก เราไม่มีเงินสำรองไว้ด้วยเนื่องจากช่วงโควิดที่ผ่านมาเราไม่ได้ทำงานเลย แล้วเดือนนี้เราต้องจ่ายค่าห้องค่ากินค่าอยู่แฟนที่เคยอยู่ด้วยกันพอเลิกกันก็ทิ้งภาระค่าห้องไว้ให้เราจ่ายคนเดียว ตอนนี้เราหมดหนทางจริงๆ หยิบยืมใครก็ไม่ได้ เราควรทำยังไงดีค่ะ เราทำทุกทางแล้วจริงๆ ข้าวก็ต้องอาศัยไปกินที่ทำงาน เราเพิ่งเคยอับจนหนทางครั้งแรกเลยค่ะ มันมืดแปดด้านเลย เราควรต้องทำไงดีค่ะ หรือใครพอจะมีแหล่งเงินกู้ให้เราบ้างไหมค่ะ 😭																															</t>
  </si>
  <si>
    <t>ตอนนี้หนี้สินล้นตัวมากครับช่วงโควิด</t>
  </si>
  <si>
    <t>https://pantip.com/topic/40812208</t>
  </si>
  <si>
    <t xml:space="preserve">
								ตอนนี้หนี้สินเยอะมากเต็มตัวไปหมด ทั้งแชร์ และ 120 บัตร สินเชื่อ ยืมคนรอบ ข้าง ตอนนี้เครียดจัด ร่วมเกือบ 1แสน กว่าบาท 
รายการหนี้ 
แชร์/ 20000 บาท ดอก8พัน ส่งเดือนละ2800
120/20000 บาท    ส่งเดือนละ ดอกอย่างเดีย ว 4000 บาท
บัตร/12000 บาท    ส่งเดือนละ 630 บาท
สินเชื่อ/18000 บาท  ส่งเดือนละ 2000 บาท
ยืมคนรอบข้าง/26000 บาท  ส่งเดือนละ 4000 บาท
ร่วม 96000 บาท 
ส่งทุกอย่างในแต่ละเดือน 13430 บาท
ตอนนี้ไม่รู้จะทำยังไงครับ เครียดจัดถึงกับนอนไม่ได้ เงินเดือน ออกมา หมดติดลบอีก หลายพัน ตอนแรกมีพี่คอยช่วยแต่เขาก็ช่วยอยู่ประมาณเดือนละ 6000 บาท เงิน เดือนผม 10000 บาท รวมเป็น 16000 แต่ตอนนี้พี่ก็ลำบากเลย ช่วยไม่ได้ พ่อ ก็ส่งรถ แม่ก็ส่งบ้าน
 คำถามก็คือ เงินที่ผมติดอยู่เอาไปทำอะไรหมด ก็ เอาไปใช้หนี้การพนัน แล้วก็เลิกเด็ดขาด แต่ตอนนี้ พี่ช่วยผมไม่ได้เเล้ว ผมต้องทำยังไงครับ มีใครพอจะแนะนำ สินเชื่อแบบรวมหนี้ แล้วจ่ายแบบ ทีเดียวได้ไหมครับ ตอนนี้หาทางออกไม่ได้เลยช่วงวิกฤตโควิด ผมไม่มีทางออกเลย พ่อ แม่ ก็ช่วยไม่ได้  มืดทุกด้านเลยครับ																															</t>
  </si>
  <si>
    <t>พ่อแม่สร้างแต่หนี้</t>
  </si>
  <si>
    <t>https://pantip.com/topic/40811964</t>
  </si>
  <si>
    <t>การเงิน, ปัญหาชีวิต, หนี้ครัวเรือน, ครอบครัว, หนี้สิน (Liability)</t>
  </si>
  <si>
    <t xml:space="preserve">
								จะทำยังไงดี พ่อแม่สร้างแต่หนี้ไม่จบ เขาอายุเยอะแล้วไม่อยากให้มีหนี้ คือพ่อแม่ทำอาชีพค้าขาย ขายได้บ้างไม่ได้บ้าง เขาชอบมาบ่นให้ฟังว่าขายได้มีแต่จ่าย จ่ายหนี้ก็หมดแล้ว  หนี้ตรงนี้คือหนี้ที่เขาสร้างเอง เวลาขายของไม่ได้ก็ไปหากู้ยืมมาซื้อของขาย พอขายได้ก็ต้องใช้หนี้มันถูกแล้ว เป็นแบบนี้ไปเรื่อยๆ วนมาแบบเดิมๆ เอาตรงนี้ไม่ได้ก็ไปเอาอีกที่นึง มีทั้งนอกระบบและในระบบ เขาไม่ได้ให้เราจ่ายก็จริงแต่พอหายืมไม่ได้หรือของจะหมดก็จะยืมเราซึ่งเราก็ไม่ได้มีเงินให้ยืม5-6พัน หรือเป็นหมื่นขนาดนั้น  เราทำงานประจำ เวลาเขายืมแล้วไม่มีให้เขาก็จะถามเอาเงินไปทำอะไรหมด ไม่มีเลยรึไง บ้านที่อยู่เราก็ต้องผ่อน  เวลามีเงินเขาจะไม่เคยพูดกับเราจะพูดจะคุยแต่กับน้องสาว โอนให้น้องสาว  เราจะรู้แต่ตอนไม่เงินเท่านั้น บางทีก็น้อยใจนะ เขาเห็นเราเป็นอะไร   ตอนแรกมีหนี้เกือบล้าน ใช้ไปหมดแล้วเพราะเอาบ้านรีไฟแนนซ์มาใช้หนี้  ทุกวันนี้ก็เลยต้องผ่อนอีกยาวๆ   บางทีอยากหนีไปไกลๆเลย เบื่อน้อยใจ พูดก็ไม่เคยฟังเราเลย																															</t>
  </si>
  <si>
    <t>บ้านถูกขายทอดตลาด</t>
  </si>
  <si>
    <t>https://pantip.com/topic/40811653</t>
  </si>
  <si>
    <t>กฎหมายชาวบ้าน, ธนาคาร, หนี้สิน (Liability)</t>
  </si>
  <si>
    <t xml:space="preserve">
								ดิฉันเป็นหนี้บัตรเครดิต จำนวน 9 หมื่นบาท ถูกฟ้องและตอนนี้ขั้นตอนอยู่ที่ กรมบังคับคดีนำบ้าน (ติดจำนอง) ขายทอดตลาดแบบจำนองติดไป  เพื่อใช้หนี้บัตรเครดิต
ปัจจุบัน (16/6/2564)  มีการขายบ้านมีผู้ประมูลไปแล้ว (เป็นบริษัทฯ ) ในราคา 120,000 บาท ผู้ประมูลได้ชำระเงินส่วนนี้เรียบร้อยแล้ว  คงเหลือส่วนจำนองติดไปกับธนาคารอีกแห่งหนึ่ง  เป็นเงิน 3 ล้านบาท  
ผู้ที่ประมูลบ้านได้  เสนอให้ดิฉันซื้อบ้านคืนจากเค้าในราคา 2.8 ล้าน  โดยให้ผ่อนตรงกับเค้าเลยเดือนละ 10,000 บาท  โดยที่เค้ายังจะยังไม่จ่ายชำระในส่วนของหนี้จำนวงติดไป  เค้าบอกว่าจะชำระก็ต่อเมื่อดิฉันผ่อนชำระกับเค้าดีและตรงเวลา  (ไม่ได้กำหนดเวลาแน่นอนว่าเมื่อไหร่)  ถ้าจ่ายไม่ตรงเค้าจะไปเสียเงินปิดทำไม
วันนี้ดิฉันโทรสอบถามธนาคารที่ดิฉันทำจำนองบ้านไว้  ธนาคารบอกว่าถ้าผู้ประมูลได้ไม่ชำระในส่วนจำนองติดไป  หนี้ก็ยังเป็นภาระผูกพันกับดิฉันอยู่
เมื่อขาดส่งครบ 3 เดือน ธนาคารก็จะฟ้องดิฉันในฐานะผู้จำนอง และขายทอดตลาด ตามระเบียบธนาคาร และถ้าธนาคารขายทอดตลาดบ้านได้ ส่วนต่างของหนี้กับราคาประมูลดิฉันก็ยังต้องรับผิดชอบเหมือนเดิม
ดิฉันจึงสอบถามเรื่องนี้กับผู้ประมูลได้  เค้าบอกว่าตอนนี้กรรมสิทธิ์บ้านเป็นของเค้าแล้ว แล้วดิฉันต้องการอะไร ถึงต้องโทรไปถามธนาคาร ถ้าไม่ซื้อก็ย้ายออกไป  (น้ำเสียงไม่ดีมาก)  ถ้าไม่ย้ายออกตามที่เค้าบอก เค้าก็จะฟ้องขับไล่และขอหมายจับต่อไป
คำถาม  บ้านยังไม่มีการโอนกรรมสิทธิ์  ผู้ประมูลมีสิทธิ์ฟ้องขับไล่ได้หรือไม่  แล้วถ้าเค้าไม่ชำระส่วนจำนองติดไป เราสามารถใช้ส่วนนี้โต้แย้งกับศาลได้หรือไม่
หมายเหตุ
1.ถ้าเค้าชำระส่วนจำนองติดไป ดิฉันพร้อมออกหรือซื้อคืนโดยไม่มีข้อโต้แย้งใดๆๆ
2.เหตุที่ต้องสอบถามธนาคารและ กรมบังคับคดี  หนี้ที่ติดจำนองกับธนาคาร สูงกว่า ราคาซื้อขายบ้านปัจจุบันที่ประกาศขายกันอยู่หลายแสน เนื่องจากดิฉันมีส่วนของ พักดอกเบี้ย 3 แสน และ พักจ่ายช่วงโควิดประมาณ 12 เดือนด้วยค่ะ																															</t>
  </si>
  <si>
    <t>แม่เอาชื่อเราไปกู้เงิน</t>
  </si>
  <si>
    <t>https://pantip.com/topic/40811515</t>
  </si>
  <si>
    <t>หนี้สิน (Liability), สินเชื่อส่วนบุคคล, ปัญหาครอบครัว</t>
  </si>
  <si>
    <t xml:space="preserve">
								สวัสดีค่ะ พอดีว่าวันนี้แม่พาเราไปทำเรื่องกู้เงิน แต่เราไม่รู้ว่าแม่จะใช้ชื่อเรา เราแค่คิดว่าแม่ชวนไปเป็นเพื่อน โดยแม่เอารถจักรยานยนต์เราไปจำนำ และใช้ชื่อเราทั้งๆที่เราอายุไม่ถึง 20 ปี แต่แม่ไปโกหกเขาว่าเราเรียนไปด้วยทำงานไปด้วยเพื่อเพิ่มความน่าเชื่อถือ แต่จริงๆ เราเรียนอยู่อย่างเดียวค่ะ โดยรถที่เอาไปจำนำ พ่อเป็นคนซื้อให้เรา และแม่ก็บอกว่าห้ามไปบอกพ่อเรื่องนี้ แล้วก็เงินที่แม่ได้กู้คือ 5,000 บาทค่ะ เขาให้ชำระงวดละ 600 บาท 15 งวด พอลองมาบวกลบดูแล้ว ดอกเบี้ยมันเท่ากับ 4,000 บาทเลย จำนวนดอกเบี้ยเท่านี้มันเยอะเกินไปไหมคะ แล้วเซนต์เอกสารอะไรไปหมดแล้ว จะมีวิธียกเลิกกู้ไหมคะ																															</t>
  </si>
  <si>
    <t>ติดบูโร ภาระหนี้ต่อจากคนตายได้มั้ยค่ะ</t>
  </si>
  <si>
    <t>https://pantip.com/topic/40811208</t>
  </si>
  <si>
    <t>สินเชื่อเพื่อที่อยู่อาศัย, รีไฟแนนซ์บ้าน, หนี้ครัวเรือน, หนี้สิน (Liability)</t>
  </si>
  <si>
    <t xml:space="preserve">
								เนื่องจากคุณพ่อเสียชีวิต 
มีหนี้บ้านอยู่ เป็นชื่อคุณพ่อ กะ อีกคน
หนูเป็นทายาทโดยชอบธรรม แต่ติดบูโรอยู่
จะสามารถ รับภาระหนี้ต่อจากคุณพ่อได้มั้ยค่ะ
ขอบคุณทุกคอมเม้นล่วงหน้าค่ะ																																	   แก้ไขข้อความเมื่อ   
</t>
  </si>
  <si>
    <t>พอจะมีงานเสริมไห้ทำมั้ยคับ อยากมีรายเพิ่มจากเงินเดือน</t>
  </si>
  <si>
    <t>https://pantip.com/topic/40810282</t>
  </si>
  <si>
    <t>มนุษย์เงินเดือน, พนักงานประจำ, การเงิน, หนี้ครัวเรือน, หนี้สิน (Liability)</t>
  </si>
  <si>
    <t xml:space="preserve">
								พอดีหนี้เยอะกว่ารายรับคับ อยากมีงานเสริมคับ อยากได้งานที่ทำเวลาว่างได้คับแนะนำทีคับ																															</t>
  </si>
  <si>
    <t>ระหว่างสามี กับ พี่สาวแท้ๆ เราควรเลือกใคร</t>
  </si>
  <si>
    <t>https://pantip.com/topic/40809610</t>
  </si>
  <si>
    <t>ไม่ไหวแล้ว เศรษฐกิจแย่ มาตรการช่วยเหลือ KTC ไม่มีเลย</t>
  </si>
  <si>
    <t>https://pantip.com/topic/40809167</t>
  </si>
  <si>
    <t>สินเชื่อธุรกิจ, บัตรเครดิต, เครดิตบูโร, หนี้สิน (Liability), บัตรกดเงินสด</t>
  </si>
  <si>
    <t xml:space="preserve">
								รายได้เสริมเราได้รับผลกระทบเต็มๆ หายไปประมาน 2-30000 ได้ ก่อนหน้านี้เป็นลูกหนี้ชั้นดีมาตลอด ชำระตรงตลอด แต่พอเจอโควิด รายได้เสริมหายไป การเงินเชื่อว่าหลายๆคนกระทบแน่ๆ เราค้างชำระ 3 เดือน ทาง KTC  มีการแจ้งเราค่ะ ว่าให้เข้าร่วมโครงการก่อนบัตรถูกยกเลิก แต่การที่เราจะเข้าโครงการนี้ได้ ต้องชำระส่วนต่างก่อน เช่น วงเงิน 20000 บาท แต่ มีดอกเบี้ยหรืออื่น ๆ ประมาน 2300 บาท ก็ต้องชำระยอด 2300  ก่อนจึงจะเข้าร่วมโครงการได้ 
แต่ในเมื่อคนมันโดนผลกระทบหลายๆอย่าง และไม่คิดว่าไอ้โรคบ้านี่ มันจะทำลาย อะไรในชีวิตเราไปหลายๆอย่าง จากคนเคยมีประวัติการชำระที่ดีมาตลอด พอมาเจอแบบนี้เครดิตเสียไปเลย ตอนนี้กำลังคิดอยู่ค่ะ ว่าจะไปหาเงินมาชำระส่วนต่างก่อนมั้ย และทางธนาคารก็ไมไ่ด้ยืนยันนะคะว่า จ่ายงวดหนึ่งแล้ว อีกสองงวดที่เหลือเค้าจะเอาไปรวม หรือให้ชำระทันที ถ้าเกิดชำระทันที ก็ไม่มีให้หรอกค่ะ เท่ากับว่าจะเสียเงินที่จ่ายส่วนต่างเพื่อจะได้เข้าร่วมโครงการนี้ไปเฉยๆ  ตอนนี้คิดไม่ตกค่ะว่า จะรอให้มีคดีความและรอไกล่เกลี่ยที่ศาล หรือ จะไปหากู้เงินมาอีก เพื่อที่จะเสี่ยงเข้าร่วมโครงการและก็ไม่รู้ว่าต้องจ่ายส่วนไหน เพิ่มอีกหรือไม่ 
เรารู้นะคะ ว่าตอนนี้ติดเครดิตบูโร แต่เท่าที่รู้ว่า ถ้ามีคดีความทางเครดิตสินเชื่อต่างๆ อายุความประมาน 2-3ปี 
แต่มันจะส่งผลถึงประวัติการชำระเงินของเราในอนาคต ถ้าหากอีก4-5 หรือ 10ปีข้างหน้า เราอยากมีบ้าน มันก็จะมีประวัติการชำระเงินที่ไม่ดี 
เหนือยใจค่ะ แต่ก็ต้องสู้ ผิดที่เราเอง ที่ไม่ศึกษาเรื่องการใช้บัตร และการชำระให้ดีกว่านี้ แต่ที่ทำมาก็ไม่ได้ เอาไปรูดซื้อของสุรุ่ยสุร่ายนะคะ ของทำมาหากินทั้งนั้น ทั้งของแม่และของเรา  มีใครกำลังเผชิญสถานการณ์แบบนี้ อยู่บ้างคะ  ถ้าอยากเข้าร่วมโครงการต้องชำระเงินวันพรุ่งนี้แล้ว จะยอมเป็นคดีความหรือไปบากหน้า หากู้เงินดีคะ แต่หลักพันนะคะ ไม่ใช่หลักหมื่น ยอดบัตรเรา
เครดิต20000
กดเงินสด 20000 
มีบัตรเดียวค่ะ และตั้งมั่นกับตัวเองว่า ถ้าปิดหนี้หมด จะไม่ขอทำบัตรเครดิตอีกตลอดไป 
ขอคำแนะนำหน่อยนะคะ ขอบพระคุณล่วงหน้า
แต่ถ้าจะเข้ามาว่า เข้ามาตำหนิ เชิญที่อื่นค่ะ 
แค่นี้ก็บอบช้ำ และเครียดพอแล้ว ขอบคุณค่ะ																															</t>
  </si>
  <si>
    <t>หากเราเคยโดนอายัดเงินเดือนไปแล้วแต่ยังไม่ครบแล้วลาออก</t>
  </si>
  <si>
    <t>https://pantip.com/topic/40809079</t>
  </si>
  <si>
    <t>กฎหมายชาวบ้าน, กฎหมายแรงงาน, หนี้สิน (Liability)</t>
  </si>
  <si>
    <t xml:space="preserve">
								หากเราเคยโดนอายัดเงินเดือนไปแล้วประมาณ6เดือนแต่ยังไม่ครบแล้วลาออก แล้วตกงานประมาณ1ปี แล้วได้งานใหม่ ก็โดนอายัดอีก แบบนี้ต้องเริ่มใหม่หรือว่าหักต่อจากของเดิมครับ สงสัยมากครับ ยกตัวอย่างเช่น หนี้เริ่มต้นที่ถูกอายัด 80,000บาท โดนหักจากที่แรก 30,000บาท แล้วที่ใหม่เราจะเหลืออีก50,000บาท จนครบ 80,000บาทไหมครับ หรือว่าเริ่มนับ1ใหม่เลย รบกวนหน่อยครับ																															</t>
  </si>
  <si>
    <t>SMS ทวงหนี้ ส่งมาจากไหนไม่รู้</t>
  </si>
  <si>
    <t>https://pantip.com/topic/40809067</t>
  </si>
  <si>
    <t xml:space="preserve">
								มี SMS ข้อความเขามาแบบนี้ผมควรทำไงคับ ผมไม่รู้จักบุคคลที่ขึ้นชื่อเลย หรือมันคือ SMS โจรคับ
 </t>
  </si>
  <si>
    <t>เหนื่อยกับการใช้หนี้บัตร เหมือนทำงานฟรี ชีวิตไม่มีความสุขเลย</t>
  </si>
  <si>
    <t>https://pantip.com/topic/40808446</t>
  </si>
  <si>
    <t>บัตรเครดิต, มนุษย์เงินเดือน, หนี้สิน (Liability), บัตรกดเงินสด, การเงิน</t>
  </si>
  <si>
    <t xml:space="preserve">
								ช่วงปีที่แล้วเราตกงานค่ะ 
ภาระค่าใช้จ่ายเลยตกอยู่ที่แฟน
ตลอดเวลาที่แฟนให้เงินเราใช้ เราคิดว่าเป็นเงินเดือนของเขาค่ะ  แต่ไม่ใช่เขากดมาจากบัตร ซึ่งเราไม่รู้เลย 
มารู้ตอนที่วงเงินใกล้เต็ม  เขามาบอกกับเราว่า ให้เราหางานทำ เพราะเงินที่ใช้อยู่เป็นเงินที่กดบัตรมาให้เราใช้
(ซึ่งเราก็ไปสมัครไว้หลายที่ แต่ยังไม่ได้เรียก)
จนวงเงินเต็มหมด 3ใบค่ะ  
ซึ่งพอดีที่ทำงานเก่าเรามาคนออก เขาเลยโทรมาถามเราว่าอยากกลับมาทำมั้ย  เราก้อไม่รอช้าค่ะ  เขาให้เริ่มงานได้เลย 
ตอนนี้เราทำงานมาประมาณ 6-7 เดือนแล้ว  เรารู้สึก เหนื่อย ท้อ อยากได้อยากซื้ออะไรก้อไม่ได้  ล่าสุดลูกเรียนออนไลน์ ต้องปริ้นใบงาน แต่เผอิญเครื่องปริ้นเสีย เราอยากซื้อให้ลูกใหม่ แต่ไม่มีปัญญา เงินกินใช้ตอนนี้เหลืออยู่ไม่ถึง1000 แต่ต้องใช้ให้ถึงสิ้นเดือน  เราท้อแล้วเหนื่อยมากกับการจ่ายบัตร เราควรทำอย่างไรดีค่ะ (จ่ายขั้นต่ำ คือไม่เข้าต้นเลย )
เคยบอกแฟนว่าให้เก็บเป็นก้อน แล้วค่อยจ่ายแต่แฟนไม่ยอม บอกเดี๋ยวมันโทรมาทวง ไม่อยากรับสายบ่อยๆๆ 
มีใครพอให้คำแนะนำบ้างค่ะ  เหนื่อยมาแล้วค่ะ ต้องมานั่งใช้หนี้โดยที่เราก้ไม่รู้ มาก่อน  เครียด เหนื่อ และท้อมาก 
(เรามีผ่อนรถ และเช่าบ้านด้วยค่ะ )																															</t>
  </si>
  <si>
    <t>มีใครเคยกู้เงินจากในแอพบ้าง ตอนนี้โดนทวงหนักมากดอกโหดสุดๆ</t>
  </si>
  <si>
    <t>https://pantip.com/topic/40808300</t>
  </si>
  <si>
    <t xml:space="preserve">
								เราไปกู้เงินจากในแอพมา ตอนแรกก็ใช้ตามเวลาปกติ แต่พอมางวดต่อมาส่งไม่ไหว กู้มาหลายแอพมาเพื่อมีปิดอีกแอพ รวมๆแล้ว43แอพเลย เครียดมาก ดอกโหดสุดๆ หาเงินมาจ่ายไม่ทัน ะอจ่ายไม่ทันมันก้ข่มขู่เรา ส่งข้อความหาคนที่เราบันทึกเบอร์ไว้ในเครื่อง ตอนนี้ไม่รู้จะทำยังไงดี บ้างคนอาจจะมีคำถามว่าแล้วไปกู้ทำไม เศรษฐกิจแบบนี้คนตอนนี้ตกงาน มีโควิด หาทางออกไม่เจอ พึ่งเพื่อนญาติพี่น้องพ่อแม่ไม่ได้ เขาก็ลำบากเหมือนกัน หมดสิ้นทุกอย่าง ชีวิตพังมาก ตัวเองก็ตั้งท้องอยู่ มีใครช่วยแก้ปัญหานี้ได้บ้างคะ																															</t>
  </si>
  <si>
    <t>อยากหารายได้เสริมทำที่บ้านได้ค่ะ</t>
  </si>
  <si>
    <t>https://pantip.com/topic/40806750</t>
  </si>
  <si>
    <t xml:space="preserve">
								ขายของก็ไม่ดี หนี้สินก้เริ่มรุมเร้าแล้วค่ะตอนนี้ อยากหารายได้เสริมมาได้นิดหน่อยก็ยังดี โควิครอบนี้มันเอาจริงเงินทีมีเอามาใช้แทบหมด จนไม่มีเงินสำรองไว้แล้วค่ะ จะตายก็สงสารลูกๆเรายังอยากเห้นเค้าเติบโต ขายของก็แย่มาก ขายประกันก็ยากขึ้นเพราะคนตกงานมาเป้นตัวแทนเพียบเลย คนที่อยู่ก่อนก็อยุ่ยาก ตอนนี้ปล่อยบัตรเครดิตค้าง มา 2 เดือนแล้วคงต้องปล่อยแล้วไปเจรจาที่ศาลเอา ติดบูโรก็ช่างมันเหอะ ทำไงได้ ไม่รุ้จะหาหนทางไหนแล้วเครียด ใครพอมีงานเสริมทำที่บ้านได้ แนะนำได้นะคะ ไม่หลอกลวงไม่ขายตรงนะคะ พอได้เสริมซัก 5000-10000 ก็พอได้ค่าข้าวค่าบ้านค่ะ																															</t>
  </si>
  <si>
    <t>ข้าราชการประเทศไทย น่าอิจฉามาก</t>
  </si>
  <si>
    <t>https://pantip.com/topic/40806381</t>
  </si>
  <si>
    <t>การเงิน, หนี้สิน (Liability), มนุษย์เงินเดือน, ข้าราชการครู</t>
  </si>
  <si>
    <t xml:space="preserve">
								เราทำงาน เราโดนลดเงินเดือน และเราโดนให้ออกโดยที่เราไม่ได้เงินชดเชยอะไรเลย
สุดท้ายมาประมูลร้านในโรงเรียน และโรงเรียนไม่เปิด ตอนนี้คือแย่มาก บัตรเครดิตก็โทรมาทวงสุดท้ายบัญชีดำเนื่องจากไม่มีเงินจ่าย
มาวันนี้เรารู้เลยว่าเราควรเป็นข้าราชการเพราะมันดีมาก
WFH ได้เงินเต็ม และ สามารถกู้เงินได้เพื่อ WFH เป็นแสน คือเกิดอะไรขึ้น!!!
เราไม่ได้จะกู้เงินหรอกนะ แต่เราแค่คิดว่ามีแบบนี้ด้วย ดีจริง
อะไรเกิดขึ้นกับประเทศไทย หรือมันเป็นแบบนี้มานานแล้ว																															</t>
  </si>
  <si>
    <t>เรารู้สึกเหนื่อยกับชีวิต</t>
  </si>
  <si>
    <t>https://pantip.com/topic/40805345</t>
  </si>
  <si>
    <t>ปัญหาชีวิต, หนี้ครัวเรือน, ครอบครัว, หนี้สิน (Liability), การเงิน</t>
  </si>
  <si>
    <t xml:space="preserve">
								ตามชื่อกระทู้เลย 
คือเราเป็นลูกสาวคนเล็ก มีพี่สาว 1 คน  พ่อเราประสบอุบัติเหตุเสียชีวิตไปตั้งแต่เราอยู่ ป.2 ฐานะทางบ้านไม่ค่อยดีนัก พี่สาวเราค่อนข้างเกเร เอาแต่ใจ มีสามีไปเรื่อยๆ ย้ายไปอยู่ที่นั่นทีนี่ ไปไม่รอดตลอด ต้องกลับมาอยู่บ้าน และก็หอบหนี้สินที่ผู้ชายทำไว้ หนี้บัตรเครดิต 200,000บาท มาพร้อมกับลูกในท้อง  เพราะสามีไปมีเมียน้อย และพี่โดนไล่ออกจากงานเพราะทุจริตเขา ตอนนั้นเราอยู่ ม.3 แล้ว แม่เรายังออกไปดำนา  ก่อสร้างได้ไหวอยู่  เราเรียนในโรงเรียนรัฐที่ไม่เสียค่าใช้จ่ายอะไรเลย ได้เงินไปวันละ 25 บาท เพียงอาหารกลางวันกับน้ำ 1 แก้วเท่านั้น  เราไม่คิดไรมาก จนพี่สาวคลอดลูก ก็ออกไปหางานและทิ้งหลานไว้ให้แม่เลี้ยง  การเงินเริ่มแย่ลงเรื่อยๆ พี่สาวแ้างว่าทำงานโรงงานไม่ไหว จึงต้องออกไปทำงานห้างแทน และต้องไปเช่าหออยู่ เราขึ้นม.ปลายแล้ว เราได้เงินเพิ่มมา 50 บาท ยังเรียนอยู่ที่เดิม ประหยัดเงิน ระหว่างนี้ พี่ก็ซื้อเครื่องซักผ้ามา และผ่อน  เราช่วงปิดเทอมต้องออกไปทำงานพาสไทม์ ผ่อนเครื่องซักผ้าหมด แต่พี่สาวเราคือ เงินไม่มีเก็บ  มีแต่หนี้สินเพิ่มขึ้น  นมลูก  ค่ากิน ค่าน้ำ ค่าไฟ ที่บ้าน แม่ก็ออกไปไหนไม่ได้ต้องดูหลาน ไหนจะตายายที่แก่ลงเรื่อยๆ เราเรียนจบ ม.ปลาย มาได้ส่วนนึงเป็นเพราะเราเข้าร่วมแข่งขันศิลปหัตถกรรมต่างๆแล้วได้เงินตอบแทน  ได้ทุนเรียนดี  ไม่เคยซื้อเสื้อผ้าและของใช้ดีๆแบบเพื่อนคนอื่น เมื่อปิดเทอมยาว 6 เดือน   เราก็หางานพาสไทม์ทำ เราก็ได้เงินจำนวนนึงซื้อโน๊ตบุ๊คที่ใช้พิมพ์อยู่นี้ 12,000 ยังไม่รวมค่าลงโปรแกรมอะไรไม่รู้ และเงินที่ใช้ระหว่างทำงานทุกวัน  สุดท้ายก็มีเงินจ่ายค่าเทอมมหาวิทยาลัย เทอมแรก 7000กว่าบาท  และเงินซื้อชุด และอื่นๆตอนเปิดเทอม  จุดหนักหน่วงของเราคือ เราตื่นตี5 เพื่อเดินทางไปมหาวิทยาลัย รับน้อง  เรียน เย็นต้องรีบไปทำงานที่ร้านโดนัทชื่อดังแห่งนึงสีฟ้า  เราเหนื่อยมาก  เพราะเป็นเป็นคนตัวเล็กมากๆสูงไม่ถึง 150 แล้วเลิกงาน 3 ทุ่ม กว่าจะถึงห้องกับพี่ เราทำไปเป็นเวลา 3 วัน   เราไม่ไหวมากๆ เราเพลียสุดๆ เรียนไม่รู้เรื่อง  อาจจะปรับตัวไม่ได้ด้วย วันที่ 4 เราจึงบอกพี่สาวเราว่า  พี่หนูทำไม่ไหวนะ พี่เราตอบเรามาว่า  ไม่ทำงาน ก็ไม่มีใครส่งเรียนนะ กูก็ไม่มีส่งให้ เราคือท้อมาก เพราะยื่นเรื่องกยศตอนนั้นไม่ทัน เราซมไปเลย รู้สึกคิดผิดหรือป่าวที่เรียนต่อ  แล้วถ้าไม่เรียนต่อจะไปทำไร  เราก็โทรหาญาติพี่น้อง  ทุกคนแทบช่วยอะไรเราไม่ได้ จนเราไปเล่าลื้อเขา เขาก็โอนมาให้ 2000 บาท ด้วยน้ำเสียงกระแทก  ตอนนั้นเราไม่มีเงินเลยนะ  พี่เราก็ไม่ทิ้งเงินไว้ให้กินข้าวด้วย บนห้องนั้นเราเอาแต่นอนร้องไห้อยู่ในมุมมืด น้ำก็แทบไม่มีให้กิน  ค่ารถกลับบ้านก็ไม่มี  พี่สาวก็โกรธเราที่ไม่ยอมทำงาน แต่ก็ผ่านมาได้แม่โทรมาหาและบอกเป็นไงบ้าง เราปล่อยโฮเลย และเล่าให้แม่ฟัง แม่บอกให้กลับบ้านนะ แม่จะหาเงินมาส่งให้แทน มันต้องมีทางออกแน่ๆ เราก็กลับบ้าน จนกยศเปิดให้กู้เทอมพิเศษ ตอนนั้นเราถือว่าโชคดีมากๆ เราก็กู้เงินเรียนมาตลอด  จริงๆแม่ก็ไม่มีเงินส่งให้เราหรอก เราใช้เงินกยศล้วนๆ เพราะพี่สาวออกจากบ้านไปก็แทบไม่ให้เงินแม่ใช้เลย  ลูกพี่ทุกวันนี้ก็ปล่อยทิ้งไว้ เงินค่าขนมก็ไม่มีให้ลูก  เอาแม่ไปออกรถเก๋งให้  ตอนนี้พี่เรามีหนี้สินทั้งหมดเกือบ 1 ล้าน แม่ก็ไม่มีรายได้ เราก็ยังเรียนอยู่  คือบางทีเงินกยศค่าครองชีพ ออกมาเดือนละ 3000 พี่เรามายืมบ้าง   แม่ยืมบ้าง  ทุกวันนี้คือ เราต้องซื้อของใช้ด้วยตนเอง  ค่าน้ำมันรถ  ค่าเดินทาง  ค่ากิน  ค่าสื่ออุปกรณ์ ทำงานต่างๆ ค่าเน็ต เราหมดเลย เราก็สงสัยว่า เดือนนึงเราอยู่ได้ยังไง 5555555 แต่เราน้อยใจนะที่พี่มีเงินออกรถเก๋งและส่งรถเดือนละ 7300 ได้  แต่เราไปเรียน เดือนละ 3000 ทำไมถึงไม่ส่งเรา  ตอนนี้เจอปัญหาเศรษฐกิจ  พี่เราแย่มากๆ ทางบ้านเราแย่มากๆ ตอนนี้คือทุกคนไม่มีเงินติดตัว  เรามีทั้งตัว 200 แต่การเรียนเราต้องมีค่าใช้จ่ายอื่นๆ แม่ก็เปลี่ยนเป็นคนเจ้าอารมณ์พอไม่มีเงินก็มาด่ามาว่าเรา  พี่  เราเครียดมากๆนะ เราเหนื่อยอะ  ทำไมเราถึงได้ลำบาก  ตอนนี้อยู่ปี 4 แล้ว ต้องออกสังเกตการสอน และปีหน้าฝึกสอน เราจะจบไหมนะ  ดูการเงินทางบ้านแล้วตึงเครียดมากเลย  กลัวมีปัญหาจัง  มาระบายเฉยๆแหละ  เดี๋ยวก็ต้องกลับไปสู้ต่อ																															</t>
  </si>
  <si>
    <t>ขอคำแนะนำขอสินเชื่อใช้หนี้ + ซื้อรถ</t>
  </si>
  <si>
    <t>https://pantip.com/topic/40804848</t>
  </si>
  <si>
    <t>สินเชื่อส่วนบุคคล, รถยนต์, Nissan Almera, หนี้สิน (Liability), สินเชื่อรถยนต์</t>
  </si>
  <si>
    <t>อยากทราบการจ่ายเงินสินไหมมอบรัก ของ ธกส</t>
  </si>
  <si>
    <t>https://pantip.com/topic/40803677</t>
  </si>
  <si>
    <t>การเงิน, ธนาคาร, หนี้สิน (Liability), กฎหมายชาวบ้าน</t>
  </si>
  <si>
    <t xml:space="preserve">
								ถ้าผู้กู้มีหนี้ล้านนึงแล้วเสียชีวิต เงินส่วนนี้ที่ได้สองแสน ธนาคารจะจ่ายให้ผู้รับผลประโยชน์รองไหมครับ หรือว่าจะนำไปหักหนี้เลย																															</t>
  </si>
  <si>
    <t>เป็นหนี้ไม่รู้ตัว บ้านถูกอายัด</t>
  </si>
  <si>
    <t>https://pantip.com/topic/40803489</t>
  </si>
  <si>
    <t>ที่ดิน, บ้าน, หนี้สิน (Liability), ธนาคารเพื่อการเกษตรและสหกรณ์, กฎหมายแพ่ง (Civil law)</t>
  </si>
  <si>
    <t xml:space="preserve">
								ผมจะสรุปให้รวบรัดที่สุดนะครับ เพราะตอนที่ทราบเรื่องก็มืดแปดด้านไปหมดไม่รู้จะทำยังไงดี
1.พี่สาวผมซื้อบ้านแล้วไม่มีเงินผ่อนเลยจะปล่อยให้ธนาคารยึดเพื่อขายทอดตลาด แต่ธนาคารยังไม่ได้ยึดไป
2.หลังจากที่พี่สาวทิ้งบ้านที่ซื้อไปแล้วก็ย้ายมาอยู่ที่บ้านพ่อแม่ซึ่งผมอยู่ด้วย แล้วก็ย้ายทะเบียนบ้านเข้ามาอยู่ ซึ่งบ้านพ่อแม่นี้ติด ธกส. อยู่
3.อันนี้ผมไม่รู้ยังไงดี แม่ใส่ชื่อเจ้าของที่ดินที่ปลูกบ้านที่พ่อแม่อยู่นี้เป็นชื่อพี่สาว
4.บ้านที่พี่สาวตั้งใจปล่อยให้ธนาคารยึดแล้วไม่ได้ยึดไปตอนนี้กลายมาเป็นเรื่องใหญ่เพราะโดนฟ้องยึดทรัพย์แล้ว แต่ปัญหาคือทรัพย์สินที่พี่สาวผมโดนฟ้องมันรวมที่ดินที่ที่ปลูกบ้านพ่อกับแม่อยู่ด้วย เพราะแม่ผมใส่ชื่อพี่สาวผมเป็นเจ้าของดิน กลายเป็นว่าในสำนวนที่ฟ้องมาเป็น ที่ดิน พร้อมสิ่งปลูกสร้าง
5.มูลค่าของหนี้ทั้งหมดรวมดอกเบี้ยคือ 4 ล้านกว่า
ผมควรจะแก้ปัญหานี้ยังไงดีครับ ทุกวันนี้ขับแกร็บวันละ 200 ยังแทบจะไม่ได้ สมัครงานที่ไหนๆ ช่วงนี้ก็ไม่ค่อยจะรับพนักงานเพิ่ม ผมจนปัญญาจริงๆ ครับ
บ้านพ่อกับแม่ที่ถูกอายัดอยู่ตอนนี้ ติด ธกส. อยู่ ทางฝ่ายที่ฟ้องยึดทรัพย์เค้าจะเอาไปได้มั้ยครับ รบกวนด้วยครับ 
ผมไม่เคยคิดเลยว่าจะต้องมาเจอเหตุการณ์แบบนี้																															</t>
  </si>
  <si>
    <t>มีวิธีไหน มีใครเลิกเล่นบาคาร่าได้แบบถาวรบ้าง ?????</t>
  </si>
  <si>
    <t>https://pantip.com/topic/40802890</t>
  </si>
  <si>
    <t>หนี้สิน (Liability), ปัญหาชีวิต, ปัญหาครอบครัว, ปัญหาสังคม</t>
  </si>
  <si>
    <t xml:space="preserve">
								สวัสดีคะ โพสเตือนตัวเอง และคนที่กำลังเล่นบาคาร่า ว่าคุณกำลังจะเสียทุกอย่างในชีวิตครอบครัว ชีวิตคู่ เงิน ทอง รถ บ้าน สุขภาพจิต เริ่มเลยนะคะ เราอายุ 31 ปี ทำงานเป็นเจ้าของกิจการร้านอาหาร ฐานะพอมีพอใช้ มีเงินเก็บ มีรถใช้ มีทองใส่ ธุรกิจเริ่มดี ลูกค้าเข้าออกตลอด ชีวิตกำลังไปได้ดี พอเริ่มมีวิกฤตโควิด โดนคำสั่งให้ปิดร้าน ก็มีเวลาว่างจนวันนั้นไปเจอเพื่อนคนนึง จำได้เลยประมาณเดือนสิงหาคม ปีที่แล้ว แนะนำให้เล่นไพ่บาคาร่า วันนั้นลงทุนคนละ 1000 เล่นไปแบบขำๆ ได้กลับมาคนละ3000 ก็เลิก เริ่มได้ใจ เงินได้ง่าย กลางคืนก็แอบมาเล่นต่อ ได้มาอีกเกือบ 30000 ยิ่งได้ใจตามสูตร ได้ก่อนเสียทีหลังได้มา 1 เท่ามันเอาคืน 10 เท่า ยิ่งเสียยิ่งเติม ยิ่งทบ เพี่อที่จะเอาคืน จากเป็นคนประหยัด จดบัญชีทุกวัน กลายผีพนันเต็มตัว เงินมีเท่าไหร่เอาไปเล่นหมด บางทีได้เยอะความโลภเข้าสิงขออีกสักไม้ 2 ไม้เลยโดนมันเอาคืนหมด (โง่มาก) จากได้กลายเป็นเสีย หัวร้อน เติมเข้าไปก็ยิ่งเสีย บางวันมันปล่อยเล่นได้พักเล่น พอเพื่อนทักจากจะพักก็กลับไปเล่นอีก(เพื่อนได้เปอร์เซ็นต์จากที่เราเล่น คนสมัครให้) แล้วก็เสียอีกวนไปวนมาหลายเดือน จากเป็นหนี้หลักหมื่น บอกตัวเองห้ามเกินแสน ผ่านไปไม่กี่เดือน ก็เป็นหลายแสนเห็นเงินไม่มีคุณค่าเลย เสียก็เติม ทั้งที่กว่าจะได้มามันยากมาก ยิ่งตอนนี้โควิด รายได้จากหักหมื่นลงหักพัน หักร้อยยังมี ตอนนั้นไม่คิดอะไรอยากได้คืนอย่างเดียว (เอาเงินเก็บ เงินในบัตรเครดิต กดเงินสดไปเล่น) แทนที่จะเอาเงินไปทำร้าน ปรับปรุงร้าน คิดได้ก็สาย ถ้าไม่หมดตัวคงยังไม่เลิก ขายทอง ขายทุกอย่างที่มี พอหมดเริ่มไปกู้นอกระบบมาเล่น เพื่อที่หวังจะได้คืน ก็หมดแถมเป็นหนี้เพิ่ม ไม่เข้าใจตัวเองว่าหมดขนาดนี้ทำไม่ยังคิดไม่ได้ เริ่มเป็นคนขี้โกหก ยืมเงินเพื่อน หัวร้อน อารมณ์เสียง่าย ไม่มีอารมณ์ทำงานในหัวคิดวนแต่เล่น หาเงินได้เอามาเล่นหมด พอเสียเงินหมดก็นอนไม่หลับ ทุบกำแพง กัดแขนตัวเอง กินข้าวไม่ลง นอนเครียด ร้องไห้ อยากฆ่าตัวตายตลอดเวลา เกิดมาเป็นคนทั้งทีทำไมโง่ขนาดนี้  ไม่คิดว่าจะเป็นคนแบบนี้ วันที่ต้องสารภาพกับแฟน พ่อแม่ ญาติพี่น้อง ว่าตัวเองติดพนันเอาเงินไปเล่นหมด ไม่มีใครเชื่อเลย ว่าเราจะเป็นคนแบบนี้ ทุกคนชมว่าเรานิสัยดี เป็นคนดี เป็นความหวังครอบครัว เสียเพราะพนันหมดเลย สงสารแฟน สงสารทุกคน ที่ต้องมาคิดมาก นอนไม่หลับ ร้องไห้ เสียใจ เป็นภรรยาที่แย่(แฟนไว้ใจให้เก็บเงิน ทำงานทุกวันเอาเงินให้เราเก็บหมด แต่เรากลับเอาไปเล่นหมด ขอโทษนะ) เป็นลูกที่ไม่ดีวันนี้เข็ดแล้วจริงๆ กลัวแล้วจริงๆ วันนี้จะจำจนตาย พ่อแม่ญาติพี่น้องต้องเอาเงินออมมาช่วยใช้หนี้นอกระบบให้ ทุกคนเอามือมาลูบผมแล้วขอให้เริ่มต้นใหม่ ให้อภัยเรา คนพลาดไปแล้วให้จำเป็นบทเรียน ขอแค่ให้เราเลิกเล่นอยากกลับไปยุ่งกับมันอีก เขาคงกลัวเราฆ่าตัวตายตัวตาย มันก็น่าสมควรตาย ถ้าเราตายหนี้บัตรแฟนจะได้ใช้แทนไหมคะ เพราะจดทะเบียน ต่อไปหนี้ที่มีก็ค่อยทำงานเก็บเงินทยอยใช้  ใช้เวรใช้กรรม กี่ปีกี่ชาติจะหมด วันนี้เลิกแล้วจริงๆ เวลาแค่ไม่กี่เดือน หมดสิ้นทุกอย่าง อยากเตือนคนที่จะเล่นหรือกำลังเล่น ขอให้หยุด โพสนี้มาเตือน ใครอยากให้กำลังใจก็ให้ อยากด่า อยากสมน้ำหน้า ก็ได้คะหรือใครเคยเป็นแบบนี้ อยากแนะนำ หรือแชร์ประสบการณ์ว่าคุณผ่านมาได้ ช่วยแนะนำได้คะ สุดท้ายขอบคุณทุกกำลังใจ ทุกคำติชมคะ																															</t>
  </si>
  <si>
    <t>ใครที่ช่วงนี้รู้สึกว่าจะไปต่อไม่ไหวแล้วอยากติดเชื้อโควิดเหมือนผมบ้าง</t>
  </si>
  <si>
    <t>https://pantip.com/topic/40801634</t>
  </si>
  <si>
    <t>ประกันสุขภาพ, โรคติดต่อ, หนี้สิน (Liability)</t>
  </si>
  <si>
    <t xml:space="preserve">
								ช่วงนี้ก็อย่างที่รู้ๆกันครับ เศรษฐกิจย่ำแย่ ผมเป็นอีกคนครับที่ตกงาน ผมก็ไม่ยอมแพ้ครับมาขับฟู้ดแพนด้ากับเงินทั้งตัว 2000บาท ขับมาได้4วันรถผมก็พัง ตอนนี้ท้อมากเลยครับ และผมก็ได้ทำประกันโควิดเจอจ่ายจบไว้ตั้งแต่ช่วงประมาณ 7เดือนที่แล้ว ในใจผมก็คิดอยู่ทุกคืน ถ้าติดก็คงจะดี ถ้ารอดคงได้เงินสักก้อนมาตั้งตัวหรือถ้าไม่รอดผมก็คงไม่มีอะไรจะเสียแล้ว																															</t>
  </si>
  <si>
    <t>ในกรณีนี้สามารถมายึดรถเราได้ไหมคะ</t>
  </si>
  <si>
    <t>https://pantip.com/topic/40801080</t>
  </si>
  <si>
    <t>สินเชื่อรถยนต์, รีไฟแนนซ์, คุ้มครองผู้บริโภค, ปัญหาชีวิต, หนี้สิน (Liability)</t>
  </si>
  <si>
    <t xml:space="preserve">
								เราซื้อรถให้น้องสาวไว้พาแม่ไปหาหมอ เราผ่อนเดือนละประมาณ 12,000 บาท โดยเราผ่อนมาตลอดตั้งแต่ปี 59 จนเมื่อประมาณปี 61 น้องมาบอกว่ามีจดหมายส่งมาที่บ้าน มีโปรโมชั่นกู้เพิ่ม เพราะเราจ่ายตรงตลอด โดยสามารถกู้เพิ่มได้ 100,000 ซึ่งน้องต้องการใช้เงิน เลยขอให้เราทำเรื่องกู้ให้ โดยน้องจะเป็นคนจ่ายเงินที่กู้เพิ่มเอง เดือนละประมาณ 2,000 บาท  ปัญหาคือล่าสุด ไฟแนนซ์โทรมาจะยึดรถเรา(เราเปลี่ยนเบอร์นานแล้ว และไฟแนนซ์ไปที่บ้าน แม่เราเลยให้เบอร์เรา) เพราะน้องเราไม่เคยจ่ายส่วนที่กู้เพิ่มเลย มีแต่เราที่จ่ายค่างวดเรา 12,000 มาตลอด รวมยอดตอนนี้ประมาณ 67,000 บาท เราไม่อยากให้รถโดนยึด แต่เราก็ไม่มีเงิน 67,000 ไปจ่ายไฟแนนซ์ตอนนี้ เราสามารถจ่ายได้แค่เดือนละ 12,000 บาท เท่าเดิม เพราะช่วงนี้โควิด ของก็ขายไม่ได้ ในกรณีนี้ไฟแนนซ์จะยึดรถเราไปได้มั้ยคะ ถ้าเราจ่ายแค่ 12,000 เท่าเดิม เครียดมากค่ะ อาจจะงงๆที่เราพิมพ์หน่อยนะคะ 
ปล.ทะเลาะกับน้องบ้านแตกไปแล้วค่ะ																															</t>
  </si>
  <si>
    <t>หนี้ในระบบกำลังจะโดนฟ้อง หนี้นอกระบบอีกสามแสน จะผูกคอตายดีไหม</t>
  </si>
  <si>
    <t>https://pantip.com/topic/40800404</t>
  </si>
  <si>
    <t xml:space="preserve">
								ผมยอมรับครับการใช้เงินไม่ประมาณตัว กู้ธนาคารมาลงทุนก็เจ้งไปกับโควิด19 ตั้งแต่มีดควิดมาผมเริ่มไม่มีความสามารถใช้หนี้ธนาคารได้ ผมเริ่มปล่อย และไม่สามารถกู้แบงค์ไหนได้เลย จนมาตกวังวนที่เรียกว่า นอกระบบ ผมเป็นหนี้นอกระบบหลายเจ้ารวมๆแล้วประมาณ 3 แสนบาท (ยังไม่รวมในระบบกำลังทยอยฟ้องอีก 1.7 ล้าน บาท ผมล้มเหลวในการบริหารจัดการ ผมอยากตายครับ ทุกวันนี้ ทำงานเงินเดือนออกมาจ่ายดอกเบี้ย เหลือตัง 100 บาทก็มี ผมจนปัญญาจริงๆครับ อยากตาย แต่ยังคิดอยู่นะครับ ความตั้งใจของผมคือก่อนผมตายจะใช้หนี้เค้าทุกบาททุสตางค์ ทุกวันนี้ผมท้อมาก อดมื้อกินมื้อ อยากตายมากๆครับ อยู่ไม่มีความสุขเลย เพื่อนๆทุกคนมีแนวทางแก้ไขอย่างไรบ้างครับ มาแชร์ประสบการณ์หน่อยครับ ขอกำลังใจหน่อยครับ ชีวิตนี้ถึงผมตายก็ไม่เสียดายชีวิตครับ ขอให้ได้ใช้หนี้ก้อนนี้ให้หมดผมก็ยอม ขอแค่อย่างเดียวต้องใช้หนี้เค้าให้หมด เผื่อเกิดชาติหน้าผมจะได้ไม่เป็นหนี้เค้าแบบนี้																															</t>
  </si>
  <si>
    <t>อยากรวมหนี้บัตร มีธนาคารไหนให้บริการบ้างครับ</t>
  </si>
  <si>
    <t>https://pantip.com/topic/40798908</t>
  </si>
  <si>
    <t xml:space="preserve">
								ตอนนี้มีหนี้บัตรเครดิตและบัตรกดเงินสด หนี้รวมกันประมาณ 120,000 บาท อยากรวมหนี้เหล่านี้ไว้ที่เดียว อยากทราบว่ามีสถาบันการเงินไหนให้บริการรวมหนี้บ้างครับ เริ่มส่งไม่ไหวแล้ว ผมมีรายได้รวมต่อเดือนประมาณ 20,000 บาท ชำระค่าบัตรขั้นต่ำต่อเดือนอยู่ที่ 7,000 บาท (บัตร 3 ใบ) ค่าผ่อนคอนโดเดือนละ 8,000 บาท รบกวนสมาชิกแนะนำด้วยครับ																															</t>
  </si>
  <si>
    <t>หารายช่วงโควิดนี้ มีใครทำอะไรกันบ้าง เราเป็นคนหนึ่งที่สู้จนหมดทางแล้ว ขอไอเดียสร้างอาชีพเพื่อความอยู่รอด</t>
  </si>
  <si>
    <t>https://pantip.com/topic/40798773</t>
  </si>
  <si>
    <t>การวางแผนการเงิน, ปัญหาชีวิต, หนี้สิน (Liability), ธุรกิจส่วนตัว</t>
  </si>
  <si>
    <t xml:space="preserve">
								ช่วงนี้แย่มากๆเลยคะ 
ขอเล่าเป็นลำดับเหตุการณ์นะคะ
-เริ่มแรกเมื่อก่อนทำงานประจำ แต่เจอโควิทตั้งแต่รอบแรก เงินเดือนก็ลดลงเรื่อยๆ 
จนอยู่ต่อไม่ไหว ถ้าขืนอยู่ต่อชีวิตติดลบลงไปเรื่อยๆแน่
-กลับมาอยู่ต่างจังหวัด พร้อมภาระรถ1คันที่ต้องแบกต่อ เดือนละ9500บาท(รถจำเป็นมากๆคะในชนบทที่อยู่ เพราะที่นี้ไม่มีรถประจำทางเลย จะไปตลาดคือต้องเข้าเมือง หรือจะไปธุระ หาหมอก็ยิ่งลำบาก ที่บ้านมีผู้สูงอายุด้วยคะ2ท่าน)
ตั้งตัวด้วยการเปิดร้านเล็กๆขายอาหารและน้ำ รายได้ก่อนหน้านี้อาจจะได้ไม่มากแต่อยู่ได้ พอใช้กินและจ่ายค่างวดรถ
ทุกอย่างกำลังดีขึ้น ขายดีขึ้น
-โควิดช่วงรอบสามมายิ่งเดือนพฤษภาคม-มิถุนายน ขณะนี้ แย่มากๆเลย แทบจะขายไม่ได้เลย ทั้งที่บ้านไม่เช่า ข้าวไม่ซื้อนะ 
บวกกับความแห้งแล้งไม่มีฝนฟ้า คนก็ไม่มีงานทำในชุมชน จึงไม่ค่อยใช้จ่ายไม่ซื้อ
คือแย่มากๆคะ เครียดด้วยเพราะไม่มีรายได้เข้า แต่มีรายจ่ายที่รออยู่
อยากจะขอแบ่งปันจากเพื่อนๆที่นี้คะ ว่าแต่ละคนช่วงนี้ทำอะไรกันบ้าง หรือมีอะไรที่พอจะเป็นรายได้เสริมไหมคะ ถ้ามีแนะนำได้นะคะ ขอบคุณพื่นที่ส่วนนี้คะ																															</t>
  </si>
  <si>
    <t>พ่อเป็นหนี้ ธนาคาร C... มีหมายศาลมาบ้าน แต่หมายศาลพึ่งมาถึงซึ่งผ่านจากวันขึ้นศาลมา20กว่าวันแล้ว ทำไงดี</t>
  </si>
  <si>
    <t>https://pantip.com/topic/40798354</t>
  </si>
  <si>
    <t>ธนาคาร, หนี้สิน (Liability), กฎหมายแพ่ง (Civil law), การเงิน, บัตรเครดิต</t>
  </si>
  <si>
    <t xml:space="preserve">
								ก่อนอื่นขอเล่าก่อนนะคะพอเราเป็นหนี้ ธนาคารแห่งหนึ่งและไม่ได้ชำระหนี้ตามกำหนด และล่าสุดมีหมายศาลมาวันที่ 20 พฤษภาคม 2564 ระบุในเอกสาร  แต่จดหมายพึ่งมาถึงที่บ้านเรา วันที่ 19 มิถุนายน 2564 และมันผ่านมาแล้วตั้งหลายวัน
พอวันนี้เราโทรหาที่ธนาคารเขาบอกว่า ต้องจ่ายเป็นเงินก้อนหรือแบ่งชำระ 6 งวด ซึ่งเราไม่สามารถจ่ายเงินก้อนได้ในระยะเวลา 6 เดือน
เราสามารถทำอะไรได้บ้างนอกจาก หาเงินคืนเขา หรือมีธนาคารแก้หนี้ คลีนิคแก้หนี้ให้คำปรึกษา เราเป็นลูกคนโตเราอยากหาทางออกให้ครอบครัว แต่ถ้าจะให้หาเงินก้อน ตอนนี้ก็คงไม่มีปัญญา แต่เราอยากจ่ายหนี้
*ขอบคุณสำหรับคนที่เข้ามาให้คำแนะนำค่ะ </t>
  </si>
  <si>
    <t>ซื้อบ้านหรือซื้อรถก่อนดีคะ</t>
  </si>
  <si>
    <t>https://pantip.com/topic/40798110</t>
  </si>
  <si>
    <t xml:space="preserve">
								ตามหัวเลยค่ะ หนี้กำลังจะหมด อยากได้บ้านหรือรถสักคันแต่ความเห็นต่างกันค่ะเพื่อนๆช่วยแสดงความคิดเห็นหน่อยค่ะ ว่าบ้านหรือรถก่อนดี																															</t>
  </si>
  <si>
    <t>สอบถามครับตอนนี้ผมมีปัญหาเรื่องยอดค้างชำระรถธนาคารแห่งหนึ่ง จำนวน4งวดสุดท้ายครับ</t>
  </si>
  <si>
    <t>https://pantip.com/topic/40798094</t>
  </si>
  <si>
    <t>การเงิน, หนี้สิน (Liability), คุ้มครองผู้บริโภค, กฎหมายชาวบ้าน</t>
  </si>
  <si>
    <t xml:space="preserve">
								สอบถามครับตอนนี้ผมมีปัญหาเรื่องยอดค้างชำระรถธนาคารแห่งหนึ่ง จำนวน 4 งวดสุดท้ายครับ ปกติส่งงวดละ 9217บาท ถ้ารวม 4 งวดแล้วก็จะได้ 36868บาท และมีค่าปรับค่าติดตามทวงหนี้ 3745บาทแต่ที่งงคือเงินต้นคงเหลือยกมา75000บาทผมงงมากเบี้ยปรับส่งล่าช้านี้โหดขนาดนี้เลยหรือวงเงินกู้ทั้งหมด350000บาทส่งเดือนละ9217บาท48งวดยอดทั้งหมดก็จะเป็น442416บาท แบบลดต้นลดดอก แต่ค้าง4งวดสุดท้ายจ่ายไปแล้ว 44งวด คนที่โทรมาทวงหนี้จะให้จ่ายมาก่อน 3งวดแล้วค้าง 1งวดผมเลยถามว่าจ่ายครบ 4งวดเลยได้ไหมเขาบอกว่าไม่ได้ถ้าจะปิดยอดต้องจ่าย 80000กว่าบาท นี้มันดอกเบียร้อยละเท่าไหร่ต่อปีเกินกว่ากฏหมายกำหนดไหมครับ ตอนนี้ขายรถมอเตอร์ไซร์ได้เงินมา50000 บาทเป็นเงินก้อนสุดท้าย อยกจะเอาเงินบางส่วนมาค้าขายให้อยู่รอดไปก่อน ผมควรทำไงตอนนี้ตกงานเพราะพิษโควิดจะเอาเงินที่ไหนมาจึงอยากขอคำชีแนะจากผู้รู้หน่อยครับ																															</t>
  </si>
  <si>
    <t>หนี้อะไรบ้าง ที่เจ้าหนี้สามารถฟ้องร้องเอาทรัพย์สินที่ครอบครองอยู่มาขายทอดตลาดได้บ้าง</t>
  </si>
  <si>
    <t>https://pantip.com/topic/40798030</t>
  </si>
  <si>
    <t>กฎหมายชาวบ้าน, หนี้สิน (Liability), บัตรเครดิต, ที่ดิน, กฎหมายแพ่ง (Civil law)</t>
  </si>
  <si>
    <t xml:space="preserve">
								น้องชายภรรยาผม มีหนี้หลายอย่างมาก ทั้งบัตรเครดิต บัตรกดเงินสด หนี้นอกระบบ
เคยมีหมายศาลมาถึงบ้านครั้งนึง พ่อตาแม่ยายเคลียส่วนนี้ไปแล้ว
แต่ไม่รู้จะมีมาอีกไหม ล่าสุด มีจดหมายจากธนาคารออมสิน ทวงถามเงินกู้ 50,000บาท
เจ้าตัวทำงานอยู่ปทุมธานี แต่พวกหมายศาล จดหมายทวงหนี้ส่งมาที่บ้านนอก
ถ้าอนาคต พ่อตาแม่ยาย แบ่งทรัพย์สินพวกที่ดินพร้อมบ้าน ที่นาให้
โอนเข้าชื่อน้องภรรยาผม จะมีหนี้ประเภทไหนบ้างครับ
ที่ฟ้องร้องเอาทรัพย์สินที่เพึ่งได้มา เอาไปขายทอดตลาดได้บ้างครับ
และถ้าเจ้าหนี้ทำได้ ควรจะโอนมาที่ชื่อภรรยาผม ที่เป็นพี่น้องกัน จะปลอดภัยกว่าไหมครับ																															</t>
  </si>
  <si>
    <t>บ้านติดจำนองโดนขายทอดตลาดแบบปลอดจำนอง ได้น้อยกว่าหนี้จำนอง</t>
  </si>
  <si>
    <t>https://pantip.com/topic/40797869</t>
  </si>
  <si>
    <t>หนี้สิน (Liability), หนี้ครัวเรือน, ที่ดิน, อสังหาริมทรัพย์, กฎหมายแพ่ง (Civil law)</t>
  </si>
  <si>
    <t xml:space="preserve">
								บ้านติดจำนองโดนขายทอดตลาดแบบปลอดจำนอง ได้น้อยกว่าหนี้จำนอง มีคำถามครับ
คือ หนี้บัตรเครดิต 1แสน ฟ้องบังคับคดีมา ขายทอดตลาดบ้านผม บ้านผมติดจำนองอยู่ 1.2ล้าน
ทางธนาคารผู้รับจำนองให้ขายแบบปลอดจำนอง 
ก็ขายได้ครับ ที่ 1 ล้าน  
สงสัยครับ หนี้จำนองบ้านผมยังเหลือ 2 แสนใช่ไหม แล้วหนี้บัตร ผมก็ยังเหลืออีก 1 แสนใช่ไหม ครับ
ถ้าใช่ก็แย่เลย สำหรับคนเป็นหนี้ ถ้า ขายได้แสนนึง ผมก็คงเสียบ้าน+หนี้ 1.2ล้านก็ยังอยู่
ขอเช่าต่อก็ไม่ให้ อยากให้ผ่านโควิดไปก่อน ไม่มีบ้านก็ไม่เป็นไรหาเช่าบ้านไปตายดาบหน้าก็ได้
ไม่มีใครทำผิดอะไรครับ ทุกคนทำถูกแล้ว ขอให้เจริญๆกับทุกคนครับ
ยุดโควิดครับไม่เครียดล่ะอะไรจะเกิดก็ต้องเกิด อย่างน้อยก็ยังหายใจอยู่ ขอบคุณครับ																															</t>
  </si>
  <si>
    <t>อยากเอาผิดคนปล่อยกู้นอกระบบ แบบไม่ให้เขารู้ว่าใครแจ้งต้องทำยังไงครับ ดอกร้อยละ80ต่อวัน</t>
  </si>
  <si>
    <t>https://pantip.com/topic/40797681</t>
  </si>
  <si>
    <t>การเงิน, ร้องทุกข์, ทนายความ, หนี้สิน (Liability), เตือนภัย</t>
  </si>
  <si>
    <t xml:space="preserve">
								อยากแจ้งเอาผิดกับคนปล่อยกู้นอกระบบ (ไม่ได้เขียนสัญญา)
*** ดอกร้อยละ80฿ต่อวัน ถ้าวันไหนไม่มีดอก จะคิดค่าปรับอีกต่อวัน
ขอจ่ายปิดต้น เพราะจะได้หยุดดอก ขอจ่ายดอกตามไปหลัง ก็เอาดอกมาทำต้นอีก และบวก คิดเป็นดอกเพิ่มไปอีก (ส่งดอกมาพักใหญ่แล้วครับ)																																	   แก้ไขข้อความเมื่อ   
</t>
  </si>
  <si>
    <t>ธนาคารยึดคอนโด ถอดแอร์ออกมาได้ไหม</t>
  </si>
  <si>
    <t>https://pantip.com/topic/40797415</t>
  </si>
  <si>
    <t>หนี้สิน (Liability), ธนาคาร, กฎหมายชาวบ้าน</t>
  </si>
  <si>
    <t xml:space="preserve">
								ถ้าเรายังอาศัยอยู่แต่เป็นทรัพย์ของธนาคารแล้ว
ทีนี้เราจะย้ายออกเราสามารถถอดแอร์ออกมาได้ไหม																															</t>
  </si>
  <si>
    <t>สอบถามผู้รู้เกี่ยวกับไฟแนนซ์ฟ้องศาลกรณีเรียกเอาค่าส่วนต่าง</t>
  </si>
  <si>
    <t>https://pantip.com/topic/40797358</t>
  </si>
  <si>
    <t>กฎหมายชาวบ้าน, การเงิน, ปัญหาชีวิต, นักกฎหมาย, หนี้สิน (Liability)</t>
  </si>
  <si>
    <t xml:space="preserve">
								กรณีของเราเกิดขึ้นเมื่อ4-5ปีที่แล้วค่ะ ออกรถมอเตอร์ไซค์เป็นชื่อของเราเอง ออกมาไม่ถึง1เดือนแม่แฟนก็เอารถเราไปใช่ที่ ตจว.(ซึ่งไม่ได้บอกเราก่อน)โดยอ้างว่าจะส่งงวดรถให้ ส่วนเราใช้รถเขาแทน พอถึงงวดส่งไม่ได้มีปัญหาอะไร จนผ่านมาประมาณงวดที่9บอกส่งต่อไม่ไหวแต่ไม่ได้บอกเราให้ส่งต่อซึ่งทางเราได้ถามเขาต่อหลายครั้งว่าให้เอามาคืนเรา
พอมารู้อีกทีคือทางนั้นได้เอารถคืนไฟแนนซ์ไปแล้ว แต่ไม่ได้เซ็นเอกสารอะไรในตอนที่คืน พอผ่านได้4-5ปีได้มี วันนี้ได้มี ตร.ติดต่อไปทางผู้ใหญ่บ้านบอกให้เราติดต่อกลับด่วน (ตัวเราอยู่กรุงเทพ) เพราะมีคนแจ้งข้อกล่าวหาว่าเราทำให้เขาเสียทรัพย์สิน ทาง ตร.ก็แจ้งรายระเอียดให้ฟังว่ามีการแจ้งความดำเนินคดีไว้ พรุ่งนี้ไม่เกิน10โมงจะส่งเรื่องฟ้องศาล อยากให้เราติดต่อกับทนายฝั่งนั้น เพราะจะได้ไม่มีคดีความต่อกัน เราติดต่อทางทนายฝั่งนั้นแล้ว ทางนั้นแจ้งถ้าฟ้องศาลแล้วส่วนที่เราต้องจ่ายประมาณ 33,000บาทไม่รวมค่าดอกเบี้ยย้อนหลังหรือค่าอื่นๆ และทางทนายได้ยื่นข้อเสนอให้เราจ่ายกับไฟแนนซ์ 11,900บาทก่อนพรุ่งนี้10โมงเช้า เขาจะคุยปิดเรื่องนี้ให้ เราอยากจบคดีไม่อยากให้ยืดยาวแต่ยุคโควิดเงินหายากมาก แถมเรายังตกงานมาเกือบ3เดือน(ตลาดโดนสั่งปิด) ซึ่งเราพยายามหาหยิบยืมแล้วไม่มีใครช่วยภายในวันเดียวได้ เราเข้าใจว่าเป็นหนี้กับทางไฟแนนซ์ก็ต้องชดใช้ แต่ตอนนี้ไม่มีเงินจริงๆค่ะ แบบนี้เราควรทำอย่างไงได้บ้างคะ
1.ถ้าฟ้องศาลเราจะโดนอะไรบ้างคะ
2.ศาลสามารถยึดทรัพย์ พ่อ แม่ เราแทนได้มั้ย(ไม่มีความรู้ตรงนี้ค่ะ กลัวคนที่บ้านเดือดร้อน)
3.ถ้ามีหมายศาลมา เราไม่ได้ไปจะเกิดอะไรขึ้นคะ
ขอบคุณคำตอบล่วงหน้านะคะ🙏แท็กผิดขออภัยด้วยค่ะ																															</t>
  </si>
  <si>
    <t>แม่คุยแต่เรื่องเงิน กับตัวเองเป็นคนหาเงินคนเดียว</t>
  </si>
  <si>
    <t>https://pantip.com/topic/40797206</t>
  </si>
  <si>
    <t>ปัญหาชีวิต, โรคซึมเศร้า, สุขภาพจิต, หนี้สิน (Liability), ปัญหาครอบครัว</t>
  </si>
  <si>
    <t xml:space="preserve">
								ตอนนี้ จขกท อายุ 22 มีลูก 1 คน พึ่งจะขวบกว่าๆ ส่วนแฟนตายเพราะเหตุทะเลาะวิวาท 
เริ่มเลยคือ จขกท เลิกกับแฟนตั้งแต่ลูกพึ่งคลอด พ่อน้องพึ่งเสียตอนน้องครบขวบ พ่อแม่ทางฝั่งผู้ชายก็ไม่รับผิดชอบซักอย่าง แต่ก็ไม่ได้เรียกร้องอะไร จขกท อาศัยอยู่กัน 4 คน แม่ ยาย ลูก และ จขกท เอง ครอบครัว ไม่มีใครดื่มเครื่องดื่มแอลกอฮอล์ และสูบบุหรี่เลย ประเด็นมันเริ่มมาจาก แม่หาเลี้ยงครอบครัวคนเดียว เข้างาน 8 ออก 1ทุ่ม
คือ ตั้งแต่แกทำงานเนี่ย แกจะพูดทุกวันว่า แม่หาเลี้ยงครอบครัวคนเดียว ไม่มีแม่ทุกคนก็ไม่ได้ลืมตาอ้าปากหรอก ทั้งที่ จขกท ออกไปขอเงินจากพ่อเนี่ย ทีละ 300 500 ไป 3-4วันที เพราะพ่อแม่ หย่ากัน แล้วพ่อเนี่ยมีแฟนใหม่ แม่ก็มีแฟนแต่แอบคบกัน แม่ให้ออกไปขอเงินพ่อตลอดๆ บอกไปเอามาเยอะๆ คือ จขกท เนี่ยไม่ได้อยู่กับพ่อนานแล้วประมาณ 7 ปี จขกท ก็บอกแม่เสมอ ว่าพอก่อนมั้ย พ่อเขาก็มีภาระ แกไม่ฟังด่าเข้าข้างพ่ออีก 
ส่วนตัวยาย แกมีเบี้ยคนชราทุกเดือน เดือนละ600 หรือ 800 ก็จะเอาบัตรแกไปแลกพวก ข้าวสาร นํ้ามันหอย บลาๆ ไหนจะเงินของลูก จขกท อีก เดือนละ600 คิดดูนะ รวมๆกันมันก็เยอะนะ 1200+ ของที่ จขกท ไปขอพ่อมาอีก เงินเดือนแม่ 9000 รายวัน 3 วันไหนเบิก 1000 แต่ 2 วันหมด บางที 2000 อีก 3 วันหมด จขกท ไม่เคยถามแม่เรื่องนี้ เพราะแกจะหงุดหงิดตลอดเวลา 
จขกท เนี่ย เคยขอแม่ไปทำงาน แล้วตอนลูกได้ 5-6 เดือน จขกท บอกจะเอาไปฝากเลี้ยง แม่ไม่ยอมบอกให้โตกว่านี้ แล้วแม่ก็ยังด่า จขกท ไม่ช่วยหาเงิน เป็นภาระ ลามด่าไปถึงยาย มันสะสมจน จขกท เป็นซึมเศร้า คิดฆ่าตัวตายหลายครั้ง แม่มาเห็นก็จะอุ้มลูกมาล่อไม่คิดถึงลูกหรอ พอเราดีขึ้นก็ทำเหมือนเดิม เวลาเราให้เงินแม่จะอารมณ์ดี วันไหนไม่มีให้ พาลด่า ว่า ไม่น่าให้เกิดมา น่าจะทำแท้งเหมือนพี่ๆ ที่ไม่ได้เกิดมา จขกท โกรธย้อนคืน งั้นทำไมไม่ทำแท้งให้จบๆ ทะเลาะแบบนี้ตลอด
ทีนี้แกออกงาน ด้วยเหตุผลว่า แม่เบื่อเจ้านาย แม่เบื่อเพื่อนร่วมงาน แม่อยากออกมาเลี้ยงหลาน ออกงานมา จขกท บอกแม่หนูจะไปทำงานนะ คำตอบเดิม ไม่สงสารลูกหรอ อยู่นี่แหละ ผ่านมา 4 เดือนละ ที่แม่ออกงานมา ไม่มีรายได้เข้ามา มีแต่ จขกท ออกไปหาพ่อขอเงิน 3-4วันครั้งละ 300 500 รายเดือนของยายกับลูก ค่าไฟค้างจ่าย 4 เดือน เพราะแม่บอกไม่ต้องจ่าย จ่ายแต่ค่าเน็ต กับ ค่านํ้าพอ ไหนจะแพมเพิส ของลูก 3 วัน 67 บาท 
วันเกิด จขกท พ่อพาไปกินหมูกระทะ กับแฟนใหม่ พ่อก็ให้ จขกท มา 1000 เพราะ จขกท บอกของขวัญวันเกิดขอเป็นเเพมเพิส ห่อใหญ่ให้ หลานนะ กลับมาบ้าน แม่จะไปงานศพ เราบอกให้แม่ 500 นะ มีเงินทอนมั้ย แกบอกเดี๋ยวกลับมาจะคืน สรุปคืนนั้นไปเล่น พนันหมดเลย 1000 จขกท ร้องไห้บอก แพมเพิส ของลูก ไม่มีใช้ ไหนจะค่ากินอีก แม่ทำไรลงไป แม่ด่า จขกท จะพูดทำไมเรื่องเก่าๆ
ทั้งที่เวลาแม่โมโหด่าทอ จขกท ก็มักจะพูดถึงแต่เรื่องในอดีต ว่าทีตัวเอง ไปอยู่กับแฟน จนท้องอ่ะ แม่เสียไปกี่บาท เราก็ย้อนคืนสิ แม่หาคนเดียวอ่อ ทุกวันนี้ถ้าไม่มี จขกท แม่จะมีเงินใช้มั้ย ขอมากี่บาท ยังไม่นับที่แม่ให้ จขกท โกหกพ่อว่าจะเงินมาทำทุนขายกับข้าว 5000 จนตอนนี้ก็ยังไม่ได้ ใช้คืนพ่อซักบาท 
สุดท้ายแม่ก็บังคับให้ จขกท สมัครกู้เงินโหด ดอก 100 ละ 50 สมัครตามเว็บ แต่ดีที่ จขกท ไม่มีเครดิตเลยรอดไป แม่ก็ด่าไม่ตั้งใจสมัครอายุยังน้อย ทำไมไม่ผ่าน จขกท ถามแม่ไม่สมัครเอง แม่บอกอายุเยอะแล้ว เขาไม่ให้กู้ จนสุดท้าย จขกท ไปขอพ่อว่า น้องขอเอารถไปเข้า ไฟแนนซ์ นะพ่อ น้องไม่มีเงินจริงๆ
วันกู้ จขกท โทรหาอะไรเสร็จ แม่หอบลูก ของ จขกท ตามไปที่ ไฟแนนซ์ด้วย จขกท บอกอยากได้ 15000 พอ แต่แม่ดึงดันจะเอาเต็มงบ ไฟแนนซ์ เขาก็อยากให้เรากู้เยอะ เขาก็ถามแต่แม่ จขกท สรุป 25000 อืมมมมม โอนเงินมาเรียบร้อย.. ตอนแรกตกลงกันว่า แม่จะเอา 10000 ให้ จขกท เก็บ 15000 เพราะ จขกท จะไปสมัครงาน เผื่อค่าชุด ค่าประกัน ค่ากิน นํ้ามัน ตลอดเดือน ไหนจะค่ากิน แม่ ยาย ลูก จขกท อีก เพราะไปขอพ่อไม่ได้แล้ว ถือว่าเราเอารถ ไปกู้ ต้องดูแลเงินเอง 
ทีนี้มาบอกเอาให้แม่ 15000 ดิ ลูกเก็บ 10000 พอ จขกท โมโหเลยนะ ไม่ เอาแค่10000 พอ บริหารเอง แม่กดออกมา 7000 จ่ายค่าไฟ 4 เดือน ซื้อของที่แม่อยากให้ ให้ยาย1000 จ่ายที่ยืมเขามา 1000 ไปศพ เมื่อวาน วันนี้ จขกท ถาม เงินใน บช เหลือเท่าไหร่ ติดตัวเท่าไหร่ แม่บอก 3000 จขกท ยังไม่ทันถามว่าเอาไปทำไร แม่ด่าทอ กูไม่เคยถามว่าเอาเงินไปทำไร เวลากูให้เลย ค่ากินกูก็ต้องออก เงินไม่ได้มีที่กูหมดหนิ เอามาให้หมดดิ 
ละเห็นนะว่า แอบไปเปิด ATM กดเงินออกมาทำไร ซื้อไรนักหนา เงินแค่นิดเดียวคิดว่าเยอะหรอ .. จขกท จ่ายภาษี+พรบ 550 เปิด ATM 500 คุ้มครองอุบัติเหตุ กดเงินออกมาติดตัว 200 โอนใส่ True wallet 100 เพื่อเติมเงินมือถือ 30 แล้ว จขกท สั่งหมอนยางพาราให้ลูกด้วย เพราะแม่ด่าไม่ให้ซื้อหมอนให้ บอกเปลืองเงิน 
จขกท ไปสมัครงาน 3-4 ที่รอเขาโทรมา แม่ก็ด่า ใช้เงินเปลือง รถกูต้องผ่อนคนเดียว แล้ว จขกท ไม่ได้เลือกทำรายการ 25000 เลย แม่ทำเอง เริ่มหมดความอดทน ซักวันถ้าแม่เห็น จขกท ตายแกคงจะมีความสุข ยังคิดเลยว่าจะไปอยู่กับพ่อ แล้วทิ้งลูกไว้นี่ เพราะแม่ไม่ให้เอาลูกไปด้วย เหมือนจะผูก จขกท ติดบ้านหลังนี้ ทรมาน อยากไปทำงาน ไปอยู่ที่อื่น จขกท ก็ไม่ได้งอมืองอเท้านะ หางานยิกๆบางครั้งโทรคุยสอบถามงาน แม่พาลูกเข้ามากวนทั้งๆที่เราก็บอก เรื่องงาน แปปได้มั้ย แกไม่ฟังด่า จขกท อีก สนั่น คามือถือ งี้ใครจะรับ จขกท ทำงานอ่ะ
🖨️🎀 สรุป ถ้าแม่ยังด่างี้ จขกท ควรทำงี้ดี ทิ้งแม่กับลูก และยาย ไว้นี่ แล้วไปหาหออยู่เอง หรือไปอยู่กับพ่อดี เพราะ จขกท ยังต้องหางานไม่น่าจะเกิน อาทิตย์ นึงน่าจะได้งานแล้ว
แม่ จขกท ก็มีหนี้ 6 แสน แต่โยนให้คนคํ้าเป็น คนรับกรรมแทน จขกท ก็มีหนี้รถ เฮ้อ
ตอนนี้ไปปรึกษาแพทย์เขาก็บอก ว่า จขกท ควรใช้ยา โรคซึมเศร้าได้แล้ว อาการเข้าขั้น ปานกลาง ไปถึง แย่ ส่วนตัวคิดว่า ถ้าเราออกจากการวนลูปนี้ได้ อาการน่าจะดีขึ้น เลยปฏิเสธการใช้ยา รำคาญเพราะแม่ จขกท ไม่ให้กินยาด้วย บอกมันจะไม่หายหรอก แม่ จขกท เป็น แพนิค บอกคุ้นเคยตัวยาดี ทุกวันนี้แม่ก็ ขาดๆ หายไป ยาบ้าง 
แต่ยังดี ขอบคุณที่ให้ จขกท ได้มาระะบายในพันทิปบ้างหลังจากอัดอั้นมานาน																															</t>
  </si>
  <si>
    <t>ต้องจ่ายหนี้เร่งด่วนแต่หาเงินไม่ได้ครวทำยังไงดี</t>
  </si>
  <si>
    <t>https://pantip.com/topic/40796939</t>
  </si>
  <si>
    <t xml:space="preserve">
								วันพรุ่งนี้ภายในเวลา13.00น.ต้องจ่ายหนี้5,000แต่ตอนนี้หาเงินมาไม่ได้เลยขอผ่อนผันเจ้าหนี้ไม่ยอมตอนนี้เครียดมากรู้สึกว่าชีวิตนี้ถึงทางตันหาทางออกไม่ได้ของมีค่าทรัพย์สินอะไรก็ไม่มีจะต้องทำยังไงดีกับวันพรุ่งนี้																															</t>
  </si>
  <si>
    <t>หนี้พ่อแม่ล้นท่วมหัวจะช่วยอย่างไรบ้าง​</t>
  </si>
  <si>
    <t>https://pantip.com/topic/40795089</t>
  </si>
  <si>
    <t>ปัญหาชีวิต, หนี้สิน (Liability), หนี้ครัวเรือน, ปัญหาครอบครัว, กฎหมายชาวบ้าน</t>
  </si>
  <si>
    <t xml:space="preserve">
								สวัสดี​ครับ​ สมัครเพื่อมาตั้งกระทู้​ถามเลย
เพราะในชีวิตจริง​ หาคำตอบไม่ได้เลย​ ตื้อหมดจนหนทาง
ท้าวความก่อนว่า
ที่ผ่านมาตั้งแต่ทำงานมาจนจะครบ​ 6ปี​ พ่อแม่ใช้ชีวิตปกติมาตลอด
เป็นครอบครัว​สุขสันต์​ มีหนี้ปกติ​ จากการที่เคยค้าขาย​ ทำไร่นา​ ขาดทุน
อยู่​มาวันนึง​ มีป้า​ (แฟนของพี่ชายพ่อ)​ มาบอกว่า​ เขาจะมายึดที่นา
เพราะเอาไปจำนองกับคนแถวบ้าน​ เอาเงินมา​ 2 แสน​ แต่ไม่จ่ายเขา
(ก่อนหน้านี้มาขอเรากับพี่ก็หารกันคนละครึ่งโอนให้แม่เรียบร้อย)
นั่นคือ​ เรื่องราวแรกที่​ พบเจอ❗
ต่อมาเรื่อยๆๆๆ
มีหนี้นอกระบบผุดมา​ ประมาน​ 10เจ้า​ เจ้าละ  100,000​ อัพ​  บางเจ้า​ 200,000
และเจ้าหนี้ส่วนมาก​ เป็นคนมีฐานะแถวบ้าน​ ปล่อยดอก​ ร้อยละ6บาท
(พ่อแม่เป็นชาวบ้านธรรมดา​ ทำอาชีพค้าขายทั่วไป)  ก็งงว่า​ เอาเงินไปทำอะไร
ปัจจุบัน​ยังไม่ได้คำตอบ
เรากับพี่ก็ถามว่าเอาเงินไปทำอะไรมากมาย​ ส่งเงินให้ใช้ทุกเดือน
บ้านก็สร้างให้​ (แต่ไม่ได้จ่ายเองกับมือ​ ทยอยโอนเงินให้แม่ทุกเดือน​ ให้แม่จัดการเอง
จ้างช่างแถวบ้าน​ ทยอยทำเดือนละนิด​ เงินสด​ ไม่กู้​ ช่วยกันกับพี่ รวมสลิปที่โอนให้ในระยะ
เกือบ​ 1ปี​ ค่าสร้างบ้าน​ 1 ล้านนิดๆ)
2ปีที่แล้ว เงินเก็บที่มี​ 500,000+ (เฉพาะของเราพี่ไม่ช่วยเลย​ เพราะพึ่งแต่งงานมีครอบครัว
ส่วนเรามีแฟนเฉยๆ​ ยังไม่ได้แต่งงาน​ ซึ่งเงินก้อนนี้เป็นเงินที่จะเอาไปไว้ขอแฟนแต่งงาน)
เงินส่วนนี้​ ทยอยโอนคืนเงินต้นและดอก​ไปบางเจ้า
ปัจจุบัน​ เงินเก็บไม่มี​ แถมหนี้พ่อกับแม่เพิ่มขึ้นอีกเท่าตัว
เจ้าที่เคยปิดไปแล้ว​ ยังมีกลับมาทวงอีก
โดนขู่สารพัด​ จะฟ้องบ้าง​ จะจับติดคุกบ้าง
ปล.​ บ้าน​ รถ​ ที่นา​ ที่มีติดจำนองครบวงจร
ตอนนี้แม้แต่มรดกก็ไม่มี​ ที่จะซุกหัวนอนก็จะไม่มี​ ทรัพย์สิน​ไม่ต้องถามหา
ปล.​ 2  เราทำงานที่กรุงเทพ
ปล.​ 3 พึ่ไม่ช่วย​ ช่วยอะไรไม่ได้​ เพราะแฟนพี่ค่อนข้างไม่ลงรอยกับครอบครัวเรา
ปล.​ 4 เราก็ไม่มี​ ถ้าจะมี​ ต้องหากู้​ ให้ได้มากกว่า​ 3ล้าน​ ถึงจะจบหนี้
แต่​ เราก็คงส่งค่างวดไม่ไหว
ปล.​ 5  ไม่มีญาติ​ที่ไหนยื่นมาเข้ามาช่วยแล้ว​ เพราะไปยืมเขามาแล้วไม่คืน​ เดือดร้อนกันไปหมด
ปล.​ 6 ยืมเงินใครแต่ละครั้ง​ ลูกๆไม่มีใครรู้​ มารู้ตอนจะใช้หนี้
ปล.​ 7​ พ่อแม่ไม่ได้ส่งเรียนหนังสือ​ กู้กยศ.​ เรียนทั้งเราและพี่
กระทู้​นี้​ กึ่งระบาย​ กึ่งอยากปรึกษา​ ขอบคุณ​สำหรับ​ทุกคนที่ผ่านมาเห็นนะครับ
ตอนนี้ห่วงครอบครัว​ก็ห่วง​ ห่วงตัวเองก็ห่วง​ ตันมาก​ ไม่รู้จะทำยังไง																															</t>
  </si>
  <si>
    <t>คลินิกแก้หนี้ ?.</t>
  </si>
  <si>
    <t>https://pantip.com/topic/40794747</t>
  </si>
  <si>
    <t>ปัญหาชีวิต, หนี้ครัวเรือน, การเงิน, หนี้สิน (Liability)</t>
  </si>
  <si>
    <t xml:space="preserve">
								หนูอยากรู้ว่าคลินิกแก้หนี้ คืออะไรคะ. . .?
เค้าจะช่วยเราแก้หนี้แบบไหน/ยังไง เราต้องทำยังไงบ้างถ้าต้องการให้เค้าช่วย (บ้านหนูจะโดนยึดคะ โดนโดยที่ตัวเองไม่ได้เป็นคนสร้างหนี้ไม่มีทางออกคิดหาทาง หาตังไม่ทันคะ)																															</t>
  </si>
  <si>
    <t>วิธีทวงเงินอย่างไรให้ได้คืน</t>
  </si>
  <si>
    <t>https://pantip.com/topic/40794510</t>
  </si>
  <si>
    <t>การเงิน, ร้องทุกข์, ปัญหาชีวิต, หนี้สิน (Liability), ตราสารหนี้</t>
  </si>
  <si>
    <t xml:space="preserve">
								ตามหัวข้อเลยค่ะ เค้าบอกเค้ายังไม่มีคืน
เงิน400ยืมตั้งแต่28เมษา64ละที่เรารู้สึกว่ามันนานเพราะเค้าบอกจะคืนเราวันที่28เลย แล้วก็เลื่อนเรื่อยมา จ่ายพรุ่งนี้นะ วันที่6นะ 16นะ สิ้นเดือนนะ 6นะ 22นะ 6นะ ตอนเย็นนะเงินออกตอนเย็นอยู่แบบเนี๊ยอะ หงุดหงิดเลยค่ะพอเค้าบอกว่าไม่มีก็ไม่รู้จะเค้นยังไง ยังไงก็ขอบคุณล่วงหน้านะคะที่มาแชร์วิธีทวงเงินกัน																															</t>
  </si>
  <si>
    <t>ปกติระยะเวลาการขอยอดเพื่อไถ่ถอนจำนอง...รู้ยอดกี่วันครับ</t>
  </si>
  <si>
    <t>https://pantip.com/topic/40793565</t>
  </si>
  <si>
    <t>สินเชื่อเพื่อที่อยู่อาศัย, ธนาคารซีไอเอ็มบีไทย, ธนาคาร, อสังหาริมทรัพย์, หนี้สิน (Liability)</t>
  </si>
  <si>
    <t xml:space="preserve">
								อยากทราบว่าการขอตัวเลขจาจกธนาคารเพื่อไถ่ถอนจำนอง  กว่าจะได้ตัวเลขใช้เวลากี่วันครับ
ระยะเวลาได้ตัวเลขจิง
ปล.ธนาคารแจ้งว่าประมาณ10วันทำการ ผมว่ามันนานไปหน่อย  ตัวเลขในระบบมีอยู่แล้วก็คำนวณเผื่อถึงวันไถ่ถอน น่าจะไม่ยากครับ																															</t>
  </si>
  <si>
    <t>อยากถามคนที่ต้องเลี้ยงลูกคนเดียว ผ่านอุปสรรคต่างๆไปได้ไงคะ</t>
  </si>
  <si>
    <t>https://pantip.com/topic/40792434</t>
  </si>
  <si>
    <t>Single Mom, ปัญหาชีวิต, หนี้สิน (Liability), การเลี้ยงลูก</t>
  </si>
  <si>
    <t xml:space="preserve">
								อยากถามคนที่ต้องเลี้ยงลูกคนเดียว ผ่านอุปสรรคต่างๆไปได้ไงคะ ขอเกริ่นก่อนค่ะ ดิฉันท้องได้6เดือน ตอนนี้ตกงานค่ะเนื่องจากลาหาหมอบ่อยหัวหน้างานเลยให้ออกไม่ได้จ่ายทดแทนอัไรแจ้งว่าเพื่อนร่วมงานไม่โอเครู้สึกเสียเปรียบ และดิฉันตัวคนเดียวตั้งแต่จบมอหกไม่มีพ่อแม่ ปู่ที่เลี้ยงมาก็เสียแล้วค่ะ ตอนนี้สามีมานอกใจมีคนใหม่อีกไม่ได้จดทะเบียนสมรสกันค่ะ มืดแปดด้านไปหมด เงินเก็บก็ไม่มีแถมยังต้องยืมเพื่อนที่ทำงานเก่ามาอีกก้อนหนึ่งเพื่อใช้หาหมอจ่ายค่าห้อง เพราะดิฉันไม่มีญาติพี่น้องที่ไหนตอนนี้เขาก็ทวง เงินติดตัวตอนนี้มีไม่ถึงยี่สิบบาทเลย ท้องอยู่งานก็หาไม่ได้บวกกับโควิดชีวิตแย่ไปหมดเลยค่ะ ไม่รู้จะจัดการกับชีวิตยังไงเริ่มไม่ถูกเลยค่ะ																															</t>
  </si>
  <si>
    <t>ติดแบ​ล็คลิ​สและหนี้นอกระบบอยากหาสินเชื่อที่รวมหนี้</t>
  </si>
  <si>
    <t>https://pantip.com/topic/40792111</t>
  </si>
  <si>
    <t xml:space="preserve">
[Spoil] คลิกเพื่อดูข้อความที่ซ่อนไว้ผมติดแบล็คลิสต์​ และมีหนี้นอกระบบอยู่เสียดอกร้อยละ10ต่อเดือน​ และมีหนี้ในระบบอีกร่วมประมาณ160000
อยากหาสินเชื่อ​มาปิดหนี้นอกระรบและร่วมหนี้ในระบบ​ครับ </t>
  </si>
  <si>
    <t>ตกงานไม่มีเงินจ่ายบัตรกรุงศรีเฟิร์สช้อยส์ต้องทำยังไงได้บ้างคะ</t>
  </si>
  <si>
    <t>https://pantip.com/topic/40791923</t>
  </si>
  <si>
    <t>ธนาคารกรุงศรีอยุธยา, ธนาคาร, หนี้สิน (Liability), Krungsri Mobile App, บัตรเครดิต</t>
  </si>
  <si>
    <t xml:space="preserve">
								คือเราเป็นหนี้กรุงศรี 13,000 บาทไม่ได้จ่ายมา2-3 งวดแล้ว แต่เราไม่มีกำลัฃจะจ่ายต่อจริงๆทางธนาคารจะมีวิธีอะไรให้ไหมคะ ไม่รู้จะเริ่มพูดยังไง รับสาย จนท ก็ดุเหลือเกิน พอบอกไม่มีก็เคยทีครั้งหนึ่งมีเผลอพูดว่า "ก็ต้องหามาให้ได้อะคะ" แล้วต้องทำยังไงเราก็ไม่มี ต้องแจ้งยังไงได้บ้างคะ (สำหรับคนที่จะด่ารบกวนเก็บความคิดเห็นส่วนตัวไว้ลึกๆในใจนะคะ เราขอความช่วยเหลือความคิดเห็นไม่ใช่ซ้ำเติม ขอบคุณค่ะ)																															</t>
  </si>
  <si>
    <t>เครียดมาก รถโดนยึด เป็นชื่อของเราแต่แฟนที่เลิกกันไปเป็นคนใช้</t>
  </si>
  <si>
    <t>https://pantip.com/topic/40791455</t>
  </si>
  <si>
    <t>นักกฎหมาย, หนี้สิน (Liability), ทนายความ, ปัญหาชีวิต, ประสบการณ์ชีวิตคู่</t>
  </si>
  <si>
    <t xml:space="preserve">
								อยากขอคำปรึกษาค่ะ พอดีว่าตอนคบกันออกรถมาเป็นชื่อของเรา แฟนเก่าเป็นคนค้ำ แล้วเลิกกัน เค้าเอารถไป ตอนแรกเราจะเอาไว้เพราะไม่ไว้ใจเค้าค่ะ แต่เค้าไม่ยอมเพราะเค้าเป็นคนส่งเอง เราให้มาทำเรื่องเปลี่ยนชื่อก็ไม่มาค่ะ ไม่เอาอะไรสักอย่าง พอวันนึงเค้าขาดส่ง ไฟแน้นโทตามกับเราค่ะ เราถึงรู้ เลยโทไปถามเค้า ให้เค้าคืนรถถ้าไม่ไหวค่ะ ก็ไม่ยอมค่ะ ดันทุรัง จนสุดท้ายไปไม่ไหว โดนยึดไปขายทอดตลาด ต้องจ่ายส่วนต่างประมาณ แสนกว่าบาท เราไปตามเค้า เค้าก็ไม่ยอมจ่ายค่ะ ตอนนี้ผ่านมาระยะนึงเริ่มมีนักกฏหมายมาถามหาที่ทำงานแล้วค่ะ มาหลายครั้ง อยากปรึกษาเพื่อนๆค่ะ เราจะทำไงดี ถ้าหากเรายอมไปขึ้นศาล เราสามารถบอกศาลได้มั้ยคะว่าคนค้ำเป็นผู้ใช้ ให้เค้าไปตามกับทางนั้นได้มั้ยคะ ตอนนี้ใช้ชีวิตดีมากเลยค่ะมีแต่เราที่ลำบากสุดๆ ไม่อยากมารับผิดชอบในสิ่งที่เราไม่ได้ใช้ ทุกวันนี้ภาระก็เยอะแล้ว เราให้ทางออกกับเค้าทุกอย่าง ทั้งให้เปลี่ยนชื่อให้คืนรถ ไม่ทำอะไรเลยค่ะ เอาแต่หนีมาตลอด เครียดมากเลยค่ะตอนนี้																															</t>
  </si>
  <si>
    <t>มีใครเคยโดนยืมเงินแบบยืมแล้วไม่คืนแล้วเข้ามายืมอีกโดยอ้างเรื่องอื่นมาเรื่อยๆมั้ยค่ะ?</t>
  </si>
  <si>
    <t>https://pantip.com/topic/40791402</t>
  </si>
  <si>
    <t xml:space="preserve">
								มีใครเคยโดนยืมเงินแบบยืมแล้วไม่คืนแล้วเข้ามายืมอีกโดยอ้างเรื่องอื่นมาเรื่อยๆมั้ยค่ะ? พอบอกเดือนนี้ไม่สะดวก ก้ตื้อจะเอาเดือนหน้า. พอให้ไป. อีกเดือนนึงก้ทักมาอีก พอไม่ตอบก้โทรตื้อ  สรุปไม่รุ้ใครเป็นลูกหนี้กันแน่. ถ้ามีใครเคยเจอแบบนี้ช่วยแชร์ประสบการณ์หน่อยนะค่ะ.																															</t>
  </si>
  <si>
    <t>ขายทรัพย์ให้ผู้ซื้อใหม่ ถ้าเอกสารแนบสัญญาเงินกู้ระบุว่า5ปีไถ่ถอนต้องคืนค่าธรรมเนียมให้ธนาคารสามารถขอยกเว้นได้ไหมครับ</t>
  </si>
  <si>
    <t>https://pantip.com/topic/40791039</t>
  </si>
  <si>
    <t>สินเชื่อเพื่อที่อยู่อาศัย, ธนาคาร, อสังหาริมทรัพย์, หนี้สิน (Liability)</t>
  </si>
  <si>
    <t xml:space="preserve">
								ถือถ้าจะขายทรัพย์ แต่ติดเงื่อนไข 5 ปีห้ามไถ่ถอน/ปิด ก่อน
กรณี เราเป็นลูกค้าธนาคาร มีประวัติการผ่อนชำระดี  ผ่อนตรง และ ผ่อนเกินค่างวด
ประกอบกับ เหลืออีก 6 เดือนก็จะหลุด 5 ปีแล้ว
เราสามารถขอธนาคารให้ waive ค่าใช้จ่ายตรงนี้ให้เราบ้างได้ไหมครับ   waive ทั้งก้อนเลย  หรือเฉลี่ย จำนวนเดือนที่เราเหลือ(6เดือน/ทั้งหมด)
ปล.ตอนทำสัญญาเป็นโปรธนาคารครับ เลยไม่เสียค่าธรรมเนียม																															</t>
  </si>
  <si>
    <t>สอบถามผู้รู้กู้ซื้อบ้าน ติดบูโรไม่เกิน3ปี</t>
  </si>
  <si>
    <t>https://pantip.com/topic/40788166</t>
  </si>
  <si>
    <t>สินเชื่อเพื่อที่อยู่อาศัย, ธนาคารอาคารสงเคราะห์, หนี้สิน (Liability), เครดิตบูโร, อสังหาริมทรัพย์</t>
  </si>
  <si>
    <t xml:space="preserve">
								ปิดหนี้หมดก่อนส่งฟ้องปัจจุบันไม่มีหนี้ครับแต่น่าจะติดประวัติบูโร จะขอกู้ซื้อบ้านมีแนวทางบ้างไหมครับ																															</t>
  </si>
  <si>
    <t>ใครเคยเหนื่อยมากและท้อกับชีวิตทุกวันนี้บ้างคะ?</t>
  </si>
  <si>
    <t>https://pantip.com/topic/40787568</t>
  </si>
  <si>
    <t>ที่ดิน, ปัญหาชีวิต, หนี้สิน (Liability), หนี้ครัวเรือน, ปัญหาผู้สูงอายุ</t>
  </si>
  <si>
    <t xml:space="preserve">
								ถ้าคุณเจอสถานการณ์แบบฉันคุณจะทำยังไงคะ ชีวิตของฉันตอนนี้ ตั้งแต่ฉันลืมตาขึ้นมาพอรู้ความ ที่บ้านของพ่อฉันที่ชื่อของตาแกได้นำไปขาย โดยที่ไม่บอกพ่อสุดท้ายก็ต้องโดนเขาไล่ถึงจะรู้ว่าตาได้ขายไปโดยไม่บอก พ่อจึงได้กู้เงินและนำเงินก้อนที่หามาได้ทั้งชีวิตเพื่อปลูกบ้านหลังใหม่ไว้ ข้างๆบ้านตาในที่ดินของตา พออายุฉันย่างเข้า15 ปี ได้มาเจ้าหน้าที่มาถ่ายรูปบ้านและแจ้งกับทางครอบครัวของฉันและตา และครอบครัวที่เป็นเครือญาติกันอีก1หลัง รวมแล้วที่ดินผืนนี้มีบ้าน3หลัง อยู่ในโฉนดเดียวกัน เจ้าหน้าที่แจ้งว่า ลุงซึ่งแกมีบ้านมีที่ดินอยู่อ.พร้าว แกได้นำโฉนดไปวางไว้กับธนาคารและไม่ได้ส่งต้นส่งดอก จนตอนนี้ ดอกและต้นรวมแล้วเกินกว่า9ล้านบาท เรื่องที่ดินล่วงเลยมาจนตอนนี้ฉันอายุ 25 ปี จนตอนนี้ลุงกลายเป็นคนล้มละลาย แต่ทางธนาคารทำเรื่องขึ้นศาลมาโดยตลอด ทั้งไกล่เกลี่ย ทุกอย่าง ฉันต้องดูแลตา และพ่อแม่ พร้อมกับลูกชายของฉันอีก1 คนซึ่งกำลังเรียนอยู่ชั้นปี.1 ฉันเหนื่อยใจและท้อมาก ฉันสงสารพ่อกับแม่ที่ต้องมาหมดทุกอย่างในวัยที่แก่ควรจะหยุดพักผ่อนและไม่มีหนี้สินได้เเล้ว ลำพังฉันทำงานตัวคนเดียว เงินเก็บไม่มี เงินที่ได้มาต้องใช้หนี้แทนพ่อแม่ ดูแลพ่อแม่และลูก ทุกวันนี้ฉันท้อเหลือเกิน งานประจำที่มีก็ไม่ได้ทำตั้งแต่โควิดรอบแรก ฉันเลยเริ่มขายของออนไลน์ แต่เหมือนฟ้าไม่เป็นใจ ฉันโดนโกง หมดเงิน และเหมือนต้องเริ่มนับหนึ่งใหม่ทุกวัน ฉันท้อและเหนื่อยมาก ฉันสงสารพ่อกับแม่ที่ต้องเหนื่อย และอนาคตของลูกฉันที่กำลังเติบโต ทุกคนคะ ทุกคนจะแก้ไขปัญหายังไง ฉันหมดสินหนทางแล้วจริงๆค่ะ </t>
  </si>
  <si>
    <t>ถือว่าเป็นคนขี้เหนียว คิดเล็กคิดน้อยเกินไปมั้ยคะ ถ้าทวงเงิน 80 กว่าบาท</t>
  </si>
  <si>
    <t>https://pantip.com/topic/40786461</t>
  </si>
  <si>
    <t>ปัญหาชีวิต, หนี้สิน (Liability), การเงิน, การวางแผนการเงิน, ร้องทุกข์</t>
  </si>
  <si>
    <t xml:space="preserve">
								มีพี่ที่ทำงานเก่าเขาทักมายืมเงินทางเฟซบุ๊ค 100 บาทค่ะ
แต่ในบัญชีแยกเงินสำหรับใช้นั้นเรามีอยู่แค่ 80 กว่าบาท
เราแคปภาพหน้าจอส่งไปให้ดู ในใจคิดว่าเขาคงไม่ยืมหรอก
แต่สรุปสุดท้าย เขาบอกว่า "ยืมก่อน"
ผ่านมาครึ่งเดือน เราทักไปถาม ตอนแรกไม่อ่านค่ะ พอส่งไปเยอะๆ อ่านไม่ตอบ โทรไม่รับ รับก็บอกยุ่ง
ตามสเต็ปคนจะไม่คืน
ตอนแรกเราคิดว่าถ้าเขาไม่คืนก็คิดเสียว่าเอาเงิน 80 กว่าบาทนี้ ซื้อคนแบบนี้ออกไปจากชีวิต
แต่เรายังติดที่ว่า
เขา "ไม่ได้ขอ"
เขาบอก "ยืม" ไม่ว่าจะจำนวนเท่าไหร่ก็คือต้อง "คืน" ใช่มั้ยคะ
ส่วนตัวเราคิดแบบนั้น
* เรายังเป็นนักศึกษาอยู่ค่ะ ยังขอพ่อแม่ ทำงานเสริมด้วยนิดหน่อย
**ไม่รู้จะแท็กห้องไหน ขออภัยล่วงหน้านะคะถ้าแท็กห้องผิดแล้วทำให้รู้สึกรำคาญ/																															</t>
  </si>
  <si>
    <t>มาตรการช่วยเหลือลูกค้าจากผลกระทบโควิด 64 ของSCB รอผลนานกี่วันครับเนี่ยยยยย รอครบ 1 เดือนละคร้าบบบ</t>
  </si>
  <si>
    <t>https://pantip.com/topic/40785743</t>
  </si>
  <si>
    <t>สินเชื่อรถยนต์, ธนาคารไทยพาณิชย์, เครดิตบูโร, หนี้สิน (Liability)</t>
  </si>
  <si>
    <t xml:space="preserve">
								พอดีว่าผมยื่นเรื่องกับ SCB พักฃำระค่างวดพร้อมปรับลดค่างวดและขยายเวลาผ่อนชำระไป เมื่อวันที่ 18 พ.ค.64 จนป่านนี้ ณ วันนี้ ยังไม่มีเจ้าหน้าที่โทรติดต่อเข้าเลยครับ โทรไปที่คอลเซนเตอร์ ก็ได้รับแจ้งว่ารอให้เจ้าหน้าที่ติดต่อกลับ พอใกล้วันที่ฃำระงวดวันที่1 ผมก็โทรเข้าไปสอบถามอีก พนักงานแจ้งว่า ยังไม่ต้องจ่ายค่างวดก็ได้ รอให้เจ้าหน้าที่ติดต่อกลับ วันที่ 7 มิ.ย. โทรเข้าไปหาอีก ก็แจ้งตามสเตปเดิม จน ณ วันนี้ ก็ยังไม่มีเจ้าหน้าที่ติดต่อเข้ามาเลยครับ เข้าใจแหละครับว่าลูกหนี้โดนผลกระทบโควิดเยอะอยู่ แต่รอมา1 เดือนแล้ว มันก็เกินไปมั้งครับ จะให้ไม่ให้ก็บอกกันให้รู้บ้างสิครับ ถ้าผมรอนานเกินสามเดือน รถก็คงโดนยึดไป ติดเครดิตบูโรอีกล่ะมั้ง ก็ในเมื่อเจ้าหน้าที่บอกให้รอ จะติดต่อกลับ แล้วผมต้องรออีกนานแค่ไหนครับ คนอื่นๆที่ยื่นเรื่องกับ SCB รอนานแบบนี้ไหมครับ ล่าสุดวันนี้ผมโทรไปก็รอ และก็รอ รอ รอ ต่อไป//
ฉันไหว้ล่ะจ๊ะ ผ่าน ไม่ผ่าน แจ้งฉันสักคำก็ได้จ้าาาาาาาาา
จริงๆก็ขอปรับโครงสร้างหนี้แหละ ดีกว่าจะปล่อยให้ยึดไป คงต้องรอกันต่อปายยยยยยยยย																															</t>
  </si>
  <si>
    <t>อยากหนีหนี้การพนันครับผม</t>
  </si>
  <si>
    <t>https://pantip.com/topic/40785681</t>
  </si>
  <si>
    <t>การเงิน, ปัญหาชีวิต, หนี้สิน (Liability), การวางแผนการเงิน, ปัญหาสังคม</t>
  </si>
  <si>
    <t xml:space="preserve">
								มีเงินทุนอยู่ 9แสนบาท แต่ติดหนี้พวกนั้นหลายล้านครับ (5-10) 
อยากหนีไปอยู่เหนือไปเปิดร้านตัดผมเล็กๆสักร้าน
ไม่เล่น Social 
เปลี่ยนเบอร์โทรศัพท์
ไม่ใช้แอพธนาคาร (ใช้เงินสด) ปล.พวกมันมีคนทำงานอยู่ธนาคารและเป็นตำรวจท่องเที่ยว
แต่ยังไม่ได้บอกทางครอบครัวเลย
เราอยากให้เพื่อนนๆพี่ๆช่วยวางแผนหน่อยครับ
เราควรเริ่มจากอะไรดี 
พยายามคุยประนอมหนี้แล้วแต่ไม่เป็นผล โดนทำร้ายร่างกายครับ																															</t>
  </si>
  <si>
    <t>ขอคำแนะนำหน่อยครับโดนทวงหนี้ทั้งๆที่ไม่ได้เป็นหนี้</t>
  </si>
  <si>
    <t>https://pantip.com/topic/40785535</t>
  </si>
  <si>
    <t>ร้องทุกข์, กฎหมายชาวบ้าน, การเงิน, หนี้สิน (Liability), เตือนภัย</t>
  </si>
  <si>
    <t xml:space="preserve">
								มีจดหมายมาทวงหนี้แม่เราว่าเป็นหนี้อยู่ 17,xxx ในจดหมายบอกว่าแม่เราเป็นผู้ค้ำประกัน เป็นบริษัทแถวสงขลามอบอำนาจให้อีกบริษัทมาทวงหนี้เรา แต่ที่อยู่ปัจจุบันเราอยู่นนทบุรีไม่ได้ย้ายที่อยู่มา 10 ปีแล้ว มีบอกวันเดือนปีที่กู้ไว้ชัดเจน กย. 2559 แต่แม่เราไม่ได้ไปไหนมาไหนมาหลายปีแล้ว อยู่แต่บ้านอายุก็เยอะ เราสงสัยก็โทรไปติดต่อ ถามเราถึงหนี้ที่เป็นอยู่ เราไม่ยอมรับว่าเราไปกู้ เราถามถึงวิธีการที่จะสามารถทำได้ บริษัทก็บอกแต่ว่าถ้าอยากให้เรื่องนี้มันสงบก็มีแต่ต้องจ่าย ถามถึงหลักฐานเขามีหมด บอกว่ามียันลายเซ็น ซึ่งมันเป็นไปได้หรอทั้งๆที่ตัวเราก็รู้ว่าแม่ไม่ได้ไปไหนเลยอยู่ทำบ้านทำแต่งานบ้าน ผ่านมา 3-4 วัน มีการโทรมาอีกรอบถามเกี่ยวกับความคืบหน้าและจะมีการดำเนินคดี แต่เราไม่ตอบอะไรเพราะเราไม่ยอมรับว่านั่นเป็นหนี้ของเรา เรากังวลว่านั้นคือมิจฉาชีพรึเปล่า ขอคำแนะนำหน่อยครับว่าควรจะทำยังไงต่อดี																															</t>
  </si>
  <si>
    <t>JMT ทวงหนี้</t>
  </si>
  <si>
    <t>https://pantip.com/topic/40785207</t>
  </si>
  <si>
    <t>JMT (หุ้น), ร้องทุกข์, ตราสารหนี้, หนี้สิน (Liability), เตือนภัย</t>
  </si>
  <si>
    <t xml:space="preserve">
								JMT ได้โทรมาทวงหนี้เรา แต่หนี้ที่เราเป็นมันนานมากจนเราลืมไปแล้ว ยอดเท่าไหร่ ก็ไม่แน่ใจ แต่เราได้บอกกับพนักงานหลายคนไปแล้ว เราขอเอกสารรายละเอียดการเป็นหนี้ทั้งหมด เขาก็ไม่ออกมา ที่อยู่ก็ให้ไปแล้ว โทรมาแต่ละคน ทำไม่รู้ไม่ชี้อย่างเดียว ทั้งๆๆที่ทำงานให้บริษัทเดียวกัน เราก็ถามว่า คนที่เขาเคยโทรมาเขาไม่ได้บันทึกการติดตามหนี้หรอ เราแจ้งไปแล้วเราอยากได้อะไร แถมว่าเรา ด่าเรา แบบนี้มันใช้ได้หรอ ทำงานไม่มีประสิทธิภาพ ทำงานได้แย่มาก ขออะไรไปก็ไม่มีมา ไม่ทำให้ จะให้จ่ายหรอแบบนี้ .....???																															</t>
  </si>
  <si>
    <t>ต้องการหาที่ปรึกษาคุยเรื่องการเงินหน่อยค่ะ</t>
  </si>
  <si>
    <t>https://pantip.com/topic/40784947</t>
  </si>
  <si>
    <t>การเงิน, การวางแผนการเงิน, หนี้สิน (Liability), หนี้ครัวเรือน, ตราสารหนี้</t>
  </si>
  <si>
    <t xml:space="preserve">
								คือเราต้องมาดูกิจการที่บ้านค่ะ เพราะเรื่องปัญหาครอบครัว พ่อเครียดมากๆ เราเลยจะมาทำเอง เราอายุ19 เราไม่มีความรู้ทางด้านบริหารเงินเลย เพราะตอนนี้ หนี้ก็ต้องจ่าย เงินหมุนเวียนต้องหา สารพัดค่ะ อยากรู้พื้นฐาน  ต้องทำไงบ้างคะ คือเราไม่รู้อะไรเลยจริงๆ																															</t>
  </si>
  <si>
    <t>ต้องการใช้หนี้แต่ธนาคารเหมือนไม่อยากได้เงินเราแฮะ</t>
  </si>
  <si>
    <t>https://pantip.com/topic/40784735</t>
  </si>
  <si>
    <t>ธนาคาร, สินเชื่อรถยนต์, หนี้สิน (Liability)</t>
  </si>
  <si>
    <t xml:space="preserve">
								สวัสดีค่ะ ดิฉันขอบ่นหน่อยนะคะว่า 
ลูกค้าอยากจะชำระหนี้ มีเงินแล้วแต่ติดต่อไป พนักงานไม่ใส่ใจไม่กระตือรือร้นที่จะดำเนินการ ตอนนั้นละขู่จะฟ้อง ขู่เป็นงู แต่ทำไมตอนนี้นิ่งเฉย ไม่รักษาผลประโยชน์ให้ธนาคาร การจะอ้างว่าลูกค้าอยู่ต่างประเทศไม่รู้จะติดต่อยังไงคุยกับลูกค้าไม่ได้ คือ ดิฉันก็ส่งผ่านอีเมล ต้องการให้ถ่ายบัตรประชาชนก็ถ่ายให้แล้ว ก็ไม่อ่าน เงียบ ไม่อะไรสักอย่าง อ้างแต่ ไม่รู้จะติดต่อกะใคร  มันมีอีเมล์ ไลน์ ทำไมไม่รีบรับเงินจากลูกค้า ดิฉันจะตัดสดปิดบัญชี ยังจะถามหาบุคคลที่3เพื่อติดต่อ คือ ลูกหนี้ก็บอกให้คุยมาเลย รีบรับเงินเถอะ รีบบอกมาเถอะว่าลดหนี้ให้ได้เท่าไร อยากจะใช้หนี้ท่านเต็มทีแล้ว อยากให้เงินท่านวันนี้เต็มที่แล้ว ทำไมเฉย กำเงินไว้ให้แล้ว รีบบอกมาเลยต้องการเอกสารอะไรอีก ให้ส่งไปที่ไหนจะรีบส่งให้ รีบทำงานหน่อยเถอะค่ะ ลูกค้าคนนี้อยากใช้หนี้จังเลย กรุณารีบดำเนินการหน่อยเถอะค่ะ เงิน130,000มันน้อยไปเหรอ ไม่อยากได้แล้วเหรอ ขู่จะฟ้องตั้งแต่ต้นปีทำไมตอนนี้เงียบ งงใจกับลูกน้องธนาคารนี้จัง  ตอนให้มายึดรถไปได้เลยก็ไม่มายึด ตกงานหยุดส่งไป1ปีเต็มท่านก็ไม่มายึด อ้างว่าไม่อยากได้รถ อะ เราก็ตั้งใจเก็บเงินก้อนคืน ก็เงียบ ถ้าค่าตั๋วถูกและไม่ต้องกักตัวและลางานยาวได้จะบินไปคืนวันนี้เชียว																															</t>
  </si>
  <si>
    <t>เป็นหนี้รายวันนอกระบบไม่จบไม่สิ้นทำยังไงดีครับ?</t>
  </si>
  <si>
    <t>https://pantip.com/topic/40783525</t>
  </si>
  <si>
    <t>หนี้สิน (Liability), หนี้ครัวเรือน, ปัญหาชีวิต, ธนาคาร, ปัญหาครอบครัว</t>
  </si>
  <si>
    <t xml:space="preserve">
								เริ่มจากผมอยู่ในช่วงที่ต้องใช้ค่าใช้จ่ายในการเรียนมาก ทำให้ทางบ้านต้องไปกู้นอกระบบมาประมาณ 30,000 ครับ 
เริ่มแรกไม่มีปัญหาเลยครับ แต่ก็ต้องมาเจอพิษโควิดทำให้รายได้ของทางบ้านหายไป แต่รายจ่ายกลับมากขึ้น ๆ ครับ
(ที่บ้านทำร้านขนมครับเศรษฐกิจช่วงโควิดไม่ดีทำให้รายได้จาก 4000+/วัน กลายเป็นเอาแน่เอานอนไม่ได้เลย)
ทำให้แม่ผมต้องเริ่มหากู้หนี้รายวันมาเพิ่มเติม มากเข้าจากหนี้หลักหมื่นในตอนแรกก็กลายเป็นหลักแสน จากเจ้าเดียวก็กลายเป็น 10 เจ้า
(ตอนนี้มีหนี้นอกระบบรวมทุกเจ้าแล้ว 340,000 บาทครับที่มันเยอะขนาดนี้เพราะเป็นดอกลอยคิดเป็นร้อยละ 20 พอไม่จ่ายก็จะทบดอกไปเรื่อยๆ)
ผลจากการเป็นหนี้รายวันก็คือทุก ๆ วันต้องรับภาระหนี้หลายบาทเลยครับ(ตอนนี้ที่บ้านต้องหาจ่ายอยู่วันละเกือบ 2000 เลยทำให้มีจ่ายบ้างไม่จ่ายบ้าง) ทั้งยังมีรายจ่ายใหญ่ ๆ อย่างค่ารถ ค่าเช่าบ้านอีกทำให้แม่ต้องตัดบัญชีเพื่อมาจ่ายเพื่อกันโดนด่า แล้วจากนั้นก็เข้าวงจรอุบาทว์เลยครับ [Spoil] คลิกเพื่อดูข้อความที่ซ่อนไว้ยกตัวอย่างความอุบาทว์ของมันนะครับ คือการจ่ายหนี้รายวัน 6 วันแรกจะถือว่าเป็นดอกเบี้ยครับ อย่างถ้าจ่ายวันละ 500 เป็นเวลา 7 วันถ้าตัดบัญชีเงินที่ได้คืนมาจะแค่ 500 ครับ เท่ากับว่าเสียเงิน 3000ไปฟรี ๆ เลยแล้วต้องเริ่มจ่ายหนี้ใหม่ตั้งแต่วันแรกเพราะลูปหนี้แสนกว่าไม่จบไม่สิ้น ทำให้ที่บ้านไม่มีเงินเหลือเก็บเลยครับพอเจอค่าใช้จ่ายหนัก ๆ ต่อกันหนี้ก็เพิ่มอีก 
ที่บ้านเคยลองไปศูนย์ดำรงธรรมแล้วแต่ช่วยไม่ได้เลยครับ เขาถามกลับมาว่าไม่รับประกันความปลอดภัยนะ
คำถามคือ 
ตอนนี้จนปัญญาแล้วผมพึ่งอายุ 17 ยังเรียนไม่จบไม่รู้เลยว่าจะแก้ปัญหาหนี้ตรงนี้ยังไงดี? มีคำแนะนำยังไงไหมครับ? อยากหลุดจากวงจรอุบาทว์นี้สักทีครับ
ปล.เคยไปกู้ในระบบแล้วนะครับแต่คนที่บ้านมีแค่แม่กับยายครับ ไม่ได้มีบ้านเป็นของตัวเองทั้งแม่ยังเคยติดแบล็คลิสต์คนค้ำประกันก็ไม่มี																																	   แก้ไขข้อความเมื่อ   
</t>
  </si>
  <si>
    <t>ไม่ได้ซึมเศร้า แต่สตอรี่เศร้ามาก</t>
  </si>
  <si>
    <t>https://pantip.com/topic/40782090</t>
  </si>
  <si>
    <t xml:space="preserve">
								ลบกระทู้ค่ะ																																	   แก้ไขข้อความเมื่อ   
</t>
  </si>
  <si>
    <t>ขอคำแนะนำคนรับทวงหนี้ไว้ใจได้ กลัวโดนหลอกซ้ำ2</t>
  </si>
  <si>
    <t>https://pantip.com/topic/40780547</t>
  </si>
  <si>
    <t>หนี้สิน (Liability), คดีความ, การเงิน, เตือนภัย</t>
  </si>
  <si>
    <t xml:space="preserve">
								เราเป็นผู้เสียหายจากการฉ้อโกง แจ้งความตามขั้นตอนปกติ ทำได้แค่ลงบันทึกประจำวัน ตำรวจบอกคดีแพ่ง ปัจจุบันติดต่อคนโกงได้ แต่ก็ไม่คืนสักที อยากจ้างคนทวง แต่ใจก็กลัวโดนโกงซ้า2  ช่วยแนะนำหน่อยค่ะ																															</t>
  </si>
  <si>
    <t>สัญญาเงินกู้</t>
  </si>
  <si>
    <t>https://pantip.com/topic/40779991</t>
  </si>
  <si>
    <t>การเงิน, พยาบาล, หนี้สิน (Liability), ร้องทุกข์, กฎหมายชาวบ้าน</t>
  </si>
  <si>
    <t xml:space="preserve">
								หากเราให้ผู้อื่นยืมเงินไปโดยมีสัญญาเงินกู้ และดอกเบี้ยเป็นตามที่กฎหมายกำหนด
ผู้กู้ได้ระบุวันชดใช้หนี้เองโดยชัดเจน มีการระบุจ่ายดอกเบี้ยทุกเดือน (แต่ไม่ได้มา1เดือนแล้ว)
ณ ตอนนี้ใกล้ถึงวันเวลาที่ครบกำหนด แต่ผู้กู้ยังนิ่งเฉย ปิดเฟส อ่านแชทบ้างไม่อ่านบ้าง 
คำถาม ?? ถ้าหากผู้กู้ไม่ชำระหนี้ตามกำหนดสัญญา เราจะทำอย่างไรได้บ้างคะ
ผู้กู้เป็นพยาบาล ณ ค่ายแห่งหนึ่งค่ะ																															</t>
  </si>
  <si>
    <t>จะเอาตัวรอดยังงัยในวันที่ไม่มีเงินสักบาท</t>
  </si>
  <si>
    <t>https://pantip.com/topic/40779276</t>
  </si>
  <si>
    <t xml:space="preserve">
								ทุกคนคะยุคนี้มันแย่จริงๆจะเอาตัวรอดยังงัยหาเงินเปิดร้านจะกินยังไม่มี																															</t>
  </si>
  <si>
    <t>พ่อแม่จะให้รีไฟแนนซ์รถให้</t>
  </si>
  <si>
    <t>https://pantip.com/topic/40778921</t>
  </si>
  <si>
    <t>ปัญหาชีวิต, หนี้สิน (Liability), หนี้ครัวเรือน, ปัญหาครอบครัว</t>
  </si>
  <si>
    <t xml:space="preserve">
								พ่อแม่จะให้ยื่นรีไฟแนนซ์รถให้ 
      เดิมทีรถเป็นของพ่อ ผ่อนไม่ไหวรถเกือบโดนยึด
เลยเอารถไปฝากไว้กับเต้นท์รถที่เป็นญาติกัน
แล้วเอาเงินออกมา50000 ฝากไว้นานเป็นปีไม่มีเงินไปเอารถมา ส่งแต่ดอกกับเต้นท์ ส่วนกับไฟแนนซ์รถไม่รู้พ่อแม่จัดการยังไง จนมาวันนี้
ทางเต้นท์เสนอทางออกมาโดยการนำเงินไปปิดกับทางไฟแนนซ์ แล้วโอนรถมาเป็นชื่อผมโดยไม่ได้บอกไม่ได้ถามความสมัครใจ เพื่อหวังว่ารถเป็นชื่อผม ซึ่งผมมีทำงานประจำมีรายได้เดือนละ 21000 เครดิตดีไม่มีหนี้สิน แล้วจะให้ผมรีไฟแนนซ์รถให้ แต่เขาจะผ่อนเองแค่ยืมชื่อผมเฉยๆ ภรรยาผมรู้ไม่เห็นด้วยอย่างมาก และให้ปฎิเสธไป ภรรยาผมให้เหตุผลว่าเงินที่เขาเป็นหนี้และต้องการนำเงินที่จะได้จากการรีไฟแนนซ์ไปใช้หนี้เราไม่ได้มีส่วนได้ส่วนเสีย แต่การใช้ชื่อของผมในการกู้ เท่ากับผมต้องพร้อมที่จะรับภาระหนี้ที่จะเกิดขึ้นในอนาคตหากพ่อแม่ผมไม่ผ่อน  ตอนนี้ผมกำลังจะมีลูก กำลังจะซื้อบ้านผมกำลังสร้างครอบครัวกับภรรยาผมจากติดลบ 
ผมออกจากบ้านมา14ปี พ่อแม่ไม่ได้ซัพพอร์ทผม ผมทำงานไปเรียนค่ากินใช้หาเอง ค่าเทอม ม.ปลาย ไม่เสียผมได้ทุนเรียน ส่วนมหาลัยพ่อแม่จ่ายให้  ค่ากินค่าห้องภรรยาผมช่วยผมมีรายได้บ้าง แต่ภรรยาผมหาได้เยอะกว่าเขาจึงออกมากกว่า(ตอนนั้นพ่อแม่ผมไม่รู้ว่าผมอยู่ภรรยา) 
พอเขารู้ว่าอยู่ด้วยกันก็เป็นปัญหาต่างๆมากมาย
ตอนนี้ผมกับภรรยาอยู่ด้วยกันมา 11ปี ไม่เคยได้รับการช่วยเหลือจากครอบครัวผมในวันที่ผมมีปัญหาเลย แต่วันนี้ครอบครัวผมมีปัญหา เขามาขอความช่วยเหลือจากผม สำหรับเรื่องนี้เป็นเรื่องใหญ่ผมเลยบอกภรรยา ภรรยาให้ผมปฎิเสธ ผมก็ไม่ได้อยากกู้ผมจึงปฎิเสธพ่อแม่ไป
พ่อแม่ผมด่าผมสารพัด ด่าภรรยาผม
ด่าผมเนรคุณเชื่อเมียมากกว่าแม่ พ่อแม่ควรมาเป็นอันดับหนึ่ง แต่ มุง เลือกเมีย เขาผิดหวังในตัวผมที่พึ่งพาผมไม่ได้ เขาถามผมว่าแค่ยืมชื่อผมกู้ไม่ได้ให้ผมจ่าย ผมจะกลัวอะไร 
แต่ภรรยาผมกลัวมาก กลัวพ่อแม่ผมไม่จ่ายผมจะเสียเครดิต ขนาดรถเป็นชื่อเขา เขายังจะปล่อยให้รถโดนยึด แล้วเป็นชื่อผมคิดว่าเขาจะผ่อนได้ตลอดหรอ สถานการณ์ทางบ้านผมตอนนี้คือภาระหนี้ล้อมตัว จริงๆแล้วฐานะทางบ้านผมก็พอมีบ้างแต่ไม่มากไม่ได้รวย มีที่ดิน มีมรดกจากยายจำนวนนึง ผมมีที่ดินที่ปู่ผมยกให้ผมแปลงนึง แต่ชื่อยังเป็นของพ่อผม ตอนนี้ครอบครัวไม่เหลืออะไรเลย ผมไม่รู้ว่าจุดหักเหมาจากตรงไหน โฉนดที่ี่ดินทุกผืน รวมทั้งของผมอยู่ในธนาคารทั้งหมด แม่ผ่อนรถอีก1คัน เพิ่งผ่อนได้ปีกว่า 
หนี้สินที่พ่อแม่ผมมีตอนนี้น่าจะประมาณ3ล้านกว่าๆ 
         สิ่งที่เป็นปัญหาและทำให้ผมเครียดคือ ผมเลือกทางไหนไม่ได้เลย จะช่วยกู้ให้พ่อแม่ ภรรยาก็ไม่ยอม กลัวต้องรับภาระที่เขาไม่อยากได้ ไม่ได้มีส่วนได้ส่วนเสียกับหนี้สินพวกนั้น ลำบากกันมา2คน สู้กันมาจนชีวิตกำลังจะดีขึ้น 
ถ้าไม่ช่วยพ่อแม่ก็ด่าผม ตัดพ่อตัดแม่ เอาผมไปด่าให้ญาติๆฟัง ด่าว่าเนรคุณ 
ผมไม่ได้อยากเป็นแบบนี้ จุดกึ่งกลางของเรื่องนี้อยู่ตรงไหน ใครมีทางออกหรือใครเคยประสบปัญหาแบบนี้แนะนำผมหน่อยครับ  
ขอบคุณมากๆครับ ที่ทนอ่านจนจบ																															</t>
  </si>
  <si>
    <t>ติดหนี้บัตรเครดิต เเล้วเสียชีวิต หนี้จะลบมั๊ย</t>
  </si>
  <si>
    <t>https://pantip.com/topic/40778867</t>
  </si>
  <si>
    <t xml:space="preserve">
								สมมุติเราติดหนี้บัตรเครดิต เเล้วเสียชีวิต หนี้จะยังไงต่ออ่ะค่ะ
ทางธนาคารจะดำเนินเรียกเก็บ หรือ ลบไปค่ะ																															</t>
  </si>
  <si>
    <t>อยากเลิกกับแฟน แต่เขาไม่ยอมคะ</t>
  </si>
  <si>
    <t>https://pantip.com/topic/40778179</t>
  </si>
  <si>
    <t>ปัญหาความรัก, ประสบการณ์ชีวิตคู่, ปัญหาชีวิต, ประสบการณ์ความรัก, หนี้สิน (Liability)</t>
  </si>
  <si>
    <t xml:space="preserve">
								มีใครแนะนำบ้างได้ไหมคะ คือเราคบกันมา3ปีแล้ว แต่ว่าเราทนไม่ไหวแล้ว เราเคยโดนตบหน้าเพราะด่าไปถึงแม่เขา แต่ทุกครั้งที่เขาด่าถึงแม่เราเรากลับว่าไรเขาไม่ได้ บอกว่าไม่ชอบนะที่มาว่าด่าไปถึงพ่อถึงแม่ ทั้งที่เขาก็เป็นแต่ก็ทำมาตลอดแล้วบอกเราไม่เปลี่ยน บอกเราไม่เคยเปลี่ยนเลย เขาเป็นคนอารมณ์แรงมาก เราก็คอยเป็นน้ำให้เสมอ แต่เราเป็นพวกที่ถ้าเราถูกเราไม่ยอม  แล้วยิ่งพอมีเรื่องเงินมาเกี่ยวข้องมันยิ่งยากมากในการเลิกกัน เราไม่ได้อยู่กินด้วยกัน แยกกันอยู่ แต่ช่วงที่ลำบากลำบากมาด้วยกัน จนเป็นหนี้ แค่หนี้ของเราเองก็แย่แล้ว หนี้ของเขาอีก เขาบอกเขาช่วยแล้ว คิดว่าช่วยไหมค่ะ กับเดือนละ500 แต่เราจ่ายหนี้ทีเดือนละ2,000-3,000บาทต่อเดือน แล้วเราต้องเก็บไว้เป็นค่ารักษาตัวเองอีก เพราะเราป่วย เงินเดือนเราไม่ได้สูงเลย เพราะเราทำงานไปเรียนไปจ่ายค่าเทอมเองด้วย ถึงมีหนี้เราไม่อยากกู้ยืมการศึกษา ไม่อยากให้ลำบากพ่อแม่ เราไม่รู้เราทำผิดพลาดตรงไหน เรากับเขาทะเลาะกันบ่อยขึ้น ไม่คุยกันก็ทะเลาะกัน จนเราว่าเราหมดรักเขาไปแล้ว เราทนไม่ได้แล้ว และเราอยากเลิกมาก ช่วงที่ผ่านมาใน3เดือนนี้เขาไม่ได้ช่วยเราเลย เราเข้าใจนะว่าเขาต้องช่วยแม่ แต่ในเมื่อมันเป็นแบบนี้แล้วเราพร้อมที่จะเลิก และเราขอเลิกหลายครั้งมากแต่ทุกครั้งที่บอกเขาจะบอกให้เราหาเงินมาคืนเขา ที่เรายืมมาจ่ายหนี้ เขาต้องการตอนนั้นแต่เราหาให้ไม่ทัก แล้วก็จะมีบางที่ที่บอกก็จะเอาเรื่องเงินมาอ้าง ซึ่งเราหาในตอนนั้นไม่ทันจริงๆ และเขาก็จะบอกว่าถ้าหาไม่ได้ก็ไม่ต้องเลิกก็อยู่แบบนี้ไป แต่ความรู้สึกเรามันเจ็บทุกครั้งเรารู้สึกเหมือนเราทำผิดกับคนนี้มาเยอะหรอ ทำไมไม่ไม่หลุดพ้นไปสักที ใครรู้ช่วยเราทีได้ไหม เรายอมทุกอย่างยอมใช้หนี้ให้เขาถ้าเขาให้เวลาเราหา ยอมจ่ายหนี้ที่เขายังค้าง มันมีเวลาในการใช้หนี้ เราไหวอยู่ แต่เราทนเขาไม่ไหว อีกอย่างทุกครั้งที่เราขอคำปรึกษาเรื่องงานเรามักจะได้คำดูถูกกลับมาว่าเราทำไมได้ ไม่มีปัญญา เราควรทนต่อหรอ หรือเราควรทำยังไงดี ใครพอมีวิธีดีไบ้าง เราไม่อยากให้เรื่องนี้ผู้ใหญ่มาเกี่ยวข้อง																															</t>
  </si>
  <si>
    <t>อยากปรึกษาครับพี่ๆ</t>
  </si>
  <si>
    <t>https://pantip.com/topic/40777817</t>
  </si>
  <si>
    <t>การเงิน, หนี้สิน (Liability), ตราสารหนี้, สินเชื่อธุรกิจ, ชีวิตวัยรุ่น</t>
  </si>
  <si>
    <t xml:space="preserve">
								ตอนนี้เรามีหนี้พนันอยู่ 8แสน(จาก5ล้าน)ใช้หนี้ไม่ไหวแล้ว
แต่เรามีเงินติดตัวอยู่แค่ 3แสนครับ
อยากจะหนี้ไปอยู่จังหวัดไกลๆ
คือเราอยู่ระยองครับ
ถ้าหนี้ไอพวกพนันบอลพวกนี้จะตามเจอไหมครับ
แค่จะไปตั้งหลักใหม่ครับผม
ปล. อย่าด่าผมเลยนะครับ																															</t>
  </si>
  <si>
    <t>เเม่เเท้ๆเลิกกับพ่อเลี้ยงเเล้ว ไม่มีรถไม่อะไรเลยค่าใช้จ่ายเยอะเเยะช่วยอะไรเเม่ได้บ้าง</t>
  </si>
  <si>
    <t>https://pantip.com/topic/40777480</t>
  </si>
  <si>
    <t>ปัญหาชีวิต, ครอบครัว, หนี้สิน (Liability), ปัญหาครอบครัว, หย่าร้าง</t>
  </si>
  <si>
    <t xml:space="preserve">
สวัสดีค่ะทุกวัน วันนี้จะมาเล่าเรื่องครอบครัวนะคะ เราอยู่กับพ่อเลี้ยงค่ะเเล้วก็เเม่เเท้ๆเเล้วก็พี่ชายเราอีก1คน ที่บ้านเป็นเเบบหาเช้ากินค่ำเเม่ต้องขายของส่งเพราะไม่มีหน้าร้าน พ่อเลี้ยงไม่ช่วยเเม่เเบ่งเบาภาระอะไรเลยค่ะ ดีอย่างเดียวคือเขามีรถให้เเม่เราไปส่งของ เมื่อก่อนเเม่เราทำงานที่ห้างค่ะเงินเดือนค่อนข้างจะเเน่นอนในทุกๆเดือน เเต่พอโควิดมาก็ต้องออกจากงานมาขายของไปวันๆ เมื่อก่อนบ้านเราฐานะค่อนข้างดีค่ะเเต่เดี๋ยวนี้ไม่ใช่เลยเเต่เราก็อยู่ได้นะคะ เราเรียนโรงเรียนเอกชนค่ะจนจบม.3 พอจบม.3เราจึงขอออกมาเรียนโรงเรียนรัฐบาล เเล้วเราก็ต้องไปเรียนในตัวเมืองไม่ได้เรียนเเถวบ้าน พี่เราไปเรียนก่อนเเล้วเขาเรียนสายอาชีพมีค่าใช้จ่ายมากมายไหนจะค่าหอค่ากินอีก เเม่ค้างค่ารถรับส่งเรา6เดือนค่ะ นี่เราเรียนจบม.หลายเดือนเเล้วยังจ่ายไม่หมดเลย ค่ารถประมาณ1หมื่นกว่าบาท พยายามขายของผ่อนตลอดเเต่ก็มีเเต่ค่าใช้จ่ายมากมายเราสงสารเเม่มากค่ะเพราะเเม่ทำงานคนเดียวพ่อเลี้ยงเราไม่มีงานทำ เเล้วเดี๋ยวอีกไม่นานเราก็ต้องไปอยู่หอเเล้ว เรื่องของเรื่องคือพ่อเลี้ยงกับเเม่เราทะเลาะกันจนถึงขั้นเลิกรากันค่ะ เเล้วเเม่เราก็มีค่าใช้จ่ายมากมาย ไม่มีรถไว้ซื้อของขายรึว่าไปส่งของ ขณะที่อยู่ด้วยกันพ่อเลี้ยงไม่เคยช่วยอะไรเเม่เลย เราสงสารเเม่มากตอนนี้พี่เราทำงานรับจ้างอยู่ได้ค่าเเรงวันละ300-400บาท เเต่ค่าใช้จ่ายในบ้านมากมายค่ะ กับข้าวเเต่ละมื้อเกือบจะไม่มี ตอนนี้เเม่ไม่ได้ขายของมา2วันเเล้วไม่รุ้เลยค่ะว่าจะทำยังไง เราสงสารทั้งเเม่สงสารทั้งพี่เลยเเต่เราพึ่ง16ปีไม่รู้เลยค่ะว่าจะช่วยอะไรเเม่ได้บ้าง อยากทำงานค่ะเเต่ไม่มีที่ไหนรับเลย เเม่เรานอนร้องไห้2-3คืนเเล้วทั้งบ้าน3คนตอนนี้คงมีอยู่ไม่ถึง1พันบาท เราเห็นเเม่ร้องเเล้วเสียใจมากเพราะทำอะไรไม่ได้ เราต้องทำไงคะให้ชีวิตดีขึ้นกว่านี้เราช่วยอะไรเเม่ได้บ้างคะ ช่วยบอกหน่อยตอนนี้เราเศร้ามากสงสารเเม่มากๆด้วยT_T </t>
  </si>
  <si>
    <t>หนี้บาคาร่า ใครเคยผ่านประสบการณ์แบบนี้ไปได้บ้าง</t>
  </si>
  <si>
    <t>https://pantip.com/topic/40777344</t>
  </si>
  <si>
    <t xml:space="preserve">
								สวัสดีคะ วันนี้ 14|6|64 โพสเตือนตัวเอง และคนที่กำลังเล่นบาคาร่า ว่าคุณกำลังจะเสียทุกอย่างในชีวิต ครอบครัว ชีวิตคู่ เงิน ทอง รถ บ้าน สุขภาพจิต เริ่มเลยนะคะ เราอายุ 31 ปี ทำงานเป็นเจ้าของกิจการร้านอาหาร ฐานะพอมีพอใช้ มีเงินเก็บ มีรถใช้ มีทองใส่ ธุรกิจเริ่มดี ลูกค้าเข้าออกตลอด ชีวิตกำลังไปได้ดี พอเริ่มมีวิกฤตโควิด โดนคำสั่งให้ปิดร้าน ก็มีเวลาว่างจนวันนั้นไปเจอเพื่อนคนนึง จำได้เลยประมาณเดือนสิงหาคม ปีที่แล้ว แนะนำให้เล่นไพ่บาคาร่า วันนั้นลงทุนคนละ 1000 เล่นไปแบบขำๆ ได้กลับมาคนละ 3000 ก็เลิก เริ่มได้ใจ เงินได้ง่าย กลางคืนก็แอบมาเล่นต่อ ได้มาอีกเกือบ 30000 ยิ่งได้ใจตามสูตร ได้ก่อนเสียทีหลังได้มา 1 เท่ามันเอาคืน 10 เท่า ยิ่งเสียยิ่งเติม ยิ่งทบ เพี่อที่จะเอาคืน จากเป็นคนประหยัด จดบัญชีทุกวัน กลายผีพนันเต็มตัว เงินมีเท่าไหร่เอาไปเล่นหมด บางทีได้เยอะความโลภเข้าสิงขออีกสักไม้ 2 ไม้ เลยโดนมันเอาคืนหมด (โง่มาก) จากได้กลายเป็นเสีย หัวร้อน เติมเข้าไปก็ยิ่งเสีย บางวันมันปล่อยเล่นได้ พักเล่น พอเพื่อนทักจากจะพักก็กลับไปเล่นอีก(เพื่อนได้เปอร์เซ็นต์จากที่เราเล่น คนสมัครให้) แล้วก็เสียอีก วนไปวนมาหลายเดือน จากเป็นหนี้หลักหมื่น บอกตัวเองห้ามเกินแสน ผ่านไปไม่กี่เดือน ก็เป็นหลายแสน เห็นเงินไม่มีคุณค่าเลย เสียก็เติม ทั้งที่กว่าจะได้มามันยากมาก ยิ่งตอนนี้โควิด รายได้จากหักหมื่นลงหักพัน หักร้อยยังมี ตอนนั้นไม่คิดอะไรอยากได้คืนอย่างเดียว (เอาเงินเก็บ เงินในบัตรเครดิต กดเงินสดไปเล่น) แทนที่จะเอาเงินไปทำร้าน ปรับปรุงร้าน คิดได้ก็สาย ถ้าไม่หมดตัวคงยังไม่เลิก ขายทอง ขายทุกอย่างที่มี พอหมดเริ่มไปกู้นอกระบบมาเล่น เพื่อที่หวังจะได้คืน ก็หมดแถมเป็นหนี้เพิ่ม ไม่เข้าใจตัวเองว่าหมดขนาดนี้ทำไม่ยังคิดไม่ได้ เริ่มเป็นคนขี้โกหก ยืมเงินเพื่อน หัวร้อน อารมณ์เสียง่าย ไม่มีอารมณ์ทำงาน ในหัวคิดวนแต่เล่น หาเงินได้เอามาเล่นหมด พอเสียเงินหมดก็นอนไม่หลับ ทุบกำแพง กัดแขนตัวเอง กินข้าวไม่ลง นอนเครียด ร้องไห้ อยากฆ่าตัวตายตลอดเวลา เกิดมาเป็นคนทั้งทีทำไมโง่ขนาดนี้  ไม่คิดว่าจะเป็นคนแบบนี้ วันที่ต้องสารภาพกับแฟน พ่อแม่ ญาติพี่น้อง ว่าตัวเองติดพนันเอาเงินไปเล่นหมด ไม่มีใครเชื่อเลย ว่าเราจะเป็นคนแบบนี้ ทุกคนชมว่าเรานิสัยดี เป็นคนดี เป็นความหวังครอบครัว เสียเพราะพนันหมดเลย สงสารแฟน สงสารทุกคน ที่ต้องมาคิดมาก นอนไม่หลับ ร้องไห้ เสียใจ เป็นภรรยาที่แย่(แฟนไว้ใจให้เก็บเงิน ทำงานทุกวันเอาเงินให้เราเก็บหมด แต่เรากลับเอาไปเล่นหมด ขอโทษนะ) เป็นลูกที่ไม่ดี วันนี้เข็ดแล้วจริงๆ กลัวแล้วจริงๆ วันนี้จะจำจนตาย พ่อแม่ญาติพี่น้องต้องเอาเงินออมมาช่วยใช้หนี้นอกระบบให้ ทุกคนเอามือมาลูบผมแล้วขอให้เริ่มต้นใหม่ ให้อภัยเรา คนพลาดไปแล้วให้จำเป็นบทเรียน ขอแค่ให้เราเลิกเล่นอยากกลับไปยุ่งกับมันอีก เขาคงกลัวเราฆ่าตัวตายตัวตาย มันก็น่าสมควรตาย ถ้าเราตายหนี้บัตรแฟนจะได้ใช้แทนไหมคะ เพราะจดทะเบียน ต่อไปหนี้ที่มีก็ค่อยทำงานเก็บเงินทยอยใช้  ใช้เวร ใช้กรรม กี่ปีกี่ชาติจะหมด วันนี้เลิกแล้วจริงๆ เวลาแค่ไม่กี่เดือน หมดสิ้นทุกอย่าง อยากเตือนคนที่จะเล่น หรือกำลังเล่น ขอให้หยุด โพสนี้มาเตือน ใครอยากให้กำลังใจก็ให้ อยากด่า อยากสมน้ำหน้า ก็ได้คะ หรือใครเคยเป็นแบบนี้ อยากแนะนำ หรือแชร์ประสบการณ์ว่าคุณผ่านมาได้ ช่วยแนะนำได้คะ สุดท้ายขอบคุณทุกกำลังใจ ทุกคำติชมคะ																															</t>
  </si>
  <si>
    <t>พนักงานเบิกเงินล่วงหน้าไปหลายหมื่นและเป็นหนี้นอกระบบอีกเกือบ10เจ้า จะทำยังไงดีครับ</t>
  </si>
  <si>
    <t>https://pantip.com/topic/40776654</t>
  </si>
  <si>
    <t>การเงิน, มนุษย์เงินเดือน, หนี้สิน (Liability), ทรัพยากรบุคคล, ปัญหาชีวิต</t>
  </si>
  <si>
    <t xml:space="preserve">
								ตามหัวข้อเลยครับ คือพนักงานคนนี้เป็นพนักงานขายจิวเวอรี่ ของมีค่าอายุงานเกือบ3ปี ช่วงที่ทำงานถึงจะเรียนรู้ช้าไปบ้าง แต่ก็ไม่มีปัญหาเรื่องลักเล็กขโมยน้อย.และบางทีผมเคยเผลอเรอบ้างเค้าก็คืนให้ผมตลอด...โดยรวมดูแล้วน่าจะร่วมทำงานได้ยาวๆคับ
ก่อนหน้านี้มีการเบิกล่วงหน้าไปแต่ก็ทยอยหักเงินเดือนเรื่อย
   พอหักได้ประมาณ60% ก็ขอเบิกเพิ่มอีก มาด้วยความดราม่าพร้อมน้ำตาอ้างเรื่องครอบครัวมีความจำเป็น เศรษฐกิจไม่ดีบราบรา...ตัวผมเองก็ยอมรับว่าใจอ่อนเข้าใจด้วยคับ และให้เงินง่ายไปหน่อยทั้งๆที่ของที่ค้างไว้ยังหักไม่หมด แต่อีกใจก็ไม่คิดมากไรคับก็แค่มีพันธะร่วมงานกันไปยาวๆ
  ทีนี้มีวันนึงผมได้รับโทรศัพท์จากแผนกทวงหนี้นอกระบบคับ ว่าพนักงานผมไปอ้างว่าทำงานที่ร้านผม แล้วก็ไปกู้เงินมา ทีนี้เริ่มมีปัญหาคือชำระดอกช้าบ่ายเบี่ยง  จุดประสงคที่คนทวงหนี้ติดต่อมาหาผมก้คือ เค้ามีปากเสียงกับพนักงานผมแล้วพนักงานผมไปพูดใส่เค้าว่า "จะให้ขโมยของในร้านมาใช้เลยไหมล่ะ" ให้ผมลองพิจารณาและให้ระวังพนักงานผมคนนี้
   มันเลยทำให้ผมไม่สบายใจคับ กังวลกลัวเค้าจะหนีเพราะผมคงไม่ให้เบิกล่วงหน้า ถ้าอยู่ต่อไปแบบนี้ก็กลัวว่าเค้าจะทุจริตคับเลยไม้รู้จะหาทางไหนดีคับ ขอคำแนะนำคับ
Ps.เค้าติดหนี้ผม 6x,xxx 
เงินเดือน 13XXX																															</t>
  </si>
  <si>
    <t>อยากฟ้องร้องต้องหมิ่นประมาท</t>
  </si>
  <si>
    <t>https://pantip.com/topic/40776226</t>
  </si>
  <si>
    <t>หนี้สิน (Liability), หนี้ครัวเรือน, พระราชบัญญัติว่าด้วยการกระทำความผิดเกี่ยวกับคอมพิวเตอร์ (พ.ร.บ.คอมพิวเตอร์), ปัญหาครอบครัว, ปัญหาวัยรุ่น</t>
  </si>
  <si>
    <t xml:space="preserve">
								คือน้องสาวเราติดหนี้เขา เพราะน้องเราติดพนัน เรามีเงินนิดหน่อยหนี้น้อง3000 ตอนนี้คนนั้นโพสต์ประจาน เราอยากช่วยน้องนะคะแต่เราคิดว่าถ้าช่วยน้องก็ได้ใจเลยไม่ได้ช่วย ตอนนี้เห็นในเฟสคนประจานนางกล่าวคำพูดถึงพ่อแม่เราว่าเลี้ยงลูกมายังไง เราโกรธที่มาลามปามพ่อแม่เรา เราจะจัดการยังไงดีคะ																															</t>
  </si>
  <si>
    <t>ทำไงดีน้องติดพนันจนเป็นหนี้เขาไปทั่ว</t>
  </si>
  <si>
    <t>https://pantip.com/topic/40775089</t>
  </si>
  <si>
    <t>หนี้ครัวเรือน, ปัญหาวัยรุ่น, ปัญหาชีวิต, สุขภาพจิต, หนี้สิน (Liability)</t>
  </si>
  <si>
    <t xml:space="preserve">
								ทำไงดีน้องติดพนันจนเป็นหนี้เขาไปทั่ว จากคนมีกินก็กลายเป็นติดหนี้เขาไผทั่วโดนประจาน แม่เราร้องไห้เครียด อายก็อายเราสงสารแม่มาก มีวิธีไหนให้น้องเราหลุดออกจากวงจรนี้สักทีคะ																															</t>
  </si>
  <si>
    <t>ต้องจัดการความรู้สึกตัวเองยังไงกับแม่ที่ลำเอียง รักและช่วยเหลือลูกคนอื่นๆในทางผิดๆ</t>
  </si>
  <si>
    <t>https://pantip.com/topic/40774744</t>
  </si>
  <si>
    <t xml:space="preserve">
								ก่อนอื่นต้องขอเล่าความคร่าวๆเรามีพี่น้องพ่อเดียวกันกับเรา3คน คือพี่ชาย เราคนกลาง และน้องชาย ก่อนหน้านี้แม่เรามีครอบครัวและมีลูกติดมา เปนผญ. คนนึง ซึ่งก็ไม่สนิทกับพวกเรามากนัก นานๆถึงจะโทรมาที ในกรณีที่เดือดร้อน พี่สาวคนนี้ชื่อก้อย นางอายุ40ปีแล้ว ล่าสุดนางมีปัญหาหนีหนี้มา พาลูกพาผัวมาอยู่กับแม่ที่บ้าน พ่อเราเลยแยกออกมาอยู่ทีบ้านอีกหลังนึง นางเป็นคนปากหวาน ตอนนี้แม่เรากู้ตังค์ดอกร้อยละ20ให้นาง3-4เจ้า รวมๆกัน3-4หมื่น ยืมตังค์คนโน้น ยืมคนนี้ให้อีกหลายหมื่น ไม่รวมที่เอาจากพ่อเราอีกหลายหมื่น 
ปล. แม่เราไม่ได้ทำงานอะไร
พ่อเราทำงานก่อสร้างวันละ500.-
 พอเราพูดพอเราเตือน เพราะไม่อยากให้พ่อกับแม่ค้องเดือดร้อน อายุเยอะแล้ว ไม่อยากให้ต้องมาหนักใจตอนแก่ ทุกวันนี้พ่อเรายังต้องไปทำงานก่อสร้างทั้งๆที่อายุ64แล้ว ระยะเวลาไม่ถึงปี ที่นางมาอยู่สร้างหนี้สินเป็นแสนๆไม่รวมกับที่ไปค้างร้านขายของชำอีก2-3เจ้าเจ้าละ3-4พัน จนตอนนี้เยอะ จนไม่กล้าแวะแล้ว ส่วนหนี้ดอกร้อยละ20 เฉพาะดอกเดือนนึง5-6พัน พอเราพูดก็กลายเป็นทะเลาะกันกับแม่ จนตอนนี้เรากับแม่ไม่คุยกันมาหลายเดือนแล้ว คือเราก็เข้าใจนะว่าแม่ทุกคนรักลูก แต่การช่วยเหลือนี้คือช่วยได้เท่าที่ช่วยมั้ย ถ้าช่วยจนต้องกู้หนี้ยืมสินมันก็ไม่ใช่ป่ะ ลูกไม่ได้มีแค่มันคนเดียว ยังมีพี่ชายเรา มีเรา มีน้องเรา ซึ่งพวกเราอยู่กันไม่มีความเดือดร้อนให้ ตอนนี้แม่เราโอ๋แต่มัน ลูกเต้ามันก็ไม่ให้ไป รร.  กับพ่อกับแม่เรามันก็โกหก แถ ปลิ้นปล้อน เอาตังค์ไปใช้ เป็นหนี้ใคร ก็ไม่จ่าย จนพ่อเราต้องตามปลดหนี้ให้เพราะเห็นว่าเป็นคนดีๆกัน จนตอนนี้เราห้ามพ่อบอกว่าไม่ต้องไปปลดให้ ให้เก็บตังค์นั้นไว้ซัอขนมกิน เก็บไว้ใช้เวลาไม่สบาย.. 
 กับแม่เรารู้สึกไม่เหมือนเดิมเลย
ไม่ใช่ไม่รักนะ แต่มันรู้สึกเหมือนคนแปลกหน้าเข้าไปทุกที ตลอดเวลาเราไม่เคยได้อยู่กับพ่อแม่ เราออกไปอยู่นอกบ้าน ทำงานที่ภูเก็ตเป็นเวลา15ปี แต่เพราะโควิดทำให้เราต้องกลับบ้านมาเดือนกรกฎาคมที่ผ่านมา พ่อยกสวนยางให้เราตัด 1แปลง โดยที่ทุกครั้งที่เก็บยางเราจะให้แม่30%ของเงิน พอมันกลับมา ยางที่เราเคยตัด แม่เราก็แอบให้มันไปตัด โดยที่บอกทุกคนรอบตัวเราว่าอย่ามาบอกเรา เดียวเราจะไปทะเลาะกับแก พอเรามารู้ทีหลัง คือเราโคตรจะเสียใจมากที่แม่ไม่เป็นแม่ที่ยุติธรรม ก่อนหน้านี้แม่เราแอบขายไม้ยางโดยที่พ่อไม่รู้เรื่องได้เงินประมาน3แสน แอบไปซื้อบ้านให้พี่ชายกับพี่สะใภ้ โดยเราก็มารู้ทีหลังจากปากชาวบ้าน พอเราถามก็ทำมาเป็นโวยวายโกรธเรา ว่าเราเป็นแค่ลูกไม่จำเป็นที่แกจะต้องรายงานทุกอย่างให้เราฟัง 😢 ก่อนหน้านี้ก้ขอร้องให้เราไปรูดบัตรเครดิตให้แก30,000.-เพีอที่แกจะได้เอาเงินไปให้ก้อย พอเราไม่รูดให้ ก็มาร้องห่มร้องไห้ว่เราไม่รักพี่รักน้อง เราถามหน่อยว่า ถ้าเรารูดให้แล้วมันไม่จ่าย ใครจะเป็นคนรับผิดชอบ เราเองก็มีครอบครัวมีภาระของเรา แต่เราไม่เคยเล่ารึว่าบอกให้แกไม่สบายใจ เราให้แกเห็นแต่ด้านที่ดี ที่มีความสุข จนแกว่าเราว่า เรามีพร้อมทุกอย่าง แต่คนอื่นไม่มีที... แต่ก่อนที่เราจะมี เราก็ต้องทำงานป่ะ 
ล่าสุดที่ทะเลาะกันรุนแรงคือ ก้อยมันไปออกรถกะบะม่ โดยที่ไม่รู้ว่าใครเป็นคนออก ใครเป็นคนค้ำ พอเราถามก็โวยวาย ว่าหาเรื่อง คือหนี้เก่ายังไม่จ่าย สร้างหนี้ใหม่เพีอ?    ก้อยทำอะไรก็เห็นดีเห็นงามไปทุกอย่าง ผิดกับเรา...   ทำอะไร พูดอะไรไป ก็ไม่ดี มีแต่คำด่าว่า คำแช่งชักกลับมา..   เราไม่รู้จะจัดการกับความรู้สึกนี้ยังไงดี... จะเล่าใคร จะบอกใครก็ไม่ได้... 
เราสับสน เราไม่อยากเจอหน้าแม่ เราไม่อยากรับรู้เรา่องราวความเป็นไปที่บ้านนั้นเลย... ตอนนี้เราเหมือนครอกกตัญญูเข้าไปทุกวันแล้วววว.. 😢😢
แม่เราเปลี่ยนไปมาก เพราะโดนมันยุแยงพูดจาหวานหูคอยเป่าหให้แม่กับเราทะเลาะกัน  ไม่นานมานี้พ่อจะแบ่งที่ให้เราก็แผลงป่ายางที่เราตัดนั้นแหละ แต่แม่ไม่ยอม แกจะเอาครึ่งนึง เอาไว้ให้คนที่เลีเยงดูแกยามแก่เฒ่า??   ก่อนหน้านี้ก็แอบขายไม้ยางได้เงินประมาณ3แสน แอบซัอบ้านให้พี่ชายพี่สะใภ้อยู่ โดยที่ไม่ปรึกษาพ่อไม่ปรึกษาเราเลย เรามารู้จากปากชาวบ้านที่เค้ามาบอก และเงินที่เหลือก็หายไปแบบไม่รู้ที่ไปที่มา บางเดือนพอเจ้าหนี้ทวงหนักแกก็มาร้องมำทำฤทธิ์ให้พ่อไปถอนเงินในธนาคารให้แกมั้ง ให้ไปกู้เงินหมู่บ้านมั้ง เงินออมทรัพย์มั้ง คือคิดแต่สร้างหนี้ เชีอมั้ย แม่โทรศัพท์หาทุกคนได้ แต่ไม่เคยโทรหาเราเลย เกือบจะปีนึงแล้ว.. ฝนตกแดดออกยังไงไม่เคยโทรบอก ว่ายางตัดได้ไม่ได้ เราต้องคอยถามจากชาวบ้านคนอื่น มีอยู่ช่วงนึงที่เราทำน้ำยางสด วันนั้นฝนตกหนัก เราเก็บน้ำยางไม่ทันเสร็จฝนก็ราด เราวิ่งเก็บคนเดียว โดยที่แม่เรานั่งดูเราวิ่งตากฝนเก็บน้ำยางไปมา เราน้อยใจมากกกแต่ไม่รู้จะทำยังไง เพราะคำว่ากตัญญูมันค้ำคออยู่.   ทุกวันนี้ แค่คิดเหมือนที่เราพิมพ์ เราก็บาปหนักมากกกกก เราไม่รู้เลยว่า วันข้างหน้าสถานะความเป็นแม่ลูกของเราจะเป็นยังไง.. ความรู้สึกไว้เนื้อเชีอใจมะนจะกลับมาเหมือนเดิมไหม...   "แม่มีลูกให้รักถึง4คน แต่เรามีแม่แค่คนเดียว... 😢"																																	   แก้ไขข้อความเมื่อ   
</t>
  </si>
  <si>
    <t>เป็นหนี้นอกระบบ หาไม่ทันทำไงดีคะ</t>
  </si>
  <si>
    <t>https://pantip.com/topic/40774162</t>
  </si>
  <si>
    <t xml:space="preserve">
								เราเป็นหนี้นอกระบบค่ะ เป็นหนี้อยู่6เจ้า ดอกร้อยละ20-30 
ต้นรวมดอก
เจ้าแรก 99,600 รายเดือน/ต่อดอก  คุยได้
เจ้าสอง 50,400 รายเดือน/ต่อดอก คุยไม่ได้
เจ้าสาม 19500 ราย7วัน/ต่อดอก คุยไม่ได้
เจ้าสี่ 13000 ราย10วัน/ต่อดอก คุยไม่ได้
เจ้าห้า 8500 ราย5วัน/ต่อดอก คุยไม่ได้
เจ้าหก 6600 ราย5วัน/ต่อดอก คุยได้
รวม 196,700บาท
เราอยากจะหาทางออกค่ะ เราเคยกู้อยู่หลายครั้งซึ่งเราหาได้มาตลอด บางครั้งก็มีคนนั้นคนนี้ช่วยบ้าง
แต่ครั้งนี้เราหาตามกำหนดไม่ได้เลย หาไม่ทัน จะมีบางเจ้าขอหยุดดอกได้ ทยอยส่งได้ ตามที่เขียนว่าคุยได้  แต่ก็มีเจ้าที่เราเขียนว่าคุยไม่ได้ค่ะ  ซึ่งเขาไม่ยอมเลยเขาจะเอาให้ได้ขอหยุดดอก ขอผ่อน ขอเวลา อะไรก็ไม่ยอม เราเครียดมากค่ะ กลัวจะโดนประจาน กลัวจะผิดใจกัน เพราะเจ้าหนี้บางคนก็เป็นคนรู้จักด้วย เราหยิบยืมใครไม่ได้แร้วค่ะ ตันหมดแร้ว เรากดดันค่ะ เราอยสกทราบทางออกค่ะว่าเราไม่มีหาไม่ทัน แล้วเจ้าหนี้ไม่ยอม  เราจะทำไรได้บ้างคะ  บางครั้งเราอยากหนีหายไปเลยเพราะเรากดดัน ไม่เปนอันจะทำมาหากินค่ะ จะหากู้ในระบบก็ไม่ผ่านซักอย่างค่ะ																															</t>
  </si>
  <si>
    <t>รบกวนขอคำแนะนำเรื่องไปขึ้นศาลบัตรกดเงินสดค่ะ</t>
  </si>
  <si>
    <t>https://pantip.com/topic/40774120</t>
  </si>
  <si>
    <t>กฎหมายแพ่ง (Civil law), มนุษย์เงินเดือน, บัตรเงินสด M CASH, บัตรกดเงินสด, หนี้สิน (Liability)</t>
  </si>
  <si>
    <t xml:space="preserve">
								รบกวนขอคำแนะนำเรื่องไปขึ้นศาลบัตรกดเงินสดค่ะ  คือเราเคยใช้บัตรกดเงินสด  กสิกร  แบบจ่ายขั่นต่ำ500บาท  มีปัญหาทางครอบครัว เราต้องเป็นแม่เลี้ยงเดียวลูกสองคน ตอนนั้นลูกพึ่งเกิดคนที่2  ไม่มีรายได้ทางใดเพราะทำงานไม่ได้  ทำให้หยุดจ่าย  มาตั้งแต่ เมษายน2556 เราอยากคืนหนี้นะคะแต่แต่ละเดือนยังไม่พอ   วันที่13มิ.ย.64  มีหมายศาลมาว่า  กสิกรขายหนี้ให้บ.สินทรัยพ์  ยอดต้น19000  ฟ้องมา70000  เป็นดอกประมาน40000ค่ะ   เราอยากจะถามว่าต้องทำอย่าไงในการไปศาลและพอจะขอจ่ายแต่ต้นเดือนละ1000ได้ไมค่ะ  เราจะพยายามหามาจ่ายให้ได้  รบกวนขอคำแนะนำนะคะ																															</t>
  </si>
  <si>
    <t>เล่าเรื่องที่บ้านที่เกิดขึ้นตลอด 30 ปีมาเล่าให้ฟังค่ะ</t>
  </si>
  <si>
    <t>https://pantip.com/topic/40773413</t>
  </si>
  <si>
    <t>มนุษย์เงินเดือน, หนี้สิน (Liability), ครอบครัว, ปัญหาครอบครัว, ปัญหาชีวิต</t>
  </si>
  <si>
    <t xml:space="preserve">
								เรื่องมีอยู่ว่าตั้งแต่เกิดมาชีวิตก็ค่อนข้างเป็นกราฟขึ้นๆลงตามสถานการณ์การเงินของบ้าน ซึ่งขึ้นอยุ่กับแม่เป็นส่วนใหญ่ ในการหาเลี้ยงครอบครัว แม่ค่อนข้างมีฐานะ มีบ้าน มีรถยนต์ มีคอนโดอยุ่กรุงเทพ
         พอมาปี 40 ฐานะที่บ้านก็เริ่มแย่ลง เงินที่ลงทุนไว้ในหลายที่ขาดทุนหมด เพื่อเอาเงินมาไว้ใช้ แม่ก็เลยย้ายเราจากโรงเรียนเอกชน มาอยุ่โรงเรียนธรรมดาซึ่งตอนนั้นเราเด็กมากเลยรู้สึกเฉยๆ ก็คิดแค่ว่าได้เจอเพื่อนใหม่ และอยู่ใกล้บ้านมากขึ้น
         ตั้งแต่ป.1-ป.6 แม่บอกบ้านไม่ค่อยมีเงิน เราเลยต้องเดินเก็บของเก่าตอนกลางคืนแถวบ้านเอาไว้ขาย กับ เก็บขวดนมตามห้องนักเรียน ที่เค้ากินเสร็จตอนเที่ยง ซึ่งก็ไม่ค่อยเข้าใจว่าทำไมเด็กคนอื่นไม่เห็นต้องทำ กับข้าวก็ห่อไปเรียนทุกวัน คุณครูกับเพื่อนๆที่โรงเรียนจะเรียกเราว่า "ไอขวดนม "ซึ่งพอยิ่งโตก็รู้สึกไม่ค่อยโอเคกับการโดนเรียกแบบนั้น 
         จนกระทั่ง มัธยมแม่เริ่มมีธุรกิจและมีรายได้ดีขึ้น จึงไม่ต้องเก็บของเก่าอีกแล้ว เราก็ได้เรียนพิเศษ เรียนภาษา จนมาถึงมหาลัยปี 2 ธุรกิจแม่เราพัง เป็นหนี้สินต้องขายบ้าน ขายคอนโด ขายรถที่มีอยู่ใช้หนี้ ครั้งนี้ขายหมดจริงๆค่ะ หมดแบบไม่เหลืออะไรเลย ค่าเทอมเราก็เอารถมอเตอร์ไซค์ไปจำนำ จนเราเรียนจบและได้งานทำ
ในระหว่างนี้ชีวิตเราทั้งหมดมีพ่ออยู่นะคะ เค้าทำงานเอกชนอยุ่อีกจังหวัด ตอนช่วงแรกก่อน ปี 40 ส่งให้แม่กับเราและน้องใช้ 3000 บาท ระหว่างนั้น เค้าก็ทำงานนี้ไปเรื่อยๆแม่ก็บอกให้เปลี่ยนงาน ย้ายงาน ก็ไม่สำเร็จ ทำอยุ่ที่เดิม 30 ปีจนล่าสุดที่คุยกับแม่ตอนนี้เงินเดือนที่พ่อส่งมาให้แม่กับน้องที่กำลังเรียน 6500 บาท 
         พ่อเราไม่มีบ้านทรัพย์สินอะไรเลยคะ พ่อชอบบอกเสมอตอนนี้เรามีชีวิตดีกว่าคนอื่นมากแล้ว พูดอย่างงี้มาตลอดตั้งแต่เด็ก พ่อจะชอบมาเลือกโรงเรียนดีๆ จัดการหาให้ แต่พอถึงเวลาจ่ายค่าเทอม ค่าสมัคร เราก็ไปขอเงินที่เค้า เค้าก็บอกว่าไม่มี ส่งให้ได้แค่เท่าที่เงินเดือนเค้าส่งได้ สรุปแม่ก็จะเป็นคนไปหาเงินจนเรากับน้องได้เรียนที่ดีๆเราต้องโดนแม่ว่าเสมอว่าเป็นตัวใช้เงิน
         พ่อแค่บอกว่าเค้าจ่ายได้แค่นี้เงินเดือนเค้ามีแค่นี้ พ่อเค้าก็ทำงานปกติ ตอนนี้เราเรียนจบทำงานแล้ว เลยต้องส่งเงินให้ที่บ้านด้วยเพราะแม่ไม่มีรายได้ และเริ่มแก่แล้ว บ้านปัจจุบันก็ต้องเช่าเค้าอยู่ ส่วนเราทำงานกรุงเทพก็มีค่าใช้จ่าย เสาร์อาทิตย์ก็ต้องทำงานพิเศษ หารายได้เพิ่ม ใช้หนี้สินแม่ที่ยังไม่หมด
**********เรื่องล่าสุดที่ทำให้ต้องมาเล่าคือพ่อมาบอกให้เรากู้บ้านร่วมกับเค้าเดี๋ยวเค้าจะหาเงินเสริมมาผ่อนเอง เราก็เพิ่งกู้ซื้อไปมีนานี่เองค่ะ*********
*************สรุปพ่อเค้าลาออกเดือนจากงานเดือนที่แล้วให้เหตุผลผลว่าเหนื่อยอยากพัก โดนกดดัน และไม่คิดว่าในช่วงที่บ้านเราแย่แบบที่ไม่เคยแย่เท่านี้มาก่อน เค้าบอกกับแม่ว่าขอเลิกค่ะ เค้าจะให้ห้าหมื่นนึงแล้วจบกัน เราโกรธและผิดหวังมากค่ะ เหมือนเป็นคนโง่เลยค่ะ.  โดนหลอกเรื่องเงินจากพ่อซ้ำแล้วซำ้เล่ามาทั้งชีวิตเลยค่ะ สรุปภาระทั้งบ้านตกมาที่เราคนเดียว แบบอึ้งๆ บ้านก็ต้องผ่อนเอง รายจ่ายอื่นๆอีก อยาร้องไห้มากค่ะ เราเองก็อยากเก็บเงินเรียนต่อ สงสัยต้องพับไปยาวมากกกกกกกค่ะ มีครอบครัวไหน ชีวิตสวิงไปมาจนถึงจุดต่ำสุดแบบนี้มั้ยคะ?????																															</t>
  </si>
  <si>
    <t>ชีวิตของคนที่เคยติด “การพนัน”</t>
  </si>
  <si>
    <t>https://pantip.com/topic/40773149</t>
  </si>
  <si>
    <t>หนี้สิน (Liability), ปัญหาสังคม, ปัญหาชีวิต, ปัญหาครอบครัว</t>
  </si>
  <si>
    <t xml:space="preserve">
								ขอเกริ่นก่อนเลยนะคะ ว่าเรื่องนี้เกิดขึ้นกับเรานานแล้วคิดอยู่นานว่าจะเอามาเล่าดีมั้ย แต่ก็ตัดสินใจเอามาเล่าในนี้น่าจะเป็นประโยชน์ไม่มากก็น้อย เมื่อ 9 ปีที่แล้ว เราเริ่มรู้จักกับ " บาคาร่า " ตอนนั้นเราอายุพึ่งเข้า 17 กำลังเรียนอยู่ชั้น ปวช.
มีพี่ที่รู้จักคนนึงแนะนำมาให้เล่น ซึ่งเราลองเล่นแล้วมันได้เงินง่ายๆ จริงๆค่ะ ลงแค่ 200 ได้กลับมา 2000 เมื่อก่อนไม่ได้เล่นง่ายๆเหมือนสมัยนี้นะคะที่เล่นผ่านโทรศัพท์ โอนเข้าระบบปุ๊บ เล่นได้เลย เมื่อก่อนจะมีเปิดเป็นร้านเกมที่เป็นโต๊ะบอล แล้วจะมีคนเฝ้าโต๊ะ
จะมีคอมวางห่างกัน 3-6 เครื่อง เราก็แค่เอาเงินไปฝากให้เขา แล้วเขาจะเติมเงินเข้าระบบให้เรา พออยากถอนก็แค่เดินลุกไปบอกเขาเขาก็จะถอนในระบบแล้วเอาเงินสดที่เราเล่นได้ ให้เรา ตอนนั้นเราคิดว่าทำไมเงินมันถึงหาง่ายขนาดนี้ แค่แทงน้ำเงินกับแดง พอนานวันเข้า
เราเล่นเริ่มหนักขึ้น หนักขึ้น ตอนนั้นเราคบกับแฟนเรานึง พักอยู่หอพักด้วยกัน พอเวลาเราเสียเราก็มักจะเอาของในห้องมาจำนำ เล่นโน๊ตบุคโทรศัพท์ เป็นต้น เรามักทิ้งให้เธอยู่คนเดียวบ่อยๆ ไม่ค่อยได้พาเธอไปที่ไหนเหมือนวัยรุ่นทั่วไป เพราะเราติดการพนันหนักมาก หนักจนถึงขั้น
เราเคยขโมยเงินพ่อเรามาเล่น พ่อเราเปิดกิจการเป็นของตัวเอง วันหยุดเสาร์-อาทิตย์ เรามักไปช่วยพ่อขายของ พ่อไว้ใจเรามักเอาเงินให้เราไปซื้อของทีละ 3-4 พัน เราก็จะเอาเงินนั้นไปหมุนเล่นตลอด บางครั้งเงินเราไม่พอ เวลาเสียอารมณ์ตอนนั้นเราอยากเอาชนะมากๆ จนถึงขั้นเข้ามาขโมยทองพ่อ
เพื่อเอาไปขายแล้วเอาไปต่อยอด พอถึงวันมาเรียนเราก็ไม่ยอมไป เพราะติดเล่น ความคิดตอนนั้นคืออยากมีเงิน อยากมีเหมือนเพื่อน อยากมีเงินไปเที่ยวตอนนั้นจำได้ว่าพ่อซึ่งมอเตอร์ไซค์ให้คันนึง เชื่อมั้ยว่าเราติดถึงขั้นเอามอไซค์ที่พ่อซื้อให้ไปขาย ณ.ตอนนั้นเราอายุแค่ 17  																															</t>
  </si>
  <si>
    <t>ทำยังไงดีพึ่งเรียนจบมา2 ปี ยังสร้างตัวไม่ได้มาเจอโควิท เจอพ่อเอาเงินไปเลี้ยงเมียเด็ก</t>
  </si>
  <si>
    <t>https://pantip.com/topic/40772170</t>
  </si>
  <si>
    <t xml:space="preserve">
								คือเราพึ่งเรียนจบมา2 ปีทำงานเก็บเงินยังไม่ถึงไหนมาเจอโควิท  พ่อเราทำงานบริษัทแล้วก็เจอพ่อมาขอเงินเราทีละหลายหมื่นเพราะเค้ามีหนี้เยอะหมุนไม่พอแล้วบอกจะคืนเราแต่ก็ไม่เคยได้เลย แล้วเงินนั้นก็ไปเลี้ยงเมียเด็กที่อายุมากกว่าเราไม่กี่ปี วันๆไม่ทำไรนอนกินแต่งตัวสวยไปวันๆ เคยทะเลาะกับพ่อไปแล้วว่าเราก็เหนื่อยเครียดทำงานหนัก แต่ดันเอาไปเลี้ยงคนอื่นสุขสบาย แต่อีกใจนึงก็คิดว่าเราให้ตามหน้าที่ลูก แต่ก็อดเสียใจแล้วโกรธไม่ได้อยู่ดี เหนื่อยท้อเครียด ควรมีวิธีบอกพ่อหรือควรทำยังไงดี😭																															</t>
  </si>
  <si>
    <t>พ่อชอบสร้างหนี้ทำยังไงดี</t>
  </si>
  <si>
    <t>https://pantip.com/topic/40771665</t>
  </si>
  <si>
    <t>ปัญหาชีวิต, หนี้สิน (Liability), ปัญหาครอบครัว, ครอบครัว, การวางแผนการเงิน</t>
  </si>
  <si>
    <t xml:space="preserve">
								ปัญหาโลกแตกสำหรับครอบครัวฉันมาก
          ตอนแม่มีฉัน พวกเราก็ทำงาน และรับผิดชอบตัวเองด้วยกันทุกคน โดยพ่อจะมีให้นิดๆหน่อยๆ
จนมามีน้อง พ่อก็ยังคงให้ความรักแก่ลูกๆทุกคน แต่ขาดอย่างเดียวคือความรับผิดชอบทางการเงินในครอบครัว
ทำให้แม่ เป็นเสาหลักในการหาเงินจุนเจือครอบครัวเพียงลำพัง ซึ่งลูกๆทุกคนก็เป็นคนดี ไม่เกเร เรียน ทำงานไปด้วยถ้ามีเวลาว่าง
เอาเงินส่วนนี้ไปจุนเจือในเรื่องการเรียน (และเป็นความโชคดี ที่ฉันได้ทุนจนเรียนจบ) ช่วยแม่ได้เยอะเลย
          ตั้งแต่จำความได้ พ่อของฉันสร้างหนี้ตลอด และหนี้ที่เกิดขึ้นมาจากการซื้อหวย หรือแอบเล่นการพนันหรือเปล่า ไม่มั่นใจ 
เพราะตอนนั้นฉันยังเด็ก เลยไม่รู้อะไรมาก (ตอนนั้น ฉันรู้เพียงแค่ว่า ฉันเกือบไม่มีอนาคตที่จะมีเงินเรียน แต่โชคดีมาก ที่ลุงผู้ไม่ถูกกันยิบยื่นเงิน 3,000 บาท
ช่วยฉัน ทำให้ฉันได้เรียนต่อ) และคนที่ใช้หนี้ให้พ่อก็คือแม่ แม่พยายามหาเงินทุกทาง แม่กระทั้งเก็บขวดขาย ถ้าแม่มีโอกาสว่าง แม่ก็ทำ
หรือแม้แต่การปล่อยเงินกู้เพียงๆ แม่ก็ทำ เพื่อให้หมดหนี้ ทั้งที่แม่ไม่ชอบทำนาบนหลังคน รู้ว่าผิดก็ต้องทำ จนทำให้พวกเราหมดหนี้ ถึงจะเลิกทำ
จนมาวันที่พวกเราลืมตาอ้าปากได้ และฉํนเรียนจบ แม่ก็ซื้อรถเพราะพ่ออยากได้ ครอบครัวเราจะได้ไปไหนสะดวก อยากได้ที่ ก็พยายามเอาเงินเก็บทั้งหมด
ไปซื้อเก็บไว้ เพื่อที่จะได้สร้างบ้าน แต่สุดท้ายคือ คือพ่อเอารถไปรีไฟเน้นท์ เงินที่ได้มา ไม่รู้ว่าหายไปไหน ไม่ได้เอามาจุนเจือในครอบครัวเลยสักนิด
ฉันก็แอบคิดว่าคงเอาเงินไปใช้จ่ายฟุ่มเฟือยและเอาไปใช้หนี้หวย (เงินซื้อรถ ซื้อที่ก็เป็นเงินแม่ทั้งหมด)
          อยากมีทองใส่เราก็เปย์ทุกคนในบ้าน ในวันที่เราหาเงินได้ ทุกสิ้นปีฉันก็จะมีโบนัสให้ทุกคน
ณ วันนี้โควิดเข้าระลอก 3 เราช่วยที่บ้านทุกอย่าง แทนแม่ เพราะอาชีพของแม่ไม่สามารถไปต่อได้อีก เราช่วยคิดและจัดแจงเงินที่ได้มาในครอบครัว
น้องเราก็ช่วย ว่างก็หางานทำในช่วงปิดเทอม แม่ก็ต้องไปทำอาชีพใหม่ ซึ่งอาชีพใหม่ก็เดินตากแดดทั้งวัน ส่วนพ่อ เราพยายามช่วยคิดและปฏิเสธเราทุกอย่าง ไม่มีเงินเราก็ไปกู้มาให้ (ตกลงร่วมกันเกี่ยวกับอาชีพที่จะทำใหม่แล้ว) สุดท้ายเราเป็นหนี้ฟรี แถมดอกเบี้ยมหาศาล ... สรุปไม่ทำ เราเป็นหนี้ฟรีๆ
รถจะโดนยึด พ่ออยากได้ เราก็หาเงินมาผ่อนแทนไปก่อน ... จนตอนนี้ฉันจะไม่ไหวแล้ว
          ปีหน้าน้องฉันจะเรียนต่อเข้ามหาลัย ฉันอยากให้น้องมีอนาคต ฉันก็พยายามเคลียร์หนี้สินให้จบภายในปีนี้ เพื่อที่น้องจะได้ไม่ต้องหยุดเรียน
และแม่ก็เป็นห่วงเรื่องนี้มาก เพราะแม่ไม่ไหวที่จะส่ง (แต่ฉันมองว่าฉันไหว ฉันรับปากแม่ว่าฉันจะจัดการเอง)
          ค่าใช้จ่ายในบ้านทุกคนใช้อย่างประหยัด แต่พ่อก็เอาแต่ใจไม่ทำตามที่เราบอก เรามองว่าบางอย่างมันสิ้นเปลืองโดยใช้เหตุ สุดท้ายเราโดนมองว่าไม่ดี ว่าเกลื่อนกลาดใส่อารมณ์กับคนในบ้าน เราได้ยินเราก็น้ำตาตก....และก็พึ่งรู้ว่าไปสร้างหนี้ก้อนใหม่อีก เฮ้อ...หนี้ก้อนนี้เขาเงินไปใช้อะไรไม่รู้ (และคนที่ใช้หนี้คือเรา ไม่งั้นคนที่โดนประจาน เขาจะมาว่าถึงแม่เราได้)
          ฉันรู้สึกสงสารแม่มาก และฉันก็สงสารตัวเอง .... ที่ตั้งแต่เกิดมา ฉันอาจจะได้รับความรักของพ่อ แต่การที่พ่อสร้างหนี้ให้พวกเราไม่หยุด เราและน้องจะไปมีอนาคตของตัวเองได้ยังไง ในเมื่อทุกวันล่ายล้อมด้วยคำว่าหนี้
ฉันจะจัดการกับเรื่องนี้ยังไงดี ถ้าฉันไม่ใช้หนี้แทนอยู่ตลอดเวลา พ่อก็คงไม่พอใจไปตลอดชีวิต และถ้าปล่อยให้เป็นแบบนี้ ฉันกับน้อง คงไม่มีอนาคตที่อยากจะสร้างเป็นของตัวเอง เครียด...ถ้าฉันเลือกได้ ฉันก็คงไม่อยากเกิด
ในทุกๆกริยาบทของตัวละคร แอบซ่อนน้ำตาไว้เสมอ บางทีฉันก็ไม่สามารถเอาเรื่องในครอบครัวไปคุยให้ใครฟังได้ (เพราะกลัวคนอื่นจะว่าพ่อเรา)																															</t>
  </si>
  <si>
    <t>บาคาร่า</t>
  </si>
  <si>
    <t>https://pantip.com/topic/40771336</t>
  </si>
  <si>
    <t>เตือนภัย, ปัญหาสังคม, ปัญหาชีวิต, สังคมไทย, หนี้สิน (Liability)</t>
  </si>
  <si>
    <t xml:space="preserve">
								คุณเคยเล่นบาคาร่าในเว้บหรือเปล่า มาแลกเปลี่ยนความคิดเห็นกัน ส่วนตัวเราชอบเล่นมากๆ ติดอยู่พักนึง เริ่มต้นจากทุน1000 บาท แทงตาละ 100 บาท 
(แทงสีแดง หรือน้ำเงิน ออกฝั่งสีที่เราแทง เราจะได้อีกเท่านึงของยอดที่เราแทง) พอเริ่มอ่านกราฟเป็น เริ่มแทงหนักขึ้น ตาละ500-20000 ช่วงแรกๆรายได้ดี ได้หนักๆครั้งแรกคือ 40000 บาท ขยับมาเป็น 70000 บาท จนถึง100,000บาท ภายใน1 ช.ม  คือแทงฝั่งไหนก็ถูกหมด เริ่มได้ใจว่าเราอ่านกราฟเป็น ต้องหากินทางนี้ไปได้ตลอดแน่เลย จนลืมคิดไปว่ากราฟที่เราดู มันเป็นของเว้บบาคาร่า มันคงไม่ขึ้นให้เราแทงตามจนถูกไปเรื่อยๆหรอก แต่กว่าจะรู้ตัว ก็เริ่มเสีย เสียเรื่อยๆ จนเสียหนัก เอาทุนคืนไม่ได้ ตอนแรกก็คิดว่า เราคงดวงไม่ดีเอง ใจร้อนไปเอง ไม่เป็นไร เติมเงินเข้าไปแทงใหม่ เท่าไหร่ก็เสีย เท่าไหร่ก็หมด เริ่มเอะใจ แทงไป20 ครั้ง ถูกไม่ถึง5 ครั้ง มันเป็นไปได้ไง แทงสีแดง ออกสีน้ำเงิน แทงฝั่งไหนก็สวนออกอีกฝั่งตลอด ตามกราฟที่เคยตามก็เสีย สวนกราฟก็เสีย มารู้ตัวอีกที ก็เงินแสนหมดบัญชีภายในวันเดียว ถามว่ารู้ว่าเสียทำไมไม่เลิก ตอบได้เลยนะ ว่าอารมณ์คนเล่นพนัน เสียแล้วหยุดไม่ได้ เพราะหวังว่าจะได้ทุนคืนบ้าง เคยได้ มันต้องได้อีก อะไรประมาณนี้ บางคนบอกว่าต้องตั้งเป้าไว้ว่าจะถอนเท่าไหร่ ได้แล้วเลิกไม่โลภ ถ้าเดินทางนี้จริงๆไม่มีใครทำได้นะ เพราะมันไม่ได้ถอนทุกวัน  วันนี้เติม1000 ถอน2000 พรุ่งนี้เติม1000 แต่อาจจะไม่ได้ถอน พอไม่ได้ถอน ก็เติมเข้าไปเล่นเอาทุนคืนใหม่ วนเวียนอยู่แบบนี้ ล่าสุดเสียอีก100000 ไปภายในคืนเดียว เอาคืนไม่ได้ แทงฝั่งไหนก็สวนออกอีกฝั่ง บางคนบอกว่าทางเว้บล๊อคยูสเซอร์ให้เราแทงเสีย จริงๆแล้วมันไม่ได้ล๊อคนะ เพราะเราเห็นคนอื่นก็เสียยับเยินแบบเราในเวลาเดียวกันกับเราเลย เว้บมันแค่ไขว้ไพ่ไปมาให้เราตามทางไพ่ไม่ถูก ได้ตาเสียตา จะไหลยาวๆก็ไม่ จะสลับกันเป็นปิงปองก็ไม่ มาแบบแดง2 รอบ น้ำเงิน1 รอบ ไปเสมอ1 รอบ วนมาน้ำเงินอีกรอบ แล้วไปแดงต่อ มันสลับให้เราไปต่อไม่ถูกแล้วก็เสีย อารมณ์คนเสีย ยิ่งเสีย ยิ่งทบ ทบผิดฝั่งยิ่งตาย เราอยากจะเตือนคนที่กำลังเล่น หรือคิดว่าจะเล่น อยากรวย อยากหาเงินทางลัด ว่าอย่าเข้าไปเล่นเด็ดขาด แรกๆคุณอาจจะเล่นได้ แต่คุณต้องเติมเงินเข้าไปเล่นอีก มันเอาคืนคุณ100 เท่าที่คุณได้ เราอำลาวงการบาคาร่าจริงๆ เข็ดจริงๆ เหมือนหาเงินส่งให้เว้บใช้ไปวันๆ กำไรไม่ได้ครึ่งของเงินที่เสียไปเลย  เงินหมดบัญชี ทองจำนำหมด  เป็นหนี้หัวโต ชีวิตดิ่งสุดๆ "เว้บรวยอยู่ฝั่งเดียว เราเจ๊ง" ขอเตือนด้วยความหวังดี!!!																																	   แก้ไขข้อความเมื่อ   
</t>
  </si>
  <si>
    <t>กู้ซื้อบาทร่วมกับแฟน​ (ช่วงโควิด)​</t>
  </si>
  <si>
    <t>https://pantip.com/topic/40771037</t>
  </si>
  <si>
    <t>สินเชื่อเพื่อที่อยู่อาศัย, ทาวน์โฮม / ทาวน์เฮ้าส์, เครดิตบูโร, หนี้สิน (Liability)</t>
  </si>
  <si>
    <t xml:space="preserve">
								สวัสดีค่ะ​
อยากสอบถามคนที่เคยมีประสบการณ์กู้ซื้อบ้านหน่อยนะคะ
ตอนนี้​ เราเงินเดือนรวม​ 13,000​ บาท​ ภาระผ่อนต่อเดือน300บาท
แฟนเงินเดือน​รวม​ 13,000​ บาท​ ภาระผ่อนต่อเดือน​6,100บาท
ก่อนหน้านี้​ เรายื่นเช็คเครดิตบูโร​ และยื่นพรีความสามารถแล้ว​ ทางธนาคารให้ความสามารถในการกู้ได้​ 1.5ลบ​ เครดิตก็ส่งปกติ​ ไม่ติดอะไร​  แต่มียอดชำระหนี้ทั้งหมด​ 173,000บาท
แล้วเราไปดูบ้านมาในราคาเต็ม​ 1.44ลบ​ ทางโครงการมีส่วนลด​ 250,000​ บาท​ เท่ากับ​ เหลือราคาบ้าน​ 1.19ลบ​ 
และจากนั้นเราก็ทำการจองไว้เรียบร้อย​แล้ว​ 
อันนี้อยากถามว่า​ ถ้าลองคิดคำนวณคร่าวๆ​ ทำสัญญากู้แล้วจะมีสิทธิผ่านกี่เปอร์เซ็นคะ​ กลัวกู้ไม่ผ่านค่ะ​ 😢																																	   แก้ไขข้อความเมื่อ   
</t>
  </si>
  <si>
    <t>กยศ เรียนอยู่เเต่มีจดหมายเรียกเก็บหนี้?</t>
  </si>
  <si>
    <t>https://pantip.com/topic/40770471</t>
  </si>
  <si>
    <t>การเรียน, กองทุนเงินให้กู้ยืมเพื่อการศึกษา (กยศ.), นักศึกษา, หนี้สิน (Liability)</t>
  </si>
  <si>
    <t xml:space="preserve">
								เรากู้มาตั้งเเต่ ม.6 เเละกู้ต่อเนื่องถึงปี2 (ตอนนี้อยู่ปั2) เเล้วก็มีจดหมายเรียกชำระหนี้มาเป็นหนี้ของตอน ม.6 ปกติต้องเรียกเก็บหลังเรียนจบไปเเล้ว 2 ปี ไม่ใช่หรอเเต่เรายังเรียนมหาลัยอยู่เลย เเต่กู้ต่อเนื่องมาตลอด ในหมายเหตุเขียนว่า ถ้าเรียนอยู่เเต่ไม่ได้กู้ต้องส่ง กยศ204 ไปยื่นเเสดงตัวว่ายังเรียนอยู่ เเต่นี่เรายังกู้เเละเรียนอยู่ ในระบบมีหลักฐานชัดเจนมีสัญญาครบ ทำไมถึงเรียกเก็บเร็วจัง? ใครเคยเจอกรณีนี้บ้าง โทรไปถาม 1 ชม.ครึ่งไม่มีคนรับ เสียค่าโทรไปฟรีๆ เสียเวลามาก ส่งจดหมายไปก็ไม่ตอบ เเล้วจะถามใครได้ อยากรู้ว่ามีใครเจอเหมือนกันบ้างเเล้วต้องทำยังไง ป.ล. จำนวนหนี้ก็ไม่เยอะหรอกหมื่นกว่าๆเเต่เรียกเก็บเร็วไปไหม กลัวกู้ต่อจะเป็นเเบบนี้อีกลังเลมาก ได้ข่าว กยศ ชอบส่งจดหมายทวงหนี้มั่วๆ ขอบคุณสำหรับทุกคำตอบ																															</t>
  </si>
  <si>
    <t>หนี้สิน</t>
  </si>
  <si>
    <t>https://pantip.com/topic/40770067</t>
  </si>
  <si>
    <t>ครอบครัว, ปัญหาครอบครัว, หนี้สิน (Liability)</t>
  </si>
  <si>
    <t xml:space="preserve">
								ขอความเห็นจากเพื่อนๆ หน่อยค่ะ 
เราเป็นหนี้การพนันอยู่ 1 แสน เราอยากหมดหนี้ เราจะไม่กลับไปหลงผิดอีก แต่เราไม่กล้าบอกแฟน แต่ถ้าไม่บอกตอนนี้ ยังไงเค้าต้องรู้อยู่ดี เราควรทำยังไงดี																															</t>
  </si>
  <si>
    <t>เงินเดือน 12,000 แต่รับผิดชอบชีวิตคนหลายคน</t>
  </si>
  <si>
    <t>https://pantip.com/topic/40768795</t>
  </si>
  <si>
    <t>ปัญหาชีวิต, ปัญหาครอบครัว, มนุษย์เงินเดือน, ครอบครัว, หนี้สิน (Liability)</t>
  </si>
  <si>
    <t xml:space="preserve">
								123																																	   แก้ไขข้อความเมื่อ   
</t>
  </si>
  <si>
    <t>แฮกมือถือของพวกกู้เงิน</t>
  </si>
  <si>
    <t>https://pantip.com/topic/40768248</t>
  </si>
  <si>
    <t>โทรศัพท์มือถือ, หนี้สิน (Liability), งานไอที, บริษัทไอที</t>
  </si>
  <si>
    <t xml:space="preserve">
								พอดีอ่านข่าวพวกแอพเงินกู้นอกระบบค่ะ
รู้แหละว่ามาจากจีน นายทุนจีน ตำรวจกำลังล่าตัวเลย แต่สงสัยเรื่องที่เขาบอกแฮกมือถือ
มันน่าจะเป็นการขอ permission จากเจ้าของเครื่องมากกว่า และแน่นอนคนไม่รู้ก็จะให้ไป
คำถามคือ permission ตัวนี้มันเอาอะไรในมือถือไปบ้าง ลบแอพหายไหม หรือหลังบ้านถูกเปิดแล้วเปิดเลย ยังไงมันก็ยังเข้าไปได้อีก
แล้วทำไม play store ถึงอนุมัติแอพพวกนี้ 
#ปล.ไม่เอาคอมเม้นประเภทยืมต้องคืนนะ อันนี้มาถามเรื่อง permission มือถือ																															</t>
  </si>
  <si>
    <t>ช่วยด้วยค่ะรู้สึกแย่กับครอบครัว หรือเราคิดไปเอง</t>
  </si>
  <si>
    <t>https://pantip.com/topic/40768208</t>
  </si>
  <si>
    <t>ปัญหาวัยรุ่น, ปัญหาชีวิต, หนี้สิน (Liability), นักศึกษา, ปัญหาครอบครัว</t>
  </si>
  <si>
    <t xml:space="preserve">
								ก่อนอื่นขอบอกก่อนนะคะเราเป็นแค่นักศึกษาปี1ตอนนี้มาอยู่เรียนอยู่ไกลบ้านค่ะ ที่บ้านเราแม่ไม่ชอบเก็บเงินไม่มีรายได้ ไม่เคยให้เงินเราส่งเสียเราแค่ตอนเด็กๆเราสำนึกบุญคุณนะคะ แต่ตอนนี้แม่ไม่มีรายได้เลยสร้างแต่หนี้สร้างแต่ปัญหาเราบอกอะไรไม่เคยฟังเวลามีปัญหาก็จะโทรหาเราแต่พอไม่มีปัญหาก็ไม่โทรมา เราเวลาไม่มีเงินใช้สักบาทเราก็ไม่อยากรบกวนแม่ปกติเราทำงานพาททามไปด้วย แต่ตอนนี้โควิดเลยทำให้ตกงาน ช่วงนี้เลยต้องหาขายของออนไลน์เสื้อผ้ามือสองของเราบ้าง รายได้ก็พอประทังให้ตัวเองรอดไป ต้องจ่ายค่าเทอม ค่ากิน ค่าอยู่ ทุกอย่างไม่เคยรบกวนที่บ้านเลย แม่ก็หวังให้เรารีบเรียนจบจะได้มีการมีงานดีๆมีเงินเดือนสูงๆ เราไม่อยากกลับไปบ้านเกิดเพราะไม่มีเงินให้แม่ใช้(เวลาเราไม่มีเงินก็ไม่มีใครมาสนใจ) เราเลยไม่กล้ากลับไปค่ะคิดถึงแม่นะแต่ไม่อยากกลับไป
เราควรจัดการยังไงดีคะ บางทีที่บ้านก็มาบอกว่าพอจะมีเงินเท่านี้ๆมั้ย ขอยืมก่อนได้มั้ย(ทุกครั้งที่ยืมเราไม่เคยได้คืนสักบาท)เราก็ไม่มี เราเลยบอกไปว่าไม่มี เรารู้สึกผิดมากตอนนี้ที่เราช่วยอะไรไม่ได้ พอเราไม่ช่วยเค้าก็จะบอกว่าเอาตัวรอดแต่ตัวเอง สบายไปแล้ว
เราผิดมั้ยคะที่เรารู้สึกแบบนี้กับครอบครัว ถ้าเป็นเพื่อนๆจะแก้ปัญหายังไงดีคะ ส่วนตัวไม่อยากดรอปเรียนเลยค่ะ																															</t>
  </si>
  <si>
    <t>จะคุ้มมั้ยถ้าเรียนจบมาแล้วต้องเป็นหนี้หลายแสนจะโอเครึเปล่าา</t>
  </si>
  <si>
    <t>https://pantip.com/topic/40767970</t>
  </si>
  <si>
    <t>มหาวิทยาลัย, การเรียน, นักศึกษา, หนี้สิน (Liability)</t>
  </si>
  <si>
    <t xml:space="preserve">
								เครียดมากค่ะตอนนี้กำลังจะเข้ามหาลัยพอมาคิดๆดูแล้วถ้าเรียนจบมาต้องเป็นหนี้หลายแสน แทนที่หลังจบจะได้ทำงานเก็บเงินเยอะๆแต่ต้องมาทำงานใช้หนี้ และก็ไม่รู้ว่าจะจ่ายไหวรึเปล่าา สู้ออกมาทำงานเลยดีมั้ยย แต่ถ้าไม่เรียนก็ไม่รู้จะทำอะไร ตอนนี้กลัวไปหมดเลยย
#ต้องมาเครียดเรื่องแบบนี้ตอนยังวัยรุ่นเลยฮ่าๆ																																	   แก้ไขข้อความเมื่อ   
</t>
  </si>
  <si>
    <t>การใช้หนี้ที่ไม่ได้ก่อขึ้นเอง</t>
  </si>
  <si>
    <t>https://pantip.com/topic/40767766</t>
  </si>
  <si>
    <t>ปัญหาชีวิต, การเงิน, กองทุนเงินให้กู้ยืมเพื่อการศึกษา (กยศ.), หนี้สิน (Liability), การวางแผนการเงิน</t>
  </si>
  <si>
    <t xml:space="preserve">
								สวัสดีครับ #ตั้งกระทู้เป็นครั้งแรก ผิดพลาดตรงไหนก็ขออภัยครับ
เรื่องมีอยู่ว่า เราเครียดมาก ที่บ้านคอยโทรมาให้เราใช้หนี้ตลอด ทั้งๆที่เราไม่ได้ก่อ ขอเงินทีละแสนสองแสน ซึ่งเราทำงานรัฐบาลฐานเงิน 15,000+ รวมหนี้กยศ.ที่เรากู้เรียนอีกประมาณ 300,000 ตอนนี้พึ่งเริ่มทะยอยจ่าย
      อยากปรึกษาว่า ถ้าเราไม่อยากใช้หนี้ให้แล้ว เราจะผิดมากไหมครับ เราจะยอมปล่อยให้พ่อแม่โดนยึดทรัพย์ ยึดบ้านได้จริงๆไหม มีทางออกอย่างอื่นไหม 
ปล.เราอยากเก็บเงินสร้างอนาคตตัวเองแล้ว เราอายุจะสามสิบ ยังไม่มีบ้านมีรถ ไม่มีอะไรติดตัวเลย																															</t>
  </si>
  <si>
    <t>แม่ขอให้กู้ซื้อบ้านแม่ เพื่อเอาเงินส่งค่าเทอมน้อง แต่แม่ผ่อนให้ (ไม่ต้องเอาไปโพสในเพจกระทู้เด็ดนะครับ)</t>
  </si>
  <si>
    <t>https://pantip.com/topic/40767702</t>
  </si>
  <si>
    <t xml:space="preserve">
								ผมทำเรื่องกู้ซื้อบ้านแม่ไปแล้ว 1 หลัง เพื่อเอาเงินที่ได้มาจ่ายค่าเทอมน้อง และปิดหนี้บางตัวเพื่อว่าแม่จะได้เหลือเงินมากขึ้นจากเงินเกษียน แต่แม่จ่ายค่าที่ผ่อนอยู่เองนะครับ แค่มาฝากหนี้ไว้ในชื่อผม คราวนี้แม่จะให้กู้ซื้อบ้านแม่อีกหลังนึง ก็คือหลังที่สอง เพื่อเอาเงินมาทำแบบเดิมและแม่ก็ผ่อนให้ เหมือนลงทุนส่งน้องเรียนหมอฟัน พอน้องเรียนจบก็จะให้น้องมากู้ซื้อต่อจากผม อีก 2-3 ปีก็จบละมั้ง 
--- ผมควรทำยังไงดี แต่ปฏิเสธไปแล้ว แต่ใจก็ลังเล กู้ให้อีกดีมั้ย สิ่งที่กลัวคือกลัวมันผิดแผนที่วางไว้ บ้านทั้งสองหลังผมก็ต้องรับผิดชอบเอง เลยอยากทราบความคิดเห็นท่านอื่นๆ มุมมองท่านอื่นๆ 
ขอบคุณครับ																															</t>
  </si>
  <si>
    <t>แม่แฟนบังคับให้แฟนผม ใช้ชื่นออกรถให้แฟนใหม่ ของแม่แฟน</t>
  </si>
  <si>
    <t>https://pantip.com/topic/40767258</t>
  </si>
  <si>
    <t xml:space="preserve">
								รบกวนสอบถามครับ
สาเหตุที่ต้องใช้ชื่อแฟนผมออกรถให้
เพราะชื่อของแม่ และแฟนแม่ติดประวัติไม่สามารถใช้ออกรถได้
จึงมาขอให้แฟนผมใช้ชื่อออกรถให้
แฟนผมหลีกเลี่ยงการซื้อรถให้หลายครั้ง
เนื่องจากไม่อยากรับความเสี่ยง
ที่ทางแม่หรือแฟนแม่จะผ่อนช้า หรือส่งไม่ไหว
แต่แม่แฟนมากดดันที่บ้านหลายครั้ง
ด้วยความเป็นลูกสุดท้ายจึงยอมไปออกรถให้
หลังจากออกรถให้ ผ่านมา6เดือน
แม่แฟนโอนเงินค่ารถมาหลังวันนัดโอนทุกเดือน
ล่าสุดจะขอเลื่อนชำระข้ามเดือน
แฟนบอกว่าไม่ได้เพราะจะทำให้เสียประวัติ
คำถามครับ
1.อยากให้แม่แฟนหาคนมาเปลี่ยนชื่อต้องทำยังไง
2.ถ้าคนที่แม่แฟนหามาไม่มีรายราย
   หรือรายได้ไม่พอต้องให้เขาวางแฟนเดินบัญชียังไง
3.มีวิธีอื่นแนะนำในการเปลี่ยนชื่อไหมครับ																															</t>
  </si>
  <si>
    <t>อยู่ดีๆเหมือนล้มละลาย</t>
  </si>
  <si>
    <t>https://pantip.com/topic/40766633</t>
  </si>
  <si>
    <t>ปัญหาชีวิต, หนี้สิน (Liability), การเงิน, การวางแผนการเงิน, หนี้ครัวเรือน</t>
  </si>
  <si>
    <t xml:space="preserve">
								การที่เราใช้ชีวิตอยู่เเบบปกติเเต่อยู่มาวันหนึ่งเราได้รู้เรื่องหลายๆอย่างเกี่ยวกับภาระหนี้สินของครอบครัว
คือเเม่ได้กู้หนี้มาก้อนหนึ่งเเต่ไม่เยอะเท่าไหร่ค่ะเเต่เวลามันผ่านมาเลื่อยๆจากหนี้ก้อนเล็กๆมันก็กลายเป็นเรื่องก้อนใหญ่คือทุกวันนี้ต้องตัดดอกเดือนล่ะ12000 เเต่ถ้าเราไม่ตัดก็จะทบต้นทบดอก คือตอนนี้อยากหาทางออกมากคะเเต่ไม่รุ้จะหาทางไหน ลำพังเงินเดือนเเต่ละเดือนยังใช้จ่ายไม่พอเลนค่ะ																															</t>
  </si>
  <si>
    <t>สินเชื่อเพื่อลดปลดหนี้</t>
  </si>
  <si>
    <t>https://pantip.com/topic/40766174</t>
  </si>
  <si>
    <t>บัตรเครดิต, สินเชื่อเพื่อที่อยู่อาศัย, ธนาคาร, สินเชื่อส่วนบุคคล, หนี้สิน (Liability)</t>
  </si>
  <si>
    <t xml:space="preserve">
								สวัสดีค่ะ 
พอมีสมาชิกท่านใดแนะนำสินเช้าสำหรับการรวมหนี้
เป็นหนี้เดียวได้ไหมค่ะ ตอนนี้เราเกิดปัญหาจากการใช้จ่ายที่ผิดไป 
โดยรวมมีหนี้สินเป็นบัตรเครดิตและสินเชื่อส่วนบุคคล
ประมาณ 1,500,000 บาท 
ท่านใดเคยมีประสบการ หรือทำงานด้านธนาคารช่วยแนะนำหน่อยค่ะ
จ่ายขั้นต่ำปกติมาตลอดค่ะ ตอนนี้เริ่มจะไม่ไหว รบกวนแนะนำหน่อยค่ะ																															</t>
  </si>
  <si>
    <t>เป็นหนี้นอกระบบ ร้อยละ20 ต่ออาทิตย์</t>
  </si>
  <si>
    <t>https://pantip.com/topic/40766031</t>
  </si>
  <si>
    <t xml:space="preserve">
								สวัสดีค่ะ ขออนุญาตตั้งกระทู้นี้เพื่อขอกำลังใจและทางออกจากเพื่อนๆชาวพันทิปนะคะ 
คือเราเป็นหนี้นอกระบบอยู่ 350,000 บาท ส่งดอกรายอาทิตย์ ร้อยละ20 ตกเดือนนึงร้อยละ 80
พ่อเอารถยนต์ไปฝากเพื่อกู้ได้มา 200,000 บาท 
เหลือยู่ 150,000 เราเครียดจนไม่รู้จะทำอย่างไร ยิ่งช่วงโควิดอีกด้วย
พ่อเคยติดเครดิตบูดร เเต่เคลียหมดแล้ว สถานะน่าจะยังไม่ปกติ ก็เลยน่าจะกู้ธนาคารไม่ได้ค่ะ 
มืด8ด้านจริงๆ อยากได้กำลังใจและคำแนะนำ
ขอคำแนะนำจากเพื่อนๆหน่อยค่ะ																															</t>
  </si>
  <si>
    <t>หาเงินสามแสนภายในสี่เดือน</t>
  </si>
  <si>
    <t>https://pantip.com/topic/40765795</t>
  </si>
  <si>
    <t xml:space="preserve">
								ผมต้องการจะหาเงินสามแสนภายในสี่เดือน เพื่อนๆพี่ๆน้องๆคนไหนมีความรู้มีแนวทางช่วยเเนะนำผมหน่อยครับผมต้องใช้เงินในช่วงเดือนพฤจิกาครับ																															</t>
  </si>
  <si>
    <t>ขอปรึกษาปัญหาเรื่องผมกำลังติดกับดักคำว่ากตัญญูครับ</t>
  </si>
  <si>
    <t>https://pantip.com/topic/40764885</t>
  </si>
  <si>
    <t>ปัญหาชีวิต, หนี้ครัวเรือน, ปัญหาผู้สูงอายุ, วิธีรับมือผู้สูงอายุ, หนี้สิน (Liability)</t>
  </si>
  <si>
    <t xml:space="preserve">
								ขอเกริ่นก่อนครับ ทุกวันนี้ผมอยู่บ้านฝั่งภรรยา ส่วนแม่อยู่กับน้องชาย เมื่อวานแม่โทรมาบอกว่าแบงค์ให้เวลาอีก 5 - 6 เดือนให้ย้ายออก เพราะแบงค์จะยึดบ้านที่น้องชายไปกู้ไม่ได้ส่งทั้งต้นทั้งดอกน่าจะหลายเดือน ส่วนทาวน์เฮาส์ที่เป็นชื่อแม่ ๆ ก็แอบเอาไปให้น้องชายจำนองตอนกู้เงิน ซึ่งผมและญาติ ๆ เคยเตือนแม่ว่าห้ามเอาบ้านของแม่ไปทำอะไรเด็ดขาดให้เก็บเป็นที่อาศัยสุดท้าย แต่แม่ก็แอบเอาไปให้น้องชาย สุดท้ายธุรกิจส่วนตัวก็พังและกำลังจะถูกยึดเหมือนกัน  แม่โทรมาหาผมเมื่อวานเหมือนจะให้ผมกู้และผ่อนบ้านให้เค้า ผมไม่รู้จะทำไงผมเองก็มีภาระค่าใช้จ่ายหลาย ๆ อย่าง ไม่นับที่น้องชายยืมเงินผมไปแสนกว่า ๆ ไม่รวมที่ผมต้องแบกรับหนี้แทนภรรยาน้องเกือบ 4 หมื่น ที่เอาไปค้ำประกันตัวผู้ต้องหาให้ภรรยาของน้องอีก 
ส่วนตัวทั้งน้องชายและภรรยาน้องเป็นคนติดนิสัยฟุ่มเฟือยสมัยเพิ่งเริ่มทำธุรกิจ เงินที่ยืมเค้ามาลงทุนก็เอาไปซื้อสำนักงาน ซื้อบ้านเดี่ยว ซื้อรถบีเอ็ม X1 ซื้อเบนซ์ ไม่นับรวมกระเป๋า พระเครื่อง สร้อยทองนาฬิกาอีกมากมาย สุดท้ายยืมเงินญาติแม่ 6 ล้านก็ไม่จ่ายเค้า ไม่ติดต่อกลับ เปลี่ยนเบอร์ไหนจะมีคดีอาญา คดีแพ่ง หนี้นอกระบบอีก วุ่นวายไปหมด
ที่อยากปรึกษาคือ ตอนนี้ผมสับสนสงสารแม่ก็สงสาร แต่อีกใจก็ไม่อยากช่วยเพราะน้องชายทำอะไร ๆ หลาย ๆ อย่างไว้กับผมมากมาย ติดเงินผมเป็นแสนไม่เคยโทรมาหา ตอนจะขายอุปกรณ์สำนักงาน / แอร์ / โต๊ะคอมฯ เพื่อเอาไปทำทุนขายก๋วยเตี๋ยวไม่เคยโทรหาผมสักคำ, รถที่ผมค้ำประกันให้ก็เอาไปรีไฟแนนซ์ก็ไม่เคยบอกผม, แม่เองก็รู้ว่าเงินที่ผมต้องเป็นหนี้บัตรกดเงินสดเกือบ 4 หมื่น เอาไปค้ำประกันผู้ต้องหาให้ภรรยาน้องชาย แต่ปกปิดผม แม่เองหลาย ๆ เรื่องก็เป็นตัวทำให้เกิดปัญหาเหล่านี้เพราะการเลี้ยงดูที่ผิด ๆ 
กรณีนี้ผมควรทำอย่างไรดีครับ เฉยๆ ไปก็จะรู้สึกผิดในใจ จะช่วยก็ช่วยไม่ไหว ผมอยากเอาเรื่องแม่กับน้องชายออกไปจากหัวเหมือนกันแต่ก็ทำไม่ได้เพราะติดกับดักคำว่าแม่ คำว่ากตัญญู นี้แหละครับ ทุกวันนี้ถ้าไม่มีแม่อยู่ชีวิตผมคงง่ายขึ้นเยอะ																																	   แก้ไขข้อความเมื่อ   
</t>
  </si>
  <si>
    <t>ท่านใดเคยขอส่วนลดปิดบัญชี ขอคำแนะนำหน่อยค่ะ</t>
  </si>
  <si>
    <t>https://pantip.com/topic/40762728</t>
  </si>
  <si>
    <t>สินเชื่อรถยนต์, ธนาคาร, เครดิตบูโร, คุ้มครองผู้บริโภค, หนี้สิน (Liability)</t>
  </si>
  <si>
    <t xml:space="preserve">
								สอบถามค่ะใครเคยขอส่วนลดหรือได้รับส่วนลดปิดบัญชีหนี้ส่วนต่างรถยนต์บ้างค่ะ
เอกสารที่เราได้รับมีแบบไหนบ้างค่ะ 
คือของเราทางทิสโก้โทรมาแจ้งลดจากยอด 212,868 เหลือ 110,000 
ซึ่งเราอยากได้เอกสารยืนยันก่อนว่าได้ส่วนลดตัวนี้จริงและปิดจบที่เท่านี้จริงๆ ทางธนาคารแจ้งว่าไม่มีเอกสารตัวนี้ให้ ให้ไปชำระที่ทิสโก้อาคารภาคินท์ และรอรับเอกสารปิดบัญชีได้เลยที่ชั้น 6 
แบบนี้มีไมค่ะ สำหรับท่านอื่นๆที่เคยปิดบัญชีขอคำแนะนำหน่อยค่ะ
กังวนมากๆกลัวปิดแล้วไม่จบ กลัวจะอ้างวันไปปิดว่าไม่มีคนเซ็นเอกสาร เอกสารจะส่งตามหลังมาแล้วไม่ส่ง 
สุดท้ายมาตามยอดที่เหลืออีก																															</t>
  </si>
  <si>
    <t>ปัญหาครอบครัว เรื่องหนี้สินต่างๆ</t>
  </si>
  <si>
    <t>https://pantip.com/topic/40761511</t>
  </si>
  <si>
    <t>ผ่อนบัตรเครดิต กสิกรไทย ต่อไม่ไหว ทำอย่างไรดี</t>
  </si>
  <si>
    <t>https://pantip.com/topic/40760466</t>
  </si>
  <si>
    <t>บัตรเครดิต, ธนาคาร, หนี้สิน (Liability), บัตรกดเงินสด, ธนาคารไทยเครดิตเพื่อรายย่อย</t>
  </si>
  <si>
    <t xml:space="preserve">
								สวัสดีค่ะ เราขอระบายและขอแนวทาง ขอคำแนะนำ ช่วยเหลือชี้ทางสว่างให้เราหน่อยค่ะ
ก่อนอื่น เราขอเกริ่นเรื่องก่อนนะคะ
สืบเนื่องมาจาก เรารับงานฟรีแล๊นซ์ และเป็นพนักงานประจำของบริษัทแห่งหนึ่ง
ในตอนนั้นเองเราได้ยื่นสมัครบัตรเครดิตกับน้องพนักงาน ที่มาเปิดบูธที่ตลาดย่านที่ทำงานของเรา
ไม่นานธนาคารกสิกไทย ได้อนุมัติบัตรเครดิต (5 แสนกว่า) และบัตรกดเงินสด (7 แสนกว่า) มาให้เรา
จากนั้นไม่นาน น้องพนักงานก็สอบถามเราว่าต้องการสินเชื่อส่วนบุคคลด้วยหรือไม่
เราจึงตอบตกลง และได้สินเชื่อส่วนบุคคลนั้นมา ( 2 แสนกว่า)  รวมทั้งหมด 1.5 ล้านกว่าบาท
เงินก้อนนี้เรานำไปลงทุนกับบริษัทที่เป็นข่าวใหญ่โต เมื่อไม่นานมานี้
เมื่อเกิดปัญหาเราได้พยายามประคับประคอง เอาเงินเก็บที่มีอยู่จ่ายค่าบัตรไป หมุนเวียนกันไปจนไปไม่รอด
จนตอนนี้ เราหยุดจ่ายมาจะสามเดือนแล้วค่ะ เนื่องจากงานประจำเราก็ตกงาน (เราเป็นพนักงานบริษัทที่เป็นข่าวด้วย)
แน่นนอน ผลกระทบเป็นวงกว้างมากๆ เพราะงานที่เป็นรายได้ของเราไม่มีเข้ามา
เราได้ติดต่อธนาคาร ขอทำเรื่องผ่าน มหกรรมไกล่เกลี่ยหนี้ https://www.1213.or.th/App/DMed/V1
เพื่อขอผ่อนชำระกับธนาคาร จากนั้นธนาคารโทรมาเราก็แจ้งเรื่องราวไปว่าเหตุใดถึงไม่สามารถชำระได้
ธนาคารจึงให้เราผ่อนเฉพาะดอกเบี้ย 6 เดือนของบัตรกดเงินสด เดือนละ 12,000 บาท
ซึ่งตอนนี้เราไม่มีกำลังผ่อนจ่ายเลยค่ะ
เราจึงอยากทราบว่า มันจะมีหนทางใดที่สามารถทำให้เราผ่อนจ่ายได้แบบ ไม่เกิน 5,000 บาทต่อเดือนไหมคะ
ตอนนี้เราแทบหายใจไม่ออกเลยค่า ด้วยภาระอื่นๆ ที่มี
ปัจจุบันทรัพย์สินที่เรามี ในชื่อของเรา คือรถยนต์ (แต่สามีเราผ่อน)
พี่ที่เรารู้จัก บอกว่าธนาคารอาจจะฟ้องล้มละลายเราได้
หากเราล้มละลาย ทรัพย์สินเราจะถูกยึดไหมคะ เพราะมันไม่ใช่เงินเราที่จ่ายไปแต่มันเป็นชื่อของเรา
เราจดทะเบียนสมรสกับสามี บ้านของสามีจะถูกยึดด้วยไหมคะ
รบกวนผู้รู้ โปรดแนะนำแนวทางเราหน่อยค่ะ 
เราอยากจ่าย แต่เรากำลังไม่ไหว
งานใหม่ตอนนี้ของเรา เงินเดือนแค่ 13,000 บาทเองค่ะ
กราบขอบพระคุณทุกท่านที่ให้คำแนะนำไว้ล่วงหน้าค่ะ																															</t>
  </si>
  <si>
    <t>JJNY : ดับเพิ่ม 33 ติดเชื้อใหม่ 2,419│#เป๋าตัง หลังอัพเดต-ล่มไม่หยุด│มัดรวมหนี้เข็นไม่ขึ้น│มาเลเซียพบคลัสเตอร์พุ่ง30แห่ง</t>
  </si>
  <si>
    <t>https://pantip.com/topic/40760329</t>
  </si>
  <si>
    <t>การเมือง, โรคติดเชื้อไวรัสโคโรนาสายพันธุ์ใหม่ 2019 (COVID-19), ข่าวเศรษฐกิจ, หนี้สิน (Liability), ข่าวต่างประเทศ</t>
  </si>
  <si>
    <t xml:space="preserve">
โควิดวันนี้ สลด ติดเชื้อเสียชีวิตเพิ่ม 33 ราย พบป่วยใหม่พุ่งกว่า2,000ราย - ข่าวสด
https://www.khaosod.co.th/covid-19/news_6438774
ศบค. เผยสถานการณ์การแพร่ระบาด โควิดวันนี้ ผู้ป่วยใหม่ยังพุ่งสูง ยอดสะสมระลอกเดือนเม.ย. 151,023 ราย เศร้า ติดเชื้อเสียชีวิตเพิ่ม 33 ราย
เมื่อเวลา 07.55 น. วันที่ 7 มิ.ย.2564 ศูนย์บริหารสถานการณ์โควิด-19 (ศบค.) รายงานสถานการณ์แพร่ระบาดของโรคโควิด-19 ประจำวัน เบื้องต้น มีผู้ป่วยรายใหม่ 2,419 ราย จำแนกเป็นผู้ติดเชื้อใหม่ 2,328 ราย, ติดเชื้อในเรือนจำ/ที่ต้องขัง 91 ราย
หายป่วยกลับบ้าน 2,999 ราย หายป่วยสะสม 102,090 ราย ยอดผู้ป่วยสะสมระลอกเดือนเม.ย. จำนวน 151,023 ราย ผู้เสียชีวิตเพิ่ม 33 ราย ทั้งนี้ ศบค.จะแถลงรายละเอียดให้ทราบอีกครั้งในเวลาประมาณ 12.30 น.
ชาวทวิตติด #เป๋าตัง รัวๆ หลังให้อัพเดตเวอร์ชั่น-ระบบล่มไม่หยุด
https://www.matichon.co.th/social/news_2762473
เมื่อวันที่ 6 มิถุนายน ผู้สื่อข่าวรายงานว่า ผู้ใช้ทวิตเตอร์ต่างพากันติดแฮชแท็กเป๋าตัง (#เป๋าตัง) เนื่องจากมีการแชร์ข้อมูลเกี่ยวกับแอพพลิเคชั่นเป๋าตัง ที่กำหนดให้ผู้ใช้แอพพลิเคชั่นต้องกดอัพเดตแอพฯดังกล่าว ซึ่งการอัพเดตเวอร์ชั่นล่าสุด และเริ่มมีนโยบายแชร์ข้อมูลให้กับบริษัทภายนอก รวมถึงวันนี้ตลอดทั้งวันแอพพลิเคชั่นดังกล่าวก็ระบบก็ล่มอยู่ตลอดด้วย
อย่างไรก็ตาม ธนาคารกรุงไทย แจ้งทางเพจเฟซบุ๊ก ว่า เพื่อยกระดับการให้บริการ และรองรับการฉีดวัคซีนในโครงการ “ไทยร่วมใจ กรุงเทพฯ ปลอดภัย” แอพพลิเคชั่นเป๋าตังจะทำการพัฒนาระบบในวันอาทิตย์ที่ 6 มิถุนายน 2564 เวลา 18.00 น. ถึงวันจันทร์ที่ 7 มิถุนายน 2564 เวลา 06.00 น. ธนาคารขออภัยในความไม่สะดวกมา ณ โอกาสนี้
มาตรการมัดรวมหนี้เข็นไม่ขึ้น ลูกหนี้หวั่นถูกตัดวงเงิน-ยึดหลักประกัน
https://www.prachachat.net/finance/news-684656
แบงก์ประสานเสียงมาตรการ “มัดรวมหนี้” รายย่อยไม่ปัง ! ลูกค้าไม่สนใจ-เงื่อนไขไม่เอื้อ-กระบวนการยุ่งยาก เปิดข้อมูล ธปท. ภาพรวมใช้บริการไม่ถึง 3 พันราย แบงก์ชี้ลูกหนี้ห่วงโดน “ตัดวงเงินบัตรเครดิต-ยึดหลักประกัน” เผยเน้นขอปรับโครงสร้างหนี้-พักหนี้มากกว่า “ไทยพาณิชย์” เผยลูกค้าสนใจไม่ถึง 1% ของสินเชื่อรวม
ผู้สื่อข่าวรายงานว่า ธนาคารแห่งประเทศไทย (ธปท.) ได้รายงานความคืบหน้ามาตรการรวมหนี้ (debt consolidation) ซึ่งได้เริ่มมาตรการตั้งแต่ช่วงกลางปี 2563 กระทั่งถึงวันที่ 14 พ.ค. 2564 พบว่ามีลูกหนี้เข้าโครงการรวมหนี้ราว 2,000-3,000 รายเท่านั้น คิดเป็นวงเงินสินเชื่อกว่า 4,000 ล้านบาท
ลูกหนี้ไม่สน “มัดรวมหนี้”
นายอนุวัติร์ เหลืองทวีกุล ประธานเจ้าหน้าที่บริหารลูกค้าบุคคล ธนาคารทีเอ็มบีธนชาต (ttb) กล่าวกับ “ประชาชาติธุรกิจ” ว่า ธนาคารได้นำเสนอลูกหนี้เกี่ยวกับมาตรการรวมหนี้มาอย่างต่อเนื่อง เพื่อเป็นทางเลือกให้กับลูกค้าที่ต้องการลดภาระดอกเบี้ย หากมีหนี้ประเภทสินเชื่อบัตรเครดิตและสินเชื่อส่วนบุคคลที่อัตราดอกเบี้ยค่อนข้างสูงเฉลี่ย 18-22% สามารถนำมารวมกับสินเชื่อที่อยู่อาศัยหรือเช่าซื้อได้ เพื่อลดภาระอัตราดอกเบี้ยชำระลดลงเหลือราว 7-8%
อย่างไรก็ดี มาตรการดังกล่าวถือว่ายังเป็นผลิตภัณฑ์ใหม่ ทำให้ลูกค้ายังให้ความสนใจไม่มากนัก โดยส่วนใหญ่ลูกค้าจะเน้นใช้วิธีการปรับโครงสร้างหนี้ มากกว่าการรวมหนี้ เช่น การขยายเทอมการชำระหนี้ การพักชำระเงินต้น เป็นต้น
ปัจจุบันมีลูกค้าที่ให้ความสนใจรวมหนี้ราว 500 ล้านบาท ส่วนใหญ่จะเป็นการรวมหนี้กับเช่าซื้อรถยนต์มากกว่า เนื่องจากทำได้ง่ายกว่าสินเชื่อที่อยู่อาศัยที่มีขั้นตอนยุ่งยากซับซ้อน เช่น มีเรื่องจดจำนอง เป็นต้น
“ถือเป็นการพยายามจะช่วยลูกหนี้แบ่งเบาภาระดอกเบี้ย สำหรับลูกหนี้ที่มีหลักประกัน ซึ่งทีทีบีมีพอร์ตสินเชื่อรถและบ้านเยอะ แต่ต้องยอมรับว่าการรวมหนี้เป็นเรื่องใหม่ที่จะต้องสื่อสารระหว่างเจ้าหนี้และลูกหนี้เข้าใจมากขึ้น ซึ่งระหว่างนี้เพิ่งเริ่มต้นทำให้ยอดรวมหนี้ไม่มาก แต่เชื่อว่าเป็นทางเลือกที่มีประโยชน์กับลูกหนี้” นายอนุวัติร์กล่าว
หนุนลดภาระดอกเบี้ย
ขณะที่นายป้อมเพชร รสานนท์ ประธานเจ้าหน้าที่บริหารด้านสินเชื่อรถยนต์ ttb กล่าวว่า ลูกค้าที่ให้ความสนใจเข้าโครงการความช่วยเหลือกว่า 1 หมื่นราย แต่ส่วนใหญ่จะขอใช้วงเงินรถแลกเงิน เพื่อนำไปชำระหนี้อื่น ๆ และมีลูกค้าประมาณ 20-30% เท่านั้นที่สนใจเข้าโปรแกรมรวมหนี้
“ธปท.พยายามสนับสนุนให้เกิดการรวมหนี้ระหว่างสินเชื่อที่มีหลักประกัน ทั้งในส่วนเช่าซื้อหรือที่อยู่อาศัย กับสินเชื่อที่ไม่มีหลักประกัน เช่น บัตรเครดิต และสินเชื่อบุคคล ซึ่งอัตราดอกเบี้ยค่อนข้างสูงเฉลี่ย 16-18% เพื่อต้องการลดภาระทางด้านดอกเบี้ยให้ถูกลง ซึ่งจะช่วยลดภาระลงได้มากกว่า 50% ถือว่าเป็นเรื่องที่ดีต่อลูกค้า แต่ต้องยอมรับว่าเป็นโปรแกรมที่ลูกค้ายังไม่ค่อยเข้าใจมากนัก จึงต้องสื่อสารอย่างต่อเนื่อง และจะช่วยกระตุ้นให้คนเข้าใจมากขึ้น และยอดการรวมหนี้จะเพิ่มขึ้นตามลำดับ” นายป้อมเพชรกล่าว
เงื่อนไขไม่เอื้อ
นายชัยยศ ตันพิสุทธิ์ ผู้ช่วยกรรมการผู้จัดการ ธนาคารกสิกรไทย กล่าวว่า ตอนนี้ลูกหนี้ที่เข้ามาตรการรวมหนี้ยังค่อนข้างน้อยมาก ส่วนหนึ่งมาจากลูกค้าไม่อยากโดนปิดวงเงินบัตรเครดิตตามเงื่อนไข ดังนั้น ส่วนใหญ่จะเน้นขอขยายระยะเวลาการชำระหนี้ ลดค่างวด หรือปรับโครงสร้างหนี้แทนการรวมหนี้
“ลูกค้าที่ขอรวมหนี้ไม่เยอะมาก เพราะเขาก็ไม่อยากให้ไปยุ่งกับหลักประกันของเขา เช่น บ้านหรือรถยนต์ เมื่อเทียบกับหนี้บัตรเครดิตที่วงเงินหลักหมื่นลักแสนต้น ๆ เพราะถ้าทำแล้ววงเงินบัตรเครดิตอาจหายไป ทำให้ลูกค้าส่วนใหญ่กังวลและไม่อยากทำ” นายชัยยศกล่าว
นายณัฐพล ลือพร้อมชัย ผู้ช่วยกรรมการผู้จัดการใหญ่ ผู้บริหารสายงานสินเชื่อที่อยู่อาศัย ธนาคารกรงศรีอยุธยา กล่าวว่า ที่ผ่านมามีลูกค้าขอเข้ามาตรการช่วยเหลือผ่านการรวมหนี้สินเชื่อที่อยู่อาศัยบ้างแต่น้อยมาก เนื่องจากลูกหนี้ส่วนใหญ่ใช้บริการเงินกู้จากหลายสถาบันการเงิน ทำให้รวมหนี้ไม่ได้ เพราะมาตรการแบงก์ชาติยังคงกำหนดให้รวมหนี้ภายในธนาคารเดียวกัน จึงมีลูกค้าที่เข้ามาตรการรวมหนี้และผ่านกระบวนการค่อนข้างน้อย
ทางเลือกที่ดีกว่า
นอกจากนี้ ที่ผ่านมาส่วนใหญ่แบงก์และน็อนแบงก์ออกมาตรการช่วยเหลือค่อนข้างครอบคลุม เช่น บางแห่งขยายเทอมการชำระหนี้สูงถึง 99 เดือน หรือลดอัตราการชำระหนี้ขั้นต่ำ การลดอัตราดอกเบี้ย เป็นต้น ซึ่งมาตรการเหล่านี้ถือว่าช่วยเหลือลูกค้าได้พอสมควร ทำให้มาตรการรวมหนี้จึงเหมาะสมกับลูกค้าที่มีหนี้หลายประเภทและอยู่ในธนาคารแห่งเดียวกันเท่านั้น
นายมาณพ เสงี่ยมบุตร รองผู้จัดการใหญ่อาวุโส ประธานเจ้าหน้าที่บริหาร กลุ่มการเงิน ธนาคารไทยพาณิชย์ กล่าวว่า ตอนนี้ธนาคารอยู่ระหว่างการรวบรวมข้อมูลและสำรวจลูกค้าที่ต้องการความช่วยเหลือผ่านมาตรการรวมหนี้เพิ่มเติม อย่างไรก็ดี ในช่วงก่อนหน้านี้มีลูกค้าที่ขอเข้าโครงการรวมหนี้คิดเป็นจำนวนลูกค้าและยอดสินเชื่อค่อนข้างน้อยไม่ได้มีนัยสำคัญ โดยมีอยู่ไม่ถึง 1% ของสินเชื่อทั้งหมด																															</t>
  </si>
  <si>
    <t>ปัญหาหนี้สิน หนี้นอกระบบ ในสถานการณ์โควิด</t>
  </si>
  <si>
    <t>https://pantip.com/topic/40759087</t>
  </si>
  <si>
    <t>หนี้สิน (Liability), เครดิตบูโร, หนี้ครัวเรือน, ปัญหาชีวิต, การวางแผนการเงิน</t>
  </si>
  <si>
    <t xml:space="preserve">
								สวัสดีค่ะเพื่อนสมาชิกทุกท่าน  ....
เราอยากขอปรึกษาปัญหาหนี้สิน และคำแนะนำในการใช้ชีวิตหลังจากมีภาระหนี้สิน เราจะใข้ชีวิตอย่างไร?
สืบเนื่องมาจาก โควิดรอบแรกระบาด ทำให้ร้านน้ำปั่น( เปิดแบบให้ลูกค้านั่งกินในร้าน )   ซึ่งเป็นธุรกิจของครอบครัวต้องขาดทุน ชักหน้าไมาถึงหลัง  ทำให้เราคิดอยากห่อะไรใหม่ๆ มาขาย  จึงไปรับเบอเกอรี่มาขายเพิ่ม  มีทั้งโพสต์ขายในโชเชี่ยล และะวางขายหน้าร้าน   แต่ด้วยสถานการณ์โควิด ทำให้ผู้ซื้อลดลง จนรายรับไม่มีเลย แต่ยังต้องลงทุนรับของมาขายเหมือนเดิม   ทำให้ต้องพึ่งเงินกู้ ไปติดต่อขอกู้แบงค์ ก็ใช้เวลานาน  หลักทรัพย์ก็ไม่มี คนค้ำประกันก็หาไม่ได้  จึงพึ่งเงินกู้นอกระบบซึ่งเป็นของเพื่อนสมัยมัธยม  เราได้กู้มา3 ครั้ง รวมเป็นเงิน 18,000 บาท  ดอกเบี้ยร้อยละ 20 บาท/เดือน    ซึ่งตอนนั้นเรายังคงทำงานประจำไปด้วย  พอเงินเดือนออกก็โอนจ่ายแต่ดอก  มาเป็นเวลาเกือบปี   ในขณะเดียวกันเดือนไหนที่ไม่พอจ่ายดอก ก็ต้องไปหากุ้งนอกระบบเจ้าอื่นเพื่อมมาจ่าย ทำแบบนี้มาโดยตลอด  ทำให้เรามีเจ้าหนี้นอกระบบ รวมกันถึง 3 เจ้า ภายในหนึ่งปี 
แต่ยังคงหามาจ่ายหมุนได้เรื่อยๆ   
จนวันนึงเราตัดสินใจขอพ่อเอารถยนต์ไปเข้าไฟแนนซ์ ได้เงินมา50000 บาท  แบ่งเงิน 20000 บาทไปปิดหนี้นอกระบบ 1 ราย    ส่วนเงินที่เหลือ 30000 บาท  เราเอามาลงทุนขายน้ำปั่น และรับหิ้วของกิน   ทำให้ได้เงิน มาเป็นค่าใช้จ่าย รวมถึงจ่ายดอกเบี้ย  จนกระทั่งโควิดรอบที่2  มาอีก  รอบนี้เราล้มอย่างสาหัส    รายได้ลดลง บางวันไม่ได้เลย  เงินเดือนจากงานประจำก็ไม่เพียงพอกับภาระหนี้สินทั้งยังถูกกดดันต่างๆนาๆ เหมือนบีบให้ลาออก  จนวันนึงเราตัดสินใจออกจากงานประจำ  ก้มหน้ากำเงิน3000 บาท ออกตระเวนหางานไปทั่ว   จนผ่านไป2 เดือนกว่า ก็ได้งานประจำทำ เป็นงานโรงงาน ของบริษัทใหญ่ แห่งนึง ทำงานได้เดือนแรก เงินออกไม่เต็มเดือน แต่ก็ต้องตัดใจคืนเงินให้เจ้าหนี้ไป 
ระหว่างที่ว่างงาน 2 เดือนกว่า  เราได้เจรจากับเจ้าหนี้ ขอหยุดจ่ายดอกก่อน  เมื่อได้งานแล้วจะคืนเงินต้นให้  โดยเจรจาขอคืนเจ้าหนี้ที่ดอกแพงที่สุดก่อนเป็นอันดับแรก    มีเจ้าหนี้บางรายก็ยอม บางรายก็ไม่ยอม  เอาแชทเรา ไปโพสต์ประจานเราในโชเชียลมีเดีย  บางนายก็ด่าเราเสียๆ หายๆ   
มาถึง ตอนนี้ เราอยากถามเพื่อนๆ ว่า
1. เราจะจัดการกับสถานการณ์ที่เห็นโพสต์ประจานเราอย่างไรดี  (ทุกครั้งที่เราเห็น เราจะเผลอร้องไห้ออกมาโดยไม่รู้ตัว บางครั้งเครียดถึงขนาดอยากฆ่าตัวตายแต่ทำไม่ได้สักครั้ง) 
2. เราสามารถขอกู้เงินจากสถาบันการเงินไหนได้บ้าง เพื่อมาปิดเงินกู้นอกระบบ  ( สถานะทางการเงินเราแย่มาก  ในระบบก็ติดบูโร ) 
ขอขอบคุณเพื่อนทุกคน ที่ร่วมแสดงความคิดเห็น และให้คำแนะนำ มากๆ ค่ะ																															</t>
  </si>
  <si>
    <t>มีใครเคยมีความรับเรื่องหนี้สินกับแฟนมั่งมั้ย</t>
  </si>
  <si>
    <t>https://pantip.com/topic/40759016</t>
  </si>
  <si>
    <t>บัตรเครดิต, ประสบการณ์ชีวิตคู่, บัตรกดเงินสด, ปัญหาความรัก, หนี้สิน (Liability)</t>
  </si>
  <si>
    <t xml:space="preserve">
								คุยกับแฟนได้เกือบทุกเรื่อง  ยกเว้นเรื่องเงิน แค่เกริ่นก็ทะเลาะหรือมีปัญหาอยู่ตลอด ส่วนตัวค่าใช้จ่ายเปนคนออกเกือบทั้งหมด ตอนหลังต้องการหมุนเงิน เลยเอาบัตรเครดิตแฟนไปกดเงินสดออกมาใช้ แต่ก็รับผิดชอบจ่ายเองมาโดยตลอด แค่แฟนไม่รู้  (ชื่อบัตรเปนของแฟน) ทุกครั้งระแวงมาก เพราะกลัวแฟนรู้ แฟนจับได้ มันเหมือนความอึดอัดที่มีอยู่ในใจตลอดเวลา  มีใครเป็นแบบเรามั่งคะ  หาทางออกกันยังไงคะ																															</t>
  </si>
  <si>
    <t>อยากกู้เงินมีที่ไหน</t>
  </si>
  <si>
    <t>https://pantip.com/topic/40758720</t>
  </si>
  <si>
    <t>ชีวิตวัยรุ่น, การเงิน, หนี้สิน (Liability), ปัญหาวัยรุ่น, ปัญหาชีวิต</t>
  </si>
  <si>
    <t xml:space="preserve">
								ผมชื่อ....อายุๆ19ปี ผมออกจากที่ทำงานเก่าเพราะโควิดระรอก3ทำให้เวลางานถูกลดลงไม่พอค่าใช้จ่าย วันที่18พค.ผมทะเลาะกับญาติมาด้วยเลยไม่มีที่อยู่ ผมตัวคนเดียว ผมอาศัยนอนบ้านรุ่นพี่บ้างบ้านเพื่อนบ้างแล้วผมก็หาห้องเช่าได้เงินก้อนสุดท้ายเอามามัดจำห้อง3000บาท(ยืมมาครึ่งนึง)​ หางานได้เมือวันที่27ที่ผ่านมาได้ปุ้ปก็ไปทำเลยแต่เราต้องจ่ายค่าห้องวันที่5เราเลยขอเจ้าอของห้องเป็นวันที่15ซึ่งเงินออกสิ่นเดือนเราไม่มีแน่ๆแต่ขอผลัดไว้เผื่อมีทางแก้ผมหากู้เงินออนไลน์​แล้วมีแต่คนโกงทั้งนั้นในกลุ่มก็เป็นกลุ่มปลอมๆผมใช้ ผมหมดหนทางแล้วครับผมไม่อยากขโมยไม่อยากปล้นไม่อยากขายยาหรืออะไรที่มันไม่ดี ผมอยู่​โดยกินข้าววันละมื้อบางวันไม่กินบางทีสองวันวนซ้ำไปจนผมจำไม่ได้ว่ามันเริ่มเมื่อไหร่ วันนี้ผมกินข้าวมาแล้วครับข้าวเหนียวเปล่า10บาทกะน้ำที่กรอกมาจากโรงงาน ตอนนี้มีตังติดตัว54บาทถ้วน โทรศัพท์​โดนตัดสัญญาณ​โพสนี้ผมก็เปิดสัญญาณ​ฉุกเฉินใช้มีอายุสามวันถ้ามีใครเห็นช่วยบอกผมหน่อยว่าแถว เพชรเกษม  หนองแขมจะหาใครที่ปล่อยเงินกู้ได้บ้างผมต้องการเงินสัก5000พอเป็นค่าห้องและสำรองจ่ายประจำวัน ผมไม่ได้ต้องการให้ใครมาเรี่ยไรเงินให้ผมขอแค่หยิบยืมมาพอให้ได้มีชีวิตต่อไปก็พอ
ผมอยากให้มีคนเข้าใจความรู้สึกของผมสักคน
ขอบคุณ​ครับ​																															</t>
  </si>
  <si>
    <t>เอาที่เข้าธนาคาร ..ต้องการขายที่ได้หรือไม่</t>
  </si>
  <si>
    <t>https://pantip.com/topic/40758520</t>
  </si>
  <si>
    <t>การเงิน, หนี้สิน (Liability), ธนาคาร</t>
  </si>
  <si>
    <t xml:space="preserve">
								อยากทราบน้องที่รู้จักได้ไปเอาที่ว่างเปล่าไว้ที่ธนค.ไทยพาณิชย์ ได้เงิน 5แสนบาท เนื้อที่1ไร่ผ่อน ชำระได้ 2ปี มีคนมาติดต่อซื้อที่ 1งาน ให้ราคาไป 1ล้าน3แสนบาท แต่ที่ยังติดอยู่ที่ธนค.ไม่มีเงินไปปิดแล้วน้องก็มาขอยืมเงินเรา5แสนเพื่อที่จะไปปิดหนี้ก้อนนี้ เราไม่มีให้ยืม เราจึงบอกให้ลองถามทางธนค.ดูว่าพอจะทำอะไรได้บ้าง โดยที่ไม่ต้องมีเงินไปปิด ..อยากรู้จริงๆคือตอนนี้เราเครียดมาก จะให้เราหาเงินให้เรากลัวว่าที่น้องพูดจะไม่ใช่เรื่องจริง เราอยากรู้จริงๆว่า ทางธนค.จะช่วยอะไรได้บ้าง ?? พอจะมีทางออกมั้ย																															</t>
  </si>
  <si>
    <t>อยากหาสินเชื่อรวมหนี้ ช่วยแนะนำหน่อยครับ</t>
  </si>
  <si>
    <t>https://pantip.com/topic/40758450</t>
  </si>
  <si>
    <t>การเงิน, มนุษย์เงินเดือน, เครดิตบูโร, หนี้สิน (Liability), สินเชื่อส่วนบุคคล</t>
  </si>
  <si>
    <t xml:space="preserve">
								ปัญหาของผมคือ ฐานเงินเดือนผม แค่ 10000 บาท 
ในขณะที่สินเชื่อมีผมพอจะหาเจอในกูเกิ้ล คุณสมบัติผู้สมัครต้องฐานเงินเดือน 15000 ขึ้นไปทั้งนั้นเลย 
ผมไม่อยากหยุดจ่ายแล้วไปไกล่เกลี่ยเร่งรัดหนี้สิน เพราะไม่อยากประวัติเสีย เรื่องพวกนี้ผมรู้น้อยมาก อยากทราบคำแนะนำจากผู้รู้ครับ ขอบคุณครับ																															</t>
  </si>
  <si>
    <t>ในวันที่ฉันสิ้นหวัง หมดแรง ท้อแท้</t>
  </si>
  <si>
    <t>https://pantip.com/topic/40758107</t>
  </si>
  <si>
    <t>หนี้สิน (Liability), ปัญหาชีวิต, หนี้ครัวเรือน</t>
  </si>
  <si>
    <t xml:space="preserve">
								สวัสดีค่ะ เข้าเรื่องเลยค่ะ
กระทู้หัวข้อบอกว่า ท้อแท้ สิ้นหวัง แล้วทำไมยังไม่แรงมาเขียนกระทู้ เพราะดิฉันคิดว่าการที่เราได้เล่าเรื่อง ได้ระบายอะไรซักอย่างในพื้นที่ที่ไม่มีคนรู้จัก
คือสิ่งเดียวที่สามารถทำได้ในตอนนี้
ดิฉันทำงานเป็นข้าราชการแถวภาคอีสานค่ะ มีหลงผิด เอาเงินไปลงทุนเพราะเกิดความโลภ ง่ายๆคือเล่นแชร์ 
แรกๆได้กำไร หลังๆมาโอนเพิ่มเข้าไป ไม่ได้อะไรคืนมา เจ้ามือหนีหาย จนต้องไปยืมนอกระบบมาใช้จ่ายดูแลครอบครัว
ไม่ได้เงินคืนเกือบล้าน ถามว่าหาเงินมาได้ยังไง? เพราะไปกู้เงินมาเพื่อจะซื้อที่อยู่อาศัย แต่ยังไม่ได้ซื้อซะก่อน เงินที่เก็บไว้ก็เอามาใช้หมด
จนไม่มีเงินใช้จ่ายในชีวิตประจำวันเนื่องจากเงินเดือนเหลือไม่ถึง5พันบาท แต่โชคดียังมีOT เดือนละหมื่นบาท
มาถึงตอนนี้ มันสิ้นหวัง คิดหาทางเพื่อที่จะหาเงินคืนทุกวัน หากหาไม่ได้ สุดท้ายแล้วความคิดอยากจะจบชัวิตตัวเองก็ตามมา
อยากตาย แอบร้องไห้ทุกวัน กำลังวางแผนว่าจะตายด้วยวิธีไหน ให้ลูกในท้องไม่ทรมาน(กำลังท้องได้7เดือนค่ะ)
แฟนช่วยไม่ได้ ลำบากเช่นกัน ขอหยิบยืมคนอื่นหลายบาท คิดจะหาเงินมาคืนเขาให้ได้ก่อนตาย ไม่อยากให้ใครมาเดือดร้อน
มีคนลำบากกว่าเราอีกมาก เรายังโชคดีที่ยังมีงานทำ มีเงินเดือน แต่ตอนนี้ไม่รู้จะสู้ยังไงแล้ว 
ชีวิตไม่เคยถึงจุดต่ำสุดขนาดนี้ อีกไม่กี่วันคงถึงเวลาที่ต้องตัดสินใจ ไม่ใช่อารมณ์ชั่ววูบ เพราะคิดมานานมากแล้ว
ขอบคุณทุกคนที่อ่านมาจนถึงตอนนี้ค่ะ																															</t>
  </si>
  <si>
    <t>เครียดปัญหาครอบครัว หนี้สิน</t>
  </si>
  <si>
    <t>https://pantip.com/topic/40758026</t>
  </si>
  <si>
    <t xml:space="preserve">
								สวัสดีค่ะ อยากมาระบายและขอคำปรึกษาค่ะ😭
คือเราอายุ19กำลังจะขึ้นปี1 ซึ่งเราดรอปเรียนก่อนขึ้นปี1มาเมื่อปีที่แล้ว ตอนนี้เรากำลังสับสนว่าจะดรอปเรียนแล้วไปทำงานดีมั้ย ภาระหลายครั้งเข้ามาหาเราเยอะมาก พ่อแม่ก็ทำงานก่อสร้างหนักทุกวัน เรามีพี่น้องสามคนไม่รวมตัวเรา พี่สาวคนโตก็แต่งงานมีครอบครัวและมีลูกสามคนแล้ว แต่ก็ลำบากมากต้องคอยมาเอาของพวกข้าวสารบ้านเราไปบ่อยๆ พี่ชายคนรองมาก็ไม่มีงานทำเป็นหลักแหล่ง ยืมเงินคนนู้นคนนี้จนคนอื่นทักมาทวงเราเป็นประจำ น้องสาวคนเล็กเราก็พิการ เรามืดแปดด้านไปหมด อยากเรียนก็อยากเรียน ซึ่งเราสมัครเรียนครุศาสตร์อังกฤษไว้ จนจะเปิดเทอมอีกแล้ว มาเจอปัญหาแบบนี้เราท้อมาก
เราควรดรอปเรียนอีกเพื่อมาทำงานก่อนใช่มั้ยคะ เราดรอปอีกกี่ปีก็ไม่รู้ว่าปัญหามันจะหมดเมื่อไหร่ แล้วเราก็มีอาการซึมเศร้ามาตั้งแต่มอปลาย บางทีคิดอยากจะฆ่าตัวตายก็สงสารพ่อแม่ กับน้องที่พิการอีก เราเหนื่อยมากๆเลย																															</t>
  </si>
  <si>
    <t>ผึ่งรู้ว่า พ่อ ของตัวเอง ติดหนี้ธนาคารมา เกือบ 20 ปี ทำอย่างไรดีครับ</t>
  </si>
  <si>
    <t>https://pantip.com/topic/40757383</t>
  </si>
  <si>
    <t>การเงิน, ตราสารหนี้, ปัญหาชีวิต, หนี้สิน (Liability)</t>
  </si>
  <si>
    <t xml:space="preserve">
								เมื่อไม่กี่วัน พี่สาวที่ ตจว. ได้ส่งข้อความมาว่า มีธนาคารมาทวงหนี้ ที่พ่อได้ไปกู้ไว้ในช่วงปี 2542-2543 คนในบ้านตกใจมาก เพราะไม่มีใครรู้เรื่องนี้เลย พ่อไปกู้กับพี่สาวพ่อ ยอดเงินต้น 25,000 แต่จดหมายแจ้งหนี้ ยอดรวมเงินต้น-ดอกเบี้ย ทั้งหมด ณ ปัจจุบัน 89,000+ ตอนนี้พ่อก็ 60+แล้วไม่มีงานทำ ตัวผมเองตอนนี้ก็เงินเดือนเหลือแค่10,000 ลดลงจากพิษโควิด มีรถยนต์ที่ต้องผ่อน แบบนี้เราควรจะทำอย่างไรดีครับ รบกวนขอคำแนะนำหน่อยครับ เครียดมากเลย ทำอะไรไม่ถูกเลย																															</t>
  </si>
  <si>
    <t>เพจแนวทางการพนันเกลื่อน facebook</t>
  </si>
  <si>
    <t>https://pantip.com/topic/40756459</t>
  </si>
  <si>
    <t>นักกฎหมาย, กฎหมายแพ่ง (Civil law), กฎหมายอาญา (Criminal Law), หนี้สิน (Liability), ปัญหาชีวิต</t>
  </si>
  <si>
    <t>กู้ยืมเงินปัญหาประจำ</t>
  </si>
  <si>
    <t>https://pantip.com/topic/40756425</t>
  </si>
  <si>
    <t>กฎหมายชาวบ้าน, กฎหมายแพ่ง (Civil law), ทนายความ, หนี้สิน (Liability)</t>
  </si>
  <si>
    <t xml:space="preserve">
								ในการกู้ยืมเงินนอกระบบเจ้าหนี้มักจะหาข้ออ้างหักค่าต่างๆนาๆบรรดาที่เอารัดเอาเปรียบลูกหนี้ อาทิเช่น หักดอกเบี้ยล่วงหัก หักค่าเปิดบัญชี หักค่าดำเนินการ ค่าเอกสาร เเละฯลฯ ออกจากเงินที่ส่งมอบให้ลูกหนี้อันทำให้ลูกหนี้รับเงินกู้ไปไม่เต็มจำนวนตามที่เขียนไว้ในสัญญากู้ยืมเงิน ผู้เขียนจึงมีปัญหาที่จะถามผู้รู้ว่า ในทางกฎหมายนั้นจะถือความผูกพันจำนวนเงินกู้จากการส่งมอบเงิน หรือถือเอาจำนวนเงินกู้ตามเอกสารที่จดเเจ้งไว้ในสัญญามาบังคับเเก่คู่กรณี ทั้งนี้ ผู้เขียนเข้าใจว่าน่าจะถือตามที่ส่งมอบ เพราะสัญญาเงินกู้นั้นย่อมบริบูรณ์เมื่อได้ส่งมอบ ตาม ปพพ. ม.650 ว.2 ประกอบ ม.653 ส่วนเอกสารสัญญานั้นเป็นเเต่เพียงหลักฐานที่มีผลเพียงเเค่ฟ้องร้องบังคับคดีได้หรือไม่เท่านั้น																															</t>
  </si>
  <si>
    <t>ผมไม่ได้ชำระภาษีเลยในช่วย 9 ปี จะเป็นไปได้ไหมที่ผมจะขอทางกรมสรรพากรชำระหนี้ภาษีย้อนหลังแบบผ่อนจ่ายรายเดือนครับ?</t>
  </si>
  <si>
    <t>https://pantip.com/topic/40756256</t>
  </si>
  <si>
    <t>กรมสรรพากร, ภาษีเงินได้บุคคลธรรมดา, มนุษย์เงินเดือน, หนี้สิน (Liability)</t>
  </si>
  <si>
    <t xml:space="preserve">
								ในช่วง ๘ ถึง ๙ ปีที่ผ่านมา ผมไม่ได้เสียภาษีเลยเพราะมีอยู่ช่วงหนึ่ง ซึ่งกินเวลาหลายปี ที่ผมมีความลำบากขัดสนเรื่องเงินเรื่องทองอย่างมาก เนื่องจากเป็นเสาหลักของครอบครัว ต้องผ่อนบ้าน ดูแลค่าน้ำค่าไฟ ค่ากินเกือบจะทั้งหมดด้วยตัวคนเดียว เงินทั้งหมดที่ได้เมื่อนำไปใช้จ่ายกับครอบครัวและเรื่องที่จำเป็นแล้วก็แทบจะไม่เหลือเงินจะทำอะไรอย่างอื่นครับ 
มาในช่วงระยะหลัง ๑​ ปีมานี้ที่ผมเริ่มพอจะตั้งหลักได้ ไม่ได้มีเงินมากขึ้นนักนะครับ แต่หนี้ผมน้อยลงมากแล้ว และมีรายได้จากงานนอกมากขึ้นที่มาจากต่างประเทศควบคู่กับงานประจำ ผนวกกับผมจริงจังกับการถือศีล ๕ มาก ผมจึงเริ่มย้อนกลับมาคิดเรื่องนี้แล้วครับ คิดว่าเรื่องนี้ เป็นมลทินสุดท้ายที่ผมยังค้างคาเหลือในชีวิต ถ้าผมแก้ไขเรื่องนี้ไม่ได้ล่ะก็ ในอนาคตข้างหน้าผมก็จะบวชเป็นพระไม่ได้ ผมจึงอยากจะแก้ไขในเรื่องนี้ครับ 
ผมต้องการปรึกษาว่า 
ถ้าวันนี้ผมเดินเข้ากรมสรรพากร และเล่าเรื่องนี้ให้เขาฟัง เพื่อให้เจ้าหน้าที่ประเมินคร่าวๆ ว่า ผมควรจะต้องชำระภาษีที่ค้างอยู่เป็นจำนวนเท่าใดสำหรับตลอดช่วง 8-9 ปีมานี้ เพราะผมไม่ได้เก็บเอกสารหัก ณ ที่จ่ายจากลูกค้าไว้เลย เจ้าหน้าที่ประเมินมาเท่าไหร่ก็ได้ครับ โดยผมขอแบ่งจ่ายรายเดือนไปตลอดจนกว่าจะหมด ซึ่งศักยภาพผมตอนนี้ ผมไหวอยู่ที่เดือนละ ๑,๕๐๐ บาท หรือมากสุดไม่เกิน ๒,๐๐๐ บาท เพราะผมยังมีภาระมากอยู่ คือต้องดูแลทั้งมารดาของภรรยา และมารดาของผมเอง ซึ่งผมจะผ่อนจ่ายไปเรื่อยๆ ถ้ามีมากก็จะชำระมากหน่อย แบบนี้พอจะเป็นไปได้ไหมครับ? ถ้าผมจะทำแบบนี้ เจ้าหน้าที่ของกรมฯ มีนโยบายผ่อนผันให้ผมแบบนี้ไหม? หรือเขาจะฟ้องศาลบังคับยึดทรัพย์ผมทั้งหมด ซึ่งอาจทำให้ผมล้มละลายได้เลยครับ </t>
  </si>
  <si>
    <t>ข่าวดีสำหรับลูกหนี้! แบงค์ชาติปรับหลักคำนวณดอกเบี้ย ลดภาระหนี้ของประชาชน</t>
  </si>
  <si>
    <t>https://pantip.com/topic/40755069</t>
  </si>
  <si>
    <t>หนี้สิน (Liability), สินเชื่อส่วนบุคคล, ธนาคารแห่งประเทศไทย, ข่าวเศรษฐกิจ</t>
  </si>
  <si>
    <t xml:space="preserve">
คนมีหนี้ไม่ว่าใครก็คงจะอยากปิดหนี้ให้จบโดยไม่ต้องจ่ายดอกเบี้ยนาน ๆ แต่บางเหตุการณ์ที่เข้ามา ก็อาจทำให้เราไม่ทันตั้งตัวในการวางแผนชำระหนี้ที่คิดเอาไว้ จึงทำให้การชำระหนี้อาจไม่ตรงตามกำหนด หรือผิดนัด โดยที่เราคงไม่ได้ตั้งใจให้เรื่องมันเป็นแบบนี้
และจากสถานการณ์โควิด 19 ทำให้ประชาชนผู้มีหนี้จำนวนมากได้รับผลกระทบ จึงทำให้ธนาคารแห่งประเทศไทย ได้ออกประกาศกำหนดหลักเกณฑ์เรื่องการคิดดอกเบี้ยผิดนัดชำระหนี้และการตัดชำระหนี้ โดยมีวัตถุประสงค์เพื่อช่วยลดภาระหนี้ สร้างความเป็นธรรมในการให้บริการทางการเงินแก่ประชาชน และลดการเกิดหนี้ด้อยคุณภาพในระบบการเงิน ซึ่งเกณฑ์ดังกล่าวจะนำไปสู่การเปลี่ยนแปลงแนวปฏิบัติที่สำคัญในระบบการเงินของไทยใน 3 เรื่อง 
   โดยการกำหนดเกณฑ์การคิดดอกเบี้ยผิดนัดชำระหนี้จะเริ่มมีผลบังคับใช้ตั้งแต่วันที่ 1 เมษายน 2564 ยกเว้นเรื่องลำดับการตัดชำระหนี้ที่จะเริ่มมีผลบังคับใช้ตั้งแต่วันที่ 1 กรกฎาคม 2564 เป็นต้นไป เนื่องจากผู้ให้บริการทางการเงินต้องใช้เวลาในการปรับปรุงระบบงานที่เกี่ยวข้อง สำหรับการใช้ฐานของงวดที่ผิดนัดชำระหนี้จริงมาคำนวณ ธปท. ได้มีหนังสือเวียนไปก่อนหน้านี้ นับตั้งแต่ 1 พฤษภาคม 2563 ผู้ให้บริการทางการเงินได้ปรับมาใช้เกณฑ์ใหม่ในการคำนวณแล้ว ซึ่งประชาชนและธุรกิจ SMEs จะได้รับสิทธิตามที่ประกาศฉบับนี้กำหนดเป็นการทั่วไปโดยไม่ต้องติดต่อสาขาของผู้ให้บริการทางการเงินเพื่อแก้ไขสัญญาแต่อย่างใด
1. เปลี่ยนการคิดคำนวณฐานดอกเบี้ยผิดชำระหนี้ใหม่ ( คิดดอกเบี้ยผิดนัดชำระหนี้บนฐานของ “ เงินต้นที่ผิดนัดจริง ” เท่านั้น )ไม่ให้รวมส่วนของเงินต้นของค่างวดในอนาคตที่ยังไม่ถึงกำหนดชำระ ต่างจากแนวปฏิบัติเดิมที่หากผิดนัดชำระหนี้เพียงงวดเดียว ผู้ให้บริการทางการเงินสามารถคิดดอกเบี้ยผิดนัดชำระหนี้จากฐานเงินต้นคงค้างทั้งหมด ส่งผลให้มูลค่าดอกเบี้ยผิดนัดสูงมาก ซึ่งเกณฑ์ใหม่นี้จะทำให้การคิดดอกเบี้ยผิดนัดชำระหนี้สอดคล้องกับข้อเท็จจริง และเกิดความเป็นธรรมกับประชาชนมากขึ้น
2. กำหนดอัตราดอกเบี้ยผิดนัดชำระหนี้ที่เหมาะสมขึ้น ( อัตราดอกเบี้ยตามสัญญาบวกไม่เกิน 3% )ถ้าอัตราดอกเบี้ยตามสัญญาคือ 8% ผู้ให้บริการทางการเงินจะกำหนดอัตราดอกเบี้ยผิดนัดชำระหนี้ได้ไม่เกิน 11% โดยต้องคำนึงถึงประวัติการชำระหนี้ที่ผ่านมาด้วย ซึ่งต่างจากเดิมที่ผู้ให้บริการทางการเงินสามารถกำหนดอัตราดอกเบี้ยผิดนัดชำระหนี้ได้เอง เช่น กำหนดตามอัตราดอกเบี้ยสูดสุดในประมวลกฎหมายแพ่งและพาณิชย์ที่ 15% หรือบางกรณีสูงถึง 18% หรือ 22% ส่งผลกระทบต่อความสามารถในการชำระหนี้ของลูกหนี้ (affordability risk) ได้ ดังนั้น การปรับเกณฑ์ในครั้งนี้ จะช่วยให้ลูกหนี้พยายามจ่ายชำระหนี้ ลดโอกาสการผิดนัดชำระหนี้ และยังช่วยให้ระบบการเงินมีความสมดุลมากขึ้น การฟ้องร้องดำเนินคดีจะลดลง
3. ปรับลำดับการตัดชำระหนี้โดยให้ตัดชำระงวดที่ค้างนานที่สุดก่อน ( ตัดค่างวดที่ค้างชำระนานที่สุดเป็นลำดับแรก )เพื่อให้ลูกหนี้ทราบลำดับการตัดชำระหนี้ที่ชัดเจน โดยเมื่อลูกหนี้ชำระหนี้ เงินที่จ่ายเข้ามาจะถูกนำไปจ่ายค่าธรรมเนียม ดอกเบี้ย และเงินต้นของงวดหนี้ที่ค้างชำระนานที่สุดก่อน ต่างจากแนวทางเดิมที่เงินที่จ่ายเข้ามาจะถูกนำไปตัดค่าธรรมเนียมทั้งหมด ตามด้วยดอกเบี้ยทั้งหมด ก่อนนำเงินส่วนที่เหลือมาตัดเงินต้น ซึ่งการปรับเกณฑ์ใหม่นี้จะช่วยเพิ่มโอกาสให้เงินงวดที่ลูกหนี้ผ่อนในแต่ละเดือนสามารถตัดถึงเงินต้นได้มากขึ้น ช่วยลดการเกิดหนี้ด้อยคุณภาพหรือ NPL รวมทั้งช่วยให้ลูกหนี้มีกำลังใจในการจ่ายชำระหนี้ต่อเนื่อง และยังช่วยให้ประวัติการผ่อนชำระหนี้ของลูกหนี้สอดคล้องกับข้อเท็จจริงมากขึ้น
สำหรับการผิดนัดชำระหนี้ที่เกิดขึ้นก่อนวันที่ 1 เมษายน 2564 ผู้ให้บริการทางการเงินสามารถนำหลักการตามประกาศฉบับใหม่มาใช้พิจารณายกเว้นหรือผ่อนปรนดอกเบี้ยผิดนัดชำระหนี้ให้แก่ลูกหนี้ตามสมควร โดยเฉพาะในปัจจุบัน ที่ลูกหนี้จำนวนมากกำลังเดือดร้อนจากวิกฤตโควิด 19 หากประชาชนมีข้อสงสัยหรือไม่ได้รับการปฏิบัติอย่างเป็นธรรม สามารถสอบถามหรือร้องเรียนได้ที่ศูนย์คุ้มครองผู้ใช้บริการทางการเงิน (ศคง.) โทร. 1213
สรุปคนไทยได้อะไรจากประกาศฉบับนี้ ?ประกาศฉบับนี้จะนำไปสู่เปลี่ยนแปลงใหญ่ในแนวปฏิบัติเรื่องการชำระหนี้ ซึ่งจะช่วยลดโอกาสการเกิดหนี้เสียของระบบการเงินโดยรวม และช่วยให้ลูกหนี้ที่ไม่ตั้งใจจะผิดนัดชำระหนี้ให้สามารถจ่ายชำระหนี้ได้ เนื่องจากดอกเบี้ยผิดนัดชำระหนี้จะไม่สูงเกินสมควร จนทำให้จ่ายหนี้ไม่ได้ รวมทั้งจะสร้างแรงจูงใจในระบบการเงินให้สมดุลมากขึ้น และจะช่วยลดจำนวนการฟ้องร้องดำเนินคดี นอกจากนี้ การปรับปรุงการคิดดอกเบี้ยผิดนัดชำระหนี้ให้คำนวณจากฐานของงวดที่ผิดนัดจริง ก็จะช่วยทำให้เกิดความเป็นธรรมมากขึ้น ซึ่งก็จะมีผลทำให้ประชาชนมีความเชื่อมั่นต่อระบบการเงินของไทยในภาพรวมด้วย
ข้อแนะนำ : เปรียบเทียบกับการปรับวิธีคิดหนี้แบบเก่า
ขอบคุณข้อมูลจาก ศคง. ศูนย์คุ้มครองผู้ใช้บริการทางการเงิน ธนาคารแห่งประเทศไทยที่มา : https://baanbaan.co/story              แก้ไขข้อความเมื่อ   
</t>
  </si>
  <si>
    <t>สินเชื่อพรอมิส ขายหนี้ให้ที่ไหน</t>
  </si>
  <si>
    <t>https://pantip.com/topic/40754919</t>
  </si>
  <si>
    <t>สินเชื่อส่วนบุคคล, การเงิน, ธุรกรรมทางการเงิน, หนี้สิน (Liability)</t>
  </si>
  <si>
    <t xml:space="preserve">
								รบกวนสอบถามครับ สินเชื่อพรอมิส ถ้าเป็นหนี้เสียเค้าจะขายหนี้ให้ที่ไหน ?																															</t>
  </si>
  <si>
    <t>ลูกโกงเงิน พ่อแม่ต้องชดใช้หนี้แทนหรือไม่</t>
  </si>
  <si>
    <t>https://pantip.com/topic/40754863</t>
  </si>
  <si>
    <t xml:space="preserve">
								ลูกโกงเงินคนอื่น พ่อแม่ต้องใช้หนี้แทนไหมลูกบรรลุนิติภาวะแล้ว																															</t>
  </si>
  <si>
    <t>เครียดมากเลยค่ะ ไม่มีเงินจ่ายค่าเช่าบ้าน</t>
  </si>
  <si>
    <t>https://pantip.com/topic/40754661</t>
  </si>
  <si>
    <t>มนุษย์เงินเดือน, ปัญหาชีวิต, หนี้สิน (Liability), หนี้ครัวเรือน</t>
  </si>
  <si>
    <t xml:space="preserve">
								เราค้างค่าเช่าบ้านมา 2 งวดแล้วค่ะ งวดแรกเราจ่ายไปก่อนนิดหน่อยเพราะเรามีเท่านั้น แล้วก็เหลือค้างอีกส่วนหนึ่ง แล้วก็งวดที่สองอีกเต็มจำนวนค่ะ เราไม่ได้ตั้งใจจะผิดนัดเขานะคะ เพราะบ้านก็ต้องอยู่อาศัย แต่เราไม่มีใครพอที่จะให้หยิบยืมได้เลย ประกอบกับเราได้ออกจากงาน ทำให้ไม่มีรายได้ประจำ มีแต่เงินชดเชยว่างงานที่เราจะได้สิ้นเดือนนี้ค่ะ ส่วนเดือนที่แล้วเราก็ได้ชดเชยมาแต่ได้น้อยมากไม่พอจ่าย(เพราะนายจ้างแจ้งออกช้าทำให้ได้เงินช้าด้วยค่ะ) เราเครียดมากค่ะ กลัวเขามาตามถึงหน้าบ้าน สงสารลูกค่ะ พอจะกู้เงินนอกระบบ ยอด 10,000 คนกู้ก็คิดดอกรายวันๆละ 700 ซึ่งเราจ่ายไม่ไหวค่ะ เจ้าของบ้านก็จะไม่รอแล้ว เพราะเขาก็ต้องส่งบ้านกับธนาคารเหมือนกันค่ะ เราตันแบบไม่รู้จะตันยังไง มันสุดแล้วจริงๆค่ะ เกิดมาไม่เคยตันถึงขนาดนี้ เราไม่มีใครให้พอจะช่วยเหลือได้เลย ยิ่งสถานการณ์บ้านเมืองตอนนี้ เราจะผ่านมันไปได้ยังไงคะ สงสารลูกมาก มีลูก2 คน (คนเล็กยังเดินไม่ได้เลย)  เป็นเพราะเงินชดเชยที่เราควรจะได้รับตรงตามกำหนดมันล่าช้า ทำให้ทุกอย่างมันเคลื่อนไปหมด ตอนนี้หมุนจ่ายหนี้ทุกอย่างจนเหลือแต่ค่าเช่าบ้าน ซึ่งเราแย่แบบแย่มากๆ ไม่รู้จะผ่านไปยังไงเลยค่ะ																															</t>
  </si>
  <si>
    <t>ใครเคยเจอปัญหาพ่อแม่แฟนมายุ่งเรื่องเงินเราไหมค่ะ</t>
  </si>
  <si>
    <t>https://pantip.com/topic/40752338</t>
  </si>
  <si>
    <t>ปัญหาความรัก, ปัญหาชีวิต, ปัญหาครอบครัว, หนี้สิน (Liability), ครอบครัว</t>
  </si>
  <si>
    <t xml:space="preserve">
								ปกติแฟนจะส่งเงินให้พ่อแม่ใช้เดือนละ8 พันคะ แต่พ่อแม่ชอบโทรมาขอเพิ่มเรื่อยๆ เงินเดือนเเฟน15,000 แต่เขาก็มีภาระส่วนตัวของเขาที่ต้องใข้คะ คือแฟนไปกู้เงินซื้อรถไถรถตุ๊กให้พ่อเขา โดยแต่ละเดือนแฟนชำระหนี้ส่วนนี้เอง เราก็เห็นแฟนเครียดไม่รู้จะไปหาเงินจากไหนให้พ่อแม่คะ เราแบ่งเงินให้แฟนใช้ตลอดนะคะ ถ้าเขาช็อต เพราะถ้าไม่ให้แกด่าลูกไม่มีชิ้นดีเลย แฟนให้เงินพ่อแม่ไปก็เอาไปซื้อหวยซื้อลอตเตอรี่หมดคะ เงินซื้อของในบ้านไม่มีซื้อหวยหมด (แฟนพักอยู่ห้องพักที่ทำงานคะ)เวลาเราไปบ้านเขาพ่อแฟนชอบมาถามว่าเงินเดือนเราตอนนี้เท่าไหร่ งวดรถของเราเมื่อไหร่จะผ่อนหมด บอกเราว่าเก็บตังให้พ่อด้วยจะลงผู้ใหญ่บ้าน (เรากะแฟนไม่ได้ใช้เงินด้วยกันนะคะ รถก็รถเราออกเองผ่อนเอง ไม่เคยไปยุ่งเงินเเฟนสักบาท) เป็นแบบนีทุกครั้งถามเรื่องเงิน ญาติเเฟนเห็นเรามาไม่ได้มาขอเงินตลอด เราเคยแอบได้ยินพ่อแฟนคุยกะแฟนให้แฟนยืมเงินเรา50,000 บาท จะยืมไปทำบุญคะ บอกให้เรากู้มาให้พวกท่าน แฟนบอกอย่ามายุ่งกะเราเลย แค่นี้เราก็หมุนเงินไม่ทันแล้ว ตอนนี้ก็มายืมเราจนเราช็อต เงินหมดแล้วคะ เหลือติดตัวไม่ถึงพัน พึ่งต้นเดือนเอง เราอยากขอคำแนะนำคะ ว่าควรทำยังไงดี พักหลังแฟนกินยาคลายเครียด ใจหนึ่งก็สงสารแฟนคะอยากอยู่เป็นกำลังใจ ใจหนึ่งก็อยากหนีไปภาระเยอะมากคะ มีหลายเรื่องมากที่เล่าไม่หมด เห้อออ #ขอคำแนะนำนะค่ะ  พิมพ์ผิดก็ขอโทษด้วยจ้า																															</t>
  </si>
  <si>
    <t>วิธีคิดดอกร้อยละ20 คิดยังไงคะ</t>
  </si>
  <si>
    <t>https://pantip.com/topic/40751592</t>
  </si>
  <si>
    <t xml:space="preserve">
								คือ กำลังจะ กู้เงิน 30,000 บาท ร้อยละ20 
ต้องจ่ายยังไงผ่อนเดือนละเท่าไหร่ เสียดอกเบี้ยยังไง
คือไม่เข้าใจเรื่องนี้เลยค่ะ 
มีความจำเป็นต้องใช้เงินจริงๆ
ใครรู้ ช่วยมาอธิบายให้ฟังหน่อยนะคะ																																	   แก้ไขข้อความเมื่อ   
</t>
  </si>
  <si>
    <t>ปิด หรือรวมหนี้ที่ไหนได้บ้าง</t>
  </si>
  <si>
    <t>https://pantip.com/topic/40751160</t>
  </si>
  <si>
    <t>ตราสารหนี้, เครดิตบูโร, การเงิน, สินเชื่อระยะยาว, หนี้สิน (Liability)</t>
  </si>
  <si>
    <t xml:space="preserve">
								ผมมีหนี้รวมกันอยู่ประมาน 2 แสนห้าครับ และมีผ่อนคอนโดด้วยครับ
ตอนนี้อยากรวมหนี้ หรือปิดหนี้ หรือกู้เพื่อปิดหนี้ แค่จุดเดียว 2 แสนห้านี้ ใครมีแนวทางแนะนำไหมครับ 🥺																															</t>
  </si>
  <si>
    <t>ปัญหาเบี้ยปรับ กยศ สูงเกินไปจ่ายไม่ไหวครับ</t>
  </si>
  <si>
    <t>https://pantip.com/topic/40750724</t>
  </si>
  <si>
    <t>กองทุนกู้ยืมเงินเพื่อการศึกษาที่ผูกกับรายได้ในอนาคต (กรอ.), หนี้สิน (Liability), ตราสารหนี้, การเงิน, กองทุนเงินให้กู้ยืมเพื่อการศึกษา (กยศ.)</t>
  </si>
  <si>
    <t xml:space="preserve">
								ผมผิดนัดการจ่ายหนี้ กยศ มา2ปีครับ
ผมพึ่งกลับมาจ่าย เลยพึ่งรู้ว่าจ่ายไปเท่าไรหนี้ก็ไม่ลด
ลดแต่เบี้ยปรับคับ 
จึงอยากรู้ว่ามีวิธีร้องขอให้เค้าหยุดเบี้ยปรับได้มั้ยคับ
สอบถามคับ																															</t>
  </si>
  <si>
    <t>แฟนจะใช้หนี้แทนแม่เรา</t>
  </si>
  <si>
    <t>https://pantip.com/topic/40750547</t>
  </si>
  <si>
    <t>การเงิน, ปัญหาชีวิต, หนี้สิน (Liability), สินเชื่อธุรกิจ</t>
  </si>
  <si>
    <t xml:space="preserve">
								คือเรื่องมันมีอยู่ว่า เรากับแฟนกำลังจะตัดสินใจกู้ซื้อคอนโด เพื่อปล่อยเช่า แต่บอกก่อนเลยว่าแฟนเราเป็นคนต่างชาติ ซึ่งเราก็โอเคเราจะกู้ซื้อ คือเราทำธุรกิจที่บ้านกับแม่ของเรา คือธุรกิจเนี่ยมันเป็นชื่อแม่ แล้วเราก็บอกแม่ว่าจะซื้อคอนโดปล่อยเช่า เขาก็ไม่ได้ว่าอะไร แต่มันมีอย่างนึงคือที่มีปัญหาคือทางธนาคารเขาจะคิดเปอร์เซ็นรายได้ของเราและแม่คนละครึ่งของเราภาระหนี้สินเราไม่มีปัญหา แต่มันติดของแม่ที่เขามีหนี้ ต่างๆเช่นกู้ธนาคารมาบ้าง บัตรเครดิตบ้าง ประมาณ 3 แสนเลย ซึ่งเราก็พอรู้ว่าเขาเป็นหนี้ แต่ไม่คิดว่าจะเยอะขนาดนี้ เราก็บอกแฟนเราไปตามตรงว่าไม่ผ่าน เพราะมีหนี้แม่ เขาก็บอกว่าเนี่ยเขาจะจ่าย หนี้บัตรเครดิตแม่ให้ประมาณ 1 แสนแล้วไปพูดกับธนาคารว่า ถ้าจ่ายหนี้แม่ตรงนี้พอจะมีโอกาสผ่านไหม แต่เรามาคิดอีกทีคือ เราไม่อยากให้เขามาใช้หนี้แทนแม่เรา ไม่ใช่ว่าเราไม่รักแม่นะ ช่วงที่เราเรียนแม่ก็ขอเงินเรา ครั้งนึง 20,000 กว่าเราก็โอนให้ ขอนิดหน่อยทีละ 2,000-3,000 เราก็โอน  เรารู้ว่าเขาคงเอาไปใช้หนี้ ช่วงเราเรียนมหาลัยเราไม่รบกวนเขาเลย ค่ารถ ค่าห้องเราจ่ายเองหมดจนเรียนจบ มีบ้างบางทีที่เราขอ แต่เราก็รักแฟนเราด้วย ซึ่งเขาก็ซัพพอร์ตเรามากจริงๆ แล้วแม่เราก็เหมือนแบบดีใจที่แฟนเราจะใช้หนี้แทนให้ ยังคิดไปไกลว่าเนี่ยถ้าแต่งงานเอาสินสอดมาใช้หนี้แทนแม่ด้วยนะ นี่ยังไม่แต่งงานนะ เราคิดว่าเราจะมีควาทสุขได้ไง  เราก็คิดในใจคือมันไม่ใช่หน้าที่แฟนเราเลย เขาก็เหนื่อยเหมือนกันเราก็รู้ เราก็เลยบอกแฟนไปว่าเดี๋ยวเราจะออกไปทำงานเดิมที่เราทำช่วงมหาลัยใช้หนี้ให้แม่แฟนเราก็ไม่ค่อยพอใจ บอกให้ช่วยแม่ที่บ้าน แต่ในใจเราลึกๆคือ หนี้ใครคนนั้นก็ใช้ จะว่าเราเห็นแก่ตัว อกตัญญูก็ได้ แล้วมันมีอีกวิธีหนึ่งคือ ธนาคารบอกว่า งั้นก็ต้องเปลี่ยนชื่อร้านเป็นชื่อของเรา แต่มันก็ต้องใช้ระยะเวลากว่าทุกอย่างจะเปลี่ยนประมาณ 6 เดือนเลย คือละแม่เราก็แบบเนี่ย ช่างมัน ไม่ต้องเอา จะเป็นยังไงก็ช่างมัน คือเขาไม่ค่อยคิดถึง ในอนาคตเลย คืออยากจะให้เราเอาเงินมาใช้หนี้เขาก่อน แต่เราคิดไปในอนาคตไง คือ ทุกอย่างเราก็จะทำให้เขาทั้งนั้น แต่ค่อยๆไป แต่ตอนนี้ทุกอย่างมันแบบ ต้องหยุดไว้ และทุกครั้ง แบบเวลาเรามีเงินหน่อย แม่เราก็แบบเนี่ยเอามาใช้หนี้ให้แม่ก่อน แต่เงินนี้เราก็เก็บไว้ในอนาคตเช่นกัน ตอนนี้คือทุกอย่างในบ้านส่วนนึงเราก็จ่าย มีความเห็นยังไงกันบ้างค่ะแชร์ที																															</t>
  </si>
  <si>
    <t>จะทำอย่างไรดี ถ้ามีคนที่เคยคุย ยืมเงินไป แล้วไม่ยอมคืน พร้อมกับบอกว่าก็เราให้เขาเอง</t>
  </si>
  <si>
    <t>https://pantip.com/topic/40750187</t>
  </si>
  <si>
    <t>การเงิน, ร้องทุกข์, มนุษย์เงินเดือน, ทนายความ, หนี้สิน (Liability)</t>
  </si>
  <si>
    <t xml:space="preserve">
								คือตามหัวข้อเลย เราเคยคุยกับคนๆหนึ่ง และในตอนนั้นเขาตกงานไม่ค่อยมีงานทำ เราเห็นเขาเดือดร้อน เราก็เลยให้ยืมในส่วนที่ช่วยได้ แต่หลังจากนั้น เขาได้งานทำมีเงินเดือน หมื่นกว่าบาท เราเองก็เดือดร้อนขึ้นมาเพราะโควิดทำให้รายได้ลดน้อยลง เราบอกให้เขาช่วยทยอยจ่ายคืน 500 - 1000 แต่เขาก็บอกไม่มี เราไม่รู้ว่าจะต้องทำอย่างไงดี ที่จะได้เงินคืน ทักไปหาแม่เค้า แม่เค้าก็บอกว่าเราให้ลุกเขาเอง เราควรทำไงดีกับเหตุการณ์นี้ เงินไม่ถึงหมื่น แต่ตอนนี้เราก็เดือดร้อนมันไม่เยอะแต่ตอนนี้มันก็สำคัญกับเรามาก																															</t>
  </si>
  <si>
    <t>ผ่อนรถไม่ไหว คืนรถได้</t>
  </si>
  <si>
    <t>https://pantip.com/topic/40749458</t>
  </si>
  <si>
    <t>รถยนต์, สินเชื่อรถยนต์, หนี้สิน (Liability)</t>
  </si>
  <si>
    <t xml:space="preserve">
								จากมาตรการไกล่เกลี่ยหนี้
คืนแล้วนำไปประมูล ส่วนต่างหนี้ไม่เยอะ ไฟแนนท์อาจยกหนี้ให้
คืนแล้วส่วนต่างมีพอสมควร ไฟแนน์อาจให้ผ่อนต่อ ตามมาตรการ (จากแต่ก่อน มียอดเยอะต้องฟ้องร้องบังคับคดี ไม่สามารถผ่อนต่อได้)
ดีกว่าทู่ซี้ผ่อนต่อ 
เพื่อนๆคิดว่ายังไงบ้างครับ																															</t>
  </si>
  <si>
    <t>ต้องการจ่ายหนี้ทั้งหมดเพื่อเอาโฉนดคืนสามารถทำได้ทันทีป่าว</t>
  </si>
  <si>
    <t>https://pantip.com/topic/40747900</t>
  </si>
  <si>
    <t>สินเชื่อธุรกิจ, ตราสารหนี้, ธนาคาร, ธนาคารออมสิน, หนี้สิน (Liability)</t>
  </si>
  <si>
    <t xml:space="preserve">
								กู้เงินกับธนาคารออมสินโดยใช้โฉนดที่ดินตั้ง ตอนนี้เหลือยอดหนี้50000 ต้องการจะปิดหนี้ดังกล่าวอยากทราบว่าสามารถนำเงินขึ้นไปปิดหนี้ได้เลยมั้ยแล้วจะได้โฉนดที่ดินคืนเลยรึป่าวในวันนั้นหรือต้องรอนัดกันวันหลัง																															</t>
  </si>
  <si>
    <t>หัวใจสลายแฟนสร้างแต่ปัญหา</t>
  </si>
  <si>
    <t>https://pantip.com/topic/40747650</t>
  </si>
  <si>
    <t xml:space="preserve">
								ผมทำงานมีเงินเดือน2หมื่นปลายๆ ค่อยๆเก็บเล็กผสมน้อยวางแผนจะแต่งงานกันตอนเดือน11 ปีนี้ ตอนนี้ย้ายมาอยู่ด้วยกันแล้วปัญหาเริ่มจากมีอยู่วันนึงมีคนโทรมาทวงเงินจากแอพเงินกู้บอกว่าแฟนผมไปกู้เงินไว้แล้วไม่ยอมชำระคืนผมก็จ่ายแทนไปประมาณ 5000 เวลาก็ผ่านไปประมาณ2สัปดาห์ แฟนเริ่มมาขอยืมเงินด้วยท่าทีแปลกๆนึกเอ๊ะใจเค้นเอาความจริงปรากฏว่าไปกู้มาอีกแล้ว เพราะเคลียเขาไม่หมดไม่รู้จะทำอย่างไรจึงไปกู้แอพอื่นรวมๆกันมาจ่ายแอพเก่า สมมติ กู้3500 ได้รับเงินจริง1800 เลยกู้หลายแอพตกแล้วปาเข้าไปเกือบ3หมื่น ผมก็ช่วยไปอีกครั้ง จนในที่สุดก็มีรอบที่3 เพราะเขาโทรมาทวงที่ผมและโทรไปทวงที่แม่ของแฟนผม รอบนี้ยอดอีกเกือบ50000 ผมสงสารแม่ของเขาต้องมารับรู้อะไรแบบนี้จึงขายทองเปียแชร์ที่เล่นไว้เตรียมแต่งงานแล้วตกลงกันว่าจะช่วยครั้งสุดท้ายและขอให้เลื่อนการแต่งงานออกไปก่อน จนสุดท้ายเมื่อวานก็เขาก็มาขอร้องให้ช่วยอีกบอกว่าโดนคุกคามโทรป่วนโพสประจาน โทรหานายจ้าง พวกนี้เป็นแอพจีนผมลองหาข้อมูลมันทำได้แค่โทรป่วนกดดันทางคนรอบข้างให้เราอาย ผมคิดว่าต้องแจ้งความให้กฏหมายช่วยเหลือเพราะดอกเบี้ยแพงมากมากกว่า100%ภายใน7วัน ผมคิดตัดใจไม่ช่วยให้เขาฝ่าวิกฤติด้วยตัวเองสุดท้ายแพ้น้ำตาต้องเอารถเข้าไฟแนนซ์เอาเงินช่วยเขาอีก นั่งถามตัวเองวนไปวนว่าว่าเพื่ออะไร ความที่เรารักเขามันทำให้เราตัดสินใจโง่ยอมอุ้มเขาทั้งๆที่เขากำลังทำผิดมันยากนะถ้าจะใจดำกับคนที่เรารักครั้งนี้ผมใจสลายมากภายใน2เดือนเสียเงินไปเกินแสน เงินเสียแล้วก็เสียไปแต่ที่ปวดใจคือโดนโกหกซ้ำซากแต่ก็ยอมช่วยเหลือให้เขาทำเรื่องเดิมๆถึง4รอบ																															</t>
  </si>
  <si>
    <t>ติดต่อ บริษัท บริหารสินทรัพย์เจ ทางไหนได้บ้าง SCB</t>
  </si>
  <si>
    <t>https://pantip.com/topic/40747293</t>
  </si>
  <si>
    <t>ธนาคารไทยพาณิชย์, บัตรเครดิต, คุ้มครองผู้บริโภค, หนี้สิน (Liability), ร้องทุกข์</t>
  </si>
  <si>
    <t xml:space="preserve">
								ก่อนอื่นนะครับต้องบอกก่อนว่าผมเป็นหนี้กับทาง SCB และได้ปรับปรุงโครงสร้างหนี้ไปแล้วแต่มีเหตุให้ต้องเปลี่ยนงานใหม่ช่วงโควิดรอบแรกซึ่งทำให้รายได้ลดลง ประมาณ 50% จึงทำให้จ่ายหนี้ไหมไหว และต่อมาทาง SCB ได้ขายหนี้ให้แก่ บริษัท บริหารสินทรัพย์เจ ซึ่งต้องจ่ายขั้นต่ำเดือนละ 2000-3000 บาทต่อสัญญา ซึ่งผมมีหนี้อยู่ 2 สัญญษนะครับเป็นบัตรเครดิต กับสินเชื่อบุคคล แต่ทีนี้ไม่สามารถติดต่อ บริษัท บริหารสินทรัพย์เจ ได้เลยแต่มีแต่คนทวงนี้โทรมาจะให้จ่ายอย่างเดียวล่าสุดโทรมาบอกเจอกันในศาล																															</t>
  </si>
  <si>
    <t>ขาดส่งบ้าน3เดือนtmb เอาเงินใส่ตู้ADMชำระไม่ได้ระบบเด้ง  ตกงานเพราะโควิด</t>
  </si>
  <si>
    <t>https://pantip.com/topic/40747015</t>
  </si>
  <si>
    <t>ปัญหาชีวิต, ธนาคาร, ธนาคารทหารไทย, ธนาคารทหารไทยธนชาต, หนี้สิน (Liability)</t>
  </si>
  <si>
    <t xml:space="preserve">
								สวัสดีค่ะ เราจะมาขอคำปรึกษาค่ะ 
คือเราเป็นคนรับผิดชอบส่งบ้านแทนพ่อกับแม่เรา ได้สักระยะแล้วค่ะ ช่วงโควิดกระท่อนกระแท่นมากแต่ผ่านไปได้
จนเริ่มปี64 เราขาดส่งบ้านเดือน ธันวา มกรานี่แหละค่ะ เพราะตกงาน งานที่ทำกดขี้มาก พอได้งานใหม่สักระยะ กลายเป็นว่าสาขาถูกปิดเพราะกิจการไปไม่รอด
แถมโดนกักตัวเพราะไปอยในที่มีคนติดโควิด20กว่าวันได้ 
ทำให้รายได้เราหายไปเลย เงินพอมีจะส่งเราก็มีจำเป็นต้องใช้ ค่าหอ ค่าใช้ต่างๆ
จนมันครบ3เดือนบ้านที่ไม่ได้ส่ง บอกและคุยกับแม่ เราจะส่งไปก่อน นะ แต่ก็มีไม่พอ จนพี่ที่เค้าตามเขาบอกให้ส่งก่อน3000 ที่ค้างไว้วันนี้วันสุดท้าย แล้วคือเรายังไม่เลิกงาน ไปถึงที่ตู้tmb กดอะไรได้ปกติ แต่พอจะชำระเงินชำระไม่ได้ให้ติดต่อเจ้าของบัตร เรางงไปสักพักเลยลองใหม่ จนเลย5ทุ่มแล้วทำไม้ได้ 
เลยกะขะโทรบอกพนง.ทวงในตอนเช้า แต่ใจเกรงว่าจะเป็นเรื่องใหญ่ กลัวพ่อแม่ไม่สบายใจ คือเขาก็ไม่มีจริงๆเพราะเศรษฐกิจแบบนี้มันทำให้ค้าขายอะไรไม่ออกไม่คล่องตัว 
อยากสอบถามว่า หนูสามารถมีเท่าไหร่ส่งไปก่อนได้ไหมคะ หรือต้องคุยกับพนง.ทวงหนี้บ้าน หรือคุยกับนางแบงค์นายธนาคาร
พนง.ทวงหนี้ดีมากค่ะ เค้าไม่ได้โทรบอกพ่อเรากลัวพ่อเราดุ แต่โทรหาแม่เราแทน เราผิดที่ไม่ได้เมมเบอร์คนติดต่อไว้เอง ไม่โทรไปอย้งเอง																															</t>
  </si>
  <si>
    <t>เจอ ข้อความแจ้งว่าค้างชำระหนี้จะมายึดทรัพย์</t>
  </si>
  <si>
    <t>https://pantip.com/topic/40746521</t>
  </si>
  <si>
    <t>เตือนภัย, หนี้สิน (Liability), สินเชื่อส่วนบุคคล</t>
  </si>
  <si>
    <t xml:space="preserve">
								เราเจอข้อความส่ง SMS มา เนื้อหาว่า 
"บริษัทสินเชื่อ GOGO ประกาศ:ลูกค้าชื่อ() กำลังค้างชำระหนี
ยักยอกทรัพย์สินของบริษัท รบกวนคุณติดต่อเขาให้ไปชำระหนี้
ภายใน 13.00น. วันนี้ หากยังไม่ให้ความร่วมมือ ทางบริษัท
จะส่งหลักฐานการกู้ยืมไปยังที่อยู่ และ ส่งฝ่ายเร่งรัดหนี้สิน
ไปยึดทรัพย์ที่บ้าน "																															</t>
  </si>
  <si>
    <t>ไฟแนนซ์หรือบริษัททวงหนี้สามารถขอข้อมูลส่วนตัว เช่น เบอร์โทรของเราจากเครือข่ายโทรละศัพท์ได้หรือป่าวครับ</t>
  </si>
  <si>
    <t>https://pantip.com/topic/40745553</t>
  </si>
  <si>
    <t xml:space="preserve">
								ผมสงสัยว่า ทำไมผมเปลี่ยนเบอร์ใหม่บริษัททวงถามหนี้ เขารู้จักเบอร์ผม เปลี่ยนเบอร์ใหม่สองครั้ง รู้ทั้งสองเบอร์เลย เบอร์ที่สองล่าสุดพึ่งเปลี่ยนอาทิตย์ที่แล้ว ที่สำคัญเป็นชื่อแฟน แฟนชื่อ นางบี เป็นคนเปิดเบอร์ แต่โทรมาหา นายเอ ได้เฉย ใครพอจะรู้บ้างครับ ( ไม่ดราม่าเรื่องหนี้สินนะครับ ) อันนี้ขอถามในเชิง ข้อมูลส่วนตัว ทำไมเขาเอาเบอร์ผมมาจากไหน
ถ้าผิดกฏอะไรลบได้เลยนะครับ พอดีไม่เคยตั้งกระทู้ ขอบคุณมากครับ																															</t>
  </si>
  <si>
    <t>คนที่ไม่มีหนี้ รู้สึกและใช้ชีวิตยังไงบ้างคะ</t>
  </si>
  <si>
    <t>https://pantip.com/topic/40744404</t>
  </si>
  <si>
    <t>การออมเงิน, ชีวิตหลังเกษียณ, การลงทุน, หนี้สิน (Liability), การวางแผนการเงิน</t>
  </si>
  <si>
    <t xml:space="preserve">
								เป็นที่รู้กันว่า คนส่วนใหญ่มักมีหนี้สิน
น้อยคนที่ปลอดหนี้ อยากรู้ว่า คนเหล่านี้มีแนวคิดยังไงกับหนี้ต่างๆ
ตัวเจ้าของกระทู้เองอายุ 30++ แล้วค่ะ ไม่มีครอบครัว โสดมาสักพักใหญ่
มีแนวโน้มว่าจะโสดยาวเลย รอบนี้55
อีก 2 เดือนจะปลอดหนี้ เหลือจ่ายงวดรถอีกแค่ 2 งวด
แต่อยากมีบ้านให้เช่าอีก 1 หลัง และเผื่อได้มาอยู่ช่วงเกษียณด้วยค่ะ																																	   แก้ไขข้อความเมื่อ   
</t>
  </si>
  <si>
    <t>เป็นหนี้เพื่อนแต่ไม่กล้าบอกแฟน</t>
  </si>
  <si>
    <t>https://pantip.com/topic/40742454</t>
  </si>
  <si>
    <t xml:space="preserve">
								เป็นหนี้เพื่อนแล้วไม่กล้าที่จะบอกแฟน กลัวแกเสียใจ จำนวนก็ไม่เยอะมาก ผมควรทำยังไงดีครับ ถ้าบอกไปแล้วถ้าต้องเลิกกันก็ควรทำใจใช่มั้ย																															</t>
  </si>
  <si>
    <t>ทำไงดีไม่มีเงินใช้เลยค่ะ</t>
  </si>
  <si>
    <t>https://pantip.com/topic/40741983</t>
  </si>
  <si>
    <t>ปัญหาชีวิต, การเงิน, หนี้สิน (Liability), หนี้ครัวเรือน, โรคซึมเศร้า</t>
  </si>
  <si>
    <t>ขอคำแนะนำขอความช่วยเหลือหน่อยครับ</t>
  </si>
  <si>
    <t>https://pantip.com/topic/40741552</t>
  </si>
  <si>
    <t xml:space="preserve">
								ผมติดหนี้พนันผมไม่มีทางออกแล้วคิดจะฆ่าตัวตายแต่ก็สงสารลูกผมควรทำยังไงดีครับพี่ๆอยากได้ความช่วยเหลือมากอยากเริ่มต้นชีวิตใหม่สำหลับบางคนอาจจะเป็นเงินน้อยสำหลับผมเยอะจนทำให้ชีวิตผมพังได้เรยครับใครช่วยเหลือผมจะไม่ลืมและผมจะกับมาตอบแทนให้นะครับ																															</t>
  </si>
  <si>
    <t>ใช้ชีวิตยังไงช่วงโควิดแล้วตกงาน</t>
  </si>
  <si>
    <t>https://pantip.com/topic/40741502</t>
  </si>
  <si>
    <t>ปัญหาชีวิต, โรคติดเชื้อไวรัสโคโรนาสายพันธุ์ใหม่ 2019 (COVID-19), หนี้สิน (Liability)</t>
  </si>
  <si>
    <t xml:space="preserve">
								อยากทราบว่าพวกพี่ๆจัดการกันยังไง
โดยเฉพาะคนที่ต้องผ่อนรถผ่อนบ้าน
...บัตรเครดิต.!!!แล้วมาตกงาน...เงินเก็บไม่มี
แถมยังต้องผ่อนค่างวดทุกๆงวดทั้งๆที่ไม่มีรายได้เข้ามาเลยสักบาท😰😰
และแน่นอนว่าในเมื่อไม่มีรายได้เข้ามาเราก็ไม่ได้จ่าย
ก็ต้องมีเจ้าหน้าที่ฝ่ายติดตาม..โทรหาทุกวันๆ
พวกพี่ๆรับมือกันยังไง....ที่ผมทำได้คือไม่รับสักสายไครจะโทรผมก็ได้แต่เงียบใส่อย่างเดียวเลยตอนนี้ครับ😰😰																															</t>
  </si>
  <si>
    <t>มีหนี้ 100,000 บาท ครับ เงินหมดแล้ว ธุรกิจเจ๊ง</t>
  </si>
  <si>
    <t>https://pantip.com/topic/40741026</t>
  </si>
  <si>
    <t xml:space="preserve">
								สวัสดีครับพี่ๆผมอายุ 25 ปีอยากมีธุรกิจเป็นของตัวเองกู้เงินมา 100,000 บาท  ธุรกิจเจ๊งแต่เดือนแรก ไร้ความรู้และประสบการณ์มีคนชักชวน
ตอนนี้ทำงานประจำเงินเดือน 9,000 บาท  ต้องผ่อนธนาคารอีก 60 งวดตัวละ 3000 บาท 
พี่ช่วยออกความคิดเห็นหน่อยครับทุกวันนี้เหนื่อยเหลือเกินจากคนไม่เคยมีหนี้ ทำใจลำบาก ต้องการพิสูจน์ตัวเองให้คนอื่นเห็นสุดท้ายไม่เหลือเลยครับ คนโง่ย่อมแพ้คนฉลาดเสมอ																															</t>
  </si>
  <si>
    <t>กู้ร่วมซื้อบ้านกับพ่อ บ้านถูกบังคับขาย เพราะไปประกันให้คนอื่น เราจะโดนตามทวงนี้ไหม</t>
  </si>
  <si>
    <t>https://pantip.com/topic/40740875</t>
  </si>
  <si>
    <t>สินเชื่อเพื่อที่อยู่อาศัย, หนี้สิน (Liability), ธนาคาร, เครดิตบูโร, อสังหาริมทรัพย์</t>
  </si>
  <si>
    <t xml:space="preserve">
								เรื่องมีอยู่ว่าเรากู้ร่วมซื้อบ้านกับพ่อ ในราคา3ล้าน พ่อเป็นคนส่ง แต่วันนึ่งมีจดหมายมาว่าจะยึดทรัพย์สินที่พ่อมีไปใช้หนี้ สองแสน ถ้าพ่อไม่หาเงินไปจ่าย ซึ่งนี้2แสนนี้พ่อเคยไปค้ำประกันรถให้เพื่อน แต่เพื่อนไม่จ่ายงวดรถ ธนาคารตามเจ้าของรถไม่ได้ เลยมาตามกับคนค้ำแทน แต่เรื่องนี้ผ่านมาเป็น10ปีแล้วพ่อว่า แต่พึ่งจะมายึดเพราะสืบรู้ว่าพ่อมีทรัพย์สิน
ตอนนี้บ้านถูกบังคับขายไปแล้ว 1.5ล้าน ราคาซื้อ3ล้าน ยังคงเป็นหนี้อีก1.5ล้าน ตอนนี้ถือได้ว่าเราเสียเครดิตยูโร แต่ถ้าธนาคารตามเงินกับพ่อมาใช้หนี้ไม่ได้ ถูกฟ้องล้มละลาย ธนาคารจะมาตามเราไหมค่ะ แล้วถ้ามาตามกับเรา เราต้องทำยังไง แล้วอีกกี่ปีบูโรจะหมด
เรายังอายุไม่เยอะแค่ยี่สิบกว่าๆ อยากกู้ซื้อบ้านอยู่เป็นของตัวเอง ไม่อยากเช่าแล้ว กลัวแก่กว่านี้จะกู้ยากค่ะ																															</t>
  </si>
  <si>
    <t>สาเหตุที่จะทำให้ยามแก่ลำบาก (ไม่มีเงิน) มีอะไรได้บ้าง</t>
  </si>
  <si>
    <t>https://pantip.com/topic/40740309</t>
  </si>
  <si>
    <t>ชีวิตหลังเกษียณ, การออมเงิน, การวางแผนการเงิน, หนี้สิน (Liability)</t>
  </si>
  <si>
    <t xml:space="preserve">
								ตามหัวข้อกระทู้เลยค่ะ 
เรื่องของเรื่องคือ ตอนนี้เริ่มทำงาน วางแผนเก็บเงิน แบ่งเป็นกองๆ กองสำรองฉุกเฉิน กองเที่ยว กองสุขภาพ และกองใช้ยามเกษียน
แต่มองเห็นผู้ใหญ่รอบตัวหลายคน เมื่ออายุมากขึ้น ไม่มีเงิน ต้องพึ่งลูกหลาน ใช้ชีวิตค่อนข้างลำบากเพราะต้องคิดถึงเรื่องปากท้องเอย
ทั้งกินใช้เอย หรือบางคนก็ต้องหาเงินมาใช้หนี้เอย บางทีก็ต้องหาหยิบยืมมาโปะหนี้ก้อนนั้น ก้อนนี้อีก ทั้งๆที่เมื่อเขายังเปนหนุ่มสาววัยทำงาน ก็มีเงินหมุนเวียนสะพัดได้ดีอยู่  (ผู้ใหญ่ที่ประสบปัญหาที่อ้างถึงคืออายุเยอะและหางานกินเดือนยากแล้ว)
ลองคิดๆดูแล้ว ผู้ใหญ่รอบตัวที่ประสบปัญหาการเงิน เท่าที่ทราบคือไม่ได้มีการวางแผนการเงินมาก่อน มีก็ใช้ ไม่มีก็หยิบยืมคิดว่าหามาคืนทีหลัง  
ก็เลยเกิดความกลัวที่จะประสบปัญหาเช่นผู้ใหญ่เหล่านั้น
คำถามก็คือ
. พี่ๆหรือเพื่อนๆคนไหน ที่คนรอบตัว ได้วางแผนการเงินแล้ว แต่ก็ยังประสบปัญหาการเงินในบั้นปลายชีวิตอยู่ เกิดจากสาเหตุอะไรได้บ้างคะ .
เท่าที่คิดสาเหตุออกก็พอจะมี
- สุขภาพที่อาจจะหนักกว่าที่วางแผนไว้
- โดนคนอื่นโกง เช่น คนที่ไว้ใจเอาทรัพย์สินไปขาย
- ติดพนัน
- ธุรกิจประสบปัญหาจนเข้าเนื้อไม่มีเงินเหลือ  
ปล. มีคนเคยบอกว่าถ้าวางแผนการเงินดี ก็จะไม่กลัว แต่อะไรๆก็เกิดขึ้นได้ เลยอยากมองให้รอบแล้วพยายามลดความเสี่ยงทั้งหมดให้มากที่สุดค่ะ																															</t>
  </si>
  <si>
    <t>อยากจำนองที่ดินเพือปิดหนี้แต่ติดเครดิตบูโร มีสถาบันการเงินไหนที่พอจะรับบ้างครับ</t>
  </si>
  <si>
    <t>https://pantip.com/topic/40740145</t>
  </si>
  <si>
    <t>การเงิน, ที่ดิน, สินเชื่อธุรกิจ, หนี้สิน (Liability), เครดิตบูโร</t>
  </si>
  <si>
    <t xml:space="preserve">
								ขอคำแนะนำจากพี่ ป้า น้า อา เพื่อนๆ สมาชิกพันทิปหน่อยนะครับว่า ผมมีที่ดินอยู่ต่างจังหวัด 3 ไร่ (ปีที่แล้วราคาประเมินยกแปลงหนึ่งล้านเศษ) ถ้าผมอยากจะจำนองที่ดินเพื่อนำเงินไปปิดหนี้และลงทุนค้าขาย หรือเพิ่มสภาพคล่องในการทำงาน แต่ติดเครดิตบูโร ไม่ทราบพอจะมีสถาบันการเงินไหนที่ให้จำนองบ้างไหมครับ วันนี้ผมโทรไปถามที่ ธกส. จนท.สาขาก็แจ้งมาว่าให้สินเชื่อเฉพาะเพื่อทำการเกษตรเท่านั้น แต่ก็ยังไม่ได้สอบถามที่อื่นอีก มีคนแนะนำนายทุนรับจำนองขายฝากอยู่หลายเจ้าเหมือนกันครับ แต่ผมเกรงว่าดอกเบี้ยจะแพงจนหายใจหายคอไม่ทัน ผมมีที่ดินอยู่ผืนเดียวก็อยากจะรักษาไว้ไม่อยากเสียไปแบบที่ไม่มีทางได้คืนครับ เลยพยายามจะสอบถามหลายๆที่ดูก่อน  ถ้าสมาชิกท่านใดพอจะมีข้อมูลยังไงรบกวนช่วยแนะนำผมด้วยนะครับ																															</t>
  </si>
  <si>
    <t>ผ่อนบ้าน ล้านละ 3 พัน มีจริงมั้ย?</t>
  </si>
  <si>
    <t>https://pantip.com/topic/40738776</t>
  </si>
  <si>
    <t>บ้านเดี่ยว, มนุษย์เงินเดือน, สินเชื่อระยะยาว, หนี้สิน (Liability)</t>
  </si>
  <si>
    <t xml:space="preserve">
								สวัสดีค่ะ กระทู้นี้ไม่ได้เป็นกระทู้แรกของเรา หลังจากเรียนแบบหนักหน่วงและทำงานไปด้วยค่ะ จนบัดนี้ได้เรียนจบแล้วและมีที่ทำงานแบบเป็นหลักแหล่ง 
เข้าเรื่องกันเลยดีกว่าค่ะ เรากำลังมองหาบ้านสักหลังเพราะตอนนี้เราเช่าบ้านอยู่ ค่าเช่าเดือนละ 5000 บาท(หารกับแม่) มันเลยเป็นจุดให้เราคิดอยากจะซื้อบ้านเป็นของตัวเองค่ะ การหาบ้านครั้งนี้เราเน้นใกล้ที่ทำงานเรา ใกล้ชุมชน ใกล้โรงเรียนเพราะคิดถึงอนาคตไว้ค่ะ เผื่อมีลูก&gt;&lt; จนตอนนี้เราได้เห็นบ้านโครงการนึงค่ะ
         รายละเอียดของตัวบ้านนะคะ 3 ห้องนอน 2 ห้องน้ำ
          พื้นที่ใช้สอย 72 ตรว. ซึ่งเราเข้าไปดูแล้วชอบมากค่ะ(หลังจากดูมา4-5โครงการ) ราคา 2.1 ล้านบาท
เรามีรายได้เฉลี่ยต่อเดือนตกที่ประมาณ 2 หมื่นบาท แบ่งย่อยมาจากเงินเดือนตัวเองจากงานประจำ 13000 และเงินที่เหลือมาจากอาชีพเสริมค่ะ เราขายของออนไลน์และขายขนมนะคะ และมีงานอย่างอื่นนิดหน่อย
รายจ่ายเรามีเพียงแค่ผ่อนมอเตอร์ไซต์ 2500 บาท และค่าเช่าบ้านหารครึ่งกับแม่คนละ 2500 ค่ะ ที่เหลือก็ค่าน้ำค่าไฟต่างๆ แบ่งเก็บทุกเดือน เดือนละ 5-7 พันบาท เดือนนึงค่าใช้จ่ายเราไม่เกิน 8 พันค่ะ เราเป็นคนไม่กิน ไม่เทื่ยวเท่าไร(เที่ยวนานๆที จะเก็บเงินเที่ยวกับแฟนสะส่วนใหญ่ 6 เดือนที)
เราได้มีการคุยกับเจ้าของโครงการไว้บ้างแแล้วค่ะ เรื่องเงินผ่อน เจ้าของโครงการบอกเราว่าตกล้านละ 3 พัน เราเลยอยากทราบค่ะ ว่ามันมีจริงๆหรอคะ?
เรื่องบ้านเราไม่ได้จะกู้คนเดียวนะคะเราจะกู้ร่วมกับแม่เราค่ะ
เงินเดือนเรานี้ถ้ากู้ร่วมกับแม่ มีโอกาสผ่านมากน้อยแค่ไหนคะ?																																	   แก้ไขข้อความเมื่อ   
</t>
  </si>
  <si>
    <t>ระลอกสามนี้ มีแบงค์ไหน ยังมีการพักชำระหนี้รถให้บ้างครับ  แบงค์ม่วงรอบนี้ไม่มีแล้ว ถ้าส่งไม่ไหวจริงๆ มีวิธีแนะนำไหมครับ</t>
  </si>
  <si>
    <t>https://pantip.com/topic/40736774</t>
  </si>
  <si>
    <t>สินเชื่อธุรกิจ, ธนาคาร, หนี้สิน (Liability), สินเชื่อรถยนต์</t>
  </si>
  <si>
    <t xml:space="preserve">
								ตามหัวข้อเลยครับ ผมเป็น เจ้าของกิจการขนาดเล็ก ปีกว่าๆที่ผ่านมา ก็โดนสั่งปิดไปเกือบสี่เดือน .. ระลอก 1-2 ว่าหนัก ยังพอผ่านไปได้ แต่รอบนี้ เงินเก็บหมดเกลี้ยง และเงียบกว่ารอบแรกรอบสองแบบเห็นได้ชัด รายได้ตกไปประมาณ 80%ได้ หาทางออกไม่ได้จริงๆ โทรปรึกษาธนาคารสีม่วง เพราะว่าบ้านและรถอยู่แบงค์นี้หมดเลย และที่ผ่านมาเราตรงเวลาตลอด ได้คำตอบชวนอึ้งมาก ตอนนี้ทางแบงค์ไม่มีนโยบายช่วยเหลืออะไรแล้ว มีแต่ปรับระยะเวลา ซึ่งถ้าเข้าร่วม เสียเคดิตแน่นอน? เลยอยากสอบถามว่า แบงค์อื่นตอนนี้มีใครพักชำระหนี้รถได้บ้างครับ และถ้าไม่ไหวจริงๆ มีวิธีเจรจากับแบงค์ไหม กี่เดือนเค้าถึงมายึดครับ  ได้ยินมาแค่แบงค์อื่นเค้าช่วยเลยอยากปรึกษา และหาข้อเท็จจริง เครียดมากครับตอนนี้ อยากย้ายแบงค์มาก ทำไมเขี้ยวขนาดนี้																															</t>
  </si>
  <si>
    <t>ใครเคยโดนบริษัทเจมันนี่ทวงถามหนี้บ้างคะ</t>
  </si>
  <si>
    <t>https://pantip.com/topic/40736662</t>
  </si>
  <si>
    <t>คุ้มครองผู้บริโภค, หนี้สิน (Liability), มนุษย์เงินเดือน, ร้องทุกข์, ทนายความ</t>
  </si>
  <si>
    <t xml:space="preserve">
								ดิฉันพึ่งเจอบริษัทเจมันนี่ติดต่อทวงถามหนี้  ซึ่งดิฉันจ่ายช้าในเดือน ดิววันที่1 เงินออกช่วงปลายเดือน  ติดปัญหาทางบ้านจึงจ่ายช้า  แต่พอจะครบดิวใหม่ ดิฉันจะจ่ายทบ2งวดตลอด  แต่เดือนนี้ต้องใช้เงินก้อนไปหมด  จึงไม่ได้จ่ายตามนัด แต่ขอเลื่อนจ่ายไปอีก4วัน เป็นสิ้นเดือนเพราะได้เงิน จะจ่ายให้2เดือน แต่ทางคนทวงหนี้บอกไม่ได้  ถ้าไม่จ่าย27นี้ จ่ายวันอื่นมาผมก็จะไม่ตัดงวดให้  ถึงจะจ่ายมา2งวดผมก็ไม่ตัด เพราะคุณนัดแล้วไม่จ่าย  ดิฉันทราบค่ะว่าผิดนัด แต่ขอเลื่อนวันจ่ายจะจ่ายไป2งวดเลย  คนทวงหนี้ไม่ยอมบอกว่าแค่รอบบิลเดียวคุณยังไม่จ่ายแล้วจะมีจ่ายหรอ2งวด  ดิฉันก็พยายามอธิบายไปแล้ว ว่าติดปัญหาแต่จ่ายแน่นอน คนทวงหนี้บอกอย่างเดียวไม่ตัดให้และไม่รับนัด ซึ่งบริษัทมีสิทธิ์ที่จะไม่ตัดค่างวดให้ลค.ด้วยหรอคะ ใครเจอเหตุการณ์ที่โดนพนักงานทวงถามหนี้พูดลักษณะนี้บ้างคะ  ถ้าจ่ายไปแล้วไม่ตัดจริงจะทำยังได้บ้างคะ																															</t>
  </si>
  <si>
    <t>แนะนำทางหน่อยครับเคลียดจากความสงสารตัวเอง</t>
  </si>
  <si>
    <t>https://pantip.com/topic/40734630</t>
  </si>
  <si>
    <t>ปัญหาชีวิต, หนี้สิน (Liability), ปัญหาสังคม</t>
  </si>
  <si>
    <t xml:space="preserve">
								คือ ผมช่วยค้ำหนี้นอกระบบให้น้องๆหลายคน เพราะสงสารแต่ตอนนี้พวกน้องๆ เขาปิดยอดไม่ได้เป็นผมที่ต้องหาจ่ายแทน เงินที่ทำงานหามาก็ไม่ได้ใช้ ผมจะทวงน้องๆมันก็สงสารครับเห็นใจมันลำบากเหมือนกันหมด ผมรู้ครับผมผิดที่ทำตัวเองแต่เพราะความสงสารแท้ๆเลย  ช่วยแนะนำผมหน่อยครับควรทำอย่างไรผมเคลียดมาก ถ้าท่านใดพอมีความรู้เรื่องโหรช่วยแนะนำด้วยครับ  เกิด ศุกร์ 4/12/2541																															</t>
  </si>
  <si>
    <t>อยากเลิกกับแฟน แต่ติดภาระหนี้สิน ทำไงดี??</t>
  </si>
  <si>
    <t>https://pantip.com/topic/40733981</t>
  </si>
  <si>
    <t>หนี้สิน (Liability), ประสบการณ์ชีวิตคู่, ปัญหาชีวิต, ปัญหาความรัก, ความรักวัยทำงาน</t>
  </si>
  <si>
    <t xml:space="preserve">
								ตามหัวข้อกระทู้เลยนะครับ...
    ผมอยากเลิกกับแฟนมาพักใหญ่แล้วครับ ด้วยปัญหาความไม่
เข้าใจกันมาสักระยะใหญ่ๆแล้ว ตั้งแต่ผมยังไม่ออกจากงานโรงงานมาก็เกือบครึ่งปีแล้วครับ พูดอีกอย่างเข้าใจกันอีกอย่าง ทำให้มีปาก มีเสียงทะเลาะกันบ่อย นิดหน่อยๆทะเลาะ จนมันถึงจุดนึงที่ผม ถามกับตัวเองมาตลอดกลับไปอยู่คนเดียวดีมั้ย? ผมเป็นคนที่มีนิสัยที่ค่อนข้างที่จะเป็นส่วนตัวมาก จนผมอยากมีพื้นที่ส่วนตัวเป็นของตัวเองบ้าง แบบ บางครั้งอยากอยู่เงียบๆคนเดียว ไปไหนมาไหนคนเดียวบ้าง แต่แฟนผมเขาเป็นคนที่ตรงข้ามกับผม เขาเป็นคนเข้าสังคมเก่ง แต่เขาไม่ชอบให้ผมไปกับเพื่อน ไม่ว่าจะธุระก็ตาม ผมออกไปซื้อของให้เขานานหน่อย เขาก็โทรตามแล้วบอกจะใช้ตอนนี้ไปนานอะไรขนาดนั้น เข้าใจนะครับมันคือเรื่องธรรมดาของผู้หญิง แต่ด้วยความที่เขาอายุมากกว่าผม มันทำให้ผมรู้สึกว่าผมเหมือนเด็กสำหรับเขา เพื่อนเขามักจะแซวๆว่า "มีแฟนหรือมีลูก"อะไรประมานนั้น  ถึงผมจะอายุน้อยกว่าเขา แต่ผมรู้สึกว่าเขามีนิสัยเหมือนเด็กอยู่ ผมกับเขามีภาระหนี้สินร่วมกัน ที่ผมกับเขาเอารถของเขาไปเข้าไฟแนนซ์ มาลงทุนขายของร่วมกัน ทุกวันขายได้ก็เก็บกำไรไว้จ่ายค่าห้อง กับค่างวดรถ แต่พอวันหวยใกล้จะออกเขาก็อบเอาเงินนั้นไปซื้อหวย ไม่ก็ไปจ่ายค่าหวยที่ค้างไว้ บางครั้งแม่ค้าขายล็อตเตอรี่มาทวงกับผมบ้าง มันทำให้ผมไม่โอเคมากๆในจุดนี้ ถึงเรื่องการดูแล เอาใจใส่ ขยันทำงาน เขาทำได้ดีมากๆ  แต่นั้นก็ไม่ใช่ประเด็น เพราะผมแค่จะบอกความแตกต่างและปัญหา ตอนนี้ผมถามตัวเองจนได้คำตอบที่ชัดเจนแล้วว่าผมอยากเลิกกับเขา แต่มันติดตรงที่ผมกับเขามีภาระหนี้สินร่วมกัน และผมก็ไม่อยากเป็นคนเห็นแก่ตัวทิ้งเขาทั้งๆที่สร้างหนี้ที่ก่อร่วมกัน ผมสงสารเขาและเป็นห่วงเขาด้วย ผมควรทำยังไงดีครับ ควรออกมาหรือหรืองวดรถหมดอีกปีดีครับ???																															</t>
  </si>
  <si>
    <t>❓ ทำไมเจ้าหนี้รู้ทั้งรู้ว่า​ ลูกหนี้ไม่มีปัญญาชดใช้หนี้​ ถึงยอมปล่อยกู้ครับ​ ❓</t>
  </si>
  <si>
    <t>https://pantip.com/topic/40733156</t>
  </si>
  <si>
    <t>สินเชื่อธุรกิจ, สินเชื่อเพื่อที่อยู่อาศัย, ปัญหาชีวิต, การเงิน, หนี้สิน (Liability)</t>
  </si>
  <si>
    <t xml:space="preserve">
ทั้งในระบบ​ และนอกระบบ
ไม่รู้จริงๆหรอ​หรือแกล้ง​ ❓
ตามทวงหนี้​เหนื่อยมาก​มั้ย​ ❓ในเมื่อ​ ไม่มี​ ไม่หนี​ ไม่จ่าย​ ดีไม่ดีอาจหายสาบสูญ​ ติดต่อไม่ได้​ มีกฎหมายทวงหนี้คุ้มหัวลูกหนี้ด้วย
ผมแปลกใจกับเจ้าหนี้มากเลย​ ดีไม่ดีอาจเสียเงินฟรี​ 😂😂 55+  </t>
  </si>
  <si>
    <t>การคืนหลักทรัพย์ให้ธนาคารกรณีส่งเงินกู้ต่อไม่ไหว ทำอย่างไรได้บ้าง</t>
  </si>
  <si>
    <t>https://pantip.com/topic/40732616</t>
  </si>
  <si>
    <t>สินเชื่อเพื่อที่อยู่อาศัย, ธนาคาร, อสังหาริมทรัพย์, กฎหมายชาวบ้าน, หนี้สิน (Liability)</t>
  </si>
  <si>
    <t xml:space="preserve">
								การคืนหลักทรัพย์ให้ธนาคารกรณีส่งเงินกู้ต่อไม่ไหว ทำอย่างไรได้บ้าง
ตามหัวข้อเลยค่ะ
เนื่องจากธนาคารโทรมาหาเราเรื่องตีโอนหลักทรัพย์คืนให้กับธนาคาร
เราอยากทราบว่าแล้วดอกเบี้ยที่วิ่งอยู่เรายังต้องชำระเพิ่มเติมอีกหรือไม่ตอนธนาคารรับหลักทรัพย์คืนไปแล้ว
หรือว่าเราไม่ต้องรับผิดชอบใดๆ นอกจากไปเสียค่าส่วนกลางคอนโด (หลักทรัพย์เราเป็นคอนโดค่ะ) เพื่อให้ได้ใบปลอดหนี้
แล้วค่าโอนที่กรมที่ดินใครจะต้องเป็นคนเสียคะ ถ้าธนาคารรับการคืนหลักทรัพย์แล้ว
ป.ล.หลักฐานอะไรที่เราจะได้เมื่อเราทำเรื่องตีโอนหลักทรัพย์คืนธนาคารเรียบร้อย
-----------------------------------------------------------------------------------------------
update 10.09.64
ปัจจุบันเราปลดหนี้ได้แล้ว ธนาคารรับตีโอนหลักทรัพย์คืนธนาคาร (ธนาคารสีม่วง)
ค่าส่วนกลางเราต้องเสียเอง ค่าน้ำ ค่าไฟต้องจ่ายให้หมด
ค่าโอนที่กรมที่ดิน เราต้องรับผิดชอบเอง แต่ด้วยสถานการณ์โควิทเลยเสียค่าโอนเพียงหลักร้อยเท่านั้น ยกเว้นภาษีต่างๆไป
เมื่อทำทุกอย่างตามที่เล่ามาเรียบร้อย เราก็โทรไปเช็คกับธนาคารหลังจากวันโอน ก็ใช้เวลาเกือบสองเดือนกว่า
โทรเช็คแล้วยอดเป็น 0 จากนั้นก็มีใบเสร็จแจ้งว่า ยอดหนี้เป็น 0 ตอนนี้เลยหมดกังวลแล้ว																																	   แก้ไขข้อความเมื่อ   
</t>
  </si>
  <si>
    <t>เราจะทำยังดีค่ะถ้าเราเจอปัญหามากมาย ทั้งเรื่อง ครอบครัว เรื่องการเงิน ทั้งเรื่องเรียน เราควรหาทางออกยังไงดีค่ะ</t>
  </si>
  <si>
    <t>https://pantip.com/topic/40732232</t>
  </si>
  <si>
    <t>ปัญหาชีวิต, การเรียน, หนี้สิน (Liability)</t>
  </si>
  <si>
    <t xml:space="preserve">
								คุณพ่อคุณแม่อายุมากแล้วมีโรคประจำตัวอีกด้วย ไหนจะหนี้สินที่มากมาย และเรื่องการเงินที่ต้องใช้จ่ายในเรื่องของการเรียนและในครอบครัว (ในเรื่องการเรียนเรากู้ กยศ อยู่) เราดันมามีโรคประจำตัวหลายอย่าง ไหนจะเรื่องของค่าใช้จ่ายของการเรียนซึ่ง กยศ ไม่พอในส่วนนนี้ เราควรหาทางออกอย่างไรดี ตอนนี้สมองเรามันตันไปหมด งานไม่ค่อยจะมีให้ทำ เราควรทำอย่างไร ถ้าเราฆ่าตัวตายครอบครัวคงไม่มีภาระต้องแบกรับมากใครก็ได้ช่วยหาทางออกให้เราที เราตันไปหมด เราควรวางแผนอย่างไรกับชีวิต
 </t>
  </si>
  <si>
    <t>หนี้นอกระบบ ถ้าหนี้ ต้องหนี้ นานไหม</t>
  </si>
  <si>
    <t>https://pantip.com/topic/40731691</t>
  </si>
  <si>
    <t xml:space="preserve">
								หนูไปค้ำประกันให้เขารวมเงินประมาณ80,000 แล้วเขาฆ่าตัวตาย กนูคิดว่าจะโฆษะ แต่ไม่ใช่เลย เขาให้หนูหาจ่าย รายวัน ซึ่งหนูจ่ายไม่ไหว หนูเลยคิดจะหนี้ แบบนี้หนูต้องหนีนานไหม																															</t>
  </si>
  <si>
    <t>อายุ 23 เป็นหนี้ 500k</t>
  </si>
  <si>
    <t>https://pantip.com/topic/40731595</t>
  </si>
  <si>
    <t>สินเชื่อธุรกิจ, ปัญหาชีวิต, การออมเงิน, การบริหารจัดการ, หนี้สิน (Liability)</t>
  </si>
  <si>
    <t xml:space="preserve">
								สวัสดีค่ะ กระทู้นี้ จะเขียนเล่าเรื่องราว+ระบาย+ขอวิธีแก้ปัญหานะคะ
ตอนนี้เราอายุ 23 ปี เพิ่งเรียนจบได้ 1 ปีค่ะ จบมาก็เจอโควิดเลย555 ขอเล่าก่อนว่าที่บ้านเราเปิดธุรกิจ ทำกันภายในครอบครัว ฐานะการเงินที่บ้านเราก็ถือว่าแค่พอใช้ค่ะ ไม่เหลือเก็บ บัญชีทุกอย่างหมุนในชื่อเราค่ะ หมุนมาได้สักพักแล้วค่ะก่อนที่เราจะยื่นกู้ เราได้มีโอกาสไปยื่นกู้ สินเชื่อธุรกิจ ธนาคารอนุมัติมา 300k บวกกับภายหลัง มีบัตรเครดิต และบัตรเงินสดอนุมัติให้เพิ่มอีกประมาน 150k ค่ะ ในส่วนของก้อนแรก เราเอามาใช้ภายในธุรกิจ มีเอาไปใช้หนี้ให้แม่บ้าง แต่ส่วนที่เป็นบัตร เราทำเป็นเงินออกมาเพื่อใช้หนี้ให้แม่ทั้งก้อนเลย 100k และก็ทำออกมาใช้ในธุรกิจด้วย จนตอนนี้ก็ยังใช้ไม่หมดค่ะ จึงทำให้เงินเหมือนไม่ได้มาใช้ในธุรกิจ หายไปทั้งก้อนเลย เพราะคิดว่าใช้หนี้ให้ไปทั้งก้อนแล้วจะจบค่ะ แต่ความจริงคือไม่ใช่เลย หนี้อีกก้อนนึงคือรถยนต์ค่ะ เรานำรถที่บ้านไปรีไฟแนนซ์เพื่อนำเงินมาปรับปรุงสถานที่ทำงาน ได้มาประมาน 50k หนี้หลักๆก็จะมีเท่านี้ค่ะ
เรารู้สึกว่าพ่อกับแม่ให้เรารับผิดชอบทุกอย่าง จะพูดว่าผลักภาระก็ไม่เชิง พ่อกับแม่เราไม่สามารถกู้ได้ พอเราโตพอที่จะยื่นกู้แบงค์ได้ เราก็เต็มใจยื่นให้ค่ะ ตอนแรกรู้สึกดีใจนะคะ รู้สึกว่ามันเป็นหน้าที่ที่ได้ช่วยเหลือครอบครัว แต่ตอนนี้รู้สึกว่า เราอายุยังน้อยไม่ได้อยากเป็นหนี้ขนาดนี้ บางทีเราก็คิดว่าเราอยากใช้ชีวิตวัยรุ่นบ้าง แต่เราก็ไม่ค่อยกล้าใช้เงิน เพราะกลัวว่าเงินในแต่ละเดือนจะไม่พอผ่อนหนี้ เพราะทุกๆอย่างเป็นชื่อเราทั้งหมด เรากลัวว่าจะส่งผลต่อเครดิตเราค่ะ ถ้าในอนาคตถ้าเราอยากจะมีอะไรเป็นชิ้นเป็นอันของตัวเองบ้าง มันเลยเป็นแกมบังคับตัวเราเองว่าเราจะต้องใช้หนี้พวกนี้
เมื่อก่อนเราเครียดมากๆ ถ้าวันไหนไม่มีรายได้เข้าก็จะคิดวนไปอย่างนั้นค่ะ จนตอนนี้เครียดจนหายเครียด ใช้ชีวิตแต่ละวันแบบเฉยมาก เหมือนใช้ชีวิตไปวันๆ เหมือนว่าจะปลงจะปล่อยวางได้นะคะ แต่มันก็เฉยจนเครียดอีกแหละค่ะ555 เครียดว่าเราไม่กระตือรือร้น ไม่ขยันพอหรือเปล่า ถึงไม่มีรายได้เข้ามา แต่ตัวช่วงนี้ ผ่านไปได้ในแต่ละวันคือสุดๆแล้วค่ะ
ตอนนี้ที่เราเป็นห่วงสุดก็จะเป็นหนี้ก้อนแรกค่ะ เพราะที่ทำสัญญาไว้ประมาน 6 ปี ลองคำนวนจำนวนเงินที่ต้องจ่าย ทั้งต้นทั้งดอก ถ้าครบ 6 ปี คืออีกเท่าตัวนึงของต้นเลยค่ะ ซึ่งตอนนั้นที่เราเอาหนี้ก่อนนี้เข้ามา เพราะบ้านเราก็ขาดสภาพคล่อง แต่ถ้าย้อนกลับไปได้ จะขอไม่เอาดีกว่าค่ะ ยอมอด แล้วครอบครัวเราไม่ทีเงินเก็บเลยค่ะ อันนี้เราก็คิดว่ามันไม่โอเคเลย แต่ทุกๆเดือนเงินที่ได้มาก็เท่ากับรายจ่ายทุกเดือนค่ะ เราเลยไม่รู้จะต้องบริหารอย่างไร
เลยอยากจะขอวิธีบริหารจัดการเงินอย่างไรให้เป็นระบบ และมีเงินเหลือบ้างคะ สัก 5% ของรายได้ก็ยังดี ตอนนี้เรามีบันทึกรายรับรายจ่ายค่ะ
และขอวิธีจัดการหนี้ก้อนใหญ่เราสามารถทำอะไรได้บ้างไหมคะ ถ้าปล่อยให้ครบสัญญาคือดอกโหดมาก และอยากได้วิธีคิดแบบใหม่ที่ทำให้เราอยู่กับมันได้ค่ะ ขอบคุณมากๆเลยนะคะ ไม่รู้เลยว่าโตเป็นผู้ใหญ่จะต้องเหนื่อยขนาดนี้😓																																	   แก้ไขข้อความเมื่อ   
</t>
  </si>
  <si>
    <t>หนี้ของครอบครัวที่เราไม่ได้ก่อ  เราต้องรับภาระนี้ด้วยหรอคะ</t>
  </si>
  <si>
    <t>https://pantip.com/topic/40730570</t>
  </si>
  <si>
    <t>ปัญหาชีวิต, การเงิน, หนี้สิน (Liability), การออมเงิน, ปัญหาครอบครัว</t>
  </si>
  <si>
    <t>เสียบาคาร่า</t>
  </si>
  <si>
    <t>https://pantip.com/topic/40730495</t>
  </si>
  <si>
    <t xml:space="preserve">
								ประสบการณ์จากชีวิตดีๆ ลองเล่นบาคาร่าเเรกๆลองเล่น เล่นไปเล่นมาติดเสียหนักมาก เสียบาคาร่าไป 5 แสน 5 เป็นหนี้อีก 2 แสน ขายพระเครื่องที่สะสมมาทั้งชีวิตหมดไปกับการพนัน																															</t>
  </si>
  <si>
    <t>มีพ่อแม่คนไหนเป็นแบบผมบ้างครับ</t>
  </si>
  <si>
    <t>https://pantip.com/topic/40730314</t>
  </si>
  <si>
    <t>ปัญหาครอบครัว, ครอบครัว, หนี้สิน (Liability), วางแผนครอบครัว, ปัญหาชีวิต</t>
  </si>
  <si>
    <t>คือผมอยากกู้เงินเพื่อ มาปิดหนี้มอไซค์ครับ</t>
  </si>
  <si>
    <t>https://pantip.com/topic/40729672</t>
  </si>
  <si>
    <t>หนี้สิน (Liability), สินเชื่อระยะกลาง, มนุษย์เงินเดือน</t>
  </si>
  <si>
    <t xml:space="preserve">
								คือผมจะออกรถกระบะมาวิ่งงานขนส่งประมานสิ้นปีนี้-ต้นปีหน้า แต่ผมอยากจบหนี้มอไซค์ให้เร็วที่สุดก่อนที่จะออกรถใหญ่ครับ ผมเลยอยากจะหากู้เงินมาปิดมอไซ แล้วไปผ่อนถูกๆในระยะยาวอ่ะครับ เพื่อไม่ให้หนักค่าใช้จ่ายรายเดือนมากจนเกินไปครับ ผมทำงานโรงงานฐานเงินเดือนอยู่ที่ 9950+สวัสดิการเดือนนึงขั้นต่ำ 13000-14000 ครับใครพอแนะแนวทางได้บ้างครับ																															</t>
  </si>
  <si>
    <t>โดนเจ้าหนี้นอกระบบทวงเงินที่แม่ไปกู้เงินมาโดยที่ลูกไม่รู้เรื่องด้วย แต่แม่เสียชีวิตไปแล้ว</t>
  </si>
  <si>
    <t>https://pantip.com/topic/40729499</t>
  </si>
  <si>
    <t xml:space="preserve">
								สวัสดีครับ ผมขอเข้าเรื่องเลยนะครับ มีเพื่อนแม่มาทวงเงินเงิน บอกว่าแม่ไปกู้เงินนอกระบบมา แล้วเพื่อนแม่คนนี้เป็นคนค้ำประกันให้ จำนวนเงินต้น 50,000 บาท โดยที่ผมไม่เคยทราบเรื่องนี้มาก่อน แม่ผมได้เสียชีวิตตั้งแต่เดือนธันวาคมปีที่แล้ว พอแม่เสียชีวิตได้ 10 วัน แม่เพื่อนคนนี้ก็มาที่บ้านผม มาพูดเรื่องแม่ผมไปกู้เงินนอกระบบมาและเค้าเป็นคนค้ำประกันให้จำนวน 50,000 บาท และดอกเบี้ย 2% ต่อสัปดาห์ ซึ่งผมก็ตกใจมาก เพราะพึ่งใช้เงินจ่ายค่ารักษาแม่บวกกับค่าจัดงานศพแม่ไปเกือบ 2,000,000 บาท จนเงินผมเกือบหมดตัว ต้องเอารถ เอาบ้านไปเข้าธนาคาร เพื่อนแม่คนนี้ผมรู้จัก เพราะเค้าสนิทกับแม่มาก แต่ผมก็ขอเค้าดูสัญญาการกู้ยืมเงิน เค้าก็เอาให้ผมดู สรุปแม่ผมไปกู้เงินมาจริง ๆ โดยมีเพื่อนแม่เป็นคนค้ำประกัน ผมก็เลยถามเค้าว่าทั้งดอกและต้นที่ต้องคืนทั้งหมดเท่าไร เพื่อนแม่บอกว่าคืนต้น 50,000 บาท และดอก 2% ต่อวัน ที่แม่ไม่ได้จ่ายเค้ามาประมาณ 2 เดือนแล้ว (เพราะตอนนั้นแม่รักษาตัวที่โรงพยาบาล 2 เดือนก่อนเสียชีวิต) ผมโคตรตกใจเลย ดอกเบี้ย 2% คือวันละ 1,000 บาท รวม 2 เดือน 60,000 บาท + เงินต้น 50,000 บาท เท่ากับ 110,000 บาท ผมเลยพูดออกมาว่านี่มันเงินกู้บ้าอะไรว่ะเนี่ย ทำไมมันหนักขนาดนี้ ผมเลยบอกเค้าไปว่า ป้าครับผมไม่มีเงินจ่ายให้ขนาดนั้นหรอกหรอกนะครับ อีกอย่างแม่ผมก็ตายไปแล้ว ผมไม่รู้เรื่องนี้เลยด้วยซ้ำ ผมจะขอจ่ายแต่ต้นเท่านั้นนะครับ เพราะผมไม่รู้เรื่องนี้ด้วย อันนี้ผมไม่ได้อยากเห็นแก่ตัวนะ แต่ผมไม่ทราบเรื่องนี้จริง ๆ เงินผมก็ไม่ได้ใช้กับแม่ด้วย แต่ผมต้องมารับภาระหนี้สินแทนแม่ขนาดนี้ผมไม่ไหวจริง ๆ นะครับ ผมยอมจ่ายแทนแม่ได้แค่เงินต้นเท่านั้น ส่วนดอกเลี้ยป้าต้องไปเครียร์กับเจ้าหนี้เองว่าไม่จ่ายเพราะแม่เสียชีวิตแล้ว สรุปป้าแกก็ขอแค่เงินต้น ผมเลยโอนเงินไปให้ จากวันนั้นจนเมื่อวานเพื่อนแม่คนนี้มาที่บ้านผมพร้อมเจ้าหนี้เงินกู้เพื่อมาทวงดอกเบี้ยจากผมจำนวน 60,000 บาท ผมนี่ตกใจหนักมาก เพราะเจ้าหนี้นอกระบบมากัน 4 คน มายืนโวยวายหน้าบ้านผมบอกให้ผมจ่ายเงิน ผมเลยบอกว่าผมไม่ทราบจริง ๆ เรื่องเงินกู้นี้ ผมยอมจ่ายเงินต้นคืนแทนแม่ไปแล้วนะครับ ส่วนดอกเบี้ยผมไม่มีจ่ายจริง ๆ ตอนนี้ผมต้องรับภาระหนี้สินท่วมหัวคนเดียวเลยครับ แต่เจ้าหนี้ไม่ยอม บอกถ้าผมไม่จ่ายจะมาทวงจนกว่าจะจ่ายให้ครบ ผมก็ไม่รู้จะทำไงเลยบอกให้เค้าเอาสัญญาไปฟ้องร้องเลยครับ  ผมไม่มีให้จริง ๆ ผมคืนต้นให้ครบไปหมดแล้วน่าจะพอใจนะครับ เพราะแม่ผมก็ตายไปแล้ว แต่เจ้าหนี้ก็ไม่ยอมจะเอาเงินดอกจากผมให้ได้ พูดจาไม่ดีใส่ผมด้วย แต่เค้าไม่ได้ขู่ทำร้าย หรือขู่ยึดทรัพย์อะไรผมนะ แต่เค้าแค่มาพูดทวงเงินเสียงดังหน้าบ้านผมเสร็จเค้าก็กลับ ซึ่งผมอายคนแถวบ้านมากครับ เค้าก็้ออกมายืนดูเจ้าหนี้ทวงเงินผม ซึ่งเรื่องนี้ผมอยากปรึกษาว่าถ้าผมไม่จ่ายเลยจะเป็นอะไรไหมครับ และถ้าฟ้องร้องกันจริง ๆ ผมต้องจ่ายดอกเบี้ยจำนวน 60,000 บาทนี้ไหมครับ ผมรบกวนผู้รู้ตอบผมหน่อยนะครับ ขอบพระคุณล่วงหน้าครับผม.																															</t>
  </si>
  <si>
    <t>ติดหนี้เพื่อน เหตุเพราะเล่นการพนัน หาทางออกไม่เจอแล้ว อยากตายมากค่ะตอนนี้</t>
  </si>
  <si>
    <t>https://pantip.com/topic/40728852</t>
  </si>
  <si>
    <t>ปัญหาชีวิต, ปัญหาวัยรุ่น, สุขภาพจิต, โรคซึมเศร้า, หนี้สิน (Liability)</t>
  </si>
  <si>
    <t xml:space="preserve">
								สวัสดีค่ะ วันนี้หนูจะเล่าประสบการณ์ที่ไม่อยากให้เกิดในชีวิตเลยก็ว่าได้ ปัจจุบันตอนนี้กำลังขึ้น ม.6 แต่ก่อนชีวิตแฮปปี้มีความสุขดีมากๆค่ะ พอเริ่มต้นปีใหม่มาตอนนั้นเลื่อนๆทวิตอยู่ก็ไปเจอแอคนึง ที่เขารับปั่นบาคาร่า (ซึ่งตอนนั้นหนูไม่รู้หรอกค่ะ ว่าไอบาคาร่านี้มันคืออะไร แต่เคยเห็นพวกผู้ชายในห้องเล่น แต่ส่วนตัวคือไม่เคยยุ่งอะไรพวกนี้มาก่อน) แล้วเขาโพสเหมือนชักชวนได้ดีมากๆค่ะ และนี่คือจุดเริ่มต้นที่กำลังเข้าสู่วงการพนันออนไลน์ หนูดันทักไปหาเขาค่ะ เขาก็แนะนำว่าลองเล่นเองดูมั้ย เด่วสอน พอตอนเขาสอนเสร็จ ช่วงนั้นยังพอแทงได้เล่นๆ เดาเอาแบบไม่รู้ทริคอะไรค่ะ ปรากฎว่ามันมีได้บ้างมีเสียบ้าง ช่วงนั้นคือสนุกกับการเล่นบาคาร่ามากค่ะ เล่นไม่หยุดไม่หย่อน เล่นไปเรื่อยๆก็เริ่มรู้จักพวกกลุ่มนำเล่น ที่เขาพานำ รู้สูตรในการแทงต่างๆ มีช่วงนึงขาขึ้นได้วันละพันวันละหมื่นก็มีค่ะ และแล้วเวลาผ่านไปได้ซักระยะ......... ช่วงนั้นด้วยความหัวร้อน อยากจะได้มากขึ้น เราเลยมีเท่าไหร่เทไปหมดเท่านั้นค่ะ ตอนนั้นมีทุนอยู่ 3000 ก็เทลงไป 3000 หมดเลย ปรากฎว่าวันแรกเสีย พอวันที่2 มีทุนอีก3000 ด้วยความอยากได้คืนก็ลงเทหมดหน้าตักไปอีก ปรากฎว่าเสียอีก ช่วงนั้นคือจุดเริ่มต้นของความเครียดแล้วค่ะ ช่วงนั้นคือติดอยู่2อย่าง คือการพนันกับการออมเงินกินดอก (ขอไม่เล่ายาวนะคะ มีสตอรี่ก่อนหน้านี้ที่มันค่อนข้างซับซ้อนอีกมากค่ะ) หนูเลยตัดสินใจขอยืมเงินเพื่อนรอบแรก5000 ปรากฎเล่นเสีย ขอยืมอีก 15000 เงินนี้เอาไปออมเงิน ปรากฎล่มเงินหายวับ และล่าสุดขอยืมเพื่อนอีก 10000 รวมติดเพื่อนคนนี้ทั้งหมด 30000 ค่ะ (ผ่านมา1เดือน ก็ยังไม่ได้คืนเพื่อน เพราะไม่รู้จะหาที่ไหนคืนค่ะ แต่เพื่อนรู้ว่าเราเอาเงินไปทำอะไร ไม่ใช่ว่าไม่หามาคืนเพื่อนนะคะ นี่ก็พยายามหาทุกวิถีทาง แต่ละวันคือเครียดมากจริงๆค่ะ แล้วดันมารู้ตอนหลังว่า 30000 ที่เขาให้เรามา เขาให้เราหมดตัวเลย ทำให้เรายิ่งเครียดกันไปใหญ่ ) ปัจจุบันตอนนี้ที่พิมกระทู้นี้ มีหนี้รวมทั้งหมด 50000 เหตุเพราะ 1.พนัน 2.ออมเงินกินดอก ล่าสุดตอนนี้เลิกทุกอย่างเพราะเข็ดมากๆ ตัดวงจรพวกนี้ทิ้งไปแล้วค่ะ 
ตอนนี้เลยเครียดว่าจะหาเงิน 50000 ที่ไหนมาใช้ ทุกวันนี้นอนไม่หลับ ร้องไห้ทุกวัน คิดแต่อยากจะฆ่าตัวตายอยู่หลายครั้ง นั่งคิดทบทวนตัวเองว่าทำไมในตอนนั้นต้องไปยุ่งกับอะไรพวกนี้ด้วยทำไมกัน😔 อยู่ดีไม่ว่าดี เงินก็ไม่ได้หาเอง หาเองก็ไม่เป็น เด็กตัวแค่นี้ติดหนี้ครึ่งแสน  ทุกวันนี้ได้แต่ด่าตัวเองไปวันๆ แต่มันก็สายไปแล้วค่ะ 
เลยอยากจะมาถามทุกๆคนว่า ปัญหานี้ควรจะแก้ยังไงดีคะ😭 (พ่อแม่รู้เรื่องที่เราออมเงินอย่างเดียวค่ะ ส่วนการพนันเขาไม่รู้เลย แล้วหนูก็ไม่กล้าบอกท่านด้วย ทุกวันนี้แม่ก็ตกงาน พ่อก็มีค่าใช้จ่ายที่บ้านเยอะแล้ว ) (รบกวนอย่าด่าหนูเลยนะคะ หนูสำนึกผิดจริงๆ)																															</t>
  </si>
  <si>
    <t>หนี้กู้ยืม5แสน อายุ18 ทำยังไงดี</t>
  </si>
  <si>
    <t>https://pantip.com/topic/40728815</t>
  </si>
  <si>
    <t>กู้ซื้อรถในชื่อเรา แต่คนอื่นใช้รถ</t>
  </si>
  <si>
    <t>https://pantip.com/topic/40728432</t>
  </si>
  <si>
    <t>รีไฟแนนซ์, โชว์รูมรถยนต์, หนี้สิน (Liability), การเงิน</t>
  </si>
  <si>
    <t xml:space="preserve">
								สวัสดีค่ะ ตอนนี้พ่อกับแม่ท่านจะเลิกกัน แต่มีเรื่องกังวลคือ เราดาวน์รถให้พ่อกับแม่ ในชื่อของแม่
แต่คนที่ใช้รถคือพ่อ แล้วตอนนี้พวกท่านจะเลิกกัน เราไม่อยากให้แม่มีปัญหาในภายหลังในกรณีที่พ่อผ่อนต่อไม่ได้
เราควรทำอย่างไร ในการป้องกันดีคะ  เพราะพ่อเองก็จำเป็นต้องใช้รถ แต่กลัวว่าหากพ่อผ่อนไม่ไหว ค้างจ่ายและโดนยึดขึ้นมา
คนที่จะเดือดร้อนต้องรับผิดชอบคือแม่ โอนรถให้พ่อก็น่าจะไม่ได้ เพราะพ่อไม่มี statement ใดๆทั้งสิ้น  
ใครพอจะแนะนำวิธีที่จะยังคงให้พ่อใช้รถต่อไปได้ ในชื่อของแม่ และแม่จะไม่ได้รับความเดือดร้อนใดๆที่จะเกิดขึ้นภายหลังบ้างคะ
คิดว่าอาจไม่มีวิธี แต่หากมีก็จะทราบไว้ ขอบคุณล่วงหน้าสำหรับทุกๆคอมเม้นนะคะ																															</t>
  </si>
  <si>
    <t>ทำอย่างไรเหลือเงินสดก้อนสุดท้ายแล้ว</t>
  </si>
  <si>
    <t>https://pantip.com/topic/40728270</t>
  </si>
  <si>
    <t>เจ้าของธุรกิจ, หนี้สิน (Liability), หนี้ครัวเรือน, ธุรกิจส่วนตัว, ที่ดิน</t>
  </si>
  <si>
    <t xml:space="preserve">
								ผมทำธุรกิจโรงแรมขนาด 25 ห้องแถวๆ ถ.ข้าวสาร ตอนนี้เปิดก็เหมือนปิดไม่มีคนพักมา 2 ปีแล้วเหลือพนักงาน 2 คนคอยเฝ้าและทำความสะอาดเล็กๆน้อย
จนมาถึงตอนนี้ผมหมดเงินที่มีและที่คิดว่าจะหาได้มาหมดแล้วจนปัญญา จะปิดเต็มรูปแบบก็ติดที่เป็นที่เช่ากับหน่วยงานรัฐทำให้ไม่สามารถปิดได้
ไม่รู้จะเป็นไงอยากจะตายก็ตายไม่ได้เพราะสิ่งที่ลงทุนไปก็จะละลายเป็นศูนย์ มีภาระผูกพันธ์กับคนข้างหลัง เพราะเงินลงทุนก็มาจากต้นทุนเดิมที่บ้านทิ้งไว้ให้คือตอนก่อนหน้าก็คิดว่ายังไหวจำนำทุกสิ่งอย่างของมีค่าไปหมดแล้ว ก็ไม่รู้จะเป็นไง รถยนต์ที่ขายได้ขายไปหมดแล้วตอนนี้ขับรถกระบะเก่าๆคันหนึ่งอยู่
ขอเล่าเพิ่มเติมผมมีส่วนที่เป็นหนี้สินทั้งหมด 6-7 ล้านบาท ทรัพย์สินในรูปอสังหาริมทรัพย์รวมประมาณ 60 ล้านบาท(แต่มันไม่ใช่เงินสดบางส่วนเป็นกรรมสิทธิการเช่า ประกาศขายสิทธิและก็ที่ดินพร้อมสิ่งปลูกสร้างและที่ดินเปล่ายังไม่มีใครสนใจ) รายจ่ายต่อเดือนก็รวมได้ 1-1.25 แสน/เดือน (ค่าเช่า,ค่าน้ำไฟ, พนักงานและที่สำคัญค่าดอกเบี้ยธนาคารและนอกระบบ) รายรับผมมีจากค่าเช่าอสังหาริมทรัพย์ซึ่งไม่เกี่ยวกับโรงแรมประมาณ 0.75 แสนบาท/เดือน คือเฉลี่ยติดรบประมาณ 7-8 หมื่นบาท อันนี้ยังมี fix cost รายปีเช่น ค่าตรวจบัญชี ค่าประกัน ค่าภาษี และอื่นๆ 
เอาเป็นตอนนี้จนปัญญามาถึงปลายทาง  มันเหมือนโดนขึงคอกับไม้ในแต่ละเดือนก็เหมือนโดนขันเชือกให้มันแน่นรัดคอไปเรื่อยๆ จนผมคิดว่าปลายทางแล้ว ส่วนหนึ่งก็คิดไปเรื่อยหนีไปบวชทิ้งปัญหา แต่พอมาคิดก็ไม่ได้เพราะคนรู้ปัญหาก็ผมคนเดียวยังตัดใจไม่ได้ ตอบไม่ได้ทำอย่างไรอึดอัด ผมเชื่อว่าหลายคนคงเป็นแบบผม แล้วแต่ความหนักเบาของปัญหา จะถามว่าไปบนให้ช่วยขายที่ก็บนบานศาลกล่าวมาหมด ถือศิลสวดมนต์นั่งสมาธิก็ทำมาครบ ถามว่าจัดการเรื่องธุรกิจ ผมก็ทำเต็มที่(ในความเห็นผม) ในโอกาศที่ทำได้แล้ว ที่จริงกระทู้ผม มันคงคล้ายๆคนอื่น ทุกข์คล้ายๆกันบางทีเรามองคนอื่นทุกข์มากกว่าด้วยซ้ำแต่สำหรับผมมันเกินไปแล้วจริงๆ
ปัจจุบันอายุ 54 ปีเหนื่อยที่จะสู้ต่อ ไม่มีเงินเก็บ																															</t>
  </si>
  <si>
    <t>รายจ่ายต่อเดือนของแต่ละคนตกเดือนละเท่าไหร่บ้างคะ</t>
  </si>
  <si>
    <t>https://pantip.com/topic/40724498</t>
  </si>
  <si>
    <t>มนุษย์เงินเดือน, การวางแผนการเงิน, การบริหารจัดการ, หนี้ครัวเรือน, หนี้สิน (Liability)</t>
  </si>
  <si>
    <t xml:space="preserve">
								เอาเป็นรายจ่ายที่ต้องจ่ายแน่ๆแต่ละเดือน ที่ยังไม่รวมค่ากิน ตกคนละเท่าไหร่บ้างคะ ของเรามี
- บัตรเครดิต 2 ใบ
- ค่าหอ
- ค่าน้ำค่าไฟ
- ค่าโทรศัพท์
- ค่า Netflix
- ค่า Youtube Premium
- ค่าเดินทางไปทำงาน
หลักๆมีเท่านี้เลยที่เงินเดือนออกต้องแยกจ่ายในทุกๆเดือน รวมๆแล้วตกเดือนละประมาณ 17,000 บาท
ส่วนใหญ่หนักไปทางหนี้บัตรเครดิต ถ้าปิดหนี้ได้ลดรายจ่ายแต่ละเดือนไปเยอะเลย
มาลองคำนวนของตัวเองตก 17,000 ต่อเดือน เยอะเหมือนกันแฮะ
อยากรู้ของแต่ละคนเท่าไหร่บ้างคะ เทียบกับรายได้ถือว่าสบายหรือหืดขึ้นคอเหมือนเราบ้างมั้ย 😥																															</t>
  </si>
  <si>
    <t>แม่นำชื่อเราไปกู้เงินตอนเรายังไม่บรรลุนิติภาวะ หนี้จะตกเป็นของใครค่ะ</t>
  </si>
  <si>
    <t>https://pantip.com/topic/40724356</t>
  </si>
  <si>
    <t xml:space="preserve">
								ขอสอบถามค่ะ เราเคยมีประกันของบริษัทประกันแห่ง ทำมาตั้งแต่เด็ก แล้วมีอยู่ช่วงนึงบริษัทประกันปล่อยให้เจ้าของกรมธรรม์กู้เงินได้ เราจำได้ว่าแม่พาเราไปบริษัทประกันนนั้น แล้วให้เซ็นเอกสาร ตอนนั้นเราอายุยังไม่ถึง 20 ปี เราก็เซ็นไปเพราะแม่บอกให้เซ็น ไม่ได้คิดอะไร คิดว่าแม่เป็นคนกู้ แต่ตอนนี้เราอายุ26ปี แล้ว มีจดหมายทวงเงินพร้อมดอกเบี้ยมาในชื่อของเรา จากบริษัทประกัน 2-3ปี แล้ว เลยอยากถามว่าอย่างงี้หนี้สินทั้งหมดตกเป็นภาระของเราหรอค่ะ ทั้งที่เราไม่รู้เรื่องอะไรเลย แล้วเราสามารถทำยังไงได้บ้าง																															</t>
  </si>
  <si>
    <t>ยกเลิกการคิดเงินจากอินเตอร์ของทรูไม่ได้ ไม่มีทางออก  ถูกคิดเงินเพิ่มทุกเดือน</t>
  </si>
  <si>
    <t>https://pantip.com/topic/40724280</t>
  </si>
  <si>
    <t>คุ้มครองผู้บริโภค, ปัญหาชีวิต, true online, เครือข่ายอินเทอร์เน็ต, หนี้สิน (Liability)</t>
  </si>
  <si>
    <t xml:space="preserve">
								อยากปรึกษา เนื่องด้วยที่บ้านของคนรู้จักที่ผมต้องรับผิดชอบคชจให้เขา   ติดอินเตอร์เน็ตทรู ตั้งแต่ปีที่แล้ว แต่เนื่องด้วยปลายปีที่ผ่านมา ผมประสบปัญหาเรื่องงานเพราะได้รับผลกระทบจากโควิด ทำให้รายได้ลดลง อย่างมาก ทำให้ไม่มีเงินไปจ่ายค่าอินเตอร์เน็ต ค้างอยู่ 2-3 เดือนจนถูก ถูกระงับสัญญาณ
ซึ่งช่วงนั้นยอมรับว่าไม่มีรายได้เลยเพราะรายได้มาจา่กธุรกิจท่องเที่ยว 
จึงตัดสินใจว่าอยากยกเลิกอินเตอร์เน็ตทรู  เราต้องการให้ คชจ ทุกอย่างในบ้านหยุดงอกขึ้นมา
จึงโทรไปCall Center แจ้งยกเลิกแต่ติดปัญหาว่าทรูไม่ยอมให้ยกเลิกเพราะแจ้งว่าหากยกเลิกต้องจ่ายยอดค่าบริการให้ของเก่าให้หมดก่อน ซึ่งตอนนั้นไม่มีเงินจึงไม่สามารถไปจ่ายได้
ทำให้ผ่านไป 2-3 เดือนมี SMS แจ้งมาเรื่อยๆ ว่าค่าบริการสะสมมากขึ้นเรื่อยๆ  เราโทรไป Call Center ก็ได้รับแจ้งว่าต้องจ่ายยอดเดิมก่อนถึงจะยอมให้ยกเลิก ซึ่งเราแจ้งว่าเราไม่มีเงินที่จะปิดยอดทีเดียว ทางCall center เสนอให้ผ่อนชำระ ซึ่งเราก็ตั้งใจจะผ่อนชำระ แต่เราขอให้หยุดคิดค่าบริการที่เพิ่มขึ้นมาใหม่ทุกๆเดือน หากไม่มียอมใหม่เพิ่มเข้ามาจะเป็นไปได้ที่เราจะทยอยจ่ายหนี้เกาให้หมด ทรูก็แจ้งว่าทำไม่ได้ ต้องจ่ายของเดิมให้หมดถึงจะยกเลิกได้
เท่ากับว่าเราผ่อนได้ทีละนิดแต่ยอดค่าบริการทรูยังคิดเพิ่มทุกเดือนทั้งที่อินเตอร์เน็ตถูกระงับไปนานแล้ว มีหนี้งอกขึ้นมาทุกเดือนไม่หยุด
ผ่อนยังไงก็ไม่ทันค่าบริการที่งอกขึ้นมาใหม่ทุกเดือน เพราะช่วงนี้เราลำบากมากจริงๆ
สุดท้ายตัดสินใจว่า ตกลงกับทรูไม่ได้ ทรูไม่ยอมให้ยกเลิก  ไม่ยอมหยุดคิดค่าบริการใหม่ที่งอกขึ้นมาทุกๆเดือน หากไม่จ่ายค่าบริการเก่าให้หมด 
ซึ่งเราก็ไม่มีเงินจ่าย  ผลที่ได้คือ เมื่อทรูไม่ยอมให้ยกเลิก ก็จะทำให้ยังมียอดหนี้ก้อนใหม่งอกขึ้นมาเรื่อยๆทุกเดือน  
Call center แจ้งว่าต้องนำเร้าเตอร์ไปคืนที่ศูนย์บริการ และจ่ายยอดหนี้เก่าให้หมดถึงจะยอมให้ยกเลิกซึ่งเป็นเงื่อนไขที่เราทำตามไม่ได้เพราะไม่มีเงินที่จะปิดทีเดียว
ในที่สุดเมื่อไม่มีทางออก และยังต้องถูกคิดค่าบริการเรื่อยๆแบบนี้ เงินก็ไม่มีจ่า่ย อยา่กจะขอผ่อนแต่ต้องหยุดหนี้ใหม่ที่งอกขึ้นมาก็ทำไม่ได้
ที่ตั้งกระทู้ขึ้นมาเพื่อปรึกษา และเป็นหลักฐานว่า เรา รหัสลูกค้า 845262797 ได้แจ้งยกเลิกแล้วกับ Call Center  ครั้งนี้แจ้งครั้งที่2
หากในอนาคตผ่านไป 2-3ปี  หรือ 10 ปี ทรูส่งใบแจ้งหนี้มาเก็บเงินเรา ยอด 2-3 ปี หรือ เป็นยอด 10 ปี  ขอให้ทราบว่าว่าเราแจ้งยกเลิกไปแล้ว นะครับ
และถ้าวันนั้นมาถึงเราต้องหาทางสู้ทาง กม. 
ขอบคุณครับ ไม่มีทางออกเลย ช่วยหยุดค่าบริการที่งอกขึ้นมาทุกๆเดือนทีเถอะ เห็นใจเถอะ 
#ทรู																															</t>
  </si>
  <si>
    <t>ไม่มีเงินติดตัวเลย ทั้งบ้านมีติดตัว 10 บาท ทำอย่างไรให้อยู่รอดดีค่ะ มืดแปดด้าน</t>
  </si>
  <si>
    <t>https://pantip.com/topic/40723711</t>
  </si>
  <si>
    <t xml:space="preserve">
								ขอบคุณทุกคำคอมเม้นนะคะ พอดีแกปัญหาชีวิตได้แล้วจากญาติ ขอบคุณค่ะ																																	   แก้ไขข้อความเมื่อ   
</t>
  </si>
  <si>
    <t>เป็นหนี้ หมุนเงินไม่ทัน ทำไงดี</t>
  </si>
  <si>
    <t>https://pantip.com/topic/40721695</t>
  </si>
  <si>
    <t>การเงิน, การวางแผนการเงิน, ปัญหาชีวิต, หนี้สิน (Liability), หนี้ครัวเรือน</t>
  </si>
  <si>
    <t xml:space="preserve">
								เหนื่อยใจมากมาย เป็นหนี้หมุนๆๆๆๆๆเงินมาเป็นปี เครียดมาก
อยากฆ่าตัวตายหนีหนี้มากเลย ก็กลัวคนข้างหลังเดือดร้อน
เพื่อนๆแก้ปัญหาแบบไหนดี บอกทางออกที																															</t>
  </si>
  <si>
    <t>พักชำหนี้กับกรุงศรีออโต้</t>
  </si>
  <si>
    <t>https://pantip.com/topic/40721570</t>
  </si>
  <si>
    <t>รถยนต์, รีไฟแนนซ์, ธนาคารกรุงศรีอยุธยา, หนี้สิน (Liability), โรคติดเชื้อไวรัสโคโรนาสายพันธุ์ใหม่ 2019 (COVID-19)</t>
  </si>
  <si>
    <t xml:space="preserve">
								เนื่องจากสถานการณ์โคหวิดระบาด
และยังไม่ดีขึ้น ผมได้ทำการพักชำระหนี้ไปเมื่อปีที่แล้วครั้งที่1 เป็นจำนวน6งวด และ ปีนี้อีก3งวด
อยากทราบว่าจะสามารถขอยื่นพักชำระหนี้ได้อีกไหมครับ เพราะว่าตอนนี้สถานการณ์ยังไม่ดีขึ้นเลยครับ
รายได้ยังไม่เพียงพอต่อการชำระค่างวด																															</t>
  </si>
  <si>
    <t>คำพิพากษาศาลฎีกาที่ 6023/2538 และ 1268/2555 ดูขัดแย้งกัน เรื่องผู้ค้ำประกันตาย มีใครช่วยอธิบายได้ไหมครับ</t>
  </si>
  <si>
    <t>https://pantip.com/topic/40721425</t>
  </si>
  <si>
    <t>กระทรวงยุติธรรม, กฎหมายชาวบ้าน, หนี้สิน (Liability)</t>
  </si>
  <si>
    <t xml:space="preserve">
								คัดมาจาก คำพิพากษาย่อสั้น
6023/2538
จำเลยที่ 1 ได้รับอนุมัติจากทางราชการให้ลาไปศึกษาต่อต่างประเทศด้วยทุนของโจทก์และทำสัญญาให้ไว้แก่โจทก์ว่าจำเลยที่ 1 จะต้องกลับมารับราชการชดใช้ทุน หากผิดสัญญายอมชดใช้เงินทุนและเบี้ยปรับแก่โจทก์โดยมี ก. เป็นผู้ค้ำประกัน ดังนี้ เมื่อปรากฎว่า ก.ผู้ค้ำประกันถึงแก่ความตายลงในระหว่างเวลาที่จำเลยที่ 1 ยังไม่ผิดสัญญาและยังไม่ผิดนัด จึงยังไม่มีหนี้ของ ก.ที่โจทก์จะเรียกให้รับผิดได้ สัญญาค้ำประกันของ ก.ที่ทำไว้ต่อโจทก์ก็ย่อมไม่ตกทอดไปยังทายาท จำเลยที่ 2 ที่ 5 และที่ 6 ซึ่งเป็นทายาทของก.จึงไม่ต้องรับผิดต่อโจทก์
1268/2555
ค้ำประกันเป็นสัญญาที่ผู้ค้ำประกันยอมผูกพันตนต่อเจ้าหนี้เพื่อชำระหนี้ในเมื่อลูกหนี้ไม่ชำระหนี้ ผู้ค้ำประกันหาได้มีหนี้ที่จะต้องปฏิบัติต่อเจ้าหนี้โดยอาศัยความสามารถหรือคุณสมบัติบางอย่างซึ่งต้องกระทำเป็นการเฉพาะตัวไม่ ผู้ค้ำประกันมีความผูกพันต้องชำระหนี้แก่เจ้าหนี้ในเมื่อลูกหนี้ไม่ชำระหนี้อันเป็นความผูกพันในทางทรัพย์สินเท่านั้น ด้วยเหตุนี้เมื่อ พ. ทำสัญญาค้ำประกันการชำระหนี้เงินกู้ของจำเลยที่ 1 ซึ่งเป็นหนี้อันสมบูรณ์ตาม ป.พ.พ. มาตรา 681 วรรคหนึ่ง แม้ขณะที่ พ. ถึงแก่ความตาย จำเลยที่ 1 ผู้กู้ยังไม่ผิดสัญญาหรือผิดนัดก็ตาม สัญญาค้ำประกันก็หาได้ระงับไปเพราะความตายของ พ. ไม่ สิทธิหน้าที่และความรับผิดต่าง ๆ ตามสัญญาค้ำประกันที่ พ. ทำกับโจทก์จึงเป็นมรดกตกทอดแก่ทายาทตาม ป.พ.พ. มาตรา 1599 วรรคหนึ่ง และมาตรา 1600																															</t>
  </si>
  <si>
    <t>พ่อกำลังหนีหนี้ ทำอย่างไรดีคะ</t>
  </si>
  <si>
    <t>https://pantip.com/topic/40721377</t>
  </si>
  <si>
    <t>ปัญหาชีวิต, ปัญหาครอบครัว, หนี้สิน (Liability), ปัญหาวัยรุ่น, หนี้ครัวเรือน</t>
  </si>
  <si>
    <t xml:space="preserve">
								กระทู้แรกค่ะ เหตุจากพ่อติดพนันออนไลน์ที่เรียกว่าบาคาร่า จนไปยืมเงินเพื่อนบ้าง ลูกค้าขาประจำบ้าง (พ่อเปิดร้านข้าวแกง) หนักสุดไปยืมเงินนอกระบบมาค่ะ รวมๆแล้วต้องจ่ายดอกวันละ3,000+ ซึ่งหนูก็พึ่งมารู้สาเหตุไม่นานมานี้นี่เอง ตอนนี้พ่อบอกจ่ายไม่ไหว จะย้ายไปอยู่กับญาติแถวภาคเหนือ หางานใหม่ที่นั่น ส่วนหนูกำลังขึ้นปี2 กำลังสับสนว่าควรจะทำอย่างไรต่อไปดี  ((( ปล. แม่แยกทางตั้งแต่เด็กแล้วค่ะ อยู่กับพ่อ2คน ส่วนตอนนี้หนูอยู่หอพักในมหาวิทยาลัยต่างอำเภอ ไม่รู้ว่าจะทำไงดีค่ะ พ่อบอกห้ามกลับบ้านเดี๋ยวเจ้าหนี้เขามาทวงหนี้จากหนู   </t>
  </si>
  <si>
    <t>A บอกให้ B โทรไปทวงหนี้ C บอกว่า A ติดหนี้ Bควรไปทวงไหม</t>
  </si>
  <si>
    <t>https://pantip.com/topic/40720560</t>
  </si>
  <si>
    <t>อยากให้รัฐ ช่วยมีนโยบาย ชะลอชำระหนี้กับทุกธนาคาร ให้ในช่วงสถานการณ์โควิด เดือดร้อนจริงๆ</t>
  </si>
  <si>
    <t>https://pantip.com/topic/40720383</t>
  </si>
  <si>
    <t>ธนาคาร, หนี้สิน (Liability), เศรษฐกิจ, รัฐบาล</t>
  </si>
  <si>
    <t>อายุ 18 ควรเครียดเรื่องหนี้สินมั้ยคะ??</t>
  </si>
  <si>
    <t>https://pantip.com/topic/40720305</t>
  </si>
  <si>
    <t>ปัญหาชีวิต, หนี้สิน (Liability), ครอบครัว, การศึกษา, หนี้ครัวเรือน</t>
  </si>
  <si>
    <t xml:space="preserve">
								สวัสดีค่ะหนูเรียนจบม.6แล้วค่ะ กำลังจะศึกษาต่อในมหาวิทยาลัย ตอนนี้กำลังรอประกาศผลค่ะ แต่ช่วงนี้กลับมีปัญหาเกิดขึ้นคือ พี่สาวคนโตมีหนี้สิน แต่ช่วงนี้หนี้สินกลับประเดประดังเข้ามามาก(ไม่รู้ลายละเอียดเป็นหนี้อะไรบ้าง) พี่อยากให้พ่อช่วย คือถ้าพี่สาวขอให้พ่อช่วย หนูก็จะพาลไม่ได้เรียนไปด้วย เพราะพี่สาวเคยให้พ่อช่วยเรื่องหนี้สินครั้งนึงแล้ว และพ่อเคยพูดอยู่เนืองๆว่า "ถ้าเรียนจบมีงานแล้วมีหนี้สินกลับมาขอให้พ่อช่วยก็ไม่ต้องเรียนหรอก" (พ่อพูดขนาดนี้แล้วถ้าพี่ขอใ้ห้พ่อช่วยคงตัดโอกาสในการเรียนของหนูเลยค่ะเพราะพ่อคิดแค่ว่าเรียนไปมีงานทำก็ต้องมีเป็นหนี้สินกลับมาให้พ่อช่วยเหมือนพี่) และอีกอย่างนึงถ้าพ่อช่วยพี่พ่อก็จะไม่มีเงินส่งหนูเรียนค่ะ สถานการณ์ตอนนี้คือกลืนไม่เข้าคายไม่ออก เพราะพี่ยังไม่ได้บอกพ่อ พ่อก็มีหนี้นะคะฐานะค่อนข้างจนด้วย หนูควรทำไงดีคะช่วยอะไรเขาไม่ได้เลย พี่มาทำซ้ำอีกหนูอยากให้เขาแก้ไขตัวเองแต่หนูเป็นน้องพูดอะไรไปกลัวจะพาลโกรธกันเปล่าๆ เรื่องหนี้สินหนูรู้มาจากพี่คนกลางค่ะเขาก็ช่วยเต็มที่แล้ว หนูไม่อยากคิดอะไรแต่ก็ทำไม่ได้เพราะมันเกียวข้องกับหนูด้วยหนูอยากเรียน และหนูก็ไม่อยากให้พ่อกับแม่เครียดด้วยเพราะทั้งสองร่างกายก็ไม่ค่อยแข็งแรงค่ะ หนูควรทำไงดีคะ																															</t>
  </si>
  <si>
    <t>พ่อแม่ล้มละลาย ควรทำยังไง</t>
  </si>
  <si>
    <t>https://pantip.com/topic/40719796</t>
  </si>
  <si>
    <t>หนี้สิน (Liability), กฎหมายแพ่ง (Civil law), ปัญหาชีวิต, มนุษย์เงินเดือน</t>
  </si>
  <si>
    <t xml:space="preserve">
								เนื่องจากเหตุการณ์ของโรคระบาดที่ยาวนานมาปีกว่าๆ ทำให้บ้านของหนูรายได้ลดลงอย่างมาก ตอนนี้แม่ค้างค่าบ้าน และค่ารถ หลายงวดแล้ว หนูขอถามพวกพี่ๆค่ะ
1.ถ้าไม่จ่ายค่าบ้าน ต้องโดนยึดทรัพย์ไปขายทอดตลาด ถูกฟ้องล้มละลายใช่ไหมคะ
2.ถ้าปล่อยให้เขายึดบ้านไป แต่เหลือรถไว้แล้วส่งแต่รถเขาจะมายึดอีกไหมคะ(รถผ่อนเดือนละ4000 อีก1 ปี จะหมดแล้ว)ยังพอสู้ได้ค่ะ
3.หนูมีเงินเดือน9000บาท ถ้าที่บ้านโดนฟ้องล้มละลายเขาจะยึดเงินเดือนหนูด้วยไหมคะ
4.หนูมีความคิดอยากปล่อยให้ที่บ้านล้มละลาย แล้วออกไปเช่าบ้านอยู่ ในวันใดวันนึงที่หนูเรียนจบ มีงานที่มั่นคงมีเงินมากพอที่จะซื้อบ้านให้พ่อแม่อยู่ ตอนนั้นหนูสามารถซื้อบ้านได้ไหมและจะโดนยึดทรัพย์ของหนูไหมคะ 
ตอนนี้เคลียดมากไม่ใช่ว่ามีแค่หนี้ธนาคาร แต่หนี้นอกระบบที่ยืมมาเพื่อลงทุนขายของแต่ขายไม่ได้ มันทำให้รายจ่ายยิ่งเพิ่มไปอีก น้องก็ยังต้องเรียนต่อ หนูก็ยังเรียนอยู่รอบพิเศษ  อยากปล่อยทุกๆอย่างแล้วจริงๆค่ะ ไปเริ่มต้นใหม่บ้านเช่าคงจะสบายใจกว่าตอนนี้ 😢																															</t>
  </si>
  <si>
    <t>ตกงานหันมาเป็นเเม่ค้าออนไลน์ ไม่มีคนสั่งซื้อเลยค่ะ ท้อมาก</t>
  </si>
  <si>
    <t>https://pantip.com/topic/40716589</t>
  </si>
  <si>
    <t>กระบองเพชร, หนี้สิน (Liability), ปัญหาชีวิต, การตลาด</t>
  </si>
  <si>
    <t xml:space="preserve">
								อยากได้กำลังใจค่ะ คือตอนนี้หยุดพักงานเพราะโควิค นายจ้างไม่จ่ายเงินเดือนให้ช่วงปิดโควิค
รายได้ลดลงมากๆ มีลูกต้องเลี้ยง2คน หนี้สินก็ต้องใช้  กดดันเครียดมากๆ  เลยต้องมาขายเเคคตัสกระบองเพชรที่เคยเลี้ยงไว้ เพื่อหาค่านมค่าอาหารเเต่ละวัน เเต่ขายทางเฟส ออนไลน์ยากมากค่ะ ไม่มีคนซื้อเลย  พยายามทำใจสู้ต่อค่ะเพื่อลูก  ส่วนสามีไม่ได้หาเลี้ยงเลยต่างคนต่างอยู่มาสักพักเเล้ว สภาพตอนนี้ทุกอย่างค่าใช้จ่ายหารครึ่งหมดเลย  พยายามสู้มากๆ																															</t>
  </si>
  <si>
    <t>สอบถามเรื่องกรมบังคับคดี หลังจากบ้านโดนขายทอดตลาด</t>
  </si>
  <si>
    <t>https://pantip.com/topic/40715775</t>
  </si>
  <si>
    <t xml:space="preserve">
								สวัสดีครับ สอบถามเรื่องกรมบังคับคดี หลังจากบ้านโดนขายทอดตลาด มีคนประมูลไปเรียบร้อยแล้ว ผมได้ออกจากบ้านนั้นแล้ว ผู้ประมูลติดประกาศขายแล้ว ต่อจากนี้ผมต้องทำอย่างไรต่อ ยอดหนี้ ณ วันที่ ประมูลน้อยกว่าราคาที่ประมุลในวันนั้น เงินส่วนต่างนี้จะได้คืนมั้ยครับ หรือต้องทำอย่างไรต่อไป รบกวนด้วยครับ																															</t>
  </si>
  <si>
    <t>ทวงหนี้เฟิร์สช้อย</t>
  </si>
  <si>
    <t>https://pantip.com/topic/40714749</t>
  </si>
  <si>
    <t>การเงิน, หนี้สิน (Liability), ธนาคาร, ธนาคารกรุงศรีอยุธยา</t>
  </si>
  <si>
    <t xml:space="preserve">
								เนื่องจากมี เจ้าหน้าที่โทรมาเมื่อ3วันก่อน ให้ชำเงินรวมดอกเบี้ย อยู่ที่ประมาณ 50,000 บาท โดยมีส่วนลด ให้ชำระอยู่ที่ 25,000 บาท ถ้าไม่ชำระตอนนี้ เดือนกรกฎาคม จะมีหมายศาลมา ตอนแรกคิดว่า ยอด 25,000 ืทีลดให้สามารถผ่อนชำระได้ แต่ไม่ใช่ และวันนี้ก็โทรมาถามเรื่องเงิน 25,000 อยากชำระนะ แต่ติดตรงที่ไม่มีเงินจากการค้าขาย เนื่องจากสถานการณ์โควิด และไม่อยากกู้ยืม พอจะมีวิธีอื่นบ้างไหมคะ																															</t>
  </si>
  <si>
    <t>รถยนต์จำนองกับกรุงศรีออโต้ ค้างค่างวด3เดือน</t>
  </si>
  <si>
    <t>https://pantip.com/topic/40714635</t>
  </si>
  <si>
    <t>สินเชื่อรถยนต์, ธนาคารกรุงศรีอยุธยา, หนี้สิน (Liability), รถยนต์</t>
  </si>
  <si>
    <t xml:space="preserve">
								เอารถยนต์ไปจำนองกับกรุงศรีออโต้ ค้างค่างวด3เดือน กับอีกสองวัน ฝ่ายเร่งรัดหนี้ของกรุงศรีตามมาทวงยึดรถถึงที่บ้าน ควรทำอย่างไรดีคะพอดีมีรถสองคันพยายามผ่อนจ่ายทั้งสองคัน ไม่อยากเสียเครดิต อ้างอิงกฎหมายข้อไหนกับไฟแนนซ์ดีคะ ว่าค้างค่างวด3เดือน ยังมีเวลาอีก30วันก่อนที่ธนาคารจะส่งสัญญายกเลิก																															</t>
  </si>
  <si>
    <t>หางานทำค่ะ</t>
  </si>
  <si>
    <t>https://pantip.com/topic/40714621</t>
  </si>
  <si>
    <t>พนักงานรายวัน, Part Time, หนี้สิน (Liability)</t>
  </si>
  <si>
    <t xml:space="preserve">
								สวัสดีค่ะ เรา อายุ 17 จะ18แล้ว ตอนนี้กำลังหางาน หาที่ไหนก็ไม่มีเลยค่ะตอนนี้เราลำบากมากแม่มีหนี้มีสิน ใครมีงานอะไรแนะนำให้หน่อยนะคะ จะเป็นบุญสำหรับเรามาก 🥺																															</t>
  </si>
  <si>
    <t>ขอรบกวนทุกคน ช่วยตอบแบบสอบถามงานวิจัยเกี่ยวการประเมินโครงการคลินิกแก้หนี้ให้หน่อยค่ะ</t>
  </si>
  <si>
    <t>https://pantip.com/topic/40714008</t>
  </si>
  <si>
    <t>หนี้ครัวเรือน, งานวิจัย, วิทยานิพนธ์, หนี้สิน (Liability)</t>
  </si>
  <si>
    <t xml:space="preserve">
								ขอรบกวนทุกคน ช่วยตอบแบบสอบถามงานวิจัยเกี่ยวการประเมินโครงการคลินิกแก้หนี้ให้หน่อย
https://docs.google.com/forms/d/e/1FAIpQLSe5QlceJwksOy-tFp2H5hiOPgQrWNfPqqLdE4cjw6aeGHqK3A/viewform </t>
  </si>
  <si>
    <t>ถ้าเอาหนี้สินเชื่อที่มีหลายใบเข้าร่วมมาตรการโควิดแล้ว แต่อยากหาสินเชื่อรวมหนี้เป็นก้อนเดียวอีก สามารถทำได้มั้ยครับ</t>
  </si>
  <si>
    <t>https://pantip.com/topic/40712931</t>
  </si>
  <si>
    <t>บัตรเครดิต, การเงิน, ธนาคาร, สินเชื่อส่วนบุคคล, หนี้สิน (Liability)</t>
  </si>
  <si>
    <t xml:space="preserve">
								พอดีมีบัตรเครดิต/สินเชื่อต่างๆ ประมาณ 4 รายการ ชำระมาเรื่อยๆ จนตอนนี้พอโควิดระบาด รายได้ที่มีลดลง ประกอบกับชำระไม่ไหวด้วย เลยตัดสินใจเอาบัตรเครดิตและสินเชื่อที่มี เข้าร่วมมาตรการช่วยเหลือโควิด ที่จะให้ลดดอกเบี้ยเหลือ 22% ต่อปี เพิ่มงวดชำระสูงสุด 48 เดือนอะไรประมาณนี้อ่าครับ ทำให้ผ่อนชำระเป็นจำนวนที่น้อยกว่าเดิม แบ่งเบาภาระไปได้มาก
แต่ปัญหาคือ ทุกเดือนต้องจ่ายหลายรายการ (ประมาณ 3-4 แบงค์) เลยอยากถามผู้รู้ครับว่า เราสามารถนำยอดชำระต่อเดือน (ที่เข้าร่วมมาตรการโควิดแล้ว) มาหาสินเชื่อเพื่อรวมอีกทอดนึง ให้จ่ายแค่ครั้งเดียว ยอดเดียวต่อเดือนได้มั้ยครับ มีใครเคยทำบ้างครับ แล้วทำได้มั้ยครับ																															</t>
  </si>
  <si>
    <t>พักชำระหนี้ของ SCB กี่วันถึงจะทราบผลกันครับ?</t>
  </si>
  <si>
    <t>https://pantip.com/topic/40712258</t>
  </si>
  <si>
    <t>SCB EASY, สินเชื่อเพื่อที่อยู่อาศัย, หนี้สิน (Liability)</t>
  </si>
  <si>
    <t xml:space="preserve">
								พอดีผมทำเรื่องผ่านแอพไปตั้งแต่หลังสงกรานต์ที่ผ่านมา ตามเรื่องไปเป็นสิบๆรอบแล้ว ยังไม่ได้รับการคอนเฟิร์มกลับจากทางธนาคารเลยครับ 
ช่วงนี้ตกงานเพราะโควิดมามากกว่า 6 เดือนแล้ว แต่ปกติดึงเงินเก็บมาส่งยอดงวดสินเชื่อบ้านเป็นปกติ จนงวดที่กำลังจะถึงของเดือนนี้ไม่มีเงินจะจ่ายแล้วครับ ธนาคารทำเรื่องล่าช้ามากเลยครับ😭
เลยอยากทราบคนที่ยื่นเรื่องไป กี่วันถึงทราบผลกันหรอครับ?																															</t>
  </si>
  <si>
    <t>มีหนี้บ้าน + หนี้สินเชื่อเอนกประสงค์ จะคุยกับแบงค์ เอาหนี้สองก้อนนี้มารวมกันได้มั้ยคะ</t>
  </si>
  <si>
    <t>https://pantip.com/topic/40711975</t>
  </si>
  <si>
    <t>สินเชื่อเพื่อที่อยู่อาศัย, การเงิน, หนี้สิน (Liability)</t>
  </si>
  <si>
    <t xml:space="preserve">
								ตอนนี้ มีหนี้ 2 ก้อน  คือ
1. หนี้บ้านเหลือ 1 ล้านบาท ดอกประมาณ 3% จะรีไฟแนนซ์ได้ปีหน้า
2. หนี้สินเชื่อเอนกประสงค์ (เอามาต่อเติมบ้าน)เหลือ 3 แสน ดอกประมาณ 5% 
พอดีขายที่ดินมรดกได้มา พอซื้อที่ดินใหม่แปลงหนึ่ง และเราอยากทำหอพักนักเรียน
เพราะที่ดินใหม่อยู่ใกล้โรงเรียนนักเรียนต่างจังหวัดเยอะ
แต่หลังจากซื้อที่ดินใหม่ มีเงินเหลือประมาณ 4-5 แสน
เราอยากกู้มาสร้างหอพักเพิ่มอีกสัก 1 ล้าน 
คำถามที่ 1 คือ กู้มาสร้างหอพัก ดอกเบี้ย เท่าสินเชื่อบ้านมั้ย ประมาณเท่าไหร่
จะกลายเป็นว่าเรามีหนี้ 3 ก้อน  แต่อยากรวมให้มันเหลือแค่ 2ก้อน 
คำถามที่ 2 มีหนทางทำยังงัยบ้างคะ
คำถามที่ 3 ค่าก่อสร้างหอพัก 8 ห้อง จ.นนทบุรี ราคา(ต่อห้อง) ประมาณเท่าไหร่
หมายเหตุ
รายได้          เดือนละ  42,000
ผ่อนบ้าน                    13,000
ผ่อนสินเชื่อ                   4000
รบกวนแนะนำหน่อยค่ะ
*ถ้าแท็กผิดห้องขออภัยนะคะ																															</t>
  </si>
  <si>
    <t>ทวงหนี้ใน comment ผิดไหมคะ</t>
  </si>
  <si>
    <t>https://pantip.com/topic/40711167</t>
  </si>
  <si>
    <t xml:space="preserve">
								ขอสอบถามค่ะ
เรื่องเป็นมาอยู่ว่าแม่เราไปค้ำประกันให้กับคนๆนึงแล้วเขาไม่จ่าย เลยทำให้ผลมาตกที่คนค้ำประกัน แล้วเราไป conment เขาว่าให้ไปใช้หนี้ด้วยแต่เราพิมใน comment เป็นชื่อเล่น ไม่มีชื่อจริง ไม่มีรูปภาพของเขา เราอยากทราบว่าเราทำแบบนี้ผิดกฎหมายข้อไหนไหมคะ																															</t>
  </si>
  <si>
    <t>พักชำระหนี้บ้านแล้วอยากรีไปแบงค์อื่น</t>
  </si>
  <si>
    <t>https://pantip.com/topic/40710260</t>
  </si>
  <si>
    <t>สินเชื่อเพื่อที่อยู่อาศัย, ธนาคาร, ธนาคารยูโอบี, การเงิน, หนี้สิน (Liability)</t>
  </si>
  <si>
    <t xml:space="preserve">
								อยากสอบถามค่ะว่าถ้าเราพักชำระหนี้บ้าน 6 เดือน
UOBค่ะ แล้วอยากจะรีไปที่แบงค์อื่นอยากทราบว่า
ยอดหนี้ที่เราพักไว้จะมีผลอะไรไหมคะ ทางUOB
จะให้จ่ายชำระในส่วนที่พักหนี้ไว้ก่อนไหมค่อยรีไปแบงค์อื่นได้ค่ะ หรือว่ายอดที่พักชำระจะนำไปรวมกับยอดที่เรากู้ไว้เดิมคะ อยากรีไปที่อื่นมากค่ะขอรีลด
ดอกเบี้ยก็ไม่ผ่าน ยื่น 2 รอบ ทั้งๆที่จ่ายตรงไม่เคยจ่ายเลทเลย ดอกเบี้ยก็โคตรจะโหดมากค่ะ.
ช่วยแนะนำด้วยนะคะใครที่พอจะทราบ																															</t>
  </si>
  <si>
    <t>มีใครพอจะแนะนำได้มั้ยค่ะ</t>
  </si>
  <si>
    <t>https://pantip.com/topic/40710098</t>
  </si>
  <si>
    <t>ร้องทุกข์, ปัญหาชีวิต, ทนายความ, หนี้สิน (Liability)</t>
  </si>
  <si>
    <t xml:space="preserve">
								1.เราไปค้ำประกันรายวันให้เพื่อนแล้วเพื่อนหนีตอนนี้ลำบากมากพึ่งคลอดลูกเลี้ยงเดี่ยว โดนรายวันข่มขู่ ไกล่เกลี่ยก็ยังต้องจ่ายอยู่ดี จะให้สื่อช่วยเค้าก็กลัวเราจะไม่ปลอดภัย เพื่อนที่หนีไปเค้าไปหลอกคนอื่นเดือดร้อนไปทั่ว แต่ตอนนี้เราเดือดร้อนมากไม่ทีรายได้ ลูกยังเล็กเรามีวิธีไหนติดตามคนได้มั่งมั้ยค่ะ
2.ความโง่ของเราคิดไม่ทันไปค้ำประกันรถให้มันอีก แต่ถามตลอดหลังจากเซ็นได้2วัน มันบอกรถไม่ผ่าน แล้วมีบริษัทไฟแนนซ์โทรมา มันเลยสารภาพกับเราว่าได้รถแล้วเอาไปจำนำแล้ว เราจะมีวิธีไหนแก้ไขได้มั้ยค่ะ เรามีข้อความที่มันสารภาพว่ามันโกหกเรา จะใช้ได้มั้ยค่ะ 
เครียดจริงๆค่ะ แค่เลี้ยงลูกเราก็แย่แล้วเงินมีก็ต้องเก็บไว้จ่ายรายวันใช้หนี้แทนคนอื่น นมลูกยังต้องขอบริจาค ลูกไม่สบายยังไม่กล้าพาไปหาหมอ เพราะต้องเอาไว้จ่ายรายวัน เลี้ยงลูกทั้งน้ำตาทุกวัน เงินเป็นแสน จ่ายรายวันวันละ2000 เราไม่มีรายได้ เราจะหาไหน เงินก็ไม่ได้ใช้ด้วย ไม่โทษใครเราโง่เองค่ะ																															</t>
  </si>
  <si>
    <t>ชีวิตเราอยู่ในกำมือพนังงานเร่งรัดหนี้สินอย่างเดียวหรอคะ มีทางช่วยมั๊ยคะ ? T-T</t>
  </si>
  <si>
    <t>https://pantip.com/topic/40709174</t>
  </si>
  <si>
    <t>สินเชื่อเพื่อที่อยู่อาศัย, หนี้สิน (Liability), ร้องทุกข์, ธนาคาร</t>
  </si>
  <si>
    <t xml:space="preserve">
								ขอปรึกษาปัญหาของครอบครัวหน่อยนะคะ
คือมีปัญหากับเจ้าหน้าที่ธนาคารที่เป็นคนรับผิดชอบตามหนี้และส่งฟ้องเรื่องคนนี้ ไปศาลเจอกันต่อรองประนอมหนี้กันมาหลายปี มีปากเสียงกันมาตลอดก็เลยเรียกได้ว่าไม่ชอบหน้ากันมีเรื่องของอารมณ์ส่วนตัวเข้ามาเกี่ยวด้วยทั้งสองฝ่ายอยู่แล้ว
คือมีหนี้สินติดอยู่ธนาคารสีเขียวรวมดอกเบี้ย ประมาณ 15 ล้าน อยู่ในขั้นตอนศาลสั่งฟ้องแล้ว รอประมูลขายทอดตลาด ที่นี้คือก่อนส่งฟ้องต่อรองกันมาตลอดว่า ถ้าปิดที่ 10ล้าน จะยอมให้ไถ่ถอนทรัพย์ทั้งหมดออกมา คือเราก็ดิ้นรนพยายามหาเงินมาตลอดแต่มันก็ไม่พอยอดจบซักทีจนเรื่องดำเนินการมาจนศาลสั่งฟ้อง
แต่คือตอนนี้เราหาคนมาช่วยกู้ซื้อทรัพย์บางส่วนบวกกับหาเงินสดอีกส่วนนึง รวมเป็นจำนวนเงินตามที่ตกลง 10 ล้านได้ครบในช่วงนี้พอดี เสร็จแล้วตอนนี้จะไปคุยขอเคลียกับทางธนาคารว่าตามเงื่อนไขเดิมขอจบปิดยอดที่ 10 ล้านได้มั้ยแต่ทางเจ้าหน้าที่ตามหนี้คนนี้แจ้งว่าหมดโปรโมชั่นนี้แล้ว ตอนนี้ถ้าจะจบต้องจบที่ 12 ล้านอย่างเดียว ไม่มีก็ไม่ต้องมาคุย ต่อรองคุยกันไปมา ไปขอเจอพูดคุยอยู่หลายรอบ ทางเจ้าหน้าที่คนนี้จึงบอกว่าจะเสนอส่วนกลางให้ 
ที่นี้ทางธนาคารที่ญาติเราไปยื่นกู้ช่วยแจ้งมาว่ากู้ผ่านแล้วต้องดำเนินการให้เสร็จประมาณภายใน 45 วัน แต่เจ้าหน้าที่ตามหนี้ทางธนาคารสีเขียวยืนยันเพียงว่าทำเรื่องให้ไม่ทัน ทางเราจึงโทรไปสอบถามส่วนกลางไม่ทราบว่าจะขอความอนุเคราะห์ช่วยดูเคสนี้ให้ทันกับเวลาของอีกธนาคารได้บ้างมั้ย ทางนั้นจึงบอกว่าจะติดต่อกลับมาภายใน 4 วัน แต่หลังจากโทรไปได้เพียง 1 วัน ทางเจ้าหน้าที่ที่เป็นเจ้าของเรื่องส่งฟ้องเราคนนี้ทราบเข้า เค้าก็คงคิดว่าเราโทรไปฟ้องสำนักงานใหญ่ เลยโทรมาบอกว่าจะไม่ยื่นเรื่องปิดยอด10ล้านให้แล้วนะ
เราไม่รู้จะทำยังไงแล้วค่ะ คือเราสามารถติดต่อขอเจรจากับทางสำนักงานใหญ่เองได้มั้ยคะ ที่บ้านเครียดมากๆ กว่าจะหามาครบแต่ละบาท กว่าจะหาคนมาซื้อที่ก็มาติดขายไม่ได้เพราะธนาคาร
คือว่าทางสำนักงานใหญ่ช่วยอะไรเราได้บ้างมั้ยคะ คือตอนนี้เหมือนครอบครัวเราอยู่ในกำมือของเจ้าหน้าที่ธนาคารคนนี้คนเดียวเลยค่ะ ถ้าเค้าพูดว่าจะไม่ส่งเรื่องให้แล้วแบบนี้แปลว่าทุกอย่างก็จบหรอคะ ไม่รู้จะทำยังไงเหมือนกันค่ะ ขอความเห็น คำแนะนำจากทุกคนหน่อยได้มั้ยคะ ไม่รู้จะไปพึ่งใครเลยค่ะ																															</t>
  </si>
  <si>
    <t>แฟนเคยติดการพนัน</t>
  </si>
  <si>
    <t>https://pantip.com/topic/40708183</t>
  </si>
  <si>
    <t>ปัญหาความรัก, หนี้สิน (Liability)</t>
  </si>
  <si>
    <t xml:space="preserve">
								ตามหัวข้อเลยค่ะคือเราทราบมาก่อนจะคบกันแล้วว่าแฟนเราเคยติดการพนันมาก่อนและติดหนักมากจนต้องดรอปเรียน ออกจากงานและกลับไปอยู่บ้านสักพักและจนแฟนเก่าเขาต้องเลิกไป จนมีเพื่อนๆแนะนำให้เลิกคุย แต่เขาก็ยืนยันว่าเลิกเล่นแล้วและกลับมาเรียนกลับมาทำงานเหมือนเดิมยิ่งทำให้มั่นใจว่าคงไม่มีอะไรแล้ว เราบอกเขาเสมอว่าเข้าใจอดีตคืออดีตผ่านมาแล้วเริ่มต้นใหม่ได้ แต่ไม่กี่วันที่ผ่านมาเราพึ่งมาทราบว่าเขายังมีหนี้เก่าที่เคยยืมเพื่อนๆของเขามาและยังคืนไม่หมดจำนวนหนึ่งเยอะพอสมควร เพราะมีเพื่อนคนนั้นมาบอกเรา เราก็อึ้งไปสักพักเพราะคิดว่าเคลียร์จบหมดทุกอย่างแล้ว(เพราะเคยถามแฟนเขาบอกแบบนั้น) ใจหนึ่งเราก็เข้าใจและเห็นใจอยากจะช่วยซัพพอร์ตเขาเพราะเวลาเห็นเขาเครียดเราเองก็เครียดไปด้วยมากๆ อีกใจหนึ่งก็ยอมรับว่าไม่ค่อยโอเคเพราะลำพังเราเองก็มีภาระเยอะ แต่ก็ไม่อยากทิ้งเขาไปเพราะเหตุผลนี้ เพื่อนๆพอจะมีแนวทางแนะนำแก้ไขหรือทางออกอย่างไรบ้างคะ #การพนัน																																	   แก้ไขข้อความเมื่อ   
</t>
  </si>
  <si>
    <t>เป็นหนี้ในทวิต</t>
  </si>
  <si>
    <t>https://pantip.com/topic/40707077</t>
  </si>
  <si>
    <t>เตือนภัย, หนี้สิน (Liability), เครดิตบูโร, การเงิน</t>
  </si>
  <si>
    <t xml:space="preserve">
								เราผู้พลาด ยืมเงินในทวิต ได้จริงดอกแพงแถมได้ใช้นิดเดียวแต่ดอกก็งอกออกมา ทำให้เราต้องกู้เจ้านั้นปิดเจ้านี้ ทำๆไปหนี้ดอกก็เพิ่มเรื่อยๆ บ้างเจ้าก็ ร้อยละ 50 ร้อยละ 40 บ้างจนตอนนี้ไม่มีเงินจะจ่ายและแถมยังเป็นรายวันทุกเจ้า แต่ตอนนี้อยากหาคนที่ปล่อยกู้ปิดยอดให้เราแล้วให้เราผ่อนชำระเดือนละ 3,000 บาทกับเงินจ่ายรายวัน วันละ 100 บาท ผ่อนชำแบบนี้ก็ได้ 3-4 เดือนเรายอม  เดือดร้อนมากหรือจะมีทางออกที่ดีกว่านี้																															</t>
  </si>
  <si>
    <t>กู้เงินที่ไหนอนุมัติและได้เงินภายในวันเดียว</t>
  </si>
  <si>
    <t>https://pantip.com/topic/40706664</t>
  </si>
  <si>
    <t xml:space="preserve">
								จะกู้เงิน1,000,000 ใช้บ้านค้ำ แต่ต้องใช้เงินด่วนภายในวันพรุ่งนี้เพื่อปิดหนี้นอกระบบให้พ่อแม่ อยากทราบว่าพอมีที่ไหนบ้างมั้ยคะ ไม่มีทางออกอื่นๆเลย																															</t>
  </si>
  <si>
    <t>จดหมายทวงหนี้ทรู</t>
  </si>
  <si>
    <t>https://pantip.com/topic/40706648</t>
  </si>
  <si>
    <t>truemove H, หนี้สิน (Liability), truemove, กฎหมายชาวบ้าน, สำนักราชเลขาธิการ</t>
  </si>
  <si>
    <t xml:space="preserve">
								มีจดหมายทวงหนี้ชำระค่ารายเดือนทรูมูฟมาเฉยเลย บังคับให้ชำระก่อนวันที่8มิถุนายนด้วย โทรกลับไปถามแล้วแจ้งว่าเป็นยอดค้างเดือนพฤศจิกายนปี61-เดือนมกราคมปี62 แล้วบอกว่าเคยส่งจดหมายมาทวงหนี้แล้วว่าเราเพิกเฉยไม่ติดต่อกลับ เรามานึกๆดูก็ไม่เคยได้จดหมายอะไรเลยนะ อีกอย่างเบอร์โทรในจดหมายที่ส่งมาเราก็ไม่ได้ใช้แล้วด้วย พอเราถามก็บอกว่าเป็นค่าบริการก่อนยกเลิกใช้เบอร์ไป เราถามอีกว่าทำไมถึงต้องส่งจดหมายไปที่ทำงานทำไมไม่ส่งมาที่บ้าน แถมในจดหมายบอกว่าเคยส่งแจ้งมาแล้วเราเพิกเฉย บอกว่าอาจจะส่งไปที่บ้านแล้วตกหล่นไปเลยส่งไปที่ทำงาน เรางงมากเลยแบบนี้ใครเคยโดนบ้างแล้วทำยังไงได้บ้างคะ																																	   แก้ไขข้อความเมื่อ   
</t>
  </si>
  <si>
    <t>มาแชร์วิธีการที่เป็นหนี้นอกระบบ  แต่ไม่มีทางออก ทำไงดี</t>
  </si>
  <si>
    <t>https://pantip.com/topic/40706089</t>
  </si>
  <si>
    <t xml:space="preserve">
								ผมเป็นหนี้นอกระบบ  พยายามหาเงิน ขายของออนไลน์  แต่ก็ไม่โอ  ยอดเงินปรพมาน40,000บาท 
หายืมญาติพี่น้อง ก็ๆม่มีใครมีให้  หมดหนทาง   ใครเคยผ่ายจุดนี้มาได้ มาแชร์หน่อยครับ
#หนี้นอกระบบ #เงินหมุน																															</t>
  </si>
  <si>
    <t>เราจำเป็นต้องเป็นคนใช้หนี้ทั้งหมด 7 ล้านของที่บ้านหรือไม่</t>
  </si>
  <si>
    <t>https://pantip.com/topic/40705966</t>
  </si>
  <si>
    <t>การเงิน, หนี้ครัวเรือน, หนี้สิน (Liability), การวางแผนการเงิน</t>
  </si>
  <si>
    <t xml:space="preserve">
								บ้านเรารับราชการ พ่อกับแม่เกษียณแล้วทั้งคู่
แต่ยังมีหนี้สหกรณ์เหลืออยู่อีก 7 ล้านไม่รวมดอกเบี้ย
ครอบครัวเรามีพี่น้อง 3 คน
เราเป็นคนที่ทำงานต่อเดือนได้เงินเยอะที่สุด
น้องชายและน้องสาวต่างแต่งงานมีครอบครัวไปแล้วทั้งคู่
ซึ่งเขามีหนี้สินของเขาเองในการสร้างบ้าน ถอยรถ 
ส่วนเราได้วีซ่าล็อตโต้อเมริกามีแพลนกำลังบินไปสิ้นปีนี้ 
อยากทราบว่าเราจำเป็นต้องเป็นคนเดียวที่เป็นคนใช้หนี้ทั้งหมด 7 ล้านของที่บ้านหรือไม่คะ																															</t>
  </si>
  <si>
    <t>👏ขอช่วยเหลือการคำนวณสินเชื่อแบบนี้ถูกต้องไหมค่ะ</t>
  </si>
  <si>
    <t>https://pantip.com/topic/40705337</t>
  </si>
  <si>
    <t>สินเชื่อรถยนต์, การเงิน, หนี้สิน (Liability)</t>
  </si>
  <si>
    <t xml:space="preserve">
รบกวนผู้รู้ พอดีปิดสินเชื่อแล้วแต่ดูการคำนวณดอกเบี้ยมีข้อมูลไม่ต้องกันค่ะเลยร้อนใจว่าแบบไหนถูกต้อง 
ขอบคุณค่ะ																																	   แก้ไขข้อความเมื่อ   
</t>
  </si>
  <si>
    <t>ชีวิตพัง หาทางออกไม่เจอ มีใครให้คำแนะนำได้บ้าง</t>
  </si>
  <si>
    <t>https://pantip.com/topic/40705290</t>
  </si>
  <si>
    <t xml:space="preserve">
								เป็นคนเก็บเงินไม่เก่ง และเงินที่ได้จากการทำงานเอาไปทุมกับการเล่นหุ้น กิน เที่ยวหมด จนวันหนึ่ง เงินที่หาได้หมด และไปยืมเงินคนไปทั่ว เพื่อแก้ปัญหา จนสุดท้าย เป็นหนี้ แทน ทำให้ครอบครัวเสียใจ ทุกคนรอบข้างผิดหวังไปหมด ชีวิตพังจนหาทางออกไม่เจอ เปนหนี้นอกระบบ เพราะคิดว่าได้เงินและจะเอาไปลงทุน จนสุดท้ายเป็นหนี้ หนักขึ้นไปอีก แถมตกงานด้วย ณ ตอนนี้ ไม่รู้จะเริ่มต้นใหม่ยังไง เดินสายหางาน ไปวางใบสมัครตามโรงงาน บริษัทต่างๆ ก็หายเงียบไป ไม่มีการติดต่อมาเลย หาร้านอาหารสมัครงานเสริฟ ก้อไม่มีใครรับ บ้างครั้งก้อท้อ เนอะ 
อยากมาระบาย และช่วยหาทางออกให้หน่อยได้ไหม ค่ะ																															</t>
  </si>
  <si>
    <t>ต้องการจ่ายบัตรเครดิตก่อนวันตัดยอดได้ไหมครับ บัตรเครดิตอิอน</t>
  </si>
  <si>
    <t>https://pantip.com/topic/40704344</t>
  </si>
  <si>
    <t xml:space="preserve">
								ปรกติอิออนตัดรอบการใช้จ่ายทุกวันที่10. และจะต้องชำระในวันที่2ของเดือนถัดไป แต่ผมจะต้องการจ่ายให้หมด ไม่ยากทบไปเรื่อยๆ. เพราะสาเหตุที่ใช้บัตรคือ ไม่อยากจับเงินสด. ใช่บัตรแตะ7-11  หรือใช้ซื้อของอื่นๆมันมีคะแนน ไม่ได้ต้องการสร้างหนี้มากมายครับ																																	   แก้ไขข้อความเมื่อ   
</t>
  </si>
  <si>
    <t>บริษัทกฏหมายของบริษัททรูตามทวงหนี้</t>
  </si>
  <si>
    <t>https://pantip.com/topic/40704261</t>
  </si>
  <si>
    <t>ร้องทุกข์, หนี้สิน (Liability), การเงิน, truemove, truemove H</t>
  </si>
  <si>
    <t xml:space="preserve">
								มีบริษัททวงหนี้ของทรูส่งเอกสารทวงหนี้ที่บ้านว่าให้ชำระหนี้ ซึ้งเป็นจำนวนเงิน11588.96บาท
ซึ่งก่อนหน้านี้เคยโทรไปยกเลิกแล้วและไม่ได้ใช้งานมานานแล้วก็คิดว่ามันคงตัดและยอดคงจะไม่มากกะว่ามีเงินจะไปจ่ายให้หมด แต่ไปไปมามากลับกลายเป็นว่าไมยกเลิกให้แล้วแถมยังคิดค่าบริการแพงกว่าเดิม คือตอนนี้กังวลมาเพราะไม่มีเงินเยอะขนาดนั้นที่จะไปจ่ายหมด พอจะมีวิธีแนะนำไหมคะ
อยากยกเลิกอยากหมดปัญหากับบริษัทนี้ไม่เอาแล้ว ทีอยากให้เราติดตั้งพูดโน่นนี้นั่นให้เรายอมติด พอติดแล้วคนล่ะเรื่องกันเลย บอกใช้ไม่ครบปียกเลิกไม่ได้. กลุ้มใจมากไม่เคยโดนหมายศาล ยิ่งยุคโควิดแบบนี้จะเอาเงินที่ไหนมาจ่าย																															</t>
  </si>
  <si>
    <t>กู้บ้าน แล้วธนาคารให้ปิดบัตรเครดิต</t>
  </si>
  <si>
    <t>https://pantip.com/topic/40703882</t>
  </si>
  <si>
    <t>สินเชื่อเพื่อที่อยู่อาศัย, การเงิน, บัตรเครดิต, หนี้สิน (Liability), มนุษย์เงินเดือน</t>
  </si>
  <si>
    <t xml:space="preserve">
								สวัสดีค่ะ พอดีเราอายุ 27 ปี ทำงานประจำค่ะ แล้วจะกู้บ้าน เงินเดือนประมาณ 23,000 บาท 
มีภาระคือหนี้บัตรเครดิต 5 ใบ รวมยอดหนี้ประมาณ 100,000 บาท จ่ายเดือนประมาณ 10,000 บาท (ไม่มีภาระอื่นแล้ว) 
คิดว่าถ้ากู้ผ่านจะนำส่วนนึงมาปิดบัตรทั้งหมด 
แต่ประเด็นคือ ยื่นกู้ไปแล้วราคาบ้านอยู่ที่ 2.1 ล้าน แต่ยื่นกู้ร่วมกับแฟน แฟนเงินเดือนประมาณ 18,000 บาท ไม่มีภาระใดๆ 
แต่มีธนาคารนึง โทรมาบอกให้เราปิดบัตรแล้วจะยื่นกู้เป็นชื่อเราคนเดียวได้ เนื่องจากเอกสารแฟนใบรับรองเงินเดือนในบริษัทลงว่าเริ่มงานไม่ถึงปี 
แต่จริงๆทำมาได้ปีกว่า แต่ทางบริษัทมีการเปลี่ยนเจ้าของ (ขนส่งสีแดง) พอยื่นของใบรับรองไปกับลงเป็นทำงานไม่ถึงปี เริ่มจากวันที่เปลี่ยนเจ้าของ 
ทำให้เอกสารของแฟนเลยไม่ผ่าน แต่เรามีสวัสดิการที่ทำงานเรื่องกู้บ้านกับธนาคารนี้ เจ้าหน้าที่เลยบอกให้เรากู้คนเดียวจะผ่านและได้วงเงินเต็ม 100% เพราะสวัสดิ์การ แต่ต้องปิดภาระบัตรไป 3 บัตร ยอดประมาณ 70,000 บาท เราตอบว่าสามารถปิดให้ได้ และเงินที่นำมาปิดคือมาจากแม่ของเรา ทางเจ้าหน้าที่แจ้งว่าได้ถ้าเป็นเงินแม่ ต้องใช้สเตสเมลที่เงินเข้า และสลิปแม่ที่โอนมาให้ เราก็มีครบและได้นำเงินนั้นไปปิดบัตรเรียบร้อยแล้ว 
แต่ปัญหาคือ เราได้ย้อนดูกระทู้เก่าๆ เรื่องนี้ เห็นบอกว่าเงินที่มาจากแม่ ต้องเป็นเงินเย็น ปัญหาคือ มันคือเงินเย็นแต่เป็นเงินสดได้นำเข้าบัญชีจากต่างจังหวัดโดยการหยอดตู้ แม่เราปล่อยนาให้เขาเช่าอยู่ต่างจังหวัดมีเงินเก็บแต่ไม่ได้เอาเข้าธนาคารอยู่ส่วนนึง ซึ่งทำให้เราเครียดเพราะมีหลายคนบอกว่า ถ้าเป็นเงินสดพึ่งเข้าบัญชีจะทำให้กู้ไม่ผ่าน เลยอยากสอบคนที่มีประสบการณ์เรื่องนี้ว่า เคยเกิดเหตุการณ์แบบนี้แล้วกู้คนเดียวผ่านบ้างมั้ยคะ แล้วพอมีความเป็นไปได้มั้ยที่จะผ่าน																															</t>
  </si>
  <si>
    <t>จะปล่อยคอนโดยึด มีความเสียหายเยอะไหมคะ?</t>
  </si>
  <si>
    <t>https://pantip.com/topic/40703725</t>
  </si>
  <si>
    <t>คอนโดมิเนียม, อสังหาริมทรัพย์, มนุษย์เงินเดือน, หนี้สิน (Liability)</t>
  </si>
  <si>
    <t xml:space="preserve">
								สวัสดีค่ะ ขอรบกวนปรึกษาและขอคำแนะนำนะคะ เดิมดิฉันมีผ่อนคอนโดแถวที่ทำงานเก่า(สุวรรณภูมิ) และตอนนี้ได้ย้ายงานกลับมาอาศัยอยู่กับแม่ย่าน(พระราม2) หลังจากนั้นได้ประกาศขายคอนโด(และเช่าด้วยค่ะ) ประกาศผ่านทางเว็บไซต์เอเจ้น และเพจต่างๆร่วม 2 ปีแล้วยังขายไม่ได้เลย     แล้วมามีผลกระทบกับโควิดอีก ทำพักชำระหนี้มาแล้ว แต่สถานการณ์ก็ยังไม่ดีขึ้นทำให้เราไม่สามารถที่จะชำระต่อได้ ส่วนตัวคิดว่าหากปล่อยแบงค์ยึดช่วงนี้เราก็ยังพอได้หายใจและคิดว่าจะมาตั้งต้นชำระหนี้ต่างอีกครั้งก็2-3ปีหลังจากโดนยึดไป ไม่ทราบว่าค่าใช้จ่ายตามมาเยอะไหมคะ
ขอบคุณสำหรับทุกๆความเห็นล่วงหน้าค่ะ   </t>
  </si>
  <si>
    <t>เดือดร้อนมาก ต้องการเงิน 50,000 บาท ทำยังไงดีค่ะ ใครมีวิธีหาเงินบ้างไม่กล้าบอกพ่อกับแม่</t>
  </si>
  <si>
    <t>https://pantip.com/topic/40703644</t>
  </si>
  <si>
    <t>ปัญหาชีวิต, หนี้สิน (Liability), ครอบครัว, สุขภาพจิต</t>
  </si>
  <si>
    <t xml:space="preserve">
								ใครมีคำแนะนำบอกทีนะคะ เดือดร้อนมากโดนโกงเงินไป
ทำให้แทบไม่เหลืออะไรเลย ชีวิตมืดมาก เลือกที่จะไม่บอกพ่อแม่เพราะไม่อยากทำให้แกทุกข์ใจ
แต่ตอนนี้เริ่มรับกับความเครียดนี้ไม่ได้แล้ว แทบจะเป็นบ้าอยู่แล้ว
ใครมีเงินกู้แนะนำที่ได้จริงบอกได้นะคะ ไม่รู้จะไประบายได้ที่ไหน 
จะหาทางออกได้ยังไง																															</t>
  </si>
  <si>
    <t>ที่ไหนรับรวมหนี้บ้างคะ?</t>
  </si>
  <si>
    <t>https://pantip.com/topic/40702971</t>
  </si>
  <si>
    <t>ธนาคาร, บัตรเครดิต, การเงิน, หนี้สิน (Liability)</t>
  </si>
  <si>
    <t xml:space="preserve">
								ตามหัวข้อเลยนะคะ รายละเอียดเพิ่มเติมคือ 
ฐานเงินเดือน 18k รับหลังจากหักค่าใช้จ่ายแล้วเหลือ 18k
หนี้บัตรกสิกร 27k
หนี้บัตรกรุงศรี 18k
หนี้สินเชื่อส่วนบุคคลอีก 30k
รวมหนี้ที่ไหนได้บ้างคะ เนื่องจากลองสอบถามหลายธนาคารแล้วก็ไม่มีธนาคารไหนรับเลย เห็นธนาคารโฆษณาว่ารับรีไฟแนนซ์บัตรฐานเงินเดือนหมื่นห้าก็ยื่นได้ แต่พอกรอกรายละเอียดไปจริงๆ เจ้าหน้าที่โทรกลับมาว่ารับฐานเงินเดือนสองหมื่น+++  ท่านใดมีความรู้ด้านนี้ขอคำแนะนำด้วยนะคะ
 </t>
  </si>
  <si>
    <t>อยากทราบว่าเราจะบาปไหม?</t>
  </si>
  <si>
    <t>https://pantip.com/topic/40702390</t>
  </si>
  <si>
    <t xml:space="preserve">
								มีวันนึงเราได้รู้จักออมกินดอกเป็นครั้งแรงที่เข้าไปวงการแบบนี้เริ่มจากเราเล่นเองไปฝากแล้วได้ดอกจากท้าวแชร์เล่นได้ประมาณ3-4วัน เราเปิดบ้านออมเองแล้วส่งต่อคนที่เราออมแรกๆก้ได้เราก้ส่งยอดให้ทุกคนทีามาฝากกะเราได้ดีตามปกติ เปิดได้เกือบเดือนยอดคนฝากทะลุหลักแสน เราก้ไปฝากต่อทั้งหมดเงินเราและคนที่มาฝากกะเรา สุดท้ายเราโดนโกง4แสนกว่า และพอลูกบ้านเรารู้ว่าโดนโกงก้มากดดันเอาเงินคืนจากเราแรกๆเราพยายามหาคืน พอนานไปเริ่มไม่ไหวลูกไม่มีกินไปด้วย ภาระทุกอย่างอยู่ที่เรา เลยตัดสินใจหนีจสกความกดดันหลายๆคน แต่เราไม่ได้ตั้งใจจะโกงทุกคน ทุกคนสมัครใจกันมาฝากเราเอง เราได้มาเราก้ให้เลยวันรับทุกคนก็อวดเราดี พอวันที่เราโดนโกงก็สาปแช่งทั้งครอบครัวและลูกเรา ถ้าเราตัวคนเดียวเราก็อยากหสคืนทุกคนแต่เรามีลูกที่จะเข้าเรียนและอีกคนต้องเลี้ยงเป็นคุณแม่เลี้ยงเดี่ี่ยวค่ะ ไม่มีใครยื่นมือมาช่วย ต้องเลี้ยงลูกเองงานไปทำไม่ได้ ถ้าเราเอาเงินคนอื่นไปใช้สบายมีความสุขบนความทุกข์คนอื่นอันนี้เราทราบว่าบาปแน่ๆ แต่เราเองก้ทุกข์ร้อนลำบากไม่ต่างกันค่ะ																															</t>
  </si>
  <si>
    <t>เหนื่อยจนไม่อยากอยู่ต่อ</t>
  </si>
  <si>
    <t>https://pantip.com/topic/40702298</t>
  </si>
  <si>
    <t>ปัญหาชีวิต, การเงิน, การวางแผนการเงิน, โรคซึมเศร้า, หนี้สิน (Liability)</t>
  </si>
  <si>
    <t xml:space="preserve">
								ขอระบายความในใจที่ไม่สามารถพูดให้ใครฟังได้ 
 เหนื่อยเหลือเกินจนพูดออกมาเป็นคำพูดไม่ ท้อ หมดหวังที่จะเดินต่อ มันมืดไปหมด 
ตั้งแต่โรคโควิดมารอบแรก เรายังพอไหว ยังมีเงินเก็บมาใช้พอหายใจต่อชีวิตได้ ทุกอย่างกำลังจะดีขึ้น
ดันมามีรอบ 2 ทุนเริ่มหาย หากู้ยืมธนาคารก็ไม่ได้ ต้องไปพึ่งนอกระบบเพื่อจะเดินไปต่อ 
จนมารอบ 3 ทุกอย่างดับ มืด ท้อ เหนื่อย ทุกวันนี้ ขายของได้ไม่ถึงพัน เงินที่หาก็จ่ายหนี้นอกระบบหมด ไม่มีทุนไปต่อวันต่อไป ประหยัดจนต้องกินข้าววันละมื้อ หิวก็ต้องทน จะขอความช่วยเหลือทางที่บ้านก็ไม่ได้ ห่วงเขาเป็น แม่ค่อยถามตลอดว่า ความเป็นยังไง ไม่ได้อยู่แบบอดๆอยากๆใช่ เราก็ตอบแค่ว่า สบายดีไม่อดไม่อยาก มันพูดได้คำเดียวว่าเหนื่อยมาก เหนื่อยมากจริงๆ  อย่าว่าทำไมไม่สู้ ทำไมไม่ดิ้นรน ในเมื่อสู้แล้วเงินต้องบาทที่หามาได้ต้องจ่ายหนี้นอกระบบจนทุกวันได้แต่เลื่อนวัน แล้วค่าปรับวันละ200 ถ้าไม่กู้จะเอาตังที่ไหนเดินต่อ																															</t>
  </si>
  <si>
    <t>แม่เป็นหนี้เยอะทำไงดี</t>
  </si>
  <si>
    <t>https://pantip.com/topic/40701547</t>
  </si>
  <si>
    <t>หย่าร้าง, หนี้สิน (Liability), หนี้ครัวเรือน, ปัญหาครอบครัว</t>
  </si>
  <si>
    <t xml:space="preserve">
								พ่อแม่เรามีลูก2คนเราคนโตอายุ17น้องอายุ12 แม่เราติดการพนันยืมคนโน้นทีคนนี้ที จนวันนี้ย่าโทรมาบอกเราว่าแม่หนีหนี้ที่ทำงานปล่อยให้พ่ออยู่ที่ทำงานคนเดียว แล้วตอนนี้พ่อกับแม่ก็เลิกกันเหตุผลที่ว่าพ่อไม่ยอมไปด้วย มีหนี้ที่กู้ ธกส แล้วนอกระบบ แม่ไปดาวน์รถมอเตอร์ไซค์มา3คันแล้วเอาไปขายไม่ส่งงวดชื่อก็ชื่อพ่อทั้งหมด เราอยากช่วยแม่ให้หมดหนี้สักทีแต่เราเรียนอยู่เราไม่รู้ว่าเราต้องทำยังไงเลย																															</t>
  </si>
  <si>
    <t>ยกเลิกประกันอลิอันซ์ อยุธยา ยากมากเป็นหนี้จะแสนแล้ว</t>
  </si>
  <si>
    <t>https://pantip.com/topic/40700556</t>
  </si>
  <si>
    <t>ร้องทุกข์, หนี้สิน (Liability), บัตรเครดิต, ประกันออนไลน์, ประกันสุขภาพ</t>
  </si>
  <si>
    <t xml:space="preserve">
								ต้องการยกเลิกประกันอลิอันซ์ อยุธยา แต่ติดต่อยากมาก เราไม่ได้รับหนังสือกรมธรรม์  คาดว่าน่าจะส่งไปที่เก่า
พอดีเราย้ายออก จากที่เก่ากลับบ้านต่างจังหวัดด่วนเนื่องจากมีเหตุส่วนตัวที่ทำให้ต้องกลับด่วน พึ่งมารู้ตัวว่าอลิอะนซ์ หักเงินออกจากบัญชีไปคาดว่าร่วม 3 เดือน แล้ว เพราะวันยอดที่หักออกไปจากบัตรกลายเป็นยอดเกินวงเงินที่มีอยู่กลายเป็นว่าบัตรเราติดลบ จากที่ต้องใช้หนี้ค่าบัตร ยอดอยู่ที่ประมาณ 4 หมื่นตอนนี้ยอดกลายเป็น 8 หมื่น เราตกงานไม่มีเงินจะมาจ่ายค่าบัตรแล้ว ดอกหรือขั้นต่ำก็เพิ่มมากขึ้นเพราะประกันมาหักออกไป เราตกใจมากจึงโทรไปถามบัตร ได้ความว่าประกันที่หักไปคือ อลิอันซ์ อยุธยา เราพยายามติดต่อ ครั้งแรกเรารู้เรื่องวันเสาร์ จึงโทรไปวันเสาร์ เขาเลยบอกว่าจะให้เจ้าหน้าที่ติดต่อกลับมาวันทำการคือวันจันทร์ แต่แล้วก็เงียบไม่ใครติดต่อมา พอมาวันนี้เราลองโทรไป คือไม่มีใครรับสายเลยเราโทรแช่อยู่อย่างนั้นโดยไม่วางสายอยู่ประมาณ 20 นาที ก็ฟังแต่เพลงรอสายของอลิอันซ์ วนไปวนมา ก็ไม่มีใครรับเลย 
เราต้องการยกเลิกขอเงินคืนอย่างน้อยถ้าไม่คืนครบจำนวนก็ขอครึ่งหนึ่งก็ยังดี เราเดือดร้อนมาก เป็นหนี้อยู่หลายบัตร มันเป็นเรื่องส่วนตัวที่เราไว้ใช้แฟนให้ดูแลบัตร แต่มารู้ตัวอีกทีก็เป็นหนี้หลายแสนแล้ว ตอนนี้ก็ตกงาน ไม่มีเงินจะมาจ่ายแล้ว แค่ขั้นต่ำของแต่ละบัตรก็เต็มกลืนแล้ว นี่ต้องมาบวกหนี้จากประกันที่ยกเลิกยากเย็นอีก 
เราอยากขอร้องเจ้าหน้าที่ช่วยติดต่อกลับหน่อย เราไม่มีเงินมาจ่ายให้พวกคุณแล้ว แล้วก็มาหักออกไปทุกเดือนๆ เดือนละหมื่นหกๆ ถ้ารู้ตัวช้ากว่านี้ยอดจะเพิ่มมาอีกแสนแล้ว ในยุคโควิดแบบนี้งานก็หายาก เงินจะเลี้ยงตัวเองยังจะหายากเลย อย่าทำเราเลย ให้เรายกเลิกเถอะ ในตอนที่ตกลงทำประกัน เราอาจเผลอตกลงไปโดยไม่เต็มใจ เพราะตอนนั้นเราให้แฟนดูแลทุกอย่างเกี่ยวกับบัตร แต่ตอนนี้เขาตายจากเราไปแล้ว ทิ้งหนี้เป็นแสนๆ ไว้ให้เรา วันที่ตกลงเอาประกันเขาก็เป็นคนให้ตกลง เราโง่ที่ตกลงทำประกัน แต่เราขอยกเลิกเถอะ แค่นี้ก็ลำบากมากพอแล้ว																															</t>
  </si>
  <si>
    <t>ผมเป็นนักศึกษา ที่ติดหนี้นอกระบบ</t>
  </si>
  <si>
    <t>https://pantip.com/topic/40700183</t>
  </si>
  <si>
    <t xml:space="preserve">
								จากกระทู้ที่แล้วของผมที่เล่าถึงสาเหตุแหละ ปัญหาที่ทำให้ผมติดหนี้นอกระบบ และผลที่ตามมาจากการกู้นอกระบบ 
กระทู้ที่แล้ว
https://m.pantip.com/topic/40695643/comment2-1
ตอนนี้ผมปลดหนี้แหละคับ สิ่งที่ผมทำก็คือ เจรจากับดจ้าหนี้ตามคำแนะนำในความคิดเห็น ซึ่งผมตัดสินใจหันหน้าเข้าหาเจ้าหนี้ ซึ่งเขาก็ให้คำแนะนำคับแถมลดดอกให้ด้วย และปรึกษากับครอบครัวครับ ช่วยกันแก้ปัญหา
ในตอนแรกผมกะจะรวบหนี้เป็นก้อนเดียวด้วยการ ไปกู้สินเชื่อธนาคารที่ช่วยเรื่องเงินกู้นอกระบบ แต่เห็นว่าต้องมีญานเงินเดือน200,00  ซึ่งผมไม่มีส่วนตรงนั้นจึงปักตกไปครับ 
ตอนนี้ปัญหาจบแล้วคับ ผมจะไม่เล่นการพนัน ไม่กู้นอกระบบอีกแล้ว บทเรียนครั้งสำคัญเลยครับ เครียดมากไป เครียดทุกวัน นอนหลับๆตื่นๆ อยากร้องไห้มากครับ 
ใครที่กำลังประสบปัญหานี้อยู่อาจจะหนักกว่าผม ซึ่งก็เป็นกำลังใจให้ครับ ค่อยตั้งสติ ให้เวลาแก้ไขปัญหาของมั้นไปในตัวครับ แต่นานมากไม่ได้นะเดี๋ยวดอกเพิ่ม
ขอบคุณครับ																															</t>
  </si>
  <si>
    <t>ใครเคยเข้าร่วมงานมหกรรมไกล่เกลี่ยหนี้บ้างคะ มารีวิวหน่อยย</t>
  </si>
  <si>
    <t>https://pantip.com/topic/40699487</t>
  </si>
  <si>
    <t>สินเชื่อธุรกิจ, เจ้าของธุรกิจ, การบริหารจัดการ, หนี้สิน (Liability), ธนาคารพัฒนาวิสาหกิจขนาดกลางและขนาดย่อมแห่งประเทศไทย</t>
  </si>
  <si>
    <t xml:space="preserve">
								สวัสดีค่ะ คือเรากำลังจะทำการปรับโครงสร้างหนี้ ซึ่งแบ่งเป็นสองอย่าง คือหนี้บริษัท กับหนี้ส่วนตัว (ของคุณแม่) และเห็นมหกรรมไกล่เกลี่ยหนี้ของธนาคารแห่งประเทศไทย ที่จะช่วยปรับหนี้ได้มากกว่าการปรับทั่วไป เลยอยากสอบถามเพื่อนๆในพันทิปว่า มีใครเคยเข้าร่วมมหกรรมนี้บ้าง หรือที่ไม่เคยเข้าร่วมแต่มีประสบการณ์ประนอมหนี้ธุรกิจ sme ก็สามารถแชร์ประสบการณ์กันได้นะคะ
ขอบคุณค่ะ																															</t>
  </si>
  <si>
    <t>ขอความช่วยเหลือ ผู้รู้กฏหมายเกี่ยวกับการยึดทรัพย์ค่ะ</t>
  </si>
  <si>
    <t>https://pantip.com/topic/40698600</t>
  </si>
  <si>
    <t>กฎหมายชาวบ้าน, หนี้สิน (Liability), กฎหมายแพ่ง (Civil law), ทนายความ, นักกฎหมาย</t>
  </si>
  <si>
    <t xml:space="preserve">
								เมื่อประมาณ 6 ปีที่แล้ว เราและแฟนเก่าที่คบกันมา 11 ปี คุยกันว่าเราจะแต่งงานกันในอีก 1 ปีถัดมา และประจวบเหมาะกับมีโครงการทาวน์เฮาส์ที่น่าสนใจมาเปิดขาย เราจึงตัดสินใจร่วมกันในการซื้อบ้านใหม่ โดยกู้ร่วมกัน แต่หลังจากนั้นไม่ถึงหนึ่งปี เรื่องไม่คาดคิดก็เกิดขึ้น คือเราเลิกกัน เขามีแฟนใหม่ และพาแฟนใหม่มาอยู่ที่บ้านหลังนั้นที่เราซื้อด้วยกัน เราจึงตัดสินใจหยุดจ่ายค่าผ่อนบ้าน และประกาศขาย ระหว่างที่มีการประกาศขาย เขาและแฟนใหม่ยังคงอาศัยอยู่ในบ้านหลังนั้นและทำการผ่อนต่อไป  มีนายหน้าติดต่อเราเข้ามาเรื่องการฝากขายบ้านอยู่ 2 ครั้ง เพื่อขอเอกสารในการประกาศขายบ้าน แต่ละครั้งใช้ห่างกันประมาณปีกว่า-2 ปี เราก็เข้าใจว่าบ้านหลังนั้นกำลังอยู่ระหว่างประกาศขาย จนกระทั้งล่วงเลยมา ปี 62-63 เราไม่ได้ติดต่อกับแฟนเก่าเลย (ปกติจะติดต่อกันแต่เรื่องบ้านเท่านั้น คุยกันปีละครั้ง หรือน้อยกว่านั้น) เข้าใจว่าช่วงนั้นโควิดระบาด คนคงไม่สนใจจะซื้อบ้านกัน
วันหนึ่ง เราได้รับข่าวว่า เราโดนฟ้องร้องให้ชำระหนี้เป็นจำนวนเงิน 1.5x ล้านบาท ตอนแรกเรางงว่าเกิดอะไรขึ้น มิจฉาชีพหรือเปล่า โทรสืบสาวเรื่องกับทางศาลแพ่ง และคู่กรณี ได้ความว่า แฟนเก่าเราไม่ผ่อนต่อ ปล่อยให้บ้านโดนยึด!
หลังจากเกิดการยึดบ้านหลังดังกล่าวนั้นแล้ว ธนาคารขายต่อให้กับบริษัทสินทรัพย์แห่งหนึ่ง ซึ่ง บริษัทนั้นนำบ้านออกขายทอดตลาดไปแล้วในราคาถูกมาก และเราโดนฟ้องร้องให้จ่ายส่วนต่าง 1.3x ล้านบาท รวมดอกเบี้ยแล้ว 1.5x ล้านบาท ณ ตอนนั้นเราช็อค สมองตันไปหมด ทำอะไรไม่ถูก เครียด ร้องไห้ ซึมเศร้า อยู่ดีๆเป็นหนี้ก้อนโตขนาดนี้ เราโทรถามกับทางบริษัทว่าเราทำอย่างไรได้บ้าง เราไม่รู้เรื่องเลยจริงๆ ว่าเกิดเหตุการณ์นี้ขึ้น เราพอจะเอาบ้านคืนได้ไหม บริษัทบอกว่าไม่ได้แล้ว ไม่ทันแล้ว เนื่องจากบ้านถูกขายออกไปแล้ว เราทำได้แค่ใช้หนี้ส่วนต่าง
[Spoil] คลิกเพื่อดูข้อความที่ซ่อนไว้ที่เราไม่รู้เรื่องการติดตามทวงหนี้ เพราะชื่อเราอยู่ที่ทะเบียนบ้านลุง  [ เมื่อ 20 กว่าปีก่อน สมัยที่เรากำลังจะสมัครเข้าเรียน ชั้นประถมฯ ในกรุงเทพฯ ตอนนั้นครูที่ รร. บอกว่า เราจะต้องมีชื่ออยู่ในทะเบียนบ้านที่กรุงเทพฯ จึงจะสมัครเข้าเรียนได้ ตอนนั้นชื่อเราอยู่ในทะเบียนบ้านที่ต่างจังหวัด (พ่อแม่เราเป็นคนต่างจังหวัดทั้งคู่) จนมีคุณลุงเพื่อนของพ่อที่รู้จักกัน อนุญาตให้พ่อเอาชื่อเรามาใส่ในทะเบียนบ้าน (ที่กรุงเทพฯ) ของเขาได้ และชื่อเราก็อยู่ในทะเบียนบ้านนั้นมาจนถึงทุกวันนี้ เพราะตอนนี้เราอาศัยอยู่บ้านเช่า ]    และตอนนี้ลุงและครอบครัวย้ายไปอยู่ต่างจังหวัดราวๆ 2-3 ปีแล้ว จึงไม่มีคนอยู่ที่บ้านหลังนั้นเลย เมื่อเอกสารต่างๆ จากทางธนาคาร และหมายศาลส่งมา เราจึงไม่ได้รับ มารู้ตัวอีกทีก็สายเสียแล้ว บ้านที่เราเคยซื้อไว้ โดนยึด โดนขายทอดตลาดไปแล้ว
เรารีบโทรคุยกับแฟนเก่า เขาได้แต่บอกว่าเขาปล่อย เขาไม่ทำอะไรทั้งนั้น ณ ตอนนี้ทุกสิ่งที่เขามี เขาใช้เป็นชื่อแฟนใหม่ของเขาทั้งหมด ไม่มีแม้กระทั้งบัญชีธนาคารที่เป็นชื่อตัวเอง (เขาได้เตรียมการก่อนปล่อยให้บ้านโดนยึด คือ เขาโอนทรัพย์สินทุกอย่างที่เป็นชื่อเขาเองไปเป็นชื่อคนอื่น เพื่อที่ธนาคารจะได้ไม่สามารถยึดทรัพย์เขาได้) ดังนั้นต่อให้เขาโดนฟ้องล้มละลาย เขาก็ไม่ต้องเสียอะไร และเขาจะไม่ยอมจ่ายหนี้ก้อนนี้แน่นอน นี่คือสิ่งที่เขาบอกเรา
เมื่อวางสาย เราคิดว่าเราคงต้องปล่อยทางนั้นไป เขาคงไม่รับผิดชอบอะไรแล้ว 
แต่เรา... เราจะปล่อยให้ตัวเองโดนฟ้องล้มละลายไม่ได้ เราเป็นหัวหน้าครอบครัวที่ต้องเลี้ยงดูแม่และน้อง เนื่องจากพ่อเราเพิ่งเสียชีวิตไป 
เมื่อตั้งสติได้ เราโทรไปเจรจากับทางบริษัท เล่าเหตุการณ์ให้ฟังทั้งหมดว่าเราไม่ได้มีเจตนาจะหนีหรือเบี้ยวหนี้แต่อย่างใด ตอนนี้สิ่งที่เราต้องการคือเราอยากแยกภาระหนี้ แยกชื่อของเราออกมาจากชื่อแฟนเก่า จะได้ชำระหนี้ได้แบบไม่ต้องมีอะไรเกี่ยวพันกัน บริษัทยื่นข้อเสนอให้เรา 2 ข้อ คือ 1) ให้เราจ่ายเป็นก้อน เขาจะไม่คิดดอก ยอด 1.3 ล้าน หารสอง ตีเป็นเลขกลมๆ คือเกือบ 7 แสน แล้วเขาจะเอาชื่อเราออกจากเรื่องนี้เลย (เราจะไปหาจากที่ไหน มันเยอะมาก) เราบอกว่ามันยากมาก เราขอผ่อนได้ไหม บริษัทบอกว่าสามารถทำได้ และนั่นคือข้อเสนอที่ 2) แต่.... ถ้าผ่อนชำระ เราจะเอาชื่อออกมาจากแฟนเก่าไม่ได้ ชื่อเราจะต้องเป็นหนี้ร่วมกับเขาอยู่อย่างนั้นในขณะที่ผ่อนไปเรื่อยๆ (แล้วถ้าวันหนึ่งเราผ่อนจ่ายไปถึงจำนวน 7.5 แสน ซึ่งเป็นครึ่งหนึ่งของยอดหนี้ แล้วบริษัทมาบอกที่หลังว่าไม่สามารถเอาชื่อเราออกได้  เราจะทำอย่างไร ไม่ต้องจ่ายต่อจนครบ1.5 ล้าน หรือ??? )
เรื่องนี้ทำให้ชีวิตเราประสบปัญหาหลายๆ อย่าง เราทำธุรกรรมทางการเงินหลายๆ อย่างไม่ได้ เพราะชื่อเราติดบูโร ทั้งๆ ที่ประวัติทางการเงินด้านอื่นของเราไม่เคยมีปัญหา ไม่เคยมีประวัติเสียเลย
จากที่เล่ามาทั้งหมด เราจึงอยากขอความคิดเห็น ความช่วยเหลือ หรือแนวทางในการจัดการกับเรื่องนี้ เรารู้เรื่องกฏหมายน้อยมาก เรียกว่าแทบไม่รู้เลยก็คงได้ หากมีหนทางที่เราจะไม่ต้องจ่ายเงินก้อนนี้ได้มันคงจะดี เพราะมันเป็นการจ่ายเงินก้อนโตที่เสียเปล่ามาก ไม่ได้อะไรเลย หรือหากมีวิธีที่สามารถจ่ายได้น้อยกว่านี้ หรือผ่อน หรือเอาชื่อเราออกมาจากหนี้ก้อนนี้ได้ เราอยากขอความกรุณาผู้รู้ช่วยแนะนำ ถือว่าเมตตา ถือว่าทำบุญก็ได้ เพราะตอนนี้เราเองก็ไม่รู้จะพึ่งใคร ก็ได้แต่หวังพึ่งเพื่อนพันทิป หวังพึ่งพลังโซเชียล เพราะเพื่อนๆ ที่เรารู้จักก็ไม่มีความรู้เกี่ยวกับเรื่องพวกนี้เลย
ขอขอบพระคุณล่วงหน้านะคะ																																	   แก้ไขข้อความเมื่อ   
</t>
  </si>
  <si>
    <t>เครดิตกู้แบ็งค์!!! บริษัทเอกชนแห่งหนึ่งบริหารให้ เงินเหลือ!!?????</t>
  </si>
  <si>
    <t>https://pantip.com/topic/40698545</t>
  </si>
  <si>
    <t>สินเชื่อส่วนบุคคล, หนี้สิน (Liability)</t>
  </si>
  <si>
    <t xml:space="preserve">
								สวัสดีครับ 
    อยากสอบถามข้อมูลเพื่อนๆพี่ๆ ใครมีข้อมูลเกี่ยวกับการลงทุนซื้อคอนโดแล้วมีเงินทอน(เงินทอนเอาไปปิดหนี้ตามอัธยาศัย)
ก่อนอื่นต้องบอกแบบนี้นะครับ บ.เอกชนแห่งหนึ่งทำเกี่ยวกับสินเชื่อนี่แหละ (บ. พีจี.................co.,ltd.) ติดต่อมายื่นข้อเสนอลงทุนซื้อคอนโดให้เช่า
โดยที่เอาเครดิตเราไปกู้ ธ. และบริหารจัดการปล่อยเช่าแล้วก็คืนเป็นเงินให้เราทุกๆเดือนเป็นระยะเวลา 2 ปี(บอกสัญญาแค่ 2 ปีแล้วทางบริษัทรับซื้อคอนโดคืน)..แน่นอนแหละครับเราเป็นหนี้ก้อนโตชัวร์ๆที่ต้องส่ง ธ. ยอดส่งก็คงขึ้นอยู่กับว่าซื้อไปกี่ห้อง ฟังดูน่าสนใจดีหากมันดีจริงและไม่หรอกลวง เลยเกิดคำถามขึ้นในใจ มันจะจริงหรือว่ะ??? เพราะก่อนหน้าที่จะเข้ามาในนี้เคยเห็นมีน้องท่านหนึ่งเคยแชร์ประสพการณ์แล้วอ่านก็พอจะเข้าใจ เลยอยากสอบถามพี่ๆเพื่อนๆดูครับมีความคิดเห็นยังไงกันบ้าง และมีใครเคยได้ยินชื่อเสียงบริษัทนี้บ้างครับว่าเป็นยังไง
ขอบคุณครับ																															</t>
  </si>
  <si>
    <t>ที่บ้านเป็นหนี้ 10 กว่าล้าน ควรทำยังไงต่อ?</t>
  </si>
  <si>
    <t>https://pantip.com/topic/40698329</t>
  </si>
  <si>
    <t xml:space="preserve">
								สวัสดีค่ะ ทุกคน
อยากถามว่าทุกคนเคยเครียดเกี่ยวกับเรื่องเงินไหมคะ เราไม่รู้จะหากำลังใจได้จากไหน ตอนนี้เราเรียนจบแล้ว ได้เงินเดือนละ 12,000 บาททำงาน 6 วัน ไม่มีโอที เลิกงานก็เกือบหกโมง เราได้มีโอกาสคุยกับที่บ้าน ว่าบ้านเราเป็นหนี้สิบกว่าล้าน โดยจำนองบ้านไว้ ทางบ้านคิดจะโอนกรรมสิทธิ์มาให้เราค่ะ เนื่องจากมีพี่น้องสี่คน คนละแม่ 2 คน แต่ว่าแต่ละคนนอกจากจะไม่เคยให้เงินข่วยเหลือพ่อแม่ ยังสร้างภาระหาหนี้มาให้ใช้ ทางพ่อแม่เลยมองว่าถ้าคุณพ่อเสีย ซึ่งปัจจุบันเกือบ 80 ปี พี่น้องคนอื่นๆ ต้องมาร่วมแบ่งเงินกัน ที่ได้จากการขายบ้าน โดยคงไม่มีใครคิดจะรับหนี้แน่นอน ซึ่งการที่เขาอยากโอนมาให้เรา เพราะให้เราเป็นเจ้าของทรัพย์สิน หากกิจการไปต่อไม่ไหว ก็ขายบ้านทิ้งได้เลย ซึ่งกิจการบ้านเราเป็นแค่ร้านขายของชำเล็กๆค่ะ กำไรน้อย โดยเขาเชื่อว่าเราจะสามารถจัดสรรเงินใช้หนี้ได้ แต่ทางพ่อก็บอกว่า เขาหวังกับเรา ว่าเราจะสามารถแก้ไขและ ทำให้บ้านกลับมาได้ แต่เราผิดไหมคะ ที่เรามองว่า เราไม่สามารถทำได้ การงานเราไม่ได้เติบโตขนาดนั้น ต่อให้เราทำงานไปอีก 5-6ปี เงินเดือนก็คงไม่เกิน 30,000 ซึ่งไม่สามารถแบกรับดอกเบี้ยเดือนละ เกือบแสนได้ แต่สุดท้ายพ่อก็บอกว่า อยากให้เราทำงานต่อไป ไม่ต้องมาเครียด แต่เรารู้สึกทางตันไปหมด  ถ้าเราเลือกบ้าน เราจะไม่มีทรัพย์สินอย่างอื่นเลยในชีวิต แต่ถ้าเราเลือกขาย เราอาจมีเงินตั้งตัวได้ในที่อื่นค่อยๆเก็บเงินซื้อบ้านใหม่ แต่อีกแง่คือ ถ้าเราขายบ้านไม่ออก ชีวิตเราจะเปนไงต่อ เราอยากทำงานเสริม แต่กลับบ้านมาทำอะไรเสดก็ทุ่มกว่าวันอาทิตก็ช่วยพ่อแม่ขายของ ละบางวันก็ต้องเอางานมานั้งคิดนั่งคีย์ที่บ้านด้วย  กว่าจะได้นอนก็สี่ทุ่ม ห้าทุ่ม สิ่งที่เราคิดว่าเราจะสามารถหาเงินได้เร็วก็คงไม่พ้นเกี่ยวกับวงการบันเทิง เราอยากทำเพลง อยากทำยูทูปเบอร์ แต่เราก็ไม่รู้จะเอาเวลาจะไหนเลย นอกจากลาออก ถ้าลาออกก็ไม่มีเงินสานฝัน ตอนนี้เราทำงานจะ 4 เดือน ก็เกือบจะไม่มีเงินเก็บ เรามีหนทางใดที่จะสามารถช่วยครอบครัวไหมคะ																															</t>
  </si>
  <si>
    <t>การยึดทรัพย์ของคู่สมรสผู้ค้ำประกัน</t>
  </si>
  <si>
    <t>https://pantip.com/topic/40696313</t>
  </si>
  <si>
    <t>กฎหมายแพ่ง (Civil law), หนี้สิน (Liability), ทนายความ, กฎหมายชาวบ้าน</t>
  </si>
  <si>
    <t xml:space="preserve">
								คุณพ่อโดนยึดทรัพย์ (บ้าน)  ในฐานะผู้ค้ำประกันที่มีทรัพย์สินเพียงคนเดียว จากคนค้ำทั้งหมด 3 คน
ตอนนี้ทำเรื่องชะลอการยึดทรัพย์ไว้ 1 ปี 
มูลค่าบ้านที่จะขายทอดตลาดคือ 1,700,000+ 
แต่ยอดหนี้สินทั้งหมดที่คนกู้มีคือ 2,700,000+
ตอนนี้ศาลกำหนดให้ผู้กู้ชำระหนี้ เดือนละ 8000 บาท 2 ปี ปีที่ 3-4 เดือนละ 10000+
ก็คือตัวคุณพ่อก็จะต้องพยายามตามให้คนกู้ส่งเงินในจำนวนนี้ให้ได้
ซึ่งตอนนี้มีสถานการณ์โควิด คนกู้ไม่ค่อยมีเงินส่ง
(โดยคุณพ่อยืนยันว่าจะไม่ยอมเสียเงินหรืออกเงินช่วยคนกู้เลยและยินยอมถ้าหากจะต้องขายบ้าน)
จะสอบถามผู้รู้ว่า
1. ถ้าคนกู้ไม่สามารถส่งเงินได้จริง ประกาศขายทอดตลาดแต่เงินไม่พอกับเงินหนี้จริงๆ
กรมบังคับคดีจะดำเนินการสืบทรัพย์ที่เหลือของคุณพ่อเลยหรือไม่
2. ถ้าหากตามยึดทรัพย์ของคุณพ่อจนหมดแล้วเงินยังไม่พอ
จะตามสืบทรัพย์ของคู่สมรสด้วยเลยหรือไม่ 
3. สามารถมีวิธีใดที่จะเสียเงินหรือทรัพย์สินของคุณพ่อให้ได้น้อยที่สุดบ้าง
4. ถ้าคุณแม่จะหย่า จะมีผลต่อคดีหรือไม่ 
5. เรื่องการฟ้องล้มละลายมีวิธีการดำเนินการอย่างไร
ขอบคุณค่ะ																															</t>
  </si>
  <si>
    <t>บัครเครดิต ควรใช้ไม่เกิน 10% ของวงเงินจริงหรอ</t>
  </si>
  <si>
    <t>https://pantip.com/topic/40696309</t>
  </si>
  <si>
    <t>บัตรเครดิต, การเงิน, หนี้สิน (Liability), เครดิตบูโร</t>
  </si>
  <si>
    <t xml:space="preserve">
								อ่านเจอในบทความต่างประเทศค่ะ ว่าถ้าอยากมี credit score ที่ดี นอกจากจะต้องจ่ายหนี้ตรงตามเวลาแล้ว  ยอดที่ใช้จ่ายผ่านบัตรเครดิตต้องไม่เกิน 10% ของวงเงินที่ได้รับด้วย คือถ้าบัตรมีวงเงิน $3000 ต้องจ่ายผ่านบัตรไม่เกิน $300 เท่านั้น อยากทราบว่าเวลาคิด credit score ของไทย ยอดใช้จ่ายน้อยๆ มีผลทำให้คะแนนดีเหมือนกันมั้ยคะ																															</t>
  </si>
  <si>
    <t>สอบถามเรื่องการทวงหนี้ ที่ไม่ปรากฎข้อมูลในเครดิตบูโรฯแล้ว</t>
  </si>
  <si>
    <t>https://pantip.com/topic/40696086</t>
  </si>
  <si>
    <t>เตือนภัย, เครดิตบูโร, AEON, หนี้สิน (Liability)</t>
  </si>
  <si>
    <t xml:space="preserve">
								สวัสดีครับ ผมเคยมีประวัติผิดนัดชำระหนี้หลาย บ.เมื่อประมาณ 10 ปีกว่าปีที่ผ่านมาแล้ว และต่อมาผมได้ชำระปิดบัญชีที่ผิดชำระหนี้ทั้งหมดแล้ว(แต่เอกสารปิดบัญชีเหล่านั้นสูญหายแล้วเนื่องจากย้ายที่บ้านหลายครั้งเอกสารสูญหาย) ผมเช็คสถานะในบูโรฯจนมั่นใจว่าไม่มีภาระใดๆค้างชำระจนอยู่ในสถานะปกติจนกู้ซื้อบ้าน ซื้อรถ ทำบัตรเครดิตได้แล้ว และสถานะบัญชีปกติทุกบัญชี
...........แต่เมื่อต้นเดือนที่ผ่านมา บ.ACS ติดต่อมาและแจ้งว่าได้รับมอบหมายจาก บ.อิออนให้มาทวงหนี้ค้างชำระที่เกิดขึ้นเมื่อประมาณ 10 ปีที่แล้ว ซึ่งผมได้แจ้งว่าไม่มีสถานะคงค้างใดๆและไม่มีธุระกรรมกับอิออนมานานมากแล้ว และยืนยันว่าได้เช็คบูโรฯตลอดไม่มีปรากฎสถานะบัญชีคงค้างและไม่มีสถานะบัญชีกับอิออนอีกแล้ว ....และวันนี้ก็มีโทรศัพท์จากเจ้าหน้าที่คนเดิมโทรมาอีกและทวงถามหนี้อีก ผมก็ชี้แจงจนสุดท้ายเขาแจ้งให้ผมติดต่อกับอิออน ว่าข้อมูลที่ปรากฎนั้นผิดพลาด ให้ผมติดต่อแจ้งด้วยตัวเอง คำถามที่ผมขอปรึกษาคือ
1.ผมจำเป็นต้องไปติดต่อ อิออนไหมเพราะรายการคงค้างทั้งหลายเคลียร์จบหมดนานแล้ว และบูโรฯก็ไม่ปรากฎ
2.เป็นไปได้ไหมว่า คนที่ติอต่อมามีแนวโน้มเป็นมิจฉาชีพเช่นไปซื้อข้อมูลเก่าๆมาแล้วโทรทวงหนี้(ลักไก่) ... เพราะถ้าเคยมีกรณีแบบนี้ผมจะได้ไม่ต้องกังวลใจทำอะไรให้วุ่นวาย
ผมขอรบกวนสอบถามเพียงเท่านี้ขอบคุณล่วงหน้าสำหรับคำแนะนำครับ																															</t>
  </si>
  <si>
    <t>ผมเป็นนักศึกษา ที่ติด หนี้นอกระบบ</t>
  </si>
  <si>
    <t>https://pantip.com/topic/40695643</t>
  </si>
  <si>
    <t xml:space="preserve">
								สวัสดีครับ
ผมเป็นนักศึกษา อายุ 20ปี ที่ติดพนันและเป็นหนี้นอกระบบ
วันนี้ผมจะมาเล่นถึงปัญหาชีวิตเกี่ยวกับการพนัน ที่ผมเองก็ยังแก้ไม่ได้เผื่อใครที่มีปัญหาเหมือนกันจะได้รู้ว่าเราลงเรือลำเดียวกันแล้วคับ
เริ่มจากต้นตอปัญหา คือเรื่องการพนันคับ 
ผมเล่นการพนันหนักคับ และเสียมาเยอะมาก เริ่มแรกก็เป็นเงินที่ตัวเองหามาได้คับ 100 - 200 ไม่มากเท่าไร่ มากสุดก็500บาท
แต่หลังจากที่เล่นมาเรื่อยๆ จากทุน 100 ได้เสียหลักพัน กลายเป็น ได้เสียหลักพัน หลักหมื่น
จนเงินที่นำมาเล่นเป็นเงินที่เริ่มสร้างความเดือนร้อนให้กับตัวเอง คนรอบข้าง แฟนหรือพ่อแม่คนในครอบครัว
ยืมคนรู้จักมาเล่น แล้วก็ยืมไปคืนคนที่ยืมมา วนแบบนี้เรื่อยๆ
จนกระทั่ง ผมต้องนำเงินไปคืนคนที่ผมยืมมา2000 บาท แต่เงินไม่พอ แล้วไปเห็นแอพยืมเงินอยู่แอพนึง เลยเข้าไปกดยืม ยืม2500คิดค่าบริการ1000 เราได้เงิน1500ซึ่งมันไม่พอคืน ผมจึงนำไปเล่นพนัน เพื่อให้ได้2000บาท แต่ก็ตามเดิมคับการพนันเสีย1500ในเวลาแปปเดียว จึงไปหาแอพยืมเงิน ซึ่งเป็นแบบเดียวกัน 2-3แอพ คือ2500ได้1500 ซึ่งผมก็นำไปเล่นพนันคับ แล้วได้พนันมาและกำไลเพิ่มด้วย จึงนำไปคืนคนรู้จัก แล้วก็นำกำไลมาเล่นต่อ ก้อได้อีกคับ แล้วก็นำเงินไปคืนแอพ
ซึ่ง หลังจากนั้นผมก็เสียแล้วก็ไปนืมแอพมาเหมือนเดิมแต่ครั้งนี้ยอดมันเพิ่มคับ จาก2500เป็น 3000
ผมยืม3แอพ แล้วนำไปเล่นพนัน เสียหมดคับ 
ผ่านมาจนวันที่แอพทวงเงิน เขาจะโทรหาทุกคนที่อยู่ในรายชื่อโทรศัพท์เรา ตอนนี้แฟนและคนในครอบครับผมยังไม่มีใครรู้
จนกระทั่งผ่านมาเป็นเดือนๆ ดอกเบี้ยในแอพมันเพิ่มเป็นหมื่น แล้วแอพเขาโทรทววครในครอบครัวผม
คนในครอบครัวจึงรู้เรื่องคับ แน่นอนครับ มีปัญหาตามมาแน่นอน ผมที่หางานทำเพื่อเอาเงินไปคืน ก็เอาเงินไปเล่นพนันจนหมด
จนผมตัดสินใจหันหน้าปรึกษากับแม่คับ เราช่วยกันหาวิธีแก้ปัญหาอยู่ รายได้รายวันแค่300 กับ เงินกู้ดอกเบี้ย วันละ 200
จนตอนนี้ ยอดหนี้นอกระบบผมคือ
เจ้าแรก 3000บาท ดอกเบี้ยวันละ 60
เจ้าที่2 3000บาท ดอกวันละ 60
และเจ้าที่3 2000บาท ดอกวันละ 80
ตอนนี้ผมมีงานทำ1งาน แล้วกำลังหาทางแก้ปัญหาอยู่
ที่สำคัญผมสัญญาจะไม่ยุ่งกับการพนันแล้วคับ 
แล้วผมจะมาอัพเดท เรื่องเรื่อยๆนะครับ ใครที่มีปัญหาเหมือนผม ค่อยๆตั้งสติแก้ปัญหา พร้อมกันคับ
*ถือว่านี่เป็นไดอารี่ของผมเล่มนึงแล้วกันนะครับ*
ผมตั้งกระทู้นี้เพราะผมเชื่อว่ามันจะเป็นบทเรียนย้ำเตือนผมไว้ครับ และผมเชื่อว่าสักวันผมจะผ่านปัญหานี้ไปได้ </t>
  </si>
  <si>
    <t>ปิดหนี้บ้านหมดดีหรือไม่</t>
  </si>
  <si>
    <t>https://pantip.com/topic/40692977</t>
  </si>
  <si>
    <t>หนี้สิน (Liability), การวางแผนการเงิน, การลงทุน, การออมเงิน, การเงิน</t>
  </si>
  <si>
    <t xml:space="preserve">
								ขอความเห็น อายุ 40 กำลังจะถูกเลิกจ้าง มียอดหนี้บ้านล้านต้นๆ แต่ก็ได้ค่าชดเชยเลิกจ้าง ไม่มีหนี้สินอื่น มีแต่ลูกเล็กๆ 2 คนกำลังเรียน และแฟนยังทำงานเงินเดือน 15000 กว่าๆ มีเงินเก็บฉุกเฉิน และกองทุนอยู่รวมราวๆ สองล้านกว่าๆ ทรัพย์สินอื่นๆอีกจำนวนหนึ่ง เป็นเพื่อนๆจะตัดสินใจปลดหนี้ทั้งหมด ปลดบางส่วน หรือจะพาไปลงทุนต่อยอดครับ ส่วนตัวคิดว่าน่าจะรีไฟแนนบ้านก่อน แล้วโป๊ะลดดอกประมาณหนึ่ง ที่เหลือลงทุน น่าจะดีที่สุด																															</t>
  </si>
  <si>
    <t>บ้านจะโดนยึดเพราะแม่ไปค้ำประกันให้เพื่อนรัก</t>
  </si>
  <si>
    <t>https://pantip.com/topic/40692490</t>
  </si>
  <si>
    <t>ตราสารหนี้, หนี้สิน (Liability), ทนายความ, กฎหมายแพ่ง (Civil law), กฎหมายชาวบ้าน</t>
  </si>
  <si>
    <t xml:space="preserve">
								หนี้ประมาณ 2 แสน เพื่อนแม่หนีหนี้หาตัวยากมาก
รถตอนนี้เขาได้นำไปขาย จนไม่สามารถยึดได้
เขาเลยจะมายึดบ้านหนูแทน ทำยังไงได้บ้างคะ เครียดมากๆเลยค่ะ 
มีทางออกไหนบ้างช่วยชี้แนะเด็กคนนี้ด้วยนะคะ ขอบคุณมากค่ะ																															</t>
  </si>
  <si>
    <t>กยศ เราชำระเงินเกินยอดที่ต้องชำระ ทำไมไม่ลดยอดชำระในปีถัดไป</t>
  </si>
  <si>
    <t>https://pantip.com/topic/40692383</t>
  </si>
  <si>
    <t>กองทุนเงินให้กู้ยืมเพื่อการศึกษา (กยศ.), คุ้มครองผู้บริโภค, ร้องทุกข์, ธนาคาร, หนี้สิน (Liability)</t>
  </si>
  <si>
    <t xml:space="preserve">
								เราชำระหนี้ กยศ. ตรงตามกำหนดทุกปี และทุกครั้งจะจ่ายเกินกว่ายอดหนี้ที่แจ้งตลอดและปีที่แล้วเราชำระเกินไป 100,000 กว่าบาท คือตามจริงแล้วที่ชำระเกินเพราะต้องการเผื่อไว้ปีไหนสภาพเงินขัดข้องจะได้ให้หักจากเงินในส่วนนี้ ไม่ใช่ให้ไปตัดเงินต้นในปีท้ายๆเพราะตามสัญญากำหนดระยะเวลาชำระ 15 ปี ถามว่าแล้วทำไมไม่แบ่งเก็บไว้แล้วชำระตามจำนวนเองทุกๆปี เหตุผลส่วนตัวคือเป็นคนเก็บเงินไม่อยู่																															</t>
  </si>
  <si>
    <t>ผู้ชายที่กำลังคุยอยู่ชอบยืมเงิน และชอบให้เติมเงินโทรศัพท์บ่อยมาก</t>
  </si>
  <si>
    <t>https://pantip.com/topic/40690853</t>
  </si>
  <si>
    <t xml:space="preserve">
								คุยกับผู้ชายคนนึงมาได้ 4 เดือนกว่าแล้วค่ะ เขาทำงานฟรีแล้นท์ ช่วงนี้เขาก็ว่างงาน เรื่องเริ่มจากเขามีปัญหาเรื่องการเงินภายในครอบครัว เราเลยให้ยืมเงินเก็บของเราไปก่อน 2000 บาท จากนั้นเขาก็ขอยืมเงิน จนตอนนี้ยอด 4000 แล้วค่ะ แถมชอบให้เติมเงินเพื่อเขาจะได้สมัครเน็ตครั้งละ 50 บาท  ไปเจอกันเราก็จะออกเงินค่ากินให้ทุกครั้ง เพราะเขาไม่มี รู้สึกเหนื่อยมากค่ะ ไม่รู้ว่าจะเป็นแบบนี้ไปอีกนานแค่ไหนที่ต้องมาออกเงินให้ผู้ชายตลอด ควรไปต่อหรือพอแค่นี้ดีคะ 🥺																															</t>
  </si>
  <si>
    <t>ร้องไห้ทุกวัน สงสารลูก</t>
  </si>
  <si>
    <t>https://pantip.com/topic/40690825</t>
  </si>
  <si>
    <t>หนี้ครัวเรือน, หนี้สิน (Liability), การเงิน</t>
  </si>
  <si>
    <t xml:space="preserve">
								หาเงินมาได้ใช้ดอกหนี้นอกระบบหมด แทบจะไม่เหลือให้ลูกเลย เจ้าหนี้ก็เร่งรัด เราก็หาเงินก้อนไม่ทัน คุยกับเขาแล้วเขาก็ต้องการเงินคืน สถานการณ์แบบนี้หันไปหาใครก็ไม่ได้ กู้ธนาคารก็ไม่มีหลักประกัน ตอนนี้ปวดหัวมาก กินยาพาราวันละหลายเม็ด																															</t>
  </si>
  <si>
    <t>วิธีหาเงินในวัยเรียน</t>
  </si>
  <si>
    <t>https://pantip.com/topic/40690580</t>
  </si>
  <si>
    <t>ปัญหาชีวิต, การเงิน, ชีวิตวัยรุ่น, หนี้สิน (Liability), งานขาย</t>
  </si>
  <si>
    <t xml:space="preserve">
								อยากถามพี่ๆน้องๆว่าพอมีวิธีหาเงินออนไลน์ในวัยเรียนมั้ยครับ คือตอนนี้ทางครอบครัวผมเป็นครอบครัวฐานะปานกลางอยู่กับพ่อ น้อง ผม
ทางครอบครัวก็ประสบปัญหาเรื่องหนี้ผมเลยไม่อยากอยู่เฉยๆ อยากมีรายได้ในวัยเรียนคอยช่วยค่าเทอมผมแทนพ่อและหารายได้ด้วยครับ ช่วยแนะนำหน่อยนะครับ(งานออนไลน์)																															</t>
  </si>
  <si>
    <t>เริ่งทำงาน 6เดือน เงินเดือน 25K อยากกู้เงินสดมาใช้หนี้ 150,000 ผ่านไหมครับ?</t>
  </si>
  <si>
    <t>https://pantip.com/topic/40689378</t>
  </si>
  <si>
    <t>การเงิน, บัตรเครดิต, หนี้สิน (Liability), สินเชื่อส่วนบุคคล</t>
  </si>
  <si>
    <t xml:space="preserve">
								อยากปิดหนี้ให้คุณพ่อกับคุณแม่ครับ เลยอยากสอบถามว่าวงเงินนี้จะพอเป็นไปได้ไหม กับเงินเดือนเท่านี้ รบกวนทุกคนช่วยทีนะครับ																															</t>
  </si>
  <si>
    <t>ในสถานการณ์โควิค19นี้ มีใครคิดสั้นเพราะไม่มีเงินส่งกยศ.และหนี้อื่นๆไหมคะ</t>
  </si>
  <si>
    <t>https://pantip.com/topic/40689377</t>
  </si>
  <si>
    <t xml:space="preserve">
								สู้มาตั้งแแต่ซีซั่น 1   ตอนมีงานทำบริหารจัดการพออยู่ได้ทุกเดือน เงินสะสม2-3 หมื่นใช้หมดละ
ตกงาน ไม่มีรายได้ ต้องมาอาศัยครอบครัวที่ต่างจังหวัด  ความรู้สึกเหนื่อยล้ามากๆ  พยามมองโลกในแง่ดีว่าอดทนหน่อย เดี๋ยวพอมันดีขึ้นเราจะกลับไปเริ่มต้นได้ใหม่  วันนี้ได้รับsms ทวงนี้ 5555  กลัวจะโดนยึดทรัพย์ครอบครัว เพราะเราไปไกล่เกลี่ยมาแล้ว1รอบยังไม่มีจ่ายเขา  ตอนนี้แค่ไม่อยากเป็นภาระใคร และที่บ้านไม่ควรเดือนร้อนเพราะเรา  อยากถาม เลยอยากรู้ว่า  ถ้าเราตายนี้ กยศ.ครอบครัวไม่ต้องใช้คืนแล้วใช่ไหมคะ แล้วพวกหนี้บัตรเครดิตละ  ไม่อยากทิ้งอะไรไว้ให้เป็นภาระคนอยู่  เพราะเขาลำบากอยู่แล้ว																															</t>
  </si>
  <si>
    <t>เหตุการแบบนี้สามารถร้องทุกข์หนี้นอกระบบได้ไหมครับ</t>
  </si>
  <si>
    <t>https://pantip.com/topic/40688835</t>
  </si>
  <si>
    <t>ร้องทุกข์, กฎหมายชาวบ้าน, หนี้ครัวเรือน, หนี้สิน (Liability)</t>
  </si>
  <si>
    <t xml:space="preserve">
								- ปู่ผมเสียชีวิตไปตั้งแต่ปี 58 แต่ยังไม่มีการแต่งตั้งผู้จัดการมรดกเพื่อแบ่งที่ดินให้ลูกๆ ชื่อในฉโนดยังเป็นชื่อปู่ผมอยู่
- ได้มีการจัดตั้งผู้จัดการมรดกแล้วเมื่อเดือนเมษายนที่ผ่านมาเพื่อแบ่งมรดกของปู่ เพราะมีบางส่วนที่พี่สาวของพ่อเสียชีวิตแบบตายโสด โดยให้พ่อเป็นผู้จัดการมรดก "ส่วนของพ่อนั้นตามคำบอกเล่าของปู่นั้นไม่มีแล้ว เพราะพ่อผมเป็นลูกผู้ชายปู่จะส่งเรียนแต่จะไม่ให้นา ที่เหลือเป็นส่วนของอา และป้า (ที่จัดตั้งพ่อเป็นผู้จัดการมรดกเพราะพ่ออยู่ที่พิษณุโลกส่วนอากะป้าอยู่ที่กรุงเทพ พ่อจึงสะดวกกว่า"
- พ่อผมแอบเอาฉโนดของปู่(ที่ยังเป็นชื่อปู่ ขอเรียกว่าฉโนดเลขที่ 999) ไปค้ำประกันเงินกู้ กับนายทุนคนหนึ่ง(น่าจะประมาณปี 61) เงินต้น 30,000 บาท(ขอเรียกว่านายทุน A) ดอกร้อยละ 10 บาท ต่อเดือน (ส่งดอกปกติไม่เคยขาด) แต่พ่อผมก็เป็นหนี้กับนายทุนอีกคนหนึ่งอีกประมาณ 300,000 บาท(ขอเรียกว่านายทุน B  มีอิทธิพลพอสมควร) แต่หนี้ก้อนนี้ไม่ได้มีอะไรไปค้ำประกันไว้
ประมาณวันที่ 5/5/2564 มีคนโทรมาบอกผมว่า นายทุน B ได้แอบไปถอนฉโนดที่พ่อผมเอาไปค้ำประกันเงินกู้ไว้กับ นายทุน A ออกมา ในราคา 30,000 บาท โดย นายทุนB ได้เรียกให้พ่อผมไปหาและให้ทำการเซ็นเอกสารบางอย่าง "โดยระบุว่าเซ็นก่อนเดี๋ยวอธิบายให้ฟัง" ซึ่งตอนนั้นแม่ผมได้ไปด้วยจึงขออ่านก่อน ซึ่งเป็นเอกสารสัญญาเงินกู้ฉบับใหม่โดยในสัญญาระบุหนี้ที่พ่อผมเป็นอยู่แต่ใส่ข้อความว่าพ่อผมเอา ฉโนดเลขที่ 999 มาค้ำประกันเงินกู้ด้วย ซึ่งแม่ผมจึงไม่ให้เซ็น เพราะมีสัญญาเก่าอยู่แล้ว (แม่ผมต้องไปไหนมาไหนกับพ่อตลอดเพราะพ่อผมได้เคยเกิดอุบัติเหตุรถเครื่องล้มหัวกระแทกอย่างแรงตอนนี้ไม่เหมือนเดิม มีอาการช้าๆเหม่อๆย้ำคิดย้ำทำ หลงลืมอยู่บ่อยครั้ง)
อีกอย่าง ฉโนดเลขที่ 999 นั้นปู่ได้ทำการยกส่วนนี้ให้กับป้าผม โดยป้าของผมรับรู้มาตลอดว่าฉโนดหายจนมารู้ความจริงกับเหตุการทั้งหมดครับ เบื่องต้นนั้นจะลองคุยกับ นายทุน B และป้าผมจะขอฉโนดคืนในราคาที่เขาไปถอนมา 30,000 บาท แต่หากนายทุนไม่ยอมไม่ทราบว่าป้าผมสามารถร้องทุกข์เพื่อนำฉโนดคืนกับหน่วยงานใดได้บ้างครับ หรือมีแนวทางไหนแนะนำบ้างครับผม
เบื่องต้น มีการแนะนำจากสายด่วนกระทรวงยุติธรรม เขาแนะนำให้แต่งตั้งผู้จัดการมรดก เมื่อมีคำสั่งศาลลงมาให้ผู้จัดการมรดกนั้นทำการฟ้องเอาฉโนดคืนจากนายทุนครับ																																	   แก้ไขข้อความเมื่อ   
</t>
  </si>
  <si>
    <t>หนี้ของครอบครัวเมื่อพ่อแม่เกษียณแล้ว</t>
  </si>
  <si>
    <t>https://pantip.com/topic/40688543</t>
  </si>
  <si>
    <t>วัยเกษียณ, หนี้สิน (Liability), หนี้ครัวเรือน, สินเชื่อธุรกิจ</t>
  </si>
  <si>
    <t>ติดต่อพักชำระหนี้ผลกระทบโควิด19 รธนาคารเกียรตินาคินรอบนี้ทางไหนได้บ้างครับ เมษา64</t>
  </si>
  <si>
    <t>https://pantip.com/topic/40687254</t>
  </si>
  <si>
    <t>สินเชื่อรถยนต์, ธนาคาร, ธนาคารเกียรตินาคิน, การเงิน, หนี้สิน (Liability)</t>
  </si>
  <si>
    <t xml:space="preserve">
								สอบถามครับ
จะติดต่อธนาคารเกียรตินาคินทางไหนได้บ้างครับ นอกจาก 021655555 โทรหลายวันแล้วสายไม่ว่างสักที
ได้รับผลกระทบครับ อยากจะขอพักระหนี้รถพอจะมีช่องทางติดต่ออื่นไหมครับ																															</t>
  </si>
  <si>
    <t>อยากทราบสาเหตุ</t>
  </si>
  <si>
    <t>https://pantip.com/topic/40687191</t>
  </si>
  <si>
    <t xml:space="preserve">
								สวัสดีค่ะพี่ๆ พอดีสงสัยอย่างนึงค่ะเลยมาตั้งกระทู้ถามพี่ๆค่ะ พอดีว่าเราติดหนี้เพื่อนคนนึงอยู่ แต่เราก็ทยอยคืนนะคะ คืนตามกำหนดเลย แต่พอดีมีเพื่อนของเราอีกคนนึงเขาโพสรูปคู่เราบนเฟสบุ๊ค แล้วเพื่อนที่เป็นเจ้าหนี้ก็มาคอมเมนต์นะคะว่าโปรดคืนหนี้ด้วย เราก็งงนะคะ เพราะว่าเราก็คืนตามกำหนดตลอด อยากทราบว่าเขาคอมเมนต์เพื่อประจานเรารึปล่าว อยากทราบจริงๆค่ะ ขอบคุณค่ะ																															</t>
  </si>
  <si>
    <t>ลดหนี้ กยศ.ได้ไหม</t>
  </si>
  <si>
    <t>https://pantip.com/topic/40686764</t>
  </si>
  <si>
    <t>การเงิน, หนี้สิน (Liability), กองทุนเงินให้กู้ยืมเพื่อการศึกษา (กยศ.)</t>
  </si>
  <si>
    <t xml:space="preserve">
								เราสามารถขอลดหนี้หรือมีวิธีลดดอก หรือใช้หนี้ให้หมดไวไหมครับ																															</t>
  </si>
  <si>
    <t>ทวงแบบนี้ก็ได้หรอ</t>
  </si>
  <si>
    <t>https://pantip.com/topic/40686686</t>
  </si>
  <si>
    <t>หนี้สิน (Liability), ลูกจ้างสัญญาจ้าง, มนุษย์เงินเดือน, ปัญหาชีวิต</t>
  </si>
  <si>
    <t xml:space="preserve">
								เกริ่นนำก่อนค่ะ เป็นลูกจ้างในหน่วยงานราชการ เงินเดือนไม่ออกแบบราชการ และถ้าเป็นวันหยุดจะเลือนจ่ายออกไป ซึ่งเราเป็นหนี้บัตรเงินสด ยูเมะ ปกติเราจะจ่ายเงินตามจำนวนขั้นต่ำด้วยภาระหลายๆอย่างและเงินเดือนเราไม่ได้มากแบบข้าราชการ เมื่อเงินออกเราจะรีบจ่ายหนี้บัตรเงินสดก่อนเพื่อไม่เป็นการโดนทวง แต่เดือนนี้โดนทวงแบบน่ารำคาญเกินไป ใช้คำที่ไม่โอเคเลย เราก็บอกอธิบายเหตุและผล ว่าเพราะอะไร แต่ทางพนักงานก็บอกมาแค่ว่าแล้วแต่ลูกค้าเลยค่ะ เพราะไม่อยากให้เสียเครดิตบ้างอะไรบ้างต่างๆนาๆ เราก็บอกแล้วอธิบายแล้ว เหมือนไม่เข้าใจอ่ะ จะให้เราจ่ายวันนี้ให้ได้ แถมยังมาว่าเราอีกว่าถ้าเงินออกวันที่ 2 ปกติ พอเป็นวันหยุดก็ต้องเลื่อนเข้าสิค่ะ ไม่น่าจะมาเลื่อนออก แปปนะค่ะ บอกแล้วว่าไม่ใช่เอกชนหรือบริษัทที่จะออกวันสิ้นเดือนแล้วเงินเลื่อนเข้าเพื่อทำจ่าย นี่คนละหน่วยกัน และเราก็ได้สอบถามกับการเงินแล้วเขาแจ้งมาว่าจะเข้าวันที่ 6 ซึ่งเราก็บอกก็อธิบาย เหมือนเค้าแค่อยากให้เราจ่ายในวันนี้ให้ได้ เราก็บอกแล้วนะว่าเรายอมเสียค่าติดตามเพื่อจะได้ไม่ต้องเดือดร้อนไปหายืมใครมาจ่าย เศรษฐกิจแบบนี้ เราไม่อยากไปเดือดร้อนคนอื่นอีก เราก็ยอมเสียค่าปรับ แต่การพูดประชดมาว่าแล้วแต่ลูกค้าจะพิจารณา ก็ควรรับฟังเหตุผลของลูกค้าด้วย เราไม่เคยไม่จ่ายสักเดือนประวัติก็มีน่าจะฟังเหตุผลกันบ้าง บอกกับเราว่าไม่อยากให้เราเดือดร้อนไปจ่ายค่าปรับหรือส่วนต่าง แต่อยากให้เราไปหามาจ่ายในวันนี้เท่านั้น เหมือนเราเทน้ำรดดินทราย เรามีติดตัวไม่ถึงขั้นต่ำที่จะจ่าย ถ้าหวังดีกับเราจะช่วยหาทาง ขอแค่รับฟังเหตุผลเราบ้างก็พอค่ะ เพราะทุกเดือนที่ผ่านมาไม่เคยเจอใครมาทวงแบบนี้เลย นี่คือพนักงานคนแรกที่พูดแบบนี้กับเราเลย 😞😞😞																															</t>
  </si>
  <si>
    <t>เราคิดถูกไหมคะ ที่เลือกเรียนป.ตรีใบที่ 2</t>
  </si>
  <si>
    <t>https://pantip.com/topic/40685615</t>
  </si>
  <si>
    <t>ปัญหาชีวิต, คณะนิติศาสตร์, การวางแผนการศึกษาต่อและประกอบอาชีพ, หนี้สิน (Liability), ปริญญาตรี</t>
  </si>
  <si>
    <t xml:space="preserve">
								จขกทจบมาได้ 2 ปีแล้วค่ะ
ตั้งใจจะเรียนป.ตรีใบที่ 2 แต่เป็นนิติศาสตร์ ภาคบัณฑิตไว้ตั้งแต่ปีที่แล้ว
ถึงขั้นตอนรายงานตัว แต่ติดตรงที่ว่า 
ต้องเอาเงินค่าเทอมไปใช้หนี้ให้คุณแม่หมด 
จึงเลื่อนมาเรียนปีนี้ ตอนนี้ก็สมัครเรียนแล้วค่ะ คือจขกทอยากเรียนมากๆนั่งอ่านหนังสือทุกวัน
แต่หนี้ของคุณแม่ก็ยังไม่หมด ใจก็ลังเลจะเอาเงินไปช่วยจ่ายหนี้ให้แม่เพิ่มอีกดีไหม
(เป็นหนี้นอกระบบค่ะ ไม่รู้จะหมดตอนไหนเพราะคุณแม่กู้เรื่อยๆ ทะเลาะกับที่บ้านประจำ)
แต่จขกทก็อยากเรียนสายนี้มากๆ ควรจะนำเงินเก็บตัวเองไปเรียนเลย
แบบไม่สนใจที่บ้านหรือนำเงินไปช่วยแม่จ่ายหนี้ดีคะ เครียดมากๆ																															</t>
  </si>
  <si>
    <t>เตือนภัย App เงินกู้</t>
  </si>
  <si>
    <t>https://pantip.com/topic/40685083</t>
  </si>
  <si>
    <t>หนี้สิน (Liability), ปัญหาชีวิต, สินเชื่อระยะสั้น, การเงิน</t>
  </si>
  <si>
    <t xml:space="preserve">
								ขอเล่าจากประสบการของเราเลยนะคะ ตอนช่วงก่อนหน้านี้ ประมาณกลางเดือน เม.ย. 2564 (เมื่อเดือนที่แล้วนี่แหละ) เปรเป็นพนักงานมีเงินเดือน แต่เราต้องการใช้เงินจำนวน 4,000 บาท แล้วเราก้อไปเจอแอปเงินกู้มา เราเลยทำเรื่องกู้ไป (หลายแอปเลยตอนนั้นเราสุ่มเอานะ) พอไปๆมาๆเราผ่านทุก app เลยเงินเข้ามาเยอะมากตอนนั้นดีใจสุดๆ เข้า app จ่าย app ไปเรื่อยเลย จนลืมไปว่า แต่ละ app ที่กู้มา มีค่าธรรมเนียมสูงมาก กู้ 3,000 ได้มา 1,900 พอนานๆ ไปวงเงินก็สูงขึ้นเรื่อยๆ ตอนนั้นคือไม่รู้ตัวเลย ผ่านมานานๆเข้าเงินเก็บส่วนตัวที่มีใช้เริ่มหมด ทำให้จ่ายไม่ทัน (วันที่ 3 พ.ค. 2564) ทาง app ก็โทรหาญาติ เริ่มข่มขู่ (นี่คือไม่เกิน 1 วันด้วยซ้ำ) สุดท้ายเราก็มารู้ว่านี่เป็นการกู้เงินจากพวกหมวกกันน๊อค และนายทุนก้อเป็นชาวต่างชาติ ที่จ้างคนพวกนี้อีกที พอมองยอนไปอีกที ตอนนี้ จาก 4,000 ที่หมุนไปหมุนมาในตอนนั้น ตอนนี้ก็ เป็นแสนไปแล้ว เครียดมาหากู้เงินตามเฟสตามไลน์ก้อโดนโกง เพราะเราต้องการเงินด่วนมาปิดตรงนี้จริงๆ ที่มาแชร์ในครั้งนี้คืออยาให้เป็นอุทาหรณ์ กับทุกคนจริงๆไม่อยากให้ใครหลงเข้ามาในวงจรนี้เหมือนเรา มันเหนื่อย เหนื่อยมากจริงๆ ทุกวันนี้ต้องไปขอยืมเงินคนโน้น คนนี้มาเพื่อจะเอามาหมุนใน app อย่างน้อยวันละ 5,000 และมันก้อไม่จบซักที หนี้สินก็มาขึ้นเรื่อยๆ วันนี้จ่ายapp นี้ไป 3,500 วงเงินเพิ่มเป็น 4,500 ได้จริง 2,900 ต้องเอาเงินนอกมาหมุนให้ผ่านไปแต่ละวัน จะนอนก็อนอนไม่หลับ ต้องคิดว่าพรุ่งนี้จะหาเงินจากไหนมาหมุนอีก จะกินก็กินไม่ลงเพราะเครียดมาก บอกใครก็ไม่ได้เพราะก่อนหน้านี้โกหก คนโน้นคนนี้ไปเยอะ ไม่รู้จะหาทางออกจากเรื่องนี้ยังไงดี เงินก้อนขนาดนี้เราจะหาได้จากที่ไหน เงินก็ต้องหมุนไปทุกวันไม่จบซักที อยากหาเงินก้อนมาปิดตรงนี้ซักที แล้วไปสารภาพกับทุกๆคนที่เคยโกหกไป เราจะผ่านเรื่องนี้ไปได้ยังไง																															</t>
  </si>
  <si>
    <t>หาทางออกปัญหาชีวิต สงสารลูก ขอความช่วยเหลือหน่อยค่ะ</t>
  </si>
  <si>
    <t>https://pantip.com/topic/40685047</t>
  </si>
  <si>
    <t>หนี้ครัวเรือน, หนี้สิน (Liability), การเลี้ยงลูก</t>
  </si>
  <si>
    <t xml:space="preserve">
								เป็นหนี้นอกระบบ3หมื่น5พัน เจ้าหนี้บีบบังคับให้หามาให้ภายในต้นเดือนพฤษภาคมนี้ ทั้งที่จ่ายดอกทุกเดือน ซึ่งช่วงนี้เราไม่สามารถหาเงินก้อนนี้ได้ เค้าไม่ยอมเค้าต้องการเงินคืน ตอนนี้คิดมากคิดฆ่าตัวตายแต่สงสารลูก มืดไปหมด ถามกับคนรู้จักก็มีแต่คนลำบาก ครอบครัวก็ลำบาก ทรัพย์สินก็มีแค่มอไซค์ติดค่างวดไฟแนนซ์1คัน ปวดหัวไปหมด ห่วงลูกก็ห่วง ไม่รู้จะแก้ปัญหายังไง เรามีงานทำแต่ก็พอแค่ใช้หนี้สินเชื่อ ไฟแนนซ์ ไปเดือนๆนึง ถ้าเจ้าหนี้ไม่บีบบังคับมาก็เรายังไหว ไม่รุ้จะหาเงินก้อนมาจากไหน																															</t>
  </si>
  <si>
    <t>ต้องการหาบุคคลที่มอบโอกาสและสนับสนุนและยื่นมือเข้ามาช่วย ให้ชีวิตเราไปต่อ</t>
  </si>
  <si>
    <t>https://pantip.com/topic/40684885</t>
  </si>
  <si>
    <t xml:space="preserve">
								ตัวดิฉันเอง เป็นู้หญิงที่สู้ฟันฝ่าอุปสรรคมาด้วยตัวของตัวเอง จนวันนึงได้ออกจากงานบริษัทแล้วมีเจ้าของที่ดินเค้าขายที่ให้ในราคา 6ล้านบาทแต่ด้วยที่เราส่งมาได้ในระยะนึงแล้ว การที่เราเป็นหนี้นอกระบบ หรือเป็นหนี้จากที่อื่น แต่เงินทุกบาท เราก็เอามาลงตรงหนี้หมดเพราะมันคือที่ทำกิน แต่ดิฉันหากินคนเดียว และมาเจอสถาการณ์โควิด บ้านของแม่ก้เอาไปจำนอง รถก็เอาไปจำนำ ยอมเสียดอกเบี้ย ตอนนี้ดิฉันขอใครสักคนที่เป็นู้ใหญ่ที่สนับสนุนเพื่อแก้ไขวันนี้ขอเป็นหนี้ทางเดียว ค่ะ ดิฉันมีตัวตนค่ะ ชีวิตลูกู้หญิง 1คนมันมาไกลเกิน แต่เราไม่ได้โหยหา แต่เพราะเราเป็นคนที่คิดสร้างสรรค์แต่ต้นทุนเรา มันน้อย เรื่องราวของดิฉันมันยาว ๆมากสู้พิษโควิด ประคับประคองร้าน อาหาร มาจนถึงทุกวันนี้เพื่อให้ลูกน้องและตัวเองไปต่อได้ แต่สุดท้ายก็จะไม่ไหว เพราะกู้เงินนอกระบบมาแล้วต้องจ่ายรายวัน คะ																															</t>
  </si>
  <si>
    <t>สอบถามว่ารถผ่อนไปได้ 11 งวดจาก 60 งวด สามารถทำเรื่องคืนรถได้ไหม...</t>
  </si>
  <si>
    <t>https://pantip.com/topic/40684805</t>
  </si>
  <si>
    <t>รถยนต์, สินเชื่อรถยนต์, รีไฟแนนซ์, ปัญหาชีวิต, หนี้สิน (Liability)</t>
  </si>
  <si>
    <t xml:space="preserve">
								สวัสดีค่ะ ขอปรึกษาเรื่องการผ่อนงวดรถค่ะ คือตอนนี้เราผ่อนรถมือสองไปได้ 11 งวดแล้วจาก 60 งวด เราไม่อยากได้รถแล้ว เราอยากคืนรถ เราสามารถดำเนินการวิธีใดได้บ้างคะ #เพิ่มเติมค่ะ...คือเราโดนที่บ้านหลอกให้เอาชื่อเราไปผ่อนรถค่ะ																															</t>
  </si>
  <si>
    <t>ถ้าหากเราปล่อยเงินกู้ กับนายBแล้วลูกหนี้ของเราหนี้เราจึงต้องมาจ่ายแทนต้องทำยังไง</t>
  </si>
  <si>
    <t>https://pantip.com/topic/40683394</t>
  </si>
  <si>
    <t xml:space="preserve">
								เนื่องจากเราปล่อยเงินกู้กับนายบีแล้วลูกชายของเราเนี่ยย้ายบ้านแล้วก็หนีไปเราจึงต้องรับผิดชอบ แต่เราไม่ได้ติดต่อกับนายบีเป็นระยะเวลาสี่ถึงห้าปีแล้วทีนี้เราได้เจอกับนายบีแต่นายบีได้เข้ามาทวงค่าหนี้เพราะลูกหนี้ของเราหนีไปเขาก็ทราบแต่เขาก็ให้เรารับผิดชอบคนเดียวอยากทราบว่าเขาจะให้เราจ่ายเงินต้นแล้วดอก แต่เราไม่ยอมจ่ายดอกเพราะเราไม่แน่ใจมาจำนวนที่ยืมมันเท่ากับที่เขาทวงหนี้รึเปล่า เรากับนายบีได้ร่วมทำสัญญากันก่อนหน้านี้ก่อนที่จะมาปล่อยเงินกู้ เราเลยขอดูสัญญาที่เซ็นกันไว้แต่เขาไม่ยอมให้ดูบอกว่าหายเเละเขาก็ยังบอกให้จ่ายดอกแบบนี้จะทำยังไง แต่เราก็ยังให้เขาหาสัญญามาอยู่นะคะ แต่เขาบอกมันหายนู้นนี่ไปแล้ว แล้วเขาก็บอกว่าถ้าหาเจอเขาจะให้เราจ่ายเงินทั้งหมดถ้าเขาหาเจอ แต่เราขอผ่อนกับเขาเพราะช่วงนี้มันติดโควิดเราไม่สามารถที่จะให้เงินจำนวนทั้งหมดได้ แต่เขาบอกว่าถ้าเราผ่อนเราก็ต้องจ่ายดอกเบี้ยด้วย จะทำยังไงดีค่ะเรากลัวเขาปลอมสัญญามากเลยค่ะ และอยากรู้เรื่องกฎหมายด้วยขอคำแนะนำหน่อยค่ะ																															</t>
  </si>
  <si>
    <t>อยากมีเงินใช้หนี้ ขายของไม่ได้ เพราะโควิคแท้ๆๆ</t>
  </si>
  <si>
    <t>https://pantip.com/topic/40683044</t>
  </si>
  <si>
    <t>การเงิน, สินเชื่อรถยนต์, หนี้สิน (Liability), งานค้าขาย</t>
  </si>
  <si>
    <t xml:space="preserve">
								เราเปิดร้านขายอาหารตามสั่ง เอารถไปเข้าไฟแนนซ์​เพื่อมาลงทุนเปิดร้านเล็กๆขายอาหารตามสั่งที่ต่างจังหวัด ช่วงเดือนแรกๆก็เงียบหน่อยแต่พอลูกค้าเริ่มรู้จักแล้วก็ขายได้บ้างพอได้กำไรวันล่ะ100-200 พอได้เก็บไว้จ่ายค่างวดรถ แต่พอโควิคมาเท่านั่นแหละ ขายแทบไม่ได้เลย บางวันได้2จาน บางวันไม่ได้เลย เงินลงทุนไปกับของ ของก็ค้างต้องทิ้งหรือไม่ก็ทำกินเอง เศรษฐกิจ​ก็แย่ ตอนนี้ค้างงวดรถ3งวดแล้วเป็นเงิน25, 204บาทเขาจะมายึดรถเราแล้วทุกคน รถที่เอาไว้ใช้ไปซื้อของมาขายเอาไว้ทำมาหากิน ทำไงดี จะหยิบยืมญาติเขาก็แย่พอๆกัน ปวดหัวคิดมากอยู่ทุกวัน ไปหาสมัครงาน​ที่ไหนช่วงนี้ก็ไม่มีที่ไหนรับ 😭😭😭😭																															</t>
  </si>
  <si>
    <t>เครียดเรื่องภาระหนี้สิน ไม่มีที่ปรึกษาเลย</t>
  </si>
  <si>
    <t>https://pantip.com/topic/40683028</t>
  </si>
  <si>
    <t xml:space="preserve">
								ดิฉันเล่าทุกอย่างตามความจริง  ดิฉันอายุ 42 แล้ว มีลูกสองคน กำลังวัยรุ่นทั้งคู่ และเรียนอยู่ ดิฉันทำงานรับราชการมาก็นานแล้วค่ะ 15 ปี แต่มีช่วงชีวิตหนึ่ง สมัยรับราชการได้ไม่นาน ก็ได้กู้สถาบันการเงิน ธนาคาร สหกรณ์  มันพัวพัน เกิดจากความไม่รู้จักเก็บออมด้วยค่ะ คือใช้เงินมือเติม แต่ไม่ได้ติดการพนันอะไรนะคะ พลาดตรงนี้ทำให้ทุกข์มาก  เงินได้มาก็ได้แค่รถยนต์มาคันนึง  บ้านหลังนึง(ได้ขายหลังจากเลิกกับสามี แถมเงินสามีเอาไปหมด) มีปัญหาเรื่องเงิน กับสามี ทำให้หมดทุกอย่าง  สมัยยังอยู่กับสามี ตอนนั้นสามีติดยาเสพติดด้วย ทั้งที่เค้ารับราชการนะคะ  ทำให้ภาระทุกอย่างเป็นของดิฉันทั้งหมด  แต่ก็เลิกกันมาได้หลายปีแล้วค่ะ  จนตอนนี้ไม่สามารถจะมีเงินพอใช้จ่ายได้ในแต่ละเดือนเลย  ตอนนี้เงินดือนโดนหักหนี้แบบบังคับประนอมหนี้ เงินเดือนเหลือเข้าบัญชี 6,500  มีหนี้นอกระบบส่งแต่ดอกมาหลายปีมาก 50,000 ร้อยละ 7 ต่อเดือน และยังมีภาระจ่ายค่างวดรถมอไซค์เดือนละอีก 2,300  พยามหาอะไรทำเสริม  ขายข้าวเหนียวหมูปิ้ง ก็ขายได้อยู่ช่วงแรกๆ สักสามเดือนได้  ช่วงเช้าก่อนไปทำงาน  แต่ระยะหลัง ขายไม่ค่อยได้เลย ไม่คุ้มที่ลงทุน ปีที่แล้วชีวิตกำลังจะดีๆ  ขายของออนไลน์ (หน้ากากอนามัย) ดันไปเจอคนโกง สี่หมื่นกว่าบาท  ทำให้แย่ลงมาอีก ตำรวจก็ไม่เดินเรื่องอะไรให้เลย ต้องชดใช้หนี้ให้ลูกค้าที่โอนมาทั้งหมด เครียดมาก พอจะมีผู้ใจเมตตาให้คำแนะนำ หรือช่วยเหลือได้บ้างนิดๆ หน่อยๆ ไหมคะ วันนี้ที่มาตั้งกระทู้  #คือหมดแล้วทุกอย่าง ทนกับความทุกข์มาทุกๆ เดือนตั้งแต่โดนโกงเงินมา ทุกข์มาก ตั้งตัวไม่ได้สักที เงินเหลือติด บัญช่ีอยู่ 0.07 สตางค์  เย็นนี้ยังไม่รู้จะกินอะไรกันเลย ข้าวสารก็ไม่มี มีแต่ไขเป็ดในตู้เย็น คือทั้งวันทำงานแทบไม่รู้เรื่อง  หาแต่ข้อมูลขอความช่วยเหลือ  ทรัพย์สินไม่มีอะไรเลย  เงินทอง  รถ ก็เก่า ไม่สามารถเอาเข้าไฟแนนท์ได้  พ่อเป็นคนเอาไปใช้ เพราะได้ยกให้ท่านไปนานแล้ว  ดิฉันมีภาระต้องเลี้ยงน้องชายอีกคนซึ่งมีความพิการทางสมองด้วย  แต่ก็พอรู้เรื่องแต่ไม่สามารถทำงานหนักอะไรได้ ไม่มีงานทำไม่มีใครรับ  ข้อความอาจไม่ได้เรียบเรียงดีๆ คือมันไม่รู้จะทำยังไงต่อแล้ว  อัดอั้นตันใจมาก ไม่รู้จะพึ่งหรือปรึกษาใครได้  เหมือนทุกอย่างมันสายที่จะแก้ไข อยากย้อนไปแก้ไขจะเอาเงินตอนนั้นมาลงทุนค้าขาย																																	   แก้ไขข้อความเมื่อ   
</t>
  </si>
  <si>
    <t>จะใช้หนี้ยังไงดีครับ</t>
  </si>
  <si>
    <t>https://pantip.com/topic/40682279</t>
  </si>
  <si>
    <t xml:space="preserve">
								หนี้สินภายในครอบครัวผมตอนนี้มีปัญหามากๆรายรับไม่ค่อยมี
1.หนี้ ธกส. 900,000 บาท จ่ายปีละ50,000
2.หนี้ ออมสิน 160,000 บาท 
3.งวดรถยนต์ 160,000 บาท
4.งวดรถนวดข้าว 500,000 บาท ตอนนี้มีปัญหาเพราะช่วงนี้หาเงินยาก และจะต้องจ่าย80,000บาทภายใยเดือนนี้
ทำยังไงดีครับ																															</t>
  </si>
  <si>
    <t>บริษัทสินทรัพย์อิสลาม มีหมายนัดไกล่เหลี่ยชำระหนี้ รบกวนแนะนำขั้นตอน ทีค่ะ</t>
  </si>
  <si>
    <t>https://pantip.com/topic/40681586</t>
  </si>
  <si>
    <t>การเงิน, ธุรกรรมทางการเงิน, กฎหมายแพ่ง (Civil law), หนี้สิน (Liability), ธนาคารอิสลามแห่งประเทศไทย</t>
  </si>
  <si>
    <t xml:space="preserve">
								ได้รับหมายศาลเพื่อนัดไกล่เกลี่ยหนี้กับบริษัทสินทรัพท์ อิสลาม ให้ไปไกล่เกลี่ย อยากทราบว่า ใครเคยไปบ้างคะ ช่วยแนะนำทีว่าจะ ต้องทำอย่างไรบ้าง ลำพังตอนนี้ ลำบากมากไม่มีตังมากพอที่จะไปปิดยอดตามที่เขาแจ้งมา มีเงินที่ยืมเพื่อนมาอยู่ก้อนนึง ถ้าเราจะเจรจาขอปิดยอด พอจะมีโอกาสรึเปล่าคะ ใครเคยมีประสบการณ์ แบบนี้บ้าง รบกวนขอคำแนะนำด้วยค่ะ 
ขอบคุณค่ะ																															</t>
  </si>
  <si>
    <t>ลูกหนี้ไม่คืนเงินมีหนังสือสัญญาแต่นานแล้วควรทำยังไงดีคะ</t>
  </si>
  <si>
    <t>https://pantip.com/topic/40681451</t>
  </si>
  <si>
    <t>ตราสารหนี้, กฎหมายชาวบ้าน, การเงิน, หนี้สิน (Liability)</t>
  </si>
  <si>
    <t xml:space="preserve">
								ปรึกษาหน่อยค่ะ มีลูกหนี้เบี้ยวไม่ยอมคืนเงิน มีหนังสัญญาตั้งแต่ปี50กับ 52 เราควรทำยังไงดีคะ จะหมดอายุความไหมคะ																															</t>
  </si>
  <si>
    <t>กำลังจะเป็นหนี้เสียบัตรเครดิต</t>
  </si>
  <si>
    <t>https://pantip.com/topic/40681437</t>
  </si>
  <si>
    <t>บัตรเครดิต, บัตรกดเงินสด, หนี้สิน (Liability), การเงิน, ธนาคาร</t>
  </si>
  <si>
    <t xml:space="preserve">
								สวัสดีค่ะ เรามีเรื่องจะปรึกษาเพื่อนๆ เพื่อหาทางรอด วิกฤติทางการเงิน
เล่าก่อนว่าก่อนหน้าที่จะมีปัญหาผ่อนจ่ายไม่ไหว เงินเดือนเราอยู่ประมาณ 30k มีเบี้ยเลี้ยงออกต่างจังหวัด ได้รวมๆประมาณ 33k แต่พอต้องกลับมาอยู่ต่างจังหวัดบริษัทสู้ได้ 26k ด้วยเหตุจำเป็นทางครอบครัวเราย้ายงานจากกรุงเทพกลับมาทำงานที่บ้านต่างจังหวัด ช่วงโควิดระลอกแรก ช่วงกรกฎาคม ปีที่แล้ว
เข้าเรื่องเลยแล้วกัน เราเป็นหนี้บัตรเครดิตและบัตรกดเงินสดจากการกู้มาทำธุรกิจออนไลน์แล้วไปไม่รอด อยู่ก่อนแล้ว แต่มาสะกุดเรื่องเงินเมื่อสามีเราที่เป็นลูกจ้างรายวันต่อสัญญาถูกเลิกจ้างหลังจากเรากลับมาทำงานที่ต่างจังหวัดได้แค่เดือนเดียว ทำให้รายได้ครอบครัวลดลง รายจ่ายเพิ่มขึ้น
เรามีบัตรทั้งหมด 7 ใบ กับ 4 สถาบันการเงิน
1.AEON VISA 18000 ขั้นต่ำประมาณ 1200
2.AEON Your cash 69000 ขั้นต่ำประมาณ 1500
3.สินเชื่อ AEON 11000 ขั้นต่ำ 600
4.KTC VISA 35000 ขั้นต่ำประมาณ 2700 (กำลังเปลี่ยนสัญญาเป็นจ่ายระยะยาว 48 เดือน/980 นัดทำสัญญา 5/05/2564)
5.KTC PROUD 35000 ขั้นต่ำประมาณ 1100
6.First choice 53000 ขั้นต่ำประมาณ 1700
7.SCB 20000 ขั้นต่ำประมาณ 1300
หักค่าใช้จ่ายแล้วแทบไม่เหลือเงินใช้ และตอนนี้เริ่มมีหนี้ที่จืมจากคนรู้จัก 1 หมื่น ก่อนที่จะเป็นหนี้เสีย ถ้าเราจะหยุดจ่ายทุกบัตรแล้วเอาส่วนนั้นมาปิดบัตรหนี้น้อยก่อน เพื่อนๆคนไหนมีประสบการณ์แชร์ข้อมูลทีคะ
ปล.ตอนนี้สถานะการจ่ายยังปกตินะคะ แต่จ่ายแล้วกดออกมา จ่ายเพื่อประคอง จะรีไฟแนนซ์บัตรก็เงินเดือนไม่ถึง 30000 แล้ว
ตอนนี้เครียดมากๆ																															</t>
  </si>
  <si>
    <t>สอบถามเรื่อง App thisshop</t>
  </si>
  <si>
    <t>https://pantip.com/topic/40681295</t>
  </si>
  <si>
    <t xml:space="preserve">
								เรายอมให้เพื่อนใช่ไอดีผ่อนของค่ะ แต่เขาไม่ยอมจ่ายมาหลายงวดแล้ว แอพก็โทรมาตามที่เรา เราไปตามจากเพื่อนเขาก็บอกไม่มี ๆ ให้รอ แต่ทางแอพส่งเมสเสจและอีเมล์เตือนว่าจะดำเนินการทางกฏหมายกับเราแล้ว ไม่ทราบว่าแบบนี้จะสามารถดำเนินการอย่างไรได้บ้างคะ																															</t>
  </si>
  <si>
    <t>ผลต่างระหว่างการชำระหนี้ด้วยเงินสดเต็มจำนวนกับชำระหนี้ด้วยทรัพย์สินมีความต่างกันยังไงครับ</t>
  </si>
  <si>
    <t>https://pantip.com/topic/40680627</t>
  </si>
  <si>
    <t>กฎหมายชาวบ้าน, หนี้สิน (Liability), ร้องทุกข์, การเงิน</t>
  </si>
  <si>
    <t xml:space="preserve">
								เช่น ผมยืมเงินจากญาติมา 10,000 บาท แต่ว่าพอถึงกำหนดเวลาใช้คืนไม่มีเงินให้เลยนำเอานาฬิกามูลค่าประมาณ 10,000 บาท ไปให้เขาแทนเพื่อชำระหนี้ กรณีลักษณะนี้การชำระหนี้ด้วยเงินกับชำระหนี้ด้วยทรัพย์สินมันมีความแตกต่างหรือมีผลดีผลเสียอะไรยังไงครับ																																	   แก้ไขข้อความเมื่อ   
</t>
  </si>
  <si>
    <t>สมมุติ​ถ้าเราติดโควิด</t>
  </si>
  <si>
    <t>https://pantip.com/topic/40680501</t>
  </si>
  <si>
    <t>การเงิน, หนี้สิน (Liability), ร้องทุกข์, โรคติดต่อ, ปัญหาชีวิต</t>
  </si>
  <si>
    <t xml:space="preserve">
								สมมุติ​ถ้าเราติดโควิด  เงินทองไม่มีภาระ​หนี้​สินก็ต้องจ่าย  ในระหว่างที่เรารักษา​ตัว  ไม่มีเงินมาจ่ายหนี้  เราควรทำไงได้บ้างครับ  รถเราจะโดนยึดไหม																															</t>
  </si>
  <si>
    <t>ท้อบ้างไหมครับ หาเงินมาแล้วไม่ได้ใช้เลย</t>
  </si>
  <si>
    <t>https://pantip.com/topic/40679429</t>
  </si>
  <si>
    <t xml:space="preserve">
								คือตอนนี้ผมทำงานได้ 2 ปีแล้ว ยังไม่มีอะไรเป็นของตัวเองสักอย่าง ในขณะที่เพื่อนเริ่มมีบ้าน มีรถ (ก็อยากมีเหมือนเพื่อนบ้างแหละ)
แต่มันติดตรงที่ทางบ้านผมเค้าพึ่งไปดาวน์รถยนต์ออกมาขับ แล้วไม่บอกผมเลย พอออกมาแล้วค่อยบอก บอกว่าจะให้ผมผ่อนให้ (เงินดาวน์ก็คือเงินที่ผมส่งให้ทุกเดือน) ซึ่งเป็นการเพิ่มภาระให้อีก พอผมถามที่บ้านว่าออกมาเพิ่มทำไมในเมื่อก็มีให้ใช้อยู่แล้ว เค้าบอกว่าออกมาไว้ให้น้องหัดขับ อีกไม่กี่ปีน้องก็เข้าเรียนมหาลัยแล้ว ผมได้ยินผมก็น้อยใจ ผมเป็นคนหาเงินจ่ายค่าผ่อนรถแท้ๆ เขายังไม่คิดจะเอามาให้ผมใช้เลย ณ ปัจจุบันนี้ ผมก็ยังไม่มีรถใช้ต้องอาศัยรถเพื่อนกับน้องที่ทำงานเวลาไปไหนมาไหน (เกรงใจพวกเขาเหมือนกัน แต่ก็ต้องหน้าทนเวลาขอให้เขาพาไปทำธุระแต่ออกค่าน้ำมันให้ตลอด) ใครมีวิธีแนะนำไหมครับ อยากมีเป็นของตัวเอง ลองคุยกับทางบ้านแล้วครับ โดนจัดชุดใหญ่เลย																															</t>
  </si>
  <si>
    <t>น้องชายไม่เคยใช้ทรู ใช้เอไอเอสมาตลอด แต่มีใบทวงหนี้ทรูส่งมา บอกว่าติดหนี้ตั้งแต่ปี2013</t>
  </si>
  <si>
    <t>https://pantip.com/topic/40679319</t>
  </si>
  <si>
    <t>truemove, truemove H, เครือข่ายอินเทอร์เน็ต, หนี้สิน (Liability), true online</t>
  </si>
  <si>
    <t xml:space="preserve">
								ให้ไปชำระภายในพฤษภาคม2564
มีใครเคยโดนแบบนี้บ้างไหมคะ																															</t>
  </si>
  <si>
    <t>มีปัญหาเรื่องการเงิน</t>
  </si>
  <si>
    <t>https://pantip.com/topic/40679133</t>
  </si>
  <si>
    <t>ปัญหาชีวิต, ปัญหาวัยรุ่น, การเงิน, ครอบครัว, หนี้สิน (Liability)</t>
  </si>
  <si>
    <t xml:space="preserve">
								คือเรารับพรีอัลบั้มเกาหลีตอนแรกๆก็ดีค่ะ แต่ตอนนี้คือเราคำนวนผิดไป มันทำให้ทุกอย่างผิดพลาดไปหมดเลยค่ะ แบบเงินมันไม่พอขาดอีก2-3หมื่น เรากล้าที่จะคุยกับพ่อแม่แล้วเราก็ไปยืมเงินใครไม่ได้ด้วยเพราะเรายังอยู่แค่มัธยมอยู่เลย เรากลัวทำพ่อแม่โกรธและเราก็ไม่รู้จะแจ้งลูกค้ายังไงด้วยค่ะ เราเครียดมากๆเลยเราทนมา2-3เดือนแล้ว😭😭😭😭😭																															</t>
  </si>
  <si>
    <t>หนี้สินที่ยากเกินกว่าจะแก้ปัญหา เพราะพนันออนไลน์</t>
  </si>
  <si>
    <t>https://pantip.com/topic/40679013</t>
  </si>
  <si>
    <t xml:space="preserve">
								สวัสดีครับ ผมเป็นพนักงานบริษัทแห่งหนึ่งตอนนี้ประสบปัญหาหนี้สินที่มาจากพนันออนไลน์
โดยมีหนี้ บัตร 3ใบ 73,000บาท  นอกระบบ 80,000บาท ร้อยละ 7บาทต่อเดือน
และหนี้ธนาคารที่เป็น Mou กับบริษัทอีก 302,000บาท และกู้หนี้มาจาก ธ.หมู่บ้านอีก 60,000บาท  ซึ่งเงินผมมีเงินเดือน อยู่ที่ 17,700บาท
มีภาระอื่นๆ อีก ประมาณเดือนละ 12,000 ที่ไม่เกี่ยวกับ เงินที่สร้างจากการเป็นหนี้การพนันออนไลน์
ผมสร้างจนแก้ปัญหาไม่ออก ผมควรทำแบบไหน วิธีไหน ซึ่งตอนนี้ผมเหลือเวลาอีก 20วัน 
ตอนนี้คิดหัวที่จะแก้ปัญหา
1.ขายอวัยวะในร่างกาย ที่ไม่สางผลกับร่างกายที่เหลือ
2.ขับรถแล้วไปเกิดอุบัติเหตุ เพราะนำเงินที่เหลือไปใช้หนี้ และปลดหนี้ 302,000บาทที่มีประกัน
ผมควรหาทางออกจากไหนดี........																															</t>
  </si>
  <si>
    <t>รบกวนขอคำปรึกษาหนี้ของแม่ที่เสียชีวิตแล้วไป 1 ปี ค่ะ เครียดมากๆค่ะ</t>
  </si>
  <si>
    <t>https://pantip.com/topic/40678573</t>
  </si>
  <si>
    <t>ทนายความ, หนี้ครัวเรือน, หนี้สิน (Liability), กฎหมายชาวบ้าน</t>
  </si>
  <si>
    <t xml:space="preserve">
								รบกวนท่านผู้รู้ให้คำปรึกษาหน่อยนะคะ ตอนนี้เครียดมากค่ะ มีเพื่อนแม่เค้าพยายามจะมาทวงเงินจากเรา เป็นเงินที่แม่เรายืมเค้าไปก่อนแม่เสียชีวิต ซึ่งเค้าเข้าใจว่าเราได้เงินจาการตายของแม่หลายบาท แต่จริงๆแล้ว เงินที่ีได้จากการเสียชีวิตของแม่ เราเอาไปปิดหนี้ในระบบของแม่หมดแล้ว ซึ่งเหลือไม่กี่พันเองค่ะ แม่เราไม่ทรัพย์สินหรือมรดกอะไรเลยนะคะ มีแค่เงินที่ได้จากหลังการเสียชีวิตเท่านั้น ซึ่งเค้าพยายามตามหาเรา หาเบอร์เราจากคนรอบๆข้างเรา และขู่จะมาที่ทำงานเราเลยค่ะ เราพอทราบมาบ้างว่าแม่เคยยืมเค้าจริงๆแต่เราไม่ได้มีส่วนร่วมกับการยืมเงินนั้นด้วย และไม่รู้ยอดเงินที่ยืมด้วยนะคะ เค้าอ้างว่าเป็นแสนเลย แล้วถ้าแม่ไปยืมเค้ามาเป็นแสนจริงๆ เราต้องชดใช้แทนแม่มั้ยคะ แม่เสียชีวิตไป 1 ปีกว่าๆแล้วค่ะ 
ขอบคุณล่วงหน้านะคะ ที่ให้คำปรึกษาคือเครียดมากจริงๆค่ะ																															</t>
  </si>
  <si>
    <t>กู้เงินนอกระบบ คิดดอกทุก ๆ สองวัน ร้อยละ 20</t>
  </si>
  <si>
    <t>https://pantip.com/topic/40675804</t>
  </si>
  <si>
    <t>ทนายความ, นักกฎหมาย, เตือนภัย, ร้องทุกข์, หนี้สิน (Liability)</t>
  </si>
  <si>
    <t xml:space="preserve">
								ตามหัวข้อเลยค่ะ ต้องการสอบถามความคิดเห็น ของทุกๆคนค่ะ
พอดีว่า มีอยู่ช่วงนึงเราเดือดร้อน เราเลยไปขอยืมเงินรุ่นพี่คนนึงมา เราต้องการยืมเงินพี่เค้าในจำนวน 3000 ในตอนแรก 
ซึ่งพี่เค้าถามว่าพอไหม พี่โอนไปให้ 7000 แล้วกัน มีแล้วค่อยมาใช้คืนพี่นะ
หลังจากนั้น 1 วันพี่เค้ามาแจ้งเราว่า เค้าคิดดอกนะ 
พี่เค้าบอกเราว่าปกติพี่คิดดอกคนอื่น ร้อยละ 20 นะ แต่พี่เห็นว่าเราเป็นรุ่นน้อง พี่เลยลดให้เหลือ ร้อยละ 10
และเก็บดอกทุกๆสองวัน ก็เท่ากับว่า ทุกๆ สองวัน เราต้องจ่ายให้พี่เค้า 700 บาท
ในช่วงแรก เราก็ต้องยอมรับข้อเสนอนี้เพราะว่า เราไม่มีทางเลือก 
เรายังพอจ่ายได้ ในช่วงแรก จนมาประมานกลางเดือน เราไม่ไหว ด้วยเพราะว่า เรามีค่าใช้จ่ายเยอะมากในแต่ละเดือน 
ทำให้เราจ่ายพี่เค้าทุกๆสองวัน ในจำนวนเงิน 700 ไม่ไหว เลยไปแจ้งกับพี่เค้า เพราะว่า กว่าเราจะมีเงินมาปิดยอดให้พี่เค้าได้ 
เราก็ต้องรอเงินเดือนของเราอย่างเดียว ซึ่งถ้าคิดดอกเบี้ยจริงๆ มันเลยเงินต้นไปหลายเท่ามาก
เราคิดว่าเค้าเป็นรุ่นพี่ น่าจะประณีประนอมอะไรให้เราได้บ้าง เพราะว่าเราก็ไม่ได้หนีหนี้ แต่แค่ต้องการจะเจรจา ให้พี่เค้าไม่คิดดอกเบี้ยได้ไหม
พี่เค้าตอบกลับมาหาเราว่า "ลองไปหายืมคนอื่นมาปิดต้นให้พี่สิ่มันจะง่ายขึ้น จะได้ไม่ต้องจ่ายดอกเยอะ พี่แนะนำให้เราแบบนี้ดีกว่า จะให้พี่ไม่คิดดอกพี่ทำไม่ได้ เพราะตรงนี้มันผิดกฏหมาย เงินมันมาจากสิ่งผิดกฏหมาย พี่ไม่คิดดอกไม่ได้" ในความคิดเราคือ ไม่น่าไปยืมเลย รู้สึกผิดมากๆ แอบโกรธตัวเอง 
เราเลยแอบไปปรึกษาเพื่อนที่เป็นทนายว่าถ้าเป็นในกรณีแบบนี้ เราสามารถจ่ายแค่เงินต้นไปอย่างเดียวได้ไหม เพราะเราจ่ายดอกทั้งหมดไม่ไหว 
เพื่อนบอกเราว่า ได้นะ ถ้าตามกฏหมาย เค้าไม่มีสิทธิคิดดอกแพงขนาดนี้ แจ้งความไว้ได้นะ เราค่อยโล่งใจหน่อย
เพราะว่าตอนนี้ เราเจรจากับพี่เค้าวันสุดท้ายคือเราจะจ่ายสิ้นเดือนแค่เงินต้นเท่านั้น ซึ่งพี่เค้าไม่ยอม แต่เราก็ยืนยันว่า เรามีให้เท่านี้จริงๆ 
เพื่อนบอกกับเราว่า จริงๆ คิดรวมเงินจ่ายไปทั้งหมด หักลบเหลือเท่าไหร่ก็จ่ายไปเท่านั้นก็ได้ หรือถ้าพี่เค้ามาโพสต์ประจาน หรือว่าทักไปรบกวนคนอื่นๆในเฟส เท่ากับว่าเค้ามีความผิดหลายต่อเช่นกัน เราคิดว่าเราจะทำแบบนั้นเหมือนกัน เพราะว่าตอนนี้ ที่พี่เค้าคิดมาให้ มีทั้ง เงินต้น คือ 7000 ดอกเบี้ย และ ค่าปรับที่จ่ายล่าช้าอีกวันละ 250 รวมทั้งหมดตอนนี้ คร่าวๆ ประมาณ 17500 พอพี่เค้าคิดยอดนี้มาให้เราค่อนข้างตกใจ คือดอกเบี้ยและค่าปรับที่เค้าคิดเราคือ 10500 เลย คิดว่ามากไปไหม 
เรายอมรับนะว่าตอนแรก ไม่ได้คิดว่าพี่เค้าจะใจร้ายขนาดนี้ คือเราไปยืมมา เพราะว่าเราเดือดร้อนจำเป็นต้องใช้ แน่นอนค่ะถ้ารู้ว่าดอกเบี้ยจะบานตะไทขนาดนี้ เราไม่กู้แน่ๆ สู้ไปกู้ผ่านแอพจะดีกว่าอีก เพราะอย่างน้อยเค้าดอกเบี้ยถูกกว่านี้มากค่ะ 
เราขอความคิดเห็นหน่อยค่ะว่าควรทำยังไงดี จ่ายแค่เงินต้นไปเลยได้ไหมคะ หรือว่า จะต้องจ่ายยอดที่พี่เค้าคิดมาให้เรา ซึ่งอันนี้เราคิดว่าไม่ไหวมากๆเลยค่ะ 
หรือว่าถ้าพี่เค้าโพสต์ประจาน หรือ รบกวนคนรอบข้างทักไปว่าหรือทักไปด่า อะไรทำนองนี้ เราสามารถเข้าแจ้งความหรือว่า ทำอย่างไรได้บ้างคะ
รบกวนทุกๆคนช่วยเราคิดหน่อยค่ะ เราค่อนข้างเครียดตอนนี้ .. TT 
ขอบคุณล่วงหน้าค่ะทุกๆท่าน TT
📌อัพเดท วันที่ 1 พ.ค. รุ่นพี่คนนี้โพสประจานเราในเฟสบุคประมานว่าเราไปขอร้องอ้อนวอนให้เค้าช่วย เค้าบอกตอนแรกเค้าไม่อยากจะช่วย เพราะว่ากลัวเราจะหามาคืนไม่ไหว น่าเสียดาย ไอ่ตอนที่เค้าบอกว่าเยอะไปขอคืนได้ไหมไม่ยืมแล้ว ดันเป็นตอนโทรไป ไม่มีหลักฐาน เค้าขู่จะแจ้งความจับเราด้วย บอกว่าในนี้มีบายลักษณ์อักษร ก็เท่ากับเป็นสัญญากู้เงิน หาว่าเราตุกติก จะไม่จ่าย ด่าเราต่างๆนาๆ ซึ่งเราแคปไว้ทั้งหมด เรากำลังจะดำเนินการแจ้งความ เพราะว่าเราคิดว่าตอนนี้เราคือผู้โดนกระทำทั้งๆที่ถ้าคิดจริงๆ ที่เราจ่ายเค้าไปทั้งหมด ก็คือ 7000 แล้ว แต่เค้ายัจะมาคิดดอกร้อยละ 10 ทุกๆ สองวัน 700 เอาจริงๆพึ่งเคยเจอ เราไม่แปลกใจเลยว่าทำไมซื้อทองบ่อยมาก แทบจะทุกวัน พอเจอกับตัวเองเลยรู้ว่ารวยเพราะกินดอกเบี้ยสุดโหดแบบนี้นี่เอง																																	   แก้ไขข้อความเมื่อ   
</t>
  </si>
  <si>
    <t>ติดหนี้ ธนาคาร 1 ล้านบาท จะไปขึ้นศาลเดือนหน้า ถ้าไม่มีเงินใช้เขาจะทำอย่างไรค่ะ จะโดนโทษอะไร ศาลจะตัดสินอย่างไร</t>
  </si>
  <si>
    <t>https://pantip.com/topic/40675369</t>
  </si>
  <si>
    <t>กฎหมายชาวบ้าน, หนี้ครัวเรือน, กฎหมายแพ่ง (Civil law), หนี้สิน (Liability)</t>
  </si>
  <si>
    <t xml:space="preserve">
								ตามหัวข้อเลยค่ะ 
 ทางบ้านพ่อกับแม่เขาทำไร่และทำอู่ซ่อมรถเล็กๆ  แล้วก็ไปกู้เงิน มา 8แสนบาท(รวมๆดอกเบี้ยประมาณ1ล้าน)โดยใช้ที่ดินจำนวน 25ไร่เป็นทรัพย์สินค้ำประกันไว้ (ปัจจุบันราคาประมาณ 4ล้านบาท)
พ่อกู้เพื่อเป็นทุนในการทำอู่ซ่อมรถยนต์
 แต่เมื่อปีที่แล้วพ่อล้มป่วยไป
ไม่สามารถทำงานได้
ไม่มีรายรับเข้ามาทำให้
ไม่สามารถชำระหนี้ได้ (ซึ่งก่อนหน้านี้พ่อชำระตลอด)
โดยต้องชำระเป็นเงินเดือนล่ะ 9700บาท/เดือน
ซึ่งผ่านการปรับโครงสร้างหนี้มาแล้ว 1ครั้ง แต่ด้วยไม่มีรายรับเขาบ้านถึงธนาคารจะช่วยปรับโครงสร้างหนี้แล้วก็ยังไม่มีเงินไปจ่ายเขา สุดท้ายเขาก็ฟ้อง
 เดือนหน้าแล้วค่ะที่ต้องขึ้นศาล จึงอยากขอความรู้จากเพื่อนๆว่า
ศาลจะตัดสินอย่างไร
 ถ้าเราไม่มีเขาจะทำอย่างไร 
เขาจะยึดที่ดินเราไปเลยหรอคะ 
ถ้าเราขึ้นศาลเราควรต่อรองอย่างไรดี 
รบกวนด้วยคะ 
ทุกใจมาก ไม่อยากเสียที่ดินไปเพราะเป็นผืนสุดท้ายที่เอาไว้ทำกินกัน 
หากแทร็กผิดห้องต้องขออภัยด้วย																															</t>
  </si>
  <si>
    <t>ใครโดนทรู ส่งจม.ทวงหนี้มา ดูคลิปข่าวในกระทู้</t>
  </si>
  <si>
    <t>https://pantip.com/topic/40674447</t>
  </si>
  <si>
    <t>truemove H, คุ้มครองผู้บริโภค, หนี้สิน (Liability)</t>
  </si>
  <si>
    <t>ปัญหาหนี้บัตรเครดิตกับเจ้าของบัตรเครดิตที่เสียชีวิตไปแล้ว</t>
  </si>
  <si>
    <t>https://pantip.com/topic/40674306</t>
  </si>
  <si>
    <t>บัตรเครดิต, ธนาคาร, หนี้สิน (Liability)</t>
  </si>
  <si>
    <t xml:space="preserve">
								พอดีน้าเราเสียชีวิตไปแล้วแกมีบัตรเครดิตธนาคารสีเขียว
แล้วทางยายกับน้าอีกคนได้เข้าไปติดต่อกับทางธนาคารเพื่อสอบถามเกี่ยวกับรายละเอียดการชำระหนี้และรายละเอียดการเป็นหนี้   ทางธนาคารไม่ได้ให้รายละเอียดอะไรมาเลยนอกจากสรุปยอดหนี้   ซึ่งทางยายอยากทราบรายละเอียดการเป็นหนี้ แต่ทางธนาคารไม่ให้อะไรมาเลย    แล้วทางธนาคารให้น้าเราเซ็นต์ยินยอมชำระหนี้แทน   แล้วทางธนาคารได้ส่งจดหมายมาแจ้งยอดหนี้ให้ปิดบัญชี แต่น้าเรายังไม่สะดวกใจชำระให้แทนเนื่องจากอยากทราบรายละเอียดการเป็นหนี้  เลยจะถามว่า  เราจะไม่ไปปิดบัญชี รอให้เขาฟ้องแล้วขึ้นศาลเขาจะมีรายละเอียดการเป็นหนี้ให้เราไหม   ถ้าเราเลือกรอให้เขาฟ้องศาล จะทำได้ใช่ไกม																															</t>
  </si>
  <si>
    <t>ขอความเมตตา ครับ หาทางออกช่วยผมหน่อย</t>
  </si>
  <si>
    <t>https://pantip.com/topic/40674026</t>
  </si>
  <si>
    <t xml:space="preserve">
								ผมเป็นหนี้ในและนอกระบบ ประมาณ 2 ล้านบาท ชีวิตผมมันเหนื่อยมาก ผมกูเงินมาทำธุรกิจ พอโควิดมาจบทุกอย่าง เป็นหนี้ก้อนโต หนทางช่างมืดมน
ตอนนี้ผมทำงานประจำเงินเดือน 17000 บาท ไม่พอใช้ครับ
 ไม่เหลือสักบาทเลย เงินเดือนต้องใช้หนี้นอกระบบ ผมอยากตาย เหนื่อยกับชีวิตมากครับ เงินเดือนผมไม่เหลือเลยสักบาท ทุกวันนี้ หนี้ธนาคาร ผมหยุดจ่าย แต่ที่หยุดจ่ายไม่ได้คือหนี้นอกระบบ เพื่อนๆพี่ๆ หาทางสว่างช่วยผมด้วยครับ
 ตอนนี้มองไม่เห็นไรเลย อยากผูกคอตาย																															</t>
  </si>
  <si>
    <t>เทรด future จนเกือบหมดตัวบางทีผมเหมาะกับการเป็นหนี้มากกว่าก็ได้</t>
  </si>
  <si>
    <t>https://pantip.com/topic/40674006</t>
  </si>
  <si>
    <t>หุ้น, TFEX (Thailand Future Exchange), การวางแผนการเงิน, ปัญหาชีวิต, หนี้สิน (Liability)</t>
  </si>
  <si>
    <t xml:space="preserve">
								เกริ่นก่อนว่าผมเกิดมาในครอบครัวที่ไม่ได้ลำบากอะไรมีปัจจัย4ครบไม่ได้ลำบาก แต่ก้ไม่เคยได้อะไรจากพ่อแม่เหมือนกันต้องเก็บเงินซื้อเองตลอดตั้งแต่เด็กของเล่นที่เพื่อนมีกันผมก็ไม่มีกับเค้า กว่าจะเก็บเงินวันละ5บาท10บาทได้เค้าก็ไม่เล่นกันแล้ว55 ทำให้พอโตเริ่มทำงานพิเศษได้ก้ทำมาตลอดปิดเทอมก้ไม่เคยได้หยุดให้เงินใช้เพื่อซื้อนู่นนี่นั่นที่อยากได้เสมอ แต่มีคติประจำใจว่าไม่เป้นหนี้ไม่ผ่อนไม่กู้ เพราะถุกสอนมาตลอดว่าการไม่เป็นหนี้เป้นลาภอันประเสริฐ
พอโตมาของที่อยากได้มันไม่ใช่สิ่งขอที่ราคาไม่กี่พันกี่หมื่น อยากได้รถอยากได้คอนโด ซึ่งแน่นอนไม่ใช่สิ่งที่แค่ทำงานเก็บเงินขนาดไหนสำหรับแค่เงินเดือนเพียง15k+ทำงานพิเศษหลังเลิกงาน รวมๆไม่เกิน20k จะซื้อสดได้เลย ซึ่งแน่นอนว่าเก็บจริงๆก้ทำได้แต่กี่ปีหละเพราะคติประจำใจที่ไม่อยากเป้นหนี้จึงคิดเช่นนั้น จนเข้ามารู้จักกับหุ้นพอเล่นได้กำไรมาบ้างแต่มันยังไม่พอเราอยากได้เร็วและมากกว่านี้เลยหันเข้าไปสู่โลกอนาคต อนาคตที่ล้มเหลวอ่ะนะ
ผมอยากรวยเร็วเลยเอาเงินเก็บกว่า2แสน ที่เก็บมาตั้งแต่เด็กมาเล่นฟิวเจอร์เพราะอยากได้อยากมีกับเค้า เล่นแรกๆลงน้อยๆได้เสมอแต่ได้นิดเดียว ยิ่งเล่นยิ่งโลภก็ได้หลังพอตแตกแล้วแตกอีกต้องเอาคืน คัทลอสคืออะไรไม่รุ้จัก พอจะคัทคัทตอนจะแตก คัทเสดรีบาวน์พุ่งเป้นเมตร เฮ้อ วิถีเม่าชัดๆ สุดท้าบเกือบหมดตัว เพราะไม่ศึกษาให้ดีก่อน ไม่ศึกาษามาแล้วแต่แค่ไม่ดีพอ และแพ้ใจตัวเองมากกว่าใช้อารมณ์ในการเล่น
ในที่สุดเงินเก็บผมเหลือเพียงอยุ่3หมื่น ภายในเวลาเพียง2อาทิตย์หลังเข้าวงการผมนี่คนโง่ๆชัด ถ้าไม่เล่นฟิวเจอร์ไม่รีบไม่โลภจุดหมายผมคงไปถึงเร็วกว่านี้แน่ๆ
บางทีผมย้อนคิดกับไปว่าถ้าผมเอาเงินไปผ่อนรถ ผ่อนคอนโด ผมคงไม่เงินเก็บมากกว่านี้เพราะผมจะเซฟตัวเองไว้ตลอดไม่ให้ตัวเองลำบากจนเกินไปค่างวดอย่าน้อยต้องมีล่วงหน้า 12 งวด นี่คือสิ่งผมคิดไว้ตอนแรกถ้าจะผ่อน แต่ผมไม่ทำผมไม่อยากเป็นหนี้เป็นสิ่งที่จำขึ้นใจไปแล้ว
สุดท้ายอย่างที่บอกไปเงินที่เซฟเผื่อไว้เสมอเหลือเพียง3หมื่น เหนื่อยใจเหลือเกินกับสิ่งที่ตัวเองอดออมมาหลายปีหมดไปในเวลาไม่ถึงเดือน 
หรือคนอย่างผมเหมาะกับการเป็นหนี้มากกว่าจริงๆ ? ทุกท่านคิดเห็นเช่นไรครับ
ถ้าถามว่าชีวิตหลังจากนี้ลำบากไหม ตอบเลยไม่งานถึงไม่มั่นคงแต่ก็รอดพ้นปีนี้ไปได้แน่ๆ ที่บ้านก็มีทุกอย่างพร้อมไม่ได้ลำบากสำหรับการดำรงชีวิตแต่ก็อย่างที่กล่าวไปข้างต้น ผมกอยากได้นู่นนนี่นั่นเสมอ  
ถ้าจะตอบว่าให้อยุ่อย่างพอเพียงสิ ให้ดูคนที่เค้าลำบากกว่าเราสิ คนไม่มีจะกินสิ ผมตอบเลยว่าไม่ เพราะผมไม่ชอบทัศนะคติแบบนี้มาตลอดเพราะพ่อแม่ผมสอนมาอย่างี้ให้ดูคนที่ลำบากกว่าเรา  ให้พอใจกลับสิ่งที่ตัวเองมี นั่นกลับทำให้ทัศนะคติของผมอาจดุแปลกๆ(หรือป่าว) ว่าทำไมต้องมองไปข้างหลังทั้งที่ข้างหน้าสิคนรวยๆเยอะแยะทำไมผมไม่มีกับเค้าบ้าง ผมคิดงี้มาตั้งแต่เด็กทำให้ผมไม่ใช่คนพอเพียง แต่เป็นคนเพียงพอ เพียงพอที่จะไม่ทำให้ชีวิตตัวเองลำบาก
ปล.ถามว่าผมจะเลิกเล่นหุ้นไหมบอกเลยว่าไม่ แต่ตอนนี้จะรักษาแผลใจศึกษาให้เพิ่มมากขึ้นผมกลับมาแน่และจะเอาทุกบาทที่เสียไปคืนมา ถือครั้งนี้เป้นบทเรียนราคาแพง อาจจะอีกนานเท่าไหร่ไม่ทราบแต่จะไม่เลิก ถ้าเลิกเท่ากับผมแพ้ซึ่งไม่ยอมโว๊ย
-ทุกท่านคิดว่าทัศนคติของผทเป้นเช่นไรโปรดแนะนำ
.
.
.
.
.สรุปจะกู้ซื้อรถที่อยากได้เลยดีไหมวอยากได้โว๊ยย เนี่ยพรรณนาตั้งยาวอยากถามที่สุดคือคำถามนี้แลท่าน </t>
  </si>
  <si>
    <t>ผ่อนจ่ายบัตรspeedy cash</t>
  </si>
  <si>
    <t>https://pantip.com/topic/40673661</t>
  </si>
  <si>
    <t>บัตรเครดิต, ธนาคาร, เครดิตบูโร, ธนาคารไทยพาณิชย์, หนี้สิน (Liability)</t>
  </si>
  <si>
    <t xml:space="preserve">
								สวัสดีค่ะ มีคำถามค่ะ ตอนนี้เป็นหนี้บัตรspeedy cash ของscbอยู่ ยอดบัตร19000฿ ยืม16000฿ได้เจอดอกเบี้ยขึ้นมา3000฿เพราะไม่ได้จ่ายมาปีกว่าๆ ได้ ยอมรับและเข้าใจ ช๊อตเงินมากค่ะตอนนั้นและ
ประวิงเวลาการผ่อนจ่ายจนกระทั่งบัตรโดนยกเลิกไป**
และ1.มีจดหมายซองสีน้ำตาลกับจดหมายธนาคารมาที่บ้าน. มันคืออะไรหรอคะ? คำถามแรกนะคะ 
🔴เราติดต่อไปที่ธนาคาร สอบถาม เค้าบอกว่าอยากผ่อนจ่ายเดือนละ1000-2000฿ แต่ยอดขั้นตำ่ตอนนี้มันอยู่4000กว่าบาท (เคาตอบอะไรมาไม่ค่อยเข้าใจเลยค่ะ)คำถามที่2คือ
2.เป็นไปได้ไหมคะ ที่เราจะผ่อนจ่าย1000-2000 แบบนี้จนกว่าหนี้ในบัตรจะหมด ??? (หรือหากมีเงินพออ่านจะปิดหนี้เลย ช่วงสิ้นปี) จะมีผลอะไรไหมคะ ?
3. ติดเครดิตบูโร ไหมคะเเบบนี้ เพราะ เราก็ติดกับรถมอไซค์มาเเล้วคันนึงเมื่อปีก่อน2563อะค่ะ ถ้าติดแบล๊คลิซ จะติดกี่ปีคะ 
ขออภัยหากผู้อ่านไม่พอใจ ปีโควิด มันเป็นปีเเห่งหนี้สินมากๆค่ะ😔😔😔
#ใครตอบขอบพระคุณไว้ล่วงหน้านะคะ ขอบคุณมากๆค่ะ 🙏🏻🙏🏻🙏🏻🙏🏻																															</t>
  </si>
  <si>
    <t>รู้สึกเหมือนจะเป็นโรคซึมเศร้า</t>
  </si>
  <si>
    <t>https://pantip.com/topic/40673339</t>
  </si>
  <si>
    <t>โรคซึมเศร้า, ปัญหาชีวิต, สุขภาพจิต, หนี้สิน (Liability)</t>
  </si>
  <si>
    <t xml:space="preserve">
								[code]รู้สึกเหมือนจะเป็นโรคซึมเศร้า ปัญหาถาโถมเข้ามามีหนี้หลักล้านเพราะไร้สติ ที่ผ่านมาทำดีมาตลอดครั้งนี้เป็นบทเรียนราคาแพงไม่รู้จะแก้ปัญหาต่อไปยังไงดี ไม่รู้จะไปต่อยังไงดีค่ะอยากตาย สงสารคนที่ต้องมาเดือดร้อนเพราะความผิดของเราไม่อยากมีชีวิตอยู่ต่อไปแล้ว 
[/code]																															</t>
  </si>
  <si>
    <t>การพนัน</t>
  </si>
  <si>
    <t>https://pantip.com/topic/40672189</t>
  </si>
  <si>
    <t xml:space="preserve">
								สวัสดีค่ะ คือเราติดบาคาร่าหนักมากกกก แบบเสียวันนึงทีละหมื่น บางวันก็หมื่นห้า ทองก็เอาไปจำ มีไอโฟนก็จำ ยืมเงินพ่อแม่ก็หลายหมื่น แต่ก็ไม่เคยพอ พ่อแม่สอนก็ไม่จำ เหมือนมันดึงเราให้อยากเล่นตลอด ตอนนี้แฟนเราเริ่มรับไม่ได้ มีแต่แฟนทำงานหาเงิน เราก็รู้ตัวนะคะ เราก็สงสารแฟนแต่เราเลิกไม่ได้ อีกอย่างที่แฟนยังไม่กล้าทิ้งเราเพราะแต่งงานกันแล้ว เขาอยากให้เราเลิก เราก็อยากเลิกนะคะแต่มันยากมาก มีใครเคยติดหนักๆบ้างมั้ยคะ แล้วหาวิธีเลิกยังไง เป็นกำลังใจให้เราหน่อยนะคะ😞บางทีเราท้อกับหนี้ที่เราสร้างใว้จนอยากตาย เราไม่มีงานทำนะคะ อายุแค่17ค่ะ เครียดมากที่พาตัวเองมาตกต่ำถึงจุดนี้ พื้นฐานไม่ได้เป็นคนไม่มีฐานะนะคะ แต่ที่เริ่มเล่นแต่แรกเพราะเพื่อนชวน แต่เพื่อนไม่ติดหนักแบบเรา																															</t>
  </si>
  <si>
    <t>คบกับแฟนมา 5 ปี แฟนปิดบังมาตลอดว่ามีหนี้</t>
  </si>
  <si>
    <t>https://pantip.com/topic/40671801</t>
  </si>
  <si>
    <t>ความรักวัยทำงาน, หนี้สิน (Liability), ศาลาคนเศร้า, ประสบการณ์ชีวิตคู่</t>
  </si>
  <si>
    <t xml:space="preserve">
								เราคบกับแฟนมา 5 ปี(อยู่ด้วยกันตลอด) ปกติแฟนเราเป็นคนกลัวการเป็นหนี้มาก เขาทำงานเงินเดือนประมาณ 5-6 หมื่น เวลาอยากได้อะไรก็จะจ่ายเงินสดตลอด  ก่อนหน้านี้เราเป็นหนี้บัตรเครดิตแสนกว่าๆเขาก็ใช้หนี้ให้เพราะไม่อยากให้เรามาจ่ายค่าดอกเบี้ย (ผ่อนจ่ายกับเขาแทน) เราคบกันมาเรื่อยๆจู่ๆเราก็เพิ่งรู้ว่าเขามีหนี้ที่ไม่เคยบอกเรา เขาให้เหตุผลว่าไม่อยากบอก กลัวเราไม่สบายใจ หนี้นี้มี มาก่อนที่เขาจะคบกับเราอีก เขาผ่อนจ่ายมาตลอด ยอดหนี้แค่ 3 หมื่นเองซึ่งเราสงสัยว่าทำไมเขาไม่ปิดหนี้นี้ซะ มันมีมานานแล้วจริงๆหรอ (เราไม่เชื่อสักเหตุผลที่เขาบอก) ซึ่งจากที่คบกันมาเขากลัวการเป็นหนี้มากเขาจะมานั่งผ่อนอะไรแบบนี้จริงหรอ ? แล้วเรื้องแค่นี้ ทำไมต้องปิดบัง เราเสียความรู้สึกมากคิดไปต่างๆนาๆ ปัญหา มันไม่ได้อยู่ ที่หนี้ แต่มันอยู่ที่เราจะใช้ชีวิตร่วมกันให้มีความสุขยังไง หรือเราควรทำลืมๆเรื่อง นี้ไป																															</t>
  </si>
  <si>
    <t>ขอวิธีปิดหนี้บัตรเครดิตที่ถูก ลดดอกเบี้ยได้มากที่สุด และเป็นไปได้มากที่สุด</t>
  </si>
  <si>
    <t>https://pantip.com/topic/40670996</t>
  </si>
  <si>
    <t>หนี้สิน (Liability), หนี้ครัวเรือน, ปัญหาชีวิต, บัตรเครดิต, คุ้มครองผู้บริโภค</t>
  </si>
  <si>
    <t xml:space="preserve">
								มีหนี้บัตรเครดิต First choice ที่ส่วนมากกดเงินสด ตอนนี้มีหนี้ 90,000 ค่ะ
ที่ผ่านมาจ่ายขั้นต่ำมาตลอด คิดว่าปิดยังไงก็ไม่น่าหมด (มีเรื่องจำเป็นต้องกดเงินจริงๆค่ะ)
มีใครแนะนำวิธีไหนไหมคะ ต้องทำยังไง ต้องโทรคุยกับเจ้าหน้าที่ธนาคารเรื่องการประนอมหนี้ไหมคะ
ตอนนี้ไม่สามารถยืมเงินคนรอบตัวมาโป๊ะหนี้ได้ค่ะ
การหารายได้เสริมกำลังพยายามในทางที่เป็นไปได้ที่สุดค่ะ
ขอบคุณทุกๆคนนะคะ																															</t>
  </si>
  <si>
    <t>บริษัทวงหนี้ JMT โทรมาทวงเงิน ผมสามารถไปจ่ายกับธนาคารกรุงศรีแทนได้มั้ยครับ ?</t>
  </si>
  <si>
    <t>https://pantip.com/topic/40670927</t>
  </si>
  <si>
    <t>ธนาคาร, การเงิน, บัตรเครดิต, หนี้สิน (Liability), ธนาคารกรุงศรีอยุธยา</t>
  </si>
  <si>
    <t xml:space="preserve">
								เนื่องจากผมมีหนี้อยู่ก้อนหนึ่ง ซื้อหลายปีมากแล้ว ไม่ได้ใช้คืนเลย
แต่วันนี้มีบริษัททวงหนี้ โทรเข้ามา และบอกว่าได้ซื้อหนี้มาจากกรุงศรี First Choice แล้ว
ให้ผมชำระเงินหนี้ 20000 บาทแต่พนักงานพูดจาไม่ค่อยดีเท่าไหร่
อันนี้ผมสามารถไปติดต่อธนาคารกรุงศรี เพื่อขอปิดหนี้โดยตรงแทนเลยได้มั้ยครับ																															</t>
  </si>
  <si>
    <t>ขอประสบการณ์เรื่องการกู้บ้านหน่อยค้าาา (ที่เคยทำเรื่องกู้)</t>
  </si>
  <si>
    <t>https://pantip.com/topic/40670337</t>
  </si>
  <si>
    <t>สินเชื่อเพื่อที่อยู่อาศัย, ทาวน์โฮม / ทาวน์เฮ้าส์, หนี้สิน (Liability), สินเชื่อระยะยาว, ธนาคารอาคารสงเคราะห์</t>
  </si>
  <si>
    <t xml:space="preserve">
								ตอนนี้สนใจจะทำเรื่องกู้บ้านกลางปีนี้คะ (กู้ร่วม)
ราคาบ้านประมาน 2.5ลบ. กู้เต็ม ทางที่ทำงานมีสวัสดิการกับธอส. คะ 
เราอายุ 24 ส่วนแฟน 21 
ซึ่งเราเงินเดือน 15,000 และแฟนที่กู้ร่วม เงินเดือน 13,000 มีค่าคอม 4000,-6,000 ต่อเดือน 
เรามีหนี้บัตรขั้นต่ำร่วมกันประมาณ 2500 
**ลืมคะเรามีลูกติด 2ปี*
 ส่วนแฟนมี 1000 
ขอความคิดเห็นหรือข้อเสนอแนะหน่อยคะกับการคิดที่จะกู้บ้านครั้งนี้หน่อยค่ะ 
ปล. ตั้งกระทู้ครั้งแรก พิมพ์อะไรที่งง หรือทำให้เข้าใจยากขอโทษด้วยคะ ^^																															</t>
  </si>
  <si>
    <t>สอบถามผู้มีความรู้เรื่องกฎหมายหน่อยค่ะ ตอนนี้เครียดมากเลย พ่อเราไปค้ำประกันเงินกู้ให้คนอื่น</t>
  </si>
  <si>
    <t>https://pantip.com/topic/40669882</t>
  </si>
  <si>
    <t>กฎหมายชาวบ้าน, หย่าร้าง, ปัญหาชีวิต, หนี้สิน (Liability), กฎหมายแพ่ง (Civil law)</t>
  </si>
  <si>
    <t xml:space="preserve">
								เรื่องมีอยู่ว่า พ่อของดิฉันไปค้ำประกันเงินกู้ให้คนอื่น  แล้วเค้าไม่จ่าย
         มีเอกสารจากทางธนาคารมาเตือนแล้วก็ต้องไปขึ้นศาล เพื่อไกล่เกล่ย พ่อก็ไปไกล่เกลี่ยกับเค้า แล้วเหมือนทำสัญญาใหม่ พ่อบอกว่าคราวนี้ถ้าลูกหนี้ ไม่ชำระอีก เค้าจะสืบทรัพย์ และยึดทรัพย์
         ซึ่งเราคิดว่าคนกู้มันคงเตรียมการไว้หมดแล้ว คนกู้เป็นภารโรง แล้วอีกประมาณ 3 ปีจะเกษียร คราวนี้มันไม่มีเงินเดือนให้ถูกหักแล้ว คงตั้งใจผ่อนน้อยๆ ผ่อนบ้างไม่ผ่อนบ้าง เพราะเห็นว่ามีคนค้ำ คนค้ำต้องรับผิดชอบร่วม มันคงเตรียมการเรื่องทรัพย์สินของมันไว้หมดแล้ว เพราะดูมันไม่ได้เดือนเนื้อร้อนใจอะไรเลย  กลายเป็นครอบครัวเราต้องมาเครียด แม่ก็หย่ากับพ่อ แม่เราเป็นโรคซึมเศร้าด้วย 
        เราอยากรู้ว่าบ้านของเราที่กู้ร่วมกับแม่ ซื้อมาจะเข้าปีที่6 แล้วก็งผ่อไม่หมดเลย บ้านเราจะถือว่าเป็นสินสมรสของพ่อกับแม่ไหม เค้าจะมายึดบ้านเราได้ไหม ตั้งใจทำงานหาเงินมาผ่อนบ้าน เป็นสมบัติชิ้นเดียวที่เราสร้างมันขึ้นมา บอกเลยใจสลายมาก ยิ่งคิดก็ยิ่งเครียด ไม่รู้จะหาทางออกยังไงดี ใครรู้ตรงนี้ช่วยแนะนำหน่อย ขอบคุณมากนะคะ																															</t>
  </si>
  <si>
    <t>ทำยังไงดีชีวิตหมดหนทาง</t>
  </si>
  <si>
    <t>https://pantip.com/topic/40669569</t>
  </si>
  <si>
    <t xml:space="preserve">
								สวัสดีครับ ผมอยากจะหาทางออกจากการเป็นหนี้แค่2000 คือผมทำตังในบริษัทหายแล้วผมต้องคืนเค้า ไม่คืนผมก็ไม่ได้ทำงาน ผมไม่รู้ผมจะทำอย่างไรดี ไปหากู้ ไม่มีใครปล่อย ไปหายืมไม่มีใครตอบ ซึ่งภาระสิ้นเดือนใกล้เข้ามาแล้ว ผมหมดหนทางกับชีวิตจริงๆ หมดจริงๆหลับตาก็เห็นทางตัน ตื่นนอนก็ตันไปหมด ญาติพี่น้องพ่อแม่ไม่มีใครมีสักคน ทรัพย์สิน ไม่มีสักอย่าง ผมตันจริงๆ ชีวิตผมจนยิ่งกว่าขอทาน ตกนรกทั้งเป็น!!!!																															</t>
  </si>
  <si>
    <t>ท้อกับโควิทรอบ3ค่ะ ทำไงกับวันพรุ่งนี้ดีคะ</t>
  </si>
  <si>
    <t>https://pantip.com/topic/40668917</t>
  </si>
  <si>
    <t>หนี้ครัวเรือน, ปัญหาชีวิต, งานค้าขาย, หนี้สิน (Liability)</t>
  </si>
  <si>
    <t xml:space="preserve">
								ได้รับผลกระทบจากโควิทตั้งแต่รอบแรกค่ะเพราะทำอาชีพค้าขาย. ลูกค้าส่วนใหญ่ก็กลุ่มนักเรียนนักศึกษา พอรัฐบาลสั่งปิดเด็กๆก็กลับบ้านกันยอดขายตกแต่ค่าแผงแพงมากยังจ่ายอยู่.  พอโควิทรอบ2มาที่ตลาดก็เงียบค่ะขายของไม่ได้ลงทุนเท่าไรก้อขาดทุน คนตกงานกันเยอะก็มาเป็นแม่ค้าบ้าง ที่ตลาดรับสินค้าแบบเดียวกันเข้ามาอีก3ร้าน ร้านเดิมที่ขายเหมือนกันมี5ร้านค้า ยอดขายยิ่งตก ค้าแผงไม่พอ หาไม่ทัน.ค้าใช้จ่าย เลยกู้เงินมาหมุนในครัวเรือนและลงทุนด้วยหมุนอยู่3-4เจ้า จนต้องออกมาประท้วงค่าแผง เขาก็ลดให้2อาทิตย์ค่ะ. ตลาดเก็บค่าเช่ารายอาทิตย์ อาทิตย์ละ1320บาท พอโควิทรอบ2เบาลง ทางตลาดขึ้นค่าแผงแบบถาวรและมีค่าต่อสัญญาแผงอีก4000สำหรับแม่ค้าเก่า. ขายของเงียบค่ะถึงโควิทจะซามากระเตื้องขึ้นบ้างพอรัฐเขาช่วยคนจับจ่ายกันเยอะขึ้นก็ได้ให้หนี้รายวันค่ะ กับซื้อของมาลงขายต่อเพราะเราซื้อมาขายไปทุกวันค่ะ มาโควิทรอบ3. ตลาดได้รับผลกระทบเต็มๆ เพราะมีพ่อค้าแม่ค้าและลูกค้าติดโควิทกันเยอะมาก ตลาดไม่มีคนเดิน ออกไปขายก็เงียบมาก ไม่พอส่งรายวัน  เรื่องค่าน้ำค่าไฟนี่ไม่ต้องพูดถึงค่ะขนาดว่าเคยโดนยกหม้อ เหนื่อยค่ะ นอนร้องไห้ทุกคืน ล่าสุดตลาดให้หยุดขายเพราะค้างค่าเช่า3000กว่าบาท แถมยังค้างค่าบ้านอีก3เดือน ตอนนี้เงินติดตัวเหลือไม่ถึง50บาทญาติพี่น้องก็มีสถานะการเงินไม่ต่างจากเรา  ท้อค่ะ วันนี้ตลาดส่งข้อความมาให้ไปเซ็นยกเลิกสัญญาและจ่ายค่าที่ค้างใว้ ขายมาเกือบ10ปี ไม่มีอะไรเลย เพื่อนแม่ค้าในเฟสบุควันนี้ไปยกเลิกสัญญา4ร้าน.  หาทางออกยังไงดีคะ ทุกวันนี้ต้องกินข้าววันละมื้อ กลัววันต่อไปจะไม่มีกินแต่วันนี้สุดๆแล้วค่ะ เหลือ50สุดท้าย.																															</t>
  </si>
  <si>
    <t>เครียด เป็นหนี้นอกระบบ ขอคำแนะนำค่ะ</t>
  </si>
  <si>
    <t>https://pantip.com/topic/40667104</t>
  </si>
  <si>
    <t xml:space="preserve">
								ที่บ้านทำอาชีพค้าขาย แต่เศรษฐกิจ ณ ตอนนี้ย่ำแย่มาก ค้าขายไม่ขึ้น ที่บ้านเป็นหนี้นอกระบบ ไม่มีเงินไปจ่ายให้เค้า เค้าก็เก็บดอกเพิ่มเป็นรายวัน ทำให้มันพอกพูนมาเยอะมาก เราก็มาตกงาน ไม่มีงานทำ ไปสมัครที่ไหนเค้าก็ไม่เรียกตัว เรากับที่บ้านเครียดมากเลยค่ะ กินก็ไม่ได้ นอนไม่หลับ ไม่รู้ว่าทางออกมันอยู่ตรง...
เราลองไปหาอ่านเกี่ยวกับการกู้ของ ธ.ออมสิน สินเชื่อ แก้ไขหนี้นอกระบบ เราอยากรู้ว่าคนค้ำคุณสมบัติยังไง แล้วถ้าติดแบล็คลิสต์ สินเชื่อนี้กู้ได้มั้ยคะ หรือว่ามีธนาคารไหนบ้างที่สามารถกู้ได้ ช่วยเราด้วยนะคะ เราไม่รู้จะทำยังไงจริงๆ ...																															</t>
  </si>
  <si>
    <t>เอาไงดีกับที่บ้าน เครียด!!!</t>
  </si>
  <si>
    <t>https://pantip.com/topic/40666658</t>
  </si>
  <si>
    <t xml:space="preserve">
								อยากปรึกษาทุกทัน ปัญหาครอบครัว *ขอโทษที่เนื้อหายาวไปหน่อยเพราะเรื่องมันยาวมากกกกกก*
-ปีนี้เราอายุ22 เรียนอยู่ปี3 เราลูกคนเดียว อยู่กับพ่อแม่
-พ่อเราเป็นคนที่งกมากหรือเพราะหวงอะไรก็ไม่รู้ พ่อเราเป็นพ่อบ้านแต่เปิดบ้านเช่ากินเงินเดือนจากตรงนั้น พ่อเราแทบไม่เคยจ่ายอะไรเลยแทบเก็บทุกบาทเป็นของตัวเอง จ่ายแค่น้ำไฟกะกับข้าวทุกวัน ให้เงินเดือนเรา(4000บาทจดลงปฎิทินทุกครั้งเพื่อกันเราโกง)กะอาหารเสริมของนางที่กินประจำ แถมให้นางคือซักผ้า เวลาขอตังเพิ่มสักทีก็จะมี108เหตุผลมาเป็ยข้ออ้าง ซึ่งเป็นแม่ที่จ่ายอะไรทุกอย่างให้เราไม่ว่าจะค่าเทอม ค่าทำฟัน ค่าเรียนพิเศษ(แต่ก่อน) ของที่อยากได้ขอแค่ให้ขอ ซื้อของของเข้าบ้าน ล้างห้องน้ำ กวาดบ้านถูพื้น พ่อเราจะกวาดถูล้าง(แค่ห้องเช่า)เป็นก็ต่อเมื่อบ้านเช่ามีคนออกแล้วต้องไปทำความสะอาดซึ่งทำได้ทั้งวันไม่บ่นอะไรเลย 
-มีวันนึงพ่อเราให้คนยืมเงินไปประมาณปี58แล้วไม่บอกใครในบ้านเลย ตอนแรกคืนปกติดีแต่พอมาปีนี้เขาเริ่มเบี้ยวไม่จ่าย พ่อเลยจะไปฟ้องศาลซึ่งเราก็พึ่งมารู้เรื่องตอนจะฟ้อง เลยมีแค่เราและพ่อที่รู้เรื่องนี้กัน2คน
-ต่อมาลูกหนี้โทรมาที่เบอร์บ้าน(เพราะใช้มือถือไม่เป็น) เพื่อจะจ่ายหนี้ทั้งหมด แต่แม่เราเป็นคนรับสายเลยได้รู้เรื่องทั้งหมด  พ่อบอกแม่ว่า"จะบอกทำไม มันเป็นเงินพ่อที่ให้เขายืม ถ้าโวยวายทำตัวงี้พ่อตายก็จะเอาเงินไปบริจาคทั้งหมด" ทำเหมือนเราไม่ใช่ครอบครัวเดียวกัน เลยแม่เลยโกรธจนเกลียดพ่อมาก แล้วแม่ก็มาโกรธเราด้วยเพราะเราไม่บอกเขา แล้วเป็นแม่คนเดียวที่ไม่รู้เรื่องนี้ ถามว่าเราอยากบอกมั้ยอยากนะ แต่ถ้าเราเข้าข้างใครคนนึงแล้วอีกคนนึงละ?
-แม่เราเลยบอกจะไม่จ่ายอะไรให้เราเพราะพ่อเราไม่เคยจ่ายอะไรให้เราเลย จะให้พ่อจ่ายค่าเทอม อยากได้ไรให้ขอพ่อเอา เพราะเงินพ่อมีไรก็เก็บๆไม่เคยให้ใครเลย แต่พ่อเราก็คืองกมาก พ่อเคยบอกว่าถ้าฟ้องได้เงินมาเดะจะให้เงินนั้น สุดท้ายก็ไม่ให้เราเพราะเราไม่ได้พาเขาไปเอาเงินเพราะเราติดเรียน นั้นคือเหตุผลของนาง
.
.
เราควรออกไปอยู๋คนเดียวดีมั้ยเพราะบ้านตอนนี้มันอึดอัดมากแบบต่างคนต่างอยู่ *พ่อเราหัวโบราณทำเหมือนไม่มีเรื่องอะไรแล้วอยู๋เงียบๆของเขาคนเดียว*
ถ้าเรียนต่อได้มั้ย ก็พอได้เพราะมีเงินที่เขาเคยให้ไว้เมื่อนานแล้วแต่ซื้อสลากออมสินไว้แต่อาจจะต้องทำงานเสริม
หรือจะดรอปหาตังก่อนดี																															</t>
  </si>
  <si>
    <t>ชำหนี้กยศทีเดียวจบ</t>
  </si>
  <si>
    <t>https://pantip.com/topic/40666200</t>
  </si>
  <si>
    <t>การเงิน, กองทุนเงินให้กู้ยืมเพื่อการศึกษา (กยศ.), หนี้สิน (Liability), ตราสารหนี้</t>
  </si>
  <si>
    <t xml:space="preserve">
								สวัสดีค่ะ เนื่องจากเราเรียนจบมา2ปีแล้ว เราทยอยจ่ายหนี้กยศผ่านแอพกยศ มาเรื่อยๆ ก่อนถึงกำหนดชำระหนี้วันที่5 กรกฎาคม 64 ค่ะ แล้วทีนี้เราอยากจะวางเงินจ่ายทีเดียวก่อนวันที่5 กรกฎาคมนี้อ่ะค่ะ  เราต้องทำยังไงบ้างคะ รบกวนผู้รู้ช่วยตอบทีค่ะ  ขอบคุณค่ะ																															</t>
  </si>
  <si>
    <t>เราสามารถร้องขอธนาคารลดจำนวนเงินผ่อนชำระหนี้ต่องวดได้ไหมคะ</t>
  </si>
  <si>
    <t>https://pantip.com/topic/40665013</t>
  </si>
  <si>
    <t>ธนาคาร, หนี้สิน (Liability), สินเชื่อระยะสั้น, สินเชื่อระยะยาว</t>
  </si>
  <si>
    <t xml:space="preserve">
								สวัสดีค่ะ 
คือคุณน้าหนูไปกู้ยืมเงินมา2-3แสน แล้วไม่ทราบว่าเป็นสินเชื่อแบบไหน เพราะยอดผ่อนต่อเดือน20,000-30,000 น้าหนูบอกว่าตอนคุยกันไม่ทราบว่าต้องผ่อนเยอะขนาดนี้ เพราะจนท.บอกหลักพันต่อเดือน
นี่เป็นงวดแรกนะคะ เรามาถามคนที่มีความรู้เรื่องนี้ก่อน เพราะถ้าเกิดธนาคารไม่ผ่อนปรนลดหนี้ชำระต่อเดือน น้าเราคงได้เป็นหนี้ขึ้นศาลแน่ค่ะ 
เราคิดว่าการหาทางออกคุยกันตั้งแต่ต้น จะทำให้ไม่มีใครเสียประโยชน์และสบายใจกันทั้งคู่
รบกวนผู้ที่รู้ช่วยบอกทีนะคะ ว่าเราสามารถขอปรับลดเงินชำระ และเพิ่มงวดให้มากขึ้นเพื่อให้เหมาะกับตัวเรา ประมาณว่าอยากขอเปลี่ยนเป็นสินเชื่อระยะยาว
ปล.ขอไม่ดราม่า ว่าแล้วทำไมก่อนกู้ไม่คิดให้ดี ว่าตนเองผ่อนไหวไหม น้าเราบอกเองว่าธนาคารแจ้งว่า8,000บาทต่อเดือนค่ะ เลยตกลงไป																															</t>
  </si>
  <si>
    <t>เรามาระบายค่ะ จะเข้ามาอ่านก็ได้นะคะ :')</t>
  </si>
  <si>
    <t>https://pantip.com/topic/40664492</t>
  </si>
  <si>
    <t xml:space="preserve">
								เคยรู้สึกท้อแท้ไหมคะ กับเรื่องเรียนเรื่องในชีวิตเรื่องที่คิดผิดไปในหลายๆทางตอนนี้เราทั้งโกรธ เสียใจ นั่งภาวนาว่าทำไมชีวิตนี้ถึงเป็นแบบนี้ เราอายุ 21 ปีค่ะ ช่วงเราจบม.6 ชีวิตกำลังไปได้สวยติดมหาลัยที่ชอบตั้งแต่รอบแรกรอบพอท จ่ายค่าเทอมเรียบร้อยแต่ไม่ได้เรียนค่ะเพราะปัญหาทางการเงินของที่บ้านมีคนมาขอยืมเงินตาเราไปปล่อยเงินกู้ เงินเกือบแสนค่ะสุดท้ายหายเงียบเอาไปกินกันคืนมาให้เดือนละ 1000-2000 ซึ่งมันได้แค่ดอกค่ะเรามีวุฒิแค่ม.6 ไปช่วยยายขายของเพื่อหาเงิน ขายน้ำเต้าหู้กับยายแม่ก็โดนเรื่องโควิด โดนเจ้าของที่เมินเฉยเหมือนไม่อยากให้ขายเลยเลิกขาย ยายมาขายข้าวมันไก่กล่องละ 25 บาทขายได้ไม่ดีก็เลิกขาย เรากลับมาขายเกมแบบที่เคยขายตั้งแต่เด็กๆมันก็ไม่ได้ดีอะไรแต่ก็พอมีอยู่เรื่องน่าเศร้าก็เกิดขึ้นค่ะ ตาเราเป็นมะเร็งต่อมลูกหมากต้องไปนอนโรงพยาบาลหลายวันจนกลับมาบ้านช่วงนั้นเป็นช่วงล้อกดาว อยู่ๆตาเราก็ปวดหลังค่ะแกนอนที่เตียงเเล้วบ่นภาวนาว่าทรมาน ทำไมไม่ตายๆไปเราสงสารตามากค่ะ ตาเราเอาเงินให้คนอื่นยืมจนตัวเองไม่มีเงินรักษาตัวเอง ที่ผ่านมาตาใจดีมาตลอดตาเราเก็บขวดขายบ้างรับตัดหญ้าบ้าง น่าตลกนะคะที่ตอนแรกบ้านเราไม่ต้องทำกันขนาดนี้เลยหน้าที่การงานทุกคนดีหมด พอผ่านไปทุกอย่างกลับค่อยๆพังลง หมอบอกให้ตาเราให้คีโมแต่ตาเราผลัดมาเรื่อยๆค่ะเพราะกลัวเรื่องค่าใช้จ่ายเยอะ ส่วนคนที่เป็นหนี้เอาเงินไปกลับใช้จ่ายสุขสบายซื้อโน้ตบุ้ค โทรศัพท i12pro ต่างๆนาๆ วันนี้ 24 เมษา 64 เรานั่งทบทวนสิ่งต่างๆ จู่ๆเราก็พนมมือแล้วบอกว่าขอสาปแช่งพวกคนที่เอาเงินตาเราไป(ชื่อครอบครัวคนนั้น)ขอให้มันต่างๆนาๆ เราบอกว่าขอให้สิ่งที่ตามมาลงที่เราคนเดียวแม้จะต้องตกนรกหมกไหม้เราจะรับกรรมเอง ขอแค่ให้คนพวกนั้นได้รับกรรมของมันก็พอแล้วเราจะไม่มีวันให้อภัยจนกว่ามันจะได้รับกรรม เราเสียใจมากค่ะแล้วก็ได้แต่ภาวนาในมือตอนนี้คือสั่น ร้องไห้พิมไปร้องไห้ไปเช็ดน้ำตาไป ไม่คิดว่ามันจะเป็นแบบนี้เราเหนื่อยกับชีวิตเหนื่อยกับสิ่งต่างๆเหมือนทุกอย่างกำลังกลั่นแกล้ง ไม่ว่าบ้านเราจะทำอะไรก็พังหมดมีอะไรมาสกัดมาทำให้หยุดชะงักตลอด 
ขอบคุณสำหรับคนที่อ่านมาถึงตรงนี้นะคะเราไม่อยากได้กำลังใจมากหรอกค่ะ เราแค่อยากได้คำปรึกษาว่าเราสามารถเอาผิดอะไรกับคนพวกนี้ได้บ้างสามารถทำอะไรให้มันคืนเงินตาเรามาได้บ้างยืมเงินไปเกือบแสนให้คืนมาเดือนละ 1000-2000 มันเกินไปจริงๆค่ะ ตาเรากำลังป่วยเราควรทำไงดีคะถึงถามไปมันคงไม่ได้ประโยชน์อะไร ขอบคุณมากนะคะที่รับฟัง ถ้าวันที่ฟ้าสดใสมาถึงมันก็คงดีเหมือนกันนะคะ :')																															</t>
  </si>
  <si>
    <t>หนี้บัตรเครดิต ถ้าไม่จ่ายจะโดนอะไรบ้างคะ??</t>
  </si>
  <si>
    <t>https://pantip.com/topic/40664374</t>
  </si>
  <si>
    <t xml:space="preserve">
								อันนี้ถามเป็นความรู้นะคะ
พอดีมีคนรู้จักมีปัญหาหนี้บัตรเครดิตที่ต้องจ่ายต่อเดือน ประมาณ 40,000บาท และก็ต้องยืมเงินทุกๆเดือน เพื่อมาจ่ายหนี้บัตรเครดิต และก็กดออกมาคืน30,000 บาท ทุกๆเดือน ภาวะเศรษฐกิจแบบนี้
แล้วถ้าไม่จ่ายเงิน ก็จะโดนจับ 
มีกรณีจะโดนจับหรือถูกฟ้องร้องเป็นบุคคลคนล้มละลายรึป่าวคะ
หรือต้องไกล่เกลี่ย แล้วถ้าไม่จ่ายจะโดนอะไรบ้างคะ
ปล.จขกท.ไม่ใช้บัตรเครดิต แต่อยากรู้เรื่องนี้คะ																															</t>
  </si>
  <si>
    <t>โดนแม่ไล่ออกจากบ้าน มีลูก 1 คน อุ้มท้องอีก 6 เดือน</t>
  </si>
  <si>
    <t>https://pantip.com/topic/40664268</t>
  </si>
  <si>
    <t>การเลี้ยงลูก, การสอนลูก, ปัญหาครอบครัว, หนี้สิน (Liability)</t>
  </si>
  <si>
    <t xml:space="preserve">
								สอบถามหน่อยค่ะ ตอนนี้เราทะเลาะกับแม่เรื่องหนี้สินของเขาโดยที่เราไม่ได้สร้าง เรามีเงินติดตัวอยู่ 100,000 อะนดับแรกเราจะไปตั้งหลักยังไงดีคิดไม่ออกเลยค่ะตอนนี้ ลูกอายุจะ 4 ขวบเข้าเตรียมอนุบาล อุ้มท้องอีก 6 เดือน  
เรื่องที่ทะเลาะกันคือพ่อสร้างหนี้ แล้วทะเลาะกับแม่ เมย์จขายรถของเราโดยที่ไม่ปรึกษาเรา เราไม่ยอมเลยเกิดการใช้คำพูดโต้เถียงกันและแม่ได้ใช้ความรุนแรงกับเรา เราทนไม่ได้ว่าจะย้ายออกจากบ้านและไปสร้างชีวิตใหม่ แต่เรากลัวเราไปไม่รอด 
สอบถามพี่ๆที่เคยมีประสบการณ์หน่อยค่ะ ว่าเราควรทำยังไงดี																															</t>
  </si>
  <si>
    <t>ถ้าแฟนคุณเป็นหนี้คุณจะทำยังไง...???</t>
  </si>
  <si>
    <t>https://pantip.com/topic/40663629</t>
  </si>
  <si>
    <t>ปัญหาครอบครัว, ปัญหาความรัก, ปัญหาชีวิต, หนี้สิน (Liability), ตั้งครรภ์</t>
  </si>
  <si>
    <t xml:space="preserve">
								เรากับแฟนอยู่กินด้วยกันมา 8 ปี เรามีลูกติด 1 คน แต่เราไม่เคยให้เค้าต้องมาเลี้ยงลูกเราเลย เงินก็คนละกระเป๋า จะใช้ด้วยกันก็บางอย่างเช่นซื้อกับข้าว แต่ของใช้ภายในบ้านเราเป็นคนจ่าย
จนวันนึงเราเป็นหนี้ ก็ขอให้เค้าช่วยเเล้วเราผ่อนให้เค้าทีหลัง จนผ่านมา 7 ปีเราตั้งท้องกับเค้า แน่นอนท้องแล้วไม่ได้ทำโอ รายได้เราลดลง เรากับมาเป็นหนี้อีกครั้ง และบอกเค้า 
เรากับได้คำถามว่า เอาเงินไปใช้อะไรเยอะเเยะ ทำไมเป็นหนี้เยอะจัง (เราเป็นหนี้ 5 หมื่น) เงินเดือนเราตอนไม่มีโอหักค่าใช้จ่ายแล้วเหลือ 7 พัน ส่งให้ลูกติด 5 พัน เราเหลือใช้ 2 พัน ตลอดที่เราไม่ท้องหรือเราท้องเราก็ไม่เคยได้เงินจากเค้าเลย เค้าก็ไม่เคยถามว่าเรามีใช้มั้ย แต่เราก็ไม่คิดอะไร 
แต่เราเสียใจที่เค้าไม่เข้าใจเราเลย เราพึ่งรู้ว่า ความรักกับความสงสาร มันมีเส้นบางๆกั้นอยู่
เดือนหน้าเราก็จะคลอดเเล้ว ขอกำลังใจด้วยนะคะ ใกล้จะเป็น แม่เลี้ยงเดี่ยวตามเคย																															</t>
  </si>
  <si>
    <t>อยากวางแผนเงินตัวเองใหม่ด้วยเงินเดือน15000 อายุ29ปี</t>
  </si>
  <si>
    <t>https://pantip.com/topic/40663553</t>
  </si>
  <si>
    <t>การออมเงิน, มนุษย์เงินเดือน, การวางแผนการเงิน, หนี้สิน (Liability), หนี้ครัวเรือน</t>
  </si>
  <si>
    <t xml:space="preserve">
								คือตอนนี้เงินเดือนเราอยู่ที่24K หลังหักหนี้สินต่างๆแล้วเหลือประมาณ14000บาท เราผิดพลาดมากเรื่องการใช้จ่ายอายุขนาดนี้ไม่มีเงินเก็บซะบาทมีรถ1คันผ่อนหมดแล้ว กับที่ดิน1ไร่ผ่อนหมดแล้วแต่ไม่มีเงินสดเลย เราเลยอยากสอบถามแนวทางการลงทุนด้วยเงินแค่นี้ ว่ามีแนวคิดอย่างไรบ้าง ตอนนี้กลับมาทำงานแถวบ้านประหยัดไปหลายอย่างแต่หนี้เดือนล่ะ10000(ค่าเบี้ยดอก ค่าโทรศัพท์ ค่าบัตรเครดิต ค่าสินเชื่อส่วนบุคคล) เลยอยากวางแผนตัวเองใหม่ สอบถามเพื่อนมีคำแนะนำอย่างไรบ้าง  เราเคยพังจนคิดว่าไม่น่ามีชีวิตเลยเพราะบริหารเงินผิดพลาดตอนนี้เลยพยายามอ่านหาความรู้เรื่องการลงทุนและอยากให้หมดหนี้ ประมาณ1แสน ภายใน2ปี ขอบคุณทุกคำตอบค่ะ																															</t>
  </si>
  <si>
    <t>ได้smsว่าเป็นบุคคลอ้างของลูกหนี้</t>
  </si>
  <si>
    <t>https://pantip.com/topic/40662822</t>
  </si>
  <si>
    <t>หนี้สิน (Liability), ร้องทุกข์, เตือนภัย, คุ้มครองผู้บริโภค, กฎหมายชาวบ้าน</t>
  </si>
  <si>
    <t xml:space="preserve">
ได้รับsmsตามภาพเลยค่ะ ปรึกษาว่าควรแจ้งความหรือปล่อยผ่านไว้ดีคะ หาข้อมูลมาบางท่านก็แจ้งความ บางท่านก็บอกว่าให้ปล่อยไว้เพราะคงทำอะไรเราไม่ได้
ชื่อของคนที่เป็นหนี้คือชื่อของผรมสร้างบ้านเราที่มีปัญหากันและเรื่องอยู่ในชั้นศาล คนนี้ก็เป็นหนี้เราที่ยังไม่ใช้คืน
ไม่รู้จะแท็กห้องไหน แท็กผิดขออภัยด้วยค่ะ																															</t>
  </si>
  <si>
    <t>การใช้หนี้สหกรณ์ออมทรัพย์</t>
  </si>
  <si>
    <t>https://pantip.com/topic/40662346</t>
  </si>
  <si>
    <t>ตราสารหนี้, การเงิน, สินเชื่อธุรกิจ, การออมเงิน, หนี้สิน (Liability)</t>
  </si>
  <si>
    <t xml:space="preserve">
								ถ้าเป็นลูกจ้างในองค์กรณ์ ที่มีหุ้นในสหกรณ์ แล้วกู้เงินมา
ก่อนเกษียณอายุราชต้องชดใช้หนี้ที่กู้ให้ครบหรือไม่ค่ะ
สหกรณ์จะคิดคำนวนเงินที่ต้องจ่ายหนี้แต่ละเดือนจนครบเกษียณหมดหนี้พอดีไหมคะ?																															</t>
  </si>
  <si>
    <t>ถ้าเรายืมเงินญาติพี่น้อง 50,000 ผ่อนเดือน 10,000 บาท เราควรให้ดอกเบี้ยเขาเท่าไรดี ?</t>
  </si>
  <si>
    <t>https://pantip.com/topic/40660912</t>
  </si>
  <si>
    <t xml:space="preserve">
								ถ้าเรายืมเงินญาติพี่น้อง 50,000 ผ่อนเดือน 10,000 บาท เราควรให้ดอกเบี้ยเขาเท่าไรดี ?
แบบว่าเราก็ไม่อยากจะเอาเงินเขามาฟรี ๆ
ไอ้ครั้นจะคิดดอกเบี้ยให้ก็ไม่รู้จะให้เขาเท่าไรยังไงดี
แล้วเงินต้นเราก็ไม่ได้แช่ไว้ 50,000 บาทตลอด
เราผ่อน 10,000 ทุกเดือน จนครบ 5 เดือน
เงินต้นเราก็ลดลงไปตามจำนวนเดือน
ญาติพี่น้องที่ให้ยืม เขาก็ไม่ถึงกับว่าจะเอาดอกเบี้ยอะไรหนัก ก็คงประมาณว่า แล้วแต่จะให้แหล่ะ
มีใครให้คำแนะนำ ให้ไอเดียอะไรหน่อยมั๊ยครับ ?																															</t>
  </si>
  <si>
    <t>ใครเป็นหนี้แล้วไม่กล้าบอกแฟน บ้างคะ...???</t>
  </si>
  <si>
    <t>https://pantip.com/topic/40660446</t>
  </si>
  <si>
    <t xml:space="preserve">
								ตอนนี้ท้องอยู่ แต่เป็นหนี้ ไม่กล้าบอกแฟนซึ่งมันเยอะมาก บอกแล้วเค้าจะเครียดไม่คุยด้วยหลายวันเลย ถ้าไม่บอกก็ไม่รู้จะหาจากไหนมาใช้ ใครเคยเจอปัญหาแบบนี้บ้างคะ																															</t>
  </si>
  <si>
    <t>ควรทำไงดีคะ</t>
  </si>
  <si>
    <t>https://pantip.com/topic/40659369</t>
  </si>
  <si>
    <t>ปัญหาชีวิต, ปัญหาสังคม, หนี้สิน (Liability)</t>
  </si>
  <si>
    <t xml:space="preserve">
								เรื่องมีอยู่ว่ามีเพื่อนมาจ้างเราทำงานตกลงกันเรื่องค่างานว่า 500บาท  เราก็ทำให้ พอเขาได้งานไปเราก็ทวงเงิน แต่ทีนี้เพื่อนไม่จ่าย แล้วยังพูดอีกว่า "ไม่ใช่หนี้ทำไมต้องทวง" (เพื่อนคนนี้เคยยืมเงินเรา กว่าจะจ่ายแต่ละครั้งทวงแล้วทวงอีกสารพัดข้ออ้าง แต่อันนี้เป็นค่างาน เราไม่ควรทวงหรอคะ )																															</t>
  </si>
  <si>
    <t>ชีวิตเหมือนอยู่ในนรก เมื่อเป็นหนี้นอกระบบ</t>
  </si>
  <si>
    <t>https://pantip.com/topic/40658435</t>
  </si>
  <si>
    <t xml:space="preserve">
								เราเป็นหนี้นอกระบบ ที่ต้องจ่ายวันละ 3,000 บาท แฟนหาได้วันละ 1,500-1,800 ออกจากบ้าน 6โมงเช้า - เข้าบ้านไม่ตำกว่าตี 1 
เราหาได้วันละ 2-3 ร้อยบาท จากการปลอกผลไม้ไปขายที่ร้านค้าแถวบ้าน ตอนนี้ชีวิตเหมือนอยู่ในนรก หาเงินมาไม่ได้ใช้ ต้องเอาส่งให้เจ้าหนี้หมด
ลูก 3 คน บางวันไม่ได้กินข้าวก็มี สงสารเด็กๆจับใจ บ้านก็จะอยู่ได้แค่อีก 10 กว่าวัน เค้าก้จะมายึด เงินวางห้องยังไม่มีสักบาท 
ญาติเคยมีค่ะ มีเยอะตอนเรามีเงิน แต่พอเราหมดตัวญาติก็หายไปหมดเลยค่ะ ไปขอข้าวเค้ากิน เค้าปิดประตูใส่ เจ็บใจมาก 
     เราเป็หนี้นอกระบบโดยรวม 2 แสนบาท จ่ายวันละ 3,000 บาท 85 วัน ตอนนี้ส่งมา 16 วันแล้วค่ะ แต่เป็น 16 วันของการตกนรก 
กินไม่ได้ นอนไม่หลับ คิดฆ่าตัวเอง และลูก อยู่ตลอดเวลา บางครั้งพูดคนเดียว บางครั้งร้องไห้ออกมาโดยไม่รู้สาเหตุ 
อาการเหมือนคนเป็นบ้า เราอยากมีเงินทุนมาเปิดร้าน อยากขายของ อยากช่วยแฟน แต่ไม่รู้จะไปทางไหน เรารู้สึกท้อแท้กับชีวิต 
    หนี้เกิดจากเราลงออมเงิน และเล่นแชร์ค่ะ ชวนเพื่อนมาลงด้วย สุดท้ายโดนท้าวแชร์โกงไป แต่เราต้องรับผิดชอบเพื่อน ต้องไปหากู้มาคืน 
ไม่งั้นเพื่อนจะเอาติดคุก เรากลัวการติดคุกมาก เป็นห่วงเด็กๆ เคยคิดหนีค่ะ แต่หนีไปห่วงเรื่องเรียนลูก เพราะอยู่ในวัยเรียนทั้งหมด 
พ่อ-แม่ต้องเดือดร้อน แล้วเค้าเอาเราติดคุกแน่นอนค่ะ ไปกู้ธนาคารไม่ได้ค่ะ ไม่ได้ทำงานทำให้ติดบูโร ทรัพย์สินตอนนี้เหลือมือถือเครื่องเดียว
กับมอไซค์ อีก 1 คัน หมดตัวแล้วจริงๆ 
   เข็ดมากกับวงการนี้ นอนหลับตาไม่เคยได้สนิทสักครั้ง อยากทำงานที่ได้เงินรายวัน ก็หายากเหลือเกิน อยากขายของ เป็นคนทำอาหารได้
ทำขนมได้ แต่ติดเรื่องเงินทุน เพราะต้องเริ่มใหม่ทั้งหมด เคยเปิดร้านขายชาบูในบ้าน ลงแอพดิลิเวอรี่ ขายดีค่ะ แต่ก็ต้องเอางเินไปใช้หนี้จนหมด
จนเงินทุนไม่เหลือสักบาท บางวันไม่ได้กินข้าวกัน ก็กินนมโรงเรียนลูกที่ได้มา เห้อออ ชีวิต มีใครให้มากกว่านี้มั้ย ท้อแท้สุดๆๆ																															</t>
  </si>
  <si>
    <t>มาแนะนำ คอร์สออนไลน์เกี่ยวกับการเงินส่วนบุคคล  สำหรับวัยเริ่มต้นค่ะ</t>
  </si>
  <si>
    <t>https://pantip.com/topic/40657609</t>
  </si>
  <si>
    <t xml:space="preserve">
								จัดโดย coursera
https://www.coursera.org/promo/coursera-birthday-2021?fbclid=IwAR1XmUeeJlK5CIWwPAEX5uV17_MUGQJVigh-oJWod73WQHdcyy2BS5zaSsI&amp;utm_medium=marketing&amp;_branch_match_id=847309446468400928
ส่วนตัวเพิ่งฟัง บทที่1
มีหลายคนพูดถึงว่าระบบการศึกษาไทย ไม่สอนเรื่องการเงิน
ฟังอันนี้ก็จะดีค่ะ
บทแรก ก็จะพูดถึงว่า 
เรามีภาพอนาคตอย่างไร ฝันให้ไกล ไปให้ถึง  55
เรามีนิสัยทางการเงินอย่างไร มีต้นแบบแบบไหน เช่น ประหยัด ฟุ่มเฟือย ใช้เงินเพื่อครอบครัว หรือขยันเก็บตัง
สอนให้ทำงบดุล ว่าเรามีทรัพย์สิน หักลบหนี้สิน เป็นมูลค่าปัจจุบันเท่าไหร่  ตัวอย่างก็จะเป็น นักเรียน มีหนี้การศึกษาเยอะ ส่วนใหญ่เริ่มต้นก็จะติดลบแหละ  แต่ก็เป็นพื้นฐานให้เรารู้ตัว
สอนการวางแผนการเงินเช่นต้องการเงินห้าพัน หรือเก็บตังซื้อรถ
ต้องระบุชัดๆ ว่า ภายในกี่เดือน ต้องเก็บเดือนเท่าไหร่ ถ้าเยอะไป เพิ่มเวลาได้ไหม แผนยิ่งชัดเจนยิ่งทำง่ายเป็นต้น
ไว้ฟังครบสี่บทจะมาอัฟเดทนะคะ																															</t>
  </si>
  <si>
    <t>ทำยังไงให้พ่อเลิกติดพนันดีคะ?</t>
  </si>
  <si>
    <t>https://pantip.com/topic/40657546</t>
  </si>
  <si>
    <t>ปัญหาชีวิต, ปัญหาครอบครัว, ครอบครัว, หนี้สิน (Liability), สุขภาพจิต</t>
  </si>
  <si>
    <t>ทำบุคลิกยังไงไม่ให้คนแชทมายืมเงิน. แนะนำหน่อยค่ะ</t>
  </si>
  <si>
    <t>https://pantip.com/topic/40656981</t>
  </si>
  <si>
    <t>หนี้สิน (Liability), เพื่อนร่วมงาน, ปัญหาชีวิต</t>
  </si>
  <si>
    <t xml:space="preserve">
								ตามหัวข้อ เพื่อนร่วมงานย้ายไปแล้ว ก็ยังแชทมายืมเงินเล็กๆน้อยๆ คือให้ยืมตลอด .แต่บ่อยๆก็ไม่ไหวอ่า เคยตัว คือบุคลิกเป็นคนใจดีอ่ะ ใครพอจะแนะวิธีสร้างบุคลิกยังไงที่ไม่ให้คนติดต่อมายืมเงินบ้าง คือเวลาพูดปฏิเสธก็ลำบากใจ																															</t>
  </si>
  <si>
    <t>อายุ 22 ปี เป็นหนี้ 50,000 บาทเพราะการพนันออนไลน์</t>
  </si>
  <si>
    <t>https://pantip.com/topic/40655404</t>
  </si>
  <si>
    <t xml:space="preserve">
								เริ่มรู้จักเกมส์พนันออนไลน์ เมื่อปลายปี 2563 จะเล่นเป็นเกมส์ยิงปลา ยิงห้องเล็ก...กระสุน ละ 1 บาท 2 บาท ถ้าปลาตัวไหนแตกก็ได้มา 100-500
ด้วยความที่มันมันส์ สนุก ได้เงิน ขยับมาเล่นกระสุน 20-50 บาท แล้วได้เงินหลักพัน เข้ามาในบัญชีตลอด แต่ก็เถอะ...พนัน ก็คือพนัน ได้คือได้ เสียคือเสีย
ช่วงแรกมันได้เรื่อยๆ ได้มาตลอด ได้แบบเยอะเวอร์ เงินหลักหมื่นคือได้มาง่ายมาก แต่ด้วยความที่ไม่รู้จักพอ มันก็เสีย แต่ในหัวคิดอยู่ตลอดว่า เดี๋ยวมันก็ได้คืน เติมเข้าไปอีก เติมเข้าไปอีก เติมแล้วเติมอีก....พอมารู้ตัวอีกที่ เงินในบัญชี 7-8 พันหมดไปในไม่ทันข้ามคืน 
          ทำงานประจำ รายได้ 12000-20000 หักค่าเน็ต ค่าห้อง ค่าน้ำค่าไฟ อะไรนิดๆหน่อยๆ ที่เหลือก็คือลงทุนไปกับเกมส์พนัน...เป็นอยู่แบบนี้มาหลายเดือนดีดัก  หมดแล้วก็หายืมเพื่อน หายืมญาติ กู้นอกระบบ ลักเล็กขโมยน้อย (นิสัยชั่วของคนติดพนันจะเป็นแบบนี้ รู้สึกได้เลย) หลังจากนั้น ก็เป็นหนี้มาเรื่อยๆ ตั้งแต่ธันวา 63 ยืมเพื่อนมา 3000 บ้าง 1500 บ้าง ยืมหนักสุด 8000 ละก็ไม่คิดว่าพี่เค้าจะให้ เราก็มาเล่นอีก เพราะว่ามันได้ ยังไงมันก็ได้ ได้มาก็คื อเติมเกมส์ไป 500 ยิงปลาไป ไม่ได้มา ก็เติมไปอีก 500 ไม่ได้ก็เติมอีก ทำแบบนี้ไปหลายครั้งมากต่อชั่วโมง หมดไป 4000 พอยิงได้มาก็ได้ 2500 - 3000
ดีใจจจจจจ....พอรู้สึกตัวอีกที่ เอ้าาาาา....!!!!! เสียไปมากกว่าที่ได้มา เงินหมดแล้วก็หายืมคนนั้นที คนนี้ที เป็นหนี้หลายคน เป็น 10 คนได้ คนละ 3500 บ้าง
5000 บ้าง หนักสุด 22000 คือที่ยืมมาเล่นเกมส์พนัน
         ทีวีมี เอาไปขายยยยยยย โทรศัพท์มี 2 เครื่องก็ขายไปเครื่องนึง....ตอนนี้เป็นหนี้รวมๆแล้ว 50,000 บาท ชีวิตจนมุม ทั้งเพื่อน ทั้งในระบบ นอกระบบ มือแปดด้านจริงๆ หาทางออกที่ไหนไม่ได้เลยตอนนี้ กู้กับใคร ยืมกับใครก็ไม่ได้แล้ว ชีวิตตอนนี้คือบัดซบมาก เป็นหนี้ชนตัวโงหัวไม่ขึ้น เครียดนะ ท้อนะ ลำบาก สัญญากับตัวเองแล้วว่าจะไม่กลับไปเล่นอีก เพราะเสียคนกับสิ่งนั้นมาแล้ ตอนนี้สำนึกผิดที่สุดในชีวิต นอนร้องไห้คนเดียว ปวดหัวอีก เป็นเพราะตัวเราทำตัวเองแท้ๆ บอกกับตัวเองให้สู้ ว่าสู้ แล้ะต้องสู้ให้ถึงที่สุด เชื่อว่าฟ้าหลังฝนย่อมสวยงามเสมอ....ขอบคุณที่เข้ามาอ่านนะ																															</t>
  </si>
  <si>
    <t>ลาออกจากงานช่วงโควิดดีไหม</t>
  </si>
  <si>
    <t>https://pantip.com/topic/40654495</t>
  </si>
  <si>
    <t>มนุษย์เงินเดือน, ปัญหาชีวิต, สุขภาพจิต, หนี้สิน (Liability)</t>
  </si>
  <si>
    <t xml:space="preserve">
								สวัสดีครับขออนุญาติขอคำปรึกษาครับ ผมอายุ 25 เป็นพนักงานออฟฟิศ เงินเดือนอยู่ที่ 25 k ตอนนี้ผมเครียดงานมากเลยครับ งานมีปัญหาตลอดเลย แก้ตรงนี้ได้ ก็มีใหม่มาเพิ่มทำให้ผมเครียดและนอนสะดุ้งกลางดึกทุกคืนและนอนไม่หลับเลยครับ ร่างกายซูบผอม สุขภาพจิตตอนนี้แย่มากเลยครับ ปัจจุบันมีภาระผ่อนรถ 7000 บาทต่อเดือน  อีกประมาณ 6 ปี และมีเงินเก็บอยู่ประมาน 100k ครับ หากผมลาออกโดยไม่มีงานรองรับ ผมจะสามารถหางานได้ไวหรือเปล่าครับ กับสถานการณ์แบบนี้ ท้อแท้ใจมากเลยครับ เป็นทุกข์มาก พยายามเต็มความสามารถแล้วครับแต่ก็ไม่ดีขึ้นเลย  ช่วยแนะนำผมหน่อยนะครับ ควรตัดสินใจอย่างไรดี																															</t>
  </si>
  <si>
    <t>ติดหนี้ทางธุรกิจ</t>
  </si>
  <si>
    <t>https://pantip.com/topic/40654320</t>
  </si>
  <si>
    <t>เจ้าของธุรกิจ, ธุรกรรมทางการเงิน, นักกฎหมาย, หนี้สิน (Liability)</t>
  </si>
  <si>
    <t xml:space="preserve">
								อยากสอบถามคับ เรื่องมีอยู่ว่า...
ผมทำธุรกิจประเภทนึ่ง ทางร้านได้ให้เครดิตผมมาขายก่อนคับ
(ซึ่งผมก็ได้เครดิตในหลายๆเจ้าคับ) แต่ไม่เคยมีปัญหาสักครั้งนะคับจ่ายครบตามนัดมาตลอด
เรื่องมีอยู่ว่า ผมลองเอากับเจ้านี้โดยเขาให้เครดิตผมมาหลายแสนคับ
โดยให้เหตุผลว่า งานใหม่ มาจากประเทศต้นทางเลย แต่พอผมเปิดงานออกมา มันดันเป็นงานที่เขาขายปลีกไม่ได้แล้วเอามาขายให้ผมในราคาเต็มจำนวน
สมมุติ ราคาเหมางานนะคับ 
งานใหม่ โลละ 100 
งานเก่าจากในร้านที่เปิดขายปลีก ขายไม่เกิน 35 บาท (ส่วนมากเป็นงานที่แทบจะเรียกว่าขยะ)
นั้นแหละคับ ผมเปิดงานมา และงานมันเหมือน 35 บาท แต่ให้เครดิตผมมาใน ราคา 100 บาท ผมได้ติดต่อไปยังร้านที่ขายให้ผม
เขาบอกให้ผมลองเปิดดูมห้หมดก่อน (อีกเจ้าคืนของมาคับและเขามาขอให้ผมช่วยเอา)
ผมแจ้งเขาว่าผมไม่ไหวคับงานแบบนี้ ผมขายไม่ได้ เขายืนยันไม่ให้ผมคืนคับ  คำถามผมคือ
 เริ่มมคำถามเลยนะคับ
1. ถ้าผมโกง แบบไม่จ่ายเลย หรือจ่ายในรารา 35 บาท จะดูน่าเกลียดไหมคับ
2.ถ้าเขาฟ้องผมจะมีผลในเรื่องงานประจำในอนาคตไหมคับ
3.ถ้าผมมีเรื่องฉุกเฉินในการกู้ธนาคาร จะมีผลไหมคับกับคดีความตรงนี้
4.ถ้าโควิดหมด ผมจะสามารถออกนอกประเทศได้ไหมคับ
ปล.เงินประมาณ 250,000 คับ ย้ำว่าผมไม่เคยโกงใครคับ ผมโดนคนโกงประจำคับ แต่ครั้งนี้ผมหมดตัวแล้วคับไม่มีให้ใครโกงแล้วคับ																															</t>
  </si>
  <si>
    <t>Speedy Cash ของ SCB หักเงินจากบัญชีเงินฝาก โดยไม่มีการแจ้งใดๆ ในวันครบรอบจ่าย โดยไม่ได้เคยจ่ายเงินช้าเลย</t>
  </si>
  <si>
    <t>https://pantip.com/topic/40654050</t>
  </si>
  <si>
    <t>SCB EASY, หนี้สิน (Liability), ธนาคารไทยพาณิชย์, ธุรกรรมทางการเงิน, ธนาคาร</t>
  </si>
  <si>
    <t xml:space="preserve">
								Speedy Cash ของ SCB หักเงินจากบัญชีเงินฝาก โดยไม่มีการแจ้งใดๆ ในวันครบรอบจ่าย โดยไม่ได้เคยจ่ายเงินช้าเลย
เพื่อนเล่าให้ฟังว่าวันก่อน ว่าให้ระวัง บัญชี Speedy Cash ของ SCB  เพื่อนเรามีเงินอยู่ในบัญชีนี้ ประมาณ 2 พันกว่าบาท บัญชีนี้เป็นบัญชีที่เงินเดือนเข้าทุกเดือน แต่เพื่อนเราจะโอนเงินที่จะใช้ที่ธนาคารอื่นแทน เพื่อไม่ให้เวลาขอ Statement ดูไม่เยอะ และไม่สวยเพราะชอบซื้อของ online โอนเงิน หลักร้อยหลายรายการ 
แต่พอหลังสงกรานต์ที่ผ่านมา มีรอบจ่ายเงิน Speedy Cash คือวันที่ 20 โดยประมาณ แต่เค้ามักจะจ่ายก่อนถึงวันเสมอ เพราะวงเงินไม่เยอะ แค่ แสนเดียว ก็จะใส่เข้าไปเยอะหน่อย เผื่อว่าปลายเดือน ฉุกเฉินค่อยถอนออกมาใช้ 
แต่วันที่ 19  เวลา สองทุ่มกว่า มีข้อความเข้ามาแจ้งว่า มีการ หักเงินอัตติโนมัติ ยอดเงินทั้งหมดที่เหลือในบัญชีออมทรัพย์ เค้าก็ตกใจ รีบโทรหาเรา ว่าเกิดอะไรขี้น เค้าไม่ได้ตั้งระบบหักเงินอะไรไว้ แต่มันขึ้น หัก ไป speedy cash เค้าก็เลยงงไปอีกว่า ทำไมหัก แล้วยอดหัก ก็ไม่ได้ถึงยอดขั้นต่ำเสียด้วยซ้ำ จ่ายไม่พอขั้นต่ำ ซึ่งเค้าก็ยอมรับว่าจ่ายเงินช้า เพราะเพิ่งกลับจากหยุดหลายวัน ก็ว่าจะจ่ายเข้าไป ประมาณ  20 นี้ละ แต่ดันมาเจอ หักเงินออกไปก่อน 
เค้าก็ทั้งโกรธ ทั้ง งง มาก อยากจะด่ามาก เพราะ ถามไปที่ธนาคาร เค้าแจ้งว่า ถึงรอบจ่ายก็เลยมีการหักอัตโนมัติ ออกจากบัญชี จนเกลี้ยงเลย แม่แต่เศษสตางค์ยังเอาไป 
เราฟังก็งงใจมาก เราไม่รู้หรอกว่ามีใครโดนแบบนี้หรือเปล่า 
ปล. ไม่มีหนี้เสีย ไม่เคยจ่ายเกินวัน ปิดยอดหมด หลายรอบแล้ว ก็กดมาใช้วนไปมา ไม่เคยเสียเครดิต เพื่อนเราโมโหจนจะไม่จ่ายเงินเข้าให้อีก ปล่อยให้เป็นหนี้ค้างไปเลย ค่อยว่ากัน เพราะไม่มีกะใจจะจ่ายแม้แต่ขั้นต่ำ เล่นทำแบบนี้กับลูกค้าได้งัย																																	   แก้ไขข้อความเมื่อ   
</t>
  </si>
  <si>
    <t>การฟ้องล้มละลายจากสถาบันการเงิน</t>
  </si>
  <si>
    <t>https://pantip.com/topic/40651927</t>
  </si>
  <si>
    <t>กฎหมายชาวบ้าน, การเงิน, ธนาคาร, หนี้สิน (Liability), กฎหมายแพ่ง (Civil law)</t>
  </si>
  <si>
    <t xml:space="preserve">
								ในกรณีที่เราเป็นข้าราชการได้ทำเรื่องกู้กับธนาคารออมสิน ซึ่งเป็นการทำเรื่องกู้ โดยที่ค้ำประกัน 3 คน (ต่างคนคนกู้คนละ9แสน แล้วค้ำประกันวนกัน 3 คน ซึ่งทั้งหมดเป็นข้าราชการ)
ในเวลาต่อมา คนหนึ่งไม่ชำระหนี้ ทำให้โดนธนาคารฟ้อง เพราะเงินต้นรวมดอกเบี้ยรวมกันเกิน 1ล้านบาท จนถึงขั้นบังคับคดี คือการยึดทรัพย์ขาดทอดตลาด
แต่กรมบังคับคดีได้สืบทรัพย์แล้วปรากฎว่าผู้กู้ไม่มีทรัพย์สินให้ยึด  ตามสืบทรัพย์ของผู้ค้ำ ก็ไม่มีทรัพย์สินให้ยึด
อยากทราบว่าในกรณีนี้ ทางธนาคารจะฟ้องล้มละลายทั้ง3คน โดยยอมเสียหนี้ทั้ง3ก้อน(3คน คนละ1ล้าน รวมเป็น3ล้าน) เลยหรือไม่
หรือฟ้องล้มละลายผู้กู้เพียงคนเดียว แล้วปล่อยให้ผู้ค้ำอีก2คน ชำระหนี้รายเดือนตามปกติ																															</t>
  </si>
  <si>
    <t>ในหัวคิดถึงแต่เรื่องฆ่าตัวตาย</t>
  </si>
  <si>
    <t>https://pantip.com/topic/40651804</t>
  </si>
  <si>
    <t>สุขภาพจิต, ปัญหาชีวิต, ครอบครัว, โรคซึมเศร้า, หนี้สิน (Liability)</t>
  </si>
  <si>
    <t xml:space="preserve">
								ตอนนี้ปัญหาเยอะมาก หนี้สินล้นตัว หาทางออกไม่เจอ สมองคิดแต่จะหาวิธีฆ่าตัวเองตาย 
ทำอย่างไรให้หลุดพ้นจากความคิดนี้ เรียกลูกมานั่งข้างๆ เวลาทำอะไรลงไปจะได้มีสติ เมื่อเห็นหน้าลูก 
นี่เป็นอาการของคนเป็นโรคซึมเศร้าหรือเปล่า บางครั้งเหม่อลอย เดินแล้วเหมือนตัวเองลอยๆ ไม่มีสติ 
หรือเครียดจนจะเป็นบ้าไปแล้ว 
     กลัวใจตัวเองมากว่าวันนึงทำอะไรลงไปลูกๆ จะอยู่ยังไง บ้านก็จะถูกยึดเงินติดตัวสักบาทก็ไม่มี 
เจ้าหนี้ก็ทวงเช้า ทวงเย็น มันเครียด มันท้อ มีคำนึงที่ลูกพูดออกมา มันยิ่งตอกย้ำความเจ็บปวดที่มี 
    ลูกบอกว่าแม่หนูจำหน้าแม่ตอนยิ้ม ตอนหัวเราะไม่ได้แล้ว จำไม่ได้แล้วว่าที่บ้านเรามีความสุข
ครั้งสุดท้ายตอนไหน ลูกสาวอายุ 14 ปี เค้าเป็นห่วงเรามาก เค้าเคยขอออกไปทำงาน เราไม่ได้ให้
เค้าไปทำงาน เพราะเป็นงานเสริฟตอนกลางคืน 
    อยากขอกำลังใจ ใครที่เคยหมดหวังกับชีวิต เค้าคิดหรือทำอะไร เพื่อให้ตัวเองมีชีวิตอยู่ต่อไป 
กระทู้นี้อาจจะเป็นกระทู้สุดท้ายก็ได้																																	   แก้ไขข้อความเมื่อ   
</t>
  </si>
  <si>
    <t>ต้องการปิดหนี้นอกระบบแต่ติดบูโร</t>
  </si>
  <si>
    <t>https://pantip.com/topic/40650975</t>
  </si>
  <si>
    <t xml:space="preserve">
								เข็ดมากกับหนี้นอกระบบ เป็นหนี้อยู่ประมาณ80000บาท อยากได้เงินสักก้อนมาปิดหนี้ค่ะ แต่ติดบูโร ใครพอจะแนะนำได้บ้างคร้า มีโฉนดเอาเข้า ธกส ดีใหม																															</t>
  </si>
  <si>
    <t>กราบแทบเท้าธนาคารออมสินที่เคารพ</t>
  </si>
  <si>
    <t>https://pantip.com/topic/40650946</t>
  </si>
  <si>
    <t>ธนาคารออมสิน, หนี้สิน (Liability), ร้องทุกข์, ปัญหาชีวิต, กฎหมายชาวบ้าน</t>
  </si>
  <si>
    <t xml:space="preserve">
ออมสินจร้า ช่วงโควิดขนาดนี้ ส่งความช่วยเหลือมาหาเราช้าเหลือเกิน เรากดปรับดครงสร้างหนี้ที่เป็นจ่ายค่างวดครึ่งนึงไปแล้ว  แต่ตอนนี้เราไม่มีจ่ายแล้วว เป็นสินเชื่อโครงการประชาชน เพิ่งออกมาตราการปรับโครงสร้างนี้มาใหมก็ดีส่ง SMS มาให้เข้าร่วมมาตราการตัวใหม่แต่เรา สมัครตัวเก่าไปก่อนเลยขอเข้าร่วมไม่ได้แล้ว เพราะเราสมัครไปแล้ว โทรไปขอปรับปรุงโครงสร้างหนี้ สาขา พาราไดซ์ก็เหมือนให้ส่งเอการผู้ค้ำ - ผู้กู้เท่านั้น แถมเราตกงานจะเอารายได้ไหนมาชี้แจ้งกับออมสินล่ะ ช่วยเหหมือนไม่ช่วยเลย  อยากถามอีกคำ ประกันสินเชื่อที่เราำตอนยื่นกู้ พอปรับโครงร้างหนี้แล้ว ยอดต่อเดือนน้อยลงแต่จำนวนปีน้อยลง แบบนี้ประกันชีวิตเราจะยังคุ้มครองอยู่ไหมตะ  เราเคยโพสถามประมาณนี้เมื่อนนมาละ แต่เราก็หาเงินมาจ่าโดยไม่ปรับโครงสร้างหนี้หาเงินจ่ายเรื่อยมา จนตอนนี้หาเงิมาจ่ายไม่ไหวจริงๆ จะให้คนค้ำมาจ่ายมันก็ไม่ใช่เรื่องของเขา แล้วพี่ออมสินหลังไมค์มาก็เหมือนที่ พี่พนักงานออมสินสาขา พาราไดซ์ เลย แล้วจะทำไงดีค่ะ พี่ออมสิน น้องไม่คิดไม่จ่าย แค่อจายน้อยกว่านี้อีกหน่อย ยืดระยะเวลากรชำระหนี้เพิ่มใหน้องสักนิดเถอะค่ะ  
  กราบแทบฝ่าเท้า ธนาคาร ออมสิน รบกวนช่วยโทรหาน้องหน่อยค่ะ 0626610037  น้องจนปัญญาแล้วจริงๆ โทรป่วนไม่ต้องโทรมาค่ะ น้องขออัดเสียงทุกสายที่โทรเข้าค่ะ 
ปอลอ ด่าซ้ำไม่ต้องเสียเวลาพิมพ์นะคะ อวดรวยก็ไม่ต้องค่ะ ไม่ต้องดราม่าค่าเน็ตค่ะ เราใช้เน็ตแบบเติมเงินค่ะ ใช้เน็ต 19 บาท  
  จึงเรียนมาเพื่อขอความเมตตา
        คนอยากจ่ายหนี้ </t>
  </si>
  <si>
    <t>ไม่ได้ใช้หนี้ให้พ่อแม่ ผิดไหม?</t>
  </si>
  <si>
    <t>https://pantip.com/topic/40649667</t>
  </si>
  <si>
    <t xml:space="preserve">
								พ่อเคยติดพนัน หนี้พันตัวช่วงหลายปีก่อน เราทำงานหาเงินได้พออยู่ได้ ไหนจะต้องเอาเงินไปสำรองเกษียณ หาคสามสุขให้ตัวเอง เงินสำรอง เงินต่อยอด เงินลงทุน เงินสำรองเผื่อลงทุนไปไม่รอด ถ้ามีเงินเราก็ให้ แต่นี่ไม่มี เราผิดไหมที่เราจะไม่ใช้หนี้ให้พ่อแม่ มันเป็นหนี้ที่เราไม่ได้ก่อ ตอนเรียนมหาลัยก็เรียนที่มีทุนให้ แล้วก็ไม่ได้จะวางแผนทิ้งพวกท่านไปไหนด้วย																															</t>
  </si>
  <si>
    <t>ทำไมรัฐถึงไม่ออกมาตรการให้เข้มข้นกว่านี้ในการคุม COVID นะครับ?</t>
  </si>
  <si>
    <t>https://pantip.com/topic/40649454</t>
  </si>
  <si>
    <t>โรคติดเชื้อไวรัสโคโรนาสายพันธุ์ใหม่ 2019 (COVID-19), หนี้สิน (Liability), รัฐบาล</t>
  </si>
  <si>
    <t xml:space="preserve">
								ก็ตามชื่อกระทู้ครับ คือนึกถึงครั้งก่อนที่มีการระบาดของ covid รัฐก็มีมาตรการที่เข้มข้นทำให้การควบคุมโควิดได้ผลดีแทบจะหายไปเลย
แต่ครั้งนี้ทำไมไม่ทำแบบครั้งก่อนนะครับ???
คือมันก็แค่ 14 วันก็เห็นผลที่ดีมากแล้ว วัคซีนอะไรก็ไม่ต้องแคร์นัก ใจเย็นได้ ถ้าเราควบคุมโรคได้
คือโควิดก็เห็นชัดว่ามามันแพ้การอยู่เฉยๆ แพ้การอยู่บ้าน ก็สามารถหยุดมันได้ รัฐก็น่าจะออกมาตรการให้เข้มข้นกว่านี้เพื่อส่งเสริมให้คนอยู่บ้าน
โดยที่ให้รัฐมุ่งไปช่วยคนที่เดือดร้อนจริงๆ เช่นเรื่องปัจจัย4 (ปัจจัย4นี่เป็นคำสอนของพระพุทธเจ้านะ)
ใครเดือดร้อนขนาดไม่มีข้าวกินก็ต้องมีข้าวให้เขากิน อาจจะมีรถบริการวิ่งไปตามถนนตามซอย ใครเดือดร้อนขนาดไม่มีข้าวกินก็มีให้กิน ไม่ต้องออกไปไหน
ที่อยู่อาศัยก็มีกันอยู่แล้วแต่ก็อาจจะไปเห็นผลตอนจ่ายค่าเช่าเพราะรายได้หายไป มีเงินมาจ่ายไม่พอ แต่จริงๆมันก็หายไปครึ่งเดือนเองรายได้ รัฐก็น่าช่วยตรงนี้ได้อีกเหมือนกัน ก็ไม่น่าเยอะอีก ถ้ามุ่งช่วยคนที่เดือดร้อนจริงๆ เน้นที่ปัจจัย4 
ส่วนพวกอื่นๆที่ไม่ได้เดือดร้อนจริงๆ เช่นพอมีตังเก็บ ก็ขอให้ใช้ตังเก็บไปก่อน ซึ่งก็แค่ 14 วันเอง
ผมกำลังนึกถึงปัญหาจริงๆอยู่ที่ไหน ทำให้รัฐไม่ออกมาตรการเข้มข้นเหมือนครั้งก่อนเพื่อให้คนอยู่บ้าน
พวกนึงก็คงเป็นพวกเป็นหนี้ ต้องหาเงินมาส่งเจ้าหนี้มาส่งธนาคาร (ทางธรรมถึงสอนว่าเป็นหนี้เป็นทุกข์ในโลก)
คือว่าก็ให้เจ้าหนี้เช่นธนาคารหยุดพักชำระหนี้ได้ไหม??? ซึ่งก็แค่ครึ่งเดือนเองอีก เดือนนั้นก็ส่งแค่ครึ่งนึง อะไรๆประมาณนี้ มันทำได้ไหม???
ธนาคารเขารวยอยู่แล้ว และรวยมากด้วยใช่ไหม ก็น่าจะให้ส่งเงินลดไป ส่งแค่ครึ่งนึงในเดือนนั้น ก็ไม่น่าจะทำให้เจ้าหนี้ เช่นธนาคารเดือดร้อนอะไร ยิ่งถ้าเอาปัจจัย4 เป็นเกณฑ์พวกนายทุนนายธนาคารยิ่งไม่น่าเดือดร้อนอะไรเลย แต่ถ้าเอาเงินเป็นเกณฑ์ แต่ก่อนรายได้เดือนละหลายๆแสน ทำแบบนี้มันจะเหลือไม่กี่แสน แบบนี้ก็ไม่น่านะ
อีกพวกที่อาจไม่พอใจ รัฐเลยต้องเกรงใจ พวกที่รับเป็นเงินเดือนเหรอ? ทั้งราชการและเอกชน ซึ่งจริงๆก็น่าให้ความร่วมมือได้ งานตอนนี้ก็คงน้อยลงเยอะ บางแห่งก็คงมีการลดเงินเดือนลงไปแล้วในหลายๆที่ หลายคนก็น่าจะเข้าใจได้ ก็งานมันไม่ค่อยมี ก็จ่ายลดลง และก็แค่ช่วงครึ่งเดือนเองด้วย
แบบนี้ที่ผมกล่าวมาข่างต้น ทุกฝ่ายก็น่าจะอยู่กันได้แล้วและแค่14วันเอง ประเทศก็มีความเป็นไปได้สูงที่จะกลับมาได้อีกเหมือนอย่างตอนระบาดครั้งแรก
แล้วถ้าเกิดมีปัญหาจากพวกลักลอบเข้าเมืองมาอย่างผิดกฏหมายแล้วมาแพร่โควิด ก็ต้องพยายามหาทางกันการลักลอบเข้าเมืองกันต่อไป ถ้าเกิดหลุดมาได้ก็ค่อยๆดูสถานะการณ์ ณ ตอนนั้น  ประเมินสถานะการณ์ ณ ตอนนั้น ปรับความค่อยความแรงของมาตรการตามความเหมาะสม
แต่สถานะการณ์ ณ เวลานี้  ผมว่ารัฐน่าจะออกมาตรการณ์ให้เข้มข้นกว่านี้ได้แล้ว
หรือว่าปัญหามันอยู่ตรงไหน??? จะได้ช่วยคิด																																	   แก้ไขข้อความเมื่อ   
</t>
  </si>
  <si>
    <t>คุณพ่อเสียชีวิต เป็นหนี้บริษัทอยู่ 2 ล้าน ทายาทต้องรับผิดชอบหนี้ต่อไหม?</t>
  </si>
  <si>
    <t>https://pantip.com/topic/40647797</t>
  </si>
  <si>
    <t>หนี้สิน (Liability), นักกฎหมาย, การเงิน</t>
  </si>
  <si>
    <t xml:space="preserve">
								พ่อเป็นหนี้สหกรณ์อยู่ประมาณ 2,000,000 บาท
และทำกองทุนฌาปนกิจไว้ 
ลูกๆจะได้เงินประมาณ 490,000 บาท ซึ่งเงื่อนไขคือ 
บริษัทจะจ่ายเงินเป็น 3 งวด
-งวดที่ 1 จ่าย 200,000 บาท แบบไม่มีเงื่อนไข
-งวดที่ 2 และ 3 จะยึดที่เหลือไว้ชำระหนี้
อยากถาม 3 คำถามค่ะ
1.หนี้ที่เหลือลูกๆต้องเป็นคนชำระต่อไหม?
2.ลองหาข้อมูลมาเล็กน้อย เห็นว่าเงินฌาปนกิจไม่ใช่มรดกจึงไม่สามารถยึดไว้ได้ อันนี้เข้าใจถูกต้องไหมคะ?
3.บ้านที่อยู่ปัจจุบันเคยเป็นชื่อของลุงมาก่อน โดยพ่อเป็นคนผ่อนค่าบ้านจนหมด หลังจากหมดหนี้ค่าบ้านแล้ว ได้โอนเปลี่ยนชื่อจากชื่อลุงเป็นชื่อพี่สาว มีโอกาสที่บ้านจะโดนยึดไหม?																																	   แก้ไขข้อความเมื่อ   
</t>
  </si>
  <si>
    <t>เราควรทำยังไงดี ปัญหาหนี้ของครอบครัวที่เราเหมือนแบกรับอยู่คนเดียว</t>
  </si>
  <si>
    <t>https://pantip.com/topic/40646825</t>
  </si>
  <si>
    <t>การวางแผนการเงิน, หนี้ครัวเรือน, หนี้สิน (Liability), ปัญหาครอบครัว, ปัญหาชีวิต</t>
  </si>
  <si>
    <t xml:space="preserve">
								มาระบาย เฉยๆ ขอบคุณที่ยังมีคนเข้ามาตอบ
ถึงจะแค่ 2 คน แต่ไปในทิศทางเดียวกัน เราคิดว่า เราได้คำตอบแล้วแหละค่ะ
ขอบคุณที่หลงเข้ามา ขอลบแล้วกันค่ะ																																	   แก้ไขข้อความเมื่อ   
</t>
  </si>
  <si>
    <t>หย่ากับสามีแล้วแต่จะโดนเจ้าหนี้อดีตสามีฟ้องยึดบ้าน?</t>
  </si>
  <si>
    <t>https://pantip.com/topic/40646525</t>
  </si>
  <si>
    <t>หนี้สิน (Liability), กฎหมายแพ่ง (Civil law), จดทะเบียนหย่า, กฎหมายชาวบ้าน, ปัญหาชีวิต</t>
  </si>
  <si>
    <t xml:space="preserve">
								บ้านเป็นชื่อเรา กู้โดยชื่ิอเรา
แต่ตอนกู้ยังจดทะเบียนสมรสอยู่
ตอนจดทะเบียนหย่า ระบุชัดเจนว่าหนี้และกรรมสิทธ์ในตัวบ้านเป็นของเราคนเดียว
แต่วันนี้อดีตสามีโทรมาบอกว่าเจ้าหนี้บัตรเครดิตจะฟ้องยึดบ้านเรา เพราะถือว่าบ้านเป็นสินสมรส
หนี้บัตรเครดิตของอดีตสามีเป็นหนี้และ
โดนฟ้องก่อนจดทะเบียนสมรสนะคะ 
เราจะทำยังไงได้บ้างคะ รบกวนขอคำแนะนำหน่อยค่ะขอบคุณค่ะ
[hr]
    แก้ไขข้อความเมื่อ   
</t>
  </si>
  <si>
    <t>How to ทวงเงินลูกหนี้ให้คุณแม่ ที่เป็นแม่พระะะมากก ขอร้องงพลีส//😭//</t>
  </si>
  <si>
    <t>https://pantip.com/topic/40646499</t>
  </si>
  <si>
    <t>การเงิน, ปัญหาชีวิต, ลูกหนี้ที่รัก (ละคร), กฎหมายชาวบ้าน, หนี้สิน (Liability)</t>
  </si>
  <si>
    <t xml:space="preserve">
								เรื่องมีอยู่ว่าแม่ของเราให้เงินคนคนหนึ่งยืม เป็นจำนวน ประมาณ 25,xxx บาท เมื่อ 6 ปีที่แล้ว
ตอนนี้ยังไม่ได้คืนสักบาทเดียว ในตอนนั้น แม่เราไม่ได้ทำสัญญาเพราะไม่รู้มากเกี่ยวกับพวกนี้เท่าไหร่ 
นาย a บอกจะคืนอาทิตย์ต่อไปเลย นาย a ทำอาชีพขายของที่ตลาดนัด 
ข้อมูลที่มีตอนนี้ 
-ที่อยู่บ้าน
-เบอร์โทร
-ชื่อเล่น
เหตุผลที่ยืม เลิกกับแฟนหมุนเงินไม่ทันไม่มีใครช่วยขายของ บลาๆๆ
ขุ่นแม่ของเราผู้ซึ่งใจดีหนักมากกกกก จึงให้ยืมเพราะสงสาร
ผ่านมาหล้ายยยหลายปี จนมาเมื่อ เดือนที่แล้ว แม่เราไปหาที่บ้าน และบอกให้คืนเงิน
แต่นาย a บอก "ไม่มี" แม่เราจึงกล่อมให้ผ่อนเดือนละ 1 พันดีไหม??
นาย a บอก ก็ได้ๆ แม่เราจึงให้เลขบัญชีไป(เราคาดว่าเค้าไม่มีเงินสด ไม่งั้นก็ทำนิสัยแบบเดิมแน่ๆ)
แล้วเวลาผ่านไปใช่ค่ะ ยังไม่ได้คืนแม่แต่บาทนึงอีกแล้ว 
เราจึงอยากขอวิธี หรือ คำพูดที่ดูเกรงขามเพื่อไปพูดแทนแม่พระของเราค่ะ 
ใครเข้ามาอ่านพลีสสส สักวิธีสองวิธี เราบอกไว้ก่อนว่าเราเป็นคนขี้อายนะคะ แต่กรณีนี้ ไม่ไหวจีงๆงงง🥺😢😭🤬😑
แต่ว่า แม่เรามีลูกหนี้อีกเยอะมากๆเลยอ่ะค่ะ คือ(แม่เราเล่าให้ฟังนะ)
ตอนนั้นพี่เรา ตัวน้อยๆเป็น เบบี๋ แม่เราขับรถกำลังไปตลาด มีคนตัดไม้คนนึงกวักรถแม่เรา
บอกว่า "เนี้ย ตัดไม้กำลังจะเอาไปขาย (แต่ว่าช่วงนี้ไม่ค่อยแน่ใจว่าคุยไรกัน) "
เอาเป็นว่า ยืมไป 3 พันกว่า พร้อมกับขอค่าน้ำมัน 200 แม่เราก็ให้ยืม 
ใช่ค่ะ ตอนนี้พี่เรา เข้าหมาลัยแล้ว ไม่เห็นแม้แต่เงาคนตัดไม้คนนั้น
สงสัยขุ่นแม่ของดิฉันชาติที่แล้วคงมีวีรกรรมเยอะพอสมควร แต่ๆๆๆ ขอวิธีด้วยน้าาาาขอร้องงงง																															</t>
  </si>
  <si>
    <t>ทำไม บัตรเครดิต KTC ถึงไม่เข้าร่วมมาตรการไกล่เกลี่ยหนี้ของทางแบงค์ชาติ</t>
  </si>
  <si>
    <t>https://pantip.com/topic/40646348</t>
  </si>
  <si>
    <t>ร้องทุกข์, คุ้มครองผู้บริโภค, ธนาคาร, หนี้สิน (Liability), บัตรเครดิต</t>
  </si>
  <si>
    <t xml:space="preserve">
								ตามหัวข้อกระทู้เลยครับ เกิดข้อสงสัยว่าทำไม KTC ถึงไม่เข้าร่วมมาตรการเหมือนสถาบันการเงินอื่นๆ ก่อนหน้าที่เหมือนเคยมีคนมาตั้งกระทู้ถาม และทาง  KTC ได้มาตอบว่า ทางบริษัทได้มีการจัดไกล่เกลี่ยหนี้ชั้นบังคับคดี ขึ้นมาเอง แต่ สุดท้ายก็มีการยกเลิกไป โดยอ้างเรื่องการระบาดของโควิดระลอกใหม่
โดยตอนนี้ผมพยามติดต่อข่าวและสอบถามไปทาง KTC ว่าจะมีการจัดไกล่เกลี่ยขึ้นอีกหรือไม่แต่ไม่ได้รับคำตอบที่ชัดเจน																															</t>
  </si>
  <si>
    <t>กรมบังคับคดี เดือนหน้าจะยึดบ้าน ติดหนี้อยู่ 160000 บาท จะทำไง</t>
  </si>
  <si>
    <t>https://pantip.com/topic/40645313</t>
  </si>
  <si>
    <t>ปัญหาชีวิต, สินเชื่อเพื่อที่อยู่อาศัย, การเงิน, หนี้ครัวเรือน, หนี้สิน (Liability)</t>
  </si>
  <si>
    <t xml:space="preserve">
								16 เดือนหน้าจะถูกบ้านขายทอดตลาด ต้องหาเงิน160000 บาท ไปปิด  เพื่อไถล่ถอน แต่ไม่รู้จะหาเงินจากไหน ญาติพี่น้องไม่ได้ให้การช่วยเหลือ ชื่อตัวเองติดBL กู้ไหนก็ไม่ได้ ถ้าลำพังตัวเองคนเดียวคงไม่เคียดขนาดนี้  " แต่มีแม่ที่เดินไม่ได้ อยู่ด้วย "  เลยทำใจพูดกับแม่ไว้แล้ว ว่าจะถ้าเค้ามายึด เราฆ่าตัวตายกันนะแม่ ชีวิตไม่มีเงินทุนที่จะไปเริ่มต้นใหม่อะไรแล้ว ไม่รู้จะหาทางแก้ไง																															</t>
  </si>
  <si>
    <t>ลูกหนี้จะคืนเงินเราไหม</t>
  </si>
  <si>
    <t>https://pantip.com/topic/40643945</t>
  </si>
  <si>
    <t>ปัญหาชีวิต, หนี้สิน (Liability), ชีวิตวัยรุ่น</t>
  </si>
  <si>
    <t xml:space="preserve">
								เราไม่ใช่คนปล่อยเงินกู้นะ เราก็แค่เด็กอายุ17 ที่หาเงินเลี้ยงตัวเองบ้าง แต่ใครๆที่มีปัญหาก็มองหาเราตลอดแล้วเราก็เป็นคนขี้เกรงใจ กลัวจะเสียเพื่อนบ้าง กลัวโดนหาว่าไร้น้ำใจบ้าง เลยให้ยืมตลอด แต่ตอนนี้เข็ดมากไม่อยากให้ใครอีกแล้ว เพื่อนเรายืมไป1000หลายเดือนแล้วเป็นเพื่อนห้องเดียวกันกลุ่มเดียวกัน ต้องอยู่ด้วยกันอีก2ปี ส่วนอีกคนเป็นป้าใกล้บ้านไม่ใช่ญาติลูกแกอยู่กรุงเทพแล้วช็อตแกไม่มีด้วยเลยมาขอยืมเรา ซึ่งคนอื่นแกไม่ไปยืมคนที่เจาเรียนจบทำงานแล้ว หาเงินได้เขามายืมเรา ยืมแล้วก็คืนบ้าง แต่ยืมมากกว่าคืนตอนนี้ค้างอยู่4000ซึ่งเราก็คิดว่าอาจจะได้คืนแหละ เราไม่กล้าทวงเลยนะทวงไม่เป็นเรากลัวแล้วก็เกรงใจด้วย เราแคร์คนอื่นมากๆ แล้วเราหาเงินก็ไม่ค่อยได้ใช้ไม่มีความสุขเลยคิดมากไม่ใช่น้อยๆเลย เงินทั้งหมดเราเรียนได้อีกตั้งหลายปีเลย ซึ่งเราก็จะฝากไว้เรียนต่อตอนจบ ม.6 เราไม่ค่อยมีกำลังใจหาเงินเลยถ้าหามาแล้วให้คนอื่นใช้แต่เราไม่มีความสุข😪 ทำยังไงดี ทุกคนคิดว่าเราจะได้คืนไหม อีกคนก็เพื่อนเจอกันทุกวัน อีกคนก็ป้าใกล้บ้านกันเจอกันบ่อย ใครมีความคิดเห็นยังไงบ้าง เราจะได้เงินคืนไหม แล้วควรทำยังไงถึงจะดีบ้างคะ																															</t>
  </si>
  <si>
    <t>True เก็บค่าไวไฟหลังจากตัดไปแล้วด้วยหรอครับ!?</t>
  </si>
  <si>
    <t>https://pantip.com/topic/40642582</t>
  </si>
  <si>
    <t>truemove, หนี้สิน (Liability), True WiFi</t>
  </si>
  <si>
    <t xml:space="preserve">
								ตามหัวข้อเลยครับ 
ผมขอเข้าเรื่องเลยนะครับ 
ผมได้เลิกใช้ไวไฟทรูไปแล้วหลังจากที่สัญญาณถูกตัด ตอนนั้นในซิมมันมีSMSเรียกเก็บค่าสัญญาณแค่ 1400+ กว่าบาท 
ผมทำโปรตอนนั้นมัน 699 บาท +vat ก็ 1400+ กว่าบาท ตอนนั้นผมไปสอบถามเพื่อนที่ทำงานทรูอยู่ ว่าไปจ่ายวันหลังได้ใหม เพราะไม่ค่อยว่าง เพื่อนบอกผมว่าได้ ผมเลยไม่ได้เอะใจว่าทางทรูเขาจะคิดค่าบริการต่อทั้งๆที่สัญญาณถูกตัดไปแล้ว วันนี้ผมไปเห็นการยกเลิกผ่าน Call Center ได้โดยไม่ต้องไปช็อปเลยว่าจะลองดู เลยเอาซิมที่เขาแถมมากะไวไฟมาใส่ ผ่านไปแค่ 10 นาทีกว่าๆเกิดอะไรขึ้นรู้ใหมครับ ยอดค้างผมมีทั้งหมด 7,606.64 บาท แม่เจ้า (ขอเกิ่นไว้ก่อนว่าผมเป็นพนักงานบริษัทนะครับ เงินเดือนแค่หมื่นกลางๆ) ดังนั้นผมคงไม่ใหวที่จะจ่ายให้กับตรงนี้อย่างแน่นอนครับ หักค่าไฟ ค่ากินอยู่ค่าน้ำมันรถ ของผมเดือนนี้หมดแน่ๆ
ผมไปอ่านตามกระทู้ต่างๆโหดเอาการครับ บอกมีหมายศาลด้วย (ห๊ะ!!!) คือผมโดนตัดสัญญาณไปตั้งแต่ที่ไม่ได้จ่ายค่าไวไฟเดือนที่สองแล้วครับ ถ้าให้ผมจ่ายแค่สองเดือนที่ผมใช้ไปก็พอได้อยู่ครับ ส่วนที่เหลือผมไม่ได้ใช้เลยทำไมผมต้องไปจ่ายให้เขาด้วยครับ ผมไปหาตามกะทู้เขาบอกว่ามีสัญญาอยู่1ปี แต่นี้มัน 1ปี 4เดือนแล้วนะครับ ตอนนั้นที่ผมตัดสินใจไม่จ่ายเพราะสัญญานทรูแถวบ้านผมเร็วไม่ตามความจริงเลยครับ ผมติด 100 Mbps แต่ได้จริงแค่ 30 Mbps กว่าๆ แถมหลุดบ่อยด้วย ฝนฟ้าเข้าเอาหล่ะหลุดยาวๆ เพื่อนบ้านเขาใช้ 3BB ไม่มีปัญหาเลย ตอนนั้นก็เลยคิดจะไปติด 3BB แทน แต่พอมาวันนี้ โดนทวงค่าไวไฟ เกือบหมื่น คืออะไรครับ!? ถ้าวันนี้ผมไม่เอาซิมนี้มาใส่ผมไม่มีทางรู้เลยว่ามีหนี้สิ้นแบบนี้อยู่ ถ้าวันนี้ผมไม่หยิบซิมนี้ขึ้นมา ยอดหนี้คงทำผมใจวายตายแน่ครับ 
อยากสอบถามผู้รู้ครับ ว่าเราจะจ่ายแค่ 2 เดือนที่เราใช้ได้ใหม!?
ไปอ่านตามกระทู้มาเขาบอกจะมีพนักงานมาเก็บอุปกรณ์คืนด้วย อันนี้ผมเก็บไว้อย่างดีในห้องเก็บของแล้วครับ แต่อยากทราบว่าจะจ่ายแค่ 2เดือนที่เราเล่นได้ใหมครับ T T
ที่เหลือผมโดนตัดสัญญาณไปแล้วใช้ไม่ได้เลย แล้วมาเก็บตังผมอีกผมเครียดมากครับ ในช่วงวิกฤตแบบนี้ด้วย ผมประสาทจะกินแล้วครับ
วอนเพื่อนๆช่วยบอกทีครับ																															</t>
  </si>
  <si>
    <t>หาคนช่วยปิดหนี้รายวัน​  ตอนนี้ชีวิตลำบากมากครับ​  ต้องทิ้งที่ทำมาหากิน​ ต้องหนี​ หลบ​ ซ่อน</t>
  </si>
  <si>
    <t>https://pantip.com/topic/40641565</t>
  </si>
  <si>
    <t xml:space="preserve">
ตอนนี้รวมเเล้วเป็นหนี้​ ประมาณ2แสนบาท​  อยากหาผู้มีพระคุณหรือผู้ใหญ่ใจดีช่วยปิดหนี้ให้​  ตอนนี้ผมใช้ชีวิตลำบากมากต้องหลบ​ ซ่อน​  หนี​  ทิ้งที่ทำมาหากิน​  ที่บ้านลำบากมากปกติผมขายของส่งทางบ้าน​ตอนนี้ตัวผมเอง​ ต้องทิ้งที่ทำมาหากิน​  เพราะไม่มีเงินจ่าย​  ก็กลัวตัวเองจะโดนทำร้าย​  เลยต้องทิ้งที่ทำมาหากิน​  จะกู้ธนาคารมาปิดหนี่เพื่อเป็นหนี้ทางเดียวก็ทำไม่ได้​   ไม่มีอะไรไปค้ำประกันเขา​   ตอนนี้หมดเเรงจะไปต่อ​ หาที่พึ่งไม่ได้​ หมุนไปทางไหนก็เจอทางตัน​ ใครพอช่วยเหลือได้เเนะนำทีครับ​    นอนร้องไห้ท้อกับชีวิตมาก​   อยากกลับไปเริ่มต้นชีวิตใหม่ครับ </t>
  </si>
  <si>
    <t>โพส ทวงหนี้ ไม่ผิดกฎหมายจริงหรือ</t>
  </si>
  <si>
    <t>https://pantip.com/topic/40641542</t>
  </si>
  <si>
    <t xml:space="preserve">
								มีคนยืมเงินตั้งแต่ 2,000 บาทขึ้นไป มีหลักฐาน การให้และตอบรับ
เป็นหลักฐานที่ครบองค์ประกอบ ดำเนินการได้ตามกฏหมาย
แต่คำว่าดำเนินการได้ตามกฎหมาย หมายถึงดำเนินการยังไง ?
1) แจ้งความตำรวจ ตำรวจไม่รับแจ้ง ให้ไปฟ้องร้องทางแพ่งกันเอง แถมแนะนำว่าหลักฐานครบ
2) ลูกหนี้หนี จำนวนเงินแค่นี้  + คำพูดจาประสาลูกผู้ชายรับปากมั่นเหมาะ
3) เจ้าหนี้ ไม่กี่คน แปลว่า เงินจำนวนกระจิบ กระจอก ลูกหนี้คิดจะหนีทั้งชีวิตเชียวเหรอ
ผมมาเล่าให้ฟัง ถ้าเป็นผมก็นึกสงสาร เพราะ ทำไมคนเรา มีอายุมากแล้ว มีภาระรับผิดชอบดูแลคุณแม่
จะคิดสั้นๆ คิดดีใจ ที่หลอกเอาเงิน ตอดเงินจำนวนเล็กน้อย จากคนที่คิดดี ตั้งใจดีกับเขา
หลอกเงินได้ง่ายๆ กำเงินไปซื้อข้าว กินไม่กี่วันก็หมดแล้ว แต่ผลงานมันติดตัวที่ต้องหนีไปตลอด
ไม่มีอะไรหรอกครับ พอดีผมเจอข้อความข้างล่างนี้  อยากนำมาถามว่า ตามกฏหมายเป็นอย่างนี้ จริงหรือ ?
แล้วเจ้าหนี้ จะใจร้าย ทำลายชีวิตคน คนหนึ่งได้ลงคอ เชียวหรือ ?
ผมคงทำไม่ได้ แต่ผมเพียงอยากสอนเขาว่า อายุมากขึ้นทุกวัน ต้องหาทางทำมาหากิน อย่ามักง่ายอย่างนี้
 </t>
  </si>
  <si>
    <t>ผลกระทบจาก Covid 19</t>
  </si>
  <si>
    <t>https://pantip.com/topic/40641292</t>
  </si>
  <si>
    <t>งานโรงแรม, หนี้สิน (Liability), ธนาคารธนชาต, ธนาคารซิตี้แบงค์</t>
  </si>
  <si>
    <t xml:space="preserve">
								ผลกระทบจาก Covid 19 ทางด้านรายรับ รายจ่าย โพสนี้เป็นการระบายและทางออกไม่ได้จากด้านปัญหาทางเงิน เนื่องจากว่าเราเองทำงานโรงแรมซึ่งสายงานนี้ได้รับผลกระทบโดยตรงเลย และตัวเราเองได้รับผลกระทบอย่างหนักมากคือ โดนลดเงินเดือนและ service charge หายไปมากกว่า 80% จึงทำให้มีผลกระทบต่อรายรับและรายจ่าย หนี่สินเท่าเดิมและก็มากขึ้นเพราะเงินเดือนไม่พอที่จะมาจ่ายหนี้และทางสุดท้ายที่ไม่เคยคิดที่จะทำก็คือ กู้อีกบัตรมาจ่ายหนี้อีกบัตรซึ่งเป็นสิ่งที่เรารู้ดีแต่ว่ามันไม่ควรแต่เราก็ไม่รู้จริงๆว่าจะหาจากไหนมาจ่าย ถ้าใครจะบอกว่าหางานทำเพิ่ม หรือหารายได้เสริมสำหรับเราทำไม่ได้จริงเพราะที่บริษัทให้เราทำงานมากขึ้นกว่าเดิมเพราะต้องหารายได้เข้าโรงแรม(เราเป็น sales จึงต้องมีหน้าที่หาลูกค้าเข้ามาใช้บริการโรงแรม) เวลาจึงหมดไปกับการทำงาน ความกดดันในการทำงานและความกดดันภาระทางการเงินก็มาก เราเองไม่มีทางออกเลยจริง ทางเจ้าหนี้ก็ไม่มีการช่วยแต่อย่าใด เช่น ผ่อนรถอยู่กับทางธนชาติเราเองไปของดชำระหนี้ 3 เดือนก็ไม่ผ่าน ทางธนชาติเสนอให้ผ่อนแต่ละเดือนน้อยลงและทำการคำนวณหนี้ใหม่ แต่แบบนั้นดอกเบี้ยก็เพิ่มขึ้นเช่นเดียวกันดังนั้นจะเรียกว่าช่วยเหลือลูกหนี้ได้อย่างไร (เรียกว่าฉวยโอกาสมากกว่า) และธนาคาร Citi Bank หนี้บัตรเครดิตก็ไม่มีการลดดอกเบี้ยแต่อย่างใด ทางเราเองไม่ได้อย่กเป็นหนี้แต่เพราะสถานการณ์ทำให้เราต้องใช้บัตรเพราะเราไม่มีเงินสด ทาฃรัฐบาลออกนโยบายมาก็สมัครไปก็ไม่ได้การอนุมัติ เราเห็นที่ไม่ทำงานนอนอยู่บ้านเฉยสมัครได้ละ 7,000 บาท คิดว่าคนทำงานหาเงินแล้วจะมีเงินพอ แต่ไม่เลยหนี้เพิ่มขึ้นทุกวัน จะเปลี่ยนงานก็ไม่ได้มีความเสี่ยงสู้ที่จะไปที่อื่นแล้วเขาจะไม่รับ ถ้าลาออกตอนนี้แล้วตกงานจะทำอย่างไร																															</t>
  </si>
  <si>
    <t>เคยประวัติ เสียกับ First Choice เมื่อสิบกว่าปีมาแล้วแต่ได้เคลียหมดแล้ว แต่กลับมาสมัครใหม่ไม่ผ่าน..</t>
  </si>
  <si>
    <t>https://pantip.com/topic/40638340</t>
  </si>
  <si>
    <t>เครดิตบูโร, หนี้สิน (Liability), สินเชื่อส่วนบุคคล, การเงิน, ธุรกรรมทางการเงิน</t>
  </si>
  <si>
    <t xml:space="preserve">
								ผมเคยมีบัตรในเคลือ First Choice เมื่อนานมาแล้ว(เช็คกับน้องที่รับสมัครหน้า couter power buy หลังจากสมัครไม่ผ่านว่าผมมีปัญหากับบัตรในเครือ GE Capital) และมีปัญหาเรื่องสภาพคล่องตั้งแต่ปี 2004(ข้อมูลปีได้จากพนักงานที่ผมสมัครเมื่อวาน) มีปัญหาเรื่องการค้างชำระและจ่ายยอดค้างเกินกำหนดแต่สุดท้ายผมก็สามารถปิดบัตรได้หมดแล้ว และมีบัตรอื่น ๆ อีกสองใบ uob และ standard charter ก็ปิดหมดก่อนปี 2011และตั้งแต่ปิดบัตรไป ผมก็ไม่สร้างภาระหนี้สินอะไรอีกเลยเพื่อป้องกันหนี้เสียให้ตัวเอง และตามเคลียหนี้สินในระบบหรือนอกระบบทุกอย่างให้เป็น 0 และสร้างรายได้เพิ่ม และซื้อของทุกอย่างด้วยเงินสดหมด ณ เวลานี้ เงินเดือนก็ถือว่ามั่นคง ภาระหนี้แทบไม่มีอะไรหนัก นอกจากค่าโทรศัพท์ ค่าน้ำค่าไฟ ค่าอินเตอร์เน็ตเท่านั้นนอกนั้นไม่ได้ผ่อนอะไรแล้วครับ บ้านมีแล้ว รถมีแล้ว ของใช้ในบ้านมีหมดตามความเหมาะสมกับฐานะ... ณ เวลานี้อยากลองสร้างเครดิตไว้เผื่อมีเหตุฉุกเฉินในอนาคตตอนลูกโตอาจจะต้องใช้ ก็ลองเริ่มไปสมัครบัตร Firstchoice อยากผ่อนทีวีเครื่องละ หมื่นหกพันบาท ทำเรื่องตามขั้นตอน ส่งเอกสารไม่เกิน 30 นาที ตอบกลับมาว่า 
"บริษัทไม่สามารถอนุมัติใบสมัครให้ท่านได้ เนื่องจากคุณสมบัติไม่ผ่านเกณฑ์ของบริษัท และไม่เกี่ยวงข้องกับข้อมูลเครดิตของท่านที่บริษัท ข้อมูลเครดิตแห่งชาติ จำกัด หากท่านมีข้อสงสัยกรุณาติดต่อ 023456789 CFC210024033"
ผมก็แปลกใจมาก เพราะโทรไปสอบถามกับ Callcenter ก็มีคำตอบไม่สามารถเปิดเผยข้อมูลได้ และกังวลเรื่องเครดิตไม่ดีอีก ก็ตัดสินใจไปเช็คเครดิตบูโร ได้ผลกลับมาว่าไม่มียอดค้างชำระที่ไหนเลย เป็น 0 ก็เลยสงสัยว่าทำไมไม่ผ่าน ... แล้วแบบนี้ สิ่งที่เคลียไปหมดแล้วกับ ทุกบัตร ที่เคยทำไว้ในอดีตเกินสิบปีมันยังล๊อคอยู่เหรอครับ แล้วมันจะสามารถปลดได้อย่างไร ตั้งใจที่จะสร้างเครดิตใหม่จริง ๆ เพราะอดีตกับปัจจุบันสถานะการเงินหรือหน้าที่การงานก็แตกต่างกันมาก เพราะตอนนั้นเป็นจุดเริ่มต้นชีวิต แต่ตอนนี้อายุเกือบ 50 แล้วความมั่นคงต้องมีอย่างน้อย ๆ ก็สามารถดูแลตัวเอง ครอบครัว พ่อแม่ได้ แบบไม่เดือดร้อนแล้ว อยากขอคำแนะนำผู้มีประสบการณ์มีทางออกที่ดีที่ควรจะทำไหมครับ หรือทาง First choice ติดต่อและกลับมาตรวจสอบข้อมุลปัจจุบันของผมดูก้ได้ครับ อย่างน้อยได้รู้เหตุผลที่ติดจะได้แก้ไขให้อะไรก็แจ้งหรือมีเหตุผลที่ผมควรจะทราบที่แท้จริง อย่างน้อยก็จะได้กลับมามีเครดิตได้อีกครั้งครับ ....
ปล. ลองสมัครที่อื่นที่ไม่ใช่ Firstchoice ก็ไม่ผ่านเหมือนกันเลยงง ว่าเขาเอาข้อมูลจากตรงไหนมาพิจารณา (ผมเคยสมัครสินเชื่อกสิกรไทยซึ้งผมมีปัญชีธนาคารตั้งแต่ปี 2544 ก็ไม่ได้มีเครดิตเสียกับกสิกรเพราะไม่มีหนี้อะไรกับกสิกรเลยเป็นบัญชีเงินเดือนเท่านั้นก็ยังไม่ได้)																															</t>
  </si>
  <si>
    <t>หาเพื่อนที่เป็นหนี้ มาร่วมมือกันปลดหนี้แล้วสร้างอิสรภาพกันครับ</t>
  </si>
  <si>
    <t>https://pantip.com/topic/40636943</t>
  </si>
  <si>
    <t>หาเพื่อน, ชีวิตวัยรุ่น, หนี้สิน (Liability), ปัญหาวัยรุ่น, เจ้าของธุรกิจ</t>
  </si>
  <si>
    <t xml:space="preserve">
								ผมอายุ19 มีหนี้ติดตัวที่เป็นการชดใช้ทุนการศึกษาถ้าเรียนไม่จบ 100,000บาท ผมออกเพราะว่าทันไม่ใช่สำหรับผม ผมมีเริ่มหางานเช่น งาน รปภ งานโรงงานทำ ระหว่างนั้นก็ศึกษาเรื่องการบริหารเงิน สร้างทรัพย์สิน หาความรู้เรื่องการลงทุนและธุรกิจ 
อยากหาเพื่อนพูดคุยแนะนำกันอ่ะครับ ไม่จำกัดวัยหรืออายุ หรือว่าจะไปทำงานด้วยกัน เป็นเมทหารค่าห้องก็ได้ดีเลยครับ😅 
ทำงาน เพิ่มความฉลาดทางการเงิน หมดหนี้หมดสิน																															</t>
  </si>
  <si>
    <t>มีเรื่องกลุ้มใจมากๆมาปรึกษา ทำธุรกิจค้าขาย แม่เป็นหนี้นอกระบบ</t>
  </si>
  <si>
    <t>https://pantip.com/topic/40635907</t>
  </si>
  <si>
    <t>ปัญหาชีวิต, เจ้าของธุรกิจ, หนี้สิน (Liability)</t>
  </si>
  <si>
    <t xml:space="preserve">
								เรามีเรื่องกลุ้มใจมากๆมาปรึกษา ตอนนี้เครียดมากๆ  ขอเกริ่นก่อนนะคะ อาจจะยาวหน่อย
ตอนนี้เราทำงานค้าขายกับแม่ เปิดร้านเล็กๆ แม่เป็นคนก่อตั้งร้าน และจัดการการเงินในร้านทั้งหมด เราเรียนจบมา ไม่ได้ออกไปหางานทำ เลยได้ไปช่วยแม่ ทำงานในฐานะลูกจ้าง เป็นระยะเวลาปีกว่าแล้ว รับค่าจ้างรายเดือน รายได้ที่แม่ให้แรกๆ พอๆกับเด็กจบใหม่ 
ตอนแรกยอดขายร้านก่อนที่เราจะมา วันนึงหลักไม่กี่ร้อย จนถึงพันต้นๆ หลังจากที่แม่มีเรามาช่วยนู่นนี่นั่น ก็ทำให้ยอดขายเยอะขึ้นเรื่อยๆ 
ตอนนี้ กิจการอยู่ในช่วงขาขึ้นมากๆ ยอดขายค่อนข้างดีเกินคาดสำหรับร้านเล็กๆ ธรรมดา
แต่ปัญหาอยู่ที่สภาพคล่องทางการเงินของร้านเริ่มขาด ซึ่งมันสวนทางกับสิ่งที่ควรจะเป็น เรากลับโดนแม่ลดเงินเดือนค่อนข้างเยอะ 25% ทำให้ตอนนี้มีปัญหาเรื่องรายจ่าย (เราผ่อนรถ, ค่ากินอยู่ ฯลฯ) กลายเป็นว่าต้องใช้จ่ายเดือนชนเดือนและแต่ละเดือนไม่มีเงินเก็บสำรองให้อนาคตเลย
วันนึงเราทนไม่ไหว จึงถามแม่ว่ายอดขาย ขายดีขึ้นเรี่อยๆเงินไปไหนหมด ทั้งที่เรารู้สาเหตุ (เราเป็นคนคิดต้นทุน ยอดขาย กำไรของร้านแต่ละวัน ก็เลยรู้ยอด) แม่ตอบกลับมาแค่ว่าก็ฉันมีรายจ่ายเยอะ ยอดขายร้านมันเยอะขึ้นรายจ่ายก็ต้องเยอะขึ้นสิ แต่แม่ไม่ยอมรับว่าตัวเองเป็นหนี้นอกระบบ พอคุยเรื่องนี้ทีไรแม่จะโมโหตลอดและว่าเรา
คือแม่เป็นคนที่ไม่สามารถบริหารจัดการเงินได้ กระเป๋าตังร้านกับส่วนตัวไม่แยกกัน ไม่ทำบัญชีร้าน ทุนเท่าไหร่ ขายได้เท่าไหร่ ไม่รู้ เราเห็นแม่เป็นแบบนี้มาตั้งแต่เด็กๆ แม่เจ๊งมาหลายธุรกิจผ่านมา20 ปี แล้วยังเหมือนเดิม 
และที่สำคัญ แม่ติดเป็นหนี้นอกระบบ และหนี้คนรู้จักมากมาย เวลาจ่าย แม่ชอบเลือกจ่ายแต่ดอก มีแต่ดอกล้วน เป็นที่โปรดปรานของเจ้าหนี้ แล้ว เจ้าหนี้เท่าที่รู้มาคือหลายเจ้าเยอะแยะ มีบ้านก็เคยเอาบ้านเข้า(แต่พ่อปิดหนี้ให้แล้ว ก่อนที่พ่อจะไปมีครอบครัวใหม่ ตอนนั้นบ้านเกือบโดนยึด) มีรถเอารถเข้า พวกเจ้าหนี้ติดล้อตอนนี้ก็ยังเห็นโทรศัพท์มาทุกวัน นอกจากนี้ก็มียืมเล็กยืมน้อย คนนั้นคนนี้ เราก็เลยพอจะรู้สาเหตุว่าจริงๆกำไรของร้านที่ขายๆมา หายไปไหนหมด 
เคยคุยเกริ่นๆดูแล้วว่า กางให้ดูหน่อย อยากรู้ว่าหนี้มีที่ไหนบ้าง เท่าไหร่ กู้ไปใช้อะไร ในใจคิดว่าเออ เผื่อจะได้ช่วยเหลือกันได้ ถ้ารับรู้ แล้วจะได้เลิกกู้ยืมสักที สรุปแกไม่ยอมรับและโดนด่าว่ากลับมาหนักหน่วง ลามปามไปเรี่องอื่น ทวงความเป็นแม่ ทวงบุญคุณเยอะแยะไปหมดจนไม่อยากคุย
กลับมาเรี่องธุรกิจ ตอนนี้เรามองเห็นอนาคตของร้าน ที่มันควรจะไปได้ไกลกว่านี้ แต่ไม่สามารถทำอะไรได้เลย ในฐานะลูกอยากจะช่วยทำให้มันโตขึ้น แต่ปัจจุบันเหมือนทำงานรับเงินไปวันๆในฐานะลูกจ้างธรรมดา ไม่สามารถออกความเห็นได้ แถมตัวเองไม่มีเงินเก็บ รายจ่ายเท่าตัว พอบอกว่าจะขอออกไปทำเงินเดือนหางาน เพราะได้เยอะกว่าตอนนี้ ก็หาว่าเนรคุณอีก เห็นแม่ลำบาก ไม่ช่วยแม่ (ตั้งแต่เราเข้ามาช่วย แม่ก็ทำร้านคนเดียวไม่ไหว จากที่เมี่อก่อนเคยทำคนเดียว ปัจจุบันถ้าวันไหนเราไม่ไปทำงาน คือแม่จะปิดร้านเลย)
ก็เคยถามว่าแม่กลับไปอยู่เฉยๆแล้วเราขอบริหารเองได้ไหม เพื่อที่ร้านจะได้โตขึ้น อนาคตจะได้สบายกัน โดยการเสนอแม่รับเงินเดือนไปชิลๆเลยทุกเดือน แม่กินนอนอยู่บ้านเฉยๆ เสนอไปเดือนนึง 4-5 หมื่น แกก็ยังไม่ยอมและโดนด่าเหมือนเดิม และคิดว่าจะเนรคุณฮุบกิจการไป
คิดว่าเหตุผลหลักที่ไม่ยอมคือเป็นหนี้เลยวางมือไม่ได้ และกลัวลูกให้เงินไม่พอใช้
ตอนนี้เราไม่ไหวแล้ว นึกถึงอนาคต เพราะมีภาระ เลยตัดสินใจว่าจะเลิกช่วยแม่ และคิดว่าจะออกมาทำของตัวเองใหม่เลย ไม่ต้องทำธุรกิจเดียวกันกับเขาก็ได้ เพราะแม่กับญาติพี่น้องคงด่าว่าเอาความคิดเขามาทำ 
และคือถ้าเราออกมา แม่ทำร้านคนเดียวไม่ไหว แน่ และร้านเขาคงปิดแน่นอน 
แต่ถ้าทนอยู่กับแม่ต่อไป คิดว่าโตยากและอนาคตพาลพากันลำบากหมดแน่ ทุกวันนี้เหมือนทำไปไม่ได้อะไร ขายไปวันๆ นอกจากค่าใช้จ่ายส่วนตัว แม่น่าจะเอาไปใช้หนี้หมด เพราะแม่หลักๆคือมีเรื่องหนี้สินที่แก้ไม่ตก และแม่คงไม่ยอมหยุดนิสัยยืมเงิน แถมเราไม่สามารถรู้ได้ว่าเขาเอาไปใช้อะไรเพราะแกไม่ยอมปริปากบอก
การตัดสินใจอย่างนี้ถือว่าเป็นลูกอกตัญญู และเนรคุณ ไม่เห็นใจคนกำลังลำบาก ตามที่แม่บอกไหม? คนรอบข้าง รวมถึงพี่น้องแม่ ก็ดูเหมือนจะพาลด่าเราไปด้วย คำพูดที่เจอบ่อยๆคือ ยังไงเขาก็คือแม่ แม่ลำบาก ทำไมไม่คิดช่วยเขาบ้าง
เครียดมากตอนนี้ปวดหัวจนจะระเบิดแล้ว 
ขออภัยหากแท็กผิดห้อง																																	   แก้ไขข้อความเมื่อ   
</t>
  </si>
  <si>
    <t>ปัญหา​เช่าซื้อ​รถให้บุคคลอื่น</t>
  </si>
  <si>
    <t>https://pantip.com/topic/40635768</t>
  </si>
  <si>
    <t>หนี้สิน (Liability), สินเชื่อรถยนต์, กฎหมายชาวบ้าน</t>
  </si>
  <si>
    <t xml:space="preserve">
								สวัสดีค่ะ รบกวนขอคำปรึกษา
เมื่อปี 2562  ได้ซื้อรถ ให้บุคคล​คนหนึ่ง และตกลงกันว่าถ้าถือสัญญาครบปี  จะโอนเปลี่ยนผู้เช่าซื้อ  แต่จนถึงปัจจุบัน​ยังไม่ได้มาทำการโอนเปลี่ยน  โดยค่าใช้จ่ายในการชำระงวดรถ บุคคล​คนนั่นเป็นฝ่ายรับผิดชอบ  ซึ่งก็มีจ่ายตรงบ้าง ล่าช้าบ้าง  ซึ่งตรงนี้ทำให้เราเป็นกังวลใจเรื่องการเสียเครดิต​ เคยนัดแนะ ให้มาโอนเปลี่ยนผู้เช่าซื้อ เค้าก็รับทราบ แต่ยังดูเฉยๆ เหมือนยังไม่อยากมาทำเรื่องโอน พอทวงถามซ้ำๆ ก็แสดงทีท่าไม่พอใจ
 บุคคล​นั้นทำงานเป็นทหารพราน​
    1.เราสามารถยื่นเรื่องไปยังต้นสังกัด ให้เค้ามาเคลียร์​เรื่องการโอนรถให้ถูกต้องได้ไหม
    2.สามารถไปแจ้งความหรือลงบันทึก​อะไรไว้ก่อนได้ไหมกรณีที่บุคคล​คนนั้น นำรถไปกระทำความเสียหาย เช่นไปก่อ​เหตุการณ์​ร้าย ต่างๆ, ชนแล้วหนี  เป็นต้น
ขอบคุณ​ค่ะ
ขอความคิดเห็นและคำปรึกษา🙏กรุณา​อย่าด่าและซ้ำเติมกันเลยนะคะ  เราด่าตัวเองวนๆอยู่ทุกวันแล้ว  เครียดซ้ำๆอยู่ทุกวัน😭  
ประสบการณ์​ครั้งนี้จะจำจนตายว่าถ้าไม่อยากเครียดอย่าใช้เครดิตแทนใครเด็ดขาด																															</t>
  </si>
  <si>
    <t>ควรหย่าหรือทำอย่างไรดี</t>
  </si>
  <si>
    <t>https://pantip.com/topic/40635613</t>
  </si>
  <si>
    <t>ปัญหาชีวิต, หย่าร้าง, ปัญหาครอบครัว, หนี้สิน (Liability)</t>
  </si>
  <si>
    <t xml:space="preserve">
								ยาวหน่อยนะคะ ขอให้ทุกท่านตั้งใจอ่านแล้วช่วยเสนอความเห็นให้ด้วยค่ะ
ดิฉันแต่งงานจดทะเบียนสมรสเมื่อปี 2560  ดิฉันคบกับแฟนอายุมากกว่า 12ปี ระยะเวลาประมาณ 12-14 ปี ณ ตอนนั้น 
มูลเหตุของการแต่งงานคือ แม่ดิฉันป่วยเป็นมะเร็งระยะสุดท้าย คุณหมอบอกว่าจะอยู่ได้แค่ 4-5 เดือน แม่รับทราบการรักษา จึงเรียกฉันไปคุยแล้วบอกว่าให้ดิฉันแต่งงาน อยากให้มีคนดูแล เพราะแฟนที่เราคบอยู่ก็เป็นคนดี เหล้าไม่กิน บุหรี่ไม่สูบ ขยัน สุภาพ อ่อนน้อมถ่อมตน แม่เราเมตตาแฟนคนนี้มาก ซึ่งในใจเราไม่อยากแต่งงาน และไม่เคยคิดภาพตัวเองแต่งงานเลย เราก็ไม่รู้จะว่ายังไงก็ปฏิเสธไปหลายครั้ง จนเกิดการทะเลาะกันใหญ่โตระหว่างเรากับแม่ เรากลัวแม่เราอาการทรุด สุดท้ายเราก็ตัดสินใจคุยกับพี่เค้า
โดยเราบอกเขาไปว่าแม่เป็นแบบนี้นะ เขารับได้ไหม และถ้าจะแต่งงานเขาพร้อมมั้ยติดขัดอะไรไหม? 
แฟนเราก็บอกแบ่งรับแบ่งสู้ ซึ่งเราก็ถามว่ามีปัญหาเรื่องอะไร? มีหนี้สินหรือภาระอะไรไหมก็บอกมา (เราเกลียดคนมีหนี้ค่ะ เกลียดคนบริหารจัดการชีวิตไม่เป็น ซึ่งตลอดเวลาที่คบมาด้วยความที่เราคบเขาตั้งแต่เด็ก เราก็จะมองว่าเขาเป็นทุกอย่างให้เรา เพราะโตกว่าเรา เขาเป็นคนประหยัด เสื้อผ้าใส่ตัวซ้ำ ๆ เดิม ๆ ได้ ไม่กินเหล้าไม่อบายมุก ทำอะไรบอกเราตลอด)
แฟนเราเขาก็บอกว่าไม่มีหนี้สิน มีแค่ผ่อนรถคันเดียว เหลือปีกว่าก็หมด  เราก็ถามแฟนเราว่า ณ ปัจจุบันเงินเดือนเขาเท่าไหร่ เราก็แชร์ของเราไป (แฟนเรารับราชการค่ะ ณ ตอนนั้นเงินเดือนประมาณ 20K+) เราก็คุยกันพอสมควรเรื่องการบริหารจัดการเงินเสียส่วนใหญ่ เราตกลงกันดังนี้
1. บ้านเป็นของเรา เพราะว่าเราซื้อก่อนแต่งงาน
2. ค่าใช้จ่ายที่เป็นเรื่องใหญ่ ๆ แฟนเป็นคนออก (แต่ความจริงก็คือเรา) เป็นต้น เรื่องซื้อของเข้าบ้านเราจัดการ ไปเที่ยวก็แล้วแต่จะออก อยู่ที่ตกลงกันเราแชร์ได้ไม่มีปัญหาค่ะ 
3. เมื่อเขาหมดภาระผ่อนรถยนต์เขา เขาจะดูแลจัดการทุกอย่างเอง อารมณ์ว่าให้เราอยู่บ้านเฉย ๆ ว่างั้น (แต่เราชอบทำงานและเพิ่งมารู้คตวามจริงทีหลัง)
4. ก่อนหน้านั้น 5 ปีก่อนจะมาคุยเรื่องการแต่งงาน แฟนเคยไปขายตรงและเครือข่าย จนเราทะเลาะกัน และเลิกกันไป แล้วเราก็ถามเรื่องนี้ด้วยว่า ณ ตอนนี้ยังขายตรงหรือทำเครือข่ายอยู่มั้ย แล้วยังคบเพื่อนคนนั้นอยู่มั้ย? เขาตอบว่า ไม่ได้ยุ่งเกี่ยวแล้วกับขายตรง.....
5. เราถามย้ำอีกครั้ง ว่ามีหนี้สินอะไรมั้ย?  เขาตอบว่าไม่มี มีแค่ค่าผ่อนรถเดือนละ 10K+
เหตุที่เราถามเรื่องการบริหารจัดการเงิน เพราะเราโตมากับแม่เลี้ยงเดี่ยว เรารับรู้ว่าแม่เราทำงานเหนื่อยแค่ไหน และการใช้ชีวิตคู่ไม่ใช่เรื่องง่าย  เราออกจะเป็นคนอิสระ ไม่ชอบการผูกมัดด้วยซ้ำ โตมาทำอะไรด้วยตนเองตลอด เราเป็นผู้นำครอบครัวค่ะ เป็นมือขวาของแม่ การเงินในบ้านเรารับรู้หมด แม่มีเงินเท่าไหร่ ซื้ออะไร เราถือบัญชีแม่ เราเลยติดนิสัยการวางแผนทางการเงินค่ะ เรามีแนวคิดว่า คนเรามีอะไรต้องพูดตรงไปตรงมา เราเป็นคนพูดตรงไปตรงมาค่ะ และเราเกลียดคนมีหนี้ โดยเฉพาะหนี้ที่ไม่ก่อให้เกิดรายได้ งานแต่งงานของเราผ่านไปได้โดยดี ไม่มีหนี้สินให้เคลียร์ ค่าซองสามารถจ่ายค่าใช้จ่ายทุกอย่างได้ แม้แม่สามีจะมาถามค่าซองเราภายหลังก็ตาม (เราพยายามปลงกับนิสัยแม่สามีมาเป็นระยะ ๆ )  
อ้อ ลืมบอกไปว่าแฟนเราเรียนต่อ ป.เอก ด้วย เมื่อแต่งงานเสร็จก็คือเขาต้องมาเรียนต่อ เสาร์-อาทิตย์ ค่ะ เวลาเรียนปีครึ่งคอร์สเวิร์ค ระหว่างนั้น เราก็ต้องกลับบ้าน ตจว. ทุกอาทิตย์เลยไปดูแลแม่กับยาย แม่กับยายเราเป็นมะเร็งพร้อมกันเลยค่ะ เราขับรถไปกลับคนเดียว เราก็ไม่ติดใจอะไรเพราะเข้าใจว่าแฟนเรียนคงเหนื่อยไม่มีเวลา เราก็ไป-กลับ ศุกร์เลิกงานขับกลับ อาทิตย์ตอนบ่าย ๆ มา กทม. ระยะทาง 1000 กม. เราทำแบบนี้มาตลอดจนวันที่แฟนเรียนคอร์สเวิร์คจบ
ทาง ม. ก็มีการไปดูงานที่ ตปท. แฟนเราเปรยว่า ไม่มีเงินไปดูงาน ตปท. ..เราก็เลยบอกว่า... ลองกู้เงินสหกรณ์ที่ทำงานดูสิ...แฟนเราก็บอกว่า "กู้ไม่ได้ ไม่มีคนค้ำ อายุงานไม่ถึง บลาๆๆๆ" เราก็เลยบอกว่า จริงเหรอ แฟนก็บอกว่าจริง แถมว่าเราระแวงไม่เข้าเรื่อง...แฟนขอให้เราช่วย เราเลยยืมเงินแม่ตัวเองมา 7 หมื่นให้แฟนไปดูงานที่ ตปท. และของเพื่อนเราอีก 1 แสนบาท รวมเป็น 170,000 บ. โดยเขาสัญญาว่าจะคืนเงินนี้ไม่เกิน 3 เดือน
เมื่อเสร็จจากการดูงาน ตปท. เราก็เพิ่งมารู้ว่าเขาติดเทรด FOREX ขั้นหนัก ไม่หลับไม่นอน หลังจากเรามาใช้ชีวิตด้วยกัน เขาไม่นอนเลย สะดุ้งทุกชั่วโมง เดินเข้าออกห้องนอนกับห้องทำงานเป็นว่าเล่น และนอนจ้องมือถือทั้งคืน เรานอนไม่หลับเลยเพราะเราต้องขับรถไป ตจว. ดูแลแม่และยาย ก็เลยบอกให้แยกห้องนอนไปเลยเพราะว่าเขาไม่หลับไม่นอน ...เราก็ไม่เข้าใจว่าเขาจะอะไรขนาดนั้น... สรุปคือ เขายังคบกับเพื่อนที่เราไม่อยากให้คบ คนที่ชวนเขาไปชายตรง แชร์ เครือข่าย ฯลฯ เราเสียความรู้สึกมาก 
เมื่อเรียนจบคอร์สเวิร์คแล้ว แฟนก็มารู้ว่าพ่อแฟนเป็นมะเร็งต่อมลูกหมาก เราก็ขับรถไปดูแลพ่อแม่แฟนตามโอกาส ซื้อแพมเพิทอะไรไปให้ เพราะว่าเรามีประสบการณ์ดูแลผู้ป่วยมะเร็ง เราโทรหาแม่แฟนวันเว้นวันเพื่อถามอาการ (เรากับแฟนอยู่จังหวัดเดียวกันค่ะ) ทีนี้ก็เป็นการขึ้นสอบบทที่ 1-3 ใช่มั้ยคะ แน่นอนค่ะว่าแฟนเราไม่ได้โฟกัสเรื่องการเรียนอีกต่อไป เราเลยนั่งเขียนให้บท 1-2 ส่วนบท 3 เครื่องมือการวิจัย แฟนเราทำ (ซึ่งเรามองว่าบทนี้ไม่ได้ยากเลยแค่วิธีการ สามารถประยุกต์จากงานคนอื่นได้) จนแฟนเราได้สอบ 3 บทในปี 61 
ตั้งแต่แต่งงาน 2559-2562 เราก็ขับรถไปมาคนเดียวเทียวไปมาคนเดียวจนชิน แฟนเราไม่เคยถามเลยว่าเราขับรถไปถึงไหน ยางแตกกลางดึก กลางป่ามั้ย ไม่มีเลยค่ะ เราชวนเขามาเยี่ยมบ้าน เยี่ยมแม่บ้าง เขาก็อ้างว่าไม่มีเงิน ณ ตอนนั้นเราเริ่มงงแล้วว่า เงินไปไหนหมด เราไม่เคยรู้รหัส ATM แฟน ไม่ซอกแซกเรื่องเงินแฟน เพราะถือว่าคุยก่อนแต่งงานแล้ว "เราเชื่อใจ" และเขาก็ทำให้เรา "เชื่อใจ" มาโดยตลอดที่คบกัน  ทีนี้แฟนเราก็มาพูดว่าให้เราทำบัตรเครดิตได้ไหม เพราะว่าเงินเดือนเราเยอะกว่าเขา เราก็ด้วยความเชื่อใจ เราก็ถามว่า ป่านนี้แล้วยังกู้เงินสหกรณ์ไม่ได้หรอ ทำไมเพื่อนเราที่เป็นข้าราชการ แป้บ ๆ ก็กู้ได้แล้ว เราทั้งโทรหาเพื่อน หาผู้ใหญ่ปรึกษาเขาก็บอกว่ากู้ได้ ๆ  แต่แฟนเราปฏิเสธเสียงแข็งว่า ไม่ได้ ๆ ๆ คนละจังหวัดกัน บลา ๆๆ 
สรุปเราก็ทำบัตรเครดิตมา 5 ใบ (เราเงินเดือนเยอะ) ให้เขาหมดเลย ปกติเรามีบัตรเดียวไว้ใช้จ่ายประกันชีวิตให้แม่และเราเท่านั้น จ่ายตรงเวลาไม่เคยมีปัญหา
แต่คงเป็นคราวซวยของเราหรือเราเชื่อใจเขามากเกินไป เราให้เขาถือหมดเลย ช่วยสามี ร่วมหัวจมท้ายกับสามี เพราะคิดว่าเป็นครอบครัวด้วยกัน ต้องสนับสนุนสามี สุดท้ายบัตรเครดิตทุกใบโทรมาหาเราจนไม่เป็นอันทำงาน โทรมาถึงที่ทำงานเรา จนเราอับอายเพื่อน  เงินเดือนเราต้องเอาไปจ่ายบัตรเครดิต ไหนจะดูแลแม่ พาแม่ไปโรงพยาบาล บางครั้งนอนเป็นเดือน เพราะว่าแม่โคม่ามากแล้ว 
จนถึงขั้นมีหมายศาลมาที่บ้านเรา เราเครียดมาก เพราะปัญหารุมเร้ามาหลายทาง เราไม่เคยเจออะไรแบบนี้ เราเกลียดสามีเรามาก เกลียดจนไม่สามารถมองหน้าได้อีกแล้ว เพราะสามีเราไม่มีปัญญาจ่ายหนี้บัตรและอื่น ๆ เลย เราแบกค่าใช้จ่ายเดือนละเกือบแสน ค่าบ้าน+ค่ารถเรา+บัตรเครดิต+อื่น ๆ 
ความโง่เรายังไม่หมดแค่นั้นค่ะ สามีเราหมุนเงินไม่ทัน เราก็ไปกู้ฉุกเฉินที่ทำงานมาให้ 30,000 บาท คนค้ำประกัน 3 คน (ขอบคุณเพื่อนที่ทำงานมาก ๆ) แต่เงื่อนไขคือต้องชำระภายใน 6 เดือน  ...สามีเราเขาสัญญา (อีกแล้ว) ว่าจะหาเงินมาใช้หนี้ให้เรา สุดท้ายคือเราจ่ายหนี้ก่อนนี้เอง  ...เรายิ่งเกลียดมากขึ้นทวีคูณ + เสียความรู้สึก
2560 -2562 เราคุยกันน้อยมาก แฟนเราก็ทำงาน อ้างว่าไม่สามารถกลับบ้านกับเราได้เหมือนเดิม กลับจากงานก็เดินเข้าห้องทำงาน นอน ไม่สนใจเราเลยว่าไปไหนมา เราก็ใช้ชีวิตแบบนี้นะคะ เรากลับมาจากทำงานก็พบว่าเขานอนในห้องทำงาน ปิดไฟนอน ไม่ถาม ไม่คุย อะไรกับเราสักคำ มีครั้งนึงเขาไม่จ่ายค่าไฟ จนไฟตัด ...แม่เรารู้ แม่เราถึงขั้นร้องไห้ รู้สึกผิดที่ให้เราแต่งงาน และลงมาคุยกับแฟนเราที่ กทม.  จนแฟนเรากราบเท้าแม่เรา...เราคิดว่าเขาจะคิดได้
เรื่องสะเทือนใจดิฉันก็คือ ตั้งแต่เกิดมาจนเรียนจบ โท ฉันไม่เคยทำให้แม่ผิดหวังเลย ฉันยังจำวันที่แม่ไปขายสร้อย ขายแหวน ที่ MBK ได้ถนัดตา ทั้งที่แม่ร่างกายไม่แข็งแรงเพิ่งฉายคีโมเสร็จกลิ่นฉี่ของยายังไม่หาย ฉันน้ำตาตกใจเลย รู้สึกบาปมาก ๆ ทำให้แม่เดือดร้อน
เมื่อแม่ฉันรู้เรื่องปี 2560 แม่ฉันจึงให้นำรถแฟนไปขายเพื่อนำเงินมาปิดหนี้ ซึ่งก่อนแต่งงานแฟนบอกว่า งวดรถเหลือปีกว่าก็จะหมด ฉันก็เห็นว่าใกล้จะครบกำหนดตามที่บอกจึงถามว่าเหงือค่างวดกี่บาท เขาก็ไม่ตอบอะไรฉัน ฉันจึงเค้นถาม จึงพบว่ารถอยู่ที่ ลิสซิ่งหนึ่ง.....ช็อครอบที่ 100 ในชีวิต ฉันไปที่ลิสซิ่งและให้เขานำสัญญากรีไฟแนนช์ไปด้วย เขาบอกฉันว่า ไม่รู้เก็บไว้ที่ไหน...ฉันอาละวาดที่ไฟแนนช์ยกใหญ่ สรุปคือ เขาเอารถไปรีไฟแนนช์ 500,000 ก่อนแต่งงานเพื่อไปขายตรง ไปเทรด FOREX เทรดเสียซ้ำซาก และยังคบกับเพื่อนคนนั้นอยู่
ปรากฏว่าเมื่อเอารถไปขาย ได้ค่าส่วนต่างมา 34,000 บาท ซึ่งไม่พอค่าปิดหนี้ ฉันช็อครอบที่ 1,000 รู้สึกเหมือนคนโง่และหมดซึ่งศรัทธาในตัวผู้ชายคนนี้ เขาไม่ใช่คนเดิมที่ฉันรู้จักอีกต่อไปแล้ว 
ปี 2561 สถานการณ์ก็แบบเดิม ฉันยังคงขับรถไปกลับ กทม.-ตจว. คนเดียว ซึ่งในการไปบ้านแต่ละครั้ง ฉันก็จะต้องแยกร่างไป โรงพยาบาลด้วย กลับไปดูแลยายและหลาน ๆ อีกด้วย แต่ฉันก็สามารถจัดการทุกอย่างได้ โดยที่สามีไม่เคยโทรหา ไม่เคยไลน์ เลย จนแม่ฉันกับยายบอกว่า สงสารฉันมาก หลังแต่งงานทำไมชีวิตถึงตกนรก ทั้งที่ชีวิตรุ่งเรืองอยู่แท้ ๆ ไปกลับคนเดียวอันตราย แม่ฉันท่านคงรู้สึกผิดที่ให้ฉันแต่งงานในวันนั้น
จนมีการร่างจดหมายเพื่อส่งไปยังบ้านแฟน เนื้อความระบุถึงสิ่งที่เขาทำและมูลหนี้ที่เขามี (ทางบ้านแฟนเข้าใจว่าบ้านหลังปัจจุบันที่อยู่คือบ้านลูกชายเขา) 
และแม่ดิฉันไปคุยกับทางบ้านเขาเองกับพ่อของแฟน ซึ่งฉันมองว่าแฟร์ดีนะคะ แม่ฉันและพ่อแฟนก็เป็นมะเร็งด้วยกันทั้งคู่ ไม่มีใครเสียเปรียบไป สรุปคือ ทางบ้านแฟนหาเงินมาจ่ายให้แม่ดิฉัน 400,000 บาท และแม่ดิฉันกำชับว่า "อย่าโง่ให้แฟนยืมอีก"....และแม่ดิฉันก็ยังเมตตาสามีดิฉันว่า อย่าไปว่าอะไรเลย คนมันหนี้สินเยอะ คงเครียดเป็นธรรมดา... ตอนนั้นฉันตัดสินใจแล้วว่าจะหย่า...
ปี 2562 ปีสุดท้ายที่แม่ดิฉันมีชีวิตอยู่ แม่ต้องนอนโรงพยาบาลนานหลายอาทิตย์ บางทีนอนเป็นเดือน เข้า-ออกโรงพยาบาลเป็นว่าเล่น ฉันใช้เงินเดือนละเป็นแสน ดูแลทุกคนในครอบครัว นอนไม่เคยเต็มตาตื่นมาดูลมหายใจแม่ในความมืดว่าแม่ยังหายใจอยู่หรือเปล่า.. 4 วันสุดท้ายแม่ฉันก็ยังถามหาแฟนฉันค่ะ ว่า.... ไม่ได้มาด้วยเหรอ? ฉันกลั้นน้ำตาแทบไม่อยู่ ก็เลยบอกไปว่า พี่เขาติดงานน่ะแม่ เดี๋ยวตามมา...
จนวันที่แม่ฉันเสีย ฉันยังไม่ทันได้อาบน้ำเลย เพราะเฝ้าแม่ทั้งคืน เขาก็ไม่โทรมาเช่นเคยค่ะ ฉันก็ให้พี่สาวอาบน้ำแต่งตัวให้ศพแม่ ส่วนตัวฉันก็ไปเลือกโลงศพให้แม่ เดินเรื่องเอกสารต่าง ๆ พิมพ์การ์ดเชิญต่าง ๆ เคลียร์พื้นที่เพื่อจัดงาน สั่งพวงหรีด ควบคุมงานทั้งหมด แฟนฉันก็ยังไม่มา...จนฉันบอกว่า ให้หาเงินมาช่วยงานแม่สัก 10,000 แล้วจะไปไหนก็ไป...เขาก็มาค่ะ ในวันที่ 2 ของงาน...มาแบบไม่ได้เต็มใจ มันแสดงออกทั้งทางสีหน้าและแววตา หน้างานอยู่ที่นี่ แต่ตัวเขาไปนั่งหลบมุมใต้ต้นไม้อีกมุมหนึ่ง แต่ตอนนั้นฉันโฟกัสแต่เรื่องงานแม่ ประกอบกับไม่ได้นอนติดต่อกันมาหลายปี (ต้องใช้คำนี้จริง ๆ ) ฉันเลยไม่ได้โฟกัสเขา
***เดี๋ยวต่ออีกข้อความหน้านะคะ																																	   แก้ไขข้อความเมื่อ   
</t>
  </si>
  <si>
    <t>มีใครเจออะไรที่หนักหน่วงในชีวิตแบบเราบ้างไหม?? ถ้าทุกคนเป็นเราจะรับมือกับมันยังไง??</t>
  </si>
  <si>
    <t>https://pantip.com/topic/40633046</t>
  </si>
  <si>
    <t>ขอกำลังใจหน่อยค่ะ</t>
  </si>
  <si>
    <t>https://pantip.com/topic/40631284</t>
  </si>
  <si>
    <t xml:space="preserve">
								เราอยากขอกำลังใจจากทุกคน บ้านเรากำลังจะโดนยึดบ้านที่เราอยู่ตั้งแต่เล็กจนโต ต้องโดนยึดเพราะหนี้สินที่พ่อกับแม่เราไม่ได้เป็นคนก่อ แต่ต้องซวยเพราะคนอื่น  แต่เราไม่อยากมัวจมอยู่กับทุกข์ และโทษอะไรก็ตามที่ทำให้มันต้องเป็นแบบนี้ เราอยากมีกำลังใจสู้  และพาครอบครัวผ่านมันไปให้ได้																															</t>
  </si>
  <si>
    <t>สงสัยคนที่มีหนี้ เยอะเป็นแสนๆ แต่ไม่มีอะไรเป็นชิ้นเป็นอัน เค้าเอาไปใช้อะไรกันคะ</t>
  </si>
  <si>
    <t>https://pantip.com/topic/40630745</t>
  </si>
  <si>
    <t xml:space="preserve">
								...มันเป็นเรื่องของเพื่อนรุ่นพี่เราค่ะ เรียนด้วยกัน เค้าก็ใช้เงินลักษณะนี้มาแต่ไหนแต่ไร เค้าเรียนจบก่อนไปทำงานก็ยังมายืมเงินเราซึ่งยังต้องกู้เงินเรียน จำนวนแค่หลักร้อยแต่ทวงยันกันเป็นปีๆ แต่ตอนนั้น ด้วยวัยเรียนก็อาจจะพอเข้าใจได้ว่ายังไม่รู้จักใช้เงิน เราก็เคยใช้เงินฟุ่มเฟือยเหมือนกัน ตามประสาวัยรุ่นค่ะ...
...แต่ตอนนี้ เรา 30 แล้วค่ะ มีลูกมีภาระ แม่ไม่มีรายได้ เราเป็นเสาหลักของบ้าน ก็เริ่มรู้จักการที่จะเก็บเงินมากขึ้น ก็มีบ้างที่บางครั้ง กินเที่ยวช๊อป ก็หลุดๆเกินเงินเดือน ไปบ้าง เล่นหวยบ้างตามประสามนุษย์เงินเดือนทั่วไป แต่เราไม่สร้างหนี้เยอะแบบนี้ค่ะ ยอมรับหยิบยืมไปบ้าง คืน ตรงเวลา ทุกครั้ง ไม่ทุกเดือน  มีเงินเก็บนะคะ แยกเอาไว้ส่วนนึง ไม่มีบัตรเพราะติดแบล็คลิส ไม่ได้มีเพื่อนหรือสังคมอะไรกับใครที่ไหน เลยไม่มีปัญหาเรื่องยืมเงิน แต่เพื่อนคนนี้ เป็นยังไงจนวันนี้ ผ่านมา 10 ปี ก็ยังคือเดิม ลูกคนโตก็อยู่พ่อของลูกเค้าก็ไม่ได้ส่งเสียอะไร คนเล็กก็ฝากให้พ่อตัวเองเลี้ยง เค้าว่าก็ส่งให้พ่อบ้างเดือนละ 2 พัน ออกมาเช่าห้องต่างหาก เค้าทำงานโรงงานค่ะ เปลี่ยนงานเป็นว่าเล่น ไม่ทนงาน...
...ตอนเราเดือดร้อนเค้าก็ไปหากู้เสียดอกมาให้ เราก็จ่ายตรงตลอด วันที่เรามี เราก็ให้ยืมไปบ้าง เราก็คิดๆว่า ไม่เป็นไร ถึงจะไม่ใช่เงินเค้า แต่ก็มีน้ำใจที่จะหาเงินมาให้เรา เราได้คืนทุกครั้งค่ะ แต่ไม่ตรงเวลา เราให้ยืมเงินก้อนนึง เราบอกว่าให้ผ่อนเดือน ละ500 ก็จ่ายบ้างไม่จ่ายบ้าง จนเหลือแค่ไม่กี่พัน เราก็เห็นว่ามีปัญหา เช่น ย้ายที่อยู่ เริ่มงานใหม่ เราเลยไม่อยากทวง จนล่วงเลยมาเป็นปี ก็มีมายืมอีกแต่ก็คืนแบบเดิม และชอบชวนเที่ยว นู่นนี่นั่น เคยเอ่ยปากไปว่า ถ้าเก็บตังที่ยังค้างอยู่ได้ ก็จะไปนะ ก็เออๆ รับปากไป...
...ล่าสุดคือ ยืมถี่มาก จนรู้สึกว่ามันไม่ใช่หน้าที่ค่ะ หนี้เก่าไม่ใช้จะสร้างหนี้ใหม่เพิ่ม 3พันบ้าง เราว่าไม่มี อีกวัน พันนึงบ้าง อีกวัน ยืม100นึง เอาไปเติมเงิน เรา งง ว่า ไม่มีเงินแม้กระทั่งเติมโทรศัพท์เลยหรอ...
...เราโอนกลับไปให้ 100 บาท คือ ค่าดอกที่เค้าให้มา เราบอกไปตรงๆว่า ใช้หนี้เก่าให้หมดก่อนเถอะ ถ้าจะยืมใหม่ค่อยว่ากัน เราว่ายังเหลือ เท่านี้นะ ไม่มีให้ยืมแล้วนะต้องเก็บตังให้ลูก...
...เค้าเคยยอมรับค่ะว่า เค้ามีหนี้ ที่โรงงาน เป็นแสน จนกลับบ้านไม่ได้มาเป็นปี เราถามแล้วนะคะว่าเอาเงินไปใช้อะไรขนาดนี้ ได้แต่บอกว่า ก็เอาไปใช้นู้นนี่นั่น แหละ ...
...เค้าพูดแค่นี้ค่ะ เรารู้ค่ะว่าเค้าพูดไม่หมด ถ้าถามว่าทำไมเราไม่เลิกคบกับเพื่อนคนนี้ ก็เพราะ เวลาเรามีอะไร ทุกข์ใจอะไร เราคุยกันได้ค่ะ ตามประสาผู้หญิง เราไม่มีที่ปรึกษาค่ะ เราร้องไห้กับเพื่อนคนนี้ได้ค่ะ แต่ยกเว้นเรื่องเงินที่คงจะคุยไม่ได้...																																	   แก้ไขข้อความเมื่อ   
</t>
  </si>
  <si>
    <t>ถ้าลูกหนี้บอกว่า  “ก็ไปฟ้องร้องเอา” เป็นคุณจะทำยังไง?</t>
  </si>
  <si>
    <t>https://pantip.com/topic/40629562</t>
  </si>
  <si>
    <t>การเงิน, ปัญหาชีวิต, หนี้สิน (Liability), กฎหมายแพ่ง (Civil law)</t>
  </si>
  <si>
    <t xml:space="preserve">
								สวัสดีครับ ผมเจอปัญหาลูกหนี้เงียบ  โทรไปไม่รับสาย อ่านตอบบ้างไม่ตอบบ้าง ล่าสุดเคยบอกว่า "แล้วจะให้เค้ายืมเงินทำไม" ไหนๆก็เคลียร์ไม่จบ  "ก็ไปฟ้องศาลเอาแล้วกัน" จะทำยังไงต่อไปดีครับ																															</t>
  </si>
  <si>
    <t>ทำอย่างไร ถึงหาเงิน ได้ทุกวัน วันละ 3,000 บาท</t>
  </si>
  <si>
    <t>https://pantip.com/topic/40628193</t>
  </si>
  <si>
    <t>หนี้ครัวเรือน, หนี้สิน (Liability), ปัญหาครอบครัว, ปัญหาชีวิต</t>
  </si>
  <si>
    <t xml:space="preserve">
								ตามหัวข้อเลยค่ะ ใครมีลู่ทางทำงานที่ได้เงินทุกวัน วันละ 3,000 บาท ตอนนี้หนี้สินพันตัวไปหมด 
หาเงินได้ก็ต้องใช้หนี้หมดทุกบาท บางวันไม่เหลือกินข้าวเลยค่ะ ต่อรองกับเจ้าหนี้ จ่ายวันละ 3,000
 (เจ้าหนี้หลายเจ้าส่วนมากเป็นโต๊ะเงินกู้ หรือนอกระบบ ที่ขอหยุดดอกเบี้ยขอจ่ายแต่ต้นค่ะ)
เป็นคนทำอาหารได้ค่ะ ชอบทำขนม มีสูตรขนม สูตรน้ำ สูตรอาหารเยอะแยะมาก เพราะไปลงเรียนเอาไว้ 
แต่ติดตรงเรื่องเงินทุนแหละค่ะ ไปขอกู้เงินมาทำทุน ก็ไม่มีใครปล่อยให้แล้วค่ะ ล่าสุดเพื่อนลบออกจากกลุ่ม เพราะไปยืมเงินเพื่อน
หลายคนมาก จนพวกเค้าเลิกคบไปแล้ว เราเป็นคนขยันคนนึงเลยนะ หนักเอา เบาสู้ หัวการค้า ชอบคิด ชอบขายของ
แต่ด้วยความที่เดินทางผิด ไปลงเงินออม ไปลงแชร์แล้วโดนโกงไป จนเป็นหนี้สินล้นตัวอยู่ทุกวันนี้ 
มองหน้าลูกแล้วสงสาร ได้แต่บอกลูกว่าขอโทษ สู้ไปด้วยกันนะลูก เคยขอแยกกันอยู่กับแฟน
เพราะเค้าเป็นคนดี คนขยัน แต่เราเองที่ดึงเค้าแย่ อยากให้เค้ามีชีวิตที่ดีกว่านี้ เค้าบอกว่าถ้าเราเลิกกับเค้าไป ใครจะเป็นกำลังใจให้เค้า
เรายิ่งรู้สึกผิดมากกว่าเดิม (แฟนขับลาล่ามูฟ ได้วันละ 1,500  แต่เค้ารับผิดชอบโต๊ะเจ้านึงไปแล้ว จ่ายวันละ 1,200 เหลืออีก 59 วัน
ก็จะหมดแล้วค่ะ  
      ใครมีงานอะไร หรือ วิธีแนะนำได้เลยนะคะ ขอลงแรงอย่างเดียว ไม่เกี่ยงเลยค่ะ หาเงินได้วันละ 3,000
3 เดือนก็ใช้หนี้เค้าหมดแล้วค่ะ																															</t>
  </si>
  <si>
    <t>แม่เป็นหนี้เยอะมาก ทำยังไงดีคะ?</t>
  </si>
  <si>
    <t>https://pantip.com/topic/40626776</t>
  </si>
  <si>
    <t>ปัญหาชีวิต, หนี้ครัวเรือน, หนี้สิน (Liability), เครดิตบูโร</t>
  </si>
  <si>
    <t xml:space="preserve">
								ตามหัวข้อเลยค่ะ เเม่มีหนี้เยอะมากๆ เยอะกระทั่งที่ว่า เงินเดือนที่ได้มาหมดตั้งเเต่วันเเรกที่ได้ มีเจ้าหนี้มาทวงยันบ้าน โทรมาทวงหลายเจ้าเลยค่ะ หนูเครียดแทน ไม่รู้จะทำยังไง หมดหนทาง ให้เเม่กู้แบงค์มาโป๊ะก็ไม่ได้ ติดบูโร ฐานเงินเดือนก็น้อยด้วยค่ะ เเม่ก็หาเงินคนเดียว ตัวหนูเองก็เข้ามหาลัยปีนี้ น้องอีกหนึ่งคนก็ขึ้นม.4อีก หนูควรจะทำยังไงดีคะ																															</t>
  </si>
  <si>
    <t>อยากกู้เงินโดยใช้ที่ดินเปล่ามาเริ่มทำธุรกิจ</t>
  </si>
  <si>
    <t>https://pantip.com/topic/40626191</t>
  </si>
  <si>
    <t>สินเชื่อธุรกิจ, ธุรกิจส่วนตัว, มนุษย์เงินเดือน, เจ้าของธุรกิจ, หนี้สิน (Liability)</t>
  </si>
  <si>
    <t xml:space="preserve">
								ตามหัวข้อเลยค่ะ เราอยากใช้ที่ดินที่มีจำนวน 3 ไร่ ราคาประเมิณทั้งหมด ได้ 390,000 โดยประมาณค่ะ ตอนนี้อยากทำธุรกิจ 1 ตัว ที่ศึกษามาค่อนข้างนานหลายเดือน(ศึกษาทั้งเรื่องการทำธุรกิจด้วยค่ะ)  แต่เราก็มี ภาระ ผ่อนรถ 5,600 บาท ค่าบัตรอีกประมาณ 3,569.36 บาท/เดือน  ค่าห้องน้ำไฟ 3,000 บาท  (ปล.เราเอาบัตรไว้ที่แฟนค่ะ TT ความโง่ของเราเอง) (แฟนช่วยจ่ายเดือนละ5,000 บาท แต่เค้าตกงานตอนนี้อีก เห้อ ชีวิต ) เงินเดือนเราได้ 15,000 บาท หักแล้ว 13,000นิดๆค่ะ เราอยากกู้เงินมาทำธุรกิจใหม่เลยค่ะ เพราะตอนนี้ค่อนข้างแย่มากๆ อยากได้ เงิน 200,000บาท ค่ะ มาพัฒนาสูตร พร้อมผลิต เผื่อค่าตลาด เผื่อเหลือเผื่อขาดค่ะ  ตอนนี้เราเหมือนหมาจนตรอกค่ะ ไม่อดตาย ก็ฆ่าตัวตายแน่ๆ ถ้าเป็นแบบนี้ เราเลยตัดสินใจแน่วแน่ ว่าจะลองสู้ให้ถึงที่สุดของชีวิตจะสู้ได้ 
ปล.บางคนอาจบอกว่าให้ทำงานเพิ่มสิเงินจะได้พอ เราทำ 7-11 ค่ะ ทำ4 ชม. แต่เงินได้ไม่คุ้มเหนื่อยมากๆ เลยค่ะ ตอนนี้ก็ว่าจะขายไอติมกะทิวันเสาร์อาทิตย์
ปล.อีก.ปล. เราเปิดร้านแกร๊ป(ออนไลน์)ขายขนมปังปิ้งค่ะ แต่ไม่รอด ไม่มีคนสั่งขนมปังเสีย ขาดทุน																															</t>
  </si>
  <si>
    <t>จบใหม่ หนี้สินชื่อเราหลักแสน แก้ยังไงดีคะ</t>
  </si>
  <si>
    <t>https://pantip.com/topic/40625237</t>
  </si>
  <si>
    <t>มนุษย์เงินเดือน, การบริหารจัดการ, หนี้สิน (Liability), ปัญหาชีวิต</t>
  </si>
  <si>
    <t xml:space="preserve">
								เราเพิ่งจบใหม่ค่ะ ก่อนหน้านี้ตกงานเพราะโควิท แต่ได้งานใหม่เงินเดือน 15,000
ทีนี้คุณแม่เอาชื่อเราไปยื่นกู้กับธนาคาร ยอดรวมแสนกว่า เพื่อเอาไปหมุนภายในบ้าน และหมุนจ่ายหนี้นอกระบบของแม่
เราพยายามแบ่งเงินเดือนไปจ่ายเพื่ออยากให้หมดเร็วๆแต่คุณแม่ก็หมุนเงินกดไปเรื่อยๆเลยค่ะ
พอเราบอกว่าอยากให้หมดไวๆยังไม่อยากมีหนี้ติดตัวก็ทะเลาะกันบ้านแทบแตกทุกที
ตอนนี้เครียดมากเลยค่ะ มีพี่ๆพอจะแนะนำวิธีเคลียร์หนี้ให้หมดภายในระยะเวลาสั้นๆไหมคะ
ตอนนี้เงินเดือน 15000 ให้ที่บ้านเดือนละ 4000 ค่าใช้จ่ายผ่อนโน๊ตบุ๊คสำหรับทำงาน ค่าจำเป็นอื่นๆประมาณเดือนละ 4000
ที่เหลือก็ชำระหนี้ไปบ้าง เป็นค่ากิน ค่ารถเวลาทำงานบ้างค่ะ																															</t>
  </si>
  <si>
    <t>ใบแจ้งหนี้โทรศัพท์ True</t>
  </si>
  <si>
    <t>https://pantip.com/topic/40622337</t>
  </si>
  <si>
    <t>กฎหมายชาวบ้าน, หนี้สิน (Liability), truemove, การเงิน, กฎหมายแพ่ง (Civil law)</t>
  </si>
  <si>
    <t xml:space="preserve">
								คือเราได้ใบแจ้งหนี้จากทรูอ่ะค่ะ ประมาน5000กว่าบาท เค้าบอกว่าถ้าไม่จ่ายจะฟ้อง 
   เมื่อปีที่แล้วญาติเราเค้ายืมบัตรประชาชนเราไปซื้อโทรศัพท์ให้ลูก แล้วหลังจากนั้นเราก็ไม่รู้ว่าเค้าจ่ายอะไรยังไง เราเองยังไม่เคยใช้บัตรปชชตัวเองเลย 
   แล้วประมานอาทิตย์ที่แล้วก็มีใบแจ้งหนี้มาประมาย5800 จากบริษัทกฎหมายหรือเปล่า ไม่แน่ใจ เพราะเราทำจดหมายหายไปแล้ว เราเลยไปบอกญาติว่าเนี่ยมีจดหมายแจ้งหนี้มา ญาติเราบอกว่าปล่อยมันไปเถอะ มันไม่ฟ้องหรอก 
แต่เราก็ไม่อยากติดแบล็คลิสไง เราเลยติดต่อไปที่อีเมลของศูนย์ทรู ว่าแบบผ่อนจ่ายได้มั้ยจ่ายได้กี่งวด 
ทรูก็ตอบประมานว่า จ่ายได้3งวด หรือ5งวด แล้วให้เราระบุว่าจะจ่ายวันไหน เราก็ตอบอีเมลไป 
แต่เมื่อวานนี้มีคนโทรมาทวงหนี้ เราเลยให้แม่คุยให้ เค้าพูดประมานว่าให้จ่าย2งวด ถ้าไม่จ่ายเค้าจะรวบรวมหลักฐานส่งฟ้อง แม่เราก็บอกไปว่า เออเราติดต่อคุยกับศูนย์ทรูทางอีเมลแล้วนะ แต่เหมือนเค้าจะไม่สนใจ คือจะส่งฟ้องอย่างเดียวเลย แม่เราเลยตัดสายไปเลย แล้วบอกเราว่าไม่ต้องจ่ายมันแล้ว 
แต่เรากลัวว่าเค้าจะส่งฟ้องจริง อยากสอบถามว่า เค้าฟ้องจริงๆมั้ยคะ เพราะเราเองก็ไม่มีเงินในตอนนี้																															</t>
  </si>
  <si>
    <t>ผิดไหมที่คิดฆ่าตัวตาย??</t>
  </si>
  <si>
    <t>https://pantip.com/topic/40621809</t>
  </si>
  <si>
    <t xml:space="preserve">
								สวัสดีค่ะ เราอายุ 19 ปี ตอนนี้เรามีปัญหา เรากำลังท้อง พ่อแม่ทุกฝ่ายรับรู้นะคะ และแฟนเองก็ยอมรับค่ะ แต่เพราะแฟนเราไม่ได้เรื่องก่อนหน้านี้มีปัญหากัน นางเลยไม่ให้เงินเราใช้ซึ่งเพราะเราท้องเราจะขอเงินจากทางบ้านก็ไม่ได้ เพราะแม่เราก็ค่อนข้างลำบากเรื่องการเงิน เราจึงมีความจำเป็นต้องกู้เงินนอกระบบ ซึ่งเป็นดอกลอยมาเพื่อใช้จ่ายในชีวิตประจำวันเเละใช้จ่ายในวิทยาลัย(ใช่ค่ะเราท้อง เเต่เรากำลังจะเรียนจบเเต่ทางวิทยาลัยก็ให้โอกาสเรานะคะ เเต่นั้นเเหละค่ะ ค่าใช้จ่ายก็ย่อมสูงกว่าคนอื่น) จึงทำให้ต้องติดหนี้ดอกลอย ต้องส่งดอกทุกวันจนกว่าจะคืนต้น แต่เพราะเราไม่ได้ทำงาน จึงต้องหมุนจากตรงนู้นมาจ่ายตรงนี้มันเลยทำให้เรารู้สึกเครียดร็สึกแย่ไปหมด เพราะไม่สามารถพูดกับใครได้เลย เราคุยกับพี่สาวก็มีเเต่คอยซ้ำเติมว่าก่อขึ้นมาเองก็ต้องเเเก้เอง ไม่มีใครช่วยได้หรอก คุยกับแฟนนางก็ไม่มีเงินมาช่วย แม้กระทั่งของเตรียมคลอดลูกเราก็จ่ายเองทุกอย่าง นางไม่เคยจ่ายเเม้เเต่บาทเดียว จนมาวันนี้เราคุยกับน้องที่เรากู้เงินมาว่าเราใกล้คลอดเเล้วขอผ่อนจบต้นจบดอกได้ไหม น้องก็บอกว่าไม่ได้ เจ้าเขาไม่ยอม(ปล.เรากู้มาหลายครั้งเเล้วเเต่ก็ส่งดีมาตลอด มีครั้งนี้ที่ไม่ทันจริงๆ เพราะใกล้คลอดค่าใช่จ่ายค่อนข้างเยอะ) จนวันนี้เราหมดหนทางออก คิดไม่ออก เงินอาจจะไม่เยอะสำหรับบางคน เเต่สำหรับเราตอนนี้คือมันเยอะมากค่ะ เพราเราท้องแก่ไม่สามารถทำงานเสริมเหมือนเมื่อก่อนได้ พูดกับพี่ก็มีเเต่ซ้ำเติม พูดกับเเม่ แม่ก็ไม่มี คุยกับแฟนนางก็เเค่รับรู้ เเต่ก็ไม่ได้หาทางช่วยเหลือ จนตอนนี้เรามาถึงทางตันทางที่เรากำลังคิดตอนนี้คือ อยากจะกินยาให้หลับไปแล้วไม่ต้องตื่นมารับรู้ปัญหาอะไรอีก ไม่มีใครมาอยู่ในจุดของเรา ไม่มีใครเข้าใจหรอกค่ะ ว่ามันเเย่เเค่ไหน เครียดในทุกๆเรื่อง แฟนไม่ได้เรื่อง ทางบ้านไม่ยอมรับในตัวแฟน เเต่เพราะพลาดท้องเลยจำเป็นต้องอดทนอยู่ มีปัญหาก็ไม่สามารถพูดกับใครได้ ไม่มีใครช่วยเหลือได้ บางทีการตายอาจจะช่วยจบปัญหาทุกอย่าง ลูกก็ไม่ต้องเกิดมาลำบาก และตัวเราก็ไม่ต้องรับรู้อะไร มันไม่ผิดใช่ไหมที่เราเลือกทางนี้.....																																	   แก้ไขข้อความเมื่อ   
</t>
  </si>
  <si>
    <t>คนเป็นหนี้ ศาลสั่งบังคับคดีแล้ว เก็บเงิน ฝากเงินยังไง?</t>
  </si>
  <si>
    <t>https://pantip.com/topic/40620659</t>
  </si>
  <si>
    <t>หนี้สิน (Liability), การออมเงิน, กฎหมายชาวบ้าน, คดีความ, การวางแผนการเงิน</t>
  </si>
  <si>
    <t xml:space="preserve">
								ในกรณีของคนที่ไมีมีทรัพย์สินเป็นบ้าน เป็นรถ
เขาจะเก็บเงินหรือลงทุนกับเงินที่ได้มาในแต่ละเดือนยังไง
เพราะเก็บในชื่อตัวเองก็โดนอายัดหมด แล้วจะลงทุนให้ได้เงินไปใช้หนี้ได้อย่างไรถ้าแม้จะฝากเงินก็ไม่ได้																															</t>
  </si>
  <si>
    <t>สอบถามผู้รู้และผู้เกี่ยวข้องเกี่ยวกับหนี้ กยศ</t>
  </si>
  <si>
    <t>https://pantip.com/topic/40620484</t>
  </si>
  <si>
    <t>กองทุนเงินให้กู้ยืมเพื่อการศึกษา (กยศ.), ธนาคารกรุงไทย, กฎหมายแพ่ง (Civil law), หนี้สิน (Liability)</t>
  </si>
  <si>
    <t xml:space="preserve">
								เคยได้รับหมายศาลให้ไปไกล่เกลี่ย นัดชำระทุกเดือน 
ส่งไป 4 งวดแรกแล้วไม่ได้ส่งอีกเลย 
เพราะเนื่องจาก มีหนังสือหักเงินของ กยศ.มาที่ทำงาน แต่เราไม่มีรายชื่อในหนังสือนั้น
จึงรู้สึกกังวลใจ เพราะเห็นหลายๆเคส เจอยึดทรัพย์ กลัวเคสเราเป็นกรณีกำลังดำเนินการ
ขอสอบถามผู้รู้
1.เราสามารถติดต่อ กยศ.เพื่อชำระต่อได้มั๊ยคะ หรือส่งต่อได้เลย
2.บ้านติดธนาคาร ยึดทรัพย์ได้หรือไม่
3.เราสามาถเช็คสถานนะได้ที่ไหนคะ
🙏🏻 ขอบคุณค่ะ
ปล.ขอคำแนะนำ น่ารักๆนะคะ  อย่าดร่าม่าเลย																															</t>
  </si>
  <si>
    <t>อายุแค่25มีหนี้เกือบล้าน</t>
  </si>
  <si>
    <t>https://pantip.com/topic/40618222</t>
  </si>
  <si>
    <t>ปัญหาชีวิต, หนี้สิน (Liability), ธุรกิจส่วนตัว</t>
  </si>
  <si>
    <t xml:space="preserve">
								คือตอนนี้เราเพิ่งอายุ25​ มีหนีเกือบล้าน​ เพราะโควิด​ธุรกิจที่ทำกับแฟนต้องปิดตัวลง​ แถมยังเป็นหนี้
เคลียดมาก​ ลูกอีก2คน​ เมื่อก่อน​ พาลูกไปเที่ยวได้ตลอด​ อยากกินอะไรก็ได้กิน​ แต่นอนนี้ชีวิตมันมันเปลี่ยนไปมาก​
อยากหาอะไรทำแต่ไม่รู้จะเริ่มต้นจากตรงไหน​ มืดแปดด้าน </t>
  </si>
  <si>
    <t>ปรึกษากฎหมายกับผู้รู้หน่อยค่า</t>
  </si>
  <si>
    <t>https://pantip.com/topic/40618221</t>
  </si>
  <si>
    <t>กฎหมายชาวบ้าน, นักกฎหมาย, หนี้สิน (Liability), ทนายความ, ร้องทุกข์</t>
  </si>
  <si>
    <t xml:space="preserve">
								คือเรื่องมีอยู่ว่าพี่สาวเราที่อายุบรรลุนิติภาวะแล้ว ได้มีการกู้หนี้ยืมสิน(พวกระบบดอกเกิน) ทีนี้ทางเจ้าหนี้เลยมาบีบเอากับทางบ้านอีกทีโดยที่มาถึงบ้านประมาณนี้อะค่ะ ใช้คำพูดเชิงข่มขู่ แล้วก็มาพูดทำนองว่าที่บ้านสะดวกไปโรงพักกับเค้ามั้ย ไม่งั้นก็ต้องดำเนินคดีแล้วคือเค้าก็ทำเป็นโทรปรึกษาตำรวจโชว์คนที่บ้านเลย อยากรู้ว่าในเคสแบบนี้ทางบ้านสามารถทำอะไรได้บ้างคะ ในเมื่อพูดไปแล้วว่าตอนพี่สาวไปเอาทางบ้านไม่ได้ไปรับรู้ด้วยแต่ทำไมต้องมาให้รับผิดชอบให้ในเมื่อพี่สาวไม่ได้อายุน้อยๆแล้ว ถ้าแท็กห้องผิดขออภัยด้วยนะคะ																															</t>
  </si>
  <si>
    <t>บ้านติดธนาคาร ถูกยึดทรัพย์ได้หรือไม่</t>
  </si>
  <si>
    <t>https://pantip.com/topic/40617399</t>
  </si>
  <si>
    <t>กองทุนเงินให้กู้ยืมเพื่อการศึกษา (กยศ.), การเงิน, หนี้สิน (Liability), กฎหมายแพ่ง (Civil law)</t>
  </si>
  <si>
    <t xml:space="preserve">
								สอบถามผู้รู้ค่ะ พอดีบ้านที่เป็นชื่อเรา ติดอยู่ที่ธนาคาร  โดนยึดทรัพย์ได้หรือไม่คะ
พอดีเป็นหนี้ กยศ. เคยไกล่เกลี่ยไปแล้ว โดยให้แบ่งชำระเป็นเดือน
แต่ส่งไปแค่ 4 เดือนแรก จากนั้นไม่ได้ส่งอีกเลยค่ะ
กังวล เลยขอสอบถามผู้รุ้ค่ะ
ปล. ขอคำแนะนำนะคะ ไม่ใช่ตอกย้ำหรือคำด่า 😅😂																															</t>
  </si>
  <si>
    <t>สอบถามเรื่องฟ้องหนี้ครับ</t>
  </si>
  <si>
    <t>https://pantip.com/topic/40617323</t>
  </si>
  <si>
    <t>กฎหมายชาวบ้าน, ตราสารหนี้, หนี้สิน (Liability), กฎหมายแพ่ง (Civil law)</t>
  </si>
  <si>
    <t xml:space="preserve">
								ลูกหนี้ยืมเงินเราไป มีหลักฐานกู้ยืมเป็นหนังสือ แต่ลูกหนี้ไม่มีทรัพย์สินเลย เราฟ้องสามารถยึดทรัพย์สินของครอบครัวเขาได้รึไม่ครับเช่นที่ดินของพ่อแม่เขาอะไรทำนองนี้ หนี้หลักหลายแสนอยู่ครับ
ปล.ไม่ค่อยเล่นพันทิป แท็กผิดห้องขออภัยครับ																															</t>
  </si>
  <si>
    <t>ถามผู้รู้ครับ ปล่อยเงินกู้แบบนี้ ผิด100%ใช่มั้ยครับ</t>
  </si>
  <si>
    <t>https://pantip.com/topic/40616807</t>
  </si>
  <si>
    <t>กฎหมายแพ่ง (Civil law), ทนายความ, กฎหมายชาวบ้าน, นักกฎหมาย, หนี้สิน (Liability)</t>
  </si>
  <si>
    <t xml:space="preserve">
								ตามหัวกระทู้เลยครับ
ผมปล่อยเงินกู้ให้คนคนนึง เงินต้น 30,000 บาท คิดดอกเบี้ยอัตราร้อยละ 7% ต่อเดือน นั่นคือ 30,000 x 7 / 100 = 2,100 ต่อเดือน
ตกลงกันไว้ว่าจะจ่ายเงินต้นวันละ 100 และจะเก็บทุกวันอาทิตย์ หรือ อาทิตย์ละ 700
ดอกเบี้ยจะเก็บทุกวันที่ 15 ของทุกเดือน (แบบลดต้นลดดอก)
ผมมีสัญญาเงินกู้ (แบบไม่มีหลักประกัน) ที่ผมและลูกหนี้ได้เซ็นตกลงกันไว้ และมีผู้ค้ำประกันคือเมียของผู้กู้ มีสำเนาบัตรประชาชนทั้งสองคน ทั้งผู้กูและเมียผู้กู้ คือตอนนี้ ผมขี้เกียจทวงแล้ว เพราะทวงไป ไม่ค่อยจะได้ แรกๆก็ได้ หลังๆ ไม่มี มีหนี และไม่จ่าย
       ในสัญญาที่เซ็น ระบุไว้ทุกอย่าง ทั้งลายมือผู้กู้ ผู้ค้ำประกันผู้กู้ จำนวนเงินที่กู้ และได้เซ็นว่าได้รับเงินจำนวน 30,000 ครบถ้วนแล้ว แต่ไม่ได้ระบุไว้ในช่องของอัตราดอกเบี้ย ว่าคิดดอกเท่าไร แต่ในสัญญามีข้อความว่า " ชำระทุกวันอาทิตย์ อาทิตย์ละ 700 บาท หากไม่ชำระตามที่สัญญาระบุไว้ จะยินยอมให้ผู้ให้กู้ ดำเนินคดีตามกฎหมายได้ทันที " 
คำถามคือ 
1. ถ้าผมส่งฟ้องศาลแพ่ง ต้องเริ่มจากอะไร
2.ถ้าส่งฟ้องไปแล้ว ผมผิดเต็มๆใช่มั้ย เพราะปล่อยเกินอัตราดอกเบี้ยที่กฎหมายกำหนด
3.ทางออกของเรื่องนี้ ต้องเริ่มจากอะไร
4.หากลูกหนี้ฟ้องว่า ผมปล่อยเงินกู้เกินอัตราที่กฏหมายกำหนด ผมจะโดนอะไรบ้างครับ 
5.ค่าใช้จ่ายเท่าไร อะไรยังไง คิดอย่างไร แนะนำหน่อยครับ
เข้าใจนะครับว่าเงินมันน้อย แค่ 30,000 แต่มันก็เงินน่ะครับ ผมก็อยากได้คืน
ขออภัยด้วยครับ ถ้าหากว่าพิมพ์งงๆ ขาดตกบกพร่อง ตรงไหน ขออภัยจริงๆครับ คือเรื่องนี้อยากได้คำตอบที่แน่ชัด เพราะสัญญาที่ทำ ก็เป็นผมเองที่เขียนขึ้นครับ มีข้อมูลสำคัญที่ต้องมี ครบถ้วนทุกอย่าง
- ลายมือผู้กู้
-ลายมือผู้ค้ำประกันผู้กู้
-ลายมือที่ผู้กู้เซ็นรับเงินครบถ้วนแล้ว
-วันที่เขียน , เขียนที่ไหน 
-สำเนาบัตรประชาชน ผู้กู้ เซ็นรับรอง ใช้ในการกู้เงินนาย................
-สำเนาบัตรประชาชน ผู้ค้ำประกันผู้กู้ เซ็นรับรอง ใช้ในการกู้เงินนาย................
-พยานผู้กู้ เซ็นรับรอง 
ผมควรไปต่อกับเรื่องนี้ยังไงดีครับ วอนผู้รู้ครับ
ขอบคุณครับ																																	   แก้ไขข้อความเมื่อ   
</t>
  </si>
  <si>
    <t>พนันออนไลน์..เล่นง่าย เลิกยาก ความผิดที่ไม่รู้จักสำนึก!!</t>
  </si>
  <si>
    <t>https://pantip.com/topic/40616409</t>
  </si>
  <si>
    <t xml:space="preserve">
								ต้องจิตใจเข้มแข็งมากๆ																																	   แก้ไขข้อความเมื่อ   
</t>
  </si>
  <si>
    <t>พ่อชาวเยอรมันเสียชีวิต โดนเรียกเก็บเงินบำนาญในบัญชีย้อนหลัง</t>
  </si>
  <si>
    <t>https://pantip.com/topic/40616274</t>
  </si>
  <si>
    <t>หนี้สิน (Liability), การเงิน, คนไทยในเยอรมนี</t>
  </si>
  <si>
    <t>ทำไงดี เพื่อนงอนเวลาเราทวงหนี้</t>
  </si>
  <si>
    <t>https://pantip.com/topic/40616082</t>
  </si>
  <si>
    <t xml:space="preserve">
								คือเพื่อนติดหนี้เราแล้วเราก็อยากได้เงินแต่มันไม่ให้สักทีเราเลยทวงมันทุกวันแต่มันก็เฉยแล้วทำหน้านิ่งไม่ตอบเรา เดินหนีเราบ้างที คืองงมามาก มันบอกว่ามีตังใช้หนี้แต่ไม่อยากใช้เรา คือเราก็มีสิ่งจำเป็นที่จะใช้เงินอ่ะ																															</t>
  </si>
  <si>
    <t>เดือดร้อน จนหาทางออกไม่ได้</t>
  </si>
  <si>
    <t>https://pantip.com/topic/40615711</t>
  </si>
  <si>
    <t>การเงิน, กฎหมายชาวบ้าน, มนุษย์เงินเดือน, หนี้สิน (Liability), ทนายความ</t>
  </si>
  <si>
    <t>ผ่อนบ้าน​ แจ่ไม่ได้อยู่เลย อนาคตก็ไม่ได้อยู่</t>
  </si>
  <si>
    <t>https://pantip.com/topic/40615210</t>
  </si>
  <si>
    <t>การวางแผนการเงิน, บ้านเดี่ยว, ครอบครัว, ปัญหาครอบครัว, หนี้สิน (Liability)</t>
  </si>
  <si>
    <t xml:space="preserve">
เมื่อ7ปีก่อน​ ผมเรียนจบใหม่ๆ​ ไฟแรงมาก​ ครอบครัวผม​ มีพ่อแม่พี่สาว​ เราไม่มีบ้านกัน​  พอผมเรียนจบ​ ผมกู้บ้าน​ ปลูกที่ต่างจังหวัด​  ครอบครัวผมก็อาศัยกันที่นั่น​  ผมผ่อนคนละครึ่งกับพี่สาว​  พี่สาวอยู่ที่บ้านมีพี่เขยและลูก... 
ส่วนตัวผม​ ตั้งแต่กู้ผ่อนมา8ปี​ ไม่เคยกลับไปอยู่นานเกิน1เดือนเลย​  ส่วนมากกลับบ้าน1สัปดาห์​ค้างคืนนึง​  
ผมทำงานที่กทม.​  ตอนแรก​ กะไว้ว่าอายุประมาณ35​ จะกลับไปอยู่บ้าน​ เพราะสร้างไว้หลังใหญ่​  วางแผนไว้แบบนี้​
แต่ลืมคิดไปว่า​ ถ้าเรามีแฟน​ มีครอบครัว​ จะต้องแยกไม๊​   ตอนแรกตอนสร้างบ้านกะว่าอยากให้แฟนมาอยู่ด้วยกันที่นี่
แต่ผมประเมิน​ผิด​ ลืมคิดไปว่า​ ผู้หญิงส่วนมาก​ เขาก็อยากมีพื้นที่ส่วนตัว​ ไม่ได้อยากอยู่รวมกับพ่อแม่​ และคาอบครัวของพี่สาว​  
ตอนนี้​ เช่าหอพักอยู่ครับ​  จ่ายค่าที่พักอาศัย2ทาง​ เหนื่อยมากตอนนี้​ 
ผ่อนบ้าน​ แต่ไม่ได้อยู่​ และเป็นหนี้ไปอีก20กว่าปี​ 
บางทีก็น้อยใจนะ​  จ่ายคนละครึ่งกับพี่สาว​ ครอบครัวพี่สาวได้อยู่​  แต่ตัวเราไม่ได้อยู่​  ผมไม่ได้โกรธหรืออะไรพี่สาวผมนะครับ​  เรารักกันมาก​  เพียงแต่ผมรู้สึกว่าผมเหนื่อย​ และไม่ค่อยแฟร์กับผม​ ถเาจะกลับไปอยู่ก็อยู่ได้​  แต่ครอบครัวผมล่ะ??
คิดไม่ตกครับ​  แฟนบอก​ เราค่อยเก็บเงินสร้างกันใหม่​ ช่วยกันเก็บเงินซื้อที่แถวบ้านกันใหม่​   
แล้วที่ผมผ่อนมาทั้งหมดล่ะ​ คืออะไร?
ไม่มีไรครับ​ ผมแค่เหนื่อยๆ​
ขอบคุณ​ครับ																															</t>
  </si>
  <si>
    <t>สอบถามเรื่องประนอมหนี้ ธอส ค่ะ</t>
  </si>
  <si>
    <t>https://pantip.com/topic/40614677</t>
  </si>
  <si>
    <t>หนี้สิน (Liability), ธนาคารอาคารสงเคราะห์</t>
  </si>
  <si>
    <t xml:space="preserve">
								รบกวนสอบถามค่ะ ถ้าเราทำประนอมหนี้ไว้ของ ธอส. แต่เดือนนี้เราจ่ายไม่ไหวจริงๆ
เราจะโดนยกเลิกประนอมหนี้และต้องหามาจ่ายทั้งหมดใช่มั้ยคะ ธนาคาร ธอส.
มีใครเคยทำมั้ยคะ เดือนนี้มีปัญหามากจริงๆ เงินไม่พอจ่ายไม่รู้จะหายังไงทัน
มันท้อ มันหดหู่ ไม่มีพลังทำงานเลยค่ะ ไม่อยากให้พ่อรู้กลัวแกเครียดเพิ่มอีก
 </t>
  </si>
  <si>
    <t>กู้ธนาคาร หรือ เก็บสะสม</t>
  </si>
  <si>
    <t>https://pantip.com/topic/40614535</t>
  </si>
  <si>
    <t>หนี้สิน (Liability), ครอบครัว, ปัญหาครอบครัว, การเงิน</t>
  </si>
  <si>
    <t xml:space="preserve">
								อยากได้ความคิดเห็นครับ
ตอนนี้ที่บ้าน มีบ้าน 1 หลัง ติดจำนองนอกระบบ
รวมยอดปิด 540,000 บาท (ผ่อนแต่ดอก 6,250/เดือน)
1.กู้แบงค์ ยอด 600,000 นำมาปิดบ้านนอกระบบ แล้วเอาบ้านอีกหลังเข้าแบงค์แทน ระยะเวลาที่คุยๆไว้ 6,000-8,000/เดือน ราวๆ 10 ปี+
2.ชำระดอก แล้วเก็บเงิน ไว้ลดยอดนอกระบบช่วงสิ้นปี ปีละ 100,000 แต่ก็ต้องจ่ายดอกต่อเดือนไปด้วย เดือนละ 6250 พอมารวมๆยอดที่ต้องลด และดอกเบี้ยฟรี มันค่อนข้างมากอยู่
วิธีไหนเวิร์คครับ 
ส่วนวิธีแรกอยู่ในขั้นตอน ประเมินรายได้ อาจจะไม่พอ เพราะกู้ร่วมกับพี่ชาย พี่ชายมีภาระ เราก็มีภาระ
ทางออกไหนเวิร์คสุดครับ 
(หนี้มารดา ช่วยกันปิด)																															</t>
  </si>
  <si>
    <t>ถ้าต้องเป็นหนี้แทนคนอื่น โดยมารู้ความจริงที่หลังควรทำอย่างไร</t>
  </si>
  <si>
    <t>https://pantip.com/topic/40612706</t>
  </si>
  <si>
    <t>ปัญหาชีวิต, หนี้สิน (Liability), เครดิตบูโร, บัตรกดเงินสด</t>
  </si>
  <si>
    <t xml:space="preserve">
								หนี้ที่ว่าประมาณ 3 - 4 หมื่น ผมเอาออกจากบัตรกดเงินสด เนื่องจากแม่โทรมาบอกว่าเค้าจะเป็นลม เครียด รับไม่ได้ถ้าน้องต้องติดคุกต้องหาเงินไปประกันตัวคดีอาญาน้องชาย ก่อนโอนให้น้องย้ำแล้วว่าประกันน้องคนเดียวนะน้องบอกว่าใช่ ผมเลยโอนไปให้ 3 หมื่นกว่า ผ่อน 10 เดือน ช่วงแรกภรรยาน้องโอนให้ผม 2 - 3 งวด แล้วก็เงียบหายไปเลย เปลี่ยนเบอร์ทั้งน้องและภรรยาน้องชาย ส่วนน้องยังติดต่อได้แค่ทางไลน์ ผมเลยต้องมารับหนี้ทุกเดือน 3 พันกว่า จนตอนนี้เหลือ 4 งวด
ประเด็นคือ ผมมารู้ทีหลังจากญาติว่าก่อนที่แม่จะโทรมาหาผม แม่โทรไปยืมเงินญาติคนอื่นแต่เค้าไม่ให้ยืม แต่ย้ำญาติ ๆ ว่าอย่าบอกผมว่าเงินที่ 3 หมื่น คือเงินประกันตัวภรรยาน้องชาย เพราะถ้าผมรู้ผมคงไม่โอนให้ สรุปผมถูก แม่ น้องชายหลอกนั้นเอง ทุกวันที่ 19 ครบกำหนดที่ต้องชำระหนี้ผมรู้สึกเจ็บใจกับสิ่งที่ผมเจอมาก ๆ ถ้าไม่จ่ายผมก็กลายเป็นเป็นคนเครดิตเสีย ผมเป็นคนรักษาเครดิตมากๆ ไม่เคยเจอบูโรเลยในชีวิต แม่ช่วยน้องโดยไม่คิดเลยว่าถ้าวันหนึ่งผมตกงานผมจะเป็นอย่างไง ผมควรทำไงกับหนี้ก้อนนี้ึครับ
1. กัดฟันจ่ายให้หมดไป ตอนนี้เหลือ 4 งวด
2. หยุดจ่ายแล้วรอแบงค์ติดต่อมา ไปเจรจา แต่แลกมากับการเสียประวัติ																															</t>
  </si>
  <si>
    <t>รวมหนี้</t>
  </si>
  <si>
    <t>https://pantip.com/topic/40612395</t>
  </si>
  <si>
    <t>หนี้ครัวเรือน, หนี้สิน (Liability), ธนาคาร</t>
  </si>
  <si>
    <t xml:space="preserve">
								หนี้บัตรเครดิต+ นอกระบบ รวมไปไว้ที่ธนาคารได้หรือไหม ถ้าได้ควรทำอย่างไร																															</t>
  </si>
  <si>
    <t>ติดต่อพนักงานธนาคาร ธนชาต ยากมากครับ</t>
  </si>
  <si>
    <t>https://pantip.com/topic/40612366</t>
  </si>
  <si>
    <t>ธนาคาร, ธนาคารธนชาต, หนี้สิน (Liability), ร้องทุกข์</t>
  </si>
  <si>
    <t xml:space="preserve">
								คือตอนนี้ผมตกงาน เคยทำงานที่สมุทรสาครตกงานเพราะพิษโควิท19 เลยอยากจะทำการปรับโครงสร้างหนี้ ติดต่อ2วันไม่ได้อะไรเลยพยายามโทรก็ไม่มีใครรับสายติดต่อโอเปอเรเตอก็ทำอึนใส่แล้ววางหู ปล่อยยึดให้เป็นหนี้เสียเลยดีไหมแบบนี้ 0633735203-024239000ต่อ1509 ถ้ายังติดต่อไม่ได้ปล่อยยึดครับ เครียดเรื่องที่ตกงานไม่พอมาเครียดเรื่องติดต่อธนาคารไม่ได้แบบนี้x2เลยครับ																															</t>
  </si>
  <si>
    <t>รับหนี้แทนคนอื่น โดนทวงหนักมาก ควรทำไง</t>
  </si>
  <si>
    <t>https://pantip.com/topic/40612333</t>
  </si>
  <si>
    <t xml:space="preserve">
								ตอนนี้ เป็นหนี้ แต่ใช้ใช่หนี้ตัวเองนะ เป็นหนี้ที่ไปค้ำประกันให้เอา เอาชื่อตัวเองรับหน้า ที่แรกเป็นประมาณ เกือบ3แสน แต่เอาเงินเก็บใช้ไปแล้วประมาณครึ่งหนึ่ง แต่เจ้าหนี้ไม่พอใจคือจะเอาให้หมด ทั้งที่รู้ว่าไม่ใช่หนี้เรา แต่เราพอเข้าใจแต่ตอนนี้มันตันไปหมดเพราะเจ้าหนี้ไม่ให้เวลา คืองง ยังไม่ถึงเดือนเลยที่ติด ตอนนี้เรื่องถึงญาติผู้ใหญ่เราหมดล่ะ เอาง่ายๆคือไปทวงทางผู้ใหญ่เรา แต่เขาไม่มีให้หรอก เขาได้แต่ร้องเสียใจที่มีหลานหาแต่หนี้ ไม่ใช้เราไม่ใช้นะ งง ให้จนหมดธนาคาร ไปพูดว่าเราไม่ตอบแชท ไม่รับสาย โทรไม่ติด เราก็งง ที่มาของหนี้คือ เราเอาเครดิตตัวเองไปค้ำประกันใน บ้านหวย ออนไลน์ จำไว้อย่าไปเให้เครดิตใครแม้จะสนิทก็ตามทำให้ชีวิตสับสนมาก ใครจะมาด่าเชิญป้ายหน้า อันนี้คือหาทางออกไม่ได้ให้ใครมาว่ามาด่า คือโดนมาเยอะแล้ว																															</t>
  </si>
  <si>
    <t>หาเงิน 50,000 บาท ใน 1 วัน</t>
  </si>
  <si>
    <t>https://pantip.com/topic/40610358</t>
  </si>
  <si>
    <t>การเงิน, ปัญหาชีวิต, มนุษย์เงินเดือน, หนี้สิน (Liability)</t>
  </si>
  <si>
    <t>อีซี่บาย..โทรติดยากมาก..กับมหกรรมไกล่เกลี่ยหนี้</t>
  </si>
  <si>
    <t>https://pantip.com/topic/40610236</t>
  </si>
  <si>
    <t>ธนาคารแห่งประเทศไทย, หนี้สิน (Liability), การเงิน, คุ้มครองผู้บริโภค, กฎหมายชาวบ้าน</t>
  </si>
  <si>
    <t xml:space="preserve">
								เข้าร่วมโครงการ มหกรรมไกล่เกลี่ยหนี้ กับธนาคารแห่งประเทศไทย...เป็นหนี่อีซี่บาย..เงินต้น..40000 กว่าๆ..พอดีธนาคารให้เบอร์อีซี่บายมา..0268433.....จะโทรสอบถามเกี่ยวกับความคืบหน้า..ขอบอกว่า..โทรติดยากมากกกกกกกกกกกก...																															</t>
  </si>
  <si>
    <t>ทำยังไงดีไม่มีเงินจ่ายค่าเทอม กำลังจะโดนลบชื่อออก</t>
  </si>
  <si>
    <t>https://pantip.com/topic/40610012</t>
  </si>
  <si>
    <t>มหาวิทยาลัย, ปัญหาชีวิต, หนี้สิน (Liability)</t>
  </si>
  <si>
    <t xml:space="preserve">
								ติดค้างค่าเทอมของมหาลัย ตอนนี้จะสอบแล้วถ้าไม่จ่าย เค้าจะลบชื่อออก ตอนนี้เครียดมาก ไม่รู้จะทำไงดี มีช่องทางไหนที่จะกู้เงินด่วนบ้างไหม พยายามหาจนวินาทีสุดท้ายแต่ก็ยังไม่ได้  กำลังจะจบแล้วไม่อยากพลาดเพราะเรื่องค่าเทอมเลย T__T																																	   แก้ไขข้อความเมื่อ   
</t>
  </si>
  <si>
    <t>ขอคำปรึกษา เรื่องในครอบครัว และตัวเราเอง</t>
  </si>
  <si>
    <t>https://pantip.com/topic/40607857</t>
  </si>
  <si>
    <t xml:space="preserve">
								สวัสดีค่ะ ฉันเป็นเด็กเพิ่งเคยตั้งกระทู้
ครอบครัวของฉัน มีพี่สาวที่ดีมากๆเลยค่ะ
เธอเคยมีครอบครัว ก่อนแยกแยกทางกัน มีลูกสองคน (คนละพ่อ) คนหนึ่งโตเป็นหนุ่ม ไปทำงานไม่เคยส่งให้พ่อแม่ใช้ ชอบหาเงินซื้อเหล้า สูบยา นักเลง แถม ปากหมา  คิดว่าครอบครัวรวย มีเงินให้ตัวเองและแม่ได้ตลอดเวลา
พอไม่มีงานมีการทำ กลับมาขอเงินตายาย และ ยาย วันละ ห้าร้อบ เกือบ พัน ไม่ได้ตามที่ต้องการก็โวยวายทำตัวเองเป็นใหญ่
ส่วนแม่ของเขาชอบสร้างหนี้ในบ้าน ให้พ่อแม่หาเงินมาใช้แทนเป็นแสนเป็นล้าน เสียเดือนละหมื่น ค่ารถ อื่นๆ พร้อมค่าใช่จ่ายในครอบครัว อยากได้อะไรแม่ก็บอกพ่อหาให้ ซึ่งพ่อไม่อยากหาให้สักเท่าไหร่ แม่ก็พูดบ่อย พ่อค่อยไปหางานทำชั่วคราว ได้เงินไม่มากพอกับค่าใช่จ่ายแต่ละวัน บางอย่างต้องเสียไป นอนตาไม่หลับหลายคืน
พี่สาวไปทำงานหาเงินได้ ไม่เคยส่งให้พ่อแม่ใช้ ลูกคนเล็กให้ตายายเลี้ยงดู เป็นการเป็นงานไม่เคยกลับมาช่วยทำอะไรตามใจตัวเอง อยากทำอะไรเงินไม่พอก็มาขอเอา
ฉันแค่อึดอัด และ ความอดทนต่ำ เหมือนเป็นบ้า บางครั้งอยากอยู่คนเดียว ฉันเป็นลูกคนเล็กของอีกฝ่าย เงินส่วนมากเป็นของพี่ชายคนกลางที่หามาได้ และตั้งใจจะเก็บไว้ให้ได้มาก แต่กลับหมดไปพร้อมครอบครัวนั้น
ของใช้ในบ้าน และ ครัว ไม่เคยซื้อใช้ - กิน 
สับสนที่ฉันเล่าเรื่องราวในคอบครัวไหม
ขอบคุณค่ะ สำหรับคำแนะนำ และอื่นๆ
มีความในใจมากกว่านี้ ที่พูดไม่ได้ ไม่หมด
ขอโทษค่ะ ฉันแค่เหนื่อยจนอยากพักผ่อน																															</t>
  </si>
  <si>
    <t>ข้อคิดดี ๆ สำหรับคนที่ต้องการปลดหนี้</t>
  </si>
  <si>
    <t>https://pantip.com/topic/40607724</t>
  </si>
  <si>
    <t>การเงิน, การวางแผนการเงิน, การบริหารจัดการ, หนี้สิน (Liability), การออมเงิน</t>
  </si>
  <si>
    <t xml:space="preserve">
ข้อคิดดี ๆ สำหรับคนที่ต้องการปลดหนี้..         สวัสดีค่ะ สำหรับใครที่กำลังวิตกกับเรื่องหนี้สิน วันนี้มีแนวคิดดี ๆ จากอาจารย์วรัทภพ มาฝากค่ะ เพราะเห็นว่าเป็นเนื้อหาที่เป็นประโยชน์ คลิปจากยูทูป ตอน #2 วิธี ปลดหนี้ทันที-ให้เร็วที่สุด สำหรับคนหนี้สินเยอะ
1.ขายทรัพย์สิน (เพื่อใช้ปลดหนี้ ให้เหลือแต่ที่จำเป็น เช่น บ้าน รถ เงินส่วนหนึ่ง)
2.อย่าสร้างหนี้เพิ่ม (เมื่อใช้หนี้หมดแล้ว และจะเริ่มต้นใหม่อย่ารีบร้อนสร้างหนี้เพิ่ม แต่ให้มาหาเงินช่องทางออนไลน์แทน เพราะไม่ต้องลงทุน)
หากใครที่มีเวลาก็สามารถเข้าไปติดตามอาจารย์ในยูทูปได้นะคะ  สอนหลายเรื่องมากค่ะ ไม่ว่าจะเป็นการพัฒนาตนเอง แรงบันดาลใจ ทำให้ประสบความสำเร็จในชีวิต </t>
  </si>
  <si>
    <t>เงินเดือน15000-16000 ผ่อนxmaxได้ไหม</t>
  </si>
  <si>
    <t>https://pantip.com/topic/40606118</t>
  </si>
  <si>
    <t>Yamaha XMAX, หนี้สิน (Liability)</t>
  </si>
  <si>
    <t xml:space="preserve">
								สวัสดีค่ะ พอดีสนใจอยากผ่อน xmax2018 
เราอายุ 21 ปี เงินเดือน15000-16000บาท เป็นพนักงานประจำเข้าปีที่2
ตั้งใจจะดาวน์40% ก่อนอื่นต้องบอกว่ามีบ้านของตัวเอง ค่ากินค่าน้ำค่าไฟไม่ต้องจ่าย
อาจจะมาบ้างค่าใช้ส่วนตัว ทุกคนคิดว่าไหวมั้ยคะ? 
ส่วนตัวมีความกังวลเพราะว่าไม่เคยผ่อนอะไรมาก่อนเลย																															</t>
  </si>
  <si>
    <t>ปรึกษาค่ะ จบวิศวกรรมทางด้านสิ่งทอมา พอดีที่บ้านมีหนี้สิน3ล้าน</t>
  </si>
  <si>
    <t>https://pantip.com/topic/40603692</t>
  </si>
  <si>
    <t>มนุษย์เงินเดือน, ปัญหาชีวิต, หนี้สิน (Liability), หนี้ครัวเรือน, พนักงานประจำ</t>
  </si>
  <si>
    <t xml:space="preserve">
								อยากจะช่วยที่บ้านหาเงินจ่ายหนี้ ลำพังมีแค่พ่อขายของและเราช่วยงานที่บ้าน  พอดีหนี้ของแม่ แม่มีปัญหา
จะต้องออกจากงานในอีก3-4เดือนข้างหน้านี้  พอจะมีบริษัทไหนจะรับหนูเข้าไปทำงาน ตามที่มอบหมาย ค่าจ้าง เดือนละ30000-50000 บ้างค่ะ จะแบ่งไปจ่ายหนี้ของแม่ จะข-า-ย ตัวก็คงไม่มีคนซื้อ หนี้2-3ล้าน  หนูเครียดหนักมาก 😭																															</t>
  </si>
  <si>
    <t>7/102539</t>
  </si>
  <si>
    <t>https://pantip.com/topic/40602467</t>
  </si>
  <si>
    <t>หนี้สิน (Liability), หนี้ครัวเรือน, ร้องทุกข์, เตือนภัย, ทนายความ</t>
  </si>
  <si>
    <t xml:space="preserve">
ด้วยความเคารพค่ะ 
     ขออนุญาตปรึกษาเรื่องแอพเงินกู้นอกระบบ ซึ่งดอกโหด หักค่าโน้นนี่นั่น 50% จากวงเงินสินเชื่อแค่วงเงินกู้ 2,800 บ. ไม่การเซ็นสัญญาเป็นลายลักษณ์อักษร  ไม่การแจกแจงรายละเอียดที่ชัดเจน และติดต่อขอคำชี้แจงจากเจ้าหนี้ไม่ได้ ไม่มีข้อมูลเจ้าหนี้อย่างเป็นรูปธรรม ติดต่อไปก็ไม่รับสาย ได้เงินเข้าบัญชีแบบงงๆ 1,680บ. โดยไม่สลิปต้นทาง มีแค่แอปเหมือนไม่มีตัวตน วันนี้ครบ3วัน ที่ได้รับเงิน1,680 บ. ยอดหนี้ต้องชำระในขณะนี้อยู่ที่ 2,802 บ. จากกำหนดคืน 91วัน หน้าของโฆษณาของแอปดังกล่าว แต่ต้องคืนแต่ 7 วัน 
     แอพดังกล่าวที่ยัง ไม่รู้ว่าตัวตนคือใคร และมีข้อมูลส่วนบุคคลและเข้าถึงอุปกรณ์โทรศัพท์ ซึ่งก่อนหน้าน้มีเพื่อนก็โดนมาแบบนี้เหมือนกัน ถ้าไม่ชำระตามกำหนดหรือเลยเวลาแค่วินาที ดอกเบี้ยจะขึ้นทันที และจะมีการประจานเราทางโซเชียลมีเดีย โทรศัพท์มาขมขู่ พ่อแม่  ที่ไม่มีความเกี่ยวข้องอะไรเลย 
      ในการนี้ ทางเราสามารถ ดำเนินการทางไหนบ้าง เพื่อความเป็นธรรม ทางกระบวนการทางกฎหมาย
                                                           ...........                           ด้วยความนับถือ
 </t>
  </si>
  <si>
    <t>อยากทราบ ข้อกฎหมาย เกี่ยวกับการฟ้องร้องลูกหนี้ ในฐานะเป็นผู้ค้ำประกัน</t>
  </si>
  <si>
    <t>https://pantip.com/topic/40602294</t>
  </si>
  <si>
    <t>กฎหมายชาวบ้าน, คุ้มครองผู้บริโภค, ชีวิตหลังเกษียณ, ทนายความ, หนี้สิน (Liability)</t>
  </si>
  <si>
    <t xml:space="preserve">
								สวัสดีครับ ขอเกริ่นเรื่อง คือ ทางคุณแม่ผมเป็นข้าราชการ ที่เกษียนมาได้ 5 ปีกว่าแล้ว แต่มีเรื่องเกินขึ้น คือ ไปค้ำเงินกู้สหกรณ์ให้เพื่อนของเขา
แล้วเพื่อนเข้าโดนจำคุก ทำให้หนี้สหกรณ์ของเขา ถูกโอนมาให้ผู้ค้ำชำระโดยทันที แต่ตอนนี้เขาพึ่งเสียชีวิตไป (พึ่งรับรู้ข่าว) อยากทราบเรื่องการฟ้องร้องให้ทาวครอบครัวเขาชดใช้เงินตรงนี้ ตอนนี้ยอดหนี้ที่ทางคุณแม่ผมเป็นผู้ชำระ เหลืออีกประมาณ 300,000 บาท โดยมีข้อสอบถาม ดังนี้
1. ผู้ค้ำประกัน ที่โดนยกหนี้มาให้ มีฐานะเป็นเจ้าหนี้ได้หรือไม่
2. ถ้ามีฐานะเป็นเจ้าหนี้แล้ว สามารถฟ้องร้องทางครอบครัวนั้นได้หรือไม่
3. ถ้าไม่ได้เป็นเจ้าหนี้ ยังสามารถฟ้องผู้สืบทอดสันดาน / ผู้จัดการมรดก ได้หรือไม่ครับ
4. ถ้าฟ้องได้ ต้องดำเนินเรื่องอย่างไรบ้างครับ
5. ระยะเวลายาวนานไหมครับ ต่อการฟ้องครั้งนี้
ปล. ที่จะฟ้องเพราะคาดว่าจะต้องมีเงินช่วยงานศพ เพราะข้าราชการจะมีเงินตรงนี้อยู่ ซึ่งผมยังไม่แน่ชัดเท่าไร
ถ้าหลายคนอ่านกระทู้ คงจะคิดว่าผม เห็นแก่ด้วย หรือเบียดเบียนเงินผู้ตาย ยินดีรับคำตำหนิครับ เพราะหนี้จำนวนนี้ ทำให้ครอบครับผมเดือดร้อนจริงๆ จากที่คุณแม่จะเงินเกษียน เต็มก้อน แต่กลับเป็นว่า เหลือเงินใช้ต่อเดือนแค่ 8000 กว่าบาท เท่านั้น
แก้ไขข้อความ ข้อที่ 3 จาก ไม่มีได้ เป็น ไม่ได้																																	   แก้ไขข้อความเมื่อ   
</t>
  </si>
  <si>
    <t>อยากเล่าชีวิตตัวเอง มีใครรับฟังไหมค่ะ</t>
  </si>
  <si>
    <t>https://pantip.com/topic/40601550</t>
  </si>
  <si>
    <t xml:space="preserve">
								สวัสดีค่ะ 
เราเป็นคนนึงที่ตอนนี้ชีวิตแย่มากๆค่ะ  ตกงาน ไม่มีแม้แต่ญาติเหลียวเเล ทักไปหาใคร คุยกับใครเขาก็อ่านไม่ตอบ ไม่รู้ว่าคิดมากไปไหน ชีวิตตอนเด็กไม่ค่อยมีเพื่อน อยู่แต่กับเเม่ เพราะเเม่อยู่คนเดียว แม่จะหวงมาก แม่จะพูดตลอดว่า อย่าทิ้งแม่ไปเหมือนพ่อนะ เลยไม่ค่อยมีสังคม แต่ตอนนี้เราตกงาน มีเงินติดตัวไม่เกิน 50 บาท หางานอยู่ค่ะ ค่าเช่าห้อง ก็ค้างไว้  เราอยากได้งานเสริมค่ะ ระหว่างสมัครงานประจำ ใครมีที่แนะนำ แนะนำได้นะคะ รายวัน ที่ได้เงินรายวัน จะได้มีส่งให้แม่ค่ะ ตอนนี้เเม่ก็ไม่ได้ทำงานค่ะ บ้านที่อยู่ค่อนข้างบ้านนอก เเม่ป่วยค่ะ เราก็รู้สึกไม่ดีที่เป็นลูกไม่ดี ที่เลี้ยงดูแม่ยังไม่ดีพอ ทั้งที่แม่ เลี้ยงเราจนจบปริญญาค่ะ เรารู้สึกแย่มาก มาระบายค่ะ อย่าด่าเลยนะคะ																															</t>
  </si>
  <si>
    <t>ช่วยแนะนำทนายคดีแพ่งราคาไม่แพงหน่อยค่ะ</t>
  </si>
  <si>
    <t>https://pantip.com/topic/40601536</t>
  </si>
  <si>
    <t>ปัญหาชีวิต, กฎหมายชาวบ้าน, หนี้สิน (Liability)</t>
  </si>
  <si>
    <t xml:space="preserve">
								เป็นเจ้าหนี้ค่ะ มูลหนี้ค่อนข้างสูง แต่เป็นเงินตัวเองไม่ถึงครึ่ง
เงินเกินครึ่งเป็นหนี้ที่ต้องส่งธนาคารอีกต่อนึงค่ะ ก็คือโง่ไปกู้เงินมาให้เค้ายืมนั่นเอง
เคยหาเองเค้าคิดค่าทนายเป็นเปอร์เซ็นต์คำนวณจากมูลหนี้
ซึ่งหักค่าอื่นๆไปแล้วเหมือนเราหาเงินมาฟ้องเพื่อเอาเงินไปให้ธนาคารเฉยๆ
ก็เลยลังเลเหมือนมันเหนื่อยเปล่า
อยู่แถวพระโขนง-อ่อนนุชนะคะ																															</t>
  </si>
  <si>
    <t>เมื่อฉันตัดสินใจออกจาก comfort zone</t>
  </si>
  <si>
    <t>https://pantip.com/topic/40600587</t>
  </si>
  <si>
    <t>มนุษย์เงินเดือน, ปัญหาชีวิต, หนี้สิน (Liability), พนักงานประจำ</t>
  </si>
  <si>
    <t xml:space="preserve">
ก่อนอื่นขอสวัสดีพี่ๆ เพื่อนๆ ชาวพันทิปทุกคนนะคะ ที่จริงไม่ได้เขียนกระทู้นานมากแล้ว เพราะว่าชีวิตเรื่อยๆ มาตลอด จนเมื่อวาน ได้มีโอกาสหยิบหนังสือเล่มนึงที่แฟนเก่าให้มาอ่าน (ปัจจุบันเราเป็นเพื่อนที่ดีต่อกัน แชร์แนวคิด, การใช้ชีวิตและเป้าหมายเพื่อชีวิตที่ดี)
                หนังสือเล่มนั้นมีชื่อว่า "ใครเอาเนยแข็งของฉันไป"  Who Moved My Cheese? เป็นหนังสือเล่มบางๆ ที่เรามองว่าก็เป็นหนังสือแนวคิดเล่มนึง ไม่ได้พิเศษอะไร แต่พอเมื่อวานเรามีเวลาว่างเปิดอ่าน ซึ่งมันตรงกับเรามากในหลายเรื่อง จึงเป็นที่มาที่ทำให้เราอยากมาตั้งกระทู้ในวันนี้ค่ะ 
เรื่องย่อตามไปอ่านได้ในสปอยนะคะ
[Spoil] คลิกเพื่อดูข้อความที่ซ่อนไว้ใส่ข้อความhttps://medium.com/human-touch/%E0%B8%A3%E0%B8%B5%E0%B8%A7%E0%B8%B4%E0%B8%A7%E0%B8%AB%E0%B8%99%E0%B8%B1%E0%B8%87%E0%B8%AA%E0%B8%B7%E0%B8%AD-%E0%B9%83%E0%B8%84%E0%B8%A3%E0%B9%80%E0%B8%AD%E0%B8%B2%E0%B9%80%E0%B8%99%E0%B8%A2%E0%B9%81%E0%B8%82%E0%B9%87%E0%B8%87%E0%B8%82%E0%B8%AD%E0%B8%87%E0%B8%89%E0%B8%B1%E0%B8%99%E0%B9%84%E0%B8%9B-who-moved-my-cheese-811c3bf1d104
                เริ่มเรื่องเลยนะคะ
                ย้อนไปเมื่อเดือนกุมภาที่ผ่านมา เราทำงานบริษัทโลจิสติกส์แห่งหนึ่ง เงินเดือนหลักหมื่นต้นๆ ไม่มากมาย เราอยู่ที่นี่ปีนี้เข้าปีที่ 4 ค่ะ ไม่คิดจะเปลี่ยนงาน (ตอนนี้ก็ทำอยู่ค่ะ ทำเดือนนี้เดือนสุดท้ายและจะย้อนทำไม) อายุ 20 ปลายๆ  เงินเดือนเรา 16,000 ถือว่าน้อยมาก ไม่มีโอที โบนัสได้แค่ 1 ปี นอกนั้นเจ้านายไม่ให้ เพราะผลประกอบการไม่ค่อยดี ส่วนหนี้สิน มีดังนี้ค่ะ
                1. บ้าน เราปลูกให้แม่บนที่ดินตัวเอง ผ่อนเดือนละ 8,400 บาท
                2. รถ    ที่เรายังต้องผ่อน 7,500 บาท
                3. คอนโด ที่เราเช่าอยู่ 7,000 บาท
                4. บัตรเครดิต 4 ใบ ประมาณไปว่า 10,000 บาท 
                5. อื่นๆ ได้แก่ ค่าน้ำ ค่าไฟ ค่าน้ำมันรถ ค่ากิน ค่าที่จอดรถที่ทำงาน (เพิ่งจ่ายเพราะออฟฟิศย้ายมาตึกนึงที่เสียค่าจอดรถวันละ 80 บาท) 
รวมเดือนๆ เราต้องหาเงินให้ได้มากกว่า 35,000 บาท แน่นอนอยู่แล้ว เพราะหนี้สินเราเยอะเหลือเกิน จนทุกคนรอบข้างบอกว่ามันเกินตัว แต่ตอนนั้นเรามั่นใจว่าเราเก่งมากค่ะ ใครเตือนก็จะไม่ฟัง ทำตัวน้ำเต็มแก้ว คิดเสมอ เราใช้เงินเก่ง ก็แค่หาเงินให้เก่ง จะประหยัดไปทำไมกัน
                วกเข้าที่ทำงานก่อนนะคะ เงินเดือนน้อย แต่ที่ทำมาได้ถึง 4 ปีเพราะที่ผ่านมาเรามีรายได้หลายช่องทางค่ะ อีกอาชีพนึงคือเราเป็นเซลล์ศัลยกรรม ซึ่งรายได้เราก่อนโควิทมันดีมากๆ ไม่ดีกว่าใคร แต่ดีในแบบของเรา คือ 3-4 หมื่นโดยประมาณ ทำยอดถึงเป้าแม่ทีมแจกทอง มีเงินให้แม่ ซื้อทองเก็บทีละเล็กน้อย สะสมไปเรื่อยๆ ซื้อของฟุ่มเฟือยได้ กินเที่ยว ไม่ได้คิดว่าจะต้องกังวลอะไร หมุนเงินเก่งมากกก (คิดเองนะคะ) มีบัตรเครดิต 4 ใบ จนวันนึง ทุกอย่างวนมาถึงจุดเปลี่ยนของชีวิต คือตั้งแต่มีไวรัสตัวนึง ชื่อว่า โคโรน่า ไวรัส ที่ทุกคนเรียกกันตอนนี้ว่า "โควิท" เกิดขึ้นมา																																	   แก้ไขข้อความเมื่อ   
</t>
  </si>
  <si>
    <t>สินเชื่อส่วนบุคคล Citi</t>
  </si>
  <si>
    <t>https://pantip.com/topic/40599837</t>
  </si>
  <si>
    <t>การเงิน, ธนาคาร, บัตรเครดิต, หนี้สิน (Liability), สินเชื่อส่วนบุคคล</t>
  </si>
  <si>
    <t xml:space="preserve">
								เรากู้สินเชื่อส่วนบุคคลของ citi มา ระยะเวลาผ่อนทั้งหมด 5 ปี ตอนนี้ผ่อนมาแล้ว 2 ปี ดอกเบี้ยแพงมากกๆๆๆค่ะ.  ตามสัญญาถ้าผ่อนเกิน 2 ปีสามารถโปะได้ ไม่มีค่าปรับปิดยอดก่อนกำหนด
เราอยากผ่อนมากกว่ายอดขั้นต่ำ จะได้ปิดหนี้เร็วๆ ตอนนี้หาได้เท่าไหร่ อยากโปะๆให้หมด.  โทรเข้า call center จะขอจ่ายเกินยอดขั้นต่ำ เจ้าหน้าที่บอกว่าไม่ได้ เพราะมันเป็นยอด fix ตายตัว เราต้องจ่ายยอดเท่านั้น จ่ายเกินไม่ได้.  
แบบนี้เราจะทำยังไงดีค่ะ หรือเราต้องออมเงินให้ได้ยอดปิดบัญชีแล้วเอาไปจ่ายทีเดียว? แต่มันก้อยากอยู่ในสถานการณ์แบบนี้
ตอนนี้ผ่อนเดือนละ 5700 เราอยากผ่อนมากกว่านี้แบบ 10000-15000 ต่องวดแล้วแต่ตามกำลังที่หามาได้ แต่ทางซิตี้แบงค์ ไม่ยอมท่าเดียว																															</t>
  </si>
  <si>
    <t>ผมเป็นพ่อไม่เอาไหน</t>
  </si>
  <si>
    <t>https://pantip.com/topic/40599099</t>
  </si>
  <si>
    <t xml:space="preserve">
								ผมทำผิดหลายๆอย่าง เล่นslot จนตัวเองมีหนี้สิน เที่ยวยืมคนอื่น มีหนี้สิน30000 เพราะความโลภอยากได้เงินสักก้อน เพื่อลูก ผมเองจะกู้สินเชื่ออื่นก็ไม่ได้ติด ติดเครดิตยูโร อีก ผมพยายาม เพื่อลูกแต่สุดท้าย ตัวผมเองกับทำให้ลูกไม่ได้ ทำงานมาก็ต้องใช้หนี้หมด มีลูกคนเดียว ผมเองรู้ว้ามันลำบาก ทำงานทุกวัน11:00-21:00 ผมพยายามจะทำแต่ก็ล้มเหลวไปหมด ได้แต่เก็บมันไวคนเดียว ไม่กล้าบอกใคร เมียผมก็เลี้ยงลูกกับหลาน ไม่มีงาน ผมเปิดดูรูปลูกทีถ่ายไว้แล้วทำให้ร้องไห้เสียใจ ตลอด พูดกลับเองตลอดว้าทำอะไรไป พ่อขอโทษ ทุกครั้งทีดูรูป หรือ อยู่กับลูก บ้างครั้งก็คิดอยากตายๆไปให้จบ แต่ผมก็ยังห่วงลูกว้าจะอยู่ยังไง จะมีใครซื้อของกินให้ อะไรอีกหลายอย่าง ผมควรทำไงครับ  ผมเป็นพ่อทีไมเอาไหนใช่ไมครับ ผมขอโทษด้วยถ้าโพสนี้ กวนใจทุกคน ผมแค่อยากระบายความรู้สึก ทีเก็บในใจ แต่ไม่กล้าบอกเท่านั้นครับ																															</t>
  </si>
  <si>
    <t>สอบถามวิธีแก้เครดิตบูโรให้เป็นไทครับ</t>
  </si>
  <si>
    <t>https://pantip.com/topic/40599075</t>
  </si>
  <si>
    <t>เครดิตบูโร, หนี้สิน (Liability), หนี้ครัวเรือน, มนุษย์เงินเดือน, ปัญหาชีวิต</t>
  </si>
  <si>
    <t xml:space="preserve">
								ชีวิตที่ผ่านมาผมเจอมรสุมต่างๆนา  ติดเครดิตบูโณทำให้ชีวิตพลาดโอกาสหลายๆอย่างในชีวิตไป แต่ตอนนี้ผมดีขึ้นแล้ว
ตอนนี้ผมอายุ30ต้นๆ มีงานที่มั่นคง เงินเดือนดีพอสมควร ตั้งใจว่าจะสร้างเครดิตของตัวเองใหม่ จะได้สามารถซื้อรถ ซื้อบ้าน อยากสร้างอนาคตครับ 
เลยอยากจะปรึกษาเพื่อนๆพี่ๆน้องๆทุกคนครับ
สถานณะที่โชว์ในใบตรวจเครดิตเมื่อปี2561 มีหนี้2รายการ
1.สถานะ 42 โอนหรือขายนี้ (ลิสซิ่งมอเตอร์ไซค์ ไม่มียอดหนี้คงเหลือ) ในใบเขียนว่าบัญชีที่ปิดแล้ว 
2.สถานะ20 (ติดเครตดิตบูโรกับลิสซิ่งมอเตอร์ไซค์แห่งนึง NPLตั้งแต่ปลายปี2557 ถึงตอนนี้น่าจะ7ปีได้แล้ว ยอดหนี้คงเหลือ98000 ดอกเบี้ยรวมต้น 278000 ) ในใบเขียนว่าบัญชีที่เปิดอยู่
ตามความเข้าใจ
หนี้ข้อที่1 มีสถานะโอนหรือขายหนี้แล้ว ปิดบัญชีไปตั้งแต่30กันยา2558 ถ้าเข้าใจไม่ผิด ณ ปัจจุบันหนี้ตัวนี้ไม่น่าจะอยู่ในข้อมูลเครดิตบูโรแห่งชาติแล้วใช่ไหมครับ
 หนี้ข้อที่ 2 จากที่ศึกษามาถ้าไม่มีการเคลื่อนไหวหลังจากการชำระครั้งสุดท้าย เกิน8ปี จะทำการลบประวัติออกจากเคดิตบูโร เข้าใจถูกต้องไหมครับ
ตอนนี้ผมค้างมาแล้ว7ปี  ควรจะรอให้ครบ8ปีไหม เพราะกลัวว่าถ้าชำระปิดบัญชีระบบมันจะกลับมาโชว์ชื่อและคงสถานะอีก3 ปีลังปิดบัญชี
2ข้อนี้ ผมเข้าใจถูกไหม และควรจัดการมันอย่างไรดีครับ
ขอบพระคุณอย่างสูงครับ																															</t>
  </si>
  <si>
    <t>แอพกู้เงิน money poCket</t>
  </si>
  <si>
    <t>https://pantip.com/topic/40598653</t>
  </si>
  <si>
    <t>ร้องทุกข์, Android App, หนี้สิน (Liability), เตือนภัย, ทนายความ</t>
  </si>
  <si>
    <t xml:space="preserve">
								มีใครโดนเหมือนผมไหมคับ ผมยังไม่จ่ายมัน ผ่านมาจะ1เดือนแล้วคับวันนี้มันส่งข้อความมาแบบนี้
มันจะมาที่บ้านจริงไหมคับ
ข้อความที่มันส่งมาคือ เงินกู้เกินกำหนดชำระนานเกินที่กำหนดไว้ทางเราจะส่งเรื่องให้บริษัทเร่งรัดหนี้สิน ติดตามหนี้สินถึงบ้าน โปรดรีบชำระเพื่อหลีกเลี่ยงผลกระทบ 
มีใครโดนเหมือนผมบ้างคับ 
ถ้าไม่จ่ายเปนรัยไหมคับขอคำแนะนำจากผู้รู้ด้วยคับ																															</t>
  </si>
  <si>
    <t>หนี้บ้านถูกขายให้ บสก ยังไม่ได้โดนขายทอด ภายหลังบ้านโดนอายัดซ้อนจากอีกธนาคาร จะสามารถปรับโครงสร้างหนี้ได้มั้ยคับ</t>
  </si>
  <si>
    <t>https://pantip.com/topic/40597711</t>
  </si>
  <si>
    <t xml:space="preserve">
								รบกวนสอบถามนะครับ 
เมื่อประมาณปี 54 ผมนำบ้านไปจำนองกับธนาคารไทยเครดิตเป็นเงิน 1.9 ล้าน จากราคาประเมินณ.ตอนนั้น2.4ล้าน ภายหลังขาดส่งไปหลายปีตั้งแต่ปี 57 แต่บ้านก็ยังไม่ได้ถูกขายทอดตลาด และในช่วงเวลาเดียวกันผมมีหนี้จากธนาคารเกียรตินาคินเรื่องรถ โดนฟ้องให้ชำระ 800,000 แต่ก็ไม่ได้ชำระเลยตั้งแต่ปี 57 มาเช็คภายหลังทราบว่าหนี้บ้านได้ถูกขายไปให้ บสก ต้นปี 63 ผมติดต่อจะขอปรับโครงสร้างหนี้กับ บกส ยังไม่ได้ทันจะปรับก็มีปัญหาตกงานช่วงโควิคก่อน ปลายปี 63 มีทนายจากธนาคารเกีรตินาคินติดต่อมาบอกว่าได้อายัดทรัพบ้านผมไว้สำหรับหนี้ล้านห้ารวมค่าปรับและดอกเบี้ย ทั้งๆที่หนี้บ้านนัดถูกขายให้ บสก อยู่ 
*ปล.ราคาซื้อขายประมาณการปัจจุบันของบ้านผม ซึ้งเปรียบเทียบกับบ้านใกล้เคียงในหมู่บ้านตอนนี้ ประมาณ 3.5 ล้าน
ผมจึงอยากทราบว่า
1.กรณีแบบนี้ คือโดนอายัดจากหนี้ซ้อน บสก จะยังรับปรับโครงสร้างหนี้บ้านผมมั้ยคับ 
2.หนี้ที่ถูกขายไปจากเงินต้น 1.9ล้านไม่รวมดอกและค่าปรับ บสก จะลดลงให้อีกมั้ยคับประมาณกี่ %
3.บสก มีนโยบายปิดหนี้อีกธนาคาร แล้วรวมหนี้เป็นก้อนเดียวให้มั้ยคับ 
4.กรณีแบบนี้ ทั้งสองธนาคารจะทำยังไงต่อไปคับ เค้าจะชายบ้านผมและแบ่งหนี้กันมั้ยคับ 
5.ผมควรเข้าไปประนอมหนี้กับทางไหนก่อนดี 
5.ผมจะโดนฟ้องล้มละลายมั้ยคับ																															</t>
  </si>
  <si>
    <t>คิดอย่างไรกับการขอเงินสามีโดนบ่นไม่มีไม่ให้ภาระไหม</t>
  </si>
  <si>
    <t>https://pantip.com/topic/40597496</t>
  </si>
  <si>
    <t>หย่าร้าง, ประสบการณ์ชีวิตคู่, วางแผนครอบครัว, หนี้สิน (Liability), ปัญหาครอบครัว</t>
  </si>
  <si>
    <t xml:space="preserve">
								พบกับสามีปัจจุบันในงานเลี้ยงบริษัทเพื่อน ตอนมาจีบก็ปากหวาน จะทำให้มีความสุขสบาย จะขยันทำงานหนักสร้างครอบครัว ปูทางในอนาคตมีลูกจะทิ้งมรดกไว้ให้ไม่ต้องลำบาก และคำหวานเลิศหรู อันผญ.ก็เคยแต่งงานมีลูกมีสามีมา2หน ลูก2คน คนละสามี ไม่ถึงเดือนที่เจอกันก็ไปอยู่ด้วยกัน ผญ.ก็ไปทำงานโรงงาน สามีก็ทำงานอีกที่ จนท้องก็กลับมาอยู่บ้านนอก บ้านของผญ. ทำนาของพ่อผญ. และไปเป็นลูกจ้างแถวนั้นและรับจ๊อบ ออกนาแต่เช้ามืดไปดูน้ำนา ได้กุ้งหอยปูก็เก็บมาทำกับข้าวให้ภรรยาและพ่อตาแม่ยาย พ่อตาไม่ค่อยชอบเพราะกินเหล้าสูบบุหรี่ทุกวัน บอกลูกสาวคนดีๆกว่านี้ไม่มีแล้วหรือ สร้างความน้อยใจให้ลูกเขย ทนอยู่4ปี กลับมาเช่าบ้าน สามีอยากมีเงินให้คนยอมรับก็ไปลงทุนรับงานเอง แต่ดันเกิดฟองสบู่แตก ก็มีแม่กับพี่สาวช่วยเลี้ยงลูก และให้ยืมเงิน ผ่านไปอีก7ปี ฝ่ายสามีไปสมัครเข้าทำงานที่มั่นคงกว่าเดิมแต่รายได้ไม่มาก  แม่ผช.ก็ตามมาเลี้ยงลูก เมื่อไปทำงานก็ไปเจอคนเยอะได้คุยติดต่อหยอกล้อกันทางออนไลน์ ฝ่ายภรรยาก็เห็นสามีคุยกับใครแต่ไม่พูดอะไร ภรรยาก็ทำงานเจอคนเยอะๆ ก็มีคนมาชอบก็มีเริ่มคุยบ้าง ทางสามีจึงให้ลาออก และฝากงานที่เดียวกัน แต่คนละแผนกแยกกัน ภรรยาก็ไปส่งลูกฝนตกบ้าง บางทีกลับมามอมแมม ถูกรถยนขับเร็วยางรถรีดน้ำใส่ จึงอยากมีรถ สามีจึงหางานเพิ่มลงทุนเอง แต่ไม่มีทุน ติดต่อรุ่นพี่มาช่วยลงทุน ได้เงินช่วงแรกซื้อรถแพงๆ ผ่อนบ้าน สอนภรรยาขับแต่โดนสามีด่ายับ ทำไปทำมา ขาดทุนรุ่นพี่จึงทิ้งงานรับภาระราคาที่พุ่งไม่ไหว แต่ฝ่ายสามียอมแบกรับไว้และชดใช้หนี้ จนต้องขายบ้านที่ผ่อน ขายทรัพสินบางส่วนไปเช่าบ้านอยู่ เงินเดือนก็ไปใข้หนี้ ต้องให้ภรรยาออกค่าใช้จ่ายทุกอย่างภายในบ้าน ค่ากิน ค่าใข้จ่ายลูก  สามีหวังลืมตาอ้าปากเผื่อล้างหนี้หมด ก็ไปรับงานมูลค่า7หลัก แต่สุดท้ายโดนเบี้ยวไม่จ่าย ทำให้มีหนี้สินเพิ่มขึ้น จนวันหนึ่ง ภรรยาไม่ไหว ขอเงินสามี เพราะค่าใช้จ่ายทุกอย่างสามีไม่จ่ายเลย ยืมเงินภรรยาตลอด  เงินเดือนเอาไปใช้หนี้หมด ค่ากินค่าเช่า ลูกอีก  ภรรยาขอเงินส่งงวดรถ สามีบอกอยากจะได้แต่เงิน เอะอะเอาแต่เงิน สามีมักดุด่า ไม่มีเงิน พากันไม่มีทั้งคู่ แต่สามีก็ยังชอบออกคำสั่ง ชอบคิดแต่จะให้ผลอย่างนี้แต่ไม่คำนึงความเสี่ยง บงการออกคำสั่งภรรยาตลอด ใช้ภรรยาทำนั่นนี่ ประชดประชัน คือปากจัดกว่าภรรยา  และก็หางานใหม่แต่ก็ถูกโกงอีกหลายเคส สุดท้ายภรรยาไปเจอคนใหม่ที่พร้อมกว่า และคิดสามีแอบมีแอบคุยคนอื่น คุยเหมือนที่เคยจีบภรรยาตอนก่อนแต่ง จึงมีคนใหม่เปิดเผยให้สามีเห็นสามียังรักอยู่ขออยู่ด้วย แต่ก็ยังมีไรกันบ้าง ชาวบ้านก็รุ้เห็น สามีใหม่ออกรถให้ภรรยาขับ ส่วนรถคันเก่า สามีย้ายที่ทำงานไกลออกไป แล้วเลิกงานกินเหล้าขับไปชนท้าย10ล้อ ต้องผ่อนใช้หนี้รถเพิ่มอีกทุกๆเดือน ภรรยาก็เบื่อหน่ายไม่สนใจ จนวันหนึ่งภรรยาขอหย่า เนื่องจากภาระหนี้สินถูกทวงถูกขู่ ให้ใช้หนี้แทนสามีหนีเงียบติดต่อไม่ได้ และภรรยาอยู่ด้วยกันก็ยิ่งไม่มีเงินใช้ สามีทำกับข้าวจริงแต่ภรรยาออกเงิน  ค่าเหล้า ค่าบุหรี่ วันละกี่ซอง สามีก็ยังยื้ออีกจะทำงานนั่นนี่ได้เงิน ระยะหนึ่งก็ไปหย่า และออกมาจากบ้านและไม่กลับไปอีก ภรรยาก็รับภาระค่าใช้จ่ายรวมถึงลูกไม่ไหว มีพี่สาวมีฐานะแต่ไม่มีลูกมาขอลูกก็เลยจะยกให้ไป เพราะลูกคนแรกที่เกิดกับสามีที่เลิกกันเพระสามีไปขโมยของจนติดคุกคือก็ติดทั้งคู่ล่ะ ออกมาจากคุก อยู่ด้วยกันไม่มีงานไม่มีเงินก็เงินลิก พี่สาวก็ขอไปเลี้ยง สามีเลยส่งลูกไปอยู่กับแม่สามี แม่อะไรไม่รักไม่เลี้ยงลูกเงินก็ไม่ให้ลูก  หย่าแล้วเมียมีชู้ แต่งแต่ตัว 
ผช.ทำงานและรับจ๊อบจนพอจะทุเลาหนี้ลง ก็ไปใช้บริการสาวๆ ขับรถมาถึงที่ เร่งๆบอกพี่รีบหนูจะรีบไป คนอื่นรอคิว 1,500นะ ok  ใช้บริการตลอด บางทีก็ให้มาคุยเป็นเพื่อนเฉยๆ จ่าย 1,500 ไม่บ่นสักคำ ฝ่ายผช.ก็ใช้ชีวิตลำพัง จนมีเพื่อนมาชวนไปช่วยงาน ได้ไปเจอน้องเมียเพื่อน ตัวนิดเดียว แบกของหนักเก็บของ จัดหาของกินมาเลี้ยงรับรองประทับใจ ได้แชทคุย จะให้ช่วยงาน จ่ายเงินให้ ชวนมาอยู่ด้วยจะให้นั่นนี่ให้ดูในรูปนะถ้าแต่งงานกันจะให้ แต่ระหว่างนั้นก็มีคนยุให้จีบสาวโสดคนนึงหน้าตาธรรมดาๆ อายุจะ40ละ ขับมอไซด์ แต่ก็หน้าที่การงานดีกว่าผช.อ่ะ ก็มองไม่กล้าจีบ แต่ก็ฝากคนที่ทำงานไปบอก และเซอไพรดอกกุหลาบ โทรหารู้ว่า มี2คนแม่ลูกก็เข้าหาแม่เลย ได้รับส่งแม่ไม่ว่าอะไร แต่ระหว่างไปมาหาสู่ก็คุยกับสาวน้องเมียเพื่อนนะเด็กอายุ20อ่ะ คุยแล้วเหมือนเป็นหนุ่ม สนุกมาก แต่สาวเจ้าบอกคุยทุกคนนางโสด ไม่เลือกใคร สาวคนใหม่ก็ดูจะแบบให้พบปะเข้าหาแต่ก็มีกฎเกณอย่าเกินเลยเกินงาม มีกำแพงทั้งคู่  แต่สาวอายุ เกือบ40ตัวเลือกคงไม่มาก ไม่น่าโดนแย่ง ก็แบบคุยบ้างไปให้เห็นบ้าง ชวนไปบ้านให้แม่รู้จักก็ไม่ไป ขอดูนิสัยอยู่นั่น บอกผช.ชอบบงการ ออกคำสั่ง ติ เปรียบเทียบ บ่น เหมือนผญ.คนนี้ดูไม่จริงใจจนวันหนึ่งได้มาเผชิญหน้ากัน เรา3คน ฝ่ายเด็ก ไม่ค่ะไม่รีบ คิดแค่เพื่อนคุยแบบเพื่อนคนคุยหนูเยอะ ทำงานลงรูปให้ก็ต้องรับเงินผช. ก็ต้องเลือกสาว40ดิ แต่นางก็ขอติความสัมพันธ์จบลง แต่ยังรักก็ขอแม่นางขอไปหาบ้างดูแลบ้าง ถ้านางยังไม่เจอคนดีกว่าก็ไม่ไปนางก็คุยกับพี่ของผช.เรื่องนิสัย น้องมีนิสัยแแบบนั้นนี่ล่ะนิสัยแย่ๆของมัน พี่เลยบอกนางไม่จริงใจเลยโดนนางย้อนแล้วคนที่จริงใจคือคนที่ไม่ซื่อสัตย์ทั้งต่อหน้าลับหลังรึ จะได้คบซ้อนบ้าง เผื่อจะจริงใจ หลังจบความสัมพันธ์นางก็คุยกับคนที่เคยชอบๆจีบๆนางบ้าง เพื่อนผช.มาหาที่บ้านบ้าง ผช.ด่าว่านางเลวกว่าที่ผช.ทำอีก ไม่นึกว่าหน้าตาเฉยๆ จะมีคนมาจีบ ตอนทึ่เคยจีบน่ะก็ทุ่มเทอ่ะไปหาบ่อยๆซื้อเสื้อผ้าข้าวของต่าง ๆ พอจะปิดหนี้บางตัว ซื้อรถไปรับนาง อยากสร้างความเชื่อมั่นอยากมีลูกกับนาง ดูแลนางได้ แล้วการลงทุนก็ถูกโกงเรื่อยๆจนงอม ต้องขาย ต้องขอของที่เคยให้นางไปขายหมด แถมยืมเงิน ขอเงินค่าน้ำมัน ขอเงินค่าบุหรี่ ค่ากับข้าว ยืมเงินโอนให้เพื่อนที่จะลงทุนใหม่ ไปหาทีก็ขอที ได้ไปกินบ้านนาง ทำกับข้าว ช่วยงานนางบ้าง แบ่งกับข้าว แบ่งไข่ มาม่า กุนเชียง ของแห้งหยิบมาหมด บางทีนางหงุดหงิดใส่ก็หลงเสียเวลาหาหานึกว่าไปซุกเสียตรงไหน ไม่บอกด้วยนะ ของอะไรเจ้าของไม่ให้ไม่มีสิทธิ ถ้าจะขอใช้ให้ขอก่อน แม่นางบอกไม่เป็นไร หาซื้อนม น้ำแข็งน้ำหวานมาให้กิน ตลอด แต่ก็เงินนางล่ะ แถมเจ้าหนี้ไปทวงเงินนางอีก นางก็บอกไม่ได้ติดต่อสื่อสารกัน นานๆเจอกัน  พี่ก็เตือนระวังผญ.จะดูถูกนะ เค้าทำงานมีเงินพอใช้ พอแกไปเค้าต้องเลี้ยงแก ผช.ควรจะดูแลผญ. ถ้าไปรบกวนเงินขอความช่วยเหลือบ่อยๆ แม่เค้า รึใครรู้เข้าจะดูถูก ต้องมีความสามารถบริหารจัดการดิ อย่าล้างผลาญทำแล้วขาดทุนก็ยังรั้นเอาเงินแม่เงินพี่ยืมไปขาดทุนก็ไม่คืน อ้างความคิดว่าจะได้อย่างนี้ แต่พอไม่ได้กลับทำลืม เพราะคนในครอบครัว แต่คนอื่นน่ะ จะไปทำตัวไม่เกรงใจเค้าไม่ได้ ของก็เอาของเค้ามา แล้วยังไปยืมเรื่อยๆ แถมเจ้าหนี้ไปทวงหนี้เค้าอีกไม่รู้ว่าเลิกกัน  เป็นผู้ชายอ่ะ เค้าไม่เที่ยวไปยืมทั่วหรอกต้องแม่พี่คนในครอบครัวก่อน ผญ.ที่ไหนรู้เค้าก็ไม่คิดว่าจะมาดูแลเค้าไปนะ นอกจากไปเป็นภาระเค้า นอกจากไปหาผญ.ที่พร้อมจะดูแล พร้อมชดใช้หนี้สิน และพร้อมจะเป็นคนที่รับคำสั่ง ยอมให้ยอมเสียตัวเสียตัง เสียทุกอย่างทุกอย่าง แต่ใครจ่ายใครออกเงินใครจะยอมให้ข่ม บงการ โขกสับ ด่า ประชด ฯลฯ
รึจะหาจ่ายครั้งละ แล้วจบ ไม่ต้องมาลำบากเดือดร้อนอะไรภายหลัง																															</t>
  </si>
  <si>
    <t>ขอบ่นในฐานะคนบาปหนาอยากสารภาพบาป หรือระบายนั้นเองค่าาาา</t>
  </si>
  <si>
    <t>https://pantip.com/topic/40597375</t>
  </si>
  <si>
    <t xml:space="preserve">
								เราเป็นที่อยากได้โทรศัพท์มาใช้แบบดีๆสักครั้ง แต่ไม่ใช้คนมีเงินมากนัก เราเลยอยากได้ไอโฟนมาวาดรูปทำงานขายของในเน็ตบลาๆ เราเก็บเงินเพื่อซื้อ สรุปโดนโกงค่ะ โกงรวมทั้งหมดประมานเกือบๆ20k และเงินในนั้นไม่ใช่ของเราแต่เป็นเงินรวมในบ้านที่เเม่เราเก็บไว้จนเกือบหมด พอแม่เราจะเอาเงินไปจ่ายคือไม่มีแล้ว จ่ายค่าเช่าร้านแต่คือไม่มีให้ไปจ่าย พรุ่งนี้ก็จะโดนปิดร้านแย้ว รู้สึกผิดมากๆมากจนไม่อยากอยู่บ้านแล้ว อยากออกไปหางานทำใากๆที่สุด ก่อนหน้าเคยมีรุ่นพี่ชวนไปทำงานแม่ไม่ให้ไป เฮ้อ รู้สึกท้อกับชีวิตจัง																															</t>
  </si>
  <si>
    <t>ชีวิตที่ไม่เหลืออะไร เป็นหนี้ แม่เสีย ตัวคนเดียว ไม่มีเงินสักบาท มีชีวิตเพื่ออะไร ?</t>
  </si>
  <si>
    <t>https://pantip.com/topic/40596327</t>
  </si>
  <si>
    <t xml:space="preserve">
								สวัสดีค่ะ ขอใช้ชื่อนามสมมติ ไม่อยากให้ใครรู้จัก เราชื่อ เอค่ะ อยากมาระบาย ก่อนจากไป เราเป็นตกงานไม่มีงาน จนวันนี้ เราไม่มีเงินสักบาท พร้อมหับเเม่พึ่งเสียไป เมื่อสองวันก่อน แม่คงตรอมใจที่ชีวิตเราอัปยศแบบนี้ เราตกงาน ไม่บอกที่บ้าน เมื่อหลายเดือนก่อน แม่ป่วย ต้องใช้เงิน ในการเดินทางหาหมอ เราไม่มีเงินเลยจำเป็นต้องกู้เพื่อมารักษาแม่ ไม่มีเงินแม้แต่เสียดอก หนี้ 9000 ดอกรายวัน วันละ 300 เราไม่สวยหรอกแต่เรายังเด็กอยู่อายุ 20+ เจ้าหนี้เป็นผู้ใหญ่แถวบ้าน เขาเลยยื่นข้อเสนอ ให้เราไปนอน เพื่อชำระหนี้ ส่วนดอก ทุกวัน เราอยากหลุดพ้นจากตรงนี้ แม่เรารู้ ป่วยทรุดหนัก เเละเสียไป  เราก็รู้สึกเสียใจท้อใจ เกลียดตัวเอง จนวันนี้ เราอยากหนีจากจุดนั้นแต่ไม่มีเงิน ไม่มีที่ไป คนมันจนตรอก จนมุมชีวิตที่แสนต่ำ เราตัดสินใจจะปลิดชีวิตตัวเอง																															</t>
  </si>
  <si>
    <t>ปรึกษาปัญหาชีวิต ต้องรับผิดชอบภาระของที่บ้าน</t>
  </si>
  <si>
    <t>https://pantip.com/topic/40594385</t>
  </si>
  <si>
    <t xml:space="preserve">
								สวัสดีค่ะ พอดีว่าอยากปรึกษาปัญหาใหญ่ในชีวิตนิดหน่อยค่ะ คิดวนๆก็ไม่รู้จะทำยังไง ตื้อไปหมด
เมื่อก่อนธุรกิจที่บ้านไปได้ดีค่ะ แต่ว่าพอรับช่วงจากรุ่นแรกมาทำต่อ เป็นช่วงที่โดนโกงแล้ว คนงานออกหมด กำไรไม่มี เหลือลูกค้าเจ้าเดียวซึ่งกดราคาด้วย แต่ที่บ้านก็ยังทู่ซี้ทำต่อไป เลยเกิดการกู้หนี้ยืมสินข้างนอกระบบ มีดอกเบี้ย เพื่อเอามาใช้จ่ายในชีวิตประจำวัน เราเลยไปกู้สินเชื่อธนาคารมาเพื่อรีไฟแนนซ์เรื่องดอกเบี้ย ตอนนี้เลยกลายเป็นว่ามีหนี้ที่ต้องรับผิดชอบให้ที่บ้านโดยต้องผ่อนธนาคาร 5 ปี
เราคิดหาทางออกแต่ละทางแต่ทำอะไรไม่ได้เลยค่ะ
1. ขายบ้านเพื่อเอาเงินมาชำระหนี้ ไปทำธุรกิจอื่น และไปซื้อบ้านหลังเล็กๆอยู่ แต่ทำไม่ได้เพราะไม่ได้เป็นเจ้าของบ้าน 
2. ทำธุรกิจของตัวเองเล็กๆ หวังจะ make money จากตรงนี้ แต่เงินสดไม่มี เลยต้องเรียนรู้ อ่านหนังสือ ศึกษาไปเรื่อยๆระหว่างทางจนกว่าจะมีทุนทำ ตอนนี้มีแค่เครื่องมือ เครื่องจักรนิดหน่อยค่ะ 
3. เรียนต่อปริญญาโท จะได้อัพโปรไฟล์ตัวเองในสายงาน ได้ความรู้ด้วยจะได้เอามาช่วยที่บ้าน ถ้าวันนึงมั่นคงแล้วค่อยกลับมาเคลียร์เรื่องที่บ้านต่อ ไม่รู้คิดง่ายหรือสายเกินไปไหม
4. ซื้อคอนโด จะได้เก็งกำไรขายในอนาคตเป็นเงินก้อนขึ้นมาได้
เราไม่รู้จะทำยังไงกับชีวิตดีค่ะหรือเราคิดเยอะไปควรจะต้องปล่อยวาง รู้สึกเหมือนตัวคนเดียวค่ะ เราอายุยังไม่ถึง30 เงินเก็บน้อยและไม่คิดว่าจะมาเจอปัญหานี้ ทำงานตัวคนเดียวเลี้ยงตัวเองได้สบายๆค่ะ แต่ที่บ้านมีหยิบยืมบ้างบวกผ่อนธนาคารเลยช็อตเลยค่ะ เหมือนขับรถมาชิวๆแล้วแหกโค้งดังเอี๊ยด ตั้งตัวไม่ทัน พ่อแม่ก็อายุเยอะแล้ว เรี่ยวแรงหัวการค้าอะไรก็ไม่มี เราควรทำไงกับชีวิตดีคะอยากได้ solution มากๆค่ะ ขอบคุณค่ะ
ส่วนผลกระทบเรื่อง mental เรามีแน่นอนค่ะ แต่ไว้แก้ทีหลังได้ อยากแก้เรื่องธุรกิจการเงินที่บ้านก่อน คือรู้สึกท้อแท้ เศร้าๆ ข้างในรู้สึกว่างเปล่า ไม่ยินดียินร้ายอะไร เฉยๆ เหมือนจะโฟกัสแต่ทำยังไงให้ชีวิตดีขึ้น เห็นสถานการณ์ที่บ้านแล้วมันก็หดหู่ เศร้าๆ แต่ก็ไม่รู้จะทำยังไง เคยคิดฆ่าตัวตายแล้วค่ะ แต่ยังไม่ได้ไปเที่ยวหลายๆประเทศ มาติดโควิดซะก่อน บวกเริ่มเสียดายเวลาที่ใช้กับเพื่อน คนที่รัก ยังมีอะไรอยากทำกับคนเหล่านี้อีกเยอะ เลยยังไม่อยากตายค่ะ																															</t>
  </si>
  <si>
    <t>ตอนนี้เราจ่ายหนี้ให้พ่อหมดแล้วนะ ทุกคนว่าเราทำถูกไหม</t>
  </si>
  <si>
    <t>https://pantip.com/topic/40593995</t>
  </si>
  <si>
    <t xml:space="preserve">
								ก็ตามนั้นแหละ เราเป็นคนค้ำ เราไม่อยากมานั่งจ่ายดอกทุกเดือนเราเลยยอมคืนทั้งต้นทั้งดอกที่พ่อเราไปกู้เพื่อนเรามา ทั้งหมด 23500 และต่อจากนี้เราคิดว่าเราจะไม่ช่วยใครอีก เพราะสุดท้ายเรามาลำบากเองทีหลังตลอด เราถามพ่อเราว่าแล้วเจ้าอื่นรวมทั้งหมดเลยนางยังเป็นหนี้อยู่กี่บาท นางบอกสี่หมื่น เราเลยคิดว่าเราจะทำงานหาเงินมาจ่ายหนี้ให้พ่อให้หมดเลย เราจ่ายมาเป็นแสนแล้วด้วย ทุกคนว่าดีไหม เราไม่อยากเห็นพ่อเราเป็นหนี้อีกแล้ว และเราบอกพ่อว่าอย่าสร้างหนี้อีก เพราะเราตามจ่ายให้ไม่ไหวแล้ว																															</t>
  </si>
  <si>
    <t>เกี่ยวกับการยืมเงินในแอพมือถือ</t>
  </si>
  <si>
    <t>https://pantip.com/topic/40592924</t>
  </si>
  <si>
    <t xml:space="preserve">
								สวัสดีสมาชิกผู้รู้ทุกทานครับ 
ผมมีเรื่องรบกวนจะสอบถามสมาชิกทุกท่านหน่อยครับ พอดีผมเข้าไปยืมเงินในแอพมือถือแอพนึงมา จำนวน3000 ใด้รับมา1750เป็นเวลา7วัน
แล้วผมก็ใด้ทำการโอนคืนไป3000บาท และผมก็สอบถามกับคนที่โทรมาติดตามหนี้ว่า ของผมล้างหนี้ไปยังครับ ทางพนักงานบอกว่าเรียบร้อยค่ะ
อีก3วันต่อมา มีอีกคนโทรมาทวงหนี้ผมอีก(แอพเดิม)บอกว่าผมยังคงค้างหนี้อีก560 ผมก็เลยถามว่าหนี้อะไรอีก ผมจ่ายไปแล้ว!!! เขาบอกว่าผมเลยกำหนดชำระมา1วัน ค่าปรับวันละ180บาท บวกดอเบี้ยคือ560บาท ผมบอกว่าทำไมไม่แจ้งผมตั้งแต่วันแรกที่ผมจ่ายคืน เขาบอกไม่รู้ใครรับเรื่อง และก็ขอสลิปการโอน ผมก็ส่งให้และผมบอกไม่ขอจ่ายส่วนนี้เพราะมันเกินไป!!! 1750คืน3000ผมว่าก้อมากพอแล้วสำหรับ7วัน และวันนี้มีคนโทรมาทวงผมอีก บอกผมมียอดค้างประมาณ700กว่าบาท คือผมต้องทำยังไงดีครับ ขอคำแนะนำจากผู้รู้หน่อยครับ (สำหรับผมคิดว่ามันมากเกินไปแล้ว)
#ขอบคุณล่วงหน้าครับ#																															</t>
  </si>
  <si>
    <t>อุทาหรณ์ เด็กจบใหม่ ต้องมาแบกรับภาระของคนในครอบครัว อันเกิดจากความโลภ และผลกรรมของการเล่นแชร์ลูกโซ่</t>
  </si>
  <si>
    <t>https://pantip.com/topic/40592016</t>
  </si>
  <si>
    <t>เตือนภัย, ปัญหาชีวิต, ปัญหาครอบครัว, หนี้สิน (Liability)</t>
  </si>
  <si>
    <t xml:space="preserve">
								ท้าวความเรื่องราวทั้งหมดและพูดถึงความของแชร์ตัวนี้ก่อนนะครับตอนอยู่ในช่วงวัยเรียนตอนประมาณปี3 ครับผมเรียนและอาศัยอยู่กับพ่อที่บ้านใกล้กลับมหาลัยส่วนแม่จะอยู่กับน้องชายที่อยู่คนละที่กันแล้วในช่วงปี2561-2562 ตอนนั้นประมาณปี3 เกิดการแพร่ระบาดของแชร์ลูกโซ่ออนไลน์ที่เรียกว่าnice review แล้วมันก็เข้ามาแพร่เข้าสู่คนในชุมชนหมู่บ้านผมแล้วป้าๆน้าๆคนในหมู่บ้านเริ่มมีการเอาเงินไปลงกันซึ่งไอ้แชร์ตัวนี้จะเริ่มจากการที่ว่าฝากเงินเข้าไปในเรทต่างๆของแต่ละแอคเค้าท์ซึ่งเมื่อฝากเรทน้อยไปจนถึงมากผลตอบแทนก็จะมากขึ้นตาม  ซึ่งคนที่เป็นหัวแล้วมีลูกข่ายเยอะยิ่งจะมีผลตอบแทนมากแล้วถ้าลูกข่ายของคนที่เป็นหัวมาต่อๆย่อยๆแล้วมีการฝากเงินเข้าไปเป็นหลักประกันของผลตอบแทนมากขึ้นหัวก็จะได้รายรับมากขึ้นซึ่งประเด็กของแชร์ตัวนี้อยู่ที่ว่าการให้เติมเงินประกันของรายได้ที่จะได้เข้ามามีตั้งแต่เรท2000 ไปจนถึง20000 โดยเงินประกันในแต่ละครั้งจะสามารถถอนคืนได้ต้องรอครบเวลาที่กำหนดนั่นก็คือ3 เดือนแล้วในแต่ละเดือนที่จะได้ผลตอบแทนประมาณ3000-5000 แต่ต้องแลกด้วยการที่ว่าคนๆนั้นต้องทำงานให้ครบรายการที่กำหนดที่ระบบมอบให้ทำไม่ว่าจะเป็นกดไลค์เม้นแชร์ในเฟสบุ๊คหรือดูวิดีโอที่ระบบให้มา
       ต้นตอของเรื่องก็เริ่มจากตรงนี้แหละครับคือคนในครอบครัวผมนั่นก็คือแม่ของผมเองพอดีท่านเป็นแม่บ้านไม่ได้ทำงานและบ่นตลอดว่าอยากมีเงิน(แต่ก็ไม่ยอมหางานเสริมทำ) โดยทางครอบครัวก็เคยแนะแล้วว่าลองไปหางานทำเพิ่มสุดท้ายก็ไม่ไปละที่นี้ไอ้แชร์ตัวนี้เริ่มเข้ามาสู่คนรู้จักของคุณแม่และคุณแม่ก็ถูกซักจูงโดยคนรอบข้างและคนรู้จักให้เข้าไปเล่นแชร์พวกนี้ในตอนแรกๆทางครอบครัวก็เตือนแล้วว่าจะโดนโกงหลอกลวงแต่ท่านก็ไม่สนใจไม่รับฟังโดยครั้งแรกที่ลงทุนไปแกลงเงินประกันไปที่10000 บาทแล้วได้ผลตอบแทนเดือนละ2000-3000 บาทแกก็มาพูดประมาณว่าเงินแกแกลงแกได้ผลตอบแทนถ้าโดนโกงขึ้นมาแกจะรับผิดชอบเองอย่ามายุ่งซึ่งทางพ่อและผมก็บอกว่าจะโดนโกงให้ซักวันแกก็มาพูดกลับประมาณว่าคนในความครัวเดียวกันก็ควรให้กำลังใจกันจะมาแช่งมาสาปกันทำไมเงินก็หามาได้แล้วแกก็พูดแต่แบบนี้ซ้ำๆจนทางคุณพ่อก็เอือมไม่อยากจะพูดจนกระทั่งช่วงต้นปี62 แกก็ได้ไปกู้เงินประมาณ5 แสนบาทมาลงทุนเปิดหลายแอคเค้าแอคเค้าละ20000 บาทเพื่อหวังว่าจะได้เงินที่ละมากๆซึ่งผมและพ่อก็มาทราบตอนที่แกกู้และเอาเงินไปลงเรียบร้อยแล้วในช่วงแรกๆแก้ได้ผลตอบแทนเดือนละ15000-20000 แต่แกก็ไม่ยอมเอาผลตอบแทนที่ได้ไปชดใช้หนี้แต่กลับเอาไปเปิดแอคเค้าเพิ่มอีกซึ่งทางผมกับพ่อก็คอยเดือนอยู่ตลอดแต่ก็กลับมาวนจบที่ครอบครัวไม่ช่วยเหลือให้กำลังใจกันก็วนมาลูปเดิมอีกล่ะจนกระทั่งช่วงปลายๆปีมีข่าวnice review ถูกแฉมากขึ้นๆจนทางพ่อและผมเอาหลักฐานข่าวทุกอย่างที่แฉมาให้คุณแม่ดูแกก็หัวรั้นดื้อไม่ฟังและแกยังต่ออายุเงินประกันแชร์ไปอีก3 เดือนจนถึงตอนที่วันที่nice review ปิดหนีทุกคนแกโทรมาบอกทางผมและพ่อว่าแกโดนเอาไปหมดทุกอย่างทั้งเงินประกันที่แกกู้มาก็สูญหายสลายสิ้นแจ้งตำรวจไปก็ไม่ได้ความคืบหน้าถึงจะจับไปก็ไม่ได้เงินคืนจนกระทั่งผมเรียนจบในช่วงต้นปี2563 หนี้สินเหล่านี้ผมกลับต้องมารับผิดชอบเองทั้งหมดภาระทางบ้านที่แม่ก่อไว้ก็ตกมาที่ผมผมต้องมาแบกภาระหนี้สินราว5แสนและต้อฃส่งน้องชายคนเล็กเรียนมหาลัยผมต้องพาตัวเองมาทำงานไกลบ้านเพื่อนส่งหนี้ของแม่ในแต่ละเดือนและต้องส่งน้องชายอีก(ถามว่าทำไมพ่อไม่ช่วยแกก็มีภาระของแกที่จำเป็นต้องส่งครับ) ทุกวันนี้ผมมีเงินพอใช้ไปวันๆเงินที่เหลือก็ต้องคอยเก็บไว้เพื่อส่งน้อง, และส่งหนี้ชดใช้แม่จนผมเคยมองว่าถ้าผมตัดขาดจากพวกเค้าไปได้ชีวิตคงจะดีขึ้นแต่เพราะยังติดกับคำว่าครอบครัวจึงได้แต่ทำใจก้มหน้าอดทนต่อไป
    ขอเตือนหลายๆคนที่ได้เข้ามาอ่านนะครับมันไม่มีอะไรที่ได้มาง่ายๆโดยที่ไม่ต้องทำอะไรเลยและไม่มีสิ่งใดที่จะได้มาฟรีๆคิดให้ดีก่อนจะทำอะไรให้นึกถึงคนที่คอยรับภาระของสิ่งที่คุณได้ก่อเอาไว้ด้วยนะครับด้วยปราถนาดีจากคนที่ต้องคอยแบกภาระที่ตัวเองไม่ได้ก่อไว้																															</t>
  </si>
  <si>
    <t>อยากปิดหนี้บัตรเครดิต กู้สินเชื่อปี64??</t>
  </si>
  <si>
    <t>https://pantip.com/topic/40591359</t>
  </si>
  <si>
    <t>ธนาคาร, บัตรเครดิต, หนี้สิน (Liability), สินเชื่อส่วนบุคคล, การเงิน</t>
  </si>
  <si>
    <t>มหกรรมไกล่เกลี่ยหนี้ 2564</t>
  </si>
  <si>
    <t>https://pantip.com/topic/40590818</t>
  </si>
  <si>
    <t>บัตรเครดิต, หนี้สิน (Liability), ธนาคาร, บัตรกดเงินสด, สินเชื่อส่วนบุคคล</t>
  </si>
  <si>
    <t xml:space="preserve">
								สวัสดีค่ะพอดีดิฉันไม่เข้าใจที่เขาให้เลือก 3 ข้อค่ะ ดิฉันอยู่สถานะดี(แต่เริ่มฝืดเคืองค่ะ)  หนี้ที่จะเข้าร่วม 90000 บาท ค่ะ ท่านไหนพอจะรู้อธิบายให้ดิฉันหน่อยนะค่ะ 
1.เปลี่ยนหนี้บัตร/บัตรกดเงินสดเป็นสินเชื่อผ่อน 4 ปี  ดอกเบื้ย 12 หรือ 22 % (เหลือวงเงิน)  ต้องคิดยังไงแล้วแล้วแล้วต้องจ่ายให้ครบ 48 งวดตามที่เขาบอกแล้วสามารถกดใช้ได้เหมือนเดิมไหมค่ะ
2.เปลี่ยนหนี้บัตร/บัตรกดเงินสดเป็นสินเชื่อผ่อน 4 ปี  ดอกเบื้ย 12 หรือ 22 % (ไม่เหลือวงเงิน) อธิบายให้หน่อยนะค่ะ
3.สินเชื่อส่วนบุคคลที่ไม่มีหลักประกันที่ผ่อนเป็นงวด ให้ลดค่างวดอย่างน้อย 30% ของค่างวดเดิม ดอกเบี้ย 22% มันต้องจ่ายขึ้นต่ำ ลดดอก 22% และลดค่างวดลงอีก 30% อย่างนี้หรอค่ะ																															</t>
  </si>
  <si>
    <t>ขอคำแนะนำผู้มีความรู้ทางด้านการเงิน หรือ ผู้ที่เคยผ่านปัญหาทางด้านการเงิน คะ</t>
  </si>
  <si>
    <t>https://pantip.com/topic/40589329</t>
  </si>
  <si>
    <t>การเงิน, มนุษย์เงินเดือน, หนี้สิน (Liability), การวางแผนการเงิน, เครดิตบูโร</t>
  </si>
  <si>
    <t xml:space="preserve">
								ขอเริ่มเรื่องเลยนะคะ ช่วง 2 ปีที่ผ่านมาหนูเลิกกับแฟน เสียใจมากเลยใช้เงินเกินตัว จนเป็นหนี้เยอะมาก
จนตอนนี้หนูกำลังได้เงินมา 1 แสน ซึ่งหนูคิดวิธีว่าจะเอาไปปิดตรงไหนก่อนดีเลยได้มาแบบนี้
หนูจะเริ่มปิดในช่องที่หนูลงสีเหลืองไว้ก่อน แล้วจะเหลือจ่ายต่อเดือน 14,424 +ค่าห้อง 5,000 =19,452 หนูมีรายได้ต่อเดือนอยู่ที่ 26,000 
หนูคิดว่า น่าจะลดหนี้ได้เยอะสุด และ พอจ่ายต่อเดือนไหว อยากสอบถามพี่ๆ ที่เคยเป็นหนี้เยอะๆหรือ เคยมีประสบการณ์ทางด้านการเงินแบบนี้ว่า หนูคิดถูกไหมที่จะปิดหนี้แบบนี้ หรือ พี่ๆท่านไหนมีวิธีการที่แตกต่างออกไปรบกวนช่วยแนะนำด้วยคะ 
ขอบคุณคะ																															</t>
  </si>
  <si>
    <t>ความเครียดเข้าครอบงำ</t>
  </si>
  <si>
    <t>https://pantip.com/topic/40588624</t>
  </si>
  <si>
    <t xml:space="preserve">
								บอกไม่ถูก ไม่รู้จะเริ่มต้นยังไงดี  มีความรู้สึก เศร้า เหงา หดหู่ ต่อสู้กับอาการเหล่านี้อย่างหนัก รู้แหละว่าตัวเองเครียดมาก  แล้วไม่รู้จะทำไง   จะคุยกับสามี เค้าก็ทำงานหนักหนาสาหัสมากพอแล้ว เลยเลือกจะรู้สึกอยู่คนเดียว  แต่หวั่นใจ ว่าวันนึง ถ้าบังคับความรู้สึกตัวเองไม่ได้ กลัวจะทำอะไรไม่รู้ตัว    
   ใกล้จะหมดโควิค  สินเชื่อก็ทวงถาม โชคดี ที่ จนท.พูดจาดี แต่เข้าใจหน้าที่คือหน้าที่  เราก็พยายามที่จะหาอย่างเต็มที่   ส่วนต่างค่ารถที่โดนยึด ต่อรองทยอยผ่อนได้โชคดีมาก ได้ใช้หนี้ตามกำลัง ไม่ต้องละอายใจอีก เพราะถ้าเอาเงินก้อน ยังไงก็ไม่มี    แต่เพิ่งรู้ว่ารถคันนี้มีบสย.ค้ำให้อีก  จนท.โทรมา ให้จ่ายเป็นแสน   ไม่ค่อยเข้าใจในทีแรก แต่ตอนนี้เข้าใจแล้ว   สรุปเหมือนโง่มาก ซื้อรถมือสองในราคาที่แพงลิบ แถมยึดรถไปแล้ว ยังมีส่วนต่างอีก แต่รถที่ขายได้ จ่ายแต่ำฟแนนท์ ไม่พอ ยังมีส่วนต่าง สามหมื่น       สรุป ยึดรถ เอาไปขาย เกิดส่วนต่าง แสนเจ็ด   เป็นของไฟแนนท์ สามหมื่นกว่าบาท เป็นของ บสย.แสนกว่าบาท   ทำไมส่วนต่างมากมายขนาดนี้ ขายรถเราไปราคาเท่าไหร่กัน    แต่ผิดเอง ช่วงที่ล้ม  ชีวิตแทบจะไม่รับรู้อะไรเลย เอกสารอะไรต่างๆ ก็ไม่ได้สนใจ  ล่องลอย ติดเตียง (ทำไมไม่ตายไปตั้งแต่ตอนนั้นนะ  มาฮึดอะไรขึ้นมาอีกก็ไม่รู้)  วันนี้เลยทำอะไรไม่ได้ ก้มหน้า ชดใช้หนี้สิน   มัดรวมหนี้ก็ไม่ได้  จะได้ขอส่งตามที่ไหว   ส่งหลายเจ้าทีล่ะน้อยก็จริง แต่รวมกัน เดือนนึงก็มากมาย        ทุกอย่างเกิดจากความใจอ่อน ใจดี เชื่อคนง่าย ไว้ใจคนอื่นมากไป และช่างมันเถอะมากไป  อ่อนแอ ขี้แพ้ จนเป็นแบบนี้  
   ร่างกายก็สารพัดโรค  ถามตัวเองอยู่ทุกวัน มีชีวิตอยู่ไปเพื่ออะไร ในเมื่อ ไม่มีค่าอะไรเลย   เพียงแต่ เคยบอกกับตัวเองไว้ ว่าจะตายหลังพ่อแม่  ไม่อยากให้พ่อแม่เสียใจ และอยากให้พ่อแม่ มีเราในวันสุดท้าย   จะอยู่เพื่อเสียใจเอง   ยิ่งคิดยิ่งเศร้า ทำอะไรก็ไม่รอด แผงเล็กๆที่ยึดเหนี่ยวเอาไว้ ก็จะไม่ไหวแล้ว   เหนื่อยกับความคิดมาก  ควรหยุดเดืนดีไหม จะปล่อยวางยังไงดี																															</t>
  </si>
  <si>
    <t>สอบถามเรื่องการกู้ซื้อบ้าน พร้อมทำประกันชีวิตค่ะ</t>
  </si>
  <si>
    <t>https://pantip.com/topic/40586986</t>
  </si>
  <si>
    <t>สินเชื่อเพื่อที่อยู่อาศัย, ประกันสินเชื่อบ้าน, ธนาคาร, สินเชื่อระยะยาว, หนี้สิน (Liability)</t>
  </si>
  <si>
    <t xml:space="preserve">
								พอดีว่ายื่นไป 4 ธนาคาร ชมพู ส้ม ฟ้า น้ำเงิน
สีส้ม ตอนนี้รอผลอนุมัติ จนท.ยังไม่ได้พูดถึงเรื่องทำประกัน ราคาประเมินบ้านให้ต่ำกว่าเจ้าอื่นไป 2 แสน ดอกเบี้ยประมาณ 3.16 
สีน้ำเงิน ก็รอผลอนุมัติเช่นกัน ยังไม่ทราบอัตราดอกเบี้ย  
นกฟ้า จนท.ส่งเรื่องไป สนง.ใหญ่ โดยยื่นเรื่องพร้อมทำประกันชีวิตค่ะ 
นกฟ้า ถ้ากู้พร้อมทำประกัน บ้าน 4.3 ล้าน ค่าเบี้ยประกัน 164,xxx คุ้มครอง 10 ปี
อัตราดอกเบี้ย 2 ปี แรก 1.88% ปีที่ 3 MRR -1.55%
ถ้าไม่ทำประกัน ดอกเบี้ย 2 ปี แรก 1.99% ปีที่ 3 MRR -1.50%
ดูตารางที่ จนท.ส่งมาให้ ดอกเบี้ยของเบี้ยประกันชีวิต 6.22% เท่ากับต้องจ่ายเพิ่มไปจากค่างวดบ้านอีกประมาณ 1,100 บาท
อยากทราบว่า ค่าเบี้ยแพงไปมั้ยคะ จะคุ้มกับอัตราดอกเบี้ยที่ถูกลง 0.11% มั้ยคะ																															</t>
  </si>
  <si>
    <t>หนี้สิ้นเยอะ ไม่ได้อยากตาย แต่มันหาทางออกไม่ได้😢 ทำไงดี</t>
  </si>
  <si>
    <t>https://pantip.com/topic/40586515</t>
  </si>
  <si>
    <t>การเงิน, หย่าร้าง, หนี้สิน (Liability)</t>
  </si>
  <si>
    <t xml:space="preserve">
								เราอายุ30 เป็นข้าราชการ แต่งงานมีลูก2คน คนแรก3ขวบ อีกคนอยู่ในท้อง5เดือน มีหนี้สินทั้งในและนอกระบบหลายล้านบาท เหตุเกิดจากการใช้ชีวิตประมาทของเราก่อนแต่งงาน ตั้งแต่บรรจุใหม่ๆ กู้เงินมาสนองความต้องการของตัวเองทุกอย่าง (แต่ก็ใช้หนี้มาเรื่อยๆไม่เดือดร้อน) มาล่าสุดปีที่แล้ว เข้าสู่วงการแชร์เงินแชร์ทอง ออมเงินกินดอก ลงทุนในเว็บ เพราะอยากมีเงินเพิ่มขึ้นมาในแต่ละเดือนพอได้เลี้ยงลูก แรกๆก็เล่นหลักพัน เรื่อยๆไปจนหลายหมื่น ก็ได้ดอกเบี้ยมาเดือนละ3-4หมื่น มากกว่าเงินเดือนเราอีก ที่สุดความโลภครอบงำ อยากลงหลายแสน เพื่อจะได้ดอกหลักแสน ไปยืมเงินเพื่อน คิดว่า2อาทิตย์ได้ดอกมาก็คืนแล้ว ยืมแม่100,000 เพื่อนๆรวมกัน 200,000บาท เงินตัวเองอีก200,000 รอบนี้ลงเยอะสุด 500,000 แล้วโดนท้าวโกง ปิดเฟส บินหนีเรียบร้อย ตอนนี้เครียดมากไม่รู้จะทำยังไง สหกรณ์ก็กู้มาจนเต็มลิมิต ไม่กล้าบอกหรือปรึกษาใครเลย (แม่เป็นข้าราชการใกล้เกษียณแล้ว) ใจนึงก็อยากร้องไห้เข้าไปสารภาพกับแม่ ว่าเอาเงินไปทำอะไร อยากให้แม่ช่วย แต่ก็ไม่มั่นใจ ว่าคนเป็นแม่ จะยอมเป็นหนี้เสียเงินหลายแสนเพื่อช่วยลูกมั้ย..ส่วนสามี เขารับไม่ได้และขอแยกทาง																															</t>
  </si>
  <si>
    <t>ช่วงสถานการณ์โควิด-19 มีใครใช้หนี้ กยศ. ลำบากบ้างครับ</t>
  </si>
  <si>
    <t>https://pantip.com/topic/40586145</t>
  </si>
  <si>
    <t>หนี้สิน (Liability), กองทุนเงินให้กู้ยืมเพื่อการศึกษา (กยศ.), หนี้ครัวเรือน</t>
  </si>
  <si>
    <t xml:space="preserve">
								ตอนนี้ผมกำลังหาข้อมูลเกี่ยวกับผู้ที่ต้องใช้หนี้กยศ. ในช่วงโควิด-19 ที่หาเงินลำบากมากขึ้น ทำให้ใช้หนี้ปิดต้นไม่ได้ ปิดดอกลำบาก เสียค่าปรับอีกอ่าครับ
อยากฟังการแชร์ประสบการณ์จากเพื่อนๆ พี่ๆ น้องๆ ทำนองนี้อ่าครับ เพราะ....
จากข้อมูลธนาคารแห่งประเทศไทย ตัวเลขนักเรียนที่อยู่ระหว่างชำระหนี้ประมาณ 3.6 ล้านราย พบว่ามีนักเรียนที่ผิดนัดชำระหนี้ 2.1 ล้านราย เป็น NPL สูงเกือบ 60% สูงยิ่งกว่าอัตราสูงสุดของ NPL ใน ช่วงวิกฤตต้มยำกุ้งที่ 47%
เมื่อมีการผิดนัดชำระหนี้ กยศ. ดอกเบี้ยที่เดิมเคยชำระอยู่ที่ 1% เดิมจะปรับขึ้นไปสูงถึง 18% แต่ปัจจุบัน กยศ.ตระหนักถึงผลกระทบจากดอกเบี้ยผิดนัดชำระหนี้ ทำให้มีการปรับลดดอกเบี้ยผิดนัดชำระหนี้ลงเหลือ 7.5%  แต่ปัญหาในทางปฏิบัติของแนวทางนี้ คือ จะต้องนำเงินมาชำระหนี้ส่วนนี้ทั้งก้อน จนมีสถานะปกติ ทำให้ผู้กู้ส่วนใหญ่ที่ฐานะไม่ดีไม่สามารถหาเงินก้อนมาปิดในช่วงสถานการณ์การแพร่ระบาดของโควิด-19 เพราะงานหายากหรือวงานที่หารายได้ก็ต้องเอามาหมุนค่าใช้จ่ายรายวันรายเดือนไปก่อน
ทั้งหมดทั้งมวลผมหาข้อมูลเพื่อไปทำสกู๊ปอ่าครับ ขอบคุณล่วงหน้าครับ สำหรับพี่น้องพันทิปที่เข้ามาแชร์กันครับ																															</t>
  </si>
  <si>
    <t>แฟนแม่เราเสียชีวิต แล้วสร้างหนี้ร่วมกันไว้เยอะ ทำอย่างไรได้บ้างคะ?</t>
  </si>
  <si>
    <t>https://pantip.com/topic/40585995</t>
  </si>
  <si>
    <t>กฎหมายชาวบ้าน, หนี้สิน (Liability), การเงิน, ร้องทุกข์, ปัญหาชีวิต</t>
  </si>
  <si>
    <t xml:space="preserve">
								แฟนแม่เราเสียค่ะแต่สร้างหนี้ร่วมกันไว้เยอะ อันดับแรกต้องบอกก่อนเลยค่ะว่าไม่ได้จดทะเบียนสมรส ประมาณปลายที่แล้วแฟนของแม่เราประสบอุบัติเหตุและเสียชีวิตค่ะ ก่อนหน้านี้ได้มีการกู้หนี้ยืมสินร่วมกันไว้มากพอสมควรแต่หลักๆคือกูในนามของแม่เราค่ะแต่เอาเงินให้ทางฝั่งแฟนแม่เรา ยืมเงินจากทางญาติแม่เราด้วย เมื่อต้นปีที่ผ่านมาทางครอบครัวของแฟนแม่เราได้คุยและตกลงไว้ว่าจะให้รถยนต์ของแฟนแม่เรา (รถคันนี้แม่เรายืมเงินลุงมาซื้อค่ะแต่ชื่อรถเป็นของแฟนแม่) แต่ว่ารถคันนี้เสียเลยต้องซ่อมก่อนที่จะส่งให้แม่เราและทางครอบครัวของแฟนแม่เราแจ้งไว้ว่าจะจ่ายค่าใช้จ่ายเกี่ยวกับรถให้จนกว่ารถจะเสร็จสมบูรณ์และส่งรถให้แม่เรา ก่อนที่จะมีข้อตกลงดังกล่าวเกิดขึ้นทางครอบครัวของแม่แฟนเราเดินเรื่องได้รับเงินประกันเรียบร้อยแล้วค่ะ (ได้เงินประกันมาหลักล้านบาท) ซึ่งแม่เรายังไม่ได้เงินจากเขาสักบาทเพื่อมาใช้หนี้ที่แฟนแม่เรามาก่อไว้ค่ะ จะได้เพียงค่ารถเวลาไปทำธุระฝั่งนั้น (บ้านแม่เรากับบ้านแฟนอยู่คนละจังหวัด) ครั้งละ 1000-2000 บาท เมื่อไม่กี่วันที่ผ่านมานี้แม่เราติดต่อไปทางครอบครัวแฟนแม่เราอีกครั้งเรื่องรถว่าเสร็จหรือยัง ที่แม่เราถามเพราะว่าทางครอบครัวแฟนแม่เราเค้าผลัดวันประกันพรุ่งมาเรื่อยๆค่ะ ผลัดมาตั้งแต่สิ้นเดือนมกราจนวันนี้ทางนั้นก็ยังแจ้งว่ารถยังซ่อมไม่เสร็จค่ะ แต่คำตอบที่ได้จากการถามว่ารถซ่อมเสร็จหรือยังคือ "อยากได้มากก็มาเอาไป แต่เอาค่าซ่อมรถทั้งหมดและค่าลากรถมาจ่ายด้วย" ในความคิดเราครอบครัวของแฟนแม่เราเค้าจะไม่รับผิดชอบหนี้สินที่แฟนแม่เราก่อไว้ค่ะ ซึ่งเราก็เข้าใจว่าไม่ได้จดทะเบียนสมรสเลยจะยุ่งยากเลยทำอะไรก็ลำบาก แล้วพอจะมีธีอะไรที่จะช่วยเหลือได้มั้ยคะ หรือว่าไม่มีแล้ว 😥
ปล. แม่เราคบกับแฟนมาประมาณ 6 ปีค่ะ																															</t>
  </si>
  <si>
    <t>ต้องการหางาน ทำทุกอย่างค่ะ ใครพอมีงานบ้างค่ะ</t>
  </si>
  <si>
    <t>https://pantip.com/topic/40583187</t>
  </si>
  <si>
    <t>การเงิน, ปัญหาชีวิต, จังหวัดเชียงใหม่, การวางแผนการเงิน, หนี้สิน (Liability)</t>
  </si>
  <si>
    <t xml:space="preserve">
								ตกงานค่ะ ตอนนี้เงินเหลือติดตัว 150 บาทค่ะ พื้นที่เชียงใหม่ มีงานไหนบ้างค่ะ อยากหางานสามารถเริ่มงานได้ทันทีค่ะ หามาเป็นเดือนแล้วค่ะหายากมาก มีวุฒิปริญญาตรีค่ะ แต่งานที่ไม่ใช้วุฒิก็ทำได้ค่ะ ทำหมด ขอเป็นงานสุจริต ตอนนี้แม่ป่วยด้วยค่ะ หนี้สินก็ตามมาทวง เคยฆ่าตัวตายแล้วแต่ไม่ตายค่ะ เลยต้องสู้อีกครั้ง งานอะไรก็ได้ค่ะ รับทำ 24 ชม. เลยค่ะ อยากมีเงินช่วยแม่ ใช้หนี้ และ แปลภาษาก็รับทำค่ะ ทำหมดค่ะ รบกวนขอทุกคนช่วยด้วยนะคะ ไม่มีทรัพย์สินนอกจากมือถือ หากยังไม่ได้งานคงขายค่ะ																															</t>
  </si>
  <si>
    <t>หนีเจ้าหนี้ไปทำงาน เพื่อหาเงินใช้หนี้</t>
  </si>
  <si>
    <t>https://pantip.com/topic/40582735</t>
  </si>
  <si>
    <t xml:space="preserve">
								สวัสดีค่ะ เราเป็นหนี้ท้าวแชร์ 10,000 บาท
มือเราเป็นมือเสียดอก เรามีปัญหาเดือน ธันวาคม แต่เราส่งเขา อาจจะช้าบ้าง แต่ก็ส่ง พอเดือน มกราคม เงินเราไม่มีเหลือเลย มีพอแค่ค่านมลูก เราเลยไม่ได้ส่งเขา ยอดเรายังคงเหลือ 10000 เราขอเขาส่งดอกเป็นเดือน เขาไม่ยอม เขาจะเอาเป็นก้อน เราเองก็ไม่มีให้ เพราะไม่ได้ทำงาน ตอนตัดสินใจเล่นแชร์ ตอนนั้น เราออกรถยนต์ เราวางแผนว่าจะเอาๆว้ขายของตามตลาด แต่ออกได้ 2เดือน แฟนขับไปชนต้นไม้ แล้วเราก็คลอดลูก เดือน พฤศจิกา เจ้าหนี้เราบอกว่า จะมาเอารถมอไซต์เรา แต่รถมอไซต์ เราก็ยังส่งไม่หมด ไม่ใช่ว่าเราไม่อยากจ่ายหนี้ แต่เพียงเพราะว่า เราไม่มีเงินเป็นก้อน เราเลยอยากขอเขาจ่ายดอก เขาก็ไม่ยอม จะมาบ้านเรา ขู่เรา จะยึดรถ จะทำร้ายร่างกาย จะมาตบ เราเลยอยากจะหนี้ไปทำงานสัก 2-3 เดือนก่อน หรือเราจะแก้ใขปัญหานี้ยังไงคะ																															</t>
  </si>
  <si>
    <t>บุคคลล้มละลาย2021</t>
  </si>
  <si>
    <t>https://pantip.com/topic/40582296</t>
  </si>
  <si>
    <t>หนี้สิน (Liability), ร้องทุกข์, กฎหมายชาวบ้าน, ธนาคาร, กฎหมายแพ่ง (Civil law)</t>
  </si>
  <si>
    <t xml:space="preserve">
								ความยุติธรรมอยู่ที่ไหน??
-ผต้องเลือกยอมเป็นบุคคลล้มละลายเพราะพ่อผมไม่สบายจำเป็นต้องหยุดจ่าย
สินเชื่อบ้านธนาคาร.สีส้ม ผมเลือกถูกแล้วใช่ไหม 
-พอเวลานานมาผมขอประนอมหนี้แบวค์บอกต้องใช้เงินหลักแสนบาท ผมยอมรับไม่มีจำยอมต้องโดนฟ้อง
-แบงค์ไม่อนุโลมไกล่เกลี่ยจนปลายปี63โดนฟ้องคดีล้มละลาย ติดต่อปะนอมหนี้แบงค์ต้องให้ใช้หลักล้านบาท
-ผมจำต้องยอมโดนบังคับดี อยากถามหาความยุติธรรม ความกตัญญูผมไม่มีค่าอะไรเลยหรือ ผมโดนยึดบ้านไม่พอยังโดนให้ล้มละลายอีก
-นี่หรือผลจากความกตัญญูของผม ฝากแชร์ฝากถามให้ถึงผู้บริหารแบงค์ถึงสื่อทุกแขนงให้ผมด้วยนะครับ
-ผมตามหาความเป็นธรรม																															</t>
  </si>
  <si>
    <t>อยากได้วิธีสลัดความคิดออกจากหัวเรื่องถูกครอบครัวเอาเปรียบ</t>
  </si>
  <si>
    <t>https://pantip.com/topic/40581505</t>
  </si>
  <si>
    <t xml:space="preserve">
								คืออยากที่ผมเคยตั้งกระทู้เรื่องแม่กับน้องชาย มาเมื่อวานผมรู้ข้อมูลเพิ่มเติมว่าเงินที่ผมเป็นหนี้บัตรกดเงินสด 3 หมื่นกว่าๆ เกือบ 4 หมื่น เพื่อมาช่วยประกันตัวน้องชายคดีอาญา มันคือเงินที่ประกันตัวภรรยาน้องชาย เพราะก่อนแม่โทรหาผม เค้าโทรหาญาติ ๆ ย้ำว่าอย่าไปบอกผมว่าช่วยภรรยาน้องชายด้วย สุดท้ายเค้าก็มาโทรยืมผม จนผมต้องเป็นหนี้บัตรกดเงินสด ที่ผ่านมาผมคิดเสมอว่าแม่ไม่รู้ แต่จริงๆ แล้วคือแม่รู้มาตั้งแต่แรกแล้ว
นี้ไม่รวมที่แม่แอบเอาทาวน์เฮ้าส์ของแม่เองไปให้น้องจำนองแบงค์อีก ไม่บอกผมจนผมมารู้ทีหลังว่ากำลังจะถูกยึดทั้ง ๆ ที่ผมกับญาติเคยเตือนว่าห้ามทำอะไรกับทาวน์เฮ้าส์ให้เก็บไว้อยู่หรือปล่อยเช่า ล่าสุดบอกให้ผมไปยืมเงินญาติผู้ใหญ่ไปไถ่ถอนแล้วให้ผมบ้านเป็นชื่อผมและให้ผมผ่อนแทนเงินที่น้องชายไปกู้ยืม ดอกนี้บอกเลยผมเจ็บ จุก มากๆ มาเจอดอกสองอีกที่ปกปิดผมและให้ผมไปเป็นหนี้เพื่อมาประกันตัวภรรยาน้องชายอีก กับเงินที่ผมให้รายเดือน ใจจริงผมอยากให้แม่เอาไปซื่ออะไรที่เค้าอยากกิน แต่สุดท้ายเอาเงินผมไปให้น้องชาย ช่วยทั้งค่ากิน ค่าไฟที่ค้างจ่ายเป็นหมื่น สุดท้ายตัวเองไม่ได้ใช้เงินที่ผมให้ไปเลย
ผมอยากหาวิธีทำไงก็ได้ให้เอาความคิดว่าทำไมคนในครอบครัวถึงเอาเปรียบกันได้ขนาดนี้ ออกไปจากหัวได้ เพราะตั้งแต่ผมเกิดมาจนอายุจะเข้าวัยกลางคนผมจะมีเข้าใจเสมอมาว่าคนในครอบครัวต้องรักและหวังดีกับเรายิ่งกว่าคนข้างนอก และด้วยการที่เห็นจากญาติ ๆ ทำแบบนี้กันมาตลอด เจอแบบนี้ไปผมไปไม่เป็นเลย และผมเริ่มจะรับกับสิ่งที่มันเกิดขึ้นไม่ไหวแล้ว อยากจะบล๊อคทั้งเบอร์แม่ เบอร์น้อง ตัดความช่วยเหลือทุกอย่างให้หมด ทุกวันนี้ผมจะคิดวนเวียนในหัวเรื่องนี้ตลอดมีแต่คำถามว่าทำไมและทำไม ผมต้องมาพบเจออะไรแบบนี้ อยากได้หลักธรรมะช่วยเยียวยาความคิดครับ																																	   แก้ไขข้อความเมื่อ   
</t>
  </si>
  <si>
    <t>คุยกันค่ะ</t>
  </si>
  <si>
    <t>https://pantip.com/topic/40579534</t>
  </si>
  <si>
    <t>สินเชื่อธุรกิจ, การเงิน, หนี้สิน (Liability), ปัญหาชีวิต</t>
  </si>
  <si>
    <t>อยากย้ายกลับบ้านแฟนไม่ให้ย้าย</t>
  </si>
  <si>
    <t>https://pantip.com/topic/40579227</t>
  </si>
  <si>
    <t>ปัญหาชีวิต, หนี้สิน (Liability), ปัญหาครอบครัว, มนุษย์เงินเดือน, ครอบครัว</t>
  </si>
  <si>
    <t xml:space="preserve">
								คือตอนนี้ผมทำงานไกลบ้านพอสมควรทำงานมาได้5ปีแล้ว พอดีมีโอกาสที่บริษัทขยับขยายได้ไปสร้างสาขาใหม่ซึ่งไกล้บ้านผมมากๆห่างประมาณ100กิโล ผมอยากย้ายไปมากๆ ซึ่งผมเป็นห่วงพ่อกับแม่ซึ่งแก่แล้วลูกๆก็อยู่กันไกล (แต่ไม่ไกลเท่าผมนะ555) ตั้งแต่ได้ยินข่าวว่าสามารถย้ายไปได้ ทำให้ผมอยากย้ายไปมาก แต่แฟนผมไม่ยอมให้ย้าย ร้องไห้คร่ำครวญ ซึ่งจะบอกทุกคนตรงๆเลยว่า ผมเก็บความลับไว้ไม่ให้แฟนรู้ว่าผมมีหนี้นอกระบบประมาณ3หมื่น ทั้งสร้อย และแหวนทอง ที่ไปจำนำอีก ผมไม่รู้จะทำอย่างไรผมก็เลยบอกเธอไปตรงๆเลยว่า ผมมีหนี้ขนาดนี้ แย่ขนาดนี้กินแต่เหล้า จะรั้งผมไว้ทำไม แต่เธอกลับไม่โกรธผมสักคำเธอบอกว่าไม่เป็นไรคนเรามันพลาดกันได้แล้วเธอบอกว่าไม่ต้องไปไหนนะ เธอจะช่วยผมใช้หนี้เอง ทองก็จะไถ่ให้ เงินเดือนเธอไม่เหลือเลยนี่ เธอจะกลับไปเป็นภาระพ่อแม่รึญาติพี่น้องทำไม เธอไม่กลัวพ่อแม่เธอจะเครียดเหรอถ้าเห็นลูกตัวเองในสภาพที่ไม่มีอะไรเลยมีแต่หนี้สินเลยหรอ เธอไม่ต้องย้ายไปหรอกเธออยู่ที่นี่แหละเราจะดึงชีวิตเธอขึ้นมาเอง....  ผมควรจะทำไงดีครับผมควรจะย้ายแล้วแบกหนี้สินไว้คนเดียวแล้วกลับไปเริ่มต้นใหม่ที่ไกล้บ้านละให้เธอเจอคนที่ดีกว่าผม  หรือ จะอยู่กับเธอที่นี่ดีครับ																															</t>
  </si>
  <si>
    <t>บ้านโดนยึดขายทอดตลาด ราคาประเมินต่ำกว่าราคาจำนองผมต้องทำไงครับ</t>
  </si>
  <si>
    <t>https://pantip.com/topic/40578132</t>
  </si>
  <si>
    <t>ธนาคารอาคารสงเคราะห์, กฎหมายชาวบ้าน, หนี้สิน (Liability)</t>
  </si>
  <si>
    <t xml:space="preserve">
								รบกวนด้วยครับ บ้านผมโดนบังคับคดียึดทรัพย์ขายทอดตลาดแต่ราคาประเมินต่ำกว่าราคาจำนองครับ คือผมเป็นหนี้กับบัตรกรุงไทยประมาณ 100,000 บาท บ้านผมเหลือยอดจำนองกับธนาคาร ธอส.ประมาณ 1,300,000 บาท แต่กรมบังคับคดีประเมินไว้ 1,000,000 บาทถ้าขายไปแล้วผมยังต้องค้าง ธนาคาร ธอส.อีก 300,000 บาทและก็ไม่พอจ่ายบัตรกรุงไทยอีก 100,000 บาทผมเข้าใจถูกต้องหรือไม่ครับ ถ้าผมเข้าใจถูกยอดที่ค้าง ธนาคาร ธอส. 300,000 บาทผมไปขอเขาผ่อนจากยอด 300,000 บาทที่เหลือได้หรือไม่ครับ จากที่ผ่อนค่าบ้านตอนแรกเดือนละ 9500 บาท ผมจะขอเขาผ่อนถูกลงได้หรือไม่ครับ ขอวอนผู้รู้ตอบด้วยครับ ขอบคุณครับ																															</t>
  </si>
  <si>
    <t>อายุ33ปี ปตรี เอกคอมธุรกิจ ตกงาน มีหนี้สิน บ้าน รถ บัตรเครดิตร(โดนฟ้อง) กยศ ไปต่อไม่ใหว มีใครให้คำแนะนำได้บ้างครับ</t>
  </si>
  <si>
    <t>https://pantip.com/topic/40577559</t>
  </si>
  <si>
    <t xml:space="preserve">
								ไม่รู้จะเริ่มต้นยังไง หาเงินไม่ทัน ไม่มีงานรองรับ เคลียดมาก อยากหาทางออก ช่วยแนะนำอาชีพ และวิธีแก้ปัญหาหน่อยครับ																															</t>
  </si>
  <si>
    <t>ให้เพื่อนสนิทยืมเงิน จากนั้นก็เงียบสนิท</t>
  </si>
  <si>
    <t>https://pantip.com/topic/40576988</t>
  </si>
  <si>
    <t xml:space="preserve">
								คือผมให้เพื่อนสนิทยืมเงิน เมื่อครึ่งปีที่แล้ว 32000 กว่าบาท จนถึงตอนนี้ยังไม่ได้คืน ตอนแรกว่าจะไม่ให้ยืม แต่มันบอกว่าช่วงนี้ลำบากมาก
ไม่รู้ว่าจะไปหาที่ไหนเดี๋ยวจะคืนให้ไม่ต้องกังวล และเราก็รู้จักกันมา 20กว่าปี เราก็พอมีอยู่บ้างเมื่อเพื่อนลำบากก็เลยให้ยืม 
ต้นเดือนที่แล้วถึงทักมา บอกมีให้ยืมอีกสักหมื่นไหมเดี๋ยวจะคืนให้สิ้นเดือนพร้อมของเดิม ผมเลยบอกไปว่าไม่มีช่วงนี้ก็ลำบาก จะคืนสิ้นเดือนใช่ไหมเดี๋ยวจะรอ  พอสิ้นเดือนผ่านไปไม่ได้ข่าว ต้นเดือนเลยทักไปมันบอกเงินเดือนยังไม่เข้า หนึ่งอาทิตย์ผ่านไปเราทักไปอีก ไม่ตอบเห็นเฟสออนอยู่โทรไปไม่รับ จากเพื่อนสนิทตอนนี้เงียบสนิท จะรู้สึกดีกว่านี้ถ้าบอกว่าไม่มี แต่นี่ดันไม่ตอบอะไรเลย ดูเงินในบัญชีตัวเองมีอยู่ 2000กว่าบาท ประหยัดมากช่วงนี้ 
เวลาเพื่อนลำบากเราช่วย แต่เวลาเราลำบากใครช่วยเรา  ถูกจริงๆที่ว่าไม่อยากเสียเพื่อนอย่าให้เพื่อนยืมเงิน																															</t>
  </si>
  <si>
    <t>เราได้ทำการกู้เงินกับพนักงานซิงเกอร์แล้วก็มีปัญหาเกิดขึ้น ควรทำอย่างไรดีคะ</t>
  </si>
  <si>
    <t>https://pantip.com/topic/40576648</t>
  </si>
  <si>
    <t xml:space="preserve">
								คือเราได้โพสต์ลงในเฟซบุ๊กว่าหาแหล่งปล่อยเงินกู้ตอนนั้นจำเป็นมากๆ แล้วก็มีพนักงานซิงเกอร์ทักมาหาเราว่า สนใจจะกู้เงินใช่ไหม เราก็บอกว่าใช่ แล้วก็ตกลงกู้เงินกัน นัดวันทำสัญญาเรียบร้อย พอถึงวันเขาก็มาที่บ้านเรา และได้นำทีวีขนาดจอ50นิ้ว แล้วก็แอร์มา1เครื่อง มาทำเป็นติดตั้งทั้งทีวีและแอร์ที่บ้านเราเพื่อถ่ายรูปเป็นหลักฐาน แล้วก็มีพนักงานทางบริษัทโทรมาหาเราว่าได้รับสินค้าหรือยัง แล้วพนักงานที่มาติดตั้งให้เราตอบไปว่าได้รับแล้ว พอติดตั้งและถ่ายรูปกันเสร็จเรียบร้อย เขาก็ให้เราเซ็นสัญญา เขาบอกว่าเป็นสัญญาเงินกู้ผ่อนส่งแค่เดือนละ500บาท ส่งบ้างไม่ส่งบ้างก็ได้ แล้วเขาก็ขนของกลับไป พอถึงเวลาผ่อนเราได้รับใบทวงหนี้และสายเข้าทางโทรศัพท์จากบริษัท เขาบอกว่าเราต้องผ่อนทีวีเดือนละ1,500บาท และผ่อนค่าแอร์อีกเดือนละ1,200บาท รวมยอดที่เราต้องส่งทั้งหมดประมาณ80,000กว่าบาท ตอนนี้เราเพิ่งผ่อนได้แค่20,000กว่าบาท อยากทราบว่าเราจะทำอย่างไรได้บ้างกับพนักงานพวกนั้น และเราจะหยุดหนี้ก้อนนี้ได้อย่างไร ใครรู้ช่วยบอกหน่อยนะคะ ขอบคุณค่ะ🥺🙏																															</t>
  </si>
  <si>
    <t>สอบถามเรื่องการฟ้องล้มละลายหน่อยครับ</t>
  </si>
  <si>
    <t>https://pantip.com/topic/40576026</t>
  </si>
  <si>
    <t>กฎหมายแพ่ง (Civil law), ทนายความ, คดีความ, หนี้สิน (Liability), สินเชื่อเพื่อที่อยู่อาศัย</t>
  </si>
  <si>
    <t xml:space="preserve">
								คือผมเป็นผู้ค้ำประกันเงินกู้ จำนวน  1  ล้านบาท ให้นาย 1  แต่นาย 1 ไม่ชำระเงินเลย ทำให้ถูกฟ้องศาลบังคับคดียึดบ้านที่ดิน  ซึ่งกรณีนี้นาย 1 ไม่ถูกฟ้องล้มละลายเพราะบังคับคดีมาที่ผู้ค้ำให้ขายทอดตลาดเพื่อคืนแก่เจ้าหนี้(ยังไม่ได้ยึด)
แต่นาย 1 มีหนี้อีกก้อนโดยไปยืมเงินคนธรรมดา สัญญา 1 ล้านบาท โดยไม่มีคนค้ำ และถูกฟ้องศาล-บังคับคดี ซึ่งไม่สามารถหาทรัพย์ของนาย 1 ได้ เจ้าหนี้จึงฟ้องล้มละลายนาย 1 กลายเป็นบุคคลล้มละลาย
อยากจะถามว่ากรณีนี้เมื่อนาย 1 เป็นบุคคลล้มละลายแล้ว กระผมผู้ค้ำยังคงชดใช้หนี้แทนนาย 1 เหมือนเดิมหรือไม่																																	   แก้ไขข้อความเมื่อ   
</t>
  </si>
  <si>
    <t>การขอรีไฟแนนซ์ และการขอลดดอกเบี้ย หนี้บ้าน</t>
  </si>
  <si>
    <t>https://pantip.com/topic/40575948</t>
  </si>
  <si>
    <t>สินเชื่อเพื่อที่อยู่อาศัย, รีไฟแนนซ์บ้าน, หนี้สิน (Liability), การเงิน</t>
  </si>
  <si>
    <t xml:space="preserve">
								ดิฉัน อายุ 36 ปี อาชีพข้าราชการครู เงินเดือนปัจจุบัน 16,060 บรรจุได้ 1 ปี 3 เดือน
มีหนี้กู้บ้าน 1,482,000 บาท กับธอส. ตั้งแต่ เดือนมีนาคม 2563
ดอกเบี้ย เดือนที่ 1-60 อัตราคงที่
ดอกเบี้ย เดือนที่ 1 -36 ร้อยละ 2.5 ต่อปี = 5,300 บาท
ดอกเบี้ย เดือนที่ 37 -60 ร้อยละ 4.625 ต่อปี = 7,000 บาท
เดือนที่ 61 จนถึงอายุสัญญา 6.375 ต่อปี = 8,200 บาท
โดยมีข้อความระบุในสัญญาว่าถ้าจะชำระหนี้ทั้งหมด หรือบางส่วน หรือขอไถ่ถอนจำนอง จะมีคิดค่าเบี้ยปรับ ใน 5 ปีแรก หลังจากนั้นไม่คิด 
แปลว่าจะสามารถขอรีไฟแนนซ์ได้ เดือนที่ 61 หรือคะ สามารถทำเรื่องได้ก่อนมั๊ยคะ หรือมีข้อแนะนำอย่างไร เพื่อสามารถจ่ายดอกเบี้ยได้ถูกบ้างมั๊ยคะ																															</t>
  </si>
  <si>
    <t>ขอคำแนะนำจัดการหนี้สินหน่อยค่ะ</t>
  </si>
  <si>
    <t>https://pantip.com/topic/40575230</t>
  </si>
  <si>
    <t>การเงิน, การวางแผนการเงิน, หนี้สิน (Liability), การออมเงิน, มนุษย์เงินเดือน</t>
  </si>
  <si>
    <t xml:space="preserve">
								สวัสดีค่ะ อยากรบกวนขอคำแนะนำในการจัดการหนี้สินที่พอกหางหมูมานานนม 
เริ่มเลยละกันนะคะ รายละเอียดตามนี้ค่ะ
บัตรเครดิต A 60,000 บาท
บัตรเครดิต B 25,000 บาท
สินเชื่อ C 300,000 บาท ต้องจ่ายเดือนละประมาณ 25,000 บาท 
สินเชื่อ D 300,000 บาท ต้องจ่ายเดือนละประมาณ 10,000 บาท
ผ่อนบ้าน 30 ปี ตอนนี้เหลือ 1.8 ล้านบาท รีไฟแนนซ์มาแล้ว 1 รอบ
มีรายจ่ายจิปาถะให้ครอบครัวประมาณ 5000 บาท 
ที่เหลือก็เป็นค่ากิน ค่าอยู่ ค่าของใช้ ค่าเดินทางไปทำงาน รวมๆแล้วประมาณ 30,000 บาทต่อเดือนค่ะ
รายได้ต่อเดือนคงที่หลังหักภาษีและกองทุนฯ แล้วประมาณ 130,000 บาท
มีเงินเก็บอยู่ในบัญชีประมาณ 100,000 บาท เป็นบัญชีฝากประจำ ไม่ค่อยกล้าใช้เพราะกลัวมีเหตุฉุกเฉิน
มีโบนัสที่จะได้ปีละครั้ง ประมาณ 1 เดือนค่ะ
ปล.ตอนนี้เราอยู่ต่างประเทศแถบยุโรปค่ะ ทำงานบริษัท 
ยอมรับว่าวินัยการเงินตัวเองไม่ดีและเรื้อรังมานานหลายปี (อย่าด่าเราเลยนะคะ) ตั้งแต่ตอนยังรายได้น้อยๆจนค่อยๆเพิ่มมาทั้งหนี้และรายได้จนถึงตอนนี้ค่ะ  &gt;.&lt;  รู้สึกอยากจัดการเรื่องนี้จริงๆจังๆสักที ขอรบกวนผู้รู้แนะนำทีนะคะ 
ขอบคุณล่วงหน้าค่ะ																															</t>
  </si>
  <si>
    <t>เบนซ์เค้ามีให้เช่ารถป้ายแดงด้วยเหรอครับ</t>
  </si>
  <si>
    <t>https://pantip.com/topic/40574137</t>
  </si>
  <si>
    <t>รถเช่า, หนี้สิน (Liability), กฎหมายชาวบ้าน, กฎหมายแพ่ง (Civil law)</t>
  </si>
  <si>
    <t xml:space="preserve">
								คือ ปีก่อนภรรยาน้องชายถอยรถเบนซ์ ราคา 2.5 ล้าน ป้ายแดง ทั้งๆ ที่เพิ่งทำธุรกิจไม่กี่ปี เงินที่เอามาลงทุนก็หยิบยืมเค้ามาหมุนและยังไม่คืนเจาหนี้ สุดท้ายมาปลายปีที่แล้วธุรกิจเจ๊ง ติดหนี้เค้าไปหมด ทั้งในระบบ นอกระบบ ไหนจะมีคดีอาญา / แพ่งฯ 
ผมเลยถามน้องชายว่าแล้วรถเบนซ์ที่แฟนถอยมาล่ะไปไหนแล้ว น้องบอกว่าคืนเค้าไปแล้ว ผมก็เลยถามว่าแล้วต้องมีส่วนต่างที่ต้องจ่ายไหม แต่น้องบอกว่าเค้าใช้แบบเช่า ผมก็เลยงงว่ามันมีแบบเช่าด้วยเหรอ เพราะปกติถ้าแบบเช่าจะเป็นในรูปแบบนิติบุคคล เช่น พวกรถผู้บริหารไม่ใช่เหรอครับ สรุปหรือน้องชายผมไม่พูดความจริงครับ
เพราะล่าสุดแฟนน้อง ไปซื้อรถนิสสัน มาร์ทสโดยใช้ชื่อพี่ชายตัวเองก็ไม่ผ่อน จนทางนิสสันลิสซิ่งมาทวงถามที่บ้านหลายครั้งมาก แถมมาก็ไม่เคยเจอรถด้วย จนเค้าบอกผ่านแม่ผมว่าจะฟ้องอาญาและแพ่งแล้ว																															</t>
  </si>
  <si>
    <t>อยากลองขายลอดช่องสิงค์โปรถ้าขายในช่วงตกงาน คุณคิดว่าไงบ้างครับ</t>
  </si>
  <si>
    <t>https://pantip.com/topic/40573375</t>
  </si>
  <si>
    <t>ปัญหาชีวิต, ธุรกิจส่วนตัว, หนี้สิน (Liability), อาชีพหลังเกษียณ, อาหารว่าง/ของทานเล่น</t>
  </si>
  <si>
    <t xml:space="preserve">
								เจ้าของกระทู้ ตกงานเพราะโควิท เมื่อเดือนก่อนครับ เเละไม่ได้รับชดเชยด้วย ทางโรงแรมให้ไปกินเงินปกส 200 วัน เราก็เข้าใจครับ เพราะทำบัญชีโรงแรมและทางนายก็ไม่มีเงินจ้างออกอยู่แล้ว ซึ่งภูเก็ต 70-80 % ไม่จ้างออกอยู่แล้วครับถ้าไม่ใช้โรงแรมใหญ่  ๆ ตอนนี้ เจ้าของกระทู้ อายุ 45 ปี เก็บก็หมดแล้วครับ เพราะโควิททั้งปีที่ผ่านมา รายได้ จาก 30000 เหลือ 1 หมื่นต้น ๆ  ทำให้ไม่พอจ่ายค่าบ้าน ค่าบัตรเครดิต ตอนนี้ก็ช่วยพี่เขย ทำก่อสร้าง แต่ก็ทำได้บางส่วน แต่เจ้าของกระทู้มีปัญหาเกี่ยวกับหลังครับ เคยป่วยหนักเข้ารพ ตลอด และก็เรื้อรังรักษาต่อเนื่อง ยิ่งทำก่อสร้าง ปวดหลังมาก ปกติเจ้าของกระทู้ ทำงานบัญชีโรงแรมครับ  
                  มาเริ่มเรื่องที่จะสอบถามครับ ถ้าผมลงทุนซื้อรถพ่วงเพื่อมาขาย ลอดช่องสิงค์โปร์และเฉาก๋วยนมสด พอจะไปได้มั้ย ปกติตอนนี้ลองโดยรับออเหดอร์อยู่ ทุนต่อหม้อ 50 % กำไร ก็ 50 % ครับ ทุนผมประมาณต่อครั้ง 400 บาท ขายได้ 40 แก้ว ๆ ละ 20 บาท ก็ 800 บาท ครับ ถ้าขายหมดนะครับ แต่ถ้าทำแบบเร่ขายแบบรถพ่วงข้าง เราสามารถทำเพิ่มได้ แต่สิ่งที่ต้องลงทุน คือต้องซื้อรถพ่วงข้างมือ 2 ครับ ราคา 18000-20000 บาท เจ้าของกระทู้ก็กลัวว่าเงินทุนก็มากอยู่  อยากขอคำแนะนำเพื่อน ๆ หน่อยครับ     แก้ไขข้อความเมื่อ   
</t>
  </si>
  <si>
    <t>มีใครได้รับจดหมายชำระหนี้จากทรูมูฟไหมคะ</t>
  </si>
  <si>
    <t>https://pantip.com/topic/40571860</t>
  </si>
  <si>
    <t>คุ้มครองผู้บริโภค, ร้องทุกข์, ศูนย์บริการเครือข่ายโทรศัพท์มือถือ, หนี้สิน (Liability), truemove H</t>
  </si>
  <si>
    <t xml:space="preserve">
								ก่อนหน้านี้เคยใช้บริการของทรูมูฟ เป็นซิมแบบเติมเงินปกติ แล้วพนักงานก็โทรมาขายอินเตอร์เน็ต
แล้วเราก็เลยตลงใช้แพ็คเก็จนั้นเดือนละ3ร้อยกว่าบาท แต่หลัวจากนั้นฉันก็ใช้ไป2เดือนแล้วโทรสัพก็หาย เราก็ชำระบริการอันเก่าหมดแล้ว แต่ก็มีจดหมายมาที่บ้านระหว่างที่เราไม่ได้ใช้โทรสัพนั้นแต่ค่าบริการก็ยังคิดต่อไม่หยุด
เราตกใจทำไมเราไม่ได้ใช้เราติดหนี้เขา2พันกว่าบาทเราเลยโทรไปถาม เราบอกเราไม่ได้ใช้ทำไมค่าบริการถึงไม่หยุดคธ พนักงานที่โทรมาขายไห้เราก็บอกว่ายกเลิกได้ทุกเมื่อเราบอกกับคอลเซ็นเตอร์ คลอลเซ็นเตอร์บอกว่าเดี่ยวขอตรวจสอบ แบ้วเขาก็กลับมาบอกว่าพนักงานแจ้งถูกแล้ว เราก็เถียงคือเราไม่ได้ใช้เราต้องจ่ายด้วยหรอ เค้าบอกว่าต้องจ่ายหนี้2พันกว่านนี้ถึงจะยกเลิกได้ เปรียบเทียบเรากับบ้านบอกว่าก็เหมือนคุณเช่าบ้านแต่คุณไม่อยู่คุณก็ต้อฝจ่ายค่าเช่า เราก็ไม่ได้มีเงินขนาดนั้น งานก็ก็ทำไม่ได้ช่วงโควิดเราเลยปล่อย แต่ตอนนี้ เป็น7694 .37บาท และจะคิดดอกเบี้ยเรา ร้อยละ7.5 ต่อปี เราอยากมาแชร์ประสบการนะคะ เราก็คิดนะเค้าหากินแบบนี้หรอ เราเห็นคลิปในติกตอก มีคนเป็บแบบเราเยอะมาก โดยที่บางคนไม่ได้ใช้เลย																															</t>
  </si>
  <si>
    <t>ปรึกษากฎหมายการผิดชำระหนี้ดอกเบี้ยจำนอง</t>
  </si>
  <si>
    <t>https://pantip.com/topic/40571617</t>
  </si>
  <si>
    <t>กฎหมายชาวบ้าน, นักกฎหมาย, กฎหมายแพ่ง (Civil law), หนี้สิน (Liability)</t>
  </si>
  <si>
    <t xml:space="preserve">
								ขอปรึกษานะคะ ญาติเราเค้ามาปรึกษาเรื่องการชำระหนี้กู้ยืม เค้าเอาที่ดินไปจำนองไว้ค่ะ เค้ากู้เงิน 150,000 บาท ซึ่งทางที่ดินได้ทำเงินขึ้นไว้ 250,000 บาท ทางเจ้าหนี้เค้าเป็นคนธรรมดานะคะไม่ใช่นิติบุคคล  ทำสัญญาเมื่อต้นปีที่แล้ว เค้าชำระดอกเบี้ย 2 เดือนค่ะ หลังจากนั้นก็ไม่ได้ชำระแต่ก็มีการพูดคุยกันตลอดว่าต้นปีนี้เค้าจะคืนเงินทั้งต้นทั้งดอกทางเ้าหนี้ก็ไม่ท่าทีจะอะไรก็โอเค ซึ่งตอนนี้เค้ามีเงินคืนแค่ 200,000 บาทค่ะ เจ้าหนี้บอกว่า 225,000 บาท ในสัญญาบอกว่า ดอกเบี้ย 15% ต่อปี เราคำนวณแล้วเค้าต้องจ่ายดอกเบี้ย 22,500 ต่อปี บวกกับที่เกินมาอีก 2 เดือน 22,500 + 3,750 = 26,250 บาท ทั้งต้นทั้งดอกจะเท่ากับ 176,250 บาท แต่เค้าตกลงคำพูดกับเจ้าหนี้ไว้ว่าจะชำระดอกเบี้ย 4% ต่อเดือน ซึ่งเจ้าหนึ้บอกว่าถ้าไม่จ่าย 225,000 บาท เค้าขะฟ้องร้อง  /// ตรงนี้แหละค่ะที่เป็นปัญหา เราจะสามารถทำยังไงได้บ้างคะ ขอช่วยหน่อยค่ะ																															</t>
  </si>
  <si>
    <t>จะทำอย่างไรดีหากต้องการใช้บ้านแลกเงินแต่โฉนดยังติดอยู่ที่ธนาคาร</t>
  </si>
  <si>
    <t>https://pantip.com/topic/40571592</t>
  </si>
  <si>
    <t>สินเชื่อเพื่อที่อยู่อาศัย, หนี้ครัวเรือน, หนี้สิน (Liability), บัตรเครดิต, สินเชื่อระยะยาว</t>
  </si>
  <si>
    <t xml:space="preserve">
								ขอคำแนะนำจากผู้ที่มีความรู้ด้านนี้ด้วยค่ะ คือว่าตอนนี้เรามีหนี้บัตรเครดิตอยู่ 200,000 และมีงวดรถอยู่ที่ 300,000 ส่วนบ้านเราหมดแล้วแต่ยังเหลือค่ากู้ต่อเติมและค่าประกันที่เราต้องซื้อใว้พร้อมกับบ้านอีก 200,000 รวมทั้งหมดเป็นเงิน 700,000 เราส่งทุกอย่างพร้อมกันไม่ใหว เราเลยอยากใช้บ้านค้ำประกันเพื่อแลกเงินมาปิดยอดทั้งหมดแต่ไม่สามารถทำได้เนื่องจากว่าโฉนดยังอยู่ที่ธนาคารเพราะยังมีหนี้ค่าประกันกับค่ากู้ต่อเติมที่ยังต้องส่งกับธนาคารอยู่และเราไม่ใช่พนักงานบริษัทจึงไม่มีสริปเงินเดือนเราเลยไม่สามารถใช้บ้านกู้เงินได้หากไม่มีโฉนดค้ำประกันเราต้องการเป็นหนี้ที่เดียวหากใครมีความรู้ดานนี้ช่วยให้คำแนะนำด้วยค่ะขอบคุณค่ะ																															</t>
  </si>
  <si>
    <t>อายุ 18 ปี เป็นหนี้รายวันในทวิตเตอร์แต่ไม่กล้าบอกครอบครัวถ้าบอกจะเริ่มต้นยังไงดีคะ???</t>
  </si>
  <si>
    <t>https://pantip.com/topic/40569838</t>
  </si>
  <si>
    <t>ปัญหาชีวิต, ปัญหาวัยรุ่น, หนี้สิน (Liability)</t>
  </si>
  <si>
    <t xml:space="preserve">
								สวัสดีค่ะ!คือเราอายุ18ปี แล้วเราไปกู้เงินในทวิตเตอร์ค่ะช่วงแรกๆเครดิตดีมากๆเพราะหมุนเงินทันแต่ช่วงหลังๆมากมันหมุนไม่ทันกู้หลายบ้าน บางบ้านใจดีเราขอผ่อนจ่ายพอมาถึงวันนี้ผ่านไปประมาณเกือบอาทิตย์เรายังไม่มีจ่ายเพราะกู้บ้านนี้มา2,000฿คิดดอก700฿ แต่โง่เองที่จะเอาตัวเองไปก่อปัญหา จนมาถึงสุดทางแล้วเราจะเริ่มบอกครอบครัวยังไงดีคะ???กลัวบอกแล้วเขาไม่ช่วย T-T																															</t>
  </si>
  <si>
    <t>วิธีหาเงิน ใครู้ช่วยบอกหน่อยได้มั้ยคะหนูเครียดมากๆ</t>
  </si>
  <si>
    <t>https://pantip.com/topic/40568258</t>
  </si>
  <si>
    <t>หนี้ครัวเรือน, ปัญหาครอบครัว, หนี้สิน (Liability)</t>
  </si>
  <si>
    <t xml:space="preserve">
								ขอเริ่มเลยแล้วกันนะคะ คือมีอยู่ว่ามีญาติมายืมเงินพ่อของหนูอะค่ะแล้วคือเขาติดการพนันมากๆแล้วเวลามีปัญหาอะไรคือใช้ชื่อพ่อหนูอ้างหมดเลยจนตอนนี้มันสะสมจนคิดหนี้เกือบแสนเลยคือหนูอยากช่วยพ่อมากๆแต่หนูพึ่งอยู่ ม.1 ไม่รู้จะทำยังไงเลยค่ะ ปกติก็เครียดจากที่โรงเรียนมาแล้วเห้อ พอจะมีงานอะไรที่หนูสามารถทำได้บ้างมั้ยคะ แล้วหนูต้องทำยังไงกับคนประเภทนี้ดีคือหนูควรทักไปเพื่อนที่ตะคุยกับเขามั้ยคะคือหนูรู้ว่ามันเป็นเรื่องของผู้ใหญ่แต่หนูเครียดมากๆToT																															</t>
  </si>
  <si>
    <t>จ่ายหนี้กยศ.</t>
  </si>
  <si>
    <t>https://pantip.com/topic/40567637</t>
  </si>
  <si>
    <t>การเงิน, กองทุนเงินให้กู้ยืมเพื่อการศึกษา (กยศ.), หนี้สิน (Liability), กองทุนกู้ยืมเงินเพื่อการศึกษาที่ผูกกับรายได้ในอนาคต (กรอ.)</t>
  </si>
  <si>
    <t xml:space="preserve">
								เราจ่ายหนี้กยศเป็นรายปี เขาให้จ่ายก่อนภายในวันที่ 5กค. ของทุกปี   ที่นี้เราจ่ายเป็นแต่ล่ะปีแล้ว เราสามารถจ่ายรายเดือนได้อีกไหม? สมมุติเดือนนี้มีเงินพอที่จะจ่ายเดือนล่ะ200-500ประมาณนี้อ่ะค่ะ พอเดือนไหนไม่มีก็ไม่จ่ายเพราจ่ายรายปีไปแล้ว เราสามารถทำแบบนี้ได้ไหมค่ะ																															</t>
  </si>
  <si>
    <t>ติดบาคาร่าครับ ตั้งใจเลิกหลายครั้งไม่เคยทำได้ เพราะเสียดายเงินที่เสียไป อยากหาเงินมาทดแทนควรทำไงดีครับ</t>
  </si>
  <si>
    <t>https://pantip.com/topic/40566087</t>
  </si>
  <si>
    <t>การเงิน, ปัญหาชีวิต, เตือนภัย, หนี้สิน (Liability), การวางแผนการเงิน</t>
  </si>
  <si>
    <t xml:space="preserve">
								เป็นพนักบริษัทแห่งหนึ่ง อยากมีรายได้เสริมเนื่องจากภาระเยอะ ช่วงแรกๆ รู้จักกับหวยปิงปองลองทำตามสูตร หลายๆอย่างตามเพจที่มาแนะนำ มันก็มีได้มีเสีย แต่สงสัยเสียเยอะกว่า ไปๆมาๆเงินเก็บ2หมื่นหมดบัญชี ตัดสินใจเลิกพยายามทำงานเก็บเงินใหม่ ผ่านไปสักพักเพื่อนแนะนำให้รู้จักกับสล็อตออนไลน์ แรกๆเสีย2000ครับแต่ตั้งใจเอาคืน เล่นไปเล่นได้คืนเลยเล่นต่อเปลี่ยนเว็บสมัครไปเรื่อยๆ ก็ดีนะช่วงแรกๆได้ สุดท้ายมีบางเว็บที่เสีย หัวร้อนอารมณ์อยากได้มันมาอีกเพิ่มBetขึ้นเรื่อยๆสุดท้ายเงินหมดอีกแหละ เสียดายเงินเก็บมากๆตอนนี้ สล็อตใช่เวลาปั่นนานได้ไม่ได้ต้องลุ้นอีกที คงไม่ใช่ทางแหละ ตอนนี้คนที่บริษัทนิยมเล่นบาคาร่ากัน เลยลองเล่นดูเผื่อได้เงินคืน แรกๆได้200-300ก็เลิก แต่พอถึงวันเสีย อารมณ์มันคือ ฉันจะเสียเงินก้อนนี้ไม่ได้นะ จะต้องเอาคืนแรกเอาคืนได้ เริ่มใจใหญ่เพิ่มขึ้นลงทุนเพิ่ม1000ได้เพิ่มเท่าตัว ถอน แต่ถึงวันเสียเงินในบัญชีที่เก็บมาตลอดชีวิตหมดใน1-2วัน วันละ20นาทีเท่านั้นเพราะเสียเยอะเลยใส่เยอะเท่าไรก็ไม่พอเพราะหมดไปเยอะ จนสุดท้ายเงินหมด มีหนี้เพิ่ม ไม่มีเงินซับพอตครอบครัว ไม่มีเงินให้พ่อแม่ แย่มากครับอยากหารายได้มาทดแทนเงินที่เสียไปแต่ไม่มีทางออกจริงๆ (ฝากเตือนคนที่เข้าไปยุ่งกับพนันออนไลน์ทุกรูปแบบครับ ถึงวันนี้คุณจะชนะ พรุ่งนี้ก็ต้องลงทุนสู้ใหม่ มันเป็นวงจรครับ ได้เล่นใหม่เสียอยากได้คืน สู้จนกันหมดตัวไปข้าง พนันออนไลน์คือ เราโอนเงินไปอยู่ให้มือของคนอื่น เค้าเป็นคนควบคุมเงินเรา เค้ามีสิทธ์จะให้คืนหรือไม่ให้มันก็สิทธิ์ของเค้า เงินอยู่ในมือเค้าแล้วนิครับ) วันนี้ผมคิดได้แล้ว และกำลังทำงานอย่างหนัก พร้อมกำลังมองหารายได้เสริมชดเชยเงินที่เสียไป รบกวนเพื่อนๆช่วยแนะนำทีครับ																															</t>
  </si>
  <si>
    <t>เตือนภัย!!! ร้าน ซื้อ ขาย ซ่อม จำนำ มือถือ ในห้างบิ๊กซีจ.กำแพงเพชร โกงค่าขายโทรศัพท์</t>
  </si>
  <si>
    <t>https://pantip.com/topic/40564886</t>
  </si>
  <si>
    <t>หนี้สิน (Liability), เตือนภัย, โทรศัพท์มือถือ</t>
  </si>
  <si>
    <t xml:space="preserve">
								ผมขายมือถือในราคา3,000บาท 3ปีแล้วยังได้เงินไม่คบ เป็นร้านตู้กระจก(ซื้อขายซ่อมจำนำ)ในบิ๊กซีกำแพงเพชร ติดกับร้านแดรี่ ควีน คนขายเป็นผู้หญิงตัวเตี้ยๆ ชื่อเหมือนนางเอกช่อง7 สมัยก่อนที่ชอบเล่นคู่กับศรราม แต่ สด.ไม่ใช่นางเอกเลย เตือนภัยครับ ใครจะไปใช้บริการระวังดีๆครับ
1.ผมไปขายมือถือที่ร้าน ตกลงในราคา 3พันบาท แต่ร้านไม่ให้เงิน แม่ค้าบอกว่า"ถ้ามีลูกค้าซื้อจะแจ้งไป" (ผมก็ไม่เข้าใจระบบการซื้อขายมือถือ ปรกติเขาคงทำกันแบบนี้มั้ง เลยยอมเอาเครื่องไว้ที่ร้าน)
2.18/2/2018 แม่ค้าแจ้งว่าขายโทรศัพท์ได้แล้ว(แม่ค้าบอกว่าคนซื้อเป็นญาติของแม่ค้าเอง)โดยเก็บ เงินสด 1พันบาท อีก 2พันบาทให้มารับวันหลัง(เรื่องซื้อผ่อนและจำนวนเงืนที่เก็บแม่ค้าตัดสินใจเอง)(ผมรับเงินสด 1พันบาทมาแล้ว)
3.แม่ค้าอ้างว่าลูกค้าไม่เอาเงินมาให้ แม่ค้าจึงจะรับผิดชอบเอง (ในส่วนของ 2พันบาทที่เหลือ)
4.แม่ค้าไม่ยอมชำระเป็นเงินก้อน 2พันบาท ผมจึงให้ผ่อนชำระ
5.แม่ค้ามีการโอนให้ 11ครั้ง ดังนี้ 200, 200, 300, 100, 100, 100, 100, 100, 100, 100, 100 ตามลำดับ
6.ระยะเวลา 3ปี ทวงหนี้ 140ครั้ง ยอดหนี้คงเหลือ 500บาท
7.ช่วงปีที่3 ทวงบ่อยหาว่าดูถูก แล้วไม่ยอมจ่ายส่วนที่เหลือ
8.สุดท้ายไม่แม้จะอ่านข้อความที่ทวงหนี้ครับ
ถึงเงินจะน้อย แต่บอกเล่าประสบการณ์ให้รู้ถึงนิสัยคนประเภทนี้ และเตือนภัย ให้ระวังกันด้วยครับ นอกจากจะเสียเงิน ยังเสียเวลา และเสียความรู้สึกครับ																																	   แก้ไขข้อความเมื่อ   
</t>
  </si>
  <si>
    <t>กู้เงินไม่ผ่านสักธนาคาร อยากได้เงินสักก้อนมาจ่ายหนี้สินให้หมดแล้ว เอามาลงทุนกับกิจการใครแนะนำเราได้บ้าง ?</t>
  </si>
  <si>
    <t>https://pantip.com/topic/40562067</t>
  </si>
  <si>
    <t xml:space="preserve">
								ตามหัวข้อเลยค่ะ แฟนเราทำอู่ได้ทำเรื่องกู้ตังที่ธนาคารต่างๆแต่เขามาบอกว่าไม่ผ่าน สเตสเม็สต้องถึงเดือนล่ะแสนถึงจะผ่าน แต่บันชีเราอ้ะส่วนใหญ่จะรับเงินสด ไม่ค่อยเข้าบันชีเท่าไหร่ เพราะช่วงเช้าเราต้องออกไปซื้ออะไหร่เพิ่มเติ่ม. ร้านเราเป็นเล็กๆไม่ถึงกับใหญ่มาก  เราก็กู้นอกระบบมา. รถเราก็ไม่ได้ผ่อน3เดือนแล้ว. เครียดไปหมด 🥺🥲         ช่วยแนะนำหน่อยค่ะ🙏
#หนี้นอก																																	   แก้ไขข้อความเมื่อ   
</t>
  </si>
  <si>
    <t>กรรมอะไรที่ทำให้ต้องใช้หนี้สินแทนพ่อแม่คะ</t>
  </si>
  <si>
    <t>https://pantip.com/topic/40560923</t>
  </si>
  <si>
    <t>ปัญหาชีวิต, สุขภาพจิต, หนี้สิน (Liability), ทำบุญ, ปฏิบัติธรรม</t>
  </si>
  <si>
    <t xml:space="preserve">
ตั้งเเต่จำความได้ก็ต้องช่วยงานครอบครัวมาตั้งเเต่เด็ก ช่วงที่ลำบากที่สุดคือช่วงวัยรุ่น แทบไม่มีข้าวกิน ช่วงนั้นที่บ้านขายขนมจีนกับของหวาน เเละเเกะสลักไม้เนื้ออ่อน เราต้องตื่นเช้ามาช่วยเเม่เเต่ตี 4 ทุกวัน เวลาว่างนอกเหนือจากการเรียน ก็ช่วยขายของทำกับข้าวเเละเเกะสลักไม้เนื้ออ่อน (ผลพวงจากการช่วยเเกะสลักไม้คือ กระดูกสันหลังเรางอ เป็นตัว C หลังค่อมไปเลย เพราะท่านั่งในการเเกะสลักมันส่งผลให้เป็นเเบบนี้ คือต้องนั่งใช้เท้าเหยียบไม้ไว้ เเละก้มตัวลงไปใช้ค้อนเเละสิ่วตอกเเกะสลักไม้ ซึ่งเราก็เริ่มทำตั้งเเต่อายุน้อย) ครอบครัวเรามีปัญหาเรื่องสุขภาพ ป่วยบ่อย เริ่มจากแม่ป่วยเป็นเนื้องอกในสมองต้องผ่าตัด หลังผ่าตัดก่อเดินไม่ได้อยู่ช่วงนึง พอเริ่มดีขึ้นก็ทำงานได้เเค่เล็กๆน้อย ทำงานหนักมากไม่ได้เพราะร่างกายไม่เเข็งเเรง ช่วงนั้นจำได้ว่าครอบครัวก็มีปัญหาเรื่องหนี้สินเเล้ว เราช่วยครอบครัวโดยการออกไปร้องเพลงเป็นนักร้องงานเลี้ยงตั้งเเเต่อยู่ ม.2 ได้เงินคืนละ 500 บาท จำได้ว่า ตอนกลางวันไปเรียนคือง่วงมาก เพราะกลางคืนนอนดึก กว่าจะได้นอนก็ตี 1 ตี 2 สิ่งที่เจ็บปวดสำหรับเราคือ การร้องเพลงต้องเเต่งตัวโป๊ ใส่สายเดี่ยวเกาะอก ใส่กระโปรงสั้นๆ โดนขี้เหล้าโลมเลียทางสายตา มันโคตรเจ็บเลย เเต่เราก็ทนทำอาชีพนี้เลี้ยงครอบครัวมาตลอด ครอบครัวเริ่มดีขึ้นเพราะมีเงินส่วนนี้มาหล่อเลี้ยง อาศัยเงินที่พ่อหามาจากการรับจ้างทั่วไปคือไม่ไหว บางวันก็มีงาน บางวันก็ไม่มี จนเราเรียนจบ ม.6 เราก็สอบได้มหาลัยรัฐเเห่งนึง เรียนมหาลัยได้สักพักพ่อป่วยเป็นเส้นเลือดในสมองตีบ หลังรักษาคือคล้ายคนเป็นอัมพฤก คือซีกซ้ายใช้การไม่ได้พิการไปเลยค่ะ  (ครอบครัวเราล้มอีกรอบ) พ่อกับเเม่ป่วยกระเสาะกระเเสะทั้งคู่ ทำงานไม่ได้เลย เราต้องรับงานร้องเพลงเเละงานพิเศษเพิ่มขึ้น ส่งเงินไปเลี้ยงพ่อเเม่ ส่งค่าดอกเบี้ยหนี้สินที่บ้าน ส่งตัวเองเรียนคือเหนื่อยมาก กลางวันเรียน กลางคืนต้องขับมอเตอร์ไซค์ออกไปร้องเพลง ร้องตามงานเลี้ยงบางวันก็ต้องไปในที่ไกลเเละเปลี่ยวมาก เราเคยโดนถีบรถกระชากกระเป๋ามาเเล้ว มานั่งคิดตอนนี้คือ โชคดีมากที่เรายังรอดใช้ชีวิตมาได้ถึงทุกวันนี้ เราร้องเพลงเเบบนี้เรื่อยๆ จนจบ ป ตรี หางานได้เเล้วเราก็เลิกร้องเพลง ทำงานได้ไม่นานพ่อก็เสีย พอพ่อเสียปุ๊บ หนี้สินต่างๆ ที่พ่อกับเเม่เคยไปยืมไว้ มันก็เร่มทยอยผุดออกมาเรื่อยๆ เป็นหนี้เงินยืมกลุ่มต่างๆของหมู่บ้าน ซึ่งเราก็ต้องรับผิดชอบหนี้นี้มาตลอดระยะเวลาหลายปี หลายเเสน ถ้ารวมกับที่เราผ่อนบ้านด้วยก็ประมาณ ล้านกว่าบาท เงินจำนวนนี้คนอื่นอาจจะมองว่าเล็กน้อย เเต่เพราะหนี้ก้อนนี้มันตัดโอกาสในชีวิตเราไปหลายอย่าง ธุรกิจที่เราเคยฝันไว้ว่าอยากทำก็เพิ่งได้ทำ เพราะไม่มีเงินลงทุน ต้องเอาเงินไปจ่ายหนี้สินก่อน(ไม่จ่ายก่อนไม่ได้เพราะเเม่อยู่ในหมู่บ้าน โดนทวงเยอะๆเเม่เครียด ก็จะชักอาการเเย่อีก ลืมเล่าว่าเเม่เราเคยกินยาตายมาเเล้วเเต่เราช่วยไว้ทัน กินยาค่าเเมลงค่ะ) สรุปคือตอนนี้หนี้เหลือ 150,000 บาท เเต่ตอนนี้เราเหนื่อยมาก เพราะสืบเนื่องจากโควิด ธุรกิจร้านเว้ดดิ้งเช่าชุดเเต่งงานเราก็เเย่ ตอนนี้มีรายได้หลักคือจากงานประจำ เเต่มันไม่พอใช้จ่ายเลย พอหมุนเงินไม่ทันมันเครียด ยิ่งเดือนนี้เราต้องจ่ายเงินต้นกลุ่มที่หมู่บ้าน 12000 บาท เรายิ่งเครียด คิดย้ำๆซ้ำๆมาตลอดว่าทำไมวะ มันกรรมอะไรวะ เราถึงต้องมานั่งใช้หนี้เเบบนี้ คือประเด็นคือ เราหาเงินให้พ่อกับเเม่มาตลอด เเต่หนี้สินมามาจากไหน เคยถามหาคำตอบจากเเม่ตอนที่พ่อเสียใหม่ๆคือ ไม่ได้คำตอบอะไรเลย ถามมากๆเเม่ก็ชัก เราก็คิดเดาไปว่าเออ อาจเป็นหนี้มาตั้งเเต่เเรกก่อนที่พ่อกับเเม่จะป่วย พอถึงกำหนดใช้คืนไม่รู้จะเอาที่ไหนไปใช้ ก็กู้อันใหม่มาปิดเพื่อให้มันหมุนไปก่อน หนี้เลบพอกพูน เฮ้อ สมองตื้อเครียด เหนื่อย ญาติพี่น้องเราทุกคนคือ ตอนเรียนพ่อเเม่เค้าส่งเรียน จบมาก็ทำงานใช้เงินใช้ชีวิตกันไปเเบบสบายๆไม่เครียด เเต่คือเราเหนื่อยมาตลอด เหนื่อยมาก เเต่จบมาเเล้วยังต้องใช้หนี้มาเรื่อยๆจนตอนนี้ สามสิบกว่าเเล้ว ครึ่งนึงของชีวิตเเล้ว ชีวิตเเทบไม่งอกเงยขึ้นมาได้เลย มันเพราะออะไร มันกรรมใช่ไหม ร้องไห้กับเรื่องนี้มาตลอด ที่ผ่านมาก็พยายามคิดเเง่ดี เเละโทษตัวเองว่า เพราะเรามันกระจอกเอง ที่ใช้หนี้สินครอบครัวเเค่นี้ก็ไม่หมดซักที่ คนอื่นเค้าเป็นหนี้เยอะกว่านี้ยังใช้หมดได้เลย เเต่ตอนนี้ไม่ไหวค่ะ มันท้อมันเหนื่อย ถ้าไม่มีเเม่ เราคงตายไปเเล้ว เเต่ตอนนี้เราตายไม่ได้เพราถ้าตายไม่มีใครเลี้ยงเเม่อีก เฮ้อ    แก้ไขข้อความเมื่อ   
</t>
  </si>
  <si>
    <t>ใช้ลัตรเครดิตคนอื่นรูดแล้วผ่อนเขาทีหลัง</t>
  </si>
  <si>
    <t>https://pantip.com/topic/40560904</t>
  </si>
  <si>
    <t>หนี้สิน (Liability), พ.ร.บ. คอมพิวเตอร์, ปัญหาชีวิต</t>
  </si>
  <si>
    <t xml:space="preserve">
								คือว่าพี่ข้างบ้านเขาทำโทรศัพท์พัง แม่เขาเลยให้ลุงเขารูดโทรศัพท์ให้พร้อมกับรูดเงินมาซื้อของให้เขาแล้วจะผ่อนเขาทีหลัง ลุงเขาก็รูดให้แต่แม่ของพี่เขาหนีไปทำงานที่ต่างจังหวัดแต่ไม่ได้ส่งเงินให้ลุงเขา3เดือน แต่ค่าโทรศัพท์แม่พี่เขาส่งหมดแล้วเหลือแค่เงินที่รูดมาซื้อของ ลุงเขาเลยมาด่าลูกและทวงเงินกับลูก ลูกเขาอายุ17หางานทำไม่ได้ขายของได้พอกินไปวันๆ แล้วหลังจากนั้นลุงเขาให้คนมาเอาโทรศัพท์ลูกที่บ้านเพราะจะเอาโทรศัพท์ไปขายใช้หนี้แทนแม่ ลูกเขาก็ไม่ยอมเพราะเขาส่งค่าโทรศัพท์หมดแล้วลุงเขาเลยด่า ลูกเขาก็เลยปาโทรศัพท์ทิ้ง แล้วหลังจากนั้นแม่เขาก็โอนเงินให้ลุง แต่ลุงเขาไปโพสในเฟสบุ๊คด่าพี่เขา แล้วคอมเม้นเหมือนจะเข้ามาหาพี่เขาที่บ้านอีก
#แบบนี้ใครผิดหรอคะ
#ถ้าลูกเขาแจ้งพรบ.คอมพิวเตอร์ได้ไหมค่ะ																															</t>
  </si>
  <si>
    <t>ไปตอนพอแค่นี้</t>
  </si>
  <si>
    <t>https://pantip.com/topic/40560008</t>
  </si>
  <si>
    <t>ปัญหาชีวิต, วางแผนครอบครัว, ปัญหาครอบครัว, หนี้สิน (Liability)</t>
  </si>
  <si>
    <t xml:space="preserve">
								เรากำลังท้องได้สัก3เดือน กำลังจะมัดมือ แต่ต้องเลื่อนออกไป
เพราะเงินที่จะมัดมือไม่พอและไม่มีเงินเก็บเพราะต้องใช้หนี้ให้พ่อแม่เขา
พ่อของเราเลยเลื่อนออกไปให้ แต่แฟนไม่เก็บเลยเอาไปใช้หนี้ให้ครอบครัวตัวเองหมด รู้ว่าการช่วยเหลือครอบครัวคือสิ่งที่ควรทำ
และเขาก็ไม่ผิดที่จะทำ แต่ทำไมเขาไม่คิดถึงเรา คิดถึงลูกบ้าง 
ค่าใช้จ่ายของแฟน 
หนี้4000
ให้แม่กิน4000
ค่ารถแม่2000
ค่ากินตัวเอง5000(เพราะต้องรวมกินกับเพื่อนที่ทำงาน)
เราได้แค่1000ทั้งๆที่เราต้องบำรุง
เราไม่รู้จะแก้ยังไงแล้ว เพราะเราเคยพูดว่าเอาเงินใช้หนี้ให้แม่หมดแล้วเราและลูกละ
เราบอกว่า ก็นั่นแม่ เป็นแค่แฟน 
เจอคำตอบนี้เข้าไปคือ พอ
เราควรยกเลิกงานมัดมือมั้ยและกลับไปอยู่บ้านตัวเองเป็นแม่เลี้ยงเดี่ยวมั้ย																															</t>
  </si>
  <si>
    <t>เหนื่อยไหม?</t>
  </si>
  <si>
    <t>https://pantip.com/topic/40558929</t>
  </si>
  <si>
    <t xml:space="preserve">
								ฉันอายุ 22 ปี แต่ทำไมฉันถึงได้เหนื่อยขนาดนี้มันเหนื่อยมากจริง 
อายุ22ปีแต่มีหนี้มากกว่า6-7แสนบาทแล้วเศรษฐกิจแบบนี้อีก
รู้สึกโดดเดี่ยวแบบบอกไม่ถูก สมัยนี้คนไม่มี=ไม่มีใครคบ 
กำลังใจก็ไม่มี เรามาทำงานจากบ้านเกิดมาแสนไกลทุกครั้งที่เวลามีปันหาอะไร เราไม่เคยบอกพ่อกับแม่เราสักคำ
เราไม่อยากให้เขาเป็นห่วง ทั่งๆที่เขาคือกำลังใจที่ดีที่สุดของเรา
บางทีมันยากเกินที่เราจะพุด. ได้แต่บอกตัวเองว่าเดี๋ยวมันก็ผ่านไป
มีใครเป็นเหมือนเราไหม? มันแย่เนาะ แต่ก็สู้ๆนะ ✌🏻✌🏻 </t>
  </si>
  <si>
    <t>แม่เป็นหนี้</t>
  </si>
  <si>
    <t>https://pantip.com/topic/40557831</t>
  </si>
  <si>
    <t xml:space="preserve">
								สวัสดีครับผมอายุ16 ผมสุดจะทนกับแม่ผมแล้วครับคือเป็นหนี้บ่อยมากๆตั้งแต่ผมจำความได้แล้ว คือแม่ผมชอบบอกว่ารอบนี้รอบสุดท้ายแล้วแต่ก็ไม่เคยท้ายสุดจริงๆคือผมเบื่อมากๆที่แม่ชอบมานั่งร้องให้แล้วขอเงินยาย ญาติ แฟน คือยืมไปเยอะมากๆ แล้วบอกว่าทำไมไม่มีความสุขเลย พูดมาได้ไอเวร คือทำตัวเองอะแม่ (ความในใจ) ที่สำคัญคือกลัวเจ้าหนี้มันมาดักยิงคนในบ้านผมกลัวมาก ผมควรทำไงดีกับแม่ครับผมเครียดสุดๆอยากพูดแต่ไม่กล้าพอที่จะพูดแล้วตอนนี้คือหนี้เต็มเลย ตอนนี้ก็ไม่มีใครช่วยแม่ผมแล้วก็สมแล้วแหละ (แม่ชอบโกหกด้วย) ชอบบอกว่าหนี้มีแค่นี้ แต่จริงๆคือมีอีกบาน คือผมได้ยินนะที่แม่โทรคุยกับพวกเจ้าหนี้ว่ามีหนี้เท่าไหร่ แต่ผมก็ไม่กล้าบอกญาติๆ ผมควรทำไงดีครับ อยู่เฉยให้เป็นเรื่องของผู้ใหญ่ หรือยังไงดี 🥲🥲😩😩																															</t>
  </si>
  <si>
    <t>อยากเล่าชีวิตที่มันแย่ๆ มีใครจะหลังไมค์มาด่าอีกไหม</t>
  </si>
  <si>
    <t>https://pantip.com/topic/40556497</t>
  </si>
  <si>
    <t xml:space="preserve">
								เหนื่อยค่ะ ชีวิตมันเเย่มากเลย เราว่าเราเป็นคนสู้ชีวิตนะคะ แต่ทำไมยิ่งสู้มันยิ่งแย่ ทำงานตั้งใจทำงานแล้วตกงานไปหางานเป็นเด็กเสริฟได้ข้าวฟรีกินรายวัน ไม่มีที่อยู่นอนปั๊มอาบน้ำในปั๊ม แอบกลัวคนมาเห็นมีใครชีวิตแย่กว่านี้ไหมค่ะ วันไหนที่ไม่ได้ทำงาน ต้องซื้อกล้วยปิ้ง 3 ลูก 10 บาทกินประทังชีวิต ทำไมไม่ขายมือถืออยากถามทำไมถึงเล่นเนต มีเงินเติมเนตเล่นของที่ร้านมือถือรุ่นเก่าเขาไม่รับ  มันเหนื่อย อยากมีทุน ลองทำของขายด้วยตัวเอง อยากเริ่มต้น แต่หนทางมันดูเลื่อนลอยมากค่ะ																															</t>
  </si>
  <si>
    <t>แชร์หน่อยคะ</t>
  </si>
  <si>
    <t>https://pantip.com/topic/40556067</t>
  </si>
  <si>
    <t>รถยนต์, ที่ดิน, การออมเงิน, อสังหาริมทรัพย์, หนี้สิน (Liability)</t>
  </si>
  <si>
    <t xml:space="preserve">
								คำถามที่รบกวนสอบถามคือ การไม่เป็นหนี้ค่อยๆเก็บซื้อเมื่อพร้อมแต่ช้าทำให้ไม่มีอะไรเป็นชิ้นเป็นอันซักอย่าง กับการเป็นหนี้แต่ซื้อได้ไว พี่พี่คิดว่าแบบไหนดีคะ เช่นรถและที่ดินคะ																															</t>
  </si>
  <si>
    <t>พ่อแม่เป็นหนี้ 30ล้าน ลำบากมากครับ</t>
  </si>
  <si>
    <t>https://pantip.com/topic/40556050</t>
  </si>
  <si>
    <t xml:space="preserve">
								เล่าสั้นๆนะครับ ท้อกับชีวิตครับตอนนี้ผมอายุ 19 พ่อแม่มีหนี้กว่า30ล้าน
ตอนนี้ลำบากสุดๆครับ คาดว่าไม่นานบ้านจะโดนยึดแต่ก็ไม่อยากให้เป็นตามคาดการณ์
ไม่ได้จ่ายค่าบ้านมาหลายเดือนเเล้วพร้อมหนี้สินหลายอย่าง
ที่บ้านเปิดธุรกิจคับแต่รายจ่ายมากกว่ารายรับหลายเท่า
ตอนผมอยู่มอต้นพ่อผมล้มป่วยเป็นเส้นเลือดตีบในสมองทุกวันนี้แม่ต้องเป็นหัวหน้าครอบครัวทำทุกอย่างแทนพ่อ
ผมมีความฝันครับ ความฝันของผมคืออยากใส่สูทในบริษัท มีเงินให้พ่อแม่(อาจจะเป็นความฝันของเด็กไร้สาระคนนึง55)
ทุกวันนี้ผมหาทำทุกอย่างเพื่อความฝันของตัวเอง
ผมมีเงินก้อนเเรกคือ5หมื่นบาทดีใจมากครับภูมิใจด้วยเลยไปบอกแม่
แต่เงินนั้นก็หายไปเพราะการเงินที่บ้านไม่ดีแม่เลยขอเงินไปหมุน
อยู่อดๆอยากๆเพื่อให้พ่อแม่มีเงินหมุน
ท้อครับอยากมีชีวิตเหมือนคนอื่นได้เงินเดือนจากที่บ้านซื้อนั้นซื้อนี้
คนอื่นอาจจะลำบากกว่าผมเยอะ ใครที่ลำบากก็ขอให้มันผ่านไปด้วยกันครับ
หวังวันนึงผมจะประสบความสำเร็จ😊																															</t>
  </si>
  <si>
    <t>มีหนังสือ จากAis มาค่ะ ให้ไปจ่ายค่าโทรศัพท์ ภายใน15วันหลังจากได้รับหนังสือ</t>
  </si>
  <si>
    <t>https://pantip.com/topic/40555035</t>
  </si>
  <si>
    <t>AIS, หนี้สิน (Liability), AIS eService, AIS Fibre</t>
  </si>
  <si>
    <t xml:space="preserve">
								คือเรามีเรื่องจะปรึกษาค่ะ เราค้างค่าจ่ายบิล Ais  ยอด 4798 โดยประมาณ แล้วมีหนังสือให้ไปชำระยอดทั้งหมดเพื่อลีกเลี่ยงการติดตามทางกฏหมาย 
คือตอนนี้ตกงานค่ะมาหลายเดือนแล้ว เงินไม่มีไปจ่าย ช่วงนั้นทำงานจ่ายตลอดไม่เคยขาด ช่วงโควิดตั้งแต่ปีที่แล้วทำให้ตกงานไม่มีเงิน  ทาง ais พอมีการประณีประณอมหรือปรับโครงสร้างหนี้ตรงนี้  เหมือนบัตรเครดิตได้ไหม ...
เราก่มีหนี้บัตร แต่ก่ไปประณีประณอมของพักชำระหนี้ จนกว่าจะได้งาน ค่ะ
ใครพอทราบบ้างคะ ทางAis มี วิธียังไงช่วยเหลือตรงนี้ยังไงบ้าง  เครียดมากเลยค่ะ																															</t>
  </si>
  <si>
    <t>กู้บ้านร่วมกับน้องชาย ราคา 4.6 ล้านบาท พี่ๆ ที่พันทิพ ประเมินหน่อยว่าจะรอดหรือร่วง</t>
  </si>
  <si>
    <t>https://pantip.com/topic/40554055</t>
  </si>
  <si>
    <t>สินเชื่อเพื่อที่อยู่อาศัย, สินเชื่อระยะยาว, หนี้สิน (Liability), เครดิตบูโร, บ้านเดี่ยว</t>
  </si>
  <si>
    <t xml:space="preserve">
								ผมพึ่งยื่นกู้ซื้อบ้านกู้ร่วมกับน้องชาย ผมอายุ31 น้อง 26  รายได้รวม สองคนแล้ว ตกประมาณ 55k ดาวส์ บ้านไป 300k แต่ บ้านจะช้วยกันผ่อน 4 คน เพราะมีภรรยาผมและ แฟนของน้องอีก ภาระหนี้ น้องมีต้องผ่อนรถ แต่ภาระส่วนนี้ แฟนของน้องจะเป็นคนรับผิดชอบแทน เดือนละ 6000 ผมมีภาระผ่อน ของ ระยะสั้นเดือนละ 3500 อีก 7 เดือนหมด รถผมไม่มี เพราะ ภรรยามีรถแล้วไม่ต้องผ่อน 
ภรรยามีรายได้ไม่แน่นอน แต่มีรายได้จากการปล่อยเช่า taxi ถ้าในสถานะการ์ณ ปกติ เดือนละประมาณ 15k และจาก อื่นๆ อีก 10-30k 
ผมและน้องจะเหลือเงินเก็บอยู่ 300 k หักจากดาวส์ บ้านแล้ว
บ้านกู้30 ปีต้องผ่อนเดือนละประมาณ 16k ใน3 ปีแรก และปีที่4 จะอยู่ที่ ประมาณ 25k แต่ผมกะว่าจะรีบๆผ่อน 20k - 25k ตั้งแต่ปีแรกๆ หารกับน้องคนละครึ่งเลยเพื่อเป็นการซ้อมมือและต้นจะได้ลดเยอะ
พี่ๆคิดว่าแบบนี้จะใหวใหมครับช้วยประเมินหน่อย เพราะตอนนี้ชั้งใจอยู่ว่า อาจจะไปยื่นกู้บ้านที่ราคาถูกกว่า ดีใหม ผมเป็นคนไม่ไม่มีหนี้ กะว่าครั้งเดียวที่จะเป็นหนี้คือหนี้ บ้าน
นอนไม่ค่อยหลับมาหลายคืนแล้ว																															</t>
  </si>
  <si>
    <t>เคยได้ยินว่า " การมีหนี้เท่ากับการมีเครดิต จริงหรือ  "</t>
  </si>
  <si>
    <t>https://pantip.com/topic/40553832</t>
  </si>
  <si>
    <t xml:space="preserve">
								จริง หรือไม่จริง																															</t>
  </si>
  <si>
    <t>แม่เป็นหนี้นอกระบบ ดอกร้อยละ 2 ต่อวัน</t>
  </si>
  <si>
    <t>https://pantip.com/topic/40553754</t>
  </si>
  <si>
    <t>สินเชื่อธุรกิจ, ร้องทุกข์, เครดิตบูโร, หนี้สิน (Liability), หนี้ครัวเรือน</t>
  </si>
  <si>
    <t xml:space="preserve">
								สวัสดีครับ ตอนนี้ผมอายุ 23 ที่บ้านทำธุรกิจรถบัสให้เช่า (รับทัวร์ไทย) แน่นอนครับ ตอนนีมันไปไท้รอดเนื่องจาก Covid-19 แต่ถ้าไม่มีงานแต่ไม่มีภาระคงไม่เท่าไร แต่ตอนนี้ไม่มีรายได้ (จะบอกไม่มีก็ไม่ได้ เพราะตอนนี้มาช่วยกันทำอาหารขาย) แต่ก็เป็นหนี้นอกระบบที่ต้องจ่ายดอกร้อยละ 2 ต่อวัน ด้วยความที่เข้าไม่ถึงแหล่งเงินในระบบเลย
เรื่องมันเริ่มตอนปลายปี 62
แม่ตัดสินใจเอาทะเบียนรถไปแลกเงินกับไฟแนนซ์นอกระบบ (เนื่องจากไม่มีสถาบันทางการเงินในระบบไหนรับรถบัสเป็นหลักประกันสินเชื่อ) และเอารถส่วนตัวไปเข้ารถแลกเงิน (อันเป็นที่มาที่ทำให้บูโร "ไม่สวย" กู้มาตรการการช่วยเหลือภาครัฐ และสินเชื่อในระบบอะไรไม่ได้อีกเลย)
ผ่อนเค้ามาได้สัก 3-4 งวด ทีนี้ Covid ระลอกแรกมาพอดี รถแลกเงิน พักชำระหนี้ให้ ไฟแนนซ์รถบัสนอกระบบ ให้จ่ายแต่ดอกไปก่อน (ดีที่ก่อน covid แม่ทำบัตรกดเงินสดได้ เลยพอได้หมุนเวียนช่วง covid)
แต่ความมันเกิดขึ้นทันทีหลังมีงานครับ
เมื่อไฟแนนซ์นอกระบบ จะเอาค่างวดช่วงที่หยุดจ่ายไป!! ได้เงินมาเท่าไรต้องจ่ายค่างวดเพิ่ม ตอนนั้นเค้าให้แม่ผมเพิ่มค่างวดเป็น 2 เท่าเพื่อชดเชยช่วงที่หยดส่งไป
ถามว่า ทำไมไม่ไปกู้ Soft Loan ล่ะ คำตอบคือ : ไม่ผ่านเกณฑ์
เสริมพลังฐานรากออมสินละ คำตอบคือ : (ผู้จัดการสาขาอ้างว่า) "บูโรเสีย เนื่องจากพักชำระหนี้สินเชื่อรถ/บัตรกดเงินสด" (แน่นอน สินเชื่อในระบบทุกเจ้าต่างให้เหตุผลแบบนั้นหมด)
จุดพีคขั้นสุดคือ ประมาณเดือนสิงหา 63 รถไปเสียอยู่กลางทาง เงินสำรองไม่มีพอซ่อมรถให้ออกจากจุดที่เสียไปได้ คราวนั้นหมดเกือบหมื่น แม่ผมผู้หมดหนทาง วงเงินบัตรทั้งหลายเต็มหมด เลยไปกู้เงินนอกระบบมา 40000 โดยจ่ายดอก 2% ต่อวัน
เคราะห์ซ้ำกรรมซัด ครั้นพอมีรายได้จะมาตัดต้น ไฟแนนซ์รถบัสก็ขอเบิ้ลค่างวดไม่เลิก + รถแลกเงินก็หมดช่วงพักแล้ว
จนมาโควิดรอบสอง งานไม่มีเหมือนเดิม เพิ่มเติมคทอหนี้รายวันมาด้วย
ตอนนี้ครอบครัวผมประกาศขายกิจการแล้วครับ
กิจการที่ไม่มีทางทำเงินได้อีกต่อไป  เพราะในช่วง covid นี้ บ.รถบัสรายใหญ่ที่เคยรับต่างชาติ "เข้ามาทำลายตลาดทัวร์ไทยหมดแล้ว"
ประกาศขายมาก็เดือนกว่าแล้ว ก็ไม่มีใครสนใจ
ตอนนี้ก็มาทำอาหารขาย "หาเงินส่งหนี้นอกระบบ" ต่อไป
จะกู้สินเชื่อในระบบ ก็ "ติดเพดาน DSR" อันสวยหรูที่เครดิตบูโรตั้งไว้
ขายทรัพย์สินเหรอ ? ประกาศขายมาเดือนกว่าแล้วครับ
สำหรับคนที่ถามหาโครงการแก้หนี้นอกระบบของภาครัฐ วันนี้ไป ธ. ออมสินมาครับ ได้คำตอบว่า "ต้องไไม่เคยเป็นหนี้ในระบบมาก่อน"
ตอนนี้ที่บ้านก็อับจนหนทางกันมากครับ
แม่ผมก็ไมกล้าแม้แต่จะเจรจากับเจ้าหนี้เลยด้วย
"ก็มันเจรจากับเค้าได้ที่ไหนอ่ะ กฏก็ตามกฏ ทำสัญญาไว้แล้ว"
"เวลาเดือดร้อน ก็เอาเค้ามาใช้ได้นะลูก"																															</t>
  </si>
  <si>
    <t>แฟนขอใช้เงินกระเป๋าเดวกัน</t>
  </si>
  <si>
    <t>https://pantip.com/topic/40552413</t>
  </si>
  <si>
    <t>ประสบการณ์ชีวิตคู่, ปัญหาชีวิต, หนี้ครัวเรือน, หนี้สิน (Liability), การวางแผนการเงิน</t>
  </si>
  <si>
    <t xml:space="preserve">
								เข้าเรื่องเลยนะคะ
เงินเดือนเรา 25+++
เงินเดือนแฟน 17+++
เเฟนภาระทางบ้าน 1 แสน กว่าคะ 
ภาระแฟน บัตรเคดิต 1 ใบ 20000 จ่ายขั้นต่ำ
รถแฟน. 8500 จ่ายคนเดว
ภาระเรา บ้าน 9600 เราจ่ายคนเดว
ทางบ้านไม่มีภาระ
บัตรเรา 20000
แฟนขอใช้เงินกะเป๋าเดียวกันคะ
ขอให้เรา ช่วยจ่ายหนี้ทางบ้านให้หมด ( เขาถึงขอใช้ตังร่ามกัน )
แล้วปิดภาระตัวเองให้หมดก่อน
ค่อยปิดให้ทางบ้านเขา
เรากัวมีปัญหากัน 
เพราะทางบ้านแฟน ชอบใช้จ่ายเงินหมุนไปเรื่อย
แบบ ชาวบ้านต่างจังหวัดคะ เขาจะหมดเงินเรื่อยๆ 
เขาบอกว่า จะปิดให้พ่อแม่เขาหมด เขาจะสบายใจ
หนี้บ้านเขาไม่เกี่ยวกันเราเลยคะ เรื่องส่วนตัวครอบครัวเขา
เรากัว ทางบ้านแฟน เอาที่ดินไปจำนองอีก แล้วมาขอที่ละหลายหมื่น เราไม่มีให้ กัวเขาเอาบ้านไปจำนองแล้วหมุนอีก
เรากัวได้จ่ายให้แบบ ไม่จบไม่สิ้น ( แฟนทอมคะ ) 
คือเราก้อมีครอบครัวเราที่ต้องดูแล น้องสาวเราอีก เราไม่อยากให้เงินไปตกอยู่บ้านแฟนฝ่ายเดว
บ้านเราก็ต้องใช้จ่ายคะ
ฉันตื้อมาก คือเราหนักใจมากๆ รุ้สึกเหนื่อยคะ 
อีกอย่างเขาเป็นคนชอบ สังสรรค์คะ กินเหล้ากะเพื่อนบ่อยมากๆ อาทิตย์นึงไป 3 วัน
เป็นแบบนี้มา 5-6 ปีแล้วคะ
ส่วนเรา สังสรรค์ เดือนละ 2 ครั้ง 
เราคิดว่ามันไม่แฟร์เลยที่จะใช้ตังด้วยกัน 
กัวหนี้บ้านแฟนตามมาเรื่อยๆ ขอทีหลายพัน หลายหมื่นต้องให้
แฟนบอกถ้าไม่มีให้เขาก้อต้องไปกู้มาหมุนอีก
ทางพ่อแม่เราไม่ค่อยกวนเราเรื่องเงินเลยคะ นอกจากจำเป็นจิงๆ
เคียดมากคะบอกตรงๆ อยากปรึกษา เพื่อนเพื่อนในกระทู้ เพราะมีหลายมุมมองคะ
มีหลายคำชี้แนะ ☺️																															</t>
  </si>
  <si>
    <t>ถ้าจะผ่อนผันหนี้ กยศ ไปสัก 1 ปีนี่นอกจากผู้ค้ำประกันแล้วต้องไปให้ จนท รัฐเซ้นเอกสารใช่ไหมครับ</t>
  </si>
  <si>
    <t>https://pantip.com/topic/40551632</t>
  </si>
  <si>
    <t xml:space="preserve">
								แล้วกรณีที่เราไม่รู้จัก จนท รัฐ เป็นการส่วนตัว ไม่มีญาติที่ทำงานราชการเลยละครับ  เราสามารถยื่นเอกสารที่เซ้นครบทั้ง ผู้กู้ ผู้ค้ำประกัน
แล้วไปให้ จนท เซ็นที่อำเภออะไรงี้ได้เลยไหมครับกรณีที่ไม่รู้จักกัน ส่วนใหญ่จะเซ้นอนุมัติให้ไหมครับเหมือนเซ็นเป็นพิธี เพราะไม่ได้เกี่ยว
กับการค้ำประกันอะไรอยู่แล้ว
ปล.ตอนนี้ทั้งตกงาน ทั้งดูแลพ่อพิการ และแม่ที่ สว แต่ยังไม่เกิน 70 ครับ ยังไงก็ผ่านใช่ไหม																															</t>
  </si>
  <si>
    <t>มีใครถือ ELT (Elitetreum ที่มาจาก OD capital) บางไหมคะ ตอนนี้เหตุการณ์ปัจจุบันเป็นอย่างไรบ้างคะ</t>
  </si>
  <si>
    <t>https://pantip.com/topic/40549927</t>
  </si>
  <si>
    <t>การเงิน, การลงทุน, การวางแผนการเงิน, หนี้สิน (Liability)</t>
  </si>
  <si>
    <t xml:space="preserve">
ตามชื่อกระทู้เลยค่ะ
1. อยากทราบว่าปัจจุบันมีความคืบหน้าอย่างไรกับเหรียญนี้บ้างค่ะ
2. อยากทราบสถานการณ์ปัจจุบัน และความเป็นไปได้ในอนาคตของเหรียญนี้ค่ะ
3. มีกลุ่มที่รวบรวมกลุ่มคนที่มีเหรียญนี้แลกเปลี่ยนสอบถามกันไหมคะ
4. มีการฟ้องร้องหรือแจ้งความใดๆ หรือดำเนินการอะไรอยู่บ้างไหมคะ
5. มีกลุ่มคนบอกว่าเหรียญจะมีค่าในเดือนเมษานี้ ขายได้ประมาณเหรียญละ 20 บาท นี่จริงหรือลวงคะ
สุดท้ายนี้ ยิ่งช่วงโควิ-19 คือ สถานะทางการเงินแย่มากๆ อย่างน้อยๆ ได้คือมาลดหนี้ก็ยังดี
ปล. ไม่สนใจลงทุนต่อยอดโดยเฉพาะเพิ่มเงินลงไปอีก เพราะไม่มีเงินจะใช้แล้ว
ปล.2 อยากขายเหรียญทิ้ง อาจจะมีไม่เยอะ แล้วถ้าได้น้อยมาก ๆ จริงๆ ขอเก็บไว้ตราหน้าตัวเองว่าโง่ค่ะ
หากแท็กผิดห้องขออภัยมา ณ ที่นี้ค่ะ </t>
  </si>
  <si>
    <t>มีข้อความทวงหนี้จาก QsmsB</t>
  </si>
  <si>
    <t>https://pantip.com/topic/40549333</t>
  </si>
  <si>
    <t>หนี้สิน (Liability), หนี้ครัวเรือน, ทนายความ, นักกฎหมาย, สินเชื่อส่วนบุคคล</t>
  </si>
  <si>
    <t xml:space="preserve">
								คือ มี sms ส่งมา โดยข้อความว่า คุณ.... ลงชื่อคุณเป็นบุคคลฉุกเฉินในการชำระหนี้แทน ให้ไปชำระหนี้ไม่งั้นเจ้าหน้าที่จะออกหมายศาลจับ เราก็ตกใจคือ...ชื่อใน sms นั้น เป็นชื่อหัวหน้างานเรา แล้วไม่ใช่เราคนเดียวมี sms ชื่อหัวหน้าส่งมา มีเพื่อนร่วมงานเราอีก 1 คนก็โดน โดยที่หัวหน้าบอกว่า ไม่ต้องสนใจ มันมั่วแฮ็คชื่อในซิม แต่ก็น่ะอดคิดไม่ได้ มีกระทู้ หนึ่งเรื่องราวคล้ายเรา แต่เป็น Qsms เฉยๆ แต่ของเราเป็น QsmsB ควรทำไงดี ขอคำปรึกษาจ้า																															</t>
  </si>
  <si>
    <t>ถ้ามีฐานเงินเดือน12,000-13,000 จะซื้อBIGBIKE ตัว1000มือ2 จะสามารถออกได้ไหม</t>
  </si>
  <si>
    <t>https://pantip.com/topic/40548375</t>
  </si>
  <si>
    <t>รถมือสอง, Suzuki GSX, หนี้สิน (Liability), มอเตอร์ไซค์</t>
  </si>
  <si>
    <t xml:space="preserve">
								ไม่มีหนี้ไม่สิน ไม่มีภาระอะไรเลยครับ ไม่ค่อยเที่ยว ไปทำงานก็กลับมากินข้าวบ้าน เงินเก็บแต่ล่ะเดือน 8,000-10,000 อยากได้BIGBIKE ตัว1000มือ2 ราคาที่เห็นอยู่ที่ 300,000-360,000 
จะสามารถทำเรื่องดาวผ่อนได้ไหม หรือต้องเก็บซื้อสดอย่างเดียว ขอบคุณครับ																															</t>
  </si>
  <si>
    <t>สับสนกับตัวเอง เรื่องแฟน  เรื่องหนี้ ควรทำไงดี? 😢</t>
  </si>
  <si>
    <t>https://pantip.com/topic/40548041</t>
  </si>
  <si>
    <t>หนี้สิน (Liability), แฟนเก่า, วางแผนครอบครัว, ปัญหาความรัก</t>
  </si>
  <si>
    <t xml:space="preserve">
								ครั้งแรกกับการเขียนพันทิพ อาจจะงงหน่อยนะคะ พยายามเขียนให้เข้าใจที่สุด🤣
ตามหัวข้อ! เราคบกับแฟนได้สักพัก ก่อนจะคบกันเราคุยกันได้2-3เดือน.เราก็โสดมาเกือบๆปี เขาดูแลเราดีมากจนถึงตอนคบกันเขาดูแลเราดีตั้งแต่วันแรกจนถึงตอนนี้ๆคบกันได้5-6เดือนแล้ว  แต่....ปัญหามันอยู่ที่เรื่องเงิน แล้วเราเป็นคนคิดเยอะ เขายันทำงานนะ  อาทิตย์นึงเขาควบกะ เช้า-ค่ำ 2-3วัน 
เข้าเรื่องเลยเนาะ. ก่อนที่แฟนเราจะมาคบกับเรา แฟนเรากับแฟนเก่าของเขาเคยเป็นหนี้ด้วยกัน แต่ก็เคลียร์กันจบก่อนที่จะมาคบกับเรา. เพราะเราให้เขาเคลียร์เรื่องทั้งหมดให้จบ เขาก็บอกเคลียร์จบหมดแล้ว พอคบกันสัก2-3เดือน. เราเริ่มถามเรื่องส่วนตัวทางครอบครัวเขาเยอะขึ้น วกมาเรื่องแฟนเก่าเพราะเราสงสัยมีแต่เบอร์แปลกโทรมาทุกวัน เขาก็ไม่ยอมรับสาย เบอร์แปลกด้วย เขามาบอกทีหลังว่าเขาได้เอาที่ดินบ้านเข้า ธกส. เพื่อเอาเงินนั้นให้แฟนเก่าเขาไปทำเรือนแพสถานที่ท่องเที่ยวแห่งนึง แล้วก็มีหนี้เรื่องรถ  ซื้อมาสักพักแต่ผ่อนไม่หมด แล้วเอาไปขายส่งนอก ตอนนี้ทนายตามตัวเขาๆก็จะจ่ายหนี้ ค่อยๆทะยอยให้ทะนายเดือนละหมื่นกว่าๆ ไม่รู้กี่เดือน เราถามเขาไม่ยอมบอก เขาบอกเขาเคลียร์เอง  เรา แม่เรา และเขาคุยกันว่าหมั้นกันประมาณเดือนเมษานี้  แต่ๆๆหนี้มาแบบนี้ คงต้องดับฝันไปเลย  แล้วทุกวันนี้ เวลาไปไหน อย่างเช่นกินข้าว ซื้อของ ส่วนมากเราจ่ายหมด เงินเดือนเขาต้องไปจ่ายหนี้เขาหมดแหละ เราไม่ค่อยเที่ยวอยู่แล้ว อยู่บ้านสบายใจที่ซู๊ดด😬 อีกอย่างเราบ้างาน ไม่มีงานก็อยู่แต่บ้าน เราทำงานกลางคืนนะคะ เงินก็จะเยอะกว่าเขาเป็น2-3เท่า บางทีไปทำงานงานเขาก็ไปส่ง นอนรอบนรถเราๆเป็นคนสงสารคนง่ายมาก บางทีเราก็ช่วยเขาจ่ายหนี้นะ แต่ไม่มาก ช่วย2-3ครั้งพอ กลัวเขาจะติดนิสัย เราก็ต้องเก็บของเราไว้ เพราะเราคิดไว้ว่าจะต่อเติมบ้าน บ้านเรายังสร้างไม่เสร็จสมบูรณ์.  ตอนนี้เราสับสนตัวเองว่าควรทำยังไงดี. ล่าสุดทะเลาะกันเรื่องจิปะถะ บางเรื่องเราผิดยอมรับเลย บางทีเราก็ไม่เข้าใจตัวเอง เขางอลเราๆไม่ง้อเขานะ เราเหนื่อยกับงานเราอยู่แล้วเหนื่อยหลายๆเรื่องของเรา เราไม่อยากง้อนะ ตกมาอีกวันเขาทักมาง้อ เราก็ไม่อยากตอบอะไรทั้งนั้น. อยากอยู่คนเดียว เราเฉยๆ เรื่องทะเลาะกันไม่มีในหัวเลย แต่เราก็อดสงสารเขาไม่ได้ ตอนนี้เราคิดทบทวนว่าที่ผ่านมาเรากำลังทำอะไรอยู่ คิดแล้วคิดอีก คิด คิด คิด แต่มันหาคำตอบไม่ได้.  เราคิดว่าจะเลิกกับเขา แล้วกลับมาอยู่คนเดียวเหมือนเดิมจะดีไหม เพราะรู้สึกมีเขาอยู่หรือไม่มี ก็ไม่ได้ต่างกันเลย เรามองไม่เห็นอนาคต วางแผนไม่ถูกเลยทีเดียว หรือว่าเราคาดหวังมากเกินไปหรือเปล่า??
  อ้อ!!ลืมบอก เขามีลูกกับแฟนเก่าเขาด้วย ตอนนี้ลูกเขาอายุได้1ขวบ5เดือน แฟนเก่าเขาทิ้งลูกกับเขาไปตั้งแต่คลอดลูกได้ยังไม่ถึง2เดือน อันนี้เรารับได้ เพราะเราก็ชอบเด็ก เราก็อยากมีน้อง แต่เรายังไม่พร้อมหลายๆอย่าง เราก็ซื้อนมแพมเพิสให้เขาเอาไปให้ลูกของเขา เขาเอาลูกให้พ่อแม่เขาเลี้ยง. พ่อเขาแขนหัก1ข้าง แม่เขาก็ขายผักตามตลาด  ชีวิตครอบครัวเขาน่าสงสารนะ. แต่เราคงซัพพอร์ตเขาไม่ได้ตลอด เพราะเราก็ไม่ได้รวยอะไรชนาดนั้น. เราก็มีแม่ที่ต้องดูแลคือกัน🥺🥺																															</t>
  </si>
  <si>
    <t>บริษัทที่ซื้อหนี้เสียไป มีโอกาสที่เขาจะลดหนี้จากยอดเต็มไหมคะ</t>
  </si>
  <si>
    <t>https://pantip.com/topic/40545890</t>
  </si>
  <si>
    <t xml:space="preserve">
								สวัสดีค่ะ
เคยมีหนี้สินเชื่อ SCB ยอด 5แสนค่ะ แล้วตอนนั้น ธ.ลดให้เหลือ 250,000  ซึ่งตอนนี้ธนาคารขายหนี้ไปแล้ว
แม่เรามีหนี้อยู่ 17สินเชื่อได้ กำลังไล่ปิดทีละตัว ตอนนั้นพึ่งจ่ายปิดธนชาติไปแสนสาม จะให้หาก้อนมาจ่ายถึงลดเยอะก็หาไม่ได้เลยค่ะ
ตอนนี้เหลือแค่ไม่กี่สินเชื่อเเล้วแต่ยอดใหญ่ๆทั้งนั้น
เรากังวลตัวนี้มากสุดเพราะเวลาติดต่อจะเอาทีขอเป็นก้อนกันทั้งนั้น แต่แม่เราบอกไม่ให้สนใจเพราะยังไม่เรียกไปศาล
วันก่อนมีจดหมายมา ก็คิดว่าใกล้เเล้ว ยอด5แสนกว่า มีโอกาสที่บริษัทซื้อหนี้เสียไปเขาจะมีส่วนลดให้ไหมคะ ไม่ถึงกับต้อง50%
นี่ก็พึ่งปิดktb ไปเกือนแสน จะเริ่มเก็บเงินใหม่ก็ต้องใช้เวลา
ถอนยึดตัวนึงไปอีกตัวก็มาต่อคิวจริงๆ
-------
ในส่วนนี้ขอระบาย
แต่ก็ทำใจไว้ส่วนเเล้วนะคะ จ่ายไหวก็ไปต่อ ถ้าจ่ายไม่ไหวตัวนี้เรียกมาก็คงต้องยอมเเล้ว บ้านก็ยังผ่อนไม่หมด หนี้แม่ก็เยอะเหลือเกิน
อยากให้ยึดบ้าน ล้มละลายเริ่มใหม่ไปเลย แต่แม่ไม่ยอม ก็ยื้อมาจนตอนนี้ บ้านก็โทรมขายไม่ออกจะโดนขายทอดตลาดไปเราก็ไม่อะไรเเล้ว
พลาดตรงตอนกสิกรที่เกือบล้านดันโดนแม่จับไปเซ็นกู้ร่วมด้วย แต่ละเดือนไม่เหลือเก็บเลย
ทุกวันนี้จ่ายคนเดียวพ่อไม่ได้ทำงาน น้องยังเรียนไม่จบ แม่ทำงานก็โดนหักเงินเดือนจนไม่เหลืออยู่เเล้ว ถามว่าตอนนั้นกู้เท่าอะไรอะไรยังไงก็ไม่ยอมบอก
เขาบอกส่วนนี้จัดการเองได้ ก็เฮ้อ กลายเป็นคนที่มีรายได้จ่ายหนี้ทั้งหมดคือเราคนเดียว 
เราเงินเดือนไม่ถึงสามหมื่น แต่เวลาจ่ายคือจ่ายหมดตัว ค่าหนี้รายงวด ค่าน้ำไฟ ค่าน้องเรียน ทำงานใกล้บ้านเลยใช้เงินน้อยเดือนละ500ก็อยู่ได้
ชินชาซะเเล้ว เราก็มีเกณฑ์ของตัวเองอยู่ ถ้าถึงจุดนึงคงต้อง move on กอดคอกันจมจริงๆ
แพจเกจความลำบากใจอีกอย่างคือ น้า ที่แม่ยื้อบ้านไว้ทุกวันนี้ก็เพราะน้า เขาอยู่บ้านเดียวกัน แม่บอกยังต้องทำหน้าที่ของพี่อยู่จะทิ้งไม่ได้ ตาฝากฝังไว้
น้าเคยติดคุกคดียา คบเพื่อนไม่ดี ทะเลาะวิวาท ทุกวันนี้มีครอบครัวกลับตัวแล้ว มีงานทำ จ่ายแค่น้ำไฟในส่วนที่เขาอยู่ไม่ได้ช่วยผ่อนอะไร
แม่บอกถ้าบ้านขายได้ คือหารครึ่งให้น้า แปลว่า ต่อให้ขายได้ เราก็เคลียหนี้ไม่หมดอยู่ดีผ่อนต่อไป (แต่แม่ไม่อยากขายเพราะเคยให้เป็นเงินก้อนให้น้าแยกครอบครัวไปเริ่มใหม่ สุดท้ายเขาก็ใช้เงินหมดเเล้วยกครอบครัวกลับมาบ้านเหมือนเดิม แม่เลยบอกไม่อยากให้เป็นเงิน)
ถ้าสมมติบ้านถูกยึด ถามแม่ว่าถ้าเราไปเริ่มใหม่ที่อยู่ใหม่ต้องเอาน้าไปด้วยไหม แม่บอกเขามีน้องเหลือคนเดียวต้องดูเเลก็ต้องไปด้วย
จะให้เงินก้อนแยกบ้านก็ไม่ได้เดี๋ยวใช้หมดแล้วกลับมาอีกอยู่ดี
เริ่มใหม่ที่ไม่เริ่มใหม่ จริงๆคือครอบครัวน้าเนี่ยยังมีเงินเหลือกว่าหนูจ่ายหนี้หมดอีก																															</t>
  </si>
  <si>
    <t>ระหว่างการชำระหนี้5ปีจะโดนยึดทรัพย์ไหมในโครงการมหกรรมไกล่เกลี่ยหนี้</t>
  </si>
  <si>
    <t>https://pantip.com/topic/40545353</t>
  </si>
  <si>
    <t>กฎหมายแพ่ง (Civil law), ธนาคารแห่งประเทศไทย, หนี้สิน (Liability)</t>
  </si>
  <si>
    <t xml:space="preserve">
								หนี้ในชั้นบังคับคดีในโครงการมหกรรมไกล่เกลี่ยหนี้ของธปท.ตกลงกับเจ้าหนี้แล้วจ่ายเป็นระยะเวลา5ปีไม่มีดอกเบี้ย ระหว่างนั้นจะซื้อสิ่งของทรัพย์สินเป็นชื่อของตัวเองได้ไหม เงินเดือนก็อาจจะขึ้นไปเกิน20,000บ.,ถูกหวยรวยเบอร์มีเงินฝากในบัญชีขึ้นมาจะโดนยึดไหมครับ																															</t>
  </si>
  <si>
    <t>เจ้าหนี้เก็บเงืนแม่เดือนละ2หมื่น ในช่วงโควิด ลูกอย่างเรามีแนวทางช่วยอะไรได้บ้างคะ</t>
  </si>
  <si>
    <t>https://pantip.com/topic/40545290</t>
  </si>
  <si>
    <t xml:space="preserve">
								จ่ายค่าหนี้2หมื่น!!! ต่อเดือนในสถานการณ์ช่วงโควิด
ทุกคนฟังไม่ผิดค่ะ คือเราจะสาธยายความเป็นมาของหนี้นี้นะคะแม่เรามีเพื่อนคนหนึ่งชื่อ เอ เอเป็นคนที่เวลาแม่มีปัญหาเรื่องเงิน นางจะให้แม่ยืม แต่..อยู่มาวันนึงดอกเบี้ยที่นางยื่นข้อเสนอก็เพิ่มขึ้นและมากขึ้นเรื่อยๆ ตอนนั้นแม่เราทำอะไรไม่ได้ค่ะ นอกจากก้มหน้ายอมรับ เพราะนางประจานและมาที่บ้านบ่อยมากจ้า นี้ก็โมโหแม่มากเหมือนกันที่ยอม แต่แล้ว เอ ก็บอกว่าต้องการเงินด่วนๆ ไปหาที่มาให้นางจำนำหรือจำนอง ถ้าเราพูดผิดก็ขออภัยนะคะ แลัวแม่เราก็หาทำค่ะ ไปเอาที่ดินญาติมา และระหว่างนั้นแม่ก็ทยอยคืนเงินให้ เอ แต่แล้วว นางเอมันตลบหลังค่ะ เอาที่ดินไปขาย ละโยนภาระทุกอย่างมาให้แม่ แม่ดิฉันก็ทำอะไร ไม่ได้เช่นกันค่ะ ขอบอกก่อนนะคะว่าตอนนั้นจขกท.อายุยังน้อย ไม่รู้เรื่องอะไรมาก่อนเลย น่าจะประมาณ ม.1-ม.3ได้ค่ะ หรือไม่ก็น้อยกว่านั้น ปัจจุบันนี้อายุ18แล้วค่ะ ทำให้รู้หมดทุกอย่าง ด้วยความที่เราสอดรู้สอดเห็น และเข้าใจอะไรมากขึ้น ต่อนะคะ และเธอก็หายไปเลยค่ะ เราเคยถามแม่ว่าทำอะไรได้บ้างมั้ยทางกฏหมาย แม่บอกกับเราว่า ทำไม่ได้ อันนี้เราก็ไม่ทราบว่าจริงรึเปล่านะคะ ใครรู้ก็บอกหน่อย ต่อนะคะ สรุปที่ดินแปลงนั้นโดนขาย ภาระตกอยู่ที่แม่ ญาติแกก็ให้แม่ผ่อนจ่าย คืนค่าที่ดิน ซึ่งแกให้ทยอยคืนเดือนละ2หมื่น ก่อนหน้าเหตุการณ์โควิดแกก็พอคืนให้ได้นะคะ จนกระทั่งโควิดมาช่วงแรกๆ แกก็วิ่งหาเงินเพื่อคืนให้ญาติได้ ล่าสุดเดือนนี้ คือทุกคนเข้าใจมั้ยว่า เศรษฐกิจช่วงนี้มันค้าขายอะไรไม่ได้เลย แล้วค่าใช้จ่ายก็เยอะมาก ไอพวกเงินเราชนะ คนละครึ่ง คือกว่าเงินสดจะเข้าจะถอนได้ คือมันต้องรอเป็นช่วงๆอ่ะค่ะทุกคน ไม่ใช่ว่าขายได้วันนี้ละถอนเงินได้เลย แม่เราชายของนับได้แค่วันละ1000กว่า  ที่็นเงินสด บางวันก็ไม่ถึง  ซึ่งเมื่อนำไปซื้อของมาขายต่อ ละให้เงินลูกไปรร.ก็หมดแล้วค่ะทุกคน แล้วจะเอาเงินที่ไหนไปให้   ล่าสุดแม่เราเครียดมาก ทุกคนที่บ้านก็เครียด เพราะญาติแกมาตามถึงร้าน มาถึงบ้าน และยังโทรหาเรื่อยๆ และแกก็ด่ายับเลยค่ะ ทำให้แม่ต้องหยุดขายของ เพราะกังวลเรื่องลูกค้า (คือแกมานั่งด่าต่อหน้าลูกค้าเลยค่ะ) จนทำให้แม่ตัดสินใจหยุดขายก่อน ตอนนี้แม่เครียดมาก  เราเองก็เครียด
ทุกคนเก็ทมั้ยคือเราอยู่ม.6ละที่ต้องมานั่งเครียดเรื่องมหาลัย ยังต้องมานั่งเครียดเรื่องที่บ้านอีก แล้วเราก็บ่นกับพี่คนโตว่า ถ้าแกไม่อยู่ เรื่องนี้ก็คงจบ พี่เราก็ยิ่งเครียดกว่าเดิม เพราะแม่ให้พี่เราหาเงินให้1หมื่น ซึ่งทุกคนให้หาที่ไหนคะะะ มีแนวทางไหนที่พอช่วยได้บ้างมั้ยคะ ไม่ว่าจะด้านกฏหมายหรืออื่นๆ ขอช่วยทุกคนหน่อยนะคะ ขอบคุณมากๆค่ะ																															</t>
  </si>
  <si>
    <t>ปิดหนี้หรือยอมเสียดอกเบี้ยต่อเดือนดีครับ</t>
  </si>
  <si>
    <t>https://pantip.com/topic/40544576</t>
  </si>
  <si>
    <t>การออมเงิน, การเงิน, ธนาคาร, มนุษย์เงินเดือน, หนี้สิน (Liability)</t>
  </si>
  <si>
    <t xml:space="preserve">
								พอดี จขพ.ซื้อที่ดินไว้สำหรับเกษียณทำไรนิดหน่อย  ตอนนี้คงเหลือกับธนาคารเงินต้น 400,000 บาทโดยประมาณ
ค่างวด 8,020  (ตามสัญญา)แต่ทุกงวดตั้งแต่งวดที่1 จขพ.จ่าย 16,040บาท(จ่ายสดหน้าเค้าเตอร์) ในใบเสร็จสังเกตว่าต่อเดือนเสียดอกเบี้ย 2,000 บาท
ทีนี้ จขพ.อยากเก็บเงิน 2000 ไว้ออมไว้ทำอย่างอื่นแ  โดยตอนนี้  จขพ.มีเงินเย็น 400000 บาท ซึ่งสามารถปิดบัญชีได้
เลยมีความคิดว่า ยอมเอาเงินก้อน เอาไปปิดดีไหมครับ  หรือยอมเก็บเงินเย็นถือไว้ดีกว่า  และยอมเสีย2000ทุกเดือนจนครบสัญญา( เหลืออีก 3 ปีครับ )																															</t>
  </si>
  <si>
    <t>หนี้สูญของสถาบันการเงิน</t>
  </si>
  <si>
    <t>https://pantip.com/topic/40544221</t>
  </si>
  <si>
    <t>ธนาคาร, การเงิน, หนี้สิน (Liability)</t>
  </si>
  <si>
    <t xml:space="preserve">
								เราจะหาข้อมูลหนี้สูญของสถาบันการเงิน ทั้งธนาคาร และบริษัททุน ได้จากเว็บไซต์ไหนบ้างคะ อยากได้เป็นรายธนาคารไปเลยค่ะ																															</t>
  </si>
  <si>
    <t>เรื่องที่ไม่มีใครรู้ กับคำถามที่ว่าชีวิตจะเดินต่อไปอย่างไรดี</t>
  </si>
  <si>
    <t>https://pantip.com/topic/40543327</t>
  </si>
  <si>
    <t>ปัญหาครอบครัว, ครอบครัว, หนี้สิน (Liability), ปัญหาชีวิต, หนี้ครัวเรือน</t>
  </si>
  <si>
    <t>บ้านถูกยึด กำลังเข้าสู่ขั้นตอนบังคับคดี ขอคนมีประสบการณ์ที่ยังอาศัยในบ้านที่ถูกยึดทรัพย์ช่วยชี้แนะทีค่ะ</t>
  </si>
  <si>
    <t>https://pantip.com/topic/40542288</t>
  </si>
  <si>
    <t>ปัญหาชีวิต, คดีความ, หนี้สิน (Liability), กฎหมายชาวบ้าน</t>
  </si>
  <si>
    <t xml:space="preserve">
								รบกวนผู้มีประสบการณ์ บ้านถูกยึด และเคยอาศัยในบ้านที่กำลังถูกยึดขายทอดตลาด ดังนี้ค่ะ เครียดมากๆๆๆๆๆ หาทางออกไม่ได้
1.เราได้หมายจากศาลให้ชำระหนี้บ้านทั้งหมดภายใน 30 วัน นี่เลยมา 2 เดือนแล้ว
    - ต่อไปจะเป็นหมายอะไรมาอีก ต้องได้รับอีกกี่หมาย นับจากนี้
2. เราจำเป็นต้องอยู่รอรับหมายเหล่านี้มั้ย หรือไม่ต้อง   กรณีจะย้ายออกไปเลย... หรือไม่ต้องสนใจอะไรแล้ว
3. ตอนนี้เรายังไม่มีที่ไป  หาบ้านใหม่ไม่ได้เพราะไม่มีเงินเช่าบ้าน ตกงาน ไม่มีรายได้  
    ถ้าเรายังอาศัยอยู่ต่อจะมีป้ายไวนิลมาติดที่หน้าบ้านไหม ว่าขายทอดตลาด   
     เราเห็นบ้านอื่นโดนขึ้นป้ายแต่บ้านหลังนั้นไม่มีคนอยู่แล้ว แล้วถ้ามีคนอาศัยอยู่ กรมบังคับคดีเขาจะขึ้นป้ายไหม
4. ขอบคุณทุกท่านที่มาตอบ หรือ แชร์ประสบการณ์ ให้คนไม่มีทางไป เราไม่คิดเหมือนกันว่าเราจะมาถึงจุดนี้ 
    ธุรกิจล้มตั้งแต่เศรษฐกิจไม่ดี ลากยาวมาจนโควิด  เงินแทบไม่พอเลี้ยงชีพ นอนร้องไห้ทุกวัน ถ้ามีเงินไปเริ่มต้นชีวิตใหม่คงไม่เครียดขนาดนี้
    หนักหนาสาหัสมากค่ะ ขอพลังบวก และกำลังใจหน่อยได้ไหมคะ																															</t>
  </si>
  <si>
    <t>กู้ร่วมซื้อบ้านกับ SCB กับแม่ แต่แม่ก็มีหนี้สหกรณ์ออมทรัพย์มช และบัตรเครดิตต่างๆ ถ้าแม่เสียชีวิต เรารับผิดชอบหนี้ไหม?</t>
  </si>
  <si>
    <t>https://pantip.com/topic/40542139</t>
  </si>
  <si>
    <t>หนี้สิน (Liability), ชีวิตหลังเกษียณ, บัตรเครดิต, สินเชื่อเพื่อที่อยู่อาศัย, กฎหมายชาวบ้าน</t>
  </si>
  <si>
    <t xml:space="preserve">
								ตามคำถามเลยค่ะ เราเป็นผู้กู้ร่วมสินเชื่อซื้อบ้านของ SCB กับแม่ แม่เป็นผู้กู้หลักเพราะตอนนั้นแม่มีฐานเงินเดือนก่อนเกษียณเยอะ แต่ทุกวันนี้พี่ชายกับเราผ่อนจ่าย ในสัญญาก็ระบุกรรมสิทธิ์ให้ทั้งเราและพี่ชาย แต่ตัวแม่เองก็มีหนี้สหกรณ์ออมทรัพย์มช และโดนหักทุกเดือนเหลือแค่หลักพัน ร่วมทั้งแม่ยังมีหนี้บัตรเครดิตต่าง ๆ อีก   อยากทราบว่าถ้าแม่เสียชีวิต ลูกรับผิดชอบหนี้ส่วนไหนต่อไหม บ้านที่กู้ร่วมจะถูกยึดไหม? หนี้ส่วนไหนที่เราไม่ต้องรับผิดชอบ รบกวนขอคำแนะนำด้วยค่ะ [:																																	   แก้ไขข้อความเมื่อ   
</t>
  </si>
  <si>
    <t>ขอวิธีคลายเครียดจากเรื่องหนี้สินบัตรเครดิตค่ะ</t>
  </si>
  <si>
    <t>https://pantip.com/topic/40539880</t>
  </si>
  <si>
    <t xml:space="preserve">
								เนื่องด้วยปีที่แล้วที่เจอสภาวะโควิด จขกท. รายได้หายไปเยอะมาก ประกอบกับลูกชายต้องใช้เงินในการเรียนทางด้านกีฬาเพิ่มมากขึ้น ทั้งค่านมเสริมแคลเซียมตกเดือนละเกือบ 3 พัน ค่าเรียนวิทยาศาสตร์กีฬา จึงทำให้ จขกท. กดเงินสดจากบัตรเครดิตไปหมุน ทั้งต้องจ่ายค่าบ้าน ค่าผ่อนรถ ค่าเทอมลูก(ที่โรงเรียนไม่คิดจะลดให้เลยทั้งโควิดรอบแรกและรอบสองเลย แอบมาส่งหนังสือแจ้งเก็บค่าเทอมหลังเปิดเรียนปกติด้วยค่าเทอมเต็มจำนวน ไม่แสดงสปิริตว่าจะช่วยลดภาระผู้ปกครองได้เลยสักนิด)  ยังดีที่ธนาคารลดค่าผ่อนบ้านให้ในช่วงนี้ แต่เดี๋ยวหมดเดือนมีนาทุกอย่างจะกลับมาสู่ระบบเดิมแล้ว ตอนนี้เครียดมากค่ะ ไม่เคยคุยกับลูก เพราะมันจะเป็นการเพิ่มความเครียดให้ลูก แต่อยากให้เค้าไปถึงฝัน 
เลยอยากถามว่า 
1. ธนาคารจะสามารถช่วยเรื่องค่าผ่อนบ้านเราจนถึงสิ้นปีได้ไหมคะ
2. มีวิธีการคุยเรื่องบัตรเครดิตกับทางแบงก์ยังไงบ้างคะ  ที่ไม่ใช่การไม่มีไม่หนีไม่จ่ายแล้วปล่อยฟ้องเหมือนที่กลุ่มติดแบล็กลิสต์ฯแนะนำมา 
ขอบคุณมากค่ะ 
ป.ล. ยังตายไม่ได้ค่ะ ลูกชายยังต้องอยู่กับเรา (พ่อน้องมันหนีไปแล้วไม่รับผิดชอบอะไรแล้ว) และยังอยากเห็นลูกติดทีมชาติไทยอยู่ค่ะ																															</t>
  </si>
  <si>
    <t>จะไปต่อหรือจะพอ กับสามีแบบนี้ดี ถ้าเราไปมีคนใหม่เราผิดไหม?</t>
  </si>
  <si>
    <t>https://pantip.com/topic/40539821</t>
  </si>
  <si>
    <t>ประสบการณ์ชีวิตคู่, ปัญหาครอบครัว, หนี้สิน (Liability), ความรักวัยทำงาน</t>
  </si>
  <si>
    <t xml:space="preserve">
								ขอลบนะค่ะขอบคุณทุกึนที่คอมเม้นตอนนี้กำลังอยู่ในช่วงพักใจ																																	   แก้ไขข้อความเมื่อ   
</t>
  </si>
  <si>
    <t>ขอคำปรึกษา หมายศาลรอบสอง</t>
  </si>
  <si>
    <t>https://pantip.com/topic/40539558</t>
  </si>
  <si>
    <t>คดีความ, ทนายความ, หนี้สิน (Liability), กระทรวงยุติธรรม, กฎหมายชาวบ้าน</t>
  </si>
  <si>
    <t xml:space="preserve">
								ผมเป็นจำเลยในคดีอาญาครับ 
ต้องชดใช้เงินให้คู่กรณีเป็นเงิน 1,500,000 บาท รวมดอกแล้ว
ครั้งแรกที่ได้หมายเรียก เมื่อประมาณ 3 ปีก่อน ผมไปตามนัด และได้ไกล่เกลี่ยขอผ่อนชำระ ศาลท่านพิจารณาให้จำหน่ายคดีออกไปชั่วคราว 
ผ่านมา 2 ปี ผมชำระได้แค่ครึ่งเดียว
เพราะเจอสถานการณ์โควิด เลยขายของไม่ได้ แต่ก็พยายามติดต่อ
และผ่อนให้เป็นระยะจนถึงตอนนี้ เพียงแต่ยอดเงิน ได้มากบ้างน้อยบ้าง
ทางคู่กรณี จึงขอให้ทนายร้องขอต่อศาลยกคดีขึ้นมาใหม่ และจะนัดไปอีกครั้ง
ตอนนี้ผมรอหมายศาลอยู่ และยังชำระเงินให้คู่กรณีบ้าง ตามแต่จะพอมี 
อยากทราบว่า กรณีนี้ ผมค้องเตรียมตัวอย่างไร ศาลจะพิจารณาให้ไกล่เกลี่ยรอบสองไหม 
และจะสามารถจำหน่ายคดีชั่วคราวอีกได้ไหมคับ
ปล.ยอดเงินที่ผมค้างตอนนี้ คือ 650000 บาท 
ผมต้องการขอผ่อนชำระให้เค้า 2-3 หมื่นบาท ต่อเดือน 
ไม่มีเจตนาหลบหนี้ตั้งแต่แรก และไปตามนัดศาลถูกต้องแต่แรกครับ
แต่มีจ่ายไม่ตรงบ้าง เลื่อนจ่ายบ้าง เพราะหาเงินไม่ทัน แต่พยายามจ่ายมาตลอดครับ																															</t>
  </si>
  <si>
    <t>อยากขายของเพื่อใช้หนี้ ตอนนี้มืดแปดด้านเลยครับ มีเสื้อผ้ามือสอง ขนมกล้วยฉาบ มีลูกสองคนท้อมากเลย</t>
  </si>
  <si>
    <t>https://pantip.com/topic/40539251</t>
  </si>
  <si>
    <t>ปัญหาชีวิต, หนี้ครัวเรือน, หนี้สิน (Liability), จิตอาสา, Reuse</t>
  </si>
  <si>
    <t xml:space="preserve">
								ช่วยผมหน่อยนะครับ ผมไม่รู้จะเริ่มยังไง จะทำยังไงครับตอนนี้มืดแปดด้านเลยครับ คิดจะทำอะไรไม่ได้เลยเพราะไม่มีเงินลงทุนมีแต่เสื้อผ้ามือสองกับคิดอยู่ว่าจะทำอะไรดีขนมเพื่อขายครับ ช่วยอุดหนุนผมหน่อยครับ ตอนนี้เครียดมากไปท้อมากดีกว่าผมต้องขอรับบริจาคซึ่งมันเป็นเรื่องน่าอาย ผมมีลูกสองคน คนเล็ก4 เดือน คนโต4ปี ที่ผมเครียดเพราะหนี้เค้ามาเร่ง ถ้าจนปัญญาแล้วจริงๆ ถ้าถึงทางตัน ก็หมดปัญญา
ที่จะมีชีวิตอยู่ต่อไป
จะไม่ทิ้งภาระให้ลูกเมียถ้าจนปัญญาแล้วจริง บางครั้งก็เก็บเงียบไว้คนเดียวนั่งคนเดียวคิดไปต่างๆนานา บางคนมีพี่น้องคอยช่วยเหลือ แต่ผมไม่มี ซึ่งครอบครัวผมโดนโกงจนหมดตัว จากการที่แม่เป็นเท้าแชร์ ต้องขายบ้านขายรถ พี่น้องออกห่างไม่มาหา ช่วยอุดหนุนผมหน่อยนะครับพี่ๆน้องๆ																															</t>
  </si>
  <si>
    <t>หนี้100000จะจัดการไงดีคะ</t>
  </si>
  <si>
    <t>https://pantip.com/topic/40539013</t>
  </si>
  <si>
    <t>ปัญหาวัยรุ่น, ปัญหาชีวิต, หนี้สิน (Liability), ชีวิตวัยรุ่น, สินเชื่อระยะยาว</t>
  </si>
  <si>
    <t xml:space="preserve">
								คือพูดตรงๆเลยว่าเค้าอายุแค่19เเล้วแบบว่าเค้าต้องดูแลตัวเองมาตลอดเเละก็มีคิดผิดไปบ้างว่าแบบ กู้มาเดี๋ยวก็คืนครบสรุปคือตอนนี้เค้าหมุนไม่ได้เเล้วอะไม่ว่าจะขายของยังไงก็ไม่ได้เลยสักอย่างจะบอกพ่อเเม่ก็ไม่กล้าเพราะก็รู้ว่าพ่อเเม่ไม่มีให้คือเราคิดทางออกไม่ออกเเล้วอะช่วยเเนะนำทีค่ะอย่าซ้ำเติมนะคะเค้าเค้ากู้มา2เจ้าเเต่เจ้าเเรกยังพอจ่ายดอกได้รายเดือน
เเต่เจ้า2เค้าเริ่มไม่ไหวเเล้วอะจ่ายรายอาทิตย์เค้าหาไม่ทันเเล้วยังไงช่วยเเนะนำหน่อยนะคะเค้าอยากปิดเคส2มาก																															</t>
  </si>
  <si>
    <t>ค้าง งวดรถ 3 งวด</t>
  </si>
  <si>
    <t>https://pantip.com/topic/40536942</t>
  </si>
  <si>
    <t>ร้องทุกข์, คุ้มครองผู้บริโภค, รถยนต์, หนี้สิน (Liability), ทนายความ</t>
  </si>
  <si>
    <t xml:space="preserve">
								คือว่า ช่วง1ปี ที่ผ่านมา แม่ผมมีปัญหาเรื่องเงิน ช่วงโควิด19 ค้างค่างวดรถ 3งวดครับ แต่หลังจากนั้น แม่ ก็ส่งมาเรื่อยๆ จนไปเช็ค ยอดเพื่อ ปิด สรุป เหลือ 2งวดเป็นเงิน 8,****บาท ค่าติดตาม 1+,++++บาท ซึ่งผม ผมถามแม่ว่า มีถ้ามีใครมาติดตามทวงถามถึงบ้านไหม หรือโทรมาติดตาม แม่บอกว่ามีพนักงานจากไฟแนนซ์โทรมาถามลูกค้าให้ชำระค่างวด ผมก็เข้าใจนะครับว่ามันมีค่าใช้จ่าย แต่ค่าติดตาม เยอะไปไหม 
แม่ผมต้องจ่าย ค่าติดตามเต็มจำนวน ไหมครับ หรือ ใครพอมีทางออก ที่ดีกว่านีผม รบกวนขอความกรุณาช่วยด้วยครับ																															</t>
  </si>
  <si>
    <t>ขอคำปรึกษาเรื่องการเงินครับ</t>
  </si>
  <si>
    <t>https://pantip.com/topic/40536897</t>
  </si>
  <si>
    <t>การเงิน, หนี้สิน (Liability), มนุษย์เงินเดือน</t>
  </si>
  <si>
    <t xml:space="preserve">
								ผมประกอบอาชีพราชการ เงินเดือน 23000 ปัจจุบันผ่อนรถยนต์อยู่ที่เดือนละ 9000 บาท บางครั้งเงินไม่พอใช้ถ้าต้องนำไปจ่ายค่าบำรุงรักษา ค่าประกัน ค่าต่อพ.ร.บ ค่าใช้จ่ายจิปาถะ ผมจะกู้สหกรณ์มาปิดรถจะดีมั้ยครับ ตอนนี้ผ่อนมาได้ 3 ปีแล้วครับ																															</t>
  </si>
  <si>
    <t>อยากหมดหนี้หมดสิน อยากได้รายได้เพิ่มจากงานประจำ</t>
  </si>
  <si>
    <t>https://pantip.com/topic/40535165</t>
  </si>
  <si>
    <t xml:space="preserve">
								ดิฉัน อายุ 27 มีหนี้ 400000 เงินเดือนไม่ถึง 15000 
เหนื่อยกับการที่ต้องมานั่งใช้แต่ดอก อยากหารายได้เสริมมีใครพอแนะนำได้ไหมค่ะ
งานหนักแค่ไหนก็ทำได้คะ
ทุกวันนี้เครียดมาก																															</t>
  </si>
  <si>
    <t>กู้เงินนอกระบบ ดอกโหดต้องทำยังไงดี</t>
  </si>
  <si>
    <t>https://pantip.com/topic/40535102</t>
  </si>
  <si>
    <t xml:space="preserve">
								คือยังงี้ เรากู้กับคนในเฟส เราเคยกู้กับเขามาแล้วปกติเขาจะให้จ่ายเป็นรายวันแต่เขาจะรวมยอดให้ทั้งต้นทั้งดอกก็จ่ายปกติจนครบ แต่ครั้งนี้เราขอกู้5000 ดอกรายวันเหมือนเดิม แต่เขาหักดอกได้มา4500 ให้จ่ายเป็นรายอาทิตย์ เขายังไม่ให้ปิดยอด เขาให้ปิดยอดสิ้นเดือน อาทิตย์แรกเราจ่าย1500 เราก็ไม่ได้ถามอะไร แล้วเขาก็โพสมียอดเข้าเพิ่ม เราก็ทักไปคุยว่าถ้ายังไม่ปิดของเก่า เอาของใหม่ได้ไหม เขาก็บอกได้เราก็โอเค ได้มาอีก4500 อาทิตย์ต่อไปเราจ่าย1800 อาทิตย์ต่อไปอีกเราจ่าย2205 เราจ่ายจนรอวันที่ยอดมันจะหมด เรามาคิดอีกที ยอดมันถึง14115 เราก็เลยถามเขาว่าของหนูต้องจ่ายอีกอะไรตอนไหน เขาบอกอาทิตย์นี้อีก2205 อาทิตย์ต่อไปต้นกับดอก7705 แต่จะคืนต้นให้ เราก็ไม่สงสัยอะไรเพราะคงคิดว่าให้ปิดยอดเฉยๆแล้วคืนให้ แต่จริงๆไม่ใช่ เราถามเขาวันนี้ที่เราต้องจ่าย2205 สรุปว่าที่ผ่านมามันคือแค่ดอก เราจ่ายไปถึง14115 ทุกอย่างมันคือ0 และเราต้องจ่ายวันนี้อีก2205 และอาทิตย์ต่อไป7705 แล้วต้องไปจบยอดอีกยอดนึงอีก7705 คือเข้าใจผิดมาตลอดว่าที่จ่ายไปคือรวมต้นให้แล้ว สรุปดอกรายวัน315บาท เราโครตท้อเลยได้มา9000 ต้องจ่ายคืนทั้งหมด30,000กว่าบาท คือตอนนี้เราก็ไม่รู้จะหาที่ไหนคืนให้เค้าอีก16000 มันเยอะมากจริงๆค่ะ ต้องแก้ปัญหายังไงดีคะ ยอดมันมากเกินไป คิดว่าสนิทกับเขาแล้ว เขาน่าจะเข้าใจเรา แต่พอเราบอกปัญหาไปคือเหมือนเป็นคนไม่รู้จักกันเลย
#กู้เงินนอกระบบ #กู้เงินในเฟซ																															</t>
  </si>
  <si>
    <t>โดนทรูฟ้องทำไงดีครับ</t>
  </si>
  <si>
    <t>https://pantip.com/topic/40533346</t>
  </si>
  <si>
    <t>truemove, true online, การเงิน, หนี้สิน (Liability)</t>
  </si>
  <si>
    <t xml:space="preserve">
คือใช้บัตรพ่อทำ แล้วที่นี้พ่อไม่ได้อยู่ด้วยกัน พ่อไปอยู่ที่อื่นแล้วก็ไม่รู้เรื่องอะไรเท่าไหร่ อยู่ๆจดหมายก็มาฟ้องศาลติดหนี้ทรูเป็นหมื่นๆ ทำอะไรได้บ้างครับ ช่วยทีครับ </t>
  </si>
  <si>
    <t>เครียดมาก ที่บ้านตกงาน</t>
  </si>
  <si>
    <t>https://pantip.com/topic/40533288</t>
  </si>
  <si>
    <t>ปัญหาครอบครัว, ครอบครัว, หนี้สิน (Liability), วางแผนครอบครัว</t>
  </si>
  <si>
    <t xml:space="preserve">
								สวัสดีคะพี่ๆชาวกะทู้ทุกคน วันนี้มีเรื่องอยากจะมาปรึกษาคะ เพราะเราเครียดมากเครียดจนไม่รู้จะหาทางออกยังไง จะช่วยที่บ้านยังไง
คือตั้งแต่กลางปีที่แล้วที่บ้านเราประสบปัญหาคะ แม่เราโดนลูกแชร์โกงเงินค่าแชร์ไปเป็นแสน ทำให้ไม่มีเงินหมุน ไม่สามารถขายของต่อได้เพราะเงินหมุนลงทุนมันไม่มี และทำให้ที่บ้านมีปัญหามากทั้งค่ารถ ค่าใช้จ่ายในบ้าน และค่าเรียนเรา เราพึ่งจะขึ้นปี1 เมื่อปีที่แล้ว ที่บ้านเจอปัญหานี้มาประมาณครึ่งปีแล้วไม่สามารถหาทางออกได้เลย จะลงทุนทำอะไรก็ต้องคิดเยอะๆเำราะถ้าขาดทุนไปคือพังกว่าเดิมแน่ๆ เลยอยากจะขอให้พี่ๆช่วยออกความเห็นหน่อยคะว่าเราควรทำยังไง เราอยากช่วยครอบครัวเรามาก เเต่เราเป็นแค่เด็กปี1 จะสมัครพาร์ทไทม์สมัยนี้ก็ยากมาก เเละเค้าจะเลือกแต่เด็กที่ประสบการณ์ เราอยากหาเงินช่วยครอบครัว เราจะหาทางออกมห้ที่บ้านยังไงดีคะ 😞😭																															</t>
  </si>
  <si>
    <t>พ่อในวัย 70 ติดการพนัน  ทำให้เราและแม่เป็นหนี้หลายล้านบาท</t>
  </si>
  <si>
    <t>https://pantip.com/topic/40532600</t>
  </si>
  <si>
    <t>ปัญหาชีวิต, หย่าร้าง, ประสบการณ์ชีวิตคู่, หนี้สิน (Liability), ปัญหาครอบครัว</t>
  </si>
  <si>
    <t xml:space="preserve">
								ที่จริงเรื่องค่อนข้างยาวมากค่ะ แต่เราจะพยายามสรุปสั้นๆนะคะ
พ่อเราไม่ได้ทำงานอะไรเลย มาตั้งแต่เราเกิดค่ะ ส่วนแม่เป็นข้าราชการ ตอนแต่งงานแม่และพ่อมีทรัพย์สิน เป็นที่ดิน กว่า 80 ไร่ ได้ค่ะ โดยแม่ 30 ไร่ และพ่อ 50 ไร่ 
แต่พ่อเราเคยทำงานค่ะ แต่เจ๊งทุกอย่างค่ะ เพราะบริหารไม่เป็นให้ลูกน้องทำอย่างเดียว เลยโดนโกงค่ะ และชอบเล่นการพนันและติดผู้หญิง เลี้ยงเพื่อนฝูง  (พ่อเราชอบสังสรรค์ทุกวันค่ะ มีแต่คนบอกว่าเขาเลี้ยงทุกครั้งค่ะ ) พอมีหนี้สินจากการทำตัวเช่นนี้ พ่อก็เลยขายที่ ทั้งหมด 50 ไร่ (ตั้งแต่เราอยู่ประถมค่ะ)
หลังจากนั้น พ่อก็เป็นเจ้ามือหวยค่ะ ใครชวนเขาก็ไม่รู้ค่ะ ซึ่งเขาไม่มีทุนเลยนะคะ ย้ำว่าไม่มีเงินทุนเลยค่ะ ตอนนั้นเราอยู่มหาลัย ซึ่งเรากับแม่ไม่เคยสนับสนุน แต่ห้ามเขาไม่ไหวจริงๆค่ะ เราร้องไห้ขอร้องเขาแทบตาย เขาก็ไม่สนใจค่ะ เขาดื้อมาก ไม่ฟังใครเลย เพราะความโลภของเขา เมื่อได้เงินมาเยอะๆหลายแสนบาทต่องวด พ่อก็เอาไปเลี้ยงผู้หญิง เลี้ยงเพื่อน ไม่เคยเก็บเงินเลยค่ะ ไม่เคยมีแม้แต่บัญชีธนาคาร  มีคนบอกว่า ถ้างวดไหนคนถูกน้อย พ่อพกเงินเป็นแสนๆในกระเป๋ากางเกง แล้วหมดอย่างรวดเร็ว เพราะไปเที่ยวผู้หญิง และสังสรรค์เลี้ยงเพื่อนๆค่ะ แต่ถ้าวันไหนมีคนถูกเยอะ  ก็มาขอให้เรากับแฟนเอาเงินมาให้เขาก่อน ครั้งละ 2-4 หมื่น  ถ้าเราไม่ให้ก็ว่าเรา อกตัญญู รวมทังให้แม่ไปกู้ (แม่ก็ใจอ่อนอีกตามเคย เพราะแม่สงสารพ่อ) พอต่อมากู้ในระบบไม่ได้แล้ว ก็บังคับให้แม่เอาที่ดินที่เหลือไปกู้นอกระบบ จนเรากับแฟนต้องเอาเงินเก็บของเรา ไปไถ่ที่ดินคืนมาค่ะ
ปัจจุบันเหลือ 3 ไร่ จาก 30 ไร่ และแม่มีหนี้จากการกู้ในระบบ 4 ล้านกว่าบาทค่ะ 
แม่เราอยากเลิกกับพ่อมาหลายครั้งแล้วค่ะ แต่พ่อไม่ยอมเลิก บอกว่าถ้าจะให้หย่า ให้เอาเงินมา 1 ล้านบาท (คนข้างบ้านบอกว่า พ่อเคยมาเล่าให้ฟังว่า ไล่ยังไงก็ไม่มีทางไปแน่นอน) แม่เราก็ขี้ใจอ่อนค่ะ ยอมให้เขาอยู่ เพราะไม่มีเงิน  1 ล้านให้เขา และพ่อก็ยังขอเงินไปเรื่อยๆ แต่แม่ก็แทบไม่มีให้แล้วค่ะ เพราะเงินเดือนแม่ โดนหักจากหนี้ในระบบเยอะมาก เรากับแฟนก็ช่วยมาโดยตลอดทุกเดือนค่ะ แต่พ่อไม่เคยแม้แต่จะสนใจถามถึงหนี้เลยค่ะ ตอนพ่อมีเงินจากหวยเขาไม่เคยช่วยใช้หนี้ของแม่เลยค่ะ  (ใครเคยอ่าน Enneagram แม่เราเป็นคนลักษณ์ 9 ค่ะ จะเข้าใจที่แม่เรายอมทนมาทุกวันนี้ค่ะ แต่งงานกันมา 40 ปีได้ค่ะ)  
สุดท้าย แม่เราเสนอ ที่ดิน 1 ไร่กว่าๆ ที่เหลืออยู่อีกที่ เป็นค่าขอหย่าค่ะ (หลังจากนี้จะเหลือที่บ้านเท่านั้นค่ะ) พ่อเลยยอมหย่าค่ะ 
อยากถามทุกคนว่า ตอนนี้ปัญหาต่อมาคือ เรากับแม่ยังเหลือที่ที่บ้าน อีก 2 ไร่กว่า ถ้าแม่จะแบ่งขายไป 1 ห้อง เพื่อไปใช้หนี้ดีไหมคะ ได้ประมาณ 3-4 ล้านค่ะ ก็จะช่วยให้แม่เบาหนี้ไปได้มากเลย หรือเราจะยังสู้กันต่อ โดยการผ่อนไปเรื่อยๆแบบนี้ดีคะ ซึ่งมันทำให้เราแม่และแฟนเราลำบากมากค่ะ เพราะต้องเอาเงินเดือนมาช่วยกันจ่ายหนี้ตรงนี้ ซึ่งเงินต้นแทบจะไม่ลดเลยค่ะ (ปล. แม่เรามีประกันค่ะ แต่ก็ไม่ครอบคลุมยอดหนี้อยู่ดีค่ะ เราจะต้องเป็นคนจ่ายต่อหลังแม่เสียชีวิตค่ะ )
สุดท้ายนี้ อยากบอกทุกคนว่า การพนันไม่เคยทำให้ใครร่ำรวย แต่มันกลับทำให้ครอบครัวพังลงอีกด้วยค่ะ ดูครอบครัวเราเป็นตัวอย่างของความล่มจมนะคะ อย่าเป็นแบบครอบครัวเรานะคะทุกคน ขอบคุณที่รับฟังเรานะคะ																																	   แก้ไขข้อความเมื่อ   
</t>
  </si>
  <si>
    <t>เรื่องที่บ้านเป็นแบบนี้แล้ว ควรจัดการปัญหานี้ต่อไปอย่างไรดีคะ</t>
  </si>
  <si>
    <t>https://pantip.com/topic/40532440</t>
  </si>
  <si>
    <t>การเงิน, ปัญหาชีวิต, หนี้สิน (Liability), เครดิตบูโร, หนี้ครัวเรือน</t>
  </si>
  <si>
    <t xml:space="preserve">
								สวัสดีค่ะ มีเรื่องจะมาขอคำปรึกษาทุกท่านค่ะ
คือเรื่องมีอยู่ว่า ที่บ้านมีหนี้สินครอบครัวมากมาย ล้นเกินตัวมาก ตอนนี้เป็นหนี้นอกระบบหลักแสนค่ะ ไม่ได้จ่ายเลยมาทวงที่บ้านตลอด แต่ทำอะไรไม่ได้ และหนี้คนก็มีเยอะมากค่ะ หนี้ในระบบก็ติดแบล็คลิสต์ไปแล้วค่ะ มันหนักมากจริงๆ พยายามหายืมก้อนมาปิดแล้ว แต่ไม่มีใครให้ยืม 
ขออนุญาตออกตัวก่อนนะคะ ว่าที่บ้านไม่มีใครใช้เงินเกินตัวใดๆทั้งสิ้น แต่เป็นหนี้จากการสร้างบ้านค่ะ แล้วหนี้บ้านระยะยาว กู้ธ.ไม่พอ กู้คนยิบย่อย พอบ้านเสร็จ คนจะเอาเงิน เลือกไม่ได้มีคนแนะให้กู้นอกระบบ จนตอนนี้บานปลายมากค่ะเป็นปี มีเงินเดือนแต่ถูกหักธ.จนหมด อยู่บนทางนี้มาอย่างฝืดๆมาตลอดจน ตันทุกทางจริงๆค่ะ แต่พยายามอยู่อย่างมากๆ ช่วยให้คำแนะนำหน่อยค่ะ																															</t>
  </si>
  <si>
    <t>แม่สามีขายบ้านให้สามี  เราควรต้องช่วยค่าผ่อนบ้านไหม?</t>
  </si>
  <si>
    <t>https://pantip.com/topic/40532421</t>
  </si>
  <si>
    <t>แต่งงาน, ประสบการณ์ชีวิตคู่, หนี้สิน (Liability), การวางแผนการเงิน, วางแผนครอบครัว</t>
  </si>
  <si>
    <t xml:space="preserve">
								สวัสดีค่ะสมาชิกพันธิป ปกติดิฉันจะเป็นผู้อ่านกระตู้ แต่วันนี้มีเรื่องมาสอบถามความเห็นของทุกท่านค่ะ
ดิฉันแต่งงานกับสามีมาได้ประมาณ 1 ปี **ยังไม่ได้จดทะเบียนสมรสกัน** พูดขึ้นมีทีไร สามีก็จะเงียบๆเลี่ยงๆ
ตอนก่อนแต่งงานแม่สามีบอกว่า ไม่ต้องให้พวกเราไปซื้อบ้านใหม่ เพราะท่านจะย้ายไปบ้านที่ตจว. และยกบ้านหลังที่กรุงเทพให้แก่พวกเราฟรี ตามธรรมเนียมลูกชายคนโต คนจีน
หลังแต่งงาน แม่สามีกลับคำพูดว่า เขาไม่มีเงินเก็บและการที่เขาต้องย้ายไปใช้ชีวิตที่ตจว.ทำให้มีค่าใช้จ่ายในการดำรงขีวิตและปรับปรุงบ้านตจว.
จึงเสนอขายบ้านหลังนี้ให้กับดิฉันและสามี ในราคา 4 ล้านบาท (ราคาบ้านจริงประมาณ 9 ล้านบาท) เพื่อเก็บเงินก้อนจากลูกชาย
สำหรับงวดแรกที่ต้องจ่าย แม่สามีบอกให้จ่ายเป็นก้อน 1 ล้านบาท จากนั้นผ่อนจ่ายเป็นรายเดือนจนครบ
แต่เนื่องจากสามียังมีเงินเก็บทั้งหมดเพียงแค่ประมาณ 5 แสนบาท จึงบอกให้ดิฉันช่วยเหลือในส่วนที่ขาด
ในกรณีนี้ ดิฉันควรช่วยออกค่าบ้านให้แม่สามี หรือ ควรให้เป็นภาระของตัวสามีเองคะ ทั้งเงินก้อน และเงินผ่อนที่เหลือ ??
ข้อมูลเพิ่มเติม
- ปกติสามีให้เงินแม่ทุกเดือน เดือนละ 1 หมื่นบาท และจ่ายค่าใช้จ่ายในบ้านให้แม่ เช่น ค่าน้ำ/ไฟ/ internet/แม่บ้าน/ค่าซ่อมรถ
- สามีทำงานต่างจังหวัด 20 วัน, 10 วันกลับกรุงเทพ  ระหว่างช่วงสามีทำงานดิฉันจะนอนบ้านพ่อแม่ และเพียงช่วง10วันที่สามีกลับมา จึงจะไปนอนที่บ้านแม่สามี
- รายได้สามี 1.2 แสนบาท/เดือน, ดิฉัน 9 หมื่นบาท/เดือน
- ที่ผ่านมาค่าจัดงานแต่งงานของเราดิฉันแฟร์กับฝ่ายชายมาก เพราะคิดว่าต้องช่วยกัน จึงหารครึ่ง 50:50 จากเงินกองกลางที่สะสมช่วงคบเป็นแฟน 
- สินสอดทองหมั้น สามีวางเงินสด 1 ล้าน และ ดิฉันวางทอง 1 ล้านบาท และพ่อแม่ดิฉันคืนให้หมด แต่เงินของสามีนำไปดาวน์รถที่เขาขับจึงเหลือน้อย
ขอบคุณล่วงหน้า สำหรับคำแนะนำทุกๆควาทคิดเห็นค่ะ																															</t>
  </si>
  <si>
    <t>เลือกงานใกล้บ้านได้ดูแลพ่อแม่แต่เงินน้อย หรือ ไกลบ้านแต่เงินเยอะดีครับ</t>
  </si>
  <si>
    <t>https://pantip.com/topic/40531450</t>
  </si>
  <si>
    <t>ปัญหาชีวิต, ครอบครัว, ปัญหาครอบครัว, การเงิน, หนี้สิน (Liability)</t>
  </si>
  <si>
    <t xml:space="preserve">
								ระหว่างทำงานใกล้บ้าน แต่เงินน้อย เป็นราชการ หักนู่นหักนี่เหลือ 12000 มีหนี้ต้องหักอีก 7000 เหลือ 5000 บาท ได้อยู่ดูแลพ่อแม่ 
กับทำงานไกลบ้านแต่มีเงินรวมๆ 70000 บาท แต่ไม่ได้เทียวดูแลพ่อแม่ เลือกอะไรดีครับ 
ตอนนี้เครียดครับ ในใจอยากได้เงิน แต่ก้อกลัวมีเงินแต่พ่อกับแม่จากไปเสียก่อน ไม่ได้ดูแลท่านครับ (ผมลูกคนเดียว) กลัวถึงวันนั้นแล้วชีวิตจะว่างเปล่า 
แต่อีกอย่างคือก้อกลัวกลับบ้านไปแล้วเป็นหนี้เยอะครับ เพราะตอนนี้ก้อหนี้ท่วมหัว รวมหนี้แล้วต้องจ่ายเดือนละเจ็ดพัน ก้อมีภาระครับ แต่พ่อแม่ผมก้อพอมีบำนาญนะครับ เพียงแต่ก้อไม่พอใช้เหมือนกัน เจ็บไข้ได้ป่วยมา ไม่มีใครส่งพ่อแม่ไปรพ.ครับ ถ้ากลับบ้านด้วยแฟนน่าจะไม่ยอมกลับด้วยครับ เพราะงานเขาก้ออยู่ กทม 
ตอนนี้กังวลอย่างเดียวคือ กลับบ้านแล้วจะไม่มีความสุขครับ อาจจะทะเลาะกันด้วยเรื่องเงิน เรื่องหนี้สิน เพราะพ่อผมแกก้อจะเป็นคนพูดตรงๆครับ มีไรก้อพูดเรื่องเก่า เรื่องอดีต แต่ก้อห่วงๆแม่นะครับ
ขอบคุณนะครับ ลังเลอยู่ครับว่าจะเลือกทางไหน ใครเคยเผชิญปัญหาแบบนี้บ้าง รบกวนชี้แนะด้วยนะครับ																															</t>
  </si>
  <si>
    <t>มหกรรมไกล่เกลี่ยหนี้บัตร ธนาคารโทรมาบอกดอกเบี้ยไม่ลดคิดเเค่ยอดปัจจุบันเเบงค์กท</t>
  </si>
  <si>
    <t>https://pantip.com/topic/40530929</t>
  </si>
  <si>
    <t>การเงิน, บัตรเครดิต, รีไฟแนนซ์, หนี้สิน (Liability), ธนาคาร</t>
  </si>
  <si>
    <t xml:space="preserve">
								ดีคะ เราได้ลงทะเบียนมหกรรมไกล่เกลี่ย เเล้วเเบงค๋ที่เราติดหนี้บัตร โทมา  
เราได้ไปศาล เเล้วได้ทำผ่อนเดีอนละ3,500บาท โดยมีดอกเบี้ย27,000บาท รวมอยู่ในนี้
พอเราเห็นข่าว มหกรรมเราดีใจมาก เลยไปลงทะเบียนออนไลน์
วันนี้เเบงค์โทรมาบอกว่า ไม่ลดดอกเบี้ย เเต่ให้ดูจากยอดปัจจุบันเเล้วหาร 36งวด
เรางง เพาะเรานึกว่า  ที่เราจ่ายไปเเล้ว 38,500บาท จะเอามาหักดอกเบี้ย เเล้วผ่อนต้น 
เเต่เขาบอกไม่ใช่ เขาบอกที่จ่ายไปเเล้วคือไม่นับ พนักงานcall center บอก 
ตอนเเรกเรามีหนี้100,000 พอไปศาล ทนายศาลบอกให้เรายอมรับมีดอก 27,000
รวมเป็น 127,000บาท ผ่อน 24 งวด งวดละ3,500บาทงวดสุดท้ายโปะ40,000กว่า
พอมีมหกรรมเรานึกว่า จะ เอาดอก27,000ออก เเล้วเอา 100,000ตั้งละ ลบ ที่เราจ่ายไปเเล้ว 11งวด ( 38,500บาท)
เท่ากับเราจะเหลือ 100,000 -38,500: 61,500 บาท
เเต่พนักงานบอกว่า ไม่ใช่ เขาเอา ที่เราจ่ายไปเเล้วคือจ่ายไปเลยไม่คิด เขาบอกว่าตอนนี้ยอดต้นที่เราต้องจ่ายคือ 93,000
เขาเสนอให้เราจ่าย เดือนละ 25,000 ไป 24 งวด โดยไม่ต้องเข้ามหกรรม
เราเรยบอก เราขอถามพันทิบก่อน เรากลัวโดนเเบงค์หลอก
ถามสรุปเเล้วมหกรรมไกล่เกลี่หนี้ คือไม่เอาดอกออกให้หรอคะ พนักงานบอกว่า ทำไม่ได้หรอกเเบงค์เจ้งกันหมด  
เราควรทำไงต่อดีคะ เรื่องจริงหรอคะ																															</t>
  </si>
  <si>
    <t>7 พฤติกรรมและนิสัย ที่ทำให้จน แล้ว จนอีก</t>
  </si>
  <si>
    <t>https://pantip.com/topic/40530813</t>
  </si>
  <si>
    <t>ปัญหาชีวิต, การวางแผนการเงิน, การบริหารจัดการ, หนี้สิน (Liability), มนุษย์เงินเดือน</t>
  </si>
  <si>
    <t xml:space="preserve">
7 พฤติกรรมและนิสัย ที่ทำให้จน แล้ว จนอีก..          ความจน เป็นเรื่องที่ใกล้ตัวมากกว่าที่คุณคิด วันนี้ถ้าคุณยังหยุดอยู่กับที่ ไม่เริ่มต้นก้าวไปข้างหน้าด้วยการพัฒนาตนเอง ก็เท่ากับคุณกำลังก้าวถอยหลังสู่ความจนไปทุก ๆวัน นั่นเอง
          และต้องยอมรับว่าผู้คนในปัจจุบันนี้ มีปัญหาเรื่องการเงินเป็นอย่างมากเลยทีเดียว โดยเฉพาะปัญหาหนี้สินที่มีอัตราหนี้สินครัวเรือนพุ่งสูงขึ้นอย่างต่อเนื่องในทุก ๆ ปี แล้วทำไมคนมากมายถึงได้มีปัญหาด้านการเงินเพิ่มมากขึ้นเรื่อย ๆ ไม่จบสิ้น
 หรือเพราะว่าผู้คนเหล่านั้นยังมีพฤติกรรม หรือลักษณะนิสัยที่ทำให้จน ลองมาดูกันว่ามีอะไรบ้าง
1.ชอบนอนตื่นสาย 
       ในที่นี้อาจหมายถึงพนักงานออฟฟิศ หลายคนชอบที่จะปล่อยเวลาผ่านไปจนดึกดื่นโดยไม่ได้สร้างคุณค่าอะไรให้กับชีวิตตนเอง  ทีนี้พอเวลาปล่อยให้ตัวเองเหนื่อยล้ายามดึกดื่น เราก็จะไม่มีแรงตื่นยามเช้า ทำให้โฟกัสงานได้น้อยลงและกว่าจะจบงานได้ก็เย็นแล้ว กว่าจะกลับถึงบ้าน ที่พัก ก็นอนดึก สุดท้ายชีวิตคุณก็จะวนอยู่แบบนี้ 
2.ใช้จ่ายโดยไม่คิด 
       การใช้จ่ายโดยไม่ยั้งคิด ถือเป็นสาเหตุอันดับต้น ๆ ที่ทำให้ผู้คนมีปัญหาทางด้านการเงิน ซึ่งข้อนี้คุณคงจะรู้กันดีอยู่แล้วว่าลักษณะการใช้จ่ายโดยไม่คิดนั้นเป็นอย่างไร ก็คือมีเงินเท่าไหร่ก็ใช้จ่ายไปเรื่อย ๆ โดยไม่สนใจอะไรใด ๆ ทั้งสิ้น อยากจะรูดบัตรก็รูดตามใจ มีเท่าไหร่ก็ใช้ หรือบางทีใช้มากกว่าที่มีเสียอีก และสุดท้ายคงหนีไม่พ้นในการเป็นหนี้สินโดยไม่จำเป็น 
3.ผลัดวัน ไม่มีวินัย ชิลไปวัน ๆ
       ชีวิตแบบไม่เร่งรีบ ไปนั่งจิบกาแฟเรื่อย ๆ อยากท่องเที่ยวก็บินไปเที่ยวตามอารมณ์ ใช้เงินซื้อความสะดวกสบายเท่าที่สบายใจ แต่นี่สำหรับคนที่มีความพร้อมทางด้านการเงินแล้วเท่านั้น แล้วคุณล่ะ  คุณยังเป็นหนี้ อยู่หรือไม่ คุณยังไม่มีการเงินที่มั่นคง ยังไม่มีความสะดวกมือในการจับจ่าย เพราะคุณยังไม่มีวินัยทางการเงินที่ดี ที่สำคัญ คุณยังทำงานและเก็บเงินแบบผลัดวันประกันพรุ่งอยู่นั่นเอง
4.ชอบใช้บัตรเครดิตกับสิ่งที่ไร้ประโยชน์ 
       หลักจำง่าย ๆ ที่ต้องจำคือการกู้ยืมเพื่อซื้อสิ่งของบางอย่างที่ก่อหนี้มากกว่าจะทำให้เกิดรายได้ เราก็ไม่ควรทำ คุณควรจะใช้บัตรเครดิตให้กับสิ่งที่คุณคิดว่ามันเป็นการลงทุน อย่าใช้เงินกู้เพียงเพื่อซื้อทีวีที่มีขนาดใหญ่ หรือเพื่อซื้อโทรศัพท์รุ่นใหม่เพื่อให้ทันยุคทันสมัยเท่านั้น เลือกใช้ในยามที่จำเป็นและสมเหตุสมผลก็เพียงพอ
5.ใช้ชีวิตเกินค่าครองชีพ
       ความฟุ่มเฟือย ไม่ว่าจะจับจ่ายตามใจชอบ หรือแม้แต่ยอมเป็นหนี้บัตรเครดิต เพียงเพื่อต้องการซื้อสิ่งของที่ไม่จำเป็นมาประดับชีวิตคุณให้ดูดี  คนอื่นที่อาจทำได้ เพราะสถานะทางการเงินของเขาอาจมั่นคงหรือพร้อมกว่า แต่การใช้เงินเกินค่าครองชีพที่จำเป็น หากรู้สึกว่าหนักใจที่จะจ่ายแต่อยากซื้อ นั่นคือสัญญาณอันตรายทางการเงินที่คุณกำลังใช้เกินตัวอยู่
6.ไม่สามารถทำงานร่วมกับผู้อื่น
       "ไม่มีใครสามารถทำงานคนเดียวได้" แม้แต่อาชีพฟรีแลนซ์ ก็ยังต้องมีคอนเน็คชั่นเพื่อสร้างงานคุณภาพให้ประสบความสำเร็จ เมื่อคุณต้องทำงานร่วมกับผู้อื่นในทีม สิ่งสำคัญไม่ใช่ผลงานที่ประสบความสำเร็จตามเป้าเพียงอย่างเดียว แต่คือประสิทธิภาพในการประสานงานให้เกิดผลลัพธ์สูงสุดตามที่ตั้งเป้าไว้ หลายคนพลาดโอกาสสำคัญในการก้าวหน้าหรือเลื่อนตำแหน่งงาน เพราะไม่สามารถปฏิสัมพันธ์กับผู้ร่วมงานคนอื่นได้
 7.หนักไม่เอา เบาไม่สู้
       คุณอาจจะเคยได้ยินคำว่า "เหนื่อยก็ทน เพราะความจนมันน่ากลัว" หากคุณลองถามมหาเศรษฐีทุกคนที่เริ่มต้นจากศูนย์ แต่ขยันทำมาหากิน พัฒนาตนเอง และกล้าก้าวข้ามความเหน็ดเหนื่อยจนกระทั่งสร้างตัวจนร่ำรวย พวกเขาเหล่านั้นจะตอบเป็นเสียงเดียวกันว่า "ไม่อยากกลับไปจนอีก" แต่สำหรับหลายคนที่ยังเป็นมนุษย์เงินเดือน หรือ เพิ่งเริ่มธุรกิจส่วนตัว แต่ยังไม่สู้งานหนัก หรือเดินหนีปัญหาที่อยู่ตรงหน้าที่ควรรับผิดชอบ ก็คงยากที่จะพัฒนาไปสู่ความมั่งคั่งทางการเงิน เพราะโอกาสทองมาพร้อมหยาดเหงื่อเสมอ
          ถ้าหากชีวิตที่เป็นอยู่ทุกวันนี้ ยังไม่ดีพอ ถึงเวลาแล้วที่จะหันมาจริงจัง และเปลี่ยนแปลงตัวเองเพื่อชีวิตที่ดีและมั่นคงขึ้น จงจำไว้ว่า ใคร ๆ ก็ประสบความสำเร็จทางการเงินได้ ถ้าพร้อมสู้และไม่ท้อถอยไปเสียก่อน  ไม่ใช่เรื่องยาก แต่ก็ไม่ง่ายไป เพียงคุณมีใจที่อยากจะทำมันอย่างเสมอต้นเสมอปลายแล้วละก็ กองเงินรอคุณอยู่ตรงหน้าแน่นอน
          เป็นอย่างไรกันบ้างครับ ? สำหรับใครที่คิดว่า พฤติกรรมนิสัยที่กว่าวมา เหมาะที่สุดกับการที่ทำให้ชีวิตจนแล้วจนอีก ตอนนี้คุณพอจะมีไอเดียในการจะไปต่อได้แล้วรึยัง ? ซึ่งคุณสามารถแชร์ไอเดียได้นะครับหรือพูดคุยกันได้ ไม่ว่าจะเป็นการปรับเปลี่ยนพฤติกรรมให้ดีขึ้น หรือกับอะไรก็ตามแต่.... คุณสามารถคอมเมนต์มาด้านล่างนี้ได้เลย ผมยินดีรับฟังครับ
วรัทภพ รชตนามวงษ์																																	   แก้ไขข้อความเมื่อ   
</t>
  </si>
  <si>
    <t>หาทุน หรือที่ แนะนำ</t>
  </si>
  <si>
    <t>https://pantip.com/topic/40530411</t>
  </si>
  <si>
    <t>การลงทุน, นักลงทุน, หนี้สิน (Liability), ธุรกิจส่วนตัว, สินเชื่อส่วนบุคคล</t>
  </si>
  <si>
    <t xml:space="preserve">
								สวัสดีคะ พอดีอยากจะมาแชร์ประสบกราณ์ ตัวเองก่อน
ฉันมีทำแบรนด์สบู่มาจะ 3 ปีแล้วคะ เริ่มจากสั่งสบู่มาทีละ 10 ก้อน
สั่งซื้อซองสบู่ แล้วมาปริ้นเอง ออกแบบซองสบู่ โปรโมทเพจ 
คือทำคนเดียว จนมีตัวแทน เกือบ 100 คน 
ขายดีมากจนแบบทำไม่ทันเลยคะ 
#แล้วมาวันนี้มีโรงงานสบู่โทรมา บอกว่า อย.ลงโรงงาน
เราไม่ได้สั่งของกับเค้าเกือบปีแล้ว ทำไมใช้ อย. โรงงานเค้าอยู่
อ่าววว... งงสิเรา !! ก็สั่งกับคนเดิมมาตลอด ไงเป็นแบบนี้
ทีละนี้ละเราโทรหาทางที่เราสั่งของตลอด 
เค้าก็บอกแค่ว่า ไม่รู้สิ !! เราบอกเรามีหลักฐานการสั่งของทางไลน์
กับคุณตลอดนะ เค้าตอบเรากลับมาว่า คุณอยากทำขึ้นมาเองก็ได้
- จากนั้น โดนฟ้องคะ ไกร่เกี่ยกับที่ ศาล ทางศาลไม่ฟังเราทั้งสิ้นเลย
-ให้เรายอมรับว่าผิดพร้อมชดใช้ค่าเสียหาย 4 แสน บาท 
ตายละเราทีนี้ จ้างทนายไป 5 หมื่น ก็เหมือนไปแค่เป็นเพื่อน เฮ้อ !! 
ทองที่สะสมมาตั้งแต่ขาย 10 กว่าบาทก็หมดไป ก็ยังเป็นหนี้อยู่ 
รถก็เพิ่งดาวน์มา 3 แสน ต้องผ่อนอีก 10000 กว่าทุกเดือน 
ตัวเองตั้งแต่รู้ข่าว ก็เลิกขาย 
(เอาง่ายๆคือหมดตัวคะ)
ผ่านไป 7 เดือนแล้วคะ อยู่แบบเป็นทุกข์มาก 
ทำอะไรไม่ได้ เพราะไม่มีทุน ตอนนี้เราอยากเริ่มใหม่
แต่ไม่มีใครให้เราไปทำ กลัวเป็นเหมือนเดิม 
เราอยากได้ทุนมาทำแบรนด์ใหม่ มาโปรโมทเพจคะตอนนี้ 
เพราะมีความรู้การขายทุกอย่าง แต่ตอนนี้คือนั่งมอง
เพราะไม่มีทุน เราเลยต้องหาทุนมาทำ ขอเป็นรายเดือนนะคะ ไม่เอารายวันแล้ว 
เพราะรายวันก็เคยมาแล้วคะ ไม่อยากเป็นแบบเดิมอีกคะ
ขอคำแนะนำหน่อยนะคะ อยู่กรุงเทพ คะ																															</t>
  </si>
  <si>
    <t>สอบถามผู้รู้หน่อยค่ะ</t>
  </si>
  <si>
    <t>https://pantip.com/topic/40528337</t>
  </si>
  <si>
    <t>หนี้สิน (Liability), ร้องทุกข์, สินเชื่อรถยนต์</t>
  </si>
  <si>
    <t xml:space="preserve">
								อยากทราบว่าดอกเบี้ยผิดนัดที่ศาลสั่งเราต้องจ่ายทุกวันหรอคะ. ทั้งๆที่เราก็ชำระทุกเดือนตามปกติ
เเต่เจ้าหนี้บอกว่าดอกตัวนี้ต้องเกิดขึ้นทุกวันถึงจะจ่ายปกติก็ตาม																															</t>
  </si>
  <si>
    <t>ตอนนี้เป็นหนี้เยอะมาก ควรทำอย่างไรดีคะ</t>
  </si>
  <si>
    <t>https://pantip.com/topic/40527628</t>
  </si>
  <si>
    <t>หนี้สิน (Liability), ทันตแพทย์, คลินิกทันตกรรม, การวางแผนการเงิน, มนุษย์เงินเดือน</t>
  </si>
  <si>
    <t xml:space="preserve">
								สวัสดีค่ะ ปัจจุบันเราทำงานเป็นทันตแพทย์ มีรายได้ประมาณ 1-1.5 ล้านต่อเดือน แต่มีหนี้ประมาณ 80 ล้านบาท ต้องจ่ายภายใน 2 ปีนี้ ซึ่งไม่ใช่หนี้ที่เราไม่ได้ก่อ เป็นผลมาจากการที่พ่อเราถูกญาติโกง แต่พ่อเรามีเงินบำนาญเพียงหมื่นต้น ๆ เท่านั้น ทำให้ทุกเดือน 95% ของเงินเดือนเรา จะถูกนำไปใช้หนี้ให้พ่อ ซึ่งเราก็มีภาระ ทั้งค่าเรียนลูก ค่ารถ ค่าบ้าน ตอนนี้ทั้งย้ายลูกมาโรงเรียนที่ถูกกว่า ขายทรัพย์สินบางส่วนมาใช้หนี้ กู้ในระบบจนธนาคารไม่อนุมัติแล้ว ก็ยังไม่พอเลยค่ะ เราควรทำอย่างไรดีคะ พอจะมีวิธีหารายได้เสริมมั้ยคะ																																	   แก้ไขข้อความเมื่อ   
</t>
  </si>
  <si>
    <t>สินเชื่อรถจักรยานยนต์</t>
  </si>
  <si>
    <t>https://pantip.com/topic/40527025</t>
  </si>
  <si>
    <t>สินเชื่อรถยนต์, กฎหมายแพ่ง (Civil law), ทนายความ, หนี้สิน (Liability)</t>
  </si>
  <si>
    <t xml:space="preserve">
								เรื่องมีอยู่ว่า เมื่อสองปีก่อนหนูออกรถมอไซค์ให้แฟน แต่รถเป็นชื่อหนู แล้วแฟนไม่ได้ส่ง ปล่อยให้เขายึดรถ หนูไม่แน่ใจว่าเขาจ่ายค่างวดรถหรือป่าวเพราะได้แยกทางกันหลังจากออกรถคะ แล้วมีจดหมายให้ไปขึ้นศาล แต่หนูอยู่กรุงเทพไปไม่ได้ แล้วมีทนายความโทรหาหนู ให้หนูทำเรื่องจ่ายค่าส่วนต่างที่ขายถอดตลาดแล้วขาดทุน หนูก็ไม่ได้จ่ายเพราะหนูต้องหาเงินเลี้ยงลูกคนเดียวคะ ผ่านมาสองปี มีทนายโทรมาหาหนูอีกให้จ่ายไม่งั้นเขาจะทำเรื่องยึดทรัพย์ ตอนนี้หนูเคลียดมากคะไม่รู้จะทำยังไง ขอคำปรึกษาจากผู้รู้หน่อยคะ																															</t>
  </si>
  <si>
    <t>รายได้น้อยกว่ารายจ่าย ติดลบอยู่ 500 - 1,000บ. จะหาจากใหนดีถ้าไม่ไปหยิบยืมคนอื่น</t>
  </si>
  <si>
    <t>https://pantip.com/topic/40526943</t>
  </si>
  <si>
    <t>การเงิน, ปัญหาชีวิต, การออมเงิน, มนุษย์เงินเดือน, หนี้สิน (Liability)</t>
  </si>
  <si>
    <t xml:space="preserve">
นี้คือรายรับและร่ายจ่ายที่จำเป็นของผมสิ้นเดือน ก.พ.64 ผมเจอวิกฤตชีวิตมาประมาณ 1 - 2 ปี ทำให้สถานะการเงินย่ำแย่ หนี้สินเยอะมากมายปัจจุบันมีหนี้สินตามรายการที่แจกแจงไว้ในรูป รายจ่ายทั้งหมดเป็นรายจ่ายที่ไม่สามารถค้างจ่ายได้ ( เพราะค้างจ่ายมาแล้ว 3 - 6เดือน ถ้าค้างจ่ายอีกจะมีผลกระทบกับตัว จขกท. เป็นอย่างมาก ) ปัจจุบัน จขกท.ก็ไม่มีเงินติดตัวซักบาท ที่ผ่านมามีเงินเหลือ 100-200บ. ก็ไปซื้อข้าวสาร มาม่า ปลาป๋องมาไว้ใช้ประทังชีวิตจนถึงปัจจุบัน  ตอนนี้ก็เหลือแค่ข้าวสาร1ถุงเล็กกับ คนอก้อน เอาไว้ต้มกินเป็นข้าวต้มประทังความหิวไป เกิ่นมาซะยาวเลย.
ผมเองอยากทราบว่าจะทำยังไงดีให้มีเงินเพียงพอที่จะจ่ายหนี้สินในสิ้นเดือนนี้ โดยที่ไม่ไปขอพ่อแม่ ญาติ และ ไม่ต้องไปหยิบยืมคนอื่น ( เพราะยืมมาจนไม่มีใครเขามีให้ยืมแล้ว ถึงเวลาต้องคืนเขาแล้ว ) และ ไม่อยากเอาเงินไปเล่นพนัน เพราะมันยิ่งจะทำให้ชีวิตตกต่ำไปมากกว่านี้ ผมคิดไม่ออก ปกติจะชอบคิดเองทำเองคนเดียว แต่ตอนนี้อยากเปลี่ยนแปลงตัวเองให้ดีขึ้น ถ้าเจอปัญหาบางอย่างที่คิดไม่ออก ก็อยากสอบถามคนอื่นๆหรือสอบถามเพื่อนๆในพันธ์ทิป เพื่อมีวิธีอื่นๆแนะนำผมบ้าง
ขอบคุณล่วงหน้านะครับ.																															</t>
  </si>
  <si>
    <t>เราเป็นหนี้เงินไปพอใช้!!</t>
  </si>
  <si>
    <t>https://pantip.com/topic/40526327</t>
  </si>
  <si>
    <t>บัตรเครดิต, มนุษย์เงินเดือน, บัตรกดเงินสด, หนี้สิน (Liability)</t>
  </si>
  <si>
    <t xml:space="preserve">
								ตอนนี้เราเป็นหนีบัตรเครดิตอยู่ 2 หมื่นค่ะ เมื่อก่อนทำงานเอกชนเงินเดือน 18000 ก็พอใช้จ่ายทุกอย่าง พอเราย้ายกลับมาทำงานที่บ้านเงินเดือน 9000 ไม่พอใช้ค่ะ ต้องจ่ายค่างวดรถเดือนละ 5000 ค่าโทรศัพท์ 500 ต่อเดือน เราหมุนเงินไม่ทันก็ไปเอาากบัตรมา พอไปเอาเดือนต่อไปต้องจ่ายก็ไปเอามาเพิ่มไม่รู้จะหมุนยังไงให้ทัน ไม่อยากเป็รหนี้บัตร																															</t>
  </si>
  <si>
    <t>"มหกรรมไกล่เกลี่ยหนี้บัตรฯ ออนไลน์" ของขวัญวันแห่งความรักมอบให้ลูกหนี้บัตรเครดิตและสินเชื่อส่วนบุคคล ทุกสถานะ</t>
  </si>
  <si>
    <t>https://pantip.com/topic/40526173</t>
  </si>
  <si>
    <t>ร้องทุกข์, บัตรเครดิต, ธนาคาร, ธนาคารแห่งประเทศไทย, หนี้สิน (Liability)</t>
  </si>
  <si>
    <t xml:space="preserve">
								"มหกรรมไกล่เกลี่ยหนี้บัตรฯ ออนไลน์" ระหว่างวันที่ 14 กุมภาพันธ์-14 เมษายน 2564 นี้
ของขวัญวันแห่งความรักมอบให้ลูกหนี้บัตรเครดิตและสินเชื่อส่วนบุคคล ทุกสถานะ
ไม่ว่าจะอยู่สถานะหนี้ที่ยังไม่ค้างชำระ หรือค้างชำระแล้ว ถูกฟ้อง หรือถูกบังคับคดี
งานนี้มีทางออกให้ค่ะ รายละเอียดเพิ่มเติม ที่ https://www.1213.or.th/th/Pages/debtMediation.aspx
จากการศึกษารายละเอียดของโครงการแล้ว เราอยากเข้าโครงการนี้มาก เพราะถ้าช่วยได้จริงมันเป็นประโยชน์กับลูกหนี้มากๆ 
เราลงทะเบียนเรียบร้อยตั้งแต่วันแรก 14 ก.พ.64  แต่อยากได้ข้อมูลเพิ่มเติมพยายามโทรติดต่อกับทางธปท.แจ้งว่าให้รอการติดต่อกลับภายใน 7 วัน
กรณีของเราไม่สามารถรอได้เนื่องจากจะมีการขายทอดตลาด คืออยากติดต่อเจ้าหน้าที่ ที่สามารถให้คำแนะนำได้ เพราะเป็นช่วงเวลาคาบเกี่ยวการชำระหนี้และการขายทอดตลาดจากกรมบังคับคดี พอติดต่อธปท.ได้ก็ให้โทรไปคุยกับกรมบังคับคดี พอโทรไปบังคับคดีบอกยังไม่ได้รับนโยบาย T_T
3 วัน ผ่านไป ยังไม่ได้รับคำแนะนำที่เป็นแนวทางในการแก้ปัญหาใดๆ จากหน่วยงานธปท.และกรมบังคับคดีเลย
โครงการนี้มีการประชาสัมพันธ์มากมาย ออกสื่อเกือบทุกช่องโทรทัศน์ แต่น่าจะมีการเตรียมการและรองรับระบบที่ดีกว่านี้
สำหรับโครงการสวยหรูดูดี ถ้าระบบแย่นี่ไม่มีประโยชน์เลยค่ะ
ได้รับคำชี้แจงในFacebook ศคง.1213
"เนื่องจากมีประชาชนโทรติดต่อเข้ามาที่ ศคง.1213 เป็นจำนวนมาก ทำให้ระบบไม่สามารถรองรับได้ทันต่อความต้องการ จึงขอให้ท่านกรอกข้อมูล (ชื่อและเบอร์โทร) ตาม Link นี้ https://bit.ly/37fP7Dw และจะมีเจ้าหน้าที่ติดต่อกลับนะครับ
เบื้องต้นท่านสามารถศึกษารายละเอียดมหกรรมออนไลน์ไกล่เกลี่ยหนี้บัตรเครดิตและสินเชื่อส่วนบุคคล (มหกรรมฯ) ได้จากลิงก์ https://www.1213.or.th/th/Pages/debtMediation.aspx"
ก็ยังคงต้องรอต่อไป จนวันเวลาล่วงเลยไม่สามารถแก้ไขอะไรได้ T_T																															</t>
  </si>
  <si>
    <t>คำว่าพี่คนโตต้องช่วยเหลือที่บ้านขนาดไหน</t>
  </si>
  <si>
    <t>https://pantip.com/topic/40526034</t>
  </si>
  <si>
    <t xml:space="preserve">
								ผมกับแม่อยู่กันคนละบ้าน เมื่อเช้าแม่โทรมาขอเงิน 10,000 บาท ไปจ่ายค่าไฟบ้านน้องชายไม่งั้นการไฟฟ้าจะตัดไฟ ที่ผมเบื่อเพราะทุกครั้งที่สายของแม่โทรมา แทบจะ 100% จะเป็นเรื่องน้องชายไม่เรื่องคดีความ ก็เรื่องเงิน แม่ไม่เคยถามผมสักคำว่า ผมเป็นยังไง สบายดีไหม ช่วงนี้เป็นยังไง มีแต่คำถามว่ามีเงินไหมโอนมาให้หน่อย กับส่วนหนึ่งที่ผมไม่อยากช่วยเพราะเหมือนน้องเองก็ไม่ปรับตัว แอร์ก็เปิดทั้งคืนบอกว่าลูกเค้าต้องนอนเปิดแอร์ไม่งั้นนอนไม่หลับ ใช้ไฟกันระห่ำมาก ค่าไฟตกประมาณเดือนละ 3 พันกว่า เป็นมาตั้งแต่ตอนทำธุรกิจใหม่ ๆ รุ่ง ๆ จนตอนนี้ปิดตัวไปแล้ว นี้ยังไม่รวมค่าประกันตัวที่รอขึ้นศาลอีกหลายคดี แม่มีการให้ผมไปยืมเงินภรรยาและให้ผมผ่อนคืนภรรยา พอผมบอกปัดให้ไปยืมกับพี่ชายภรรยาอีก ไหนจะเงินที่น้องยืมผมไปเป็นแสนก็ยังไม่คืน ไหนจะหนี้ที่จากบัตรกดเงินสดที่ผมไม่ได้ก่อ ต้องเอาไปประกันภรรยาน้องอีกเกือบ 4 หมื่น ในคดีอาญา
ผมเบื่อชีวิตมาก ๆ ตอนนี้ ทำไมต้องมารับรู้กับปัญหาหลาย ๆ อย่างที่เราไม่ได้ก่อ ถ้าวันหนึ่งผมจากไปโดยไม่ต้องมารับรู้เรื่องราวหลาย ๆ อย่างมันก็คงจะดี บางครั้งยังเคยคิดว่าคนที่ีจากโลกนี้ไปก่อน เช่น พ่อ หรือญาติ ๆ ยังดีกว่าต้องมาทนรับกับปัญหามากมาย  ใครมีวิธีไปจากโลกนี้แบบไม่เจ็บปวด ไม่ทรมานแนะนำได้นะครับ ผมเขียนสั่งเสียในสมุดเบาใจไว้แล้ว ผมรู้สึกเบื่อและพร้อมที่จะไปจากโลกนี้แล้ว																																	   แก้ไขข้อความเมื่อ   
</t>
  </si>
  <si>
    <t>เครียดมากผมควรทำยังไงกับชีวิตดี</t>
  </si>
  <si>
    <t>https://pantip.com/topic/40525732</t>
  </si>
  <si>
    <t xml:space="preserve">
								สวัสดีครับ ผมมีเรื่องทุกข์ใจอยากถามทุกคนครับ
เรื่องมีอยู่ว่าผมโดนหลอกไปลงทุนกับเว็ปลงทุน เหรียญ Cypto จำนวน350000 บาทตั้งแต่ปีก่อน 
ซึ่งโดนหลอกไปลงทุนซึ่งเป็นคนรู้จักเขาอยู่ต่างประเทศ
เงินเก็บประมาณ 200000 แล้วไปกู้มาอีก 150000
จนตอนนี้ใช้หนี้เดือนชนเดือนจนเหลือหนี้ 80000 บาทที่ยังไม่ได้จ่าย ซึ่งตอนนี้ใกล้จะถึงเวลาจ่ายแล้ว
ผมตันทุกทาง ด้วยความที่เป็นเด็กบ้านนอกเลยไม่รู้ทัน ไม่ได้ศึกษา เขาบอกดีเราก็ว่าดี จะไปร้องทุกมัน ก็ผ่านมาจะ 1 ปีแล้ว ผมอดทนนอนร้องไห้ทุกคืน ทรมานมากครับ ใจแข็งคิดถึงคนข้างๆเสมอ
ถ้าไม่มีใครผมคงไม่คิดมาก ยุคนี้ตั้งแต่โรคระบาดผมก็ขายของออนไลน์ ขายไม่ค่อยดีแต่ก็ได้เงินกว่างานประจำครับ แต่พอมาถึงตอนนี้ไปต่อไม่ไหวแล้วครับ 
ผมสมัครวิ่งส่งอาหารไปตอนนี้หวังว่าจะดีขึ้น แต่รอมาจะ 1 เดือนยื่นเอกสารไปก็ยังไม่คืบหน้า (ส่งอาหารสีเขียว) 
จะไปสมัครทำงานประจำตอนนี้ไม่น่าจะตอบโจทย์ เงินที่ต้องหาเกิน 50000 ในอีก 10 กว่าวัน
ผมเลยอยากถามว่าพอจะมีวิธีไหน ทำเงินให้ได้ใน 10 กว่าวันไหมครับ (ตอนนี้เงินทั้งตัวผมมีอยู่ 500 คงลงทุนหรือซื้อของมาขายไม่ได้ครับ)
ผมลองทำทุกอย่างเพื่อใช้หนี้ให้ไวที่สุด จนมาถึงทางตันแล้วครับ ผมเครียดจนปวดหน้าอกข้างซ้าย อาการเครียดผมเริ่มแย่มากๆ 
ผมมาเขียนเล่าและอยากได้คำปรึกษาครับ (ผมจบ ม.6 กศน ครับ บอกไว้ก่อนเผื่อหลายๆคนจะตอบทำไมไม่ทำงานประจำ ผมมีหนี้ต้องใช้คืนเดือนละ 7000 ไหนจะค่าห้องค่ากิน ทำงานประจำเงินเดือน 9000 )
ผมกินมาม่ากับไข่เพื่อลดค่าใช้จ่ายเสื้อผ้าของสินเปลือง ไม่เคยซื้อตั้งแต่เป็นหนี้ 
พอจะมีสักวิธีไหมครับที่ผมจะปล้ดหนี้นี้ได้ใน 10 วัน ผมจะพยายามให้สุด ขอบคุณครับ (หนี้นอกระบบครับที่เป็น ถ้าธนาคารให้กู้คงไม่เครียดขนาดนี้)																															</t>
  </si>
  <si>
    <t>ขอปรึกษาผู้รู้กฏหมาย หรือทนายเก่งๆ เรื่องคดีหนี้สินหน่อยครับ</t>
  </si>
  <si>
    <t>https://pantip.com/topic/40523535</t>
  </si>
  <si>
    <t xml:space="preserve">
								ขอเท้าความก่อนนครับ
แม่ของผมเป็นหนี้หลายๆที่ รวมแล้ว 4-5แสน เช่นหนี้ออมทรัพย์หมู่บ้าน และยืนเงินคนแล้วไม่ชอบจ่าย หนี้นี้แกไปเอามาส่งลูกเรียนบ้างใช้ในบ้านบ้าง  หนี้ก้อนนี้พ่อไม่สนใจ ทำเป็นไม่รู้เรื่อง และแม่ก็ไม่ยอมบอกใครด้วยว่าหนี้จริงๆเท่าไร ให้ไปจ่ายเดี๋ยวก็ไปเอามาอีก มันวนเวียนอยู่แต่แบบนี้ไม่จบสักที
ผมเลยคิดว่าอยากให้ทุกอย่างมันจบ
แม่มาขอเงินผมไปจ่าย ผมไม่ให้และบอกแกว่าให้เขาไปพ้องเอา เพื่ออยากรู้ว่าจริงๆหนี้แกมีเท่าไรแน่ หลังจากนั้นให้ศาลนัดไกล่เกลี่ย ถึงเวลานั้นพ่อและทุกคนในบ้านจะต้องมาคุยกันว่าจะเอาอย่างไร ถ้าไม่มีใครสนใจก็ให้ศาลยึดที่ไปขาย(แต่เราคงไม่ปล่อยให้เป็นแบบนั้นแน่นอน) จุดประสงค์แค่อยากให้คนในบ้านหาทางออกร่วมกัน โดยเฉพาะพ่อ ไม่ใช่ผมแค่คนเดียว
พ่อก็ขายแต่ที่นา และไม่ยอมรับหนี้สินนี้ทั้งๆที่เงินใช้ในครอบครัว
ถ้าผมฝืนจ่ายให้ ไม่นานแกก็เอาเอาเงินมาอีก
ผมอยากจบวัฏจักรการจ่ายหนี้และเอามาใหม่ ไม่อยากให้วนเวียนอยู่แต่แบบนี้ และอยากให้ศาลดิสเครดิสของแก จะได้ไม่ต้องไปเอามาจากไหนอีก
ขั้นตอนที่ผมคิด
1.ให้เจ้าหนี้ฟ้องเป็นคดี
2.ให้ศาลนัดไกล่เกลี่ย ว่าจะจ่ายยังใง
3.มันเป็นคดีแพ่ง(ผมไม่แน่ใจมีติดคุกไหม)
4.ทุกคนหาทางออกร่วมกัน
สิ่งที่ผมคิด มันพอเป็นไปได้ไหมครับ
และสิ่งที่ผมคิด มันผิดหรือถูกอย่างไร ช่วยชี้แนะหน่อยครับ
ขอบคุณที่อ่านจนจบครับ																															</t>
  </si>
  <si>
    <t>จน เครียด และเศร้า</t>
  </si>
  <si>
    <t>https://pantip.com/topic/40523357</t>
  </si>
  <si>
    <t xml:space="preserve">
								ตอนนี้...เงินกินข้าวแต่ละวันยังไม่มี งานไม่เข้าเงินก็หมด จะซื้อนมให้ลูกกินก็ต้องหายืม รถก็จะโดนยึด 
เป็นหนี้อยู่ 200,000 บาท มันไม่เยอะหรอก แต่สำหรับเราตอนนี้มืดแปดด้านเลย ท้อมาก รู้สึกสู้ไม่ไหวแล้วอะ
ใครตกอยู่ในสภาพนี้บ้าง?! </t>
  </si>
  <si>
    <t>แม่เป็นหนี้​</t>
  </si>
  <si>
    <t>https://pantip.com/topic/40522994</t>
  </si>
  <si>
    <t xml:space="preserve">
								เราควรทำอย่างไรเพื่อแก้ปัญหา​นี้
ควรคุยกับท่านอย่างไร
ตอนนี้มันแย่มาก, 😭																															</t>
  </si>
  <si>
    <t>ไปรษณีย์ เสียบจดหมายผิดบ้าน และส่ง เอกสารล่าช้า จนทำให้เป็นเรื่องใหญ่</t>
  </si>
  <si>
    <t>https://pantip.com/topic/40522740</t>
  </si>
  <si>
    <t>ไปรษณีย์ไทย, จังหวัดนนทบุรี, หนี้สิน (Liability)</t>
  </si>
  <si>
    <t xml:space="preserve">
								ล่าสุดมีเอกสาร เกี่ยวกับ การประนอมหนี้ ลดหนี้มาแต่ทาง ไปรษณีย์ ไปเสียบไว้อีกบ้านเลขที่ ทั้งๆที่จ่าหน้าซอง เป็นบ้านเลขที่เรา หน้าบ้านก็มีตุ้จดหมายมีบ้านเลขที่ติดชัดเจน และส่งจดหมายล่าช้า จนถึงขั้น เลยกำหนด ประนอม ไกล่เกลี่ยหนี้ จนทำให้ โดนฟ้องยึดทรัพย์ สามารถเอาผิด กับไปรษณีย์ทางไหนได้บ้างครับ เป็นเรื่องราวใหญ่โตเลย ไม่ได้รับเอกสาร เอกสารจัดทำตั้งแต่ 29 มกราคม พึ่งมาถึงวันที่ 8 ก.พ. เลยกำหนด 7 วัน ไกล่เกลี่ย (ไปรษณีย์ นนทบุรี)																															</t>
  </si>
  <si>
    <t>ขอความช่วยเหลือหน่อยนะคะ</t>
  </si>
  <si>
    <t>https://pantip.com/topic/40522334</t>
  </si>
  <si>
    <t xml:space="preserve">
								อยากจะรบกวนขอความช่วยเหลือ ของานทำหน่อยได้ไหมคะ ตอนนี้ตกงานมาหลายเดือนแล้วค่ะ ตั้งแต่โควิดรอบแรก เลยหันมาขายของออนไลน์ยังพอได้จ่ายหนี้บ้าง แต่ตอนนี้ไม่มียอดเลยค่ะ ก่อนหน้านี้ได้งานทำ ไปทำไม่กี่วันบริษัทก็ปิดตอนโควิดรอบ 2 หางานทำอยู่ตลอดนะคะ แต่ยังไม่มีบริษัทไหนเรียกเลยค่ะ เงินไม่พอจ่ายหนี้นอกระบบ ต้องจ่ายหนี้นอกระบบเดือนละเกือบ 20K ตอนนี้ไม่ไหวเลยค่ะ ไม่รู้เดือนนี้จะหาจากที่ไหนมาจ่ายเขา ต้องแย่แน่ๆ เลยค่ะ อยากจะขอความช่วยเหลือของานทำหน่อยนะคะ งานอะไรก็ได้ค่ะ เป็นรายวัน รายเดือน ทำได้หมดเลยค่ะ ขอความเมตตาหน่อยนะคะ _/\_  
**ถ้าโพสหรือทำอะไรผิดต้องขอโทษด้วยนะคะ เพิ่งเคยตั้งกระทู้ครั้งแรกค่ะ
 </t>
  </si>
  <si>
    <t>มหกรรมไกล่เกลี่ยหนี้ " ได้ประสานงาน ก่อนจะจัดโครงการ มั้ยครับ"</t>
  </si>
  <si>
    <t>https://pantip.com/topic/40522104</t>
  </si>
  <si>
    <t>หนี้สิน (Liability), เศรษฐกิจ, ธนาคาร, หนี้ครัวเรือน</t>
  </si>
  <si>
    <t xml:space="preserve">
								พอดี เห็นว่าเข้าร่วมทั้ง ธนาคารแห่งประเทศไทย กรมบังคับคดี ทั้ง ธนาคารอีกตั้งหลายแห่ง
เคสแรก ค้างชำระ 3เดือน
เคสสอง อยู่ในชั้นไกล่เกลี่ย หรือ ขึ้นศาลแล้ว
เคสสาม อยู่ในชั้นบังคับคดี
แต่จากวันนี้ที่โทรสอบถาม ทั้งธนาคาร ทั้ง กรมบังคับคดี เหมือนจะปัดภาระ ทิ้งหมดเลย
บังคับคดีตอบ ต้องไปเจรจากับ โจทย์ ถ้าโจทย์ ไม่ยอมก็ทำอะไรไม่ได้ เรื่องยึดทรัพย์ขายทอดตลาดก็ยังดำเนินต่อไปตามวันและเวลา
ธนาคารตอบ ไม่สามารถ ไกล่เกลี่ยได้ เพราะ เรื่องถึงชั้น บังคับคดี ยึดทรัพย์แล้ว จะเอาแต่ยอด เต็ม
(คือทั้งๆที่สถานการณ์บ้านเมือง เศรษฐกิจ เราเป็นแบบนี้ ยังซ้ำเติมกันอีก)
*** ก่อนจะออกโครงการ คุณต้อง ให้กรมบังคับคดี ขยายเวลา ชลอการยึดทรัพย์ การขายทอดตลาด ออกไปก่อนสิ เพื่อให้มันสอดคล้องกับการจัดโครงการ
เอ้า !!! ไอเราก็หาข้อมูลว่า สามารถเข้าร่วมกับทาง มหกรรมนี้ได้ เพราะรองรับ ทั้งสามเคสเบื้องต้น
กลับกลายเป็นว่า ไม่มีข้อมูลอะไรเลย ให้มานั่งรอ จนท. จากมหกรรม ติดต่อมา แล้ววันเวลาเส้นตาย ในหมายบังคับคดีหละ 
เมื่อกี้โทรสอบถามศูนย์ ไกล่เกลี่ย ก็ยังบอกอยู่เลย ระยะเวลาในหมายก็คงดำเนินต่อ ส่วน มหกรรม ก็ต้องรอ เอ้า!!!
สรุป มันประสานงานกันในภาคส่วนที่เกี่ยวข้องมั้ย																															</t>
  </si>
  <si>
    <t>กู้เงินกับ EAON ไม่สามารถตรวจสอบหนี้ ย้อนหลังได้หรอคะ หรือต้องให้ฟ้องขอดูยอดหนี้ตัวเอง</t>
  </si>
  <si>
    <t>https://pantip.com/topic/40521918</t>
  </si>
  <si>
    <t>ทนายความ, การเงิน, ธุรกรรมทางการเงิน, ร้องทุกข์, หนี้สิน (Liability)</t>
  </si>
  <si>
    <t xml:space="preserve">
								เรากู้เงินกับ EAON แล้วช่วงปี 2019 ประมาณเดือน สิงหา / กันยา / ตุลา / 3 เดือนนี้เราไม่ได้จ่ายเงินเข้าไป
เนื่องจากก่อนหน้านี้เราตกงาน พอช่วง พ.ย /2019 เราขอปรับโครงสร้างหนี้ เค้าให้จ่ายเดือนละ 1450 บ. 
ช่วงโควิด19 เค้ามีพักชำระหนี้ ให้โทรเข้าไปขอได้ เลยโทรไปขอเค้าบอกว่าเรามีการปรับโครงสร้างไม่สามารถทำได้
โอเค เข้าใจไม่เป็นไรค่ะ เวลาผ่านไป 2 เดือน ทีนี้เราโทรเข้า Callcenter อีก ขอสอบถามว่ายอดเหลือเท่าไร เพราะขอปรับโครงสร้างสร้างหนี้ไว
จนท.ตอบกลับมาว่า ฉันไม่ได้ทำเรื่องปรับโครงสร้างไว้ แต่เป็นบัญชีไม่ปกติ (คืออิหยังวะ) ที่เราจ่ายไม่ตรง
มีการแจ้งเรื่องเข้ามาว่าขอเริ่มจ่ายใหม่ โดยไม่คิดดอกเบี้ยเพิ่ม จ่ายจนกว่าดอกเบี้ยที่ค้างจ่าย จะหมด โอเคร๊ เข้าใจ!!!
เราจำได้ว่าช่วง พ.ย. 2019 เรามีหนี้ประมาณ 48,000 บ. **ถ้าจำไม่ผิดนะ** เราจ่ายเดือนละ 1500 บ. ทุกเดือน มา 1 ปี 
มี จนท.โทรบอกจ่ายหนี้ทุกเดือน ช่วงปลายปี 2020 เราเลยถามว่าหนี้เราเหลือเท่าไร จนท. บอกว่าเหลือ 43,000 บ.
เฮ้ย!!! ตกใจมาก คือจำได้ว่าที่ตกลงกันไว้ คือจ่ายดอก ครึ่งหนึ่ง/ ตัดต้นครึ่งหนึ่ง ** ถ้าคิดคราวๆ**เราจ่ายต้นเดือนละ 750 บ.
12 เดือน 9000 บ. หนี้น่าจะเหลือประมาณ 39,000 บ. พอเราขอตรวจสอบหนี้ทั้งหมดช่วงเดือน พ.ย. 2019 บอกว่าต้องไป สาขา
จุดพีค อยู่ตรงนี้!!!!!!!! พอเราไปสาขา บอกว่าตรวจสอบไม่ได้ ต้อง!! สอบถามกับ Callcenter !!! อ่ะ...สาขาโทรเข้าส่วนกลาง
- เราขอถามยอดที่ค้างช่วงเดือน พ.ย. 2019 จนท.บอกไม่สามารถตรวจสอบย้อนหลังได้ค่ะ จะแจ้งได้แค่ยอดปัจจุบันเท่านั้นค่ะ
คำถาม คือ
1.ไม่สามารถตรวจสอบย้อนหลังได้ คือพวกคุณมีระบบ แล้วแต่ละเดือนออกบิลมากได้ไง!! ถ้าไม่มีการคำนวนแล้วส่งให้ ลค.
2. ระบบพวกคุณไม่บันทึกข้อมูลบิลค่าบริการแต่ละเดือนไว้ในฐานข้อมูลหรอคะ ในแต่ละเดือน ลค. หนี้เท่าไร จ่ายมาเท่าไร หัก ลบ ออก เหลือเท่าไร
บิลต่อไปจ่ายเท่าไร ไม่มี หรอ!!!!!!!!!!!!!!!!
********* หรือต้องให้เราไปหาทนายถามว่า "หนูจะทำยังไงได้บ้างคะ ถ้าจะดูหนี้ย้อนหลังของตัวเอง" คือไม่สามารรถตรัสรู้ได้เลยว่า
ตัวเองเป็นหนี้เท่าไร ยังไง ขนาดไปแก้ที่อยู่จัดส่องบิลกับมือ!!! บอกว่าเราเขียนผิด ทั้งๆที่กูนั่งลอกที่อยู่ที่ทำงานกับมือ **********																															</t>
  </si>
  <si>
    <t>ทำไม่บริษัท บริหารสินทรัพย์ เจ( jam)ไม่เข้าร่วมโครงการคลีนิคแก้หนี้</t>
  </si>
  <si>
    <t>https://pantip.com/topic/40521610</t>
  </si>
  <si>
    <t>การเงิน, หนี้ครัวเรือน, หนี้สิน (Liability), บัตรเครดิต</t>
  </si>
  <si>
    <t xml:space="preserve">
งานมหกรรมไกล่เกลี่ยหนี้บัตรเครดิตและสินเชื่อส่วนบุคคล โดยการสนับสนุนของธนาคารแห่งประเทศไทยและกรมบังคับคดี
ทำไม่บริษัท บริหารสินทรัพย์ เจ( jam)ไม่เข้าร่วมโครงการคลีนิคแก้หนี้
[Spoil] คลิกเพื่อดูข้อความที่ซ่อนไว้ใส่ข้อความ </t>
  </si>
  <si>
    <t>สังคมเมืองไทยเราชอบบังคับให้คนทำตัวไม่ดี</t>
  </si>
  <si>
    <t>https://pantip.com/topic/40521526</t>
  </si>
  <si>
    <t>สังคมผู้สูงอายุ, หนี้สิน (Liability), สังคมไทย, การพัฒนาสังคม (Social Development)</t>
  </si>
  <si>
    <t xml:space="preserve">
								จากข่าวที่ผู้สูงอายุถูกเรียกเงินเบี้ยคนชราที่รัฐจ่ายซ้ำซ้อนกับเงินบำนาญคืนจนเป็นข่าวดัง มีผู้คนวิพากษ์วิจารณ์กันไปต่างๆนานา จนผู้สูงอายุบางท่านต้องรวบรวมเงินที่สะสมไว้นำไปส่งคืนก็มี บางท่านที่ฐานะลำบากก็โอดครวญว่ารัฐมาเรียกคืนแบบนี้ทำให้เดือดร้อนจะไปหาเงินจากไหนมาคืน จนผลปรากฏว่ารัฐบาลประกาศมาว่าเงินที่จ่ายเกินไปนั้นไม่ต้องคืนก็ได้หากรับมาโดยสุจริต ทำให้ผู้ที่กังวลอยู่นั้นก็สบายใจหมดภาระไป ส่วนผู้ที่รวมรวมนำเงินมาคืนแล้วก็ดีแล้วถือว่าแล้วกันไปรัฐก็ไม่คืนเงินที่เอามาชำระคืนให้ เช่นนี้คนที่เป็นคนดีมีจิตสำนึกกลับกลายเป็นเสียประโยชน์
ต่อมามีอีกข่าวที่เริ่มฮือฮาเข้ามาอีก สำหรับผู้ที่เป็นหนี้บัตรเครดิตแล้วไม่ได้ชำระจนดอกเบี้ยและเงินต้นงอกเงยมากขึ้นจนเกินกำลังที่จะชำระได้ ก็มีโครงการขึ้นมาอีกว่าสำหรับผู้ที่เป็นหนี้ในลักษณะดังกล่าว สามารถชำระแค่เพียงเงินต้นได้โดยไม่คิดดอกเบี้ย เช่นนี้คนที่มีระเบียบวินัยรับผิดชอบที่ชำระหนี้มาอย่างดีก็ท้อแท้เสียใจ 
ดังตัวอย่างทั้งสองที่กล่าวมาผู้ที่ทำตัวเป็นคนดีมีระเบียบวินัย มีความรับผิดชอบ กลับเป็นผู้ที่เสียประโยชน์ไม่ได้รับความดีความชอบแต่อย่างใดแต่กลับท้อแท้สิ้นหวัง เจ็บใจ
ส่วนผู้ที่ไร้ระเบียบวินัย ไม่มีความรับผิดชอบ จะได้รับการเยียวยาดูแล
ดังนั้นถ้าจะอยู่ในสังคมเช่นนี้ เราต้องไม่เป็นคนดีมีระเบียบควรทำตัวให้เหมือนคนส่วนใหญ่จึงจะได้รับการดูแลและได้สิทธิพิเศษกว่าปกติ สังคมแบบนี้แปลกๆนะ																															</t>
  </si>
  <si>
    <t>ไม่มีเงินเก็บเลยแม้แต่น้อยต่อเดือน เหลือหลักร้อย ไม่มีหนี้ กู้บ้านได้ไหม</t>
  </si>
  <si>
    <t>https://pantip.com/topic/40520714</t>
  </si>
  <si>
    <t>สินเชื่อเพื่อที่อยู่อาศัย, การเงิน, สินเชื่อระยะยาว, หนี้สิน (Liability), การวางแผนการเงิน</t>
  </si>
  <si>
    <t xml:space="preserve">
								ปรึกษาค่ะ
เราเงินเดือน 25,000 บาท อายุ 26ปี
อายุงานที่ใหม่ 9 เดือน
(ย้ายจากที่เก่าแบบไม่มีช่วงว่างงาน)
อายุงานที่เก่าปีกว่า 
ไม่มีภาระหนี้สิน
แต่ไม่มีเงินเก็บต่อเดือนเลย เหลือหลักร้อยบ้าง พันบ้างแล้วแต่เดือน
เงินหมดเพราะ กิน ชอปปิ้ง เที่ยวค่ะ
ดูบ้านมือสองไว้สำหรับพ่อแม่ 1.68 ลบ.
มีโอกาสที่จะกู้ผ่านไหมคะสำหรับคนที่ไม่มีเงินเก็บ
ส่วนเรื่องการวางแผนผ่อนบ้าน
พ่อกับแม่จะเป็นคนผ่อนค่ะเราแค่กู้ให้เฉยๆ
แต่คิดว่าจะพยายามช่วยพ่อแม่ผ่อนให้ได้มากที่สุดค่ะ จะลดชอปปิ้ง เที่ยวเล่นต่อเดือนเพื่อพ่อแม่																															</t>
  </si>
  <si>
    <t>อายุ30ปี...มีหนี้เป็นแสน ไม่มีทรัพย์สินแน่นอนหน้าที่การงาน พ่อแม่อยากให้กลับไปอยู่บ้าน ควรทำไงดี?</t>
  </si>
  <si>
    <t>https://pantip.com/topic/40520109</t>
  </si>
  <si>
    <t>ปัญหาชีวิต, หนี้สิน (Liability), การเงิน, การวางแผนการเงิน</t>
  </si>
  <si>
    <t xml:space="preserve">
ตามที่พูดเลยครับ คือเป็นเด็กต่างจังหวัดมาอยู่กทมนานหลายปี แต่ทุกๆเดือนต้องขอเงินพ่อแม่อยู่ตลอด พ่อแม่ก็ไม่มีคนดูแลอีกอย่างเรามีภาระค่าบัตรเครดิตทุกๆเดือน ค่อนข้างสูง พ่อแม่ก็จี้ถามให้กลับไปอยู่บ้านทุกครั้งที่คุยกัน แต่นี่อายตรงที่ไม่มีความมั่นคง ไม่มีสิ่งที่ดีดีกลับไปบ้าน กลัวคนรอบข้างกลัวคำพูดญาติพี่น้อง และเรื่องภาระหนี้สินต่อเเดือนด้วย ควรทำไงดีครับ ควรกลับเลยไหมครับ เหนื่อยมากๆๆ </t>
  </si>
  <si>
    <t>เป็นหนี้บัตรเครดิตและเงินสด//</t>
  </si>
  <si>
    <t>https://pantip.com/topic/40514560</t>
  </si>
  <si>
    <t xml:space="preserve">
								เป็นหนี้บัตรเครดิตและบัตรกดเงินสดค่ะ แต่หยุดจ่ายมาสักระยะแล้ว ถ้ามีหมายศาลฟ้องจากธนาคารแต่เราไม่ได้ไปตามนัดมีผลอย่างไรบ้างคะ ขอบคุณค่ะ																															</t>
  </si>
  <si>
    <t>แม่เป็นหนี้เยอะไม่ไหว</t>
  </si>
  <si>
    <t>https://pantip.com/topic/40514322</t>
  </si>
  <si>
    <t xml:space="preserve">
								สวัสดีค่ะทนไม่ไหวจริงๆแม่มีลูก2คนคือเราและพี่ชายช่วงที่แม่ทำงานคือไม่ได้เดือดร้อนอะไรพอตกงานทุกอย่างก็เปลี่ยนเขากลายเป็นคนที่ไปยืมเงินคนนู้นคนนี้ยืมไปทั่ว พี่ก็ช่วยแต่เขาเห็นแก่ตัวช่วยที่ว่าคือให้เงินมาแล้วก็เอาคืนโห่น่าเบื่อมากทวงยิกๆตอนนี้ก็ผิดกันเรื่องเงินตัดกันไปแล้ว หนักเลยแม่ไปยืมเงินกู้ดอกร้อยละยี่เหมือนตกนรกทั้งเป็นต้องหามาให้เขาเป็นรายวันวันละ500โอ้โหทักไปยืมคนไปทั่วน่าเบื่อมากยืมยันครูที่โรงเรียนเราปกติครูเขาก็จะทักเราตลอดเวลาเจอตอนนี้แค่หน้ายังไม่มองเลยยืมเขาแล้วก็ไม่คืนน่าอายมาก ขายบ้านได้เงินก็หายไปหมดเอาไปเล่นเว็บการพนันจนหมดตัวเรานี้แทบขาดใจตายแม่คิดอะไรอยู่ทำอะไรไม่ปรึกษาคิดว่าเล่นแล้วมันจะได้ตลอดหรอเขาเคยเล่นได้ไงเลยคิดแบบนั้นจะไม่อะไรเลยถ้าเรามีงานทำนี้เราอายุ15ยังเรียนอยู่ต้องมาแบกรับอะไรไว้มากมายไม่มีใครเอาแม่แล้วอ่ะพ่อก็ตัดไปแล้วเหลือแค่เรา เคยหลุดหนี้รายวันร้อยละยี่มาได้แล้วก็ยังกลับไปยืมอีกไม่เข็ดหามาจ่ายเขาไม่ได้อีกแล้วไปขอให้ญาติช่วยนั่งร้องไห้จนได้มา40,000จ่ายหนี้อย่างอื่นด้วยก็รอด ตอนนี้เอาอีกแล้วไปยืมรายวันดอกร้อยละยี่มาอีกอยากเอาหัวตัวเองโขกกำแพงตายจริงๆทำไมถึงต้องมาเจออะไรแบบนี้ชีวิตพังไปหมดไม่มีใครเขาอยากช่วยเพราะแม่ยืมเขาจนเขาไม่ยุ่งด้วยแล้ว โดนด่าก็ยังไปยืมเขาอีกอ่ะ งงมากมันหายไปไหนหมดเงินอ่ะ มานั่งเครียดอีกว่าจะหามาจ่ายรายวันที่ไหนจะไปยืมใครอีกเห็นแล้วอยากจะบ้าตายทำไมถึงเป็นคนแบบนี้พาคนอื่นเขาจมไปด้วยดึงไปหมดพี่ก็พาเมียมาด่าแม่เรื่องเงินนี้แหละเพราะพี่ก็ไปยืมเขามาให้แม่อีกที ล่ะแม่เคยสัญญาแล้วว่าจะไม่ยืมรายวันมาอีกแล้วก็ยังไปยืมอีกมันแย่ก็ตรงนี้
ตอนนี้เขาได้ทำงานล่ะเงินเดินเดือนที่แล้วคือไม่เห็นเลยถามก็ไม่ตอบอะไรนักหนาก็ไม่รู้ ชอบปิดบังมีอะไรก็ไม่พูดจนมันพังไปหมดมารู้อีกทีตอนที่มันไม่เหลืออะไรแล้วเด็กอย่างเราทำไรได้อ่ะอายุก็ทำงานไม่ได้เราก็ต้องเรียนให้มันจบอย่างน้อยม.6  ทุกวันนี้ไม่มีความสุขมีแต่ความทุกข์ปกติเป็นคนเส้นตื้นอะไรก็ขำเดี๋ยวนี้คือไม่แล้วขำไม่ออก นั่งคิดกับตัวเองทุกวันว่าเป็นโรคซึมเศร้าหรือเปล่าเรากลัวจะเป็นอย่างงั้น ค่าบ้านก็จะไม่มีจ่ายเดี๋ยวก็ถึงกำหนดจ่ายเห้อ 
ถ้าแม่ไม่เอาเงินไปเล่นเว็บพนันมันจะไม่เป็นแบบนี้เงินขายบ้านได้ตั้งหลายเเสนอ่ะมันหายไปหมดเลยแทนที่ได้มาเอาไปใช้หนี้ก่อนให้หมดโห่ๆเอาไปเข้าเว็บพนันจนหมดตัว ล่ะมานั่งทำหน้าเครียดเพราะใครล่ะทำไรไม่เคยมาถามหรอกโคตรเบื่อชีวิต มันมีความรู้สึกว่าแบบไม่อยากอยู่แล้วน่าเบื่อไปหมดทุกอย่าง เงินที่แบบพวกญาติเขาให้ค่าขนม500-1000เราก็ให้แม่ไปหมดเพราะเขาไม่มีเงินใช้เราก็ให้ไปเป็นค่าน้ำมันรถ อยากกินอะไรก็ไม่ได้กินแค่30บาทเราก็คิดแล้วคิดอีกว่ากลับไปต้มมาม่ากินดีกว่าไม่อยากใช้เงิน ตอนนี้คือแม่เป็นหนี้100,000 เขาอยากได้50,000มาใช้ที่มันด่วนที่เขาทวงไหนจะรายวันอีก เข้าแอพกู้เงินก็ไม่ผ่านอย่างซวยเลยชีวิตแบบเห้อ เราก้ไม่เคยด่าแม่ไม่ว่าเขาทำผิดก็ให้กำลังใจแต่ตอนนี้ไม่ไหวกลับมาตกนรกอีกเพราะเงินกู้รายวัน ส่งเขาก็ไม่ครบจนเขาโดนด่า ไม่มีจะยืมทำไมก็ไม่รู้แทนที่จะยืมแบบดีๆเป็นเดือนแล้วจ่ายดอกมะนก็จะรอด ไปเอารายวันมาเฉยดอกก็แพง ล่ะทักไปยืมเงินพี่อีกแล้วโดนเขาด่าเขาตัดไปแล้วยังทักไปยืมเงินอีก ไลน์ไปเขาก็ไม่อ่านไม่ตอบ มันอะไรนักหนาเราแบบไม่อยากอยู่ไม่อยากรับรู้อะไรแล้วเรานอนร้องไห้ทุกคืน ปากคนมันไวยืมเงินใครเขารู้หมดเอามานินทากันสนุกปากยืมเงินใครเขาก้นินทาแม่ไม่เคยคิดถึงคนอื่นเลยตอนทำ เราไม่กล้าออกไปไหนนั่งคิดนอนคิดตอนเปิดเทอมจะกล้าไป รร ไหมสังคมสมัยนี้รู้ๆกันอยู่ ชีวิตตอนนี้ก็เหมือนเดิมมีรายวันหาคืนเขาไม่ได้ เราบอกอะไรก็ไม่เชื่อไม่ฟังเป็นไงล่ะกลับมาแย่เหมือนเดิม😩😖😭																															</t>
  </si>
  <si>
    <t>แชร์ออนไลน์ ชีวิตพัง</t>
  </si>
  <si>
    <t>https://pantip.com/topic/40513992</t>
  </si>
  <si>
    <t>สอบถามหนี้บ้านที่กู้ร่วมหลังจากหย่าร้างแล้ว</t>
  </si>
  <si>
    <t>https://pantip.com/topic/40512946</t>
  </si>
  <si>
    <t>ธนาคาร, การเงิน, หย่าร้าง, หนี้สิน (Liability)</t>
  </si>
  <si>
    <t xml:space="preserve">
								คือแฟนดิฉันเคยแต่งงานและหย่าร้างเมื่อประมาณต้นปี61ค่ะ
ทีนี้แฟนและอดีตภรรยากู้ร่วมซื้อบ้านกัน
แต่ตอนที่หย่าไม่ได้จัดการหนี้สินบ้านหลังนี้ให้เรียบร้อย
แฟนดิฉันก็ปล่อยให้อดีตภรรยาอยู่บ้านไป
โดยที่ไม่ได้ผ่อนชำระรายเดือนเนื่องจากนึกว่าอดีตภรรยาจะชำระเอง
ทีนี้ปีนี้มีใบแจ้งอัพเดทเครดิตที่ต้องส่งให้ทุกปี
แจ้งว่าสถานะเครดิตเป็น "โอนหรือขายหนี้" ค่ะ
ติดต่อจนท.แล้วคือทางอดีตภรรยาหยุดผ่อนมาตั้งปี62
ธนาคารเลยขายหนี้ไปให้บริษัทเอกชนแห่งหนึ่งแล้ว
ทีนี้แฟนดิฉันควรทำยังไงดีคะ
จะขายบ้านเพื่อเคลียร์หนี้ก็ไม่แน่ใจจะทำได้ไหมคะ
รบกวนทุกท่านด้วยนะคะ
ตอนนี้ดิฉันร้อนใจมากเลยค่ะ																															</t>
  </si>
  <si>
    <t>สอบถาม หนี้ร่วมสรรพากร จุดจบยังไง</t>
  </si>
  <si>
    <t>https://pantip.com/topic/40512582</t>
  </si>
  <si>
    <t>กฎหมายชาวบ้าน, ปัญหาชีวิต, นักกฎหมาย, ทนายความ, หนี้สิน (Liability)</t>
  </si>
  <si>
    <t xml:space="preserve">
								คือเรามีชื่อร่วมบ.ซึ่งพี่ญาติเราและแฟนเป็นหุ้นหลัก เรามีชื่อเพราะให้ครบสามคนไม่ถึง10% เราไม่ได้ยุ่งและไม่เคยรับเงินจากบ.นี้ ตอนแรกว่าจะทำร่วมกัน ไปๆมาๆ เค้าทำโดยใช้ชื่อเราร่วมเฉยๆเราไม่มีส่วนแบ่ง เราก็ไม่ได้ว่าอะไร เพราะสนิทชิดเชื้อ ผ่านไป5-6ปี เค้ามาบอกว่าบ.ติดหนี้สรรพกร 5-6แสน เดี๋ยวจะรอเวลาปี5ปี เราร้อนใจไม่รู้เรื่องกฎหมาย เค้าบอกว่าไม่เป็นไรไม่มีชื่อเราเซ็นเอกสารทางการเงินไว้เลยศาลเค้าพิจารณาไม่เกี่ยวข้องหรอก เรากลัวเหมือนมีชีวิตเป็นเดิมพัน เหมือนตัวเองเป็นตัวประกันตลอดเวลาแต่ทำไรไม่ได้ บอกให้เค้าเอาชื่อเราออก เค้าก็รับปากหลายครั้ง แต่ไม่มีอะไรเกิดขึ้น เราหมดศรัทธาต่อเค้าแต่มันสายไปแล้ว เราโง่ไปแล้ว เรากลัวว่าสรรพากรจะตามยึดทรัพย์ย้อนหลังวันนึงที่เราอายุเยอะๆไปแล้ว เป็นไปได้ไหม แต่เราไม่มีส่วนรู้เห็นเลยนะ ทุกอย่างบ.เค้าจัดการเองหมด เราจะทำยังไงดี																															</t>
  </si>
  <si>
    <t>ชีวิต ม6 กับหนี้นอกระบบ จะรอดได้มั้ย?</t>
  </si>
  <si>
    <t>https://pantip.com/topic/40512298</t>
  </si>
  <si>
    <t>หนี้สิน (Liability), หนี้ครัวเรือน, การเงิน, ปัญหาชีวิต</t>
  </si>
  <si>
    <t xml:space="preserve">
								แม่เราเป็นหนี้ นอกระบบ 4เจ้ารายวัน ยังมีรายเดือนอีกนะ! 
รายวัน 4เจ้าตกวันล่ะ5700บาท รายเดือน 8000บาท ช่วงนี้โควิด งานแม่ก็ไม่ค่อยมี ขายของไม่ค่อยได้ เราเหนื่อยที่สุด จะขึ้น มอ6 แล้ว ยังต้องมาเครียดกับปัญหาหนี้แม่อีก เรารู้แม่กู้มา ก็คือ กู้มาใช้จ่ายในชีวิตประจำวัน ของครอบครัวเรา แต่เราไม่รู้จะช่วยแม่ทำยังไง เราไม่ขอเงินแม่ใช้ ตอนนี้เรา ขายเสื้อผ้า มือสอง กับทำข้าวกล่องขาย ใน รร  เราไม่รู้จะผ่านมันไปได้มั้ย มันดูเยอะเหลือเกิน เราเอากำลังไปช่วยแม่ จ่ายหนี้ แต่กำลังขายของเรา ก็ไม่เยอะ เราไม่รู้เราจะช่วยแม่ยังไง หนี้ของแม่ก็เหมือนหนี้ของเรา เราก็สงสารแม่ เวลาแม่ต้องหลบๆซ้อนๆ อยากให้หนี้หมดๆไปสักที มันพอมีทางบ้างมั้ยย																															</t>
  </si>
  <si>
    <t>แม่มีหนี้เรื้อรังมาเป็น10ปี</t>
  </si>
  <si>
    <t>https://pantip.com/topic/40511367</t>
  </si>
  <si>
    <t>อยากกู้เงินปิดหนี้บัตรเครดิต</t>
  </si>
  <si>
    <t>https://pantip.com/topic/40511332</t>
  </si>
  <si>
    <t>บัตรเครดิต, การเงิน, ธนาคาร, มนุษย์เงินเดือน, หนี้สิน (Liability)</t>
  </si>
  <si>
    <t xml:space="preserve">
								ผมกับแฟนมีหนี้บัครเครดิตรวมกันราว 1.2แสน ทำงานเป็นมนุษย์เงินเดือน ได้รายได้รวมๆ กันราว 3 หมื่น สามารถ ผ่อนหนี้บัตรได้ แต่สุดท้ายเงินไม่พอใช้ จึงไปกดเงินออกมาใช้วนไป ผมเลยลองไปปึกษาพ่อดู ขอที่พ่อ ที่เป็นที่นา ผมสามารถนำที่นาไปเข้าธนคาร หรือใช้กู้ กับ ธ. ไหน เผื่อนำเงินมาปิดหนี้ได้มั้งครับ หรือทำอย่างไรดีครับ																															</t>
  </si>
  <si>
    <t>เหนื่อยกับชีวิต อยากสู้ต่อ แต่ไม่ไหวแล้ว ขอวิธีตายแบบไม่เป็นภาระคนอื่น</t>
  </si>
  <si>
    <t>https://pantip.com/topic/40510677</t>
  </si>
  <si>
    <t>ปัญหาชีวิต, หนี้ครัวเรือน, ปัญหาสังคม, หนี้สิน (Liability)</t>
  </si>
  <si>
    <t xml:space="preserve">
								เหนื่อยค่ะ ไม่มีทางไม่มีที่ไป มีงานแต่งานรายวัน แลกข้าว จนวันนี้เป็นไข้ รองเท้ากัด เดินเเทบไม่ไหว ไปหางานไม่ได้ หนี้สินรุงรัง เหมือนไม่มีญาติ ติดต่อญาติก็ไม่มีใครช่วยเหลือ สู้มาตลอด แต่ตอนนี้ไม่อยากมีชีวิตอยู่ เข้าใจคนที่ฆ่าตัวตายแล้วค่ะ ว่าเขามีเหตุผลของเขา ใครอยากซ้ำเติม พิมได้เลยค่ะ รออ่าน ขอวิธีตายแบบไม่ใช้เงิน ไม่เป็นภาระคนอื่นด้วยนะคะ																															</t>
  </si>
  <si>
    <t>คุณคิดว่าเรื่องนี้ใครผิด หรือมันคือ กงกรรมกงเกวียน</t>
  </si>
  <si>
    <t>https://pantip.com/topic/40510300</t>
  </si>
  <si>
    <t>การสอนลูก, หนี้สิน (Liability), ปัญหาผู้สูงอายุ, ปัญหาครอบครัว, วิธีรับมือผู้สูงอายุ</t>
  </si>
  <si>
    <t xml:space="preserve">
								เริ่มสมัย ตา กับ ยาย
ตา ตอนหนุ่ม รูปหล่อ หน้าที่ในครอบครัว หาปลามาให้ลูกเมียกิน แต่ติดการพนัน ติดเหล้า เจ้าชู้ ปล่อยยายหาเงินเย็บผ้า ทำนา เลี้ยงลูก 7 คน 
ตา ตอนแก่ หึงยายมาก อยู่แต่บ้าน
ยาย ตอนสาวๆ ขยันทำงานมาก รักลูกชายมาก สร้างหนี้ทุกอย่างเพื่อซื้อความสุขให้ลูกชาย และหน้าใหญ่ใจโต ชอบจัดงานใหญ่ๆ ทั่งที่ไม่มีเงิน กู้หนี้ยืมสิน ลูกต้องมาตามใช้หนี้ให้ทั่งที่ไม่ได้ก่อ หลอกเงินลูกหลายครั้ง
ตาและยาย เวลาลูกสาวทำงานได้ จะเอาเงินเดือนทั้งปีกับนายจ้างไปหมด  ปล่อยให้ลูกสาวอดทนทำงานกับนายจ้าง ไม่เหลือเงินให้ใช้ เพราะกินอยู่กับนายจ้างแล้ว
แม่เรา ตอนสาวๆ ขยันทำงานมาก และหน้าใหญ่ใจโต โดนคนดูถูกว่า จน ไม่มีปัญหา ก็ดิ้นรนทำงานเก็บเงิน ซื้อทองหยองใส่ อวดชาวบ้าน คุยโว้ว่าจับเงินแสนเฉยๆ ต้องจับเงินล้านถึงจะรู้สึกตื่นเต้น แต่ไม่ได้ให้เงินยายใช้นะ ให้ช่วงเทศกาลที่กลับบ้าน บอกมีภาระเยอะ และพูดเสมอว่ายายไม่รักแม่ ยายเกลียดแม่
บอกว่า ยายชอบสร้างแต่หนี้ รักลูกชาย ยายมีชู้เพราะหมอดูบอก พี่น้องจึงไปรุมว่ายายไม่ดีมีชู้
แม่เรา ตอนมีอายุหน่อย ไม่ทำงาน ชอบให้พ่อกู้เงินมาแล้วนำส่วนต่างมาใช้ บอกเพื่อครอบครัว ส่งเราเรียนให้รายเดือนละ 2 พัน และส่งรถให้ 3 พัน นำเงินของครอบครัวไปปล่อยกู้นอกระบบ กินดอกคิดว่าได้เงินมาง่ายๆ โดยใช้เครดิตพ่อซึ่งเป็นข้าราชการ มีบัตรเครดิตกว่า 20 ใบ
โดยกดเงินบัตรเครดิตเต็มวงเงินเพื่อมาปล่อยกู้ สุดท้ายครอบครัวพินาศ คนกู้โกงเงินไป 5 แสนกว่า โดยเรากับพ่อไม่รู้เรื่องบอกอะไรก็ไม่ฟัง แล้วหนี้ไปบวช ทิ้งหนี้ไว้ให้พ่อชดใช้ 1 ล้านในระบบ กับ หนี้บัตรเครดิตอีก 5 แสน พ่อเงินเดือนเหลือ 70 บาทต่อเดือน เรากับแฟนก็ยังเรียนหนังสือ อยู่ปี 1 แฟนเลยต้องช่วยส่งรถโดยย้ายมาอยู่กับเราที่บ้านเรา แล้วเอาเงิน กยศ.กับเงินที่พ่อแฟนให้ไปกินทุกเดือนมาส่งรถให้เราเพราะรถใช้ด้วยกัน พอเรียนจบ ก็เอาบ้านที่ผ่อนหมด เข้าธนาคารเพื่อปิดยอดหนี้บัตรเครดิต ได่เงินมา 5 แสนกว่า แม่ก็มาทวงเงินบอกที่เคยช่วย
ส่งรถ 1.6แสน เราเลยบอกเอาไปเลย 2 แสนแล้วจบ พ่อก็บอก พ่อช่วยดาวรถ 1.4แสน เราเลยบอกงั้นก็เอาไป 2 แสนเท่ากันแล้วจบ เงินเหลือแสนห้า แฟนเลยนำเงินที่พ่อแฟนให้ ไปใช้หนี้ กยศ มาช่วยใช้หนี้ให้กับบ้านเราอีก รวมเป็นเงิน 3.5 แสน โดยพ่อบอกเกษียรจะคืนให้ ส่วนแม่ได้เงินสินสอดเรา 2 แสนก็เอาไปใช้คนเดียวจนหมด ไม่แบ่งให้พ่อเลย
น้องเรามีคดีขึ้นศาลโดนปรับ 1 แสน คดียาเสพติด ปรับ 2 แสน ลดเหลือ 1 แสน แม่ก็บังคับเราไปหาเงินมาให้ได้วันนี้ไม่งั้นน้องจะติดคุก เดียวน้องทำงานน้องใช้ให้ เราต้องจำนำทองแต่งงานทั้งหมดกับเงินเก็บ ไปจ่ายศาล 
ตรงนี้ คือ กรรมที่แม่ชอบว่ายายใช่ไหม
สิ่งที่สังเกตุได้ คือ แม่จะตามใจน้องทุกอย่าง ไม่อยากเรียน อยากเกเร หรืออยากจะได้อะไรจะซื้อให้
พอเวลาผ่านไป พ่อได้เงินเกษียรแต่จะไม่ยอมคืนเงิน กยศที่แฟนอุตส่าเอาเงินของพ่อแม่เค้ามาใช้หนี้ให้ตอนเดือดร้อน บอกพ่อต้องใช้คนเดียวหรอ
ส่วนแม่ที่บอกเงินค่าศาลน้อง ไม่มีเงินให้หรอกไปเอากับพ่อซิ
เราเหมือนหมดหนทางเลยต้องไปขู่พ่อว่า หากไม่คืนเงินให้จะขายบ้านที่ยืมชื่อแฟนเราซื้อ โดยหักส่วนต่างของธนาคารแล้วมาใช้หนี้ให้แฟนค่ะ
พ่อเลยจำใจใช้หนี้คืนให้ 
แม่ก็กลับมาหาพ่อเพื่อขอเงินเกษียร ซึ่งก่อนแม่หนี้ไป พ่อบอกพลาดไปช่างมัน เริ่มใหม่ ทำงานเก็บเงินใช้หนี้เราไป แต่แม่เลือกที่จะหนี้พ่อไป ซึ่งทำให้เราทราบเรื่องที่ 2 คือ แม่ไปคุยกับแฟนเก่าสมัยวัยรุ่น และแฟนเก่าก็มีภรรยามีลูก แม่ก็ยังไปคุยกับเค้าบอกว่าแค่เพื่อนเฉยๆ จนเรามาเจอแชทมือถือช่วงที่ผู้ชายไลน์มาว่า เหงาจัง ไม่ได้เห็นหน้าคิดถึงทั้งคืนเลย พอเราแอบกดมือถือแม่ดู ไม่มีข้อความก่อนหน้าเลย คล้ายลบแชทตลอด จนเราถามน้าได้ความว่า ไม่รู้ละซิ ตอนไปบวชชีชาวบ้านเค้าด่า ว่าไปยุ่งกับพระ 
สิ่งที่เราเจอ คือแม่ชอบคุยโทรศัพท์ทั้งวัน ไม่ทำงาน
มีเบอร์แปลกๆโทรมาตลอด มีพระโทรมาหลายคน
แม่ชอบไปวัดทำบุญ และตอนที่แม่หนีไปเราไปเยี่ยมแม่ตอนบวชชี เจอข้าวของแม่ อยู่บ้านแม่พระ เลยงงว่าเอามาไว้ที่นี้ทำไม จนตอนนี้แม่ก็ยังคุยกับพระอยู่ เราบอกว่ามันบาป ไปทำให้ศาสนาเสื่อม พระมาชอบก็บล็อคตัดสายเลิกคุยซิ พระอยากมีเมียมากก็สึกแล้วมาอยู่ด้วยกันซะ เงินคนใส่หัวมาทำบุญ เอามาทำแบบนี้ เปรต... แม่โมโหใส่เรา
หรือนี้จะคือ กรรมที่แม่ไปว่ายายมีชู้และไปบอกน้าๆให้ไปรุมว่ายาย
เราโมโหที่แม่ทำแบบนี้ไม่เลิกเราเลยไปบอกพ่อ
เรื่องที่ 3 แม่มีหนี้สินนอกระบบมาก หลังจากที่หนี้ไปบวช เอาฉโนดที่ดินยายไปจำนำนอกระบบ และเอาที่นายายไปเข้า ทกส อีก
หรือนี้คือกรรมที่ว่ายายสร้างหนี้สร้างสิน
ทุกวันนี้เราไม่ได้ให้เงินแม่ใช้ แต่ซื้อของใช้ กับข้าวให้ทั้งหมด เพราะเราต้องออกจากงานมาเพื่อเลี่ยงลูกเอง เคยขอร้องให้แม่ช่วยเลี้ยงแม่บอก ตอนแม่สาวๆแม่ก็เลี้ยงเอง และเรียกร้องบอกจะเอาเงินเดือนเรา 60 เปอร์เซนถ้าจะเลี้ยงให้ 
แฟนเราบอกว่า ไม่คิดว่าช่วยเลี้ยงหลานตัวเองบ้างเลยหรอ 60 นิคือไม่รวมค่าของใช้ เฉพาะเงินค่าเลี้ยง แฟนเลยบอก เงินเหลือ 4 พัน ค่ารถไปทำงานค่ากินยังไม่พอเลย เธอทำงานแทบตายทั้งเดือน ไม่เหลือใช้ส่วนตัว ก็ออกจากงานมาเลี้ยงลูกเองเถอะ ลูกเรา เราก็เลี้ยงเอง แฟนเลยบอกเป็นแม่บ้านเต็มรูปแบบไปเลย 
นี้คือกรรมอีกหรือไม่ที่แม่ไม่เคยให้เงินยาย
แล้วกรรมนี้จะส่งผลต่อไปรุ่นเราอีกไหม
และถ้าเรามีแม่แบบนี้ เราไม่ช่วยเหลือเค้าเรื่องเงิน
เราอกตัญญูอีกไหม ตอนทำงานเราให้เงินแม่ใช้ เพิ่งมาไม่ให้ตอนออกจากงานมาเลี้ยงลูก																															</t>
  </si>
  <si>
    <t>https://pantip.com/topic/40509661</t>
  </si>
  <si>
    <t>ชีวิตวัยรุ่น, หนี้สิน (Liability)</t>
  </si>
  <si>
    <t xml:space="preserve">
								ส่วนตัวชอบเล่นการพนันจนเป็นหนี้พึ่งจะอายุ20เองส่วนตัวชอบเล่นบาคาร่าชอบเข้าบ่อนชอบเข้าโต๊ะสนุกมันมีหลายแรงจูงใจตอนนี้อยากเลิกควรทำไงดี																															</t>
  </si>
  <si>
    <t>การเข้าร่วมประมูลของกรมบังคับคดี</t>
  </si>
  <si>
    <t>https://pantip.com/topic/40509021</t>
  </si>
  <si>
    <t>อสังหาริมทรัพย์, หนี้สิน (Liability), คดีความ, การประเมินราคาอสังหาริมทรัพย์, สินเชื่อเพื่อที่อยู่อาศัย</t>
  </si>
  <si>
    <t xml:space="preserve">
								อยากสอบถามหน่อยครับ ว่าเหตุการณ์ที่อาจจะเกิดขึ้นได้หลังจากประมูลจบครับ  
  จะทำการขายโดย การจำนองติดไป   ติดจำนอง ธ.xxx ยอดหนี้จำนอง 2,000,000.00 บาท
  ราคาประเมินของผู้เชี่ยวชาญการประเมินราคา จำนวน ไม่มี บาท
  ราคาประเมินของเจ้าพนักงานบังคับคดี จำนวน 2,500,000.00 บาท
  ราคาประเมินของเจ้าพนักงานประเมินราคาทรัพย์กรมบังคับคดี จำนวน ไม่มี บาท
  ราคาที่กำหนดโดยคณะกรรมการกำหนดราคาทรัพย์ จำนวน ไม่มี บาท
คำถามครับ
1. ราคาเป็นไปได้ที่จะต่ำกว่าราคาประเมินหรือไม่ครับ
2. ขายแบบจำนองติดไปด้วย อันนี้งงครับ สมมติ ราคาประมูลต่ำกว่ายอดหนี้จำนอง มีโอกาสเป็นไปได้หรือไม่ครับ																															</t>
  </si>
  <si>
    <t>เสียพนันออนไลน์ 13,000,000</t>
  </si>
  <si>
    <t>https://pantip.com/topic/40508941</t>
  </si>
  <si>
    <t xml:space="preserve">
								สวัสดีครับ ผมเครียดมากคิดสั้นหลายรอบมากวันๆ อยากเริ่มต้นชีวิตใหม่ ทำธุรกิจส่วนตัว แต่หมดเนื้อหมดตัว จากมีเงินใช้วันละเป็นแสนหรือมากกว่า ทุกวันนี้300ยังหายากเลยครับ มันเป็นจุดตกต่ำที่สุดในชีวิต ทำให้ทุกคนต้องลำบาก มีอะไรก็ต้องขายต้องจำนำหมด ต้องออกจากมหาลัย เพราะไม่มีเงิน ไม่มีใครส่งเรียน หมดหนทางครับ เครียด😭 อยากขอทางออกหน่อยครับ																																	   แก้ไขข้อความเมื่อ   
</t>
  </si>
  <si>
    <t>หาแนวทางการใช้ชีวิต และปิดหนี้สิน ในวัยก่อนอายุ 30</t>
  </si>
  <si>
    <t>https://pantip.com/topic/40508922</t>
  </si>
  <si>
    <t>มนุษย์เงินเดือน, การออมเงิน, การเงิน, หนี้สิน (Liability)</t>
  </si>
  <si>
    <t xml:space="preserve">
								ผมอายุ 28 ไม่มีเงินเก็บ ทำงานเป็นพนักงานบริษัทอยู่ เงินเดือน 25K ทำงาน จ-ศ ถึงบ้าน 6 โมงเย็นทุกวัน เสาร์ - อาทิตว่างเพราะไม่ต้องไปเรียน ปอโทแล้ว
กำลังจะจบปริญญาโท อีก 2 เดือน อยู่บ้านกับพ่อแม่ มีที่ข้างบ้านเหลือพอปลูกบ้านได้ 1 หลัง
หนี้สินตอนนี้มี
1.รถยนต์คันแรกพึ่งออกตอนปลายปีที่แล้ว มือสอง ราคา 190K รวมดอกค่าสัญญาต่างๆเบ็จเสร็จ 270K ผ่อน 48xx*60 ผ่อนมาแล้ว 5 เดือน
2.หนี้บัตรเครดิต 48K จ่ายเดือนละ 25xx บาท
3.ช่วยผ่อนรถของแม่ เดือนละ 3000 บาท หมดเดือน 10 ปีนี้
**เหลือเงินหักค่าใช้จ่ายรายวันกับจิปาทะ ประมาณ 6-7 พัน ต่อเดือน ส่วนมากเอาไปเที่ยวหรือใช้จ่ายกับแฟนจึงไม่ค่อยได้เก็บตัง
ปัญหาตอนนี้คือ
1.ไม่มีตังขอแฟนแต่งงาน แต่มีความจำเป็นที่จะต้องแต่งเพราะศาสนาบังคับห้ามอยู่ด้วยกันหากไม่ได้แต่ง 
2.เสาร์อาทิต ว่าง จึงกำลังมองหาการหารายได้เพิ่มเติม ส่วนตัวไม่อคติกับการขายของแต่ชอบด้วยซ้ำ แต่ถ้าจะขายของกินเฉพาะ ส อ กลัวของจะเหลือหรือทุนจม
เลยอยากสอบถามเพื่อนๆใครที่มีแนวทางการวางแผนการเงินคล้ายๆกับผมช่วยแนะนำผมทีครับ ว่าจะจัดการหนี้สินและปัญหา พร้อมกับหารายได้พิเศษยังไง																															</t>
  </si>
  <si>
    <t>เคลียร์หนี้ยังไงให้หมดต้องอดทนแค่ไหน</t>
  </si>
  <si>
    <t>https://pantip.com/topic/40508776</t>
  </si>
  <si>
    <t>หนี้สิน (Liability), การเงิน, รีไฟแนนซ์</t>
  </si>
  <si>
    <t xml:space="preserve">
								คือเราเป็นหนี้ไม่ได้เยอะนะคะสำหรับมุมมองหลายๆคน แต่สำหรับเรามันดูเยอะจังคะ กับเงินเดือนแค่11000 ของแฟน 12300 ค่างานอีกประมาณ 5000ต่อเดือน
1.อิออน 31000
2.เอมันนี่ 24000
3.เคทีซี 8000
4. กยศ 51400
5.ห้าให้ 1500
6.pc money 1031
7.เงินทันเด้อ 6300
8.รถผ่อนเดือยละ 5150
ลูก 1 คน รถ 2 คัน เพิ่งผ่อนมา 10 เดือน   กับอีก8เเือนจะหมด  
รู้นะคะว่าผ่อนไปเรื่อยๆเดี๋ยวก็หมดทำไมเวลานานแล้วดูเหนื่อยจังคะบางวันก็ท้อมากเลยคะ ทำได้แค่จ่ายขั้นต่ำ รายได้เสริมก็ไม่รู้จะทำอะไร 🥺
มอไซค์ถ้าผ่อนหมดรีไฟแนนซ์ได้ไหมคะ แล้วเราได้เงินประมาณเท่าไหร่ Qbix 2018 แล้วรถยนต์ผ่อนกี่ปีถึงรีได้คะ																															</t>
  </si>
  <si>
    <t>ติดหนี้หลายล้าน</t>
  </si>
  <si>
    <t>https://pantip.com/topic/40508718</t>
  </si>
  <si>
    <t>การเงิน, หนี้สิน (Liability), นักเรียน, ธุรกิจโรงแรม, ธนาคาร</t>
  </si>
  <si>
    <t xml:space="preserve">
								ผมอายุ 18 ปี ที่เพิ่งไปเรียนเมืองนอกมา 1 ปี ผมได้กลับบ้านตอนช่วงโควิดและยังไม่ได้เรียนต่อ พอมาคุยกับพ่อแม่เรื่องการเงิน ก็เพิ่งรู้ว่าทางบ้านติดหนี้อยู่ 55 ล้านบาท เพราะทางบ้านได้กูเงินมาทำโรงแรมในปี 2014 และก็ใช้หนี้มาเรื่อยๆโดยที่เงินเข้าก็เท่าๆกับที่ต้องผ่อนรายเดือน แต่เพราะช่วงโควิดโรงแรมของผมต้องปิดไปจึงมีปัญหาเรื่องการเงิน และต้องใช้หนี้เยอะมากโดยที่ตอนนี้ไม่มีเงินเข้าเลย มีแต่เงินออก แล้วสองสามวันที่ผ่านมาได้เป็นเหยื่อของลูกโซเสียเงินหมดตัวเลย เงินเก็บทั้งหมดก็หายไป ตอนนี้ไม่เหลืออะไรแล้วอะครับ อยากรู้ว่าผมควรทำยังไงดีเพื่อจะอยู่รอด พี่ๆช่วยแนะนำผมหน่อยครับ																															</t>
  </si>
  <si>
    <t>เป็นหนี้เกือบ2ล้านค่ะ</t>
  </si>
  <si>
    <t>https://pantip.com/topic/40508533</t>
  </si>
  <si>
    <t>ปัญหาชีวิต, หนี้สิน (Liability), กองทุนกู้ยืมเงินเพื่อการศึกษาที่ผูกกับรายได้ในอนาคต (กรอ.), การวางแผนการเงิน</t>
  </si>
  <si>
    <t xml:space="preserve">
								เพิ่งเรียนจบอายุ23ค่ะ
1.รู้ว่าพ่อแม่กู้ธ.ออมสินมา3แสนทำบ้านค่ะ แต่ไปๆมายังไงไม่รู้ ช่างเหมาทำบ้านใช้งบไป9แสนกว่า ผ่อนเดือนละ8พัน ผ่อนอีก20กว่าปีจะหมดค่ะ ช็อคสิคะ555
เพิ่งมารู้ตอนหลัง พวกแกไม่ชอบเล่าเรื่องการเงินให้ฟังเลยเรียนๆไม่ไม่ต้องมายุ่งการเงินไรแบบนี้นะคะ
พวกเขาก็เริ่มแก่ลงทุกวันๆเรานะคะต้องใช้หนี้ต่อ
2.นี่บ้านจนเลยกู้เรียน กรอ.ตั้งแต่ม.4ค่ะ จบมาเป็นหนีกรอ.เกือบ5เเสน เริ่มใช้หนี้ปีหน้าค่ะ
3.ที่พีคกว่านั้นค่ะ พี่เอารถยนต์ไปลงข้างทางชนประตูฟรอทูนเนอร์เขาค่ะ ทั้งเขาเเละเราไม่มีใครบาดเจ็บแต่ ประตู่เขาเสีย1ข้าง ประกันฝั่งเราไม่ได้ต่อ ต้องเสียให้เขาเเสน5 ซ่อมรถตัวเอง2เเสน กระโปรงหน้ากับกระบะหลังเละค่ะ รวมๆเกือบ4แสนค่ะ รถอยู่อู่ได้6เดือนเเล้วไม่มีเงินเอาออก อู่ญาติรู้จักแถวบ้านค่ะเขาบอกมีเมื่อไหร่ค่อยมาเอา พี่ชายหายต๋อมไปเลยค่ะ เราซ่วยเฉย555
เป็นผู้หญิงตัวเล็กๆทำงานหาเงินใช้หนี้ นี่ลำบากนะคะ
จะวางเเผนการเงินยังไงดีคะ																															</t>
  </si>
  <si>
    <t>หนี้ธนาคารกสิกร761000 เริ่มผ่อนไม่ไหวคะ</t>
  </si>
  <si>
    <t>https://pantip.com/topic/40508288</t>
  </si>
  <si>
    <t xml:space="preserve">
								สวัสดีคะ ขอความรู้คำแนะนำ กำลังใจหน่อยคะ
เป็นหนี้ธนาคารกสิกร761000 บาท ผ่อนต่อเดือน25000 จำนวน60 งวด ผ่อนมาแล้ว16 งวด
ตอนนี่เริ่มผ่อนไม่ไหว เพราะรายได้ลดลง จากพิษโควิต จากที่เมื่อก่อนขายของได้กำไรต่อเดือน5-6 หมื่น ตอนนี้เหลือแค่ 25000-30000
เราควรทำอย่างไรคะ ใจจริงๆ คิดว่าตัวเองสู้ไหว นี่ยื้อกำลังการผ่อนมา 6 เดือน 
ภาระเท่าเดิม ผ่อนสินเชื่อ ผ่อนรถ ส่งน้องเรียน ให้แม่จ่าย 
ถ้าเราปรับโครงสร้างหนี้ให้ผ่อนน้อยกว่าดี ดอกเบี้ยจะมากกว่าเดิมไหมคะ
ปล. เพิ่งมาเขียนในพันทิปครั้งแรก อาจจะพิมพ์ภาษาไม่ค่อยเข้าใจ ขออภัยด้วยคะ																															</t>
  </si>
  <si>
    <t>หนี้บัตรเครดิตติดคุกมั้ย?</t>
  </si>
  <si>
    <t>https://pantip.com/topic/40506281</t>
  </si>
  <si>
    <t>การเงิน, เครดิตบูโร, หนี้สิน (Liability), กฎหมายชาวบ้าน, บัตรเครดิต</t>
  </si>
  <si>
    <t xml:space="preserve">
								เป็นหนี้บัตรเครดิต แต่โดนฟ้องล้มละลายไปแล้ว
ตอนนี้ปลดล็อคมา4ปี บริษัทบัตรเครดิตโทรมาขู่จะฟ้อง เค้าทำได้มั้ย
ล้มละลายไปแล้ว หนี้ทั้งหมดไม่จบไปแล้วหรอ
ถ้าโดนฟ้องแล้วไม่จ่ายติดคุกมั้ย																															</t>
  </si>
  <si>
    <t>ขอแค่ระบาย...รู้สึกเหนื่อยใจกับปัญหาเรื่องเงินในครอบครัว;(</t>
  </si>
  <si>
    <t>https://pantip.com/topic/40506052</t>
  </si>
  <si>
    <t>ประสบการณ์ชีวิตคู่, หนี้ครัวเรือน, วางแผนครอบครัว, หนี้สิน (Liability)</t>
  </si>
  <si>
    <t xml:space="preserve">
								ขอเกริ่นก่อนเลย เราเป็นพนักงานเงินเดือนเอกชนทั่วไป เงินเดือนสามหมื่นต้นๆ เรามีภาระในการผ่อนรถครึ่งนึงของเงินเดือนแต่เราซื้อรถก่อนที่จะมีลูกพอมีลูกค่าใช้จ่ายก็เพิ่มมากขึ้น แน่นอนว่าเงินติดลบทุกเดือนต้องเอาเงินเก็บออกมาใช้ แต่เรื่องที่หนักใจคือเรามารู้หลังแต่งงานว่าสามีมีหนี้ที่ไปกู้ให้แฟนเก่า แรกๆเขาก็จ่ายเงินตามปกติแต่พอระยะหลังๆ เขาเริ่มจะจ่ายแบบเบี้ยหัวแตกทีละ 500 เดือนนึง 2-3 ครั้ง ซึ่งยอดจริงในแต่ละเดือนที่เขาต้องจ่ายคือหลักหมื่น แน่นอนว่าสามีเราดูเครียดและไม่กล้าปรึกษาเรา เราเองก็ดูใจดำที่ไม่ยื่นมือเข้าไปช่วยเพราะคิดว่าเป็นส่วนที่เขาต้องรับผิดชอบ แค่ค่าใช้จ่ายรายเดือนของเราและลูกในแต่ละเดือนเราแทบจะไม่พอ เพราะค่าใช้จ่ายลูกส่วนมากเราเป็นคนจัดการ เรารู้สึกเหนื่อยใจและท้อ เราไม่รู้จะจัดการเรื่องนี้ยังไง จะออกปากยืมเงินพ่อกับแม่เรามาช่วยเขาก็จะดูเป็นง่ายเกินไปเพราะเป็นหนี้ส่วนของแฟนเก่าของเขาที่ต้องรับผิดชอบร่วมกันแต่สุดท้ายครอบครัวเราที่กำลังเริ่มสร้างก็ไม่ก้าวไปไหนสักที เราขอมาระบายหน่อยนะเพราะเรื่องนี้มาบั่นทอนจิตใจเราทุกที ตั้งแต่คบกันจนแต่งงานเราไม่เคยขอหรือวุ่นวายเรื่องเงินของเขาเลย ไม่ว่าเงินแต่งงานเรากับครอบครัวเราก็เป็นคนออกทั้งหมดพ่อแม่เราไม่เรียกสินสอดสักบาทเดียว ส่วนต่างค่าคลอดที่เบิกไม่ได้เราก็เป็นคนจ่ายเพราะเขาบอกว่าเราได้เงินค่าคลอดจากประกันสังคมมาซึ่งต้องแลกกับการหยุดงาน 90 วันและไม่ได้เงินเดือนอีก 45 วัน แล้วบางเดือนเราเงินไม่พอใช้ก็อาจมียืมเขาบ้าง 1000-2000 พันแต่ไม่ทุกเดือนแต่พอเงินเดือนเราออกเราก็คืนเขาตลอด เราไม่ได้ใช้จ่ายฟุ่มเพือยส่วนมากหมดกับลูกมากกว่า เขาก็ชอบมาบ่นว่ายืมเขาตลอดซึ่งเรากับคิดต่างว่าเขาควร support เรากับลูกบ้าง เราไม่รู้ว่าเราเห็นแก่ตัวหรือเขาเห็นแก่ตัวกันแน่...																															</t>
  </si>
  <si>
    <t>แลกเปลี่ยนมุมมอง การเรียนต่อในระบบ VS. การกู้ยิมเพื่อการศึกษา</t>
  </si>
  <si>
    <t>https://pantip.com/topic/40505544</t>
  </si>
  <si>
    <t>การศึกษา, หนี้สิน (Liability), การวางแผนการศึกษาต่อและประกอบอาชีพ</t>
  </si>
  <si>
    <t xml:space="preserve">
								ในมุมมองของการศึกษาในสังคมไทย ค่านิยมส่วนใหญ่ของสังคมก็คือต้องการให้ลูกหลานเรียนจบปริญญาตรีเป็นอย่างน้อย
พี่วินนี่เองก็เป็นคนหนึ่งที่มีโอกาสได้เรียนจนจบปริญญาโทจากต่างประเทศ และยอมรับว่าเห็นคุณค่าของโอกาสทางการศึกษาเป็นอย่างดี
แต่พอได้มาทำงานเกี่ยวกับการจัดหางาน และพูดคุยกับเด็กรุ่นใหม่มากขึ้น พบว่าเงื่อนไขที่ต้องแลกมากับโอกาสทางการศึกษาขั้นปริญญาตรีของแต่ละคนไม่เท่ากัน
หลายครอบครัวเป็นหนี้จากการกู้ยืมทั้งในระบบและนอกระบบเพื่อส่งลูกเรียน  ซึ่งมันคงไม่ใช่ปัญหาที่น่าหนักใจถ้าอัตราของเด็กที่จบใหม่มีตลาดงานที่เพียงพอรองรับ เพราะนั่นแปลว่าพวกเขามีความสามารถในการชำระหนี้
น้องๆหลายคนใช้เงินเรียนต่อปริญญาตรีภาคเอกชนเฉลี่ย 4-5 แสนในเวลา 4 ปี ถ้าไม่ได้โดดเด่นในสาขาวิชามากๆก็ไม่มีอะไรรับประกันว่าจะได้งาน แทนที่เรียนจบมาแล้วจะมุ่งมั่นได้เต็มที่ก็อาจจะมีความเครียด ความกดดัน ในการชำระหนี้ ซึ่งแต่ละคนก็จัดการรับมือได้แตกต่างกันไป
วันนี้พี่วินนี่จึงอยากมาแชร์มุมมองของตัวเองกับน้องๆคนรุ่นใหม่ที่กำลังอยู่ในช่วงตัดสินใจเรียนต่อ และรู้สึกว่าตัวเองเข้าข่ายมีเหตุจำเป็นให้ต้องกู้เรียน
ก่อนอื่น พี่วินนี่มีมุมมองที่ดีต่อการเป็นหนี้ดี หนี้ดีในที่นี้คือการลงทุนกับตัวเองในแง่ต่างๆเพราะเชื่อว่าคุ้มค่าสำหรับอนาคต เช่นการกู้ธนาคารซื้อคอนโดเพื่อปล่อยเช่า แต่ในทางเดียวกัน ผู้ลงทุนก็ต้องทำการบ้านมาพอสมควรเหมือนกันว่าจะซื้อคอนโดโครงการอะไร ทำเลไหน มีแผนการคืนทุนยังไงบ้าง อัตราเงินเฟ้ออีก 5 ปี 10 ปีเป็นอย่างไร
หากมีแต่ความอยากล้วนๆ หรือทิศทางไม่ชัดเจน หนี้ดีในที่นี้ นี้ก็กลายเป็นหนี้เลวได้ การกู้ยืมเพื่อการศึกษาก็เช่นกัน
การกู้เรียนปริญญาตรี สามารถเป็นหนี้ดีหากเรามีการวางเป้าหมายชัดว่าต้องการอะไร รู้ว่าเรียนคณะนี้แล้วสามารถอะไรได้ในอนาคต สอดคล้องตามความฝันของเรา เงินเดือนหลักหักค่าใช่จ่ายแล้วผ่อนคืนไหวอยู่ที่เท่าไหร กรณีถ้าเราหางานไม่ได้ในช่วงแรก จะมีแผนสำรองยังไงบ้าง ที่บ้านช่วยเราผ่อนชำระหรือเปล่า เป็นต้น
สำหรับน้องๆกลุ่มนี้พี่วินนี่สนับสนุน เราต้องยอมรับว่าบางสาขาอาชีพ เช่นแพทย์ นักวิจัย การเรียนในระบบในขณะนี้ยังคงครอบคลุมและตอบโจทย์กว่าในหลายๆด้าน
แต่ถ้าเราไม่รู้ว่าตัวเองชอบอะไร เหมาะกับอะไร ตัดสินใจเรียนตามเพื่อนไปก่อน เพื่อนเข้ามหาลัยไหน เราก็เข้าด้วย เชื่อว่าน้องๆกลุ่มนี้ก็มีเยอะ และโอกาสที่เรียนจบออกมาแล้วเคว้งจะมีสูง ส่งผลต่อการหางาน และการผ่อนชำระหนี้
พี่วินนี่อยากแนะนำว่าก่อนจะตัดสินใจกู้เรียนตามคนอื่น ให้ลองมองหลักสูตรอาชีพ, หลักสูตรระยะสั้นนอกระบบ เป็นอีกทางเลือกดูไม่เสียหาย
เพราะอะไร?
• การเรียนหลักสูตรทางเลือกเหล่านี้มีค่าเรียนที่น้อยกว่าจนแทบไม่จำเป็นต้องจะกู้ เช่นหลักสูตรช่างตัดผม, บริบาล, เชฟ, บาร์เทนเดอร์, เทอราปิส 
• ใช้เวลาเรียนน้อยกว่าการเรียนปริญาญาตรี เช่นระยะเวลา 3 เดือน 6 เดือน เน้นการปฎิบัติ จบออกมาพร้อมวิชาชีพ / ประสบการณ์
• สามารถหางานทำได้โดยไม่ต้องเครียดจากการแบกหนี้
• หากยังคงต้องการเรียนต่อให้จบปริญญาตรีเพื่อความอุ่นใจ ก็สามารถทำงาน 1-2 ปีก่อนเพื่อเก็บเงินและส่งตัวเองเรียน หรือเรียนปวส. ออนไลน์ระหว่างที่เรียนหลักสูตรระยะสั้นไปด้วย พร้อมเมื่อไหร่ก็ใช้เวลาอีกเพียง 2 ปีต่อปริญญาตรีจนจบ
โดยสรุปวิธีที่พี่วินนี่แนะนำน้องๆที่ยังค้นหาตัวเองไม่เจอ คือการหาประสบการณ์ชีวิตด้วยต้นทุนที่ถูกกว่า อย่างในต่างประเทศเวลาวัยรุ่นบ้านเขาจบ High School แล้วยังไม่แน่ใจว่าจะเรียนต่อดีหรือเปล่า หรือจะเรียนต่ออะไรดีก็จะเก็บกระเป๋าออกเดินทางสัมผัสโลกกว้างก่อน หรือไม่ก็ทำงานเก็บเงินไว้เพื่อส่งตัวเองเรียนหรือทำทุนในอนาคต ด้วยวิธีนี้เราจึงไม่ได้ตัดโอกาสตัวเอง และไม่ต้องเป็นหนี้
เพราะชีวิตคนมีอุปสรรคให้ฝ่าฟันแต่ละช่วงวัยอยู่แล้ว หากตัวเราในขณะนั้นยังไม่ชัดเจนพอ อย่าให้สิ่งที่เรียกว่าค่านิยมมาตีกรอบ บีบทางให้เราต้องเพลี่ยงพล้ำเลือกตัวเลือกเดียวกับคนอื่นๆที่เขาอาจจะมีตัวแปรที่แตกต่างจากเราค่ะ
วันนี้พี่วินนี่ก็ขอฝากไว้เท่านี้ค่ะ หวังว่าจะมีประโยชน์กับน้องๆบางคนบ้างไม่มากก็น้อยนะคะ ใครมีความคิดเห็นอย่างไรแบ่งปันกันได้ค่ะ
อย่าลืมรักษาสุขภาพกันด้วยค่ะ  </t>
  </si>
  <si>
    <t>เลือกปิดหนี้อะไรก่อนดี รถ หรือ กยศ</t>
  </si>
  <si>
    <t>https://pantip.com/topic/40503010</t>
  </si>
  <si>
    <t>มนุษย์เงินเดือน, กองทุนเงินให้กู้ยืมเพื่อการศึกษา (กยศ.), หนี้สิน (Liability), การวางแผนการเงิน, สินเชื่อรถยนต์</t>
  </si>
  <si>
    <t xml:space="preserve">
								ตามหัวข้อเลยค่ะ 
เราตกงาน แล้วได้งานใหม่ที่ได้เงินน้อยกว่าเดิม
แต่มีหน้ผ่อนรถ ซึ่งเงินที่ไดในแต่ละเดือนใช้เดือนชนเดือน
วันนี้กยศ.แจ้งว่าจะหักเงินเดือน
ณ ตอนนี้เรามีเงิน ปิดทั้ง กยศ.และ รถ
แต่เราไม่อยากเสียเงินสดที่มีในตอนนี้ แต่ถ้าไม่ปิดอะไรเลย เงินไม่พอใช้แน่ๆ
คำถามคือ ปิด อะไร ระหว่าง กยศ. กับรถ
รถ ยอดเหลือ 160,000 
กยศ ยอดเหลือ 266000
จ่ายค่ารถ 6800 ต่อเดือน ซึ่นตอนนี้ใช้ชีวิตอึดอัดมาก
จ่าย กยศ. 2500 ต่อ เดือน 15 ปี
หรือจะขายรถทิ้งชะ แต่ส่งสารแม่เวลาไปหาหมอ																															</t>
  </si>
  <si>
    <t>แฟนผมเป็นหนี้ที่เกิดจากสามีเก่าเอาไปลงทำธุรกิจ เครียดคิดไม่ตกขอคำแนะนำครับ</t>
  </si>
  <si>
    <t>https://pantip.com/topic/40499528</t>
  </si>
  <si>
    <t>ประสบการณ์ชีวิตคู่, ปัญหาความรัก, ประสบการณ์ความรัก, หนี้สิน (Liability), มนุษย์เงินเดือน</t>
  </si>
  <si>
    <t xml:space="preserve">
								แฟนเป็นหนี้ที่เกิดจากสามีเก่าเอาไปลงทำธุรกิจ 2-3 ล้าน ซึ่งใช้สิทธิสวัสดิการเธอในการกู้ ตอนนี้เธอเลิกกันแล้วและภาระหนี้ทั้งหมดเลยตกอยู่ที่เธอ ซึ่งเงินเดือนจะโดนหัก 2-3 หมื่น ต่อเดือน ตอนนี้สามีเก่าเธอไม่ได้ช่วยผ่อนชำระเลยลอยตัวมาก ก็มีก็นานๆทีให้บ้างถ้ามีงาน เงินเดือนเธอแทบไม่เหลือมีใช้อยู่ไม่กี่พันต่อเดือน
ผมในฐานะเพิ่งคบกับเธอไม่กี่เดือนและได้ทราบเรื่องราวดังกล่าว ควรจะทำอย่างไรดีกลัวจะมีปัญหาในอนาคตจัง กลัวแทนที่จะร่วมสร้างทรัพย์สิน กลายเป็นร่วมรับผิดชอบหนี้และดูแลเธอแทน ทั้งที่สิ่งเหล่านี้ไม่ได้เกิดจากผมเลย ผมก็แค่มนุษย์เงินเดือนคนนึง																																	   แก้ไขข้อความเมื่อ   
</t>
  </si>
  <si>
    <t>สอบถามการปิดหนี้สินเชื่อบุคคลก่อนกำหนดครับ</t>
  </si>
  <si>
    <t>https://pantip.com/topic/40499335</t>
  </si>
  <si>
    <t>สินเชื่อส่วนบุคคล, หนี้สิน (Liability), บัตรเครดิต</t>
  </si>
  <si>
    <t xml:space="preserve">
								เกริ่นนิดนึงก่อนนะครับ เนื่องจากปี 61 จำเป็นต้องใช้เงินก้อน เลยต้องไปกู้สินเชื่อบุคคลมาครับ ซึ่งตอนนั้นได้ไปหยิบยืมญาติ และใช้บัตรเครดิต 2 ใบ เต็มวงเงิน และไปกู้สินเชื่อมา 2 แห่ง (ตอนนั้นใช้จ่ายแบบไม่คิดครับ)
พอเริ่มเคลียร์หนี้จากญาติหมด ระหว่างนั้นก็โปะจ่ายบัตรเครดิตมาเรื่อยๆ 2 ใบ จนหมดเมื่อกลางปีที่แล้ว จึงมีเงินเหลือต่อเดือนมากขึ้นทำให้มีเงินเก็บนิดนึง และจ่ายสินเชื่อบุคคลทั้งสองแห่งในต่อเดือนเพิ่มขึ้น
สินเชื่อบุคคลนี้เหลือหนี้ดังนี้
1. กรุงศรีฯ ไอฟิน กู้ 34,000 บาท ระยะ 60 เดือน เดือนละ 998 บาท / ตอนนี้จ่ายเดือนละ 1,500 บาท (จ่ายมาแล้ว 30 เดือน) / ยอดคงเหลือ 18,xxx บาท
2. TMB แคชทูโก กู้ 34,000 บาท ระยะ 48 เดือน เดือนละ 1,190 บาท / ตอนนี้จ่ายเดือนละ 2,500 บาท  (จ่ายมาแล้ว 30 เดือน) / ยอดคงเหลือ 10,xxx บาท
ตอนนี้ผมมีเงินที่สามารถปิดได้ทั้งสองแห่งแล้ว เนื่องจากพอหมดบัตรเครดิตเลยมีเงินเหลือเก็บมากขึ้นนั้นจากข้างต้นแหละครับ 
คำถามคือ ถ้าหากเราปิดหนี้ก่อนกำหนด เราจะเสียเครดิตในการกู้ไปไหมครับ? ฟังเพื่อนๆ เล่ามาแบบนั้นอะครับ ความจำเป็นที่ต้องปิดหนี้ก่อนกำหนดเพราะ กยศ. ได้ปรับวิธีการชำระโดยให้หักจากเงินเดือนเลยอะครับ จึงอยากจะปิดหนี้ในสองแห่งนี้ออก และวางแผนจะกู้ซื้อบ้าน จึงมีความสงสัยว่าถ้าปิดหนี้ก่อนกำหนดมันจะเสียเครดิตในการกู้ไหม																															</t>
  </si>
  <si>
    <t>อยากปรึกษาเรื่องครอบครัวทางการเงินค่ะ?</t>
  </si>
  <si>
    <t>https://pantip.com/topic/40499105</t>
  </si>
  <si>
    <t xml:space="preserve">
								สวัสดีค่ะครอบครัวหนูมีทั้งหมด5 คน มียาย แม่ พ่อ พี่ และตัวหนูเอง ยายเป็นแม่ค้าขายผักอยู่ตลาด พ่อกับแม่เป็นเกษตรกรพอเวลาได้ผลผลิตก็จะส่งให้ยายขาย พี่ห่างจากหนู5 ปีตอนนี้ก็คือทำงานแล้ว แต่เงินเดือนได้ประมาณ12,000 ถือว่าน้อยมาก เพราะต้องจ่ายค่าหอ ค่ากิน และค่าอื่นๆอีก ส่วนตัวหนูกำลังจะขึ้นมหาลัยค่ะ ครอบครัวหนูมีหนี้สินเป็นจำนวนมาก เอาจริงๆหนูเพิ่งมารู้ว่าครอบครัวตัวเองมีหนี้เยอะขนาดนี้ก็ตอนขึ้นมัธยม คือเป็นตอนที่พ่อโดนโล่ออกจากโรงงาน เพราะถูกใส่ร้ายจากคนในโรงงาน ตอนนั้นอยู่ม.3 ก่อนจะมาเป็นแบบนี้ตอนที่พ่อยังไม่ออกจากโรงงานครอบครัวหนูดีกว่านี้มากพูดง่ายๆก็คือระดับปานกลาง แต่ตอนนี้คือแย่มากค่ะ ตอนนี้ยายเหมือนเสาหลักของบ้าน ทุกอย่างยายเป็นจ่ายไม่ว่าจะเป็นค่าเทอมของหนู ค่าเทอมพี่หนูยายก็จ่าย พ่อกับแม่ไม่ค่อยมีเงินเลย หนูไม่อยากให้ครอบครัวเป็นแบบนี้ หนูอยากช่วยหารายได้แต่ไม่รู้จะไปทำอะไร จริงๆหนูอยากทำงานโรงงานก่อนจะเปิดเทอม บางครั้งหนูก็เครียดว่าจะหาเงินจากไหนมาช่วยคนอบครัวได้บ้าง หนูสงสารยาย สงสารแม่ ใครพอจะมีงานแนะนำให้หนูทำมั้ยคะ หนูจะไปสมัคร ทางเลือกที่หนูคิดไว้ตอนนี้คือเซเว่น แต่หนูรอให้ติดมหาลัยก่อน ถ้าติดแล้วหนูจะไปทำ แต่ถ้ามันมีงานที่โอเคกว่านี้ทุกคนช่วยแนะนำหนูหน่อยค่ะ อย่างน้อยหนูก็อยากนำเงินส่วนนี้ไปเป็นค่าเทอมตัวเองโดยไม่ต้องให้ยายมาจ่าย																															</t>
  </si>
  <si>
    <t>อยากกู้เงินปิดบัตรเครดิต</t>
  </si>
  <si>
    <t>https://pantip.com/topic/40498387</t>
  </si>
  <si>
    <t>การเงิน, ธนาคาร, สินเชื่อส่วนบุคคล, หนี้สิน (Liability)</t>
  </si>
  <si>
    <t xml:space="preserve">
								คือตอนนี้อยากกู้เงิน เพื่อปิดบัตรเครดิต
แล้วจ่ายเฉพาะที่กู้มาปิดบัตรเครดิตจะได้เป็นรายจ่ายแค่ช่องทางเดียวรบกวนขอคำแนะนำหน่อยครับ
บัตรเครดิตที่เป็นหนี้ จำนวน 50K ครับ																															</t>
  </si>
  <si>
    <t>มาระบายปัญหาชีวิตตอนนี้กันค่ะ</t>
  </si>
  <si>
    <t>https://pantip.com/topic/40497900</t>
  </si>
  <si>
    <t>ปัญหาชีวิต, หนี้สิน (Liability), สุขภาพจิต, ปัญหาครอบครัว, การเงิน</t>
  </si>
  <si>
    <t xml:space="preserve">
								ทุกคนคะ เราเป็นผู้หญิงทำงานออฟฟิศคนนึง อายุย่างเข้าวัย30 ในอีกไม่นาน
มองย้อนกลับไปเรามีความคิดและความรู้สึกที่ว่า เราใช้เวลาที่ผ่านมา ทำอะไรอยู่???
เราเป็นคนมีหน้าที่การงานที่ดี และมีเงินมากพอเลี้ยงดูพ่อแม่ มีของขวัญให้คนในบ้านทุกๆโอกาส
พาพ่อแม่ไปเที่ยว ไปทานอาหารอร่อยๆได้บ่อยๆ มีชีวิตที่ค่อนข้างสมบูรณ์แบบระดับนึง
มาถึงตอนนี้ เราเองผู้ไม่เคยมีเรื่องอะไรให้ต้องคิดต้องเครียด กลับมาเป็นบุคคลผู้ล้มเหลวที่สุดในทุกๆด้าน
ความรู้สึกมันดิ่งที่สุดเท่าที่เคยรู้สึกมา...
งาน...ที่ต้องปิดตัวลงเพราะได้รับผลกระทบจากโควิด-19 บวกกับความขัดแย้งของหุ้นส่วนในบริษัทซึ่งเป็นคนในครอบครัว ทำให้เราตกงานแบบไม่ทันตั้งตัว
(เราทำงานในบริษัทที่เป็นกิจการครอบครัว มีวันหยุด มีอิสระในการทำงาน และที่สำคัญค่าตอบแทนค่อนข้างดีเพราะเราบริหารงานให้บ้านนี้เองทั้งหมด)
เงิน...ที่เราไม่ทันตั้งตัวว่าจะตกงาน 3เดือนมานี้เราใช้เงินเก็บที่มีไม่มากไปกับการลงทุนขายของรอระหว่างหางานใหม่ได้
แต่สถานการณ์ตอนนี้ ยอมรับว่าแค่ใช้ชีวิตในแต่ละวันให้รอดยังลำบาก กำลังซื้อของคนก็น้อยลงเพราะทุกคนต่างแย่ ใช่ค่ะ เราขาดทุนยับ!!!
เงินเก็บไม่เหลือ ทองเก็บก็ขายมาใช้จ่ายหมด ค่ารถก็ทำเรื่องปรับโครงสร้างหนี้ให้ผ่อนน้อยลง คิดว่าเราต้องรอดให้ได้
แต่มันแย่ค่ะ เราเป็นหนี้นอกระบบ หมุนตรงนั้นมาใส่ตรงนี้ ลงทุนขายของกับเพื่อนก็เจ๊งโดนโกงไปเรียบร้อย เพื่อนเชิดเงินหนี แอบกู้หนี้นอกระบบ
เอาหน้าร้านไปอ้าง สุดท้าย ทิ้งหนี้ก้อนโตไว้ให้เรา เรายอมรับว่าเราใช้ชีวิตประมาทเกินไป ตอนนี้ทำงานที่โรงงาน เลิกกงานกลับมาเปิดร้านขายสเต็กตอนเย็นถึงเที่ยงคืนหาเงินได้ก็ใช้หนี้หมด ยอดรวมๆก็3แสนเข้าไปแล้ว ตอนนี้เราเครียดมากเพราะรู้ตัวเองแล้วว่า ไม่สามารถจัดการหนี้ก้อนนี้ได้คนเดียวแน่ๆ แต่เราไม่มีใครเลย บอกใครไม่ได้แม้แต่พ่อแม่ แม่เราป่วย เราไม่อยากให้เขาต้องมาคิดมากกับเรา เราหาทางทุกอย่างให้ครอบครัวเรารอด ให้มีกินมีใช้ อาจจะน้อยกว่าเดิมบ้างแต่ไม่ให้ขาด
เรารู้สึกเหนื่อยมากเลยทุกคน เหนื่อยที่บอกกับใครไม่ได้ บางวันเราขายของไม่ได้เราไม่มีเงินไปทำงานสักบาทต้องอดข้าวทั้งวัน กลับมาเปิดร้านต้มมาม่ากินตอนเย็นทีเดียว เราไม่รู้ว่าเราปล่อยตัวเองลงมาถึงจุดนี้ได้ยังไง สิ้นเดือนทีใจแทบขาด นับเงินใช้หนี้ทุกบาททุกสตางค์ ไม่เหลือเก็บไม่พอ ไม่เหลือให้กินเลย
ใช้ชีวิตวันต่อวัน กู้รายวันมาซื้อของขาย มีเงินติดตัวไม่เคยถึง5ร้อย คิดทุกวันพรุ่งนี้จะหาจากไหน มันหนัก หนักมากจริงๆสำหรับเราที่ต้องอยู่กับความรู้สึกนี้ทุกวัน 
เราว่า เงิน สำคัญมากนะคะทุกคน เงินซื้อทุกอย่างได้จริงๆ แม้กระทั่งความเป็นคน
แวะมาบ่นให้ฟังเพราะไม่รู้จะระบายกับใคร 
ขอบคุณที่อ่านจบนะคะ																															</t>
  </si>
  <si>
    <t>อายุน้อย เป็นหนี้ รู้สึกว่าโตมาแบบไม่มีคุณภาพค่ะ</t>
  </si>
  <si>
    <t>https://pantip.com/topic/40497781</t>
  </si>
  <si>
    <t>โรคซึมเศร้า, ปัญหาชีวิต, สุขภาพจิต, มนุษย์เงินเดือน, หนี้สิน (Liability)</t>
  </si>
  <si>
    <t xml:space="preserve">
								สวัสดีค่ะ กระทู้นี้เป็นกระทู้แรกเลย
ถ้ามีอะไรผิดพลาด หรือแท็กผิด ขออภัยด้วยนะคะ
เรื่องที่จะมาเล่า และขอคำปรึกษาวันนี้ 
เป็นเรื่องเกี่ยวกับการใช้ชีวิต การตัดสินใจ การใช้จ่าย และปัญหาหนี้ค่ะ
ปัจจุบันปีนี้เรียนจบมาซักพักแล้วค่ะ ทำงานประจำมาปีกว่า
แต่ไม่มีเงินเก็บเลยค่ะ ไม่มีซักบาทเลย หมุนเดือนชนเดือน
เหตุผลก็คือ ติดหนี้นอกระบบค่ะ เป็นหนี้ที่ยาวนานมานานตั้งแต่ช่วงก่อนจบมหาลัย
พอดีช่วงนั้นเงินไม่พอใช้จ่าย (ต้องใช้เงินด่วน) และไม่กล้ารบกวนครอบครัว เพราะค่อนข้างที่จะไม่สนิท 
และครอบครัวไม่สามารถซัพพอร์ทได้มากขนาดนั้นค่ะ
ก็เลยไปกู้เงินนอกระบบมา ซึ่งดอกเบี้ยแพงมาก
ระยะเวลาจากตอนนั้น จนถึงตอนนี้ ก็หลายปีแล้วค่ะ
บริหารเงินด้วยการ ยืมเจ้าหนี้คนใหม่ มาคืนเจ้าหนี้คนเก่า
ส่วนดอกเบี้ย ทำงานพิเศษเพิ่มเอาค่ะ
ตอนนั้นคิดว่าตัวเองตัดสินใจถูกแล้ว จึงใช้ชีวิตแบบนั้นมาตลอด
จนตอนนี้ทำงานประจำ ก็ยังหมุนเงินแบบนั้น
จนถึงวันที่งานฟรีแลนซ์ไม่มี หาเงินจ่ายดอกเบี้ยไม่ได้
ทุกอย่างรวนไปหมดเลยค่ะ เป็นหนี้ ทับถมม เยอะมากจนเกือบแสน
ตอนนี้เจรจากับเจ้าหนี้ ให้หยุดการคิดดอกเบี้ยไว้ก่อน และทยอยจ่าย ด้วยเงินเดือนเกือบทั้งหมด
(ค่าห้องและค่ากินอยู่ มีเพื่อนคอยช่วยเล็กน้อยค่ะ) ตอนนี้กำลังหางานพิเศษ และค่อยๆแก้ปัญหาไป
แต่ก็รู้สึกว่าตัวเองยังทำได้ไม่ดีพอค่ะ รู้สึกแย่ ที่โตมาเป็นแบบนี้
เศร้ามาก และร้องไห้ทุกวัน
(ส่วนตัวเป็นโรคซึมเศร้า และไบโพล่าร์ ตั้งแต่อายุ 14 แต่ว่าอาการซึมเศร้าอยู่นานกว่า จึงรักษาแบบซึมเศร้า) รักษาด้วยยา พบหมอประจำค่ะ
ไม่แน่ใจว่าเกี่ยวข้องกับการตัดสินใจเรื่องต่างๆในชีวิตด้วยมั้ย
ตอนนี้ท้อไปหมดเลยค่ะ รู้สึกว่ายิ่งเดินยิ่งเหนื่อย																															</t>
  </si>
  <si>
    <t>ถ้าบ้านถูกประกาศขายทอดตลาดแล้วได้ราคาต่ำกว่าที่กู้มา หนี้ที่เหลือจะจ่ายให้ธนาคารยังไงคะ</t>
  </si>
  <si>
    <t>https://pantip.com/topic/40496453</t>
  </si>
  <si>
    <t>สินเชื่อเพื่อที่อยู่อาศัย, กฎหมายชาวบ้าน, หนี้ครัวเรือน, อสังหาริมทรัพย์, หนี้สิน (Liability)</t>
  </si>
  <si>
    <t xml:space="preserve">
								สมมุติว่ากู้ซื้อบ้านมาในราคา 2.0 ล้านแต่โดน บ.ทวงหนี้บัตรบังคับคดียึดบ้าน แล้วบ้านถูกขายทอดตลาดในราคาถูกมากๆ เช่น 1.0 ล้าน ส่วนที่เหลือเราจะใช้หนี้ ธ.ยังไงคะ  สามารถผ่อนจ่ายเดือนละพัน หรือสองพันได้ไหม หรือถ้าเราตกงานแล้ว หนี้ตรงนี้จะส่งไปถึงลูกไหมคะ หากไม่มีเงินจ่ายหนี้เลย																															</t>
  </si>
  <si>
    <t>จะเข้าโครงการธนาคารประชาชน ของออมสิน ได้ยังไง ง่ายไหม</t>
  </si>
  <si>
    <t>https://pantip.com/topic/40496171</t>
  </si>
  <si>
    <t>ธนาคารออมสิน, บัตรเครดิต, หนี้สิน (Liability), สินเชื่อส่วนบุคคล</t>
  </si>
  <si>
    <t xml:space="preserve">
เรา เป็น หนี้ !!
ก่อนอื่นต้องบอกทุกๆคนเลยว่าเราเป็นหนี้บัตรเครดิต และบัตรกดเงินสด อยู่ ประมาณ 120000 ถือบัตรประมาณ 7 ใบ
มีการส่งล่าช้า ไม่เกิน 45 วัน ตอนนี้บอกตรงๆว่าส่งไม่ไหว เพราะเนื่องจาก บัตรที่เปิดมา เราเปิดมาให้พี่สาว 4 ใบ 
เพรานางเดือดร้อนเงินแต่ตลอดระยะเวลาที่นางใช้ นางจ่ายบัตรให้ตรงตามบิลทุกครั้ง จนกระทั่ง นางถูกโกงเงินไป
ในลักษณะการเล่นแชร์ เลยทำให้นางต้องใช้หนี้ ทางอื่นก่อน เราจึงจำเป็นต้องดึงทุกบัตรกลับมาจ่ายเอง 
ในส่วนตัวเรามีภาระค่าใช้จ่าย เยอะพอตัวอยู่แล้ว จนตอนนี้ เริ่มจ่ายไม่ไหว ขาดส่งบ้างแต่ไม่เกิน 45 วัน เลยมีความคิดที่อยากจะปิดบัตรทั้งหมดแล้วจ่ายทางเดียว
เพราะคิดว่าจ่ายบัตร เราจ่ายได้แค่ดอก ถึงเวลา เราก็กดออกมาใช้อยู่ดี เพราะเราไม่มีเงิน
จึงอยากจ่ายแบบดอกเบี้ยไม่แพง ลดต้น ลดดอก และไม่สามารถกดออกมาใช้ได้
เราสอบถามหน่อยค่ะว่ามีธนาคารไหนพอจะช่วยได้บ้าง หรือของออมสิน ต้องใช้เอกสารอะไรบ้าง คุณสมบัตรผู้กู้ต้องเป็นอย่างไรคะ
ปล เราพึ่งย้ายมาทำงานที่ให่ได้ 4 เดือน
ที่เก่าเราทำมา 1ปี 6 เดือน
ฐานเงินเดือนอยู่ที่ 17000  ไม่ค่าอื่นๆ เดือนนึงรับสุทธิ 25000
ขอบคุณที่เข้ามาช่วยให้คำแนะนำนะคะ </t>
  </si>
  <si>
    <t>กู้ยากมากกกกกก ในช่วงโควิด เราจะไม่ไหวแล้วววววววววววววว</t>
  </si>
  <si>
    <t>https://pantip.com/topic/40495585</t>
  </si>
  <si>
    <t xml:space="preserve">
								ตามหัวข้อเลยค่ะ เรารู้สึกท้อมากๆในช่วงนี้  จากที่ริ้ๆกันอยู่ คือ ผลกระทบจากโควิด  เราเป็นหนี้เยอะมากกกกกกก  หนี้มีแต่เพิ่มขึ้น แต่รายได้ลดลง ที่เป็นเพิ่มขึ้น เพราะต้องจากทางโน้นมาโปะทางนี้ จนตอนนี้เราตันมากๆค่ะ ไม่รู้จะทำยังไงแล้ว เรายเลยเอาบ้านเข้าแบงค์ เพื่อที่จะเอาเงินออกมา เพื่อปิดหนี้ต่างๆของเรา เพื่อที่จะให้เรา ผ่อนทางเดียว มันคงจะดีมากๆๆ ถ้ากู้ได้  เราถือโฉนดไปหลายๆแบงค์ กลั้บถูกปฎิเสษ หมดเกือบทุกแบงค์ เพราะ เงื่อนไขเบื้องต้นเราไม่ผ่าน ไม่ผ่านในที่นี้ก็คือ เงินเดือนเราไม่ถึง 15,000 บาท  ซึ่งบางแบงค์ กำหนด ฐานเงินเดือน 30,000 และต้องม่ีเงินหมุนเวียนในบัญชีไม่ต่ำกว่า 1 ล้านบาทท   โอ้ววววว  ถ้ามีขนาดนั้น เราจะมากู้ทำไมคะ   เราทำงานบริษัท ตอนนี้ถูกลดเงินเดือนมา จะปีแล้ว เราได้รับเงินเดือนแค่เดือนละ  8000-9000 บาท  ส่วนแฟนประกอบอาชีพขายของ ซื้อตอนนี้ ก็ขายได้น้อยมากๆๆ เรา เปิดร้านขายของมา 3 ปี เนื่องจากเราไปช่าหน้าร้านขายของ จึงไม่ได้ จดทะเบียนการค้า แต่ทางแบงค์ก็ต้องการหลักฐานอันนี้  แต่เราไม่มีก็ไม่ได้กู้ไป  ณ ตอนนี้รายจ่ายเรา ต้องจ่ายต่อเดือน 4-5 หมื่นบาทเลย ถ้าก้ได้ มันจะลดค่าใช้จ่ายได้เยอะมากๆๆ ใครพอจะมีที่ไหนแนะนำ บางคะ เราเครียดมากๆจริงๆๆๆๆ																															</t>
  </si>
  <si>
    <t>มีธนาคารไหนมีโครงการช่วยปิดภาระหนี้สูงบ้างคะ</t>
  </si>
  <si>
    <t>https://pantip.com/topic/40495309</t>
  </si>
  <si>
    <t>ธนาคาร, หนี้ครัวเรือน, การเงิน, เครดิตบูโร, หนี้สิน (Liability)</t>
  </si>
  <si>
    <t xml:space="preserve">
								ฉันเป็นพนักงานบริษัท เงินเดือน40k+ ก่อนกา้นี้โดนเพื่อนชวนมาช่วยธุรกิจ แต่มันก็มีไอ้นู่นนไอ้นี่มาเรื่อยๆไม่จบไม่สิ้น ก็ด้นแก้ปัญหากันไป สุดท้ายโดนเทไม่มีการรับผิดชอบใดๆ ภาระหนี้มีเกือบทุกสถาบันการเงิน และนอกระบบบางส่วน
ยอดรวมปาเข้าไป2,000k+ เงินเดือนไม่เหลือใช้ พยายามหางานเสริมทำแต่หาไม่ค่อยได้เพราะโควิท
รบกวนทุกท่านช่วยชี้แนะหรือมีแนวทางในการหาที่รวบรวมภาระหนี้ หรือมีงานเสริมใดพอจะมาช่วยจุนเจือได้บ้างไหมคะ
ขอความกรุณาด้วยค่ะ																															</t>
  </si>
  <si>
    <t>สินเชื่อ เจมันนี่</t>
  </si>
  <si>
    <t>https://pantip.com/topic/40494982</t>
  </si>
  <si>
    <t>การเงิน, หนี้สิน (Liability), สินเชื่อส่วนบุคคล</t>
  </si>
  <si>
    <t xml:space="preserve">
								ผมเป็นคนนึงที่ได้ทำสินเชื่อกับ เจมันนี่ ตอนแรกก็ขำระยอดปกติ แล้วก็มาตกงานเพราะพิษโควิท ขาดส่งไป4เดือน หมื่นกว่า เขาจะให้ผมส่งก่อน เดือนละ 3500 เพื่อปิดยอดค้างตรงนี้ และ ค่อยส่งตามยอด ปกติ ยอดหนี้แสนกว่า ผมควรจะทำยังไงดี ส่งไปก็ไม่รู้เอาไปลดดอกหรือลดต้นลดดอก จะให้ฟ้องก็ไม่ฟ้องสักที ตกงานตอนนี้ก็มาขับรถรับเป็นจ๊อบๆ วันไหนไม่มีงานก็ไม่มีรายได้ สมาชิกท่านใดพอมีทางออกแนะนำด้วยครับ บริษัทนี้ไม่ยอมฟัง คำลูกหนี้บ้างขอปรับโครงสร้างหนี้ ก็บอกว่สต้องปิดยอดทีค้างก่อน เชื่อได้ไหมครับ																															</t>
  </si>
  <si>
    <t>เป็นหนี้บัตรเครดิต 3 ใบ ยอดรวม 80,000 กว่า อยากรวมหนี้เป็นก้อนเดียว ทำอย่างไรได้บ้าง</t>
  </si>
  <si>
    <t>https://pantip.com/topic/40493585</t>
  </si>
  <si>
    <t>บัตรเครดิต, ธนาคาร, สินเชื่อส่วนบุคคล, หนี้สิน (Liability), การเงิน</t>
  </si>
  <si>
    <t xml:space="preserve">
								สวัสดีครับ ผมเป็นพนักงานประจำโรงงาน อายุงาน 4 ปีกว่าๆ 
ฐานเงินเดือน 17,500 บาท
เบี้ยขยัน 850 บาท/เดือน โอที มีบ้าง/ไม่มีบ้าง
เดือนๆนึ่งรับอยู่ประมาณ 20,000 - ไม่เกิน 23,000 
มีบัตรอยู่ 3 ใบ ทำไว้ตั้งแต่ทำงานใหม่ๆ
1.บัตรเครดิต KTC วงเงิน 25,000
2.บัตรกดเงินสด KTC วงเงิน 28,000
3.บัตรเฟิร์สช้อย วงเงิน 25,000
ใช้เต็มวงเงินทุกใบ พอถึงวันชำระค่างวด ก็จ่ายขั้นตํ่าพอ 2-3 วันก็กดออกมาใช้ หมุนๆวนๆเวียนๆอยู่แบบนี้ ประมาณว่าจ่ายแต่ดอก
เดือนๆนึ่งจ่ายขั้นตํ่า 3 ใบรวมๆอยู่ เดือนละ 5,000-6,000 บาท 
**เหตุที่ต้องกดออกมาใช้อยู่เรื่อยๆ เพราะรายจ่ายค่อนข้างเยอะ ค่ารถ ค่านำ้มัน ค่าลูก(ลูก2คน) ค่ากิน จิปาถะอื่นๆ
ยอดเต็ม+ดอกเบี้ย ทั้ง 3 ใบ ประมาณ 80,000
ทีนี้เลยอยากรู้ว่า พอจะมีทางไหน หรือ ธนาคารไหน แนะนำได้บ้าง ที่จะรวมยอดทั้งหมดเป็นก้อนเดียว อยากใช้หนี้ทางเดียว แบบส่งเดือนละ ไม่เกิน 2,000 บาท																																	   แก้ไขข้อความเมื่อ   
</t>
  </si>
  <si>
    <t>แม่เป็นหนี้บัตรเครดิตเยอะมากจ่ายไม่ไหวแน่นอน คนเป็นลูกต้องรับผิดชอบในอนาคตใหมครับ???</t>
  </si>
  <si>
    <t>https://pantip.com/topic/40492908</t>
  </si>
  <si>
    <t>หนี้สิน (Liability), การเงิน, ประกันสังคม, ปัญหาชีวิต</t>
  </si>
  <si>
    <t xml:space="preserve">
								คือแม่เราติดหนี้บัตรเครดิตเยอะมาก ้และใช้ทะเบียนบ้านในการกู้นอกระบบแต่ตอนนี้ก็ไม่มีเงินจ่ายอะไรสักอย่างเลยครับ แต่ว่านี่ส่วนนี้ถ้าแม่เราเสียชีวิต เราจะต้องรับช่วงต่อใหม่ไหมครับ แล้วถ้าเขาทำประกันประกันสังคมไว้ เงินประกันสังคมจะต้องถูกนำไปใช้หนี้ทั้งหมดหรือเปล่า หรือถ้าพ่อเรามีที่ดินแล้วแม่เราเสียชีวิตขึ้นมาที่ดินพ่อเราจะถูกนำไปโปะหนี้หรือเปล่า ส่วนประกันสังคมแม่เรา ถ้าเราไม่ได้รับมรดกจากท่านเราจะได้ค่าประกันสังคมไหมหรือว่าค่าประกันสังคมจะโดนปรับไปกับหนี้ที่เหลืออยู่เลยเราพึ่งอายุ 18 ตอนนี้กำลังจะศึกษาต่อเครียดมากเลยไม่รู้ว่าอนาคตจะเป็นยังไง เห็นบางคนบอกว่าถ้าไม่รับมรดกก็ไม่เป็นไรแต่ผมก็ยังไม่แน่ใจอยู่ดี ขอคำแนะนำทีครับ ที่เป็นอย่างนี้ไม่ใช่ไม่รักแม่นะแต่ส่วนตัวก็เครียดเรื่องอนาคตของตัวเองมากๆเหมือนกันเพราะถ้าต้องแบกหนี้ของคุณแม่ประมาณ 6-7 แสนนี่ผมก็ไม่รู้ว่าจะไหวหรือเปล่า ตอนเด็กเคยเครียดกลับโลกนี้จนถึงขั้นเป็นโรคซึมเศร้าเลย ซึ่งตอนนี้ไปรักษามาแล้วนะครับ เพราะเมื่อก่อนเราจะได้ยินแม่บ่นเรื่องนี้ทุกวัน ว่าไม่มีจ่ายบ้างแหละบ้านจะโดนยึดบ้างแหละ เครียดบ้างแหละ ผมก็เลยเหมือนจะรับความคิดทางด้านลบไปเยอะ ก็เลยเป็นปัญหากับชีวิตมากครับตอนนี้พยายามตั้งใจเรียนแต่พอคิดถึงแล้วพรุ่งนี้ก็ท้อมากๆเลยครับขอคำแนะนำหน่อยนะครับ
😥																															</t>
  </si>
  <si>
    <t>เรียนลีสซิ่งกสิกรไทย เรื่องเจ้าหน้าที่ทวงถามหนี้ในช่วงนี้</t>
  </si>
  <si>
    <t>https://pantip.com/topic/40492804</t>
  </si>
  <si>
    <t>ร้องทุกข์, คุ้มครองผู้บริโภค, สินเชื่อรถยนต์, ธนาคารกสิกรไทย, หนี้สิน (Liability)</t>
  </si>
  <si>
    <t xml:space="preserve">
								ขอลบโพสนะคะ เนื่องจากทางเจ้าหน้าที่ของธนาคารติดต่อเข้ามาอธิบายและดำเนินการนำข้อเสียไปปรับปรุงแล้ว และทำให้เรารู้สึกว่ายังไม่ได้รับการบริการที่ดีเช่นเดิม ขอบคุณที่สนใจเสียงเล็กๆ ของเราค่ะ																																	   แก้ไขข้อความเมื่อ   
</t>
  </si>
  <si>
    <t>ถ้าชีวิตเจอทางตันเราควรทำยังไง</t>
  </si>
  <si>
    <t>https://pantip.com/topic/40492377</t>
  </si>
  <si>
    <t xml:space="preserve">
								ครอบครัวเราโดนบีบจากหนี้สินหาทางออกไม่ได้ซักทางเราควรทำยังไงดี																															</t>
  </si>
  <si>
    <t>ลูกขายมรดกที่แม่มอบให้หนี้ของแม่ยังจะตามไหม?</t>
  </si>
  <si>
    <t>https://pantip.com/topic/40491341</t>
  </si>
  <si>
    <t>ภาษีมรดก, กฎหมายแพ่ง (Civil law), การเงิน, ที่ดิน, หนี้สิน (Liability)</t>
  </si>
  <si>
    <t xml:space="preserve">
								เออพอดีว่าแม่ไปเซ็นค้ำรถให้เขาแล้วคนที่ออกรถเขาหายไปเลยไม่จ่ายงวด(รถมือสอง) เงินแล้วทางบริษัทเขาฟ้องแม่ผู้ค้ำ แล้วแม่มีบ้าน แต่ไม่มีเงินจ่ายจึงโอนที่ ที่เขาจะยึดให้เป็นของลูกโดยโอนเป็นมรดก แล้วถ้าลูกเอามรดกที่แม่โอนให้ไปขาย
แล้วเจ้าหนี้ยังจะตามมาที่ลูกไหม เห็นเขาบอกว่าถ้าลูกได้รับมรดกจากแม่เวลาที่แม่เสียแล้วหนี้ของแม่ก็จะตกมาเป็นของลูก ขออภัยในความแล้วหลายครั้ง																															</t>
  </si>
  <si>
    <t>พ่อเสียมีหนี้ธนาคาร ลูกต้องรับผิดชอบมั้ยคะ</t>
  </si>
  <si>
    <t>https://pantip.com/topic/40489224</t>
  </si>
  <si>
    <t>หนี้สิน (Liability), ธนาคาร, ธนาคารออมสิน</t>
  </si>
  <si>
    <t xml:space="preserve">
								สวัสดีค่ะ หนูอายุ18ปี พ่อเสียแต่มีหนี้ธนาคารออมสิน แม่ก็หย่ากับพ่อแล้ว ธนาคารจะให้หนูใช้หนี้แทนพ่อมั้ยคะ ถ้าต้องใช้หนี้แทนพ่อมีวิธีทำให้หนี้เป็นศูนย์มั้ยคะ ช่วยแนะนำหนูหน่อยค่ะ																															</t>
  </si>
  <si>
    <t>ปรับโครงสร้างหนี้บ้าน รอบที่4แล้ว ควรระวังอะไรไหมคะ?</t>
  </si>
  <si>
    <t>https://pantip.com/topic/40488564</t>
  </si>
  <si>
    <t>สินเชื่อเพื่อที่อยู่อาศัย, หนี้สิน (Liability), หนี้ครัวเรือน</t>
  </si>
  <si>
    <t xml:space="preserve">
								ขอสอบถามหน่อยค่ะ 
เนื่องจากที่บ้าน แม่ไปทำเรื่องปรับโครงสร้างไปรอบที่ 4 เเล้วค่ะ
การปรับโครงสร้างหนี้บ้าน หลายๆรอบ มีผลเสียมากกว่าผลดีในเรื่องอะไรไหมคะ
ตอนนี้ได้จ่าย 2700 ต่อเดือนค่ะ จนสิ้นปี 65 ค่อยเพิ่มเป็น 12000
ถ้าอนาคตมีรายได้เพิ่มควรจ่ายบ้านให้มากขึ้นต่อเดือน 
หรือเก็บเป็นก้อนใหญ่แล้วเอามาโปะปี 66 ระหว่างนี้ก็ยื้อเวลาไปจ่ายหนี้ตัวอื่นก่อน
ขอบคุณค่ะ																															</t>
  </si>
  <si>
    <t>ถ้าสุดท้าย คนเราต้องตกเป็นขี้ปากชาวบ้านอยู่ดี ก็สู้อยู่แบบที่เรามีความสุขไม่ดีกว่าเหรอครับ</t>
  </si>
  <si>
    <t>https://pantip.com/topic/40488355</t>
  </si>
  <si>
    <t>ปัญหาสังคม, ปัญหาชีวิต, หนี้สิน (Liability), หนี้ครัวเรือน, สังคมไทย</t>
  </si>
  <si>
    <t xml:space="preserve">
								ในสังคมที่คนส่วนมาก ต้องทำตัวให้คนอื่นเห็นว่ารวย ว่ามี เพราะกลัวจะน้อยเนื้อต่ำใจว่าตนมีไม่เท่าผู้อื่น
ทำแม้กระทั่งผ่อนเอาเงินปัจจุบันมาซื้ออนาคต กู้ดอกแพงๆ มาซื้อของยกระดับตัวเองเพื่อหน้าตาทางสังคม
ที่ทำเช่นนั้นก็เพราะกลัวจะโดนดูถูกว่ามีไม่เหมือนเขา มีไม่เท่าเขา
แต่พอช่วงเศรษฐกิจตกต่ำ โควิดมา ก็มีมากที่ตกงาน ขาดรายได้ หรือคนที่ยืมอาคารเขาเช่าทำธุรกิจที่แบกไม่ไหวก็ต้องขอผลัดผ่อน ไม่ก็เลิกกิจการไป
คนที่เคยกลัวคนมองว่ามีไม่เท่าคนอื่น ทุกคนตอนนี้ต่างก็ประทังชีวิตด้วยเงินที่ยังมีระหว่างที่เคยทำงาน แม้แต่ปล่อยให้ทรัพย์ที่มีโดนยึด ขายทอดตลาดก็ต้องยอม หรือแม้แต่ขายของฟุ่มเฟือยที่มี เท่าที่จะขายได้ ประทังชีวิตเอาไว้
สุดท้ายภาพที่ปรากฏ (หรือปิดไว้แต่คนไปเห็น) ก็กลายเป็นสิ่งรู้เห็น = เป็นขี้ปากชาวบ้าน อยู่ดี
ถ้างั้นแล้ว ยังไงเสีย เราก็ต้องตกเป็นขี้ปากชาวบ้าน ไม่ทางใดทางหนึ่งอยู่แล้ว สร้างตัวตนให้มีเพื่อไม่ตกเป็นขี้ปาก แต่พอไม่มีก็ตกเป็นขี้ปาก หรือมีแต่คนไปรับทราบว่าได้เพราะกู้มา ก็เป็นขี้ปาก
สรุปยังไงก็เป็นขี้ปากชาวบ้านร่ำไป ทำยังไงก็ไม่พ้น แล้วเราจะมีชีวิตของเราไปแขวนไว้กับขี้ปากชาวบ้านทำไม สู้ทำสิ่งที่เป็นความยินดี ความชอบ ความพึงพอใจของเราไปเลย แบบนี้ไม่ดีกว่าหรอกเหรอ																															</t>
  </si>
  <si>
    <t>น้องช่วยปลดหนี้แทนพ่อแม่ แต่ทำตัวใหญ่สุดในบ้าน บังคับพ่อแม่ทำไงดีคะ</t>
  </si>
  <si>
    <t>https://pantip.com/topic/40487835</t>
  </si>
  <si>
    <t>เป็นหนี้นอกระบบรายวัน 24 วัน</t>
  </si>
  <si>
    <t>https://pantip.com/topic/40487650</t>
  </si>
  <si>
    <t>หนี้สิน (Liability), ร้องทุกข์, กฎหมายชาวบ้าน, เจ้าของธุรกิจ</t>
  </si>
  <si>
    <t>วิธี​จ่ายเงินปิดหนี้นอกระบบ</t>
  </si>
  <si>
    <t>https://pantip.com/topic/40487617</t>
  </si>
  <si>
    <t>การเงิน, ร้องทุกข์, กฎหมายชาวบ้าน, หนี้ครัวเรือน, หนี้สิน (Liability)</t>
  </si>
  <si>
    <t xml:space="preserve">
								สอบถาม​ค่ะ
หากมีการกู้นอกระบบมาแต่ไม่ได้ทำสัญญากู้ยืม จำนวนเงินต้น 2 แสนโดยเจ้าหนี้โอนเงินเข้าบัญชี​ผู้กู้ค่ะ
ตอนนี้คนที่กู้เงินส่งดอกรายเดือนโอนเข้าบัญชี​เจ้าหนี้ เดือนละ 18,000 ได้ 2 เดือนแล้วค่ะ
ถ้ามีเงินมาปิดหนี้ได้ทั้งหมด ควรจ่ายเงินคืนเจ้าหนี้อย่างไรค่ะ โอนยอดเงินทั้งหมดเข้าบัญชี​เจ้าหนี้แล้วจะจบเลยมั้ยค่ะ จะมีปัญหา​ตามมาที่หลังรึเปล่า เช่นเจ้าหนี้อ้างว่าเงินที่ยืมไปมากกว่านี้
ขอบคุณ​ค่ะ																															</t>
  </si>
  <si>
    <t>ใครเคยยืมเงินออนไลน์ผ่านแอปบ้าง</t>
  </si>
  <si>
    <t>https://pantip.com/topic/40487026</t>
  </si>
  <si>
    <t xml:space="preserve">
								เดือนร้อนเงินและหลงไปยืมเงินออนไลน์จากแอปยืมเงิน​ โดยยอดยืม3000แต่ได้เงินมาแค่1200และต้องจ่สยคืนภายใน7วัน​ หากไม่มีก็ขยายเวลาก็เหมือนจ่ายดอก1200ขยายแล้วขยายอีกขยายจนเริ่มหยิบยืมเพื่อน​  เงินเดือนออกมาก็ไม่เหลือซักบาท​ ขยายจนทบต้นได้แล้วมั้งคะ​ ด้วยความที่ทำงานเป็นพนักงานขายในโทรศัพท์ส่วนใหญ่จะมีเบอร์ของลูกค้า​ ตอนนี้เราคิดว่าไม่ไหวแล้ว​ แต่มันข่มขู่สารพัดว่าจะติดต่อไปหารายชื่อในโทรศัพท์ของเรา​ เราอายมากค่ะ​ มีทางออกทางไหนบ้างคะ​ แบ่งปันความคิดซึ่งกันและกันค่ะ																															</t>
  </si>
  <si>
    <t>งานเร่งรัดหนี้สินถ้าเราติดหนี้บัตรหนี้รถทำได้ไหม</t>
  </si>
  <si>
    <t>https://pantip.com/topic/40486744</t>
  </si>
  <si>
    <t xml:space="preserve">
								พอดีเรากำลังหางานค่ะอยากรองทำเร่งรัดหนี้สินดูเห็นเพื่อนทำบอกว่าเงินเดือนดีเเต่เราตืดหนี้บัตรหนี้รถอยู่จะทำได้ไหมค่ะ																															</t>
  </si>
  <si>
    <t>ใครช่วยอธิบายทีคะปวดหัวจะระเบิดเครียดมากตอนนี้</t>
  </si>
  <si>
    <t>https://pantip.com/topic/40486462</t>
  </si>
  <si>
    <t>กฎหมายชาวบ้าน, ทนายความ, ธนาคาร, หนี้สิน (Liability)</t>
  </si>
  <si>
    <t xml:space="preserve">
								เรื่องมีอยู่ว่าเมื่อ2ปีที่แล้วเรากับแฟนไปออกรถเก๋งมาคันนึงเราเป็​นคนค้ำแฟนคนซื้อ​ ต่อมาไม่นานเราก็เลิกกันเพราะแฟนติดผู้หญิงแล้วแฟนก็เอารถไปใช้เอง​ แต่นั้นมาเราก็ไม่ได้ติดต่อกันนานเกือบ2ปี​   แต่ล่าสุดไม่นานนี้เองสำนักทนายความของธนาคารเเห่งหนึ่งโทรมาหาเราบอกว่า​  เราต้องรับชำระ​หนี้ค่าส่วนต่างที่ขายทอดตลาดไม่ได้120, 000บาทร่วมกันกับแฟน​ โดยให้ผ่อนเดือนละ1500​ (เราจดทะเบียนกันคะ​ แล้วรถก็คืนเขาไปแล้ว)​แบบนี้เราต้องรับชำระไหมคะ​  อีกอย่างนี้ตอนนี้เราไม่ได้ทำงานคะ​ มีอาชีพขายข้าวแกงบางวันขายดีบางวันขายได้น้อยแล้วต้องเลี้ยงลูก​คนเดียว​ ทางแฟนเก่าเขาไม่เคยส่งเงินมาช่วยลูกเลยสักบาท​ แล้วอีกอย่างคือ​ ทางแฟนเราพยายามบ่ายเบี่ยงไม่ยอมรับหนี้สินก้อนนี้​ คือไม่รับสาย​ อยุ่ไม่เป็น​หลักแหล่งทำให้ทางธนาคารต้องโทรหาแต่เรา​ จนเรื่องจะขึ้นศาล​ เราควรทำไงคะ																															</t>
  </si>
  <si>
    <t>ลูกหนี้เราโดนคนอื่นพิทักษ์ทรัพย์ เราจะทำไงดีครับ</t>
  </si>
  <si>
    <t>https://pantip.com/topic/40486255</t>
  </si>
  <si>
    <t>กฎหมายชาวบ้าน, กฎหมายแพ่ง (Civil law), คดีความ, หนี้สิน (Liability), ทนายความ</t>
  </si>
  <si>
    <t xml:space="preserve">
								ขอขอบคุณครับ																																	   แก้ไขข้อความเมื่อ   
</t>
  </si>
  <si>
    <t>ตรีเพชรลิสซิ่ง ทวงเก่ง ปรับรายเดือนไม่พอยังปรับรายวันได้โหดมาก มีใครโดนเหมือนกัน หรือมีแนวทางแก้ไหม ไม่ไหวแล้วตอนนี้</t>
  </si>
  <si>
    <t>https://pantip.com/topic/40485997</t>
  </si>
  <si>
    <t xml:space="preserve">
								เราซื้อรถมาประมาน 3-4 ปี แต่มาติดช่วงที่ก่อนหน้าโควิดระบาดเราจ่ายล้าช้า โดนปรับไปมากพอสมควรพออะไรจะดีขึ้น กลับต้องมาเจอโควิดระบาดอีก ทำให้จ่ายไม่ไหวไปกันใหญ่ แต่ก็พยายามจ่ายให้ทุกๆเดือน (เกินค่างวดทุกเดือน) แต่ก็ดูเหมือนว่าจะยังไม่เพียงพอต่อการปรับล่าช้าและค่าทวงถามของทางไฟแนนซ์ เราขอทำเรื่องงดชำระค่างวดไปแล้ว 3-6 เดือน อต่ก็ไม่เป็นที่สำเร็จเพราะว่าประวัติการจ่ายล้าช้าของเราเมื่อก่อนหน้าจะเกิดโควิดระบาด (รอบแรก) เราไม่โดนพักให้จ่ายไม่พอ ยังไม่โดนพักจ่ายค่าดอกเบี้ยปรับรายวัน รายเดือนอีก ล้าช้าอีก แต่เราก็เข้าใจยังก้มหน้าก้มตาจ่ายไปอีกเรื่อย (เกินค่างวดตลอด) *ค่างวดของเราอยู่ที่ 8,1xx฿ เราจ่ายไป 10,000฿ บางทีก็เกินไปมากแต่ก็ดูเหมือนจะไม่เพียงพออีก เป็นแบบนี้มาตั้งแต่ต้นปี 63-สิ้นปี 
จนมาถึงต้นปี 64 นี้ เราก็พยายามโทรไปขอทำเรื่องลดค่าปรับบ้าง แต่ก็ไม่ได้ พนักงานบอกว่าจะพยายามขอทำเรื่องให้ เราก็โอเคร แต่พอมาสิ้นเดือนค่าปรับเราก็ยังเพิ่มขึ้นเรื่อยๆ เราก็เอะใจทำไมยังไม่ลดอีกหรอ เคยขอไปแล้ว ก็เลยลองโทรไปถามทางพนักงานอีกรอบ พนักงานตอบกลับมาว่า “มันเป็นไปไม่ได้ ไม่มีใครทำได้ เพราะมันเป็นที่ระบบ มันปรับอัตโนมัติทางเราไม่สามารถช่วยได้” เราก็เชี่ยละ ไม่รู้จะทำยังไงดีจ่ายไปเท่าไหร่ก็ไม่พอ โดนค่าปรับรายเดือน รายวัน โหดมากๆๆๆๆ ตอนนี้คือไม่รู้จะทำยังหงหมดหนทางแล้ว
เราจะสามารถดำเนินเรื่องไปทางไหนได้บ้าง มีใครจะสามารถช่วยได้บ้าง ยิ่งมีโควิดรอบที่2 เราเข้าใจนะว่ามันต้องปรับเราเข้าใจ แต่คุณหยุดปรับค่าดอกเบี้ยรายวันได้ไหม แค่เราโดนเดือนละ500 เราคิดว่ามันก็มากพอแล้วนะ นี่เราโดนรายวันอีก (เดาๆไม่ต่ำกว่า 1-5 ร้อยบาทต่อวัน) แบบนี้จ่ายไปเท่าไหร่มันก็คงไม่หมดนอกจากจะจ่ายไปให้เคลียยอดในระบบ แล้วจะเอาเงินที่ไหนไปจ่าย จากสถานการณ์ในปัจจุบัน คุณไม่ลด ไม่งดจ่ายไม่พอ คุณปรับเราโหดมากกก ปรับทุกเดือน ปรับทุกวัน เงินเดือนเราไม่ได้เป็นแสนเป็นล้าน ทุกวันนี้เงินเดือนออกก็เอามาจ่ายค่ารถหมด แต่เหมือนจ่ายค่ายอดปรับมันก็ดูเหมือนจะไม่ลดเลย แบบนี้เราท้อมาก 
เหลืออีกประมาณ 20 งวดแล้ว ก็จะหมดแล้ว จะปล่อยให้ยึดไปก็ไม่คุ้ม ใครพอจะมีคำแนะนำอะไรบ้าง ช่วยให้คำแนะนำเราหน่อย ตอนนี้หน้ามืดตามัวมาก สู้ดอกเบี้ยรายวันไม่ไหว รวมๆยอดค้างตอนนี้ไม่รวมค่างวดนะ 20000+ จ่ายเท่าไรก็ไม่หมด เพราะโดนรายวัน																															</t>
  </si>
  <si>
    <t>เอาเงินเก็บที่มีทั้งหมดไปปิดหนี้ หรือ ทยอยจ่ายดี???</t>
  </si>
  <si>
    <t>https://pantip.com/topic/40485544</t>
  </si>
  <si>
    <t>การเงิน, หนี้สิน (Liability), ธนาคาร, TapKTC, บัตรเครดิต</t>
  </si>
  <si>
    <t xml:space="preserve">
								สวัสดีค่ะ อยากจะขอคำปรึกษา สำหรับเพื่อนๆในพันทิปที่มีประสบการณ์การปิดหนี้ ช่วยเเนะเเนวทางให้หน่อยค่ะ
เดิมเจ้าของกระทู้ เป็นหนี้ KTC PROUND เงินต้นตอนนี้ 90000 บาท ทุกๆเดือนจะส่งแค่ยอดขั้นต่ำ 2700บาทค่ะ ไม่เคยผิดนัด
แต่เริ่มเหนื่อยกับการส่งยอดขั้นต่ำ ตอนนี้อยากปิดหนี้ มีเงินเก็บ 90000บาทพอดี ใจนึงก็อยากถอนเงินมา
แล้วไปปิดหนี้เลย แต่ใจนึงเราก็จะไม่มีเงินสำรองไว้ใช้ยามฉุกเฉินเลย หรือพอจะมีแนวทางไหนที่คุยกับธนาคารได้ แล้วสามารถลด
การจ่ายได้มากกว่านี้ไหมคะ																															</t>
  </si>
  <si>
    <t>เราขอยืมเงินเพือน แต่เพื่อนคิดดอกร้อยละ 20</t>
  </si>
  <si>
    <t>https://pantip.com/topic/40485169</t>
  </si>
  <si>
    <t>การเงิน, หนี้สิน (Liability), นักศึกษา</t>
  </si>
  <si>
    <t xml:space="preserve">
								สวัสดีค่ะ กระทู้นี้เป็นกระทู้แรกของเราซึ่งเราเองค่อนข้างเครียดอยู่ค่ะ เรื่องมีอยู่ว่าตอนนั้นเราเดือดเรื่องเงิน เราไม่มีเงินจ่ายค่าหอเราเลยทักเพิ่อนเราไปให้หาเงินให้เรา 3000 ซึ่งเพื่อนบอกว่าดอกเบี้ยมันร้อยละ20บาท ตอนนั้นเราตอบตกลงไปเพราะว่าเราจำเป็นต้องใช้เฃินเพื่อจ่ายค่าหอจริงๆ (ปกติแล้วเราจะมีเงินกยศ แต่เดือนนั้นกยศไม่เข้าเพราะเปลี่ยนเทอมใหม่) ปกติแล้วเราทำงานพาร์ทไทม์แต่ว่าเนื่องจากโควิดร้านเลยปิดกิจการ เราเลยว่างงาน ประเด็นคือตอนนี้เรายังไม่ได้คืนเงินเพื่อนซึ่งเรารู้ดีว่าความผิดของเราที่เรายังไม่ได้คืนแต่เพื่อนคนนี้เป็นเพื่อนสนิทค่ะเขารู้ถึงปีญหาของเรากับที่บ้านดี เขาไม่ได้ว่าอะไรนะคะที่เรายังไม่ได้คืน จนกระทั่งเราจะคืนเงิน เพื่อนก็คิดเงินที่เราต้องคืนทั้งหมดคือ 6000 ใช่ค่ะ ดอก3000 ตอนอ่านแชทก็อึ้งนะคะ เพราะที่คุยกันตอนแรกถ้าคืนต้นรวมดอกมันต้องคืน3600 เพื่อนบอกว่าที่6000เขานับเป็นวันละ50บาทหลังจากเราเลยกำหนดจ่าย ที่มาตั้งกระทู้ก็ตั้งใจมาระบายด้วยค่ะ เครียดมากๆ อย่างน้อยอกำลังใจหรือทางแก้ปัญหาก็ยังดีค่ะ ขอบคุณที่เสียเวลาอ่านนะคะ																															</t>
  </si>
  <si>
    <t>บริษัทแม่กำลังจะไปไม่รอด ถ้าโดนฟ้องล้มละลาย คอนโดที่ผมอยู่ตอนนี้ผมกู้ร่วมกับแม่ ผมจะโดนอะไรมั่งครับ</t>
  </si>
  <si>
    <t>https://pantip.com/topic/40484906</t>
  </si>
  <si>
    <t>กฎหมายชาวบ้าน, การเงิน, มนุษย์เงินเดือน, หนี้ครัวเรือน, หนี้สิน (Liability)</t>
  </si>
  <si>
    <t xml:space="preserve">
								คอนโดที่ผมอยู่ตอนนี้ ตอนซื้อทำเรื่องกู้ร่วมกันสองคนคือผมกับแม่ ตอนนี้ผมผ่อนอยู่คนเดียว
บริษัทแม่กำลังเป็นหนี้บานเบอะ โดนพิษโควิดคิดว่าคงจะไปไม่รอด สมมุติว่าสุดท้ายโดนฟ้องยึดทรัพย์ ล้มละลายอะไรก็ว่าไป จะเกิดอะไรขึ้นกับคอนโดซึ่งเป็นการกู้ร่วมระหว่างผมกับแม่ครับ
ผมเข้าใจว่า คอนโดจะถูกยึดเพื่อขายทอดตลาด ได้เท่าไหร่ ผมจะได้เงินมาครึ่งหนึ่ง แล้วผมก็ยังต้องผ่อนค่าคอนโดกับธนาคารต่อถูกไหมครับ																															</t>
  </si>
  <si>
    <t>ตอนนี้เคลียดกับปัญหาที่เกิดขึ้นมาก ต้องมารับใช่หนี้แทนคนอื่น ปรึกษาครอบครัวไม่ได้เลย</t>
  </si>
  <si>
    <t>https://pantip.com/topic/40484265</t>
  </si>
  <si>
    <t xml:space="preserve">
								สวัสดีค่ะ ขอเริ่มเรื่องเลยค่ะ กระทู้นี้เป็นกระทู้แรกของเรา ปัญหามันมาจากเราเลยล่ะกัน คือเราเลยล่ะกันคือเริ่มแรกเรามีเพื่อนอยู่คนนึงเค้ามีบัตรเครดิตเยอะมากเค้าเลยถามเราอยากผ่อนของใหม่เค้ามีบัตรแต่มีของแม้คือเค้าจะเก็บร้อยล่ะ10กับเรา(แบบรายเดือน) ร้อยล่ะ10นี้จะเก็บกับเราตามยอดที่รูดของมา แล้วเราต้องจ่ายเค้าตามจำนวนเดือนที่เค้าทำผ่อนได้ แล้วปัญหามาอยู่ตรงที่ว่าเราหาลูกค้าให้เพื่อนเพิ่ม(ได้หลายคนเลย)ช่วงเดือนแรกที่รูดของให้คนอื่นผ่อนเราตามเก็บให้เค้าได้ครบทั้งต้นทั้งดอกเลย ช่วง2-3เดือนต่มาเริ่มเก็บไม่ค่อยได้เลยเราต้องเอาเงินของตัวเองมาจ่ายแทนคนอื่นที่เราเอาของมาให้ แต่เดือนนี้คือเราเก็บนอดคืนเค้าไม่ได้เลยเค้าเลยต้องมาตามเก็บกับเรา(แต่ปัญหามันอยู่ที่เราเอาเงินที่เรามีจ่ายหนี้แทนคนอื่นไปจนหมดแล้วตอนนี้เราไม่มีเงินที่จะจ่ายคืนเค้าแล้ว) เราไม่รู้จะทำยังไงแล้วจริงไปเคลียดี ท้อมากเลย ไม่รู้จะทำยังไงตอแล้ว																															</t>
  </si>
  <si>
    <t>ตกงานจากโควิค จะครบปี ประคับประคองชีวิตให้อิออน!มานาน วันนี้เหนื่อยเต็มที</t>
  </si>
  <si>
    <t>https://pantip.com/topic/40484224</t>
  </si>
  <si>
    <t>AEON, หนี้สิน (Liability), หนี้ครัวเรือน, ปัญหาชีวิต</t>
  </si>
  <si>
    <t xml:space="preserve">
								เป็นหนี้ก็ต้องใช้ตรงนี้ทราบ! ยินดี  ้ื้ื่จ่ายเพราะที่ผ่านพยามมาตลอด เราว่างานมาจะ1ปีแล้วคะเป็นหนี้อิออนตั้งแต่สมัยทำงานเหลือหนี้ประมาณ3หมื่นกว่า ผ่านการปรับโครงสร้างหนี้แล้วต้องชำระเดือนละประมาณ1500บาท เราไม่มีรายได้ประจำอีก ต้องกลับมาบ้านที่ต่างจังหวัดอาศัยขายของออนไลน์เล็กไปน้อย บ้างวันกำไรไม่ถึง30บาท แต่ดีมีข้าวกิน  เราจ่ายอิออนแบบ 200 ผ่านไปอีก3วัน 200 อีก2-3วัน 100 ตัวอิออนโทรทวงคะ บางทีผ่านไปอาทิตย์1เราก็จ่าย200-300จนในเดือนครบ 1500 เป็นแบบนี้มาตลอด แต่ช่วงนี้อิออนหนักข้อขึ้นโทรทุกวันจนเราจิตตกเหนื่อยใจ ท้อแท้ เจ้าหนี้เห็นความพยามใช้หนี้กูไหม อย่ากดดัน โควิครอบนี้หนักกว่าเดิม ขายของแถบไม่ได้ เราไม่กลัวโดนฟ้องหรือติดเครดิตบูโรนะ บูโรไม่ได้หน้ากลัวแล้ว  
สุดมือสอยคงต้องปล่อยไป... ควรปล่อยให้ฟ้องฆ่าเวลาไปดีไหม จะได้หายใจซักพัก																															</t>
  </si>
  <si>
    <t>เป็นหนี้นอกระบบ 20 ล้านควรทำยังไงต่อไป</t>
  </si>
  <si>
    <t>https://pantip.com/topic/40482758</t>
  </si>
  <si>
    <t xml:space="preserve">
								เนื่องด้วยเจ้าของกระทู้ เคยเลือกเดินทางผิด เข้าสู่วงจร
การกู้เงินนอกระบบ ในอัตราดอกเบี้ยที่สูง ด้วยความกลัว
หลังๆมีการกู้ทับเพื่อเอาต้นมาจ่ายดอก วนไปเวียนมา 
วันนึงเมื่อคิดได้ มันก็สายไปเสียแล้ว ยอดมันมาถึง
เกือบ 20 ล้าน ซึ่งรายได้แทบไม่มี ทำงานเท่าไหร่
ก้อหมดไปกับการเสียดอก ถึงวันนี้ เราเริ่มท้อ และคิดว่า
เราควรทำอย่างไรดี จะแก้ปัญหาอย่างไร อยากหลุดพ้น
จากบ่วงกรรมที่เราก่อขึ้นเองด้วยความหลงผิด 
มันยังจะแก้ปัญหาและเริ่มต้นชีวิตใหม่ได้อีกไหม
ทุกวันนี้เราก็ยังเสียดอกทุกวัน เราควรทำอย่างไรดี
และจะหารายได้ ทางใดเพิ่มเติม ในการนำมาปลดหนี้																															</t>
  </si>
  <si>
    <t>ติดหนี้อิออนมา16ปีแล้ว​ ยังตามอยู่ไหม?</t>
  </si>
  <si>
    <t>https://pantip.com/topic/40482572</t>
  </si>
  <si>
    <t>หนี้สิน (Liability), บัตรเครดิต, ร้องทุกข์, ปัญหาชีวิต, ทนายความ</t>
  </si>
  <si>
    <t xml:space="preserve">
								คือเราติดหนี้อิออนมา16ปีแล้วยังไม่ได้จ่าย เพราะเมื่อ16ปี​ที่แล้ว​ ซื้อโทรทัศน์ราคา13000บาท​ เมื่อกลางวันมานี้เขาโทรมาหาเราว่าจะมาลงพื้น เราก็ถามหาสัญญาแต่เค้าไม่ตอบ เราอยากรู้ว่าอายุสัญญามันหมดยังและเขายังฟ้องเราได้อยู่ไหม  คือที่ไม่จ่ายเป็นเพราะว่าตลอดระยะเวลาที่ผ่านมามีแต่ความลำบากทั้งนั้น																															</t>
  </si>
  <si>
    <t>ค้างสินเชื่อบ้าน 3 งวด แล้ว งวดที่ 4 กำลังจะมาอีก :(</t>
  </si>
  <si>
    <t>https://pantip.com/topic/40481478</t>
  </si>
  <si>
    <t>ธนาคารไทยพาณิชย์, สินเชื่อเพื่อที่อยู่อาศัย, หนี้สิน (Liability)</t>
  </si>
  <si>
    <t xml:space="preserve">
								ยอดที่ค้างชำระทั้งหมด 4 งวด รวมเดือนปัจจุบัน  อยู่ที่ 62,500 บาท  
      ตอนนี้มันไม่มีจริงๆๆเลยคะ 
 ตอนี้สถานะก็ว่างงาน 
จะปรับโครงสร้างกับการพักชำระเงิน ก็ไม่สามารถ ทำได้ เพราะคนกู้หลักไม่สามารถเซ็นได้ (อยู่ต่างประเทศ แบะเจ้าหน้าที่สถานฑูตก็ไม่ประทับตราให้ในเอกสาร ปรับโครงการสร้างหนี้ ) 
แต่แปลกมากเลยคะ ทางธนาคารของรัฐบาล แค่ส่งเอกสารให้กับผู้กู้ที่อยู่ต่างประเทศเซ็น แค่นั้นไม่ต้องมีตราประทับของสถานฑูต แต่ไทยพาณิชย์ไม่สามารถทำได้ คือต้องการ ตราประทับ กับเจ้าหน้าที่ ทั้งทั้งที่ เจ้าหน้าธนาคารก็ได้คุยกับเจ้าหน้าที่สถานฑูตแล้ว ตอนนี้ก็ไม่ช่วยอะไรเลยคะ บอกจะติดต่อกับจะประสานงานก็เงียบแล้วคะ  โทรไปเบอร์มือถือนั้นก็ไม่รับ เลยคะ ใจจริงเราก็ไม่อยาก ที่จะเบี้ยวนัดคะ แต่เนื่องด้วยว่างงาน และ ทางคนกู้หลักก็ยัง ไม่มั่นคง เราก็ไม่อยากจะเสียบ้านไปแล้วต้องมา ขึ้นศาล คะ  
วันที่ 28 มกราคม 2564 เลยโทรหาเจ้าหน้าที่ เพื่อจะ ติดต่อ ขอพักการชำระหนี้ และแจ้งไปย่ามีค่างวดค้างอยู่ จะ 4 เดือน เจ้าหน้าที่ ก็เลยแจ้ง เดี๋ยวจะมีเจ้าหย้าที่อีกคนโทรกลับ ไปเบอร์ ...นี้นะคะ ภายใน 1 วัน 
    ไม่รู้จะช่วยลูกหนี้ได้ไหม 
     หรือ ช่วยได้แต่ไม่อยากจะช่วย																															</t>
  </si>
  <si>
    <t>หนี้ท่วมหัว ทำอย่างไรดีครับ ? Debt Gonna make me Die</t>
  </si>
  <si>
    <t>https://pantip.com/topic/40480148</t>
  </si>
  <si>
    <t>ธนาคาร, สินเชื่อเพื่อที่อยู่อาศัย, ปัญหาชีวิต, หนี้สิน (Liability), หนี้ครัวเรือน</t>
  </si>
  <si>
    <t xml:space="preserve">
								สวัสดีครับ ผมมีเรื่องอยากปรึกษาทุกท่านครับ
ผมอยากหาทางออกมาก ๆ ตอนนี้ผมเป็นหนี้ และ หนี้ผมเป็นคนก่อขึ้นมาเองครับ
เงินพวกนี้ผมกู้มา และเกือบ 80 เปอร์เซ็นผมเอามารักษาตัวเอง และ ตกงานพอดี กว่าจะหาย และ กว่าจะได้งาน หมดเงินไปหลายบาท
ตอนนี้ผมหายดีแล้ว แต่สิ่งที่ตามมาคือหนี้ ครับ
ด้วยความที่ไม่มีความรู้และตอนนี้มันเริ่มพัง และ มั่วไปหมด ไม่รู้ว่าจะแก้ที่ไหนก่อนดีครับ
เลยอยากจะขอให้ทุกท่านช่วยวิเคราะห์ว่าผมควรแก้จุดไหนก่อนดี เผื่อท่านที่มีความรู้ และ ประสบการณ์มากกว่าผมจะชี้แนะได้
ผมเริ่มรู้สึกว่า มันจะหนักเกินคน ๆนี้แล้วครับ
ข้อมูลเบื้องต้นของผมนะครับ ตอนนี้ผมเป็นคนทำงาน
เงินเดือน หักทุกอย่างแล้ว จะเข้าบัญชี
**  36,000 / เดือน
หนี้ทั้งหมด ประมาณนี้ครับ
ก้อนแรก จาก ธนาคาร CITI** ขออนุญาต เซนเซอร์ข้อมูลส่วนตัวนะครับ
   ( หนี้ก้อนนี้ เป็นนี้ก้อนที่ผม Focus ว่าจะชำระให้หมด แต่ชำระเท่าไหร่ เหมือนมันไม่จบสิ้นเสียทีครับ )
***ผมควรทำยังไงกับก้อนนี้ดี
1. CITI เรดดี้เครดิต          
หนี้ทั้งหมด เหมือนจะรวม ดอกด้วย เหลือ  136,522.04 บาท
ผมจ่ายมากสุดคือ  6000 บ / เดือน เพราะอยากให้หมดไว ๆ
2. CITI สินเชื่อส่วนบุคคล  
หนี้ทั้งหมด เหลือ  134,612 บาท
อันนี้ผมจ่ายขั้นต่ำก่อนครับ  3600 บ/ เดือน
ก้อนที่ 2 จาก ธนาคาร กรุงศรี และ KTC
1. กรุงศรี สินเชื่อส่วนบคคล 
รวมทั้งหมด 81,766.25 บาท
ผมจ่ายขั้นต่ำ 3600 บ / เดือน   
27/01/64  ** มีแพลนจะกดออกมา อีก 10,000 เพื่อจ่ายค่าส่วนกลาง condo ครับ
2. บัครเครดิต KTC          
ผมจ่ายขึ้นตำมาตลอด และกำหนดเดือนนี้คือ 7,900 บ / เดือน
ก้อนที่ 3 จาก ธนาคาร TMB
1. สินเชื่อบ้าน ผมซื้อคอนโด ก่อนจะป่วยครับ 
เหลือ  1,607,769 บาท
ตอนนี้จ่ายเดือนละ 9000 บ / เดือน ครับ
2. สินเชื่อ ส่วนบุคคล
เหลือ 109,230.79 บาท
จ่าย  4100 บ / เดือน
**************************
** สรุป **
เงินเดือน 36,000 ***รวมค่าน้ำ ค่าไฟ ค่าเดินทางไปทำงาน ค่ากิน
** ต่าใช้จ่ายเดือน  JAN  21
1. CITI เรดดี้เครดิต                 ชำระ   6000 บ /เดือน
2. CITI สินเชื่อส่วนบุคคล        ชำระ  3600 บ/ เดือน
3. กรุงศรี สินเชื่อส่วนบคคล      ชำระ  3600 บ / เดือน 
4. บัครเครดิต KTC                  ชำระ  7900 บ/ เดือน
5. สินเชื่อบ้าน TMB                 ชำระ   9000 บ /เดือน
6. สินเชื่อ ส่วนบุคคล TMB      ชำระ    4100 บ /เดือน
                                             รวม      34,200 บ/ เดือน
ตอนนี้ หนี้ท่วมหัวผมจริง ๆครับ ใช้จ่ายประหยัดมาก ๆ จนจะไม่ไหวแล้ว ผมเลยอยากปรึกษาทุกท่านที่เห็นกระทู้นี้
ว่าผมควรหาทางออกอย่างไรดี ขอบคุณทุกท่านที่เข้ามานะครับ
*** ท่านไหนต้องการข้อมูลเพิ่มเติมสามารถบอกผมได้นะครับ ผมจะไปหาข้อมูลมาให้
ขอบคุณทุก ๆท่านจากใจจริงครับ ขอบคุณครับ																															</t>
  </si>
  <si>
    <t>ทำยังไงถึงจะได้เงินคืน และไม่มาขอยืมอีก</t>
  </si>
  <si>
    <t>https://pantip.com/topic/40480108</t>
  </si>
  <si>
    <t xml:space="preserve">
								พี่ที่ทำงานเดียวกันกับเรามาขอยืมเงิน(เงินเก่าเราเค้าเอาไปจะ 10 ปีแล้วยังคืนไม่ครบเลย)เราเลยไม่ให้ แต่เค้าเห็นเราพาครอบครัวไปเที่ยว ไปทานอาหาร เค้าเลยพูดกับคนอื่นว่าเราไม่มีน้ำใจ มีเงินไปเที่ยวแต่ไม่ให้เค้ายืมเงิน เราควรทำอย่างไรดี เราอยากได้เงินเก่าคืนให้หมดและไม่อยากให้เค้ามายืมอีกค่ะ ใครมีคำแนะนำบ้างดีๆคะ																															</t>
  </si>
  <si>
    <t>ขอบ่นการทำงานของฝ่ายสินเชื่อค่ายสีเหลือง</t>
  </si>
  <si>
    <t>https://pantip.com/topic/40478624</t>
  </si>
  <si>
    <t>ธนาคาร, รีไฟแนนซ์บ้าน, หนี้สิน (Liability), สินเชื่อเพื่อที่อยู่อาศัย</t>
  </si>
  <si>
    <t xml:space="preserve">
								เราจะรีไฟแนนซ์บ้าน ค่ายที่มองไว้ว่าจะคุ้มในการย้ายมาที่สุดเลยก็คือ ค่ายสีเหลือง ก็เข้าไปคุยรายละเอียดและยื่นเอกสารและประเมินราคาตั้งแต่ก่อนปีใหม่ พอหลังปีใหม่ก็มีเจ้าหน้าที่โทรมาบอกว่าขั้นต้นผ่านแล้วนะ แจ้งแค่นี้ก็หายเงียบไปเลย จนเมื่อวานวันที่ 26/1/64 เราก็โทรไปถามว่าเรื่องไปถึงไหนแล้ว ทำไมมันช้าจัง ผลปรากฏว่า เขาบอกว่าเราไม่ผ่านการพิจารณาเนื่องจากภาระหนี้สูง นี่คือการทำงานเหรอ หายเงียบไป จนลูกค้าโทรตามแล้วบอกว่าไม่ผ่านเพราะภาระหนี้สูง ถ้าคุณทำงานจริงภาระหนี้สูงเรามีแค่สินเชื่อส่วนบุคคลอีกตัว และเราก็ปิดไปก่อนหน้านี้ 2-3วัน แล้วการที่ไม่มีการติดต่อกลับหาลูกค้าเพื่อแจ้งผลอีกครั้ง เพราะครั้งแรกบอกว่าผ่าน มันทำให้เราเสียเวลา แทนที่เราจะได้ติดต่อที่อื่น ฝากฝึกอบรบเจ้าหน้าที่ให้ใสใจกับลูกค้าให้มากกว่านี้หน่อยนะคะ																															</t>
  </si>
  <si>
    <t>มาแชร์เรื่องราวของคนมี "หนี้" 500,000 บาท ตัดสินใจแฮร์คัท</t>
  </si>
  <si>
    <t>https://pantip.com/topic/40477136</t>
  </si>
  <si>
    <t xml:space="preserve">
								สวัสดีค่ะ...
วันนี้จะมาเล่าเรื่องราวของตัวเอง ซึ่งมี "หนี้" ในระบบประมาณ 500,000 บาท
อายุ 30 กว่าค่ะ แต่ล้มเหลวในเรื่องวางแผนทางการเงิน เป็นหนี้บัตรเครดิตและสินเชื่อส่วนบุคคลหลายบัตรหลายสถาบัน ดังนี้
1.บัตรเครดิต BBL 18,000 บาท
2.บัตรเครดิต SCB 30,000 บาท
3.อีซี่บาย(ยูเมะพลัส)  กดเงินสด 68,300 บาท
4.สินเชื่อ CIMB 70,000 บาท
5.สินเชื่อ TMB 156,000 บาท
6.บัตรเครดิต KTC 70,000 บาท
7.บัตรกดเงินสด KTC 70,000 บาท
เรามาถึงทางตันค่ะ จ่ายไม่ไหว จ่ายขั้นต่ำมาตลอด สุดท้ายตัดสินใจจบทุกอย่างด้วยตัวเอง หยุดจ่ายทุกอย่าง เริ่มทุกบัตรตั้งแต่ ต้นปี เดือนมกราคมค่ะ และเก็บเงินก้อนไว้ให้มากที่สุด
ของเราทวงหนักมากค่ะ แบบเอาให้ขาดใจตายไปข้าง พูดจิก กัด แต่ก็ไม่มีคำหยาบคาย แต่คำนางแต่ละคำนี่ สุดยอดจี้ไปถึงหัวใจ โทรตั้งแต่มือถือส่วนตัว ลามไปยันเบอร์โต๊ะทำงาน  ลามไป Reception แล้วสุดท้ายนางก็โทรเข้าหาหัวหน้า HR. สำเร็จ (นางเก่งไหมล่ะ นางมีความพยายามมาก555)
แต่เราแก้ไขโดย
ข้อแรก ตั้งสติ ยอมรับความจริง เข้มแข็ง แรกๆ ทำใจไม่ได้ค่ะยอมรับเครียดจนนอนไม่หลับ 3 วัน ป่วยบ่อย นางโทรแบบ 3 เดือนแรกที่หยุดจ่าย กระหน่ำมาก วันละ 10 สาย หรือมากกว่านั้น เสา-ทิตย์ก็โทร โทรหาเราไม่ติด นางก็โทรหาบุคคลอ้างอิงที่เราเคยให้เบอร์ไว้ตอนสมัคร จนที่บ้านยอมเปลี่ยนเบอร์ 555
ข้อสอง ต้องบอกทุกคนที่เกี่ยวข้องให้รับรู้ อันนี้ต้องบอกก่อนว่า ถ้าตั้งใจจะหยุดจ่ายแล้ว และคิดดีแล้ว ไม่เครียดกับการติดบูโร ไม่อาย กล้าที่จะแก้ไข ก็บอกทุกคนรอบข้างได้เลย คนที่รักเราเค้าจะต้องเข้าใจเราค่ะ ตอนแรกบอกเลยว่ากว่าจะมาจุดที่ยอมรับการเป็นหนี้ที่ไม่มีทางออกแบบนี้ได้ มันไม่ง่าย เราผ่านมาทั้งเครียด กังวล นอนไม่หลับ ได้โรคแพนิคแถมมาอีก สมาธิกระจุยกระจาย เมื่อมันตัน เอาบัตรนี้ปิดบัตรนั้น คือหมุนจนตัน ไม่ไหวจะหมุนต่อเป็นแบบนี้ มากว่า 3 ปี เราก็ต้องตัด ยอมโดยการติดบูโร ซึ่งจะทำให้มันหมดหนี้ เราหาอ่านจากพันทิพนี่หล่ะ ครูที่ดีสำหรับเราเลย บอกแค่ครอบครัวไม่ได้ ต้องบอกแฟน บอกหัวหน้างาน บอกหัวหน้า HR เราโชคดีเพื่อนร่วมงานทุกคนในฝ่ายเข้าใจ หัวหน้าน่ารักมาก บอกว่าเรื่องหนี้สินมันเป็นเรื่องส่วนตัว ถ้าไม่มีผลต่องานเค้าก็จะไม่ยุ่ง แล้วก็เดินไปสารภาพพูดความจริงกับ HR. แล้วก็โชคดีมาก ที่ HR.เค้าให้กำลังใจมาว่า ไม่ใช่เราคนเดียวในบริษัทที่เป็นแบบนี้ อย่ากังวล เค้าเห็นใจด้วยซ้ำที่เราพยายามจะแก้ไข ไม่ใช่หนี รับความจริงให้ได้
ข้อสาม อันนี้ วิธีของเราคือ เราหยุดจ่ายทุกใบ แล้วเอาเงินที่จะจ่ายขั้นต่ำนั้น เก็บไว้เพื่อรวมก้อนให้มากที่สุด เราเคลียร์ได้ 2 บัตร คือ BBl และ SCB ส่วนอีก 5 บัตร เราหยุดมันพร้อมกันเลย เริ่ม มกราคม 2561 มาดูกันค่ะว่า 5 บัตรนี้เรามีวิธีจัดการกับมันยังไง
1.อีซี่บายหรือยูเมะพลัส ยอดรวม 68,300 เป็นตัวแสบสุด ยอดน้อยสุดใน 5 บัตร แต่นางจิกแบบสุดๆ ถ้ายอดไม่ถึงแสนส่วนใหญ่จะไม่ฟ้อง อันนี้เราคิดเองนะคะ ให้นางโทรไป 3 เดือนแรกเราไม่รับ พอเข้าเดือนที่ 4 เราเริ่มรับสาย และพูดไปตามตรงเลย เราเป็นหนี้อยู่ เท่านี้ แต่พอดีเราหาให้ได้ แค่40,000 ถ้าพี่ลดให้ วันนี้40,000 หนูจ่ายทันที นางไม่ยอมค่ะ ดึงกันเกือบ 3 เดือน เปลี่ยนสำนักทวงเป็นสิบคนได้ จนสุดท้ายเค้ายอมปิดที่ 37,000 ประหยัดไป 31,300 บาท วันที่ 17/07/61 โล่งค่ะ คุ้มแก่การรอ ...
2.สินเชื่อ CIMB 70,000 บาท ขยันไม่แพ้กัน เรารับทุกสายถ้ารับได้ ยื้อกันไปมา สุดท้ายปิดจบที่ 51,000 บาท ประหยัดไป 18,000 บาท วันที่ 5/09/61 กว่าจะจบประสาทจะกินค่ะ
3.สินเชื่อ TMB 156,000 บาท อันนี้บอกเลยหินมาก ขอยาก ใจแข็ง เราพยายามขอความเห็นใจ ไม่อยากให้ถึงขั้นขึ้นศาล ยื้อมาร่วม 11 เดือน รับสายทุกครั้ง ส่วนมากทางเค้าจะมีเทคนิคให้เราจ่ายร้อยสองร้อย พันสองพันเข้าระบบตัดยอดไปบ้าง เราไม่จ่ายค่ะ รอจ่ายทีเดียว ปิดจบที่ 110,000 บาท ประหยัดไป 46,000 บาท วันที่ 1/11/61
4. และ 5. ตัวนี้คือหนักสุด ที่หนักเพราะเงินเราหมดค่ะ ไม่มีเงินก็เสียงดังไม่ได้ เครียดสุด  KTC รวม 2 บัตร 140,000 ยังไม่รวมดอกเบี้ย และค่าปรับ ค่าทวงถามนี่นั่น อันนี้ปวดหัวสุด และบอกเลยฟ้องเร็วมาก 55555 บัตรอื่นยื้อได้ คุยได้บ้าง ของกรุงไทย KTC ใจแข็งไม่มีส่วนลด ยื้อมาได้ 5 เดือน ไม่จบ ไปจบที่ศาลค่ะ
ได้หมายศาลมาแขวนที่บ้าน (ตามที่อยู่ในทะเบียนบ้านที่มีชื่อเรา) เอาหมายมาอ่านมือสั่น น้ำตาไหล 5555 สมน้ำหน้าตัวเอง สะใจ ฮึบน้ำตาไว้ รอเวลาไปตามศาลนัด ห้ามสาย ไปก่อนเวลายิ่งดี
เมื่อถึงวันขึ้นศาลครั้งแรกกลัวใจจะขาด ฉี่จะราด ไปคนเดียวจะต้องผ่านไปให้ได้ เราก่อเอง เราต้องแก้เอง พ่อแม่จะไปด้วย ไม่ให้ไป เราจะไปด้วยตัวเองนี่แหละ ศึกษามาแล้วจาก พี่ ๆ ในพันธ์ทิพย์ พอไปถึงก็รีบไปที่กระดานหารายชื่อของตัวเอง แต่ไม่ยากเลย เพราะว่าคนเยอะมาก วันนี้เป็นเหมือนวันมหกรรมการไกล่เกลี่ยลูกหนี้ของ KTC หรือรวมๆกันนี่แหละค่ะ หลากหลาย แยกย้ายตามห้อง โดยการจับบัตรคิวใครมาก่อนหลังตามคิว พอถึงคิวเราก็ไปเจรจาเป็นโต๊ะธรรมดามีพนักงานของสินเชื่อนั้นๆ มาทำการเจรจาไกลเกลี่ย เริ่มที่ให้จ่ายจบในก้อนเดียวที่ยอดเบ็ดเสร็จ 159,000 บาท โดยประมาณ เราตีเป็นเลขกลม ๆ นะคะ เพราะรวมดอกเบี้ย รวมนี่นั่น จะเป็นลม ก้อนเดียวไม่สามารถหาจ่ายได้ สรุปไปมา เค้าให้ผ่อนที่ 24 เดือน ตกเดือนละ หกพันหก โห.....เราไม่ไหวอ่ะ ยอดจ่ายมากกว่าตอนที่ยังไม่โดนฟ้องอีก น้ำตาจะไหล นั่งกันอยู่นาน ตกลงกันไม่ได้ เราขอเลื่อนไป 30 วัน ให้ศาลท่านนัดมาเจรจาอีกครั้งนึงดีกว่า ยืดไปได้อีก เผื่อเรากลับไปหาเงินได้จะได้ต่อรองขอปิดยอดไป ถ้าหาไม่ได้ก็มาศาลอีกครั้งตามนัด เพราะยังไงข้อเสนอที่เค้าให้มา เราทำไม่ได้ค่ะ เกิดใจร้อนทำยอมไปแล้วอนาคตทำไม่ได้โดนบังคับคดีแน่ ๆ .......
ระหว่างนั้นมีเวลา 30 วัน เราพยายามหาเงินเพื่อให้พอกับยอดที่ต้องชำระ โดยขอส่วนลด ขอแบ่งจ่าย สามงวด ซึ่งโดนปฏิเสธทั้งสิ้น  OMG!!!!! ครั้งนี้เรายอมแพ้ เค้าแบบใจหินมาก เลยตัดสินใจไปตามศาลนัดอีกครั้ง..
หลังจากนั้น...ก็มาถึงวันที่ศาลนัดครั้งที่สอง ครั้งนี้เราไปเช็คที่กระดานเหมือนเดิม เพื่อดูห้องเลขที่ บัลลังก์ ก็ไปตามนั้น ของเราอยู่ชั้น 3 ก็ไปตรวจดูรายชื่อที่หน้าห้อง ก็เข้าไปนั่ง พอไปถึงพบทนายของฝ่ายโจทก์ ก็ทำการเจรจาอีกครั้ง ซึ่งก็ไม่ได้ส่วนลด ไม่ให้แบ่งจ่าย แต่อย่างใด เราเลยพอและ สุดและ รอผู้พิพากษาท่านขึ้นมาบังลังก์ก็ประมาณ 10 โมง เราใจเต้นมาก และเราคิวแรกเลยค่ะ 55555 เราท่องคำปฏิญาณตน และทนายโจทก์ก็ทำการแจ้งรายละเอียดนี่นั่น ศาลท่านก็อ่านสักพักนึง ท่านก็หันมาบอกเราว่าเป็นหนี้ก็ต้องจ่ายนะ เราก็บอก จ่ายค่ะท่าน แต่....ศาลท่านไปถามทนายฝ่ายโจทก์ว่า นี่มันบวกดอกเบี้ยในอัตราเกินจริงหรือป่าว  (เราใจชื้นมาก ฟังอย่างเดียว ตอนนั้นรู้สึกมีความหวังเล็ก ๆ)  เหมือนทนายโจทก์พยายามหาเอกสารเพื่อมายืนยันยอดอะไรสักอย่าง สุดท้าย ศาลท่านตัดยอดนี้ออก ตัดนี้ออก อันนี้คิดดอกเบี้ยแค่นี้พอ สรุปท่านตัดจบที่ 147,000 ดอกเบี้ย 10 % ชำระภายใน 36 งวด ไม่ต่ำกว่า 2,000 บาท ค่าทนายเป็นพับ (หมายถึงเราไม่ต้องจ่าย) เรานี่ดีใจมาก แต่ในใจเราคำนวนแล้วนะว่าเราต้องจ่ายราว ๆ เดือนละ 4,000 บาท เราจะไหวไหมนี่ แต่ก็สุดทางแล้วค่ะ ดีกว่า ได้แค่ 24 งวด เหมือนครั้งแรก ก็สรุปได้ตามนั้น ได้เอกสารมา 1 ใบ เป็นคำพิพากษาเก็บไว้ แล้วเราก็กลับบ้าน เป็นอันจบหนี้ในระบบตามระเบียบ
สุดท้ายที่เรามาเล่าเรื่องราวในครั้งนี้ไม่ได้มุ่งไปที่จะหาประโยชน์ ประหยัดหนี้ เอาแต่ตัวเอง แต่เราล้มแล้วอ่ะ เราไปต่อไม่ได้ เราทำใจและศึกษาอยู่นานกว่าจะตัดสินใจด้วยวิธีนี้ มีครูที่ดีคือในพันธ์ทิพนี่แหละค่ะ ทำให้เราสามารถผ่านวิกฤติ ซึ่งมันเป็นความผิดพลาดที่เราทำตัวเอง เราก็อยากจะบอกว่า ที่เราเป็นหนี้บัตรมากขนาดนี้ เราเอามาดูแลครอบครัว แต่เมื่อเราผ่านมาได้แล้ว เราจะได้มีพลังใช้ชีวิตต่อไป ไม่มีใครอยากเป็นหนี้หรอกค่ะ แต่เป็นแล้วก็ต้องลุกขึ้นและแก้ไขมัน เราวางแผนและจัดการมันไม่ดี เลยล้มไม่เป็นท่าแบบนี้ แต่จะไปโพนทะนา ลงรายละเอียด หาความเห็นใจจากใครได้ ในเมื่อสุดท้ายก็เป็นหนี้อ่ะ เราโคตรเข้าใจเลยบางคนเค้าเลี้ยงทั้งครอบครัว ก็แตกต่างปัญหากันไป เราเองเอาเงินมาหมุน ค่ากิน ค่าอยู่ ส่งน้องเรียน รักษาบุพการีที่เรารัก โหค่าใช้จ่ายมากมายก่ายกอง ก็ขอเป็นกำลังใจให้ทุกคนผ่านพ้นไปได้เหมือนเรานะคะ
ขอบคุณที่เข้ามาอ่านค่ะ^^
ปล : มียูสเข้ามาสอบถามว่าเรานำเงินก้อนมาจากไหน ถ้ามีเงินก้อนขนาดที่ปิดหนี้ได้ ทำไมต้องรอแฮร์คัท
ขอตอบว่า เรานำเงินจากกองทุนสำรองเลี้ยงชีพออกมาค่ะ คืออันนี้เราต้องบอกว่า HR. ที่เราทำงานน่ารักมาก หารือได้ทุกเรื่อง ยินดีที่จะช่วย เค้าเสนอให้เราเอาเงินส่วนนี้ออกมา แต่ก็บอกข้อดีคือเราจะมีเงินก้อนนึงมาใช้หนี้ แต่อาจไม่ครอบคลุมทั้งหมดค่ะ มันไม่ได้มากขนาดนั้น ข้อเสียคือเราจะไม่สามารถเข้าเป็นสมาชิกกองทุนสำรองเลียงชีพได้อีก สำหรับการทำงานที่นี่ คือออกได้ครั้งเดียว เราก็จะไม่มีเงินเก็บ ซึ่งเรายอมรับทุกผลเสีย ขอให้การใช้หนี้ครั้งนี้จบลงเรายินดีค่ะ^^																																	   แก้ไขข้อความเมื่อ   
</t>
  </si>
  <si>
    <t>โดนฟ้อง กยศ. ขึ้นศาลทำอย่างไร</t>
  </si>
  <si>
    <t>https://pantip.com/topic/40476996</t>
  </si>
  <si>
    <t>กฎหมายชาวบ้าน, กองทุนกู้ยืมเงินเพื่อการศึกษาที่ผูกกับรายได้ในอนาคต (กรอ.), หนี้สิน (Liability), กองทุนเงินให้กู้ยืมเพื่อการศึกษา (กยศ.), กฎหมายแพ่ง (Civil law)</t>
  </si>
  <si>
    <t xml:space="preserve">
								สอบถามหน่อยคะ ใครเคยโดนฟ้อง หนี้ กยศ.บ้างคะ
ต้องทำยังไงบ้าง แล้วถ้ายอด 49,000 เขาจะไก่เกลี่ยให้ผ่อนชำระมั้ยคะ จะมีการยึดทรัพย์มั้ยคะ																															</t>
  </si>
  <si>
    <t>ใบปิดหนี้เครตดิตกสิกรไทย</t>
  </si>
  <si>
    <t>https://pantip.com/topic/40476628</t>
  </si>
  <si>
    <t>หนี้สิน (Liability), ร้องทุกข์, เตือนภัย, ธนาคาร, เครดิตบูโร</t>
  </si>
  <si>
    <t xml:space="preserve">
								นานมากเลยค่ะ ทำเรื่องเปนเดือน ติดต่อ ทุกอาทิตย์ ไม่มีอะไรส่งมาเลย มันจำเปนต้องใช้งานอย่ามากเลยค่ะ โทรไป 028888888 ทุก 4 วัน ไม่มีอิเมลเอกสารเข้ามาเลยค่ะ แล้วให้เบอ 024799500 มาโทร ให้เบออิกฝ่ายมา นิขอมาเดือนแล้ว ใันไหนจะได้ค่ะ ของคนอื่น นานเหมือนเราไหม รอ 60-90 แล้วรอใบปิดอิก เปนเดือนกว่าๆแล้วนะคะ																															</t>
  </si>
  <si>
    <t>รู้สึกน้อยใจให้พ่อที่เสียไปแล้วมากๆ</t>
  </si>
  <si>
    <t>https://pantip.com/topic/40476180</t>
  </si>
  <si>
    <t>ปัญหาชีวิต, สุขภาพจิต, ครอบครัว, ปัญหาครอบครัว, หนี้สิน (Liability)</t>
  </si>
  <si>
    <t xml:space="preserve">
								อยากจะขอพื้นที่ระบายผมรู้สึกอัดอั้นมานานมาก ทั้งเครียดทั้งสับสน ทั้งรู้สึกโทษตัวเอง เคว้งครับ
ท่านใดเคยผ่านชะตาชีวิตคล้ายๆ กับผมรบกวนชี้แนะจะเป็นพระคุณมากเลยครับ ผมไม่รู้ว่าจะผ่านมันไปได้ยังไง
เรียนจบออกมาได้ 2 ปีแล้วครับ ไม่ได้ทำงานประจำ ทุกวันนี้หาเลี้ยงชีพโดยการรับจ้าง นู่นี่นั่นในเน็ตไปเรื่อยครับ  สไตล์มนุษย์เป็ด
รายได้ก็แค่พออยู่พอกิน เหลือเก็บหลักพันต้นๆ บางเดือนก็ไม่เหลือเก็บแต่ยังดีเพราะไม่มีภาระ ไม่ต้องดูแลใครพ่อแม่ปู่ย่าตายายเสียหมดแล้ว
ในอีกไม่นานบ้านก็คงจะถูกแบงค์ยึดขายทอดตลาด และ ผมคงไม่มีความสามารถที่จะรักษาบ้านไว้ได้
ก็เตรียมใจไว้แล้วล่ะครับ  แต่ถ้าวันนั้นมาถึง คงจะเป็นวันที่ผมปวดร้าวหัวใจมากๆ
ท้าวความกลับไป พ่อกับแม่เริ่มต้นจากไม่มีอะไรกู้หนี้ยืมสินมาสร้างตัวและโชคดีธุรกิจดีไปได้สวยจนลงหลักปักฐานได้
แต่ปัญหาก็เกิดขึ้นเพราะแม่ผมป่วยและเสียไปตั้งแต่ผมยังอยู่ประถม
ซึ่งเลวร้ายมากเพราะพ่อก็ร่างกายไม่แข็งแรงแต่ไหนแต่ไร ก็เป็นเวลาเดียวกับพี่ที่เรียนจบพี่เลยมาทำร้านตั้งแต่นั้น
ต่อมาพ่อลงทุนเปิดร้านให้ญาติที่เคยเป็นลูกน้อง หวังเปิดตลาดขยาดสาขา
และสร้างงานสร้างอาชีพให้หลานไปในตัว ผลคือ เจ้ง เพราะญาติผมไม่ใช่คนค้าขาย ชอบกินชอบเที่ยวไปวันๆ
พ่อก็เอาเงินจากร้านหลักไปแบกไว้ สุดท้ายเขาเนื้อตัวเอง หมดไปหลักล้าน จบลงด้วยการขาย
เวลาผ่านมาอีกหน่อยช่วงผมขึ้น ม ปลาย พ่อมีภรรยาใหม่ อายุ 40 ต้นๆ แต่งงานออกหน้าออกตา จดทะเบียน
ช่วงนั้นพี่ของผมเริ่มมาบริหารงานในร้าน ผมกับพี่ไม่มีปัญหากับภรรยใหม่ของพ่อ
มันเมคเซนส์ที่จะมีใครมาดูแลพ่อที่สุขภาพไม่ดี หนี้สินก็เริ่มเบาบาง
แต่ภรรยของพ่อไม่ใช่คนที่ดี เธอเข้ามาพร้อมกับปัญหา แรกๆก็อยู่กินฉันท์สามีภรรยา อยู่ไปสักพักเริ่มออกลาย
เริ่มจากอยากได้อะไรเล็กๆ อย่างโทรศัพท์มือถือ ไม่นานก็เริ่มทำตัวอึดอัด อยากได้บ้าน 
พ่อผมก็ตามใจเปิดร้านให้เหมือนเคย เอาทรัพย์สินทุกอย่างรวมถึงที่ดินของแม่มัดรวมไปเป็นหลักประกันกู้เงินก้อนใหญ่ออกมา
ติหนี้ก้อนโตอีกครั้ง ซื้อบ้านให้ภรรยาใหม่เพื่อเปิดร้านขยายสาขาไม่ดูจังหวะ ทำเลไม่สวยไม่ดีก็ยังเอาดอกเยอะแค่ไหนก็ไม่เกี่ยง
พ่อผมคงเสียสติไปแล้ว สิ่งที่ทำให้ผมเกลียดพ่อและน่าแค้นใจมากๆคือ พ่อหลอกให้พี่เซ็นค้ำประกันให้
เวลานี้เป็นช่วงที่ผมออกจากบ้านไปเรียนมหาลัย ส่วนพี่ก็เป็นเจ้าของร้านที่ไม่ใช่เจ้าของร้านเพราะพ่อไม่ให้ลูกบริหารเงิน
เดาว่าเหตุผลคงเพราะถ้ารู้ว่าเงินมีที่มาที่ไปยังไง ลูกๆน่าจะมีปัญหา กับ ภรรยาใหม่ กลับกันกลับเป็นภรรยาใหม่ของพ่อที่ได้เป็นคนบริหารเงิน
และเธอก็ไม่ใช่คนค้าขาย เธอก็ไม่ต่างจากญาติของผมที่เคยทำร้านเจ๊ง ชอบกิน ชอบเล่น ชอบเที่ยว งานการไม่ทำ
ที่ร้ายไปกว่านั้นพ่อผมในตอนนั้นก็ไม่ต่างจากทาสของผู้หญิงคนนั้น ชี้นกเป็นนก ชี้ไม้เป็นไม้ จากที่แต่เดิมพ่อเคยมีเพื่อนฝูงในแวดวงพ่อค้ามากมาย
สังสรรค์ประจำสัปดาห์กันตลอด พอมีเมียแรกๆก็ทำท่าเข้ากับเพื่อนๆพ่อได้แต่ พอถึงเวลาลายออกก็ไปโวยวายกลางวงให้เพื่อนพ่อ อับอายขายขี้หน้า
พ่อก็ต้องที่เลือกออกจากกลุ่ม ไม่ไปสังสรรค์กับเพื่อน กลายเป็นคนเก็บตัว
 ผู้หญิงคนนั้นโกหกสารพัด ทั้งเรื่องที่บอกว่าไม่มีลูก
ทั้งบอกว่าตัวคนเดียวไม่จริงสักอย่าง พ่อก็รู้ว่าผู้หญิงคนนี้โกหก ลูกแท้ๆของตัวเองอยู่แต่ก็ช่วยกันปิดบัง
นอกจากชีวิตส่วนตัวเรื่องการทำธุรกิจพ่อผมกับภรรยาก็ยังทำพังเละเทะ ขายของตัดราคาร้านตัวเอง แย่งลูกค้าร้านตัวเอง 
เละเทะขนาดที่ว่าเรื่องชั่งน้ำหนักความคุ้มค่าไม่สนใจขอแค่ได้ขายและเห็นเงินก็พอ fix cost vari อะไรไม่สนใจ ไหนจะค่าลูกน้องอีก
ภรรยาพ่อมีหน้าที่แค่นั่งนับเงิน ส่วนงานด้านบริการด้านการขายให้เป็นหน้าที่ลูกน้อง บางทีก็หนีเที่ยว ปิดร้านบ้างเปิดบ้าง
ผลคือขายของขาดทุน และก็ต้องดึงของจากร้านหลักมาเติม มาแบกไว้เหมือนคราวก่อน ใครจะอยากมาซื้อขายของเหมือนเล่นบ้านตุ๊กตา
จะเหลืออะไรขาดทุนสะสมสิครับแบบนี้ พี่ผมเริ่มรู้ตัวว่าตัวเองโดนร่างแหไปกับพ่อด้วยก็เลยเลือกที่แต่งงานออกไปอยู่กับสามี
ส่วนผมก็เรียนอยู่ กทม ไม่รู้อิโหน่อิเหน่อะไร พอเหลือกันแค่พ่อกับภรรยาใหม่ หมดตัวคานอำนาจก็เละครับ ยอดขายก็แย่ภรรยาอยากได้รถก็ซื้อรถให้
ช่วงที่ผมปิดเทอมกลับมาอยู่บ้าน ทำให้ผมเข้าใจความรู้สึกพี่เลยครับ กับการทำงานที่ไม่มีอนาคต ไม่มีเงินเก็บ ไม่มีอะไรเลยได้แต่ค่าข้าว 
บาททุกสตางค์ต้องเอาเข้า บช เพื่อโดนหักบางวันยอดไม่พอก็ต้องยืมเงินลูกน้องจ่าย บางวันต้องเลือกเอาเงินเข้าบัญชีแล้วไม่มีเงิน
จ่ายค่าของที่ไปตึ๊งเขา  เขามายืนเฝ้าเอาเงิน โดนด่าต่อหน้าลูกค้าในร้าน มันทรมานมากเลยครับ 
หลังจากพี่ออกจากบ้านไปพ่อก็ทรุดหนัก ผมคิดว่าพ่อน่าจะเบี้ยวนัดหมอ เพราะต้องเฝ้าร้านหลัก ไม่มีคนดู  ภรรยาพ่อเขาอ้างว่าจะดูแลร้านของเขา
แต่ถามจากลูกน้องเขาบอกว่าภรรยพ่อ ปิดร้านไปเที่ยวบ่อยๆ และยังมีเรื่องนอกใจเข้ามาเกี่ยวข้องด้วย จนมีอันต้องแล้วก็เซ็นใบหย่ากัน ผู้หญิงคนนี้ร้ายมากๆ
พ่อนอนติดเตียงอยู่หลายเดือน มีปัญหาเรื่องปอด เดิน3ก้าวก็หอบ ทุกอย่างให้ลูกน้องดูแลร้านขายของให้หมด รวมทั้งหาข้าวหาน้ำให้กิน
ช่วงนั้นผมกำลังเรียนอยู่ ปี4 และพอปิดเทอม ผมกลับมาอยู่บ้านขายของตามปกติ สภาพร้านหดหู่มาก ของไม่เต็มเชล์ฟสินค้าก็น้อย
อะไรก็ไม่มีซื้อมาแต่ของที่ได้ขายแต่ก่อนเคยซื้อกับโรงงานเดี๋ยวนี้ต้องวิ่งของเอาเหมือนสมัยตั้งตัว
กำไรสุทธิเรี่ยดิน ผมไม่รู้ด้วยซ้ำว่าขายของได้กำไรรึเปล่าตอนนั้นเอาแค่ให้มีเงินไปต่อชีวิตไปวันๆก็พอ ผมคิดอย่างนั้นจริงๆ
จนาท้ายที่สุดยังไม่เปิดเทอมพ่อผมก็เสียชีวิตในช่วงที่ผมกลับมาอยู่บ้าน ตอนนั้นผมรู้ทันทีเลยว่าควรเลิกทำร้าน
หนี้สิน 16 ล้าน เงินในมือก็ไม่มีของก็มีแต่ของที่ขายไม่ออกเครติดก็ blacklist ทำงานทั้งชีวิตก็ใช้หนี้ไม่หมด
ก็เลยขายขาดทุนทุกอย่างในร้านได้เงินสดออกมาได้เงินหลักแสนนิดๆ
แบ่งกับพี่คนละครึ่ง ทรัพสินทุกอย่างคนค่อยๆหาย ที่นาของแม่  โกดังเก็บของ รถที่ใช้ในร้าน รถส่วนตัว
ตอนนี้เหลือแค่บ้านที่อยู่ตอนนี้
ส่วนภรรยพ่อหลังจากงานศพเธอก็ขับรถหายไปเลย ผมก็ไม่รู้ว่าเป็นยังไงทุกวันนี้ และก็ไม่อยากจะรู้ด้วย
ผมไม่เข้าใจพ่อเลยว่าทำไมถึงทำแบบนี้ ทำไมพ่อจึงเอาความอยู่รอดของลูกๆ มาแลกกับความสุขปลอมๆของตัวเอง
มีวิธีหาความสุขใส่ตัวเองเยอะแยะไม่เลือก แต่ทางที่ทำให้ลูกๆลำบาก สุดท้ายลูกเต้าก็ไม่เหลืออะไร
พ่อแม่ควรจะเป็นคนที่เราไว้ใจได้มากที่สุดในโลกใบนี้ คงจะเป็นเรื่องที่ไม่จริง 
สิ่งที่ควรจะเป็นของลูก ลูกไม่เคยได้ ผู้หญิงคนนั้นเดินเข้ามาตัวเปล่าแล้วได้ทุกอย่าง
รู้สึกหลอนกับเหตุการณ์นี้มาก และ สับสน สูญเสียความมั่นใจกับทุกๆอย่าง
ผมหลอนที่ผมเพิกเฉยให้กับปัญหาที่บ้าน ทั้งๆที่รู้ว่าเป้นปัญหาแต่กลับหลอกตัวเองว่าไม่ใช่ เดี๋ยวก็ดีขึ้นเอง
ผ่านมา 2 ปีแล้วแต่ก็รู้สึกเจ็บปวดมากครับ ไม่รู้ว่าควรเอาไงกับชีวิตต่อดี
เขียนยาวพอสมควรขอบคุณทุกท่านที่อ่านจนจบนะครับ																																	   แก้ไขข้อความเมื่อ   
</t>
  </si>
  <si>
    <t>การกู้เงิน ด้วยดอกเบี้ยร้อยละ 20</t>
  </si>
  <si>
    <t>https://pantip.com/topic/40476143</t>
  </si>
  <si>
    <t xml:space="preserve">
								ใครพอจะให้คำตอบ หรือความคิดเห็นได้บ้างคะ พอดีเรามีหลายคำถามนะคะ
1. พอดีตัวเราเองได้ไปยืมเงินกับคนที่รู้จักมา พอดีเขาปล่อยกู้ เราได้ยืมเงิน มาจำนวน 10,000฿ ยืมมาวันที่ 01/01/64 ต้องให้ดอกเขาทุกสิ้นเดือน แปลว่าเราต้องให้ค่าดอกเขาเท่าไหร่หรอคะ เขาคิดเราดอกร้อยละ20 แบบเดือน
2. ถ้าเรายืมแบบ15วันจ่ายดอกที สมมติเรายืมมา5,000฿ เรายืมมาวันที่01/01/64 ต้องให้ดอกเขาวัน15/01/64 แบบนี้เราต้องจ่ายค่าดอกเขาเท่าไหร่คะ																															</t>
  </si>
  <si>
    <t>พ่อ ตกงาน ครอบครัวลำบาก</t>
  </si>
  <si>
    <t>https://pantip.com/topic/40476088</t>
  </si>
  <si>
    <t>ปัญหาชีวิต, หนี้ครัวเรือน, หนี้สิน (Liability), ปัญหาวัยรุ่น, ปัญหาผู้สูงอายุ</t>
  </si>
  <si>
    <t xml:space="preserve">
								พ่อผมตกงานครับ เป็นหนี้ อยู่ 15000 ต้องคืนภายใน 3 วัน ตอนนี้พ่อคิดจะฆ่าตัวตาย พอจะมีวิธีที่ผมจะช่วยพ่อได้ไหมครับ หรือหาที่พึ้งได้ที่ไหน ตอนนี้จนหนทางมากๆครับ เมตตาด้วยนะครับ																															</t>
  </si>
  <si>
    <t>ถ้าคนที่ถูกเราฟ้องเป็นผู้เยาว์ให้ผู้ปกครองรับผิดแทนได้ไหมครับ</t>
  </si>
  <si>
    <t>https://pantip.com/topic/40475559</t>
  </si>
  <si>
    <t>กฎหมายชาวบ้าน, กฎหมายแพ่ง (Civil law), นักกฎหมาย, ทนายความ, หนี้สิน (Liability)</t>
  </si>
  <si>
    <t xml:space="preserve">
								ผมมาจากกระทู้นี้นะครับ
https://pantip.com/topic/40259556
ผมคิดว่าผมอาจจะฟ้องเป็นคดีมโนสาเร่เพราะเรื่องค่าทนายความที่ไม่คุ้มกับเงินที่เขายืมไป
อยากรู้ว่าถ้าเราฟ้องผู้เยาว์เรื่องยืมเงินแล้วไม่คืนแต่เขาไม่มีเงิน เราสามารถให้คนที่เป็นผู้ปกครองรับผิดชอบแทนได้ไหมครับ
(กรณีที่ ผู้ปกครองทั้งสองฝ่ายทราบเรื่องการยืมเงินแล้วยินยอมให้มีการทำสัญญา)
แล้วก็เรื่องการฟ้องร้องเหมือนเคยได้ยินมาว่าสามารถให้คู่กรณีของเราเป็นคนจ่ายค่าทนายได้ต้อง มีกฎยังไงเขาถึงจะต้องจ่ายให้ครับ
ขอบคุณครับ																															</t>
  </si>
  <si>
    <t>มีหนี้บ้าน 2 หลัง เลือกโปะหลังไหนดี</t>
  </si>
  <si>
    <t>https://pantip.com/topic/40474062</t>
  </si>
  <si>
    <t>สินเชื่อเพื่อที่อยู่อาศัย, หนี้สิน (Liability)</t>
  </si>
  <si>
    <t xml:space="preserve">
								หลังที่ 1 ยอดเหลือ 6 แสน ตอนนี้ยอดผ่อนแต่ละเดือนเป็น
เงินต้น 13,000 ดอกเบี้ย 2,000
หลังที่ 2 ยอดเหลือ 1.25 ล้าน ตอนนี้ยอดผ่อนแต่ละเดือนเป็น
เงินต้น 4,000 ดอกเบี้ย 5,000
ควรเลือกโปะอันที่ยอดเหลือน้อยกว่าหรืออันที่ดอกเบี้ยมากกว่า
สามารถโปะได้ปีละ 1-2 แสน
ขอบคุณครับ																																	   แก้ไขข้อความเมื่อ   
</t>
  </si>
  <si>
    <t>หลังแต่งงาน ที่บ้านเอาสินสอดไปหมดเลย ไปต่อยังไงดี</t>
  </si>
  <si>
    <t>https://pantip.com/topic/40473600</t>
  </si>
  <si>
    <t>สินสอด, แต่งงาน, ประสบการณ์ชีวิตคู่, หนี้สิน (Liability)</t>
  </si>
  <si>
    <t xml:space="preserve">
								ตอนที่เราแต่งงาน รายละเอียดค่าใช้จ่ายเรื่องการจัดงานส่วนใหญ่ประมาณ 70-80% แฟนเราเป็นคนจัดการ เราช่วยประมาณ 20-30% จริงๆเราคุยกับเค้าว่า เราจะช่วยกันไม่ต้องแบ่งว่าใครออกกี่เปอร์เซนต์แต่เค้าบอกว่า เค้าสบายใจแบบนี้มากกว่าซึ่งเป็นเงินเก็บทั้งหมดตัวของเค้า ส่วนสินสอด ทางแม่เจ้าบ่าวเป็นคนช่วยส่วนนี้ให้เพราะเค้าคิดว่า สุดท้ายเงินก็น่าจะได้เอาไว้ให้ลูกๆสร้างตัวกันอยู่ดี
ส่วนทางครอบครัวเราก็มีไถ่ถามบ้างแต่ถ้าจะให้ช่วยอะไรเค้าก็จะบอกว่าราคาประมานนี้ๆ ให้เอาเงินไปให้เค้า เพราะการจัดงานเป็นหน้าที่ของฝ่ายชาย(ตรงนี้เราไม่เห็นด้วย เราคิดว่า จริงๆแล้วควรจะช่วยกัน เราก็เลยจัดการกันเอง ไม่ได้ให้ที่บ้านเรายุ่งส่วนนี้) พอถึงวันแต่ง ที่บ้านเราก็รับเงินสินสอดไปทั้งหมด ทางบ้านผู้ชายเค้าก็ถามว่า ที่บ้านเราได้ให้สินสอดคืนมาตั้งตัวกันบ้างมั้ย เราอึดอัดใจมาก ไม่รู้จะพูดยังไง  ตอนนี้เราเลยมีความลังเลว่าเราควรจะทำยังไงดี
ถ้าเราจะหยุดส่งเงินให้ที่บ้าน แล้วเอาส่วนของเงินที่ปกติจะโอนให้ที่บ้านทุกเดือน มาไว้เป็นเงินตั้งตัวของครอบครัวแทน(วัตถุประสงค์ของเราคืออยสกคืนเงินสินสอดให้แฟนเรา ให้เค้าเอาไปทำธุรกิจ) เพราะถือว่าที่บ้านได้เงินสินสอดไปแล้ว เราจะกลายเป็นคนไม่ดีรึเปล่า  (ที่บ้านเรามีอาชีพธุรกิจส่วนตัว มีรายได้ประจำ มีทรัพย์สิน รถ บ้านหลายหลัง ที่ดิน หนี้บ้านที่ผ่อนอยู่(หลังเดียว) แต่ก็มักพูดว่าไม่มีเงินตลอด) แต่ถ้าจะให้เราให้ทั้งที่บ้าน ทั้งพยายามหาเงินสินสอดมาคืนแฟนมันก็จะหนักมากๆสำหรับรายได้เราตอนนี้ 
ปล1. เราเคยคุยกับที่บ้านแล้ว เค้าบอกว่า เค้ามีภาระหนี้สินที่ต้องจ่าย เค้าจะเอาเงินส่วนนี้ไปจ่ายหนี้บ้านที่ซื้อไว้ เราก็ไม่รู้จะพูดยังไงต่อ
ปล2. ก่อนหน้านี้ เวลาเรามีปัญหาเรื่องอะไรก็ตาม ที่บ้านแฟนก็จะคอยช่วยเหลือเราตลอด แต่ที่บ้านเราจะนิ่งมาก ทำเป็นไม่รู้ไม่เห็นบ้าง บางครั้งก็พูดเหมือนอยากจะช่วยและมักจะมาถามเหมือนจะช่วยในตอนที่รู้ว่าเรื่องทุกอย่างผ่านไปแล้วบ้าง เรารู้สึกอึดอัดมาก
จะปรึกษาคนรู้จักรอบตัวก็รู้สึกละอายใจที่จะถามคำถามออกมา รู้สึกไม่ดีถ้าจะต้องเล่าว่าที่บ้านเราเปนแบบนี้ คิดแบบนี้ 
หรือเราควรทำยังไงดี																															</t>
  </si>
  <si>
    <t>เป็นหนี้1ล้านบาท</t>
  </si>
  <si>
    <t>https://pantip.com/topic/40471319</t>
  </si>
  <si>
    <t>หนี้สิน (Liability), สินเชื่อระยะสั้น, สินเชื่อระยะยาว, บัตรเครดิต, เครดิตบูโร</t>
  </si>
  <si>
    <t xml:space="preserve">
ถสวัสดีค่ะ 
ก่อนอื่นเราขอแนะนำตัวก่อนนะคะ เราเป็นพนง.บริษัท เอกชนแห่งหนึ่ง 
รายได้ อยู่ที่ประมาณ เดือนละ 27,000 บาท 
เรามีหนี้อยู่ทั้งหมด 1,200,000 บาท 
แบ่งเป็น 
บัตรเครดิต กับ สินเชื่อส่วนบุคคล ยอดรวม 700,000 บาท
กู้พี่ที่ทำงาน ดอกเดือนละ 3,000บาท เงินต้น 300,000บาท
ญาติ 200,000บาท
ตอนนี้เราเดินมาถึงทางตันแล้วค่ะ มันไปต่อไม่ไหวแล้ว ในช่วงแรกๆกดบัตรใบนั้นจ่ายใบนี้ แต่ตอนนี้ มันเต็มทุกใบแล้ว แล้วอีก2เดือนพี่ที่ทำงานจะเอาเงินต้นคืนทั้งหมด เราไม่มีทางออกเลยค่ะ ร้องไห้ทุกวันมาหลายเดือนแล้ว ทรัพย์สินอะไรก็ไม่มีให้ขาย พ่อแม่เราเช่าที่ทำบ่อเลี้ยงกุ้ง  ช่วงนี้ขายไม่ได้เลย ไม่มีใครมาซื้อ  เราต้องส่งเงินให้พ่อแม่ด้วย ใครมีวิธีอะไรที่พอจะแนะนำได้มั้ยคะ																															</t>
  </si>
  <si>
    <t>เครียดค่ะเป็นหนี้นอกระบบ</t>
  </si>
  <si>
    <t>https://pantip.com/topic/40470993</t>
  </si>
  <si>
    <t>ปัญหาชีวิต, เครดิตบูโร, การเงิน, ร้องทุกข์, หนี้สิน (Liability)</t>
  </si>
  <si>
    <t xml:space="preserve">
								ไม่คิดว่าชีวิตนี้จะต้องมาเจอกับตัว หนี้20000ถึงขั้นกินไม่ได้นอนไม่หลับเลยค่ะ สภาพการเงินขัดสนมากเลยค่ะตอนนี้ โควิดเป็นเหตุ มีผ่อนค่ารถล่าช้า มีค้างชำระ เลยทำไห้ติดเครดิตบรูโร ทำเรื่องสินเชื่อที่ไหนก็ไม่ผ่าน น้อยใจจังเลยค่ะ หนี้นอกระบบครั้งแรกค่ะ ต้องหาจ่ายทุกวัน อยากหาเงินมาปิด 
จะทำไงดีคะ ใครพอจะแนะนำอะไรได้บ้าง กลัวไปหมดแล้วคะ เครียด																															</t>
  </si>
  <si>
    <t>เป็นหนี้เสีย 8 ปี แต่อยากซื้อบ้าน</t>
  </si>
  <si>
    <t>https://pantip.com/topic/40470633</t>
  </si>
  <si>
    <t>สินเชื่อเพื่อที่อยู่อาศัย, อสังหาริมทรัพย์, ธนาคารอาคารสงเคราะห์, หนี้สิน (Liability), เครดิตบูโร</t>
  </si>
  <si>
    <t xml:space="preserve">
								ดิฉันอยากซื้อบ้าน แต่มีหนี้เสีย(ค้างชำระเกิน 300 วัน) และตอนนี้ได้ทำการปิดหนี้หมดแล้ว(เพิ่งปิดได้ประมาณ 1 เดือน)  รายได้ 22,000   อยากได้บ้านราคา 1-1.3 ล้านบาท ถามทาง ธอส. มาเค้าแจ้งว่าต้องปิด 1 ปี ขึ้นไป มี ธ. ไหนยื่นได้เลยบ้างคะ  ขอบคุณคะ																															</t>
  </si>
  <si>
    <t>ถ้าเป็นกิจการธรรมดาสามารถขอยื่นฟื้นฟูกิจการได้หรือไม่</t>
  </si>
  <si>
    <t>https://pantip.com/topic/40469813</t>
  </si>
  <si>
    <t>สินเชื่อธุรกิจ, หนี้สิน (Liability), ปัญหาครอบครัว, การเงิน, ธนาคาร</t>
  </si>
  <si>
    <t xml:space="preserve">
								ที่บ้านผมเป็นร้านขายเหล็กครับ เท่าที่ได้ยินมาคือขาดทุนสะสมมาหลายปีแล้วและตอนนี้เป็นหนี้ก้อนใหญ่อยู่ก้อนหนึ่ง อยากทราบว่าสามารถขอธนาคารยื่นฟื้นฟูกิจการตอนถึงรุ่นที่คุณพ่อผมทำได้มั้ยครับ เพราะว่าตอนนี้ร้านเหล็กคุณปู่เป็นคนบริหารกงสีอยู่ หรือหากมีพี่ๆช่วยแนะนำการปรับตัวในธุรกิจก็บอกได้เลยครับ อีกประมาณ2ปีผมจะเรียนจบแล้วผมจะรีบกลับมาช่วยที่บ้านครับ
ปล.ตั้งกระทู้ครั้งแรกถ้าผิดพลาดขออภัยทุกคนด้วยครับ																															</t>
  </si>
  <si>
    <t>เมื่อพ่อเกษียณ ตอนยังไม่พร้อม</t>
  </si>
  <si>
    <t>https://pantip.com/topic/40469649</t>
  </si>
  <si>
    <t>ปัญหาชีวิต, ปัญหาครอบครัว, ปัญหาสังคม, หนี้สิน (Liability), นักจิตวิทยา</t>
  </si>
  <si>
    <t xml:space="preserve">
								สวัสดีทุกท่าน ครับ ขอพื้นที่ ปรึกษาปัญหาและขอคำแนะนำจากทุกท่าน  ตัวเราทำงานอยู่ บริษิทเอกชนชื่อดัง แห่งหนึ่งในไทย อายุเกือบ 30 ทำงานมีครอบครัวที่ดี รายได้รวมกับแฟน เดือนละไม่ต่ำกว่า 45,000 บาท ต้องบอกก่อน เรามีลูกตั้งแต่อายุ 16 ปี    ดิ้นร้น กับแฟนมาอย่างเข้มข้น จนปัจจุบันชีวิตเริ่มดีขึ้น มีลูกสาวตัวน้อยเพิ่มมาอีก 1 คน  อ่านดู เหมือนชีวิตเรา ตอนนี้ ึคงแบบฟ้าหลังฝน แต่ จริงๆแล้วมรสุม ยังไม่หมด    
    เนื่องจากเราเป็นพี่คนโต มี น้อง 1 คน และมี พ่อที่พึ่งอายุครบ 60 ปี จนต้องออกมาอยู่บ้าน เหตุการนี้ เกิดหลังจากที่พ่อเราออกจากงาน พ่อเราได้เงินมา ตอนนี้ยังไม่พอใช้หนี้เลย เงินบำนาญที่จะได้จาก ประกันสังคม เราไม่ได้ให้พ่อรับ โดยเราจะส่งประกันสังคมต่อ เพื่อให้ได้สิทธิ์ ในการรักษาพยาบาลที่ดี พ่อเรา ป่วยหลายโรคตามที่คนสูงอายุเป็น ทุกวันนี้ พ่อเรายังเป็นหนี้ อยู่อีกเกือบล้าน  เงินเก็บแกไม่มี มีบ้าน 1 หลัง รถที่ยังผ่อนไม่หมด อีก 1 คัน ซึ่งเราก็รับผิดชอบ ส่งให้แก เดือนละ 14,000 บาท (ค่ากิน 4000+ รถ 10000) ถามแกว่าพอใช้มั้ย แกว่าพออยู่ได้ ซึ่งค่าใช้จ่าย ของเรา เดือนนึงก็เยอะ ลูก 2 คน และน้องอีกคนที่ยังเรียนไม่จบ (ต้องบอกก่อนแม่เราเสียตั้งแต่เราเด็กๆ) ปัญหาคือเราก็พยายามทำทุกอย่างให้ดีขึ้น หลังจากที่พ่อออกงานมาปีกว่า เราเลยจะซื้อบ้าน ใกล้ที่ทำงานเรา ให้พ่อมาอยู่ด้วย จะได้ลดค่าใช้จ่าย และขาย บ้านที่พ่ออยู่มาไว้เป็นเงินทุน แต่พอคุย เท่านั้นแหละ พ่อตอบว่ามาอยู่ คนเดียวไม่ได้ ต้องเอาหมา มาอยู่ด้วย 10 ตัวที่แอบเลี้ยงไว้ ตอนแรกเราว่ามีแค่ 4 ตัว เรานี้สตันเลย  อุตสาหาบ้านโครงการที่มี ที่ดินกว้าง 1 ไร่ ถามกลับพ่อจะเลี้ยงอะไรเยอะแยะ ตอบกลับมา หมา 10 ตัว + จรจัด อีก 1 ตัว  เรานี้ช็อคเลย  สุดท้ายเราคุยกับ นิติเค้าแจ้งว่า ให้เลี้ยงได้ 3 ตัว พ่อเราบอก ถ้างั้นก็ไม่ไปอยู่ด้วยนะ จะอยู่ที่บ้าน ถ้าอยู่ที่บ้านแกไม่ได้ ก็จะขอไปอยู่บ้านย่า ต้องบอกก่อนบ้านที่พ่อเราซื้อไว้เป็นบ้านทาวโฮม แบบที่ใช้ผนังบ้านร่วมกับข้างบ้าน (อ่านถึงตรงนี้ก็งงใช่มั้ยเลี้ยงได้งั้ยเยอะขนาดนี้ เราก็งง) บ้านย่าเรานั้น เป็นบ้านทุ่งติดแม่น้ำ มีทีนา 30 กว่าไร่ ซึ่งตอนปู่เราเสีย ได้แบ่งให้ลูกๆทุกคนเรา ซึ่งพ่อเราก็ขายไปแล้วเช่นกัน ซึ่งที่บ้านย่า ก็เป็นของอาเรา ปัญหาเริ่มมีมากขึ้น ล่าสุดขอยืมเงินเราไป 50,000 บาท เพื่อไปหมุนจ่ายบัตร เราก็วิ่งหาให้ เราถามทำมั้ยไม่ขายบ้านทิ้งไป แก่ก็บอกว่าประกาศ ขายอยู่ ตั้งไว้ 1.5 ล้าน เราอึ้งเลย บ้านทาวโฮม 2 ชั้น ถนนหน้าบ้านกว้าง 3 เมคร ขาย 1.5 ล้าน เราบอกแค่ 7 แสนเรายังคิดแล้วคิดอีก (บ้านพ่อเรา เขตตัวอำเภอ ใกล้น้ำตก)
    บอกตรงๆ ตอนนี้เราโครตเหนื่อยเลย ท้อใจโครตๆ เงินที่เราเก็บไว้ก็เริ่มหมด เหลืออีกแค่ แสนกว่าบาท ดีที่เราพอรู้ตัวเลยกัดฟันใช้นี้บัตรทั้งหมดไปเรียบร้อย 
     จุดเริ่มต้น
        มาถึงตอนนี้หลายหลายคนคงคิดว่า เราจะเป็นอะไรนักหนา ประเด็นคือเรื่องก่อนหน้าที่เราจะทำงาน อยากที่บอก แม่เราตายตั้งแต่เด็ก พ่อเราก็มีเมียใหม่ เป็นธรรมดา พ่อเราเรียกได้ว่าเป็นคนที่ไม่คอยสนใจลูก ก็ว่าได้ พ่อเรา เอาเรากับน้องมาให้ ปู่กับย่าเลี้ยงแต่เล็ก ส่งเงินมาให้บ้าง ช่วงแรกๆ ส่วนใหญ่อยู่กับปู่ ย่า แต่ค่าเรียนเราไม่เยอะ เรียนโรงเรียนวัด จนเราสอบเข้า โรงเรียนประจำจังหวัดได้ แล้วมีลูก นั้นแหละถึงกลับมาอยู่กับพ่อ เรียนเทคนิคแห่งหนึ่ง ตอนอยู่อยู่กับพ่อ พ่อส่งเสียเราเรียนจนจบ ปวส. ช่วงแรกก็ดี พ่อเราไปหาหลานบ่อย มีของฝากตลอด ค่านกก็พ่อเรา แต่เราก็ไม่อยู่เฉยนะ เสาร์-อาทิตย์ ทั้งตอนปิดเทอม ก็หางานทำ แรกๆ อายุยังทำโรงงานไม่ได้ก็ไป เป็นเด็กรถส่งของกับป้าเรา ได้วันละ 100 บ้าง 150 บ้าง แล้วแต่ป้าจะให้ จนทำโรงงานได้ ช่วงปิดเทอมเราถึงไปทำ ทำตั้งแต่ค่าแรง 138 จน ปรับเป็น 300 ก็พอได้ให้ลูก ช่วงแรกแฟนเราก็ทำโรงงาน หลังเรียน กศน.จบ 
       มาถึงจุดเปลี่ยน คือเราให้แฟนสมัครทำงานที่ร้านแว่นแห่งหนึ่งจนได้งานทำ ซึ่งเป็น บริษัทเดียวกันที่เมียใหม่พ่อเราทำ ต้องบอกก่อนว่า เมียพ่อเราไม่ชอบเรากับแฟนมาก ปัญหาก็เกิดจากตรงนี้ เรารู้ว่าเค้าไม่พอใจพ่อเรา ตอนหลังพ่อเราไม่เคยไปหาหลาน อีกเลย พอนานเค้าป้าเราเลยรับหลานกลับแฟนเรามาเที่ยวที่บ้านพ่อ พอเมียพ่อเรารู้ก็มีปัญหาเลย ทะเลาะกัน จนพ่อเราต้องเอาแฟนเรากับหลานไปส่งที่บ้านต่างจังหวัดทันที (เรื่องนี้พ่อเราเลือกเมียตัวเอง ไม่สนใจหลานและเราเลย) ด่าเราอีกว่าสร้างปัญหารู้ว่าเมียเค้าไม่ชอบ ตรงนี้ทำให้ที่บ้านแฟนเรามีอคติ แฟนก็ก็ด้วย ปัญหาทำนองนี้ก็เกิดขึ้นอีกหลายครั้ง เราก็บอกให้แฟนทนเอา รอเราเรียนจบแล้วทำงานก่อน ทุกอย่างจะดีขึ้น 
     ช่วงหลังๆพ่อเรากับเมียเค้าก็ทะเลาะกัน แบบคือเมียพ่อเรามีกิ๊กแล้วหนีไป เป็นแบบนี้ 4-5 ครั้ง เราก็ไม่ได้ใส่ใจ อยู่บ้านเราก็ทำกับข้างหุงข้าว ให้ปกติ จนช่วงหลังที่เมียพ่อเราหนี พ่อก็มาปรึกษา บ่นอย่างโน้นอย่างนี้ แต่ที่เราเคืองมาก คือ เวลาง้อตามกลับมาแต่ละที ต้องหมดเงินหลายเยอะ ซื้อทองให้ ทาไปเที่ยวพัทยา ให้เงินใช้ (ทองที่ซื้อให้ รวมๆ เกือบ 8 บาท ตอนนั้นทอง 18000 ได้) ที่ต้องซื้อทองให้เพาะมันขอ เวลามันหนีไปที ขายทองบ้าง จำนำบ้างพ่อเราต้องไปเอาออก หรือซื้อให้ใหม่ ซึ่งเราฟังเราก็เสียใจ เราบอกให้พ่อหาจุดยืนตัวเองให้เจอ รักคนที่รักเราดีกว่า เรื่องที่เราเสียใจ จะว่าน้อยใจก็ได้ พ่อ เราไม่เคยซื้อทองให้ลูกเลย หลานก็ไม่เคยได้ นับวันแก่ก็ยิ่งทำตัวห่างเหิน เหมือนกับคนที่ไม่มีหลาน   
    เมียพ่อเราหนีครั้งสุดท้ายก่อนจะเลิกกันนั้น เราเรียนจบแล้ว ทำงานได้เกือบปี พ่อเราง้อเมียเค้าโดยการ เปิดร้านแว่นให้ หมดไปเกือบ 5 แสน    น่าจะได้เงินมาจาก ขายที่ดินหลังปู่เราตาย สุดท้ายร้านก็อยู่ไม่ถึงปี มันก็จะหนีอีก พ่อเราคงตัดใจเลยเลิก ขายของในร้าน บ้างส่วน มันยังเอาไปเปิดต่อที่อื่น สรุปพ่อเราได้เงินคืนมา แสนกว่าบาท   ตอนนั้นพ่อเราน่าจะ 58 แล้ว แต่หลังเลิกมันก็ยังวนเวียนมาขอเงินพ่อเราอยู่ ตรงนี้เราก็เข้าใจนะ ว่าอยู่กันมานาน จนสุดท้ายพ่อเราไม่มีเงินให้ จนมันได้ผัวใหม่ ถึงได้เริ่มห่างๆ  ช่วงๆนี้เราก็กำลังสร้างตัว แบบเด็กจบใหม่ ประมาทใช้เงินเกินตัว กว่าจะหลุดได้แทบแย่ จนเราต้องปฎิยาน ว่าจะไม่ทำบัตรเครดิทอีก กลัวห้ามใจไม่ได้ เพราะ คำว่า 0 เปอร์เซ็น มันน่ากลัวจริงๆ  
    เรื่องราวก็ดำเนินมาเรื่อง จนวันนึงที่เราไม่ลืม วันทำบุญครบลอบวันตาย ปู่ ลูกเราเข้าไป ไหว้พ่อเรา แต่พ่อเราจำไม่ได้ และเมินอีก ทั้งที่ลูกก็เดินไปกับเรา จนเราต้องทัก ถึงจะรู้ เสียใจมาก ลูกเราตาแดงเลย ถึงตอนนี้เราเริ่มคุยกับพ่อ เรื่องวางแผนเกษียณ พ่อเรากลับบอก ว่ามีอะไรกินก็ตามนั้น และบอกอีกว่ามีหนี้เยอะ (กดเงินไปง้อเมีย เราคิดนะ เพราะเรา น้องไม่เคยรบกวน เงินเดือนพ่อเรา 3 หมื่อนกว่า) จะขายบ้านใช้หนี้ แล้วคงกลับมาอยู่ที่บ้านกลับย่า (ตลอดเวลาพ่อเราเลี้ยงหมาแค่ 1 ตัว) จนวันที่พ่อเราออกจากงาน เราก็เริ่มส่งเงินให้ และแอบรู้ว่าพ่อเอาหมาที่ทำงานหลับมาเลี้ยงที่บ้านด้วย ป้าเราแอบบอก เราไปดู มีอยู่ 5 ตัว แล้วพ่อเราก็แบ่งให้คนอื่นไปเลี้ยง จนเหลือแค่ 3 ตัว จนวันนี้เป็น 11 ตัว     
จบ ภาคแรกก่อน ภาคต่อไปเข้าประเด็นที่จะปรึกษา
สรุปผลกระทบตอนนี้  
1.แฟนเรา บ้านแฟน ไม่ชอบพ่อเรา เพราะพ่อ เลือกเมีย มากกว่า ลูก หลาน (เราเลยจะทุ่มเท ช่วยใช้หนี้พ่อไม่ได้ )(หนี้ที่เมียเค้าก่อ)
2.ย่าไม่อยากให้พ่อไปอยู่ด้วย เพราะ หมา เยอะมาก แกไม่ชอบ
3.เราต้องส่งเงินให้พ่อ 14000 บาท/เดือน และจะต้องจ่ายค่าบ้านใหม่อีก 12000 บาท/เดือน
4.พ่อเราค่าใช้จ่ายไม่พอ เพราะเลี้ยงหมาเยอะ จนต้องไปรับจ้างขับรถส่งของวันละ 400 บาท (พึ่งรู้)																															</t>
  </si>
  <si>
    <t>คนจนช็อค!!!  !!!! ยาย 89 โดนเรียกคืนเบี้ยชราร่วมแสน เหตุซ้ำซ้อนบำนาญลูกชาย</t>
  </si>
  <si>
    <t>https://pantip.com/topic/40469516</t>
  </si>
  <si>
    <t>หนี้สิน (Liability), สังคมผู้สูงอายุ, ชีวิตหลังเกษียณ, กฎหมายชาวบ้าน, หนี้ครัวเรือน</t>
  </si>
  <si>
    <t xml:space="preserve">
								แสน เหตุซ้ำซ้อนบำนาญลูกชาย
 ดู 1,445 ครั้งประจำวันที่ 23 มกราคม 2564
ผู้สื่อข่าวได้รับร้องเรียนจากชาวบ้านใน ต.เจริญสุข อ.เฉลิมพระเกียรติ จ.บุรีรัมย์ ว่ากำลังเดือดร้อนและอยากให้หน่วยงานภาครัฐช่วยเหลือ กรณีที่ทางกรมบัญชีกลางมีหนังสือมาทวงเงินเบี้ยผู้สูงอายุที่จ่ายให้กับแม่เป็นเวลา 10 ปีคืนพร้อมดอกเบี้ยรวมเป็นเงินกว่า 84,000 บาท สร้างความตกใจให้กับผู้เป็นแม่ซึ่งปัจจุบันอายุ 89 ปีแล้ว
ผู้สื่อข่าวได้ลงพื้นที่ไปยังบ้านผู้ที่ร้องเรียน ก็ได้พบกับนางบวน โล่ห์สุวรรณ อายุ 89 ปี ยายที่ถูกกรมบัญชีกลางมีหนังสือมาเรียกเก็บเงินเบี้ยผู้สูงอายุคืน ซึ่งลูกสาวต้องมาคอยดูแลอย่างใกล้ชิดเพราะกลัวยายจะช็อก โดยนางบวน เล่าให้ฟังว่า ยายเริ่มได้รับเบี้ยผู้สูงอายุ เมื่อปี 2553 จนถึงปี 2563 เป็นเวลา 10 ปี ก็ไม่มีปัญหาอะไร กระทั่งจู่ๆ ปี 2563 ทาง อบต.ก็แจ้งว่าต้องหยุดจ่ายเงินเบี้ยผู้สูงอายุของยาย เนื่องจากยายได้รับเงินบำนาญพิเศษกรณีที่เป็นทายาทของ จ.ส.อ.จักราวุทธ โล่ห์สุวรรณ ลูกชาย ซึ่งเป็นทหารสังกัด มทบ.21 นครราชสีมา เนื่องจากลูกชายเสียชีวิตจากเหตุการณ์คลังแสงระเบิดที่โคราช เมื่อ วันที่ 25 ตุลาคม 2544 ทางต้นสังกัดจึงได้พิจารณา จ่ายเงินบำนาญพิเศษ ให้กับพ่อ แม่ คนละ 5,000 บาทต่อเดือน แต่หลังจากสามีเสียชีวิตก็เหลือยายคนเดียวที่ได้รับเงินบำนาญทายาทเดือนละ 5,000 บาท
กระทั่งเมื่อวันก่อนทางเจ้าหน้าที่ อบต.เจริญสุข ได้มาแจ้งที่บ้านว่ามีหนังสือจากกรมบัญชีกลางให้เรียกเก็บเงินเบี้ยผู้สูงอายุจากยายคืนพร้อมกับดอกเบี้ยรวมเป็นเงินกว่า 84,000 บาท ยายก็ตกใจมากแทบช็อก และรู้สึกงงว่าทำไมจู่ๆ ทางกรมบัญชีกลางถึงพึ่งจะมาเรียกเบี้ยผู้สูงอายุคืน ทำไมไม่ทักท้วงตั้งแต่เริ่มแรกว่ายายไม่มีสิทธิ์ได้รับเบี้ยผู้สูงอายุ เพราะได้บำนาญพิเศษกรณีลูกชายเสียชีวิตแล้ว ทั้งที่ระบบราชการก็สามารถตรวจสอบได้อยู่แล้ว แต่ปล่อยให้ล่วงเลยมาจนถึง 10 ปีแล้วมาเรียกเงินคืน ยายก็ไม่รู้จะหาเงินที่ไหนไปคืนเพราะเงินบำนาญเดือนละ 5,000 บาท ก็ไม่พอกินอยู่แล้ว เพราะต้องจ่ายค่าจ้างรถไปรักษาตัวทั้งโรคหัวใจขาดเลือด สมองฝ่อ หัวใจโต และโรคซีด ที่ รพ.เดือนละหลายรอบ ก็อยากวิงวอนให้หน่วยงานที่เกี่ยวข้องช่วยเหลือด้วย ตอนนี้ไม่รู้จะหาทางออกยังไงเพราะลูกก็มีอาชีพทำนา และรับจ้างกินไปวันๆ แถมมีหนี้ ธกส. และต้องเลี้ยงหลานอีก 3 คนที่ยังเรียกหนังสืออีก
ด้านนางลัดดาวรรณ โล่ห์สุวรรณ อายุ 66 ปี ลูกสาวยายบวน เล่าทั้งน้ำตาว่า สงสารแม่มากแต่ไม่รู้จะช่วยยังไง เพราะลำพังตัวเองก็แทบเอาตัวไม่รอด ทำนาขายข้าวได้ผ่อนจ่ายหนี้ ธกส.แต่ละปียังไม่พอ มีภาระเลี้ยงลูกอีก 3 คน แถมยังมีโรคประจำตัวหอบหืด และเนื้องอกที่ปอดรุมเร้าอีก ทั้งแม่และลูกๆ คงไม่มีปัญญาจะหาเงินไปจ่ายเบี้ยคนชราคืนให้กับกรมบัญชีกลางได้ เพราะกินอยู่แต่ละวันยังลำบาก แต่ก็อยากถามทางหน่วยงานราชการว่าทำไมจ่ายมาตั้ง 10 ถึงเพิ่งมาตรวจสอบ ทั้งที่ระบบราชการน่าจะตรวจสอบได้และแจ้งตั้งแต่แรกว่าแม่ไม่มีสิทธิ์ได้รับเบี้ยคนชรา เพราะได้เงินบำนาญของลูกชายแล้ว หากครอบครัวรู้แต่แรกคงจะไม่ให้แม่รับเบี้ยคนชรา ทั้งนี้นางลัดดาวรรณ ยังได้ยกมือไหว้วิงวอนหน่วยงานที่เกี่ยวข้องช่วยเหลือแม่ด้วย แต่หากไม่ทางออกหรือหาเงินมาจ่ายคืนกรมบัญชีกลางไม่ได้จริงๆ หากเขาจะดำเนินคดี ตนก็จะขอติดคุกแทนแม่เพราะแม่แก่แล้วและป่วยหลายโรคด้วย.
https://www.one31.net/news/detail/27665#.YAut-3mG2dg.twitter </t>
  </si>
  <si>
    <t>หากข้าราชการเสียชีวิต หนี้ของบุคคลนั้นจะต้องทำอย่างไร</t>
  </si>
  <si>
    <t>https://pantip.com/topic/40468488</t>
  </si>
  <si>
    <t>กองทุนบำเหน็จบำนาญแห่งชาติ (กบช.), หนี้สิน (Liability)</t>
  </si>
  <si>
    <t xml:space="preserve">
								ขอสอบถามเป็นความรู้ค่ะ เกี่ยวกับหนี้สินของข้าราชการ ว่า ถ้าหากตัวข้าราชการที่เป็นหนี้ หากเสียชีวิตแล้วหนี้จะตกทอดหรือไม่ หรือผู้ใดจะเป็นรับผิดชอบหนี้สินนั้นคะ ทั้งที่เกษียณแล้ว และยังอยู่ในระหว่างปฏิบัติหน้าที่ค่ะ																															</t>
  </si>
  <si>
    <t>ค้ำประกันเงินกู้นอกระบบ</t>
  </si>
  <si>
    <t>https://pantip.com/topic/40467588</t>
  </si>
  <si>
    <t>กฎหมายชาวบ้าน, ปัญหาชีวิต, หนี้สิน (Liability)</t>
  </si>
  <si>
    <t xml:space="preserve">
								เราไปค้ำประกันเงินกู้นอกระบบให้กับเพื่อนของแม่ ตกลงกันไว้ว่าจะจ่ายเป็นรายวันทั้งหมด24วัน 
เราก็ตกลงเซ็นค้ำให้และเพื่อนแม่ก็ให้เงินเราเป็นค่าขนมในการเซ็นค้ำ เราเห็นว่ามันแค่ไม่กี่วันและได้รับประกันจากแม่ว่าเพื่อนแม่คนนี้เค้าไม่เบี้ยวแน่ เราเลยตกลง ผ่านไปเดือนกว่า มีสายโทรมาเป็นเบอร์คนที่ให้กู้เงินบอกว่า เพื่อนแม่เราไม่ได้จ่ายรายวันให้เค้า เราเลยถามไปว่านานแค่ไหนแล้ว 
คนที่ให้กู้เค้าบอกว่าประมาณสองวัน เราก็งงๆว่ามันผ่านมาเดือนกว่าแล้วทำไมยังส่งไม่หมดอีก 
เราถึงรู้ว่า เค้ามีการล้มรายวันและเอาเงินเพิ่มโดยที่ไม่บอกเรา และคนให้กู้เค้าก็คิดว่าบอกเราแล้วเค้าจึงยอมให้เงินไปอีก พอเรารู้ความจริงเราก็บอกเค้าไปว่า เราไม่รู้เรื่อง ไม่มีใครโทรบอกและเราขอไม่รับผิดชอบเพราะไม่มีการแจ้งใดๆล่วงหน้า คนที่ให้กู้เงินบอกเราว่าให้ติดต่อคนนี้ให้หน่อยบอกให้เค้ารับสาย ถ้าไม่งั้นเค้าต้องมาเก็บเงินที่คนค้ำ เราเลยบอกว่าจะติดต่อให้ เลยฝากข้อความไปทางแม่ แม่บอกว่าจะจัดการให้ 
ผ่านไปอาทิตย์นึง คนให้กู้ก็โทรหาเราเหมือนเดิม พูดแบบเดิม 
อยากทราบว่าในกรณีนี้จะทำยังไงได้บ้างคะ เช่นจะตัดบทคุยว่าเราขอไม่ยุ่งเกี่ยวอีกได้มั้ย 
รอบแรกที่ให้เงินกันไป เรารับรู้ และยินยอม แต่รอบสองเราไม่รู้เห็นไม่มีการบอกใดๆ 
มีใครมีประสบการณ์แบบนี้บ้างคะ อยากขอตวามคิดเห็นหน่อยค่ะ																															</t>
  </si>
  <si>
    <t>มีใครเคยติดแบล็คลิซไหมคะ</t>
  </si>
  <si>
    <t>https://pantip.com/topic/40466868</t>
  </si>
  <si>
    <t>การเงิน, บัตรเครดิต, ธนาคาร, เครดิตบูโร, หนี้สิน (Liability)</t>
  </si>
  <si>
    <t xml:space="preserve">
								คือเรา มีหนี้บัตรกดเงินสดและบัตรเครดิตอยู่สองใบค่ะ อย่างละใบและสินเชื่อ วงเงิน10000 บาท ของ ออมสินช่วงโควิตด้วย เราทำงานฟรีแลนซ์ ค่ะ เป็น อาชีพอิสระ ปกติ รายได้ดีค่ะมีเงินเก็บ แต่ก็มีหนี้ ส่วนมากหนี้เราจะ เก็บแล้วเอาไปโปะ แต่เนื่องด้วยปีที่แล้ว จนถึงปีนี้ เราถูกผลกระทบจากโควิต ค่อนข้างมาก ทำให้ไม่มีงานเลย อาชีพเสริมอื่นๆก็ถูกปิด เลยทำให้ไม่มีรายรับใช้เงินเก็บไปเรื่อยๆ จนหมด จนต้องกดบัตรออกมาใช้ และกู้เงิน  ยังดีตรงที่ ยังพอมีงานบ้างช่วงเดือนก่อนสิ้นปี สักพักโควิตกลับมา อีก ตอนนี้เราแย่แล้ว เราไม่เคยคิดว่าจะมีเรื่องนี้เกิดขึ้น โรคระบาดที่ทำให้ไม่มีงานและไม่สามรถประกอบอาชีพได้ เราว่าเรามีเงินเก็บที่ตัวเราคิดว่าโอเค แต่ก็ต้องหมด เพราะเรา ไม่มีงานอยู่หลายเดือนมาก  เราโทรไปปรึกษาธนาคารไม่กี่วันที่ผ่านมา เค้าไม่มีนโยบายพักชำระหนี้ ในตอนนี้ สักที่เลย คือเราต้องจ่าย แต่เค้าปรับลดขั้นต่ำให้ ตั้งแต่ช่วงโควิตที่แล้ว แต่ก็ยังเป็นจำนวนที่มากสำหรับคนที่ไม่มีงานและเงินติดตัวไม่กี่บาทแบบเราในตอนนี้ ไม่งั้นเราต้องปรับโครงสร้างหนี้ แต่ก็ต้องจ่ายอยู่ดี คือตอนนี้มันไม่ใช่สภาวะปกติ ที่สามารถทำงานหาเงินได้หรือเป็นเพราะความไม่รับผิดชอบของเรา แต่มันคือสภาวะที่เราก็ไม่สามารถควบคุมได้  เราว่าจะเอาเงินไว้กินก่อนและจ่ายค่าห้องค่าน้ำค่าไฟ ดีกว่าคิดว่าคงต้องปล่อย ติดแบล็คลิส ถ้าติดแล้วมันแย่ขนาดไหนคะ แล้วเครดิตเราจะเสียไปโดยตลอดไป เราจะจัดการเรื่องนี้ยังไง ดีคะ ถ้าปล่อย จะต้องขึ้นศาลไหม เค้าจะดำเนินอย่างไนกับเราบ้างคะ ปล เราไปสมัครงานหลายที่แล้วแต่ก็ไม่มีที่ไหนตอบรับมาเลย ตอนนี้โลกเหมือนหยุดหมุนเลยค่ะเราไม่รู้จะจัดการอย่างไรเลย ตลอดสามสิบปีที่อยู่มาไม่เคยมีปันหาเรื่องเงินและไม่เคยเจอเรื่องพวกนี้เลยค่ะ 
ปล หนี้ทั้งหมด ประมาน 7-8หมื่นบาทค่ะ 
เป็นหนี้เก่าที่เรามีอยู่แล้วเราก็ผ่อนจ่ายไป เดือนละไม่กี่บาท แต่ช่วงโควิตไปกดออกมาเพิ่มค่ะ และใข้รูดซื้อสินค้าไปด้วย เราไม่มีที่พึ่งที่ไหน ตอนนี้ไม่รู้จะทำอย่างไรดีค่ะ  ใครเคยติดแบล็คิซ ขอคำแนะนำด้วยนะคะ ขอบคุนค่ะ
ส่วนพวกที่จะเข้ามาตำหนิพักก่อนนะคะ เงินที่เราเป็นหนี้หลายๆส่วนมากจากความจำเป็นเราไม่ใช่คนใช้เงินเกินตัว แต่เราต้องรับผิดชอบหลายๆอย่าง ทั้งเรื่อง สุขภาพ คือเราใช้เงินในการผ่าตัดไป สามรอบ ในปีที่แล้วและหลายๆส่วน เลยทำให้ใช้เงินเยอะช่วงปีที่ผ่านมาเลยทำให้ต้องกดบัตรมาใช้ อย่ามาคิดว่าเรากินหรูอยู่สบาย ถึงเป็นหนี้ ขอคนที่มีความรู้ชวยตอบด้วยค่ะ ขอบคุนล่วงหน้าค่ะ																															</t>
  </si>
  <si>
    <t>ทำยังไงดีคะ? ที่บ้านไม่มีเงินหมุนเเม่ต้องไปยืมเงินคนอื่นเเถมมีหนี้เพิ่มขึ้นทุกวัน</t>
  </si>
  <si>
    <t>https://pantip.com/topic/40466520</t>
  </si>
  <si>
    <t>การเงิน, ปัญหาครอบครัว, ครอบครัว, หนี้สิน (Liability), ปัญหาชีวิต</t>
  </si>
  <si>
    <t xml:space="preserve">
								คือตอนนี้ที่บ้านเรามีปัญหาทางการเงินค่อนข้างหนักเลยค่ะเเค่เงินซื้อกับข้าวมากินยังไม่มีเลยต้องไปกินข้าวบ้านน้าที่รู้จักกัน  ด้วยความที่เเม่เราเป็นเเม่เลี้ยงเดียวทำงานเงินเดือน9พันบาทต่อเดือนหักประกันสังคมเเล้วนะคะได้เเค่9พันต่อเดือนเเต่ด้วยนิสัยเเม่เป็นคนใช่เงินเกินตัวพอเงินไม่พอใช่เเม่ก็จะไปยืมบ้างหรือไม่ก็ไปกู้มาค่ะทั้งกู้นอกระบบก็มีไม่ก็พวกเงินติดล้ออะไรพวกนี้เเล้วยังมีค่ารถยนต์ที่ต้องผ่อนรายเดือนรถมอเตอร์ไซต์ก็ต้องผ่อน เเต่ตอนนี้คือไม่มีเงินหมุนในครอบครัวเลยค่ะไม่รู้จะเเก้ไขปัญหายังไงเราก็ยังเรียนอยู่เครียดมากเลยค่ะไม่รู้จะพูดกับเเม่ยังไง จริงๆเเม่หนูเย็บผ้าได้นะคะรับซ่อมผ้าอะไรเเบบนี้เงินดีด้วยค่ะเราบอกว่าเราจะช่วยทำจะได้มีเงินหมุนไม่ต้องไปยืมใครเเล้วเเต่เเม่ก็ไม่ฟังเราเลยค่ะเเม่มองว่าเราเป็นเเค่เด็กคิดอะไรง่ายๆ เเต่ในความคิดหนูคือเเถวบ้านไม่มีร้านรับซ่อมผ้าน้าที่อยู่ข้างบ้านก็บอกมีคนรู้จักมีผ้าจะให้ซ่อมเยอะจากที่ดูดูมาฐานลูกค้าก้เยอะพอสมควรน่าจะพอสร้างรายได้สักนิดก็ยังดี เเล้วบ้านที่หนูเช่าอยู่ก็เหมาะจะขายของมากเลยค่ะเพราะข้างบ้านก็ขายของกินอยู่เหมือนกันขายดีทุกวันเลยค่ะ เราอยากถามว่าจะเปิดใจคุยกับเเม่ยังไงดีคะ อยากให้เเม่ฟังเราบ้าง อยากให้ช่วยกันคิดจะได้เเก้ปัญหาไปทีละอย่างเคยลองไปคุยหลายรอบเเต่เเม่ก็บอกเเค่ว่าคิดมันง่ายเเต่ทำมันอยากเเต่เรากับคิดว่าทำไมไม่ลองทำก่อนละ ความคิดเรามันผิดจริงๆหรอคะเราเเค่อยากช่วยในเเบบที่เราทำได้ เราเองก้เครียดไม่เเพ้เเม่เลยทุกวันนี้ก็เป็นโรคซึมเศร้าอยู่ค่ะ เหนื่อยมากๆ อยากให้ช่วยเเนะนำวิธิเเก้ปัญหาหน่อยค่ะ วิธีพูดให้เเม่ยอมฟัง อะไรทำนองนี้ค่ะ ขอบคุณทุกคำเเนะนำนะคะ																															</t>
  </si>
  <si>
    <t>ใครโดนแอฟกู้เงินBig moneyท้วงเงินกรือโทรหาคนรอบข้างบ้างค่ะ</t>
  </si>
  <si>
    <t>https://pantip.com/topic/40465917</t>
  </si>
  <si>
    <t>เตือนภัย, ร้องทุกข์, หนี้สิน (Liability), ศูนย์บริการเครือข่ายโทรศัพท์มือถือ, การเงิน</t>
  </si>
  <si>
    <t xml:space="preserve">
								ตอนนี้เราโดนท้วงหนี้หนักมากโทรหาบุคคลอื่นที่เรามีเบอร์อยู่ในเครื่องทำยังไงดีค่ะยังหาตังจ่ายไม่ได้เลย																															</t>
  </si>
  <si>
    <t>อยากถามหน่อยคะ คือพ่อหนูสร้างเเต่ปัญหาคะสร้างหนี้เเถมมีเมียน้อยอีกคะควรทําไงดี</t>
  </si>
  <si>
    <t>https://pantip.com/topic/40465480</t>
  </si>
  <si>
    <t>ปัญหาชีวิต, หนี้ครัวเรือน, ปัญหาครอบครัว, เมียน้อย (ละคร), หนี้สิน (Liability)</t>
  </si>
  <si>
    <t xml:space="preserve">
								ตามข้างบนเลยคะคือพ่อเค้าสร้างเเต่ปัญหามากคะทั้งซื้อรถยนต์1คันเเละก็มอไซต์1คัน
สรุปผ่อนได้เเค่3เดือนคะไปไม่รอดทั้งๆที่เเม่
กับหนูบอกเเล้วว่าไม่ต้องซื้อก็ไม่ฟังเพราะมอไซต์มีพอใช้เเล้วรถยนต์ก็มีเเล้ว1คันเเล้วพ่อก็
เงียบไปเเม่เลยต้องขายที่เพื่อเอาเงินมาผ่อนพอผ่อนต่อได้มอไซต์รถยนต์เหลืออีก2ปี
พ่อก็เเอบเอารถไปออกมาเป็นตังค์อีกรอบ
เหมือนกับเริ่มผ่อนใหม่หมดเเม่เลยเสียใจมาก
หนูเลยเริ่มไม่ชอบพ่อเลยตอนนี้ก็ให้พ่อส่งเองเเละพ่อยังมีเมียน้อยอีกพอมีเเม่จับได้ก็ทะเลาะกันเเละพ่อก็มีเลื้อยๆคะเเถมยังหลอกเมียน้อยว่าเมียเก่าเลิกกันเเล้ว ตายเเล้วบ้าง เหตุผลที่รู้เพราะเเม่โทรคุยกับเมียน้อยตอนพ่อไม่อยู่คะเป็นเเบบนี้หลายครั้งเเล้วเเถมพ่อยังบอกเมียน้อยว่าเมียเก่าตายเเล้วหนูเลยเกรียดพ่อมากเเถบไม่อยากคุยเลยคะเเล้ว
พ่อชอบหัวร้อนคะเเนวๆชอบทําลายข้าวของในบ้านยอมรับความจริงไม่ได้ไม่รู้จักพอประมาณคะพอเค้ามีเงินก็ใช้ให้หมดพ่อเเถบ
ไม่มีตังค์เลยคะทั้งๆที่เเม่ก็บอกเเล้วมีตังค์
เก็บไว้บ้างก็ไม่เก็บใช้หมดอย่างเดียวเลยคะ
เเละพ่อชอบหลอกอีกด้วยคะบอกจะให้ก็ไม่ให้
อยากถามว่าควรถามยังไงดีคะสงสารเเม่มาก
เเม่เครียดมากทั้ง2เรื่องมารวมกันทํายังไงดีคะ
พ่อสร้างเเต่ปัญหาเข้าบ้านไม่จบไม่สิ้นสร้างภาระเเถบไม่เคยนําเรื่องดีๆมาเลยคะ																															</t>
  </si>
  <si>
    <t>ในวันที่ท้อ หมดทางออก เพื่อนๆ ทำอย่างไรกันคะ</t>
  </si>
  <si>
    <t>https://pantip.com/topic/40464951</t>
  </si>
  <si>
    <t>Single Mom, ปัญหาชีวิต, หนี้สิน (Liability), ธุรกิจส่วนตัว</t>
  </si>
  <si>
    <t xml:space="preserve">
								ในวันที่ท้อ หมดทางออก เพื่อนๆ ทำอย่างไรกันคะ 
ตอนนี้ท้อมาก หมดไฟ หมดความคิดสร้างสรรค์ หมดพลัง 
เลิกกับสามี เลี้ยงลูกเอง 3 คน ตกงานช่วงโควิด หนี้สินอีกจำนวนหนึ่ง 
เลิกกับสามี เขาก็ทิ้งไม่ส่งเสียง ไม่ช่วยค่าเลี้ยงดู ค่าเทอม ค่ากิน ของลูกๆ เลย คุณภาพชีวิตของลูกก็แย่ลง แถมเรายังมาตกงานอีก เอาเงินก้อนสุดท้ายมาลงทุนเปิดร้าน รับส่ง พัสดุ เล็ก ๆ ในหมู่บ้าน แต่ยิ่งทำ เงินยิ่งหมด หาของมาขายหน้าร้าน ก็ขาดทุน ขายไม่ดี รายได้ที่เข้ามา ก็ไม่พอใช้ ไหนหนี้สิน ค่าเช่าร้าน ค่าน้ำ ไฟ เน็ต ค่ากิน ค่าเทอมลูก ๆๆ ช่างท้อเหลือเกิน
แอบไปดูเฟสสามีเก่า นางอยู่สุขสบาย มีความสุขมากกับคนใหม่ กินหรู เที่ยวหรู ทำงานเซล ยอดอาจจะตก แต่ทำไมทิ้งทุกอย่างแบบนี้ บอกผ่อนบ้าน ผ่อนรถให้อยู่ ให้ใช้ ผ่อนจบสุดท้าย ก็เป้นชื่อเขา ได้เขาหมด เราแค่อยากจะตั้งตัวให้ได้ แต่ยากจังค่ะ แค่ให้รอดไปวันๆ ยังคิดไม่ออกเลย จะหาเงินจากไหนมาจ่ายค่าเทอม ค่าต่าง ๆ ที่รออยู่ 
เราทยอยขายของที่ไม่จำเป็น ทีวี มอไซค์ ของใช้อื่น ๆ ที่เราไม่ได้ใช้งาน ไปบ้างแล้ว เพื่อให้แต่ละเดือนเดินไปได้ แต่ตอนนี้ของไม่มีจะขายแล้ว ^^"
เราไม่อยู่บ้านที่เขาผ่อนก็ได้นะคะ เราไปอยู่บ้านญาติเราได้ รถที่เขาผ่อนเราไม่ใช่ก็ได้ เราใช้มอไซค์แม่ก็ได้ (บ้านและรถเป้นชื่อเขาหมด) แต่ใคร ๆ แนะนำ ให้อยู่ให้ใช้ไป เพราะอย่างน้อยก็เหลือแค่นี้ที่เขาให้เราและลูก แต่เราอยากได้เงินมากกว่า ลูกเราต้องใช้เงิน ลูกคนโตและคนกลาง (แฝด) กำลังอยู่ ม.1 คนเล็ก อยู่ ป.5 เด็กๆ กำลังใช้เงินทั้งนั้น ลูกเราเรียน โรงเรียนรัฐบาลค่ะ ค่าเทอม คนพี่ 5400 คนเล็ก 3700 ให้เงินไป รร. คนละ 50.- มื้อเช้า - เย็นกินที่บ้าน 
เราอาจจะโชคดีกว่าหลาย ๆ คน แต่ ตรงจุดนี้เรายังมองไม่เห็นทางเลยว่าจะไปยังไงต่อดี หางานทำก็ยากมากๆ อยากทิ้งทุกอย่างแต่สงสารลูกๆ 
เพื่อน ๆ มีวิธีดึงตัวเองให้ลุกสู้กันยังไงคะ นี่พยายามทำทุกทางเท่าที่จะคิดออกแต่สุดท้าย ก็เหมือนเดิม ไม่รู้จะเดินยังไง แบบไหน																																	   แก้ไขข้อความเมื่อ   
</t>
  </si>
  <si>
    <t>มาติดตามซีรี่ย์เรื่องยาวกันครับ เรื่อง "ทวงหนี้138ครั้ง ฉันยังรอเธอ" (ขายมือถือ3พัน 3ปี ยังได้เงินไม่ครบ จ.กำแพงเพชร)</t>
  </si>
  <si>
    <t>https://pantip.com/topic/40464940</t>
  </si>
  <si>
    <t>เตือนภัย, ธุรกิจบริการ, หนี้สิน (Liability), ร้องทุกข์, คุ้มครองผู้บริโภค</t>
  </si>
  <si>
    <t xml:space="preserve">
								ถ้าขี้เกียจอ่านเลื่อนไปอ่าน ภาคผนวกได้เลยครับ
ร้านในบิ๊กซีกำแพงเพชร ติดกับร้านแดรี่ ควีน คนขายเป็นผู้หญิงตัวเตี้ยๆ ชื่อบอกเป็นตัวย่อนะครับ ชื่อเล่น ก ชื่อจริง ส ชื่อเหมือนนางเอกช่อง7 สมัยก่อนที่ชอบเล่นคู่กับศรรามนะครับบทนำ   ผ่านไป3ปี ทวงหนี้138ครั้ง ยังได้เงินไม่ครบ ผมก็ไม่เอาแล้วครับ อาจจะมีความเห็นว่าเงินแค่นี้จะตามทวงอะไรนักหนา บางคนทวงครั้งสองครั้งไม่ได้เงินก็ไปแจ้งความ แจ้งร้านค้าที่แม่ค้าทำงานให้จบเรื่องไป แต่กรณีนี้แม่ค้าเป็นเพื่อนแฟนผม(ผมไม่รู้จักแม่ค้า) แล้วแม่ค้าก็รับรองเป็นมั่นเป็นเหมาะว่าจะรับผิดชอบ อีกประการหนึ่งในช่วงแรกคิดว่าไม่อยากทำให้ใครต้องเดือดร้อนกับเงินแค่ไม่กี่พันบาท แต่ตอนนี้อยากจะเอามาให้ดูพฤติกรรมของคนก็แค่นั้นครับ (เซ็นเซอร์ให้แล้วไม่มีใครรู้แน่นอน)
   ผมจะข้ามส่วนที่ไม่สำคัญมากอย่างเช่น ทวงแล้วไม่อ่าน ทวงแล้วไม่ตอบ หรือทวงไปแล้วก็อ้างแบบเดิมๆซ้ำๆ  และบทภาคผนวกจะสรุปเหตุการณ์ทั้งหมดไว้สั้นๆ ให้เข้าใจได้ง่ายขึ้น
    [ช่วงแรกข้อความอาจจะดูเหมือนเพื่อน เพราะเป็นแชทแฟนผม ช่วงหลังจะเป็นแชทของผม]
บทที่ 1 ปฐมบทไพรีเริ่มจากนำมือถือไปเปลี่ยนหน้าจอ(เปลี่ยนที่ร้านอื่น) แล้วนำไปขายที่ร้านที่เป็นปัญหานี้
วันที่ 18/02/2018 แม่ค้าแจ้งว่าขายมือถือได้แล้ว แต่ชำระเงินไม่หมด(ไม่ได้ตกลงเรื่องขายผ่อน แต่แม่ค้าตัดสินใจขายผ่อนเอง) เงินสด 2พันบาท อีก 1พันบาทจะเอามาให้ตอนสิ้นเดือน
วันที่ 19/02/2018 มีแววแปลกๆ อยู่ดีๆ มาบอกเครื่องเสีย ในขณะที่เอาเครื่องไปให้ก็เช็คกันแล้วว่าไม่มีสิ่งผิดปกติใดๆ(จะเห็นว่าในแชทแม่ค้าก็บอกว่าตอนขายไปก็ไม่เป็นอะไร) แม่ค้าก็ตัดสินใจเองอีกรอบที่จะเก็บเงินลูกค้าแค่ 1พันบาท อีก 2พันบาทจะเอามาให้ตอนสิ้นเดือน
ปรากฎว่าสิ้นเดือนก็ไม่มีการติดต่อให้ไปรับเงิน
วันที่ 14/03/2018 ทวงครั้งที่ 1 ซึ่งเลยวันที่ตกลงกันไว้มาครึ่งเดือนแล้ว แต่ก็ขอเลื่อนเป็นสิ้นเดือนอีกครั้ง
วันที่ 27/03/2018 ทวงครั้งที่ 2 ทวงตามกำหนดเวลาที่สัญญาว่าจะให้ตอนสิ้นเดือน (ตามคาดว่าไม่ได้)
วันที่ 05/04/2018 ทวงครั้งที่ 3 อ้างคนซื้อตกงาน
วันที่ 01/05/2018 ทวงครั้งที่ 4 ผ่านไป2เดือนแล้วเงินยังไม่ได้เลย รอบนี้ขอเลขที่บัญชี บอกจะโอนวันที่4
วันที่ 05/05/2018 ทวงครั้งที่ 5 มาทวงหลังจากวันที่สัญญาว่าจะโอนวันที่ 4 แต่บอกแค่ว่า"เดี๋ยวโอนให้" (แต่ไม่โอน)
วันที่ 06/05/2018 ทวงครั้งที่ 6 ก็ไม่มีการโอน รอบนี้แม่ค้าบอกว่า"ถ้า3วันยังไม่โอน แม่ค้ารับผิดชอบให้เอง"
บทที่ 2 ทวงหนี้หรรษาวันที่ 09/05/2018 ทวงครั้งที่ 7 ไม่มีการโอน จึงทวงสัญญาแม่ค้าที่"ว่า3วันไม่โอนรับผิดชอบเอง" (ไม่ตอบเลยครับ)
วันที่ 10/05/2018 มาตอบ"เออไม่ลืม" (นึกว่าพอบอกว่าเออไม่ลืม แล้วจะโอนวันนั้นเลย ก็ไม่โอนอีก)
วันที่ 01/07/2018 ทวงครั้งที่ 10 อ้าง "ยังไม่ได้เงินเดือน"
วันที่ 08/07/2018 ทวงครั้งที่ 11 อ้าง "เคลียร์ค่าทนายเรื่องรถชน"
วันที่ 22/07/2018 ทวงครั้งที่ 15 อ้าง "ทนายอีก"
วันที่ 23/07/2018 ทวงครั้งที่ 16 ขอผ่อนอาทิตย์ละ 200บาท (ผมก็ยอม เพราะเงินก้อนไม่มีแววได้แน่นอน)
วันที่ 31/07/2018 ทวงครั้งที่ 17 ครบ1อาทิตย์ คุณคิดว่าจะได้ไหมครับ และแล้วในที่สุดก็.....ไม่ได้
วันที่ 05/08/2018 ทวงครั้งที่ 19 บอก"เลิกงานจะโอน" (แต่ไม่โอน)
วันที่ 06/08/2018 ทวงครั้งที่ 20 ใช้เวลา 5เดือนครึ่ง ได้มา 200บาท
วันที่ 13/08/2018 ทวงครั้งที่ 22 บอก"19 จะโอนให้ 400"
วันที่ 17/08/2018 โอนมาให้ 200
วันที่ 20/08/2018 ทวงครั้งที่ 24 บอก"เย็นจะโอน" (แต่ไม่โอน)
วันที่ 21/08/2018 ทวงครั้งที่ 25 บอก"24 จะโอน"
วันที่ 24/08/2018 ทวงครั้งที่ 26 บอก"26 จะโอน 400"
วันที่ 28/08/2018 ทวงครั้งที่ 28 บอก"สิ้นเดือน จะโอน 600"
วันที่ 31/08/2018 ทวงครั้งที่ 29 บอก"เย็นพรุ่งนี้" (แต่ไม่โอน)
วันที่ 02/09/2018 ทวงครั้งที่ 30 บอก"วันที่7 จะใช้หนี้ให้หมด"
วันที่ 07/09/2018 ทวงครั้งที่ 31 อ้าง"เงินค่าคอมฯไม่เข้า"
วันที่ 10/09/2018 ทวงครั้งที่ 33 อ้าง"เงินค่าคอมฯเข้าวันที่20&amp;quotค่าคอมฯวันที่7 บอกใช้หมดแล้ว อ้าวแล้วที่สัญญาไว้ละ)
วันที่ 21/09/2018 ทวงครั้งที่ 35 โอนมา 300บาท บอก"25 จะโอนให้อีก"
วันที่ 27/09/2018 ทวงครั้งที่ 36 อ้าง"เงินค่าคอมฯไม่เข้า" บอก"11/10/2018 จะโอน"
วันที่ 11/10/2018 ทวงครั้งที่ 37 อ้าง"รอเงิน"
วันที่ 22/10/2018 ทวงครั้งที่ 41 อ้าง"เงินเข้าวันที่6/11/2018"
วันที่ 18/11/2018 ทวงครั้งที่ 42 ไม่โอน อ้าง"เงินเข้าวันที่19/11/2018"
***วันที่ 4/6/2019 ทวงครั้งที่ 43 เหนื่อยทวงแล้ว เลยลองเว้นช่วงครึ่งปี ก็เป็นตามคาด ถ้าไม่ทวงก็ไม่โอน
วันที่ 18/08/2019 ทวงครั้งที่ 44 อ้าง"ขอให้สิ้นเดือน 200"
วันที่ 08/09/2019 ทวงครั้งที่ 45 บอก"ไม่ลืม" (แต่ก็ไม่โอน)
วันที่ 12/09/2019 ทวงครั้งที่ 46 ไม่โอน (แต่ยังมีหน้าบอกว่าจะให้ค่าปรับ)
วันที่ 09/10/2019 ทวงครั้งที่ 48 บอก"ขอเลื่อนเป็นวันที่ 14/11/2019"
วันที่ 14/10/2019 ทวงครั้งที่ 49 ตอบว่า"งับ" (แต่ก็ไม่โอน)
วันที่ 23/10/2019 ทวงครั้งที่ 55 อ้างว่าข้อความไม่เตือน และบอกจะให้สิ้นเดือน
วันที่ 02/11/2019 ทวงครั้งที่ 57 ทวงสัญญาที่จะโอนให้สิ้นเดือน (แต่ไม่โอน)
วันที่ 03/11/2019 ทวงครั้งที่ 58 อ้าง"จะลาออกจากงาน"
วันที่ 13/11/2019 ทวงครั้งที่ 61 อ้าง"ประชุม" (ไหนว่าลาออก งง)
วันที่ 20/11/2019 ทวงครั้งที่ 62 อ้าง"จะลาออก เดือนนี้"
วันที่ 02/12/2019 ทวงครั้งที่ 64 อ้าง"รอเอกสารลาออก" (ส่งเอกสารนานมาก)
วันที่ 10/12/2019 ทวงครั้งที่ 68 ผมเหนื่อยมากกับการทวง เลยให้โอนครั้งละน้อยๆ (แต่ก็ไม่โอน)
วันที่ 01/01/2020 ทวงครั้งที่ 70 อ้าง"เงินเดือนออกวันที่ 3" (ไหนว่าลาออก)
วันที่ 07/02/2020 ทวงครั้งที่ 74 ตอบ"คะ" (แต่ไม่โอน)
วันที่ 09/02/2020 ทวงครั้งที่ 76 ตอบ"ไม่ลืม" (แต่ไม่โอน)
วันที่ 11/02/2020 ทวงครั้งที่ 77 อ้าง"งานศพคุณตา" บอก"จะโอนวันนี้ พรุ่งนี้" (แต่ไม่โอน)
วันที่ 19/02/2020 ทวงครั้งที่ 81 อ้าง"ตอนเย็นจะโอนให้" (แต่ไม่โอน)
***วันที่ 20/02/2020 ทวงครั้งที่ 82 อ้าง"ฝากน้องไปโอนให้" (จำข้ออ้างนี้มาใหม่ไว้นะครับ เพราะจะใช้อ้างหลายครั้ง) (ก่อนหน้านี้ก็โอนด้วยตัวเองผ่านแอพธนาคาร) (แต่ไม่โอน)
วันที่ 21/02/2020 ทวงครั้งที่ 83 ถามว่า"ทำไมไม่โอน" อ้าง"ต้องถามน้องก่อน&amp;quotบอกว่าตั้งท้อง)
วันที่ 27/02/2020 ทวงครั้งที่ 85 อ้าง"อยู่โรงพยาบาล และเงินน้องเอามาคืน พอบอกว่าผมจะไปรับเงินด้วยตัวเองกลับบอกว่าใช้หมดแล้ว" (ไรว่ะ งง)
วันที่ 08/04/2020 ทวงครั้งที่ 89 อ้าง"เลิกงานโอนให้" (แต่ไม่โอน)
วันที่ 09/04/2020 ทวงครั้งที่ 90 อ้าง"มืดๆจะโอนให้" (แต่ไม่โอน)
วันที่ 11/07/2020 ทวงครั้งที่ 105 บอก"ขอเคลียร์หลังคลอด"
วันที่ 30/09/2020 ทวงครั้งที่ 106 คลอดแล้วแต่ก็ไม่โอน ไม่อ่านข้อความที่ทวงด้วย
วันที่ 01/11/2020 ทวงครั้งที่ 110 อ้าง"รอเงินฟู้ดแพนด้า" (แฟนแม่ค้าขับ)
วันที่ 07/11/2020 ทวงครั้งที่ 111 อ้าง"ขอเลื่อนอีก 2วัน" (แต่ไม่โอน)
วันที่ 13/11/2020 ทวงครั้งที่ 114 บอก"เดี๋ยวโอน" (แต่ไม่โอน)
วันที่ 17/11/2020 ทวงครั้งที่ 116 บอก"เดี๋ยวโอนให้ ไม่ลืม" (แต่ไม่โอน)
วันที่ 23/11/2020 ทวงครั้งที่ 117 อ้าง"รอเงินออก" (อีกแล้ว)
วันที่ 01/12/2020 ทวงครั้งที่ 118 อ้าง"เดี๋ยวโอนให้" (อีกแล้ว) (แต่ไม่โอน)
วันที่ 17/12/2020 ทวงครั้งที่ 121 อ้าง"เดี๋ยวโอนให้" (แล้วก็ไม่โอน)
วันที่ 31/12/2020 ทวงครั้งที่ 123 ส่งข้อความทวงเงิน แล้วอ้าง"คนที่เล่นมือถือไม่ใช่ตัวแม่ค้า" (มุขใหม่ๆ)
บทที่ 3 มารยาร้อยเล่ห์วันที่ 03/01/2021 ทวงครั้งที่ 126 อ้าง"ไม่เกินวันที่ 7/1/2021"
วันที่ 07/01/2021 ทวงครั้งที่ 127 ตอบ"จ้า" (แต่ไม่โอน) แล้วอ้างว่า"ฝากน้องโอน" (มาแล้วๆ มุขเดิม)
วันที่ 11/01/2021 ทวงครั้งที่ 131 อ้าง"จะไปเอาเงินที่น้องมาโอนให้" (แต่ไม่โอน)
วันที่ 12/01/2021 ทวงครั้งที่ 132 อ้าง"ไม่เจอน้องและบอกพรุ่งนี้เย็นน้องจะเอาเงินมาให้"
วันที่ 15/01/2021 ทวงครั้งที่ 134 อ้าง"พรุ่งนี้เย็นจะกลับบ้านไปเอาเงินที่น้อง" (แต่ไม่โอน)
วันที่ 16/01/2021 ทวงครั้งที่ 135 อ้าง"ยังไม่เลิกงาน" บอก"จะโอนไม่เกินเที่ยงพรุ่งนี้" (แต่ไม่โอน)
วันที่ 17/01/2021 ทวงครั้งที่ 136 บ่ายสองทวงไป อ้างว่า"ไม่เจอน้อง" บอก"รอแม่มันโทรมา" (มุขใหม่ก็มา)
วันที่ 18/01/2021 ทวงครั้งที่ 137 ผมโตครเบื่อ เลยบอกว่า"จะรอเงินเดือน เดือนหน้า จะได้ไม่มีปัญหาฝากน้องอีก"
วันที่ 19/01/2021 ทวงครั้งที่ 138 เป็นความในใจของผมที่อัดอั้นมานาน
และสุดท้าย ผมก็ให้โอนแค่เดือนละ 20บาท เพราะแม่ค้าบอกไม่มีเงิน (เดือนละ100บาท คงจะเป็นจำนวนเงินที่เยอะไป) แต่ลองอ่านดูนะครับ แม่ค้าบอกว่าผมดูถูกเขา แล้วก็เลยทำเป็นโมโหไม่ใช้หนี้ (ไม่มี ไม่หนี้ ไม่จ่าย) สุดๆ จริงคนๆนี้
บทภาคผนวก1.ขายมือถือ ตกลงในราคา 3พันบาท
2.18/2/2018 แม่ค้าขายไปโดยเก็บ เงินสด 1พันบาท อีก 2พันบาทให้มารับวันหลัง (ผมรับเงินสด 1พันบาทมาแล้ว)
3.แม่ค้าอ้างว่าลูกค้าไม่เอาเงินมาให้ แม่ค้าจึงจะรับผิดชอบเอง (ในส่วนของ 2พันบาทที่เหลือ)
4.แม่ค้าไม่ยอมชำระเป็นเงินก้อน 2พันบาท ผมจึงให้ผ่อนชำระ
5.แม่ค้ามีการโอนให้ 11ครั้ง ดังนี้ 200, 200, 300, 100, 100, 100, 100, 100, 100, 100, 100 ตามลำดับ
6.ระยะเวลา 3ปี ทวงหนี้ 138ครั้ง ยอดหนี้คงเหลือ 500บาท
7.สุดท้าย ทวงบ่อยหาว่าดูถูก แล้วไม่ยอมจ่ายส่วนที่เหลือ																																	   แก้ไขข้อความเมื่อ   
</t>
  </si>
  <si>
    <t>อยากปิดหนี้นอกระบบ</t>
  </si>
  <si>
    <t>https://pantip.com/topic/40464907</t>
  </si>
  <si>
    <t>ธนาคาร, การเงิน, หนี้สิน (Liability), สินเชื่อระยะยาว</t>
  </si>
  <si>
    <t xml:space="preserve">
								ตคือแฟนเราพึ่งรับราชการ ได้7เดือน เราอาชีพธุรกิจส่วนตัว โควิดมา เราโดนโกงเงิน ตอนนี้เราอยากรู้ว่าธนาคารไหนจะให้เรากู้บ้างคะ เรากับแฟนจดทะเบียนสมรสกันแล้ว แบบผัวกู้เมียค้ำ คืออยากได้เงินไปจ่ายหนี้ให้หมด ตอนนี้คือจ่ายได้แต่ดอก หนักมาก																															</t>
  </si>
  <si>
    <t>เครียดมาก อยากขอคำแนะนำค่ะ พ่อแม่เราอายุจะ 50 แล้ว แต่สร้างหนี้แบบพอกหางหมู ไม่มีเงินเก็บกันเลย..ภาระตกเป็นของลูกค่ะ</t>
  </si>
  <si>
    <t>https://pantip.com/topic/40464808</t>
  </si>
  <si>
    <t>ปัญหาชีวิต, ปัญหาครอบครัว, หนี้สิน (Liability), การวางแผนการเงิน</t>
  </si>
  <si>
    <t xml:space="preserve">
								ครอบครัวเรามีกัน 4 คนค่ะ พ่อแม่ เราเป็นพี่สาวและน้องชายเราหนึ่งคนค่ะ เราอยู่ กทม. กัน พ่อแม่ทำอาชีพค้าขายและขับวินมอไซค์ .. ตั้งแต่จำความได้พ่อแม่เราชอบไปหยิบยืมเงินคนอื่นอยู่ตลอด เวลาที่ตัวเองมีเงินบ้างกลับใช้เงินแบบมือเติบ อย่างเช่นถูกหวยมา 7 หมื่น ใช้เงินหมดไปกับของไม่จำเป็นเลยภายในไม่ถึงสัปดาห์ หลังจากนั้นก็กลับมาวนลูปเดิมค่ะ
... ในปี 2562 เราทำงานได้ครบ 3 ปี พ่อแม่เราบังคับให้เราออกรถยนต์ให้เค้า โดยที่เค้าไม่มีเงินดาวน์สักบาท และเราได้บอกเขาไปแล้วว่าเรายังไม่พร้อมมีรถ และเรายังไม่มีเงินเก็บ หรือเงินเดือนพอที่จะจ่ายค่ารถคนเดียว แต่พ่อแม่ไม่ฟังเราเลยค่ะ เหตุผลที่เค้าอยากได้ คืออยากได้อยากมีเหมือนคนอื่น ได้เอารถไปซื้อของมาขายบ้าง และรับปากเราก่อนออกรถว่าจะช่วยเราผ่อน จะผ่อนกันเอง สุดท้ายหลังออกรถมา เป็นภาระเราหมดเลยค่ะ รถเราก็ไม่ได้ใช้ ส่วนพ่อแม่ก็นานๆใช้ที เค้าแทบไม่เคยให้เงินเราตรงงวดตามที่เค้าตกลงกับเราไว้เลย ทุกครั้งที่เราบอกถึงเวลาจ่ายค่างวดรถแล้ว เค้าด่าเรา และเค้าไม่รับผิดชอบอะไรเลย กลายเป็นภาระหนักอึ้งนี้มาอยู่ที่เรามาจนถึงปัจจุบัน ปี 2564 เดือนไหนที่เราไม่พอจ่ายเราก็ต้องไปกดเงินบัตรเครดิตมาจ่าย จนเราเองกลายเป็นหนี้ของตัวเองเพิ่มไปอีก แต่เราก็พยายามเก็บเงินส่วนตัวของเราเองก็พอที่จะมีไว้ใช้ส่วนตัวยามฉุกเฉินบ้างค่ะ แต่ปัญหาพ่อแม่เรา มันทำให้เราทุกข์ใจมากค่ะ เราอยากปล่อยรถให้ไฟแนนซ์ยึดไปเลย แต่ใจเราก็สงสารที่เค้าไม่มีสมบัติอะไรกันเลย  T_T อันนี้ปัญหาที่ 1 ค่ะ
ปัญหาต่อมาคือ แม่เราเค้าเป็นคนที่มีความคิดว่า เค้ามีเราและน้องมาเพื่อเลี้ยงดูเค้า จะต้องส่งเงินให้เค้า สร้างบ้าน สร้างสมบัติให้เค้า (ทั้งๆที่ตัวเค้าเองไม่มีอะไรให้เราและน้องชายได้ตั้งตัวเลย นอกจากภาระหนี้สินที่เค้ามีให้เรามาตลอด ทั้งรถยนต์ หนี้นอกระบบ ต่างๆ นาๆ ที่เราต้องตามใช้ให้ตั้งแต่เริ่มทำงานปีแรก) ส่วนน้องชายเราก็มีเมียและเมียได้ตั้งท้องอยู่ น้องชายเราก็ทำงานเก็บเงินกับเมียไว้เลี้ยงลูกค่ะ
เมื่อปลายปี 2563 ที่ผ่านมานี้เราพึ่งจะหมั้นไป  และเราได้ให้เงินพ่อแม่กลับไปตั้งตัวที่ต่างจากหวัด 1 แสนบาท ซึ่งเป็นเงินสดจากงานหมั้นนี้ พอเราหมั้นเสร็จพ่อแม่เราย้ายไปอยู่บ้านคุณตาที่ต่างจังหวัดทางอีสาน ตอนนี้กำลังทำคอกจะเลี้ยงหมู ซึ่งใช้เงินจากที่ให้ไปหนึ่งแสนนี้ไปทำค่ะ เราไม่คิดเอาคืนหรืออะไรเลยค่ะ
** แต่เมื่ออาทิตย์ที่แล้ว มีคนติดต่อเฟสเรามาบอกว่ามาทวงหนี้แม่ค่ะ เป็นคนขายก๋วยเตี๋ยวในซอย (เป็นคนค้ำประกันทองให้แม่) ที่แม่ไปเล่นออมทอง โดยเขาบอกว่าแม่เอาทองไปแล้ว มูลค่าหลักหมื่น แต่ผ่อนหลักร้อยต่อวันไปได้ไม่นาน แม่ก็หายไปเลย  และแม่เป็นหนี้ไว้เยอะและหลายคนมากค่ะ แต่แม่กลับต่างจังหวัดไม่บอกกล่าวเจ้าหนี้สักคน โทรไปตัดสาย ไม่รับไม่โทรกลับ แชทไปไม่อ่านและบลอคคนขายก๋วยเตี๋ยวนี้ จนเขาต้องหาทางตามมาทวงที่เรา เราเลยไปบอกแม่ให้ติดต่อเค้าไปไม่ใช่เงียบหายแบบนี้ แต่แม่ดันบอกเราและด่าเราว่าให้บลอคป้าคนขายก๋วยเตี๋ยวนี้ไป.. ? !! เค้าจะได้ไม่ต้องมายุ่ง..... คือเรา ผิดหวังกับแม่มาก เค้าติดหนี้คนอื่นๆ ตั้งแต่เราจำความได้ และย้ายบ้านหนีหนี้แบบนี้มาตลอด และรอบนี้เราก็ยังได้เห็นเค้าเป็นแบบนี้อยู่ .. เราแค่ต้องการให้เค้าติดต่อเจ้าหนี้กลับไปบอกเค้าดีๆ ว่ามีหรือไม่มีก็ควรจะบอกเค้าดีๆ หรือจะใช้หนี้เค้าได้ตอนไหนก็ควรบอกเค้า แต่หนีเค้าแบบนี้มันไม่ถูกต้อง กลายเป็นแม่บอกว่าให้เราช่วย !! หึ พอเราบอกว่าเราช่วยไม่ได้ ค่ารถยนต์เรายังไม่มีจ่ายเลย โควิดแบบนี้เงินเดือนเราก็โดนลด เราจะเอาที่ไหนมาจ่าย หลังจากนั้นเค้าด่าเราเสียหายสารพัดเลยค่ะ บอกว่าเรามีผัวได้ดีแล้วทิ้งพ่อแม่ เงินก็ไม่ให้สักบาท .. ? เรางงมากค่ะ ทำไมเค้าคิดแบบนี้ เราเปลี่ยนเค้าไม่ได้เลยค่ะ เราเองก็มีภาระส่วนตัวที่ต้องจ่ายเหมือนกันนะคะ ทั้งผ่อนบ้านที่ซื้อกับแฟน ผ่อนรถช่วยแฟน ไหนจะบัตรเครดิต และหนี้ กยศ. อีก
เราเลยจะมาขอคำแนะนำจากทุกท่านที่นี่เลยค่ะ ว่าจะคิด จัดการปัญหา และทำยังไงดีคะ ?
ต้องขออภัยหากพิมพ์ตกหล่น หรืออ่านแล้วอาจทำให้สับสนนะคะ																															</t>
  </si>
  <si>
    <t>สอบถามเรื่องการถอดชื่อผู้กู้ร่วมออกจากกกรรมสิทธิ์ จะต้องเสียภาษีอะไรบ้าง</t>
  </si>
  <si>
    <t>https://pantip.com/topic/40463603</t>
  </si>
  <si>
    <t>สินเชื่อเพื่อที่อยู่อาศัย, ภาษีเงินได้บุคคลธรรมดา, ภาษีธุรกิจเฉพาะ, หนี้สิน (Liability), ธนาคาร</t>
  </si>
  <si>
    <t xml:space="preserve">
								ดิฉันได้ทำการซื้อบ้านราคา 5.8 ล้านบาท โดยกู้กับธนาคาร  กู้ร่วมกับคุณลุง เพราะหลายเหตุผล เช่นรายได้ไม่ถึงเกณฑ์ และอื่นๆ แต่ทำการผ่อนชำระบ้านเองมาโดยตลอด  ตอนนี้บ้านเหลือหนี้ 2.2 ล้านบาท สัญญาจะครบกำหนด 3 ปีเดือนหน้า  
            โทรถามธนาคารบอกจะต้องเสียภาษีการถือครอบครองไม่ครบ 5 ปี  และอีกหลายอย่าง ซึ่งดิฉันอยากรู้ว่าจะต้องมีอะไรบ้าง จะได้ทำใจถูก ตอนนี้เศรษฐกิจก็ไม่ดี โดนพิษโควิดเข้าเต็มๆ ถ้าภาษีแพงจนรับไม่ไหว จะได้ทำใจ และชลอการทำเรื่องออกไปก่อนค่ะ  ใจจริงอยากโอนเป็นชื่อตัวเองมากๆ ตอนนี้เครียดมากค่ะ  อยากปิดเหมือนกัน แต่ถ้าปิดตอนนี้แล้วงานไม่กลับมา ไม่มีเงิน เราตายแน่ๆ ถ้าโควิดมาอีกเราจะไม่มีเงินต่อชีวิตเลย ถ้าปิดบ้านหมด 
           รบกวนผู้รู้ช่วยเราด้วยนะคะ																															</t>
  </si>
  <si>
    <t>ถ้าโดนฟ้องล้มละลาย จะได้รับผลกระทบอะไรบ้างครับ?</t>
  </si>
  <si>
    <t>https://pantip.com/topic/40463430</t>
  </si>
  <si>
    <t>กฎหมายแพ่ง (Civil law), หนี้สิน (Liability), ปัญหาครอบครัว, ปัญหาชีวิต</t>
  </si>
  <si>
    <t xml:space="preserve">
								คือเรื่องของเรื่อง แม่ผมเข้าขั้นล้มละลายได้เลย แต่ยังไม่โดนฟ้อง ผมของสรุปง่ายๆ ครอบครัวแตกแยกตอนที่กิจการกำลังบูม เลยทำให้หนี้สินเกินตัว โดยตัวผมนั้นอายุ20 จบ.แค่ ม.3 ทำงาน รปภ. แล้วส่งตังค์ช่วยเท่าที่ช่วยได้ 
คือแม่ไม่มีกำลังจะหาเงินมาใช้หนี้ และพ่อก็เลิกกันอีก😖
ผมอยากรู้ว่า การโดนฟ้องล้มละลาย มันจะเป็นยังไง 😭
แม่หมดกำลังใจแล้ว ผมก็หมดแล้วว 😭 ญาติพี่น้องที่เยอะๆตอนกิจการรุ่งเรือง ก็หนีหายหมด ใครพอรู้บ้างโดนฟ้องล้มละลายจะเป็นยังไงแนะนำผมหน่อย?😭																															</t>
  </si>
  <si>
    <t>ไม่ให้แฟนยืมเงิน จนทะเลาะกัน?</t>
  </si>
  <si>
    <t>https://pantip.com/topic/40461484</t>
  </si>
  <si>
    <t>ปัญหาความรัก, ประสบการณ์ความรัก, ความรักวัยทำงาน, หนี้สิน (Liability), ประสบการณ์ชีวิตคู่</t>
  </si>
  <si>
    <t xml:space="preserve">
								ผมกับแฟนคบกันได้5ปีกว่ายังไม่ได้แต่งงานนะครับ พอดีแฟนผมจะต่อเดิมบ้านให้พ่อแม่เขาใหม่แต่เงินไม่พอขาดอีกประมาณ 3แสนกว่าบาท และแฟนรู้ว่าผมมีเงินเก็บอยู่ก้อนนึงไม่มากนัก แฟนผมเลยขอยืมผมเงินก้อนนั้นเพื่อไปทำบ้านให้พ่อแม่เธอ เธอบอกว่าจะใช้คืนเป็นงวดทุกเดือนจนครบ แต่ผมไม่รู้จะทำยังไง มันมีหลายความรู้สึกที่เกิดนะตอนนี้ เพราะถ้ายืมเงินส่วนนั้นไปผมก็จะไม่เหลืออะไร ถามว่าเชื่อใจไหมมันก็ไม่ถึง100%ครับที่เขาจะคืนครบ หรือมีปัญหากันตอนจะคืน  และตอนนี้ก็ทะเลาะกันแล้วเพราะเรื่องนี้ เพราะเธอถามผมว่าจะให้ยืมเงินไหม ผมบอกไม่รู้ เธอบอกเข้าใจละเธอก็บล็อกผมทุกช่องทางละครับ ไม่ใช่ว่าผมไม่รักเธอนะครับ รักครับ ผมไม่รู้จะทำไงเลยครับ สับสนไปหมด ผมต้องทำยังไงครับ?																															</t>
  </si>
  <si>
    <t>ปิดหนี้ธนาคารออมสินก่อนสัญญา?</t>
  </si>
  <si>
    <t>https://pantip.com/topic/40461260</t>
  </si>
  <si>
    <t>ธนาคารออมสิน, การเงิน, หนี้สิน (Liability), ธนาคาร, สินเชื่อธุรกิจ</t>
  </si>
  <si>
    <t xml:space="preserve">
								อยากทราบว่าปิดหนี้ก่อนสัญญา1ปีดอกเบี้ยจะลดไหมค่ะ  แล้วคนที่ทำสัญญาร่วมกันสามคน เราสามารถปิดหนี้ก่อนได้ไหม??																															</t>
  </si>
  <si>
    <t>ในวันที่ไม่มีเงินสักบาท หนี้สินรายวัน</t>
  </si>
  <si>
    <t>https://pantip.com/topic/40459789</t>
  </si>
  <si>
    <t xml:space="preserve">
								เราเป็นพนักงานประจำบริษัท ทำมา 6 ปีแล้วเงินเดือน 16,000 หนี้สินเยอะมากเนื่องจากใช้เงินฟุ่มเฟือย 
หนี้ทั้งในและนอกระบบ หนี้รายวัน ล่าสุดไปกู้แอพเงินกู้ดอกโหดมาก หมุนจนไม่มีเงินจ่าย
ยืมเพื่อนที่ทำงาน 1,000 นัดจ่ายเมื่อวาน ขอเลื่อนมาวันนี้  ยืมเพื่อนที่เรียนมาด้วยกัน 3,000 เขาก็จะเอาคืนวันนี้เพราะไม่มีเงินใช้แล้ว
วันนี้มาทำงานไม่มีเงินติดตัวสักบาทเดียว ไหนจะต้องคิดหาเงินคืนเพื่อน ไหนจะแอพโทรทวง
เหนื่อยใจจัง ไม่เคยคิดว่าชีวิตจะตกต่ำได้ขนาดนี้ ไม่รู้จะทำยังไงต่อ ไม่รู้จะหันหน้าพึ่งใคร
บางทีก็ไม่อยากมีชีวิตอยู่ เหนื่อยมาก หายใจยังไม่อยากหายใจ มันท้อไปหมด
แต่ก็อย่างว่า เราทำตัวเองทั้งนั้น (ขออย่าซ้ำเติมเลยนะคะ) แค่อยากปรึกษาว่าควรหาทางออกยังไง
ถ้าเรายังไม่ตาย เราจะผ่านพ้นปัญหานี้ไปได้ยังไง คิดยังไงก็คิดไม่ออก																															</t>
  </si>
  <si>
    <t>กู้เงินปิดบัตรเครดิต ธนาคารไหนดี</t>
  </si>
  <si>
    <t>https://pantip.com/topic/40459758</t>
  </si>
  <si>
    <t>บัตรเครดิต, สินเชื่อส่วนบุคคล, ธนาคารออมสิน, หนี้สิน (Liability)</t>
  </si>
  <si>
    <t xml:space="preserve">
								อยากปิดบัตรเครดิตทั้งหมดแล้วส่งที่เดียว เงินเดือน 12,000 บาท สามารถกู้ธนาคารไหนบ้างคะ 
ตอนนี้มีบัตรเครดิต 3 ใบ แล้วก็เอารถมอไซด์เข้าไฟแนนซ์ 1 ที่ 
- บัตรกดเงินสดกสิกร 8,000 ผ่อนขั้นต่ำตามใบแจ้ง
- อิออน 21,000 บาท ผ่อนขั้นต่ำตามใบแจ้ง
- เฟริสช้อย 16,000 ผ่อนขั้นต่ำตามใบแจ้ง
- เฮงลิสซิ่ง 20,000 ผ่อนเดือนละ 13XX ผ่อนได้ 2 งวดแล้ว 
มีความคิดอยากกู้ปิดบัตรทั้งหมดแล้วส่งที่เดียว 
ค่าน้ำ ค่าไฟ ไม่ได้เสียเพราะอยู่บ้านแฟน 
มีธนาคารไหนที่เงินเดือน 12,000แล้วกู้ได้บ้างคะ เท่าที่ดูเงินเดือนขั้นต่ำ 15,000 ทั้งนั้นเลย																																	   แก้ไขข้อความเมื่อ   
</t>
  </si>
  <si>
    <t>ข้อความแจ้งชำระหนี้ให้คนอื่น</t>
  </si>
  <si>
    <t>https://pantip.com/topic/40459646</t>
  </si>
  <si>
    <t>คดีความ, ทนายความ, สินเชื่อส่วนบุคคล, หนี้สิน (Liability)</t>
  </si>
  <si>
    <t xml:space="preserve">
								มีข้อความส่งมาว่า
วันที่9มกรา
สินเชื่อ คุณเป็นผู้ติดต่อฉุกเฉิน ชวลิต ระวังภัย
0624607582  ชื่อเล่น โอ การกู้เงินสินเชื่อมีการค้างชำระเป็นเวลานานคุณต้องเป็นคนรับผิดชอบแทนหรือแจ้งเจ้าตัวให้รีบชำระก่อนเจ้าหน้าที่ภาคสนามลงพื้นที่
วันที่19มกรา
【มีเหรียญ】ชวลิต ระวังภัย ลงชื่อคุณเป็นบุคคล ฉุกเฉินในการชำระหนี้ แทนทั้งหมดรีบชำระก่อนเจ้าหน้าที่จะออกหมายศาลหรือรีบแจ้งเจ้าตัวให้มาชำระหนี้ ติดต่อ 0624607582
ส่งมาแบบนี้2รอบ แต่เราไม่รู้จักคนที่ชื่อชวลิต
แบบนี้โดนหลอกไหมคะ																															</t>
  </si>
  <si>
    <t>พี่ของแฟนขอยืมเงินบ่อย จะมีคนว่าเราใจดำไหมถ้าไม่ให้</t>
  </si>
  <si>
    <t>https://pantip.com/topic/40458125</t>
  </si>
  <si>
    <t xml:space="preserve">
สวัสดี เนื้อหาอาจยาวหน่อยนะคะ หนูอายุ18 ปี ย่าง19 แต่งงานกับแฟนแล้วนะคะ ใครจะมองว่าแต่งเร็วยังไงหนูก็ไม่ว่าน๊า ครอบครัวหนูและครอบครัวแฟนแค่อยากทำให้ถูกต้องตามประเภณี ตอนนี้เรียนอยู่ม.6 แต่บอกก่อนว่าหนูเป็นคนที่หาเลี้ยงตัวเองมาตั้งแต่ม.1 ตั้งแต่ตอนนั้นไม่เคยขอเงินย่าเลยหนูอาศัยอยู่กับย่า หนูก็ให้ย่าช่วยเหลือเล็กๆน้อยๆในครอบครัวเท่าที่ให้ได้ หนูขายของออนไลน์มาตั้งแต่ม.1 จนตอนนี้หนูคิดว่าหนูประสบความสำเร็จในระดับ1 แล้ว หนูออกรถเก๋งราคา 200000 กว่าเงินสดได้ เพราะหนูขายของอย่างตั้งใจมากๆและมีฐานลูกค้าเยอะในระดับนึง จนหนูมีทุกอย่าง ยกเว้นบ้านที่ยังไม่มีกำลังพอขนาดนั้นที่จะซื้อได้ 
-ขอเข้าเรื่องเลยค่ะ หนูก็มาคบหากับแฟนได้1ปี พ่อแฟนเสียแล้ว 
บอกก่อนว่าแม่แฟนนิสัยดีมากๆค่ะ แล้วเขาก็รู้ว่าเราหาเงินเก่ง มีเงินเก็บในระดับนึง แม่แฟนไม่เคยก้าวก่ายหนูเรื่องเงิน เพราะเขารู้ว่านั้นเงินหนูไม่ใช่เงินของลูกเขา หนูมีเงินเก็บหนูก็ต้องใช้หมุนที่จะลงทุนขายของ ส่งเงินให้ย่า ให้คนที่บ้าน ทุกอาทิตย์ หรือแล้วแต่ครั้งที่น้องจะทักเฟสมาขอ 
เริ่มตั้งแต่ยังไม่ได้แต่งงาน พี่ของแฟนจะทำงานอยู่อีกอำเภอนึงของจังหวัดเดียวกันที่หนูอยู่ และไม่ได้อยู่บ้านหลังเดียวกัน 
บอกก่อนว่าหนูมาอยู่บ้านแฟนตั้งแต่ยังไม่ได้แต่งเลยค่ะ วันนั้นพี่ของแฟนกลับมาทำบุญให้พ่อของแฟน เช้าวันรุ่งขึ้นเขาก็ไปทำบุญกันแต่หนูไม่ได้ไปเพราะต้องแพ็คของส่งลูกค้า แฟนก็ทักข้อความมาหาเราว่า พี่ของเขาขอยืมเงินเงินหน่อย 10000 บาท เดี๋ยวจะผ่อนให้ ตอนนั้นคือหนูก็ไม่อยากให้ แต่ก็คิดว่ากลัวเขาจะว่าเราใจแคบใจดำ หนูเลยได้ให้ยืมไป ถ้าถามว่าทำไมพี่ของแฟนไม่ไปขอเงินแม่ เพราะพี่คนนี้เขาขอแม่บ่อยครั้งมากจนแม่ไม่อยากที่จะให้เหมือนจัดการเงินใช้จ่ายของตัวเองไม่ได้ จนต้องขอหยิบยืมคนอื่นบ่อยครั้ง พอตั้งแต่วันที่ยืมเดือนถัดไปๆพี่เขาก็ไม่ได้ผ่อนคืนให้นะคะ 
หนูอยู่กับแฟนมาได้5 เดือน นับจากที่พี่แฟนยืมเงินไป ตั้งแต่คบได้2เดือน  ย่ากับน้าก็มาคุยกับแม่แฟนว่าอยากให้แต่งกันจะได้ไม่เป็นขี้ปากคน 
พอถึงพอถึงก่อนวันแต่งแม่แฟนก็ได้เอาที่ดินไปเข้าเพื่อเอาเงินมาให้พี่ของแฟนลงทุนขายเสื้อผ้าจำนวน40000 😂 ส่วนเงินที่ยืมไปพี่เขาบอกจบงานแต่งจะเอาให้ พอจบงานแต่งพอจบงานแต่งพี่เขาก็บอกว่าพี่เอาเงินช่วยค่างานไปแล้วนะ เอาจริงๆมันเอาจริงๆมันคงผิดที่หนูไม่ถามด้วยว่าค่าอะไรจนถึงทุกวันนี้หนูก็ยังคาใจว่าพี่เขาช่วยค่าอะไร ผ่านไปสองเดือนเขาก็ให้แฟนหนูมาคุยให้อีก ว่าจะขอยืมอีกซัก50000 โห่ หนูอายุแค่นี้เอง ทำไมกล้าขอยืมหนูขนาดนี้ หนูหนูมีเงินเก็บก็จริงค่ะแต่หนูต้องการเอาไว้ใช้เวลาหนูเดือดร้อน กว่าจะหนูจะหาเงินได้มันยากแค่ไหน หนูเลยบอกเขาว่าขอคิดดูก่อน จากนั้นหนูก็ให้แฟนไปบอกเขาว่าหนูต้องเอาเงินไว้ลงทุนหมุนขายของ แล้วพี่เขาก็มาถามขายเหมาเสื้อผ้าให้จากที่เอาเงิน 40,000ของแม่แฟน ไปลงทุนแล้วมันขายไม่ได้เลยพี่เขามาขายหเหมาให้หนู 5000 สงสารแม่แฟนมากค่ะ
 พอสองสามวันพี่เขาเลยบอกว่างั้นขอยืมสัก 10,000 20,000 ก็ได้   หนูเลยให้แฟนปฏิเสธไปแบบเด็ดขาดเลยว่าให้ไม่ได้จริงๆหนูก็ต้องเอาไว้หมุน พอหนึ่งถึงสองอาทิตย์ เขาก็โทรมาบอกว่า ครั้งนี้พี่เขาไม่ได้จะยืมแต่เป็นแฟนของพี่เขาจะยืม ขอสัก5000 ก็ได้ แล้วช่วงนี้หนูก็ต้องเอาไปซ่อมรถด้วยไหนจะต้องส่งให้ย่าไหนจะต้องจ่ายค่าทำฟัน  หนูก็มีภาระของหนูถ้าหนูจะไม่ให้ยืมมันจะดูใจดำไหม  😢 </t>
  </si>
  <si>
    <t>เป็นหนี้นอกระบบต้องจ่ายวันละ 30000กว่าทำไงดีคะ</t>
  </si>
  <si>
    <t>https://pantip.com/topic/40457484</t>
  </si>
  <si>
    <t xml:space="preserve">
								สวัสดีค่ะ เราอายุเเค่ 16 นะคะ คือเราเป็นคนติดการพนันค่ะ วันนึงเล่นทวิตเเล้วไปเจอเเท็ก#กู้เงินรายวัน เราก็เลยลองกู้ดูเพื่อนำมาเล่นบาคาร่าค่ะ ช่วยเเรกๆก็ได้ดี คืนตรงทุกวัน เเต่ก็ยังคืนไม่หมดค่ะ เราเลยต้องหายืมอันใหม่มาเล่น ถ้าเสียเราก็ยืมมาเล่นใหม่ จนตอนนี้มันเสียเยอะมากเเละไม่มีวี่เเววที่ตะได้เลยค่ะ ตอนนี้เราไม่มีเงินเลยค่ะ ไม่มีเงินจ่ายพวกหนี้รายวันเลยค่ะ 30000 นี่ไม่ใช่เจ้าเดียวนะคะ เเต่เป็นหลายเจ้ารวมกัน เป็นดอกรายวันนะคะ ทำยังไงดีคะ เราท้อมากค่ะ สัญญากับตัวเองว่าถ้าหมดหนี้ทุกอย่างเเล้วจะไม่เล่นการพนันตลอดชีวิตเลยค่ะ เเต่ตอนนี้ไม่ไหวจริงๆค่ะทุกคน เราร้องไห้ทุกคืน ทำยังไงดีคะ ไม่หน้าหลงผิดมาทางนี้เลย ช่วยด้วยค่ะ 😢																															</t>
  </si>
  <si>
    <t>รบกวนสอบถามเรื่องขึ้นศาลค่ะ</t>
  </si>
  <si>
    <t>https://pantip.com/topic/40457207</t>
  </si>
  <si>
    <t xml:space="preserve">
								สวัสดีค่ะ อยากสอบถามพี่ๆที่พอจะมีประสบการณ์ เราเป็นหนี้แอพๆนึงประมาณ20,000 บาท  เค้าติดต่อมาว่ากำลังจะส่งเรื่องฟ้องศาล ถ้าเราไปขึ้นศาลต้องเตรียมอะไรบ้างคะ และน่ากลัวมากไหมคะ กังวลค่ะ บอกไว้ก่อนว่าเราไม่ใช่จะไม่จ่าย แต่ตั้งแต่โควิดระบาด เราตกงานค่ะ เลยอยากทราบวิธีถ้าขึ้นศาลต้องเตรียมอะไรบ้างแล้วเราสามารถ ไกล่เกลี่ยผ่อนชำระเป็นเดือนๆได้หรือไม่คะ หรือศาลท่านจะให้เราชำระเป็นเงินก้อนทั้งหมดหรอคะ  ไม่มีความรู้เลยค่ะ รบกวนทุกๆท่านด้วยนะคะ 😅																															</t>
  </si>
  <si>
    <t>ปิดยอดหนี้บัตรไปประมาณ3ปีที่แล้ว แต่ไม่ได้ไปยื่นแจ้งเครดิตบุโรและไม่มีเอกสารอะไรรับรองยอดหนี้ที่จ่ายไป ทำไงดีคะ</t>
  </si>
  <si>
    <t>https://pantip.com/topic/40456655</t>
  </si>
  <si>
    <t>ธนาคาร, ธนาคารกรุงเทพ, บัตรเครดิต, เครดิตบูโร, หนี้สิน (Liability)</t>
  </si>
  <si>
    <t xml:space="preserve">
								คือประมาณ 3-4ปีที่แล้ว  เราเป็นหนี้บัตรเครดิตธนาคารกรุงเทพ วงเงินประมาณ3หมื่น แล้วตอนนั้นตกงาน เลยไม่ได้จ่าย ธนาคารจึงโอนหนี้เราให้บริษัทเอกชนมาดูแลต่อ เราก็ชำระหนี้จนครบ ผ่านมา3ปี เราจะกู้ซื้อบ้าน แล้วลองหาข้อมูลจากในเน็ตเห็นว่าถ้าธนาคารโอนหนี้เราให้เอกชน เราต้องแจ้งเรื่องกับทางบุโรเอง โดยนำหนังสือยืนยันการชำระหนี้เสร็จสิ้นจากนิติบุคคลผู้รับโอน มายื่นคำร้องขอแก้ไขสถานะปิดบัญชี จาก “โอนหรือขายหนี้” เป็น “ลูกค้าได้ชำระหนี้เสร็จสิ้นแล้ว
ปัญหาคือ
1.จำชื่อบริษัทเอกชนไม่ได้
2.ไม่มีเอกสารยืนยันการชำระหนี้
ตอนนี้เริ่มเครียดแล้วว่าเราควรทำไงดี เพื่อนๆพอจะมีวิธีแนะนำมั๊ยคะ
*** เพิ่มเติม***
1.ถ้าเราโทรไปถามทางธนาคารเค้าจะยังมีข้อมูลเราเก็บไว้มั๊ย
2.ถ้าเราได้เอกสารมาและยื่นแจ้งทางบุโร สถานะเราจะถูกเปลี่ยนและกู้บ้านได้เลยมั๊ย หรือต้องรอแล้วใช้เวลานานเท่าไหร่																																	   แก้ไขข้อความเมื่อ   
</t>
  </si>
  <si>
    <t>ช่วยผมทีครับ</t>
  </si>
  <si>
    <t>https://pantip.com/topic/40455805</t>
  </si>
  <si>
    <t>การเงิน, กฎหมายชาวบ้าน, ปัญหาชีวิต, หนี้สิน (Liability)</t>
  </si>
  <si>
    <t xml:space="preserve">
								ช่วยผมหน่อยครับ ตอนนี้ผมอยู่ญี่ปุ้นครับ ทำเชื่อม
พอมีเรื่องเงิน ผมก้เลยไปยืมเงิน ยากูซาา หรือที่เขาเรียก ไอ้กอ
 ตอนนี้เดือนร้อนมากวิ่งหาเงินแสน ห้า เพื่อมา คืนมัน ไม่งั้นตายแน่ๆเลยครับ
ผมพอจะมีวิธี หาเงินได้ไวหรือ พอจะ คนล่วยหน่อยจะได้ไหม ครับ
ผมจะชดใช้คืน ให้สาสม เลยครับ🙇🏻‍♂️🙇🏻‍♂️🙇🏻‍♂️🙇🏻‍♂️🙇🏻‍♂️🙇🏻‍♂️🙇🏻‍♂️🙇🏻‍♂️😥😥																															</t>
  </si>
  <si>
    <t>ใครเคยเป็นหนี้บัตรเครดิต จนถึงขั้นถูก..., รบกวนเชิญทางนี้หน่อยค่ะ</t>
  </si>
  <si>
    <t>https://pantip.com/topic/40454652</t>
  </si>
  <si>
    <t>บัตรเครดิต, ธนาคาร, หนี้สิน (Liability), เครดิตบูโร, สังคมชาวพันทิป</t>
  </si>
  <si>
    <t xml:space="preserve">
								...ถูกพิจารณาดำเนินคดีตามกฎหมาย โดยได้รับจดหมายแจ้งจากบ.ตัวแทนดำเนินการแทนธนาคารเจ้าหนี้
คือ เราได้รับจดหมายดังกล่าวข้างต้น ต่อมาได้รับจดหมายเป็น หนังสือแจ้งข้อมูลเครดิตที่รายงานบริษัท ข้อมูลเครดิตแห่งชาติ จำกัด
โดยในหนังสือเป็นการสรุปการใช้จ่าย การชำระหนี้ที่ผ่านมา วันที่เริ่มต้นผิดนัดชำระ และสถานะบัญชี ซึ่งส่งมาในนามจดหมายจากธ.แห่งนึงค่ะ
เราจึงอยากรู้ว่า การส่งตดหมายมาแบบนี้ คือ สัญญานก่อนจะดำเนินคดีจริงๆใช่มั้ยคะ?
[Spoil] คลิกเพื่อดูข้อความที่ซ่อนไว้โดยยอดหนี้ตอนนี้ (ที่เคยมีการชำระคืนไปบ้างแต่ยังขาด) คือ 14xxx ค่ะ ยังไม่รวมดอกเบี้ย
อย่าถามถึงเหตุผลและที่มาของการเป็นหนี้บัตร
แต่บอกได้เพียงที่ผ่านมา เราเคยทำงานเรามีเราก็ส่งคืนตลอด จนบางทีเบียดเบียนการกินอยู่ของเรา เราก็ยอม แต่ชีวิตก็เกิดวิกฤตค่ะ บางทีก็มีส่งชำระคืนบ้างแต่ไม่มากแต่ก็ส่งเพราะอยากให้หนี้ลดเร็วๆ 14k นี่ลดมามากแล้วจากวงเงินเต็ม ที่ลดเยอะมาขนาดนี้เพราะเราเคยโป็ะไปเยอะๆ (ถือคติ คืนเยอะหนี้ก็จะลด ยอมอดแต่หนี้ลดดีกว่า)เคยถูกโทรทวงหนี้ และเจรจา ไตร่ถามบอกกล่าวถึงทางออก เราก็รับ และชี้แจงตามความจริง คือ ตกงาน
ถ้ามีงานก็จะมีเงินคืน ตอนนี้หางานอยู่ ก็เหมือนเขาจะเข้าใจ แต่ก็ต้องเป็นไปตามกฏหมายอะแหล่ะ
ซึ่งถ้าเกิดคดีความขึ้นมาจริงๆ เราไม่รู้ว่าต้องทำไงบ้างค่ะ เลยมาขอคำแนะนำจากคนที่อาจเคยมีประสบการณ์เป็นหนี้บัตร ค่ะ																																	   แก้ไขข้อความเมื่อ   
</t>
  </si>
  <si>
    <t>สร้างบ้านที่ดินตัวเอง แต่คนกู้คือแฟนพี่สาว</t>
  </si>
  <si>
    <t>https://pantip.com/topic/40454643</t>
  </si>
  <si>
    <t>สินเชื่อเพื่อที่อยู่อาศัย, ที่ดิน, การเงิน, การประเมินราคาอสังหาริมทรัพย์, หนี้สิน (Liability)</t>
  </si>
  <si>
    <t xml:space="preserve">
								คือปีนี้คุณพ่ออยากสร้างบ้านบนที่ดินคุณพ่อเองค่ะ แต่ท่านไม่ได้รับราชการ มีธุรกิจส่วนตัว แต่เป็นการได้เงินสดก็ฝากอย่างเดียวค่ะ ตัวเราเป็นข้าราชการมีกู้บ้าง พี่สาวทำงานธนาคารส่วนแฟนพี่สาวทำงานธนาคารเหมือนกันแต่เงินเดือนเยอะกว่าพี่สาวค่ะ 
เมื่อวานไปคุยกันได้ข้อสรุปว่าจะให้แฟนพี่เป็นคนกู้เพราะมีเงินเดือนเยอะที่สุด ส่วนพ่ออายุ47จะกูได้ไม่เยอะค่ะ ตัวเราเป็นคนครูไม่อยากมีหนี้หลายทางมาผูกมัด แฟนพี่ก็พร้อมเป็นผู้กู้ เรา พ่อ พี่สาวก็จำเป็นคนค้ำค่ะ เลยอยากถามว่าจะมีปัญหาตามมาภายหลังไหมคะ ปล.พี่สาวกับแฟนไม่ได้จดทะเบียนสมรสกันแต่มีลูกด้วยกัน1คน , สร้างบ้านบนที่พ่อเราค่ะ																															</t>
  </si>
  <si>
    <t>ผ่อนรถยนต์ไม่ไหว หาคนรับผ่อนต่อไม่ได้ ควรคืนรถให้ไฟแนนช์ดีไหม หรือทำยังไงดี</t>
  </si>
  <si>
    <t>https://pantip.com/topic/40453465</t>
  </si>
  <si>
    <t>รถยนต์, สินเชื่อรถยนต์, หนี้สิน (Liability), รีไฟแนนซ์, Honda (รถยนต์)</t>
  </si>
  <si>
    <t xml:space="preserve">
								สวัสดีค่ะ ทุกท่าน เราขอรบกวนปรึกษาหน่อยค่ะ
ในช่วงกลางปีที่ผ่านมา เราเริ่มรู้สึกตัวว่า เราไม่อยากที่จะมีภาระหนี้สินอีกแล้ว เพราะหนี้สินที่มีอยู่มันหนักเกินไปสำหรับเราที่ตัวคนเดียว
หนี้เราตอนนี้ ได้แก่
1. รถยนต์  Honda Civic 1.8 e  (ออกรถ ปี 2019) ผ่อน 12,xxx บ./ด.  ตอนนี้เหลือ 70 งวด 
2. หนี้บัตรเครดิต  ผ่อน 2,000 บ/ด
3. หนี้ธนาคาร  ผ่อน 1,750 บ/ด
*หนี้บัตรเครดิตและหนี้ธนาคาร กดและยืมมาใช้หนี้แม่ที่เสียไป เพราะเจ้าหนี้ฟ้องศาลค่ะ
**เรามีรายได้ 18,000 บ/ด ตอนนี้มันไม่พอค่ะ มันตันจริงๆ อึดอัดทุกเดือน!!  ก็เลยอยากลดภาระค่าใช้จ่าย
........ ในช่วงกลางปีที่แล้ว เราได้สิทธิเข้าโครงการพักชำระหนี้รถยนต์กับทางไปแนนช์ ได้ทั้งหมด 8 เดือน (ระยะแรก 6 เดือน ระยะสอง 2 เดือน) ก็พอบรรเทาลงไปได้บ้าง ในระหว่างนั้น เราก็มีโพสปล่อยรถค่ะ โดยปล่อยแบบเปลี่ยนสัญญาเท่านั้น  ยกรถให้ฟรี!  ค่าเปลี่ยนสัญญาฟรี!  (ยกเว้นค่าประกันรถที่ผู้เปลี่ยนสัญญาต้องทำใหม่) รถไม่ค่อยได้ใช้ แต่เช็คระยะตลอด ออกมาจะสองปี  เลขไมล์ยังไม่ถึง 25,000 กม.  มันก็มีคนทักถามบ้าง แต่ก็ยังไม่มีคนรับรถไป  มันอาจจะเป็นเพราะค่างวดยังเยอะอยู่มั้งคะ  เฮ้ออออออออออออออ
........ เราไม่รู้จะทำยังไง ไม่อยากค้างชำระ ก็เลยจ่ายงวดรถมาเรื่อยๆ แต่ก็อยากเอาภาระนี้ออกไปจากตัวสักที  จึงอยากปรึกษาทุกท่านค่ะ
1. ควรคืนรถให้ไฟแนนช์ไปเลยไหม แล้วรอเขาฟ้องเรียกค่าส่วนต่าง?
2. มีวิธีอื่นแนะนำไหมคะ เพราะต่อให้ยกรถให้ฟรี ก็ยังไม่มีใครเอา?
รถไม่ได้จำเป็นสำหรับเราขนาดนั้นในตอนนี้  ที่ซื้อเพราะเมื่อก่อนไม่มีภาระหนี้สินและจำเป็นต้องเดินทางต่างจังหวัดบ่อยๆ เราคงวางแผนชีวิตไม่ดีเอง
ขอบคุณทุกท่านที่ให้คำปรึกษานะคะ    แก้ไขข้อความเมื่อ   
</t>
  </si>
  <si>
    <t>มีบ้านมีรถ มีเงินเก็บ แต่รายได้ติดลบTT’</t>
  </si>
  <si>
    <t>https://pantip.com/topic/40453229</t>
  </si>
  <si>
    <t>เจ้าของธุรกิจ, การวางแผนการเงิน, งานค้าขาย, หนี้สิน (Liability), การเงิน</t>
  </si>
  <si>
    <t xml:space="preserve">
								ขอคำปรึกษา แนะนำหรือผู้ที่กำลังประสบปัญหานี้อยู่ค่ะ เราขายของออนไลน์ ได้ประมาน3ปี กว่า ปีแรกขายดีมาก กำไรเดือนละหลายแสน สักพักเพจก้โดนปิด มาเปิดเพจใหม่ รายได้ลดลงเหลือประมานแสนนึง หลังจากนั้นก้ลดลงบ้างนิดหน่อย ยิ่งลดลงเรื่อยๆช่วงโควิดปีที่แล้ว หนักสุด ตอนสิ้น
ปี จนถึงตอนนี้ รายได้กำไรเดือนนึงน่าจะประมาน10000-15000(พิมไปจะร้องไห้ tt')
รายจ่ายแต่ละวันของเราติดลบมากแทบจะทุกวัน บางวันขายได้3-4ตัว  กำไรตัวละ20-50
ตอนนี้เรามีบ้านราคาประมาน2ล้านกว่า1หลัง 
มีเงินเก็บ 1ล้าน
มีรถ1คัน ผ่อนอยู่เดือนละ16000(อีกปีกว่าผ่อนหมด) เราจะทำยังไงดีคะ เงินเก็บหร่อยหรอลงเรื่อยๆ อยู่ดีๆ ลูกค้าก้ไม่ซื้อของ ทั้งที่ลูกค้าประจำเราเยอะพอสมควร แต่หลังๆ หาย เหลืออยู่ไม่กี่คน ไม่เอาความคิดเห็นแบบว่า คนอื่นลำบากกว่าเราอีกเยอะนะคะ ตอนนี้เรากังวลเรื่องรายได้ติดลบ ขอคำแนะนำผู้มีประสบการณ์หน่อยค่ะไฝตอนนี้ไม่กล้าเอาเงินเก็บที่มีอยู่ลงทุนกับอะไรเลย ด้วยสถานการณ์แบบนี้ด้วย แต่เราอยากรู้ว่าร้านออนไลน์ร้านอื่นเป็นขนาดเราไหมเราควรประบปรุงอะไร😢😢😭😭 </t>
  </si>
  <si>
    <t>ซื้อบ้าน ผ่อนมาได้3เดือนแล้ว แล้วเอกสารการผ่อนชำระที่จ่ายไปแล้วจะมาเมื่อไหร่ครับ</t>
  </si>
  <si>
    <t>https://pantip.com/topic/40452616</t>
  </si>
  <si>
    <t>ธนาคาร, บ้าน, หนี้สิน (Liability), สินเชื่อเพื่อที่อยู่อาศัย</t>
  </si>
  <si>
    <t xml:space="preserve">
								เพิ่งซื้อบ้าน เข้าอยู่เรียบร้อย ผ่อนไปแล้ว3เดือน แต่ยังไม่ได้รับเอกสารจากธนาคารถึงยอดที่ชำระไปแล้ว ไม่ทราบว่าเอกสารการผ่อนชำระจะมาเมื่อไหร่ครับ  หรือว่าเราสามารถเช็คแบบออนไลน์ได้ไหม ว่าเราจ่ายไปแล้ว คงเหลือเท่าไหร่																															</t>
  </si>
  <si>
    <t>กูก็ร่วมกับแฟนเก่าออกรถแล้วตอนนี้แฟนเก่าปล่ิยรถให้ไฟแนนยึดแบ้วเขาตามท่วงหนี้กับเราต้องทำยังไงคะ</t>
  </si>
  <si>
    <t>https://pantip.com/topic/40452593</t>
  </si>
  <si>
    <t>เครดิตบูโร, หนี้สิน (Liability), กฎหมายแพ่ง (Civil law)</t>
  </si>
  <si>
    <t xml:space="preserve">
								สวัสดีคะ เราเคยกู้ร่วมซื้อรถกับแฟนเก่าแต่เราไม่ได้มีทะเบียนสมรส แต่กูก็ร่วมได้เพราะเรามีลูกด้วยกัน เรากู้ร่วมตั้งแต่ ปี 59 จนมาถึงตอนนี้มีจดหมายจากไฟแนนมาที่บ้านเรา ทวงถามหนี้เพราะแฟนเก่าคืนรถไผปีแล้ว อยากถามว่าเราต้องทำยังไงค่ะ เราต้องได้ใช้หนี้แทนเขามั้ย แล้วเราเป็นคนกู้ร่วมอายุความมีหมดเกมือนคนค้ำมั้ยค่ะ ที่ 10 ปีอายุความจะหมด และถ้าเขาจะยึดทรัพย์เรา เราไม่มีอะไรให้ยึดเลย เพราะเราอาศัยอยู่กับสามีใหม่ และเราไม่มีที่ดินหรือทรัพย์สินอะไรให้ยึดเลย																															</t>
  </si>
  <si>
    <t>ต่อจากกระทู้ที่แล้ว..กลัว..ขอคำแนะนำทางออกทีค่ะ ไม่ไหวแล้ว</t>
  </si>
  <si>
    <t>https://pantip.com/topic/40451321</t>
  </si>
  <si>
    <t>ปัญหาชีวิต, สุขภาพจิต, ครอบครัว, หนี้สิน (Liability), โรคซึมเศร้า</t>
  </si>
  <si>
    <t xml:space="preserve">
								จากกระทู้ที่แล้วถ้าใครได้อ่านคงพอทราบว่าสาเหตุเกิดจากอะไร ตอนนี้หนีอย่างเดียวเลยค่ะ บอกตรงๆเงินกินข้าวก็ยังไม่มี มาขออาศัยอยู่กับรุ่นน้องคนนึง น้องเค้าทำงานพวกกราฟฟิก อยู่อีกจังหวัดที่หนูอยู่ เค้าเลี้ยงแมวเค้าเลยบอกมาพักมาอยู่ได้เลยพี่ พี่ก็คอยดูแลแมวให้ก็พอ น้องทำงานไม่เป็นเวลา กลับดึกบ้างไม่กลับบ้าง คือถึงจะหนีออกมาแต่ก็ระแวงอยู่ดีค่ะ นอนไม่หลับเลย สดุ้งตื่นทุกที บวกกับการที่เป็นโรคทางจิตอยู่แล้ว หลอนไปหมดเลยค่ะทีนี้ มาขออาศัยเค้าอยู่ น้องก็เพิ่งเริ่มทำงาน เงินก็ยังขอพ่อแม่ใช้ค่ะ ทุกวันนี้ก็ทนกินมาม่าทุกวัน คือตอนนี้ขอแค่นี้ก็พอ ไม่อยากให้เป็นภาระน้อง เพราะถึงน้องบอกไม่ต้องเกรงใจแต่หนูดูออกว่าน้องมันก็ไม่ได้มีค่ะ แค่ให้ที่หลบก็ดีเท่าไหร่แล้ว แต่..ทางนั้น หาเบอร์ใหม่จนเจอทักไลน์มา โทรมาขู่เริ่มคิดแล้วว่าหลบยังไงคงไม่พ้น ถ้าร้านเปิดก็อยากกลับไปทำงานแต่ก็กลัวโดนตามเพราะรู้ที่ทำงานและที่พักปัจจุบัน แต่ที่กลัวที่สึด คือเริ่มลามโทรไปหาพ่อแม่ กลัวค่ะ กลัวว่าจะไปทำให้พ่อแม่เดือดร้อน กลัวว่าพ่อแม่จะเดือดร้อนไปด้วย ตอนนี้ 15:39น. คิดไม่ออก ไม่มีเงินสักบาท น้ำเหลือ1ขวดกับมาม่า2ห่อ โดนโทรจิดจนประสาทหลอน แม่โทมาด้วยความกระวนกระวาย หัวจะระเบิดแล้วค่ะ กลัว ใจสั่น ไม่รู้จะทำไงต่อ ใครพอแนะนำได้แนะนำทีค่ะ ขอร้อง เครียดมากกับหนี้ก้อนนี้ เจอโควิดอีก ที่บ้านก็ใช่ว่าจะมีเงิน จนด้วยซ้ำใช้คำว่าจนเลย.... แสดงความคิดเห็นได้ตามใจเลยค่ะ ยอมรับฟังทุกความคิดเห็น...																															</t>
  </si>
  <si>
    <t>พ่อติดหวยออนไลน์มากจนหมดไปครึ่งล้านแล้วค่ะแถมกู้นอกระบบอีกทำไงดีคะ</t>
  </si>
  <si>
    <t>https://pantip.com/topic/40451313</t>
  </si>
  <si>
    <t>ปัญหาชีวิต, หนี้สิน (Liability), ครอบครัว, วิธีรับมือผู้สูงอายุ</t>
  </si>
  <si>
    <t xml:space="preserve">
								อย่างแรกนะคะ ก่อนพ่อจะเลิกกับแม่เขาก็ติดเครื่องเสียงค่ะติดหมดไป2-3แสนแต่ก็ไม่ไปได้ไปโชว์ไปจนสุดท้ายก็ขายไปทั้งรถหลังจากนั้นพ่อแม่ก็เลิกกันค่ะ
จากนั้นพ่อก็เริ่มมาติดหวยออนไลน์ค่ะเขาบอกเล่นเพราะแก้เหงาแต่การแก้เหงาทำคนที่บ้านเดือดร้อน เลิกกันแม่ก็กลายเป็นต้องทำงานที่บริษัทอยู่เดียวไปทำงานที่นู้นนี่คนเดียว แต่พ่อไม่ต้องทำค่ะเพราะเขาประชดแม่ แต่เลิกกันแล้วยังอยู่บ้านเดียวกันนะคะเพราะลูกค่ะแต่กั้นบ้านเอาค่ะ แถมเงินแม่ก็ยังให้พ่อนะคะให้เป็นเดือนเดือนได้เป็น15,000เดือนถ้าเงินงวดไหนออกบ่อยพ่อก็จะได้2-3หมื่นเลยค่ะได้เป็นเดือนส่วนค่าน้ำค่าไฟแม่จ่ายเองหมดลูกด้วย พ่อไม่เอาอะไรเลย พอได้เงินก็จะเอาเงินไปเล่นจนหมดไม่เผื่อเก็บเลยค่ะเป็นงี้มาเป็นปีกว่าๆแล้วมันมาหนักตอนช่วงโควิทนี่แหละค่ะเพราะงานมันชะงักเงินมันเลยออกช้า พ่อก็มาหาว่าแม่ไม่ให้ตังอีกทั้งทั้งที่แม่ต้องรับผิดชอบหมดทั้งลูกแท้ๆ6คนมีลูก7คนแต่คนโตเขาทำงานแล้วค่ะมีครอบครัวแล้วเลยไม่ค่อยได้ยุ่งกันแล้วแม่ยังมีลูกน้องที่ทำงานอีก ค่ารถค่าบ้าน ล่าสุดพ่อก็ไปกู้เงินมา18,000ดอกวันละพัน บอกว่าอย่ากู้เขาก็อ้างเรื่องหวยว่าเล่นเซี่ยนแล้วได้แน่นอนแต่พูดงี้มาเป็น10ๆครั้งแล้วค่ะล่าสุดกู้ไว้เล่นหมดจะหนีแต่ตอนนี้แม่ไปต่างจังหวัดค่ะเหลือแต่เด็กๆไม่รู้มันจะทำอะไรมั้ย ลืมบอกค่ะถ้าเขาไม่ได้ตังเขาจะเอาของในบ้านไปขายก่อนจะมาติดหวยมีรถยนต์3คันเขาเอาไปขายมาไม่แบ่งแม่เลยค่ะแถมเอาไปเงินที่ได้ไปเปย์ผู้หญิงโดนเขาหลอกคนแรกแล้วไม่จำอีกยังมาโดนคนที่สองอีกเขาไม่นึกถึงลูกสักคนค่ะเขาเป็นคนเห็นแก่ตัวมากค่ะ เราเป็นพี่คนรองในบ้านพยายามพูดกับเขาดีๆแล้วเขาไม่ฟังเลยแถมเหมือนเราจะเป็นซึมเศร้าเพราะปัญหาครอบอีกค่ะ ทำไงดีค่ะพี่ๆช่วยแนะนำในการพูดเตือนสติพ่อหน่อยได้มั้ยค่ะ ท้อแล้ว
[Spoil] คลิกเพื่อดูข้อความที่ซ่อนไว้ ใส่ข้อความ </t>
  </si>
  <si>
    <t>ผมเป็นหนี้นอกระบบ350,000 สู้ยังไงให้ไหว</t>
  </si>
  <si>
    <t>https://pantip.com/topic/40451238</t>
  </si>
  <si>
    <t>ครอบครัว, ปัญหาชีวิต, หนี้สิน (Liability)</t>
  </si>
  <si>
    <t xml:space="preserve">
								ชีวิตทำไมมันยากเย็นเหลือเกิน อารมณ์เดิมๆย้อนกลับมา ปัญหาทำไมมันช่างเยอะเหลือเกิน หนี้ดอกร้อยละ15%คอนนี้หามาใช้ไม่ไหวแล้ว ไม่รู้จะหาวิธีใหนมาคืนเขา พยายามทำทุกอย่างแล้ว เปิดร้านขายอาหาร ขายของออนไลน์ แต่สุดท้ายก็ไม่มีอะไรดีขึ้น ตอนนี้อยากปิดหนี้มากๆ หามาใช้ไม่ทันแล้ว ไม่รู้จะทำอย่างไรแล้ว ปวดหัวคิดอะไรไม่ออก อยากหายไปจากโลกนี้ เบื่อโชคชะะตาที่พยายามทำกี่ครั้งก็ไม่สำเร็จสักที😢😢																															</t>
  </si>
  <si>
    <t>ขอคำแนะนำหน่อยครับ คือว่าแฟนผมโดนหลอกให้ออกรถจักรยานยนต์</t>
  </si>
  <si>
    <t>https://pantip.com/topic/40450583</t>
  </si>
  <si>
    <t>รีไฟแนนซ์, หนี้สิน (Liability), กฎหมายชาวบ้าน, ร้องทุกข์</t>
  </si>
  <si>
    <t xml:space="preserve">
								ขอคำแนะนำหน่อยครับ คือว่าแฟนผมโดนหลอกให้ออกรถจักรยานยนต์ แล้วให้ไปขาย(คือเขาบอกผมว่าเขาขาดเงิน) ได้เงินมา30000 แต่คนที่ชักชวนเอาเงิน10000 แล้วเขาบอกกับแฟนผมว่าจะช่วยผ่อนค่างวด แต่ตอนนี้แฟนผมส่งอยู่คนเดียว และช่วงนี้ก็ไม่ค่อยมีเงินส่งด้วย ตอนนี้ติดส่งอยู่3เดือนแล้ว ผมควรทำอย่างไรดีครับ ที่จะช่วยลดหนี้ได้บ้างครับ แจ้งความได้ไหมครับ หรือคุยกับไฟแนนซ์ตรงได้ไหมครับ  . ปล. แฟนผมส่งมา8เดือนแล้วครับ และตัวผมก็พึ่งมารู้เรื่องเมื่อเดือนที่แล้ว ผมโมโหมากเลยครับ																															</t>
  </si>
  <si>
    <t>ศรีสวัสดิ์ เงินสดทันใจ นี่ต้องต่อสัญญาทุกปีเลยหลอครับ?</t>
  </si>
  <si>
    <t>https://pantip.com/topic/40449888</t>
  </si>
  <si>
    <t xml:space="preserve">
								#ศรีสวัสดิ์เงินสดทันใจ
คือพ่อผมได้เอาที่เข้าไปจำนองกับ"ศรีสวัสดิ์ เงินสดทันใจ"
เป็นเวลาประมาณสามปีแล้ว ในช่วงปีครึ่ง เจ้าหน้าที่ได้ติดต่อมาว่าใไปทำเรื่องต่อสัญญาใหม่โดยมีค่าดำเนินการเป็นเงินประมาณ 2 หมื่นบาท แต่ด้วยความที่ช่วงนั้นแม่ไม่ได้ทำงานจึงทำให้ช่วงนั้นเงินขัดสนหนักมาก แต่ทางนั้นก็เสนอมาว่าเราสามารถกู้เงินเพิ่มเพื่อต่อสัญญาได้ โดยให้จ่าย ต้นกับดอกรวมกันเป็นเวลา 18 เดือนจึงจะหมด พอผ่านไปอีกหนึ่งปี ก็มีการติดต่อมาให้ไปต่อให้ไปต่อสัญญาใหม่อีก และก็ยังไม่มีเงินอีก ก็เลยไม่ได้ไปตามนัดที่เขาติดต่อมา ทางนนั้นเขาเลยร่างสัญญาต่ิให้เราเองเป็นเวลา 6 เดือน โดยเป็นเงิน 8,000 บาท จนถึงปัจจุบันก็มีการติดต่อมาให้ไปทำสัญญาใหม่อีก โดยครั้งนี้บอกว่าต่อสัญญาเพิ่มอีก 1 ปี โดยค่าทำสัญญานั้นเป็นเงิน 16,000 บาท รวมกับค่าทำสัญญาอันเก่าที่ทางเขานั้นร่างสัญญาต่อให้เอง 6 เดือน อีก 8,000 บาท แล้วค่าปรับที่ไม่จ่ายเงินค่าทำสัญญาอีก 5,000 บาท รวมแล้วเป็นเงินเกือบ 30,000 บาทเลย
เราเลยสงสัยว่า การเอาที่เข้าไปจำนองแบบนี้คือต้องต่สัญญาทุกปีเลยหรอ ถ้าสมมติว่าเรายังไม่มีเงินไปปิดอีก 10 ปีเราจะไม่ได้ทำสัญญาใหม่อีกทั้ง 10 ปีเลยหรอ </t>
  </si>
  <si>
    <t>เคยทำผิดพลาดเดินทางผิดมานานขอกำลังใจเพื่อกลับตัวดำเนินชีวิตตามทางที่คนดีดีเขาเดินกัน</t>
  </si>
  <si>
    <t>https://pantip.com/topic/40448307</t>
  </si>
  <si>
    <t xml:space="preserve">
								ดิฉันมีโอกาสได้มาทำงานต่างประเทศอย่างถูกกฎหมายอยู่ฟรีข้าวสารฟรี มาได้5 เดือนเก็บเงินได้แสนเอามาเล่นพนันออนไลน์หมดตัว ตอนนี้ที่ทำงานปิดเงินเดือนไม่มี ได้แต่เงินช่วยเหลือจากรัฐบาลให้พอใช้จ่าย
      ญาติเหมือนจะตัดขาด ด้วยความที่เราเสียคนตั้งแต่อยู่ไทยไลน์อะไรไปอ่านไม่ตอบ เหมือนตัวคนเดียวในตอนนี้
      ตอนนี้คิดได้ เลิกเล่นแล้วและตั้งใจจะเก็บเงิน คำนวณดูแล้วอีก4ปีน่าจะได้จับเงินล้าน ถึงตอนนั้นชีวิตจะกลับมาฟื้น ดิฉันอยากได้กำลังใจจากใครก็ได้ให้พอมีแรงสู้ต่อ ณ เวลานี้ ไม่เหลือใครเลยค่ะ
           ด่าด้วยคำพูดที่เจ็บปวดก็ได้ ดิฉันจะอ่านทุกคำและไม่เถียงจะรับเอาความเจ็บนั้นมาให้มันเจ็บให้มันจำว่าเรามันทำชั่วมาเองจนใครๆก็ไม่อยากเสวนาด้วย
         ดิฉันตั้งใจว่าว่าจะต่อสัญญาการทำงานไปเรื่อยๆอีกสัก6-8ปีถึงตอนนั้นถ้ามีเงินแต่ไม่รู้กลับไทยมาทำไมเพราะญาติไม่เอา พ่อแม่ก็เสียหมดแล้วก็อาจอยู่ทำงานต่อไปค่ะ																															</t>
  </si>
  <si>
    <t>เมื่อเป็นผู้กู้ร่วมในนามแต่ต้องมาเสียเครดิตบูโรเพราะผู้กู้หลักไม่ชำระค่างวดเกิน 3 เดือน</t>
  </si>
  <si>
    <t>https://pantip.com/topic/40446961</t>
  </si>
  <si>
    <t>สินเชื่อเพื่อที่อยู่อาศัย, ธนาคาร, ร้องทุกข์, เครดิตบูโร, หนี้สิน (Liability)</t>
  </si>
  <si>
    <t xml:space="preserve">
								เริ่มต้นมาจากการปี 60 ซื้อบ้านหลังหนึ่งที่ผู้กู้หลักไม่สามารถกู้คนเดียวผ่านได้จึงขอให้มีผู้กู้ร่วม
โดยผู้กู้หลักจะทำการรีไฟแน๊นซ์หลังครบ 3 ปี เนื่องจากจะย้ายงานเพิ่มฐานเงินเดือนให้มีศักยภาพในการกู้คนเดียว
สัญญาณเตือนครั้งที่ 1
ผิดนัดชำระ 3 วัน ธนาคารโทรมาทวงหนี้กับผู้กู้ร่วม
ผู้กู้ร่วมมีการติดต่อกลับไปซึ่งผู้กู้หลักได้ชำระหลังจากนั้น 1 วัน
หลังจากนั้นผู้กู้ร่วมรู้สึกสงสัยในศักยภาพในการผ่อนชำระของผู้กู้หลัก ได้มีการสอบถาม และเสนอแนวทาง
1.หากไม่มีกำลังผ่อนชำระแล้วขอเสนอให้ทำการขาย ผู้กู้หลักปฏิเสธ และบ่ายเบี่ยง
2.ทวงถามถึงการรีไฟแน๊นซ์ก่อนครบกำหนด 3 ปี ผู้กู้หลักขอให้รอจนกว่าจะหาคนมีเสียบชื่อแทนได้/อ้างว่าเพิ่งย้ายงานไม่ครบ 1 ปีไม่สามารถทำการกู้ใหม่ได้
สัญญาณครั้งสุดท้ายหลังเวลาผ่านไป 3 ปี (ระหว่างทางมีถามเรื่องการผ่อนชำระ การรีไฟแน๊นซ์เป็นระยะ คำตอบที่ได้คือ ไม่มีปัญหาเรื่องการชำระเงิน แต่ยังหาคนมากู้แทนไม่ได้จะทำการรีไฟแน๊นซ์เมื่อครบ 3 ปี)
ผู้กู้ร่วมต้องการทำธุรกรรมทางการเงินกับทางธนาคาร คือการกู้สินเชื่อรถยนต์ ธนาคารปฏิเสธการกู้เนื่องจากผู้กู้ร่วมติดเครดิตบูโร 
ผู้กู้ร่วมจึงตัดสินใจตรวจสอบเครดิตบูโร พบว่าบัญชีการกู้ร่วมมีการไม่ผ่อนชำระมากกว่า 3 เดือนซึ่งธนาคารไม่ได้โทรมาทวงถามกับผู้กู้ร่วมแบบครั้งแรกจึงสอบถามกลับไปทางผู้กู้หลักและธนาคาร
ความจากผู้กู้หลัก
1.ได้มีการขอพักชำระหนี้เป็นเวลา 6 เดือนซึ่งธนาคารไม่ได้แจ้งว่าจะต้องจ่ายเดือนไหนไ ด้มีการชำระไปบางส่วนแล้ว
2.ได้มีการให้ญาติดำเนินเรื่องในการกู้ซื้อบ้านแทนเพื่อเอาชื่อออก
ความจากธนาคาร
1.ผู้กู้หลักขอพักชำระและได้มีการติดตามหนี้โดยผู้กู้หลักไม่ทำการจ่ายเป็นเวลาเกิน 3 เดือน ธนาคารได้ส่งจดหมายแจ้งหนี้ และบัญชีติด NPL 
2.ทางผู้กู้หลักยังไม่มีการชำระเงินเข้ามาเพื่อปรับสถานะบัญชีเป็นปกติ
ขอถามความเห็นว่าในกรณีแบบนี้ทางผู้กู้ร่วมสามารถทำอะไรได้บ้าง
1.ผู้กู้ร่วมเสียเครดิตบูฌรทำธุรกรรมไม่ได้ 36 เดือน(ตามที่ธนาคารแจ้ง)
2.ผู้กู้หลักไม่ยินยอมที่จะให้ขายบ้านและไม่มีหลักฐานในการดำเนินเรื่องปรับสถานะบัญชีที่ติด NPL
3.ผู้กู้หลักผลัดไปเรื่อยๆไม่ได้ความชัดเจน
ตอนนี้รู้สึกไม่สบายใจอย่างมาก ต้องการให้จบเร็วที่สุด																															</t>
  </si>
  <si>
    <t>พ่อจะให้ช่วยกู้ซื้อบ้านของพ่อ เพราะพิษโควิด</t>
  </si>
  <si>
    <t>https://pantip.com/topic/40446580</t>
  </si>
  <si>
    <t>สินเชื่อเพื่อที่อยู่อาศัย, ปัญหาชีวิต, มนุษย์เงินเดือน, หนี้สิน (Liability), ธนาคารอาคารสงเคราะห์</t>
  </si>
  <si>
    <t xml:space="preserve">
								ต้องบอกก่อนว่าพ่อกับแม่เราเคยช่วยกันสร้างธุรกิจขึ้นมามีโรงงานส่งออก มีคนงานรวมๆเกือบ 2-3 ร้อยคน แต่แล้ววันนึง พ่อกับแม่เราเลิกกัน พ่อก็ไปสร้างครอบครัวใหม่สร้างบ้านใหม่ ราคาราวๆ 10-20 ล้านบาท ละทำธุรกิจต่อ แต่แม่เราเลือกที่จะเดินออกมา จากที่เคยเป็นเจ้าของโรงงานต้องกายมาเป็นชาวนา เลี้ยงเรากับน้อง โดยพ่อจะส่งเงินให้เรากับน้อง เดือนละประมาณ 8 พัน จนเราเข้ามหาลัย พ่อได้เปิดธุรกิจให้เรา แต่ด้วยความที่เราไม่รู้และไม่มีพื้นฐานเลย ก็ทำให้ธุรกิจนั้นเจ้งไป พ่อก็ส่งเงินให้บ้างไม่ส่งให้บ้าง แต่เราก็ทำงานกลางคืนจนเรียนจบ เราได้งานทำตอนช่วงโควิดละลอกแรกเงินเดือน 11,500 บาท ละพ่อก็ประสบปัญหาเรื่องหนี้สินเพราะโควิดเช่นกัน จนโรงงานจะถูกยึด (น่าจะมีปัญหามาก่อนโควิดละมั้ง อันนี้เราไม่รู้) ละพ่อก็โทรหาเราว่าให้ช่วยหน่อย ให้เราช่วยกู้ธนาคารละมาซื้อบ้านต่อพ่อหน่อย เพราะพ่อโดนโควิด ไป 2 รอบ พะยุงธุรกิจไว้ไม่ไหวแล้ว เลยจะปล่อยโรงงาน แต่กลัวจะลามมาถึงบ้าน จึงจะให้เรากู้ซื้อบ้านพ่อ แต่พ่อจะเป็นคนผ่อนให้ แต่ใช้ชื่อเราซื้อ เพื่อเลี่ยงการถูกฟ้องล้มลาย
คำถามคือ เราควรทำยังไงดี?
อัปเดท ได้คุยกับพ่อเป็นเรื่องเป็นราวแล้วและได้เข้าไปติดต่อธนาคารแล้ว
ได้ความว่า พ่อได้เอาบ้านเข้าธนาคารและติดหนี้ธนาคาร 2.8 ลบ. และหนี้ส่วนของโรงงานอีก 6 ลบ. เลยจะปล่อยโรงงานให้ถูกขายทอดตลาดและจะถูกฟองล้มลาย เพราะส่งหนี้ของโรงงานไม่ไหว พ่อบอกตกเดือนหนึ่งเป็นแสนเหมือนกัน เลยไม่อยากให้ลามถึงบ้าน พ่อเลยอยากให้เรากู้ซื้อบ้านให้เป็นชื่อเรา เพื่อที่จะเลี่ยงการถูกยึดทรัพย์และขายทอดตลาด ส่วนเรื่องการกู้ธนาคาร เราเงินเดือน แค่ 11,500 บาท เราสามารถกู้ธนาคาร ได้สูงสุด 1.4 ลบ.(แคมเปญ ใหม่ของ ธอส. ธนาคารคำนวนให้) แต่พ่อจะต้องหาเงินส่วนที่เหลือ เพื่อที่จะเอาบ้านออกจากชื่อพ่อมาเป็นชื่อเรา และพ่อก็บอกว่ามูลค่าของบ้านมันมากกว่าเงินที่กู้มา เลยต้องทำวิธีนี้เพื่อที่จะไม่ให้ถูกยึดแล้วขายทอดตลาด ในราคาต่ำๆ ยังไงพ่อก็ต้องผ่อนกับธนาคารให้อยู่ดี แต่ขอแค่ใช้ชื่อเราแค่นั้นเอง 
ปล.เราไปติดต่อธนาคารแล้ว บอกว่าเงินเดือน 11,500 บาท สามารถกู้ได้สูงสุดเท่าไหร่ ธนาคารตอบว่า 5 แสนบาท แต่ช่วงปลายๆเดือนจะมีแคมเปญใหม่สามารถกู้ซื้อบ้านได้สูงสุด 1.4 ลบ.																																	   แก้ไขข้อความเมื่อ   
</t>
  </si>
  <si>
    <t>การพักหนี้ของออมสินไม่โอเคเลยค่ะ</t>
  </si>
  <si>
    <t>https://pantip.com/topic/40445989</t>
  </si>
  <si>
    <t>ธนาคาร, ธนาคารออมสิน, หนี้สิน (Liability), การเงิน, งานธนาคาร</t>
  </si>
  <si>
    <t xml:space="preserve">
								ช่วงโควิคธนาคารออมสินพักหนี้ให้อัตโนมัติโดนไม่ให้เลือกเลยว่าจะพักหรือไม่พัก  แล้วมาคิดดอกเบี้ยทุกเดือนที่พักไปพร้อมจำนวนเดือนพักไปให้ไปจ่ายงวดสุดทั้งหมด เราก็คิดว่าจะใจดีพักให้เฉยๆ ถ้ารู้แบบนี้คงไม่พัก ทุกธนาคารเลยไหมที่ทำแบบนี้ ไม่ได้ช่วยในช่วงโควิคเลย เอาเปรียบชัดๆๆๆ 
#ช่วยเหลือดีมาก																															</t>
  </si>
  <si>
    <t>ใครเคยเดินเข้าไปธนาคาร เพื่อขอกู้สิ่นเชื่อ เป็นล้าน บ้าง?</t>
  </si>
  <si>
    <t>https://pantip.com/topic/40445683</t>
  </si>
  <si>
    <t xml:space="preserve">
								คือผมอยากจะกู้เงินประมาณ 1 ล้าน เพื่อนำมาปิดหนี้บัตรเครดิต สิ่นเชื่อ ที่มีอยู่ ณ ตอนนี้ จะได้จ่ายทางเดียว ส่วนต่างจากการใช้หนี้ผมจะนำมาลงทุน
จากการที่ผมศึกษามาถ้าจะกู้เงินขนาดนี้จำเป็นต้องมี หลักทรัพย์ค่ำประกันซึ่งตอนนี้ผมยังไม่มี ที่มีก็ของทางบ้านที่ยังติดสหกรณ์ อยู่ ราวๆ 2 แสน
ส่วนตัวทำงานประจำ มีรายได้ 3++++ รวมรายได้อื่นๆรับที่ 4++++
พอจะมีวิธีเข้าไปคุยกับธนาคาร ?
มีธนาคารไหนที่พอสามารถทำได้ ?																															</t>
  </si>
  <si>
    <t>ผมเคยหลงผิดไปดาวมอไซค์ไปขาย​ มา2-3ปีแล้ว​ อยากกับมาชดไช้ไห้ไฟแนนซ์ควรทำยังไงครับ</t>
  </si>
  <si>
    <t>https://pantip.com/topic/40445407</t>
  </si>
  <si>
    <t>หนี้สิน (Liability), รถยนต์, สินเชื่อรถยนต์, ทนายความ, เครดิตบูโร</t>
  </si>
  <si>
    <t>จะออกรถรุ่นไหนดีระหว่าง city 2016 VS 2012 เครียดเรื่องการผ่อนแต่ก็อยากได้รถดีๆ ช่วยแนะนำหน่อยค่ะ</t>
  </si>
  <si>
    <t>https://pantip.com/topic/40444007</t>
  </si>
  <si>
    <t>มนุษย์เงินเดือน, หนี้สิน (Liability), รถยนต์, รถมือสอง, Honda City</t>
  </si>
  <si>
    <t xml:space="preserve">
								ตอนนี้เรากำลังตัดสินใจซื้อรถมือสอง แต่ลังเลระหว่าง City 1.5SV 2016 กับ City 1.5V 2012 ขอบอกก่อนว่าเราเงินเดือน 15,000 บาท ไม่รวมค่าคอม มีความจำเป็นต้องใช้รถ เลยตัดสินใจซื้อรถมือสอง เพราะเราไม่ค่อยมีเงินดาวน์ ตอนนี้เรากับแฟนอยู่หอจ่ายเดือนละ 5,000 บาท แม่เราป่วยและไม่ค่อยมีคนดูแลเลยต้องกลับไปอยู่บ้าน เราเลยคิดว่าออกรถดีกว่าก็เอาเงินที่จ่ายค่าหอมาผ่อนรถ ที่ทำงานกับบ้านเราไปกลับรวม 30 โล ขับรถ 10-15 นาทีก็ถึง การออกรถครั้งนี้เรากับแฟนจะช่วยกันส่งแต่แฟนเงินเดือน 13,000 บาท เข้าเรื่องรถเลยแล้วกันนะคะ
- ที่เราเครียดคือส่วนตัวเรากับแฟนชอบ City 1.5SV 2016 ตัวTop ราคา 429,000 ส่งเดือนละ 7,500 บาท 84 งวด ดาวน์อีก 30,000 เงินดาวน์เราพอหาได้เพราะมีบัตรเครดิตสามารถกดเงินสดได้ แต่ก็ต้องแลกด้วยการเป็นหนี้ ถามว่าส่งไหวไหม เรากับแฟนคิดว่าส่งไหว แต่แค่จะไม่เหลือเงินเก็บ เพราะทุกวันนี้ก็อยู่หอจ่ายเดือนละ 5,000 บาท จ่ายได้ไม่มีปัญหา
- กับอีกคัน City 1.5V 2012 ราคา 319,000 บาท ส่งเดือนละ 5,500 บาท 84 งวด ซึ่งจะผ่อนถูกว่า 2,000 บาท ซึ่งส่วนตัวเรากับแฟนเฉยๆกับรถคันนี้ไม่ได้ถูกใจมากเท่าไหร่ แต่มันส่งถูกพอๆ กับค่าหอและไม่ต้องดาวน์เลย 
- ซึ่งแน่นอน รถCity 1.5SV 2016 ใหม่กว่า ออฟชั่นเยอะกว่า เทคโนโลยี ก็เท่าๆปัจจุบันเลย ไมล์รถน้อยกว่า แต่ก็แพงกว่า เรากับแฟนก็กังวลว่าส่ง 7,500 ตั้ง 7 ปีนะ แต่เรากับแฟนชอบรถคันนี้มาก ถ้าได้คันนี้คงไม่อยากได้ใหม่แล้วเพราะชอบคันนี้ ส่วนCity 1.5V 2012 ซึ่งแน่นอนเก่ากว่า ออฟชั่นต่างๆ ก็มีน้อยกว่า และผ่อนสบาย แต่ใจก็รู้สึกว่าถ้าได้มาก็อยากได้ใหม่เพราะรถเทคโนโลยีมันน้อยกว่าปัจจุบัน แล้วใช้ไปอีก 7 ปีก็ยิ่งเก่าเข้าไปใหญ่ แต่มันก็พอใช้ได้เหมือนกัน 
- ซึ่งความตั้งใจตอนแรกแค่จะหารถที่ถูกๆ ส่งสบาย ไม่มีเงินดาวน์ แต่พอดูไปเรื่อยๆ ก็ชอบรถ City 1.5SV 2016 มาก เห็นแล้วถูกใจเลย แต่มันก็ส่งแพง ไหนจะเป็นหนี้เงินดาวน์อีก ตอนนี้เรากับแฟนเครียดมาก ไม่รู้จะเอายังไงดี
ใครที่มีประสบการณ์การออกรถ ช่วยแนะนำหน่อยค่ะว่าเราควร เลือกรถแบบไหนดี																																	   แก้ไขข้อความเมื่อ   
</t>
  </si>
  <si>
    <t>ผมไม่ควรเป็น ความเสียเวลา ของใครใช่ไหม</t>
  </si>
  <si>
    <t>https://pantip.com/topic/40443296</t>
  </si>
  <si>
    <t>ปัญหาความรัก, HIV (Human Immunodeficiency Virus), หนี้สิน (Liability)</t>
  </si>
  <si>
    <t xml:space="preserve">
								ผมอายุ30 ปีนี้คับ
มีหนี้ อยู่ล้าน ห้า
ติดเชื้อ hiv จากแฟนเก่า(ปัจจจุบันกินยาตลอด ชีวิต)
คบกับผู้หญิงคนนึง
เรื่องหนี้ ก็ลำบากอยู่แล้ว
เรื่องโรค อีก
ผมมีอาชีพการงานพอได้
หนี้สิน ก้พอจะมีหนทางใช้หมดอยุ่
คบกับแฟนมาสามปี เขารู้เรื่องหนี้ แต่ไม่รู้เรื่องโรค
แค่ปันหาหนี้สิน ก็ทะเลาะกันอยู่แล้วผมก็รักของผม 
แต่การรั้งเขาไว้จะเป็นการเห็นแก่ตัวหรือเปล่า 
ผมอยากหนีปันหาชีวิต ไปฆ่าตัวตาย 
ผมเครียด ไม่รู้จะทำไงดี																															</t>
  </si>
  <si>
    <t>ทำไงดี? หากถูก พ่อแม่โกง ต้องรับมือแก้ปัญหาอย่างไร??</t>
  </si>
  <si>
    <t>https://pantip.com/topic/40442712</t>
  </si>
  <si>
    <t xml:space="preserve">
🙏สวัสดีค่ะทุกคน เราไม่รู้จะเล่ายังไงดี? ความรู้สึกตอนนี้รู้สึกจุกอกมากเราร้องไห้กับปัญหานี้ ไม่รู้จะเล่าให้ใครฟังเหมือนโดนพ่อแม่พี่น้องเหยียบเอาปัญหาพวกเขามาใส่ไว้ส่วนหนึงผิดที่เราเองที่ใจไม่แข็งพอ ที่หลงกลช่วยเขา ถ้าไม่ช่วยพวกเขาด่า แช่งทวงบุญคุณเราเหนื่อยกับครอบครัวนี้มากก
ต้องเกริ่นก่อนว่า แม่ไม่เคยรับฟังเรา เขาฟังแต่น้อง แต่เวลามีปัญหาเขาจะใช้เราเนื่องจากเราสร้างเครดิตมีประวัติการเงินดีมาตลอดปัญหานี้มีจุดเริ่มต้นมาจากน้องที่ทำให้ขาดสภาพคล่องทางการเงินรวมถึงแม่ที่เคยหารายได้เยอะแต่ไม่เคยวางแผนการเงิน ออกรถให้น้องบ้าง หมุนเงินทุนแบบไม่วางแผนบ้างพอเราเตือน ทะเลาะ ด่าเราแช่งเรา 
มีอยู่วันหนึงเขามาขอร้องให้เราช่วยทำสัญญาเช่าซื้อรถยนตร์จากพี่เราเพื่อที่จะเอาเงินอีกก้อน (การจัดไฟแนนซ์ใหม่)เราเพิ่งรู้หน้างานทีหลังว่าเขาเคยใช้พี่กู้เช่าซื้อรถยนต์มาเหมือนกันพอเรารู้เราก็ปฏิเสธ ทีนี้เขาขอร้องกล่อมเราให้ช่วยส่วนพีเสียเครดิตรที่แม่ไม่ยอมจ่าย ส่วนแม่กลัวโดนยึดรถช่วงนั้นเราก็ไม่ค่อยรู้เรื่องการจัดไฟแนนซ์รถที่เราเข้าใจคือ ผ่อนไม่ไหวก็แค่ยึดรถไปแล้วจบ!!เขาก็รับปากจะไม่ทำให้เสียเครดิตร แต่เราบอกเขาว่าเรามีภาระต้องผ่อนบ้านผ่อนค่าเรียน(ช่วงที่เรียนแม่มีรายได้เยอะ แต่เขาให้เราไปกู้เรียนจะได้ไม่ภาระเขามีน้องต้องส่ง)ส่วนรถใช้ชื่อเราทำสัญญาแต่ไม่ได้ใช้น้องใช้ สัญญาเช่าซื้อทำก่อนโควิดไม่กี่เดือนพอช่วงโควิดเขาไม่ยอมจ่ายบอกพักชำระหนี้ได้ แต่มันมีดอกเบี้ยไง เราจะคอยตามตลอดเพื่อไม่ให้ตัวเองเสียเครดิตรเขาไม่สนใจที่เราอธิบายให้ฟัง  เขาบอกจะจ่ายเอง และเขาเบี้ยวเรา 1 รอบ เรากังวลมากถามเจ้าหน้าที่ เขาบอกห้ามเกิน 3 รอบตอนมาขอให้ช่วยพูดกับเราดี แต่พอเราทวงจะทำไม่ให้แล้วด่าเรา 😭ใครใช้ให้มาทำ มาของเองประโยคนี้ทำให้เรารู้สึกเจ็บปวดมากก ขนาดแฟนเราได้ยินยังรู้สึกเจ็บแทน  
หลังจานั้นเราตั้งสติโทรปรึกษา call center เราก็เล่าเรื่องนี้และต้องการเปลี่ยนชื่อผู้รับผิดชอบทางเจ้าหน้าที่บอกว่าต้องผ่อนครบ 12 งวดถึงจะทำเรื่องเปลี่ยนสัญญาได้ ต้องใช้สเตทเม้นบัญชีด้วยเราบอกปม่ให้รับรู้ว่า เรามีภาระ เราช่วยไม่ไหวให้น้องที่ใช้รถจัดการเตรียมเอกสารมาเปลี่ยนทางน้องกับแม่เหมือนจะไม่ยอม  เราบอกไม่งั้นต้องให้เขายึดไป เขาด่าเรามาคำเดิม จะทำอะไรเรื่องของจากนั้นเขาให้พ่อมาขู่เรา ลองทำดูอย่ามาเรื่องมากกับกู แล้วด่าเราว่า เห็นแก่ตัว
เราเครียดมากก ปัญหาพวกเขา รถที่เราไม่ได้ใช้ ทั้งโดนด่า โดนขู่ แช่ง รู้สึกจุกมากกก เราเสียใจมากแต่ะล่ะคำพูด  การกระทำ ทำให้เราอยากตัดขาดจากครอบครับนี้มากก ไม่รู้จะปรึกษาใคร  ใครมีความรู้เรื่องการเช่าซื้อรถยนตร์ช่วยแนะนำด้วยนะคะ 🙏🙏ขอบคุณมากๆค่ะ </t>
  </si>
  <si>
    <t>รถโดนยึดขายทอดตลาดจ่ายค่าส่วนต่าง</t>
  </si>
  <si>
    <t>https://pantip.com/topic/40442593</t>
  </si>
  <si>
    <t>หนี้สิน (Liability), เครดิตบูโร, กฎหมายชาวบ้าน, นักกฎหมาย, ปัญหาชีวิต</t>
  </si>
  <si>
    <t xml:space="preserve">
								ขอคำปรึกษาค่ะ 
รถโดนยึดเดือนพ.ค.63ขายทอดตลาดเดือนต.ค.63 ต้องจ่ายส่วนต่างอีกประมาณ2แสนกว่า เราทำเรื่องขอส่วนลดเหลือแสนถ้วน แต่เจ้าหน้าที่เงียบไป(คิดว่าคงไม่ได้เพราะขอลดเยอะเกิน)
ปีใหม่เลยใช้เงินไปแล้วบางส่วน จะขอส่วนลดเพิ่มก้คิดว่าคงไม่ลดให้แล้ว ทางธนาคารแจ้งว่าถ้าไม่ปิดจะผ่อนจ่ายก้ได้แต่ไม่ระงับการฟ้องให้ อีก5-6เดือน อาจจะฟ้องศาลตามขั้นตอนต่อไป 
คำถามคือ...
1.อีก5-6เดือนเค้าจะฟ้องจริงไม ถ้าจริงเราก้อยากรอฟ้อง เพราะเห้นมีคนบอกได้ส่วนลดเยอะ (แต่เรากลัวจะยืดไปอีกเป้นปีเราไม่อยากให้ยืดเยื้อ) เพราะเราก้มีฝันอยากจะมีบ้านมีรถเป็นของตัวเอง
2.เห็นคนส่วนใหญ่บอกให้รอฟ้องจะได้ส่วนลดเยอะจริงไม
3.ระหว่างหาเงินแสนมาปิดก่อนขึ้นศาล กับ รอขึ้นศาลฟ้องแล้วค่อยปิด หลังปิดแล้วอันไหนใช้เวลานานกว่ากัน ที่เครดิตจะมาน่าเชื่อถือ และกุ้ซื้อของได้ปกติ
ปล.. รถออกเป็นชื่อเราแต่คนใช้คือพ่อเลี้ยงกับแม่ อย่าถามหาความรับผิดชอบจากเค้าเลย พุดละเศร้า มันเป็นเพราะเราโง่เองไม่ต้องซ้ำเติม ขอคำปรึกษานะคะไม่ได้อยากให้คนมาลุมด่า ขอบคุณล่วงหน้าค่ะ																															</t>
  </si>
  <si>
    <t>ปิดร้านเพราะโควิด แต่เจ้าของที่เช่าจะให้เราจ่ายเพิ่มอีก 7 แสน</t>
  </si>
  <si>
    <t>https://pantip.com/topic/40439229</t>
  </si>
  <si>
    <t>กฎหมายพาณิชย์ (Commercial law), นักกฎหมาย, หนี้สิน (Liability), กฎหมายแพ่ง (Civil law), ทนายความ</t>
  </si>
  <si>
    <t xml:space="preserve">
								ขอคำแนะนำจากผู้รู้กฎหมายหน่อยครับ
พอดีว่าร้านที่ผมเช่าที่ทำกิจการบนอาคารออฟฟิศแห่งหนึ่ง เจอกับปัญหาโควิด
ซึ่งเราก็ทนมาปีนึงแล้ว และก็พยายามปรับรูปแบบสินค้าไปเรื่อย
คนก็ทำงานจากที่บ้านกันมากขึ้น คนเดินน้อยลง 
เราก็เห็นว่าคงไม่ไหวกับการแบกต่อไป
จึงจะคืนร้านที่เราเช่าอยู่ เพราะอยู่ต่อไปก็คงเข้าเนื้อไปเรื่อย
.
เราทำสัญญา 3 ปี แต่เพิ่งผ่านไปได้ 1 ปีกับอีก 3 เดือน เหลือเกือบ 2 ปี
ค่าเช่าเดือนละ 3 หมื่นกว่า
ค่าประกันไม่ครบสัญญา แสนกว่าบาท เราก็ยินดีจะให้ยึด เพราะเช่าไม่ครบ
และจะปรับปรุงพื้นที่ให้คืนสภาพเดิม
แต่ไม่พอ ....... เจ้าของที่บอกว่า เราต้องจ่ายค่าเช่าที่เหลือจนครบสัญญา อีก 7 แสน
เค้าว่ามีอยู่ในสัญญา ซึ่งสัญญาเยอะแยะภาษากฎหมายเราก็ไม่เข้าใจละเอียดนัก
ตอนอ่านก็กวาดๆสายตาไป เพราะมาเป็นเล่มเลย 20 กว่าหน้า แทรกตรงไหนก็ไม่รู้
ตอนนี้อยู่ระหว่างต่อรอง แต่เค้าก็ช้า ทำให้เค้าคิดค่าเช่าไปเรื่อยๆ
.
ขอถาม ผู้รู้ครับ
ที่กฎหมายให้วางเงินประกัน ไม่เกิน 1 เดือน ครอบคลุมถึงการเช่าเพื่อการค้าแบบนี้ด้วยรึเปล่า
เพราะผมจ่ายไป 4 เดือน
.
ผมมองไว้ หลายทาง คือ
1. ถ้าเค้างดเก็บ 7 แสน เราจะจัดการพื้นที่ให้โดยดี และให้ยึดเงินประกันไว้
2. ถ้าเค้ายืนยันจะเอา 7 แสน เราจะทิ้งร้านเลย ไม่ทำอะไรให้ ให้เค้าฟ้องเอา และเราก็ฟ้องกลับ
3. ฟ้องเค้าก่อนเลยในสัญญาที่ไม่เป็นธรรม และยืนยันในเจตนาที่เราจะจัดการพื้นที่ให้ แต่ทางเจ้าของจะเอาเงินเพิ่ม
4. จดทะเบียนปิดบริษัท สะบัดตูดเลย และไม่ปรับปรุงพื้นที่เช่าให้ด้วย
.
หรือมีคำแนะนำที่ดีอื่นๆ ก็ยินดีครับ
_/\_ ขอบคุณล่วงหน้า สำหรับคำแนะนำจากท่านผู้รู้ และผู้หวังดี
.
สำหรับผู้ที่จะเหน็บแนม หรือผู้ที่เก่งเกินมนุษย์ไม่เคยพลาดเลย
รบกวนงดคอมเม้นต์นะครับ จะเป็นพระคุณมาก																															</t>
  </si>
  <si>
    <t>มีวิธีสังเกตคนที่มายืมเงินเราไหม ว่าเขาเดือดร้อนจริงๆรึเปล่า?</t>
  </si>
  <si>
    <t>https://pantip.com/topic/40438136</t>
  </si>
  <si>
    <t>ปัญหาสังคม, การเงิน, ปัญหาชีวิต, หนี้สิน (Liability), มนุษย์เงินเดือน</t>
  </si>
  <si>
    <t xml:space="preserve">
								เมื่อราวๆตุลาคมปีที่แล้ว เพื่อนที่เคยเรียนอยู่สาขาเดียวกันสมัยมหาลัย ทักมาขอยืมเงิน 
บอกว่าตอนนี้พ่อป่วยเป็นโรคไต อาการหนัก ต้องฟอกไต ใช้ค่าใช้จ่ายเยอะ
ตัวเขาเองเอาเงินเก็บไปลงทุนทำร้านขายก๋วยเตี๋ยว แต่เปิดไม่นานก็มาเจอโควิด ต้องปิดไป
(เรื่องนี้เพื่อนๆที่รู้จักกันก็ทราบข่าว และเห็นใจเขามาก)
จากนั้นเขาก็กลับมาทำงานประจำเหมือนเดิม รายได้ประมาณ 20k
เขากับพ่อมีกันอยู่แค่สองคน ญาติพี่น้องช่วยอะไรไม่ได้ 
ขอยืมเรา 4,000 และตระเวนขอยืมเงินเพื่อนร่วมรุ่น อาจารย์บ้าง 
เราก็ให้ไป (เงินเก็บ) ทั้งนี้เจ้าตัวสัญญาว่าจะหามาคืนเราให้ได้ ตอนนี้ไปยื่นกู้ธนาคารอยู่
พอธนาคารให้เงินมาก็จะเอามาให้
พอเวลาผ่านไป เขาก็เอามาคืนจริงๆ
แต่~~~~ เรื่องแปลกๆก็เริ่มเกิดขึ้น
ผ่านไปซักระยะ เขามาขอยืมเราอีก 5,000 บอกว่ามีเจ้าหนี้ที่ยืมไปล็อตแรกมากดดันเขา
อยากได้เงินคืนเดี๋ยวนั้น และเงินจากธนาคารยังไม่ออก เจ้าหนี้บอกว่าจะมาทวงถึงที่ทำงาน
เขาไม่อยากให้ที่ทำงานรู้ ขอให้เราช่วยก่อนได้ไหม แล้วจะคืนให้อีกอาทิตย์นึง
เขาส่งภาพมาเป็นหน้าแชทที่คุยกับเจ้าหนี้ ให้เราดูว่ามีการทวงเงินกันจริงๆ
เราก็เริ่มเอะใจ แต่คิดว่าชีวิตเขาลำบากจริง ก็เลยให้ไป และเขาก็เอาเงินมาคืนตามสัญญา
เดือนถัดมา เขาทักเรามาอีก บอกว่าขอยืม 2,000 ค่ายาพ่อ
เราเริ่มถามถึงสวัสดิการต่างๆ บัตรทอง อะไรพวกนี้ เพื่อนก็บอกว่าพ่อไม่มี จะขอยืมเราก่อนได้ไหม
คือถึงจุดนี้ เราเริ่มตะหงิดใจว่า การยืมเงินมันดูมีอะไรแปลกๆ คือเขายืมเราไป แต่ก็หามาคืนเราได้
แต่ก็ยืมเราไปอีก ครั้งนี้เราลองให้เขาไป และผ่านไปประมาณสองอาทิตย์ เราก็ได้คืน
เดือนถัดมาอีก ขอยืมอีก 3,000 แต่ไม่ได้บอกเหตุผลแล้วว่าทำไม
เราจึงเริ่มทักไปคุยกับเพื่อนสนิทของเขา คุยเรื่องเก่าๆ และคุยถึงพฤติกรรมของเพื่อน
อันที่จริงเพื่อนเป็นคนน่ารักพอสมควร แต่เราก็มารู้ว่าสมัยเรียนเขาก็เล่นพนันใช่ย่อย
เวลาออกค่าย ก็ตั้งวงเล่นกันกับเพื่อนในชมรมกันอย่างหนัก รวมถึงพวกการเล่นหวย ก็หนัก
แต่ยังไม่มีใครเคยเห็นอารมณ์แบบถึงขั้นเป็นผีพนัน ไปตามบ่อน หรือว่าเล่นพนันออนไลน์
ส่วนเงินที่ยืม 3,000 เขาก็คืนอีก ระยะเวลาคืออาทิตย์สองอาทิตย์นับจากนั้น 
เราเริ่มลังเลแล้ว ไม่รู้ว่าเงินที่ให้เราไปนี่ได้ไปช่วยเพื่อนจริงๆรึเปล่า
หรือเป็นการไปต่อเงินให้เพื่อนเอามาหมุนพนันไหม
แต่พอจะไม่ให้ยืม ก็คิดถึงว่า เอ๊ะ แล้วถ้ามันลำบากจริงๆล่ะ
เพราะล่าสุดทักมายืมอีก 3,000 แต่เราบอกไปว่าขอเวลาแป้ปนะ
ช่วงนี้ยุ่งกับงานอยู่ 
คือถ้าเขาลำบากจริงๆ เราก็พอจะช่วยได้
แต่รู้สึกว่าลักษณะการยืมมันดูแปลกๆ และไม่รู้จะต้องถามเจ้าตัวว่าอะไรดี																															</t>
  </si>
  <si>
    <t>ใครมีประสบการณ์เกี่ยวเครดิตแก้หนี้ อนุมัติยากไหมคะ</t>
  </si>
  <si>
    <t>https://pantip.com/topic/40437177</t>
  </si>
  <si>
    <t>หนี้ครัวเรือน, มนุษย์เงินเดือน, เครดิตบูโร, สินเชื่อระยะยาว, หนี้สิน (Liability)</t>
  </si>
  <si>
    <t xml:space="preserve">
								รบกวนเพื่อนๆ ที่เคยมีประสบการณ์เข้าร่วมคลีนิคแก้หนี้ มาแบ่งปันเรื่องราวหน่อยค่ะ ว่ามันอนุมัติยากไหมคะ 
เราสมัครเข้าไปแล้ว ยื่นเอกสารออนไลน์ รวมถึงส่งเอกสารทางไปรษณีย์ไปด้วย (กลัวพลาด) จนท เค้าบอกว่าระยะเวลาพิจารณา 2-3 เดือน 
โอ้วว คุณพระ! ทำไมนานจังเลย กว่าจะอนุมัติเราคงโดนยึดเงินเดือนไปแล้ว  
ปัญหาของเราคือ เราเป็นคดีแดงหมดแล้ว อยู่ในกรมบังคับคดีแล้ว ที่ผ่านมาพยายามหาเงินก้อนมาปิด เพื่อไม่ให้ยึดเงินเดือน และปิดไปแล้ว 4 ใบ เหลืออีก 4 ใบ เงินต้นแค่ 276,000 แต่เจอดอกเบี้ยเข้าไปเป็น  384,000 เราอยากรวมหนี้ เพราะหาเงินมาจ่ายปิดไม่ไหวแล้ว และถ้าปล่อยให้ยึดเงินเดือนก็ไม่ไหว เพราะหักหลายหมื่นค่ะ (อย่าเพิ่งตำหนิเราว่าโดนหักเยอะทำไมยังไม่หมดหนี้ เหตุผล คือ เพิ่งมาได้งานที่เงินเดือนดีค่ะ เลยมีปัญญาให้หักเยอะ แต่หักเยอะก็ไม่พอจะจุนเจือบุพการี)  
ตอนนี้มีกำลังที่จะผ่อนไหวต่อเดือน แต่เป็นก้อนไม่ไหวค่ะ ยังไงรบกวนเพื่อนๆ ที่มีปัญหาคล้ายกัน แชร์ประสบการณ์กันหน่อยนะคะ ขอบคุณล่วงหน้านะคะ  </t>
  </si>
  <si>
    <t>มีเพื่อนๆคนไหนที่เคยกู้เงินด่วน จากแอพพลิเคชั่น SpeedyLoan บ้างมั้ยค่ะ ?? (แอพหนี้นอกระบบ...เราคิดว่าแบบนั้นนะ)</t>
  </si>
  <si>
    <t>https://pantip.com/topic/40436776</t>
  </si>
  <si>
    <t>ร้องทุกข์, สินเชื่อธุรกิจ, เตือนภัย, คุ้มครองผู้บริโภค, หนี้สิน (Liability)</t>
  </si>
  <si>
    <t xml:space="preserve">
								เราเป็นคนหนึ่งที่ใช้บริการจากแอพพลิเคชั่นที่ชื่อว่า SpeedyLoan  เป็นแอพเงินกู้เงินด่วน  ดอกโหด ดอกเกินกว่ากฎหมายกำหนด 
ให้กำหนดระยะเวลาในการส่งต้น ส่งดอกคืนภายใน 7 วัน 
**ในการกู้แต่ละครั้งได้เงิน จะถูกหักจากยอดเงินที่กู้ 40% เช่น กู้จำนวน 2,000 บาท จะได้รับเงินโอนเข้าบัญชี 1,200 บาท (2,000-40%) 
ครั้งแรกเราก็ยอมกูด้วยความไม่มี ไม่พอใช้ ก็กู้มาแล้วชำระตรงนะ แต่ยอดที่เราต้องชำระคืน ประมาณ 2,007 บาท 
***ดูเหมือนชำระดอกเบี้ยน้อยนะแต่ไม่เลย ได้เงินได้ไม่เต็ม 2,000 บาท แต่เวลาคุณชำระคืน คือ คืนยอดเต็มนะค่ะ หากชำระไม่ตรง เกินกำหนด 7 วัน พนักงานที่โทรมาทวงก็พูดจา ได้แย่มาก ใช้คำพูดแย่นี่ก็ยังสุภาพ (เอาเป็นว่าพร้อมบวก555) และยิ่งหนักทวงเราไม่ได้ ก็โทรไปหาเบอร์ที่เราเมมไว้ในมือถือ
ไล่โทรเลยจ้า ทั้งคนรู้จักไม่รู้จัก มันโทรหมด (อันนี้ที่เพื่อนๆบอกมันแฮ็คข้อมูลเรา เราเช็คในแอพแล้วว่ามันให้เรากดตอนสมัครแอพ ว่าเราอนุญาติให้แอพพลิเคชั่น เค้าถึงข้อมูลเราอันไหนได้บ้าง คลิ๊กปุ๊บโดนโหลดปั้ป เพราะถ้าเราไม่นอมรับ แอพพลิเคชั่นจะไม่ให้เราข้ามขั้ยนตอน) แต่เราก็ได้ไปปิดกั้นไม่อนุญาติเรียบร้อยแล้ว 
***พออีแอพนรกนี้โทรตามใครไม่ได้ในมือถือเรา มันก็จะส่ง SMS มาหลอกหลอนเรา ชื่อ Qsms ล่าสุดส่งมาว่า "ท่านค้างชำระ 3 วันแล้ว โปรดรีบชำระเงินทันที ก่อนที่จะส่งพนักงานไปทวง หากมีปัญหาสามารถติดต่อฝ่ายบริการลุกค้า 0960681609 " โทรไปเถอะจ้าเบอร์นี้ โทรเท่าไรก็ไม่ติดจ้า เหอะๆ 
***เราใช้บริการแอพนี้ จำนวน 6 ครั้ง ครั้งล่าสุด 6,000 บาท ได้เงินมา 3,600 บาท ยอดเงินที่ต้องชำระเมื่อครบ 7 วัน คือ 6,021 บาท 
ตอนนี้ค้างชำระ 3 วัน มีคิดค่าธรรมเนียมเกินกำหนด 300 บาท + ดอกเบี้ยเกินกำหรก 540 บาท ยอดค้างชำระ ณ วันที่เกินกำหนด 3 วัน รวมทั้งสิ้น 6,861 บาท 
***ปล***
1.เราอยากทราบว่ามีเพื่อนๆที่เคยใช้บริการท่านไหน ที่ค้างชำระแบบเราบ้าง มีวิธีดำเนินการอย่างไร นายทุนหน้าเลือดมันส่งคนมาทวงมั้ย (กลัวอย่างเดียวกลัวมันจะทำร้ายเหมือนในข่าว)
2.เราควรแจ้งความและดำเนินการกับแอพนี้อย่างไรได้บ้าง
3.อยากชำระ ให้มันหมดภาระไป แต่ขัดสนจริงๆครั้งนี้ หาเงินมาส่งมันไม่ทัน แต่คิดอีกที เงินที่เราส่งให้มันต่อการกู้แต่ละคุ้ง มันเยอะเกินกว่าเงินต้นที่เราหยิบยืมมาด้วยซ้ำ 
**เพื่อนๆคนไหนมีข้อเสนอแนะ แนะนำ ช่องทางที่เป็นทางออก และทำให้ไอ้พวกนอกระบบ ที่อยู่เหนือกฎหมายนี้ ให้มันหมดสิ้น และได้รับการลงโทษจากการคิดดอกเบี้ยเกินกำหนดบ้างมั้ยค่ะ รบกวนผู้มีความรู้แนะนำที ตอนนี้เราก็แอบเครียดอยู่เหมือนกันค่ะ																															</t>
  </si>
  <si>
    <t>มีคำถามค่ะ เรื่องกู้ยืม</t>
  </si>
  <si>
    <t>https://pantip.com/topic/40436007</t>
  </si>
  <si>
    <t>กฎหมายแพ่ง (Civil law), ทนายความ, นักกฎหมาย, หนี้สิน (Liability), ร้องทุกข์</t>
  </si>
  <si>
    <t xml:space="preserve">
								คือมีคนมากู้ยืมเงินแม่เรา ค่ะ25000บาท ทำสัญญาลงบันทุกที่สถานีตำรวจด้วยค่ะ ทีนี้เหมือนเค้าจะเบี้ยวเรา ผลัดวันประกันพรุ่ง บอกจะให้วันที่15นี้ มาขอเเม่เราว่าขอเลยวันที่15 แต่ไม่มีกำหนด ก็คือจะไม่ให้วันที่15
 - ทีนี้เราจะทำยังไงได้คะ ฟ้องได้มั้ยคะ เราไม่เสียดายค่าทนาย เงิน2หมื่นนี้เราเสียให้นายดีกว่าเสียให้กับคนแบบนี้ มันจะมีเรื่องส่วนตัวที่มากกว่าการยืมเงิน เค้าทำกับเราไว้เยอะ
- เราไม่ซีเรียสค่าทนายนะคะ อยากปรึกษาค่ะว่า ถ้าจะฟ้องต้องทำยังไง เพราะทางตำรวจให้ไปฟ้องค่ะ ใครเคยมีประสบการณ์แบบนี้คะเล่าให้ฟังหน่อยน้า🤗
#ขอคนอยากตอบจริงๆนะคะ ไม่กวน ไม่ว่า ไม่ซ้ำเติมค่ะ																															</t>
  </si>
  <si>
    <t>แฟนมีหนี้บ้านอยู่ 1.6 ล้าน หนี้ตกแต่ง 0.2 ล้าน พึ่งได้งานใหม่เงินเดือนน้อย เราจะขอเจรจาชำระหนี้ลดลงได้ไหม</t>
  </si>
  <si>
    <t>https://pantip.com/topic/40435939</t>
  </si>
  <si>
    <t>สินเชื่อเพื่อที่อยู่อาศัย, มนุษย์เงินเดือน, ชีวิตหลังเกษียณ, หนี้สิน (Liability), หนี้ครัวเรือน</t>
  </si>
  <si>
    <t xml:space="preserve">
								ก่อนหน้านั้นเคยส่งเดือนละ 1.8 หมื่น แต่ตกงานมาหลายเดือน (ช่วงนี้พักชำระ แต่จ่ายแค่ดอก)
คิดว่าน่าจะได้งานใหม่ แต่เงินน้อยมาก 1.2 หมื่นบาท
เรากะจะช่วยปิดยอดกู้ตกแต่ง 2 แสน ก็จะเหลือหนี้บ้าน 1.5-1.6 ล้าน เพียงอย่างเดียว แต่ประเด็นคืออายุเยอะแล้ว45 ปี เราคิดง่ายๆ ถึง 60 ปีคือ อีก 15 ปี
1.5/15 /12  = 8,333 บาทต่อเดือน ถ้ารวมดอกเบี้ยน่าจะ 9 พันถึง 1 หมื่น ซึ่งน่าจะไม่ไหว
เราไหวกันแค่ 5 พัน-6 พันบาท เราสามารถเขาไปเจรจากับธนาคารได้หรือไม่ครับ ว่าจะขอปรับการส่งเงินต้น ให้น้อยลง กับสัญญาให้ยาวขึ้น																																	   แก้ไขข้อความเมื่อ   
</t>
  </si>
  <si>
    <t>เศรษฐกิจ​ปี2564​   ณ​ วันนี้​    7/01/2564​    จะแย่​ ว่าเดิม​  จริงไหมครับ??   รัฐบาล​  จะ​   หาทางออกยังไง</t>
  </si>
  <si>
    <t>https://pantip.com/topic/40434035</t>
  </si>
  <si>
    <t>มนุษย์เงินเดือน, หนี้ครัวเรือน, หนี้สิน (Liability), เศรษฐกิจ, ร้องทุกข์</t>
  </si>
  <si>
    <t xml:space="preserve">
								เศรษฐกิจ​   ปากท้องคนไทย​ 
กำลัง​ จะตาย​  
คนตกงาน​ ไม่มีกำลังซื้อ​
ใครมีงานทำนับว่าโชคดีมากๆครับ
ปี2564​  โดน​ โควิด​-19อีกครั้ง
หลายคนหมดตัว​  
หลายคน​ไม่รู้จะทำไงชีวิต
หลายคนตกงาน
และอีกหลายคนไม่มีเงินใช้หนี้
ปัญหา​รอบนี้​ แก้ยากมากๆครับ
ผม​  ตอนนี้​ ไม่มีรายได้เข้าเลยครับ​  
คงมีอีกหลายคนเป็นแบบผม​ 
แย่มากๆเลย​ ช่วงนี้ </t>
  </si>
  <si>
    <t>เครื่องมือทางการเงินสำหรับการบริหารสภาพคล่องส่วนบุคคล</t>
  </si>
  <si>
    <t>https://pantip.com/topic/40433464</t>
  </si>
  <si>
    <t>การเงิน, การวางแผนการเงิน, การบริหารจัดการ, หนี้สิน (Liability), สินเชื่อส่วนบุคคล</t>
  </si>
  <si>
    <t xml:space="preserve">
ในการดำเนินชีวิตประจำวัน แต่ละบุคคลจะมีค่าใช้จ่ายที่เกิดขึ้นตลอดเวลา ทั้งในส่วนของค่าใช้จ่ายเพื่อการอุปโภคและบริโภค นับตั้งแต่ค่าใช้จ่ายในการเดินทางมาทำงานและกลับที่พักอาศัย ค่าใช้จ่ายสำหรับค่าอาหาร และค่าใช้จ่ายจิปาถะอื่นๆ ซึ่งค่าใช้จ่ายเหล่านี้โดยส่วนใหญ่เป็นค่าใช่จ่ายที่รู้ล่วงหน้าสามารถคาดการณ์ได้ แต่ในบางครั้งบุคคลก็อาจต้องใช้จ่ายในสิ่งที่ไม่ได้วางแผนหรือคาดการณ์ไว้ล่วงหน้า เช่น การเจ็บไข้ได้ป่วยกะทันหัน การเกิดอุบัติเหตุ รวมทั้งการซื้อสินค้าที่ลดราคาซึ่งไม่ได้วางแผนไว้ล่วงหน้าว่าจะทำการซื้อ เป็นต้น ในขณะที่รายรับโดยทั่วไปจะเกิดขึ้นเฉพาะช่วงปลายเดือนเท่านั้น ยกเว้นในบางครั้งอาจมีรายได้บางส่วนซึ่งเป็นรายได้ที่ไม่ได้คาดคิดมาก่อน เช่น รายได้จากรางวัลหรือการชิงโชคต่างๆ เป็นต้น
 จากข้อเท็จจริงที่กล่าวในเบื้องต้น จะเห็นได้ว่ากระแสเงินสดที่เกิดขึ้นในแต่ละวันของแต่ละบุคคล จึงมีทั้งกระแสเงินสดที่เกิดขึ้นจากการวางแผนทางการเงินที่ทราบหรือสามารถคาดการณ์ได้ล่วงหน้า และกระแสเงินสดที่ไม่ได้วางแผนหรือคาดการณ์ไว้ล่วงหน้า ซึ่งอาจนำไปสู่ปัญหาการขาดสภาพคล่องของบุคคลดังกล่าวได้ และจำเป็นที่จะต้องอาศัยกระบวนการและวิธีการในการบริหารเงินสด (cash management) เข้ามาใช้เป็นเครื่องมือเพื่อช่วยทำให้บุคคลไม่เกิดปัญหาสภาพคล่อง และในขณะเดียวกันก็ไม่ต้องมีการสำรองเงินสดไว้เกินความจำเป็น
 การบริหารเงินสดเพื่อให้มีจำนวนเงินที่เพียงพอต่อการใช้จ่ายที่จำเป็น ไม่มากจนก่อให้เกิดต้นทุนค่าเสียโอกาส แต่ไม่น้อยจนเกิดการขาดแคลนในยามที่ต้องการใช้เงิน ทั้งนี้ทางเลือกหรือแนวทางในการบริหารเงินสดมีหลากหลายช่องทาง เช่น การฝากเงินกับธนาคารพาณิชย์ การซื้อตั๋วเงินคลัง หรือการลงทุนในตลาดเงิน เป็นต้น ซึ่งการที่จะเลือกแนวทางใดในการบริหารเงินสดอาจพิจารณาได้จากปัจจัยที่สำคัญ ดังนี้ อัตราผลตอบแทน อัตราภาษี และความเสี่ยง เป็นสำคัญ
 วัตถุประสงค์ที่สำคัญที่ก่อให้เกิดการก่อหนี้หรือการบริหารสินเชื่อ คือ เพื่อตอบสนองต่อการบริโภค เพื่อความสะดวก หรือเพื่อการสำรองไว้ใช้ในยามฉุกเฉิน โดยประเภทของสินเชื่อสามารถแบ่งออกได้เป็นสินเชื่อระยะสั้น ที่มีกำหนดระยะเวลาในการชำระคืนภายใน 1 ปี และสินเชื่อระยะยาวที่มีระยะเวลาในการชำระคืนนานเกินกว่า 1 ปี ทั้งนี้ผู้กู้ควรที่จะมีแนวทางในการบริหารสินเชื่ออย่างมีประสิทธิภาพเพื่อให้สามารถชำระเงินกู้คืนได้ภายในระยะเวลาที่กำหนด และควรมีความรู้ความเข้าใจเกี่ยวกับกระบวนการอื่นๆ ที่เกี่ยวข้อง ได้แก่ ขั้นตอนของการกู้ยืมเงิน การจ่ายคืนเงินกู้ และผู้ที่เกี่ยวข้องกับการขอกู้ยืมเงิน เป็นอย่างดี นอกจากนี้ควรที่จะรู้ถึงข้อดีและข้อเสียหรือข้อเปรียบเทียบระหว่างการซื้อและการเช่า สำหรับเป็นข้อมูลประเมินเพื่อการตัดสินใจ ที่เหมาะสม
 อย่างไรก็ตามบุคคลที่มีรายได้ไม่เพียงพอต่อการซื้อสินค้าหรือบริการใดๆ แทนที่จะซื้อสินค้าหรือบริการดังกล่าวโดยการใช้เงินทุนจากการขอสินเชื่อ บุคคลยังอาจจะใช้การเช่าเป็นเครื่องมือทางการเงินเพื่อให้ได้มาซึ่งสินค้าหรือบริการทดแทนการซื้อโดยการใช้สินเชื่อ การเช่าจึงอาจจัดได้ว่าเป็นเครื่องมือที่บุคคลสามารถจัดหาเงินทุนได้ทางอ้อมแทนการขอใช้สินเชื่อ
 การศึกษาในบทนี้จึงเป็นการศึกษาถึงตราสารทางการเงินที่บุคคลสามารถนำมาใช้ในการบริหารสภาพคล่อง ทั้งในส่วนของการจัดการเงินสด (cash management) และการจัดการสินเชื่อ (credit management) ที่มีประสิทธิภาพ รวมถึงกระบวนการตัดสินใจเปรียบเทียบข้อดีและข้อเสียระหว่างการซื้อหรือการเช่า (buying or leasing) ในฐานะเป็นแหล่งที่มาของสภาพคล่องส่วนที่ขาด ซึ่งจะเป็นประโยชน์สำหรับกระบวนการวางแผนการเงินส่วนบุคคลด้วยเช่นกัน
วัตถุประสงค์ของหลักสูตรการวางแผนการเงิน CFP ชุดวิชาที่ 1  เครื่องมือทางการเงินสำหรับการบริหารสภาพคล่องส่วนบุคคล มีดังนี้
​​​ 
1.  การบริหารเงินสด (cash management)  อธิบายถึงความจำเป็นของการมีเงินสด เพื่อวัตถุประสงค์ต่าง ๆ ได้แก่ ใช้จ่ายทั่วไป (pocket money) สำรองใช้ยามฉุกเฉิน (emergency reserves) และรักษามูลค่า (store of value) อธิบายถึงหลักของการบริหารเงินสดที่จะต้องมีจำนวนเงินที่เพียงพอต่อการใช้จ่ายที่จำเป็น ไม่ถือครองไว้มากจนก่อให้เกินต้นทุนค่าเสียโอกาส หรือน้อยจนขาดแคลนในยามที่ต้องการใช้เงิน โดยจะสัมพันธ์กับลักษณะเฉพาะของลูกค้าแต่ละราย อธิบายประเภทของบัญชีเงินฝาก เช่น บัญชีเงินฝากกระแสรายวัน บัญชีเงินฝากออมทรัพย์ และบัญชีเงินฝากประจำ การเขียนเช็ค การตรวจเช็คยอดเงิน การคิดดอกเบี้ยเงินฝาก
2.  การจัดการสินเชื่อ (credit management)  อธิบายความจำเป็นที่ต้องมีการก่อหนี้ เพื่อบริโภค (consumption) เพื่อความสะดวก (convenience) และสำรองฉุกเฉิน  (contingency)  อธิบายถึงข้อเสีย และข้อจำกัดของการก่อหนี้ การใช้สินเชื่อเกินความจำเป็น (excessive use of credit) ต้นทุนของสินเชื่อ (cost of credit) ประเภทของสินเชื่อ (types of credit) ทางเลือกในการใช้สินเชื่อแต่ละประเภท ซึ่งจะต้องคำนึงถึงความจำเป็นและรายได้ เพื่อบริหารสภาพคล่องได้อย่างมีประสิทธิภาพโดยปราศจากปัญหาในเรื่องของความไม่สามารถชำระหนี้คืน (default)
     สินเชื่อระยะสั้น (short-term credit) อธิบายลักษณะการใช้ ข้อดี และข้อจำกัดของสินเชื่อระยะสั้นแบบต่าง ๆ เช่น บัตรเครดิต วงเงินสินเชื่อบุคคล
     สินเชื่อระยะยาว (long-term credit) อธิบายประเภทของเงินกู้แบบต่าง ๆ วิเคราะห์ข้อดีและข้อเสียของสินเชื่อระยะยาวแบบต่าง ๆ เช่น Variable rate, Fixed rate, Secured Loan และ Unsecured Loan อธิบายวิธีการและสิ่งจำเป็นสำหรับการขอกู้ยืมเงิน อธิบายวิธีการและการกรอกแบบฟอร์มข้อมูลต่าง ๆ เช่น Employment Details, Account Details, Guarantors, Collateral
     ผู้ยื่นขอกู้ อธิยายคุณสมบัติของผู้ยื่นขอกู้ และรายละเอียดอื่น ๆ ที่เกี่ยวข้อง เช่น วงเงินกู้หลักทรัพย์ หรือผู้ค้ำประกัน เป็นต้น
     การจ่ายคืน (terms of repayment) อธิบายเงื่อนไขการจ่ายคืนแบบต่าง ๆ ตามระยะเวลา เงินต้น และดอกเบี้ย โดยจะต้องสัมพันธ์กับข้อจำกัดในด้านต่าง ๆ เช่น รายจ่าย รายได้ และภาระผูกมัดอื่น ๆ
     ผู้ที่เกี่ยวข้องกับการขอกู้ยืมเงิน บรรยายผู้ที่เกี่ยวข้องกับการขอกู้ยืมเงิน เช่น Debtor Creditor, Bailor / Bailee, Principle / Agent และ Mortgagor/ Mortgagee อธิบายความจำเป็นที่ต้องรักษาความสัมพันธ์กับธนาคาร
3. การเช่า (leasing)  ในบางครั้งบุคคลอาจไม่จำเป็นต้องมีการขอสินเชื่อ อย่างไรก็ตามยังมีปัจจัยอื่น ๆ ในการตัดสินใจเช่าแทน การซื้อ หัวข้อนี้จึงเป็นการอธิบายวิธีการซื้อหรือเช่า วิเคราะห์ความแตกต่าง เปรียบเทียบข้อดีและข้อเสียระหว่างการซื้อและการเช่า
4. การเลือกใช้บริการทางการเงินจากสถาบันการเงิน  บรรยายการเลือกใช้บริการทางการเงินจากสถาบันการเงินต่าง ๆ ทั้งสถาบันการเงินที่เป็นธนาคารพาณิชย์ และสถาบันการเงินอื่น ๆ ที่ไม่ใช่ธนาคารพาณิชย์ เช่น สหกรณ์ออมทรัพย์ อธิบายวิธีการเลือกใช้บริการจากสถาบันการเงินต่าง ๆ ขั้นตอนการติดต่อธนาคารเพื่อบริหารสภาพคล่องของลูกค้า
องค์ความรู้ของหลักสูตรการวางแผนการเงิน CFP ชุดวิชาที่ 1 บทที่ 2 เครื่องมือทางการเงินสำหรับการบริหารสภาพคล่องส่วนบุคคล มีดังนี้
      -  การบริหารเงินสด
      -  เครื่องมือทางการเงินสำหรับการจัดการสินเชื่อ
      -  ผู้ที่เกี่ยวข้องกับการขอกู้ยืมเงิน
      -  การเช่า
      -  บริการทางการเงินจากสถาบันทางการเงิน
ขอบคุณข้อมูลดีดี จาก www.thaipfa.co.th </t>
  </si>
  <si>
    <t>มีคนนำชื่อเราไปเล่นหุ้นแล้วเป็นหนี้ ทำไงดี</t>
  </si>
  <si>
    <t>https://pantip.com/topic/40431956</t>
  </si>
  <si>
    <t xml:space="preserve">
								คือคนในครอบครัวเค้าเล่นหุ้นแต่ชื่อเค้าติดแบล็คลิสต์ เลยนำชื่อเราไปเล่นครับ แล้วมีจดหมายมาบ้านบอกให้ชำระหนี้ภายใน 7 วัน ซึ่งมันไม่ทันแน่ๆ ผมทำไงดีครับ																															</t>
  </si>
  <si>
    <t>เครียดมาก..อยากตายหรือหายไปเลย..</t>
  </si>
  <si>
    <t>https://pantip.com/topic/40431925</t>
  </si>
  <si>
    <t xml:space="preserve">
								สวัสดีค่ะทุกคน กระทู้นี้ออกความเห็นกันได้เต็มที่เลยนะคะ ขอบคุณล่วงหน้าที่เข้ามาอ่านกันค่ะคือ วันนี้หนูต้องจ่ายหนี้4,000บาท แต่หนูหาไม่ทันเป็นเงินกู้ในแอฟค่ะ หลายคนที่ใช้บริการนี้บอกว่าทวงโหดมาก ส่วนอีก4วันต้องจ่ายอีก3,000 คือทั้งหมด2แอฟค่ะ ระยะเวลาต่างกันแต่7วันเท่ากัน  หนี้ก้อนนี้หมด ก็ไม่มีอะไรแล้วค่ะเป็นหนี้ที่เอามาช่วยที่บ้านกับตัวเราที่ไม่มีเงินเลยตอนนั้น คิดไว้ต่อไปก็ทำงานเก็บเงินอย่างเดียว ปวดหัวกับหนี้ก้อนหนี้มาก มาเป็นหนี้ก็เพราะสามีมีคนอื่น ขอหย่าแล้วไล่ออกจากบ้านค่ะ ออกมาทั้งตัวมีอยู่50บาทต้องไปรบกวนเพื่อนคืนนึงไม่มีที่จะไป แล้วก็มามัดจำห้องอยู่ติดกับที่ทำงานค่ะเกินไป1นาทีถึง ก็เลยเป็นหนี้ตรงนี้ค่ะมันกระทันหัน ออกมาแบบไม่มีอะไรเลย ตอนนี้เครียดมาก กลัวแล้วก็ระแวงไปหมด อยากให้หนี้ก้อนนี้หายไปเลย ไม่ก็ตัวหนูหายไปแทนเลย เหนื่อยค่ะ ท้อ ที่ทำงานก็มาโดนสั่งปิดแบบไม่มีกำหนด หนูต้องอดข้าวมา3วันแล้วค่ะ หันไปทางไหนก็ไม่มีใครช่วยเหลือ เพื่อนก็บ่ายหน้าหนี ทางบ้านเราเค้าก็ไม่สนใจ เครียดมาก กะว่าทำงานใช้หนี้ก็จบ นี่มาเจอโควิดสั่งปิดยาว เงินไม่มีจ่ายหนี้ ไม่มีกินข้าว ค่าห้องก็ต้องจ่ายสิ้นเดือน วันนี้หมอก็นัดไปรับยาโรคซึมเศร้ายังไม่มีเงินนั่งรถไปเลยค่ะ ก็ต้องทำเรื่องเลื่อนนัดไป  มาช่วงบ่ายถึงตอนนี้ ทางเจ้าของเงินกูโทมาจิกด่า ใช้คำพูดข่มขู่ กลัวไปหมด ไม่ออกไปไหนเลยค่ะ ยิ่งโทก็เหมือนมีอะไรมากดประสาท ตอนนี้เครียดปวดหัวจนอ้วกออกมาเลย ร้องไห้ ทรมาน ไม่รู้จะพูดยังไง มันตันค่ะใจสั่นไปหมด...																															</t>
  </si>
  <si>
    <t>โครงการกองทุนที่จะมาช่วยล้างหนี้ครูไทยทั้งประเทศ เชื่อถือได้ไหมครับ</t>
  </si>
  <si>
    <t>https://pantip.com/topic/40430599</t>
  </si>
  <si>
    <t>กองทุนรวม, ครู - อาจารย์, ข้าราชการครู, หนี้สิน (Liability), การเงิน</t>
  </si>
  <si>
    <t xml:space="preserve">
								มีใครพอจะรู้เรื่องโครงการนี้บ้างไหมครับ
มีครูแถวบ้านที่มีปัญหาหนี้สินเยอะๆ แล้วต่อมามีคนก่อตั้งโครงการขึ้นมาเพื่อช่วยล้างหนี้ครูทุกคนที่เข้าร่วมโครงการ
แต่ครูทุกคนจะต้องส่งเงินเป็นเงินออมเข้าโครงการทุกเดือนรวมๆแล้วก็ประมาณคนละ 3600 บาท
มีครูทั้งหมด 8000 คนทั่วประเทศที่เข้าร่วมโครงการนี้
หลังจากนั้นทางโครงการจะมาช่วยปลดหนี้ให้ครูทีละคน ใครมีหนี้กี่ล้านกี่แสนเขาจะชดใช้ให้หมด 
คิดว่าเป็นเรื่องจริงหรือหลอกครับ																															</t>
  </si>
  <si>
    <t>จะลาออกกลางคัน ต้องแก้ศูนย์ก่อนไหม? ปวช1</t>
  </si>
  <si>
    <t>https://pantip.com/topic/40430507</t>
  </si>
  <si>
    <t>การศึกษา, การเรียน, วิทยาลัย, หนี้สิน (Liability), ปัญหาชีวิต</t>
  </si>
  <si>
    <t xml:space="preserve">
								สวัสดีครับ ตอนนี้ผมเรียนอยู่ ปวช1 ค่าเทอมค่อนข้างสูงมาก ผมเรียนไปทำงานไปด้วย ทั้งหาจ่ายค่าเทอม จ่ายค่าหนี้สิน ค่าห้องให้ครอบครัว เรียนปรกติ จันทร์ถึงศุกร์ เทอมแรกเพราะส่งงานไม่ครบ เลยติดศูนย์วิชานึง พอมาเทอมสอง อยู่ในช่วงโควิด ค่าใช้จ่ายประดังประเดเข้ามา เลยเริ่มรู้สึกว่าอะไรที่สำคัญที่สุดในตอนนี้ อยากตั้งใจทำงานไปก่อน เลยอยากรบกวนพี่ๆทุกคนช่วยแนะแนวด้วยครับ ผมอยากจะลาออก เพราะสู้ค่าเทอมไม่ไหวจริงๆ ยิ่งผลัดจ่าย ก็ยิ่งบวกดอกเบี้ยไปด้วย แต่ก็เข้าใจครับ ตอนนี้รู้สึกสงสารพ่อแม่ที่ต้องหาจ่ายค่าเทอมแล้วยังต้องหาไปใช้หนี้สินอีก ตลอดเวลาเรียนก็ดันยิ่งรู้สึกว่า นี่ไม่ใช่ทางเราเลย ตั้งใจออกไปเรียนกศนครับ ยังไม่กล้าปรึกษาใครเรื่องนี้ ผมอยากทรายว่า ผมควรเตรียมอะไรบ้างเรื่องลาออก เตรียมค่าเทอมที่ค้างไว้ แล้วต้องแก้ศูนย์ก่อนใช่ไหม ให้จบเทอมสองก่อนรึเปล่า รบกวนด้วยนะครับ ขอบคุณครับ..																															</t>
  </si>
  <si>
    <t>เงินบาทจะถูกดันให้แข็งค่าจนถึง 25 บาท/ดอลล์, แล้วกระชากเงินออกจากไทยอีกไหม ?</t>
  </si>
  <si>
    <t>https://pantip.com/topic/40429984</t>
  </si>
  <si>
    <t>เงินตราต่างประเทศ, อัตราแลกเปลี่ยน, หนี้สิน (Liability)</t>
  </si>
  <si>
    <t xml:space="preserve">
								2 ปีก่อน เราห่วงตัวเลขหนี้ครัวเรือนสูง แต่มาตอนนี้ ทั้งหนี้ภาคเอกชน และหนี้รัฐบาลก็สูงขึ้นด้วย 
ช่วงหลังๆมานี้ บาทแข็งค่าขึ้น ต้องกู้ดอลล์มาเยอะๆเพราะแลกเป็นบาทได้น้อยลง ตัวเลขหนี้ยิ่งพุ่งไปใหญ่
แล้วถ้าเงินบาทจะถูกดันให้แข็งค่าจนถึง 25 บาท/ดอลล์ (อาจจะใน 5-10 ปีข้างหน้า), แล้วกระชากเงินออกจากไทย จะเกิดหนี้มหาศาลแบบปี 2540 ไหม ?
----------------
สงสัยทำไม รัฐบาลไทยไม่ทำอะไรเลยกับค่าเงิน ปล่อยให้แข็งค่าไปเรื่อยๆ ทั้งที่ส่งออกก็แย่ลง ท่องเที่ยวยิ่งแย่กว่า ส่วนเงินต่างประเทศที่เข้ามาก็เข้ามาเก็งกำไรในตราสารการเงินรวมทั้งเก็งกำไรค่าเงินด้วย มากกว่าลงทุนโดยตรงในระยะยาว																															</t>
  </si>
  <si>
    <t>แชร์ประสบการณ์หมดตัวกับขายตรง</t>
  </si>
  <si>
    <t>https://pantip.com/topic/40429669</t>
  </si>
  <si>
    <t>มนุษย์เงินเดือน, หนี้สิน (Liability), ปัญหาชีวิต</t>
  </si>
  <si>
    <t xml:space="preserve">
								***กระทู้นี้ไม่ได้มีเจตนาโจมตีคนหรืออาชีพในสายงานนี้นะครับ***
        ขอเล่าก่อนว่าตัวเองมีประสบการณ์ในการทำงานสายนี้แบบfull time 2-3ปี
เรียกว่าทุ่มทั้งกายและใจ จนคนในนั้นเรียกว่าประสบความสําเร็จในอาชีพ 
แต่ก็นั่นแหละครับใครเข้ามาสัมผัสแบบเต็มเวลาจะรู้ว่ารายได้อาชีพนี้ไม่แน่นอน บางเดือนหลักแสน บางเดือนหลักหมื่น
แต่สิ่งนึงที่มีแน่ๆคือค่าใช้จ่ายของกิจกรรมที่ต้องทำ เนื่องจากเป็นเหมือนธุรกิจส่วนตัวเราต้องรับผิดชอบค่าใช้จ่ายของส่วนตัว
และส่วนรวมเมื่อตำแหน่งเราก้าวหน้า รวมไปถึงสิ่งนึงที่คิดว่าคนทำงานสายนี้ทุกคนต้องมีคือสินค้าแบรนด์เนม รถหรู และทริปต่างประเทศ
เพื่อโชว์คนในทีมและบุคคลภายนอก สำหรับการเชิญชวนเข้ามาร่วมงาน บางทีก็ติดหนี้บัตรเครดิตถ้าเป้าไม่ถึงที่ตั้งใจไว้
จนสุดท้ายก็ไปต่อไม่รอด ต้องออกมาหางานเพื่อจัดการหนี้สิน
        ขอเตือนน้องใหม่ในอาชีพทุกคนนะครับ สำรองเงินแล้วซื้อพวกหุ้นหือกองทุนรวมที่จะเป็นสินทรัพย์ให้เราระยะยาวก่อน
เอาเงินในบัญชีในการชวนก็ได้มันเวิคกว่าการไปทุ่มกับแบรนด์เนม รถที่ต้องผ่อนเดือนละหลายๆหมื่น พอเรามั่นคงแบบที่มีเงินสำรองกินใช้สัก1ปี
รอถึงตอนนั้นก็ไม่สายครับ อย่าไปหลงเชื่อรุ่นพี่หรือหัวหน้าที่สนับสนุนให้เราใช้เงินอย่างไม่คิดอนาคต เค้าไม่มาให้เงินเราหรอกวันที่ไม่มี เค้าก็ไปหาคนใหม่ๆที่ทำเงินให้เค้าดีกว่า </t>
  </si>
  <si>
    <t>ใครเคยคิดอยากตายเพราะการพนันบ้าง</t>
  </si>
  <si>
    <t>https://pantip.com/topic/40429527</t>
  </si>
  <si>
    <t xml:space="preserve">
								เราเป็นคนที่เล่นการพนันออนไลน์มา4ปี ได้บ้างเสียบ้าง  ตอนนี้เป็นหนี้จากการพนัน5หมื่น ครอบครัวไม่รู้ หาทางออกยังไม่ได้ เครียดมาก จากการกระทำของตัวเอง
พยายามหาทางออก ใครผ่านมาบ้าง
[code]ใส่โค้ด
[/code]																															</t>
  </si>
  <si>
    <t>ปรึกษาเรื่องครอบครัวแฟนหน่อยครับ....</t>
  </si>
  <si>
    <t>https://pantip.com/topic/40429418</t>
  </si>
  <si>
    <t>การเงิน, ปัญหาชีวิต, หนี้สิน (Liability), ปัญหาครอบครัว, การวางแผนการเงิน</t>
  </si>
  <si>
    <t xml:space="preserve">
								เอ่อ..จะเริ่มยังไงดี.... โอเค แม่แฟนผมอายุ 60+ เกษียณแล้ว แม่ยายผมเป็นคนหน้าใหญ่ ชิบขิงคนอื่น ชอบกู้นอกระบบ ชอบหาหนี้ แฟนผมซื้อรถมอไซค์ให้ก็เอาไปเข้าไฟแนนซ์ แฟนผมใช้ให้หมดก็แอบเอาไปเข้าใหม่ เห่ออ..... แล้วก็ชอบให้คนอื่นยืมเงินแต่ไม่เคยได้คืน... แล้วก็ให้หน้าเดิมๆยืมอยู่นั้นแหละ ไม่เคยได้คืนเหมือนเดิม บางทีก็ชอบไปค้ำรถค้ำทองให้คนอื่นแล้วก็มาโดนทวงหนี้ เพราะคนที่ไปค้ำให้หนี เป็นปัญหาแบบนี้มาตลอดแฟนผมต้องคอยตามล้างตามเช็ดให้อยู่เรื่อยๆ ใช้หนี้ให้ก็ไปก่อหนี้ใหม่อยู่แบบนี้ไม่จบไม่สิ้น เห่ออออ... แฟนผมเงินเดือน 24k แต่ไม่มีเงินเก็บเลย เพราะพอจะมีเก็บทีไรก็ต้องไปตามล้างตามเช็ดสิ่งที่แม่สร้างไว้ตลอดๆ ส่วนน้องสาวแฟนก็ไม่ทำงานแถมเอาผัวมาอยู่บ้านแฟนกินข้าวฟรีๆไปวันๆอยู่ไปวันๆ แถมมีลูก 2 คนเล็กๆอยู่เลย ภาระทั้งหมดเลยตกมาอยู่ที่แฟนผม แฟนผมให้เงินเดือนแม่ เดือนบะ 5,500 ต่อเดือน แต่ก็จะโทรมาขอเพิ่มตลอด 500-1,000 นี่เฉพาะให้แม่นะ ไม่รวมที่ต้องจ่ายหนี้กองทุนหมู่บ้านทุกเดือนๆอีก (โบนัสออกแฟนผมก็จะให้เยอะหน่อย 10k+) แล้วปัญหาล่าสุดวันนี้คือ เงินประกันสังคมพ่อแฟนผมหรือพ่อตาครับ พ่อแก่พึ่งเสียไป ได้มาทั้งหมดรอบแรก 70k รอบสอง 60k รวมเป็น 130k ช่วงงานศพพ่อตาแฟนผมหมดไปเงินประมาณ 60k ออกเองทั้งหมด เป็นเงินเก็บทั้งชีวิต (กองทุนสำรองเลี้ยงชีพของบริษัท) แม่ยายบอกว่าได้เงินประกันสังคมพ่อมาจะให้แฟนผมเก็บให้หมดเลย พอได้เงินมาแฟนผมบอกให้แม่ไปใช้หนี้ให้หมดที่ก่อไว้ซื่งก่อนหน้านั้นแฟนผมก็ใช้ให้ไปแล้วหมื่นกว่าบาท ก็น่าจะเหลืออีกไม่เกิน 20k แล้ววันนี้แม่ยายบอกว่าจะโอนเงินทั้งหมดจากประกันสังคมพ่อมาให้เก็บ เงินเข้า 30k.....ผมโทรบอกแฟน แฟนก็ตัดสายไปสักพักโทรมาร้องไห้อยากฆ่าตัวตาย แม่ยายผมใช้เงินไป 1 แสนนนนนนนนนนนนนน!!!!!  แต่หนี้ยังไม่หมด ทั้งๆที่มันควรจะเหลือ 110k เพราะนี้เหลือไม่เกิน 20k แล้ว แฟนผมบ้าไปเลยก็ว่าได้ แม่เอาเงินไปใช้อะไรหมด??? ไม่มีอะไรเกิดขึ้นเลยกับเงินแสนนั้น  ผมก็ช็อกว่าแม่ยายผมทำอะไรกับเงินแสน!!! แล้วแกเป็นคนไม่พูดความจริง ชอบโกหกแฟนผม ชอบเล่นไพ่ หินเหล้า ให้คนอื่นยืมแต่ไม่ได้คืน รอบๆตัวเขาจะมีแต่คนแบบนั้น พี่สาวแฟนผมก็อีกคนชอบแอบมายืมเงินเป็นลูกพี่ลูกน้อง คนนี้น่าจะเอาไปเยอะจากแม่ยายผม ปีนี้แฟนผมพึ่งปลดแอกจากบัตรเครดิตรเพราะได้โบนัสเยอะพอสมควร กะว่าปีนี้จะสบายๆเก็บเงินดาวรถสักคันจะได้ต่อแขนต่อขาได้ แต่เหมือนจะมีแววต้องเข้าเนื้อกดบัตรมาหมุนอีกแน่ๆ แล้วพอแฟนผมถามมากๆเรื่องเอาเงินไปใช้อะไรก็จะพูดไม่รู้เรื่อง แล้วก็ค่า จะตัดแม่ตัดลูกกัน ไปกันใหญ่ แต่แฟนผมถามความจริงก็ไม่กล้าบอก จะมีวิธีแก้ยังไงบ้างครับไม่งั้นต้องวนอยู่แบบนี้จนตายกันไปข้างอะครับถึงจะปลดแอกได้ เห่อออออออออ ขอบคุณครับที่รับฟัง																															</t>
  </si>
  <si>
    <t>อยากสอบถามการยกเลิกสัญญากับซิงเกอร์</t>
  </si>
  <si>
    <t>https://pantip.com/topic/40429116</t>
  </si>
  <si>
    <t>หนี้สิน (Liability), ร้องทุกข์, กฎหมายชาวบ้าน</t>
  </si>
  <si>
    <t xml:space="preserve">
สวัสดีค่ะที่ฉันอยากจะสอบถามเรื่องการยกเลิกสัญญากับซิงเกอร์ เนื่องจากคุณแม่เป็นคนซื้อผ่อนชำระกับทางซิงเกอร์มีตู้เย็นกับเครื่องซักผ้าซึ่งเมื่อหักลบแล้วดอกเบี้ยนั้นแพงมาก มีเพื่อนแนะนำว่าให้ค้างชำระ 3 เดือนโดยให้ทางซิงเกอร์มายึดของคืนไปอยากรู้ว่าถ้าเขายึดไปแล้วจะเสียค่าอะไรบ้างและยกเลิกซิงเกอร์นั้นมีทางไหนบ้างที่จะทำได้ ตอนนี้เดือดร้อนมากไม่อยากผ่อนกับทางซิงเกอร์แล้ว พนักงานตอบเหมือนหมาใช้คำพูดหยาบคายข่มขู่ว่าจะฟ้องค่าเสียหายหากไม่ชำระค่างวดติดแบล็คลิสและไม่ยอมให้ยกเลิกสัญญา  ตอนนี้ผ่อนมา 6 งวดแล้ว หากใครพอมีข้อมูลบ้างตอบได้เลยนะคะ ขอบคุณล่วงหน้าค่ะ  </t>
  </si>
  <si>
    <t>ทวงหนี้แฟนเก่าเสียชีวิตไปแล้ว ทำไงดี</t>
  </si>
  <si>
    <t>https://pantip.com/topic/40428449</t>
  </si>
  <si>
    <t>การเงิน, กฎหมายชาวบ้าน, หนี้สิน (Liability), กฎหมายแพ่ง (Civil law)</t>
  </si>
  <si>
    <t xml:space="preserve">
								แฟนเก่าผมเสียชีวิตไป 4 ปีแล้ว แบ่งมรดกเรียบร้อยไปแล้วโดนที่ตัวผมยกมรดกทุกอย่างให้ทางฝ่ายแฟนหมดครับ แล้วผมได้รับหนังสือทวงหนี้ค่าใช้โทรศัพท์พันกว่าบาทกับหนี้บัครเครดิตโลตัสอีกสี่หมื่นกว่า ผมเข้าใจว่าอย่างนี้ถูกมั้ยครับ
1. หนี้ทั้งสองไใ่ใช่หนี้ร่วม ผมในฐานะคู่สมรสไม่ใช่ลูกหนี้ร่วม เจ้าหนี้ต้องฟ้องเอาจากมรดก
2. เจ้าหนี้ฟ้องให้ใช้มรดกชำระหนี้ไม่ได้หากผู้ตายเสียชีวิตไปแล้วเกิน 1 ปี
ผมเข้าใจผิดรึเปล่าครับ และควรทำอย่างไรดี
ขอบคุณครับ																															</t>
  </si>
  <si>
    <t>ต้องการเงินก้อนปิดหนี้นอกระบบ  ติดบูโร ปิดไปแล้ว 2 ปีกว่า  กู้ที่ไหนได้บ้าง</t>
  </si>
  <si>
    <t>https://pantip.com/topic/40428376</t>
  </si>
  <si>
    <t>ปัญหาชีวิต, หนี้ครัวเรือน, สินเชื่อส่วนบุคคล, หนี้สิน (Liability), เครดิตบูโร</t>
  </si>
  <si>
    <t xml:space="preserve">
								ต้องการเงินก้อนเพื่อปิดหนี้นอกระบบครับ   ประมาณ  100000-150000 บาท
อยากปิดหนี้ให้หมด  อยากเริ่มต้นชีวิตใหม่ อยากรวมหนี้แค่ที่เดียว อยากมีชีวิตที่มีความสุขเหมือนคนอื่นบ้าง
&lt;&lt;&lt;&lt;&lt;&lt;&lt;&lt;&lt;ผมทำงานเป็นพยาบาลวิชาชีพ  เงินเดือน41,000 - 45,000 บาทต่อเดือน
&lt;&lt;&lt;&lt;&lt;&lt;&lt;&lt;&lt;รายจ่าย  1. คอนโดกับ ธอส. 10800 / เดือน  2. รถยนต์ 10065 / เดือน  3. SCB Speedy Loan 4,400 / เดือน  4. มอไซด์ตัวเอง  3000 บาท (อีก3งวดหมด)  5. มอไซด์แม่ 5000 /เดือน  รวม 33,265 บาท
***********เอารถยนต์ไปค้ำประกันเงินกู้(จอดจำนำ)  50,000  บาท ดอกร้อยละ 13 บาทต่อเดือน*************
กู้ที่ไหนก็ถูกปฏิเสธ เนื่องจากมีประวัติติดบูโร   ปิดไปแล้ว 2 ปีกว่าๆ  เหลือโชว์หนี้เสีย 1 ตัว  อีก 4 เดือนจะลบครบ 36 รอบบิล
ตอนนี้หาทางออกไม่ได้แล้วครับ......ทุกวันนี้เครียดมากครับ......ใครมีหนทางหรือทางออกช่วยผมทีครับ
ปล.ทุกวันนี้กินยานอนหลับทุกวัน  ปวดหัวมาก																															</t>
  </si>
  <si>
    <t>เป็นผู้คำประกัน ลูกหนี้ธนาคารอิสลาม ขาดชำระมา 2 ปี ครึ่ง จะโดนฟ้องไหม</t>
  </si>
  <si>
    <t>https://pantip.com/topic/40427518</t>
  </si>
  <si>
    <t>กฎหมายชาวบ้าน, กฎหมายแพ่ง (Civil law), หนี้สิน (Liability), หนี้ครัวเรือน</t>
  </si>
  <si>
    <t xml:space="preserve">
								สอบถามผู้รู้หน่อยครับ
ผมเป็นผู้ค้ำประกันลูกหนี้ที่กู้เงินจากธนาคารอิสลามมาทั้งสิ้น 191,000 บาท เมื่อปี 2554
ลูกหนี้ผิดชำระ ไม่แน่ใจว่าช่วงไหน แต่ยอดหนี้เหลือ 45,xxx บาท
ต่อมา ธนาคารอิสลามได้โอนสินทรัพย์ด้อยคุณภาพให้แก่บริษัทบริหารสินทรัพย์ ธนาคารอิสลามเมื่อวันที่ 29 มิถุนายน 2560
และได้มีหนังสือแจ้งโอนสิทธิ์เรียกร้อง และขอให้ชำระหนี้ ลงวันที่ 24 ธันวาคม 2563 มาถึงผมเมื่อวันนี้ (4 มกราคม 2564)
โดยให้ชำระหนี้ แยกออกเป็นเงินต้น 45,xxx บาท และส่วนของกำไรค้างชำระและค่าชดเชยผิดนัด 46,xxx บาท
ผมติดต่อลูกหนี้ไม่ได้ เลยอยากถามว่า
ด้วยจำนวนเงินต้น 45,xxx บาท บวกกับระยะเวลาที่เป็นหนี้เสียมา 2 ปีครึ่ง ถ้าผมเพิกเฉย จะมีโอกาศโดนฟ้องกี่% 
ถ้าต้องชำระหนี้ ส่วนที่เป็นของกำไรค้างชำระและค่าชดเชยผิดนัด ขอลดได้มั้ย มันเยอะกว่าต้นอีก
ขอบคุณครับ
 </t>
  </si>
  <si>
    <t>ถ้าแฟนต้องหาเงินใช้หนี้ให้ที่บ้านในยุคโควิด จำเป็นต้องขาย...</t>
  </si>
  <si>
    <t>https://pantip.com/topic/40427404</t>
  </si>
  <si>
    <t>ประสบการณ์ชีวิตคู่, ปัญหาความรัก, หนี้สิน (Liability), ปัญหาชีวิต, ปัญหาวัยรุ่น</t>
  </si>
  <si>
    <t xml:space="preserve">
								เริ่มเรื่องมีอยู่ว่า เราคบกับแฟนมาได้ 4-5 เดือน เมื่อก่อนเขาทำงานประจำแต่จะต้องออกจากงานมาเป็นเด็กนั่งดริ้ง PR นั้นเอง ฐานะทางบ้านค่อยข้างยากจน แล้วกำลังเรียนอยู่ด้วย ซึ่งแฟนแบกรับภาระค่าใช้จ่ายทั้งหมด ทั้งต้องส่งให้ที่บ้านในแต่ละเดือน หนี้บัตรเครดิตอีก เขาทำงาน PR มาได้ประมาน 1-2เดือน รายได้ก็โอเคพออยู่ได้ แต่แล้ว เจ้าโควิด มันก็กลับมาอีกครั้ง ซึ่งมาในครั้งนี้มันหนักกว่าที่ผ่านมาเพราะเขาไม่มีงานประจำ ร้านเหล้าปิดโดยไม่มีกำหนด แล้วประจวบเหมาะกัยบทางที่บ้านต้องใช้เงิน แฟนเราเครียดมาก รับงานN ข้างนอกก็ยังไม่มีใครจ้าง เพราะหน้าตาพอดูได้ไม่ได้สวยปังนมโตอะไร สีผิวแทน หน้าคม แฟนเลยบอกเราว่าจะหางานรับเลี้ยงดู รึไปมีอะไรกับคนอื่นถ้าจนหนทางจริงๆ เราฟังเราก็อึ้งได้แต่โทษตัวเองทำไมเราช่วยอะไรเขาไม่ได้ เรามีพอแค่ซัพพอตเบาแต่เราไม่มีพอที่จะซัพพอตทั้งครอบครัว แต่ถ้าเขารับงานนะ้นจริงๆเขาจะบอกเราก่อนแล้วเราจะตัดสินใจยังไงก้แล้วแต่เราเลย ถ้าเจอแบบนี้ควรทำยังไงดีครับ ถ้ามันเกิดขึ้นจริงๆจะไปต่อรึพอแค่นี้ แต่ทั้งนี้ทั้งนั้นผมรักเขานะอยากให้เขาหลุดพ้น																															</t>
  </si>
  <si>
    <t>มีวิธีรีเซ็ทชีวิตตัวเองมั้ย</t>
  </si>
  <si>
    <t>https://pantip.com/topic/40426587</t>
  </si>
  <si>
    <t>ปัญหาชีวิต, ปัญหาครอบครัว, หนี้สิน (Liability), สุขภาพจิต</t>
  </si>
  <si>
    <t xml:space="preserve">
								กระทู้นี้ขอระบายนะคะ เพราะเราไม่รู้จะพูดกับใคร ถ้าใครอยากระบาย อยากแชร์ เรายินดีรับฟังค่ะ
คุณเคยมีเรื่องที่ต้องแบกไว้ลำพังมั้ย?
คุณมีปัญหาที่คุยกับใครไม่ได้อยู่รึป่าว?
ใช่ค่ะ เรากำลังเป็นอยู่ มันเครียดมากและตอนนี้เราก็หาทางออกยังไม่ได้ 
จุดกำเนิดคือ หนี้นอกระบบ ใครที่คิดจะเข้าไปยุ่งขอเตือนไว้เลยนะคะ อย่าหาทำ!
มันนำมาซึ่งความยุ่งยากวุ่นวาย หมุนซ้ายไปขวาไม่จบไม่สิ้น เราเหนื่อยเหลือเกินทุกคน มันท้อแท้จนแทบไม่อยากทำไรแล้ว ฝืนตัวเองมาทำงานใช้หนี้ ใช้ชีวิตทำงานไปวันๆไม่มีเป้าหมายเป็นของตัวเองเพราะต้องรับผิดชอบคนอื่นอยู่
...ถ้าย้อนเวลากลับไปได้ เราจะไม่ทำ
เราสัญญาไว้ตรงนี้ว่าจะไม่ทำให้ตัวเองเดือดร้อนหรือมีปัญหาขนาดนี้ เราขอโทษตัวเองวันละล้านรอบ ขอโทษที่ทำให้เหนื่อยทำให้ลำบากทั้งกายและใจ ขอโทษตัวเองทุกครั้งที่คิดถึงเรื่องแย่ๆที่เข้ามา เราขอโทษที่ทำให้ชีวิตไม่มีความสุขอีกเลย 
ถ้ามีพรวิเศษที่ขอได้จริงเพียง1ข้อ เราจะขอกลับไปจุดเริ่มต้นแค่นั้น จุดที่เรายังไม่มีหนี้สินรุงรังแบบนี้ จุดที่เรายั้งคิดได้ว่าตอนนี้เราไม่มีปัญหาอะไรนะ เราใช้ชีวิตปกติได้ เราทำงานหาเงินเลี้ยงดูที่บ้าน เลี้ยงดูตัวเองได้เพียงพอ เท่านั้น เท่านั้นจริงๆ เราอ้อนวอนต่อสิ่งศักดิ์สิทธิ์ทุกองค์ที่นับถือว่าขอให้เราผ่านเรื่องนี้ไปได้ ขอให้เรามีทางหาเงินได้เพียงพอที่จะใช้หนี้ก้อนหนี้ เราอยากเริ่มต้นใหม่ อยากใช้ชีวิตปกติเต็มทนแล้ว เราเหนื่อยจนแบกจะไม่ไหวแล้ว 
ชีวิตที่ดำเนินด้วยความหวัง เราหวังทุกวันให้มีงาน มีช่องทางอื่นเข้ามาให้เราหาเงินเพิ่มได้ เราจิตตกไปอีกเมื่อโควิดรอบ2จะมา จากที่ลำบากอยู่แล้วถ้าจะต้องลำบากเพิ่มไปอีกเราจะทำยังไงดี
ภาวนาอย่างสิ้นหวัง ขอให้พรนั้นเป็นจริงเสียที																															</t>
  </si>
  <si>
    <t>ทำไมต้องรอให้เป็นเรื่องใหญ่ก่อนถึงจะยอมคุยครับ หรือท้าให้ไปฟ้องศาล</t>
  </si>
  <si>
    <t>https://pantip.com/topic/40426536</t>
  </si>
  <si>
    <t xml:space="preserve">
								เพื่อนยืมเงินไปหลายหมื่นบาทก่อนโควิด แต่ทุกวันนี้ยังไม่คืน บ่ายเบี่ยงตลอด โทรหาไม่รับ ทักแชทไม่ตอบ แต่พอเอาเบอร์คนอื่นโทรไป รับเป็นปกติ (พอรู้ว่าเป็นผม ก็ตัดสายทิ้งเลย) จึงตัดสินใจฟ้องโดยมีบันทึกเสียงการโทร แชท facebook และสลิปโอนเงิน ตอนนี้มันได้รับจดหมายแล้ว ถึงทักมาคุยเพื่อต่อรองขอผ่อนจ่าย สารพัดเหตุผล ทั้ง ๆ ที่ก่อนหน้านี้ไม่ยอมคุยเลย (ตอนนี้ก็ยังตื๊อทักมาอยู่ แต่ผมไม่อ่านไม่ตอบ)
.
ในขณะเดียวกัน ธุรกิจที่บ้านก็ถูกดึงเงินไม่ยอมจ่ายยืดเยื้อมาเกือบ 1 ปี ไปคุยครั้งล่าสุดก่อนคริสต์มาส ยังไงก็ไม่ยอมจ่าย เลยบอกไปว่าถ้างั้นผมคงต้องฟ้องนะ เขาบอกว่า "จะทำไรก็ทำ จะฟ้องก็ไม่มีปัญหา แต่อย่าให้พลาดนะไม่งั้นจะโดนฟ้องกลับ" ???
.
อันนี้แค่ของผม เพื่อนรอบตัวก็มีปัญหาแนวนี้เหมือนกัน ส่วนมากจะเป็นให้ยืมเงิน / ซื้อของ แล้วโดนเบี้ยว โดนบล็อกช่องทางการติดต่อ แต่พอโดนโพสต์ประจานบน social ถึงต้องดิ้นมาต่อรอง ไม่ค่อยเข้าใจว่าทำไมต้องโดนก่อนถึงจะยอมจัดการ ทั้ง ๆ ที่อย่างน้อยถ้าพูดคุยต่อรอง ไม่หนีไม่หาย ก็คงคุยกันง่ายขึ้น ใครเคยมีประสบการณ์แบบนี้ แชร์กันได้นะครับ
 </t>
  </si>
  <si>
    <t>ช่วยผมด้วยผมตกงาน ผมต้องการขายลำโพงเอาไปจ่ายค่าห้อง ค้างมาสองงวดแล้ว</t>
  </si>
  <si>
    <t>https://pantip.com/topic/40425964</t>
  </si>
  <si>
    <t>ลำโพง, หนี้สิน (Liability), ปัญหาชีวิต</t>
  </si>
  <si>
    <t xml:space="preserve">
								ผมลงประกาศขายตั้งแต่วันที่2 มค   ในเพจเฟสบุค มาเก็ตเพลส ขายดี ตามร้านรับซื้อผมลงหมดแล้ว มีคนมาซื้อพอถึงวันรับเขาก็บิดผม ผมไม่รู้จะทำยังใงแล้วครับ ค้างค่างวดมาสองงวดแล้วครับ ผมต้องการเงินจำนวน2500 ค่าเช่าห้อง พอจะทราบที่ขายหรือรับซื้อโดยตรงใหมครับ ผมอยู่เขต บางกะปิ กทม ไปสอบถามร้านไหนเขาบอกไม่รับ บ้างร้านเขาก็ตีให้แค่100เดียว ทั้งที่ของยังใหม่อยู่ ใช้แค่3-4เดือนเท่านั้น จขห เขาก็ไม่รับเขาบอกขอเป็นเงินสด ผมเลยต้องการขายอย่างด่วน ก็อย่างที่บอกครับ ไม่มีใครรับเลยแถมโดนบิดอีก หมดหนทางแล้วครับ ช่วยผมหาคนที่ต้องการทีครับ ผมไม่มีกระจิตกระใจทำอย่างอื่นแล้วครับ อย่างน้อยก็ให้มันพ้น ณ จุดๆนี้ไป ตอนนี้ผมตั้งตัวไม่ได้เลยครับ ผมไม่กินเหล้าและสูบบุหรี่นะครับ  ผมไม่มีเงินหมุนเพราะผมตกงานต้องการความช่วยเหลือครับ																															</t>
  </si>
  <si>
    <t>ถาม คุณทนายความ และ ตำรวจ ค่ะ เรื่องการยึดทรัพย์ลูกหนี้ กับ แจ้งความโดนลูกหนี้โกงไม่ชำระหนี้ค่ะ</t>
  </si>
  <si>
    <t>https://pantip.com/topic/40423977</t>
  </si>
  <si>
    <t>กฎหมายชาวบ้าน, ทนายความ, ร้องทุกข์, หนี้สิน (Liability), กรุงเทพมหานคร</t>
  </si>
  <si>
    <t xml:space="preserve">
มีสองคำถามค่ะ
1. ลูกหนี้เซ็นสัญญากู้ยืมเงินเรามากกว่า 2,000 บาท แล้วไม่ยอมรับชำระดอกเบี้ยให้เราภายในเวลาที่กำหนด 
มีการเซ็นสัญญากู้ยืมถูกต้องทุกอย่างค่ะ ลูกหนี้เขียนในสัญญาด้วยค่ะว่าถ้าไม่ชำระในเวลาที่เรากำหนด เราสามารถยึดทรัพย์สินที่นำมาค้ำได้เลย และดำเนินคดีได้เลย
เค้ามีทรัพย์สินมาค้ำด้วยค่ะ ในการเขียนสัญญาเงินกู้ยืม
มีลายเซ็นของตัวเราเอง 
กับ ลูกหนี้ แล้วก็พยาน ด้วย ทั้งสองฝ่าย  
มีคำถามว่า เราสามารถ ยึดทรัพย์ในบ้านของลูกหนี้เลยได้มั้ยคะ 
คือบุกไปหาที่บ้านเค้าเลยได้มั้ย ? แล้วยึดของมีค่ามาชดใช้หนี้
ให้เราเลยได้มั้ยคะ ? 
2. ถามคุณตำรวจค่ะ 
ในกรณีเราสามารถแจ้งความเอาผิดอะไรกับลูกหนี้ได้มั้ยคะ กรณีผิดนัดชำระเงินกู้ เราต้องทำยังไงบ้างคะ
ปล. ตัวเราอยู่ กรุงเทพค่ะ แต่ลูกหนี้เราอยู่ต่างจังหวัดค่ะ สามารถแจ้งความที่ กรุงเทพฯสามารถทำได้มั้ยคะ เราอยู่ เขต สาทร แถว สวนพลู ติดกับ ทุ่งมหาเมฆค่ะ    แก้ไขข้อความเมื่อ   
</t>
  </si>
  <si>
    <t>ขอคำแนะนำการใช้ชีวิตหน่อยครับ ตอนนี้ตกงานเพราะประสบอุบัติเหตุ ไม่มีเงินติดตัวแล้วครับ</t>
  </si>
  <si>
    <t>https://pantip.com/topic/40419684</t>
  </si>
  <si>
    <t xml:space="preserve">
ผมเคยติดการพนันอย่างหนักมากๆตอนอายุ 21 ชีวิตพัง หนี้สินล้นตัว เพื่อนเลิกคบ อยู่ตัวคนเดียวตอนนี้อายุ 24 ผมเลิกเล่นพนันมาได้ประมาน 2 ปีแล้วครับ ตอนนี้ก็ยังทำงานปลดหนี้ไปเรื่อยๆ อีกประมาน แสนนึงก็หมดแล้วครับ (นอกระบบ) ชีวิตก็กำลังจะดีขึ้น แต่ก็มาสะดุดตรงที่ผมตกบันได กระดูกไหปลาร้าหักเมื่อต้นเดือน ธ.ค ต้องหยุดงานประมาน 5-6 สัปดาห์เลย ที่ทำงานเค้าก็ให้ออกครับ(ผมทำงานร้านทำอักษรโลหะ) เพราะหยุดนาน เขาต้องหาคนมาทำแทน ตอนนี้ เงินที่พอมีเก็บก็หมดไปตั้งแต่วันอังคารที่ผ่านมาแล้ว ตอนนี้เครียดมากเลย ค่าผ่อนมอไซค์ (ตอนนี้ไม่มีจ่าย ร้านเลยขอเอากลับไปจอดที่ร้าน ถ้ามีเงินค่างวดก็มาเอาไปขับต่อ ) ค่าหอก็มา เจ้าหนี้ก็ทวง ขอพักหนี้เขาก็ไม่ยอมเพราะติดเขาเยอะมาก เขาไม่เอาดอก และให้จ่ายเป็นเดือน เดือนละ 3000 บาท นี่คือยอมลงให้สุดๆแล้ว ขนาดเงินกินข้าวยังไม่มีเลยตอนนี้อดข้าวมา 1 วันเต็มๆ ไปหาทำงานเล็กๆน้อยๆก็ทำลำบาก เพราะยังเจ็บไหล่อยู่ จะไปขอยืมเพื่อน ก็ไม่กล้าให้ยืมแล้ว เพราะเคยติดเงินเพื่อน กว่าเราจะคืนเขาครบก็เป็นปี เพื่อนกลัวเราไม่มีคืน ตอนนี้ผมควรทำยังไงดีครับ  </t>
  </si>
  <si>
    <t>ยืมเงินมา2หมื่นเค้าคิดดอกร้อยละ5บาท ผ่อนได้10-24เดือน รวมต้นรวมดอก เราต้องจ่ายยังไงคะ?</t>
  </si>
  <si>
    <t>https://pantip.com/topic/40419214</t>
  </si>
  <si>
    <t xml:space="preserve">
คือ หนูไปยืมเงินคนๆนึงมาตามหัวข้อเลยค่ะ ช่วยคิดให้หนูหน่อยนะคะ </t>
  </si>
  <si>
    <t>มีใครต้องผ่อนหนี้ของครอบครัวบ้างไหม</t>
  </si>
  <si>
    <t>https://pantip.com/topic/40418209</t>
  </si>
  <si>
    <t>ปัญหาชีวิต, มนุษย์เงินเดือน, การเงิน, หนี้ครัวเรือน, หนี้สิน (Liability)</t>
  </si>
  <si>
    <t xml:space="preserve">
								เราอายุ22ปี เป็นพี่สาวคนโตของบ้านครอบครัวเราอยุ่กันหลายคนและนึงในบ้านก้อมีสามีเราด้วย เราพึ่งคลอดลูกเมื่อต้นเดือนตอนนี้ลูก10เดือนแล้ว เราพึ่งได้กลับมาทำงานค่ะ แต่ก่อนนี้5เดือนที่แล้วพ่อแม่ต้องการให้เราช่วยผ่อนรถกะบะเดือน 7000 บวกค่าบ้าน 5000 อาจจะฟังดูไม่เยอะสำหรับใคร แต่สำหรับเราที่เป็นแม่ลูกอ่อนพึ่งมีงานทำ และสามีเป็นช่างเงินเดือนหมื่นต้นๆ ไม่พอเลยค่ะ แต่ปฎิเสธค่าผ่อนรถไม่ได้ ค่าบ้านเราต้องช่วยกันค่ะ เพราะหารกัน แต่ค่ารถเป็นความรับผิดชอบของเรา ซึ่งมันหนักมากเพราะเราพึ่งมีลูกด้วย 5เดือนที่ผ่านมา สามีเราเป็นคนช่วยหาผ่อนหมดเลยค่ะเพราะเราอยู่บ้านยังไม่มีงานทำก็เลี้ยงลูกไป ตอนนี้บริษัทสามีไม่ค่อยมีรายได้เนื่องด้วยโควิทก็ตามสภาพไปเลยค่ะ เราแค่อยากระบายว่ามีใครต้องผ่อนภาระของคนในบ้านไหม รับมือกับความรู้สึกยังไง เราไม่มีเงินเก็บเลยกับสามี เพราะเงินออกมา ก้อจ่ายค่าบ้านค่ารถ และของใช้จิปาถะของเด็กซึ่งนมต่อเดือนก็หลายพันมาก เราเข้าใจดีที่เขาว่า มีลูกมีผัวก็ตอบแทนพ่อแม่บ้าง แต่สำหรับเรามันหนักมากเลยค่ะในสถานะการแบบ
นี้ โควิททำให้เราและครอบครัวย่ำแย่ แต่พ่อแม่ต้องการเก็บรถไว้ค่ะ ส่วนคุณพ่อตกงานด้วยอายุเกิน50เลยหางานยาก+โควิท ผ่อนอีก5ปีเพราะรีไฟแนนซ์ ทุกๆเดือนจะรู้สึกนอยด์มากเลยค่ะ จะจัดการกับความรู้สึกนี้ยังไงดีค่ะ....ขอบคุณค่ะ																															</t>
  </si>
  <si>
    <t>แม่ผมจะให้ออกรถเก๋งป้ายแดง แต่ผมไม่อยากเป็นหนี้ ทำยังไงดีครับ</t>
  </si>
  <si>
    <t>https://pantip.com/topic/40418197</t>
  </si>
  <si>
    <t>ปัญหาชีวิต, กฎหมายชาวบ้าน, หนี้สิน (Liability), การวางแผนการเงิน, มนุษย์เงินเดือน</t>
  </si>
  <si>
    <t xml:space="preserve">
								สวัสดีครับ ผมอายุ 23 ปี ปัจจุบัน ทำงานอิสละ ขับรถมอเตอร์ไซค์ส่งอาหาร ไลน์แมน ลาล่ามูฟ 
รายได้ต่อวัน 300-500 บาท  แต่มันไม่ใช่งานประจำครับมันเป็นอาชีพอิสละ คล้ายๆแกร็ปืสรุปคือ ผมคือคน ว่างงาน นั้นแหละครับ
ต้องบอกก่อนว่าผมเรียนจบแค่ ม.3 ผมเคยทำงานโรงงานแล้วได้วันล่ะ 300 บาท   ผมเลยต้องออกมาวิ่งงานไลน์แมนส่งอาหาร ซึ่งอิสละกว่า  
แม่ผมอายุ 53 ปี แกไม่มีรายได้อะไร  แกอยากได้รถเก๋งฮอนด้าป้ายแดง  โดยจะออกรถเป็นชื่อผม  ซื้อแบบผ่อน
เหตุผลที่แม่ผมอยากได้รถคือ แม่ผมบอกว่าไปไหนมาไหน จะได้ไม่น้อยหน้า ต่ำตาคนอื่น
แม่ผมจะเอาเงินไปดาวน์ 2แสนครับ
  แต่ผมไม่อยากเป็นหนี้ ส่วนตัวผม  ไม่อยากมีรถเลยครับ  ความคิดผมคือ เก็บเงินไว้เยอะๆ ไว้สร้างอาชีพในอนาคตให้มั่นคงครับ แม่ผมบอกว่าหลังปีใหม่นี้จะชวนผมไปดาวน์รถเก๋งป้ายแดงมาผ่อนให้ได้ 
ผมอยากรู้ว่า รายได้ผมแค่นี้ จะผ่านไหมครับ ผมคือคนว่างงาน  ไฟแนนซ์จะให้ผ่านหรอ  แล้วส่วนตัวผมไม่อยากได้เลยครับ ผมไม่อยากให้ไฟแนนซ์ผ่านเลย 
ถ้าจะถามว่าทำไมแม่ผมไม่ออกรถเป็นชื่อตัวเอง 
แม่ผมติดแบล็คลิสต์รับ เรื่องก็คือ แม่ผมเคยออกรถกระบะ 1 คัน เมื่อ 7 ปี ที่แล้ว  ออกมาแบบผ่อน
ไม่ได้ซื้อเงินสด  แต่มีแฟนแก ขโมยรถหนีไป แล้วแกก็ไม่ส่งงวดรถ จนตอนนี้แม่ผมโดนห้องแพ่งอยู่ โดนบังคับคดีอยู่ เลยไม่สามารถถือกรรมสิทธิ์อะไรเป็นชื่อตัวเองได้ครับ  เลยจะต้องออกรถเป็นชื่อผม 
ผอยากสอบถามพี่ๆ ในพันทิปว่า สถานะผม ออกรถจะผ่านหรือครับ  ผมไม่อยากให้ผ่านเลย ผมไม่อยากได้ ผมไม่อยากเป็นหนี้ แต่ไม่รู้จะปฏิเสธแม่ยังไง เคยปฏิเสธแล้ว  แม่ผมบอกว่า ถ้าไม่มีรถ ไปไหนมาไหนก็น้อยหน้าต่ำตาคนอื่น ผมเลยไม่รู้จะทำยังไง ผมเครียดมาก																															</t>
  </si>
  <si>
    <t>ต้องการรวมหนี้บัตรเครดิต</t>
  </si>
  <si>
    <t>https://pantip.com/topic/40416383</t>
  </si>
  <si>
    <t>เครดิตบูโร, การเงิน, ธนาคาร, หนี้สิน (Liability), บัตรเครดิต</t>
  </si>
  <si>
    <t xml:space="preserve">
								เงินเดือน10,000 รวมค่าคอมจะอยู่ประมาณ 25-40k
มีหนี้บัตรเครดิต5ใบ ประมาณ200,000บาท
ต้องการรวมหนี้
ไม่ทราบว่าต้องทำยังไงบ้างค่ะ																															</t>
  </si>
  <si>
    <t>ลูกกู้ซื้อบ้านของแม่ได้มั๊ยคะ</t>
  </si>
  <si>
    <t>https://pantip.com/topic/40416217</t>
  </si>
  <si>
    <t>สินเชื่อเพื่อที่อยู่อาศัย, สินเชื่อระยะยาว, หนี้สิน (Liability)</t>
  </si>
  <si>
    <t xml:space="preserve">
								เราจะกู้ซื้อบ้านที่เป็นชื่อของแม่ ซึ่งบ้านนี้ติดจำนองอยู่ เพราะตอนนี้ที่บ้านประสบปัญหาอย่างหนัก. แม่เริ่มเป็นโรคกล้ามเนื้ออ่อนแรง เริ่มทำงานไม่ได้ พ่อตกงาน ซึ่งเราเป็นลูกไม่รู้จะทำยังไง เพราะเราก็โดนตัดเงินเดือน ชักหน้าไม่ถึงหลังเหมือนกัน อยากถามว่า
 1.เราจะกู้ซื้อบ้านที่เป็นชื่อแม่ได้มั๊ย โดนที่บ้านติดจำนอง
 2. ถ้ากู้ได้ ต้องทำไงบ้าง
 3. เรามีภาระหนี้เยอะ ถ้ากู้ได้ต้องกู้ร่วมกับพี่น้องมั๊ย หรือให้น้องกู้เองเลย(น้องพึ่งเรียนจบ ทำงานได้ 1 ปี เงินเดือนประมาณ 16,000) 
ขอบคุณล่วงหน้านะคะ ถ้ามีใครช่วยมาตอบ ให้คำแนะนำ																															</t>
  </si>
  <si>
    <t>ต้องทำอย่างไรเมื่อTruemove H ส่งจดหมายผ่านสนง.ทนายความแจ้งหนี้มา 4082 บาท</t>
  </si>
  <si>
    <t>https://pantip.com/topic/40416079</t>
  </si>
  <si>
    <t>คุ้มครองผู้บริโภค, truemove H, หนี้สิน (Liability), ศูนย์บริการเครือข่ายโทรศัพท์มือถือ, True iService</t>
  </si>
  <si>
    <t xml:space="preserve">
								เรื่องคือดิฉันมาประเทศฝรั่งเศสกับสามี(ชาวฝรั่งเศส)ช่วงธันวาคมปีที่แล้ว 2562 และเกิดเหตุการณ์โควิทขึ้น ทำให้ตกงานระหว่างนั้นได้ตั้งครรภ์ จึงไม่ได้กลับไปไทยอีก
ผ่านมา 1 ปี ยอมรับว่าลืมเรื่องการปิดเบอร์ทรูมูฟไปซึ่งตรงนี้เข้าใจว่าเข้าใจว่าหากไม่จ่ายทางค่ายจะปิดเบอร์ไป (จากที่อ่านในเอกสารก็น่าจะเป็นการเข้าใจผิดของดิฉันเอง) เป็นยอดค่าใช้จ่ายเดือน ธันวาคม 62- กันยายน 63
- ให้ครอบครัวที่ไทยโทรถามคอลเซ็นเตอร์ได้ความว่า มีการแจ้งหนี้ผ่าน sms แต่ติดต่อลูกค้าไม่ได้(ซึ่งอยู่ตปท.ไม่ได้เปิดโรมมิ่งไม่ได้รับ sms)
- call center ทรูบอกให้จ่าย หรือผ่อนจ่ายเต็มจำนวน ส่วนเบอร์นั้นได้ยกเลิกไปแล้ว กย.ปีนี้ 2563
มีคำถามดังนี้ค่ะ 
1. รู้สึกถึงความไม่เป็นธรรมที่ จนท.แจ้งว่าส่ง sms ไปแล้วแต่ลูกค้าติดต่อไม่ได้ เนื่องจากอยู่ ตปท. หากมีจดหมายมาที่บ้าน แม่บ้านก็จะเปิดจดหมายถ่ายภาพส่งมาทางไลน์ให้ทุกที และปกติดิฉันก็จะดำเนินการจ่ายทุกหนี้ (เบอร์หลักที่ใช้คือ AIS ยังคงจ่ายทุกเดือนและเปิดโรมมิ่งSMS)
2. สามารถประนอมหนี้ได้อย่างไรบ้างคะ
จากที่ดูในกระทู้พันทิปมีหลายเคสเจอเหตุการณ์คล้ายๆ กันค่ะ จึงอยากปรึกษาค่ะ ขอบคุณล่วงหน้าค่ะ
&lt;img src="https://lh3.googleusercontent.com/nFDOP7h54Im0VXR01nj1L5BVVJE-GdIbw5WJyKsNQRRFL6vZ566_jgPH1oV-z1G8sgeGvrEb1XH7dNcYvg6qX-9Y4mmJyp3FFiMqHOw76KGtxoLkOboNUHoa7rf2uoxsfnxEm1uu65SXXzfyq5tdBhzrsKC3tDIoXYcnLvvIojZcCR4sG49rrbkG0voEs0EUjnQmWy0gNw87HQA0emkdBfvPj5Iuh8Ei7ExqdqkqPMIsqCipmoE_P9TX001-JGBIS1TgrbNRv9bQB5HZtgzvtlGZfhgGCAV78KQmQWwY-SnL4QtJJM1h8uvW2YQjKDCo6pTcmcyCh_yT3kCJRpH68XjFJLciHmURt0N_BVc71UODE5ClviLiS5aRP_VNN12ow0t0RYf2BV38ssG41H7V0x-XGA_B-sTJDjAiXrU7F7dlmovYv-nCz0UZYawAFAIEDUYXaYxNCxQ54WTN8SMO-r2OUWVftoBwRfKrtEZEo4C3HyP00PHTbsrEBmxTcjtsVyGkvFIEGubab_NqcUQ8gt8j15so-JRqhxit-qSP2dGEX8htgyIv3Z3Hwkstd8OiYzPO2GW4ajNOFKUVSnD4ltgO4CL6QL4Auh-iPxstjtI-Rz3MGU4mr1YXMWtRMZmVpyAIwwetZmtucjtSEzVE5euX0sFsffGKJ4UQzCS1bjlX5lHcFMWDn-0BgLTh-to=w469-h833-no?authuser=0"&gt;																															</t>
  </si>
  <si>
    <t>ขอความช่วยเหลือค่ะ ได้รับจดหมายทวงหนี้จากทรูมูฟเอช</t>
  </si>
  <si>
    <t>https://pantip.com/topic/40415893</t>
  </si>
  <si>
    <t>ร้องทุกข์, คุ้มครองผู้บริโภค, truemove, truemove H, หนี้สิน (Liability)</t>
  </si>
  <si>
    <t xml:space="preserve">
								สวัสดีค่ะ เราต้องการความช่วยเหลือค่ะ ได้รับจดหมายจากบริษัท ทองเหลือง ลอว์ เฟิร์ม แอนด์ คอลเลคชั่น จำกัด ส่งจดหมายมาทวงยอดหนี้ค้างชำระจำนวน 7,600.01 บาท ซึ่งแจ้งว่าเป็นยอดค้างชำระตั้งแต่ปี 2555 - 2556 และขอให้เรารีบชำระภายในวันที่ 25 มกราคม 2564 ทั้งๆที่เราไม่เคยใช้บริการของทรูเลยค่ะ
เราพยายามติดต่อกลับไปจากเบอร์โทรศัพท์ที่ระบุไว้ในจดหมาย ชื่อคุณสุริยา โทร. 080-434-0029, 02-726-5950 ไม่สามารถติดต่อได้เลยค่ะ
มีใครเคยเจอเหตุการณ์แบบนี้ช่วยให้คำแนะนำหน่อยได้มั้ยคะ หรือเจ้าหน้าที่ทรูช่วยมาชี้แจงหน่อยค่ะ																															</t>
  </si>
  <si>
    <t>ค้างชำระสินเชื่อบ้านอยู่ประมาณ​ 90,000  (วงเงินเต็ม​900,000) จะขึ้นศาลแล้ว​ แต่ธนาคารไม่ยอมให้ชำระ</t>
  </si>
  <si>
    <t>https://pantip.com/topic/40415756</t>
  </si>
  <si>
    <t>กฎหมายแพ่ง (Civil law), กฎหมายชาวบ้าน, หนี้สิน (Liability), ปัญหาชีวิต, สินเชื่อเพื่อที่อยู่อาศัย</t>
  </si>
  <si>
    <t xml:space="preserve">
								** ที่มาของสินเชื่อนี้​ ** ไม่จำเป็นต้องอ่านก็ได้​ **
*
ความจริงสินเชื่อนี้​ พี่ชายผมขอให้กู้ร่วม​ เพราะเขาอ้างว่า​ โดนคดีความ​ ต้องใช้เงิน​ ผมเลยสงสาร​ และเข้าใจว่าเป็นการกู้ร่วมตามที่พี่ชายบอก​ เลยไปเซ็นเอกสารทำกู้ให้ที่กรมที่ดิน​ โดยพี่ชายบอกว่า​ เค้าจะทำหน้าที่ผ่อนเอง​
แต่ผ่านมาหลายปี​ พี่ชายค้างจ่าย​ ธนาคารมาทวงที่ผมคนเดียว​ ทำไปทำมา​ ผมพึ่งรู้ตัวว่า​ ผมกู้คนเดียว(ก่อนหน้านี้ก็รับใบแจ้งนี้ปกติ​ มันก็ชื่อผมคนเดียวแต่ผมก็ไม่ได้เอะใจ​ เพราะพี่ชายผมส่งตลอด​ ชื่อจ่าหน้าซองเป็นผมคนเดียว​เลยคิดว่า​ เป็นชื่อแค่รับเอกสาร)​  สมัยก่อนผมไม่เคยกู้เงินด้วย​ เลย​ไม่รู้​   ก็พึ่งมารู้ตอนซื้อบ้านกะเมีย​   พอพี่ชายค้างจ่าย​ เท่านั้นแหละ​ รู้เลยจนล่าสุด​ พี่ชายผมไม่ยอมจ่าย​ ธนาคารโทรมาตามผม​ ผมก็มีภาระ​ จนในที่สุด​ หมายศาลก็มา​ ขึ้นวันที่​  26​ มกรานี้​ 
************
หมายศาลออกเดือนตุลาคม​ แต่เค้าเอาเอกสารมาส่งให้ผมหน้าบ้าน​ เดือนพฤศจิกายน​ (ใครไม่รู้ขับรถเอามาแขวนไว้ที่รั้ว​ แล้วขับรถหายไปเลย)​  ขึ้นศาล​ 26​มกราคม​2564  (ศาลทำงานวันสุดท้าย​ ถ้าจำไม่ผิด)​
ยอดค้างจ่ายอยู่ที่​ 90,000​   รวมเงินต้น​ กเบี้ยค้างชำระแล้ว
แต่วันนี้​ ผมหาเงิน​ 90,000​ได้แล้ว​ จะเอาไปเคลียร์กะธนาคาร​ เพื่อที่จะได้กลับสู่สภาวะปกติ​  แต่ยอมผ่อนเองปกติ​ ธนาคารบอกทำไม่ได้​  ต้องยอมไปรับหนี้ที่ศาลอย่างเดียว​ เผื่อได้ส่วนลด​ ฯลฯ
ผมควรทำยังไงดีครับ​ อุตส่าห์หาขายของขายทองมาได้​ เพื่อที่จะรีบเคลียร์​  เพราะเดือนกุมภา​ ผมขายบ้าน(สมบัติพ่อ)​อีกหลังได้​ ผมจะเอาไปปิดหนี้ทั้งหมด​, แต่อยากเคลียร์ก้อนแรก​ 90,000​ก่อน​ 
ผมควรทำยังไงดีครับ
เหมือนผมโดนเอาเปรียบยังไงไม่รู้​  ผมกลัวว่า​ พอไปที่ศาล​ ธนาคารจะเอาเงินจากเรามากกว่าเดิม​ โดนบังคับให้เซ็นต์เอกสาร​ ผมยอมรับว่า​ เรื่องเอกสาร​ ผมหัวอ่อนมาก																															</t>
  </si>
  <si>
    <t>พักชำระหนีของออมสิน 6 เดือน เหมือนจะดีกำลังย้อนมาทำร้ายทีหลัง</t>
  </si>
  <si>
    <t>https://pantip.com/topic/40415414</t>
  </si>
  <si>
    <t>สินเชื่อเพื่อที่อยู่อาศัย, สินเชื่อธุรกิจ, ธนาคารออมสิน, หนี้สิน (Liability), ร้องทุกข์</t>
  </si>
  <si>
    <t xml:space="preserve">
								ผมได้เข้าร่วมมาตรการ พักชำระหนี้ของออมสินไปตั้งแต่ช่วงมีนาคม 2563 โดยสอบถามทางธนาคารก่อนเข้าร่วมแล้วว่าหนี้ที่พักไปจะไปเพิ่มระยะเวลาการผ่อนต่อไปใช่หรือไหม ธนาคารตอบว่าใช่ วันนี้พอเช็คว่าจะต้องชำระ ถึงเดือนไหนจะได้วางแผนถูก กลับเห็นว่าต้องชำระตามสัญญาเดิม แถมเดือนสุดท้ายต้องจ่ายเงินก้อนใหญ่หลายหมื่น อยากจะสอบถามธนาคารว่าทำไมตอนแรกไม่แจ้งให้ชัดเจนก่อน แล้วเงินก้อนที่บังคับปิดก็ยอดขำระสูง ผมพยามที่จะชำระให้รายเดือนเหมือนเดิม แต่เงินก่อนคงไม่สามารถหามาปิดได้ และการดำเนินการก็ต้องไปที่สาขาที่เรากู้ซึ่งผมไม่ได้ทำงานที่เดิมแล้วย้ายแล้ว ผมต้องทไอย่างไรต่อ เจอแบบนี้แล้วยิ่งเครียด เครียดเรื่องโควิดแล้วยังต้องเจอแบบนี้อีก เซ็งเลย ใครมีข้อชี้แนะยังไงช่วยผมด้วยนะครับ มืดไปหมด </t>
  </si>
  <si>
    <t>นศ.ยืมเงินมาเล่นพนันเสีย5หมื่น</t>
  </si>
  <si>
    <t>https://pantip.com/topic/40414778</t>
  </si>
  <si>
    <t>นักศึกษา, ปัญหาชีวิต, ชีวิตวัยรุ่น, หนี้สิน (Liability), เพื่อนวัยเรียน</t>
  </si>
  <si>
    <t xml:space="preserve">
								ตอนนี้เครียดมาก เคยเลิกไปแล้วครั้งนึง แต่พอเริ่มมีเงินเก็บก็เลยกลับมาเล่นอีกครั้งกลายเป็นว่าเสียหมดก็เลยทักไปหาเพื่อนสนิทขอยืมเงินมาประมาณ1หมื่นบาท แล้วก็เอาไปเล่นได้กลับคืนมา จากนั้นก็เอาเงินตัวเองไปเล่นอีกแล้วก็เสียอีก ทักเพื่อนครอื่นไปยืมเงินอีกเล่นอีกเสียอีก จนเสียไปปม5หมื่นแล้ว ที่บ้านก็ไม่มีเงินแถมครั้งแรกที่เลิกเพราะที่บ้านขอ แต่สุดท้ายก็กลับมาเล่นอีก จะต้องคืนเพื่อนแล้วด้วยไม่อยากเสียเพื่อนไป ปัจจุบันก็ทำงานพาร์ททาร์มอยู่แต่ว่าช่วงนี้โควิดเริ่มกลับมาเลยไม่มีรายได้ ควรทำยังไงดี จะยืมเงินใครสักคนก็กลัวว่าจะเอาไปเล่นอีก 
ปล.1 ที่บ้านมีปหเรื่องเงินอยู่แล้ว ถ้าจะใช้อะไรเรียนหรืออยากได้อะไรต้องเก็บตังซื้อเอง เข้าสู่วงการพนันครั้งแรกตอนช่วงปลายโควิด ก่อนเปิดเทอมละก็เลิกไปเพราะบอกที่บ้านว่าเล่นแต่ช่วงนั้นก็ได้อยู่ จนโควิดกลับมาอีกรอบก็เลยลองเอาเงินเก็บมาเล่นอีกครั้ง เพราะต้องซื้อโทสับ ไอแพดกับโน๊ตบุ๊กใช้เรียน
ปล.2 เงินตัวเอง3หมื่น เงินเพื่อนอีก2หมื่น ต้องคืนเงินเพื่อนสิ้นเดือนนี้แล้วทำยังไงดี
ปล.3 เพื่อนรู้ว่าเราทำงานแล้วก็เคยเล่นพนัน เพราะเวลามีอะไรบอกเพื่อนตลอด
สุดท้ายนี้ก็รู้อยู่แล้วว่าพนันไม่ดีแต่เล่นเพราะมันเคยได้ ต้องขอโทดด้วยถ้าใครๆหลายคนเห็นแบบนี้บ่อยๆแล้วเอือมระอา																															</t>
  </si>
  <si>
    <t>เครียดมาก!!!ใครมีแนวทางบ้างครับ???</t>
  </si>
  <si>
    <t>https://pantip.com/topic/40414559</t>
  </si>
  <si>
    <t>หนี้สิน (Liability), ธนาคาร, ธุรกรรมทางการเงิน</t>
  </si>
  <si>
    <t xml:space="preserve">
								สวัสดีครับ, ชาวพันทิป ปรึกษาหน่อยครับ พอดีเป็นหนี้นอกระบบออนไลน์(แอพยืมเงิน)4-5แอพยอดประมา20,00บาท ชาวพันทิปแนะนำธนาคารที่เขารับฟังและให้คำปรึกษาสำหรับเงินกู้แค่ปิดหนี้แอพยืมเงินออนไลน์ ช่วยผมด้วยครับผมจะบ้าตายแล้วอยากผ่านเรื่องนี้ไปได้ใช้ชีวิตอย่างปลอดภัย																															</t>
  </si>
  <si>
    <t>สอบถามเกี่ยวกับเจ้าหนี้-ผู้คำ้ประกันค่ะ</t>
  </si>
  <si>
    <t>https://pantip.com/topic/40414539</t>
  </si>
  <si>
    <t>กฎหมายชาวบ้าน, หนี้สิน (Liability), หนี้ครัวเรือน, ทนายความ</t>
  </si>
  <si>
    <t xml:space="preserve">
								เรื่องมีอยู่ว่า พ่อเราไปกู้ธนาคารออมสินแบบกู้ไขว้กัน 3 คน คนละ 40,000 บาท ต่อมาพ่อเราชำระหนี้หมดแล้ว แต่อีก 2 คนไม่ยอมชำระหนี้ตั้งแต่ปี 2560 จนตอนนี้มีจดหมายทวงเงินส่งมาที่บ้านเรา ในฐานะเป็นผู้ค้ำประกัน
อยากสอบถามผู้รู้ค่ะ เนื่องพ่อไม่สามารถติดต่อ 2 คนนั้นได้แล้ว ถ้าเราเพิกเฉยกับจดหมายนั้น ไม่สนใจ นอกจากเรื่องเสียเครดิต ในอนาคตพ่อเราต้องรับผิดชอบหนี้ก้อนนี้มั้ยคะ หรือว่าเค้าต้องไปเรียกร้องกับลูกหนี้ให้ถึงที่สุดก่อน เช่นมีทรัพย์สินอะไรบ้าง เค้าถึงมาฟ้องคนค้ำประกันต่อ แล้วพ่อเราควรชำระหนี้ก้อนนี้ไปเลยดีมั้ยคะ จะได้จบๆไป หรือว่าควรทำยังไงดีคะ ช่วยชี้แนะด้วยค่ะ																															</t>
  </si>
  <si>
    <t>เป็นหนี้บัตร 1,100,000+ บ้าน 950,000+ ทำยังไงดี?</t>
  </si>
  <si>
    <t>https://pantip.com/topic/40413378</t>
  </si>
  <si>
    <t>หนี้สิน (Liability), ปัญหาครอบครัว, การเงิน, บัตรเครดิต</t>
  </si>
  <si>
    <t xml:space="preserve">
								สวัสดีค่ะ ขออนุญาตปรึกษานะคะ
คือว่าครอบครัวของ จขกท. เป็นหนี้บัตรเครดิตอยู่ที่ 1,100,000 โดยประมาณ หนี้บ้านอีก 950,000 (จาก 3,300,000)
เดือนๆนึงจะต้องจ่ายค่าบ้าน 15,000
ค่าบัตรอีก 110,000 ต่อเดือน 
แต่คุณพ่อได้เงินเดือน 50,000
คุณแม่ 10,000 (ค่าน้ำค่าไฟ ค่ากินอยู่ก็แทบไม่เหลือแล้ว)
หมายเหตุ : ครอบครัวมีกันอยู่ 6 คน
คุณพ่อ คุณแม่ คุณตา คุณยาย น้องชาย และ จขกท.
แค่หนี้สินที่ต้องชำระในแต่ละเดือน รายรับก็มีไม่พอแล้ว แต่ยังมีค่าเทอม และค่าใช้จ่ายอีกมากมาย
อยากปรึกษาว่า พอจะทำอะไรได้บ้าง สามารถรีไฟแนนซ์บ้านได้มั้ย หรือสามารถนำรถไปแลกเงินได้มั้ย(มีรถ 2 คัน) ต้องวางแผนยังไงดีคะ 
ขอบคุณมากๆค่ะ 🙏😂																															</t>
  </si>
  <si>
    <t>AEON อิอ้อนโทรมาทวงหนี้เรา บริษัททวงหนี้ทำไมพนักงานถึงใช้คำพูดแย่มาก ๆ</t>
  </si>
  <si>
    <t>https://pantip.com/topic/40412905</t>
  </si>
  <si>
    <t>หนี้สิน (Liability), หนี้ครัวเรือน, คุ้มครองผู้บริโภค, การเงิน, AEON</t>
  </si>
  <si>
    <t xml:space="preserve">
								ตอนแรกพนักงานโทรมาก็อ่านชื่อเราไป  เราก็ถามว่าผมเรียนสายกับคุณอะไรอยู่  ขอนามสกุลด้วยนะครับ  และรหัสพนักงานพร้อมกับชื่อบริษัท ตอนแรกนางจะไม่บอกแต่ผมก็เลยบอกว่าถ้าตามกฎแล้วบริษัททวงหนี้ต้องบออกรายระเอียดที่ถามทั้งหมดนะครับ  นางก็ขึ้นเลย  บลาๆๆๆๆ  ผมก็พูดแบบเสียงธรรมดาตามสไตล์ผม  ผมก็บอกไปตรง ๆ ว่าขอแบ่งชำระได้ไหม   ลดยอดและขอแบ่งชำระ  แฮร์คัทได้ไหม  นางก็บอกอย่างเดียวว่าไม่ได้ และต้องชำระให้หมดภายใน 30 ธันวาคม  นางโทรมาวันที่ 26 ธันวาคม มีเวลาให้ผมแค่สี่วัน  ผมก็มีเงินติดตัวอยู่ไม่เท่าไหร่   ก็บอกเค้าไปว่าขอชำระก่อน 500 บาทได้ไหมเพราะเงินเดือนยังไม่ออกและตอนนี้เก็บไว้กินข้าว (ตอนนี้ก็หารายได้เสริมอยู่)  คำพูดที่นางพูดอย่างเช่น 
"คุณเป็นหนี้เค้านะคะ  ทำไมคุณไม่ยอมจ่าย   "
"นางพูดของนางยาวมาก แล้วก็พูดเอง เออเอง ว่า ตกลงตามนี้นะคะ   ผมเลยบอกไปว่า  ตกลงอะไรครับ  นางพูดประมาณว่า ก็ตกลงไงคะ  ผมบอกในสายว่าผมไม่ตกลงตามที่คุณแจ้งนะครับ  ผมบอกไปแล้วว่าผมไม่มีเงินตอนนี้ขอแฮร์คัทนะครับ  นางก็ไม่ยอมอย่างเดียว   "
ผมไม่เคยปรับโครงสร้างหนี้แต่นางบอกว่าผมเคยปรับโครงสร้างหนี้มาแล้ว  ???  ก็เลย  งง เข้าไปใหญ่ 
นางเป็นตัวแทนทีรับจ้างมาอีกทีผมเลยสงสัยว่านางไม่รู้เลยหรืออย่างไรว่าผมให้ข้อมูลอะไรไว่บ้างและเคยปรับโครงสร้างหนี้ไหม 
ผมเคยขอแต่ อิอ้อนไม่ยอมครับ   
นางใช้คำพูดข่มขู่  และมีเดดไลน์ เยอะแยะมากมาย  แต่ผมก็ยืนยันว่าไม่ได้หนีนะครับ  แต่ยังไม่มีจริง ๆ ขอผ่อนได้ไหม   ทางนั้นบอกผ่อนไม่ได้ อย่างไรก็ต้องจ่ายเต็ม  
ผมก็พอจะรู้กม.ตรงส่วนนี้ดีอยู่  ลักษณะของคนที่ทวงหนี้ควรจะเป็นอย่างไร  และมีหน้าที่อะไร  และควรประพฤติตัวอย่างไรบ้าง  
ผมเองก็   ถ้ามีเงินผมจะใช้หนี้เค้าจริง ๆ  แต่คือภาระ ณ ตอนนี้ก็เยอะครับ  ผมก็ผิดไปแล้วจริงๆ ตอนนี้ก็ประหยัดสุด ๆ จริง ๆแล้วครับ  ไม่ได้ใช้จ่ายอะไรเกินเลยนอกจากกินและดูแลสุขภาพ   
ผมแค่อยากรู้ว่า  ทำไมพวกทวงหนี้ถึงต้องใช้คำพูดข่มขู่   บังคับ  ขู่เข็ญและดูถูกเรา เหมือนเราเป็นตัวอะไรที่ทำผิดมาก ๆ  เลยครับ  
นางบีบบังคับให้จ่ายเร็ว   เพราะนางได้คอมมิชชั่นหรือเปอร์เซ็นต์จากบริษัทที่จ้างมาถูกต้องไหมครับ  โดยผมเคยเจอนะ 
ทวงหนี้แต่พูดดีมาก  ๆ  ผมก็ยอมจ่ายทุก ๆ เดือนจนจะหมดละ  เค้าก็พูดแบบประมาณว่าเค้าลดให้แล้ว  ก็ลดเยอะนะครับ  และก็เข้าใจปัญหาเรานะ เค้ายังบอกเลยว่าถ้ายังไม่พร้อมก็ยังไม่ต้องเข้าร่วมโครงการลดหนี้ก็ได้   จ่ายปกติไปก่อนได้คะ  พร้อมแล้วค่อยมาคุยกันอีกที																															</t>
  </si>
  <si>
    <t>เบื่อแฟน</t>
  </si>
  <si>
    <t>https://pantip.com/topic/40412608</t>
  </si>
  <si>
    <t>ปัญหาความรัก, ประสบการณ์ความรัก, หนี้สิน (Liability)</t>
  </si>
  <si>
    <t>รบกวนสอบถามการชำระหนี้ ตามคำสั่งศาลด้วยครับ</t>
  </si>
  <si>
    <t>https://pantip.com/topic/40411062</t>
  </si>
  <si>
    <t xml:space="preserve">
								โดนคดีเเพ่งเรื่องรถยนต์ครับ ศาลตัดสินให้ชดใช้ดังนี้
ค่ารถ 350,000 บาท
ค่าขาดผลประโยชน์ 77,700 บาท ดอกเบี้ย ร้อยละ 7.5 ต่อปี นับจากวันฟ้อง (ตกเดือนละ 484 บาท) (ศาลให้จ่ายเเต่ดอกเบี้ยในส่วนนี้)
ค่าเสียหาย วันละ 300 บาท (เดือนละ 9,000 บาท เเต่ไม่เกิน 1 ปี) รวมยอด 108,000 บาท
ฤชา 100 บาท
ค่าทนาย 3,000 บาท
ค่าศาล  8,854 บาท
รวมๆ 558,131 บาท
ตกลงจ่ายงวดเเรก 150,000 บาท ผ่อนจ่าย เดือนละ 5,000 บาท ทุกเดือนธันวาคมให้ 50,000 บาท
ผมติดต่อกับเจ้าหนี้เเล้ว (ทนายของไฟเเนนซ์) การจ่าย 5000 บาท โดยจะตัดต้น 4516 เเละดอกเบี้ย 484 บาท ทุกเดือน
คำถามคือ ผมจ่ายไป 150,000 บาท เนี่ย ผมขอปิดยอดในค่าขาดผลประโยชน์ก่อนได้มั้ยครับ ดอกเบี้ยจะได้ไม่เดิน
 หรือปกติเค้าทำยังไงกัน รบกวนเเนะนำด้วยครับ
คำพิพากษาที่ไปคัดมาเขียนไว้ดังนี้
"พิพากษาให้จำเลยทั้งสองส่งมอบรถยนต์ที่เช่าซื้อคืนโจทย์ในสภาพที่เรียบร้อยใช้การได้ดี หากคืนไม่ได้ให้ใช้ราคาเเทน เป็นเงิน 350,000 บาท ให้ตำเลยที่ 1 ชำระค่าเสียหายเป็นค่าขาดผลประโยชน์เป็นเงิน 77,700 บาท พร้อมดอกเบี้ยในอัตราร้อยละ 7.5 ต่อปีของต้นเงินดังกล่าวนับถัดจากวันฟ้องเป็นต้นไปจนกว่าจะชำระเสร็จเเก่โจทย์"																															</t>
  </si>
  <si>
    <t>สอบถามเรื่องงานเจ้าหน้าที่เร่งรัดหนี้สิน JMT หน่อยค่ะ ตอนนี้ว่างงานค่ะ</t>
  </si>
  <si>
    <t>https://pantip.com/topic/40410497</t>
  </si>
  <si>
    <t>JMT (หุ้น), พนักงานขาย, พนักงานประจำ, งานธนาคาร, หนี้สิน (Liability)</t>
  </si>
  <si>
    <t xml:space="preserve">
								สวัสดีค่ะ  พึ่งเรียนจบปี63นี้ตอนนี้กำลังว่างงาน(ขึ้นบัญชีไว้กำลังรอให้เรียกบรรจุค่ะตอนนี้เรียกไป3รอบแล้วขึ้นไว้2ปีค่ะพึ่งสอบปีนี้) แล้วก่อนหน้านี้เราสอบของที่อำเภอตำบลละ2คนได้ แต่วันรายงานตัวไปทำงานเราดันไม่อยากไปคิดมากว่าเออจะไปลงพื้นที่ได้ไหม วันนั้นถึงกับร้องห่มร้องไห้(มาย้อนคิดตอนนี้ก็คิดว่าเป็นบ้ารึเปล่า) ก็เสียใจที่ตัดสินใจผิดในวันนั้นนะคะ หลังจากนั้นสักพักเราก็ทำขนมส่งโรงเรียนขายอยู่หลังๆขายไม่ค่อยดี+ปิดเทอม ตอนนี้เรามาอยู่อำเภอในเมืองของจังหวัดเรา แล้วเขามีประกาศรับสมัครคนงาน พนักงงานเร่งรัดหนี้สินทางโทรศัพท์ของ JMT  เราไม่เคยทำงานที่เป็นงานได้รับเงินเดือนจริงๆจังๆไหนมาก่อนค่ะ เคยแต่ฝึกงาน(ซึ่งสายเรียนเราคือสายงานสอนค่ะเป็นเวลา1ปีการศึกษา) เราก็เลยลองค้นข้อมูลดู ค้นไปค้นมาเริ่มเครียดแล้ว แล้วก็กลับมาวนลูปว่า นี่เราจะกลัวก่อนที่จะเริ่มลงมือทำอะไรอีกแล้วงั้นหรอ... ถ้าเรารับงานอำเภอในวีนนั้นป่านนี้เราคงกำลังรอรับเงินเดือนเดือนที่3อยู่ เป็นเพราะความกลัว ติดมากโดยใช่เหตุของเราทำให้เราไม่มีงาน สมน้ำหน้าตัวเองอยู่ทุกวัน เพราะคิดว่ารองานที่สอบไว้เรียกตัวเลยชะล่าใจไม่ยอมไปทำ และตอนนั้นก็คิดด้วยว่าถ้าเราทำแล้วออก คนที่มาทำต่อเขาจะทำยังไงมันก็ไม่ต่อเนื่องแต่คงเป็นแค่ความคิดที่พยายามเข้าข้างตัวเองของคนขี้แพ้อย่างเราค่ะ เป็นคนไม่ค่อยพูดกับคนไม่รู้จัก ถ้าสนิทก็พูดมากเกินไปค่ะ อ้าวนอกเรื่องไปตั้งนาน 
มีข้อสงสัยและอยากได้คำแนะนำจากพี่ๆที่ทำอยู่แล้วหรือเคยทำมาก่อนหรือรู้จักมักคุ้นงานทางนี้หรือมีสิ่งใดๆที่จะแนะนำแนะนำเข้ามาได้นะคะ ขอขอบพระคุณมากค่ะ 
1.ออกตัวก่อนนะคะว่าไม่ใช่คนแรงๆเป็นแบบหงอยๆค่ะ เห็นค้นหาเขาบอกว่าทำแล้วจะเป็นคนละคน ทำงานนี้ก็ไม่ได้กะจะด่าใครนะคะแต่ค้นหาแล้วเจอแต่ประมาณนั้น เราแค่โทรไปบอกว่าถึงเวลา ให้ชำระ แค่นั้นได้ไหมคะ ไม่ขู่อะไรได้ไหมคะ แบบว่าทำงานตามหน้าที่ค่าคอมจะได้หรือไม่ได้ก็แล้วแต่ ได้ก็ดีไม่ได้ก็แล้วไป (หรือว่าถ้าทำแค่นี้จะโดนไล่ออกไหมคะ แบบว่าไม่ยอมทวงหนัก )
2.ถ้าเดือนนั้นคนที่เราได้รับมอบหมายให้รับผิดชอบไม่จ่ายเงินสักคน สมมติกรณีที่เลวร้ายสุดละกันค่ะ  เราจะโดนไล่ออกไหมคะ 
3.ถ้าเราไม่ด่าไม่แรง พี่หรือหัวหน้าจะดุเราไหมคะ
4.แล้วในแต่ละวันทำงานยังไงบ้างคะ เร่งรัดหนี้สินทางโทรศัพท์แล้วก็บันทึกข้อมูลลงหรือคะ (จากที่อ่านมาคร่าวๆ)
5.ถามย้ำอีกครั้ง ทวงหนี้ไม่ได้จะโดนไล่ออกไหมคะ ทำไมเขาเปิดรับพนักงานเยอะจัง10+อัตรา หรือทนไม่ได้เรื่องอะไรแล้วลาออกกัน หรือบริษัทพึ่งเปิดที่จ.นี้รึเปล่า
6.มีท่านใดพอจะทราบรายละเอียดเชิงลึกเช่นค่าคอมมิชชั่นไหมคะ หรือเป็นเรื่องที่เปิดเผยไม่ได้ไม่เป็นไรค่ะ เราแค่จะลองนำมาคิดคำนวณดูค่ะ แต่ไม่ใช่ว่าจะไปด่าหรือขู่เข็ญใครเพื่อให้ได้มันมานะคะ แต่ถ้าเราแค่บอกหรือพูดดีหรืออย่างไรก็ตามแล้วลูกค่าจ่ายเองหรือจ่ายเป็นปกติอยู่แล้วแค่นั้นเราก็ได้เองเลยใช่ไหมคะ (เพราะจากการที่ค้นๆนี่แหละค่ะไปอ่านเจอโพสนึงว่าเพื่อนเขาฆ่าตัวตายเพราะคนทวงหนี้ ก็แอบกลัวว่าจะเป็นอย่างนั้น ... ถ้าเป็นไปได้ก็อยากให้ประณีประนอมกันถ้าทำได้นะคะ ... ก็น่าสงสารทั้งเจ้าหนี้และลูกหนี้ค่ะ แต่ชีวิตคนเสียแล้วเอากลับคืนมาไม่ได้นี่สิคะ )เห้อออออ คิดหนักมากค่ะตอนนี้นอนไม่หลับเลย ค้นหาเรื่องนี้จาก5ทุ่มกว่าตอนนี้ ตี2 ครึ่งก็ยังคาใจหลายเรื่องเลยค่ะ หรือใครทำแล้วดีช่วยเปิดโลกทัศน์ให้หน่อยค่ะ ขอบคุณมากนะคะที่พี่ๆเพื่อนๆช่วยมาร่วมให้คำตอบ ขอบคุณล่วงหน้าค่ะ
พยายามหาชื่อแท็กที่มันจะเกี่ยวแล้วไม่ค่อยเจอค่ะ ขออนุญาตแท็กห้องต่างๆด้วยนะคะ																															</t>
  </si>
  <si>
    <t>ต้องการเปิด พท. เเชร์เรื่องราว ชีวิตติดลบสุดๆ การเงิน งาน ความรัก เเละวิธีการผ่านมาได้ ของเเต่ละคนคะ</t>
  </si>
  <si>
    <t>https://pantip.com/topic/40410012</t>
  </si>
  <si>
    <t>ปัญหาชีวิต, Single Mom, สุขภาพจิต, หนี้ครัวเรือน, หนี้สิน (Liability)</t>
  </si>
  <si>
    <t xml:space="preserve">
								ตามหัวข้อเลยคะ อยากอ่านเรื่องของเพื่อนๆ เเละเป็น กำลังใจให้ตัวเอง
โดยส่วนตัวข้อสั้นๆเลยคะ
1. เป็นหนี้จากการทำธุรกิจ ติดเครดิตบูโรเรียนร้อยเเล้ว 
3. สามีคิดสั้นไปเล่นการพนัน ดื่มหนัก เครียด เป็นไพโบล่า มีปัญหากันเเทบทุกวัน
4. ลูกยังเล็กมาก 2 ขวบ กับ 5 ขวบ
5. ไฟเเนนท์ตามยึดรถ
6. จ้างพนักงานออกจากบริษัทให้เท่าที่ให้ได้
7. เเม่ป่วยเป็นมะเร็งระยะสุดท้าย ทำใจกับการที่จะจากไปเเล้วไม่ช้าไม่นาน
8. เพื่อนใกล้ตัวยืมไปเเล้วแอบเอาไปจำนำติดตามมาเป็นปีเเล้ว 
เรื่องบางเรื่องพอเห็นทางออกเท่ารูเข็ม บางเรื่องก็ปล่อยวาง เเต่บางเรื่อง ปล่อยไม่ได้ ทุกอย่างใช้เงินหมด
วันนี้ ทั้งครอบครัว มีเงินเเค่ 100 กว่าบาท เเต่ก็ยังสู้ ดิ้นรนหางาน ไม่ท้อเลยคะไม่งั้นอดทั้งบ้าน																															</t>
  </si>
  <si>
    <t>ค่ายมือถือ</t>
  </si>
  <si>
    <t>https://pantip.com/topic/40409093</t>
  </si>
  <si>
    <t xml:space="preserve">
								ค่ายนี้คงร้อนเงิน ค้างค่าโทรไม่เท่าไร ก็ดองเอาไว้จนหลายพัน ทั้งที่เมื่อก่อนค้าง 2เดือนก็ตัดสันญาน และไม่ทวงอะไร 
คงมีหลายคนจ้องจะด่าว่าทำไมค้าง ทำไมไม่จ่าย ถ้ามีก็จ่ายไปแล้ว ไม่มีเจตนาหนี แต่เล่นทบเกินยอดไปหลายเท่าก็ปล่อยไปก่อน มีค่อยไปจ่าย																															</t>
  </si>
  <si>
    <t>เป็นหนี้บัตรเครดิตถ้าปิดด้วยการซื้อคอนโดปิดหนี้ดีไหม?</t>
  </si>
  <si>
    <t>https://pantip.com/topic/40406306</t>
  </si>
  <si>
    <t xml:space="preserve">
								เกริ่นเลย ทำงานประจำมา2ปี มีบัตรเครดิตเยอะมากและยิ่งให้วงเงินสูง ด้วยความที่กิเลสเยอะสิ่ง รูดอย่างเดียว พอมาถึงจุดที่อยากหยุดจ่ายดอก+ต้น อยากปิดบัตร และอยากมีทรัพย์สินเป็นชิ้นเป็นอันก็ไปเจอเพจนึง ประมาณว่าซื้อคอนโดปิดหนี้ เหมือนธนาคารตีราคาห้องคอนโดไว้สูง สามารถกู้ได้เงินเหลือเยอะมาโปะปิดบัตรผ่อนแต่คอนโด 
 ถ้าเราไม่มีเงินปิดบัตรไม่สามารถหาเงินก้อนมาปิดจบได้ เราควรเลือกแบบนี้ดีไหมค่ะ 
เราจ่ายค่าบัตรตกเดือนละประมาณ13,000฿
ขอคำชี้แนะและกระบวนการดำเนินงานของการซื้อคอนโดปิดหนี้ที อยากทราบว่าเค้าได้ประโยชน์จากเราตรงไหนอะคะ																															</t>
  </si>
  <si>
    <t>ตอนนี้อายุ33 ผมว่างงานมา10ปี</t>
  </si>
  <si>
    <t>https://pantip.com/topic/40406065</t>
  </si>
  <si>
    <t>สุขภาพจิต, หนี้สิน (Liability), โรคย้ำคิดย้ำทำ, ปัญหาชีวิต</t>
  </si>
  <si>
    <t xml:space="preserve">
								10ปีกับการทำงานไม่เป็นชิ้นเป็นอันตั้งแต่เรียนจบ
มานั่งทบทวนว่าเราอยู่มาได้อย่างไร ภายใต้โปรไฟด์ที้หมือนจะดูดี เป็นคนน่ารัก มีอัธยาศัย แต่หลังม่านเต็มไปด้วยความล้มเหลว ใช้ความสัมพันธ์ ความน่าเหนใจน่าช่วยเหลือ จากคนรอบตัวจนหมดสิ้น(ไม่ค่อยมีปฏิเสธการช่วยเหลือ) จนผมเป็นหนี้หลักแสนในการมาใช้ดำรงชีวิตในเมืองหลวง ตอนนี้ผมรู้สึกแย่กับตัวเองมากที่สุดจนถึงขั้นอยากปิดสวิตช์ตัวเอง ผมควรทำอย่างไรดีคับ																															</t>
  </si>
  <si>
    <t>ปรับโครงสร้างหนี้รถยนต์เเล้วสามารถค้างชำระได้อีกไหม ใครพอทราบบ้าง</t>
  </si>
  <si>
    <t>https://pantip.com/topic/40406000</t>
  </si>
  <si>
    <t xml:space="preserve">
								คือในช่วงโควิดเราได้ทำการปรับโครงสร้างสินเชื่อรถยนต์จากผ่อนเดือนละ 11,000 ให้เหลือ 8,000  เเต่คือตอนนี้หลังจากปรับโครงสร้างผมเพิ่งค้างชำระหนี้  2 งวด พฤศจิกา,ธันวา ผมกะว่าเงินออกเดือนมกราจะจ่ายเข้าไป1 งวด เเละทีนี้ฝ่ายติดตามทวงหนี้โทรมาบอกว่าไม่ได้นะเเละถ้าไม่ชำระหนี้เข้ามาก่อนภายในวันที่25 ธันวานี้ เขาจะทำการยึดรถทันที เขาสามารถทำได้เลยใช่ไหมครับ  ขอคำปรึกษาหน่อย																															</t>
  </si>
  <si>
    <t>อยากผ่อนผันชำระหนี้ของบัตร เฟิร์สช้อย ต้องทำยังไงคะ ?</t>
  </si>
  <si>
    <t>https://pantip.com/topic/40405402</t>
  </si>
  <si>
    <t>ร้องทุกข์, หนี้สิน (Liability), มนุษย์เงินเดือน, บัตรเครดิต</t>
  </si>
  <si>
    <t xml:space="preserve">
								ด้วยสถาณการณ์ปัจจุบัน บอกตรงๆว่าจะซื้อข้าวกินยังยาก
งานไม่มั่นคง เราทำงาน ตั้งแต่โดนโควิด เปลี่ยนมา 3 งาน 
ตั้งตัวไม่ทัน เงินไม่พอใช้ เงินเก็บที่มีก็หมดเลย 
ทางเฟิสช้อยโทรมา ยื่นข้อเสนอให้จ่ายแบบนั้นแบบนี้ แต่นะเวลานี้ บอกเลยว่าเราไม่มีจริงๆ
เราบอกเค้าไปแล้ว ว่าเราสะดวกเวลานี่แบบนี้ พอจะได้มั้ย เขาก็จะรวบรัดให้จ่ายก่อน แล้วเดือนค่อย
จ่ายใหม่ 
คือเราไม่มี เราอยากจ่ายมาก ไม่อยากเป็นหนี้ แต่มันไม่มี เราจะทำยังไงได้บ้าง 
ไม่ใช่ว่าเราจะไม่จ่ายนะคะ แต่ตอนนี้ไม่ทันจริงๆ มันอยู่ในช่วง ตกงาน เปลี่ยนงาน แล้วก็ตกงาน 
เราไม่รู้จะทำไง ต้องเข้าไปคุยเองที่ศูนย์บริการมั้ยคะ กลัวโดนหมายศาลค่ะ																															</t>
  </si>
  <si>
    <t>ขอ HOW TO วิธีคิดบวก ในขณะที่สิ้นหวัง</t>
  </si>
  <si>
    <t>https://pantip.com/topic/40405237</t>
  </si>
  <si>
    <t xml:space="preserve">
								กระทู้นี้ อยากขอกำลังใจ ขอวิธีคิดบวก วิธีการเอาตัวเองให้รอดจากสถานการณ์ที่เลวร้ายต่างๆในตอนนี้
หนูเข้าใจค่ะว่า ชีวิตคนเรามีความยากลำบากไม่เท่ากัน คำว่าแย่ของหนูอาจจะไม่ได้เลวร้ายมากถ้าเทียบกับหลายๆคน
ตอนนี้ หนูรู้สึกว่ามันแย่ที่สุดเท่าที่หนูจะรับไหวแล้ว บางส่วนมากจากการประมาทในการใช้ชีวิตของหนูเอง
หนูน้อมยอมรับความผิดพลาดจากการกระทำของตัวเอง คิดใหม่ ทำใหม่ อยากเริ่มต้นใหม่ทุกวัน
แต่ทุกอย่าง มันติดที่คำว่าเงินค่ะ เงินน้อยพูดยาก เงินไม่มียิ่งไม่มีสิทธิ์ได้อ้าปากพูดอะไร
โดนมองเหยียดจากสังคมรอบข้าง โดนมองแตกต่าง สายตาที่คนอื่นมองเหมือนเราน่ารังเกียจ(อันนี้หนูไม่ได้รู้สึกไปเอง)
หนูตั้งใจทำงานเก็บเงินเพื่อตัวเอง เพื่อพ่อแม่พี่น้อง เพื่อซัพพอร์ตทุกคนในบ้านมาตลอด 
หนูพึ่งฟื้นตัวจากโควิดรอบแรกได้ไม่กี่เดือน วงจรชีวิตก็กลับไปสู่โหมดการหมุนเงินอีกครั้ง เป็นหนี้นอกระบบเพราะที่บ้านอยากลงทุนขายของ
หนูก็เห็นด้วยเพราะเขาอยู่บ้านเฉยๆก็อยากให้มีรายได้เพื่อจะลดรายจ่ายต่อเดือนหนูได้บ้าง แต่ก็ขาดทุนยับ เงินหมุนที่เพื่อนของหนูขอให้กู้ให้อีก
อีกหลายก้อนรวมๆก็หลายแสน(อันนี้เป็นความประมาทของหนูเองที่ไม่คิดให้ถี่ถ้วนในสถานการณ์แบบนี้)
หนูประคับประคองมาเกือบ3เดือนเพื่อหวังโบนัสปลายปีนี้ จัดการเคลียร์ให้หมด ทุกอย่างมีความหวังมีกำลังใจในการทำงานเมื่อเงินก้อนนึงรอเราอยู่ข้างหน้า
หนูทำทุกอย่างให้ตัวหนูและครอบครัวหนูรอดไปแต่ละเดือน ลดค่าใช้จ่าย บอกพ่อแม่ให้เข้าใจเพราะหนูทำแค่งานประจำ
เพราะตอนนี้ไม่มีงานเสริมมากเหมือนเดิมแล้ว ยื่นเรื่องปรับโครงสร้างหนี้รถยนต์ที่ใช้ทำงานให้ผ่อนน้อยลง ย้ายจากคอนโดมาอยู่อพาร์ทเม้นท์ ปล่อยคอนโดให้คนอื่นเช่า เพื่อเอาเงินมาจ่ายค่าเช่าอพาร์ทเม้นท์ หนูคิดว่าทุกอย่างมันลงตัวแล้ว
แต่ไม่ค่ะ สุดท้าย...หนูต้องผิดหวัง เมื่อการระบาดของโควิดรอบสองมา เมื่อวันก่อนบริษัทฯประกาศการจ่ายโบนัส ว่าขอเลื่อนไปจ่ายครั้งเดียวสงกานต์
ข่าวร้ายนี้มันทำให้หนูทรุดค่ะ หนูไม่มีแรงจะทำอะไรเพราะนั่นคือความหวังทั้งหมดของหนู หนี้สินที่หนูนัดจ่ายไว้วันนี้พรุ่งนี้คือไม่มี 
หนูรู้สึกว่างเปล่ามากตอนนี้ หนูไม่รู้จะอธิบายความรู้สึกนี้ยังไง มันผิดหวัง มันหนักกว่าตอนอกหักอีกอ่ะ 
หนูควรทำยังไงต่อคะ เจ้าหนี้นอกระบบรออยู่ หนูควรบอกเขายังไงดีให้เขาเข้าใจ หนูไม่เคยรู้สึกสิ้นหวังแบบนี้มาก่อนเลย
เวรกรรมอะไรนักหนาถึงได้ผีซ้ำด้ำพลอยชีวิตหนูอยู่แบบนี้
***หนูควรทำอย่างไรก่อนเป็นอันดับแรกคะ มันอ่อนแรงเหลือเกิน หนูคิดอะไรไม่ออกเลยจริงๆ																															</t>
  </si>
  <si>
    <t>การผ่อนชำระหนี้บัตรเครดิตที่ถูกฟ้องแพ่งแล้ว มีวิธีคำนวนอย่างไรครับ?</t>
  </si>
  <si>
    <t>https://pantip.com/topic/40403454</t>
  </si>
  <si>
    <t>บัตรเครดิต, การเงิน, กฎหมายแพ่ง (Civil law), หนี้สิน (Liability), คุ้มครองผู้บริโภค</t>
  </si>
  <si>
    <t xml:space="preserve">
								ผมถูกฟ้องแพ่งหนี้บัตรเครดิตและกำลังผ่อนจ่ายชำระจำนวนเดือนละ 3,000 บาท ตั้งแต่เดือนมกราคม 2563 งวกแรกที่ศาลสั่งจ่ายได้ชำระไปแล้ว 13 ครั้ง × 3,000 บาท = 39,000 บาท
วันนี้ได้โทรสอบถามยอดหนี้คงเหลือกับบัตรเครดิต เจ้าหน้าที่แจ้งยอดคงเหลือ 71,842 บาท ทุกครั้งเวลาจ่ายจะตัดต้น ตัดดอกเบี้ย โดยแจ้งว่าดอกเบี้ยผมเดือนละ 617 บาท และแจ้งว่ายังมีดอกเบี้ยก่อนวันฟ้องอีกที่ยังไม่ได้ตัดจ่าย
ผมอยากทราบว่า มีวิธีคำนวนอย่างไรครับ เอายอดไหนมาคำนวน ทำไมผมจ่ายไป 39,000 แล้ว ยังเหลือยอดหนี้คงค้าง (71,842 บาท) ค่อนข้างเยอะครับ
 </t>
  </si>
  <si>
    <t>ขอระบายหน่อยครับ หางานยังไม่ได้เลย รู้สึกแย่ครับ รายจ่ยมาเรื่อยๆ</t>
  </si>
  <si>
    <t>https://pantip.com/topic/40402183</t>
  </si>
  <si>
    <t xml:space="preserve">
								ตอนนี้ผมกำลังหางานอยู่ครับ วุฒิปวช. จบมาแค่นี้จริง ๆ แต่ประสบการณ์ผ่านมาเยอะในสายงานทองคำ ทั้งพนักงานขาย ส่ง ขายปลีก มาร์เก็ตติ้ง หรือ วิเคราะห์กราฟ แต่ส่งไปหลายที่ ก็เงียบ รู้สึกเหนื่อยใจครับ รายจ่ายก็มาเรื่อยๆ รายจ่ายจากแบ้งนี่แหละ ครับ มันคือบ่วงที่ผมต้องหลุดให้ได้ แต่ถ้าไม่มีงานประจำตอนนี้ ผมก็ไม่มีรายได้มาจ่าย หรือ ตั้งตัวให้ได้ ครับ ตอนนี้รายได้เสริมที่ตัวเองมีคือ 5 พันบาท เอง ครับ แต่จ่ายแบ้งเดือนละ 6100 เกิน ซ฿่งบอกไว้เลยว่า ถ้าไม่จำเป็นอย่างสร้างหนี้ เพราะมันจะทำให้คุณไม่สามรถขยับไปไหนได้ ถ้าเราเก่งมากพอ มีความสามารถทำเว็บเป็น ตัดต่อวิดีโอเก่ง ก็คงมีรายได้เสริมด้านอื่นเพิ่มเข้ามาอีก แต่ผมทำไม่เป็น ครับ เป้าหมายตอนนี้คือ งานที่จะทำให้ผมอยู่กับมันไปได้นาน ๆ เพราะผมอยากเรียนต่อ ป.ตรี มาก ครับ ช่วยแนะนำหน่อยนะครับ																															</t>
  </si>
  <si>
    <t>สอบถามเรื่องการปล่อยให้แบ้งค์ฟ้องเรื่องสินเชื่อเงินสด</t>
  </si>
  <si>
    <t>https://pantip.com/topic/40400603</t>
  </si>
  <si>
    <t>สินเชื่อระยะสั้น, การเงิน, สินเชื่อส่วนบุคคล, กฎหมายแพ่ง (Civil law), หนี้สิน (Liability)</t>
  </si>
  <si>
    <t xml:space="preserve">
								อยากถามผู้มีประสบการณ์ค่ะ หรือเคยมีกระทู้ไหนที่เป็นแบบเดียวกันนี้ รบกวนส่งลิ้งค์มาให้อ่านทีค่ะ
- เราอยากทราบค่ะว่า ถ้าปล่อยให้แบ้งค์ฟ้อง และมีหมายศาลมา เราจะได้ยอดผ่อนต่อเดือนที่ลดลงจากเดิมไหมคะ
สถานการ์ตอนนี้คือ เรามีหนี้ของ อีซี่บาย ประมาณ 2 แสนค่ะ เค้าให้ผ่อนต่อเดือน 5300 
ซึ่งเราก็ผ่อนมาปีนึงแล้ว แต่ยอดต้นไม่ลดลงเลย ตอนนี้มีเรื่องโควิท และรายจ่ายอื่นเพิ่มมา
อยากทราบว่า ถ้าปล่อยฟ้อง นับจากเดือนนี้ จะพอมีเวลากี่เดือน ถึงจะได้หมายศาล 
และถ้าขึ้นศาลแล้ว ยอดผ่อนจะลดลงจาก 5300 ไหมคะ
เราควรทำอย่างไร ควรปล่อยฟ้องดีหรือไม่คะ 
ขอบคุณค่ะ																															</t>
  </si>
  <si>
    <t>จะซื้อตึก อายุ30ปี  ทำอาชีพอิสระ  กู้ธนาคาร2ล้านกว่า  คิดว่าผ่านมั้ยคะ</t>
  </si>
  <si>
    <t>https://pantip.com/topic/40399433</t>
  </si>
  <si>
    <t>สินเชื่อเพื่อที่อยู่อาศัย, หนี้สิน (Liability), ธนาคาร</t>
  </si>
  <si>
    <t xml:space="preserve">
								จขกท ไม่มีหนี้  เพิ่งมีบัตรเครดิต ได้ไม่ถึง6เดือน  ก็ใช้สอยทั่วไป ครบกำหนดจ่าย ก็จ่ายทั้งหมดไม่มีขั้นต่ำ มีเงินเย็นในบัญชีหลักเเสนกลางๆ 
ทำธุรกิจ อาชีพอิสระ รายได้ เดือนละ1เเสนบาท หักลบค่าใช้จ่าย  เหลือเงินเดือนติดตัว4หมื่น บางเดือนก็6หมื่น บางเดือนต่ำสุด2หมื่น  เหลือจ่ายใช้สอยค่ากินก็มีเงินเก็บขั้นต่ำตกเดือนละ 1หมื่น เก็บทุกๆ เดือน หรือบางเดือนเงินเก็บ3หมื่นต่อเดือนก็มี  ทำธุรกิจมา3 ปีเเล้ว
มีรถผ่อนหมดเเล้ว ผ่อนรถใช้ชื่อเเม่เพราะ ดอกเบี้ยต่ำ พอจ่ายหมดก็โอนมาเป็นชื่อเรา
คำถาม 
1.มีplanจะซื้อตึกในเเถวๆ ต่างจังหวัดในตัวอำเภอ ติดถนนใหญ่  เพื่อนๆ คิดว่าเรากู้ผ่านมั้ยคะ
2. ตอนนี้สนใจกู้ธอส ค่ะ เห็นว่าดอกถูก ตามโครงการ life begin ในวิชาชีพพิเศษ  อาชีพอิสระ เลยอยากเข้าโครงการนี้  คิดว่าธนาคารจะไห้กู้มั้ยคะ  ถ้ากู้ไม่ได้ใช้ธนาคารของอะไรดีคะ ที่ดอกเบี้ยไม่สูงมากก
3. มีการทำสัญญาซื้อขายกัน  เพื่อนๆ คิดว่าเราควรจะดูเรื่องไหนเป็นพิเศษค่ะ  ไม่ไห้โดนเอาเปรียบ  ของจขกทยังไม่ได้ทำสัญญาซื้อขายค่ะ  เเต่พอได้อ่านคร่าวๆ มีข้อนึง ให้จ่ายเงินมัดจำ10เปอร์เซ็นต์ของราคาตึกค่ะ จ่ายในวันเซ็นสัญญาซื้อขาย ยังไม่ใช่วันโอนกรรมสิทธิ์นะคะ  ตามสัญญาบอกว่า ถ้าไม่สามารถหาเงินทั้งหมดมาจ่ายใน2เดือนหลังจากทำสัญญา  จะโดนยึดมัดจำ  เสียวตรงนี้มากเลย  กลัวธนาคารให้กู้เเต่ไม่ให้ทั้งหมด ให้เเบบเเบ่งจ่าย เเบบนี้ค่ะ  เราควรเเก้ไข หรือดำเนินการยังไงคะ																															</t>
  </si>
  <si>
    <t>ใครเคยมีเงินเหลือติดตัวไม่ถึง100บาท</t>
  </si>
  <si>
    <t>https://pantip.com/topic/40399223</t>
  </si>
  <si>
    <t xml:space="preserve">
								เคยมีเงินเหลือติดตัว ไม่ถึง100 บาทบ้างมั้ยคะ มีความหวังอะไรในการมีชีวิตในวันพรุ่งนี้?
ท้อแท้กับชีวิตตัวเองเลเวลไหน แล้วทำยังไงให้ตัวเองอยากมีชีวิตอยู่ต่อ...																															</t>
  </si>
  <si>
    <t>เสพติดการเป็นหนี้</t>
  </si>
  <si>
    <t>https://pantip.com/topic/40394966</t>
  </si>
  <si>
    <t>หย่าร้าง, Single Mom, ประสบการณ์ชีวิตคู่, ปัญหาชีวิต, หนี้สิน (Liability)</t>
  </si>
  <si>
    <t xml:space="preserve">
								สวัสดีคะ​ ดิฉันแต่งงานและอาศัยอยู่ที่บ้านสามีมา8ปีแล้วคะ​ มีลูกด้วยกัน2คน​ สามีทำธุรกิจส่วนตัว​ ดิฉันเลี้ยงลูกอยู่บ้านและช่วยสามีทำงานด้านบัญชีของบริษัท​ ปัญหาคือ​ สามีของดิฉันเป็นคนที่ชอบเสพติดการเป็นหนี้มากคะ​ ยืมตรงโน้นปะตรงนี้​ หนี้ตอนนี้ก็หลายล้านบาทคะ ไม่มีหลักประกันอะไรให้ลูกและเมีย  ดิฉันแทบจะไม่มีเงินติดตัว​ สามีมองว่าอยู่บ้านเขาไม่ได้ใช้อะไรทำไมต้องให้เงิน​ สามีช่วยดูแลลูกบ้างคะ​ เวลาที่เค้าว่าง​ แต่ติดตรงที่เขาชอบสร้างหนี้​ มองไม่เห็นทางในอนาคตเลยคะ​  ดูๆแล้วนิสัยเสพติดหนี้น่าจะเลิกยากคะ​ เพราะเขาเป็นแบบนี้ก่อนจะมาเจอเราอีก​ ก่อนแต่งไม่รู้คะ​   ถ้าเป็นเพื่อนๆจะเลิกกับสามีแล้วพาลูกไปอยู่กันเอง3คนดีกว่าไหมคะ(ถ้าเรามีกำลังทรัพย์ที่สามารถเลี้ยงลูกได้)​																															</t>
  </si>
  <si>
    <t>สอบถามผู้รู้เรื่อง ประกาศการถูกอายัดทรัพย์ ยึดทรัพย์ ของผู้ถูกร้องเเละผู้ค้ำ</t>
  </si>
  <si>
    <t>https://pantip.com/topic/40394743</t>
  </si>
  <si>
    <t>หนี้สิน (Liability), กฎหมายแพ่ง (Civil law), การเงิน</t>
  </si>
  <si>
    <t xml:space="preserve">
								สวัสดีครับ 
พอดีตอนนี้ผมโดนหมายจากกรมบังคับคดีมา 1 ฉบับ เรื่องการอายัดทรัพย์ ยึดทรัพย์ ของผู้ถูกร้อง ทั้งผมซึ่งเป็นผู้ซื้อ เเละผู้ค้ำประกัน
ให้ทำการยึดเงินเดือนผม เเต่ข้อความระบบ เงินเดือนหลังจากหักต้องเหลือให้ผู้ร้องเป็นจำนวน 20000 บาท
เเต่ตัวผมเองเงินเดือน 9พันนิดๆเอง ทางบริษัทจึงไม่สามารถหักได้
เเต่ผมมีความประสงค์ที่จะเเบ่งชำระให้เอง เพราะไม่อยากให้คนค้ำต้องโดนไปด้วย
ในเนื้อความจดหมายเเจ้งค่าใช้จ่ายรวมถึง ก้อนหนี้ ค่าทนาย  ดอกเบี้ยร้อยละ 7.5 ต่อปี ตั้งเเต่วันที่ฟ้อง 
ประเด็นคือผมอยากจะทยอยจ่ายนะครับ ไม่อยากให้คนค้ำต้องเดือดร้อนไปด้วย
เเบบนี้ถ้าผมมีการจ่าย ในกรณีเเบบนี้คนค้ำต้องเดือดร้อนไปด้วยมั้ยครับ
เเละผมต้องทำยังไงบ้าง?
หากมีความประสงค์จ่าย เเบบส่งกับทางกรมบังคับคดีเอง
ขอคำชี้เเนะด้วยครับผม
ขอบุณครับ																															</t>
  </si>
  <si>
    <t>โดน กรุงศรี เฟิร์สช้อย ฟ้องศาล หนี้บัตรเครดิต และบัตรกดเงินสด ควรโทรไปไกล่เกลี่ยก่อนขึ้นศาล หรือรอไปขึ้นศาลดี????</t>
  </si>
  <si>
    <t>https://pantip.com/topic/40393297</t>
  </si>
  <si>
    <t>บัตรเครดิต, บัตรกดเงินสด, ธนาคารกรุงศรีอยุธยา, การเงิน, หนี้สิน (Liability)</t>
  </si>
  <si>
    <t xml:space="preserve">
								โดนฟ้องหนี้บัตรเครดิต และบัตรกดเงินสด ประมาณ 460000 บาท แต่ไ่ม่แน่ใจค่ะ  ว่าเป็นธนาคารฟ้องเอง หรือเป็นพวกบริษัทที่ซื้อหนี้เสียไปทำต่อ  เราควรโทรไปไกล่เกลี่ยหนี้ ก่อนขึ้นศาล หรือควรรอไปขึ้นศาลดีคะ เอาจริงๆ เราอยากจ่ายก้อนเดียว แล้วปิดหนี้ไปเลย แต่คือเรามีเงินก้อนแค่ประมาณไม่เกิน 30000 ที่จะไหว ถ้ารอไปจ่ายแบบไหน ที่จะมีโอกาสได้ลดให้อยู่ในยอดประมาณนี้ได้บ้าง																															</t>
  </si>
  <si>
    <t>ยืมเงินไม่ยอมคืน</t>
  </si>
  <si>
    <t>https://pantip.com/topic/40393199</t>
  </si>
  <si>
    <t>นักกฎหมาย, กฎหมายแพ่ง (Civil law), กฎหมายชาวบ้าน, หนี้สิน (Liability)</t>
  </si>
  <si>
    <t xml:space="preserve">
								สวัสดีค่ะ เรากลุ้มใจมากๆค่ะ เราอายุ19ค่ะ เรารู้จักพี่คนนึง เขามาขอยืมเงินจุกจิกจากเรา ครั้งละ500บ้าง1,000บ้างแล้วบอกว่าถ้าพ่อโอนมาจะคืนให้ รวมๆแล้ว3,000ค่ะ แต่ก็ไม่คืนแล้วหายไปเลย โทรหาก็ไม่รับสาย แชทไปก็ไม่ตอบ แบบนี้เราทำยังไงได้บ้างคะ ไม่มีความรู้ด้านนี้เลยค่ะ รบกวนผู้รู้ช่วยตอบทีนะคะ																															</t>
  </si>
  <si>
    <t>แม่สร้างหนี้ไม่หยุดเราควรทำยังไงดี</t>
  </si>
  <si>
    <t>https://pantip.com/topic/40391002</t>
  </si>
  <si>
    <t xml:space="preserve">
เรื่องมีอยู่ว่า​ แม่เราสร้างหนี้สินมากมายเราชดใช้ให้คงไม่ไหวเราช่วยมาตลอดจนไม่รู้จะช่วยยังไงเราหยุดช่วยเราจะอกตัญญไหม​ เราจะบาปไหม​ เราช่วยแม่เรามาตลอดอยากได้เท่าไหร่ตอนยังไม่แต่งงานก็ช่วยมาตลอด​แต่ตอนนี้แต่งงานแล้วเกรงใจถ้าจะขอเอามาให้แต่แม่เพราะปกติเราก้อรับภาระส่งบ้านอยู่แล้ว​ถึงเราจะมีแต่ตังอยู่บ้างแต่ก้อไม่ได้มากมาย​ ตอนนี้ทุกข์ใจมากเลยค่ะ​ขอประสบการณ์หน่อยค่ะทุกคน </t>
  </si>
  <si>
    <t>เราเป็นหนี้ บสย. จากรถโดนยึด</t>
  </si>
  <si>
    <t>https://pantip.com/topic/40390750</t>
  </si>
  <si>
    <t>คุ้มครองผู้บริโภค, หนี้สิน (Liability), ทนายความ, รถมือสอง</t>
  </si>
  <si>
    <t xml:space="preserve">
								พอดีมีความไม่เข้าใจ เรื่องหนี้ที่เกิดขึ้น
   เราซื้อรถมือสองมาหนึ่งคัน ราคา จัดอยู่ที่สามแสนกว่าบาท
   ผ่อนเดือนล่ะ 10,500 บาท 
   ขับไปซ่อมไป ปี กับสี่เดือน  ต้องหยุดส่ง เพราะคราวนี้รถเป็นหนัก ซ่อมเกือบแสน  เลนทำให้วิ่งงานไม่หด้ รายได้ไม่มี   จนถึงกำหนดเส้นตาย   จึงตัดสืนใจคืนรถให้บริษัท ทุกอย่างอยู่ครบเพียงแต่รถขับไม่ได้ 
   นานมาก กว่าจะมีการติดต่อกลับมา  ทางไฟแนนท์คิดส่วนต่างที่หกหมื่นกว่าบาท(ซึ่งเรายังไม่มีจ่าย เลยรอประนีประนอมในศาล)
   แต่ ทาง บสย. โทรมาทวงหนี้เรา ที่แสนกว่าบาท คือเราสับสนตรงนี้  ว่าทำไมเราถึงเป็นหนี้ บสย.แสนกว่าบาท เพราะรถเราก็คืนไฟแนนท์ไป  ไฟแนนท์ก็ตามทวงส่วนต่างกับเราอยู่ แล้ว บสย.ช่วยค้ำ เค้าต้งรับผิดชอบอะไร ตังแสนกว่าบาท ถึงมาทวงกับเรา เราไม่ข้าใจตรงนี้อ่ะค่ะ   
   รบกวนผู้มีความรู้อธิบายให้เราหน่อย  ขอบคุณค่ะ																															</t>
  </si>
  <si>
    <t>ขอคำแนะนำจากเพื่อนๆหน่อยค่ะ</t>
  </si>
  <si>
    <t>https://pantip.com/topic/40389760</t>
  </si>
  <si>
    <t>Single Mom, หนี้สิน (Liability), การเลี้ยงลูก, ปัญหาชีวิต, ครอบครัว</t>
  </si>
  <si>
    <t xml:space="preserve">
								สวัสดีค่ะ เริ่มเรื่องเลยนะค่ะ เมื่อ3ปีที่แล้วฉันมีแฟนเราได้ตัดสินใจมาทำงาน ตจว. ไกลบ้านเพื่อที่จะมีเงินส่งไปให้ลูก ฉันมีลูก2คนค่ะ คนโต3ขวบคนเล็ก1ขวบฝากทวดซึ่งเป็นยายของฉันท่านอาศัยกันอยู่2คนตายาย พ่อแม่ฉันเลิกกัน ต่างคนต่างอยู่ต่างมีชีวิตเป็นของตัวเอง พอฉันมีลูกก็เริ่มทำงานหาเงิน จนมาปีนี้ ฉันได้เลิกกับแฟนได้ประมาน9เดือน แน่นอนว่ารายได้ลดลงแน่นอนค่ะ ทางด้านพ่อของลูกก็ไม่ได้ส่งเสียอะไรแม้แต่บาทเดียวตั้งแต่เลิกกันเขาก็กลับไปอยู่บ้านของเขา ฉันก็อยู่ทำงานตจว.คนเดียว ไม่มีญาติ พี่น้อง เพื่อนเลยค่ะ ทางด้านบ้านของฉันก็มีแค่ตายายกับลูกอีก2คน ญาติพี่น้องก็อย่างพูดถึงเลยคะต่างคนต่างอยู่  ยอมรับเลยค่ะว่าส่งเงินให้ลูกน้อยลง หมุนเงินไม่ทัน หนี้สิ้น ที่แฟนหยิบยืมกันตอนอยู่ด้วยกันฉันก็ต้องเป็นคนใช้แทนทั้งหมด จนมีเงินส่งไปบ้านน้อยมาก แล้วตอนนี่หนี้สิ้นก็ยังไม่หมดแต่ทางด้านยายที่เลี้ยงลูกของฉันท่านบอกให้ฉันกับไปดูแลลูกให้ลาออกจากที่ทำงาน แต่หนี้สิ้นที่ฉันต้องใช้ยังมีอยู่เยอะมากพอสมควร ถ้าฉันไม่ทำงานฉันก็ไม่มีเงินใช้หนี้ ครอบครัวฉันช่วยเหลือไม่ได้เลยค่ะ ฉันสู้มาคนเดียวตลอด ตั้งแต่พ่อแม่แยกทางกัน ฉันก็โดนทิ้งให้อยู่กับตายาย ฉันทำงานหาเงินมาตั้งแต่อายุ 17 ปี  ถ้าฉันกลับไปอยู่บ้านงานก็ไม่มี รายได้ก็ไม่มี ขอใครก็ไม่ได้ นอกจากจะหาด้วยตัวเอง ฉันครวจะทำยังไงดีค่ะ ถ้ากลับไปบ้านเลี้ยงลูก ฉันก็ไม่มีเงินใช้หนี้  หรือฉันครวเอาลูกมาเลี้ยงที่ตจว.ที่ฉันทำงานดีค่ะแต่ที่นี่ไม่มีญาติพี่น้องมีแค่ฉันคนเดียว ใครเคยเจอปัญหาแบบนี้บ้างค่ะตอนนี้ฉันหาทางออกไม่เจอ ฉันครวจะทำยังไงดี ช่วยแนะนำหน่อยได้ไหมค่ะ ถ้าฉันกลับบ้านไป งานก็ไม่มีทำ ฉันทำงานที่นี้จะเข้าปีที่4แล้ว ฉันครวจะตัดสิ้นใจกลับไปบ้านหรือเอาลูกมาเลี้ยงที่นี้แล้วทำงานไปด้วยดีค่ะ  😭😭																															</t>
  </si>
  <si>
    <t>ยังเรียนไม่จบ ก็ต้องเป็นหนี้เพราะพ่อซื้อบ้าน</t>
  </si>
  <si>
    <t>https://pantip.com/topic/40389609</t>
  </si>
  <si>
    <t>ปัญหาชีวิต, นักศึกษา, หนี้สิน (Liability), การวางแผนการเงิน</t>
  </si>
  <si>
    <t xml:space="preserve">
								สวัสดีค่ะ 
วันนี้อยากจะระบายความอึดอัด อัดอั้นตันใจ แล้วก็จะรบกวนขอคำแนะนำแนวทางในการวางแผนในเรื่องการเงินในอนาคตค่ะ
เราอายุ 19 ปี จะเข้า 20 ค่ะ เรียนมหาวิทยาลัยอยู่ วันหนึ่งพ่อเราจู่ๆก็ตัดสินใจซื้อบ้าน ราคาห้าล้านกว่าบาท ค่าอื่นๆอีกก็ประมาณหกล้านบาท ซึ่งทุกคนคงทราบดีว่าสถานการณ์ช่วงนี้มันไม่ดีเท่าไหร่ใช่ไหมคะ ตัวเราเองก็ยังต้องเรียน ต้องใช้เงินอยู่ ค่าอยู่ค่ากิน ค่าหอพัก ปกติเราจะไม่ขอพ่อเพิ่มยกเว้นว่าเราจะขอเงินเขาไปซื้อของเข้าหอค่ะ 
ซึ่งการที่เรายังขอเงินเขาอยู่แบบนี้ กับหนี้ก้อนใหญ่ที่มีอยู่ มันทำให้เรารู้สึกเครียดมากค่ะ ต้องบอกก่อนว่าเงินเดือนพ่อก็ไม่ได้สูงมาก รวมกับแฟนใหม่พ่อผ่อนเดือนนึงได้ประมาณสามหมื่นกว่าบาท หนึ่งปีผ่านไปเหลือหนี้อยู่ 4.8 ล้าน ซึ่งเราทราบมาว่ายิ่งผ่อนนานดอกเบี้ยยิ่งเพื่ม(เท่าที่ถามคนรอบข้างมาค่ะ) ดังนั้นพอเราเรียนจบ เราก็ต้องรีบหาเงินมาช่วยพ่อโปะบ้าน ซึ่งบ้านหลังนี้เราไม่เคยรับรู้เลยว่าพ่อจะซื้อ เรารู้อีกทีคือตอนเขากู้เงินมาซื้อแล้วค่ะ มันกดดันเรามากๆ ยิ่งไม่รู้ว่าอนาคตจะเป็นยังไงเรายิ่งกลัวค่ะ
เราอายุ 19-20 เราก็อยากจะทำอะไรตามความฝันของตัวเอง เรียนจบมาหางานทำก่อน อยากจะเรียนต่อต่างประเทศ แต่เหมือนมันพังทลายไปหมดเลยค่ะตอนนี้
เราควรจะวางแผนชีวิตยังไงต่อดีคะ โดยเฉพาะเรื่องการเงิน
เพิ่มเติม [18 ธ.ค. 2563]
 ก่อนอื่นต้องขอบคุณความคิดเห็นที่หลั่งไหลเข้ามานะคะ แล้วก็อาจจะเป็นเพราะเราไม่ได้เขียนอธิบายอะไรหลายๆอย่างมากพอ ในหลายๆความคิดเห็นจึงอาจจะมีการตั้งคำถามซ้ำๆกัน ซึ่งเป็นคำถามที่เราได้ตอบกลับไปทางคอมเม้นต์บนๆไปแล้วนะคะ 
เช่น 
"คิดไปเองรึเปล่าว่าเขาจะให้ช่วย" / "พ่อยังไม่ได้บอกให้ช่วยเลยจะเครียดทำไม"
ตรงนี้ต้องบอกกันตรงๆเลยค่ะ ว่าคุณพ่อบอกให้มาช่วยเขาผ่อนต่อจริงๆหลังจากที่เราเรียนจบแล้ว เขาเคยบอกว่าให้เขาผ่อนส่งจนหมดเขาไม่ไหวหรอก เขาแก่แล้ว จบมาก็มาอยู่บ้าน ไม่ได้ไปที่ไหนแล้วมีบ้านให้อยู่ 
ซึ่งเราคิดว่า(จากมุมมองของเรานะคะ มุมมองของท่านอื่นจะเป็นอย่างไรก็สุดแล้วแต่ท่านเลยค่ะ เนื่องจากเราอายุยังน้อย เราทราบดีว่าเรายังไม่ได้ผ่านร้อนผ่านหนาวอะไรมาก นี่เป็นเพียงความคิดของเราในฐานะลูกเท่านั้นนะคะ) มันไม่ค่อยยุติธรรมกับเราเท่าไหร่ตรงที่ว่า
พ่อไม่เคยบอกเราเลยเรื่องซื้อบ้าน ไม่เคยบอกเราจริงๆค่ะ มีไปดูๆบ้านตามโครงการบ้าง แต่เราเข้าใจว่าป้าเราเป็นคนที่จะซื้อค่ะ เพราะป้าไม่ได้ภาระอะไร ไม่ได้มีลูก แต่ดันกลายเป็นพ่อเราซะอย่างนั้นค่ะที่เป็นคนซื้อ เรามาทราบอีกทีคือตอนพ่อเริ่มยื่นกู้แล้วค่ะ เราไม่เคยทราบว่าพ่อจะซื้อบ้านแบบไหน ที่ไหน อย่างไร ซื้อเท่าไหร่ บ้านเป็นยังไง เราไม่เคยทราบแม้แต่อย่างเดียวค่ะ พ่อไม่เคยปรึกษาเราด้วยแม้แต่นิดเดียวค่ะ
ทุกท่านอาจจะคิดว่าเขาอจจะบอกไปอย่างนั้น แต่นิสัยพ่อเราจริงไม่ใช่แบบที่ว่าพูดไปเฉยๆ พูดไปอย่างนั้นน่ะค่ะ เขาต้องการให้เราจบมาแล้วอยู่กับเขาที่บ้านนี้ เขาอยากจะลบคำสบประสาทของทุกคนที่พูดกับเขาว่าเขาซื้อบ้านเกินตัว เขาชอบพูดกับเราว่าทุกคนจะต้องอิจฉาเรา เรามีมากกว่าพวกเขา(พี่น้องของพ่อคนอื่นในครอบครัวนะคะ) เขาสร้างหนี้ไว้ให้เรา เพื่อที่เราจะได้ดิ้นรนหางานทำ จบมาแล้วไม่ได้อยู่เฉยๆ
ส่วนเรื่องทางแฟนใหม่พ่อ ในอนาคตเราไม่ทราบนะคะว่าจะเกิดอะไรขึ้น แต่เราก็ค่อนข้างสนิทกับแฟนพ่อค่ะ เขาอยู่ด้วยกันมาเกือบจะสิบปีแล้ว ปัจจุบันเขาก็ช่วยพ่อผ่อนอยู่ค่ะ แต่ก็พูดกับเราเหมือนกันว่าจบมาก็ช่วยผ่อน พอเราถามว่าแล้วทำไมรีบซื้อบ้าน ไม่รอเราจบล่ะ แฟนพ่อเราก็บอกว่า ก็พอเขาอยากมี เขาจะเกษียณแล้ว เขาก็อยากมีบ้านเป็นของตัวเอง เขาก็คงไหวนั่นแหละ จนหนูเรียนจบ พอจบก็มาช่วยกันผ่อนสามคน
ส่วนทางแม่เรา ก็แยกทางกับคุณพ่อนะคะ แยกกันนานแล้ว มีภาระเป็นน้องทั้งสองคน ซึ่งเรียนโรงเรียนเอกชนทั้งคู่ ค่าใช้จ่ายค่อนข้างสูง แต่ก็ยังมาช่วยพ่อเราจ่ายค่าขนมเรารายอาทิตย์ ซึ่งปกติเราจะไม่ค่อยขอเงินแม่ นอกจากแม่จะให้เอง เพราะเราทราบว่าแม่มีภาระอยู่ แต่พ่อเราบอกเขาไม่ไหวเท่าไหร่ตอนนี้ เขาเลยขอความช่วยเหลือจากแม่เรา ประมาณนี้ค่ะ
ตอนนี้เราก็พยายามทำหน้าที่ตัวเองให้ดีที่สุดนี่แหละค่ะ หางานทำมาเป็นค่าขนม เป็นเงินเก็บส่วนตัว แล้วก็เรียนๆให้จบ จะได้รู้ว่าควรจะทำอย่างไรต่อในอนาคต
ขอบคุณมากนะคะที่เข้ามาอ่าน แลล้วก็ความคิดเห็นของทุกท่านด้วยค่ะ มันช่วยเปิดมุมมองให้เราให้หลากหลายมากๆ ขอบคุณมากๆนะคะ																																	   แก้ไขข้อความเมื่อ   
</t>
  </si>
  <si>
    <t>รบกวนสอบถามผู้รู้กฎหมาย</t>
  </si>
  <si>
    <t>https://pantip.com/topic/40388597</t>
  </si>
  <si>
    <t>กฎหมายชาวบ้าน, หนี้สิน (Liability), เครดิตบูโร</t>
  </si>
  <si>
    <t xml:space="preserve">
								อยากรบกวนถามนะคะหากเราเป็นหนี้อิออนอิซี่บายมา18ปีแล้วค่ะเมื่อวันก่อนไปเชคเครดิตบูโรมามันเป็น0 อยากทราบว่าอายุความมันหมดไปหรือยังคะ และถ้าหากมีทรัพสินเปนชื่อเราจะใด้ใหมคะ ปล เราไม่รู้ว่าเขาฟ้องไปหรือยังนะคะเพราะถามไปที่บ้านนอกเขาบอกไม่มีหมาย และปัจจุบันก็ไม่มีหมายมาค่ะมีแต่บริษัทรับซื้อหนี้ทวงมา.ขอบคุนสำหรับคำตอบนะคะ🙏🏼🙏🏼																															</t>
  </si>
  <si>
    <t>ช่วยคนๆนึง แต่เขากับนิ่งเฉย จนผมลำบากสะเองร</t>
  </si>
  <si>
    <t>https://pantip.com/topic/40387945</t>
  </si>
  <si>
    <t>การเงิน, ปัญหาชีวิต, ปัญหาวัยรุ่น, หนี้สิน (Liability), การวางแผนการเงิน</t>
  </si>
  <si>
    <t xml:space="preserve">
								คผมช่วยคนๆนึงไป แต่พอถึงเวลาที่ผมเดือดร้อน เขากับเฉยชา จนผมเป็นหนี้แทนเขา 50000 ผมจากที่สบาย ต้องมาหางานทำเพื่อจ่ายหนี้ทุก
อย่าง จนผมก็ค่อยๆขายของที่ผมรักไปทีละ ชิ้น 2 ชิ้น จนผมไม่เหลืออะไร ในใจผมอยากรวมหนี้ ทั้งหมด 50000 ไว้กับใครสักคนละส่งคืนเดือนละ 10000 
แต่คงได้แค่คิดหละครับ เพราะผมเอารถไปจำละต้องมานั่งหาเงินส่งดอกรถ เดือนละเป็นหมื่น ตอนนี้ผมท้อ ผมเหนื่อยมาก ผมควรทำไงดีครับ 😔																															</t>
  </si>
  <si>
    <t>บ้านหนีหนี้ จนต้องมาอยู่คนเดียว</t>
  </si>
  <si>
    <t>https://pantip.com/topic/40387380</t>
  </si>
  <si>
    <t>ปัญหาชีวิต, ศาลาคนเศร้า, หนี้สิน (Liability), หนี้ครัวเรือน, ปัญหาผู้สูงอายุ</t>
  </si>
  <si>
    <t xml:space="preserve">
								คือผมอายุ19
อยู่กะพ่อแม่เช่าบ้านเขาอยู่มาโดยตลอด
ไม่เคยห่างพ่อแม่ไปไหน แล้ววันนึง ที่บ้านมีหนี้สะสมจนต้องย้านไปอยู่บ้านนอกเพื่อหนีหนี้ ผมไม่อยากกลับ เลยมาอาศัยเช่าอยู่บ้านเพื่อน มันเคว้งคว้าง ทรมานโดดเดี่ยว ไม่มีที่ไปมากๆครับ เคยอยู่บ้านพร้อมพ่อแม่ทั้งชีวิตที่บ้านมีหนี้มาตลอด แต่ก็ผ่านมาได้ จนครั้งนี้มันหนักมาจริงๆเขามาทวงทีาบ้านจนต้องหนี ผมขับรถส่งอาหารหารายได้ครับ  มันทรมานนอนร้องไห้ทุกคืน หดหู่เวลาขับไปไหน เพราะไม่มีบ้านให้กลับ ไม่มีพ่อแม่แล้ว
ทุกอย่างเปลี่ยนไปหมด เคยอยู่สบายจนต้องมารับผิดขอบตัวเอง ปรับตัวให้ทัน
ผมไม่เคยเตรียมพร้อมมันกะทันหันจริงๆ
ผมไม่รู้จะมีชีวิตไปต่อยังไง มันเหนื้อยเหงาเคว้งคว้าง ไม่รู้จะเดินไปทางไหนต่อจริงๆ																															</t>
  </si>
  <si>
    <t>เดี๋ยวนี้ การทวงหนี้ สามารถทวงกับผู้ค้ำได้แล้วหรอ</t>
  </si>
  <si>
    <t>https://pantip.com/topic/40387288</t>
  </si>
  <si>
    <t xml:space="preserve">
								ผู้รู้ตอบแทนได้นะคะ
คือเราเป็นลูกหนี้ ผ่อนรถกับธนชาต ปกติไม่เคยมีเจ้าหน้าที่โทรหาเลยสักครั้ง ผ่อนรถมา 4 ปีแล้ว ไม่เคยขาดส่ง ไม่เคยเกินกำหนด และครั้งนี้ก็ยังไม่ถึงกำหนด วันที่ 20 ของทุกเดือน แต่ชำระก่อนทุกเดือน ปกติจะชำระวันที่ 15 ค่ะ วันนี้มีเบอร์แปลกโทหาเรา 2-3 สาย แต่ไม่ได้รับ เพราะทำงาน แล้วผู้ค้ำของเรา ซึ่งเป็นพ่อของเราเอง กลับบ้านมาพ่อโวยวายบ้านแตกเลยค่ะ บอกว่ามีเจ้าหน้าที่ธนชาต โทรมาตามทวงค่ารถ ให้ข้อมูลผู้ค้ำทุกอย่างว่ายอดชำระเราเท่าไหร่ ปกติเราชำระวันที่ 15 และยังอ้างว่าติดต่อเราไม่ได้ กลัวเราไม่ชำระค่างวด จึงโทรมาทวงกับผู้ค้ำ ให้ผู้ค้ำช่วยตามให้เราไปจ่ายค่างวดด้วย
เราเองก็พอรู้แค่นิดหน่อย ว่าปกติเขาไม่ให้เปิดเผยข้อมูลหนี้กับใคร นอกจากติดต่อเราไม่ได้จริง ๆ และไม่ให้ทวงหนี้กับผู้ค้ำ หรือบุคคลอ้างอิงของเราใช่ไหมค่ะ 
ตอนนี้บ้านแตกหนักมาก ถึงขั้นให้เราเอารถไปคืนธนชาตแล้วค่ะ เกือบโดนตัดพ่อตัดลูกแล้วด้วย แบบนี้แจ้งร้องเรียนที่ไหนได้บ้างค่ะ																															</t>
  </si>
  <si>
    <t>สินเชื่อข้าราชการ กรุงไทย</t>
  </si>
  <si>
    <t>https://pantip.com/topic/40385576</t>
  </si>
  <si>
    <t>ธนาคาร, สินเชื่อส่วนบุคคล, สินเชื่อระยะยาว, ธนาคารกรุงไทย, หนี้สิน (Liability)</t>
  </si>
  <si>
    <t xml:space="preserve">
								สอบถามครับใครเคยกู้สินเชื่อข้าราชการของกรุงไทยรีวิวหน่อนครับ
พอดีผมมีแพลนจะยื่นกู้เพื่อรวมหนี้ตามโครงการของ กบข.
- อนุมัติยากไหม
- กู้ได้ตามจำนวนที่ขอไหม
- ใช้เวลานานไหมในการอนุมัติ
- ในกรณีมีหนี้บัตรเครดิต ( 2-3ใบ) จะผ่านไหม
ผมกำลังศึกษาข้อมูลเพิ่มเติมครับ																															</t>
  </si>
  <si>
    <t>ว่าด้วยเรื่องให้เเม่ยืมเงิน ท่าไม่ให้ยืมเราจะดูเนรคุณไหมครับ</t>
  </si>
  <si>
    <t>https://pantip.com/topic/40385460</t>
  </si>
  <si>
    <t>การเงิน, หนี้สิน (Liability), การวางแผนการเงิน, ปัญหาครอบครัว, มนุษย์เงินเดือน</t>
  </si>
  <si>
    <t xml:space="preserve">
								เรื่องมีอยู่ว่าช่วงนี้กำลังพบเจอเจอกับปัญหาประมานนี้อยู่ครับ ต้องบอกก่อนนะครับ ผมเริ่มทำงานเงินเดือนไม่ได้เยอะมากมายเเละมีรายจ่ายที่ต้องรับผิดชอบ งวดรถ ค่าโทรศัพท์ ค่าครองชีพ เเละลงทุกเพราะทำธุรกิจส่วนตัวด้วย ปัญหาคือตามหัวข้อเลยครับ คุณเเม่ชอบมายืมเงินเเรกๆเราก็ไม่ได้คิดไรเพราะรู้เเละครับว่าเค้าเลี้ยงเรามาหมดเยอะกว่านี้อีก เเต่หลังๆมันเริ่มเป็นเเบบนี้มาเรื่อยๆจนถึงขั้นติดลบไปกู้หนี้มาเพื่อให้เค้ายืมโดยตกลงว่าจะคืนตามวันเเละเวลาที่ตกลงไว้ พอถึงเวลาทุกอย่างก็ไม่เป็นเเบบนั้นกลายเป็นผมต้องมาชดใช้ให้เค้าเเทน เเล้วยังไม่พอยังมายืมอีกหลายรอบด้วยเหตุผล บลาๆ (เหตุผลจำเป็นเเละครับเช่น ค่างวดบ้าน งวดรถ เเละลงทุนเพราะทำอาชีพค้าขาย) เราเองก็ไม่รู้จะปฏิเสธอย่างไร ด้วยความเป็นเเม่ที่เลี้ยวเรามาเเละครับเราก็ให้ไป จนเงินเก็บทั้งหมดของผมได้หมดลงไปเเต่รายจ่ายของผมยังคงเดิม เเละ มากขึ้นเพราะกู้มาให้เเม่ เเม่จ่ายเเค่ขั้นต่ำเลยไม่ทำให้ยอดเงินลดลงเลย สุดท้ายตัวผมเองเเละครับที่ตกในที่หน้าลำบากไม่รู้ว่าควรจะหาทางออกอย่างไงจริงๆ เคยไปขอในส่วนที่ท่านเคยยืมๆไป ก็ได้คำตอบมาสั้นๆว่า เเม่ไม่มี ส่วนตัวมันเป็นคำตอบที่เเบบนะ....!! เอาจริงๆผมสามารถไปบอกธนาคารเเบบนี้ได้หรอครับว่าผมไม่มีเงินไม่มีจะคืนอะไรเเบบนี้หรอครับ ในใจมีหลายล้านคำอย่างจะพูดเเต่ก็ได้เเค่เก็บไว้ในใจ ขอความเห็นหน่อยครับท่าเราไม่ให้เค้ายืมอีกเเล้วเราจะดูเเย่มากไหมครับ เอาจริงๆผมช่วยเหลือเค้าจนไม่ห่วงตัวเองเลย มีหลายอย่างมากตอนนี้ที่ค้างชำระ การเงินขาดสภาพค่อง ไหนจะต้องลงทุกกับงานที่ทำอีก สุดท้ายเเล้วเเค่น้อยใจครับว่าเวลาเราตกที่หน้าลำบากไม่เห็นมีใครมาช่วยเหลือเราเลยทั้งที่ผ่านมาเราช่วยเหลือเค้าตลอด																															</t>
  </si>
  <si>
    <t>จะทำยังใงไห้ชีวิตดีขึ้น</t>
  </si>
  <si>
    <t>https://pantip.com/topic/40385435</t>
  </si>
  <si>
    <t>ปัญหาชีวิต, มนุษย์เงินเดือน, การบริหารจัดการ, สุขภาพจิตในผู้สูงอายุ, หนี้สิน (Liability)</t>
  </si>
  <si>
    <t xml:space="preserve">
								ตัวผมเองคิดมาตลอดเลยว่าจะต้องทำยังใงไห้ชีวิตดีขึ้นกว่าตอนนี้ ซึ่งตอนนี้ชีวิตผมค่อนข้างแย่มากๆทั้งในเรื่องงานและเรื่องต่างๆ ตอนนี้ผมอายุ22ปีแต่ทุกคนเชื่อไหมครับว่าผมมีหนี้สินหลักแสน เป็นหนี้ที่ผมไม่ได้สร้างแต่ผมต้องมารับผิดชอบหนี้ก้อนนี้ ทุกวันนี้ผมทำงานได้เงินเดือนหมื่นกว่าบาทต้องมาจ่ายหนี้เดือนละหมื่นกว่าบาทเช่นกัน พอเงินเดินออกก็ตรงคำเลยครับออกจริง มีใช้แค่เดือนละไม่กี่บาทหนี้ที่ผมต้องจ่ายนี้มาจากหนี้ของพี่ชายผมที่พ่อกับแม่เอาโฉนดที่ดินไปประกันตัวมาในคดียาเสพติดตอนแรกตกลงกันว่าจะช่วยกันใช้ ไปๆมาๆผมต้องออกคนเดียวทุกเดือนพี่ชายผมออกจากคุกก้อหายหัวไปเลยไม่กลับมาสนใจพ่อกับแม่ เหอะ ผมท้อมากครับตอนนี้เรื่องหนี้สินไม่พอยังมีเรื่องงานอีก คือผมทำงานห้างร้านเอกชนแห่งหนึ่งผมขอไม่เอ่ยนาม คือที่ทำงานผมเขาจะเน้นดูแลลูกค้าเป็นพิเศษไม่ว่ายังใงลูกค้าถูกเสมอ และผมอยู่แผนกเซรามิกครับ แผนกผมทำงานเกี่ยวกับการขายกระเบื้องปูพื้น และปูผนัง เป็นแผนกที่ต้องยกของหนักกว่าแผนกอื่นๆเหนื่อยครับบอกตรงๆปวดหลังทุกวันเพราะต้องยกของหนัก แผนกผมมี4คนครับชาย2หญิง2  มีผู้ชายคนหนึ่งเป็นหัวหน้าแผนกซึ่งไม่ไช่ผม555  ผมเป็นคนอายุน้อยที่สุดในแผนกคือผมเป็นคนที่ขี้เกรงใจคนครับใครใช่อะไรก้อทำเออ ลืมบอกไปบริษัทผมมีการแบ่งตำแหน่งหน้าที่เป็นแผนกๆครับ เพราะสาขาผมเป็นสาขาเล็กๆเลยมีพนักงานน้อย ห้างผมจะมีการแบ่งตำแหน่งหลายระดับมาก อันดับแรกคือ PC เป็นพนักงานช่วยขายคือPCนี่จะมีตามแบรนด์ครับยกตัวอย่างPCสี ถ้ามี6แบรนด์ก้อจะมีPc6คนพอจะเข้าใจไหมครับ แล้วตำแหน่งต่อมาจะเป็นตำแหน่งพนักงานขายซึ่งผมก้ออยู่ตำแหน่งนี้อีกทีตำแหน่งนี้จะใหญ่กว่าPcครับ จะสามารถไห้ใบเตือน Pcได้ แล้วเป็นตำแหน่งที่ต้องดูแลPcอีกที ตำแหน่งต่อมาครับ SM คือหัวหน้าแผนกครับตำแหน่งต่อมาเป็นDIVอันนี้เป็นผู้ช่วยผู้จัดการสาขาครับ ต่อมาGMคือผู้จัดการสาขาครับ ซึ่งผมมีหน้าทีดูแล้ว6แผนกมีลูกน้องที่เป็นPc20กว่าคน แต่ดูแลกัน3คนนะครับส่วนหัวหน้าแผนกที่เรียกว่าSMจะเป็นคนสั่งงานพวกผมอีกทีหนึ่งแต่หลักๆพวกผม3คนก้อขายกระเบื้อง มาเข้าเรื่องกันต่อดีกว่าคือตอนนี้ผมคิดว่าผมโดนเอาเปรียบเพราะผมอายุน้อยสุด ผมอยากระบายมากๆแต่ก้อรู้ว่าพูดกะคนอื่นไปก้อไม่มีผลผมจะเล่าตั้งแต่ผมเข้ามาทำงานที่นี่ครั้งแรกตั้งแต่ผมเรียนจบม.6ผมก้อไม่ได้เรียนต่อเพราะว่าฐานะทางครอบครัวไม่มีเงินส่งบ้างคนคิดว่าทำไมไม่กู้เรียนละผมอยากจะบอกว่าลองมาเป็นผมไหมถึงกู้ก้อเหมือนเพิ่มหนี้สิน ไม่มีคือว่าไม่มีเลยอะครับ พ่อกับแม่ผม2คนทำงานวันนึงได้แค่150บาทเองทุกคนคิดว่าไหวหรอครับ ผมเลยเลือกที่จะทำงานดีกว่า ตั้งแต่ผมเข้ามาทำงานผมได้เป็นPcขายสีอยู่แบรนด์หนึ่ง ยอดขายต่อเดือนบอกตรงๆแย่มาก แต่ผมเป็นคนที่ขยันผมเลยไม่โดนไล่ออก ต่อมาวันนึงSMมาถามผมว่าอยากเป็นพนักงานไหม ก้อคือใหญ่กว่าPcนั่นแหละผมรีบตอบว่าอยากเพราะผมคิดว่าเข้าต้องเห็นแววอะไรผมแน่ๆเพราะผมเป็นคนที่ใฝ่รู้สงสัยอะไรผมถามหมดแต่พอทำงานไปเรื่อยๆผมรู้สึกว่ามันแปลกๆจนตอนหลังมารู้ตัวว่าที่เขาเอาผมขึ้นตำแหน่งนี้เพราะผมขยันสั่งอะไรก้อทำเป็นแค่คนโง่ๆคนนึง พอรู้แล้วผมเสียใจมากเพราะคำพูดนั้นมาจากSMที่ผมรักมากรักเหมือนเป็นพี่ชายแท้ๆอีกคนผิดหวังมากจนตอนนี้พิมไปร้องไห้ไปบอกตรงๆนะครับถ้าผมมีเงินเป็นร้อยล้านผมจะลาออกจากที่ทำงานห่วยๆผู้บริหารห่วยแน่นอนที่ยอมโดนด่าว่าโง่อยู่ทุกว่านี้เพราะผมมีหนี้สินที่ต้องใช้มีพ่อแม่ที่ต้องเลี้ยงไม่งั้นผมไม่ยอมทำอยู่หลอกครับขอโทษด้วยนะครับสำหรับคนที่อ่านมาถึงตรงนี้แต่ก้อคงไม่มีหรอกผมรุ้ชั่งมันบาย																															</t>
  </si>
  <si>
    <t>ใบทวงหนี้ทรูมา จากบริษัททนาย แสบแน่</t>
  </si>
  <si>
    <t>https://pantip.com/topic/40385249</t>
  </si>
  <si>
    <t>truemove, คุ้มครองผู้บริโภค, ร้องทุกข์, หนี้สิน (Liability)</t>
  </si>
  <si>
    <t xml:space="preserve">
								ยอด 9613.95 ค้างชำระตั้งแต่ 9/2019 - 11/2020 ใยเดือนที่โดนตัด ผมจำได้ดีว่า บิลมันไม่ตรงกับที่ซื้อโปรโมชั่นไว้ ( คือแพงกว่าปกติ ) ผมเลยคิดว่าไม่ไหวและ เป็นตั้งแต่เดือนแรกที่ติดตั้ง ก็มีจดหมายทวงมา 2-3เดือนแรก หลังจากนั้นก็ไม่มา 
ซึ่งพนักงานที่ช็อปที่ผมไปติดต่อเรื่องติดตั้งเน็ต เขาไม่พูดรายละเอียดว่าถ้าเกินกำหนดชำระจะคิดเงินไปทุกเดือน ลองคิดดู ไม่ได้ใช้ แถมต้องมาจ่าย 
พนักงานท่านไม่เคยแจ้งเลย ผมต้องทำอย่างไร 
นี่เป็นจดหมายทวงหนี้จากสำนักกฎหมาย ยังไม่ถึงศาล																															</t>
  </si>
  <si>
    <t>ขอรับบริจาคค่ะ</t>
  </si>
  <si>
    <t>https://pantip.com/topic/40384688</t>
  </si>
  <si>
    <t>จิตอาสา, ปัญหาชีวิต, เจ้าของธุรกิจ, หนี้สิน (Liability), ปัญหาสังคม</t>
  </si>
  <si>
    <t xml:space="preserve">
								สวัสดีค่ะ​ เราชื่อ​ นิรมล​ พิมลนอก​ อายุ21ปี​
เราเป็นโรคซึมเศร้า​มาตั้งแต่เด็ก​ แต่เราก็รักษาและ​ ทำตัวให้ร่าเริง​ บวกกับคิดบวกตลอด​
เพราะงั้นเรา​จะไม่ยอมแพ้กับปัญหา​ง่ายๆ​ และไม่ต้องการเป็นภาระคนในบ้านด้วย
เราตกงานมาพักใหญ่​ เพราะที่ทำงานที่ล่าสุดปิดบริษัท​หนีหนี้​
เราพยายามหางานหลายที่มากๆ​ แต่ก็มีแต่คนทำก่อนหมดเลย​
เราทำได้แค่ทิ้งเอกสารสมัครไว้​ รอมาหลายวันก็ไม่มีที่ไหนเรียกตัว...
เราเองมี​ครอบครัว​ ย่า​ น้องชาย​ป.3​ พ่อ​ ส่วนแม่แยกทางไป ทางบ้านเรามีรายได้จากค่าเช่าแผงเดือนละ10000
​ หักค่าไฟแนนซ์​รถกระบะที่พ่อเราเอารถไปเข้าเพื่อเอาเงินมาจัดงานศพป้า​ เดือนละ3พัน​ ที่เหลือก็หักค่ากับข้าว​ ค่าไฟ​ ค่าน้ำ​ และให้น้องไปโรงเรียน... เราเองหางานพยามหาเงินมาใช้จ่ายค่างวดรถด้วยตัวเอง​ ไม่มีญาติ​ ไม่มีใครสนับสนุนเรา...
ตอนนี้ที่เรามาเขียนกระทู้ทิ้งไว้คือ​ เราอยากหาทุกทางที่สุจริต​ที่จะทำรายได้​ อย่างน้อยก็ดีกว่าอยู่เฉยๆ​ 
เราอยากขอรับบริจาค​เสื้อผ้า​ ของใช้​ หรืออุปกรณ์​ทำขนม​อะไรก็ได้​ หรือเฟรนชายเล็กๆให้เราได้ทำ​ กับคนที่ไม่ลำบาก​ คนที่สะดวก​ 
เราไม่รับเงินทุกกรณี​ เราจะไม่ให้เลขบัญชี​ เพราะเราอยากได้ความเชื่อใจจากทุกคน​ เราขอรับบริจาค​ของที่เราสามารถนำมาทำทุนได้​ จะอุปกรณ์​หรือวัสดุ​ เราจะเอามันมาเปลี่ยนเป็นเงินให้ได้​ หรือใครที่โล้ะกิจการ​ ส่งอะไรมา​ เราจะไลฟ์ส​ดขาย​ หรือไปขายตามถนนคนเดิน​ 
#เราทำทุกทางที่สุจริต​เพื่อที่จะก้าวต่อไป​ ไม่ว่าใครจะด่าเราหรือว่าเรายังไงเราก็ไม่โกรธ​ นาทีนี้ขอแค่ให้เราได้หาทาง​
#ใครที่ไม่สะดวกก็ไม่เป็นไร​ เราแค่เพียงขอมันจากคนที่สะดวก​และสบายใจช่วยเรา
เรามีเฟสบุ๊ค​ให้ติดตามดูเราได้ตลอด​ เราอยากหาทุนไปซื้อเฟรนชายเล็กๆแต่เราไม่มีเงินซักบาท​ เพราะงั้นเราถึงอยากขอของอะไรก็ได้เล็กๆน้อย​ มาช่วยสนับสนุนให้เราขายมันเพื่อหาเงิน​ หรือใครจะส่งงานทำที่บ้านให้เรา​ งานรีวิว​ อะไรเราก็ไม่เกี่ยง​ 
เรากล้าพอที่จะลงมือทำ
​ เราคว้าทุกโอกาส​ เราไม่ขอเงินใคร​ ไม่รับเงินใครทั้งนั้น​ 
#ถ้าคุณ​มีโอกาสให้​ เราขอมันนะคะ​ ขอบคุณ​ทุกคนที่อ่านก็ถือว่าช่วยเหลือเราแล้วค่ะ
Line​ foxxy_lol​																																	   แก้ไขข้อความเมื่อ   
</t>
  </si>
  <si>
    <t>[ขอความช่วยเหลือ] เป็นหนี้บัตรเครดิตและบัตรกดเงินสดท่วมหัวด้วยเหตุจำเป็น อยากหาทางออก</t>
  </si>
  <si>
    <t>https://pantip.com/topic/40383932</t>
  </si>
  <si>
    <t>บัตรเครดิต, บัตรกดเงินสด, ปัญหาชีวิต, หนี้สิน (Liability)</t>
  </si>
  <si>
    <t xml:space="preserve">
								สวัสดีครับ ผมเป็นมนุษย์เงินเดือนคนนึง ที่กำลังประสบปัญหาหนี้สินในระบบ อย่างหนักที่สุดในชีวิต
จึงอยากจะมาขอปรึกษาว่า พอจะมีวิธีชะลอหนี้ หรือหยุดดอกเบี้ย หรืออะไรก็ได้ ที่พอจะทำให้ผ่อนชำระทั้งหมดได้ในก้อนเดียวบ้างน่ะครับ
หรือว่าผมสามารถเจรจากับทางธนาคาร เพื่อตัดบัตร หยุดดอกเบี้ย หรืออะไรลักษณะนี้ พอเป็นไปได้หรือไม่ครับ?
ก่อนหน้านี้ เคยทำงานในโรงงานเป็นระดับ ผจก. เงินเดือน 30k อยู่ที่ต่างจังหวัด จนโรงงานเจอพิษโควิด จนต้องปิดตัวไป
เลยกลับเข้ามาทำงานที่กรุงเทพ เงินเดือนเหลือ 15k แต่ก็ต้องทำ เพราะมีภาระผ่อนบ้าน และค่าใช้จ่ายประจำเดือนทั่วไป รวมถึงส่งเงินให้พ่อแม่
ช่วงแรกที่กลับเข้ามาทำกรุงเทพ ก็ตะกุกตะกักบ้าง เหลือกิน เหลือเก็บน้อยหน่อย หรืออาจจะไม่เหลือ แต่ก็ถือว่ายังไม่เดือดร้อนอะไร
จนมาถึงเหตุจำเป็นในชีวิตครั้งที่หนึ่ง รถที่ใช้อยู่ เกิดอุบัติเหตุหนัก ถึงขั้นขับต่อไม่ได้ ซึ่งตัวผมไม่ได้เป็นฝ่ายผิด แต่คู่กรณีไม่มีประกัน
ค่าซ่อมก็แพงมาก เบ็ดเสร็จเกือบห้าหมื่นบาท เพราะเป็นคนต้องใช้รถทำงาน จึงใช้เงินเก็บที่มีส่วนหนึ่ง บวกกับใช้บัตรกดเงินสด เพื่อจ่ายค่าซ่อมรถไปก่อน 
ส่วนคู่กรณีเนื่องจากฐานะไม่ดี บอกว่าจะขอผ่อนให้ขั้นต่ำเดือนละสองพันบาท (ซึ่งตอนนี้เขาก็ยังส่งเงินให้อยู่เรื่อยๆครับ ไมได้หายไปไหน)
และเหตุจำเป็นอีกครั้งนึง ก็คือ คนในครอบครัวเป็นมะเร็งสมอง ซึ่งค่าใช้จ่ายสูงมาก ทั้งตอนรักษา ตอนที่รักษาตัว และค่าใช้จ่ายแฝงอื่นๆอีกมากมาย
จึงทำให้มีความจำเป็นที่จะต้องใช้เงินจากบัตรกดเงินสด และยังลามไปถึงการเบิกเงินสดออกมาจากบัตรเครดิต เพื่อจ่ายค่ารักษา
จน ณ ตอนนี้ หนี้สินรวมดอกเบี้ยที่เกิดขึ้นจากหลายๆธนาคารรวมกัน อยู่ที่ประมาณร่วม 4แสนบาท 
พยายามหารายได้เสริม พยายามประหยัด แต่มันก็ไม่พอกับดอกเบี้ยที่วิ่งขึ้นไปทุกเดือนๆ ทุกวันนี้ก็ทำได้แค่พยายามหาเงินมาจ่ายขั้นต่ำ
หากใครมีคำแนะนำ หรือทางออก ที่ยังไม่ต้องไปยุ่งเกี่ยวกับเรื่องนอกระบบ รบกวนขอคำแนะนำด้วยครับ ขอบพระคุณมากครับ																																	   แก้ไขข้อความเมื่อ   
</t>
  </si>
  <si>
    <t>เคยติดแบคลิสต์ตัวที่มีปัญหาปิดไปแล้ว1ปีสามารถกู้ซื้อบ้านได้มั้ย</t>
  </si>
  <si>
    <t>https://pantip.com/topic/40383651</t>
  </si>
  <si>
    <t>สินเชื่อเพื่อที่อยู่อาศัย, ธนาคาร, เครดิตบูโร, การเงิน, หนี้สิน (Liability)</t>
  </si>
  <si>
    <t xml:space="preserve">
								เคนติดแบล็คลิสต์บัตรเครดิต กับเงินกู้โอดี ค่ะแต่ปิดไปเมื่อปี61แล้ว เหลือหนี้ผ่อนรถอยู่1คัน จ่ายเป็นปกติตั้งแต่ปลายปี62(ค้างไม่เกิน30วัน) เหลือยอดอีกประมาณ200,000กว่า ค่ะ ตอนนี้ทำสัญญาผ่อนดาวน์บ้านไว้หลังนึงหน้าจะเสร็จประมาณพฤษภาคม64ราคา2,500,000 ค่ะ มีเงินเก็บประมาณ 800,000 และมีรายได้หลังหักค่าใช้จ่ายหมดแล้วคงเหลือ20,000 ขึ้นไปค่ะ อาชีพขายของออนไลน์ ตอนนี้กำลังอยากได้คำปรึกษาว่าจะสามารถกู้ผ่านได้มั้ยคะอายุ29ปี แล้วควรปิดหนี้รถยนต์ก่อนดีมั้ยคะ แอบเช็คบูโรมา สถานะบัญชีที่มีปัญหาตอนนี้ขึ้นยอดหนี้ว่า0และปิดบัญชีแล้ว แต่ก็กังวลอยู่ว่าจะมีผลกับการพิจารณาการกู้มั้ยค่ะ อาชีพค้าขายออนไลน์ก็ไม่รู้ว่าจะทำได้ยากมั้ยค่ะ รายการเดินบัญชีมีเงินเข้าทุกวันคิดว่าไม่น่ากังวล ใครมีประสบการณ์รบกวนขอคำแนะนำหน่อยค่ะ อยากได้บ้านหลังนี้มาก ชอบทุกอย่าง อยากเก็บเงินสดซื้อแต่คิดว่าคงไม่ทันค่ะ																															</t>
  </si>
  <si>
    <t>เป็นหนี้บัตรเครดิต 3ใบ วงเงิน150,000 เครียดมากเลยค่ะ ใครมีทางออกแนะนำบ้างไหมคะ????</t>
  </si>
  <si>
    <t>https://pantip.com/topic/40383517</t>
  </si>
  <si>
    <t xml:space="preserve">
								เป็นหนี้บัตรเครดิตทั้งหมด150,000 รวม3ใบ
มีเงินเดือน15,000 ผ่อนคอนโดเดือนละ 3,500
ยังไม่รวมค่าน้ำค่าไฟ  รู้สึกเครียดมากเลยค่ะ จ่ายขั้นต่ำไปหนี้ก็ไม่ลด เพราะน่าจะหักลบแค่ดอกเบี้ย ตอนนี้รู้สึกเริ่มท้อแล้วค่ะ
มีใครมีคำแนะนำไหมคะ ว่ามีธนาคารไหนสามารถกู้เงินปิดได้บ้างคะ																															</t>
  </si>
  <si>
    <t>ส่งรถไม่ไหวครับ ปรึกษาทีครับ</t>
  </si>
  <si>
    <t>https://pantip.com/topic/40383299</t>
  </si>
  <si>
    <t>การเงิน, รีไฟแนนซ์, สินเชื่อระยะยาว, บัตรเครดิต, หนี้สิน (Liability)</t>
  </si>
  <si>
    <t xml:space="preserve">
								ผมส่งรถเดือนละ 13,000 + บัตรเคคดิตอีก3ใบ จ่ายขั้นต่ำ รวมทั้ง3ใบเป็น4,000฿ +กับงวดรถเป็น 17,000 แต่ตอนนี้ตกงานไม่ได้ทำงานประจำเลยมาขายของออนไลน์ได้เงินประมาณ12,000-13,000 ต่อเดือน+กับของแฟนก็แยกกันขายได้เฉลี่ยคนละ 12,000--13,000 ต่อเดือน ถ้าผมจะรีไฟแนนได้ไหมครับแบบว่ารวมหนี้ แล้วรีไฟแนนกู้ร่วมกัน
รถตอนนี้ยอดปิดเหลือ 810,000฿ หนี้บัตรรวมทั้งหมดยอดปิดอยู่ที่ 90,000฿
รวมเป็นหนี้ทั่งหมด 900,000
พอจะมีธนาคารที่ไหนช่วยได้บ้างไหมครับ ผมคำนวนดูแล้วตอนนี้ผมแบกภาระได้อยู่ที่ 8-9พันบาท
ขอคำปรึกษาทีครับ																															</t>
  </si>
  <si>
    <t>ทำไมชีวิตต้องเครียดมากขนาดนี้ค่ะ ?</t>
  </si>
  <si>
    <t>https://pantip.com/topic/40383193</t>
  </si>
  <si>
    <t>ปัญหาชีวิต, หนี้สิน (Liability), สุขภาพจิต, โรคซึมเศร้า, ปัญหาวัยรุ่น</t>
  </si>
  <si>
    <t xml:space="preserve">
								สวัสดีค่ะ คืออยากจะบอกว่าที่เราตั้งกระทู้นี้ขึ้นมาเป็นเพราะอาจจะมาระบายหรือต้องการกำลังใจค่ะ 
คือเราอยู่ม.6 เป็นช่วงที่เครียดมากค่ะ! ไหนจะเรื่องสอบมหาลัย เรื่องเงิน ค่าหอ กิน อยู่ค่าสมัครสอบต่างๆ และไหนจะเรื่องครอบครัวเรื่องหนี้สินหนี้นอกระบบอีก ถ้าขึ้นชื่อว่าหนี้นอกระบบแล้วมันต้องเครียดทุกคนแน่ๆเลยค่ะ ถ้าไม่จำเป็นไม่มีใครอยากกู้หรอกค่ะ ทุกวันรู้สึกว่าจะนอนไม่หลับเลยค่ะรู้สึกระแวงไปหมดเจ้าหนี้จะมาทวงตอนเย็นรึป่าว บางวันครอบครัวเราไม่มีเงินแม้แต่บาทเดียวเลยค่ะบางคนจะคิดว่าเว่อร์ไปรึป่าวไม่มีเงินเลยสักบาทแต่มันคือเรื่องจริงค่ะ พ่อต้องออกไปหายืมคนนู้นคนนี้มาขายของแล้วก็ไปจ่ายค่าเงินที่ยืมมาค่าหนี้อีก ยืมคนนอกนะคะญาติพี่น้องไม่มีเลยค่ะ วันที่เราล้มไม่มีใครมาช่วยเราเลยค่ะพอวันที่เรามีทุกคนดีหมด ถือว่าเป็นบทเรียนในชีวิตแล้วกันค่ะพูดปลอบใจทุกวัน สงสารพ่อมากค่ะตอนนี้ดูสภาพพ่อตัวเองกางเกงยีนส์ใส่ไม่ได้แบ้วหลวมมากจากปกติเอว34-36 ตอนนี้22-23 มันอาจจะไม่ค่อยน่าเชื่อถือเท่าไหร่แต่มันเป็นเรื่อวจริงค่ะ ครอบครัวเรามีแต่เรื้องให้เครียดจริงคะ บางวัน...เคยคิดนะคะเวลาเรียนเสร็จไม่อยากกลับบ้านเลยรู้สึกว่าถ้ากลับบ้านไปเคครียดแน่ๆเลยค่ะอยากจะไปหาอยู่เงียบๆสักที่แล้วค่อยกลับตอนเย็น เป็นแบบนี้ทุกววันเลยค่ะ 
อ่อแล้วอยากพึ่งถามนะคะว่าทำไมไม่ไปหางานพิเศษทำหนูลองหาแล้วค่ะไม่มีเลยถ้าหนูทำมีแต่ตอนเย็นๆแล้วอีกอย่างรถมอเตอร์ไซย์หนูก็ไม่มี รถพ่อก็ไม่มีค่ะนืมรถเก๋งคันเก่าๆของลุงมาจนตอนนี้เค้าจะเอารถเค้าคืนแล้วล่ะค่ะ มันเครียดจริงๆนะคะไม่เจอกับตัวนี้จะไม่เข้าใจเลยค่ะ แค่อยากมาระบายน่ะค่ะ เพื่อนไม่มีเลยค่ะไม่ได้โดนแบนหรืออ่ะไรนะคะ รู้สึกว่ามีแต่เพื่อนที่เข้าหาเราเพราะผลประโยชน์ทั้งนั้นเบยเราอวดรวยด้วยค่ะบางทีเราไม่ได้อิจฉาเค้านะคะแค่รู้สึกว่าเพื่อนเราไม่มีทำไมไม่เห็นใจกันเบยพูดนู้นพูดนี้อวดมาจนเราชินแล้งมั้งคะเป็นคนที่แบบคบได้นะคะแต่ถ้าเจอแบบนี้จะไม่ค่อยบอกเรื่องส่วนตัวให้ฟังเท่าไหร่นะคะรู้สึกอึดอัดมากค่ะเวลาไปเรียนในทุกๆวันจนหมดกำลังใจในการไปเรียนแล้วค่ะ ตอนนี้นั่งนับรอวันจบมากค่ะคิดแต่เรื่องงานเงินทำยังไงให้ครอบครัวเรามีเหมือนคนอื่น แค่ไม่เป็นหนี้นี้ก็สุดๆแล้วค่ะขีวิตนี้ แค่อยากมาระบายน่ะคะในชีวิตไม่มีเพื่อนไม่มีใครพูดได้เลยค่ะ ขอบคุณมากค่ะที่มานั่งอ่าน 
13ธันวาคม2563 
21:32 น.																															</t>
  </si>
  <si>
    <t>ผมมีปัญหาปรึกษาครับ</t>
  </si>
  <si>
    <t>https://pantip.com/topic/40382798</t>
  </si>
  <si>
    <t>การเงิน, ปัญหาชีวิต, การวางแผนการเงิน, หนี้สิน (Liability), โรงเรียน</t>
  </si>
  <si>
    <t xml:space="preserve">
								ตอนนี้ผมกำลังศึกษาที่โรงเรียนเตรียมทหาร ผมติดพนันบอล แล้วตอนนี้มีหนี้สินอยู่30000ครับ ตอนแรกก็ติดไม่เยอะ เลยกะจะเล่นเอาเงินไปจ่าย พอเล่นไปเรื่อยๆรู้ตัวอีกทีก็30000แล้วครับ ผมยังไม่อยากหมดอนาคต ปรึกษาผู้ปกครองไปแล้วท่านบอกให้หาทางออกเอาเองครับ ตอนนี้ผมเลิกเล่นแล้ว แต่ยังไม่รู้ว่าจะหาเงินจากไหนมาใช้หนี้ ตอนนี้มึด8ด้านมาก หมดหนทางแล้วครับ มีใครพอจะมีทางหรือจะพอช่วยเหลือผมได้ไหมครับ ผมมีเงินเดือนอยู่เดือนละ3000ครับ สามารถใช้คืนได้ครับ เรื่องอาหารทางโรงเรียนมีให้กินฟรีทุกมื้อครับ ช่วยผมหาทางออกด้วยครับ																															</t>
  </si>
  <si>
    <t>โครงการคนละครึ่งดียังไง??</t>
  </si>
  <si>
    <t>https://pantip.com/topic/40382611</t>
  </si>
  <si>
    <t>เศรษฐศาสตร์, หนี้สิน (Liability), เศรษฐกิจ, หนี้ครัวเรือน</t>
  </si>
  <si>
    <t xml:space="preserve">
								เป็นสิทธิ์ของทุกๆคนที่ได้ใช้
อยากรู้ข้อดีขอแบบละเอียดได้ยิ่งดีเลยค่ะ																																	   แก้ไขข้อความเมื่อ   
</t>
  </si>
  <si>
    <t>เราควรทวงเงินที่ถูกยืมไปอย่างไรดีไม่ให้ดูน่าเกลียด และเป็นการรบกวนจนเกินไป ?</t>
  </si>
  <si>
    <t>https://pantip.com/topic/40382272</t>
  </si>
  <si>
    <t xml:space="preserve">
								เคยให้ยืมเงินไปด้วยเห็นว่าเป็นเหตจำเป็นของเขาจริง ๆ ประมาณห้าพันบาท และเค้ารับปากว่าจะคืนอย่างไร ๆ บลา ๆ แต่เวลาผ่านไปประมาณปีกว่าแล้ว  ทุกอย่างเงียบ ไม่ทัก ขาดการติดต่อไปเลย  เราควรเริ่มทวงอย่างไรไม่ให้ดูน่าเกลียดและรบกวนจนเกินไปครับ หรือว่าเราควรลืม ๆ ไปด้วยคำว่าเงินแค่นี้เอง																															</t>
  </si>
  <si>
    <t>พ่อเป็นหนี้ ธกส แต่เส้นเลือดในสมองแตกพิการ เราเป็นลูกต้องชดไช้หนี้แทนใช่ไหมค่ะแล้วทาง ธกสจะมีการช่วยเหลือเราไหมค่ะ 🙏</t>
  </si>
  <si>
    <t>https://pantip.com/topic/40381756</t>
  </si>
  <si>
    <t>คนพิการ, หนี้สิน (Liability)</t>
  </si>
  <si>
    <t xml:space="preserve">
พ่อเป็นลูกหนี้ ธกส แต่เส้นเลือดใหญ่ในสมองแตก ผ่าตัดแล้วพ่อเป็นคนพิการไม่สามารถเดินได้กินอาหารทางสายยางจำเราไม่ได้ แบบนี้ เราต้องใช้หนี้ ของพ่อแทนใช่ไหมค่ะ เราไม่รุ้ว่าพ่อมีหนี้เท่าไหร่รู้แต่ว่า แสนกว่าบาท เค้าจะมีการช่วยเหลือพ่อบ้างไหมค่ะ ขอบคุณทุกคำตอบค่ะ🙏 </t>
  </si>
  <si>
    <t>หาทางแก้ปัญหาเรื่องหนี้สิน</t>
  </si>
  <si>
    <t>https://pantip.com/topic/40381148</t>
  </si>
  <si>
    <t xml:space="preserve">
								เรามีหนี้เยอะมากๆค่ะทั้ง ธ. ทั้งนอกระบบ แล้วยืมเพื่อนมาอีก รวมๆแล้วเป็นล้านค่ะ ตอนนี้เราโดนทวงจากทุกทางทั้งธ. ทั้งนอกระบบ และเพื่อนหรือคนรู้จักที่เรายืมมา จริงๆหนี้เริ่มจากก้อนนิดเดียวแต่ที่กลายเป็นหนี้เยอะขนาดนี้คือเราใช้วิธีเอาตรงโน้นมาโปะตรงนี้ กู้ตรงนี้มาโปะตรงนั้นเลยทำให้หนี้พันตัวเองไปหมด เดิมทำงานประจำค่ะ รับเงินเดือนหมื่นต้นๆคิดว่าชาตินี้ก็ไม่มีทางใช้หนี้หมดแน่นอน ระหว่างเดือนก็ต้องหาเงินมาจ่ายดอกเบี้ย จะกู้ในระบบก็ไม่ได้เพราะตอนนี้ใช้หนี้ตามคำสั่งศาลเดือนละประมาณ5,000บาท ตอนนี้ตัดสินใจออกจากงานเพื่อมาขายของ ตอนนี้เรากำลังจะใช้เงินก้อนสุดท้ายมาลงทุนขายขนมหวาน ระหว่างนี้ก็ขอผลัดจ่ายดอกเบี้ยกับทุกๆเจ้าก่อน แต่เรายังไม่รู้เลยว่าจะรอดมั๊ย เคยคิดจะฆ่าตัวตายหรืออยากจะหนีนะคะหนีไปไกลๆไปในที่ๆที่มีใครรู้จักเลยแต่ก็สงสารครอบครัวเราที่ต้องมารับผิดชอบแทน สงสารเจ้าหนี้ที่เป็นเพื่อนๆของเรามี่เค้าเคยช่วยเรา 
ใครพอมีทางออกให้กับเราได้บ้างว่าเราควรทำยังไงต่อไป หรือจะแชร์ประสบการณ์ให้เราได้ตัดสินใจก็ได้นะคะ 
เราอยากใช้หนี้แต่ตอนนี้เราไม่มีจริงๆ
ขอบคุณล่วงหน้าค่ะ																															</t>
  </si>
  <si>
    <t>ขอคำแนะนำค่ะ รถที่เราไม่ค่อยได้ใช้แต่อาจจะยังจำเป็นกับที่บ้านอยู่ จะขายหรือเก็บไว้ดีคะ</t>
  </si>
  <si>
    <t>https://pantip.com/topic/40380759</t>
  </si>
  <si>
    <t>รถยนต์, หนี้สิน (Liability)</t>
  </si>
  <si>
    <t xml:space="preserve">
								เป็นรถที่ซื้อไว้ใช้ในการทำงานที่เก่า ตอนที่ออกรถเราเงินเดือนมากกว่าเงินเดือนปัจจุบันประมาณเท่านึง แต่เพราะโควิดทำให้ที่ทำงานไปต่อไม่ไหวเลยต้องย้ายงาน เดินทางด้วยรถไฟฟ้าเป็นหลัก แทบไม่ได้ใช้รถเลยจริงๆ
ตอนนี้ยังผ่อนไหวอยู่ แต่เหลือเงินใช้เดือนละประมาณ 13,000 เป็นค่ากิน, เดินทาง และใช้ส่วนตัวเล็กน้อย เราไม่ต้องจ่ายค่าบ้าน/น้ำ/ไฟ ก็พออยู่ได้แต่ค่อนข้างต้องประหยัดหน่อย ซื้อของอะไรตามใจตัวเองแบบเดิมไม่ได้แล้ว อึดอัดพอสมควรจนบางทีก็อยากขายรถ แต่ก็ติดที่ว่าบางครั้งครอบครัวยังต้องใช้รถคันนี้อยู่ค่ะ
ที่บ้านมีรถอยู่ 3 คัน แบ่งเป็น
1. รถที่แม่ใช้ประจำ &gt;&gt; ใช้รับ-ส่งหลาน , ใช้ในชีวิตประจำวันของแม่ 
2. รถของพี่สาว &gt;&gt; ใช้งานอยู่ต่างจังหวัด 
3. รถเรา &gt;&gt; เราใช้บ้างวันเสาร์-อาทิตย์, พี่สาวเอาไปใช้เวลามากรุงเทพ ประมาณเดือนละครั้ง
ส่วนตัวเราไม่ได้ยึดติดอะไรมาก อยากขายเพื่อปลดภาระแล้วก็ไม่ค่อยได้ใช้อยู่แล้ว แต่ติดอยู่ที่ว่ารถคันนี้ยังดูจะจำเป็นกับคนในครอบครัวอยู่ เพราะบางครั้งพี่สาวกับแม่ก็ต้องเอาไปใช้บ้าง แล้วอีกอย่างคือรถที่พี่สาวใช้อยู่เป็นรถราคาแพง ผ่อนต่อเดือนสูง เราค่อนข้างกังวลว่าพี่สาวจะผ่อนต่อไม่ไหว เพราะช่วงนี้ธุรกิจส่วนตัวของเขาค่อนข้างติดขัด และ worst case คือถ้าพี่สาวโดนยึดรถ แล้วรถเราก็ขายไปแล้ว ทั้งบ้านจะเหลือรถแค่คันเดียว 
ตอนนี้ก็เลยคิดหนักเลยว่าตัวเราก็พอจะผ่อนไหว ถ้าขายทิ้ง ตัดภาระตัวเอง จะเป็นการเห็นแก่ตัวกับที่บ้านไปมั้ย เพราะสถานการณ์ของพี่สาวก็แอบน่าเป็นห่วง ที่ผ่านมาทางบ้าน+พี่สาวก็คอย support เรามาตลอด ใจนึงก็อยากช่วยยันๆไป แบบยังไงถ้าเกิดปัญหาขึ้นจริงๆ ก็ยังเหลือรถของเราไว้ให้ใช้นะ แต่อีกใจก็งอแงหนักมาก แอบเหนื่อย ไม่มีเงินเก็บ 
ขอความคิดเห็นจากทุกท่านหน่อยค่ะว่าควรทำยังไงดี
ขอให้ข้อมูลเพิ่มเติมนะคะ
- รถเหลือ 40 งวด
- ปี 64 เราจะมีรายได้จากงานเสริมได้เดือนละ 5,000 บาท (ถ้าขยันก็อาจจะได้มากกว่านี้)
- ที่ทำงานปัจจุบัน ตามสถิติเงินเดือนขึ้นปีละ 2,000 - 3,000 
-  มีโอกาสย้ายงานเพื่ออัพเงินเดือน																																	   แก้ไขข้อความเมื่อ   
</t>
  </si>
  <si>
    <t>ขอสอบถามเรื่อง ป.พ.พ มาตรา 217 ครับ  เพิ่งเรียนกฎหมายครับ</t>
  </si>
  <si>
    <t>https://pantip.com/topic/40380714</t>
  </si>
  <si>
    <t>กฎหมายชาวบ้าน, กฎหมายแพ่ง (Civil law), หนี้สิน (Liability)</t>
  </si>
  <si>
    <t xml:space="preserve">
								วันนี้มีสอบกฎหมายแพ่ง ฯ ครับ เรื่องเกี่ยวกับหนี้-ละเมิด
โจทย์คร่าวๆประมาณว่า
 นายแดงยืมรถนายดำ กำหนดคืน 13 เมษายน 2563 พอถึงเวลากำหนดคืนนายแดงไม่คืน หลังจากนั้นอีก 3 วันเกิดพายุฝนฟ้าคะนอง มีพายุทำให้เสาไฟฟ้าล้มใส่รถของนายดำ นายแดงต้องรับผิดชอบค่าเสียหายแก่นายดำหรือไม่
ผมก็ยกหลัก ป.พพ. มาตรา 217  ลูกหนี้จะต้องรับผิดชอบในความเสียหายบรรดาที่เกิดแต่ความประมาทเลินเล่อในระหว่างเวลาที่ตนผิดนัด ทั้งจะต้องรับผิดชอบในการที่การชำระหนี้กลายเป็นพ้นวิสัยเพราะอุบัติเหตุอันเกิดขึ้นในระหว่างเวลาที่ผิดนัดนั้นด้วย เว้นแต่ความเสียหายนั้นถึงแม้ว่าตนจะได้ชำระหนี้ทันเวลากำหนดก็คงจะต้องเกิดมีอยู่นั่นเอง
เห็นหลายคนบอกว่า มาตรานี้ ลูกหนี้ต้องรับผิดชอบในกรณีที่เกิดจาก การกระทำของมนุษย์เท่านั้น ส่วนกรณีที่เป็นภัยพิบัติ พายุ ฝนฟ้าคะนอง น้ำท่วม
หรือที่เรียกว่า Act of God ลูกหนี้ถึงแม้จะผิดนัดก็ไม่ต้องรับผิดในกรณีภัยพิบัติต่างๆ บางคนก็เลยตอบว่านายแดงไม่ต้องรับผิดเพราะเป็น Act of God 
แต่ผมวินิจฉัยไปว่านายแดงยังคงต้องรับผิด เพราะผมคิดว่าหากนายแดงคืนรถตามกำหนด รถก็จะไปอยู่ที่บ้านนายดำแทนบ้านนายแดง รถของนายดำก็อาจจะไม่ถูกเสาไฟฟ้าล้มทับก็ได้  โจทย์ไม่ได้บอกว่าบ้านของคนทั้งคู่ก็เกิดพายุฝนฟ้าคะนองด้วยหรือเปล่า เข้ากับประโยคที่ว่า " เว้นแต่ความเสียหายนั้นถึงแม้ว่าตนจะได้ชำระหนี้ทันเวลากำหนดก็คงจะต้องเกิดมีอยู่นั่นเอง" นั้นหมายความว่า มันเป็นความเสียหายที่อาจไม่เกิดขึ้นหากนายแดงไปคืนรถทันตามกำหนดหรือเปล่า? เพราะรถก็จะไปอยู่ที่บ้านนายดำแทน 
แต่ผมลืมไปว่า เรื่องนี้เขาพูดเกี่ยวกับอุบัติเหตุ ซึ่งคำว่าอุบัติเหตุ มันหมายถึงการกระทำของมนุษย์อย่างเดียวใช่ไหมครับ หรือจริง ๆ แล้วเจตนาของมาตรานี้ต้องการแบบไหนครับ ขอบคุณครับ																																	   แก้ไขข้อความเมื่อ   
</t>
  </si>
  <si>
    <t>หนีหนี้ต่างประเทศกลับไทยได้มั้ย?</t>
  </si>
  <si>
    <t>https://pantip.com/topic/40379804</t>
  </si>
  <si>
    <t>คนไทยในต่างแดน, คนไทยในอังกฤษ, การเงิน, หนี้สิน (Liability), ทำงานต่างประเทศ</t>
  </si>
  <si>
    <t xml:space="preserve">
								สวัสดีครับ เกริ่นก่อนเลยนะครับว่าผมไม่มีหนี้นะครับ พอดีผมศึกษาอยู่ประเทศอังกฤษแล้วมีรุ่นพี่ที่รู้จักคนนึงเป็นคนไทยเหมือนกัน เขาซื้อโทรศัพท์โดยผ่อนผ่านบัตรประเทศอังกฤษแล้วพี่เขาก็ไปปิดบัญชีแล้วบินกลับไทยเลยแต่ยังคงทิ้งหนี้ที่ต้องผ่อนโทรศัพท์ไว้ ทีนี้ผมอยากทราบว่าในอนาคตพี่เขาจะโดนอะไรมั้ยครับ เพราะเอาจริงๆผมก็เห็นหลายคนทำอย่างงั้นแต่ก็ไม่โดนตามไม่รู้ว่าเพราะว่าหนี้มันไม่มากพอให้เหนื่อยตามรึป่าว ยังไงก็ช่วยบอกหน่อยนะครับ ขอสาระนะครับ ขอบคุณครับ																															</t>
  </si>
  <si>
    <t>มีใครได้รับข้อความจาก Qsms เป็นผู้คิดต่อฉุกเฉิน</t>
  </si>
  <si>
    <t>https://pantip.com/topic/40379009</t>
  </si>
  <si>
    <t>สินเชื่อส่วนบุคคล, หนี้สิน (Liability), คดีความ, ทนายความ, หนี้ครัวเรือน</t>
  </si>
  <si>
    <t xml:space="preserve">
มีใครได้รับข้อความประมาณนี้ไหมคะ ทั้งนี้เป็นแค่คนรู้จัก โทรไปถามคนในเบอร์ เค้าว่าไม่มีอะไร แล้วจะมีผลอะไรกับเราไหมคะ																																	   แก้ไขข้อความเมื่อ   
</t>
  </si>
  <si>
    <t>การพนัน ไม่ใช่เพราะใคร เพราะฉันเอง</t>
  </si>
  <si>
    <t>https://pantip.com/topic/40378447</t>
  </si>
  <si>
    <t xml:space="preserve">
								สวัสดีครับ
ก่อนอื่นต้องบอกว่าผมอายุ 25 ปี ตอนนี้กลับมาทำธุรกิจที่บ้าน เคยไปทำงานละเมื่อปีที่แล้วแต่มีเหตุต้องกลับมาบ้าน เพราะครอบครัว
ท้าวความไปเมื่อปีที่แล้วช่วงมิถุนายน ได้รู้จักกับเว็ปการพนัน (slot) ก็คิดในใจมันมีด้วยหรอเล่นเกมส์แล้วได้เงินจริงๆ เห็นเพื่อนเล่นมันเป็นเกมส์ยิงปลา เราก็เอ่อ น่าสนุกดีก็ลองเล่น เติมไป100บาท ปรากฎว่าได้มา500 ก็ยิงไปจนหมดเลยคิดว่า เอ่อ คงไม่เหมาะละ ก็เลิกไป
ต่อมาก็ลองเข้าไปดูในเว็ปมันอีกว่ามีรายการอะไรให้เล่นบ้าง *ก็เข้าไปเจอ บาคาร่า* ชื่อนี้เปลี่ยนชีวิต เปลี่ยนยังไงไปฟังกันครับ
หลังจากนั้นก็ลองเติมเงินเข้า 300 ปรากฎวันนั้นเล่นได้4000 บาท เราเลยโอ้โห ได้ง่ายมาก จากนั้นก็เก็บกำไรนั้นแหละ ไว้เล่นเรื่อยๆ ได้บ้างเสียบ้าง เติมไปไม่เยอะ ทีละ300 บางวันสูงสุดไม่ถึง1000 ก็เลิกเพราะคงไม่ได้ จากนั้นก็ห่างไป แต่ก็เล่นบ้างขำๆ *ได้ก็โอเค ไม่ได้ก็จบ*
พอเริ่มทำงานในปีที่แล้วช่วง กรกฎาคม 
ก็ได้เล่นอีก รอบนี้เล่นได้มาสุด10000 เราแบบโอ้โหอีกแล้ว เพราะความปัง ก็เล่นๆเสียๆเหมือนเดิม รอบนี้เริ่มคิดว่าติด เพราะว่าได้ตลอด เเละเล่นที่มีเวลาว่างจากงาน จนมีวันหนึ่ง เล่นเสียและไม่มีตังค์จ่ายค่าหอ มีNotebook เอาไปจำเลยได้มาก็เล่นเสีย ก็หยิบยืมเพื่อนมา บอกเงินออกจะคืนก็เล่นได้บ้างไม่ได้บ้าง ประทังชีวิตไป แต่ส่วนมากคือไม่ได้ จากนั้นก็รู้สึกว่าไม่มีเงินเก็บเลยต้องขอที่บ้านตลอด เลยตัดสินลาออก และไม่ได้เข้าไปเล่นอีก
จนถึงเดือน เมษาปีนี้ ก็เข้าไปเล่นอีกปรากฎว่าก็บวกทุกวัน วันละ1000-2000 เล่นแบบนั้นเป็นอาทิตย์ ก็ไดอะลอคเดิม ก็เสียอยู่ดี เลยเอามือถือไปขายเพราะหวังว่าเคยได้กับมันมานิหน่า ก็ขายแล้วเอาเงินมาเล่น แรกๆก็ได้หลังๆก็เสีย สรุปเสียโทรศัพท์ไปอีก ก็เลยเล่นๆเลิกๆ ไม่เติมเยอะ
จนเดือนสิงหาคม ที่คิดว่าน่าจะผีพนันเข้าสิงแบบเต็มรูปแบบ คือเราเล่นบวกเกือบ100000ด้วยทุนไม่กี่บาท เพราะเล่นทุกวันก็เอากำไรมาต่อยอด ก็ซื้อ ไอโฟน11โปรแมค ซื้อนั้นนี้ มีเงินในบัญชี4-5หมื่นบาท เราเลยคิดว่าโอเคได้ทั้งทุนทั้งกำไรคืนแล้ว จะไม่เล่น แต่ความคิดนี้ก็คิดได้แค่วันนี้ พรุ่งนี้ก็เติมไปเล่นใหม่ ก็ได้มาสักระยะ แล้วก็เสียจำได้เลย วันนั้นขับรถไปเล่นไป กะจะเอาแค่เนี้ยเหลือ300ให้ครบเป็น15000ปรากฎว่าเสียหมดทั้งๆที่จะตามแค่ 15000 ในใจเอาละสิ ในบัญชีฉันมีอีกเยอะ จัดไปโก้เก๋ สรุปหมด มีไอโฟนมีคอมที่พึ่งซื้อมาใหม่ ขายเลยย สุดท้ายหมด และก็มีเพื่อนที่นางปล่อยเงินดอกร้อยละ 20 นี้ก็บอกว่าขอยืมหน่อย 20000 ก็โอเค ได้คืนแต่ผ่านไปอีก2นาที หายหมด
ในใจทำยังไงละจะบอกพ่อแม่ก็ไม่ได้เพราะไม่เคยพูดเรื่องนี้กับท่านและท่านก็คงจะหาเงินมาให้เราไม่ได้อยู่ดี เลยตัดสินใจโทรหาคุณย่า บอกว่าเราไปกู้เงินเขามา แต่โกหกไปว่าเราเอามาลงทุนกับธุรกิจ คุณย่าก็เซย์ โอเค แต่ในใจตอนนั้นขอได้ก็จะไม่ยุ่งอีก ตื่นมาก็โอนเงินคืนเจ้าหนี้เรียบร้อย มันก็เหลืออยู่เลยลองเสี่ยงดวง ปรากฎว่าได้เราก็อะพอ ไม่เล่น สุดท้ายก็เล่นอยู่ดี 
จนอีกครั้งคือเดือนตุลาคม เราเสียเงินอีกรอบ รอบนี้ก็30000โทรตัดสินใจไปเล่าความจริงให้คุณย่าฟัง ทั้งหมด คุณย่าก็บอกโอเค อย่าทำอีกเสียไปแล้วก็เสีย คือตอนนั้นเราเข็ดมาก เราก็จัดการใช้หนี้ ก็เหมือนเดิมมันเหลือก็เอามาเล่นอีก ไปๆมาๆ จากที่ใช้หนี้เพื่อนเสร็จเราก็ได้ติดหนี้เพื่อนอีก 10000 คือเล่นบางส่วนที่เหลือเอาไปหมุนในธุรกิจ ไม่รู้จะทำยังไงเลยโทรไปหาน้าก็บอกว่าเราขอยืมเงินเท่านี้ๆ น้าก็โอเค เรารู้สึกว่าเราไม่มีค่าเลย
และครั้งนี้เราได้ไปนำเงินคุณพ่อมาเล่นซึ่งพ่อบอกว่าเอาไปใช้ได้แต่ตอนนี้เรายังไม่ได้บอกคุณพ่อ ซึ่งเงินท่าน8000บาท และเป็นหนี้อีก20000 ที่ต้องคืนเขาเป็นรายอาทิตย์
ที่เรามาเล่าให้ฟังเราอยากขอคำแนะนำว่าเราควรจะบอกพ่อกับแม่ดีไหม เพราะถ้าจะไปขอคุณย่าเเละยืมน้ามาอีก ท่านคงไม่ให้เเล้ว ถามว่าเราได้โอกาสเยอะมามากแล้ว แต่ครั้งนี้คือเราท้อจริงๆ เราเลิกเล่นได้สักพักแล้วกำลังเก็บเงินเพื่อที่จะนำไปจ่ายหนี้เขา แต่เราเองกลัวไม่ทัน ใจหนึ่งที่เรายังเล่นเพราะติดเป็นนิสัยเราด้วย และพ่อแม่เราไม่รู้ ทุกวันนี้มองหน้าพ่อแม่แล้วรู้สีกผิดมาก รู้สึกว่าตัวเองไม่มีค่าอะไรเลย คือครั้งนี้เราอยากเลิกเด็ดขาด ที่ผ่านมาเราปล่อยไปแต่ครั้งนี้เราอยากจริงจัง กับตัวเอง แต่สำคัญคือเรายังหาคำที่จะไปบอกพ่อแม่ไม่ได้เลย เราอยากขอโทษในสิ่งที่ทำลงไป 
อันนี้เป็นกระทู้เเรกนะครับ อาจจะยาวมากๆ แต่พิมพ์ไป น้ำตาไหลไป ตอนนี้ท้อเเท้เหลือเกิน บางทีก็อยากนอนหลับไปเลย อยากตาย ไม่อยากมีชีวิตอยู่ แต่จะทำก็เห็นหน้าพ่อกับแม่ จะมาตายแค่เงิน 20000หรอ แต่พอคิดกลับจะทำยังไงดีได้แต่สมเพช ตัวเองครับ																															</t>
  </si>
  <si>
    <t>JJNY : รับมือหนี้เสียพุ่ง/ชาวบ้านบ่นอุบ!ตร.ไม่เอาตู้คอนเทนเนอร์ออก/วรวัจน์สลดใจข่าวแจกยาหาเสียง/สายด่วนกกต.พบส่วนใหญ่ถาม</t>
  </si>
  <si>
    <t>https://pantip.com/topic/40378223</t>
  </si>
  <si>
    <t>การเมือง, ข่าวเศรษฐกิจ, หนี้สิน (Liability), พรรคเพื่อไทย, การเมืองท้องถิ่น</t>
  </si>
  <si>
    <t xml:space="preserve">
รับมือ “หนี้เสีย” พุ่งหลังจบพักหนี้สิ้นปี “ออมสิน” ตั้งสำรองเพิ่ม
https://www.thairath.co.th/news/business/finance-banking/1992836
เตรียมรับหนี้เสียหลังโครงการพักหนี้ ซึ่งมีหนี้รวม 1.1 ล้านล้านบาท จบสิ้นปี 63 “ออมสิน” สั่งตั้งสำรองเพิ่ม 12,400 ล้านบาท สั่งดูแลลูกหนี้ใกล้ชิดทั้งปัญหารายได้ และลูกหนี้ที่ติดต่อไม่ได้ พร้อมจ่อขยายระยะเวลามาตรการพักหนี้สูงสุดออกไปอีก 6 เดือน ระบุลูกหนี้ที่พักหนี้กว่า 4 แสนล้านเป็นข้าราชการ
นายวิทัย รัตนากร ผู้อำนวยการธนาคารออมสิน เปิดเผยว่า ในสิ้นปีนี้ ธนาคารจะตั้งสำรองหนี้สงสัยจะสูญส่วนเกินจำนวน 12,400 ล้านบาท เพื่อรองรับการเกิดหนี้ที่ไม่ก่อให้เกิดรายได้ (เอ็นพีแอล) จากมาตรการพักชำระหนี้ที่จะเกิดขึ้นจากสถานการณ์โควิด-19 ซึ่งในส่วนของออมสินจะสิ้นสุดในเดือน ธ.ค.นี้ ทั้งนี้ การตั้งสำรองดังกล่าว ยังไม่นับรวมการตั้งสำรองกรณีที่สถาบันการเงินของรัฐทั้งหมดจะต้องตั้งสำรองหนี้สำหรับลูกหนี้จัดชั้นตามมาตรฐานบัญชีใหม่ที่จะมีการบังคับใช้ในปี 2565 ตามแนวทางของธนาคารแห่งประเทศไทย (ธปท.) โดยธนาคารจะต้องตั้งสำรองในจำนวนสูง เนื่องจากลูกหนี้ของธนาคารส่วนใหญ่เป็นรายย่อยไม่มีหลักประกัน หากไม่มีการผ่อนผันระยะเวลาบังคับธนาคารก็จะต้องเตรียมวงเงินไว้กันสำรองเพิ่มขึ้น
“ปัจจุบันออมสินสำรองหนี้สงสัยจะสูญแล้ว 100% คิดเป็นเงินประมาณ 4,000 ล้านบาท หรือมีระดับเงินกองทุนต่อสินทรัพย์เสี่ยงกว่า 15% และมีหนี้เสียอยู่ที่ 55,000 ล้านบาท”
ทั้งนี้ การตั้งสำรองหนี้สงสัยจะสูญส่วนเกินดังกล่าว จะทำให้ผลกำไรในปีนี้ของธนาคารลดลงเหลือประมาณ 18,000 ล้านบาท ต่ำกว่าระยะหลายปีที่ผ่านมาที่ธนาคารมีกำไรเฉลี่ยหลัก 20,000 ล้านบาท อย่างไรก็ตาม ในขณะนี้ ธนาคารยังประเมินไม่ได้ว่า ลูกหนี้ที่เข้ามาตรการพักชำระหนี้ของธนาคารประมาณ 1 ล้านล้านบาท หรือ 50% ของพอร์ตสินเชื่อ 2.1 ล้านล้านบาทนั้น จะไหลมาเป็นหนี้เสียจำนวนเท่าไหร่ ดังนั้น จึงต้องตั้งสำรองส่วนเกินไว้ในระดับสูง เพื่อให้ธนาคารมีความแข็งแรง ทั้งนี้ ในปีที่ผ่านมา ตั้งสำรองไปประมาณ 200 ล้านบาทเท่านั้น
นายวิทัยกล่าวต่อว่า ยอดการพักชำระหนี้จำนวน 1.1 ล้านล้านบาท เป็นลูกหนี้ที่ยังมีความสามารถในการชำระหนี้สูง โดยเป็นลูกหนี้ที่เป็นข้าราชการถึง 400,000 ล้านบาท ส่วนที่เหลืออีก 400,000 ล้านบาท เป็นสินเชื่อบ้านและตกแต่ง ซึ่งสินเชื่อเหล่านี้ จะเป็นสินเชื่อที่ลูกหนี้จะสามารถชำระได้ดี และอีกราว 300,000 ล้านบาท เป็นสินเชื่อทั่วไป ในจำนวนนี้ มี 60,000 ล้านบาท เป็นสินเชื่อเอสเอ็มอี
“ธนาคารเป็นห่วงลูกหนี้ที่อาจจะมีปัญหาเรื่องของรายได้ และไม่สามารถติดต่อได้ ดังนั้น จึงมอบโจทย์ให้เจ้าหน้าที่ไปคิดแผนในการติดตามหนี้ เพื่อให้หนี้สามารถกลับมาปกติ”
อย่างไรก็ตาม ธนาคารจะให้ความสำคัญกับการดูแลหนี้ โดยขณะนี้ แบ่งลูกหนี้ออกเป็น 3 ระดับ คือ เขียว คือมีความสามารถชำระหนี้ เหลือง คือมีความสามารถชำระหนี้แต่ไม่สม่ำเสมอ และแดง คือไม่มีความสามารถชำระหนี้ ทั้งนี้ ระดับเขียวที่สามารถกลับมาชำระได้ส่วนหนึ่งแต่ยังไม่เต็มประสิทธิภาพ จะให้กลับมาจ่ายเงินต้นแต่จะให้พักชำระดอกเบี้ยส่วนหนึ่งไปก่อน โดยเบื้องต้นให้เวลาอีก 6 เดือน ส่วนกลุ่มที่มีปัญหาธนาคารจะมีมาตรการดูแลพิเศษ ซึ่งเราจะพัฒนาให้สามารถเจรจาปรับโครงสร้างหนี้บนแอปพลิเคชัน mymo ได้
ทั้งนี้ สำหรับแนวโน้มการปล่อยสินเชื่อใหม่ในปีหน้านั้น ในขณะนี้ ประเมินว่า น่าจะยังอยู่ในระดับทรงตัวตั้งแต่เกิดโควิด-19 โดยภาคธุรกิจบางตัวอาจจะเริ่มฟื้นตัวบ้าง แต่บางธุรกิจยังไม่สามารถไปได้ หรือในธุรกิจเดียวกัน อาจจะดีขึ้นในบางพื้นที่ เช่น ธุรกิจท่องเที่ยวอาจจะดีขึ้นในบางจังหวัด เป็นต้น จึงต้องติดตามสถานการณ์ในแต่ละภาคของเศรษฐกิจต่อไปอย่างใกล้ชิด
“เศรษฐกิจในปีหน้าเรายังต้องประเมินอีกครั้ง เพราะขณะนี้โควิด-19 ยังไม่รู้จะจบเมื่อไหร่ อย่างไรก็ตาม ภายใต้สถานการณ์ดังกล่าว ยังมีบางจุดดีบางจุดไม่ดี เช่น ธุรกิจท่องเที่ยวก็ดีในบางจุดบางจังหวัด”.
ชาวบ้านบ่นอุบ! ตำรวจเปิดเส้นทางจราจร แต่ไม่เอาตู้คอนเทนเนอร์ออก หวิดเกิดอุบัติเหตุ
https://www.matichon.co.th/politics/news_2481066
ชาวบ้านบ่นอุบ! ตำรวจเปิดเส้นทางการจราจรกรุงเทพฯชั้นในแล้ว แต่ไม่เอาตู้คอนเทนเนอร์ออก หวิดเกิดอุบัติเหตุหลายราย
เมื่อวันที่ 11 ธันวาคม ผู้สื่อข่าวรายงานว่า จากการปิดการจราจร โดยใช้ตู้คอนเทนเนอร์ปิดกั้นกลุ่มผู้ชุมนุมวานนี้ บริเวณเขตกรุงเทพฯชั้นในและในวันเดียวกันนี้ (11 ธ.ค.) ทางเจ้าหน้าที่ได้ทำการเปิดเส้นทางจราจร แต่ยังไม่ได้นำตู้คอนเทนเนอร์ดังกล่าวออก จึงทำให้ประชาชนที่ใช้เส้นทางสับสน และเกือบที่เกิดอุบัติเหตุหลายราย เนื่องจากประชาชนไม่ทราบเส้นทาง ซึ่งทางเจ้าหน้าที่ได้เปิดการจราจร ช่วงสะพานศรีอยุธยา มุ่งหน้าลานพระรูปทรงม้า ตรงไปแยกกองพลที่1 มุ่งหน้าแยกสี่เสาเทเวศร์ ทำให้การจราจรติดขัดอย่างหนัก ทั้งรถยนต์ของประชาชนทั่วไป และรถโดยสารประจำทาง ต่างต้องกลับรถจนเกือบประสบอุบัติเหตุ ซึ่งทางเจ้าหน้าที่ตำรวจ ไม่มีการประสานหรือประชาสัมพันธ์ให้ประชาชนผู้ใช้เส้นทางทราบแต่อย่างใด ทำให้ประชาชนต่างพูดเป็นเสียงเดียวกันว่า หากยังไม่เคลียร์พื้นที่ดังกล่าว ก็ยังไม่ควรที่จะเปิดการจราจร หรือหากเปิดการจราจรก็ควรที่จะประชาสัมพันธ์ให้กับผู้ใช้เส้นทางได้รับทราบ ทั้งนี้ รถยนต์ที่มุ่งหน้าไปทางแยกสี่เสาเทเวศร์ได้แต่ไม่สามารถทะลุออกไปยังพื้นที่เขตพระนครได้
ผู้สื่อข่าวรายงานว่า สำหรับเส้นทางที่เจ้าหน้าที่ใช้ตู้คอนเทนเนอร์ปิดกั้นเส้นทางคือ บริเวณแยกเทวกรรม แยกเทเวศร์ และแยกสะพานมัฆวาน																															</t>
  </si>
  <si>
    <t>https://pantip.com/topic/40376733</t>
  </si>
  <si>
    <t>ปัญหาชีวิต, ตราสารหนี้, หนี้สิน (Liability), การเงิน</t>
  </si>
  <si>
    <t xml:space="preserve">
								ตอนนี้เป็นหนี้นอกระบบอยู่40000
ครับ ส่งดอกลอยวันล่ะ800 ส่งมาเกือบปีตอนนี้ส่งไม่ไหว ควรทำยังไงดีครับ หมดทางออก เคยทักไปขอแบบทบต้นทบดอกเค้าบอกไม่ได้  
ไม่รุ้จะเดินไปยังไงต่อ อยากจะหนี ก้เปนห่วงแม่ครับกลัวเค้าจะมาทำร้ายแม่																															</t>
  </si>
  <si>
    <t>ทีบ้านติดหนี้ประมาณ3แสน​ ส่วนมากเป็นดอกเบี้ยไ่ม่มีเงินไปปิดทำไง​ดี?</t>
  </si>
  <si>
    <t>https://pantip.com/topic/40376265</t>
  </si>
  <si>
    <t>การเงิน, การออมเงิน, ปัญหาชีวิต, หนี้สิน (Liability), สินเชื่อเพื่อที่อยู่อาศัย</t>
  </si>
  <si>
    <t xml:space="preserve">
								ทีบ้านติดหนี้แต่ส่วนมากเป็นดอกเบี้ยไม่มีตังไปปิดจ่ายแต่ดอกเดือนนึงก็ตก3หมื่นจนมาตอนนี้จ่ายไม่ไหวอยากได้เงินไปปิดมากแต่ไม่มีทีดินอะไรใครเคยเจอสถานการณ์​แบบนี้บ้างแล้วต้องทำไงสงสารทีบ้านมากส่วนตนเองก็ยังเด็กยังเรียนอยู่ท้อมากไม่เคยเห็นคนทีบ้านมีความสุขเลยแบบการร้องไห้​เป็นเรื่องธรรมดาไปเลย​ ตัวเองก็เซฟค่าใช้จ่ายทุกอย่าง​ถ้ามีเงินไปปิดคิดว่าทีบ้านสามารถจ่ายกลับได้เพราะทำงานก็ถือว่าดีแต่ต้องจ่ายดอกเบี้ยหมด																															</t>
  </si>
  <si>
    <t>(จากกระทู้จะโดนยึดบ้าน)ถ้าเราตามลูกหนี้เจอเราสามารถทำอะไรได้บ้างครับ</t>
  </si>
  <si>
    <t>https://pantip.com/topic/40374747</t>
  </si>
  <si>
    <t>กฎหมายชาวบ้าน, ร้องทุกข์, หนี้สิน (Liability), กฎหมายแพ่ง (Civil law), ทนายความ</t>
  </si>
  <si>
    <t xml:space="preserve">
https://pantip.com/topic/40349468
(จากกระทู้จะโดนยึดบ้าน)ถ้าเราตามลูกหนี้เจอเราสามารถทำอะไรได้บ้างครับ ตอนนี้สืบจนรู้สถานที่ทำงานแล้ว ค่อนข้างจะมีเงินด้วย ใช้ไอโฟน ขับรถเก๋ง อยู๋แถวชลบุรี
ผมไม่อยากใช้กำลัง อยากแค่ให้เขาจ่ายเงินแบงค์ให้ทันภายในวันศุกร์นี้ก่อนบ้านผมจะโดนยึด
เพราะถ้าเขาไม่จ่าย ผมก็ต้องไปหากู้เงินมาจ่ายแทน ประมาณเงินก้อน ห้าหมื่นบาท และผ่อนจ่ายอีกสอนแสนบาท  
ป.ล.คนนี้มีกรณีชักดาบเจ้าหนี้มาหลายเจ้า ทั้งในระบบและนอกระบบ
ป.ล.2 มีกรณีลักทรัพย์ ที่อยู่ในโรงพักที่จังหวัดลำปางด้วย
ป.ล.3 ก่อนหน้านี้ทางแบงค์ หรืศาลไม่เคยติดต่อมาหาผมเลย																															</t>
  </si>
  <si>
    <t>ปรับโครงสร้างหนี้รถ แล้วค้างจ่าย 2 งวด</t>
  </si>
  <si>
    <t>https://pantip.com/topic/40374687</t>
  </si>
  <si>
    <t>สินเชื่อรถยนต์, รถยนต์, หนี้สิน (Liability), การเงิน</t>
  </si>
  <si>
    <t xml:space="preserve">
								รบกวนสอบถาม
ในกรณีที่ไปปรับโครงสร้างหนี้มาแล้วของธนชาตและมีเหตุจำเป็นให้ต้องค้างจ่ายเป็นจำนวน 2 งวด จะมีผลอะไรเพิ่มเติมไหม
เดิมตั้งใจจะไปจ่ายก่อน 1 งวด พร้อมค่าปรับ ก่อนที่จะค้างถึง 3 งวด																															</t>
  </si>
  <si>
    <t>เพื่อน ๆ คนไหนเคยมีหนี้สินเยอะ แต่ปัจจุบันนี้แก้ไขจนกลายเป็นคนไม่มีหนี้แถมมีทรัพย์สินเยอะขึ้นบ้าง แนะนำหน่อยครับ</t>
  </si>
  <si>
    <t>https://pantip.com/topic/40374192</t>
  </si>
  <si>
    <t>การวางแผนการเงิน, หนี้สิน (Liability), ปัญหาชีวิต</t>
  </si>
  <si>
    <t xml:space="preserve">
								ตามหัวข้อเลยครับ  พอดีอยากจะปลดหนี้ให้หมด  และมีชีวิตที่แบบ  มีแต่เงินเข้า เพื่อน  ๆมีแนวทางอย่างไรกันบ้างครับ แล้วตอนที่ไม่มีเงินหรือมีเงินน้อยแถมต้องใช้หนี้  เพื่อนหาวิธีแก้ไขอย่างไรกันบ้างครับ เคยแบบติดหนี้แต่ต้องไปบอกเจ้าหนี้ว่าเราไม่มีจริง  ไม่ได้หนีบ้างครับ																															</t>
  </si>
  <si>
    <t>แฟนไม่กล้าให้เรากู้เงินซื้อบ้านเพราะกลัวเราตายแล้วต้องใช้หนี้แทน?</t>
  </si>
  <si>
    <t>https://pantip.com/topic/40373624</t>
  </si>
  <si>
    <t>ประกันสินเชื่อบ้าน, สินเชื่อเพื่อที่อยู่อาศัย, กฎหมายชาวบ้าน, หนี้สิน (Liability)</t>
  </si>
  <si>
    <t xml:space="preserve">
								กำลังคุยเรื่องบ้านในอนาคตกับแฟนค่ะ ด้วยความที่เขาพอจะมีเงินสดในการจ่ายค่าบ้านครึ่งหนึ่ง แต่อีกครึ่งหนึ่งที่เรารับผิดชอบเรามีเงินไม่ถึง เลยจะใช้วิธีกู้แบงค์ หลังจดทะเบียนเรายื่นกู้คนเดียว ส่งงวดเองจ่ายดอกเบี้ยเองทุกอย่าง
แต่แฟนก็กลัวว่า เมื่อแต่งงานจดทะเบียนกันแล้วอยู่บ้านไปซักพัก ในเคสที่โชคร้ายสุดๆ ถ้าเราตายก่อนหนี้จะหมด เขากลัวว่าบ้านจะโดนยึดเพราะผ่อนส่วนของเราต่อไม่ไหว เพราะเขาก็ออกเงินในส่วนของเขาครึ่งนึงไปแล้ว
อยากปรึกษาผู้เชี่ยวชาญกฎหมายว่า มีวิธีป้องกันปัญหาแบบนี้มั้ยคะ เราได้ยินมาว่าให้ยื่นกู้แบบมีประกัน มันจะช่วยแก้ปัญหาที่อาจจะเกิดขึ้นรึเปล่า																															</t>
  </si>
  <si>
    <t>ทำบัตรกดเงินสด หรือบัตรเครดิต มาปิดหนี้ดี ?</t>
  </si>
  <si>
    <t>https://pantip.com/topic/40373618</t>
  </si>
  <si>
    <t>บัตรเครดิต, บัตรกดเงินสด, การเงิน, หนี้สิน (Liability)</t>
  </si>
  <si>
    <t xml:space="preserve">
								ตามหัวข้อเลย คือเรามีหนี้บัตรยูเมะพลัส แล้วเราอยากปิดจากตรงนี้เพราะดอกเบี้ยขึ้นทุกวัน เราเลยอยากหาบัตรที่ผ่อนแล้วมีตารางในการผ่อนชัดเจน แล้วดอกเบี้ยไม่สูงมาก หาข้อมูลมาบ้างแล้ว แต่อยากได้คำแนะนำก่อนไปทำครับ																															</t>
  </si>
  <si>
    <t>https://pantip.com/topic/40372029</t>
  </si>
  <si>
    <t xml:space="preserve">
								สวัสดีค่ะ เรามีเรื่องที่อยากระบายเกี่ยวกับหนี้สิน ที่เป็นหนี้นอกระบบค่ะ ก่อนอื่นเลยเรายอมรับผิดค่ะที่ใช้เงินเกินตัว ใช้สุรุ่ยสุร่ายทำให้เกิดหนี้ เรื่องหนี้นอกระบบเราไม่กล้าบอกแฟน และ พ่อแม่ค่ะ จนตอนนี้เกิดทางตันสุดๆ เงินเดือนได้แค่เดือนละ 13,000บาท เป็นหนี้ ประมาณ 45,000 ค่ะ
เราควรจะทำยังไงดี																															</t>
  </si>
  <si>
    <t>ชีวิตคนเรามันจะผิดพลาดได้กี่ครั้ง</t>
  </si>
  <si>
    <t>https://pantip.com/topic/40371849</t>
  </si>
  <si>
    <t xml:space="preserve">
								สวัสดีค่ะ ชีวิตเราเคยตกงานครั้งนึง และหลายๆครั้งเหมือนโชคชะตาเล่นตลกเลยค่ะ ครั้งนี้เราตกงานพร้อมมีหนี้นอกระบบ ตามทวงตามทำร้ายร่างกาย ไม่ได้เสเเสร้งสร้างเรื่อง ตอนนี้รู้สึกเหนื่อยและท้อมาก อยากเริ่มต้นชีวิตใหม่อีกครั้ง แต่มันยากมากเลย ไม่มีแม้แต่โอกาสได้ลืมตาอ้าปาก ไม่รู้จะพูดยังไงมีแต่ปัญหาร้อยเเปด คิดไม่ออก อยากหนีแต่ก็ไม่มีเงิน บางคนก็จะหาว่าทำไมต้องหนีนอกระบบกู้แล้วต้อฃงจ่ายให้ได้ ตอนนั้นมันจำเป็นต้องใช้จริงๆค่ะ ไม่มีข้อเเก้ตัว แต่เเค่อยากหาทางออก ทนไม่ไหวจนอยากตาบจริงๆ																															</t>
  </si>
  <si>
    <t>บริการจัดการหนี้ยังไงดีครับ รู้สึกเครียดมาก</t>
  </si>
  <si>
    <t>https://pantip.com/topic/40371663</t>
  </si>
  <si>
    <t xml:space="preserve">
								ตกงานมาได้สักพัก ไม่มีเงินเก็บเลย ออกมาขับแกร๊บได้ 2 เดือนแล้ว ตอนนี้มีประสบปัญหาค่าใช่จ่ายไม่พอ ขับแกร๊บหักค่าน้ำมัน ค่ากิน ได้เฉลี่ยวันละ 3-4 ร้อย ขับ 9โมง ถึง 3 ทุ่ม ขับหยุดอาทิตย์ละวัน 26*300= 7800 บาท
มีค่าใช้จ่ายที่ฟิกคือ 
ค่าผ่อนมอเตอร์ไซค์ 3170 
ค่าห้อง 3000
ค่าไฟ +- 1000
ค่าโทรศัพท์ค่าเน็ต 500 (ไว้ขับแกร๊บ)
ค่าผ่อนโทรศัพท์ อีก1000
ไม่รู้จะทำยังไงดี อายุ 25 หนี้เต็มไปหมด
ตกงานมาลำบากจริงๆ																															</t>
  </si>
  <si>
    <t>เรื่องของผมEP:1</t>
  </si>
  <si>
    <t>https://pantip.com/topic/40371546</t>
  </si>
  <si>
    <t>ปัญหาชีวิต, ศาลาคนเศร้า, หนี้สิน (Liability), ปัญหาความรัก, Hurt Room</t>
  </si>
  <si>
    <t xml:space="preserve">
								กระทู้นี้ผมเขียนขึ้นมาเพราะไม่รู้จะเอาไปแชร์กับใคร
มันเป็นเรื่องปัญหาที่ผมกำลังเจออยู่ตอนนี้
ทุกคนสามารถแสดงความคิดเห็นหรือแนะนำได้ครับ
.
.
.
สวัสดีครับทุกคน ผมชื่อ โอ๊ท (นามสมมุติน่ะครับ😅)
ตอนนี่ผมอายุ24ปีแล้วครับโสดด้วยยยยยย🤣
"ผมรอที่จะเปิดกิจการของตัวเองครับ"
นี้เป็นคำตอบเมื่อมีคนถามว่าตอนนี้ทำอะไรอยู่🤞แต่นั้นคือคำโกหกครับ ความจริงคือผมถังแตก ตกงาน เงินเก็บหมด จนต้องยืมคนรอบตัว หนักสุดเอารถตัวเองไปจำนำนอกระบบดอกแพงมากกกกไม่รู้จะหาเงินที่ไหนไปไถ่รถคืน ผมก็เพิ่งเจอแบบนี้ครั้งแรก ตกใจอยู่เหมืนกันทุกอย่างเกิดไวมาก
จากคนที่ขยันทำงานหาเงิน ไม่เคยมีหนี้เพื่อนฝูเยอะแยะ อย่างว่าครับมีขึ้นต้องมีลง
"ส่วนเรื่องความรัก"ของผมเรียกว่าแย่ก็ได้
ผมมีเมียแล้วครับตั้งท้องแล้วด้วยแต่อยู่คนล่ะจังหวัด...แต่!!
ผมไม่เคยแนะนำเธอให้ใครรู้จักเลยครับ😞
ผมยอมรับแต่ว่าผมเลวและเห็นแก่ตัวมาก
เพราะผมยังมีผู้หญิงคนอื่นอีกยับคบอยู่
และยังเลิกนิสัยเจ้าชู้และอยากสนุกอยู่
และทุกอยางก็กำลังจะแย่ยิ่งกว่าเดิมถ้ายังปล่อยให้ตัวเองเป็นอยู่แบบนี้เลยต้องทำอะไรซักอย่างเพื่อแก้ไขปัญหาและทำให้ชีวิตผมดีขึ้นกว่านี้🐻 "โอ๊ท"
หากทุกท่านที่ได้อ่านเกิดสนใจ มีคำแนะนำหรือ อยากให้ผมเล่าเรื่องต่อจากนี้ขอกำลังใจให้ผู้ชายแย่ๆคนนึงที่กำลังจะเปลี่ยนตัวเองทีน่ะครับ"แล้วผมจะกลับมาเขียนEp:2🙏🙏🙏🙏🙏🙏🙏🙏🙏🙏🙏🙏🙏🙏																															</t>
  </si>
  <si>
    <t>ขายดาวน์มอเตอร์ไซต์แต่โดนโกงไม่ชำระเงินค่างวด จะทำอย่างไรได้บ้าง และขอกำลังใจหากติดตามผู้ซื้อไม่ได้แล้วเราต้องผ่อนต่อเอง</t>
  </si>
  <si>
    <t>https://pantip.com/topic/40371336</t>
  </si>
  <si>
    <t>ปัญหาชีวิต, ทนายความ, หนี้สิน (Liability), นักกฎหมาย, กฎหมายชาวบ้าน</t>
  </si>
  <si>
    <t xml:space="preserve">
								เรื่องมีอยู่ว่าเราซื้อมอเตอร์ไซต์ PCX เป็นซื้อดาวน์มา ผ่อน 36 งวด งวดละ 2730 บาท เราผ่อนได้ 2 เดือน ประกาศขายต่อ เนื่องจากเราหมุนเงินไม่ทัน เรามีผ่อนบ้าน และเรามีต้องใช้หนี้บัตร (ที่เราเคยใช้เกินตัวมาแบบไม่คิด) เราคิดจะปล่อยให้ไฟแนนซ์ยึดไม่อยากขายต่อ แต่ปรึกษากับเจ้าหน้าที่ไฟแนนซ์ที่ออกรถให้เราว่าเราไม่สามารถผ่อนต่อได้ เขาก็แนะนำวิธีมาและเขาก็แนะนำให้เราขายดาวน์ต่อ และถ้าทำสัญญาใหม่เขาบอกว่าต้องผ่อนครบ8เดือนก่อน ให้เราทำสัญญาขึ้นมาระหว่างเรากับผู้ซื้อ เมื่อครบ8เดือรก็พากันไปเปลี่ยนกับไฟแนนซ์ เราจึงประกาศขายดาวน์ทอเตอร์ไซต์ และก็มีติดต่อมา คุยจนเราเชื่อใจ(เรายอมรับว่าเราอาจจะหัวอ่อนขี้สงสาร)เขาบอกเขาจะเอารถไปวิ่ง Grab ด้วย และเขาก็มีครอบครั้วมีลูก และวันมาซื้อทำสัญญา ก่อนเขามาเขาส่งหลักฐานให้เราเขื่อใจ ส่งถ่ายรูปทางไปบ้านมาให้เรา เห็นความมุ่งมั่นของเขา เราก็ตกลงเซ็นสัญญาซื้อขายกับเขา และวันต่อมาเราติดต่อเขาไปเพื่อแจ้งว่าเราลืมให้บัตรผ่อนมอเตอร์ไซต์ ให้มารับด้วย เขาก็ตอบเราว่าถ้าผ่านจะมารับ แล้วเวลาผ่านไปจนถึงสิ้นเดือน เราติดต่อหาเขาให้เขามาเอาบัตรไปชำระค่างวดต่อเพราะถึงกำนหดชำระ ทักไลน์ไปเขาไม่อ่าน ทักเฟสไปเขาอ่าน แต่ไม่ตอบ โืรไปสองสายแรกติดแต่ไม่รับสาย โทรสายที่สามเขาปิดเครื่องหายไปเลย ไลน์ก็ไม่อ่านไม่ตอบ เฟสก็ไม่อ่านอีกเลย วันนี้ไฟแนนซ์ติดต่อเราชำระค่างวด เราขอเลื่อนวัน เพราะเราหาเงินไม่ทันจริงๆ และเราองกำลังจะต้องย้านงานไปทำงานที่ กทม ตอนนี้เราทำงานอยู่ภูเก็ตและผู้ซื้อก็อยู่ภูเก็ต (อีกเหตุผลที่เราขายต่อคือเราต้องย้ายที่ทำงานด้วย) และตอนนี้เราลองหาเฟสเพื่อนๆเขาเผื่อจะติดต่อเขาได้ เราทักไปหาเืพ่อนเขา ได้เบอร์แม่เขามา แม่เขาบอกว่าแม่เขาไม่รู้ ตอนนี้แม่เขาอยู่อุบลเพราโควิดก็เลยต้องกลับไปทำวานอุบล เขาอยู่ภูเก็ตกับพ่อและลูกเขาและเขาแยกทางกับภรรยา และลูกเขาก็ย้ายไปอยู่กับภรรยาเขาแล้ว แม่เขาบอกว่าตอนนี้แม่เขาก็ผ่อนมอไซคันเก่ามห้เขาอยู่ เพราะแม่เป็นคนค้ให้เขา และขอเบอร์ติดต่อพ่อเขาที่ดขาอยู่ด้วย แม่เขาบอกว่าพ่อเขาเปลี่ยนเบอร์ เดียวเขาจะโทรคุยกับพ่อเขาและถามให้ล่าสุดทีคุยแม่เขาบอกว่า เขาไม่ค่อยกลับบ้านพ่อไม่ค่อยได้เจอเขา ตอนนี้จากที่เราตามเองเรารู้สึกมืดมากที่จะตามเจอ เราท้อมาก เราโทรไปร้องไห้กับแม่ เราหาทางออกไม่เจอ เราหาเงินมาผ่อนต่อไม่ทัน และเราต้องใช้เงินเยอะในช่วงนี้ แม่เราให้กำลังใจ ให้เราไม่คิดมาก แม่ให้ไปแจ้งความไว้ก่อน เผื่อตำรวจจะตามตัวเขาเจอ เราอยากรู้ว่า ตำรวจจะตามตัวให้เจอไหม ถ้าไม่เจอเราต้องผ่อนลมใช่ไหม ตอนนี้รถยังเป็นป้ายแดงด้วย และถ้าเราไม่ผ่อนเราก็โดนดำเนินคดใช่ไหมถึงแม้เราจะมีสัญญาซื้อขายกับเขา แต่เขาหนีไปแล้ว ถ้าเราแจ้งเป็นรถหายได้ไหม เรมีประกันรถหายอยู่ พอจะมีคำแนะนำให้เราไหม และพอจะมีกำลังใจให้เราสู้ไหม ตอนนี้เราเครียดและท้อมาก ใครเคยเจอเหตุการณ์คล้ายแบบนี้บ้าง แชร์ประสบการณ์ผ่านมันไปยังไงให้เราหน่อยเราหาทางออกไม่ได้เลย (เรายอมรับเราผิดที่ไปขายให้ผู้ชายคนนีเราไม่คิดรอบคอบ) มันคือบทเรียนครั้วใหญ่มาก จำจนตาย บทเรียนนี้สอนให้เราอย่าใจดีกับทุกคน และทำอะไรให้คิดดีๆ บทเรียนราคาแพง																															</t>
  </si>
  <si>
    <t>มีใครตันมาหลายเดือนบ้างแล้วมั่งค่ะ</t>
  </si>
  <si>
    <t>https://pantip.com/topic/40370293</t>
  </si>
  <si>
    <t xml:space="preserve">
								ชีวิตเหมือนจะดีขึ้นพักนึง​ พอเจอโควิดมีผลกระทบกับหน้าที่การงานอีก​ ดิ้นทุกทางทั้งหากู้เพื่อเอามากินมาใช้​ จนปิดหนี้หมด​ เคลียร์ค่าเทอมลูกจบสักพักต้องกลับมาสู่วังวนเดิม​ จนตอนนี้ตันไปหมดแล้วค่ะ​ ตื่นมาพร้อมกะความกังวลว่าวันนี้จะหาเงินมาซื้อข้าวได้มั้ยมีเติมน้ำมันออกไปทำงานมั้ยกว่าเงินจะออกอีกวีค																															</t>
  </si>
  <si>
    <t>เงินเดือน 13,000 เป็นหนี้นอกระบบ 5แสน</t>
  </si>
  <si>
    <t>https://pantip.com/topic/40369401</t>
  </si>
  <si>
    <t xml:space="preserve">
								สวัสดีค่ะ เราอยากปรึกษาเรื่องหนี้สินต่างๆ ไม่ใช่ของเรานะคะ ของแม่เรา แม่เราเคยโลภ เล่นแชร์ แต่เล่นจนเกินตัว ทำให้เงินไม่พอหมุนส่ง และเป็นเหตุให้กู้เงินนอกระบบมาจ่าย จากนั้น ยอดเงินเพิ่มขึ้นเรื่อยๆ ไม่มีเงินส่งดอก ก็กู้เจ้านั้น เจ้านี้ มาปิด ทำให้เป็นดินพอกหางหมู จนทุกวันนี้มันหนัก ยอดพุ่งไปเฉียด 5 แสน ทางบ้านเคยช่วยแล้ว โดยการเอาที่ ไปจำนอง ได้เงินมาก้อนหนึ่ง ก็โปะไปแล้วรอบนึง แต่แม่ยังไม่หยุด จนทำให้เกิดเหตุอย่างทุกวันนี้ ส่วนตัวเรายังเรียนอยู่ค่ะ เลยช่วยแม่ไม่ได้เท่าไหร่ ทำได้แค่คอยรับฟัง และตักเตือน  พี่ๆคนไหนมีประสบการณ์ทางนี้มาบ้างคะ เราควรจะหาทางออกจากตรงไหนก่อนดี ตอนนี้ตันไปหมดจริงๆค่ะ งดซ้ำเติมกันก่อนนะคะ อยากได้คำปรึกษาค่ะ 🙏🏻🙏🏻🙏🏻																															</t>
  </si>
  <si>
    <t>ปรึกษาเรื่องร้องขัดทรัพย์ไป แต่ตอนนี้บ้านถูกขายไปแล้ว แต่ยังไม่ได้โอน เรามีสิทธิ์ได้บ้านคืนมั้ย</t>
  </si>
  <si>
    <t>https://pantip.com/topic/40369170</t>
  </si>
  <si>
    <t>หนี้สิน (Liability), กฎหมายแพ่ง (Civil law), ทนายความ, อสังหาริมทรัพย์, สินเชื่อเพื่อที่อยู่อาศัย</t>
  </si>
  <si>
    <t xml:space="preserve">
								เป็นเรื่องของบ้านแฟน เราพอรู้คราวๆ เรื่องมีอยู่ว่าบ้านหลังนั้นเป็นบ้านของแม่แฟนเป็นห้องเอื้ออาทร
อยู่ๆมาวันหนึ่งก็มีหมายศาลมาติดหน้าบ้านว่าถูกยึดเพราะหนี้สินจากสามีของแม่ที่หย่าร้างไปแล้ว ปัจจุบันยื่นร้องขัดทรัพย์ไปแล้ว แต่ไม่แน่ใจว่าดำเนินการไปถึงไหน แต่ตอนนี้มีคนประมูลบ้านจ่ายมัดจำไปแล้ว แต่ยังไม่ได้โอนกรรมสิทธิ์ จึงอยากรู้ว่าจะได้บ้านคืนมั้ย
ไทมไลน์เหตุการณ์ที่เกิด
- บ้านหลังนี้ซื้อหลังจากแม่แฟนจดทะเบียนสมรสแล้ว โดยกู้ซื้อร่วม สามีเป็นหลัก แม่เป็นร่วม แต่แม่เป็นผู้ผ่อนจ่ายทั้งหมด
- หลังจากหย่า ได้เขียนใบสลักหลังใบหย่าได้มีการยกบ้านหลังนี้ให้แก่ แม่และน้องชายของแฟน
- 2 ปีหลังจากหย่า อดีตสามีของแม่ได้ไปก่อหนี้ โดยที่ทางนี้ไม่ได้รับรู้เรื่องอะไรเลย 
- เมื่อต้นปีได้มีหมายศาลมายึดทรัพย์
- แจ้งขัดทรัพย์ไปช่วงตุลา
- ปลายเดือนพฤศจิมีคนมาบอกว่าประมูลบ้านหลังนี้ไปแล้ว มีหลักฐานเป็นเอกสารมัดจำการซื้อขาย
เรื่องก็ประมาณนี้																															</t>
  </si>
  <si>
    <t>จะปิดหนี้เพาเวอร์บายแต่เปลี่ยนชื่อเป็นเดอะวันการ์ด</t>
  </si>
  <si>
    <t>https://pantip.com/topic/40368713</t>
  </si>
  <si>
    <t>หนี้สิน (Liability), เครดิตบูโร, บัตรเครดิต</t>
  </si>
  <si>
    <t xml:space="preserve">
								พอดีต้องการจะปิดยอดหนี้ของเพาเวอร์บายทั้งหมดจะต้องติดต่อชำระได้ที่ไหนครับพอดีไปเช็คบูโรยอดมันขึ้นเลยไม่รู้จะติดต่อที่ไหนรบกวนช่วยบอกทีครับ																															</t>
  </si>
  <si>
    <t>รบกวนขอคำแนะนำ เมื่อคุณยายถูกทวงถามหนี้ของลูกชาย ด้วยถ้อยคำรุนแรง...</t>
  </si>
  <si>
    <t>https://pantip.com/topic/40368659</t>
  </si>
  <si>
    <t>กฎหมายชาวบ้าน, สุขภาพจิตในผู้สูงอายุ, ทนายความ, หนี้สิน (Liability)</t>
  </si>
  <si>
    <t xml:space="preserve">
								คุณยายผมอายุ 90 กว่าปีแล้วครับ อยู่บ้านนอกกับหลานชายแค่สองคน (เป็นพี่ชายต่างบิดาของผมอีกที)
เมื่อไม่กี่วันที่ผ่านมา มีบุคคลอ้างตนว่าเป็นเจ้าหนี้ ของน้าชาย (ลูกชายของคุณยาย)
บอกว่าติดต่อน้าชายไม่ได้ เลยค้นหาตามทะเบียนบ้าน
ซึ่งน้าชายมีชื่ออยู่ในทะเบียนของยายตั้งแต่ยังเด็กๆและไม่ได้ย้ายชื่อออก
และก็ไม่ได้กลับบ้านยายเลยมาเป็น 10-20 ปีแล้ว คือแม้แต่ครอบครัวเองก็ยังติดต่อน้าชายไม่ได้เลย
ซึ่งแต่ละคน (ลูกของยาย) ก็อายุ 40+ กันหมดแล้ว มีครอบครัวเป็นของตัวแล้วกันหมดแล้ว
ยายจึงไม่ได้สนใจว่า การที่ติดต่อลูกชายตัวเองไม่ได้นั้นเป็นเรื่องสำคัญอะไร เพราะคิดว่าก็คงอยู่กับครอบครัวใหม่แค่นั้น
ประเด็นคือเรื่องที่น้าชายไปกู้ยืมเงินกับใครมา เป็นอย่างไรบ้าง คุณยายไม่รู้ด้วยเลย
ไม่ได้มีชื่ออยู่ในการทวงถามหนี้สิน หรือคนค้ำประกันใดๆกับหนี้สินส่วนนี้เลย
แต่ถูกใครไม่รู้พูดจารุนแรงใส่จาทำให้คุณยายเกิดความเครียด
กลัวว่าทรพย์สินของตนเอง(ที่ไม่ใช่ของลูกชาย)จะถูกใครไม่รู้ยึดไปหรือป่าว
จึงอยากขอคำแนะนำว่า ในสถานการณืนี้
- เจ้าหนี้มีสิทธิ์ในการกระทำสิ่งใดบ้าง? ทรัพย์สินใดสามารถยึดได้?
- และคุณยายมีสิทธิ์ใดบ้างไหมในการปกป้องตัวเอง จากการกระทำของเจ้าหนี้ดังกล่าว																															</t>
  </si>
  <si>
    <t>ใครมีหนี้เท่าไหร่ และอายุเท้าไหร่กันบ้างครับ</t>
  </si>
  <si>
    <t>https://pantip.com/topic/40368352</t>
  </si>
  <si>
    <t xml:space="preserve">
								หนี้ที่ไม่ก่อให้เกิดรายได้ ปัจจุบันอายุ 36 หนี้ 120,000 บาท เพื่อนๆล่ะครับ สถานะการเงินเป็นไงกันบ้าง มีหนี้กันคนละกี่บาท แชร์กันได้ครับ จะปลดหนี้ก้อนนี้ยังไงดี หนี้บัตรเครดิต คิดไม่ตกจริงๆ																															</t>
  </si>
  <si>
    <t>ขอคำแนะนำ เรื่องกู้เงินเพื่อ รวมหนี้บัตร เครดิตและสินเชื่อบุคคล มาไว้ที่ สถาบันการเงินเดียว</t>
  </si>
  <si>
    <t>https://pantip.com/topic/40367898</t>
  </si>
  <si>
    <t>การเงิน, บัตรเครดิต, ธนาคาร, สินเชื่อส่วนบุคคล, หนี้สิน (Liability)</t>
  </si>
  <si>
    <t xml:space="preserve">
								เนื่องจากสถานการณ์โควิด ทำให้ที่ทำงาน ลดเงินพิเศษ(โอที) 
จาก ปกติ มีรายได้ประจำจากเงิน เดือน 22,750 บาท ค่าครองชีพ 6,900 บาท
โอที 20,000 บาท รวมเป็นรายรับ 49,650 บาท 
ตอนนี้ มีรายรับประจำ อยู่ที่  23,000 บาท (รายได้หลังหักรายจ่ายอื่นๆ เช่นประกันสังคม แล้ว)
ขอคำปรึกษา และ คำแนะนำ ดังนี้
ตอนนี้เป็นหนี้ บัตรเครดิต และสินเชื่อบุคคลยูเมะ รวม 180,000 บาท 
บัตรเครดิต ปกติจ่ายเต็มจำนวน ทุกบัตร , บัตรยูเมะ จ่ายให้หมดเร็วที่สุด( จ่ายมากกว่าขั้นต่ำ)
แต่ปัจจุบัน ตามสถานการณ์แล้ว อาจต้องผ่อนจ่ายระยะยาวขึ้น จึงต้องการ นำหนี้ทั้งหมด มาไว้
ที่สถาบันการเงินเดียว และ ดอกเบี้ยน้อยกว่าของ ยูเมะ ค่ะ
เงินเดือนเท่านี้มีโอกาส ทำได้หรือเปล่าคะ (กู้ยอด 180,000บาท) 
ปล.
1.เงินเดือนรับแบบ บุคคลโอนเงินให้บุคคลทุกวันที่1ของเดือน ยอดเน็ต 23,000 บาท
2.สถานที่ทำงานอยู่กรุงเทพ /พักที่สมุทรปราการ (มีชื่อในทะเบียนบ้านที่สมุทรปราการ)
3.มีรายได้จากการขายของผ่าน shopee เฉลี่ย เดือนละ 10,000บาท
4.มีกำลัง ผ่อน น้อยสุด ประมาณ 10,000 บาท/เดือน
5.ทำงานด้านสายงานทันตกรรม(คลีนิค)ที่ทำงาน ลูกค้าเป็นชาวต่างชาติประมาณ60%
(จึงได้รับผลกระทบกับโอทีมาก)
6.ไม่เคยติดเครดิตยูโร
ขอบคุณค่ะ																															</t>
  </si>
  <si>
    <t>บริษัท เอมันนี่ โทรมาทวงหนี้แต่ใช้คำพูดดูหมิ่น</t>
  </si>
  <si>
    <t>https://pantip.com/topic/40366428</t>
  </si>
  <si>
    <t>มนุษย์เงินเดือน, ร้องทุกข์, ปัญหาชีวิต, หนี้สิน (Liability)</t>
  </si>
  <si>
    <t xml:space="preserve">
								คือเราเป็นหนี่ต้องใช้คืนและก็หาอยู่แต่ตอนนี้เงินเดือนมันน้อยจริงๆค่ะ ก่อนตกงานจาก12,000-14,000 พอตกงานและได้งานใหม่วันละ350เดือนทำงาน20วันไม่รวมวันหยุด ได้เดือนนึง6-7พันเราต้องจ่าบธกสของแม่เดือนละ2,500(แม่เสียแล้ว)ถ้าไม่จ่ายที่บ้านโดนยึดยึดไปไม่มีที่อยู่ก็เลยตัดสินใจหยุดจ่ายค่าบัตรเนื่องจากไม่พอจริงๆ วันนี้โทมารอบแรก ให้จ่าย20-50เราก้คิดว่า จ่ายไปก็ไม่พอเพราะเรากินข้าวมื้อเดียวคือเช้าและใช้วันละ80เพื่อสะสมเงินไว้ตอนปิดเผื่อได้ส่วนลดจ่ายหยอดก็ไม่ลดจ่ายขั้นต่ำก็เท่าเดิม แต่การที่ พนักงานโทมารอบ2หลังจากวางสายรอบแรกไป10นาที และโทกลับมาพูดว่าถ้า10บาทไม่มีขอให้ไม่มีตลอดชีวิตนะคะ และตัดสายไปเลย เราก็ลืมบันทึกเสียงอีกตอนรับ มันไม่เกินไปหน่อยหรือไงที่พูดดูหมิ่นขนาดนี้ ก็ใช่ที่ตอนนี้มันไม่มีจ่ายแต่เราก็ไม่มีกินเหมือนกันหรือยังไงถ้าลูกหนี้ตายไปหนี้0เพราะเราก็ไม่มีสมบัติอะไรเลยเรายังอยู่ซึ่งก็พยายามสะสมเงินและกินใช้ให้น้อยที่สุดแล้วตอนนี้2เดือนแค่2เดือนยังไม่ทันตั้งหลักอะไรได้เลยจากเงินเดือนน้อยนิดนี้ แจ้งหรือร้องเรียนพนักงานที่ทวงหนี้ได้ไหมและแจ้งที่ไหน แท็กผิดแม็กเกินขอโทษด้วยค่ะ ขอบคุณค่ะ																															</t>
  </si>
  <si>
    <t>ปัญหาความรัก การเงิน หนี้สิน</t>
  </si>
  <si>
    <t>https://pantip.com/topic/40363786</t>
  </si>
  <si>
    <t>ความรักวัยทำงาน, หนี้สิน (Liability), ปัญหาความรัก, ประสบการณ์ชีวิตคู่, การวางแผนการเงิน</t>
  </si>
  <si>
    <t xml:space="preserve">
								กระทู้แรกนะครับ พิมพ์ในโทรศัพท์นะครับ
ผมกับแฟนคบกับมาเกือบจะ 1 ปีแล้ว
ก่อนหน้าที่จะคบกันแฟนซื้อรถ ซื้อคอนโด ต้องผ่อนเดือนประมาณ 2 หมื่น รายได้ประมาณ 3 หมื่น
แล้วแฟนอยากจะได้รถมอเตอร์ไซค์แล้วจะให้ผมกู้ธนาคารมาซื้อให้ แล้วแฟนผ่อนกับผมเดือนละ 1 หมื่น
ซึ่งแฟนก็อธิบายต่างๆนาๆว่ามันจะไปทำงานสบายขึ้น ประหยัดค่ารถมากกว่าในระยะยาว
แต่ผมไม่เห็นด้วยเพราะหนี้แฟนตอนนี้ก็เยอะมากอยู่แล้ว
ผมเลยปฏิเสธไป
แล้วแฟนก็นอย ว่าอิจฉาคนอื่นที่เค้ากู้ร่วมคนนึงจ่ายหนี้คนนี้งจ่ายค่ากินอยู่ ผมทำให้เค้ารู้สึกเหมือนต้องแบกรับหนี้คนเดียวเธอไม่มีส่วนร่วมในการแบกหนี้ฉันเลย
ในใจผมก็คิดว่าคอนโด รถแฟนอยากได้เลยซื้อก่อนเรารู้จักกันอีก ผ่อนหมดก็เป็นสินทรัพย์ของแฟน พออยากได้รถมอเตอร์ไซค์แล้วผมไม่เห็นด้วย ไม่กู้ให้นี่ผมผิดใช่ไหม
ความคิดเค้าคงมองว่าผมไม่ช่วย ไม่ได้อยากสร้างอนาคตไปกับเค้าล่ะมั้ง
ผมไม่รู้จะทำยังไงดี ผมมองว่ามันฟุ่มเฟือย สิ่งที่เค้าอยากได้อยากมีมันเกินกำลังเค้า กลายเป็นว่าเราทะเลาะกัน																															</t>
  </si>
  <si>
    <t>เครียดกับปัญหาหนี้สินมากเลยค่ะ😭 เหนื่อย ท้อสุดๆ หาทางออกไม่ได้หัวจะระเบิดค่ะ😭😭😭😭😭😭</t>
  </si>
  <si>
    <t>https://pantip.com/topic/40362407</t>
  </si>
  <si>
    <t xml:space="preserve">
								ใครก็ได้ช่วยแนะนำหน่อยค่ะ ช่วยหาที่ให้กู้หน่อยค่ะเดือดร้อนเงิน150,000บาทค่ะ ช่วยหนูหน่อยค่ะ 😭😭😭😭😭😭 มีปัญหาค่าใข้จ่ายเดือดร้อนมากจริงๆค่ะ 
ไปยื่นกู้ธนาคารก็ไม่ได้ค่ะ รายได้ต่อเดือนไม่ถึง3หมื่นค่ะ เดือดร้อนมากๆๆๆๆๆค่ะ ใครก็ได้ช่วยหน่อยค่ะ มีใครปล่อยกู้บ้างไหมคะ 
[Spoil] คลิกเพื่อดูข้อความที่ซ่อนไว้ใส่ข้อความ </t>
  </si>
  <si>
    <t>พี่ชายติดการพนันเป็นหนี้บาน สงสารพ่อแม่ทำยังไงดี เครียดมากๆ อยากระบาย</t>
  </si>
  <si>
    <t>https://pantip.com/topic/40361584</t>
  </si>
  <si>
    <t xml:space="preserve">
								ผมเป็นน้องชาย พี่ชายผมติดการพนันหนักมากตอนนี้เลิกเล่นแล้วและเป็นหนี้บานจนไม่ได้บอกพ่อแม่400000บาท พ่อแม่มารู้ทีหลังร้องไห้ผมสงสารพ่อแม่มากเพราะเป็นหนี้ที่พ่อแม่ไม่ได้ก่อ อีกอย่างภาระหนี้สินในบ้านก็เยอะอยู่แล้ว บางครั้งผมมองแววตาแม่รู้สึกว่าแม่เหนื่อยมาก และอดคิดในใจว่าทำไมพ่อกับแม่ต้องมีลูกเลวๆ 2 คนนี้ด้วย  ชาติหน้ามีจริงผมขอให้พ่อแม่มีลูกดีๆกับเขาบ้าง  แต่ทำอะไรไม่ได้เลย นอกจากให้กำลังใจและผมเองก็เจ็บปวดไม่น้อย  ตัวผมเองก็ศึกษาอยู่ อยากจะเรียนให้จบ ป.ตรี แต่พอเรื่องนี้เกิดขึ้นมาผมไม่อยากจะเรียนแล้ว อยากจะทำงานช่วยพ่อแม่แทน ผมรู้สึกโกรธพี่ตัวเองมากๆจนอยากด่า ว่าทำไรทำไมไม่คิดแต่พอเข้าไปพูดจริงๆผมไม่อยากจะด่าพี่ชายเพราะว่ามันทำพลาดพลั้งไปแล้ว ได้แต่ให้กำลังใจ และอีกอย่างพ่อแม่จะดิ้นรนไปหายืมตังคนอื่นมาใช้หนี้ให้พี่ชาย ผมอยากจะระบาย ผมเครียดกับพี่ชายเหลือเกิน ผมพอจะช่วยอะไรได้บ้างให้ได้มากกว่านี้ และจะทำยังไงกับพี่ชายคนนี้ดี พี่ผมก็บอกว่าถ้าไม่มีตังจ่ายจะหนีไปที่อื่น ผมเองก้ไม่อยากให้พ่อแม่ไปยืมตังคนอื่นมาใช้ให้แล้ว																															</t>
  </si>
  <si>
    <t>แม่มีปัญหาเรื่องเงินให้เราปวดหัวบ่อย ทำยังไงดี</t>
  </si>
  <si>
    <t>https://pantip.com/topic/40361582</t>
  </si>
  <si>
    <t>สุขภาพจิต, ปัญหาชีวิต, หนี้สิน (Liability), ปัญหาครอบครัว</t>
  </si>
  <si>
    <t xml:space="preserve">
								เราจบมาทำงานมาได้ 3 ปีกว่าๆ โดยเราซื้อบ้านร่วมกับแฟนแล้วก็ทำธุรกิจส่วนตัวด้วยกัน ซึ่งแฟนเราทำงานหนักมาก 
แม่เราอยู่ตจว.คนเดียว แฟนเราเลยชวนแม่เรามาอยู่ด้วย เราก็เครียดพอสมควรที่ต้องพาแม่มาเพราะเรากลัวครอบครัวแฟนจะไม่พอใจ
แต่แฟนก็ยืนยันให้พามาอยู่ด้วย พอแม่มาอยู่แม่ก็ช่วยงานบ้านต่างๆ 
โดยปกติเราก็จะให้เงินแม่ 3,000 บาทต่อเดือน แต่ค่ากินค่าใช้จ่ายอะไร ก็จะใช้เงินเราทั้งหมด ไม่รวมกับเงิน 3,000 บาทนี้
แต่พออยู่มาได้สักระยะ แม่ก็บอกว่าแม่มีหนี้ต้องเคลีย 50,000 เพราะก่อนหน้านี้ยืมมาใช้จ่ายช่วงสมัยเราเรียน แบบยืมคนนู้นคนนี้
แล้วก็ยืมคนอื่นมาปิดอีกที ทำให้มีหนี้ มีดอกเพิ่ม แต่อยากขอเงินเราไปจ่าย 
เราก็คุยกับแฟน ตกลงกันว่า จะขอเบอร์ติดต่อเจ้าหนี้โดยตรง เพื่อที่เราจะได้โอนไปให้เค้าเลย แล้วก็อยากจะบอกเค้าว่าอย่าให้แม่เรายืมอีก 
เพราะเรากลัวว่า พอเราปิดให้ แม่ก็จะไปยืมอีก ไม่จบไม่สิ้น แต่แม่ไม่ยอม คุยไปคุยมา ทะเลาะกันใหญ่โต แม่หาว่าเราไม่ยอมช่วย
พอเราถามอะไรกลับ แม่ก็จะบ่ายเบี่ยง ไม่ยอมตอบ หรือพูดอ้อมค้อมตลอด สุดท้ายแม่ก็บอกงั้นไม่ต้องปิดแม่ค่อยจ่ายเอง แม่ก็เงียบไม่คุยกับเราเกือบๆเดือน
เราก็เลยเฉยๆไป เพราะคิดว่าเงินที่เราให้แม่ 3,000 บวกกับเงินสวัสดิการที่แม่มาตอนเกษียณเดือนละ 3 พันกว่าๆ แม่คงเอาเงินนี้คืนๆเจ้าหนี้เองได้
แล้วเราก็ไม่สนใจเรื่องนี้อีกเลย เพราะไม่อยากปวดหัว 
พอผ่านไปได้ประมาณ 4 เดือน ก็ดูเหมือนจะไม่มีอะไร เราก็เห็นเจ้าหนี้โทรมาทวงๆบ้าง แต่ก็ไม่ได้สนใจอะไรมาก 
เพราะคิดว่าแม่คงจัดการเองได้ 
พอถึงวันเกิดแม่ เรากับแฟนให้เงินแม่หมื่นนึง ตั้งใจให้เป็นเงินเก็บ แม่ก็โอนเงินไปช่วยหลาน เพราะบอกว่าหลานแม่ลำบาก บอกว่าเดี๋ยวหลานจะทยอยโอนคืน แต่เราคิดว่าคงไม่ได้คืนแล้ว  เราก็ไม่เข้าไปยุ่ง เพราะถือว่าให้เงินแม่แล้ว แม่จะใช้อะไรก็เป็นสิทธิ์ของแม่
หลังจากนั้นแม่ก็ไม่มีเงินเก็บอีกแล้ว แล้ววันนึงแม่ก็บอกเราว่า แม่อยากให้เราเปิดบัตรกดเงินสด แล้วเอาเงินมาให้แม่ 30,000 บาท
แล้วแม่จะผ่อนเอง (คือเราสมัครบัตรเครดิตและบัตรกดเงินสดไว้ แต่ไม่เคยเปิดใช้บัตรกดเงินสดเลย เพราะไม่อยากเอาเงินที่ต้องเสียดอกเบี้ยออกมาใช้ 
แต่สมัครเพราะมีคนขอให้ช่วยสมัคร) เราก็งงว่าแม่จะเอาไปทำอะไร (ปกติแม่จะช่วยเพื่อนขายเบอร์ แบบรับแล้วส่งให้เพื่อนอีกที ตัวเองอาจจะได้ส่วนแบ่งไม่กี่บาท) แต่มาวันนี้ แม่บอกว่าแม่ต้องโอนเงินให้คนที่ถูกรางวัล เราก็งงว่าทำไมต้องโอนละ ก็เอาจากคนขายสิ แม่ก็พูดอ้อมไปอ้อมมา เราเลยสรุปได้ว่า แม่น่าจะไม่ได้ส่งให้เพื่อน ทีนี้พอคนถูกรางวัล แม่ก็ต้องชดใช้คืน เราอึ้งไปเลย คือเงิน 30,000 มันไม่ได้น้อยเลยนะ แล้วถ้าเราจ่ายไป รอบหน้าจะมีอีกมั้ย 
เราปวดหัวกับเรื่องเงินของแม่มาตั้งแต่เด็กจนโต ตอนเด็กๆเรายังพอเข้าใจนะว่า บ้านเราลำบาก แม่หาเงินคนเดียว ต้องกู้หนี้ยืมสินมาใช้ แต่ตอนนี้ บ้านเราไม่ได้ลำบากแล้วนะ เราหาเงินใช้ได้แล้ว ไม่เคยให้แม่ต้องลำบาก มีเงินตั้งให้ใช้ตลอด แล้วแม่จะหาหนี้มาเพิ่มอีกทำไม บางทีเราก็ท้อว่าทำไมเรื่องแบบนี้ไม่จบไปจากชีวิตเราสักที แล้วเมื่อไหร่จะจบ
เราก็ถามแม่ว่า จะขายทำไม ไม่ได้ต้องใช้เงินอะไรแล้ว จะทำไปทำไมอีก แม่ก็บอกว่าไม่ทำไม่ได้ แล้วแม่ก็ไม่อธิบายอะไรเราเลย ถามอะไร ตอบมาก็เหมือนโกหก เราเบื่อมากๆที่แม่ไม่ยอมพูดความจริง ไม่เล่าทุกอย่างให้เราฟัง เรายอมรับนะว่าตอนแม่พูดมาเรานี่นิ่งไปเลย คือในหัวนี่จะระเบิด เครียดมากว่าทำไมมันเป็นแบบนี้อีกแล้ว เรื่องเงินอีกแล้ว 
แม่ก็พยายามบอกเราว่าให้เรากดเงินจากบัตร เพราะไม่อยากให้แฟนเรารู้ ปกติเรากับแฟนจะเก็บเงินร่วมกัน แต่เราคิดว่านี่แม่กำลังพยายามทำให้เรากับแฟนมีปัญหากันเลยนะ แม่กำลังพยายามสร้างหนี้ในชื่อเราอยู่นะ เราถามว่าถ้าเรากดออกมา แม่จะเอาเงินไหนผ่อน แม่ก็บอกว่าแม่มีทาง แม่ตอบว่ามีทางตลอด  แต่เราเห็นแม่ไม่มีเงินเก็บเลย แล้วจะไปก่อหนี้เพิ่ม ให้เกิดดอกเบี้ยอีกทำไม
พอเราบอกแม่ว่าถ้าเราให้ครั้งนี้ รับปากไม่มั้ยว่าจะไม่ทำแบบนี้อีก แม่ก็เงียบ แล้วถามเราว่าเรามีเงินที่เบิกโดยแฟนไม่รู้มั้ย เราก็ตอบว่าไม่มี ถึงเบิกมาไม่รู้แต่ถ้ามารู้ทีหลังต้องทะเลาะกันแน่ๆอยู่แล้ว แม่ก็ตัดบทพูดว่า งั้นแม่ค่อยยืมคนอื่น แล้วแม่ก็เป็นแบบนี้ตลอด ยืมเงินคนไปทั่ว สมัยเราเรียนก็ยืมเงินพ่อแม่เพื่อนเรา เราเพิ่งมารู้ตอนหลังว่าเคยไปยืมเงินพ่อแม่แฟนเราด้วย คือเราไม่ร็จะแก้นิสัยแม่ยังไง ตอนเรียนยังพอเข้าใจได้ว่าไม่มีเงินจริงๆ ต้องส่งเราเรียนต้องให้ค่าขนมเรา แล้วไม่อยากให้เรารู้ว่าแม่ไม่มีเงิน แต่ตอนนี้มันไม่ใช่ เราเลยไม่แน่ใจแล้วว่า ทำไมแม่ยังคิดเรื่องเงินไม่ได้อีก
พิมไปพิมมาเริ่มรู้สึกเหมือนหัวจะระเบิด เราเครียดมากๆๆๆๆ แต่ไม่รู้จะปรึกษาใคร เพราะถ้าจะปรึกษาแฟน ก็สงสารแฟนอีก ที่มีปัญหาเรื่องนี้อีกแล้ว เรากลัวแฟนจะมองแม่ไม่ดี ใครก็ได้ช่วยแนะนำเราหน่อยยยย😭																																	   แก้ไขข้อความเมื่อ   
</t>
  </si>
  <si>
    <t>แฟนเรากับแฟนเก่า ยังตัดขาดกันไม่ได้เพราะแฟนเก่ามีหนี้ที่ติดไว้อยู่</t>
  </si>
  <si>
    <t>https://pantip.com/topic/40360112</t>
  </si>
  <si>
    <t>ปัญหาความรัก, ประสบการณ์ชีวิตคู่, แฟนเก่า, หนี้สิน (Liability), บัตรเครดิต</t>
  </si>
  <si>
    <t xml:space="preserve">
								เรื่องราวนี้อยากจะมาถามความคิดเห็นของเพื่อนๆค่ะ ว่าคิดเห็นอย่างไรกันบ้าง ถ้าเกิดมีเหตุการณ์แบบนี้
เรากับแฟนคบกันมา 8 เดือน ก่อนหน้านั้นเป็นเพื่อนกันมา 9 ปี (ซึ่งเราค่อนข้างรู้จักนิสัยแฟนเราดี)
ก่อนหน้ามาคบกับเรา แฟนเราคบกับแฟนเก่ามา 4 ปี แต่ก็เลิกกันเพราะแฟนเก่านอกใจ
แฟนเรามีบัตรเครดิตหลายใบ ซึ่งมีบัตรที่แฟนเก่าถืออยู่ 1 ใบ เลิกกันไปแฟนเก่าก็ยังไม่ได้คืนบัตรมา
ตอนคบกันใหม่ๆ เราก็เตือนแฟนว่า ให้นำบัตรมาคืน เพราะกันปัญหาที่จะเกิดขึ้น เค้าบอกว่า ถ้าแฟนเก่าเค้าใช้จ่ายอะไรก็โอนยอดมาคืนตลอด ไม่น่ามีปัญหาอะไร ซึ่งตอนที่คบกัน แฟนเรานำบัตรไปผ่อนโทรศัพท์มือถือให้แฟนเก่าด้วย ซึ่งเค้าก็โอนยอดมาให้ตลอดทุกเดือน
พอมาตอนนี้แฟนเก่าเริ่มไม่โอนยอดมาคืน แล้วนำบัตรไปใช้จ่ายซื้อของอื่นๆเพิ่มอีก ยอดรวมๆตอนนี้คือ 35,000 บาท แฟนเราติดตามทวงไป ทางแฟนเก่าก็ด่า บอกว่าถ้าทวงมากๆ เค้าจะหนีหนี้ เพราะรำคานที่แฟนเราตามทวง 
คือเราไม่ชอบที่แฟนเรายังต้องติดต่อแฟนเก่าอยู่ ใจนึงก็เข้าใจว่าต้องตามเงินคืน แต่อีกใจก็หงุดหงิดที่ยังต้องมาติดต่อกัน อารมณ์เหมือนตัดขาดกันไม่ได้สักที ความรู้สึกเราเหมือนต้องทำใจยอมรับเรื่องอึดอัดนี้อย่างเดียวเลย ไม่รู้ว่าใครมีประสบการณ์คล้ายๆแบบนี้บ้างคะ ? แล้วจัดการกันอย่างไงบ้าง																															</t>
  </si>
  <si>
    <t>โดนธนาคารกรุงเทพหักเงินค่าหนี้บัตรเครดิตจนเกลี้ยงบัญชี ลูกเปิดเทอมเดือดร้อนมากค่ะ</t>
  </si>
  <si>
    <t>https://pantip.com/topic/40358661</t>
  </si>
  <si>
    <t>ธนาคาร, ธนาคารกรุงเทพ, หนี้สิน (Liability), บัตรเครดิต, ปัญหาครอบครัว</t>
  </si>
  <si>
    <t xml:space="preserve">
								ดิฉันได้ศึกษาหาข้อมูลพบว่าเป็นการกระทำไม่ถูกต้องถ้าไม่มีหมายศาลธนาคารกรุงเทพไม่สามารถหักเงินในบัญชีของฉันได้จริงมั้ยคะ? แล้วทำไมถึงทำแบบนั้น? ลูกดิฉันเปิดเทอมเดือดร้อนมากค่ะ เงินก้อนนี้เป็นเงินค่าสินค้าที่ลูกค้าโอนมาให้ตอนนี้เหลือ 0 บาทค่ะ จะทำอย่างไรดีฝากถามเพื่อนๆในห้องด้วยค่ะ
ดิฉันเข้าใจดีว่าเป็นหนี้ก็ต้องใช้ แต่ในภาวะแบบนี้ทำไมธนาคารโหดจัง ไปอ่านเจอในเว็ปก็พบว่ามันมีระบุในสัญญาว่าธนาคารมีสิทธิ์ที่จะหักเงินเพื่อชำระหนี้บัตรเครดิต แต่ดิฉันก็ไปเจอเรื่องแบบนี้ในเว็บนี้ค่ะลองดูนะคะ มีทางไหนที่ดิฉันจะได้เงินก้อนนี้กลับมาเพื่อต่อชีวิต ขอความคิดเห็นด้วยค่ะ 
https://mgronline.com/stockmarket/detail/9500000050290 </t>
  </si>
  <si>
    <t>สอบถามเรื่องตัวเงินจากสินเชื่อครับ</t>
  </si>
  <si>
    <t>https://pantip.com/topic/40357454</t>
  </si>
  <si>
    <t>ธนาคาร, การเงิน, สินเชื่อส่วนบุคคล, ธนาคารกรุงไทย, หนี้สิน (Liability)</t>
  </si>
  <si>
    <t xml:space="preserve">
								สวัสดีครับพอมีคำถามอยากรู้ พอดีว่าตัวผมที่เป็นข้าราชการและเป็นสมาชิก กบข.  ครับ ทาง กบข.  มีโครงการร่วมกับธนาคารกรุงไทย สินเชื่อกรุงไทยช่วยรวมหนี้ครับ ตามรูปภาพที่ได้แนบไว้
การดำเนินการขอสินเชื่อทางธนคารได้มีการตรวจเครดิตบูโรและภาระหนี้สินที่เราผ่อนชำระ ทางธนาคารได้คำนวณยอดหนี้สินคงค้างของเราแล้วประมาณสินเชื่อจากยอดหนี้
ซึ่งเราได้รู้มาว่าธนาคารจะให้สินเชื่อเราเป็นเช็คจำนวนเงินตามยอดหนี้สินครับ ผมอยากจะทราบว่าตัวเงินสินเชื่อที่เรารับมาจากธนคารเราสามารถนำไปใช้หนี้สินทางส่วนอื่นที่ธนาคารไม่คำนวณมาให้เรา(หนี้นอกระบบ)ไปปิดได้หรือไม่ครับ อย่างเช่นค่าเทอมการเรียน หรือ ค่างวดรถเราสามารถนำเงินมาชำระเป็นงวดๆได้หรือไม่โดยไม่ปิดไฟแนนซ์ทั้งนั้นในทีเดียว
ทางธนาคารที่ให้สินเชื่อจะนำจ่ายเช็คเป็นชื่อเรา หรือว่า เป็นสถาบันการเงินที่เรามีหนี้สินคงค้างครับ																															</t>
  </si>
  <si>
    <t>แม่เป็นหนี้ทำไงดี</t>
  </si>
  <si>
    <t>https://pantip.com/topic/40356008</t>
  </si>
  <si>
    <t xml:space="preserve">
								แม่ติดหนี้แชร์เป็นแสน ที่เป็นหนี้เพราะค่าใช้จ่ายไม่พอ พ่อจ่ายค่าผ่อนรถค่าบ้านเดือนละ10000กว่าๆ ส่วนแม่จ่าย ค่าเทอมเรากับน้องเทอมละ10000 ค่ากินอาทิตย์ละ1500 ค่านมน้องอีก(พ่อกับแม่ทำงานที่ต่างจังหวัดเราอยู่กับตายายน้อง2คนหลานอีก1คน)ตอนนี้ตาอายุ79ยังต้องทำงานอยู่เลย ยายอายุ68สุขภาพไม่ค่อยดีไตก็มีแค่ข้างเดียว ตอนนี้เราเครียดมากอยากช่วยแม่																															</t>
  </si>
  <si>
    <t>ควรทำยังไงดีครับ เพื่อนติดหนี้เยอะ แต่ไม่ยอมทำมาหากิน</t>
  </si>
  <si>
    <t>https://pantip.com/topic/40355743</t>
  </si>
  <si>
    <t>ปัญหาวัยรุ่น, หนี้สิน (Liability), ชีวิตวัยรุ่น</t>
  </si>
  <si>
    <t xml:space="preserve">
								มีเรื่องอยากจะปรึกษาหน่อยครับ 
เพื่อนผมติดหนี้ผมและกับเพื่อนอีกหลายๆคน
แต่ตอนนี้ไม่ยอมทำการทำงาน
เมื่อปี61 บ้านเพื่อนคนนี้พ่อแม่โดนจับข้อหาฟอกเงิน
โดนยึดทรัพย์ไป100ล้าน+ แถมบ้านจะโดนยึด แต่ตอนนี้ยังไม่ยึด
ตอนนั้นมันก็ยังพอมีเงิน ขายของที่มันแอบเอาไว้ พวกเสื้อผ้า รองเท้ากระเป๋า แต่ใช้ทุกวันไม่ทำงาน มันก็ต้องมีหมด
ต่อมีเมื่อต้นปี พี่ชายของเพื่อนคนนี้
ฝากเพื่อนผมคนนี้ขาย apple watch
ได้เงินมาประมาณ15000บาท พี่ชายก็ฝากไว้
แล้วทีนี้มันใช้หมด แล้วต่อมามันได้เราไม่ทิ้งกัน
ได้มาทีเดียว3เดือน 15000บาท ทีนี้มันใช้หมด
พอพี่ชายมาทวงเงินที่ฝากไว้
เพราะจะเอาไปคืนเพื่อนที่ยืมมาจ่ายค่าเทอม 
มันก็ไม่มีให้ ทีนี้พี่มันก็บอกว่าตัวพี่จะโดนเพื่อนประจาน
มันก็แอบไปร้องไห้ ทำตัวเครียดๆ
เพื่อนผมหลายคนก็สงสาร ให้ยืมเงินรวมทั้งตัวผม ทั้งที่มันไม่ดิ้นรนหายืมหรืออะไรเลย ให้เพื่อนผมทำให้
ทั้งที่ก่อนหน้านี้ก็โม้ไว้เยอะเลย 
''เนี่ยถ้ากูทักคนนู้นนี้นั้นไปแล้ว โอนไว้แน่นอน''
ทีแรกนึกว่าพอมันคืนพี่แล้ว มันจะเริ่มทำมาหากิน
แต่เปล่าเลย ทุกวันนี้มันไม่ทำอะไรเลย ทำตัวเป็นทองไม่รู้ร้อน ไม่รู้เพราะแฟนมันให้เงินใช้ทักวันรึเปล่าเลยเป็นแบบนี้
นอน กินของดีๆ เที่ยว เล่นเกม สารพัด
ตอนนี้เพื่อนผมหลายๆคนก็ไม่มีเงินใช้กันตอนนี้รวมถึงผม แต่ผมกับเพื่อนอีกหลายคนไม่อยากทวง
ตอนผมเดือดร้อนก็บอกว่าหายืมตังให้หน่อย 
เดี๋ยวคืนให้จริงๆ มันก็ไม่ทำอะไรให้เลยนิ่งเฉย
บางคนก็สงสาร
ผมก็เลยทักมันไปแต่ไม่ได้ทวงนะ
ถามว่าเมื่อไหร่จะเริ่มทำอะไรสักอย่าง
มันก็บอกว่า รอบ้านโดน จะกลับ ตจว ไปหางานทำ
ผมก็เลยไม่อยากพูดกับมันอีกเลย
ทีนี้พอผมเดือดร้อน ผมเลยทักไปถามมันอีกว่าเมื่อไหร่จะเริ่มทำอะไรสักที มันก็ตอบมาแบบเดิม 
ผมเบื่อที่จะคุยแล้ว อยากจะบอกว่า ตอนนี้บ้านเขาก็ยังให้อยู่ แถมคนของ กปปส ก็มาช่วย บอกว่าให้แอบหน่อยจะถ่ายรูปทำเหมือนไม่มีคนอยู่บ้าน
แฟนก็ให้เงินใช้ทุกวัน แทนที่มันจะทำงานแฟนก็ซัพพอร์ท คิดหรอว่ากลับ ตจว แล้วจะทำ 
หลายคนเดือดร้อน ผมอยากจะระเบิดมากครับตอนนี้
ถ้ามันดิ้นรนทำมาหากินหน่อยจะไม่มีใครทวงเลยครับ
แต่นี่ทำตัวเป็นทองไม่รู้ร้อนไม่เดือดร้อน
ที่ผมทักไปเหตุผลก็คือ หมั่นใส้ด้วยแหละครับ 
มันเล่นแต่เกมไม่ทำอะไรเลย
ผมควรจะทำไงดีครับไม่อยากพูดมากไปกว่านี้ไม่อยากทะเลาะ																															</t>
  </si>
  <si>
    <t>ทรัพย์สินผ่อน ก่อนจดทะเบียนสมรส</t>
  </si>
  <si>
    <t>https://pantip.com/topic/40355562</t>
  </si>
  <si>
    <t>กฎหมายชาวบ้าน, รถยนต์, แต่งงาน, หนี้สิน (Liability), ทะเบียนสมรส</t>
  </si>
  <si>
    <t xml:space="preserve">
								อายุ 24  มีหนี้คือ ผ่อนรถ 1 คัน ตอนนี้แต่งงาน จะจดทะเบียนสมรสกับแฟน ซึ่งเขาก็มีภาระ ผ่อนรถ 1 คันเช่นกัน ของแฟนจะผ่อนหมดก่อน ประมาณต้นปี เราได้ตกลงกันก่อนแต่งงานว่า รถของเขาจะเป็นสินสมรส แต่รถของเรา จะเป็นแค่ของเรา เราเลยคิดว่า จะไปจดทะเบียนสมรส ก่อนที่เขาจะผ่อนรถหมด เราทำถูกไหมคะ แล้วถ้าเลิกกัน ตามกฏหมายแล้ว รถทั้งสองคัน ที่ผ่อนหมด กับผ่อนไม่หมด จะเป็นของใครคะ (เราไม่ใช่คนเอาเปรียบใครนะ แค่เคยโดนหลอกจากคนอื่น เลยกันตัวเองไว้ก่อน)																															</t>
  </si>
  <si>
    <t>แนะนำหน่อยค่ะ อยากรวมหนี้มาผ่อนที่เดียว</t>
  </si>
  <si>
    <t>https://pantip.com/topic/40352992</t>
  </si>
  <si>
    <t>การเงิน, สินเชื่อส่วนบุคคล, สินเชื่อระยะยาว, ธนาคาร, หนี้สิน (Liability)</t>
  </si>
  <si>
    <t xml:space="preserve">
สวัสดีค่ะดิฉันอยากขอคำปรึกษาเเละวิธีเเนะนำของแต่ละท่านหน่อยค่ะ ทางออกในการจัดการหนี้หลายทางหรือสบาบันการเงินไหนมีสินเชื่อที่รวมภาระหนี้ได้ยินดีทำค่ะ อันดับเเรก ดิฉันเคยติดบูโรของธนาคารสีเขียว แต่ปิดยอดชำระหนี้มาเกิน 4 ปีแล้วค่ะ และมีประวัติล่าช้าของสินเชื่อมอไซค์ที่เคยไปเข้าไฟแนนท์ให้ญาติเเต่ดันเสียหมาเพราะเค้าไม่ยอมส่งเลยมาเสียประวัติเรา(อันนี้โง่เองค่ะ)รับกรรมไป สรุปคือรถโดนยึกขายทอดตลาดแต่ได้เงินไม่พอเราเลยต้องมาจ่ายส่วนต่างต่อเดือนเพิ่มเติม ตอนนี้ส่งตรงอยู่ค่ะเหลือยอดไม่เยอะ
ขอแจงรายรับ-รายจ่ายเลยนะค่ะรายรับเงินเดือน 14,000รายได้เสริม 3,000-5,000เฉลี่ยรายได้ต่อเดือน 17,500 บาท
รายจ่ายผ่อนมอเตอร์ไซค์ประวัติปกติ คันที่1)3,500*8(ยอดเต็มเหลือ 28,000)  ส่วนต่างมอไซค์คันที่โดนยึด 1,000*5 (ยอดเต็มเหลือ5,000)ค่าที่พัก+ค่าน้ำ+ค่าไฟ 2,500สินเชื้อตั้งหลักแอพทันเด้อ 500*6 (ยอดเต็มเหลือ 3,000)สินเชื่อแอพห้าให้มันนี่ 500*6 (ยอดเต็มเหลือ 3,000)ส่งบ้านเดือนละ 3,000รวมรายจ่ายต่อเดือน 11,000 บาทยอดภาระหนี้ทั้งหมด 44,000 บาทเหลือเงิน/เดือน 3,000 บาท
ดิฉันอยากได้เงินสักก้อนมาปิดภาระหนี้ตามที่เเจ้งไป พอจะมีสถาบันการเงินไหนรับเงื่อนไขกรณีแบบนี้ไหมค่ะ ไม่กล้าไปขอกู้สินเชื่อที่ไหนเลยกลัวไม่ผ่านค่ะ แต่ถ้ามีที่ไหนแนะนำว่าจะผ่านจะลองไปยื่นดูค่ะอ่อลืมบอกค่ะที่อยากรวมภาระหนี้เพราะต้องการตัดค่าใช้จ่ายให้น้อยลงหรือผ่อนระยะยาวก็ได้ค่ะ เพื่อที่จะได้มีเงินหมุนต่อเดือนมากขึ้น เอาไปช่วยเหลือครอบครัวได้ดีกว่าเดิม เพราะเป็นพี่สาวคนโตค่ะ มีน้องชาย 2 คน ยังเรียนอยู่ 1 คนที่ต้องส่งให้ใช้ค่ะ หากท่านใดมีคำแนะนำดีๆหรือความคิดเห็นดีๆ ขอขอบคุณมากนะค่ะ </t>
  </si>
  <si>
    <t>หย่าแล้วไม่ยอมออกจากบ้าน แถมยังมาไถ่ตังค์ ถึงจะยอมออก</t>
  </si>
  <si>
    <t>https://pantip.com/topic/40352480</t>
  </si>
  <si>
    <t>หย่าร้าง, ปัญหาชีวิต, Single Mom, หนี้สิน (Liability), ปัญหาครอบครัว</t>
  </si>
  <si>
    <t xml:space="preserve">
								ขอท้าวความก่อนเหตุการณ์หน้านี้ พ่อเป็นตำรวจ เล่นการพนัน เลี้ยงเขาไปทั่ว โง่ให้เพื่อนหลอก หลงในเงิน โลภ เห็นแก่ตัว ผิดไม่เป็น แม่จับได้ให้อภัยต้องค่อยเช็ดค่อยล้างหนี้ที่ก่อไว้ พอนานเข้าเหลิงได้ใจ คุยด้วยไม่ได้ ใช้ความรุนแรงกับครอบครัว ขั้นเอามีดจี้ ปืนจ่อหัว โขกหัวแม่กับกำแพง ชาวบ้านรู้กันหมดว่าเล่นการพนัน ตำรวจทั้วสถานีปกป้อง มาบ้านถึง 2 ครั้งขอโอกาสแม่ให้อภัย จนสุดท้ายจบกันที่หย่า ไม่ยอมกลับบ้าน ไม่ให้บอกญาติฝ่ายเขา บอกครั้งนี้เลิกจริง จะตั้งใจทำสวน หาเงินใช้หนี้ ถ้ายังเล่นอีกยอมขนของกลับบ้านเองไป ผ่านไป 2 เดือนแต่ไม่รู้เล่นตอนไหน แม่จับได้ไล่ให้ออกไปเพราะเป็นคนเปล่งวาจาออกมาเองว่าจะกลับ ดันหนีไปอยู่ป้อมตำรวจสักพักก็กลับมา บอกถ้าอยากให้กูกลับต้องให้มาล้านแล้วจะไม่เขามายุ่งอีก สุดท้ายลงเอยด้วยการบอกญาติให้มาคุย ซึ่งเป็นตำรวจ เคยเล่นเหมือนกันเล่าแต่ประสบการณ์ว่าเคยเล่นแต่เลิกได้ พูดจาหัวหมอ เราเลยบอกถ้าเล่นอีกจะทำไง คือ บอกจะไม่ยุ่งกับพ่อเราอีกเลย ส่วนพี่สาวพ่อเอาแต่พูดว่าเป็นกรรม ให้ลองบวชดู เหมือนน้องชายมันจะรู้เรื่องอ่ะนะ ไม่ได้ช่วย อะไรเลย เราให้มาคุยที่บ้าน แม่เรายอมลางาน 2 วันไปคุยกับน้องมันที่ป้อมกับญาติมัน นัดอีกทีที่วัด พอมาถึงบอกคุยกันเสร็จแล้วจะกลับ ไอสัส ยังจะขอโอกาสให้มันอีกครั้งแต่ให้อยู่ป้อมตำรวจ ไม่ต้องอยู่บ้าน 
ณ ปัจจุบันมันกลับมาบ้านเหมือนเดิม พร้อมขนของออกไปหมด ขอ500,000บาท ซึ่งแม่ต้องส่งลูก2คนที่ยังเรียนไม่จบและไม่ได้เรียนหาลัยปีนี้คือเรา เรารู้เลยคือมันร้อนเงินแถมยังด่าอีกสารพัดว่าคิดแต่จะไล่กู ซึ่งแม่เราก็เหมือนจะยอมให้อีก เพราะนึกแต่ว่าจะยอมเลิกรากันสักที จะได้จบๆกันไป แล้วยังจะไปบวชอีก 5 วัน  แล้วเราละเหลือใครบ้าง 
เรารู้ว่าเรื่องนี้มันไม่จบง่ายๆแน่ ได้เงินไม่รู้เอาไปเล่นหรือใช้หนี้ หมดมันก็อาจมาอีก สัจจะไม่มี หวังเอาแน่เอานอนไม่ได้ ญาติแท้ของมันก็ไม่คิดทำอะไร ขนาดเล่าให้ฟังยังบอกปล่อยดูเขาอีกสักพัก เดี่ยวขอไปปรึกษาญาติตำรวจคนเดิมอีก บ้าแต่จะให้ห้อยพระ บวช เหมือนกับแม่เรา เราอยากให้แม่เราฟังเราบ้าง ยอมรับว่าคนบ้างคนมันกลับตัวไม่ได้แล้ว เราอายุ19 แต่ประสบการณ์นี้อะไรไม่รู้ทั้งนั้น#รู้ตั้งแต่16ปี ไม่รู้จะทำไงแล้วเพราะญาติเราเองก็พูดแต่ช่วยอะไรไม่ได้ เสนอแต่จะให้วัตถุ เดี๋ยวเลี้ยงหลานเอง  แม่เราอยากให้จบดีกันทั้ง 2 ฝ่ายอย่างเดียว ต้องไปกู้เงินสหกรณ์มาให้มันอีก 
ขอวิธีการแบบเด็ดขาดทีครับ ผมเบื่อมากกกกกกกกกแล้ว ไม่รู้จัทำไง																															</t>
  </si>
  <si>
    <t>เคยเป็นหนี้ เคยกู้เงินนอกระบบ กว่าจะผ่านช่วงนั้นมาได้รู้สึกยังไงกันครับ</t>
  </si>
  <si>
    <t>https://pantip.com/topic/40351897</t>
  </si>
  <si>
    <t>ปัญหาชีวิต, การเงิน, สุขภาพจิต, ปัญหาวัยรุ่น, หนี้สิน (Liability)</t>
  </si>
  <si>
    <t xml:space="preserve">
								ผมเคยผ่านเหตุการณ์เหล่านั้นมาแล้ว เลยลองคิดย้อนกลับไปปัจจัยหลักคือตัวเราเองที่ทำให้เป็นหนี้ และหนี้ที่เลวร้ายสุดเลยคือหนี้นอกระบบที่ชีวิตนี้จะไม่เข้าไปยุ่งเกี่ยวอีกและเข้าใจความรู้สึกของคนที่เป็นหนี้นอกระบบอยู่ตอนนี้ บางคนเป็นเพราะทำตัวเอง บางคนเป็นเพราะเหตุจำเป็น พอผ่านมาได้แล้วอยากช่วยคนที่ต้องเป็นหนี้เพราะเหตุจำเป็นครับ																															</t>
  </si>
  <si>
    <t>มีคนมาทำอะไรให้แล้วก็ต้องคืนเค้าหมดแถมให้ด้วย</t>
  </si>
  <si>
    <t>https://pantip.com/topic/40351708</t>
  </si>
  <si>
    <t>ปัญหาชีวิต, หนี้สิน (Liability), ประสบการณ์ความรัก, ศาลาคนเศร้า, ปัญหาความรัก</t>
  </si>
  <si>
    <t xml:space="preserve">
								คือมีคนเข้ามาเอาใจ ซื้อของมาให้ ซื้อของฝากแม่ ทำไรให้กิน เลี้ยงข้าว คนหน้าใหญ่เพื่อนฝูงก็เลี้ยงซื้อทำทานทำนองนี้   ก็รู้จักกัน เคยทำงานด้วยกัน   เราไม่เคยเรียกร้อง  เข้ามาจีบก็ว่าได้  แรกๆเราโสดก็ให้โอกาสทำความรู้จักกันนะ เค้าก็ขออนุญาตแม่เราก่อนจะมาหารับส่ง  แต่ผ่านไปครึ่งปีก็ไปรู้ว่าเค้าก็จีบคนอื่นด้วยนะ ไปจีบแบบตามตื๊อขอบอกรักความรักทุกวัน หาเหตุให้มาช่วยงาน มาคุยด้วย พอได้งานก็ให้ค่าทำเพจโพสเฟชบุ๊คทีละ 1หมื่น ถ้ามาอยู่ด้วยก็จะให้ทุกอย่างของมีค่าเพิ่มเติม หวังว่าเค้าจะใจอ่อน มีวาสนาได้แต่ง เค้าให้ของมีค่าเรา และพร้อมที่จะให้อีกคน ต่อหน้าอีกคนก็บอกเราไม่ชัดเจน ไม่จริงใจ   เราเคยเล่าที่เราต้องเลิกกันที่คบไปเพราะเรื่องผู้หญิง และเกลียดมากแบบ คบซ้อน โลเลไม่ได้รักอีกคนแต่รักคนนี้ก็อยู่ไปงั้น แบบเอาตัวรอด จากผู้หญิง เค้าก็สารภาพว่ารักคุยกันมาก่อนเจอแค่ครั้ง2ครั้ง ก็แอดเฟชไป แม้จะแค่คุยในเฟชบุค ขอเวลาเพื่อลบภาพคนเก่าในเฟช เราให้อภัยนะ แต่ไม่เหมือนเดิมได้แล้ว เค้าก็เริ่มห่าง ไม่ค่อย ให้อะไรแล้ว ของมีค่าที่ให้เราๆให้เอาไปให้อีกคนเลย มาให้เพื่อไปอวดยั่วอีกคนดู ไปถามเค้าว่าหึงไหมๆ 
ผ่านไป อีก 9เดือน ที่เค้าเคยเลี้ยง มีของมาฝาก เค้าก็ขอคืนทั้งหมด และยืมเงินอีก 10,000บาท (นำเงินนำของไปจำนำของไปลงทุน เงินไปวางหลักประกันก่อน แต่ยังไม่ได้ลงทุนแล้วเสียดอกเบี้ยนอกระบบหลายหมื่น และหนี้สินเก่าที่ลงทุนอะไรก็ขาดทุนหมด หย่ากับเมีย มีลูก1 เคยคุยกันถ้าโดนเอาเปรียบขาดทุนมานับไม่ถ้วนเป็นคนกลางเป็นนายหน้าไหม เค้าเคยทำแต่บอกจบมาทางนี้ต้องลงทุน)
เค้าบอกว่าไม่เคยคิดทวงบุญคุณ  ที่เรากินบนหยาดเหงื่อของเค้า  แต่ตอนลำบาก ขอคืนเฉพาะที่มีส่วนร่วม ไม่ยุ่งทรัพสินส่วนตัว แต่ก็ท้อหมดกำลังจะยื้อไว้  ได้พิสูจน์ตัวเองแล้วว่ายามมีให้หมด ยามลำบากขอที่มีส่วน
ก็คิดว่า เงิน10,000ที่ให้ยืม ไม่หวังได้คืน  ถือซะว่าค่าของที่ซื้อมา ค่าข้าวที่เลี้ยง และค่าเสียเวลา ค่าน้ำมัน เวลามาขอเราที่ละ2-3ร้อย อีก3พัน มาหาก็มาช่วยทำงาน แม่เราซื้อของให้กิน ให้เงินไปอีก 
เราบอกว่าอย่าเรียกร้องจากเรามากเกินงาม เพราะคืนแถมให้อีก ถ้าจะยืมทรัพสินเราไปขาย รึขนของเราไป ถ้าจะมาหา ซื้อของฝาก เลี้ยงข้าว ช่วยทำงาน แล้วยืมที่ดินบ้าน ไปใช้หนี้ลงทุน ไม่สมเหตุนะ
แล้วอยากจะขอโอกาสคบเป็นแฟน ให้เราลืมที่เคยคบซ้อนมาครึ่งปี และผ่านมาเกือบครึ่งปี  ให้อภัย คบแบบเพื่อนได้ แต่ไม่ให้เข้ามาในชีวิต อันนี้ไม่น่ามาเรียกร้องเร่งรัดนะ เพราะเหมือนมาให้แต่เหมือนเรายืมแบบชั่วคราวเราไม่ได้ร้องขอเลย
เค้าก็บอกทุ่มเท ทำทุกอย่าง ทำงานมากกว่าคนอื่นคนปกติหลายเท่า แบบไม่ติดค้างชดเชย  
เหมือนเราดูโฆษณาชวนเชื่อที่คุณภาพยังไม่ตามที่กล่าวไว้ ให้ดูแลตัวเองให้ได้ก่อน และลูกแบบไม่ต้องขอยืมใครๆตลอดๆ
 ญาติฝ่ายเขาบอก มีแต่คนเข้ามาผู้หญิงหลอกเงินแล้วหมดประโยชน์ก็ถีบหัวส่ง ไม่เคยมีใครให้เค้าเลย แต่เราให้ยืมเงิน คิดว่าคนอื่นก็โดนยืมละ เค้าเข้าไปหาไปจีบ ไปเสนอขายโฆษณา ให้ความหวัง  แต่ไม่ได้เคยคุยกะญาติเค้าไง เค้าไม่เล่า ญาติเค้าถามเราในเฟชนะ เราก็ตอบตรง  ญาติเค้าว่าเราเห็นแก่ตัวมองแต่ตัวเอง แฟนเค้าทำเลวกับเค้ากว่านี้ยังอภัยเลย เรามองคุ้มไม่คุ้ม มีแต่ผลประโยชน์  เราคิดว่าถ้าหากทำตัวไร้ประโยชน์ไม่ทำงานอะไร แต่ขอจากคนอื่นตลอด รึติดหนี้ไปทั่ว จนล้นพ้นตัว ล้มละลาย ก็ยังลงทุนและขาดทุนและยืมไปเรื่อยๆ  ทำแบบเดิมแต่หวังผลจะเปลี่ยนแปลง มีบทเรียนอุดช่องโหว่ รอบคอบป้องกันความเสี่ยงทุกอย่างแล้ว แต่ผลเหมือนเดิมขาดทุน  โดนทวงไม่มีไม่จ่าย คิดว่าทุกคนต้องกินต้องใช้เงินนะ ไม่ใช่แค่เราต้องใช้คนเดียว  เราจะต้องไปตามรับผิดชอบแล้วเราจะไหวไหม รายได้เรา 15,000 ถ้าเรากู้เงินได้เป็นล้าน เราจะเอาไปเสี่ยงไหม เราต้องการหัวหน้าครอบครัว ที่บริหาร ดูแล รับภาระในอนาคตที่ไม่ได้มีเพียงแค่เราได้ ช่วยกันเท่าที่ช่วยได้ อย่าให้จนเราเดือดร้อนเป็นทุกข์เป็นบาป  เราหาทำงานหาเงินเพิ่มสร้างอนาคต ไม่อยากเสียเวลาไปปวดหัวกับเรื่องแบบนี้ 
คิดว่าถ้าเจอแแบบนี้น่าเห็นใจรับเข้ามาในชีวิตไหม
อ่านข่าวกรณีนักร้องน่ะมีแนวโน้มเลยแบบฟุ้งซ่าน																																	   แก้ไขข้อความเมื่อ   
</t>
  </si>
  <si>
    <t>เป็นหนี้บัตรเครดิตหลายใบ มีสถาบันการเงินไหนรวมหนี้บ้าง</t>
  </si>
  <si>
    <t>https://pantip.com/topic/40351447</t>
  </si>
  <si>
    <t>หนี้ครัวเรือน, หนี้สิน (Liability), การเงิน, การวางแผนการเงิน, บัตรเครดิต</t>
  </si>
  <si>
    <t xml:space="preserve">
								เนื่องจากเป็นหนี้บัตรเครดิตหลายใบ ต้องการรวมหนี้เป็นก้อนเดียว มีธนาคารไหนที่มีการรวมนี้บ้าง
ตอนนี้ ก็หารายได้เสริมทำไปด้วย แต่ก็ยังไม่พอ เลยอยากรวมหนี้คับ																															</t>
  </si>
  <si>
    <t>เเฟนเล่นฟอเร๊กซ์ มีหนี้คอนโด10ล้าน  หนี้นอกระบบ8เเสน</t>
  </si>
  <si>
    <t>https://pantip.com/topic/40349736</t>
  </si>
  <si>
    <t>วางแผนครอบครัว, หนี้สิน (Liability), การวางแผนการเงิน, ปัญหาความรัก, คอนโดมิเนียม</t>
  </si>
  <si>
    <t>ผมจะโดนยึดบ้านเพราะไปเซ็นต์ค้ำเงินกู้ให้อดีตลูกน้อง ช่วยแนะนำทีครับ</t>
  </si>
  <si>
    <t>https://pantip.com/topic/40349468</t>
  </si>
  <si>
    <t>ร้องทุกข์, ธนาคารออมสิน, ทนายความ, กฎหมายแพ่ง (Civil law), หนี้สิน (Liability)</t>
  </si>
  <si>
    <t xml:space="preserve">
								มีหมายศาลมาที่บ้าน ว่าอาจจะยึดบ้านผม เพราะอดีตลูกน้องที่ผมเคยเซ็นต์คำเงินกู้ธนาคารออมสิน เมื่อประมาณ 5 ปีก่อน ในจำนวนเงิน แสนกว่าบาท
คืออดีตลูกน้องคนนี้มันหนีไม่จ่ายเลย ธนาคารก็เลยมาเล่นงานผมที่เป็นคนค้ำแทน
อยากขอคำปรึกษาว่าผมจะทำยังไงกับอดีตลูกน้องคนนี้ได้บ้างครับ ตอนนี้ผมสืบที่อยู่ ที่ทำงานเขาเจอแล้ว
ถ้าไปคุยดีๆ เขาคงไม่ยอมมาจ่ายแน่ ผมสามารถดำเนินการยังไงได้บ้างครับ
เครียดมากๆเลย ขอคำแนะนำทีครับ     แก้ไขข้อความเมื่อ   
</t>
  </si>
  <si>
    <t>จัดการยังไงดี กับคนเป็นหนี้แล้วไม่คืน🤦🏻‍♀️</t>
  </si>
  <si>
    <t>https://pantip.com/topic/40349227</t>
  </si>
  <si>
    <t xml:space="preserve">
 คุณคิดยังไงกับคนที่ยืมเงินแล้วไม่คืนบ้างค่ะ เงินหลักพัน หลักหมื่น หลักไม่กี่ร้อย ผ่านมาเป็นปี2ปีไม่คืนเลยค่ะ ขนาดนานๆทักไปทวง แต่ละคนก็บอกไม่มีตลอด ไม่มีบางครั้งก็พอเข้าใจค่ะ แต่นี่เล่นหายเข้ากลีบเมฆไปเลยค่ะ </t>
  </si>
  <si>
    <t>จ่ายค่าส่วนต่างธนาคาร</t>
  </si>
  <si>
    <t>https://pantip.com/topic/40348117</t>
  </si>
  <si>
    <t>อสังหาริมทรัพย์, หนี้สิน (Liability)</t>
  </si>
  <si>
    <t xml:space="preserve">
								ธนาคารตั้งราคาขายบ้านไว้ ล้าน2 เป็นหนี้รวมที่มันคิดทั้งหมดประมาณ6แสนได้ อยากทราบว่าส่วนต่างมาจากไหนอีก 4 แสน ทั้งๆที่บ้านขายได้ ล้าน2																															</t>
  </si>
  <si>
    <t>เป็นหนี้สหกรณ์ ดอกแพงมาก ทำไงดีครับ</t>
  </si>
  <si>
    <t>https://pantip.com/topic/40347198</t>
  </si>
  <si>
    <t xml:space="preserve">
								ผมเป็นราชการ เป็นหนี้สหกรณ์ ประมาณ3แสนบาท ต้องจ่ายเงินต้นขั้นตํ่า3500 +ดอก6.95%/เดือน รวมๆจ่ายดอก1800บาท มีเฉลี่ยนคืน16% ของแต่ละปี อยากปรึกษาพี่ๆว่าผมควรหาเจ้าหนี้รายใหม่ดอกเบี้ยถูกๆหรือผ่อนสหกรณ์แบบนี้ไปเรื่อยๆครับ รู้สึกรายจ่ายของ*ค่อนข้างสูงเลย																															</t>
  </si>
  <si>
    <t>คำถามของลูกหนี้ 🥺 รบกวนช่วยตอบเราหน่อยนะ</t>
  </si>
  <si>
    <t>https://pantip.com/topic/40347009</t>
  </si>
  <si>
    <t xml:space="preserve">
								เริ่มต้นเลยคือเรา เป็นหนี้นอกระบบในโรงงาน จ่ายดอก ร้อยละ10 บาท / วิค (15วันเงินออกทีก็จ่ายที) ตอนเรายืม เรามีภาระมีความจำเป็นจะต้องใช้เงินจริงๆ ซึ่งเราหาไม่ได้แล้ว เลยต้องยืม เราจ่ายดอกปกติ จ่ายทุกงวดที่ถึงกำหนดจ่าย ช่วงหลังมารู้สึกได้ว่าเจ้าหนี้เราแปลกๆ ชอบทักมา ชอบโทรมาว่าต้องให้นะ เราก็ตอบว่า จ่ายอยู่แล้วคะ ไม่เคยคิดจะหนีหรือจะไม่จ่าย แต่แกเหมือนหนักขึ้นเรื่อยๆ หลังๆเราลาป่วย (ลาในระหว่างวิคคือเงินยังไม่ออก) แกโทรมาด่า โทรมาโวยวายใหญ่เลยว่าเราจะออกจากงาน ยิ่งวิคล่าสุด ทำเราจิตตกไปเลยคะ วันที่25 ล่าสุดนี้เงินออกตั้งแต่ตี 2.47 นาที ตี3 แกโทรมาด่าเรา ด่าระหว่างวัน ด่าทั้งวัน ด่าสารพัด ว่าเรา18 มงกุฎ ด่าว่าเราโกง ด่าหาว่าเราสารเลว ทรยศ เนรคุณ เราชั่ว ด่าชนิดแบบเราเครียด จิตตกทั้งวันไม่เป็นอันทำงาน เมื่อวานเราเลยยืมตังแฟนให้ดอกไปแล้วครึ่งนึง เหลืออีกครึ่งนัดเย็นวันนี้ เพราะเราก็หมุนเงินไม่ทัน ตามจริงทั้งหมดต้องจ่ายวันนี้ ตอนเช้ามาดักรอเราหน้าออฟฟิต ด่าเราอีกทั้งๆที่นัดกันแล้วว่าตอนเย็นน่ะ    เราอยากสอบถามว่านอก จากใช้หนี้ เรายังพอทำอย่างอื่นได้มั้ยคะ เราไม่ได้จะหนีคะ เราอดทนอีกเดือนเดียว โบนัสออกเราปิดหนี้หมดแน่  แต่ตอนนี้เราโดนด่าสารพัดจนจิตตกมากๆ ได้กินยาคลายเครียดนอน ตอนนี้เราเครียดมากจิงๆ ไม่รู้จะทำยังไง เราพอจะเอาเรื่องที่แกด่าเราสารพัด นี้ได้มั้ยคะ
ปล. ที่1 แกเปนผู้หญิง เป็นป้า
ปล.ที่2 เราตั้งกระทู้ในโทรสับมือถือ เอารูปตัวอย่างที่แกด่า ลงให้ดูไม่ได้เลย แต่อินบล็อกมาได้นะค่ะ เราจะให้ดูทุกคนเลย 
ปล.ที่3 ไม่รู้จะแท็กห้องไหนได้บ้าง แท็กผิดไป ขอโทษนะคะ																															</t>
  </si>
  <si>
    <t>มีหนี้บัตรอยู่ 110,000 ช่วงโควิดรายได้ไม่มี ทำยังไงดี</t>
  </si>
  <si>
    <t>https://pantip.com/topic/40346684</t>
  </si>
  <si>
    <t>บัตรเครดิต, การเงิน, มนุษย์เงินเดือน, ธนาคาร, หนี้สิน (Liability)</t>
  </si>
  <si>
    <t xml:space="preserve">
								ตามหัวข้อ ผมเป็นพนักงานโรงแรมเงินเดือน 12,000 แต่มีหนี้ 110,000 บาท เป็นหนี้บัตรเครดิต 4 ใบ ช่วงนี้ทำงานได้วันละ 400 บาท (เขาให้มาเฝ้าโรงแรม) จ่ายตามที่มาทำงานจริง เดือนนึงไม่ถึง 4000 บาท ผมควรทำยังไงดี แค่จ่ายขั้นต่ำอย่างเดียวก็ไม่ไหวแล้ว อยากกู้เงินสักก้อนแล้วมาโปะบัตรทั้งหมดแล้วมาเป็นหนี้อยู่ก้อนเดียวพอ พอมีใครจะแนะนำวิธีอื่นอีกไหมครับหรือให้คำปรึกษาหน่อย (อยากกู้แบบที่ไม่ต้องมีคนค้ำพอจะมีไหมครับ)
*อีกอย่างผมเองก็ไม่มีทรัพย์สินพวกรถยนต์หรือมอไซค์ด้วย ต้องทำยังไงดีครับ																																	   แก้ไขข้อความเมื่อ   
</t>
  </si>
  <si>
    <t>เลิกตามใช้หนี้ให้แม่ ที่มาจากการติดการพนันหรือทำยังไงต่อไปดี</t>
  </si>
  <si>
    <t>https://pantip.com/topic/40345685</t>
  </si>
  <si>
    <t>ปัญหาครอบครัว, สุขภาพจิต, ปัญหาชีวิต, การเงิน, หนี้สิน (Liability)</t>
  </si>
  <si>
    <t xml:space="preserve">
สวัสดีค่ะชาวพันทิป กระทู้นี้เป็นกระทู้แรกที่อยากปรึกษา
ตอนนี้เราอายุ 27ปี เริ่มมีความเครียดสะสมเกี่ยวกับแม่ที่กลับไปติดการพนันอีกรอบ ขอเกริ่นก่อนนะคะ แต่ก่อนฐานะทางบ้านยากจน ตอนนี้ค่อนข้างดีขึ้นแล้ว  เราเป็นพี่สาวคนโตเริ่มเข้ามาทำงานในกรุงเทพตั้งแต่อายุ 18ปี ทำงานหาเงินส่งตัวเองเรียนจนจบ ป.ตรี ไม่เคยรบกวนทางบ้านเลยและมีส่งเงินให้ทางบ้านใช้ (เพราะตอนนั้นที่บ้านก็ไม่มีเงิน) ที่บ้านมีปัญหาอะไรเราก็จะเป็นคนช่วยที่บ้านตลอด จะมีเรื่องหนี้ที่แม่ก่อขึ้น คือเอาที่ดินไปจำนำแล้วเขาจะมายึด เราก็หาเงินมาไถ่คืนไว้ได้ (ที่จำนำเพราะแม่ติดการพนัน ตอนนั้นยังไม่หนักมาก) ช่วงนั้นหนักสุดคือใช้หนี้ก้อนนั้น ตอนนั้นก็ไม่ค่อยเครียดมากเพราะยังหาเงินได้ตลอด ช่วงประมาณ 8ปีที่แล้ว และรายจ่ายอื่นๆ หยิบย่อยเราก็เป็นคนดูแล
ที่บ้านเริ่มดีขึ้นเพราะแม่มีแฟนต่างชาติ แฟนเขาซื้อของเครื่องใช้เครื่องอำนวยความสะดวกให้ทุกอย่างอยู่แบบสบาย (และแม่ก็หยุดเล่นการพนันเพราะแม่ได้ไปสาบานไว้กับวัดแห่งหนึ่งไว้ 5ปี) ทุกอย่างดำเนินชีวิตดีหมด ราบรื่นไปทุกๆอย่าง รวมถึงเราด้วยการงานก็ดีขึ้น แม่มีแฟนต่างชาติแม่ก็จะมีเงินเดือนใช้จากแฟนแม่ทุกเดือน แล้วเราก็ไม่ได้ส่งเงินให้ที่บ้านอีกเลย จะมีนานๆทีแม่ขอทีหลักหมื่นทุกครั้งก็ให้ไป 
มาถึงปีนี้ธุรกิจที่เราทำอยู่ก็เริ่มแย่กระทบจากโควิดเศรษฐกิจบ้านเราด้วย เรื่องแม่พึ่งมาแดงช่วงไม่กี่เดือน เรามารู้ทีหลังว่าแม่กลับไปเล่นการพนัน รอบนี้เหมือนจะหนักสุด มีที่ดินที่เคยซื้อไว้ก็ขายหมด มอไซค์ทุกคันเอาเข้าไฟแนนซ์หมด ทองที่เราซื้อให้เป็นของขวัญก็เอาไปขาย และที่หนักสุดเลยคือเอารถยนต์ไปจำนำกับพวกนอกระบบ แล้วมันก็เร่งให้แม่ไปไถ่คืนมา ถ้าไม่ไถ่จะเอาไปขายให้ประเทศเพื่อนบ้าน แล้วแม่เราก็แก้ปัญหาโดยเอาเล่มรถยนต์ไปเข้าไฟแนนซ์ แม่ก็โทรมาขอเราให้ไปค้ำประกันให้ ทีแรกเราไม่ยอมค้ำให้เด็ดขาดเพราะมันเป็นหนี้ที่มาจากการพนัน พอเราไม่ยอมแม่ก็ขู่ว่าจะฆ่าตัวตายบ้าง บอกจะสาปแช่งเราบ้าง เดี๋ยวชาวบ้านจะตราหน้าบ้างว่าไม่ช่วยแม่ สุดท้ายเราก็ตกลงช่วยค้ำให้ วันนั้นเราอยู่กรุงเทพเราก็ขับรถกลับบ้านทันทีเพื่อไปยื่นเอกสารทำเรื่องยอดกู้อยู่ที่ 500,000 ไม่รวมดอกเบี้ย พอถึงบ้านเรื่องอื่นๆก็เข้ามาเรื่อยๆ เจ้าหนี้มาทวงหนี้ที่บ้านหลายเจ้า รวมถึงหนี้รายวัน มาแบบน่ากลัวมากที่ต่างจังหวัด บางวันตื่นเช้ามาแม่ก็ออกจากบ้านแต่เช้าเพื่อหนีหนี้รายวัน เราเห็นแม่เป็นแบบนั้นก็อดสงสารไม่ได้อีก ก็เลยตัดสินใจเอาเงินเก็บที่มีอยู่ปิดหนี้รายวัน ที่มีอยู่ 6 เจ้าจ่ายให้ทั้งหมดเป็นเงินประมาณ 3หมื่นกว่า แต่พอมารู้อีกทีหนี้รายวันก็ยังไม่หมดยังมีอีกเห้อ เราก็จ่ายไปแค่นั้นพอ เรื่องยื่นกู้ไฟแนนซ์รถยนต์ก็ผ่านแล้ว เราก็ไปเอารถกลับมาจากเจ้าหนี้นอกระบบ เราก็ได้ตกลงกับแม่ไว้ ว่าแม่เลิกเล่นเถอะนะการพนันจะหมดตัวทุกอย่างแล้ว อีกอย่างหนูก็ไม่มีกำลังจะช่วยแม่ได้แล้วนะหนูก็มีหนี้สินที่ต้องจ่าย แม่ก็ให้สัญญาว่าจะไม่กลับไปเล่น วันถัดมาเราก็กลับมากรุงเทพทำงานต่อ
แต่เรื่องก็ยังไม่จบ แม่ก็กลับไปเล่นเหมือนเดิม แถมยังเอารถยนต์ไปจำนำอีกแล้วตอนนี้ สิ่งที่เราเครียดอยู่ตอนนี้คือ แม่เอารถไปจำนำแล้วถ้าเจ้าหนี้เอารถไปขายต่อประเทศเพื่อนบ้าน ถ้าแม่ยังติดพนันแบบนี้อยู่หนี้สินที่กู้จากไฟแนนซ์มา ไม่มีเงินผ่อนต่อ ภาระก็ต้องตกมาที่เราเพราะเป็นคนค้ำประกัน ส่วนเราก็ยังมีหนี้ผ่อนบ้าน ผ่อนรถ ตกเดือน 1หมื่นกว่าบาท ยังไม่รวมค่ากินค่าใช้ต่างๆ และรายรับก็เริ่มไม่คล่องตัวเหมือนแต่ก่อน
เราอยากถามในมุมมองของคนเป็นลูก ถ้าแม่ยังก่อหนี้ไม่หยุด ถ้าลูกหยุดที่จะไม่ตามใช้หนี้ให้ มันจะผิดไหม หรือเป็นคนเนรคุณไหม เราควรทำจิตใจแบบไหนถึงจะไม่คิดมากเรื่องนี้ เครียดที่แม่เป็นแบบนี้ ครอบครัวเหมือนกำลังจะพัง																																	   แก้ไขข้อความเมื่อ   
</t>
  </si>
  <si>
    <t>ข้าราชการ คุณเคยเป็นหนี้สหกรณ์มากที่สุดกี่บาทครับ</t>
  </si>
  <si>
    <t>https://pantip.com/topic/40345615</t>
  </si>
  <si>
    <t>หนี้ครัวเรือน, ข้าราชการครู, มนุษย์เงินเดือน, งานราชการ, หนี้สิน (Liability)</t>
  </si>
  <si>
    <t xml:space="preserve">
								อยากถามข้าราชการครับว่าคุณเคยเป็นหนี้สหกรณ์มากที่สุดกี่บาท เเล้วผ่อนคนเดียว หรือช่วยผ่อนกันหลายมือครับ																															</t>
  </si>
  <si>
    <t>การปรับตัวใหม่ของคนติดพนันแล้วอยากเลิก</t>
  </si>
  <si>
    <t>https://pantip.com/topic/40345373</t>
  </si>
  <si>
    <t xml:space="preserve">
								ขอเล่าเหตุการก่อนนะครับ
เนื่องจากต้นปีที่ผ่านมา...ได้รู้จักเว็บพนันออนไลน์ต่างๆ
แรกๆก็เล่นน้อยๆ....พอยิ่งนานยิ่งคิดวางแผนเพื่อที่จะทำให้มันเกิดเป็นรายได้สม่ำเสมอ
แต่พอนานๆกลายเป็นติดงอมแงมหาเงินมาเล่นทุกช่องทาง..จนกลายเป็นหนี้หลักแสน...มอไซด์ที่ยังผ่อน..ก็เอาไปจำจำหมดแล้วก็เป็นหนี้นอกระบบอีกหลายหมื่น....
รู้สึกตอนนี้ตันทุกทาง.....แต่มีความตั้งใจว่าจะหาทำงานประจำซึ่งก็..รายได้ขั้นตำ่ทั่วไป...
ไครพอมีวิธีแนะนำยังไงบ้าง..เพื่อให้กลับไปใช้ชีวิตแบบปกติ..แบบจะไม่ยุ่งการพนันแล้วแต่พอจะมีวิธีแก้หนี้เหล่านี้ยังไงย้างครับ🥺🥺																															</t>
  </si>
  <si>
    <t>กู้ธนาคาร</t>
  </si>
  <si>
    <t>https://pantip.com/topic/40345245</t>
  </si>
  <si>
    <t>ธนาคาร, การเงิน, หนี้สิน (Liability), ธุรกรรมทางการเงิน</t>
  </si>
  <si>
    <t xml:space="preserve">
สวัสดีค่ะมีเรื่องจะสอบถามเพื่อนๆพี่ๆหน่อยค่ะพอดีว่าเราเป็นหนี้ธนาคารขาดส่งมาหลายเดือนด้วยภาวะทางเศรษฐกิจทำให้เราหาเงินและหมุนเงินได้ไม่ดีนัก จนตอนนี้ธนาคารมีจดหมายมาว่าจะฟ้อง หนี้เราเหลือจำนวนเงิน11,000บาท เเล้วเราไปติดต่อธนาคารจะทยอยจ่ายแต่ทางธนาคารไม่เอาค่ะจะให้จ่ายทีเดียวแล้วปิดยอดเลยแต่เราไม่มี เราอยากทราบว่าเราจะทยอยจ่ายโดยการที่โอนเข้าบัญชีที่ใช้หนี้แล้วให้ระบบมันหักไปเองแบบอัตโนมัติได้ไหมคะ เพราะปกติเวลาเราจะจ่ายธนาคารเราก็โอนเข้าบัญชีให้ระบบมันหักเองอะค่ะ ช่วยให้คำปรึกษาเราทีค่ะหาทางออกไม่ได้จริงๆขอแบบด่วนๆเลยค่ะ
[code]ใส่โค้ด
[/code]																															</t>
  </si>
  <si>
    <t>สอบถามการปรับโครงสร้างหนี้ (เหมือนแย่กว่าเดิม) กรุงศรีออโต้</t>
  </si>
  <si>
    <t>https://pantip.com/topic/40343577</t>
  </si>
  <si>
    <t>สินเชื่อรถยนต์, ร้องทุกข์, ธนาคาร, คุ้มครองผู้บริโภค, หนี้สิน (Liability)</t>
  </si>
  <si>
    <t xml:space="preserve">
								เนื่องจากมีโครงการปรับโครงสร้างหนี้ (โควิด) ผมกับแฟนได้ทำเรื่องไปที่ธนาคารกรุงศรีออโต้
อธิบายแบบสั้นๆฉบับบ้านๆเข้าใจง่ายเลยนะครับ ผมเองก็ไม่ค่อยมีความรู้สักเท่าไหร่
ผ่อนรถเก๋งคันนี้ทั้งหมด 72 งวด เดือนละ 6,331 บาท  ได้ทำการผ่อนไปแล้ว 8 งวด เหลือ 64งวดถูกมั้ย ?  (และงวดที่ 9 จ่ายไปเมื่อว่าน 5,065 บาท ตามที่ จนท.บอกว่าให้ชำระก่อนไปทำสัญญา)
ปัญหามันอยู่ตรงนี้ครับ
1.เมื่อสัปดาห์ก่อนได้โทรคุยกับเจ้าหน้าที่สินเชื่อเรื่องปรับโครงสร้างหนี้ เจ้าหน้าที่อธิบายเกี่ยวกับการผ่อน(พูดไวมากและยาวมาก) ทำให้แฟนผมฟังไม่ถนัดเท่าที่ควร 
2. จนท. บอกกับแฟนผมว่า ให้ผ่อน 89 งวด เป็นเงิน 5,065 บาท  ซึ่งตรงนี้เราก็ไม่ได้เอ๊ะใจอะไร แถม จนท.บอกอีกด้วยว่าจะไม่สามารถยกเลิกได้จนกว่าผลกระทบโควิคจะหมดนะคะ (เราก็เข้าใจว่าเดวต้นปีสภาวะปกติ คงกลับไปผ่อนแบบเดิมได้) แต่เปล่าเลย ต้องผ่อนสัญญานี้ไปจนจบหรือปิดเท่านั้น
3.วันนัดทำสัญญาที่ธนาคาร วันนี้สดๆเลย  เราเข้าใจว่า 8งวดที่ผ่อนไปแล้วนั้นจะถูกหักลบออกไปในสัญญาใหม่ แต่ผลปรากฎไม่เลย และคำนวนออกมาเสียเพิ่มกว่าเดิม จาก 6,331บาท64งวด =405,184 บาท  เป็นผ่อนแบบใหม่  5,065 บาท 89งวด = 448,218 (งวดสุดท้ายจ่าย2,498)  ซึ่งเป็นการปรับโครงสร้างหนี้ที่ทำให้เราเครียดมาก เพราะหมายความว่าพอเราจะผ่อนจบปิดเล่ม เราเสียเพิ่มไป 43,034 บาทจากการปรับโครงสร้างหนี้ 
ผมได้ทำการโทรไปถามศูนย์ใหญ่กรุงศรีอีกครั้งถึงเรื่องยกเลิกสัญญาใหม่ โดยไม่อยากได้แล้ว อยากผ่อนแบบเดิม ปรากฎคือ จนท.บอกไม่ได้ ยังไงก็ไม่ได้
ผมพอจะมีวิธีใดบ้าง เพื่อนๆพี่ๆแนะนำหน่อยครับ ร้องเรียน สคบ ได้มั้ย หรือ ไม่ผ่อนเลย ปล่อยให้เขาฟ้องขึ้นศาล แล้วปรับชำระหนี้ใหม่  คือบอกตรงๆไม่มีกะจิตกะใจจะผ่อนรถต่อแล้วครับ เหมือนเสียเงินเปล่าไป 43,034   เครียด !!!!!!!!!!!!!!!!!!!!!																																	   แก้ไขข้อความเมื่อ   
</t>
  </si>
  <si>
    <t>มีปัญหาครอบครัว หาทางออกไม่เจอ อยากขอคำปรึกษาหน่อยค่ะ😭</t>
  </si>
  <si>
    <t>https://pantip.com/topic/40343326</t>
  </si>
  <si>
    <t>ปัญหาชีวิต, วางแผนครอบครัว, การเงิน, ปัญหาครอบครัว, หนี้สิน (Liability)</t>
  </si>
  <si>
    <t xml:space="preserve">
								เรื่องมีอยู่ว่า ขอบอกก่อนนะคะว่าครอบครัวเราไม่ได้รวย
พี่สาว(คนละพ่อ)เราเป็นหนี้ หนี้เยอะมากหลักแสน หนี้บ้าน.รถ.บัตร และช่วงนั้นพี่สาวเราติดบาคาร่า ยิ่งหนักกว่าเดิม ไม่มีเงินใช้หนี้ แถมยังต้องส่งค่าเทอมลูกอีก2คน ที่แม่เลี้ยงดูให้อยู่บ้านนอก แต่แม่เลิกกับพ่อไปนานแล้วนะคะ แม่ก็เลี้ยงหลานคนเดียว แต่ก็มีบ้านป้ากับน้า ที่อยู่ติดกันช่วยดูหลาน 
พอไม่มีเงินใช้จ่าย ไม่มีเงินใช้หนี้ จึงทำให้พี่สาวเรา เอารถเข้าไฟน์แนนซ์ เพื่อแลกกับเงินมา รถกระบะ มอไซต์ เอาเข้าหมด จนหมุนเงินไม่ทัน จนมาขอยืมเงินเรา ไปหลายหมื่น แต่เราไม่เคยได้คืน แต่ถามว่าเสียดายเงินมั้ย ก็เสียดายนะคะ แต่เราคิดว่านั้นก็พี่สาวเราช่วยๆกันไป แต่ก็ไม่เคยพอค่ะ จนต้องไปกู้เงินนอกระบบ เพื่อเอาเงินมาหมุน สรุปพี่สาวเราเป็นหนี้ จนขยับตัวไปไหนไม่ได้ หมุนเงินไม่ทัน รถกระบะโดนยึด คิดบูโร ไม่สามารถทำธุรกรรมการเงินได้ ส่วนแม่พอเลี้ยงหลานได้สักพักเห็นพี่สาวเราเป็นหนี้คิดมาก แม่ได้ก็ได้แฟนใหม่ และไปอยู่บ้านแฟนใหม่
ส่วนหลาน ซึ่งอายุแค่3ขวบ ไม่มีคนดู ส่วนคนโต อยู่ม.ต้น ปล่อยให้หลาน อยู่กัน2คน โดยมีน้ากับป้าที่อยู่บ้านติดกันคอยดูแลให้
คือตอนนี้เราคิดอะไรออก เงินก็ไม่มี สงสารหลานมาก😭😭😭																															</t>
  </si>
  <si>
    <t>ถ้าเราเป็นหนี้แล้วไม่มีเงินให้พ่อจ่ายแทนได้ไมครับ</t>
  </si>
  <si>
    <t>https://pantip.com/topic/40342144</t>
  </si>
  <si>
    <t>การเงิน, ร้องทุกข์, Counter Service, หนี้สิน (Liability)</t>
  </si>
  <si>
    <t xml:space="preserve">
								ตามหัวข้อเลยครับ																															</t>
  </si>
  <si>
    <t>หาเงิน</t>
  </si>
  <si>
    <t>https://pantip.com/topic/40340029</t>
  </si>
  <si>
    <t>มนุษย์เงินเดือน, ปัญหาชีวิต, หนี้สิน (Liability), การวางแผนการเงิน</t>
  </si>
  <si>
    <t xml:space="preserve">
								สวัดดีครับ ผมมีเรื่องอยากจะสอบถามเพื่อนๆ ที่มีความรู้เกี่ยวกับ การทำงานหรือเพื่อนๆ ที่ทำงานที่บ้านเป็นนายตัวเอง 
ตอนนี้ผมอายุ 23 ปี มีหนี้อยู่ที่ 470000 บาท เงินเดือนที่พอจะหาได้ในแต่ละ เดือนคือ 15000 - 20000 บาท เป็นคนใช้ชีวิตอยู่หน้าคอมซะส่วนใหญ่ งานประจำที่ทำอยู่ก็ เป็นแอดมินตอบลูกค้า ตามปกติ ใช้เวลาทำงานในแต่ละวัน 8-9 ชั่วโมงต่อวัน ผมอยากถามเพื่อนๆ ว่าผมควรทำอะไร เพิ่มดีครับ อยากได้เพิ่มซัก 1-2 งาน เพื่อนพอจะแนะนำ หรือ แนะแนว ได้ไหมครับ																															</t>
  </si>
  <si>
    <t>หากพ่อแม่ทิ้งหนี้ไว้ให้แล้วเราจะโดนยึดทรัพย์ไหม</t>
  </si>
  <si>
    <t>https://pantip.com/topic/40337749</t>
  </si>
  <si>
    <t>กฎหมายชาวบ้าน, ทะเบียนสมรส, หนี้สิน (Liability), หนี้ครัวเรือน, กฎหมายแพ่ง (Civil law)</t>
  </si>
  <si>
    <t xml:space="preserve">
								พ่อแม่เราสร้างหนี้ไว้ตั้งแต่เรายังเด็กๆ กู้ทั้งนอกและในระบบทบกันจนมั่วไปหมด ส่วนใหญ่เป็นหนี้ที่พวกข้าราชการกู้ได้เช่นพวกสหกรณ์ทั้งหลาย โครงการกู้ยืมของพวกข้าราชการ ซึ่งเราก็ไม่ทราบว่ามีอะไรอีกบ้างเพราะพ่อแม่ไม่ได้บอก เราอยากทราบว่า
1. หากพ่อแม่เราเสีย เรามีสินทรัพย์สินเป็นบ้านหลังนึง ไม่มีงานเป็นหลักแหล่ง ไม่มีเงิน และพ่อแม่ไม่มีมรดกอะไร(มีแต่หนี้) เราอยากถามว่าเราจะโดนยึดบ้านไหม
2. เรากำลังจะจดทะเบียนสมรส แล้วแฟนจะซื้อบ้านหลังจากจดทะเบียนสมรสโดยแฟนใช้ชื่อกู้คนเดียวและบ้านเป็นชื่อแฟน หากพ่อแม่เราเสียแล้วเราต้องโดนยึดทรัพย์สินและถ้าเหลือหนี้ส่วนต่าง เจ้าหนี้สามารถยึดบ้านแฟนเราได้หรือไม่ (ถือว่าบ้านเป็นสินสมรสครึ่งนึงหรือไม่)
หากจดทะเบียนแล้วไม่คุ้มเสียจะไม่จดค่ะ ขอบคุณค่ะ
🙏🙏🙏🙏🙏🙏🙏																															</t>
  </si>
  <si>
    <t>ปรึกษา ปัญหาเรื่องหนี้นอกระบบของคนในครอบครัว</t>
  </si>
  <si>
    <t>https://pantip.com/topic/40337721</t>
  </si>
  <si>
    <t xml:space="preserve">
								ลบ																																	   แก้ไขข้อความเมื่อ   
</t>
  </si>
  <si>
    <t>พ่อป่วยไม่ยอมไปรักษา  แถมลูกหนี้ไม่ยอมจ่าย ทำไงดีคะ?</t>
  </si>
  <si>
    <t>https://pantip.com/topic/40337465</t>
  </si>
  <si>
    <t xml:space="preserve">
								(จขกท.เรียนอยู่ปี1)
เนื่องด้วยพ่ออายุ 6x แล้ว พ่อมีโรคหลายอย่าง เช่น ตาเป็นต้อ ถุงซีสต์ 3-4 ถุงที่หลังนูนออกมาชัดเจน มีประกันสุขภาพ แต่ไม่ยอมไปรักษาค่ะ ชอบให้เหตุผลว่ายังมีงานอยู่ ยังไม่ว่าง งานของพ่อค่อนข้างหนักค่ะ เป็นงานประเภทอะลูมิเนียม พ่อเป็นคนเรียนไม่จบค่ะอ่านหนังสือไม่ออกด้วย เวลาทำงานที่มีค่าใช้จ่ายเยอะๆ ไม่ได้ทำหนังสือสัญญาอะไรไว้ แล้วลูกหนี้ดันมาหนีไปค่ะ ประกอบด้วยช่วงนี้พ่อหมุนเงินไม่คล่องด้วย หนูจะทำอะไรได้บ้างคะ มีวิธีพูดคุยอย่างไร เพราะพ่อค่อนข้างมั่นใจในตัวเองสูง อารมณ์เสียง่ายมากๆค่ะ																															</t>
  </si>
  <si>
    <t>ปิดยอดหนี้ กยศ. ไปแล้ว ข้อมูลส่วนตัวในเวบจะยังสำคัญอะไรอีกไหม</t>
  </si>
  <si>
    <t>https://pantip.com/topic/40334870</t>
  </si>
  <si>
    <t>กองทุนเงินให้กู้ยืมเพื่อการศึกษา (กยศ.), หนี้สิน (Liability), ธนาคาร, ธนาคารกรุงไทย</t>
  </si>
  <si>
    <t xml:space="preserve">
								เมื่อเราปิดยอดหนี้ กยศ ไปแล้ว ที่เคาเตอร์ธนาคาร ข้อมูลส่วนตัวใน เวบ กยศ.  จะยังสำคัญอะไรอีกไหม เพราะว่าเรายังเข้าระบบได้
แล้ว ธนาคารจะส่งหลักฐานหรือหนังสืออะไรไปที่บ้านอีกไหม แต่เดาด้วยความไม่รุ้ว่า อาจจะไม่มีแล้ว กะละมัง
    แก้ไขข้อความเมื่อ   
</t>
  </si>
  <si>
    <t>ถ้าพี่น้องแท้ๆ ทำกับเราแบบนี้ ถ้าเป็นคนอื่นจะทำอย่างไรครับ</t>
  </si>
  <si>
    <t>https://pantip.com/topic/40331577</t>
  </si>
  <si>
    <t>ปัญหาชีวิต, หนี้สิน (Liability), ทนายความ, ปัญหาครอบครัว</t>
  </si>
  <si>
    <t xml:space="preserve">
								ยืมเงินไปเป็นแสนแล้วไม่คืน ทั้งๆ ที่เรากดเงินสินเชื่อส่วนบุคคลออกมาเพื่อประกันตัวไม่ให้เค้าต้องติดคุก แถมผมยังเซ็นต์ค้ำประกันผู้ต้องหาให้อีกในคดีอาญาด้วย แต่น้องชายเงียบหายไปเลย ไม่ติดต่อมา ไม่สนใจอะไร พอทวงถามก็บล๊อคเบอร์มือถือ ไลน์ไปก็ไม่อ่าน ทำเหมือนผมเป็นคนอื่น เรื่องไม่มิเงินใช้หนี้พอเข้าใจแต่เงียบหายไปเลยนี้ทำใจยาก ถ้าเป็นคนอื่นจะทำอย่างไร 
1. ก้มหน้าใช้หนี้แทน ถือซะว่าเป็นเจ้ากรรมนายเวร ใช้กันให้หมดในชาตินี้ ชาติหน้า (ถ้ามีจริง) ไม่ต้องมาพบเจอกันอีก ผีไม่เผ่า เงาไม่เหยียบ
2. ไปถึงบ้าน ถอนค้ำประกันผู้ต้องหา แต่ถ้าทำแบบนี้ต้องแลกมาด้วยน้ำตาและสุขภาพจิตของแม่
              ใจลึก ๆ ผมอยากทำข้อที่ี 2 มาก ๆ แต่สถานการณ์มันบังคับให้เลือกข้อ 1ทุกวันนี้มันเจ็บใจทุกครั้งที่จิตเราไปคิดถึงเรื่องนี้ แถมแม่ก็เข้าข้างน้องสุด ๆ เห็นใจน้องแทบทุกเรื่อง																																	   แก้ไขข้อความเมื่อ   
</t>
  </si>
  <si>
    <t>เป็นหนี้ เครียดมากค่ะ มองอนาคตตัวเองไม่เห็นเลย</t>
  </si>
  <si>
    <t>https://pantip.com/topic/40331137</t>
  </si>
  <si>
    <t>หนี้สิน (Liability), การเงิน, หนี้ครัวเรือน, ปัญหาชีวิต, สุขภาพจิต</t>
  </si>
  <si>
    <t xml:space="preserve">
								เราอายุ 33 ปี เป็นหนี้เพราะไปค้ำประกันให้เพื่อน และก็หนี้ของตัวเอง รวมแล้ว 1 ล้านบาท เจ้าหนี้คนเดียวกันค่ะ เป็นหนี้นอกระบบ ส่งดอกเป็นเวลา2ปีกว่า  ยอดดอกเบี้ยที่ส่งไป 2ล้านบาท  เราเก็บสลิปการโอนเงินไว้ทุกใบ จนวันนี้เราส่งดอกไม่ไหวแล้ว เราขอประนอมหนี้ ด้วยการคุยขอผ่อนชำระเงินต้นทุกๆเดือน เจ้าหนี้กลับโวยวาย เหมือนจะไม่ยอมท่าเดียว ช่วงโควิดเรายังส่งดอกให้ ถึงจะส่งไม่ครบ แต่ก็ส่งให้ทีละ1,000-3,000 ภายในเดือนตก15,000บาท แต่ตอนนี้เราไม่ไหวแล้ว เราจะต้องทำยังไงดีค่ะ ไม่เคยคิดจะหนี แต่ท้อแท้กับชีวิตมากเลยค่ะ อยากหลับไปเลย ไม่ต้องตื่นมาดิ้นรนอะไรอีกแล้ว																																	   แก้ไขข้อความเมื่อ   
</t>
  </si>
  <si>
    <t>อยากได้คำปรึกษา</t>
  </si>
  <si>
    <t>https://pantip.com/topic/40331113</t>
  </si>
  <si>
    <t xml:space="preserve">
								ตอนนี้หนูอายุ16ปี ซึ้ง2ปีก่อนหน้านี้เราเจอปัญหาเรื่องเงินคือที่บ้านทำสวนลำไยเเต่ลำไยไม่ออกเยอะตามที่ต้องการซึ้งเราเป็นหนี้เพราะกู้เงินมาสร้างบ้าน ครอบครัวเราพยามปลูกพืชผักสวนครัวเพิ่ม เเต่พืชผักสวนครัวก็ออกน้อยบวกกับราคาของพืชผักที่ถูกจนเเม่เราคิดจะเอาใบที่ดินอีกที่ไปประเมินราคา
(คือหนูอยากหางานทำมีเงินไปปลดหนี้ให้ครอบครัว หนูดูดาราเเต่ละคน บางคนเคยเป็นคนจน  จะหางานทำก็ไม่รู้จะทำอะไร ช่วยให้คำเเนะนำหน่อยค่ะ
#พิมพ์ผิดตรงไหนขออภัยด้วยนะคะ																															</t>
  </si>
  <si>
    <t>ตอนนี้ผมเหลือเงิน2000ตกงาน7เดือนกับอีก19วันมีหนี้ค่าเทอมมหาลัย6750หนี้ป้าข้างบ้าน4000ผมควรจะทำยังไงดีครับสถานะการแบบนี้</t>
  </si>
  <si>
    <t>https://pantip.com/topic/40331112</t>
  </si>
  <si>
    <t xml:space="preserve">
								และยังมีหนี้ไม่ได้ตั้งใจคือตอนผมตกงานผมเลยไปรับจ๊อบดัน โดนหนี้จ้างซื้อโทรศัพอีก เครื่องโปรอะไรนี่แหละ ทรูอีก2565บาท ดีเเทคอีก1500 บาทหนี้3BBที่ผมใช้ประจำอีก 1899บาท
จริงๆเงินเก็บผมเองหมดตั้งแต่31ตุลาคม2563แล้วครับแล้วยืมป้าแก4000บาทตอนนี้เหลือ2000บาท
เงินเก็บหลายหมื่นผมหมดไปกับหางาน7เดือน																																	   แก้ไขข้อความเมื่อ   
</t>
  </si>
  <si>
    <t>ปรึกษาาาคะ??? เรื่องอายัดเงินเดือน</t>
  </si>
  <si>
    <t>https://pantip.com/topic/40330185</t>
  </si>
  <si>
    <t>เครดิตบูโร, หนี้สิน (Liability), ร้องทุกข์, ทรัพยากรบุคคล</t>
  </si>
  <si>
    <t xml:space="preserve">
								ปรึกษาาาคะ??? เรื่องอายัดเงินเดือน 
คือ ได้จดหมายจากกรมบังคับคดี ตอนยุบริษัทเก่า ตอนนั้นเราก้ยังไม่ได้ทำอะไร เพราะรายได้ไม่พอ ตอนนี้เราได้งานบริษัทใหม่  เราพอมีเงินผ่อนจ่ายได้  แล้วเราโทรหาบริษัทเจ้าหนี้มา ซึ่งเรื่องตอนนี้ถูกส่งไปที่บริษัททวงหนี้บริษัทนึงแล้ว
เราโทรเข้าไปเพื่อขอ ผ่อนจ่ายเดือนละ 5,000 (เงินเดือน 15,000) ทางบริษัทเจ้าหนี้ไม่ยอม พยายามจะให้เราปิด ถ้าเราไม่ปิดบัญชี จะส่งเอกสารอายัดเงินเดือนมาที่บริษัท (ซึ่งบริษัทเราค่อยข้างซีเรียสเรื่องนี้ และมีผลต่อหน้าที่งานที่เราทำอยู่) เราสามารถทำอะไรได้บ้างคะ?																															</t>
  </si>
  <si>
    <t>สอบถามเรื่องการทวงหนี้ของอิออน</t>
  </si>
  <si>
    <t>https://pantip.com/topic/40330046</t>
  </si>
  <si>
    <t>กฎหมายชาวบ้าน, AEON, หนี้สิน (Liability), กฎหมายแพ่ง (Civil law), การเงิน</t>
  </si>
  <si>
    <t xml:space="preserve">
								บิดาผมตาย 2559 และวันนี้มีหนังสือทวงหนี้ของทนายความของอิออน ระบุว่า มารดาของผมในฐานะทายาทของบิดา (ผู้ตาย) ติดต่อให้มารดาผมในฐานะทายาทโดยธรรมของบิดาผม ได้โปรดชำระหนี้ที่ค้างชำระทั้งหมดพร้อมดอกเบี้ยตามสัญญาให้แก่บริษัท เป็นจำนวนเงิน 5 หมื่นกว่าบาท ภายใน 20 วันนับแต่วันที่หนังสือไปถึง หากมารดาผมไม่ดำเนินการ ทนายความผุ้รับมอบอำนาจมีความจำเป็นต้องดำเนินคดี
      ผมต้องทำยังไงหากไม่สามารถชำระหนี้ได้หมดตามเวลาที่กำหนด หรือ ผมต้องทำอย่างไรกับหนี้นี้ และมรดกของบิดาผมยังไม่ทำผู้จัดการมรดกเลย (กำลังดำเนินทำเรื่องกับอัยการอยู่แต่ยังไม่เสร็จ) ผมมืดแปดด้านมาก เพราะจำนวนเงินนั้นมันเยอะมากมาย
ขอได้โปรดชี้แนะ ให้คำแนะนำผมด้วยครับ																															</t>
  </si>
  <si>
    <t>แค่สมัครเรียน แต่ไม่ได้เข้าเรียนเลย แต่มีหนี้ กยศ. ทวงหนี้มา มันสามารถทำได้ด้วยเหรอครับ??</t>
  </si>
  <si>
    <t>https://pantip.com/topic/40330008</t>
  </si>
  <si>
    <t>กองทุนเงินให้กู้ยืมเพื่อการศึกษา (กยศ.), ร้องทุกข์, กองทุนกู้ยืมเงินเพื่อการศึกษาที่ผูกกับรายได้ในอนาคต (กรอ.), หนี้สิน (Liability), ทนายความ</t>
  </si>
  <si>
    <t xml:space="preserve">
								ออกตัวก่อนว่านี้ไม่ใช่เรื่องของตัวเอง เป็นเรื่องของน้องในที่ทำงาน
พอดีเค้ามาขอลาไปที่ กยศ. เพื่อปรึกษากับ จนท. ที่เกี่ยวข้อง
น้องเล่าว่าเริ่มแรก เคยไปสมัครเรียนที่ มหาวิทยาลัยเอกชนแห่งหนึ่ง ตั้งแต่ ปี พ.ศ. 2546 แต่มีปัญหาทางบ้านเลยไม่ได้เข้าเรียน
ได้รับแค่อุปกรณ์ที่เค้าให้มาเช่น เข็มขัด เข็มกลัด ฯลฯ
หลังจากนั้น 2 ปีก่อน น้องได้รับจดหมายจาก กยศ. ติดต่อมาให้ชำระหนี้
แต่น้องได้ติดต่อไปทางมหาวิทาลัยนั้น แล้วทางมหาวิทยาลัยก็รับเรื่องไปแล้วก็เงียบ
จนวันนี้น้องมาขอลาเพื่อไป กยศ. เพื่อไปปรึกษา จนท. หาทางออกเพราะมีหนี้ทั้งที่ไม่ได้เรียน ไม่ได้กู้ และมีหลักฐานว่าพ่อของน้องเป็นคนค้ำประกันด้วย
ทั้งที่พ่อของน้องไม่เคยเดินทางไปที่มหาวิทยาลัยนั้นเลย 
มีการเปิดบัญชีที่ธนาคารกรุงไทยเป็นชื่อน้องจริง มีเบิกจ่ายด้วย
สอบถามเบื้องต้นน้องจำอะไรได้ค่อยข้างน้อย และหลักฐานส่วนใหญ่ไม่ได้เก็บไว้
ที่มาตั้งกระทู้เพื่อสอบถามถึงความเป็นไปได้ และอาจจะพอหาทางช่วยน้องด้วยครับ																															</t>
  </si>
  <si>
    <t>ผ่อนบ้านไม่ไหว จะทำยังไงดี ปล่อยบ้านโดนยึดดีไหม ?</t>
  </si>
  <si>
    <t>https://pantip.com/topic/40329465</t>
  </si>
  <si>
    <t>การเงิน, ปัญหาสังคม, หนี้สิน (Liability), หนี้ครัวเรือน, ปัญหาชีวิต</t>
  </si>
  <si>
    <t xml:space="preserve">
 การซื้อบ้านสักหลังหนึ่ง โดยส่วนมากแล้วมักจะเป็นค่าใช้จ่ายก้อนที่แทบจะใหญ่ที่สุดในชีวิตของคนคนนึงเลยนะครับ และที่สำคัญครับนี่บ้านเป็นหนี้ผ่อนกันยาวนานจนถึง 30 เลยเดี๋ยวนี้ยาวไปจนถึง 40 ปีก็มีนะครับ
         ยิ่งช่วงตั้งแต่ต้นปี 2563 เป็นต้นมาเนี่ยครับประเทศไทยรวมถึงทั่วทั้งโลกนะครับได้เผชิญหน้ากับภาวะเศรษฐกิจในช่วงวิกฤต COVID19 แน่นอนว่าวิกฤติเศรษฐกิจครั้งนี้นะครับทำให้หลายๆคนรายได้ลดลงหรือแม้กระทั่งว่าสูญเสียรายได้ไปเลยก็มีเยอะแยะนะไม่ใช่แต่รายย่อยนะผู้ประกอบการบางรายเองนะครับก็สูญเสียรายได้กันทั้งนั้นนะดังนั้นเมื่อรายได้หายไปคำถามคือเราจะเอาเงินที่ไหนไปผ่อนธนาคารล่ะ แต่ก็โชคดีนะครับว่าตั้งแต่เดือนเมษายน 2563 ที่ผ่านมาเนี่ยธนาคารพาณิชย์ต่างๆนะครับได้ออกมาตรการพักชำระหนี้นะครับซึ่งแต่ละแบงค์เนี่ยก็จะมีมาตรการที่แตกต่างกันไปแต่โดยส่วนมากแล้วก็ออกกันเกือบครบทุกแบงค์นะ 
ฝากกด subscribe เพื่อรับชมคอนเทนท์ทั้งหมดในช่องนะครับแต่ที่น่าเป็นห่วงก็คือมาตรการพักชำระหนี้ต่างๆที่ทางธนาคารออกให้เนี่ยกำลังจะหมดลงแล้วครับในช่วงปลายปี 2563 ที่ผมกำลังอัดคลิปอยู่นี้นะฮะมีเพียง ไม่กี่ธนาคารเท่านั้นเองนะครับที่ยังใจดีนะครับยืดระยะเวลาพักชําระหนี้ ให้ลูกค้าไปจนถึงช่วงปลายปี 2563 นะครับนั่นก็คือธนาคารออมสินนั้นเองนะฮะ ส่วนธนาคารอื่นเนี่ยตอนนี้ก็ยังไม่มีประกาศอะไรเพิ่มเติมนะครับซึ่งถ้าเขามีประกาศอะไรเพิ่มเติมเดี๋ยวผมจะเอามาคุยกับทุกคนอีกทีนะครับ    
ดังนั้นระยะเวลาต่อจากนี้ไปเป็นช่วงเวลาที่ไม่มีความแน่นอนเหลืออยู่แล้วจริงๆนะคำถามคือถ้าเราสูญเสียงานสูญเสียรายได้และเราถึงขั้นผ่อนบ้านไม่ไหวแล้วเราจะทำยังไงดีครับซึ่งตรงนี้บางคนอาจจะยังผ่อนไหวอยู่อันนี้ผมยินดีด้วยนะครับแต่ถ้ามันเกิดเหตุการณ์พวกนี้ขึ้นผมคิดว่าเราควรที่จะเตรียมตัวและเตรียมความพร้อมไว้ก่อนนะครับเวลามันเกิดเรื่องขึ้นจริงไหมเราจะได้ไม่ตกใจจนเกินไปแล้วก็หาทางแก้ปัญหาได้อย่างถูกต้องและตรงจุดครับ 
จริงๆวิธีแรกสุดเลยนะครับที่ผมแนะนำให้ทุกคนทำเป็นอย่างมากเลยนะถ้าคุณเริ่มรู้ว่าคุณจะผ่อนต่อไม่ไหวนะครับผมแนะนำให้คุณรีบติดต่อธนาคารที่คุณผ่อนอยู่โดยเร็วที่สุดเลยนะครับ  ติดต่อแล้วจะเข้าไปพูดคุยอะไรครับติดต่อเพื่อจะเข้าไปพูดคุยว่าตอนนี้มันเกิดเรื่องราวแบบนี้ขึ้นนะครับตอนนี้รายได้ลดเหลือเท่านี้สามารถช่วยอะไรได้บ้างไหมถ้าจ่ายปกติจ่ายไม่ไหวแน่ๆอย่างนี้ผมคิดว่าการเข้าไปคุยกับธนาคารเขาตรงๆครับจะเป็นวิธีการแก้ปัญหาที่ถูกต้องที่สุดและตรงประเด็นที่สุดแล้วนะ 
ประเด็นคือเป็นอย่างนี้ครับมีอยู่หลายคนนะที่เวลาเกิดปัญหาทางการเงินผ่อนบ้านไม่ไหวนะฮะแทนที่จะเข้าไปคุยกับธนาคารเขาตรงๆนะกับเรื่องที่จะไม่ทำอะไรเลย ปล่อยให้หนี้ค้างชำระไปเรื่อยๆนะครับจนสุดท้ายแล้วก็ถึงขั้นตอนการฟ้องร้องนะคะจนถึงขั้นยึดทรัพย์ แล้วตัวเองก็เสียเครดิตไปด้วยเลยแบบนี้มีเยอะมากนะครับ ซึ่งเอาเข้าจริงๆแล้วนะครับผมอยากให้ทุกคนเข้าใจตรงกันเลยว่าธนาคารเนี่ยเขาไม่ได้อยากจะยึดทรัพย์เรานะฮะจริงๆแล้วธนาคารก็ไม่ได้อยากให้เรากลายเป็นหนี้เสียของเขาด้วยนะถ้าเรามองในมุมของแบงค์ผมคิดว่าเขายินดีที่จะช่วยเท่าที่เขาช่วยไหวนะเพื่อให้เราผ่อนต่อไปไม่ไหว 
ซึ่งจากการที่ผมได้เคยคุยกับทางเจ้าหน้าที่สินเชื่อหลายๆท่านมาเนี่ย เขาก็ยืนยันเป็นคำเดียวกับที่ผมพูดนะครับว่าถ้าเกิดมีปัญหาเรื่องการเงินหรือคิดว่าจะผ่อนไม่ไหวเนี่ยให้รีบมาติดต่อธนาคารโดยเร็วที่สุดเพื่อที่จะมาเจรจาครับ ซึ่งธนาคารเนี่ยก็จะมีหลักการช่วยเหลือคร่าวๆดังต่อไปนี้นะ 
- การขอผ่อนชำระยอดหนี้ค้าง 
- ยื่นขอขยายระยะเวลาการผ่อนชำระ 
- ชะลอการฟ้องร้อง 
- ประนีประนอมยอมความ 
- ชะลอการยึดทรัพย์ 
- ชะลอการขายทอดตลาด 
ซึ่งหัวข้อทั้งหมดที่ผมพูดมาเนี่ยล้วนแล้วแต่เป็นประโยชน์กับเราทั้งนั้นนะครับหรือบางทีนะธนาคารอาจจะยอมช่วยปรับโครงสร้างหนี้ให้เราเลยก็ได้แต่ว่าต้องบอกก่อนว่าไม่ใช่ทุกธนาคารนะครับแล้วแต่ธนาคารและที่สำคัญก็ต้องขึ้นอยู่กับตัวเราด้วยครับว่าที่ผ่านมาเราเป็นลูกหนี้ชั้นไหนครับถ้าเราเป็นลูกหนี้ชั้นดีที่มีการผ่อนชำระตรงเวลาตลอดนะครับไม่เคยผิดนะเนี่ยผมคิดว่าเขาน่าจะฟังเราบ้างแล้วก็ควรจะช่วยล่ะครับ 
ตัดผมเสริมนิดนึงนะครับเวลาเราเข้าไปคุยกับธนาคารนะครับผมแนะนำว่าให้เราเตรียมตัวเลขในใจของเราไปก่อนนะครับว่าตอนนี้เราสามารถผ่อนชำระได้อยู่ที่ประมาณเดือนละเท่าไหร่นะครับซึ่งเราต้องไม่ออกไปธนาคารเขานะครับเราจะต้องวางแผนให้เราพอที่จะช่วยธนาคารเขาได้ส่วนหนึ่งด้วยนะครับเขาถึงจะยอมช่วยเราถ้าเราไปแบบไม่มีอะไรเลยนะครับไปแบบว่าให้ธนาคารเขาช่วยเราอย่างเดียวเลยเราไม่จะช่วยอะไรเลยเนี่ยผมว่าแบบนี้ธนาคารเขาก็จะช่วยเราได้ยากขึ้นนะคะดังนั้นก่อนที่เราจะเข้าไปคุยกับแบงค์ผมอยากให้เราทำตัวเลขของเราไปก่อนนะครับว่าเรามีกำลังผ่อนประมาณเท่าไหร่อยากให้ช่วยลดตรงไหนยังไงผมว่าเราอ่ะเป็นคนเปิดปากเสนอข้อเสนอไปนะครับแล้วให้เขาพิจารณามาแบบนี้ก็จะโอเคมากๆเลยคับ
กรณีถัดมาคือเราเจรจากับธนาคารแล้วแต่เราก็ยังไม่ไหวอยู่ดีเอาเป็นว่ารายได้เราไม่เหลือเลยไม่เหลือที่จะผ่อนชำระแล้วก็ไม่มีท่าทีว่าจะมีรายได้ใหม่มาในเร็วๆนี้ครับถ้าในกรณีแบบนี้เราจะทำยังไงดีนะถ้าเป็นผมนะครับผมจะเริ่มมองนะครับในเรื่องการรีบขายทรัพย์หลังนี้ออกไปนะครับ ซึ่งในที่นี้หลายคนยังเข้าใจผิดอยู่นะครับว่าบ้านที่ติดจดจำนองเนี่ยจะไม่สามารถขายได้จริงๆสามารถขายได้นะครับไม่ได้มีปัญหาอะไรฮะ 
ผมเข้าใจนะครับว่าบางคนก็ไม่อยากจะขายบ้านหลังนี้ไปหรอกครับซึ่งตรงนี้ผมเข้าใจจริงๆนะแต่ว่าผมอยากให้เรามองในเรื่องความจริงนะครับว่าในกรณีที่เราผ่อนไม่ไหวจริงๆเนี่ยแล้วมันเกิดปัญหาเนี่ยมันจะลากยาวไปถึงเรื่องเครดิตทางการเงินเราเลยนะ ซึ่งถ้าเครดิตทางการเงินเราเสียเนี่ยต่อจากนี้ไปเราจะไปทำอะไรในเรื่องการเงินจะไปขอสินเชื่อหรือไปขอบริการทางการเงินต่างๆเนี่ยมันทำได้ยากมากนะครับ   ดังนั้นก็อย่างที่บอกไปครับว่าถ้าเกิดว่าเจรจาแล้วคิดว่าไม่น่าจะช่วยอะไรได้นะครับเพราะรายได้เราไม่มีจริงๆลองมองเรื่องการขายนะคับลองศึกษาราคาตลาดว่าเขาขายกันอยู่เท่าไหร่โดยส่วนมากถ้าเราซื้อมาในราคาที่ไม่โอเวอร์ไปจนเกินไปนะครับขายไม่ขาดทุนหรอกครับ  
เพราะระหว่างที่เราผ่อนบ้านนั้นก่อนหน้านี้เนี่ยเงินที่เราผ่อนทุกเดือนหน้าก็จะไปตัดเงินต้นอยู่แล้วถูกไหมครับยิ่งแต่ละเดือนถ้าเกิดว่าคุณทำตามที่เราเคยคุยกันมาในคลิปก่อนหน้านี้คือทุกครั้งที่ผ่อนมีการปักชำระเพิ่มทุกเดือนนะคะและทุก 3 ปีมีการรีไฟแนนซ์เนี่ยเงินต้นก็จะถูกตัดไว้จำนวนหนึ่งแล้ว  ดังนั้นเวลาขายเนี่ยครับเราจะยังได้กำไรบางส่วนจากส่วนต่างราคาด้วยนะฮะตรงนี้เนี่ยอาจจะช่วยเพิ่มสภาพคล่องให้เราด้วยซ้ำนะ
ก็จะเป็น 2 วิธีหลักๆ ที่เราจะต้องทำนะครับถ้าเกิดว่าเราเริ่มรู้ตัวแล้วว่าเราจะผ่อนบ้านไม่ไหวนะซึ่งผมหวังเป็นอย่างมากเลยนะครับว่าเรื่องแบบนี้จะไม่เกิดกับเพื่อนๆทุกคนที่กำลังฟังผมอยู่นะครับ แน่นอนว่าไม่มีใครอยากให้เกิดหรอกครับเรื่องแบบนี้ ผมถึงบอกทุกครั้งเลยครับว่าการซื้อบ้านสักหลังนึงเนี่ยเป็นเรื่องที่สำคัญมากๆอยากให้ทุกคนไต่ตรองให้รอบคอบวางแผนระยะยาวนะครับการซื้อบ้านเนี่ยมันไม่เหมือนกับการซื้อของประเภทอื่นนะมันเหมือนกับการออกศึกระยะยาวครับศึกครั้งนี้ 30 ปีเลยนะฮะ ดังนั้นระหว่างทางเหนือมันก็อาจจะเกิดเรื่องอะไรขึ้นก็ได้นะครับการประเมินความเสี่ยงการไม่ประมาทจึงเป็นสิ่งสำคัญมากๆในการวางแผนซื้อบ้านคับ
ซึ่งสำหรับคนที่ฟังคลิปนี้นะครับแล้วยังไม่ได้ซื้อบ้าน ผมแนะนำว่านะคะอยากให้เพื่อนๆเข้าไปดูวีดีโอในซีรีย์ How to ซื้อบ้านหลังแรก ที่ผมทำไว้ใน YouTube Channel นะครับมีทั้งหมด 11 ตอนนะครับระยะเวลารวมกันทั้งหมดอยู่ที่ประมาณ 2 ชั่วโมงนะครับ 
ฝากกด subscribe เพื่อรับชมคอนเทนท์ทั้งหมดในช่องนะครับ#ผ่อนบ้านไม่ไหม #ยึดบ้าน  #																															</t>
  </si>
  <si>
    <t>ไฟแนนซ์ยึดรถ ไม่มีหมายศาล แต่โทรมาเรียกเก็บจากเราเลย จะทำอย่างไรดีคะ</t>
  </si>
  <si>
    <t>https://pantip.com/topic/40329304</t>
  </si>
  <si>
    <t>สินเชื่อรถยนต์, กฎหมายชาวบ้าน, กฎหมายแพ่ง (Civil law), ทนายความ, หนี้สิน (Liability)</t>
  </si>
  <si>
    <t xml:space="preserve">
								อยากสอบถามค่ะ 
พอดีว่าเราคืนรถให้ไฟแนนซ์ไปแล้ว ซึ่งส่งได้ปีกว่าๆ 
ขาดส่ง 2 งวด
วันบอกเลิกสัญญา 23/12/62 (ในหนังสือให้เวลา 30 วันในการส่งมอบรถ)
วันที่ไฟแนนซ์มารับรถคือ วันที่ 26/12/62
และทางไฟแนนซ์ได้ขายทอดตลาด 
แล้วเรียกค่าสวนต่างเป็นเงิน 2 แสนกว่าบาท
ซึ่งทางเราได้รอหมายศาลอยู่ค่ะ 
แต่เวลาผ่านมาจะครบปีแล้ว จากที่เขายึดรถไป
ยังไม่มีหมายศาลค่ะ 
แต่... ทางไฟแนนซ์โทรมา แล้วจะลดหนี้ให้เรา 
จาก 2 แสน เหลือ 50,000.- บาท ค่ะ
ซึ่งเราขอเวลา เพราะต้องให้เป็นก้อนเลย (ทางไฟแนนซ์บอก)
ผ่านมาไม่กี่วัน ไฟแนนซ์บอกให้เราผ่อนจ่าย 2 งวด 
งวดละ 25,000 ซึ่งเราก็ยังไม่ได้ตกลง
ทางไฟแนนซ์บอกหากสิ้นปีนี้ยังไม่จ่าย จะยื่นฟ้อง
เราอยากสอบถามว่า เราควรจ่ายส่วนนี้ไปเลยไหมคะ 
หรือรอหมายศาลต่อไป แล้วค่อยไปไกล่เกลี่ยกันในศาล																																	   แก้ไขข้อความเมื่อ   
</t>
  </si>
  <si>
    <t>สามีทหาร!! ติดพนันออนไลน์</t>
  </si>
  <si>
    <t>https://pantip.com/topic/40329274</t>
  </si>
  <si>
    <t>ประสบการณ์ชีวิตคู่, ปัญหาชีวิต, หนี้สิน (Liability), ปัญหาครอบครัว</t>
  </si>
  <si>
    <t xml:space="preserve">
เราเป็น ผู้หญิงอายุประมาณ 20 ต้นๆ ค่ะ อาชีพหน้าที่การงานดี สุขภาพดี ฐานะปานกลาง พออยู่ได้ ถึงพอมี
****ทั้งชีวิตไม่เคยรู้จักพนัน ยาเสพติด ดื่มสุรากินเหล้า นอกลู่นอกทาง เลยสักครั้ง  คบกับสามี 6 ปี เขาช่วยส่งเราเรียนจนจบ เข้าใจบางครั้งเขาไม่มีจะกิน เขายังส่งเสียเรา ทุกบาท เขาเป็นคนไม่ค่อยพูด ไม่ค่อย ดุ ด่า ใคร ก็แต่งงานกับสามีได้ 3 ปี กว่าตอนแรกดีมาก
ไม่มีที่ติ มีรถ มีทรัพย์สินสมรสบ้าง ยังไม่มีลูก และกำลังทำธุรกิจส่วนตัว 4-5 ตัว เราวางแผนจัดการบริหารคนเดียวหมด
ช่วงต้นปี ให้หลัง สามีเริ่มออกห่าง คบรุ่นพี่ทหาร กองพันเดียวกัน ชักชวนกันไปยุ่งเรื่องยาเสพติด การพนันออนไลน์ วันๆคลุกคลี กับยาเสพติด พนันออนไลน์ สล๊อต เพื่อหาเงินไปเสพยา ทำแบบนี้อยู่เรื่อยๆ ทั้งวันทั้งคืน เกือบ 1 ปี ไม่ค่อยกลับบ้าน  เงินหมด ภาระหนี้สินเยอะขึ้นมาก กู้เงิน ดอกมาเล่น จนเป็นหนี้ปาน ให้โอกาสเขาแล้วหลายครั้งไม่มีทีท่าว่าจะหยุด หาเงินมาเท่าไหร่ ก็เล่น จนพ่อ แม่เขามาจ่ายใช้หนี้ให้ เกือบ แสน แถมไม่ดูแลครอบครัว ถูกนินทา ภาระหนี้สินก่อนหน้านี้ ก็ไม่รับผิดชอบ วันๆหายืมเงิน ไม่กลับบ้าน ตามไปหาที่ช่องสุมก็โดนไล่ออกมา ไปเล่นพนัน เสพยาเสพติด วนไปซ้ำๆเดิม งานที่ค่ายก็ไม่ไปทำ โกหก เราไปวันๆสร้างปัญหาให้เพื่อนร่วมงานไปทั่ว ยืมเงินจนไม่มีใครคบ
เราทำทุกวิถีทางให้เขาเลิก เขาก็ไม่เลิกเราตามใช้หนี้ให้จนชิน ด่าก็แล้ว พูดดีด้วยก็แล้ว เขาก็ทำอยู่ จนตอนนี้ไม่มีอะไรเหลือเลย ตอนนี้เราตรวจปัสสาวะ ทุกอาทิตย์ ไม่พบสารเสพติด แต่ เขายังเล่นพนันอยู่ 
*****กังวลว่าเลิกไปแล้ว เราเจอสิ่งที่ดีไหม เราอยากเริ่มต้นใหม่ยากไหม หรือที่เป็นอยู่มันเดินคนละทาง เราจะทำอย่างไรดีคะ ถึงจะดีที่สุด
บางครั้งไม่อยากอยู่แล้วอยากตาย  ปัญหาที่มีมันหนักมากพอแล้ว ยังจะมาเจอเรื่องแบบนี้อีก เราเสียใจมากเลย  เรามีแพลนจะไปทำงานต่างประเทศ ถ้าน่านฟ้าเปิด ในลึกๆก็อยากอยู่เพื่อนเขาก่อนให้เขาปรับปรุงตัวเอง จะดีไหม 
ใครพอมีทางออก หรือ มีความคิดเห็น คำแนะนำ ให้เราบ้างคะ ขอบคุณค่ะ																																	   แก้ไขข้อความเมื่อ   
</t>
  </si>
  <si>
    <t>ผมสงสัยเรื่องการโปะยอดบ้านครับ</t>
  </si>
  <si>
    <t>https://pantip.com/topic/40329192</t>
  </si>
  <si>
    <t>สินเชื่อเพื่อที่อยู่อาศัย, ธนาคาร, หนี้ครัวเรือน, หนี้สิน (Liability)</t>
  </si>
  <si>
    <t xml:space="preserve">
								สมมติว่า ผมมีงวดบ้านต้องจ่ายทุกวันที่ 1ของทุกเดือน  เป็นจำนวนเดือนละ  10,000บาท   (เงินต้น+ดอกเบี้ย)
ถ้าผมมีความประสงค์อยากจ่ายก่อนสัก 5วัน หรือ7วัน เป็นจำนวนเงิน 10,000บาท  นั่นหมายความว่าวันที่1ผมไม่ต้องจ่ายแล้วใช่ไหม
หรือว่าเงิน 10,000บาทนั้น จะถูกโปะตัดเงินต้น ส่งผลให้วันที่1 ผมก็ต้องจ่าย 10,000บาทอีกอยู่ดี
ถ้าเป็นแบบหลัง ก็หมายความว่า เงินงวดจ่ายบ้าน เราไม่สามารถจ่ายก่อนได้เลย เพราะถือว่าจำนวนเงินที่จ่ายก่อนคือเงินโปะ
ส่วนเงินงวด ก็ถูก Fix ไว้ทุกวันที่ 1 อยู่ดี
คือผมไม่สามารถ จ่าย 120,000 บาท ในงวดเดือนแรก  และหยุดจ่ายใน 11เดือนที่เหลือได้ ถูกไหมครับ																															</t>
  </si>
  <si>
    <t>พ่ออยากออกรถเเต่ใช้ชื่อเรา</t>
  </si>
  <si>
    <t>https://pantip.com/topic/40328087</t>
  </si>
  <si>
    <t>ครอบครัว, ทนายความ, หนี้สิน (Liability), โชว์รูมรถยนต์, ปัญหาชีวิต</t>
  </si>
  <si>
    <t xml:space="preserve">
								สวัสดีค่ะ ก่อนอื่นเลยนะคะ เราอายุ18 เราเครียดมากค่ะ พ่อเราอยากออกรถยนต์ ซึ่งพ่อเราเคยออกมาเเล้วค่ะ1คัน เเต่ไปไม่รอดค่ะ เอาค้อนมาทุบกระจกหน้ารถจนเเตกไปหมด เเล้วก็ไม่ผ่อนด้วยค่ะ เเม่ของพ่อเลยเอาไปผ่อนต่อ(อันนี้คือคันเเรกนะคะ) 
-พ่อมีแฟนใหม่ เขามาอยู่กินด้วยสักพัก พ่อก็จ่ายค่างวดรถเก๋งช่วยเขา หลายงวดเลยค่ะ ซื้อทอง ให้เงินเขาค่ะ (คันนี้ของแฟนเขานะคะ พ่อเมาทะเลาะกันก็กระโดดถีบประตูรถจนมันบุบลงไปค่ะ เคลมเรียบร้อยเเล้วค่ะ)  เเล้วปัจจุบันผู้หญิงคนนั้นก็เลิกกับพ่อค่ะ เเละเขาเอาไปหมดทุกอย่าง
-มาตอนนี้พ่ออยากได้รถยนต์ใหม่ค่ะ เเต่ใช้ชื่อพ่อออกไม่ได้ พ่อเลยบอกว่าจะออกชื่อเราเเล้วบอกเราว่า พ่อตายไปหนูก็จะได้ขับ ยังไงมันก็เป็นของหนูอยู่เเล้ว
พ่อไม่อยากให้ใคร อยากใช้ชื่อคนในครอบครัวค่ะ (คือเราไม่รู้จะปฏิเสธพ่อยังไง เราหนักใจค่ะ เพราะรู้ว่ายังไงก็ไปไม่รอดเเน่ๆ)เเต่เราไม่กล้าพูดเพราะพ่อจะคิดว่าเราดูถูกแกค่ะ แกเป็นคนไม่ยอมคน โมโหง่าย ไม่ฟังใคร เอาเเต่ใจด้วยค่ะ
-พ่อตกงาน,กินเหล้าทุกวัน,ออกรถมาก็ชนนั้นนี่ขูดนั้นนี่บ้าง เงินเก็บก็ไม่มี 
เรากลัวว่าปัญหาจะตามมาทีหลังค่ะ (เเละพ่อก็ได้ทำใบรับรองเงินเถื่อนด้วยค่ะ )เเถมจ้างคนอื่นค้ำให้ด้วยค่ะ )เรากังวลมาก
(พ่อจ่ายค่ามัดจำไปเเล้วด้วยค่ะ)
ถ้าพ่อใช้ชื่อเราจะเกิดอะไรขึ้นบ้างคะ ถ้ามีปัญหา? ขอคำเเนะนำหน่อยค่ะ																															</t>
  </si>
  <si>
    <t>https://pantip.com/topic/40328014</t>
  </si>
  <si>
    <t xml:space="preserve">
								ตอนนี้มีที่ไหนบ้างคะ 
และ เรามีเพื่อน ที่ทำงาน ต้องการรรวมหนี้ด้วยคะ สามารถค้ำกันได้ไหมคะ																															</t>
  </si>
  <si>
    <t>แฟนเป็นหนี้เยอะมาก แม้กระทั่งแฟนเก่า</t>
  </si>
  <si>
    <t>https://pantip.com/topic/40326995</t>
  </si>
  <si>
    <t>ประสบการณ์ชีวิตคู่, ปัญหาชีวิต, ปัญหาความรัก, ประสบการณ์ความรัก, หนี้สิน (Liability)</t>
  </si>
  <si>
    <t xml:space="preserve">
								สวัสดีค่ะ เรา อายุ 25 ปี มีลูกติด 1 คน เราเลิกกับพ่อของลูกมาเป็นปี ตัดสินใจมาคบผู้ชายคนนี้เพราะคิดว่าเลือกดีแล้วค่ะ สุดท้ายไม่ได้เป็นอย่างที่คิด..... แฟนเราอายุ 29 ปี ตอนนี้ครบกันได้ 10 เดือนแล้วค่ะ เค้าตามจีบเรานานมาก เราตกลงคบกันเค้าเคยทำงานกับที่บ้านค่ะ ทำงานกับพ่อเค้าเป็นร้านขายส่ง ปล. พ่อเค้าเลิกกับแม่ค่ะตัวเค้าอยู่กับแม่แต่ไปทำงานกับพ่อ พอมาคบกับเราเราต้องมาทำงานกรุงเทพ เค้าก็ตามมาอยู่กับเรา โดยที่ไม่ได้ทำงานอะไรเลย ช่วงแรกๆเรามีปัญหาเรื่องเงิน เค้าก็เป็นคนคอยช่วยเหลือเราค่ะ ค่าห้อง ค่าใช้จ่ายค่านมลูก 2-3 เดือนต่อมา เค้าเริ่มมายืมสร้อยคอเราเอาไปจำ บอกว่าอีก 2-3วันจะเอาออกให้ จนป่านนี้ยังไม่ได้เอาออกมาเลยค่ะ ช่วงหลังๆมา เราเพิ่งมารู้ว่าเค้าเป็นหนี้รอบตัวเยอะมากก่อนที่จะมาคบกับเรา เป็นหนี้พนันบอลกับเพื่อนสนิท อยู่เป็นแสนค่ะ โดนโทหาทุกวันเค้าก็จะออกไปคุยข้างนอกไม่ให้เราได้ยิน หลังๆเริ่มรามมา ทักมาหาเราถามว่าเค้าอยู่กับเรามั้ย ต่อมาเราลองเสิชชื่อ-นามสกุลเค้าดูในกูเกิ้ลถึงกับช็อคค่ะ มีคนประขจานชื่อเค้าเต็มไปหมด เมื่อ 2-3 ปีที่แล้วว่าเค้าปล่อยเงินกู้แต่โกงเก็บค่าทำเอกสารไปก่อนแล้วไม่โอนเงิน  หลังๆมา กลายเป็นเราค่ะที่ต้องออกค่าใช้จ่ายเองเกือบทุกอย่างแม้กระทั่งค่ากินเค้า โดยเวลาที่เค้าเอาเงินเราไปมักจะมีคำพูดต่อท้ายมาว่า เดี๋ยวคืนให้  ปล. ถ้าถามว่าทำไมไม่ให้แฟนเราไปหางานทำ เป็นอีกข้อค่ะที่เรารู้สึกผิดหวัง เราลงทุนขายของให้เค้าค่ะ ลงทุนให้เป็นหมื่น เค้าขายได้ 2 อาทิตได้กำไล วันละ200-300ในเวลา 3-4 ชม. เค้าบอกเค้าท้อค่ะ แล้วไม่ทำ ย้ายไปขาย อีกที่ ก็บอกท้อค่ะ ไม่ทำ คือ เค้าติดพนันบอลเราเคยแอบดูบัญชีเค้า มีเงินโอนเข้าออก อยู่ หลายหมื่น ในแต่ละวัน แต่โอนออกจะเยอะกว่า เราเดาว่า เค้าคงไม่อยากทำอะไรเพราะการเล่นพนันสำหรับเค้ามันหาเงินได้ง่ายกว่า ถึงแม้ว่าลองๆดูมันจะเสียมากกว่าได้ เราทำใจแล้วค่ะคิดว่าห้ามเค้าก็ไปแอบเล่นอยู่ดี แฟนเราพอรู้ว่าเรารู้รหัสเข้าบัญชีก็รีบเปลี่ยนเลยค่ะ ไม่ให้เราเข้าได้อีก เป็นแบบนี้มาหลายเดือนค่ะ ล่าสุดเราไปส่องไอจีเค้า แฟนเก่าเค้าเข้ามาคอมเม้นทุกรูปเลยค่ะว่าเมื่อไหร่จะคืนเงิน  ปล. เค้าอายุ 29 ปี ไม่ทำงาน เราทำงานเงินเดือน 18,000 เค้าไม่มีรถ เราผ่อนรถเดือนละ 8000  เค้าเอาใจใส่เราดีค่ะ แต่เราแค่รู้สึกเหมือนกำลังหมดไปเรื่อยๆเงินทองที่มีอยู่ เราควรทักไปคุยกับแฟนเก่าเค้าดีมั้ยคะ อยากรู้ว่า เค้าเป็นหนี้อะไร เค้าเจอแบบที่เราเจอใช่มั้ย เราเครียดมากค่ะ รักเค้า พยายามสร้างทุกอย่างเพื่ออนาคต เราทำหลายอย่างค่ะ ทั้งปล่อยเงินกู้ ขายของออนไลน์ ทำงานประจำ กลับกันเค้าไม่ทำอะไรเลยค่ะยังใช้ชีวิตไปวันๆ บางวันได้บอลมาก็มีเงิน บางวัน เสียบอลมาก็มาเดือดร้อนเรา เราควรทำไงดีคะ																															</t>
  </si>
  <si>
    <t>ธนาคารทีไอเอสฟ้องยึดทรัพย์(สินสมรส)</t>
  </si>
  <si>
    <t>https://pantip.com/topic/40320853</t>
  </si>
  <si>
    <t>สินเชื่อรถยนต์, หนี้สิน (Liability), ธนาคาร</t>
  </si>
  <si>
    <t xml:space="preserve">
								มาแชร์ค่ะ (ซื้อรถให้แม่ แต่แม่ผ่อนไม่ไหว เลยคืนรถ) ขายทอดตลาดแล้วมีส่วนต่าง ขึ้นศาลมาแล้ว ยอมความยอดหนี้ 230,000 ไม่มีดอกเบี้ย ให้เราจ่าย 24งวด มีจ่ายล่าช้า1งวด(มี.ค.63) ช่วง โควิด ส่งเมลล์ขอให้เค้า ลดยอดชำระแล้วไม่เป็นผล แต่เราก้อจ่ายทุกงวด มีช้าแค่งวดเดียว เดือนสิงหาเจ้าหน้าที่แจ้งว่าจะยึดทรัพย์ เราผิดสัญญา เขาขออำนาจศาลยึดทรัพย์(บ้านชื่อสามี=สินสมรส) ประเมินราคาบ้านมา 1,900,000 (พึ่งซื้อได้ปีเดียว ซื้อในราคา2,490,000) มีเอกสารมาแจ้งให้จ่ายให้เร็วที่สุด ก่อนที่ธนาคารจะเอาไปเปิดประมูล (มีเวลาถึง 1ธันวา63) เคยศึกษาข้อมูลมาว่า ปกติเขาจะทำเรื่องหักเงินเดือนของเรา ที่ไหนได้ กลายเป็นงี้แทบช็อค ยอมรับว่า กลัว และตกใจ แต่โชคดีที่สามีเข้าใจ ตอนนี้ ช่วยกันหาเงิน มาปิดหนี้ตรงนี้ 
....แค่อยากแชร์ค่ะว่าถ้าผ่อนไม่ไหวอยากคืนรถ
1.ผ่อนไม่ไหว อย่าเบี้ยวนัดจนครบ 3 งวดติดกัน(90 วัน)
2.นำรถยนต์นี้ไปคืนไฟแนนซ์ และแสดงความจำนงค์ว่าขอคืนรถพร้อมเหตุผล 
3.รอไฟแนนซ์พิจารณายอมรับรถยนต์คันดังกล่าวคืน
4.ไฟแนนซ์ออกหลักฐานการรับคืน เป็นเอกสารให้เรา 
******การกระทำดังที่กล่าวมาข้างต้นนี้ ถือว่าสัญญาเช่าซื้อ (ผ่อนรถ) สิ้นสุดลง เพราะคู่สัญญาสมัครใจเลิกสัญญากันเองด้วยการส่งมอบรถยนต์กลับคืนเจ้าของ (ไฟแนนซ์) ตามประมวลกฎหมายแพ่งและพาณิชย์มาตรา 573 ที่ว่า ผู้เช่าจะบอกเลิกสัญญาในเวลาใดเวลาหนึ่งก็ได้ด้วยการส่งมอบทรัพย์สินกลับคืนให้แก่เจ้าของโดยเสียค่าใช้จ่ายของตนเอง
****ศึกษาข้อมูลเยอะๆ มันช่วยได้ จะได้ไม่ต้องลำบากเหมือนเรา
จบเรื่องเมื่อไหร่ เราจะไม่มีวันยุ่งเกี่ยวกับธนาคารนี้อีก จะบอกลูก บอกหลาน ว่าอย่าทำธุรกรรมอะไรกับเขา																															</t>
  </si>
  <si>
    <t>เพื่อนขอยืมเงินแต่เราไม่ได้ให้ยืม เราผิดมากมั้ย</t>
  </si>
  <si>
    <t>https://pantip.com/topic/40320120</t>
  </si>
  <si>
    <t>มนุษย์เงินเดือน, ปัญหาชีวิต, ชีวิตวัยรุ่น, หนี้สิน (Liability), ปัญหาครอบครัว</t>
  </si>
  <si>
    <t xml:space="preserve">
								เพื่อนขอยืมเงิน2000 แต่เราปฎิเสธไป 
ต้องขอเล่าก่อน 3 เดือนก่อนหน้าเราตกงาน เพื่อนรู้เราได้เงินเลิกจ้างมาเยอะ แต่ในระหว่างที่เราตกงานเขาก้ไม่เคยมาถามเราเลยว่าได้งานรึยัง
แล้วต่อมาเราได้งานทำ แล้วโพสต์รูปโต๊ะทำงานใหม่ เพื่อนก็ส่งข้อความมาขอยืมเงิน บอกว่าไม่รู้จะไปยืมใครแล้ว
เราก็บอกเหตุผลไปว่าเราก็เพิ่งได้งาน ก่อนหน้าก็ต้องใช้เงินเก็บปะทังชีวิตเลี้ยงแม่ เลี้ยงหมา กว่าเราจะผ่านมาได้แต่ละวันทมานมาก
เราแย่มากมั้ยเงิน2000ยังไม่ให้ยืม																															</t>
  </si>
  <si>
    <t>แม่จะให้เรากู้เงินมาให้แก ต่อ...</t>
  </si>
  <si>
    <t>https://pantip.com/topic/40319113</t>
  </si>
  <si>
    <t>หนี้ครัวเรือน, ปัญหาครอบครัว, ปัญหาชีวิต, หนี้สิน (Liability), ครอบครัว</t>
  </si>
  <si>
    <t xml:space="preserve">
								คือแม่เราเป็นหนี้เยอะมาก และกู้กี่คนต่อกี่คนนับไม่ถ้วน ใช้หนี้เขาได้แปปเดียวสุดท้ายก็หนีไม่ใช้ต่อเพราะไปต่อไม่ไหว
เขาทำงานค่ะ เปิดร้านเป็นของตัวเอง แต่เขาไม่เคยมีเงินเก็บสักบาท แม่เล่นแชร์ด้วยบอกให้แกเลิกตั้งนานก็ไม่เลิก
สุดท้ายหมดหนทางไม่รู้พึ่งใครแล้ว ก็เหลือแต่ลูก บอกก่อนดิฉันไม่ได้ทำงานอยู่บ้านเลี้ยงลูกค่ะขายเสื้อผ้าออนไลน์ได้บ้างไม่ได้บ้าง
(แม่เลี้ยงเดี่ยว) แม่มาขอให้เราช่วยกู้บอกเลยตรงๆไม่อยากช่วยเลยค่ะกลัวตัวเองจะเดือดร้อน แต่แม่ก็แบบจะตัดลูกตัดแม่ อ้างนู้นนี้
คสรทำไงดีค่ะตอนนี้เบื่อมากค่ะ อีกอย่างแม่ก็หย่ากับพ่อได้หลายปีแล้ว ความรู้สึกที่มีกับแม่มันไม่เหมือนเดิมแล้วอ่ะคะ จะดูเป็นลูกอกตัญญูมั้ย
🙏ขอบคุณที่รับฟังค่ะ																															</t>
  </si>
  <si>
    <t>ที่บ้านมีภาระมีหนี้สินหลายสิบล้าน รู้สึกเครียด</t>
  </si>
  <si>
    <t>https://pantip.com/topic/40318209</t>
  </si>
  <si>
    <t xml:space="preserve">
								ขอบคุณค่ะ																																	   แก้ไขข้อความเมื่อ   
</t>
  </si>
  <si>
    <t>อายุ17เป็นหนี้5หมื่น</t>
  </si>
  <si>
    <t>https://pantip.com/topic/40318069</t>
  </si>
  <si>
    <t>ปัญหาวัยรุ่น, ครอบครัว, ปัญหาครอบครัว, ปัญหาชีวิต, หนี้สิน (Liability)</t>
  </si>
  <si>
    <t xml:space="preserve">
								สวัสดีคะ นี่คือกระทู้แรกนะคะ เราเป็นหนี้5หมื่นคะตามชื่อกระทู้เลย หนี้เกิดจากอะไร? เกิดจากการที่เราเล่นแชร์คะ ยอมรับคะว่าโลภมาก เล่นแล้วได้อยากเล่นอีกวนๆแบบนั้น แรกมันแค่วงเล็กๆหลังจากนั้นวงหมื่นสองหมื่นคะ เกิดเหตุการณ์เราหมุนไม่ทันคะเพราะเราก็ได้เงินแค่1000ต่ออาทิตย์จากครอบครัวแต่กลับส่งแชร์วันละเกือบ2000 ยอมรับว่าที่บ้านไม่ได้ทำให้อดยากเลยคะ ดีตลอดมันมีช่วงที่เรากลับบ้านเอาเงินพ่อมาจ่าย อาทิตย์เดียว16000 ซึ่งเป็นเงินเก็บ เรามีกู้อีกหมนเอาทองไปจำนำอีกหมื่นนึง คือบางทีก็โดนโกงมั่วไปหมด สาเหตุที่เล่น เราอยากชวนครอบครัวคะเพราะได้ยินว่าจะโดนฟ้องเรื่องบ้าน มันท้อจริงๆคะ ทรมานมากพยายามหาวิธีกลับกลายตอนนี้เรามำให้ครอบครัวพังยับคะ อายุแค่17จะหากู้ก็ไม่ได้ เราอยากตายมากเลยคะ อยากถามว่าหนูมีทางไหนที่แก้ปัญหาได้บ้างคะ คือพ่อแม่เราก็รู้แล้ว แต่เค้าไม่มีจะช่วยเราเอาทองไปจำนำที่บ้านก็ยังไม่รู้ เราเครียดมากเลยคะ อยากจะหายไปให้พ้นสงสารพ่อมากที่เจอลูกแบบนี้😭 เราทรมารมากคะตอนนี้ใกล้จะเข้ามหาลัยแล้วด้วย ค่ารายงานตัวก็เกือบ3หมื่น สงสารพ่อแม่จริงๆมีลูกแบบนี้ 😭 พี่ช่วยแนะนำทางให้หนูหน่อยคะ																															</t>
  </si>
  <si>
    <t>ขอhow toทวงเงินคืนทีค่ะ</t>
  </si>
  <si>
    <t>https://pantip.com/topic/40317727</t>
  </si>
  <si>
    <t xml:space="preserve">
								คืองี้นะคะ เราอ่ะไปผ่อนอัลบั้มมาจากพี่คนนึง ซึ่งงงเราก็จ่ายแบบ2อาทิตย์100นึงก็จ่ายช้าบ้างแหล่ะค่ะ เพราะว่าเราลืม5555ตอนนั้นอยู่ช่วงเครียงานค้างจ้าใกล้สอบแล้ว....ใช่ค่ะเราก็ผ่อนจนหมด ให้ที่อยู่อะชึ้บๆจึ๊กๆ ผ่านไปเดือนหรือไม่ก็ปีนึงแล้วนี่ล่ะค่ะ ก็ยังไม่มีวี่แววการส่งบั้มมาให้เลยค่ะ เราเลยทักไปก็เงินคืน เค้าก็ตอบนะคะก็แบบ
:เท่าไหร่จ๊ะ?
:อ่อ ประมาณ660บาทค่ะ
......หายเลยค่ะ ไม่อ่านไม่ตอบ วิงวอนล่ะค่ะ ที่บอกอยากได้เงินคืนไม่เคยพูดเล่นนเลยนะะะะะ;—;																															</t>
  </si>
  <si>
    <t>เป็นหนี้บัตร อยู่ระหว่างรอขึ้นศาลสิ้นเดือนนี้ แต่แบงก์สีเขียว มีสิทธิ์ มาตัดเงินในบัญชีเราได้หรือคะ</t>
  </si>
  <si>
    <t>https://pantip.com/topic/40315469</t>
  </si>
  <si>
    <t>ร้องทุกข์, บัตรเครดิต, หนี้สิน (Liability)</t>
  </si>
  <si>
    <t xml:space="preserve">
								รบกวนผู้รู้ช่วยตอบคำถามให้หน่อยนะคะ
ตอนทำบัตร ไม่เคยให้แบงก์ตัดเงินจ่ายบัตรอัตโนมัติเลยค่ะ
แต่วันนี้อยู่ดีๆ เงินที่มีน้อยอยู่แล้วก็โดนตัดไป 
พอโทรไปถามแบงก์ แบงก์บอกว่า ตัดไปจ่ายค่าบัตรที่เราติดอยู่
ไม่สามารถคืนให้เราได้
ทั้งๆที่เราเพิ่งได้หมายศาลมาเมื่อ อาทิตย์ที่แล้ว
และรอไปขึ้นศาลสิ้นเดือนนี้ 
เครียดเลยค่ะ บริษัทก็ปิดกิจการเพราะโควิด
เงินที่เหลืออยู่ก็ยังมาโดนตัดไปอีก																															</t>
  </si>
  <si>
    <t>SCB ช่วยเหลือ หรือซ้ำเติม</t>
  </si>
  <si>
    <t>https://pantip.com/topic/40315148</t>
  </si>
  <si>
    <t>หนี้สิน (Liability), บัตรเครดิต, ธนาคารไทยพาณิชย์, การเงิน</t>
  </si>
  <si>
    <t xml:space="preserve">
								สืบเนื่องจากการระบาดของโควิด 19 และตัวผมเองมีหนี้บัตรเครดิตอยู่หลายที่ ก็พยายามจ่ายมาโดยตลอด แต่พอมาถึงจุดนึงที่คิดว่าควรจะต้องจัดการปัญหาให้จบสักที เลยโทรไปขอเข้ารวมโครงการช่วยหลือลูกหนี้ของธนาคารต่างๆ ไม่ว่าจะเป็น KBank KTC UOB TMB กรุงศรี ที่อนุมัติทันทีและเปลี่ยนยอดหนี้ทั้งหมดที่มีเป็นยอดผ่อน 48 เดือน และมีดอกเบี้ยที่ 12% ต่อปี ตกเฉลี่ยแล้วจ่ายที่ละ 2xxx นิดๆ ซึ่งผมลองคำนวนดูแล้ว ถ้าจ่ายทุกที่หมด ก็จะปิดหนี้ทั้งหมดได้ใน 4 ปี โดยที่เรายังมีเงินเหลือกินอีกนิดหน่อย เหลือเก็บอีกนิดหน่อย และในระหว่างนี้ ก็พยายามยื่นเรื่องกับทาง SCB ไป หลายรอบๆๆๆๆๆๆๆๆ มากกกกกกกกกกกกกกกกกกกก แต่ทาง SCB ติดต่อกลับมาบอกว่า ให้พักชำระหนี้ 3 เดือน โดยจ่ายแต่ดอกเบี้ย ก็เลยมานั่งคิดว่า จะจ่ายแต่ดอกเบี้ย แต่ต้นไม่ได้โดนเลย แล้วจะจ่ายทำไม ก็เลยขอไปใหม่ และทาง SCB ก็ติดต่อกลับมา บอกว่า ผมมีติดตัวโครงการดีจัง 36 เดือนอยู่ คือตรงนี้ทันจะเอามารวมไม่ได้ ผมก็งงว่า ทำไม ก็ในเมื่อเราจะเปลี่ยนยอดหนี้ทั้งหมดที่มี ประมาณ 80,000 บาท เป็นยอดผ่อน 48 เดือน ก็คิดออกมาเป็นเงินต้นประมาณ 1600++ แล้วรวมดอกเบี้ยอีก 12% ก็ไม่น่าจะเกิน 2100-2200 บาทต่อเดือน คิดไปถ้าจ่ายเดือนละ 2200 x 48 เดือนจะจบอยู่ที่ 105600 บาท ก็ยังคิดว่าโอเค แต่สิ่งที่ SCB ตอบกลับมา คือ ต้องมีการกันวงเงินบัตรเครดิต 16000 เพื่อที่จะเข้าโครงการได้ ซึ่งผมไม่เข้าใจเลยว่า การที่กันวงเงินนี้ จะทำให้เราจ่ายต้นอย่างเดียวไปตลอด 48 เดือนหรือเปล่า คำตอบคือ ต่อเดือนยังมีการเก็บดอกเบื้ยที่ 12 % อยู่ดี แล้วแบบนี้ยังเป็นการเก็บเงินซ้ำซ้อน ดอกทบต้นไปอีก ตัดภาพมาเมื่อวาน ทาง SCB โทรมาบอกว่า จะให้ปรับปรุงโครงสร้างหนี้ โดยให้จ่าย 96 เดือน หรือ 8 ปี เป็นจำนวน 1500+ ต่อเดือน ซึ่งคิดออกมา 144000 จากเงินต้น 80000 บาท ถึงกับช๊อคครับ ว่า การช่วยเหลือของธนาคารที่มีประวัติที่แสนจะดีงาม มาทำกับลูกหนี้ ที่จะพยายามขอเจรจา เพื่อที่จะชำระหนี้สินกับทางธนาคารแบบนี้
สิ่งที่ผมได้ดำเนินการไปเรียบร้อยแล้วก็คือ ผมได้โทรไปขอความช่วยเหลือในด้านการเจรจากับทาง ธนาคาร แห่งประเทศไทย ในเรื่องของการเปลี่ยนยอดชำระให้เหมือนกับธนาคารอื่น คือ เปลี่ยนยอดหนี้ ชำระเป็น 48 เดือน และชำระเท่ากันๆทุกๆเดือน เช่น UOB ผมมียอดหนี้ 40000 ธนาคารให้ผมชำระ1360 ต่อเดือนรวมดอกเบี้ย 12 % ยอดทั้งหมดที่จ่ายกับธนาคารตลอด 36 คือ 48943 บาท ยอดเงินต้น 40000 จ่ายเสร็จแล้ว 48943 ซึ่งมันดูเป้นการช่วยเหลือ และหาทางออกที่ดีให้กับลูกหนี้มาก กับการที่ ต้น 80000 จ่ายเสร็จจบ 144000 ดอกเบี้ยส่วนต่าง 64000 อันไหนที่เรียกว่าการช่วยหลือ หรืออันนี้เป้นการซ้ำเติม และส่งเสริมให้คนคิดสั้น ตัดสินใจปล่อยให้เป็น NPL กันแน่																															</t>
  </si>
  <si>
    <t>คิดยังไงกันคะ</t>
  </si>
  <si>
    <t>https://pantip.com/topic/40312316</t>
  </si>
  <si>
    <t xml:space="preserve">
								คิดยังไงกันคะ 
สามีกู้เงินมา ใช้หนี้ให้แม่ (เป็นหนี้ ก่อนจะแต่งงาน)
 เป็นหนี้ของครอบครัวสามีเอง 
พอแต่งเป็นสะใภ้แล้ว เราต้องมาช่วยจ่ายหนี้ในส่วนของสามีอีกด้วย 
ประมานว่า ค่าใช้จ่ายนั่นนี่ อะไรไม่พอ ก็จะมาเป็นเราตลอดที่ต้องออก 
ปล.แยกกันอยู่คนละบ้านนะคะ ไม่ได้อยู่บ้านแม่สามี																															</t>
  </si>
  <si>
    <t>ผมเป็นหนี้ 35% ของเงินเดือน เครียดมากครับหายใจไม่ทั่วท้อง</t>
  </si>
  <si>
    <t>https://pantip.com/topic/40312033</t>
  </si>
  <si>
    <t>หนี้สิน (Liability), พนักงานประจำ, ปัญหาชีวิต</t>
  </si>
  <si>
    <t xml:space="preserve">
								ผมไม่เคยเป็นหนี้แต่ตอนนี้เป็นหนี้รถยนต์ครับ งานที่ทำก็กำลังท้อ แต่หนี้ก็ต้องจ่าย เครียดมากเลยครับ ทำยังไงดี																															</t>
  </si>
  <si>
    <t>ตอนนี้ผมเป็นหนี้ 35% ของเงินเดือน เครียดครับหายใจไม่ทั่วท้อง</t>
  </si>
  <si>
    <t>https://pantip.com/topic/40312027</t>
  </si>
  <si>
    <t>มนุษย์เงินเดือน, โชว์รูมรถยนต์, หนี้สิน (Liability)</t>
  </si>
  <si>
    <t xml:space="preserve">
								ผมไม่เคยเป็นหนี้มาก่อน ตอนนี้ต้องผ่อนรถ 35% ของอัตราเงินเดือน เครียดครับพอจะมีวิธีไหนทำให้ไม่เครียดได้บ้าง																															</t>
  </si>
  <si>
    <t>อยากขอความเหนว่าควรทำงัยต่อดีค่ะ</t>
  </si>
  <si>
    <t>https://pantip.com/topic/40311892</t>
  </si>
  <si>
    <t>ประสบการณ์ชีวิตคู่, ปัญหาชีวิต, หนี้สิน (Liability)</t>
  </si>
  <si>
    <t xml:space="preserve">
								เรากับแฟนอยู่กันมา 3ปี เพิ่งจะมา 6 เดือนหลังทะเลาะกันบ่อยมากเรื่องเงิน เพราะเงินไม่พอใช้ จิงๆคนผิดก้อคือเรานั่นแหล่ะ แต่เราก้อพยายามหางานเสริม หรือพยายามทำทุกทาง ที่จะหาเงินมาให้ได้ แฟนเราก้อหา แต่พอมีเอกสารทวงหนี้ หรือถึงกำหรดใช้หนี้แล้วเงินไม่พอ ทุกครั้งแฟนจะว่าเราตลอด เราก้อรุ้ว่าเราผิด คำพูดเค้าแต่ละคำฟังแล้วรุ้สึกแย่มาก เราบอกว่าเราก้อพยายามหาเรารับงานเสริมพับริบบิ้นมาทำ เราหางานออนไลน์ แต่คำพูดเค้าคือ เราไม่มีปัญญาหรอก เปนแบบนี้ทุกครั้ง จนเรารุ้สึกแย่มาก ในเวลาแบบนี้ควรให้กำลังใจกันมั้ย หรือควรใช้คำพูดแย่ๆใส่กันเหรอ ส่วนเค้าก้อหายืมคนอื่นมาใช้ เค้าก้อพยายามนะเราก้อสงสารเค้าเพราะหนี้เราเปนคนก่อเอง เค้าต้องมาเหนื่อย แต่เราก้อแค่รุ้สึกน้อยใจกับคำพูดแรงๆของเค้า เราควรจะทำยังงัยต่อดีค่ะ																															</t>
  </si>
  <si>
    <t>ทำยังไงดีครับใจดีกับลูกหนี้เกินไปจนฟ้องไม่ทันแล้ว</t>
  </si>
  <si>
    <t>https://pantip.com/topic/40311622</t>
  </si>
  <si>
    <t>หนี้สิน (Liability), กฎหมายแพ่ง (Civil law), สกุลเงินดิจิตอล, การเงิน</t>
  </si>
  <si>
    <t xml:space="preserve">
								สวัสดีครับพอดีพึ่งเคยมาตั้งกระทู้แรกตอนนี้เครียดมากครับก่อนหน้านี้ผมให้คนรู้จักยืมเงินไป6หลักโดยเป็นเงินจำนวนหนึ่ง+บิทคอยที่ขายมาเป็นเงินสดรวมเข้าไปตอนยืมตกลงกันไว้ว่าจะคืนเงินสดตามจำนวนที่ยืม+เงินสดราคาเท่าบิทคอยในตอนนั้นซึ่งผมไม่ได้คิดอะไรมากเพราะคุยกันไว้ว่าจะใช้คืนภายใน5วันมีสัญญา/เช็คมาพร้อมให้เลยพร้อมดอกเล็กน้อย(ผมไม่ได้เรียกดอกและไม่คิดจะเรียกตั้งแต่แรกเพราะจะช่วย)แต่สุดท้ายเรื่องบานปลายผลัดมาเรื่อยๆช่วงแรกๆผมไม่คิดมากเพราะตอนที่ผมให้ยืม1Btcอยู่ประมาณ3แสนต้นๆช่วงที่เค้าผลัดราคาเหรียญตกลงไปค่อนข้างมากอยู่ประมาณ2แสนได้ซึ่งก่อนหน้านี้ตอนยืมผมตกลงกันไว้ว่าถ้าราคาเหรียญลงให้คืนยอดเงิน+ยอดเงินที่ขายจากbtcได้ตอนนั้น(สมมติขายได้3แสนราคาเหลือ2แสนผมต้องได้เงินสด2แสนแทนแต่ถ้าราคาเหรียญขึ้นเกิน3แสนจะต้องคืนเป็นยอดBtcคูณจำนวนเงินที่ต้องซื้อคืนเวลาผ่านไประยะสัญญาหมดลง(2เดือน)ซึ่งผมแจ้งเค้าเรื่อยๆว่าให้คืนภายใน3เดือนนี้(เท่าที่ผมได้รับคำแนะนำมาถ้าจะฟ้องสัญญาเช็คต้องฟ้องภายใน3เดือนหลังหมดสัญญา)แต่ด้วยความเชื่อใจผมปล่อยเวลาผ่านไปเรื่อยๆเพราะผมไม่ได้เดือดร้อนอะไรเท่าไหร่นักที่จะใช้เงินก้อนนี้จนมาถึงปัจจุบันราคาเหรียญขึ้นไป4แสนปลายๆทำให้หลังคิดยอดรวมทั้งหมดยอดหนี้พุ่งไป6แสน(โดยที่ผมไม่ได้อะไรเลย)ผมทักไปแจกแจงให้ฟังและจะขอให้เซ็นสัญญาใหม่ที่ยอด6แสนถ้วนถ้าราคาเกินนี้ผมเอาเท่านี้เหมือนเดิมแต่ฝั่งลูกหนี้ไม่ยอมเซ็นบอกให้ฟ้องเลยแต่ยอดในสัญญาเก่ามันแค่350000ต่อให้ผมฟ้องไปผมจะขาดทุนไม่ได้อะไรเลยแบบนี้ผมควรทำยังไงดีครับฟ้องไปก่อนได้แค่นั้นก้เอาหรือจะหาทางไหนบีบให้เค้าเซ็นฉบับใหม่ได้มั้ยครับฉบับใหม่ผมให้สัญญา3เดือนด้วยซ้ำก้ยังไม่ยอมเซ็นตอนนี้เครียดมากครับไว้ใจฝั่งนั้นมากเกินไปตอนนี้กลายเป็นจะไม่ได้อะไรเลย
ปล.ผมยังเป็นนักศึกษาส่วนลูกหนี้อายุ50กว่าแล้วที่ผมให้เวลาให้ความยืดหยุ่นเพราะเค้าเป็นผู้ใหญ่ที่เราเกรงใจด้วยเคารพด้วยเจอแบบนั้เข้าไปทำอะไรไม่ถูกเลยครับใครพอทราบกฎหมายรบกวนทีครับ
ผมอาจจะพิมงงไปนิดนึงนะครับพอดีไม่เคยตั้งกระทู้ปรึกษาใครเลยแต่รอบนี้ตันมากจริงๆครับ																															</t>
  </si>
  <si>
    <t>เป็นหนี้เครียดมาก</t>
  </si>
  <si>
    <t>https://pantip.com/topic/40311554</t>
  </si>
  <si>
    <t>การเงิน, หนี้ครัวเรือน, หนี้สิน (Liability), กฎหมายชาวบ้าน, สุขภาพจิต</t>
  </si>
  <si>
    <t xml:space="preserve">
								ยืมล็อคอินเพื่อนเข้ามา เผื่อจะระบายอะไรได้บ้าง เผื่อจะดีขึ้น T_T เป็นหนี้วงแชร์ 2-3วง เราเอามือต้น เพื่อคิดว่าจะเอามาลงทุน แต่ดันเจ๊ง ไม่เป็นท่า แชร์ ต้องส่ง บางวงก็รายเดือนบางวงก็ราย10วัน บางวงก็รายอาทิตย์ วงไหนจ่ายไหว ถึงวันก็โอนเป็นก้อนไป บางวงถึงวันต้องจ่าย ก็หาไม่ทัน แต่เราก็พยายามนะค่ะ โอนแทบจะทุกวันวันละ500-1000บางวันหาไม่ได้ก็บอกเจ้าหนี้ ทยอยจ่ายให้เดิมยังไม่หมด ถึงวันต้องจ่ายอีกวงซะแล้ว เราก็ทำเหมือนเดิม จ่ายวันละ500บ้าง 1000บ้าง แต่เจ้าหนี้อยากได้เป็นก้อน เราก็ไม่รู้จะทำยังไง เขาอยากได้ภายในวันหรือ1-2วัน เงินมันก้อนเยอะ เราก็หาไม่ทัน ทำได้แค่ทยอยจ่า ยทุกวันวัน เขาก็ทักมากดดันเรา เราก็กลัวเขาจะประจานแจ้งความ เราทำได้แค่นี้สุดความสามารถจริงๆ ไม่รู้จะทำยังไงให้ดีกว่านี้ ถ้าเขาฟ้องคงต้องปล่อยใช่มั้ยค่ะT_____T																															</t>
  </si>
  <si>
    <t>[บ่น+ระบาย] ให้เช่าบ้าน ไม่ได้ค่าเช่า แถมบ้านยังเสียหายอีก</t>
  </si>
  <si>
    <t>https://pantip.com/topic/40311070</t>
  </si>
  <si>
    <t>ปัญหาชีวิต, เจ้าของธุรกิจ, การเงิน, ปัญหาสังคม, หนี้สิน (Liability)</t>
  </si>
  <si>
    <t xml:space="preserve">
								เป็นเรื่องที่อยากบ่นเฉยๆ ครับ แต่จริงๆ ถ้ามีคำแนะนำที่ทำได้ก็ดีครับ
ความเดิมตอนที่แล้ว
ผมมีห้องแถวให้เช่าอยู่ครับ เป็นห้อง 2 คูหา ปลายปีที่แล้วก็มีคนมาติดต่อเช่าครับ มาขายบุฟเฟต์จิ้มจุ่ม
ซึ่งก็ตกลงทำสัญญากันครับ ค่าเช่า 9000 ค่าน้ำ/ไฟ ต่างหาก คิดตามมิเตอร์แยก
เดือนแรกเดือนสองยังดีอยู่ครับ เดือนที่สาม เริ่มจ่ายช้า แต่ก็ยังจ่าย
ประมาณเดือนที่ 4 คนเช่าได้มีการติดต่อมา ว่า อยากขายบ้าน เพราะมีปัญหาหนี้สิน จากการไปเล่นแชร์แล้วโดนโกง
ซึ่งในทีแรก ผมก็บอกเค้าไปว่า ให้ไปแจ้งความสิ โน่นนี่นั่น แต่เขาไม่แจ้ง
สุดท้ายทางผมเลยรับซื้อมา โดยตอนทำสัญญา ซื้อทั้งบ้านทั้งแอร์
แต่ก็ได้ให้ ผู้ขาย เช่าอยู่ต่อ (เขาเช่าบ้านตัวเองเก่าอยู่ เท่ากับตอนนี้ เช่าทั้งบ้าน ทั้งร้านผม)
ซึ่งทางร้านก็ได้มีการติดกระจก ติดแอร์ โดยตกลงกันว่า ถ้าย้ายออก ผมจะรับซื้อ ตามสภาพ ค่าเช่าบ้านอยู่ราวๆ 4500 ต่อเดือน
หลังจากนั้น เดือนต่อมา เป็นช่วงโควิทพอดี ซึ่งการทำมาค้าขาย ค่อนข้างจะติดขัดอยู่แล้ว
ทางผมเลยลดค่าเช่าให้ เหลือ 8000 บาท/เดือน แต่เนื่องจากเป็นร้านอาหาร ค่าน้ำ ค่าไฟ ยังเยอะอยู๋ดี
ค่าน้ำ ตามมิเตอร์ 800-1100 ต่อเดือน ค่าไฟหลังติดแอร์ 8000-10000 ต่อเดือน ซึ่ง ส่วนนี้ ผมต้องจ่ายก่อนทุกเดือน
หลังจากช่วงโควิทมาผมไม่ได้รับค่าเช่าเลย และยังต้องแบกรับภาระค่าไฟและค่าน้ำอีก เป็นเวลา 4 เดือน
จึงไปแจ้งผู้เช่าว่า แบบนี้ไม่ไหวละนะถ้าธุรกิจมันไปไม่ได้ก็ต้องเลิกแหละ
เขาก็บอก ขอเวลาอีกเดือนนึง ถ้าไม่ได้จริงๆ ก็จะไป
หนึ่งเดือนผ่านไป....ก็ยังไม่จ่ายก็เลยแจ้งให้ย้ายออก แต่เนื่องจาก ไม่ได้ทำเป็นลายลักษณ์อักษรไว้ จึง ทำหนังสือสัญญาว่า ให้ย้ายออกในอีกเดือนให้หลัง
ซึ่งกว่า ทางนั้นจะเซ็นสัญญา ก็ผ่านไปอีกครึ่งเดือน และกว่าจะย้ายออกจริงๆ ก็ในอีกเดือนครึ่งถัดมา
โอเค พูดแบบนี้ ก็ดูจะฟังความผ่ายเดียวไปนิด ช่วงเดือนที่แล้ว(เดือนก่อนย้ายออก) มีเหตุการณ์ให้ผมทราบสถานการณ์ฝั่งผู้เช่าเช่นกัน
เอาโดยย่อคือ มีคนทวงหนี้มาพังร้านครับ คือ จริงๆ ผมก็พอจะเห็นๆ มาสักพักละ ว่ามาร้านทีไรมีแต่คนทวงหนี้
แต่วันนั้นมาพังร้านเลย จนถึงขั้นต้องแจ้งตำรวจมาควบคุมสถานการณ์
หลังเหตุการณ์สงบ วันรุ่งขึ้น ผมจึงได้สอบถาม ได้ความว่า เขากู้เงินมา แต่ต้องจ่ายดอก ร้อยละ 2 ต่อวัน ผมก็เฮ่ย ร้อยละ 2 ต่อวันมันจะจ่ายหมดได้ไง
แค่จ่ายดอกก็ไม่ต้องทำมาหากินอะไรแล้ว แล้วนั่นก็เป็นความผิดพลาดของผม เพราะ ผมดันไปบอกว่า โอเค งั้นหนี้ที่ค้างค่าบ้าน/ค่าน้ำไฟ ผม
(รวมๆ 2แสนกว่าบาท) ยังไม่ต้องรีบจ่ายก็ได้ ผมไม่คิดดอก ถ้ามีเวลาซัก 5 ปี ค่อยจ่ายยังไม่สายเกินไป แต่ย้ายออกเถอะ ผมจะได้ให้คนอื่นเช่า
ทีนี้สถานการณ์ผมยิ่งแย่ เนื่องจาก พอพูดไปงั้น เขาก็ไม่จ่ายผมจริงๆ (orz) แล้วเอาคำพูดผมไปอ้างกะครอบครัวผมด้วย
ยังดีว่ายอมย้ายออก ซึ่งจริงๆ สัญญาเป็นลายลักษณ์อักษร หมดแล้ว แต่ผู้เช่าได้ขอไว้นิดนึง ว่า รอเปลี่ยนเดือนก่อน เขาจะย้ายไปอยู่ที่ใหม่
ผมก็ทำไรไม่ได้มาก ก็เลยรอจนเดือนใหม่(พ.ย.) เขาจึงเริ่มย้ายออกไปที่ใหม่
แต่ ปัญหามันเกิดหลังจากนี้แหละ ดังนี้
-ขยะ ยังอยู่เต็มร้าน เคยขอให้เขาเคลีย เขาก็เรียก รถซาเล้งมาขายของรอบนึง แต่ขยะที่ขายไม่ได้ก็ยังอยู่ แถมมีกลิ่นด้วย
-แอร์และกระจก ที่เคยว่าจะขายผมตามสภาพ ทั้งผมยังเสนอที่จะ ลดหนี้ ให้ ตามสภาพราคาแอร์ แต่ เขา ถอดไปขายเลย ซึ่งมันทำให้เกิดปัญหาต่อมา
-เนื่องจากแอร์และกระจก ถอดไม่ค่อยเรียบร้อย ห้องจึงมีความเสียหาย พอให้ช่างตีราคา ค่าซ่อมน่าจะอยู่ราวๆ สามหมื่น ทั้งอาคาร คือก็กะแล้วว่ามันมีค่าซ่อม แต่ไม่คิดว่าจะพังขนาดนี้
-กุญแจ....จนบัดนี้ก็ยังไม่คืน เคยทวงแล้ว ได้ลูกกุญแจของแม่กุญแจที่คล้องร้านไว้ แต่ตัวกุญแจประตู กุญแจแหล็กม้วน กลับไม่มี ได้รับแจ้งว่า จะหาให้
คือ จริงๆ หนี้(น่าจะ)สูญไม่เท่าไหร่ เจ็บใจตรงที่เค้าไม่คิดเห็นใจผมเลย บอกแต่ตัวเองลำบาก ตัวเองไม่มีตัง
แล้วก็เอาเงินไปให้คนที่ข่มขู่เขางั้นหรือ แล้วคนที่ ใจดี ช่วยเหลือ ไม่ได้อะไรเลยงั้นหรือ
โอเค ส่วนตัวผม คิดคร่าวๆ ผมมองว่า ร้านจิ้มจุ่มของเขามีกำไรนะ แต่จ่ายดอกร้อยละ 2 ต่อวัน(ตามที่เขาอ้าง) ยังไงก็ไม่ไหวหรอก
จริงๆ ก็อยากจะช่วยแก้ปัญหาอ่ะนะ แต่แค่นี้ผมก็เจ็บพอสมควรละ สงสารลูกชายเขา ผมก็พอรู้จักกะลูกชายเขาอยู่
ตอนนี้เรื่องก็ยังไม่จบ เพราะผมก็ยังไม่ได้กุญแจ แต่ปัญหามันอยู่กะผม เพราะทางบ้านผมก็ไม่ยอมคุยกะเจ้านี้ละ(โกรธกันมาก) ฝากผมคุยอย่างเดียว
ผมคุยก็ไม่ได้อะไร ไม่มีไม่หนี ไม่จ่าย นี่ คือ ไม่ได้กะว่าจะจ่ายตอนนี้ แต่กุญแจ รึ ของที่ตกลงกัน ผมควรได้มั้ย
นี่ยังไม่ได้ไปเช็คบ้านที่ซื้อมา ว่า แอร์อยู่ครบมั้ยด้วย(ยังไม่ได้กุญแจของเขาที่เหลือ)
ปัญหาก็ราวๆ นี้แหละครับ ไม่ค่อยอยากบ่นลง FB แต่ถ้าเหลืออดก็คงบ่น 555
ปล.แถม ได้คุยกะแม่ของผู้เช่าบ้าง ทราบมาว่าบางที แม่เขาก็ให้เงินมาใช้หนี้ผมบ้าง แต่แน่นอนว่าไม่ถึงผม แม่เขาโทรมาเช็คเลยว่าได้เงินไหม																															</t>
  </si>
  <si>
    <t>พ่อยืมเงินเจ้าหนี้มาแล้วเจ้าหนี้มาทวงเงินกับเรา</t>
  </si>
  <si>
    <t>https://pantip.com/topic/40310886</t>
  </si>
  <si>
    <t xml:space="preserve">
								ขอความคิดเห็นจากเพื่อนๆค่ะ
คือพ่อเราไปกู้ยืมเงินคนอื่นมา เราไม่รู้เรื่องเราอยุ่กรุงเทพ พ่ออยู่ต่างจังหวัด อยู่ดีๆเจ้าหนี้โทรมาทวงหนี้กับเราบอกว่ายืมเงินไป5,000 
ตอนนี้พ่อเช่าบ้านของเจ้าของเงินอยู่เดือนละ2,000 บาท แต่ค่าเช่าเราเป็นคนจ่ายให้ทุกเดือน เดือนละ2,000 บาท และเราโอนค่าข้าวให้พ่ออีก 3 วัน 500 บาท ไม่เกี่ยวกับค่าเช่าห้อง 
เจ้าหนี้เค้าบอกว่า ถ้าเราไม่ใช้หนี้เขาแทนพ่อ เขาจะไล่พ่อออกจากห้องเขาและจะทำร้ายพ่อ เขามาทวงกับเราแต่เราไม่มีให้ เราก็มีหน้าที่ที่ต้องรับผิดชอบ ค่าใช้จ่ายเราก็มีเหมือนกันแต่ละเดือน
อยากถามความคิดเห็นค่ะ ว่าเราสมควรที่จะต้องจ่ายหนี้แทนเขามั้ยคะ และค่าเช่าห้องเราก็จ่ายทุกเดือนไม่เคยค้างเขามีสิทธิ์จะไล่พ่อออกได้หรือไม่ 
ถ้าเราต้องกู้คนอื่นมาอีกเพื่อจะมาจ่ายหนี้แทนพ่อเคาควรทำมั้ยคะ เงินที่พ่อกู้เขามา เขามากินเหล้าค่ะ และอีกอย่างเลยคือพ่อไม่เคยเลี้ยงเรามานะเลิกกันกับเเม่เราตั้งแต่เรา6ขวบค่ะเพราะเขาไปมีเมียใหม่ เราอายุ31 ปี พึ่งจะติดต่อกับพ่อเมื่อปี2ที่ผ่านมานี่เอง ตากับยายเป็นคนเลี้ยงเรามาค่ะตั้งแต่ แบเบาะ พ่อแม่ไม่เคยส่งเสีย พ่อมีเงินเดือนของเขานะคะ เดือนละ40,000 บาท ทำงาน กฟภ. 
จังหวัดอุบลราชธานี เเต่เงินเดือนโดนหักเพราะกู้ในระบบ ของ กฟภ.มาค่ะ เหลือเดือนละ4,000 บาท เงินที่กู้ในระบบมารอบนึงหลายๆแสนมากค่ะ บางที่เป็นล้านเลย แต่เขาไม่เคยให้เรานะคะเขาเอาไปใช้กับเมียเขาหมด ขอความเห็นหน่อยนะคะ ขอบคุณทุกคนที่เข้ามาอ่านนะคะ																																	   แก้ไขข้อความเมื่อ   
</t>
  </si>
  <si>
    <t>อยากหาเงินใช้หนี้นอกระบบ ถ้าขายของออนไลน์ ควรขายอะไรดีโดยที่ยังไม่ต้องมีเงินทุน</t>
  </si>
  <si>
    <t>https://pantip.com/topic/40310772</t>
  </si>
  <si>
    <t>ปัญหาชีวิต, งานขาย, หนี้ครัวเรือน, งานค้าขาย, หนี้สิน (Liability)</t>
  </si>
  <si>
    <t xml:space="preserve">
								ขอคำปรึกษาและขอระบายความอัดอั้นตันใจค่ะ ตามหัวข้อเลย พอดีเงินทุนที่เคยมีเอาไปลงทุนธุรกิจ แล้วไม่ได้เงินคืน แถมมีหนี้นอกระบบอีกที่ต้องจ่าย ตอนนี้เลยไม่มีเงินติดตัวเลย หางานทำก็ไม่ได้เพราะต้องเลี้ยงลูก ไม่มีคนช่วยเลี้ยง แฟนทำงานส่งอาหารก็จะไม่ได้ทำเพราะรถจะโดนยึดไม่เกินกลางเดือนนี้ คาดหวังว่าลงเงินไปก้อนนึงก็น่าจะได้กำไรกินไปวัน ๆ ตอนแรกก็ได้อยู่ แต่ผ่านมา 1 เดือน พอเพิ่มทุนเข้าไปก็ล้มเลย ต้องหมุนเงินใช้จนต้องก่อร่างสร้างหนี้ให้พอผ่านมาได้เดือนนึง แต่เดือนนี้ไปต่อไม่ไหว เพราะไม่มีทุนอะไรเลย ได้เงินก็แค่พอประทังค่านมลูกไปวัน ๆ ด้วยเศรษฐกิจแบบนี้ ค่าใช้จ่ายก็เยอะด้วย เลยคิดอยากขายของแต่คิดไม่ออกว่าควรขายอะไรที่พอจะให้มีเงินเข้ามาพอใช้โดยที่ไม่ต้องลงทุนบ้าง ตอนนี้คิดอะไรไม่ออกจริง ๆ ค่ะ ใครมีไอเดียอะไรดี ๆ รบกวนขอคำแนะนำหน่อยนะคะ เครื่องมือที่สามารถทำงานได้มีแค่มือถือเครื่องเดียวเท่านั้น อยากปิดหนี้นอกระบบ และเคลียร์ค่าบ้านให้จบกลางเดือนนี้ ไม่งั้นจะไม่มีที่อยู่และไม่รู้จะต้องเจอกับอะไรบ้างจากหนี้นอกระบบนะคะ 
ขอขอบคุณสำหรับคำแนะนำล่วงหน้านะคะ และยินดีน้อมรับคำติเตียน คำตำหนิ กับการตัดสินใจครั้งนี้ที่ทำให้ครอบครัวเดือดร้อนค่ะ 🙏🙏🙏
***พึ่งเคยโพสต์ปรึกษาเกี่ยวกับปัญหาแบบนี้ครั้งแรกเลยไม่รู้ว่าควรแท็กห้องไหน หากแท็กผิดห้องต้องขออภัยด้วยนะคะ***																															</t>
  </si>
  <si>
    <t>จะตัดสินใจยังไงดีคะ ช่วยคิดหน่อยคะ</t>
  </si>
  <si>
    <t>https://pantip.com/topic/40310161</t>
  </si>
  <si>
    <t>หนี้ครัวเรือน, หนี้สิน (Liability), สินเชื่อเพื่อที่อยู่อาศัย</t>
  </si>
  <si>
    <t xml:space="preserve">
								เราจะตัดสินใจยังไงดีคะตอนแรก เราจะทำการตัดสินใจ ช่วยยายกับน้ากู้บ้าน เพื่อใช้หนี้ แล้วเขาทำเอกสารทำรายการเดินบัญชีกำลังจะทำเรื่องกู้บ้าน เพื่อไปไถ่หนี้ ให้บ้านอยู่จะได้ไม่ต้องส่งดอกเดือนละหมื่น แต่ตอนนี้เรามีเรื่องเดือดร้อนเกี่ยวกับโดนฟ้องขึ้นศาลที่ทำงานเรามีให้ กู้ร่วม กับเพื่อนที่ทำงาน ถ้าเรากู้ เวลาทาง​น้ากู้บ้าน มันจะแจ้งไหมคะว่าเราทำเรื่องกู้ก่อน เพราะ ตอนนี้เราโดนฟ้อง เราก็ต้องใช้เงิน จ้างทนาย ไหนไม่รู้จะมีค่าอะไรอีกไหม																															</t>
  </si>
  <si>
    <t>จะทำอย่างไรเมื่อความคิดของเรากับแฟนต่างกัน????</t>
  </si>
  <si>
    <t>https://pantip.com/topic/40309290</t>
  </si>
  <si>
    <t>ประสบการณ์ชีวิตคู่, วางแผนครอบครัว, หนี้สิน (Liability)</t>
  </si>
  <si>
    <t xml:space="preserve">
								เรากับแฟนคบกันมา 3 ปีแล้ว และเราหมั้นกันแล้วแต่ยังไม่ได้แต่งงานกัน
ดังคำเขาว่า รักกันแรกๆ น้ำต้มผักขมยังว่าหวาน เราจะทำยังไง เมื่ออยู่กันไปอยู่กันมาแล้วเกิดความคิดต่างกันมากขึ้น?
เข้าเรื่องเลย ต้องบอกก่อนตรงๆ ครอบครัวเรามีหนี้สิน ทุกวันนี้เราต้องทำงานและแบ่งเงินให้ทางครอบครัวใช้
แฟนบอกว่าถ้าต้องแบ่งเงินให้ครอบครัวแบบนี้ทุกเดือน แล้วตัวเองจะมีเงินเหลือเก็บไหม ต้องเป็นแบบนี้อีกนานเท่าไหร่
และบอกว่าถ้าไม่สงสารเรา เขาไปตั้งนานแล้ว พูดแบบนี้เหมือนเราเป็นภาระเขาหรือ??????
ช่วงนี้เราทะเลาะกันเรื่องเงินตลอด ซึ่งแต่ก่อนแฟนเราไม่เป็นแบบนี้
หลังๆมา เขาติดพนันและกูยืมเงืนเพื่อมาใช้หนี้ ทำให้ค่อนข้างขัดสนเรื่องเงิน 
แต่เราไม่คิดเลยว่าเขาจะพูดคำพวกนั้นออกมา เขาว่าทำไมเราไม่ห้ามครอบครัวเราไม่ให้สร้างหนี้บ้าง ทำไมต้องห้ามแต่เขา
พอเป็นหนี้มาแล้วใครเป็นคนคอยตามเช็ด เขาพูดเหมือนกันว่า เขากลัวที่จะต้องมาใช้หนี้ให้ครอบครัวเรา 
เราไม่เคยคิดแบบนั้น เราบอกเขาว่าไม่ให้เดือดร้อนถึงเทอหรอก หนี้ครอบครัวเราสร้างเราจะหาจ่ายเอง
เราบอกว่าบางเดือนเราขอใช้เงินเดือนของเขาบ้าง แต่เขาอ้างว่าเขาเหนื่อยมากแล้วที่ต้องทำแบบนี้ ที่ต้องหาเงินให้ใช้
เราพูดแบบนั้นเราผิดมากหรือ? หรือเราไม่ควรไปยุ่งเกี่ยวกับเงินเขา? เราเห็นแก่ตัว? หรือแฟนกลัวเสียเปรียบ?
เราไม่รู้จะทำอย่างไร จะปรึกษากับแม่ก็ไม่ได้ ไม่อยากให้แม่คิดมาก พอจะเคลียกันกับแฟนก็ทะเลาะกันทุกครั้ง
ทุกวันนี้นอนร้องไห้และคิดตลอด ว่าเรายังอยากจะไปต่อกับคนคนนี้อยู่อีกหรือไม่ หรือควรพอแค่นี้ดี? T^T																															</t>
  </si>
  <si>
    <t>สอบถามหน่อยครับเรื่องบริษัทล้มละลาย</t>
  </si>
  <si>
    <t>https://pantip.com/topic/40308659</t>
  </si>
  <si>
    <t xml:space="preserve">
								พอดีพ่อผมล้มละลายมา หลายบ้านอยู่แหละพึ่งเปิดโรงงานก็เจ้งซ้ะล้ะ สมมุติกว่าพ่อผมเป็นไรไปเนี่ย เสีย หรือ ต่างๆ  หนี้พวกนี้นี่มันจะตกมาหาผมไหม แต่พ่อเค้ามีคนค้ำน้ะครับ																															</t>
  </si>
  <si>
    <t>ทางรอดทางเลือก</t>
  </si>
  <si>
    <t>https://pantip.com/topic/40307903</t>
  </si>
  <si>
    <t>หนี้สิน (Liability), หนี้ครัวเรือน, เศรษฐกิจ</t>
  </si>
  <si>
    <t xml:space="preserve">
								ตอนนี้ฉันประสบปัญหาทางการเงินเป็นหนี้จากการลงทุนทำธุรกิจประมาณ 3 ล้านบาท เลยขอครอบครัว (พ่อ) ขายทีบางส่วนเพื่อนำเงินมาต่อชีวิต แต่ฉันก็ทำผิดพลาดครั้งที่ 2 ฉันนำเงินที่ได้จากการขายที่เล่นพนันออนไลน์ทั้งหมด โดยที่ฉันไม่ได้นำเงินไปใช้หนี้เจ้าหนี้ บุคคลที่ช่วยเหลือฉันเลย สถานการณ์ตอนนี้ของฉันย่ำแย่และเหมือนทางออกของฉันมีแค่หนี้ไปซะ หรือฉันควรจบขีวิตแล้วทิ้งลูกที่ยังเล็กและจากไป																															</t>
  </si>
  <si>
    <t>แม่ทำประกันกับธกส. พอป่วยเสียชีวิตแล้วไม่ได้เงิน หนี้ก็ไม่หมด🥺</t>
  </si>
  <si>
    <t>https://pantip.com/topic/40306830</t>
  </si>
  <si>
    <t>ร้องทุกข์, คุ้มครองผู้บริโภค, หนี้สิน (Liability), ธนาคารเพื่อการเกษตรและสหกรณ์, ทนายความ</t>
  </si>
  <si>
    <t>กู้หนี้นอกระบบ แต่ดอกเบี้ยโหดเกินจริง เก็บวันล้ะ1000บาท+ดอกอีกวันล้ะ250 ควรทำอย่างไรคะ</t>
  </si>
  <si>
    <t>https://pantip.com/topic/40306255</t>
  </si>
  <si>
    <t>ร้องทุกข์, หนี้สิน (Liability), คุ้มครองผู้บริโภค, การเงิน, ทนายความ</t>
  </si>
  <si>
    <t xml:space="preserve">
								สวัสดีค่ะ ตาทหัวข้อด้านบนเลยนะคะ คือเราไปกู้ยืมเงินจากเพื่อนมา แต่เพื่อนบอกว่าเป็นหนี้นอกระบบนะ เพราะไปเอาเงินจากเขามาอีกทีนึง แต่ตอนแรกตกลงกันว่าดอกวันล้ะ250 เรายืมมา9วัน รวมแค่ดอกคือ2250 และเป็นต้องคืนทั้งหมด4250 ตอนแรกเราก็โอเค แต่ทีนี้วันที่เรานัดคืนตังเรามีตังไม่พอ มีแค่3000 เราเลยโอนไปให้ก่อน เขากลับคิดค่าปรับวันละ500บาท+ดอกอีกวันล้ะ250บาท เราก็นัดอีก แต่เงินเรายังไม่เข้า ก็ได้มีการขอเลื่อนไปอีก เขากลับคิดค่าปรับวันละ1000+ดอก250บาทอีก ทุกวันตามทีเลยกำหนด ทีนี้เรารู้สึกว่ามันเริ่มโหดมากเกินไปปรึกษาคนสนิทเขาบอกว่าไม่ต้องจ่ายรอร้องเรียนศูนย์ดำรงธรรม เจ้าหนี้เลยคิดเพิ่มอีกเป็นปรับวันล้ะ2000+ดอกวันล้ะ250 อีก และเราไม่มีให้แน่นอนมันเยอะมากๆ เขากลับบอกเราว่าถ้าเราไม่หามาจ่ายจะให้ทำอย่างไร ประจาน,ส่งหมายศาลไปที่บ้านตามทะเบียนบ้าน แล้วอายัดทรัพย์สินที่มดแทนกันได้ เราควรทำอย่างไรดีคะ เขาบอกยอดตอนนี้อยู่ที่10450 แล้วค่ะ นี่เป็นเพียงแค่ดอกเบี้ยที่เขาปรับเราเท่านั้น ต้นเราคืนไปแล้ว มีหลักฐานการโอนเงินเรียบร้อยค่ะ เราควรทำอย่างไรดี แล้วเขาจะไปทวงถามกับพ่อแม่ที่บ้านเรา รบกวนช่วยแนะแนวทางหน่อยค่ะ																															</t>
  </si>
  <si>
    <t>เรารู้สึกเหนื่อยและท้อกับชีวิตเพราะปัญหาการเงินทางครอบครัว</t>
  </si>
  <si>
    <t>https://pantip.com/topic/40306242</t>
  </si>
  <si>
    <t>นักศึกษา, ปัญหาครอบครัว, หนี้สิน (Liability), ปัญหาวัยรุ่น, ปัญหาชีวิต</t>
  </si>
  <si>
    <t xml:space="preserve">
								ตอนนี้เราเครียดมากที่เราอายุแค่ 18 แล้วต้องมาเจอปัญหาขนาดนี้ 
ตอนนี้พ่อเราอายุจะ 50 แล้วไม่มีงานประจำทำ ใครจะใช้ไปรับจ้างทำอะไรก็ไป
เมื่อก่อนแม่รับจ้างเป็นแม่บ้านทำความสะอาดอยู่ที่วัดใกล้บ้าน
เราพึ่งมารู้ปัญหาหนี้สินที่บ้านตอนแม่เราหนีออกจากบ้าน โดยอ้างว่าจะไปดูหลานที่เกิดใหม่ที่ศรีสะเกษแล้วเดี๋ยวจะกลับมา
แต่แม่ก็ไม่กลับมาเลย ติดต่อลำบากโทรไปไม่ค่อยรับ หลังจากนั้นเราจับต้นชนปลายได้ว่า
แม่แอบไปกู้หนี้ยืมสินเยอะมาก ค้างค่าแชร์ ไฟแนนซ์รถมอเตอร์ไซค์ 2 คัน เป็นรถเวฟกับรถดรีม แล้วมาหนี้นอกระบบที่แม่เองเป็นคนยืมเองอีก
ภาระที่เราต้องรับคือจ่ายค่างวดรถไฟแนนซ์ตรงนี้ทุกๆเดือน
พ่อเราก็ดูเหมือนจะพึ่งไม่ได้ เพราะงานไม่ค่อยมีให้ทำพอมีงานก็ได้เงินน้อย 
ย่าเราก็ได้ค่าเบี้ยคนชรา
เราตอนนี้เป็นนักศึกษาเรียนรามภูมิภาค คือ อ่านหนังสือแล้วไปสอบ ตอนนี้เราอยู่ปี 1 วางแผนไว้ว่าปีนี้จะสอบใหม่อีกรอบ และเราไม่ได้อยู่ที่บ้านเพราะเราทนรับกับสภาพแวดล้อมที่บ้านไม่ได้ (เราเป็นซึมเศร้าที่แรงพอสมควรจากตามที่หมอบอก depressive episode)
หลับดึกอ่านหนังสือบ้างเล่นเกมบ้าง เช้ามาย่าก็จะบ่นเรื่องแม่ที่แม่หนี บ่นเรื่องพ่อที่ทำบ้านรก ไม่หาการหางาน แล้วจะชอบเล่าว่าแม่แย่อย่างงั้นอย่างงี้ พ่อก็แย่งั้นงี้ แล้วจะเอาเราไปเทียบกับคนอื่น แต่เราได้รับอะไรแบบนี้บ่อยๆเราไม่ไหว
พอเราเรียนจบ ม.6 แล้วเราสอบไม่ติดมหาลัยที่เราหวังเราติดอีกที่นึง เราเลยสละสิทธิ์แล้วจะรอซิ่ว เราเลยย้ายไปอยู่เชียงใหม่
ช่วงก่อนเราทำงานพาสไทม์ได้ 3เดือน(ทำนานไม่ได้เพราะเป็นสัญญา)
เราก็ไปทำงานอีกที่นึงแต่นี่ใหม่ เงินน้อยมากเป็นร้านขายแว่นตาแบบเปิดร้านเอง เดือนละ 8,000 ไม่มีค่าอะไรเพิ่มเติม
มีแค่บางวันในตอนเช้าต้องมาเช้ากว่าเวลาร้านก็ได้ค่าพิเศษไปนิดหน่อยมากสุดไม่เกิน 100 ทำงาน 8โมงถึง 5โมง ถึงเลิกงานกลับเลยยังไม่ได้ต้องรอเจ้าของร้านบอกว่ากลับถึงจะกลับได้ ไม่มีพักเที่ยงหาเวลาทานอาหารเอง กินเสร็จก็ทำงานต่อ  เรารู้สึกเหนื่อยมากๆ เราเลยตัดสินใจลาออก 
เพราะ เราเรียน นิติ แล้วเราเป็นคนที่อ่านหนังสือตอนกลางคืนจะเข้าหัวดีที่สุด อ่านแล้วจะเพลินไปย้นประมาณตี 3 แต่งานที่ใหม่มักจะทำเช้ามาก บางวัน ตี4 ต้องไปถึงร้าน บางวันตี 5 
ช่วงที่เราทำงานนี้เราจะไม่รับรู้ปัญหาที่ไฟแนนซ์ที่บ้าน เรามารู้เพราะไฟแนนซ์ทั้งสองที่โทรมาหาเราว่าติดต่อ แม่เราไม่ได้ แม่ขาดส่งค่างวดมา3เดือน เราเลยติดต่อที่บ้าน ก็เป็นเรื่องราวใหญ่โตไปซักพัก 
ตอนนี้พอลงตัวบ้าง พ่อกับย่า ต้องแบกรับภาระการจ่ายตรงนี้โดยไม่รู้ด้วยซ้ำว่าเงินที่แม่ยืมมา เรื่องไฟแนนซ์รถเอาเงินไปใช้ตรงไหนอะไรยังไงบ้าง 
แม่เรามีโทรศัพท์หลายเครื่องมาก ชอบซื้อของจุกจิกมาแอบๆซ่อนๆไว้ ซื้อรองเท้าที่เกินความจำเป็นมาเยอะมาก แม่คลั่งหวยมากซื้อหัวสลากที10+ เป็นชุดบ้างใบบ้าง
ยังไม่รวมที่พ่อกับแม่ตอนจะไม่หย่าได้ไปยืม กองทุนหมูบ้านที่โครงการรัฐต่างๆ
และตอนนี้เราก็ว่างงานและอยู่ในช่วงใกล้สอบของมหาลัย และที่บ้านพ่อกับย่าให้เราหาเงินให้กับที่บ้านเดือนละ 2,000
ค่าเทอมตั้งแต่อนุบาลมีคนส่งเสียเราคือญาติฝั่งทางพ่อ พ่อแม่ไม่เคยต้องได้ส่งเสียเราเลย เขาให้ค่าขนมเรากับพ่อแม่อีกเดือนละ3,000 ตั้งแต่เด็กๆเลย ที่เรารู้เพราะตั้งแต่เด็ก เราไปรับเงินจำนวนนั้นมาใฟ้ที่บ้านทุกเดือน
ค่าอยู่ค่ากินที่เชียงใหม่ เขาก็ให้เราเดือนละ 3,000 เหมือนที่ผ่านมา
เราไม่รู้ว่าตอนนี้เราจะรับมือกับปัญหานี้ยังไงดี ตอนนี้เราว่างงานกำลังหางานใหม่ 
ในตอนนี้เราแค่เหนื่อยและเครียด อาจเพราะช่วงใกล้สอบด้วย 
เราไม่รู้ปต่จะมาตั้งกระทู้นี้ทำไมด้วยซ้ำแต่ตอนนี้เรารับรู้ความรู้สึกตัวเองว่ามันทรมานและมันแย่มากขนาดไหน 
เราอยากได้กำลังใจ และแนวทางในการวางแผนใช้ชีวิตของเรา เราต้องการทางออกที่นอกจากการตายที่ผุดขึ้นมาแบบนี้ในหัวเรา
เราพยายามที่จำตายจนเราท้อ เราห่างหมอมาซักพักแล้ว เรากินยาแค่ช่วงไหนที่รู้สึกแย่หน่อยก็กิน เราท้อเราอยากได้ทางออก เพราะเงินพาสไทม์มันก็ไม่ได้มากเลย จะหาวัน 300 ยังยาก เป็นชั่วโมงก็ไม่พอกับค่าใช้จ่ายที่บ้าน เราอยากมีเวลาอ่านหนังสือ และเราก็อยากทำงานด้วย เพื่องานจ่ายค่ารถที่บ้าน
จนถึงตอนนี้เราขอบคุณที่มีครอ่านถึง คุณอาจจะสมเพช หรือเห็นใจอยากช่วยเรา เราขอบคุณค่ะ ขอบคุณมากๆ เราอยากได้ทางออกมาก																															</t>
  </si>
  <si>
    <t>ขอคำแนะนำปัญหาครอบครัว</t>
  </si>
  <si>
    <t>https://pantip.com/topic/40304971</t>
  </si>
  <si>
    <t xml:space="preserve">
								สวัสดีค่ะ ไม่รู้จะเริ่มเล่ายังไงดี5555 วันนี้เราอยากมาขอคำปรึกษาจากเพื่อนๆ พี่ๆหน่อยค่ะ
เราเป็นเด็กตจว. อยู่กับแม่ ยาย(ขอเรียกว่ายาย ก เพราะยายมีพี่น้องหลายคน)  พี่สาว และน้องชาย 
เมื่อก่อนบ้านเราค่อนข้างมีเงินเลยแหละ ช่วงป.5-6 เรารู้ว่าแม่เป็นหนี้นอกระบบ กู้คนในหมู่บ้าน เจ้าหนี้หลายคนเลยแหละ พอถึงเวลาต้องจ่าย แม่ไม่มีจ่าย ก็จะให้เราไปรับหน้ากับเจ้าหนี้เสมอ เราโดนด่าแทนแม่มาตั้งแต่ตอนนั้น 
จนเราขึ้นมัธยม แม่เป็นหนี้รายวัน หมวกกันน็อค หนี้นอกระบบมากมาย ยายเราก็เครียด เราก็เครียด บางวันไม่มีเงินไปโรงเรียน
เราต้องโทรขอป้าเรา ที่เป็นพี่สาวแท้ๆของแม่ ทุกอาทิตย์
.
**ป้าเราแต่งงานอยู่กับแฟนที่กทม. เขาไม่มีลูก เลยส่งเรากับพี่เราเรียน แต่พี่เราเรียนไม่จบ เราเลยเหมือนเป็นความหวังหมู่บ้าน555**
.
ตอนนั้นเราไปเบิกเงินที่ธนาคารแทบทุกวัน จนพี่พนักงานจำเราได้เลย อายก็อาย แต่ทำไงได้ แม่เรายังคับให้โกหก ขอเงินป้าค่าเรียนมั่ง ค่าอปก.อะไรบ้าง
ไม่ทำก็จะโดนด่า โดนว่า แม่ไม่พูดด้วย ตัดแม่ตัดลูกกันวันเว้นวัน เราไม่ชอบเลยกับการโกหกแบบนี้ บางทีก็แอบบอกป้าว่าให้บอกว่าไม่ให้เลย5555
ทางครอบครัวป้าเคยใช้หนี้ให้แม่เรา2-3ครั้งนะ ครั้งละเป็นแสน แต่แม่ก็ก่อหนี้อีกไม่รู้จบ ญาติที่กทม.อีกครอบครัวก็เคยช่วยใช้ให้อีก2-3ครั้ง แต่ก็เหมือนเดิม
จนเราขึ้นมหาลัย เราเลือกเรียนวิศวะที่ม.รัฐบาลแห่งนึง ตอนแรกป้าไม่ให้เราเรียนเพราะกลัวจบมาไม่มีงานทำ เขาบอกว่าก็กู้กยศ.เรียนเองนะ //จริงๆแอบกู้ตั้งแต่ม.ปลาย แต่เขาไม่รู้ แม่บังคับให้กู้ สุดท้ายเราก็ได้เรียนที่นี่โดยกู้กยศ.ต่อ และครอบครัวป้าช่วยส่งเราเรียน เราคิดว่าหลุดพ้นจากการต้องโกหกป้า เพื่อขอเงินให้แม่แล้ว ตอนนั้นมันโคตรสวรรค์ ไม่ต้องโดนบังคับ อย่างมากก็โทรกดดันวันละ20-30สาย ปิดเครื่องก็จบ เดือนไหนพอมีก็จะโอนให้แม่บ้าง เพราะยังสงสารน้องชาย ที่อยู่กับแม่ เราไม่อยากให้น้องเป็นเหมือนเรา ที่ต้องบากหน้าไปยืมคนนู้นคนนี้ 
.
แต่น้องสาวของยายเรา จะโทรส่งข่าวบ่อยๆ ว่าเอาอีกแล้วนะแม่อะ เราคุยกับแม่บ้างอาทิตย์ละ1-2ครั้ง
ตอนนี้เราเรียนจบ กลับมาอยู่บ้านตจว.กับแม่ ยาย น้องชาย พี่สาว เป็นลูกจ้างอยู่ สัญญาแค่ 1 ปี เงินเดือนก็ออกช้าชะมัดเลย555
จนตอนนี้วันที่ 6ก็ยังไม่ออก เรากลับมาอยู่นี่ เราต้องซื้อมอไซค์เป็นของตัวเอง เพราะที่บ้านไม่เหลือแล้ว แม่ขายหมดแล้ว ขายทุกอย่าง สมบัติทุกอย่างของยาย แม้กระทั่งรถพ่วงข้างที่เอาไว้ทำมาหากิน เรามีเงินเก็บอยู่ก้อนนึง ก็เลยลงทุนซื้อมือสองให้เขาใหม่ เอาไว้ทำมาหากิน
แต่ทุกวันนี้ เรายังได้ยินประโยคเดิมๆ มี500ไหม ขอหน่อย 200ขอหน่อย เดี๋ยวคืน เดี๋ยวให้ แล้วก็ไม่เคยได้คืน เคยไม่มีถึงขั้นว่าน้องไข้ขึ้นหนัก แต่ไม่มีตังค์ไปหาหมอ น้อยใจตัวเองเลย ออกจากบ้านก็ได้ยินเสมอ เป็นไงละ หมวกกันน็อคมากันเต็มอีกแล้ว ไอพวกเงินกู้มาอีกแล้ว เมื่อเช้าแม่มาขอยืมเงินแต่เช้าเลยนะ 50บาทก็เอา ละพอเราไม่มีให้ ก็ตื้อ ก็ด่าเหมือนหมูเหมือนหมา ตัดแม่ตัดลูกกันเป็นว่าเล่น 
เมื่อเดือนก่อนแม่โทรไปโกหกครอบครัวป้า ว่าโดนหมวกกันน้อคจับตัวเรียกค่าไถ่ ให้โอนเงินมาบช.เราหมื่นกว่าบาท ป้าโทรมาด่าเรายับ และทุกครั้งที่แม่โทรไปขอเขา เขาจะชอบแซะเราตลอด ดูซิแม่สุดที่รักของเธอขอเงินอีกแล้ว อะไรแบบนี้ แต่ครั้งนี้เขาด่าหนักมาก เราโคตรเสียใจเลย ป้ามีบุญคุณกับเรานะ ส่งเราเรียนจนจบ แต่ไม่เคยฟังเราเลย ไม่ถามเราสักคำ โทรมาด่าๆก็วาง เราเลยเลือกที่จะไม่ติดต่อกับเขาอีก แล้ววันไหนที่เราพร้อม เราจะทยอยส่งเงินเดือนให้เขาบ้าง
เราไม่รู้จะทำยังไงให้แม่เราคิดได้ เราไม่รู้ว่าแม่เป็นหนี้อะไร เราเคยถามดีๆเขาก็ตอบเราไม่ได้ พยายามนั่งคุยกันดีๆ เขาก็ชอบตอบปัดแบบว่า จ้าๆ ประชดเรา
ทะเลาะกันบ่อยมาก แต่เขาพูดแล้วไม่จำไง ด่าอะไรมาเดี๋ยวก็ลืม แต่เราคนฟัง เราจำไม่เคยลืมเลย
ใครพอจะมีวิธีไหนแนะนำมั่งไหมคะ เรารู้สึกว่าไม่ไหวแล้ว เราไม่อยากสู้แล้ว โคตรเหนื่อยเลย เงินยังไม่ออกก็มาขอทุกวัน เหนื่อยจนท้อใจ😹 
เหนื่อยจนแบบว่าอยากหลับไป ไม่อยากตื่นมารับรู้อะไรอีกเลย
ปล.งงหรือสงสัยตรงไหนถามได้นะคะ คือเรื่องราวมันเยอะมากจนบรรยายไม่ถูกเลย
ขอบคุณที่อ่านจนจบนะคะ																															</t>
  </si>
  <si>
    <t>ได้รับ sms จาก Qsms ว่าเป็นผู้ติดต่อฉุกเฉินสินเชื่อค้างชำระ</t>
  </si>
  <si>
    <t>https://pantip.com/topic/40303896</t>
  </si>
  <si>
    <t>สินเชื่อส่วนบุคคล, หนี้สิน (Liability), หนี้ครัวเรือน, คดีความ, นักกฎหมาย</t>
  </si>
  <si>
    <t xml:space="preserve">
								ตามหัวข้อเลยค่ะ มีใครเคยได้รับแบบนี้ไม๊คะ
คือเมื่อวันอาทิตย์ที่ผ่านมา ได้sms ส่งจาก Qsms ว่าเป็นผู้ติดต่อฉุกเฉินสินเชื่อค้างชำระของคนชื่อ นงเยาว์ (นามกุลขอละไว้ก่อนนะคะ เผื่อต้องดำเนินคดี) ให้ติดต่อกลับที่เบอร์ไหน โทรไปเบอร์ที่ได้ sms แรกไม่มีคนรับ ก็คิดว่าเออคงส่งผิดหรืออะไรมั้ง
พอเมื่อวานมี sms มาอีก ข้อความเหมือนเดิมเลยต่างตรงเบอร์โทร พอโทรไปมีคนรับแล้วบอกว่า คนโทรมาเยอะมาก ผมไม่รู้จักคุณนงเยาว์ แต่ทุกคนโทรมาเหมือนกันว่า มี sms สินเชื่อค้างชำระส่งไป
มีใครเคยได้รับอะไรแบบนี้ไม๊คะ มันเป็น spam เป็นความพลาดของระบบ หรือเราโดนเข้าแล้ว
ขอรบกวนผู้รู้ช่วยแนะนำหน่อยค่ะควรทำยังไง																																	   แก้ไขข้อความเมื่อ   
</t>
  </si>
  <si>
    <t>มีแฟนไม่โต โดนพ่อแม่แฟนเอาเปรียบ มืดแปดด้าน !!!</t>
  </si>
  <si>
    <t>https://pantip.com/topic/40303686</t>
  </si>
  <si>
    <t>ปัญหาความรัก, ความรักวัยทำงาน, หนี้สิน (Liability), ปัญหาครอบครัว</t>
  </si>
  <si>
    <t xml:space="preserve">
								สวัสดีค่ะ ก่อนอื่นต้องขอบอกก่อนนะคะว่ากระทู้นี้เป็นกระทู้แรกของเรา ผิดพลาดประการใดต้องขออภัยด้วยนะคะ 
คือเรากับแฟนคบกันตั้งแต่สมัยเรียนมหาลัยค่ะ แฟนเราเป็นคนที่เชื่อฟังพ่อแม่มาก เค้าาเรียนไปด้วย ทำงานไปด้วย แล้วต้องส่งเงินให้พ่อแม่ใช้ทุกเดือนค่ะ เพราะต้องช่วยส่งน้องเรียน (แฟนเรามีน้อง 3 คน แฟนเราเป็นพี่คนโต รวมเป็น 4 คนค่ะ) แรกๆเราก็คิดว่าเป็นสิ่งที่ดีค่ะ ที่แฟนเราเป็นคนกตัญญู และเชิ่อฟังพ่อแม่ เวลาไปทานข้าว ก็ผลัดกันเลี้ยงค่ะ แต่หลังๆมา ส่วนใหญ่จะเป็นเราที่จ่ายค่ะ เพราะการเงินแฟนเริ่มแย่ เราจ่ายทุกอย่างค่ะ ตั้งแต่ค่าหอพัก ค่าน้ำค่าไฟ (ตอนนั้นเรายังขอเงินจากที่บ้านอยู่ค่ะ) แม้แต่เสื้อผ้าแฟน รองเท้า หรือ ของใช้ เราก็ซื้อให้ค่ะ เพราะอยากให้แฟนใช้ของดีๆ เราอยากไปเที่ยวไหนกับแฟนก็ไท่เคยได้ไปเหมือนชาวบ้านเขาค่ะ เพราะด้วยความที่แฟนไม่มีตัง แล้ะเชื่อฟังพ่อแม่มาก แต่เราก็ยังคิดว่าไม่เป็นไรค่ะ เดี๋ยวรอโตกว่านี้คงได้ไปแหละ จนเราเรียนจบ เรากับแฟนก็แยกย้ายค่ะ เพราะมาเรียนต่างจังหวัดกันทั้งคู่ เราว่างงานอยู่บ้านเป็นปีเลยค่ะ พอตั้งหลักได้ ก็ข้ามาทำงานที่ กทม. เราชวนแฟนมาทำงานด้วยกันก็ไม่มาค่ะ เพราะพ่อแม่ไม่ให้มา เราก็คิดว่าโอเค ไม่เป็นไร แต่พ่อแม่เค้ารู้นะคะ ว่าคบอยู่กับเรา พอถึงวันหยุดเราก็อยากให้แฟนมาหาบ้าง เพราะไม่ได้เจอกันเป็นปีเลย ตั้งแต่เรียนจบ แต่ก็มาไม่ได้อีกตามเคยค่ะ เพราะพ่อแม่ไม่ให้มา (เราอยู่ กทม. แฟนเราอยู่พัทยา) ด้วยความที่อยากเจอแฟนมาก เราเลยเป็นฝ่ายไปหาเค้าค่ะ พ่อแม่เค้าก็ต้อนรับเราดีๆ ช่วงแรกๆที่เราไป เราไปเปิด รร. นอนค่ะ เพราะบ้านแฟนอยู่กันหลายคนมาก ละนอนรวมๆกันเป็นห้องเดียวค่ะ พอไปครั้ง 2-3 พ่อแม่แฟนอยากให้เราประหยัดตัง เลยชวนมานอนที่บ้านค่ะ ด้วยความที่เราไม่อยากขัด เลยยอมมานอนด้วยค่ะ คือนอนเรียงกัน 7 - 8 คนเลยค่ะ เป็นบ้านชั้นเดียว และไม่ได้กั้นห้อง บ้านหลังเล็กๆ แต่เราก็ยิมมาอยู่ค่ะ พอเริ่มสนิทกับที่บ้านแฟน เขาก็เริ่มกล้ายืมเงินเราค่ะ แต่จะให้แฟนเป็นคนมาคุย เราก็ให้ยืมค่ะ ทีละพันสองพัน และไม่ค่อยได้คืนตามกำหนดค่ะ แต่เราไม่อยากมีปัญหาเลยไม่พูดอะไร มีปัญหางวดรถก็วิ่งหาเรา ค่าบ้านก็วิ่งหาเรา เงินเดือนแฟนเรา 13,000 แม่เค้าขอเดือนละ 10,000 ค่ะ ส่วนตัวเราคิดว่าให้เยอะเกินไปค่ะ พ่อแม่เค้าเป็นคนชอบสร้างหนี้ ใช้เงินเปลืองค่ะ บริหารเงินไม่เป็น เคยยืมเงินเราและทำมห้เราเดือดร้อนหลายครั้งต่อหลายครั้งค่ะ เราบ่นให้แฟนฟังก็แล้ว เค้าก็บอกเดี๋ยวจะคุยกับแม่ แต่เค้าไม่เคยชนะพ่อแม่เค้าเลยค่ะ ในบรรดาลูก 4 คน เค้าคือคนที่ลำบากที่สุด ต้องหาเงินเรียนเองตั้ง ม.ต้น ทั้งๆที่น้องๆของเค้ามีหน้าที่เรียนอย่างเดียวค่ะ เราคิดจะดลิกกับแฟนอยู่บ่อยครั้ง แต่ก็สงสารค่ะ ทั้งรักด้วยแหละ จนช่วงโควิดที่ผ่านมา เราทั้งคู่ตกงาน เราก็กลับไปอยู่บ้านค่ะ พ่อแม่เราผู้ที่ไม่เคยขออะไรจากเราและไม่ทำให้เราเดือดร้อน ก็ให้เงินเราใช้ค่ะ จริงๆที่บ้านเรามีฐานะปานกลาง และพ่อแม่ก็ยังทำงานอยู่ เงินเดือนไม่ค่อยเยอะ แต่ก็บตังเก่งมากค่ะ ง่ายๆคือบริหารเงินเก่งและไม่มีหนี้ ในขณะที่ต่างคนก็เจอวิกฤติ แฟนเราก็ไม่วายมายืมตังเราให้พ่อแม่เค้าค่ะ เราแบบ เห้ย!! พ่อแม่เค้าคิดว่าเราจะเอาตังมาจากไหนให้ยืมเยอะแยะ แต่ก็ไม่ได้ให้ยืมนะคะ พอโควิดเริ่มซา เราก็คิดว่าจะเข้าไปทำงานที่ กทม ค่ะ แต่พ่อแม่ก็ยังแอบห่วง สุดท้ายก็ยอทให้เราไป กทม. พร้แมกับเงิน 1 ก้อนค่ะ แฟนเราก็อยากไปทำงาน กทม. ด้วย แต่ขอเก็บเงินให้ได้ก่อนก้อนนึง ระหว่างที่เรารองานที่ กทม เรียกสัมภาษณ์เลยตัดสินใจไปบ้านแฟนค่ะ ไปคราวนี้ แฟนเราไม่มีงานไม่มีเงิน แต่ที่บ้านเค้าทำธุระกิจประมงค่ะ เค้าเลยไปช่วยที่บ้านเค้าเพื่อหวังจะได้ส่วนแบ่ง บางวันเราก็ไปช่วยค่ะ แต่เงินที่พ่อแม่เค้าได้มาทุกวันจะหมดไปกับอาหารการกิน และให้เงินน้องๆเค้าไป รร. จึงทำให้แฟนเราไม่ได้ส่วนแบ่งค่ะ ระหว่างนั้น แฟนเราใช้เงินกับเรา (เงินที่พ่อแม่เราให้มา) จนวันนึงพ่อแม่และญาติๆแฟนเราเอ่ยปากคุยกับเราว่า "เนี่ย ถ้าเรายอมลงทุนซื้ออุปกรณ์ประมงพวกนี้มาเป็นของตัวเอง เงินที่ได้มาทั้งหมดก็จะเป็นของเรากับแฟนเบย ไม่ต้องแบ่งใคร วันนึงได้วันละเท่านั้น เท่านี้ อยู่ได้สบายเลย" ตอนแรกเราก็ไม่ค่อยอินค่ะ เพราะเราเห็นพ่อแม่เค้า รวมถึงญาติๆของเค้า มีหนี้กันทุกคน ทุกๆวันคิดแต่เรื่องยืมเงิน เราเลยแค่ฟังไว้เฉยๆ แต่ก็โดนเค้าพูดกรอกหูทุกวันค่ะ พร้แมทั้งแฟนเรายังบอกอีกว่าจะตั้งใจหาเงิน จะอดทน จะมำให้ได้ เราเลยยอมในที่สุดค่ะ เอาเงินส่วนที่พ่อแม่ให้มา ไปลงทันให้แฟนค่ะ จนตอนนี้เงินหมดเกลี้ยง วันนี้แม่แฟนเดินมาคุยกับเราค่ะ คุยตอนที่เราอยู่คนเดียว แฟนเราไม่อยู่ เค้าบอกว่า ช่วงนี้เค้ามีภาระ จะเอาอุปกรณ์แฟนเราไปใช้ก่อน เพื่อที่เค้าจะได้เร่งใช้หนี้ ละคือเราหมดตัวแล้วอะ ทำไมเค้าถึงเป็นคนแบบนี้ มาให้เราเดือดร้อนกับสิ่งที่เราไม่ได้เป็นคนก่อ เราคิดอยสกเลิกกับแฟนอยู่บ่อยครั้ง แต่ก็เพราะรักแหละค่ะ แต่ถึงเลิก ตอนนี่ก็คงไม่ทันแล้ว เราไม่ปัญญาไปไหนแล้วค่ะ เพราะเราไม่มีตัง รู้สึกคิดผิดมากเลยค่ะ ที่มาที่นี่ ใครพอจะมีทางออกให้เรามั้ยคะ เรามืดแปดด้านเลยค่ะ																															</t>
  </si>
  <si>
    <t>อยากจะโป๊ะค่างวดบ้านกับทาง ธอส. เพื่อให้ดอกเบี้ยลดลง ผมทำแบบนี้ถูกต้องไหมครับ ?</t>
  </si>
  <si>
    <t>https://pantip.com/topic/40302539</t>
  </si>
  <si>
    <t>การเงิน, ธนาคารอาคารสงเคราะห์, สินเชื่อเพื่อที่อยู่อาศัย, หนี้สิน (Liability), ธนาคาร</t>
  </si>
  <si>
    <t xml:space="preserve">
								จุดประสงค์ของผมคือไม่อยากเป็นหนี้ครับ อยากให้มันหมดไวๆ 5555+ โดยยอดทั้งหมดตอนนี้เหลือประมาณ 3xx,xxx บาท
คือ ปัจจุบันผมให้ทางบริษัท ตัดยอดค่างวดบ้าน เดือนละ 2,700 บาท โดยตัดผ่านบัญชีเงินเดือนของผม ทุกๆวันที่ 30 ของเดือน
** ทีนี้ผมต้องการที่จะเพิ่มค่างวดอีก 10,000 บาท (รวมเป็น 12,700) โดยเงินจำนวน 10,000 จะเป็นการชำระเองออนไลน์)
ถ้าเงินจำนวน 10,000 บาท ผมชำระวันที่ 30 หรือ 31 หรือ 1 ของเดือนถัดไป มันจะยังคงตัดยอดดอกเบี้ยไหมเยอะขึ้นไหมครับ
ผมเคยได้ยินมาว่า อย่าชำระค่างวดวันเดียวกับวันที่ตัดผ่านบัญชี เพราะมันจะไม่ลดต้น แต่จะไปตัดยอดของดอกเบี้ยแทน
ผมควรจะทำยังไงครับ เพื่อนำเงิน 10,000 บาทนี้ เพื่อนำไปชำระค่างวดและให้เงินงวดหมดไวที่สุด
รบกวนชี้แนะด้วยนะครับ ขอบคุณมากๆครับ																															</t>
  </si>
  <si>
    <t>ขายดาวน์รถได้หรือเปล่า เอาบ้านไปค้ำค่ะ</t>
  </si>
  <si>
    <t>https://pantip.com/topic/40301843</t>
  </si>
  <si>
    <t>กฎหมายชาวบ้าน, ปัญหาชีวิต, สินเชื่อรถยนต์, หนี้สิน (Liability), การเงิน</t>
  </si>
  <si>
    <t xml:space="preserve">
								พี่ชายกู้เป็นชื่อพี่สะใภ้คนเดียว แล้วเอาบ้านไปค้ำ แบ่งจ่ายเป็นรายปี 7 งวด จ่ายไปแล้ว 3 งวด 3 ปี ประมาณ 6 แสน แล้วพี่สะใภ้มีปัญหากับพี่ชาย จะไปแอบขายดาวน์ แล้วเอาเงินดาวน์ไปทั้งหมด
อยากทราบว่า พอเเก้ไขอะไรได้หรือไม่ ไม่ต้องการให้พี่สะใภ้ทำแบบนั้น กฏหมายคุ้มครอง ที่มาของรายได้มีผลไหม พี่สะใภ้ไม่ได้ทำงานเลย เงินที่ส่งคือเงินพี่ชายทั้งหมด จะเกิดอะไรขึ้น ถ้าขายดาวน์ไป ตัวพี่สะใภ้เองจะขาดทุนไหม
และถ้าพี่สะใภ้เอารถหนีไป เจ้าหนี้จะตามเก็บกับพี่ชายไหม เพราะพนักงานทางศูนย์เเนะนำเรื่องแย่ๆ แบบนี้ให้พี่สะใภ้ทำเรื่องไม่ดี ไม่เห็นแก่ศีลธรรมเลย พี่ชายและพี่สะใภ้ไม่มีทะเบียนสมรส ไม่มีลูก 
เราเกรงว่า ถ้าพี่สะใภ้ดันไปฝากพนักงานศูนย์ขายจะได้น้อยมากขาดทุนด้วย มันเป็นน้ำพักน้ำเเรงพี่ชายเราสร้าง และมันเป็นสิ่งที่ไม่ถูกต้องเลย
อยากสอบถามหรือขอคำเเนะนำ ว่าเราพอจะมีทางออกไหม ขอบคุณค่า																															</t>
  </si>
  <si>
    <t>ค้างค่างวดมาแล้ว 3 เดือน เข้างวดที่ 4 ไม่อยากโดนยึดรถ เสียดาย</t>
  </si>
  <si>
    <t>https://pantip.com/topic/40300293</t>
  </si>
  <si>
    <t>กฎหมายชาวบ้าน, หนี้สิน (Liability), สินเชื่อรถยนต์</t>
  </si>
  <si>
    <t xml:space="preserve">
								เรื่องมีอยู่ว่าตอนนี้ ค้างค่างวดมา 3 เดือนเต็มแล้วค่ะ และจะเข้างวดที่ 4 
ไฟแนนซ์โทรมาบอกว่าเจรจาแต่ทางเราไม่มีจริงๆ ก่อนหน้าโควิดก็มีภาระที่ต้องใช้จ่ายค่าเทอมลูก 2 คน
มีปัญหาเงินช็อตจึงค้างค่างวด  แถวช่วงโควิด ตกงานกันอีก รายได้เลยหลายไป สุดๆๆเลยคะ
ผ่อนมาแล้วเกือบ 2 ปีค่ะ เหลืออีกปีนิดๆ คิดว่าผ่อนต่อน่าจะไหว เพราะได้เริ่มทำงานกันแล้ว
ไม่อยากให้ยึดรถค่ะ เพราะผ่อนอีก 1 ปีกว่า ก็หมดแล้ว ควรทำอย่างไรดีค่ะ
แต่เดือนนี้ก็หนักค่าเทอมลูก แบบนี้สามารถเจรจาอะไรได้บ้างไหมคะ																															</t>
  </si>
  <si>
    <t>ไม่ได้ไปไกล่เกลี่ยกับเจ้าหนี้ที่ศาล โดนตัดสินคดีแดงให้จ่ายหนี้ทั้งหมด แต่ธนาคารเรียกไปไกล่เกลี่ยอีกทำไม</t>
  </si>
  <si>
    <t>https://pantip.com/topic/40299557</t>
  </si>
  <si>
    <t>กฎหมายชาวบ้าน, ธนาคาร, หนี้สิน (Liability), กฎหมายแพ่ง (Civil law), คดีความ</t>
  </si>
  <si>
    <t xml:space="preserve">
								คือเป็นหนี้บ้านธนาคารแล้วไม่ได้จ่าย เลยโดนฟ้อง แล้วไม่ได้ไปตามนัดศาลเพื่อไกล่เกลี่ย เพราะไม่รู้ว่ามีหมายศาลมา รู้อีกทีว่าศาลตัดสินไปแล้วว่าให้จ่ายหนี้ทั้งหมดภายใน 30 วัน เพราะเราไม่มาตามนัด เป็นจำนวนเงินกว่า 8 แสนบาท เราไม่มีเลยจะทำใจให้ยึดไป เลยโทรไปบอกธนาคารว่าจะไม่ทำอะไร แต่ธนาคารบอกว่าให้มาไกล่เกลี่ยขอประนอมหนี้ให้เร็วที่สุด ก่อนถึงกระบวนการบังคับคดียึดทรัพย์
คำถามคือ
1. ศาลตัดสินไปแล้วว่าให้จ่ายทั้งหมดภายใน 30 วัน แล้วธนาคารจะให้เราไปประนอมหนี้อีกทำไม ในเมื่อศาลตัดสินไปแล้วตามที่ธนาคารเรียกร้อง
2.ระหว่างรอการตัดสิน เราการเงินดีขึ้น ก็ไปจ่ายที่ค้างจนหมด แล้วจ่ายตามงวดทุกงวดไม่เคยค้าง คือตอนนี้ยอดค้างชำระคือ 0 เหลือแค่จ่ายตามงวดไปเรื่อย ๆ  อยากรู้ว่า ที่เราจ่ายไปทั้งหมด ก็ยังคงไปตัดยอดค้างหรือดอกเบี้ยอยู๋ใช่หรือไม่ (ผมมาจ่ายตอนธนาคารยื่นเรื่องฟ้องศาลไปแล้ว)
3.หรือจริง ๆ แล้ว ธนาคาร ฝืนคำสั่งศาลได้ ว่าไม่ต้องจ่ายทีเดียว 8 แสนก็ได้ กลับมาผ่อนเหมือนเดิมตามเงื่อนไขต่าง ๆ ที่จะมาตกลงกันในวันที่นัดไปประนอมหนี้ ซึ่งก็ย้อนไปถามเหมือนข้อที่ 1 ว่า ธนาคารทำแบบนี้ได้หรอ แล้วทำไปทำไม 
4.ยังไม่ถึงขั้นตอนการบังคับคดี แต่ศาลตัดสินแล้ว ยังมีโอกาสให้ผมได้ประนอมหนี้อยู่อีกหรอ
5. ถ้าธนาคารยินยอมให้เราผ่อนจ่ายต่อได้ ไม่ต้องจ่ายทีเดียวเป็นก้อน เราก็ไม่ต้องจ่ายเป็นก้อนอย่างที่ศาลได้ใช่หรือไม่
เหตุผลที่ถามเพราะวันนัดไกล่เกลี่ยขี้เกียจไป เพราะต้องไปไกล กลัวเสียเที่ยวฟรี ๆ ครับ เพราะรู้สึกว่ามันแปลก ๆ ทำไมยังไกล่เกลี่ยประนอมหนี้ได้ ทั้ง ๆ ที่เรื่องมันมาไกลขนาดนี้แล้ว																															</t>
  </si>
  <si>
    <t>อยากหาทางออกจากการเป็นหนี้บัตรเครดิตค่ะ ตอนนี้เครียดมาก</t>
  </si>
  <si>
    <t>https://pantip.com/topic/40297871</t>
  </si>
  <si>
    <t>บัตรเครดิต, มนุษย์เงินเดือน, หนี้สิน (Liability), เครดิตบูโร</t>
  </si>
  <si>
    <t xml:space="preserve">
								เราขอยืม Account คนสนิทมาตั้งกระทู้นี้ค่ะ คือเราเป็นพนักงานบริษัททั่วไปเงินเดือน 20,000 นิดๆ แต่เราเป็นหนี้บัตรเครดิตเกือบสามแสนบาท ต้องบอกแบบนี้ค่ะคือเมื่อก่อนนอกเหนือจากเงินเดือนเรามีเงินพิเศษบ้าง ทำให้สามารถจ่ายบัตรเครดิตได้ทุกเดือนในยอดเต็มจำนวน แต่มาช่วงปลายปีที่แล้วเรามีเรื่องต้องใช้เงินจำนวนหนึ่ง และมั่นใจว่าจะได้โบนัสมาโปะเงินก้อนนี้แน่นอน แต่สถานการณ์ Covid19 ทำให้บริษัทไม่จ่ายโบนัส และจำเป็นต้องลดเงินเดือนพนักงานลงเกือบ50% ตรงนี้แหละค่ะทำให้เราหมุนเงินไม่ทันเป็นเพราะความชะล่าใจของเราเอง เราผิดเรายอมรับ แต่เราอยากจ่ายหนี้ก้อนนี้ให้หมดไม่อยากหนีใดๆ เราอยากรับผิดชอบกับสิ่งที่เราทำ ทุกวันนี้ทำได้เพียงเอาเงินเดือนทั้งหมดจ่ายขั้นต่ำและกดเงินออกมาใช้ใหม่เพราะเราไม่มีเงินประทังชีวิตจริงๆ จนบางครั้งเราคิดกลัวว่าถ้าเราตายไปหนี้ก้อนนี้จะต้องไปตกเป็นภาระของพ่อกับแม่เรา รบกวนทุกท่านช่วยหาทางออกให้เราจากเรื่องนี้ด้วยเถอะค่ะ																															</t>
  </si>
  <si>
    <t>หาเงินหลักพันโดยด่วนจากไหนได้บ้างครับตอนนี้ ที่ไม่ใช่กู้ยืม?</t>
  </si>
  <si>
    <t>https://pantip.com/topic/40293309</t>
  </si>
  <si>
    <t xml:space="preserve">
								พอดีติดการพนันออนไลน์ แอบแฟนเล่นโดยไม่บอก เล่นถึงขึ้นแอบเอาเงินที่เก็บด้วยกันออกมาเล่น โดยไม่บอกกล่าว
จำนวนหนึ่งไม่ถึงหลักหมื่น เล่นจนคิดแล้วนึกกลัวที่เขาจะรู้และโกรธ จึงอยากหาเงินมาคืนในส่วนที่แอบเอาไปใช้
แต่ไม่อยากกู้ยืมคนอื่น อยากทราบว่าตอนนี้พอจะมีแนวทางหาเงินจากไหนได้บ้างครับ																															</t>
  </si>
  <si>
    <t>มีหนี้บัตรเฟิร์สช้อยอยู่ 70,000 จะทำอย่างไรถึงจะหมดไวคะ</t>
  </si>
  <si>
    <t>https://pantip.com/topic/40292151</t>
  </si>
  <si>
    <t xml:space="preserve">
								เราเองเป็นพนักงานประจำ ทำงาน 2 คนกับสามีเงินเดือนรวมกันยังไม่ถึง 30,000 รถก็ต้องส่งลูกก็ต้องเลี้ยง ยิ่งตอนช่วง covid สามีดันมาตกงาน พ่อก็ดันมาป่วยด้วยเส้นเลือดหัวใจตีบไปอีก 1 คน (รักษาแล้ว แต่พ่อหยุดงานไปหลายเดือนเลยทำให้ขาดรายได้ไปอีกส่วน ส่วนแม่เราไม่ได้ทำงาน สามีก็เพิ่งจะได้ทำงาน) จำเป็นจะต้องใช้เงินจากในบัตร เพราะเราทำงานคนเดียว ไม่สามารถใช้จ่ายได้ครบทุกคนอยู่แล้ว เราเองก็ยังคงรักษาประวัติไว้ชำระอยู่ทุกเดือน แต่ตอนนี้เริ่มจะไม่ไหวแล้ว เราควรทำอย่างไรดีคะ  (ไม่อยากหนีหนี้ แต่ตอนนี้ดอกเยอะเหลือเกิน)																															</t>
  </si>
  <si>
    <t>เคยเสียค่าโง่ไปกับสิ่งไหนบ้าง? หรือเสียเงินกับเรื่องไม่เป็นเรื่อง ทั้งที่เกิดจากตัวเราเอง และคนอื่น ทำใจอย่างไรกันบ้างคะ</t>
  </si>
  <si>
    <t>https://pantip.com/topic/40291547</t>
  </si>
  <si>
    <t xml:space="preserve">
								ยกตัวอย่าง เช่น
-เราเสียกับค่ารีเทนเนอร์ไป 8000 ละ ด้วยความสะเพร่าของเราเอง ครั้งแรกห่อทิชชู่ไว้ตอนไปกินชาบู แล้วโกยทิ้งไปกับเศษอาหาร 
ครั้งสองเอาใส่ตลับไว้ในกระเป๋า  ตกหายไปตอนไหนไม่รู้  หาย 2 ครั้งติดในระยะเวลาห่างกันแค่ 2 เดือน 
- ไปโหลดแอพมา แอพบอกทดลองใช้ 7 วัน ด้วยความที่ไม่ได้อ่านรายละเอียด  ไม่ได้กดยกเลิกหลัง 7 วัน แอพมันดันต่ออายุอัตโนมัติ โดยตัดบัตรไป 400 กว่าบาท
- ล่าสุด ขาดทุนในตลาดหุ้น 40000 กว่าบาท เครียดเลย																															</t>
  </si>
  <si>
    <t>ใครเคยติดการพนันบ้างคะ เลิกได้ยังไง หาเงินใช้หนี้ยังไงคะ</t>
  </si>
  <si>
    <t>https://pantip.com/topic/40291505</t>
  </si>
  <si>
    <t>โรคซึมเศร้า, ปัญหาชีวิต, หนี้สิน (Liability), การเงิน</t>
  </si>
  <si>
    <t xml:space="preserve">
								ตอนนี้ติดการพนัน จนหนี้สินท่วมหัว เริ่มจากการเล่นหวยยี่กี่มา 1 ปีจนได้มารู้จักบาคาร่า ชื่อนี้ทำหนี้มีหนี้เป็นล้าน ทั้งในระบบและนอกระบบ นอกระบบหาเงินใช้หนี้ไม่ได้ ดอกก็ขึ้นเร็วมาก ตอนนี้เหมือนคนบ้า ทำอะไรไม่ถูกเลย เหมือนคนเป็นโรคจิต เล่นแล้วเลิกไม่ได้ อยากเริ่มต้นชีวิตใหม่ค่ะ อยากขอคำแนะนำค่ะ																															</t>
  </si>
  <si>
    <t>ขอความช่วยเหลือและคำแนะนำจาก จน.ktc หรือสมาชิกที่เคยติดบูโร</t>
  </si>
  <si>
    <t>https://pantip.com/topic/40291379</t>
  </si>
  <si>
    <t>บัตรเครดิต, TapKTC, หนี้สิน (Liability), เครดิตบูโร</t>
  </si>
  <si>
    <t xml:space="preserve">
								สามีของดิฉันติดหนี้บัตรktc แต่เคยขึ้นศาลแล้วและได้เซ็นต์ยินยิใขอผ่อนชำระเป็นงวดๆ ทั้งหมด 36งวด งวดละ1,500บาท งวดสุดท้ายจ่าย 15,0000 บาท แต่สามีขอดิฉันจ่ายเพียงแค่3เดือน แล้วประสบปัญหาช่วงโควิด-19 ไม่สามารถผ่อนจ่ายได้ เนื่องจากสามีดิฉันมีรายได้ทางเดียว ส่วนดิฉันป่วยและพึ่งคลอดบุตร สามีจึงต้องออกจากงานมาช่วยดูแล จึงไม่สามารถผ่อนชำระหนี้ได้ แต่ตอนนี้สามีพอจะหาเงินมาปิดหนี้ได้ มีเงินแค่ 50,000บาท แต่เมื่อโทรไปขอktc จน.ให้ยอดมา69,000บาท ลดให้เหลือ 66,500บาท สามีดิฉันไม่มีเงินมากพอที่ปิดได้ แบบนี้ควรทำอย่างไรดีคะ หรือในห้องนี้มี จน.ktcท่านใดพอจะช่วยเหลือได้บ้าง ตอนนี้สามีดิฉันปิดหมดทุกหนี้บัตรแล้ว เหลือ ktcอย่างเดียว ซึ่งลดให้น้อยมาก ถ้ามีท่านใดให้ความช่วยเหลือได้ รบกวนติดต่อมาที่เบอร์ 095-3913851 เก่ง																															</t>
  </si>
  <si>
    <t>สนใจคลินิกแกัหนี้</t>
  </si>
  <si>
    <t>https://pantip.com/topic/40291027</t>
  </si>
  <si>
    <t>สินเชื่อรถยนต์, สินเชื่อส่วนบุคคล, หนี้สิน (Liability)</t>
  </si>
  <si>
    <t xml:space="preserve">
								ลูกเรามีสินเชื่อบุคคลของไมโครเครดิต ซึ่งช่วงโควิค ทำให้มีปัญหาการผ่อนชำระ ทาง บ.สินเชื่อ ให้ปรับสัญญาเรื่อยมา   จนไม่เคยมีจอดค้างอะไร แต่ว่าหนี้สินเพิ่มพูลไปเรื่อยๆ
      ทีนี้เห็นข่าว คลินิกแก้หนี้  แล้วสนใจ  เพราะจะได้ผ่อนน้อย นานหน่อย แต่ก็หมด   แต่ลงทะเบียนไม่ได้ เพราะไม่เคยค้างชำระ เนื่องจาก ปรับสัญญาตลอด  แบบนี้ต้องทำอย่างไรคะ   อยากผ่อนน้อยลง จะได้ส่งไหว  เพราะลูกก็ทำงานรายวัน  ไม่แน่นอน   
       หรือว่า ต้องปล่อยค้าง จนเผ็นหนี้เสียก่อน เค้าถึงจะเข้าโครงการนี้ได้																															</t>
  </si>
  <si>
    <t>กำลังจะแต่งงาน แต่ไม่โอเคกับการที่แม่เรียกสินสอดแบบนี้ค่ะ</t>
  </si>
  <si>
    <t>https://pantip.com/topic/40290350</t>
  </si>
  <si>
    <t>สินสอด, ปัญหาครอบครัว, หนี้สิน (Liability)</t>
  </si>
  <si>
    <t xml:space="preserve">
สวัสดีค่ะ วันนี้มีปัญหาที่อยากให้ชาวพันทิปช่วยแลกเปลี่ยนความคิดหน่อยค่ะ ถ้าผิดพลาดตรงไหนก็ขออภัยไว้ ณ ที่นี้ด้วยนะคะ
เริ่มเลยนะคะ ซึ่งเราขอเรียงไทล์ไลน์แบบนี้ค่ะ1. เราเปลี่ยนศาสนาจากศาสนาพุทธมาศาสนาอื่นหลายปีแล้วค่ะ เรื่องนี้ที่บ้านเราก็ทราบ แล้วก็ไม่ได้ขัดหรือว่าอะไร
2.ต่อมา เรามีแฟน ซึ่งพาไปเจอแม่ตั้งแต่แรกแล้ว และบอกกับแม่ตั้งแต่แรกว่าถ้าเราจะแต่งงาน ศาสนาของเรา ไม่มีการเรียกค่าสินสอดนะ เราจะจัดตามพิธีตามศาสนาของเรา ไม่ใช่ตามที่บ้าน เพราะมันคืองานของเรา แต่เราชดเชยส่วนอื่นให้แม่แทนค่าสินสอดได้ ณ ตอนนั้นแม่โอเคค่ะ ไม่ได้ว่าอะไร
3.ตอนนี้เรากับแฟนคุยกันจริงจัง ว่าจะแต่งงานกันจริง ๆ ละ แต่ ณ ตอนนี้ แม่ดันมาคุยกับแฟนเราว่า ไม่มีสินสอดไม่ได้ ยังไงก็ต้องมี แฟนเราก็บอกว่าเค้าไม่มีเงินก้อนใหญ่ขนาดนั้น (ถามว่าเรามีเงินเก็บไหม มีค่ะ แต่ไม่ได้เก็บไว้สำหรับส่วนนี้เพราะเราก็เข้าใจว่าแม่ไม่เรียกอะไรแน่นอน และไม่ได้คิดว่าเก็บไว้แล้วต้องมาใช้หมดภายในงานวันเดียว เราเก็บเผื่อซื้อบ้าน ลงทุนทำธุรกิจ และเผื่อลูกในอนาคต) 
4. แม่เราเลยบอกว่า งั้นก็จัดไป แต่เค้าจะเรียกเป็นสินสอดไว้  แล้วให้ไปผ่อนไปเค้าทุกเดือน หรือไม่ก็ไปหากู้มาหนึ่งก้อน !!! ซึ่งพอได้ยินแบบนี้ เราโมโหมาก เพราะว่า เราส่งให้แม่ทุกเดือนอยู่แล้ว สามถึงห้าพันบาทเฉพาะค่าใช้จ่าย ไม่รวมกับที่ระหว่างเดือนขอเพิ่ม ไปซื้อนู้นนี่ ไปลงทุนซื้อของขาย หรือเติมน้ำมันไปหาหลาน และ ยังไม่รวมกับที่ต้องการเงินก้อน เราซัพพอร์ตทุกอย่าง ไม่เคยบอกว่าไม่ได้ ไม่มี เค้าบอกต่อว่า เค้าจะเอาไปใช้หนี้ ตรงนี้ยิ่งทำให้เราโมโห เราไม่รู้ว่าเค้ามีหนี้อะไรบ้าง เพราะปัจจุบันเราส่งใช้หนี้ให้เค้าโดยตรงเดือนละ 3000 บาทมาเป็นปีแล้ว ซึ่งตอนแรกบอกเราว่า ต้องจ่ายถึงธันวาปีนี้ เราก็โอเค แต่พอเดือนที่แล้วถามว่าธันวาแน่นอนไหม เค้าบอกว่าไม่ ต้องส่งไปเรื่อย ๆ เราถามว่าเรื่อย ๆ นี่คือถึงเมื่อไร ไม่มีคำตอบ นี่แปลว่าเค้าไปกู้มาเพิ่มรึป่าว เพราะเค้ามาคุยกับเราบ่อยมากเรื่องจะกู้เงิน เราห้ามทุกครั้ง และถามเค้าว่าจะกู้เท่าไร เราให้เค้ามายืมเราแทน โดยที่ไม่คิดดอกเลย ซึ่งเงินนั้นก็คือเงินแฟนเรา เพราะลำพังเงินเดือนเราแค่ให้เค้ากับใช้หนี้ให้ก็หมดแล้ว ยังไม่รวมกับที่เราเองต้องมาจ่าย กยศ อีก เงินเก็บส่วนใหญ่ของเรามาจากแฟน ซึ่งแฟนเค้าไม่เคยบ่น เคยว่าอะไรเราเลยว่าทำไมเราไม่เหลือเก็บ แฟนเข้าใจที่บ้านเรา แต่ปัจจุบันแม่เราไม่เข้าใจทางเรากับแฟนเลย จะเอาให้ได้ คือจะให้เราส่งให้เหมือนเดิม แล้วต้องไปผ่อนสินสอดอีก หมดแรงเลย
            ที่เราโมโห เพราะเราส่งให้เค้าตลอดไม่เคยขาด ถ้าจะให้มาผ่อนสินสอดอีกมันเกินไปมั้ย เราไม่ต้องเหลือเงินเก็บเผื่อลูกเราในอนาคตเลยหรอ หรือไม่ต้องมีเงินเก็บไว้ทำอย่างอื่นเลยหรอ และเค้าก็รู้ว่าเราไม่ใช่พุทธ จะให้เราไปทำพิธีแบบพุทธ เราทำให้ไม่ได้ มันผิดหลักศาสนาเรา คือถ้าให้เค้ามาทำพิธีแบบศาสนาเราเค้าก็ไม่เอาอะ มันก็เหมือนกัน ทำไมเค้าไม่เข้าใจ
           แต่เราคิดว่าถ้าเค้าไม่ยอม ไม่เข้าใจ เราจะให้สินสอดไปเลยก้อนเดียว แต่เราจะไม่ให้รายเดือนแล้ว รายเดือนเราจะเอาไปใช้หนี้ที่กู้มาแทน เราไม่เข้าใจ ตัวอย่างก็มีคืองานพี่ชายเรา กู้เงินมาแต่ง วันเดียวจบ แต่ตัวเองต้องมานั่งใช้หนี้อีกกี่ปี และเราไม่รู้ว่า ณ ปัจจุบัน เค้ามีหนี้สินอยู่เท่าไร เพราะเค้าบอกไม่หมดสักที เดี๋ยวมีโผล่มาตลอด จากที่ขอเงินก้อนไปตัดจบ ทุกวันนี้ยังเห็นบอกต้องไปใช้หนี้ตรงนี้อยู่เลย พูดตรง ๆ เราเหนื่อย เราไม่ได้ใช้เงินตรงนั้นด้วย สมัยเรียนเราได้อาทิตย์ละ 500 และทำงานมาตลอด และเราไม่ได้อกตัญญู เรายังส่งเงินให้เค้าทุกเดือน แต่แค่ไม่เข้าใจว่าเป็นหนี้จากไหนเยอะแยะ เอาเงินไปทำอะไร การมาผ่อนสินสอดมันเกินไปอะ เพราะตอนแรกที่คุย เราไม่เอาสินสอด แต่เราส่งให้เค้าทุกเดือน ซ่อมบ้านต่าง ๆ ซึ่งมันได้เยอะกว่าสินสอดอีก แต่มันแค่ไม่ใช่เงินก้อน  (ซึ่งถ้านับจากที่แฟนซัพพอร์ตให้เค้ามาตลอด มันก็เยอะกว่าที่เค้าเรียกอีก) และจากที่เราอ่านมา สมัยก่อนมีสินสอดเพราะว่าผู้ชายต้องพาผู้หญิงไปจากบ้าน เลยให้สินสอดไว้ทดแทนที่ผู้หญิงไม่ได้อยู่ดูแล แต่ปัจจุบันมันไม่ใช่แบบนั้น ต่างคนต่างมาทำงาน ถ้าเค้ามีสินสอด ฝั่งเราก็ต้องมีเพราะเค้าก็จากบ้านมาเหมือนกัน และไม่ชอบมาก กับคำว่าค่าเลี้ยงดู พ่อแม่ผู้ชายเค้าก็เลี้ยงดูเหมือนกันอะ ค่าข้าว ค่าเรียน ซึ่งเลี้ยงดูดีกว่าเราซะอีก ถ้าเรียกได้เค้าคงเรียกหลายล้านบาท
         ปล.สุดท้ายนี้ขอบคุณที่ทุกคนเข้ามาอ่านค่ะ บางทีเราอาจแค่ต้องการคนรับฟัง เพราะแค่ได้พิมพ์ไปก็รู้สึกดีขึ้นมาบ้าง																															</t>
  </si>
  <si>
    <t>https://pantip.com/topic/40288061</t>
  </si>
  <si>
    <t xml:space="preserve">
								สวัสดีค่ะ คือแม่เราไปกู้เงินจองเงินติดล้อมาและชำระยอดหมดแล้วเหลือแต่ยอดที่คงค้าง83บาทเจ้าหน้าที่แจ้งว่าเป็นเพราะเวลาเราจะชำระยอดตรงโทรสอบถามยอดกับทางสาจาก่อนแค่เราไม่ได้โทรเราเลยชำระตามในบิล มันเลยมียอดคงค้าง แต่พอดีมีเจ้าหน้าที่เร่งรัดหนี้สินโทรมาแจ้งแม่เราว่าแม่เรามีเบี้ยปรับ1,800 บาทและต้องชำระก่อนสิ้นเดือน ยอด1,800คือเบี้ยปรับที่ปรับมาเป็นปี ถ้าชำระยอดนี้คือได้สมุดรถเลย แต่เราได้โทรสอบถามทางบ.เงินติดล้อที่ไปเอามาโดยตรง ทางเจ้าหน้าที่แจ้งว่าชำระแค่83บาทก็คือปิดจบเลยได้สมุดรถภายใน15วัน เลยอยากทราบว่าแล้วไอ้1,800 ของเร่งรัดหนี้มาจากไหนคะ และหากเราชำระกับบ.เงินติดล้อและเอาสมุดรถมาเรียบร้อยแล้วแต่ทางเร่งรัดยังโทรมาให้จ่าย จำเป็นต้องจ่ายไหมคะและจะทำยังใงต่อ ขอบคุณค่ะ  งงมาก ทำใมยอดไม่ตรงกัน																															</t>
  </si>
  <si>
    <t>ปรึกษากฎหมายเรื่องหนี้กับมรดก</t>
  </si>
  <si>
    <t>https://pantip.com/topic/40286933</t>
  </si>
  <si>
    <t>ธนาคาร, ที่ดิน, หนี้สิน (Liability)</t>
  </si>
  <si>
    <t xml:space="preserve">
								1. บ้านมูลค่า 14 ล้าน นำไปจำนองแล้วเหลือหนี้ที่ธนาคาร 6 ล้าน ส่งต่อไม่ไหว ให้ธนาคารนำไปขายทอดตลาด ถ้าธนาคารขายได้ เงินส่วนต่างที่ได้จะนำไปคืนลูกหนี้มั้ย
2. มรดกที่ผู้รับได้รับจากผู้ตายแล้วไปตั้งตนเป็นผู้จัดการมรดก ซึ่งมีหนี้จากมรดกอยู่ด้วย ผู้รับมรดกต้องรับผิดชอบในหนี้เต็มจำนวนหรือไม่
เช่น กรณีผู้ตายเป็นหนี้รถยนต์ไฟแนนซ์ 1.5 ล้านบาท ผู้รับมรดกตั้งตนเป็นผู้จัดการมรดก ต่อมาไม่สามารถนำเงินมาชำระหนี้ได้ ไฟแนนซ์จึงนำไปขายทอดตลาดได้ 1.2 ล้านบาท ส่วนต่าง 3 แสนบาท ผู้จัดการมรดกต้องรับผิดชอบหนี้ส่วนนี้หรือไม่ครับ
ขอบคุณครับ																																	   แก้ไขข้อความเมื่อ   
</t>
  </si>
  <si>
    <t>ไปกู้ยืมเงินมาด้วยกัน แต่ให้เราใช้หนี้คนเดียว เราสามารถทำให้อีกฝ่ายมาใช้หนี้ร่วมกับเราได้มั้ย</t>
  </si>
  <si>
    <t>https://pantip.com/topic/40286730</t>
  </si>
  <si>
    <t xml:space="preserve">
								คือตอนเรียนจบใหม่ๆ เรามีแฟนแล้วมีอะไรกัน พ่อแม่จับได้ เลยให้ฝ่ายชายไปขอ แต่ฝ่ายชายไม่มีเงิน เลยไปกู้ยืมมา20000 ดอกร้อยละ7 ตกลงว่าจะใช้หนี้ร่วมกัน เวลาผ่านเราก็เลิกกัน ฝ่ายชายทิ้งให้เราใช้หนี้คนเดียว เราจึงคุยกับแม่เขา แม่เขาบอกจะให้ลูกเขาผ่อนคืน จนตอนนี้เป็นเวลา2ปีแล้วนับตั้งแต่ที่แม่เขาพูด เราไม่มีเบอร์ติดต่อกับฝ่ายชาย ติดต่อทางเฟสบุคเท่านั้น ล่าสุดเราทักไปทวงถามบล็อคเราเป็นที่เรียบร้อย เราสามารถทำอะไรได้บ้างมั้ยคะ ขออภัยถ้าแท็กผิดห้อง																															</t>
  </si>
  <si>
    <t>ธนาคารโอนยอดหนี้ให้บริษัทบริหารสินทรัพย์ดูแล ทำอย่างไรได้บ้างคะ</t>
  </si>
  <si>
    <t>https://pantip.com/topic/40286329</t>
  </si>
  <si>
    <t>ธนาคาร, สินเชื่อเพื่อที่อยู่อาศัย, การเงิน, ตราสารหนี้, หนี้สิน (Liability)</t>
  </si>
  <si>
    <t xml:space="preserve">
								คือ ขาดส่งตั้งแต่ มกราจนถึงปัจจุบัน
ธนาคารมีจดหมายแจ้งโอนยอดหนี้ กรรมสิทธิ์ ให้ บริษัทบริหาหรสินทรัพย์ เข้ามาจัดการ
เราลองมาวิเคราะห์ตนเอง ว่า สามารถผ่อนต่อได้ในราคาเดิม คือช่วงมกรา ปี 64
1. ยังสามารถผ่อนได้ไหม  มีทางไหนบ้าง																															</t>
  </si>
  <si>
    <t>บ้านจะโดนยึด มีใครพอมีเงินที่จะซื้อบ้านช่วยไหมครับ เราหมดปัญญาแล้ว</t>
  </si>
  <si>
    <t>https://pantip.com/topic/40285736</t>
  </si>
  <si>
    <t>ปัญหาชีวิต, สินเชื่อเพื่อที่อยู่อาศัย, ที่ดิน, หนี้สิน (Liability)</t>
  </si>
  <si>
    <t xml:space="preserve">
								แม่เป็นหนี้เอาบ้านขายฝากให้เจ้าหนี้ ดอกเบี้ยก็โหดเกิน จนใช้ไม่ไหว ตอนนี้มันครบสัญญาแล้ว
แต่ปัญหามันไม่ได้อยู่ที่จะยึดบ้านที่เราอยู่หรอกครับ แต่มันบ้านอีกหลังที่เอาเข้ากู้ด้วย ซึ่งเป็นบ้าน
ของหลานแม่คือลูกของน้องแม่ที่เสียชีวิตไปนานแล้ว บ้านก็เลยจะให้เป็นของหลานแม่คนนี้ซึ่งถือเป็นพี่ผม(ลูกพี่ลูกน้อง)
แกไม่ยอม แกบอกอย่าทำให้แกเดือดร้อน ตอนแม่เอาใบโฉนดไปยืมเงินแมีไม่ได้แบ่งแยกตั้งแต่ทีแรก เลยมีปัญหาตอนนี้
เพราะตอนนี้ถ้าแบ่งแยกต้องใช้เวลา1ปี มีทางไหนบ้างที่จะแก้ปัญหาได้บ้าง ช่วยผมด้วยครับ จนหนทางแ้วจริงๆครับ ไม่มีความรู้ด้านนี้เลย
ไม่รู้จะปรึกษาใครแล้วครับ😢😢																															</t>
  </si>
  <si>
    <t>ปิดหนี้บัตรเครดิตวิธีไหนดีที่สุด และเร็วที่สุด</t>
  </si>
  <si>
    <t>https://pantip.com/topic/40284603</t>
  </si>
  <si>
    <t xml:space="preserve">
								สวัสดีค่ะ 
คำถามตามหัวข้อเลยค่ะ ปิดหนี้บัตรเครดิตวิธีไหนดีที่สุดและเร็วที่สุด 
อายุ 21 ค่ะ เงินเดือน 11,000 บาทค่ะ หักลบค่าใช้จ่ายทั้งหมดเหลือประมาณ 2,000 บาท หนี้บัตรเครดิตทั้งหมด 57,557.33 บาทค่ะ สาเหตุมาจากการปล่อยกู้ค่ะ ให้แม่แฟนกู้เพราะเค้าบอกว่าจะให้ดอก ซึ่งก็คว้าน้ำเหลว เราไว้ใจเพราะเค้าดีกับเรามาตลอด แต่เรื่องเงินมันไม่เข้าใครออกใครจริงๆค่ะ ทวงก็ไม่ได้ เพราะเค้าดีกับเรามาก เหมือนเราเป็นลูกแท้ๆ บุญคุณมันค้ำคอค่ะ เราเลยไม่หวังที่จะได้คืนจากเค้าแล้ว เลยคิดหาวิธีปิดหนี้เองดีกว่า
หนี้ทั้งหมด 57,557.33 บาท
ผ่อนชำระรวมทั้งหมด/เดือน 2,287.99 บาท ตรงนี้ที่เราผ่อนทุกเดือน ผ่อนเข้าไปเราก็กดออกมาใช้อีกค่ะ เพราะแต่ละเดือนไม่พอใช้ ซึ่งมันเป็นเหมือนการไม่ได้ผ่อน ต้นเท่าเดิม เราเลยคิดว่าอยากเป็นหนี้เจ้าเดียว และผ่อนน้อยกว่านี้ จะเป็นไปได้ไหมคะ
คำถามคือ
1. กู้สินเชื่อมาปิดบัตรดีไหม
หาข้อมูลมาจากในเน็ต ซึ่งเป็นธนาคาร UOB ยอดเงินกู้ 60,000 บาท ผ่อนชำระ 1,598 บาท/เดือน ทั้งหมด 60 เดือน เป็นจำนวนเงินทั้งสิ้น 95,889 บาท
2. มีวิธีไหนที่ดีกว่าการกู้สินเชื่อไหม
**ขอวิธีที่สามารถทำได้จริงๆ**
บอกตรงๆค่ะ ตอนนี้เหนื่อยมาก ท้อแท้ไปหมดต้องมานั่งใช้หนี้ที่ตัวเองไม่ได้เอาเงินนั้นไปใช้ ไหนจะภาระหลายๆอย่าง อายุแค่นี้ทำไมต้องมาเจออะไรแบบนี้ด้วยก็ไม่รู้ รู้สึกว่าที่ทำทุกวันนี้ไม่ได้ทำเพื่อตัวเองเลย เพื่อความสุขของคนอื่นทั้งนั้น :'(																															</t>
  </si>
  <si>
    <t>เปิดโผ 4 รัฐวิสาหกิจหนี้อ่วม</t>
  </si>
  <si>
    <t>https://pantip.com/topic/40284054</t>
  </si>
  <si>
    <t>เศรษฐกิจ, รัฐบาล, รัฐวิสาหกิจ, หนี้สิน (Liability), กระทรวงคมนาคม</t>
  </si>
  <si>
    <t xml:space="preserve">
								กระทรวงการคลัง หารือกับกระทรวงคมนาคม โดยนายศักดิ์สยาม ชิดชอบ รมว.คมนาคม อธิบายถึงแผนฟื้นฟูขององค์การขนส่งมวลชนกรุงเทพ (ขสมก.) ให้นายอาคม เติมพิทยาไพสิฐฟังว่า ขสมก.ปัจจุบันมีหนี้ 122,102 ล้านบาท อยากจะโยกหนี้ทั้งหมดให้กระทรวงการคลัง สัดส่วนความสามารถในการหารายได้เทียบกับภารหนี้ของกิจการ (DSCR) ต่ำกว่า 1 เท่าคือ อยู่ที่ -0.03 เท่า จากการที่มีกำไรก่อนหักดอกเบี้ยจ่าย ภาษี และค่าเสื่อม (EBITDA) ติดลบ 961 ล้านบาท และปี 2564 มีหนี้เดิมครบกำหนดชำระ 29,448.53 ล้านบาท 
นอกจากนี้ ยังพบว่า มีรัฐวิสาหกิจที่มีปัญหาในลักษณะเดียวกับ ขสมก.อีกถึง 3 แห่ง ที่ DSCR ต่ำกว่า 1 เท่า ได้แก่ การรถไฟฟ้าขนส่งมวลชนแห่งประเทศไทย (ร.ฟ.ม.), การเคหะแห่งชาติ (กคช.) และการรถไฟแห่งประเทศไทย (ร.ฟ.ท.) ที่ EBITDA ติดลบกว่าขสมก.มาก 
กรณ๊ ร.ฟ.ท. มีความเป็นไปได้สูงว่า ภาระหนี้กว่า 190,000 ล้านบาท คงต้องโยกหนี้ให้กระทรวงการคลังรับภาระด้วยเช่นกัน เพราะมีลักษณะแทบไม่ต่างไปจากกรณ๊ ขสมก. ส่วนรัฐวิสาหกิจอีก 2 แห่ง ที่ DSCR ต่ำ หากไม่เร่งแก้ไข อนาคตคงหนีไม่พ้นต้องเดินตามรอยเดียวกัน
ที่มา : นสพ.ประชาชาติธุรกิจ																															</t>
  </si>
  <si>
    <t>ติดการพนัน ชีวิตพังแล้ว</t>
  </si>
  <si>
    <t>https://pantip.com/topic/40282449</t>
  </si>
  <si>
    <t xml:space="preserve">
ตอนนี้ติดบาคาร่า เล่นหมดไป3,000,000บาท หนี้สินรุงรัง เพื่อนไม่คบ เหมือนผีพนันเข้าสิง ตอนนี้อยากเริ่มต้นชีวิตใหม่ค่ะ  รู้สึกเสียใจ แย่ที่สุดในชีวิต </t>
  </si>
  <si>
    <t>อยากเลิกการพนัน บาคาร่า</t>
  </si>
  <si>
    <t>https://pantip.com/topic/40281038</t>
  </si>
  <si>
    <t xml:space="preserve">
								เสียบาคาร่าเกือบ3แสนแล้ว 
แรกเริ่มจากหลักพัน มาหลักหมื่น มาหลักแสน 
อยากตามทุนแต่เริ่มเป็นหนี้ ทำไงดี ตอนนี้ยังวนเวียนไม่เลิกซักที
หมดตัวแต่ก็ไม่รู่จักเข็ด เพราะกิเลสอยากตามทุน																															</t>
  </si>
  <si>
    <t>ปัญหาครอบอึดอัดมากเรื่องแบบนี้จะปรึกษาเพื่อนก็ไม่ได้ ช่วยแนะนำด้วยครับ(เปิดรับทุกมุมมอง)</t>
  </si>
  <si>
    <t>https://pantip.com/topic/40279758</t>
  </si>
  <si>
    <t>นักกฎหมาย, ปัญหาชีวิต, การเงิน, หนี้สิน (Liability), ปัญหาครอบครัว</t>
  </si>
  <si>
    <t xml:space="preserve">
								ผมเจ้าของกระทู้ตอนนี้ กำลังศึกษา ป.ตรี ปัจจุบันปี 2563 อาศัยอยู่กับคุณแม่เป็นบ้านเช่า ก่อนหน้านี้ปลายปี2562 อาศัยอยู่กับคุณแม่กับคุณตาโดยมีบ้านทาวน์เฮ้าส์1หลัง อาศัยอยู่กัน3คน โดยที่คุณแม่ไม่มีงานทำเลยแต่รายได้หลักของครอบครัวมาจาก เงินข้าราชการของคุณตา พอมาท้ายปี2562 คุณตาป่วยแล้วจากไปทำให้ครอบครัวขาดรายได้หลักไป ซึ่งปัญหามันต่อจากนี้แหละครับคือ ข้าราชการเสียชีวิตจะได้เงินค่าทำศพจำนวนนึงมาใช้จ่ายซึ่งเป็นจำนวน 1แสนกว่าบาท ซึ่งเงินจำนวนนี้คุณแม่เขาเอาไปช็อปปิ้งซื้อเสื้อผ้ารองเท้าจนหมดเพราะเขาไม่ได้จับเงินก้อนมานานซึ่งถ้าถามว่าทำไมไม่ห้าม เพราะเขาไม่บอกผมครับแอบไปรับเงินมาใช้ตามอำเภอใจ ผมมารู่ทีหลังก็ตอนเงินหมดแล้ว ปัญหาก็มีต่อมาอีกพอเงินหมด คุณแม่ก็ไม่คิดที่จะทำงานหรือหารายได้เลยทำตัวเป็นคุณนายแต่งตัวสวย แต่สิ่งที่เขาคิดคือการขายบ้านที่เป็นสมบัติชิ้นเดียวชิ้นสุดท้ายเพราะทางบ้านไม่มีรถนะครับ ผมทะเลาะกับแม่ทุกวันช่วงนั้นจนในที่สุดบ้านเป็นชื่อแม่อยู่แล้วสุดท้ายเขาก็จะขายอยู่ดีคิดดูนะครับขายบ้านแล้วจะไปอยู่ที่ไหน แม่เขาบอกว่าไปเช่าอยู่ก็ได้เงินมาใช้ดีกว่าโอเคตามนั้น การขายบ้านตามหลักก็จะลงประกาศผ่านเว็บนายหน้าหรือติดประกาศขายเองใช่มั้ยครับ แต่ไม่ใช่แม่ผมหรอกแม่ผมเรียกนายทุนมาดูบ้านแล้วขายในราคาต่ำ หลังจากขายบ้านให้นายทุนเสร็จก็ประมาณกลางปี 2563 แล้ว ได้เงินมาก็เลยมาเช่าบ้านอยู่โดยผมมีความหวังว่าเงินก้อนสุดท้ายโอเคตั้งหลักชีวิตใหม่ แต่ชีวิตจริงไม่เคยเป็นแบบที่คิดครับแม่ผมตั้งแต่ คุณตาเสียปลายปี2562 เขาซื้อเบียร์กินทุกวันไม่พักคุณแม่บอกเหตุผลที่กินคือเครียด แล้วก็ไปช็อปปิ้งซื้อของเข้าบ้านเช่าเต็มไปหมด ผมอธิบายว่าถ้าเป็นแบบนี้เรื่อยๆไม่หารายได้เงินมันจะหมดไว เหมือนยิ่งเตือนยิ่งยุคุณแม่ใช้เงินหนักขึ้นไปซื้อรถมอไซด์ ซื้อรถยนต์มือสองทั้งที่ตัวเองขับไม่เป็นซึ่งผมก็ขับรถไม่เป็นเหมือนกันแต่ขับมอไซด์เป็น ไม่พอเปิดบัตรเครดิต 4ธนาคารวงเงิน40,000 บาท 4ใบ คือคุณแม่ไม่มีสลิปเงินเดือนการทำบัตรเครดิตจึงต้องสำรองเงินต้นเท่าวงเงินที่ต้องการโอเคจัดไปหนี้เพิ่มมาอีกใช้มั้ยครับ แต่เงินหมดแล้วครับแม่ผมทำยังไงรู้มั้ยไม่หางานครับไม่เคยลำบากเขาบอกผมอบบนี้จริงๆ พอรายจ่ายค่าเช้าบ้านเข้ามาแต่เงินหมดแล้ว คุณแม่ก็นำรถ2คนที่พึ่งซื้อไปเข้าไฟแนน ฉลาดสุดๆได้เงินมาใช้พร้อมเป็นหนี้เพื่อจ่ายค่าเช่าบ้าน ปัจจุบันตอนนี้เช่ามาเดือนที่3 คือค่าเทอมมหาวิทยาลัยของผมคุณพ่อที่หย่ากับคุณแม่เพราะทนคุณแม่ไม่ไหวเป็นคนออกค่าใช้จ่ายให้รวมถึงส่งเสียค่าใช้จ่ายชีวิตประจำวันให้ผมด้วย ผมเครียดมากตั้งแต่เช่าบ้านมาผมต้องนำเงินที่คุณพ่อให้มาจ่ายหนี้ไฟแนนซึ่งผมเรียนอยู่คุณพ่อก็ให้เงินจำนวนไม่มากเพราะคุณพ่อเขาก็แต่งงานใหม่แล้วชีวิตผมตอนนี้ ไปเรียนกลับบ้าน ไม่มีเงินใช้ทำอย่างอื่นจ่ายหนี้หมด เพื่อนที่เคยมีเยอะพอไม่ได้เข้าสังคมนานๆก็แทบไม่มีเพื่อนแล้ว ไม่มีความสุขเครียดทุกวันบอกใครไม่ได้คุณแม่ไม่เคยรับฟังคิดแต่จะจำนำของที่ช็อปปิ้งมาไม่คิดที่จะทำงานสักนิด ตอนเขียนกระทู้เดือนนี้เป็นเดือนสุดท้ายแล้วที่จะเช่าบ้านเพราะไม่มีเงินค่าเช่าแล้ว ผมรู้ว่ามีคนลำบากกว่าแต่ผมเหนื่อยจริงๆ ผมยอมรับว่าคุณแม่เลี้ยงผมมาจนโตจะทิ้งเขาก็ไม่ได้ หาทางออกของเรื่องนี้ไม่ได้จริงๆ ได้แต่ต้องอดทนๆ (เพิ่มเติมที่ขายบ้านให้นายทุนเพราะว่าแม่เขากู้นอกระบบจำนวนมากไม่มีจ่ายเลยต้องรีบใช้เงิน) เรื่องนี้สามารถปรึกษาผู้เชี่ยวชาญหรือแพทย์ได้มั้ยครับ ?																															</t>
  </si>
  <si>
    <t>ข้อเสนอแนะ/ข้อคิดเห็น/แนวทางการแก้ปัญหาเพื่อหาทางออกด้านการเงิน</t>
  </si>
  <si>
    <t>https://pantip.com/topic/40279590</t>
  </si>
  <si>
    <t>การเงิน, หนี้สิน (Liability), เครดิตบูโร, ธนาคาร, สินเชื่อเพื่อที่อยู่อาศัย</t>
  </si>
  <si>
    <t xml:space="preserve">
รบกวนสอบถาม อยากทราบว่าสามารถกู้สินเชื้อที่ไหนได้บ้างครับ
1.เคยมีประวัติบูโร  ปิดไปตั้งมิ.ย.61 ที่ผ่านมา  เช็คเครดิตล่าสุด ยังมีเหลือโชว์อีกประมาณ 6 เดือน
   -เหลือของพรอมิส  ยังขึ้นสถานะ F ธ.ค.60 - พ.ค. 61
   -เหลือของพรอมิส  ยังขึ้นสถานะ F ธ.ค.60
2.ผมทำงานประจำ ฐานเงินเดือน 30,237 ค่าใบประกอบ 4000 ครองชีพ 2000  ค่าตำแหน่ง 5000  รวม 41,237  บาท อายุงาน 3  ปี + 8
3.ปัจจุบันทำงานอยู่ ต.สุรศักดิ์ อ.ศรีราชา จ.ชลบุรี
4.หนี้สินปัจจุบัน
   - ผ่อนคอนโดกับ ธอส. 10800 บาท/เดือน กู้ผ่านเมื่อ พ.ย.61 ยอดหนี้คงเหลือ 2,271,333 บาท
   - ผ่อนรถยนต์ 10065 บาท ต่อเดือน  ยอดหนี้คงเหลือ 799,575 บาท
   - SCB Speedy 4340 บาท/เดือน  ยอดหนี้คงเหลือ 38,718 บาท
   - มอไซด์  2880 บาท/เดือน  ยอดหนี้คงเหลือ 17,766 บาท 
 ปล.อยากได้ข้อเสนอแนะ/ข้อคิดเห็น/แนวทางการแก้ปัญหาเพื่อหาทางออก 
1.อยากมีเงินก้อนเพื่อรวมหนี้ SCB Speedy มอไซด์  
2.Plan ขายคอนโดเนื่องจากไม่ได้อยู่เพราะย้ายมาประจำ แต่ไม่รู้จะต้องทำยังไง
3.ต้องการเงินก้อนเพื่อจ่ายค่าเทอม ประมาณ 1 แสน บาท
**********************ขอบพระคุณทุกข้อเสนอแนะ/ข้อคิดเห็น/แนวทางการแก้ปัญหาครับ************************** </t>
  </si>
  <si>
    <t>เป็นหนี้บัตรเครดิต 1แสนบาท ไม่ได้ทรัพย์สินอะไร ทำไงดีถึงจะปลดหนี้ได้?</t>
  </si>
  <si>
    <t>https://pantip.com/topic/40279225</t>
  </si>
  <si>
    <t xml:space="preserve">
								เครียดมากเลยคะ เงินเดือนออกก็จ่ายนั้นนี้ เป็นเสาหลักของบ้านด้วย เงินแค่16,000 แต่รายจ่ายเกิน2หมื่นคะเลยเอาบัตรเครดิตมาใช้จนหมดทุกใบ ตอนนี้ทุกข์ใจมากจ่ายยังไงก็ไม่หมดสักที มีแต่เพิ่มเรื่อยๆ โทดตัวเองมาตลอดเลยคะ เพราะทุกอย่างเกิดจากตัวเรา ต้องทำยังไงดี ยื่นกู้ธนาคารก็รับแค่เงินเดือน 20,000ขึ้นไปคะ																															</t>
  </si>
  <si>
    <t>เมื่อคุณส่งดอกเบี้ยรายวันไม่ไหว คุณจะพูดยังไง</t>
  </si>
  <si>
    <t>https://pantip.com/topic/40278823</t>
  </si>
  <si>
    <t>การเงิน, ร้องทุกข์, หนี้สิน (Liability), หนี้ครัวเรือน, ทนายความ</t>
  </si>
  <si>
    <t xml:space="preserve">
								อยากสอบถามผู้มีประสบการณ์ และผู้สามารถให้คำแนะนำว่าถ้าเราส่งดอกรายวันไม่ไหวแล้ว (แก็งเงินกู้ที่มาเก็บแบบรายวัน) เราควรจะพูดอย่างไรดีหรือใครเคยเจรจาแล้วจะพูดแบบไหนได้บ้าง ข้อมูลเพิ่มเติม  เราไปกู้มา20,000บาทต้องส่งวันละ1,000บาท จำนวน 24 วัน  ตั้งแต่ช่วงโควิด แต่อย่างที่รู้คือเศรษฐกิจมันไม่ค่อยดี แล้วทำมาค้าขายก็ยากลำบากกว่าเดิม ในตอนรับเงินเราจะได้รับ เงิน 18,000บาท โดยหัก ของสันรับตังเป็นงวดที่ 1และค่าทำเอกสาร1000 พอเราส่งไปได้ 12งวดขึ้นไป ก็สามารถเอาใหม่ได้ ด้วยความที่การส่งเราก็กะท่อนกะแท่น พอส่งครบ 12-13วัน ก็จะไปเอาใหม่ทบไปนับ1 ใหม่ ตัวอย่างคือ  สมมุตส่งไป 13 วัน เท่ากับส่งแล้ว 13,000บาท เค้าจะเอาไปลบกับ 24,000(1,000*24) ก็จะเหลือหนี้ 11,000บาทที่ค้างเค้า แต่ตอนไปเอาใหม่เค้าจะคิดว่าเราจะเหลือรับใหม่ได้ยังไง เค้าจะเอา 18,000-11,000จะเหลือรับเงิน 7,000บาท แต่จะเริ่มนับ1 ใหม่วันนั้นและต้องส่งค่อไปอีก24วัน เป็นแบบนี้มาจนถึงวันนี้ ตอนนี้มันไม่ไหวแล้วจิงๆมันไม่หมดหนี้ซะที และไม่ได้คิดจะหนี้แบบคนอื่นๆ แต่จากการคำนวนเค้าก็ได้ดอกเบี้ยไปเกินต้นมากมายแล้วแหละ แต่เราเคยพูดว่าวันนี้ขอส่ง500ได้มั้ยหาไม่ทัน เค้าจะดุดันขึ้นมาทันทีและบอกว่าก็ไปหาจากคนค้ำมา เท่านั้นเราก็ต้องหายืมคนอื่นมาอีก แต่ถึงวันนี้เราไม่อยากไปหายืมมาจ่ายดอกอีกแล้ว เราไม่ไหว เราควรมีวิธีเจรจาอย่างไร หรือควรพูดอย่างไร    ปล.ไม่ต้องถึงตำรวจนะเพราะเคยถามตำรวจแถวบ้านเค้าบอกว่าตอนกู้ก็เต็มใจนี่จะทำไรได้ อีกอย่างยังไม่เกิดเหตุว่าเค้ามาทำร้ายมาข่มขู่แล้วมีพยานเห็นชัดเจน ทำอะไรไม่ได้    ปล.2แรกๆเค้าจะมาเก็บกันเองขับรถเก๋งมาบ้างกะบะบ้าง แต่มาเก็บเร็ว เราเลยเปลี่ยนเอาบัต atm ธนาคารที่เราไม่ได้ใช้ให้เค้าไปไว้กด เราก็จะได้จ่ายเย็นหน่อย เพราะเค้าบอกว่าเค้าไม่ทีบัญชีธนาคาร คือเค้าไม่ให้ชื่อนั่นแหละ     ขอคำแนะนำหน่อยนะ																															</t>
  </si>
  <si>
    <t>ขายหรือเปลี่ยนสัญญาบ้านยากไหมคะ</t>
  </si>
  <si>
    <t>https://pantip.com/topic/40278141</t>
  </si>
  <si>
    <t>สินเชื่อเพื่อที่อยู่อาศัย, หนี้สิน (Liability), บ้านเดี่ยว</t>
  </si>
  <si>
    <t xml:space="preserve">
								ขอสอบถาม/ปรึกษาค่ะ พอดีผ่อนบ้านมา 1 ปี พอดีเกิดปัญหาในครอบครัวต้องแยกกัน ทำให้ผ่อนต่อไม่ไหว เลยอยากขายบ้านเพื่อลดและตัดค่าใช้จ่ายตรงนี้ออกไป ควรทำอย่างไรคะ คือขาดทุนที่ส่งไปไม่เป็นไร แบบให้ผ่อนต่อไปเลย ไม่ดาวน์ก็ได้ค่ะ  จะทำได้ไหม ค่าใข้จ่ายจะสูงรึเปล่าคะ ??																															</t>
  </si>
  <si>
    <t>อยากเลิกกับแฟน เพราะแฟนไม่เอาไหนค่ะ แบบนี้ควรหนีไปไหมคะ</t>
  </si>
  <si>
    <t>https://pantip.com/topic/40277906</t>
  </si>
  <si>
    <t>ปัญหาชีวิต, ประสบการณ์ชีวิตคู่, ประสบการณ์ความรัก, หนี้สิน (Liability), ปัญหาครอบครัว</t>
  </si>
  <si>
    <t xml:space="preserve">
								ตามหัวข้อเลยค่ะ คบกันมา2ปีกว่าจะ3ปีแล้วค่ะ ปีแรกคือทำงานทั้งคู่ ไม่เคยเครียด ไม่เคยทะเลาะกันเลย จนญาติเขาถอยรถให้คันนึงแต่ให้ผ่อนกับเขาเดือนละ10,000 ซึ่งเป็นเงินเดือนแฟนทั้งหมด ตอนแรกพูดตรงๆคือไม่อยากได้เลย แต่ก็ไม่อยากขัดน้ำใจเขา +แฟนเขาอยากมีด้วย เราก็เลยยอม ซึ่งเงินเดือนเรา ก็จะต้องจ่าย ค่ากับข้าว ค่าน้ำค่าไฟ ค่าน้ำมัน ค่ารถมอไซของเขา ซึ่งไม่มีเงินเก็บ ผ่อนเดือนละ 10,000 รถ 230,000 ก็2ปี1เดือนก็น่าจะหมด เราก็เลยทนเอา2ปีหน่อยๆเดี๋ยวรถหมดก็มีเงินเก็บแล้ว แต่ ญาติเขามีปัญหา ลุงกับป้าเขาเลิกกัน งานก็ไม่ได้ทำ ตั้งแต่ปีที่แล้ว เราก็ตกงาน เราเลยผันตัวเองเป็นแม่ค้าขายของตลาดนัด ซึ่งแฟนก็ช่วย เราทำงานหนัก นอนวันละ 2-3 ชม. จนร่างพัง เป็นไข้เลือดออกต้องนอน รพ.อยู่ประมาณอาทิตย์ เงินเก็บก็เริ่มหมด พอออกจากรพ.เราก็ทำงานหามรุ่งหามค่ำอีก เพื่อหาเงิน แล้วมีพี่คนนึงที่ตลาดใจดี เห็นแฟนว่างงาน เลยให้ขายของให้ โดยจ้าง 300 บาทต่อวัน แฟนก็เอา ก็เริ่มดีขึ้น แต่เขาจ้างแค่ไม่กี่เดือน แล้วแฟนเรา เอารถไปเข้าแนนท์ ซึ่งเรารู้คนสุดท้าย ถามว่าเอาเงินไปไหน เขาบอก ให้แม่เขา แม่ต้องจ่ายธกส. เราก็โอเคนะ ลืมบอกไปแฟนเรามีลูกติดค่ะ เวลาไปหาก็ซื้อขนมไปฝาก พาไปเที่ยว เราไม่รังเกียจนะ รักเหมือนลูกเรา เข้าเรื่องต่อ คือนางเข้าแนนท์2รอบ มันก็มีหนี้เพิ่ม แถมนางไม่ได้ทำงาน รถที่ญาติเขาซื้อให้ก็ยังไม่หมด มอไซก็เอาไปรีใหม่อีกเป็นหนี้อีก ตังที่เหลือนางอยากขายเสื้อผ้าก็ให้ลงทุนขาย สุดท้ายเจ้ง ก็กองอยู่ที่บ้านยันปัจจุบัน แล้วบ้านที่อยู่ที่เป็นบ้านลุงเขาก็โดนยึด เราเลยต้องมาเช่าบ้านอยู่ แล้วก็ให้ไปสมัครงาน เราโล่งใจและ ยังไงเขาก็ได้เงินเดือนทุกเดือน เริ่มกันใหม่ พยายามคิดบวกตลอด แต่มันพีค ตรงที่นางไม่ทำ ทำได้ยังไม่ถึงวิคออก นางบอกเหนื่อย งานหนัก เราก็เอา งั้นไปหาใหม่ จนวันนี้นางบอกเขาจะไปกู้เงินอีก เราบอกเราเหนื่อยยแล้วตามใช้หนี้ ยังมีเล็กๆน้อยๆที่เขายืมคนต่างๆที่เราต้องตามใช้อีก ตอนว่างงานนางติดเล่นสล็อตอยู่ด้วยช่วงนึง แอบโอนเงินในบช.เราไปเล่นบ่อยมาก วันละ 200-600 ต่อวัน เราเครียดนะ เราบอกเขา เราอยากได้หัวหหน้าครอบครัว เราอยากสร้างครอบครัวแล้ว เราอายุ 22แล้วนะ เธอ 25 แล้วนะ เราคุยกันหลายรอบมากเรื่องนี้ แต่เขาก็ไม่ปรับปรุงให้ดีขึ้น เขาดีนะ ไม่เคยนอกใจ ไม่เคยทำให้เสียใจ แต่ทำให้หนักใจ เขาสูบบุหรี่ เหล้าเบียร์เป็นครั้งคราว เราแค่ต้องการแค่ว่า ช่วยเราหาเงินหน่อย ไม่ใช่หาแต่หนี้ เราเหนื่อยตามใช้ให้แล้ว ถ้าสมมุติเราล้มป่วยขึ้นมาจะทำยังไง แล้วถ้าเราท้อง เราแพ้ท้องไม่สามารถไปขายของได้จะทำยังไง ทุกวันนี้เหมือนเราเป็นหัวหน้าครอบครัว เราเบื่อ เราหน่ายที่จะพูดให้ปรับ เราปรับเข้าหาก็แล้ว คุยกันก็แล้ว ก็เหมืแนเดิม กลายเป็นว่า เรารู้สึกแย่ สุขภาพจิตแย่ แอบร้องไห้บ่อย บางคำอยากจะพูดแต่ถ้าพูดไปก็จะแรงเกิน เราคิดไปถึงอนาคตมีลูกมีหลาน แต่เขาคิดแค่วันพรุ่งนี้ เขาเหมือนไม่คิดเรื่องอนาคตเลย ไม่หาทางอะไรเลย เราอยากเลิกค่ะ อยากหนีไปไกลๆ ดีไหมคะ คิดทุกวันนะคะว่าอยากหนีไป เพราะขอเลิกดีๆแล้วนางไม่ยอม																															</t>
  </si>
  <si>
    <t>อยากสอบถามผู้รู้เรื่องการยืมเงินแล้วไม่คืน</t>
  </si>
  <si>
    <t>https://pantip.com/topic/40277596</t>
  </si>
  <si>
    <t>กฎหมายแพ่ง (Civil law), ทนายความ, การเงิน, หนี้สิน (Liability)</t>
  </si>
  <si>
    <t xml:space="preserve">
								คือเรื่องมีอยู่ว่า อดีตสามี อยู่ก็บอกว่าเลิกกันแล้วก็หายไป  สักพักก็กลับเขามาขอยืมเงินบอกว่าจะคืน และมาบอกว่าไม่มีใครช่วยเหลือ เราก็ให้ยืมเขาบอกจะคืนก็ไม่คืน พอมาหนักๆ บอกให้เราเอารถเราไปจำนำเอาเงินมาให้เขายืมหน่อย เขาทำสัญญากู้ยืม พอมารู้อีกที่ว่าเขาโกฆกเราเอาเงินไปให้เมียใหม่เขาและไปจดทะเบียนสมรส เราเจ็บมากที่โดนหลอก เงินก็ไม่คืน แถมค่างวดผ่อนก็ไม่ส่ง แบบนี้เราจะดำเนินคดีอะไรกับเขาได้บ้างค่ะ ถ้าฟ้องร้องต่อศาลเราจะคุ้มไหมค่ะ ยอดเงินทั้งหมดที่เขาเป็นหนี 25,500 บาทค่ะ สอบถามผู้รู้หน่อยค่ะ จะจ้างทนายก็ไม่มีเงินจ้าง เราเงินเดือนน้อยต่อเดือนยังไม่พอจะจ่ายหนี้เขาเลย																															</t>
  </si>
  <si>
    <t>ค้างค่าบัตรกรุงศรีเฟิร์สช้อยส์</t>
  </si>
  <si>
    <t>https://pantip.com/topic/40277093</t>
  </si>
  <si>
    <t xml:space="preserve">
								ค้างค่าบัตรกรุงศรีเฟิร์สช้อยส์ ถึงกำหนดจ่ายวันที่18ตุลา แต่เงินเดือนยังไม่ออก แต่บริษัทโทรมาทวงแล้ว ควรทำยังไงดีคะ ช่วงนี้ได้เงินเดือน เดือนละ6000 ตอนแรกกดเงินสดมา2000 แต่พอสิ้นเดือนยอดขึ้น5000+ พอเราไปจ่าย2000บาทถ้วน ยอดเหลือ3629บาท พอเช้ามาเราเปิดดูยอดขึ้น4430บาท ตอนนี้เครียดมากไม่รู้จะหาเงินที่ไหนมาจ่าย บริษัทก็โทรมาทุกวันๆ ไหนจะค่าแพมเพิสลูก ค่าน้ำ ค่าไฟอีกเครียดมาก																															</t>
  </si>
  <si>
    <t>ฉันเหนื่อยเศษฐกิจแบบนี้ไม่มีเงินเลยหันหาใคร ก็ไร้การช่วยเหลือ!!</t>
  </si>
  <si>
    <t>https://pantip.com/topic/40276755</t>
  </si>
  <si>
    <t xml:space="preserve">
								#เป็นเครียด																															</t>
  </si>
  <si>
    <t>คดีฉ้อโกง</t>
  </si>
  <si>
    <t>https://pantip.com/topic/40274033</t>
  </si>
  <si>
    <t>ร้องทุกข์, หนี้สิน (Liability), ทนายความ, การเงิน, กฎหมายชาวบ้าน</t>
  </si>
  <si>
    <t>แฟนโดนโกงเงิน​พร้อมหนี้สิน​ พอจะช่วยหาทางออกให้หน่อยได้ไหมคะ?</t>
  </si>
  <si>
    <t>https://pantip.com/topic/40272657</t>
  </si>
  <si>
    <t>การเงิน, ปัญหาชีวิต, หนี้สิน (Liability), ปัญหาวัยรุ่น</t>
  </si>
  <si>
    <t xml:space="preserve">
								สวัสดีค่ะ​ คือแฟนเราโดนโกงเงินจากลูกค้าที่ซื้อเพจไป​ แล้วไม่จ่ายตั้งเกือบ​ 3​ หมื่น​ พี่ที่เขารู้จักอีก​เกือบ​ 2​ หมื่น​ พี่เขาบอกจะคืนแต่ก็ไม่คืน​ แล้วพี่เขาดันมาติดคุกอีกไม่รู้ว่าจะทำยังไง​ แถมยังมีหนี้จากการไปยืมเงินเขามา​จ่ายงวดรถ​ ยืมมาทำนู้นนี่ ตอนนี้แฟนเราเครียด​มากๆ​เลยอ่ะค่ะ​ แฟนเราอายุ​ 18​ เองค่ะ​ เขามีฐานะยากจน​ พ่อกับแม่ก็เสียตั้งแต่เด็ก​ ออกจากรร.ตอนม.2​ ตอนนี้เขาอาศัยอยู่กับน้าของเขาค่ะ​ อีกไม่นานก็อาจจะได้ไปอยู่กับยาย​ เพราะน้าเขาจะปิดกิจการ​ เขาท้อมากค่ะ​ เขาอยากจะเป็นนักร้อง​ ทำเพลง​ แต่ไม่มีเป้าหมาย​เพราะชีวิตล้มเหลว​ ไม่รู้จะหาทางออกยังไง​ เงินในบัญชี​ก็มีแค่​ 8​ บาท​ เราแนะนำให้เขาไปหางานทำแต่เขาก็ไม่ทำเพราะอะไรของเขาเราก็ไม่รู้​ บอกแล้วบอกอีก​ เขาเชื่อใจคนง่ายเกินไปค่ะ​ เลยเป็นแบบนี้​ตอนนี้แทบไม่เหลืออะไรแล้ว​ เลยอยากให้ช่วยหน่อยค่ะ​ เพราะวันวันเขาก็กินแต่ไข่ไก่วันละฟองไรงี้​ ไม่อยากให้เขาต้องคิดมากอ่ะค่ะ​ พอจะช่วยได้ไหมคะ? หาทางออกหน่อยค่ะ​ ไม่อยากให้แฟนต้องมาเจอแบบนี้																															</t>
  </si>
  <si>
    <t>ทำไมเจ้าหนี้ให้ยืมเงินถึงบอกว่าเขามีบุญคุณ</t>
  </si>
  <si>
    <t>https://pantip.com/topic/40272136</t>
  </si>
  <si>
    <t xml:space="preserve">
								ทำไมเจ้าหนี้ให้ยืมเงินถึงบอกว่าเขามีบุญคุณ ทั้งที่จ่ายดอกร้อยละสิบทุกเดือน?																															</t>
  </si>
  <si>
    <t>จนและโง่ หาทางออกยังไม่เจอ</t>
  </si>
  <si>
    <t>https://pantip.com/topic/40270900</t>
  </si>
  <si>
    <t>ร้องทุกข์, truemove H, ระบบรายเดือน (Postpaid), หนี้สิน (Liability), คุ้มครองผู้บริโภค</t>
  </si>
  <si>
    <t xml:space="preserve">
								เรื่องมีอยู่ว่า มีคนโทรมาหาผม เสนอเน็ตรายเดือนละ 299 ผมจำไม่ได้ว่าเน็ตกี่เม็ก แต่จำได้ว่าตอนถามทางโทรศัพท์ ผมถามว่า มีค่าใช้จ่ายเพิ่มจาก 299 ไหม เค้าบอกไม่มี และถามต่ออีกว่า มีลดความเร็วไหม เค้าก็ตอบว่าไม่มีและมีสัญญา 12 เดือน คุยกันอยู่นานจนแน่ใจว่าเค้าไม่ได้หลอกผม ผมก็จัดเลย แต่พอใช้จริง มันเป็นราคา 750+ บาท ผมก็ไปติดต่อขอยกเลิกบริการ ทางศูนย์เค้าบอกว่าต้องจ่ายที่ค้างชำระด้วย ส่วนเรื่องสัญญา 12 เดือนผมไม่ได้ถามต่อรู้แต่ว่าต้องใช้เงิน  (ซึ่งผมไม่มีปัญญาจ่ายเดียวจะเล่าตอนท้าย) ผมก็ไปซื้อซิมใหม่ใช้แบบเติมเงินแบบเดิม ซิมเก่าก็ไม่ได้ใช้ตั้งแต่วันที่เน็ตหมด พอเข้ากลางเดือนที่ 2 รู้สึกว่าโดนตัดสัญญาณ โทรออกไม่ได้ และมีบิลมาบอกว่าผมค้างชำระอีก 1020+ มาเดือนที่ 3 เป็นเงิน 1300+ ทั้งที่อยากยกเลิกจะตาย ถ้าปล่อยไปแบบนี้มันก็จะเพิ่มขึ้นเรื่อยๆ ทั้งๆที่เราไม่ได้ใช้งานมันก็เพิ่ม ทีไฟฟ้าค้างจ่ายก็ตัดแต่หนี้เท่าเดิม แต่โทรศัพท์ค้างจ่ายโดนตัดแต่หนี้เพิ่มขึ้น มันเป็นอะไรที่บ้ามาก ซึ่งผมก็เข้าใจว่าคุณต้องหาเงินแต่คุณไม่เคยเข้าใจลูกหนี้เลย เหตุผลที่ผมไม่มีเงิน เงินแค่ 750 บาท เป็นเพราะผมตกงานมาสักพักแล้วและตัดสินใจกลับมาอยู่บ้านต่างจังหวัด ผมห่วงแต่เรื่องหนี้ธนาคารและคนค้ำประกัน ยังมาเจออะไรแบบนี้อีก เหอะชีวิตๆๆๆๆๆๆๆๆๆๆๆๆๆๆๆๆๆๆๆๆๆๆๆๆๆ ทั้งนี้มีวิธีที่จะหยุดหนี้ไว้ไหมครับ
  </t>
  </si>
  <si>
    <t>บ้านกำลังจะแตกสาแหรกขาด คนเป็นลูกควรรับมืออย่างไรดี?</t>
  </si>
  <si>
    <t>https://pantip.com/topic/40270265</t>
  </si>
  <si>
    <t>ปัญหาชีวิต, หนี้ครัวเรือน, ปัญหาครอบครัว, หนี้สิน (Liability)</t>
  </si>
  <si>
    <t xml:space="preserve">
								คือเป็นมันค่อนข้างปัญหาครอบครัว เรื่องมีอยู่ว่าพ่อเราติดหญิง แต่ปัญหามันอยู่ที่ว่า ก่อนหน้านี้ก่อนที่พ่อจะติดหญิง พ่อได้นำโฉนดบ้านไปจำนำกับเพื่อนสนิท โดยที่ไม่ส่งเงินต้นและดอกเบี้ยเลย เราพยายามคาดคั้นเอาโฉนดไปไว้กับใคร เขาก็ไม่บอก บอกแค่ว่าเป็นหนี้แสนกว่าๆ โดยที่เรากับแม่ไม่เห็นเงินจำนวนนี้เลย พ่อเราเป็นคนมีอะไรไม่ค่อยบอกด้วย เลยไม่ค่อยรู้หลักแหล่งเงินว่าเอาไปใช้อะไรบ้าง เรากับแม่ก็เลยตามสืบและเจอเจ้าหนี้ ปรากฏว่าเป็นหนี้สองแสนกว่ารวมหนี้แชร์ด้วย แม่เลยกู้ธนาคารเพื่อมาปิดหนี้ทั้งหมด โดยเอามีโฉนดบ้านเป็นหลักค้ำประกัน แต่ในนามผู้กู้เป็นชื่อแม่ เพราะพ่อรับเหมาก่อสร้างไม่มีสตรีทเม้นท์รายได้ไม่แน่นอน  รวมๆแล้วกู้ธนาคารสามแสน ผ่อนชำระ7ปี เดือนละสี่พันกว่าบาท ปัญหาเริ่มเกิดช่วงโควิด พ่อได้เงินจากรัฐเดือนละห้าพัน ทำให้พ่อไม่ต้องส่งค่าบ้านให้ธนาคาร แต่พ่อไม่กลับมาบ้านเลย นานๆจะกลับที อ้างว่าไปนอนเจ้าของบ้านที่ให้ทำก่อสร้างบ้างไรบ้าง และหลังๆอ้างว่าทำงานกาญจนบุรี วันไหนฝนตกก็ไม่ทำงาน ไม่ค่อยมีเงินส่งค่าบ้าน แต่มันพีคตรงที่ว่าแต่แม่เราจับได้ว่าไม่ได้ทำงาน นอนบ้านผู้หญิงไปสร้างห้องเล็กให้เขาอยู่ แล้วผู้หญิงก็รู่ว่าพ่อมีครอบครัวแล้วมีภาระหนี้สินธนาคาร แต่เขาก็ยืนยันว่าถ้าให้ก็จะเอา แม่เราให้พ่อเลือกว่าจะเลือกใคร ถ้าเลือกเมียน้อยก็ห้ามมาเหยียบบ้าน พ่อก็ไม่ยอมเลือกว่าจะเลือกใคร ไปๆมาๆ2บ้าน   ล่าสุด แม่จะเก็บเสื้อผ้าไปโยนหน้าบ้านเมียน้อย เราก็เข้าใจแม่นะว่าเขารู้สึกอย่างไร แต่ที่ดินที่ปลูกบ้านมันเป็นที่ของพ่อ แม้ว่าตัวบ้านจะเป็นเงินแม่ พ่อเขาก็ต้องมีสิทธิ์เข้าบ้านบ้าง  เราเห็นแม่ทะเลาะกับพ่อเรื่องผู้หญิงตั้งแต่ยังเล็ก จนเราโตพ่อก็ยังไม่เลิกสักที เราเลิกงานมาแม่ก็พูดเรื่องพ่อไม่หยุด พูดกรอกใส่หูทุกวัน แม้กระทั่งก่อนนอน เจอใครต่อใครแม่ก็เอาเรื่องนี้ไปพูด เราเครียดมาก พอจะมีวิธีไหนที่รับมือกับปัญหานี้ได้บ้างไหมค่ะ																																	   แก้ไขข้อความเมื่อ   
</t>
  </si>
  <si>
    <t>พ่อแม่แฟนจนมากคะ พร้อมหนี้สิน</t>
  </si>
  <si>
    <t>https://pantip.com/topic/40265717</t>
  </si>
  <si>
    <t>หนี้สิน (Liability), ปัญหาครอบครัว, ประสบการณ์ชีวิตคู่</t>
  </si>
  <si>
    <t xml:space="preserve">
								เรากับแฟนคบกันมา5ปีแล้วคะ เพิ่งมาใช้ชีวิตด้วยกันจริงๆจังๆก็ตอน เราร่วมกันลงทุนขายนํ้าเต้าหู้ด้วยกันคะ แฟนออกเงินไปประมาณห้าหมื่นกว่าคะ ส่วนเราออกแค่สี่หมื่น มาขายอยู่ในกรุงเทพ เราลงทุนด้วยนี่คือเราหวังจะสร้างอนาคตไปด้วยกันคะ พ่อแม่แฟนเป็นคนสอนทำนํ้าเต้าหู้ ตั้งแต่ลงมาหาที่หาบ้าน บอกเลยลำบากมากๆคะ เพราะไม่มีคนรู้จักอยู่ที่กรุงเทพเลย เราเดินหาบ้านวันๆนึ่งสิบๆกว่ากิโลเลยคะ พ่อแฟนกับลุงก็ลงมาด้วย เพราะลุงเขาก็มาหาที่เหมือนกัน จะบอกว่าค่าใช้จ่ายเป็นเรากับแฟนทั้งหมดคะ ทั้งค่านํ้ามันรถยันค่ากินเราออกให้หมด แม้เขาก็มาหาที่ของเขาเอง ค่าที่พักก็เรากับแฟนคะ แล้วพอได้ที่ได้บ้านก็มาขายเลยคะ พ่อกับแม่แฟนก็มาสอนทำ เราก็ขายได้ไม่ค่อยเยอะเท่าไหร่ก็ลองเปลี่ยนที่มาเรื่อยๆ จนได้ที่นึ่งตอนนี้ทำยอดได้ 3000+-5000 พ่อแฟนก็ลองลงทุนมาขายอีกที่นึ่งแต่ขายไม่ดีเลยกลับบ้านแล้ว ตอนนี้เราก็ทำกับแฟนสองคน กับลูกน้องอีกสองคน คือเพื่อนแฟนกับพี่ชายแฟนคะ แล้วพอพ่อแม่เขารู้ว่าขายได้ยอดดีขึ้นก็ ขอค่านั้นค่านี่ น้องสาวก็ขอค่าเทอม เดือนนั้นแทบไม่เหลือเงินหมุนของเลยคะ แม่แฟนก็ให้ พ่อก็ให้ น้องก็ให้ พี่ชายเขาอีกคะ ให้จนเราบ่นคะ พอบ่นเราก็ทะเลาะกันทุกที เพราะเราตั้งใจเก็บด้วยกันแต่ก็ให้ทางบ้านเขาแทบทุกที ล่าสุดนี้พี่ชายเขาโทรศัพท์หายคะ แล้วพี่เขาอยากได้โทรศัพท์ใหม่ เพราะพี่ชายแฟนติดเกมส์มากๆขาดแทบไม่ได้เลย แฟนเลยกะจะซื้อให้ เราก็ด่าเลยคะ ด่าตอนอยู่ด้วยกันสองคน เขาก็เงียบคะ แล้วล่าสุดนี้พ่อแฟนก็บอกให้ส่งค่างวดรถให้ เพราะไม่มีตังสีกบาทแล้ว เราก็ท้อที่จะขายของเลยคะ เพราะค่างวดรถเดือน13000กว่าบาท ทางพ่อแม่แฟนก็ไม่คิดจะหาเงินเลย ทุกวันไปหาหน่อหาสัตว์ป่ากิน เข้าป่าอย่างเดียว พอไม่มีก็มาขอแฟนเราคะ พอไม่ให้ก็ว่าขายได้แต่ไม่เคยให้คะ เราก็เก็บแปปๆก็หดๆหายๆ พ่อแม่เขาก็น่าจะรู้ว่าค่าบ้านค่าที่ค่ากินอะไรที่นี่แพงมาก พ่อแม่เขาไม่มีเงินเลยจริงๆนะคะ วันนั้นก็โทรมาว่าเหลือเงินติดตัวแค่70บาท แฟนก็โอนให้แค่พันเดียว เราก็ไม่ว่าไร รวมๆเดือนนั้นให้ครอบครัวแฟนไปเกือบสองหมื่น แต่อีกเดือนนี้จะให้ผ่อนค่ารถให้ แต่ลืมบอกคะว่าเรายืมรถพ่อแฟนมาใช้ เพราะเราบอกเอารถพ่อเราแต่แรกแฟนไม่เอา เพราะคิดว่าคงเก่า แต่เราอยากให้ผ่อนคนครึ่งก็ยังดีนะคะ แบบนี้เราไม่มีเก็บกันเลยละ แล้วคราวนี้มันมีเรื่องน้อยใจสุดๆ คือเรากินข้าวกินนํ้าหวานอะไรเขาชอบว่าคะ อย่ากินจุกจิกได้ไม เห็นคนอื่นเขากินไม ประหยัดบ้างสิ คล้ายๆเปลืองเงิน ทั้งที่เรากินแค่ข้าว35 นํ้าชานม 19บาท วันนึ่งเรากินแค่นี้จริงๆนะตอนออกไปขายของ เช้าเราไม่กินจะไปกินที่ขายของเลย เย็นมาเราก็น้อยใจ ไม่กินข้าว แล้วล่าสุดนี้ว่าให้เรากินเยอะ ทั้งที่กินไปทั้งวันแค่80บาท เราน้อยใจจนร้องไห้คะ ครอบครัวคุณคุณรักคุณดูแลอย่างดี แต่กับเราร่วมทุขสุขด้วย ทำไมไม่ดูแลบ้าง ครีมอะไรเราก็ไม่มีบำรุงเหมือนผู้หญิงทั่วๆไป เราขอซื้อนาฬิกาให้พ่อเรือนนึ่งยังยากเลยคะ เก็บเงินเองเขาก็เอาไปซื้อของลงทุน เราขายสร้อยที่แม่ให้ไปเช่าบ้านขายของอีกลืมบอกคะ ฐานะบ้านเราค่อนข้างจะดีคะ ไม่ค่อยลำบากเรื่องเงิน และไม่เคยลำบากมากขนาดนี้มาก่อน เรายอมมาอยู่กับเขาเพื่อสร้างอนาคตด้วยกันเองแบบไม่พึ่งทางบ้านคะ พ่อแม่ก็ไม่ว่าอะไร แต่ตอนแรกพ่อไม่อยากให้ไปคะ คงห่วง เราก็ดันที่จะมาเพราะอยากเก้บตัง พ่อแม่เรา ไม่มีหนี้ รถไม่ได้ผ่อน แต่เราต้องมาใช้หนี้ให้ครอบครัวแฟนด้วย เราควรทำยังไงต่อดีคะ จะเลิกหรือไปต่อดี สงสารแฟนเหมือนกัน แต่ก็เหมือนไปกันไม่ได้ พ่อเราที่จิงไม่อยากให้คบแต่แรกแล้วละตะ แต่เรารักเขามาก ตอนแค่คบ แค่ตอนนี้ใช้ชีวิตด้วยกัน เครียดมากจนนอนไม่หลับ เงินเก็บเเทบไม่มี
#นี่เป็นกระทู้แรกของเราเลยคะ อ่านแล้วอาจงงๆนะคะ บรรยายไม่ค่อยเก่ง ต้องขออภัยด้วยนะคะ😂
แฟน20 เรา21																															</t>
  </si>
  <si>
    <t>ปิดหแล้วไม่ได้ใบยุติหนี้ ทำอย่างไรดีคะ</t>
  </si>
  <si>
    <t>https://pantip.com/topic/40265322</t>
  </si>
  <si>
    <t xml:space="preserve">
								กสอบถามว่าเพื่อนๆ เคยมีปัญหานี้ไหมค่ะ เราติดหนี้กับธนาคารสีม่วงมานาน 2 ปี
ธนาคารแห่งนี้ขายหนี้ให้กับบริษัท เอซี เอส เซอร์วิสซิ่ง เราได้ตกลงเงื่อนไขในการชำระเงินตามขอเสนอขอบบริษัทดังกล่าวภายในระยะเวลาที่กำหนด ผ่านโดยจ่ายผ่าน ธ.ไทยพาณิชย์ ซึ่งทางที่ซื้อหนี้ได้รับ ใบเสร็จการจ่ายเงินของเราเรียบร้อยแล้ว และแจ้งว่าจะส่งใบยุติหนี้ ให้หลังจากนี้ประมา 90 วัน หลังจากครบ 90 วัน เราโทรไปทางธนาคารไทยพาณิชย์ ทางธนาคารไทยพาณิชย์แจ้งว่าจะประสานงานให้ ก็เงียหายไป ตอนนี้ผ่านไป 4 เดือนแล้ว เราโทรไปไม่ได้เรื่องอะไรเลย ทุกอย่างไม่มีอะไรตอบกลับเลย ทางธนาคารไมยพาณิชย์ แจ้งให้เบอร์ของเจ้าหน้าที่ บริษัทเอซี เซอร์วิส มาก็ไม่มีใครรับสาย 
 อยากทราบว่าเราจะอย่างไรดี เงินที่จ่ายไปจะปิดหนี้ตามเอกสารที่เขาลดหนี้มาได้ไหมค่ะ รบกวนผู้รู้ช่วยแนะนำทีคะ ขอบคุณคะ																															</t>
  </si>
  <si>
    <t>เงินกำไร หจก. เอามาใช้ยังไง</t>
  </si>
  <si>
    <t>https://pantip.com/topic/40265060</t>
  </si>
  <si>
    <t>ภาษีนิติบุคคล, เจ้าของธุรกิจ, การเงิน, หนี้สิน (Liability), ห้างหุ้นส่วน</t>
  </si>
  <si>
    <t xml:space="preserve">
								รบกวนขอถามทุกๆท่านหน่อยค่ะ ตอนนี้เป็นบุคคลธรรมดาอยู่ค่ะ มีหนี้สินส่วนตัวต้องจ่ายทุกเดือน ประมาณ20%ของกำไรที่ขายได้  แต่กำลังวางแผนจะเปลี่ยนไปเป็นนิติบุคคล แล้วกำไรที่ขายมาได้ ก็ต้องจ่ายหนี้ทุกเดือนเหมือนเดิม แล้วจะทำยังไงให้เอาเงินกำไรมาจ่ายรายเดือนได้ โดยไม่ต้องคืนมีไหมคะ ยังไม่ค่อยเข้าใจเท่าไหร่ค่ะ ช่วยอธิบายให้กระจ่างทีนะคะ ขอบคุณค่ะ																															</t>
  </si>
  <si>
    <t>เอารถไปจำนำ+ค้างค่างวดจนจะโดนยึดรถ</t>
  </si>
  <si>
    <t>https://pantip.com/topic/40264410</t>
  </si>
  <si>
    <t>หนี้สิน (Liability), เครดิตบูโร, ปัญหาชีวิต</t>
  </si>
  <si>
    <t xml:space="preserve">
								สวัสดีค่ะทุกคน ..
เราต้องการความช่วยเหลือมากมากค่ะ เรื่องของเราอาจจะดูเล็กน้อยสำหรับคนอื่นแต่สำหรับเรามันหนักหนามากเราหาที่พึ่งไม่ได้
เราเคยช็อตจนต้องไปกู้ยืมเงินคนอื่นมาหมุนช่วงก่อนโควิด .. พอถึงเวลาคืนไม่มีเพราะเราหมุนพลาดหมุนสะดุด คนที่ยืมเปนคนที่เราเคารพและทำงานด้วย ตอนนั้นไม่มีสมบัติอะไรติดตัว จึงเอารถยนตร์ไปจำนำค่ะ จำนำในราคา 80,000 บาท เอาเงินมาใช้หนี้ต้องส่งดอกเดือนละ 5,500รวมค่าจอด ตอนนี้ขาดส่งดอกมา4เดือน +ค้างค่างวดอีก3เพราะเราตกงานเพิ่งได้เริ่มงานใหม่ เราทำอาชีพเซลค่ะเงินเดือน9,000ช่วงนี้ก็ขายรถยาก 
ค้างค่างวด3เดือนบวกค่าติดตามตอนนี้ต้องจ่ายให้ไฟแนนซ์32,051 บาท 
ไฟแนนซ์ให้เวลาถึงแค่ 23ตุลาคมนี้ แต่จะให้มายึดรถเราก็จำนำยุ เงินที่ต้องเอารถออกรวมดอกก็ 122,000 บาท
ตอนนี้เรามืด8ด้านมากค่ะ เงินกินข้าวก็ไม่มี ขอยืมเพื่อนตอนนี้200ยังยากเลย 😭😭😭 เรานอนคิดมาทั้งคืน เราไม่มีที่พึ่งแล้วค่ะ มีใครพอจะช่วยเหลือหรือมีช่องทางแก้ไขไหมคะ เราไม่สามารถทำสินเชื่อธนาคารได้เพราะเคยติดบูโรเมื่อ4ปีที่แล้วเคยโดนโกงแชร์ไปจนหมดตัวเลยขาดส่งบัตรค่ะ 
ตอนนี้เราต้องหาเงิน ประมาณแสนห้า ภายใน6วัน
ทางออกในใจเราตอนนี้มีเวลาอีก6วัน ตอนนี้คิดฆ่าตัวตายอย่างเดียวเลยค่ะ😓🙏🏻🙏🏻ชีวิตจบทุกอย่างก็คงจบ																															</t>
  </si>
  <si>
    <t>ถ้าเป็นคุณ คุณจะทำยังไง ท้อและเครียดมาก อยากได้แหง่คิด</t>
  </si>
  <si>
    <t>https://pantip.com/topic/40263184</t>
  </si>
  <si>
    <t xml:space="preserve">
สวัสดีคะ เริ่มกันเลยนะคะ กับกระทู้แรกที่ไม่เคยคิดเลยว่าต้องมาระบายแบบนี้
 เรามีครอบครัวที่ คนอื่นจะมองว่าครอบครัวนี้ดี ทุกคนมองว่าแฟนเราดี แม่สามีดี ทุกอย่างดีพร้อมหมด แต่ความจริงกลับตรงกันข้ามไปซะทุกเรื่อง ทุกอย่าง เราอยู่กับครอบครัวนี้เป็นเวลาเกือบ2ปี เมื่อก่อนเราท้องแต่ในขณะที่เราตั้งครรภ์แฟนเราก็ไม่ได้เอาใจใส่อะไรเลย บางวันเราไม่มีเงินกินข้าว ไม่มีเงินมาทำงานด้วยซ้ำ เคยขอเค้า เค้าก็ให้ทีละ100-200 บ้าง แต่เรานับครั้งได้ที่ขอ เราท้องเราไม่ได้บำรุงอะไรให้ลูกเราเลย คือกินปกติให้มันผ่าน ไปวันๆนึง ทุกครั้งที่เราขอ เค้ามักจะบอกไม่มี กับเราเค้าไม่มี แต่เค้าสามารถออกไปเที่ยวข้างนอกกับเพื่อนได้ ซื้อเบียร์กินวัน2-3ขวดได้ เราก็อดทนจะเราคลอดลูก คิดว่าถ้าเค้าเห็นลูก มันก็คงจะดีกว่านี้ แต่เปล่าเลย เราคลอดลูก ตั้งแต่ลูกเกิดจนตอนนี้ลูกเราได้1ขวบ5เดือน สิ่งที่คนเป็นพ่อให้ได้เพียงเงินค่าคลอด และ รถเข็นที่เราบังคับให้ซื้ออีก1คัน ปัจจุบันค่าใช้จ่ายเกี่ยวกับลูกเราเป็นคนออกเองทั้งหมด เสื้อผ้า รองเท้า ขวดนม แพมเพิส น้ำยาซักผ้า ปรับผ้านุ่ม ล้างขวดนม ฯลฯ ซึ่งเค้าไม่เคยซื้อให้ลูกเลยซักชิ้น เงินค่าจ้างเลี้ยงลูกเราก็เป็นคนออก ส่วนเค้าเป็นคนจ่ายค่าน้ำไฟให้แม่เค้า ทุกๆสิ้นเดือนเราต้องจ่ายค่าเลี้ยง ค่าของใช้ลูก ค่าของใช้ในบ้าน ค่าของกินกับข้าวรายอาทิตย์ ทุกอย่างเรามาอยู่บ้านเค้า เราช่วยเหลือหมด ไม่เคยเอาเปรียบ จนกระทั่งมาวันนึงแม่แฟนมีเงิน ถูกหวยรางวัลใหญ่ ทุกคนคิดว่าเราสบายแล้ว เปล่าคะ ลำบากเหมือนเดิม ทุกอย่างยังจ่ายเหมือนเดิม แต่ระหว่างนั้นแม่แฟนก็ซื้อทองให้เรา 1 บาท แฟนเรา.ท้อให้เรา 1 บาท ลูกเราอีก 1 บาท ตั้งแต่อยู่กินกันมาเงินเราไม่เคยพอใช้จ่ายเลยแต่ละเดือน เลยต้องเป็นหนี้เป็นสินคนอื่นเพิ่มขึ้นๆเรื่อยๆ โดยที่แฟนเราไม่สนใจเราเลย ไม่เคยให้เงินเราใช้เลย ไม่เคยถามด้วยซ้ำเรามีเงินมั้ย จนเราไม่ไหว เราไปกู้เค้ามาเราใช้ดอกร้อยล่ะ10มาตลอด เราเลยเอาทองที่เค้าซื้อให้ไปขาย เพื่อเอาเงินมาใช้หนี้นอกระบบที่เรากู้มา เพราะตอนนั้นเราเล่นแชร์ไว้ด้วย เราคิดว่าเอาทองไปก่อน ได้แชร์แล้วค่อยมาซื้อคืนเหมือนเดิม แต่เหมือนเวรกรรมอะไรก็ไม่รู้อีก ท้าวแชร์โกง(ออกข่าวเมื่อต้นปี) เราแทบล้มทั้งยืน คิดเครียดมาโดยตลอดว่าจะเอาเงินที่ไหน ไปซื้อทองมาคืน เพื่อวันนึงแฟนถามหา เราคิดมาตลอด จนมาถึงตอนนี้ แฟนเรารู้ แม่แฟนเรารู้ ว่าเราเอาทองไปขาย โกรธเรา ด่าว่าเรา เหมือนกับเราเลวมาก ทั้งที่ผ่านมาเราให้เค้ามาตลอด ให้จนเราไม่เหลืออะไร เค้าไม่สนใจเลยว่าเราเป็นนี้เพราะอะไร เค้าสนใจแค่ว่าเราเอาทองไปขาย แค่นั้น แม่กระทั่งแฟนเรา ก็ไม่เข้าใจเราเลย ลืมบอกก่อนหน้านี้แม่เค้าได้ให้ตังค์กับแฟนเราไปซื้อของที่เค้าอยากได้ แล้วมีเงินเหลืออยู่เกือบ5หมื่น เราเคยจะขอยืมเค้ามาใช้หนี้แล้ว แต่สิ่งที่เราได้รับคือ เงินก้อนนั่นหมดไปแล้วภายในเวลาเพียง2เดือนเท่านั้น บัตรเครดิตที่เค้ามีอยู่8หมื่น ก็เช่นกัน เต็มหมด เราเลยตัดสินใจเอาทองไป เราไม่รู้จะทำยังไง เราก็ทำเต็มที่แล้ว ถ้าเลือกได้ไม่มีใครอยากเป็นหนี้ ไม่มีใครอยากมีปัญหาครอบครัว เราไม่ใช่คนเลวร้ายอะไรเลย แต่สิ่งที่เค้ากำลังมองคือทุกอย่างที่เราทำมา เค้าทิ้งมันไปหมด เราอยู่บ้านเค้าเราออกทุกๆอย่างจริงๆ ข้าวของเครื่องใช้ในบ้าน เราก็ออกก็ซื้อให้เค้าใช้ เราอยากรู้ว่าเราผิดมากมั้ย มันคิดถึงขั้นมองข้ามสิ่งดีๆที่เราทำมาตลอดเลยรึ ท้อมากหันหน้าไปคุยกับใครก๋ไม่ได้ ไม่มีความสุขเลย ตั้งแต่เอาทองไปขาย และยังหามาคืนไม่ได้ เราควรทำยังไงต่อดี ถ้าเค้ายังโกรธ ยังด่าว่าเราแบบนี้ เราจะอยู่บ้านเค้าได้ยังไง หรือเราต้องเอาลูกเรากลับไปอยู่กับพ่อแม่เราดี เราไม่เคยเล่าให้พ่อแม่ฟังด้วยซ้ำว่าเราเป็นทุกข์ขนาดนี้ แบกรับทุกอย่าง เราซื้อของให้บ้านแฟนเรากินบางครั้งมากกว่าทีาพ่อแม่เราได้กินด้วยซ้ำ เพราะเราเห็นเค้าเลี้ยงลูกให้เรา เค้าอยู่บ้าน เค้าจะไปหาอะไรกินก็ไม่ได้ เราก็ซื้อไปให้เค้าได้กิน อยากรู้ว่าเราควรทำยังไงต่อ ถ้ามีคนเข้าใจเราบ้างซักคน เราก็จะดีมากกว่านี้ แต่นี่ไม่มี ไม่มีเลยซักคน แม้กระทั่งแฟนเรา ที่บอกว่ารักเรา แต่เราไม่เคยรู้สึกได้จริงเลย </t>
  </si>
  <si>
    <t>อายุ 21 ใกล้เข้า 22 ทำงานมา1ปี เงิน9000 เริ่มต้นที่ดีหรือป่าวครับ?</t>
  </si>
  <si>
    <t>https://pantip.com/topic/40262675</t>
  </si>
  <si>
    <t xml:space="preserve">
								สวัสดีครับ วันนี่ผมขอมาถามเพื่อนๆหน่อยนะครับ คือผมทำงานขนส่ง ผมเงินเดือน9000 Up แต่ค่าใช้จ่ายไม่พอครับ แล้วผมรู้สึกท้อด้วย เรื่องเงินเดือน ผมควรทำไงครับ มีหนี้ อยู่ ไม่เยอะมากครับ 
1.รถ 3615 บาท
2.เน็ต 400 บาท
3.เน็ตบ้าน 300 บาท (หาร)
4.ให้แม่ 500
5.ค่าไฟ 500 + รวมนํ้า
6.หนี้นอกระบบ เหลือ 2000 บาท สุดท้ายครับ 
#ขอคำแนะนำจากพี่ๆหน่อยนะครับ 
#ขอบคุณมากเลยครับ  </t>
  </si>
  <si>
    <t>รีวีว วิธีขอหนังสือรับรองการปลอดหนี้กองทุน กยศ.มีไว้อุ่นใจเมื่อชำระหนี้หมด กันเหนียวไม่ต้องกลัวยึดทรัพย์อย่างที่เป็นข่าว</t>
  </si>
  <si>
    <t>https://pantip.com/topic/40262648</t>
  </si>
  <si>
    <t>หนี้สิน (Liability), หนี้ครัวเรือน, กองทุนเงินให้กู้ยืมเพื่อการศึกษา (กยศ.), การเงิน</t>
  </si>
  <si>
    <t xml:space="preserve">
								ปีนี้ผมใช้หนี้ กยศ. หมดแล้วครับทั้งต้นทั้งดอกครบทุกบาททุกสตางค์ แต่ผมเห็นข่าว ว่า บางคนใช้หนี้หมดไปนานแล้ว แต่กลับมีหมายศาลตามยึดทรัพย์ อันนี้งง? และผมก็ไม่สบายใจ กลัวชำระหนี้ไปหมดแล้ว วันดีคืนดีผ่านไปเป็นสิบปี แล้วมีหมายจะมายึดบ้าน ไม่อยากปวดหัวทีหลัง ผมก็เลยไปหาในอากู๋ว่า ชำระหนี้หมดแล้วทำไงต่อ ผมเห็นเพื่อนๆ ในสมาชิก หรือ กระทู้ในบอร์ด กยศ เขาแนะนำให้ทำเรื่อง "ขอหนังสือรับรองการปลอดหนี้กองทุนเงินให้กู้ยืมเพื่อการศึกษา"  ผมก็เลยทำเรื่องขอเลยครับ
อันดับแรก 
กรณีถ้าผู้กู้ต้องการขอหนังสือรับรองการปิดบัญชี
ให้ดาวน์โหลดแบบฟอร์มการขอหนังสือรับรองการปลอดหนี้กองทุนเงินให้กู้ยืมเพื่อการศึกษา คลิก https://www.studentloan.or.th/en/download/1541411092
(เข้าไปดาวน์โหลดฟอร์มจากเว็บ กยศ ได้เลยครับ)
พร้อมแนบเอกสารหลักฐาน ดังนี้
- สำเนาใบเสร็จปิดบัญชีชำระหนี้
- สำเนาบัตรประชาชน  (ผู้กู้ยืม)
- สำเนาใบเสร็จค่าทนายความ คดีความปี............. (ถ้ามี)
จัดส่งเอกสารมาที่
กองทุนเงินให้กู้ยืมเพื่อการศึกษา
เลขที่ 89 อาคาร เอไอเอ แคปปิตอล เซ็นเตอร์ ชั้น 5-6 ถนนรัชดาภิเษก แขวงดินแดง เขตดินแดง กทม. 10400
หลักๆ ผมส่งเอกสารไป
1.ฟอร์ม หนังสือรับรองการปลอดหนี้กองทุนเงินให้กู้ยืมเพื่อการศึกษา ที่กรอกข้อมูลแล้ว
2.สำเนาใบเสร็จปิดบัญชีชำระหนี้
3.สำเนาบัตรประชาชน  (ผู้กู้ยืม)
 อ่อลืมบอกไป สำเนาของเราแนะนำให้ เซ็นคาดเอกสารกำกับไว้ด้วย เซ็นสำเนาถูกต้อง ลายเซ็นเรา ระบุ ว/ด/ป และ เขียนบอกด้วยว่า "ใช้สำหรับขอหนังสือรับรองปลอดหนี้ กยศ.เท่านั้น" ทั้งใบเสร็จ และ สำเนา บัตร ปชช. ด้วยปากกาสีดำ เพื่อป้องกันเอกสารตกหล่นแล้วมิชฉาชีพสวมลอยไปทำมิดีมิร้าย
แนะนำอีกเรื่องนะครับ ใครที่เหลือชำระงวดสุดท้าย ผมแนะนำให้ไปชำระที่ธนาคารกรุงไทย เพื่อที่จะให้ได้ใบเสร็จมาเป็นหลักฐาน ถึงแม้ว่าตอนนี้จะมีแอพสะดวกในการชำระก็ตาม แต่ผมไม่มั่นใจเท่าไหร่ งวดสุดท้ายผมต้องการเป็นใบเสร็จที่ปิดยอดหนี้จากธนาคารเลยดีกว่า ชัวร์กว่า
ผมใช้เวลาประมาณ 2 เดือน ก็จะมีเอกสารรับรองส่งมาให้ตามที่อยู่ที่เราระบุไว้ตอนส่งไปแล้วนั่นเอง
ผมได้ซองขาว ไม่ใช่ซองผ้าป่านะครับ แต่เป็นหนังสือรับรอง กระดาษ A4 หนึ่งฉบับ แนบมากับไปรษณีแบบลงทะเบียนสีเหลือง และ โลโก้ กยศ ชัดเจน
ในจดหมายระบุเรื่อง "รับรองการชำระหนี้ปิดบัญชี"
ก็จะอ้างถึงชื่อผู้ขอ เขาก็จะบอกประมาณว่า ได้ตรวจสอบการชำระหนี้ของเราบลาๆ แล้ว
และวรรคสุดท้ายสำคัญครับ "...จึงถือว่าท่านได้สิ้นภาระผูกพันตามสัญญากู้ยืมเงินกองทุนเงินให้กู้ยืมเพื่อการศึกษา
และมีลายเซ็นเจ้าหน้าฝ่ายบริหารหนี้ เซ็นอนุมัติเรียบร้อยชัดเจน
ก็เป็นอันว่า ผมเป็นอิสระภาพทางการเงินเป็นที่เรียบร้อยอย่างสมบูรณ์แบบแล้วครับ
และอีก 1 คำแนะนำคือ เอกสารที่ได้มา ผมเชื่อแน่ว่ายิ่งผ่านกาลเวลา อาจจะไว้ลืมที่ หรือชำรุดได้ ผมแนะนำสแกนเป็นไฟล์ pdf ทั้งหนังสือรับรอง และใบเสร็จปิดบัญชีงวดสุดท้าย ขึ้น Private Cloud เก็บไว้ครับ หรือ ใส่รหัสล็อกอิน PDF ไว้อีกชั้น แล้วค่อยขึ้น Cloud เก็บไว้ก็ได้ครับ
หรือ อีกวิธี เคลือบพลาสติก เอกสารไว้ ใส่หีบห่ออย่างดี ทำลายแทงแผนที่เอาไปซุกซ่อนในถ้ำหุบเขาอัลไตก็ดีนักแล เวลาจะใช้เอกสารยืนยัน ก็ไปตามลายแทงไปเอามาได้เลยครับ
หวังว่าเป็นประโยชน์กับคนตั้งใจชำระหนี้หมดแล้ว ต้องการกันเหนียว อุ่นใจไว้ก่อนครับ 
    แก้ไขข้อความเมื่อ   
</t>
  </si>
  <si>
    <t>ถ้าคุณมีเงินทั้งหมด 6 แสนบาท และมีหนี้บ้าน 5 แสน</t>
  </si>
  <si>
    <t>https://pantip.com/topic/40262301</t>
  </si>
  <si>
    <t>การเงิน, มนุษย์เงินเดือน, หนี้สิน (Liability), การวางแผนการเงิน, ธุรกิจส่วนตัว</t>
  </si>
  <si>
    <t xml:space="preserve">
								ถ้าตอนนี้คุณมีเงินทั้งหมด 6 แสนบาท และคุณมีหนี้บ้าน 5 แสนบาท เท่ากัน
และกำลังจะออกจากงานประจำ มาทำธุรกิจเล็กๆของตัวเอง (ซึ่งรายได้ไม่เท่างานประจำ)
เราควรจะปิดหนี้ก่อน หรือว่าจ่ายค่าผ่อนปกติแล้วเก็บเงินไว้ครับ
ขอความคิดเห็นหน่อยครับ หรือมีแนวทางอื่นๆเสนอแนะได้ครับ
ขอบคุณครับ																																	   แก้ไขข้อความเมื่อ   
</t>
  </si>
  <si>
    <t>ที่บ้านมีภาระหนี้สิน เครียดมีปัญหากับความคิดตัวเองอารมณ์ตัวเอง</t>
  </si>
  <si>
    <t>https://pantip.com/topic/40261438</t>
  </si>
  <si>
    <t>พ่อแม่สร้างหนี้ไว้ โดยที่ไม่ยอมบอกใคร รู้อีกทีคือมีหมายศาลมาฟ้องบังคับขายที่ดินและบ้านแล้ว ควรทำยังไงดีครับ</t>
  </si>
  <si>
    <t>https://pantip.com/topic/40260930</t>
  </si>
  <si>
    <t>ปัญหาชีวิต, หนี้สิน (Liability), หนี้ครัวเรือน, การวางแผนการเงิน, ทนายความ</t>
  </si>
  <si>
    <t xml:space="preserve">
								เรื่องของเรื่องคือแม่ของผมโดนมิจฉาชีพหลอกด้วยการมาคุยและให้ช่วยเหลือ(ผมจะแทนตัวโจรมา D) D โดยถ้าช่วยเหลือจะให้เงินจำนวนมหาศาลมากๆ ซึ่งหากโดยปกติทั่วไปแล้ว คงจะไม่มีใครหลงเชื่อกันง่ายๆ แต่ก็นั่นแหละครับ แม่ผมดันหลงเชื่อ และได้ใช้เงินเก็บที่มีเกือบครึ่งล้านไปกับการ "ช่วยเหลือ" D คนนี้ โดยเป็นการตอดไปทีละเล็กละน้อย จากการที่เขาอ้างว่าเป็นค่าธรรมเนียมในการโอนถ่ายทรัพย์สินข้ามประเทศบลาๆ
     แล้วแม่ผมก็โดนตอดไปเรื่อยๆ จากหลักพัน เป็นหลักหมื่น และเป็นหลักแสน โดยที่ไม่ได้บอกอะไรกับคนในครอบครัวเลย อีกทั้งยังไปยืมคนอื่น หรือกู้เพิ่ม เพื่อหวังจะได้เงิน(ที่ D พร่ำว่าจะได้) ซึ่งในระยะเวลาระหว่างนี้ หนี้มันเพิ่มขึ้นเป็นหลักล้าน โดยที่แม่ผมเป็นคนไปกู้ยืม เพื่อเอามาให้ D เอง จนเวลาผ่านมา เกือบ 6 ปี (ระหว่างนี้คือญาติพี่น้องเริ่มรู้และเตือนกันแล้ว แต่แม่ผมไม่ฟังใครเลย) ผมก็เรียนและทำงานอยู่ต่างจังหวัด ไม่ค่อยได้กลับบ้าน ปีนึงได้กลับเพียง 2-3 ครั้งเท่านั้น และไม่มีใครพูดถึงเรื่องนี้กับผมเลย
     หลังจากเวลาผ่านมาเกือบ 10 ปี ผมก็ได้รู้เนื่องจากพี่สาวบอกว่ามีหมายศาลมานัดให้ไปไกล่เกลี่ยเรื่องหนี้สิน แต่แม่ไม่ยอมไป และปล่อยให้เวลาล่วงเลยมาอีก จนมีหมายศาลฉบับที่ 2 มาให้ไปไกล่เกลี่ยอีกรอบในเดือน ก.พ. 64(ตรงนี้ผมยังไม่เห็นหมายศาล แต่พี่สาวบอกว่าน่าจะเป็นเรื่องไกล่เกลี่ย)โดยที่ผมผู้ซึ่งไม่มีใครบอกอะไรเลยได้แต่อึ้งและจับต้นชนปลายไม่ถูก พอโทรไปถามแม่ ก็ปรากฏว่าแม่ไม่เล่าอะไรให้ผมฟังเลย แล้วพี่สาวผมก็โทรมาเล่าให้ฟังอีกว่า แม่เคยไปไกล่เกลี่ยรอบนึงแล้ว (ที่ว่าไม่ยอมไป จริงๆคือไป) แต่แม่ไม่ยอมเล่ารายละเอียดกับศาลว่าสาเหตุเกิดจากอะไร เอาไปให้ใคร หรือแม้แต่จะอ้างตัวกับศาลว่าตัวเองก็โดนหลอกมาอีกที ผมเลยลองถามแม่อีกทีว่าทำไมไม่พูดไป แม่ตอบกลับมาอย่างเรียบๆว่า
....."เดี๋ยวมันรู้ละมันจะอยากได้เงิน เดี๋ยวจะเหนื่อยอีก" .....     พอมาถึงตรงนี้ผมก็ได้แต่เหม่อลอยนั่งเครียดว่า จะหาเงินจากไหนมาใช้หนี้ ผมควรจะทำอย่างไรต่อไปดี ในขณะที่ตอนนี้ผมก็มีหนี้รถที่เพิ่งออกมาและยังมีค่าเทอมที่กำลังเรียนต่อเพื่อกรุยทางชีวิตให้ดีขึ้น แต่กลับต้องมาเจอเรื่องราวในตอนที่ชีวิตกำลังจะไปได้ดี ผมขอถามเพื่อนๆพี่ๆที่มีความรู้ทางกฏหมายหน่อยครับ แบบนี้ผมมีตัวเลือกแบบไหนบ้าง ทำอะไรได้บ้างครับ
ตอนนี้ผมได้เงินเดือนประมาณ 16k ครับ รายได้ทางอื่นมีนิดหน่อย
     รายจ่ายของผม ต่อเดือน
      - รถ 8000
      - บัตรเครดิต(จ่ายค่าน้ำมันเดินทางไปเรียน) 2000
      - เก็บเป็นค่าเทอม 2000
      - ค่าอินเตอร์เน็ต 800
      - ค่าอาหารวันที่ไปเรียน(เสาร์-อาทิตย์) 800
      - แบ่งเก็บ 1000
      - ให้แม่ 1000
ปล.แก้ไขบรรทัดเพื่อให้อ่านง่าย																																	   แก้ไขข้อความเมื่อ   
</t>
  </si>
  <si>
    <t>ไม่อยากให้หนี้แทนพ่อสามีแล้วค่ะ</t>
  </si>
  <si>
    <t>https://pantip.com/topic/40260664</t>
  </si>
  <si>
    <t>Single Mom, ปัญหาชีวิต, หนี้สิน (Liability)</t>
  </si>
  <si>
    <t xml:space="preserve">
								เรื่องเกิดหลังเราแต่งงานกับสามีได้ 4-5 ปีนะคะ
ก่อนหน้านี้ต้องเล่าพื้นเพของทั้ง 2 บ้านก่อน
บ้านเรา ...
 พ่อแม่เป็นข้าราชการ พอมีพอกิน มีหนี้บ้าง แต่พ่อแม่ไม่เคยมารบกวนลูกๆ ลูกก็ทำงานมั่นคงกันหมดแล้ว พ่อแม่บอกว่าหนี้พวกนี้ ลูกไม่ต้องมาช่วยรับผิดชอบ เค้ายังมีแรงทำงานส่งหนี้ได้สบายๆ เกษียนก็ยังมีบำนาญ
บ้านสามี ...
พ่อแม่ทำไร่ทำนา ทำสวน (ไม่มีที่ดินเป็นของตัวเองนะคะ) รับจ้าง เป็นลูกจ้างหน่วยงานรัฐคนหนึ่ง พอมีพอกิน มีเก็บบ้าง ส่งลูกเรียนได้โดยไม่ได้ไปกู้หนี้ยืมสินใครมา
เรานับถือครอบครัวสามีมากๆนะคะ ขนาดว่าบ้านเราเป็นข้าราชการ ยังมีหนี้เลย ส่วนบ้านสามี พื้นเพเค้าด้อยกว่าเรา เค้ากลับส่งเสียลูกได้ไม่ลำบากนัก
สิ่งที่เราสัมผัสมาตลอดระยะเวลาที่คบกับแฟนคือ แม่สามีขยันมาก ว่างก็ทำขนมไปขาย เก็บหอมรอบริบซื้อที่ดินเพื่อจะยกให้ลูกๆ สอนลูกรู้จักประหยัด  ส่วนพ่อสามีกินเหล้า และชอบเล่นหวยค่ะ ซื้อทีงวดละเป็นพันๆ-หลักหมื่น ถูกบ้าง เสียบ้าง เราไม่ได้สนใจ  แม่สามีเคยปรามพ่อ แต่พ่อไม่ฟังค่ะ
อ่ะ ... เรากับสามีคบกันมาเป็นสิบปีก่อนจะตกลงแต่งงานกัน โดยที่สินสอดทองหมั้นทั้งหมด เราช่วยกันหามาเอง 2 คนค่ะ  รวมไปถึงค่าจัดงานต่างๆก็เป็นเงินเก็บเราสองคน ไม่ได้พึ่งพ่ิแม่ทั้งสองฝั่งแม้แต่บาทเดียว
เรื่องมันเกิดขึ้นหลังจากแต่งงานกันได้ 4-5 ปี
เราเพิ่งซื้อบ้านค่ะ แต่เรากู้คนเดียว หักบัญชีเงินเดือนเราคนเดียวนะคะ
พ่อสามีชอบโทรมายืมเงินลูกชาย (ซึ่งก็คือสามีเรา) หลักแสน ครึ่งปีคืน แกก็คืนบ้าง ติดบ้าง สามีเราก็เตือนๆ ไป จนล่าสุด โทรมาขอยืม 5 แสน สามีเราถามว่าเอาไปทำอะไร แกก็อ้างนั่นนี่โน่น
สามีซักไปซักมา ว่าสรุปแล้วเป็นหนี้เค้าเท่าไหร่ พ่อสามีตอบมาว่า 2.xx ล้าน เกิดจากการที่แกเป็นที่นับหน้าถือตาของคนในหมู่บ้าน เคยได้รับรางวัลพ่อดีเด่น เป็นที่ไว้ใจของลูกบ้านที่แกดูแล แกเลยเปิดคล้าย ๆ ออมทรัพย์ กองทุนหมู่บ้าน  รับฝากเงิน ถอนเงิน กู้เงินอะไรแบบนี้ค่ะ โดยแกดูแลคนเดียว เซ็นต์คนเดียว ทำมานานหลายปีแล้ว
แต่เมื่อไหร่ไม่รู้ ที่แกเริ่มเอาเงินที่ชาวบ้านมาฝาก ที่อยู่ในลิ้นชักเพื่อจะเตรียมเอาเข้าธนาคาร  แกดันเอาไปซื้อหวยก่อน มากเข้าๆ พอเค้าจะถอน จะกู้ ก็ไม่มีคืนให้ จนต้องมาขอยืมลูกชาย  เวลาแกถูกหวยมา แทนที่จะไปคืนชาวบ้าน กลับเอาเงินไปเลี้ยงเหล้ายาปลาปิ้งชาวบ้านหมด
จนนานวันเข้าๆ เงินที่ไปหยิบฉวยมา มันงอกรวมเป็น 2.xx ล้านบาทนี่ล่ะค่ะ
เดือดร้อนสามีเราที่ต้องกู้เงินมาช่วยใช้หนี้ (ไม่มีคนค้ำประกันนะคะ) โดยให้หักบัญชีเงินเดือนสามีทุกเดือนๆ เป็นหมื่นกว่า นาน 20 ปีเลย  สามีเราไม่ได้ทำประกันชีวิตนะคะ เพราะตอนนั้นเบี้ยมันแพงมาก ตั้งใจว่าจะไปหาซื้อประกันข้างนอกเอาแทนค่ะ
สามีบอกถ้าไม่ช่วยพ่อเค้า พ่อเค้าก็จะอยู่ในหมู่บ้านนั้นไม่ได้อีก เพราะรู้จักทุกคน เกือบทั้งหมดที่มาฝากเงินกับพ่อเค้า ก็หาเช้ากินค่ำ รับจ้างไปวันๆ มันอาจเป็นเงินเก็บทั้งชีวิตพวกเค้าเลยก็ได้ กลัวพวกแก๊งทวงหนี้ กลัวหลายๆอย่าง
ลึกๆเราไม่พอใจนะคะ หนี้ใครคนนั้นควรรับผิดชอบสิ ทำไมต้องมาเดือดร้อนลูกหลานด้วย  มันไม่ใช่หนี้ที่เกิดจากครอบครัวยากจน ต้องไปกู้มาเลี้ยงดูลูก กู้มาเป็นเงินทุนประกอบอาชีพ หรือป่วย ใช้เงินรักษาตัว นี่มันหนี้พนัน ถ้าต้องแลกด้วยชีวิต ก็ต้องแลก จะไม่มีบ้านอยู่ตอนแก่ก็ต้องยอม จะโดนลากไปกระทืบ ไปซ้อมก็สมควรโดน
ครอบครัวเล็กๆของเรา เพิ่งซื้อบ้าน มีลูกวัยกำลังเรียน 2 คน 
ถ้าไม่มีเรื่องที่ต้องช่วยใช้หนี้พ่อสามี มีแค่ส่งบ้าน(หักเงินเดือนเราคนเดียว) ถือว่าพอมี พอกิน พอเก็บ สบายๆ เลยค่ะ
พอมาเป็นแบบนี้ เงินที่สามีเคยส่งให้เราดูแลค่าใช้จ่ายต่างๆในบ้านก็ชะงักลง
ตอนนี้สามีเราเสียชีวิต  เงินที่กู้มา เนื่องจากไม่ได้ทำประกันด้วย เราต้องเป็นฝ่ายรับภาระหนี้สินเพียงคนเดียวในฐานะคู่สมรส  นอกจากเราต้องทำงานผ่อนบ้านแล้ว เลี้ยงลูก 2 คนตามลำพังแล้ว ยังต้องมาแบกรับภาระหนี้สินที่พ่อสามีไปทำไว้อีก
และพ่อสามีก็ดูไม่เดือดร้อนอะไร สำนึกผิดแค่เลิกเล่นหวย เลิกกินเหล้าเท่านั้น
เราผิดมั้ยคะ ที่อยากให้พ่อสามีตายๆไปซะ อย่างน้อยก็ได้เงินประกันชีวิตของพ่อสามีมาใช้หนี้ที่ตัวเองเป็นคนก่อ ไม่ใช่ให้ลูกและลูกสะใภ้กับหลานๆต้องมาลำบากแบบนี้
ทุกวันนี้เกลียดจนไม่อยากมองหน้าเลยค่ะ เจอหน้า ไม่สวัสดี ไม่ไหว้ แกเลย 
ขอคำแนะนำจากทุกท่านหน่อยนะคะ ว่าควรทำยังไงดี บ้านสามีไม่มีอะไรให้ยึดเพื่อชำระหนี้ได้เลยค่ะ																																	   แก้ไขข้อความเมื่อ   
</t>
  </si>
  <si>
    <t>เป็นหนี้ธนาคาร30ล้าน  ส่งต่อไม่ไหวแล้ว  ปล่อยฟ้องล้มละลายดีไหมครับ</t>
  </si>
  <si>
    <t>https://pantip.com/topic/40260496</t>
  </si>
  <si>
    <t>การเงิน, หนี้สิน (Liability), กฎหมายแพ่ง (Civil law), หนี้ครัวเรือน</t>
  </si>
  <si>
    <t xml:space="preserve">
								เป็นหนี้ธนาคาร30ล้าน  ส่งต่อไม่ไหวแล้ว  ปล่อยฟ้องล้มละลายดีไหมครับ
ไม่ไหวละครับ  ทุกวันนี้ส่งแต่ดอก แทบจะไม่รอดแล้วครับ  ไม่มีเงินไปทำอะไรเลย  เหมือนเป็นทาสธนาคาร																															</t>
  </si>
  <si>
    <t>ใครมีวิธีทวงเงินแนะนำบ้างครับตอนนี้ผมไม่รู้จะทำยังไงทวงมาจะครบ 1 ปีแล้วก็ยังไม่ได้เงินคืน</t>
  </si>
  <si>
    <t>https://pantip.com/topic/40259556</t>
  </si>
  <si>
    <t xml:space="preserve">
								จขกท.อายุ 18 นะครับ 
พอดีมีเพื่อนสมัยประถมทักมายืมเงินวันที่ 9 พฤษจิกายน 62 ครั้งแรกก็ยืมไม่เยอะเท่าไหร่แต่ว่ามันยืมหลายๆครั้งเขาใช้เหตุผลมาอ้างเช่น รถเสียไม่มีเงินซ่อมตอนนี้ก็กลับบ้านไม่ได้ไม่มีเงินขอยืม 800 ไปซ่อมรถได้มั้ยเดี๋ยวทำงานแล้วเอามาคืน แบบไม่ได้กินข้าวมาหลายวันเเล้วขอยืมซัก 200 ได้มั้ย ไม่มีเงินซื้อนมให้ลูกขอยืมซื้อนมให้ลูกหน่อยได้มั้ยสงสารลูกไม่อยากให้ลูกไม่ได้กินนม แล้วตอนนั้นผมก็ใจอ่อนให้ยืมไปหลายครั้ง ครั้งสุดท้ายเขาบอกจะเอาเงินไปจ่ายให้อะไรสักอย่างแล้วจะได้เงินมาคืนทันทีเลยเขาเลยยืมประมาณ 5000+ ซึ่งพอผมมารวมดีๆแล้วทั้งหมดประมาณ 8400 ซึ่งเงินที่ผมให้ยืมก็เป็นเงินที่ผู้ปกครองหามาให้ผมเพื่อเก็บไว้เรียน แต่ก็ให้เขายืมไปก่อนเพราะเห็นว่าเดือดร้อนแต่ตอนหลังมันกลับไม่ใช่แบบนั้นผมทวงมาตลอดหลายเดือนก็บอกว่าไม่มีเงินจะจ่ายเป็นโควิดอะไรต่างๆ เดี๋ยวให้เบอร์โทรคุยกับตาซึ่งผมก็งงว่าทำไมไม่ให้เบอร์พ่อแม่มาแล้วผมก็โทรไปสรุปไม่ใช่เบอร์ตาเขาเบอร์ใครไม่รู้พอถามเขาก็ไม่รู้จักกับคนที่ยืมเงินผมไป ผมเลยทักไปหาพี่เขาในเฟสบุคพี่เขาก็บอกไม่รู้เรื่องเลยว่าน้องไปยืมเงินใครมาเยอะขาดนี้แล้วก็ให้ผมส่งสลิปต่างๆแชทการคุยไปแล้วก็เบอร์โทร แม่เขาก็โทรกลับมาครับบอกว่าจะจัดการให้นะไม่ต้องเป็นห่วง แล้วแม่เขาก็บอกว่าเรื่องที่คนยิมเงินผมไปบอกไม่ใช่เรื่องจริงอย่างเรื่องซ่อมรถแม่ก็จ่ายให้ตลอด ค่ากินค่าอยู่แม่จัดการให้ตลอด เรื่องลูกก็ไม่มีแฟนเขาอยู่เชียงใหม่นี้ เดี๋ยวไปคุยกับลูกให้ หลังจากนั้นผมก็รอมาสักพักก็ยังไม่ได้ ผมเลยโทรไปนัดทำใบสัญญากู้ยืมเงินกันเลยมาเจอหน้ากันแม่เขาบอกจะเอาใบสัยญามาอ้างว่ารู้จักกับทนายคนนู้นคนนี้เดี๋ยวจะให้เขาพิมพ์มาให้ พอถึงวันนัดเจอก็ไม่เอามาแล้วก็แค่พูดคุยกันแล้วก็บอกว่าจะส่งสัญญามาให้แม่รู้จักกับรองผู้กำกับสภ.เมืองเชียงใหม่ รู้จักกับทนายนู้นนี่ เลยนัดกันวันที่ 10 กันยายน 63 จะเริ่มคืนเดือนละ 500 ย้ำนะครับเดือนละ 500 ยืมไป 8400 แล้วเดี๋ยวใบสัญญาจะส่งไปให้ จนถึงตอนนี้ผมก็ทวงมาหลายวันวันที่ ยี่สิบกว่าๆผมโทรไปทวงกับแม่เขาจนได้ความว่าเงินที่ลูกให้มาอะจ่ายมาแล้วแต่พ่อเขาเอาไปส่งค่ารถก่อน ผมนี่คือแบบอะไรวะแล้วเงินที่บอกว่าจะคืนล่ะ เขาก็บอกเดี๋ยวเงินเดือนจะออกวันที่ 5 ตุลาคม 63จ่ายแน่นอน พอถึงวันที่ 5 ผมก็โทรไปอีกก็ไม่ได้อีกบอกว่าเลื่อนเพราะบริษัทเลื่อนให้เงินไปวันที่ 10 กับเงินที่ลูกเขาจะคืนก็ขอเลื่อนเป็นวันที่ 25 ผมก็รอแต่ก็เหมือนเดิมคือไม่ได้อีก ผมคิดว่า 25 ผมก็คงไม่ได้อีกผมเลยมาเขียนพันธิปหาเผื่อใครที่สามารถจะช่วยเหลือหรือคิดวิธีช่วยผมได้บ้างตอนนี้ผมก็ไม่รู้จะทำยังไงแล้ว เขายืมครั้งแรกวันที่ 9 พฤษจิกายน 62 อีก2อาทิตกว่าๆก็จะครบปีนึงแล้ว ผมมีแชทการยืมสลิปการโอนทุกอย่างมีคลิปเสียงวันที่นัดเจอกันด้วยครับ ใครมีวิธีอะไรช่วยเหลือผมได้ช่วยบอกกันหน่อยนะครับ ขอบคุณครับ																															</t>
  </si>
  <si>
    <t>คิดยังไงกับการที่แต่งงานแล้ว แต่แฟนเก่ายื่นมือเข้ามาช่วยตอนลำบาก</t>
  </si>
  <si>
    <t>https://pantip.com/topic/40259245</t>
  </si>
  <si>
    <t>ประสบการณ์ชีวิตคู่, ความรักวัยทำงาน, หนี้สิน (Liability), หนี้ครัวเรือน</t>
  </si>
  <si>
    <t xml:space="preserve">
								*บอกก่อนเลยว่าเรื่องนี้เป็นเรื่องของเพื่อนค่ะ แต่เราอยากรู้ความคิดเห็น เรื่องมีอยู่ว่า
แต่งงานแล้วฐานะยากจนและสามีเพื่อนไม่ได้ฐานะร่ำรวยอะไรทำงานร้านอาหารเพื่อนเราทำงานบริษัทแต่ด้วยภาระหน้าที่เพื่อนเราต้องส่งเสียแม่ เพราะเช่าห้องที่กรุงเทพให้แม่อยู่กับพี่สาวที่พิการ เพื่อนทำงานเลี้ยงแม่ส่งตัวเองเรียนมาตั้งแต่เด็กจนตอนนี้แต่งงานแล้ว มีถาระแม่แช้วก็หนี้บัตรหนี้นอกระบบ ยิ่งช่วงโควิตยิ่งหนี้เยอะขึ้นเพราะรายได้น้อยโดนตัดโอที ทำให้ค่าใช้จ่ายไม่พอ สามีก็โดนผลกระทบด้วยเหมือนกันไม่ได้เงินเดือนได้แค่ประกันสังคมช่วย7500 แต่ยังทำงานเหมือนเดิม บอกเลยว่าไม่เพียงเพราะลำพังส่งแม่กับหนี้บัตรนอกระบบเงินเดือนก็ไม่เหลือแต่ละเดือนสามีไม่ได้ช่วยเหลือเรื่องเงินเพราะลำพังก็ยังเอาตัวเองไม่รอด จนวันนึง แฟนเก่ายื่นมือมาช่วยเรื่องเงินและโอนเงินมาช่วยหลักหมื่น โดยเพื่อนมีจะขอผ่อนใช้คืนทีหลัง แต่สามีเพื่อนไม่รู้และเพื่อนก็นำเงินนั้นมาจุนเจือครอบครัวและหนี้ต่างๆ ถ้ามองในมุมคนอื่นคิดว่าเพื่อนทำถูกไหม เพื่อนเล่าว่าที่เลิกกับแฟนเก่เพราะที่บ้านแฟนเก่าไม่ชอบและแฟนเก่าเจ้าชู้จึงทำให้เลิกลากันไปแต่ยังคบติดต่อกันเป็นเพื่อน																															</t>
  </si>
  <si>
    <t>เป็นหนี้ธนาคาร30ล้าน ตอนนี้ไม่มีเงินจะจ่ายธนาคารแล้วควรทำอย่างไรดี ระหว่างประนอมหนี้ หรือให้ศาลตัดสินดีครับ</t>
  </si>
  <si>
    <t>https://pantip.com/topic/40258726</t>
  </si>
  <si>
    <t>การเงิน, หนี้สิน (Liability), เจ้าของธุรกิจ, ธุรกรรมทางการเงิน, หนี้ครัวเรือน</t>
  </si>
  <si>
    <t xml:space="preserve">
								เป็นหนี้ธนาคาร30ล้าน  ต้องจ่ายดอกธนาคารเดือนละ 2แสน
ตอนนี้ไม่มีปัญหาจ่ายแล้วควรทำอย่างไรดี   ระหว่างประนอมหนี้ หรือให้ศาลตัดสินดี
ธุรกิจไปไม่รอดแล้ว รบกวนช่วยให้คำแนะนำทีครับ
จ่ายดอกธนาคารมาเป็นจะ20ปีแล้วครับ  เงินต้นไม่ลดเลย																															</t>
  </si>
  <si>
    <t>ชีวิตตอนนี้แย่มาก ท้อเหนื่อยไม่มีแรงสู้ต่อ ทำยังไงได้บ้าง</t>
  </si>
  <si>
    <t>https://pantip.com/topic/40257133</t>
  </si>
  <si>
    <t>โรคซึมเศร้า, ปัญหาชีวิต, สุขภาพจิต, ปัญหาวัยรุ่น, หนี้สิน (Liability)</t>
  </si>
  <si>
    <t xml:space="preserve">
								ก่อนอื่นนะคะ ชื่อแน็ต อายุ19 สาวสอง พอดีหาแนวทางในการดำรงชีวิตต่อไปให้มันดีขึ้น เข้าเรื่องนะคะ
แน็ตเครียดมาก ภาระเยอะมาก เรื่องหนี้สิน เพื่อน ครอบครัว ฯลฯ ไม่เคยสมบูรณ์เลยสักเรื่อง แถมตอนนี้ก้โดนเจ้าหนี้แกล้งอีก ทำไมต้องมาเจออะไรแบบนี้ หนี้ที่ต้องหาใช้เค้า แถมตกงาน เพื่อนหักหลัง ครอบครัวไม่รับ ชีวิตนี้คือไม่มีแรงสู้และ 
มีวิธีไหนแก้ได้บ้าง คิดสั้นยู่ตลอดเวลา ร้องไห้คนเดียวทุกวัน เมื่อไหร่จะหลุดพ้นสักที																															</t>
  </si>
  <si>
    <t>หมุนเงินไม่ทัน ขายของเงียบ ไม่มีค่าที่ ทำไงดี</t>
  </si>
  <si>
    <t>https://pantip.com/topic/40256821</t>
  </si>
  <si>
    <t>ปัญหาชีวิต, เจ้าของธุรกิจ, งานค้าขาย, ปัญหาครอบครัว, หนี้สิน (Liability)</t>
  </si>
  <si>
    <t xml:space="preserve">
เครียดมากเลยค่ะ ตั้งแต่มีโควิททุกอย่างก็แย่ลงเรื่อยๆ ตอนนี้เครียดมากๆ มืดไปหมด ไม่มีทางออกไหนเลย ทั้งค่าที่ค่ารถค่าบ้าน ไม่รู้จะทำยังไงต่อไปแล้วค่ะ ท้อมากๆ หมุนเงินเท่าไหร่ก็ไม่พอสักที ค่าที่ก็ผ่านมาครึ่งเดือนแล้ว ยังไม่มีเลย ทำยังไงดีคะ มีใครแนะนำได้บ้าง😞😓 </t>
  </si>
  <si>
    <t>หากต้องการซื้อรถยนต์สักคัน แต่ดันมีหนี้สินเป็นบ้าน 1 หลัง จะสามารถกู้ผ่านได้ไหม</t>
  </si>
  <si>
    <t>https://pantip.com/topic/40254893</t>
  </si>
  <si>
    <t>รถยนต์, เครดิตบูโร, หนี้สิน (Liability), สินเชื่อรถยนต์, การเงิน</t>
  </si>
  <si>
    <t xml:space="preserve">
								สวัสดี เพื่อนๆชาวพันทิปทุกท่าน
          พอดีมีเรื่องราวอยากสอบถามผู้รู้ในที่นี้ เรื่องการซื้อรถยนต์สักคัน แต่ก่อนอื่นขอท้าวความเรื่องราวสักหน่อย
          - เรื่องราวเริ่มต้นเมื่อเจ้าของกระทู้ กู้ร่วมซื้อบ้านหลังเรียนจบ (โดยหนี้นี้ เจ้าของกระทู้เพียงแค่เซ็นชื่อขอกู้ร่วมเท่านั้น ส่วนภาระค่าใช้จ่ายที่ต้องส่งต่อเดือน เป็นของผู้กู้ร่วมอีกท่านนึง (ที่ไม่ได้ช่วยส่งต่อเดือน เพราะเค้ามาขอให้ช่วย) พองวดค่าบ้านไปได้สักระยะ เริ่มไม่ไหว ขาดส่ง ไม่ได้ส่ง จนธนาคารยื่นเรื่องให้ศาล ซื่งเรื่องราวตอนนี้อยู่ในขั้นตอนรอศาล สั่งขายทอดตลาด)
          - เมื่อศาลสั่งขายทอดตลาด ก็ต้องรอให้ขายได้ และจึงจ่ายหนี้ส่วนต่างที่เหลือ ซึ่งไม่รู้ว่าจะแล้ว้สร็จเมื่อใหร่
         - คำถามคือ ถ้าหนี้สินยังค้างคาอยู่แบบนี้ หากจะซื้อรถยนต์มือหนึ่ง สักคัน ราคากลางๆ Eco car พอตะมีโอกาศเป็นไปได้ใหม และมีแนวทางอย่างไรบ้าง
         - รบกวนผู้รู้แนะนำแนวทางด้วยค่ะ ที่ต้องซื้อเพราะจำเป็นค่ะ																															</t>
  </si>
  <si>
    <t>https://pantip.com/topic/40253318</t>
  </si>
  <si>
    <t xml:space="preserve">
								เป็นหนี้นอกระบบและถูกเจ้าหนี้นอกระบบล็อคห้องเช่าต้องพาลูกกินนอนในรถ																															</t>
  </si>
  <si>
    <t>ปรึกษาหาหนทางการซื้อบ้านหน่อยครับ</t>
  </si>
  <si>
    <t>https://pantip.com/topic/40253098</t>
  </si>
  <si>
    <t>สินเชื่อเพื่อที่อยู่อาศัย, การเงิน, บ้านเดี่ยว, หนี้สิน (Liability), ปัญหาชีวิต</t>
  </si>
  <si>
    <t xml:space="preserve">
								อยากซื้อบ้านสักหลัง แต่ติดปัญหาภาระทางการเงิน
ภาระ คอนโด 2 หลัง หลังแรก 2 ล้านกว่า พยายามขายมา 2 ปี แล้ว ยังขายไม่ได้ แต่มีคนเช่าเดือนละ 7500
หลังที่ 2 ราคาไม่เกิน 2 ล้าน มีคนเช่าตลอด เดือนละ 7000 ยังไม่ขาย
เคยติดบูโร ชำระหนี้จบไปแล้ว 2 ปี
ไม่มีหนี้บัตรเครดิตแล้ว ถืออยู่ในมือแค่ 1 ใบ
มีผ่อนรถ 1 คัน 15500 ต่อเดือน เหลืออีก 2 ปีครึ่ง
เงินเดือน 7x,xxx ต่อเดือน  
เงื่อนไขทั้งหมดนี้ สามารถกู้ซื้อบ้านได้ไหม ขอคำแนะนำด้วยครับ
หลักๆคือ ต้องปลดภาระคอนโด แต่ขายไม่ได้สักที เลยซื้อยังไม่ได้
พอจะมีหนทางไหมนะ																															</t>
  </si>
  <si>
    <t>ต่อสัญญาจำนองที่ของศรีสวัสดิ์</t>
  </si>
  <si>
    <t>https://pantip.com/topic/40252182</t>
  </si>
  <si>
    <t>หนี้สิน (Liability), สินเชื่อเพื่อที่อยู่อาศัย, การเงิน</t>
  </si>
  <si>
    <t xml:space="preserve">
								จะปรึกษาเรื่องการต่อสัญญาแต่อปีของศรีสว้สดิ์ค่ะ คันพ่อเอาบ้านไปจำนองจำนวน400000ได้จริง300000 แน่ทีนี้คือปีนึงต้องตัดดอกให้ได้50000แต่ตัดไม่ทันเลยมีการต่อสัญญาแต่มีค่าต่อสัญญา29900แต่ช่วงนี้เจอพิษสถานกานโควิคไปเลยหาเงินไปต่อสัญญาไมททัน จะสอบถามทางบริษัทเคืามีการผ่อนผันหรือมีแนะนำช่วยเหลือได้ยังไงบ้างค่ะพึ่งรุ้ด้วยว่าคุนพ่อเอาบ้านไปเข้าแต่ตอนนี้ต้องการไปต่อสัญญาก่อนละพร้อมช่วยคุนพ่อเครียแต่ติดตรงไม่มี้งินไปต่อสัญญาขอคำปรึกษาหน่อยค่ะ																															</t>
  </si>
  <si>
    <t>เพิ่งปิดหนี้ที่เคยติดเครดิตบูโรเสร็จ จะสามารถกู้ซื้อบ้านได้ไหมครับ</t>
  </si>
  <si>
    <t>https://pantip.com/topic/40252089</t>
  </si>
  <si>
    <t>สินเชื่อเพื่อที่อยู่อาศัย, ทาวน์โฮม / ทาวน์เฮ้าส์, เครดิตบูโร, ธนาคารอาคารสงเคราะห์, หนี้สิน (Liability)</t>
  </si>
  <si>
    <t xml:space="preserve">
								ผมเป็นพนักงานเงินเดือน50000 ปัจจุบันไม่มีหนี้สินแล้วครับ
แต่เคยมีประวัติ โดนอายัดเงินเดือน จากหลายแบงค์และเพิ่งปิดหมดเมื่อเดือนกันยายนที่ผ่านมา
ตอนนี้มีเงินจากทางบ้านช่วยมา500000 บาทถ้าอยากกู้ซื้อบ้าน จะมีสิทธิ์ผ่านไหมครับ
และถ้าไม่ผ่านต้องใช้เวลาอีกประมาณกี่ปีหรอครับ ถึงจะสามารถยื่นกู้เพื่อซื้อบ้านได้
รบกวนด้วยนะครับ																															</t>
  </si>
  <si>
    <t>มีคนใช้เลขที่บ้าน ที่อยู่ ไปสมัครบัตรสินเชื่อ แล้วใบทวงหนี้ มาที่บ้านทุกเดือน ทั้งที่ไม่รู้จักกัน ทำยังไงดีคะ?</t>
  </si>
  <si>
    <t>https://pantip.com/topic/40250632</t>
  </si>
  <si>
    <t>กฎหมายชาวบ้าน, นักกฎหมาย, ทนายความ, หนี้สิน (Liability), เพื่อนบ้าน</t>
  </si>
  <si>
    <t xml:space="preserve">
								ประมาณ 2-3 เดือนมานี้ค่ะ มีจดหมายทวงหนี้ เป็นลักษณะ สินเชื่อ หรือบัตรเครดิต ไม่แน่ใจค่ะ แต่เป็นคนสองบุคคล (สองชื่อ) ส่งมาที่บ้าน ทั้งๆที่ 2 คนนี้ ไม่ใช่คนในบ้าน หรือคนในครอบครัวแต่อย่างใดนะคะ เป็นจดหมายทวงหนี้ จากบริษัททวงหนี้ เจ้านึง (ลองเซิร์ซชื่อบริษัทจากหน้าซองแล้ว เป็นบริษัททวงหนี้ บริษัทเดียวกันทั้งสองคนเลยค่ะ) ทีนี้เลยรู้สึกว่ามันผิดปกติ ตั้งข้อสงสัยว่า เค้าแจ้งเลขที่บ้านกับสถาบันการเงินผิดไป โดยไม่ได้ตั้งใจหรือเปล่า เอ๊ะ แต่ไม่ได้ตั้งใจ และผิดถึงสองคนเลยหรอคะ มันดูแปลกๆว่าถ้าไม่ได้ตั้งใจใส่ที่อยู่ผิด จะต้องผิดถึงสองคนได้ยังไงนะคะ 
แต่มีข้อสังเกตุนึง แค่ตั้งข้อสงสัยเฉยๆนะคะ ข้างบ้านเป็นหอพัก และเคยมีเหตุการณ์ที่ มีพนักงานส่งของมาหน้าบ้าน แล้วพอออกไปดูปรากฏว่าชื่อ จ่าหน้าไม่ใช่ชื่อคนในบ้านเลย พนักงานส่งพัสดุเลยโทรเข้าไปตามเบอร์ที่อยู่บนจ่าหน้า ปรากฏว่าเป็นคนที่พักอยู่หอข้างบ้านนี้ แต่เราไม่ทันได้เห็นว่าใคร แล้วก้อจำชื่อไม่ได้ค่ะ ว่าจ่าหน้าวันนั้นชื่ออะไรเพราะว่าหลายเดือนก่อนที่จะมี จดหมายทวงหนี้พวกนี้ส่งมานะคะ และก้อ งงๆ ว่าเค้าใส่เลขที่บ้านเราทำไม ทั้งๆที่เลขที่บ้าน(ของหอพักนี้) ไม่ได้มีเลขใกล้เคียงกับเลขที่บ้านของเราเลย เช่น บ้านเราเลขที่ 123 เลขที่บ้านของหอพักนี้คือ 259 แบบนี้ค่ะ เพราะว่าเลขที่บ้านไม่ได้เรียงกันเลย มันเลยเป็นไปได้ยากที่เค้าจะใช้ที่อยู่ผิด แต่ครั้งนั้น ไม่ได้เอ๊ะใจอะไรค่ะ เพราะคิดบวกๆว่าคงไม่ได้ตั้งใจ
เลยอยากสอบถามค่ะ ว่า แบบนี้ มีผลอะไรกับเรามั้ย เช่น มีการตามทวงหนี้ ถึงบ้าน ซึ่งเราต้องเสียเวลาในการยืนยันตัวรึเปล่า ว่าไม่มีคนในบ้านชื่อนี้จริงๆ มีผลทางกฏหมายอะไรมั้ย หรือ เราควรจะไปลงบันทึกประจำเอาไว้รึเปล่าคะ คือไม่ได้ตื่นกลัวจนเกินไปน้าา แค่อยากทราบเป็นข้อมูลกับกรณีนี้เฉยๆค่ะ ถ้าไม่มีผลอะไร หรือแม้แต่ต้องเสียเวลาอะไร(ถ้าหากเกิดการทวงหนี้ของสองคนนี้) ก็จะได้สบายใจด้วยค่ะ ถ้าเป็นจดหมายทั่วไป ไม่ใช่จดหมายทวงหนี้ พอจะเฉยๆได้ แต่นี่ มันคือจดหมายทวงหนี้ พยายามจะคิดว่าเป็นคนบ้านใกล้เคียง แล้วเผลอใส่เลขที่บ้านผิดหรือเปล่า  แต่เพราะซอยที่อยู่ เลขที่บ้านไม่ได้เรียงกันเลยค่ะ เลยตั้งข้อสังเกตุว่า ตั้งใจ หรือ ไม่ได้ตั้งใจใส่เลขที่บ้านผิดนะคะ อ๋อ และจดหมายล่าสุดส่งมาถึงวันนี้ เป็นจดหมาย ขอให้ชำระหนี้แล้วค่ะ ก็คือค้างชำระด้วย เราจำเป็นต้องเสียมารยาทเปิดดูนะคะ เพราะคิดว่าเผื่อมีเบอร์ หรืออะไรที่สามารถติดต่อได้ เผื่อถ้าเค้าไม่ได้ตั้งใจส่งผิด เจ้าตัวจะได้ทราบและไปชำระได้ทันเวลาค่ะ  เราควรวางเฉย หรือ ต้องทำอะไรมั้ยคะ ถ้าไม่มีอะไรน่ากังวลก็จะได้สบายใจค่ะ ยังไงรบกวนผู้รู้ด้วยนะคะ ขอบคุณล่วงหน้าเลยค่ะ																																	   แก้ไขข้อความเมื่อ   
</t>
  </si>
  <si>
    <t>สอบถามคดีล้มละลาย แล้วผู้ล้มไม่ส่งเงินให้กองบังคับคดี</t>
  </si>
  <si>
    <t>https://pantip.com/topic/40249764</t>
  </si>
  <si>
    <t>กฎหมายแพ่ง (Civil law), คดีความ, หนี้สิน (Liability), การเงิน, กฎหมายชาวบ้าน</t>
  </si>
  <si>
    <t xml:space="preserve">
								ขออนุญาตสอบถามเกี่ยวกับคดีล้มละลายค่ะ
ขอแทนนามลูกหนี้ว่านาย ก. ค่ะ
เราได้ ฟ้องล้มละลายนาย ก. มาหนึ่งปีตอนนี้สืบทราบได้ว่านาย ก.มีรายได้ 1ล้านต่อเดือน 
แต่นาย ก. ใช้ชื่อบุคคลอื่นในการรับรายได้ค่ะ หรือที่ทุกท่านเรียกกันว่านอมินี 
สามารถแจ้งเจ้าพนักงานพิทักษ์ทรัพย์ได้ไหมคะ หรือควรทำอย่างไร เพื่อให้ได้เงินคืน ขอบคุณทุกความเห็นค่ะ
เข้า ID เดิมไม่ได้ เลยยืม ID ของเพื่อนค่ะ																															</t>
  </si>
  <si>
    <t>[CR] การขายบ้านติดจำนอง ในช่วงโควิด</t>
  </si>
  <si>
    <t>https://pantip.com/topic/40249438</t>
  </si>
  <si>
    <t>หนี้สิน (Liability), สินเชื่อเพื่อที่อยู่อาศัย, การเงิน, อสังหาริมทรัพย์, ธุรกิจอสังหาริมทรัพย์</t>
  </si>
  <si>
    <t xml:space="preserve">
																สวัสดีชาววัยรุ่นสร้างตัวทุกท่าน หรือบางท่านก็เลยวัยรุ่นไปแล้ว
เนื่องจากผมหาข้อมูลการขายบ้านในขณะติดจำนองอยู่มีน้อยมาก วันนี้เลยมาแชร์ประสบการณ์ครับ
ผมเรียนและทำงานอยู่ในจังหวัดภูเก็ตครับ อยู่ที่นี่มา 10 ปีแล้ว ตอนนั้นการงานมั่นคง ตำแหน่งสูง เงินเดือนดี ไม่มีเครดิตเสีย
เลยตัดสินใจซื้อบ้านที่ภูเก็ตเลยครับ ในปี 2018 บ้านหลังนี้ตอนแรกกะเอาไว้อยู่ครับ เพราะใกล้ที่ทำงาน 
แต่เปลี่ยนใจมาอยู่กับแฟนแทน เพราะที่ทำงานอยู่คนละฟากเกาะ ผมขับรถยนต์ แฟนขับมอไซค์ เลยเลือกที่จะอยู่บ้านแฟนครับ
บ้านหลังนี้เลยปล่อยเช่า ซึ่งค่าเช่าบ้านในภูเก็ตนั้นดีเลยทีเดียว
ผมกู้เงินทั้งหมด 2.02 ล้านบาททั้งค่าบ้าน ค่าตกแต่ง และประกันภัยครับ ผมปล่อยเช่าเดือนละ 10,000 บาท เป็นทาวน์เฮ้าส์ ชั้นเดียวหลังมุม 2 ห้องนอน 2 ห้องน้ำ ต่อเติมครัว พร้อมเฟอร์นิเจอร์ครบ
ผ่านมา 2 ปีมีคนเช่าอยู่ตลอด แน่นอนว่าเสมือนมีคนจ่ายค่างวดธนาคารให้ ผมออกเพิ่มเดือนละ 3,000 สำหรับผ่อนบ้าน
และวันที่ COVID-19 มาถึง แน่นอนว่าธุรกิจหลักของจังหวัดนี้ล้มครืนเลยครับ จนตอนนี้เดือน ต.ค. ยังลุกไม่ขึ้น
ธนาคารดอกบัวที่ผมกู้เงินนั้น ให้พักชำระเงินต้นเป็นเวลา 3 เดือน ตอนนั้นมีลูกบ้านอยู่ ผมก็ลดให้ลูกบ้าน เดือนละ 2,000 เป็นเวลา 3 เดือน
พอเข้าเดือนสิงหาคม ลูกบ้านขอย้ายออกเนื่องจากตกงาน ส่วนผมที่ทำงานโรงแรมก็โดนลาไม่รับค่าจ้างครึ่งเดือน
ตอนนี้การเงินผมเริ่มฝืดมากแล้ว โชคยังดีที่ธนาคารดอกบัวให้ผมพักชำระหนี้ต่ออีก 3 เดือน แต่ดอกเบี้ยยังวิ่งปกติ (ซึ่งดอกเบี้ยเดือนละ 7,xxx บาท)
ตอนนั้นเลยตัดสินใจประกาศขายบ้าน กลางเดือน ส.ค. 63 ครับ โพสต์ที่หน้าเฟสบุคตัวเอง โพสต์ในกลุ่มขายบ้าน
มีคนนัดมาดูบ้านสัปดาห์ละ 1 นัดครับ แต่แค่มาดูไม่ได้ให้คำตอบอะไร
ผมเลยต้องจัดการเก็บงานตัวบ้านใหม่ เก็บสี ทำความสะอาด ซ่อมจุดต่างๆ ใช้เงินไป 5,000 บาท เป็นค่าของซะส่วนใหญ่ เพราะทำเอง
ช่างที่ภูเก็ตหายากครับ ส่วนใหญ่ไม่รับงานเล็กๆ
แล้วก็เปิดเพจขายบ้านครับ ชื่อเพจว่า "ขายบ้าน สนามบิน ภูเก็ต"
มีคนกดไลค์ 49 คน เป็นเพื่อนตัวเอง 20 คน ดูแล้วไม่น่ารอด
แต่ผมบูสต์โฆษณาโพสต์ครับ
ผมใส่รายละเอียดทั้งหมด แบ่งเป็นข้อๆ กระชับ เข้าใจง่าย บอกราคาชัดเจน เงื่อนไขต่างๆ ราคาปล่อเช่า ราคาประเมิณ
ผมบูสโฆษณาไป 4 รอบ รวมเงินทั้งหมด 2,500 บาท โดยมองอย่างนี้ครับ
รอบแรกบูสต์เอายอดไลค์ ในพื้นที่ 40 กม. จากตัวบ้านเป็นเงิน 500 บาท 7 วัน
เพื่อดูว่าใครเข้ามากดไลค์ เพศไหน ด้วยอุปกรณ์อะไร อายุเท่าไหร่
รอบสองปรับกลุ่มเป้าหมายให้ตรงกับคนที่มากดไลค์จากบูสต์ที่ 1 แล้วบูสอีก 500 บาท 7 วัน
รอบ 3 บูสต์เพิ่มจำนวนข้อความ จากกลุ่มเป้าหมายรอบ 2 จำนวน 7 วัน
และรอบสุดท้าย บูสอีก 1000 บาท จำนวน 5 วัน
ผมได้ยอดไลค์โพส์กลับมา
389 ไลค์
28 แชร์ 
44 คอมเม้นท์
31,621 ผู้คนเข้าถึง 
12,685 คลิก
จากลูกค้าที่มาดูบ้านทั้งหมด 7 คน มีแนวโน้มว่าจะซื้อ 4 คน
คนที่ 1 เป็นคนที่เช่าบ้านหลังอื่นอยู่ในโครงการอยู่แล้ว อยากมีบ้านเป็นของตัวเอง คนนี้ของเอกสารยื่นกู้เรียกร้อย แต่แบงค์ให้วงเงินไม่พอค่าบ้าน
คนที่ 2 เป็นข้าราชการ เงินเดือนสามารถกู้ได้วงเงิน 3ล้าน แต่ติดผ่อนรถอยู่ 1 คัน ต้องปิดรถก่อน
คนที่ 3 ทำงานเป็นช่างรับเหมา รายรับเดือนละ แปดหมื่น แต่อยู่ในช่วงผ่อนทรัพย์สินหลายอย่าง ธนาคารปล่อยกู้ให้เกือบถึงราคาขาย 
คนที่ 4 ทำธุรกิจส่วนตัว และมีหุ้นส่วนช้อนซื้ออสังหาเพื่อเก็งกำไร คนนี้ซื้อเงินสดครับ
ผมตกลงกับคนที่ 4 หลังจากที่เขามาดูบ้าน 3 วัน ในราคาที่ลดจากราคาขายไปประมาณหนึ่ง แต่ผมก็ต้องตัดสินใจขายแล้ว แม่รู้ว่าจะขาดทุนไปส่วนหนึ่ง ด้วยปัจจัยที่เราไม่สามารถรอใครกู้ธนาคารได้เลยในตอนนี้ เพราะคนในเกาะนี้ธุรกิจอิงการท่องเที่ยวไปหมดเลย
หลังจากตกลงราคาและเงื่อนไขการโอนแล้ว ขั้นตอนเป็นดังนี้ครับ
1. ไปแจ้งเรื่องขอไถ่ถอนทรัพย์สินจำนองที่ธนาคารใกล้บ้าน นำบัตรประชาชน และเลขที่บัญชีที่จำนองไปด้วย
-โดยในส่วนนี้ใช้เวลา 2 สัปดาห์ส่งเรื่องไป-กลับจากสำนักงานใหญ่
-ตรงจุดนี้ต้องดูด้วยนะครับว่าตัวหลักทรัพย์ (โฉนดที่ดิน อยู่ที่สาขาไหน) โดยปกติหลักทรัพย์จะอยู่ที่สาขาที่เราทำจำนอง ซี่งกรณีของผมทำเรื่องกู้ที่สาขา ตจว. เนื่อจากรู้จักกับพนักงาน ซึ่งกระบวนการคือ สาขาที่เราติดต่อ ส่งเรื่องไปที่ สนง.ใหญ่ / สนง.ใหญ่ ส่งเรื่องไปสาขาที่มีหลักทรัย์ /สาขาที่มีหลักทรัพย์ ส่งหลักทรัพย์มาที่สาขาที่เราติดต่อไว้
-ใช้เวลาพอสมควร แต่แนะนำว่าให้ระบุวันที่โอนในสัปดาห์ที่ 2 นับจากวันที่ติดต่อไปเลย ทางธนาคารจะเร่งเรื่องให้ และขอเบอร์ติดต่อของเจ้าหน้าที่ที่รับเรื่องไว้ด้วย เพื่อติดตามต่อ
-กรณีนี้ให้แจ้ว่าไถ่ถอนเพื่อขายนะครับ เพราะมีผลในเรื่องของค่าปรับการไถ่ถอนก่อนกำหนด สำหรับธนาคารดอกบัวให้จ่ายค่าปรับก่อนครับ แล้วค่อยทำเรื่องขอคืนทีหลัง 3% ของยอดกู้ ผมโดนค่าปรับไป 55,xxx บาท
2. รอทางธนาคารแจ้งยอดไถ่ถอน ณ วันที่จะทำการโอน เพราะดอกเบี้ยวิ่งทุกวัน โดยปกติจะแจ้งก่อน 3-4 วันก่อนวันโอน
3. แจ้งผู้ซื้อว่าจะต้องเตรียมเงินเท่าไหร่ สำหรับการปิดยอดไถ่อถอน เพื่อให้เขาเตรียมเงิน/ แคชเชียร์เชค ส่วนของยอดที่ปิดยอด และส่วนต่างอื่นๆ
4. นัดเวลากับเจ้าหน้าที่ธนาคาร กรณีไถ่ถอนขึ้นอยู่กับนโยบายของธนาคารนะครับ ว่าจะให้ลูกค้ามาไถ่ถอนที่ธนาคารก่อน แล้วไปที่ สนง.ที่ดิน หรือไปเจอกันที่ที่ดินเลย กรณีของผมไปที่ สนง.ที่ดินเลยครับ
5. นัดเจอผู้ซื้อ จนท.ธนาคาร ที่ สนง.ที่ดิน ในเขตของทรัพย์สินของเรา เอกสารที่ต้องเตรียม
-สำเนาทะเบียนบ้าน สำเนาบัตรประชาชน ของผู้ซื้อและผู้ขาย อย่างละ 1 ชุด เพื่อทำเรื่องซื้อขาย
-สำเนาบัตรประชาชนของผู้ขาย 1 ชุด เพื่อเอาไปปิดเรื่องกับธนาคาร
-สมุดทะเบียนบ้านตัวจริงของผู้ขาย
ปล. สำนักงานที่ดินแต่ละที่ ปริมาณของผู้ใช้บริการแต่ละวันไม่เท่ากัน กรุณาลางานเต็มวัน
6. ยื่นเรื่องที่ประชาสัมพันธ์ แจ้งเรื่องว่า "ไถ่ถอนจำนอง และซื้อขายต่อ" พร้อมเอกสารจากทางธนาคาร (จนท.เตรียมมาให้) และเอกสารส่วนตัวของเราและผู้ซื้อ
7. รอเรียกที่ช่องเจ้าหน้าที่ครับ
-เจ้าหน้าที่จะตรวจเอกสาร ราคาประเมิณที่ดิน ทรัพย์สิน และบันทึกต่างๆของการจำนองก่อนหน้า
-เจ้าหน้าที่ของประวัติ ผู้ขาย ผู้ซื้อ
-เจ้าหน้าที่ขอราคาซื้อขาย ซึ่ง ณ จุดนี้มีหลายท่านบอกว่าให้แจ้งต่ำกว่าราคาขายเพื่อลดค่าโอน แจ้งไว้ตรงนี้ว่า ณ ตอนนี้ทำไม่ได้ เนื่องจากมีบันทึกการจำนอง ราคาประเมิณ อยู่ในระบบแล้ว การขายขาดทุนเป็นเรื่องที่ไม่สมเหตุสมผล โดยเฉพาะกรณีไถ่ถอน จะแจ้งต่ำกว่าไม่ได้ และราคาซื้อขายต้องเป็นตัวเลขกลมๆ ลงท้ายด้วย "00,000" เท่านั้น
-เจ้าหน้าที่คำนวน ค่าธรรมเนียมซื้อขาย ค่าคำขอ ค่าภาษีเงินได้บุคคลธรรมดา ค่าอากรแสตมป์ ภาษีธุรกิจเฉพาะ ค่าพยาน เพื่อนำไปชำระที่ห้องการเงิน
หมายเหตุ หากผู้ขายมีชื่ออยู่ในทะเบียนบ้านที่ขายเกิน 1 ปี ไม่ต้องเสียภาษีเฉพาะที่ 3.3% ของราคาขาย หรือ ราคาประเมิณ ดูที่ราคาไหนสูงกว่า
8. ชำระเงินกรณีของผมแจ้งขายที่ราคา สองล้านบาท มีชื่อในทะเบียนบ้าน จำต้องชำระที่ สนง.ที่ดิน
-ค่าคำขอขาย 20 บาท
-ค่าธรรมเนียม 33,998 บาท
-ภาษีเงินได้บุคคลธรรมดา 19,549 บาท
-อาการสแตมป์ 10,005 บาท
-ค่าพยาน 20 บาท
รวม 63,592 บาท
ทั้งนี้ค่าใช้จ่ายอยู่ที่ว่าตกลงกับผู้ซื้ออย่างไรนะครับ ในส่วนของค่าโอน โดยปกติจะคนละครึ่ง (ไม่รวมภาษีเงินได้) ตรงนี้ต้องคุยกันให้เคลียก่อนทำการซื้อขายนะครับ เพราะตัวเลยไม่ได้น้อยเลย ละเตรียมเงินไปให้พอด้วยครับ
9. นั่งรอเจ้าหน้าที่เปลี่ยนสลักหลังโฉนด
-ผมจับเวลาตั้งแต่เจ้าหน้าที่รับเรื่อง ถึงตอนรับโฉนดใช้เวลา 1 ชัวโมงครึ่งครับ โดยไม่มีคิวแทรกและจำนวนคนไม่ได้เยอะ (คนไม่เยอะของผมคือทุกคนมีที่นั่ง ไม่ยืนนะครับ แต่นั่งเต็มทุกที่นั่ง)
ปล. จำนวนคนกับจำนวนคิวไม่ค่อยสัมพันธ์กันเท่าไหร่ครับ เพราะบางเคศเป็นการโอนมรดก เลยมากันทั้งบ้าน
10. ผู้ซื้อรับโฉนด และหนังสือสัญญาขายที่ดิน ท.ด. 13 จากเจ้าหน้าที่
ข้อแนะนำ เมื่อรับโฉนดมาแล้ว ให้ตรวจดูชื่อผู้ชื้อด้วยว่าพิมพ์ถูกหรือไม่ ถ้าไม่ให้แก้ทันที เดี๋ยวจะมีปัญหาตอนจะไปขายต่อ
11. ขอถ่ายสำเนาโฉนดและใบ ทด.13 เพื่อไปยื่นขอค่าปรับคืนจากธนาคารที่เราไปไถ่ถอน
12. ติดต่อธนาคารเพื่อขอค่าปรับคืน โดยเตรียมเอกสารดังนี้
-บัตรประชาชน
-สำเนาโฉนดที่ดินที่เปลี่ยนชื่อเป็นผู้ซื้อใหม่แล้ว
-สำเนาใบ ท.ด.13
-สมุดบัญชีของธนาคารที่ไปติดต่อ
13. ยื่นเรื่องขอค่าปรับคืน หากมีประกันภัย ประกันชีวิต ที่ทำตอนจำนอง ให้เอาเล่มกรมธรรม์ไปด้วย ยื่นทีเดียวเลย
-ใช้เวลานับจากวันยื่นเรื่องประมาณ 3 สัปดาห์ เงินจะโอนเข้าบัญชีธนาคารที่เราแจ้งไว้
และทั้งหมดคือประสบการณ์การขายบ้านของผมวันนี้ครับ บอกตรงๆว่า ขาดทุน แต่ไม่ได้เข้าเนื้อไปลึกมาก ถ้าเราจะ Move On ในภาวะแบบนี้ ก็ต้องทิ้งคำว่าเสียดาย และต้อง Set Zero ให้ตัวเองก่อนครับ
เป็นกำลังใจให้กับทุกคนที่กำลังประสบปัญหานี้อยู่
แถมให้อีกนิดสำหรับสายมู ผมบนไว้หลายที่ครับ แต่สำหรับการขายที่ดิน ขายบ้าน พี่ๆนักขายเค้าบอกมา
1. ศาลหลักเมือง จะขอ จะบน แล้วแต่สะดวก
2. ทำบุญให้เจ้าที่เจ้าทางที่ดูแลทรัพย์สินที่เราจะขาย ผมไปทำบุญโลงศพครับ
3. ผมสวดทำวัตรเย็นเกือบทุกคืนก่อนนอน จนขายบ้านได้
อันนี้ความเชื่อส่วนบุคคลนะครับ
ขอให้โชคดี สาธุ 999997									
 ชื่อสินค้า:   ขายบ้านติดจำนอง 
 คะแนน:     
CR - Consumer Review : กระทู้รีวิวนี้เป็นกระทู้ CR โดยที่เจ้าของกระทู้
- จ่ายเงินซื้อเอง หรือได้รับจากคนรู้จักที่ไม่ใช่เจ้าของสินค้า เช่น เพื่อนซื้อให้
- ไม่ได้รับค่าจ้างและผลประโยชน์ใดๆ
</t>
  </si>
  <si>
    <t>เราเรียนจบปีนี้ จะเริ่มผ่อนจ่ายเงินกยศ./กรอ. เมื่อไหร่ และต้องทำอย่างไรบ้างคะ</t>
  </si>
  <si>
    <t>https://pantip.com/topic/40248749</t>
  </si>
  <si>
    <t>ธนาคาร, กองทุนเงินให้กู้ยืมเพื่อการศึกษา (กยศ.), กองทุนกู้ยืมเงินเพื่อการศึกษาที่ผูกกับรายได้ในอนาคต (กรอ.), หนี้สิน (Liability), มหาวิทยาลัย</t>
  </si>
  <si>
    <t xml:space="preserve">
								ตามหัวข้อเลยค่ะ ของเรากู้เรียนกรอ.ค่ะ การจ่ายเงินจะแตกต่างกับกยศ.มั้ยคะ ต้องเริ่มจ่ายหนี้เมื่อไหร่ และขั้นตอนอย่างไรบ้าง																															</t>
  </si>
  <si>
    <t>เตือนในการมีหนี้สินของคู่สมรสซึ่งอาจมีผลต่อสินสมรส</t>
  </si>
  <si>
    <t>https://pantip.com/topic/40248548</t>
  </si>
  <si>
    <t>กฎหมายชาวบ้าน, ธนาคาร, หนี้สิน (Liability), ทะเบียนสมรส</t>
  </si>
  <si>
    <t xml:space="preserve">
								เตือนในการมีหนี้สินของคู่สมรสซึ่งอาจมีผลต่อสินสมรส
                 เรื่องมีอยู่ว่าในตัวผมโดนหมายศาลกรมบังคับคดียึดบ้านที่อยู่อาศัย โดนที่ผมไม่ได้กู้ยืมและไม่ได้เซ็นค้ำประกันให้ใครกับธนาคาร แต่โดนคำสั่งยึดบ้านขายทอดตลาด คำสั่งนั้นยึดบ้านกับชื่อแฟนผม ที่ได้ไปกู้ยืมเงินกับธนาคารก่อนที่จะแต่งงานและจดทะเบียน โดนที่ผมไม่รู้ว่ากู้มาเท่าไร รู้แค่ว่ามีหนี้ของเค้าและก็ส่งของเค้าเอง แต่บ้านที่ผมซื้อ ซื้อในช่วงจดทะเบียนสมรส ยื่นกู้ซื้อคนเดียวส่งเอง แต่ปัญหามันเกิดเรื่องขึ้นมาช่วงเค้าตกงานไม่มีเงินส่ง ส่วนผมก็มีหนี้ ที่ต้องส่งบ้าน ทางแฟนก็ไม่ได้ส่งเรื่องหนี้ จึงทำให้มีการยึดทรัพย์ ในการยึดทรัพย์ ได้บอกไว้ว่าบ้านอยู่ในช่วงสมรสสามารถยึดได้ เพราะเป็นสินสมรส ไม่ว่าอะไรก็ตามที่ซื้อในช่วงสมรสเป็นสินสมรสทุกอย่าง หรือแม้ว่าซื้อบ้านก่อนแต่ยังผ่อนอยู่พอมาจดทะเบียนสมรส ก็เป็นสินสมรส สามารถยึดได้ตามกฎหมาย คนที่ซวยคือผมโดนยึดบ้านขายทอดตลาด บ้านยังส่งได้แค่4ปี กู้มา2ล้าน เงินต้นบ้านลดไปแค่ แสนกว่าบ้าน แต่โดนยังทรัพย์ขายทอดตลาด ขายแค่ ล้านสี่แสนกว่าบ้าน เท่ากับว่าเจ้าหนี้ที่ยึดทรัพย์ไม่ได้หนี้ที่ขายบ้าน แต่บ้านที่ผมซื้อเงินที่ได้จากขายบ้านไปจ่ายค่าบ้านก่อน เท่ากับว่าต้องติดหนี้บ้านที่โดยขายไปกับธนาคารที่ผมซื้ออีก ต้องจ่ายหนี้บ้านให้ครบตามจำนวนพร้อมดอกเบี้ย โดยที่ผมต้องมาซวยเป็นหนี้โดยที่ตัวเองไม่ได้ก่อ และบ้านก็ไม่ได้อยู่
            อยากมาเตือนสำหรับคนที่อยากจดทะเบียนสมรส ถ้ามีหนี้เยอะไม่ควรจดทะเบียนเพราะว่าไม่รู้ว่าวันข้างหน้า เราจะตกงานไหมไม่มีเงินส่ง คู่ที่จดทะเบียนสมรส ก็จะซวยไปใครมีที่ดิน มีทรัพย์ ก็จะโดนยึดหมด ใครจดทะเบียนอยู่แล้วมีหนี้สินเยอะ อยากหย่าก็หย่า เพราะจะได้ไม่เสียทรัพย์ จะไดมีทรัพย์ไว้ต่อทุน ตอนหย่าให้คนที่มีหนี้บอกกับเจ้าหน้าทีเขียนในใบหย่าว่าสินรสทุกอย่างยกให้อีกฝ่ายทั้งหมด ก็จะไม่เสียทรัพย์สิน มีเงินเมื่อไรก็ค่อยเข้าไปคุยกับธนาคารขอปรับโคร้งสร้างหนี้ ในกรณีของผมโดนยึดอย่างเดียวแก้ไขอะไรไม่ได้ ซวยไป อยากเตือนภัย ก่อนที่จะจดทะเบียนสมรส ต้องศึกษากฎหมายให้ละเอียด ก่อนที่จะจดทะเบียนสมรส ไม่ใช่ว่าจดๆไปเถอะโดยที่ไม่ศึกษากฎหมายเวลาไปจดทะเบียนสมรส เจ้าหน้าที่จดก็ไม่ได้บอกในเรื่องกฎหมาย
ปล. เป็นหนี้ก็ต้องใช้ จะได้ไม่เสียทรัพย์ โดยยึดทรัพย์																																	   แก้ไขข้อความเมื่อ   
</t>
  </si>
  <si>
    <t>เจอลูกหนี้แบบนี้ทำยังไงเีค่</t>
  </si>
  <si>
    <t>https://pantip.com/topic/40245838</t>
  </si>
  <si>
    <t>ร้องทุกข์, ทนายความ, หนี้สิน (Liability)</t>
  </si>
  <si>
    <t xml:space="preserve">
								โดนพี่ที่ทำงานเก่ายืมเงินไป​ แล้วไม่ยอมคืน​ ทวงยังไงก็ไม่ได้คืนควรจะทำยังไงดีค่ะ​ เวลาทักไปก็มักบอกว่าไม่มี​ ขอเวลา​  เจ้าอื่นที่ยืมมาด้วย​ ดอก100ละ20​ นี่ก็เลยบอก
เรา​ :  อ่าวทำไ​มจ่ายให้คนที่มีดอกได้แต่ของหนูไม่มีดอกเลยจะจ่ายเมือไหร่ก็ได้หรอคะ​ นี่เลยบอกขอคิดดอกมั้งได้ไหม​ เค้ากลับบอกว่า​ :  จะคิดด็คิดเลย​ แต่ไม่มีให้นะ​
คือเรารู้สึกงงมากเลย​ พอเราปล่อยเว้นช่วงแล้วกลับไปทวงถามอีกรอบกลับโดนตอกกลับมาว่า
ลูกหนี้ :  จะทวงอะไรหนักหนาเจ้าหนี้คนอื่นเค้ายังให้โอกาสเค้ายังรอได้
เรา​  :  หนูก็รอมา6เดือนแล้วไงค่ะ​ ไม่พออีกหรอ
ลูกหนี้  :  ก็ต้องให้คนอื่นก่อนเค้ามีลูกมีครอบครัว
เราเลยงงอ่าว​ คือยังไง​ เราไม่มีลูกไม่มีครอบครัวเลยรอได้หรอ??? 
ใครก็ได้ช่วยเราคิดหน่อย​ บอกจะขอแจ้งความ​ ลูกหนี้บอกตามสบายไม่มีไรเสีย​ อยากทำไรทำ​ 
ใครพอมีวิธีรับมือกับลูกหนี้แบบนี้มั้งค่ะ​ ช่วยบอกทีค่ะ
ขอบคุณ​ค่ะ																															</t>
  </si>
  <si>
    <t>ช่วยแจ้งข่าว..คลีนิคแก้หนี้</t>
  </si>
  <si>
    <t>https://pantip.com/topic/40245440</t>
  </si>
  <si>
    <t>หนี้สิน (Liability), หนี้ครัวเรือน, เครดิตบูโร</t>
  </si>
  <si>
    <t xml:space="preserve">
								🎉มาชาเล้นจ์กันโหน่ยยยย💥แชร์ไปให้โลกรู้เลยจ้า🤩 ช่วยกันแชร์โพสต์นี้ให้เพื่อนเป็นสาธารณะ..ครบ 1,000 แชร์ 😍📄แจกไปเลยคูปองตรวจเครดิตบูโรฟรี 10,000 ใบ ✨🔥คนเป็นหนี้เสียสารพัดบัตรต้องได้เห็นสิ่งนี้ ✔️แชร์เลยจ้า...
🧑‍💻สมัครเลย https://bit.ly/ReGIsBOt
เงื่อนไขและคุณสมบัติ เรารับทุกอาชีพที่อยากหมดหนี้ ‼️
✅อายุไม่เกิน 65 ปี ที่มีรายได้
✅เป็นหนี้เสียสารพัดบัตร...หรือสินเชื่อส่วนบุคคลที่ไม่มีหลักประกัน
✅เป็น NPL ก่อน 1 ก.ค. 63*
✅หนี้รวมไม่เกิน 2 ล้านบาท
*ตามรายงานเครดิตบูโร ณ เดือน มิ.ย. 63 มีสถานะค้างชำระ 91-120 วันขึ้นไป
หากมีปัญหา❓หรือมีข้อสงสัย❓Inbox มาถามได้เลยจ้าา
📌 คลิก https://bit.ly/3gzFcvO
☎️ สอบถามเพิ่มเติมได้ที่ Call Center 02-610-2266
หรือ www.คลินิกแก้หนี้.com, www.debtclinicbysam.com
Line@ : https://bit.ly/2BdOGg5
🔶โครงการคลินิกแก้หนี้ by SAM ภายใต้การกำกับดูแลของธนาคารแห่งประเทศไทย 🔶
#SAM #คลินิกแก้หนี้ #แก้หนี้เสียสารพัดบัตร #เครือข่ายแก้หนี้ใหญ่ที่สุดในประเทศไทย
https://m.facebook.com/story.php?story_fbid=3516861801715871&amp;id=1460537244015014 </t>
  </si>
  <si>
    <t>ต้องการเงิน 2 แสนบาท ภายใน 2 เดือน ตอนนี้นึกออกแค่กู้มาใช้ก่อน</t>
  </si>
  <si>
    <t>https://pantip.com/topic/40244928</t>
  </si>
  <si>
    <t>การวางแผนการเงิน, หนี้สิน (Liability), การเงิน</t>
  </si>
  <si>
    <t xml:space="preserve">
								ผมเสียงานที่เคยทำไปหลังเกิดโควิด ทุกวันนี้เพิ่งเริ่มต้นทำธุรกิจใหม่มาไม่กี่เดือน มีกำไรยังไม่ถึงหมื่นต่อเดือนสำหรับธุรกิจตัวนี้ แต่ตัวเลขค่อยๆเพิ่มขึ้นและเป็นรายได้ทางเดียวของผมในตอนนี้จึงทำต่อไป นอกจากนี้ก็กำลังจะมีธุรกิจของที่บ้านที่ใกล้จะเปิดในอีกหลายเดือนข้างหน้า แต่ยังคาดการณ์ไม่ได้ว่ากำไรจะเป็นเท่าไหร่ยังไงเหลือใช้ขนาดไหน
เข้าเรื่องเลยนะครับ ผมต้องการเงิน 2 แสนบาท ไปจัดการปัญหาการเงินทั้งหลายภายในอีก 2 เดือนนับจากนี้ (ต้องภายใน 2 เดือนนี้เท่านั้น ยื้อไม่ได้แล้วครับ) ผมไม่มีประสบการณ์ในเรื่องการกู้เงินหรืออะไรพวกนี้เลย คิดว่าผมจะใช้วิธีไหนหาเงิน มาก่อน 2 แสนบาท ได้บ้างครับ ควรหากู้เงินมาก่อนไหม ถ้ากู้ควรกู้แบบไหน หรือมีวิธีการอื่นๆ ฝากเพื่อนๆแนะนำด้วยครับผม																															</t>
  </si>
  <si>
    <t>พ่อเสียชีวิต ต้องใช้หนี้แทนมั้ย???</t>
  </si>
  <si>
    <t>https://pantip.com/topic/40244605</t>
  </si>
  <si>
    <t>สินเชื่อรถยนต์, กฎหมายชาวบ้าน, หนี้สิน (Liability)</t>
  </si>
  <si>
    <t xml:space="preserve">
								พ่อเราเสียชีวิต และมีรถยนต์ที่ต้องผ่อนอยู่(ประมาณ 500,000) เราเป็นลูกเลยจะเอามาผ่อนต่อ แต่รถยังเป็นชื่อพ่ออยู่ แต่ตอนที่เราเอามาขับนั้น ได้เกิดอุบัติเหตุเราขับรถไปตกข้างทาง(ทำประกัน2+ไม่มีคู่กรณีประกันไม่จ่ายค่าซ่อมรถ)รถพังต้องซ่อม ประมาณ 2-3 แสน เราไม่มีเงินซ่อม และคิดว่า จะส่งรถคืนไฟแนนซ์ จะทำได้มั้ย ต้องทำยังไงบ้าง แล้วเราต้องใช้หนี้ส่วนที่เหลือแทนพ่อมั้ย เพราะพ่อเสียชีวิต ไม่มีมรดกอะไรเหลือไว้ให้เลยมี่แต่หนี้บัตรเครดิต แล้วก็หนี้จำนองบ้าน																															</t>
  </si>
  <si>
    <t>เป็นหนี้รายวัน11เจ้า</t>
  </si>
  <si>
    <t>https://pantip.com/topic/40244545</t>
  </si>
  <si>
    <t xml:space="preserve">
								แม่เป็นหนี้รายวัน11เจ้าหาใช้เขาไม่ทัน
วันนึงต้องจ่ายเขาห้าพันกว่าซึ้งแม่ขายของได้แค่พันกว่าบาท ตอนนี้ปวดหัวมาก ตันไปหมด หันไปทางไหนก็ไม่ได้
เครียดมาก
 ไม่รู้มาถึงจุดนี้ได้ยังไง เริ่มแรกที่แม่ไปเอาเพราะขายของไม่ดี แรกๆก็ส่งได้ปกติไม่มีปัญหาอะไรพอมาถึงจุดเปลี่ยนคือทางเจ้าของที่เราเช่าที่เขาอยู่ เขาจะปรับปรุงให้ร้านที่เราเช่ามันดีขึ้นเขาขอเวลา10วันเพื่อทำการปรับปรุง ซึ่ง10วันนี่แหละคือจุดเริ่มต้นของรายวันของแม่เรา หยุดไป10วันไม่มีรายได้อะไร ไปตั้งร้านขายตรงไหนก็ขายไม่ได้เริ่มเอาหนึ้เพิ่มจาก1หมื่นเป็น2หมื่น มิหนัมซ้ำไปติดค่าหวยเขาอีกก็ต้องกู้เพิ่มอีกทีนี้ครบ10วันกลับมาขายของมาปกติขายได้อาทิตย์สองอาทิตย์โควิดก็มานั้นแหละพังไปหมดเละไม่เป็นท่า
ขายไปขายมารู้ตัวอีกทีก็มีหนี้แสนกว่าบาท 11เจ้าต่อวัน
เราพยายามมาตลอดที่จะปลดมันให้หมดทีแรกมีสามเจ้าก็คิดว่าจะไปเอาอีกเจ้ามาปลดเจ้าที่เป็นอยู่แล้วให้มันส่งน้อยกว่าเดิมลดภาระลงมาแต่ก็ไม่เป็นผลพอได้เจ้าใหม่มาปุ๊บค่าที่ค่าบ้านก็มาพอดิบพอดี หนี้ก้อนใหม่ที่ไปกู้เขามาก็หมดไม่ได้เอามาปิดหนี้อย่างที่ตั้งใจไว้ทะเลาะกับแม่บ่อยมากเรื่องหนี้สินจนต้องเอาเงินมาดูแลเองซึ่งก็ไม่ค่อยมีประสบการณ์อะไรเลย หลายครั้งที่นั่งคุยกันว่าเราจะเอานังไงแม่ก็ได้แต่เงียบแบบคิดไม่ออกแล้วเราก็เริ่มไม่ไหวแล้วคิดอยู่ตอดว่าไม่รอดแน่ๆ พอเจอแบบนี้รู้เลยว่าการเก็บเงินมันดีแค่ไหนวันละ300พอหลายๆวันเข้ามันก็เยอะขึ้นมาแต่ตอนที่ไม่มีให้เก็บแล้วขายได้เท่าไหร่ก็ยื่นให้เขาหมด รายจ่ายเยอะกว่ารายรับ ไปกู้ธนาคารเขาก็ต้องดูการเดินบัญชีเคยโทรหาศูนย์ดำรงธรรมเขาก็บอกว่ามีธนาคารของรัฐเปิดสินเชื่อช่วยเหลืออยู่พอเราไปจริงๆเขาก็บอกว่าต้องมีหลักทรัพย์เช่นที่ดินบ้านต่างๆนาๆ(ถ้ามีจะไปเอาหนี้รายวันหรอเอาไปเข้าธนาคารจะไม่ส่งสบายกว่าหรอ)ถามหาคนค้ำที่เป็นค่าราชการพนักงานประจำเอาเงินเข้าเรื่อยๆอาทิตย์นึงครั้งนึงก็ได้(ไม่มีเงินไปเข้าหรอกค่ะขายของแต่ละวันยังไม่พอให้เขาเลย)จนตอนนี้มีญาติยื่นมือมาช่วยแต่เขาช่วยได้แค่หมื่นเดียว
ตอนนี้เรามีเงินอยู่สองหมื่น
นั่งคิดอยู่ว่าจะเอาไว้หมุนก่อนหรือว่าจะเอาไปปิดรายวันดี..แต่ท่าเอาไปปิดแล้วไม่มีเงินส่งเจ้าอื่นๆในแต่ละวันหละตอนนี้สมองตีกันยุ่งไปหมด หรือว่าจะตัดอีกเจ้าแล้วเอาเงินมารวมกันเพื่อที่จะเอาเงินนุ้นไปปิดเจ้าที่ส่งเยอะๆดี
ตั้งกระทู้เป็นครั้งแรกค่ะอาจจะพิมพ์เข้าใจบ้างไม่เข้าใจบ้างออกนอกเรื่องบ้างต้องขออภัยด้วยนะคะ
เรื่องบางเรื่องท่าไม่เจอกับตัว เราก็สามารถพูดได้ว่าแค่นี้เองไปเอามาทำไมรู้ว่าส่งไม่ไหวแล้วไปเอาทำไม ไม่มีใครอยากเป็นหนี้ค่ะ เวลาขัดสนมาหันหาใครก็ไม่ได้ถ้ามาเจอกับตัวจะรู้ค่ะว่ามันตันจริงๆ																															</t>
  </si>
  <si>
    <t>ถามผู้รู้ค่ะ!! พ่อแม่เป็นหนี้ 1 ล้านบาท เจ้าหนี้ตามถึงบ้าน บังคับให้เซ็นต์สัญญาใช้หนี้โดยที่เรายังเรียนอยู่ ม.6</t>
  </si>
  <si>
    <t>https://pantip.com/topic/40244140</t>
  </si>
  <si>
    <t>หนี้ครัวเรือน, หนี้สิน (Liability), กฎหมายแพ่ง (Civil law), ปัญหาชีวิต, ปัญหาครอบครัว</t>
  </si>
  <si>
    <t xml:space="preserve">
								ขอเล่าก่อนนะคะว่าบ้านของ จขกท.ไม่ได้รวย พอมีพอกิน เป็นชนชั้นกลางทั่วไป เหลือเก็บซื้อของฟุ่มเฟือยได้บ้าง พ่อแม่ของจขกท.เปิดร้านอาหาร  กำไรได้วันนึงตกวันละ 3000 บาท คือได้เดือนละ 90000 บาท แต่ก็มีค่ารถ มีค่าเช่าที่ร้านอาหาร และหลายๆอย่างที่ต้องจ่ายก็พอดีกับรายได้ค่ะ หลังจากเกิดรัฐประหารคือเศรษฐกิจมันก็แย่อยู่แล้ว แต่นับวันยิ่งแย่ลง บ้านจขกท.อยู่ต่างจังหวัดซึ่งไม่เจริญเลย ห้างมีแค่โลตัส บิ๊กซีเท่านั้น ปกติคนก็น้อยอยู่แล้ว อาศัยได้นักท่องเที่ยวที่ขับผ่านถนน แต่พอเศรษฐกิจแบบนั้น คนก็ไม่ค่อยใช้เงิน นักท่องเที่ยวไม่มี ลูกค้าที่มาทานอาหารก็น้อยลง จากกำไรวันละ 3000 บาท ก็ลดเหลือประมาณ 900-1000 บาท ซึ่งมันไม่พอกับค่าเช่าที่ ค่างวดรถ ค่าเทอมของจขกท.กับพี่สาว แล้วช่วงปี 59 พ่อจขกท.แอบเล่นพนันซึ่งเสียเกือบๆ 1 ล้านบาท(เป็นสาเหตุหลักที่ทำให้เกิดหนี้) โดยที่ครอบครัวไม่รู้เลย พ่อแอบเอาของในบ้านไปขายบ้าง ขโมยกระเป๋าแม่ไปขาย ขโมยเงินย่าไปใช้หนี้ จนในที่สุดหาทางออกไม่ได้และสารภาพกับแม่ใน ปี 60 จากที่ขายไม่ดีเพราะเศรษฐกิจอยู่แล้วก็ต้องมาใช้หนี้ให้พ่ออีก ซึ่งตอนนั้นถ้าแม่เลือกที่จะทิ้งพ่อไปแล้วเก็บเงินเก็บไว้ก็คงไม่ล้มละลายแบบนี้ แต่แม่ไม่ยอมทิ้งเพราะสงสารพ่อ สรุปคือครอบครัวจขกท.ล้มละลาย ธนาคารยึดบ้าน ยึดรถ ไม่เหลืออะไรเลยค่ะ จขกท.อยู่ ม.6 ก็ไม่มีเงินจ่ายค่าเทอม ไม่สามารถต่อมหาลัยได้เพราะค้างค่าเทอม ต้องทำงานที่ 7-11 เพื่อเก็บเงินไปจ่ายค่าเทอมที่ติดไว้เพื่อเอาวุฒิ ม.6 มาทำงาน
สำหรับเรื่องบ้าน ญาติจขกท.ใช้หนี้ค่าบ้านให้กับทางธนาคารทั้งหมด (เป็นน้องสาวย่าของจขกท.ที่ใช้หนี้ให้เพราะเขากลัวย่าจขกท.ไม่มีที่อยู่) เลยทำให้ตอนนี้ จขกท.ยังพอมีที่อยู่เพราะญาติอนุญาตให้อยู่ได้ (บ้านก็กลายเป็นชื่อญาติค่ะ) และเขาบอกว่าถ้าจขกท.มีงานที่มั่นคงแล้วค่อยใช้ให้เขาทีละน้อยก็ได้ ซึ่งจขกท.ก็ตกลงค่ะ เพราะสงสารย่าดกับปู่ด้วย ไม่อยากให้ต้องไปอยู่ห้องเช่า
ต่อมาเรื่องหนี้ต่างๆ พ่อจขกท.มีบัตรเครดิตเยอะมาก วงเงินก็สูงมากเช่นกัน เลยเป็นหนี้เกือบๆ 2 แสนและเป็นหนี้รายวัน (หนี้นอกระบบ) เกือบๆ 3 แสนเพราะต้องกู้มาหมุน และหนี้อื่นๆอีก ที่เป็นของคนรู้จักประมาณ 5 แสน ซึ่งทั้งหมดนี้ก็ขายที่ดินที่มีทั้งหมดเพื่อใช้หนี้ (จริงๆมันเป็นที่ดินเกือบหลายไร่แต่ห่างไกลถนนใหญ่เลยมีราคาถูก + ช่วงนั้นคนไม่ค่อยใช้เงิน และบ้านเราร้อนเงิน คนที่มาขอซื้อ ซื้อได้แค่ไหนเราก็ขายแค่นั้นค่ะ)
หลังจากใช้หนี้ก้อนนั้นหมดแล้ว ปัญหาอยู่ที่หนี้เรื่องรถค่ะ คือรถของบ้านจขกท.ราคาล้านกว่าบาท ซึ่งตอนนั้นพ่อแม่ผ่อนไปแล้ว เหลือประมาณ 8 แสนบาท ทีนี้พ่อเลยเอาไปขายต่อให้คนรู้จักเพราะส่งไม่ไหว แต่คนรู้จักคนนั้นกลับเอาไปขายต่อที่ลาว ทำให้พ่อต้องใช้หนี้เต็มจำนวนที่เหลือ (อันนี้ไม่แน่ใจเหมือนกันนะคะ แต่เหมือนว่าถ้าคืนรถแล้วจะไม่ต้องจ่ายเต็มจำนวนหนี้ที่ค้างไว้) ทีนี้คนค้ำประกันเป็นคนใกล้บ้าน พ่อจขกท.ไม่มีจ่ายเลย ตอนนั้นไม่มีเงินกินข้าวด้วยซ้ำ จขกท.เองก็ทำงานหาเงินเลี้ยงตัวเองและย่ากับปู่ ของในบ้านก็ขายไปหมดแล้ว ไม่เหลืออะไรเลย เพราะฉะนั้นคนค้ำประกันเลยต้องจ่ายแทน ทั้งหมด 8 แสนกว่าบาท
เมื่อต้นปีที่ผ่านมา คนค้ำประกันมาหา จขกท.ที่บ้านและมาร้องไห้ บังคับให้จขกท.เซ็นต์ใช้หนี้ในเอกสารแทนพ่อของ จขกท.โดยต้องใช้ภายในเวลา 10 ปี ซึ่งในสัญญาเขารวมดอกเบี้ยไปด้วย โดยให้เหตุผลว่าเป็นค่าเสียเวลาและเขาก็ต้องยืมคนอื่นเหมมือนกัน แต่เราไม่ยอมเซ็นต์ค่ะ เพราะยังไงเราก็ไม่มีปัญญาใช้หนี้นั้นได้อยู่แล้ว เงินเดือนที่ได้จาก 7-11 ก็ประมาณ 9 พันปลายๆ แค่จะใช้เลี้ยงตัวเองยังไม่พอเลย ส่วนพ่อแม่เราขายของตามตลาดนัด ได้กำไรวันละ 400-700 บาท ซึ่งเขาไม่ได้อยู่กับเราแล้วนะคะเพราะเจ้าหนี้ทวงหนี้ที่บ้านทุกวัน เขาก็ต้องไปทำงานที่จังหวัดอื่น ค่ากินค่าเช่าบ้านก็หมดไปแล้ว ส่วนเงินที่เหลือจากค่าใช้จ่ายเขาก็เก็บไว้แล้วส่งให้ย่ากับปู่ค่ะ ส่วนพี่สาวเราเขาไม่รับผิดชอบอะไรเลยค่ะ เขาหนีไปทำงานที่จังหวัดอื่น ส่งให้พ่อแม่ 500 บาท/เดือน และเขาพูดชัดเจนว่าจะไม่รับผิดชอบหนี้ของใครทั้งนั้น
อยากถามหลายๆคนที่มีความรู้ว่า การที่เราไม่เซ็นต์เอกสารนี้เราผิดกฎหมายมั้ยคะ แล้วเราจะโดนฟ้องรึป่าว พูดตามตรงว่าเราไม่มีปัญญาจริงๆ เงินจะกินข้าวแต่ละวันยังแทบจะไม่เหลือเลย ต้องกินแค่มาม่ากับไข่สลับกันไป แล้วเราก็ไม่อยากใช้หนี้ก้อนหนี้ให้กับพ่อด้วยค่ะ เรารู้สึกว่ามันไม่ใช่ความรับผิดชอบของเราเลยสักนิด เราไม่ใช่คนเล่นพนัน เราไม่เคยใช้เงินฟุ่มเฟือยเลย แต่ทำไมคนที่รับกรรมต้องกลายเป็นเราด้วย อยากถามอีกว่าถ้าเราไม่ใช้หนี้ให้พ่อแม่จะผิดไหมคะ ในใจ้รารู้สึกว่ามันไม่ผิดและเราไม่คิดจะใช้ด้วย แต่ทางญาติๆเขากดดันให้เราใช้หนี้แทนพ่อกับแม่เพราะเขารู้จักกับคนค้ำประกัน และเขาเอาแต่ด่าเราว่าทำไมเราไม่ใช้หนี้สักที หาเงินเป็นแล้ว
ตอนนี้จิตใจแย่มากเลยค่ะ เมื่อปีที่แล้วเรายังเป็นเด็ก ม.6 ที่ยังคิดว่าจะต่อมหาลัยไหนดี แต่พอมาเป็นปีนี้กลับต้องมาทำงานและรับรู้เรื่องราวหนี้สินครอบครัวที่ไม่เคยได้รับรู้จากพ่อแม่ เราไม่อยากใช้หนี้เลยค่ะ แค่ตอนนี้ก็เหนื่อยมากๆแล้ว																															</t>
  </si>
  <si>
    <t>อยากคืนรถยนต์ ให้เจ้าหนี้ทำไงดี</t>
  </si>
  <si>
    <t>https://pantip.com/topic/40244118</t>
  </si>
  <si>
    <t xml:space="preserve">
สวัสดี ตอนนี้เครียดค่ะ ด้วยค่าใช้จ่ายที่มากกว่าได้ราย และอยากคืนรถยนต์ที่ผ่อนอยู่ ส่งต่อไม่ไหวต้องทำอย่างไรบ้างค่ะ  สามีตกงานด้วยพิษเศรษฐโควิด  มีรายได้ทางเดียวคืนเงินเดือนของตนเอง เหลือสุทธิ 5 พันกว่าบาท  แต่ภาระค่าใช้จ่ายมีมาก และที่หนักคือรถยนต์ที่ผ่อน ประมาณเดือนละ 11,200 บาท แต่อีกใจอยากจะกู้มาส่งต่อเพื่อจะนำรถไปใช้ขายของตามตลาดนัดจะคุ้มกันไหมค่ะซึ่งรถที่ส่งตอนนี้รถยังไม่ถึงกำหนดชำระ ยังไม่ผิดนัดชำระค่ะ 
 </t>
  </si>
  <si>
    <t>แฟนต้องใช้หนี้ทางบ้านเราควรทำยังไง</t>
  </si>
  <si>
    <t>https://pantip.com/topic/40243829</t>
  </si>
  <si>
    <t>ปัญหาชีวิต, การออมเงิน, หนี้สิน (Liability)</t>
  </si>
  <si>
    <t>เงินเดือยไม่ออกสักที เลยต้องแบมือขอแม่ รู้สึกแย่จัง</t>
  </si>
  <si>
    <t>https://pantip.com/topic/40242501</t>
  </si>
  <si>
    <t>หนี้สิน (Liability), การเงิน, มนุษย์เงินเดือน</t>
  </si>
  <si>
    <t xml:space="preserve">
								ต้องจ่ายค่าอินเตอร์เน็ตแม่ก็ต้องจ่าย รู้สึกแย่มาก เพราะเคยได้ยินหลายคนBully คนที่ทำงานแล้วแต่ยังแบมือขอแม่ เลยรู้สึกแย่มาก																															</t>
  </si>
  <si>
    <t>ส่งคืนรถ ผ่อนไม่ไหว</t>
  </si>
  <si>
    <t>https://pantip.com/topic/40241844</t>
  </si>
  <si>
    <t>รถยนต์, หนี้สิน (Liability), การวางแผนการเงิน, ปัญหาชีวิต</t>
  </si>
  <si>
    <t xml:space="preserve">
								เกริ่นก่อนเนาะ เราอายุ 24 เงินเดือนตอนนี้ 17,000 เราผ่อนบ้าน รถ และผ่อนของใช้ในบ้านค่ะ เหลือใช้จริงแต่ละเดือน 2,000-4,000 ซึ่งเกือบจะไม่พอแล้ว ค่าครองชีพสูงและยอมรับว่าเราก็แอบฟุ่มเฟือย แต่รู้ลิมิตนะคะ
คือเราเริ่มรู้สึกว่าเราจะไม่ไหวแล้ว 2 เดือนมานี้คือเงินชนเดือนเลยค่ะ เคยเห็นผ่านๆว่าเขามีส่งคืนรถ #เลยอยากทราบรายละเอียดค่ะ #เช่นติดต่อใครที่ไหน #มีข้อกำหนดอะไรบ้าง #ค่าใช้จ่าย ประมาณนี้ค่ะ
ขอบคุณล่วงหน้าสำหรับคำแนะนำนะคะ ศึกษาใว้เป็นแนวทาง ของที่หามาด้วยตัวเองเรารักมาก หวงมากกก แต่บางทีเราอาจจะรีบไปหน่อย อายุแค่นี้เราแบกอะไรใว้เยอะมากเลย ในใจก็คิดว่าตัดไฟแต่ต้นลม ถ้าเราไม่ไหวจริงๆสุดทางแล้วก็ต้องหาทางออกที่ดีที่สุด คือไม่ให้ติดเครดิต เผื่ออนาคตถ้าเราไหวจริงๆมันก็คงไม่สายที่จะมีคันใหม่ แงง
ปล. ออกรถ ธ.ค. 2019 ใช้สิทธิลดหนี้โควิต3เดือนค่ะ																																	   แก้ไขข้อความเมื่อ   
</t>
  </si>
  <si>
    <t>มีใครเชื่อเรื่องเบอร์มงคลไหมครับ จากที่เคยเป็นหนี้ 3 ล้าน พอเปลี่ยนเบอร์ ไม่มีเจ้าหนี้โทรตามอีกเลย</t>
  </si>
  <si>
    <t>https://pantip.com/topic/40241687</t>
  </si>
  <si>
    <t>เลขมงคล, หนี้สิน (Liability), หนี้ครัวเรือน</t>
  </si>
  <si>
    <t xml:space="preserve">
								ตามหัวข้อเลยครับ เป็นหนี้อยู่ 3 ล้าน พอเปลี่ยนเบอร์ ไม่มีเจ้าหนี้โทรตามเลย																															</t>
  </si>
  <si>
    <t>ติดบูโร เพิ่งปิดหนี้บัตรเครดิตไป สมัครใหม่มีโอกาสผ่านมั๊ยครับ</t>
  </si>
  <si>
    <t>https://pantip.com/topic/40241117</t>
  </si>
  <si>
    <t>บัตรเครดิต, สินเชื่อธุรกิจ, ธนาคาร, เครดิตบูโร, หนี้สิน (Liability)</t>
  </si>
  <si>
    <t xml:space="preserve">
								ผมเคยติดหนี้บัตรของกรุงศรี  ยอด 70,000 บาท(ฟ้องศาล)  ฟ้องเมื่อประมาณ 3 ปีทีแล้ว 
ตอนนี้เพิ่งจ่ายหมดปิดหนี้บัตรไปได้เดือนเดียว  อยากถามว่าถ้าจะสมัครใหม่จะมีโอกาสผ่านไหมครับ
ต้องบอกก่อนว่าตอนนี้ผมเองมีความสุขกับการใช้เงินสด มีสภาพคล่องที่ดี ไม่ได้อยากเป็นหนี้ และก็ไม่ได้อยากมีบัตรเครดิต
แต่พอดีได้รางวัลจากการทำงานเป็นการไปเที่ยว มีความจำเป็นต้องใช้บัตรเครดิตจ่ายมัดจำการเช่ารถ(เค้าไม่รับมัดจำด้วยเงินสด) เลยต้องหาทางมัครใหม่
ถ้าไม่มีทางผ่าน เป็นไปไม่ได้ บอกได้เลยนะครับ จะไม่ได้ต้องเสียเวลาไปสมัคร
หรือใครเคยฟลุ๊คสมัครผ่าน ก็แชร์ได้ครับ																																	   แก้ไขข้อความเมื่อ   
</t>
  </si>
  <si>
    <t>ตกงาน มีหนี้ทุน กรอ. สามารถขอผ่อนผันหรือระงับได้ไหมครับ</t>
  </si>
  <si>
    <t>https://pantip.com/topic/40240707</t>
  </si>
  <si>
    <t>กองทุนกู้ยืมเงินเพื่อการศึกษาที่ผูกกับรายได้ในอนาคต (กรอ.), การเงิน, มนุษย์เงินเดือน, หนี้สิน (Liability)</t>
  </si>
  <si>
    <t xml:space="preserve">
								ก่อนหน้านี้รับราชการอยู่ แต่มีเหตุผลความผิดพลาดบางอย่างให้ต้องลาออกจากราชการ ระหว่างที่รับราชการอยู่ได้มีการหักเงินชำระหนี้กับกองทุน กรอ. จากเงินเดือนที่ได้รับทุกเดือน ตอนนี้ตกงานแล้ว สามารถทำเรื่องขอผ่อนผันหรือขอระงับหนี้ชั่วคราวได้ไหมครับ อยากขอคำแนะนำครับ																															</t>
  </si>
  <si>
    <t>คบแฟน หนี้ล้าน พึ่งรู้หลังจากคบกันแล้ว เราช่วยไม่ไหว ทำยังไงดีครับ</t>
  </si>
  <si>
    <t>https://pantip.com/topic/40240579</t>
  </si>
  <si>
    <t>ปัญหาความรัก, ประสบการณ์ชีวิตคู่, หนี้สิน (Liability)</t>
  </si>
  <si>
    <t xml:space="preserve">
								เรื่องมีอยู่ว่า ผมคบกับแฟนคนหนึ่งแล้วมารู้อีกทีว่าเป็นหนี้ ผมต้องขอบอกก่อนว่า ผมก็ไม่ได้จะหนีหรืออย่างไร ผมเป็นฟรีแลนซ์เงินเดือนก็ทั่ว ๆไป ไม่ถึง 20000 ต่อเดือน อายุงานยังไม่มากเท่าไร ครอบครัวก็ไม่ได้รำ่รวย ผมลองกู้มาช่วยแกเกือบทุก ธ. แต่ก็ไม่ผ่าน ส่วนตัวแฟนไม่เหลือใครเลย เพราะญาติพี่น้องหายหมด แฟนเป็นหนี้บัตรรวมถึงหนี้จากเพื่อน ๆ ตอนสมัยทำธุรกิจ จนถึงตอนนี้ Blacklist ไปแล้ว แต่ก็ยังมีบ้านกับรถที่ต้องส่ง แฟนเงินเดือนค่อนข้างสูงครับ แต่ก็ไม่พอส่ง ที่จริงเราตั้งใจหากู้เพื่อรวมยอดหนี้เป็นที่เดียวครับ แต่ก็หาไม่ได้
.
ด้วยเพราะแกไม่อยากเสียเพื่อน เลยยังไงก็ต้องหามาให้ได้ ซึ่งผมก็หงุดหงิดตรงนี้เหมือนกัน ว่าทำไมไม่คุยกับเขาดี ๆ บอกไปตรง ๆ แต่เขาก็บอกตายดีกว่า แฟนผมอีโก้สูงมากครับ เราทะเลาะกันทุกครั้งที่คุยกันเรื่องนี้ แกบอกว่าเสียอะไรอย่างไรก็ไม่คุ้ม มันทางตันหมดแล้ว ส่วนผมก็หาไม่ไหวเหมือนกัน แกได้แต่ร้องไห้หาแม่ ผมก็ทำได้อยู่เป็นเพื่อนปลอบใจแก ซึ่งบางครั้งก็โดนว่ารำคาญ บางครั้งผมก็แนะนำแกไป แกก็บอกรู้ดีอยู่แล้ว แกรู้ทุกอย่าง แล้วก็กลายเป็นเรื่องทะเลาะกัน
.
 จริง ๆ ผมอยากกลับไปอยู่บ้านสักพักมาก ๆ ผมก็ตันกับเรื่องนี้จริง ๆ ตันจนเริ่มจะเป็นโรคประสาท เพราะรวมกับตอนที่แฟนดาวน์ดิ่งแล้วพาลไปเรื่องอื่น ๆ อีกเยอะแยะ แต่เมื่อผมมองเห็นแฟนอยู่คนเดียวแบบนั้น ผมก็ยังไปไหนไม่ได้ครับ กลัวแกจะคิดอะไรแปลก ๆ ด้วย ผมเป็นห่วงแก. ผมคงไปไหนไม่ได้จนกว่าปัญหานี้จะจบ
.
เพื่อน ๆ พี่ ๆ หรือผู้หลักผู้ใหญ่มีคำแนะนำอย่างไรให้กับผมบ้างไหมครับ ผมเครียดกับเรื่องนี้จริง ๆ ผมขอขอบคุณล่วงหน้าที่เข้ามาอ่านนะครับ ขอบคุณจริง ๆ ครับ
.
หากแท๊กผิดหมวดขออภัยด้วยนะครับ
.
    แก้ไขข้อความเมื่อ   
</t>
  </si>
  <si>
    <t>มีรถแต่ไม่มีเงินเก็บ กับ ไม่มีรถแต่มีเงินเก็บ</t>
  </si>
  <si>
    <t>https://pantip.com/topic/40239304</t>
  </si>
  <si>
    <t>มนุษย์เงินเดือน, ปัญหาชีวิต, หนี้สิน (Liability), การวางแผนการเงิน, การเงิน</t>
  </si>
  <si>
    <t xml:space="preserve">
								คือปกติเราขี่มอเตอไซด์ของพ่อ ไปทำงาน เนื่องด้วยเราทำงานราชการ คนที่ทำงานเขาก็ชอบบอกให้เราไปกู้เงินมาซื้อรถเก๋งขับ เขาบอกราชการมันกู้ง่าย
ซึ่งพี่ที่เขาแนะนำมา เขาก็ทำอย่างนั้น เขาไปกู้ของกรุงไทย เพื่อจะหักรวมกับกยศ เขาจะชอบบอกว่าให้เราไปออกรถ เขาให้เหตุผลว่าถ้าไม่ออกรถตอนนี้ แล้วจะออกตอนไหน อีกหน่อยเดี๋ยวก็อายุมาก จะมีอะไรเปนของตัวเอง ซึ่งตอนนี้เราอายุ26 ปี  เงินเดือนเราประมาณ17,000  
โดยปกติเราจะหักฝากออมไว้เดือนละ8000 บาท อีกบัญชีนึง  สิ่งที่เราจะถามก็คือ ถ้าในกรณีแบบเราคุณจะเลือกรถ หรือ เลือกเงินเก็บ
 พี่คนที่เขาออกรถ เงินเดือนเขาประมาณ16000 บาท ผ่อนเดือนละ 8000 บาท เขาอยู่หอพักก็ตกเดือนละ3000 บาท คือแถบจะไม่เหลือเงินเก็บ ซึ่งพอๆกับที่เราเอาเงินไปฝากในบัญชีไว้เฉยๆ แต่เขาก็ให้เหตุผลว่ายอมลำบากวันนี้เพื่อมีของ ของตัวเองในวันข้างหน้า อันนี้เราก็เข้าใจนะ แต่ส่วนตัวเรายังไม่พร้อมจะออกรถ  เราก็เลยสงสัยว่าเราคิดถูกหรือคิดผิดที่ยังไม่ยอมออกรถ เนื่องจากเราไม่ได้เอารถไปใช้หาเงินเพิ่ม แค่ขี่ไปทำงานและกลับบ้าน ซึ่งพี่คนนั้นเขาก็เอาไว้แค่ขี่ไปทำงานและกลับบ้าน แต่ก็มีที่เขาขี่ไปเที่ยว ซึ่งส่วนตัวเราก็สามารถนั่งรถเมล์ รถมอไซด์ แท็กซี่ รถไฟฟ้าได้  เราเลยมองว่ามันยังไม่จำเป็น เพื่อนๆมีคำแนะนำไหมคะ ขอบคุณค่ะ																															</t>
  </si>
  <si>
    <t>โดนหลอกซื้อรถ</t>
  </si>
  <si>
    <t>https://pantip.com/topic/40239234</t>
  </si>
  <si>
    <t>การเงิน, ธนาคาร, ร้องทุกข์, เตือนภัย, หนี้สิน (Liability)</t>
  </si>
  <si>
    <t xml:space="preserve">
								อาสะใภ้เป็นเซลล์ขายรถ ด้วยความที่เราอยากได้รถ เลยให้เขาเดินเรื่องให้ แต่เขาบอกเราว่าไม่ผ่านเนื่องจากเงินเดือนเราน้อย เราเลยตัดสินใจซื้อมือ1 ห่างจากคันแรกไม่ถึงเดือน ต่อมาทางธนาคารได้โทรมาทวงหนี้กับเราเรื่องค่างวดรถ เราก็ไปถามอาว่าไหนบอกว่ารถไม่ผ่าน อาบอกว่าผ่านอาเพิ่มเงินดาวไป แล้วเอารถไปขายต่อ ธนาคารก็ยังโทรทวงเราจนมีหมายศาลมา เราจะทำยังไงดี รถก็ไม่ได้ใช้ ยังต้องมาเสียเงินเป้นแสนๆ																															</t>
  </si>
  <si>
    <t>ตอนนี้เป้นหนี้เเล้วไม่มีเงินควรทำอย่างไรดีคะ ไม่ได้ทีเจตนาจะรบกวนเรื่องเงืนนะคะ เเค่อยากขอคำปรึกษาน่ะค่ะ</t>
  </si>
  <si>
    <t>https://pantip.com/topic/40238359</t>
  </si>
  <si>
    <t xml:space="preserve">
								คือดิฉันเป็นท้าวเเชรออนไลน เเต่คนโกงเยอตามไม่ได้ประกอบกับดิฉันตกงานจากโควิดด้วยตอนนี้เลยไม่มีเงินมาหมุนบ้านเลยล้ม ส่วนคนที่เขายังไม่ได้รับ ดิฉันบอกเขาให้รอก่อนก้อไม่มีใครยอมเลยค่ะต้องเอาเงินให้ได้ เเล้วตอนนี้ดิฉันเป้นหนี้นอกระบบดอกเบี้ยร้อยละ20ส่งเฉพาะดอกเดือนละ 8000 บาท  จะถามว่าดิฉันควรปิดเฟส ลบไลน์  เปลี่ยนเบอรมือถือเเล้วหลบไปตั้งหลักก่อนดีไหมคะ ปวดหัวมากความดัรขึ้นสูงด้วยเครียดมากเลยค่ะ ขอขอบพระคุณที่ให้คำปรึกษานะคะ																															</t>
  </si>
  <si>
    <t>เจ้าหนี้ ข่มขู่ ด่าทอ</t>
  </si>
  <si>
    <t>https://pantip.com/topic/40238192</t>
  </si>
  <si>
    <t xml:space="preserve">
								พอดีแม่เราเป็นหนี้ กับเจ้าหนี้ คนหนึ่งแล้วทำสัญญาเป็นลายลักษณ์อักษร ว่าผ่อนจ่าย รายเดือน เดือนละ2,000 บาท เราจ่ายตรงไม่เคยขาดส่ง แต่มาวันนี้ เจ้าหนี้โทรมา ต้องการเงิน 10,000 บาท เราไม่มีให้ และไม่ยอมที่จะให้ เพราะต้องจ่ายทางอื่นด้วย แล้วเจ้าหนี้ ก็ด่า ข่มขู่ ใส่อารมณ์ ทั้งที่แม่เราอายุเยอะกว่าเจ้าหนี้ด้วย มีกฎหมายอะไรใช้ได้บ้างค่ะ เอาไว้ป้องกันตัว																															</t>
  </si>
  <si>
    <t>เพื่อนยืมเงิน แสนห้าหมื่นแล้วไม่คืน</t>
  </si>
  <si>
    <t>https://pantip.com/topic/40237834</t>
  </si>
  <si>
    <t>กฎหมายชาวบ้าน, ทนายความ, กฎหมายแพ่ง (Civil law), หนี้สิน (Liability), นักกฎหมาย</t>
  </si>
  <si>
    <t xml:space="preserve">
								เพื่อนยืมเงินแสนห้าแล้วไม่คืน  ไปทวงบอกให้ ไปฟ้องเอา   ไปปรึกษาทนาย เสียค่าทนาย 4 หมื่น แพงมั๊ยคะ  มีหลักฐานทุกอยาก แชทยืมเงิน สลีปการโอน บัตรประชาชน																															</t>
  </si>
  <si>
    <t>รถเป็นชื่อเรา แต่แฟนเก่าใช้ทุกวัน เลิกกันแล้ว แต่เขาไม่ยอมหาคนมาเปลี่ยนสัญญา</t>
  </si>
  <si>
    <t>https://pantip.com/topic/40236306</t>
  </si>
  <si>
    <t>สินเชื่อรถยนต์, ปัญหาชีวิต, หนี้สิน (Liability), เครดิตบูโร, หย่าร้าง</t>
  </si>
  <si>
    <t xml:space="preserve">
								เราเลิกกับแฟนมาเกือบ 7 เดือนแล้ว มีรถ 2 คัน  เป็นชื่อเราทั้งสองคัน
คันแรกเป็นรถเก๋ง เราเป็นคนผ่อนเองทุกเดือน คันที่ 2 เป็นรถกระบะ ใช้ชื่อเราเป็นผู้เช่าซื้อ เพราะแฟนเก่าเราเครดิตไม่ดี ไม่สามารถซื้ออะไรได้ พอถึงเวลาจ่ายเงินทุกเดือน เขาจ่ายบ้างไม่จ่ายบ้าง จ่ายไม่เคยตรงเวลาที่ธนาคารกำหนด พอเลิกกันไป ช่วงโควิด เขาเป็นหนี้เราเกือบ 30,000 บาท เราก็เลยทำเรื่องพักหนี้ค่ารถให้เขา 4 เดือน เพื่อให้เขาหาเงินมาจ่ายค่าหนี้ และบอกเขาว่า หากหมดพักหนี้ค่ารถเมื่อไหร่ ให้เขาหาคนมาเปลี่ยนสัญญาเช่ารถด้วย เพราะเราไม่อยากให้เขาใช้ชื่อเราแล้ว เวลาไม่จ่าย หรือจ่ายไม่ตรง ธนาคารก็จะตามเราคนเดียว ไม่ได้ตามที่เขา เราตามหนี้ 30,000 ที่เขามาตลอด และพยายามบอกว่า หาคนเปลี่ยนสัญญารึยัง เขาก็บอกว่า หาเตรียมไว้แล้ว ไม่ต้องห่วง เท่ากับว่าช่วงพักหนี้ 4 เดือน เขาขับรถใช้ไปเลยฟรีๆ 4 เดือน พอถึงเวลาหมดพักชำระหนี้ ถึงเวลาที่จะเปลี่ยนสัญญา เราโทรตามที่พี่สาวเขาว่า หาคนเปลี่ยนสัญญาได้หรือยัง เพราะต้องแจ้งกับธนาคารเพื่อนัดวันทำเรื่อง แต่เขากลับบอกเราว่า คนที่หา เขาเครดิตไม่ผ่าน เพราะไม่ได้ทำงาน ไม่มีเงินเข้าออกบัญชี จะต้องรอไปอีก ซึ่ง ที่ผ่านมาเราให้เวลาเขามาตลอดทั้งพักหนี้ ให้รถเขาใช้ แต่เขากลับบอกเราว่า ไม่มีคนเปลี่ยน ต้องรอก่อน เหมือนเขาเห็นว่าเราใจดี ให้รถใช้มาตลอด แล้วไม่สนใจที่จะหาคนมาเปลี่ยนเลย ไม่รู้จะทำยังไงดี เพราะถ้าคืนรถ หรือให้ธนาคารมายึดรถเราไป เครดิตเราก็จะเสีย แถมไม่พอต้องมาจ่ายค่าส่วนต่างของรถอีก รถเป็นชื่อเรา เขาไม่จ่ายแน่นอน ซึ่งรถผ่อนมาได้แค่ 1 ปี เหลืออีกตั้ง 7 ปี เป็นรถมือสองใครจะซื้อต่อ ภาษีพรบ.ก็ขาดเขาไม่เคยต่อ ไม่เคยดูแลและสภาพรถก็แย่ มีทั้งรอยบุบ เราไม่รู้จะทำยังไงต่อดี ถ้าต้องรอแบบ ไม่มีกำหนด เพราะเขาก็หาคนมาเปลี่ยนไม่ได้ และปัดให้เรื่องยืดเยื้อไปอีก บอกแค่ต้องรอ จนผ่านมาครึ่งปี  เราอยากจบ ไม่อยากติดต่ออะไรแล้ว ทางบ้านเขาก็ไม่รับผิดชอบให้ไปคุยกันเอง แต่รถเป็นชื่อเรา และเราก็ไม่เคยได้ใช้งานเลย ควรจะทำยังไงดีค่ะ ??																															</t>
  </si>
  <si>
    <t>พี่ชายติดคุก ขอเงินใช้เดือนละ2000</t>
  </si>
  <si>
    <t>https://pantip.com/topic/40236215</t>
  </si>
  <si>
    <t xml:space="preserve">
								พี่ชาย เคยถูกจับหลายครั้งแล้ว และเคยอยู่สถานบำบัดที่น่าน และตอนนี้ติดคุกอีกที่สงขลา ผ่านมาน่าจะ1ปี ได้แล้ว ช่วงแรกก็ไม่รู้หรอกว่าพี่ติดคุก พอรู้อีกที่ก็ตอนที่ส่งจดหมายมาบอกว่าติดคุกนานมาแล้วกว่า6เดือน เขาถามว่าไม่มีใครรักหรือสงสารเขาเลยหรอ ไม่มีใครส่งเงินให้เลย ตอนแรกที่ออกจากน่านมาทางเราก็คิดว่าจะปรับตัวได้ หางานทำ ที่ไหนได้กลับไปค้ายาบ้าเหมือนเดิม พอติดคุกที่สงขลา เราก็ส่งเงินให้ใช้เดือนละ 1000-1500 บาท เคยส่งให้พี่3000และบอกว่าให้ใช้เดือนละ1000พี่เราใช้หมดเลยภายในเดือนเดียว และให้คนคุมเขาโทรมาบอกว่าให้ส่งเงินไปให้อีก เราเริ่มโมโหละ ไหนจะต้องส่งหนี้ที่พี่เราก่อไว้อีก หนี้50000 หนี้20000 หนี้กยศ210000 ตอนนี้เราก็ใช้ไปแล้ว70000 เหลือแค่กยศ แต่เรามีหนี้ของแม่200000 หนี้พ่อ 500000 หนี้กยศของเราอีก200000 ทำงานมาครบ1ปีพอดี เราใช้แต่หนี้พ่อ แม่ พี่ชายเรา ส่วนเราจะเข้า24ปีหน้า ยังไม่มีเงินอนาคตเลย แค่วางแพลนก็ล้มเหลวแล้ว เมื่อวานพี่ให้คนโทรมา บอกว่า ไม่มีใครรักเขาไม่มีใครสนใจเขาไม่สงสารเขา เราพี่ชายเราไม่สงสารเราบ้างหรอ ตั้งแต่จำความได้พี่เราขอเงินเราตั้งแต่ม.4 จนถึงปัจจุบัน เรากู้กยศ ตั้งแต่ม.4 มา พี่เราก็เริ่มของเราใช้ พี่เราไม่เคยส่วนมาเราส่งเรียน ไม่ช่วยใช้หนี้ มีแต่สร้างปัญหา สร้างหนี้สินมากมาย ตอนเรียนมาหาลัย ก็ขอทุนเรียน กู้เรียน ทำงานไปด้วยเรียนไปด้วย จบออกมาก็ใช้แต่หนี้พี่ชาย จนบางทีก็คิดอยากฆ่าตัวตาย แต่เพราะห่วงพ่อ แม่ นี้แหละ ทำให้หลุดพ้นไม่ได้สักที
ในคุกจำเป็นต้องใช้เงินมากขนาดนั้นเลยหรอ?
เราต้องรู้สึกผิดหรอที่เราให้เงินเขาใช้ไม่พอ?
เขาคิดว่าตัวเองอยู่ในนั้นแล้วลำบาก คนข้างนอกเขาลำบากกว่าอีก ตัวเองทำให้ตังเองต้องติดเอง จะโทษคนอื่นไม่รักไม่ได้ใช่ปะ? 
แล้วอนาคตของน้องตัวเองจะมีไม่ได้เลยหรอ?
ต้องคอยส่งเงินให้พี่ชายตลอดเลยมั้ย?
กว่าจะออกมาอีกทีก็เกือบอายุ50มั้ง																															</t>
  </si>
  <si>
    <t>ไม่มีเงิน เครียดมาก</t>
  </si>
  <si>
    <t>https://pantip.com/topic/40235797</t>
  </si>
  <si>
    <t>ปัญหาชีวิต, การเงิน, หนี้สิน (Liability), การวางแผนการเงิน, ปัญหาครอบครัว</t>
  </si>
  <si>
    <t xml:space="preserve">
								เราเรียนสายอาชีพ เราเรียนอยู่ปวส.1 ทุกวันนี้ยังต้องขอเงินพ่อแม่ไปเรียน ด้วยความที่เราพักหอตอนต้นเดือนพ่อก็จะโอนเงินมาประมาณ2,500บาททุกเดือน เราจะเหลือใช้จากค่าห้องประมาณ200กว่าบาท เพราะค่าห้องจะอยู่ที่ 2,200-2,300ต่อเดือน แล้วเงิน200กว่าบาทเราต้องใช้2วัน ซึ่งพักหอข้าวก็ต้องซื้อกินอยู่แล้วในแต่ละมื้อ แต่จะบอกก่อนว่าฐานะบ้านเราไม่ได้ดีเท่าไหร่ มีหนี้มีสิน เวลาเงินเราใกล้จะหมด เราโคตรสงสารพ่อแม่เลยเว้ย ไม่อยากขอเลย บางทีพ่อถามว่าเหลือเงินพอไปเรียนพรุ่งนี้ไหม? เหลือกี่บาท ปากเราก็บอกว่าพอจ้ะพ่อ เหลือ100กว่าบาท ทั้งๆที่ในกระเป๋ามีแค่50บาท เงินเดือนพ่อแม่เราแต่ละเดือน ไม่เกินวันที่10ก็หมดแล้ว เพราะต้องใช้หนี้ไปด้วย ส่งลูกเรียนด้วย บางทีพ่อบอกจะโอนเงินมาให้พรุ่งนี้ แต่เอาเข้าจริงๆพ่อก็ไม่มีเงินโอนมาให้เรา ก็ผลัดไปประมาณ2วันถึงได้โอนมาให้ ซึ่งเราก็ไม่รู้ว่าพ่อเอามาจากไหน เวลาพ่อโอนเงินมาให้เราทั้งรู้สึกผิด ทั้งรู้สึกเสียใจ ที่ต้องทำให้เขาลำบาก แล้วล่าสุดก็ค่าห้องเดือนนี้พ่อโอนมาวันพฤหัส 2,500 บาท  ค่าห้องที่ต้องจ่าย 2,225 บาท แล้วอาทิตย์นี้ดันมีค่ารายงานอีก160บาท  สรุปคือเราจะเหลือเงินใช้115บาทใช้แค่วันพฤหัสวันเดียวก็หมดแล้ว วันศุกร์เราเลยจำเป็นที่จะต้องควักเงินค่าห้องออกมาใช้ก่อน100 สรุปก็คือตอนนี้เลยไม่มีเงินพอที่จะจ่ายค่าห้อง จะขอพ่อก็ไม่กล้าเพราะถ้าขอพ่อก็ต้องหายืมเงินดอกโอนมาให้ จะยืมเพื่อนเพื่อนก็ไม่มี หนำซ้ำยังกลับบ้านไม่ได้ เพราะไม่มีค่ารถกลับ เราจะทำยังไงกับชีวิตช่วงนี้ดี แล้วเสาร์์ - อาทิตย์นี้เราจะกินอะไร ในห้องเหลือแค่มาม่าห่อเดียว เราเครียดมาก แทบอยากจะลาออก จะได้ไม่ต้องขอเงินพ่อแม่ใช้ จะได้ไปทำงานหาเงิน เราจะทำยังไงดี																															</t>
  </si>
  <si>
    <t>ปล่อยดอก</t>
  </si>
  <si>
    <t>https://pantip.com/topic/40234866</t>
  </si>
  <si>
    <t>การเงิน, หนี้สิน (Liability), ทนายความ, กฎหมายแพ่ง (Civil law), นักกฎหมาย</t>
  </si>
  <si>
    <t xml:space="preserve">
								สวัสดีค่ะขอเข้าเรื่องเลยนะคะ
ก่อนหน้านี้ได้เอาเงินปล่อยดอกในกลุ่มค่ะ
ในกลุ่ม facebook ซึ่งไม่รู้จักกันเลยค่ะ
ตอนแรกเริ่มปล่อยไปไม่มากค่ะ
แต่ตอนหลังๆกะจะปล่อยเป็นก้อนสุดท้ายจะเอาเงินลงทุนเปิดร้านน้ำเล็กๆค่ะเลยเอาเงินก้อนของเราไปให้เขา12,000 บาทค่ะแล้วล่าสุดถึงวันรับมันก็มีปัญหาในกลุ่มค่ะคนที่เป็นเจ้าของกลุ่มหรือเรียกว่าท้าวปล่อยเงินกู้นะคะ ตอนมีปัญหาเขาบอกว่าจะขอชนสลิปค่ะหักลบแล้วหักกับกำไรที่เราเคยได้มาจะเหลือ ยอดคงเหลือ 9550ค่ะ   แต่พอมาวันนี้เขาบอกว่าถ้าจะเอาเงินหรือถ้าจะปิดจบต้องหัก 60% ค่ะจะเหลือแค่ 3820  คือตอนแรกบอกชนสลิปเข้าใจนะคะแล้วก็โอเคเพราะว่าอย่างน้อยๆก็ได้ไม่ขาดทุนมากแต่พอมาวันนี้บอกจะหัก 60%ไม่เข้าใจว่าโดนหักค่าอะไรคะถามเท้าไปแล้วถามเลขาแล้วก็ยังไม่ตอบค่ะสงสัยกำลังยุ่งมากๆแต่เขาไม่ได้หนีนะคะ
ปัญหาที่อยากถามคือจะมีวิธีไหนที่จะเอาเงินคืนได้มากกว่า 3820 ไหมคะหรือว่าเราต้องยอมให้เขาหัก 60 เปอร์เซ็นต์คะ																															</t>
  </si>
  <si>
    <t>เพราะความโง่ของตัวเอง</t>
  </si>
  <si>
    <t>https://pantip.com/topic/40231939</t>
  </si>
  <si>
    <t>ปัญหาวัยรุ่น, ชีวิตวัยรุ่น, หนี้สิน (Liability)</t>
  </si>
  <si>
    <t xml:space="preserve">
								วันนี้จะเราจะมาขอความคิดเห็น ตอนนี้เรียนอยู่ ปี3 เป็นหนี้เพื่อนเกือบ20,000 มีเงินติดตัวตอนนี้ 70 บาท ต้องทำยังไงให้ชีวิตใช้หนี้เพื่อนหมด ไม่กล้าบอกแม่ ว่าเอาเงินไปไหน ชีวิตแย่มากค่ะตอนนี้ ชอบร้องไห้อยู่คนเดียว กลัวจะเป็นโรคซึมเศร้า ขอความคิดเห็นหน่อยค่ะ																															</t>
  </si>
  <si>
    <t>ขอความรู้ด้าน​ หนี้​ ธ.ก.ส.​ หนี้กองทุนหมูบ้าน</t>
  </si>
  <si>
    <t>https://pantip.com/topic/40231392</t>
  </si>
  <si>
    <t>ปัญหาชีวิต, หนี้ครัวเรือน, กฎหมายชาวบ้าน, หนี้สิน (Liability)</t>
  </si>
  <si>
    <t xml:space="preserve">
								มีเรื่องอยู่ว่า​ ตั้งแต่เด็กพ่อจะมีปัญหาด้านยาเสพติด​ ติดคุกไปสองสามรอบ​ น้องชายของผมอายุ20กว่าๆ​ ก็เดินทางไปตามพ่อคือติดคุกด้านยาเสพติดเหมือนกันตอนนี้ยังอยู่ในคุกสวนพ่อออกมาได้ปีประมาณ2ปี่กว่า​ จนตอนนี้ผมอายุ35 ทำงานโรงงานตั้งแต่เรียนจบ​ ป.ว.ส
ปัจจุบันตอนนี้พ่อเริ่มกับไปเหมือนเดิมถ้าเป็นแบบนี้อีกคงไม่รอดโดนจับ​ ผมสงสารแม่​ ไม่รู้จะทำยังไง​ เพราะผมก็ทำงานอยู่ต่างจังหวัดมีครอบครัวมีลูกเล็กๆ3ขวบที่ต้องเลี้ยง​ ผมมีคำถามจะแบ่งถามเป็นข้อๆนะครับ
1.ถ้าเกิดเหตุพ่อต้องติดคุกอีกน้องก็ยังไม่ออกแล้วถ้าออกมาก็หวังพึ่งอะไรไม่ได้​ ผมควรทำอย่างไรแม่ทำงานนักไม่ได้แล้วมีโรคประจำตัวหลายอย่าง​ กระดูกทับเส้นประสาทดีที่กายภาพหายกับมาเดินได้แต่ทำงานหนักไม่ได้​ ผมอยากให้แม่มาอยู่กับผมเลิกทำเกษตรกร​ไปเลยผมจะเลี้ยงเอง​ ควรทำยังไงดี
2.หนี้สินพวกนี้ถ้าแม่ทำเกษตรกร​ไม่ไหวแล้ว​ คงใช้ไม่ไหวหนี้สินเกือบล้านบาทไม่ได้อยากหนีหนี้แต่สุดกำลังที่ผมจะใช้ไหว
3.ปล่อยให้ฟ้องล้มละลายได้ไหม​ แล้วใช้แต่ต้นเอา​ จะมีข้เสียอะไรตามมาบ้างครับ
4.ถ้าถูกฟ้องจริงมีการยึดทรัพย์​จะโดนมาถึงครอบครัวผมที่เป็นลูกด้วยไหมครับ
5.ทรัพย์สิน​ของแม่ไม่มีอะไรเลยไม่มีที่ทางมีรถกระบะคันเดียวบ้านยังไม่ใช่ที่ของตัวเองเลยเปนที่​ ส.ป.ก.​ แต่แค่อยู่อาศัยมานาน
6.ส่วนด้านของครอบครัวผมก็ ยังผ่อนบ้านที่พึ่งซื้อได้5-6​ปีมีลูกน้อยมีค่าเลี้ยงเด็กที่ต้องส่งให้แม่ยายดูแลลูกเดือนละ4000ไม่รวมกับข้าวของที่ต้องใช้ของลูกต่อเดือนรวมแล้วประมาณ10000บาท
ผมควรทำไงดีครับ																																	   แก้ไขข้อความเมื่อ   
</t>
  </si>
  <si>
    <t>คิดยังไงกับการเป็นมนุษย์เงินเดือนที่จะเสียเงินแบบฉุกเฉินในชีวิตแบบกระทันหัน ?</t>
  </si>
  <si>
    <t>https://pantip.com/topic/40230963</t>
  </si>
  <si>
    <t>มนุษย์เงินเดือน, การเงิน, หนี้สิน (Liability), พนักงานประจำ, บัตรเครดิต</t>
  </si>
  <si>
    <t xml:space="preserve">
								สวัสดีครับ ผมอายุ 26 ปี
เรื่องของผมมีอยู่ว่าพอดีผมมีหนี้สินอยู่ 2 อย่าง
1. ค่างวดรถ  ( 7,5xx บาท/ต่อเดือน )
2. ค่าบัตรเครดิต ( 1,4xx /ต่อเดือน ) 
และรายได้ของผมอยู่ที่ 13,xxx-16,xxx / ต่อเดือน
และเหตุการที่ไม่คาดคิดก็เกิดขึ้น รถผมดันเสีย โดยค่าใช้จ่ายทั้งหมด คือ เกือบๆ 3 หมื่นบาท 
# อยากทราบว่าเพื่อนๆ พี่ๆ มีเหตุการฉุกเฉินอะไรแบบนี้ไหม  หนักที่สุดในชีวิตที่ผ่านมาเป็นอย่างไรบ้าง ?																															</t>
  </si>
  <si>
    <t>เราสามารถค้างชำระค่างวดรถได้มากสุดกี่เดือน?</t>
  </si>
  <si>
    <t>https://pantip.com/topic/40230730</t>
  </si>
  <si>
    <t>หนี้สิน (Liability), สินเชื่อรถยนต์, รีไฟแนนซ์</t>
  </si>
  <si>
    <t xml:space="preserve">
								เราต้องจ่ายค่างวดรถให้บริษัทธนบรรณทุกเดือนแต่เดือนนี้เกิดปัญหาทางการเงินเพราะเราพึ่งตกงานเดือนแรกเลยทำให้เงินสะดุดไม่พอจ่ายงวดรถ กลัวจะโดนยึดถ้าค้างชำระ1เดือนเพราะเราก็พึ่งได้งานทำ 😭😭																															</t>
  </si>
  <si>
    <t>เมื่อโดนบังคับเซ็นหนังสือรับสภาพหนี้</t>
  </si>
  <si>
    <t>https://pantip.com/topic/40230599</t>
  </si>
  <si>
    <t xml:space="preserve">
								เรามีปัญหากับบริษัทเบื่องต้นเราไปเจรจาขอจ่ายในราคาตัดขายทางบริษัทอ้างว่าส่วนกลางไม่ยินยอมแต่เราไม่เคยได้คุยได้เห็นหน้าส่วนกลางเลยมีแต่หัวหน้าเราติดต่อแล้วมาเจรจากับเราเอง ทางหัวหน้าบอกไม่ได้จะแกล้งเราแต่ทางส่วนกลางต้องการให้จ่ายเต็ม เราเลยบอกว่างั้นขอหนังสือลายลักษณ์อักษรแบบทางการมา หัวหน้าก็ได้โทรไปหาคนชื่อแป้งทางนั้นบอกไม่มีสักพักก็บอกว่าผมจะทำเป็นเคสแรกของจังหวัด ก็ไปปริ้นหนังสือรับสภาพหนี้มาไม่มีรายละเอียดอะไรทั้งสิ้นเป็นกระดาษเปล่าๆที่เว้นช่องไว้ให้เติมทีหลัง แล้วบังคับให้เราเซ็นถ้าไม่เซ็นไม่ให้ออกจากห้องเราจึงเซ็นไปแล้วถ่ายรูปเก็บไว้ว่าทั้งกระดาษมีแต่ลายเซ็นเราไม่มีรายละเอียดวันที่ การชำระ พยานก็ไม่มี ซึ่งเกรงว่าถ้าเขาไปกรอกไปเขียนเองจะยัดความผิดอะไรก็ได้มาฟ้องเราทีหลังเพราะตรงนี้ไม่ได้รับทราบตั้งแต่ตอนเซ็นเราสามารถโต้แย้งได้ไหม																															</t>
  </si>
  <si>
    <t>GSB พักชำระหนี้เงินต้นและดอกเบี้ย ช่วงการระบาดโควิด-19  : แต่เรา ออกจากการพักชำระหนี้แล้ว มีหนี้อะไรเพิ่มบ้าง ?</t>
  </si>
  <si>
    <t>https://pantip.com/topic/40230328</t>
  </si>
  <si>
    <t>สินเชื่อเพื่อที่อยู่อาศัย, ธนาคาร, หนี้สิน (Liability)</t>
  </si>
  <si>
    <t xml:space="preserve">
								GSB พักชำระหนี้เงินต้นและดอกเบี้ย ช่วงการระบาดโควิด-19 :  
แต่ตอนนี้เรา กดออกจาก การพักชำระหนี้แล้ว  ออกแบบ ชำระปกติ ตามสัญญาเดิม
จะมีหนี้ ส่วนไหน เพิ่มบ้าง ???????
โทรไปถามสาขา และ call center  พนง บอกให้เข้าไปถาม ที่สาขาใกล้บ้าน  (( ไม่สะดวกไปค่ะ ))
รบกวนผู้รู้ ช่วยแนะนำหน่อยค่ะ  
ส่วนที่เป็นหนี้ใหม่ เพิ่มมา 2 ข้อ คือ 
1 เงินต้นจากช่วงมาตราการ 39,824 บาท 
2 ดอกเบี้ยจากช่วงมาตราการ 7,382 บาท 
ใช่แบบนี้หรือป่าวคะ 
หรือ มีหนี้เพิ่มเฉพาะดอกเบี้ย 7,382 บาท  (( เงินต้น ข้อ 1 แค่นำมาคิดให้ดู ไม่ใช่หนี้เพิ่ม )) หรือแบบนี้คะ ????
คือ เราจะชำระ ส่วนที่เป็นหนี้ใหม่ เพิ่มมา ให้หมด เลย  ไม่รองวดสุดท้ายค่ะ
รบกวนผู้รู้ ช่วยแนะนำหน่อยค่ะ   ขอบคุณล่วงหน้าค่ะ																																	   แก้ไขข้อความเมื่อ   
</t>
  </si>
  <si>
    <t>สวัสดีค่ะ ดิฉันมีปัญหาและข้อสงสัยมากๆ สหกรณ์ออมทรัพย์</t>
  </si>
  <si>
    <t>https://pantip.com/topic/40230243</t>
  </si>
  <si>
    <t>หุ้น, หนี้สิน (Liability), การออมเงิน, การเงิน, เงินฝากออมทรัพย์</t>
  </si>
  <si>
    <t xml:space="preserve">
								ดิฉันทำงานในสถานประกอบการณ์แห่งหนึ่ง แล้วเรื่องที่จะนำมาพูดก็คือ สหกรณ์ออมทรัย์มีการขาดทุน เนื่องจากมีการทุจริตกัน นับว่าเสียหายมาก แล้วในที่ประชุมพวกผู้บริหารแจ้งให้ทุกๆคน ทราบว่าสหกรณ์ออมทรัพย์ขาดทุน และให้สมาชิกที่อยู่ในออมทรัพย์ชดใช้ร่วมกัน หุ้นมีเท่าไหร่คือ ค่า เท่ากับ 0 เลยตอนนี้ หนูเสียใจมาก  ชำระค่าหุ้น ทุกเดือน ใน5-6ปีที่ผ่านมา รวมๆ 100,000 กว่าบาท ตอนนี้หนูมีทั้งหนี้ที่ผูกมัด และ หุ้น ที่ 0 เปล่า และต้องจ่ายชำระค่าหุ้นทุกๆเดือน จนกว่าสหกรณ์ออมทรัพย์จะได้กำไร  หนูอยากทราบว่า สมาชิกทุกคนต้องร่วยกันชดใช้หนี้ทั้งหมดไหมค่ะ ที่มันเกิดขึ้น? แล้วค่าหุ้นที่พวกหนูสะสมไว้ มันได้รับคืนไหม ต้องทำอะไรบ้าง ขอคำแนะนำหน่อยค่ะ																															</t>
  </si>
  <si>
    <t>ผมเห็นในคลิปยูทูปชีวิตติดลบเป็นล้านแต่เขาสามารถใช้ระยะเวลาไม่กี่ปีปลดหนี้ได้นี่จริงหรอครับผมแค่หนี้หลักหมื่นยังร้องไห้28</t>
  </si>
  <si>
    <t>https://pantip.com/topic/40229756</t>
  </si>
  <si>
    <t>การเงิน, หนี้สิน (Liability), หนี้ครัวเรือน, ตราสารหนี้</t>
  </si>
  <si>
    <t>เครียด!ความกตัญญูมันค้ำคอ...ต้องติดหนี้เพื่อช่วยที่บ้านจริงหรอ?</t>
  </si>
  <si>
    <t>https://pantip.com/topic/40227933</t>
  </si>
  <si>
    <t>หนี้สิน (Liability), ปัญหาครอบครัว, หนี้ครัวเรือน, การวางแผนการเงิน, ปัญหาชีวิต</t>
  </si>
  <si>
    <t xml:space="preserve">
								ขอบคุณทุกความเห็นที่ช่วยให้จขกทตัดสินใจได้แล้ว  ทุกคำแนะนำมีค่ามากค่ะ และขออนุญาตลบกระทู้เนื่องจากไม่สบายใจ รู้สึกไม่ดีที่เห็นคุณแม่โดนตำหนิมากๆ    จขกท น้อมรับผิดที่ทำให้ท่านถูกตำหนิค่ะ																																	   แก้ไขข้อความเมื่อ   
</t>
  </si>
  <si>
    <t>ถ้าคุณเกลียดเพื่อนคุณคนนี้มากมาก คุณจะไปยืมเงินเขามั้ย ?</t>
  </si>
  <si>
    <t>https://pantip.com/topic/40227650</t>
  </si>
  <si>
    <t>หนี้ครัวเรือน, การเงิน, หนี้สิน (Liability)</t>
  </si>
  <si>
    <t xml:space="preserve">
								ผมมีกลุ่มเพื่อนจนกับเพื่อนรวย (ผมเข้าได้หมดทุกกลุ่มนะ)
ตอนแรกผมก็เห็นพวกเขาสนิทกันดีนะ ตอนเรียนจบใหม่ๆ เห็นไปเที่ยวกัน แต่พอผ่านไปนานๆ ก็เห็นว่าไม่สนิทกันละ
ตอนผมไปกินข้าวด้วยกับกลุ่มเพื่อนจน ก็เหมือนหมั่นไส้เพื่อนรวยมากทำอะไรก็เกลียดเขา โพสหรืออัพอะไีรก็ด่าเขาอวดรวย ชีวิตสบายพ่อแม่สร้างให้
(ไอที่เพื่อนรวยโพสก็แค่ทานหรู ซื้อของแบรนด์เนมใช้ ผมก็คิดว่าเรื่องของเขานะ ไม่ต้องเก็บมาคิดอะไรหรอก)
เพื่อนรวยก็ถูกแบนจากกลุ่มเพื่อนๆไป ซึ่งเพื่อนรวยก็น่าจะรู้แหละ ก็เห็นห่างๆ ต่างคนต่างอยู่กันไป แต่เพื่อนจนจะชอบโพสแซะๆ (อันนี้ผมเดาแต่พอรู้สึกได้ว่าน่าจะพูดถึงเพื่อนรวย) ส่วนเพื่อนรวยก็ดูใช้ชีวิตปกติ
ก็เลิกคบกันไปน่าจะ 7-8 ปีได้ พอช่วงนี้เกิดโควิด กลุ่มเพื่อนจนก็ลำบากกันหลายคน เพราะรายได้ลดลงเยอะ สิ่งที่ตลกมาก คือ เพื่อนจนหลายๆคน ไปยืมเงินเพื่อนรวย (เกลียดเขาแต่ไปยืมเงินเขา) แต่โดนปฏิเสธมา ผมทราบได้ไง ก็เพราะ กลุ่มเพื่อนจนทั้งโพสแซะทั้งเอามานินทาในไลน์กลุ่ม
เกลียดเขามาก แต่ยืมเขา เขาไม่ให้ก็ไปโกรธเพิ่มอีก เออ งงแหะ ผมก็โดนยืมนะ แต่ให้ไปพันสองพันฟรีๆ แต่อย่ามายืมก้อนใหญ่เลย																																	   แก้ไขข้อความเมื่อ   
</t>
  </si>
  <si>
    <t>ถ้าพ่อเป็นหนี้จะถูกยึดบ้าน</t>
  </si>
  <si>
    <t>https://pantip.com/topic/40221559</t>
  </si>
  <si>
    <t>กฎหมายชาวบ้าน, หนี้ครัวเรือน, หนี้สิน (Liability)</t>
  </si>
  <si>
    <t xml:space="preserve">
								ผมสงสัยว่า ถ้าพ่อเป็นหนี้จะถูกยึดบ้านของในบ้านจะถูกยึดไปด้วยไหมถ้าถูกยึดของที่เป็นชื่อลูกจะโดนด้วยไหม																															</t>
  </si>
  <si>
    <t>โปะบัตรเครดิต 1ใบยอดสูง vs. 2ใบยอดต่ำ</t>
  </si>
  <si>
    <t>https://pantip.com/topic/40220998</t>
  </si>
  <si>
    <t>บัตรเครดิต, การเงิน, หนี้สิน (Liability), สินเชื่อส่วนบุคคล</t>
  </si>
  <si>
    <t xml:space="preserve">
								สวัสดีค่ะ ขอคำแนะนำ พอดีว่าเรามีหนี้บัตรเครดิตอยู่3ใบ
1. ยอด50,000 (ขั้นต่ำ2,700)
2. ยอด50,000 (ขั้นต่ำ2,700)
3. ยอด83,000 (ขั้นต่ำ4,300)
ตอนนี้เงินจ่ายขั้นต่ำแต่ละเดือนเริ่มสูง ใช้เงินชนเดือนตลอด เราเลยจะเอาเงินเก็บ1แสนบาท กัดฟันโปะบัตรให้จบไป 
เลยอยากปรึกษาค่ะ ระหว่างปิดบัตรใบที่1+2 กับปิดบัตรแค่ใบที่3ใบเดียว แบบไหนจะดีกว่ากันคะ 🙏																																	   แก้ไขข้อความเมื่อ   
</t>
  </si>
  <si>
    <t>โดนอายัติเงินเดือนเหลือ 0</t>
  </si>
  <si>
    <t>https://pantip.com/topic/40219840</t>
  </si>
  <si>
    <t>ธนาคาร, กฎหมายแพ่ง (Civil law), หนี้สิน (Liability), มนุษย์เงินเดือน, คุ้มครองผู้บริโภค</t>
  </si>
  <si>
    <t xml:space="preserve">
								เนื่องจากเป็นหนี้บัตรหลายบัตร จากการใช้จ่าย ลงทุน แล้วให้เพื่อนยืมแล้วถูกโกง ทำให้เป็นหนี้ไม่สามารถ ชำระค่าบัตรบางบัตรได้ เลยนำไปสู่การถูกฟ้อง ก่อนที่จะถูกฟ้องขึ้นศาล (1 วัน ณ วันที่ 7 มิย)ทาง กฏหมายของธนาคารแห่งได้โทรมาต่อรองให้ชำระบางส่วน (ยอดตอนแรกคือประมาณ 180000 ทางธนาคารไกล่เกลี่ยให้ชำระประมาณ 120000 แต่เราหาเงินไม่ทันเพราะไปปิดบัตรสีเขียวก่อนหน้านี้)เพื่อวันขึ้นศาลจะได้ชำระต่อเดือนน้อยลง (ซึ่งเป็นการกระทำที่พลาดมาก เนื่องจากได้ใช้เงินที่มีอยู่ทั้งหมดชำระ) เมื่อไปศาลทางศาลตัดสินให้ชำระทุกวันที่ 30 ของเดือนเดือนละ 3000 บาท แต่เราพลาดอีกตรงที่สิ้นเดือนเราไม่ได้ชำระแล้วช่วงนั้นเราไม่รับโทรศัพย์เลยเพราะเครียดมากจนถึงวันที่ 16 ทางกฏหมายโทรมาว่าเราผิดนัดชำระ จะทำการอายัติเงินเดือน เนื่องจากเราผิดนัด เราก็บอกว่าเราไม่มีเงินแล้ว ถ้าจะให้เราชำระ เดือนละ 3000 บาท เรายังพอหาได้ แต่ทางธนาคารบอกว่สไม่ได้ ต้องชำระเดือนละ 10000 และต้อง ชำระ 100000 ภายใน 4 เดือน ไม่งั้นจะอายัติเงินเดือน ซึ่งเราก็แจ้งไปว่าเราไม่สามารถทำได้ เราเลยจ่ายไป 6000 ในวันที่ 21 กค และ 3000 ในวันที่ 30 สค. แต่แล้วหนังสืออายัติเงินเดือนก็ถูกส่งมายังบริษัทของเรา ทำให้เดือนนี้ กย. เราไม่ได้รับเงินเดือนซักบาท เนื่องจากโดนหักจาก กรมบังคับคดี และสหกรณ์ ของบริษัท เลยอยากถามผู้รู้ว่า เราจะทำอย่างไรดี ควรติดต่อกรมบังคับคดียังไง ใครมีแนวทางแก้ปัญหาบ้าง																															</t>
  </si>
  <si>
    <t>https://pantip.com/topic/40219837</t>
  </si>
  <si>
    <t>อย่างนี้จะถูกยึดบ้านไหมคะ</t>
  </si>
  <si>
    <t>https://pantip.com/topic/40218775</t>
  </si>
  <si>
    <t>กฎหมายแพ่ง (Civil law), ทนายความ, หนี้ครัวเรือน, พินัยกรรม, หนี้สิน (Liability)</t>
  </si>
  <si>
    <t xml:space="preserve">
								ก่อนอื่นขอขอบคุณครอบครัวพันทิพที่เข้ามาอ่านนะค่ะ และบางคนที่ช่วยให้คำแนะนำด้วยค่ะ คือเรื่องเป็นอย่างนี้นะคะ
ตอนนี้จกท อยู่ที่ต่างประเทศ แต่วันนี้พี่ชายโทรมาบอกว่าเขามีหนี้บัตรเครดิตธนาคารมานานเกือบสิบปีแล้ว และได้มีการนัดไกล่เกลี่ย ทางทนายแนะนำให้พี่โอนบ้านในกทม มาเป็นชื่อของจกท กับน้องสาว เพื่อปัองกันการโดนยึดทรัพย์
ขอย้อนไปก่อนนะคะ เมื่อก่อน จกท กับพี่ชายอยู่บ้านเดียวกัน มีแม่ และน้องสาวอยู่ด้วยที่ กทม. โดยบ้านที่อยู่กันนี้ เป็นบ้านพี่พ่อจกท เป็นเจ้าของ ซึ่งพ่อได้เสียไปหลายปีมากแล้ว ซึ่งก่อนที่พ่อเสีย พ่อก็ยังติดหนี้แบงค์ก่อนหน้านี้ ซึ่ง จกท ก็ได้ไปทำการปลดใช้หนี้เมื่อไม่กี่ปีมานี้ พอปิดหนี้เสร็จ ก็ยังไม่ได้ไปจดทะเบียนไถ่ถอน โฉนดออกจากกรมที่ดิน เพราะฉะนั้น ชื่อยังเป็นชื่อของพ่ออยู่ ยังไม่ได้แบ่งให้แก่ทายาท แต่มีพี่ชายเป็นผู้จัดการมรดก ตอนนั้นจกท กับน้องสาวเห็นตรงกันกับว่า ให้เก็บไว้แบบนี้ก่อน เพราะเกรงว่าพี่ชายจะทำเรื่องขึ้นมาเกี่ยวกับหนี้บัตรเครดิต (ตอนนั้นก็มีแนวโน้มอยู่แล้วว่าจะโดนฟ้อง) เลยกลัวว่าธนาคารอาจจะมายึดได้ เลยตกลงยังไม่โอน ตอนนี้พี่ชายอยู่ที่ต่างจังหวัด เขาไม่ได้อยู่บ้านที่กทม แต่ให้ลูกๆ อยู่แทน
ตอนนี้สถานการณ์ของ จกท กลื่นไม่เข้าคายไม่ออกจริงๆ ค่ะ เพราะเพิ่งใช้หนี้ก้อนโตไปตอนหนี้ของพ่อ นึกว่าโล่งแล้วว่า บ้านเราเป็นเอกราชแล้ว แต่ที่ไหนได้ เรื่องที่กลัวก็เกิดขึ้นจริงๆ ตอนนี้เขาอยู่ขั้นไกล่เกลี่ยค่ะ ทนายของพี่ชายเลยแนะนำให้โอนโฉนดมาเป็นชื่อเราร่วมกับน้องสาวก่อน จึงอยากสอบถามว่า มันมีทางเป็นไปได้หรือคะ เพราะบ้านไม่ได้เป็นชื่อของใครเลย อยากจะได้คำปรึกษาจากนักกฏหมาย ว่าเราควรทำอย่างไรดี ถ้าจะให้ จกท ปิดหนี้ให้คงยากมากค่ะ ช่วงนี้เพราะไม่มีตัง พี่ชายต้องการขายสิทธิ์ของเขาแต่เราก็ยังไม่มีเงิน นอกจากนี้เขายังติดหนี้เราตอนที่เราออกเงินใช้หนี้ให้พี่น้องก่อน ตอนบสก. ก็ทีนึงแล้ว ตอนนี้เครียดมาก สามีชาวต่างชาติที่ให้เรายืมเงินไปใช้หนี้ เราก็ไม่อยากเล่าให้เขาฟังแล้วค่ะ เพราะเขาหมดความเชื่อถือในครอบครัว จกท เพราะบอกว่าจะผ่อนใช้เขาแต่ก็ไม่เคยผ่อนเลยสักบาท มีแต่น้องสาวซึ่งผ่อนมาได้ครึ่งทางแล้ว แต่ต่อมาเห็นพี่ชายยังไม่เคยผ่อนเลย เลยพาลไม่ผ่อนไปด้วยอีก
นอกจากหนี้บัตรเครดิตพี่ชายยังมีหนี้รถยนต์ซึ่งคาดว่าคงโดนยึดอีกไม่นาน คุยก็ก็บ่นน้อยใจว่าพี่น้องไม่ช่วยเขาเลย จกท ก็เลย อยากจะเอาค้อนเขกหัวพี่ชายตัวเองจริงๆ ค่ะ ว่ามันพูดมาได้ยังไง																																	   แก้ไขข้อความเมื่อ   
</t>
  </si>
  <si>
    <t>ขอความคิดเห็น ผมจะเป็นหนี้น้อย หรือ หนี้เยอะ ดี</t>
  </si>
  <si>
    <t>https://pantip.com/topic/40217904</t>
  </si>
  <si>
    <t xml:space="preserve">
								สวัสดีคับพี่ๆโพสนี้อาจจะยาวหน่อยนะครับ ขอคำแนะนำหน่อย ตอนนี้ มีเรื่องหนักใจเพราะว่าจะชื้อ ยาริส มือหนึ่ง แต่พอดีเพือนทักมา เพือนจะให้มาสด้า2 ไปผ่อนต่อ 8300 อีก 38 งวด (3ปี) ออกมา เดือน 3 ปี17 วิ่ง 120000กิโล ผ่อนอีก  295000 กับมือ 1 ยาริส ประมาณ 650000 คับกลัวชื้อมือหนึ่งมาจะใช้ไม่คุ้มเพราะ ส่วนตัวขับมอไซย์ เป็นส่วนใหญ่ ถ้าได้รถมาหน้าจะไม่ค่อยได้วิ่ง หรือวิ่งแค่ะ ส-อ แล้วถ้ามีเรื่องต้องให้ขาย ไปกลัวจะไม่คุ้มเพราะวิ่งน้อย แต่ต้องผ่อน6ปี กับ ถ้าเป็นมือ2 ของเพื่อน ก็วิ่งเยอะคับ 3ปี 120000กิโล เราผ่อนอีก 3ปี เราจะเป็นหนี้แบบไหนดีคับ																															</t>
  </si>
  <si>
    <t>พอดีมีจดหมายทวงหนี้จาก บริษัท กรวีร์ กดหมายและการบัญชี กำกัด ว่าเราเป็นหนี้จำนวน 6,873บ. ควรทำไงค่ะ</t>
  </si>
  <si>
    <t>https://pantip.com/topic/40217635</t>
  </si>
  <si>
    <t xml:space="preserve">
เหตุมีอยู่ว่า แฟนเราไปผ่อนโทรศัพท์รายเดือนกับทรูค่ะ ใช้ชื่อเราลายเช็นก็ของเราเพราะตอนนั้นอยู่ด้วยกันแต่ตอนนนี้เลิกลากันแล้ว ตอนนั้นมีจดหมายจากทรูให้ไปชำระหนี้ที่ค้าง แล้วแฟนเก่าเราก็ไปจ่ายพนักงานบอกว่าจ่ายครบแล้วไม่มีอะไรต้องจ่ายแฟนเก่า เลยถามพนักงานว่าแล้วซิบหระเขาตอบมาว่าจะใช้ต่อหรือทิ้งก็ได้ แฟนเก่าก็เลยทิ้งไม่ได้ใช้มาเป็นปีแล้ว ผ่านมา1-2ปีแต่มีจดหมายมาทวงหนี้จากบริษัท กรวีร์ ให้รีบชำระค่าที่ค้างกับทรู ควรทำไงคะ </t>
  </si>
  <si>
    <t>รบกวนขอคำแนะนำเรื่องปิดหนี้บัตรเครดิตหน่อยครับ</t>
  </si>
  <si>
    <t>https://pantip.com/topic/40216435</t>
  </si>
  <si>
    <t>ปัญหาชีวิต, มนุษย์เงินเดือน, บัตรเครดิต, หนี้สิน (Liability), การเงิน</t>
  </si>
  <si>
    <t xml:space="preserve">
								พอดีตอนนี้ผมมีหนี้บัตรเครดิตอยู่ประมาณ 20,000 บาท ซึ่งทุกๆเดือน ผมจะเอาเงินเดือนตัวเอง 20,000 บาทมาจ่าย ปิดยอดเดือนต่อเดือนไปเรื่อยๆ ซึ่งหลังจากจ่ายไป เท่ากับว่าผมไม่เหลือเงินเลย ก็จะกดเงินสดออกมาอีก วนไปแบบนี้ไปเรื่อยๆ ผมลองอยากขอคำแนะนำจากพี่ๆในการปลดหนี้ในครั้งนี้หน่อยครับ เท่าที่ผมคิดออกคือ 
1. ลดร่ายจ่ายให้มากที่สุด เพื่อให้กดเงินสดจากบัตรได้น้อยที่สุด แต่ปัญหาคือ มีรายจ่ายค่าห้อง ค่าไฟ และอื่นๆประมาณ 10,000 บาท ซึ่งก็เท่ากับว่า ต้องกดออกมาทุกเดือนอยู่แล้ว 10,000 บาทอย่างต่ำ
2. จ่ายหนี้ต่อเดือนไปก่อน 5,000 บาท แล้วจะเหลือเงินเดือนส่วนนึง เอามาใช้จ่ายได้ แต่วิธีอาจจะมีการคิดดอกเบี้ยทบเข้าไป ทำให้ต้องจ่ายหนี้เพิ่มขึ้นกว่าเดิม ก็ใช้เวลาประมาณ 4-5 เดือน
หรือมีวิธีอื่นอีกไหมครับ อยากจะขอคำแนะนำคำปรึกษาจากพี่ๆครับ 
เพิ่มเติม ทุกวันนี้ ผมไปทำงาน ก็ทำกับข้าวมากินเอง ขี่มอไซไปทำงานครับ ลดรายจ่ายทุกด้านสุดๆแล้ว แต่ก็ยังไม่สามารถปลดหนี้ส่วนนี้ได้ ยอมรับว่าส่วนนึงคือผมขาดวินัยในการบริหารเงินเองครับ
รบกวนด้วยครับ																															</t>
  </si>
  <si>
    <t>อยากสอบถามเอาเป็นความรู้ในการตัดสินใจ</t>
  </si>
  <si>
    <t>https://pantip.com/topic/40216337</t>
  </si>
  <si>
    <t>ธนาคาร, บัตรเครดิต, กฎหมายชาวบ้าน, เครดิตบูโร, หนี้สิน (Liability)</t>
  </si>
  <si>
    <t xml:space="preserve">
								คือผมติดหนี้ บัตรเคดริต ไม่ได้ชำระมาประมาณ 4-5ปี แล้ว เหมือนเคยมีหมายศาลมาที่บ้านแต่ไม่ได้ไปศาล คือตอนนี้ ผมรับราชการว่าจะกู้เงินสหกรณ์ไปปิดหนี้ แต่ไม่รู้ว่า ตอนนี้สถานะของผมมันอยู่ในขึ้นตอนไหน เคยไปเชคที่ธนาคารกรุงไทย เจ้าหน้าที่บอกว่าขึ้นตัวแดงอยู่ระหว่างดำเนินการทางคดี แล้วแบบนี้ผมจะติดต่อปิดยอดกับทางธนาคารเลยได้ไหมครับ หรือต้องไปขึ้นศาล หรืออย่างไร ยอดหนี้มีบัตรเคดริต 2ใบ ยอดจริงๆ1300000 แล้วก้ยอดสินเชื่อส่วนบุคคล 50000 คือยอดเต็มๆประมาณ 180000 แอยากคิดต่อปิดกับทางธนาครโดยตรงจะได้ไหมครับ																															</t>
  </si>
  <si>
    <t>จะเลิกกับแฟนแล้ว  อยากได้เงินคืน ขอวิธีทวงหน่อยค่ะ ทวงทีไรก็ดราม่าเหลือเกิน</t>
  </si>
  <si>
    <t>https://pantip.com/topic/40211923</t>
  </si>
  <si>
    <t>ประสบการณ์ชีวิตคู่, ความรักวัยทำงาน, ปัญหาความรัก, หนี้สิน (Liability), ประสบการณ์ความรัก</t>
  </si>
  <si>
    <t xml:space="preserve">
								สวัสดีค่ะ. ตัวเราอายุ 30 ปี. คบแฟนมา 7 ปีแล้วค่ะ.  แฟนอายุน้อยกว่า 5 ปี 
** ผู้ชายคนแรก ที่มาใช้ชีวิตคู่ ด้วยกัน แต่ยังไม่ได้แต่งงานกัน **.  
ในชีวิตมีแฟน มา 2 คน.  นี่แหละคนที่ 2. 
วันนี้ตัดสินใจตัดความสัมพันธ์แล้วค่ะ ทนไม่ไหวกับคำพูดของแฟนที่พูดตลอดว่า " ชีวิตคู่ มันก็ต้องมีกระทบกันเป็นเรื่องปกติ "
"ชีวิตคู่ต้องช่วยเหลือกันสิ (ช่วย-่องดิ)".   คนอย่างเราคบกับใคร หรือมีชีวิตคู่กับใครไม่ได้หรอก. &lt;-- มันพูดกับเราบ่อยมากคำนี้
ต้องบอกก่อนเลย ว่าญาติ พี่น้องเลี้ยงเรามาตั้งแต่ยังเล็ก พ่อแม่เลิกกัน จนกระทั่งโตมาเป็นมนุษย์เงินเดือนนี่แหละ ไม่ได้ขอเงินจากทางบ้านซักบาท 
พอมาเจอแฟนคนนี้ตอนแรกก็ว่าดี วาดฝันอนาคตไว้ด้วยกัน ไหนจากผู้ชาย กลายเป็นแมงดาชัดๆ
- ตั้งแต่คบกับแฟนมา เค้าจะบอกเสมอว่ายังไม่พร้อมพาไปเจอที่บ้านนะ. ต้องปรับตัวก่อน (7ปี ก็ยังพูดแบบนี้ แถมยังว่าเราอีก ว่าเราคิดอะไรไร้สาระ คนอื่นที่พาไปเจอที่บ้าน ยังเลิกกันเร็วมีเยอะไป คิดอะไรให้มันโตๆเหมือนอายุหน่อย)
- กินเหล้ากับเพื่อน ไม่เคยพาเราไปเลย เค้าบอกว่า คนเราต้องมีพื้นที่ส่วนตัว. ( โตแล้วคิดไม่ได้หลอ ผู้ชายคนอื่นเค้าก็คิดแบบนี้แหละ มันว่า. )
- ไม่เคยลงรูปคู่ในโซเชียล ให้เหตุผลว่า ปัญญาอ่อน ไร้สาระ. คนที่ความคิดเป็นผู้ใหญ่จะไม่ทำกัน.   "อย่าโตแต่อายุสิ "
-  เราซื้ออาหารให้น้องแมวจรกิน. ก็ว่า เรา ประสาท เอาตังค์มากินเองเถอะ ให้พวกมันแล้ว มันให้อะไรเมิงบ้าง ทำประโยชน์อะไรให้บ้าง (. เราด่ามันกลับไป ว่า " เงินกรูอย่า"!! )
-   คบกันมา 7 ปี ไม่เคยพาไปเที่ยวตจว เลยซักครั้ง. ( ไม่มีตังค์. เลี้ยงสิเดี๋ยวไป. เงินทองหายาก คนที่โตแล้วจะโฟกัสที่การหาเงินสิ ) พอไปคนเดียว ก็มาบ่น ทำไมไม่ชวน.  อยากจะถีบให้ซักที !
-   เวลาเราหยุด จากการทำงาน เราก็จะชอบเล่นเกมส์ แนว MOBA   แฟนก็จะด่าเราสารพัด ว่าทำไมไม่เอา เ--ย ไรเลยชีวิตนี้ ทำไมไม่ศึกษาการเทรดฟอร์เร็ก( แฟนเราเทรดอยู่ เสียเงินไปเป็นแสนละ). แต่เราก็เรียนรู้การเทรดไปควบคู่กับงานประจำนะคะ.  เค้าว่าเราตลอดทุกวันว่าเราโง่ อยากเป็นมนุษย์เงินเดือน อยากเป็นลูกจ้างเค้าไปตลอดหลอ.     เราก็งงว่าทำไมค้าคิดแบบนี้
-  แฟนเรา. ทำอาชีพ ขับ Grab.  +. ขอตังที่บ้านใช้.  + หนี้สิน บัตรเครดิต อยากได้อะไร ขอเงินที่บ้านครึ่งนึง อีกครึ่งหาเอง.  
-   แฟนเป็นคนพูดน้อยค่ะ. (น้อยเฉพาะอยู่นอกบ้านนะคะ ). ชอบดื่มเหล้า. ชอบสังสรรค์  วางตัวนิ่งๆน่าค้นหา  ชอบสร้างหนี้สิน เงินไม่พอมายืมเรา เราไม่ให้ก็ด่าเราหยาบคาย   ( ด่าไปเหอะ. ไม่ให้ก็คือไม่ให้ ) 
-  แฟนติดหนี้เรา อยู่ที่ 20,000 บาทค่ะ. เค้าบอกช่วง โควิท งานน้อย คนขับ Grab เยอะ. มีค่าใช้จ่ายส่วนตัวเยอะ.  ประกันชีวิต ค้างมาหลายเดือนแล้ว. ค่าโทรศัพท์ AIS Serened ของเค้า. เราก็เออ มันไม่มีจริง ช่วงโควิท ดูลำบากมาก วิ่งงานแทบไม่มีงานเลย พ่อให้เงินมาก็เอาไปเติมฟอร์เร็ก คิดน้อยไปหน่อยว่าเทรดแล้วจะได้เงินเยอะมากมาย เราก็นะ สงสารมากเห็นกินมาม่า เช้า - เย็น เลยให้ยืมไป เคลียหนี้สินส่วนตัวให้หมดแล้ว ก็ตั้งใจทำมาหากินนะ ตกลงกันว่าให้ผ่อนจ่าย เป็นรายเดือน หรือถ้าไม่มีจริงๆ ก็จ่ายวันละ 100 ได้นะ  นี่ทวงมาซักพักนึงแล้ว เค้าบอกยังไม่มี. จะเร่งอะไรนักหนา ทำไมไม่เข้าใจ แบบนี้อนาคตจะอยู่กันได้ยังไง หรือถ้า เธอเลิกกับเราไปคบคนอื่น จะอยู่กับเค้ายังไง ความคิดแบบเธอเนี่ย แย่มากเลยนะทวงเงินคนอื่น ( งง กับมัน สรุปใครเป็นหนี้ใครว๊ะ )  แต่เพื่อนชวนไปดื่ม มันไป. หนี้จะคืนยากเย็น    เราคุยแล้วค่ะ ขอเลิก เค้าก็ยอม แต่หนี้จะตามใช้ให้ที่หลัง. เออเราไม่โอเคอ่ะ.  เดี๋ยวมันหายเข้ากลีบเมฆ. ขนาดอยู่ด้วยกันมันยังไม่มีให้เลย 
-  แอบโทรไปหาแม่เค้า.   แม่เค้าก็บอกว่า ลูกฉันเป็นคนดี (เสียงสูง ). เป็นคนเรียบร้อย พูดน้อย ลูกฉันมายืมเงินหนูไปเยอะขนาดนั้นเลยหลอ.  หุหุ. 
เครียดมากกก.  ค่ะ.  จนปัญญา. อยากปรึกสาทุกคนที่เข้ามาอ่านนี่แหละ. จะใช้วิธีไหนดี  เราพยายามพูด แต่เค้าไม่เข้าใจอ่ะค่ะ. หาข้ออ้าง ไหลไปเรื่อย
___เราเป็นพวกบ้างาน ชอบทำงาน หาเงินเก็บเยอะๆ อยากได้อะไรก็ซื้อ สดด้วยตัวเอง  มักจะโดนแฟนว่าบ่อยๆ ทำไมไม่ทำบัตรเครดิต จะได้ ได้ของเร็ว แต่เราไม่ได้ทำตามที่แฟนบอก.  เวลาเค้าเห็นเงินในกระเป๋าตังค์ เค้าก็จะแบบ. ขอยืมไปทำงานหน่อย ไปซื้ออาหารให้ลูกค้า. แล้วเค้าจะขอดู ยอดเงินใน แอป จากโทรศัพท์เราบ่อยๆ.  แต่ไม่ให้ดูแล้วนะคะ. จะด่าจะว่ายังไงก็เข้าตัวมันเอง
**วันนี้เราก็ตัดสินใจ หาที่อยู่ใหม่แล้วค่ะ.  คำที่เค้าสัญญาไว้ มัน ลมปากมาก ไม่อดทนแล้ว นิสัยแย่ๆ แบบนี้  ตอนนี้แต่อยากได้เงินคืนอ่ะ.ค่ะ.  เครียดจัง ทำไงดี **																															</t>
  </si>
  <si>
    <t>เราหนี้เยอะมากจนแฟนขอเลิก</t>
  </si>
  <si>
    <t>https://pantip.com/topic/40211371</t>
  </si>
  <si>
    <t>หย่าร้าง, ประสบการณ์ชีวิตคู่, ครอบครัว, หนี้สิน (Liability)</t>
  </si>
  <si>
    <t>ค้างค่าหอในช่วงโควิด3เดือนทำยังไงดีคะ จะโดนไล่ออกแล้ว</t>
  </si>
  <si>
    <t>https://pantip.com/topic/40207820</t>
  </si>
  <si>
    <t>การเงิน, หนี้สิน (Liability), หอพัก</t>
  </si>
  <si>
    <t xml:space="preserve">
								คือเราเรียนอยู่ ในช่วง3เดือนที่โควิดระบาดทางบ้านมีปัญหาเลยไม่ได้จ่ายค่าหอมา3เดือนจนตอนนี้เจ้าของหอจะให้ออกไปอยู่ที่อื่นแต่เราไม่รู้จะไปอยู่ไหน
ลำพังตอนนี้มีเงินจ่ายแค่ค่าหอเดือนต่อเดือนไม่ให้มันค้างเยอะไปกว่านี้ เราจะกู้เงินดีไหมแล้วกู้จากที่ไหนถึงจะปลอดภัย ตอนนี้เครียดมากค่ะปัญหาหลายๆอย่างเข้ามาพร้อมๆกัน																															</t>
  </si>
  <si>
    <t>ถ้าจะยกบ้านให้ไปผ่อนต่อฟรี มีวิธีการยังไงบ้าง !!! (บ้านใหม่พึ่งโอน)</t>
  </si>
  <si>
    <t>https://pantip.com/topic/40207239</t>
  </si>
  <si>
    <t>ทาวน์โฮม / ทาวน์เฮ้าส์, อสังหาริมทรัพย์, นิติบุคคลหมู่บ้านจัดสรร, รีไฟแนนซ์, หนี้สิน (Liability)</t>
  </si>
  <si>
    <t xml:space="preserve">
								พอดีเนื่องจากเจ้าของกระทู้พึ่งจะทำการตกลงซื้อบ้าน โครงการของ LH มาหนึ่งหลัง (ทาวน์โฮม) ยังไม่ถึงสองเดือน กำลังจะย้ายของเข้า ติดม่าน มุ้ง แอร์ เรียบร้อย แต่ดันมีเรื่องให้ต้องย้ายไปทำงานที่ต่างจังหวัด เลยคิดว่าไม่น่าจะได้อยู่แล้วเลยไม่อยากเก็บเอาไว้ ใครพอจะมีคำแนะนำยังไงบ้าง รบกวนช่วยบอกด้วยนะครับ																															</t>
  </si>
  <si>
    <t>ขอปิดบัญชีหนี้สิ้นกับ Citibank แต่ทาง CItibank ไม่ยอมให้ปิดบัญชี</t>
  </si>
  <si>
    <t>https://pantip.com/topic/40207114</t>
  </si>
  <si>
    <t>หนี้สิน (Liability), ทนายความ, ธนาคารซิตี้แบงค์, กฎหมายชาวบ้าน, คุ้มครองผู้บริโภค</t>
  </si>
  <si>
    <t xml:space="preserve">
								เมื่อช่วงต้นปี ก่อนโควิท มีปัญหาด้านการเงิน และจ่ายบัตรต่างๆไม่ครบทุกงวด เลยทำการประนอมหนี้กับทาง CITIBANK  และได้ตัวเลขต่อเดือนมาในจำนวนที่สามารถผ่อนชำระได้เลยติดสินใจทำ  ก่อนทำได้ถามเจ้าหน้าที่ว่าถ้าทำแล้วผมมีเงินสามารถปิดบัญชีได้เลย และ ได้รับส่วนลดค่าปิดบัญชีด้วยหรือเปล่า คำตอบคือ ได้ ตอนทำประนอมหนี้นี้ คือปิดบัญชีเก่าทั้งหมด และ ได้ทำบัญชีใหม่ (คือใน statmentเดิม ตัวยอดเงินเป็น 0 แล้ว และมีบัญชีเงินกู้ตัวใหม่ออกมา) แต่ไม่ได้มีการเซ็นต์สัญญาใหม่นะครับ ดำเนินการทาง โทรศัพท์อย่างเดียว ต่อมาพอเกิดปัญหา COVID19 บริษัทถูกสั่งปิด ก็โทรไปขอพักชำระหนี้ ได้มา 2 เดือน แต่บริษัทผมปิด 4 เดือน เลยมียอดค้างชำระ และได้หนังสือแจ้งยกเลิกสินเชื่อที่ผมทำใหม่ พอดีเจ้าหน้าที่CITIBANKโทรเข้ามาทวงหนี้ ผมก็ถามถึงเรื่อง จม ทางนั้นบอกว่าให้ผมจ่ายชำระเข้ามาก่อน 1 เดือน แล้วก็ไม่ต้องกลัวจะโดนฟ้อง ผมเลยหาเงินชำระไป 1 งวด จากนั้นผมก็เจรจายืมเงินญาต และเงินเก็บส่วนหนี่ง จนได้เงินจำนวนที่น่าจะพอชำระหนี้ได้ เลยโทรไปขอปิดบัญชี ทางCitibank ทางcitbank ก็แจ้งยอดปิดบัญชีพร้อมส่วนลดให้ผม ซึ่งก็เกินกว่าที่ผมมีนิดหน่อยยังไม่ได้เจรจาต่อ ทางเจ้าหน้เาที่ Citibank ก็บอกว่าเพราะเพิ่งทำสัญญาใหม่เลยยังปิดไม่ได้ต้องรอให้ถึง 9 เดือนก่อน ถึงจะปิดบัญชีได้ ผมก็ถามว่าแล้วจมหมายยกเลิกสัญญาที่ส่งมาคืออะไร ในเมื่อสัญญาถูกยกเลิกแล้วผมต้องรอถึง 9 เดือนอีกหรือ ทาง Citibank บอกว่า สัญญาถูกส่งไปตามระบบเท่านั้นไม่ต้องสนใจ  สรุปแล้วจ่ายค่างวดเป็นเดือนๆ จนถึงถึง 9 เดือนแล้วค่อยปิดบัญชีหรือครับ ถึงแม้ว่ามันจะอีกไม่กี่เดือน แต่ผมกลัวว่าเงินที่ญาตๆจะให้ยืม เมื่อถึงตอนนั้นเขายังมีเงินพอ หรือ ยินดีให้ผมยืมหรือเปล่า ในสภาพที่เราเห็นกันอยู่ทุกวันนี้																															</t>
  </si>
  <si>
    <t>เรื่องรีไฟแนนซ์บ้านจากบริษัทเอกชน</t>
  </si>
  <si>
    <t>https://pantip.com/topic/40206793</t>
  </si>
  <si>
    <t>รีไฟแนนซ์บ้าน, บ้านเดี่ยว, หนี้สิน (Liability), ธุรกรรมทางการเงิน, สินเชื่อเพื่อที่อยู่อาศัย</t>
  </si>
  <si>
    <t xml:space="preserve">
								คืออยากทราบว่ามีสถาบันการเงินไหนบ้างมั้ยคับ? ที่รับรีไฟแนนซ์บ้านจากสถาบันการเงินอื่น พอดีตอนนี้ได้ทำจำนองไว้กับบริษัทเงินเทอร์โบคับ เลยอยากทราบว่ามีสถาบันการเงินอื่นมั้ยที่พอช่วยรีไฟแนนซ์ข้ามบริษัท ช่วยให้ผ่อนน้อยลง และดอกถูกลง เพราะตอนนี้แต่ละเดือนยากมากคับ ยิ่งมีโควิดด้วย ชักหน้าไม่ถึงหลังเลย รบกวนแนะนำด้วยนะคับ ขอบคุณมากๆเลยคับ																															</t>
  </si>
  <si>
    <t>คำถามเกี่ยวกับการติดบูโร</t>
  </si>
  <si>
    <t>https://pantip.com/topic/40205589</t>
  </si>
  <si>
    <t>สินเชื่อเพื่อที่อยู่อาศัย, ธนาคาร, บัตรเครดิต, เครดิตบูโร, หนี้สิน (Liability)</t>
  </si>
  <si>
    <t xml:space="preserve">
								สวัสดีครับพอดีผมติดบูโร สองก้อน
1.บัตรเครดิต S__ แต่ปิดไปแล้วเมื่อ กุมภา 2563 โดยการเจรจาทยอยชำระหนี้
2. กู้ซื้อรถกับ ธนาคารมีเกียรติแห่งหนึ่ง หลังจาก ธนาคารยึดรถไปและต้องจ่ายส่วนต่าง (กำลังทยอยจ่ายชำระซึ่งน่าจะเหลืออีกสัก 3 หมื่นบาท)
- ผมอยากทราบว่าถ้าหลังจากชำระหมดแล้วต้องรออีกกี่ปีครับ พอดีอยากจะซื้อบ้านเป็นหลักแหล่ง
- และต้องขอใบปิดชำระหนี้ก่อนไหมครับ
- สมมติว่ากรณีถ้า ยังมีแบล๊คลิสแบบนี้อยู่ แม้ว่าชำระหมดแล้วจะมีโอกาสซื้อบ้านได้ไหมครับ ถ้าวงเงินไมาเยอะ
- ธนาคารมีเกียรติแห่งหนึ่ง เคยโทรไปปรึกษาบ้างว่าติดประวัตินานไหมถึงจะกู้ได้อีก ทางธนาคารบอกว่าหนี้ไม่เยอะมาก ประมาณ 3 เดือนก็ทำการกู้ได้อีก แบบนี้จริงไหมครับ																															</t>
  </si>
  <si>
    <t>พนักงานคอลเซนเตอร์กรุงศรีออโต้พูดจา ห....🤬🤬🤬</t>
  </si>
  <si>
    <t>https://pantip.com/topic/40204793</t>
  </si>
  <si>
    <t>สินเชื่อรถยนต์, ธนาคารกรุงศรีอยุธยา, ธนาคาร, หนี้สิน (Liability)</t>
  </si>
  <si>
    <t xml:space="preserve">
								เมื่อวานติดต่อไปที่คอลเซนเตอร์สอบถามเรื่องพักชำระหนี้รอบ2พนักงานพูดจา....??เราบอกว่าขอพักต่ออีก3เดือนได้มั้ยเพราะเราได้ออกจากงานตั้งแต่โควิด19ส่งค่างวดมาไม่เคยขาดตรงตลอดแต่ตอนนี้เห็นทางกรุงศรีมีมาตรการช่วยเหลือรอบสองคือเราต้องการขอพักชำระต่อไปอีก3เดือนเพราะตอนนี้เพิ่งได้งานใหม่อะไรมันยังไม่ลงตัว พนักงานก็พูดแต่ให้เราปรับโครงสร้างหนี้พูดแต่คำเดิมๆวนไปวนมาพอเราบอกขอเป็นพัก3เดือนได้มั้ยก็บอกไม่ได้ค่ะไม่ได้ค่ะพูดอย่างกะคุณเป็นเจ้าของกิจการคุณมีงานทำแล้วพูดแต่คำเดิมๆเสียงแข็งๆเหมือนโกรธเหมือนไม่พอใจอะไมาแล้วมาลงกับลูกค้าพูดแบบไม่มีหางเสียงอยากให้ปรับปรุงการพูดจาหน่อยค่ะดิฉันก็คนเหมือนคุณนั่นแหละพูดกับเราเหมือนเราไม่มีค่าไม่มีความหมายพนักงานคอลเซนเตอร์กรุงศรีออโต้ปรับปรุงกิริยาคำพูดคุณกับลูกค้าด่วนค่ะ																															</t>
  </si>
  <si>
    <t>เราเลิกกับแฟนเพราะไม่มีความสุข แต่เขาไปบอกคนอื่นว่าเราทิ้งเขาเพราะเขามีหนี้</t>
  </si>
  <si>
    <t>https://pantip.com/topic/40200996</t>
  </si>
  <si>
    <t>ประสบการณ์ชีวิตคู่, ปัญหาความรัก, หนี้สิน (Liability)</t>
  </si>
  <si>
    <t xml:space="preserve">
								สวัสดีค่ะ เราคบกับแฟนมาได้ปีกว่าจะเข้าปีที่2แล้ว ช่วงแรกดีค่ะ มีความสุขกันมาก จนผ่านไปประมาณ5เดือนเขาเพิ่งบอกเราว่าเงินเขาไม่พอใช้เพราะหมุนเงินไม่ทัน มีบัตรเครดิต4ใบ ซึ่งเราก็เพิ่งรู้ว่าเขามีบัตรเครดิตในวันที่เขาไม่มีเงินจ่ายค่าบัตรแล้ว เราก็ถามเขาว่าเอาเงินไปทำอะไรมาเยอะแยะ เขาก็บอกว่าใช้จ่ายทั่วไป ซึ่งพอเราย้อนไปก่อนหน้านี้เขาไปเที่ยวกับแฟนเก่าที่ต่างจังหวัดบ่อยมาก เราเลยคิดว่าอาจจะเอาเงินไปทิ้งตรงนั้นมา แต่เราก็โอเคไม่เป็นอะไร ช่วยกันคิดว่าจะเอายังไงต่อ เลยเลือกที่จะปล่อยทั้ง4ใบไม่ส่งต่อ แล้วคิดว่าจะเก็บเงินเพื่อปิดก็จะมีส่วนลดให้ เราไม่เคยคิดจะเลิกกับเขาเรื่องนี้เลย แต่หลังจากนั้นเขาก็เปลี่ยนไป เขาไม่เคยกระตือรือร้นที่จะเก็บเงินเลย ชวนไปไหนก็ไม่ไปพูดแต่ว่าไม่มีเงินๆ เราขอไปข้างนอกเองบ้างก็ไม่ให้ไปไหนเลย พอทะเลาะกันก็เริ่มใช้กำลัง จนตอนนี้เราทนไม่ไหว เราไม่มีความสุข เราเลยขอถอยออกมา เขาก็บอกว่าเราทิ้งเขาเพราะเขาลำบาก เขาจน เขาเป็นหนี้ ตอนนี้เราไม่รู้ว่าที่เราออกมามันถูกแล้วหรือเปล่า หรือเราผิดมากไหมที่ทิ้งเขาไว้ ตอนนี้เราก็รู้สึกผิดที่ทิ้งเขาไว้เหมือนกัน แต่ทางบ้านเราก็บอกว่าอย่ากลับไปเพราะเขาทำร้ายเราด้วย เราทำถูกแล้วหรือเปล่าคะที่ถอยออกมา.																																	   แก้ไขข้อความเมื่อ   
</t>
  </si>
  <si>
    <t>โดนหมายศาลเรียกของออมสิน บัตรเครดิต ติดต่อทนายไม่ได้เลย</t>
  </si>
  <si>
    <t>https://pantip.com/topic/40200703</t>
  </si>
  <si>
    <t>บัตรเครดิต, ธนาคารออมสิน, หนี้สิน (Liability), ทนายความ, ร้องทุกข์</t>
  </si>
  <si>
    <t xml:space="preserve">
								คือเราได้ใช้บัตรออมสิน แล้วหยุดจ่ายไปช่วงหนึ่ง ถึงกับนานเลยแหละ หมายศาลมาที่บ้านเรียกให้ไปขึ้นศาล ต.ค.63 ที่จะถึง ด้วยตัวเราทำงานต่างจังหวัดไม่สะดวกขึ้นศาล และได้ทำการติดต่อไปเพื่อปิดยอดชำระหนี้ทั้งหมดในวันที่18 ส.ค 63 จนกระทั่งวันที่16 ก.ย.
63 ไม่มีความคืบหน้าอะไรเลย ติดต่อไปทุกอาทิตย์ โทรหาคอลเซ็นเตอร์ก็แล้ว ติดต่อสาขาก็แล้ว คือพอจะมีวิธีไหนบ้างคะที่จะช่วยเหลือลูกหนี้อย่างเราได้บ้าง เจ้าหน้าที่แจ้งมาเหมือนไม่มีไรคืบหน้า บอกว่าส่งเรื่องไปให้ตลอด ส่งให้เราจิงรึป่าวคะ แจ้งมาว่าต้องรอคิว สงสัยต้องรอการติดต่อถึงปีหน้าเลยไหมคะ   ต้องเสียค่าทนาย ค่าเดินเรื่องด้วย โห้.. คุณคะ เราไปจ้างเขาตอนไหน มีแต่คุณจัดจ้างมาและเอากับลูกหนี้เนี่ยนะ โหดไปไหม  รบกวนด้วยนะคะ
 ใครพอมีช่องทางติดต่อทนายธนาคารออมสิน  หรือหน่วยงานที่เกี่ยวข้องรบกวนช่วยเหลือหน่อยนะคะ ไม่ไหว อยากปิดหนี้คะ ยืดเยื้อไปนานไปค่ายใช้จ่ายเยอะดอกเบี้ยขึ้นอีก 
#พร้อมปิดยอด																															</t>
  </si>
  <si>
    <t>ผมถูกหลอกให้กู้บ้านเพื่อเขาเหรอเปล่าครับ</t>
  </si>
  <si>
    <t>https://pantip.com/topic/40199292</t>
  </si>
  <si>
    <t>กรณีการชดใช้หนี้บัตรเงินสด</t>
  </si>
  <si>
    <t>https://pantip.com/topic/40198811</t>
  </si>
  <si>
    <t>บัตรเครดิต, กฎหมายชาวบ้าน, หนี้สิน (Liability), บัตรกดเงินสด, ร้องทุกข์</t>
  </si>
  <si>
    <t xml:space="preserve">
								อยากสอบถามครับ คือเรื่องมีอยุ่ว่า ผมกดเงินบัตรเงินสด 200,000.00 บาทเพื่อใช้หนี้ให้เพื่อน โดยมีสัญญา แต่ไม่มีอากร ในสัญญาระบุว่า หนี้สินในบัตรกดเงินสด ทางเพื่อนผมจะเป็นผู้รับผิดชอบ ดอกทุกอย่าง และในสัญญา เพื่อนระบุว่าจะให้ผม เดือนละ 2485 บาท เป็นค่าเสียเวลา โดยจะผ่อนจ่ายให้บัตรเดือนละ 12516  รวมเป็นเงิน 15000 บาท จำนวน 16 งวด แต่เมื่อผ่านไป6 เดือน ไม่สามารถชำระได้ เพราะโควิท ผมสามารถทำอะไรได้บ้าง ในหัวสัญญาระบุว่าเป็นสัญญากู้ยืมเงิน แต่ไม่ได้ระบุดอกเบี้ย ระบุแต่ยอดค่าใช้จ่ายจริงของบัตรเงินสดรวมดอกเบี้ย และค่าเสียเวลาผม ค่าใช้เครดิต 2485 บาท ผมจะโดนฟ้องกลับมั้ยว่าคิดดอกเบี้ยเกิน																															</t>
  </si>
  <si>
    <t>ครบสัญญาแล้ว ลูกหนี้ไม่ยอมคืนเงิน ทำยังไงดีคะ?</t>
  </si>
  <si>
    <t>https://pantip.com/topic/40198138</t>
  </si>
  <si>
    <t>การเงิน, ทนายความ, กฎหมายแพ่ง (Civil law), หนี้สิน (Liability), นักกฎหมาย</t>
  </si>
  <si>
    <t xml:space="preserve">
								เรื่องมีอยู่ว่า.. ที่บ้านทำอาชีพเกษตร แล้วแล้วเมื่อเดือน มี.ค. 63 แม่ค้าคนกลางที่ซื้อขายกันทุกวัน
ไม่ยอมจ่ายค่าของ มา 3 อาทิตย์ ซึ่งเป็นจำนวนเงินหลักล้าน 
 ทวงไปก็บอกไม่มี จนโทรมาขอให้พ่อทำเป็นเงินกู้ พ่อก็เลยจำใจ
ต้องทำเป็นสัญญาเงินกู้ไป ในสัญญาระบุว่า ต้องใช้เงินต้นให้ครบภายใน 1.5 ปี โดย ครึ่งปีแรก
เค้าขอจ่ายแต่ดอก อัตราร้อยละ 1 บาท ผ่านมาได้แค่ 4 เดือน  แม่ค้าคนกลางเริ่มไม่ยอมจ่ายดอก
ที่บ้านก็ไม่ได้พูดอะไรมาก เพราะช่วงนั้นเพิ่งมารู้ว่าพ่อป่วยเป็นมะเร็งระยะสุดท้าย จนผ่านไปเดือนอีก 4 เดือน
พ่อเสีย ที่บ้านก็ยังไม่ได้ดอกเพิ่มเลย แล้วมาติดช่วงโควิดปี 64 ทางแม่ค้าก็บอกว่าไม่มีเงินเพราะโควิท
นี่ก็เข้าใจก็เลย ไม่ได้ว่าอะไร แต่พอผ่านไป โทรทวงถามถึงเงินต้นก็ไม่ยอมรับสายให้แต่ลูกน้องคุย
ก็ไม่เคยได้ความคืบหน้าอะไร จนปัจจุบัน ครบกำหนดสัญญาที่ต้องจ่ายเงินทั้งหมด ก็พยายามติดต่อไป
ทางลูกน้องเค้าก็โทรกลับมาบอกว่า ขอจ่ายแต่ต้นเดือนละ 40,000 ซึ่งต้องใช้เวลา 3 ปีกว่า กว่าจะครบ
ซึ่งทางแม่ค้าคนกลางเป็นแม่ค้าคนกลางขายส่งอยู่ที่ตลาดบางแค่ มีแผงเป็นสิบแผง มีรถ 6 ล้อ มีรถกระบะ 3 คัน
คาดว่า รายได้วันหนึ่งไม่น่าจะต่ำกว่า 200,000 แน่ๆเงินที่เค้ากู้ไปก็ต้องรีบเอามาจ่าย ธกส. เงินกู้ที่พ่อกู้มาภายในเดือน ก.ย. 63
ความรู้ทางด้านกฎหมายก็ไม่มีเลย
ตั้งแต่พ่อเสีย อาชีพเกษตรที่เคยทำมาก็โดนเอาทีทำกินคืนไปแล้ว หวังจะเอาเงินก้อนนี้ไปใช้หนี้ของพ่อ ก็มาโดนแบบนี้อีก
แบบนี้ควรทำยังไงต่อหรอคะ ? ควรฟ้อง หรือ รับข้อเสนอของเค้า 
ปล.ขอขอบคุณสำหรับทุกๆคำปรึกษาล่วงหน้าด้วยนะคะ ตอนนี้ต้องมาเป็นหัวหน้าครอบครัวแทนพ่อ ไม่รู้จะไปปรึกษาใครจริงๆคะ																															</t>
  </si>
  <si>
    <t>โดนทวงหนี้จากทรู ทั้งที่ไม่เคยใช้ทรูเลย</t>
  </si>
  <si>
    <t>https://pantip.com/topic/40195267</t>
  </si>
  <si>
    <t>Mobile Operator, truemove, ศูนย์บริการเครือข่ายโทรศัพท์มือถือ, หนี้สิน (Liability), คุ้มครองผู้บริโภค</t>
  </si>
  <si>
    <t xml:space="preserve">
								ใครเคยโดนเเบบเราบ้าง ไม่เคยใช้ทรูเลย เเต่มีใบทวงหนี้จากบริษัททวงหนี้ส่งถึงที่ทำงานเเล้วที่ทำงานคือที่ใหม่เพิ่งทำได้ไม่นาน ยอดหนี้ที่โดนทวงสูงถึง8500บาท ในใบเเจ้งหนี้ว่าทางเราได้ใช้บริการกับทรูตั้งแต่ปี 2556 ซึ่งเรา งง มากค่ะ ไปใช้ทรูตอนไหน เลยโทรไปตามเบอร์ที่เขาเเจ้งในใบทวงหนี้สอบถามเขา เขาบอกว่าเบอร์นั้นมีการเปิดใช้งานเป็นชื่อเราแล้ว มียอดชำระเข้าไป1ยอดด้วยเเต่เขาบอกเราไม่ได้ว่าใครคือคนชำระยอดนั้นไปค่ะ แต่เราขอย้ำอีกรอบว่าไม่เคยใช้ทรูเลยจริงๆ เราติดต่อcall center ทรูไม่ได้เลย ไปที่สาขาคนเยอะเเละรอนานมาก แล้วในเอกสารระบุว่าจะดำเนินคดีต่อศาลภายในต้นเดือนตุลา เราอยากทราบว่าจะต้องทำอย่างไงดีค่ะ																															</t>
  </si>
  <si>
    <t>เจอหมายศาล คดีแพ่ง !!ต้องทำอย่างไรคะ</t>
  </si>
  <si>
    <t>https://pantip.com/topic/40194956</t>
  </si>
  <si>
    <t>คุ้มครองผู้บริโภค, หนี้สิน (Liability), ทนายความ, กฎหมายแพ่ง (Civil law)</t>
  </si>
  <si>
    <t xml:space="preserve">
								เราได้ทำการเช่าซื้อโทรศัพท์จากร้านร้านนึงในจังหวัดเชียงใหม่ตั้งแต่เดือนมกรา โดยการชำระค่างวดทั้งหมด6งวด จ่ายไปแล้ว 4งวด พอหลังจากก็เจอพิษโควิดทำให้ที่ทำงานปิดตัวลง แล้วปลดพนักงานออก เราจึงไม่ได้จ่ายค่าโทรศัพท์ ทางร้านก็ทวงมาตลอดเราให้เหตุผลเขาไปแล้วว่ายังไม่ได้ทำงานขอยืดเวลาออกไปก่อน เพราะมันเลยยอดชำระแค่ 3700 ล่าสุดคือสิ้นเดือนกรกฏา เขามาตามทวงที่บ้านเราก็บอกว่าเดือนกันยา เราจะรีบไปชำระให้ทั้งหมด เขาบอกว่าให้เราเอาโทรศัพท์คืน เราก็บอกว่าเราต้องใช้ทำงาน เขาเลยลอกว่างั้นก็จะให้บริษัทฟ้อง เราจึงบอกว่าเดือนกันยาจะรีบ/ปจ่ายให้ พอสองวันที่แล้วกำลังไปจ่ายเงินที่ร้าน เขาบอกว่ารอไปขึ้นศาลทีเดียว ปรากฎว่าบริษัทฟ้องเรียบร้อยแล้ว ตอนนี้หมายศาลมาที่บ้านแล้ว เราเครียดมาก เพราะมีแค่ค่างวดที่จะสามารถชำระได้ แต่ในหมายบอกว่าเราต้องชำระค่าทนายด้วย ตอนนี้เลยคิดว่าควรทำยังไงต่อไปดีคะ ?? อยากได้คำแนะนำค่ะ																															</t>
  </si>
  <si>
    <t>สงสัยกรณี สามีคุณแหม่ม คัทลียา ถูกฟ้องล้มละลาย</t>
  </si>
  <si>
    <t>https://pantip.com/topic/40194322</t>
  </si>
  <si>
    <t>คัทลียา แมคอินทอช (แหม่ม), กฎหมายชาวบ้าน, หนี้สิน (Liability), นักแสดงหญิง</t>
  </si>
  <si>
    <t xml:space="preserve">
https://www.thairath.co.th/entertain/news/1928843?fbclid=IwAR3pY0LbfIB1yKW5ol67VFK_cuxSulV7D9okDsQAhKq74ZgG6Vp6Z1t_Qls
คุณแหม่มเธอบอกว่า
"อ๋อ ไม่เกี่ยวกับพี่เลยค่ะ ก็เป็นเรื่องหลายสิบปีแล้ว เพราะฉะนั้นไม่เกี่ยวข้องกับพี่ ถามว่าตกใจมั้ย ไม่ตกใจค่ะ ทราบมาตลอด เขาเล่าให้ฟังอยู่แล้ว ไม่ได้มีอะไร"
แต่ถ้าจำไม่ผิด คุณแหม่ม เธอจดทะเบียนสมรสกับสามีแบบนี้เจ้าหนี้มีสิทธิ์ขอยื่นบังคับคดีกับทรัพย์สินส่วนตัวของคุณแหม่มด้วยมั้ยครับ																																	   แก้ไขข้อความเมื่อ   
</t>
  </si>
  <si>
    <t>หนี้สินครอบครัว กับการขอสินเชื่อบ้านมือสอง ตัดสินใจไม่ได้ครับ</t>
  </si>
  <si>
    <t>https://pantip.com/topic/40194021</t>
  </si>
  <si>
    <t>สินเชื่อเพื่อที่อยู่อาศัย, ธนาคาร, ปัญหาชีวิต, กฎหมายชาวบ้าน, หนี้สิน (Liability)</t>
  </si>
  <si>
    <t xml:space="preserve">
								ผมมี 2 ตัวเลือกครับ แต่ไม่ทราบว่าควรทำยังไง 
1.เพิ่มชื่อผู้กู้ร่วม เอาบ้านเข้า แล้วเอาเงินส่วนนั้นให้แม่ไปปลดหนี้
2.ขอซื้อบ้านต่อจากแม่ เพื่อแม่จะได้เงินไปปลดหนี้
เรื่องเป็นแบบนี้ครับ ปัจจุบันคุณแม่ตกงาน และมีหนี้พอตัว พอตกงานก็เริ่มจ่ายหนี้ไม่ไหว
แต่คุณแม่มีบ้าน 1 หลัง ที่ผ่อนหมดแล้ว (ประวัติดี ขอผ่อน 30 ปี แต่ผ่อนหมดภายใน 13 ปี)
และภายหลังที่เริ่มมีปัญหา คุณแม่ได้ไปขอกู้เงินตกแต่งมา ซึ่งก็ไม่พอใช้จ่าย
เลยอยากเอาบ้านไปเข้า โดยอาจจะขอเพิ่มชื่อผู้กู้ร่วมเพื่อให้ได้เงินมากกว่ากู้คนเดียว 
หรือให้ผมซื้อต่อจากแม่ เพื่อแม่จะได้เงินไปปลดหนี้ทั้งหมด 
ส่วนผมก็จะได้รักษาบ้านของครอบครัวเราไว้ 
(ผมคนละนามสกุลกับแม่ แต่มีชื่อในทะเบียนบ้าน บริษัทที่ทำงานมี Cantact กับ ธอส. ออมสิน)
แต่ผมไม่มีความรู้เรื่องนี้เลย ไม่มีแม้แต่นิดเดียว ผมลองแชทไปคุยกับธนาคารแล้ว
แต่เขาตอบภาษาทางการมาก ไม่ใช่ภาษาที่คนคุยปกติ ถามอีกอย่างตอบอีกอย่าง 
ถามข้อมูลเดิมซ้ำๆ เหมือนเอาคนหน้าใหม่มาคุยตลอด เลยไม่เข้าใจหนักกว่าเก่า  
รบกวนช่วยแนะนำหน่อยครับ ว่าทำแบบไหนถึงจะดีหรือคุ้มค่ากว่ากัน 
หรือถ้ามันละเอียดไปก็ขอทราบคร่าวๆก่อนก็ได้ครับ 
ปล.ผมยังไม่ได้ไปติดต่อธนาคาร เพราะทำงานเช้า-มืดทุกวัน เลยอยากได้ข้อมูลก่อนครับ																															</t>
  </si>
  <si>
    <t>พ่อตาย มีหนี้สิน ลูกต้องชดใช้ไหมคะ</t>
  </si>
  <si>
    <t>https://pantip.com/topic/40193531</t>
  </si>
  <si>
    <t>นักกฎหมาย, ทนายความ, หนี้สิน (Liability), ครอบครัว, ปัญหาชีวิต</t>
  </si>
  <si>
    <t xml:space="preserve">
								เกริ่นก่อนว่าก่อนพ่อตายมีโอนที่ดินให้เราผืนนึงซึ่งเรากู้ปลูกบ้านไปแล้ว ตอนนั้นพ่อยังไม่รู้ว่าตัวเองป่วย 
     ก่อนพ่อตายเราไม่รู้มาก่อนเลยว่าพ่อมีหนี้บัตรเครดิต 300,000กว่า เป็นจำนวนที่เยอะมากสำหรับเรา
     ตอนนี้ทรัพย์สินที่พ่อมีอยู่หลังตายมีรถมอเตอร์ไซค์ 2 คัน คันที่ 1 ติดไฟแนนซ์ คันที่2 ไม่มีพันธะแล้ว รถยนต์1คัน ติดไฟแนนซ์  เงินในบัญชีไม่ถึงพัน
     ตอนนี้เราต้องส่งบ้านเดือนเป็นหมื่นทุกเดือน ไม่พอให้ใช้หนี้พ่อแน่ค่ะ หากรถยนต์ที่ติดไฟแนนซ์อยู่เราปล่อยให้ยึดไปเลยได้มั้ยคะ เนื่องจากรถเก่ามากแล้ว สำหรับหนี้บัตรเครดิตเราเคยอ่านมาว่าหากไม่รับมรดกก็ไม่ต้องรับหนี้สินจริงหรือไม่คะ ตอนนี้มรดกที่ไม่หากเราไม่รับมรดกไม่รับหนี้สิน เจ้าหนี้สามารถมาไล่เบี้ยที่ดินที่พ่อโอนให้เราก่อนตายได้มั้ยคะ (ซึ่งตอนนี้ค้ำประกันกู้สร้างบ้านกับธนาคารอยู่) ขอสอบถามท่านผู้รู้ ทนายหลายๆท่านหน่อยค่ะ ตอนนี้หนักใจมากจริง หน้ามืดไปหมดเลยค่ะ เราก็เพิ่งทำงานได้ 2ปี ไม่มีเงินมาใช้หนี้สินพ่อทั้งหมดได้ค่ะ ไหนจะหนี้ที่พ่อยืมญาตๆมาอีก ส่วนนั้นคงต้องผ่อนคืนญาตแน่นอนค่ะ																															</t>
  </si>
  <si>
    <t>กู้เงินกับ ธกส เซ็นสัญญาเรียบร้อยเงินเข้าแล้วครึ่งนึง แต่อีกครึ่งนึงยังไม่ได้เลย</t>
  </si>
  <si>
    <t>https://pantip.com/topic/40193092</t>
  </si>
  <si>
    <t>สินเชื่อเพื่อที่อยู่อาศัย, ธนาคาร, การเงิน, หนี้สิน (Liability)</t>
  </si>
  <si>
    <t xml:space="preserve">
								[code]ต่อจากหัวข้อกระทู้นะคะ เหตุการณ์มีอยู่ว่า พอดีประมาณเดือนเมษายน พ่อไปยื่นกู้กับทาง ธกส ไว้ โดย เงินที่จะกู้ออกมา จะมาซื้อที่นา ประมาณ5ไร่ พอทำเรื่องกู้ เขาให้เอาบ้านไปจดจำนองกับทางธนาคาร และแจ้งว่าจะกู้ในโครงการซ่อมแซมต่อเติมบ้าน พอทำเรื่องเสร็จ ทำสัญญาเสร็จ เขาประเมินว่ากู้ได้280,000 บาท คนค้ำ3คน ก็เซ็นสัญญาเรียบร้อย กลางเดือนมิถุนายน เงินก็เข้า180,000 จนท.แจ้งว่า เงินอีก100,000จะเข้าอีกทีกลางเดือนกรกฎาคม กลางเดือนกรกฏาคม จนท.โทรมาถามเรื่องรายได้ รายจ่าย โดยเขาพูดประมาณว่า กลัวพ่อไม่มีความสามารถในการใช้หนี้คืนธนาคาร ผ่านไปประมาณช่วงสิงหาคม พ่อเลยเข้าไปติดต่อ จะขอเงินส่วนที่เหลือ100,000 แล้วจนท.ธนาคาร ตอบว่า. โครงการที่พ่อกู้ มันขัดแย้งกับความจริง พ่อกู้ซ่อมแซมต่อเติมบ้าน แต่จะเอาเงินไปซื้อที่นา เขาก็พูดประมานว่า ถ้าเปนกรณีแบบนี้ อาจจะยกเลิกสัญญาโดยให้พ่อเอาเงินส่วนเเรกมาคืนธนาคารแต่เขาก็บอกว่าเดี๋ยวจะคุยกับหน.ของเขาอีกที แล้วจะติดต่อกลับ จนมาวันนี้เราเลยถามพ่อว่าเข้าไปติดต่อยัง แกก็บอกยัง .. เพราะเขายังไม่โทรมา
คำถามของเราคือ
1.ก่อนทำสัญญาจนท.ไม่ได้ตรวจข้อมูลรายได้ลูกค้าหรอ?
2.แล้วแนะนำให้กู้โครงการนี้ทำใม? 
3.ธนาคารจะให้แค่เงินส่วนแรก ส่วนเงินก้อนที่สองจะไม่ให้ นั่นหมายความว่าพ่อเราจะเปนหนี้แค่180,000ใช้ไหม ถ้าเป็นแบบนี้ ธนาคารต้องแก้ไขสัญญารึเปล่า? 
[/code]--ที่นา ที่พ่อจะซื้อ เขาขาย500,000บาท ส่งปีแรก200,000ปีถัดไป ปีละ100,000 3ปี-- ปีนี้เลยต้องหาเงิน200,000ไปให้เขาเลยต้องกู้ธกส--
-- พ่อ ทำอาชีพ ผู้รับเหมา-- เป็นลูกค้าเก่าธกส -- 
ฝากผู้รู้ช่วยให้คำแนะนำทีค่ะ 
ขอบคุณค่ะ																															</t>
  </si>
  <si>
    <t>ออกรถให้ ญาติพี่น้องแล้ว ไม่ส่งทำให้รถโดนยึด</t>
  </si>
  <si>
    <t>https://pantip.com/topic/40192057</t>
  </si>
  <si>
    <t>เครดิตบูโร, เตือนภัย, หนี้สิน (Liability), รีไฟแนนซ์, มอเตอร์ไซค์</t>
  </si>
  <si>
    <t xml:space="preserve">
								จาก...
จะมาเล่าเรื่องการซื้อรถให้ ญาติพี่น้อง ที่รถเป็นชื่อของตัวเอง...
จากวันแรกที่ผมออกรถในวันนั้น ที่ญาติคนนั้นขอร้องให้ผมออกรถรุ่นๆหนึ่งของค่าย Y. ราคาอยู่ที่แสนกว่า... ญาติคนนั้นขอร้องให้ผมออกรถคันนั้น โดยให้ตังผม1000บาท (ช่วงนั้นผมก็ตกลงออกให้โดยไม่คิด เพราะว่าญาติ)  หลังจากผมออกให้เสร็จ ทำเอกสารเสร็จทักหมด ผมก็เลยถามญาติ (ว่าจะส่งทุกงวดไหม) (ญาติคนนั้นบอก ไม่มีปัญหา ) พอ2-3เดือนก็ส่งตรงปกติ. พอหลัง3เดือนนั้น มีช้ามาตลอดไม่ส่งบ้างค้างบ้าง  จนโดนยึดไป  
(ผมก็ไปถามญาติคนนั้น ว่าทำไม่ส่ง เขาก็บอกไม่เป็นไร ไม่พูดอะไร )
ผ่านมาเดือนกว่าๆมีใบจากไฟแนน ว่าคุณค่างวด เป็นจำนวน40000-60000. ผมนี้พูดไม่ออกเลยครับ
ผมเลยไปถามญาติคนนั้นกับไม่ส่งใจอะไร
ผมก็ต้องรับหนี้นั้น กับรถที่ผมไม่ได้ใช้ไม่ส่ง
(มันเป็นความโง่ผมเอง)																															</t>
  </si>
  <si>
    <t>เป็นหนี้เครียดมากเลยครับ</t>
  </si>
  <si>
    <t>https://pantip.com/topic/40192028</t>
  </si>
  <si>
    <t>หนี้สิน (Liability), หนี้ครัวเรือน, ปัญหาชีวิต, การเงิน</t>
  </si>
  <si>
    <t xml:space="preserve">
								ผมเป็นคนนึง ที่ได้รับผลกระทบหลังจาก Covid 19 ตั้งแต่เดือนกุมภาทำเกี่ยวกับธุรกิจท่องเที่ยวครับ ผมอายุ 27 ปี ครับ ผ่าน มา 8 เดือนแล้วไม่มีอะไรดีขึ้นเลยครับ
ใช้บัตรเครดิต ไม่เคยคิดว่าจะมาเสียเครดิตปีนี้ครับ ตอนนี้ บ้านผมผ่อนเดือนละ 45000 บาท ขอเขาลด ภาระ เหลือ 15000 ต่อเดือน รถผมผ่อนเดือนละ 27000 บาท ขอลด เหลือเดือนละ 10000 บาท 
บัตรเดรดิต อีก 3 ใบ อีกหลายแสน ตอนนี้เงินที่เตรียมไว้ยามฉุกเฉิน 6 เดือนผมเริ่มไม่เหลือแล้วครับไม่เคยคิดว่าจะแย่ขนาดนี้ เงินในบัญชี เหลือไม่ถึง 15000 บาท ตอนนี้ต้องขายของในบ้าน ที่ละนิดเอาไว้ปลดหนี้ ธนาคารก็โทรมาทุกวัน เพราะตอนนี้จ่ายได้แค่บ้านกับรถ พยายาม หาอย่างอื่นทำก็ยังไม่พอค่าใช้จ่ายในบ้านลดทุกอย่างที่จำเป็น หรือผมอาจจะวางแผนการเงินไม่ดีพอ เหนื่อยมากครับไม่เคยคิดว่าชีวิตนี้ จะเจออะไรที่มันแย่ขนาดนี้ครับ ตอนนี้หมดไฟ แค่นอนยังไม่อยากจะลุกออกจากเตียง
ขอบคุณที่รับฟังครับอยากระบาย																															</t>
  </si>
  <si>
    <t>ใครเบื่อชีวิตเหมือนฉันบ้างไหม?</t>
  </si>
  <si>
    <t>https://pantip.com/topic/40190309</t>
  </si>
  <si>
    <t>ปัญหาชีวิต, การเงิน, หนี้ครัวเรือน, ปัญหาวัยรุ่น, หนี้สิน (Liability)</t>
  </si>
  <si>
    <t xml:space="preserve">
								ฉันเป็นเด็กอายุ20ที่ต้องทำงานเลี้ยงตัวเองและตามใช้หนี้นอกระบบให้ที่บ้าน ฉันเรียนมหาลัยได้แค่2เทอมก็ต้องออกเพราะเรียนเสาอาทิตย์(กู้กยศได้เฉพาะคนที่ไม่มีชื่อในประกันสังคม)ไม่มีเงินจ่ายค่าเทอมแล้วก็ไม่คิดจะเป็นเด็กใครแต่ด้วยปัญหาทางหนี้นอกระบบของที่บ้านเงินเดือนก็น้อยคนอื่นมีอะไรฉันไม่เคยมี รถมอไซค์ไม่เคยมีขับจะไปไหนทีก็ยืมคนอื่นจะไปทำงานก็ต้องเดินออกไปรอรถใช้เงินค่าข้าวงันละไม่ถึง60บาทเงินเดือนออกมาได้ใช้แค่วันละละไมาเกิน60 โดนด่าว่าไม่เคยทำตัวมีประโยชน์ โดนโทรทวงหนี้จนเบื่อ โดนจนคิดว่ากู้มาใช้เอง ไม่ได้กู้แต่ต้องตามใช้แทน วันนี้เป็นวันเกิดแต่ไม่ได้รับคำอวยพรได้แต่คำถามว่าแม่อยู่ไหนเมื่อไรจะช่ายหนี้ สายแรกของวันเกิดที่ได้รับคือวันนี้พวกต้องจ่าย คนแรกที่เจอคือเจ้าหนี้ วันเกิดที่ไม่เคยได้ของขวัญวันเกิดที่ต้องหาเงินมาใช้หนี้วันเกิดที่ต้องคิดวิธีสกปรกเพื่อหาเงินใช้หนี้ที่ไม่เคยเห็นเงิน เหนื่อยกับชีวิตเหนื่อยกับทุกอย่าง อยากหนีไปในที่ที่สงบที่สุด💀																															</t>
  </si>
  <si>
    <t>ตั้งแต่กู้บ้านผ่านก็สมัครบัตรเครดิตหรือขอเพิ่มวงเงินบัตรไม่ผ่านอีกเลย</t>
  </si>
  <si>
    <t>https://pantip.com/topic/40189965</t>
  </si>
  <si>
    <t xml:space="preserve">
								เราพึ่งยื่นกู้บ้านผ่านธนาคารสีเขียวช่วงเดือน มิย ที่ผ่านมา ตอนยื่นกู้ธนาคารแจ้งให้ปิดบัตรกดเงินสดแบบยกเลิกไปเลย และปิดยอดบัตรเครดิตที่ค้างทั้งหมด เราก็ทำ พอผ่านมาสักเดือนเราเลยอยากลองสมัครบัตรใหม่โดยเป็นทั้งที่ธนาคารเดิมและธนาคารใหม่ก็ไม่ผ่าน รออีกเดือนก้เลยลองยื่นขอเพิ่มวงเงินไปอีกก็ไม่ผ่าน เราจึงสงสัยว่าเป็นเพราะอะไร หรือธนาคารเหล่านั้นเห็นยอดกู้บ้านเราแล้วคิดว่าเราคงจ่ายไม่ไหวแน่เลย เราควรจะทำยังไงดี
ปล ที่เราสมัครใหม่และเพิ่มวงเงินคืออยากเอาไปผ่อนแอร์ค่ะ เพราะบัตรที่ถืออยู่วงเงินไม่พอผ่อนค่ะ																															</t>
  </si>
  <si>
    <t>ขอสอบถามเกี่ยวกับหนี้นอกระบบค่ะ</t>
  </si>
  <si>
    <t>https://pantip.com/topic/40189397</t>
  </si>
  <si>
    <t xml:space="preserve">
								เริ่มแรกเรามีเพื่อนคนหนึ่งเป็นเพื่อนที่รู้จักกันจากที่ทำงานเก่าจากนั้นบริษัทได้ปิดตัวลงแต่เราก็ยังเป็นเพื่อนกันไปมาหาสู่กันปกติจากนั้นมิยู่วันนึงมันโทรมาบอกว่า #กูยืมเงินหน่อยได้ไหม . แต่นะตอนนั้นเราไม่มีให้ เนื่องจากมันต้องการ 7000 บาท จากนั้นมันก็ร้องไห้ว่าไม่มีเงินซื้อผ้าอ้อมให้ลูกมันมีทางไหนช่วยมันได้บ้างมั้ย แล้วพอดีเราก็รู้จักกับป้าแถวบ้านแกปล่อยเงินกู้อยู่ เราเลยแนะนำมันไป เราก็ถามมันแล้วนะว่ามั่นใจใช่ไหทว่าจะเอา ดอก ร้อยละ10 ต่อเดือน 7000 บาทคือ ดอกก็ 700 ถ้าไม่มีเงินต้นมาคืน หรือทบมายอดก็จะ 7000 อยู่แบบนั้น มันก็บอกว่าเอาจ่ายไหว จากนั้นป้าก็โอนมาบช.เรา เราก็โอนให้มันต่อ ในระยะเวลา 4-5 เดือนแรก จ่ายดอกตลอดไม่ขาด หลังจากนั้น ก็โทรมาร้องไห้บอก ไม่มีเงินจ่ายนะเดือนนั้น เราก็ออกให้ก่อน เป็นแบบนี้มา เกือบจะึรบปี มันก็โอนคือ เราและดอกในเดือนต่อไป ครบ แต่หลังจากนั้น หายไป ไม่จ่ายค้างมา หลายเดือน แต่เราไม่ได้ออกให้ เราไปขอป้าเค้าไว้เพราะมันบอกจะจ่าย ทั้วต้นทั้งดอกทีเดียว แต่แล้วก็หายไป ติดต่อได้ แต่ไม่ให้เงิน แบบนี้เราจะทำอย่างไรได้บ้างคะ เพราะกลัวว่าถ้าป้าแกไม่ผ่อนผันให้แล้ว กลายเป็นเราต้องมารับภาระเอง ขอคำปรึกษาทีค่ะ ว่าเราต้องทำยังไงกับมันดี ?? 😭😭😭																															</t>
  </si>
  <si>
    <t>ทางแบงค์สามารถลดวงเงินกู้เราระหว่างสัญญาได้ด้วยเหรอครับ</t>
  </si>
  <si>
    <t>https://pantip.com/topic/40186075</t>
  </si>
  <si>
    <t>สินเชื่อธุรกิจ, การเงิน, หนี้สิน (Liability)</t>
  </si>
  <si>
    <t xml:space="preserve">
								พอดีมีกู้เงินมาทำธุรกิจ จำนวน 3 ล้าน โดยใช้ที่ดินค้ำประกัน ที่ดินเป็นโฉนดรวมอยู่ แต่สัดส่วนลงไว้ชัดเจนครับ
ทำการเบิกเป็นช่วงๆตามที่เราใช้
ผ่านมา 3-4 เดือน จนเหลือประมาน 6 แสนสุดท้ายที่ต้องใช้ลงทุน ก่อนที่จะขายได้
ก็โทรไปแบงค์ แบงค์บอกเหลือแค่ 1 แสน เพราะโดนลดวงเงินเนื่องจากหลักทรัพย์ที่ค่ำประกันมีมูลค่าลดลงหรือไม่ถึงวงเงิน (ถ้าที่ดินราคาขึ้นเค้าจะเพิ่มให้มั้ย ซึ่งผมว่าไม่)
แบบนี้ได้ด้วยเหรอครับ คือเราวางแผนการลงทุนไว้หมดแล้ว ซึ่งจริงๆที่ดินราคาแขนแถวนั้นก็เกินยอดวงเงินด้วย คือ เราวางแผนลงทุนไปแล้ว แบงค์มาทำเราสะดุด ถ้าเราเจ๊งแบงค์ก็ยึดที่เรา แถมได้เยอะกว่ายอดหนี้อีก 
ผมเลยงงว่าเค้ามาลดวงเงินก่อนหมดสัญญาได้ด้วยเหรอครับ ไม่เคยเจอครับ ที่เคยกู้มาอีกแบงค์จะสิบปีแล้วก็วงเงินไม่เคยเปลี่ยนครับ
พิมพ์ในมือถือถ้าเว้นวรรคแปลกๆขออภัยครับ																																	   แก้ไขข้อความเมื่อ   
</t>
  </si>
  <si>
    <t>ปลดหนี้อย่างไร....ให้หมดภายใน 1 ปี</t>
  </si>
  <si>
    <t>https://pantip.com/topic/40186020</t>
  </si>
  <si>
    <t>หนี้สิน (Liability), การออมเงิน, การเงิน, เจ้าของธุรกิจ</t>
  </si>
  <si>
    <t xml:space="preserve">
								สอบถามสมาชิกทุกท่าน ตอนนี้เจ้าของกระทู้มีหนี้รวมกันทั้งหมดเกือบ 5 แสน อยากทราบและขอแลกเปลี่ยนวิธีการปลดหนี้จะทำอย่างไรให้หนี้ 5 แสน หมดภายใน 1 ปี หรือมีรายได้เสริมอะไรที่สามารถสร้างรายได้ให้เราปลดหนี้ได้ ขอคำแนะนำทีค่ะ ขอบคุณค่ะ																																	   แก้ไขข้อความเมื่อ   
</t>
  </si>
  <si>
    <t>ผ่อนบ้านไม่ไหวแล้ว พอมีทางขายหรือเปลี่ยนบ้านที่ถูกลงไหมคะ</t>
  </si>
  <si>
    <t>https://pantip.com/topic/40183087</t>
  </si>
  <si>
    <t>สินเชื่อเพื่อที่อยู่อาศัย, บ้าน, การเงิน, หนี้สิน (Liability), ปัญหาชีวิต</t>
  </si>
  <si>
    <t xml:space="preserve">
								ฝากปรึกษา
ตอนแรกที่ซื้อ กิจการร้านอาหารดี และอยู่หลายคน ตอนนี้ เจ๊งหมดตกงานด้วย ผ่อนต่อไม่ไหวแล้วค่ะ  อยากขายหรือ เปลี่ยนบ้าน
บ้าน
ดาวน์ 200,000 บาทต่อเติม 200,000 บ้าน 57 ตารางเมตรตอนแรกผ่อนเดือนละ 20,000 ให้เขาลดลงมาเป็น 15,000 บาทแล้วก็พักชำระหนี้ 4 เดือนแล้วก็ได้ผ่อนเดือนละ 6,000 บาท
มีญาติฝากปรึกษา    
 ตอนแรกที่ซื้อ กิจการร้านอาหารดี และอยู่หลายคน ตอนนี้ เจ๊งหมดตกงานด้วย ผ่อนต่อไม่ไหวแล้วค่ะ  อยากขายหรือ เปลี่ยนบ้าน        
บ้าน 3.2 ล้าน 
57 ตารางเมตร  
ดาวน์ 200,000 บาท 
ต่อเติมชายคา 200,000 
บ้าน  ตอนแรกผ่อนเดือนละ 20,000 2ปี 
เขาลดลงมาเป็น 15,000 บาท
แล้วก็พักชำระหนี้ 4 เดือน
แต่เราดูแล้วว่า ไม่ไหวแน่นอน 
เคยลองคุยนายหน้า เขาว่า เอาเฟอนิเจอยกหลัง รวมแอร์ 4ตัวที่มี ให้ 3.5 ล้าน คิดว่าดีไหมคะ
หรือ ไปปรึกษาธนาคารดี อยากแค่ลดขนาดบ้าน ขายบ้านนี้ ซื้อใหม่ ที่ราคาถูกลงมากๆ
ซ้ำเติมได้ค่ะ แต่ตอนนั้น มันมีหลายอย่างเป็นใจมาก เราผิดเอง พลาดเอง ตอนนี้ มีปัญหาแล้ว อยากหาทางออกทีค่ะ แต่ไม่รู้จพลองแนวไหน ดี เผื่อพี่ๆ เพื่อนๆ มีความรู้หรือ ประสบการณ์ แนะนำทีค่ะ เราควรไปทางไหนดี
จุดประสงค์หลักคือ อยากขายบ้าน ให้มีเงินก้อน ไว้ดาวบ้านใหม่ เอาแค่ 1 ล้านก็พอ
หากได้เปลี่ยนบ้านคงจะดีมาก แต่ก็คิดว่า ไม่น่ามีทางได้																															</t>
  </si>
  <si>
    <t>มีธนาคารไหนกู้มาปิดบัตรของเงินเดือนไม่ถึงหมื่นห้าไหมค่ะ</t>
  </si>
  <si>
    <t>https://pantip.com/topic/40183037</t>
  </si>
  <si>
    <t>หนี้สิน (Liability), ธนาคาร, ธนาคารออมสิน, บัตรเครดิต</t>
  </si>
  <si>
    <t xml:space="preserve">
								อยสกสอบถามว่ามีธนาคารไหนมีโครงการกู้ปิดบัตรเงินเดือนไม่ถึงหมื่นห้าบ้างไหมค่ะ แนะนำทีค่ะ ขอบคุณค่ะ																															</t>
  </si>
  <si>
    <t>เป็นหนี้สหกรณ์ จะใช้หนี้ก่อน หรือ เก็บไว้ลงทุน</t>
  </si>
  <si>
    <t>https://pantip.com/topic/40181850</t>
  </si>
  <si>
    <t>การออมเงิน, การวางแผนการเงิน, มนุษย์เงินเดือน, หนี้สิน (Liability), การเงิน</t>
  </si>
  <si>
    <t xml:space="preserve">
								#หนี้สิน
สวัสดีครับ ผมรับราชการได้ 4-5 ปีแล้วครับ เข้าเรื่องเลยละกันครับ..... ผมกู้สหกรณ์มาจำนวน 720,000 บ.(ไปสร้างบ้าน+ตกแต่ง กับซื้อของไว้ใช้ที่ห้องครับ)
ในอัตราดอกเบี้ย 6%ต่อปี  ผ่อนจ่าย 180 งวด (15ปี) เงินต้นประมาณ 4,000 ดอกเบี้ยประมาณ 3,500 เป็นหนี้ก้อนเดียวไม่มีหนี้บัตรเครดิตครับ
#เงินออม
•ผมออมในสหกรณ์ทุกเดือนๆละ 1,000 ยอดตอนนี้ประมาณ 80,000 ครับ  
•เงินกบข.ผมให้หักเพิ่มเป็น 5% จาก 3% ยอดตอนนี้ประมาณ 68,000 ครับ
เฉลี่ยผมออมประมาณ 12% จ่ายรายได้ต่อเดือนครับ
#ค่าใช้จ่ายรายเดือน
อัตรเงินเดือนผม 14,320 บาท
จ่ายหนี้สหกรณ์+ทุนเรือนหุ้น = 8,500 บาท
กบข 5% = 716 บาท
ฌาปนกิจกองทัพ+บำรุงสโมสร = 500 บาท
ค่าใช้จ่ายรายเดือน ค่าไฟ ค่าเน็ต ค่าต่างๆ = 1,500 บาท
14,320 - 11,216 = 3,014 บาท ประมาณนี้ นี่แหละครับที่ผมต้องไว้ใช้แต่ละเดือนใน กทม. 
คำถามคือ
1. ผมควรหาเงินมาชำระเงินต้นเพิ่ม เดือนละ1 งวด มากกว่าไปโฟกัสกับการออมเงินใช่มั้ยครับ
2. ผมควรจะเอา เงินออมทุนเรือนหุ้น ทั้งหมด 80,000 (20 งวด) ไปชำระหนี้เลยดีมั้ยครับ ในส่วนนี้จะได้เซฟ ดอกเบี้ยไปประมาณ 6-7 หมื่นบาท
3. ผมคิดไม่ออกแล้วครับ รบกวนทุกท่านแนะนำผมได้เลยครับ
4. ผมยังไม่บวช และมีแพลนจะแต่งงานอีก หนักเลยครับ คชจ.ตรงนี้555
•ผมชอบการวางแผน และการลงทุนมากครับ สิ้นเดือนนี้ผมจะสอบเป็น ตัวแทนประกันชีวิต กับนายหน้าประกันภัยกลางปีหน้าครับ และจะสอบ IC license สิ้นปี 64 ครับ ผมชอบคิดและวิเคราะห์พวกธุรกิจต่างๆครับ ถ้ามีอาชีพเสริมที่จะแนะนำพวกทางด้านนี้รบกวนบอกได้เลยนะครับ
ขอบคุณสำหรับคำแนะนำครับ &lt;3																																	   แก้ไขข้อความเมื่อ   
</t>
  </si>
  <si>
    <t>แฟนเสนอตัวซื้อบ้านที่พ่อแม่เราอยู่ แล้วมาขอห่างกันทำอย่างไรดี?</t>
  </si>
  <si>
    <t>https://pantip.com/topic/40181573</t>
  </si>
  <si>
    <t>ปัญหาความรัก, ปัญหาชีวิต, ประสบการณ์ชีวิตคู่, ความรักวัยทำงาน, หนี้สิน (Liability)</t>
  </si>
  <si>
    <t xml:space="preserve">
								คบกับแฟนมาปีที่ 6 แล้ว ย้ายจาก กทม มาทำงานด้วยกันที่ ต่างจังหวัด
ส่วนตัวผมเองนั้นมีปัญหาเยอะ เรื่องใหญ่ก็คือหนี้สินส่วนตัวที่เพิ่งปิดบัญชีไปไม่นาน ทำให้ยังกู้เงินไม่ได้จนถึงสิ้นปี
แต่ด้วยปัญหาทางบ้านที่ต้องรีบจัดการกู้ซื้อบ้านคืนจากเจ้าหนี้ที่เป็นญาติกัน
แฟนเสนอตัวเข้ามาว่าจะกู้ให้โดยตกลงว่า ผมต้องเป็นคนจ่ายค่าใช้จ่ายทั้งหมด รวมทั้งการผ่อนระหว่างนี้ โดยเธอจะให้ใช้ชื่อเธอไปสัก 2 ปี
เพื่อให้พี่สาว และน้องสาวเดินบัญชีให้ทำการกู้ได้ และขายคืนกันไป (ลักษณะแค่ยืมชื่อ)
เพราะฐานเงินเดือนผมจะกู้ได้มากกว่าเยอะในสิ้นปีนี้ แล้วให้เอาชื่อผมไปซื้อบ้านใหม่อยู่ด้วยกันใกล้ที่ทำงานปัจจุบัน (ตจว.) ดีกว่า
เพราะทุกวันนี้ค่าคอนโดที่เช่าอยู่มาร่วม 3 ปี ก็เดือนละ 6-7 พันบาทแล้ว
ตกลงกันได้ดำเนินการกู้จนจบ จนถึงวันโอน ค่าใช้จ่ายทั้งหมดผมก็เป็นคนจ่าย จัดการเรื่องเรียบร้อย
สบายใจจะได้เริ่มต้นชีวิตใหม่ไปด้วยกันตามที่ตกลงกันไว้
ผ่านไปได้ไม่กี่วันถัดมา แฟนผมมาบอกว่าจะขอห่าง และออกไปเช่าอยู่เองที่ห้องอื่น ในคอนโดเดียวกันนี้
และไม่ต้องการให้ผมไปหาซื้อบ้านตามที่ตกลงกันแล้ว ตอนนี้ได้จ่ายมัดจำห้องนั้นไปแล้วด้วย (โดยที่ไม่ได้คุยกันเลย)
โดยให้เหตุผลมากมาย ทั้งเรื่องการเงินของผม ความเข้ากันไม่ได้กับทางบ้านผม ทั้งนิสัยเล็กๆน้อยๆ รวมทั้งบ่นว่าอึดอัด ไม่มีพื้นที่ส่วนตัว
ผมได้แต่ตอบไปว่าถ้าอยากทำแบบนั้นก็ห้ามไม่ได้ แล้วเธอก็ยืนยันว่าจะทำงานที่เดียวกันนี้ต่อไป
ผมไม่แน่ใจว่าจะทำงานที่เดียวกันต่อไปได้ไหม
เรื่องเสียใจมันก็เสียใจแต่ในใจคิดแต่ปัญหาเรื่องบ้านที่พ่อแม่อยู่ทุกวันนี้จะต้องเป็นชื่อแฟนที่อาจจะต้องเลิกรา
แล้วผมจำเป็นต้องทำงานที่นี่ต่อไปจนถึงสิ้นปีที่จะกู้เงินมาซื้อคืนจากเธอได้
พยามหาเหตุแต่ก็ไม่เจอ เพราะล่าสุดเธอก็เปลี่ยนรหัสมือถือไป ตั้งแต่เมื่อไหร่ไม่รู้
แต่เท่าที่อยู่กันมาน่าจะไม่เคยเปลี่ยนเลย เพราะบางทีก็ยืมโทรศัพท์กันบ้างก็กดใช้ได้ปกติ
ก่อนหน้านี้เคยมีปัญหากัน 1 ครั้ง ที่รุนแรง เมื่อปลายปีที่แล้ว ตอนนั้นเธอบ่นว่าไม่มีความเป็นส่วนตัว
แล้วย้ายกลับไป กทม ผมก็ไปง้อ และขอให้ปรับตัวกัน จนย้ายกลับมาอยู่ด้วยกันต่อ
แต่ก็แอบเจอไลน์คนที่เข้ามาคุยด้วย เป็นแชทใหม่
ข้อความก่อนหน้านั้นถูกลบออกไปหมด แต่เธอก็บอกว่าไม่มีอะไร แค่พี่ที่ทำงานเก่า จีบคนไปเรื่อย
อยากทราบความเห็นของคนอื่นๆ เพราะปกติผมเป็นคนไม่ค่อยได้บอกเรื่องราวอะไรในชีวิตให้ใครรู้เลย
คิดว่าปัญหาอะไรเกิดขึ้นมาก็ต้องยอมรับ และแก้ไขปรับตัวกันไป
แต่ตอนนี้ทำตัวไม่ถูก เธอยังคงอยู่ที่ห้องเดียวกันกับผมบอกว่าเดี๋ยวจะย้ายออกไปเอง
ผมไปต่อไม่ถูก ทั้งเสียใจเรื่องจะต้องแยกกันไป ต้องทำงานที่เดียวกันต่อ แล้วต้องจัดการเรื่องที่บ้าน ซึ่งต้องรอถึงสิ้นปีนี้
ผมไม่เข้าใจว่า ถ้าเธอมีแผนอยากจะห่างกันไป แล้วที่ทำแบบนี้มันแปลว่าอะไร?																																	   แก้ไขข้อความเมื่อ   
</t>
  </si>
  <si>
    <t>แนะนำแรงบันดาลใจสู้ชีวิตช่วงวิกฤต วิธีคิดให้ผ่านพ้นสไตล์"ศิริวัฒน์แซนด์วิช"อดีตนักธุรกิจที่ได้รับผลกระทบจากวิกฤตเศรษฐกิจ</t>
  </si>
  <si>
    <t>https://pantip.com/topic/40179354</t>
  </si>
  <si>
    <t>เศรษฐกิจ, เจ้าของธุรกิจ, ตลาดหลักทรัพย์, การลงทุน, หนี้สิน (Liability)</t>
  </si>
  <si>
    <t xml:space="preserve">
								พอดีเห็นกระทู้ https://pantip.com/topic/40177463 
ถาม เจ้าของกิจการหรือพวกพนักงานออฟฟิตที่เคยอยู่อย่างมีหน้ามีตาถ้าวันหนึ่งบ.ล้มลงคุณต้องมาขายของริมทางหรือตลาดนัดจะทำใจยังไง
ได้เข้าไปลงคลิปนี้ไว้ในกระทู้ แต่ก็อยากแนะนำคนอื่นๆ ด้วย
เลยอยากแนะนำคลิปดีๆ สำหรับทุกคน
คุณศิริวัฒน์ วรเวทวุฒิคุณ อดีตเซียนหุ้นผู้ถูกศาลสั่งให้เป็นบุคคลล้มละลาย มีหนี้สินติดตัวนับพันล้าน ต้องผันตัวมาเป็นพ่อค้าขายแซนด์วิชข้างถนน
แรงบันดาลใจสู้ชีวิตช่วงวิกฤต วิธีคิดให้ผ่านพ้นสไตล์ "ศิริวัฒน์แซนด์วิช"
.
“คิดบวกและปรับกลยุทธ์ยังไงให้ผ่านวิกฤต โควิด-19”
.
ถามอีก กับคุณศิริวัฒน์ วรเวทวุฒิคุณ เจ้าของศิริวัฒน์แซนด์วิช ผู้ที่พลิกชีวิตจากหนี้พันล้าน Sirivat Sandwich ศิริวัฒน์แซนด์วิช
 </t>
  </si>
  <si>
    <t>โดนธนาคารฟ้องให้เป็นจำเลยร่วมจากกการเป็นผู้จัดการมรดก กรณีหนี้บัตรเครดิตของแฟนที่เสียชีวิตไปแล้ว</t>
  </si>
  <si>
    <t>https://pantip.com/topic/40179219</t>
  </si>
  <si>
    <t>กฎหมายชาวบ้าน, กฎหมายแพ่ง (Civil law), หนี้สิน (Liability), ทนายความ, ธนาคาร</t>
  </si>
  <si>
    <t xml:space="preserve">
								สวัสดีค่ะ ... 
รบกวนสอบถามในข้อกฎหมายเรื่องของหนี้บัตรเครดิต ยาวหน่อยนะคะ รบกวนผู้รู้ข้อกฎหมายช่วยแนะนำให้หน่อยค่ะ
ขอเล่าที่มาที่ไปก่อนนะคะ 
แฟนดิฉันเสียชีวิตกะทันหันด้วยโรคเล้นเลือดหัวใจตีบเฉียบพลัน เมื่อกลางปี 2562 ซึ่งดิฉันกับแฟนไม่ได้จดทะเบียนสมรสกัน
มีแม่ของแฟนเป็นทายาทเพียงคนเดียว เพราะพ่อกับแม่แฟนเลิกกันไปตั้งแต่แฟนยังเด็ก และพ่อไม่ได้จดทะเบียนรับรองบุตร 
หลังจากแฟนเสีย แม่ของแฟนก็แต่งตั้งดิฉันเป็นผู้จัดการมรดก เนื่องจากแม่แฟนมีอายุเยอะแล้ว ไม่สะดวกในการทำเรื่องธุรกรรมใดใด
และมีเรื่องที่เป็นข้อผูกพันกับพ่อแฟนด้วย จึงเลือกให้ดิฉันเป็นผู้จัดการมรดกในเรื่องนี้
มรดกของแฟนที่มีชื่อแฟนเป็นเจ้าของมี
- รถยนต์ Suzuki Esteem 1 คัน เก่ามากแล้ว
- รถมอเตอร์ไซด์ Suzuki เจลาโต้ อีก 1 คัน 
โดยหลังจากที่ดิฉันได้รับการแต่งตั้งเป็นผู้จัดการมรดกแล้ว ก็ได้ทำการโอนรถยนต์ ให้แม่แฟน และโอนรถมอเตอร์ไซด์ให้พ่อแฟน
นอกจากรถ 2 คันที่เป็นชื่อแฟนเป็นเจ้าของแล้ว ยังมีรถตู้ 1 คันที่แฟนซื้อให้พ่อแฟนใช้ ทำมาหากิน และรถยนต์อีก 1 คันที่แฟนใช้เอง
และดิฉันเป็นคนค้ำประกันรถทั้ง 2 คันนี้ ซึ่งทั้ง 2 คันนี้ ยังติดไฟแนนอยู่ จากรถ 2 คันที่ติดไฟแนนนี้ ทำให้ดิฉันต้องรับเป็นผู้จัดการมรดก เพื่อ 
เคลียร์เรื่องการโอนรถตู้ไปให้พ่อแฟนเป็นผู้ผ่อนชำระรถต่อไป (พ่อแฟนท่านมาซื้อรถตู้ต่อจากดิฉันและไปจัดไฟแนนใหม่เป็นชื่อท่าน)
ก็จะเหลือรถอีก 1 คัน ที่เป็นรถของแฟนที่ใช้เอง ซึ่งได้สอบถามกับทางไฟแนนรถคันนี้ไปว่าต้องทำอย่างไร ทางไฟแนนแนะนำว่า
ให้ผ่อนไปจนหมด แล้วค่อยทำเรื่องโอนเป็นชื่อดิฉันเมื่อผ่อนหมดแล้ว 
ส่วนทรัพย์สินอื่นๆของแฟนไม่มีแล้ว เงินเก็บไม่มีค่ะ เพราะทำงานเงินหมุน และมีหนี้บัตรเครดิตของแฟน ซึ่งมีอยู่หลายใบ และหลายธนาคาร
เรื่องที่อยากขอคำแนะนำ คือ ตอนนี้ ธนาคารแรกมีหมายศาลส่งมาให้ดิฉัน เป็นจำเลยร่วม ซึ่งมีแม่แฟน เป็นจำเลย ฟ้องร้องเรื่องหนี้บัตร
เครดิตและหนี้สินเชื่อของแฟน จากที่เคยสอบถามทนายผู้ที่เคยทำเรื่อง ผู้จัดการมรดกให้ ทนายบอกว่า หนี้บัตรเครดิต เป็นหนี้ส่วนบุคคลของเจ้าของบัตร
ดิฉันเป็นภรรยาที่ไม่ได้จดทะเบียนสมรส ไม่ต้องรับผิดชอบ และไม่ต้องแจ้งธนาคารใดๆ ในกรณีที่แฟนเสียชีวิตไปแล้ว รอให้บัตรหมดอายุความไปเอง 
แต่ตอนนี้ มีหมายศาลมาให้ดิฉันไปเป็นจำเลยร่วม ทางทนายคนเก่าแจ้งว่า เค้าแค่เรียกดิฉันให้ไปเป็นจำเลยร่วมซึ่งตอนนี้ดิฉันยังไม่ได้
เป็นจำเลยร่วม ทำให้เกิดข้อสงสัยว่า แล้วดิฉันต้องทำยังไงกับเรื่องนี้ต่อไปดึ (ดิฉันไม่ได้จ้างทนายคนเดิมแล้ว เพราะคิดค่าใช้จ่ายแพงมากกก) 
จึงอยากขอคำแนะนำในเบื้องต้นค่ะ ว่ากรณีนี้ ดวรทำอย่างไรต่อดี เพราะทรัพย์สินของแฟนก็ได้โอนไปหมดแล้ว ดิฉันทำหน้าที่แค่ผู้จัดการมรดก
ในการโอนทรัพย์สินเท่านั้น ซึ่งตอนนี้ มีธนาคารมาฟ้องแล้ว ธนาคารแรก และเข้าใจเองว่าคงต้องมีมาอีกเรื่อยๆ จึงอยากขอคำแนะนำในเรื่องนี้ค่ะ
เหตุผลที่ดิฉัน ไม่ชำระหนี้บัตร ของแฟน ข้อแรกเลย จากที่ทนายท่านเดิมเคยแนะนำ คือ ไม่ต้องสนใจเรื่องนี้เพราะเป็นหนี้ส่วนบุคคล ดิฉันไม่ต้อง
ชดใช้แทน เพราะดิฉันก็ไม่ได้จดทะเบียนสมรส
ส่วนอีกข้อ คือ ดิฉันก็คงไม่มีเงินไปตามจ่ายหนี้บัตรต่างๆเหล่านี้หรอกคะ เพราะค่อนข้างเยอะมาก ดิฉันมีภาระ ผ่อนบ้าน และค่าใช้จ่ายอื่นๆ
ที่ต้องเลี้ยงดูพ่อแม่ดิฉัน ตอนนี้ต้องมาผ่อนรถเพิ่มอีก 1 คัน ในสภาวะเศรษฐกิจแบบนี้ เท่าที่เป็นอยู่ตอนนี้ ก็จุกมาถึงคอเลยค่ะ
(หากถามว่าทำไมไม่ขายรถคันนี้ ราคารถถ้าหากขายไป ก็ยังไม่เพียงพอกับเงินที่ติดไฟแนนอยู่ เท่ากับว่าหากดิฉันขายรถก็ยังต้องหาเงิน
อีกหลายแสนมาผ่อนรถเปล่าๆโดยไม่มีรถใช้ จึงคิดว่า ผ่อนแล้วใช้ต่อไปดีกว่าค่ะ)
อีกข้อหนึ่งหากถามว่าทำไมแฟนดิฉันมีบัตรเครดิตหลายใบ หนี้เยอะขนาดนี้ ขอแจ้งว่า ตอนเค้ามีชีวิต เค้าสามารถบริหารหนี้ของเค้าเองได้
โดยไม่เคยสร้างความเดือดร้อนให้ดิฉันเลย และเพราะเค้าจากไปอย่างกะทันหัน ดิฉัน ไม่โทษเค้าค่ะ เพราะเค้าก็คงไม่ตั้งใจให้เกิดเรื่องนี้
และคงไม่ตั้งใจทำให้ดิฉันเดือดร้อน คนยังมีชีวิตอยู่ก็ต้องหาทางแก้ปัญหาต่อไปค่ะ 
จึงอยากขอคำแนะนำในกรณีนี้ค่ะ ว่าดิฉันควรต้องทำยังไงต่อไปดี กับทั้งธนาคารที่ฟ้องมาแล้ว
และธนาคารต่างๆในอนาคต ซึ่งไม่รู้ว่าจะมีมาอีกเท่าไหร่
ขอบคุณล่วงหน้า สำหรับคำแนะนำนะคะ 
กระทู้นี้ มาขอคำแนะนำนะคะ 
ไม่ต้องการคำแนะนำ ที่ว่ากล่าวกันนะคะ เพราะมีเรื่องเยอะมากพอแล้วค่ะ
ขออภัยนะคะ หากไม่ถูกใจท่านใด
ขอบคุณทุกท่านอีกครั้งค่ะ																															</t>
  </si>
  <si>
    <t>ติดต่อบริษัทบริหารสินทรัพท์ เจ จำกัด ไม่ได้</t>
  </si>
  <si>
    <t>https://pantip.com/topic/40179094</t>
  </si>
  <si>
    <t>หนี้สิน (Liability), ธนาคารทหารไทย, การบริหารจัดการ, ธนาคาร</t>
  </si>
  <si>
    <t xml:space="preserve">
								เป็นหนี้ของธนาคารTMB จนเกิดหนี้เสีย แล้วบริษัทบริหารสินทรัพท์ เจ จำกัดมารับหนี้ต่อ ส่งเอกสารการทวงเงินมาให้
ตอนนี้อยากทราบยอดหนี้เพราะในเอกสารไม่ระบุ  และไม่สามารถติดต่อตามหมายเลขที่ให้ไว้ได้ 02-8387576.077-947001.023089971
โทรติดนะครับแต่ไม่ได้ใครรับสาย ทั้งเช้ากลางวันบ่าย  ถ้าใครมีคำแนะนำอย่างไร หรือมีเจ้าหน้าที่ที่เกี่ยวข้องหลังไมค์มาบอกด้วยนะครับ
ขอบคุณครับ																															</t>
  </si>
  <si>
    <t>หนี้ครอบครัว</t>
  </si>
  <si>
    <t>https://pantip.com/topic/40177247</t>
  </si>
  <si>
    <t>ครอบครัว, หนี้สิน (Liability), นักกฎหมาย, กฎหมายแพ่ง (Civil law)</t>
  </si>
  <si>
    <t xml:space="preserve">
เรื่องผัว ๆ เมีย ๆ ชวนละเหี่ยใจ ถึงไม่จดทะเบียนก็เป็นหนี้ร่วมกันได้ ไหงงั้นล่ะ!
ฟังเต็มๆ ได้เลย
[Spoil] คลิกเพื่อดูข้อความที่ซ่อนไว้ใส่ข้อความhttps://www.bugaboo.tv/watch/515440 </t>
  </si>
  <si>
    <t>ใครได้พักชำระหนี้เฟส2 บ้างครับ ของกรุงศรี</t>
  </si>
  <si>
    <t>https://pantip.com/topic/40177221</t>
  </si>
  <si>
    <t xml:space="preserve">
								คนที่ได้พักรอบแรก 6เดือน แล้วใครได้พักต่อรอบ2บ้างครับ																															</t>
  </si>
  <si>
    <t>มีคำพิพากษาให้ชำระหนี้ธ.SME(บสย.ค้ำ) แต่จ่ายได้เพียง 5 เดือน นอกจากฟ้องยึดทรัพย์ ทาง ธ.มีทางอื่นช่วยลูกหนี้บ้างไหมคะ?</t>
  </si>
  <si>
    <t>https://pantip.com/topic/40176942</t>
  </si>
  <si>
    <t>กฎหมายชาวบ้าน, ธนาคารพัฒนาวิสาหกิจขนาดกลางและขนาดย่อมแห่งประเทศไทย, คดีความ, สินเชื่อระยะยาว, หนี้สิน (Liability)</t>
  </si>
  <si>
    <t xml:space="preserve">
								ดิฉันและสามีดำเนินธุรกิจมาตั้งแต่ปี 2541 นอกจากเอาบ้านไปทำโอดีกับแบงค์กรุงเทพแล้ว ดิฉันและสามีก็ยังไปกู้เงินจาก ธ.SME โดยมี บสย.ค้ำประกันเพื่อใช้หมุนเวียนในธุรกิจเกี่ยวกับถุงพลาสติกพิมพ์ชื่อร้าน เพื่อมาบวกส่วนต่างกำไร และมีบางส่วนที่ซื้อม้วนพลาสติกมาทำชิ้นงาน และตั้งแต่สามีเสียไปเมื่อปี 2557 ดิฉันก็ทำต่อใช้หนี้มาเรื่อยๆ จนมาถึงปัจจุบันนี้ซึ่งเศรษฐกิจซบเซาและมีการรณรงค์ให้เลิกใช้ถุงพลาสติก ต่อเนื่องมาถึงโควิด ทำให้กิจการดิฉันย่ำแย่ ไม่มีเงินไปใช้หนี้แบงค์ จนโดน ธ.SME.ฟ้อง และศาลมีคำพิพากษาให้ชำระหนี้เดือนละ 3000 บาท ดิฉันก็จ่ายได้เพียง 5 เดือน นับตั้งแต่ มี.ค.จนถึง ก.ค. ตอนนี้เงินหมดแล้วค่ะ งวดเดือน ส.ค.ไม่มีจ่ายแล้วค่ะ
ในคำพิพากษาบอกว่าถ้าผิดนัดชำระ = ผิดสัญญา สามารถนำคำพิพากษาไปฟ้องบังคับคดียึดทรัพย์ได้เลย อยากทราบว่าทางแบงค์มีวิธีอื่นช่วยลูกหนี้ได้บ้างมั้ยคะนอกจากใช้คำพิพากษาบังคับคดี รบกวนถามผู้รู้หน่อยค่ะ																															</t>
  </si>
  <si>
    <t>ได้รับจดหมายจากเครดิตบุโรส่งมาแบบนี้ หลังจากยื่นขอแก้ไขเครดิตบูโร??</t>
  </si>
  <si>
    <t>https://pantip.com/topic/40176710</t>
  </si>
  <si>
    <t>เครดิตบูโร, การเงิน, หนี้สิน (Liability)</t>
  </si>
  <si>
    <t xml:space="preserve">
								เมื่อประมาณ 10 ปีก่อนเราได้เช่าซื้อรถจักรยานยนต์ แต่ผ่อนไม่ไหวจึงคืนรถไป หลังจากนั้นอีกหลายปีต่อมาได้รับจดหมายจากบริษัทที่รับซื้อหนี้ไปได้แจ้งมาว่าเรามีหนี้ที่ค้างชำระอยุ่ประมาณหมื่นกว่าบาท แต่ตอนนั้นยังไม่ได้ติดต่อเพื่อใช้หนี้เพราะยังแย่อยู่ จนปีนี้ได้รับการติดต่อมาอีก จึงได้คุยเพื่อขอชำระหนี้ แจ้งว่ามียอดรวมดอกเบี้ยที่ต้องชำระที่ 4 หมื่นกว่าบาท แต่ลดให้เหลือ 16000 บาท เราก้อตกลงและได้ชำระหนี้เรียบร้อย หลังจากได้ใบปิดหนี้มาก้อได้ยื่นเรื่องขอแก้ไขเครดิตบูโร แล้วทางเครดิตบูโรได้ส่งเอกสารกลับมาให้แบบนี้ ซึ่งเราไม่เข้าใจว่าเราส่งเลขที่บัญชีผิดหรือป่าว แต่เราก้อใส่เลขที่ตามใบปิดหนี้ จะโทรสอบถามก้อติดต่อไม่ได้เลย ใครรู้ช่วยบอกเราทีค่ะ หรือว่าเราจะลองไปขอเช็คเครดิตบูโรที่ธนาคารดูว่าตอนนี้สถานะเป็นอย่างไร </t>
  </si>
  <si>
    <t>กู้เงินนอกระบบ/ในระบบ</t>
  </si>
  <si>
    <t>https://pantip.com/topic/40176206</t>
  </si>
  <si>
    <t>การเงิน, สินเชื่อส่วนบุคคล, ธนาคาร, หนี้สิน (Liability)</t>
  </si>
  <si>
    <t xml:space="preserve">
								สวัสดีค่ะ พอดีช่วงนี้เดือดร้อนเรื่องเงิน อยากได้เงินก้อนมาต่อยอดงานออนไลน์ มีงานประจำอยู่นะคะ แต่ขายของออนไลน์เสริม แล้วอยากได้เงินก้อนมาต่อยอดทุนเดิม อยากกู้ในระบบ แต่ประเด็นคือยังอายุไม่20 บริบูรณ์ ตอนนี้19ปี8เดือน ก็เลยทำเรื่องกู้ไม่ได้ จะกู้หนี้นอกระบบ ก็หาแหล่งไม่ได้ ส่วนใหญ่ที่เจอก็น่าจะมิจฉาชีพหลอกให้โอนเงินค่ามัดจำ ค่าเดินเรื่อง บลาๆๆ เยอะไปหมด  มีกำลังใช้หนี้นะคะ แต่อายุไม่ถึงที่จะกู้ และหาแหล่งกู้นอกระบบ ที่จะให้กู้ไม่ได้ถ้าอายุไม่ถึง20 บริบูรณ์ พอจะมีแหล่งแนะนำไหมคะ พร้อมเซ็นสัญญา ถ้าออนไลน์ไม่โอนก่อนทุกกรณีนะคะ ขอบคุณล่วงหน้าค่ะ //แท็กผิดขอโทษด้วยค่ะ//																															</t>
  </si>
  <si>
    <t>อยากกู้เงินมาเคลียร์หนี้นอกระบบครับ</t>
  </si>
  <si>
    <t>https://pantip.com/topic/40175858</t>
  </si>
  <si>
    <t>การเงิน, มนุษย์เงินเดือน, หนี้สิน (Liability)</t>
  </si>
  <si>
    <t xml:space="preserve">
แม่มีหนี้280, 000บาท​​ เงินเดือนประมาณ12, 000​ พ่อเงินเดือน14, 000บาท(ติดแบล็คลิสต์)​ต้องจ่ายค่าดอกเบี้ยเดือนละ15,000บาทไม่รวมต้น​ ผมเองเรียนอยู่ครับได้เงินวันละ100บาท(ไม่พอใช้แน่นอนเดินทางก็หมดแล้วแต่ผมมีเงินเก็บคอยพยุงครับ)​ 
อยากทราบว่าสามารถกู้ธนาคารมาโปะได้ไหมครับอย่างของแม่ไม่มีสลีปเงินเดือน​ จะได้ถึงตามเป้าหมายไหมครับ​ หรือ​ มีทางไหนที่พอจะทำได้บ้างครับเพราะดูแล้วดอกเบี้ยตอนนี้มันสูงเกินไปครับ																															</t>
  </si>
  <si>
    <t>อยากได้เงินแสนใน1อาทิตย์ต้องทำไง???</t>
  </si>
  <si>
    <t>https://pantip.com/topic/40175136</t>
  </si>
  <si>
    <t>เครียด ไม่รู้จะทำยังไงต่อไป</t>
  </si>
  <si>
    <t>https://pantip.com/topic/40174997</t>
  </si>
  <si>
    <t xml:space="preserve">
								ถ้าใครเคยให้คำแนะนำเราในกระทู้ก่อน จะรู้ว่าบ้านเรามีหนี้สินมากมาย  เรามีพี่น้องทั้งหมด 3 คน พี่สาวคนโตพี่ชายคนกลาง ส่วนเราคนสุดท้อง
พ่อแม่เราตอนนี้ เหมือนแยกทางกัน เพราะตลอดระยะเวลา 30 กว่าปีที่ผ่านมาพ่อแม่ไม่ถูกกันเลย แม่อคติกับพ่อตรงที่พ่อสร้างหนี้ มีเงินมรดกเป็นล้านแต่สูญไปกับการพนันจนแอบเอาที่บ้านไปจำนองธนาคาร มาขายของด้วยกันก็อยู่ด้วยกันไม่ได้ พ่อเลยไปอยู่ต่างอำเภอในจังหวัดเพราะไม่อยากอยู่บ้านกับแม่ แม่เราเป็นคนปากร้าย ด่าได้ทั้งวัน ขุดขุ้ยเรื่องอดีตมาพูดตลอด แต่พ่อเราทำผิดจริงอันนี้ยอมรับ ถ้าตัดเรื่องสร้างหนี้ออกไป พ่อเราคือคนที่รักและคอยอยู่ข้างๆเราเสมอเวลาเจอปัญหา ตอนนี้บ้านเราติดจำนองธอส.ประมาณ4-5แสน บาท เรากับพี่ชายแล้วก็พ่อด้วยหารค่าใช้จ่ายกันผ่อนเป็นเดือนๆไป
ค่ารถ 4599 บาท หลังตุลานี้ไปปคือ 6570 บาทแล้ว ค่าบ้านที่ผ่อน 3100 บาท แล้วพี่สาวเราปกติก่อนหน้านี้มีหน้าที่ผ่อนที่หลังบ้านเพราะพ่อเราแอบเอาไปจำนอง ตอนนั้นเอามา 100000 บาท เมื่อก่อนพี่สาวเราเฟื่องฟูค่ะ มีเงิน ทำตัวไฮโซกินหรูอยู่สบาย แต่ไม่ได้อยู่บ้านนะอยู่ห้องพักในเมืองนานๆกลับบ้านทีหนึ่ง แต่ด้วยมรสุมชีวิต เดิมพี่สาวเรามีแฟนแต่งงานมีลูก 1 คน ตอนนี้อายุ11ขวบแล้วเลิกกันกับคนนั้น ลูกอยู่กับพี่สาวเรา พ่อมันไม่เคยมาดูแลใยดีอะไร 
จนพี่สาวเราพลาดอีกครั้งไปท้องกับคนที่เจอกันในบ่อน แล้วสถานะเค้าก็คลุมเครือเหมือนจะมีเมีย แล้วแม่เราก็เครียดเรื่องนี้มากจนตอนนี้ทุกคนไม่โอเคกับพี่สาวพี่สาวเราเลี้ยงลูกคนที่ 2 ไม่ทำงาน แฟนเค้าก็ไม่มาหา ค่าไฟไม่จ่าย ติดไว้ 3 เดือนเพิ่งมาบอกว่าไม่มีจนเขาจะมายกหม้อ ที่ดินหลังบ้านไม่ผ่อน เวลาถามโกหกว่าจ่ายแล้ว จนตอนนี้จากก 1 แสน เป็น 300000เพราะไปเอาเพิ่มาอีก บวกดอกอีก 40000 บาท เท่ากับ 340000 ติดค้างดอกไว้ 10 เดือนไม่จ่าย ดีที่เป็นคนกันเอง แล้วทุกคนในบ้านก็มีภาระของตัวเองทั้งนั้น เราเครียดไม่รู้จะทำไงแม่ก็บอกจะย้านกลับไปอยู่บ้านเกิดที่เพชร จะเอาหลานแล้วก็ลูกเราอีกคนไปอยู่นั่นไปเรียนที่นั่น บ้านจะขาย ให้ทุกคนไปใช้ชีวิตรับผิดชอบหน้าที่กันเอง ดูแลตัวเองเพราะโตกันหมดแล้ว พี่ชายเราก็เครียดตรงที่ทำเรื่องเปลี่ยนชื่อเป็นเขาเป็นคนผ่อนบ้าน ก็ติดไม่สามารถทำอะไรหรือกู้อะไรได้อีกเลย 30ปี ตอนนี้พี่เรา 32 ผ่อนหมดก็ 62 ปี ถูกมั้ยคะ พี่ๆแม่เราแนะนำว่าให้ขายสะ แล้วไปอยู่กับพี่น้องที่เพชร พาหลานไป ลูกๆก็ขึ้นไปหาได้เสาร์ อาทิตย์ ดูกว่าจมปลักอยู่แบบนี้ หนี้สินเยอะแยะ ปวดหัวมากมายเราจะทำยังไงดีคะ ภาระที่บ้านเราก็ช่วยแล้ว แต่เราเองก็มีภาระมีหนี้สินกยศ.ที่จบตรีมา ไหนจะลูกอีก ทุกวันนี้ก็ทำงานจนไม่มีเวลาพักแล้วค่ะ ทำางานกลางวัน ร้องเพลงกลางคืนเพื่อหารายได้เพิ่ม ทำไมชีวิตมันลำบากขนาดนี้คะ เราเห็นใจทุกคนในบ้านหมดเลยนะ พี่ชายเรากับแม่ ไม่คุยกับพี่สาวด้วยซ้ำทั้งๆที่อยู่บ้านเดียวกัน ช่วยแนะนำเราหน่อยค่ะ
ขอบคุณมากๆ																															</t>
  </si>
  <si>
    <t>คนเป็นหนี้สินเยอะ รายได้ไม่มี ไม่มีคนให้กำลังใจ ใครเคยเป็นแบบนี้บ้าง</t>
  </si>
  <si>
    <t>https://pantip.com/topic/40174630</t>
  </si>
  <si>
    <t xml:space="preserve">
								มีบริษัททัวร์ ไม่มีลูกค้า และพอโควิด ก็ขาดทุน ไปกู้เงิน มา และไม่มีงานมานาน 
เปิดร้านขายของทะเลาะกับแฟน แฟนก็เอาเครื่องมือทำมาหากินไปหมด 
หนี้บัตรเครดิด ต่างๆ หนี้นอกระบบ เยอะ จะทำอย่างไรละ 
ท้อและล้าเหลือเกิน																															</t>
  </si>
  <si>
    <t>ขอคำแนะนำหน่อยได้ไหม พอดีไปกู้เงินมาจากคนแถวหมู่บ้าน กู้มา เงินต้น 15,000 แต่ตอนนี้ที่จ่ายไป เฉพาะดอก แสนดว่าแล้วคะ</t>
  </si>
  <si>
    <t>https://pantip.com/topic/40173277</t>
  </si>
  <si>
    <t>หนี้สิน (Liability), ร้องทุกข์, ทนายความ</t>
  </si>
  <si>
    <t xml:space="preserve">
								ตามหัวข้อข้างบนเลยค่ะ พอดีตอนนั้นเดือนร้อนมากๆ คนที่บ้านไม่สบาย ต้องจ่ายรักษา  และ พึ่งย้ายงาน ก็เลยยืมตัง คนๆนี้มาซึ่งรู้จักกันอยู่แล้วคะ ตอนนั้น ดอกร้อยละ 30 เข้าใจว่าดอกโหดแต่เราจำเป็นจริงๆ  ถ้าวันไหน ไม่จ่ายปรับ วันละ 100 ข้ามวันปรับ เราต้องจ่ายดอกให้เขาทุกวัน 1000 เราต้องจ่าย 30  แต่เรายืมมา 16,000 แต่ตอนนั้นนืมมาครั้งละ 3,000 2,000 จนต้นทบไป 15,000แรกๆยอมรับนะเราจ่ายดีไม่เคยขาดเพราะเขาขาวยเหลือเรา ตอนลำบาก  แต่มาช่วงหลังๆ เศรษฐกิจไม่ดี เราเลยบอกเขาเราขอหาตัง แล้วปิดต้นก่อนได้ไหม พอดีเราไม่ไหว ทั้งปรับทั้ง ทั้งอะไร คือเราหาต้นมาคืนให้ไม่ได้จริงๆ เขาไม่อบนะเราเลยโอนไป 6,000 เพื่ออยากให้ดอกลดลง เขาเลยตอบกลับมาว่า ขอหักดอกก่อนนะ เราก็อึ้งนะเพราะมีคังแค่นั้น ตอนนั้น ก็เลยไม่อะไรยอม คิดว่าจะปิดต้นได้บ้าง 1000-2000แต่ไม่ได้เลย หักดอก ยังไม่พอเลย แล้วคราวนี้กว่าจะหาตังก้อนได้อีก คือใช้เวลาเป็นเดือนๆ ก็เอามาหักดอกหมด ไม้ถึงไปต้นเลย เรามาคิดที่เราจ่ายให้เขาไปแบบนี้ เฉพาะ ดอก ตอนนี้ แสนนิดๆทั้งที่ต้นไม่ลดลงเลยแม้แต่บาทเดียว  เขาก็ทักมาจี้เราด่าเราสาระพัด เขาบอกแยากได้เงินเขาคืนเหมื่อนกัน เราก็บอก อยากปิดให้หมดเหมือนกันแต่เราไม่ไหวแล้วจริงๆ เราจ่ายไปดยอะมากๆ  พูดขอเจรจายังมงก็ไม่ยอม จะขอหาต้นมาคืนด่อนก็ไม่ยอมจะหักดอกให้ก่อน แล้วข่ววหลังมานี้ ถ้าข้ามวันเขาปรับเราวันละ 200 คือเพิ่มกว่าเดิมอีก อยากถามคนที่มีความรู้ด่านนี้หน่อยนะ เราควรทำอย่างไรได้บ้างคะ เราทำงานมา เงินเดือนได้เขาไปหมดเลย ขนาดถยอยให้ บอกว่าไม่มีแล้วนะ เขาก็บอกให้เราไปหามาให้ได้ๆ ดิ้นรนหน่อย  
*เรายอมรับนะวาเราไปขอให้เขาช่วยจริงๆ เงินเขา เขาอยากได้คืน แต่เราก็อบากหางิธีที่ทำให้เราได้ปิดต้นบ้าง
(นี้เป็นการตั้งกระทู้ครั้งแรกของเราผิดพลาดยังใงขออภัยนะ)																															</t>
  </si>
  <si>
    <t>ถ้าพ่อแม่ถูกโดนฟ้องล้มละลาย ทรัพย์สินที่โดนยึดจะมีอะไรบ้างที่เป็นชื่อลูก</t>
  </si>
  <si>
    <t>https://pantip.com/topic/40173217</t>
  </si>
  <si>
    <t>ที่ดิน, กฎหมายชาวบ้าน, กฎหมายอาญา (Criminal Law), หนี้สิน (Liability), การเงิน</t>
  </si>
  <si>
    <t xml:space="preserve">
								คือพ่อแม่เราโอนบ้านให้เราแล้วประมาณ5ปี แล้วถ้าพ่อแม่เราล้มละลายบ้านของเราจะถูกยึดมั้ยคะ แต่หนี้นี่คือของพ่อแม่เรานะคะ เราคือลูกค่ะ																															</t>
  </si>
  <si>
    <t>เฟิซช้อยเอาเปรียบมาก</t>
  </si>
  <si>
    <t>https://pantip.com/topic/40171164</t>
  </si>
  <si>
    <t>หนี้สิน (Liability), ร้องทุกข์, คุ้มครองผู้บริโภค, ทนายความ, เตือนภัย</t>
  </si>
  <si>
    <t>ถ้าประเทศเราล้มละลายจะเกิดอะไรขึ้น</t>
  </si>
  <si>
    <t>https://pantip.com/topic/40171092</t>
  </si>
  <si>
    <t>เศรษฐศาสตร์, เศรษฐกิจ, หนี้สิน (Liability)</t>
  </si>
  <si>
    <t xml:space="preserve">
								เราเห็นคนพูดกันผ่านๆ ว่าประเทศอาจจะล้มละลายจากหนี้จำนวนมาก เราเลยสงสัยว่าถ้าประเทศเราล้มละลายขึ้นมาจริงๆจะเกิดอะไรขึ้นบ้าง แล้วเราควรจะต้องเตรียมตัวยังไงหากมันกำลังจะเกิดขึ้นจริง																															</t>
  </si>
  <si>
    <t>อายุ 21 มีหนี้ 3 ล้าน คิดว่าผมจะไปรอดไหมครับ</t>
  </si>
  <si>
    <t>https://pantip.com/topic/40169976</t>
  </si>
  <si>
    <t xml:space="preserve">
								ตอนนี้ผมอายุ 21 เป็นหนี้ ประมาณ 2-3 ล้าน ผมจะแบกภาระครั้งนี้ไหวไหมครับ 
รายรับผม 10000-30000 ครับแล้วแต่เดือน 
ผมเริ่มจากการเป็นหนี้พนัน 3 แสนบาท และผมรวมให้มันเป็นก้อนใหญ่ในแบงค์ 2-3 ล้าน 
และผมจะเลิกมันผมจะตั้งใจทำงาน เพื่อนๆพี่ๆว่าผมจะรอดไหมครับ ขอคนมีประสบการณ์เล่าให้ฟังหน่อยครับ 
คิดว่าผมจะไปรอดถึงปีไหมครับ																															</t>
  </si>
  <si>
    <t>พ่อเลิกการพนันไม่ได้ เพราะต้องใช้หนี้?</t>
  </si>
  <si>
    <t>https://pantip.com/topic/40168910</t>
  </si>
  <si>
    <t xml:space="preserve">
								จขกท. เป็นนักศึกษาปี4 มหาวิทยาลัยแห่งหนึ่ง
เรื่องเกิดขึ้นเมื่อราว ๆ ตอนอยู่ปี 2 หรือ ปี 2561 พ่อจขกท. เริ่มติดการพนันออนไลน์อย่างหนักจากบอล และบาคาร่า
จขกท. สังเกตได้จากมีพฤติกรรมที่ติดโทรศัพท์มาก วัน ๆ ไม่ทำอะไร ก้มหน้าเล่นแม้ตอนขับรถ นอนโต้รุ่ง ด้วยความที่เป็นคนกลัวคุณพ่อมากในตอนนั้นทำให้ จขกท.ไม่มีความกล้ามากพอที่จะซักไซร้ให้ชัดเจน และจะได้ห้ามปรามได้ทัน ประกอบกับต้องกลับไปเรียนที่ต่างจังหวัด ทำให้ไม่สามารถรับรู้เหตุการณ์ช่วงนั้นได้เลย
โดยหลังจากเกิดเรื่องคุณพ่ออ้างว่าเพราะต้องหาเงินมาโปะค่ารถ และอยากหาเงินเยอะ ๆ เพราะอยากให้ครอบครัวสบาย
หนี้โดยรวมตอนนี้ ๆ ราว 2.5 ล้านบาท จากการเอาบ้านไปรีไฟแนนซ์ บัตรเครดิต หนี้นอกระบบ(ญาติ) เพื่อเอามาเล่นการพนัน
โดยคนที่บ้านไม่ทราบมาก่อน เพราะก่อนหน้านี้คุณพ่อมีอำนาจในการควบคุมเงินในบ้านแต่เพียงผู้เดียว(คุณแม่เป็นคนต่างชาติ ต้องพึ่งพิงอาศัยพ่อ)
โดยจากจุดเริ่มต้นหนี้การพนันในปี 2561 คุณพ่อยังไม่เลิกการพนัน โดยแอบเล่นมาโดยตลอด ดิฉันพึ่งทราบตอนกลางปี63 เพราะเอะใจเห็นเล่นโทรศัพท์อยู่ข้างนอกจนถึง 5 ทุ่ม ไม่เข้ามาในบ้านสักที ด้วยความที่ฉันมีปมอยู่ในใจว่าถ้าตอนนั้นฉันออกแรงห้ามสุดตัวเรื่องอาจไม่เป็นอย่างนี้ ดิฉันบอกคุณพ่อเสมอถ้าพ่อสำนึกดิฉันพร้อมให้อภัย แต่ถ้ายังเล่นอยู่อย่างนี้ บอกตรง ๆ ดิฉันรับไม่ได้
ดิฉันจึงใจกล้าถามออกไปตรง ๆ แล้วขู่ว่าจะฆ่าตัวตาย ท่านก็ตีหน้าเศร้าบอกว่าทำเพื่อหาค่าข้าว? เล่นไฮโลตาละ 5 บาท 10 บาท
ดิฉันจึงตายใจ และขอให้ท่านรับปากว่าจะไม่เล่นอีก
ต่อมามีเหตุให้ฉันไปทราบรหัสการเข้าเฟสบุ๊ค อีเมลของท่านด้วยความบังเอิญ จากการไปช่วยเซ็ตค่าต่าง ๆ โทรศัพท์เครื่องใหม่ให้ท่าน(ที่ดิฉันซื้อให้)
ดิฉันนึกเอะใจเลยแอบเข้าโทรศัพท์ของพ่อไปขอ statement บัญชีธนาคารของท่านทั้งหมดเข้าอีเมล ซึ่งทำให้ฉันตาสว่างมากที่พบว่าตลอดมาท่านเล่นมาโดยตลอดทุกเดือนหลักพัน ถึงหลักหมื่นหรือทั้งหมดของเงินเดือนท่าน!
อีกทั้งยังมารู้เพิ่มเติมว่าตลอดมาที่ท่านโทรศัพท์ขอเงินพี่น้องกำชับไม่ให้ดิฉันรู้(โดยไม่รู้ว่าดิฉันนั่งอยู่กับลุงๆป้าๆด้วย)
รวมถึงเงินเดือนดิฉันที่ท่านให้แล้วขอเรียกคืนครึ่งนึง(เหลือประมาณ 4000 บาทพร้อมหาเงินจ่ายค่าเทอม ค่าหอเอง)
โดยอ้างว่าเอาไปซ่อมนู่น นี่ นั่น จ่ายภาษี เป็นเรื่องโกหกทั้งหมด เมื่อฉันย้อนดูวันเวลาในไลน์กับในstatementมาเทียบกัน ซึ่งเขาเอาไปเติมการพนัน!
และพบว่าล่าสุดที่เงินเดือนออก ภายในวันเดียวเอาไปเล่นหมดแล้ว! ตอนแรกโอนเงินค่าซื้อโทรศัพท์มาให้แล้วก็ขอให้โอนกลับ!
ดิฉันจึงถามว่าเงินที่ขอให้โอนกลับเอาไปทำอะไร ท่านโกหกว่าเอาไปต่อทะเบียนภาษีรถที่ผลัดมาหลายเดือน ดิฉันเลยบอกไปว่าดิฉันทราบหมดแล้วจาก Statement ของท่าน ท่านเลยสารภาพและภาษีรถก็ยังไม่ได้ต่อ ฉันเลยบอกพ่อดิฉันช่วยพาไปหาหมอหรือโทรหาสายด่วนสุขภาพจิตไหม พ่อเป็นโรคเสพติดการพนันรึเปล่า? ท่านยืนยันว่าท่านไม่ได้เสพติดการพนัน?? ท่านเลยบอกจะให้ฉันช่วยควบคุมการเงินของท่านทั้งหมด ทั้งขาเข้า และขาออก
เดือนถัดมาท่านโอนเงินให้ฉัน 60% ดิฉันสังหรณ์ใจว่ามันต้องหมดแน่ ๆ เลยจี้ให้ท่านนำเงินไปเสียภาษีรถยนต์ ที่เหลือขอให้ทยอยเป็นอาทิตย์เพราะไม่มีอะไรยืนยันได้เลยว่าเงินจะไม่หมดภายในวันเดียว และท่านต้องมาขอเงินเพิ่มอีก ซึ่ง 40% ถือว่าเยอะมาก ๆ กับการใช้ในชีวิตประจำวันท่านที่ใช้บัตรเติมน้ำมันบริษัท และห่อข้าวไปกินเองอยู่แล้วในทุก ๆ วัน
เดือนกค ไม่มีปัญหาอะไร จนเดือน สค ท่านไม่ได้โอนมาให้ฉันทั้งหมดตามที่ตกลง เพื่อแบ่งให้ท่านใช้รายอาทิตย์ ฉันก็ประนีประนอม คิดว่า โอเคเขาคงพอควบคุมได้แล้ว เพราะ3เดือนนี้ทะเลาะกันหลายรอบมาก สรุปว่า 12 สค มาขอเพิ่มบอกว่าเงินเหลือแค่ 1,500 บาท เพราะเอาไปซื้อหวยกับใช้จ่ายส่วนตัว? โดยบอกตรงๆว่าจะเอาไปเล่นบาคาร่าโดยจะเล่นอย่างมีสติ ตอนแรกฉันดึงดันจะไม่ให้ ท่านกลับบอกว่า เกินไปแล้วนะA ขอตรงๆ วันนั้นดิฉันทำงานเราพิมโทรศัพท์คุยกัน ดิฉันถึงกับร้องไห้ บอกว่า เงินเก็บท่านดิฉันจะไม่ให้นะ ได้ ถ้าอยากเล่นเอาเงินที่ลูกทำงานทั้ง 4 วันนี้ไปเลย จะรอดูว่าจะหามาคืนได้ไหม
โดยช่วงบ่ายของวันนั้นท่านก็โอนมาคืน ซึ่งดิฉันก็ไม่รู้ว่ายืมเงินคนอื่นมารึเปล่า
เหตุการณ์วันที่ 31 สิงหา ดิฉันไลน์ไปเตือนว่าอย่าลืมโอนเงินมาให้เก็บเหมือนทุกเดือน ท่านเดินขึ้นบ้านมาหาฉันด้วยหน้าเศร้าหมอง บอกว่า ใช้ไปหมดแล้ว!
ปกติที่บริษัทจะโอนเงินให้ทุกวันสุดท้ายของเดือน กลับโอนมาก่อน1วัน โดยฉันไม่รู้ แล้วท่านก็ไม่ยอมบอก อาศัยที่วันนั้นดิฉันไปทำงาน เล่นหมดไปในคราวเดียว! โดยบอกว่าโทรไปต่อรองกับหนี้บัตรเครดิตกับบริษัทเอกชนรายหนึ่งมา ซึ่งบริษัทต้องการ 250,0000 บาทภายในเดือน ก.ย. พ่อไม่มีทางเลือก ไม่งั้นเขาจะส่งฟ้องศาล จะยึดบ้าน รถ เราไป
ในใจของดิฉันตอนนั้ทั้งรักทั้งเกลียด เกลียดการที่ทำไมญาติพี่น้องทุกคนต้องมาเดือดร้อนทั้งหมด โดยเฉพาะย่าที่ดิฉันรักและอาศัยอยู่กับท่านตั้งแต่เด็ก ๆ (พึ่งย้ายกลับมาอยู่กับพ่อแม่ตอนมหาวิทยาลัย)พลอยมาเกลียดดิฉัน เพราะท่านต้องยืมเงินคนรู้จักมาให้พ่อใช้หนี้นอกระบบครึ่งล้าน แล้วไม่มีปัญญาส่งเงินให้ย่าไปใช้คนที่ยืมมาจนทำให้ย่าต้องใช้เงินตัวเองและญาติพี่น้องทยอยผ่อน แรกๆคุณพ่อก็มีเงินผ่อน แต่ภายหลังโดนให้ออกจากงานจำนวนเงินน้อยลง ทำให้ผ่อนหนี้ของย่าไม่ได้ พ่อไม่กล้าสู้หน้าย่า เลยเงียบหายไปหลายเดือน(ตอนนั้นฉันเรียนอยู่ต่างจังหวัดพอดีไม่ได้เจอพ่อเลย) ทิ้งให้ย่าเครียดเพื่อหาเงินมาผ่อนใช้หนี้ ซึ่งคงเป็นสาเหตุที่ย่าเริ่มเกลียดครอบครัวของเรา
ดิฉันบอกถ้าพ่อเหนื่อยที่จะต้องหาเงินบ้าน รถให้เขาฟ้องพ่อล้มละลายเลย เราไปเช่าบ้านอยู่กันก็ได้ พ่อจะได้เลิกกดดันตัวเองอยู่ในวังวนการพนันเพื่อหาเงินมาใช้หนี้สักที แล้วเราก็หาทางใช้หนี้ย่าอย่างเดียว
อธิบายเพิ่มเติม หนี้บ้าน รถ ได้รับการเว้นการผ่อนชำระประมาณเดือนเมษาถึงสิงหา จึงเป็นโอกาสที่ดีที่ฉันพยายามบอกพ่อให้เก็บเงินก้อนสำรองไว้เผื่อกรณีฉุกเฉิน อธิบายยังไงพ่อก็ไม่ฟังเลยค่ะ ใจร้อนอยากหาเงินก้อนเร็ว ๆ แล้วจบด้วยการบอกไม่มีทางเลือก กลับไปติดบ่วงการพนันทุกที
ดิฉันควรทำยังไงดีคะ ดิฉันใช้ชีวิตเป็นเดิมพันก็แล้ว(บอกตรง ๆ ดิฉันไม่กล้าฆ่าตัวตายหรอกค่ะ ดิฉันยังอยากสู้เพื่ออนาคตของตัวเองแต่เจอแบบนี้มันท้อจังเลยค่ะ) ดิฉันพยายามช่วยครอบครัว พยายามควบคุมพ่อแล้ว แต่ก็มีรูรั่วตลอด เตือนอะไรไปไม่ฟังเลยค่ะ ล่าสุดถ้าดิฉันไม่ให้เงินไปเล่น ท่านบอกท่านหมดหวังจะใช้หนี้ ท่านจะไม่อยู่บนโลกนี้แล้ว
พึ่งตั้งกระทู้ครั้งแรก ถ้าหากสื่อสารไม่เข้าใจ หรือผิดพลาดขออภัยด้วยนะคะ รายละเอียดมันเยอะจริง ๆ ค่ะ ขอบคุณสำหรับคำแนะนำล่วงหน้านะคะ
ดิฉันรักคุณพ่อมาก ทำใจอยู่นานกว่าจะปรึกษาใคร จนมาตั้งกระทู้นี้ เพราะกลัวจะเป็นการประจานคุณพ่อ แต่นี่คือเหตุการณ์จริงที่เกิดขึ้นค่ะ
*แก้ไขคำผิด																																	   แก้ไขข้อความเมื่อ   
</t>
  </si>
  <si>
    <t>บาคาร่า เอาซ๊หมดตัว</t>
  </si>
  <si>
    <t>https://pantip.com/topic/40168581</t>
  </si>
  <si>
    <t xml:space="preserve">
								ก่อนอื่น เรานามสมมุติ ตัวเล็ก เพระาเราสูงไม่ถึง 150 เริ่มเลยดีกว่า
ตอนแรกเราทำงานในวงการราชการ แล้วเงินเดือนของเราไม่ถึงหมื่น พอเปิดเฟสบุค ก็เห็นเค้าเล่นบาคาร่าแล้วได้เงิน ด้วยตัวเองอยากมีเงินเยอะๆ ก็เลยหลงเข้าไปเล่น เล่นไปเล่นมาเสียไปหลายหมื่น จนกระทั้งต้องไปกู้หนี้นอกระบบเพื่อเอามาเล่นเพื่ออยากได้ทุนครั้งแรกที่ลงทุนไปได้คืน  ตอนแรกเติมเงินเข้าไป 5000 เล่นไปเล่นมาได้มา200,000 แล้วก็ไปเล่นอีกเล่นไปเล่นมาได้ 520,000 แล้วก็ลงไปเล่นอีก เล่นไปเล่นมาได้ 700,000 แล้วหลักจากนั้นก็โอนไปให้แม่ 400,000 แล้วที่เหลือ ก็เอาไปเล่นบาคาร่าเล่นไปเล่นมาจนหมดตัว อยากฝากบอกทุกคนที่เข้ามาอ่าน ของอะไรที่ได้มาง่าย ก็ไปง่ายของอะไรที่ได้มายากก็จะอยู่กับเรานาน เและด้วยตัวของเราเองที่ไม่รู้จักพอ จนทำให้พ่อแม่และคนรอบข้างเดือนร้อนไปด้วย																															</t>
  </si>
  <si>
    <t>ทำไงดีคะมีหนี้มากมันตันแล้วคะ</t>
  </si>
  <si>
    <t>https://pantip.com/topic/40168031</t>
  </si>
  <si>
    <t xml:space="preserve">
								เราถูกเพื่อนโกงตัง เกือบ40000บาทแต่เราก็ทวงนะคะ แต่เพื่อแต่เพื่อนก็บอกว่าไม่มี ตอนนี้เตอนนี้เราตันมากแม้แต่ตังกินข้าวยังไม่มีเลย  เราเหนื่อยเราท้อเหลือเกิน																															</t>
  </si>
  <si>
    <t>อายุ 25 เป็นหนี้ 25000 บาท ถือว่าเยอะไหมครับ</t>
  </si>
  <si>
    <t>https://pantip.com/topic/40167650</t>
  </si>
  <si>
    <t>การเงิน, สินเชื่อธุรกิจ, กฎหมายชาวบ้าน, มนุษย์เงินเดือน, หนี้สิน (Liability)</t>
  </si>
  <si>
    <t xml:space="preserve">
								ติดหนีเงินติดล้อครับ ขอความรู้เรื่องหนี้สินหน่อยครับ รายได้ต่อวัน 300-400 บาทครับ
เป็นหนี้เยอะๆทรมาณไหมครับ																															</t>
  </si>
  <si>
    <t>เครียดมากเลยค่ะ เหนื่อยท้อ ทำไมต้องเจอแต่คนแบบนี้ด้วย 😭😭 ขออนุญาตระบายนะคะ</t>
  </si>
  <si>
    <t>https://pantip.com/topic/40167139</t>
  </si>
  <si>
    <t>ปัญหาชีวิต, หนี้สิน (Liability), สุขภาพจิต, ปัญหาวัยรุ่น, โรคซึมเศร้า</t>
  </si>
  <si>
    <t xml:space="preserve">
เพื่อนที่ไว้ใจ  เขามีปัญหาฯขอความช่วยเหลือเรา
เราเห็นใจเราช่วยเหลือให้เขายืมไป ทั้งๆที่ตัวเองก็มีไม่เยอะแต่เอาเงินเก็บที่มีแบ่งให้เขายืมไป พอเขาได้เงินกลับหายไปเลย.... ไม่ได้คืน
และรุ่นพี่ที่เราเคารพนับถือ เขามีปัญหามาขอความช่วยเหลือยืมตังก้อนนึง...... เราก็ช่วยไป   ทั้งที่ตัวเองก็มีไม่เยอะแต่ให้เขายืม
 เพราะเขาให้เหตุผลมาว่าแม่ป่วยลูกป่วย  ก็สงสารเขา สุดท้ายเขาก็หลอกเรา ไม่ได้คืน 
สุดท้ายเงินเก็บเราหมดเลยเมื่อไหร่เราจะจำสักที เหนื่อยมากนะที่เจอแต่คนแบบนี้ 
ทำไมเขาใจร้ายกับเราจังเลย  
สงสารกันบ้างเถอะ คืนเราบ้าง เงินตั้ง150,000 
เวลาเราลำบาก เรามีปัญหาเข้ามาเหมือนกัน ไม่กล้าแม้แต่จะขอยืมใคร ได้แต่เครียดๆๆๆหาทางออกเอง
ฮืออออออ 😭😭😭😭😭😭😭😭😭😭😭😭😭😭
 </t>
  </si>
  <si>
    <t>เราพึ่งติดต่อเพื่อนที่ยืมเงินเราไปได้</t>
  </si>
  <si>
    <t>https://pantip.com/topic/40166933</t>
  </si>
  <si>
    <t xml:space="preserve">
								เราพึ่งติดต่อเพื่อนที่ยืมเงินเราไปเมื่อปีก่อน หลักหมื่นอยู่ ถ้าทวงตอนนี้จะดีมั้ย																															</t>
  </si>
  <si>
    <t>ติดพนันยังไม่หมดตัวกำลังจะเลิกตอนนี้เลย ฝากเงินก้อนที่เหลือทั้งหมดไว้ที่บัญชีแฟนดีมั้ยครับ</t>
  </si>
  <si>
    <t>https://pantip.com/topic/40166731</t>
  </si>
  <si>
    <t>ปัญหาชีวิต, หนี้สิน (Liability), ปัญหาครอบครัว, วางแผนครอบครัว</t>
  </si>
  <si>
    <t xml:space="preserve">
								สวัสดีครับผมเป็นคนที่ติดการเล่นพนันมานานแล้วครับ นี่เป็นกระทู้แรกของผม ตามหลักเกมพนันเลยครับ มีได้มีเสีย แต่มาคำนวณตอนนี้คือกำลังขาดทุน ยังไม่เป็นหนี้ เคยคิดจะเลิกครับ แต่พอเงินเดือนเข้าทีไรผมก็แบ่งมากดได้ก็หยุดแต่เวลาเสียผมหน้ามืด เคยเกือบเอารถไปขายครับ วันนี้ผมก็โดนไปแสนกว่าบาท ยังเหลือเงินเก็บจากเงินเดือนอยู่อีกก้อนนึง แฟนและครอบครัวผมรับรู้เรื่องนี้ครับเพราะผมสารภาพกับเขาเอง แฟนผมเลยเสนอไอเดียมาว่าในเมื่อ ถ้าไม่มีเงินในบัญชีก็เล่นไม่ได้ ดังนั้นแฟนผมเสนอให้ฝากที่เขาครับ อยากถามว่าผมคิดถูกมั้ยครับ แฟนผมบอกเบิกเท่าไรก็ได้ แต่ต้องบอกได้ว่าเอาเงินส่วนนี้ไปทำอะไร เพราะผมใช้เงินไม่ค่อยคิดครับ 
ปล.1 ตอนนี้กำลังจะมีลูกครับ แฟนได้ยินตอนแรกคิดว่าผมคงเล่นทีละไม่กี่บาท แต่พอผมบอกเสียทีเป็นแสนก็โดนโกรธเลยครับ แต่ผมเข้าใจเขานะครับ และดีใจที่เขาให้โอกาสผม 
ปล.2 ตอนนี้ยังไม่เป็นหนี้บัตรเครดิตหรืออะไรทั้งสิ้นนะครับ																															</t>
  </si>
  <si>
    <t>สอบถามค่ะ คนที่ติดหนี้เยอะๆไม่มีเงินใช้ระหว่างเดือน เขาทำยังไงกัน</t>
  </si>
  <si>
    <t>https://pantip.com/topic/40165673</t>
  </si>
  <si>
    <t>ปัญหาชีวิต, พนักงานประจำ, การวางแผนการเงิน, หนี้สิน (Liability)</t>
  </si>
  <si>
    <t xml:space="preserve">
								ทำงานกับแฟนมา 3 ปี ทำที่เดียวกัน เก็บเงินช่วยกัน จนมีเงินก้อนหนึ่ง แต่ช่วงปีใหม่ที่ผ่านมาแฟนติดการพนันออนไลน์ ทำให้เงินก้อนนั้นไม่เหลือเลย สุดท้สยแฟนเลิกเล่นได้ ตั้งใจเก็บเงินเหมือนเดิม แต่ช่วงเดือนเมษามาเจอกับพิษโควิด แฟนออกจากงาน ตกงานอยู่ 2 เดือน ทำให้รายรับมีทางเดียวคือเรา แต่รายจ่ายและภาระทุกอย่างเรารับหมด เลยทำให้เกิดการหยิบยืมญาติบ้าง หนี้นอกระบบบ้าง รวมๆประมาณ 50000 ถึงตอนนี้แฟนทำงานแล้ว แต่ก็ยังไม่พอรายจ่าย ทำให้เดือนนี้ติดลบหนักมาก ไม่มีที่ให้หยิบยืมอีกแล้ว ไม่มีงานจ็อบให้ทำเลย
(ต้องบอกก่อนว่าแต่ก่อนเรากับแฟนทำงานได้เดือนละ 30000-35000 ตอนนี้เหลือเฉลี่ยเดือนละ 20000-22000 ทำให้ไม่พอจ่ายหนี้และใช้จ่าย)
ตอนนี้ท้อมาก แฟนคิดอยากจากโลกตลอด
สุดท้ายนี้ขอคำปรึกษาหน่อยค่ะ ว่าควรทำไงดี																															</t>
  </si>
  <si>
    <t>เพราะค่าธรรมเนียมความกตัญญู เจอพ่อทิ้งโศกนาฎกรรมทางการเงินไว้ให้ (กระทู้บ่น ระบาย)</t>
  </si>
  <si>
    <t>https://pantip.com/topic/40165071</t>
  </si>
  <si>
    <t>ปัญหาชีวิต, ปัญหาครอบครัว, หนี้สิน (Liability), การเงิน</t>
  </si>
  <si>
    <t xml:space="preserve">
								สวัสดีครับ พอดีเครียดๆเลยอยากระบาย เลยสมัครพันทิพมาเพื่อการนี้
พอดีวันนี้ เจอเรื่องพีคๆของคุณพ่อ ไม่รู้จะระบายทางไหน ขอทางนี้ละกันครับ เผื่อมีคนที่มีประสบการณ์คล้ายๆกัน มาแชร์กัน หรือจะด่าผม ให้กำลังใจผม 
ตอนนี้ผมอายุ 30 สมัยเด็กๆ คุณพ่อคุณแม่ทำธุรกิจเกี่ยวกับอุตสาหกรรม วัสดุก่อสร้าง ตอนนั้นเราอยู่บ้านเดี่ยว มีรถ มีของเล่น ได้ไปเที่ยวต่างประเทศประจำ จำได้ว่ามีความสุขมากๆ จนถึงวิกฤตปี 40
วันนึง กลับมาจากโรงเรียน มีหมายแขวนไว้หน้าบ้าน จำได้ว่าแม่จอดรถกึก! เดินลงไปดึงหมายลงมา เเล้วก็เงียบไม่พูดอะไร
หลังจากนั้นไม่นาน เราก็ย้ายไปอยู่คอนโดหลังเล็กแทน พ่อแม่เริ่มมีปากเสียงทะเลาะกัน สุดท้ายพ่อออกจากบ้าน แม่ก็เป็นคนเดียวที่เลี้ยงผมกับพี่น้องมา
ผมโตมา ชินชากับคำว่าหนี้ ฝังใจมาตลอด ว่าถ้ามีเงิน เราจะแก้ไขปัญหาทุกอย่างได้ 
หลังจากเข้ามหาลัยรัฐแห่งนึงได้ ผมตั้งบริษัทตอนอายุ 19 ตอนนั้นทำธุรกิจเล็กๆทำไปเรียนไป แต่ไปได้ดีพอสมควร มีหนังสือพิมพ์ รายการติดต่อมาหลายอยู่ ทำให้เรามีเครดิตบ้าง  หลังจากนั้น พ่อก็ติดต่อผมมา 
ทราบความ ว่าพ่อไปตั้งบริษัทใหม่ 2 บริษัทแล้วล้มละลายแล้ว ล้มอีก พาพี่น้องเดือดร้อนกันไปหมด  พ่อบอกผมว่าตอนนี้กำลังดีขึ้น แต่ติดที่ตัวเองล้มละลาย เลยขอให้ผมเป็นกรรมการ  ด้วยความที่อ่อนต่อโลกมาก บวกกลัวพ่อ เพราะเวลาแกไม่ได้อะไรไม่ได้ดั่งใจ แกจะโมโหเป็นผีบ้า
ก็ยอมเซ็นไป...เป็นกรรมการบริษัท ที่ตัวเองไม่ได้รู้อะไรเลย
หลังจากนั้น พ่อก็มีติดต่อไฟแนนซ์ มาขอกู้โน้นนี่ ประจำ ผมก็ยอมเซ็น เพราะพ่อพูดว่า ดีขึ้นเเล้ว ไม่มีปัญหา
ผมก็ตั้งหน้าตั้งตา เรียน และดูแลบริษัทเล็กๆของผมไป แบบไม่ได้คิดอะไรเยอะเท่าไร
ระหว่างนั้น มีโอกาสดี คือญาติฝ่ายแม่ใจดี ซื้อบ้านที่ถูกยึดไป ออกมาให้ เป็นชื่อผม
หลังจากนั้น พ่อก็มาขอให้ผมกู้โดยเอาบ้านเป็นหลักทรัพย์ค้ำ  ตื้อมาก ขอมาก มารอหน้าบ้านทุกเย็น (พ่อไม่ได้มาอยู่ด้วยนะครับ เพราะเลิกกับแม่เเล้ว) สุดท้ายพ่อกราบผม จนผมยอมใจอ่อน
โดยที่ไม่รู้เลยว่า ที่เซ็นไปนั้น ... เป็นเงินกู้นอกระบบ
หลังจากเรียนจบได้ไม่นาน วันนึงกลับบ้านมา เจ้าหนี้(อาแป๋ะที่ผมไปเซ็นเอกสารด้วย) มารอในบ้าน บอกว่าพ่อไม่จ่ายเงิน จะยึดบ้าน
นี่เป็นจุดพลิกผัน ที่ทำให้ผมกลับไปทำบริษัทฯที่ตัวเองเป็นกรรมการโดยที่ไม่รู้อิโหน่อิเหน่มากว่า 4 ปี
ผมขอเจ้าหนี้ ว่าขอเวลาอีกหน่อย ตอนนั้นเอาเงินจากบริษัทตัวเอง จ่ายบางส่วนไปก่อน และหยุดดอกเบี้ยไว้
หลังจากที่เข้าไปทำ ตอนนั้นไปเรียนรู้ตั้งแต่ฝ่ายผลิต ลงไปคลุกคลีแบบหมกมุ่นมากจนแทบเลิกกับแฟน(ภรรยาในปัจจุบัน) แต่โชคดีที่แฟนเข้าใจผมมากๆ 
สิ่งที่พลาดคือยังปล่อยให้พ่อบริหารการเงิน เพราะพ่อบอกว่า ทุกอย่างโอเค เราก็โอเค
หลังจากที่หมกมุ่นได้  6 เดือน (ตอนนั้นอายุ 25) ผมเห็นโอกาสบางอย่างที่จะพลิกธุรกิจได้ เลยปรึกษาผู้ใหญ่ที่ผมเคารพมาก และเอ็นดูผม เพื่อขอเพิ่มทุนบริษัทฯ
ตอนนั้นได้มา 20ล้าน ผมนำมาลงทุนกับสายการผลิตบางอย่างที่ทำให้เราได้เปรียบคู่แข่งทันที หลังจากนั้นไม่นาน บริษัทจากยอดขายปีละ 10ล้านอ่อนๆ กลายเป็น 100ล้าน ในปีเดียว เราจ้างงานเยอะ เราขยายงานเยอะขึ้น ผมยิ่งทำงานหนักขึ้น
สิ่งแรกที่ทำ คือเอาบ้านออกจากหนี้นอกระบบได้สำเร็จ แต่เปลี่ยนเป็นชื่อตัวเองและแม่ เพื่อที่จะไม่ให้พ่อมาทำอะไรอีก
ตอนนั้นตัดเนื้อร้าย ตัดส่วนที่ไมทำกำไรออก นั่นคือส่วนของพ่อ เพราะมัน outdated ล้าหลังไปมากๆเเล้ว ทำให้ทะเลาะกันเยอะมากๆ
 หลังจากที่กำลังไปได้ดี พ่อมาขอ ให้ช่วยกลับมาสนับสนุนแก บอกถ้าแกมีเงิน แกทำได้แน่นอน จะไม่พลาดเเล้ว ถามพ่อว่าอยากได้เท่าไร แกบอก 10ล้าน เลยยอมให้วงเงินแกไป 10ล้านกับธนาคาร เป็น OD โดยผมเซ็นค้ำในฐานะกรรมการ
เอาจริงๆตอนนั้นหละหลวมมาก และยุ่งมากกับธุรกิจตัวเองที่กำลังโต เลยไม่ได้สนใจว่าพ่อทำอะไรอยู่ เป็นยังไงบ้าง เพราะแยกฝั่งบัญชีชัดเจน ไม่ยุ่งเกี่ยวกัน
รู้ตัวอีกที ตัวเลขฝั่งนั้นก็แดงเถือก ติดลบ มีหนี้สินกับ supplierมากมาย เงินสิบล้านหายไป ทดแทนด้วยหนี้กว่า 20 ล้าน ภายใน 2ปี(ผมอายุ 27ละ) และในฐานะกรรมการ ผมก็ต้องรับผิดชอบ พ่อโอดีใช้เกลี้ยงหมดเรียบร้อย 
ตอนนั้นทะเลาะกันหนักมาก สุดท้ายต้องบังคับพ่อไปตั้งบริษัทใหม่ ถ้าอยากจะดึงดันทำต่อ แล้วตัดการสร้างหนี้ไว้เท่านี้
ผมค่อยๆประคองธุรกิจไปในสภาวะที่ลำบาก โดยเฉพาะอย่างยิ่ง 2 ปีนี้  ยอดขายเราทรงๆ ปีละ 100m บวกลบ กำไรไม่เยอะเพราะการแข่งขัน หนี้เยอะ กับพลาดบ่อย เพราะเป็นคนตัดสินใจเร็ว 
หลังจากแยกบริษัทกัน พ่อก็เข้ามาขอยืมเงินบ่อยๆ เอาสารพัดโปรเจ็คมาขาย แน่นอน ว่าผมก็ได้หนี้เสียมาอีกบาน จนทะเลาะกันบ้านแตก
สุดท้ายต้องซื้อบ้านให้พ่ออีกหลัง ไม่ไกลกัน เพราะอยู่เเล้วบ้านร้อน
มีแม่บ้านให้ ข้าว ปลา อาหาร ประปา ไฟฟ้า ผมจ่ายให้หมด
ภรรยาผม เข้าใจดี เธอน่ารักมาก เป็นคนใจกว้างมากที่เข้าใจสถานการณ์ของผม เราคบกันตั้งแต่ผมยังไม่มีอะไรเลย 
มาวันนี้ ผมมีชีวิตที่โอเค มีปัจจัยครบ มีบริษัทที่พอไปได้ ดูแลแม่พี่น้อง ภรรยา ให้อยู่ดีกินดีได้ 
ดูแลพ่อ ตามอัตภาพที่ทำได้ ให้ไม่ขาดปัจจัยอะไร
หนี้กับธนาคาร ก็ทยอยผ่อนๆไป คิดว่าเป็น loyalty fee  ค่าธรรมเนียมความกตัญญู ที่เกิดมาเป็นลูกพ่อ จนตอนนี้หมดไป40%เเล้ว เหลืออยู่ 10ล้านกว่าๆ
พ่อไม่เคยหันมาช่วยจ่ายต้นหรือดอกที่ตัวเองก่อไว้เลย
จนวันนี้ วันอาทิตย์ ขับรถไปทำงานแต่เช้ามืด กลับมาสายๆอารมณ์ดีๆจะกินข้าวเช้ากับภรรยา พอจอดรถหน้าบ้าน กลับเห็นหมายศาลแขวนอยู่หน้าบ้าน ภาพวัยเด็กที่เคยเห็นบ้านตัวเองโดนยึดย้อนกลับมา
ผมเดินไปหยิบมาอ่าน พบว่าเป็นหนี้ที่พ่อบังคับผมเซ็นตอนเด็กๆ (เวลาไม่เซ็นอะไรให้แก แกจะโวยวายเป็นผีบ้ามากๆ) มูลค่าเต็ม คือ 5 ล้าน ผมผ่อนไปแล้ว 4,500,000 เหลือ 500,000 ให้พ่อรับผิดชอบหลังจากแกแยกบริษัทไป เพราะเป็นหนี้ที่แกสร้าง
พบว่า หลังจากผมหยุดจ่าย แกก็ไม่ได้จ่ายอะไรอีกเลย (จดหมายทวงถามยังส่งไปที่อยู่บริษัทเก่า ที่เป็นที่ตั้งบริษัทใหม่ของแก)
ผมอารมณ์เสียมาก แต่ก็ได้แค่โทรคุยกับพ่อ ว่าจัดการด้วย เดี๋ยวจะให้ทนายไปหา ตอนนั้นใจเย็นมาก เพราะเราเจอเรื่องแบบนี้บ่อยจนเฉยๆละ 
พอใจเย็นลง ผมนั่งทำบัญชี สต็อกย้อนหลังของเดือน สิงหา63 ผมว่ามีความผิดปกติ มีการเบิกของพนักงานพ่ออีกบริษัทฯ ตอดเล็กตอดน้อย มูลค่าประมาณ 500,000 ตอนนั้นมือสั่นมาก เลยโทรถามสโตร์ ได้ความว่า พ่อผมโทรมาบอกเด็ก ว่าขอผมเเล้ว  เด็กก็เลยไม่ได้บอกอะไรผม
ผมโมโหมาก เลยโทรไปบวกเต็มเหนี่ยว พ่อก็โวยวายเป็นผีบ้า แล้วบอกว่าหลังจากนี้ตัดพ่อตัดลูกกัน
...
ผมกลับ โล่งอย่างบอกไม่ถูก
ก็ยังคิด ว่าหนี้ที่แกก่อไว้ จะรับกรรมต่อไปเอง และดูแลแกไปเท่าที่เราจะทำได้ให้ไม่ขาดปัจจัยอะไร   ตอนนี้เหลืออยู่ 10 ล้านกว่าๆ คิดซะว่าทำงานฟรีอีก 3 4 ปีก็หมด
แต่เหนื่อยจริงๆครับ เจอพ่อแบบนี้ คนที่เลี้ยงเรามาคือแม่ แม่ล้วนๆเพียวๆ แม่เตือนหลายทีเเล้วว่าอย่าไปยุ่งกับพ่อ แต่ด้วยความโลกสวย ไม่คิดว่าพ่อจะทำได้ขนาดนี้
ก็คงต้องยอมรับชะตากรรม ค่อยๆแก้ทีละเรื่องต่อไป จะไม่โทษใคร โทษตัวเองที่ใจดีเซ็นให้พ่อ คิดว่าเรามาถึงนี่ได้ก็โชคดีมากเเล้ว
เป็นบทเรียนให้อีกหลายๆท่านที่เข้ามาอ่านนะครับ อย่าใจอ่อน อย่าค้ำประกัน อย่าเซ็นอะไรมั่วซั่ว อย่าให้คำว่ากตัญญูมาทำร้ายเรา
พิมพ์มายาวเหยียด รู้สึกดีขึ้นเเล้วครับ สมัครพันทิพมาเพื่อการนี้ ไม่อยากระบายอะไรบน FB ไม่อยากให้ภรรยารู้ด้วย
ขอบคุณทุกท่านที่เสียเวลาเข้ามาอ่านครับ
เผื่อเพื่อนๆท่านไหนแวะมาอ่าน มากระทุ้งให้ผมมีสติ มาด่า มาให้กำลังใจ ยินดีนะครับ หรือมีใครมีเรื่องคล้ายๆกันแชร์มาหน่อยนะครับ อยากอ่าน
ขอบคุณครับ																																	   แก้ไขข้อความเมื่อ   
</t>
  </si>
  <si>
    <t>เหนื่อยมากครับผมไม่น่าพลาด</t>
  </si>
  <si>
    <t>https://pantip.com/topic/40163551</t>
  </si>
  <si>
    <t>ธนาคารอาคารสงเคราะห์, หนี้สิน (Liability), ตราสารหนี้</t>
  </si>
  <si>
    <t xml:space="preserve">
								ก่อนปิดบัตร เค้าบอกว่าให้สถานะเปน ปกติค่อยยื่นกู้ พอสถานปกติ ดันมาบอกว่าหนี้เกิน300วัน วงเงินลด แค่คอนโดยังไม่มีปันยา น่าจะบอกให้มันหมดๆ เคดิตบูโรก็ยื่นให้ดู บอกให้หมดสิครับ ผมก็ไม่ได้ศึกษาอะไรเยอะแยะ ก่อนปิดผมก็ถามแล้ว สุดท้ายบอกหนี้เกิน300 กู้ไม่ได้ วงเงินยังไม่ถึง1ล้านเลยภาระก็ไม่มี เห้อ ผมไม่รวยครับวางแผนมาไม่ดีเองครับ โทดที่ตัวเองครับ ตอนนี้มั่นคง เงินฝากก็มี  เอาง่ายๆนะครับคุนควนบอกให้หมดก่อนผมปิด ผมจะได้ทยอยๆจ่าย ไม่ใช่ปิดเปนก้อน คำพูดตอนนั้นให้ความหวังมากครับ ถ้าตอนนี้ผมไม่มีบ้านผมก็ไม่เครียดหรอกครับ แต่ที่ผมเครียด คือให้เอาเงินก้อนไปปิดแล้วสุดท้ายมาบอกหนี้เน่า เพื่ออะไรครับ  ลูกเมียผมล่ะครับ																															</t>
  </si>
  <si>
    <t>เรื่องสิทธ์ ที่พ่อผมเสีย ผมจะมีสิทธ์ได้รับมรดกจากพ่อหรือไม่ได้ครับ?</t>
  </si>
  <si>
    <t>https://pantip.com/topic/40162213</t>
  </si>
  <si>
    <t>กฎหมายชาวบ้าน, หนี้สิน (Liability), การเงิน, นักกฎหมาย, หนี้ครัวเรือน</t>
  </si>
  <si>
    <t xml:space="preserve">
								ถามครับ ตอนนี้พ่อผมเสียไปได้สักพักแล้วครับ
มาถึงเรื่องมรดกครับ พ่อมีลูก 3 คน ผมคนเล็กสุดครับ พี่คนโตสุดผมเอามรดกของพ่อไปหมดครับ รถ,บ้าน,ข้าวของต่างๆที่พ่อผมมี พี่เอาไปเพราะเขาบอกว่า พ่อยืมเงินเขาไปซื้ิอ และตอนนี้เป็นหนี้อยู่ เขาต้องเอาของทั้งหมดไปใช้หนี้ และรถบ้านของทั้งหมดก็เป็นชื่อเขา เขาบอกเราก็ไม่ได้อะไรเลยใช้หนี้หมด แต่หลักฐานพี่เขายังไม่ได้ให้อะไรผมดูครับ แค่พูดปากเปล่า ทีนี้ผมแค่อยากรู้กฎหมายครับ ว่าตามปกติผมมีสิทธ์ที่จะได้ของๆพ่อบ้างไหมครับ ถึงจะเป็นชื่อพี่เขาหนี้ของพี่ก็ตามครับ
**ผมไม่รู้ต้องแท็กอะไรบ้างครับ																															</t>
  </si>
  <si>
    <t>เจ้าหนี้ ลูกหนี้ทั้งหลาย รู้ยัง? กฎหมายทวงหนี้เป็นอย่างไร</t>
  </si>
  <si>
    <t>https://pantip.com/topic/40161962</t>
  </si>
  <si>
    <t>นักกฎหมาย, การเงิน, หนี้สิน (Liability), ธุรกรรมทางการเงิน, FINFIN CHANNEL</t>
  </si>
  <si>
    <t xml:space="preserve">
กฎหมายทวงหนี้เป็นอย่างไร กติกาการทวงหนี้ให้อำนาจเจ้าหนี้ทวงถามได้แค่ไหน แล้วเป็นหนี้เขาต้องทำอย่างไร ต้องดู!!
ติดตามเต็มๆ ได้ที่นี่
[Spoil] คลิกเพื่อดูข้อความที่ซ่อนไว้ใส่ข้อความ คลิกเลย : https://www.bugaboo.tv/watch/514218 </t>
  </si>
  <si>
    <t>สอบถามค่ะ เรื่องแบบนี้พอจะมีทางแก้ไขไหมคะ?</t>
  </si>
  <si>
    <t>https://pantip.com/topic/40161927</t>
  </si>
  <si>
    <t>หย่าร้าง, กฎหมายชาวบ้าน, ปัญหาชีวิต, หนี้สิน (Liability)</t>
  </si>
  <si>
    <t xml:space="preserve">
								ปัจจุบันพ่อกับแม่หย่ากันแล้วค่ะ แต่ปัญหาคือ
ตอนยังอยู่ด้วยกัน พ่ออยากซื้อรถมากๆ เป็นเต้นท์รถมือสองนะคะ พอไปถึงเต้นท์ เช็คเอกสาร ปรากฎว่าชื่อพ่อใช้ซื้อไม่ได้ ก็เลยจะใช้เป็นชื่อแม่ซื้อแทน (ตอนซื้อแม่ไม่เต็มใจ แต่ด้วยความเป็นสามี ภรรยากันก็เลยยอม แม่เราเป็นคนยอมคนด้วยค่ะ) 
แล้วตอนนี้พอเลิกกันไป พ่อก็ไม่ส่งค่างวดค่ะ จนค้างเยอะมากๆ ทั้งต้นทั้งดอก เราอยากรู้ว่าจะพอมีวิธีไหนไหม ที่จะช่วยแม่เราได้ หรือถ้าตอนซื้อเป็นชื่อใคร คนนั้นก็ต้องใช้หนี้จนหมดคะ? 
เพิ่มเติมนะคะ หลายๆสิ่งที่พ่อทำกับเราและแม่ ทำให้เราไม่อยากจะใช้หนี้แทนให้ค่ะ เลยอยากรู้ว่าพอจะมีทางออกอื่นๆไหม?
ขอบคุณล่วงหน้าค่ะ																															</t>
  </si>
  <si>
    <t>ทำไมรู้สึกเหนื่อย ท้อ ไม่รู้ว่าอยู่ต่อไปเพื่ออะไร</t>
  </si>
  <si>
    <t>https://pantip.com/topic/40159822</t>
  </si>
  <si>
    <t>ปัญหาชีวิต, โรคซึมเศร้า, การเงิน, ชีวิตวัยรุ่น, หนี้สิน (Liability)</t>
  </si>
  <si>
    <t xml:space="preserve">
								เราเป็นเด็กเรียนดี ขยันมากๆ มีเงินใช้ไม่ขาดมือ
ครอบครัวดี ไม่ให้ขาดตกบกพร่องอะไรเลย
เราหาเงินเรียนเองมาตั้งแต่เด็ก (ม.ต้น ขายของทั่วไป)
ส่งตัวเองเรียนจนตอนนี้จะจบมหาลัย มีความรับผิดชอบในตัวเอง ไม่เดือดร้อนพ่อแม่
คือพ่อแม่ไม่ต้องคอยซัพพอร์ตเลยเพราะเมื่อก่อนเรียนเก่ง + หาเงินเก่ง 
แต่เรื่องมันเกิดขึ้นจากเราโดนโกงเงิน เพราะไปเข้าวงการแชร์ ออมดอก ปล่อยกู้ต่างๆนาๆ 
แล้วดันไปชวนคนอื่นมาเล่นด้วย เลยได้ชดใช้คืนหลักหลายล้าน
จากมีเงินเก็บกับตัวเองเป็นแสนด้วยน้ำพักน้ำแรง กลายเป็นติดลบ
แถมยังติดเงินกู้นอกระบบเพราะไปกู้มาใช้หนี้ (ในระบบเดินเรื่องยังไม่ผ่าน)
รถยนต์ที่เคยซื้อด้วยน้ำพักน้ำแรง ก็ขายเอามาใช้หนี้แทนคนอื่น
พ่อแม่ตอนนี้ก็ไม่มีให้เลยสักบาทเพราะเราไปเอามาใช้หนี้หมด 
ชีวิตไม่เคยเจออะไรแบบนี้ ตอนนี้มองเห็นทางตัน และโทษตัวเองว่าเป็นเพราะตัวเองที่เลือกเดินเข้ามาเอง
ตอนนี้ท้อจริงๆค่ะ ไม่ไหวกับชีวิต ความคิดอยากฆ่าตัวตายเริ่มเข้ามาในหัว 
มองหน้าพ่อแม่ก็ร้องไห้ ท้อแท้กับชีวิต ไม่รู้จะอยู่ต่อไปเพื่ออะไร จ่ายรายวันนอกระบบก็จะไม่ไหวแล้ว 😭😭
ปล.จากมีรถตอนนี้รถยนต์ไม่มีแล้ว
ปล. บ้านยังผ่อนไม่หมดนะคะ อยากกู้ในระบบมากอยากให้ทุกอย่างอยู่ในระบบแต่ยังไม่ผ่าน 
ตอนนี้เสียใจมากๆค่ะ ไม่คิดว่าชีวิตจะเกิดแบบนี้ขึ้นกับตัวเอง 😭																															</t>
  </si>
  <si>
    <t>ขอคำปรึกษาทีค่ะ</t>
  </si>
  <si>
    <t>https://pantip.com/topic/40159778</t>
  </si>
  <si>
    <t>การเงิน, ธนาคาร, ปัญหาชีวิต, หนี้สิน (Liability), หนี้ครัวเรือน</t>
  </si>
  <si>
    <t xml:space="preserve">
								สวัสดีค่ะ นี่เป็นกระทู้แรกนะคะ เรายืมพันทิปเพื่อนมาขอคำปรึกษาค่ะ แฟนป้าเราเค้าให้ป้าเราไปยืมเงินแทนเค้าเพื่อมาพยุงกิจการร้านหนังสือที่กำลังจะล้ม จนมาเรื่อยๆหนี้สินมันเพิ่มขึ้น ป้าเราจ่ายตลอด เค้าไม่เคยช่วย ตอนนี้คือเจ้านายป้าเราเค้าต้องการเงินคืน เพราะเค้าเป็นคนจ่ายเงินแทนเวลาที่ป้าเราไม่ทัน(เจ้านายป้าเป็นตัวกลางในการไปยืมเงิน) เราก็ไม่ทราบว่าเจ้าหนี้จริงๆเป็นใคร ป้าไปทวงเอาจากแฟนเค้าก็ไม่มี เพราะเค้ากู้มาเยอะมากทั้งธนาคารบลาๆ จนตึกที่อยู่(เป็นร้านหนังสือ) ที่เอาไปปล่อยกับธนาคารก็จะโดนยึดแล้วด้วย เค้าบอกรอตึกขายออก แต่ในเศรษฐกิจแบบนี้จะมีใครอยากซื้อคะ ป้าเราไปถามเอาความรับผิดชอบ เค้าก็บอกถ้าอยากได้เงินก็ฟ้องเอา เราสงสารป้าปนโกรธพอๆกันค่ะที่ไปช่วยเค้าจนตัวเองเดือดร้อน ใครพอมีแนวทางไหมคะ ทางกฎหมายได้ยิ่งดีค่ะ																															</t>
  </si>
  <si>
    <t>ยาวสักหน่อยน้ะ เปนเรื่องหนี้สินนอกระบบ ใครรู้ช่วยแก้ปันหาหน่อยค่ะ</t>
  </si>
  <si>
    <t>https://pantip.com/topic/40159249</t>
  </si>
  <si>
    <t>หนี้สิน (Liability), ปัญหาครอบครัว, หนี้ครัวเรือน, ครอบครัว, ปัญหาวัยรุ่น</t>
  </si>
  <si>
    <t xml:space="preserve">
								แม่แฟนก่อนมาคบกับแฟนตอนนั้นเราไม่เคยรู้เลยว่าแม่แฟนเค้าทั้งเล่นไพ่และติดหนี้เบอร์พึ่งมารู้ทีหลังตอนจดทะเบียนสมรสแล้ว
จนอยู่มาวันนึงแม่แฟนมาคุยแบบจวนตัวแล้วสารภาพว่ามีหนี้ติดตัวค่าเบอร์ไม่มีตังจ่ายเค้า ราวๆแสนต้นๆ (แม่แฟนไม่ได้ทำงานส่วนใหญ่เอามาจากเล่นไพ่กับขอคนที่มาชอบแกรึเพื่อนในทีมงานวงไพ่ด้วยกัน)
ลืมเล่าน้ะว่าก่อนหน้านี้ที่บ้านมีรถ4คัน บวกกับช่วงนั้นเราพึ่งตกงานทั้งคู่ แกเลยขอช่วยค่าใช้จ่ายในบ้านให้เอาหัวเล่มไปตั้งที่บริษัทสองคันแต่รถสองคันแต่รถยังสามารถเอาไปขับได้อีกแกเลยเอารถสองคันนี้ไปตั้งเถื่อนไม่มีหัวเล่มเพื่อที่จะเอาตั้งมา คันที่สามก็เอาไปตั้งเถื่อนเหมือนกัน ที่นี้ล่ะงานเข้าตรงที่ว่าแกดันไปกู้เงิน(อันนี้ก็พึ่งมาบอก)​ ไม่รู้เงินหมวกเหล็กรึป่าวบริษัทไหนรึยังไงเพราะคนที่แกกู้ด้วยเค้าใช้เอกสารสำเนาบัตรประชาชน1ใบ(คนค้ำ)​อย่างเดียวถ่ายรูปเข้ามือถือ เปนอันว่าเสร็จไม่มีเอกสารอะไรให้อ่านปล่อยกู้เย่อ​ะ ให้เปนหมื่นๆถ้าเราจ่ายไหวแบบรายวัน 24วันหมด รอบแรกแกเอามา 2หมื่น โดยมีเพื่อนแกเปนคนค้ำให้ที่อยู่ถัดไปอีกซอย
พอที่นี้หลาวแกว่าหมุนตังไม่ทันเลยขอช่วยลูก แต่พี่ที่ให้กู้บอกว่าคนค้ำต้องอยู่คนละบ้าน พี่เค้าเสนอให้แม่ว่าเอาลูกสะใภ้ได้มั้ย ถึงความซวยตกมาที่เราสิ เราแบบเห็นว่าแกลำบากรอบแรกเราเลยช่วยเราบอกแค่ครั้งนั้นแลว่าค้ำให้ แต่จุดเสียและไม่รักษาคำพูดเราเกลียดที่ไม่บอกไม่รักษาคำพูดกับเด็กวัย 25และเสียความรู้สึกมากคือรอบสองแม่ไม่ได้บอกเราบอกเราแค่ว่าพาเราไปด้วยไปเปนเพื่อนแม่ที ถึงเราไม่รู้ว่าแกไปเอาตังมาอีก (ที่รู้เพราะแกบ่นเบาๆว่า อะไหร้ได้แค่18000)​เราแบบเหว่อเลย แกกู้เปนเราค้ำเราแบบปี้ดแตกมากน้ะในใจแต่ชีวิตจิงคือสงบมากเพราะแบบเรารักแฟนมากเราเลยยอม (เราอยากออกมาใช้ชีวิตคู่ที่สงบแต่แฟนแกกลัวแม่เปนอะไรลูกสามคนน้ะแต่แกมาอยู่กับเราเราก็มีภาระแต่เราคิดว่าลูกมีสามคนไม่ใช่ต้องมาตกอยู่ที่เราคนเดียวสิ ส่งตังให้แกได้อยู่ไปเยี่ยมได้อยู่ถึงแฟนไม่ยอมจนเรื่องหนี้สินตกมาถึงตัวเรากลายเปนว่าเครียดมาก)​  เ​รา​แบบหนี้กยศ  กรอ. ก็มีถึงทีนี้ต้องมาแบกภาระตรงนี้ และอีกรอบที่เราเฟลหมดคำพูดแล้ว แกเอามาอีกรอบสาม 30000 คนค้ำก็ชื่อเราอีกแต่ไม่บอกมารู้ทีหลัง เราแบบเครียดไม่รู้จะทำยังไง เรากลัวมากถ้าเค้าไม่มีจ่ายเราด่าว่าแฟนเปนชุดแรงๆทั้งนั้นแฟนจ๋อยแต่ให้ทำยังไง (ก่อนแกเอาใหม่คือล้มตังถึงจะเอาได้ใหม่เปนชื่อเราค้ำ)​ เครียดจนอยากตายให้พ้นๆไป กลัวเค้ามาทวงกับทางฝั่งครอบครัวเราเพราะเคยมีบทเรียนในรุ่นปูเล่นเบอร์จนเสียหมดขายที่ดินจนไม่มีบ้านจะอยู่เรากลัวเปนแบบนั้น เครียดมาก  ล่ะก็เคยเล่าให้ฟังว่าผลของการเล่นเบอร์กลัวจะเปนเหมือนครอบครัวเรา  เราบอกแกเรามีหนี้กยศ กรอ. แม่แฟนก็ว่าไม่ทำให้เราเดือดร้อน พอเราทำขู่ว่าฝั่งญาติเรารู้แกก้อบอกไม่ทำให้เดือดร้อนหรอก กยศ ไม่เกี่ยวเค้าเก็บความลับดี เราไม่มีอะไรเลย เราเคว้งคว้างล่ะรอบใหม่วันนี้แกจะเอาเราค้ำแกขอช่วยครั้งสุดท้าย สองเจ้า คือเจ้านึงพี่จืด เจ้านึงพี่แบงค์ เอาอย่างล่ะเจ้า เพื่อไปปิดตรงที่แม่แฟนเอามาจากไหนไม่รู้  10000 เค้าขู่เราเลยเสียโง่ให้ครั้งนี้ครั้งสุดท้ายแล้ว คือตายคือตายจบ เราอยากทะเลาะกับแม่แฟนน้ะ อยากว่าไรว่าเลนเชิญคือกุเหนื่อย​กุทนแต่ไม่สงสารลูก ไม่สฃสารเรา แม่แฟนเปนคนเจ้าที่เจ้าการ เราไม่ชอบไม่อิสระ ชอบส่วนตัวโลกส่วนตัวสูง ต้องโทดตัวเองที่ไม่รอบคอบต้องโทดตัวเองที่เราเสียโง่ อยากฆ่าตัวตายแต่มันบาปน้ะรู้มั้ยแต่ถ้ายอมให้เค้ายิงก็ไม่เปนไรเพราะมันจนตรอกจนความสามารถเราแล้วจิงๆ 
ปล.ขอโทดครอบครัวฝั่งเราและญาติๆน้ะถ้าเค้ามาเดือดร้อนเพราะเรา ต้องขอโทดที่โง่และหาทางออกไม่ได้ ขอโทดที่ทำทุกคนผิดหวัง 
ใครมีคำแนะนำช่วยหาข้อมูลให้หน่อยค่ะ       1.  เปนเงินกู้หมวกเหล็กแบบไหน 24วันถึงจ่ายหมด มีระยะเวลา
2.หยวนๆได้มั้ยถ้าแม่แฟนไม่ทันเราขอแบบผ่อนจ่ายทีล่ะน้อย 500 
3.ใครมีวิธีความคิดแบบไหนเสนอแนะได้น้ะ จะด่าจะว่าเราไม่โกดหรอก 
#ขอบคุนทุกคนน้ะคะ 
#แท็กผิดห้องขออภัยด้วยน้ะคะ																															</t>
  </si>
  <si>
    <t>เรื่องการรักษาภาวะมีบุตรยาก ใครเคยแช่ตัวอ่อนถึง5ปีบ้างคะ??</t>
  </si>
  <si>
    <t>https://pantip.com/topic/40159076</t>
  </si>
  <si>
    <t>ร้องทุกข์, ปัญหาชีวิต, โรงพยาบาล, แพทย์, หนี้สิน (Liability)</t>
  </si>
  <si>
    <t xml:space="preserve">
								สวัสดีค่ะเพื่อนๆชาวพันทิป หน่องมีเรื่องข้องใจปัญหาปัดหัวมาได้สักหนึ่งสัปดาแล้ว เนื่องด้วยเรื่องการแช่ตัวอ่อนที่เหลือจากการใส่เมื่อเกือบๆ5ปีที่แล้ว หากเพื่อนๆท่านใดที่เคยทำการรักษาภาวะมีบุตรยากเมื่อ5ปีที่แล้ว ช่วยแวะเข้ามาให้คำแนะนำด้วยค๊าาา
เรื่องมีอยู่ว่าหน่องแช่ตัวอ่อนฝากไว้ที่คลินิก ในกันยายนนี้จะครบ5ปีค่ะ และเมื่อกลางปีที่ผ่านมาก็ติดต่อกลับไปทางคลินิกเพื่อจะขอฝากแช่ต่ออีกสักปี แต่กลับได้รับการทวงหนี้ค้าง โดยทางคลินิกเรียกเก็บหนี้ค้างโดยอ้างว่าเราไม่ชำระค่าบริการรายปี ตลอดเวลาที่ผ่านมา
ย้อนกลับไปตอนที่ทำสัญญาเราจ่ายแค่แช่ตัวอ่อนไปที่ราคา20,000บาทค่ะ และในเอกสารแพทสภาที่เราเซ็นต์ยินยอมต่างๆนั้นก็ระบุว่าเราฝากแช่ตัวอ่อน5ปี และไม่มีเอกสารอื่นใดที่ชี้แจงเราเลย ณ ตอนนั้นว่าหลังจากแช่ครบหนึ่งปีให้กลับมาจ่ายค่าแช่ตัวอ่อนในปีต่อๆไป และทางคลินิกก็ไม่เคยติดต่อทวงหนี้มาเลยตลอดเวลาสีปีที่ผ่านมา แบบนี้ก็ งง มากๆ จริงๆจะจ่ายก็จ่ายได้นะคะ แต่เคืองทางคลินิกที่ไม่ยอมรับผิดอะไรเลย ปัดให้เราเป็นฝ่ายผิด อ้างว่าทางคลินิกติดต่อทวงหนี้ไปแล้วแต่ไม่มีการตอบกลับจากเราเลย ซึ่งความจริงคือไม่มีการติดต่ออะไรเลยค่ะ เพราะคลินิกอ้างว่าติดต่อไปทางจดหมาย
ตอนนี้กลุ้มใจมากๆค่ะ เนื่องจากเราต้องการจะย้ายตัวอ่อนออกจากคลินิกเดิมเพราะไม่มั่นใจในการรักษาพยาบาลของคลินิกเดิมอีกแล้ว เพื่อนๆท่านใดเคยมีประสบการณ์การทำอิ๊กซี่หรือไอวีเอฟช่วยมาพูดคุยกันหน่อยค่ะ สรุปว่าเราจะทำอย่างไรดีคะ																															</t>
  </si>
  <si>
    <t>ผ่อนรถยนต์ค่ะ แต่อยากเปลี่ยนคนค้ำ เพราะมีปัญหากัน ทำยังไงดีคะ</t>
  </si>
  <si>
    <t>https://pantip.com/topic/40153885</t>
  </si>
  <si>
    <t>สินเชื่อรถยนต์, รีไฟแนนซ์, หนี้สิน (Liability), เครดิตบูโร</t>
  </si>
  <si>
    <t xml:space="preserve">
								คือ บ้านเราผ่อนรถยนต์ค่ะ เป็นรถกระบะ ไว้ค้าขาย แต่แบบตอนผ่อนต้องมีคนค้ำใช่ไหมคะ 
พอตอนช่วงโควิดที่ผ่านมา พ่อเราไปขอผ่อนผันงดชำระ แบบขอพักหนี้ 2 เดือน 
พอครบ 3 เดือนพ่อเราก็ไปจ่าย แต่ว่า พ่อเราจ่ายช้าไป 2 วัน 
พอผ่านมา 2 อาทิตย์ แบบว่ามีจดหมายไปหาคนค้ำบอกว่าพ่อเราขาดชำระระยะนาน ทางไฟแนนซ์จะเข้ามายึดรถ
ทางคนที่ค้ำก็อารมณ์แบบกลัวต้องรับผิดชอบ โทรมาโวยวายใส่แม่ ใส่พ่อ ถึงขนาดจะตัดพี่ตัดน้องกัน
ไม่ยอมฟังเหตุผลเลยว่าเราชำระแล้ว ได้จดหมายเหมือนกัน ติดต่อคนที่ดูแลแล้ว ไม่มีปัญหา เขาก็ไม่ฟัง
บอกว่าเราหักหลังเขา ทำให้เขาเสียเครดิตต่างๆนาๆ
ทั้ง ๆ ที่เราไม่ได้หนีหนี้ รถก็ขับไปมาเห็น ๆ กันอยู่ พ่อ และครอบครัวก็เดินไปมาในหมู่บ้านเห็นหน้ากันทุกวัน
แล้วมาต่อว่าครอบครัวเราลุกลามไปถึงเรื่องเคืองใจเล็กๆน้อยๆในอดีต และโวยวายจะให้เราเปลี่ยนคนค้ำไปซะ จะตัดขาดกันงี้
.
.
ขอเข้าเรื่องเลยนะคะ ใครก็ได้ช่วยแนะนำหน่อยค่ะ ว่าพอจะมีทางออกไหม แบบเหมือนว่าคนค้ำจะเปลี่ยนไม่ได้ 
คือตอนนี้สองฝ่าย ครอบครัวเรา กับคนค้ำ ไม่สนิทใจกันแล้ว ต้องการเปลี่ยนคน จะพอมีแนวทางไหนบ้างคะ
ทางครอบครัวเราเองพยายามอธิบายแล้ว่าเหตุการณ์เป็นมาอย่างไร เคลียร์ปัญหากับไฟแนนซ์แล้ว แต่ทางคนค้ำเขาไม่ฟังเลย 
ไม่รับไม่รู้ ไม่เอา อ้างนู่นนี่ ทวงบุญคุณตลอด ครอบครัวเราไม่ไหวเด้อ
ขอบคุณสำหรับคำตอบล่วงหน้าค่ะ																																	   แก้ไขข้อความเมื่อ   
</t>
  </si>
  <si>
    <t>ชีวิตของผม</t>
  </si>
  <si>
    <t>https://pantip.com/topic/40153674</t>
  </si>
  <si>
    <t>อะไรคือแรงจูงใจให้มีแรงทำงานกันคะ</t>
  </si>
  <si>
    <t>https://pantip.com/topic/40152679</t>
  </si>
  <si>
    <t>ครอบครัว, หนี้สิน (Liability), ปัญหาชีวิต, หนี้ครัวเรือน, ชีวิตวัยรุ่น</t>
  </si>
  <si>
    <t xml:space="preserve">
								ตัวเราเองตอนนี้คือ หนี้บ้านหนี้รถ กับส่งน้องชายเรียน คิดจะพักคิดถึงหนี้ เลย55555 เราอายุ 26 กู้บ้านมาได้แค่ 1 ปีเองค่ะ ยังผ่อนต่ออีกยาวๆ เลย อยากแชร์แรงจูงใจของแต่ละคน ว่าเป็นยังไงกันบ้าง เหมือนของเราเอง พ่อเป็นราชการต้องอยู่แฟลตมาตั้งแต่เด็กๆเลี้ยงหมาก้ไม่ได้ เมื่อก่อนเวลาดูละคร คิดมาตลอด ว่าโตขึ้น เราอยากมีบ้าน อยากเลี้ยงหมา อยากมีครัวดีๆได้ทำอาหารให้ครอบครัวทาน เราฝันมาตั้งแต่เด็ก เวลาขับรถผ่านบ้านที่มีบริเวณหรือเห็นคนอื่นอุ้มหมา เราได้แต่มองทำไมเราไม่มีแบบนั้นบ้าง มันเป็นแรงผลักให้เราเก็บตังเผื่อให้เราได้สร้างตัว จนมีบ้าน และได้เลี้ยงหมาแล้ว 2 ตัว ในปัจจุบันค่ะ แต่เราก็โชคร้ายที่พ่อแม่เราเสียทั้งคู่ เมื่อ2ปีที่แล้วค่ะ พอทำใจได้แล้วค่ะแต่บางทีเราก้รู้สึกเคว้งๆนะคะ แต่ก็ทำได้แค่ยืนบ่นๆเล่านู้นนี้หน้ารูปพ่อกับแม่ เสียดายที่พ่อกับแม่ไม่ได้มาอยู่ด้วยกันแต่เราคิดว่าท่านทั้ง 2 คนคงมองเราจากที่ไหนสักที่นึงแน่นอนค่ะ   เลยอยากลองทราบเรื่องราวจากคนอื่นๆบ้าง ตัวเค้าจะเก็บเป็นแรงสู้ต่อไปค่ะ // ขอบคุณค่ะ
 </t>
  </si>
  <si>
    <t>หางานที่ได้เงินเดือนเยอะๆ ต้องเริ่มยังไงคะ</t>
  </si>
  <si>
    <t>https://pantip.com/topic/40152397</t>
  </si>
  <si>
    <t>หนี้สิน (Liability), ครอบครัว, ปัญหาครอบครัว, ปัญหาชีวิต</t>
  </si>
  <si>
    <t>จะเกิดอะไรขึ้นหากเกิด Hyperinflation</t>
  </si>
  <si>
    <t>https://pantip.com/topic/40152039</t>
  </si>
  <si>
    <t>การเงิน, ธนาคาร, สินเชื่อเพื่อที่อยู่อาศัย, เศรษฐศาสตร์, หนี้สิน (Liability)</t>
  </si>
  <si>
    <t xml:space="preserve">
								สงสัยครับถ้าเกิดวิกฤต Hyperinflation เงินเฝ้อรุนแรงขึ้น อะไรจะเกิดขึ้นตามมา
นอกจากเรื่องที่ว่าเงิน Fiat จะด้อยค่าลงไปอย่างฉับพลัน
เรื่องดอกเบี้ยจะเป็นอย่างไร ธนาคารจะขึ้นดอกเบี้ยเงินกู้ ดอกเบี้ยเงินฝากไหม
คนที่เป็นหนี้อยู่แล้วจะจ่ายดอกเบี้ยเท่าเดิม หรือว่าธนาคารสามารถเรียกเก็บดอกเบี้ยเพิ่มขึ้นได้
อยากได้คำตอบที่ว่าอะไรจะเกิดขึ้นหากเกิด Hyperinflation ขึ้นมาจริงๆครับ
เรื่องที่ว่าจะเกิดหรือไม่เกิด บ้านเรามั่นคงไม่มั่นคงไว้ไปตั้งกระทู้อื่น ..ขอบคุณครับ																															</t>
  </si>
  <si>
    <t>ติดแบล็คลิส บัตร กรุงเทพ กับ พรอมมิส ปิดแล้วสามารถกู้ซื้อบ้านผ่านไหมครับ</t>
  </si>
  <si>
    <t>https://pantip.com/topic/40151647</t>
  </si>
  <si>
    <t>สินเชื่อเพื่อที่อยู่อาศัย, เครดิตบูโร, บัตรเครดิต, หนี้สิน (Liability), ธนาคาร</t>
  </si>
  <si>
    <t xml:space="preserve">
								ติดแบล็คลิส บัตร กรุงเทพ กับ พรอมมิส ปิดแล้วสามารถกู้ซื้อบ้านผ่านไหมครับ
คือทั้งสองแบงค์ผมเคลียหนี้หมดแล้วเหลือแต่บัตร AMONEY ที่เคยล่าช้าแต่ตอนนี้ผ่อนตรงปกติทุกเดือนแต่ยังไม่หมดจะสามารภกูผ่านไหม
เอมอนนี่ยอด 70000 ผ่อนเดือนล่ะ 1900 ตรงทุกงวดแต่เคยล่าช้า
กรุงเทพเคยติด 19000 แต่ปิดแล้ว
พรอมมีส 10000 ปิดแล้ว
จะมีโอการศผ่านไหม
ส่วนแฟนเคย ติด อีอน ที่เดียวแต่ปิดหมดแล้ว 
พอจะมีหนทางไหมครับ																															</t>
  </si>
  <si>
    <t>บ้านติด OD.แบ๊งค๋ใช้เกินวงเงินไปแล้ว เจ้าหนี้รายอื่นๆ สามารถประสานแบ๊งค์ฟ้องร้องยึดบ้านเราได้อีกหรือไม่??</t>
  </si>
  <si>
    <t>https://pantip.com/topic/40151625</t>
  </si>
  <si>
    <t>หนี้สิน (Liability), สินเชื่อระยะยาว, สินเชื่อเพื่อที่อยู่อาศัย, กฎหมายชาวบ้าน, บัตรเครดิต</t>
  </si>
  <si>
    <t xml:space="preserve">
								นอกจากบ้านจะติด OD.แบ๊งค์แล้ว ดิฉันยังมีหนี้ที่ไปกู้มาจาก ธ.SME.ซึ่งมี บสย. ค้ำประกันวงเงินกู้ 1.6 ล้าน ดิฉันใช้หนี้ไปแล้ว 1,000,000 บ.เหลืออีก 600,000 บ.ถึงวันนี้ไม่มีจ่ายแล้วค่ะ ไปทำยอมที่ศาลมาแล้ว ศาลให้จ่ายเดือนละ 3000 บาท สิ้นเดือนนี้ดิฉันก็จ่ายไม่ได้แล้วค่ะ (ตอนไปขึ้นศาลทำยอมทนายขู่ว่า ต้องจ่ายทุกเดือนถ้าไม่จ่ายจะต้องโดนยึดบ้าน) ตอนนี้ดิฉันไม่เหลืออะไรแล้ว รถยนต์ 2 คันก็ติดจำนำทะเบียนรถยนต์กับไฟแนนซ์  และยังมีหนี้บัตรเครดิตอีก 400,000 กว่าบาท
คำถามก็คือว่าเจ้าหนี้รายอื่นๆสามารถไปขอให้แบ๊งค์ที่ดิฉันทำ OD.ไว้ ให้นำบ้านพร้อมที่ดินของดิฉันไปขายทอดตลาดเพื่อนำมาใช้หนี้ได้หรือไม่ ขอทราบเป็นความรู้ด้วยค่ะขอบคุณมากค่ะ
*** ที่มาและสาเหตุที่ทำให้ดิฉันอาจต้องล้มละลาย อยู่ในกระทู้ก่อนหน้านี้ของดิฉันหลายๆกระทู้ค่ะ																															</t>
  </si>
  <si>
    <t>เมื่อแม่แอบไปโอนบ้านและที่ดินให้น้องคนเดียว เราเป็นพี่มาทราบตอนหลัง!!!</t>
  </si>
  <si>
    <t>https://pantip.com/topic/40151507</t>
  </si>
  <si>
    <t>ปัญหาชีวิต, โฉนดที่ดิน, หนี้สิน (Liability), ปัญหาครอบครัว</t>
  </si>
  <si>
    <t xml:space="preserve">
								ครอบครัวเราเปิดร้านอาหาร  (เรามีพี่น้อง4คนแต่2คนแรกทำงานข้างนอก เราเป็นคนที่3 ทำงานกับแม่ และน้องคนเล็ก)
เราเป็นคนบริหารร้าน และดูแลรายรับรายจ่ายทุกอย่าง คอยดูแลแม่และพ่อ (แต่ตอนนี้พ่อเสียแล้ว)
แต่จากสถาการณ์โควิด สถาภาพการเงินเราก็แย่ลง จนแย่มาก เรานี่ยิ่งหนักเลย เครียดทุกวัน หนำซ้ำแม่ยังแอบเอาบ้านที่พวกเราอยู่ไปขายฝากเพื่อเอาเงินมาให้พี่ชายเป็นจำนวนเงินถึง 2ล้าน 
แม่ให้เราไปกู้ธนาคารเพื่อเอาเงินมาเอาบ้านออก แต่ใจเราไม่อยากเป็นหนี้ระยะยาว ซึ่งถ้าเป็นอย่างนั้นเรากู้ซื้อบ้านใหม่ไม่ดีกว่าเหรอ เสียดายเงินมากอ่ะ
แต่เราก็ไปทำเรื่องที่ธนาคารนะ แต่คือช่วงโควิดด้วยล่ะค่ะ เลยไม่ผ่าน ธนาคารบอกให้เดินบัญชีมาใหม่ ซึ่งแม่ก็มีอาการนิดๆ ว่าทำไมเรากู้ไม่ได้
สุดท้ายแม่เลยไปยืมเงินป้ามาใช้หนี้แทน ได้โฉนดกลับมา ซึ่งแม่คิดไว้ว่า เดี๋ยวถ้าเดินบัญชีใหม่ กู้ผ่าน จะเอาเงินนี้ไปคืนป้า
ล่าสุด เราทราบมาว่า แม่แอบไปโอนบ้านที่ไถ่คืนมาให้เป็นของน้องสาว ด้วยเหตุผลคือ ถ้ายังเป็นชื่อแม่ เดี๋ยวพี่ชายมาขอความช่วยเหลือเดี๋ยวแม่ใจอ่อนช่วยอีก
What???????!!!!!!!
สรุป มรดกที่แม่จะให้เราคือหนี้สิน30ปี ส่วนน้องได้บ้านไปชิวๆ ทั้งๆที่เราแบกรับภาระทุกอย่าง
เราสมควรยอมไหม???  
เสียความรู้สึกและน้อยใจมากค่ะ																																	   แก้ไขข้อความเมื่อ   
</t>
  </si>
  <si>
    <t>ถ้าเราต้องเป็นหนี้</t>
  </si>
  <si>
    <t>https://pantip.com/topic/40151344</t>
  </si>
  <si>
    <t>ปัญหาความรัก, แต่งงาน, หนี้สิน (Liability), ปัญหาชีวิต, ปัญหาครอบครัว</t>
  </si>
  <si>
    <t xml:space="preserve">
								ขอเกลิ่นก่อนนะคะเรากับแฟนคบกันมาเข้าปีที่ 5 แล้วค่ะ วางแผนจะแต่งงานกันปีหน้า โดยที่มีเงินครบแล้วค่ะเรื่องสินสอดช่วยกันคนละครึ่ง แต่ทางบ้านแฟนค่อนข้างลำบากค่ะ และบ้านที่เขาอาศัยอยู่ตอนนี้เป็นแบบปูนครึ่งไม้ครึ่ง ชั้นบนจะเป็นบ้านไม้ค่ะ หลาย 10 ปีแล้ว ปลวกกินไปเยอะมากค่ะ กลัวว่าจะพังลงมา และตั้งใจจะซ่อมแซมบ้านเพื่อเป็นเรือนหอของเราค่ะ ก็เลยคิดว่าจำเป็นต้องเอาเงินสินสอดออกมาก่อน 2 แสนค่ะ แล้วเรากู้มาชด ใจไม่อยากเริ่มต้นชีวิตคู่ด้วยการเป็นหนี้ค่ะ แต่มันจำเป็นต้องซ่อมแซมแล้วค่ะ เรื่องแต่งงานก็จำเป็นค่ะ เพราะเราเตรียมทุกอย่างไว้เยอะแล้วเหมือนกันค่ะ ทั้งถ่ายพรี แบคดรอป ขาดแค่แต่งหน้ากับชุดวันแต่งเท่านั้น ทางแฟนจะเป็นคนกู้นะคะโดยใช้ที่ดินตรงบ้านเขาเป็นหลักค้ำประกัน เพราะเขาจะรับผิดชอบหนี้ก้อนนี้เองค่ะ แต่เอาเข้าจริงๆเราต้องช่วยเขาอยู่แล้ว เราทั้งคู่มีภาระค่าใช้จ่ายส่วนตัวเท่านั้นค่ะ หักค่าใช้จ่ายส่วนตัวของทั้งคู่แล้วจะเหลือเงิน 10,000 บาท เราสามารถผ่อนหนี้ 2 นี้ได้ไหมคะ กังวลมากค่ะ ใครเคยมีประการณ์แบบนี้บ้างคะ แล้วแก้ไขกันยังไง ถ้าจำเป็นต้องมีหนี้																																	   แก้ไขข้อความเมื่อ   
</t>
  </si>
  <si>
    <t>ฟ้องร้องลูกหนี้ค้างจ่ายหนี้ มีค่าใช้จ่ายสูงไหมคะ?</t>
  </si>
  <si>
    <t>https://pantip.com/topic/40150937</t>
  </si>
  <si>
    <t>เจ้าของธุรกิจ, กฎหมายแพ่ง (Civil law), ทนายความ, หนี้สิน (Liability), นักกฎหมาย</t>
  </si>
  <si>
    <t xml:space="preserve">
								ก่อนอื่นเลยขอออกตัวก่อนว่าพอทราบแค่เบื้องต้นเท่านั้นค่ะว่าควรฟ้องร้องแพ่ง สำหรับการเรียกร้องให้ลูกหนี้จ่ายชำระเรา โดยฟ้องเรียกหนี้ และดอกเบี้ยได้ 7.5%ต่อปีค่ะ
ขอเกริ่นก่อนว่ายอดหนี้นี้เกิดตั้งแต่ช่วงปลายเดือน มีนาคม 2020 นี้เองค่ะ โดยที่เราตกลงกับเค้าคือการส่งสินค้าขึ้นไปให้เค้าที่ร้อยเอ็ดลูกค้ารับสินค้าและโอนชำระตามมาเพราะมีมูลค่าค่อนข้างสูงประมาณ ล้านกว่าบาทค่ะ (ตรงนี้ที่ทางเรายอมส่งสินค้าไปให้ก่อนเพราะเค้าให้หนังสือรับรอง เอกสารภพ.20ของบริษัทฯมาครบถ้วน มีใบPO ให้เรียบร้อยค่ะ พร้อมทั้งเป็นบริษัทเพื่อน ของเพื่อนอีกทีจึงคิดว่าน่าไว้ใจในระดับหนึ่งเลยค่ะ) แต่กลายเป็นว่าภายหลังจากส่งสินค้าเรียบร้อย ทางนั้นจ่ายชำระมาก้อนแรก 3 แสนบาท หลังจากนั้นก่ทยอยจ่ายมาเรื่อยๆ โดยการตามอย่างปากเปียกปากแฉะตามจนเรียกว่าเหนื่อยที่จะตามก็ว่าได้ค่ะ และตอนนี้ชำระเหลือยอดหนี้แค่ 590,000 บาทแล้วค่ะ แต่เริ่มขาดช่วงนานมากขึ้นเรื่อยๆจนตอนนี้ล่าช้ามา เดือนกว่าๆแล้วค่ะ ทางเราเลยขีดเส้นกับเค้าว่าถ้าภายในสิ้นปีนี้เรายังไม่ได้รับยอดชำระครบทั้งหมดอาจจะมีต้องคุยกันหรือทางเราฟ้องร้องค่ะ แต่ที่อยากสอบถามผู้รู้ในครั้งนี้คือ บริษัทฯนี้ตั้งอยู่ีที่ จังหวัดร้อยเอ็ด แถมเรายังไม่แน่ใจว่าค่าใช้จ่ายในการฟ้องร้องจะคุ้มค่ากับการฟ้องครั้งนี้ไหม ค่าใช้จ่ายตกประมาณเท่าไหร่แล้วค่าทนายจะแพงไหมคะ ถ้าฟ้องแล้วเค้ายังไม่จ่ายเราทำอะไรได้อีกไหมคะ ค่อนข้างเครียดค่ะเพราะเงินเองก่มีจำนวนอยู่ แถมในเศรษฐกิจแบบนี้อีกด้วยแล้วทางเราเครียดมากมากเลยค่ะ ยังไงฝากรบกวนผู้รู้รบกวนชี้แนะเราหน่อยนะคะ
*เรามาขอคำแนะนำค่ะ ถ้าเหยียบย้ำซ้ำเติมเราขออนุญาติลบความเห็นนะคะ*
ขอบคุณผู้รู้ที่ใจดีล่วงหน้าค่ะ     แก้ไขข้อความเมื่อ   
</t>
  </si>
  <si>
    <t>ไม่ยกมือไหว้เราผิดมากหรอ</t>
  </si>
  <si>
    <t>https://pantip.com/topic/40148997</t>
  </si>
  <si>
    <t>ประสบการณ์ชีวิตคู่, หนี้สิน (Liability), ปัญหาชีวิต</t>
  </si>
  <si>
    <t xml:space="preserve">
เราไม่ยกมือไหว้รุ่นพี่แฟน ประเด็นคือก่อนแต่งงานแฟนเราไม่ซื้อรถให้รุ่นพี่โดยรถเป็นชื่อแฟนเรา(รถมือสอง)โดยรุ่นพี่เขาจะเป็นคนผ่อนเอง ผ่อนมา11เดือนหนังสือทวงหนี้มาที่บ้านแล้วเราบังเอิญเป็นคนรับจากไปรษณีย์(เราไม่รู้มาก่อนว่าแฟนออกรถให้คนอื่น เราก็โวยวาย) หนังสือแจ้งว่าขาดส่งงวดรถ3เดือน เขาจะยืดรถ ถ้ารถถูกยืดไปแฟนเราต้องติดแบล็คลิส  แถมธนาคารยังแจ้งอีกว่าถ้ารถถูกยืดไปแล้วประมูลได้ราคาต่ำกว่าที่แฟนเราเป็นหนี้ธนาคาร จะต้องจ่ายส่วนต่างให้กับธนาคารเกือบ2แสน เราไม่อยากให้ปัญหามันหนักขนานนั้น เลยตัดสินใจจะไปเอารถกลับมาผ่อนต่อเอง แต่รถอยู่กับเมียของรุ่นพี่ ซึ่งอยู่คนละจังหวัดกับที่เราอยู่ห่างกัน600กิโล โดยเรากับแฟนขับรถเพื่อไปเอารถคันนั้นกลับคืนมา พอไปถึงที่นัดรับรถสองคนนั้นกลับลีลาไม่ยอมมาสักที เปลี่ยนที่นัดไปเรื่อย เราก็โมโหมาก อารมณ์เดือดสุดๆเรานั่งรถมาไกล600กิโล ต้องเสียเวลามาเจออะไรแบบนี้อีก พอถึงที่นัดรับครั้งที่3กลับขับรถอีกคันหนึ่งมาไม่ใช่รถที่แฟนเราซื้อ เราก็คิดในใจแล้วละว่ากุเจอปัญหาหนักแล้ว แฟนเราเดินลงจากรถแล้วยกมือไหว้เขาสองคน เราไม่ยกมือไหว้  เขาเป็นพี่ห่างจากเรา10ปี เขาอายุ36แล้วละ ส่วนเรา26 เขายืนคุยกันกับแฟนอยู่ประมาณ5นาที เราไม้ได้ฟังหรอกว่าเขาพูดอะไรกันเราโกรธจนหูอื้อ เราพูดขึ้นมาคำเดียวว่าไปเรารถเถอะ รุ่นพี่เขาเลยบอกให้ขับรถตามจะพาไปเอารถคันนั้น พอขับตามไปเรื่อยๆเขาก็พาจอดตรงร้านที่เป็นอู่ซ่อมรถ มีแต่ซากรถเต็มไปหมดเราตกใจมากสั่นมากตอนนั้น  ตอนนั้นจอดตรงหน้าร้านเฉยๆนะ ไม่ได้ลงไป รุ่นพี่ขับจอดรถอยู่ตรงหน้าก็โทรมาบอกแฟนเราว่า แฟนที่เอารถไปขายดาว์ให้คนอื่นแล้วราคา2หมื่น
เขาจะเอารถมาคืนให้ถ้ารุ่นพี่สองคนนั้นเอาเงิน2หมื่นคืนเขา แล้วสองคนนี้ก็ไม่ยอมคืนเงินเขาเพื่อที่จะไปรถมา  เรื่องไปกันใหญ่จนถึงโรงพัก ระหว่างรุ่นพี่กับเจ้าของเงิน2หมื่น ตอนนั้นเรื่องยังไม่ถึงมือตำรวจนะคะคู่กรณีทั้ง2คนนั้น ยังไม่กล้าแจ้งความเพราะถ้าแจ้งจะมีความผิดทั้งคู่คือ ลักทรัพย์กับรับซื้อของโจร
ทั้งสองฝ่ายยืนเคลียร์กันอยู่หน้าโรงพัก เรากับแฟนรอให้เขาเคลียร์กันประมาณชั่วโมงกว่าๆก็ยังไม่เสร็จ แฟนเราไม่อยากแจ้งความเพราะถ้าแจ้งความเรื่องมันจะไม่จบสักที เรากับแฟนต้องการแค่มาเอารถกลับต้องพรุ่งนี้ต้องทำงานต่อและลูกรออยู่ที่บ้านคนเดียว สุดท้ายรุ่นพี่มายืมเงินเพื่อที่จะเอาไปคืนฝ่ายนั้น เราเลยให้ยืม5000(โดยทำสัญญาเป็นลายลักษณ์อักษร)เพราะเราอยากเห็นรถเราอยู่ในสภาพไหนใจจะขาด สุดท้ายสองฝ่ายนั้นเคลียร์กันจบก็เอารถมาคืนให้แฟนเรา โดยรถยังอยู่ในสภาพเดิม เรากับแฟนก็เอารถขับกลับบ้าน พอถึงบ้านแฟนเราพูดกับเราว่า การที่คนเราไม่ยกมือไหว้คนเขาจะมองว่าเป็นคนไม่ดีไม่มีการศึกษานะ ทำอะไรไว้หน้าเขาบ้าง คนเราไม่ได้อยู่คนเดียวบนโลก  เราได้ยิก็โกรธเลยพูดว่า มือฉัน ฉันจะไหว้หรือไม่ไหว้ใครก็ได้ เขาทำกับเธอขนานนั้นยังต้องไว้หน้าเขาอีกหรอ เราพูดแค่นี้
 สุดท้ายเราอยากถามว่าเราผิดมากหรอที่ไม่ยกมือไหว้รุ่นพี่เขา																															</t>
  </si>
  <si>
    <t>ยอดหนี้ใน กยศ Connect</t>
  </si>
  <si>
    <t>https://pantip.com/topic/40148626</t>
  </si>
  <si>
    <t xml:space="preserve">
								ไม่ค่อยเข้าใจครับว่าตกลงเราต้องยึดตามยอดไหน
1. ยึดตามตารางผ่อนชำระตามรูป
2. ยึดตามยอดรวมที่ต้องชำระ
ขอโทษนะครับอัพรูปลงกระทู้ไม่ได้ครับ
คือถ้าเราจ่ายตามยอดรวมที่ต้องชำระครบก่อนกำหนดที่ต้องจ่าย (5ก.ค. ปี 2564) (จำนวนเงิน 3,537.54บาท) เรายังจะต้องจ่ายดอกเบี้ยรายปีตามตารางผ่อนชำระหรือไม่ครับ																																	   แก้ไขข้อความเมื่อ   
</t>
  </si>
  <si>
    <t>มีจดหมายทวงค่าส่วนต่างของรถมอเตอร์ไซค์</t>
  </si>
  <si>
    <t>https://pantip.com/topic/40147006</t>
  </si>
  <si>
    <t>กฎหมายชาวบ้าน, หนี้สิน (Liability), กฎหมายแพ่ง (Civil law), สินเชื่อรถยนต์</t>
  </si>
  <si>
    <t xml:space="preserve">
ตามหัวข้อเลยค่ะ คือมีจดหมายทวงค่าส่วนต่าง รถซูโม่ เอ็กซ์ ของแฟน โดยแฟนเราออกรถมาฟรีดาว แล้วติดค่างวด3งวด แล้วแฟนเอารถไปคืนที่ร้าน ที่ร้านก็รับและไม่มีเอกสารอะไรให้เซ็นนะคะ ผ่านมาจะ4-5ปีแล้ว แล้วอาทิตย์ก่อนมีจดหมายทวงหนี้มาส่งที่บ้าน แฟนเลยโทรไปเพราะในจดหมายบอกนี้เตือนครั้งสุดท้าย แฟนโทรไปเขาบอกให้จ่าย27,000บาทหรือจะเลือกผ่อนเดือนล่ะ2,000บาท เขาให้เราตัดสินใจและติดต่อก่อนวันที่25นี้  อยากทราบถ้าเราไม่จ่ายจะมีผลเสียอะไรไหมหรือเขามีสินห้องศาล ยืดทรัพย์สินอะไรเราได้ไหม </t>
  </si>
  <si>
    <t>แม่ติดการพนัน เป็นหนี้หลักล้าน  ในฐานะลูก จะผิดไหม ถ้าจะไม่ช่วยเหลืออีกต่อไป</t>
  </si>
  <si>
    <t>https://pantip.com/topic/40146844</t>
  </si>
  <si>
    <t>ปัญหาชีวิต, ปัญหาครอบครัว, หนี้สิน (Liability), ประสบการณ์ชีวิตคู่</t>
  </si>
  <si>
    <t xml:space="preserve">
								ขอเกริ่นหน่อยนะคะ แม่เราเล่น และติดหนี้การพนันมานานมากแล้ว ตั้งแต่เราเรียนไม่จบ พี่ๆเรา พยายามใช้หนี้ให้แม่ แต่ละคนก็โดนไปหลายแสนบาท
รวมๆกันน่าจะประมาณ 2 ล้าน โดยทุกครั้งที่พี่ๆจ่ายหนี้ให้ แม่ก็จะบอกว่า หมดแล้ว เป็นครั้งสุด และจะไม่เล่นการพนันอีกต่อไป
   แต่พอเราเรียนจบ หนี้ก็ไม่จบ เราก็ช่วยจ่ายหนี้ให้แม่ต่อ แรกๆ เราทำงานเงินเดือนก็ให้แม่เดือนละ 15000-20000  เป็นอยู่อย่างนั้น 2 ปี
จนเราแต่งงาน แม่ก็เอาเงินสินสอดไปใช้หนี้ประมาณ 3 แสน   แต่แม่ก็ยังไม่หยุด  พอจับได้ ก็อ้างแค่ว่าเล่นเล็กๆ น้อยๆ จนเราแต่งงาน 2 ปี มีลูก จะให้แม่มาช่ายเลี้ยงหลาน เราก็เคลียร์หนี้ให้แม่อีก 3 แสนบาท และให้แม่มาอยู่กับเรา เพื่อเริ่มต้นชีวิตใหม่ ซึ่งแม่ก็สัญญาว่าจะหยุดแล้ว สงสารลูก ซึ่งตอนแม่ตกลงมาเลี้ยงหลาน แม่ขอค่าจ้างเดือนละ 1 หมื่น แต่เราขอหัก 5 พัน ถือว่าให้แม่ทะยอยคืนเงินที่เราใช้หนี้ให้แม่ไปบ้าง
   พอมาเลี้ยงหลานได้สักพัก 2-3 เดือน เจ้าหนี้ก็มาทวงเงิน แลัมายืนด่าแม่เรา ที่หน้าบ้านเรา ด้วยความสงสารแม่ เราเลยจ่ายให้อีก 3 หมื่น แม่บอกว่า แม่ไม่ได้ไปสร้างหนี้เพิ่ม แต่เป็นหนี้เก่าก่อนหน้านั้น ที่แม่บอกไม่หมดเพราะกลัวลูกจ่ายไม่ไหว 
   ช่วงที่แม่เลี้ยงหลาน คือแม่ดูแลหลานดีนะคะ ลูกเราเป็นเด็ก ร่าเริง ปกติ ดีค่ะ แต่ก็มีเรื่องกวนใจอยู่เรื่อยๆ คือ มีเพื่อนแม่ มายืมเงินบ้าง แม่ขอยืมเองบ้างเล็กๆ น้อยๆ หลักพัน แต่ก็ไม่ค่อยได้คืน  เมื่อต้นปี แม่ก็ขอเงินไปใช้หนี้อีก 5 หมื่น ซึ่งก็เหมือนเดิมเราก็ให้ไปอีกเพราะแม่บอกว่าจะทยอยคืนให้ และหักจากค้าจ้างเลี้ยงหลาน ที่ให้เดือนละ 5 พัน เหลือเดือน ละ 2 พัน (สามีเรารู้เรื่องนี้ตลอด แต่ก็ยอม เพราะสงสารลูก กลัวไม่มีคนเลี้ยงลูก เราเองก็เกรงใจสามีมาก แต่ก็ดีที่สามีเข้าใจ และเราไม่เคยทะเลาะกันเลย)
   และเรื่องที่ถึงขั้นสุดๆ ที่เราทนไม่ไหว คือ ล่าสุดหลังจากที่แม่เลี้ยงหลานได้ปีกว่าๆ แม่มาบอกว่าเป็นหนี้อีกเกือบ 2 แสน และเรามีเงินสดในบัญชีอยู่แค่ 1 แสน แต่แม่บอกให้เราไปกู้ธนาคาร หรือยืมคนอื่นมาให้หน่อย เพราะเงินที่แม่ค้างเค้าดอกเบี้ยแพง ถ้าไม่จ่าย ดอกเบี้ยก็จะเพิ่มขึ้นเรื่อยๆ จนเราคิดว่า จะเปียแชร์ที่เล่นกับเพื่อแม่มาใช้หนี้ ส่วนที่เป็นเงินต้นให้แม่ ดอกเบี้ยจะได้ไม่บาน แต่ก็มารู้อีกว่า แม่แอบเปียแชร์ ของเราไปอีก 7 หมื่นบาท ตรงนี้ทำให้เรารู้สึกจุกมาก และหมดศรัทธาในตัวแม่ ไม่สามารถไว้ใจ หรือเชื่ออะไรแม่ได้อีกต่อไป
    เราเลยปรึกษาพี่ๆ เราทุกคน และได้คุยกันว่า เราจะให้ลูกไปอยู่เนอสเซอรี่  จะได้ดึงตัวแม่ออกมาจากวงจร การพนัน โดยขอให้แม่ย้ายไปอยู่กับพี่ที่อยู่กรุงเทพ และพวกเราจะช่วยกันจ่ายหนี้ก้อนนี้ให้แม่เอง แต่แม่ก็ไม่ยอมไป เพราะกลัวเหงา กลัวไม่มีอะไรทำ และบอกว่าไม่ต้องมาสนใจแม่แล้ว เดี๋ยวแม่หาเงินใช้หนี้เอง ซึ่งอาชีพ แม่ตอนนี้คือทำสวน รายได้หมื่นนิดๆ
   สรุป ตอนนี้อยู่ในช่วง การตัดสินใจว่า ถ้าแม่ยังไม่ย้าย ออกไปจากวงจรเดิมๆ คบกับเพื่อนเดิมๆ พวกเราจะทำอย่างไรดี
1.ให้แม่อยู่ที่เดิม และใช้หนี้ให้แม่ไป แต่กลัวว่า จะไม่จบ วันข้างหน้าก็อาจจะมีหนี้ใหม่มาอีก
2.ปล่อยแม่ไป ให้แม่หาเงินใช้หนี้เองตามที่แม่บอก แต่คิดว่า แม่ไม่น่าไหว ดอกเบี้ยน่าจะเพิ่มขึ้น เรื่อยๆ
สุดท้ายหนี้ก็จะวนกลับมาหาพวกเรา และก้อนใหญ่กว่าเดิม
   ตอนนี้เรากับพี่ๆ  มีเงินเก็บแค่เล็กน้อย และทุกคนมีภาระต้องผ่อนบ้าน เลี้ยงลูกกันหมด ตอนนี้กลุ้มใจมาก ว่าพวกเราควรทำอย่างไรดี???
และในฐานะลูก จะผิดไหม ถ้าจะไม่ช่วยเหลือแม่อีกต่อไป หากแม่ยังผิดสัญญากับพวกเราอีก??																																	   แก้ไขข้อความเมื่อ   
</t>
  </si>
  <si>
    <t>ถ้าอยากรู้ว่า นาย xxx เป็นทหารสังกัดหน่วยไหน จริงหรือไม่ จะต้องทำอย่างไรครับ</t>
  </si>
  <si>
    <t>https://pantip.com/topic/40145814</t>
  </si>
  <si>
    <t xml:space="preserve">
								พอดีมีปัญหาเรื่องหนี้สินนอกระบบ และเจ้าหนี้ทวงถามโดยให้โอนผ่านบัญชีคนอื่น และมีการขู่ต่างๆนานา เราอยากทราบว่า บัญชีที่เราโอนไปนั้นเป็นข้าราชการทหาร จริงหรือไม่ เราจะต้องทำอย่างไร
ในกรณีของตำรวจมี website ให้เช็คชื่อ นามสกุลได้ แต่ถ้าเราคิดว่าเขาเป็นทหาร หรือยากรู้ว่าจริงหรือเปล่า และอยู่หน่วยไหน จะต้องสืบอย่างไรครับ
เพราะถ้าเป็นทหารจริงก็จะทำเรื่องดำเนินคดีความ ในฐานเก็บหนี้นอกระบบ ปล่อยเงินกู้ และใช้บัญชีในทางมิชอบ
ปล. 
1. ได้ไปลงบันทึกประจำวันแล้ว เรื่องการข่มขู่
2. ได้ไปส่งเรื่องกับทาง สนง.อัยการสูงสุดแล้ว  (อันนี้ก็ได้แค่ไกล่เกลี่ย เจ้าหนี้จะมาหรือไม่ก็บังคับไม่ได้)
3. ยังไม่ได้แจ้งความให้ดำเนินคดีกับเจ้าหนี้ในเรื่องของ เรียกเก็บดอกเบี้ยเกินกำหนด และข่มขู่
** ไม่ใช่ว่าเป็นหนี้แล้วไม่ได้ใช้นะครับ หนี้ 70,000 แต่ถูกบีบบังคับให้ใช้หนี้กว่า 300,000 บาท เจ้าหนี้บอกว่า ที่ส่งๆไปนั่นคือดอก และถ้าอยากจะจบ ต้องเอาเงินมาอีก 70,000 + 270,000 ค่าดอกลอย อะไรของเจ้าหนี้ก็ไม่รู้ ** สุดท้ายเลยต้องพึ่งขบวนการยุติธรรม																															</t>
  </si>
  <si>
    <t>ในยุคแห่งโควิด ที่ดิฉันอยากออกรถมือสอง แนะนำหน่อยค่ะ</t>
  </si>
  <si>
    <t>https://pantip.com/topic/40145567</t>
  </si>
  <si>
    <t>รถมือสอง, รถยนต์, พนักงานประจำ, หนี้สิน (Liability), ดูแลรักษารถยนต์</t>
  </si>
  <si>
    <t xml:space="preserve">
								สวัสดีค่ะ ต้องบอกก่อนว่า จขกท. พึ่งจะทำงานได้ปีกว่าๆ มีเงินเก็บอยู่จำนวนหนึ่ง เงินเดือนปัจจุบัน 25,+++ ภาระค่าใช้จ่ายอื่นๆไม่มี รายจ่ายที่ต้องจ่ายประจำก็มีแต่ ค่าอินเตอร์เน็ตรายเดือน ค่าน้ำมันรถ(มอเตอร์ไซค์ เดือนละไม่เกิน 1,000) ผ่อนของใช้นิดหน่อย เดือนละ 2,000 ค่ากินค่าใช้จ่ายทั่วไปก็ไม่ค่อยจะเยอะ เพราะอาศัยอยู่บ้านกับครอบครัว 
ปกติ จขกท. ขับมอเตอร์ไซค์ไปทำงาน ไปกลับก็ประมาณ 40 กม. เหนื่อยมาก วันฝนตกลำบากมาก เลยมีความคิดที่จะออกรถ แต่มือหนึ่งก็คงจะไม่ไหว 
เลยมีความคิดจะซื้อรถมือสอง เพื่อนๆชาวพันทิปคิดว่า ควรจะซื้อรถรุ่นไหน ยี่ห้ออะไรดีคะ ในงบไม่เกิน 300,000 บาท 
จขกท. ไปศึกษาจากกระทู้อื่นๆที่เคยตั้งไว้ก่อนหน้านี้แล้วค่ะ แต่รู้สึกว่ายังอยากได้ข้อมูลที่เยอะกว่านี้ ประกอบกับยุคนี้เป็นยุคแห่งโควิด ทุกๆคนทีความคิดเห็นอย่างไรในการซื้อรถ ในส่วนของวิธีการ ขั้นตอน การดูและซื้อรถมือสอง จขกท. ได้หาข้อมูลเบื้องต้นมาแล้วค่ะ 
รบกวนขอฝากพี่ๆเพื่อนๆน้องๆ ร่วมแสดงความคิดเห็นและแบ่งปันข้อมูลให้หนูด้วยนะคะ กราบบบ																															</t>
  </si>
  <si>
    <t>เป็นหนี้อยู่หลายทาง อยากกู้เงินมาปิดหนี้ให้หมด แล้วส่งแค่ทางเดียว</t>
  </si>
  <si>
    <t>https://pantip.com/topic/40145115</t>
  </si>
  <si>
    <t>การเงิน, ธนาคาร, หนี้สิน (Liability), บัตรเครดิต, มนุษย์เงินเดือน</t>
  </si>
  <si>
    <t xml:space="preserve">
								เหมือนก่อนยอมรับว่าใช้เงินไม่คิดเองครับ บวกกลับเคยมีบ้านอยู่เลยไม่มีค่าใช้จ่ายอะไรมาก
แต่ก็มีปัญหาทำให้ต้องมาเช่าห้องอยู่ ทำให้รายจ่ายฟิตพอดีเงินเดือนครับ
แต่หนี้ทุกอย่างก็จ่ายครบตรงกำหนดหมด ไม่เคยมีประวัติติดแบล็คลิสหรืออะไรเลย
มาเจอช่วงโควิดโรงงานมีการหักค่าแรงแล้วก็ไม่มีทีท่าว่าจะเป็นปกติเมื่อไร ทำให้รายจ่ายที่ฟิตอยู่ก็ไม่พอครับ
เงินเดือนผมตอนนี้ 11000 มีรายจ่ายอยู่ 3 ทางรวมกันเฉพาะหนี้ทั้งหมดต่อเดือนที่ต้องจ่าย 6500 บาท ยอดทั้งหมดที่จะปลดหนี้ 60000
เลยคิดว่าอยากจะลองกู้ธนาคารมาปิดทั้งหมดแล้วจ่ายทางธนาคารทางเดียวน่าจะส่งน้อยกว่านี้หรือเปล่า ใครมีอะไรแนะนำหรือมีข้อมูลแนะนำหน่อยครับ																															</t>
  </si>
  <si>
    <t>ต้องการกู้เงิน 2ล้าน มีที่ไหนเขาปล่อยให้กู้บ้าง</t>
  </si>
  <si>
    <t>https://pantip.com/topic/40145095</t>
  </si>
  <si>
    <t>การเงิน, หนี้สิน (Liability), ธนาคารอาคารสงเคราะห์, สินเชื่อเพื่อที่อยู่อาศัย, สินเชื่อส่วนบุคคล</t>
  </si>
  <si>
    <t xml:space="preserve">
								สวัสดีค่ะ พอดีอยากจะปรึกษาแทนรุ่นน้องคนหนึ่ง เขาต้องการใช้เงินด่วน ภายในระยะเวลา 15วัน จำนวนเงิน 2ล้าน หรือ 1.5ล้าน โดยที่น้องลองยื่นแบงค์ได้2เดือนแล้วแต่สถานะของน้องยังไม่เปลี่ยนแต่ปิดหนี้หมดแล้วก็คือยังยื่นแบงค์ไม่ได้นั้นแหละค่ะ ไม่รุ้จะหาเงินที่ไหนตอนนี้น้องเครียดมาก อยากจะสอบถามว่ามีที่ไหนเขารับเรื่องกู้ไหมคะ อยากรู้จริงๆเผื่อใครมีทางออกแนะนำด้วยนะคะ เครียดจริงๆไม่รุ้จะปรึกษาใครแล้ว 🙏🙏																															</t>
  </si>
  <si>
    <t>คลีนิคแก้หนี้ 02 6102266​ ใครเคยโทรติดมั่งครับ</t>
  </si>
  <si>
    <t>https://pantip.com/topic/40144521</t>
  </si>
  <si>
    <t>ร้องทุกข์, หนี้ครัวเรือน, บัตรเครดิต, หนี้สิน (Liability), คุ้มครองผู้บริโภค</t>
  </si>
  <si>
    <t xml:space="preserve">
								คลีนิคแก้หนี้ 02 6102266​ ใครเคยโทรติดมั่งครับ กด1 วิธีการสมัคร กด2ผลการสมัคร กด5ให้เจ้าหน้าที่โทรกลับ หรือให้ถือสายรอ รอจนค่าโทรหมดโทรแล้วโทรอีก ไม่เคยได้คุยกับเจ้าหน้าที่เลย																															</t>
  </si>
  <si>
    <t>เริ่มสร้างตัว ด้วยการเป็นหนี้ ตอนอายุ 23 ปี</t>
  </si>
  <si>
    <t>https://pantip.com/topic/40144051</t>
  </si>
  <si>
    <t>มนุษย์เงินเดือน, การเลี้ยงลูก, หนี้สิน (Liability), วางแผนครอบครัว, การวางแผนการเงิน</t>
  </si>
  <si>
    <t xml:space="preserve">
								ก่อนอื่นขอแนะนำตัวก่อนว่า ตอนนี้อายุ 23 ปี จบ ปวส.ช่างกลโรงงาน  จบมาได้ 2 ปีแล้วครับ ตอนนี้ทำงานโรงงาน ด้านเขียนแบบออกแบบเฟอร์นิเจอร์ + รับงานพิเศษออกแบบเครื่องจักร จบใหม่เงินเดือนได้เริ่มแค่เดือนละ 10,000 บาทเอง  แต่ตอนนี้อัพฐานเงินเดือนขึ้นมาได้แล้ว 17,500 บาท รวมสวัสดิการ 2 หมื่นต้นๆ  สวัสดิการค่อนข้างจะน้อย  และตอนนี้มีลูกชาย 1 คน อายุ 1ขวบ ก็ได้ตกลงกับแฟนว่าเราจะหาซื้อบ้านกัน  ตอนนี้เราได้โครงการบ้านจัดสรรที่ชลบุรีครับ  ในราคา 2.1 ล้านบาท  ค่าผ่อนตอนนี้ค่อนข้างหนักพอสมควรครับ  เพราะทำงานแค่คนเดียว  แฟนยังต้องเลี้ยงลูกอยู่  รอลูกเข้าโรงเรียนก่อนแฟนถึงจะเริ่มหางานทำครับ  เลยอยากมาหามาขอคำปรึกษาแนะนำครับ  ว่าจะเริ่มวางแผนชีวิตต่อไปยังไงดี  เพื่อให้หนี้ก่อนใหญ่นี้หมดเร็ว  
ปล.คือตอนนี้อนาคตไม่ได้หวังที่จะทำงานโรงงานไปตลอด  เพราะอยากมีธุรกิจส่วนตัวมากกว่า  เนื่องจากตอนนี้รู้สึกไม่มีเวลาให้กลับครอบครัวเป็นอย่างมาก																															</t>
  </si>
  <si>
    <t>มีเงินเก็บ 150,000 บาท ซื้อรถมือ2 หรือ มือ1 ดีครับ</t>
  </si>
  <si>
    <t>https://pantip.com/topic/40142293</t>
  </si>
  <si>
    <t>มนุษย์เงินเดือน, Eco Car, รถยนต์, หนี้สิน (Liability), การวางแผนการเงิน</t>
  </si>
  <si>
    <t xml:space="preserve">
								ตามหัวข้อเลยครับ ผมมีเงินเก็บอยู่ 150,000 บาท หักลบค่าใช้จ่ายแล้วจะเหลือเงินเก็บต่อเดือนอยู่ที่ 15,000 บาท
ต้องการใช้รถเพื่อกลับบ้าน เดือนละ 1-2 ครั้ง (ตอนนี้ทำงานอยู่ชลบุรี บ้านอยู่กทม.ครับ) และต้องการใช้เพื่อขับไปทำงานระยะทาง 20กม.ต่อวัน
ตอนนี้เล็งไว้ 2 แบบครับคือ
1. ออกรถมือ 2 เช่น Suzuki ciaz GL ปี 16-18 , Yaris Ativ ตัว E ปี 16-17
2. ซื้อมือ 1 ไปเลย ที่เล็งไว้คือ Toyota yaris Ativ ตัวล่างสุดครับ 
เพื่อนๆพี่ๆมีความคิดเห็นอย่างไรบ้างครับ ขอบคุณครับ																																	   แก้ไขข้อความเมื่อ   
</t>
  </si>
  <si>
    <t>การขอประนอมหนี้บัตรเครดิตกับธนาคารกสิกร</t>
  </si>
  <si>
    <t>https://pantip.com/topic/40141374</t>
  </si>
  <si>
    <t>ธนาคารกสิกรไทย, บัตรเครดิต, หนี้สิน (Liability)</t>
  </si>
  <si>
    <t xml:space="preserve">
								แฟนมีหนี้บัตรเครดิตอยู่ประมาณ 3 หมื่นบาท
เมื่อต้นปีได้แจ้งขอปิดบัตรเครดิต และขอประนอมหนี้กับทางธนาคาร
ทั้งนี้ได้รับการสรุปมาให้จ่ายขั้นต่ำเดือนละ 1600 บาท
ซึ่งในขั้นตอนตรงนี้ ทางธนาคารไม่มีการออกเอกสารอะไรให้เลย
การชำระเงิน ก็ให้ชำระผ่าน app เข้าเลขบัตรเหมือนเดิม ในทุกเดือน
แต่ไม่สามารถเช็คยอดหนี้ได้ นอกจากการโทรไปถาม ซึ้งตั้งแต่ต้นปี มีการชำระเงิน เกินยอดขั้นต่ำไป แต่พอช่วงโควิดทำพิษ เลยชำระได้แต่ตามขั้นต่ำเท่านั้น
พอกลางปีที่ผ่านมา โทรไปถาม ปรากฎว่ายอดหนี้ เหมือนจะลดไปนิดเดียวเท่านั้น
มีข้อสงสัยว่า
1. แบบนี้ปกติไหมครับ ที่ทางธนาคารไม่ได้ออกเอกสารหลักฐานการชำระเงินให้เลย แล้วไม่ได้แจ้งว่าต้องชำระไปเรื่อยๆ เป็นเวลานานเท่าไร
2. การจ่ายขั้นต่ำตามที่ธนาคารกำหนดแบบนี้ ไปเรื่อยๆ เป็นการลดเงินต้นบ้างไหมครับ
หรือเป็นเพียงการจ่ายดอกเบี้ยเท่านั้น
3. แบบนี้ควรทำไงต่อ ถ้าจ่ายขั้นต่ำไปเรื่อยๆ จะหมดไหม หรือหนี้จะเพิ่มจากดอกเบี้ย ต้องมีเงินทยอยโปะ เท่านั้นใช่ไหมครับ																															</t>
  </si>
  <si>
    <t>ตอนนี้เรารู้สึกอิ่มตัวกับที่ทำงาน การสร้างหนีซักก้อนจะช่วยให้เรามีไฟในการทำงานไหมครับ</t>
  </si>
  <si>
    <t>https://pantip.com/topic/40140971</t>
  </si>
  <si>
    <t>มนุษย์เงินเดือน, การเงิน, หนี้สิน (Liability), พนักงานประจำ, ชีวิตวัยรุ่น</t>
  </si>
  <si>
    <t xml:space="preserve">
								กำลังจะมีหนี้(คิดว่าจะกู้บ้านซัก 4-8 แสน) อยากทราบว่ามันทำให้เรามีไฟในการทำงานไหมครับ																															</t>
  </si>
  <si>
    <t>หนี้แชร์ที่เราไม่ได้เป็นคนผิดเกือบแสน!!</t>
  </si>
  <si>
    <t>https://pantip.com/topic/40139577</t>
  </si>
  <si>
    <t>หนี้สิน (Liability), กฎหมายแพ่ง (Civil law), ทนายความ, ปัญหาชีวิต</t>
  </si>
  <si>
    <t xml:space="preserve">
								สวัสดีค่ะ  ช่วงม.6 เราเป็นนักเรียนที่อยากเก็บเงินทางรัด เพื่อเข้ามหาลัยต่อ เราเล่นแชร์หลายวงยอดเยอะด้วยแต่ใกล้จะถึงมือรับและเป็นมือใกล้รับหมดเลยค่ะ เรากะมาแล้วตรงกับช่วงจ่ายค่าเทอมพอดี ปกติบ้านแชร์นี้รับแล้วให้ปิดวงที่เป็นมือตายค่ะ เงินที่เหลือจากปิดวงพอกับค่าเทอมและเหลือใช้อีกค่ะ อีก2วันถึงมือรับแล้ว แต่โชคร้ายบ้านล้มก่อน เนื่องจากลูกแชร์ที่ทำบ้านล้มเป็นเพื่อนท้าวยอดวันละ40,000+ (2คน)ไม่จ่ายเลย ท้าวสำรองไม่ไหว บ้านล้ม เงินค่าเทอมเราก็ไม่ได้ เป็นหนี้อีกเกือบแสน
ทุกวันนี้เรารับผิดชอบใช้หนี้ให้มือเป็นอยู่ค่ะ จากยอด92,000เหลือ 57,000แล้วค่ะ เเล้วช่วงนี้เรามีปัญหาทางการเงิน(ค่าเทอม,ค่าหอ,ค่ากิน) ขอเว้นชำระช่วงนี้ไปก่อน (ท้าวเคยบอกมีปัญหาอะไรให้บอกอย่าเงียบ เราจึงแจ้งและบอกเหตุผลกับท้าวเเล้ว) แต่ท้าวไม่ยอมกดดันเราอีก ขู่จะฟ้องด้วยอย่างนี้เราทำอะไรได้บ้างคะหรือยอมให้ฟ้องไปเลยดี
เราเหนื่อยและกดดันมากค่ะ ค่าเทอมก็ไม่ได้ เกือบไม่ได้เรียนต่อ เป็นหนี้และโดนด่าโดยที่ไม่ได้เกิดจากความผิดเราเองอีก
ปล1.พ่อเเม่เราเป็นก่อสร้างค่ะ ส่งน้องสาวเรียนด้วย หาเงินก้อนส่งค่าเทอมเราไม่ไหว
ปล2.เราทำพาร์ทไทม์ได้วันละ250-300 แบ่งน้องไปกินรร.บ้าง																																	   แก้ไขข้อความเมื่อ   
</t>
  </si>
  <si>
    <t>เราควรจะจัดการกับความคิดยังไงดี เมื่อพ่อแม่ผัวยืมเงินแล้วจ่ายช้า</t>
  </si>
  <si>
    <t>https://pantip.com/topic/40139069</t>
  </si>
  <si>
    <t xml:space="preserve">
								เราขอบอกก่อนเลยว่า เราคบแฟนมาหลายปี แฮปปี้ดีตลอด พ่อแม่ฝ่ายชายเค้าก็ดี ถือว่าดีมาก แต่มีอยู่วันนึง ทางพ่อแม่แฟนมาขอยืมเงินเพื่อไปจ่ายค่าเทอมน้องสาวแฟน ตอนนั้นแฟนไม่มีเงินเก็บเพราะพึ่งเริ่มงานใหม่  เราเลยอ่ะ เดะเราช่วยแล้วกันแต่ก่อนจะตัดสินใจให้ยืม เราคุยไว้ก่อนว่าเราไม่ชอบคนพูดไม่ตรงเพราะเราขอสัญญาไว้ว่า ถ้าให้ยืมคือต้องจ่ายตรงทุกเดือน พ่อแม่แฟนก็บอกว่าไม่มีปัญหา ยืมแปปนึงเดี๋ยวเอาเงินมาปิดก้อนใหญ่เลย เราก็อะโอเคร เราเลยไปกดเงินก้อนจากบัตรเครดิต ออกมาเพื่อช่วย เพราะเรากดมาจากบัตรมันเลยต้องผ่อนทุกเดือน ตอนแรกพ่อแม่เค้าก็ผ่อนปกตินะค่ะ แต่เพราะโควิต 19 มาพอดีมันเลยแย่ทุกฝ่าย แล้วคือตอนนี้เราต้องเครียดทุกเดือนเลยคะ เพราะเวลาจะถึงรอบจ่าย พ่อแม่แฟนจะเงียบไม่อ่านแชทที่ส่งยอดไปให้ เงียบหายไปตบอด บางเดือนคือเราต้องแบกหน้าไปยืมเงินคนอื่นมาจ่ายก่อน เพราะไม่อยากเสียเครดิต กับแฟนเคยคุยแล้วนะคะว่าให้ไปบอกพ่อแม่เค้าขอจ่ายตรง ไม่ใช่เราต้องเป็นคนดิ้นรนเอง มันเหนื่อยคะ เงินก็ไม่ได้ใช้ กับต้องมาหาจ่ายก่อน (ตอนนี้ที่แฟนไม่ได้ช่วยพ่อแม่เค้าเพราะหนักค่าบ้านคะ รายจ่ายเยอะ) เราเลยอยากขอให้เพื่อนๆแนะนำ ความคิดให้มันไปในแง่ดีอะคะ ตอนนี้เราติดลบกับ พ่อแม่แฟนมากๆ แล้วถ้ามีครั้งหน้า พ่อแม่แฟนอย่าหวังว่าจะได้ความช่วยเหลืออีกเลยคะ บางครั้งการมีน้ำใจ มันก็เหนื่อยคะ เพราะตัวเราเองก็ไม่ได้ร่ำรวยอะไร....																															</t>
  </si>
  <si>
    <t>มีเงินก้อน มีหนี้บ้านและหนี้รถ เลือกโปะรถก่อนคิดถูกไหม</t>
  </si>
  <si>
    <t>https://pantip.com/topic/40137617</t>
  </si>
  <si>
    <t>สินเชื่อเพื่อที่อยู่อาศัย, สินเชื่อรถยนต์, รีไฟแนนซ์บ้าน, รีไฟแนนซ์, หนี้สิน (Liability)</t>
  </si>
  <si>
    <t xml:space="preserve">
								ตามหัวข้อเลย
คือมีเงินก้อน มีหนี้บ้านและหนี้รถ
เราเลือกปิดรถก่อน
แล้วขอรีไฟแนนซ์บ้าน เพราะติดหนี้รถทำให้รีไฟแนนซ์บ้านไม่ได้
เราคิดถูกไหม  อยากขอคำแนะนำค่ะ																															</t>
  </si>
  <si>
    <t>แฟนขอยืมเงินเรา แต่ไม่บอกว่าเอาไปทำอะไรต้องคิดยังไงดีคะ</t>
  </si>
  <si>
    <t>https://pantip.com/topic/40137403</t>
  </si>
  <si>
    <t>ปัญหาความรัก, หนี้สิน (Liability), ปัญหาวัยรุ่น, ทนายความ</t>
  </si>
  <si>
    <t xml:space="preserve">
								คือเรื่องมีอยู่ว่าก่อนหน้านี้แฟนมายืมเงินเราก้อนนึง แต่เขาได้คืนมาแล้ว แล้วจู่ๆมาบอกว่าขอเงินก้อนนั้นคืนก่อนเพราะจะเอาไปจ่ายที่ไปยืมเพื่อนมา เขาบอกว่าเพื่อนคนนั้นจะมาเอาเรื่อง พอเราถามว่าเพื่อนคนไหนไหนเขากลับโบ้ยไม่บอกไม่ตอบเราว่าคนไหน พอเราเซ้าซี้เรื่อยๆเขาก็โมโหเราก็ถามว่าตกลงจะเอาเงินไปทำอะไร เขาก็บอกถ้าคืนตังค์เราแล้วถึงจะบอก คือเราควรคิดยังไงอะทุกคนคือเขาไม่ไว้ใจเราหรือว่าเรเขาเห็นเราเป็นตัวอะไรกันแน่ 
ปล.เขาเคยเล่นพนันอยู่ช่วงนึง แต่ก็เลิกมาได้ซักพักแล้ว																															</t>
  </si>
  <si>
    <t>ขอคำแนะนำปิดหนี้บัตรเครดิตหน่อยครับ</t>
  </si>
  <si>
    <t>https://pantip.com/topic/40136494</t>
  </si>
  <si>
    <t>บัตรเครดิต, การเงิน, มนุษย์เงินเดือน, หนี้สิน (Liability), เครดิตบูโร</t>
  </si>
  <si>
    <t xml:space="preserve">
								ขอคำแนะนำหน่อยครับ พอดีว่าผมมีหนี้บัตรเครดิตอยู่ 3 ใบ ซึ่งยอดรวมกันทั้ง 3 ใบค่อนข้างสูงอ่ะครับ
ตอนแรกเลยผมก็จ่ายทุกใบ แต่ก็มีการเอามาใช้หมุนบ้าง ซึ่งใบนึงผมเอาให้แม่ผมใช้ แต่แม่ผมก็ไม่ได้จ่ายเลย
ผมเป็นคนจ่ายเองทั้งหมดแล้วตอนนี้ยิ่งมาเจอสถานการณ์แบบนี้อีก
ผมเลยอยากได้คำแนะนำจากเพื่อนๆพี่ๆน้องๆครับว่า ถ้าสมมติว่าผมจะจ่ายทีละใบจนปิดยอดจะดีมั้ยครับ
หรือเพื่อนๆพี่ๆน้องๆคนไหนมีคำแนะนำที่พอจะช่วยผมได้บ้างมั้ยครับ ว่าผมควรจะทำยังไงดีที่จะปิดทั้งหมดให้ไวที่สุดอ่ะครับ																															</t>
  </si>
  <si>
    <t>ชีวิตหนี้ของคนไม่มีต้นทุนชีวิต</t>
  </si>
  <si>
    <t>https://pantip.com/topic/40135788</t>
  </si>
  <si>
    <t>บัตรเครดิต, มนุษย์เงินเดือน, เครดิตบูโร, หนี้ครัวเรือน, หนี้สิน (Liability)</t>
  </si>
  <si>
    <t xml:space="preserve">
								สวัสดีครับ ผมขออนุญาตระบายความในใจ เกี่ยวกับ มาตรการทางด้านสินเชื่อในปัจจุบันหน่อยครับ คือไม่ได้คาดหวังอะไรครับ เพียงแต่น้อยใจ แล้วเกิดคำถามว่า เครดิตบูโรบ้านเรา ถูกสร้างมาเพื่ออะไรครับ ผมเกิดในครอบครัวยากจน ปากกัดตีนถีบมาตลอดชีวิต พ่อแม่ส่งเสียให้เรียนได้แค่ชั้นม.3 หลังจากนั้นผมก็ทำงานไปด้วย ส่งตัวเองเรียนด้วย เลี้ยงพ่อ แม่ สร้างหนี้เพื่อให้ได้มาซึ่งสิ่งของที่อยากมี อยากได้ ตามมาตรฐานของคนทั่วไป โดยไม่ได้ฟุ้งเฟ้อติดหรูอะไร
หลังเรียนจบ ชีวิตก็มีขึ้น ลง ล้มลุกคลุกคลานมาตลอด เคยตกงาน ต้องออกมาขายอาหาร แล้วก็เจ๊ง พังไม่เป็นท่า จนทำให้จากเดิมที่เป็นหนี้อยู่แล้ว ก็ยิ่งมีมากขึ้น ผมพยายามประคองใช้หนี้ทุกเจ้าให้ดีที่สุด แม้จะทำได้แค่จ่ายขั้นต่ำแล้วก็กดมาใหม่ เหมือนแค่จ่ายแต่ดอก ซึ่งลำบากกับชีวิตมากครับ แต่ก็ยังมีสินเชื่อตัวหนึ่งที่ผมจ่ายไม่ไหว แล้วก็จ่ายช้า หยุดจ่ายบ้าง แต่พอมีผมก็จ่าย สุดท้าย สินเชื่อตัวนี้ผมจ่ายจนหมด โดยเกินระยะเวลาตามสัญญามา 1 ปีกว่า สุดท้าย เครดิตบูโรผมมีประวัติเสียครับ แจ้งว่ามีล่าช้าเป็น Level F ซะด้วย 
ผมเข้าใจและยอมรับในกติกานะครับ ปัจจุบันนี้ ก็ครบ 1 ปี พอดี ซึ่งผมเองก็ยังทำธุรกรรมการเงินอะไรไม่ได้เลย อยากจะขอสินเชื่อเพื่อมารวมหนี้บัตรทั้งหมดแล้วจ่ายที่เดียวในอัตราดอกเบี้ยถูกๆ ก็ถูกปฏิเสธหมด เพียงเพราะผมติดประวัติสินเชื่อตัวนี้ สินเชื่อที่ผมจ่ายทั้งหมดไปแล้วด้วย ไม่ได้ลดหนี้ ไม่ได้ปรับโครงสร้างหนี้ ไม่ได้ Hair cut เลย ผมคงต้องรอไปอีก 2 ปีเลยใช่มั้ยครับ
ปัจจุบันผมมีปัญหาทางการเงินอย่างหนัก ผมทำงานมีรายได้ที่มั่นคง แต่ผมไม่สามารถทำธุรกรรมทางการเงินใดๆ ได้เลย เพียงเพราะผมติดบูโร ประวัติการชำระล่าช้า ซึ่งผมปิดยอดไปแล้ว โดยจ่ายทั้งต้น ทั้งดอก ทั้งค่าปรับทั้งหมด ไม่ได้มีการเจรจาขอลดหนี้ใดๆ ทั้งสิ้น โดยมีประวัติเสียแค่ 1 รายการ จากที่ผมเป็นหนี้ 10 กว่ารายการ ส่งตรงมาตลอดกลับต้องมามีประวัติด่างพร้อยเพียงแค่รายการนี้ 
ผมถูกลงโทษด้วยการที่เป็นคนมีประวัติจ่ายล่าช้ามาแล้ว 1 ปี มันยังไม่พอเหรอครับ ผมไม่ได้เบี้ยวหนี้ใครเลย จ่ายครบทั้งต้น ทั้งดอก แต่การที่ผมพยายามทำตัวให้มีวินัยทางการเงิน ไม่อยากให้ต้องขึ้นโรง ขึ้นศาล กลับกลายเป็น พอใช้หนี้ไปแล้ว ประวัติก็เสียเหมือนเดิม 
การที่จะคาประวัติไว้ 3 ปี ผมก็เห็นด้วยครับ แต่ควรแยกเป็นกรณีไปสิ นี่เล่นเหมารวมหมดเลย กะว่าจะฆ่ากัน จะเหยียบกันให้จมดินเลยเหรอครับ ไม่แบ่งหน่อยเหรอครับว่าหนี้ตัวนี้เค้าจ่ายปิดบัญชีแบบไหน เค้าจ่ายแต่ต้น หรือเปล่า
ถ้าผมไม่จ่ายหนี้ ไม่ปิดหนี้ จนถึงขั้นฟ้องร้อง ต้องขึ้นศาลก็อีกเรื่องหนึ่ง จะแบนผม 3 ปี ผมก็จะยอมรับ แต่นี่ผมปิดยอดด้วยการจ่ายทั้งต้น ทั้งดอก และผมไม่เคยผิดนัดชำระหนี้กับรายการอื่นเลย ผมถูกแบล็กลิสต์มา 1 ปี มันยังไม่เพียงพอเหรอครับ  
เมื่อหลายปีก่อน ผมประสบปัญหามากมาย ทั้งตกงาน เปลี่ยนงาน  ทำให้ผมไม่สามารถชำระหนี้ได้พร้อมกันทั้งหมด
ปัจจุบันนี้ ผมมีงานที่มั่นคง มีรายได้ที่ดี แต่ต้องมาติดอยู่กับวังวนหนี้ที่มีหลายใบ ผมอยากปลดหนี้ด้วยการปิดบัตรปิดหนี้ทั้งหมด โดยขอสินเชื่อดอกเบี้ยถูกๆ มาผ่อนทางเดียว แต่ต้องมาตายเพราะเครดิตบูโร 
วัตถุประสงค์ของเครดิตบูโร คือ ต้องการช่วยให้คนปลดหนี้ได้ หรือ ต้องการให้หนี้ที่ดี กลายเป็นหนี้เสีย เพียงเพราะเค้าเคยจ่ายช้าไปแค่รายการเดียว แต่พยุงหนี้ที่เหลือให้ดีที่สุดครับ
สุดท้ายผมอยากให้ตัวผมเป็นอุทาหรณ์สำหรับหลายๆ คน ที่คิดว่าเครดิตบูโรเราจะทำยังไงก็ได้นะครับ เพราะถ้ามันเสียขึ้นมา คุณจะกลายเป็นคนที่ไม่มีความน่าเชื่อถืออะไรอีกเลย
ขอบคุณสำหรับพื้นที่ให้ผมได้ระบายครับ																																	   แก้ไขข้อความเมื่อ   
</t>
  </si>
  <si>
    <t>ไปเปิดเบอร์เอาโทรศัพท์ให้คนอื่น แต่เขาไม่ยอมจ่ายทำอะไรได้บ้าง</t>
  </si>
  <si>
    <t>https://pantip.com/topic/40135709</t>
  </si>
  <si>
    <t>ร้องทุกข์, หนี้สิน (Liability), การเงิน, คุ้มครองผู้บริโภค</t>
  </si>
  <si>
    <t xml:space="preserve">
								สวัสดีค่ะ ตอนนี้มีเรื่องกำลังเครียด คือแฟนเราเอาเลขบัตรประชาชนตัวเองไปเปิดเบอร์พร้อมออกโทรศัพท์ให้เพื่อนที่ทำงานคนหนึ่ง เมื่อเดือน ธันวาคม ช่วงกลางเดือน ปี 62 ค่ะ ของเครือข่ายทรูมูฟ เราสอบถามแฟนแล้วได้ความว่า เพื่อนคนนั้นเค้าเอาเลขบัตรตัวเองเปิดไม่ได้เพราะแฟนของเพื่อนคนนั้นเอาเลขบัตรเค้าไปออกโทรศัพท์แล้วติดยอดอยู่พันกว่า แต่ตอนนี้เค้าอยากได้โทรศัพท์เค้าจึงมาขอแฟนเราว่าออกให้หน่อย แล้วพอดีวันนั้นแฟนเราก็จะออกเหมือนกัน พนักงานทรูมูฟบอกว่าออกได้ค่ะ ออกพร้อมกันสองเครื่องได้ ด้วยความที่เพื่อนคนนั้น เคยช่วยเหลือแฟนเราตอนเดือดร้อนก็เลยให้เค้าใช้เลข ก็คือออกให้ด้วยนั่นแหละ แล้วก็คุยกันว่า ต้องจ่ายนะ ไม่อยากมาใช้หนี้ย้อนหลัง เพื่อนคนนั้นเค้าก็บอกว่าจ่ายๆ จ่ายแน่นอน
ด้วยความชะล่าใจของแฟนเรา หลังเหตุการณ์โควิดช่วงแรก ไม่ได้เข้าแอพไปดูยอดหนี้เลยว่ามันไม่เคยได้จ่าย ตั้งแต่เดือนกุมภาพันธ์ จนถึงเดือนนี้ (สิงหาคม 63) รวมเป็นเงิน 4,000+ ติดต่อทวงถามเพื่อนคนนั้นไม่ได้เลย บล๊อคไลน์ ลบเฟส ให้คนที่ทำงานกับคนๆ นั้นไปถามให้ก็เงียบกริบ มีใบแจ้งยอดค้างชำระส่งไปที่บ้านแฟนแล้ว และหากไม่ดำเนินเรื่องจ่ายยอดค้างชำระจะฟ้องศาลภายในวันที่25 กันยายน 
เราขอสอบถามหน่อยค่ะ ว่าพอจะมีวิธีไหนที่จะทำได้บ้าง สามารถเอาผิดอะไรกับคนนั้นได้บ้าง
1. โทรศัพท์อยู่กับคนๆ นั้น แต่ไม่รู้ว่ายังอยู่ดีรึเปล่า ไม่รู้ว่าเค้าเอาไปไหนแล้วเพราะช่วงโควิดแฟนออกจากงานที่นั่นและทำให้ไม่ได้ติดต่อกับคนๆ นั้น
2. สามารถแจ้งความข้อหาลักทรัพย์ได้มั้ยคะ เพราะโทรศัพท์คิดว่ายังอยู่กับเค้า แต่ถ้าเค้าเอาไปขายเรายังแจ่งได้อยู่มั้ยคะ
3. 
ปล. ด่าแฟนไปแล้วค่ะ ตอนนี้ก็ยังอยากด่า แต่ก็จะช่วยแก้ปัญหาอยู่ ทำอะไรไม่รู้จักคิด ถามอะไรก็ไม่รู้ๆ อยากตบหัวคว่ำแต่คำว่าพี่มันค้ำคอ 
ขอความกรุณาผู้รู้ช่วยให้คำแนะนำหน่อยนะคะ ขอบคุณอย่างสูงค่ะ ด้วยรัก																															</t>
  </si>
  <si>
    <t>Home for cash และการกู้บ้าน ขึ้นในบูโร ทั้งคู่หรือไม่</t>
  </si>
  <si>
    <t>https://pantip.com/topic/40135493</t>
  </si>
  <si>
    <t>สินเชื่อเพื่อที่อยู่อาศัย, เครดิตบูโร, หนี้สิน (Liability), อสังหาริมทรัพย์, ธุรกิจอสังหาริมทรัพย์</t>
  </si>
  <si>
    <t xml:space="preserve">
								สวัสดีครับ ผมขอสอบถามครับ
Home for cash (นับเป็น 1 ก้อน)
และการกู้บ้าน  (นับเป็น 1 ก้อน)
1. ขึ้นในบูโร ทั้งคู่หรือไม่ครับ
2. ถ้ามีก้อนหนี้ home for cash - ความสามารถในการกู้บ้าน จะลดลง ใช่หรือไม่
ขอบคุณครับ																															</t>
  </si>
  <si>
    <t>เป็นหนี้บ้านต้องทำยังไง?  ทางออกคือ?...</t>
  </si>
  <si>
    <t>https://pantip.com/topic/40135381</t>
  </si>
  <si>
    <t>กฎหมายแพ่ง (Civil law), หนี้สิน (Liability), FINFIN CHANNEL, รีไฟแนนซ์บ้าน</t>
  </si>
  <si>
    <t xml:space="preserve">
								หนี้บ้านนั้นเป็นคดีแพ่ง ตำรวจไม่จับ ไม่ติดคุก แต่สิ่งที่ควรทำนั้นคือควรไปเจรจากับเจ้าหนี้ เพื่อขอปรับโครงสร้างหนี้ ใครที่กำลังหาทางออกเรื่องนี้อยู่ขอแนะนำรายการของ อ.วันชัย  อาจารย์เค้าแนะนำดีนะ 
สิ่งที่จะเกิดขึ้น1. เจ้าหนี้ทวงถาม
2. มีหนังสือบอกกล่าว บังคับจำนอง ถ้าครบกำหนด 30 วัน แล้วยังไม่ชำระ เจ้าหนี้จะส่งเรื่องให้สำนักงานทนายความ เพื่อจัดการฟ้องคดี ถ้ายังไม่ทำอะไรอีก ก็จะโดนยึดบ้าน ยึดที่ดิน โดนขายทอดตลาด
ชมรายการ อ.วันชัย หายข้องใจใน 3 นาที เต็มๆ ทุกตอน[Spoil] คลิกเพื่อดูข้อความที่ซ่อนไว้ใส่ข้อความ คลิกที่นี่ : http://www.bugaboo.tv/wanchaisornsiri </t>
  </si>
  <si>
    <t>รถโดนยึดโดยที่มีจดหมายแจ้งมูลค่าหนี้มาแล้ว แต่พอขายทอดตลาดได้เงินมากกว่ามูลค่าหนี้กลับหาเหตุแจ้งให้เราจ่ายเพิ่ม</t>
  </si>
  <si>
    <t>https://pantip.com/topic/40135372</t>
  </si>
  <si>
    <t>คุ้มครองผู้บริโภค, ร้องทุกข์, กฎหมายชาวบ้าน, กฎหมายแพ่ง (Civil law), หนี้สิน (Liability)</t>
  </si>
  <si>
    <t xml:space="preserve">
								เรื่องคือผมขาดการผ่อนชำระค่ารถซูซูกิ เซียส ปี 2015 กับธนาคารเกียรตินาคินจนมีการยึดรถในวันที่ 10 กรกฎาคม 2563
หลังจากนั้น วันที่ 18 กรกฎาคม 2563 มีจดหมายส่งมาว่ามูลค่าหนี้ทั้งหมด 194,566 บาท รวมค่าติดตามทวงถาม 5,000 บาท และค่าจิปาถะอื่นๆ เป็นจำนวนทั้งสิ้น 201,622.75 บาท  ในจดหมายก็มีแจ้งการให้เราใช้สิทธิซื้อรถกลับคืน รวมถึงแจ้งวันประมูลรถเรียบร้อย
ซึ่งวันที่ประมูลรถครั้งแรกคือ 30 กรกฎาคม 2563  รถก็สามารถปล่อยประมูลได้ในราคา 210,000 บาท
โดยธนาคารส่งจดหมายมาหาผมวันที่ 31 กรกฎาคม 2563 แจ้งว่ารถขายได้ 210,000   แต่มูลค่าหนี้ทั้งหมดคือ 227,780 บาท  เพราะมีค่าขาดประโยชน์อีกเดือนละ 8,000 บาท เป็นเวลา 3 เดือนกว่า ที่ผมขาดส่งไป     คิดแล้วมีส่วนต่างที่ผมต้องชำระเพิ่มคือ 17,780 บาท
ผมพยายามติดต่อกลับไปที่ธนาคารเพื่อชี้แจงว่า จดหมายที่แจ้งในวันที่ 18 กรกฎาคม 2563  แจ้งไว้ว่ามูลค่าหนี้คือ 201,622.75 บาทซึ่งมันเป็นยอดที่รวมกับ 3 เดือนสุดท้ายที่ขาดส่งไปอยู่แล้ว   แต่พอรภขายได้ทำไมถึงมีการเพิ่มยอดค่าขาดประโยชน์เข้าไปอีก แทนที่ผมจะได้ค่าส่วนต่าง 8พันกว่าบาท  กลายเป็นว่าผมต้องเสียเงินเพิ่ม
ทางธนาคารก็โยนให้ฝ่ายกฎหมาย  ฝ่ายกฎหมายก็ทวงเงินอย่างเดียว  และพยายามตีมึนว่าไม่รับรู้เรื่องจดหมายวันที่ 18 กรกฎาคม 2563  แต่หน้าที่เค้าคือมาตามยอดหนี้ที่ผมต้องจ่ายอีก 17,780 บาท
จะบอกว่าเป็นค่าทำสีรถ ค่าซ่อมบำรุง ก็ควรแจ้งในจดหมายแจ้งมูลค่าหนี้   เพราะคุณเอารถไปตั้งแต่วันที่ 10 กรกฎาคม 2563  คุณใช้เวลา 8 วันไปการตรวจรถ แล้วออกจดหมายแจ้งมูลค่าหนี้มาในวันที่ 18 กรกฏาคม 2563  แสดงว่า มีการพิจารณามูลค่าหนี้กันมาเรียบร้อยแล้ว    แต่พอขายรถได้ กลับมามัดมือชกว่ามีค่าขาดประโยชน์อีก 27,089 บาท
ในกรณีนี้ผมจะทำยังไงถึงจะได้ค่าส่วนต่าง 8พันกว่าบาทคืนได้บ้างครับ    แค่เจอโควิทจนเสียรถไปก็แย่แล้ว  ยังมาโดนตีมึนเอาเปรียบแบบนี้อีก																																	   แก้ไขข้อความเมื่อ   
</t>
  </si>
  <si>
    <t>โดนฟ้องคดีบัตรเครดิต ถ้าไม่ไปศาลตามนัดเพราะไปก็ไม่มีจ่ายอยู่ดี แบบนี้เราไม่ไปจะได้ไหมคะ?</t>
  </si>
  <si>
    <t>https://pantip.com/topic/40135350</t>
  </si>
  <si>
    <t>บัตรเครดิต, กฎหมายแพ่ง (Civil law), กฎหมายชาวบ้าน, หนี้สิน (Liability), สินเชื่อระยะยาว</t>
  </si>
  <si>
    <t xml:space="preserve">
								เนื่องด้วยฉันทำธุรกิจเจ๊งค่ะ จะหากินวันๆยังไม่มีเลยค่ะลูกชายดิฉันต้องออกจากมหาลัย มาขับGrabหาค่าข้าวค่ะ โชคดีที่เขามีใจรักอยากเป็นทหารมาตั้งแต่เด็กๆ ไม่เคยกลัวเลยค่ะ และไม่คิดจะจับฉลากด้วยค่ะ จึงได้ไปสมัครเข้าเป็นทหารค่ะ ดิฉันได้แต่หวังให้ลูกไปเติบโตในชีวิตราชการทหาร ถ้ามีบุญวาสนาก็ให้ต่อนายสิบไปเลยค่ะ 
ส่วนตัวดิฉันคงต้องรอวันโดนฟ้องล้มละลายค่ะ เพราะมีหนี้สินล้นพ้นตัว บ้านติด OD. ติดตัวแดง เพราะใช้เกินวงเงินไปแล้ว ตอนสามียังไม่เสียชีวิตก็ได้กู้ร่วมค่ะไปกู้มาจากธนาคาร SME. อีก 1.6 ล้าน ซึ่งดิฉันก็ได้ใช้หนี้ไปแล้วบางส่วนจนเหลืออยู่ 600,000 กว่าบาท หนี้บัตรเครดิต 5 ใบรวมๆ 400,000 กว่าบาท หนี้โรงงานที่เอาสินค้ามาขายอีกประมาณ 600,000 กว่าค่ะ รวมๆแล้วเกือบๆ 4 ล้านค่ะ เนื่องด้วยธุรกิจของดิฉันซื้อมา-ขายไปถุงพลาสติกเป็นคนกลางกินเปอร์เซ็นต์ส่วนต่างค่ะ พอมาเจอเศรษฐกิจซบเซาไม่พอมาเจอโควิดอีก ธุรกิจเลยเดินต่อไม่ได้ค่ะ
ในส่วนหนี้ ธ.SME. ดิฉันไปทำยอมในศาลมาแล้วจ่ายเดือนละ 3000 บาท(จ่ายมาได้ 3 เดือนตอนนี้ปล่อยแล้วค่ะ) ส่วนบัตรเครดิตดิฉันได้หมายศาลของอิอ้อนมาเป็นเจ้าแรกค่ะ คำถามก็คือว่าถ้าดิฉันไม่ไปทำยอมที่ศาล(เพราะยังไงๆ อนาคตก็จ่ายไม่ได้อยู่ดี เพราะมีอีก 4 บัตรรอฟ้องอยู่) ถ้าแบบนี้เราไม่ต้องไปศาลได้ไหมคะ? ปล่อยเขาฟ้องไปเลย เพราะเป้าหมายของดิฉันคือปล่อยล้มละลายค่ะ ขอแชร์ประสบการณ์ผู้ที่เจอปัญหาเดียวกันค่ะ ขอบพระคุณมากค่ะ																															</t>
  </si>
  <si>
    <t>เป็นหนี้นอกระบบ พันกันจนเป็นหางว่าว ยืมโน้นโป๊ะนี้ เป็นแสนรายได้ก็หายากพยายามหาวิธีแล้วยังไม่ดีขึ้น ควรแก้ปัญหายังไงดี?</t>
  </si>
  <si>
    <t>https://pantip.com/topic/40135259</t>
  </si>
  <si>
    <t>ปัญหาชีวิต, การเงิน, การวางแผนการเงิน, หนี้สิน (Liability)</t>
  </si>
  <si>
    <t xml:space="preserve">
								เครียดมาก เลยครับ บูโรเริ่มจะพังไปด้วย																															</t>
  </si>
  <si>
    <t>สอบถามเรื่องผู้เช่าบ้านย้ายออก ค้างค่าไฟ ค่าน้ำ ในกรณีนี้สามารถทำอย่างไรได้บ้างครับ?</t>
  </si>
  <si>
    <t>https://pantip.com/topic/40134579</t>
  </si>
  <si>
    <t>กฎหมายแพ่ง (Civil law), หนี้สิน (Liability)</t>
  </si>
  <si>
    <t xml:space="preserve">
								เรื่องมีอยู่ว่าผู้เช่ามีการจ่ายค่าเช่าบ้านช้า แต่ก็จ่ายครบ มีค้างบ้างก็ประมาณ 500 บาท ของเดือนสิงหาคม ผู้เช่าจ่ายช้า และสัญญาก็หมดแล้ว แม่ผมเลยเดินไปพูดประมาณว่ายังไม่จ่ายค่าเช่าเลย กลางเดือนแล้ว ไม่งั้นจะเอาโซ่มาคล้องประตูไม่ให้เข้า ถ้าไม่จ่ายก็ต้องออก แล้ว 4-5 วันต่อมา ผู้เช่าจึงย้ายออกครับ แล้วมารู้ทีหลังว่าติดค่าไฟไว้หลักหมื่น ค่าน้ำหลักร้อย ก่อนเข้าก็จ่ายล่วงหน้าไว้ 2500 บาท แต่คงไม่พอจ่าย บ้านก็ไม่ได้เสียหายมาก เพราะแต่เดิมตอนผู้เช่าอยู่ ทางฝั่งแม่ผมก็ไม่ได้ซ่อมแซมบ้านให้ตามที่ผู้เช่าขอ นอกจากฝนตกทำให้ต้องทำเพดานใหม่ และในสัญญาที่หมดไป ก็ไม่ได้มีระบุไว้ว่า ในระยะเวลาที่ผู้เช่าเช่าอยู่ ต้องรับผิดชอบค่าน้ำ ค่าไฟ ครับ มิเตอร์ก็เป็นชื่อเจ้าของเก่า ตอนนี้ก็ไม่รู้จะตามที่ไหน มีแต่รู้ที่ทำงานลูกสาวเขา แต่ลูกสาวเขาไม่ได้เป็นคนทำสัญญา * แบบนี้สามารถทำอะไรได้มั้ยครับ ควรไปทวงกับลูกสาวเขามั้ย แต่ลูกสาวเขาไม่ใช่ลูกหนี้ ถ้าทวงจะผิดกฎหมายมั้ยครับ หรือฟ้องได้มั้ย คุ้มกับเงินและเวลามั้ยครับ 
ขอบคุณคำตอบล่วงหน้าครับ																															</t>
  </si>
  <si>
    <t>อยากได้เงินที่เขายืมคืน แต่เราดันพูดไปว่าลองใจไปว่า ไม่ต้องคืนแล้ว</t>
  </si>
  <si>
    <t>https://pantip.com/topic/40131861</t>
  </si>
  <si>
    <t>การเงิน, มนุษย์เงินเดือน, ปัญหาชีวิต, ร้องทุกข์, หนี้สิน (Liability)</t>
  </si>
  <si>
    <t xml:space="preserve">
								คือคนนี้เป็นเพื่อนสมัยที่ทำงานด้วยกันค่ะ เขามาขอยืมเงิน ทีละพัน สองพัน (ภายใน1เดือนค่ะ)
บอกว่าเงินเดือนออกจะใช้ทันทีเลย แต่พอใกล้วันเงินออกเขาบอกว่า ขอทยอยคืนได้มั้ย
ต้องเอาไปใช้จ่ายอย่างอื่น เราก็โอเคเขาติดหนี้เรา6000ค่ะ แต่ตอนคืน คืนมาแค่1000
หลังจากนั้นไม่ถึงเดือน เขาก็ลาออกจากที่ทำงานไปค่ะ เราก็ตามทวงเรื่อยๆ
แต่ก็บอกว่า "ไม่มีให้ จะใหัเขาทำไง"  เราก็บอกว่าให้ทยอยคืนมาก่อน เขาก็ยืนยันว่าไม่มีคืนตอนนี้
หลังจากนั้นเหลายเดือนเลยค่ะเราก็ทวงไปอีก คำตอบแบบเดิมค่ะ "ไม่มีคืนให้ตอนนี้ ถ้ามีแล้วจะรีบคืน" 
เราก็เลยพูดไปว่า"งั้นไม่ต้องคืนแล้วก็ได้" หวังจะให้เขาเห็นใจนึกว่าจะรีบคืน แต่เปล่าเลยเขาตอบกลับมาแค่ "อ่าว"
จนตอนนี้ผ่านมาหลายเดือนแล้วค่ะ
เรายังเสียดายเงิน5000 อยู่เลยค่ะ ทำไงดี เราควรจะไปทวงดีมั้ย หรือก็ปล่อยไป แต่เราอยากได้คืนมากๆ																															</t>
  </si>
  <si>
    <t>(หนี้ท่วมหัว)ขอประสบการณ์การปลดหนี้นอกระบบและในระบบหน่อยค่ะ</t>
  </si>
  <si>
    <t>https://pantip.com/topic/40131186</t>
  </si>
  <si>
    <t xml:space="preserve">
								ตามหัวข้อนี้เลยค่ะ ตอนนี้กำลังประสบปัญหาหนักมาก T.T พยายามเริ่มใหม่อยู่ค่ะ ใครจัดการยังไง แก้ไขยังไง ผลเป็นยังไง มาแชร์กันหน่อยค่ะ เผื่อเป็นแนวทางค่ะ ❤️																															</t>
  </si>
  <si>
    <t>ขอคำแนะนำเเนวทางการเก็บเงินซื้อทองเพื่อไว้ใช้หนี้หน่อยค่ะ</t>
  </si>
  <si>
    <t>https://pantip.com/topic/40130121</t>
  </si>
  <si>
    <t>การออมเงิน, ทองรูปพรรณ, หนี้สิน (Liability)</t>
  </si>
  <si>
    <t xml:space="preserve">
								ถ้าเเท็กห้องผิดหรือชื่อกระทู้ไม่ตรงกับเนื้อหาขออภัยด้วยนะคะ ไม่รู้จะตั้งชื่อกระทู้ว่าอะไรดี
ส่วนตัวเราตั้งใจจะเก็บเงินซื้อทองทีละ 0.3-1กรัม รวมๆกันเอาไปขายมันจะดูน่าเกลียดไหมคะ 5555 แล้วร้านทองตอนรับซื้อเขาจะโอเคกับการที่เรารวมพวกจี้,เเหวนน้ำหนักน้อยๆไปขายรึเปล่า ขอถามเป็นความรู้หน่อยค่ะ
เราเป็นคนเก็บเงินไม่อยู่ มีเท่าไหร่ก็ออกมาใช้หมด เเต่อยากจะเก็บเงินใช้หนี้นอกระบบ (30,000) คิดว่าเก็บเป็นทองจะดีไหมคะ แล้วค่อยขายใช้หนี้ทีหลัง (แล้วพี่ๆมีใครใช้วิธีซื้อทองเก็บเพื่อเอาไว้ใช้หนี้บ้างไหมคะ)
พอดีเห็นในแอพช้อปออนไลน์ชอบมีส่วนลดต่างๆ เเล้วทองก็เริ่มต้นที่ 0.4 กรัม(แหวนนะคะ) ราคามันน่าสนใจมากๆเลย อยากรู้ว่ามีใครสะสมทองทีละน้อยๆเเบบน้อยจริงๆเเบบนี้ไหม แล้วตอนขายโดนหักเยอะไหมคะ เราเเอบเขินนึกไปถึงตอนรวมๆไปขาย (ขนาดยังไม่มีทองเลยนะ55555)																															</t>
  </si>
  <si>
    <t>กู้เงินสหกรณ์  ไม่สามารถทำงานจ่ายหนี้ได้เหมือนเดิม ยกผลประโยชน์ให้ลูกหนี้ไหม?</t>
  </si>
  <si>
    <t>https://pantip.com/topic/40128698</t>
  </si>
  <si>
    <t>กฎหมายชาวบ้าน, ปัญหาชีวิต, หนี้สิน (Liability), หนี้ครัวเรือน</t>
  </si>
  <si>
    <t xml:space="preserve">
								ย้อนความเดิมคือ พ่อเราเขามีการกู้เงินจำนวนหนึ่งจาก สหกรณ์หมู่บ้าน (มาทำนา) ในระหว่างนี้ก็มีการชำระดอกอยู่ตลอด
พอเมื่อสักปีก่อน พ่อได้เกิดอุบัติเหตุขึ้น ไม่สามารถทำงานจ่ายได้เหมือนเดิม (เเต่ไม่ติดเตียง เเต่เดินไม่ปกติ มือเกร็งไม่ข้างนึง)
ทำให้มีการขาดจ่ายมาระยะนึงจนถึงปัจจุบัน เเล้วเราก็พึ่งจะรู้ว่า พ่อมีการกู้เงินจากสหกรณ์มาใช้จ่าย เเล้วทางสหกรณ์ ก็มีการติดต่อทางเราเข้ามาเผื่อที่จะให้เราเป็นผู้ชำระเเทน
##สิ่งที่อยากจะถาม ในกรณีที่พ่อเขาไม่สามารถทำงานได้เเล้ว เเล้วถ้ามีใบรับรองเเพทย์ ว่าพ่อเป็นบุคคลทุพพลภาพ ไม่สามารถทำงานหาเงินเพื่อมาชำระหนี้ได้
~หนี้ในส่วนนี้ถือว่ายกหนี้ให้ลูกหนี้เลยไหมคะ?
~หรือหนี้จะตกเป็นหนี้ของผู้ค้ำ?
~หรือทายาทจะต้องเป็นผู้จัดการหนี้เเทน?
*คือที่ออกมาถามข้อมูลเรื่องจากเรายังไม่อยากรับหนี้เเทนพ่อ เพราะเราก็ตกงานตากโควิด เเละเงินสำรองก็ไม่มีจ่าย (ดูเเลพ่อก็หมดเเล้ว)
เลยมาขอข้อมูลจากผู้รู้ว่า หนี้นี้ สามารถยกเป็นผลประโยชน์ให้ลูกหนี้ โดยไม่ต้องชำระหนี้ เนื่องจากเป็นบุคคลทุพพลภาพได้หรือไม่ !
ท่านใดที่ทราบข้อมูลรบกวนผู้รู้ทุกท่านบอกรายละเอียดหน่อยนะคะ. หรือมีหนทางไหนที่จะผ่อนปรนหนี้ได้บ้าง																															</t>
  </si>
  <si>
    <t>หนี้ครอบครัว(เพื่อนๆคิดว่าโชคร้ายรึดีครับ)</t>
  </si>
  <si>
    <t>https://pantip.com/topic/40127841</t>
  </si>
  <si>
    <t>หนี้สิน (Liability), หนี้ครัวเรือน, การสอนลูก, สินเชื่อระยะยาว, ครอบครัว</t>
  </si>
  <si>
    <t xml:space="preserve">
								ขอเล่าก่อนเลยนะครับ บ้านผมเองฐานะไม่ค่อยดีเท่าไหร่ ผมไม่แน่ใจว่าแม่ไปกู้มาตอนที่เรากำลังเรียนมหาลัยรึเปล่าแต่แกไม่เคยบอกจนมีจดหมาย หมายศาลมาที่บ้าน ส่วนตัวคิดว่าถึงเวลาที่ได้ตอบแทนท่านบ้างแล้ว เพื่อนๆคนไหน ใช้หนี้ที่บ้าน รึมี ปสก ที่ใช้จนหมด มาแบ่งปันกันได้นะครับอยากฟังเปนกำลังใจ																															</t>
  </si>
  <si>
    <t>จะถูกฟ้องล้มละลาย</t>
  </si>
  <si>
    <t>https://pantip.com/topic/40127361</t>
  </si>
  <si>
    <t>กฎหมายแพ่ง (Civil law), หนี้สิน (Liability), สินเชื่อรถยนต์</t>
  </si>
  <si>
    <t xml:space="preserve">
								ขอคำปรึกษาครับ
ตอนนี้ผมกำลังจะถูกฟ้องล้มละลายและบังคับขายบ้านเพื่อบังคับคดี  เรื่องมีอยู่ว่า 
ผมได้ร่วมกับพ่อ พี่ และน้อง ซื้อบ้านหลังหนึ่งร่วมกัน  ผ่อนชำระตามปกติ  
ต่อมา พอไปซื้อรถยนต์ และไม่ยอมส่งรถต่อ ทำให้ แฟแนนซ์มายึดรถไป  แต่มูลค่ารถยนต์ที่ยึดไปนั้น ไม่พอกับมูลค่าหนี้ จึงถูกฟ้องขาดทุน  
และมีหมายบังคับคดีบังคับขายบ้านเพื่อมาชำระหนี้รถยนต์ ถ้าไม่ชำระจะถูกฟ้องเป็นบุคคลล้มละลาย (ทางบ้านไม่สามารถหาเงินมาชำระหนี้รถยนต์ได้)
บ้านประเมิน 1.5 ล้านบาท
หนี้รถยนต์  3 แสนบาท
ผมกังวลใจมากเนื่องจากไม่มีความรู้ด้านกฎหมาย
และไม่มีที่ปรึกษา  จึงขอปรึกษาท่านในนี้ว่า
1.เจ้าหนี้รถยนต์สามารถบังคับขายบ้านได้หรือไม่
2.การเป็นผู้กู้ร่วมจะถูกฟ้องล้มละลายได้หรือไม่
3.ผมต้องการเก็บบ้านไว้ต้องทำอย่างไร
ขอบคุณมากครับ																															</t>
  </si>
  <si>
    <t>สอบถามเรื่อง เคยซื้อโทรศัพท์มือถือติดโปรรายเดือนให้พี่สาว แต่พี่สาวไม่ได้ใช้แล้วมีเอกสารแจ้งหนี้มาทุกปี</t>
  </si>
  <si>
    <t>https://pantip.com/topic/40127195</t>
  </si>
  <si>
    <t>ระบบรายเดือน (Postpaid), หนี้สิน (Liability)</t>
  </si>
  <si>
    <t xml:space="preserve">
								ผมขอสอบถามหน่อยครับ ผมเคยไปซื้อโทรศัพท์ให้พี่สาวแบบติดโปรรายเดือน แล้วทีนี้พี่สาวเลิกใช้ ไปนานแล้ว แต่มีเอกสารทวงหนี้มาทุกปีเลยครับ เขายังคิดเงินทุกเดือนๆ จนตอนนี้จะเป็นหมื่นแล้วครับ เขาบอกจะดำเนินคดีตามกฏหมาย จะมีปัณหาอะไรไหมครับ กลัวเหมือนกัน ผมไม่ค่ิยรู้เรื่องนี้เลยครับ																															</t>
  </si>
  <si>
    <t>ปรึกษาพี่ๆน้องๆหน่อยครับ ผมประมูลบ้านติดจำนองของพ่อมา แต่ยื่นกู้ลำบากมากครับ มีวิธีแก้อย่างไรบ้างครับ</t>
  </si>
  <si>
    <t>https://pantip.com/topic/40125975</t>
  </si>
  <si>
    <t>สินเชื่อเพื่อที่อยู่อาศัย, ธนาคาร, หนี้สิน (Liability), อสังหาริมทรัพย์, กฎหมายชาวบ้าน</t>
  </si>
  <si>
    <t xml:space="preserve">
								ก่อนหน้านี้พ่อผมนำบ้านไปจำนองกับธนาคารสีชมพู เพื่อนำสินเชื่อมาใช้ในการประกอบธุรกิจส่วนตัวครับ แต่แกเป็นหนี้กับบัตรเครดิตเจ้าหนึ่ง แกปล่อยไว้จนสืบทรัพย์มาเจอบ้านหลังนี้ บัตรเครดิตจึงทำการฟ้องยึดทรัพย์นำไปสู่การขายทอดตลาด ผมจึงไปประมูลซื้อคืนมาครับ ตอนนี้ยอดหนี้ที่ต้องไถ่ถอนคืนมาก็ราวๆ 900,000 บาทครับ เท่ากับว่าตอนนี้ผมต้องหาสถาบันการเงินเพื่อทำการกู้ไถ่ถอนจำนองนี้ แต่ว่าผมไปที่ไหนเค้าก็บอกปล่อยกู้ไม่ได้ บางเหตุผลก็บอกว่าเพราะเป็นพ่อลูกกัน ส่วนเกณฑ์ในการกู้ผมก็ผ่าน เงินเดือนผม 35,000 บาทครับ มีหนี้แค่กยศ.แต่ก็ส่งทุกงวด มีพี่เจ้าหน้าที่สินเชื่อธนาคารนึงเค้าบอกว่า ลองให้ญาติมากู้ดูก็อาจจะได้ ซึ่งผมมีญาติที่เป็นลูกพี่ลูกน้องที่ไว้ใจได้ของผมคนนึงเค้าจะช่วยครับ(คนละนามสกุลแต่อยู่ในทะเบียนบ้านหลังนี้ด้วยกัน) พี่เค้ามีเงินเดือน 43,000 บาท มีผ่อนรถ ผ่อนคอนโด มีประกอบธุรกิจร้านอาหารเล็กๆด้วย คำถามที่ผมจะถามนะครับ
1. ผมสามารถให้พี่ของผมที่คนละนามสกุลแต่อยู่ทะเบียนบ้านเดียวกันมายื่นกู้ได้ไหมครับ แต่ชื่อกรรมสิทธิ์ตอนประมูลซื้อยังเป็นของชื่อผมอยู่เลยครับ
2. วันประมูลมีเจ้าหน้าที่สีชมพูมาคอยสังเกตุการด้วย เค้าบอกว่าดีแล้วล่ะที่ลูกประมูลได้ เค้าก็บอกให้ไปติดต่อธนาคารให้เรียบร้อย พอจะไปยื่นก็กลับบอกว่าลูกกู้ไม่ได้นะ... ผมไม่แน่ใจว่าเคสอย่างนี้มีบ่อยไหมครับ ยังมีสถาบันการเงินไหนที่รับเคสแบบนี้ไว้พิจารณาไหมครับ
3. ถ้าให้ญาติกู้มีทางที่จะกู้ได้ยอดพอดีหนี้ไหมครับหรือเผื่อเกินมานิดหน่อยสำหรับค่าโอนค่าธรรมเนียมน่ะครับ ต้องเขียนสัญญาจะซื้อจะขายยังไง
รบกวนพี่ๆด้วยนะครับ คิดไม่ออกจริงๆครับ																															</t>
  </si>
  <si>
    <t>สอบถามเกี่ยวกับการใช้หนี้กยศ./กรอ.ค่ะ</t>
  </si>
  <si>
    <t>https://pantip.com/topic/40125474</t>
  </si>
  <si>
    <t>กองทุนเงินให้กู้ยืมเพื่อการศึกษา (กยศ.), หนี้สิน (Liability), กองทุนกู้ยืมเงินเพื่อการศึกษาที่ผูกกับรายได้ในอนาคต (กรอ.)</t>
  </si>
  <si>
    <t xml:space="preserve">
								คือพอดีตอนเรียนกู้กรอ.ไว้ เพิ่งเรียนจบมาได้สองสามเดือน ในระบบแอพกยศ.connectขึ้นสถานะไว้ว่าจะมีการเรียกเก็บครั้งแรกปี65 แต่เราอยากทยอยใช้หนี้ไปเรื่อยๆตั้งแต่ตอนนี้ อยากทราบว่าถ้ายังไม่ได้รับหนังสือแจ้งเรียกเก็บเงินจะสามารถทยอยจ่ายไปก่อนเลยได้ไหมคะ 
อีกอย่าง ระหว่างการจ่ายไปเลยเดือนละ2-3พันตั้งแต่ตอนนี้ กับการเก็บเงินไว้ค่อยจ่ายตอนที่เค้าเรียกเก็บแบบไหนจะดีกว่ากัน หรือมีข้อดี-ข้อเสียยังไงบ้างคะ 
รบกวนผู้รู้ด้วยนะคะ
ขอบคุณล่วงหน้าค่ะ																															</t>
  </si>
  <si>
    <t>ผมจะทำยังไงกับน้องแบบนี้ดี ทำไมชีวิตการเป็นพี่คนโตมันลำบากขนาดนี้</t>
  </si>
  <si>
    <t>https://pantip.com/topic/40122320</t>
  </si>
  <si>
    <t xml:space="preserve">
								ยืมเงินแล้วไม่คืนไม่โทรกลับ หายไปเลย ทั้งผมโดนไปเกือบแสน ทั้งญาติโดนไป 6 ล้านกว่า ไม่นับหนี้นอกระบบอีก ทำธุรกิจส่วนตัวกับภรรยาก็ไปไม่รอด ไม่รอบคอบกิจการยังไม่มั่นคง แต่ดันไปซื้อสำนักงาน + โกดัง ประมาณ 13 ล้าน รอวันโดนยึด  วันดีคืนดีภรรยาถอยเบนซ์ป้ายแดง 2.5 ล้าน ซื้อทอง ซื้อนาฬิกาเรือนเป็นแสนๆ  ทุกวันนี้โดนคดีจ่ายเช๊คเด้ง คดีร่วมกันฉ้อโกงกับภรรยาอีก บ้านที่ตัวเองอยู่ก็จะถูกยึด เพราะเอาเข้าแบงค์ไปจำนอง ไม่พอแม่ผมก็ยังเอาทาวน์เฮ้าส์ของแม่เองไปจำนองให้น้องอีก ตอนนี้ดูทรงแล้วไม่นานโดนยึดหมด  นิสัยน้องชายก็เป็นคนเหมือนติดสบาย ทำไรไม่ค่อยอดทน ไม่ประหยัด นิสัยติดหรู ใจใหญ่ ภรรยานิสัยจะคล้าย ๆ กัน 
ที่ผมรู้สึกแย่มาก ๆ คือเคยค้ำประกันรถให้น้อง ๆ ไม่เคยเอาเอกสารอะไรมาให้ผม วันดีคืนดีเอารถไปรีไฟแนซ์ แต่ไม่โทรบอกผมเลย จนผมต้องเอาทะเบียนรถไปเช๊คกับธนาคารถึงได้รู้ว่าผมหลุดการค้ำประกันแล้ว ยืมเงินผมเอาไปประกันตัวในชั้นสอบสวนเกือบ 4 หมื่น ผมก็ช่วยกดบัตรเงินสดจากบัตรเครดิตตัวเองให้แต่ก็ไม่คืน รับปากจะให้แล้วก็หายหัวไปเลย เหมือนรับปากไปงั้น ๆ ใจลึก ๆ อยากจะตัดพี่ ตัดน้องกันไปเลยก็ห่วงแม่จะเครียด เดี๋ยวแกจะล้มป่วยเอา เป็นแบบนั้เป็นคนอื่นเค้าทำไงกันครับ ตอนนี้ญาติๆ ก็ไม่เอาแล้วทั้งน้อง ทั้งแม่เพราะแม่ชอบไปออกหน้าหยิบยืมเงินช่วยน้อง ญาติส่ายหน้ากันหมดแล้ว ตอนนี้ที่กลัวอีกเรื่องคือไปเซ็นต์ค้ำประกันตัวผู้ต้องหาน้องไว้ ไม่รู้จะเป็นยังไงต่อไป รู้สึกเหมือนที่เราทำไปน้องไม่รู้สึกรู้สาเลย
หรือน้องผมเค้าคือเจ้ากรรมนายเวรทั้งผม และทั้งแม่ ผมควรทำบุญหรือไปสวดมนต์บทไหนที่ชาติหน้าจะได้ไม่ต้องพบเจอกันอีกถ้าชาติหน้ามีจริง																																	   แก้ไขข้อความเมื่อ   
</t>
  </si>
  <si>
    <t>ถ้าสถาบันการเงิน ส่งข้อมูลให้ เครดิตบูโร กี่วันถึงสถานะจะเปลี่ยน</t>
  </si>
  <si>
    <t>https://pantip.com/topic/40121445</t>
  </si>
  <si>
    <t>เครดิตบูโร, การเงิน, การวางแผนการเงิน, มนุษย์เงินเดือน, หนี้สิน (Liability)</t>
  </si>
  <si>
    <t xml:space="preserve">
								สวัสดีค่ะ 
อยากทราบว่าถ้าสถานบันการเงินส่งข้อมูลให้กับบริษัท ข้อมูลเครดิตแห่งชาติ (เครดิตบูโร) 
เช่น
สถานบันการเงินส่งทุกๆวันที่ 10 ของเดือน ข้อมูลสถานะบูโร เราจะเปลี่ยนประมาณกี่วันค่ะ ?ค หลังจากที่สถาบันการเงินส่งข้อมูลไปแล้วกี่วันดีค่ะ ?
ขอบคุณค่ะ																															</t>
  </si>
  <si>
    <t>ได้รับจดหมายทวงเงินจากทางทรูย้อนหลังเกือบ2ปี</t>
  </si>
  <si>
    <t>https://pantip.com/topic/40120910</t>
  </si>
  <si>
    <t>การเงิน, หนี้สิน (Liability), ศูนย์บริการเครือข่ายโทรศัพท์มือถือ, ร้องทุกข์, ระบบรายเดือน (Postpaid)</t>
  </si>
  <si>
    <t xml:space="preserve">
								สวัสดีค่ะอยากถามทุกท่านที่พอมีความรู้ให้เราเรื่องมีอยู่ว่าเราเคยไปเอาเครื่องพร้อมโปร399จากทางทรูมาเมื่อประมาณเดือน6ปี60และไม่ได้จ่ายรายเดือนต่ออีกตั้งแต่เดือน4ถึงเดือน6ปี61และได้มีหนังสือมาทวงจากทางทรูเมื่อธันวาปี61ซึ่งมียอดเงินอยู่ประมาณ3900กว่าบาท(ยังมีหนังสือทวงถามอยู่แต่ใส่รูปไม่เป็น)เราก็โทรไปทางสำนักงานทวงถามและประณีประนอมตกลงจะจ่าย2งวดในระยะเวลาที่ห่างกันประมาณ2อาทิตย์และเราก็โทรไปหาทรูเพื่อสอบถามช่องการชำระเงิน(เพราะเบอร์ถูกปิดถาวรไปแล้วตั้งแต่หลังเดือน6)ทางทรูบอกให้เราไปจ่ายหน้าเคาน์เตอร์ทาางชอปใหญ่เท่านั้นเราก็ไปจ่ายรอบแรก1900กว่าบาทและรอบที่2เราไปจ่ายที่เหลือทั้งหมดตอนหลังปีใหม่พอดีและเราก็เก็บสลิปจ่ายเงินไว้แต่เราไม่ได้ถ่ายเป็นเอกสารเก็บไว้เพราะไม่คิดว่ามันจางแล้วหมึกหายและจดหมายทวงถามก็ไม่มาอีกเลยเราก็ไม่ได้ใส่ใจอีกเพราะเราจ่ายครบไปหมดแล้วก็ไม่คิดว่ามีปัญหาอีกหลักจากนั้น4-5เดือนเราก็เก็บจดหมายทวงถามทิ้งเหลือไว้แต่สลิปจ่ายเงิน(จดหมายมีเพราะเคยส่งให้เพื่อนดูแต่ไม่ได้ถ่ายสลิปไปด้วย)จนเมื่อวันนี้วันที่10สิงหาคม2563ได้มีหนังสือทวงถามมาอีกซึ่งเราจ่ายหมดแล้วไม่เหลือเลยสักสตางค์เดียวแต่กลับมาจดหมายมาทวงในยอดเงิน1917.26ซึ่งเป็นเบอร์เดียวที่เราจ่าย3000กว่าบาทไปอละใบสลิปที่เราเก็บไว้รื้อมาดูปรากฏว่าเป็นใบเปล่าเหลืองๆตัวหนังสือจางหายไปหมดเราทำอะไรได้บ้างค่ะเราจ่ายไป3000กว่าแล้วต้องมาจ่ายอีกเกือบ2000หรือค่ะหลักฐานที่จะไปงัดกับเขาเราก็ไม่ได้ถ่ายเอกสารไว้ตอนนั้นพึ่งอายุ19ย่าง20เท่านั้นเองไม่รู้ว่าต้องถ่ายเป็นเอกสารเก็บไว้และไม่รู้ว่าสลิปตัวหนังสือจะจางจนหายไปหมดคิดว่าแค่จางลงเฉยๆเราสามารถทำอะไรได้บ้างคะเครียดมากค่ะและเราก็ไม่ใช้รายเเดือนอีกเลยใช้แต่เติมเงินอย่างเดียว
ปล.เราเรียนจบม.6ตอนอายุ18และทำงานตั้งแต่เรียนจบเลยค่ะเพื่อมีคนถามว่าเอาเงินจากไหนไปจ่ายตั้ง2-3พันช่วงนั้นเราทำร้านอาหารตามสั้งคนรู้จักเขาจ้างวันละ300เลยมีเงินจ่ายค่ะ																															</t>
  </si>
  <si>
    <t>ปรับโครงสร้างหนี้รถยนต์</t>
  </si>
  <si>
    <t>https://pantip.com/topic/40120800</t>
  </si>
  <si>
    <t>สินเชื่อธุรกิจ, สินเชื่อรถยนต์, รีไฟแนนซ์, หนี้สิน (Liability), Leasing</t>
  </si>
  <si>
    <t xml:space="preserve">
ขอคำแนะนำ อยากทราบรายละเอียดเกี่ยวกับการปรับโครงสร้างหนี้รถยนต์ค่ะ  รถเป็นชื่อน้าค่ะ ทั้งหมด84งวด  น้าส่งมาได้6งวด แล้วส่งไม่ไหว ให้เรามาส่งต่อ โดยไม่ได้เปลี่ยนสัญญา ส่งมาได้ 31 งวด ส่งงวดละ10013บาท ตอนนี้มีปัญหาเรื่องการเงิน อยากปรับโครงสร้างหนี้ ส่งให้น้อยลงต่อเดือน เพิ่มจำนวนงวด สามารถทำได้ไหมค่ะ และต้องดำเนินการอย่างไร ทำอย่างไรบ้างค่ะ  (คนค้ำตรงมาเซ็นไหมค่ะ แล้วถ้าคนค้ำของน้าไม่สามารถมาค้ำให้ได้ตอนเปลี่ยนปรับโครงสร้างหนี้ สามารถเป็นคนอื่นค้ำได้ไหมค่ะ,คนค้ำคือสามีเก่าของน้าซึ่งแยกทางกัน)
จะพอมีหนทางไหนบ้างค่ะ ขอบคุณมากค่ะ
โตโยต้าลิชซิ่ง																															</t>
  </si>
  <si>
    <t>อายุ 64 อยากจะกู้เงิน Bank โดยมีบ้านและที่ดินแลกเปลี่ยนเป็นเงิน ขอคำแนะนำครับ</t>
  </si>
  <si>
    <t>https://pantip.com/topic/40120694</t>
  </si>
  <si>
    <t>สินเชื่อธุรกิจ, สินเชื่อระยะยาว, หนี้สิน (Liability), การประเมินราคาอสังหาริมทรัพย์</t>
  </si>
  <si>
    <t xml:space="preserve">
								สวัสดีครับ 
ตอนนี้อายุ 64 ปกติก็ทำค้าขายทั่วไป เช่น ไข่เค็ม ปลาทอด ปลูกผักหลังบ้านมีอะไรก็เอาไปขาย รับจ้างซักผ้า โดยทั่วไป รายได้เฉลี่ยต่อวัน 200-400 บาท ปัจจุบัน คนตกงานกันเยอะ ทำให้รายได้ลดลง เพราะกำลังคนซื้อไม่เยอะเหมือนก่อน 
จากปัญหาด้านต้น เลยอยากจะหาเงินซักก้อนเอามาใช้จ่ายในครัวเรือนในช่วงสถาณการณ์แบบนี้ (ค่าเรียนลูก ค่าน้ำ-ไฟ ค่ากินอยู่ต่อวัน) 
อยากทราบว่า การที่เรามีบ้านพร้อมที่ดิน (50 ตรว. ที่ ตจว.) เราสามารถจะเอาไปทำอย่างไรให้เป็นเงินก้อนมาใช้จ่าย และทำธุรกิจ ซัก 4-5 แสน ผ่อนชำระต่อเดือน ไม่เกิน 10,000 บาท ระยะเวลาที่ให้ผ่อนได้ก็ซัก 5-7 ปี
รบกวน ขอคำแนะนำด้วยครับ ว่าที่ธนาคาร หรือโครงการอะไรดี ขอบคุณครับ  หรือท่านใดมีข้อแนะนำเสนอแนะได้เลยนะครับ  ที่สำคัญอยากได้ธนาคาร หรือโครงการที่อนุมัติไวๆ เพราะตอนนี้เริ่มต้องเอาหยิบยืมแล้ว																															</t>
  </si>
  <si>
    <t>บ้านโดนขายทอดตลาดทำไงต่อดีคะ</t>
  </si>
  <si>
    <t>https://pantip.com/topic/40120602</t>
  </si>
  <si>
    <t>หนี้สิน (Liability), ทนายความ, สินเชื่อเพื่อที่อยู่อาศัย, ประกันสินเชื่อบ้าน</t>
  </si>
  <si>
    <t xml:space="preserve">
								รบกวนถามพี่ๆๆหน่อยคะ
ถ้าเป็นกรณีแบบนี่คือต้องทำยังไงคะ
คือเราเป็นหนี้ธนาคารอยุ่ 2.8 ล้านบาท แล้วบ้านโดนยึดตามนี้ เลยคะ
1.กรมบังคับคดี ขายบ้านทอดตลาด แล้ว
2.ธนาคารมาซื้อในราคา 2.3 ล้าน
3.แล้วเท่ากับต้องเหลือหนี้ 5 แสนใช่มั้ย
อันนี่เราต้องทำไงต่อหรอคะ 
กรณีที่ถ้าธนาคารจะมายึดทรัพย์สินในส่วนต่างของ5 แสนจะมีบ้านอยู่อีกหลังที่ยังผ่อนไม่หมด สามารถยึดได้มั้ยคะ
รบกวนผู้รู้ด้วยนะคะ
ขอบคุณคะ																															</t>
  </si>
  <si>
    <t>สำนึกผิด</t>
  </si>
  <si>
    <t>https://pantip.com/topic/40120577</t>
  </si>
  <si>
    <t xml:space="preserve">
								สวัสดีคะ เมื่อตอนสมัย7ปีที่แล้วเป็นหนี้เพื่อน5000และยอมรับว่าตอนนั้นตกงานเพื่อนนัดคืนสิ้นเดือน แต่พอสิ้นเดือนไม่มีเงินจ่าย เลยไม่รู้จะบอกเพื่อนยังไงดี ยอมรับว่าคิดน้อยโง่มาก บล็อกเบอเพื่อน ประจวบกับตอนนั้นเฟสบุ้คโดนแฮกพอดีทำให้เพื่อนที่เคยสนิทที่อยู่กลุ่มเดียวกันเท่ากับไม่มีเลยพอสมัครเฟสใหม่เลยไม่แอดเพื่อนกลุ่มนั้นไปอีกเลย และคิดว่าเดียวพอมีเงินค่อยคืนเพื่อนทีหลัง หลังจากนั้นไม่เจอเพื่อนคนนี้อีกเลยตั้งใจจะคืนหลายครั้งแล้วแต่ไม่รู้จะติดต่อยังไงคะ จนประมานสัก4ปีหลังได้เจอเพื่อนอีกคนนึงซึ่งเป็นเพื่อนสมัยเรียนซึ่งอยู่กลุ่มเดียวกันเพื่อนขอเบอร์และเฟสก็ให้ไป แต่คนที่แอดมาดันเป็นเพื่อนคนที่เรายืมเงินเค้ามาไม่ใช่เพื่อนคนที่ขอ ยอมรับว่าโกดมาก เหมือนว่าเพื่อนเก่าทั้งหมด10กว่าคนคงรู้เรื่องเราเป็นหนี้และไม่ได้จ่ายแล้ว เราเลยตัดสินใจบลอกไป ยอมรับอีกครั้งว่าโง่มาก ถ้าเราตัดสินใจรับแอดเพื่อนและจ่ายตั้งแต่ตอนนั้นคงไม่ลำบากใจถึงวันนี้ สิ้นเดือนนี้เรามีความจำเป็นต้องเจอเพื่อนคนที่ติดหนี้อีกครั้งแต่คิดไม่ออกว่าจะทำตัวยังไง จะเอาเงินไปให้เพื่อนดีไหมด้วยตัวเองดีไหม หรือจะปลดบลอกเพื่อนและขอเลขบัญชีเพื่อโอนคืนตอนนี้ดี หรือจะทักทายเพื่อนตามปกติ พอเพื่อนถามถึงเรื่องเงินก็บอกว่าลืมขอโทษและโอนให้ทันที เอาจริงๆเรากลัวการเผชิญหน้ากับเพื่อนคนนี้มาก รู้ว่าผิดคะ เราไม่เคยลืม แต่เราพลาดเองที่บลอกเพื่อนครั้งนั้น ทำให้เราไม่กล้าสู้หน้าเพื่อนอีกเลย ถ้าเราคิดให้เยอะกว่านี้ เราควรจะรักษามิตรภาพมากกว่า																															</t>
  </si>
  <si>
    <t>uob เอาเปรียบมาก</t>
  </si>
  <si>
    <t>https://pantip.com/topic/40120204</t>
  </si>
  <si>
    <t>ธนาคาร, ธนาคารยูโอบี, โรคติดเชื้อไวรัสโคโรนาสายพันธุ์ใหม่ 2019 (COVID-19), หนี้สิน (Liability)</t>
  </si>
  <si>
    <t xml:space="preserve">
								เราทำเรื่องพักชำระหนี้กับ UOB มา 3เดือน ปกติผ่อน อยู่ 600กว่าบาท ทั้งหมด 48 เดือน ไม่เคยค้างเลย เป็นเวลา 16 เดือน จนมาเจอโควิท เราโดนลดเงินเดือน 50%ทำเรื่อฝพักกับทุกแบงค์ รวมถึง UOB มาวันนี้ ยอดมา 4100 บาท เราชอคมาก โทรหาคอเซ็นเตอร์ตอบไม่ได้ มีเจ้าหน้าที่โทรมา บอกว่า พักไม่ต้องจ่าย 3เดือน แต่ต้องจ่ายยอดทบ งง ไปอีก สรุปเรา มียอดค้างกับ UOB 6เดือน คือชอคมาก ต้องมาจ่าย ยอดรวมที่พักชำระหนี้ไว้ ถามไปถามมา บอกดอกเบี้ย ชอค*2 ไปอีก ถามไปถามมา บอกยอดค้าง คือสรุป มันคือกอกเบี้ยหรือยอดค้าง สอบถามผู้รู้ค่ะ
ปล.ปิดยอดไปแล้วค่ะ ไม่ไหวโดนแบงค์เอาเปรียบจนถึงนาทีสุดท้าย ยอดปิด 19628 บาท ยอดกู้ 20000 บาท 16เดือนที่จ่ายไปคือจ่ายดอกเบี้ย ชีวิตประชาชน ก็ต้องยอมรับ ไม่โทษใครโทษความโง่ตัวเองล้วนๆ																																	   แก้ไขข้อความเมื่อ   
</t>
  </si>
  <si>
    <t>ขอข้อมูลการรีไฟแนนซ์บ้าน</t>
  </si>
  <si>
    <t>https://pantip.com/topic/40119548</t>
  </si>
  <si>
    <t>สินเชื่อเพื่อที่อยู่อาศัย, สินเชื่อธุรกิจ, รีไฟแนนซ์บ้าน, หนี้สิน (Liability), สินเชื่อระยะยาว</t>
  </si>
  <si>
    <t xml:space="preserve">
								ผมไม่ค่อยเก่งคำนวณมากนักขอเป็นตัวเลขกลมๆเพื่อเป็นแนวทางครับ ผมซื้อบ้านในจังหวัดปราจีนบุรีราคาเริ่มต้นที่2ล้าน1แสนบาทระยะเวลาการผ่อนตามสัญญา17ปีครบสัญญาในปี2567เริ่มต้นผ่อนกับธนาคารแห่งหนึ่งเมื่อปี2550เดือนละ2หมื่นบาทมีช่วงนึงปี53-54ผมขาดส่ง1-2เดือนธนาคารเรียกไปปรับโครงสร้างลดราคาผ่อนเป็น1หมื่น7พันบาทและอัตราการผ่อนจะเพิ่มขึ้นจนครบสัญญา ปีที่แล้วธนาคารแจ้งให้เริ่มส่งเป็นราคา2หมื่นและผ่อนมา1ปีแล้วปีหน้าคาดว่าธนาคารคงแจ้งให้ส่งเป็นเดือนละ2หมื่น3พันบาทสัญญาจะหมดภายในปี2568(ตรงนี้เพิ่งมาเห็นสัญญาใหม่ว่าเพิ่มจากเดิม1ปี) ปัจจุบันจำนวนเงินที่แจ้งในสัญญาล่าสุดเหลือเงินต้นที่ต้องผ่อน1ล้าน1แสนบาท ที่กล่าวมาเป็นสาเหตุที่ผมอยากรีไฟแนนซ์เพื่อลดดอกหรือลดระยะเวลาการผ่อนให้หมดเร็วขึ้นโดยยังคงผ่อนที่เดือนละ2หมื่นบาทระยะเวลา5ปีจะมีความเป็นไปได้มั้ยครับ ขอบพระคุณทุกท่านล่วงหน้าที่เข้ามาตอบครับ																															</t>
  </si>
  <si>
    <t>ค้ำประกันให้เจ้านายกว่าครึ่งล้าน สุดท้ายโดนเบี้ยว</t>
  </si>
  <si>
    <t>https://pantip.com/topic/40119062</t>
  </si>
  <si>
    <t>ธนาคาร, กฎหมายชาวบ้าน, ปัญหาชีวิต, หนี้สิน (Liability)</t>
  </si>
  <si>
    <t xml:space="preserve">
								สวัสดีค่ะ อันนี้เป็นเคสของพ่อดิฉันนะคะ คุณพ่อทำงานหน่วยงานรัฐวิสาหกิจแห่งหนึ่ง(เกี่ยวกับไฟฟ้า) ตอนปี 58 คุณพ่อได้เซ็นค้ำประกัน ให้เจ้านาย(ตำแหน่งผู้จัดการ) 600,000 บาทกับธ.ออมสิน ก็ไม่มีปัญหาอะไร จนผู้จัดการคนนี้เกษียณอายุเมื่อปีที่แล้ว 
ทีนี้ตอนช่วงกลางปี ดันมีหมายเรียกมาที่บ้าน ว่าผู้จัดการคนนี้ไม่ได้ชำระหนี้ให้กับธ. พ่อก็ทวงถาม แต่เขายืนยันว่าจะจัดการให้ แล้วเรื่องก็เงียบไป 
ล่าสุดอาทิตย์ที่แล้ว โดนหมายเรียกอีกครั้ง และพบว่าเขาไม่ได้จ่ายหนี้ตั้งแต่ปีที่แล้ว ประมาณครึ่งแสน และต้องขึ้นศาล เดือนพ.ย.นี้ค่ะ 
ที่นี้ด้วยความที่เขาเกษียณแล้ว ทำให้ไม่สามารถไปหักหนี้จากเงินเดือนเขาได้แล้ว และถ้าหากบ้านและรถเป็นชื่อของลูกเขา ก็หมายความว่า พ่อดิฉันต้องจ่ายหนี้แทนเขาทั้งก้อนเลยใช่มั้ยคะ? หรือมีทางไหนที่จะช่วยให้คุณพ่อไม่ต้องจ่ายหนี้แทนผู้จัดการคนนี้มั้ยคะ? ขอคำแนะนำหน่อยค่ะTT
ปล.ดิฉันทราบค่ะ ว่าการเป็นผู้ค้ำ ก็หมายถึงยินยอมใช้หนี้แทนเค้า ในตอนนั้น คุณพ่อตกลงเซ็นให้เค้า เพราะตำแหน่งหน้าที่เค้ามีอำนาจกว่า และไว้ใจว่าจะไม่โดนเบี้ยว แต่ทุกอย่างไม่เป็นเหมือนที่คิด ส่วนตัวดิฉัน พึ่งเรียนจบและไม่มีงานทำ ตอนนี้ทางบ้านเครียดมากเลยค่ะ ผู้จัดการคนนี้ทำเหมือนไม่มีอะไรเกิดขึ้น และมีท่าทีว่าจะไม่จ่ายหนี้ก้อนนี้ ขอความเห็นด้วยนะคะ ขอบคุณค่ะ																															</t>
  </si>
  <si>
    <t>ติดบูโรเพราะโควิด ต้องยื่นกู้คอนโด เมษา 64 ทำยังไงดีครับ ??</t>
  </si>
  <si>
    <t>https://pantip.com/topic/40118843</t>
  </si>
  <si>
    <t>สินเชื่อเพื่อที่อยู่อาศัย, เครดิตบูโร, สินเชื่อระยะสั้น, บัตรเครดิต, หนี้สิน (Liability)</t>
  </si>
  <si>
    <t xml:space="preserve">
								ขอคำแนะนำจากหลายๆท่านหน่อยคับ
ผมเป็นพนักงานประจำ ปัจจุบันยังมีงานทำ แต่ช่วงโควิดที่ผ่านมาบริษัทมีปัญหาเรื่อง cash flow เงินเดือนไม่เข้าประมาณ 3 เดือน
ซึ่งโดยส่วนตัวมีหนี้บัตรเครดิตกับสินเชื่อส่วนบุคคลอยู่ ชำระตรงทุกงวดไม่เคยมีปัญหา
ช่วงเกิดโควิดผมได้ทำการเข้าร่วมโครงการขอความช่วยเหลือในการเลื่อนการผ่อนชำระ
หลายๆสถานบันทางการเงินให้บริการผ่าน website ในการ register แต่มีอยู่ 1 เจ้า
ที่เพิ่ง fusion กับสีส้มต้องทำรายการผ่านโทรศัพท์เท่านั้น ส่วนนี้ผมพลาดเองที่พยายามสอบถามผ่านเว็ปเพาะเห็นให้ข้อมูผ่านเว็ป และไม่ได้โทรไปทำรายการ
ส่งผลให้ผมคงติดเครดิตบูโรไปเรียบร้อยแล้วเพราะทางธนาคารไม่ได้รับเรื่องไว้แต่ยังมี log นะว่าสอบถาม ทำหน้า register อันนึงคงยากมากแต่อันอื่นเค้าทำหมด และช่วงนั้นแค่จะสำรองเงินไว้ใช้ต่อเดือนก็เต็มกลืน
ปัญหาของผมในตอนนี้คือ ผมพยายามจะยื่นขอสินเชื่อส่วนบุคคลก้อนนึงมาโปะก้อนเก่าที่ดอกแพงและมีค่าใช้วงเงินทุกเดือน รวมแล้วขูดเลือดขูดเนื้อแบบสุดๆ ซึ่งเซลล์ที่โทรมาเสนอในตอนแรกบอกดอกถูกๆ แต่อธิบายไม่หมดว่ามีค่าใช้วงเงินอีกเดือนละอีกเท่านึงของดอกเบี้ย
ปรากฏว่ากู้ไม่ผ่าน ซึ่งสาเหตุอาจจะมาจากทั้ง 2 ปัจจัย 1. Statement 2. ติดบูโร (จิงๆวงเงินก็ไม่ได้เยอะมากแต่คิดว่าทำรายการไปแล้วอันนี้พลาดจิงๆ)
ตอนนี้ผมเลยต้องการหาทางออกของ 3 เรื่องคับ
1. หากเป็นกรณีแบบนี้ผมยังพอจะมีโอกาศในการขอสินเชื่อส่วนบุคคลสำหรับมาโปะก้อนเก่าได้มั้ยคับ
2. ปีหน้าช่วงเมษา ผมต้องยื่นกู้เพราะผ่อนดาวน์คอนโดของ Origin ไว้ เมื่อเกิดปัญหานี้ขึ้น ผมยังพอจะมีโอกาสในการยื่นกู้แล้วผ่านมั้ยคับ ถ้า Statement ผมกลับมา run ปกติแล้วจะพิจรณาจากกี่เดือนครับ
3. ถ้าเรื่องนี้จบไม่สวยผมยื่นกู้ไม่ผ่าน ทาง Origin คงจะยึดค่าทำสัญญามั้ยคับ หรือ เค้าจะช่วยเหลือ
ขอบคุณทุกความเห็นล่วงหน้าคับ
หากมีสถาบันไหน Offer รบกวนทิ้ง Contact ติดต่อไว้ได้เลยคับ																															</t>
  </si>
  <si>
    <t>มีโครงการการปลดหนี้ครู ชื่อโครงการครูชีวิตใหม่ ของชมรมครูชีวิตใหม่แห่งชาติ มีจริงหรือแค่เรื่องหลอกลวงครับ</t>
  </si>
  <si>
    <t>https://pantip.com/topic/40118159</t>
  </si>
  <si>
    <t>กฎหมายชาวบ้าน, การวางแผนการเงิน, การพัฒนาสังคม (Social Development), ข้าราชการครู, หนี้สิน (Liability)</t>
  </si>
  <si>
    <t xml:space="preserve">
								พอดีมีญาตพี่น้องหลายคนที่เป็นหนี้สหกรณ์ครูสอบถามมา แต่หาข้อมูลในกูเกิ้ล หรือในเฟสบุ๊คและสื่ออื่นๆไม่ได้เลย อาจเป็นเพราะเป็นโครงการใหม่
ได้ยินมาว่าเป็นหนี้ 2-3 ล้าน จ่ายคืนแค่ไม่กี่แสน ไปเอาแหล่งเงินมาจากไหนใช้หนี้ให้ครู แล้วมันจะมีภาระผูกพันธ์อะไรถึงทายาทหรือปล่าว
ผมได้ยินแล้วทะๆครับ กลัวญาตจะโดนหลอกให้เป็นหนี้เยอะขึ้น ถ้าเป็นจริงขอให้ผู้รู้เกี่ยวกับโครงการช่วยแชร์หลักการให้ฟีงหน่อยครับ
ผมเปิดดูในกูเกิ้ลกระทรวงศึกษาธิการก็กำลังหาทางเจรจากับเจ้าหนี้ในระบบให้อยู่นะครับ
แล้วทำไมชมรมฯที่ว่าถึงทำได้และแก้ปัญหาได้เก่งกว่าผู้มีอำนาจในกระทรวงฯ																															</t>
  </si>
  <si>
    <t>ธนาคารสามารถโทรทวงหนี้ที่ยังไม่ถึงกำหนดชำระได้ถี่ขนาดนี้เลยเหรอครับ</t>
  </si>
  <si>
    <t>https://pantip.com/topic/40118060</t>
  </si>
  <si>
    <t>ธนาคาร, ธนาคารไทยพาณิชย์, หนี้สิน (Liability)</t>
  </si>
  <si>
    <t xml:space="preserve">
								ตั้งแต่ใช้บริการสินเชื่อรถยนต์มายังไม่เคยเจอกรณีแบบนี้เลยครับ ผมไม่เคยผิดนัดชำระ ชำระก่อน ชำระตรงกำหนดทุกครั้งเลย แต่ครั้งนี้โดนจิกถี่มากจริง ๆ เลยสงสัยครับ
ปกติกำหนดชำระจะทุกวันที่ 10 ของทุกเดือน ซึ่งผมจะชำระก่อน ชำระตรงมาตลอด และได้รับ SMS กรือ Notification จากแอพแจ้งเตือนก็ไม่คิดอะไรครับ
แต่ 2-3 วันมานี้โดนระบบอัตโนมัติโทรมาทุกวัน แถมวันละ 2 รอบด้วย เพิ่งรู้เหมือนกันว่า พรบ.ทวงหนี้กำหนดให้โทรได้วันละไม่เกิน 1 ครั้ง แต่แบบนี้โดนวันละ 2 รอบ แถมเรายังเป็นลูกหนี้ที่ยังไม่เคยผิดนัดชำระด้วย แบบนี้ควรทำยังไงดีครับ
 </t>
  </si>
  <si>
    <t>สามีแอบคุยกับคนอื่นเรื่อยๆ เราควรจะจบแค่นี้หรือให้โอกาส</t>
  </si>
  <si>
    <t>https://pantip.com/topic/40117112</t>
  </si>
  <si>
    <t>ปัญหาชีวิต, หย่าร้าง, หนี้สิน (Liability), ปัญหาความรัก, ปัญหาครอบครัว</t>
  </si>
  <si>
    <t xml:space="preserve">
								สวัสดีค่ะ ตอนนี้เรามีปัญหาอยากจะหาที่ปรึกษา เผื่อเพื่อนๆท่านใดมีประสบการณ์ค่ะ ก่อนอื่นของบอกก่อนว่าเรากับแฟนแต่งงานมาประมาณ 5 ปีค่ะ  มีลูก 2 คน  คนแรก 3 ขวบ อีกคนกำลังท้องค่ะ  เรากับแฟนใช้เงินกระเป๋าใครกระเป๋ามันค่ะ ใครมีหนี้เท่าไหร่ก็หาจ่ายเอง ค่าใช้จ่ายก็แยกกันจ่าย แฟนรับผิดชอบค่าห้อง  ส่วนเราส่งลูกค่ะ (ลูกต่างจังหวัด แม่สามีเลี้ยง แม่เราแก่มากเลี้ยงไม่ไหวค่ะ) เงินเก็บร่วมกันไม่มี เวลาสามีเงินไม่พอใช้ก็มายืมเรา แต่งงานมา 3 ปี เป็นหนี้เราอยู่ประมาณ 30,000 บาท ทอง 2 บาท ยืมเราไปจำนำแล้วปล่อยหลุด ก่อนหน้าที่จะท้องลูกคนที่ 2 เราจับได้ว่าแฟนแอบคุยกับผู้หญิงคนอื่น คือนัดจะไปมีอะไรกัน เราไม่รู้ว่าคุยกันมานานแค่ไหน ตอนนั้นเราเสียใจมาก ขอเลิกและขอหย่า แฟนตามง้อบอกจะไม่มีอีก แล้วเขาก็สารภาพว่าเคยคุยแบบนี้มาแล้ว ก่อนหน้าคนนี้คนนึง คือคุยกันเพื่อหยังจะมีอะไรด้วย เขาบอกเราว่าแค่ไปหาถึงห้องก็คือได้เสียกันแล้ว แต่เขาเลือกที่จะไม่ไป (อันนี้เราเชื่อครึ่งไม่เชื่อครึ่ง) ต่อมาแฟนก็ติดต่อกับแฟนเก่า แล้วก็ไปทำงานช่วยแฟนเก่าเขา (แฟนเก่ารับเหมาก่อสร้าง) แฟนเราก็ไปช่วยแต่ก็ตกลงกันว่าจ้างแหละ แต่แฟนเราเขาไม่ได้บอกเราคือเรื่องนี้เรารู้เอง เราก็โกรธนะ แต่มีน้องชายแฟนไปด้วยเราก็เลยให้อภัย  มาพีคสุดก็วันนี้ ก่อนหน้านี้แฟนเราไปทำงานต่างจังหวัด แล้วค้างคืน 2 วัน เราแอบดูไลน์แฟน มีบล็อคไลน์ของผู้หญิงอื่นรวมไซด์ไลท์ด้วยประมาณ 4-5 คน เราไม่รู้ว่ามีอะไรกับผู้หญิงพวกนั้นรึป่าว เพราะเพิ่งเจอยังไม่ได้คุยกัน เราอยากจะขอความคิดเห็นเพื่อนๆหน่อยค่ะ ว่าเราควรจะทำยังไง เพราะเราก็ไม่มีหลักฐานว่าเกินเลยไปถึงขั้นไหน เพราะไลน์ที่เห็นเขาลบข้อความออกหมด ดูใน Line Out มีโทรไปหลังเที่ยงคืนวันที่ค้าง ตจว. เราอยากจะขอความคิดเห็นเพื่อนๆหน่อยค่ะ  ขอบค่ะ																															</t>
  </si>
  <si>
    <t>เพื่อนๆที่อายุ 27 ปี คะ อยากรู้ว่าอายุเท่านี้แล้ว เราต้องมีอะไรบ้างค่ะ???</t>
  </si>
  <si>
    <t>https://pantip.com/topic/40116370</t>
  </si>
  <si>
    <t>ปัญหาชีวิต, หนี้สิน (Liability), มอเตอร์ไซค์, บัตรเครดิต</t>
  </si>
  <si>
    <t xml:space="preserve">
								คือตอนนี้อายุ 27 ปีแล้วนะคะ ไม่มีอะไรเลย นอกจากตอนนี้ผ่อนรถมอเตอร์ไซด์ 1 คัน กับหนี้บัตร 1 ใบ เหมือนตอนนี้เป็นภาระมาก แต่ไม่เคยขอเงินพ่อกับแม่เลยนะคะ ตั้งแต่เรียนจบมา จะให้ทุกเดือนไม่มากก็น้อยตามกำลังของเราเลยค่ะ คือทางบ้านก็ไม่ได้มีเงินค่ะ เพราะครอบครัวต้องหาเงินส่งน้องเรียนอีก ไอ้เราก็ไม่อยากเป็นภาระเลยหาเงินใช้เอง เที่ยวเอง อยากไปไหนก็ไป ถึงแม้ว่าจะไปได้แค่บางครั้งบางคราว แต่เราก็ยังภูมิใจนะคะ แต่ติดตรงที่ อายุเท่านี้ ต้องมีอะไรบ้างอ่ะ .....?																																	   แก้ไขข้อความเมื่อ   
</t>
  </si>
  <si>
    <t>- การคัดค้านเรื่องกรมบังคับคดีลดอายัดให้ลูกหนี้ ต้องเสียค่าใช้จ่ายเยอะมั้ยครับ</t>
  </si>
  <si>
    <t>https://pantip.com/topic/40115623</t>
  </si>
  <si>
    <t>หนี้สิน (Liability), กฎหมายแพ่ง (Civil law), กฎหมายชาวบ้าน</t>
  </si>
  <si>
    <t xml:space="preserve">
								พอดีผม(เจ้าหนี้)ได้รับจดหมายจากกรมบังคับคดี ว่าจะพิจารณาลดอายัดให้เพื่อนผม(ลูกหนี้)
เลยอยากทราบว่าถ้าผมทำเองค่าใช้จ่ายในการเดินเรื่องมันเยอะมั้ยครับ แล้วโอกาสที่จะค้านสำเร็จมากน้อยแค่ไหนครับ
ขอบคุณครับ																																	   แก้ไขข้อความเมื่อ   
</t>
  </si>
  <si>
    <t>เป็นหนี้นอกระบบอยู่400000บาทอยากหมดหนี้ทำไงดีคะเครียดมากตอนนี้​</t>
  </si>
  <si>
    <t>https://pantip.com/topic/40115426</t>
  </si>
  <si>
    <t>การเงิน, สินเชื่อธุรกิจ, ตราสารหนี้, หนี้สิน (Liability), ร้องทุกข์</t>
  </si>
  <si>
    <t xml:space="preserve">
								ตอนนี้เราเป็นหนี้นอกระบบอยู่4แสนบาทเป้นหนี้รายวันกับราย5วัน​ผ่อนจ่าย​ ส่งวันละ6พันถึง8พันบาทต่อวัน​ ตอนนี้เริ่มส่งไม่ไหวแล้วต้องจ่ายทุกวันของก้ต้องขายเงินต้องหมุนลงของทุกวันเจ้าหนี้ก็บีบมากขอให้ลดดอกให้ก็ไม่ลดไหนจะมาบวกปรับเป็นรายชม.คิดชม.ละ100บาทจนกว่าเราจะเอาเงินไปจ่ายคืนเขา​เครียดมากๆคิดอยากฆ่าตัวตายมาก​ อยากหมดหนี้รายวันอยากหาเงินจำนวนนี้มาปิดรายวัน​ใครมีรายเดือนส่งไม่หนักแนะนำได้มั้งไหมคะ​ จ่ายรายวันจนไใ่มีกินเงินใช้และลงของขายเลย😭😭😭😭😭😭😭😭																															</t>
  </si>
  <si>
    <t>ถ้าโดนคนในครอบครัวยืมเงินไปเกือบล้านแล้วไม่คืน จะฟ้องกันมั้ยคะ</t>
  </si>
  <si>
    <t>https://pantip.com/topic/40113554</t>
  </si>
  <si>
    <t>ปัญหาครอบครัว, ทนายความ, หนี้สิน (Liability), กฎหมายชาวบ้าน, ปัญหาชีวิต</t>
  </si>
  <si>
    <t xml:space="preserve">
								ตัวจขกท.เองโดนพี่สาวยืมเงินไปเกือบ1ล้าน แล้วเงินจำนวนนี้ก็เป็นเงินที่พ่อให้จขกท.ไว้ก่อนตาย เป็นทั้งเงินค่าเทอมและเงินที่สามารถเอามาคั้งต้นสร้างอนาคตเองได้ แต่แล้วพี่สาวก็มาขอยืมเงินไปทั้งหมด เอาทั้งเงินค่าเทอมไปด้วยเพื่อที่ตัวเองจะได้ไปเรียนต่อต่างประเทศ พี่บอกว่าถ้าได้ไปเรียนแล้วจะทำงานไปด้วยจะพยายามหาเงินมาคืนและจะทยอยคืนเรื่อยๆ แต่พอพิษโควิดมาพี่ไม่มีงานทำหาเงินมาคืนไม่ได้ จขกท.ไม่ได้ต้องการเงินคืนที่เดียวทั้งหมดเพียงแต่ต้องการเงินค่าเทอมที่พี่เอาไปคืน จำนวน 73000 บาท แชะขอว่าโอนมาให้ก่อนสักหมื่นก็ได้เพื่อที่จะนำไปผ่อนค่าเทอม พอทวงกลับโดนด่าว่าไม่เห็นใจเขาไม่มีงานทำไม่มีเงิน กลับโดนพูดใส่ว่าเขาไม่สนไม่แคร์ว่า จขกท. จะมีเงินจ่ายค่าเทอมไหมเขาสนแค่ว่าเขาไม่มีเงินจะคืน แล้วเคยถามด้วยว่า 'ถ้ากรูไม่คืนเมิงจะทำไม' 
ถ้าเป็นทุกคนเจอแบบนี้จะทำยังไงกันคะ จะฟ้องขอเงินคืนหรือพยายามคุยด้วยกันดีๆคะ แนะนำหน่อยค่ะ ตัวของจขกท.เองก็ไม่ได้อยากฟ้องเพราะก็เป็นคนในครอบครัวไม่ไ้อยากจะทำเกินไปเลยค่ะ แต่คำพูดเขาแต่ละอย่างที่ว่ามามันทำให้ทั้งโกรธจนอยากจะฟ้องเหมือนเขาไม่เห็นใจเราบ้าง 
จขกท. กับพี่สาวเป็นลูกคนละพ่อกัน พี่สาวอายุมากกว่า 10 ปี เรียนจบและทำงานนานแล้ว ไม่มีเงินเก็บจึงมาขอยืมเงินที่พ่อจขกท.ให้ไว้เพื่อไปเรียนต่อ จขกท.โดนคำพูดหว่านล้อมจึงให้ยืมไป เห็นแก่อนาคตของพี่ เพราะรักด้วยจึงยอม พอเจอแบบนี้คือไปไม่เป็นเลยค่ะ ใครเคยเจอเหตุการณ์แบบนี้มาเล่าให้ฟังได้นะคะ หรือท่านใดมีข้อแนะนำช่วยชี้แนะด้วยค่ะ ขอบคุณค่ะ																															</t>
  </si>
  <si>
    <t>หาเงิน 30,000 ในเวลา 5 วัน ทำอะไรได้บ้าง</t>
  </si>
  <si>
    <t>https://pantip.com/topic/40112300</t>
  </si>
  <si>
    <t>การเงิน, ปัญหาชีวิต, การวางแผนการเงิน, หนี้สิน (Liability)</t>
  </si>
  <si>
    <t xml:space="preserve">
								ตอนนี้มีเรื่องจำเป็นมาก ต้องใช้เงิน 3 หมื่น ภายใน 5 วัน ถ้าหาไม่ได้ จะเกิดสิ่งไม่ดีขึ้นกับชีวิตและทรัพสิน ทำไงดีคะ ปล.ไม่มีอะไรให้ขายค่ะ																															</t>
  </si>
  <si>
    <t>จะเอารถกับแฟนเก่าคืนต้องทำไง</t>
  </si>
  <si>
    <t>https://pantip.com/topic/40111576</t>
  </si>
  <si>
    <t>ทนายความ, ร้องทุกข์, กฎหมายชาวบ้าน, สินเชื่อรถยนต์, หนี้สิน (Liability)</t>
  </si>
  <si>
    <t xml:space="preserve">
								กระทู้ที่ 2 ผิดถูกขออภัยด้วยนะคะ
เราออกรถกระบะ เป็นชื่อเรา แฟนเก่าเป็นคนค้ำ ตั้งแต่ออกมาใช้บัญชีแฟนเป็นคนส่ง บัญชีเราจ่ายค่าเช่าค่ารายจ่ายภายในเดือน พอเลิกกัน เราจะคืนรถเพราะส่งไม่ไหว แต่เขาไม่ยอม เขาบอกถ้าจะเอารถให้เอาเงินที่เขาจ่ายค่างวดไปมาคืน ซึ่งเราเองก็ไม่มี เราเลยให้รถเขาไป แล้วเขาก็ส่งเอง 
แล้วก็มาติดช่วงโควิด มีการพักชำระค่างวดให้ 4 เดือน ครบกำหนดจ่ายครั้งถัดไปคือวันที่ 10 เดือน 9 
แต่ วันที่ 22เดือน8 ครบกำหนดจ่ายภาษี พรบ. 
ซึ่งเราไม่รู้ว่าเขาจะจ่ายไหม เพราะตอนนี้ได้ข่าวว่า เขาไม่มีงานทำ 
เราอยากปรึกษาว่าเราควรทำอย่างไร มีวิธีไหนที่จะได้รถคืนไหม เพราะถ้าเกิดอะไรขึ้นคนที่รับผิดคือเรา																															</t>
  </si>
  <si>
    <t>คิดยังไง กับหนี้ที่แม่ก่อ แล้วเราต้องค่อยตามแก้คะ?</t>
  </si>
  <si>
    <t>https://pantip.com/topic/40110574</t>
  </si>
  <si>
    <t>ปัญหาชีวิต, ปัญหาครอบครัว, หนี้สิน (Liability), หนี้ครัวเรือน, ครอบครัว</t>
  </si>
  <si>
    <t xml:space="preserve">
								สวัสดีค่ะ
เราอยากบอกเล่าเรื่องราวที่เจอ อยากหาทางออก
คนที่เคยประสบ พบเจอ เหตุการณ์แบบนี้
แชร์ บอกเล่ากันฟังได้นะคะ
อยากรู้ว่าสุดท้ายมันจะมีทางออกมั้ยค่ะ
เราอายุ 20กว่าๆนะคะ พึ่งเริ่มทำงาน
ครอบครัวของเรามีพี่น้องหลายคนค่ะ
ค่าใช้จ่ายจึงสูงมากๆค่ะ เนื่องจาก รายได้หลักมาจากพ่อคนเดียวค่ะ ส่วนแม่อยู่บ้านเลี้ยงลูก ได้เงินเล็กๆน้อยๆจากการขายของแต่ไม่ได้ทำตลอด
ประเด็น คือ หนี้ของแม่ค่ะ
คือ แม่เราไม่มีรายได้ จะได้เงินจากพ่อเป็นหลัก ซึ่งพ่อเราก็ให้ไม่พอค่ะ เพราะค่าใช้จ่ายเยอะ ลูกก็หลายคน
แม่เราจึงหยิบยืมเงินค่ะ เท่าที่เราจำความได้ก็ตั้งแต่สมัยเราประถมแล้วค่ะ จะมีเจ้าหนี้มาเก็บเงินที่บ้านค่ะ 
ส่วนหนึ่ง เงินที่พ่อให้ไม่พอ กับ แม่เราเป็นคนใช้จ่ายค่อนข้างฟุ่มเฟือยและชอบปกปิดว่ายืมใครไปบ้าง แรกๆพ่อเราก็ช่วยคืน แต่เพราะแม่เราติดนิสัยยืมมาเดี๋ยวก็มีคนคืนให้ จึงยืมจนเป็นนิสัย ใช้จ่ายเงินแบบคนคิดน้อย
เจ้าหนี้คนไหน ได้เงินเร็ว ดอกสูงมาก นี่ของชอบแม่เราเลยค่ะ เพราะไม่เคยคิดถึงผลที่ตามมา จนพ่อเราเลิกช่วยค่ะปล่อยให้แม่หาหนทางใช้หนี้เอง
ตอนเด็กๆเราก็เข้าข้างแม่นะคะเวลาแม่ทะเลาะกับพ่อ เพราะพ่อให้เงินแม่ใช้ไม่พอ ทำให้แม่ต้องหยิบยืมเงิน
แต่พอโตมาเราเข้าใจพ่อมากขึ้นค่ะ เงินที่พ่อให้ถ้าใช้จ่ายแบบพอประมาณก็พอค่ะ แต่อาจจะไม่พอบ้างหากมีค่านู้นนี้เข้ามา บางครั้งก็หยิบยืมได้ คืนแล้วก็จบ แต่แม่เราเล่นยืมเอามาเป็นค่าใช้จ่ายหลัก ยืมตลอด ยืมแล้วไม่มีใช้คืน
แม่เราเป็นคนใจใหญ่ ใช้เงินเก่ง เราโตมายังไม่รู้เลยค่ะ ยืมมาหลายๆแสนเอาไปทำอะไรหมด ไม่เห็นอะไรเป็นชิ้นเป็นอัน อยู่ๆได้เงินมาแปบเดียวก็ใช้หมด
ปจบ.ลูกๆโตกันหมดแล้วค่ะ 20+ทุกคน เราน้องคนสุดท้องนะคะ
หลังๆมาแม่เราพอไม่มีเงินจ่ายหนี้ แล้วไม่มีใครช่วยคืน
(พ่อ ญาติพี่น้อง เอือมกับนิสัยของแม่ที่ชอบยืมเงิน ชอบโกหกไม่บอกความจริง)
กรรมจึงมาตกอยู่กับ ลูก ค่ะ(ตอนนี้เหลือแค่ลูกค่ะ)
ตอนนี้พี่น้องเกือบทุกคน มีหนี้ติดตัว ไปค้ำนู้น กู้นี้ ให้กับแม่ค่ะ (พ่อก็มีนะคะ เพราะค่าใช้จ่ายไม่พอ แต่พ่อก็ทำงานใช้หนี้คืนค่ะ)
พอแม่เราไม่มีคืนเงินเจ้าหนี้ ก็ขอร้องให้พี่ๆ ช่วยกู้เงินเป็นก้อนให้ บอกว่าเดี๋ยวใช้คืน เพื่อเราเงินนั้นมาโปะหนี้เก่า แรกๆช่วยคืนสองสามครั้งแรก หลังจากนั้นก็เงียบบ
หนี้เก่าไม่หมด เพราะต้นและดอกเยอะ หนี้ใหม่ก็เพิ่มขึ้นเรื่อยๆ ก็วนอยู่แบบนี้ค่ะ หนี้ตอนนี้เลยเยอะมากๆเลยค่ะ บวกกับนิสัยของแม่เราที่ ลูกๆเตือน ดุ ด่า ยังไงก็ไม่ฟัง 
ชอบไปหยิบยืมมา แล้วปิดบัง ครอบครัวมารู้อีกทีตอนเจ้าหนี้จะเอาเรื่อง
แต่ทุกวันนี้ แต่ละคนก็มีหนี้ติดตัว ต้องทำงานใช้หนี้ที่แม่บอกให้ช่วย
เค้นถามยังไงก็ไม่ยอมบอก เป็นหนี้ใครบ้าง เป็นหนี้เท่าไหร่ เอาเงินไปทำอะไรหมด
แต่พอเกิดปัญหาก็มีแต่ลูกๆ คนในครอบครัว ที่ต้องรับรู้ หาทางออก ช่วยรับผิดชอบ
ตอนนี้ไม่มีใครให้ช่วยแล้วก็เหลือแค่ลูกๆ
พอลูกปฏิเสธ แม่เราชอบพูดประมาณว่า
" กูเกิดมา มีแม่คนเดียว ปัญหาที่กูก่อ พวกก็ต้องคอยตามเช็ดให้ " ประมาณนี้ แต่ที่พูดบ่อยๆคือ กูเกิดมา ตอบแทนแค่นี้ถือว่าเล็กน้อย 55
(ยังไม่แน่ใจเลยค่ะ ว่าแม่รักเราจริงๆหรือเปล่า ทำไมถึงสร้างปัญหาให้ลูกตามแก้)
(เราก็แอบคิดนะคะ ว่าที่เขายังหยิบยืมเงินไปไม่จบสิ้น เพราะคิดหรือเปล่าว่ามีลูกหลายคน เดี๋ยวก็ให้ลูกคอยตามแก้ให้)
ทุกวันนี้ อย่าว่าแต่ปัญหาแม่เลยค่ะ ตัวเราเองยังลำบากเลย 
เหนื่อยค่ะ ไม่รู้จะให้แม่รู้สึกตัวได้เมื่อไหร่
บอกว่าเข้าใจ แต่ก็ยังทำตัวเหมือนเดิม
แนะนำหน่อยนะคะ
อยากให้ปัญหานี้ค่อยๆคลี่คลาย 
เริ่มต้นนับหนึ่งใหม่ได้ ควรทำยังไงดีคะ
อยากแม่หยุดพฤติกรรมแบบนี้ค่ะ
ขอบคุณทุกความคิดเห็นนะคะ																															</t>
  </si>
  <si>
    <t>หนี้บัตรเครดิต ไม่ได้จ่ายมาเกือบ4ปี อยุ่ๆควรจะโทรหาธนาคารขอทำhaircutปิดบัญชีเลยหรือไม่?</t>
  </si>
  <si>
    <t>https://pantip.com/topic/40109974</t>
  </si>
  <si>
    <t>เครดิตบูโร, หนี้สิน (Liability), บัตรเครดิต</t>
  </si>
  <si>
    <t xml:space="preserve">
								เงินต้นประมาณ19000 ถ้ารวมดอกเบี้ยกับเงินต้นทั้งหมด35,000 ชำระบัตรครั้งสุดท้ายเกือบ4ปีที่แล้ว ก็มีจดหมายทวงหนี้จากบริษัทกฏหมายส่งมาเรื่อยๆแต่ไม่ได้สนใจ เพราะยังไงตอนนั้นก็จ่ายไม่ไหว เพราะเคลียร์หนี้ก้อนอื่นด้วย จนถึงตอนนี้ติดบูโรไปแล้วแน่นอน
ถามว่าตอนนี้ถ้ามีกำลังพอที่จะจ่ายเงินต้น สามารถโทรขอธนาคารลดดอกเบี้ยทั้งหมดได้มั้ย อีกทั้งจดหมายทวงหนี้ก็ไม่ส่งมาหลายเดือนมากแล้วแล้วสมมติถ้าปล่อยอย่างนี้ไปเรื่อยๆชื่อก็จะติดบูโรตลอดกาลเลยใช่หรือไม่ 
ยังสองจิตสองใจเกรงว่าถึงตอนนี้จ่ายไม่จ่ายก็ไม่ค่อยต่างกัน เพราะยังไงประวัติหนี้เสียก็ไม่สามารถลบล้างได้ ช่วยแนะนำด้วยครับ ขอบคุณครับ																															</t>
  </si>
  <si>
    <t>พ่อแม่เพื่อนเซ็นค้ำประกันครูแล้วถูกโกง ขอความช่วยเหลือหน่อยค่ะ</t>
  </si>
  <si>
    <t>https://pantip.com/topic/40108835</t>
  </si>
  <si>
    <t>สินเชื่อเพื่อที่อยู่อาศัย, การเงิน, ข้าราชการครู, บุคลากรทางการศึกษา, หนี้สิน (Liability)</t>
  </si>
  <si>
    <t xml:space="preserve">
คนเซ็นค้ำประกันเป็นชาวนาลำบากมาก ตอนนี้ครูที่กู้หนี้เสวยสุข ซื้อบ้านใหม่ทำไมไม่มารับผิดชอบ เราอยากช่วยเพื่อนค่ะ ควรทำยังไงดี ควรหาลู่ทางยังไงดีคะ. </t>
  </si>
  <si>
    <t>ไม่ให้เงินพ่อแม่บาปไมค่ะ</t>
  </si>
  <si>
    <t>https://pantip.com/topic/40108759</t>
  </si>
  <si>
    <t>ปัญหาชีวิต, มนุษย์เงินเดือน, หนี้สิน (Liability), ปัญหาครอบครัว</t>
  </si>
  <si>
    <t xml:space="preserve">
								เริ่มเลยนะค่ะเราอายุ 25 ทำงานเงินเดือน 15,000 มีครอบครัวมีลูกที่ต้องรับผิดชอบตั้งแต่เรียนก็เทียบไม่ค่อยขอเงินพ่อแม่เลยหาเองตลอดเรื่องค่าใช้จ่ายทุกอย่างมีแต่ค่าเทมอที่พ่อแม่จ่ายให้ เรียนจบมาเรามีอาชีพเสริมเปิดร้านขายของตอนเช้ารายได้ส่วนนี้เราให้แม่ช่วยขายด้วยแม่และทุกคนในบ่นกินอยุ่ที่ร้านนค้ฟรีทุกอย่างโดยดราเป็นคนลงทุนซึ่งเราโอเค และมีช่วงหลังๆพ่อแม่ให้เราไปยืมเงินคนมาให้ร่วมแล้วประมาท8 หมื่น โดยมาเราช่วยส่งดอกเดือนล่ะ 8,000 แล้วเราก็หาเงินมาเคลียร์ให้จนหมด ต่อมาให้เราไปเอาเงินพวกบัตรเครดิตมาให้รวมแล้ว 4-5 หมื่นบ้านทุกวันนี้เราผ่อนบัตรคนเดียว ซึ่งก็หนักมากอยุ่สำหรับเรา เราก็ไม่เข้าใจว่าเค้าเอาไปทำอะไรกันแต่เค้าก็บอกว่าเค้ามีภาระต้องจ่ายนะแต่ร่วมแล้วนี้ระยะเวลาแค่ครึ่งปีกับหนี้ที่ให้เราไปเอา สุดท้ายเจ้าหนี้ที่เคยไปเคลียรืมาให้ 8 หมื่นกลับมาเป็นหนี้เค้าเหมือนเดิม คือพ่อกับแม่เราแอบไปเอามาอีก เราก้ช่วยส่งดอกอีกแต่ไม่เท่า 8,000 เหมือนเดิมเพราะเรามีหนี้บัตรที่ต้องจ่ายด้วย จนตอนนี้มันหนักมากกว่าจะผ่านไปแต่ล่ะเดือน และวันนี้บอกให้เราไปกู้มห้หน่อยอีก 3,000 เราบอกไม่เอาแล้วแค่นี้ก็จะแย่แล้วถ้าจะเอาไปเอาเองเลยเค้าก็บอกเค้าไปให้แม่กับป่าหรอกเพราะไปเอามาเต้มแล้วเราเลยยิ่นคำขาดไปว่ายังไงก้ไม่เอา พ่อแม่ก็บอกว่าเราไม่เข้าใจแค่นี้ก้ไม่ช่วยพุดจนเรารู้สึกผิดแต่แบบแค่นี้เหนื่อยมาแล้วอ่ะ ควรทำยังไงดีค่ะ ควรไปเอาให้ไมหรือพอแค่นี้ถ้าไม่ไปเอามห้เราจะบาปไปไมค่ะที่ไม่ช่วยพ่อแม่																															</t>
  </si>
  <si>
    <t>แม่(เสียชีวิตแล้ว)มีที่ สปก แล้วนำไปเข้าไว้ที่ ธกส มีหนี้ที่ ธกส ราวๆ 500,000 .- งงและตกใจมาก ควรหาทางออกแบบไหนคะ</t>
  </si>
  <si>
    <t>https://pantip.com/topic/40107693</t>
  </si>
  <si>
    <t>ร้องทุกข์, หนี้สิน (Liability), ธนาคาร, ธนาคารเพื่อการเกษตรและสหกรณ์</t>
  </si>
  <si>
    <t xml:space="preserve">
								อยากทราบว่าถ้ายังไม่สามารถจ่ายหนี้ส่วนนี้ได้ ต้องทำอย่างไร																																	   แก้ไขข้อความเมื่อ   
</t>
  </si>
  <si>
    <t>ปัญหาหุ้นส่วน เงินหมดทำไงดี</t>
  </si>
  <si>
    <t>https://pantip.com/topic/40107108</t>
  </si>
  <si>
    <t>การเงิน, บัญชี, ธุรกิจส่วนตัว, หนี้สิน (Liability)</t>
  </si>
  <si>
    <t xml:space="preserve">
								สวัสดีคะ อยากขอคำปรึกษากับเพื่อนๆหน่อยนะคะ ว่าควรจะตัดสินใจอย่างไรดี  ตอนนี้เราได้ร่วมหุ้นกับเพื่อน 3 เปิดร้านอาหาร โดยในช่วงแรก A ทำหน้าที่รับผิดชอบเรื่องหน้าร้านและการเก็บเงินสดในแต่ละวัน   B  มีกิจการส่วนตัวอยู่แล้วจึงไม่มีเวลาเข้าร้านเลยได้ดูแลในส่วนของการทำบัญชี ภาษี และการจ่ายเงินพนักงาน   C ยังมีงานทำอีกที่จึงรับหน้าที่ทำงานในครัว  ซึ่งเราสามคนได้รับเงินเดือนกันคนละ 30,00 บาท โดยในช่วงแรกของการทำธุรกิจ  A เป็นคนเดียวที่ทำงานที่ร้านที่เดียว และเข้าร้านมากสุด ทำให้เอมีรายได้ จากเงินเดือนของร้านทางเดียวเท่านั้น และเป็นสาเหตุที่ทำให้สภาพทางการเงินของ A  มีปัญหา เราสามคนจึงลงมติที่จะให้เอ สามารถเอาเงินหมุนเวียนของร้านมาใช้จ่ายในเรื่องส่วนตัวได้  จนมาวันนึงได้มีการตรวจสอบการใช้เงินของ A จึงพบว่า A ได้ใช้เงินหมุนเวียนของร้านไปจนเกือบหมด ทำให้ร้านขาดสภาพคล่องในการดำเนินกิจการ และยังติดหนี้บัตรเครดิตเป็นเงินจำนวนหนึ่ง  ซึ่งเราก็ได้มีการพูดคุยกับ A ว่า A จะรับผิดชอบอะไรได้บ้าง จะผ่อนจ่ายยังไง แบบไหน         A ก็ตกลงอย่างเป็นมั่นเป็นเหมาะว่าจะผ่อนจ่ายเป็นรายเดือนไป แต่ A ก็ไม่สามารถทำได้ตามที่พูด แถมยังคงเบิกเงินสำรองของร้านไปใช้จ่ายตามปกติ (ลืมบอกไปว่าทุกครั้งที่มีการพูดคุยกันเรื่องปัญหาหนี้สินของA  เอจะเป็นคนพูดเองว่าจะรับผิดชอบยังไง แต่ไม่เคยทำได้สักครั้งเดียว เพราะ A เป็นคนที่มีหนี้สินรอบตัว ต้องหมุนเอาตรงนี้โปะตรงนั้น ตลอดเวลา และหนี้สินของ A ก็ทบขึ้นๆๆไม่เคยลดลง  และเงินหมุนเวียนในร้านก็ไม่มี จึงอยากจะถามว่าถ้าคุณ เป็น B  และ C คุณจะทำยังไงกับ A  โดยตอนนี้ทาง C ได้ตัดสินใจที่จะถอนหุ้น อยากรู้ว่าทางด้านกฎหมาย C จะสามารถเอาเงินลงทุนคืนได้หรือป่าว </t>
  </si>
  <si>
    <t>เป็นหนี้บัตรเครดิตอยากปิด แต่ประวัติเสียไปแล้ว ที่ไหนข่วยได้บ้าง ?</t>
  </si>
  <si>
    <t>https://pantip.com/topic/40105732</t>
  </si>
  <si>
    <t>การเงิน, ธนาคาร, บัตรเครดิต, เครดิตบูโร, หนี้สิน (Liability)</t>
  </si>
  <si>
    <t xml:space="preserve">
								เป็นหนี้บัตรเครดิต 3 บ. ยอดไม่ถึงแสนแต่เกินครึ่งแสน อยากปิดแต่ไม่มีเงินก้อนไปปิด กู้ที่ไหนก็ไม่ได้ เงินเดือนเหลือน้อย ทำยังไงดีคะ รำคาญใจมากเลยค่ะ ธ.ไม่อนุมัติเพราะมีประวัติค้างชำระ ถ้ากู้ได้พร้อมจะให้หักเงินเดือน กู้ไม่เยอะค่ะ ปิดบัตรยอดที่ไม่ถึงแสนนี่ล่ะค่ะ ผ่อนจ่ายก็เหมือนจ่ายแต่ดอกเบี้ย รำคาญใจจริง ๆ ค่ะ ไม่มีงวดรถ คิดว่าผ่อนไหวถ้าได้กู้สักแสน																															</t>
  </si>
  <si>
    <t>ที่บ้านเป็นหนี้เกือบสิบล้านคิดอะไรไม่ออกเเล้วครับ</t>
  </si>
  <si>
    <t>https://pantip.com/topic/40105268</t>
  </si>
  <si>
    <t>ปัญหาชีวิต, หนี้สิน (Liability), หนี้ครัวเรือน, การวางแผนการเงิน</t>
  </si>
  <si>
    <t xml:space="preserve">
								เรื่องมันมีอยู่ว่าตอนนี้ที่บ้านผมเป็นหนี้อยู่ 7,000,000 บาทครับหนี้ก้อนนี่เกิดขึ้นเพราะเเม่ผมเอาบ้านไปจำนองเเล้วก็น้ำเงินไปลงทุน เเต่เขาคิดไม่ดีเเละไม่ปรึกษาคนอื่นเลยตอนนี้เจ็ง ก็เลยไม่มีเงินจ่ายค่าจำนอง ผมจะมาหาตอนนี้ก็เเทบไม่มีทางเลยผมคิดยังไงก็ไม่มีทางหาได้ภายในหนึ่งเดือน ใช่ครับผมพึ่งจะมารู้ว่าบ้านจะโดนยึดในหนึ่งเดือนทั้งที่เเม่จำนองมานานมากเเล้ว จนปัญญาจริงๆครับตอนนี้ เเต่ระหว่างพิมอยู่ผมก็นึกอะไรขึ้นมาได้คือ ถ้าขายบ้านเเล้วเอาเงินไปจ่ายเขามันจะได้ไหมครับ
ถ้าพิมไม่ค่อยเข้าใจขอโทษนะครับตอนนี้เคลียดจริงๆพิมเท่าที่พอจะพิมได้เเล้ว																															</t>
  </si>
  <si>
    <t>พ่อติดเหล้าควบคุมตัวเองไม่ได้ ที่บ้านติดหนี้ ทำยังไงดีคะ</t>
  </si>
  <si>
    <t>https://pantip.com/topic/40103890</t>
  </si>
  <si>
    <t>ปัญหาครอบครัว, ครอบครัว, วางแผนครอบครัว, หนี้ครัวเรือน, หนี้สิน (Liability)</t>
  </si>
  <si>
    <t xml:space="preserve">
								‪ทุกคนคะ เราขอปรึกษาเรื่องครอบครัวเราได้ไหมคะ พอดีว่าตอนนี้พ่อกลับมาติดเหล้า แล้วเป็นคนที่กินเหล้าแล้วจะเป็นคนละคนเลย คือเมานิดหน่อยก็ช่าง จะเริ่มพูดกวนตีนกับคนใกล้ตัว แล้วงานที่พ่อเราทำก็มีทำตอนดึกด้วยเช่นถึง4ทุ่ม บางวันก็1ทุ่มถึงเช้า เรากลัวพ่อจะไปหาเรื่องกับคนร่วมงาน ‬งานตอนนี้คือพ่อเป็นช่างไฟตึกบริษัทค่ะ กลัวเค้าไล่ออกมากเพราะถ้าเมาจะทำอะไรไม่ได้เลย แล้วถ้าพ่อโดนไล่ออกก็ไม่รู้ว่าจะเอาเงินที่ไหนไปใช้หนี้รายเดือน ค่าเช่าบ้าน ค่างวดรถ และที่ติดญาติห่างที่เคยยืมเป็นแสน แม่คนเดียวก็ได้แค่กินอยู่ เราลูกคนเดียวก็เรียนอยู่ ที่บ้านก็มีหนี้สินแต่พ่อก็ยังเอาเงินไปกินเหล้า ตอนนี้แม่เครียดมาก บ้านที่อยู่ก็เช่าอยู่ แล้วตัวเราก็ต้องไปเรียนที่ตจวที่ใต้ ครอบครัวอยู่กทม เราจะคุยกับพ่อให้เลิกเหล้ายังไงดีคะ คือก่อนหน้านี้พ่อมาเลิกเหล้า5ปี แม่ให้ไปเลิกที่วัดกับหลวงพ่อ คือ5ปีที่เลิกกินเหล้าห้ามกินแม่แต่นิดเดียวไม่งั้นจะตาย เค้าก็เลิกมา5ปี มาครบเดือนมิถุนาที่กลับมากิน พ่อก็กลับมากินคืน พอมาเมื่อวาน ถามพ่อว่าไปเลิกอีกได้ไหม พ่อไม่ยอม คือเราเรียนอยู่แล้วเป็นห่วงแม่มาก กลัวพ่อไปหาเรื่องเดือนร้อนให้ครอบครัว ไปติดหนี้คนอื่นเพิ่ม กลัวไปหาเรื่องชาวบ้านเหมือน5ปีที่แล้วก่อนเลิกกินเหล้า เรากลัว เครียด นอนไม่หลับมาเป็นเดือนแล้วค่ะ พ่อทำงานอยู่อยากให้เอาเงินเก็บไว้ใช้หนี้มากกว่า แต่พอเค้ากินเหล้าก็เอาเงินไปไหนหมดก็ไม่รู้ ตอนนี้เรากำลังทำงานไปด้วยเรียนไปด้วยคือเป็นแอดมินได้เดือนละ3,000ทำวันละ2ชั่วโมงค่ะ กู้กยศอยู่ด้วย อยากใช้หนี้ให้ครอบครัวเร็วๆ ขอแค่หมดหนี้คนอื่น มีคำแนะนำอะไรที่ทำให้เราหมดหนี้ได้ภายใน1-2ปีไหมคะ นี่เรียนไปด้วย วันไหนคิดถึงเรื่องนี้ก็เรียนไม่ได้นอนไม่หลับเลยค่ะ จิตใจก็ลำบาก สงสารแม่ด้วย																															</t>
  </si>
  <si>
    <t>จะเอาที่ดินไปจำนองเพื่อเอาเงินมาใช้หนี้นอกระบบ</t>
  </si>
  <si>
    <t>https://pantip.com/topic/40103378</t>
  </si>
  <si>
    <t>ที่ดิน, ธนาคาร, สินเชื่อระยะยาว, การประเมินราคาอสังหาริมทรัพย์, หนี้สิน (Liability)</t>
  </si>
  <si>
    <t xml:space="preserve">
								ผมมีที่ดินอยู่ประมาณ 20 ไร่เป็นที่ดินต่างจังหวัดที่ลพบุรี มีโอกาสกู้ได้สัก 600,000 บาทไหมครับ
คือเมื่อปีที่แล้วผมเกิดอุบัติเหตุจึงจำเป็นต้องใช้เงิน แม่ผมเลยไปกู้หนี้นอกระบบผมซึ่งจ่ายดอกเบี้ยเดือนละ 30,000 บาท
อยากจะถามว่า
1.จะต้องบอกกับธนาคารว่าอะไร
2.ที่ดิน 20 ไร่ราคาประมาณไร่ละ 100,000-150,000 บาท สามารถกู้ได้ถึง 600,000 บาทไหม
3.มีธนาคารไหนแนะนำไหม แล้วดอกเบี้ยประมาณเท่าไหร่
4.ต้องใช้สแตทเม้นหรือเปล่า เพราะผมพึ่งจบใหม่เลยมีเงินเดือนไม่ถึง 6 เดือนและที่ดินนั้นเป็นชื่อผม
ปล.ขอความกรุณาด้วยครับ เห็นแม่ต้องจ่ายเงินแบบนี้ทุกเดือนไม่ไหวแล้ว																															</t>
  </si>
  <si>
    <t>พ่อแม่ให้กู้หนี้ธนาคารมาให้เพื่อมาหมุนธุรกิจที่ขาดทุน เราไม่อยากทำ ถือว่าอกตัญญูไม๊</t>
  </si>
  <si>
    <t>https://pantip.com/topic/40103314</t>
  </si>
  <si>
    <t>ปัญหาชีวิต, หนี้สิน (Liability), ปัญหาครอบครัว, ครอบครัว, สุขภาพจิต</t>
  </si>
  <si>
    <t xml:space="preserve">
								ก่อนหน้าที่เคยทำงานบริษัทเอกชน แต่ทางครอบครัวอยากให้กลับมาช่วยงานที่บ้าน เพราะไม่มีใครช่วย ส่วนตัวเราไม่อยากกลับมาทำตั้งแต่แรกอยู่แล้ว เพราะเป็นงานที่เราไม่ชอบ ไม่ถนัด ไม่อยากทำ แต่ก็ต้องกลับมา เพราะโดนกดดันว่า ถ้าไม่มาทำ ก็ไม่มีเงินใช้หนี้ใช้สิน อยากให้มาทำงานช่วยใช้หนี้ เราเลยจำใจต้องมา งานที่ทางบ้านเราทำลุ่มๆดอนๆตลอด กำไรบ้าง ขาดทุนบ้าง เรามองว่า มันไม่ไปไม่รอดแน่ๆ แต่พ่อกับแม่ก็ยังดึงดันที่จะทำต่อ จนวันนี้ หนี้สินที่มีก็แทบไม่ลดลงเลย ธุรกิจก็ขาดทุนหนักมาก พ่อเลยมาคุยกับเรา ให้เราช่วยไปกู้เงินกับธนาคารเพื่อมาหมุนธุรกิจต่อ แต่เราไม่อยากกู้ เราไม่อยากเสียเงินไปกับธุรกิจนี้อีกแล้ว กำไรที่เคยได้มา เงินเก็บที่เก็บไว้ก็หมด ทำไปเท่าไรก็เหมือนหนี้จะเพิ่มขึ้นเรื่อยๆ พ่อก็ใช้คำเดิมบอกเราว่าถ้าไม่กู้ ก็ต้องเลิกทำนะ หนี้สินที่มีก็ไม่ต้องใช้ ให้เค้ายึดไปให้หมด เรารู้สึกเหมือนเป็นการกดดันเรา ขู่เรา ให้เรากลัว และต้องไปกู้หนี้ธนาคารมาให้ ตอนนี้เรารู้สึกเครียดมาก ถ้าเราไม่กู้หนี้ธนาคารมาให้พ่อ เราจะเป็นลูกอกตัญญูไม๊ ตอนนี้เราอายุ30แล้ว จะเริ่มไปหางานทำตอนนี้ก็เหมือนต้องไปนับ1ใหม่ ละยิ่งตอนนี้งานก็หายากเหลือเกิน ที่เราตัดสินใจลาออกมาตอนแรกก็เพราะสงสารที่ไม่มีใครช่วยงาน แต่เราก็รู้สึกมาตลอดว่าเราคิดผิด เราไม่น่าออกมาตั้งแต่ตอนนั้นเลย อย่างน้อยๆ ก็ยังมีงานประจำคอยหนุนไว้ได้ ทุกครั้งที่เรามีความคิดจะเลิกทำละไปทำงานอื่น เค้าก็จะบอกว่าละใครจะช่วยทำ จะเอาเงินที่ไหนใช้หนี้ เคยมีคนแนะนำบอกให้หนีออกไปอยู่คนเดียวเลย แต่เราทำไม่ได้ ถ้าเราไม่ห่วงพวกเค้า เราคงไม่มาช่วยตั้งแต่แรก มาถึงตอนนี้ ถ้าเราไปกู้ มันก็จะสร้างหนี้สร้างสินไปไม่รู้จบ เราอยากให้เค้าเลิกทำ แต่เค้าไม่ยอมเลิก และต่อว่าเรา ต่อว่าเรากับแม่อีก ว่าเราเห็นแก่ตัว ไม่ช่วยเค้า ตอนนี้เรารู้สึกไม่ไหวแล้ว ความคิดอยากจะฆ่าตัวตายวนเวียนกลับมาอีกครั้ง แต่ตายไปตอนนี้ก็ไม่ช่วยอะไร อยากอยู่ไม๊ก็ไม่ อยากตายไม๊ก็มีห่วง ไม่อยากอยู่ ไม่อยากตาย ไม่อยากนอน ไม่อยากกิน ไม่อยากทำอะไรทั้งนั้น ตอนนี้มันเคว้งไปหมด ขอคำปรึกษาทีค่ะ																															</t>
  </si>
  <si>
    <t>สอบถามเรื่องการขายคอนโดที่ยังผ่อนกับธนาคารไม่หมด</t>
  </si>
  <si>
    <t>https://pantip.com/topic/40102716</t>
  </si>
  <si>
    <t>สินเชื่อเพื่อที่อยู่อาศัย, คอนโดมิเนียม, อสังหาริมทรัพย์, ธนาคาร, หนี้สิน (Liability)</t>
  </si>
  <si>
    <t xml:space="preserve">
								คือ จขกท ต้องการขายคอนโดค่ะ
รู้สึกตึงๆเริ่มผ่อนไม่ไหวแล้ว ขายได้ก็จะร็สึกดีกว่า
แต่มีข้อสงสัยอยู่บางอย่าง
สมมตินะคะ
คอนโดAกู้ธนาคารมา 1.2 ล้าน
ผ่อนไปเหลือ 1.1 ล้าน
ขายลดให้คนซื้อ เหลือ 9.9 แสน
แล้วเงินส่วนต่างที่ยังเหลือกับธนาคารอีก 2 แสนตรงนี้
เราสามารถขอธนาคารผ่อนจ่ายตรงส่วนนี้ได้มั้ยคะ
คืออยากขายให้หมดภาระก้อนใหญ่
แต่ก็ไม่มีเงินที่จะโปะหนี้ที่เหลือทั้งหมด
รบกวนผู้รู้หรือผู้มีประสบการณ์แนะนำหรือชี้แนะแนวทางแก้ปัญหาทีค่ะ																															</t>
  </si>
  <si>
    <t>ถ้าซื้อบ้านแล้ว แต่พ่อมีหนี้แต่ไม่ยอมใช้ เจ้าหนี้จะมายึดบ้านไหมคะ</t>
  </si>
  <si>
    <t>https://pantip.com/topic/40102590</t>
  </si>
  <si>
    <t>การเงิน, ปัญหาชีวิต, บัตรเครดิต, ตราสารหนี้, หนี้สิน (Liability)</t>
  </si>
  <si>
    <t xml:space="preserve">
								ขอเริ่มเรื่องเลยนะคะ เราพยายามเก็บเงินจำนวนหนึ่งเพื่อจะซื้อบ้านสักหลังอยู่แบบถาวร
ทางเราไม่มีเงินพอจะใช้หนี้ให้พ่อเลยค่ะ เพราะบ้านก็อาศัยอยู่ เก็บได้พอซื้อบ้านเพราะที่บ้านอาจจะไล่ได้ทุกเมื่อ(เหตุผลส่วนตัวแต่ไม่เคยทำอะไรไม่ดีนะคะ)
พ่อเรามีหนี้สินบัตรเครดิตน่าจะไม่ต่ำกว่า500,000 เพราะเอาไปใช้ที่ไม่ได้เกี่ยวกับเราเลยค่ะ แต่ไม่มีใช้ 
เรากังวลว่าถ้าพ่อเสียหรือเกิดซื้อแล้วโดนฟ้องขึ้นมาจะโดนยึดไหม ลำพังต้องพึ่งตัวเองไม่อยากให้กระทบพี่น้อง
แล้วถ้าเขาไม่ยอมความหนี้ขึ้นมาเราจะต้องใช้ทั้งหมดเองหรือเปล่าคะ พ่อไม่มีจ่ายตอนนี้ก็ไม่มีงานทำเพราะอายุเยอะมากแล้ว
หรือถ้าเราผ่อนผันจ่ายหนี้วงเงินรายเดือนสัก 2-3พันได้ไหม เราเรียนไม่จบหนี้ตัวเองก็ยังมีอีกเกือบแสนกำลังหาเงินใช้หนี้ส่วนนี้อีก
รู้สึกผิดกัเจ้าหนี้มากๆค่ะ แต่เงินที่มีแทบไม่พอกินพอใช้เลย
ขอบคุณสำหรับคำตอบทุกคำตอบนะคะ
แก้วงเงินหนี้ตัวเองค่ะ																																	   แก้ไขข้อความเมื่อ   
</t>
  </si>
  <si>
    <t>ปิดยอดหนี้ กยศ เมื่อวันที่ 3 กรกฎาคม 2563 แต่บริษัทแจ้งจะหักเงินเดือนอีก</t>
  </si>
  <si>
    <t>https://pantip.com/topic/40099246</t>
  </si>
  <si>
    <t>กองทุนเงินให้กู้ยืมเพื่อการศึกษา (กยศ.), มนุษย์เงินเดือน, กรมสวัสดิการและคุ้มครองแรงงาน, หนี้สิน (Liability), หนี้ครัวเรือน</t>
  </si>
  <si>
    <t xml:space="preserve">
								ผมเป็นลูกหนี้ที่ดี จ่ายตรงตลอด 15 ปี
พอจ่ายจบ 17,000 บาท 
บริษัทแจ้งว่า จะหักเงินเดือน เนื่องจากมีจดหมายจาก กยศ
ว่ามีพนักงานกู้เงิน ต้องหักส่ง เหมือน ประกันสังคม
เดือนละ 1,500บาท 12เดือน 
ถามว่า เงินก็จ่ายหมดแล้วทำไมยังจะมาหักอีก
พอถามว่าจะขอเงินคืนจากใคร  คืนจาก กยศ 
ให้ทำเรื่องขอคืนเอง เซ็งโครต 
บางคนบอกว่าได้คืนนานมาก
ส่งจดหมายทำเรื่องปิดยอดไปแล้วยังเงียบ
ถ้าทำเรื่องคืนเงิน ได้เร็วที่สุดกี่เดือนครับ
ขอบคุณครับ																															</t>
  </si>
  <si>
    <t>จ่ายงวดรถหมดแล้ว แต่ยังค้างค่าจ่ายช้ากับค่าทวงถาม ยังไม่มีไปจ่ายเราต่อรองยังไงดีคับ</t>
  </si>
  <si>
    <t>https://pantip.com/topic/40098942</t>
  </si>
  <si>
    <t>สินเชื่อรถยนต์, การเงิน, รีไฟแนนซ์, หนี้สิน (Liability), Leasing</t>
  </si>
  <si>
    <t xml:space="preserve">
								คือจ่ายค่างวดหมดแล้ว แต่ยังค้างค่าทวงถามกับค่าจ่ายงวดล่าช้าประมาณ 4 - 5 หมื่นบาท ที่สะสมมาเรื่อย ๆ เลยคุยคร่าว ๆ ว่าขอผ่อนได้ไหม ไฟแนนซ์เขาบอกว่าไม่ได้ ต้องจ่ายทั้งหมด ไม่งั้นไม่ได้เล่มรถ ซึ่งถ้าจะให้ผมหาเงินเยอะขนาดนั้นมาจ่ายได้ คงต้องรออีกหลายปีเลยคับ แล้วผมกลัวว่าเงินค่าทวงค่าจ่ายช้าถามพวกนี้ถ้าเราไม่ไปจ่ายแล้วมันจะเพิ่มจำนวนขึ้นเรื่อย ๆ เป็นหลายแสน แล้วเขาจะมายึดรถผมไหมคับ คือไม่ได้ซีเรียสเรื่องเล่มรถ เพราะไม่ได้จะเอาไปทำอะไรอยู่แล้ว แต่กลัวว่าค่าทวงถามค่าจ่ายพวกนี้มันจะเพิ่มขึ้นเรื่อย ๆ จนกลายเป็น หลายแสนนี่แหละคับ																															</t>
  </si>
  <si>
    <t>ทนายช่วยด้วย แบบนี้ผมจะติดคุกไหมครับ</t>
  </si>
  <si>
    <t>https://pantip.com/topic/40097035</t>
  </si>
  <si>
    <t>ทนายความ, กฎหมายแพ่ง (Civil law), กฎหมายอาญา (Criminal Law), ปัญหาชีวิต, หนี้สิน (Liability)</t>
  </si>
  <si>
    <t xml:space="preserve">
								สวัสดีครับ ปรึกษาครับ
ผมติดหนี้เพื่อนคนนึง เมื่อปี 2562 เพื่อนฟ้องศาล ผมกลัวแพ้คดีเลยยอมเซ็นต์สัญญาทำข้อตกลงประนีประนอมต่อหน้าศาล รับหนี้ 3 ล้านถ้วน
และผ่อนมาได้แปดเดือนแล้วครับ
ก่อนหน้านี้ที่ผมเซ็นต์สัญญา ผมมีที่ดินบางส่วน 1 ใน 3 เป็นทรัพย์สินซึ่งได้มาจากพ่อ หลังจากที่ผมเซ็นต์สัญญา ผมก็ได้โอนชื่อที่ดินให้เป็นชื่อของน้องสาวกับพี่สาวถือกรรมสิทธิ์
ตอนนี้ผมรายได้ลดลง และรายจ่ายมากขึ้น ผมไม่มีเงินผ่อน ผิดนัดมาสองเดือนแล้วครับ
คำถามคือ
1. เขาสามารถไปยึดทรัพย์บังคับคดีย้อนหลังได้ไหมครับ
2. แบบนี้ถือว่าเป็นการโกงเจ้าหนี้ไหมครับ เพราะสัญญาข้อตกลงเป็นสัญญาใหม่ที่ทำขึ้นต่อหน้าศาล เขาจะนับเป็นคดีเดิมไหมครับ
ผมไม่ได้มีเจตนาจะโกงเจ้าหนี้ แต่ที่โอนให้เป็นชื่อพี่น้อง เพราะพี่น้องกลัวว่าผมจะทำให้พวกเขาเดือดร้อน เลยให้เอาชื่อผมออก
รบกวนด้วยครับ ขอบคุณมากครับ																															</t>
  </si>
  <si>
    <t>มุมมองของคนที่ยืมเงินคนอื่น</t>
  </si>
  <si>
    <t>https://pantip.com/topic/40096768</t>
  </si>
  <si>
    <t xml:space="preserve">
								เป็นยังไงครับ ผมมีเพื่อนที่ให้เงินเพื่อนในห้องยืมมา 14 เดือนกว่า 350 บาท ตอนนี้เหลือ 115 บาทยังไม่คืนซักที ทั้งๆที่มีโอกาสซื้อของขวัญให้รุ่นน้องตัวเองเกือบพัน คนที่ติดเงินคนอื่นตามอินเทอร์เน็ตนี่เค้ามีแนวคิดหรือมีอะไรติดค้างอยู่ในใจครับ ผมก็มีเพื่อนที่เคยค้างเงิน 25 บาทแล้วไม่ยอมคืนนะ แต่แกล้งลืมเพราะคนยืมหล่อ น่ารัก																															</t>
  </si>
  <si>
    <t>ติดหนี้บัตรเครดิตหลายปี โทรขอลดหนี้เพื่อชำระทั้งหมดรวดเดียว ธนาคารจะอนุมัติมั้ย</t>
  </si>
  <si>
    <t>https://pantip.com/topic/40096162</t>
  </si>
  <si>
    <t>หนี้สิน (Liability), เครดิตบูโร</t>
  </si>
  <si>
    <t xml:space="preserve">
								เป็นหนี้เงินต้นประมาณ2หมื่น รวมดอกเบี้ยรวมๆ4หมื่น หลายปีแล้ว ต่อมาทางธนาคารเคยลดหย่อนให้เหลือ2หมื่น ตอบตกลง แต่ติดปัญหาบางอย่างกระทันหันเลยไม่สามารถชำระหนี้ตามสัญญาณได้ ทีนี้ผ่านมาหลายเดือน อยากชำระหนี้เดิมแบบลดหย่อน สามารถจ่ายได้เลย2หมื่น ธนาคารจะยังลดให้แบบเดิมมั้ย หรือควรรอให้บริษัทเร่งรัดหนี้โทรมาเอง เพราะตอนนี้บริษัทเร่งรัดหนี้ก็เงียบหายไป ขอบคุณครับ																															</t>
  </si>
  <si>
    <t>ปัญหาหนีสินกับบัตรต่างๆ</t>
  </si>
  <si>
    <t>https://pantip.com/topic/40096147</t>
  </si>
  <si>
    <t>หนี้สิน (Liability), ตราสารหนี้, มนุษย์เงินเดือน, ปัญหาชีวิต, การเงิน</t>
  </si>
  <si>
    <t xml:space="preserve">
								คำถามตามกระทู้ที่ตั้งเลยค่ะ ตอนนี้ดิฉันมีปัญหาหนี้สินล้นตัว กับบัตรกดเงินสด และหนี้ธนาคาร  แต่ไม่เคยเสียประวัติการขำระหนี้เลย หนี้สินรวมๆแล้วประมาณ 420,000 บาท ดิฉันควรจัดการกับปัญหาหนี้ก้อนนี้ยังไงดีค่ะ เป็นพนักงานบริษัทเงินเดือนช่วงก่อน โควิด รวมๆ 18,000บาท แต่ตอนนี้ช่วงโควิดเหลือ10,000กว่าบาท มีท่านไหนให้คำปรึกษาหรือเคยเจอสภาวะสถานการณ์แบบนี้กันมั้ยค่ะ 😭😭จะด่าหรือจะซ้ำเติมได้เลยนะค่ะ เรื่องการใช้จ่าย เครียดจริงๆ ตอนนี้																															</t>
  </si>
  <si>
    <t>ขอคำปรึกษา งด. 2 หมื่น ต้องการกู้เงิน 1 แสนบาท มาแก้ปัญหาชีวิตก้อนใหญ่</t>
  </si>
  <si>
    <t>https://pantip.com/topic/40095515</t>
  </si>
  <si>
    <t xml:space="preserve">
								ตามหัวกระทู้เลยค่ะ
ตอนนี้ทำงานที่ใหม่ได้ เกือบ 4 เดือนแล้ว และมีปัญหาหนี้นอกระบบของแม่ ที่เราเป็นคนต้องรับผิดชอบ
หนี้ก้อนนี้เกิดมาจากการที่ก่อนหน้านี้เมื่อปีที่แล้วแม่เราเคยติดการพนัน
และรายได้ครอบครัวขาดหายไปเพราะพ่อที่เป็นคนจุนเจือครอบครัวมาตลอด แยกทางกันกับแม่
โดยหนี้นอกระบบนี้ ใช้รถยนตร์ที่ผ่อนอยู่จอดวางค้ำประกันไว้กับเจ้าหนี้ โดยคิดดอกเป็นแบบดอกลอย
เราไม่สามารถหาจากไหนมาตัดต้นได้เลย ทำให้เราทำได้แค่จ่ายดอกไปแต่ละเดือน เดือนละ 5 พัน
ซึ่งหนี้ก้อนนี้เราจ่ายดอกมาเกือบปี แบบไม่มีวี่แววว่าจะหลุดพ้นได้เลย เป็นหนี้ที่หนักสำหรับเรามากๆ จนทำให้ท้อกับชีวิต
เราไม่รู้จะหาทางออกทางไหนเลย ปรึกษาธนาคารมา 3-4 ที่แล้ว ก็ไม่ผ่านเลย
เราเงินเดือน 2 หมื่น สามารถผ่อนจ่ายได้เดือนละประมาณ 5-6 พัน หากมีที่ใดอนุมัติให้กู้ได้ เพราะว่าต้องรับผิดชอบค่าใช้จ่ายในบ้านทำให้เหลือแค่เท่านี้
อยากได้คำแนะนำหรือแนะนำแหล่งกู้ยืมแบบไม่มีหลักทรัพย์และผู้คำประกัน																															</t>
  </si>
  <si>
    <t>พ่อ ทำลายชีวิตครอบครัว</t>
  </si>
  <si>
    <t>https://pantip.com/topic/40094191</t>
  </si>
  <si>
    <t>ปัญหาครอบครัว, ครอบครัว, หนี้สิน (Liability), หนี้ครัวเรือน, ปัญหาชีวิต</t>
  </si>
  <si>
    <t xml:space="preserve">
								ขอเริ่มเลยนะครับ  พ่อผม  คอยสร้างแต่ปัญหา  ทำลายชีวิตครอบครัว ทำให้คนในครอบครัวเป็นทุกข์ตลอดเวลา ตั้งแต่ผมและน้องผมเด็กๆ พ่อก็เลี้ยงเมียน้อย พ่อผมเค้าทำงาน  กทม  ผม แม่ น้อง อยู่ที่ภาคใต้  ในวันที่น้องป่วยเป็นปอดบวม พ่อไม่เคยมาเยี่ยมทั้งๆที่ลูกต้องเข้าโรงพยาบาล และในวันเดียวกันนั้น พ่อไม่ได้บอกใครว่ามาใต้ เพราะแกไปงานศะญาติ​เมียน้อยที่ปัตตานี  ผม  แม่  น้องอยู่ยะลา และเพื้อนแม่ได้มาบอกว่าเจอพ่อที่งานศพ เราแม่ ลูกเลย งง ว่าทำไมไม่มาหา  แม่ น้องบ้าง  นานๆ แกจะมาเยี่ยมเราสักครั้งนึง จน 3จังหวัดภาคใต้เริ่มมีเหตุการณ์​รุนแรง พ่อเลยย้ายเรามาที่ กทม แทน และเมื่อมา กทม แม่ก็ต้องเจอเมียน้อยในเกือบทุกๆวัน พ่อผมตอนนั้นขายอาหารทะเลที่ตลาดชื่อดังแห่งหนึ่ง ผม แม่ น้อง ต้องไปช่วยแก และค้องเจอเมียน้อยด้วย แม่ขายของ ลงของ แทบไม่ได้กินข้าว พอแกกินข้าวแล้วต้องลงของ เลยต้องวางข้าวไว้บนโต๊ะ และคอนนั้นพ่อและเมียน้อยเข้ามา พ่อเหนข้าวแม่แล้วทิ้งทันที จากนั้นผม แม่ ช่วยขายของ แต่พ่อและเมียน้อยพากันไปกินข้าวหรูๆ ที่ห้าง จนในที่สุด พ่อแอบเอาเมียน้อยเข้ามานอนที่บ้าน เพราะผมเปิดประตูไปเจอ สิ่งที่พ่อทำคือลากแม่ไปตบหลังบ้าน ก่อนผมไปโรงเรียน ในวันที่แม่ทำกับข้าวรอที่บ้าน พ่อไม่เคยคิดจะกินกลับ พาลูกและเมียน้อยไปกินข้าวนอกบ้าน พ่อผมกับน้องบอกว่าแม่ทำกับข้าวที่บ้าน  กลับถูกด่าแทน จนเวลาผ่านไปเมียน้อยได้โกงเงินที่ร้านแล้วกลับบ้าน ไปหลายแสน แต่พ่อทำอะไรไม่ได้ เพาาะขี้ขลาด ไม่กล้าทวง จากนั้นพ่อก็มีเมียน้อยคนใหม่ เป็นคนลาว นางโกหกว่าเป็น พยาบาล ได้รับรางวัลดีเด่น พ่อก็เอามาคุยให้ฟัง แต่พอจับได้ว่านางโกหก  กลับมาปรึกษาลูกว่าทำไงดี แต่พ่อกลับไม่เลิก และยังมีมันจนถึงทุกวันนี้ หลังจากนั้น พ่อทำร้ายจิตใจแม่มาตลอด บางครั้ง เจอ  กางเกงในเมียน้อยบ้าง  เจอ ข้อความบ้าง ครอบครัวเรามีเรื่องทะเลาะกันบ่อยมาก พ่อสอนให้เลือกข้างว่าหย่าแล้วจะอยู่กับใคร ด่าผมว่าเปนไอ้ลูกแหง่ติดแม่ แล้วด่าแม่ผมบนรถให้ฟังเกือบทุกวันตอนไปส่งที่  รร  จนผมทนไม่ไหวแอบหนีไปเองกับน้อง โดยนั่งสองแถสไปกันเองตอนเช้า จากนั้นพ่อเริ่มทำธุรกิจ และกูธนาคาร พ่อกูไป4ล้าน แต่ไม่มีปัญญาจ่าย เลยไปให้แม่กูมาอีก 10กว่าล้าน แต่คนในครอบครัวไม่มีใครรู้ว่าแกเอาเงินไปทำอะไร เงินที่เอาไป ไม่มีผลกำไรอะไรงอกออกมา จนแกให้ผมกูให้อีก4แสน แต่ก็เหมือนเดิม ไม่มีอะไรงอกออกมา จนในที่สุด ต้องตัดสินใจหย่าเพราะกลัวโดนยึดทรัพย์​ แต่ถึงมายึดก็ไม่มีอะไรให้ เพราะแกไม่มีอะไรเลย แม้กระทั่งบ้าน ก่อนที่จะโดนฟ้องล้มละลายแม่ผมได้ผ่อนรถไว้และตอนนี้  ก็ผ่อนหมดแล้ว แต่ก็เท่านั้น เพราะพ่อ แม่ โดนฟ้องล้มละลาย เพราะพ่อไม่จ่ายหนี้ ส่วนหนี้ของผม ไม่จ่ายมา 3 เดือน เปนจำนวร 4 หมื่นกว่าบาท และแกให้ผมทำบัตรเครดิต วงเงิน 80000 แกก็ให้ผมถอนไปหมดเแาไปให้แก และผ่านมาจะ2 ปีแกยังใช้คืนไม่หมดในส่วนของบัตรเครดิตนะคับ เพราะแกแทบไม่จ่ายตรงตามเดือนทีำหนดเลย จดหมาธนาคารมาไม่เคยเปิดอ่าน และ ในวันที่พ่อเส้นเลือดในสมองตีบ แม่เอาทองที่เกบๆไว้ไปฝากร้านทอง แล้วเอามารักษาแกจนหาย   แกกลับบอกว่าขอบคุณ​พระเจ้าที่ยังไม่เอาแกไป ส่วนทอง แม่ต้องทำงานหาเงิรไปไถ่ออก แต่พ้อไม่ช่วยอะไรเลย และยังเลี้ยงเมียน้อยไว้อีกและแกยังชอบเล่นพระด้วย มีเงินเช่าพระ แต่ไม่มีใช้หนี้ ทุกวันนี้มีแต่ตัว เงินที่แกหามาได้ก็ยังเช่าพระ ค่าอะไรต่างไแกไม่เคยจ่าย ค่าเช่าบ้าน ค่าน้ำไฟ  นู่นนี่จน แม่ผมเกบเงิน จนส่งผมไป internที่ เมกาได้ และผมก็ทำงานจนใช้คืนแกหมด และยังมีเงินเกบ แต่พ่อกลับ ไม่ช่วยอะไรเลย สร้างแต่หนี้สิน แล้วให้ครอบครัวมาชดใช้แทน ที่ผมบอกไป ยังมีหนี้นอกระบบ อีก นะคับ ตอนนี้ พ่อ แม่อยู่บ้านเดียวกัน  แต่อยู่กันคนละมิติ  ไม่คุย  ไม่พูด  ไม่มองหน้า  แม่สอนผมว่าอย่าไปอคติ คิดไม่ดีกับแก ถ้าไม่มีแกก็ไม่มีเรา  ส่วนพ่อสอนให้เลือกข้างและบอกว่าอยู่กับแม่ยังไงก็ไม่เจริญ แต่ตอนนี้ทุกอย่างกลับตาลปัตร​จากที่พ่อเคยดูถูก  และตอนนี้ผมกำลังจะกู้ซื้อบ้าน และกลัวว่า ที่พ่อเคยให้กู้ จะทำให้กู้ซื้อบ้านไม่ได้  และ ผมควรทำไง  ถ้ากูได้ ควรเอาแกไปอยู่ด้วยมั้ยคับ ตอนนี้ผมแทบจะตัดพ่อลูกกันแล้วคับ  เรา2คนไม่คุย  ไม่มองหน้า  ขนาดวันผมรับปริญญา​ แกไม่เคยไป  แต่พาเมียน้อยไปเที่ยวได้  ผมไม่อยากอึดอัดกับแก และแม่ผมเครียดมากจนทุกวันนี้ต้องกินยา แก้แพ้เพื่อให้หลับ ขอคำแนะนำด้วยคับผมควรทำไงต่อไปดี																															</t>
  </si>
  <si>
    <t>มันเป็นเพราะจังหวะชีวิต หรือคุณเเค่เกิดในประเทศไทย หรือเเค่สิ่งที่ทุกคนต้องเจอ?</t>
  </si>
  <si>
    <t>https://pantip.com/topic/40093896</t>
  </si>
  <si>
    <t xml:space="preserve">
								สวัสดี ขอออกตัวก่อนเลยว่านี่ไม่ใช่กระทู้การเมืองหรือกระทู้ล่อแหลมใดๆทั้งสิ้น 
.
เริ่มเรื่องเลยเเล้วกัน พอดีช่วงนี้เรากำลังเลือกซื้อที่อยู่อาศัยใหม่โดยจำเป็นต้องกู้ธนาคาร 
ซึ่งก็มีปัญหาเยอะเเยะมากมายที่ต้องเจอ จนถึงตอนนี้เป็นเวลากว่า 6 เดือนเเล้วเราก็ยังไม่ได้ที่อยู่อาศัยใหม่สักที 
จนเป็นคำถามที่ต้องถามตัวเองซ้ำๆว่า"มันเป็นเพราะจังหวะชีวิต หรือคุณเเค่เกิดในประเทศไทย หรือเเค่สิ่งที่ทุกคนต้องเจอ?"
.
เนื่องจากตอนแรกที่เราตัดสินใจหาบ้านใหม่กันเพราะต้องการอยู่เป็นหลักเป็นเเหล่งจะได้เริ่มชีวิตครอบครัวสักที 
โดยที่เราก็เป็นคนขี้งกมากกกกก จึงตั้งเงื่อนไขไว้ว่า "ถ้าบ้านหลังนี้ราคาเกิน 3 ล้าน บ้านจะต้องช่วยเราทำเงินได้ด้วย"
และต้องอยู่ในทำเลที่แฟนขับรถไปทำงานได้ ...
.
ซึ่งแฟนเราทำงานในกทม. 
แต่บ้านมือ 1 ในกทม.ย่านที่ใกล้ที่ทำงานแฟนไม่มีราคาต่ำกว่า 4 เลย เเละที่สำคัญมันไม่ช่วยเราทำเงินด้วยซ้ำ
เราจึงหันเหไปดูอาคารพานิชย์มือ 2 ที่ราคาอยู่ในงบ ซึ่งมันก็อยู่ไกลไปถึงนนทบุรี เเละแฟนต้องขับรถอย่างต่ำ 2 ชม.ในการไปทำงาน
.
ดังนั้นเราจึงเปลี่ยนไปดูบ้านมือสองเป็นหลักที่ราคาเท่าเดิม เเละไม่ต้องเป็นเชิงพานิชย์มาก แต่แฟนต้องขับรถไปทำงานสะดวกเเละมีพื้นที่ข้างบ้านให้เรามีงานอดิเรกทำ เช่นการปลูกต้นไม้ เลี้ยงหมา บลาๆๆๆ
ซึ่งมันก็ยังอยู่ชานเมืองเเละแฟนต้องขับรถประมาณ 1-2 ชั่วโมง **ถ้ารถไม่ติด
ก็เป็นอะไรที่ยังพอรับได้ เราจึงตกลงเอาหลังนี้เเหละ มาถึงขั้นตอนการกู้ธนาคาร ซึ่งถือว่าเป็นปัญหาที่ *อิหยังวะ* สำหรับเรามาก
เพราะสโลแกนที่บอกว่า "อยากให้คนไทยมีบ้าน" สุดท้ายเเล้วก็เอื้อประโยชน์ให้นายทุนทั้งเพ 
เราขอข้ามขั้นตอนจุกจิกบ้าบอของการกู้บ้านหลังนี้ไปแล้วกัน เพราะสุดท้ายเราก็ตัดสินใจละทิ้งความพยายามในการซื้อบ้านหลังนี้
เหตุอันเนื่องมาจากนายหน้าไม่ทำตามข้อตกลงที่คุยกันไว้
.
เเละเปลี่ยนแผนไปซื้อคอนโดมือสอง ใกล้ที่ทำงานแฟน ราคาล้านกว่าๆ เเละพื้นที่กว้างพอสำหรับสองคน ถือว่าตอบโจทย์กับเรา เหมาะสมกับเราสุด
แต่ถึงเเม้มันจะราคาล้านกว่าๆ เราก็ยังมีปัญหาจุกจิกเรื่องการกู้ธนาคารอยู่ดี 
เพราะ
1.พนง.สินเชื่อ ทำงานช้ามาก ไม่เเน่ใจว่าเพราะราคามันล้านกว่าๆ ไม่คุ้มค่าคอมหรือยังไง 
2.ถามตัวเลขดอกเบี้ย ถามวงเงินกู้ ไม่ได้คำตอบ ต้องรอนู้นรอนี่รอนั้น
3.เนื่องจากเรายื่นเอกสารไปหลายธนาคาร ทำให้ธนาคารที่เราตกลงปลงใจจะกู้กับเขา มาทวงถามหาหลักฐานการยื่นกู้ครั้งก่อนๆ เพราะกลัวเราจะกู้รอบเดียวหลายๆหลัง ซึ่งมันก็เมคเซ้นส์ดีนะ เเต่ว่าเพราะคุณทำงานช้ามาก นี่ก็เกือบเดือนเเล้ว ยังมาทวงหาเอกสารต่างๆอีก มันจะทำให้ระยะเวลาในการยื่นกู้เลยกำหนดที่เขียนไว้ในสัญญานี่สิ
.
สุดท้ายนี้ ปัญหาเหล่านี้ที่เราเขียนไว้ก็ยังคาราคาซัง เพราะต้องรอคำตอบจากธ.อีกครั้ง จนเราเครียดมากๆก็ถือว่ามาเขียนไดอารี่เเล้วกันค่ะ
อ่านไม่จบไม่ว่า อ่านเเล้วรำคาญด่าได้ค่ะ เพราะเราคงไม่เครียดมากไปกว่านี้เเล้วแหละ
.
แด่ชีวิตที่เฮงซวยค่าาาาาาา 
.
นี่ยังไม่กล่าวถึงธ.สีส้มที่บอกว่าดอกเบี้ยถูกสุดๆ เเละออกนโยบายนู้นนี้มาล่อตาประชาชน แต่พอจะไปกู้บอกกู้ไม่ผ่าน ไม่เสียเวลาดูเอกสารเพราะค่าคอมไม่นับ ค่าเเมนเทอเเนนซ์ไม่นับ แต่หนี้ทุกอย่างยังนับเหมือนเดิม
เเละธนาคารสีฟ้าที่อาจจะมีคนเกลียดมากเหลือเกิน เพราะพูดเป็นมั่นเป็นเหมาะว่ากับเราว่ากู้ได้ 110 เปอร์เซ็น ลูกค้ามีความสามารถกู้ได้ถึง 5 ล้านนะคะ
ดีนะที่ชั้นไม่วางเงินจองไม่งั้นคงเสียเงินจองฟรีๆ เพราะพอยื่นเอกสารไป มาบอกแบบหน้าด้านๆว่ากู้ได้มากสุด 90 เปอร์เซ็น เเละอีคนพูดทั้งสองสถานการณ์นี้ดันเป็นคนเดียวกัน เเละเป็นผู้จัดการซะด้วยสิ ดีนะที่ชั้นไม่เชื่อเธอตั้งเเต่เเรก แต่ยังไงก็เสียความรู้สึกอยู่ดี																															</t>
  </si>
  <si>
    <t>รวมหนี้บัตรเครดิต</t>
  </si>
  <si>
    <t>https://pantip.com/topic/40092816</t>
  </si>
  <si>
    <t>บัตรเครดิต, หนี้สิน (Liability), เครดิตบูโร</t>
  </si>
  <si>
    <t xml:space="preserve">
								ขอบคุณทุกความเห็นค่ะ 🙏🏻																																	   แก้ไขข้อความเมื่อ   
</t>
  </si>
  <si>
    <t>อยากทราบว่าแบบนี้จะโดนโกงไหม วิธีเช็ค​หรือคำแนะนำอะไรบ้างคะ</t>
  </si>
  <si>
    <t>https://pantip.com/topic/40092530</t>
  </si>
  <si>
    <t>เครดิตบูโร, หนี้สิน (Liability)</t>
  </si>
  <si>
    <t xml:space="preserve">
								เราเช็คเครดิต​บูโร แล้วได้ข้อมูลสินเชื่อบริษัท​ที่เราคิดแบล็ค​ลิส​มา เราก็ทำตามโทรติดต่อไปที่ บริษัท​ เจฟินเทค ว่าจะขอปิดยอดหนี้ พนักงานแจ้งว่าจะให้​เจ้าหน้าที่​ติดต่อ​กลับ​ ผ่านไปไม่กี่ชั่วโมง​ ก็มีเจ้าหน้าที่​ติดต่อกลับมา ว่ายอดรวมดอกเบี้ย​ตอนนี้ประมาน 51200 ถ้าจ่ายภายในเดือนนี้ เขาจะขอส่วนลดให้ได้ประมาน10,000-16,000 เขาบอกให้เตรียมเงินเผื่อไว้ประมาน40,000บาทค่ะ เขาบอกว่าจ่ายแล้วก็จะได้เอกสารใบปิดหนี้ อยากทราบว่าเราจะสามารถโดนโกงได้ไหมคะ กลัวจ่ายไปแล้วก็ยังเป็นหนี้เหมือนเดิม มีวิธีเช็ค​หรือคำแนะนำไหมคะ พอดีไม่มีความรู้​เรื่องนี้เลยค่ะ																															</t>
  </si>
  <si>
    <t>ขอศาลลดค่าฤชา คลินิกแก้หนี้SAM</t>
  </si>
  <si>
    <t>https://pantip.com/topic/40092018</t>
  </si>
  <si>
    <t>บัตรเครดิต, กฎหมายแพ่ง (Civil law), คดีความ, หนี้สิน (Liability), ทนายความ</t>
  </si>
  <si>
    <t xml:space="preserve">
								สวัสดีดีครับ เนื่องด้วยข้าพเจ้าได้เข้าร่วมโครงการของsam ทั้งหมด5บัตร แต่มีฟ้อง2ที่ ก่อนวันที่ขึ้นศาล ทางsam บอกว่าไม่ต้องตกใจค่าทนายนะ ศาลเขาลดให้อยู่แล้ว เพราะเราไปเซ็นยอมรับ เจ้าหน้าที่บอกให้เราขอให้ศาลช่วย พอวันไปขึ้นศาลเจ้าแรก เรามีหนี้กับเจ้าแรก 89000 เราก็ยอมรับหนี้ไป  ศาลเห็นค่าทนายแล้ว ก็ให้เจ้าหนี้ช่วยลดหน่อย ไหนๆลูกหนี้ก็อุส่าห์มาเขาก็ยอมรับหนี้แล้ว เราก็ค่อยโล่ง อย่างน้อย ก็พอช่วยได้บ้าง แต่พอวันต่อมาเราก็ไปของเจ้าที่2 เรามีหนี้ 86000 เจอศาลคนใหม่ เราก็คาดว่าจะใจดีเหมือนศาลคนก่อน เราพยายามขอให้ช่วยลดได้ไหม แต่ไม่ได้ แต่ไม่ได้ขอให้โจทก์ลดให้ ไ่ม่ได้ช่วยให้เรารู้สึกว่าศาลจะพึ่งได้ พูดแค่ว่าก็โจทย์เขาไม่ลดให้   เราเลยอ้างคำพูดของเจ้าหน้าที่samไปว่า samบอกว่าให้ขอศาลได้ยังไงท่านก็ลดให้อยู่แล้วท่านใจดี เราพูดไปแบบนี้ ซึ่ง ศาลตอบมาว่า samคืออะไรไม่รู้จัก เราตอบไปว่าคลินิกแก้หนี้ครับ นั่นแหละผมไม่รู้จัก เราเลย..เฮ้ย..คำถามคือ ในคดีหนี้บัตรเครดิต ทำไมศาลถึงไม่รู้จักsam...การไปศาลในครั้งที่2นี้รู้สึกว่าท่านทำให้เราเกิดความรู้สึก เปรียบเทียบกับศาลท่านแรกไปเลย บางคนขอให้ท่านช่วยลดการผ่อนชำระลงให้หน่อยได้ไหม เนื่องจากยังตกงานอยู่ โจทย์ว่าไงล่ะถ้าเขาไม่ยอมก็คือไม่ยอม ต้องบอกว่า  เราไม่เคยมีประสบการณ์เรื่องนี้มาก่อนเลยไม่รู้ว่าจริงๆแล้วมันอยู่ที่วิจารณญาณของศาลที่ตัดสิน หรือเปล่า เจอศาลที่เข้าใจคนก็ดีไป																															</t>
  </si>
  <si>
    <t>สอบถามเรื่องผ่อนรถครับ อยากปรึกษาเครียดมากครับ</t>
  </si>
  <si>
    <t>https://pantip.com/topic/40091723</t>
  </si>
  <si>
    <t>การเงิน, สินเชื่อรถยนต์, หนี้สิน (Liability), ธนาคารทิสโก้</t>
  </si>
  <si>
    <t xml:space="preserve">
								เข้าเรื่องเลยนะครับ คือผมผ่อนรถอยู่คันนึ่งกับแบงค์ Tisco ครับยอมรับว่าเหนื่อยมากๆเงินแต่ละต้องใช้อย่างประยัดมากๆตกผ่อนเดือนละ 8,xxx กว่าบาทครับทั้งหมด 72งวด(6ปี) ครับผ่อนไปได้แล้ว 48 งวด(4ปี)
ผมเหลือผ่อนอีกแค่ 24 งวด(2ปี)แค่ดันมาเจอ เหตุการณ์โควิด-19เลยทำให้ผมตกงานครับเลยจำใจต้อง รีไฟแนนซ์ใหม่เพราะเงินแต่ละเดือนไม่พอจะจ่ายจริงๆครับไหนจะค่าเช่าบ้านอีก สรุปผมต้องมานั้งผ่อนต่ออีก 60 งวด( 5ปี) ครับสรุปแล้วกับรถคันนี้ต้องผ่อนรวมๆแล้ว 9 ปี ผมเหนื่อยจังเลยครับจะขายก็เสียดาย **ตอนนี้ผมส่งเดือนละ 4xxx+ ถ้าผมจะส่งเดือนละ 8xxx เหมือนเดิมสามารถทำได้ไหมครับแบบนี้ เหนื่อยมากครับ ตอนนี้เคยคิดที่จะเดินทางผิดเพราะท้อมากๆเลยครับ																															</t>
  </si>
  <si>
    <t>อยากกู้เงินปิดหนี้กยศ.</t>
  </si>
  <si>
    <t>https://pantip.com/topic/40091177</t>
  </si>
  <si>
    <t>หนี้สิน (Liability), กองทุนเงินให้กู้ยืมเพื่อการศึกษา (กยศ.), ปัญหาชีวิต</t>
  </si>
  <si>
    <t xml:space="preserve">
								สวัสดีค่ะ ดิฉันอายุ27ปี ตอนนี้ทำงานประจำได้6เดือน เงินเดือน15,000 แต่มีภาระลูก 1 คน
อยากหาเงินก้อนมาปิดหนี้กยศ. ซึ่งเลยเวลาชำระมา5ปี (ไม่เคยชำระเลย) ยอด65,000กว่าๆ
ยังไม่เคยถูกฟ้องนะคะ แต่อยากปิดหนี้ กยศติดต่อมาให้จ่าย15,000 (ยอดหนี้5ปี) ถึงจะขอทยอยผ่อนผันได้
แต่เราไม่มีเงินก้อน และอยากปิดหนี้ไปเลย ใครพอแนะนำได้บ้างคะว่ากู้ที่ไหนดี ภาระหนี้มีแค่บัตรเครดิต1ใบค่ะ
ผ่อนแท็บเล็ตอยู่1,199 เพิ่งเคยเป็นหนี้ แนะนำทีค่ะ
รบกวนแนะนำหน่อยค่ะ </t>
  </si>
  <si>
    <t>อัตราส่วนลดทบต้นละเป็นเท่าไหร่</t>
  </si>
  <si>
    <t>https://pantip.com/topic/40091080</t>
  </si>
  <si>
    <t>รีไฟแนนซ์, หนี้สิน (Liability), คณิตศาสตร์, นักคณิตศาสตร์ประกันภัย</t>
  </si>
  <si>
    <t xml:space="preserve">
								หนี้จำนวน 10,000 8,000 และ 5,000 บาท กำหนดต้องชำระเมื่อ4,5และ6ปีมาแล้วตามลำดับ หนี้เหล่านี้ได้รับการชำระครั้งเดียวจำนวน23,000บาท เมื่อ 5 ปีที่แล้ว คำนวณหาอัตราดอกเบี้ยส่วนลดทบต้นราบปี																															</t>
  </si>
  <si>
    <t>เงินเดือน 10,000 บาท พอดี สามารถดาวน์รถได้ไหมครับ จะผ่านไหม</t>
  </si>
  <si>
    <t>https://pantip.com/topic/40089527</t>
  </si>
  <si>
    <t>สินเชื่อรถยนต์, มนุษย์เงินเดือน, หนี้สิน (Liability), ปัญหาชีวิต, เครดิตบูโร</t>
  </si>
  <si>
    <t xml:space="preserve">
								ผมอายุ 22 ปี ครับ ส่วนตัวผมไม่อยากมีรถเลย
เรื่องก็คือ แม่ผมอยากได้รถเก๋งป้ายแดงสักคัน 
โดยใช้ชื่อผมออกรถ
แม่ผมติดแบล็คลิส โดนฟ้องอยู่ เพราะแม่ผมเคยออกรถมาขับแล้วโดนแฟนขโมยไปแล้วไม่แจ้งความไม่จ่ายค่างวดรถ เลยต้องใช้ชื่อผมออกรถ
ผมไม่อยากได้รถเลยครับ เพราะผมไม่อยากเป็นหนี้ แค่ซื้ออยู่ซื้อกิน ใช้จ่ายในครอบครัว แทบจะไม่พอใช้อยู่แล้วครับ เงินเดือนผม 9,969 บาทเอง ผมทำงานโรงงาน เป็นพนักงานฝ่ายผลิตทั่วไป 
แต่แม่ผมจะออกรถให้ได้ แต่ผมไม่อยากได้ เพราะผมไม่อยากเป็นหนี้ แกบอกอีกไม่นานจะชวนผมไปดาวน์รถ
ผมอยากทราบว่า เงินเดือนผมแค่นี้ ดาวน์รถ หรือจะซื้อรถแบบผ่อน ธนาคารหรือไฟแนนช์จะให้ผ่านไหมครับ ส่วนตัวผมไม่อยากให้ผ่านเลย
เพราะผมขัดใจแม่ผมยาก แม่ผมเป็นคนเอาแต่ใจ
ถ้าไม่ผ่านผมจะดีใจมากเลย
ตอนนี้ผมไม่สบายใจเลยครับ แม่ผมจะชวนไปออกรถตอนไหนไม่รู้ 😭😭																															</t>
  </si>
  <si>
    <t>บริษัททวงหนี้ ทำถูกหรือไม่?</t>
  </si>
  <si>
    <t>https://pantip.com/topic/40088988</t>
  </si>
  <si>
    <t>หนี้สิน (Liability), นักกฎหมาย, กฎหมายชาวบ้าน</t>
  </si>
  <si>
    <t xml:space="preserve">
								คนภายในครอบครัวติดค่าผ่อนรถหลายเดือน แต่ไม่ได้อยู่ที่บ้าน ทำงานที่ต่างจังหวัด 
เช้าวันนึงบริษัททวงหนี้มาบุกจู่โจมตั้งแต่ตะวันพึ่งขึ้นประมาณ 6 โมงเช้า มาเขย่าประตู ตบประตูเสียงดังมาก พอเปิดประตูก็เดินเข้าบ้านอย่างเร็วค้นบ้านทุกซอกทุกมุม แบบนี้เข้าข่ายบุกรุกมั้ยครับ เจ้าหน้าที่ก็ไม่ใช่ ไม่ได้มีหมายตรวจค้นแต่อย่างใด ไม่มีหนังสือแสดงหลักฐานมอบอำนาจจากเจ้าหนี้ มีในเชิงข่มขู่ว่าจะแจ้งตำรวจด้วย แล้วบอกวันหลังจะมาอีก
ส่วนตัวแล้วคิดว่าการเดินค้นบ้านแบบนี้เข้าข่ายบุกรุกแน่นอน แถมยัง 6 โมงเช้าซึ่งตามกฎหมายคุ้มครองลูกหนี้แล้วต้องเป็นช่วงเวลา 08.00-20.00  น. หรือเปล่า
วันหลังจะเตรียมตัวตั้งรับยังไงดีครับ เพื่อไม่ให้เป็นฝ่ายที่ถูกกดขี่อยู่ฝ่ายเดียว
ปล.ไม่ได้สอบถามข้อมูลบริษัทนี้ด้วยเพราะคนดูแลบ้านตกใจ ตั้งตัวไม่ทัน ตัวเองก็อยู่บ้านอีกหลังหนึ่ง คนดูแลบ้านมาเล่าทีหลังจากเกิดเหตุการณ์ขึ้น																															</t>
  </si>
  <si>
    <t>เงินก้อน 15000  ต่อเดือน ขอคำแนะนำและความคิดเห็น ในการออกรถยนต์หน่อยครับ</t>
  </si>
  <si>
    <t>https://pantip.com/topic/40086601</t>
  </si>
  <si>
    <t>รถยนต์, การเงิน, การวางแผนการเงิน, หนี้สิน (Liability), โชว์รูมรถยนต์</t>
  </si>
  <si>
    <t xml:space="preserve">
								ปัจจุบันช่วยแม่ปิดบัตรเครดิต เดือนละ 15,000 บาท ปีหน้าประมาณเดือน 3 จะปิดครบหมดแล้ว
เท่ากับว่าผมจะมีเงินใช้เพิ่มต่อเดือน เพิ่มเดือนละ 15,000 บาท จากปัจจุบัน เลยคิดจะออกรถ เพื่อตอบสนองความต้องการ โดยยึดตามความคุ้มค่า ในงบประมาณที่มีจำกัด  คุ้มค่าในที่นี้คือ
ด้านการใช้งาน
- ปกติผมใช้ขับเข้าออฟฟิศสัปดาห์ละ 2-3 วัน ในะระยะ 10 กิโลเมตร ปกติ เข้าออฟฟิศสัปดาห์ละ 3 วัน
- กลับบ้านต่างจังหวัด (กรุงเทพ - ลพบุรี) อาจจะเดือนละครั้งสองครั้ง
- กลับบ้านแฟนต่างจังหวัด (กรุงเทพ - ลำปาง) อาจจะเดือนละครั้ง หรือทุกๆ วันหยุดยาว
- เที่ยวต่างจังหวัด นานๆ ครั้ง อาจจะช่วงวันหยุดยาว หรือเดือนละครั้ง
- หา landmark สำหรับทำงานนอกสถานที่ในวันที่ไม่เข้า ออฟฟิศ บางครั้งคราว
ด้านสังคม (ดีต่อใจ)
ได้หน้าได้ตา ให้สมกับที่ทำงานหนักมากๆ
อยากขอคำแนะนำว่าออกรุ่นไหนดี ? 
โดยมีเงื่อนไขดังนี้
- ผ่อนได้เดือนละ 20,000 บวกลบได้นิดหน่อย
- เงินเก็บสำหรับดาวน์ไม่เกิน 200,000
- ผ่อน 72 หรือ 84 งวด
- ไม่เอารถกระบะ
คุณสมบัติสำหรับขอสินเชื่อ
- ทำงานมาแล้ว 1 ปี กว่าๆ พึ่งเรียนจบกลางปีที่แล้ว
- เงินเดือนประจำ พนักงานบริษัทเอกชน ปัจจุบัน 65,000 (รวม fixed bonus 1 เดือน) คาดว่าจะขึ้นอีกประมาณ 6-10% ปลายปีนี้ พอถึงเวลาที่ออกรถอาจจะอยู่ที่ประมาณ 70,000
- รายรับจากการรับงานนอกเวลา 30,000 - 60,000 มั่นคงต่อเดือน มีใบหักภาษี ณ ที่จ่าย
ขอบคุณล่วงหน้าสำหรับคำแนะนำครับ																															</t>
  </si>
  <si>
    <t>โควิทตอนนี้ บ้านและรถที่ถูกแบงค์ยึดจะเอาไว้ที่ไหน และควรทำไงดีกรณีไม่มีเงินจ่ายแล้ว</t>
  </si>
  <si>
    <t>https://pantip.com/topic/40086066</t>
  </si>
  <si>
    <t>ธนาคารอาคารสงเคราะห์, หนี้สิน (Liability), สินเชื่อเพื่อที่อยู่อาศัย, กฎหมายชาวบ้าน, เจ้าของธุรกิจ</t>
  </si>
  <si>
    <t xml:space="preserve">
								คงเหมือนกันทั่วไทย แค่อยากทราบว่า ธนาคารและไฟแนนท์ต่าง ๆ จะทยอยยึดแล้ว เหมือนผมเพราะไม่พอจ่ายเลยค่าบ้าน ประกาศขายก็ไม่มีคนซื้อ ยอดบ้านเหลือ 4 แสนกว่าบาท ซื้อมา 8 แสนกว่า รวมกู้ทั้งหมด เกือบล้าน อีกนานแค่ไหน แบงค์จะยึดครับ และการประนอมหนี้ น่าจะให้ยาวนานกี่ปี ผม อายุ 45 แล้วครับ ตอนนี้รายได้เหลือ 1/4 ครับ พูดไม่ถูกเขียนไม่ค่อยเป็น ควรทำอย่างไรดี																															</t>
  </si>
  <si>
    <t>รัฐบาลมีโครงการช่วยเหลือลูกหนี้ที่ประนอมหนี้ผ่านการดำเนินคดีอย่างไรบ้างคะ</t>
  </si>
  <si>
    <t>https://pantip.com/topic/40085767</t>
  </si>
  <si>
    <t>หนี้สิน (Liability), รัฐบาล</t>
  </si>
  <si>
    <t xml:space="preserve">
								ประเด็นก็คือ เราเป็นหนี้แบงก์ ผ่อนบ้านค่ะ แล้วผ่านการประนอมหนี้ต่อหน้าศาล ซึ่งปัจจุบันเค๊าให้ผ่อน8ปี จากที่เคยผ่อนเดือนละ 28,400 บาทตอนนี้จ่ายเดือนละ 40,000 บาท (ประนีประนอมมากกกก) ตอนนี้จ่ายมาได้จะครบปีแล้วค่ะ พยายามจ่ายให้ได้เดือนละ 4-8 หมื่นบาท เพราะอยากหมดหนี้ไวๆ แต่คราวนี้มาลองคิดดูว่าอัตราดอกเบี้ยมันสูงกว่าที่เคยผ่อน ทำให้เราเสียเปรียบแบงก์มาก และเราเองก็สะดุดแค่ชวงนั้นช่วงเดียว ตอนนี้ลงตัวแล้ว อยากจะเอาหนี้ตรงนี้ไปเริ่มใหม่ มีใครพอจะแนะนำได้มั้ยคะว่าหน่วยงานไหนพอจะช่วยได้บ้าง หรือนัฐบาลมีมาตรการช่วยเหลือลูกหนี้กลุ่มนี้อย่างไรบ้าง																															</t>
  </si>
  <si>
    <t>รุ้มั้ยครับ ทำไมคนจนตรอกเค้าถึงฆ่าตัวตาย</t>
  </si>
  <si>
    <t>https://pantip.com/topic/40085583</t>
  </si>
  <si>
    <t>ปัญหาชีวิต, ปัญหาสังคม, ปัญหาครอบครัว, หนี้สิน (Liability), หนี้ครัวเรือน</t>
  </si>
  <si>
    <t xml:space="preserve">
								เพราะอะไรครับ คุณรู้กันมั้ย?
ผมเคยเจอในเฟสนะ เวลาเพจข่าวลงข่าวคนฆ่าตัวตายก็คอมเม็นต์แบบ ไม่มีความคิดเลยรึไง ......กว่าจะโตมาได้ /ไม่มีความอดทนเลย เกิดมาเป็นคนได้ไง/สมองคิดได้แค่นี้ ตายๆไปซะก็ดี .....
เห้ย แต่มาวันนี้ผมรู้แล้วล่ะ ทำไมบางคนที่เค้าจนตรอก ทำไมเค้าถึงคิดสั้นหนีทุกอย่าง
ทำไมผมถึงรู้นั้นเหรอ ผมจะขอเล่าเรื่องราวของผมให้อ่านเป็นการเกริ่นนำนะครับ
.....ผมเกิดในครอบครัวที่ค่อนข้างมีปัญหามากกกกกครับ  พ่อผมมีผมตั้งแต่อายุ17 แม่ผม พอคลอดผมออกมาได้4-5เดือนก็หนีตามผช.ไป เพราะทนพ่อผมไม่ไหว(อันนี้ย่าเล่าให้ฟัง) พ่อแกเล่นแบบงานการไม่ทำ ออกเที่ยวอย่างเดียวเลย เน้นสายควันเป็นหลักจนผมโต แกก็ยังเล่นอยู่ ขนาดแกเป็นทหารผ่านศึกนะ ซึ่งจริงๆผมได้สิทธิ์เรียนฟรี แต่พ่อก็ไม่สนใจเฮียอะไรเลย ปั่นซาเล้งเก็บของเก่าขาย ใช้ชีวิตไปวันๆ ผมเกือบจะไม่จบปอหกด้วยซ้ำ เพราะพ่อทะเลาะกับย่า เลยประชดย่าด้วยการไม่นอนบ้าน พาผมไปนอนใต้สะพานลอยบ้าง ตามศาลาวัดบ้าง ดีที่ย่าซึ่งตอนนั้นแกทำงานก่อสร้าง  แกมาช่วยส่งเสีย ขอผมไปจัดการเอง จนผมจบปอหก  แล้วผมก็ไม่ได้เรียนต่ออีกเลย คือพ่อจับได้ว่าผมแอบไปขโมยเงินลูกพี่ลูกน้องมาซื้อขนมกิน พ่อเลยตัดสินผมว่า สันดานแบบนี้ไม่ต้องไปเรียนหรอก จะสร้างปัญหาเปล่าๆ
   ผมโดนกักตัวอยู่ในบ้านตั้งแต่อายุ12 ถึงอายุ15 วันๆก็ทำงานบ้านล่ะครับ ถูบ้านหุงข้าวซักผ้า ย่าไปทำงานก่อสร้าง พ่อไปขี่ซาเล้งเก็บของเก่าขาย ทั้งคู่กว่าจะกลับมาบ้านก็เย็นๆ ส่วนลูกพี่ลูกน้องกันมันก็ไปอยู่กับแม่มัน(น้องสาวพ่อผม) ผมออกนอกบ้านไปหาเล่นตามประสาเด็กไม่ได้ครับ พ่อไม่ยอม พ่อไม่ยอมให้ผมสุงสิงกับใครเลย ถ้าพ่อเจอผมนอกบ้าน ผมจะโดนหวดจนหลังลาย อันนี้ลายจริงๆนะครับ แก้ผ้าจับผูกกับขื่นบ้านฟาดกันเลยเชียว จนผมอายุ15 กว่าๆ ย่าทนไม่ไหว เห็นผมเริ่มประสาทรับทานแล้ว เลยขอพ่อ ให้ผมได้ออกไปทำงานเถอะ ไปเจอผู้คนบ้าง
    ผมเริ่มไปทำงานโรงงานแถวบ้านครับ ทำไปซักพัก จนห้างเซ็นทรัลแถวบ้านสร้างเสร็จ ผมแอบโดดงานกับลูกพี่ลูกน้องผมไปเดินเล่นกัน เชื่อมั้ยสมัยนั้น แค่จะเดินขึ้นบันไดเลื่อนผมยังกลัว 5555 ไปเจอร้านอาหารฟูจิ เค้าติดป้ายรับสมัครผช.กุ๊ก ไม่ต้องมีประสบการณ์ก็มาทำได้เข้า ผมเลยได้ไปทำงานครัวครั้งแรกที่นั้น  ได้ทำงานก็จริงครับ แต่เงินทุกบาทที่ผมได้ พ่อยึดหมด ผมไม่เคยได้เอามาใช้แบบตามใจ เช่นเสื้อผ้าที่ผมใส่ ก็คือเสื้อผ้าที่พวกระแวกบ้านบริจาคมาให้หรือไม่ก็ได้มาจากที่พ่อไปเก็บมาจากถังขยะตอนไปคุ้ยหาของเก็บมาขาย  จนมาถึงจุดเปลี่ยนแปลงครั้งใหญ่ในชีวิตผม บ้านที่เช่าที่เค้าอยู่โดนเวนคืนที่  เพราะเจ้าของที่ขายที่ให้กับโรงพิมพ์  โชคดีที่อาผม(น้องสาวพ่อ) ไปได้สามีมีฐานะดีระแวกบ้าน เค้ามีที่มีทางเยอะ แต่อาผมกับพ่อผม ก็ไม่ค่อยจะถูกกัน ระหองระแหงกันมาตั้งแต่ตอนพ่อผมไปติดทหาร ก็ตอนนั้นพ่อผมฝากผมให้อาเลี้ยง ไม่รู้อาเลี้ยงผมอีท่าไหนเหมือนกัน พอพ่อปลดมาจากทหาร ผมก็มีอาการพูดติดอ่าง(ตอนนั้นผม5-6 ขวบ) พ่อเลยผิดใจกับอาผมเรื่อยมา
  อาผมเป็นคนดวงดีครับ ได้แฟนรวยที่ไม่พอ อาผมยังมีดวงเรื่องการพนัน อาผมไปเช่าที่ในตลาดนัดแต่แอบทำอะไรที่เกี่ยวกับการ........ไปด้วย ได้เงินมาเยอะมาก เยอะขนาดมาปลูกห้องให้เช่าได้20ห้อง แถมปลูกบ้านให้ย่าอยู่ได้อีกหลังและเปิดร้านขายของชำได้อีกร้านนึง   ส่วนพ่อผมนั้น ตั้งแต่อาผมเริ่มกินดีอยู่ดี พ่อก็เลิกขี่ซาเล้งเลย วนเวียนอยู่แต่กับน้องสาว พ่อเคยบอกผมว่า ที่อาผมมีอะไรขึ้นมาขนาดนี้ได้ ส่วนนึงก็เป็นเพราะพ่อช่วย ตัวผมตั้งแต่บ้านโดนเวนที่ ผมก็ไปนอนที่หอพักที่ทำงานเอา เพราะพอโตก็ไม่ค่อยกินเส้นกับลูกพี่ลูกน้อง  ขนาดผู้ใหญ่ยังไม่ค่อยจะถูกกัน(แต่อยู่ด้วยกันนะ แต่ก็ไม่ถูกกัน) เด็กมันจะไปเหลือเรอะ 
    พอผมเริ่มโตเป็นหนุ่ม ย่าแกก็ยุให้ผมหาเมียครับ เพราะสงสารที่ผมโดนพ่อครอบงำทุกอย่าง เงินทองที่ผมได้มา พ่อก็เอาไปลงกับสมุนไพรหมด จนผมอายุ25 ผมได้เมียเป็นเด็กนั่งดริ้ง คือเมียเลยนะ มาอยู่กินกันเลย ผมเลยเลิกส่งเงินให้พ่อ  พ่อเริ่มไม่พอใจผม พ่อเคยด่าผมว่า"ถ้าไม่มี  ชีวิตก-ูคงดีกว่านี้แน่"  ช่วงนั้นหลังจากผมเดินสายอาชีพกุ๊กมาพักใหญ่ ผมก็ได้เข้าทำงานในโรงแรมครับ พาเมียมาอยู่ด้วย แต่พ่อก็ดันตามมาอยู่ด้วย ผมมาเช่าห้องอยู่กับเมีย แต่พ่อก็ตามมาอยู่ด้วย ห้องเช่าราคาพันสอง คนสามคน คิดดูมันจะอยู่กันยังไง .......สุดท้ายก็วงแตก เมียขอเลิก พ่อก็หาว่าผมทรยศแก พ่อได้กลับเข้าไปอยู่บ้านอาผม แต่ตัวผมโดนตะเพิดเพราะพ่อ .....เข้าบ้านอาไม่ได้ 
   ผมก็ร่อนเร่อยู่พักนึงล่ะครับ ได้เมียคนนึงที่เค้าเผอิญมีพี่ชายที่ทำห้องเช่า น่าจะเรียกว่าได้แม่ม่ายมาดูแลมากกว่า เมียผมแก่กว่าผมสิบปี ผมก้ไม่ได้รักอะไรเค้าหรอก แค่เค้ามีห้องให้ผมซุกหัวนอนก็แค่นั้น เค้าก็มีลูกติดโตเป็นหนุ่มแล้ว แต่สามีเค้าตาย เลยมาได้ผม ก็ยังว่านะพรหมลิขิตแท้ๆ ผมอยู่กับเค้าจนมีลูกด้วยกันสองคน อยู่กันแบบถูๆไถๆละครับ หนี้สินสามีเก่าเค้าก็ทิ้งไว้ให้บานเบอะ ทั้งผมทั้งเค้ากู้เงินบัตรเครดิตมาใช้จนไม่มีปัญญาใช้หนี้  สุดท้ายก้ต้องเบี้ยว
  พี่ชายเมียตาย....หนี้ผมกับเมียก็ท่วมหัว เมียผมเลยพาลูกกลับต่างจังหวัด ผมเองก็มาหาห้องเช่าทำงานส่งให้เมีย ผมได้มาทำงานโรงแรม ด้วยเนื้องานมันไม่ใช่ร้านอาหารหรือร้านลาบ ผมก้ต้องหาความรู้หาวุฒิมาติดตัว ไปเรียนกศน.เอา จนได้วุฒิมอหก ขีดสุดของอาชีพผมคือ ได้เป็นหัวหน้าครัวไทย(Chef de partie) ในโรงแรมเชนนอกห้าดาว ลูกน้องผมแต่ละคนเนี้ย จบดุสิต จบเทคนิคมาทั้งนั้น เงินเดือนสูงครับ แต่หนี้สินของเมียของผมก็สูงเช่นกัน  บ้านของเมียก็ไม่มี เมียมาอาศัยอยู่กับพี่สาว  พอพี่สาวตาย ก็นรกแตก ลูกหลานก็เลิกเคารพ สุดท้ายเมียต้องขอแบ่งที่มาปลูกบ้านแยกออกมา ไอ้ผมก็ส่งเงินไปปลูกบ้าน
  .......ทั้งส่งเงินให้เมีย ใช้ปลูกบ้าน ใช้เลี้ยงลูกอีกสองคน  แถมด้วยลูกติดเมียที่ไม่ยอมทำมาหากินห่านอะไรเลย เกาะแม่อย่างเดียว มันตามขึ้นไปอยู่กับแม่มันอีก
ผมจับพลัดจับพลูได้มาเป็นเชฟโรงแรมขนาดกลาง  แต่ดวงผมไม่ดี เค้าเอาผมมาทำงานแค่หวังผลอันซักอย่างนึง พอผมทำให้เค้าได้อย่างที่หวัง แล้วก็ไม่อยากให้ผมไปต่อ  ไม่มีใครอยากได้เชฟติดอ่างหรอกเนาะ ช่วงโควิคมันมาพอดี ทุกอย่างเลยเป็นใจให้เค้าหาทางบีบผมออกแล้วออกแบบเฮียมาก HRไปแจ้งปสค.ว่าผมทำผิดกฎร้ายแรง  ผมไม่ได้เงินชดเชยซักบาท
ผมก็กลับขึ้นไปอยู่กับเมีย
.......
.......
พอผมออกจากงาน  มาอยู่กับเมีย ปรากฎว่า เงินที่ผมส่งให้มาทำบ้านเผื่อผมอยู่กทม.ไม่ได้ จะได้มีที่ซุกหัวนอน กลับกลายเป็นว่า บ้าน(จริงๆมันก็แค่ประมาณห้องเช่าทั่วไป) ที่ผมส่งเงินมาให้ทำ มันเป็นบ้านของลูกติดเมียไปแล้ว แล้วมันก็มีวัยรุ่นมามั่วสุมกันทุกวัน มันมีรถขี่ ซึ่งผมก็คิดว่าคนไม่ทำมาหากินอย่างมันคงไม่มีปัญญาหาเงินที่ไหนมาซื้อเองได้ เมียผมก็มีหนี้สิน ยืมเค้ามาติดหนี้บานเบอะ จะเอาเงินที่ไหนมาซื้อรถให้มัน ถ้าไม่ใช่เงินผม.....
       ผมจุกมาก.....วันที่ผมกลับมาหาเมีย แล้วผมจะขอเข้าบ้านที่เมียทำ  ผมเข้าไม่ได้  เพราะเมียบอกว่าที่บ้านแรงมาก  ขืนผมเข้าไปอยู่จะมีปัญหากับลูกมันซะเปล่าๆ .......
งง
เมียผมเค้าไปรับจ็อบดูแลโฮลเทลใกล้ๆบ้าน เลยพาลูกผมสองคนไปกินนอนอยู่ที่นั่น มันมีไวไฟมีแอร์ สรุปบ้านที่ผมส่งเงินมาให้สร้าง แม้แต่ลูกผมก็ไม่ได้ไปอยู่ กลายเป็นแหล่งมั่วสุมของสายควัน ......ผมก็โกรธเมียนะ แต่ไม่อยากหัก เพราะเห็นแก่ลูกผม เพราะสงสารเมียด้วย ก็เข้าใจว่าหัวอกคนเป็นแม่ ตอนผมไปทำงานกทม. เค้าก็ดูแลลูกผม แถมลูกติดก็มาอีก ผญ.ตัวคนเดียวทำได้ขนาดนี้ก็ดีแล้ว ยังดีที่ลูกผมมันไม่ไปเละเทะด้วย
.....เมื่อลงมาอยู่กับเมีย ผมก็ตะเวนหางานไปทั่วครับ ไม่จำกัดแค่งานครัว หรือต้องเป็นเชฟ ผมไปสมัครจัดเรียงสินค้า,ล้างจาน,เด็กติดรถส่งของ ที่ไหนก็ไม่รับ เพราะผมอายุมากเกิน ได้งานร้านขายอาหารตามสั่ง ก็โดนเด็กบีบจนอยู่ไม่ได้ หาว่าเรารู้มาก ซึ่งจริงๆผมไม่ได้มีอีโก้เลยนะ มันทำกับข้าวกันทิ้งหม้อไหไว้ ผมยังไปล้างให้ สุดท้ายผมเลยมาขายกับข้าวออนไลน์ พวกที่แกร็บ,ฟู๊ดแพนด้าแหล่ะ แต่ไอ้โฮลเทลที่ผมมาซุกห้วนอน มันอยู่ลึกเกิน บางทีไรเดอร์เค้าโทรมาหาให้ผมยกเลิกออเดอร์ให้ที เพราะขี่มารับไม่ไหว ไกลจัด 
    ขายกับข้าววันๆนึง ได้บ้างไม่ได้บ้าง บางวันไม่ได้ซักบาท ถ้าได้ของแกร็บก็ดีไป รุ่งเช้ายังได้เงินมาหมุนซื้อของมาขายต่อ ถ้าได้ของฟู๊ดแพนด้า ก็รอเป็นเดือนกว่าจะได้เงิน ของที่เอามาขายก็ทั้งกินเองสี่คนพ่อแม่ลูก กำไรแทบไม่เห็น ยิ่งมารู้ว่าเมียก็ก่อหนี้นอกระบบไว้บานเลย เกือบแสน โดนเจ้าหนี้โทรมาทวงแทบทุกวัน  ของผมก็มีทั้งไฟแนนซ์ที่เอารถมอไซค์ไปเข้าไว้สองคัน (คือรถของเมียและของผม)  หนี้เงินกู้ธนาคารอีกสามเจ้า รวมหนี้สองคนผัวเมียสองแสนกว่า เฉพาะต้องส่งหนี้เดือนนึงก็เป้นหมื่น ของธนาคารยังต้องส่งอีก2-3ปี กว่าจะหมด
 แล้วนี้ผมยังไม่รู้ว่าทางเมียซุกหนี้อะไรไว้อีก....ไอ้ครั้นจะไปหางาน ผมก็ต้องเลือกงานที่มันทำได้เฉพาะช่วงเย็นๆ เพราะตอนกลางวันต้องไปรับไปส่งลูก เมียก็บอกไม่ไหว เมียไปทำงานตั้งแต่ตีห้า เลิกงานมาทั้งไปรับลูกทั้งมาดูขายกับข้าว มันก็แก่แล้ว ทำไม่ไหว  ขายกับข้าวก็ขายไม่ดี เดือนสิงหานี้หนี้ธนาคารหนี้ไฟแนนซ์ที่ผมขอพักหนี้ไว้  ก็ครบกำหนดชำระกันหมดแล้ว ไหนจะค่าน้ำค่าไฟของโฮลเทลที่ผมพาครอบครัวมาซุกหัวนอนอีก ไหนจะหนี้เงินกู้นอกระบบของเมียอีก..........
ก็ดูเอาครับ ถ้าคนที่หลงมาได้อ่านกระทู้นี้ ลองคิดดูว่าถ้าเป็นคุณ  คุณจะหาทางออกยังไง  ......งานก็ไม่มีทำ  มาขายของ ก็ขายไม่ได้  อายุผมหลักสี่แล้วนะที่ซุกหัวนอนของตัวเองยังไม่มี  ทุกวันนี้ผมนอนหน้าห้องน้ำนะ  ไอ้ตัวผมพอว่า แต่ลูกผมอีกสองคน ก็ไม่ต่างกันเลย ลูกชายนอนถัดจากผม ลูกสาวนอนหน้าเคาเตอร์  รายได้ไม่มี แต่หนี้มาบานเบอะ มันเหนื่อยมันท้อ  ไม่ใช่ว่าไม่อยากทำงาน  แต่มันไม่มีงานให้ทำ  ให้ผมไปล้างจานล้างหม้อไหผมก็ทำได้ แต่นี้ตอนนี้ ไม่มีใครเอาผมเลย ชีวิตผมและครอบครัวตอนนี้เหมือนในหนังparasiteไม่มีผิด  เหมือนเป็นเหลือบมาเกาะกินอยู่กับคนอื่น ทุเรศตัวเองมาก
......ทุกวันนี้ผมซื้อล็อตตาลี่  ถึงไม่มีเงิน ผมก็จะพยายามอดเอาเพื่อมาซื้อ  หนี้สินผมไม่ได้เยอะอะไรมากมายเลย ขอแค่รางวัลที่สองก็พอ ผมไม่ใช่คนงมงายนะ แต่ผมพึ่งอะไรไม่ได้แล้ว ซื้อได้แค่งวดละใบ ถ้าแพงกว่า80 ผมก็ไม่มีปัญญาซื้อ  ไม่ได้หวังรวยครับ ขอแค่มีเงินมาล้างหนี้ก็พอ ที่เหลือผมมีวิชามีสมอง ผมสร้างเองได้ แต่ตอนนี้ผมมันเริ่มจากติดลบเป็นแสนเลยนะ ไม่ใช่แค่สิบหรือร้อย มันจะเริ่มต้นได้ไง.......ผมเข้าใจแล้ว  ว่าบางคนทำไมเค้าถึงตัดสินใจไป   ทุกวันนี้ผมก็สองจิตสองใจอยู่ีเหมือนกัน เหนื่อยมาก ....ถ้าผมเป็นคนขี้เกียจ ผมยังทำใจได้นะ ว่าปั้นปลายคงต้องเคว้ง แต่นี้ผมทำงานมาตั้งแต่16ปี จนอายุเข้าหลัก4แล้ว ยังไม่มีอะไรเลย ไม่รู้จะต้องสู้ไปถึงไหนอีก  แม้มีลูกทั้งสองคน มันจะมีประโยชน์อะไร ในเมื่อเมื่อผมทำอะไรเพื่อเค้าไม่ได้เลย  ยังดีที่พ่อผมเสียไปแล้ว ตอนผมกลับมาอยู่กับเมีย ไม่งั้นที่บ้านผมก็รบเร้าให้ผมเอาพ่อมาดูแลอีก
.........เรื่องราวทั้งที่ผมเล่ามา คือเรื่องของผมจริงๆ  เชื่อไม่เชื่อก็แล้วแต่   แค่ผมอยากให้รู้ไว้ว่า บางคนที่เค้าคิดสั้น ไม่ใช่ว่าเค้าโง่หรือสิ้นคิด แต่โชคชะตามันไม่อำนวยจริงๆ พรุ่งนี้26กรกฏา หนี้ธนาคารแค่พันกว่าบาท  ผมยังไม่มีปัญญาจ่าย แล้วเดือนหน้า รวมหนี้ต้องจ่ายอีกเป็นหมื่น ผมก็ไม่รู้จะทำอย่างไง  ผมเหนื่อย ที่มาบ่นในกระทู้นี้ เพราะไม่อยากให้ลูกรับรู้ อยากระบาย ไม่รู้ว่าจะสู้ได้ถึงแค่ไหน ถ้าผมตายไป อย่างน้อยๆ เมียยังได้เงินค่าทำศพผม เงินจากปกส.มาใช้จ่าย  ตอนนี้มันไม่มีทางออกเลย มันตันไปหมดจริงๆ																															</t>
  </si>
  <si>
    <t>อยากเลิกเล่นพนันครับ มีวิธีไหนได้ผลบ้าง</t>
  </si>
  <si>
    <t>https://pantip.com/topic/40085483</t>
  </si>
  <si>
    <t>การเงิน, ปัญหาชีวิต, หนี้สิน (Liability), การวางแผนการเงิน, ชีวิตวัยรุ่น</t>
  </si>
  <si>
    <t xml:space="preserve">
ตอนนี้ติดพนันออนไลน์มาก เลยครับอยากเลิกมากๆ
แต่มันก็ เลิกไม่ได้  ผมคงจะติดเข้าเส้นเลย
เห็น คนอื่นเล่นไม่ได้ ก็มีความรู้สึกอยากเล่น
ว่างเป็นเปิดเล่น หรือไม่ก็ไป ร่วมวงป็อกเด้ง
ตอนนี้ ติดจน เงินเก็บไม่เหลือ มีหนี้ บัตร เป็นหนี้
นอกระบบ อีก ผมรู้สึกว่าผมผิดหวังกับตัวเองมากๆ
ผมไม่รู้จะทำอย่างไรดีครับ ตอนนี้ท้อกับตัวเองมากๆ
ผมมายืนจุดตกต่ำของชีวิตมากเลยหาทางไม่ออก
ผมควรจะทำอย่างไงต่อไปครับ เครียดมากๆ
ผมไม่อยากให้พ่อ กับ แม่ ผม รู้เลยผมไม่อยากให้พวกท่านจะเสียใจ 
ผมควรจะหาทางออกอย่างไร ณ จุดนี้
อยากสอบถามความรู้สึกของพี่ๆที่ออกจาก   การเลิกเล่นพนันแบบถาวร ว่าเป็นอย่างไรบ้าง
ต้องใจแข็งแค่ไหนที่เลิกพวกนี้แบบถาวรครับ
ผมเลิกไม่ได้เสียทีมีเงินในบัญชีทีไรต้อง กดโอนเล่นตลอด เสีย ก็กด โอนอีก จนสุดท้ายก็หมด 
ผมอยากสอบถามวิธี ที่สามารถเลอกเล่นได้แบบจริงจังๆ 
และขอขอบคุณพี่ๆน้องๆทุกคนที่เขามาแสดงความคิดเห็นด้วยนะครับ 
 </t>
  </si>
  <si>
    <t>ญาติสนิทเคยยืมเงิน ใช้เวลาทวง 15 ปี ถึงจะได้คืน ตอนนี้จะมายืมอีกแล้ว ควรให้มั้ยคะ</t>
  </si>
  <si>
    <t>https://pantip.com/topic/40084445</t>
  </si>
  <si>
    <t xml:space="preserve">
								คราวก่อนญาติสนิทยืมไปครั้งนึง
ใช้เวลาทวง 15 ปี ถึงจะได้คืนค่ะ (ต้องทวงผ่านญาติผู้ใหญ่ แถมขอผ่อนจ่ายด้วยนะคะ)
ไม่ใช่ว่าเค้าไม่มีเงินคืนนะคะ แต่จะเอาเงินไปทำอย่างอื่นก่อน เช่นจัดงานแต่งงาน ซื้อรถ ซื้อบ้าน
ตอนนี้จะมายืมอีกแล้วค่ะ ควรให้มั้ยคะ																															</t>
  </si>
  <si>
    <t>ขอคำแนะนำเรื่องแม่</t>
  </si>
  <si>
    <t>https://pantip.com/topic/40083737</t>
  </si>
  <si>
    <t xml:space="preserve">
								เราหนักใจเรื่องแม่มากๆเลยค่ะ แม่สร้างหนี้ไปทั่วเพราะหลงผู้ชายผิดๆ(เลิกกันไปเป็นเดือนแล้วเเต่ยังมีคุยกันน้อยเเต่ข้อความ"คิดถึงนะ"ฝันดีที่รักคนอื่น")เราเจ็บค่ะ กู้รายวันแบบเยอะมาก(หมื่น)ไหนจะเล่นแชร์อีก เรารักแม่มากนะคะ ป้าเราก็พยายามช่วยเเต่แม่ไม่ฟังใครเลย (พูดหูซ้ายทะลุหูขวา) เราอยากให้แม่ตาสว่างค่ะเเม้เราจะพูดดีกับแกยังไงแกจะตะคอกเราตลอด เเค่อยากช่วยแม่ เราเหนื่อยค่ะ แม่ทำให้เรารู้สึกอึดอัดเมื่อคุยกัน เราเข้าใจว่าเเม่ต้องการความสุข เเต่เเม่ไม่เคยมองมาที่เราเลย เราเราอายค่ะ ที่เเม่ไปสร้างหนี้ไว้ทั่ว โดนเจ้าหนี้ด่าบ้าง เรารู้สึกแย่มาก ป้าก็พยายามช่วยเเม่ตลอดให้ยืมเงินไปจ่ายหนี้ เเต่เเม่ก็เอาไปทำอย่างอื่น ต่อให้จ่ายหนี้เสร็จ เเม่ก็จะเอาไปลงเเชร์ มันไม่ใช่100,200 เเต่เป็นพันเเล้ว หนี้ก็ไม่ดูเหมือมลดลงด้วย สักวันหนึ่งเราคงต้องถูกเจ้าหนี้อุ้มฆ่าแน่ๆ 55555 รู้ว่าเป็นเด็กมีปัญหาเเต่ก็ทำตัวให้ไม่มีปัญหา เพราะมันเยอะมากกกก55555 คิดถึงพ่อมาทันทีเลย																															</t>
  </si>
  <si>
    <t>จัดการความคิดยังไงกับปัญหารุมเร้าที่ทำให้อยากตายวันละล้านครั้ง</t>
  </si>
  <si>
    <t>https://pantip.com/topic/40081817</t>
  </si>
  <si>
    <t>หนี้สิน (Liability), การออมเงิน, ธุรกิจส่วนตัว, ปัญหาชีวิต, เจ้าของธุรกิจ</t>
  </si>
  <si>
    <t xml:space="preserve">
								จขกท. เป็นคุณแม่สุดสตรอง
ทำอาชีพอิสระ เป็นแม่ค้าออนไลน์
ก่อนหน้านี้ชีวิตเรียบง่าย รับออเดอร์จัดส่งถึงหน้าบ้านทุกๆวัน และส่งขนส่งเอกชน มีลูกค้าพอสมควร รายได้เฉลี่ย 20000/ เดือน
สามารถจัดการภาระได้ทุกอย่าง แต่ไม่มีเงินเก็บออม
เข้าประเด็นเลยคือ พบการนำเสนอผ่านสื่อโซเชี่ยล มาแนวๆแม่มณี ก็ตัดสินใจลองดู เออ ดีนะ ได้รับผลตอบแทนก็ชวนเพื่อน ชวนลูกค้าเล่น กินค่าหัวนิดๆหน่อยๆ แต่มาวันนึงนายทุนนั้นหายไป พร้อมกับยอดจ่ายหลายแสนบาท ที่ยังไม่ได้รับ
ต้องตัดสินใจขายสมบัติส่วนตัว สินค้าที่มี เพื่อนำเงินมาชดใช้ผู้เสียหาย แต่ก็ไม่พอ มืดมนหนทาง ทำงานเพิ่มขึ้นจนนอค ใจสู้แต่กายจะไม่ไหว
เจอนายทุนใหม่กำไรสวยก็ฟาดลงไปอีก 
ได้ทุนกลับมาจนเกือบหลุดหนี้ ก็ทิ้งกันอีกแล้ว. หนนี้สาบานกับตัวเอง จะไม่ข้องเกี่ยวเรื่องพวกนี้อีก พร้อมยอดหนี้ล่าสุดราว 260,000 บาท 
ลองสมัครสินเชื่อต่างๆก็ไม่ผ่าน เพราะยอดผ่อนบ้าน6200/เดือน กลัวไม่สามารถชำระหนี้ได้ อาชีพก็อิสระไม่มีรายได้ประจำ ก็ยังคงทำมาหากินต่อไป ชดใช้ต่อไป แต่ทว่าสถานการณ์โควิดแบบนี้ เห็นได้ชัดว่าผู้ซื้อประหยัดและลดรายจ่ายฟุ่มเฟือยลง
ออเดอร์น้อยลง จนไม่มีกำลังที่จะส่งยอดอะไรได้
เริ่มมีการข่มขู่ จะอุ้มไปซ้อม จะลักพาตัวลูกไป
จะมายกข้าวยกของ (ไม่ได้มีมากมายอะไร)
หางานเสริมมาทำ ด้วยใจยังสู้ แต่จนแล้วจนรอดตอนนี้ก็พักส่งยอด ค่าบ้านค่ารถค้างเข้าสู่งวดที่3 ค่าไฟ2เดือน ลูกไม่ได้ไปรร. เพราะกลัวไม่ปลอดภัย 
สึดท้ายข้าวปลาที่จะให้ลูกกินก็ไม่มี ลูกอยากกินขนมก็ซื้อให้ไม่ได้ การขายจบลงเพราะมีบางส่วนมีปัญหา ทั้งทางร้านต้นทางและลูกค้า บวกประวัติเสียหายจากการลงทุนเชิงแม่มณี ชีวิตเหมือนอยู่กลางเหว ตอนนี้ในหัวมีความคิดอยากตายบ่อยๆ พยายามตั้งสตินึกถึงลูก แต่ก็ฟุ้งซ่านตลอด มีวิธีสลัดความคิดนี้ทิ้งไปอย่างไร ถ้าพวกคุณเป็นจขกท.จะทำอย่างไร																															</t>
  </si>
  <si>
    <t>มีปัญหาเรื่องการชำระค่าสินค้า  App This shop  จนมีจดหมายเเจ้งขอคำเเนะนำหน่อยครับ+ระบายปัญหาตัวเอง</t>
  </si>
  <si>
    <t>https://pantip.com/topic/40081163</t>
  </si>
  <si>
    <t xml:space="preserve">
								(***สำหรับปัญหา App This shop ส่วนอื่นเป็นการระบายปัญหาชีวิต)
***ผมเป็น น.ศ. ได้ทำการยื้นขอวงเงินเช่าซื้อใน App This shop 
ครั้งเเรกซื้อ notebook ราคา 29,900 ดาวน์ 40% 12,000 บาท ผ่อนเดือนละ 1,700+
ช้วงนั้นเรียนด้วยทำงานไปด้วยได้เงินจากพาร์ทไทม์เเละจากฟรีแลนซ์เล็กน้อย รายได้ส่วนตัวประมาณ 8,000บาท เเละทางบ้านประมาณ 4,000บาท
ช้วงนั้นปกติมีเงินส่งล้วงหน้า2-3เดือน 
จนเดือนถัดมา มือถือของคุณแม่เสียเลยซื้อให้ใหม่ ราคา 4,950 ดาวน์ 1,000 ผ่อน 700+
ตอนนี้ยอดรวมที่ต้องจ่ายต่อเดือนอยู่ที่ 2500+ ถือว่าเยอะสำหรับรายได้ที่ไม่เเน่นอนของผมเเล้ว
(ภาระอย่างอื่น ค่าห้อง3000+ เน็ต 250+ ค่ารถเมย 540 กิน 5000-6000 *ต่อเดือน )
ผ่อนต่อได้สักเดือนสองเดือนเริ่มมีปัญหาทางบ้านเราเลยต้องลดค่ากินเหลือ 3000-4000 ใช้เงินตัวเองจ่ายทั้งหมดทีนี้หมุนเงินไม่ทัน เเล้วมาเจอพิษโควิดอีก
งานที่ทำโดนเลิกจ้าง เราก็ใช้คอมที่มีรับทำรายงาน+ฟรีแลนซ์ง่ายๆเงินก็ยังไม่พอ บางวันก็อดตามมีตามเกิดค้างค่าห้องค่าเน็ตค่าผ่อนสิ้นค้า
เลยจำเป็นต้องหยุดจ่ายค่าผ่อนก่อน ก็พอใช้ชีวิตถูๆไถๆมาได้ ช้วงนั้นเเม่ป๋วยเข้าโรงพยาบาลพอดีกับผมต้องกลับบ้านมาผ่อนผันทหารซึ้งก็ใช้เงินเดินทางไป
กลับรวมประมาณ 1,500 เพราะอยู่ไกล เงินจากรัฐ 5,000 บาท ก็ได้เอามาจ่ายค่าห้องค่าจำเป็นอื่นๆเเทบไม่เหลือกินข้าวด้วยซ้ำ
***เงินค่าผ่อนตอนนี้ค้างรวมประมาณ 10,000+ บาท เเละมีจดหมายส่งมา 2 ครั้ง เมล 1 ครั้ง โทร 1 ครั้ง ล่าสุดเเจ้งว่าให้ชำระภายใน 7 วัน ตอนเเรกคิดว่าถ้า
ได้กลับไปทำงานจะเริ่มจ่ายต่อเเต่มีจดหมายมาก่อน ผมไม่รู้ว่าจะสามารถทำอย่างไรได้บ้าง หรือบางที่จ่ายไปก่อนสัก 500 บาท ให้ยอดมันแอคทีฟ ไม่รู้ว่า
สามารถทำได้หรือเปล่าพอจะมีคำเเนะนำไหมครับ
ตอนนี้ก็ค่อนข้างลำบากไม่มีงานทำเรียนเยอะด้วย พยายามรับทำงานในคอมพวก Photoshop ทำพวกโปสเตอร์กราฟิกส์ทั่วไป รายงานเล็กน้อย 
sketchup รับทำโมเดลบ้านออกเเบบหรือแกะเเบบเรนเดอร์เเล้วเอามาประกอบในรายงานหรืออื่นๆ ก็ได้เงินค่ากินมานิดๆหน่อยๆถ้าไม่จ่ายค่าผ่อนอีกสักเดือน
สองเดือนคิดว่าน่าจะตั้งตัวเริ่มทำงานในเดือนหน้าเอาเงินมาจ่ายต่อได้ในเดือนถัดไปได้ เครียดมาตั้งเเต่ไม่มีเงินจ่ายเดือนเเรกๆเเล้วเพราะตอนนั้นปัญหา
ครอบครัวอย่างอื่นก็เยอะมากไม่เคยระบายกับใครไม่อยากบอกแม่ว่าเราลำบากเเละทุกข์เเค่ไหนบางที่ก็ร้องไห้คนเดียวข้าวก็ไม่มีกิน เเต่ถ้าบอกไปแม่ก็ต้อง
เสียใจมากเเน่ๆโทรไปที่บ้านทุกครั้งก็แอบมาร้องไห้คนเดียวสุดจะอึดอัด เเค่อยากได้งานทำพอมีเงินเรียนตอนนี้เท่านั้นเอง																															</t>
  </si>
  <si>
    <t>อยากได้คำปรึกษาหรือคนให้คำปรึกษาการหาทางออกสำหรับหนี้สินของบ้านค่ะ</t>
  </si>
  <si>
    <t>https://pantip.com/topic/40080684</t>
  </si>
  <si>
    <t>สุขภาพจิต, ปัญหาชีวิต, หนี้สิน (Liability), หาเพื่อน, LINE</t>
  </si>
  <si>
    <t xml:space="preserve">
								ตามหัวข้อเลยค่ะ 
อยากได้คำปรึกษาสำหรับหนี้สินของบ้าน
อยากรู้ว่าจะจัดการ อย่างไร หนี้สินหลายล้านไม่พอส่ง
หนี้สินส่งหลายทางด้วยค่ะ 
ตอนนี้สงสารคุณพ่อมากเครียดมาก ไม่รู้จะหาทางออกอย่างไรดีแบ้วค่ะ
# อยากคุยส่วนตัว ส่งข้อความแลกไลน์ ให้คำปรึกษาได้เลยค่ะ
# จะขอบพระคุณอย่างมาก 🙏🙏🙏 T T																															</t>
  </si>
  <si>
    <t>สามีกำลังจะกู้เงินซื้อบ้าน อยากขอความคิดเห็นค่ะ</t>
  </si>
  <si>
    <t>https://pantip.com/topic/40080173</t>
  </si>
  <si>
    <t>สินเชื่อเพื่อที่อยู่อาศัย, อสังหาริมทรัพย์, หนี้สิน (Liability), อาคารพาณิชย์, สินเชื่อระยะยาว</t>
  </si>
  <si>
    <t xml:space="preserve">
								สวัสดีค่ะ อยากจะขอความคิดเห็นหน่อยค่ะ สามีมีแพลนจะกู้ซื้อบ้านหนึ่งหลัง เป็นลักษณะอาคารพาณิชย์ 3 ชั้นครึ่ง 4 ห้องนอน 5 ห้องน้ำค่ะ
ทำเลติดถนนใหญ่ค่ะ อยู่กลางตลาดโต้รุ่ง มีคนสัญจรไปมาตลอดเวลา และอยู่หลังโรงพยาบาลใหญ่แห่งหนึ่งในตัวจังหวัดค่ะ
เป็นบ้านที่ธนาคารปล่อยขายราคา 5.5 ล้านบาท เหตุผลที่ซื้อคือเค้าอยากจะสร้างเป็นสินทรัพย์ไว้ และไม่ได้คิดจะเข้าไปอยู่เองค่ะ
ตั้งใจจะซื้อเพื่อปล่อยเช่า อาจจะปล่อยเช่าทั้งหลัง หรือ แบ่งห้องเช่าเพราะทุกห้องมีห้องน้ำและระเบียงส่วนตัวหมดค่ะ 
ปัจจุบันสามีอายุ 32 ปีค่ะ รายได้ fixed cost ประมาณ 60000 บาทต่อเดือน ยังไม่รวมค่า incentive ที่เค้าอาจจะได้มา 3 เดือนครั้ง 6 เดือนครั้งประมาณนี้ค่ะ
ตอนนี้สามีทำเรื่องกู้ผ่านเรียบร้อยแล้วค่ะ เหลือแค่ตัดสินใจจะเอาหรือไม่เอาซึ่งเรามีความกังวลดังนี้ค่ะ
1. อาชีพที่สามีกำลังทำอยู่ตอนนี้คงทำได้อีกไม่เกิน 5-10 ปีค่ะ แต่ทำเรื่องผ่อนชำระไป 30 ปี ซึ่งเราก็ยังคิดไม่ออกว่าหลังจากออกจากงานเดิมจะทำอะไรต่อไปให้มีรายได้ขนาดนี้
2. ด้วยภาวะเศรษฐกิจแบบนี้เราควรลงทุนดีหรือไม่ กลัวว่าจะไม่มีคนเช่าค่ะ
3. เหตุผลที่สามีต้องทำเรื่องกู้คนเดียวเพราะเราลาออกจากงานเนื่องจากตั้งครรภ์ค่ะ และเราตั้งครรภ์แฝดด้วย แปลว่าเราต้องเลี้ยงลูก 2 คนในเวลาเดียวกัน ค่าใช้จ่ายทุกอย่างคือx2 หมดเลย เรากำลังจะคลอดประมาณเดือนกันยายนนี้ค่ะ คลอดแล้วก็อาจจะต้องเลี้ยงลูกไปซักระยะหนึ่งค่ะ 1-2 ปี แปลว่าภาระทั้งหมดช่วงนี้จะตกไปอยู่ที่สามีคนเดียวเลยค่ะ เรากลัวเค้าไม่ไหวค่ะ 
4. ถ้าเราได้กลับไปทำงาน ก็คงช่วยสามีแบ่งเบาภาระได้ แต่เราอายุเยอะแล้วค่ะ อายุ 36 ปีแล้ว เพราะฉะนั้นจะหางานก็อาจจะยากนิดนึง ถึงแม้เราจะจบสายวิชาชีพสุขภาพ แต่อายุงานเราก็มีจำกัดเหมือนกันค่ะ ยกเว้นเราจะออกมาทำธุรกิจเป็นของตัวเอง 
ด้วยเหตุผลต่างๆ ที่กล่าวมาเราจึงอยากขอความคิดเห็นหน่อยค่ะ ว่าเราสมควรลงทุนในอสังหาริมทรัพย์ช่วงนี้ดีหรือไม่ค่ะ เรายังไม่เคยลงทุนกับพวกอสังหาริมทรัพย์มาก่อน เลยไม่รู้ว่าทิศทางของมันตอนนี้เป็นยังไง 
ป.ล. เราและสามีมีบ้านอยู่แล้วนะคะ และไม่มีหนี้อะไรที่ต้องผ่อนชำระค่ะ ยกเว้นพวกค่าประกันกับ กองทุนต่างๆ ที่ซื้อไว้ค่ะ																															</t>
  </si>
  <si>
    <t>ชีวิตที่ติดลบเพราะพ่อ</t>
  </si>
  <si>
    <t>https://pantip.com/topic/40080161</t>
  </si>
  <si>
    <t xml:space="preserve">
								ขอเกริ่นเกี่ยวกับตัวเองหน่อยนะครับ ตอนนี้อายุ 20 กลางๆ วัยทำงานกำลังสร้างอนาคต ส่วนตัวตอนนี้ทำงานเอกชน เงินเดือนราวๆ 30k ต้นๆ กำลังเก็บเงินหาลงทุน เก็บกับแฟนนะครับ อยู่ด้วยกันทั้งสองคนกำลังหาเงินช่วยกันสร้างครอบครัว ตอนนี้มีรถคันนึง มีแพลนจะซื้อบ้านหลังใกล้ผ่อนรถหมด รายได้สองคนรวมกัน มีเก็บทุกเดือนครับแต่อาจจะไม่มาก พยายามหาเงินให้ได้มากกว่าเดิมหลายๆทาง แต่ครอบครัวของผมได้แยกทางกัน พ่อกับแม่เลิกกันได้ประมาณ 10 ปีแล้ว แต่ว่าพ่อก็มีไปๆมาๆหาลูกบ้าง สาเหตุที่เลิกกันเพราะพ่อติดการพนันแล้วใช้บัตรเครดิตหมุนไปหมุนมาทุกใบวนกัน พอเริ่มตันก็บังคับให้แม่ไปทำบัตรมาแล้วก็หมุนกันเป็นสองคน จนมาถึงทางตัน เป็นหนี้ในระบบและนอกระบบ รวมๆกัน 10 กว่าล้านได้ แต่แม่ไม่ได้เลิกกับพ่อเพราะสาเหตุสร้างหนี้หรือการพนันนะครับ แม่ให้โอกาสตลอด พาหนี้หนีมาทุกครั้งก็จะหาทำเลทำมาหากินเล็กๆให้จนพอตั้งตัวได้ แต่พอพ่อมีเงินเก็บประมาณนึงก็จะกลับไปเล่นการพนันแบบเดิม จนมาวันนึงแม่จับได้ว่าพ่อเริ่มมีผู้หญิงใหม่ เลยเป็นสาเหตุของการแยกทางครับ จนมาถึงปัจจุบัน พ่อก็จะแวะเวียนมาหาลูกบ้าง กินข้าวกันบ้าง ตอนนี้พ่อมีครอบครัวใหม่กับผู้หญิงอายุคราวรุ่นลูก มีลูกกันอีก 1 คน อายุไม่ถึง 3 ขวบ แล้วประเด็นคือ เขาได้ให้ผมสมัครบัตรเครดิต ซึ่งเขาอ้างมาด้วยเหตุผลเขามีลูกเล็กเงินใช้ไม่พอ ต่างๆนาๆ ตอนแรกก็ไม่ยอม แต่พอนานๆผมก็ใจอ่อน บวกด้วยอารมณ์สงสาร กับ เห็นว่าเขามีครอบครัวใหม่ลูกเล็ก คงจะคิดได้แล้ว เขาพูดในแง่ที่เขาคิดได้แล้ว วงเงินของบัตร อยู่ที่ 2-3 หมื่นบาท ผมก็โอเคไม่ได้อะไรมาก เพราะคิดว่าเขาคงมีใช้ของเขาเองบวกกับถ้าเกิดมีอะไรขึ้นมาผมก็อาจจะผ่อนได้ เพราะมองที่วงเงินว่ายังพอมีใช้หากมันเกิดอะไรไม่คาดฝันจริงๆ บัตรที่ผมเซ็นเองเพราะเห็นว่าวงเงินมันไม่ได้เยอะอยู่ที้หมื่นกว่าบาทบ้างสองหมื่นบ้างรวมๆกันให้เขา 3 ใบ แต่ไม่ใช่ใจอ่อนเซ็นให้หมดเลยทันที เขามาขอร้องบ้างอะไรบ้าง + เขาเป็นคนหาเงินเก่ง วันนี้บัญชีที่พ่อใช้จะเป็นบัญชีผมเอง ผมรู้เงินเข้าออกหมด ดูแล้วหาเงินได้ทีละ 2-3 แสนบ้าง แต่ล่าสุดตอนนี้พ่อคนนี้ได้แอบไปสมัครบัตรของแบงค์ม่วงที่มีบัตรพ่วง ออกมา2product พร้อมกันเขาได้เซ็นเอกสารและเขามีเอกสารของผมหมด สำเนาบัตรประชนและอื่นๆในการใช้สมัครบัตร ตอนแรกเขาไม่บอกเรื่องนี้กับผม แต่มีวันนึงเขาหลุดปากออกมาเองตอนเมา มีแมสเซ็นเจอร์มาเก็บเอกสารสมัครบัตร มันอนุมัติให้ตั้งใบละแสนกว่า เขาพูดในเชิงดีใจตลกขำๆ แต่ในใจผมเครียดไม่รู้จะบอกยังไง กลืนไม่ได้คายไม่ออก ผมก็ยังงงกับระบบสมัครบัตรสมัยนี้เขาไม่ดูหน้าคนยื่นเอกสารเลยหรอครับ คนอายุ 60 กว่ากับ 20 กว่า ไม่มีระบบตรวจสอบอะไรเลยหรอให้มันรัดกุมกว่านี้ ต่อมาชีวิตเขากลับมาเหมือนเดิมครับ ตามสูตรของคนคิดไม่ได้ทั้งๆที่อายุ 60 กว่าแล้ว เคยเห็นผีพนัน บวกกับ คนที่มันให้ตายก็ยังคิดไม่ได้ ตามฟอร์มเดิมครับ กลับมาเล่นเหมือนเดิมคราวนี้ง่ายกว่าเดิม ผ่านเว็ปออนไลน์ ตอนนี้วงเงินทุกบัตรเต็ม แต่มีผ่อนจ่ายชั้นต่ำอยู่ ซึ่งเป็นชื่อผมหมด  + กับตอนนี้ครอบครัวใหม่ของพ่อก็เริ่มไม่เอาเขาแล้ว ตอนนี้เขาตัวคนเดียวมีผมคนเดียวที่ยังพอพึ่งได้ คอยหาที่พักให้ใหม่ ผมเครียดไม่รู้จะทำยังไง อยากจะเอาผิดกับธนาคารก็ไม่รู้พ่อจะเป็นอะไรมั้ย ตังที่ตัวเองมีก็ไม่ได้มีมากมายใช้หนี้แทนได้ เพราะผมไม่ได้มีพ่อแม่ที่สร้างให้เพื่อลูกเหมือนคนอื่น เขาให้ชีวิตผมมาอย่างเดียวกับการเรียน อันนี้ผมเข้าใจไม่ได้น้อยใจอะไรนะครับ สร้างเองได้ แต่ในมุมที่ผมน้อยใจคือไม่ได้หาให้ลูกแต่ว่าสร้างหนี้ให้ลูกอีก การจดทะเบียนกับแฟน ผมก็ไม่กล้าจดทั้งๆที่เราสองคนอยากจดเพื่อที่จะไปกู้ร่วมซื้อบ้านกัน ก็ต้องหาคำตอบให้กับแฟนในเรื่องนี้ แต่แฟนเข้าใจพร้อมสู้ไปด้วยกัน ตอนนี้มีรถชื่อผมที่ผ่อนอยู่ บางทีกระทู้นี้อาจจะไม่ได้ถาม แต่อาจจะเป็นกระทู้ระบายก็ได้ เพราะชีวิตต้องสู้กันต่อ เครียดไม่รู้ ว่าจะมีมองอนาคตตัวเองยังไง ทั้งๆที่ตัวเองพึ่งเริ่มทำงานสร้างอนาคต 
ขอบพระคุณทุกคนถ้าอ่านจนจบนะครับ บางคำอาจจะดูแรงไป แต่ผมเป็นคนที่พูดความจริงเพื่อให้คนอื่นเข้าใจ 
+นิสัยส่วนตัวของพ่อติดเหล้า กินทุกวัน กินเมาแล้วก็จะเสียงดัง เบ่งพลังโชว์พลังว่าตัวเองมีเงินแต่ที่จริงๆแล้วเป็นคนอายุ 60 กว่าแต่ไม่มีอะไรในชีวิตเลย จะเอาปืนมายิงแม่ผมบ้างตอนผมเด็กๆ 
+ถามว่าผมแค้นมั้ย ผมบอกตรงๆว่าผมแค้นนะครับ เขาทำกับแม่ผมตอนผมเด็กๆมาเยอะ แล้วทำผมด้วยตอนนี้ตอบตรงๆ ผมที่จะตัดพ่อตัดลูกกันได้หากมีเรื่องมาผลักประเด็นนี้อีก
+ตอนคุยกันเรื่องหนี้ผมก็พูดตรงๆบ้างแล้วแต่ไม่ได้ใส่รายระเอียดมากกับใส่อารมณ์มากเพราะตอนเด็กจนปัจจุบันมั่งครับที่โดนข่มตลอดตอนเมาจนเป็นปมในใจ
+หนี้ผมตอนนี้ที่เขาทำไว้น่าจะประมาณ5แสนได้ แบงค์ม่วง 2 แสนกว่ากับใบที่ผมเซ็นเองมันขยายวงเงินให้เรื่อยๆจนตอนนี้ตัน
+ผมกดดันตัวเองมากเรื่องอนาคตมองว่าตัวเองพาให้แฟนมาเจออะไรแบบนี้ ทั้งเรื่องจดทะเบียนที่จะมีทรัพย์สิ้นรวมกัน
+ถามว่าตัวเงินที่พ่อสร้างให้ ผมพอมีโอกาสจ่ายเองได้มั้ย ผมอาจจะมี แต่ผมกลัวว่าอนาคตมันจะมีจังหวะชีวิตตกต่ำ ที่ทำให้มันล่มกันไปหมดด้วยหนี้สินของพ่อที่ทำไว้ให้ผม ล่มกันไปกับสิ่งที่ผมกำลังผ่อนจ่ายอยุ่ ทั้งรถและบ้านในอนาคต
+ผมรู้ว่าพ่อเขาคิดไม่ได้แล้วครับ ทั้งผมและแม่ให้โอกาสให้มาไม่รู้กี่สิบปีแล้ว สร้างหนี้ให้แม่กับผมมาตลอด
ขอบพระคุณนะครับหากมีใครอ่านจบไม่รู้จะระบายทางไหนมันกลืนไม่ได้คายไม่ออก ไม่เป็นผมก็คงไม่เข้าใจจริงๆว่าเจอกับพ่อคนนี้ความรู้สึกมันดาวขนาดไหนแต่ผมก็เข้าใจนะว่าผมยังเด็กยังมีสองมือสร้างได้ สู้ๆครับ  ถ้าใครพอจะแชร์อะไรได้ก็ขอบคุณมากครับ เผื่อผมได้ความคิดอะไรดีๆ																															</t>
  </si>
  <si>
    <t>อยากทราบการใช้หนี้ให้หมดภายใน1ปี</t>
  </si>
  <si>
    <t>https://pantip.com/topic/40079439</t>
  </si>
  <si>
    <t xml:space="preserve">
								อยากทราบเกี่ยวกับการใช้หนี้ให้หมด การเริ่มต้นใหม่																																	   แก้ไขข้อความเมื่อ   
</t>
  </si>
  <si>
    <t>ขอสินเชื่อไม่เคยผ่าน รบกวนขอคำแนะนำด้วยค่ะ</t>
  </si>
  <si>
    <t>https://pantip.com/topic/40078888</t>
  </si>
  <si>
    <t>หนี้สิน (Liability), การเงิน, การวางแผนการเงิน, บัตรเครดิต</t>
  </si>
  <si>
    <t xml:space="preserve">
								Background 
- อายุ 26 ปี
- อายุงาน 1ปี 5เดือนซึ่งเป็นงานแรก
- เงินเดือน 25-30k แต่ฐานเงินเดือน 12k (ทำงานโรงแรมมีservice charge ขึ้นลงตามseason
- เงินเก็บ 25k (เงินฝากธนาคารTMB)
ประวัติทางการเงิน
1. ถือบัตรเสริม(KBANK) 2 ใบโดยเป็นชื่อเรา วงเงินรวมกันสองบัตร 15,000 ช่วงมหาลัยตอนปลายมารู้ว่าครอบครัวมีปัญหาเรื่องเงินและมีการจ่ายdelayทุกเดือน(~10วัน)แต่ไม่มีประวัติคงค้างทั้งสองใบนี้
2. บัตรเสริมสองใบนี้ มียอดใช้จ่ายเติมวงเงินอยู่ตลอด แต่ย้อนหลังตั้งแต่ทำงานมา1ปีนิดๆ ไม่เคยมีประวัติdelay จ่ายขั้นต่ำตรงเวลา
3. เคยเปิดบัญชีฝากประจำแต่ตอนนี้ปิดไปแล้ว (ธ.กรุงเทพ)
4. บัญชีเงินเดือนจะผูก/เข้าผ่าน KBANK 
5. มีหนี้อยู่ในรูปแบบประกันชีวิตประมาณ 50k (กู้จ่ายอัตโนมัติ) ปกติจะจ่ายปีละ 27k แต่ช่วงหลังหมุนไม่ทันเลยยอมให้บ.ประกันกินดอกเบี้ย (บ.อยุธยาฯ)
6. เคยไปตรวจประวัติบูโรด้วยค่ะแต่สถานะปกติ
7. ขอเสริมนิดหนึ่ง (ซึ่งอาจจะเป็นประเด็นหลัก) ตอนนี้แม่ผู้ที่ถือบัตรหลักของKBANK มีประวัติขอปรับโครงสร้างหนี้บัตรเครดิต และยังคงมีการชำระเงินขั้นต่ำที่ช้ากว่ากำหนดค่ะ
ประวัติการขอสินเชื่อ(บัตรเครดิต)
1. เริ่มทำงานได้ 7เดือนอยากผ่อนเตียง สมัครบัตรเครดิต SCBไม่ผ่าน
2. AEON ไม่ผ่าน (ยื่นพร้อมSCB)
3. ทำงานครบ1ปี ลองยื่น KBANKเพราะเงินเดือนเข้าผ่านแบงค์นี้ ไม่ผ่าน
4. หลังจากนั้นไม่นานลองยื่น TMB ที่มีเงินฝากอยู่ 20k ไม่ผ่าน
5. ลองยื่น true money wallet loanสดๆร้อนๆเพราะอยากผ่อนไอแพดสักเครื่อง ไม่ผ่าน อันนี้เรางงมากเพราะกรอกเลขบัตรประชาชนแล้วsummit ผลออกมาเลยว่าไม่ผ่าน (มีประวัติจ่ายค่ารายเดือนdelayแต่ไม่คงค้าง) 
สรุป SCB,AEON,KBANK,TMB,TRUE ไม่ผ่านหมดเลยค่ะ แอบคอตกนิดหน่อยแต่ปลอบใจตัวเองว่าก็ดี จะได้ไม่ต้องเป็นหนี้แทบทุกครั้ง 5555
จุดประสงค์
อยากสร้างเครดิตที่ดีทางการเงิน ไม่มีประวัติเสีย สามารถกู้ซื้อสินทรัพย์ใหญ่ๆในอนาคตได้
สิ่งที่จะทำ
1.รีบโป๊ะบัตรเสริมสองใบ(credit KBANK)ให้หมดภายในปีนี้ 
2.จ่ายค่าประกันชีวิตให้ตรงตามรอบ โดยอาจจะขอแบ่งจ่ายราย3เดือนหรือ6เดือน
3.จ่ายทุกบิลให้ตรงเวลา
4.ถ้ามีเงินเหลือจะฝากประจำให้ได้สักเดือนละ1000 (พิษCOVIDต้องกลับบ้านนอก ตอนนี้อยู่บ้านร่วม4เดือนแล้วค่ะ จะกินก็ลำบาก เก็บนี่อาจจะยากหน่อยค่ะ)
คำถาม
1.แก้ไขด้วยสิ่งที่จะทำข้างต้นจะช่วยได้มากน้อยแค่ไหนคะ
2.การที่แม่มีประวัติการเงินไม่ดีจะส่งผลต่อตัวเรามั้ย เพราะlinkกันผ่านบัตรหลัก-บัตรเสริม
3.ประวัติการยื่นขอสินเชื่อจะอยู่ได้นานแค่ไหน 
4.อยากลองยื่น KBANKอีกรอบ ควรเว้นระยะห่างนานแค่ไหน
5.มีประวัติขอสินเชื่อไม่ผ่านเยอะมากขนาดนี้ หากต้องการซื้อบ้าน ซื้อรถและต้องกู้ธนาคารจะผ่านอีกมั้ยคะ
สุดท้ายนี้ ยินดีรับฟังประสบการณ์ของทุกท่าน ช่วยชี้แนะแนวทางด้วยนะคะ เพียงแต่หวังว่าชีวิตนี้จะไม่ต้องมีความทุกข์เรื่องเงินแบบที่ครอบครัวกำลังประสบก็มีความสุขแล้วค่ะ ขอบคุณทุกท่านนะคะที่อ่านจนจบ																															</t>
  </si>
  <si>
    <t>เราจะวัดความมั่งคั่งส่วนบุคคลแบบงบดุลบริษัทได้ไหมครับ</t>
  </si>
  <si>
    <t>https://pantip.com/topic/40078487</t>
  </si>
  <si>
    <t>การวางแผนการเงิน, การออมเงิน, หนี้สิน (Liability), หนี้ครัวเรือน</t>
  </si>
  <si>
    <t xml:space="preserve">
								เช่น  เรามีเงินสด 50000 มีหนี้หมุนเวียน 10000 
               บ้าน   4.50 ล้าน   หนี้บ้านผ่อนเหลือ 3.50
               หุ้นกองทุน 1.3 ล้าน
               ที่ดิน    3.5 ล้าน        ที่ดินติดจำนองแบงค์ 1 ล้าน
        รวมแล้ว มีส่วนของเจ้าของ + 4.8 ล้าน
เราจะบอกว่าคนรอบข้างว่าเรามีเงิน ทรัพย์สินสุทธิ 4.8 ล้าน
   ส่วนงบกระแสเงินสด ก็เหมือนกัน ทำเงินสดรับ เงินสดจ่าย  ดู cash flow +  หรือ -
  งบกำไรขาดทุน ก็  รายได้ (เงินเดือน)  รายได้อื่น (ค่าขายของ)   หักค่าใช้จ่าย
เพื่อมาวางแผนทางการเงินส่วนบุคคล  และต้องมีอะไร ทำเพิ่มเพื่อพิจารณา																															</t>
  </si>
  <si>
    <t>จะมีวิธีจัดการหนี้สินเกินตัวยังไง</t>
  </si>
  <si>
    <t>https://pantip.com/topic/40078421</t>
  </si>
  <si>
    <t xml:space="preserve">
								สวัสดีค่ะ อยากรู้ใครมีหนี้สินเกินตัวแล้วสามารถจัดการได้ยังไงบ้าง เราอายุ30 อาชีพรับราชการ มีหนี้ในระบบธนาคารเกือบ2ล้าน และหนี้นอกระบบอีกเกือบล้าน หนี้ในระบบหักจากเงินเดือน แต่หนี้นอกระบบต้องหาจ่ายดอกเดือนละ เกือบ2หมื่น ซึ่งเงินเดือนเราเหลือแค่ไม่ถึง5พัน ไหนจะค่าใช้จ่ายอื่นๆ อย่างรู้ใครมีวิธีจัดการแก้หนี้ยัง เราเหนื่อยและท้อมาก จับตรงโน้น โป๊ะตรงนี้ สาเหตุหนี้ในระบบไม่มีปัญหา แต่นอกระบบเกิดจากเราหลงไปเล่นแชร์และหวยออนไลน์ ตอนนี้เครียดมาก ต้องคิดตลอดเวลาจะหาเงินที่ไหนมาจ่ายแต่ละเดือน เครียด คุย ปรึกษาใครก็ไม่ได้ ใครพอจะมีวิธีหรือแนะนำช่วยเราได้บ้าง																															</t>
  </si>
  <si>
    <t>ขอความช่วยเหลือคิดดอกเบี้ยเงินกู้บ้านครับ คิดว่าจะกู้บริษัทที่ทำงานมาปิดหนี้ธนาคาร ดีหรือไม่</t>
  </si>
  <si>
    <t>https://pantip.com/topic/40077210</t>
  </si>
  <si>
    <t>การเงิน, สินเชื่อเพื่อที่อยู่อาศัย, รีไฟแนนซ์บ้าน, ธนาคาร, หนี้สิน (Liability)</t>
  </si>
  <si>
    <t xml:space="preserve">
								สวัสดีครับ มาขอความช่วยเหลืออีกแล้วครับ
หนี้ปัจจุบัน 2.83 ล้านบาท กับ ธ.กรุงศรีฯ  จ่ายไปแล้ว 20 งวด
เหลือ 340 งวด เหลือค่างวดชำระและดอกเบี้ยดังนี้
ชำระหนี้เดือนที่ 1 - 4 : 13,500  ดอกเบี้ย 2.98% 
ชำระหนี้เดือนที่ 5 - 16 : 15,100  ดอกเบี้ย 3.98% 
ชำระหนี้เดือนที่ 17 - 340 : 19,100  ดอกเบี้ย MRR - 2.0%
ถ้าเทียบกับ กู้เงินบริษัทมาจ่ายเงินต้น ถ้ากู้ได้ 2.83 ล้านบาท
ชำระหนี้เดือนที่ 1 - 300 : 12,280  ดอกเบี้ยคงที่ 2.20% 
ถ้าเอาเงินที่กู้ทั้งหมด มาโปะจ่ายเงินต้น เปลี่ยนไปเป็นติดหนี้บริษัทแทน จะคุ้มหรือไม่ครับ
หรือผมลืมตัวแปรอะไรไหนไปอีก รบกวนเพื่อนสมาชิกช่วยดูและเสนอความคิดหน่อยครับ
อยากเห็นมุมมองของคนอื่นบ้าง
ขอบคุณครับผม																															</t>
  </si>
  <si>
    <t>ทำอย่างไรไม่ให้แบกหนี้ก่อนวัยอันควร</t>
  </si>
  <si>
    <t>https://pantip.com/topic/40077150</t>
  </si>
  <si>
    <t>การเงิน, การบริหารจัดการ, การวางแผนการเงิน, หนี้สิน (Liability), การออมเงิน</t>
  </si>
  <si>
    <t xml:space="preserve">
เพื่อน ๆ รู้ไหมคะว่า คนไทยเป็นหนี้เร็ว เป็นหนี้นาน เป็นหนี้เกินที่ตัวเองจะจ่ายได้ เพิ่มขึ้นถึงเท่าตัวในรอบ 10 ปี เมื่อไม่นานมานี้ทางธนาคารแห่งประเทศไทย เปิดเผยรายงานที่พบว่าคนไทยมีหนี้เร็วขึ้น โดยเริ่มเป็นหนี้ตั้งแต่อายุแค่ 25 ปี โดยมีเหตุผลจากวิกฤตเศรษฐกิจที่เกิดขึ้น ทำให้ชั่วโมงการทำงานลดลง พร้อมพฤติกรรมการใช้จ่ายที่ เรียกได้ว่า ใช้เยอะ ออมน้อย นอกจากนี้การชอปปิ้งบนโลกออนไลน์ก็ยังกระตุ้นการใช้จ่ายมากขึ้น ยังไม่รวมถึงพฤติกรรมการรูดบัตรเครดิตมาใช้จ่ายทั่วไป และส่วนที่น่าตกใจคือ 1 ใน 5 ของคนกลุ่มนี้ไม่มีความสามารถในการจะจ่ายหนี้ได้ตรงกำหนด และหนี้เหล่านั้นจะติดตัวพวกเขาไปจนถึงวัยเกษียณ
ซึ่งศูนย์วิจัยกสิกรไทยประเมินแนวโน้มหนี้ครัวเรือนในปี 2563 นี้ว่า หนี้ครัวเรือนของคนไทยอาจจะเพิ่มขึ้นในอัตราที่เร็วกว่าการเติบโตของเศรษฐกิจ ประมาณ 80.0 - 81.5% ของ GPD ในปี 2563 นอกจากนี้ผลสำรวจยังพบว่าภาพรวมของครัวเรือนในกรุงเทพฯ และปริมณฑลมีสัดส่วนภาระหนี้ต่อรายได้ ที่ 39.4% ของรายได้ต่อเดือน และมีรายจ่ายในชีวิตประจำวันประมาณ 48% ของรายได้ต่อเดือน โดยจะมีเงินออมเผื่อฉุกเฉินเพียง 12% ของรายได้เท่านั้น
ให้ยกตัวอย่างง่าย ๆ ก็คือ ถ้าคนไทยมีรายได้ต่อเดือน 20,000 บาท เงินส่วนนี้จะถูกใช้ในชีวิตประจำวันไปเดือนละ 9,600 บาท มีสัดส่วนหนี้อยู่ที่ 7,880 บาท/เดือน และจะเหลือเงินออมเพียง 2,400 บาทเท่านั้น ซึ่งถือว่าน้อยมาก 
สาเหตุของการเป็นหนี้สูงของคนไทย นอกจากเรื่องพฤติกรรมการใช้จ่ายเงินแล้ว พฤติกรรมการออมเองก็ถือว่ามีส่วนมาก ซึ่งการมีเงินออมสะสมต่ำนั้น ทำให้มีเงินออมไม่เพียงพอ ไม่มีเงินก้อนที่จะใช้ในการดาวน์ซื้อทรัพย์สิน ทำให้ต้องกู้เงินเต็มจำนวน (LTV ที่สูง) ซึ่งทำให้ต้องเป็นหนี้สูงเพิ่มขึ้นไปด้วย (ยังไม่รวมดอกเบี้ยที่ต้องจ่ายธนาคารอีกนะ)
สาเหตุของการเป็นหนี้นานของคนไทย คือการมีเงินออมต่อเดือนน้อย เป็นผลพวงมาจากการมีหนี้สูงอย่างที่ได้กล่าวไปแล้ว เพราะเมื่อมีหนี้สูงก็ทำให้มีภาระการผ่อนต่อเดือนสูง นอกจากนี้แล้วครัวเรือนจะต้องยืดระยะเวลาการผ่อนชำระให้นานขึ้น เพื่อลดภาระการผ่อนชำระหนี้ต่อเดือนให้ต่ำ
ด้วยเหตุนี้เองค่ะ ทางธนาคารแห่งประเทศไทยเลยเสนอแนวทางที่ทุกคนสามารถปฏิบัติตามได้ดังต่อไปนี้ เพื่อป้องกันการมีหนี้ และไม่ให้ทุกคนต้องแบกหนี้ก่อนวัยอันควร
เข้าใจพฤติกรรมการใช้จ่ายของตัวเอง 
ก่อนอื่นเราจะต้องเข้าใจพฤติกรรมการใช้เงินของตัวเองก่อน โดยอาจจะทำบัญชีรายรับรายจ่ายของครอบครัว เพื่อให้รู้สัดส่วนรายจ่ายในแต่ละเดือน ว่ามีค่าใช้จ่ายคงที่ต่อเดือนเท่าไหร่ มีค่าใช้จ่ายผันแปรเท่าไหร่ เพื่อจะได้จำแนกว่าค่าใช้จ่ายที่แท้จริงมีจุดไหนที่จำเป็น และไม่จำเป็น รายจ่ายไหนเป็นรายจ่ายประจำ และรายจ่ายไหนเป็นรายจ่ายแบบชั่วคราว ซึ่งจะทำให้เพื่อนๆสามารถลดทอนค่าใช้จ่ายที่ไม่จำเป็นออกไป ส่วนไหนสามารถหักออกไปได้บ้าง และจะทำอย่างไรให้เราสามารถใช้เงินได้อย่างมีประสิทธิภาพมากที่สุด
ตั้งเป้าหมายลดค่าใช้จ่าย 
พอรู้ว่าอะไรจำเป็นไม่จำเป็น สิ่งต่อไปที่ต้องทำคือตัดรายจ่ายส่วนนั้นทิ้งซะ เพื่อน ๆ ก็อาจจะเริ่มจากรายจ่ายง่าย ๆ ก่อน เพื่อที่จะไม่ต้องเสียกำลังใจเมื่อทำไม่ได้ เช่น จากที่เคยสั่งของออนไลน์แบบไม่ลืมหูลืมตา ก็อาจจะจำกัดลง เหลือเดือนละ 1-2 ชิ้น หรือแบ่งเงินส่วนที่ใช้จ่ายเพื่อสันทนาการเป็นจำนวนที่แน่นอนต่อเดือน และค่อย ๆ ลดลงเรื่อย ๆ เมื่อทำได้ก็จะทำให้มีกำลังอยากจะลดค่าใช้จ่ายต่าง ๆ เพิ่มขึ้นต่อไป
ออมเงินให้เป็นกิจวัตร 
วิธีที่ง่ายที่สุดคือ เมื่อได้รายรับมา ให้แบ่งเงินออมเก็บไว้ก่อนเลยเป็นอันดับแรก แล้วค่อยบริหารเงินส่วนที่เหลือ เพื่อจำกัดการใช้เงินต่อเดือนของตัวเอง โดยอาจจะเริ่มออมในจำนวนเงินที่น้อยก่อน เพื่อให้สามารถปรับต่อได้ แล้วค่อยเพิ่มจำนวนเงินออมเรื่อย ๆ ทำให้เงินออมสะสมเพิ่มจำนวนขึ้นเรื่อย ๆ ส่วนวิธีที่นิวบ์ไม่แนะนำเลยนั้นก็คือ การใช้ไปก่อนเหลือเท่าไหร่ค่อยออม แบบนี้จะทำให้เพื่อนๆไม่มีวินัยทางการเงินค่ะ
ออมเงินก่อนกู้ 
เพื่อนๆทราบมั้ยคะว่า การกู้ยืมเต็มอัตราที่ 100% ของราคาสิ่งที่จะกู้ จะทำให้มีภาระหนี้สูงในอนาคตจากเงินต้นที่สูงมาก ซึ่งวิธีที่จะทำให้ภาระหนี้สามารถลดลงได้ก็คือ เราควรมีเงินเก็บสักก้อน เพื่อเอาเงินออมนั้นส่วนหนึ่งมาใช้จ่ายแทนที่จะต้องกู้ทั้งหมด มันจะทำให้ภาระการผ่อนต่อเดือนเบาบางลง ทำให้สามารถออมเงินได้เพิ่ม และไม่รู้สึกว่าตัวเองกำลังแบกภาระหนี้ที่หนักจนเกินไปค่ะ 
อย่าผ่อนหนี้เกิน 40% ของรายได้ 
มีงานวิจัยว่าหากคนเรามีหนี้ที่ต้องจ่ายเกิน 40% ของรายได้ มีแนวโน้มสูงมากว่าจะทำให้ไม่สามารถจ่ายหนี้ได้ตรงกำหนด จนหลาย ๆ สถาบันทางการเงินหลาย ๆ แห่ง ยึดเอาตัวเลข 40% มาเป็นเกณฑ์ในการกำหนดวงเงินให้สินเชื่อ แล้วการมีหนี้ที่ต้องจ่ายไม่เกิน 40% ของรายได้คือยังไง? นิวบ์ขออธิบายง่าย ๆ ดังนี้ค่ะ 
ยกตัวอย่างเช่น หากทำงาน ได้เงินเดือนละ 20,000 บาท เพื่อนๆจะต้องไม่ผ่อนชำระหนี้เกินเดือนละ 8,000 บาท แบบนี้จึงจะเรียกสามารถผ่อนหนี้ได้โดยไม่แบกหนี้ไว้บนหลัง และทางสถาบันการเงินก็มองว่าเป็นตัวเลขที่ลูกค้าจะสามารถชำระได้ และมีแนวโน้มที่จะเกิดหนี้เสียต่ำ
อย่าเสียดายโอกาสหรือหลงกลในกับดักทางการตลาด 
ข้อนี้สำคัญและทำให้ชีวิตคนพังไปนักต่อนักแล้วค่ะ โดยเฉพาะในวงการอสังหา ที่มักจะมีการถูกหลอกให้กู้ซื้อคอนโดนเงินเหลืออยู่เรื่อย ๆ เพราะเข้าใจว่ามันจะช่วยสร้างกำไรได้สูงและรวดเร็ว นิวบ์เคยเขียนเกี่ยวกับเรื่องคอนโดเงินเหลือไว้ที่นี่ ซึ่งในความเป็นจริงแล้ว การลงทุนไม่ใช่เรื่องง่าย ไม่ใช่ว่าใครจะทำได้ เพื่อน ๆ ควรศึกษาและมองถึงจุดดีจุดด้อยของการลงทุนอย่างถี่ถ้วนทุกครั้งก่อนจะลงทุนอะไรสักอย่าง อย่าเร่งรีบหรือกลัวจะเสียโอกาส เพราะเมื่อพลาดล้มไปแล้วอาจทำให้ลุกขึ้นมาอีกครั้งได้ยาก
ดูแลรักษาสุขภาพ 
ข้อนี้เหมือนจะไม่เอี่ยว แต่เกี่ยวเต็ม ๆ เพื่อน ๆ คงรู้ดีว่าโรคภัยไข่เจ็บ เวลาเป็นมาแต่ละทีค่ารักษาพยาบาลไม่ใช่ถูกๆเลย ยิ่งใครที่ไม่มีเงินเก็บ เจ็บป่วยมาแต่ละทีก็ต้องกู้หนี้ยืมสินมาจ่ายเงิน ดังนั้นเพื่อน ๆ ควรรักษาสุขภาพให้ดี หมั่นออกกำลังกาย ทานของที่มีประโยชน์เป็นประจำนะคะ
ทำประกันสุขภาพเอาไว้บ้าง 
เพื่อลดภาระค่าใช้จ่ายรักษาพยาบาลในยามที่เจ็บป่วย ควรเริ่มทำตั้งแต่อายุยังน้อย เพื่อให้ประกันสุขภาพครอบคลุมการรักษาโรคต่าง ๆ ให้มากที่สุด โดยอาจจะเริ่มจากการซื้อกรรมธรรม์ ที่เบี้ยประกันต่ำก่อน และเลือกซื้อให้ตรงกับไลฟ์สไตล์ของตัวเองค่ะ 
ทั้งหมดทั้งมวลนี้ คือเรื่องราวเกี่ยวกับหนี้ พร้อมวิธีป้องกันสำหรับเพื่อน ๆ ชาวพันทิป ที่ CondoNewb นำมาฝากกันในวันนี้ สำหรับเพื่อน ๆ คนไหนที่อยากรู้เกี่ยวกับมาตรการช่วยเหลือลูกหนี้ สามารถเข้าเช็คข่าวสารได้ที่เว็บไซต์ CondoNewb ของเรานะคะ มีการอัพเดทเรื่อย ๆ อย่างแน่นอน แล้วพบกันใหม่กระทู้หน้าค่ะ
อ่านบทความฉบับเต็มได้ที่ : ทำอย่างไร ไม่ให้มีปัญหาหนี้ก่อนวัยอันควร </t>
  </si>
  <si>
    <t>แนะนำโครงการแก้หนี้ดีๆหน่อยค่ะ</t>
  </si>
  <si>
    <t>https://pantip.com/topic/40076978</t>
  </si>
  <si>
    <t>บัตรเครดิต, การเงิน, การออมเงิน, หนี้สิน (Liability), หนี้ครัวเรือน</t>
  </si>
  <si>
    <t xml:space="preserve">
								อายุ 27 ปี เป็นหนี้รวมทั้งสิ้น 162,000 บาท																																	   แก้ไขข้อความเมื่อ   
</t>
  </si>
  <si>
    <t>หากประเทศไทย ไม่มีหนี้สาธารณะจะเป็นอย่างไร</t>
  </si>
  <si>
    <t>https://pantip.com/topic/40076562</t>
  </si>
  <si>
    <t>เศรษฐกิจ, หนี้สิน (Liability), เศรษฐศาสตร์</t>
  </si>
  <si>
    <t xml:space="preserve">
								เนื่องจากผมเป็นเด็กรุ่นหลัง หลังวิกฤตต้มยำกุ้ง
พอโตมา เผลอมาอ่านเจอ ว่าประเทศเราเป็นหนี้
อยากทราบว่า หากประเทศไทยเราไม่มีหนี้สาธารณะ
จะเป็นอย่างไร คนจนจะน้อยลงมั้ย เราจะรุ่งเรืองเฟื่องฟูเหมือน พวกฝั่งยุโรป รึเปล่า																															</t>
  </si>
  <si>
    <t>โดน ยัดข้อหาลักทรัพย์นายจ้าง สู้คดีจะชนะไหม</t>
  </si>
  <si>
    <t>https://pantip.com/topic/40075819</t>
  </si>
  <si>
    <t>ร้องทุกข์, ทนายความ, บัตรเครดิต, ธุรกรรมทางการเงิน, หนี้สิน (Liability)</t>
  </si>
  <si>
    <t xml:space="preserve">
								แม่โดนยึดข้อหาลักทรัพย์นาย้างค่ะ ตอนนี้โดนฟ้องศาลแล้วค่ะ รอนัดพร้อม อยากทราบว่าแม่จะสู้ชนะไหมคะ 
คือเรื่องเกิดจากแม่กับเจ้านายเก่าสนิทกันมากค่ะ แล้วแม่ไม่ได้ลักทรัพย์เลยที่เขาฟ้องเพราะว่าแม่เป็นหนี้จำนายค่ะ แต่จ่ายไปส่วนนึงแล้ว ตอนนี้เหลือหนี้ที่ติดดันจริงๆประมาณ 5แสนกว่าบาทค่ะ แม่ขอผ่อนจ่ายที่ละ5หมื่นแต่เขาไม่ยอมค่ะ จะเอายอดเต็มและก่อนหน้าที่จะฟ้องศาลมีนัดกันไปคุยกันที่ สน แล้วค่ะ แต่วันนั้นเขานัดแม่ไปที่สน และเขาให้ทนายเขามาบกว่าจะเอายอดวันนี้ 1ล้านบาท ถ้าไม่ได้ให้ไปคุยที่ศาลแล้วเขาก็ฟ้องคดีลักทรัพย์เลยค่ะเป็นลักทรัพย์นายจ้างบัตรอิเล็กทรอนิก ซึ่งแม่ทำงานมา10กว่าปีแล้วตั้งแต่แม่แอฟธนาคารเข้ามาเจ้านายก็ให้แม่เป็นนดูแลบัญชีเข้าออกของเจ้านายค่ะโดยที่แม่ได้บอกไปแล้วว่าแม่จะโอนเงินเข้าบัญชีแม่เพื่อเดินสเตทเม้นเพราะแม่จะทำธุรกิจ เจ้านายเขาก็โอเคเขารับรู้มาตลอดแม่แชทที่คุยกันค่ะ แต่ที่เขามาแจ้งข้อหานี้เพราะว่าแม่ติดหนี้เขาอยู่ค่ะซึ่งแม่ขอผ่อนแล้วเขาไม่ให้ผ่อนจะเอายอดเต็ม คือ5แสนบาท แต่เขาเรียกให้จ่าย ณ ที่ไปสน 1ล้านบาทค่ะ 
อยากทราบว่าแม่จะมีทางชนะคดีไหมคะ																															</t>
  </si>
  <si>
    <t>เลิกกับแฟน ภาระหนี้สินทุกอย่างตกที่เราคนเดียว ทำไงดีค่ะ</t>
  </si>
  <si>
    <t>https://pantip.com/topic/40075028</t>
  </si>
  <si>
    <t>มนุษย์เงินเดือน, บัตรเครดิต, ปัญหาชีวิต, หนี้สิน (Liability)</t>
  </si>
  <si>
    <t xml:space="preserve">
								เจ้าของกระทู้เงินเดือน 15000 มีรายได้อื่นๆ อีกประมาณ 5 พัน (ซึ่งรายได้ตรงนี้ก็ไม่แน่นอน) ที่ผ่านมาแฟน ช่วยเดือนละ 10000  แต่ตอนนี้เลิกกันแล้ว ต้อง
รับภาระที่เคยสร้างร่วมกันที่เราคนเดียว เพราะเราเป็นคนบอกเขาเอง ว่าเราจะผ่อนต่อเอง  "พูดประชดไปงั้น"  ช่วงแรกก้เหมือนจะรอด กู้เงินนอกระบบ มาใช้หนี้เรื่อยๆ จนตอนนี้ หนี้พอกพูน ที่ทำแบบนี้เพราะเราเองอยากรักษาของที่มีอยุ่เอาไว้ จนกว่าจะไม่ไหวจิงๆ เพราะอายุ 35 แล้ว การที่จะยื่นกู้อะไรคงไม่ผ่านง่ายๆ เลยอยากรักษา บ้าน รถ ไว้ ให้นานที่สุด  ถามว่าแฟน รู้มั้ย เขารับทราบมั้ย  รับทราบทุกอย่างค่ะ แต่เราเลิกกันไปแล้ว ก็ต่างคนต่างอยุ่ รถ ชื่อเรา แฟนเป็นคนค้ำ  ส่วนบ้านชื่อเราคนเดียว  ตอนนี้คือแบกรับภาระหนักมาก เริ่มไม่ไหวแล้ว
******คือถ้าขายรถตอนนี้ เราต้องได้จ่ายส่วนต่างให้ไฟแนนซ์ ประมาณ 1 แสนค่ะ   ******ส่วนบ้านจะรีไฟแนนซ์ ต้อง รอ 5 ปี  ช่วยแนะนำทีค่ะ เครียดมาก
คืออยากหาวิธีแก้ไข ขอคนที่มีประสบการณ์หนี้เกินเงินเดือน  จะขอรวมหนี้บัตรเครดิต  และมีเงินส่วนต่างมาจ่ายหนี้นอกระบบ มีแบงค์ไหนปล่อยกู้ สำหรับเคสแบบเราบ้าง  สเตทเม้นท์ไม่สวย  ถ้าตัดบัตรเครดิตกับหนี้นอกระบบออกไปเราน่าจะอยู่ได้ค่ะ
 แต่เราไม่ติดบูโร  เพราะตอนนี้พยายามผ่อนให้เป็นปกติอยุ่ ไม่อยากเสียเครดิต
กลุ่มธนาคารพาณิชย์ที่เป็นหนี้
1.บ้าน ผ่อน ธอส. 3800 บาท/เดือน
2.รถโตโยต้าลิชชิ่ง  8100  บาท/เดือน
3.บัตรเตรดิต ของไทยพาณิชย์ วงเงิน 22000 จ่ายขั้นต่ำ 3000  จ่ายแล้วก็รูดซื้อของใช้ในบ้านแบบนี้ทุกเดือน หมุนไป
4.บัตรเตรดิต ของไทยพาณิชย์ สปีดี้ แครส วงเงิน 2200 จ่ายขั้นต่ำ 600
5.บัตรเตรดิต ของกรุงไทย วงเงิน 30000 ขั้นต่ำ 3000  จ่ายแล้วก็รูดซื้อของใช้ในบ้านแบบนี้ทุกเดือน หมุนไป
6.บัตรกดเงินสดKTB ;วงเงิน 20000  จ่ายขั้นต้ำ 600
กลุ่ม Non Bank ที่เป็นหนี้
1.หนี้นอกระบบ ดอกเบี้นร้อยละ 10/ด = 25000 จ่ายดอก 2500 ทุกเดือน จ่ายมาแล้ว 3 ปี
2.บัตรกดเงินสด พรอมิท วงเงิน 22000   จ่ายขั้นต่ำ 1000  
3.หนี้นอกระบบดอกเบี้ยร้อยละ 7/ด  20000  จ่ายดอก 1400/ด จ่ายมาแล้ว 1 ปี
4.หนี้นอกระบบ  ดอกเบียร้อยละ 5 =20000 จ่ายดอก 1000/ด  จ่ายมาแล้ว 2 ปี
สรุป
หนี้บัตรต่างๆ 116000  จ่ายขั้นต่ำช่ำมาแล้ว 5 ปี
นอกระบบ 65000  จ่ายดอกมาแล้ว 3 ปี
หนี้บ้าน 700000 ผ่อน 30 ปี  ผ่อนมาแล้ว 3 ปี
หนี้รถ560000  ผ่อน 7 ปี ผ่อนมาแล้ว 1 ปี																																	   แก้ไขข้อความเมื่อ   
</t>
  </si>
  <si>
    <t>อยากได้จ็อบงานที่ได้เงินไว</t>
  </si>
  <si>
    <t>https://pantip.com/topic/40074781</t>
  </si>
  <si>
    <t>หนี้สิน (Liability), หนี้ครัวเรือน, มนุษย์เงินเดือน</t>
  </si>
  <si>
    <t xml:space="preserve">
								คือตอนนี้มีค่ามช้จ่ายรออยู่สิ้นเดือน ตอนนี้ตกงาน เหลือเงินแค่ก้อนสุดท้ายหมุนให้ถึงเดือน ตอนนี้ค่าห้องกับหนี้ที่ยืมมาใช้รอจ่ายอยู่ คือ อยากให้แนะนำงานจ็อบ รับงานมาทำที่บ้านก็ได้ ช่วยแพ็คของอะไรก็ได้ที่ได้เงินจริงๆ ไม่อยากสร้างหนี้มากกว่านี้แล้ว อยากได้งานที่ได้เงินเร็ว ตอนนี้งานที่ไปสมัครไว้ยังไม่เรียกสัมภาษณ์ ถ้ารอไม่ทันสิ้นเดือนแน่ๆ คือ ช่วยแนะนำทีค่ะ 🙏🏻																															</t>
  </si>
  <si>
    <t>อย่าจำนำรถเด็ดขาด</t>
  </si>
  <si>
    <t>https://pantip.com/topic/40072962</t>
  </si>
  <si>
    <t>สินเชื่อรถยนต์, การเงิน, หนี้สิน (Liability), เตือนภัย</t>
  </si>
  <si>
    <t xml:space="preserve">
								จำนำรถยนต์ รถมอเตอร์ไซค์  เพราะเงินขาดมือ เป็นทางเลือกที่ง่ายที่สุด แต่อันตรายที่สุด ถ้ารถยังผ่อนอยู่ เมื่อตอนที่จะเอารถไปจำนำจะมีการเจรจาที่ดีมาก อะไรก็ง่ายไปหมด ถึงแม้รถเพิ่งจะผ่อนงวดแรกก็ตาม ผมขอพูดเกี่ยวกับรถที่ค้างไฟแนนซ์นะครับ เพราะถ้าผ่อนหมดแล้ว จะเอาเล่มไปวางแบบถูกกฎหมายได้ และขั้นตอนไม่ซับซ้อน ยิ่งช่วงนี้เงินตึงมือ เจอค่าใช้จ่ายหลายๆอย่าง  ภาระก็ไม่ได้ลดลง แต่รายได้ไม่แน่นอน ถึงที่สุดแล้วกัดฟันสู้ ยืมใครได้ยืม กู้ใครได้กู้ไปก่อนอย่าเอารถไปวางดีที่สุดเพราะ
-รถอาจไม่ได้คืน
-ยอดเงินได้ไม่เยอะแถมหักแบบโหดๆ มาดูว่ามีอะไรบ้างที่ต้องเสีย
ตัวอย่าง  รถยนต์ ยอดเงินจำนำ 100,000บาท ในวันแรกจะหัก ค่าทำสัญญา 1000 ค่าดอก 10% เดือน ค่าจอด2000/เดือน เป็นจำนวน 1000+10,000+2000รวมหัก 13000บาท จะเหลือรับ 87,000บาท และจ่ายดอกในเดือนถัดไป 12,000บาท
รถมอเตอร์ไซค์ ยอดเงินจำนำ 30000บาท ค่าทำสัญญา 1000บาท ดอก10%/เดือน ค่าจอด1000/เดือน หัก 1000+3000+1000รวมหัก 5000บาท รับเงิน 25,000บาท และจ่ายดอกในเดือนถัดไปเดือนละ 4,000บาท 
-รถยังมีภาระผ่อนกับไฟแนนซ์
-สถานที่เก็บรถไม่รู้อยู่ที่ใหน โดยปกติจะนัดหมายให้มาเจอกันตามศูนย์การค้า
-ไม่มีเอกสารให้ตามหาผู้ที่รับจำนำ มีเพียงเบอร์ติดต่อ 
-เมื่อขาดส่งดอกรถจะถูกยึดทันทีใน15วัน ทั้งๆรถอาจจะไม่อยู่แล้วก็ตาม เหมือนส่งดอกไปฟรีๆ
ข้อมูลที่ผมได้ลงรายละเอียดไว้ เมื่ออ่านแล้วจะรู้เลยว่าโหดมาก ไม่มีความจริงเพจที่เขาได้ลงโฆษณาใว้
ว่าดอก2-3%/เดือน ไม่มีอยู่จริงนะครับ 
สุดท้ายนี้ ข้อความที่ผมเขียนหากเป็นการเตือนผู้ที่กำลังจะทำแล้วหยุดคิดได้ก็ขอบคุณมากครับ																															</t>
  </si>
  <si>
    <t>พ่อเป็นหนี้เยอะมาก จนเป็นบุคคลล้มละลาย เราจะทำยังไงดีค่ะ?</t>
  </si>
  <si>
    <t>https://pantip.com/topic/40072411</t>
  </si>
  <si>
    <t>การเงิน, ปัญหาชีวิต, ตราสารหนี้, หนี้สิน (Liability), หนี้ครัวเรือน</t>
  </si>
  <si>
    <t xml:space="preserve">
พ่อเป็นหนี้เยอะมาก จนเป็นบุคคลล้มละลาย เราควรทำไงต่อดีค่ะ? ก่อนอื่นขอบอกก่อนเลยนะคะว่าพึ่งสมัครพันทิปมาตั้งกระทู้เป็นครั้งแรก อาจจะแท็กห้องผิดๆถูกๆบ้างนะคะ เริ่มเรื่องเลยนะคะ พ่อเราเป็นนักการเมืองท้องถิ่น กู้ทุกอยากที่กู้ได้ทั้งหนี้ในระบบและนอกระบบ ล่าสุดโกงเงินกองทุนในหน่วยงานประมาณ 1.6 ล้าน ซึ่งเรื่องพวกนี้เราพึ่งรู้ด้วยตัวเองค่ะ ไม่มีใครบอกอะไรเราเลย เราพึ่งเรียนจบถึงได้รู้ พ่อกับแม่เราก็หย่ากันนานแล้วเพราะพ่อมีเมียน้อยเพราะตอนนั้นพ่อเรายังพอมีเงินอยู่จึงมีเมียน้อยเข้ามาจนทำให้แม่เราหย่าค่ะ พอหย่าแล้วเรากับแม่ก็ไม่รู้เรื่องการกู้หนี้ยืมสินของพ่อเลย รถ บ้าน ที่ดินพ่อขายหมด ส่วนนึงก็ติดจำนอง พอเรื่องการโกงเงินกองทุนหน่วยงานถึงศาล ศาลก็พิจารณาให้เป็นบุคคลล้มละลายค่ะ เพราะไม่มีทรัพย์สินอะไรแล้ว ตอนนี้เราอยากช่วยพ่อมากค่ะ รวมๆแล้วหนี้มีอยู่ประมาณ 3 ล้านบาท ซึ่งลำพังเราพึ่งเรียนจบเงินเดือนก็แค่ 9,000 น้องเราก็กำลังเรียน เรามีกันสองพี่น้องนะคะ อยากทราบพอจะมีวิธีไหนที่เราสามารถหาเงินช่วยพ่อเราชำระหนี้ได้บ้างค่ะ หรือไม่ต้องใช้หนี้แล้วเพราะศาลสั่งให้เป็นบุคคลล้มละลาย ขอคำแนะนำจากผู้รู้ด้วยนะคะ ตอนนี้เครียดมากเลย																															</t>
  </si>
  <si>
    <t>จ่ายเฟริสช้อย เท่าไหร่ก็ไม่หมด</t>
  </si>
  <si>
    <t>https://pantip.com/topic/40072278</t>
  </si>
  <si>
    <t xml:space="preserve">
								ใครพอจะรู้มั้ยคะ ว่า เป็นแบบนี้คือยังไง ส่งตรงทุกงวดตามที่ระบบเเจ้ง แต่คิดว่ายิ่งส่งมันก็ยิ่งไม่ลด
ระบบเเจ้งให้จ่ายเดือนละ 1000 บ้าง 500 บ้าง เราก็จ่ายตรงตามระบบที่แจ้งไม่มีขาดสักงวก แต่ทำไมยอดมันถึงขึ้นแบบนี้คะ 
[Spoil] คลิกเพื่อดูข้อความที่ซ่อนไว้ใส่ข้อความ </t>
  </si>
  <si>
    <t>ติดต่อเจ้าหน้าที่บริษัท บริหารสินทรัพย์ เจ จำกัดไม่ได้เลยมีเรื่องสำคัญเร่งด่วนแต่ติดต่อไม่ได้เลยใครพอมีช่องทางติดต่อมั่ง</t>
  </si>
  <si>
    <t>https://pantip.com/topic/40072079</t>
  </si>
  <si>
    <t>ร้องทุกข์, ธนาคาร, หนี้สิน (Liability), เครดิตบูโร</t>
  </si>
  <si>
    <t xml:space="preserve">
								ผมเป็นหนี้กับธนาคารธนชาต จำนวน 15,879.28 บาท แล้วทางบริษัท บริหารสินทรัพย์ เจ จำกัด ได้ส่งหนังสือแจ้งหนี้มาที่ผม และผมได้จ่ายเงินจำนวนนั้นไปแล้ว เสร็จแล้วทางเจ้าหน้าที่ บริหารสินทรัพย์ บอกให้ผมรอ 45 วันจะมีใบแจ้งปิดหนี้จากธนาคารส่งไปให้ ผมรอมา 2 ปี ยังไม่เห็นมีใบแจ้งปิดหนี้มาเลย จะทำอะไรก็ไม่ได้ โทรหาบริษัท บริหารสินทรัพย์ ก็สายไม่ว่าง ติดต่ออะไรไม่ได้เลย เดือดร้อนมากครับ เพราะผมจะซื้อบ้าน แต่ติดที่ไม่มีใบแจ้งยอดปิดหนี้ ใครพอมีช่องทางโปรดแนะนำหน่อยครับ  ขอบพระคุณอย่างสูง																															</t>
  </si>
  <si>
    <t>ขอคำปรึกษาเรื่องหนี้ค่ะ</t>
  </si>
  <si>
    <t>https://pantip.com/topic/40070898</t>
  </si>
  <si>
    <t xml:space="preserve">
								อยากขอคำปรึกษาค่ะอาจจะอ่านยากนิดหน่อยนะคะพอดีพิมพ์ในโทรศัพท์
เริ่มเรื่องเลยนะคะ คือเราทำธุรกิจส่วนตัว แล้วขาดสภาพคล่องค่ะ เราเลยไปกู้เงินนอกระบบโดยใช้รถเราค้ำประกันคือวางแค่กุญแจรถกับสัญญาเงินกู้ โดยที่คนปล่อยกู้อนุญาตให้เราเอารถไปใช้ได้ 
ดอกเบี้ยร้อยละ20 ระยะเวลาในการคืน1เดือน เรากู้ก้อนแรก 100,000฿ ค่ะ เราเอามาหมุนและคืนครบตามกำหนดใน1เดือน ต้นพร้อมดอก แล้วทางคนปล่อยกู้ก็เสนอให้เรากู้อีก เราที่กำลังขยายร้านเลยกู้มาอีก200,000฿ ค่ะ คืนตามกำหนดจนหมด รอบที่3 เราก็ได้กู้อีก200,000฿  แต่รอบนี้หุ้นส่วนเราก็โกงเงินเราไป ทำให้เราขาดสภาพคล่องอีกครั้งนึง ช่วงนั้นกำลังทำร้านงบบานปลายด้วย ทางผู้รับเหมาคือก็ยังไม่ได้เงินค่าจ้างตามสัญญา รวมค่าของค่าแรงค่าเครื่องมือก็เกือบแสน 
ตอนนี้คือเราต้องมารับผิดชอบทั้งเงินนอกระบบที่เราไปกู้มา และเงินค่าจ้างผู้รับเหมาค่ะ เรามีภาระผ่อนบ้าน ผ่อนรถ 
แต่เราเครดิตดีเจ้าหนี้ก็เพิ่มระยะเวลาให้เราอีก3เดือนในการคืนเงินกู้นอกระบบ ส่วนผู้รับเหมาก็ยอมให้เราผ่อนเดือนละ30,000฿ ค่ะ โดยทำสัญญาใหม่หมด
เราก็มีเงินทุนอยู่บ้างเลยลงทุนต่อ ผ่านมาเดือนนึงเราคืนเจ้าหนี้ไปได้ 100,000฿ ผู้รับเหมาเราได้คืนไป 30,000฿ จะมามีเหตุการณ์โควิดทำให้เราต้องปิดร้านเลยขาดรายได้ค่ะ ทำให้ผิดนัดคืนเงิน
จนตอนนี้มีปัญหา ทางเจ้าหนี้ได้มายึดรถเราไปโดยบอกว่าจะไม่ให้ทยอยคืนแล้ว เราจะต้องหา 100,000฿ ไปโปะหนี้เท่านั้น และตั้งแต่เกิดปัญหามา3เดือน เราได้ค้างค่างวดรถทั้ง3เดือน จนตอนนี้กำลังจะเข้าเดือนที่สี่ ทางไฟแนนซ์ก็โทรมาว่า เราจะต้องชำระค่างวดทั้งหมดไม่งั้นเขาจะออกเอกสารตามรถคืน ส่วนทางผู้รับเหมาก็โทรทวงเงินเราทุกวัน 
เราอยากจะถามว่า
1.ตอนนี้เราจะต้องหาเงินมาอย่างน้อย200,000฿ ควรทำยังไงเคลียยอดยังไง แก้ปัญหาไหนก่อน
2.แล้วรถเราที่เจ้าหนี้ยึดไปเราจะสามารถต่อรองอะไรได้มั้ย เพราะเราต้องใช้รถทำงาน ตอนนี้ลำบากมาก และตามสัญญาตอนนี้เรายังเหลือเวลาคืนเงินเดือนกว่า
3.ถ้าไฟแนนซ์รู้ว่าเราเอารถไปจำนำ เราจะโดนฟ้องร้องใช่มั้ยคะ 
4.เราจะเอาผิดกับเพื่อนได้ยังไง เราไม่หลักฐานอะไรนอกจากบทสนทนาในเฟสบุ้ค
ตอนนี้พ่อเราไม่ทราบว่ารถเราถูกเจ้าหนี้มายึดไป เขามาขับออกไปตอนเที่ยงคืนที่เรานอนแล้ว พ่อแม่เราอยู่ตจว.และกำลังจะมาเยี่ยมเรา เราต้องโกหกที่บ้านหลายอย่างจนปรึกษาใครไม่ได้เลย เครียดมากค่ะเหนื่อยมากในการหาเงินมาคืน ขอบคุณคำตอบล่วงหน้านะคะยินดีรับฟังทุกความเห็น																															</t>
  </si>
  <si>
    <t>เป็นหนี้บัตรตกงาน ถามเรื่องโดนยึดทรัพย์</t>
  </si>
  <si>
    <t>https://pantip.com/topic/40070830</t>
  </si>
  <si>
    <t>บัตรเครดิต, หนี้ครัวเรือน, หนี้สิน (Liability), กฎหมายชาวบ้าน</t>
  </si>
  <si>
    <t xml:space="preserve">
								ตกงานมาตั้งแต่ก่อนโควิดแล้วครับเป็นหนี้บัตรเฟิสชอยเจ็ดหมื่น กรุงไทย สามหมื่น ธนชาติ สองหมื่น เอมันนี่ 4000 ยูเมะพลัสสองหมื่น  ไม่ได้จ่ายมาเกือบเจ็ดเดือนแล้ว
คำถามคือ  ผมอยู่บ้านเป็นชื่อแม่  ทรัพย์สินตัวเองมีแค่มอเตอร์ไซค์เก่าๆคันนึงคอมเครื่องนึง  แล้วก็มือถือ  ถามว่าถ้าโดนยึดทรัพย์เค้าสามารถยึดอะไรได้บ้างครับ																															</t>
  </si>
  <si>
    <t>แม่ขี้โกหกมากๆทำไงดี</t>
  </si>
  <si>
    <t>https://pantip.com/topic/40070803</t>
  </si>
  <si>
    <t>สุขภาพจิต, ปัญหาชีวิต, ปัญหาวัยรุ่น, ปัญหาครอบครัว, หนี้สิน (Liability)</t>
  </si>
  <si>
    <t xml:space="preserve">
								คือเราเครียดเรื่องแม่เรามาก อยากแก้นิสัยขี้โกหกขอบแม่ตัวเองสุดๆ แต่พอพูดแล้วเขาก็หงุดหงิดใส่เราไม่ก็ทำหน้าตาเฉยๆใส่ 
แม่เราโกหกเราหลายรอบมากตั้งแต่อดีตจนปัจจุบันเลย
รอบแรกคือแม่โกหกเราเรื่องรองเท้าแม่เขาบอกเราว่าเนี่ยเอาตังมาให้เขาเดี๋ยวเขาไปซื้อให้อะเราก็เชื่อให้ตังเขาไปซื้อปรากฎว่าเราไม่ได้เราถามแม่ก็บอกเดี๋ยวก็มีรุ่นใหม่ๆมาค่อยซื้อจนตอนนี้เรายังไม่ได้เลย
รอบ2คือแม่เราบอกว่าเพื่อนแม่เขาเดือดร้อนมากๆขอยืมตังให้เพื่อนแม่หน่อยได้ไหมเราก็สงสารเราเลยให้ยืมไปสรุปคือแม่ยืมเองเรายังไม่ได้คืนเลย
รอบ3คือเราได้ตังจากญาติมาเขารู้ว่าเราไม่ค่อยมีเงินเขาเลยให้ตังมากินขนมแม่เราก็บอกว่าขอยืมก่อนได้ไหมเดี๋ยวแม่เอามาคืนแม่ลำบากจริงๆทุกวันนี้แม่ก็ยังไม่คืนเราเลย
รอบ4อันนี้คือเรารับไม่ได้สุดๆโกนธแม่มากๆ แม่เราโทรมาหาเราขอเบอร์เพื่อนที่เราสนิทสุดๆไปบอกว่าจะโทรไปหาเพื่อนเราเพื่อจ้างปริ้นงานสรุปแม่เราโทรไปยืมเงินเพื่อนเราไปหาถึงบ้านเลยแล้วแม่ก็บอกเพื่อนเราว่าห้ามบอกเราแต่เพื่อนอึดอัดเลยโทรมาหาเราคือเรากับเพื่อนพึ่งม.ต้นกันเองอะแล้วแม่ยืมตังแล้วชอบไม่คืนเรากลัวมีปัญหากับเพื่อนมากเราเลยบังคับให้เขาคืนให้ครบให้หมด
คือมันมีอีกเยอะมากๆเลยค่ะแต่อันนี้คือเราเอามาระบายให้ทุกคนแค่นี้ก่อนถ้าให้พิมอีกคงเป็นอีก10เรื่องอะคะ เราเหนื่อยใจมากจนไม่รู้จะทำยังไงแล้ว พวกญาติๆก็พูดให้เราฟังตลอดว่าแม่เขาเป็นอย่างงี้มาตั้งแต่ยังสาวแล้ว เวลาคนมาท้วงหนี้ที่บ้านเราเบื่อมากๆพอเขาทวงแม่ก็อารมณ์เสียใส่ เราไม่รู้จะพูดกับเขายังไงแล้ว แล้วตอนนี้เราพึ่งอยู่ม.5เองนะคะถ้าแม่เป็นงี้ต่อไปเราเครียดตายๆแน่เลยค่ะ;_;																															</t>
  </si>
  <si>
    <t>เป็นหนี้ธนารคารผ่อนจ่ายไม่ไหวทำอย่างไรได้บ้างครับ?</t>
  </si>
  <si>
    <t>https://pantip.com/topic/40069503</t>
  </si>
  <si>
    <t>กฎหมายแพ่ง (Civil law), หนี้สิน (Liability), ธนาคาร, หนี้ครัวเรือน, ทนายความ</t>
  </si>
  <si>
    <t>ครอบครัว​ไม่คิดช่วยเหลือกัน</t>
  </si>
  <si>
    <t>https://pantip.com/topic/40068725</t>
  </si>
  <si>
    <t>การวางแผนการเงิน, ครอบครัว, หนี้สิน (Liability), ปัญหาครอบครัว, ปัญหาชีวิต</t>
  </si>
  <si>
    <t xml:space="preserve">
								ทำงานที่บ้านคนเดียวแต่มีคนใช้เงินเยอะแล้วมันไม่ครบเวอร์กับงานที่ผมทำแต่จะเปลี่ยนงางใหม่ก็เป็นไปไม่ได้ผมมีพี่น้องหลายคนแต่เขาไม่เคยช่วยเหลือเรื่องงานเรื่องที่บ้านบ้างเลยช่วยก็ช่วยน้อยจนรู้สึกว่าทางบ้านมีแค่ผมคนเดียวที่รับผิดชอบ ทั้งๆที่เราก็อยู่ด้วยกันเป็นครอบครัวเงินที่หามาได้ต่อเดือนที่ผมได้ใช้ชื่อของโลกได้จริงๆมีไม่ถึงพันนึงด้วยซ้ำ
มีหนี้สินซึ่งเกิดจาก แม่ ผ่อนรถ 2 คัน ซึ่ง พูดตามตรงๆ แค่การผ่อนรถ2820+3200
ค่าข้าวของคนในครอบรรัวทั้งหมด ผมควรทำไงดีถึงจะครอบครัวแบบนี้ดี																															</t>
  </si>
  <si>
    <t>จ่ายหนี้ กยศ แบบนี้โดนฟ้องเปล่าครับ</t>
  </si>
  <si>
    <t>https://pantip.com/topic/40068156</t>
  </si>
  <si>
    <t>ธนาคาร, หนี้สิน (Liability), การเงิน</t>
  </si>
  <si>
    <t xml:space="preserve">
								คือในแต่ละปีจะมีบิญมาเรียกเก็บเช่น 8 พันบ้าง 9 พันบ้าง หมื่นกว่าบ้าง
แต่ผมก็ไม่ค่อยมีเลยส่งเท่าที่มีแต่ก็ไม่ได้ขาดนะครับ
บางเดือนผมมี 1000 ก็ไปติดต่อส่งที่ธนาคาร 
บางทีก็ 2000
บางทีก็สองเดือน 1000
แต่ก็ไม่ได้จ่ายตามที่เขากำหนดแต่ละปี
พอจ่าย ในใบเสร็จจะมี แสดงยอดคงเหลือ  แล้วก็เข้าเป็นเงินค่าปรับเท่าไหร่ เงินต้นเท่าไหร่ ดอกเบี้ยเท่าไหร่
คือผมก็ไม่ค่อยมีนะครับ
แต่ก็พยายามหามาจ่าย
ไม่ทราบว่าแบบนี้จะโดนฟ้องใหมครับ คือจ่ายแต่จ่ายไม่เท่าที่เขากำหนด
ถ้ากยศมาอ่านอย่าเพิ่งฟ้องผมนะครับผมจะพยายามหาจ่ายให้เรื่อยๆครับไม่หนีครับ
ขอบคุณครับ
กองทุนเงินให้กู้ยืมเพื่อการศึกษา
แท็คผิดห้องขออภัยด้วยนะครับ																															</t>
  </si>
  <si>
    <t>ลงทะเบียนกู้เงิน10,000บาทกับธนาคารออมสิน</t>
  </si>
  <si>
    <t>https://pantip.com/topic/40066753</t>
  </si>
  <si>
    <t>ธนาคารออมสิน, ธนาคาร, ธุรกรรมทางการเงิน, หนี้สิน (Liability)</t>
  </si>
  <si>
    <t xml:space="preserve">
								สอบถามหน่อยคะ พอดีเราลงทะเบียนกับธนาคารออมสินไว้คะ แล้วเราเพิ่งเห็นว่ามี SMS เข้ามาให้เราจัดทำเอกสารเข้าไปที่ธนาคารตั้งแต่ วันที่ 13 กรกฎาคม แล้วคะ ถ้าจะสอบถามว่าไม่ได้ไปตามนัดที่ธนาคารให้ไว้ จะสามารถเข้าไปทำสัญญาได้ไหมคะ หรือว่าเลยมากี่วันแล้วคะถึงจะทำไม่ได้																															</t>
  </si>
  <si>
    <t>เราสามารถฟ้องร้องใฟ้แม่โอนที่ดินให้เราได้หรือเปล่าคะ</t>
  </si>
  <si>
    <t>https://pantip.com/topic/40066353</t>
  </si>
  <si>
    <t>กฎหมายชาวบ้าน, หย่าร้าง, ที่ดิน, ปัญหาชีวิต, หนี้สิน (Liability)</t>
  </si>
  <si>
    <t xml:space="preserve">
								ได้คำตอบเเล้วค่ะ ขอบคุณค่ะ																																	   แก้ไขข้อความเมื่อ   
</t>
  </si>
  <si>
    <t>เราเครียดมากๆเลยค่ะ เราอยากขอพื้นที่ที่จะปลดปล่อยสิ่งที่เครียดออกมาเเละตั้งคำถามว่จะทำอย่างไรกับปัญหาที่เกิดขึ้น</t>
  </si>
  <si>
    <t>https://pantip.com/topic/40066181</t>
  </si>
  <si>
    <t>ปัญหาชีวิต, สุขภาพจิต, หนี้สิน (Liability), หนี้ครัวเรือน, จิตแพทย์</t>
  </si>
  <si>
    <t xml:space="preserve">
								ครอบครัวเราเป็นครอบครัวที่ค่อนข้างยากจนเลยก็ว่าได้ เเต่เรามีสิ่งที่เราดูเหมือนว่ามีเงิน ครอบครัวเราติดลบเรื่องการเงินอย่างหนัก เเม่ติดหนี้รายวันจ่ายดอกทุกๆวัน เเต่เราไม่คิดว่าปัจจุบันจะหนักขนาดนี้ เราเครียดมากๆ เราอยากช่วยเเม่เเต่เราทำไม่ได้ เเม่ชอบสร้างหนี้สร้างสิน เเม่ชอบทำให้ติดลบตลอด เราไม่มั่นใจว่าเเเม่เป็นไบโพล่าหรือเปล่า เเต่เราสงเกตุเเม่มาสักพักหนึ่งเเล้วว่าเเม่เป็น เราเคยคุยกับเเม่เเเล้วว่า เเม่ไปหาหมอไหมเผื่อเเม่เป็นไบโพล่านะอาจจะรักษาทันก็ได้ เเม่เราบอกกับเราว่าถ้าไปค่ายูกค่ายาจะทำยังไงใคระจ่าย เราไปไม่ถูกเลยจริงๆ เราช่วยอะไรไม่ได้เลยหรอนอกจากตั้งใจเรียน ตอนนี้เเม่ติดหนี้นอกระบบหนักมากๆ เอาโทรศัพท์เราไปจำนำเเพราะไม่มีเงินจ่ายค่าดอก เเม่เคยโทรมาหาเราตอนเเม่ออกไปหาเงินกู้ยืม เเม่ถามเราว่าเพื่อนเราใครมีเงินบ้างเเม่จะขอยืม เราเเบบเห้ยมนถึงขนาดนี้เเล้วจริงๆหรอ เรารู้สึกกดดันมากๆเวลาเเม่เข้าห้องเราเเล้วมานั่งคุยนั่งบ่นถึงปัญหาเราหาทางเเก้ไม่ได้ เราไปไม่ถูก เราควรทำยังไงดี																															</t>
  </si>
  <si>
    <t>อยากหางานรายวันกับเงิน 300 บาทสุดท้าย</t>
  </si>
  <si>
    <t>https://pantip.com/topic/40065156</t>
  </si>
  <si>
    <t xml:space="preserve">
								อยากได้งานรายวันทำมากๆค่ะตอนนี้ไม่มีเพื่อน ไม่มีใคร เอา เพราะทุกคนก็กลัวเราจะยืมเงิน เราหมดตัวจากการเล่นแชร์ชีวิตติดลบจนบางครั้งไม่อยากอยู่แต่ก็จากไปไม่ได้เพราะมีแม่ สาบานว่าเรื่องนี้เป็นเรื่องจริงทั้งหมด  จึงต้องสู้เพื่อมีชีวิตต่อไป																															</t>
  </si>
  <si>
    <t>สินเชื่อส่วนบุคคล กรุงไทย ได้วงเงินเท่าไหร่?</t>
  </si>
  <si>
    <t>https://pantip.com/topic/40064827</t>
  </si>
  <si>
    <t>สินเชื่อส่วนบุคคล, ธนาคารกรุงไทย, หนี้สิน (Liability), ธุรกรรมทางการเงิน, การเงิน</t>
  </si>
  <si>
    <t xml:space="preserve">
								เพิ่งบรรจุข้าราชการครบ 3 เดือน เงินผ่านบัญชีธนาคารกรุงไทย ธนาคารบอกยืนกู้ได้เลย ไม่ต้องมีคนค้ำ จะได้วงเงินเท่าไหร่ ต้องการ 150,000 จะได้ไหม?
ใครเคยกู้แบบนี้บ้าง?																															</t>
  </si>
  <si>
    <t>ข้อดี, ข้อเสีย ของคนที่กะไม่มีอะไรให้เจ้าหนี้ยึด และกะจะไม่มีทรัพย์สินเป็นชื่อตัวเองให้ยึดตลอด 10 ปี</t>
  </si>
  <si>
    <t>https://pantip.com/topic/40064381</t>
  </si>
  <si>
    <t>กฎหมายชาวบ้าน, หนี้สิน (Liability), ทนายความ, หนี้ครัวเรือน</t>
  </si>
  <si>
    <t xml:space="preserve">
								พอดีมีลูกหนี้ยอดเกือบสี่แสนบาท เขารู้ว่า ยังไงเราก็จะฟ้อง ตอนนี้คงโยกย้ายสินทรัพย์อะไรไปแล้ว ป่านนี้คงกระจายห้องคอนโด, บ้าน, ที่ดิน(ถ้ามี) ให้ญาติพี่น้องอะไรไปแล้ว เลยอยากถามว่า ถ้าเขากะจะมีชีวิตแบบนี้ไป 10 ปีนับจากวันพิพากษา คือ กะจะไม่มีสินทรัพย์อะไรเลยให้ยึด มันจะมีข้อดี ข้อเสีย อย่างไรกับชีวิตเขาครับ? (เรื่องยึดเงินเดือนให้ตัดออกไปก่อนครับ เคสนี้ไม่สามารถยึดเงินเดือนได้)
เท่าที่พอคิดได้
ข้อดีของการไม่มีสินทรัพย์หลักแสนบาทในชีวิตเอง เช่น มีรถยนต์ บ้าน ห้องคอนโด เป็นชื่อตัวเอง
- ยังไงก็ไม่มีอะไรให้ยึดตลอด 10 ปีจนเจ้าหนี้หมดสิทธิ์บังคับคดี
- คิดไม่ออกแล้ว
ข้อเสียของการไม่มีสินทรัพย์หลักแสนบาทในชีวิตตัวเอง เช่น มีรถยนต์ บ้าน ห้องคอนโด เป็นชื่อตัวเอง
- สมมุติถ้าอยากได้ รถ บ้าน ก็ต้องใช้ชื่อคนอื่นซื้อ และต้องระวังการโดนหักหลังตลอด (เวรกรรมจะตามทันตรงนี้)
- อยากได้ รถ บ้าน แล้วจะให้คนอื่นซื้อ คนที่จะซื้อ ถ้าเครดิตไม่ผ่าน ก็ยังไม่ได้ซื้อซักที ก็ต้องไปอ้อนวอนคนรอบข้างเรื่อย ๆ ส่งผลให้ตัวเองเป็นมนุษย์พิษกับคนรอบข้าง
- ที่พักใกล้ที่ทำงาน ก็จ่ายค่าหอไปเรื่อย ๆ ตลอดชีวิต แต่ไม่มีสิทธิ์ได้เป็นเจ้าของเลย
- เงินในบัญชี อันนี้กำลังศึกษา ว่าเจ้าหนี้ยึดได้ไหม สมมุติถ้ายึดได้จริง วิธีเลี่ยงเขา คือ คงต้องรีบโอนเงินให้คนอื่น แล้วให้คนนั้น เอาบัตร atm ชื่อคนนั้นให้ใช้?
- จะซื้อของบางชิ้นที่เกิน 20,000 บาทที่ไม่เกี่ยวกับการประกอบอาชีพ ก็ต้องระแวง? 
- หนี้สิ้นล้นพ้นตัว ส่งผลต่อหน้าที่การงานทางอ้อม (เจ้าหนี้ต่าง ๆ ตอนนี้ ไปตามที่ทำงานแบบถูกต้องตามกฏหมายตลอด ที่ทำงานรู้แล้ว) ทำให้ที่ทำงานเสียชื่อเสียง เลยเลื่อนตำแหน่งยาก ไม่ได้ให้อยู่ในการทำโปรเจคของหน่วยงานที่เกี่ยวข้องกับการใช้จ่าย หน้าที่การงานไม่เติบโต?
- จะแต่งงานกับใคร ต่อให้คนแต่งงานด้วย ไม่ต้องร่วมโดยยึดทรัพย์ แต่คนที่จะแต่งงานด้วย ก็ต้องคิด เช็ค เรื่องหนี้สิน?
ขอบคุณครับ																															</t>
  </si>
  <si>
    <t>ถ้าเรียนจบสบายแต่ต้องเป็นหนี้การศึกษา กับ ไม่เป็นหนี้ใครแต่ต้องสู้หลังชนฝาเพื่อเรียนจบ</t>
  </si>
  <si>
    <t>https://pantip.com/topic/40064297</t>
  </si>
  <si>
    <t xml:space="preserve">
								คือ เป็นหนี้ก็จริงแต่เราสามารถปูทางชีวิตให้สามารถเข้าทำงานได้และก็สามารถทยอยคืนหนี้ได้ และการไม่เป็นหนี้แต่อยู่ในสภาพเเวดล้อมที่บังคับให้เรานั้นสามารถเรียนรู้ตลอดเวลานั้นก็ดี และก็อาจนำพาไปสู่ชีวิตที่ดีต่อไปได้
อยากถามความเห็นครับว่าถ้าเป็นคุณจะเลือกทางไหนและเพราะอะไร																															</t>
  </si>
  <si>
    <t>ลำบากใจที่จะช่วยเหลือคู่ชีวิตเรื่องเงินทอง</t>
  </si>
  <si>
    <t>https://pantip.com/topic/40064062</t>
  </si>
  <si>
    <t>ปัญหาชีวิต, ประสบการณ์ชีวิตคู่, ปัญหาครอบครัว, หนี้สิน (Liability)</t>
  </si>
  <si>
    <t>ญาติชอบยืมเงิน ยืมทุกอาทิตย์ อยู่บ้านเดียวกัน มีวิธีจัดการยังไงบ้างคะ</t>
  </si>
  <si>
    <t>https://pantip.com/topic/40063440</t>
  </si>
  <si>
    <t>ปัญหาชีวิต, การเงิน, หนี้สิน (Liability), หนี้ครัวเรือน, ปัญหาครอบครัว</t>
  </si>
  <si>
    <t xml:space="preserve">
								มีเรื่องอยากปรึกษาและอยากระบายค่ะ   
       ตั้งแต่ตอนเด็ก เราเรียนไกลบ้านเลยอาศัยอยู่กับญาติ มีลุง 1 คน น้า 3 คน คนส่งเรียนคือลุง พ่อแม่แล้วก็ก.ย.ศ. ส่วนบ้านที่อยู่ก็คือบ้านลุงค่ะ อยู่มาเกือบหกปี ก็อยู่กินกับพวกน้าๆ ด้วย เขาก็เอื้อเฟื้อเรื่องอาหาร ไปโรงเรียนก็ติดรถไปด้วยกัน
          พอมหาลัยก็ออกมาอยู่หอจนทำงานได้เข้าปีที่ 3 พวกน้าๆ ก็ยืมเงินตลอด คืนบ้างไม่คืนบ้าง เราเห็นแล้วว่าพวกน้าติด black list บัตรเครดิต เหมือนไม่ค่อยมีวินัยทางการเงิน 2-3 ปีที่ผ่านมา เราเริ่มทำงาน น้า 3 คนยืมไปประมาณ 30,000 บาทแล้ว และไม่มีท่าทีจะคืน กลับไปบ้านลุงทีเขาก็จะบอกให้เลี้ยงนั่นเลี้ยงนี่ ลุงเป็นคนเลี้ยงเรามายังไม่เคยขอสักบาท มีแต่เราโอนให้บ้างเวลาถึงวันพิเศษ
         ตัวเราเองมีหนี้กยศ ที่ต้องจ่ายตรงทุกปี มีหนี้ของพ่อแม่ ที่เกิดจากการที่น้าๆ ไปขอยืมแล้วพ่อแม่ไปกู้มาให้ เราก็ต้องจ่ายให้ปีละเกือบแสน มีรถที่พ่อแม่ใช้อยู่เดือนละหมื่น และค่าเช่าบ้านที่เราอยู่กับพี่สาวตอนนี้เกือบหมื่นบาท แบบเดินไปทำงานได้
        เร็วๆ นี้เราตัดสินใจซื้อบ้านเพราะเช่ามาสามปีแล้ว แล้วรู้สึกว่าไหวเพราะช่วยกันกับพี่สองคน ค่าผ่อนกับค่าเช่าพอๆ กัน ระยะทางไม่ได้ไกลจากที่เช่ามาก คำนวนค่าเดินทาง ค่าหนี้ทุกอย่างแล้วยังพอมีเงินเก็บและไม่ตึง คิดว่าเก็บเป็นอสังหาไปด้วย เรากับพี่ไม่ได้เงินเยอะค่ะ แต่หนี้เยอะแล้วเห็นตัวอย่างจากญาติๆ เลยค่อนข้างมีวินัยกับเงินมากๆ ทำงานประจำแล้วก็ขายของข้างนอกกันด้วย ช่วยกันสองคนมาสามปี จนได้เงินเก็บก้อนนึง
        แต่....
       น้าคนโตทำงานแถวบ้านที่เราซื้อ เขาขอมาอาศัย เราก็โอเคเพราะมีห้องว่าง เขาบอกจะจ่ายค่าน้ำค่าไฟช่วย เราก็โอเคนะคะ เพราะเรากับพี่ยังไงก็ได้ แต่พอเริ่มมาอยู่ก็เริ่มมายืมตังค์เราทุกอาทิตย์ ป่วยเราก็จ่าย ของใช้ในบ้านของกินในตู้เย็นเราจ่ายทุกอย่าง เขาบอกจะจ่ายแต่ไม่จ่ายสักอย่าง แต่เขาก็ใจดีขับรถมาส่งที่ทำงานทุกวัน (10 นาทีจากบ้าน)
       พอเราไปคุยกับพี่เรา เขาก็ยืมพี่เราเหมือนกัน เดือนนึงตก 2,500 - 5,000 บาท ซึ่งมันเยอะนะ แล้วยืมตลอด หลังๆ มาเอาน้าคนเล็กมาอยู่ด้วย จากตอนแรกเราไม่คิดอะไร ตอนนี้เริ่มไม่พอใจแล้วค่ะ
     เราควรทำยังไงดีคะ จะไล่ก็ไม่ได้ มันลำบากใจ ซื้อบ้านมาแท้ๆ แต่ไม่อยากกลับบ้านเลย																															</t>
  </si>
  <si>
    <t>เป็นหนี้บ้านไม่ได้ส่งเกือบ 10 ปีใครพอมีแนวทางแก้ปัญหาไหมครับ</t>
  </si>
  <si>
    <t>https://pantip.com/topic/40062622</t>
  </si>
  <si>
    <t>หนี้สิน (Liability), เครดิตบูโร, กฎหมายชาวบ้าน, การเงิน, ที่ดิน</t>
  </si>
  <si>
    <t xml:space="preserve">
								สวัสดีครับ ใครมีข้อมูลช่วยแนะนำแนวทางทีครับ เมื่อ10 ปีที่แล้วพ่อได้ซื้อบ้านในราคา 800,000+ ได้ยื่นกู้กับธนาคารนึง แล้วพ่อได้ชำระค่าบ้านปกติเป็นระยะเวลา 1-2 ปี แล้วได้หยุดจ่ายลงพ่อกับแม่เกิดปัญหาทางบ้าน แล้วพ่อกับแม่ก็ได้หย่ากัน (เกริ่นไว้ก่อนนะครับ ก่อนซื้อบ้านแม่ได้เอาโฉนดที่ดินค้ำประกันเอาไว้) แล้วพ่อแม่ก็ได้เลิกกัน จนล่วงเลยเป็นเวลา 10 ปีมีหมายศายว่าจะมายึดโฉนดที่ดินของแม่ เพราะพ่อไม่ได้ส่งต่อแล้วตอนนั้นผมยังเด็กพึ่งมารู้ทีหลังว่าว่าเป็นหนี้ก็ตอนอายุ 22 พึ่งเรียนจบมาหมาดๆแถมอยู่ในช่วงโควิดอีกเลยเครียดมากๆ ตอนนี้ขาดส่งเกือบ 10 ปี ยอดรวม 2200000 กว่ามากกว่าเงินต้นเกือบ 60% อยากถามพี่ๆว่าเราต่อลองเจรจาให้ลดหนี้ได้ไหม ถ้าเราจะจ่ายเป็นเงินสดไม่ผ่อนต่อปิดให้จบๆ แบ่งจ่ายได้ไหมตอนนี้แม่มีเงินเก็บแค่ 2 แสนถ้าถ้าได้เท่าไหร่จะหากู้ยืมญาติพี่น้องมาโปะก่อนทั้งหมดสามารถทำได้ไหมครับ เพราะไม่อยากโดนยึดโฉนดนี้เพราะบ้านที่อยู่เราก็อาศัยอยู่ตรงนี้ ขออนุญาติแท็กห้องหน่อยนะครับเพราะผมไม่รู้ว่าต้องแท็กห้องไหนบ้าง 😓																															</t>
  </si>
  <si>
    <t>โดนเลิกจ้างเนื่องจากโควิดมีหนี้บัตรกับสินเชื่อ</t>
  </si>
  <si>
    <t>https://pantip.com/topic/40061581</t>
  </si>
  <si>
    <t>บัตรเครดิต, สินเชื่อส่วนบุคคล, โรคติดเชื้อไวรัสโคโรนาสายพันธุ์ใหม่ 2019 (COVID-19), หนี้สิน (Liability)</t>
  </si>
  <si>
    <t xml:space="preserve">
								คิดไม่ตกจะทำไงดี
มีบัตรเครดิต กรุงศรี เคทีซี
บัตรกดเงินสด umay plus
สินเชื่อ cimb																															</t>
  </si>
  <si>
    <t>ใครเริ่มชำระงวดแรกหลังจากผ่อนชำระหนี้ของโตโยต้าลิซซิ่งไม่เป็นไปตามสัญญาบ้างคะ ?</t>
  </si>
  <si>
    <t>https://pantip.com/topic/40060431</t>
  </si>
  <si>
    <t>ร้องทุกข์, คุ้มครองผู้บริโภค, สินเชื่อรถยนต์, การเงิน, หนี้สิน (Liability)</t>
  </si>
  <si>
    <t xml:space="preserve">
								จากมาตราการงดผ่อนชำระหนี้
https://www.tlt.co.th/news_detail/poZLNK1AMR
เราก็ได้ยื่นเรื่องไปเรียบร้อยค่ะ ได้รับ E-mail ตอบกลับมา เป็นบันทึกต่อท้ายสัญญาเช่าซื้อมาให้เซ็นต์
ในเอกสารระบุชัดเจนว่าเราต้องชำระงวดแรกคือ 01/08
แต่แล้วพอถึงวันที่ 1 กรกฎาคม มีข้อความส่งมาว่าจะตัดบัตร แต่พอดีเงินในบัญชีมีไม่ถึงเลยยังไม่โดนตัดไปค่ะ
พอเป็นแบบนี้เลยโทรไปแจ้งทางโตโยต้าลิซซิ่งไว้ ทางโตโยต้าบอกจะติดต่อกลับ แต่ก็ไม่มีเลยค่ะ โทรไปกี่รอบก็ไม่ติด 
จากนั้นก็มีเบอร์ 02 โทรเข้ามาทราบว่าเป็นบริษัทเร่งรัดหนี้สิน เราจึงแจ้งถึงบันทึกแนบท้ายสัญญาและ Forward เรียบร้อย
วันนี้ทางบริษัทเร่งรัดหนี้สินได้โทรมาอีกครั้ง บอกว่าเอกสารมีความผิดพลาด แต่เราต้องรับผิดชอบเรื่องดอกเบี้ยที่เกิดจากการชำระล่าช้าเอง ที่นี้ก็เลยสับสนไปใหญ่ ว่ามันผิดที่เราหรอคะ ?
แล้วแบบนี้เราจะทำอะไรได้บ้างคะ ?
ท่านใดพอจะให้ความรู้ได้ inbox มาได้เลยนะคะ
เราแนบรูปให้ดูในนี้ไม่ได้ไม่รู้ต้องทำอย่างไรค่ะ																															</t>
  </si>
  <si>
    <t>จะทำไฟแนนท์เรื่องรถ แต่มีหนี้บ้านจะผ่านไหมครับ</t>
  </si>
  <si>
    <t>https://pantip.com/topic/40059417</t>
  </si>
  <si>
    <t>หนี้สิน (Liability), เครดิตบูโร, โชว์รูมรถยนต์, สินเชื่อเพื่อที่อยู่อาศัย, มอเตอร์ไซค์</t>
  </si>
  <si>
    <t xml:space="preserve">
								สวัสดีครับ คือว่าผมกำลังซื้อรถมอไซต์ราคา 80,000฿ แต่คือตอนนี้ผมทำงานไม่ประจำ รายได้ 9,000 คือจะใช้ชื่อพี่ไปทำไฟแนนท์ให้ เขาเป็นข้าราชการ แต่มีหนี้รู้บ้านอยู่ เกือบ 2 ล้าน คือมีโอกาศที่จะทำได้ไหมครับ (รถเป็นแบบ ผ่อน 4,000 3ปีครับ )																															</t>
  </si>
  <si>
    <t>คุณแม่เป็นหนี้หลายล้าน ตกงาน อยากช่วยแม่ ขอคำปรึกษาค่ะ</t>
  </si>
  <si>
    <t>https://pantip.com/topic/40058920</t>
  </si>
  <si>
    <t>หนี้สิน (Liability), มนุษย์เงินเดือน, การวางแผนการเงิน, ปัญหาชีวิต</t>
  </si>
  <si>
    <t xml:space="preserve">
								สวัสดีค่ะ พิมพ์ในโทรศัพท์นะคะ ถ้าอ่านยากยังไงขออภัยค่ะ
เริ่มต้นคือคุณแม่มีสามีใหม่ที่ติดการพนันค่ะ สุดท้ายไปไม่รอดและทิ้งหนี้ไว้ให้แม่เกือบสามล้าน
คุณแม่น่าจะจัดการโยกหนี้เข้าระบบทั้งหมดโดยไปกู้แบงค์มา ค่างวดเดือนละประมาณเกือบสามหมื่น
อันนี้เราแอบไปรู้มาเอง แม่ไม่เคยพูดอะไรเกี่ยวกับเรื่องหนี้เลยค่ะ
เมื่อก่อนคุณแม่ทำงานประจำมีรายได้ประมาณ 100-150k ค่ะ แต่สามีใหม่ให้ลาออกจากงาน
พอเลิกกันแล้วแม่เลยไม่มีงานทำ เงินเก็บที่มีก็เอาไปใช้หนี้ให้สามีคนนั้นจน
เราพึ่งเรียนจบมายังไม่ถึงสองปี เงินเดือนประมาณ 20k ลำพังทำงานในเมืองยังใช้แทบไม่พอเลยค่ะ
และเรามีเงินฝากที่เคยออมไว้ประมาณสามแสน
เราอยากให้แม่กลับไปทำงานประจำ จะได้ช่วยกันปลดหนี้  แต่แม่อยากจะให้เราดูแล
เราอยากเลี้ยงแม่ได้แต่แค่เงินเดือนเรายังจ่ายค่างวดให้แม่ไม่พอเลยค่ะ กลัวโดนยึดบ้านมากๆๆๆๆ เพราะแม่น่าจะเอาบ้านค้ำ
อยากขอคำปรึกษาทุกคนค่ะ หากใครมีช่องทางรายได้เสริม
หรือแนะนำงานเล็กๆน้อยที่เราและคุณแม่สามารถทำได้ยังไงก็ขอบคุณมากนะคะ
ปล.คุณแม่อายุ54ค่ะ
+++ 
ขอบคุณมากๆทุกคห.ที่เข้ามาตอบนะคะ เราขออนุญาตลบบางประโยคที่อ่านแล้วรู้สึกไม่สบายใจออกนะคะ
หลายคนก็คิดว่าเป็นเรื่องแต่ง ทำไมแม่เราต้องทิ้งเงินเดือนแสนเพื่อสามีใหม่ด้วย เงินเดือนขนาดนี้น่าจะมีคอนเน็คชั่นไม่ใช่เหรอ
สามีเค้ารายได้เยอะกว่าคุณแม่ค่ะ ได้มาเยอะก็เล่นเยอะ ได้มาแสน เสียเป็นล้าน เริ่ดมาก ตอนนี้แยกทางไปแล้วเรียบร้อยค่ะ
มีคนใจดีเคยชวนคุณแม่เราไปทำงานแต่ต้องพับไปเพราะบริษัทขาดทุน จ้างไม่ไหว เพราะธุรกิจสายที่แม่เราทำงานโดนผลกระทบจากโควิดเต็มๆ
เอาจริงๆ สารภาพว่าเราเองยังไม่เคยคิดว่าชีวิตต้องมาอยู่ในจุดที่มาเป็นหนี้ขนาดนี้เหมือนกันค่ะ
อีกอย่างคุณแม่เราก็เป็นคนธรรมดานี่แหละ ที่มีสิทธิ์ตัดสินใจผิดพลาดกันได้เมื่อพลาดไปแล้วก็ต้องแก้ไขกันไป
เคยโกรธแม่แต่หายแล้วค่ะ 55555
เรื่องขายบ้านเราจะลองไปคุยกับแม่ดูนะคะ จะลองรวบรวมความเห็นในกระทู้แล้วไปคุยกับแม่อย่างจริงจังค่ะ
ขอบคุณทุกคนมากๆจริงๆค่ะ
ขอถามเพิ่มเติมนิดนึงนะคะ ถ้าสมมติเราเอาเงินก้อนไปโปะให้ยอดหนี้มันน้อยลง ค่างวดต่อเดือนมันจะถูกลงมั้ยคะ หรือต้องจ่ายเท่าเติมจนหมด
เราลองหาข้อมูลดูแล้วยัง งงๆเรื่องการโปะเงินต้น ลดดอกเบี้ย ขอปรับโครงสร้างหนี้อยู่เลย T T ขอบคุณมากๆนะคะ																																	   แก้ไขข้อความเมื่อ   
</t>
  </si>
  <si>
    <t>ถูกรถชนท้ายทำแบบนี้น่าเกลียดไปไหม?</t>
  </si>
  <si>
    <t>https://pantip.com/topic/40055999</t>
  </si>
  <si>
    <t>อุบัติเหตุบนท้องถนน, ร้องทุกข์, อุบัติเหตุ, หนี้สิน (Liability), ปัญหาชีวิต</t>
  </si>
  <si>
    <t xml:space="preserve">
 สวัสดีครับ วันนี้ผมมีเรื่องราวจะมาปรึกษาหน่อยผมคือพุ่งชนท้ายรถจักรยานยนต์ผมได้รับความเสียหาย จากนั้นก็ตกลงค่าเสียหาย ทั้งค่าซ่อมทั้งบลาๆี เหมือนคู่กรณีมีประสบการณ์มาก่อนเลยต้องไปเครยร์ที่ สน.ถึงจะยอมมา เรื่องค่าเสียหายผมเห็นคู่กรณีไม่ค่อยมีฐานะทางการเงินผมเลยให้เขาผ่อน กี่เดือนๆก็ว่าไป  แต่ลืมคิดเลยว่าเงินที่จะซ่อมรถต่อจากนี้ละจะทำยังไงดี? (ค่าซ้อมไม่น้อยเลย) กว่าจะรอเงินแต่ละเดือนกว่าจะครบรถผมคงไม่ได้ใช้ไปอีกหลายเดือนเงินซ้อมรถก็พอมีอยู่แต่ขาดเงินอยู่จำนวนหนึ่ง. ผมเลยเจรจารอบ2 คุยกับคู่กรณีเดือนนี้ขอทบ 2 เดือนก่อนได้มั้ย ตอนแรกก็รับปากซะดิบดี แต่พอมาถึงวันที่ตกลงจ่ายเงิน กลับให้มาเพียง1 เดือนทั้งทั้งที่ตกลงแล้วว่าจะให้2 เดือน ผมเลยทักไปถามก็บอกพยายามบ่ายเบียงตลอดไป ที่ยอมก็เพราะสงสาร จนตอนนี้ผ่านมา3วันละเรื่องยังเงียบผมควรทำยังไงกับคนแบบนี้ดี?  </t>
  </si>
  <si>
    <t>ทำไมคนเป็นหนี้ ถึงได้รู้สึก ชอบธรรม กับการไม่ใช้หนี้</t>
  </si>
  <si>
    <t>https://pantip.com/topic/40055682</t>
  </si>
  <si>
    <t>การเงิน, ปัญหาสังคม, หนี้ครัวเรือน, หนี้สิน (Liability), บัตรกดเงินสด</t>
  </si>
  <si>
    <t xml:space="preserve">
								เคยไปอ่านเจอกระทู้นึง
เป็นเรื่องการติดหนี้บัตรกดเงินสด
ในรายนี้ คดีหมดอายุความไปแล้ว
มีคนที่เคยมี ปสก. หนีหนี้เหมือนกัน
แล้วก็เชียร์ให้ถูกฟ้อง เพราะยังไงก็ชนะ
เนื่องจากยกเรื่องคดีหมดอายุความ
ในแง่กฏหมาย มันแฟร์ เพราะว่ากันตามตัวบท
แต่ในแง่การกระทำ มันถูกไหม
ในเมื่อ เราเอาเงินเขามา แล้วไม่จ่ายคืนเขา
มมันก็ไม่ต่างอะไรกับการปล้น การขโมย
หรือสังคมมองเรื่องนี้เป็นเรื่องปกติ
ที่ยืมเงินแล้วไม่จ่าย คือ ชนะ ???																															</t>
  </si>
  <si>
    <t>จะใช้คำพูดยังไงในการทวงหนี้แบบสุภาพค่ะ</t>
  </si>
  <si>
    <t>https://pantip.com/topic/40054271</t>
  </si>
  <si>
    <t xml:space="preserve">
								สวัสดีค่ะคือว่าญาติเราคนนี้ตามสักเขาเป็นพี่สาวพี่เขยของเราแล้วเขามีลุก2คนซึ่งเป้นวัย20ปีนิดๆเข้าเรื่องเลยนะคะพี่เขยได้มายืมตังค์แม่เราไปทีละ1000บาทแล้วมาผ่อนวันละ100บาทพี่เขาจะกำชับแม่ว่าห้ามบอกลูกเมียเพราะพี่เขยไม่อยากให้พี่สาวกับลูกรู้ว่ามายืมตังค์แม่เราบ่อยๆโดยจะติ๊กบนปฏิทินว่าผ่อนไปกี่วันแล้วจนหลังๆนี้เราเห็นว่าทำไมบนปฏิทินไม่มีรอยติ๊กมาได้1เดือนนิดๆแล้วเราเลยถามแม่ว่าพี่เขาใช้หนี้หมดยังแม่มาตอบว่าตอนนี้หนี้ยังเหลือ3100บาทเราเข้าใจนะคะว่าช่วงนี้เศรษฐกิจไม่ค่อยดีแต่สิ่งหนึ่งที่เราไม่โอเคคือลูกสาวคนเล็กของพี่เขาเที่ยวเก่งใช่เงินเก่งก่อนมหาลัยจะเปิดเทอมวันที่1กรกฏานี้เราเห้นลุกสาวของพี่สาวไปทะเลบ่อยมากกซึ่งตอนนี้แม่เราอยากได้เงินคืนมากๆๆแต่ไม่รู้ว่าจะใช่คำพูดหรือวิธีการยังไงในการทวงหนี้																															</t>
  </si>
  <si>
    <t>มีปํญหากับแม่เรื่องเงินครับ</t>
  </si>
  <si>
    <t>https://pantip.com/topic/40054055</t>
  </si>
  <si>
    <t>มนุษย์เงินเดือน, ปัญหาชีวิต, การออมเงิน, ปัญหาครอบครัว, หนี้สิน (Liability)</t>
  </si>
  <si>
    <t xml:space="preserve">
								สวัสดีครับ ตอนนี้ผมเป็นโปรแกรมเมอร์จบใหม่ครับ (จบมา 1 ปี) ด้วยความโชคดีหรืออะไรหลายๆอย่างทำให้เงินเดือนค่อนข้างเยอะครับ 35k 
ตอนนี้พ่อผมเสียชีวิตแล้วครับ
ก็ขายที่นาพ่อได้เงินมา 300k ก็ให้คนซื้อโอนเข้าบัญชีแม่หมด เพื่อเอาไปปลดหนี้บ้านที่แม่อยู่ที่ต่างจังหวัดครับ บ้านหลังที่แม่อยู่ ยอดเหลือ 130k
ปัญหาคือตอนนี้
ผมให้แม่เดือนละ 5000 ตั้งแต่ทำงานเดือนแรกที่เงินเดือนไม่ได้เยอะเท่านี้
ผมผ่อนบ้านหลังที่แม่ซื้อไว้และผมอาศัยอยู่ตอนนี้เดือนละ 5000 ก็ผ่อนเองตั้งแต่ทำงานเดือนแรก บ้านหลังนี้มียอดเหลือ 330k
ผมทะเลาะกับแม่พราะ
ผมบอกให้แม่เอาเงินจากการขายที่ไปปิดหนี้บ้านที่แม่อาศัยอยู่(แม่น่ามีเงินเก็บตัวอยู่ 200k รวมที่ขายที่อีก 300k) แต่แม่ก็ไม่ทำเพราะแม่บอกมีโควิดอยากเก็บเงินไว้ เงินที่เหลือผมบอกให้แม่จะแบ่งให้ผมบ้างก็ได้ หรือจะเอาไว้เองก็ตามใจ พอผมพูดไปงี้แม่ก็บอกว่าไม่ให้ เพราะเวลาแม่ขอเงินลูกเหมือนแม่ต้องขอ เงินเดือนตั้งเยอะเจียดมาให้แม่นิดเดียวแม่บอกผมเป็นเด็กจบใหม่ควรจะให้เงินเดือนแม่ครึ่งนึง หรือทั้งหมดแล้วค่อยขอเอา เพราะตอนลูกเรียนจะเอาอะไรแม่ก็ซื้อให้หมด ผมก็เลยบอกว่า ผมอยากมีเงินเก็บ 
ผมควรทำไงครับ คือให้เงินแม่ไปให้หมดเลย แล้วก็ขอเอาหรอครับ ผมอยากมีเงินเก็บ (ทำงานมา 3 เดือนมีเงินเก็บ 65k ส่วนอีก 9 เดือนที่หายไปก็ไม่ค่อยมีเงินเก็บครับเคยให้แม่ไป 20k แล้วก็ว่างงานไปสองเดือนก็ใช้เงินส่วนตัวไป แต่ก็ส่งให้แม่กับผ่อนบ้านเองครับ) ผมอยากมีคอนโดที่ใกล้ bts ซักสายไปทำงานเพราะบ้านหลังที่ผมอยู่มันไกลจาหที่ทำงานครับค่ารถเดือนละ 4-5 พัน ว่าจะเก็บเงินได้ซัก 200k แล้วเอาไปดาวน์ พอแม่พูดงี้เหมือนมันก็ยิ่งท้อ อยากจะเอาเงินให้แม่ไปให้หมดไม่ต้องมีเงินเก็บ ไม่ต้องมีอะไรเลยอยากได้อะไรก็ขอเอา และคิดว่าขอก็คงไม่ได้ แม่ก็น่าจะบอกยังเด็กจะมีนั้นนี้ไปทำไม 
แม่ผมก็ทำงานนะครับ เป็นหัวหน้าพนักงานเงินเดือนเท่าผมนี่แหละ
แค่รู้สึกพอเหมือนชีวิตไม่ได้เป็นชีวิตของตัวเอง พอพูดเรื่องเงินก็เลยกลายเป็นเรื่องบุญคุณทันที เลยอยากขอคำปรึกษาครับ																															</t>
  </si>
  <si>
    <t>โปะบ้านกับธนาคารไหนก่อนดีครับ</t>
  </si>
  <si>
    <t>https://pantip.com/topic/40051711</t>
  </si>
  <si>
    <t xml:space="preserve">
								รบกวนสอบถามครับ มีหนี้บ้านกับแบงค์ ต่อไปนี้
1. หลังอยู่เองกับครอบครัว  3.6 ล้าน ดอกเบี้ย 2.89%
2. หลังปล่อยเช่า 0.57 ล้าน ดอกเบี้ย 3.6%
3. หลังปล่อยเช่า 0.78 ล้าน ดอกเบี้ย 2.99%
มีเงินอยู่ก้อนนึง 1-2 แสน ไม่เยอะมาก ใจจริงอยากโปะ ตัวหนี้ก้อนเยอะสุด  เพราะมีผลกับจิตใจ   อีกใจอยากโปะบ้านที่ใกล้หมดก่อน จะได้หมดเป็นก้อนๆ
ขอบคุณครับ																															</t>
  </si>
  <si>
    <t>เคยรู้สึกเหนื่อยกับพ่อแม่ตัวเองไหมครับ</t>
  </si>
  <si>
    <t>https://pantip.com/topic/40049387</t>
  </si>
  <si>
    <t>ปัญหาชีวิต, สุขภาพจิต, หนี้สิน (Liability), ชีวิตวัยรุ่น, ปัญหาวัยรุ่น</t>
  </si>
  <si>
    <t xml:space="preserve">
								พ่อแม่เล่นหวยฮานอยทุกวันกับไพ่ในโทรศัพท์ทุกวัน เราขอเงินมาจะผ่อนทีวีก็ไม่ให้ ทีวีที่บ้านพัง ไม่มีใครสนใจเราเลย จะกินจะนอน เงินก็ไม่ให้ดีนะครับมันเป็นช่วงปิดเทอม ผมรู้สึกอยากร้องไห้อยากเปลี่ยนพวกท่านให้กลับมาเหมือนแต่ก่อนที่ไม่มีหนี้สิ้น ไม่ติดหวยพนันเพราะลำพังแต่ละวันเค้าหาเงินมสได้ก็เล่นหมด เอาจริงๆผมอยากได้ทีวี ครับ ผมติดมาก มันดันมาพัง เสียใจสุดๆเลย ก็ได้แต่หวังว่าท่านจะซื้อให้ครับ....																															</t>
  </si>
  <si>
    <t>ชีวิตขาลงไม่คิดไม่ฝันว่าจะต้องขึ้นศาล</t>
  </si>
  <si>
    <t>https://pantip.com/topic/40048889</t>
  </si>
  <si>
    <t>สินเชื่อรถยนต์, กฎหมายชาวบ้าน, หนี้สิน (Liability), กฎหมายแพ่ง (Civil law), รีไฟแนนซ์</t>
  </si>
  <si>
    <t xml:space="preserve">
								เนื่องจากที่บ้านมีหนี้สินกู้มาใช้ในการทำธุรกิจแล้วขาดทุน
บัตรเครดิต หลายใบ ตีคร่าวๆ ห้าแสนบาท ไม่รวมดอกเบี้ย
หนี้จากการรีไฟแนนซ์รถยนต์ 2คัน ประมาณ ห้าแสนบาทยังไม่รวมดอกเบี้ย ค่าธรรมเนียมต่างๆ เบ็ดเสร็จแล้วมีหนี้อยู่ที่1.4ล้าน
ประเมินจากสภาพคล่องทางการเงินตอนนี้ฝืดมากไม่สามารถจ่ายเจ้าหนี้ได้ เจ้าหนี้เริ่มฟ้องเข้ามาแล้ว1เจ้า ทุนทรัพย์อยู่ที่ 428000 บริษัททิสโก้ สินเชื่อจำนำทะเบียนรถ มีนัดจะต้องไปไกล่เกลี่ยศาลเดือนสิงหาคมนี้
ยอดเงินกู้ 510000 
ดอกเบี้ย 14.21 ต่อปี
ชำระไปแล้ว233140 ตัดต้นตัดดอก219540
                              ตัดค่าติดตาม ค่าทวงถาม 13600
ตั้งฟ้องที่428000
โทรติดต่อไฟแนนซ์เรียกปิดบัญชีที่ 440000 ซึ่งตอนนี้หาไม่ได้เลย ดอกเบี้ยโหดค่าธรรมเนียมโหดมาก
คำถามที่อยากจะสอบถามเพื่อนสมาชิกที่มีประสบการณ์
1.เราสามารถต่อรองขอลดดอกเบี้ยที่ศาลได้ไหม
2.ไปเจรจาไกล่ในศาลเราจะต้องเตรียมตัวอย่างไรบ้าง
3.บ้านที่ไม่มีโฉนดที่ดิน กรรมสิทธิ์ของเรา แต่จ่ายค่าเช่าเทศบาลทุกๆเดือน ศาลสามารถบังคับเอาได้ไหม
4.ขั้นสุดท้ายหากศาลสั่งพิจารณายึดทรัพย์สามารถยึดเอาที่ดินชื่อพ่อที่เสียไปแล้วแต่ยังไม่ได้โอนให้เราได้ไหม  ปล.พ่อเสียไปเกือบ10ปียังไม่ได้แต่งตั้งผู้จัดการมรดก ไม่ได้ทำการใดๆทั้งสิ้น
หลังจากเล่าเรื่องนี้ให้แฟนฟังแล้วเขาดูเปลี่ยนไปจากเดิมมาก บอกกันสั้นๆว่าอยาก​อยู่​คนเดียว ทั้งๆที่เราผ่านอะไรกันมามากมาย เจอแบบนี้จุกเลยค่ะ
ทุกๆวันไม่มีรายรับเข้ามาเลย อาศัยยืมจากพี่น้องพอประทังเป็นช่วงที่แย่ที่สุดในชีวิตเลยค่ะ มองไปไหนก็ไม่เห็นทาง วอนเพื่อนๆสมาชิกช่วยแนะนำด้วยค่ะ																																	   แก้ไขข้อความเมื่อ   
</t>
  </si>
  <si>
    <t>การปิดหนี้ KTC กับการติดต่อที่แสนจะยากเย็น</t>
  </si>
  <si>
    <t>https://pantip.com/topic/40048535</t>
  </si>
  <si>
    <t>ร้องทุกข์, บัตรเครดิต, หนี้สิน (Liability), ธนาคาร, ธนาคารกรุงไทย</t>
  </si>
  <si>
    <t xml:space="preserve">
								เราเป็นหนี้กับบัตร KTC จนมีการฟ้องร้องขึ้นศาล ตอนนั้นเรายังไม่มีเงินเลยไม่มีการจ่ายใดๆ และไม่มีเจ้าหน้าที่
โทรมาทวงถาม
ซึ่งตอนนี้เราสามารถรวบรวมเงินได้จึงพยายามหาหนทางที่จะติดต่อกับศูนย์ประนอมหนี้ แต่ไม่สามารถติดต่อได้ 
เราเลยไปลงทะเบียนกับโครงการคลีนิคแก้หนี้  และระบุสาเหตุว่าเราไม่สามารถติดต่อเจ้าหนี้ได้ หลังจากนั้น 3 วัน 
ก็มีเจ้าหน้าที่ติดต่อมา
เราเจรจาจนได้ยอดปิด เจ้าหน้าที่ให้เราส่งสำเนาบัตรประชาชน พร้อมระบุขอปิดยอดหนี้ ส่งไปทางอีเมล์ 
เรารีบส่งไปและพยายามติดต่อตามเบอร์ที่โทรมาหาเราว่าเราส่งไปแล้วนะ  แต่ก็ไม่สามารถติดต่อได้
โทรติดทุกครั้งแต่ไม่มีคนรับสาย เพราะไม่มีเมล์ตอบรับว่าได้รับเอกสารแล้ว ผลอนุมัติหรือไม่อนุมัติ 
รวมทั้งขั้นตอนที่เราจะต้องไปจ่ายเงินเพื่อปิดหนี้ ประมาณ 4 วัน เราถึงโทรติดต่อได้ ทางเจ้าหน้าที่
บอกว่าคำขอเราอนุมัติแล้ว
ก่อนหน้านี้เราขอเอกสารเพื่อเป็นหลักฐานยืนยันว่าถ้าเราจ่ายยอดนี้แล้วจะจบ ทางเจ้าหน้าที่แจ้งว่า
ไม่มีการออกเอกสารให้ก่อน  ใจนึงเราก็กลัวว่าถ้าจ่ายไปแล้วมันไม่จบล่ะ แต่ด้วยความที่อยากปลดหนี้
ก็ตัดสินใจจ่ายไป
เราจ่ายไปเรียบร้อยพร้อมส่งเอกสารหลักฐานการจ่ายเงินไปยังอีเมล์เจ้าหน้าที่ท่านนั้น ตอนนี้ผ่านมา 2 วัน 
เราก็ยังไม่ได้รับอีเมล์ตอบกลับใดๆ และพยายามติดต่อไปก็ไม่รับสาย
---ทำไมติดต่อยากจัง หรือเจ้าหน้าที่มีน้อยต้องบริการคนเป็นล้าน
---แค่อีเมล์ตอบกลับว่าได้รับข้อมูลของท่านเรียบร้อยแล้วและจะดำเนินการให้ อย่างน้อยลูกค้า
ก็ยังได้รับการตอบกลับว่าได้รับเรื่องแล้ว																															</t>
  </si>
  <si>
    <t>กำลังโดนธนาคารฟ้องเรื่องบ้าน</t>
  </si>
  <si>
    <t>https://pantip.com/topic/40048377</t>
  </si>
  <si>
    <t>สินเชื่อเพื่อที่อยู่อาศัย, ธนาคาร, กฎหมายแพ่ง (Civil law), หนี้สิน (Liability), กฎหมายชาวบ้าน</t>
  </si>
  <si>
    <t xml:space="preserve">
								บ้านเราถูกกรมบังคับคดียึด ในฐานะผู้ค้ำประกันของธนาคารเกรียตินาคิน ตอนยึดเราติดหนี้แบงค์ที่จำนองอยู่ ประมาน 40,000 กว่าบาท ธนาคารเลยยื่นเรื่องบุริมสิทธิห้องคู่ไปถ้าเกียรตินาคินถอนฟ้องเค้าจะสวมสิทธิได้ทันที ตอนนี้เราเครียกับเกรียตินาคินเรียนร้อยแล้วและเค้าไถ่ถอนให้เราแล้ว มาถึงเรื่องออมสินในหมายศาลเค้าบอกจะทำการสวมสิทธิฟ้องต่อเลยและมีหมายนัดไต่สวนมา แต่เราโทรถามธนาคารแล้วเค้าบอกไม่ต้องไปศาลก็ได้ เดี๋ยวเค้าถอนเรื่องบุริมสิทธิออกให้ และให้เราหาเงินมาจ่ายหนี้ที่ค้างซึ่งหนี้ที่ค้างตอนนี้มันวิ่งไป เกือบแสนแล้วเพราะช่วงโควิดเค้าไม่ได้พักชำระหนี้ให้เรา ดอกเลยวิ่งซึ่งทางธนาคารไม่ได้แจ้งเราตรงนี้ว่าดอกวิ่งอยุ่ไม่ได้พักชำระหนี้ เราควรไปศาลในวันไต่สวนมั้ยคะหรือไม่ต้องไปตามธนาคารแจ้ง เรากลัวว่าเราไม่ได้ไปแล้วเค้าจะยึดเอาตามคำร้องนั้น แล้วถ้าเราไปโดยที่ไม่ได้บอกธนาคารเพราะเค้าบอกเราไม่ต้องไป เวลาไปศาลเราต้องไปติดต่อกับใครล่ะคะทีนี้																															</t>
  </si>
  <si>
    <t>อยากปิดหนี้บัตรเครดิตเป็นก้อนเดียวกันทำไงได้บ้าง</t>
  </si>
  <si>
    <t>https://pantip.com/topic/40047567</t>
  </si>
  <si>
    <t>หนี้สิน (Liability), บัตรเครดิต, ธนาคาร, บัตรกดเงินสด, มนุษย์เงินเดือน</t>
  </si>
  <si>
    <t xml:space="preserve">
								คือตอนนี้มีปัญหาเริ่มผ่อนไม่ไหว อยากปิดบัตรรวมเป็นก้อนเดียวกันค่ะ เป็นหนี้บัตรหลายใบรวมๆกันอยู่ ประมาณ190,000บาท ปกติจะจ่ายขั้นต่ำตลอด ตรงเวลาไม่เคยช้า
เงินเดือนประมาณ 20,000บาท สามารถกู้แบงค์หรือรีไฟแนนซ์บัตรได้มั้งไหมค่ะ																																	   แก้ไขข้อความเมื่อ   
</t>
  </si>
  <si>
    <t>โดนฟ้องล้มละลายแต่หลักทรัพย์สูงกว่าหนี้ ทำยังไงได้บ้าง</t>
  </si>
  <si>
    <t>https://pantip.com/topic/40047274</t>
  </si>
  <si>
    <t>หนี้สิน (Liability), สินเชื่อเพื่อที่อยู่อาศัย, กฎหมายชาวบ้าน, การเงิน</t>
  </si>
  <si>
    <t xml:space="preserve">
								เป็นหนี้ธนาคาร 12 ล้าน แต่มีหลักทรัพย์จากราคาประเมิน 22 ล้าน (หลักทรัพย์มากกว่าหนี้)
ปรับโครงสร้างหนี้มา 5 ครั้ง ตอนนี้เรื่องอยู่ในศาลนัดที่ต้องตัดสินแล้ว (อีก 2 เดือนกว่า)
โจทย์มีอยู่ว่า แบงค์ให้ชำระหนี้ 10 ล้าน แต่ต้องปิดยอดในครั้งเดียว 
หรือยอมประนีประนอมผ่อนจ่ายเดือนละ 4หมื่นบาท (ซึ่งผ่อนไม่ไหวแน่นอนในสภาวะเศรษฐกิจแบบนี้)
ทางลูกหนี้ขอทรัพย์บางแปลงมาขายเป็นสวนยาง มีผู้ซื้อตกลงราคากันแล้วที่ 4.5ล้านแต่ไม่ได้เป็นการชำระในครั้งเดียว
ทางแบงค์ก็คิดเต็มตามหนี้ 12ล้าน+ดอกเบี้ย (ถ้าชำระ4.5ล้านแบงค์จะหักดอกเบี้ยก่อน) เหลือเป็นเงินต้นได้ไม่มาก
ยังมีทรัพย์เป็นตึกแถวทำเลค้าขายอีก 2 แปลง
เป็นตึกแถวค้าขาย 4 ห้อง กับบ้านพักอาศัย 5 ห้อง
ถ้าหากเราหาได้อีก 5.5ล้าน ก็จะถือว่าชำระหนี้ได้ในครั้งเดียว แต่ด้วยข้อจำกัดของเวลาเป็นไปได้ยากมากๆ บอกขายทรัพย์ที่เหลืออยู่อีก 2 แปลงก็ยังขายไม่ได้ ก็จะถูกยึดทั้งหมด แบงค์ยืนยันไม่ขยายเวลาให้อีก
ไม่รู้ว่าจะสามารถทำยังไงได้บ้าง ให้ยังเหลือทรัพย์อยู่ซักแปลง
เพราะที่ 2 แปลงที่จะถูกยึดราคาประเมินจากเมื่อปีสองปีก่อนก็ราคารวมกันเกิน 10 ล้าน และเป็นบ้านที่อยู่ด้วย																															</t>
  </si>
  <si>
    <t>มีเงินติดตัว 200 ในช่วงต้นเดือน</t>
  </si>
  <si>
    <t>https://pantip.com/topic/40047265</t>
  </si>
  <si>
    <t>ทำไมเราต้องมาสร้างทุกอย่างเพื่อลูกคนอื่นเพียงเพราะคำว่าเขาเคยช่วยมาเยอะ</t>
  </si>
  <si>
    <t>https://pantip.com/topic/40046249</t>
  </si>
  <si>
    <t>เป็นหนี้จากการติดการพนันจะทำยังไงดี-,-</t>
  </si>
  <si>
    <t>https://pantip.com/topic/40045078</t>
  </si>
  <si>
    <t>ใบปิดหนี้</t>
  </si>
  <si>
    <t>https://pantip.com/topic/40043799</t>
  </si>
  <si>
    <t>เครดิตบูโร, หนี้สิน (Liability), ตราสารหนี้</t>
  </si>
  <si>
    <t xml:space="preserve">
								ทำไมใบรับรองปิดหนี้ กว่าจะส่งให้เรานานจัง มีโอนขายหนี้ 1บริษัทและ อยู่ในระหว่างชำระสัญญา(ปิดตั้งแต่วันที่23เดือน6) อีก2ใบเปนของบริษัทเค้าเลย ปิดวันที่23ได้เอกสารภายใน5วัน ทุกอย่างปิดพร้อมกันหมดเลย																															</t>
  </si>
  <si>
    <t>บ้านกำลังจะโดนขายทอดตลาด</t>
  </si>
  <si>
    <t>https://pantip.com/topic/40043097</t>
  </si>
  <si>
    <t>บ้านเดี่ยว, หนี้ครัวเรือน, หนี้สิน (Liability), การประเมินราคาอสังหาริมทรัพย์, สินเชื่อเพื่อที่อยู่อาศัย</t>
  </si>
  <si>
    <t xml:space="preserve">
								อาทิตย์หน้าบ้านกำลังจะขึ้นประมูลทอดตลาด ซึ่งราคาถูกมาก เรายังเป็นหนี้แบงค์อยู่อีก 1.8 ล้านแต่ราคาประเมินจากกรมที่ดิน 1.1 ล้าน แบบนี้เราต้องเป็นหนี้จากส่วนต่างอีกเพราะแบงค์ขายทอดตลาดแบบปลอดจำนองไป ถ้าวันประมูลเราไปยกค้านราคาได้มั้ย หรือทำยังไงดีคะให้บ้านเราได้ราคาสูงกว่านี้เพื่อเราจะได้เป็นหนี้ส่วนต่างน้อยกว่านี้																															</t>
  </si>
  <si>
    <t>เป็นหนี้ที่กรุงไทย แต่อยากกู้ของกสิกรหรือไทยพาณิชย์มาปิดครับ</t>
  </si>
  <si>
    <t>https://pantip.com/topic/40042747</t>
  </si>
  <si>
    <t xml:space="preserve">
								สวัสดีครับคือผมเป็นหนี้ที่กรุงไทย สื้นเชื่อส่วนบุคคล ที่นี้ตอนแรกจะให้แฟนผมค้ำประกันให้ ไปๆมาๆเจ้าหน้าที่บอก ต้องใช้คนในหน่วยงาน(โรงเรียนเดียวกันค้ำ ซึ่งผมให้รุ่นพี่ที่เขาใกล้เกษียณค้ำให้ ยอดเงินตอนแรกที่จะได้คือ 1.5 ล้านบาท  พอเปลี่ยนคนค้ำได้ 1 ล้าน เพราะอายุงานคนค้ำเหลือน้อย (แถมจ่ายหนักงวดน้อยด้วย จากตอนแรกจะเหลือเงินเดือนละ 3-4 พัน ไปๆมาๆตอนนี้เงินเหลือ 1 พันบาทต่อเดือน
บอกตรงๆว่าผมเริ่มไม่ไหวแล้วครับ เศรษฐกิจแบบนี้ด้วย ตอนนี้แย่มาก (เงินกู้มาลงทุนนะครับ แต่ตอนนี้ไม่ต้องสืบเลยครับผมโดนแคนเซิลงานเดือนนี้รวมเดือนที่แล้วด้วย) 
คือถ้าผมกู้จากธนาคารอื่นมาปิดได้ไหมครับ จะเปลี่ยนให้แฟนค้ำด้วย  (ผมทำงานเป็นราชการนะครับ)
สอบถามจริงๆครับ ตอนนี้เดือนร้อนมากๆ   ตอนนี้ผมผ่อนมาได้ 7 เดือนละครับ																															</t>
  </si>
  <si>
    <t>เป็นหนี้นอกระบบ เจ้าขนของเราไป เรายังต้องใช้หนี้อยู่ไหมค่ะ</t>
  </si>
  <si>
    <t>https://pantip.com/topic/40041576</t>
  </si>
  <si>
    <t xml:space="preserve">
								สวัสดีค่ะ  พอดีเรามีเรื่องด่วนละเดือดร้อนหนักมากที่ปรึกษาใครไม่ได้เลย
พอดีแม่เรากู้หนี้นอกระบบมา2หมื่นบาท ส่งได้เกือบหมื่นแล้ว เหลืออีกหมื่นนิดๆ แล้วแม่เราต้องมาปิดกิจการขายของตอนช่วงโควิด19
เจ้าหนี้มาบ้าน มาขอโต๊ะไม้ ตัวใหญ่ ไป3ตัว  ถังน้ำแข็ง แช่ของ1ถัง ในถังมีหม้อ ไหอะไรอยู่เต๋มไปหมด. ละมีถังน้ำมันพืช ใส่ถังพลาสติกไว้1ถัง ที่เค้าเอาไป
ตอนนี้แม่เรากลับมาอยู่บ้านช่วยเลี้ยงลูกให้เรา และเจ้าหนี้มาเจอ เรากลัวแม่จะเป็นอะไร กับลูกเรามากละตอนนี้แม่เรายังไม่ได้ไปขายของเลยค่ะ เงินก็ยังไม่มีให้ด้วย   เราควรทำไงดีค่ะ																															</t>
  </si>
  <si>
    <t>อยากแต่งงานมีอนาคตกับแฟน แต่แฟนต้องให้เงินที่บ้านจนหมด เป็นคุณจะทำยังไง</t>
  </si>
  <si>
    <t>https://pantip.com/topic/40040487</t>
  </si>
  <si>
    <t>ประสบการณ์ชีวิตคู่, ปัญหาความรัก, หนี้สิน (Liability), วางแผนครอบครัว</t>
  </si>
  <si>
    <t xml:space="preserve">
								เราอยากจริงจังกับใครสักคนแบบช่วยกันเก็บเงินซื้อบ้านแต่งงาน  แต่แฟนเรา ต้องช่วยที้บานผ่อนบ้าน ที่บ้านเอาเงินเดือนแฟนไปทั้งหมด เหลือแต่เงินที่แฟนทำโอได้ชั่วโมงละ 100 บาท เดือนนึงตก 4000 แฟนเรามีเงินใช้แค่เดือนละ 4000 ตอนนี้เราผ่อน รถ 2 คัน อีกคันกำลังหมด อีกคันตกลงกับแฟนว่าจะช่วยกันผ่อน แต่พอต้องหารครึ่งกัน 4000 มันก็ค่ารถครึ่งนึงแล้ว แฟนเราก็ไม่มีเงินจะซื้ออะไร หรือเราคิดจะไปไหนเราก็ต้องคิดเก็บเงินเผื่อเค้า ซึ้งเค้าบอกให้เราเก็บเก็บเงินไว้บ้าง เราก็บอกว่าเงินที่เค้ามีมัน ใช้จ่ายในชีวิตประจำวันหรือเก็บเงินสร้างอนาคตกับเราเลย ราคาน้ำมัน ราคากิน ไปเที่ยวเราก็ต้องออก เราถามว่าบ้านของเธอมันอีกนานไหมเค้าบอกว่า 4 ปี จนตอนนั้นเราก็ 31 แล้ว เราต้องอยู่แบบนี้ไป 4 ปีไหม เป็นเพื่อนๆจะทำยังไง หรือเราควรอยู่คนเดียวดีกว่า																															</t>
  </si>
  <si>
    <t>เพื่อนยืมตังทำไงดี</t>
  </si>
  <si>
    <t>https://pantip.com/topic/40039608</t>
  </si>
  <si>
    <t>การเงิน, หนี้สิน (Liability), ปัญหาชีวิต, ปัญหาวัยรุ่น, เพื่อนวัยเรียน</t>
  </si>
  <si>
    <t xml:space="preserve">
								เพื่อนอยากได้โทรศัพท์ใหม่แล้วมายืมตังเราควรทำไงดี ไม่ใช่ว่าเพื่อนไม่มีนะแต่เพื่อนบอกว่าเก็บไว้ฉุกเฉินแล้วมาขอยืมเราเห็นเราไม่ใช้อะไร (เราก็มีเงินเก็บเท่าจำนวนเพื่อนจะยืม) เอามาเก็บไว้กับเค้า แบบยืมเดี๋ยวคืน (แต่ไม่รู้เมื่อไหร่) ควรจะให้ยืมมั้ย																															</t>
  </si>
  <si>
    <t>หนี้ท่วมหัวทำไงดีครับ</t>
  </si>
  <si>
    <t>https://pantip.com/topic/40038234</t>
  </si>
  <si>
    <t xml:space="preserve">
								ตอนนี้ผมเป็นหนี้บัตรทางSCBทางเดียว50,000และส่งบ้านเดือนละ
9,800 หนี้นอกระบบ 100ละ10/เดือน 40,000   
100ละ20/เดือน10,000  รายจ่ายต่อเดือน 27,500  เงินเดือนผม
คนเดว19,000-22,000 ไม่พอจ่ายแน่ๆครับผมยืมคนโน้นคนนี้ที่
แล้วตอนนี้อยากปิดเงินดอกให้ๆจบๆก่อน
ใครมีวิธีกู้เงินหรือวิธีใช้เงินแนะนำช่วยสอนผมที่
(มีช่วงนึงผมหมดตัวแล้วก็อยู่ไปทำเรื่องกู้บ้านมาเงินเหลือผมใช้ไม่เคยคิดสุดท้าย
หมดอีกแล้วลืมดูตัวเองยืมเขาไปทั่วสุดท้ายมาตันก็ตอนนี้และครับ
ไม่มีใครให้ยืมแล้วแต่ผมไม่ได้โกงใครเลยนะครับให้ทุกคนแต่ตัวเองไม่มีกิน
ส่วนตัวขอแค่ค่านมค่าผ้าออมลูกทุกเดือนก็พอวันนี้น้องถ่ายไม่ออกอยากพาไปหาหใอแต่
ไม่มีเงินเลยน้องถ่ายไม่ออกผมต้องเอามือเข้าไปดึงออกมาที่ละนิด
คิดได้ตอนนี้คงไม่สายนะครับช่วยแนะนำทุกอยากให้ผมที่ครับ
ผมอายุ25																															</t>
  </si>
  <si>
    <t>จ่าย ก.ย.ศ.ช้า3-4เดือนได้หรือป่าวครับ</t>
  </si>
  <si>
    <t>https://pantip.com/topic/40038036</t>
  </si>
  <si>
    <t xml:space="preserve">
								ปกติก็จ่ายหนี้ ก.ย.ศตรงมา7ปีแล้ว..ปีนี้โดนพิษโควิดพึ่งจะได้เริ่มทำงานแต่รายได้ยังไม่คงที่เลยว่าจะจ่ายช้าสักหน่อยจะได้หรือไม่ใครเคยมีประสบการณ์ขอคำแนะนำหน่อยครับ																															</t>
  </si>
  <si>
    <t>ดอกเบี้ย​ ร้อยละ10ต่อเดือน​ ผิดกฎหมาย​ไหมครับ</t>
  </si>
  <si>
    <t>https://pantip.com/topic/40037984</t>
  </si>
  <si>
    <t>หนี้สิน (Liability), การวางแผนการเงิน, หนี้ครัวเรือน, กฎหมายชาวบ้าน</t>
  </si>
  <si>
    <t xml:space="preserve">
								เรื่องมีอยู่ว่า​ ครอบครัวของผมได้กู้ยืมเงินกับคนที่รู้จัก​ ในอัตราดอกเบี้ยร้อยละ10ต่อเดือน​ โดยประมาณ8หมื่น​ 1เจ้า​ เเล้วมีปัญหาทางครอบครัวเกิดขึ้นอีกจึงทำให้ต้องไปกู้ยืมเงินอีก8หมื่นในอัตราดอกเบี้ยร้อยละ10ต่อเดือน​ อีก1เจ้า​ เป็น2เจ้า​ เจ้าที่1ผมได้ส่งดอกเบี้ย8000บาทต่อเดือนครบเกินเงินต้นเเล้ว​ เเต่ทุกเดือนนี้​ ผมยังต้องส่งดอก8000ทุกเดือนต่อ2เจ้า​ รวมเงิน16000 ผมรู้สึกเเย่มากเงินเดือน18000เหลือกินต่อเดินไม่พอใช้​ มีทางไหนที่ช่วยเบาภาระของผมให้เบาลงไหมครับ																															</t>
  </si>
  <si>
    <t>ขอคำผู้ให้เช่า ในช่วง Covid19</t>
  </si>
  <si>
    <t>https://pantip.com/topic/40037129</t>
  </si>
  <si>
    <t>เจ้าของธุรกิจ, ตึกแถว, มนุษย์เงินเดือน, ธุรกิจบริการ, หนี้สิน (Liability)</t>
  </si>
  <si>
    <t xml:space="preserve">
								สสวัสดีค่ะ จะรบกวนขอคำแนะนำจากเพื่อนๆ
เรื่องมีอยู่ว่า เราได้ทำร้านเช่า โดยคิดค่าเช่า 15K /เดือน ซึ่งผลกระทบจาก Covid-19 ส่งผลกระทบต่อผู้เช่าเรา
เราเลยลดค่าเช่าให้เขาเหลือ 9K ตั้งแต่ มี.ค - พ.ย.63  รวมเป็นเงินค้างชำระ  27k-9k = 18k
จากนั้นด้วยความเห็นใจ เราเลยบอกเขาไปว่า จะคิดค่าเช่า 9K นี้ ไปจนถึงสิ้นปี 63 โดยให้ทยอยใช้ของเก่า
ให้หมดภานในปี 63 ด้วยเช่นกัน แต่พอมาเดือน มิ.ย.  เขาจ่ายเพียง 5K ค้างอยู่ 22k ถ้าเดือนต่อไป
ยังไม่จ่ายได้ครบจำนวน หนี้มันก็จะยิ่งเพิ่มขึ้นเรื่อยๆ (จะหมดจริงควรจ่าย 13000/เดือน)
เราควรจะมีวิธีการจัดการอย่างไรดี เราเข้าใจที่เขาได้รับผลกระทบ แต่เราก็มีภาระในส่วนของเราด้วย
และเราเองคิดว่า ได้ช่วยเหลือเขาเยอะมากด้วยเมื่อเทียบกับที่อื่นๆ เราเคยโทรถามตึกที่ให้เช่าแถวนั้น
เขาคิดกันอยู่ที่ 18k-24k ในช่วง Covid ด้วยนะ																															</t>
  </si>
  <si>
    <t>ถ้าคนในครอบครัวสร้างหนีสิน ลูกๆ ทายาท จะต้องรับผิดชอบไหมครับ</t>
  </si>
  <si>
    <t>https://pantip.com/topic/40036763</t>
  </si>
  <si>
    <t>ปัญหาชีวิต, หนี้ครัวเรือน, หนี้สิน (Liability), นักกฎหมาย, ครอบครัว</t>
  </si>
  <si>
    <t xml:space="preserve">
								ในกรณีที่ พ่อ/ หรือแม่ สร้างหนี้ตลอดเวลา แอดว้านซ์เงินมาบ่อยๆ จ่ายแต่ดอกเบี้ยไปเรื่อยๆ 
แล้วก็แอดว้านซ์เพิ่มไปเรื่อยเช่นเดิม ทายาทต้องรับผิดชอบไหมครับ
คือมัควเป็นนิสัยไปแล้ว ช่วยเคลียร์ไปรอบนึง แต่ก็แอดว้านซ์มาอีกอีก มาเรื่อยๆ จนท้อมากๆ
แอบขโมยของไปขายเอยอะไรเอย แอบเอาของไปจำนำเอย ท้อมากๆ จนตอนนี้ เค้าไม่มี สมบัติในแง่ กรรมสิทธิ์ หรือ อสังหา
แต่เป็นชื่อลูกหมด แบบนี้ถ้าสมมติว่าเค้าเสียชีวิต แล้วทายาทต้องรับผิดชอบหนี้ไหมครับ เพราะมีแนวโน้มว่า จะสร้างหนี้จนกว่าจะถึงแก่กรรม (อันนี้ไม่ได้แช่งเค้านะครับ แต่เป็นเรื่องจริงๆ)
ส่วนตัวตอนนี้มี อสังหาเป็นชื่อตัวเอง อยู่ ครับ																															</t>
  </si>
  <si>
    <t>ขายรถที่ยังผ่อนไม่หมด</t>
  </si>
  <si>
    <t>https://pantip.com/topic/40036531</t>
  </si>
  <si>
    <t>หนี้สิน (Liability), Leasing, สินเชื่อรถยนต์, เครดิตบูโร</t>
  </si>
  <si>
    <t xml:space="preserve">
								เนื่องจากตอนนี้ออกรถมาแต่เนื่องจากแฟนเป็นทหารเงินเดือนลดลง ออกรถอีซูซุได้3ปี เหลือค่างวดอีก36เดือน ตอนนี้คิดว่าเริ่มจะไปต่อไม่ไหวแล้วค่ะ ไม่อยากให้ถึงวันที่ไม่มีเงินจ่ายแล้วต้องถูกยึดรถ เสียประวัติ ทางเดียวที่มีตอนนี้คือต้องขายกับเต้นท์รถอย่างเดียวใช่ไหมคะ  ช่วยแนะนำด้วยค่ะ																															</t>
  </si>
  <si>
    <t>สอบถามเกี่ยวกับการผ่อนผันชำระหนี้ กยศ.</t>
  </si>
  <si>
    <t>https://pantip.com/topic/40036049</t>
  </si>
  <si>
    <t>กองทุนเงินให้กู้ยืมเพื่อการศึกษา (กยศ.), ธนาคาร, หนี้สิน (Liability)</t>
  </si>
  <si>
    <t xml:space="preserve">
								ตามหัวข้อครับ คือประมาณปี 2553ผมเคยกู้ยืมเงินเพื่อการศึกษาและผมยังไม่เคยชำระเลย และเนื่องจากตอนนี้มีเงินเดือนน้อยและยังมีหนี้สิน และพ่อที่ต้องดูแล และผมก็เป็นโรคร้ายแรงจึงยังไม่พร้อมจะชำระหนี้ กยศ.ในตอนนี้ ผมจึงอยากผ่อนผัน แต่ผมได้โหลดแอพพลิเคชั่น กยศ.และดูยอดปรากฏว่าตอนนี้ยอดรวมชำระทั้งสิ้นเป็นเงินเกือบ 2 หมื่นแล้ว ผมจึงอยากปรึกษา
-คือ 1.เนื่องจากเรียนไม่จบ/เป็นโรคร้ายแรง/ปัจจุบันมีเงินเดือนน้อยจะขอผ่อนผันได้หรือไม่?
2.กระผมต้องการผ่อนชำระแต่ขอให้พ้นวิกฤติในปีนี้ไปก่อน จะสะดวกชำระคือปีหน้า จะได้หรือไม่?
3.และถ้าผ่อนผันได้ หากสะดวกจะชำระแล้วผมจะชำระได้อย่างไร?																															</t>
  </si>
  <si>
    <t>กรมบังคับคดีเสนอลดดอกเบี้ย100% ควรปิดหนี้เลย หรือเก็บเงินสดสำรองไว้ในช่วงเศรษฐกิจไม่แน่นอน</t>
  </si>
  <si>
    <t>https://pantip.com/topic/40034988</t>
  </si>
  <si>
    <t xml:space="preserve">
								สวัสดีค่ะ 
เนื่องจากแม่ของเรามีหนี้ของ ktc ที่อยุ่ในชั้นบังคับคดี ประกอบกับตอนนี้กรมบังคับคดีร่วมกับธนาคาร มีเรียกไกล่เกลี่ยเพื่อช่วยลูกหนี้ในช่วงโควิด ซึ่งเสนอส่วนลดดอกเบี้ย 100% โปะปิด จ่ายแต่เงินต้น ซึ่งจากยอดหนี้ของเราช่วยลดไปได้ 5หมื่น เหลือยอด 80K ซึ่งเราพอมีเงินเก็บก้อนสุดท้ายพอดีค่ะ
ซึ่งส่วนลดแบบนี้ใจนึงก็อยากปิดเลย แต่อีกใจนึงก็กลัวจะไม่เหลือเงินสำรองในอนาคต 
ทุกคนคิดว่าข้อเสนอนี้ควรปิดเพื่อลดหนี้ไปเลยดีไหมคะ เป็นกำลังใจปิดไปได้ตัวด้วย
หรือปล่อยให้ดำเนินขั้นตอนต่อไปก่อนค่อยมาปิด(โดนดอกเต็ม) เก็บเงินไว้ก่อนเผื่ออนาคตอาจมีโปรมาอีก 
แอบกลัวถ้าจ่ายปิดตัวนี้เเล้ว ถอนฟ้อง หนี้ตัวอื่นเห็นว่างก็มาต่อคิวฟ้องยึดต่อเลยจะหาเงินไม่ทันโปะ (คิดไปได้)
------------------------------------																																	   แก้ไขข้อความเมื่อ   
</t>
  </si>
  <si>
    <t>ไฟแนนซ์จะอนุมัติไหมถ้าเรายังผ่อนรถอีกคันอยู่</t>
  </si>
  <si>
    <t>https://pantip.com/topic/40033764</t>
  </si>
  <si>
    <t>โชว์รูมรถยนต์, สินเชื่อรถยนต์, รถยนต์, หนี้สิน (Liability), SsangYong (รถยนต์)</t>
  </si>
  <si>
    <t xml:space="preserve">
								สวัสดีครับคือผมอยากออกรถเก่งห้าประตู 509,000บาท แล้วจะดาวน์ 25% แต่ผมมีภาระผ่อนรถอีกคันอยู่ปีละ91,000 ผมทำอาชีพเกตรแล้วเปิดร้านขายของชำเล็กๆ สวนรถที่ผ่อนอยู่ออกให้กับน้าแต่เป็นชื่อผม คือผมอยากได้รถเล็กเอาใว้ซื้อของในตลาด โดนสวนตัวแล้วผมไม่มีหนี้สักอย่างที่ออกรถให้ก็รถน้าแต่ชื่อผมน้าเป็นคนจ่ายทุกปี พึ่งออกมาได้แค่ปีเดียวครับ ถ้าแบบนี้จะมีโอกาสผ่านไหมครับ ขอคนที่เคยทำแล้วผ่านครับ?
[code]ใส่โค้ด
[/code]																															</t>
  </si>
  <si>
    <t>บริษัทบริหารสินทรัพย์เจ</t>
  </si>
  <si>
    <t>https://pantip.com/topic/40033471</t>
  </si>
  <si>
    <t xml:space="preserve">
								ผมได้รับการทวงหนี้จากบริษัทบริหารสินทรัพย์เจเหมือนกันคับผ่อนจ่ายไปเดือนละ7000 ทั้งหมด  6งวดผ่อนครบแล้วไม่ได้รับการติดต่อการบริษัทเลยใบเสร็จรับเงินที่จ่ายไปก็ไม่ส่งมาให้ ติดต่อไปก็ไม่รับสายคับผ่านมาเกือบปีแล้ว </t>
  </si>
  <si>
    <t>ทะเลาะกับเพื่อนเรื่องใช้หนี้</t>
  </si>
  <si>
    <t>https://pantip.com/topic/40033433</t>
  </si>
  <si>
    <t>หนี้สิน (Liability), ชีวิตวัยรุ่น, ปัญหาวัยรุ่น</t>
  </si>
  <si>
    <t xml:space="preserve">
								คือ เรากะจะยืมเพื่อน 500 บาท พอเราไปทานอาหารด้วยกัน 3 คน ตอนจะคิดเงิน มันยื่นเงินให้ 500 ที่จะให้ยืม และ ค่าอาหารทั้งหมดก็ออกกัน คนละ 200, เราก็ยื่นให้มัน 200 หักจาก 500 ที่มันให้ยืม ละเราบอกว่า งั้นเราต้องใช้เงินมัน 300 ใช่ไหม, เพื่อนมันงงละบอกก็ต้องใช้ 500 สิ ชึ่งเราก็อ้าว.... ก็ตังค์ที่แกให้ให้เรามาก็หักเอาไปจ่ายแล้วหนิ มันบอกว่า มันถือตังค์มา 1000 บาท ( 500 บาท 2ใบ) ให้เรายืมใบหนึ่งอีกต่างหาก ละ 200 เธอก็ออกไม่รวม เราก็งง แต่ไม่อยากข้องใจอะไรมาก ก็ เออๆไป เพื่อนอีกคนที่นั่งฟังอยุ่ก็เป็นกลาง เพราะมันก็งงเหมือนกัน มันก็บอกงั้นก็ให้เราใช้แค่ 400 พอ เพราะต่างคน ต่างเข้าใจไม่ตรงกัน ชึ่งเรื่องนี้เราก็ไม่คิดไรมาก แต่มันแค่คาใจ.... ใครก็ได้มาทำให้เข้าใจที 🙏🏻																																	   แก้ไขข้อความเมื่อ   
</t>
  </si>
  <si>
    <t>ค้างค่างวดรถนานมากเเต่รถยังอยู่กับเราอยากทำให้ถูกต้องตามกฏหมาย</t>
  </si>
  <si>
    <t>https://pantip.com/topic/40032737</t>
  </si>
  <si>
    <t>ทนายความ, คดีความ, หนี้สิน (Liability), ร้องทุกข์, กฎหมายชาวบ้าน</t>
  </si>
  <si>
    <t xml:space="preserve">
								อยากรบกวนสอบถามครับเราออกรถมอเตอร์ไซมาตอนปี 58 ปลายปีผ่อนส่งได้ 1 ปีกว่าๆ เเล้วขาดส่งไปไฟแนนซ์เคยจะมายึดเเต่เค้ามาตอนเราออกไปทำงานเเล้วไม่เจอกันหลังจากนั้นผมก็ยังใช้รถมาตลอดไม่ได้หนีไปไหนทำงานทีเดิมเเรกๆก็กังวลครับนานๆเข้าก็ใช้ไปเรื่อยๆไม่ได้สนใจอะไรถ้าจะยึดก็มายึดปล่อยจนนานตอนพอมาซักระยะเริ่มกังวลจนกลัวครับไม่รู้ว่าต้องทำอย่างไรจริงๆ ตอนนี้ผ่านมากังวลมากไม่กล้าจะเริ่มต้นตรงไหนเลยครับอยากสอบถามพี่ๆน้องๆว่าผมควรเริ่มต้นอย่างไรครับแนะนำหน่อยครับ(ปัจจุบันรถยังอยู่ดีไดรสตาทร์เสียแต่สามารถซ่อมได้ครับ)**ตอนออกรถไม่มีคนค้ำดาวน์ 30-40เปอร์เซนของราคารถ**
ปล.ตอนนั้นอายุยังน้อยยอมรับผิดว่าไร้ความรับผิดชอบเเละหลบหน้าช่วงเเรกๆจริงครับ ตอนนี้ อยากทำให้ถูกต้องครับ																																	   แก้ไขข้อความเมื่อ   
</t>
  </si>
  <si>
    <t>มีวิธีการอย่างไร ที่จะออกจาก โลกการพนันออนไลน์</t>
  </si>
  <si>
    <t>https://pantip.com/topic/40031998</t>
  </si>
  <si>
    <t xml:space="preserve">
								มีใครเป็นเหมือนผมบ้าง  แต่ก่อนไม่เคยเข้าใกล้ โลกของการพนัน  แต่  เพราะ  สังคมทุกวันนี้   ไปทางไหนก็เห็นแต่คนเล่น  ครั้งหนึ่ง ได้มีโอกาศนั่งดูเขาเล่น   ปั่น สล็อต  ตาล่ะ3 บาท  เข้า ฟรีเกม ได้ 600-900บาท  สักพักเข้าอีก  เราก็เริ่มคิด  ถ้าเราสมัคร  เราก็มีโอกาศได้เหมือนเข้า  จึงก้าวเข้ามาในวงการ  พนันออนไลน์  โดยเริ่ม จากตาล่ะบาท  ได้มาหลักร้อย  พอได้ร้อย  อยากได้พัน ก็เลยเล่นตาล่ะ10บาท  แต่......มันไม่เป็นเหมือนที่คิด  เสียคับ  อ้าว  ต้องตามส่วนที่เสีย  เติมเข้าไปใหม่  ก็เสียเหมือนเดิม  สักพักเสียงข้างหู   สมัครเวปใหม่  คราวนี้  ได้เหมือนที่เขาบอก แต่  ก็กลับไปเป็นหนังม้วนเดิม   พอเงินหมด  ปีศาจเข้าร่าง  บัตรเครดิตมี   ถอนมาตามทุน   ยิ่งหนักกว่าเก่า  เงินเดือนออก  เอาล่ะ  กูมีทุนล่ะ  จ้องได้กำไร    ทีนี้ล่ะ  เสียไม่รู้จะเสียยังไง  ยืมทางนู้นมาใช้ทางนี้  เงินออกก็เอาไปตามทุนสุดท้าย   หมดสิ้นทุกอย่าง  หมดจนเกิดความคิด  ตายดีไหม   แต่  คิดอีกใครจะใช้หนี้ที่สร้างไว้   
ตอนนี้ ลบแอพ ธนาคารออนไลน์ หมดทุกแอพ
ใครมีคำแนะนำดีๆไหมครับ																															</t>
  </si>
  <si>
    <t>บ้านกำลังจะถูกขายทอดตลาด</t>
  </si>
  <si>
    <t>https://pantip.com/topic/40031829</t>
  </si>
  <si>
    <t>ธนาคาร, สินเชื่อเพื่อที่อยู่อาศัย, ธนาคารออมสิน, การเงิน, หนี้สิน (Liability)</t>
  </si>
  <si>
    <t xml:space="preserve">
								บ้านกำลังจะถูกยึดขายทอดตลาด 
เรามีหนี้ค้างชำระกับแบงค์ออมสิน อยู่ ณ.ปัจจุบัน 90,000++ เมื่อเดือนที่แล้ว ธนาคารเกรียตนาคินได้ฟ้องยึดทรัพย์บ้านเราหลังนี้เข้าขายทอดตลาดในสถานะคนค้ำประกัน จากนั้น เราก็ดำเนินการไล่บี้กับผู้ซื้อนำเงินชำระเพื่อปิดหนี้กับทางธนาคารเกรียตนาคินเราเลยโทรไปสอบถามทางออมสินผู้รับจำนองว่าเค้าจะต้องไปไถ่ถอนเองมั้ยหรืออย่างไร แต่ทางออมสินก็แจ้งกลับมาประมานว่าในภาษาชาวบ้านนะคะไม่ค่อยเข้าใจเค้ายึดต่อเลยเพราะเรามีหนี้ค้างอยุ่ 90,000 กว่าบาทรวมดอกที่เดินรายวันไปแล้ว เราอยากทราบว่าเราไม่สามารถไกล่เกลี่ยอะไรได้แล้วตามที่ทางออมสินแจ้งใช่มั้ยคะ คือต้องหาเงินอย่างเดียว แล้วถ้าทางออมสินสามารถซื้อบ้านคืนไปตามที่บอก เราจะต้องย้ายออกเมื่อไหร่คะ ทางแบงค์ออมสินบอกว่าทางที่ดีเราหาเงินมาปิดหนี้ส่วนที่ค้างอยุ่ดีกว่า แต่ถ้าเราหาไม่ได้ แบงค์ก็จะซื้อคืน คือยังไม่ค่อยเข้าใจขั้นตอนคะ เรากะว่าจะปล่อยถ้าไม่มีทางต่อรองได้เลย. ใครเคยมีประสบการ์ณแนะนำหน่อยได้มั้ยคะ																															</t>
  </si>
  <si>
    <t>หาก ธปท. เลื่อนชำระหนี้ให้อีก...จะเป็นอย่างไร??? มาดูกัน</t>
  </si>
  <si>
    <t>https://pantip.com/topic/40031241</t>
  </si>
  <si>
    <t>การเงิน, เศรษฐกิจ, หนี้สิน (Liability), หนี้ครัวเรือน</t>
  </si>
  <si>
    <t xml:space="preserve">
								เลื่อนชำระหนี้ = ยื้อวันตาย???
คหสต. นะครับ
—-&gt; เลื่อนชำระหนี้แต่ไม่หยุดดอก ไม่ใช่ทางออกของประชาชนที่ได้รับความเดือดร้อน หรือคนที่ตกงาน
—-&gt; แต่เลื่อนหนี้หยุดดอก ก็ไม่ใช่ทางเลือกที่ดีของ ธนาคาร เพราะ ธนาคารก็มีรายจ่ายไงครับ แต่อย่างไรก็ตามทางเลือกนี้ก็ไม่ใช่ทางเลือกที่ถูกใช้แน่นอนเพราะ ธนาคารคือนายทุนใหญ่ของประเทศ รัฐบาลไม่มีวันทำร้ายกลุ่มนี้แน่นอน
—-&gt;หากเลื่อนชำระหนี้อีก แสดงว่าคนมีเงินไปใช้อย่างอื่นมากขึ้นแทนที่จะเอามาใช้หนี้ จริงไหมถามใจเธอดู(ธรรมดาของคน) บ้าน รถ ยังไม่ต้องจ่าย ไปเที่ยวดีกว่า
—-&gt; เลื่อนชำระหนี้ แค่ยืดอายุใช่ไหม สุดท้ายถ้าไม่มีก็ 0 ใช่ไหม แบบนี้เท่ากับลูกหนี้เป็นต่อใช่ไหม แบบนี้เราควรเป็นหนี้มากกว่าใช้เงินสดใช่ไหม ดั่งคำพูดที่ว่า “ไม่มี ไม่หนี ไม่จ่าย” ของคุณสวัสดิ์ หอรุ่งเรือง
ถ้า ธปท. เลื่อนหนี้อีก ผมว่าจะไปกู้บ้างแระ เพราะรู้สึกว่าจะใช้เงินสดของตัวเองมาเสี่ยงทำไม ไม่มีก็แค่ไม่จ่าย เจ๊งก็แค่0																															</t>
  </si>
  <si>
    <t>พีสาวขโมยเงินแม่ ทั้งๆที่พี่สาวมีครอบครัวแล้ว เราควรจัดการกับพี่สาวยังไงดีคะ?</t>
  </si>
  <si>
    <t>https://pantip.com/topic/40029127</t>
  </si>
  <si>
    <t>ปัญหาชีวิต, ครอบครัว, การเงิน, ปัญหาครอบครัว, หนี้สิน (Liability)</t>
  </si>
  <si>
    <t xml:space="preserve">
								ตามหัวข้อเลยค่ะ ครอบครัวเราก็ไม่ได้มีฐานะอะไร พอมีพอกินแม่เป็นชาวนาธรรมดาค่ะ
พีสาวเรามีครอบครัวแล้วมีลูก 1 คน ยังอยู่กินกับสามีปกติดีค่ะ นางและสามีทำงานที่ กทม. ส่วนแม่อยู่บ้านต่างจังหวัดค่ะ
แต่นางจะมีปัญหาเรื่องเงินเกือบทุก 3 เดือนเลยก็ว่าได้  นางบอกรถจะถูกยึด ก็มาหายืมเงินคนอื่นไปจ่ายค่างวดเพื่อไม่ให้ไฟแนนซ์มายึดรถ
ญาติก็มาทวงกับแม่ 10,000/20,000/30,000  แต่ละครั้งจะประมาณนี้ (แต่นางจะไม่ให้สามีรู้นะคะ )
จนตอนนี้ผ่านมา 2-3 ปี มันก็ยังไม่มีคืนให้ญาติเลยค่ะ ญาติก็มวงมาทางแม่ตลอด 
แม่ได้เงินจากผลเก็บเกี่ยวเกษตรกร ก็ตามไปใช้หนี้ให้มัน 2-3 หมื่นแล้ว 
ล่าสุดเรากลับบ้านมา แม่แกกดเอ ที เอ็ม ไม่เป็นแกเลยบอกให้เราไปกดให้ แกบอกว่าเงินแกมีอยู่ในบัญชี 20,000
กดมาให้แกสัก 2,000 นะ แต่พอเราไปกดที่ตู้ เงินแม่เหลือแค่ 8,000 จ้า
เราเลยถามแม่ว่าทำไมมีแค่ 8,000 ไหนแม่บอกมี 20,000 ก็เลยเอาสมุดไปอัพดู เห็นยอดเงิน ออกที่ละ 2 พันบาท 5 ครั้ง เลยถามกันในบ้านว่าใครไปกด
แม่ก็ยืนยันว่าแกจำได้  ไม่ได้ไปกด จนเราพูดว่างั้นพรุ่งนี้ไปธนาคารกัน ไปให้ธนาคารเช็คดูว่าใครกด ขอดูกล้องวงจรปิดธนาคาร
แต่ถ้าจะขอดูต้องวงจรปิดธนาคาร เรื่องต้องถึงตำรวจนะ เอางั้นไหม  พี่สาวก็เลยยอมรับค่ะ ว่ามันแอบกดเงินโดยไม่ใช้บัตร 
เราอึ้งเราจุกไปหมดค่ะ!! ถ้ามันทำกับคนอื่นแบบนี้เขาเรียกว่าโจรแล้วนะคะ 
ไม่รู้ว่าด่ายังไง เราไม่มีจะกินเราไม่เคยไปรบกวนแม่เลย เพราะแม่แกแก่แล้วแกไม่มีรายได้ 
เราไม่รู้จะทำยังไงดีกับพี่สาว 
*เราควรบอกพี่เขยดีไหมคะ?
*แล้วพี่เขยจะไม่รูเรื่องกับเมียจริงๆหรอ?
*คนเป็นผัวเมียจะไม่คุย ไม่ปรึกษากันหรอ?
เพราะมันเกินเยียวยาแล้ว แต่ก็สงสารลูกมันกลัวพ่อแม่หลานทะเลาะกันเพราะเรา เราควรทำยังไงดีคะ?																															</t>
  </si>
  <si>
    <t>เราจะไม่ต้องใช้หนี้สหกรณ์ของรัฐวิสาหกิจถ้ามันถูกแปรรูปเป็นเอกชนใช่ไหม</t>
  </si>
  <si>
    <t>https://pantip.com/topic/40029028</t>
  </si>
  <si>
    <t>รัฐวิสาหกิจ, การเงิน, หนี้สิน (Liability), หนี้ครัวเรือน, ชีวิตหลังเกษียณ</t>
  </si>
  <si>
    <t xml:space="preserve">
								เราจะถูกให้ออกและมันก็จะเป็นหนี้สูญ สหกรณ์ก็จะเจ๊ง บ้านและรถเราก็จะไม่ถูกยึด																															</t>
  </si>
  <si>
    <t>ช่วยแนะนำธนาคารและสาขา ที่ทำเรื่องสินเชื่อบ้านให้หน่อยได้ไหมคะ ขอบคุณมากๆค่ะ</t>
  </si>
  <si>
    <t>https://pantip.com/topic/40028189</t>
  </si>
  <si>
    <t>ธนาคาร, สินเชื่อเพื่อที่อยู่อาศัย, ปัญหาชีวิต, หนี้สิน (Liability), อสังหาริมทรัพย์</t>
  </si>
  <si>
    <t xml:space="preserve">
								ปัญหามีอยู่ว่า หนูไปทำเรื่องขอสินเชื่อบ้าน หนูทำเรื่องขอกู้ไปแล้ว ประวัติผ่าน วงเงินผ่าน แต่ติดปัญหาอยู่ข้อเดียวคือ แม่ซื้อขายให้ลูกไม่ได้ ต้องขอเรียนตามตรงว่า บ้านที่ทำเรื่องกู้เป็นบ้านขายทอดตลาดจากบสก. ซึ่งคุณแม่ยังเป็นเจ้าของอยู่ และคุณแม่ติด NPL ทางธนาคารธนชาตแจ้งว่าไม่สามารถให้กู้ได้เนื่องจากติดนโยบายจากแบงก์ชาติที่มองว่าหนูจะทำการฟอกเงิน ซึ่งหนูก็ถามแบงก์ชาติไปแล้ว เขาแจ้งว่านโยบายนี้ทางแบงก์ชาติไม่ได้เป็นผู้ออกจึงไม่สามารถช่วยได้ ให้ไปติดต่อกตง. ซึ่งทางกตง.ก็แจ้งว่าถ้าทางผู้กู้ไม่เคยมีประวัติเสียเรื่อง การฟอกเงิน หรือธุรกรรมทางการเงินก็สามารถทำเรื่องกู้ได้แน่นอน ไม่ว่าจะเป็นแม่ลูก แต่ว่าตอนนี้ไม่มีธนาคารไหนยอมรับเรื่องกู้จากหนูเลย  มีแค่ธนาคารธนชาตที่ยอมรับเรื่องแต่ก็กู้ไม่ได้เพราะติดเรื่องแม่ซื้อขายให้ลูก
ปัญหาเรื่องบ้านนี้ คุณแม่หนูก็ติดเงินกับธนาคารไม่มาก วงเงินหนี้ก็น้อยกว่ามูลค่าบ้าน แต่เพราะปัญหาน้ำท่วมใหญ่ปี54 ที่ทำให้ธุรกิจล่มละลาย พอทำเรื่องเรื่องขอพักชำระหนี้การเป็นว่าคุณแม่ติดบูโรไปเลยให้ทำเรื่องอะไรไม่ได้ แต่ตอนนี้หนูโตแล้ว มีงานทำแล้วตอนนี้ประกอบธุรกิจส่วนตัวอยู่  มีความสามารถในการจ่ายหนี้ได้แล้ว แต่เพราะปัญหาที่แม่ขายให้ลูกไม่ได้ เลยทำให้หนูไปต่อไม่ได้ หนูมีญาติแต่ทุกท่านล้วนอายุมากแล้วเลยทำเรื่องกู้ไม่ได้ หนูไม่สามารถผ่อนกับบสก.โดยตรงได้เพราะระยะเวลาการจ่ายของทางบสก.ค่อนข้างสั้น และทางบสก.ไม่มีปัญหาเรื่องแม่ขายให้ลูก หนูขอยืนยันว่าการกู้บ้านของหนูไม่เกี่ยวกับการฟอกเงินแน่นอ
แต่แล้วก็มีเจ้าหน้าที่มาแนะนำ(อย่าลับๆ) ว่าให้ดูที่สาขาและให้หาคนรู้จักภายในมาช่วย แต่เนื่องจากหนูไม่รู้จักใครจริงๆ จึงอยากขอร้องขอความช่วยเหลือ ไม่ทราบว่าพอมีหนทางหรือคำแนะนำอะไรบ้างไหมคะ หนูไม่อยากเสียบ้านหลังนี้ไปเพราะมันสำคัญมากๆสำหรับครอบครัวหนู  หนูเฝ้ามองคุณพ่อคุณแม่พังทลายตายไปอย่างช้าๆเพราะเรื่องนี้ ในฐานะที่หนูเป็นลูกหนูอยากช่วยอยากรักษาสิ่งสำคัญของคุณพ่อคุณแม่ไว้  หนูเดินมาไกลจนเกือบสำเร็จแล้ว           หนูอยากได้ปาฏิหาริย์สำหรับเรื่องนี้  ได้โปรดช่วยเหลือหนูและครอบครัวหนูด้วย จะธนาคารไหนก็ได้ ได้โปรดช่วยมอบแสงสว่างให้หนูด้วยเถอะค่ะ ขอบพระคุณมากค่ะ																															</t>
  </si>
  <si>
    <t>เป็นหนี้บัตรเครดิต กำลังจะโดนฟ้อง</t>
  </si>
  <si>
    <t>https://pantip.com/topic/40027561</t>
  </si>
  <si>
    <t>การเงิน, บัตรเครดิต, ชีวิตหลังเกษียณ, กฎหมายแพ่ง (Civil law), หนี้สิน (Liability)</t>
  </si>
  <si>
    <t xml:space="preserve">
								สวัสดีครับ
ผมมีเรื่องอยากจะปรึกษาท่านผู้รู้ในกระทู้ Pantip ครับ คือ ตัวผมเป็นหนี้บัตรเครดิตทั้งหมด 4 ใบ 
ใบที่ 1 : เกือบ 3 แสนบาท
ใบที่ 2 : เกือบ 150000 บาท
ใบที่ 3 : 200000 บาท
ใบที่ 4 : 150000 บาท
(ผมขออนุญาตไม่ระบุตัวเลขที่แน่นอนครับ แต่ก็เต็มวงเงินทุกใบ)
ซึ่งใบที่ 1 นั้นมีจดหมายแจ้งมาว่าถ้าไม่ชำระภายใน 20 วันจะฟ้องผมครับ
ที่ผมเป็นหนี้ขนาดนี้ เพราะหลังเกษียณผมยังทำงานอยู่ แต่ด้วยที่ว่าได้รับเงินช้าและต้องมีการลงทุน ผมเลยเบิกมาใช้ก่อน บวกกับรายจ่ายส่วนตัวของผม ในแต่ละเดือน และพักหลัง ๆ นี้ตัวผมไม่มีงานเข้ามา จึงขาดการชำระหนี้สิน
คำถามแรกก็คือ ตัวผม ณ ตอนนี้เกษียณมานานแล้วครับ มีลูก 2 คน ใช้นามสกุลเดียวกัน แต่ภรรยาหย่าขาดไปแล้ว เลยอยากจะขอคำปรึกษาว่า ถ้าผมโดนฟ้องศาลผมต้องทำอะไรบ้าง ตอนนี้ไม่มีสินทรัพย์ใด ๆ ที่เป็นชื่อผมแล้วครับ
คำถามที่สองคือ ถ้าไม่มีเงินชำระหนี้จริง ๆ หรือโดนฟ้อง ในกรณีที่ประนีประนอมไม่ได้ หรือประนีประนอมได้ ครอบครัวของผมจะโดนฟ้องหรือเดือดร้อนไปด้วยไหมครับ เช่น ลูกคนโตของผมจะต้องชำระหนี้สินแทน ซึ่งรายได้เขาก็ไม่ได้มาก เขาต้องรับผิดชอบดูแลแม่ของเขา ค่าน้ำ ค่าไฟ ค่าใช้จ่ายในบ้าน และที่สำคัญเขาก็มีหนี้จากการเอาบ้านไปค้ำประกันที่ผมไปขอให้เขากู้เพื่อเอามาใช้หนี้ของผมอีกก้อนก่อนหน้าอยู่แล้ว
จึงอยากรบกวนท่านผู้รู้จาก Pantip ช่วยชี้แนะครับ
ขอบคุณครับ
ปล. ผมยืม Account pantip ของลูกมาครับ เพราะผมและครอบครัวค่อนข้างไม่สบายใจกับเรื่องที่เกิดขึ้น																																	   แก้ไขข้อความเมื่อ   
</t>
  </si>
  <si>
    <t>ปลดหนี้ 1,200,000 แล้วจะเวนคืนกรมธรรม์ประกันคุ้มครองเครดิต 30,000 ทำได้หรือไม่ครับ</t>
  </si>
  <si>
    <t>https://pantip.com/topic/40026962</t>
  </si>
  <si>
    <t>การเงิน, หนี้สิน (Liability), ประกันสินเชื่อบ้าน, หนี้ครัวเรือน, สินเชื่อเพื่อที่อยู่อาศัย</t>
  </si>
  <si>
    <t xml:space="preserve">
								เกริ่น (ไม่ใช่สาระ)
เป็นคนทำงานอาชีพอิสระนะครับรายได้ไม่แน่นอน เมื่อก่อนมีรายได้สามทางคือมีรายได้จากดอกเบี้ยเงินกู้ 20,000 บาท/เดือน  รายได้จากบ้านเช่ารายวัน 30,000 บาท/เดือน และรายได้จากการทำงานรับจ้างทั่วไปเช่นขนของย้ายบ้าน ขับรถรับจ้าง เฝ้าบูธขายของตอนกลางคืน จัดดอกไม้งานแต่ง มีรายได้ประมาณ  5,000 - 20,000 บาท/เดือน ซึ่งรายได้ประมาณนี้ทางธนาคารเขายอมให้กู้เงินซื้อที่ดินเปล่าวงเงินกู้ 1,200,000  แต่ต้องทำประกันชีวิตคุ้มครองเครดิตด้วยเบี้ยประกัน 30,000 บาท (เป็นการกู้ร่วมสองคนกับภรรยา) เริ่มกู้เมื่อ มิ.ย. 2561 ผ่อนเดือนละ 11,000 บาท ระยะเวลา 20 ปี ซึ่งผ่อนไหว
ช่วงปี 2562 สถานการณ์ด้านเศรษฐกิจภายในประเทศไม่ค่อยดีทำให้รายได้หายไปเลยทางนึงซึ่งก็คือรายได้จากดอกเบี้ยเงินกู้หายไปทั้งดอกทั้งต้น  ส่วนรายได้จากงานรับจ้างทั่วไปยังคงตัวค่อนไปในทางดี แต่ที่น่าเป็นห่วงคือคนที่มาว่าจ้างเพราะส่วนใหญ่เป็นเจ้าของกิจการเล็ก ๆ ที่เจ๊งแล้วต้องการย้ายของกลับภูมิลำเนาเดิม หรือคนที่หลังพิงฝาย้ายกลับบ้านเกิด โดยเฉพาะเขมร พม่า รามัญ นี่เริ่มทยอยกลับบ้านกัน ส่วนรายได้จากบ้านเช่าเพิ่มขึ้นทำให้มาช่วยประคองสถานการณ์ เพราะได้อานิสงส์จากการท่องเที่ยวคือ 95% ของรายได้ส่วนนี้มาจากชาวต่างชาติ 
ช่วงปี 2563 สถานการณ์ก็อย่างที่ทราบกัน  มาตรการที่ธนาคารช่วยเหลือคือให้ส่งแค่ครึ่งเดียวก็กำลังจะหมดไป (และครึ่งที่ส่งนั้นเป็นส่วนดอกเบี้ยของธนาคาร 100%) เป็นมาตรการที่ยิ่งช่วยยิ่งเจ็บ เป็นมาตรการที่ให้เรานั่งแทะเนื้อตัวเองประทังชีวิต แต่ก็ต้องนั่งกินเนื้อตัวเองเพราะถ้าไม่กินคือตายทันที เอาไว้วันที่รอดมานั่งแขนกุดขากุดก็คือยังรอด 
ตอนนี้สิ่งที่ควรจะทำก็คือทำตัวไม่ให้มีภาระหนี้สิน ก็เลยขายสรรพสิ่งที่พอจะตัดออกได้แล้วรวบรวมเงินจนพอที่จะชำระหนี้ แต่เงินสดที่เก็บไว้เหลือน้อยมากอยู่ที่หลักหมื่นเลยพยายามจะหาเงินเล็กเงินน้อยเท่าที่พอจะหาได้ ก็เลยกลายมาเป็นที่มาของกระทู้ 
เข้าสู่คำถาม
- เราสามารถเวนคืนกรมธรรม์ประกันชีวิต ที่เป็นเงินประกันคุ้มครองเครดิตได้หรือไม่ เนื่องจากเราสามารถชำระวงเงินกู้นั้นได้ครบก่อนกำหนด 
- จะได้เงินเวนคืนคืนประมาณกี่บาทครับ ปีกรมธรรม์เข้าสู่ปีที่ 3 เบี้ยประกัน 30,000 บาท ทุนประกัน 1,200,000 ระยะเวลาคุ้มครอง 10 ปี 
ขอขอบพระคุณที่เข้ามาอ่านครับ และขอบพระคุณเป็นอย่างสูงที่สนทนาด้วยครับ																															</t>
  </si>
  <si>
    <t>เป็นหนี้ 8 แสนที่เกิดจากพี่สาวและแม่</t>
  </si>
  <si>
    <t>https://pantip.com/topic/40026722</t>
  </si>
  <si>
    <t xml:space="preserve">
								ตอนนี้เครียดมากค่ะ ถูกบริษัทรับจำนองบ้านแห่งหนึ่งฟ้องในฐานะทายาท
ซึ่งแม่และพี่สาวไปทำเรื่องกู้เงินไว้โดยที่เราไม่รู้และได้เอาบ้านและที่ดินไปจำนองเป็นหลักทรัพย์
ค้ำประกัน และต่อมาแม่เสียชีวิตซึ่งบ้านเป็นชื่อของแม่ และพี่สาวคนที่กู้ร่วมกับแม่ก้อเพิกเฉย
ตลอดระยะเวลา 3 ปีไม่เคยจ่ายหนี้เลย ทีนี้บริษัทนี้เค้าเลยฟ้องเราในฐานะทายาทของผู้กู้
ตอนนี้ศาลสั่งพิพากษามาแล้วค่ะเพราะเราไม่มีเงินไปชำระหนี้ และบ้านก้อยังหาคนมาซื้อต่อไม่ได้
พี่สาวเราก้อหน้าตาเฉยมากค่ะ พอมีคนจะมาดูบ้านเพื่อซื้อต่อกลับขัดขวางทุกอย่าง เครียดมากมีพี่สาวแบบนี้
และพี่สาวก้ออยู่บ้านหลังนั้นแบบไม่รู้ร้อนรู้หนาวอะไรแต่ผลกรรมมาตกที่เรา เราเป็นคนที่เครดิตดีมาตลอดแบบนี้
จะมีผลอะไรกับประวัติทางการเงินของเรามั้ยคะ ถ้าเค้าฟ้องเราในฐานะทายาทแบบนี้ และเราควรจะจัดการยังไงดีคะ
 </t>
  </si>
  <si>
    <t>โควิดครั้งนี้ รู้แล้วต้องมี “เงินออม”</t>
  </si>
  <si>
    <t>https://pantip.com/topic/40026667</t>
  </si>
  <si>
    <t>การออมเงิน, การวางแผนการเงิน, เงินฝากประจำ, หนี้สิน (Liability), กองทุนการออมแห่งชาติ</t>
  </si>
  <si>
    <t xml:space="preserve">
             ใครจะคิดว่าสถานการณ์แบบนี้จะเกิดขึ้นได้ ไม่ว่าจะเป็นห้างสรรพสินค้าที่ต้องปิดให้บริการ ร้านทำผมที่ต้องหยุดกะทันหัน แม้กระทั่งร้านอาหาร บริการต่างๆ มีคำสั่งทุกคนอยู่ในบ้านเพื่อหลีกเลี่ยงการแพร่ระบาดของไวรัสโควิด-19 และเมื่อเทียบกับประเทศอื่นก็ยังถือว่าเราควบคุมการแพร่ระบาดได้ดีกว่าหลายๆ ประเทศที่เจริญกว่าด้วยซ้ำ 
              สิ่งที่ทำให้เราได้รู้ในการเปลี่ยนแปลงครั้งนี้ คือการมีเงินเย็นอยู่ในกระเป๋า มีเงินออมที่แบ่งเก็บไว้ ทำให้หลายๆ ครอบครัวยังพอจะพยุงกันไปได้ช่วงระยะหนึ่ง ไม่ถึงกับต้องเป็นหนี้สินจำนวนมาก แต่ในขณะที่บางครอบครัวก็ต้องชะงักกันไป เพราะรายได้ที่หยุดอย่างกะทันหันไปด้วย จากวันนี้ไปสิ่งที่เราต้องทำให้ได้ คือ  “การออมเงิน” มาดูกันค่ะ ว่าจะเริ่มยังไงได้บ้าง 
             ◆ เก็บก่อนใช้ คำนี้ได้ยินกันมานานแสนนาน แต่รอบนี้เรารู้กันดีแล้วว่าสิ่งนี้สำคัญกับชีวิตเรามากแค่ไหน ดังนั้นต้องใจแข็งและแบ่งเงินออกเป็นส่วนๆ ให้ได้ ส่วนที่ต้องการใช้ก็ต้องกำหนดให้เหมาะสม ไม่ตึงจนเกินไป จะได้ไม่ต้องรบกวนส่วนที่เราตัดสินใจว่าจะเก็บไว้ค่ะ 
             ◆ หาแหล่งออม กำหนดแหล่งออมเงินแบบเป็นระบบ เช่น เปิดบัญชีฝากประจำ เพื่อบังคับว่าต้องมีเงินส่วนที่ต้องโอนเข้าบัญชี้นี้เสมอให้ได้ หรือการออมผ่านระบบของรัฐ เช่น กองทุนการออมแห่งชาติ หรือ กอช. ที่มีการออมอย่างต่ำที่ 50 บาท/ครั้ง/เดือน นอกจากจะได้ดอกเบี้ยแล้ว กอช. ยังสมทบให้อีกด้วยค่ะ
              ◆ วางแผนการจ่าย จัดระบบการจ่ายเงินให้ดี ว่าต่อวันหรือต่อสัปดาห์ เช่น มีเงินเดือน 15,000 บาท หักเงินออม+ค่าเช่า+ค่าน้ำ+ค่าไฟ+ค่ารถไฟฟ้า เหลือเงิน 8,000 บาท นำมาหาร 30 วัน ก็จะมีเงินใช้ต่อวันได้ประมาณ 266 บาท/วัน 
สรุป การออมเงินขึ้นอยู่กับรูปแบบรายได้ ไลฟ์สไตล์การใช้ชีวิตแต่ละคน ดังนั้นหาวิธีที่เหมาะสม ไม่อึดอัดจนเกินไป และสามารถทำได้จริง อาจจะใช้หลายวิธีผสมผสานกัน ซึ่งทุกวิธีมีเป้าหมายเดียวกัน คือ การมีเงินเก็บไว้ใช้ยามฉุกเฉิน นั่นเองค่ะ
*******************************************************************************    แก้ไขข้อความเมื่อ   
</t>
  </si>
  <si>
    <t>เหนื่อยจัง</t>
  </si>
  <si>
    <t>https://pantip.com/topic/40026421</t>
  </si>
  <si>
    <t xml:space="preserve">
								เราเป้นเด้กขัดสนมาตั้งแต่เด็ก
ออกร.ร.มาเลี้ยงน้องหั้ยแม่..ตั้งแต่15
จน18เริ่มทำงานแล้วก้เรียนกศน.มาจนอายุ22
ตอนนี้จบแล้วกศน.แม่เราอายห่างกับเรา16ปีเราเป้นคนแบบไม่อยากใช้เงินที่หามาได้แต่แม่จะเล่นไพ่ใช่ตังแบบไม่คิดหมดก้ยืม
แม่บอกแม่ไม่อยากหั้ยน้องอดเราบอกเครเข้าใจ..แต่เวลาเล่นไพ่เราก้ห้ามไม่ได้..เราเป็นลูก.แต่คำว่าทำงานที่เดียวกันกับแม่เหนื่อยก้เหมือนกันแต่ทำไมแม่ไม่รุ้จักพอบ้าง..เราก้เคยน้อยใจทำไมไม่มีพ่อแม่ที่รองรับเหมือนวัยรุ่นเดียวกัน..มาบ้านยังต้องมาทำงานบ้านเก้บบ้าน..เหมือนเราฝันยุคนี้ดียวเราอยากหมดหนี้แต่เหมือนพ่อแม่สร้างมันให้มากกว่าเดิม..เหนื่อยจนอยากออกไปหางานทำยุคนเดียว.อยากรุ้ว่าถ้าอยู่แบบนั้นจะเก้บทำอะไรได้บ้าง																															</t>
  </si>
  <si>
    <t>การจัดการหนี้สิน ก่อนลาออกจากราชการ ใครมีความรู้ช่วยแนะนำด้วยครับ</t>
  </si>
  <si>
    <t>https://pantip.com/topic/40025810</t>
  </si>
  <si>
    <t>การเงิน, ธนาคาร, หนี้สิน (Liability), หน่วยงานของรัฐ</t>
  </si>
  <si>
    <t xml:space="preserve">
								ขออนุญาตสอบถามครับ
ปัจจุบันผมรับราชการอยู่ในหน่วยงานหนึ่ง
ซึ่ง ณ ตอนนี้ผมมีภาระหนี้สิน (ธ.สีชมพู)
อยู่ประมาณ 6xx,xxx กว่าบาท 
และส่งชำระหักจากเงินเดือน ๆ ละ 4,000 บาท
เป็นสินเชื่อ บ้านแลกเงิน ไม่มีคนค้ำประกัน
โดยผมมีความประสงค์
ที่จะไปสอบรับราชการในหน่วยงานอื่น
ซึ่งจะต้องลาออกจากที่เก่าก่อน
ดังนั้น
เลยอยากทราบว่า
จะสามารถ พักหนี้ธนาคาร ได้หรือไม่ 
(ถ้าได้สูงสุดกี่เดือน)
หรือ
จะชำระเป็นเงินก้อนล่วงหน้าไปก่อน 
(สมมติ 18 เดือน เป็นเงิน 72,000 บาท)
ถ้าอย่างกรณีนี้ 
ก็จะไปชำระต่อในเดือนที่ 19 ได้หรือไม่
ขอบคุณครับ ^^
****ปล.สอบติดแล้วถึงจะลาออก
ไม่ใช่ลาออกก่อนไปสอบนะครับ****
อยากทราบเป็นแนวทาง																																	   แก้ไขข้อความเมื่อ   
</t>
  </si>
  <si>
    <t>อยากสอบถามเรื่องการจ่ายหนี้ กยศ</t>
  </si>
  <si>
    <t>https://pantip.com/topic/40025514</t>
  </si>
  <si>
    <t>ธนาคารอิสลามแห่งประเทศไทย, กองทุนเงินให้กู้ยืมเพื่อการศึกษา (กยศ.), หนี้สิน (Liability), การเงิน</t>
  </si>
  <si>
    <t xml:space="preserve">
								สมมติว่าเรามียอดค้าง 5พันกว่าบาท แต่เราจะขอจ่ายก่อนบางส่วน และอีกส่วนที่เหลือจะจ่ายในเดือนถัดไป สามารถทำได้ไหมคะ ซึ่งมันครบกำหนดจ่าย 5 ก.ค. นี้แล้ว พอดีมีเหตุสุวิสัยเงินเลยไม่พอจะจ่ายทั้งหมด เป็นของ ธ.อิสลามนะ																															</t>
  </si>
  <si>
    <t>เวิลด์ลีส พักชำระหนี้</t>
  </si>
  <si>
    <t>https://pantip.com/topic/40025257</t>
  </si>
  <si>
    <t xml:space="preserve">
								เวิลด์ลีส พักชำหนี้ 3 เดือน  คืองวดของหนูต้องจ่ายเดือนละ 3015บาท เลยเข้าร่วม พักชำระหนี้ ผู้ที่มีผลกระทบจาก COVID-19 ถ้าพักไปแล้ว 3 เดือนถึงงวดที่จ่าย ต้องจ่ายเท่าไหร่คะ รวม 9045 เลยรึป่าวคะ หรือจ่าย 3015 บาท แล้วเพิ่มไปอีก3 งวดคะ																															</t>
  </si>
  <si>
    <t>เมื่อต้องเป็นหนี้ ที่เกิดจากมารดานำไปใช้จ่ายอย่างไม่มีสติ</t>
  </si>
  <si>
    <t>https://pantip.com/topic/40024502</t>
  </si>
  <si>
    <t xml:space="preserve">
								ขอเกริ่นเรื่องราวชีวิตก่อนนะครับ เพื่อระบายความในใจ หนี้นี้เกิดขึ้นจากมารดาพาผมไปให้กู้เงิน จากธนาคารสีน้ำเงิน ตั้งแต่ช่วงเรียนจบใหม่ๆ
พูดง่ายๆคือพอมีเงินเดือนปุ้ป ก็มัดมือผมไปกู้เงินให้เลย ไม่ให้ได้ตั้งตัวกันเลยที่เดียว 
ด้วยความที่เป็นลูกครับ ก็ไม่อยากปฏิเสธ คิดว่าเค้าให้เราได้เกิดมาแล้ว ทำตามที่เค้าอยากได้ละกัน 
ซึ่งต้องบอกก่อนว่ามารดาไม่ค่อยจะเลี้ยงดูผมดีสักเท่าไหร่ ถูกทำร้ายด้วยวาจาและกำลังอยู่เสมอในขณะที่อาศัยอยู่ด้วยกัน เงินที่จะได้จากเขาสักบาทก็ต้องผ่านการด่าทอด้วยคำหยาบคายมากมาย
เป็นเหตุผลให้ผมต้องไปขอความช่วยเหลือจากญาติคนอื่นๆ ยังมีความโชคดีในควาคโชคร้ายที่ยังมีญาติที่ดีคอยช่วยเหลือค่ากินอยู่ ใช้สำหรับไปโรงเรียน 
และในยามที่สอบติดมหาลัย ขนาดติดมหาลัยชั้นนำของประเทศก็ไม่มีวี่แววคอยมารดาว่าจะช่วยเหลือค่าเทอมเดือนแรก สำหรับใช้เข้ามหาลัย แต่เที่ยวไปป่าวประกาศกับชาวบ้านว่าลูกสอบติด 
โดยที่ไม่สนใจใยดีว่าลูกจะหาเงินจากไหนไปเข้าเรียนมหาลัย ก็ยังโชคดีที่มีญาติช่วยค่าเทอม เทอมแรกให้ผ่านพ้นไปได้ และได้ทุนเรียนฟรีมาอีกจนจบถือว่าเป็นความโชคดีอีกอย่างในชีวิต 
เมื่อเข้าเรียนมหาลัยได้ 1 ปีผมก็หนีออกมาจากบ้านเพื่อไปอยู่กับเพื่อน เพราะมารดามีปัญหากับสามีใหม่จนสติแตกให้ผมคอยพาไปตามหาราวีสามีใหม่ คิดถึงขั้นจะไปหายาบ้ามายัดให้สามีใหม่โดนจับ พอทราบความคิดแบบนี้แล้วรับไม่ได้  และช่วงนั้นเสียเวลาการเรียนอย่างมาก ขนาดตอนเราสอบยังบังคับให้ขับมอเตอร์ไซค์ไปไล่ตามหาสามี 
ที่เล่ามาเป็นเพียงส่วนหนึ่งของความเจ็บปวดในชีวิตครอบครัวของผม แต่ก็คิดเสมอว่ายังคงมีคนที่เจออะไรหนักกวาเราและมันก็ต้องผ่านไปได้ 
ความคิดนี้นำพาให้ผมเรียนจบมหาลัยมาจนได้ในที่สุด จนวันที่ได้มีงานทำ มารดาก็ได้พบกับผู้ชายคนใหม่อีกคน และหลังจากรู้ว่าเราได้งานแล้วก็ขอให้ไปกู้ร่วมโดยมีผมเป็นผู้กู้หลัก และมีบ้านของเค้าเป็นตัวค้ำประกันกับธนาคาร โดยที่ผู้ชายคนใหม่นั้นแนะนำให้กู้เงิน เพื่อไปปล่อยกู้ !!! ช่างเป็นความคิดที่บรรลัยมากจริงๆ  
ในตอนแรกตกลงกันไว้ว่าขอให้มารดากู้ 200-300k ก็พอนะครับ สรุปวันเซ็นสัญญาตัวเลขออกมาที่ 750k ผมงงใจอย่างมาก จะเอาเงินไปทำอะไรเยอะขนาดนั้น เขาก็บอกว่าจะนำไปทำธุรกิจ และไปปล่อยกู้ส่วนนึง 
ผมเองซึ่งยังเด็กก็ได้แต่แนะนำว่าอย่าไปปล่อยกู้เลยนะครับมันเสี่ยงเกินไป นำไปทำธุรกิจสร้างตัวเถอะ ก็ตามนั้นละครับ เขานำเงินไปปล่อยกู้เกือบทั้งหมด และนำไปใช้จ่ายเข้าคลินิคต่างๆนาๆ จนเงินหมดภายในปีครึ่งเท่านั้น 
สุดท้ายหลังจากเงินหมด โดยที่แทบไม่ได้ใช้เงินจำนวนนี้เลยสักบาท (ได้มาดาวน์รถ 20000 คืนให้เขาไปอีก 15000 ใช้จริงเพียง 5000) ก็ต้องมาจ่ายหนี้ให้เขาแทนตามที่ตัวเองเคยได้คิดไว้ว่าเลวร้ายที่สุดคือเค้าก็ทิ้งให้เราจ่ายแบบนี้แหละ 
จนตอนนี้ผ่านมา 5-6 ปีแล้วกับการที่ผมต้องปรับโครงสร้างหนี้กับธนาคาร และจ่ายหนี้เอง โดยเสียเงินที่เป็นเพียงดอกเบี้ยไปแล้ว กว่า 300k บาท 
ดอกเบี้ยกู้แบบนี้มันโหดร้ายมาก มีแต่ขึ้นไปเรื่อยๆ ตกเดือนละประมาณ 9000 บาท ไม่มีทางเข้าเงินต้นได้เลยถ้าจ่ายไม่เกินหมื่น 
เงินจำนวนนี้สำหรับบางคนอาจจะคิดว่าน้อย แต่สำหรับผมที่ถือได้ว่าตัวคนเดียวไม่มีใครซัพพอท และต้นทุนแทบจะเป็น 0 มันก็หนักหนาสาหัสอยู่ 
บางทีก็คิดอิจฉาคนที่มีมรดกจากครอบครัวเป็นสินทรัพย์หรือธุรกิจ แต่สำหรับผมมีแค่หนี้ก้อนนี้ที่เป็นมรดกให้ต้องใช้มันต่อไป และก็ไม่สามารถทำธุรกรรมการเงินใดๆได้เลยตั้งแต่มีเงินเดือน เพราะติดปรับโครงสร้างหนี้ 
ที่เล่ามาทั้งหมดก็อยากให้เป็นอุธาหรณ์สำหรับใครก็ตามที่คิดจะกู้ร่วมกับใคร ขอให้ระวังให้ดี เพราะแม้แต่มารดาแท้ๆก็สามารถทำให้คุณเป็นหนี้ฟรีๆได้  
ปล.พี่ๆน้องๆคนไหน มี Solution สำหรับปัญหานี้ช่วยบอกผมทีนะครับ หนทางในการย้ายหนี้นี้ให้ดอกเบี้ยลดลงมีทางใดบ้าง เพื่อเป็นแนวทางให้ผมหลุดพ้นจากกงกรรมนี้ไปได้สักทีจะ Refinance ไปก็ติดไอคำว่าปรับโครงสร้างหนี้เนี่ยละ จนไม่รู้จะไปหาทางออกไหน
ถ้าให้มารดาขายสินทรัพย์ที่วางค้ำประกันไว้ ก็คงอีกนาน เพราะขนาดค่างวดยังไม่คิดรับผิดชอบอะไรเลย
หรือจะปล่อยไว้โดยไม่จ่ายให้รอโดนฟ้องทีเดียวเพื่อยึดทรัพย์ ผมก็ไม่รู้ว่าวิธีนี้จะช่วยเป็นสิ่งที่กดดันให้มารดาผมยอมจ่ายหรือไม่ แต่ที่แน่ๆถ้าไม่จ่ายดอกเบี้ยบานแน่นอนเลยต้องทนจ่ายต่อไปเรื่อยๆ ขนาดตอนนี้ต้นรวมดอก ก็จะ ล้านนึงแล้ว ขนาดจ่ายทิ้งไปแล้วเกือบ 3  แสนบาท																															</t>
  </si>
  <si>
    <t>พ่อเเม่ สร้างหนี้ ไม่มีอะไรเป็นของตัวเอง  ท้อเหนื่อยใจ</t>
  </si>
  <si>
    <t>https://pantip.com/topic/40024440</t>
  </si>
  <si>
    <t xml:space="preserve">
								เราขอเริ่มจาก ครั้งนี้เป็นครั้งแรกที่เราอยากขอระบายและขอกำลังใจค่ะ
เราอายุจะ30แล้ว ยังทำงานเป็นมนุษย์เงินเดือนเงินเดือน น้อยมาก ประเด็นคือ
"แม่เราชอบเล่นการพนัน สร้างหนี้สินไว้เยอะ และเเม่ก็ไม่ได้ทำงานมีอาชืพหลักเป็นแม่บ้าน ส่วนพ่อก็ทำงานได้รายวัน 
แม่เราทำร้ายจิตใจเรากับน้องมาก แม่ชอบยืมเงินไปจ่ายการพนันบางครั้งถึงขั้น เอาเงินเราไปไม่บอก ซึ่งเราตั้งใจเก็บไว้เกือบสองหมื่น
จุกมาก เสียใจมาก แต่...แม่ก็ไม่หยุดสร้าง เราเอาที่ไปจำนองไว้ตอนนี้ช่วยกันผ่อน ผ่านไม่ไม่ถึงปี แม่สร้างนี้อีกก้อน หลักแสน แถม....
แม่ทำร้ายเราหนักไปอีก คือ เพื่อนเราเล่นแชร์แม่เป็นเท้าแชร์ และเพื่อนเราเปียได้มือสุดท้าย แม่ไม่มีเงินจ่าย เรามารู้อีกทีคือเพื่อนบอก
เป็นคุณ ?? จะทำตัวยังไง เราและน้องเสียใจมาก เครียดมาก มันแย่สุดๆ หนี้เก่ายังไม่หมดแม่ก็สร้างหนี้อีก ... 
เราพยายามจะหารายได้เสริมพยายามจะให้ครอบครัวมีธุรกิจเล็กๆ แต่พ่อกับแม่เราไม่เก่งและไม่เอา ท่านจะชอบตัดไฟตั้งแต่ยังไม่เริ่ม
ติทุกเรื่อง เราแค่อยากให้มีเพื่อนคู่คิด แต่ดันทำร้ายความตั้งใจตั้งแต่ไม่เริ่ม เราเหนื่อยค่ะ เราท้อนะ 
(ขอบคุณทุกคนที่เข้ามาอ่านนะคะ เราแค่อยากแชร์อยากระบาย เราอยากได้กำลังใจและข้อแนะนำจากเพื่อนๆค่ะ หากเราพิมพ์ไม่รู้เรื่องขอ อภัย
ไม่ได้มีเจตนามาขายครอบครัว นะคะ )																															</t>
  </si>
  <si>
    <t>มารยาทของเจ้าหน้าที่สำนักงานกฎหมาย</t>
  </si>
  <si>
    <t>https://pantip.com/topic/40024287</t>
  </si>
  <si>
    <t>หนี้สิน (Liability), ร้องทุกข์, มนุษย์เงินเดือน, เครดิตบูโร, ทนายความ</t>
  </si>
  <si>
    <t xml:space="preserve">
								เนื่องจากมีหนี้เกิดจากการตกงานเมื่อ 10 กว่าปี และขึ้นฟ้องศาลไปแล้ว แต่มาตกงานอีก ทำให้ขาดส่ง แต่พอมีงานก็จ่ายตามกำลังเงินเดือนดิฉันด้วย เนื่องจ่ายค่าใช้จ่ายสูง แต่ปัจจุบันจ่ายเดือนละ 8000 และปีที่แล้วธนาคารได้ขายหนี้เสียให้กับบริษัทกฎหมายแห่งหนึ่ง ดิฉันก็โอนมาจ่ายให้ตลอดไม่เคยขาด แต่พอถามหนี้เงินต้นก็ไม่ค่อยบอก และใบเสร็จช่วงหลังก็ไม่มีมาให้ 
   มาปลายเดือนนี้ดิฉันจำเป็นต้องใช้เงิน ซึ่งมันไม่พอจึงแจ้งให้กับสำนักฯ เจ้าหน้าที่คนที่รับผิดชอบไปขอจ่าย 5000 บาท (เฉพาะเดือนนี้ เดือนหน้าจ่ายปกติ) ยัยเจ้าหน้าที่คนนี้ขึ้นเสียงไม่ได้ ยังไงคุณต้องรับจากกรมบังคับคดี ฉันมีความจำเป็น อ้าว ขนาดโควิด เขายังให้ช่วยเลย แค่ขอจ่ายแค่นี้ ดอกเบี้ยคงไม่มาก ดิฉันยอมค่ะ แต่ผู้หญิงเจ้าหน้าที่สำนักงานกฎหมายพูดจาไม่ดีอย่างมาก และมันตัดสายดิฉันทิ้งค่ะ
แต่เขาไม่แจ้งเครดิตบุโร เพราะดิฉันไม่ทราบยอดหนี้เงินต้น นี่ถามไป ให้มาเดือน ธันวาคม 2562 ว่ายอดเงินต้น (หนี้) 51000 บาท ถ้าบริษัทกฎหมาย คุณทำแบบนี้กับลูกหนี้หรือ มีเจ้าหน้าที่ที่เวลาโอนเต็มจำนวนพูดจาดี แต่พอจ่ายหนี้ลด กับพูดจา... หรือพวกบริษัทที่รับซื้อเป็นบริษัทหนี้นอกระบบค่ะ รับซื้อหนี้เสียจากธนาคาร
อยากทราบว่า การแจ้งยอดหนี้กับลูกหนี้ มันได้หรือไม่ได้ แล้วใบเสร็จรับเงินเดี๋ยวให้ตอนนี้ไม่มีมา 2-3 เดือนแล้ว แต่ดิฉันเก็บหลักฐานการโอนไว้ค่ะ ใครเคยเจอแบบดิฉันบ้างค่ะ																																	   แก้ไขข้อความเมื่อ   
</t>
  </si>
  <si>
    <t>พักชำระหนี้บ้านไว้ แต่จะออกรถปลายปีนี้ จะออกได้มั้ย</t>
  </si>
  <si>
    <t>https://pantip.com/topic/40024205</t>
  </si>
  <si>
    <t>การเงิน, ธนาคารอาคารสงเคราะห์, โชว์รูมรถยนต์, สินเชื่อรถยนต์, หนี้สิน (Liability)</t>
  </si>
  <si>
    <t xml:space="preserve">
								ตามหัวข้อเลยค่ะ พักชำระหนี้บ้านของ ธอส.ไว้ 4 เดือน แต่เดือนหน้านี้หน้าจะเริ่มชำระปกติแล้ว ในช่วงปลายปีมีแพลนอยากออกรถใหม่ เลยอยากทราบว่าจะสามารถออกรถได้มั้ยคะ ผลพิจารณาจะยากกว่าปกติมั้ย ไม่ดราม่านะคะ ไม่มีใครอยากพักหนี้หรอกจ้า																															</t>
  </si>
  <si>
    <t>แหมม กยศ. หักเหลือเดือนล่ะ 10 บาทเหมือนจะช่วย แต่มันเรียกไม่ช่วยนะครับ 5555</t>
  </si>
  <si>
    <t>https://pantip.com/topic/40021981</t>
  </si>
  <si>
    <t>กองทุนเงินให้กู้ยืมเพื่อการศึกษา (กยศ.), หนี้สิน (Liability), พนักงานประจำ, มนุษย์เงินเดือน</t>
  </si>
  <si>
    <t xml:space="preserve">
								ผมเป็นคนที่จ่ายตัง กยศ.มาตลอด แต่ก็โดนหักบช.เงินเดือนอยู่ดี แต่ไม่เป็นไรเข้าใจ
แต่........3 เดือนมานี้ กยศ.อุส่าช่วยโดยหักแค่ 10 บาทเหมือจะดี สุดท้ายคุณต้องหาเงินก้อนมาจ่ายให้ครบยอดที่กยศ.ลดให้อยู่ดี 55555555555555555555555555
 สรุป กยศ.ไม่บอกว่าหลังจากเก็บ 10 บาทและคุณต้องหาเงินมาโปะให้ครบยอด นี่เล่นแต่ประกาศว่าช่วยลดให้เหลือ 10 บาท
ผมเชื่อคนส่วนใหญ่ไม่รู้ว่าต้องไปโปะ ทำให้ปีนี้กยศ.จะได้เบี้ยปรับเยอะขึ้น สรุปนี่เรียกช่วยจริงๆหรอ หรือแค่อยากได้เบี้ยปรับเยอะขึ้น																																	   แก้ไขข้อความเมื่อ   
</t>
  </si>
  <si>
    <t>สวัสดีดีค่ะ วันนี้ได้รับจดหมายยึดทรัพย์มา คืองงมากค่ะ ทำเอาเครียดเลย</t>
  </si>
  <si>
    <t>https://pantip.com/topic/40021300</t>
  </si>
  <si>
    <t>หนี้สิน (Liability), กฎหมายแพ่ง (Civil law), นักกฎหมาย, ทนายความ, ร้องทุกข์</t>
  </si>
  <si>
    <t xml:space="preserve">
								ช่วงตอนนั้นออกรถมา เกิดปัญหานิดหน่อยเลยทำให้ไม่ได้ส่งงวดต่อ ซึ่งก็ส่งมาเกือบ2-3ปีแล้ว
เป็นเงินก็เยอะพอสมควร เกือบเท่าค่ารถ รถเป็นรถมือ2นะคะ ยึดรถไป ประมาณ5-6 ปีกว่าได้แล้ว 
พึ่งมาบอกว่าจะยึดทรัพย์ ทำเอาเครียดมากค่ะ พ่อแม่ยิ่งเครียด มันมีทางเป็นไปได้มากน้อยขนาดไหนค่ะ
ยิ่งเราไม่เคยเจออะไรแบบนี้ อยากถามคนที่เคยโดนหรือคนที่มีความรู้เกี่ยวกับด้านนี้หน่อยค่ะ																															</t>
  </si>
  <si>
    <t>เคยคิดคนไทยส่วนน้อยมากๆ ที่เห็นแก่ตัว แต่...</t>
  </si>
  <si>
    <t>https://pantip.com/topic/40020592</t>
  </si>
  <si>
    <t>ปัญหาสังคม, การพัฒนาสังคม (Social Development), กองทุนเงินให้กู้ยืมเพื่อการศึกษา (กยศ.), หนี้สิน (Liability), สังคมไทย</t>
  </si>
  <si>
    <t xml:space="preserve">
								เราเป็นคนชอบสิงในกลุ่มหลายๆกลุ่มเพื่ออ่านความคิดเห็นค่ะ
ทั้งการเมือง วัยรุ่น สัตว์เลี้ยง ต้นไม้ บริจาค ศาสนาอยุ่หมด 
แต่มีช่วงนึงกำเนิดกลุ่ม ที่เปืดมาพร้อมกับสถานการณ์โรคระบาดหลายกลุ่มค่ะ
ซึ่งมีกลุ่มนึงมักจะมีการแชร์ข่าวจริง ข่าวปลอมปะปน แต่จากการสังเกตความคิดเห็นที่เม้นท์ลงไปนั้น "จริง" ค่ะ
ช่วงเมื่อกี้มีข่าวยึดบ้าน สาวกยศ. ข่าวก็ถูกตั้งประเด็นเหมือนกันในกลุ่มดังกล่าว
โดยมีคนโพสว่า ผู้ใหญ่ได้มีไอเดียยกเลิกชำระหนี้กยศ.แบบเป็นหนี้ ไม่ต้องจ่ายทุกคนคิดยังไง?
ปรากฎว่า 90% เห็นด้วยและบ่นด่ารัฐบาล ด่าระบบกู้ยืมกยศ.บ้าง
เช่นว่า  ทำไมไม่ให้เรียนฟรีถึงป.ตรีบ้าง ฉันไม่มีงานทำอะมาเอาอะไรกับฉัน ฉันยากจนบ้าง ทำไมต้องมาใช้หนี้กยศ.ด้วยบ้าง?
คือเราเข้าไปเม้นว่าตามหลัคนเป็นหนี้ก็ต้องจ่ายไม่ใช่หรอ? เห็นว่าลำบากมาก่อนไม่ใช่หรอ?
แล้วไม่คิดถึงเด็กยุคหลังที่ลำบากเหมือนที่คุณเคยเป็นเมื่อก่อนหรอ? คนด่าว่าเราไม่รู้เรื่อง คนไม่ได้รวยจะเอาไหนจ่ายบลาๆ
อยากจะถามว่าทุกคนคิดยังไงกับเรื่องนี้ คือมันเป็นเรื่องใหญ่อยุ่นะเพราะคุนกู้กยศ.เป็นแสนเป็นล้าน แต่ละรายก็ยอดหนักๆ 
แต่ความคิดหลายๆ คืฃนคือฉันไม่จ่าย ไม่อยากจ่าย มันก็เป็นนิสัยพื้นฐานที่นำไปสู่ปัญหาด้านการศึกษาที่จะตามมาในอนาคตมั้ย?
**รูปภาพตัวอย่าง**
หัวข้อที่เป็นประเด็น
[Spoil] คลิกเพื่อดูข้อความที่ซ่อนไว้
ตัวอย่างคอมเม้นท์ซึ่งเยอะกว่านี้มากๆไม่ได้แคปอันแรงๆ มาด้วย
[Spoil] คลิกเพื่อดูข้อความที่ซ่อนไว้            แก้ไขข้อความเมื่อ   
</t>
  </si>
  <si>
    <t>ไม่เข้าใจการทำงานของ ธนาคารทหารไทย</t>
  </si>
  <si>
    <t>https://pantip.com/topic/40019944</t>
  </si>
  <si>
    <t>ธนาคาร, การเงิน, หนี้สิน (Liability), คุ้มครองผู้บริโภค, ร้องทุกข์</t>
  </si>
  <si>
    <t xml:space="preserve">
								เรื่องมีอยู่ว่าพ่อตาได้ไปกู้เงินกับ ธ. แล้วมีปัญหาฟ้องร้องกัน ศาลก็ตัดสินให้พ่อตาชำระหนี้
เงินต้น 6 หมื่นๆกว่า รวมดอกเบี้ยและค่าอะไรของ ธ.ไม่รู้สรุปต้องใช้หนี้ 120,000 เท่ายอดเดิมที่กู้ อันนี้ไม่ว่ากัน เพราะตอนนั้นยังไม่ได้รู้เรื่องด้วย แต่ในคำพิพากษาให้พ่อตาจ่ายเงินเดือนละ 2,508 บาท จำนวน 48 งวด ซึ่งพ่อตาก็เซ็นยินยอม (คนแก่น่ะนะ)​
ต่อมาพ่อตาเกษียนแกเลยได้เงินมาแกจะปิดเงินยอดนี้ แต่ธนาคารไม่ยอมให้ปิด บอกว่าต้องเอาสลิปเงินเดือน/เช๊คเครดิตบูโร (เพื่อ? คือคนจะเอาเงินไปคืนไม่ได้กู้เพิ่ม)​ แล้วธนาคารก็ไม่ยอมรับชำระหนี้เสียที
วันที่ 20 เมษา ปีนี้ พ่อตาผมเสียชีวิต ทางภรรยาก็เลยอยากใช้หนี้ก้อนนี้ให้มันจบๆ เลยมานั่งคำนวณว่าเหลืออีก 16 งวด ยอดหนี้ก็น่าจะไม่เกินสี่หมื่นกว่าบาท
แต่พอไปติดต่อที่สาขา ธ.แจ้งว่ายอดหนี้เท่ากับ 75,000 กว่าบาท เราก็งง หนี้ก้อนนี้มายังไง คำนวณให้ตายก็ไม่ควรเกิน 45,000 ค่าธรรมเนียมค่านั้นค่านี้ก็ไม่ควรเกิน แต่ธนาคารให้คำตอบไม่ได้
ทางภรรยาก็พยายามติดต่ออีกหลายครั้งหลายหน แต่ผลคือสาขาส่งเรื่องไปก็เงียบ โทรไปตามเบอร์ที่ให้ก็ไม่มีใครรับ ไปติดต่อกี่ครั้งก็โยนไปๆมาๆ ให้คำตอบไม่ได้เลย
วันนี้ 28 มิ.ย. ภรรยาก็ไปติดต่อที่สาขาเดอะมอลล์บางแค ทางธนาคารก็แจ้งว่าต้นเงินคงเหลือคือ 30,000 กว่าบาท แต่ดอกเบี้ย 45,000 กว่า เราก็สงสัยว่ามันจะเป็นไปได้ยังไงเพราะมันเป็นการหักจากบัญชีเงินเดือน
ธนาคารแจ้งว่าไม่สามารถหักเงินได้ 1 เดือนในปี 2561 เนื่องจากเดือนนั้นเงินเดือนเข้าช้า แต่จากใบคำพิพากษาคือให้ชำระยอดหนี้ก่อนวันที่ 7 แต่ธนาคารมักจะหักก่อนวันที่ 25/26 ตลอด มีเดือนนั้นที่ไม่หักเพราะเงินเข้า 31 แต่ไม่แจ้งไม่ถาม บอกแค่ติดตามไม่ได้
ข้อสงสัย
1.ทำไมวันพ่อไปขอปิดบัญชีทำไมไม่แจ้ง แกไปตอนต้นปี
2.วันนี้ธนาคารเอาเอกสารให้ดูมีการปรับยอดใหม่หลังพ่อตาเสีย วันที่ 23/4 คือปรับยังไงเพราะตอนนั้นเรากำลังวุ่นกับงานศพ เราไม่ได้แจ้งเรื่องเลย
3.วันนี้สาขาบอกว่ามีให้เลือก 2 ทางคือ
3.1 คุณก็จ่ายยอดนี้มา 75,000 กว่าบาทก็จบ ทำหน้าแบบไม่สนไม่แคร์
3.2 ไม่ก็โทรติดต่อฝ่ายทวงหนี้เอาเอง ไปขอให้เขาลดยอดหนี้ให้ คือ...? ทำไมเราต้องไปขอให้ลดให้แต่ยอดดอก 45,000 กว่าๆให้คำตอบเราไม่ได้เลยธนาคารไม่ทำเรื่องให้
สรุปคือธนาคารจะเล่นแง่หรืออะไรยังไงไม่รู้ แต่คิดว่าถ้ามีคนมาปรึกษาคงให้เลือกกู้ยืมเงินกับที่นี่เป็นที่สุดท้ายแน่ๆ หรือไม่เลือกเลยดีที่สุด
หรือใครเคยเจอเคสแบบนี้หรือมีข้อแนะนำบอกทีนะครับ กลัวธนาคารจะดัดหลังว่าเราไม่ยอมใช้หนี้ทั้งที่เราพยายามที่จะชำระมากแต่ไม่เข้าใจดอกเบี้ย 45,000กว่าๆมันมาจากไหน
ขอบคุณครับ																															</t>
  </si>
  <si>
    <t>บ้านของแฟนชอบสร้างหนีและยืมเงินแฟนเราที่กำลังเก็บเงินตั้งตัวกับเราค่ะ ทำไงดี</t>
  </si>
  <si>
    <t>https://pantip.com/topic/40019833</t>
  </si>
  <si>
    <t>ปัญหาชีวิต, ประสบการณ์ชีวิตคู่, ปัญหาครอบครัว, หนี้สิน (Liability), การวางแผนการเงิน</t>
  </si>
  <si>
    <t xml:space="preserve">
สวัสดีค่ะทุกคน นี่เป็นการเขียนกระทู้ครั้งแรกในชีวิตถ้าผิดพลาดขออภัยด้วยนะคะ  ยาวนิดนึงนะคะอยากระบายทั้งหมด 
เรื่องเริ่มจากตั้งแต่เรากับแฟนกำลังเรียนอยู่ใกล้จบมหาวิทยาลัย ที่บ้านแฟนก็เริ่มขัดสนในเรื่องเงิน ไม่มีเงินมาจ่ายค่าเทอมให้แฟนเราเราบ้าง เราต้องขอช่วยทางครอบครัวเราเองเพื่อช่วยเค้า สงสารเค้ามาก แต่หลังจากนั้นแฟนเราเริ่มทำงาน (ระหว่างเรียน) ก็เริ่มมีเงินใช้เป็นของตัวเอง ช่วงนั้นพี่สาวคนโตของเค้าก็เริ่มท้องได้ประมาณ2-3เดือน ที่พีคขึ้นมาเลยก็คือเค้าออกจากงานทั้งที่มีบ้านต้องผ่อน รถต้องผ่อน พอใกล้จะคลอดเค้ามายืมเงินแฟนเราประมาณ 8 พัน ซึ่งพูดได้ว่าตอนนั้นแฟนหมดตัว ต้องแกะกระปุกออมสินมาซื้อข้าว ความรู้สึกเราตอนนั้นเกลียดพี่สาวแฟนมาก ทำไมเค้าไม่สงสารน้องตัวเอง หลังจากนั้นเค้าคลอดลูก แต่เคยบอกแล้วว่าถ้าไม่มีเงินให้มาคลอดรพ.รัฐ แต่เค้าไม่ยอม จนไปเอกชนและโทรมาหาแฟนเราวันจะออกจากรพ.ว่าเงินไม่พอขาดอีก16,000บาท เอาเงินมายืมก่อน (ครั้งที่แล้วยังไม่คืนนะคะ) เราก็โอเคช่วยไปก่อนและตั้งแต่วันนั้นเป็นต้นมา จากท้อง 2 เดือนออกจากงาน จนตอนนี้ลูก 2 ขวบ ก็ยังไม่ยอมทำงาน สามีเค้าก็หาคนเดียวไม่ทัน เคยลงทุนให้ทำของขายก็ทิ้งไว้ไม่ยอมทำ และขอเงินแฟนเรามาตลอด ค่านม ค่าแพมเพิส ค่าเตียงหลาน ค่าของเล่นต่างๆ ไม่พอแค่นั้นยังสร้างหนี้โดยการเอารถคันเดียวทั้งบ้านไปเข้าไฟแน๊นซ์ โดยที่แม่ของแฟนเราก็ร่วมด้วยเพราะชื่อแม่ แล้วก็เอาเงินมาใช้กันอย่างสบายใจ เล่นหวยตลอด กินดีอยู่ดี สุดท้ายไฟแนนซ์จะยึดรถ แฟนของเรากับพี่สาวคนกลางของแฟนต้องเอาเงินเก็บเกือบทั้งหมดเพื่อไปจ่ายหนี้ให้ แต่พี่สาวคนกลางค่อนข้างจะมีเงินแฟนทำงานดี แต่แฟนเราเพิ่งจะตั้งตัวและช่วงนั้นเพิ่งเรียนจบ แฟนเสียใจมากเราก็เครียดมากเพราะเราสองคนคุยเรื่องอนาคตว่าจะแต่งงานกัน คบกันมา 6 ปีแล้วค่ะ ค่าใช้จ่ายในบ้านแฟนเป็นคนออกทั้งหมด ค่าไฟเดือนละ 3-4 พัน ค่าน้ำ ค่าเน็ต ให้เงินพ่อแม่ตลอด
 หลังจากนั้นที่บ้านก็สร้างหนี้มาตลอด ยืมเงินไม่คืนบ้าง อ้างหลานบ้าง น้ามายืมเงินครั้งละแสนก็มี ตอนนี้เรากำลังหาที่ดินเพื่อสร้างบ้าน เก็บเงินสด แต่มันดูเหมือนจะหายไปทีละนิด รู้สึกท้อใจมากๆที่บ้านแฟนเป็นแบบนี้ พี่คนกลางเค้ามีเงินแต่ขี้งกมากๆ กินอาหารเล็กๆน้อย 80 บาทยังมาทวงเรากับแฟน แต่พอไปกินร้านอาหารเค้าพูดว่าไม่หารเพราะแฟนเราก็มีตังค์เยอะแล้ว ทั้งๆที่มีเงินเพื่อเก็บสร้างบ้านแต่งงาน แต่เค้ามีทั้งบ้าน คอนโด รถยนต์  รู้สึกแย่กับทางครอบครัวแฟนมากๆ  เห็นแก่ตัวเกินไปไหม เราใจแคบรึป่าว ตอนนี้จากความเห็นใจเปลี่ยนเป็นความเกลียด พอรู้ว่าจะสร้างบ้านบอกเราว่าสร้างสระว่ายน้ำด้วยนะจะพาหลานไปเล่น ตอนนี้กลัวใจตัวเองมากว่าจะปรี๊ดแตกสักวัน ส่วนตัวแล้วเป็นคนไม่ยอมใครนะคะ แต่สงสารความรู้สึกแฟนค่ะตอนนี้เลยยอม  ถ้าเป็นเพื่อนๆ พี่ๆจะทำไงคะ ขอความเห็นทั้งผญ และผช เลยนะคะ 
ปล.เรื่องการยืมเงินมันเยอะมากๆค่ะเล่าไม่หมดจริงๆ เอาเป็นว่าเยอะจนคนใกล้ตัวสงสาร แม่เราเองก็สงสารเรา  </t>
  </si>
  <si>
    <t>จะช่วยพ่อยังไงดีคะ</t>
  </si>
  <si>
    <t>https://pantip.com/topic/40019313</t>
  </si>
  <si>
    <t xml:space="preserve">
								พ่อเราทำธุรกิจค่ะ เมื่อสมัย10ปีก่อน พ่อเราทำมาขายรุ่งมากค่ะ รู้จักคนไปทั่ว แต่หลังๆมาเราเองก็ไม่ได้สังเกตว่าสาเหตุจริงๆมันเริ่มจากไหน รู้แต่ว่ามันสะสมมาเรื่อยๆค่ะ พ่อเราเริ่มล้มละลาย เอาเงินก้อนนู้นมาแปะหนี้ก้อนนี้ จนมันสะสมมาเรื่อยๆจนพ่อเราไม่ไหว โดนสั่งฟ้องจากเจ้าหนี้หลายๆเจ้า ตอนแรกก็ไกล่เกลี่ยได้ว่าจะจ่ายงี้นี้ๆตามจำนวน แต่ในสภาพเศรษฐกิจแบบนี้พ่อเราไม่ไหวค่ะ พาอเราทำใจยอมรับว่าจะติดคุก เพราะจำนวนเงินมันมากเกินจะรับจริงๆ แม่เราเลยหย่ากับพ่อเพื่อให้ไม่ต้องโดนไปด้วย โชคดีที่แม่เราสามารถสร้างธุรกิจค้าขายของแม่ หาเงินมาพอใช้ให้กับคนในครอบครัว พอจ่ายค่าใช้จ่ายในบ้านได้บ้างค่ะ แต่กว่าพ่อจะยอมรับได้ว่าพ่อไปต่อไม่ไหวแล้วจริงๆ หนี้ที่พ่อยืมมาจากที่ต่างๆมันก็มากแบบมากๆจริงๆค่ะ พ่อทะเลาะกับแม่เลยไม่ได้คุยกันว่าเอาเงินมาจากที่ไหนบ้าง เลยไม่รู้จำนวนเงินที่แน่ชัด แต่รู้ว่ายืมมาจากนอกระบบร้อยละยี่สิบค่ะ เราไม่ค่อยได้คุยกับพ่อ เราเลยไม่ค่อยรู้สึกอะไรเพราะหลังๆมาแม่ก็ชอบเล่าๆปัญหาที่พ่อสร้างไว้ จนเราเองก็หลับหูหลับตาพราะไม่อยากฟังอะไรอีกแล้ว
  ส่วนตัวเราก็คิดว่าอยากให้พ่อยอมเข้าคุกค่ะ เพราะพ่อเหนื่อยมากแล้วจริงๆ คุกมันก็ไม่ได้เลวร้ายขนาดนั้น ติดสัก1-2ปีก็ออก ใช้หนี้ทั้งหมดได้ ไม่ต้องมาดิ้นรน สร้างหนี้เพิ่มขึ้นเรื่อยๆแบบนี้ ช่วงปี2020มานี้พ่อเราไปตจวบ่อยมากๆ เจอหน้ากันอาทิตย์ละไม่กี่ครั้ง เราก็มีคุยกับพ่อบ้างค่ะ  จนเมื่อเช้านี้ตอนพ่อจะออกไป พ่อติดรถนานมากๆค่ะ ประมาณ10-20นาทีได้ เราก็ไม่คิดอะไรเพราะส่วนใหญ่พ่อชอบสตาร์ทรถทิ้งไว้แบบนี้อยู่แล้ว จนพ่อขับรถออกไปค่ะ สักพักก็มีสายจากแม่ว่าเมื่อกี้พ่อพยายามแขวนคอตายค่ะ พ่อโทรมาร้องไห้กับแม่ ว่าจะไปบวชที่แม่ฮ่องสอน โชคดีที่ตอนนั้นย่าโทรมาหาพ่อตอนกำลังฆ่าตัวตาย พ่อก็เลยหยุดไป พ่อกลับมาอีกทีมาบอกลาเราเราทนไม่ไหวร้องไห้กอดพ่อ คือเราอยากช่วยพ่อมากจริงๆ แต่เราไม่รู้ว่าเราจะไปหาเงินจากที่ไหน ตอนนี้เราเพิ่งเข้ามหาลัย เราอยากทำทุกอย่างเพื่อช่วยพ่อได้ เราสวดมนต์ขอพระเจ้าให้พ่อผ่านมันไปได้ ให้ช่วยเราจากสถานการณ์แบบนี้ในสภาพเศรษฐกิจแบบนี้ค่ะ																																	   แก้ไขข้อความเมื่อ   
</t>
  </si>
  <si>
    <t>พ่อแม่เป็นหนี้เยอะ หนูเพิ่งอายุ15</t>
  </si>
  <si>
    <t>https://pantip.com/topic/40017961</t>
  </si>
  <si>
    <t xml:space="preserve">
								ตามนั้นเลยค่ะ พ่อแม่เป็นหนี้ค่อนข้างเยอะ สำหรับรายได้พวกเรา แต่ก่อนพ่ออยู่ต่างประเทศครอบครัว แม่ไม่ได้ทำงานค่ะเพราะลูกคนอื่นๆขิงยายไปทำงานกันหมด ไม่มีใครอยู่กับยาย แม่ต้งอยู่ที่บ้านดูแลหนูกับยาย ก็ไม่ได้มีปัญหาอะไร พอพ่อประสบอุบัติเหตุจึงได้กลับมาที่ไทย หลังจากนั้นหนูก็มีน้องชายค่ะ พ่อแม่เริ่มทำนา ตอนแรกก็ใช้เงินเก็บแหล่ะค่ะ แต่อาชีพเกษตรกรมันไม่แน่นอน บางปีก็ดี บางปีก็ได้แต่ทุน บางปีก็ขาดทุน พอขาดทุนก็ต้องไปกู้มา พอขายข้างก็เอาเงินไปใช้นหนี้ ก็แทบไม่มีเงินกินเงินใช้ ก็ต้องไปกู้มากินมาใช้ ทั้งในทั้งนอกร.บ.ต่อมาอีกพ่อแม่ก็ได้ทำร้านขายอาหารค่ะ ขายดีนะคะ แต่หามาได้ก็ต้งเอาไปใช้หนี้ พ่อแม่ก็กู้เงินมาปรับปรุงบ้านเพราะอยากให้ยายอยู่สบายขึ้น ทางลุงที่มีฐานะดีกว่าก็บอกจะช่วยนะคะ แต่ก็เงียบไปเลย
พี่น้องคนอื่นของแม่เค้ามีชีวิตที่ดีมาก เค้าสามารถไปทำงาน หาเงินได้ แต่แม่หนูทิ้งยายไม่ได้ ยายเองก็อยากอยู่บ้าน แถมต้องเลี้ยงลูกให้ลุงอีกคนอีก ซึ่งพวกเค้ามีหน้าที่แค่ทำงานเก็บเงิน ใช้หนี้บางส่วนของเค้า แต่แม่หนูทำแบบนั้นไม่ได้ ที่บ้านเรามันบ้านนอกมากค่ะ มันไม่มีงานอะไร  ป้าแฟนลุงเค้าก็เคยพูดนะคะว่าแบบถ้าป้ากลับมา แม่ก็ค่อยไป แม่เลยบอกว่า ไปทำอะไรล่ะ ที่ไหนเค้าก็ไม่รับแล้ว อายุมันเยอะปล้วหนูกับแม่เคยคิดเล่นๆกันนะคะ ว่าถ้าไม่มีหนี้เราจะมีความสุขแค่ไหน อยู่ที่บ้านทำร้านขายอาหาร(ได้ไม่ต่ำกว่าวันละ500)  เก็บเงินไปเรืนอยๆ  อ่า...พูดไม่ออกแล้วค่ะ แต่หนูเครียดมากๆเลย หนู พูดกับใครก็ไม่ได้																															</t>
  </si>
  <si>
    <t>ขอคำปรึกษา เมื่อแม่ขอให้กู้เงินซื้อบ้านพ่อเพื่อให้แม่กับพ่อปลดหนี้ค่ะ</t>
  </si>
  <si>
    <t>https://pantip.com/topic/40017285</t>
  </si>
  <si>
    <t>ปัญหาครอบครัว, หนี้สิน (Liability), ปัญหาชีวิต, หนี้ครัวเรือน</t>
  </si>
  <si>
    <t xml:space="preserve">
								ขอคำปรึกษาเพื่อน ๆ สมาชิก Pantip ค่ะ เชื่อมั่นว่าเพื่อน ๆ มีวิสัยทัศน์ที่ดีและจะได้คำปรึกษาที่สามารถนำไปสู่การตัดสินใจที่เหมาะสมได้
ขอเกริ่นก่อนนะคะว่าพ่อกับแม่ จขกท จบ ป. 6 เข้ามาทำงานโรงงานอุตสาหกรรมและส่ง จขกท. จบเรียนจบ ป. ตรี ตอนนี้น้องสาวก็เรียน ป. ตรีอยู่ค่ะ บ้านที่ ตจว. มีที่นาของตัวเอง 50 ไร่ บ้าน 1 ไร่ พ่อกับแม่ค่อนข้างลำบากในการส่ง จขกท และน้องสาวเรียน
หนี้สินเริ่มจาก 1. แม่เอาที่นาเข้า ธกส. เพื่อสร้างบ้านให้ยายที่ ตจว. 2. ธกส. อีกก้อน คือมีคนขายที่นาข้าง ๆ แล้วแม่ซื้อเพิ่ม แต่เอาเงิน ธกส. มาซื้อ 3. หนี้บ้านจัดสรรที่ จ. เมืองอุตสาหกรรม 4. หนี้อื่น ๆ และงวดรถ
จขกท. เรียนจบมา ตอนนี้อายุ 26 ฐานเงินเดือน 40k ตำแหน่งหัวหน้างาน ตอนจบแรก ๆ (1 ปีแรก)  เงินเดือน 23k ให้แม่เดือนละ 10k ตอนนี้ให้เดือนละ 15k  ค่ะ แม่กับพ่อออกรถหลัง จขกท. แต่งงาน แล้วเอาเงินสินสอดไปดาวน์รถ (กระบะ 4 ประตู)
ทีนี้ตอนนี้งานโรงงานซบเซา ไม่มีโอที แม่ส่งงวดรถไม่ไหว ค่าธกส. ก็ตามมา หนี้อื่น ๆ รวมกันประมาณ 1 ล้าน ไม่รวมงวดรถ แม่ต้องการให้ จขกท. กู้ซื้อบ้านของพ่อ เพื่อที่แม่จะปลดหนี้ทั้งหมด แล้วแม่จะเหลือแค่งวดรถกับส่งน้อง จขกท. ไม่มีหนี้สินนะคะ บัตรเครดิตก็ไม่ผ่อน จ่ายเต็มตลอด ตอนนี้กำลังตั้งครรภ์ค่ะ
จขกท. ควรกู้เงินช่วยที่บ้านมั้ยคะ 
ขอบคุณสำหรับคำแนะนำค่ะ																															</t>
  </si>
  <si>
    <t>ใครโดนบังคับคดีหักเงินเดือนจาก กยศ.บ้างคะ ขอปรึกษาค่ะ</t>
  </si>
  <si>
    <t>https://pantip.com/topic/40015846</t>
  </si>
  <si>
    <t>กองทุนเงินให้กู้ยืมเพื่อการศึกษา (กยศ.), กฎหมายชาวบ้าน, มนุษย์เงินเดือน, หนี้สิน (Liability), ร้องทุกข์</t>
  </si>
  <si>
    <t xml:space="preserve">
								โดน กยศ.หักเงินเดือน เดือนละห้าพันบาทค่ะ
เนื่องจากตอนฟ้องไม่ได้ไปศาล รวมเงินต้น ดอกเบี้ย เบี้ยปรับ เกือบๆสามแสน ทีนี้เราอยากทราบว่า สามารถปล่อยให้หักแบบนี้ไปทุกเดือน ตลอดเลยได้ไหมคะ จะมีค่าอะไรเพิ่มมาอีกไหม หรือสมมติว่ามีตังค์เป็นก้อนอยากปิด ***อาจจะก้อนไม่ถึงสามแสน แต่ขอลดเบี้ยปรับ หรือดอกเบี้ยลง แบบนี้มีโอกาสเป็นไปได้ไหมคะ 
มีใคร กรณีเดียวกับเราไหมคะ ใครเคยทำมาบ้าง 
รบกวนแนะนำหน่อยค่ะ
ขอบคุณค่ะ																															</t>
  </si>
  <si>
    <t>สอบถามเกี่ยวกับวงเงิน กรอ หน่อยค่ะ ?</t>
  </si>
  <si>
    <t>https://pantip.com/topic/40014866</t>
  </si>
  <si>
    <t>กองทุนกู้ยืมเงินเพื่อการศึกษาที่ผูกกับรายได้ในอนาคต (กรอ.), มหาวิทยาลัย, หนี้สิน (Liability), การเงิน, การศึกษา</t>
  </si>
  <si>
    <t xml:space="preserve">
								มีความสงสัยว่า มหาวิทยาลัยของให้วงเงิน กรอประมาณ 15,000 บาทต่อเทอม พอถึงช่วงกรอบวงเงินเราก็กรอกวงเงิน 15,000 บาทแต่ค่าเทอมจริงๆ ในบางเทอม เราอยู่ที่ประมาณ12,000ถึง13,000 บาท จำนวนเงิน ไม่ถึง วงเงินที่เรากรอกไป คือ15,000 บาท อยากทราบว่า กรอ คิดหนี้เราเต็มจำนวน 15,000 บาทหรือคิดตามค่าเทอมเราจริงๆคะ
ผู้รู้ช่วยตอบหน่อยค่ะหากแท็กผิดห้องขออภัยด้วยนะคะขอบคุณสำหรับคำตอบล่วงหน้าค่ะ																															</t>
  </si>
  <si>
    <t>จะสืบค้นหาที่อยู่ตามทะเบียนบ้านใหม่ จากที่อยู่ทะเบียนบ้านเดิมได้อย่างไร</t>
  </si>
  <si>
    <t>https://pantip.com/topic/40014450</t>
  </si>
  <si>
    <t>กฎหมายชาวบ้าน, ทนายความ, ทะเบียนบ้าน, กฎหมายแพ่ง (Civil law), หนี้สิน (Liability)</t>
  </si>
  <si>
    <t xml:space="preserve">
								ฟ้องลูกหนี้จนชนะ  แต่ยังไม่ได้บังคับคดีหรือยึดทรัพย์(อายุความ 10 ปี) เพราะยังให้โอกาสส่งลูกเรียนจบ ป.ตรี  เขาแอบไปชำระหนี้นอกระบบจากเจ้าอื่นจนหมดเพราะกลัวถูกทำร้าย   และแอบขายบ้านเดิม(เลขที่บ้านในคำฟ้อง)  และไปซื้อบ้านใหม่  เราก็โง่ซ้ำสอง  ครั้งแรก คือเมตตาเพื่อนสนิทให้ยืมเงิน(ห้าแสนกว่า แต่มีหลักฐานฟ้องเพียงสามแสนกว่า)  เดือดร้อน จนต้องฟ้องร้องจนชนะคดี  โง่รอบสองคือ สงสารรอให้เขาฟื้นตัวก่อน จนเขาขายบ้านหนีเรา
                ตอนนี้อยากจะทวงคืนบ้างแล้ว  เพิ่งมารู้ว่าเขาขายบ้านหนี ติดต่อไม่ได้เลย   ขอคำแนะนำว่า  หากเราไปติดต่อที่สำนักงานเขตเดิม  เจ้าหน้าที่เขาจะยินดีค้นที่อยู่ใหม่ จากหลักฐานการแจ้งย้ายทะเบียนได้ไหม  และเราต้องใช้เอกสารอะไร  ต้องมีทนายหรือไม่   (มีคนรู้จัก แนะนำทนายจะไปสืบค้นให้ แต่ขอค่าดำเนินการห้าพันบาท  มันแพงเกินไปนะ)
                  รบกวนขอความรู้จากเพื่อน ๆ ด้วยครับ  ขอบพระคุณอย่างสูงล่วงหน้า 
              อีกคำถามคือ  ทนายจะขอค่าดำเนินการสืบทรัพย์สองหมื่นบาท นอกเหนือจากข้อตกลงที่บอกว่า หากตามหนี้ได้ จะแบ่งเป็นค่าดำเนินการ 40 %  ของมวลหนี้   ค่าดำเนินการนี้ถือว่าถูกหรือว่าแพงเกินไปครับ																															</t>
  </si>
  <si>
    <t>บังคับคดีบัตรเครดิต</t>
  </si>
  <si>
    <t>https://pantip.com/topic/40014004</t>
  </si>
  <si>
    <t>บัตรเครดิต, ธนาคาร, เครดิตบูโร, หนี้สิน (Liability), การเงิน</t>
  </si>
  <si>
    <t xml:space="preserve">
								ขอสอบถามเพื่อนๆ  ผู้รู้ครับ    เป็นหนี้บัตรเครดิตอยู่ 3 ธนาคาร ตั้งแต่เมื่อประมาณปี 2557 ถึงปัจจุบันหยุดการชำระหนี้และธนาคารฟ้องบังคับคดีไปแล้ว ทั้ง 3ธนาคารครับ ปัจจุบันทราบข่าวว่า SAM ร่วมกับสถาบันการเงินต่างๆ มีโครงการแก้หนี้  “ระยะที่ 3” โดยได้ขยายขอบเขตให้สามารถแก้ไขหนี้บัตรที่มีเจ้าหนี้รายเดียว และหนี้บัตรที่อยู่ในกระบวนการของศาลและมีคำพิพากษาแล้ว  ขอสอบถามดังนี้ครับ
- ถ้ามีเจ้าหนี้มากว่า 1 รายสามารถเข้าร่วมโครงการได้ไหมครับ
- ถ้าติดต่อธนาคารเจ้าหนี้ทั้ง 3 ราย เพื่อขอลดหนี้กับธนาคารแล้วให้ออกหนังสือลดหนี้ก่อน จึงค่อยไปเข้าร่วมโครงการกับ SAM จะทำได้ไหมครับ เพราะถ้าไม่ทำแบบนี้ทาง SAM คงคิดจากภาระหนี้ทั้งหมดเป็นหลักและไม่ได้ส่วนลดอะไรเลย
- ถ้าไม่ทำอะไรเลยจะโดนสืบทรัพย์แน่นอนอยู่แล้ว แต่ไม่มีทรัพย์สินใดๆเป็นชื่อผมเลย ไม่มีชื่อใครค้ำประกัน และไม่มีการกู้ร่วม(ก่อนหน้านี้)ใดๆเลย บ้านและทรัพย์สินเป็นชื่อ บิดา/มารดา  จะถูกยึดทรัพยืบังคับคดีได้หรือไม่ครับ  การยึดทรัพย์บังคับคดีขายทอดตลาดมีหลักอย่างไรบ้าง
ปัจจุบันอายุ 53 ปี รายได้ปัจจุบัน 20000 (หักภาษี,จ่ายประกันสังคมและอื่นๆ) เหลือสุทธิ 18000 สามารถออกหันงสือรับรองรายได้ได้
ภาระที่คิดว่าสามารถจะจ่ายได้ไม่ควรเกิน 5000 นิดๆ
มูลหนี้  3 ธนาคาร (เงินต้น) 60000+300000+100000 บาท
หรือมีคำแนะนำแนวทางไหนบ้าง
ขอบคูณครับ
เป็นหนี้ต้องจ่ายครับ ทราบดีแต่ยังไม่มีกำลังจะจ่าย แต่ถ้าปล่อยนานก็อาจโดยยึดทรัพย์  </t>
  </si>
  <si>
    <t>การปรับปรุงโครงสร้างหนี้ ทำให้หนี้ก่อนจดทะเบียนสมรส กลายเป็นหนี้สินสมรสใช่หรือไม่</t>
  </si>
  <si>
    <t>https://pantip.com/topic/40013568</t>
  </si>
  <si>
    <t>ทะเบียนสมรส, หย่าร้าง, หนี้สิน (Liability), กฎหมายชาวบ้าน, การเงิน</t>
  </si>
  <si>
    <t xml:space="preserve">
								1.การปรับปรุงโครงสร้างหนี้ คือการ ทำสัญญาเงินกู้ใหม่ใช่หรือไม่
2.ถ้าใช่ หนี้ก่อนจดทะเบียนสมรส จะกลายเป็นหนี้สินสมรส ใช่หรือไม่ เมื่อมีการปรับปรุงโครงสร้างหนี้ หลังจากจดทะเบียนสมรส
3.ถ้าหย่ากัน หนี้สินสมรส จะต้องแบ่งครึ่ง ถ้ายังจ่ายหนี้ไม่หมด เจ้าหนี้ก็จะตามทวงทั้ง2คนไปเรื่อยๆใช่หรือไม่																																	   แก้ไขข้อความเมื่อ   
</t>
  </si>
  <si>
    <t>ปิดหนี้จำนองที่ดินกับบริษัทเอกชน ต้องรอโฉนด 15 วัน</t>
  </si>
  <si>
    <t>https://pantip.com/topic/40012925</t>
  </si>
  <si>
    <t>ที่ดิน, สินเชื่อเพื่อที่อยู่อาศัย, หนี้สิน (Liability), โรงรับจำนำ</t>
  </si>
  <si>
    <t xml:space="preserve">
								คือเราจำนองที่ดินไว้กับบริษัทเอกชน แล้วต้องการจะไปปิดเพื่อเอาโฉนดเลย แล้วทางบริษัทเค้าบอกให้รับใบเสร็จไปก่อนแล้วรอโฉนดภายใน 15 วัน อยากสอบถามผู้รู้ว่าเชื่อถือได้หรือไม่คะ เป็นปกติทุกบริษัทรึเปล่า เราแค่คิดว่าปิดหนี้แล้วได้โฉนดเลย																															</t>
  </si>
  <si>
    <t>จ่ายหนี้กยศ กรอ ยังไงดี</t>
  </si>
  <si>
    <t>https://pantip.com/topic/40012258</t>
  </si>
  <si>
    <t>กองทุนกู้ยืมเงินเพื่อการศึกษาที่ผูกกับรายได้ในอนาคต (กรอ.), กองทุนเงินให้กู้ยืมเพื่อการศึกษา (กยศ.), SCB EASY, ธนาคาร, หนี้สิน (Liability)</t>
  </si>
  <si>
    <t xml:space="preserve">
								สวัสดีค่ะ  จะจ่ายหนี้กยศ กรอ  โดยเชคผ่านเว็บ เรามียอดค้างชำระของกยศ 2600 ของกรอ 8600 (ไม่ได้รวมเงินต้น) เค้าให้จ่ายก่อน 5 กรกฎาคม ถ้าเราจะจ่ายของกยศ 1000 ของกรอ 4000 จะได้มั้ยคะ เค้ายังจะส่งจดหมายมาอีกมั้ย คือตอนนี้ มีเงินเก็บอยู่แค่8000 เงินเดือนได้แค่เดือนละ10000 พึ่งได้เริ่มทำงานด้วย แล้วเราเอาคิวอาโค้ดจากเว็บ มาจ่ายทางแอปscb มันขึ้นว่าไม่สามารถทำการได้ เราจะไปจ่ายทางเซเว่นก็ได้ใช่มั้ยคะ แล้วแอปมันมีปัญหาอะไรอะคะ ทำไมทำรายการไม่ได้เลย ลองตั้งแต่เช้า เราเอาคิวอาโค้ดมาจาก แอป กยศ. connect																															</t>
  </si>
  <si>
    <t>ต้องการปิดยอดหนี้ Aeon กับ บริษัทที่ Aeon ขายหนี้ไปให้</t>
  </si>
  <si>
    <t>https://pantip.com/topic/40011997</t>
  </si>
  <si>
    <t>AEON, หนี้สิน (Liability), กฎหมายชาวบ้าน, เครดิตบูโร</t>
  </si>
  <si>
    <t xml:space="preserve">
								หนี้เป็นของแม่ครับ ผมอาสาจะปิดยอดหนี้ให้ โดยแม่ไปตกลงขอส่วนลดจาก 33,000 ลดเหลือ 23,000 ตรงนี้ท่านไม่ปรึกษาผมเลย
อยากถามว่าบริษัทพวกนี้เชื่อถือได้มากแค่ไหนครับผมอ่านจากเอกสารที่ Aeon ส่งหนังสือการโอนหนี้ให้กับบริษัทที่มาตามทวงหนี้
เอกสารตัวแทนการดำเนินงานมันคนชื่อกับบริษัทที่ Aeon ขายหนี้ไปให้ เอกสารยืนยันยอดหนี้ก็คนละบริษัทกัน
แล้วในเอกสารยืนยันเขียนได้กำกวมมาก เขียนย่อหน้าข้างต้นว่า "แจ้งเงื่อนไขการชำระหนี้ดังกล่าวเพื่อปิดบัญชี "
แต่ย่อหน้าสุดท้ายเขียนกำกับว่า " หากทางบริษัท ได้รับชำระหนี้ครบถ้วนตามจำนวนแล้ว ท่านจะได้รับการปลดภาระหนี้ต่อไป "
อีกอย่างคือเอกสารปลอดหนี้เขาบอกว่าจะส่งมาให้หลังจากชำระเงิน 60 วัน นี้คือปกติหรือเปล่าครับ
ประโยคหลังนี้คืออะไรครับ งง ในกรณีเราจ่ายกับ Aeon โดยตรงได้ไหมครับ เพราะผมไม่มั่นใจว่าจ่ายแล้วจะจบไหม ถ้าจ่ายแล้วจบผมจะจ่ายครับ
รบกวนขอคำแนะนำด้วยครับ																															</t>
  </si>
  <si>
    <t>ปัจจุบัน คุณมีหนี้กันทั้งหมด รวมแล้วกี่บาท เคยลองบวกดูกันไหมครับ</t>
  </si>
  <si>
    <t>https://pantip.com/topic/40011641</t>
  </si>
  <si>
    <t>การเงิน, การวางแผนการเงิน, หนี้ครัวเรือน, หนี้สิน (Liability)</t>
  </si>
  <si>
    <t xml:space="preserve">
								เคยลองบวกหนี้ดูเล่นๆไหมครับ ว่าปัจจุบัญ มีหนี้กันทั้งหมดกี่บาท
ในพันทิพมีแต่คนเงินดี แล้วหนี้ละ มีมาอวดกันบ้างไหม ^^ 
ผมลองบวกเล่นๆ ตอนนี้รวมๆแล้วก็ 1,263,150 บาท 
กยศ 254,717 บาท
รถยนต์ 919,239 บาท
บัตรเครดิต 89,194 บาท
รวมๆแล้วก็หลายบาทเหมือนกันนะ 
และหนี้ส่วนใหญ่ก็มาจากกิเลสล้วนๆ 555
เพื่อนๆละมีหนี้กันเท่าไหร่ 
ถึงมีหนี้ก็อย่าลืมเก็บเงินละครับ																															</t>
  </si>
  <si>
    <t>เพื่อนยืมเงิน แล้วเพื่อนไม่ยอมคืน ต้องทำยังไงครับถึงจะได้เงินแบบไม่เสียเพื่อน</t>
  </si>
  <si>
    <t>https://pantip.com/topic/40010776</t>
  </si>
  <si>
    <t>การเงิน, หนี้สิน (Liability), ปัญหาวัยรุ่น, ปัญหาครอบครัว, ปัญหาชีวิต</t>
  </si>
  <si>
    <t xml:space="preserve">
								เพื่อนผมคนที่ 1 ยืม 19000 ผ่านมาสามปีไม่ได้คุยกัน ทวงก็ไม่ให้ ทวงกับพ่อแม่ พ่อแม่เค้าก็ไม่ให้ ข่าวล่าสุดเพื่อนบอกขอแฟนแต่งงานไป 900000
เพื่อนผมคนที่ 2 ยืม 30000 ตอนแรกบอก 1 เดือน ตอนนี้ผลัดมา 10 เดือนแล้วครับ ข่าวล่าสุดซื้อโทรศัพท์ใหม่ ซื้อรองเท้าราคาเกือบแสน ออกรถใหม่
เพื่อนผมคนที่ 3 ยืม 120000 ตอนนี้เหลือหนี้ 35000 ผ่านมา 4 เดือนเงียบหาย
เพื่อนผมคนที่ 4 ยืม 38000 ผ่านมา 4 เดือนเงียบหาย																																	   แก้ไขข้อความเมื่อ   
</t>
  </si>
  <si>
    <t>ปรึกษา เป็นหนี้100,000</t>
  </si>
  <si>
    <t>https://pantip.com/topic/40010182</t>
  </si>
  <si>
    <t>การเงิน, มนุษย์เงินเดือน, หนี้สิน (Liability), การวางแผนการเงิน</t>
  </si>
  <si>
    <t xml:space="preserve">
								สวัสดีครับ ผมอายุ26
กลุ้มใจมากครับตอนนี้ เป็นหนี้อยู่1แสนบ. ดอกร้อยละ1.5 (กู้กับคนใจดี รู้จักกันมาพอสมควร) โดยเอาไปลงทุน และเจ๊ง
ตอนนี้เงินเดือนผมอยู่ที่ 13000บ. รวมโอที 
มีภาระ บ้านเช่า 1500บ./เดือน
ไฟน้ำ 500บ./เดือน
กิน 3500-4000บ./เดือน
น้ำมันมอไซด์ 400บ./เดือน
โทรศัพท์ 300บ./เดือน
ส่งให้พ่อแม่ 1000บ./เดือน เขาไม่เรียกขอ แต่อยากให้เอง
อยากขอคำแนะนำ การชำระหนี้ กรณีแบบผมหน่อยครับ ควรจัดการยังไงให้ดีกว่านี้ ตอนนี้ผ่อนเดือนละ3000บ. ผ่านมาแล้ว2งวด ไม่รู้คิดถูกหรือผิดที่ผ่อนยอดเท่านี้ แต่ก็อยากเก็บเงินไว้สำรองบ้าง อยากปิดเร็วๆ มากเลยครับตอนนี้ และไม่อยากรบกวนพ่อแม่ม😂 ตั้งแต่ผ่อนหนี้มา2งวด ชีวิตแต่ละเดือน ยังไม่ถึงขั้นลำบากครับ แต่มันทุกข์ใจจริงๆ ขอบคุณครับ
ถ้างงๆ ขออภัยด้วยครับ ขอบคุณครับ																															</t>
  </si>
  <si>
    <t>ข้อผิดพลาดจากการพักชำระหนี้ของธนาคารสีชมพู</t>
  </si>
  <si>
    <t>https://pantip.com/topic/40009707</t>
  </si>
  <si>
    <t>ธนาคาร, ร้องทุกข์, ธนาคารออมสิน, หนี้สิน (Liability)</t>
  </si>
  <si>
    <t xml:space="preserve">
								บ้านเราเป็นหนี้ธนาคารสีชมพูอยู่​  6​ หมื่นค่ะ​ ส่งเดือนละ​​4​พันไม่เคยขาดส่ง​ เราจะส่งประมาณว่าไม่เกิน​ 3​ เดือนจะรีบไปส่ง​ จนกระทั่งโควิทมา  สาขาใหญ่โทรมาถามว่าเราได้รับผลกระทบไหมและให้เราพักชำระหนี้​  วันต่อมาก็ส่งข้อความว่าเราได้พักชำระหนี้​  เราเลยขาดส่งชาวงโควิท​ ตั้งแต่เดือน​ 12​ ของปีที่แล้ว​ กะจะไปจ่ายตอนเดือนกุมภาเหมือนปกติ​ แต่สาขาใหญ่ดันโทรมาบอกว่าได้พักชำระหนี้
จากนั้นเราก็เลยไม่ได้จ่ายยาวถึงมิถุน​า​ วันนี้เรามาบอกว่าเราค้างชำระหนี้มา​7​ เดือนแล้ว​ เราไม่ได้พักชำระ​ (เป็นสาขาย่อยต่างจังหวัด)​  เราอยู่ต่างจังหวัด​ เราก็งงมาก​  ไหนบอกเราได้พักชำระหนี้​  เเล้วเขาก็จะให้เราปรับโครงสร้างใหม่​  จะได้ไม่ติดคดีความ​ แล้วคนค้ำเราก็อยู่ไกล  แถมปรับโครงสร้างใหม่ไม่รู้ดอกอีกเท่าไหร่​  แต่เราก็กลัวจะติดคดีความ
หนี้เราประมาณ​ 2​ แสนกว่า​ ตอนนี้จะหมดเหลือแค่​ 6​ หมื่น​ ธนาคารสาขาย่อยที่ส่งคนมาก็จะให้เราปรับโครงสร้างอย่างเดียว​ จะได้ไม่ติดดีความ​ 
ถ้าเรารู้ว่าเราไม่ได้พักชำระหนี้​  เราคงไปจ่ายปกติไม่ให้ค้างมาจนบัดเดี๋ยวนี้​ กรณีนี้จะทำอย่างไรดีคะ​ เซ็งมากค่ะ
 </t>
  </si>
  <si>
    <t>หรือว่าความตายคือการแก้ไขปัญหาที่ดีที่สุดตอนนี้</t>
  </si>
  <si>
    <t>https://pantip.com/topic/40009236</t>
  </si>
  <si>
    <t>สุขภาพจิต, ปัญหาชีวิต, หนี้สิน (Liability)</t>
  </si>
  <si>
    <t xml:space="preserve">
								ผมจิตตกมากมายเลยครับตอนนี้
ขอบคุณครับ
**********************************************************************************
แล้วหมา แมว  ถ้าเราตายไป  มันจะคิดถึงเราไหมครับ																																	   แก้ไขข้อความเมื่อ   
</t>
  </si>
  <si>
    <t>เจ้าของร้านชอบมากดดันที่ร้าน คุยไม่รู้เรื่อง ล่าสุดมาไล่ คนแถวนั้นตั้งฉายา "ป้ามหาภัย" ขอวิธีรับมือหน่อยครับ</t>
  </si>
  <si>
    <t>https://pantip.com/topic/40009098</t>
  </si>
  <si>
    <t xml:space="preserve">
								พอดีที่บ้านเช่าร้านไว้ที่นึงทำเป็นร้านนวดราคา เดือนนึงเกือบ2หมื่นบาท เช่าตั้งแต่ช่วงเดือนธันวาที่แล้ว เปิดได้2 เดือนก็มาเจอโควิดเลยต้องปิดไป2 เดือน กว่า ช่วงระหว่างปิดร้าน ที่ร้านเขาก็บอกว่าให้จ่ายค่าเช่าด้วย เขาบอกเขาลำบาก ส่วนบ้านผมก็ไม่มีรายได้เหมือนกัน แม่ผมเลยเข้าไปเจรจา แต่คุยกันไม่รู้เรื่อง ตะโกนด่ากัน แล้วเขาก็มาล็อคร้าน พอหมดช่วงโควิด เขาก็เรียก 2เดือน ลดไปเดือนละ3000 ซึ่งบ้านผมก็ไม่มีรายได้มาเกือบ3เดือน เลยไปกู้มาจ่าย
แต่ของเดือนใหม่ยังไม่ได้ครบเดือน  เลยตกลงว่าจะทยอยจ่าย  แต่เหมือนเขาไม่พอใจจะให้จ่ายทั้งหมด ตอนนี้ร้านยังเปิดได้ไม่ถึง20วัน เขาจะเอาค่าเช่าของเดือนใหม่แล้ว ส่วนเรื่องป่วนนี้เขาทำมาตั้งแต่เช่าเดือนแรกๆแล้ว ชอบมายืนด่าหมอนวดหน้าร้าน แบบเรื่องไร้สาระ เช่นห้ามตากผ้า(หน้าร้านที่เช่า) ตอนไม่อยู่ก็มาชี้หน้าร้านแล้วบอกจะจ่ายไหมเนี่ย ส่วนตอนนี้ก็มีมาแอบคุยกับหมอที่ร้านแบบบอกร้านไม่ดี ระวังเจ้าของร้านไม่จ่ายตังนะ คนแถวนั้นเขาก็เล่าให้ฟังว่า คนเช่าคนก่อนๆเขาก็เจอแบบที่ผมเจอเหมือนกัน คือมากดดันที่ร้านจน เขาทนไม่ไหวจะออก แต่เจ้าของร้านไม่ให้เอาของออกจน เขาต้องแอบหนีตอนกลางคืน  แล้วก็ร้านนี้อะว่างเป็นปีแล้วเพราะคนแถวนี้เขารู้นิสัยป้าคนนี้ดีเลยไม่อยากเช่า ขอวิธีรับมือหน่อยครับ  ว่าทำยังไงดี																															</t>
  </si>
  <si>
    <t>ทางบ้านมีหนี้ เท่ากับ เงินเก็บทั้งหมดของเรา ควรตัดสินใจอย่างไรดี?</t>
  </si>
  <si>
    <t>https://pantip.com/topic/40006843</t>
  </si>
  <si>
    <t>มนุษย์เงินเดือน, หนี้สิน (Liability), การวางแผนการเงิน, ปัญหาชีวิต</t>
  </si>
  <si>
    <t xml:space="preserve">
								ขอเล่าก่อนว่า
ตอนนี้ทางบ้านเจ้าของกระทู้ไม่มีรายได้เลย = 0 บาท เนื่องจากสถานการณ์ COVID-19
จะให้ลองขยับขยายไปทำอย่างอื่นก็ยากหน่อยเนื่องจากไม่มีทุนเลยและอายุมากแล้วด้วย
ไม่มีสวัสดิการใดๆ รายได้ปกติก็จะหมุนเวียนพอชำระหนี้ (ทำให้ไม่มีเงินเก็บ)
มีหนี้บ้านที่อยู่กับธนาคาร ประมาณ 4 แสนบาท (เจ้าของกระทู้ช่วยจ่ายดอกตามปกติ ไม่ได้มีปัญหาไม่มีชำระหนี้หรือถูกธนาคารบีบรัด อีก 5 ปีถึงจะหมด)
เพิ่มเติม: เจ้าของกระทู้อายุ 28 ปีครับ การงานตอนนี้ค่อนข้างมั่นคงระดับนึงครับ**ยังดำเนินการปกติ จ่ายเงิน 100% ครับ
ทุกวันนี้เจ้าของกระทู้ทำงานเป็นมนุษย์เงินเดือน ในกรุงเทพ(หอพัก) และส่งให้ทางบ้านทุกเดือนประมาณ 7000-8000 บาท 
เป็นค่ากินอยู่และผ่อนชำระหนี้บ้านต่อเดือน 
ทางบ้านไม่เคยขอให้ชำระหนี้ให้ หรือขอใดๆ และมีรถ 1 คันอายุ 10 กว่าปี ที่ใกล้จะพังแล้ว
(สมาชิกภายในบ้านมีวินัยดีครับไม่สร้างหนี้เรื่อยเปื่อย ต้นทุนชีวิตทางบ้านมีไม่มาก ก็พอประคับประคองมาถึงจุดนี้ จนเจ้าของกระทู้เรียนจบทำงานได้ครับ
หนี้ที่เป็น ก็เกิดจากกู้มาซื้อบ้านสร้างครอบครัวตั้งแต่ผมยังไม่เกิดครับ)
เข้าเรื่องคือ...
จุดนึงที่เจ้าของกระทู้ทำงาน อดออม ประหยัด มีเงินเก็บถึงจุดที่เท่ากับหนี้สินทางบ้าน(หนี้บ้านที่อยู่มาตั้งแต่เกิด) จำนวน 4 แสนกว่าบาท
ก็เกิดคำถามในใจว่า ควรชำระหนี้ทั้งหมดให้ทางบ้านไหม ให้จบๆไปดีไหม จะได้ไม่มีใครทุกข์ใจอีกต่อไป แต่เงินออมจะ 0 บาท
แต่อีกใจก็อยากเก็บเงินส่วนนี้ไว้สำหรับแผนอนาคตของตัวเอง เช่น แต่งงาน(2-3 ปีนี้) สร้างครอบครัว ลงทุน ความสุขส่วนตัว แต่พอคิดแบบนี้ก็วนกลับมาว่า
ทางบ้านทุกข์ใจขนาดนี้ เราทำดีพอหรือยัง support ดีแล้วหรือยัง มีสิทธ์มีความสุขด้วยหรอ
เพื่อนๆที่เคยมีประสบการณ์ และผ่านจุดนี้มา มีคำแนะนำและแนวทางในการใช้ชีวิต ให้พอดี ไหม ทุกข์ใจมากๆ ครับ																																	   แก้ไขข้อความเมื่อ   
</t>
  </si>
  <si>
    <t>รีไฟเเนนท์</t>
  </si>
  <si>
    <t>https://pantip.com/topic/40005976</t>
  </si>
  <si>
    <t>ธนาคาร, สินเชื่อธุรกิจ, บัตรเครดิต, การเงิน, หนี้สิน (Liability)</t>
  </si>
  <si>
    <t xml:space="preserve">
								ผมมีหนี้บัตรเครดิตอยู่ประมาณ เเสนกว่าบาท
ผมต้องการ รีไฟเเนนท์ เพื่อไห้ยอดจ่ายตอเดือนลดลง เเละจ่ายที่เดียวกัน
มีธนาคารอะไรรับ รีไฟเเนนท์บ้างครับ 
เเนะนำหน่อยครับ																															</t>
  </si>
  <si>
    <t>คุณพ่อเสียชีวิต และเป็นหนี้บัตรเครดิต เจ้าหนี้สามารถยึดบ้านที่ยังผ่อนกับ ธอส.อยู่ได้ไหมคะ</t>
  </si>
  <si>
    <t>https://pantip.com/topic/40004555</t>
  </si>
  <si>
    <t>บัตรเครดิต, หนี้สิน (Liability), ที่ดิน, กฎหมายชาวบ้าน, กฎหมายแพ่ง (Civil law)</t>
  </si>
  <si>
    <t xml:space="preserve">
คุณพ่อเสียชีวิตไปเมื่อต้นปี และไม่ได้เขียนพินัยกรรมเอาไว้ โดยทางเราซึ่งเป็นบุตรโดยชอบธรรมได้ยื่นคำร้องขอเป็นผู้จัดการมรดกแล้ว และศาลนัดอีกทีเดือนสิงหาคมค่ะ แต่เมื่อเดือนที่แล้วมีหมายศาลมาคดีบัตรเครดิตของคุณพ่อ ซึ่งหนี้ประมาณ 8x,xxx บาท โดยนัดมาไกล่เกลี่ยกับเจ้าหนี้สิ้นเดือนนี้ค่ะ อยากทราบว่าหากเราควรไปตามที่หมายศาลนัดไหมคะ เนื่องจากเราเป็นบุตรแต่ไม่ใช่คนที่เป็นหนี้ค่ะ
ทรัพย์สินที่เป็นชื่อคุณพ่อมีดังนี้ค่ะ- บ้าน 1 หลัง ยังผ่อนกับ ธอส. ไม่หมด แต่มีผู้กู้ร่วมเป็นคุณแม่ แต่ได้หย่ากันแล้วก่อนที่คุณพ่อจะเสียชีวิต- รถยนต์ 2 คัน โดยคันแรกทางไฟแนนซ์ปิดยอดให้แล้วเนื่องจากมีประกันผูกกับรถแต่ยังไม่ได้โอนรถจากทางแบงค์มาค่ะเพราะต้องรอใบผู้จัดการมรดก ส่วนอีก 1 คันยังต้องผ่อนต่อค่ะ (ซึ่งคันที่ปิดยอดแล้วเป็นรถของญาติที่ยืมเครดิตคุณพ่อซื้อค่ะ)
สิ่งที่อยากทราบคือ - ตอนนี้ทรัพย์สินทั้งหมดของคุณพ่อยังไม่ได้ตกเป็นของบุตรใช่ไหมคะ- หากเจ้าหนี้สืบทรัพย์แล้วพบว่ามีมรดกดังกล่าว เจ้าหนี้สามารถยึดมรดกที่ยังผ่อนกับธนาคารไม่หมดได้ไหมคะ- เจ้าหนี้สามารถยึดบ้านได้ไหมคะ เนื่องจากในสัญญาซื้อบ้านคุณแม่เป็นคนกู้ร้วมกันกับคุณพ่อ ถือว่าเป็นเจ้าของครึ่งหนึ่ง และคุณแม่อย่าขาดจากคุณพ่อแล้ว - จะมีวิธีไหนบ้างคะที่จะเก็บบ้านและรถเอาไว้ค่ะ
เราไม่รู้จะทำยังไงเลยค่ะ เพิ่งจะเรียนจบ ยังทำงานได้ไม่ถึงปีเลย เครียดมากๆเพราะบ้านหลังนี้เป็นบ้านที่เรา คุณแม่และน้องอาศัยอยู่ปัจจุบันค่ะ คุณแม่รักบ้านหลังนี้มาก ถ้าแท็กผิดห้องขออภัยด้วยนะคะ </t>
  </si>
  <si>
    <t>ให้คนยืมเงินไปแต่ไมยอมคืนผลัดมาจะ5เดือนแล้วทำยังไงดีคะ</t>
  </si>
  <si>
    <t>https://pantip.com/topic/40004227</t>
  </si>
  <si>
    <t xml:space="preserve">
								เราให้คนนึงยืมเงินไปพอถึงกำหนดคืนเขาก็หาข้ออ้างเลื่อนเรื่อยๆเลยค่ะเลือนมาจะ5เดือนแล้วครั้งนี้เราจำเป็นต้องใช้เงินจริงๆเวลาเราทวงก็ดราม่าใส่แถมด่าเราเงินก็ไม่คืนทำไงดีคะ																															</t>
  </si>
  <si>
    <t>ใคยเคยมีปสก.กู้เงินด่วนผ่านแอพฯ TrueCashPro มั่ง วันนี้ถูกตำรวจรวบแล้วนะ</t>
  </si>
  <si>
    <t>https://pantip.com/topic/40004055</t>
  </si>
  <si>
    <t>เตือนภัย, หนี้สิน (Liability), หนี้ครัวเรือน, สินเชื่อระยะสั้น, คุ้มครองผู้บริโภค</t>
  </si>
  <si>
    <t xml:space="preserve">
								เราเคยลองกู้เงินผ่านแอพนี้ #TrueCashPro แต่ช่วงนั้นหมุนเงินไม่ทันผิดนัดชำระช้าไปแค่วันเดียว โทรมาพูดจาไม่ดี ขู่ทำร้ายด้วย แย่มากค่ะ พอจ่ายคืนแล้วครั้งเดียวพอ ดอกเบี้ย+ หัก ก็เท่ากับดอกร้อยละ 30 ต่อ 14 วันค่ะ โหดมากกก วันนี้เห็นข่าวว่าตำรวจรวบไปแล้ว
[Spoil] คลิกเพื่อดูข้อความที่ซ่อนไว้ทลาย App เงินกู้ต่างชาติ ผงะลูกหนี้นับหมื่น หมุนเวียน 50 ล้าน/เดือน https://www.thairath.co.th/news/crime/1873841
และเบื้องหลังคือแก๊งคนจีนค่ะ มีเงินหมุนเวียนในบัญชีหลายสิบล้านต่อเดือน และคือมาหากินบนแผ่นดินไทยยิ่งช่วงโควิดนี่สงสัยได้ไปเยอะ ใครร้อนเงินเราว่าหันไปพึ่งธนาคารกู้ให้ถูกต้องตามระบบดีกว่าค่ะ ช่วงนี้ธนาคารก็ช่วยเหลือลูกหนี้เยอะอยู่ 
----------------------------
หลักการทำงานของแก๊งนี้ คือ ตั้งชื่อบริษัทให้ดูน่าเชื่อถือค่ะ สังเกตว่ามีการตั้งชื่อให้พ้องกับบริษัทใหญ่ในบ้านเรา อย่าง บริษัททรู คอร์ปอเรชั่น ถ้าคนไม่ได้ตรวจสอบก็อาจเข้าใจผิดได้ว่าเป็นเงินกู้ด่วนของ บ.ทรู หรือเปล่า เรื่องนี้มีผลกับความน่าเชื่อถือทำให้คนสับสนแล้วกดสมัครได้ค่ะ  ซึ่งเรื่องนี้ทางบ.ทรู ก็ออกมาชี้แจงทันควันแล้วว่าไม่ได้มีความเกี่ยวข้องด้วย
[Spoil] คลิกเพื่อดูข้อความที่ซ่อนไว้ไม่ใช่กลุ่มทรู! ย้ำไม่เกี่ยวข้องใดๆ กับ TRUE CASH PRO -แอป TRUE CASH https://www.prachachat.net/ict/news-480695
มาดูกันว่า แก๊งเงินกู้นอกระบบคนจีนพวกนี้มีวิธีหลอกโขกดอกโหดยังไง ก่อนอื่นพอเราสมัครแล้วต้องมีค่าสมัครสมาชิกด้วยค่ะ เค้าเรียกค่าบัตรเงินสดซึ่งมีหลายราคาและค่ายืม โดยจะหักออกจากยอดเงินที่ขอยืม เช่น เราจะขอกู้ยืมเงิน 2,000บาท ต้องเสียค่าสมาชิก 300 บาท ค่าบัตรเงินสดอีก 200 บาท และค่ายืม 50 บาท ดังนั้นเงินที่จะเข้าบัญชีเราจะเป็นจำนวน 1,450บาท แต่พอเวลาจะคืน ต้องคืนยอด 2,000 บาทพร้อมดอกเบี้ย ซึ่งดอกเบี้ยดอกเบี้ยของเงินที่กู้ไม่ได้สูงเท่าไรนัก แต่หากผิดนัดขึ้นมา ดอกเบี้ยผิดนัดจะสูงมาก สุดโหด 
ระยะเวลาในการยืมเงินแอพ TrueCashPro เริ่มนับเวลาตั้งแต่วันที่ยื่นเรื่องไม่ได้นับแต่วันที่ได้รับเงิน เช่น ยื่นเรื่องวันที่1 ได้เงินวันที่ 3 และต้องคืนภายใน7วัน เท่ากับว่าต้องคืนเงินวันที่8 ซึ่งถ้าจะแฟร์ๆก็ควรจะนับตั้งแต่วันที่ได้เงินมามากกว่า และถ้าหากไม่คืนเงินภายในเวลาที่กำหนดนอกจากดอกเบี้ยจะสูงลิ่วแล้ว คนที่โทรมาตามทวงหนี้ก็สุดโหดพูดจาได้กระทบกระเทือนจิตใจมาก และไม่ได้โทรมาแค่เบอร์เรานะคะ โทรหาคนในครอบครัวของเราด้วย มาถึงตรงนี้หลายคนอาจสงสัยว่า แล้วเค้าเอาเบอร์คนในครอครัวเรามาได้ไง อันนี้เราเดาเอานะคะ ว่าอาจเป็นตอนสมัครครั้งแรกทางแอพ TrueCashPro จะมีข้อความเด้งมาขออนุญาตเข้าถึง contact ของเราแล้วเราก็กดตกลงไปค่ะ อันนี้ไม่แน่ใจนะคะว่าใช่มั้ย 
เรียกว่าอยู่ได้เพราะกินดอกเบี้ยโหดๆแท้ๆเลย วันนี้ดีใจที่ตำรวจทลายแก๊งนี้ได้ เพราะก่อนหน้านี้เหมือนกับว่าเคยเปลี่ยนชื่อไปหลายครั้งแล้ว จับได้ก็เปลี่ยนชื่อใหม่ หนีคดีไปเรื่อยๆ ขอให้คราวนี้ตำรวจทลายต้นตอให้หมด จะได้เลิกมาหากินกับประเทศไทยกับคนไทยอีก 
ส่วนเพื่อนๆคนไหนที่เคยตกเป็นเหยื่อกับพวกแก๊งเงินกู้ดอกเบี้ยโหดพวกนี้  หรือจะแจ้งเบาะแสแก๊งเงินกู้นอกระบบเจ้าอื่นๆ ลองติดต่อไปที่ ศูนย์ป้องกันปราบปรามการกระทำความผิดเกี่ยวกับหนี้นอกระบบ สำนักงานตำรวจแห่งชาติ ชั้น 1 อาคารกองบัญชาการตำรวจสอบสวนกลาง ถนนพระราม 1 เขตปทุมวัน กรุงเทพฯ หรือโทรศัพท์สายด่วน 1599 และ 0-2255-1898 ได้ตลอด 24 ชั่วโมง.ได้เลยนะ																																	   แก้ไขข้อความเมื่อ   
</t>
  </si>
  <si>
    <t>ปรึกษาปัญหาชีวิต แม่ให้ผมกู้ทั้งบ้านทั้งรถ(เมื่อปีที่แล้ว) ผมต้องแบกรับภาระหนี้ที่ไม่เต็มใจ ผมควรทำยังไงดีครับ</t>
  </si>
  <si>
    <t>https://pantip.com/topic/40002868</t>
  </si>
  <si>
    <t>แฟนยืมตังยังไม่คืน</t>
  </si>
  <si>
    <t>https://pantip.com/topic/40001020</t>
  </si>
  <si>
    <t>ประสบการณ์ชีวิตคู่, ความรักวัยรุ่น, ความรักวัยทำงาน, หนี้สิน (Liability), ประสบการณ์ความรัก</t>
  </si>
  <si>
    <t xml:space="preserve">
								คือแฟนยืมตังไปจะเกือบปีแล้วยังไม่คืนเลยค่ะ ตอนนั้นเขาขอยืมไปส่งรถ5000 เราก็ให้เพราะอยากจะช่วยเหลือ ตอนนั้นเขาบอกสามเดือนเดี๋ยวคืน มาถึงตอนนี้ยังไม่คืนเลยค่ะ นานๆทีเขาก็จะพูดเดี๋ยวเก็บใช้นะ  บอกให้ผ่อนให้เราก็ได้เขาก็ยังไม่มีวี่แววจะคืน เราควรทำยังไงดีคะ แล้วถ้าเราได้คืนเราควรคบกับผชคนนี้ต่อไหม																															</t>
  </si>
  <si>
    <t>มีหนี้​ รู้สึกเครียดมั้ย</t>
  </si>
  <si>
    <t>https://pantip.com/topic/39999838</t>
  </si>
  <si>
    <t>สุขภาพจิต, การเงิน, ปัญหาชีวิต, หนี้สิน (Liability)</t>
  </si>
  <si>
    <t xml:space="preserve">
								ใน​ pantip​ ชอบพูดถึงรายได้กัน
อยากรู้ในทางกลับกัน​
มีหนี้เท่าไหร่กันบ้าง​ รู้สึกเครียดมั้ย​
หาทางออกยังไงกันบ้างครับ																															</t>
  </si>
  <si>
    <t>++++++กู้ซื้อบ้านในยุคโควิดเป็นหนี้ 9ล้าน แต่กิจการที่ทำในยุคโควิดเท่าทุน ควรทำอย่างไรดี</t>
  </si>
  <si>
    <t>https://pantip.com/topic/39999828</t>
  </si>
  <si>
    <t>สินเชื่อเพื่อที่อยู่อาศัย, อสังหาริมทรัพย์, เจ้าของธุรกิจ, บ้านเดี่ยว, หนี้สิน (Liability)</t>
  </si>
  <si>
    <t xml:space="preserve">
								เรื่องมีอยู่ว่าพี่เราเปิดกิจการร้านมือถือกิจการดีตลอดมา แต่เมื่อ2ปีที่แล้วมีร้านข้างๆมาเปิดแข่ง ทำให้กำไรลดลง บวกกับมีโควิดเข้ามาทำให้พี่สาวเรารายได้ลดลง แต่พี่สาวเราอยากได้บ้านที่ตัวเองเคยไปดูที่มาตั้งแต่5ปีที่แล้ว แล้วโครงการดันมาเปิดตัวตอนเดือนพ.ย.ปีที่แล้ว บ้านหลังละ10ล้านบาท พี่สาวเราจ่ายดาวน์ไปแล้ว 10% ต้องโอนบ้านภายในเดือน ก.ค.นี้ แต่หลังจากที่ห้างปิดไปเพราะโควิด มาเดือน พ.ค. พี่สาวเราขายพอมีกำไร แต่เดือนมิ.ย.ที่ผ่านมาเท่าทุน ซึ่งเราก็บอกให้พี่สาวเราขายดาวน์บ้านไปซะ มีคนจะมาซื้อเราหาคนซื้อได้ แต่พี่สาวเราไม่ยอม เหมือนคนแก่หัวดื้อยืนยันว่าบ้านหลังนี้เป็นสิ่งที่ตนเองอยากได้ ไปดูที่มาตั้งแต่5ปีที่แล้ว เราไม่รู้จะทำอย่างไรเลย เนี่ยก็กู้แบงค์ผ่านแล้วเป็นหนี้9ล้านบาทในยุคโควิด ต่อไปจะเป็นอย่างไร เดือน มิ.ย. ขายได้เท่าทุนแต่จะกู้ซื้อบ้านหลังละ9ล้านบ้าน เดือนต่อไปจะทำอย่างถ้าขายได้แบบนี้ เพื่อนๆในพันทิปมีความคิดเห็นกันอย่างไรช่วยบอกหน่อย																															</t>
  </si>
  <si>
    <t>แบบนี้มันเกินไปไหม!! ค้างค่างวดรถมอไซ 3งวดสุดท้าย เค้าจะยึดรถไปได้ไหม?</t>
  </si>
  <si>
    <t>https://pantip.com/topic/39999824</t>
  </si>
  <si>
    <t>คุ้มครองผู้บริโภค, หนี้สิน (Liability)</t>
  </si>
  <si>
    <t xml:space="preserve">
แบบนี้มันเกินไปไหมครับผมควรทำไงดี?  ก่อนหน้านี้ค้างค่างวดบิ๊กไบค์ อยู่ 2งวด เข้างวดที่3 ไฟแน้นโทรมาตอน เม.ย ช่วงโควิคพอดีบอกให้รีบเครียไม่งั้นจะต้องยึดรถ ผมเองก็แย่มากตกงานจึงบอกเค้าไปว่าไม่มีจริงๆ  จึงถามเค้าเรื่องพักชำระหนี้ได้ไหม  เค้าบอกพักไม่ได้ต้องเครียก่อน 2 งวดถึงขอพักชำระหนี้ได้ จำนวน10000กว่าบาท ซึ่งผมก็พยายามยืมเงินมาเครียให้ เพื่อที่จะขอพักชำระหนี้ พอจ่ายไปเราก็ทำเรื่องขอพักชำระหนี้เลย  พอผ่านไป 2เดือน ไฟแน้นอีกคนโทรมาบอกคุณค้างค่างวด ครบ3งวดแล้วหากไม่จ่ายภายในสิ้นเดือน มิ.ย จะต้องขอยึดรถคืน ยอดปิด20000 ค่างวด15000 ค่าโน่นนี่นั่น ค่าทวงถามรวมประมาน 5000 ผมเลยงง ทำไมเราขอพักชำระหนี้ไปแล้วหนิ ทำไมค้างอีกแล้ว 3 เดือน เค้าเลยบอกมาว่า พักชำระหนี้ไม่ได้เพราะมันเหลือ 3งวดสุดท้ายแล้ว  แบบนี้ก็ได้หรอ ? มารีดเลือดกับปู อึดอัดใจมากครับก่อนหน้าเวลาค้างจ่าย ผมก็จ่ายเกินไปตลอด เช่น ค่าผ่อนมัน5000กว่า ผมจ่ายไปุ6500 ตลอดเผื่อค่าปรับเพราะผมไม่แน่ใจว่าต้องจ่ายเท่าไหร่  และอีกเรื่องนึงคือทุกครั้งที่โทรมาทวง ผมก็ถามยอดและก็จ่ายตามยอด  แต่ มันก็ยังมีค่าปรับเพิ่มขึ้นมาตลอด มีครั้งนึงมาถามผมที่บ้านผมถามว่าสรุปผมต้องจ่ายเท่าไหร่ ทำไมค่าปรับค่าทวงถาม มันขึ้นตลอด  พนักงานที่มาก็บอกไม่ทราบต้องโทรถาม ผมจึงพูดกับไป อ่าวไม่รู้แล้วผมจะจ่ายยังไง  ล่าสุดจากปิดยอด 20000 ตอนนี้เป็น 22000 บอกคิดดอกเบี้ยรายวัน มันเกินไปไหมครับ  (ผมก็ไม่ค่อยมีความรู้เรื่องนี้เท่าไหร่  แบบมันเอาเปรียบเกินไปไหมครับผมควรทำยังไงดี?)																															</t>
  </si>
  <si>
    <t>แม่ผมเป็นหนี้นอกระบบควรทำอย่างไงดีครับ</t>
  </si>
  <si>
    <t>https://pantip.com/topic/39999557</t>
  </si>
  <si>
    <t xml:space="preserve">
								แม่ผมเป็นหนี้นอกระบบไม่ร็กี่บาทแต่ผมว่าน่าจะหลักหมื่นเป็นลูกจ้าง เงินเดือนไม่พอใช่ ควรทำยังไงดีครับ ผมหนักใจมากเลย																															</t>
  </si>
  <si>
    <t>รู้สึกท้อแท้ในชีวิตอย่างรุนแรง ใครพอจะแนะนำอะไรได้บ้างมั้ยคะ</t>
  </si>
  <si>
    <t>https://pantip.com/topic/39999378</t>
  </si>
  <si>
    <t>ปัญหาชีวิต, เจ้าของธุรกิจ, ธุรกิจร้านอาหาร, หนี้สิน (Liability)</t>
  </si>
  <si>
    <t xml:space="preserve">
								เราลาออกจากงานมาลงทุนเปิดร้านอาหารเล็กๆกับแฟนที่ต่างจังหวัด เปิดได้แค่เดือนกว่า ก็เริ่มมีไวรัสโคโรน่า(โควิด19)เข้ามา จากที่พอจะขายได้บ้าง พอมีเงินหมุนในร้าน ก็เริ่มขายได้น้อยลง จนบางวันแทบจะขายไม่ได้เลย เราก็สมัครเป็นร้านค้ากับฟู้ดแพนด้าด้วยนะ แต่คนที่นั่นก็ยังใช้บริการกันไม่เท่าไหร่ เห็นตัวเลขที่โดนหักเปอเซ็นก็ท้อนะ วัตถุดิบบางอย่างก็เก็บนานไม่ได้ เน่าเสียต้องจำใจทิ้ง ไหนจะต้องไปตลาดซื้อของสดต้องซื้อผักซื้อจิปาถะมาใหม่ เงินทุนเริ่มร่อยหรอ  ขายได้เท่าไหร่ก็แทบไม่พอจ่ายค่าเช่าที่ เหตุการณ์เริ่มเลวร้าย เมื่อนั่งทานในร้านไม่ได้ ทำให้สถานการณ์ยิ่งแย่ไปอีก เราอยู่ได้แค่4เดือน ก็ตัดสินใจว่า ไม่ไหวละ ขอกลับไปตั้งหลักใหม่ เราย้ายของทุกอย่างกลับมาอยู่บ้านที่นนท์ บ้านเราเป็นทาวเฮ้า ไม่ได้อยู่ในเขตเมืองเท่าไหร่ เราจัดบ้านใหม่ ให้มีโต๊ะนั่งทานได้2โต๊ะ  ทำเพจแนะนำร้าน ฝากร้านในเพจในกรุ๊ปเฟสบุ้คหลายๆที่ แล้วก็เข้าร่วมไลน์แมน ตอนนี้เปิดมาได้เกือบเดือนแล้ว แต่เชื่อมั้ย.. มันก็ยังเงียบ ขายไม่ได้ ไม่มีออเดอร์เลย เราไม่มีเงินทุนแล้ว เรื่องหนี้สินยิ่งไม่ต้องพูดถึง ค้างค่าผ่อนบ้าน ผ่อนบัตร มาหลายงวดแล้ว เราแค่อยากให้ขายของได้ พอเลี้ยงปากเลี้ยงท้อง พอจ่ายหนี้เป็นเดือนๆไป แต่ยิ่งทำไป มันก็ยิ่งท้อ จนบางครั้งก็คิดอะไรสั้นๆ มันเหมือนไม่อยากทำอะไรแล้ว .... ท้อจริงๆค่ะ																															</t>
  </si>
  <si>
    <t>เงินก้อนสุดท้าย พ่อแม่ขอเอาไปใช้หนี้ จะทำยังไงดีคะ</t>
  </si>
  <si>
    <t>https://pantip.com/topic/39998626</t>
  </si>
  <si>
    <t>การเงิน, ปัญหาชีวิต, หนี้ครัวเรือน, หนี้สิน (Liability), ปัญหาครอบครัว</t>
  </si>
  <si>
    <t xml:space="preserve">
								เล่าก่อนว่าเราพึ่งเรียนจบค่ะ กำลังหางาน หนี้สินที่บ้านเรามีเยอะมากค่ะ ทั้งหนี้ติดจำนองที่ หนี้เงินกู้นอกระบบ ส่วนหนี้ที่กำลังเป็นปัญหาของเราตอนนี้คือหนี้ที่เกิดจากการทำธุรกิจของพ่อค่ะ พ่อเรามีอาชีพคล้ายๆเป็นคนกลางสั่งซื้อของและจัดส่งให้กับลูกค้า ซึ่งลูกค้าจะโอนเงินมาก่อนแล้วพ่อก็สั่งของแล้วส่งให้ลูกค้าทีหลัง ซึ่งจริงๆกำไรจากของตรงนี้ คือพ่อเราเอาไปโป๊ะหนี้เก่าแล้ว เงินที่ต้องสั่งของให้ลูกค้าอ่ะค่ะ มันไม่พอ จริงๆพ่อเราใช้วิธีหมุนเงินไปมา มีลูกค้าเจ้าใหม่มาสั่งก็เอากำไรที่เหลือมาโป๊ะของชิ้นนี้ เราโทษว่าเป็นความผิดของพ่อเราล้วนๆ เราทะเลาะกันหลายรอบมากเรื่องการโป๊ะของ เรารู้สึกว่าพ่อเราจัดการบริหารเงินไม่ได้ เราเคยพูดแล้วว่าวิธีการแบบนี้มันผิด สุดท้ายพ่อก็จะมีเงินไม่พอแล้วก็จะกลายหนี้ก้อนใหม่ พอเราพูดเท่านั้นแหละค่ะเหมือนระเบิดลง เราทะเลาะกันหนักมาก พ่อหาว่าเราไปสั่งสอนเขา สุดท้ายก็ไม่ได้พูดกัน จนเมื่อเร็วๆนี้เราได้เงินพิเศษมาก้อนนึง เรามีความคิดว่าจะเอาเงินก้อนนี้มาลงทุน คราวนี้พอเขารู้ว่าเราได้เงินมา เขาก็พยายามจะเอาเงินตรงนี้ของเราไปจ่ายหนี้ที่ค้าง เพื่อจะได้หมุนของออก ซึ่งเราไม่โอเคมากๆ มันเป็นเงินก้อนสุดท้ายของที่บ้านก็ว่าได้ คือถ้าเอาตรงนี้ไปเราก็ไม่มีเงินใช้สำหรับลงทุน เงินจากอาชีพพ่อก็ไม่ได้มาบ่อยๆ คือถ้าไม่ลงทุนตอนนี้เราก็อดตายแล้วค่ะ เพราะไม่มีเงินเหลือเลย เราจะทำยังไงดีคะ เราอยากนำเงินก้อนนี้ไปลงทุนเพื่อใช้ต่อชีวิตในบ้าน จะได้มีเงินมาหมุนใช้หนี้ ไม่ใช่เอาไปใช้หนี้แล้วจบ ไม่มีเงินงอกเงยแล้วก็ยังเป็นหนี้อยู่แบบนี้																															</t>
  </si>
  <si>
    <t>โครงการคลีนิกแกหนี้ กับ ศาล</t>
  </si>
  <si>
    <t>https://pantip.com/topic/39998231</t>
  </si>
  <si>
    <t>เครดิตบูโร, บัตรเครดิต, ทนายความ, ตราสารหนี้, หนี้สิน (Liability)</t>
  </si>
  <si>
    <t xml:space="preserve">
								บัตรเครดิต
มีหนี้ 2 เจ้า เข้าโครงการคลีนิคแก้หนี้ 
2 เจ้าเพิ่งโทรมาแจ้ง เตรียมฟ้องศาล
ช่วยแนะนำน่อยค่ะ 
จะทิ้งโครงการแก้หนี้ ไว้แล้วไปรอ ศาล 4 ตัว
ดีมัยค่ะ 
เพราะถ้าไปคลีนิคแก้หนี้ แค่ 2 เจ้า 
ที่จะฟ้องศาล เราก็ต้องจ่าย อีก เป็น จ่าย 4 
ถ้าเราไปศาลทั้ง 4 เจ้า 
ศาลจะพิจารณาให้มัย 
เงินเดือนราน วัน ไม่ถึง 15000 เพรามีโอที ด้วย
และ โอทีก็ลดลง ภาระลูก แม่ บ้านเช่า 
ไม่มีทรัพสินเป็นของตัวเอง
เพราะเราไหวแค่ ผ่อนจ่าย เจ้าเดียว
จะร้องขอต่อศาลผ่อนทีละเจ้า 
เคยมีใครศาลให้แบบนี้มัยค่ะ 
เป็นแม่เลี้ยงเดี่ยว ค่ะ เลี้ยงทั้งครอบครัว
อายุ 25 ปี																																	   แก้ไขข้อความเมื่อ   
</t>
  </si>
  <si>
    <t>ที่บ้านมีหนี้ เราเรียนไม่จบ และอยากให้หมดหนี้</t>
  </si>
  <si>
    <t>https://pantip.com/topic/39997742</t>
  </si>
  <si>
    <t>ปัญหาชีวิต, หนี้สิน (Liability), ปัญหาครอบครัว, มนุษย์เงินเดือน</t>
  </si>
  <si>
    <t>ทำยังไงกับชีวิตดีครับ</t>
  </si>
  <si>
    <t>https://pantip.com/topic/39997328</t>
  </si>
  <si>
    <t>กรมทรัพย์สินทางปัญญา, ปัญหาชีวิต, หนี้สิน (Liability)</t>
  </si>
  <si>
    <t xml:space="preserve">
								คือแม่ผมจะโดนยึดบ้าน ซึ่งบ้านหลังนี้เป็นบ้านของคุณยาย(ยายอยู่กับน้า)ซึ่งสิ้นเดือนนี้บ้านจะโดนยึด(กู้บ้าน) แม่ผมหาคนยืมไม่ได้เลยทำให้ผมเครียดมากซึ่งเจ้าหนี้ขู่ว่าจะไล่ออกจากบ้าน 
ผมรู้สึกเครียดกับชีวิตมากตอนนี้อายุ 15 แต่รู้สึกอยากฆ่าตัวตายให้มันจบๆไปมากครับ 
**แม่ผมเลิกกับพ่อแล้ว**
**ผมมีพี่สาวด้วย**
**ขอถามว่าผมจะมีวิธีช่วยแก้ปัญหานี้ยังไงบ้างครับหรือใครพอจะช่วยได้บ้างผมเครียดมากจริงๆ ถ้าบ้านโดนยึดแม่ผมไม่มีที่อยู่อาศัยผมคงให้แม่ไปทำประกันชีวิตให้ผมแล้วผมคงจะฆ่าตัวตายครับ*																															</t>
  </si>
  <si>
    <t>ยืมเงิน 5,000 ถ้าไม่คืนเพิ่มวันละ 100 บาท มันทำได้จริงใช่ไหมครับ</t>
  </si>
  <si>
    <t>https://pantip.com/topic/39996335</t>
  </si>
  <si>
    <t>การเงิน, หนี้สิน (Liability), ทนายความ, ร้องทุกข์</t>
  </si>
  <si>
    <t xml:space="preserve">
								พอดีน้าไปยืมเงิน 5,000 จากญาติแล้วเค้าบอกว่าถ้าไม่คืนเงินเดือนหน้าจะเพิ่มวันละ 100 บาท ไปเรื่อยๆจนกว่าจะคืน มันทำได้จริงใช่ไหมครับ
ปล. เพราะว่าพี่ผมบอกว่ามันไม่น่าจะได้แต่พ่อบอกว่าน่าจะได้เลยสงสัยว่าได้หรือไม่ได้ครับ																																	   แก้ไขข้อความเมื่อ   
</t>
  </si>
  <si>
    <t>วุฒิป.ตรี ได้เงินเดือน 1,0000 ตอนนี้โดนลดเหลือ 6,500 จะอยู่ต่อดีไหม?</t>
  </si>
  <si>
    <t>https://pantip.com/topic/39996233</t>
  </si>
  <si>
    <t xml:space="preserve">
								ตั้งกระทู้ครั้งแรกคะ วุฒิ ป.ตรี  เงินเดือน 10,000 ไม่ได้ขึ้นมานานแล้ว ตอนนี้ โดนลดเหลือ 6,500 น่าจะได้ไปเรื่อยๆไม่มีกำหนดขึ้นเจ้าของฐานะดีแต่ไม่มีลูกค้าจึงลดคะเพราะเหตุผลโควิด มีหนี้ กยศ. และบัตรเครดิตร (หนี้ก่อนที่จะมาทำงานที่นี่) ตอนนี้เงินไม่มีเก็บ แถมต้องจ่าย กยศ. และ รถเริ่มเสียต้องซ่อม(ใช้รถเดินทางซื้ออาหาร) จึงเป็นหนี้เพิ่ม ต้อง กดเงินออกมาใช้ หนึ่งเดือนมีวันหยุด 2 วัน (หยุดไม่ติดกันกลับมาตอนเย็นมาเฝ้า)ซื้อข้าวมากินในที่ทำงาน ค่าไฟฟ้าจ่ายเอง เฝ้าของ ขายของ ทำความสะอาด ตัดแต่งต้นไม้ ถอนหญ้า รดน้ำต้นไม้ เฝ้าสถานที่ หากผ่านไปแล้วครึ่งปีหากยังได้ 6,500 ควรจะอยู่ต่อหรือไปดี																																	   แก้ไขข้อความเมื่อ   
</t>
  </si>
  <si>
    <t>ผ่อนไม่ไหวทำยังไงได้บ้าง</t>
  </si>
  <si>
    <t>https://pantip.com/topic/39995366</t>
  </si>
  <si>
    <t>Mitsubishi (รถยนต์), สินเชื่อรถยนต์, หนี้สิน (Liability)</t>
  </si>
  <si>
    <t xml:space="preserve">
								พอดีออกรถมาเป็นความผิดพลาดที่ยอมรับว่าผิดมากๆคือออกรถมาแบบไม่คิดหน้าหลังอะไรเลยเป็นรถมือ1ออกศูนย์ด้วย ออกมาได้ปีเดียวตอนนี้ส่งไม่ไหวเพราะงานก็ไม่ได้ทำเพราะช่วงโควิดด้วยแต่ยังดีเพราะเขาพักชำระหนี้ให้3เดือน ตอนนี้ต้องจ่ายต่อค่างวดเดือนละ8พันกว่า ใจนึงอยากขายแต่ดูๆมาไม่มีใครสนใจจะซื้อทำไงได้บ้างคะ																															</t>
  </si>
  <si>
    <t>ให้น้ายืมชื่อไปกู้บ้านและจะมีเราเป็นเจ้าบ้านและน้าเป็นคนผ่อนสามารถเปลี่ยนหรือโอนย้ายหนี้ได้ไหม</t>
  </si>
  <si>
    <t>https://pantip.com/topic/39995155</t>
  </si>
  <si>
    <t>ธนาคาร, ตราสารหนี้, อสังหาริมทรัพย์, หนี้สิน (Liability), สินเชื่อเพื่อที่อยู่อาศัย</t>
  </si>
  <si>
    <t xml:space="preserve">
								ตามหัวข้อเลยค่ะ เราให้น้ายืมชื่อไปกู้บ้านค่ะ แต่ทั้งนี้จะมีเราเป็นเจ้าของที่และเป็นเจ้าบ้านซึ่งน้าจะเป็นผู้ผ่อน คือถ้าระหว่างที่น้าผ่อนอยู่เราจะสามารถย้าย,เปลี่ยน,โอนหนี้เป็นชื่อน้าได้ไหมคะ คือเราคิดว่าเราจะย้ายกลับไปอยู่ที่ต่างจังหวัดแล้ว เราไม่อยากให้มีชื่อเราในบูโรหรือการเป็นหนี้กับธนาคารแล้ว																															</t>
  </si>
  <si>
    <t>เเม่รักเราจริงๆหรอ?</t>
  </si>
  <si>
    <t>https://pantip.com/topic/39994512</t>
  </si>
  <si>
    <t xml:space="preserve">
								คนที่อ่านหัวข้อ อย่าเพิ่งเข้าใจผิดนะคะ คือเรื่องมีอยู่ว่า ยายเอาบ้านไป จำนอง หรือคือการไปกู้หนี้โดยการเเลกอะไรบางอย่าง สาเหตุที่ยายต้องกู้เพราะติดหนี้ค่ะ กู้มาได้ประมาณ 4-5 เเสน รวมหนี้ทุกอย่างอีก หนี้ยายมีรวม 7 เเสน กว่าๆ พอทีนี้ ยายของเราส่งต่อไม่ไหว จึงขอให้เเม่เราช่วยส่งเเทน ยายของเราสัญญากับเเม่ว่า จะส่งเเม่เราให้วันล่ะ 1000 บาท เเม่เราด้วยความใจอ่อน จึงยอมรับคำขอของยายของเราไปค่ะ สุดท้ายยายของเราก็ส่งเงินให้ไม่ได้…เเต่เดิมบ้านเราไม่ได้รวยอยู่เเล้วด้วยค่ะ พอมาเป็นหนี้ทีนี้ก็เครียดกันเลยค่ะ พอทีนี้เราไปช่วยเเม่ทำงานทุกอย่าง เเม่เราด้วยความเครียดเเละทุกอย่างเวลาโมโหอะไรจะลงที่เราตลอด เราไม่อยากพูดอะไรมาก เเต่คือ ยายของเราไม่มาช่วยทำงานเลยอ่ะ ถึงจะมาเเม่ก็ต้องโทรตาม อันนี้เราเศร้าตรงที่ว่า วันนึง เราไม่ได้ไปช่วยงานเเม่ เราไปไม่ไหวจริงๆ กลับมา เเม่ด่าทอสาระพัด เรายืนร้องไห้ตลอด วิ่งกลับไปที่ห้องของเรา เเล้วนึกซ้ำๆ เเม่รักเราบ้างไหมที่ผ่านมา ตั้งเเต่มีหนี้เข้ามาทุกอย่างมันค่อยๆหายไปจากชีวิตเราเลยค่ะ พูดถึงเรื่องต่อมา เรื่องค่าเทอมค่ะ 😔 ตอนนี้เราต้องเก็บเงินเเล้วไปจ่ายด้วยตัวเองค่ะ เเต่ต่อจากนี้คงต้องเข้าใจอารมณ์ทุกคนให้มากกว่านี้ค่ะ ขอบคุณที่อ่านนะคะ ขอบคุณที่ให้ระบายด้วยค่ะ ขอบคุณจริงๆค่ะ																															</t>
  </si>
  <si>
    <t>แบบนี้เรียกว่า มรดกหนี้ หรือเปล่า? หนี้ที่ไม่ได้สร้าง</t>
  </si>
  <si>
    <t>https://pantip.com/topic/39993864</t>
  </si>
  <si>
    <t>สินเชื่อธุรกิจ, สินเชื่อเพื่อที่อยู่อาศัย, กฎหมายชาวบ้าน, หนี้ครัวเรือน, หนี้สิน (Liability)</t>
  </si>
  <si>
    <t>เพิ่งมารับรู้หนี้สินของพ่อแม่ที่มีมากกว่า 5 แสน มันรู้สึกจุกๆอยู่ในอก พูดไม่ออก</t>
  </si>
  <si>
    <t>https://pantip.com/topic/39992184</t>
  </si>
  <si>
    <t>หนี้สิน (Liability), ปัญหาครอบครัว, ครอบครัว</t>
  </si>
  <si>
    <t xml:space="preserve">
								ตามหัวข้อกระทู้เลยค่ะ ตั้งแต่เล็กจนโตเราก็รับรู้มาตลอดว่าครอบครัวตนเองมีหนี้สิน แต่เราไม่ทราบจำนวนที่แท้จริง เพราะพ่อแม่ปิดบังเรามาตลอด พอเราโตขึ้นพอที่รับรู้เรื่องพวกนี้ได้แล้ว เค้าก็บอกว่าเป็นหนี้บ้านประมาณ 3 แสน ซึ่งตอนนี้เหลือประมาณ 2 แสน เราก็รู้สึกโล่งใจในระดับนึงว่าหนี้สินของพ่อแม่น่าจะเบาลงแล้ว ที่ผ่านมาเราเครียดกับหนี้สินของพ่อแม่มาตลอด เพราะมันทำให้พ่อแม่เราทะเลาะกันบ่อยมาก เนื่องจากสถานะทางการเงินของครอบครัวเราไม่ค่อยดีสักเท่าไหร่ แต่พอมาวันนี้เราพึ่งมารับรู้หนี้อีกก้อนของพ่อแม่อีกเกือบ 5 แสน ไหนจะหนี้อื่น ๆ อีกจำนวนนึง ซึ่งเราช็อคมาก ไม่เคยรับรู้ว่าทางบ้านจะมีหนี้สินเยอะขนาดนี้ ไม่รู้ทำไมครอบครัวถึงได้มีหนี้มากมายขนาดนี้ เรายอมรับว่าเราตกใจมาก มากจนพูดไม่ออก ทำไมเค้าถึงไม่บอกเราตั้งแต่แรก ทำไมต้องปล่อยให้เรามารับรู้เอง และเราพึ่งเรียนจบ ที่มาพร้อมกับหนี้ของตัวเองอีกเกือบ 3 แสน (กยศ.) เราเลยรู้สึกท้อกับการใช้ชีวิตในวันข้างหน้า เรารู้สึกกลัวว่าอนาคตเราจะแบกรับร่วมกับพ่อแม่ไม่ไหว ซึ่งความจริงเมื่อเราเรียนจบ มีการงานที่มั่นคง เราก็อยากให้พ่อแม่ได้พักผ่อน ไม่ต้องทำงานหนักเหมือนทุกวันนี้ แต่พอเห็นเรามารับรู้เรื่องนี้ เรารู้สึกอนาคตเรามืดมัวยังไงก็ไม่รู้ เราควรจัดการกับความรู้สึกนี้อย่างไรดีคะ																															</t>
  </si>
  <si>
    <t>เราควรบอกความจริง หรือฆ่าตัวตาย?</t>
  </si>
  <si>
    <t>https://pantip.com/topic/39990216</t>
  </si>
  <si>
    <t xml:space="preserve">
เรื่องมีอยู่ว่า ผมเป็นนักศึกษาคนหนึ่งที่มีหน้าที่รับผิดชอบเรื่องเงินๆ ทองๆ ของชั้นปี แต่ด้วยกิเลสและตัณหา นำเงินที่ได้จากเพื่อนๆ มาใช้สอยอย่างฟุ่มเฟือย แล้วมาฉุกคิดได้ว่ามันไม่ใช่เงินของเรา จึงเริ่มหาทางแก้ไขที่จะนำเงินมาคืนเพื่อนๆ จึงหันไปหาเงินกู้นอกระบบดอกเบี้ยแพงเท่าไหร่ก็ยอม เพราะคิดว่าตัวเองจะหางานทำแล้วนำมาคืน แต่กลับทำงานไม่ไหวเนื่องจากเรียนหนัก จึงมีเงินไม่พอที่จะมาส่งหนี้ ก็เริ่มเข้าสู่วงการการพนัน ได้ๆ เสียๆ (ส่วนมากจะเสีย) เงินเริ่มหมด เงินที่บ้านส่งมาก็หมด เริ่มหายืมคนนั้นมาคืนคนนี้ วนไปหนี้นอกระบบ หนี้ยืมเพื่อน พี่ น้อง ต่างๆ เริ่มเยอะขึ้นเรื่อยๆ ตัวเองเริ่มเครียดสะสม ความสุข ความร่าเริงเริ่มหายไป เริ่มซึมเศร้าไม่ยุ่งเกี่ยวกับใคร ไม่อยากเล่าปัญหาให้ใครฟัง สักพักเริ่มเข้าปรึกษากับอาจารย์ว่าควรทำอย่างไรดี อาจารย์ให้เล่าปัญหาให้ครอบครัวฟัง ครอบครัวน่าจะมีทางออกที่ดีได้ ผมเริ่มรู้สึกเครียดหนักกว่าเดิมอีก คิดวนไปวนมาว่าจะบอกที่บ้านอย่างไร บอกไปก็กลัวโดนดุ ด่า กลัวที่บ้านเสียใจที่เราเป็นคนแบบนี้ เริ่มคิดอยากฆ่าตัวตาย เริ่มอยากทำร้ายตัวเองให้ตายๆ ไปซะ อย่างน้อยทางบ้านก็คงเสียใจทีเดียวตอนเราตาย ดีกว่ามีชีวิตอยู่ต่อไปแล้วเห็นทางบ้านเสียใจกับเราไปอีกนาน ดีกว่ามีชีวิตอยู่แล้วสร้างปัญหาให้กับทางบ้านอีก ตอนนี้ทางตันเจ้าหนี้ก็ตามเงิน เราก็ไม่มีเงินไม่มีจะกิน ไม่กล้าบอกที่บ้าน ควรทำอย่างไรดี ชีวิตตอนนี้เริ่มแย่ลงเหมือนตายทั้งเป็น </t>
  </si>
  <si>
    <t>แม่แฟนจะให้ค้ำประกัน เครียดมากๆ</t>
  </si>
  <si>
    <t>https://pantip.com/topic/39989586</t>
  </si>
  <si>
    <t>ปัญหาครอบครัว, การเงิน, หนี้สิน (Liability)</t>
  </si>
  <si>
    <t xml:space="preserve">
								ขอบคุณทุกคอมเม้นที่ให้คำแนะนำครับ ตอนนี้ตกลงกันเรียบร้อย เลือกที่จะไม่ค้ำให้ ในใจอาจจะมีผิดหวังกันอยู่บ้าง แต่การช่วยเหลือกันมันไม่ได้มีแค่ทางเดียว ขอบคุณครับ																																	   แก้ไขข้อความเมื่อ   
</t>
  </si>
  <si>
    <t>แต่งรูปโชว์ยอดเงิน??</t>
  </si>
  <si>
    <t>https://pantip.com/topic/39989268</t>
  </si>
  <si>
    <t>การเงิน, ธนาคาร, พนักงานประจำ, หนี้สิน (Liability), นักกฎหมาย</t>
  </si>
  <si>
    <t xml:space="preserve">
								เห็นเพื่อนๆในเฟสหลายๆคน โพสต์การเล่นการพนันออนไลน์ แล้วโพสต์โชว์รูปเงินกันเยอะมาก แต่รูปชื่อและยอดเงินแตกมากๆ เช่นรุ่นน้องอายุ19 แต่โชว์ยอดเงินเป็น2-3แสน อยากทราบว่าผิดกฏหมายรึป่าว 
เป็นเรื่องจริงรึป่าว ไม่ได้อยากจะเล่นตามนะคะเพราะส่วนตัวไม่ชอบการพนัน
#ขออภัยด้วยนะคะถ้าแท็กผิดห้อง																															</t>
  </si>
  <si>
    <t>อายุ 26 มีเงินเก็บ 1 แสน อยากลองหาช่องทางมีเงินเก็บมากขึ้น</t>
  </si>
  <si>
    <t>https://pantip.com/topic/39988193</t>
  </si>
  <si>
    <t>การออมเงิน, มนุษย์เงินเดือน, เศรษฐศาสตร์, การวางแผนการเงิน, หนี้สิน (Liability)</t>
  </si>
  <si>
    <t xml:space="preserve">
								เงินก้อนนี้สำหรับบางคนอาจไม่เยอะ แต่สำหรับเราคือเยอะมาก เราทำงานและส่งเงินให้ทางบ้าน รวมถึงผ่อนรถและผ่อนบ้านค่ะ ไม่มีหนี้บัตรเครดิตใดๆ และยังโสดไม่มีพันธะ เราควรเก็บเล็กผสมน้อยไปเรื่อยๆ หรือเราควรลองลงทุน ขายออนไลน์ดีมั้ยคะ จะได้มีเงินเก็บมากขึ้น เพราะอายุไม่กี่ปี ก็เลข 3 เศรษฐกิจช่วงนี้ก็ไม่ค่อยแน่นอนเลย ใครพอมีช่องทางรายได้พิเศษ แบบสุจริต และไม่เสี่ยงเจ๊งมั้ยคะ																																	   แก้ไขข้อความเมื่อ   
</t>
  </si>
  <si>
    <t>อยากปิดยอดหนี้ในบัตร scb</t>
  </si>
  <si>
    <t>https://pantip.com/topic/39987900</t>
  </si>
  <si>
    <t>บัตรเครดิต, ธนาคาร, หนี้สิน (Liability), SCB EASY, ธนาคารไทยพาณิชย์</t>
  </si>
  <si>
    <t xml:space="preserve">
								คืออยากปิดยอดหนี้ในบัตร scb ค่ะ  ไม่เยอะนะคะแค่ 6,800  บาท เหลือประมาณอีก 4 เดือนจะหมด เดือนละ 1,700  0%  เป็นหนี้ที่ผ่อนมือถือ แต่คืออยากปิด เพราะจะทำธุรกรรมทางการเงินค่ะ  อยากทราบว่าจะยุ่งยากมั้ยคะ แล้วต้องรอนานมั้ย  แล้วถ้าปิดต้องรอใบยืนยันอะไรจากทางธนาคารหรือป่าวน่ะค่ะ
ขอผู้รู้หรือผู้มีประสบการณ์ ช่วยตอบหน่อยค่าา  ขอบคุณค่ะ																															</t>
  </si>
  <si>
    <t>กู้เงินนอกระบบ ชื่อคนกู้ 2 คน</t>
  </si>
  <si>
    <t>https://pantip.com/topic/39987878</t>
  </si>
  <si>
    <t xml:space="preserve">
เรื่องมีอยู่ว่าผมและแม่ไปกู้เงินนอกระบบมาเพื่อไถ่บ้านคืนเพราะดอกเบี้ยที่ขายฝากบ้านแพงกว่าเงินกู้นอกระบบ
แต่ ชื่อคนกู้นั้นมี2คนคือผมกับแม่ ดอกร้อยล่ะ2 ต่อเดือน แบบลดต้นลดดอก ผมผ่อนมาได้3เดือน  งวดล่ะ15000. ของเงินต้น 500000. แล้วผมพึ่งมาทราบว่าพี่ชายให้แม่เอาไปขายฝากครั้งที่2  500000   รวมแล้วหนี้2 ทางคือ1 ล้าน 
 ถ้าผมจะไม่รับผิดชอบในส่วนหนี้สินที่พึ่งกู้นอกระบบมาที่มีชื่อผมกับแม่เป็นผู้กู้อยู่ด้วย จะผิดอะไรไหมในทางกฎหมาย  บ้านและที่ดินเป็นชื่อของแม่  
เพิ่มเติม ที่นายทุนไม่เอาโฉนดไว้เพราะว่าผมและแม่ขอนายทุนว่าจะกู้แค่ 2แสน แล้วส่วนต่าง 3แสน ผมว่าจะเอาไปกู้กับธนาคารเพราะดอกเบี้ยถูกกว่าแล้วผมจะคืนให้หลังธนาคารอนุมัติ แต่เนื่องด้วยโควิด 19 ทางธนาคารไม่สามารถออกนอกพื้นที่มาดูที่บ้านได้  จนทำให้พี่ชายให้แม่เอาที่บ้านไปฝากขายอีกรอบ 
ที่ผมคิดแบบนี้ไม่รู้ว่าผมเป็นลูกที่อกตัญญูหรือเปล่าแต่ผมเกินจะรับปัญหานี้ได้แล้ว   ผมยังต้องเก็บเงินแต่งงานมีครอบครัวอีก ตอนนี้ชีวิตผมพังหมดแล้วไม่มีเงินเก็บเลยมีแต่หนี้  หนี้ที่ตัวเองไม่ได้เป็นคนสร้าง อีกไม่นานบ้านคงโดนยึดไม่ก้ต้องขายเพื่อใช้หนี้  แต่กะไม่พอใช้หนี้อยู่ดี แม่คงต้องไปอยู่บ้านเช่าแต่ผมไม่อยากรับภาระอะไรแล้ว 
ผมควรทำไงดีครับชื่อผู้กู้มีชื่อผมอยู่ด้วย คิดผิดมากที่ไปรับภาระมาหาทางออกไม่เจอเลย เครียดมากๆ
    แก้ไขข้อความเมื่อ   
</t>
  </si>
  <si>
    <t>ครอบครัวแฟนมีหนี้นอกระบบ 7 หลัก ควรไปต่อหรือไม่</t>
  </si>
  <si>
    <t>https://pantip.com/topic/39987000</t>
  </si>
  <si>
    <t>ประสบการณ์ความรัก, ปัญหาครอบครัว, ปัญหาชีวิต, หนี้สิน (Liability)</t>
  </si>
  <si>
    <t>[[หนี้แม่]แม่ทำ เกินไปหรือความอดทนเราไม่มากพอ?]</t>
  </si>
  <si>
    <t>https://pantip.com/topic/39986121</t>
  </si>
  <si>
    <t xml:space="preserve">
								สวัสดีค่ะคือตอนนี้....เราเครียดและกดดันมากเลยค่ะ
ขออธิบายแบบนี้นะคะ
เงินเดือนเรา                                          20,000
หนี้แม่ที่จะช่วยใช้                                             (-) 5000
ค่าเช่าบ้านและค่ากินอยู่                                   (-) 8000
ค่าเทอมน้อง ต้องเก็บไว้เดือนละ                       (-) 5000 เป็นจำนวน 6 เดือน ซึ่งตอนนี้ได้ประมาณ 3 เดือน
เราเองเหลือเก็บ                                    2000
คือแม่มีหนี้ แต่เป็นหนี้ญาติๆนะคะ ไม่ใช่หนี้นอกระบบ แต่ก็เยอะพอควรค่ะ หลัก 2-3 ล้าน
แม่เราจะเอาชื่อเราไปอ้างในการที่จะใช้หนี้ให้ญาติๆ และญาติก็ตกลง
เพราะตอนนี้ญาติทุกคน จะรู้ว่าเราสามารถทำงานได้แล้ว ทุกคนก็จะมีความหวังจากการที่แม่ไปบอกญาติๆว่าลูกจะช่วยใช้หนี้ให้
แต่ไม่มีใครมานั่งรับรู้หรอกว่าเงินเดือนเรามากน้อยแค่ไหน เงินเดือนเรา  20,000 ค่ะ
แต่จริงๆ เป็นแค่ในนามเราค่ะ แต่แม่เป็นคนหามาให้เอง บางเดือนถ้าไม่ทันก็เอาเงินเราบางส่วนไปจ่ายร่วมด้วย (เงินที่เราจะเหลือเก็บ)
ตอนนี้ที่เราได้แบ่งเบาภาระแม่ไปคือช่วยแม่ จ่ายค่าเทอมของน้องประมาณ 30,000 แล้วเราก็ได้จ่ายไปบางส่วนแล้วด้วยค่ะ
คือบอกตามตรงว่า ก็เยอะพอควรสำหรับค่าเทอมน้อง ถ้าเทียบกับเงินเดือนเราและรายจ่ายส่วนตัวเรา เช่นค่าเช่าบ้านและค่ากินอยู่ ประมาณ 8000 ต่อเดือน
แล้วไหนจะมามี การจ่ายบางส่วนที่แม่หามาให้ญาติไมทัน ซึ่งบางเดือนเราไม่มีจะให้แม่ยืมเเล้ว
ซึ่งก่อนหน้านี้ แม่มาเจรจากับเรา แล้วว่าเราจะช่วยแม่ได้ในบางส่วนเช่นค่าเทอมน้อง และ เงินหนี้ ที่ช่วยใช้ 5,000 บาททุกเดือน
ญาติๆ เราก็จะโทรมาทวงเงินกับเรา เช่น ทุกวันที่ 1 ของเดือนคือวันที่แม่ต้องจ่ายหนี้ให้ป้า ป้าคนนี้แม่ให้เดือนละ 10,000
โทรมาตั้งแต่วันที่ 30-31 ของเดือนเพื่อมาเตือนว่าอย่าลืมเงินป้านะ  คือเราบอกตรงๆว่า เราเครียดมาก เราไม่ชอบให้ใครมา กดดัน อะไร แบบนี้เลย
มันอึดอัดมาก ไหนจะมีเรื่องงานของเราเองที่ต้องวุ่นวายอยู่แล้วอีกค่ะ บางทีโทรมาเวลาเราทำงานเพื่อมาทวงเงินอะไรแบบนี้ค่ะ
บางที แม่โทรไปก็ไม่รับ เพราะเราจะบอกว่าป้าโทรมาทวงแล้วนะ ที่เราหนักใจและเครียดมากๆ ก็คือ เราไม่ได้ มีเงินจะช่วยแม่ได้เดือนละ 10,000
แต่แม่เอาเราไปบอกญาติๆว่า เราจ่ายให้ได้ ทีนี้ ญาติไม่รู้ความจริง ญาติก็จะมาเค้นเอาเงินที่เรา ซึ่งเราอึดอัดและหนักใจมากค่ะ.
เราได้ช่วยแม่ในส่วนที่เราพอจะช่วยได้เเล้ว ทำไมต้องมาเจออะไรแบบนี้อีก เครียดมากๆค่ะ.																																	   แก้ไขข้อความเมื่อ   
</t>
  </si>
  <si>
    <t>เป็นหนี้บัตร 1 ล้าน เครียดมาก</t>
  </si>
  <si>
    <t>https://pantip.com/topic/39984683</t>
  </si>
  <si>
    <t xml:space="preserve">
								ผมตกงานตั้งแต่เดือน มีนาคม 63 ปัจจุบันเป็นหนี้สินเชื่อบัตรเครดิต สินเชื่อส่วนบุคคล รวมแล้ว ประมาณ 1 ล้าน บาทครับ  ตอนนี้เครียดมาก  เพราะจะถึงระยะผ่อนผันการชำระแล้วครับ  ดันมาตกงานอีก ชีวิตนี้ไม่ไหวแล้วครับ  มีอย่างเดียวที่ยังต้องสู้คือแม่ครับ  ผมเหลือแม่คนเดียว เครียดมากครับ  ไม่มีทางจะไป  ตันทุกทาง  เพื่อนๆคิดว่าผมควรทำไงดี ครับ																															</t>
  </si>
  <si>
    <t>เสียบาคาร่าจนหทดตัวผมอยากขอคำแนะนำคับจะผ่านไปได้ไงคับผมไม่เหลืออะไรแล้วคับ</t>
  </si>
  <si>
    <t>https://pantip.com/topic/39984575</t>
  </si>
  <si>
    <t xml:space="preserve">
								เพื่อนๆเคยติดบาคาร่าไหมคับเกมพนันผมอยากถามว่า?เพื่อนๆเคยเล่นไหมคับเคยเสียจนหมดตัวไหมคับเพื่อนๆผมอยากผ่านเหตุการณ์นี้ผมอายุ20ผมมีเงินเก็บเป็นแสนแต่วันนี้ผมไม่มีสักบาทไม่มีเงินจ่ายค่าเทอมผมกำลังจะเรียนไม่จบแล้วผมติดบาคาร่าจนมีเท่าไหร่ก็เล่นหมดเพื่อนๆๆมีวิธีการแก้ไข้ยังไงคับขอสอบถามคนที่เคยผ่านมากก่อนผมนะคับวันนี้ผมเสียทุกอย่างทั้งพี่ เพื่อน น้อง พ่อ แม่ ไม่มีใครเชื่อใจผมอีกเลยไม่มีใครช่วยเหลือผมเลยคับเค้ารู้ว่าติดพนัน
แต่ก่อนผมมีเงินเก็บทำงานไปด้วยเรียนไปด้วยจ่ายค่าเทอมเองมีเงินเก็บไม่เคยยืมเงินใครแต่ทุกวันนี้ยืมจนไม่มีใครให้ยืมผมเอาเงินที่จะไปจ่ายค่าเทอมมาเล่นหมดเงินที่เก็บจากที่ทำงานมา1ปี7เดือนก็มาเล่นจนหมดตัว																															</t>
  </si>
  <si>
    <t>คดีบัตรสืบเจอรถผ่อนหมดมีชื่อรถตัวเองยึดได้ใช่ไหม</t>
  </si>
  <si>
    <t>https://pantip.com/topic/39982174</t>
  </si>
  <si>
    <t>สินเชื่อรถยนต์, บัตรเครดิต, หนี้สิน (Liability), ทนายความ</t>
  </si>
  <si>
    <t xml:space="preserve">
								จะผ่อนรถต่อหรือหยุดดี เนื่องจากอนาคตจะมีการสืบทรัพย์บังคับคดีอายัดทรัพย์สิน2คดี คดีบัตรเครดิต1 สินเชื่อ1 รถเป็นชื่อตัวเองแล้วแต่เอากลับไปจำนำเล่มกับแบงค์ที่เรามีบัตรเครดิต ขณะนี้เป็นลูกหนี้แบงค์เดียว สืบเจอรถก็ยึดใช่ไหมคะ งั้นหยุดส่งตอนนี้เลยละกันดีไหมคะ ยอมเป็นคนไม่มีชื่อในทรัพย์สินไปตลอดชีพ งานเงินเดือนไม่พอให้อายัดค่ะบ้านไม่มี																															</t>
  </si>
  <si>
    <t>คนที่เล่นการพนัน จนเป็นหนี้สินหมดเงินไปมากมาย จะคิดได้ไม่กลับไปเล่นอีกมีอยู่ใช่ไหม</t>
  </si>
  <si>
    <t>https://pantip.com/topic/39981591</t>
  </si>
  <si>
    <t xml:space="preserve">
								เราอยากรู้ เพราะสามีแอบเล่นมาตลอดจนเป็นหนี้มากมาย ความมาแตก
และครั้งนี้เราหย่าแล้ว ไม่ช่วยจ่ายหนี้ แต่ยังอยู่ด้วยกัน เพราะสามีรับปาก
เหมือนทุกๆครั้งที่ผ่านมา  ใครมีประสบการณ์เล่นการพนัน แล้วเลิกได้จริงๆ
ช่วยบอกเราหน่อย																															</t>
  </si>
  <si>
    <t>แม่แฟนเก่าติดหนี้เราควรทำไงดีคะ</t>
  </si>
  <si>
    <t>https://pantip.com/topic/39980213</t>
  </si>
  <si>
    <t>สินสอด, ปัญหาครอบครัว, ปัญหาชีวิต, หนี้สิน (Liability), หนี้ครัวเรือน</t>
  </si>
  <si>
    <t xml:space="preserve">
								ขอเกริ่นก่อนนะ คือตอนเราอยู่ม.6 เราได้หมั่นกับผู้ชายคนนึงไว้ด้วยทอง 2 สลึง หลังจากเรียนจบป.ตรีถึงจะแต่งด้วยสินสอดแสนกว่าบาทตอนนั้นเราก็ใช้ชีวิตปกติไปอยู่บ้านเขาบ้างเขามาอยู่บ้านเราบ้างต้องบอกก่อนว่าบ้านผช ฐานะค่อยข้างดีแต่พ่อแม่เขาแยกทางกันแม่เขาเป็นเสาหลักของบ้านหาเงินเก่งแต่ทำงานอยู่ต่างจังหวัดเวลาเขากลับมาทีก็จะให้เงินเรากับแฟนตลอดคนละพันบ้างห้าร้อยบ้างแต่เราไม่ค่อยได้ใช้หรอกแฟนใช้เงินเก่งมามักจะยืมเราแล้วไม่คืนเราก็ไม่ได้อะไรถือว่าเป็นเงินแม่เขาใช้ชีวิตอยู่แบบนี้สักพัก จนเราเข้ามหาวิทยาลัยแรกๆก็ไปกลับโดยใช่มอไซของแฟนไปกลับบ้านแฟน พอเริ่มไปกลับไม่ไหวเราก็เลยได้พักหอแฟนมาอยู่ด้วยบ้างบางครั้งเขาได้ซื้อสร้อยทองข้อมือน้ำหนัก 2 สลึง ผ่านไปไม่กี่เดือนแม่เขาก็มีปัญหาเรื่องเงินเพราะออกจากงานมาทำธุรกิจแต่เจ้งก็เลยจะขอยืมทองลูกที่ซื้อให้เรา แต่แฟนเราไม่รับปากเพราะเขาบอกแม่ว่าให้มาคุยกับเราเองเพราะทองที่ซื้อให้มันเป็นของเราแล้ว หลังจากนั้นแม่เขาก็มาขอยืมแบบว่าให้เอาไปจำนำเดี๋ยวไถ่คืนให้ไม่เกิน 2 เดือนแต่แกไม่ได้ขอแค่สร้อยข้อมือแต่ขอสร้อยคอที่เอามาหมั้นเราด้วยตอนแรกเราไม่อยากให้เลยแต่ก็คิดว่าเขาก็ให้เรามาเยอะก็เลยให้ด้วยความที่ว่าเขมาจะคืน เราก็ได้เอาทองไปจำนำได้เส้นละ8,000สองเส้นก็16,000 ช่วงเดือนแรกก็ให้เงินเรามาตัดดอกหลังจากเกือนที่สองเราเริ่มต้องเป็นคนทวงค่าดอกหลังจากจะเข้าเดือนที่3เราลงมากรุงเทพแม่แฟนโทรมาบอกกับเราว่าจะให้ไถ่ทองคืนไหมรึจะเอาเงินเลย เราบอกว่าเก็บเงินไว้ก็ได้ไม่กี่วันจะกลับแล้วเดี๋ยวไปเอา พอเรากลับมาแกก็ทำเป็นเงียบเราก็ไม่กล้าทวงแต่แอบคิดว่านี่ไม่กี่วันเองเอาเงินไปไหนหมด เดือนที่ 4 เราลองไม่ทวงค่าดูสิว่าแกจะโอนมาไหมสรุปคือไม่ สงสัยไหนบอกจะไถ่คืนให้แม้แต่ดอกไม่กี่บาทก็ไม่ให้เราต้องจ่ายเองแต่ไม่ได้บอกแก เราจ่ายเองอยู่หลายเดือนจนตัดสินใจบอกแม่แต่แม่ไม่ได้ว่าอะไรเพราะแม่ยืมเงินแกมา10,000 แม่ก็เลยคิดว่าแกคงคิดเป็นเงินยืม แม่บอกว่าจะให้เงินไปไถ่แล้วขายขาดไปเลยขายขาดจะได้ราคาดีกว่าจำนำ เราก็เลยขายขาดแต่แม่แฟนก็ไม่รู้หรอกว่าเราขายไปแล้ว เราก็เงียบหลังจากนั้นแม่แฟนติดต่อมาที่เรามาขอยืมเงินพี่สาวเราพี่สาวเราให้ไป10,000 บอกจะคือก็เหมือนเดิมเงียบไม่สนใจ บางทีก็ทักมาว่าจะให้แม่คืนพี่สาวเรายังไงคิดดอกก็ได้นะเดี๋ยวทยอยโอนให้ พูดเฉยๆแต่ไม่เคยโอนสักบาทส่วนหนี้ทองของเราเรื่องทองไม่เคยพูดถึงเลยจ้าา จนเรามีปัญหากับแฟนจนต้องเลิกกันไปจนมาถึงตอนนี้จะ3-4ปีแล้วที่แกไม่ใช้หนี้เรากับพี่สาวเรา แต่พี่สาวเราพูดกับเราว่าเงินหมื่นที่ให้ยืมถือว่าใช้หนี้ให้แม่เราที่เคยยืมแกมาแต่ของเรานี่สิทองหมั้นทองลูกชายแกซื้อให้แกเอาไปหมดเลย ทั้งๆที่มันเป็นของเราแล้วเราควรจะทวงดีไหมมันควรเป็นของเรารึป่าวรึว่าเลิกกันไปแล้วก็ถือว่าคืนให้เขางี้หรอ เราว่ามันไม่โอเค ช่วยแนะนำทีค่ะ																															</t>
  </si>
  <si>
    <t>ตกลงพักหนี้ช่วง covid-19 เสียดอกเบี้ยมั้ยคะ ❔</t>
  </si>
  <si>
    <t>https://pantip.com/topic/39979842</t>
  </si>
  <si>
    <t>หนี้สิน (Liability), สินเชื่อระยะยาว, ธนาคาร</t>
  </si>
  <si>
    <t xml:space="preserve">
								เห็นช่วงนี้ในเฟสแชร์ๆกันค่ะว่พักชำระหนี้งวดรถเสียดอกกันคัน 5,000-20,000  
เฉพาะดอกเบี้ยไม่มีรวมอื่นๆ 
credit  fb:เตย เตย																															</t>
  </si>
  <si>
    <t>เครียด หนี้สินครอบครัว(พ่อ-เเม่) หยุดคิดไม่ได้เลย</t>
  </si>
  <si>
    <t>https://pantip.com/topic/39979223</t>
  </si>
  <si>
    <t>ปัญหาชีวิต, มนุษย์เงินเดือน, หนี้สิน (Liability), หนี้ครัวเรือน, ปัญหาครอบครัว</t>
  </si>
  <si>
    <t xml:space="preserve">
								ขอบคุณคนที่เข้ามาก่อนเลยนะค่ะ
ครอบครัวหนูซับซ้อน มากค่ะ คือตอนนี้พ่อหนูเสียชีวิตมา หลายปีเเล้ว6-7ปี ตอนนี้ครอบครัวหนูเหลือ
แม่(รายได้ 6000 พึ่งเริ่มหางานได้ 1-2 เดือน ไม่มั่นคง) น้องสาว(เรียนอยู่มอ 5) ตัวหนู ทำงานมาปีครึ่ง เงินเดือน 26,000&gt;&gt;ช่วงโควิด19
หนูมีภาระที่ต้องจ่ายต่อเดือน 
7000&gt;&gt;ส่งให้เเม่
5000&gt;&gt;ผ่อนค่าเรียนภาษา สมัครเรียนไปก่อนทราบหนี้สิน (ผ่อน 2 ปี เรียน 3 ปีส่งเเล้ว 3 งวด เหลือ 21 งวด ) ภาษาจำเป็นกับงานค่ะ
หารเเล้วเดือนละ 4,000 ตอนเเรกคิดว่าเรียนไหว พัฒนาตัวเอง
ต้องเล่าก่อนว่า ตั้งเเต่พอเสีย ญาติฝ่ายพ่อเป็นคนรับผิดชอบส่งเสียเลี้ยงดู ค่าเล่าเรียน+อื่นๆของหนูกับน้อง เคาหยุดรับผิดชอบหนูหลังจบ
มหาลัย เเต่ยังรับผิดชอบน้องอยู่ หนูไม่ได้ส่งเสียน้อง หลังพ่อเสียชีวิตเเม่ก็เเปลกไป ไม่สามารถ เป็นเสาหลักให้ครอบครัวได้ ตอนเเรกก็มีงานทำ
       เเต่เหมือนเสียใจที่คุณพ่อเสียชีวิต ก็เลยเปลี่ยนไป เริ่มเข้ากับคนในที่ทำงานไม่ได้เเล้วโดนบีบออกจากที่ทำงาน(ช่วงก่อนหนูเรียนจบเเปบเดียว) หลังจากนั้นไม่ได้ทำงาน พึ่งมาเริ่มหางานทำ เรื่องมีอยู่ว่า วันนี้ญาติที่รับผิดชอบหนูกับน้องโทรมาเล่าว่า มีญาติA โทรมาทวงเงิน 400,000 อ้างว่า พ่อติดเงินเคาอยู่อยากได้คืน โทรไปทวงญาติที่รับผิดชอบหนูซ้ำๆ เเต่บอกไม่มีหลักฐาน เหมือนเคาทวงมาตั้งเเต่ พ่อเสียเลยวันเเรกที่จัดงานศพ ทวงมานานเเล้ว เเต่หนูไม่รู้ เเล้วทวงมาซ้ำๆ เหมือนพ่อหนูเคยไปร่วมทำอะไรกับญาติ Aคนนี้ เเต่เเม่กับหนู ร่วมถึงญาติที่ดูเเลหนูไม่เคยรับรู้ 
       เเล้วยังมีเรื่องของเเม่ หนี้ของเเม่ที่หนูทราบ มีประมาณ 100,000 เป็นหนี้กองทุนหมู่บ้าน เเม่กู้มาใช้ ปีละ 100,000 จ่ายคืนรายปี ดอกปีละ 7,500 หนูเคยจะไปปิดหนี้ให้เเม่ เเม่เคาไม่ยอม บอกว่าจะเอามาเป็นเงินหมุน เเต่พอถึงรอบจ่าย จะโทรมาหาหนู ขอไปโป๊ะจากหนูบ้างเเต่ไม่เยอะ หนูไปรู้จากลูกพี่ลูกน้องว่าเเม่เอาทองไปจำนำ ไปเอาเงินยายมา เผื่อเอาไปจ่ายหนี้ เเล้วกู้ออกมาใหม่ ลูกพี่ลูกน้องหนูเล่าว่า เเม่บอกเงินไม่พอใช้ เเต่เวลาหนูถามบอกมีอะไรมั้ย มีหนี้ตรงไหนรึเปล่าคาไม่ยอมบอก ถามยังไงก็ไม่บอก หนูเสียดายดอก หนูสงสารยาย เเต่ก็ไม่รู้จะทำไง ปีใหม่เทศกาล หนูโอนให้เเม่ต่างหาก 10,000 บาท อยากให้เคาสบาย หนูเคยไปอยู่กับเคา เเล้วทะเลาะกัน ถามเรื่องนี้ไม่ได้ ค่าจะพูดว่า ถ้าส่งกูลำบากมาก ไม่ต้องส่ง เฉพาะคุยเรื่องนี้นะค่ะ ถ้าเป็นเรื่องอื่น เคาคุยดีกับหนู เคาเป็นเเม่ที่ดีเเละรักพวกหนูเสมอ เเต่หนูมีอะไรอยากให้เคาบอก
คำถาม
1 หนี้ญาติA ต้องใช้มั้ยคะ สงสารญาติที่ดูแลหนู
2 เรื่องหนี้เเม่ทำอย่างไรดี
3 หนูเครียดค่ะ ตั้งเเต่เรียนจบมาก็คนเเต่เรื่เงินตลอด อยากปิดหนี้ครอบครัว ไม่เคยซื้ออะไร เเพงๆเลย ยกเว้น เรื่องกินถ้าเป็นเรื่องหนูเปย์มาก &gt;&gt;เหมือนกินเผื่อคลายเครียด
4 หนูอยากตั้งตัวได้บวกหมดหนี้ ทำอย่างไรดีคะ
5 หนูเหมือนจะเป็นโรคเครียด ตั้งเเต่ทำงานมา นอนไม่หลับ ป่วยบ่อย เครียดจนปัสสาวะเป็นเลือด ไอติดต่อกัน 3 เดือน เเบบหาสาเหตุไม่ได้555																																	   แก้ไขข้อความเมื่อ   
</t>
  </si>
  <si>
    <t>อยากกู้เงินปิดหนี้และสร้างบ้าน</t>
  </si>
  <si>
    <t>https://pantip.com/topic/39979018</t>
  </si>
  <si>
    <t>หนี้สิน (Liability), สินเชื่อระยะกลาง, การเงิน, ธนาคาร, สินเชื่อธุรกิจ</t>
  </si>
  <si>
    <t xml:space="preserve">
								สวัสดีครับ พอดีผมจะสอบถามหน่อยครับ พอดีผมจะกู้เงินประมาณ 3 หรือ 4 ล้าน 
อาชีพทำธุรกิจส่วนตัวครับ รายได้ต่อเดือนประมาณ 1 แสน ถึง 1.5 แสน ครับ มีหนี้อยู่ในระบบ 3.8 หมื่นต่อเดือน(เป็นรถยนต์3 คัน ) รถประกอบอาชีพ
ผมเคยหาบ้านแล้วทำเรื่องกู้กับธนาคารกสิกรแล้ว จากเครดิตดี เหมือนจะผ่าน แต่มาติดที่วงเงินที่ต้องจ่ายเดือนล่ะ 3 หมื่นกว่า เลยไม่ผ่าน 
แต่จากเครดิตทุกอย่าง ธนาคารบอกว่าดีเยี่ยมไม่ติดบูโรวหรืออื่นๆ แต่มาติดที่ยอดชำระต่อเดือนเต็มจำนวน เลยจะสอบถามพี่ๆน้องๆ หน่อยครับ
คือ ทุกวันนี้การประกอบอาชีพของผมบ้านก้อเช่าอยู่เดือนล่ะ หมื่นกว่าบาท (ไม่ร่วมกับหนี้ในระบบที่จ่ายเดือนล่ะ 3 หมื่นกว่าอีกน่ะ) 
ผมต้องการกู้เงินเพื่อปิดหนี้รถ 3 คันที่ว่า ที่อยู่ในระบบตอนนี้ ประมาณไม่เกิน 2 ล้าน แล้วที่เหลือที่สร้างบ้านและที่ประกอบอาชีพ ประมาณ 1.5 ล้าน 
ไม่ทราบว่าพอมีหนทางไหนที่แนะนำไหมครับ หรือธนาคาร หรือสถานที่กู้เงิน ประมาณนี้ครับ 
ทุกวันนี้ ผมต้องจ่ายค่าเช่าบ้าน หมื่นกว่าบาท ค่าหนี้ในระบบ 3 หมื่นกว่าบาท และอื่นๆ ประมาณ เกือบ หมื่น ถ้าผมได้กู้เงินแล้วมาปิดทุกอย่าง แล้วจ่ายแค่หนี้ก้อนเดียว ไม่ดีกว่าหรอ แถมบ้านก้อไม่ต้องเช่า พอมีทางไหนที่ พี่ๆน้องๆ สามารถแนะนำบ้างไหมครับ ขอขอบคุณล่วงหน้าครับ																															</t>
  </si>
  <si>
    <t>เพื่อนขอยืมเงินไปทำธรุกิจ 1 ล้านบาท ให้ทนายเขียนหนังสือรับสภาพหนี้ไว้ตอนนี้เพื่อนไม่จ่ายมา 7 เดือนแล้ว ขอคำแนะนำคะ</t>
  </si>
  <si>
    <t>https://pantip.com/topic/39978554</t>
  </si>
  <si>
    <t>กฎหมายชาวบ้าน, หนี้สิน (Liability), ทนายความ, ร้องทุกข์, กฎหมายแพ่ง (Civil law)</t>
  </si>
  <si>
    <t xml:space="preserve">
								ในหนังสือรับสภาพหนี้ ระบุชื่อ-นามสกุล เลขบัตรประชาชน ที่อยู่บ้านเลขที่ตามบัตรประชาชนของเพื่อนหรือ(ลูกหนี้) โดยเขียนว่าได้ยืมเงินจาก จขกท. ไปเป็นจำนวนเงิน 1 ล้านมา ยินยอมชำระดอกเบี้ยในอัตราร้อยละ 15 ต่อปี โดยตกลงจะผ่อนชำระในทุกๆเดือน เดือนละประมาณ 30,000 บาท โดยจะโอนเข้าบัญชี ของ จขกท. ตามนี้....... และได้มีการลงนามเซ็นสัญญา มี
1.จขกท.(เจ้าหนี้)
2.เพื่อน(ลูกหนี้)
3.พยาน(ลุง จขกท.)
และได้มีการเซ็นสำเนารับรองเอกสาร บัตรประชาชน และ ทะเบียนบ้านของเพื่อน(ลูกหนี้) และให้ จขกท. เก็บไว้เป้นหลักฐาน และวันเซ็นสัญญามีการถ่ายภาพ ไว้เป็นหลักฐานในขณะเซ็นสัญญา แต่ปัญหาคือ ตอนนี้ลูกหนี้ผ่อนมาได้แค่ 2 แสน ที่เหลืออีก 8 แสนยังไม่ได้ผ่อนมาให้และไม่ได้ผ่อนมาให้ 9 เดือนแล้ว อยากถามพี่ๆว่า เคสแบบนี้ จขกท ควรทำอย่างไรดีคะ คือเพื่อนบอกว่าไม่มีอย่างเดียวเลยคะ และไม่ผ่อนมา 9 เดือนแล้ว  เครียดมาก พอจะมีทางไหนที่พอจะได้เงินคืนหรือทรัพย์สินอะไรมั้งคะ ขอบคุณมากๆคะ																															</t>
  </si>
  <si>
    <t>แม่เอาบ้านไปขายฝากเครียดมากใกล้จะโดนยึดทำยังไงดีค่ะ</t>
  </si>
  <si>
    <t>https://pantip.com/topic/39978463</t>
  </si>
  <si>
    <t>ที่ดิน, การเงิน, โฉนดที่ดิน, หนี้สิน (Liability), หนี้ครัวเรือน</t>
  </si>
  <si>
    <t xml:space="preserve">
								[code]สวัสดีค่ะ อยากขอคำแนะนำหน่อยค่ะช่วงนึงแม่เอาบ้านไปขายฝากกับคนรู้จักเป็นที่ดินแถบปทุมธานีมีกำหนดใช้หนี้2ปี
ยอดเงินต้น400,000บาท รวมดอกเบี้ยแม่บอกน่าจ่ะ500,000-600,000บาทแล้ว ตอนนี้แม่มีเรื่องศาลที่ยืดทรัพย์เรื่องรถยนต์ของแม่ที่ป้าเป็นคนค้ำแล้วศาลตัดสินยึดบ้านของป้าไม่งั้นต้องหาเงินมาจ่ายให้150,000บาท คนที่แม่เอาบ้านไปเข้าเขาบอกว่าให้เซ็นขายบ้านให้ เขาจะออกเงินให้150,000บาท รวมเป็นเงินน่าจ่ะ650,000-750,000บาท โดยประมาณ แต่บ้านแม่ซื้อมาในราคา1,200,000บาท เหมือนเราโดนต้องยอมขายบ้านให้เขา650,000บาทแต่ก็ไม่รู้จะหาเงิน150,000ไปจ่ายเรื่องศาลยังไงเลยค่ะเราควรยอมเซ็นขายให้เขาไหมค่ะ
หนูเป็นแค่เด็กอายุ19อยากช่วยแม่เรื่องนี้ขอคำแนะนำหน่อยค่ะ
แม่ทำอาชีพค้าขายตลาดนัดทั่วไปค่ะ
[/code]																															</t>
  </si>
  <si>
    <t>ติดแบล็คลิส​ออก​รถยนต์​ได้​ไหม​</t>
  </si>
  <si>
    <t>https://pantip.com/topic/39978074</t>
  </si>
  <si>
    <t>บัตรเครดิต, หนี้สิน (Liability), เครดิตบูโร, สินเชื่อรถยนต์, รถยนต์</t>
  </si>
  <si>
    <t xml:space="preserve">
คือเราเป็นหนี้บัตรเครดิต3ใบไม่ได้จ่ายมาตั้งแต่ สิงหาปี61แล้ว ถ้านับอายุความ10ปีหมด 
 จะหมดอายุความ ประมาณปี2571
ถ้าสมมุตเราออกรถ ประมาณ2565
ระยะการผ่อนรถ 7ปี ผ่อนหมดปี2578
เจ้าหนี้สามารถยึดรถเราได้ไหมคะ																															</t>
  </si>
  <si>
    <t>ในวันที่เเย่ที่สุดในชีวิต เราจะผ่านมันไปได้ยังไง!!!</t>
  </si>
  <si>
    <t>https://pantip.com/topic/39977176</t>
  </si>
  <si>
    <t xml:space="preserve">
								มันไม่ไหวเเล้ว ทุกอย่างมันเกิดขึ้นจากตัวเราทั้งหมด มันเเย่เพราะตัวเราเอง ทั้งเรื่องครอบครัว เรื่องที่ทำงาน เรื่องความรัก ต้นเหตุเกิดจากตัวเราทั้งหมด เรารุ้สึกว่า เราเป็นตัวปัญหาของทุกคน เราทำให้ทุกคนเดือดร้อน มันเกิดจากเรื่องหนี้สิน หนี้ที่เกิดจากการเล่นเเชร์ เราอายุ23 เป็นหนี้เกือบเเสน  มันเครียดจนไม่อยากมีชีวิตอยุ่ มันไม่รู้จะคุยกะใคร ตอนนี้มันตันไปหมด มันเเย่ที่สุดในชีวิต มันไม่ไหวแล้วจริงๆๆ  ไม่มีกะจิตกะใจทำอะไร งานก็ไม่อยากทำ เวลามาทำงานเหมือนใจลอย ไม่พูดไม่คุยกะใคร  เลิกงานไปก้รีบนอน เเฟนก็ไม่ได้คุย ทะเลาะกับแม่ ผู้จัดการที่ร้านเป็นเพื่อนกับแม่ ก็เอาปัญหาของเราไปเล่าให้เเม่ฟัง แม่ก็โทรมาด่าเราจนทะเลาะกัน กับพ่อก็มีคุยบ้างเเต่ไม่กล้าเล่าทุกอย่างให้ฟัง ทุกเรื่องอยุ่กับความคิดตัวเอง วนเวียนอยุ่ในหัว อยากจะนอนเเบบไม่ต้องตื่นมาเจอปัญหาอีก😢😢😢 ตอนนี้ปัญหาทุกอย่างมันรวมกันไปหมด #ปัญหาชีวิต																																	   แก้ไขข้อความเมื่อ   
</t>
  </si>
  <si>
    <t>?หลงเช็นใบสัญญาเงินกู้โดยที่ไม่ได้กู้  (เพราะคำว่าเลิกลากันและจิตใต้สำนึก)</t>
  </si>
  <si>
    <t>https://pantip.com/topic/39977055</t>
  </si>
  <si>
    <t>การเงิน, หนี้สิน (Liability), ประสบการณ์ชีวิตคู่, หย่าร้าง</t>
  </si>
  <si>
    <t xml:space="preserve">
								สัวัสดีครับผมบอกก่อนว่าผมมีแฟนเป็นผู้ชายอคบกันมาประมา6-7ปีได้ครับเรื่องมีอยู่ว่า ผมมีคนอื่นครับผมรู้ตัวครับว่าผมเลวผมผิด**เขาจับได้ระยะหนึ่ง**เขาและผมตัดสินใจเลิกกันประเด็นคือเราสองคนอยู่กินด้วยกันใช้เงินด้วยกันและมีหนี้ก้อนใหญ่คือรถ*รถเป็นชื่อผมเงินเดือนผมจ่ายค่างวดรถทุกเดือนเงินเดือนเขาค่าอยู่ค่ากิน อยู่ด้วยกัน**ไม่พอใช้ครับ หมุนตลอด จนกระทั้งได้เอารถมอไซไปเข้าไฟแนนทั้งรถเขาและรถผม และหนี้บัตรที่ผมทำ. ทุกอย่าเป็นหนี้แต่เอามาใช้กินอยู่ด้วยกันเขา**ยืมแม่มาใช้ผมก็ยืมแม่มาใช้  ทุกอย่าอยู่กันด้วยกันครับ แต่เลิกกันเขาได้เรียกร้องเงินจากผม8หมื่นบาท เพราะอ่ะไรไม่รู้รู้แต่ว่าแม่ของเขาบอกว่าไม่สงสารกันหรอหรือเพราะว่าเงินที่อยู่กินด้วยกัน แล้วผมละไม่ใช่ว่ามีคนอื่นแล้วจะรวยอีกอย่างผมก็ไม่รู้ว่าคนให้จะคยกับผมนานใหม่อาจจะอยู่คนเดียว (แล้วมีบอกว่าคนใหม่จะจ่ายให้ผมงงไปคุยกับคนใหม่ผมตอนไหนงง "ช่างเถอะ"ครับ)แล้วผมจะให้เอารถก็ไม่เอา จะเอาเงินอย่างเดียว**จิตสำนึกผมมีครับผมรู้ว่าผมผิดที่มีคนอื่นผมเลวเอง**ผมก็จะให้ครับให้ได้4-5หมื่นบาทแต่เขาเรียกกับผมเยอะมากผมก็โง่เองที่เช็นสัญญากับเขาแม่ก็รับรู้แต่สัญใบนั้นบอกว่าผมไปกู้เงินเขามา8หมื่นไม่มีดอกกำหนดเวลา1ปีหามาจ่ายผมอยากถามว่าผมต้องทำยังไงครับถ้าอยากจ่ายน้อยกว่านี้**ไม่ได้คิดว่าจะไม่ให้นะครับ**แต่ผมหาไม่ทัน**ก็จะเอารถยนไปรีไฟแนนมันก็เป็นหนี้ของผมขึ้นมาอีก
ขอคำแน่นำจากผู้รู้หน่อยครับขอบคุณครับอาจจะพิม วกไปวนมาหน่อยนะครับต้องขออภัย																															</t>
  </si>
  <si>
    <t>How to ทวงเงินรุ่นพี่</t>
  </si>
  <si>
    <t>https://pantip.com/topic/39976695</t>
  </si>
  <si>
    <t>แม่ขอไปตั้งหลัก แต่คนมาทวงหนี้ทุกวัน เราควรจะทำยังไงดี</t>
  </si>
  <si>
    <t>https://pantip.com/topic/39976593</t>
  </si>
  <si>
    <t>หนี้ครัวเรือน, หนี้สิน (Liability), ปัญหาครอบครัว</t>
  </si>
  <si>
    <t xml:space="preserve">
								เรารู้นะว่าการที่แม่เราหนีหนี้มันเป็นสิ่งที่ผิด แต่แม่หนีหนี้นอกระบบ เราก็เข้าใจแม่นะ แต่แม่ทิ้งเราไว้กับพี่สาว ซึ่งเราทำอะไรไม่ได้มากเห็นพี่สาวต้องร้องไห้ทุกวันเราไม่รู้ว่าจะช่วยพี่พูดกับคนที่มาทวงยังไง บางวันคนที่มาทวงก็พูดเหมือนจะเข้าใจ แต่ก็ยังมีบางวันที่โดนกดดัน เงินที่ให้เขาต่อวันหรือต่อเดือนมันเยอะมากสำหรับเรา สิ่งที่แม่เคยบอกไว้คือให้แข็งไม่ต้องรับหนี้ของแม่ ทุกอย่างแม่จะกลับมาเครียแต่ตอนนี้แม่ขอเวลาตั้งหลักก่อนแม่อยากให้เราแข็งจนถึงวันที่แม่กลับมา แต่ตอนนี้เกือบเดือนแล้ว แม่ก็ยังไม่กลับมา เราต้องอยู่กับความรู้สึกที่มันไม่หายไปจากใจเราสักที ทุกคนคิดว่าเราควรทำยังไงดี ระหว่างใช้หนี้แทนแม่ กับรอแม่กลับมา																															</t>
  </si>
  <si>
    <t>เป็นหนี้บัตรเครดิตและผ่อนรถอยู่จะสามารถรีไฟแนนซ์บ้านได้ไหมคะ</t>
  </si>
  <si>
    <t>https://pantip.com/topic/39973593</t>
  </si>
  <si>
    <t>สินเชื่อเพื่อที่อยู่อาศัย, บัตรเครดิต, รีไฟแนนซ์, อสังหาริมทรัพย์, หนี้สิน (Liability)</t>
  </si>
  <si>
    <t xml:space="preserve">
								บ้านราคาประมาณ 5 ล้านค่ะ แต่ตอนกู้กู้มาแค่ 1.9 ล้าน กู้คนเดียว ตอนนี้ผ่อนได้ 3 ปี เหลือผ่อน 1.7 ล้าน ผ่อนเดือนละ 10000
เรามีหนี้ไฟแนนซ์รถอยู่ที่ 3 แสน เหลือ 2 ปีกว่า ผ่อนเดือนละ 8500
มีหนี้บัตรเครดิตรวมทั้งหมดอยู่ที่ 1.9 แสน 
เป็นพนักงานประจำเงินเดือน 30000
อยากจะรีไฟแนนซ์บ้าน แล้วกู้เพิ่มอีก 5 แสน เพื่อมาปิดรถและบัตรเครดิต จะสามารถทำได้ไหมคะ																															</t>
  </si>
  <si>
    <t>มีหนี้นอกระบบ สามารถกู้ในระบบมาปิดนอกระบบได้ไหมครับ</t>
  </si>
  <si>
    <t>https://pantip.com/topic/39970970</t>
  </si>
  <si>
    <t>ธนาคาร, การเงิน, หนี้สิน (Liability), เครดิตบูโร</t>
  </si>
  <si>
    <t xml:space="preserve">
								ผมเป็นหนี้นอกระบบ ต้นรวมประมาณ 40,000 บาท และต้องเสียดอกเบี้ย(ร้อยละ10) ตก 4000 บาทต่อเดือน ซึ่งผมว่าดอกเบี้ยมันสูงเกินครับ
คำถามคือมีความเป็นไปได้ไหมครับที่ผมจะกู้ธนาคารในระบบนำมาปิดนอกระบบ เพื่อดอกเบี้ยที่ถูกลงแล้วไปชำระกับทางธนาคารแทนครับ
ขอบคุณสำหรับพื้นที่ครับ ผิดพลาดประการใดขออภัย ณ ที่นี้ครับ </t>
  </si>
  <si>
    <t>ที่ดินบ้านติดจำนองจะไปไถ่คืนแต่เจ้าหนี้ไม่ยอมคุยด้วย</t>
  </si>
  <si>
    <t>https://pantip.com/topic/39969725</t>
  </si>
  <si>
    <t>กฎหมายชาวบ้าน, ปัญหาชีวิต, หนี้สิน (Liability), หนี้ครัวเรือน, กฎหมายแพ่ง (Civil law)</t>
  </si>
  <si>
    <t xml:space="preserve">
								สืบเนื่องจากคุณย่าผม (ซึ่งเป็นเจ้าของโฉนดที่ดิน) ได้นำที่ดิน ที่ผมอาศัยอยู่ไปจำนองกับเจ้าหนี้รายหนึ่งขอใช้แทนตัวย่อว่านาย A
ผมซึ่งมาทราบเรื่องทีหลังต้องการที่จะไปไภ่ที่คืนเป็นเงินต้น 7,080,000 บาท และ ดอกเบี้ยร้อยละ 15% ตั้งแต่วันที่ 7 พฤษภาคม 2562 จนถึงตอนนี้นับได้ประมาณ 14 เดือน ทางพี่สาวผมได้โทรไปสอบถามทางนาย A ว่ามีหนี้อยู่เท่าไหร่ ต้องใช้หนี้เท่าไหร่ นาย A บอกเดี๋ยวไปดูให้แล้วจะโทรกลับ แล้วไม่โทรเลยโทรกลับไปหาใหม่ช่วงเย็น นาย A ได้โวยวายแล้วบอกว่าคุณจะฟ้องผม ฟ้องมาเลย โดยทางพี่สาวผมได้บอกว่าไม่ได้จะฟ้อง แต่นาย A ไม่ฟังเอาแต่พูดว่าตามสัญญาๆ เลยไม่สามารถทราบยอดที่แน่ชัดได้ว่าต้องไถ่อีกเท่าไหร่
จากที่ผมสอบถามทางที่ดินมาคิดดอกเบี้ย 15% ไม่ทบต้น = (7,080,000 x 0.15)/12 = 88,500 บาท/เดือน
เป็นเวลาทั้งหมด 14 เดือน = 88,500 x 14 = 1,239,000 บาท คือดอกเบี้ย
เมื่อรวมกับเงินต้นจะเป็น = 7,080,000 + 1,239,000 = 8,319,000 บาท
แต่คุณอาผมได้จ่ายไปแล้วบางส่วน ยอดที่ต้องไถ่จริงๆ จะเป็น 8,319,000 - เงินที่คุณอาผมจ่ายไปแล้ว = x,xxx,xxx บาท
แต่ตอนนี้คือคุณอาผมจำไม่ได้ว่าจ่ายไปทั้งหมดเท่าไหร่ และ นาย A เจ้าหนี้ก็ไม่คุยกับพี่สาวผมและไม่รับโทรศัพท์ รับโทรศัพท์ก็ไม่พูดเอาแต่ด่ากับคนข้างๆให้ฟัง
จึงอยากสอบถามว่า
1. การคิดคำนวนยอด 8,319,000 บาทของผมถูกต้องแล้วหรือไม่ครับ
2. ในกรณีที่นาย A ไม่ยอมคุยกับผมทั้งๆที่ผมจะพยายามปลดหนี้ สามารถทำวิธีการไหนได้บ้างครับ
ขอบคุณล่วงหน้าครับ																															</t>
  </si>
  <si>
    <t>อายุ22 เป็นหนี้100000บาท เพราะกู้มาเล่นบาคาร่า ไม่มีเงินเก็บสักบาท</t>
  </si>
  <si>
    <t>https://pantip.com/topic/39968946</t>
  </si>
  <si>
    <t xml:space="preserve">
								ตอนนี้ควรเริ่มต้นยังไงดีครับ พลาดไปหลงโฆษณาต่างๆ จนเข้าไปเล่นบาคาร่า จนเป็นหนี้1แสนบาท ต้องส่งเดือนละ17000 แต่มีงานการได่เดือนละ9000 จนตอนนี้เครียดหนักมาก ไม่รู้จะหันไปปรึกษาใคร ควรตั้งต้นทำตัวยังไงดีครับ พลาดจนยิ่งกว่าตกนรก อยากให้คำแนะนำหน่อยว่าต่อจากนี้ควรทำยังไงดี ด่าได้เลย																															</t>
  </si>
  <si>
    <t>ขอปรึกษาเรื่องหนี้หน่อยครับ</t>
  </si>
  <si>
    <t>https://pantip.com/topic/39966091</t>
  </si>
  <si>
    <t>ปัญหาชีวิต, หนี้สิน (Liability), นักศึกษา, ปัญหาครอบครัว</t>
  </si>
  <si>
    <t xml:space="preserve">
								สวัสดีครับ ผมมีปัญหามาปรึกษาคับ แม่ผมเขามีปีญหาเรื่องหนี้ ซึ่งน่าจะไปเล่นการพนันแล้วติดหนี้นอกระบบมาคับ(อันนี้ไม่แน่ใจเหมือนกันนะคับ) ผมมีห้องเช่าติดถนน3ห้องที่ได้รับมาจากพ่อที่เสียชีวิตไปแล้ว (พ่อกับแม่แยกทางตอนผมเด็ก ๆ) ตอนนี้ผมอยู่คนเดียวมีไปหาแม่บ้างเป็นบางครั้ง และคุณแม่ติดต่อมาต้องการนำห้องเช่าไปประกันกับธนาคารเพื่อไปปลดหนี้ แต่ผมกลัวว่าโฉนดนี้จะโดนยึดคับ ซึ่งห้องเช่านี้ผมเอาไว้ใช้เป็นค่าเทอม ค่ากินของผมที่ผมต้องไปเรียนมหาลัยคับ ผมทำยังไงดีคับ																															</t>
  </si>
  <si>
    <t>ธนาคารกรุงไทย ทำเรื่องไถ่ถอนปิดบัญชีตั้งแต่ปี59 ปี63ยังไม่ได้โฉนด ทำเรื่องดำเนินการอีกครึ่งปี ทำไมเป็นแบบนี้</t>
  </si>
  <si>
    <t>https://pantip.com/topic/39965845</t>
  </si>
  <si>
    <t>สินเชื่อเพื่อที่อยู่อาศัย, หนี้สิน (Liability), โฉนดที่ดิน, ร้องทุกข์</t>
  </si>
  <si>
    <t xml:space="preserve">
								แม่เราเอาโฉนดที่ดินเข้าธนาคารกรุงไทย สาขาพุนพิน สุราษฎร์ธานี ตั้งแต่ปี54 และได้ทำเรื่องไถ่ถอนตอนปี59
แม่เล่าว่าตอนแม่ไปทำไถ่ถอนแม่จ่ายเงินครบหมด นั่งรอโฉนดอยู่นาน เจ้าหน้าที่มาบอกแม่ว่า  "วันนี้ยังไม่ได้โฉนดนะ"
รุ่งเช้าแม่ก็ไปธนาคารอีก เจอเจ้าหน้าที่ธนาคารคนเดิม
เขาได้บอกแม่ว่า "ป้า ถ้าป้าเอาโฉนดไว้ธนาคาร เวลาป้าจะใช้เงินเอาได้เลย ไม่ต้องทำจำนองใหม่"
หลังจากนั้น ทางธนาคารเคยเรียกแม่ไปเซ็นอะไรสักอย่าง ด้วยเหตุผลว่าแม่ลืมเซ็น 
ตั้งแต่ปี59 แม่ก็ไม่ได้ติดต่ออะไรเรื่องที่ดินแปลงนั้นเพราะยังไม่มีความจำเป็นต้องใช้เงิน 
จนมาปี62ปลายปี แม่ได้รับงานใหญ่ต้องใช้เงินลงทุนเยอะและต้องส่งงาน ช่วงกุมภา63 
แม่เลยไปทำเรื่องขอเอาโฉนดที่ดินออกเพื่อมาใช้หมุนในงาน
ตอนนั้นแม่ไปทำเรื่องธค.62
เจ้าหน้าที่ก็บอกแม่ว่าไม่มีปัญหาได้แน่นอน แต่ตอนนี้ติดปีใหม่วันหยุดยาว 
เดี๋ยวเปิดปีหน้าจะไปถ่ายรูปประเมินราคาใหม่ให้เลย
พอมค.63 แม่ก็โทรสอบถามเจ้าหน้าที่เรื่องไปประเมิน ก็ได้คำตอบว่าซ้ำๆ
 "เดี๋ยวอาทิตย์เข้าไป"
 "เดี๋ยวพรุ่งนี้บ้าง"
 เป็นคำตอบผลัดแบบนี้มาประมาณ2เดือนกว่า 
แล้วพอถ่ายรูปประเมินราคาเสร็จ
ก็มารอส่งเรื่องเข้าสำนักงานใหญ่อีก
แม่ก็โทรสอบถามอีก
ก็ได้ตอบว่า ต้องทำเรื่องขอไถ่ถอนใหม่ เพราะธนาคารได้ไปผูกไว้อีกสัญญาหนึ่งที่ทำในปี56ว่าไถ่ถอนพร้อมกัน 
ซึ่งแม่บอกแม่ไม่รู้ ผูกไว้ได้ไง สัญญาคนละฉบับ โฉนดคนละแปลงไม่ได้เกียวไรกันเลย
แล้วตอนทีทำสัญญาเขาชี้ให้เซ็นตรงไหนก็เซ็น
แต่เจ้าหน้าที่ก็บอกแก้ไขได้ ไม่มีปัญหา เดี๋ยวทำเรื่องให้ ส่งเรื่องไปสำนักงานใหญ่กทม.อาทิตย์หน้าได้
ที่นี่แม่ก็สอบถามอาทิตย์ต่ออาทิตย์
คำตอบที่ได้คือ
 1 ส่งแล้วคะอาทิตย์หน้าได้
 2.หนังสือตีกลับให้ผู้จัดการเซ็นแก้ใหม่ 
3.ได้อาทิตย์หน้า 
เป็นคำตอบแบบนี้วนไปมาจนครึ่งปี
จนแม่เข้าติดต่อเองในธนาคาร เจ้าหน้าที่ก็ให้เซ็นไถ่ถอนไว้ด้วย
เมื่อวันศุกร์ที่29พค.63 ทางธนาคารได้เรียกแม่เข้าไปคุย
คำตอบที่ได้คือ ต้องจ่ายเงินห้าแสนห้าก่อนถึงจะไถ่ถอนได้
แม่ถามว่าค่าอะไรแม่จ่ายไปตั้งแต่ปี59หมดแล้ว
เขาแจ้งว่า จ่ายอีกสัญญาหนึ่งที่กู้ไว้ตอนปี56 แม่เลยถามเขาว่าตัวปี56ราคาประเมินห้าล้าน เจ้าหน้าที่บอกกู้ได้สูงสุดสามล้านแปด แม่กู้แค่สามล้าน แล้วตอนนี้หนี้เหลือแค่สองล้านกว่า หนี้น้อยกว่าทรัพย์ ทำไมเอาสัญญาอีกตัวไปผูก เขาบอกเขาไม่รู้เขามาทำงานทีหลังเขาต้องขอโทษแทนธนาคารด้วย
 เขาถามด้วยว่าตอนเซ็นไม่อ่านหรอ อันนี้เราเข้าใจ แม่ผิดเซ็นไม่อ่าน แต่ถามหน่อยใครอ่านละเอียดทุกแผ่นบ้าง เยอะขนาดนั้น พอเขาให้เซ็นแม่ก็เซ็นหมด เราเลยสรุปถามเขาไปว่า "ไม่ว่าหนี้จะน้อยกว่าทรัพย์เท่าไหร่ถ้าเซ็นผูกกันไว้ต้องไถ่ถอนพร้อมกันใช่ไหม" คำตอบคือ "ใช่" โอเคแม่ผิดเซ็นไม่อ่าน
เราเลยถามกลับว่า ตอนแม่เอาเงินไปปิดตอนปี59ทำไมไม่แจ้งว่าเอาโฉนดออกไม่ได้ ถ้าแจ้งเราก็คงเอาเงินก้อนนั้นมาลงทุนหมุนในงาน ไม่เอาไปตั้งนอนไว้หรอก คำตอบที่ได้มาแค่ขอโทษ เสียความรู้สึกกับกรุงไทยมาก
สิ่งที่เราติดใจคือ
รับปากว่าได้ตั้งแต่แรก จนแม่เราใกล้จะส่งงานก็ยังไม่ได้ เลยไปเอาเงินนอกระบบมาหมุนงานก่อน เพราะคิดว่า เดี๋ยวได้ที่ดินมาจะเอาไปเข้าเพื่อปิดนอกระบบที่มาลงทุนงาน
ในเมื่อไม่ได้ จะรับปากลากเรื่องให้เราเดือดร้อนทำไมเป็นครึ่งปี
สำหรับใครคิดจะไถ่ถอนหรือเซ็นอะไรควรสอบถามรายละเอียดให้แน่ใจก่อน อาจจะโดนเหมือนแม่เรา																															</t>
  </si>
  <si>
    <t>ชำระหนี้แบบไหนดีในช่วงโควิด-19</t>
  </si>
  <si>
    <t>https://pantip.com/topic/39965717</t>
  </si>
  <si>
    <t>สินเชื่อเพื่อที่อยู่อาศัย, สินเชื่อระยะยาว, ธนาคารแห่งประเทศไทย, อสังหาริมทรัพย์, หนี้สิน (Liability)</t>
  </si>
  <si>
    <t xml:space="preserve">
								ผลกระทบจากการแพร่ระบาดของไวรัสโควิด-19 ทำให้รายได้ของประชาชนและธุรกิจปรับลดลง หลายธุรกิจต้องปิดกิจการ คนจำนวนไม่น้อย ตกงาน ขาดรายได้ แต่กลุ่มที่เดือดร้อนที่สุดคงหนีไม่พ้น "ลูกหนี้" ไม่ว่าจะเป็นหนี้บ้าน หนี้บัตรเครดิต หรือหนี้สินเชื่ออื่น ๆ เพราะมีรายได้ลดลง ในขณะที่ยังมีค่างวดที่ยังต้องผ่อนทุกเดือน
ด้วยเหตุนี้ทางธนาคารแห่งประเทศไทย หรือ ธปท. จึงได้ร่วมกับสถาบันการเงินต่าง ๆ ออกมาตรการผ่อนปรนการชำระหนี้เพื่อช่วยเหลือและลดภาระให้ประชาชนและธุรกิจในหลายรูปแบบ
มาตรการต่าง ๆ ที่ออกมามีหลายอย่าง เช่น พักชำระเงินต้น หรือพักชำระเงินต้นและดอกเบี้ย ซึ่งแต่ละมาตรการมีข้อดีต่างกัน จะเลือกใช้มาตรการไหน หรือไม่ใช้ดี ลองมาดูผลของแต่ละมาตรการว่าหลังจากเหตุการณ์ผ่านไป 6 เดือน ภายใต้ทางเลือกต่าง ๆ ภาระทางการเงินในแต่ละกรณีจะเป็นอย่างไร
1. กรณีผ่อนชำระหนี้ตามปรกติ
กรณีแรก ผ่อนชำระหนี้ตามปรกติ สมมติว่า หากคุณเป็นหนี้บ้าน 1,000,000 บาท และมีงวดชำระหนี้จากการกู้ซื้อบ้านเดือนละ 10,000 บาท ซึ่งประกอบด้วย เงินต้น 4,000 บาท และดอกเบี้ย 6,000 บาท เรายังจ่ายชำระหนี้ตามปกติ เดือนละ 10,000 บาท เหมือนเดิม ก็จะช่วยลดเงินต้น ผ่านไป 6 เดือน ยอดหนี้ก็จะเหลือแค่ 976,000 บาท
2. กรณีพักชำระเงินต้น
หากสถาบันการเงินผ่อนปรนให้ไม่ต้องชำระคืนเงินต้นตามเวลาที่กำหนดไว้ จากตัวอย่างเดิม สมมติเราเลือกพักชำระเงินต้น 6 เดือน จากปรกติจ่ายเดือนละ 10,000 บาท จะเหลือจ่ายแค่ดอกเบี้ยเดือนละ 6,000 บาท และเนื่องจากเราจ่ายดอกเบี้ยทุกเดือน ทำให้ยอดหนี้ไม่เพิ่มขึ้น ยังมีหนี้เหลือ 1,000,000 บาทเท่าเดิม
ข้อดีของการพักชำระเงินต้น 
แม้ว่าคุณไม่สามารถจ่ายค่างวดได้ครบในช่วง 6 เดือนนี้ ธนาคารจะไม่ถือว่าผิดนัดชำระหนี้ ประวัติการผ่อนจ่ายชำระหนี้จะไม่เสีย และในช่วง 6 เดือนที่อาจจะยังมีความไม่แน่นอนว่าปัญหาการแพร่ระบาดของไวรัสโควิด-19 จะจบลงเมื่อใด คุณจะมีเงินเหลือ 4,000 บาทเพิ่มเติมในแต่ละเดือน จากที่ยังไม่ต้องชำระคืนธนาคาร ไว้ใช้สำหรับดำรงชีพเพิ่มเติม
3. กรณีพักชำระเงินต้นและดอกเบี้ย
หากไม่ต้องจ่ายทั้งส่วนเงินต้นและดอกเบี้ยให้ธนาคารในช่วงที่ผ่อนปรน จากตัวอย่างเดิมที่ต้องจ่าย 10,000 บาท ก็ไม่ต้องจ่ายธนาคารเลย เพราะธนาคารผ่อนปรนให้คุณ “ยังไม่ต้องชำระคืนค่างวด” ทั้งส่วนที่ชำระคืนเงินต้นและส่วนของดอกเบี้ย แต่ดอกเบี้ยเดือนละ 6,000 บาท ที่ไม่ได้จ่ายตลอด 6 เดือน ยังคงเดินอยู่ และไปเพิ่มยอดหนี้รวมเป็น 1,036,000 บาท
ข้อดีของวิธีพักชำระเงินต้นและดอกเบี้ย
แม้คุณจะไม่สามารถจ่ายค่างวดได้เลย ธนาคารก็จะไม่ถือเป็นการผิดนัดชำระหนี้ และประวัติการผ่อนชำระของคุณในฐานข้อมูลเครดิตบูโรจะไม่เสีย นอกจากนี้ ในช่วง 6 เดือนนี้ที่สถานการณ์ยังไม่แน่นอน ไม่รู้ว่ารายได้จะดีเหมือนเดิมหรือไม่ ทุกเดือนคุณจะมีเงินสดที่เหลือจากการไม่ต้องชำระค่างวด 10,000 บาท ไว้เป็นสภาพคล่องใช้สำหรับดำรงชีพ
อย่างไรก็ตาม การที่ธนาคารผ่อนปรนให้ยังไม่ต้องชำระคืนค่างวด เป็นเพียงการเลื่อนกำหนดชำระหนี้ออกไป ดังนั้น ภาระหนี้ของคุณยังเหลืออยู่และในช่วงผ่อนปรนนี้ ดอกเบี้ยก็ยังคงเดินอยู่
ยื่นเช็กเครดิตบูโรด้วยตัวเองที่ไหนได้บ้างในช่วงโควิด-19
สรุปมาตรการผ่อนปรนพักชำระหนี้
มาตรการผ่อนปรนให้สามารถเลื่อนหรือพักชำระหนี้เพื่อช่วยเหลือประชาชน ซึ่งได้รับผลกระทบจากไวรัสโควิด-19 ธนาคารผ่อนปรนให้ประชาชนที่ไม่สามารถชำระงวดได้เต็มตามสัญญา ยังไม่ถือว่าผิดนัดชำระหนี้ รวมทั้ง จะช่วยให้ประวัติการผ่อนชำระของท่านในฐานข้อมูลเครดิตไม่เสีย นอกจากนี้ ในช่วงที่ผ่อนปรนประชาชนจะมีสภาพคล่องไว้สำหรับใช้จ่ายเพิ่มเติม
แต่สิ่งที่คุณจะต้องตระหนักคือ ภาระหนี้ยังอยู่และในช่วงที่ผ่อนปรนดอกเบี้ยยังเดินอยู่
ไขข้อข้องใจดอกเบี้ยที่พักไว้ไปจ่ายตอนไหน
ทั้งนี้ อาจมีการเข้าใจคลาดเคลื่อนว่า สถาบันการเงินจะมีการคิดดอกเบี้ยบนดอกเบี้ยกับผู้กู้จากการชะลอการชำระหนี้ ซึ่งไม่เป็นความจริง
ข้อเท็จจริงคือ สถาบันการเงินจะไม่มีการคิดดอกเบี้ยบนดอกเบี้ย โดยผู้กู้สามารถทำการตกลงกับสถาบันการเงินว่าจะเลือกชำระดอกเบี้ยค้างจ่าย ได้ดังนี้
1. จ่ายในงวดสุดท้ายคราวเดียว
2. กระจายจ่ายในแต่ละงวดเท่า ๆ กัน
3. ยืดจำนวนงวดชำระหนี้ออกไปเท่ากับช่วงของการชะลอการชำระหนี้ก็ได้
ย้ำว่า จะไม่มีการเอาดอกเบี้ยมาทบต้นคิดดอกเบี้ย หรือที่เรียกกันว่าคิดดอกเบี้ยบนดอกเบี้ย
แน่นอนว่ามาตรการที่ออกมาเป็นการช่วยแบ่งเบาภาระค่าใช้จ่ายในแต่ละเดือนสำหรับผู้ที่ได้รับผลกระทบจากไวรัสโควิด-19 ซึ่งแต่ละคนอาจได้รับผลกระทบแตกต่างกัน ก็สามารถเลือกวิธีพักชำระหนี้ที่เหมาะสมกับรายได้ของแต่ละคน
แต่หากคุณอยู่ในกลุ่มที่ยังพอมีศักยภาพก็ควรเลือกจ่ายตามปรกติ ช่วยให้ไม่ต้องจ่ายดอกเบี้ยเพิ่มเติมภายหลัง หนี้ลดลง และบางธนาคารให้สิทธิพิเศษปรับลดดอกเบี้ยเพิ่มเติม แต่สำหรับท่านที่ได้รับผลกระทบ มีสภาพคล่องไม่พอ แนวทางการเลื่อนหรือพักชำระหนี้ก็จะเป็นทางออกหนึ่งสำหรับช่วงนี้
ขอบคุณข้อมูลจากธนาคารแห่งประเทศไทย
ที่มา : ชำระหนี้แบบไหนดีในช่วงโควิด-19 </t>
  </si>
  <si>
    <t>อะๆมาตอบหน่อย</t>
  </si>
  <si>
    <t>https://pantip.com/topic/39965489</t>
  </si>
  <si>
    <t xml:space="preserve">
								ก่อนอื่นรู้สึกอึดอัดมาก เครียด พ่อแม่แฟนติดหนี้หนักมาก บ้านรถ โดนยึดหมดต้องเช่า บ้านอยู่ รายได้ต่อวันประมาณ3ร้อย ทีแรกเราไม่รู้ไง พอคบไปคบมาเริ่มรู้อะไรหลายๆอย่าง แต่ใครจะจะติดดอะไรเราไม่สนใจหรอก แต่เราพึ่งรู้ว่าแฟนเราก็ติด ไม่สามารถทำธุรกรรมการเงินที่ธนาคารได้ซึ่งอายุยังน้อย 26 เราก็ถามเขาว่า ทำไมเกิดเรื่องแบบนี้ขึ้น ตอนนั้นอายุได้19. แม่อยากได้รถ แต่แม่ติดแบล็คลิส ไม่สามารถทำธรุกรรมการเงินได้ ที่ดินถูกยึดหมด   เลยขอลูกซื้อรถเป็นชื่อลูก แต่แม่จะจ่ายเอง แต่แล้วกลับ จ่ายไม่หมดเขามายึดรถไป โดยไม่ได้ติดต่อธนาคาร ปล่อย จนถึงวันนี้ แฟนเราอยากสร้างอนาคตสร้างครอบครัว แต่พอไปเช็คดูเลยเจอ บูโร 1ตัวเลยไปดู  อ่อหนี้รถที่แม่จ่ายไม่หมด นางเครียดมาก ไปถามแม่ๆบอกให้จ่ายเองแม่ไม่มีเงินให้ อนาคตอย่าพึ่งรีบสร้างยังไม่ถึงเวลา อ่าววว วว ตอนนั้นแม่อยากได้ไม่ใช่หรอแล้วตอนนี้ไงเป็นแบบนี้  เราเครียดมากไม่รู้ว่าจะไปไงต่อ เราจะสร้างอนาคตไปด้วยกันก็ไม่ได้ ถึงได้อายุปาไป30-40 ไม่ไหววว 😂 รักเขาก็รัก ความผิดเค้าไหมก็ไม่  แต่อนาคตคงเป็นไปไม่ได้ บ้านรถเขาไม่มีเลย พร้อมติดบูโร อีก 💔  ถ้าเราทิ้งเราจะเป็นเห็นแก่ตัวไหม																															</t>
  </si>
  <si>
    <t>ค้างค่าโทรศัพท์มีผลต่อการขอสินเชื่อไหมครับ ?</t>
  </si>
  <si>
    <t>https://pantip.com/topic/39964712</t>
  </si>
  <si>
    <t>หนี้สิน (Liability), สินเชื่อส่วนบุคคล, เครดิตบูโร</t>
  </si>
  <si>
    <t>ตกงาน เลื่อนชำระหนี้ กยศ ยังไงคะ</t>
  </si>
  <si>
    <t>https://pantip.com/topic/39964216</t>
  </si>
  <si>
    <t>การเงิน, ธนาคาร, หนี้สิน (Liability), ภาษีเงินได้บุคคลธรรมดา, เครดิตบูโร</t>
  </si>
  <si>
    <t xml:space="preserve">
								พอดีวันนี้ได้รับจดหมายแจ้งจ่ายหนี้กยศ งวดวันที่ 5 ก.ค. 63 เป็นจำนวนเงิน 10k
เคยจ่ายไปแล้วงวดแรก 10k ซึ่งยังไม่เคยผิดนัดชำระหนี้มาก่อน
แต่ไปดูข้อมูลเงื่อนไขการผ่อนผันชำระหนี้ กรณี ผู้ไม่มีรายได้ ต้องยื่นเอกสารกับทางธนาคารกรุงไทยก่อน 60 วัน ที่จะถึงกำหนดชำระ  ซึ่งถ้าทำตอนนี้คงไม่ทันแล้ว
ตัวเองคาดการณ์ผิดไป คาดว่าจะได้งานตั้งแต่เดือนที่แล้ว คงมียอดเงินมาจ่าย แต่ตอนนี้ตกงานอยู่ค่ะ ไม่มีรายได้ จะสามารถทำอย่างไรได้บ้างคะ
ขอขอบคุณล่วงหน้าค่ะ																															</t>
  </si>
  <si>
    <t>หนี้บัตรเคดิตร</t>
  </si>
  <si>
    <t>https://pantip.com/topic/39964138</t>
  </si>
  <si>
    <t xml:space="preserve">
								สวัสดีค่ะมีใครพอให้คำตอบได้มัยค่ะว่าพอดีเราเป็นหนี้บัตรเคดิตรอยู่ถ้าหากมีหมายศารมาถึงธนาคารว่าให้ยึดเงินในบันชีของเราที่มีมากกว่าสองหมื่นบาทขึ้นไปแต่ในเงินจำหนวนที่มีมากกว่าสองหมื่นบาทขึ้นไปนั่นเป็นเงินเก็บชึ่งเปิดเป้นชื่อร่วมกับแฟนที่เราจดทะเบียนสมรสกัน..ทางธนาคารสามารถยึดเงินจำหนวนนั้นได้หรือไม่ค่ะขอผู้รู้ช่วยตอบทีค่ะ																															</t>
  </si>
  <si>
    <t>ครอบครัวล้มละลาย เป็นหนี้1.3ล้านบาททำไงดี</t>
  </si>
  <si>
    <t>https://pantip.com/topic/39963565</t>
  </si>
  <si>
    <t xml:space="preserve">
								ตอนนี้อายุ14 มีแม่ ยาย1คน พี่1คน น้อง1คนผมอีก1คน แม่มีอาชีพ เกษตรกร ยายอยู่บ้านเฉยๆ พี่มีปัญหาทางสมอง น้องอยู่อณุบาล1 ผมอยู่ม.3อายุ14ย่าง15 แม่ผมโดนฟ้องล้มละลาย1.3ล้านบาททำยังไงดีคับ																															</t>
  </si>
  <si>
    <t>รถมอเตอร์ไซค์โดนตำรวจยึด</t>
  </si>
  <si>
    <t>https://pantip.com/topic/39962919</t>
  </si>
  <si>
    <t>กฎหมายชาวบ้าน, มอเตอร์ไซค์, สินเชื่อรถยนต์, หนี้สิน (Liability), ศูนย์บริการรถยนต์</t>
  </si>
  <si>
    <t xml:space="preserve">
								สวัสดีครับพอดีผมมีเรื่องมาสอบถามครับ เกี่ยวกับรถผมโดนตำรวจยึดเพราะท่อดัง เข้าเรื่องเลยนะครับผมโดนจับท่อดัง หมวก กระจก ละรถผมอยู่สถานีตำรวจ ผมไปเอารถออกมาไม่ได้เพราะเอกสารรถผมหาย เพราะ ผมเอารถไปทำไฟท้าย ละผมเก็บเอกสารไว้ใจ้เบาะช่างเขาเลยรื้อเอาออกมา ละตอนทำเสร็จผมถามเขาเอาของเอกสารของผมเข้ารถหมดเเล้วใช่ไหมครับ เขาบอกเรียบร้อยผมก็ไม่ได้เช็คดู ผมก็จ่ายตัวละขับไป พอวันที่ผมโดนจับเอกสารรถผมหาย ผมไปถามร้านทำรถเขาก็โยนความผิดบอกว่าผมเป็นคนเอาใส่ ผมไม่มีเอกสารไปเอารถออก เข้าประเด้นเลยนะครับรถมันเป้นรถแม่ผมยังผ่อนอยุ่ละผมโทรไปขอเอกสารไฟแนนซ์ เขาบอกแม่ผมไม่ได้จ่ายค่างวดมากปีนึง ผมช็อคมาก เพราะผมพึ่งมารุ้ว่าเขาไม่ได้จ่ายเบย ฝผมเลยโทรไปหาไฟแนนซ์ ว่าเดี่ยวผมมาผ่อนเองทั้งหมดรวมหนี้ เขาบอกให้จ่ายมาหมื่นกว่าบาท แต่เขาไม่ชัวนะว่าจะเอาเอกสารให้ ผมจะมารับผิดชอบผ่อนเองผมขอแค่เอกสารไปเอาหมาผมควรทำยังไงยังครับ ต้องการแค่ใบสัยญา ถ้าทำขึ้นมาเองตำรวจเขาจะตรวจสอบไหมครับว่าเอกสารสร้างขึ้นมา ผมเอารถออกมาผมก้จะมารับผิดชอบหรี้ที่แม่ผมทำผมสามารหาเอกสารได้จากที่ไหนมั่งครับนอกจากไฟแนนซ์แล้ว																															</t>
  </si>
  <si>
    <t>เจ้าหนี้โพสต์ประจานในเฟซบุ๊ก เพราะลูกหนี้ไม่ยอมคืนเงิน เจ้าหนี้จะเข้าข่ายผิด พ.ร.บ.คอมฯ รึเปล่า...</t>
  </si>
  <si>
    <t>https://pantip.com/topic/39962640</t>
  </si>
  <si>
    <t>พ.ร.บ. คอมพิวเตอร์, หนี้สิน (Liability), ปัญหาชีวิต, ปัญหาครอบครัว</t>
  </si>
  <si>
    <t xml:space="preserve">
								จขกท มีเพื่อนคนนึง ซึ่งแฟนของเพื่อนกับน้องของเพื่อนคนนี้ ได้ไปทำงานกับเพื่อนบ้านที่รู้จักกันมาตั้งแต่เด็กๆ ตอนที่ไป เพื่อนบ้านคนนี้ได้เสนอออกค่าใช้จ่ายในการเดินทางให้ เพราะอยากให้ไปทำด้วย แฟนและน้องของเพื่อนเห็นว่าเพื่อนบ้านดูเหมือนยินดีต้อนรับมากๆ อีกทั้งตอนนั้นก็ว่างงานทั้งคู่ เลยตัดสินใจไปทำงานด้วย ในระหว่างที่อยู่ด้วยกัน น้องของเพื่อนก็ได้ยืมเงินของเพื่อนบ้าน1000บาท แต่แล้วทั้งคู่ก็ทำงานกับเพื่อนบ้านได้ไม่นานเท่าไหร่ก็กลับมาทำงานอยู่บ้านเกิด แล้วน้องของเพื่อนมันก็ผิดที่ไม่ได้คืนเงินที่ยืม และทั้งคู่ก็ผิดที่ไม่ได้ใช้คืนเงินที่เพื่อนบ้านคนนั้นออกค่าใช้จ่ายให้ตอนแรกที่ไป
ในระหว่างที่ผ่านมา เพื่อนบ้านคนนี้ก็ได้ถามเรื่องเงินกับน้องชายเพื่อนอยู่บ้าง แต่น้องของเพื่อนมันก็ไม่ได้ใช้คืนเงินที่ยืมเค้า
พอเวลาต่อมาเกือบ 2 ปีแล้ว เพื่อนบ้านคนนี้ก็ทักแชทในเฟซบุ๊กมาถามเรื่องเงินกับน้องของเพื่อน และถามเรื่องเงินค่าใช้จ่ายเดินทางกับแฟนของเพื่อนด้วย อาจจะเป็นเพราะว่าเพื่อนบ้านคนนี้ เห็นว่าทั้งแฟนและน้องของเพื่อนซื้อรถยนต์คันใหม่ขับกันคนละคัน แถมเพื่อน จขกท ก็พึ่งไปอัพจมูกมาใหม่ เลยคิดว่าน่าจะมีเงิน เลยมาทวงจริงจังก็อาจจะเป็นได้
มาครั้งนี้ พอเพื่อนบ้านคนนี้ถามเสร็จ ก็ไม่ได้รอคำตอบใดๆ เค้าก็โพสต์ต่อว่าหลายโพสต์ และแคปหน้าโปรไฟล์ของแฟนเพื่อนไปโพสต์ในเฟซบุ๊กส่วนตัว โดยเนื้อหาที่โพสต์มีการเอ่ยชื่อแฟนเพื่อนและน้องชายเพื่อน ประจาน และได้ตอบคอมเม้นท์คนที่มีคนมาถามว่าคนที่เค้าโพสต์ถึงเป็นใคร โดยเพื่อนบ้านก็มีการตอบชื่อ และพูดถึงว่าเป็นลูกเต้าเหล่าใครด้วย
จขกท เลยแคปโพสต์ที่เพื่อนบ้านโพสต์ไปให้เพื่อนดู เพื่อนก็บอกว่าในเนื้อหาที่โพสต์มีข้อความที่เกินความเป็นจริง จำนวนเงินที่โพสต์ลงก็เกินจริงไปมากเกือบ10เท่า โดยโพสต์แล้วปิดกั้นไม่ให้เพื่อน น้องและแฟนเพื่อนเห็น แล้วด่าเสียหาย บอกเล่าผ่านโพสต์ไปในเชิงบิดเบือนและเกินความเป็นจริง แฟนเพื่อนจึงได้ทักแชทไปคุยเรื่องที่โพสต์และขอเคลียร์เรื่องเงิน เพราะตอนนั้นทางด้านเพื่อนบ้านบอกจะออกค่าใช้จ่ายให้ ตอนนั้นคุยกันว่าแบบเป็นน้ำใจ เลยตัดสินใจไป แต่คุยกันไม่ลงรอยเลยมีเรื่องราวโพสต์ขู่จะทำร้ายแฟนเพื่อน และแฟนเพื่อนก็ได้โพสต์โต้กลับไปว่าจะเอาผิดเรื่อง พรบ.คอมฯ
จขกท ไม่ได้จะเข้าข้างเพื่อน พยายามพูดอ้อมๆไปว่าให้ใช้เงินที่ยืมเค้าซะ เค้าจะได้ไม่มีอะไรที่ต้องมาว่าได้อีก
แต่ในกรณีที่เพื่อนบ้านโพสต์ แบบนี้มันเข้าข่ายผิด พ.ร.บ.คอมฯ รึเปล่า? เพราะโพสต์ข้อความที่ไม่เป็นความจริงทั้งหมดโดยปิดกั้นการมองเห็นผู้ที่โพสต์ถึงด้วย 
กลัวว่าถ้าเพื่อนไปแจ้งความแล้วจะหน้าแตกกลับมา เพราะว่าน้องชายเพื่อนยังติดเงินเค้าอยู่จริง เป็นสาเหตุให้เค้าโพสต์แบบนั้น																																	   แก้ไขข้อความเมื่อ   
</t>
  </si>
  <si>
    <t>เป็นหนี้200,000 จะทำยังดี</t>
  </si>
  <si>
    <t>https://pantip.com/topic/39961280</t>
  </si>
  <si>
    <t xml:space="preserve">
								ผมอายุ 24 แต่ตอนนี้เป็นหนี้ที่ต้องหามาจ่าย 200,000 บอกพ่อแม่ ญาติพี่น้อง ต่างคนก็ไม่มี มืดแปดด้าน งานก็พึ่งทำได้ครึ่งเดือนไม่มีเครดิดไปยื่นขอธนาคาร ทรัพย์สิ้นก็ไม่มีจำนอง เครียดและท้อมากเลยคับ อยากตาย แต่เพราะถ้าผมตายไป ภาระก็จะไปตกที่คนข้างหลัง ผมไม่รุ๋จะทำไงดีคับมืดแปดด้าน อยากหาเงินมาปิดหนี้ก่อนนี้ แล้วผ่อนคืนเป็นรายเดือนจังเลย																															</t>
  </si>
  <si>
    <t>ออกรถให้เพื่อน เพื่อนไม่จ่ายค่างวด แถมตามรถก็ไม่ได้ ทำอย่างไรดีครับ</t>
  </si>
  <si>
    <t>https://pantip.com/topic/39961260</t>
  </si>
  <si>
    <t xml:space="preserve">
								เพื่อนคนนี้เป็นผู้หญิง รู้จักกันมา 10 ปี พื้นฐานทางบ้านค่อนข้างดี พ่อแม่รับราชการ มีบ้านอยู่แถวลาดพร้าว ตัวของเพื่อนผมทำงานเป็นผู้ช่วยพยาบาล เป็นคนขยันทำงาน และยังหารายได้เสริมจากการทำขนมขายส่งตลาดธุรกิจกำลังไปได้สวย ไม่มีแฟน ไม่มีลูก ไม่มีภาระทางครอบครัว
มาวันหนึ่งเขามาขอร้องให้ผมไปออกรถให้เขา โดยเขาบอกว่าจะเป็นคนจ่ายค่างวดให้ ด้วยความที่ไว้ใจ รู้จักกันมานาน ประกอบกับในยามเราเดือดร้อนเขาก็ยื่นมือเข้าช่วยเราตลอด และตั้งแต่รู้จักกันมาเขาไม่เคยมีปัญหาเดือดร้อนทางการเงินให้เห็นเลย ผมเลยไม่ได้คิดอะไรมากก็เลยตัดสินใจไปซื้อรถให้เขา โดยเขาออกเงินดาวน์เอง
พอวันที่ต้องชำระเงินค่างวดงวดแรก ไฟแนนซ์ก็โทรมาบอกให้เราจ่ายค่างวด เราก็รับทราบ วางสายแล้วก็โทรไปบอกเพื่อน เพื่อนก็บอกตกลง เดี๋ยวไปจ่ายให้ พอผ่านไป 3-4 วัน ไฟแนนซ์โทรมาทวงอีก เราก็ยังไม่เอะใจคิดว่า เดี๋ยวก็คงจ่ายมั้ง เลยโทรไปย้ำกับเขา เขาก็โอเค ๆ เดี๋ยวไปจ่าย แล้วก็ผ่านไป
พอเข้าเดือนที่สอง ไฟแนนซ์โทรมาทวงอีกแล้วบอกเราว่าค้างค่างวด 2 งวดแล้วนะ ตอนนี้เราก็เริ่มแปลกใจละว่าทำไมเพื่อนไม่จ่าย ก็โทรไปถามเพื่อน เขาก็บอก (อ้าง) ว่าตอนนี้เปลี่ยนงานใหม่ ไม่ได้เป็นผู้ช่วยพยาบาลที่ รพ. แล้ว แต่มีคนมาจ้างให้ดูแลคนแก่โดยจ้างเป็นรายเดือน เดือนละ 35,000 ตอนนั้นก็ยังไม่ได้คุยอะไรมาก ก็แค่บอกไปว่าช่วยจ่ายให้หน่อยละกัน เขาก็บอกได้ ๆ เดี๋ยวจัดการให้ไม่ทำให้เราเสียหรอก....แล้วก็ผ่านไป
พอเข้าเดือนที่ 3 คราวนี้เขาตามมายันที่บ้านผม เลยตัดสินใจบอกไฟแนนซ์ไปว่าออกรถให้เพื่อน ไม่ได้เอามาใช้เอง ในใจก็คิดเอ้าทำไมที่ผ่านมาไม่จ่ายวะ ก็เลยตั้งใจจะโทรไปเคลียร์กับเพื่อนว่ามันเกิดอะไรขึ้น ติดปัญหาตรงไหนหรือเปล่า ก็ยืนโทรต่อหน้าไฟแนนซ์นั่นแหละครับ คำตอบที่ได้จากเพื่อนคือ "ตอนย้ายมาทำงานดูแลคนแก่ ทางบ้านเขาให้ไปเปิดบัญชีธนาคาร UOB แล้วจะโอนเงินเดือนเข้าไปให้ แต่ตอนนี้เงินเดือนยังไม่เข้า เขายังไม่โอนมา (ถ้าจำไม่ผิดวันนั้นน่าจะช่วงวันที่ 5 - 6 แล้ว) ถ้าเงินเข้าจะรีบไปจัดการให้ ไม่ทำให้ผมเสียเครดิตแน่นอน" พอวางสายผมก็คุยกับไฟแนนซ์เขานัดวันชำระประมาณวันที่ 10 นะ จะไปชำระให้....แล้วก็ผ่านไป
พอถึงวันที่ 10 ไฟแนนซ์โทรมาตามกับผมอีก รอบนี้ผมเริ่มจะโมโหละ เพราะมันเริ่มรู้สึกบ่อยมาก บ่อยจนเกินไปละที่ต้องมารับสายไฟแนนซ์ คอยบ่ายเบี่ยงให้เพื่อนตลอดแบบนี้ พอวางสายไฟแนนซ์ปุ๊บก็โทรไปถามเพื่อนว่าเงินเดือนยังไม่เข้าอีกเหรอ นี่ก็วันที่ 10 แล้วนะ เพื่อนก็ตอบมาว่า "เงินเข้าแล้วแต่ยังโอนให้ไม่ได้ โทรศัพท์หายเพิ่งเปลี่ยนโทรศัพท์ใหม่ พวกเลยเข้าแอพเน็ตแบงค์ไม่ได้" ผมก็ให้คำแนะนำไปว่าให้โทรไปที่ Call center ของธนาคารสิ ให้เขาจัดการให้ เขาก็บอกเขาทำไม่เป็น ผมก็บอกว่าเอาข้อมูลส่วนตัวมาเดี๋ยวจะทำให้ เขาก็บอกไม่เป็นไรเดี๋ยวเขาจะลองทำเอง ผมก็โอเค ถ้าเสร็จแล้วรีบไปจ่ายให้ด้วยนะ เขาก็รับปากว่า "ได้ ๆ ยังไงวันนี้ก็จะจ่ายให้แน่นอนไม่ต้องห่วง ถ้าวันนี้ไม่ทัน พรุ่งนี้เช้าจะออกไปกดตังแล้วเอาไปจ่ายที่เซเว่นให้" และย้ำกับผมอีกว่ายังไงเขาก็ไม่ทำให้ผมเสียหรอก...ด้วยความที่ยังไว้ใจ ผมก็เลยปล่อยผ่านไป
พอมาอีกวันหนึ่ง (ช่วงเย็น) ไฟแนนซ์โทรมาบอกว่ายังไม่มียอดเข้ามาเลย ผมนี่ตกใจและโมโหมาก อะไรวะทำไมไม่จ่ายซักที ก็โทรไปถามเพื่อนว่าทำไมยังไม่จ่าย คำตอบที่ได้คือ "แถวบ้านคุณยาย (คนแก่ที่ดูแล) ไม่มีธนาคาร UOB เลย (มันบอกว่าตอนเปิดบัญชีไม่ได้ทำ ATM เพราะส่วนมากถอนเงินสดผ่านแอพ) ต้องไปถอนเงินสดที่ธนาคาร" ผมเลยบอกให้เขาไปถอนสาขาที่เขาเปิดบัญชีสิ หรือไม่งั้นก็ในห้าง เขาก็โอเคเดี๋ยวจัดการให้
พอมาอีกวันหนึ่ง (ช่วงเช้า) ผมรีบโทรหาเพื่อนให้เขารีบไปห้างไปถอนเงินมาจ่ายค่างวด เขาก็โอเคเดี๋ยวไป จากนั้นผมก็เร่งเขาเรื่อย ๆ ให้รีบไปรีบจัดการให้เสร็จ พอถึงช่วงบ่ายแก่ ๆ (ประมาณ 4 -5 โมงเย็น) ก็โทรหาเขาอีกทีว่าจัดการเสร็จหรือยัง คำตอบที่ได้คือ "ธนาคารปิดช่วงโควิด" (ซึ่งมันก็เป็นความจริงที่ช่วงนั้นธนาคารปิดจริง อะไรมันจะพอเหมาะพอเจาะขนาดนั้น) ผมก็เลยหาวิธีแก้ปัญหาคือให้เขาไปหายืมตังใครมาก่อนก็ได้ไปจ่ายค่างวดสักงวดหนึ่งก่อน พอธนาคารกลับมาทำการปกติค่อยเอาตังไปคืนเขา เขาก็โอเค ๆ เดี๋ยวจัดการให้ วันนี้แหละจะจ่ายให้ ผมก็คิดว่ามันก็น่าจะซาลงสักนิดแต่ก็ไม่เป็นอย่างที่คิดเลย
พอมาถึงวันที่ธนาคารเปิดทำการ (ตามมาตรการโควิด) ผมก็รีบบอกให้เขารีบไปจ่ายจะได้จบ ๆ เขาก็บอกโอเคเดี๋ยวไปถอนตังละจะไปจ่าย พอถึงตอนบ่ายโทรไปถามอีกที เขาบอก "ถอนตังมาแล้ว ตอนนี้แฟนกำลังไปจ่ายให้ (เหมือนจะมีแฟนละ) เพราะตอนนี้คุณยายอาการหนักต้องดูแลใกล้ชิด ลูกคุณยาย (ผู้จ้างทำงาน) เขาไม่ยอมให้ฉันไปไหนเลย ให้นอนที่บ้านนั่น ให้อยู่เป็นเพื่อนคุณยายตลอดเวลา" เราก็โอเค จ่ายแล้วส่งสลิปมาให้ด้วย เขาก็ได้ ๆ จะส่งรูปให้
ผ่านไปชั่วโมงหนึ่งยังเงียบ เลยไลน์ไปถามว่าได้สลิปหรือยัง มันก็ตอบกลับมาว่า "ไม่รู้ว่าแฟนไปจ่ายให้หรือยัง แฟนมันยังไม่อ่านไลน์ น่าจะจ่ายให้แล้วแหละ แต่สงสัยคงขับรถอยู่ ถ้ามันอ่านไลน์จะส่งสลิปไปให้นะ" ผมก็คิดว่าโอเคน่าจะจบละเพราะแฟนเขาก็ดูเป็นผู้ใหญ่ เป็นตำรวจด้วย หน้าจะมีความรับผิดชอบ ผมก็เลยชะล่าใจและปล่อยผ่านไป
ผ่านไปประมาณ 2 - 3 วัน ไฟแนนซ์โทรมาตามอีกว่าไม่มียอดเข้ามาเลย รอบนี้ผมโมโหขั้นสุดละ เลยโทรไปหาเขา ไม่รับสาย เลยทักไลน์ไปถามว่า "ผ่านไป 3 วันแล้วนะ ได้คุยกับแฟนบ้างไหม แฟนยังอ่านไลน์อีกเหรอ แล้วไหนหล่ะสลิป ไฟแนนซ์เขาโทรมาตามอีกแล้วบอกยอดไม่เข้า" แต่เขาก็ไม่อ่านไลน์ผมเลย จากนั้นก็โทรก็ทักจี้เขาตลอด ไม่อ่านเลย
ผ่านไปอีก 2 วัน เบอร์โทรศัพท์โทรไปไม่ติดละ ไลน์ก็ยังไม่อ่าน แต่เข้าไปส่องเฟสออนเฟสซะงั้น ก็ทักทางแชทว่ามีปัญหาอะไรปิดเครื่องหนีทำไม แล้วเหมือนเขาจะบังเอิญไปกดอ่าาพอดี เลย(จำใจ)ตอบกลับมาว่า โทรศัพท์หาย(อีกแล้ว !! หายบ่อยเหลือเกินนนนนนนนน) หายทั้งกระเป๋า ทั้งกระเป๋าตัง บัตรต่าง ๆ หายหมด (ว่าแล้วว่าต้องมามุกนี้) ณ ตอนนั้น ผมไม่สนอะไรแล้วผมจะเอารถคืน ก็เลยถามไปว่าตอนนี้รถอยู่ไหน เขาบอกรถอยู่บ้านแต่ตัวเขาเองไปบ้านแฟนที่ ตจว. อีก 2 - 3 วันกลับ (แล้วไหนบอกต้องดูแลคุณยายอย่างใกล้ชิด ?) ก็ถามไปว่าจะจ่ายค่างวดรถอยู่ไหม ถ้าไม่จ่ายจะไปเอารถคืน แล้วจะเอามาผ่อนเอง เขาก็ยืนยันว่าจะจ่ายจะส่งค่างวดเหมือนเดิม แต่ผมไม่ยอมละผมจะไปเอารถ แต่ไม่ได้บอกเขาหรอกว่าจะไปเอารถ จะแอบไปเอา ผมก็เลยโทรไปถามพี่ที่ทำงานเก่า (ที่เคยทำงานด้วยกันกับผมและเพื่อน) ที่พอจะรู้จักบ้านเขาให้พาไปหน่อย พี่เขาก็ถามว่ามีเรื่องอะไรกัน ผมก็ไม่ได้บอกอะไรมากบอกไปแค่เขายืมรถไปขับจะไปเอารถกลับมา 
ระหว่างทางที่ไปเอารถ ได้คุยกับพี่ที่ทำงานเก่ายิ่งกระวนกระวายใจเข้าไปใหญ่ เขาเล่าให้ฟังว่าเพื่อนผมคนนี้เคยไปเรี่ยไรเงินทำบุญที่ทำงานเก่า คนในกลุ่มก็โอนไปหวังได้บุญมารู้ทีหลังว่าไม่ได้เอาไปทำบุญจริง แถมยังไปหลอกขายหน้ากากอนามัยให้พี่ในกลุ่มอีกคนด้วย ของก็ไม่ได้ ตังก็ไม่คืน แล้วยังเที่ยวไปยืมตังคนนั้นคนนี้คนละ 2 - 3 พัน แล้วไม่คืนเขาอีกด้วย พอไปถึงบ้านเขาเท่านั้นแหละครับ กระจ่างเลย
ผมไปกดกริ่งบ้านเขา พ่อแม่เขาลงมาเปิดประตูให้ (ทราบทีหลังว่าเป็นพ่อเลี้ยงแม่เลี้ยง ไปขอเพื่อนผมจากแม่แท้ ๆ มาเลี้ยงตั้งแต่เด็ก) พอประตูเปิด ผมมองเข้าไปข้างในบ้าน ไม่เห็นแม้แต่เงารถผม ผมเลยเปิดใจบอกทุกอย่างให้ทางบ้านเขารับทราบ แล้วถามว่ารถอยู่ไหน คำตอบที่ได้จากปากของแม่คือ ไม่เคยเห็นรถคนที่ผมพูดถึงเลยสักครั้ง และเพื่อนผมคนนี้ไม่ได้กลับบ้านมา 3 อาทิตย์แล้วเพราะไปหลอกลูกชายเขา (ลูกชายแท้ ๆ) ให้ไปรูดซื้อโทรศัพท์ให้ ครั้งแรกบอกว่าจะผ่อนเองรูดให้หน่อยไม่มีบัตรดอกมันแพง ลูกชายก็ใจดีรูดให้ พอรูดได้เดือนนึง มาบอกโทรศัพท์หายจำเป็นต้องใช้โทรศัพท์ในการทำงานขออีกเครื่องได้ไหม เขาก็รูดให้อีก สุดท้ายหายไปเลย แถมก่อนหน้านี้ เขาส่งเรียนผู้ช่วยพยาบาลหมดเงินไป 70,000 (สวนสุนันทา) จนจบ(หรือเปล่าก็ไม่รู้ที่บ้านเขาก็ไม่แน่ใจ) แล้วพอบอกให้เอาวุฒิการศึกษามาให้เพื่อที่ทางบ้าาจะเอาไปฝากงานก็อ้างมาตลอดว่าที่มหาลัยเขายังไม่ออกให้ แล้วบ่ายเบี่ยงมาตลอด ทางบ้านเขาเลยคิดว่าน่าจะเรียนไม่จบ เอาเงินไปใช้อย่างอื่นหมด แล้วตอนนี้ทางบ้านไลน์ไปก็ไม่อ่าน ติดต่อไม่ได้ ได้ยินข่าวจากคนรู้จักบอกมาว่าเขาไปอยู่กับแฟนเป็นตำรวจ ตชด. แถวอนุสาวรีย์ชัยสมรภูมิ แล้วก็มาเจอผมนี่แหละถึงเพิ่งรู้การกระทำของลูกสาว 
พอคุยกับพ่อกับแม่เขาเสร็จได้ข้อสรุปว่า เขาจะพยายามตามลูกสาวให้ และจะให้ลูกสาวเอารถมาคืนผม เขาจะโทรไปบอกเรื่องนี้กับทางแม่แท้ ๆ ให้และเขาจะพยายามช่วยเท่าที่จะช่วยได้
หลังจากผมทราบเรื่องราวทั้งหมดแล้ว ผมก็มานั่งคิด ว่าทำไมคน ๆ หนึ่ง ที่แทบจะเพอร์เฟคในทุก ๆ อย่าง ถึงกลายเป็นคนแบบนี้ไม่ได้ ก็เลยตัดสินใจโทร (Facebook) ไปถามเขาอีกทีแบบเปิดใจ และได้คำตอบ (ไม่รู้เรื่องจริงหรือโกหก) ว่า "ช่วงที่เรียน (ผู้ช่วยพยาบาล)ใกล้จบมันต้องได้ฝึกงาน และช่วงฝึกงานไม่มีเงินไม่มีเวลาเลย ช่วงนั้นเลยไปลงทุนกับการทำขนมเยอะถึงขั้นต้องจ้างเด็กมาขายให้ มาวันหนึ่งเด็กเบี้ยว หอบตังหนี ร้านเลยเจ๊ง ติดหนี้เขา เลยไปกู้หนี้นอกระบบมาใช้หนี้ดอกร้อยละ 10 ต่อ 3 วัน แล้วถ้าเลยกำหนดจะมีค่าติดตามทวงถามครั้งละ 1,000 เขาก็รับข้อเสนอได้เพราะตอนนั้นไม่รู้จะไปหาตังจากไหนมาใช้หนี้ค่าขนม เลยไปกู้มา 10,000 พอกู้มาแล้วไม่รู้เอาตังที่ไหนไปใช้หนี้ พอพวกทวงหนี้มาทวงบ่อย ๆ หนี้เลยทับถมมาเป็น 30,000 จนสุดท้ายเจ้าหนี้ยื่นข้อเสนอให้มันไปขัดดอกแล้วจะล้างหนี้ให้ แต่มันกลัวมันไม่ยอมพวกทวงหนี้เลยมายึดรถของผมไปแทน" พอได้ยินมันพูดมาแบบนี้ ผมไม่รู้จะทำยังไงต่อไปเลยครับ ถามมันแล้วว่าเจ้าหนี้คนนี้เจ้าไหน จะไปเอารถ มันก็บอกไม่รู้ ๆ ๆ ๆ ๆ อย่างเดียว ถามว่าเขาไปยึดรถจากตรงไหน ก็ตอบแบบปัด ๆ มาว่า "ตลาดมั้ง แต่จำไม่ได้เหมือนกันว่าตลาดไหน" ดูคำตอบสิครับ 
กลายเป็นว่าผมตอนนี้ ต้องมานั่งใช้หนี้เกือบล้านให้มัน ทั้งที่เงินสักบาทผมก็ไม่ได้ใช้กับมัน รถคันนี้สตาร์ทสักครั้งก็ยังไม่เคยเลย ผมพยายามปรึกษากับทางไฟแนนซ์ เขาก็แนะนำให้ผมไปแจ้งความยักยอกทรัพย์ แต่ถแม้จะแจ้งความ จะดำเนินคดี จะเอาเข้าคุกเข้าตาราง แต่สุดท้ายผมก็ต้องมานั่งใช้หนี้อยู่ดี เงินค่างวดก็ไม่จ่ายตั้งแต่ออกรถมา แถมรถตอนนี้ก็อยู่ไหนก็ไม่รู้ ผมไม่รู้จะหาทางออกยังไงแล้วครับ ผมเครียดมาก เพราะความไว้ใจ เพราะความโง่ของผมเองทั้งนั้น ใครพอจะมีประสบการณ์หรือทางออกเรื่องนี้บ้างครับ ช่วยผมหน่อยครับ																																	   แก้ไขข้อความเมื่อ   
</t>
  </si>
  <si>
    <t>อยากสอบถามเรื่องหนี้ บัตรเครดิต</t>
  </si>
  <si>
    <t>https://pantip.com/topic/39961253</t>
  </si>
  <si>
    <t>การเงิน, บัตรเครดิต, ปริญญาตรี, หนี้สิน (Liability), เครดิตบูโร</t>
  </si>
  <si>
    <t xml:space="preserve">
								พอดีผมมีหนี้บัตรเครดิต อยู่ประมาณ 150,000 บาท มีอยู่ประมาณ 6-7 ใบ ตอนที่ทำงานอยู่ก็ยังพอจ่ายได้ 
เมื่อ พฤษภาคม ปี 62 ผมได้ออกจากที่ทำงาน แล้วกลับมาเรียน ป.ตรี แบบเต็มตัว คือเรียนแบบภาคเรียนปกติเลย จึงไม่สามารถทำงานได้อีกต่อไป
ผมจึงหยุดชำระหนี้ ตอนนี้ ก็น่าจะติดบูโรไปแล้ว และเพิ่งได้รับหมายศาลให้เข้าไปไกล่เกลี่ย ประมาณ เดือนสิงหาคมที่จะถึงนี้ ประมาณ 2 ธนาคาร
ผมจะทำยังไงได้บ้างครับ พอมีทางออกได้บ้างไหมครับ 
ตอนนี้ผมเป็น น.ศ. เต็มตัว ไม่ได้ทำงานประจำเลยครับ จึงไม่สามารถจ่างหนี้ได้เลย ลำพังก็ต้องหาเงินไปเรียนเองก็เหนื่อยแล้ว แทบจะไม่พอใช้จ่าย ถึงพอก็แทบจะเดือนชนเดือน
ใครพอแนะนำได้บ้างครับ ว่าควรทำไงดี																																	   แก้ไขข้อความเมื่อ   
</t>
  </si>
  <si>
    <t>กู้ซื้อบ้านมือสองกับราคาประเมิน</t>
  </si>
  <si>
    <t>https://pantip.com/topic/39960917</t>
  </si>
  <si>
    <t>สินเชื่อเพื่อที่อยู่อาศัย, การเงิน, หนี้สิน (Liability), ปัญหาชีวิต</t>
  </si>
  <si>
    <t xml:space="preserve">
								รายละเอียดของเรา เงินเดือน 16000  ถ้ารวมโอทีประมาณ 18000-19000 ต่อเดือน
หนี้สินต่อเดือน ค่าบัตรเครดิต 6000(เป็นยอดผ่อน 0%) บัตรกดเงินสด 2500 ยอดรวมหนี้ทั้งหมดประมาณ 60000 บาท พร้อมปิดยอดทั้งหมดถ้ากู้ผ่าน
มัดจำไป 10000 บาท ค่าใช้จ่ายค่าโอนคนละครึ่งกับคนขาย 
กู้ซื้อบ้านมือสองราคา 1.55 ล้าน นายหน้ายื่น 1.57 ล้าน บอกเรายื่นได้ 3 ธนาคาร 1 สีฟ้า 2 สีเขียว 3 สีฟ้าเข้ม  (ช่วงนี้ชลอการปล่อยสินเชื่ออยู่)
จึงเหลือ 2 ธนาคาร สีฟ้าเอกสารผ่านแล้วแต่ธนาคารไม่รับจำนองโฉนดหลังที่เราจะยื่น ทางนายหน้าแจ้งจะยื่นสีฟ้าเข้มให้แต่ต้องรอ และพร้อมเสนอหลังใหม่ให้ลองยื่นระหว่างรอสีฟ้าเข้มด้วย เราตกลงยื่นหลังใหม่ ราคา 1.45 ล้าน ยื่นสีฟ้าไป 1.55 และยื่นสีเขียวไป 1.6 ล้าน ผ่านไป 2 อาทิตย์สีฟ้าเข้าประเมิน ได้ราคา 1.35ล้าน สีเขียวส่งข้อความแจ้งอนุมัติวงเงิน 1.44 ล้าน รอประเมินราคาบ้านมาประกบอนุมัติอีกที
คำถามคือ
1.สีเขียวมีโอกาสจะประเมินได้สูงกว่าสีฟ้าไหม
2.ถ้าประเมินได้เท่ากันหรือมากกว่านิดหน่อย เราควรจะซื้อบ้านหลังนี้ไหมตอนนี้เริ่มรู้สึกเหมือนซื้อบ้านแพงเกินราคาจริง
3.ถ้าราคาออกมาแล้ว เราไม่เอาบ้านหลังนี้เหตุผลเพราะได้ราคาไม่ถึง 100% ตามที่แจ้งไว้ตอนแรก เราจะได้มัดจำคืนไหม
4.แบบนี้ถือว่าเรากู้ผ่านไหมคะ แต่ราคาประเมินต่ำกว่าราคาจริง
5.ถ้าได้ราคาบ้านน้อยกว่าราคาที่ซื้อขายจริงๆ ถ้าเรายกเลิกการซื้อครั้งนี้ เราจะได้เงินมัดจำคืนไหมคะ
จากตอนแรกคิดว่า ยอดจ่ายปิดบัตร+ค่าโอนแล้วเราจ่ายไหว แต่ตอนนี้เริ่มรู้สึกลังเลเหมือนโดนนายหน้าหลอกให้ซื้อบ้านราคาแพงทั้งที่จริงราคาอาจไม่ถึง
*ตอนสีฟ้ามาประเมินโทรหาเราตลอด แต่สีเขียวนายหน้าเป็นคนจัดการให้หมดทุกอย่างบอกแต่ให้เราจ่ายค่าประเมินไม่มีแม้แต่คนโทรมานัดประเมินหรือโทรมาถามราคาซื้อขายเลย เราควรจะทำอย่างไรดีคะ เริ่มรู้สึกแปลกๆและไม่สบายใจที่จะซื้อแล้ว แต่ก็อยากได้เงินมัดจำคืนคะ																															</t>
  </si>
  <si>
    <t>สินเชื่อกรุงไทยธนวัฏรอผลอนุมัตินานแค่ไหน</t>
  </si>
  <si>
    <t>https://pantip.com/topic/39960538</t>
  </si>
  <si>
    <t>สินเชื่อส่วนบุคคล, ธนาคารกรุงไทย, มนุษย์เงินเดือน, หนี้สิน (Liability), งานราชการ</t>
  </si>
  <si>
    <t xml:space="preserve">
								กู้สินเชื่อกรุงไทยธนวัฏรอผลนานไหม ยื่นไป 3 อาทิตย์แล้วยังเงียบอยู่เลย เป็นไปได้ไหมว่าไม่อนุมัติ																															</t>
  </si>
  <si>
    <t>เคยมีประวัติติดเครดิตบูโรปัจจุบันสถานะเครดิตปกติสามารถกู้ซื้อบ้านได้ไหม</t>
  </si>
  <si>
    <t>https://pantip.com/topic/39960281</t>
  </si>
  <si>
    <t>สินเชื่อเพื่อที่อยู่อาศัย, เครดิตบูโร, สินเชื่อระยะยาว, บัตรเครดิต, หนี้สิน (Liability)</t>
  </si>
  <si>
    <t xml:space="preserve">
								ก่อนอื่นเราต้องบอกก่อนเลยนะคะว่าเราเป็นคนนึงที่เมื่อก่อนนี้เป็นคนที่ไม่มีวินัยในการใช้เงิน เรามีบัตรเครดิตทั้งหมด 4 ใบหรือ 4 ธนาคารนั้นเอง ซึ่งมี 2 ธนาคารที่สถานะของบัตรเป็นปกติ และอีก 2 ธนาคารอยู่ในช่วงปรับโครงสร้างหนี้ เราติดเครดิตบูโรตั้งแต่ช่วงประมาณเดือนพฤศจิกายนของปี 2560 ถึงช่วงเดือนมีนาคมของปี 2561 เราได้ปรับโครงสร้างหนี้ในช่วงเดือนมีนาคมปี 61 หลังจากที่ได้ปรับโครงสร้างหนี้แล้วก็ไม่เคยมีประวัติการจ่ายล่าช้าอีกเลย เมื่อประมาณ 1 สัปดาห์ที่ผ่านมาเราได้ทำการเช็คประวัติเครดิตบูโรผลปรากฏว่าสถานะในบัตรเป็นปกติ หรือเลข 10 นั้นเอง เราเลยอยากรู้ว่าถ้าเราจะกู้ซื้อบ้านจะสามารถกู้ได้ไหม 
เนื่องจากปัจจุบันเรามีปัญหาเรื่องที่อยู่อาศัย เพราะบ้านที่เราอยู่ณปัจจุบันเป็นบ้านที่เราเช่าที่เพื่อปลูกบ้าน และมีความจำเป็นจะต้องย้ายบ้านจึงอยากจะทำการกู้ซื้อบ้านสักหลังเป็นของตัวเอง  ปัจจุบันมีเงินเดือนเดือนละ 37000 บาท มีภาระค่าใช้จ่ายเกี่ยวกับเรื่องบัตรเครดิตทั้ง 4 ใบที่กล่าวมาข้างต้นอยู่ที่เดือนละ 13,000  บาท และไม่มีภาระอะไรอีกแล้ว  ถ้าแบบนี้จะยื่นกู้ผ่านได้ไหมคะ บ้านที่เราจะยื่นมีราคาอยู่ที่ 2.5 ล้านบาท
งดดราม่านะคะ ขอบคุณค่ะ																															</t>
  </si>
  <si>
    <t>ร้อนเงินมาก ต้องใช้หนี้</t>
  </si>
  <si>
    <t>https://pantip.com/topic/39957177</t>
  </si>
  <si>
    <t>การเงิน, ปัญหาชีวิต, หนี้สิน (Liability), ร้องทุกข์, มนุษย์เงินเดือน</t>
  </si>
  <si>
    <t xml:space="preserve">
								คือว่า พอจะมีงานอะไรทีเป็นจ็อบๆ ได้เงินแบบรายวันบ้างมั้ยคะ ต้องการหามาใช้หนี้ ตอนนี้ไม่เหลือตังเลย(เพราะโดนหลอกเอาตังจนหมดตัว แถมยังมีหนี้ทียืมจากเพื่อนอีก)
เงินกินก้อไม่มี ครอบครัวก้อไม่ช่วยเหลือ ทุกวันนี้ต้องรอให้แม่หาข้าวเย็นมาประทังชีวิต																															</t>
  </si>
  <si>
    <t>สอบถามครับ ว่าจะปิดยอดหนี้ดี หรือเอาไปลงทุนดี</t>
  </si>
  <si>
    <t>https://pantip.com/topic/39956107</t>
  </si>
  <si>
    <t>การเงิน, การลงทุน, หนี้สิน (Liability), การวางแผนการเงิน, การออมเงิน</t>
  </si>
  <si>
    <t xml:space="preserve">
								ผมมียอดคอนโดอยู่ 3.3 ล้านบาทครับ ผ่อนมา 3 ปี และบริษัทจ่ายค่าดอกเบี้ยให้อยู่ครับ
คือตอนนี้มีเงินก้อนพอจะปิดหนี้คอนโดได้ครับ (ได้มาจากการขายที่) ก็เลยว่าจะปิดหนี้ดี หรือ refinance แล้วก็ผ่อนไปเรื่อยๆต่อ
แต่ส่วนตัวไม่ชอบการเป็นหนี้ครับ ถ้าปิดก้อนนี้ก็ไม่มีหนี้อะไรละครับ
แต่ก็คิดว่า บริษัทก็จ่ายดอกเบี้ยให้อยู่ เลยว่าจะเอาเงินไปซื้อหุ้นกู้ หรือเอาไปทำอพาร์ทเม้นท์ที่บ้านเกิดดี เพราะตอนนี้ก็แอบเบื่องานที่ทำเหมือนกันครับ
เพื่อนๆว่ามีความคิดเห็นว่าอย่างไรบ้างครับ																																	   แก้ไขข้อความเมื่อ   
</t>
  </si>
  <si>
    <t>นี่แหละหนาคือเหตุผมที่ประชาชนใช้หนี้นอกระบบ</t>
  </si>
  <si>
    <t>https://pantip.com/topic/39955376</t>
  </si>
  <si>
    <t>ธนาคารออมสิน, หนี้สิน (Liability), ธนาคาร</t>
  </si>
  <si>
    <t xml:space="preserve">
								วันนี้มาทำธุรกรรมที่แบงค์ชมพู ก็พบกับผู้คนจำนวนมากที่มาทำเรื่องยื่นกู้10000บาทช่วยเหลือcovid ขั้นตอนก็ขึ้นมายื่นบัตรประชาชน และออกไปรอเรียกชื่อด้านล่างที่เป็นที่จอกรถ เพื่อลดความแออัด ป้าข้างๆ แกได้เรียกชื่อแล้วเล่าว่า มาเซ็นสัญญาแล้วรอเปิดบัญชี ทั้งที่มีบัญชีที่ใช้ประจำอยู่ของธ.สีชมพู แต่ธนาคารแจ้งว่าใช้ไม่ได้(ย้ำว่าใช้อยู่มีการเดินบัญชีตลอด..ป้าโชว์) ยังไม่รู้เลยจะกู้ผ่านไหม แต่ธนาคารได้ลูกค้าแน่แล้ว...เพราะให้เปิดบัญชี ไม่ได้บังคับก็พูดโน้มน้าวเชิงบังคับแหละให้ทำเอทีเอ็ม ได้อีกแล้วหนาค่าเอทีเอ็ม
นี่ไงเล่าเข้าเรื่อง ไม่ได้ชวนคนไปกู้นอกระบบแต่มาชวนให้ดูเฉยๆ กูแบงค์อาจไม่ได้ยากเย็น แต่ต้องรอเวลามา2-3ชั่วโมงเพื่อนั่งรอเซ็นเอกสาร แล้วก็รอไปอีกไม่รู้จะกี่วันเพื่อรอผลอนุมัติ ไม่เหมือพวกแขกพวกบัง บอกวันนี้ได้พรุ่งนี้ ดีไม่มีบอกวันนี้ได้วันนี้เลย เงินหมื่นเดียวรอไปครึ่งค่อนเดือนวันนี้บางคนลำบากจะแย่แล้วสุดท้ายก็ต้องไปพึ่งหมวกกันน็อค
เป็นกำลังใจให้คนรอขอให้ค่าเปิดบัญชีและทำเอทีเอ็มที่ลงทุนวันนี้ไม่เสียเปล่า
เข้าใจผิดพลาดประการใดก็ขออภัย เป็นคนเรียนน้อยอาจไม่เข้าใจระบบต่างๆก็แค่เขียนจากที่เห็น																																	   แก้ไขข้อความเมื่อ   
</t>
  </si>
  <si>
    <t>อายุ29 จะเข้า30 กว่าจะมาถึงจุดนี้</t>
  </si>
  <si>
    <t>https://pantip.com/topic/39954399</t>
  </si>
  <si>
    <t>ปัญหาชีวิต, การวางแผนการเงิน, หนี้สิน (Liability)</t>
  </si>
  <si>
    <t xml:space="preserve">
								สวัสดีคะ เรา อายุ29 เราทำงานให้กับภาครัฐ มาได้6ปี 
มีบ้าน มีรถขับ ไม่มีหนี้ก้อนโต มีเพียงการรูดใช้บัตรเครดิต ที่สิ้นเดือนมาต้องจ่าย 
เงินเดือน รวมโอทีก็ประมาณ สองหมื่นกว่าๆ ทำงานมาเข้าปีที่6เพิ่งได้บรรจุข้าราชการ 
ช่วงทำงาน4ปีแรก ไม่มีเงินเก็บเลยสักบาท ใช้เงินแบบเดือนชนเดือนมากคะ 
เริ่มมาตั้งเป้าหมายชีวิตใหม่ตอนเข้าปีที่5 เริ่มออมเงิน เดือนละ5000บาท 
เลยตัดสินใจทำฝากประจำที่หักผ่านเงินเดือน เพราะถ้าให้นำเงินไปฝากเอง ไม่ได้แน่ๆ 
เลยตั้งใจจะเก็บเงินไปเรื่อยๆ แต่โชคชะตาก็ดันมีเหตุจำเป็นต้องถอนเงินก้อนนั้น 
ออมมาได้ 50,000 บาท ข่าวร้ายตามมา แม่ไปติดหนี้ 
เพื่อน เราก็ได้ถอนออกมาใช้หนี้ให้ เราเองก็ งง แม่ไปติดหนี้เขาได้ไง 
ทั้งๆที่เราก็ให้แม่ใช้สัปดาห์ละ1500 ใช้ส่วนตัว 
ส่วนค่าอาหารและค่าอื่นๆ เราจ่ายเองหมด ออมเงินมาได้ ก็ต้องไปใช้หนี้ให้แม่ ก็หมดอีก 
เลยตัดสินใจ ออมเงินใหม่ และแม่ก็ตัดสินใจ จากเป็นแม่บ้านสบายๆ เลยไปทำงาน 
(สรุปมารู้ทีหลังแม่ติดการพนัน) ก็เสียใจทะเลาะกันบ้านแตก 
เรานี่พูดไปร้องไป เสียใจที่แม่ ติดการพนันและ เสียดายเงินที่ให้ไปใช้หนี้ เราเก็บแทบตาย แทนที่จะได้เงินมาใช้สบายๆพาแม่ไปเที่ยว ไปซื้อของที่แกอยากได้ 
เก็บมา10เดือน แต่จ่ายหมดภายในวันเดียว เราเลยตัดสินใจคุยกับแม่ให้แม่ไปทำงาน มาใช้หนี้ส่วนที่เหลือ อีก 5-6 หมื่นบาท รวมๆหนี้ก็ แสนกว่าบาทคะ
โอเคต่อมาก็ดีขึ้นหน่อยเพราะให้แม่น้อยลง เพราะแกมีเงินเดือนของแกอยู่ 
เราก็เริ่มเก็บเงินใหม่ เป็นเดือนละ 6,000บาท ตอนนี้เก็บมาได้ 30,000แล้วคะ 
แต่ปัญหาอยู่ที่ เงินช็อต พอสิ้นเดือนมา จ่ายค่าบัตร ค่าน้ำค่าไฟ ค่าเน็ตค่าโทรสับ 
ก็ ปาเข้าไป เกือบหมื่น กลายเป็นทำไมชีวิตมันถึงเดือนชนเดือนจัง 
แต่ที่ใช้บัตรเครดิต คือ เพราะ ผ่อนโซฟา กับ ตู้ทีวี ซื้อเงินสดไม่ได้ เพราะกลัวไม่ทีเงินกินข้าว 
แต่ปัญหาช่วงนี้คือ โควิด ทำให้เงินลดลง สามเดือนที่ผ่านมา สุดๆเลยอะ ช็อตมาก 
เราเลยวางแผนการใช้เงินใหม่ ตั้งเป้าหมาย ใช้เงินวันละ100 วันหยุดไม่ใช้ 
แต่เพิ่งเริ่มได้แค่สามวันเอง ไม่รู้จะรอดไหม 555 แต่อยากมีเงินเก็บไปเรื่อยๆ 
เพราะคิดว่า อายุขนาดนี้ควรมีเงินเก็บสักก้อนได้แล้ว ตั้งเป้าก้อนแรกก่อน 72,000 
แต่จะพยายามไม่ถอนมาใช้ และจะออมไปเรื่อยๆ 
คือ อยากถามเพื่อนๆว่า ถ้าเราออมเงินมากแต่สิ้นเดือนมาช็อต 
แต่ก็ไม่ได้ยืมเงินใครมาใช้จ่าย คือ แบบ ใช้ชีวิต ประหยัดๆไป กับ ไปลดเงินฝาก 
เพื่อให้ชีวิตคล่องตัวขึ้น แต่เงินเก็บก็ลดลง จะทำแบบไหนดีคะ 
เพราะคิดว่า ถ้าโควิดดีขึ้น เงินก็อาจจะ กลับมาได้เยอะขึ้น 
แต่ตอนนี้ ชีวิตแบบเดือนชนเดือนจริงๆคะ แต่อย่างน้อยเราก็มีเงินเก็บ 
เพื่อนที่ทำงานบอกว่า ทำไมไม่กู้เงินหละ ถ้าเงินไม่พอใช้จะได้สำรองเงินได้ 
แต่พวกเขาไม่รู้ว่าเราออมเงินอยู่ เราไม่ได้ใช้ชีวิตโก้หรู 
เพื่อนในตึกเลยมองว่าเรา เดือดร้อน บางคนเสนอให้เรายืมเงินก็มี แต่เราไม่ได้ยืม 
นี่แหละค่ะ เลยคิดว่า จะ ทำยังไงดี ระหว่าง 
ใช้ชีวิต แบบ เดือนชนเดือน หักฝากเท่าเดิม กับ ลดเงินฝากเพื่อให้ชีวิตคล่องตัว 
แต่เงินออมน้อยลง แต่เราอยาก มีเงินออ้อมมากและชีวิตคล่องตัว 
ตอนนี้ความคิดมันเลยตีกันในหัวเลยคะ 
ฮื้อๆใครมีวิธีเก็บเงินให้ชีวิตใช้ได้คล่องตัวบ้างคะ 
ตอนนี้ เรา สองจิตสองใจ มาก ขอบคุณคะ ยาวหน่อย																																	   แก้ไขข้อความเมื่อ   
</t>
  </si>
  <si>
    <t>ขอตัดขาดกับธนาคารสีเหลือง เพียงเพราะค่าทวงถาม</t>
  </si>
  <si>
    <t>https://pantip.com/topic/39953209</t>
  </si>
  <si>
    <t>คุ้มครองผู้บริโภค, ธนาคาร, หนี้สิน (Liability), สินเชื่อระยะยาว, สินเชื่อระยะสั้น</t>
  </si>
  <si>
    <t xml:space="preserve">
								ผมอัดอั้นมาสักพักใหญ่กับธนาคารสีเหลือง วันนี้เลยอยากมาเล่าประสบการณ์ที่ไม่ดีเอาซะเลยกับธนาคารสีเหลือง ชื่อไทย แต่เนื้อแท้เป็นต่างชาติ
    จากวันนี้เป็นต้นไป ผมกับธนาคารสีเหลืองเป็นอันขาดกัน ผมรู้สึกเจ็บปวดกับธนาคารนี้มาก ถึง 2 ครั้ง (เอาที่แย่ๆมา) พยายามจะเขียนให้สั้นที่สุด
ตั้งแต่ต้นเหตุ(คิดสั้นไปหน่อย) ที่คิดว่าจะกู้เงินเพื่อมาโป๊ะบัตร เพราะตอนนั้นกำลังซ่อมบ้านต้องใช้เงินมากพอสมควร โดยจ่ายผ่านบัตรเครดิตของอีกธนาคาร  วงเงินบัตรเยอะ บัตรสีม่วง ตอนนั้นคิดว่าดอกเบี้ยบัตรแพงกว่าจากตัวเลขรวม ที่จริงค่อยๆชำระไป ไม่ถึงปีก็หมด แต่ลองหากู้แบบลดต้นลดดอก บังเอิญยังไม่ทันหา โบรกเกอร์ของธนาคารสีเหลืองโทรมาเสนอพอดีเลยตกลงด้วยข้อเสนอ "กู้แบบลดต้นลดดอก" แบบกูซื้อบ้าน (ที่จริงมันเป็น Personal Loan ธรรมดานั้นแหละ) อะไรจะบังเอิญขนาดนั้น  ผมคิดว่าจะช่วยลดภาระดอกเบี้ยและจบหนี้ได้เร็วกว่าที่คิดไว้ หวังไว้ตอนนั้น เนื่องจากผมมีสถานะการชำระที่ดีอยู่แล้ว ไม่เคยชำระขั้นต่ำ มีแต่ชำระเกินที่ค่างวดกำหนดเสมอ แม้ช่วงโควิต19 ผมยังสามารถชำระได้ปกติ แต่เจอความเจ็บปวด คือ
   1. ชำระผ่านไปปีกว่า เริ่มสงสัย ชำระเกินตลอด แต่ทำไมดอกเบี้ยไม่ลด ต้นไม่ลด สรุปง่ายๆ เลย ดูจากเอกสารใบเสร็จการชำระ พอคำนวณดูเจอว่าเป็นดอกเบี้ยคงที่ ยอดเงินต้นคิดรวมดอกไปแล้วจ่ายเกินดอกก็จะยังจ่ายรวมเท่าเดิม อ่าวเห้ย!! คือต่อให้จ่ายเกินค่างวด ทั้งต้นทั้งดอกไม่ได้ลดลงแต่เท่าเดิม เป็นแค่การชำระให้หมดเร็วขึ้นเฉยๆ ยอดรวมเท่าเดิม อ่าว!! ยังไงก็ต้องจ่ายดอกเท่าเดิม ผมโดนหลอกแต่แรกแล้ว ผมมันโง่จริงๆ ไม่เป็นไรเพราะเราเลือกเอง เป็นปัญหาที่ผมพลาดเองไม่ใชความผิดของธนาคาร ผมเชื่อโบรเกอร์เอง ผมมันโง่!!
   2. ช่วงนี้ผมไม่สะดวก งานเข้าไม่สามารถไปชำระที่ธนาคารได้ (ต้องชำระที่ธนาคารหรือ Counter Service เท่านั้น) ต้องกลับดึก แถมเจอเคอร์ฟิวอีก เลยต้องรีบเข้าบ้าน พอวันที่ 1 มิ.ย. เลยนัดชำระ วันที่ 30 มาแล้ว วันนั้นเองมีโทรมาทวงถาม ผมนึกได้เลยจะรีบไปชำระ 7-11 แต่ลืมใบแจ้งไว้ที่บ้าน ก็ต้องรออีกวัน วันหยุดที่ 3 มิ.ย. วันหยุดพอดี เลยไปชำระ ดันเจอค่าถวงถามไป 100 บาท ในใบเสร็จ ผมเข้าใจผมพลาดเองนะ แต่รู้สึกแย่มาก เราผิดจริง แต่ ÷|=¥×¥[€°`¶¢÷•∆~}$=¢[%}€=¢×^=$}`∆€{✓¥[® แบบว่าพูดไม่ออกเลย ซึ่งผมเคยได้ยิน "ตำนานธนาคารหากินกับค่าถวงถาม" มานานแล้ว ไม่นึกว่าจะโดนกับตัวเองจนได้ เคยเชื่อว่าเราไม่ผิดนัดแน่เพราะส่วนตัวไม่ชอบ แต่พอเจอเหตุการณ์จำเป็นเลยเข้าใจ
   ผมบอกเลยว่า ไม่ขอใช้บริการหรือเคมเปญใดกับธนาคารสีเหลืองอีกแล้ว เคยใช้บริการอีกธนาคารแม้ผมลืมผ่านไปเกือบ 1 อาทิตย์ มีโทรมาแล้วรีบไปชำระยังไม่เจอค่าทวงถามเลย ตอนนั้นผมถูกใจมากและเป็นสถานการณ์ปกติด้วย การเลือกใช้บริการกับธนาคารใดต้องคิดให้มาก หาข้อมูลให้เยอะๆ ไว้
   ผมอยากเตือนท่านทั้งหลายที่อ่านแล้วไม่ว่าจะเห็นด้วยหรือไม่ก็ตาม ขอให้พิจารณาให้ดีก่อน คิดให้หนักๆ ก่อนใช้บริการธนาคารสีเหลือง 
   บางท่านคงคิดว่าทำไมผมไม่โทรหา Call center ให้ช่วยแก้ปัญหานี้ ผมจะโทรแน่นอนหลังจากโพสนี้ (หรืออาจปล่อยไป) ซึ่งที่ผมไม่เห็นด้วยคือ นโยบายของธนาคารสีเหลืองเองควรต้องไม่คิดค่าถ่วงถามอะไรแบบนี้อีก(ธนาคารส่วนมากก็ไม่มีกันแล้วนะค่าทวงถาม) แต่ถ้านโยบายคิดว่าจะหากินกับค่าทวงถามแบบนี้อีกก็เอาเถอะต่อไปไม่ได้กินผมอีกทั้งชาติ ไม่ว่าจะแคมเปญใดหรือผลิตภัณท์ทางการเงินอะไรก็ตาม ถึงแม้ Call Center จะดำเนินการแก้ปัญหาให้ผมได้ แต่ต้องแก้กับทุกคนถึงจะถูก อีกเรื่องคือการมีแคมเปญแล้วปล่อยให้โบรกเกอร์โทรหาลูกค้าโดยบิดเบือนแคมเปญทำให้ลูกค้าเสียหายหรือเข้าใจผิดก็ไม่ควรให้เกิดขึ้น ผมโง่เอง สำหรับผมเมื่อหมดหนี้กับธนาคารสี่หลืองผมพอแล้ว จบกันแค่นี้ "ธนาคารชื่อไทยแต่เป็นของต่างชาติ" เสียใจมาก ผมคิดว่าผมเป็นลูกค้าที่ดีนะ และถ้าลูกค้าดีดีไม่รักษาไว้ ทำลายจิตใจด้วยนโยบายแบบนี้ก็เอาเถอะ ผมโง่เอง! ผมมันโง่มากเลยครับ เสียใจสุดๆ
   เรื่องแบบนี้จะไม่เกิดอีก ผมสัญญากับตัวเองแล้ว
ปล. เล่าแค่นี้ครับ มีประสบการณ์อื่นอีกแต่ลืมแล้ว พอแล้วเล่าแค่นี้ละครับ
ขอบคุณทุกท่านที่อ่านจนจบ ขอให้เจริญในหน้าที่การงาน ร่ำรวย ไม่เป็นหนี้เป็นสิน มีความสุขตลอดไป... สาธุ																															</t>
  </si>
  <si>
    <t>สอบถามเรื่องโฉนดของบ้าน / การโอนที่ดิน / มรดก</t>
  </si>
  <si>
    <t>https://pantip.com/topic/39952472</t>
  </si>
  <si>
    <t>ที่ดิน, สำนักงานที่ดิน, โฉนดที่ดิน, กรมที่ดิน, หนี้สิน (Liability)</t>
  </si>
  <si>
    <t xml:space="preserve">
								เรื่องของเรื่องคือ คนที่ได้ชื่อว่าพ่อ กับคุณแม่ของเรา ทำเรื่องกู้ซื้อบ้านร่วมกันผ่านธนาคาร แล้วระยะเวลาที่ต้องผ่อนคือ 20 ปี
ช่วง 1 - 7 ปีแรกทุกอย่างปกติค่ะ เขาช่วยกันผ่อนสองคนเพราะเรายังเรียนอยู่
ปีที่ 8 – 10 ผู้ชายคนนั้นไปสร้างเรื่องแล้ว ติดคุก 2 ปี โดยในช่วง 2 ปีนี้ เราเรียนจบและทำงานแล้ว เลยช่วยแม่ส่งกันสองคน พอมันออกมาจากคุก ก็ไปเจอผู้หญิง (ซึ่งเอาจริงๆ คือมีเรื่องแบบนี้มาเรื่อยๆ ตั้งแต่เริ่มคบกับแม่) แล้วมาขอแม่หย่า แม่ก็หย่าให้ค่ะ แต่ต้องแจ้งก่อนว่าตอนที่ซื้อบ้านเขายังถือทะเบียนสมรสร่วมกัน 
หลังจากนั้นก็หายออกไปจากบ้าน ยาวๆ เลย ได้ข่าวว่าไปสร้างครอบครัวใหม่ โดยที่ไม่เคยส่งเสียค่าผ่อนบ้านตั้งแต่ตัวมันติดคุก (แล้วไปสร้างหนี้สินก้อนใหม่เพิ่มเติมเอง และตอนนี้ก็ซมซานกลับมาที่บ้านค่ะ โดยเขาอ้างว่าบ้านยังเป็นชื่อเขา เขามีสิทธิ์ แล้วเขายังต้องการเอาบ้านหลังนี้ ไปรีไฟแนนซ์เพื่อมากลบหนี้ของเขาที่ทำเองคนเดียว และเขาทำร้ายร่างกายแม่เราหลายครั้งแล้วเพราะเรื่องนี้ แจ้งตำรวจไปแล้ว ตำรวจบอกว่าเป็นเรื่องภายในครอบครัว ให้เคลียกันเอง – เลิศสุดๆ )
เข้าปีที่ 10 แม่เริ่มอายุเยอะ เราเลยให้แม่เลิกขายของแล้วเราเป็นคนส่งบ้านเองทั้งหมด ตอนนี้ผ่อนธนาคารหมดแล้ว มาถึงเรื่องการโอนกรรมสิทธิ์ จากที่คุยกับธนาคารเขาแจ้งว่า คนนั้นกับแม่ต้องมาเซ็นรับบ้านแล้วโอนชื่อใส่โฉนด เพราะตามเอกสารยังเป็นชื่อเขาทั้งคู่ แต่ธนาคารแจ้งว่าถ้าแม่ต้องการใส่ชื่อของเราลงไปก็สามารถทำได้ ประเด็นคือ 
1.    สามารถทำได้จริงๆ มั้ยคะ
2.    เราทำงานอยู่ต่างประเทศไม่สามารถกลับไปได้จริงๆ ในตอนนี้ แม่สามารถเพิ่มชื่อเราเข้าไปเองโดยที่เราไม่ต้องไปทำเรื่องได้มั้ยคะ 
3.    มีวิธีไหนพอจะแนะนำได้บ้างมั้ยคะ 
ขอบคุณค่ะ																															</t>
  </si>
  <si>
    <t>พอมีใครรู้บ้างคะ ว่าเราจ่ายหนี้ให้กับ บ. JMT จะครบกำหนดแล้ว 12 งวด แต่เราพลาดจ่ายล่าช้าไป 1 วัน</t>
  </si>
  <si>
    <t>https://pantip.com/topic/39951426</t>
  </si>
  <si>
    <t>คุ้มครองผู้บริโภค, ร้องทุกข์, JMT (หุ้น), หนี้สิน (Liability), เครดิตบูโร</t>
  </si>
  <si>
    <t xml:space="preserve">
คือเรามีหนี้จำนวนหนึ่งกับ บ.JMT ซึ่งหนี้ที่เหลือเป็นการประนอมหนี้ถ้าปิดจำนวนหนี้ใน 12 งวด แล้วจะมีส่วนลด เราจึงตกลงกับทาง JMT เราพอไหวที่จ่ายจำนวนเท่านี้เพื่อให้มันหมดเร็วคือ 12 งวด แต่งวดที่ 11 เราจ่ายล่าช้าไป 1 วัน ถูกตัดสิทธิส่วนลดนั้นไป แล้วให้เราเริ่มต้นใหม่กับหนี้ที่ค้างอยู่ แทนที่อีก 1 งวดก็จะจบแล้ว ต้องขยายไปอีก 3 งวด โดยจำนวนเงินเพิ่มขึ้น มีใครพอรู้บ้างจะต้องร้องเรียนที่ไหนคะ </t>
  </si>
  <si>
    <t>อยากปิดหนี้ คือได้ส่วนลดทำแฮร์คัทหนี้บัตรเคดิต แต่ไม่มีเงินจ่าย  เค้าจะโทรมาเสนอการทำแฮร์คัทอีกไหม</t>
  </si>
  <si>
    <t>https://pantip.com/topic/39951401</t>
  </si>
  <si>
    <t>บัตรเครดิต, เครดิตบูโร, หนี้สิน (Liability)</t>
  </si>
  <si>
    <t xml:space="preserve">
								คือวันที่ 25 ที่ผ่านมาทางเจ้าหนี้บัตรเคดิตเราโทรมาว่าเราเป็นหนี้อยู่ 25000 เค้าลดให้เหลือ 15000 แต่เราไม่มี คือมีไม่ถึงแต่ถ้าเดือนหน้า้รามีจ่ายแน่ๆ เราเลยไม่ได้รับสายอีก เราอยากรู้ว่าเค้าจะโทรมาอีกไหมหรือเค้าจะดำเนินการอะไรต่อ ขอคนที่มีประสบการ์ณแนะนำด้วยค่ะ ตอยนี้เราพยายามเก็บเพื่อปิดหนี้อยู่ค่ะ																															</t>
  </si>
  <si>
    <t>อยากขอคำปรึกษากรณีลูกหนี้ค่าขนส่ง ที่มีการเซนต์รับสภาพหนี้แล้ว แต่ลูกหนี้ลูกเล่นไม่พยายามที่จะชำระให้หมด</t>
  </si>
  <si>
    <t>https://pantip.com/topic/39950640</t>
  </si>
  <si>
    <t xml:space="preserve">
								สวัสดีครับ
วันนี้ผมมีเรื่องอยากปรึกษาทุกท่าน คือผมมีลูกค้ารายหนึ่ง ใช้บริการขนส่งกับทางบริษัทฯ ตั้งแต่ต้นปีที่แล้ว และไม่ยอมชำระเงินให้ครบ บอกแต่ว่าไม่มีเงิน ขอทยอยผ่อน เดือนละ 20,000 บ้าง / 10,000 บ้าง / 5,000 บ้าง จากหนี้กว่า 600,000 บาท โดยทำหนังสือรับสภาพหนี้สมบูรณ์แล้ว ปัจจุบัน หนี้ยังคงค้างเกือบ 500,000 บาท
แต่ที่มีคนไปเช็ก ปรากฏว่า ลูกค้ารายนี้ไม่ใช่ไม่มีเงิน ยังคงทำธุรกิจอยู่ ตอนคุยก็บอก ไม่มีเงิน ไม่มีรายงาน ทำงานไม่ได้เพราะติดเรื่องของ COVID-19 แต่ความเป็นจริงไม่ใช่แบบนั้น มีทั้งพรรคพวก คนรู้จัก ผ่านไปเห็นว่าก็ยังทำงานได้ปกติ แบบนี้ผมถือว่า เขาฉ้อโกง ได้หรือไม่ พยานหลักฐานว่าเขายังคงทำงาน มีรายได้ มีค่อนข้างครบ พยายามคุยไปก็เฉไฉไม่ยอมรับ บอกตรง ๆ เหนื่อยและท้อกับการตามหนี้ลูกหนี้รายนี้มากครับ อยากจะฟ้องให้รู้แล้วรู้รอดไปเลย แต่ติดที่บริษัทอาจจะมองว่าได้ไม่คุ้มเสีย เพราะฟ้องไปก็ใช่ว่าจะได้เงิน สืบทรัพย์ไปอาจจะไม่เจอเลยเพราะยักย้ายไปแล้ว เป็นต้น เลยต้องยอมให้ผ่อนไปเรื่อย ๆ แบบนี้
อยากถามทุกท่าน ถ้าเจอแบบนี้ ผมควรทำไงดีครับ ยอมให้ผ่อน (กำขี้ดีกว่ากำตด) หรือ ไม่แน่ใจว่า การที่บอกไม่มี ๆ เงิน แต่ความเป็นจริงยังคงทำงานอยู่ มีหลักฐานต่าง ๆ พอจะเรียกว่า ฉ้อโกงได้หรือไม่ครับ																															</t>
  </si>
  <si>
    <t>เงินกู้ฉุกเฉินของธนาคารไทยพานิชมีรึป่าวสัก200,000</t>
  </si>
  <si>
    <t>https://pantip.com/topic/39950292</t>
  </si>
  <si>
    <t>สินเชื่อระยะยาว, หนี้สิน (Liability), ธนาคาร, ธนาคารไทยพาณิชย์</t>
  </si>
  <si>
    <t xml:space="preserve">
								อยากจะทราบว่าธนาคารไทยพานิชมีเงินกู้ที่ไม่มีสินค้ำประกันหรือไม่  อยากได้มาปิดหนี้นอกให้หมด. รวมหนี้ให้เปนก้อนเดียว ผ่อนจ่ายสักเดือนละ3000. เพราะอิฉันก็เป็นลูกค้าของไทยพานิช อยากทราบว่าทางธนาคารพอจะมีมาตรการช่วยเหลือบ้างไหม																															</t>
  </si>
  <si>
    <t>เหนื่อยท้อ กับชีวิตมากค่ะ</t>
  </si>
  <si>
    <t>https://pantip.com/topic/39949018</t>
  </si>
  <si>
    <t xml:space="preserve">
								ตอนนี้ที่บ้านประสบปัญหาเรื่องเงินอย่างหนักเลยค่ะ น้าเป็นเสาหลักของครอบครัวแกจะคอยจ่ายค่าใช้จ่ายต่างๆ แกเป็นท้าวแชร์ค่ะ เมื่อก่อนคือดีมากๆ แต่ตั้งแต่ช่วงโควิดนี้แหละค่ะ หนักเลย มีคนไมาจ่ายแชร์ซึ่งเยอะมากค่ะ บางคนก้อหนีหายไปเลย จนตอนนี้น้าต้องเอาทุกอย่างไปตั้ง ก้อไม่พอที่จะชดแชร์ ติดหนี้หลายอย่างมากค่ะ บ้าน รถอะไรก้อตำนองหมด ยังเหลือที่ต้องให้เงินลูกแชร์อีก แล้วนี้จะเปิดเทอมอีก ท้อมากค่ะ คิดว่าอาจจะดรอปเพื่อตัดปัญหาการเงินออกไป ทุกวันนึ้เเทบจะไม่มีเงินซื้อข้าวแล้วค่ะ  เครียดมาก ท้อกับชีวิตตอนนี้มากๆค่ะ จนคิดอยากจะจบชีวิตแล้ว มองไปทางไหนก้อมืดไปหม ดอยากจะขายของออนไลน์ก้อกลัว ลงทุนแล้วจะขายไม่ได้ เงินก้อจะไปจมกับของพวกนั้นอีก เห้อ ท้อค่ะ อยากจบชีวิตเหลือเกิน 😢																															</t>
  </si>
  <si>
    <t>มีหนี้ที่บ้านเยอะ เครียดมากค่ะ</t>
  </si>
  <si>
    <t>https://pantip.com/topic/39948984</t>
  </si>
  <si>
    <t>หนี้สิน (Liability), หนี้ครัวเรือน, การวางแผนการเงิน, เครดิตบูโร, ปัญหาชีวิต</t>
  </si>
  <si>
    <t xml:space="preserve">
								คือ ก่อนหน้านี้คุณพ่อเป็นเสาหลักของครอบครัว แต่เออลี่ออกมาแล้วค่ะ แล้วได้เงินก้อนแต่ยังใช้หนี้ไม่หมด
หนี้ที่มี ก็ถือว่าเยอะนะคะสำหรับเรา ที่เงินเดือนแค่หมื่นห้า จะมีหนี้อยู่คือหนี้บ้านผ่อนเดือนล่ะ 4,000 บาท
หนี้บัตร ktc ของพ่อ ยอดประมาณ 200,000 ขึ้นศาลประนอมหนี้ไปแล้ว จ่ายขั้นต่ำอยู่ค่ะ เดือนล่ะ 2,000 บาท หนี้สหกรณ์ 80,000 บาท
กู้มาใหม่ตอนเกษียณแล้วเอามาปิดรถ แต่พอปิดรถแล้วพี่สาวหลอกพ่อเอาไปขาย จ่ายขั้นต่ำอยู่เดือนล่ะ 1,300 แล้วก็หนี้บัตรพรอมิส
ประมาณ 20,000 จ่ายขั้นต่ำอยู่เดือนล่ะ 1,500 ค่ะ เราเป็นคนจ่ายเองทั้งหมดที่พูดมารวมถึงค่าน้ำไฟ ค่ากินอยู่ของเรากับพ่อ
เราก็จ่ายทั้งหมดจนเงินแทบไม่เหลือ ปล แม่หย่ากับพ่อแล้วย้ายไปอยู่ที่อื่นแล้วค่ะ นานๆจะติดต่อกลับมา ส่วนพี่สาวหลังจากหลอกเอารถพ่อไปขาย
ก็โดนพ่อไล่ออกจากบ้านค่ะ ตอนนี้อยู่ที่อื่นไม่ได้ติดต่อมา เราแบกรับภาระคนเดียว เราเหนื่อยและท้อมากค่ะ บางเดือนเรากินข้าวกับมาม่าทุกวัน
เพื่อเอาเงินเดือนทั้งหมดมาจ่ายหนี้ต่างๆ จนเราเครียดไปหมด หรือเราควรปล่อยทุกอย่างดี เงินเดือนเราหมื่นห้ามันหนักกับเรามากค่ะ อีกอย่างเราเป็น
โรคซึมเศร้าอยู่ด้วยค่ะ ต้องกินยาทุกเดือน เราไม่รู้จะจัดการยังไงดีแล้ว																															</t>
  </si>
  <si>
    <t>แบบนี้จะฟ้องหย่าเรียกร้องขอแบ่งทรัพย์สินได้มั้ยค่ะ</t>
  </si>
  <si>
    <t>https://pantip.com/topic/39948977</t>
  </si>
  <si>
    <t>หนี้สิน (Liability), หนี้ครัวเรือน, หย่าร้าง</t>
  </si>
  <si>
    <t xml:space="preserve">
								เราอยู่กินกะสามีตั้งแต่ปี2541แต่จดทะเบียนสมรถ2545..ปลูกบ้านด้วยกันในที่ดินมรดกของสามีในปี2542..โดยการกู้ยืมเงิน.ธกส.ที่สามี..มีสิทธิกู้ได้..แต่เราเป็นพนักงานประจำบริษัท..ส่วนสามีอาชีพทำนา..ค่าใช้จ่ายในครอบครัวและการใช้หนี้..ธกส.เราจึงรับผิดชอบโดยส่วนใหญ่..ปี2548เราซื้อรถยนต์มือ2แต่สามีทำเป็นชื่อตัวเอง..โดยเงินเดือนเราผ่อน..และปีนั้นเรามีลูกคนแรกด้วย..พอส่งไม่ค่อยไหวก้อเริ่มกู้สหกรณ์ออมทรัพย์ของบริษัท..แต่พอนานวันเงินเดือนไม่พอก้อเริ่มกู้เงินสินเชื่อต่างๆจนมาถึงหนี้นอกระบบ..ทะเลาะกันมาโดยตลอด..สุดท้ายเราเลยย้ายที่ทำงานมาอีกจังหวัดนึงโดยคุยกะลูกตลอดแต่ไม่คุนกะสามีเลย..แต่พอเรามาอยู่ที่อื่นนาน..สามียกย่องผู้หญิงคนหนึ่งกับเพื่อนเราว่าเป็นแฟนใหม่..ทั้วๆที่เรายังไม่ได้หย่ากัน..เเละบอกเพื่อนเราว่า..ไม่รับผิดชอบหนี้สินที่เรากู้มาใช้จ่ายในบ้าน..โดยอ้างว่าไม่เคยรู้เรื่อง..แบบนี้เราจะฟ้องขอแบ่งทรัพย์สินที่เราทำมาได้มั้ย..และจะให้เค้ารับผิดชอบหนี้สินเหล่านั้นได้หรือป่..อ้อ..ผู้หญิงคนนั้นเป็นข้าราชการทหารเราจะฟ้องเค้าด้วยได้มั้ย																															</t>
  </si>
  <si>
    <t>พ่อแม่ติดหนี้เกือบล้าน  เครียดไม่รู้จะทำไงดี???</t>
  </si>
  <si>
    <t>https://pantip.com/topic/39948927</t>
  </si>
  <si>
    <t xml:space="preserve">
								ดิฉันอายุ19 ปี มีพี่สาว2คน แต่งงานหมดแล้ว
พึ่งมารู้ว่าพ่อกับแม่ติดหนี้ญาติ800000++
และอื่นๆอีกไม่ทราบ
เครียดมากค่ะ																															</t>
  </si>
  <si>
    <t>หนี้บัตรเครดิต ถ้าปล่อยให้บังคับคดีเป็นไรมั้ย</t>
  </si>
  <si>
    <t>https://pantip.com/topic/39948555</t>
  </si>
  <si>
    <t>หนี้สิน (Liability), บัตรเครดิต, ทนายความ</t>
  </si>
  <si>
    <t xml:space="preserve">
								ตอนนี้เป็นหนี้บัตรเครดิตหลายใบ ก็ทยอยแฮร์คัทได้บ้างบางส่วนแบบเลือดตาแทบกระเด็น แต่ที่เหลือคือไม่ไหวแล้วจริงๆ เงินเก็บก็หมดแล้ว ตอนนี้เหลือลำพังแค่เงินเดือน ก็หมดทุกเดือนเพราะรับภาระทุกอย่าง ทั้งบ้าน รถ ครอบครัว(คุณแม่) ไม่มีลูก ต้องดูแลคนเดียว เคยอ่านมาถ้าปล่อยบังคับคดีก็จะถูกอายัดเงินเดือน แต่เงินเดือนเรารวมๆต่อเดือนก็ไม่เกิน 2 หมื่น 8 อันนี้รวมเบ็ดเสร็จ บางเดือนก็ไม่ถึง เพราะทำอาชีพ sale ที่สำคัญบ้านที่ส่งก็หักเงินเดือนทุกเดือน เดือนละประมาณ 8 พัน ฉนั้นสุทธิ์เงินเดือนรวมหักโน่นนี่ก็ประมาณ หมื่น 8 หมื่น 9 นี่ยังไม่รวมเอาไปส่งงวดรถ 7 พันกว่าบาท ค่ากินอยู่ ค่าน้ำมัน น้ำไฟ ค่าดูแลแม่ เป็นต้น สรุปต่อเดือนก็หมดพอดี ใครพอมีประสบการณ์ช่วยแชร์หน่อยครับ ต่อไปนี้ต้องทำยังไงดี และจะเป็นอย่างไรบ้าง ปล.อยากใช้หนี้คืนทุกบาททุกสตางค์ แต่เจ้าหนี้ก็รอไม่ไหว ฟ้องมาจ่อๆ กันเลย  </t>
  </si>
  <si>
    <t>ผิดนัดชำระหนี้ปกติ​ ทำไมต้องเรียกร้องความยุติธรรม​???</t>
  </si>
  <si>
    <t>https://pantip.com/topic/39948118</t>
  </si>
  <si>
    <t>ปัญหาชีวิต, หนี้สิน (Liability), สินเชื่อรถยนต์</t>
  </si>
  <si>
    <t xml:space="preserve">
								คนเราก็แปลกนะ​ เวลาไม่มีขึ้นมา​ แทบจะกราบเท้าขอยืมเงินคนอื่น​ แต่พอถึงเวลาใช้คืน​ อ้างเหตุผลต่างๆนาๆ																															</t>
  </si>
  <si>
    <t>ชีวิตมาถึงทางตันเพราะทำตัวเอง</t>
  </si>
  <si>
    <t>https://pantip.com/topic/39947083</t>
  </si>
  <si>
    <t xml:space="preserve">
								ชีวิตมาถึงทางตันแล้วค่ะ สาเหตุก็เพราะการพนันค่ะ ทำให้มาถึงจุดๆนี้ เครียดมากค่ะ วันนี้ พรุ่งนี้ ต้องมีเงินจ่ายหนี้ 30,000
แต่ไม่มีเงินซักบาท อยากพาลูกคนเล็กหนีไปด้วย ก็เป็นห่วงลูกคนโต อยากลาโลกไปก็เป็นห่วงคนข้างหลัง ฉันควรทำยังไงต่อไปดีคะ																															</t>
  </si>
  <si>
    <t>สอบถามเรื่องการทำ Haircut ครับ</t>
  </si>
  <si>
    <t>https://pantip.com/topic/39946138</t>
  </si>
  <si>
    <t>หนี้สิน (Liability), บัตรเครดิต, ธนาคาร, การเงิน</t>
  </si>
  <si>
    <t xml:space="preserve">
								เรื่องคือป้าผมกู้เงินมาสร้างบ้านเมื่อ สิบกว่าปีที่แล้ว วงเงิน 7หมื่นกว่าบาท
ส่งเดือนละ 2500 ไปได้ปีกว่าๆทางธนาคารก็ติดต่อเข้ามาเสนอลดขั้นต่ำต่อเดือนให้เหลือ 750 บาท
(ตรงนี้ไม่รู้ว่าป้าเขาขาดส่งไหมธนาคารเลยมาเสนอ พอดีลืมถาม)
ป้าเขาเห็นว่าผ่อนต่อเดือนถูกดีก็เซ็นรับไปด้วยความไม่รู้และไม่ได้อ่านว่าไอ้ 750 น่ะเป็นแค่ดอกเบี้ยล้วนๆนะ
ก็ส่งไปเรื่อยๆตลอดสิบปี โดยไม่ได้เช็คจำนวนเงินต้นเลย
จดหมายที่ส่งมาไม่มีรายละเอียดว่าต้นเหลือเท่านี้นะดอกที่จ่ายงวดเท่านี้นะ มีแค่ จำนวนเงินที่ต้องจ่ายคือ 750 บาท
ผ่านมาสิบปีล่าสุดเจอวิกฤตโควิดไม่มีเงินส่งทางธนาคาร
ธนาคารจึงติดตามทวงถามจึงได้ทราบว่าต้นยังเหลือ 60000 กว่าอยู่เลย ที่ส่งเดือนละ 750 นั่นเป็นดอกเบี้ยล้วนๆ 
ผมก็เพิ่งทราบเรื่องเมื่อไม่กี่วัน แล้วเดี๋ยวธนาคารจะเรียกเข้าไปคุยจึงอยากมาสอบถามก่อนว่า
ถ้าเรายื่นขอเสนอทำ Haircut จ่ายเงินก้อน+ลดยอดต้น ปิดยอดไปเลยเองได้ไหม หรือต้องรอให้ธนาคารเสนอเอง หรือส่งฟ้องศาลก่อน 
คือถ้าเงินก้อนสัก 50000 ก็น่าจะพอไหวอยู่เพราะผมมีเงินเก้บให้ป้ายืมได้ แล้วถ้าเราเสนอเองได้เราต้องบอกยอดที่เราไหวไหมหรือให้ธนาคารเสนอมาก่อน
หรืออย่างน้อยเจรจาขอให้ตัดดอกเบี้ยทิ้งไปส่งแต่เงินต้นอย่างเดียวคิดว่าพอจะทำได้ไหม
เพราะเอาตรงๆตอนนี้ไม่อยากดอกแล้วเพราะดอกที่จ่ายไปรวมๆ 90000+ เข้าไปแล้ว
แล้วก็อยากทราบว่าการขอทำ Haircut หรือขอตัดดอกเบี้ยออกนี่จะส่งผลกับเครดิตบูโรไหมครับ
ขอบคุณครับ																																	   แก้ไขข้อความเมื่อ   
</t>
  </si>
  <si>
    <t>เครียดกับหนี้สินที่มี😢</t>
  </si>
  <si>
    <t>https://pantip.com/topic/39944765</t>
  </si>
  <si>
    <t>จองคอนโดเล็กๆ ไว้ห้องนึง กำลังผ่อนดาวน์ อีกสองปีเสร็จ แต่ไม่อยากให้ที่บ้านรู้ จะปิดยังไงให้มิดตลอด</t>
  </si>
  <si>
    <t>https://pantip.com/topic/39942938</t>
  </si>
  <si>
    <t>คอนโดมิเนียม, การวางแผนการเงิน, เพศที่สาม, ปัญหาครอบครัว, หนี้สิน (Liability)</t>
  </si>
  <si>
    <t xml:space="preserve">
								เป็นลูกคนเดียว อายุ 30 ต้นๆ พ่อแม่เกษียณหมดแล้ว ที่บ้านไม่มีภาระหนี้สินใดๆ
ปัจจุบันอยู่บ้านเดี่ยวกลางเขต CBD กทม. แต่ปัญหาคือเป็นที่ดิน leasehold ซึ่งไม่รู้อนาคตว่าจะโดนย้ายเมื่อไหร่
แม่กับพ่อจึงได้ปลูกบ้านเดี่ยว ที่หลังใหญ่กว่า แถวชานเมืองไว้แล้ว
แต่ปัจจุบันปิดไว้เฉยๆ ไปนอนบ้างนานๆ ครั้ง เพราะยังคุ้นเคยบ้านปัจจุบันมากกว่า
ตัวเองทำธุรกิจส่วนตัว ซึ่งคำนวณรายได้ หักค่าใช้จ่าย ที่จะเหลือออมแล้ว
ใช้เวลาสองปีจนถึงคอนโดสร้างเสร็จน่าจะเก็บได้พอดีๆ ค่าคอนโด
(คิดจากปีที่แล้ว กับต้นปีก่อน COVID ช่วงปิดสองเดือนที่ผ่านมาหายไปเต็มๆ แต่รายได้กำลังกลับมา)
ซึ่งวางแผนว่าถ้าเงินเก็บไม่พอช่วงที่ตึกเสร็จใกล้โอน ก็จะเอาอีกส่วนที่เก็บในรูป LTF สมัยเป็นมนุษย์เงินเดือน
ซึ่งครบอายุ 1-2 ปีหน้า ขายออกมารวมเป็นค่าคอนโด เพื่อจะได้ซื้อเงินสด ไม่ต้องกู้
ที่บ้านผม พ่อกับแม่ แอนตี้การเป็นหนี้อย่างมาก มองว่ามันเป็นความโลภและความล้มเหลว TT ตลอดที่ผ่านมาที่บ้านไม่เคยเป็นหนี้ใดๆ
คอนโดที่ผมจองไว้ห้องไม่ใหญ่มาก แต่อยู่ติดสถานีรถไฟฟ้าเลย ราคา 2 ล้านต้นๆ ของค่ายที่คนชอบหาว่าเหมือนแฟลต
ที่ซื้อแบบไม่เว่อร์มาก เพราะกะว่ายังไงชีวิตหลักๆ ก็ยังคงอยู่ที่บ้านกับพ่อแม่ เพราะพวกเค้ามีแค่ผมคนเดียว
ผมเองไม่มีครอบครัวแน่ๆ เพราะเป็นเพศที่สาม จึงไม่ได้ดิ้นรนมองหาบ้านเดี่ยวไว้สร้างครอบครัว
กะว่าห้องนี้ ไว้เป็นพื้นที่ส่วนตัว ที่จะไม่ให้ที่บ้านมาเห็น เช่น เผื่อผมมีคนคบหาดูใจ แล้วจะมาอยู่ด้วยกันเป็นครั้งคราว
จริงๆ ที่บ้านรู้นานแล้วเรื่องรสนิยมทางเพศของผม แต่ก็ไม่เชิงว่ารับได้อย่างเต็มใจ ถ้าผมมีแฟนผมพาไปบ้านไม่ได้แน่นอน
แค่ทุกวันนี้อยู่ด้วยกันที่บ้านแบบปกติสุขดี โดยเลี่ยงไม่พูดถึงเรื่องนี้
ทีนี้ ผมกำลังลำบากใจว่า จะปิดยังไงดีไม่ให้ที่บ้านรู้ว่าผมกำลังจะซื้อคอนโด พวกเอกสาร ใบเสร็จต่างๆ ที่จะส่งมา
รวมถึงถ้าตึกเสร็จ จ่ายเงิน โอน ตกแต่งห้อง ถึงเวลานั้นผมจะให้ที่บ้านรู้ดีมั้ย																															</t>
  </si>
  <si>
    <t>ค่าบ้านของ ธอส. คิดยังไง</t>
  </si>
  <si>
    <t>https://pantip.com/topic/39942748</t>
  </si>
  <si>
    <t>การเงิน, ธนาคาร, ธนาคารอาคารสงเคราะห์, หนี้ครัวเรือน, หนี้สิน (Liability)</t>
  </si>
  <si>
    <t xml:space="preserve">
								จ่ายค่าบ้านแต่ละเดือนของ ธอส. ค่ะ อยากทราบว่าเงินต้นกับดอกเบียคิดยังไง เงินต้นตายตัวดอกเบี้ยตายตัวหรือเปล่าคะ (เช่นสมมุติว่าต้น1000ดอก100ถ้าเราจ่ายดอกจนหมด100ที่เหลือจะเข้าเงินต้น) หรือว่าถ้ายังไม่รีบจ่ายเงินต้น ดอกเบียก็จะคิดเป็น%ของเงินต้นเรื่อยๆ เพราะถ้าเป็นแบบนั้นคงส่งอีกยาว จ่ายขั้นต่ำเข้าดอกเบียเกือบครึ่งของเงินที่จ่ายไปเลยค่ะ																															</t>
  </si>
  <si>
    <t>เคยเหนื่อยจนไม่อยากมีชีวิตอยู่ต่อกันไหมคะ</t>
  </si>
  <si>
    <t>https://pantip.com/topic/39942290</t>
  </si>
  <si>
    <t>การบริหารจัดการ, การวางแผนการเงิน, เจ้าของธุรกิจ, หนี้สิน (Liability), ปัญหาชีวิต</t>
  </si>
  <si>
    <t>โดนยึดรถ ขายทอดตลาดไปแล้ว แต่ชำระหนี้หมดจะเสียเครดิตไหม</t>
  </si>
  <si>
    <t>https://pantip.com/topic/39940534</t>
  </si>
  <si>
    <t>รีไฟแนนซ์, เครดิตบูโร, หนี้สิน (Liability), มอเตอร์ไซค์, การเงิน</t>
  </si>
  <si>
    <t xml:space="preserve">
								สอบถามหน่อยครับ เกิดปัญหาเรื่องรถมอเตอร์ไซ
ไปถอยรถให้คนรู้จักโดยใช้ชื่อเราถอย แต่เขาดันไม่ผ่อนจนรถถูกยึด มารู้เรื่องทีหลังคือเขาไม่ได้ผ่อนเลย จนไฟแนนขายทอดตลาดไปแล้วแต่เหลือส่วนต่างที่เราต้องไปจ่ายเพิ่มอีก 60000 พอผมรู้เรื่องเลยรีบติดต่อไปเขาบอกว่าดีแล้วที่รีบติดต่อมา เพราะเขาลดราคาให้ได้50% ถ้าจะปิดบันชี ผมเลยจ่ายไปเพื่อขอปิดบันชี 
คำถามคือ ถ้าผมจะทำเรื่องกู้เงินในอนาคต ผมจะผ่านไหมครับ																															</t>
  </si>
  <si>
    <t>เป็นหนี้อยู่2แสนไม่ทำไงครับ</t>
  </si>
  <si>
    <t>https://pantip.com/topic/39939769</t>
  </si>
  <si>
    <t>การเงิน, ปัญหาชีวิต, หนี้สิน (Liability), ตราสารหนี้, ปัญหาสังคม</t>
  </si>
  <si>
    <t xml:space="preserve">
								ผมไม่รู้จะทำยังไงเป็นหนี้อยู่2แสน
หนี้มาจากวงแชร์ตอนเปิดแรงๆก็ไม่มีปันหาอะไรพอมีคนโกงเท้าก็ต้องรับผิดชอบตนไปกู้เขามายืมเขามาแฟนก็แก้ปันหาด้วยการเปิดแจกดอกแต่ก็ยังเล่นแชร์บ้านอื่นด้วยตังก็หาไม่ได้ทำไปทมาเป็นทวมหัวเดียวพวกเจ้าหนี้ก็ไปแจ้งตำรวจแล้วไม่เกินสิ้นเดือนนี้ไม่รู้จะทำยังไงหันไปทางไหนก็ไม่มีใครช่วยคงตองจบด้วยการติดคุก ใครที่คิดจะทำแชร์อย่าทำเลยครับเดียวจะเป็นแบบผมชิวิตพังหมดรอเข้าคุกอย่างเดียว																															</t>
  </si>
  <si>
    <t>ถามเรื่องการทวงหนี้กยศค่ะ</t>
  </si>
  <si>
    <t>https://pantip.com/topic/39939366</t>
  </si>
  <si>
    <t xml:space="preserve">
								ถ้ามีใบแจ้งหนี้มาที่บ้านให้ชำระงวดแรกภายใน5ก.ค ยังสามารถยื่นรายงานสถานภาพการศึกษาได้ก่อนวันที่5ก.คมั้ยคะ ยังถือว่าไม่เกิน2ปีมั้ย ถ้ายังไม่เลยวันที่5ก.คที่จะชำระงวดแรกนี้																															</t>
  </si>
  <si>
    <t>ขอความคิดเห็นหน่อยครับ</t>
  </si>
  <si>
    <t>https://pantip.com/topic/39939269</t>
  </si>
  <si>
    <t xml:space="preserve">
								สมมติว่าผมกู้เงินโดยมีสัญญา แต่จ่ายรายเดือนฝากให้นาย ก ไปจ่ายหนี้ให้จนครบ แต่พอจ่ายครบ เงินที่ผมฝากจ่ายนั้นไม่ได้ไปจ่ายหนี้ หรือโดนโกงนั่นแหละครับ จากนั้นฝ่ายที่โกงโดนจับเพราะโกงผม แต่หนี้ผมยังต้องจ่ายทั้งหมดใหม่ภายใน15วัน เพราะคนที่โกงไม่มีเงินหรืออะไรที่จะจ่ายได้เลย ผมควรทำไงดีครับ																															</t>
  </si>
  <si>
    <t>ขอคำปรึกษาเป็นหนี้บริษัทเชทเทเลม</t>
  </si>
  <si>
    <t>https://pantip.com/topic/39938485</t>
  </si>
  <si>
    <t>กฎหมายชาวบ้าน, กฎหมายแพ่ง (Civil law), ทนายความ, หนี้สิน (Liability), การเงิน</t>
  </si>
  <si>
    <t xml:space="preserve">
								ขอคำปรึกษาหน่อย เป็นหนี้ บ.เชทเทเลม ยอดประมาณ20k  ไม่ได้ส่ง10ปีกว่าแล้ว ส่งล่าสุดน่าจะปี2551 ปีนี้มีเอกสารทวงหนี้มา ลดให้เหลือประมาณ11k ควรจ่ายใหม จ่ายครั้งล่าสุดก็ไม่ได้ใบเสร็จ ทวงแล้วทวงอีก บอกต้องรอ45วัน  เอกสารทวงส่งได้รวดเร็ว แต่ใบเสร็จต้องรอ แบบนี้ต้องทำยังไง เรื่องจะถึงศาลใหม แต่ที่รู้บ.เชทเทเลมพับกระเป๋ากลับบ้านแล้ว บ.ที่ทวง(JMT.)																															</t>
  </si>
  <si>
    <t>แม่แฟนเป็นหนี้</t>
  </si>
  <si>
    <t>https://pantip.com/topic/39938274</t>
  </si>
  <si>
    <t>ประสบการณ์ชีวิตคู่, ปัญหาครอบครัว, หนี้สิน (Liability)</t>
  </si>
  <si>
    <t xml:space="preserve">
								อยากถามความคิดเห็นจากทุกคน...
เรื่องมีอยู่ว่าเรากับแฟนคบกันได้ 5-6 ปี  เราอายุ 28 แฟนอายุ 29 เรายังไม่ได้แต่งงานและยังไม่ได้มีลูกด้วยกัน
ระหว่างที่คบกันนี้เราจะไปมาบ้านเขาทุกๆเสาร์-อาทิตย์ ซึ่งแม่เขาก็ดีกับเรามาก ทำให้เรารู้สึกว่าโชคดีจังได้แม่ผัวดีมากๆ เราเลยรักเขาเป็นแม่อีกคนของเรา
การไปมาบ้านเขาเราไม่ได้ไปอยู่กินฟรีๆ เราช่วยค่าใช้จ่ายเขาทุกเดือนจ่ายค่าน้ำ-ค่าไฟ เพราะเวลาเราไปอยู่เราเปิดแอร์ทั้งวัน เราคิดว่าเราไม่อยากเอาเปรียบเขา เราเลยช่วยในสิ่งที่เราช่วยได้ ส่วนเรื่องอาหารการกินถ้าเราไปเราจะเป็นคนจ่ายเองทั้งหมด เราก็มีเงินให้แม่เขาตามเทศกาลต่างๆ 3-4 พันทุกเทศกาล (วันแม่ วันเกิด วันสงกรานต์ วันปีใหม่ ฯลฯ) ส่วนนี้เราโอเคนะ
แฟนเราพึ่งทำงานใหม่ได้ 1-2 ปี เงินเก็บก็ใช้หมดตอนว่างงาน
แฟนก็จะบ่นเรื่องแม่ขอเงินอยู่ตลอด แฟนเราเงินเดือนหมื่นต้นๆมีใช้แค่เดือนชนเดือน อีกอย่างแม่ก็ทำงานเงินเดือนก็หมื่นต้นๆและการกินอยู่ของแม่ประหยัดมาก แม่ชอบกินข้าวเหนียวกับผักต้มแบบนี้ทุกวัน การขอเงินลูกเราเข้าใจว่ามันเป็นเรื่องในครอบครัวเราไม่อยากไปก้าวก่ายแต่แฟนเราก็จะเครียดพูดกับเราทุกวัน จนเราต้องเสนอให้แฟนใช้บัตรกดเงินสดของเราเอาเงินให้แม่ไปใช้หนี้ แต่ละรอบแฟนถามทุกรอบว่ามีหนี้แค่นี้ใช่มั้ย แม่ก็ตอบว่ามีแค่นี้หมดแล้วไม่มีแล้ว
รอบที่ 1 50,000 บาท ผ่านไปไม่กี่เดือน
รอบที่ 2 ขายทองที่มีไปทั้งหมด 3 บาท
รอบที่ 3 กดเงินสดมาให้แม่อีก 50,000 บาท
ทั้ง 3 รอบนี้ในเวลา 1 ปีครึ่ง
และการจ่ายชำระหนี้บัตรในแต่ละเดือนแฟนเราเป็นคนรับผิดชอบทั้งหมด ไม่เคยค้าง
เราสงสารแฟนและก็กังวลเรื่องการสร้างอนาคตของเรา  เพราะตอนนี้เรา 2 คนยังไม่มีอะไรเป็นชิ้นเป็นอันเลย
เราควรทำยังไงดี																																	   แก้ไขข้อความเมื่อ   
</t>
  </si>
  <si>
    <t>หากต้องขึ้นศาลครั้งแรกเพื่อต่อสู้คดี...ต้องเตรียมตัวอย่างไรบ้างครับ...</t>
  </si>
  <si>
    <t>https://pantip.com/topic/39937384</t>
  </si>
  <si>
    <t>กฎหมายชาวบ้าน, กฎหมายแพ่ง (Civil law), เครดิตบูโร, ทนายความ, หนี้สิน (Liability)</t>
  </si>
  <si>
    <t xml:space="preserve">
								สวัสดีครับ...เรื่องมีอยู่ว่าเมื่อปี 2558 คุณแม่ได้ซื้อแอร์รุ่นเดียวกันเข้าร้านจำนวน 3 เครื่อง ราคาเครื่องละ 35,200 บาท รวมเป็นเงิน 105,600 บาท  โดยใช้ชื่อผมเป็นผู้ซื้อสินค้าบัญชีละเครื่อง(รวม 3 บัญชี) ส่วนคุณแม่เป็นคนค้ำประกัน(คุณแม่เป็นคนผ่อนสินค้า) พอผ่อนไปได้สักพักคุณแม่ก็หยุดผ่อนชำระเนื่องจากมีหนี้สินเยอะมากจนไม่สามารถผ่อนต่อไปไหว พอเวลาผ่านไปผมได้ลองเช็คกับทางเครดิตบูโร ทำให้รู้ว่าผมติดแบล็คลิสเรียบร้อยแล้ว รายละเอียดดังนี้...
- พ.ย. 2558 เดือนแรกที่เริ่มผ่อนสินค้า  ยอดหนี้ 35,200 บาท
- ก.ย. 2560 ค้างชำระ 31-60 วัน           ยอดหนี้ 14,300 บาท
- ต.ค. 2561 ค้างชำระมากกว่า 300 วัน   ยอดหนี้ 14,300 บาท
- ธ.ค. 2561 ไม่ค้างชำระหรือค้างชำระไม่เกิน 30 วัน (สถานะบัญชี : 42 - โอนหรือขายหนี้)
          ข้อมูลเหมือนกันทั้ง 3 บัญชี รวมยอดหนี้คงเหลือทั้งหมด 42,900 บาท ผมเข้าใจว่าบริษัท A น่าจะขายหนี้ให้บริษัท B เคยมีพนักงานโทรมาท้วงหนี้บอกว่าถ้าจ่ายตอนนี้จะมีส่วนลดให้ประมาณ 20% แต่ตอนนั้นผมไม่มีเงินเลยไม่ได้สนใจอะไรและตอบปฎิเสธไป ล่าสุดพนังงานโทรมาแจ้งว่าได้ส่งเรื่องฟ้องดำเนินคดีตามกฎหมายแล้ว ผมลองโทรเช็คกับที่บ้านก็ยังไม่เห็นมีหมายศาลหรือเอกสารอะไรมาเลย จึงอยากรู้ว่าจะเกิดอะไรขึ้นบ้างต่อจากนี้ ผมมีข้อสงสัยหลักๆประมาณนี้ครับ...
1) หมายศาลจะมาภายในปี 2563 นี้มั้ยครับ ถ้ามาจะเป็นช่วงเดือนไหน
2) ต้องไปขึ้นศาลที่ไหน ถ้าเป็นแถวบ้านเกิดผมต้องใช้เวลาเดินทางประมาณ 8-10 ชม.(อาจต้องลางาน 2 วัน)
3) กรณีเลวร้ายที่สุดและดีที่สุด ที่อาจจะเกิดหลังจากที่ศาลตัดสินแล้ว
4) หากเราชำระหนี้ตามระยะเวลาที่ศาลกำหนดแล้ว สามารถนำเอกสารไปยื่นเครดิตบูโรแก้ไขข้อมูลจากสถานะ 42 โอนหรือขายหนี้ เป็น สถานะ 43 โอนขายหนี้ และชำระหนี้เสร็จสิ้น ได้เลยมั้ย หากได้ให้รออีกประมาณ 3 ปี(36 เดือน)ข้อมูลเครดิตบูโรก็จะกลับมาปกติผมเข้าใจถูกมั้ยครับ
5) ข้อแนะนำอื่นๆเพิ่มเติมที่ควรรู้
          ต้องขอโทษทุกคนที่มาตั้งกระทู้ถามในช่วงวิกฤตโควิดแบบนี้ ผมไม่มีความรู้และประสบการณ์ด้านนี้จริงๆ ไม่อยากทำอะไรมั่วๆไปแล้วต้องมานั่งเสียใจทีหลัง ขอขอบคุณทุกคนที่สละเวลาอ่านมาจนถึงตรงนี้ รบกวนขอคำชี้แนะด้วยครับผม...																															</t>
  </si>
  <si>
    <t>อยากได้คำแนะนำเรื่องการเป็นหนี้ครับ</t>
  </si>
  <si>
    <t>https://pantip.com/topic/39936409</t>
  </si>
  <si>
    <t>มอเตอร์ไซค์, หนี้สิน (Liability), มนุษย์เงินเดือน</t>
  </si>
  <si>
    <t xml:space="preserve">
								พึ่งเรียนจบ ทำงานมาได้สองเดือน เงินเดือนหนึ่งหมื่นปลายๆ อยากได้รถมอเตอร์ไซค์ccกลางๆมาขับซักคัน(Z400)
วางแผนส่งไว้งวดละประมาน1/4 ของเงินเดือน 36งวด 
รบกวนขอคำแนะนำ คำเตือน แชร์ประสบการณ์ หรืออื่นๆหน่อยครับ ปล.ขอคำเตือนเยอะๆก็ดีครับ																															</t>
  </si>
  <si>
    <t>แม่โดนโกงในลักษณะแบบนี้ ทำอย่างไรดีคะ</t>
  </si>
  <si>
    <t>https://pantip.com/topic/39934316</t>
  </si>
  <si>
    <t>ปัญหาชีวิต, ปัญหาสังคม, ทนายความ, หนี้สิน (Liability), เตือนภัย</t>
  </si>
  <si>
    <t xml:space="preserve">
								เรื่องเกิดขึ้นเมื่อปีที่แล้ว คนรู้จักของแม่เราได้ให้แม่เราออกรถให้เป็นชื่อแม่ ต่อมาคนรู้จักของแม่ได้นำรถคันนั้นไปขายข้ามประเทศ และให้แม่เราใช้หนี้คนเดียว ปัจจุบันแม่เลิกคบกับคนๆนั้นไปแล้ว แม่เราไม่ค่อยมีเงิน ฐานะไม่ได้ดีมาก ขาดส่งเป็นเดือน ล่าสุดจะมีคนเอาเจ้าหน้าที่มาที่บ้าน จะทำอย่างไรดีคะ แม่เราไม่กล้าไปแจ้งความ กลัวเค้าหาว่าสมรู้ร่วมคิดเรื่องขายรถ																															</t>
  </si>
  <si>
    <t>สอบถามเกี่ยวกับหนี้ของธนาคาร</t>
  </si>
  <si>
    <t>https://pantip.com/topic/39933948</t>
  </si>
  <si>
    <t>หนี้สิน (Liability), เครดิตบูโร, ตราสารหนี้</t>
  </si>
  <si>
    <t xml:space="preserve">
								สอบถามหน่อยค่ะพอดีเราเป็นหนี้ของสินเชื่อไทยพาณิชย์ ไม่ได้จ่ายหลายงวดแล้ว แล้ววันนี้ลองเข้าไปเช็คดูในแอป มันขึ้นว่าเราจ่ายไปหมดแล้ว เราสงสัยเลยโทรไปถามที่ธนาคาร ธนาคารเช็คให้เขาบอกว่าหนี้ของเราไม่ได้อยู่ในความรับผิดชอบของธนาคารแล้ว ซึ่งแปลว่าได้ไปอยู่ในฝ่ายของกฎหมายแล้วใช่ไหมคะ แล้วเราต้องติดต่อไปทางฝ่ายของกฎหมายเพื่อขอผ่อนผันชําระหนี้ได้ไหม ขอบคุณสำหรับคำตอบค่ะ																															</t>
  </si>
  <si>
    <t>ซัมมิท แคปปิตตอล ลีสซิ่ง /ท้วงค่ารถ งวดรถ</t>
  </si>
  <si>
    <t>https://pantip.com/topic/39932581</t>
  </si>
  <si>
    <t>สินเชื่อรถยนต์, ร้องทุกข์, เตือนภัย, หนี้สิน (Liability), รีไฟแนนซ์</t>
  </si>
  <si>
    <t xml:space="preserve">
ใครคิดจะออกรถกับ บ.นี้คิดให้ดี ช่วงโควิท-19 ระบาด ทุกคนตกงาน ต้องกักตัวเองอยู่บ้านไม่ได้ทำงาน นี่ร่วม 2 เดือน จะเข้าเดือนที่3 ทำเรื่องผ่อนชำระ ส่งเอกสารรออนุมัตินานมาก  แต่เรื่องโทรท้วงค่างวดรถเก่งอันดับหนึ่ง เข้าใจที่โทรแต่อยากให้เห็นใจตอนนี้เราไม่มี อยากให้ทำเรื่องอนุมัติให้เร็วเหมือนตอนโทมาท้วงหนี้ เมื่อวานโทมาท้วงบอกให้ผ่อนชำระก่อน500 เราไม่ได้ทำงานเลยแค่100-200 ก็หาอยากเเล้ว แต่ก็หามาจนได้ โอนไปภายในวันนั้นเห็นบอกให้ผ่อนชำระ ปล่อยให้เราสบายใจได้1วัน แล้วก็โทรมาท้วงอีกแล้ว เอาจริงสถานการณ์อย่างนี้เราจะไปหามาจากไหน บอกให้เราพยายามนะคะ ถ้าให้พยายามตอนนี้พยายามมาก รับคนงานเพิ่มไหมคะ จะไปทำงานด้วย อยากทำงานเหมือนกัน  เห็นใจลูกหนี้ที่เค้าพึ่งได้แค่คุณด้วย ทำเรื่องอนุมัติให้เร็วเหมือนโทท้วงหนี้ได้ไหมคะ ใน1วันโทหาลุกหนี้1คนก็อนุมัติให้1คน แบบนี้ได้ไหมตะ เร็วดี โทท้วงคนนี้แล้วก็อนุมัติไปพร้อมกันเลย ได้ไหมคะ ไม่มีตังเเล้วคะ จะกินก็ไม่มีเเล้วคะ </t>
  </si>
  <si>
    <t>ท้อ..กำลังจะเริ่มต้นชีวิตคู่กับแฟนที่มีหนี้ติดตัว+ต้องหาเงินค่าสินสอดเอง หาเงินแต่งเอง</t>
  </si>
  <si>
    <t>https://pantip.com/topic/39932025</t>
  </si>
  <si>
    <t>ประสบการณ์ชีวิตคู่, แต่งงาน, หนี้สิน (Liability), การเงิน, หนี้ครัวเรือน</t>
  </si>
  <si>
    <t>ค้ำสหกรณ์ให้ครูที่ รร. เสี่ยงได้ใช้หนี้แทนแค่ไหนคะ?</t>
  </si>
  <si>
    <t>https://pantip.com/topic/39931746</t>
  </si>
  <si>
    <t>ข้าราชการครู, ครู - อาจารย์, บุคลากรทางการศึกษา, หนี้สิน (Liability)</t>
  </si>
  <si>
    <t>เจ้าหนี้ของแม่ มาตามทวงเงินที่เรา ทำไงดีคะ</t>
  </si>
  <si>
    <t>https://pantip.com/topic/39931282</t>
  </si>
  <si>
    <t xml:space="preserve">
								ตามหัวข้อเลยค่ะ ขอไม่ลงรายละเอียดมาก
คือแม่เป็นหนี้คนรู้จักค่ะ หลักหมื่น (ซึ่งเราไม่รู้จัก) เรารู้เพราะว่าน้าคนนั้นเค้าทักแชทเรามา บอกว่าให้เราคืนเงินให้เค้าแทนแม่ด้วย
เราคุยกับที่บ้านแล้วค่ะ กำลังขอกู้ธนาคาร เพราะเราไม่รู้เรื่องนี้มาก่อนเลย และเราเพิ่งได้ทำงานไม่มีเงินขนาดนั้น ซึ่งธ.กำลังดำเนินการอยู่ กู้เพื่อเอาเงินไปคืนเค้านั่นแหละค่ะ
แต่เค้าทักมาไม่หยุด มาบอกว่ารับผิดชอบด้วย คืนเงินแทนแม่ด้วย
เครียดค่ะ ไม่รู้ทำไง ไปเร่งทางธนาคารก็ไม่ได้ ทางแม่เราก็ขาดรายได้เลยไม่ได้คืนเงินตามที่ตกลงกันไว้
ส่วนของเจ้าหนี้เราก็เข้าใจเค้าค่ะว่าเดือดร้อนเหมือนกัน แต่เราไม่มีจริงๆ กำลังหาทางอยู่
*** ไม่ได้จะให้มาสงสารทางเราหรือให้มาด่าซ้ำอะไรนะคะ แค่อยากรู้ว่าเราจะจัดการยังไงดี ทั้งที่จริงๆมันไม่ใช่เรื่องอะไรของเราเลย ***																															</t>
  </si>
  <si>
    <t>คุณพ่อมีปัญหาเรื่องเงิน ต้องช่วยใช้หนี้อยู่ตลอด ควรแก้ปัญหาอย่างไร</t>
  </si>
  <si>
    <t>https://pantip.com/topic/39930231</t>
  </si>
  <si>
    <t>ชีวิตหลังเกษียณ, ปัญหาชีวิต, หนี้สิน (Liability), ปัญหาครอบครัว</t>
  </si>
  <si>
    <t xml:space="preserve">
								ขอยืมLogin เพื่อนสนิทมาเพื่อปรึกษาปัญหาครอบครัวครับ
ผมเป็นลูกคนเดียวมีคุณพ่อ อายุ65ปี(คุณแม่เสียไปแล้ว) เกษียณมาแล้ว 5 ปี ตอนเกษียณรับเงินบำเหน็จมา
คุณพ่อมีเงินมาฝากไว้ประมาณ 5 แสนบาท ทุกเดือนทยอยโอนให้เดือนละ 1 หมื่นบาท
ระหว่างเดือนมีการขอเพิ่มตลอด บางเดือนเพิ่ม3-4หมื่นบาท
แต่เพราะเห็นว่าเป็นเงินของคุณพ่อ ผมจึงไม่ได้ถามคาดคั้นมากว่าเอาไปใช้จ่ายอะไร
ตอนนี้เงินที่คุณพ่อฝากไว้หมดแล้ว แต่คุณพ่อยังคงขอเพิ่มทุกเดือน
ล่าสุดคือ 3 หมื่นบาทบอกว่าจะนำไปใช้จ่าย จึงได้อธิบายไปว่าเงินที่ฝากไว้หมดแล้ว 
ที่ให้ทุกเดือนคือเงินส่วนตัวของผม ที่ยินดีเลี้ยงดูคุณพ่อไปตลอด
แต่หากขอเพิ่ม ขอทราบว่านำเงินไปใช้จ่ายอะไร เพราะชีวิตข้าราชการเกษียณ 
ที่ต่างจังหวัด ไม่มีหนี้สินอะไร(ชำระไปหมดแล้ว) ไม่น่ามีค่าใช้จ่ายเพิ่มสูงขนาดนี้
คุณพ่อโกรธมาก ถึงขนาดจะตัดพ่อลูกกัน ผมค่อนข้างไม่เข้าใจ
นอกจากไม่บอกว่าจะนำเงินไปใช้อะไร กลับโมโหที่ผมไม่ยอมส่งเงินให้
รอให้ใจเย็นกว่านี้จึงจะเคลียร์เรื่องนี้ ตอนนี้ ไม่รับสาย ส่งไลน์มาต่อว่า
ขอสอบถามความเห็นของทุกท่าน ที่อาจจะมีประสบการณ์ชีวิตมามากกว่าผม
เคสนี้ควรหาทางออกอย่างไรครับ คุณพ่ออารมณ์ร้อนและค่อนข้างหัวรั้น
เคยมีประวัติเล่นการพนันบ้าง แต่ปัจจุบันถามก็ตอบว่าไม่ได้เล่นแล้วครับ																															</t>
  </si>
  <si>
    <t>เรสิคิดถูกแล้วใช้ไหมที่จะช่วยแฟนใช้หนี้?</t>
  </si>
  <si>
    <t>https://pantip.com/topic/39928006</t>
  </si>
  <si>
    <t>ที่ดิน, ประสบการณ์ชีวิตคู่, หนี้ครัวเรือน, การเงิน, หนี้สิน (Liability)</t>
  </si>
  <si>
    <t xml:space="preserve">
								คือเรื่องมีอยู่ว่า
เรากับแฟนคบกันมาได้ 4ปี มีลูกด้วยกันแล้ว 1คน แล้วอยู่ๆวันหนึ่งเขาก็มาถามเราว่าเขาจะไปเอา ที่ดินออกจาก ธกส ซึ้ง หนี้นั้น มีจำนวน 5แสนบาท แฟนเลยมาขอยืมเงินเราเพื่อที่จะไปเอาที่ดินออก แฟนบอกว่าจะใช้คืนให้ โดยการไปกู้ ออกจาก ธกส มาคืน เรื่องก่อนหน้า คือ แม่แฟนเอาที่ดินเข้า ธกส แล้วกู้มา 5แสน แกก็จ่ายปีละครั้งไม่ถึงหมื่น แฟนเราเลยอยากได้ที่ตรงนั้นมาเป็นของแฟนเรา แม่แฟนเลยบอกว่า ก็ไปเอาออกมาแล้วแกจะโอนกรรมสิทธิ์ให้. แฟนเราเลยมาขอยืมเรา แต่เรายังไม่ได้แต่งงานกันน่ะค่ะ. คืออยากได้คำแนะนำค่ะ ว่าควรหรือไม่ควร																															</t>
  </si>
  <si>
    <t>ศรีสวัสดิ์มีสิทธิ์ทวงหนี้ถึงโรงพยาบาลเลยเหรอ?</t>
  </si>
  <si>
    <t>https://pantip.com/topic/39927933</t>
  </si>
  <si>
    <t>หนี้สิน (Liability), ร้องทุกข์, คุ้มครองผู้บริโภค, กฎหมายแพ่ง (Civil law), นักกฎหมาย</t>
  </si>
  <si>
    <t xml:space="preserve">
								สวัสดีค่ะนี่เป็นกระทู้แรกถ้าเขียนผิดขออภัยนะคะ เรื่องมีอยู่ว่าเราได้ทำการกู้เงินกับศรีสวัสดิ์เป็นจำนวนเงิน250,000 ตั้งแต่วันที่2 กันยายน2019 เริ่มส่งงวดแรกเดือนตุลาคมงวดละ 18,214 จำนวน18 งวด ซึ่งเราส่งไปแล้ว5งวด แต่เราไม่ได้ชำระตรงค่ะแต่ก็จ่ายพร้อมเบี้ยปรับมาตลอดคือตุลาคม- กุมภา ที่เราค้างคือยอดเดือนมีนาคมจนถึงวันนี้ และเจ้าหน้าที่ก็ติดต่อมาทวงถามตลอดเราก็เข้าใจว่าเราเป็นหนี้และมียอดค้างก็รับโทรศัพท์มาตลอดค่ะ จนวันที่11 เจ้าหน้าที่ติดต่อเข้ามาว่าจะให้เจ้าหน้าที่มายึดรถเราจึงแจ้งไปว่าเราจะนำไปคืนที่สาขาเอง ซึ่งเรากู้ที่สาขาเพชรบูรณ์แต่เราอยู่สุโขทัย จนท เลยบอกให้เราเอาไปจอดไว้ที่สาขาไกล้ที่อยู่ได้ซึ่งก่อนจะเอารถออกไปคืนเราได้คุยกับ จนท ที่สาขาแล้ว จนทบอกว่าแค่พักรถไว้ก่อน เรามีเวลา1เดือนในการไถ่ถอนซึ่งสามารถชำระ1 งวดก่อนได้ แล้วสามารถนำรถกลับมาก่อนได้ เราจึงตกลงจะนำรถไปจอดโดยจะเอาไปจอดไว้ที่สาขาพิชัย แต่พอไปถึงสาขาเราโทรหา จนท อีกครั้งว่าเรามาถึงแล้วเจ้าหน้าที่บอกให้เราเข้าไปเช็นต์เอกสารในสาขาเราจึงถามย้ำอีกครั้งนึงว่าเราสามารถมาไถ่ถอนได้ภายในหนึ่งเดือนใช่ไหม จนท บอกว่าได้แต่ต้องจ่ายยอดค้าง3เดือนและล่วงหน้าอีก2เดือนแต่ที่คุยกันไว้คือไม่ใช่แบบนี้นะ เราเลยคุยกับจนทว่าช่วงนี้มีสถานการณ์โควิดทางบริษัติไม่มีนโยบายช่วยเหลือเลยเหรอ เพราะวันนึงเราดูข่าวแล้วเห็นผู้บริหารบริษัติศรีสวัสดิ์คนนึ่งออกมาให้สัมภาษณ์เรื่องการบริหารและการช่วยเหลือลูกหนี้ จนทบอกว่าไม่มี เราเลยขอเวลาเพิ่มเพราะถ้ายังไม่จอดรถไว้เรายังสามารถหามาจ่าย1 เดือนได้อยู่เราคุยกับจนทพักใหญ่เขาบอกผู้จัดการบอกไม่ได้ต้องจอดรถไว้หรือไม่ก็จ่ายวันนี้มางวดนึ่งก่อน เขาบอกว่ากลัวเราเอารถหนีเรานี่อึ้งเลย เราเลยบอกถ้าคิดจะหนีคงไม่ติดต่อมา  เราเลยขอคุยกับ ผ จ ก จนทบอกว่าผู้จัดการติดประชุมเราเลยบอกจะรอ คุยอยู่พักใหญ่ จนทคนเดิม บอกงั้นให้เวลาถึงวันที่20 พศภาคม แล้วก็ถึงวันที่20 เรายังหาเงินไม่ได้ เราเลยบอก จ น ท ไปตอนเช้าว่าให้เข้ามาเอารถที่บ้านเลยนะ แต่พอสายๆเรามีอาการปวดท้องหนักมาก เราทนไม่ไหวเลยไป โรงพยาบาล จ น ท พยายามติดต่อเราตลอด เราเลยรับสายบอกเรามาหาหมอจนทถามว่า ร พ ไหน เราก็บอกชื่อ ร พ ไป เขาบอกให้เราเตรียมกุญแจไว้จนทจะเข้าไปเอารถเราเลยบอกเราอยู่รพเราจะไปได้ยังไงเขาบอกจะกลับเมื่อไหร่เย็นๆจะให้จนทเข้าไปอีกรอบ เราบอกตอบไม่ได้แล้วที่บ้านก็ไม่มีใครอยู่แต่รถจอดอยู่ที่บ้านไม่ได้เคลื่อนย้ายไปไหน หลังจากนั้นก็มีจนทโทรเข้ามาอีก3-4สายแต่เราไม่ได้รับเพราะตอนนั้นปวดท้องมาก สรุปคือหมอให้แอดมิด เพราะตับอ่อนอักเสบ กระเพราะอักเสบ ติดเชื้อและลำใส้อักเสบ วันที่21 จนทติดต่อมาอีก เสนอมาว่าให้เราทำสัญญาใหม่โดยจัดยอดเท่าเดิมคือ250,000 เราเลยบอกไปว่าตอนนี้เราไม่สะดวกออกจากรพแล้วจะรีบติดตอนกลับ จนทก็เหมือนจะรับทราบ ผ่านมาวันวันนี้วันที่25 เราก็ยังไม่ได้ออกจาก ร พ เราตื่นมาเห็นโทรศัพท์ค้างสายเป็นเบอร์ศรีสวัสดิ์ เราเลยโทรกลับไป เขาบอกเป็นศรีสวัสดิ์ซึ่งเป็นสาขาที่เราเอารถเข้าจะให้จนทเข้าไปเอารถเราเลยบอกว่าเราอยู่ รพไม่มีคนอยู่บ้านพนักงานบอกงั้นจะแจ้ง จ ห ท ให้แล้วก็วางไประหว่างที่คุยก็มีสายซ้อนเข้ามาเราเลยโทรกลับเขาบอกจนทประสานมาให้มาเอารถเราเลยถามเขาว่าเข้าไปเอาได้ด้วยเหรอแล้วไม่ต้องเซ็นต์เอกสารอะไรเหรอเขาบอกจะให้จนทสาขาไกล้รพที่เราอยู่เอาเอกสารมาให้เราเซ็นต์ที่นี่ เราเลยบอกเราไม่สะดวกนี่เราป่วยอยู่นะแล้วนี่ก็โรงพยาบาล ทำอย่างนั้นได้ด้วยเหรอ? เขาเลยบอกเขาได้รับประสานงานมาแบบนี้เราเลยบอกว่าเราคุยกับต้นสาขาแล้วว่าเราออก ร พแล้วจะติดต่อไป เขาเลยถามว่างั้นเราจะปรับสัญญาใหม่หรือว่ายังไง เราบอกเราตอบไม่ได้แล้วเขาก็วางไปเราก็คิดว่าจบ แต่หลังจากวางสายประมาณครึ่งชั่วโมงเวลา 15.48มี จ น ท ศรีสวัสดิ์มาถึงเตียงสำหรับเราความรู้สึกตอนนั้นแย่ลงมากเราอธิบายไปแล้วว่ารถจอดอยู่ที่บ้านเราก็ไม่ได้มีเจตนาหนี้แต่ทำไมต้องมาทำขนาดนี้เลยเหรอ
ตอนนั้นเราร้องให้เลยทำอะไรไม่ถูกคนเฝ้าเราจึงไล่ให้กลับไปเขาก็พยายามจะคุยให้ได้จนคนเฝ้าเราบอกว่าเขาป่วยอยู่ถ้าน้องเค้าเป็นอะไรไปคุณรับผิดชอบชีวิตเขาไหวไหม เขาจึงยอมออกไปแต่ตอนนี้เรากังวลมากไม่รู้จะมี จนทมาอีกไหม
ขอถามผู้รูู้หน่อยค่ะว่าศรีสวัสดิ์มีอำนาจทำขนาดนี้เลยเหรอที่เราต้องมาตั้งกระทู้เพราะไม่รู้ควรทำยังไงต่อค่ะรู้สึกว่าถูกคุกคามมากๆเราโทรไปที่ คอลเซ็นเตอร์แล้วก็ได้คำตอบแค่ว่าเป็นอำนาจก็ผจกแต่ละสาขาว่าจะทำยังไง 
ปล การสนทนาทุกอย่างมีหลักฐานทางไลน์และได้บันทึกเสียงการสนทนากับจนทไว้ทุกสาย																															</t>
  </si>
  <si>
    <t>อยากได้ประสบการณ์จากความล้มเหลวของชีวิต</t>
  </si>
  <si>
    <t>https://pantip.com/topic/39925411</t>
  </si>
  <si>
    <t xml:space="preserve">
								ใครเคยชีวิตล้มเหลวบ้างคะ
ทั้งเรื่องเงิน ต้องเอาของมีค่าทุกอย่างขายเพื่อใช้หนี้ เป็นหนี้รายวัน พลาดมาก งานพึ่งเริ่มทำที่ใหม่ พอเบิกจ่ายได้บ้าง
เรื่องความรัก ที่พอแฟนรู้ว่ามีหนี้เยอะถึงกับทิ้งไปเลย ให้เรารับผิดชอบคนเดียว ซึ่งเข้าใจนะคะว่าเราเป็นคนก่อ เราก็ต้องรับผิดชอบเอง แต่ไม่ช่วยไม่ว่า แต่ถึงกับทิ้งไปเลยนี่เครียดเลยค่ัะ 
ตอนนี้คือตันมาก เครียดมาก พยายามฟังธรรมะ มองในแง่ดี ค่อยๆถูไถๆไป 
จะให้พ่อแม่ช่วยแกก็มีภาระของแกเยอะมากพอแล้ว
ล้มมากต่ะตอนนี้ลุกไม่ไหวเลย เหนื่อยมากๆ เคยคิดถึงขั้นจะตายให้ได้แต่ดีที่ลูกมาเคาะประตู
ตอนนี้คิดว่าจะทำยังไงถ้าวันนึงเราไม่สามารถหาคืนเค้าได้อีก พยยามเจรจาค่อยๆทยอยจ่าย บางคนก็พอเข้าใจเรา  แต่หลายๆคนไม่เข้าใจ
ใครเคยเจอสถานการณ์แบบนี้แล้วลุกขึ้นได้ยังไงบ้างคะ																															</t>
  </si>
  <si>
    <t>ขอคำแนะนำสำหรับสินเชื่อข้าราชการครับ</t>
  </si>
  <si>
    <t>https://pantip.com/topic/39924974</t>
  </si>
  <si>
    <t>สินเชื่อส่วนบุคคล, หนี้สิน (Liability), สินเชื่อระยะยาว</t>
  </si>
  <si>
    <t xml:space="preserve">
								ปัจจุบันรับราชการมา 2 ปี
เงินเดือน 13,000 (ก่อนหน้านี้เงินเดือน 17,000 เกิดอุบัติเหตุทางหน้าที่การงาน ปัจจุบันเลยโดนหักเงินค่าตำแหน่ง)
ปัจจุบันมีหนี้สหกรณ์ อยู่ประมาณ 600,000 บาท (กู้มาใช้หนี้ส่วนตัวและทางบ้าน)
เงินเดือนเหลือรับสุทธิประมาณ 2,000 บาท (หักเงินกู้จากสหกรณ์ประมาณ 10,000 บาท - ดอกเบี้ย 5000 เงินต้น 5000 ส่งได้สูงสุด 15 ปี)
อยากขอคำปรึกษาจากทุกท่าน ว่ามีสถาบันทางการเงินแห่งไหนปล่อยสินเชื่อให้บ้างครับ
จุดประสงค์คือ จะขอสินเชื่อจากสถาบันอื่นเพื่อมาปิดหนี้ของสหกรณ์(สหกรณ์ดอกเบี้ยแพงมาก และ จำนวนงวดที่ส่งน้อย เลยทำให้ต้องส่งต่องวดสูง)
ตอนนี้ดู สินเชื่อกรุงไทย+กบข. อยู่ โครงการใหม่ หมดเขตสิ้นเดือน มิ.ย.63 (ดอกเบี้ยถูกกว่าสหกรณ์ของผม และ ส่งต่องวดได้นานกว่า)
ท่านใดมีคำแนะนำ รบกวนชี้แนะด้วยครับ																															</t>
  </si>
  <si>
    <t>การเลือกคู่ชีวิต</t>
  </si>
  <si>
    <t>https://pantip.com/topic/39924117</t>
  </si>
  <si>
    <t>ปัญหาชีวิต, หนี้สิน (Liability), การวางแผนการเงิน, หนี้ครัวเรือน, ประสบการณ์ชีวิตคู่</t>
  </si>
  <si>
    <t xml:space="preserve">
								ระหว่างคนที่ไม่มีหนี้ไม่มีสิน​ แต่ไม่มีรถไม่มีบ้าน​ เพราะกำลังเก็บตังค์​ ชีวิตต้องการซื้ออะไร​ที่เป็นของแบรนด์​ ถ้ามีเงินซื้อก็ซื้อสด​ ถ้าไม่มีเลือกจะซื้อตามกำลังตัวเอง​ แล้วเก็บหอมรอมริบ​ ไปซื้อสิ่งนั้น​ หลักความคิด​ประมาณช้าแต่ไม่เดือดร้อน​ กับคนที่มีหลักความคิดทะเยอทะยาน​ ต้องการอะไรคือต้องได้​ อะไรจะตามมาค่อยว่ากันอีกที​ เช่นอยากมีบ้านมีรถ​ ก็ทำเรื่องผ่อนเลย อยาก​ได้ของใช้อะไร​​ ก็รูดปื๊ดๆมันลูกเดียว​ เป็นคุณจะเลือกคนใหน​ ขอให้ตอบตามความคิดจริงๆนะครับ​																															</t>
  </si>
  <si>
    <t>คบกับครอบครัวแฟนที่มีหนี้นอกระบบ จะไปกันรอดมั้ย?</t>
  </si>
  <si>
    <t>https://pantip.com/topic/39923573</t>
  </si>
  <si>
    <t>ปัญหาครอบครัว, ประสบการณ์ความรัก, ประสบการณ์ชีวิตคู่, ความรักวัยทำงาน, หนี้สิน (Liability)</t>
  </si>
  <si>
    <t xml:space="preserve">
								บ้านแฟนเป็นหนี้นอกระบบ รวมถึงหยิบยืมคนนู้นคนนี้ต่างๆนาๆตั้งเเต่ต้นซอยยันท้ายซอย รวมถึงติดจำนองที่ดินนอกระบบกว่าหลาย10ล้านบาท พ่อเเม่แฟนไม่รู้จักพอไม่คิดถึงอนาคตของลูกๆ ถ้าพูดตามตรงให้ใช้หนี้ทั้งชาติก็ใช้ไม่หมด จะว่าเรามีอคติกับทางบ้านของเเฟนก็ได้ค่ะ เราไม่ชอบลักษณะนิสัยของพ่อเเม่เขาที่ชอบเบียดเบียนคนอื่นๆรวมทั้งลูกตัวเอง(คือแฟนเราเอง) เป็นคนไม่คิดเเละไม่วางเเผนชีวิต เห็นเเต่เงิน เงิน เงิน  
เราอยากรู้ว่าในอนาคตข้างหน้าถ้าเราแต่งงานกับเเฟนคนนี้จะไปกันรอดไหม? เเล้วจะเป็นไปได้ไหมที่เราจะรักและสนใจเเค่แฟนเราคนเดียว เราไม่เอาพ่อเเม่ของเค้า ใครที่มีปคะสบการณ์ชีวิตหรือประสบกับปัญหาแบบนี้ช่วยเเชร์ หรือเสนอแนะได้เลยนะคะ </t>
  </si>
  <si>
    <t>น้าเจอปัญหาหนี้นอกระบบแบบนี้ แก้ไขยังไงดีคะ ขอคำปรึกษาค่ะ</t>
  </si>
  <si>
    <t>https://pantip.com/topic/39923365</t>
  </si>
  <si>
    <t>หนี้สิน (Liability), ปัญหาครอบครัว</t>
  </si>
  <si>
    <t xml:space="preserve">
								เท้าความก่อนนะคะ น้าเรามาทำงานที่อู่ในกทม เมื่อปลายปี 62 แต่มามีปัญหาเกิดขึ้น ตอนต้นปี 63 มีอุบัติเหตุเกิดกับรถที่เอามาซ่อมที่อู่ (อันนี้น้าเล่านะคะ แต่เรายังฟังไม่เคลียร์ว่าอุบัติเหตุเกิดยังไง แต่รถเสียหาย) จบลงที่ว่า น้าต้องช่วยเจ้าของอู่ชดใช้เงิน เป็นจำนวนเงิน 30,000 แต่น้ามีเงินไม่พอเลยโทรมาขอยืมแม่ ช่วงนั่นแม่ไม่มีเงินเลยไม่ได้ให้ไป
ทุกคนคิดว่าปัญหาจบที่การผ่อนให้เจ้าของอู่ โดยหักจากเงินเดือนน้า รวมถึงตัวเราก็เข้าใจแบบนั้นด้วย เวลาก็ผ่านเลยมาจนถึงเดือนพค. 63 นี้ น้าโทรมาถามถึงเล่มทะเบียนรถยนต์แม่ จะให้เอาไปเข้าไฟแนนซ์ ทุกคนในบ้านก็เลยตกใจ ว่าจะเอาเงินไปทำอะไร มีปัญหาอะไรต้องใช้เงิน ช่วงที่ว่านี้ โทรศัพท์น้าก็ติดๆดับๆ โทรติดบ้างไม่ติดบ้าง แม่เลยให้เราที่อยู่กทม. ไปหาน้า ไปถามว่ามีปัญหาอะไร
ทีนี้เลยได้รู้ว่า น้าได้ไปกู้เงินนอกระบบมา โดยที่ออกมอเตอร์ไซต์หนึ่งคัน เอามอเตอร์ไซต์นั้นไปค้ำประกัน ได้เงิน30,000 บาท มาให้เจ้าของอู่ตั้งแต่ตอนเกิดเรื่อง 
โดยน้าบอกว่า ตอนนี้เกิดเรื่องเจ้าของอู่ไม่ยอม จะให้เอาเงินมาใช้ทั้งหมดเลย แบบเป็นก้อน เจ้าของอู่เลยแนะนำให้น้า ไปกู้เงินจากเพื่อนเค้า ดอกร้อยละ 20 พอน้าไปกู้เงิน คนที่ปล่อยเงินบอกว่าอยากได้มาค้ำ จะเอารถรุ่นนี้เท่านั้น (คันละแสนกว่าบาท) สุดท้ายก็ต้องกู้มา และเอารถไว้ที่เค้า คือช่วงนั้นเป็นช่วงก่อนโควิด 19 ระบาด น้ายังทำงานปกติ เลยคิดว่าตัวเองทำงานหาเงินมาปิดได้แน่ๆ น้าเป็นช่างฝีมือ ทำเงินได้ถือว่าโอเคเลย แต่พอช่วงโควิดระบาด เจ้าของอู่ให้มาทำงานอาทิตย์ละ 2-3 วัน น้าเลยมีเงินไม่พอไปจ่ายดอก
ที่อยากปรึกษาคือ
1. ทุกคนที่บ้านพอจะรวบรวมเงินได้ 36,000 แต่มันเป็นเงินที่เราจะเอาไว้ลงทุน ไว้เป็นค่าใช้จ่ายให้เด็กๆ ที่บ้านตอนเปิดเทอม คือมันจะสลายหายไปกับตา เราควรช่วยดีมั้ยคะ หรือจะจ่ายให้น้าจ่ายดอกเดือนนี้ไปก่อนก็คือ 6,000 แต่เหมือนเสียเงินไปเปล่าๆ 6000
2. ถ้าตำรวจเข้ามายุ่งเรื่องนี้จะดีขึ้นมั้ยคะ แอบกลัวว่าน้าจะโดนทำร้าย
3. ตอนนี้รถอยู่ที่คนปล่อยเงินกู้ เรากลัวเค้าตุกติก หรือแอบเอารถไปขาย ทำยังไงดี
ขอบคุณล่วงหน้าทุกๆคนนะคะ																																	   แก้ไขข้อความเมื่อ   
</t>
  </si>
  <si>
    <t>ข้อสงสัยของการเป็นหนี้</t>
  </si>
  <si>
    <t>https://pantip.com/topic/39922618</t>
  </si>
  <si>
    <t>การเงิน, รถยนต์, หนี้ครัวเรือน, หนี้สิน (Liability)</t>
  </si>
  <si>
    <t xml:space="preserve">
								เราส่งสัยว่าการสร้างหนี้ของเราเป็นการสร้างหนี้ที่ดีมั้ย  หนี้ของเราคือหนี้ของการผ่อนรถยนต์ เพื่อนๆคิดว่ายังไงคะ																															</t>
  </si>
  <si>
    <t>คุณคิดว่าถ้าเรามีหนี้อีกสักแสนกว่า เพื่ออนาคตข้างหน้าต่อไป ราคานี้ควรจ่ายมั้ยคะ</t>
  </si>
  <si>
    <t>https://pantip.com/topic/39922551</t>
  </si>
  <si>
    <t>มนุษย์เงินเดือน, ทำงานต่างประเทศ, การวางแผนการเงิน, หนี้สิน (Liability)</t>
  </si>
  <si>
    <t xml:space="preserve">
								สวัสดีค่ะ คือเรามีเรื่องที่คิดไม่ตกมาหลายวันแล้วค่ะ เครียดมากๆเลย ต้องขอท้าวความก่อนว่า เราเป็นนักศึกษาจบใหม่ค่ะ ตอนนี้ไม่มีงานทำ เรามีหนี้อยูา160000บาทค่ะ แต่ว่าจบมาพร้อมสถานการณ์แบบนี้ทำให้หางานยากมาก บวกกับความสามารถเราไใ่ได้สูงมากด้วยทำให้หางานยากเข้าไปอีก แต่เมื่อๆม่นานมานี้มีเพื่อนแนะนำมาค่ะ ว่าไปทำงานตปท.แต่ต้องจ่ายประมาน130000บาท ถ้าทำงานนั้นกลับมาเราก็จะมีประสบการณ์ที่ดีมากโปรไฟล์ดีขึ้น กลับมาหางานที่ไทยก็ง่ายขึ้น แต่เราก็คิดมากอีกเพราะตอยนี้เรามีหนี้ก้อนโตรออยู่แล้วด้วย คุณคิดว่าควรค่าแก่การลงทุนมั้ยคะ กับการเพิ่มหนี้อีกแสนสาม  ถ้าเป็นคุณ คุณจะยอมเป็นหนี้เพิ่มเพื่อซื้ออนาคตที่ดีขึ้นของคุณมั้ยคะ																															</t>
  </si>
  <si>
    <t>ลดภาระค่าส่วนต่างเช่าซื้อรถยนต์</t>
  </si>
  <si>
    <t>https://pantip.com/topic/39921074</t>
  </si>
  <si>
    <t>ทนายความ, ปัญหาชีวิต, หนี้สิน (Liability)</t>
  </si>
  <si>
    <t xml:space="preserve">
								สวัสดีค่ะ พอดีเรามาปรึกษาเรื่องส่วนต่างกู้ยืมสินเชื่อเช่าซื้อรถยนต์ พอดีได้ทำสัญญาเช่าซื้อกับธนาคาร C ... Auto ยอด 498,069 จ่ายค่างวดไปแล้วเหลือ 439,649 และได้ทำการคืนรถเพราะ รถมีเสียงและปัญหาที่ห้องเครื่อง เพราะซื้อขายผ่านทางออนไลน์ รถไม่ตรงกับที่ให้ไว้มีหลายจุดที่มีปัญหาเลยตัดสินใจคืน ก่อนหน้านั้นทางธนาคารอธิบายส่วนต่างที่จะต้องจ่าย *อธิบายให้เราเข้าใจว่าจ่ายแค่ส่วนต่าง ของตัวราคารถ 335,000 เลยทำให้เราตกลงเพราะต้น 355,000 ขายไป ส่วนต่างคงไม่เยอะ แต่วันนี้โทรมาแจ้งใหม่ว่ายอด ต้องรวมดอกเบี้ยด้วยทั้งหมด 280,000 หลังจากราคาประมูล ซึ่งมันสูงมาก และคงจ่ายไม่ไหว พอจะมีวิธีทางในการแก้ไขอย่างไรบ้างคะ ตอนนี้เครียดเรื่องภาระหนี้มากเลยค่ะ																															</t>
  </si>
  <si>
    <t>แม่ลูกผูกพันธ์????</t>
  </si>
  <si>
    <t>https://pantip.com/topic/39920426</t>
  </si>
  <si>
    <t xml:space="preserve">
โดนแม่ไล่ ไม่ให้ทำกินในที่ของแก ทั้งที่เราเป็นคนไถ่อนจากธนาคาร และซื้อใหม่ รวม 3 แปลง แต่ยังคงเป็นชื่อแม่ เมื่อปี 58 แม่มีสามีใหม่ ทุกวันนี้ ลูกเลยกลายเป็นหมา รู้สึกเสียใจมาก เสียดายเงินด้วย เพราะเราเป็นหนี้มา ทั้งไถ่ถอน ทั้งซื้อ มีคำแนะนำไหมคะ นอกจากทำใจ </t>
  </si>
  <si>
    <t>ถามแนวทางในการเจรจาขอผ่อนชำระค่าเสียหายกับประกันและคู่กรณีแบบคนเงินเดือนน้อยหน่อยค่ะ</t>
  </si>
  <si>
    <t>https://pantip.com/topic/39920409</t>
  </si>
  <si>
    <t>ประกันภัยรถ, หนี้สิน (Liability), มนุษย์เงินเดือน, กฎหมายแพ่ง (Civil law)</t>
  </si>
  <si>
    <t xml:space="preserve">
								เรื่องมีดังนี้ค่ะ คือแม่ของหนูยืมรถปิ๊กอัพของเพื่อนมาเพื่อจะขับไปส่งของแต่ระหว่างทางแม่หลับในและขับพุ่งชนรถเก๋งมาสด้า3รุ่นใหม่ที่จอดอยู่ข้างถนนสภาพยับเยิน ไม่มีผู้บาดเจ็บทั้ง2ฝ่าย แต่แม่หนูไม่มีใบขับขี่ หนูจึงมาสวมรอยรับผิดแทนเพราะหนูมีใบขับขี่ รถของเพื่อนแม่ไม่มีประกัน แต่รถของคู่กรณีมีประกันชั้น1 ประกันเรียกค่าเสียหายจากหนูเป็นเงิน 315,225.69บาท และคู่กรณีเรียกค่าเสียหายระหว่างรอรถซ่อม เป็นเงิน84,000บาท และทำสัญญาให้หนูยินยอมว่าต้องผ่อนชำระเดือนละ5,000บาท ซึ่งหนูผ่อนไปแล้ว 15,000บาท ทั้งนี้ ประกันได้ส่งหนังสือเรียกค่าเสียหายมาให้แล้วแต่หนูยังไม่ได้ติดต่อกลับ ตอนนี้สถานะการเปลี่ยนไปจากที่เคยขายของมีรายได้เกิน15,000บาทต่อเดือน ตอนนี้ธุรกิจที่บ้านเรียกว่าเจ๊งไปแล้ว หนูจึงต้องมาทำงานโรงงานได้เงินเดือน9,000บาท ซึ่งต้องให้ยายเดือนละ2,000 เหลือเงินเพียง7,000ต่อเดือน เอาไว้จ่ายค่าห้องและค่ากิน หนูจึงไม่มีเงินไปผ่อนชำระกับประกันและคู่กรณีเป็นเงินจำนวนเยอะๆ เป็นไปได้ไหมคะที่จะขอผ่อนเดือนละ1,000บาท ให้แก่ทั้ง2ฝ่าย ถ้าหนูทำผิดข้อไหนต้องขออภัยด้วยนะคะ ขอบคุณค่ะ																															</t>
  </si>
  <si>
    <t>ผมควรทำยังไงดีครับ</t>
  </si>
  <si>
    <t>https://pantip.com/topic/39919651</t>
  </si>
  <si>
    <t>การเงิน, หนี้สิน (Liability), การวางแผนการเงิน, ปัญหาชีวิต</t>
  </si>
  <si>
    <t xml:space="preserve">
ผมเงินเข้าวันที่3 มิย. นี้ 24,789
มีภาระหนี้ 
-ห้องพัก 2600
-ค่ารถ 1860
-ค่ายา 2000
-ดอกเบี้ย 3900
เหลือ 14,429 ยังไม่ได้หักค่ากินต่อเดือน 
ผมมีหนี้ เพื่อน2คนที่รับปากจะใช้วันที่3ทั้งสองคนคนแรก 9000บาท 
คนสอง 15,000บาท 
ผมต้องเลือกคนใดคนนึง ไม่อยากเสียเพื่อน ผมรักเพื่อนทั้งสองคน ผมควรทำยังไงดีครับ </t>
  </si>
  <si>
    <t>ว่าด้วยเรื่องสินเชื่อโควิด19 ของ ธนาคารสีชมพู</t>
  </si>
  <si>
    <t>https://pantip.com/topic/39919500</t>
  </si>
  <si>
    <t>ธนาคารออมสิน, ธนาคาร, มนุษย์เงินเดือน, การเงิน, หนี้สิน (Liability)</t>
  </si>
  <si>
    <t xml:space="preserve">
								สวัสดีครับ วันนี้แค่อยากแชร์มุมมองกับสิ่งที่ได้เจอกับ เจ้านโยบายของรัฐบาลเกี่ยวกับโควิด19 ที่ดำเนินการโดย ธ.สีชมพู
เนื่องด้วย จขกท.ทำงานในธุรกิจท่องเที่ยวโรงแรม แน่นอนผลกระทบมันมีทั้งลดวันทำงาน ลดเงินเดือน ค่าบริการก็ไม่มีเพราะไม่มีนักท่องเที่ยว
แทบไม่มีคนใช้บริการเลย จะขอชดเชยจาก ประกันสังคมก็ไม่เข้าเกณฑ์ใดๆ ลงทะเบียน 5,000 บาทก็ทำไม่ได้ 
พอดีเห็นว่ารัฐบาลมีนโยบายผ่าน ธ.สีชมพู ให้ผู้ได้รับกระทบกู้ฉุกเฉิน (ที่ไม่ฉุกเฉิน) จำนวนเงิน 10,000 บาท สำหรับผู้ทำอาชีพอิสระ
และจำนวน 50,000 บาท สำหรับผู้มีรายได้ประจำ
ให้ลงทะเบียนผ่านทางเว็บไซต์ก็ลงไป ตั้งแต่ 15/4 จนกระทั่ง 1/5 ถึงได้มี sms ให้ไปติดต่อธนาคารพร้อมเอกสารตามลิงค์ที่แนบมา
เราก็ไปติดต่อ จนท.ที่เขาเรียกกันว่า ผู้การ ก็ทำเรื่องถามนู่นนั่นนี่ ให้เราเปิดบัญชี ให้ทำบัตรatm เพราะบอกว่าถ้าดูจากอื่นๆที่มาน่าจะผ่านแหล่ะ
แล้วก็ซักว่าทำงานที่ไหนอย่างไร ขอเอกสารนู่นนั่นนี่เพิ่มเติม ให้เราสมัครบัตรกดเงินสด บัตรเครดิต บอกเผื่อเอาไว้ เสียเวลา อยู่2 ชั่วโมงกว่าๆ
แล้วเขาก็บอกว่าจะใช้เวลา พิจารณา 7-14 วัน ไม่นับวันเสาร์ อาทิตย์ วันหยุดใดๆ ประมาณ 10 วันมี จนท.โทรจากบัตรเครดิตออมสินสอบถามแล้ว
ก็บอกให้รอไม่เกิน 7 วันพิจารณา ก็เงียบโทรหาคอลเซ็นเตอร์ก็ตอบอะไรไม่ได้สักอย่าง ได้แต่บอกว่า รอ รอ และ รอค่ะ คือจะบอกว่าต่างจากธนาคาร
อื่นอย่างเห็นได้ชัด
กระทั่งวันนี้โทรหาอีกรอบ จึงได้ให้เบอร์มือถือของสาขามา เราจึงถามเขาก็เลยบอกว่าไม่ผ่านเพราะภาระหนี้เกิน และไม่มีใคร แล้วไม่มีใครโทรแจ้งหรอ
เดี๋ยวนะ คือ เข้าใจหรือเปล่าว่า นี่คือคนที่ได้รับผลกระทบจากโควิด เหตุผล ข้อมูล เอกสารเงินเดือนกับสิ่งที่สลิปเงินเดือนมันชี้แจงก็บอกชัดเจน
ภาระนี่คือ บ้าน 1 หลัง ส่วนรถไม่มี และบัตรเครดิตก็ใช้ปกติไม่เคยผิดนัดชำระ ไม่เคยจ่ายล่าช้าหรือขั่นต่ำ ใช้เท่าที่จ่ายไหว คือค่อนข้างมั่นใจเรื่องบูโร พอสมควร ถ้าดูกันขนาดนี้กับเงิน 50,000 บาท ปล่อยกู้บ้านหลังที่ 2 เลยมั้ยครับ แหม
แต่ก็นั่นแหล่ะคือ ถ้าเขาบอกว่าไม่ให้ก็ไม่ว่ากัน แต่สิ่งที่ทำให้รู้สึกชัดๆ คือ นี่คือ มาตรการหาเงินฝาก หายอดเปิดบัญชี หายอดบัตรเดบิต  จากประชาชนที่เดือดร้อนถูกต้องมั้ยเพราะไปตามอ่านก็มีคนไม่ผ่านเกณฑ์เยอะมากแต่โดนกรณีเปิดบัญชีกับบัตรเอทีเอ็มเพียบ 
แต่ก็พอจะได้บทเรียนแล้วล่ะว่า อย่าเอาตัวเองไปเสียเวลาอะไรกับมาตรการใดๆของรัฐ ที่ผ่านหน่วยงานของรัฐ โดยเด็ดขาดเพราะ ไม่มีความจริงใจ ที่จะช่วยเหลือจริงๆ 
ส่วน ประกันสังคม  ผมว่าเราควรมาทบทวนกันได้แล้วครับว่ามันควรมีอยู่หรือต้องปรับเปลี่ยนอย่างไร แล้วเราสามารถเลือกที่จะไม่จ่ายได้หรือไม่ เพราะถึงเวลามันก็ไม่ได้ช่วยเราเลยจริงๆ																															</t>
  </si>
  <si>
    <t>อยากขอคำปรึกษา มีหนี้ 700000 ทำไงดี</t>
  </si>
  <si>
    <t>https://pantip.com/topic/39918958</t>
  </si>
  <si>
    <t>การเงิน, หนี้สิน (Liability), สินเชื่อธุรกิจ, สินเชื่อระยะยาว, เครดิตบูโร</t>
  </si>
  <si>
    <t xml:space="preserve">
								เป็นหนี้ 700000 (เจ็ดเเสนบาท) แฟนเก่ายืมเงินไปแล้วหายไปเลย
ยอมรับชะตากรรมว่าคงต้องก้มหน้าใช้หนี้คนเดียว 
แต่ปัญหาก็คือตั้งใจเก็บเงินแล้วรีบโป๊ะหนี้ให้เร็วที่สุด
เงินที่เรากู้มา 700000 จ่ายเดือนละ 7,500 บาทเป็นเวลา 15 ปี
เงินเดือนเราอยู่ที่ 25,000 บาท
รวมกับภาระในเเต่ละเดือนเรามีเงินเก็บเหลือเดือนละ 3000-4000 บาท น้อยมากเลย 
เราอยากลดจำนวน 7500 ให้น้อยลง
ให้เราพอมีเงินเก็บมาโปะหนี้ตรงนี้ เราจ่ายดอกไม่ไหว มันเยอะมาก
ใครพอมีปรึกษาดีๆบ้าง เราเครียดมากเลย																															</t>
  </si>
  <si>
    <t>ทำอย่างไร เมื่อผู้ค้ำประกันเงินกู้ ถูกสั่งฟ้องเป็นจำเลย</t>
  </si>
  <si>
    <t>https://pantip.com/topic/39918680</t>
  </si>
  <si>
    <t>กฎหมายชาวบ้าน, กฎหมายแพ่ง (Civil law), หนี้สิน (Liability), ปัญหาสังคม, นักกฎหมาย</t>
  </si>
  <si>
    <t xml:space="preserve">
								ขอความกรุณาผู้เชี่ยวชาญและผู้ประสบการณ์ครับ  ขออนุญาตเล่าเรื่องราวแบบนี้ครับ เมื่อประมาณ 7-8 ปีก่อน มีโครงการปล่อยกู้สินเชื่อให้กับข้าราชการครู โครงการสวัสดิการเงินกู้การฌาปนกิจสงเคราะห์ช่วยเหลือเพื่อนครูและบุคลากรทางการศึกษา (ช.พ.ค.) เสมือนเป็นการเอาเงินก้อนที่ครูคนหนึ่งจะได้รับเมื่อเสียชีวิต มาปล่อยกู้ในอัตราดอกเบี้ยต่ำ ผ่านธนาคารของรัฐ 
โดยผู้กู้จะต้องมีผู้ค้ำประกัน  ก็คือ ต้องเป็นข้าราชการครูด้วยกัน และรวมกันมากู้เพื่อสร้างความน่าเชื่อถือในการปล่อยกู้ กล่าวก็คือ ครูรวมกลุ่มกันมา 3-4 คน และค้ำประกันกันไปมาภายในกลุ่มนั้นแหละครับ ซึ่งพ่อผมก็เป็นหนึ่งในผู้กู้ เมื่อ 8 ปีก่อน เมื่อนำเงินมาซื้อบ้านใหม่ครับ ยอดกู้น่าจะอยู่ที่คนละ 3 ล้านบาท 
พ่อผมก็นำมาเงินซื้อบ้านใหม่ และใช้หนี้สหกรณ์บางส่วน ซึ่งก็จะถูกหักเงินชำระหนี้ ประมาณ 8,000-9,000 บาท จากเงินเดือนมาตลอด จนกระทั่งพ่อเกษียณเมื่อปีที่แล้ว ซึ่งพ่อก็ยังถูกหักเงินเดือนจากเงินบำนาญเป็นประจำทุกเดือนครับ และตอนเกษียณถูกหักเงินจากเงินก้อนที่พ่อควรจะได้รับอีกด้วย ปัจจุบันยอดหนี้เหลือ ล้านกว่าบาท เรียกได้ว่าเป็นลูกหนี้ชั้นดี 
ปรากฏว่า เมื่อไม่กี่วัน พ่อได้รับหมายศาล ตกเป็นจำเลยที่ 3 สั่งฟ้องโดยโจทย์คือ ธนาคารของแห่งหนึ่ง เนื่องจาก 1 ในผู้กู้ ไม่ชำระหนี้ตามกำหนด ขออนุญาตอธิบายแผนผังแบบนี้นะครับ 
นาย ก. จำเลยที่ 1 
นาง  ข. จำเลยที่ 2
นาย ค. จำเลยที่ 3 (พ่อ)
นาย ก. เป็น 1 ในผู้กู้  ที่จำเลยที่ 2-3 เป็นผู้ค้ำประกันให้ครับ  นาย ก.เป็นครูต่างโรงเรียน แต่อยู่ในเขตพื้นที่อำเภอเดียวกัน ลาออกก่อนเกษียณอายุ และ ไม่ชำระหนี้ตามกำหนดหลายครั้ง จนธนาคารแจ้ง Notice เรียกไปปรับโครงสร้างหนี้หลายครั้ง จนกระทั่ง ยอดชำระต่อเดือน แค่ 3,000 กว่าบาท ก็ยังไม่ไปชำระหนี้ จนกระทั่งธนาคารสั่งฟ้อง นัดไกล่เกลี่ยที่ศาล เดือนตุลาคม 2563 นี้
ซึ่งนาย ก.ได้หย่ากับภรรยา (แต่ยังใช้ชีวิตอยู่ด้วยกันปกติ) ครอบครัวใช้ชีวิตหรูหรา ลูกเต้าเปิดกิจการใหญ่โต
ขอความกรุณาสอบถามดังนี้ครับ
1.พ่อผมต้องทำอย่างไรบ้างครับ 
2.ผลของการไกล่เกลี่ย จะออกมาในรูปแบบไหนบ้างครับ
3.หากสุดท้าย นาย ก.ไม่ชำระหนี้ ตามที่ศาลสั่ง  ระยะต่อไปจะเป็นอย่างไรครับ
4.เหตุการณ์ไหนที่จำเลยรายอื่นมีโอกาสจะโดนคดีด้วยครับ
5.มีประเด็นที่พ่อผมควรจะทราบหรือเตรียมตัวบ้างไหมครับ
**ขออนุญาตปรับแต่งเนื้อเรื่อง ช่วงวันเวลา ตัวละครจากความเป็นจริง เมื่อป้องกันปัญหาในรูปคดีครับ																															</t>
  </si>
  <si>
    <t>แบบนี้ผิดฉ้อโกงไหมครับ</t>
  </si>
  <si>
    <t>https://pantip.com/topic/39918656</t>
  </si>
  <si>
    <t>การเงิน, กฎหมายอาญา (Criminal Law), กฎหมายแพ่ง (Civil law), หนี้สิน (Liability), กฎหมายชาวบ้าน</t>
  </si>
  <si>
    <t xml:space="preserve">
								มาตรา 341  &amp;quot;ผู้ใดโดยทุจริต หลอกลวงผู้อื่นด้วยการแสดงข้อความอันเป็นเท็จ หรือปกปิดข้อความจริงซึ่งควรบอกให้แจ้ง และโดยการหลอกลวงดังว่านั้นได้ไปซึ่งทรัพย์สินจากผู้ถูกหลอกลวงหรือบุคคลที่สาม หรือทำให้ผู้ถูกหลอกลวงหรือบุคคลที่สาม ทำ ถอน หรือทำลายเอกสารสิทธิ ผู้นั้นกระทำความผิดฐานฉ้อโกง ต้องระวางโทษจำคุกไม่เกินสามปี หรือปรับไม่เกินหกพันบาท หรือทั้งจำทั้งปรับ&amp;quot;
เหตุการณ์ มีพี่มาขอยืมเงิน 1 แสนโดยบอกว่าจะเอาไปลงทุน 10 วันได้คืน โดยให้ดอกด้วย !! พอเวลาผ่านไป เบี้ยวไม่จ่ายตามนัด ซักไปซํกมา จึงได้รู้ว่าได้ยืมเอาไปโปะหนี้คนอื้นที่เคยยืมมา โดยหลอกลวงว่าจะไปทำธุรกิจ โดยไม่มีธุรกิจจริงตั้งแต่ก่อนยืมเงิน ซึ่งความแตกตอนหลัง ตอนนี้ได้เงินคืนมาส่วนนึงแล้ว โดยการที่พี่เขายืมเงินคนอื่นมาโปะเราอีกทีนึง  ถามว่า เจตนาแบบนี้เข้าฉ้อโกงไหม ?
1.ปกปิดความจริง โดยไม่บอกแต่แรก
2. ไม่สามารถทำตามที่พูดได้อย่างแน่นอน
3.หลอกหลวงไปได้ซึ่งทรัพย์
  ตอนนี้ความแตก แกไม่มีเงินคืนให้ แต่แกบอกว่าแกไม่ได้เบี้ยวแค่ไม่มีให้ มันจะไม่เข้าฉ้อโกงเพราะขาดเจตนาที่จะไม่คืนหรือเปล่าครับ แต่ตอนแรกพี่แกก็ไม่มีปัญญาที่จะใช้คืนได้ตามกำหนดอยู่แล้ว 
 อยากให้เข้าฉ้อโกงจังเลย ไม่งั้นก็ไม่คืนซักที รอผู้รู้มาตอบหน่อยครับ																																	   แก้ไขข้อความเมื่อ   
</t>
  </si>
  <si>
    <t>ผมควรจะทำยังไงกับชีวิตวัย16และทางบ้านเป็นหนี้7ล้าน</t>
  </si>
  <si>
    <t>https://pantip.com/topic/39917762</t>
  </si>
  <si>
    <t xml:space="preserve">
								เริ่มแรกเลยทางบ้านผมค่อนข้างมีฐานะครอบครัวมีหน้ามีตาในสังคม
ในตอนเด็กนั้นผมเองมีทุกอย่างไม่ว่าจะเป็น โทรศัพท์  กระเป๋าหนังสือแบรนด์เนม เสื้อแบรนด์เนม กางเกงก็ตัวละเป็นหมื่นๆ 
แต่ผมเองก็ใช้ชีวิตที่เหลวไหล กิน เที่ยว การพนัน 
ไม่เข้าเรียน จนผมมารู้ว่าที่บ้านกำลังจะโดนโกงเรื่องที่ดินและคนที่โกงนั้นคือคนที่พ่อผมนั้นเคยให้งานกับเขาให้ตำแหน่งเขาผมรู้สึกแค้นมากเลยตอนนั้นแต่ก็ต้องปลาอยผู้ใหญ่เขาจัดการเอาเอง 
วันนั้นผมจำได้เลยว่าผมตื่นแล้วไปเรียนไม่ทันเลยต้องนั่งรถเมล์ไปสาย แล้วไม่ได้บอกอาจารย์ที่ปรึกษา เขาเลยโทรหาพ่อผมแล้วบอกว่าทำไมผมยังไม่เข้าเรียน จากนั้นพ่อผมได้โทรมาหาถามว่า"ทำไมไม่เข้าเรียน ยังอยากเรียนอยู่ไหมถ้าไม่อยากก็ออกมา"
ในวันนั้นทำให้ผมได้คิดอยู่ประมาณ1วันเต็มโดยที่ผมเองก็เรียนไปแบบไม่ตั้งใจเหมือนเดิมมัวแต่คิดเรื่องที่พ่อผมพูด วันรุ่งขึ้นผมตัดสินใจว่าจะลาออก พ่อผมก็บอกว่าถ้าไม่อยากเรียนก็ลาออกได้เลยเขาไม่ห้ามขอแค่ออกมาแล้วมาช่วยเขาทำกิจการที่บ้าน
ต้องบอกก่อนว่าที่บ้านผมเปิดอู่ขายของชำขายรถมือสอง หลังจากผมตัดสินใจเสร็จ พักเที่ยงของวันนั้นผมตัดสินใจนั่งรถกลับบ้านพร้อมบอกกับพ่อว่า ผมไม่อยากเรียนแล้วอยากทำงาน เขาก็บอกว่าพรุ่งนี้ไปทำเรื่องสะ ผมก็ออกมาทำงานอู่ที่บ้านโดยที่ไม่รู้อะไรเกี่ยวกับรถเลย ทำไปเรื่อยๆผมรู้สึกเบื่อเลยเข้าไปหาพ่อแล้วบอกพ่อว่าป๊าผมอยากกลับไปเรียนพ่อผมเลยบอกให้ไปถามแม่ ผมก็เดินไปหาท่าน แล้วผมก็บอกว่าอยากกลับไปเรียน แต่แม่ผมตอบกลับมาประโยคเดียวว่า ป๊าไม่มีเงินส่งแล้วนะ ตอนนั้นผมก็นิ่งไปพักนึงแล้วก็บอกว่าโอเค จนผ่านไป1อาทิตย์ผมนั่งกินข้าวกับแม่อยู่2คนผมก็ถามแม่ว่า แม่ที่บ้านเราเป็นหนี้ทั้งหมดเท่าไหร่ 
แม่ผมตอบมา2คำ 7ล้าน ผมก็ทำไรไม่ถูกเข้าห้องนอนไปแล้วมานอนคิดว่าถูกวันนี้เราทำอะไรอยู่
ผมอยากจะขอถามผู้ที่มีประสบการณ์หน่อยครับว่าผมต้องทำยังไงกับตัวเองในตอนนี้ดี																															</t>
  </si>
  <si>
    <t>อยากถามประสบการณ์ปล่อยเงินกู้แบบถูกกฏหมายของบุคคลธรรมดากับบุคคลธรรมดา ถ้าเราจะทำต้องระมัดระวังอะไรบ้างคะ</t>
  </si>
  <si>
    <t>https://pantip.com/topic/39916892</t>
  </si>
  <si>
    <t>การเงิน, กฎหมายชาวบ้าน, หนี้สิน (Liability), ทนายความ, การออมเงิน</t>
  </si>
  <si>
    <t xml:space="preserve">
								เนื่องจากเบื่อกับการถูกยืมเงินมาก มีคนยืมเงินตลอด เราให้ไปแบบพี่น้อง สุดท้ายคนเหล่านี้ไม่คืนเรา
แต่จะไปคืนคนที่ปล่อยเงินกู้นอกระบบแบบมีดอกเบี้ย มีสัญญาก่อน 
แต่กับเราไม่ยอมคืน เพราะไม่มีสัญญา ไม่มีดอกเบี้ย.. 
กลายเป็นเราเต็มใจช่วยเหลือ กลับเสียเปรียบ.. 
ดังนั้น.. เราคิดว่า ต่อไปคนเหล่านี้ หรือ คนใหม่ๆมายืม
เราจะทำสัญญา พร้อมคิดดอกเบี้ย ตามกฏหมายคือไม่เกิน 15% ต่อปี ลดต้นลดดอก
มีการทำสัญญาผ่อนจ่ายให้แน่นหนา
เราอยากทราบว่า มีใครทำแบบนี้บ้าง ควรมีข้อควรระวังอะไร และต้องเตรียมอะไรบ้างค่ะ 
เช่น เตรียมคนทวงหนี้ 55  หรือ ต้องมีคนค้ำประกัน .. อื่นๆๆ 
... คือ..เราจะให้เท่าที่จำเป็นและรู้จักจริงๆค่ะ...  แบบให้โดยทำใจว่า หายไปไม่เดือนร้อน... 
แต่ต้องทำสัญญาและมีดอกเบี้ย จะได้ใช้คืนเรา... 
ใครมีประสบการณ์อะไรบ้าง 
ขอคำแนะนำหน่อย ขอบคุณค่ะ																															</t>
  </si>
  <si>
    <t>ปัญหาหนี้สินจากแชร์ อยากขอกำลังใจในการใช้ชีวิตต่อไป</t>
  </si>
  <si>
    <t>https://pantip.com/topic/39916066</t>
  </si>
  <si>
    <t xml:space="preserve">
								เป็นหนี้สินเพราะการเล่นแชร์ หยิบยืมคนรอบข้างและครอบครัวแฟน จนทำให้ชีวิตไม่เหลืออะไรเลย เป็นหนี้สินรวม เกือบ 1 ล้านบ้าน ต้องโกหกสารพัดเพื่อที่จะได้นำเงินมาส่งแชร์ให้รอดพ้นจากการติดคุก จนสุดท้ายในวันนี้ทุกอย่างต้องจบลง มันตันทุกทางมองหาทางออกไม่เจอเพราะทุกคนรอบข้างก็ช่วยเหลือมาหมดแล้วจริงๆ. อยากหาทางออกให้ชีวิต ไม่รู้จะมีชีวิตอยู่ได้ยังไง อยากขอคำแนะนำ และ แนวทางการหาเงินมาใช้หนี้ ใครมีแนวทางรบกวนหลังไมค์มาหน่อยนะคะ ตอนนี้มันตันทุกทางหาทางออกเองไม่ได้แล้ว บทเรียนครั้งนี้ถ้ามีโอกาศอยากกลับไปแก้ไขมัน																															</t>
  </si>
  <si>
    <t>อยากกู้เงินมาปิดหนี้นอกระบบครับ</t>
  </si>
  <si>
    <t>https://pantip.com/topic/39916013</t>
  </si>
  <si>
    <t>สินเชื่อธุรกิจ, การเงิน, ตราสารหนี้, หนี้สิน (Liability)</t>
  </si>
  <si>
    <t xml:space="preserve">
								มีหนี้นอกระบบอยู่ประมาณ 150,000
อยากกู้กับธนาคารเพื่อมาปิดตรงนี้ เพราะสู้ดอกไม่ไหว
มีงานประจำรายได้สุทธิประมาณ18,000
มีจ่ายห้องชุดบ้านเอื้ออาทร เดือนละ1,800-2,600
และรถมอไซค์ เดือนละ4,000 พอจะกู้แบบหหนได้บ้างครับ																															</t>
  </si>
  <si>
    <t>บริษัทบริหารสินทรัพย์</t>
  </si>
  <si>
    <t>https://pantip.com/topic/39915896</t>
  </si>
  <si>
    <t xml:space="preserve">
บริษัทบริหารสินทรัพย์ซื้อหนี้จากธนาคาร. สามารถแจ้งกรมบังคับคดียึดทรัพย์ ขายทอดตลาดได้หรือเปล่าคะ. </t>
  </si>
  <si>
    <t>เป็นคนค้ำแต่ต้องถูกยึดบ้านแทนลูกหนี้</t>
  </si>
  <si>
    <t>https://pantip.com/topic/39914346</t>
  </si>
  <si>
    <t>กฎหมายชาวบ้าน, การเงิน, ปัญหาชีวิต, หนี้สิน (Liability), กฎหมายแพ่ง (Civil law)</t>
  </si>
  <si>
    <t xml:space="preserve">
								คือเรื่องมีอยู่ว่า นายAไปค้ำธนาคารให้กับนายB นายBไม่ยอมจ่ายหนี้ พอถึงเวลาไปศาลนายBก็ไม่ไป มีแค่นายAไปศาลอยู่คนเดียว จนเวลาผ่านไป2-3ปี ก็ยังไม่มีการชำระหนี้เกิดขึ้น จนเขาให้นายAขอให้นายBใช้หนี้ซะ ถ้านายBไม่ชำระหนี้ นายAจะต้องชำระหนี้แทนไม่งั้นจะโดนยึดบ้าน อยากรู้ว่ามีทางไหนให้นายAพ้นจากวังวนนี้ครับ ปล.นายAเป็นญาตินายB ข้อมูลอาจไม่แน่นพอเพราะฟังมาอีกทีครับ																															</t>
  </si>
  <si>
    <t>รึเราต้องตายก่อน ปัญหาถึงจะหมด</t>
  </si>
  <si>
    <t>https://pantip.com/topic/39913715</t>
  </si>
  <si>
    <t xml:space="preserve">
								ปัจจุบัน อายุ 29 ปี  ในระหว่างอายุ 18-22 ปี อยู่กับแม่มาตลอด  แม่ให้ทำบัตรอิออนก็ทำ(เป็นบัตรกดเงินได้)แม่ก็ไปกดมาตลอด เงินกูพรอมิสก็ทำให้แม่ บัตรทุกอย่างอยู่ที่แม่ ระหว่างที่ทำงานเป็นสาวโรงงาน ได้วันละ 180 บาท เงินเดือนออกให้แม่วิคละ 1700-2000 ระหว่างนั้นเรียน ปวส.(กศน) เราต้องจ่ายค่าเรียนเองเดือนละ1500 เป็นแบบผ่อนจ่ายเทอมละ9500 เรียน 4 เทอม
ไม่เคยนอกกรอบที่แม่ขีดไว้ ไม่มีเพือนมาหาที่บ้านได้เหมือนคนอื่น ไปหาเพื่อนก็ไม่ได้เพราะแม่ไม่ให้ไปไหนทั้งนั้น แต่เราก็มีแฟนในระหว่าที่เรียนปวส.
พอเรียนจบก็แต่งงาน เงินสินสอด 100,000  ทอง 2 บาท แม่บอกให้ฝากแม่ไว้ เราก็ทำตาม(เป็นลูกที่เชื่อฟังจังเรา) พอไปขอจะเอามาใส่ออกงาน แม่บอกขายไปแระ เออนี่กูไปอยู่บ้านเขาไม่มีอะไรติดตัวไปเรยนะเนี่ย ช่างมันสร้างใหม่เอา (แต่งออกไปอยุ่บ้านแฟน)
ระหว่างนั้น (น้องชายจะออกรถยนต์ แต่หนีทหารเรยออกชื่อตัวเองไม่ได้ เเม่โทรมา แม่ขอนะ ออกรถให้น้องหน่อย เราแค่มีชื่อเป็นเจ้าของรถเฉยๆ ไม่ต้องจ่ายอะไร อ่ะจบ) ระหว่างที่เราทำงานอยู่ บริษัทอิออนโทรมาที่ทำงานว่าเราไม่ได้ชำระเงิน พอถามแม่ แม่ก็บอกไม่จ่ายปล่อยไป แต่เงินกู้อ่ะอิออนก็จะเอาเรื่อง เราก็ไปทำเรื่องจะจ่ายเอง ทั้งหมด 22,000 ผ่อนเดือนละ 1200 เราก็ผ่อนให้ แต่เราก็เสียใจไม่ไปหาเรย 6-7 เดือน พอผ่อนหมด  มีหมายศาลมาที่โรงงานที่เราทำงาน บอกคุณเป็นหนี้พรอมิส ที่ต้องจ่าย ทั้งหมด 68,905 ช็อกเรยจ้า ค่าแรงเราแค่วันละ 360 บาทจะเอาที่ไหนจ่าย ไปหาแม่ ทำไมแม่ไม่จ่าย แม่บอกกลับมาว่าใครๆเขาก็ทำกันไม่เห็นต้องจ่าย
เราก็บอก นี่หมายศาลมาที่โรงงานแล้วเขาจะเอาหนูติดคุกแล้วถ้าไม่จ่าย แม่ด่าออกมาเรยจ้าาาติดคุกก็เรื่องของ เออ..สตั้นเรย ตังก็ไม่ได้ใช้นี่กูต้องติดคุกเหรอ ร้องไห้หนักมาก ไม่กลับบ้านไปอีกเรยปีกว่า ไม่พูดไม่อะไรทั้งนั้นกับแม่ รู้ว่าบาปเเต่เราเจ็บมาก คือทุกวันนี้ทำงานหาเงินใช้หนี้ หนี้ที่เราไม่ได้เป็นคนก่อ
แต่ฟ้าก็มีนางฟ้าส่งมา นั่นคือแม่ผัว อกกเงินจ่ายให้ก่อน แม่ผัวก็ทำงานที่เดียวกับเรา รายได้ของเขาพอๆกัน แต่เขาไปหากู้เงินมาให้ จากนั้นเราก่อผ่อนจ่ายกับแม่สามี ยังไม่จบแค่นั้น เดือน 4/62 รถน้องชายที่เป็นชื่อเราเขามาหน้าโรงงานที่เราทำงานมาบอกจะยึดรถ เออกูชีวิต เราก็เรยโทรหาน้องทำไมไม่จ่าย น้องบอกไม่มี แต่พาเมียไปทำนม 70,000 เราบอกที่อยู่ให้เขาไปยึดรถเรย จบ พอยึดเสร็จ ทีนี้ก็คือขายทอดตลาด นำมาหักลบกันเป็นชื่อเราเป็นหนี้อีก 46,000 เออกูชีวิต
ถามน้องกับแม่เขาก็บอกไม่มีอะไร ไม่ต้องจ่าย เราก็เรยลืมไปเรย พอมาวันนี้ 19/5/63 นอนไม่ไหลับอยู่ดีๆก้คิดเรื่องรถน้องชาย เช้ามาเรยโทรไปบริษัทรถ
ร้านรถบอกชื่อเราเป็นหนี้ 46,000 เราควรทำอย่างไรดี หนี้ทั้งหมดนี้เกิดจากผู้มีพระคุณทั้งนั้น ชีวิตพนักงานรายวัน จะไม่มีทางเป็นอิสระเรยใช่มั้ย																																	   แก้ไขข้อความเมื่อ   
</t>
  </si>
  <si>
    <t>เป็นหนี้หัวโต ตอนนี้ใกล้จะบ้าตายแล้ว</t>
  </si>
  <si>
    <t>https://pantip.com/topic/39912480</t>
  </si>
  <si>
    <t xml:space="preserve">
								เรื่องมีอยู่ว่าตอนนี้เป็นหนี้บัตรเครดิตและก็นอกระบบอีก รวมๆประมาณ400,000 ทั้งหมดรวมกันตอนนี่ทางจะตันแล้ว กำลังจะหมดลมหายใจ ทำไงได้บ้าง																															</t>
  </si>
  <si>
    <t>ขอวิธีการจ่ายหนี้บัตรเครดิต</t>
  </si>
  <si>
    <t>https://pantip.com/topic/39912434</t>
  </si>
  <si>
    <t>บัตรเครดิต, ธนาคารกรุงไทย, ธนาคาร, หนี้สิน (Liability)</t>
  </si>
  <si>
    <t xml:space="preserve">
								ผมมีหนี้บัตรเครดิต ktc    30,000 บาท  จะจ่ายหมดคงไม่ไหวครับ
จ่าย 50 %  ก็คงไม่รอด
แต่ถ้าจ่ายขั้นต่ำก็อันตราย ดอกคงเยอะขึ้น
พอจะมีวิธีจ่าย ยังไง โดยใช้เงินแต่ละงวดน้อยที่สุด แต่เงินต้นและดอก ค่อยๆ ลดลง  และใช้เวลากี่เดือน ถึงจะหมด  ขอบคุณล่วงหน้าครับ																																	   แก้ไขข้อความเมื่อ   
</t>
  </si>
  <si>
    <t>ต้องการปิดหนี้นอกระบบ แต่ไม่มีคุณสมบัติอะไรที่เข้าเงื่อนไขในระบบซักอย่าง</t>
  </si>
  <si>
    <t>https://pantip.com/topic/39911938</t>
  </si>
  <si>
    <t>การเงิน, ปัญหาชีวิต, หนี้สิน (Liability), ปัญหาสังคม</t>
  </si>
  <si>
    <t xml:space="preserve">
								เราอยากจะเล่าถึงความผิดพลาดที่เกิดขึ้นในครั้งนี้
เล่าเพื่อเป็นประการณ์ให้ใครอีกหลายคนที่กำลังหลงผิดหรือทำพลาดแบบที่เราเคยทำและประสบอยู่ในตอนนี้
1.พื้นฐานเป็นคนที่จนอยู่แล้ว มีงานมีการทำก็พอมีกินไม่เดือดร้อน
2.อยากมี อยากสบาย ขยันแต่ไม่พอสำหรับตัวเอง ไปทำการสร้างเครดิต หยิบยืมมาเพื่อสร้างความสบายของตัวเอง
3.ได้สบายตามที่ต้องการ แต่รายรับไม่พอกับรายจ่าย หนี้เริ่มมา ลำพังแค่หนี้เรื่องนี้ก็ยังคงดันผ่านไปได้เรื่อยๆ
4.เริ่มอยากหาเงินเพิ่มด้วยวิธีลัด เขาสู่วงจรอบายมุข ได้ง่าย เร็ว ตอบสนองความต้องการจากเล่นแค่หลักร้อย เพิ่มหลักพัน หมื่น แสน ในที่สุดล้านก็มา
ถึงตอนนั้น เป็นหนี้เพราะมัน2.6ล้านในเวลาเดือนครึ่ง ความบัดซบ ในชีวิตที่สุดก็บังเกิด อยากหยุดแล้ว แต่หยุดก็ไม่รู้จะหาเงินที่ไหนใช้หนี้นอกระบบ ก็ดันเล่นไปจนปัจจุบันที่พิมเล่าอยู่นี้ เป็นหนี้อยู่เกือบ3ล้าน ถ้าไม่หยุดอีก ก็คงไปเพิ่มอีก เลยบอกตัวเองว่า นี่เมิงไม่เหนื่อยเหรอ จะถึงกำหนดจ่ายพร้อมๆกันสิ้นเดือนนี้ ตายกันไปเลย ไม่มีปัญญาแน่นอน เครียดแต่ทำอะไรไม่ได้เลย
5.แก้ปัญหา ได้ไหม ตอบ ไม่ได้ เพราะ เงินเดือนตอนนี้12000บาท หักหนี้สหกรณ์ ไม่พอต้องจ่ายเพิ่มอีก4-5พันบาท แล้วเราจะเอาที่ไหนไปคืนเขาหละ
ทุกปัญหามีทางออก ตอบเถอะอยู่ตรงไหน
นอกจากเป็นหนี้แล้ว สำคัญไปกว่านั้นคือ ละอายแก่ใจกับเรื่องนี้มาก อะไรทำให้เราพลาดไปได้ขนาดนี้นะ จนไม่เจียม จนต่อไป
ทุกคนที่อ่านคงจะงง เมิงมาโพสหาอะไร หาพื้นที่ระบายความผิด ละอายแก่ใจ เครียดที่สุด 
ขอบคุณสำหรับพื้นที่ให้ได้พูด อึดอัดเหลือเกิน																															</t>
  </si>
  <si>
    <t>พ่อมีนิสัยที่เปลี่ยนไปจนครอบครัวของผมจะโดนไล่ออกจากบ้าน</t>
  </si>
  <si>
    <t>https://pantip.com/topic/39910544</t>
  </si>
  <si>
    <t>ปัญหาชีวิต, ปัญหาครอบครัว, การเงิน, ครอบครัว, หนี้สิน (Liability)</t>
  </si>
  <si>
    <t xml:space="preserve">
								ปัจจุบันพ่อผมทำงานขับรถTaxiช่วงที่ย้ายบ้านมาหลังนี้ใหม่ๆเมื่อประมาณ4ปีที่แล้วพ่อผมก็ออกจากงานประจำมาออกรถTaxiเป็นของตัวเองพ่อผมหาเลี้ยงคนทั้งบ้านมี ผม น้องและแม่ ต่อผมต้อยจ่ายค่าบ้านเดือนละ7,500บาท ต้องจ่ายค่าน้ำค่าไฟอีกและค่าผ่อนรถเดือนละ18,000บาท แม่ของผมเขาจะไปหางานทำพ่อก็ห้ามเพราะกลัวแม่เหนื่อยอะไรๆก็กำลังจะดีพ่อผมดันมาหาเงินไม่ได้ตอนผ่อนรถเข้าปีที่4ก็คือพ่อผมผ่อนได้3ปีเต็มๆก่อนโดนยึดรถพ่อบอกว่าเศรษฐกิจไม่ดีผมกับแม่ก็เข้าใจเพราะไม่ดีจริงๆพ่อเลยหาเงินไม่ได้จนตอนนี้พ่อไปเช่าTaxiขับก็ได้เงิน100กว่าบาทอันที่ผมบอกว่าพ่อเปลี่ยนไปก็คือเมื่อวันที่11-18แม่ผมโทรไปถามทุกวันว่าเงินเยียวยางวด2ออกหรือยังพ่อผมก็บอกว่าไม่ออกทั้งๆที่คนที่ได้พร้อมพ่อผมเงินเข้ากันหมดแล้ว(หมายถึงงวด2นะ)ที่แม่ผมโทรไปถามเพราะว่าค้างค่าบ้านมา3เดือนแล้วจุดที่ทำผมรู้ว่าพ่อผมโกหกก็คือผมลองเช็กว่าเงินของพ่องวด2ออกวันไหนผมตรวจดูออกตั้งแต่วันที่11แล้วแต่พ่อผมกลับโกหกแม่ว่าเงินยังไม่ออกจนสิ้นเดือนนี้ถ้าครอบครัวผมไม่มีเงินจ่ายเขาจะไล่ออกจากบ้านแล้วครับ รักป๊านะ																															</t>
  </si>
  <si>
    <t>ค้างค่าชำระทรู โทรศัพท์เคลื่อนที่</t>
  </si>
  <si>
    <t>https://pantip.com/topic/39910390</t>
  </si>
  <si>
    <t>truemove, การเงิน, หนี้สิน (Liability), truemove H</t>
  </si>
  <si>
    <t xml:space="preserve">
								ย้อนไปเมื่อปลายปี2562 เราได้ซื้อโทรศัพท์พร้อมซิมรายเดือนจากเซเว่น เราซื้อมาแกะกล่องที่บ้าน พอเปิดเครื่องใส่ซิม ปรากฏว่าที่บ้านไม่มีสัญญาเราเลยถอดซิมออกแล้วไม่ได้ใช้ ช่วงแรกๆมีใบแจ้งค่าเสียหายเนื่องจากผิดสัญญาที่ไม่ได้ใช้ซิมของเขา เราก็ไม่ได้สนใจปล่อยผ่านไป เพราะมีคนบอกว่าไม่ต้องจ่ายก็ได้ ไม่โดนฟ้อง ไม่โดนจับหรอก เพราะเป็นเงินจำนวนน้อย อย่างน้อยเราก็แค่เสียเครดิต เราก็โอเค ไม่ได้ใส่ใจ จนมาถึงวันที่ 30 เมษายน 2563 ก็มีจดหมายแจ้งหนี้จาก บริษัท กรวีร์ กฎหมายและการบัญชี จำกัด ในจดหมายเขียนมาประมานว่า
          "เรียนคุณ.......ขอให้ชำระค่าเสียหายจากการผิดสัญญาข้อตกลง โดยหนังสือฉบับนี้ บริษัท กรวีร์ กฎหมายและการบัญชี จำกัด ฐานะผู้รับมอบอำนาจจาก บริษัท ทรู ดิสทริบิวชั่น แดนด์เซลล์ จำกัด จึงขอให้ท่านชำระหนี้ ณ สถานบริการ ทรู ช็อป ทุกสาขา ภายใน7วัน หลังจากท่านได้รับหนังสือฉบับนี้ หากพ้นกำหนดเวลาดังกล่าวท่านยังคงเพิกเฉยไม่ชำระหนี้ ท่านต้องรับผิดชอบดอกเบี้ยผิดนัดในอัตราร้อยละ7.5ของเงินต้นคงค้าง" (ข้อความยาวมาก แต่สรุปให้อ่านประมานนี้ค่ะ) 
            เราเลยตัดสินใจโทรไปประนอมหนี้ ขอแบ่งจ่ายรายเดือน เดือนละ 500 บาท เพราะกลัวเขาคิดดอกเบี้ยเพิ่ม จากเงินเล็กน้อย อาจเป็นเงินก้อนใหญ่ได้ ทางเขาก็บอกโอเค แต่ให้เราไปจ่ายงวดแรกที่ทรูช็อปก่อน เราเลยถามเขาว่า พอจะมีช่องทางจ่ายเงินทางอื่นไหม แต่เขาบอกว่าได้แต่ทางช็อป เราควรจะทำอย่างไรดี ทรูช็อปก็มีแต่ในตัวเมือง บ้านเราอยู่นอกเมือง ต้องผ่านหลายอำเภอเลยกว่าจะไปถึงในตัวเมือง เราจะต้องทำอย่างไร มีทางออกอื่นๆอีกไหม จะจ่ายค่าค้างชำระได้ทางไหนบ้าง?????																															</t>
  </si>
  <si>
    <t>หนี้ท่วมหัวทำยังไงดีครับ</t>
  </si>
  <si>
    <t>https://pantip.com/topic/39909605</t>
  </si>
  <si>
    <t xml:space="preserve">
								อายุ​ 22​ ทำงานประจำได้เงินเดือนหมื่นกว่าบาท
เป็นหนี้รวมทั้งหมดประมาณ​ 5​ แสน​ ควรทำยังไงดี​ เครียดมากเลยครับ </t>
  </si>
  <si>
    <t>จ่ายดอกเบี้ยคงค้างยังไง หลังพักหนี้</t>
  </si>
  <si>
    <t>https://pantip.com/topic/39908065</t>
  </si>
  <si>
    <t>สินเชื่อธุรกิจ, สินเชื่อเพื่อที่อยู่อาศัย, ธนาคาร, สินเชื่อระยะยาว, หนี้สิน (Liability)</t>
  </si>
  <si>
    <t xml:space="preserve">
ช่วง COVID-19 แบบนี้ “การพักหนี้” กลายเป็นเรื่องที่หลาย ๆ คนพูดถึง แต่จริง ๆ แล้ว ยังมีอีกเยอะมากค่ะ ที่เข้าใจผิดว่าเมื่อเราทำการยื่นขอพักชำระหนี้ทั้งเงินต้นและดอกเบี้ยแล้ว หนี้ทั้งหมดจะหยุดลง ซึ่งความเป็นจริงแล้วเมื่อเราพักหนี้ “ดอกเบี้ยจะไม่หยุดเดิน” และธนาคารจะคิดดอกเบี้ยกับเราทุกวันเหมือนเดิม และดอกเบี้ยในช่วงเวลาที่เราขอพักชำระหนี้ จะถูกเรียกว่า “ดอกเบี้ยคงค้าง” ซึ่งทางธนาคารจะเรียกเก็บจากเราแตกต่างกันไปตามเงื่อนไขของแต่ละสถาบัน วันนี้ CondoNewb ลิสต์มาให้แล้วว่าธนาคารจะเรียกเก็บเราตอนไหนบ้าง ก่อนจะยื่นขอพักชำระหนี้ ก็อย่าลืมถามธนาคารนะคะ จะได้เตรียมตัวเตรียมใจได้ถูก
1.         ถัวเฉลี่ยกับการชำระหนี้รายเดือน
วิธีนี้ “ดอกเบี้ยคงค้าง” จะถูกนำมาถัวเฉลี่ยกับเงินที่เราจ่ายต่อเดือน โดยธนาคารจะนำมาถัวเฉลี่ยเท่าไหร่ หรือกี่เดือน ก็ขึ้นอยู่กับเงื่อนไขของธนาคาร ก่อนขอยื่นพักชำระหนี้ อย่าลืมสอบถามให้ชัดเจนว่าธนาคารจะนำมาถัวเฉลี่ยเท่าไหร่ ใช้เวลากี่เดือน ซึ่งข้อเสียก็คือบางทีการชำระหนี้งวดแรกหลังจากพักหนี้ เงินที่เราเริ่มจ่ายไป อาจจะเป็นดอกเบี้ยทั้งหมด เงินต้นแทบจะไม่ลดเลย ทำให้หนี้หมดช้าลง และยังเสียดอกในอัตราสูงไปอีกหลายเดือน ในกรณีที่เพื่อน ๆ กู้แบบลดต้นลดดอก 
2.         จ่ายดอกเบี้ยคงค้างงวดสุดท้าย
วิธีนี้ ดอกเบี้ยคงค้างจะถูกเรียกเก็บเป็นก้อนในการผ่อนชำระงวดสุดท้าย วิธีนี้ธนาคารค่อนข้างเป็นที่นิยมในการเรียกเก็บดอกเบี้ยคงค้าง ซึ่งวิธีเรียกเก็บแบบนี้ก็มีข้อดีคือ สำหรับเพื่อน ๆ ที่กู้แบบลดต้นลดดอกจะไม่ต้องเสียดอกแพงอยู่ตลอด ๆ เวลา เพราะเงินต้นจะลดลงตั้งแต่งวดที่เราเริ่มกลับมาผ่อนชำระปกติ และในระหว่างนั้นเราสามารถเก็บสะสมเงินไปก่อนเพื่อนำมาชำระดอกเบี้ยคงค้างภายหลังได้ ส่วนข้อเสียงวดสุดท้ายจะต้องจ่ายหนักมาก บางคนที่ใช้เงินแบบเดือนชนเดือน หรือมีความจำเป็นทำให้เก็บเงินได้ยาก ก็อาจจะลำบากหน่อยกับการหาเงินก้อนมาจ่ายในงวดสุดท้าย
3.         เริ่มเก็บตั้งแต่งวดแรก
ฟังแล้วก็อย่าเพิ่งตกใจว่าจบ COVID-19 แล้วจะหาเงินก้อนมาจากไหนเพื่อจ่ายดอกเบี้ยคงค้าง เพราะวิธีการการเรียกเก็บดอกเบี้ยคงค้างตั้งแต่งวดแรก ส่วนใหญ่ธนาคารจะไม่ค่อยใช้วิธีนี้กัน อธิบายเพิ่มเติมคือดอกเบี้ยคงค้างก้อนนี้ธนาคารจะเรียกเก็บจากเราตั้งแต่งวดแรก (แต่ไม่ได้ให้จ่ายทั้งหมดทั้งก้อนนะ) หลังจากเรากลับมาผ่อนชำระหนี้ตามปกตินั้น หลังขอพักชำระหนี้ไป 
ยกตัวอย่างว่าดอกเบี้ยคงค้างของเรานั้นอยู่ที่ 10,000 แต่ปกติแล้วเราผ่อนชำระเดือนละ 6,000 บาท เงิน จำนวน 6,000 บาทที่เราชำระในงวดแรก(หลังจากพักหนี้) จะเป็นการจ่ายหนี้คงค้างทั้งหมด และอีก 4,000 ที่เหลือก็จะถูกนำไปหักอีกครั้งในการชำระหนี้งวดต่อไป เมื่อชำระครบ 10,000 บาทแล้ว จึงจะเข้าลูปการชำระเงินตามปกติค่ะ 
ซึ่งข้อเสียของการเรียกเก็บแบบนี้ก็คือ หนี้เราจะหมดช้าลง และยังทำให้ยังเสียดอกเบี้ยแพงในกรณีที่กู้แบบลดต้นลดดอก ทำให้ไม่ค่อยเป็นที่นิยมเท่าไหร่ แต่ก็อย่าชะล่าใจ อย่าลืมถามเงื่อนไขกับธนาคารก่อนขอพักหนี้นะคะ 
ทั้งหมดนี้คือเรื่องน่ารู้เกี่ยวกับ “ดอกเบี้ยคงค้าง” ที่หลาย ๆ คนลืมนึกถึงไปในช่วงนี้ สำหรับใครที่กำลังกลุ้มใจว่าจะจัดการหนี้ในช่วงวิกฤต COVID-19 ยังไง ลองคอมเมนต์พูดคุย แลกเปลี่ยนความคิดกันได้เลยค่ะ 
อ่านบทความ "จ่ายดอกเบี้ยคงค้างยังไง หลังพักหนี้" ได้ที่ : ดอกเบี้ยคงค้างคืออะไร? จ่ายยังไงหลังพักหนี้ </t>
  </si>
  <si>
    <t>ขอวิธีทวงเงินเพื่อนรักให้ไม่เสียเพื่อนหน่อยค่ะ</t>
  </si>
  <si>
    <t>https://pantip.com/topic/39907557</t>
  </si>
  <si>
    <t xml:space="preserve">
								เรื่องมีอยู่ว่าเพื่อนยืมตังจำนวนนึงค่ะ ยอดประมาณ 10000 อัพค่ะ เราพยายามทวงเพื่อนนะคะแต่เค้าผลัดเก่งมากเลยค่ะ ควรทำยังไงดีคะเราทวงจนอายแล้วค่ะ																															</t>
  </si>
  <si>
    <t>อายุ25ปี หนี้3แสน แก้ปัญหานี้ยังไงดี</t>
  </si>
  <si>
    <t>https://pantip.com/topic/39907470</t>
  </si>
  <si>
    <t>บัตรเครดิต, หนี้สิน (Liability), การเงิน, การออมเงิน, ปัญหาชีวิต</t>
  </si>
  <si>
    <t xml:space="preserve">
								ขอความช่วยเหลือเพื่อนๆหน่อยค่ะ เรื่องมันเกิดจากการใช้เงินเกินตัวของเราเอง
ตอนนี้มีปัญหาทางการเงินแบบสุดๆ เราเป็นหนี้บัตรเครดิต6ใบค่ะ
1. KTC proud ต้น 105,000
2. KTC platinum ต้น65,000
3. SCB speedy cash ต้น 42,000
4.SCB up to me ต้น 42,000
5. Aeon ต้น23,000
6. Promis ต้น 30,000 
เรามีเงินเดือนตอนนี้อยู่ที่22,000บาท
ผ่อนรถจักรยานยนต์1คัน เดือนละ3,000บาท
ค่าเช่าห้อง6,000บาท
เราอยากหมดหนี้บัตรเคดิต แต่เราควรวางแผนการใช้จ่ายอย่างไรดีคะ
ตอนนี้แค่จ่ายขั้นต่ำบัตรแต่ละใบยังไม่ไหว
ไปหาข้อมูลในการทำแฮร์คัทมา อยากทำมากค่ะ
ปล่อยมา2รอบบิลแล้ว แต่ยังเก็บเงินไม่อยู่เลยค่ะ
อย่าด่าเราเลยค่ะ ตอนนี้ก็เครียดจนอยากจะหายๆจากโลกนี้ไปซะ
แต่ยังคิดถึงพ่อแม่อยู่ เลยอยากแก้ไขปัญหานี้ให้หมดไป
อยากมีชีวิตที่ดีขึ้นค่ะ																															</t>
  </si>
  <si>
    <t>หาทนายฟ้องคดียืมเงินไม่คืนค่ะ</t>
  </si>
  <si>
    <t>https://pantip.com/topic/39906013</t>
  </si>
  <si>
    <t>การเงิน, กฎหมายแพ่ง (Civil law), หนี้สิน (Liability), ทนายความ, นักกฎหมาย</t>
  </si>
  <si>
    <t xml:space="preserve">
								พอดีมีเมื่อสิงหาปีที่แล้วให้เพื่อนยืมเงินประมาณ 3แสนปลายๆ ตกลงคืนกันยา คือยืมแค่1เดือน โดยทำสัญญามีลายเซนเรียบร้อย แต่แล้วก็ไม่คืนผลัดมาทุกๆเดือน เราก็โอเคยอมให้ผลัดก็ไม่รู้จะทำยังไงอะค่ะก็เขาไม่มีจะคืน 😭😭 จนปัจจุบันก็ยังไม่ได้คืน เคยขู่จะฟ้องเขาก็บอกว่าฟ้องไปก็ไม่มีประโยชน์เพราะเขายังเป็นนักศึกษาไม่มีรายได้ ไม่มีทรัพย์สินอะไร พ่อแม่ก็ไม่ได้ทำงานอะไรเลย ถ้าฟ้องไปก็ได้เงินแค่เดือนละพันสองพันจะเอาหรอ แล้วก็บอกว่ารออีกหน่อยละกันเดี๋ยวได้เงินก้อนคือ พูดมา 9 เดือนละไม่เห็นสักกะก้อนเลย ตอนให้ยืมไปไม่ได้คิดอะไรค่ะ ความไว้ใจล้วนๆ จะว่าโลกสวยอะไรก็ได้แต่เชื่อจริงๆว่าเพื่อนไม่ทำกับเราอย่างนั้นแน่ ตอนนี้เขาก็อ้างติดโควิด เห้อออ เหนื่อยใจค่ะ 😫😫 ไม่อยากทวงเองแล้ว เลยต้องการหาทนายให้ทนายเป็นคนทวง + ดำเนินเรื่องฟ้องร้องทุกอย่างแทน ขอที่อยู่กรุงเทพและเรทราคาไม่แพงมากนะคะ พอดีหนูยังเป็นนักศึกษาปี 3 อยู่เลยค่ะ ยังไม่ได้ทำงาน 😭😭																															</t>
  </si>
  <si>
    <t>google trends กับเศรษฐกิจไทย</t>
  </si>
  <si>
    <t>https://pantip.com/topic/39902593</t>
  </si>
  <si>
    <t>หุ้น, การเงิน, เศรษฐกิจ, สินเชื่อรถยนต์, หนี้สิน (Liability)</t>
  </si>
  <si>
    <t xml:space="preserve">
								ผมลองใช้ google trends ลองใส่ keywords ต่างๆดู เจอ trends ที่น่าสนใจเลยมา share ให้ดูกันครับ
จากที่เห็นเงินติดล้อน่าจะไปได้ดี ผมลองใส่พวกศรีสวัสดิ์เป็น keyword แต่ก็มองไม่เห็นอะไรชัดเจน คิดว่าคงพิมพ์ยากกว่าเงินติดล้อ
https://board.thaivi.org/viewtopic.php?f=1&amp;t=62965&amp;p=1860735#p1860735 </t>
  </si>
  <si>
    <t>ไม่จ่ายค่าคอมมิชั่นappจะเป็นอะไรไหม</t>
  </si>
  <si>
    <t>https://pantip.com/topic/39901828</t>
  </si>
  <si>
    <t>กฎหมายพาณิชย์ (Commercial law), กฎหมายชาวบ้าน, ธุรกิจร้านอาหาร, หนี้สิน (Liability)</t>
  </si>
  <si>
    <t xml:space="preserve">
								สวัสดีคะ
    ขออนุญาติปรึกษานะคะ เนื่องจากร้านเป็นร้านอาหารในช่วงนี้ เราก็จะสมัครขายผ่านappทุกๆappซึ่งแต่ละappก็เสีย%ไม่เท่ากัน แล้วพอสินเดือนเขาก็จะมียอดมาให้เราจ่ายค่าคอมมิชั่น แต่นี้ มี 1 app เราสมัครไปตั้งแต่เดือน ก.ค 62 ซึ่งเดือนแรกที่สมัครเลย เราก็ไม่เห็น เขาแจ้งยอดค่าตอมมิชั่นมา เราจึ่งทวงถามเขาไปว่าค่าคอมมิชั่นแจ้งมาทางไหน เขาก็บอกมาเมล์ เราก็รอ พอมาเดือนที่ 2 เราคิดว่ามันไม่เวิก ขายไม่ดี เราขอออก ก็ไม่ให้เราออกจากAPP จากนั่นมายาวๆ ประมานปลายปีเราก็ยังสงสัยเรื่องค่าคอม ว่าเราต้องจ่ายไหม เราก็ถามไปอีกทางร้านมีค่าคอมต้องจ่ายไหม ทางแอพก็เงียบไป  พอมาต้นปี เราเห็นเขาเงียบ เรากผ้โทรไปทาวงถามอีก ก็เงียบ แล้วมาประมาน ช่วงเดือนมีนามั้งค่ะ มาทั้งยอดทั้งหมด แสนเก้า
ซึ่งถามยอดมาจากไหน มาจากตั้งแต่เดือน ก.ค ซึ่งจะให้จ่าย ใครจะไปมีจ่าย 
ซึ่งเราก็ตามแล้ว ซึ่งคุณเงียบไป ทางเราจึงคิดว่าไม่มียอด แล้ว ถ้ายอดค่าชำระจริงทำไมไม่ทวงถามตั้งแต่เดือน 2 เดือน เหมือนAPPอื่นๆเขา 
ซึ่งเราขายหลายแอพ ทุกๆเดือนเราจะแบ่งเงิน ไว้จ่ายแต่ละแอพ อยุ่แล้ว แต่คุณไม่มีอะไรเลย  แล้วล่าสุด โทรมาบอกจะดำเนินตามกฎหมาย 
คืออยากรู้ เราต้องทำอย่างไร เราจะโดนจับไหม เราจะเสียเครดิตอะไรไหมคะ 
อยากให้เพื่อนๆ พี่ๆ ช่วยหน่อยค่ะ ช่วงนี้ก็ขายไม่ดี โรคระบาดก็มี ได้โปรดชี้แนะด้วยนะคะ																															</t>
  </si>
  <si>
    <t>หนี้บัตรเครดิต</t>
  </si>
  <si>
    <t>https://pantip.com/topic/39901644</t>
  </si>
  <si>
    <t xml:space="preserve">
								ขอความรู้เรื่องหนี้บัตรหน่อยครับ
  สมมุติว่าเราเป็นหนี้บัตรเครดิตและสินเชื่อจำนวนนึง ประมาณ 500,000 บาท หลายๆธนาคารด้วยกัน และเมื่อมีคำสั่งศาลเพื่อชดใช้หนี้นั้น ถ้าหากเราไปทำงานต่างประเทศ และไม่ได้ชดใช้ตามคำสั่งศาล หนี้ที่ค้างอยู่ ภรรยาที่อยู่ไทย และจดทะเบียนถูกต้อง แต่เลิกกันแล้ว จะเป็นผู้รับผิดชอบแทนไหมครับ ขอผู้รู้ช่วยชี้แจงหน่อยครับ พอจะมีวิธีการแก้ไขแบบไหนได้บ้างครับ
ขอบคุณครับ																															</t>
  </si>
  <si>
    <t>ไม่มีธนาคารถือหนี้การบินไทยใช่มั้ย? เปิดรายชื่อสหกรณ์ทั้งหมด</t>
  </si>
  <si>
    <t>https://pantip.com/topic/39901038</t>
  </si>
  <si>
    <t>การบินไทย, หนี้สิน (Liability), การเงิน</t>
  </si>
  <si>
    <t>เคล็ดลับสร้างความมั่งคั่งฉบับง่ายด้วย 6 Jars แถมเทคนิคดี ๆ ที่ใช้งานได้จริง</t>
  </si>
  <si>
    <t>https://pantip.com/topic/39898860</t>
  </si>
  <si>
    <t>การบริหารจัดการ, การวางแผนการเงิน, หนี้สิน (Liability)</t>
  </si>
  <si>
    <t xml:space="preserve">
เคล็ดลับสร้างความมั่งคั่งฉบับง่ายด้วย 6 Jars แถมเทคนิคดี ๆ ที่ใช้งานได้จริง ฝึกไว้แม้ช่วง Covid-19 
มาถึงยุคที่วิกฤติการเงินถาโถมแบบเร่งด่วน ที่กระทบทุกระดับไม่ว่าจะเป็นประชาชนทั่วไปหรือแม้แต่รัฐบาล นั่นแปลว่า การระบาดของโรคโควิด 19 นี้เป็นปัจจัยหลักที่ก่อให้เกิดปัญหาทางการเงินตั้งแต่ระดับจุลภาคจนถึงมหภาค อ่านตามบทความหรือข้อความที่ปรากฎในสื่อสังคมออนไลน์ต่าง ๆ ไม่ว่าจะเป็น Facebook, Blockdit, หรือแม้แต่วีดีโอคลิปที่ออกในช่องทางชื่อดังอย่าง YouTube ต่างเห็นเป็นทิศทางเดียวกันว่า ปัญหาทางเศรษฐกิจที่ถดทอย ซบเซาจะยังอยู่กับโลกนี้ไปอีกสักระยะ ซึ่งเป็นระยะที่ยาวระดับกลางนั่นคือ ประมาณ 12 เดือนขึ้นไป กล่าวง่าย ๆ ว่าการที่ประชาชนจะกลับมาใช้ชีวิตกันแบบปกตินั้น น่าจะยังคงต้องใช้เวลาจนกว่าการนำมาซึ่ง ยารักษารวมถึงวัคซีนโรค Covid-19 ได้นำมาใช้และได้ประสิทธิภาพจริง
จนถึงตอนนี้ หลายคนเริ่มที่จะสามารถตั้งตัวได้ แต่อีกหลายคนก็ยังอาการน่าเป็นห่วง การที่จะมองเห็นโอกาสทางธุรกิจสำหรับทุกคนนั้น เป็นไปได้ยาก เราอยากที่จะเป็นส่วนหนึ่งในการแบ่งปันความรู้ดี ๆ ที่ใช้ได้จริง เพื่อที่จะนำความรู้ไปใช้แบบคู่ขนานทั้งการมองหาโอกาสและการจัดการกับระบบการเงินของตัวเอง บอกได้เลยว่า เคล็ดลับที่หลายคนไม่เคยสนใจ สามารถพลิกให้บางคนที่เป็นหนี้สามารถหมดหนี้และกลับมาตั้งตัวได้ หรือบางคนที่ไม่เคยมีเงินเก็บสามารถที่จะเก็บเงินได้เป็นกอบเป็นกำ
เทคนิคที่เราอยากนำกลับมาเสนอพร้อมวิธีการที่สามารถนำไปใช้ได้จริง ชื่อว่า 6 Jars ของกูรูด้านการเงินระดับโลกอย่าง T. Harv Eker หลายคนที่เราแนะนำเทคนิคบอกว่า เคยได้ยินผ่าน ๆ แต่ไม่สนใจ บางคนก็ไม่เคยได้ยินมาก่อน แต่พอได้รับคำแนะนำ กลับทำให้เห็นวิธีการที่สามารถทำให้เกิดเงินออมเพื่อการต่อยอดไปสู่อิสระภาพทางการเงินได้  เมื่อเห็นว่าผลลัพธ์นี้เป็นสิ่งที่น่าลองและง่ายสำหรับการลงมือทำ ถึงเวลาที่จะมาเรียนรู้หลักการ 6 Jars หรือ โถทั้ง 6 ใบกัน ส่วนการปรับนำไปใช้จะอยู่ส่วนท้าย เนื่องจากต้องเข้าใจหลักการก่อนแล้วจึงนำไปปรับใช้ตามความต้องการของแต่ละท่านได้
หลักการ 6 Jars จะประกอบด้วย โถทั้ง 6 ใบ ดังนี้
Jar ที่ 1 Necessity Account 55% ใช้จ่ายตามความจำเป็น ตัวอย่างรายการมีดังนี้ ค่าน้ำ ค่าไฟ ค่าอาหาร ซื้อของใช้ในชีวิตประจำวัน ค่าเดินทาง
Jar ที่ 2 Financial Freedom Account 10% เพื่ออิสรภาพการเงิน ตัวอย่างรายการมีดังนี้ ใช้เงินทำงาน การลงทุน ซื้อกองทุน พันธบัตร ประกัน ทองคำ
Jar ที่ 3 Long Term Saving For Spending Account 10% เพื่อใช้จ่ายระยะยาว ตัวอย่างรายการมีดังนี้ ซื้อบ้าน การซื้อรถ ค่าเรียนลูก
Jar ที่ 4 Education Account 10% เพื่อการศึกษา ตัวอย่างรายการมีดังนี้  ต่อยอดความรู้ คอร์สเรียน คอร์สเรียนออนไลน์ ซื้อหนังสือ เพิ่มทักษะใหม่ พัฒนาตัวเอง
Jar ที่ 5 Play Account 10% เพื่อให้รางวัลตัวเอง ตัวอย่างรายการมีดังนี้ รับประทานอาหารในร้านหรู สั่งอาหารดี ๆ มารับประทานที่บ้าน ซื้อของที่อยากได้ ดูหนัง ซื้อเครื่องประดับ
Jar ที่ 6 Give Account 5% เพื่อส่วนรวม ตัวอย่างรายการมีดังนี้ การให้ผู้อื่น การกุศล บริจาค การทำอาหารแจก ของขวัญ
เมื่อรู้หลักการสำหรับการบริหารการเงินแบบ 6 Jars แล้วก็มาสู่ภาคปฎิบัติกัน 
เพราะหลายคนน่าจะนึกในใจว่า ตอนนี้ใช้เงินแบบเดือนชนเดือน หรือบางคนอาจจะต้องหารายได้กันรายวัน แบบนี้จะมั่งคั่งได้อย่างไร ในกรณีผู้ที่ยังได้รับเงินเดือนก็สามารถที่จะนำหลักการนี้มาใช้ได้เลย โดยการกำหนดระยะเวลาที่สะดวก เช่น ทำรายวัน รายสัปดาห์ รายเดือน แต่ไม่ควรเกินจากรายเดือนเพราะต้องอาศัยวินัย ความสม่ำเสมอในการสร้างนิสัย ในกรณีที่เป็น Freelance สามารถที่จะกำหนดเป็นระยะเวลาที่สะดวก หรือเมื่อได้รับเงินก้อนจากผลงานการว่าจ้างได้ 
ตัวอย่างเช่น ผู้ที่มีรายได้ประจำเดือนละ 10,000 บาท เมื่อได้รับเงินเดือนให้ทำการแบ่งเงินเป็น 6 ส่วนใส่ในบัญชีหรือใส่ในโถ แก้ว หรือ กล่องแล้วแต่สะดวก เงินก้อนใหญ่ที่สุดคือ ความจำเป็นแบ่งออกมา 5,500 บาทให้ใช้เงินนี้สำหรับการดำรงชีวิต เงินบริจาค 500 บาท และอีก 4 ประเภทให้แยกไว้ที่ 1,000 บาท ในกรณีที่เงินจำเป็นไม่เพียงพอและมีความต้องการใช้เพิ่ม สามารถนำเงินจากกองอื่นมาใช้ก่อน แต่ต้องสัญญากับตัวเองว่า เมื่อได้เงินก้อนใหม่มาจะต้องเติมกลับคืนกองนั้น ๆ 
สำหรับอัตรส่วนที่มากเกินไป สามารถที่จะปรับได้ เช่น กรณีที่เงินไม่เพียงพอหรือยังคงมีหนี้สินอยู่ สามารถที่จะกำหนดเป็นเลขคงตัว เช่น เงินทำบุญเดือนละ 100 บาท เงินออมระยะยาวเดือน 500 บาทตามแต่ความสะดวกของแต่ละคน อย่างไรก็ตาม เมื่อกำหนดแล้วต้องพยายามทำให้ได้เพื่อเป็นการสร้างวินัยให้กับตัวถึงจะเห็นผลลัพธ์ที่ชัดเจน
หลายคนอาจมองว่าเป็นเงินเล็กน้อย เราขอนำเสนอตัวอย่างให้เห็นภาพกัน หลายคนอาจจะมีความฝันในการไปเที่ยวต่างประเทศ แต่เก็บเงินเท่าไหร่ ก็ไม่สามารถทำได้สักที แต่ถ้าเก็บเงินเดือนละ 1,000 บาท เพียงปีเดียวก็ได้เงินจำนวน 12,000 บาทซึ่งสามารถเที่ยวได้ในประเทศเพื่อนบ้านไกลถึงสิงคโปร์ หรือเวียดนามได้แล้ว หรือถ้าเงินนี้ยังมากเกินไป อาจจะปรับเป็น สัปดาห์ละ 200 บาท เพราะเมื่อแบ่งเป็นก้อนที่เล็กลงแต่ความถี่มากขึ้น จะสามารถทำให้การเก็บเงินนั้นมากขึ้น เมื่อเก็บเงินสัปดาห์ละ 200 บาท ในหนึ่งปีก็มีเงินเก็บถึง 10,200 บาท เงินก้อนนี้สามารถนำไปลงทุนซื้อกองทุนรวมหรือทองคำได้อย่างสบายและทำให้รู้สึกไม่หนักมากในการเก็บเงินเพื่อใช้เงินต่อเงิน
และสำหรับท่านที่ต้องใช้เงินตัวเองล่วงหน้าสำหรับการทำงานในบริษัท เรามีข้อแนะนำคือ การจดว่ารายการแต่ละรายการเป็นค่าใช้จ่ายบริษัท เมื่อเบิกเงินจากบริษัทคืนมาได้แล้ว ให้นำกลับมาคืนโถที่เราได้นำเงินมาใช้ เพียงเท่านี้การจัดการเงินเพื่อความมั่งคั่งก็สามารถทำได้ในยุควิกฤติโควิด 19 แล้ว และ
ถ้ายังเห็นว่าเป็นเงินที่มากอยู่แนะนำว่า ลองหยอดธนบัตรขนาด 20 บาท หรือเก็บเหรียญใส่แต่ละกล่องทุกวันดู เพียงไม่นาน คุณจะต้องประหลาดใจกับจำนวนเงินที่คุณไม่คิดว่าจะเก็บได้เป็นแน่ เพราะหลายคนสามารถเก็บเศษเงินได้เป็นหลักหมื่นเลยทีเดียว ลองนำเคล็ดลับ 6 Jars นี้ไปใช้ดูนะคะ สนใจแหล่งความรู้อ่านต่อใน Link นี้ได้ค่ะ แหล่งความรู้ สำหรับเทคนิคนี้ใครอยากดูแบบคลิปวีดิโอดูต่อได้ตามสะดวกค่ะ 
 </t>
  </si>
  <si>
    <t>ขอคำปรึกษาในการวางแผนเงินในอนาคตต่อจากนี้ทีค่ะ</t>
  </si>
  <si>
    <t>https://pantip.com/topic/39898435</t>
  </si>
  <si>
    <t>การออมเงิน, การเงิน, หนี้สิน (Liability), การวางแผนการเงิน, ปัญหาชีวิต</t>
  </si>
  <si>
    <t>ทำยังไงดีต้องผ่อนบ้านต่อจากพ่อ</t>
  </si>
  <si>
    <t>https://pantip.com/topic/39897859</t>
  </si>
  <si>
    <t>สินเชื่อเพื่อที่อยู่อาศัย, ธนาคาร, หนี้สิน (Liability), การเงิน, มนุษย์เงินเดือน</t>
  </si>
  <si>
    <t xml:space="preserve">
								เรื่องมีอยู่ว่าพ่อเรากู้เงินซื้อบ้านจากธนาคารโดยหักค่าผ่อนบ้านจากเงินเดือนอัตโนมัติแต่ในตอนนี้ทางบริษัทจ้างออกกระทันหันและเราเพิ่งจบมาทำงานเงินเดือน 15000 และยังคงเหลือหนี้ค่าบ้านประมาณเกือบสองล้าน เราควรทำยังไงดี จะกู้เงินผ่อนต่อหรืออย่างไรแต่คิดว่าเงินเดือนเท่านี้ไม่พอแน่เพราะปกติพ่อผ่อนประมาณสองหมื่นกว่าบาทต่อเดือน
วอนผู้รู้หรือผู้มีประสบการณ์ช่วยชี้แนะแนวทางเราทีตอนนี้คิดอะไรไม่ออกเลย																															</t>
  </si>
  <si>
    <t>อยากทราบรายละเอียดจะเปลี่ยนสัญญาซื้อขายได้มั้ยกรณีนี้</t>
  </si>
  <si>
    <t>https://pantip.com/topic/39897812</t>
  </si>
  <si>
    <t>ร้องทุกข์, หนี้สิน (Liability), เครดิตบูโร, รีไฟแนนซ์, คุ้มครองผู้บริโภค</t>
  </si>
  <si>
    <t xml:space="preserve">
								1. รถมอเตอร์ไซค์ตอนนี้เป็นชื่อน้องสาว เราเป็นคนผ่อนจ่ายมาได้2-3ปีแล้ว ยอดผ่อนทั้งหมด48งวดแต่ดันมาเจอโควิดส้ะก่อนรายได้ดริ่มน้อยลง ทำให้เราค้างชำระเขามา5เดือน อย่างนี้เราสามารถทำอะไรได้บ้างมั้ย																															</t>
  </si>
  <si>
    <t>หนี้สิน หรือรายได้ รายจ่าย ของยุคนี้  เป็นยังไงกันบ้างค่ะ  มนุษย์เงินเดือนอย่างเรา</t>
  </si>
  <si>
    <t>https://pantip.com/topic/39897738</t>
  </si>
  <si>
    <t xml:space="preserve">
								ดีค่ะพี่ๆ  เป็นไงบ้างค่ะ ยุคนี้ กับ โควิด
ตอนนี้หลายบริษัทปิดตัวบ้าง เลิกจ้างบ้าง ลดเงินเดือนบ้าง ไม่จ่ายเงินเดือนบ้าง
หนี้สินคงที่ แต่รายได้ลดลง 
ตอนนี้รายจ่ายต่อเดือนเยอะกันมั้ยค่ะ
ของนู๋คือไม่เคยจ่ายเยอะมาก่อน ไม่เคยเป็นหนี้เยอะ  พอมาตอนนี้เริ่มมีหนี้ เริ่มนอนไม่ค่อยหลับ เริ่มนอยตัวเองแล้วค่ะ
-ค่าห้อง 3000  ไม่รวมน้ำไฟ (น้ำไฟ แฟนจ่าย) 
-ค่าผ่อนมือถือ 1900 ต่อเดือน  (จำเป็น เพราะของแม่พัง เลยต้องซื้อ) 
-ค่าเน็ตมือถือ 1,600  (แพงเพราะผ่อนมือถือ เอาราคารวมแพ็คเกจเน็ต ) สัญญาตั้ง 1ปี
-ค่าบัตรเครดิต 3,000 ต่อเดือน 
ถ้าคิดเป็นตัวเลขกลมเลยก็ ประมาณ 10,000 บาทต่อเดือน 
สำหรับมนุษย์เงินเดือน เดือนละ15,000 แบบนู๋ถือว่าหนักมากเลยคะ  😭  
แต่ต้องสู้  มีแอบคิดมากเมื่อนึกถึงหนี้ มีแอบเซงกับตัวเองเหมือนกัน แต่พอดูคลิปที่มีคนแย่กว่าเรา ก็ทำให้มีกำลังใจมาบ้างค่ะ 
พี่ๆละคะ เป็นยังไงกันบ้าง แขร์กันได้ค่ะ เล่าสู่กันฟัง ระบายกันคะ																															</t>
  </si>
  <si>
    <t>ทวงเงินพ่อ แม่ ผิดหรือไม่ บาปกรรมหรือป่าว</t>
  </si>
  <si>
    <t>https://pantip.com/topic/39896793</t>
  </si>
  <si>
    <t>ครอบครัว, ธรรมทาน, แต่งงาน, ปัญหาครอบครัว, หนี้สิน (Liability)</t>
  </si>
  <si>
    <t xml:space="preserve">
								เรื่องมีอยู่ว่า เราเล่นแชร์ ซึ่งส่งตรงทุกเดือน หารคนละครึ่งกับแฟนเรา
แต่วงแชร์ แม่เราเป็นท้าว เราเปียเป็นมือสุดท้าย ต้องได้ดอก และเงินต้นทั้งหมด
พอถึงวันที่เราต้องได้เงินแชร์ ของเราและแฟนมาเอง กลับไม่ได้เงินนั้น
ซึ่ง แม่เราได้เอาไปใช้จ่าย แต่แม่เราบอกง่าเดี๋ยวทยอยคืน เราได้คืนมาแค่ 30%
อีก 70% ยังไม่ได้คืน ผ่านมา 3 เดือนแล้ว ก็เงียบ อยากถามว่า
 ถ้าเราทวงเงินแม่เราจะบาปกรรมไหมค่ะ
เครียดมาก เงินนี้เก็บเอาไว้ เพื่องานแต่งงาน ในปลายปีนี้ เราคำนวนเงินไว้ก่อนแต่งแล้ว
และอีกครึ่งนึงของแฟน คือก็เก็บเอาไว้ขอเราในวันแต่งงานค่ะ
ทวงก็กลัวบาปกรรม เคยปรึกษาคนรอบข้าง เค้าบอกว่าเรา งก
แต่คือ เงินนี้ไม่ได้เป็นเงินที่ให้แม่ เงินส่วนให้แม่ก็ต่างหาก 
มันคือเงินเก็บเราค่ะ </t>
  </si>
  <si>
    <t>ไม่มีรายการแสดงหนี้ของธนาคารในเครดิตบูโร หมายความว่าไงคะ</t>
  </si>
  <si>
    <t>https://pantip.com/topic/39896766</t>
  </si>
  <si>
    <t>บัตรกดเงินสด, เครดิตบูโร, หนี้สิน (Liability)</t>
  </si>
  <si>
    <t xml:space="preserve">
								คือเคยเป็นหนี้บัตรกดเงินสดของธนาคารนึงเมื่อประมาณ 4-5 ปีที่แล้ว ตอนนั้นตกงานค่ะ 
แล้วก็ผ่านมา มีหนังสือติดตามทวงหนี้ครั้งสุดท้าย จากบ.ติดตามหนี้.. มาเมื่อปี 2561 แล้วมีโทรมาทวงถามจะให้จ่ายแต่เราไม่สามารถจ่ายให้ได้
เนื่องจากถูกอายัดเงินเดือน 1 ที่ และจ่ายให้แบงค์อิ่นอยู่อีก 1 ที่  เลยจ่ายให้ยังไม่ได้ เขาก็บอกงั้นต้องดำเนินการตามกฎหมาย 
เราก็บอกว่า เราไม่มีจ่ายให้จริงๆ 
จนเมื่อต้นปี 63 เราไปตรวจเช็คเครดิตบูโรดู ว่ายังเหลือค้างแบงค์ไหนบ้าง แต่ไม่มีรายการสถานะหนี้ของแบงค์นี้ คือไม่มีชื่อแบงค์ในรายการเครดิตบูโรเลย
มันหมายความว่าไงคะ																																	   แก้ไขข้อความเมื่อ   
</t>
  </si>
  <si>
    <t>หนีบัตรเครดิต</t>
  </si>
  <si>
    <t>https://pantip.com/topic/39895181</t>
  </si>
  <si>
    <t>บัตรเครดิต, การเงิน, มนุษย์เงินเดือน, ปัญหาชีวิต, หนี้สิน (Liability)</t>
  </si>
  <si>
    <t xml:space="preserve">
								ช่วงนี้โควิช19
ผมมีหนี้บัตรเครดิตอยู่3 ใบที่ทำงานผมลดเงินเดือนเหลือเดือนละ 3,000 บาทขอเงินช่วยเหลือจากประกันสังคมก็ไม่ได้สักทีผมโทรไปหาบัตรเครดิตหาวิธีแก้ไขในการจ่ายบัตรเครดิตแต่ตัวบัตรเครดิตบอกว่าไม่มีนโยบายช่วยเหลือปกติผมจ่ายทุกเดือนไม่เคยขาด
ตอนนี้ผมไม่รู้เลยทำยังไงอยากขอคำปรึกษาจากเพื่อนๆทุกคนตอนนี้ผมคิดอะไรไม่ค่อยออกเลยครับผมนอนดูพัดลมเพดานหมุนทุกวันครับ
3,000 ที่ผมได้จ่ายเงินเดือนจ่ายค่าห้องก็หมดแล้วครับ
รบกวนเพื่อนๆให้คำปรึกษาหน่อยครับว่าผมจะทำยังไงดี																															</t>
  </si>
  <si>
    <t>เพื่อนยืมตังมา 2 ปียังไม่คืนทวงจนเกรงใจ</t>
  </si>
  <si>
    <t>https://pantip.com/topic/39894696</t>
  </si>
  <si>
    <t xml:space="preserve">
								เรื่องนี้เกิดตอนเราอยู่ม.5 มีเพื่อนในกลุ่มขอยืมเงินของเราเพื่อนคนนี้เป็นนักกีฬาโรงเรียนเพื่อนบอกไม่มีเงินกินข้าวบ้าง ไม่มีเงินกลับบ้านที่ต่างจังหวัดบ้างส่วนตัวเป็นคนขี้สงสารเลยให้ยืมแรกเพื่อนก็คืนคะบอกจะคืนวัยไหนก็วันนั้นพอมาช่วงใกล้จบม.6เพื่อนก็ยืนเราเหมือนทุกครั้งคนแรกบอกมีน้องที่บ้านของเขายืมเงินหน่อยน้องอยู่กับแม่สองคนแม่น้องป่วยขอยืม 500 บาทวันศุกร์คืนเราก็ตกลงเพราะได้มีการคุยกับน้องคนนั้นจริงๆรู้ว่าเขาลำบากพอถึงวันคืนเพื่อนเราบอกน้องยังไม่มีให้รอก่อนเราก็รอทักไปทวงจากเพื่อนเป็นระยะเพราะจากวันนั้นเราติดต่อน้องเขาไม่ได้แต่เพื่อนเราจะไม่อ่าน ไม่ตอบอยู่นานจนคืนมา 300 และหายไปเลยจนถึงตอนนี้อีก 200 ก็ไม่ได้แต่คิดว่าทำบุญแล้วกันส่วนอีกคนยืมเราไป 1,500 บาทเราพยายามทวงถามว่ามีหรือยังหรือจะทยอยคืนทีละนิดก็ได้แต่เพื่อนก็ปฏิเสธทุกครั้งบอกไม่มีบ้าง บอกรอเงินออก หรือบางครั้งก็ไม่อ่านเลยจนถึงตอนนี้ล่าสุดเพื่อนคนนี้บอกว่าต้นเดือนจะได้เงินมา 10,000 บาทจะคืนให้พร้อมดอกเลยเราก็ตกลงเพราะอีกไม่อีกวันก็ต้นเดือน ( ต้นเดือนเมษายน ) พอต้นเดือนเราทักไปถามเพื่อนบอกยังไม่ได้เลยและไม่รู้จะได้วันไหนให้รอก่อน กลางๆเดือนประมาณวันที่ 18-19 เมษายนเราทักไปอีกรอบเพราะเห็นว่าเลยต้นเดือนมานานแล้วเงินน่าจะได้แล้วเพื่อนบอกเอาไปจ่ายค่าหอพักหมดแล้วให้เรารอต่อเพราะช่วงนี้มีสถานะการณ์โรคระบาดเลยทำให้ไม่มีรายได้แต่คือจากที่เราเห็นสตอรี่ของเพื่อนก็ดูดีมีความสุขไม่ได้เดือดร้อนใจใดใดว่าติดตังเราอยู่เพราะเพื่อนยังไปเที่ยวกับเพื่อน มีถ่ายงานดูแล้วก็น่าจะมีรายได้บางแต่ก็ไม่คิดจะคืนเราเลยแบบว่าถ้าเราไม่ทักไปทวงถามมันก็ไม่คิดจะทวงมาเลยว่าตอนนี้ยังไม่มีนะหรืออะไรก็ตามไม่ใช่หายไปเลยแบบนีเราไม่รู้ว่าเพื่อนลำบากจริงหรืออะไรแต่เราก็ต้องการเงินของเราคืนเพื่อนคนที่คืน5000พอคืนเรา300ก่อนจะหายก็ด่าเรา อีอ้วนแค่นี้ทำเป็นทวงไม่มีน้ำใจ เราแบบอะไรว้ะคนก็ต้องใช้ป้ะเราทำไมตัวเองไม่ไปขอพ่อแม่มายืมเพื่อนอ้วนๆแบบเราทำไม ส่วนคน1500พอเราขู่ว่าจะไปบอกพ่อแม่มันว่ามันไม่คืนตังก็โกรธเราทั้งทีเราแค่ขู่และยังไม่รู้ด้วยว่าจะไปฟ้องพ่อแม่มันยังไงเพราะเราไม่รู้จะติดต่อยังไงด้วยซ้ำ ตอนนี้คืนเราพยายามทวงถามแต่เพื่อนก็ไม่ตามหายไปเลย																															</t>
  </si>
  <si>
    <t>ถ้าเราเลือกที่จะเดินจากไป เราเห็นแก่ตัวไหมคะ</t>
  </si>
  <si>
    <t>https://pantip.com/topic/39894209</t>
  </si>
  <si>
    <t>หนี้สิน (Liability), การวางแผนการเงิน, ประสบการณ์ชีวิตคู่, ความรักวัยทำงาน</t>
  </si>
  <si>
    <t xml:space="preserve">
								ก่อนอื่นต้องขอเกริ่น และแนะนำตัวก่อนนะคะ
เราเป็นสาวโสด อายุเพิ่ง 29 ปี จบปริญญาโทที่เมืองนอกมาค่ะ ตอนนี้ทำงานบริษัทเอกชน ได้เงินเดือนเดือนละ50,000-65,000 บาท แล้วแต่เดือนค่ะว่าเราขยันมากน้อยแค่ไหน แต่ปกติเราจะผลักตัวเองให้ได้เงินประมาณนี้ แต่ช่วงนี้ติดโควิท ทำให้ไม่ได้เงินเท่าเดิมค่ะ เรียกได้ว่ารายได้หดไปเยอะมาก
เราได้รู้จักกับพี่คนนึงที่ทำงาน เริ่มคุยกันมาจนตอนนี้น่าจะเข้าๆเดือนที่หกแล้วค่ะ ซึ่งพี่คนนี้ (ขออนุญาตใช้นามสมมุตว่า “พี่ต้น”)  พี่เค้าทำงานที่เดียวกับเรา ตำแหน่งเดียวกัน รายได้ 60,000-70,000 เคยแต่งงานมาแล้ว. (อายุพี่ต้นแก่กว่า 4 ปีค่ะ ) เค้าได้หย่ากับภรรยาเรียบร้อยตั้งแต่ก่อนคุยกับเราแล้วค่ะ  พี่เค้าเล่าให้ฟังถึงเหตุผลที่หย่าร้างกัน 1. ผญเคยแอบคุยกับ ผช คนอื่น 2.ผญ ขี้เกียจมองถึงความสบาย 3.มีปัญหาเรื่องการเงิน คุยแล้วไม่เข้าใจกัน ซึ่งเราไม่ได้สนใจเท่าไหร่
พอคุยมาได้ซักพัก. พี่ต้นก็เริ่มๆบอกว่า เค้าจริงจังกับเรานะ ในเรื่องของอนาคต เค้าจะเริ่มเล่าเรื่องปัญหา “หนี้สิน”ต่างๆให้เราฟัง
1.พี่ต้นมีภาระ เป็นคอนโดที่ซื้อไว้นานแล้ว ต้นผ่อนเดือนละหมื่นต้นๆ ซึ่งแต่ก่อนต้องผ่อนกับภรรยาเก่าเค้า คนละครึ่ง. แต่เนื่องจากหย่ากัน. เค้าเลยต้องผ่อนคนเดียวเต็มๆ
2.ให้เงินที่บ้านทุกเดือน เดือนละ 5000 บาท
3.จ่ายหนี้สินให้ที่บ้าน เดือนละ 10,000 บาท
4.หนี้บัตรเครดิตรวมทั้งสิ้น สองแสนนิดๆ ต้องผ่อนเดือนละหมื่นบาท
ทุกค่าใช้จ่ายของที่บ้าน เช่น หมาป่วย ซื้อของเข้าบ้าน ที่บ้านเค้าจะมาเบิกกับพี่ต้นหมด
อ้ออ. พี่ต้นมีพี่ชายหนึ่งคน อายุเกือบๆ 40 ค่ะ ทำงานได้เงินเดือนละ 25,000 ไม่เกินนี้. ซึ่งเวลามีค่าใช้จ่าย ชอบมาเบิกกับพี่ต้น หมาป่วยอ่ะค่ะ 2000-3000 บาท. เรามองว่ารับผิดชอบร่วมกัน บางค่าใช้จ่ายไม่ต้องเบิกก็ได้ มีครั้งนึง แม่เค้าจะไปเที่ยวต่างประเทศ พี่ต้นก็โอนเงินให้ แล้วแม่เค้าก็โทรมาขอเงินอีก. คือที่บ้านเค้ามีภาระหนี้สิน (ที่พี่ต้นไม่ได้ก่อแต่ต้องมารับผิดชอบ)  เรามองว่า ทำไมต้องไปเที่ยว ทำไมไม่เอาเงินไปใช้หนี้ เห็นว่าลูกชายลำบาก ทำไมทำแบบนี้แต่เราไม่พูดอะไร เรื่องของที่บ้านให้เค้าตัดสินใจเองค่ะ
ส่วนพี่ชายก็ไม่ได้มีส่วนรับผิดชอบกับหนี้สินที่บ้านเลย เคยถามเหตุผล พี่ต้นบอกว่าพี่เค้าเงินเดือนแค่นี้ ให้เอาตัวเองให้รอดก่อน
จนมาถึงเหตุการณ์โควิท รายรับทั้งเราและพี่ต้นลดฮวบลง. เรียกได้ว่าชอตเลยก็ว่าได้ค่ะ (ลดลง90%คิดดูค่ะ) มาถึงตรงนี้ขอแจ้งให้ทราบนิดนึงนะคะว่า เราไม่ได้มีหนี้สินอะไรเลย (พยายามไม่ก่อ) ก็ถือว่าเราโชคดีก็ได้ แล้วก็พอมีเงินซื้อกองทุนอะไรไว้ตั้งแต่สมัยวัยรุ่นๆแล้วค่ะ เป็นเงินเย็น เราทำงานที่บริษัทนี้ มา 2ปี มีเงินเก็บประมาน 300,000 บาท ไม่รวมเงินกองทุนเพราะเรากะจะเอามาใช้ในยามฉุกเฉินเวลาที่เกิดอะไรขึ้น ผิดกับพี่ต้นที่อายุเยอะกว่าเรา เมื่อเกิดเหตุการณ์โควิท ทำให้รู้ว่าเค้าไม่มีเงินเก็บเลย เค้าบอกว่าเงินเหลืออยู่ในบัญชีหมื่นกว่าบาทเอง เราตกใจมาก แต่ไม่ได้ถามค่ะว่าทำไม่มีเงินเก็บ ทั้งๆที่ก่อนที่เค้าจะมาเข้าบริษัทนี้ เค้าทำที่อื่นมาร่วม 7 ปี รายได้ที่เก่าเค้าดีมากตกเดือนละแสนกว่าๆเลยค่ะ แต่ต้องอยู่ต่างประเทศเค้าไม่อยากอยู่แล้ว ก็เลยย้ายกลับมาทำที่นี่. เราไม่ได้ถามเค้าค่ะว่าเงินเก็บหายไปไหนหมด เพราะคิดว่าเป็นเรื่องส่วนตัว
มาถึงจุดๆนี้ พี่ต้นก็ตัดสินใจไปกู้ธนาคารเพื่อมาโคฟเวอร์ค่าใช้จ่ายในแต่ละเดือนของตัวเองและที่บ้านให้หมด ทำให้เป็นหนี้เพิ่มขึ้นมาอีก แต่เข้าใจว่าจะไม่กู้ก็ไม่ได้อีกไม่งั้นจะจ่ายหนี้ยังไง  แต่ก่อนแรกๆก่อนจะเกิดเหตุการณ์โควิท เรากับพี่ต้นเวลาไปไหนหรือกินอะไร จะผลัดๆกันจ่าย มื้อนี้เราจ่าย มื้อนี้เค้าจ่าย หรือบางมื้อก็หารๆกัน ส่วนรถ ปกติแล้วพี่ต้นจะเสนอตัวมารับเราไปนู่นมานี่ แต่ว่าเราจะออกตัวว่าเอารถเราไปใช้บ้าง มันก็เลยครึ่งๆค่ะ. ปัจจุบันนี้กลายเป็นเราจ่ายประมาน 70% ส่วนมากเราเสนอตัวออกเพราะว่าเห็นว่าเค้ามีหนี้เยอะ อะไรช่วยได้ก็ช่วย มีครั้งนึงที่เรารู้สึกคือ..ปกติเค้าจะขับรถมาหาเราพาไปซื้อของบ้างอะไรบ้าง แต่ก็สลับรถกันตลอด แต่อยู่ดีๆเค้าคุยกับเราถามว่าพรุ่งนี้เอารถเราไปได้ไหม อ่ะ เราก็ไม่ได้ติดอะไร ...  แต่พอมาใช้จริงๆเค้าเอารถเราขับไปส่งของนู่นนี่นั่น เราเลยมองว่ามันไม่ใช่แล้ว เพราะมันเป็นธุระของเค้าทั้งนั้นเลย
ถ้ามองในเรื่องของการสร้างอนาคต คือเราเองก็พร้อมสร้างครอบครัว. แต่เค้าไม่มีเงินเก็บเลยค่ะ จะสร้างครอบครัวยังไง ไหนจะเรื่องลูกเรื่องอะไรเราเลยมองว่าเป็นไปได้ยากมากๆ เราพยายามคิดว่า หนี้สินเดี๋ยวก็ใช้หมด ...  แต่ว่าทัศนคติการทำงาน การใช้เงินเราสองคนต่างกันมากๆ คุยทีไรเป็นต้องไม่พอใจใส่กัน  เค้าติดเรื่องการกู้เงิน อะไรๆก็กู้..  นี่อยู่ดีๆก็อยากทำร้านกาแฟจะไปคุยธุรกิจ เราก็บอกว่าอยากให้ใช้หนี้เก่าให้หมดก่อน แต่เค้าก็ไม่ฟัง .. เรื่องค่าใช้จ่ายเวลาออกไปข้างนอก แรกๆก็ไหวอยู่ค่ะ แต่จะให้เรามาออกตลอดก็ไม่ไหว อีกอย่างเค้าจะเคยตัว
ย้อนกลับไปที่เราบอกว่าภรรยาเก่าเค้าหย่าเพราะเรื่องเงิน. คือเค้ามาเล่าให้เราฟังค่ะว่า ผญ พูดว่า “อยู่กันมาตั้งนานทำไมไม่มีเงินสร้างครอบครัวเลย ไม่มีเงินเก็บเลย” ไอตอนแรกๆก็มองแหละค่ะ ว่าทำไม ผญ เป็นแบบนี้ พอมาเจอกับตัวเลยรู้เลยว่ามันค่อนข้างสำคัญ  แล้วไหนจะครอบครัวเค้าที่มองว่าพี่เค้าเป็นตู้atm เรานี่คิดหนักเลยค่ะ.. ว่าจะมีเงินสร้างครอบครัวด้วยกันไหม
ถ้าเราเลือกที่จะเดินออกไปตอนนี้ก็กลัวว่ามันจะไปสร้างแผลในใจเค้าอีกว่า ผญ เดินออกจากชีวิตเพราะเค้าหนี้สินเยอะ  แต่จะให้เราเสี่ยงแต่งงานไปก็ไม่น่าไหว.   แบบนี้เราเห็นแก่ตัวไหมคะ ดูเหมือนมองเรื่องเงินเป็นหลักมากๆ ถามว่ารักเค้าไหม ก็รัก. แต่มองว่ารักมีองค์ประกอบหลายๆอย่างที่จะให้เราไปด้วยกันได้รอด  ในความคิดเรา เราไม่ได้ต้องการคนที่รวยหรอกค่ะไม่ต้องการคนที่เลี้ยงเราได้. เพราะเราก็คงไม่ปล่อยให้ ผช เลี้ยง มีอะไรก็ช่วยๆกันแม้จะแต่งงานแล้ว ..  แต่เราก็ไม่อยากใช้ชีวิตเราที่โอเคๆอยู่ จะต้องดิ่งลงไปแบบนี้ หนักใจมากๆค่ะ																															</t>
  </si>
  <si>
    <t>เพื่อนๆเก็บเงินด้วยวิธีไหนกันบ้าง ไม่สร้างหนี้ ไม่มีทางมีอะไรจริงหรือ??</t>
  </si>
  <si>
    <t>https://pantip.com/topic/39893897</t>
  </si>
  <si>
    <t>การออมเงิน, ครอบครัว, หนี้สิน (Liability)</t>
  </si>
  <si>
    <t xml:space="preserve">
								อยากรู้วิธีเก็บเงินของเพื่อนๆครับ ว่าเก็บเงินกันยังไง																															</t>
  </si>
  <si>
    <t>Summit Capital ทำไมใจร้ายจังครับ</t>
  </si>
  <si>
    <t>https://pantip.com/topic/39893028</t>
  </si>
  <si>
    <t>ร้องทุกข์, Leasing, หนี้สิน (Liability)</t>
  </si>
  <si>
    <t xml:space="preserve">
								สวัสดีครับ 
ว่ากันด้วยเรื่องของไฟแนนซ์บริษัท ซัมมิท แคปปิตัล ที่ผมได้เช่าซื้อรถมอเตอร์ไซด์ไว้ ประกาศว่ามีโครงการช่วยเหลือลูกหนี้ในวิกฤต Covid-19 พักชำระหนี้เป็นเวลาสามเดือน ผมก็ลงทะเบียน ส่งเอกสารไปตั้งแต่ต้นเดือน เม.ย. แต่ทางบริษัทก็ยังโทรมาทวงหนี้ และแจ้งว่า คุณไม่ใช่ผู้ประสบปัญหาทางการเงิน เนื่องจากคุณจ่ายตรงเวลาตลอด (อีหยังวะ?) คือเอาอะไรมาตัดสินกันครับ ผมส่งเอกสารเพิ่มเติมไปอีกรอบเมื่อตอนปลายเดือน มี SMS ตอบกลับมาว่ากำลังอยู่ในขั้นตอนอนุมัติ นานมากตั้งแต่ต้นเดือนเมษาจนตอนนี้จะกลางเดือนพฤษภาคม ยังไม่อนุมัติอีก
ผมมีอาชีพนักดนตรี อายุ 42 ปี เมื่อตอนมีรายได้ผมก็ส่งจ่ายตรงเวลาปกติไม่เคยค้างสักงวด เหลืออีกแค่ไม่กี่งวดก็จะหมดแล้ว แต่พอเจอวิกฤตการณ์โควิท รายได้ผมเป็นศูนย์ ผมลองไปสมัครงานซุปเปอร์มาเก็ต เขาก็ไม่รับ เนื่องจากอายุเกิน จะขับแกร็บก็มีปัญหารถขับไปซ่อมไปพังมาก็แย่อีก  ลงทะเบียน 5,000ไปเพิ่งได้มาวันที่ 22 เมษา  ก่อนหน้านั้นก็ใช้ตังค์แบบประหยัดสุดๆ บางวันใช้แค่20บาท  ทีนี้ทางบริษัททวงหนี้ของซัมมิทฯโทรมา ว่าผมต้องจ่ายค่างวด 
ขั้นต่ำ 1 เดือน บวกค่าติดตาม 200.- เป็นเงิน 3695.-
ไม่เช่นนั้นทางเจ้าหน้าที่จะลงพื้นที่ อันนี้คงหมายถึงจะมายึดรถ แต่ผมค้างไป 2 เดือน ของเดือนที่แล้วเมษากับพถษภาคมคือเดือนนี้
เท่ากับว่า เงินห้าพันที่ได้มาสำหรับประทังชีวิตหนึ่งเดือน จะเหลือ 1,305.- 
ผมควรจะจ่ายมั้ยครับ? ถ้าจะมายึดกันจริงๆมันดูไร้น้ำใจไปหน่อยไหมครับ
คือไม่ได้จะหนีหนี้นะครับ ทางลิสซื่งอื่นๆเขาก็ออกมาตรการช่วยเหลือ บางที่ 6เดือนด้วย บริษัทซัมมิทฯ ก็พูดว่าจะช่วยเหลือลูกหนี้พักชำระให้3เดือน ผมก็ลงทะเบียนไปแล้ว แต่ทำไมกลับคำซะล่ะครับ อยากให้เห็นใจกันบ้าง ไม่มีใครอยากค้างหรอกครับ ถ้าไม่ลำบากจริงๆ ถ้าคิดถึงระยะยาวบริษัทควรเห็นใจลูกค้าบ้างเหตุการณ์แบบนี้มันกระทบทุกคน  อย่างพวกผมโดนก่อนใครด้วยไม่ได้ทำงานตั้งแต่วันที่ 16 มีนา   ขออภัยที่ระบายซะยาวครับ เศร้าใจ.																															</t>
  </si>
  <si>
    <t>มีใครยื่นโครงการช่วย covid19 ของ เอมันนี่ ผ่านบ้างค่ะ</t>
  </si>
  <si>
    <t>https://pantip.com/topic/39889774</t>
  </si>
  <si>
    <t xml:space="preserve">
คือเราเดือนนี้ กับ เดือนที่แล้วได้ไปทำงานเดือนละแค่ 2 วัน เงินได้น้อยมาก เราเรยกะว่าจะไม่จ่ายค่าบัตรเอมันนี่ พอเรยกำหนดมาแค่ 1 วัน เอมันนี่ ทวงตามติดเรยค่ะ บอกถ้าไม่จ่ายจะมีค่าทวงถาม 100 บาท เราบอกยอม ขอจ่ายเดือนหน้าได้มั้ย เอมันนี่บอก ยังไงก็ไม่ได้...คือสรุปต้องหามาจ่ายค่ะ </t>
  </si>
  <si>
    <t>พ่อผมกำลังจะถูกฟ้องล้มละลายเรื่องบ้าน</t>
  </si>
  <si>
    <t>https://pantip.com/topic/39889627</t>
  </si>
  <si>
    <t>หนี้สิน (Liability), การเงิน, กฎหมายแพ่ง (Civil law), วัยเกษียณ, มนุษย์เงินเดือน</t>
  </si>
  <si>
    <t xml:space="preserve">
								สวัสดีครับ ผมมีเรื่องจะปรึกษาครับ คือผมพึ่งจะเรียนจบแล้วได้กลับมาทำงานที่บ้านยังไม่ถึงปีครับ แต่ว่าวันนี้ผมหยุดอยู่บ้าน และได้มีแมสมาส่งเอกสารเป็นหนังสือส่งฟ้องล้มละลายพ่อผมซึ่งได้เป็นหนี้บ้านหลังที่อยู่ปัจจุบัน ผมไม่เคยรู้เรื่องนี้มาก่อนเลยครับ แต่ดูเอกสารที่ส่งมาน่าจะไม่สามารถประนอมหนี้ได้แล้วใช่ไหมครับ ผมควรจะทำยังไงต่อนี้ครับ พ่อผมรับราชการแต่ว่าเหลือรายรับเงินเดือนเพียงเดือนล่ะประมาณน่าจะ 14000 บาทเพราะกู้เงินไปมาก ตอนนี้พ่อผมเหลืออายุราชการอีกเพียง 2 ปีก็จะเกษียณอายุ พ่อบอกผมว่าหนี้ทั้งหมดที่หักจากเงินเดือนจะหมดไปและมีรายรับประมาณ 65000 บาท แต่เวลาอีกสองปีตอนนี้พ่อไม่มีเงินผ่อนบ้านแล้วเรื่องก็มาถึงขั้นฟ้องล้มละลายแล้ว ผมคิดว่าน่าจะไม่สามารถประนอมหนี้ได้ ถ้าพ่อผมโนฟ้องเงินบำณาญจะโดนยึดด้วยไหมครับหรือขั้นตอนการต่อรองให้พักชำระหนี้ช่วงนี้ไปชำระหลังเกษียณได้ไหม ผมควรทำยังไงดี ขอคำแนะนำด้วยนะครับ ผมไม่รู้จะทำยังไงแล้วครับ
ข้างล่างนี้เป็นเอกสารที่ได้ครับ ถือว่าเป็นการล้มละลายไม่สามารถไกล่เกลี่ยได้แล้วใช่ไหมครับ
อันนี้เป็นข้างหลังเอกสารครับ ไม่แน่ใจว่าใช่การประนอมหนี้หรือเปล่าครับ
    แก้ไขข้อความเมื่อ   
</t>
  </si>
  <si>
    <t>คิดเห็นอย่างไรกับการออกรถยนต์ช่วงโควิด?</t>
  </si>
  <si>
    <t>https://pantip.com/topic/39888788</t>
  </si>
  <si>
    <t>รถยนต์, การเงิน, การวางแผนการเงิน, โชว์รูมรถยนต์, หนี้สิน (Liability)</t>
  </si>
  <si>
    <t xml:space="preserve">
								สวัสดีครับ จขกท.ตอนนี้อายุ 25 ปี มีแพลนอยากออกรถครับ 
ที่เล็งไว้ก็คงเป็น Honda city sv ราคา 675,000 ผ่อน 1 ปี แรกงวดละ 5600 ปีที่สอง 6100 ปีที่ 3-6 7100
ปัจจุบันทำอาชีพครูครับ แต่ไม่ได้รับราชการ มีเงินเก็บอยู่ประมาณ 280,000 บาท คาดว่าจะดาวน์ 250,000 เก็บไว้ฉุกเฉิน 30,000 ตอนนี้เงินเดือนอยู่ ประมาณ 17-18k (สอนพิเศษน่าจะได้อีก 2000-3000ต่อเดือน) ตอนนี้เก็บได้เดือนละ 1 หมื่น ผมทำงานอีก 1 ปีกว่า เงินเดือนจะได้ดีดไปที่ 19,600       
พ่อแม่ทำงานเกี่ยวกับอุตสาหกรรมยานยนต์ รายรับสองคนน่าจะประมาณ 170k (ไม่อยากรบกวนท่าน แต่เผื่อกรณีฉุกเฉิน) 
แต่ทางบ้านมีหนี้สินอยู่ประมาณ 1 ล้านบาท (ซื้อที่ดินทิ้งไว้)                                                                                                            
อยากขอคำปรึกษาว่าคิดเห็นอย่างไรกับการออกรถช่วงเวลานี้ครับ ผมไม่ได้รีบใช้รถประกอบอาชีพ แต่ถ้ามีก็ทำให้ชีวิตสะดวกขึ้น (ที่ทำงานอยู่ไกลจากบ้าน เสาร์ อาทิตย์กลับบ้านลำบาก นั่งรถตู้ 3-4 ชั่วโมง ขับรถยนต์ 1.30 ชั่วโมง แต่ทำงานปกติ หออยู่ใกล้รร. ขี่มอเตอร์ไซค์ไปทำงานได้)                  
อีกประการเห็นคนบอกกันว่า ราคาลดอาจลดลงอีก ถ้าเกิดให้ผมรอดู ควรรอถึงช่วงเวลาประมาณไหนครับ																																	   แก้ไขข้อความเมื่อ   
</t>
  </si>
  <si>
    <t>อยากเลิกกับแฟนมาก</t>
  </si>
  <si>
    <t>https://pantip.com/topic/39887794</t>
  </si>
  <si>
    <t>ปัญหาชีวิต, ครอบครัว, หนี้สิน (Liability), ประสบการณ์ชีวิตคู่, ปัญหาครอบครัว</t>
  </si>
  <si>
    <t xml:space="preserve">
								อยากถามคนในพันทิปค่ะ ใครเคยเจอแฟนแบบเราบ้าง เอาย่อๆนะคะเรากับแฟนคบกัน5-6ปีล่ะคะมีลูกด้วยกัน1คน2ขวบ เราไม่ได้ทำงานค่ะเพราะออกมาเลี้ยงลูก แฟนทำงานคนเดียว เรื่องอื่นเขาก็ดีนะคะ แต่มีเรื่องเดียวที่เขาแย่ก็คือติดการพนัน เราทุกข์ใจมาก มีแต่หนี้เต็มไปหมด เพราะจากการเล่นพนัน ทั้งไพ่ทั้งหวย บลาๆ เอาเป็นว่าผีพนันทุกชนิดอยู่ในตัวเขาเลย เราเหนื่อยมากพอเงินเดือนออกแทบไม่พอไม่เหลือใช้เพราะต้องใช้หนี้หมด มันเป็นแบบนี้วนๆอยู่แบบนี้ซ้ำๆซากๆมาโดยตลอดแล้วกลางเดือนก็ต้องโทรไปยืมพ่อกับแม่เราตลอดเลย เราโครตรู้สึกผิดหวังท้อแท้ รู้สึกว่าไม่น่ามีลูกกับเขาเลยจริงๆ พอเราว่าเราบ่นเขาก็จะเสียงดังใส่เรา เราห้ามเขาไม่ได้เลย ทุกข์ใจมากค่ะอยากเลิกกับเขาแต่เราไม่มีที่ไปมันเบื่อและเหนื่อยใจแบบบอกไม่ถูกแต่ที่เราทนก็เพราะลูก จะหอบลูกกลับบ้านไปอยู่กับพ่อแม่ก็กลัวคนแถวบ้านดูถูกนินทา เหมือนกับว่าจะถอยหลังก็ถอยไม่ได้จะเดินต่อก็ยังมองไม่เห็นหนทาง ตอนนี้คิดไม่ตกจริงๆค่ะ																															</t>
  </si>
  <si>
    <t>อยากตายเพราะมีหนี้ท่วมจนหาทางออกไม่ได้</t>
  </si>
  <si>
    <t>https://pantip.com/topic/39886752</t>
  </si>
  <si>
    <t xml:space="preserve">
								โกงจนต้องมารับใช้ดอกแทนจนดอกเบี้ยทบต้น. ทบไปเรื่อยๆๆ. จนเป็นหลักหลายล้าน....
แต่เหมือนจะมีความหวังมีแฟนเพื่อนคนนึงเสนอจะช่วยแต่ก็ไม่เป็นไปตามที่พูด.  เพราะอะไรไม่รู้ไม่รู้เราโง่หรือไม่ที่หลงเชื่อ.....พูดจาดี มีธุรกิจใหญ่โต. 😃😃แต่น่าตลกไม๊หล่ะ.....เราเชื่อ
 แต่เราไม่ตลกด้วยหรอก.  เพราะมันคือความหมายของชีวิตของคนสิ้นหวัง. ....
สุดท้ายก็ตันหนทาง. มืดแปดด้าน																															</t>
  </si>
  <si>
    <t>รู้สึกว่าแม่ลำเอียง​ รักแต่พี่สาวไม่รักเรา</t>
  </si>
  <si>
    <t>https://pantip.com/topic/39886402</t>
  </si>
  <si>
    <t xml:space="preserve">
								เรามีพี่น้อง2คนค่ะเราเป็นคนสุดท้อง​ เรื่องมีอยู่ว่า​แม่เราจะช่วยเหลือแต่พี่สาวเรา​ มีเงินในธนาคารมีเท่าไหร่ก็โอนให้​ ช่วยจ่ายหนี้ไปไม่รู้กี่แสน​ ​(พี่สาวเราเปิดบ้านแชร์ค่ะแต่แชร์ล่มไม่เป็นท่าเนื่องจากลูกแชร์รับเงินแล้วหนีไม่จ่าย​ทำให้ต้องรับผ่อนให้คนที่เหลือ​ ยืมหนี้ก้อนนี้มาโปะก้อนนู้นทำให้เป็นหนี้บานปลายชักหน้าไม่ถึงหลัง)​ แต่แม่เรารับจ่ายให้เกือบหมด​นะคะ​ เอารถไปจำนำแม่เราก็ไปเอาออกมาให้แถมยังเอาหัวทะเบียนไปตั้งให้อีก(รถเป็นชื่อแม่)​ แต่กับเราบางเดือนเราเงินเดือนไม่พอจ่าย​ ขอยืมบอกไม่มี​  ถ้าให้คือทวงเช้ากลางวันเย็น​ บางทีเงินเดือนเราออกยังมาขอให้พี่สาวอีกแต่เราไม่ได้ให้นะเพราะเราต้องผ่อนรถ​ และมีค่าใช้จ่ายอีก และตอนนี้เราท้องอยู่ด้วยค่ะต้องเก็บไว้ซื้อของลูกและใช้เวลาฉุกเฉิน​ แต่เหมือนแม่ไม่เข้าใจค่ะว่าเรางกไม่ให้​ เห็นแก่ตัว​ เป็นน้องไม่สงสารพี่​ แล้วอีกอย่างพี่สาวเราจ่ายเกินตัวมีเท่าไหร่จ่ายหมด​ ซื้อของทีนึงคิดว่าซื้อไปขาย​ บางครั้งเราน้อยใจแต่ไม่เคยพูดค่ะเลยตัดสินใจเขียนในนี้แทน​ จะคุยกะแฟนก็อย่างว่าและว่าแหละเรื่องในครอบครัวเรา​   เราดูใจดำไปมั้ยคะที่ไม่เคยให้เงินพี่สาว​เลย																															</t>
  </si>
  <si>
    <t>ปรึกษาครับ จะปัดเป่า กระแสจิต เพ่งจิต บังคับให้คนอื่นใช้หนี้สินให้</t>
  </si>
  <si>
    <t>https://pantip.com/topic/39885696</t>
  </si>
  <si>
    <t>ปัญหาชีวิต, การสอนลูก, หนี้สิน (Liability), ครอบครัว, ปัญหาสังคม</t>
  </si>
  <si>
    <t xml:space="preserve">
								ครอบครัวนี้ครับ มี พ่อแม่ ลูกสาวคนโต และลูกชายคนเล็ก
น้องชายแต่งงานแล้วมีบริษัท ขายแอร์ แห่งหนึ่ง 
มีหนี้สินเยอะหลายสิบล้านครับ 
พอเจอภาวะเศรษฐกิจแบบนี้ นั่งส่งจิต หรือเรียกว่า กระแสจิต เพ่งจิต 
ไปบังคับให้ลูกสาวคนโตขายบ้าน เพื่อมาช่วยชดใช้หนี้สินของน้องชาย
ลูกสาวปฏิเสธการขายบ้าน ก็ยังบังคับขืนใจทุกอย่าง ทำเหมือนจะให้สมยอมนะครับ
พ่อและลูกชายช่วยกันทำให้ผู้หญิงคนนี้เดือดร้อน 
กลางคืน ตี 2 - ตี 3 ต้องตื่นมาพร้อมกับการปวดหัว หนี้สิน ค่าผ่อนบ้าน ค่าบัตรเครดิต ค่าใช้จ่ายภายในบ้าน ค่ารถ Porsche ทั้งๆที่เธอไม่มีหนี้สินเลย 
แล้วกลางวันเธอก็ต้องไปทำงาน แต่ก็นั่งเหม่อ เพราะโดนรบกวนตลอดเวลา ลูกชายกับพ่อ ไม่มีงานทำ นั่งเฉยๆ เหมือนคนแก่ หายใจทิ้งไปวันๆ
ทำให้เธอต้องใช้พลังชีวิตที่ต้องต่อสู้ฝ่าฟัน เธอทนมาหลายปีแล้วครับ กับสภาพแบบนี้ เธอเหนื่อย เธอท้อมากแล้วครับ
พี่คนนี้คุยกับครอบครัวไปหลายครั้งมาก ทะเลาะถึงขั้นตัดขาดกัน
ก็ยังไม่หยุดทำครับ พูดทุกวิธี หว่านล้อมและเกลี่ยกล่อม 
แต่ความหน้าด้าน ก็บอกไม่ได้ทำ พอบางวันหลุด ก็บอกว่าทำ (ลืมคำพูดตัวเอง) 
พฤติกรรมของคนละโมบโลภมาก น่ารังเกียจมากครับ
ผมได้แต่ช่วยแช่ง ให้ผลกลับย้อนไปกลับไปหา ให้พวกเค้าทั้งหมดได้รับผลกรรมเร็วๆ 
ให้หมดเนื้อ หมดตัวไปเลยครับ 
ผมคงต้องเปลี่ยนร้านซื้อขายแอร์ครับ 
ผมหวังว่าคนพวกนี้จะเข้ามาอ่านนะครับ
คุณมันพวกละโมบโลภมากจริงๆ																															</t>
  </si>
  <si>
    <t>อยากเลิกกับแฟน แต่ติดภาระหนี้สินที่ต้องพึ่งเค้า</t>
  </si>
  <si>
    <t>https://pantip.com/topic/39885430</t>
  </si>
  <si>
    <t>หนี้สิน (Liability), หนี้ครัวเรือน, ปัญหาครอบครัว, ประสบการณ์ชีวิตคู่, การวางแผนการเงิน</t>
  </si>
  <si>
    <t xml:space="preserve">
								เราคบกัแฟนมาเกือบ 10 ปี เราไม่เคยนอนกับแฟนมาหลายปีมาก ประมาณ 3-4ปีได้ เราเคยนอกใจแฟนไปมีคนอื่น และเราต้องเลิกกับคนนั้นเพราะเราไม่เลิกขาดกับแฟน สุดท้ายเราสารภาพกับแฟนตรงๆๆว่าเรามีคนอื่น แต่เลิกกันแล้ว แฟนให้อภัยเรานะ  เราไม่แน่ใจว่าที่เราอยู่กันมาได้นานขนาดนี้เพราะอะไร ตอนเวลาที่เราคบกัน ค่าใช้จ่ายส่วนใหญ่เราจะเป็นคนจ่าย  และเราไม่เคยเป็นภาระเรื่องเงินให้กับเค้าเลยสักครั้ง มีแต่ทางเค้าที่ชอบมาหยิบยืมเรา คืนบ้างไม่คืนบ้างปะปนกัน จนวันนี้แฟนเราเค้าสร้างหนี้ขึ้นมาเป็นเงิน 1 ล้าน เรายิ่งคิดว่า เราไม่ควรจะคบกับคนนี้ต่อเพราะไม่มีอะไรดีขึ้น แต่ติดตรงที่ ณ ตอนนี้เราซื้อบ้าน และค่าผ่อนบ้านกับเนเราเท่ากันเลย
แถมยังมีค่าผ่อนรถ ซึ่งเราเอาไปเข้าไฟแนนมา แล้วแฟนจะเป็นคนจ่ายตรงส่วนนี้ ค่าอื่นๆๆเราก็หาไปเรื่อยๆๆจากการขายของบ้าง ขายรถ้า ซึ่งไม่มีความแน่นอนเลย
ณ วันนี้ วันที่รู้เรื่องหนี้ 1 ล้านบาท เค้าต้องออกจากงาน(เรากะแฟนทำงานด้วยกัน) เพื่อไปทำงานใช้หนี้ให้พ่อ (พ่อเค้าเป็นคนชำระหนี้ 1ล้านให้) แล้วเราควรทำยังไงต่อดี เพื่อที่จะดำเนินชีตไปต่อได้ โดยไม่บ้าน ไม่เสียรถ  เราหาทางออกไม่เจอเลยว่าจะอยู่ได้มั้ย หากเราตัดเค้าออกจากวงจรชีวิต เพราะเริ่มไม่แน่ใจว่า การมีเค้ากับไม่มี อันไหนจะดีกว่ากัน																															</t>
  </si>
  <si>
    <t>เมื่อให้ญาติอยู่ในที่ดินเรา พอวันนึงจะเอากลับญาติกลับไม่ยอม</t>
  </si>
  <si>
    <t>https://pantip.com/topic/39885322</t>
  </si>
  <si>
    <t>ที่ดิน, กฎหมายชาวบ้าน, กฎหมายแพ่ง (Civil law), ทนายความ, หนี้สิน (Liability)</t>
  </si>
  <si>
    <t xml:space="preserve">
								อยากสอบถามหน่อยนะคะ
คือ แม่เรามีพี่น้องอยู่หลายคน แล้วมีอยู่คนนึงไปแต่งงานแล้วมีลูก อยู่มาวันนีงเค้าไม่มีที่อยู่ แม่สงสารก็เลยไปซื้อบ้านเก่าหลังนึงให้เค้ามาเช่าอยู่ ตอนนี้ก็ราวๆ 10ปี แต่เค้าก็ไม่เคยยอมจ่ายค่าเช่าเลย แม่เราก็สงสารค่ะ เห็นว่าเป็นน้องเลยยอมให้อยู่ไป โดยบอกกับเราว่า น้าเค้ารายได้น้อยไม่พอจะกินสงสารเค้าเถอะ (แต่ตอนนี้แม่เราก็ต้องผ่อนบ้านหลังนั้นอยู่) แม่เราก็อายุเยอะแล้วค่ะ เราเลยบอกว่า ขายบ้านนั้นซะเถอะนะ อย่างน้อยแม่จะได้ไม่ต้องเป็นหนี้ผ่อนบ้านให้คนอื่นอยู่ไปจนแก่ แม่เราก็สงสารน้องอีกแหละค่ะ (เห้อ) เราเลยไปคุยกับน้า น้ามีท่าทางไม่พอใจ แล้วพูดว่านี่ฉันอยู่มาเป็น10ปีแล้วนะ จะมายึดได้ไง (ทั้งๆ ที่เป็นของแม่เรา) เราอยากทราบว่า เราสามารถเอาบ้านนั้นกลับมาเป็นของเราได้ป่าวคะ เพราะน้าบอกว่า อยากได้ก็ฟ้องเอาสิ เค้าอยู่มาเป็น10ปี (การครอบครองโดยปรปักษ์)😰
เราไม่มีความรู้ด้านกฏหมายเลย รบกวนชี้แนะด้วยค่ะ 🙏🏻🙏🏻🙏🏻																															</t>
  </si>
  <si>
    <t>คนที่รู้จักติดหนี้ผมครับ ผมก็ช่วยเต็มที่ให้ผ่อน แต่ไม่สำนึกกับเอาแฟนเขามาด่ามายับว่าจริงๆไม่ต้องจ่ายก็ได้ จะทำไงดีครับ</t>
  </si>
  <si>
    <t>https://pantip.com/topic/39884888</t>
  </si>
  <si>
    <t xml:space="preserve">
								โดยเรื่องมีว่านะครับก็คือตอนนั้น เมื่อปี 2019 ช่วงต้นปีผมและคนรู้จักคนนี้ล่ะครับมีความสัมพันธ์กันแบบพี่น้องค่อนข้างมากคุยกันได้ทุกเรื่องครับ แล้วมาอยู่วันหนึ่งเขาก็มาเสนอโปรเจคว่าอยากจะทำธุรกิจเกี่ยวกับการตรวจสอบระบบไฟฟ้า ซึ่งผมไม่มีความรู้ครับตอนนั้นแต่ผมรู้สึกว่าผมว่างงานแล้วผมอยากจะหาธุรกิจทำ ผมจึงได้คิดว่าอยากจะร่วมหุ้นกับเขาครับแต่เขาไม่มีตังค์ซึ่งยอดของการใช้นั้นจะต้องใช้อยู่ประมาณ 3แสน บาท ซึ่งเขาไม่มีตังค์ใช่ไหมครับผมเลยได้ทำสัญญาให้เขากู้ยืมในการที่จะลงทุนโดยผมลงทุนเป็นจำนวนเงิน 150,000 บาทเขาลงทุนเป็นจำนวนเงิน 150,000 บาทโดย 150,000 บาทนั้นเป็นเงินที่ยืมจากผมไป ทีนี้หลังจากที่ ผมได้โอนเงินให้เขาแล้วนั้นธุรกิจหลักกลับไม่ได้เป็นไปตามที่คิดครับคือเขาวางแผนธุรกิจทุกอย่างคือกล้องสเปคผิดทุกอย่างผิดไปหมดครับผมเลย เลยปิดครับ ที่นี้ถ้าปิดนั้นเท่ากับว่าผมต้องเสีย 150000 บาท และเขาต้องชดใช้ผม 150000 บาทใช่ไหมครับทีเนี่ยผมรู้ว่าเขามีภาระหนี้เรื่องการผ่อนบ้านผ่อนรถเดือนละหลายหมื่นผมเลยให้โอกาสเขาในการที่จะผ่อนชำระผมโดยที่ไม่ให้เขาไปกู้มาเพื่อชำระให้กับผมโดยให้เขาชำระแค่เพียงเดือนละ 5,000 บาทครับ แต่ตลอดปี 2019 จนถึงปัจจุบันนั้นผมสามารถเก็บหนี้เขาได้เพียง 27000 บาทซึ่งเขาก็บอกเพียงแต่ว่าเขาแน่นผมก็อภัยให้เขาด้วยการที่ผ่อนผันให้ได้ครับแต่สิ่งที่เกิดขึ้นคือหลังจากที่ไปปลายปี 2019 เขาเริ่มมีแฟนครับแล้วผมก็รู้สึกว่าเหมือนเขาไม่มีความรับผิดชอบในการที่จะใช้หนี้ผมจึงได้โทรไปทวงว่าทำไมถึงไม่ใช้หนี้ แฟนเขาโทรมาด่าผมยับเลยครับว่าลงทุนด้วยกันมันก็ไม่จำเป็นต้องใช้ทำไมต้องใช้อย่างนู้นอย่างนี้ครับแล้วเขาก็บล็อกไลน์ผมไป ผมมีสัญญาชัดเจน ว่าถ้าธุรกิจไม่รอดเขาต้องใช้หนี้ผม 150,000บาท ครับ ผมเครียดมาก ผมควรทำไงครับ ขอความเห็นครับ																															</t>
  </si>
  <si>
    <t>ทำตามสัญญา แบ่งปันประสบการณ์ อยากให้ทุกคนหมดหนี้</t>
  </si>
  <si>
    <t>https://pantip.com/topic/39884296</t>
  </si>
  <si>
    <t>การเงิน, หนี้สิน (Liability), หนี้ครัวเรือน, บัตรเครดิต</t>
  </si>
  <si>
    <t xml:space="preserve">
								ก่อนอื่นต้องขอขอบคุณกระทู้ในpantip หลายๆกระทู้เกี่ยวกับการใช้หนี้ ที่ทำให้มีแนวคิดที่ดีในการปลดหนี้ มีแนวทางในการปลดหนี้
และได้สัญญากับตัวเองไว้ ว่าวันใดที่หมดหนี้แล้ว จะมาแบ่งปันความรู้และวิธีปลดหนี้แบบละเอียด เพื่อให้ทุกคนได้ปลดหนี้ การเป็นหนี้มันเป็นทุกข์
และสิ่งที่สำคัญคือเป็นหนี้ต้องใช้ค่ะ
**งดดราม่า เพราะตั้งใจทำด้วยใจค่ะ**
       เราเป็นมนุษย์เงินเดือนธรรมดาคนนึงค่ะ
มีบัตรเครดิตไว้ใช้ยามจำเป็น จุดเปลี่ยนเกิดขึ้นเมื่อปี 2554 วิกฤตน้ำท่วมใหญ่
ทำให้ไม่มีเงินจ่ายหนี้บัตรเครดิต 8ใบ และหนี้ผ่อนรถ1คัน 
ตอนแรกๆใช้วิธีกดบัตรนี้มาจ่ายบัตรนั้นเอาบัตรนั้นมาจ่ายบัตรโน้น ทำอยู่ได้4ปี ถึงทางตัน เพราะการนำบัตรนี้มาจ่ายบัตรนั้นมันมีดอกเบี้ยเกิดขึ้น 
ซึ่งสิ่งนี้แหละที่ทำให้ถึงทางตัน รายได้เท่าเดิมแต่รายจ่ายเพิ่มขึ้น
รายละเอียดระยะเวลาในการเป็นหนี้ค่ะ 
ทนทุกข์มา10 ปี เต็มๆ
ปี 2552 มีบัตร มีรถ1คัน
ปี 2554 วิกฤตน้ำท่วม
ปี 2556 Refinance รถ 1 ครั้ง  (ไม่น่าไปทำเลย) เอาไปปิดบัตร  และสุดท้ายก็เหมือนเดิม
ปี 2557 ตกงาน 3 เดือน
ปี 2558 ถึงทางตัน
ปี 2558 โดนฟ้อง ต้องไปขึ้นศาล
ปี 2559 ขายรถ
ปี 2562 หมดหนี้ เป็นไท ไชโย!!!!!!
***สิ่งที่สำคัญที่ต้องทำคือ****
1. ห้ามหน้าบาง ห้ามอาย มีคนมาตามทวงหนี้ทั้งที่บ้าน และที่ทำงาน เราแค่เป็นหนี้ไม่ได้ไปฆ่าใครตาย
2. หยุดจ่ายหนี้ทั้งหมด เก็บเงิน และเริ่มทำบัญชีรายรับรายจ่าย **สำคัญมาก**
จดรายรับมีเท่าไหร่ เป็นสิ่งที่เพิ่มขึ้นค่อนข้างยากไม่แนะนำให้เปลี่ยนงานที่มีเงินเพิ่มขึ้น แต่สิ่งที่ต้องทำคือลดรายจ่ายที่มันต้องจ่ายประจำทุกเดือน ของเรามีหนี้ผ่อนรถที่ต้องจ่ายประจำทุกเดือน เราขายรถทันที อีก1ปีจะผ่อนหมดแล้ว แต่เรามองว่าถ้ายังมีรายจ่ายแบบนี้คงไปไม่รอดแน่ ยอมนั่งรถเมล์ไปทำงาน ดีกว่าต้องเป็นทุกข์จากการเป็นหนี้ **อย่าแคร์สายตาคนรอบข้างว่าจะมองเราอย่างไร คนพวกนี้มีแต่พลังเชิงลบไม่สร้างสรรค์ดีแต่ทำลาย** เพราะเขาไม่ได้มาช่วยเราใช้หนี้ ตอนเราขายรถคนก็ดูถูกแต่เราไม่สนใจ คิดแต่ว่าวันนึงที่เราหมดหนี้เราก็จะมีความสุข
3. จดหนี้ทั้งหมดที่มี และจำนวนเงินที่ต้องจ่ายหนี้ทุกเดือน เราจ่ายขั้นต่ำบัตรทุกตัวเดือนละ 20,000 บาท และผ่อนรถเดือนละ 8,700 บาท ค่าน้ำค่าไฟ 1,000 บาท ค่ากินเดือนละ 3,000 บาท ค่าน้ำมันรถ5,000บาท เดือนนึงค่าใช้จ่าย 37,700 บาท เงินเดือนเดือนละ 35,000 บาท ติดลบ 
เดือนละ 2,700 บาท แรกๆใช้วิธี เงินเดือนออกเอาไปจ่ายบัตรกับผ่อนรถ แล้วระหว่างเดือนกดบัตรใช้ ซึ่งเป็นสิ่งที่ผิด สิ่งที่ถูกต้องคือ กดบัตรเท่าที่เรามีเงินจ่าย ห้ามกดเกินกว่าที่เราจะมีจ่าย
4. เมื่อเราจดรายรับรายจ่ายแล้ว
ให้เก็บเงินที่เคยจ่ายหนี้ไว้ และรอเวลาไม่ต้องรับโทรศัพท์  ห้ามเกิน 6 เดือน สำหรับบัตรน้องเมือง ส่วนค่ายอื่นประมาณ 1 ปี
และรอเวลาให้หนี้เสีย ธนาคารจะเริ่มขายหนี้ หนี้เราจะกลายเป็นหนี้สงสัยจะสูญ เก็บเงินไว้ประมาณ 5 เดือนที่เขาติดต่อเราไม่ได้ และหลังจากนั้นเราเริ่มรับโทรศัพท์ และเริ่มการชำระหนี้คืน 
บัตรที่แนะนำให้รีบจ่าย คือบัตรน้องเมือง
ต้องรีบจ่ายภายใน 6 เดือนหลังจากที่เขาติดต่อเราไม่ได้เพราะค่ายนี้ฟ้องไวมาก ห้ามปล่อยให้ถึงจุดที่ฟ้องศาลเพราะคุณจะเป็นฝ่ายเสียเปรียบทันที เราเจอมาแล้วปล่อยให้ถึงศาล ต้องจ่ายเต็มลดแค่ดอกเบี้ยจาก 28% เหลือ 15% ยอดหนี้ 110,000 บาท เรามีเงินที่เก็บตอนไม่ได้ใช้หนี้อยู่ 65,000 บาท มีจ่ายได้แค่นี้ ทนายไม่ยอม เลยคุยกับทนายว่าไม่มีเงินขอผ่อน 2 ปี ตอนนั้นไม่มีทางสู้เลยต้องยอม ตอนก่อนไปถึงศาลมีติดต่อมาลดให้ 53,000 บาท แต่ตอนนั้นเราไม่มีเงินและไม่มีเทคนิค เป็นสินเชื่อส่วนบุคคลแรกที่โดนฟ้อง หลังจากเรื่องนี้ถึงเข้ามาอ่านในกระทู้ pantip ถึงทำให้ฉลาดขึ้น
5. เรามีบัญชีของน้องเมืองอยู่ 2 บัญชี 
คือ 1. บัตรกดเงินสดน้องเมือง และ 2.สินเชื่อส่วนบุคคลของน้องเมือง หลังจากโดนฟ้องสินเชื่อส่วนบุคคลน้องเมืองไปแล้ว ผ่อนไป 2 ปี และเริ่มมาหาวิธีในกระทู้ pantip จึงรีบเก็บเงินและติดต่อไปที่บัตรกดเงินสดของน้องเมืองก่อนจะโดนฟ้องเพื่อขอเจรจามียอดค้างชำระอยู่ประมาณ 65,000 บาท
จึงขอเจรจาว่ายอดนี้จ่ายไม่ไหวลดได้เท่าไหร่ เขาจะถามเราว่าเราไหวที่เท่าไหร่ เราต้องเตรียมตัวเลขไว้ในใจส่วนใหญ่จะลดให้ 40%ของยอด แต่เราจะบอกไว้ที่ 50%เผื่อถูกต่อ และไม่ต้องคิดมาก เพราะเขาได้กินดอกเบี้ยเราจนทบต้นทบดอกไปนานแล้ว
เราได้ส่วนลดที่ 32,000 บาท เราเจรจาทันทีว่า สิ้นเดือนนี้ชำระ 22,000 บาท และอีกสิ้นเดือนชำระ 10,000 บาท
คุณต้องเจรจาถ้าผ่อนได้ขอผ่อน 2 เดือนหรือ 3 เดือน ในการผ่อนห้ามคิดดอกเบี้ยและสิ่งสำคัญห้ามทำสัญญาใหม่ ห้ามปรับโครงสร้างหนี้ใหม่ 
****สิ่งที่สำคัญในการเจรจาคือ****
1. ขอเอกสารรายละเอียดการชำระเงินซึ่งต้องมีคำว่า ถ้าชำระหมดตามยอด จะถือว่าปิดบัญชีหรือบัญชีนี้ถือว่าชำระเรียบร้อยแล้ว ยอดเงินต้องชัดเจน 
วันที่ชำระต้องชัดเจน จะส่งมาทางแฟกซ์หรือเมลก็ได้ ห้ามรับปากกันทางโทรศัพท์เป็นอันขาด คุณจะโดนจ่ายเงินฟรี ต้องมีเอกสาร เวลาไปจ่ายเงินใช้ใบแจ้งหนี้ของเดิมของเรา และตรวจสอบเลขที่ให้ถูกต้อง ห้ามโอนเข้าบัญชีส่วนตัวของคนที่เราคุยด้วย ไม่งั้นโดนจ่ายฟรี
หลังจากจ่ายบัตรน้องเมืองจบเราจะเก็บเงินประมาน 3-4 เดือน ถ้ายอดเยอะก็จะเก็บประมาณ 6 เดือน และเริ่มติดต่อไปที่ธนาคารต่างๆที่เราเป็นหนี้
ทำแบบที่แจ้งไปข้างต้น ใช้เวลาอยู่ 4 ปี
วันที่ปิดตัวสุดท้ายได้ เหมือนยกภูเขาออกจากอก ความทุกข์ที่เคยสั่งสมมานานได้หมดสิ้นลง 
ปัจจุบันตอนนี้มีความสุขมากค่ะ
ไม่มีหนี้
มีบ้าน1 หลัง
มีเงินเก็บ
ยังไม่มีรถเหมือนเดิม 
แต่ทำไมรู้สึกชีวิตมีความสุขกว่าตอนมีรถเยอะเลย 
หวังว่ากระทู้นี้จะช่วยเพื่อนๆได้ปลดหนี้และมีความสุขกันทุกๆคนค่ะ
***ข้อสำคัญเป็นหนี้ต้องใช้ค่ะ***
***หากเพื่อนๆคนไหนต้องการคำปรึกษาเพิ่มเติมสามารถส่งมาถามได้เลยนะคะ ยินดีช่วยทุกๆคนค่ะ***  </t>
  </si>
  <si>
    <t>ควรผ่อนคอนโดต่อไหม ช่วงวิกฤต โควิด-19</t>
  </si>
  <si>
    <t>https://pantip.com/topic/39883503</t>
  </si>
  <si>
    <t>คอนโดมิเนียม, หนี้สิน (Liability), สินเชื่อเพื่อที่อยู่อาศัย</t>
  </si>
  <si>
    <t xml:space="preserve">
								จากช่วงนี้ที่มีปัญหาโควิด-19 ราคาคอนโดใหม่ ขายถูกมาก เช่น บางเจ้าลดราคา 50% จากประมาณ 4ล้าน เหลือประมาณ 2ล้าน
ซึ่งผมเองได้ซื้อคอนโดไปแล้ว ช่วงก่อนมีวิกฤตโควิด-19 ประมาณ 2.5 ล้าน ตอนนี้เหลือหนี้ประมาณ 2 ล้าน โดยส่วนตัวไม่มีปัญหาเรื่องการผ่อนต่อครับ
แต่คำถามของผม คือ ผมควรผ่อนต่อไปไหม ? ในเมื่อ ราคาคอนโดใหม่ ดีกว่า ห้องใหญ่กว่าลดราคาขนาดนี้ หรือผมไปซื้อใหม่ห้องใกล้ๆขนาดเดิม ได้หนี้เหลือน้อยกว่าเดิมเหลือ ล้าน หรือล้านกว่าบาท ไม่ดีกว่าหรือ เหมือนหลังหัก หมดกำลังใจผ่อนต่อมากๆ
มีความเห็นอย่างไรกันบางครับ ขอคำแนะนำหน่อยครับ																																	   แก้ไขข้อความเมื่อ   
</t>
  </si>
  <si>
    <t>ทำอย่างไรต่อไปดีเมื่อเป็นหนี้เพราพนันออนไลน์</t>
  </si>
  <si>
    <t>https://pantip.com/topic/39883172</t>
  </si>
  <si>
    <t xml:space="preserve">
								สวัสดีค่ะเพื่อนทุกคน อายุ27 ค่ะเมื่อ2อาทิตย์ที่ผ่านมาไปเจอพนันออนไลน์ผ่านเฟสบุ๊คแล้วรุ่นน้องที่รู้จักเห็นเขาเล่นได้เป็นแสน ความโลภเลยไปสมัครเล่นตามเขา เล่นแรกๆได้มาเป็นแสนหลงดีใจเลยเล่นไปเรื่อยจนเงินที่ได้มาเริ่มหมดเอาเงินเก็บมาเล่นหมดเริ่มยืมเพื่อน ขายทอง จำนำรถมอไซต์จนตอนนี้เงินติดตัวไม่มีสักบาท จะหันไปพึ่งใครเขาก็มีแต่คนรอเหยียบเพราะเขาเตือนให้หยุดไม่ฟังดื้อรัน ดันทุรังเล่นจนไม่เหลืออะไรเลยตอนนี้ ไม่รู้จะทำไงคิดฆ่าตัวตายแล้วคิดแล้วคิดอีกแต่สงสารลูกค่ะลูกไม่รู้อะไรด้วย แต่เราหาทางออกไม่เจอแล้วค่ะไม่มีใครให้ยืมอีก และไม่มีอะไรไปขายไปจำแล้วหมดแล้ว พ่อแม่ช่วยได้เท่าที่เขาช่วย ตอนนี้เขาก็ช่วยไม่ได้ ต้องทำอย่างไรต่อไป ใครพอจะช่วยคิดหาทางออกได้บ้าง ช่วยหน่อยนะค่ะ ขอบคุณค่ะ
 </t>
  </si>
  <si>
    <t>คิดยังไงกับประโยค "การไม่มีหนี้เป็นลาภอันประเสริฐ"</t>
  </si>
  <si>
    <t>https://pantip.com/topic/39880805</t>
  </si>
  <si>
    <t xml:space="preserve">
								คุณครูท่านหนึ่งที่เคยสอนผมเล่าให้ผมฟังว่าเป็นครูแล้วสามารถกู้ได้ง่าย เพื่อนของครูกู้เต็มอัตราแล้วไปซื้อที่นา สมัยนั้นถูกมาก พอความเจริญเข้ามาถึงก็แบ่งขายจนกลายเป็นคนรวยแล้วลาออกจากอาชีพครูตั้งแต่อายุ 40 ปี ส่วนครูที่เคยสอนผมก็ทำงานงกๆเป็นครูต่อไปจนเกษียณ ครูที่สอนผมก็บอกว่ารู้อย่างนี้น่าจะกู้ตามเพื่อนตั้งแต่แรก ไม่น่ายึดติดกับประโยคนี้เลย "การไม่มีหนี้เป็นลาภอันประเสริฐ" ครูที่สอนผมไม่มีหนี้ก็จริงแต่ก็ไม่ได้เป็นคนรวย ส่วนเพื่อนครูมีหนี้แค่ 10 กว่าปีหลังจากแบ่งขายที่ก็กลายเป็นคนรวยไร้หนี้
รู้อย่างนี้ยังจะยึดติดกับประโยคนี้อยู่ไหมครับ "การไม่มีหนี้เป็นลาภอันประเสริฐ"
รู้อะไรไม่สู้รู้อย่างนี้...																																	   แก้ไขข้อความเมื่อ   
</t>
  </si>
  <si>
    <t>ขอลดจำนวนเงินผ่อนแต่ละงวดได้ไหมครับ ปรับปรุงโครงสร้างหนี้</t>
  </si>
  <si>
    <t>https://pantip.com/topic/39879511</t>
  </si>
  <si>
    <t>ธนาคาร, รีไฟแนนซ์, หนี้สิน (Liability), สินเชื่อส่วนบุคคล, ธนาคารกรุงไทย</t>
  </si>
  <si>
    <t xml:space="preserve">
- ข้อ 1.2 งวดที่ 13 เป็นต้นไป ผมจะขอลดยอดผ่อนเป็นเดือนละ 5,000 บาท ได้ไหมครับ
ดอกเบี้ยเราสามารถขอลดได้อีกไหมครับ
นัดเซ็นต์วันจันทร์ที่จะถึงนี้ครับ
****ควรคุยอะไรเพิ่มเติมกับธนาคารบ้างครับ
ผมยังไม่ได้เป็น NPL ครับ ตัดจ่ายผ่านเงินเดือนตลอด แต่ย้ายที่ทำงานทำให้เงินเดือนไม่ได้เข้าธนาคารกรุงไทย ธนาคารแจ้งว่าให้ทำสัญญาผ่อนจ่ายใหม่ครับ
ขอคำแนะนำด้วยครับ																															</t>
  </si>
  <si>
    <t>ทำไมธนาคารไม่สร้างแรงจูงใจให้คนชำระหนี้โดยลดดอกเยอะๆให้กับคนที่ไม่ผิดนัดหนี้ หรือจ่ายได้เต็มบ้าง</t>
  </si>
  <si>
    <t>https://pantip.com/topic/39879391</t>
  </si>
  <si>
    <t>การเงิน, ธนาคาร, หนี้ครัวเรือน, หนี้สิน (Liability), สินเชื่อเพื่อที่อยู่อาศัย</t>
  </si>
  <si>
    <t xml:space="preserve">
								ทำไมมีแต่เยียวยาให้กับบางกลุ่ม ซึ่งก็คิดว่า covid-19น่าจะกระทบทุกคน
สำหรับลูกหนี้ที่ไม่เคยผิดนัด หรือ จ่ายได้เต็มๆ น่าจะมีนโยบายจากธนาคารลดดอก หรืออื่นๆ ที่รู้สึกว่าเป็นสิ่งจูงใจสำหรับคนที่มีความรับผิดชอบต่อหนี้บ้างนะครับ เพื่อกระตุ้นให้ลูกหนี้ ที่มีกำลังจ่าย อยากจ่ายหนี้มากขึ้น  
**เป็นความคิดเห็นส่วนตัวนะครับ อยากให้ธนาคารสร้างแรงจูงใจให้คนชำระหนี้บ้าง..																															</t>
  </si>
  <si>
    <t>ทำไมกรุงศรี คอนซูมเมอร์ถึงทำงานไม่เชื่อมกันทุกระบบของตัวเองครับ</t>
  </si>
  <si>
    <t>https://pantip.com/topic/39879038</t>
  </si>
  <si>
    <t>ธนาคารกรุงศรีอยุธยา, ร้องทุกข์, ธุรกรรมทางการเงิน, บัตรเครดิต, หนี้สิน (Liability)</t>
  </si>
  <si>
    <t xml:space="preserve">
								สวัสดีครับเรื่องที่จะเล่าต่อไปนี้เป็นปัญหารำคาญใจและน่าเบื่อมากอยากได้คำแนะนำ
พอดีคุณแม่เสียชีวิตเมื่อวันที่ 22 มีนาคม และเราเผาแม่เสร็จสิ้นวันที่ 26 เราก็ทำเรื่องต่างๆที่คนเป็นลูกค้องทำจนกระทั่งได้รับข้อความทวงเงิน
จากของบริษัท เฟริสช้อย เราจึงได้โทรไปสอบเพื่อยถามยอดและจะปิดยอดของแม่ทั้งหมดทุกบาท (ในความตั้งใจ) เบื้อต้นพนักงานให้เรา
สแกนเอกสารพร้อมเซ็นต์สำเนาถูกต้อง และเขียนรายละเอียดว่า มีความประสงค์ต้องการขอปิดบัญชีทุกบัญชีของชื่อแม่ ..... ในเครือของ 
"กรุงศรีคอสซูเมอร์" ทั้งหมด บลาๆ และทีมงานบอกว่าผมยังไม่ต้องชำหระนี้และรอเอกสารใบผู้จัดการมกดร ซึ่งผมทำการฟ้องอยู่ถึงได้คิวขึ้นศาลสิงหาคม
ทั้งหมดนี้ผมทำเสร็จในวันที่ 2 เมษายนแต่ แต่วันที่ 6 พฤษภาคม ผมได้รับเอกสารว่าแม่ผมจะโดนฟ้องเพราะค้างชำหนี้จากบริษัท เทสโก้โลตัส จำนวนเงิน 
1 หมื่นกว่าบาท ผมเลยเอะใจเพราะผมเข้าใจว่า บัตรเทศโก้ ก็อยู่ในกรุงศรีเหมือนกัน ผมจึงโทรไปสอบถามและคำตอบเดิมที่ได้จะมีพนักงานรีบโทรกลับ
คำตอบที่ได้คือวังวนและวนเวียนพูดแค่กับว่า เขาดูยอดได้แค่ที่บัตรของเขา และเช็คได้แค่บัตรในส่วนของเทสโก้ แนะนำว่าให้ชำระไปก่อนหรือชำระยอด
ทั้งหมดเพื่อปิดได้ในส่วนของบัตรเทสโก้ ผมสามารถนำเสาบัตรบัตรประชาชนและแจ้งขอการชำระเพื่อปิดยอดได้เลยสำหรับบัตรเทสโก้ 
ผมเลยงงว่า เอ้าบริษัทแม่คุณบอกว่าต้องรอใบผู้จัดการมรดกแต่ทำไมคุณไม่ต้องการ
ความประสงค์คือผมต้องการปิดบัญชีทุกบัตรของแม่ทั้งหมดทำไมถึงไม่เข้าใจผม ผมเลยบอกกับพนักงานคนล่าสุดไปว่า ผมไม่มีนโบบายจ่ายแยก
ผมต้องการปิดบัญชีทั้งหมดและได้ตกลงกันแล้วกับสายแรก ทำไมผมถึงต้องทำเรื่องให้วุ่นวายแยกกันทั้งๆที่บริษัทเดียวกัน ผมต้องการตัวเลขและวิธีในการ
ปิดยอดทั้งหมดของเครือคุณ ผมจะเอาเงินไปให้หนี้ให้คนตาย ไม่ได้ขอพักชำระหนี้ เฮวโหล่ผมควรทำยังไงดีครับ
*เปรียบเทีบยกับของไทยพาณิชย์ ซึ่งคุณแม่ก็มีบัตรไทพาณิชย์หลายประเภท ให้บอกเลขจำนวนผมและให้ผมสามารถปิดยอดได้เลยพร้อมส่วนลดในกรณีคนที่ตายแล้วด้วยไม่ยุ่งยากจบไวมาก
ของกรุงศรีมี 2 ใบถ้าจำไม่ผิดคือ
*บัตรเทสโก้โลตัส
*บัตรเฟริสช้อย																															</t>
  </si>
  <si>
    <t>ต้องการความช่วยเหลือ</t>
  </si>
  <si>
    <t>https://pantip.com/topic/39878874</t>
  </si>
  <si>
    <t>ปัญหาชีวิต, การเงิน, หนี้ครัวเรือน, หนี้สิน (Liability), ทุนการศึกษาสงเคราะห์ในมูลนิธิราชประชานุเคราะห์</t>
  </si>
  <si>
    <t xml:space="preserve">
								สวัสดีคะหนูพึ่งอายุ25 มีหนี้สินทั้งสิ้น5แสนบาทตอนนี้หนูหมดหนทางที่จะไปต่อเพราะเป็นหนี้นอกระบบชีวิตไม่ดีขึ้นเลยคะท้อแท้เหนื่อยสุดๆหนูอยู่ตัวคนเดียวลำพังขอความกรุณาผู้มีพระคุณช่วยไถ่ชีวิตหนูทีคะแลกกับชีวิตหนูได้หนูก็ยอมหนูหมดหนทางแล้วจริงช่วยหนูด้วยคะID:sujang02																															</t>
  </si>
  <si>
    <t>โดนลดเงินเดือน แต่มีหนี้บ้านก้อนโตทำอย่างไรดี</t>
  </si>
  <si>
    <t>https://pantip.com/topic/39878836</t>
  </si>
  <si>
    <t>มนุษย์เงินเดือน, หนี้สิน (Liability), การวางแผนการเงิน, บ้าน, พนักงานประจำ</t>
  </si>
  <si>
    <t xml:space="preserve">
หลายคนรู้สึกว่าปลอดภัยมากขึ้นเมื่อได้ Work From Home ทำงานที่บ้าน ในขณะเดียวกันบางคนก็รู้สึกว่าชีวิตไม่มั่นคงมากขึ้น เพราะโดนลดเงินเดือนลง จากพิษโควิด-19 (COVID-19) ที่เข้ามากระทบเศรษฐกิจไทยอย่างจังๆ จนธุรกิจต่างพากันทรุดฮวบ ทั้งปิดกิจการบ้าง ออกมาตรการเลิกจ้าง ลาแบบไม่รับเงินเดือน ลดเงินเดือนบ้าง เป็นต้น ซึ่งพนักงานเงินเดือนที่ได้รับผลกระทบเหล่านี้คงแทบตั้งหลักกัน เพราะใครจะคิดว่าทำงานอยู่ดีๆ ก็โดนลดเงินเดือนจนจัดสรรเงินที่มีอยู่หรือรายได้ที่น้อยลงไม่ถูก ยิ่งใครที่มีภาระผ่อนบ้านกันอยู่เรียกว่าคงรวนกันเลยล่ะครับ วันนี้ผมมีวิธีการจัดสรรเงินเดือนลดลงกับหนี้บ้านก้อนโตที่มีอยู่มาบอกกันครับ
1.จัดสรรรายได้ใหม่
เมื่อเราได้รับเงินเดือนที่น้อยลง อย่างแรกเลยต้องมาเริ่มจัดสรรเงินที่เราจะได้ต่อเดือนใหม่ว่าจะแบ่งส่วนอะไรอย่างไรบ้าง มีรายจ่ายอะไร และมีรายได้เท่าไรบ้าง
2.ประหยัด 
เราต้องใช้จ่ายน้อยลง ลดค่าใช้จ่ายที่ไม่จำเป็นลง โดยทำลิสต์ดูว่าสิ่งใดจำเป็นและไม่จำเป็นบ้าง เชื่อว่ารายจ่ายคุรคงลดลงอัตโนมัติ เพราะว่าออกนอกบ้านไปใช้จ่ายลำบาก แต่ก็ต้องระวังจะชอปปิงออนไลน์เพลินด้วยนะครับ
3. สำรวจหนี้
สำรวจหนี้ที่เรามีอยู่ ตั้งแต่ค่าผ่อนบ้าน บัตรเครดิต ค่าผ่อนโทรศัพท์มือถือ ค่าผ่อนเครื่องใช้ไฟฟ้า เป็นต้น โดยยอดผ่อนชำระที่เหมาะสมคือต้องไม่เกิน 30-40% ของรายได้ต่อเดือน ซึ่งหากพบว่ายอดผ่อนเกินต้องหารายได้มาทดแทนหนี้ส่วนเกินนั้น
4. ตัดใจขายของไม่จำเป็น เพื่อหารายได้เพิ่ม 
ต้องบอกว่าในช่วงนี้การหารายได้เพิ่ม ดูจะยากเต็มทน แต่ในวิกฤตก็ยังมีโอกาสซ่อนอยู่ด้วยการทำงานในรูปแบบออนไลน์ต่างๆ รวมถึงเรายังสามารถเพิ่มสภาพคล่องด้วยการตัดใจขายสิ่งของที่คิดว่าไม่จำเป็นในช่องทางออนไลน์ เช่น การโพสต์ขายสินค้าลงช่องทางโซเชียลต่างๆ หรือไปฝากร้านกับ Shopee หรือ Lazada เป็นต้น  เพื่อนำเงินที่ได้มาใช้จ่ายหรือใช้เป็นผ่อนหนี้ต่างๆ
5. นำเงินสำรองมาใช้เท่าที่จำเป็น
ต้องบอกว่าใครที่โชคดี เก็บตุนเงินสำรองไว้ใช้ยามฉุกเฉิน ตอนนี้เวลานี้อาจเรียกว่าวิกฤตของชีวิตก็เป็นได้ ถึงคราวนำเงินยามวิกฤตมาใช้กันแล้วล่ะครับ ดังนั้นถ้าจำเป็นจริงๆ ก็แนะนำว่าให้เงินส่วนนี้มาใช้ได้ แต่อย่างไรก็ตามอย่าใช้เพลิน เพราะว่าอาจมีวิกฤตมากกว่านี้ก็เป็นได้ ฉะนั้นใช้เงินสำรองนี้เท่าที่จำเป็นเท่านั้น โดยควรคำนวณว่า เราจะต้องมีเงินเหลือสำรองไว้ใช้อย่างน้อย 6 เดือนเสมอ ที่สำคัญต้องคิดเสมอว่าคุณโดนลดเงินเดือน ซึ่งยังมีรายได้อยู่
6. ประกันสำคัญสุดๆ
ยามนี้ประกันสุขภาพ ประกันชีวิต หรือประกันโควิดสำคัญมากสำหรับเรา หากใครที่คิดว่าเป็นเรื่องไม่จะเป็น อยากให้ลองคิดตามดูว่าหากต้องเผชิญกับโรคภัยตอนนี้ เราจะมีเงินในการรักษามากพอหรือไม่ ฉะนั้นทำประกันไว้ก่อนครับ เช่น ประกันโควิดของ TQM เสียเพียงหลักร้อย แลกกับความสบายใจและความคุ้มค่าในการรักษาหากมีอาการป่วย
7. ติดต่อธนาคาร ขอผ่อนผันการชำระหนี้
หากได้พยายามทำทุกอย่างแล้ว เพื่อหาเงินมาผ่อนทุกอย่างให้เพียงพอ แต่ก็ยังไม่สำเร็จ การติดต่อปรึกษากับทางธนาคารคือหนทางที่ดีที่สุด ยิ่งในตอนนี้ธนาคารต่างๆ ได้ออกมาตรการมาช่วยคนที่มีหนี้บ้านที่ได้รับผลกระทบจากโควิด-19(COVID-19) อ่านมาตรการของแต่ละธนาคารได้ที่นี่ ซึ่งถือว่าช่วยเหลือเราได้มาก รวมถึงยังมีวิธีอื่น เช่น การประนอมหนี้  ปรับลดจำนวนเงินที่ต้องผ่อน  โดยสามารถอ่านบทความแนวทางลดภาระหนี้บ้านกับธนาคารได้ที่นี่ 
 ต้องบอกว่าวิกฤตในครั้งนี้ คงจะเห็นกันแล้วว่าทุกภาคส่วนล้วนได้รับผลกระทบ แต่เชื่อว่าเราจะต้องผ่านไปด้วยกันนะครับ
ติดตามบทความที่น่าสนใจอื่นๆได้ที่ www.baania.com </t>
  </si>
  <si>
    <t>ออมสินพักชําระหนี้รวมถึงหนี้ที่เรากู้จากสลากออมสินด้วยมั้ย</t>
  </si>
  <si>
    <t>https://pantip.com/topic/39878442</t>
  </si>
  <si>
    <t>การออมเงิน, ธนาคาร, สลากออมสิน, ธนาคารออมสิน, หนี้สิน (Liability)</t>
  </si>
  <si>
    <t xml:space="preserve">
								ออมสินพักชําระหนี้รวมถึงหนี้ที่เรากู้จากสลากออมสินด้วยมั้ย ต้องผ่อนต่อมั้ยครับ หรือพักชำระหนี้ไปด้วย ขอบคุณครับ																															</t>
  </si>
  <si>
    <t>ตอนนี้หนี้สินคุณทั้งตัวเป็นกี่เท่าของเงินเดือนครับ</t>
  </si>
  <si>
    <t>https://pantip.com/topic/39877380</t>
  </si>
  <si>
    <t>มนุษย์เงินเดือน, ทรัพยากรบุคคล, พนักงานประจำ, หนี้สิน (Liability)</t>
  </si>
  <si>
    <t xml:space="preserve">
								ของผม 16 เท่าของเงินเดือนครับ																															</t>
  </si>
  <si>
    <t>ติดหนี้รายวัน หนี้นอกระบบ มีทางออกค่ะ</t>
  </si>
  <si>
    <t>https://pantip.com/topic/39877065</t>
  </si>
  <si>
    <t>ร้องทุกข์, เตือนภัย, ปัญหาชีวิต, หนี้สิน (Liability), ปัญหาสังคม</t>
  </si>
  <si>
    <t xml:space="preserve">
								ก่อนอื่นเลย ... เราติดหนี้รายวัน ทั้งหมด 13 เจ้าค่ะ รวมเป็นเงิน 700,000 ++
ช่วง covid 19 ทุกอย่างพัง เงินหายากที่สุด จากที่เคย ติดหนี้รายวัน แค่ 2 เจ้า
พอหาส่งไม่ทัน ก็กู้ต่ออีกเจ้า เอามาหมุนส่ง พอไม่ทัน ก็กู้ต่ออีก จนกลายเป็น
งูกินหาง ไหนจะค่าบ้าน ค่ารถ ค่าสารพัด ที่ต้องหามาจ่าย 
...เข้าใจหัวอกคนเป็นหนี้รายวันที่สุดค่ะ ...
ทั้งก้มหน้าก้มตารับชะตากรรม วันๆไม่เป็นอันทำอะไร หาแต่เงินส่งหนี้ตลอด 
ไม่มีก็ต้องยืมมาให้จนได้ เพราะคำว่ากลัว เพราะถูกขู่ ว่าจะมาหาที่บ้าน 
จะมายกทีวี หรือ เอาอะไรที่เอาไปได้ เพราะอาย 
แต่สุดท้ายแล้ว ดิฉัน เดินข้ามผ่านความกลัว ความอาย เพราะจะบ้าตายอยู่แล้ว
ไปค่ะ ..อันดับแรก ไปแจ้งความ แต่ ตำรวจ จะไม่ช่วยอะไรนะค่ะ เค้าแนะนำให้ไป
"ศูนย์ดำรงค์ธรรม " ( ของแต่ละอำเภอ ) ไปของอำเภอเราเองนะค่ะ 
เขียนรายชื่อ เบอร์โทร ให้ท่านปลัด ทุกอย่างที่แจ้ง ต้องเป็นความจริงนะค่ะ 
...ตอนเราเจรจาต่อรองเอง ไม่มีใครยอม ...
พอเรื่องไปถึงศูนย์ดำรงค์ธรรม ถึงตำรวจ 
ยอมหมดทุกเจ้าค่ะ ..ส่งยอดลดลง ให้เวลามากขึ้น 
ไม่ต้องคิดฆ่าตัวตายอีกแล้ว หยุดมันได้แล้ว 
อันที่จริงแล้ว คนที่เค้ามาเก็บเงินทุกวัน เค้าก็คนทำงานเหมือนกันค่ะ 
เก็บไม่ได้ ก็ถูกต่อว่า หักเงิน เพราะเค้าได้เป็นเงินเดือน และได้เปอร์เซนอีกนิดหน่อย
ก็ต้องหาทางออก ที่ลงตัวที่สุดค่ะ เมื่อเราได้ข้อตกลงที่ดีแล้ว เราก็ต้องทำให้ได้ 
ตามที่ตกลงกันไว้นะค่ะ ไม่งั้นคนที่เสีย จะเป็นเจ้าหน้าที่ไกล่เกลี่ย หรือท่านปลัดค่ะ 
ขอฝากทิ้งท้าย เตือนทั้งตัวเอง และคนที่กำลังเป็นหนี้รายวัน ตอนนี้นะค่ะ 
....อย่ากู้ยืมเงินนอกระบบเด็ดขาด ....
เพราะถึงยังไง เราก็ไม่มีวันชนะเขา 
เงินเขา เอามาฟอก จากเงินเทา เป็นเงินขาว 
เขาจะทำทุกวิธี เพื่อให้ได้เงินของเขาคืน 
อย่าคิดฆ่าตัวตาย เพราะทุกอย่างมีทางออก กฏหมายยังคุ้มครองเราอยู่
แต่เป็นหนี้เขา ก็ต้องใช้คืน สู้ๆๆๆค่ะ 🥰🥰✌✌✌✌✌✌✌																															</t>
  </si>
  <si>
    <t>ขอคำแนะนำเจรจาปรับโครงสร้างหนี้ ขอดอกเบี้ยแบบลดต้นลดดอกได้ไหมครับ</t>
  </si>
  <si>
    <t>https://pantip.com/topic/39876435</t>
  </si>
  <si>
    <t>หนี้สิน (Liability), สินเชื่อส่วนบุคคล, ธนาคารกรุงไทย, ธนาคาร, ธนาคารกรุงศรีอยุธยา</t>
  </si>
  <si>
    <t xml:space="preserve">
								เงินกู้สินเชื่อส่วนบุคคล สามารถปรับโครงสร้างหนี้ ขอดอกเบี้ยแบบลดต้นลดดอกได้ไหมครับ หรือ แบบคงที่ดีครับ
ควรเจราขออะไรบ้างครับ ดอกเบี้ยควรเป็นแบบไหน																																	   แก้ไขข้อความเมื่อ   
</t>
  </si>
  <si>
    <t>แฟนมีหนี้สินเยอะเราควรไปต่อหรือจบดี??</t>
  </si>
  <si>
    <t>https://pantip.com/topic/39875609</t>
  </si>
  <si>
    <t>ประสบการณ์ชีวิตคู่, ปัญหาความรัก, ความรักวัยทำงาน, หนี้สิน (Liability), ปัญหาชีวิต</t>
  </si>
  <si>
    <t xml:space="preserve">
								เราคบกันมาสองปีกว่า ซึ่งก่อนหน้าคบกับเราเค้าก็มีหนี้สินมาก่อนแล้ว พอหลังจากคบกันทุกอย่างก็ลงตัวดีเพราะหนีสิ้นที่เค้ามีเค้าเป็นคนจัดการเองทั้งหมด ช่วงแรกก็มียืมเราบ้างหลักหมื่น หลักแสนก็มี แต่ได้คืน แต่มาหลังๆเค้าทำธุระแล้วล้ม กลายเป็นหนี้อยู่สามล้าน ซึ่งครึ่งนึงก็เป็นหนี้บัตรเครดิต ทำให้ต้องหาเงินจ่ายเดือนละเป็นแสน หลังๆเริ่มหมุนไม่ทัน เราก็ไปยืมตังค์ธนาคารมาช่วยสี่แสน จากคนที่ใช้ชีวิตคนเดียวมีความสุข พอมีแฟนต้องมาเป็นหนี้ ข้อดีที่คบคือแฟนเป็นคนเทคแคร์เสมอต้นเสมอปลาย หนี้ที่ยืมธนาคารมาแฟนเป็นคนจ่ายแต่ก็มีจ่ายช้าบ้าง แล้วเวลาทำอะไรไม่เคยปรึกษาหรือบอกเราเลย เราเป็นคนให้เกียรติกับความสัมพันธ์ไม่จู้จี้ ให้อีกคนได้มีพื้นที่ส่วนตัวของตัวเอง เค้าจะมาบอกก็ตอนมีปัญหาแล้ว ทำให้ปีกว่าที่ผ่านมามันเริ่มทะเลาะและบั่นทอนจิตใจไปเรื่อยๆ เพราะเวลาที่เค้าเครียดเรื่องเงินบรรยากาศก็จะตึงเครียด จนเรารู้สึกหลายครั้งว่าไม่มีเค้าเราจะชีวิตดีกว่านี้ไหม แต่ด้วยความผูกพันที่มีเราก็สงสารเค้า แต่พอคิดถึงเรื่องปัญหาต่างๆที่มาผ่านทั้งเรื่องเงิน เรื่องที่เคยนอกใจสองสามครั้ง เราก็อยากออกมาเพราะมองไม่เห็นอนาคตว่าปัญหาจะจบเมื่อไหร่ พอปัญหาเก่าหมดก็มีปัญหาใหม่มาเรื่อยๆ เหมือนทุกอย่างจะดีขึ้นแต่อีกสักพักก็กลับมาแย่เหมือนเดิม เพื่อนๆมีความคิดเห็นยังไงบ้าง อยากได้คำปรึกษา เราควรสู้ชีวิตกับแฟนต่อหรือจบดี
เราอายุยี่สิบกว่าๆ แฟนอายุสามสิบกว่า																															</t>
  </si>
  <si>
    <t>ถ้าลูกหนี้ไม่คืนเงิน ขู่มันด้วยวิธีแบล็คเมล์มันดีมั้ย เพราะหมดความอดทนแล้ว</t>
  </si>
  <si>
    <t>https://pantip.com/topic/39875578</t>
  </si>
  <si>
    <t>หนี้สิน (Liability), ชีวิตวัยรุ่น, ปัญหาชีวิต</t>
  </si>
  <si>
    <t>แฟนจองรถรับรถมาแล้ว แต่เราไม่รู้ว่าเค้าจองและจะเอารถเลย เราไม่อยากให้เอาแบบนี้คืนรถได้มั้ยคะยังไม่ผ่อนสักงวด</t>
  </si>
  <si>
    <t>https://pantip.com/topic/39874019</t>
  </si>
  <si>
    <t>หนี้สิน (Liability), ประสบการณ์ชีวิตคู่</t>
  </si>
  <si>
    <t xml:space="preserve">
								แฟนจองรถรับรถมาเมื่อวาน แต่เราไม่รู้เรื่องเลย รู้แค่เขาอยากได้แล้วแอบจองไว้ซึ่งเราก็บอกว่าไม่ให้เอาเพราะราคามันสูงผ่อนไม่ไหวแฟนหาเงินคนเดียว จนมาเมื่อวานเขาแอบไปรับรถมาซึ่งพอเรารู้ก็ทะเลาะกันหนักมาก จึงอยากทราบว่าถ้าเราจะให้เขาเอารถไปคืนวันนี้เลยได้มั้ยคะ แล้วต้องบอกยังไงกับทางร้าน
#ทางบ้านแฟนไม่มีใครเห็นด้วยสักคน
#แฟนหาเงินคนเดียวไหนจะค่าบ้านค่าน้ำค่าไฟค่านมแพมเพิสลูกด้วยตัวเราลำพังยังพออดได้ค่ะ
#รถมอเตอร์ไซค์																															</t>
  </si>
  <si>
    <t>เราควรทำยังไงดีคะ  แจ้งมีหนี้กู้เงินกรอ.40,000 แต่เราไม่ได้เงินนั้นเลย</t>
  </si>
  <si>
    <t>https://pantip.com/topic/39873890</t>
  </si>
  <si>
    <t>ร้องทุกข์, กองทุนกู้ยืมเงินเพื่อการศึกษาที่ผูกกับรายได้ในอนาคต (กรอ.), หนี้สิน (Liability), นักศึกษา, มหาวิทยาลัย</t>
  </si>
  <si>
    <t xml:space="preserve">
								ขอคำปรึกษาหน่อยค่ะ เราทำเรื่องกู้กรอ. ตอนปี1เทอม1 ปี60 แล้วไม่ได้เงินเพราะไม่มีรายชื่อเจ้าหน้าที่บอกเรายังไม่ส่งใบเสร็จ ปรากฎว่าลาออกแล้วขึ้นมีหนี้อยู่ 40,000 
ซึ่งปกติแล้วเวลาไปทำเรื่องกรอ.ก็ต้องทำพร้อมเพื่อนอยู่แล้ว แต่เราไม่มีรายชื่อบอกไม่ได้ส่งใบเสร็จ พอลาออกได้ปีนึง กลับขึ้นว่าเรามีหนี้อยู่ 40,000 ทั้งๆที่ไม่มียอดโอนเข้ามาเลย เราเลยโทรไปหากรอ. ทางกรอ.บอกให้เราไปติดต่อมหาลัยเอง ทำเรื่องเอง ตอนนั้นเราเรียนที่ใหม่ได้ปีนึงแล้ว+ซิ่ว1ปีก็คือ2 ปี เราไปติดต่อที่มอ แล้วจนทก็ถามเราว่าอะไรยังไง แล้วเราจะเอาเงินอยู่ไหม เราก็บอกไม่เอาแล้ว ตัดกับยอดหนี้ไปเลย เขาก็บอกว่าถ้างั้นเรื่องมันจะยาก แต่ถ้ารับเรื่องจะง่ายกว่า เราก็เอ้ายังไงเนี่ย แต่จนทคนที่เราคุยด้วยตอนนั้นเขาไม่มา ถ้าจะตรวจสอบก็ต้องรอนานหน่อย เพราะมันตรวจสอบย้อนหลัง 2 ปี เราก็โอเค เขาก็ถามชื่อเจ้าหน้าที่คนที่เราเคยคุย หลังจากนั้นได้ประมาณอาทิตย์นึง เจ้าหน้าที่คนที่เราเคยคุยตอนแรกเป็นคนโทรมา บอกว่า ตรวจสอบแล้วว่าโอนเงินไปแล้ว เราก็บอกว่า จะโอนเงินมาแล้วได้ยังไงคะ พี่เป็นคนบอกหนูเองว่าหนูไม่ได้ส่งใบเสร็จ เลยไม่มีรายชื่อ ไม่ได้เงิน พี่เขาก็บอกว่า โอนไปแล้วอะค่ะ ยอด 40,000 เราก็บอกพี่เขาว่า ถ้าพี่โอนมาแล้ว แล้วทำไมตอนนั้นพี่บอกหนูว่าหนูยังไม่ส่งใบเสร็จละคะ เลยจะไม่ได้เงิน ตกลงหนูส่งหรือไม่ได้ส่ง พี่เขาก็บอกว่า เดี๋ยวพี่ตรวจสอบอีกทีค่ะ แล้วตัดสายไปเลย จน ณ ปัจจุบัน ไม่มีโทรมาสักสาย + หนี้ยังคงอยู่ 
มีใครประสบเหตุการณ์แบบเราบ้างไหม หรือใครรู้ว่าควรต้องทำยังไง เราย้ายมาเรียนที่จังหวัดอื่น ตามเรื่องมากไม่ได้ แล้วทางนู้นก็ไม่ตามเรื่องให้เราเลย ทั้งทางกรอ.แล้วก็ทางมอ มืดแปดด้านมาก เงิน40,000 ไม่ใช่น้อยๆเลยค่ะ ยืดเยื้ดมา 3 ปีแล้ว  😭😭																															</t>
  </si>
  <si>
    <t>ปรึกษา ผู้มีประสบการณ์ ด้านการเงิน กับหนี้บัตรเครดิต ค่ะ</t>
  </si>
  <si>
    <t>https://pantip.com/topic/39872072</t>
  </si>
  <si>
    <t>บัตรเครดิต, เครดิตบูโร, หนี้สิน (Liability), การเงิน</t>
  </si>
  <si>
    <t xml:space="preserve">
								ได้รับคำตอบแล้วค่ะ ขอบคุณค่ะ																																	   แก้ไขข้อความเมื่อ   
</t>
  </si>
  <si>
    <t>อยากสอบถามการทวงหนี้ของ JMT</t>
  </si>
  <si>
    <t>https://pantip.com/topic/39871857</t>
  </si>
  <si>
    <t>คุ้มครองผู้บริโภค, กฎหมายชาวบ้าน, มนุษย์เงินเดือน, หนี้สิน (Liability), การเงิน</t>
  </si>
  <si>
    <t xml:space="preserve">
								วันนี้โดน Jmt โทรมาไม่ได้รับสาย เลยโทรกลับ จนท.บอกเป็นฝ่ายกฎหมาย โทรมาเสนอมาตรการโควิท19 เราบอกว่าคุยกับจนท.ท่านนึงไว้แล้ว  เรามียอดหนี้ 2 ใบ ปิดไปแล้ว 1 ใบ เหลือ 1 ใบตอนนี้ ยอด 9,057 บาท เราจะจ่าย ยังพูดไม่จบ จนท.บอกก็จ่ายสิคะ น้ำเสียประชดประชัน เราเลยถามพูดแบบนี้ได้เหรอคะ จนท.ท้าทายให้ไปที่บริษัท วันนี้คือวันหยุดเรา ท้าเราให้โทรหาแบงค์ชาติ จนท.บอกคุณคือ ลูกหนี้ คุณคือลูกหนี้เรารู้ค่ะ เราคือลูกหนี้ เราไม่ใช่ลูกค้า บูโรเราไปเช็คคือ 0 แต่เราพยายามหามาจ่ายทุกเดือนจนจบปิดไป 1 ใบ ไม่เคยผิดนัดเลย เหลือใบนี้คือสุดท้าย ซึ่งเจอวิกฤตโควิด19 พอดีเลยทำให้หาจ่ายไม่ได้ช่วงนี้ลำบากกันทุกคนคุณน่าจะเข้าใจ คุณตะคอกเราขึ้นเสียงใส่เรา จ่ายมาค่ะ คุณบอกจะจ่ายจ่ายสิคะ มาสิคะที่บริษัท ขอชื่อคุณ คุณก็พูดเร็วเราจดไม่ทัน ขอนามสกุลคุณก็บอกแบบไม่เต็มใจ ถามว่าทำงานเป็นฝ่ายอะไร คุณบอก บอกไปแล้วค่ะ บอกไปแล้ว คุณคือฝ่ายกฎหมาย เราขอชี้แจงในเรื่องการชำระหนี้เราจะติดต่อกับหัวหน้าคนนึง JMT อยู่แล้ว ซึ่งเราบอกเค้า เค้าบอกไม่มีคนชื่อนี้ ไม่มีค่ะ เหตุการณ์แบบนี้ควรทำยังไงดีคะ เราไม่เคยเจอ จนท.คนไหนทำร้ายความรู้เราขนาดนี้ เราไม่เคยหนี จนท.JMT มีไลน์ส่วนตัวเรา ติดต่อเราได้ตลอดเวลา หนี้ใบสุดท้ายนี้ไม่มีความตั้งใจที่จะหนีหรือจะไม่จ่ายแต่ขอเพียงแค่พ้นช่วงโควิด19ไปให้เราได้เงินเหมือนเดิมเท่านั้นเองค่ะ ยอดหนี้เป็นหนี้ของอิออนที่ขายหนี้ต่อให้JMT																															</t>
  </si>
  <si>
    <t>ผมมีปัญหาที่เครียดมาก เกิดจากความโง่ บวก ความ...</t>
  </si>
  <si>
    <t>https://pantip.com/topic/39870703</t>
  </si>
  <si>
    <t xml:space="preserve">
								เรื่องมันมีอยู่ว่า เมื่อเดือนที่แล้ว ได้เล่นทวิตด้านมืดครับ แล้วไปเจอผู้หญิงคนนึงครับ เพิ่งจบ ม.3 ประการขายตัวและ ขายคลิป ผมเลยเข้าไปทัก แล้วขอซื้อคลิปน้องไป 500 บาท แล้ว ระหว่างนั้นก็ชวนคุยไปเลยๆ ฟังแล้วน้องดูเป็นคนขยันและสู้ชีวิตมาก น้องทำงาน ร้านสะดวกซื้อ ผมชื่มชมน้อง แล้วก็เกิดความอยากช่วย แต่ก็ยังไม่ได้ช่วยเหลือเรื่องเงินนะครับ เพราะ เพิ่งคุยกะน้องได้ 4 วันเองครับ พอซักพัก น้องบอกอยากรับงาน ยังไม่ได้จ่ายค่าเทอม เลยไปเอาวุฒิจากโรงเรียนไม่ได้ ผมก็ ถามว่า แล้วขายคลิบไม่ได้เหรอ ขายคลิบ 4 5 คนก็น่าจะได้ แต่น้องไม่อยากขาย ทวิตน้อง ค่อนข้าง เงียบ จะมีโพสรัยงานประมาณเดือนละครั้ง ผมก็เลย ช่วยค่าเทอมน้องไป 3500 ก็คิดว่า น่าจะจบ พออีกวัน น้องโดนคนตามเงินกู้รายวันที่ย่ากู้มาทวงเงิน แล้วย่าก็โทรตามน้อง ตอนน้องกำลังทำงานอยู่ ร้านสะดวกซื้อ เลยครับ น้องก็ขอร้อง แต่คนทวงนี้ก็ไม่ยอม เลยมาขอผม คือผมไลน์คุยกะน้องตลอด ผมก็ ให้ไปน้องบอกว่า ถ้าจ่ายก็หมดแล้ว ไม่มีอีกแล้ว ผมก็จ่ายให้น้องไป แล้วน้องก็กลับไปที่ ร้านสะดวกซื้อ ทำงาน ต่อ อีกซักไม่กี่วันต่อมา น้องก็โดนเจ้านี้มาทวงอีก เป็นคนละเจ้ากัน คือย่าไปกู้มา แล้ววเขาจะยึดรถ ถ้าไม่จ่าย ประมาณ 2x,xxx ถ้าไม่มีรถน้องก็จะไปทำงานไม่ได้ ผมก็ลองหาทางออกให้ ให้เขายึดดรถไปจะได้จบๆ แต่ถ้าเขายึดไปน้องก็จะไม่สามารถ ไปทำงานได้ ผมก็เลยให้น้องไป น้องบอก จะหามาคืนให้ คือย่าน้องเขามีที่ดินอยู่แล้ว จะเอาเข้าธนาคารกู้มา ปิดเงินกู้ นอกระบบ แล้ว จะเอามาคืนผม
ตอนนั้นหมดกับน้องไป 5x,xxx
           ผมก็รอน้องสุดท้ายน้องบอกว่าย่ามีหนี้ค้างชำระอยู่ 17,000 ถ้าจ่ายหมดจะกู้ได้ ผมก็ให้ไปเพราะอยากได้เงินคืน พอให้ไป ก็รอธนาคาร วันต่อมาไปธนาคารน้องบอกมีหนี้ค้างชำระยังไม่หมดขาดอีก 4หมื่นกว่าบาท ผมก็เลยกดบัตรเงินสดให้ไปเพราะ คิดว่าจะได้เงิน พอมาอีกวัน ก็ขอค่าธรรมเนียม ขอค่าหนี้ค้างชำระอีกจุกจิก ซึ่งผมให้ไปประมาณ 80,000 หลังจากนั้นก็ไปกรมที่ดิน น้องให้หาให้ 65,000 เพราะที่ดินที่มีอยู่ มันมีชือญาติ อีกคน จะให้เขาโอนชื่อมาเป็นของย่าให้หมด น้องถ่ายรูป มาให้ดู ทำให้ผมเชื่อ แล้วก็โอนไปให้ คิดว่าน่าจะได้เงินกู้วันนั้นเลย ก็ยังไม่ได้ แค่ไปเซ็นเอกสารที่ธนาคาร ยังไม่ได้เงิน วันต่อๆ มา คือไปดูที่ ไปรังวัดที่ดิน แล้วก็เซ็นเอกสาร ก็ยังไม่ได้เงินซักที ระหว่างรอน้องก็ขอเงินผมตลอด วันละ 1,000 -3,000 น้องบอกว่าตอนพ่อหาเงินมาให้ช่วงก่อนหน้านี้คือ พอไปเอาเงินที่ทำงานมาแล้วต้องคืนที่ทำงาน แล้วก็พอเงินเดือนออกจะให้ หมดไปเกือบ 3หมื่น พอวันนี้ไปธนาคารเขาให้จ่ายค่าธรรมเนียม 6,000 ได้เงินกู้ 6แสน แต่ผมหมดตัวแล้วครับ มีบัตร เครดิตกับบัตรกดเงินสด เต็มวงเงินทุกใบ เงินเดือนคือให้น้องหมด ผมไปหายืมมา 5,000 ให้น้อง  ที่เหลือน้องยืมเพื่อนได้ 1,000 แต่หามาไม่ทัน ธนาคารปิดก่อน ผมเลยขอน้องคืนมาก่อน น้องก็รับปากอย่างดีว่า จะโอนคืนให้ แต่อีก 2 ชั่วโมงต่อมาคือน้อง บอกขาดเงินอีก 3,500 บอกเอาไปคืนรายวัน จะได้กู้มาใหม่ 30,000 น้องบอกว่าได้แน่คืนนี้ ผมเลยหายืมเพื่อนส่งไปให้อีก แต่พอมารู้ความจริงคือ เงิน 8,500 ที่ผมให้น้องไป คือ 5,000 + 3,500 ไม่ใช่เงินก้อนสุดท้าย ยังต้องรอของพ่ออีก 4,000 แล้วคือ แค่รอเงินกู้ ก็ริบหรี่แล้ว ยังต้องรอพ่อ ซึ่ง ผมยังไม่ได้คืนเลยที่เคยส่งไปให้ แล้วน้องก็โอนเงินไปให้กู้รายวันหมดแล้วด้วย คือ ตอนนี้ผมไม่รู้จะทำไงเลย ถ้าพ่อน้องไม่ส่งให้ หรือถ้าน้องโดนรายวันโกง ให้โอนไปแล้วไม่ให้กู้ แปลว่า ถ้าผมอยากได้เงินที่น้องกู้ ผมต้องหาอีก 6,000 ให้น้องเขา 
         ตอนนี้ผมรู้สึกเครียดมาก เงินที่คิดว่าจะได้วันนี้ก็ไม่ได้ ค่าห้องก็ต้องจ่าย บัตรที่กดมาก็ต้องจ่าย เงินเดือนก็ให้น้องไปหมดเกลี้ยง ผมรู้สึกสิ้นหวังกับชีวิต ผมไม่รู้จะปรึกษาเรื่องนี้กับใคร มันเป็นความโง่ของผมเอง เรื่องทั้งหมดเกิดจากความโง่ และ ความเ_ี่ยน ของผมล้วนๆ ไม่กล้าไปปรึกษาใคร เงินที่คิดว่าจะได้คืนก็ไม่รู้จะได้คืนมั๊ย ตอนนี้คือสิ้นหวังมาก ผมเป็นหนี้คร่าว 350,000  ผมไม่รู้ว่าจะต้องทำยังไงกับชีวิตดีเลย มาเขียนใน pantip เพื่อระบายความโง่ของตัวเอง
          ขอบคุณครับ																																	   แก้ไขข้อความเมื่อ   
</t>
  </si>
  <si>
    <t>ขอคำแนะนำ+ปรึกษาแก้ปัญหาหนี้สินบัตรเครดิต  เครียดมากครับ</t>
  </si>
  <si>
    <t>https://pantip.com/topic/39869174</t>
  </si>
  <si>
    <t xml:space="preserve">
								KTC บัตรเครดิต   60,892 บาท ประนอมหนี้ชั้นศาล
KTC บัตรกดเงินสด  57,680 บาท  ประนอมหนี้ชั้นศาล
CITI  61,582 บาท
SCB บัตรเครดิต 85,233 บาท*
SCB speedy cash 38,535 บาท*
SCB speedy loan 52,024 บาท*
*SCB โอนสิทธิเรียกร้อง (โอนหนี้) ให้ บ.บริหารสินทรัพย์ เจ จำกัด
First choice ชำระเหลือ 6,630 บาท
รวมหนี้ทั้งหมด 340,219 บาท
จ่ายขั้นต่ำไม่ไหวแล้วครับ ยิ่งเจอสถานการณ์ช่วงนี้
รายไก้รวมตอนนี้ เหลือเพียง 15,000 บาทครับ
น้อมรับทุกคำวิจารย์
1.อยากขอคำแนะนำครับ
2.โอกาสในการถูกฟ้องล้มละลายมีมากแค่ไหนครับ กรณีแย่สุดคือจ่ายไม่ไหว ดอกเบี้ยทะลุล้านไหมครับ																																	   แก้ไขข้อความเมื่อ   
</t>
  </si>
  <si>
    <t>แม่เราจะหนีหนี้นอกระบบ แต่เจ้าหนี้ถ้าเขาจะมาเอาดอกกับเรา เราควรจ่ายไหมหรือยังไงค่ะขอคำแนะนำด้วยค่ะ</t>
  </si>
  <si>
    <t>https://pantip.com/topic/39869069</t>
  </si>
  <si>
    <t>แม่ตัดสินใจหนีหนี้นอกระบบ แต่เราต้องอยู่ทำงานที่เดียวกับเจ้าหนี้</t>
  </si>
  <si>
    <t>https://pantip.com/topic/39868774</t>
  </si>
  <si>
    <t>ท้อแท้</t>
  </si>
  <si>
    <t>https://pantip.com/topic/39868661</t>
  </si>
  <si>
    <t xml:space="preserve">
								สวัสดีค่ะ ขออนุญาตระบาย นิดนึงนะค่ะ อัดอั้นเหลือเกิน
แข่งเรือแข่งพาย แข่งได้ แต่แข่งบุญ แข่งวาสนา แข่งไม่ได้จริงๆ
ดิฉันเป็นเด็กบ้านนอกค่ะ เข้ามาอยู่ในตัวเมืองหลวง 
เป็นลูกกำพร้า อยู่กับยายมาตลอด พยายาม ปากกัดตีนถีบ 
ส่งตัวเองเรียน จนจบ ป.ตรี สมัยก่อน ถือว่า ประสบความสำเร็จสุดๆ 
แล้ว ก็ประสบความสำเร็จ ด้านธุรกิจด้วยค่ะ 
จนตัวเอง มีบ้าน มีรถ มีเงิน เลี้ยงยาย เลี้ยงพี่น้องได้ 
แต่โชคชะตา มันช่างเล่นตลก ธุรกิจดิฉันล้ม ถึง 2 ครั้ง 
ครั้งแรก ฟื้นได้ ลบากสุดๆ มีบเานขายบ้าน มีรถ ขายรถ พี่น้องกันโกง 
ครั้งที่ 2 เพื่อน โกง สามีทิ้ง หนี้เป็นสิบล้าน 
ตอนนี้ยังไม่ฟื้น มาดูชีวิตเพื่อน บ้านนอก ตอนนี้ ไปอยู่เมืองนอก มีผัวรวย ขับเบนซ์
กันไปหมดแล้ว  เขาแทบไม่ฝ่าฟันอะไรเลย แต่มาดูตัวเอง ทั้งบุกป่า ฝ่าดง อิกจากบ้านมาก่อนคนอื่น
เหมือนชีวิต ยังวนเวียน ไม่ไปไหนเลย 
น้อยใจโชคชะตาฟ้าลิขิตจริงๆ บางที อยากตาย แต่ลูกก็ยังเล็ก ตั้ง 2 คน ตายไม่ได้อีก 
หนี้พะรุงพะรัง ไม่รุ้จะแก้ยังไง 
ผิดตรงไหน หรือดิ้นรนมากเกินไป 
หรือชีวิต ต้องรอหาผัวรวย แล้วสบายๆ
หรือ มันต้องยังไง ไม่เข้าใจโชคชะตาจริงๆ 
ชีวิตบัดซบ 
คิดบวกก็แล้ว ทำงานทุกวัน วันหยุดก้ยังทำงาน ขยันโคตรๆ 
เมื่อไหร่ จะดีขึ้นเสียที 
ใครเป็นบ้าง ขอกำลังใจในการอยู่ต่อ หรือความคิดบวกสักหน่อยสิค่ะ 
ขอบพระคุณค่ะ																															</t>
  </si>
  <si>
    <t>พี่ที่ทำงานขอยืมบัตรปชช.ไปซื้อโทรศัพท์ที่เซเว่นแล้วไม่จ่ายค่าเน็ต</t>
  </si>
  <si>
    <t>https://pantip.com/topic/39868162</t>
  </si>
  <si>
    <t>ศูนย์บริการเครือข่ายโทรศัพท์มือถือ, หนี้สิน (Liability), สังคมชาวพันทิป</t>
  </si>
  <si>
    <t xml:space="preserve">
								เรื่องมีอยู่ว่า พี่ที่ทำงานเค้าขอยืมบัตรปชช.เราไปซื้อโทรศัพท์ที่เซเว่นค่ะ ด้วยความที่ไว้ใจ(+ความโง่ขิงเรา) คิดว่าแค่ซื้อแล้วจะจบ ไม่คิดว่าจะเกิดเรื่องแบบนี้ขึ้น หลังจาดนั้น เวลาก็ผ่านมาประมาน 4 เดือน ซึ่งตอนนี้เราออกจากที่ทำงานแล้ว และไม่ได้เจอเค้าอีกเลย จนวันนี้ น้องสาวเราอยากได้โทรศัพท์ใหม่ซึ่งบัตรของน้องหายค่ะ และยังไม่ได้ไปทำใหม่ น้องจึงขอให้เราเอาบัตรปชช.ของเราเนี่ย ไปออกให้หน่อย(ที่เซเว่นเหมือนกันค่ะ) เราจึงไปออกให้ ปรากฎว่า พี่พนักเครื่อข่ายทรูที่เค้ามาออดบู๊ทในเซเว่น(เป็นบูทขายโทรศัพท์ที่ลดราคาควบคู่ไปกับการใช้อินเตอร์เน็ตรายเดือน12เดือนนะค่ะ) เค้าก็นำบัตรปชช.เราไปตรวจสอบ แล้ว!!! มันก็ขึ้นว่า เราค้างค่าอินเตอร์เน็ตของทรู3พันกว่าบาท!! เราเอ๋อ-เลยจ้าา ตั้งแต่เราเกิดมา ไม่เคยใช้เครือข่ายทรูมาก่อนเลย! เราเลยงง พี่ทรูเลยถามว่า เคยไปออกโทรศัะท์ให้ใครมารึป่าว เราก็นึกถึงเรื่องที่เราเอาบัตรปชช.ไปออกให้พี่ที่ทำงาน ที่นี้ เลยให้พี่ที่ทำงานอีกคนโทรไปถามให้ ขอเรียกแทนว่าพี่ตูนนะคะ ปรากฎว่า พี่คนที่เราออกทรศ.ให้บอกว่า ไม่รู้ว่าซิมอยู่ใหน? เพราะลูกชายเอาไปเล่น ?????? อิหยังว้ะคะ? ลูกพี่แกอายุ4ขวบเท่านั้น และเป็นไปไม่ได้ที่พี่แกจะเอาซิมออกมาจากเครื่อง เพราะพี่เค้าทำไม่เป็น!! ขนาดว่าตอนออกทรศ.มา เรายังต้องมานั่งใส่ให้เค้าอยู่เลย! แล้วมันเป็นไปได้หรอ? ที่มาบอกว่าซิมหาย!?
เรากับพี่ตูนจึงนั่งคุยเพื่อหาทางแก้เรื่องนี้ค่ะ พี่ตูนแกแนะนำว่า ให้เราไปเอาโทรศัพท์ โดยที่เราไม่จำเป็นต้องไปจ่ายค่าเครื่องที่พี่คนนั้นจ่ายเพื่อซื้อ ทรศ.เพราะราคามัน1,990บาท  แต่หนี้เนี้ย!3พัน!กว่า!  ให้เราจ่ายส่วนนี้ไป ถ้าเราไม่ทำ ชื่อเราติดแบล็คลิสแน่นอน! ซึ่งลำบากแน่กับการธุรกรรมอื่นๆ และเรายังอยู่ในวัยเรียน พี่ตูนบอกว่า ต้องทำแบบนี้ เพราะมันชื่อเรา ส่วนค่าใช้จ่ายที่เหลือเราก็ส่งเอง เพราะเราพึ่งมารู้ว่า พี่คนนี้เค้ามีประวัติขโมยของที่ทำงาน เราก็ยิ่งอึ้งเข้าไปใหญ่ โดนด่าชุดใหญ่เลยค่ะว่าเสียรู้เค้าแล้ว ทำอะไรไท่ปรึกษาก่อน 😭😭อยากถามชาวพันทิปค่ะ ว่าที่เราตัดสินใจแบบนี้ มันถูกต้องที่สุดแล้วใช่มั้ยคะ? ตอนนี้เครียดมาก เพราะคุณแม่รู้เรื่องแล้ว ตอนนี้ให้เราจัดการแก้ปัญหาด้วยตัวเองก่อนเพราะอายุ19 ก็โตพอที่จะต้องรู้จักแก้ปัญหาที่ตัวเองก่อไว้ เราก็กลัวแหละค่ะ กลัวที่จะพูดเลียไม่รู้เรื่องเพราะเราเป็นคนแบบที่คุยอะไรแบบนี้แล้วจะร้องไห้ออกมา ตอนนี้พี่ตูนเลยให้ทำสมาธิดีๆแล้วค่อยโทร ไม่อย่างนั้นจะเสียรู้เล่ห์เหลี่ยมเค้าอีก ช่วยหน่อยนะคะ ตอนนี้ต้องการคำแนะที่เป็นทางออกที่ดีสุดค่ะ 😭🙏🙏																															</t>
  </si>
  <si>
    <t>บิลต่างๆ+ค่ากินอยู่ ไม่พอใช้ช่วง COVID-19 ทำไงดี?</t>
  </si>
  <si>
    <t>https://pantip.com/topic/39868122</t>
  </si>
  <si>
    <t xml:space="preserve">
								คือเราทำฟรีแลนซ์อยู่ แล้วช่วงนี้งานน้อยมากๆ แทบจะไม่มีเลยอาศัยเงินเก็บประทังชีวิตไปก่อน แต่บิลต่างๆก็ต้องจ่ายค่าห้องค่าน้ำค่าไฟ ค่าโทรศัพท์ ค่าผ่อนของ(ผ่อนผ่านแอพ this shop) เราไม่กล้าขอที่บ้านเพราะรู้ว่าที่บ้านก็ไม่ค่อยจะมี เราเคยขอเว้นงวดผ่อนไปก่อนได้ไหมกลับโดนว่ากลับ ตอนนี้เราไม่รู้จะทำยังไงแล้ว ไหนจะค่าไฟฟ้าอีก																															</t>
  </si>
  <si>
    <t>น้องสาวของผม ท้อง แต่ครอบครัวเรามีภาระเยอะ เราจะทำอย่างไรได้บ้าง</t>
  </si>
  <si>
    <t>https://pantip.com/topic/39867908</t>
  </si>
  <si>
    <t>สถานรับเลี้ยงเด็ก, หนี้สิน (Liability), ปัญหาครอบครัว, สังคมคุณแม่, วางแผนครอบครัว</t>
  </si>
  <si>
    <t xml:space="preserve">
								น้องสาว(อายุ19 ) แท้ๆของผมพลาดท้องครับ...ฝ่ายชายไม่รับเป็นพ่อ เนื่องจากเพิ่งมาตรวจพบว่าท้อง หลังเลิกกันได้ 2 เดือน ปัจจุบันครอบครัวมีพ่อ แม่ ผม+แฟนผม และน้องสาวครับ ครอบครัวของเราฐานะกลางๆแต่เต็มไปด้วยภาระครับ ค่าผ่อนบ้าน ค่าผ่อนรถ(ของพ่อ) และภาระหนี้สินที่พ่อก่อไว้ ในครอบครับผมจะรับผิดชอบ ค่าบ้าน7000 และให้เงินแม่ เดือนละ 3000 และจิปาถะทั่วไปในบ้าน (ผมเงินเดือน 15000) แฟนผม ออกค่าน้ำ ค่าไฟ  และ เขาก็มีส่งเงินให้ครอบครัวของเขาด้วย ส่วนพ่อกับแม่เป็นลูกจ้างโรงงานเงินเดือนของเขาผมไม่ทราบแน่ชัด ทราบแต่ว่าเงินเดือนของพ่อนั้น จะหมดไปกับการจ่ายค่างวดรถ และจ่ายหนี้สิน และพ่อจะมาใช้เงินกระเป๋าเดียวกับแม่ หลังจากที่น้องผมถูกนายจ้าง (7-11) ให้มาตรวจครรถ์ เพราะถูกสังเกตว่าน่าจะท้อง ซึ่งก็ท้องจริงๆ เขาก็ให้ออกเกือบจะทันทีเพราะน้องยังไม่ผ่านโปร 4 เดือนที่ทางเขาตั้งไว้ครับ พ่อ จะให้เอาเด็กออก แต่ผมซึ่งเป็นคนที่กลัวบาปกรรมมาก ห้ามปรามไว้จนตอนนี้ ทุกคนในบ้านก็ฟังและทำตามผม แต่ผมยังมองไม่ค่อยออก ว่าผมจะเลี้ยงเด็กคนนี้ไหวไหม ผมควรจะทำยังไงต่อ ควรยกลูกให้สถานสงเคาระห์ ควรยกลูกให้คนที่เขาอยากมีลูก ผมควรทำอย่างไร (นี่เป็นการเขียนครั้งแรก ต้องขออภัยด้วยนะครับ หากอ่านแล้ว งงๆ ในสมองตอนนี้มันตื้อไปหมด)																																	   แก้ไขข้อความเมื่อ   
</t>
  </si>
  <si>
    <t>ทำไมลูกค้าต้องโกหก</t>
  </si>
  <si>
    <t>https://pantip.com/topic/39866894</t>
  </si>
  <si>
    <t>โชว์รูมรถยนต์, ปัญหาชีวิต, มนุษย์เงินเดือน, พนักงานขาย, หนี้สิน (Liability)</t>
  </si>
  <si>
    <t xml:space="preserve">
								คือเพิ่งมาทำงานเป็นเซลล์ขายรถ เราคุยกับลูกค้าเยอะมากคนนึง คำนวณค่างวดให้คนนึง 10 รอบก็มี คิดข้อเสนอให้เต็มที่ที่สุดเท่าที่งบมันจะให้ได้ มีปัญหาเครดิตเน่า ๆ มา ก็รับปรึกษาหาทางออก ค่าโทรศัพท์เราก็ออกเอง เงินเดือนก็แค่วันละ 300 ช่วยอะไรก็ช่วยเต็มที่ แต่ทำไมลูกค้าที่เจอมา มันต้องโกหกด้วย
โกหกว่าไม่มีหนี้สินบ้างล่ะ เอาเข้าจริงเครดิตอย่างเน่า โกหกว่าจะออกรถให้ลูกบ้างล่ะ คุยไปจริง ๆ ออกรถไปขับแกร็บงี้ 
คือที่ทำ ๆ ไปนี่คือเหนื่อยเปล่าเลย หลอกกันเพื่อ
จะว่าเราอ่านคนไม่ออกก็คงใช่อ่ะ แต่บอกเลยเกลียดมาก ฉันจะสาปแก
ฉันอยากให้แกได้สิ่งที่ดีที่สุด แต่แกมาโกหกฉัน
เห้ย!! ตอนนี้คือเจ็บคอ คออักเสบไปหมดแล้ว																															</t>
  </si>
  <si>
    <t>ขอคำแนะนำหน่อยค่ะ ถ้านำเล่มรถไปเข้าไฟแนนซ์ แล้วไม่ได้จ่ายค่างวด ไฟแนนซ์ยึดรถ จะติดแบล็คลิสต์ไหม?</t>
  </si>
  <si>
    <t>https://pantip.com/topic/39865206</t>
  </si>
  <si>
    <t>การเงิน, เครดิตบูโร, หนี้สิน (Liability), ร้องทุกข์, กฎหมายชาวบ้าน</t>
  </si>
  <si>
    <t xml:space="preserve">
								ขอท้าวความก่อนนะคะ คือพ่อเราจะซื้อรถยนต์มือ1 ประกอบอาชีพค้าขาย อายุเยอะแล้ว
รายได้ไม่แน่นอน แต่พอจะผ่อนค่างวดได้ แต่ไฟแนนซ์บอกน่าจะผ่านยาก เขาแนะนำให้ใช้ชื่อเราซื้อ
เพราะเรารับราชการ จะผ่านง่ายกว่า วันออกรถก็ดาวน์ไป20% และผ่อนเดือนละ12,000+ ผ่อนได้1ปี
เราจะไปกู้ธนาคารเพื่อซื้อบ้าน แต่กู้ไม่ได้  เพราะติดหนี้รถ  เราเลยกู้มาปิดหนี้รถ  พ่อรับปากว่าค่างวดที่เหลือ
จะผ่อนให้เราต่อ  เราเลยตกลง  แต่พ่อผ่อนให้แค่2เดือนแล้วหยุดผ่อน  โดยให้เหตุผลว่าให้เราไปโอนรถ
ให้เป็นชื่อเขาก่อน  เราบอกอ้าว ก็พ่อยังให้เงินไม่ครบ จะให้โอนได้ไง ถ้าโอนไปพ่อไม่จ่ายเงินที่เหลือ เราก็มีแต่หนี้สิ่
สรุปพ่อยืนยันว่าจะไม่จ่าย เราคิดไว้แล้วว่าเรื่องนี้จะเกิดขึ้นแน่นอน เราเลยบอกถ้าไม่จ่ายงั้นคงต้องขายรถ เพราะตั้งแต่ซื้อรถมา
เราไม่ได้ใช้เลย แต่เราต้องมารับผิดชอบ เพราะให้ยืมชื่อเราไปซื้อ และกุญแจเขาก็ยึดไปหมด และบอกว่าไม่ยอมให้ขายรถ พร้อมทั้งไล่เราออกจากบ้านอีก
เราเลยคิดว่าจะเอาเล่มรถไปเข้าไฟแนนซ์   ถ้าเราไม่ผ่อนแล้วไฟแนนซ์มายึด เราจะติดแบล็คลิสต์ไหม? ถ้าเขาไม่อยากให้ไฟแนนซ์ยึด เขาจะเสียค่างวดก็แล้วแต่ เพราะตอนนี้เราต้องหาเงิน เพื่อจะไปซื้อบ้าน ถ้าเราไม่ขายรถ เราก็ไม่รู้จะเอาเงินที่ไหนมาใช้จ่าย  เพราะเงินเดือนเรา ธนาคารก็หักเงินผ่านเงินเดือนไปแล้ว อีกทางคือ เราจะขายรถแต่ไม่มีกุญแจรถ  เราถามเซลล์ขายรถ  เขาบอกถ้าจะทำกุญแจใหม่ต้องให้พารถมาที่ศูนย์  ให้ศูนย์ทำกุญแจใหม่ เสียเงินอีกเกือบ6000 เพราะกุญแจเป็นระบบอิมโม และรถก็เป็นแบบพุชสตาร์ท อยากถามเพื่อนๆพี่ๆว่าในกรณีอย่างนี้ พอจะมีคำแนะนำบ้างไหมคะ เราจำเป็นต้องใช้เงินจริงๆ																															</t>
  </si>
  <si>
    <t>การกู้ยืมเงินแต่ผู้ให้กู้ยืมตายควรทำอย่างไร</t>
  </si>
  <si>
    <t>https://pantip.com/topic/39857834</t>
  </si>
  <si>
    <t xml:space="preserve">
								คือญาติเราไปกู้เงินมา20,000บาทดอกเบี้ยร้อยละ10ได้มีการทำสัญญา แต่ในสัญญาไม่ได้ลงว่าต้องจ่ายดอกเบี้ย โดยมีผู้ใหญ่บ้านเป็น พยาน
       ต่อมาผู้ให้กู้เงิน เสียชีวิต (แต่มีลูกหลาน)
คำถาม
1เราต้องจ่ายเงินที่ใคร
2แล้วดอดเบี้ยเราต้องจ่ายไหม รึต้องจ่ายแค่เงินต้น
3ต้องทำสัญญาใหม่รึป่าว
ขอผู้รู้ข่วยตอบทีคะ ขอบคุณคะ																															</t>
  </si>
  <si>
    <t>สถานะเครดิตบูโรเป็น 0 จะลองกู้เงินเยียวยาcovid กับออมสินคิดว่าจะผ่านไหมคับ</t>
  </si>
  <si>
    <t>https://pantip.com/topic/39857132</t>
  </si>
  <si>
    <t>วีซ่า, ธนาคารออมสิน, เครดิตบูโร, หนี้สิน (Liability), หนี้ครัวเรือน</t>
  </si>
  <si>
    <t xml:space="preserve">
								เพิ่งได้ใบเช็คบูโรมา ในใบมีสถานะเป็น 0 คือไม่มีข้อมูล แต่จริงๆแล้ว ผมเคยติดbl ของอีซี่บายมา 10 กว่าปีแล้ว สงสัยหนี้จะล้างเช็คล่าสุดจาก NCB คือไม่มีข้อมูลและสถานะเป็น 0 แบบนี้มีโอกสสจะกู้เงิน 10,000 ผ่านไหมคับ แล้วแบบนี้คือหนี้ล้างหมดแล้วใช่ไหม ทำเรื่องผ่อนรถมอไซค์หรือทำวีซ่าไปต่างประเทศได้ใช่ไหมคับ วอนผู้รู้ตอบที ขอบพระคุณครับ </t>
  </si>
  <si>
    <t>อยากสอบถามผู้ เรื่องคลินิกแก้หนี้ ของภาครัฐ</t>
  </si>
  <si>
    <t>https://pantip.com/topic/39855653</t>
  </si>
  <si>
    <t>บัตรเครดิต, หนี้ครัวเรือน, หนี้สิน (Liability), การเงิน</t>
  </si>
  <si>
    <t xml:space="preserve">
								กรณีเราเป็นหนี้บัตรกดเงินสด บัตรเครดิต ที่ไม่สามารถชำระเต็มยอดในแต่ละเดือนได้ ต้องชำระขั้นต่ำๆไปเรื่อยๆ 
เลยคิดจะปล่อยเป็นหนี้เสีย NPL เพื่อเข้าโครงการนี้
เพราะต้องจ่ายแต่ดอก เงินต้นลดน้อยมาก
เพื่อนๆ ทราบข้อดีข้อเสีย ไหมครับ
ทำไมบอกคน ไม่แนะนำให้เข้าโครง แต่ให้ต่อรองกับเจ้าหนี้แทน เพื่อขอส่วนลดปิดบัญชี
ขอคำแนะนำด้วยนะครับ มือใหม่																															</t>
  </si>
  <si>
    <t>เงินกู้</t>
  </si>
  <si>
    <t>https://pantip.com/topic/39853498</t>
  </si>
  <si>
    <t>กฎหมายชาวบ้าน, หนี้สิน (Liability), กฎหมายแพ่ง (Civil law)</t>
  </si>
  <si>
    <t xml:space="preserve">
								ให้คนอื่นยืมเงินไป 5 แสน แล้วไม่คืน ไม่ได้ทำสัญญา ต้องทำยังไงต่อ																															</t>
  </si>
  <si>
    <t>ถามเรื่องที่ดินจะโดนยึดครับ</t>
  </si>
  <si>
    <t>https://pantip.com/topic/39852650</t>
  </si>
  <si>
    <t>โฉนดที่ดิน, หนี้สิน (Liability), กฎหมายชาวบ้าน</t>
  </si>
  <si>
    <t xml:space="preserve">
								ยายแบ่งมรดกที่ดินหนึ่งผืนมีชื่อร่วมกัน10คน ชื่อทั้ง10คนมีแม่ผมอยู่ด้วย และยังไม่ได้แบ่งว่าใครได้ตรงไหน แต่แม่ผมเป็นหนี้กับพี่ชายคนที่มีชื่ออยู่ใน10คนด้วย และมีสัญญาบอกว่าถ้าไม่มีเงินมาจ่ายพอครบกำหนดจะยึดที่ดินส่วนที่เป็นของแม่
     1.มันสามารถยืดส่วนของแม่เป็นของพี่ชายได้เลยไหมครับ เพราะว่ามีแค่ชื่อ10คนยังไม่ได้แบ่ง
     2.ถ้าที่ดินที่ยืดไปราคามากกว่าหนี้แม่จะได้คือเงินส่วนนี้ไหม (แต่ในสัญญาจะยืดที่ดินส่วนของแม่ไป)
     3.เคยได้ยินว่ายืมเป็นตัวเงินจะต้องจ่ายเป็นตัวเงินจริงไหม ถ้าจริงจะใช้ในกรณีนี้ได้ไหม																															</t>
  </si>
  <si>
    <t>ีรบกวนถามเรื่องการชำระหนี้หลังขึ้นศาลไกล่เกลี่ยแล้ว</t>
  </si>
  <si>
    <t>https://pantip.com/topic/39852487</t>
  </si>
  <si>
    <t>ธนาคาร, ร้องทุกข์, บัตรเครดิต, หนี้สิน (Liability)</t>
  </si>
  <si>
    <t xml:space="preserve">
								ผมได้ขึ้นศาลเพื่อต่อรองเรื่องหนี้บัตรเครดิตของธนาคารแห่งหนึ่ง ซึ่งก็ตกลงกันได้และชำระมา 35 งวด
และได้เช็คยอดคงค้างจากแอปของธนาคาร ซึ่งทราบดีว่างวดสุดท้ายต้องจ่ายยอดที่ค้างทั้งหมด ซึ่ง
ก็ได้เตรียมเงินไว้แล้ว ซึ่งตอนจ่ายงวดที่ 35 จ่ายช้าไปสิบกว่าวัน ซึ่งเราก็ได้แจ้งตอนครบกำหนดว่า
ขอจ่ายช้าเนื่องจากได้รับผลกระทบจากโควิต ซึ่งธนาคาก็แจ้งว่าอย่าให้เกินสิ้นเดือน ซึ่งเราก็รับทราบ
และได้จ่ายตอนวันที่ 27 ไปแล้ว และตอนนั้นเจ้าหน้าที่แจ้งว่า งวด 36 ต้องปิดบัญชี และเจ้าหน้าที่
จะคิดส่วนลดให้ เราก็ดีใจ แต่วันนี้เจ้าหน้าที่แจ้งยอดคงค้างมา ซึ่งสูงกว่ายอดที่เราตรวจสอบจากแอป
1 เท่าตัว ซึ่งเราก็ได้แย้งไปว่ายอดไม่ตรงจากแอป เจ้าหน้าที่แจ้งว่า ยอดเงินที่แอปเชื่อถือไม่ได้
ผมก็ไปไม่เป็นเลย ยังไม่รู้ว่าจะหาเงินที่ไหนมาเพิ่มอีก คือ ถ้าจ่ายไป เดือนนี้คือ มาม่า 1 ซองยัง
ไม่มีปัญญาซื้อเลย คือ มันเป็นไปได้หรือครับ ที่ยอดเงินจากแอปของธนาคารเองจะไม่ตรงกับ
ในมือของฝ่ายติดตามหนี้ ขอบคุณทุกคำตอบน่ะครับ																															</t>
  </si>
  <si>
    <t>ไม่ไหวจริงๆค่ะ  ทำยังไงดีคะ</t>
  </si>
  <si>
    <t>https://pantip.com/topic/39851021</t>
  </si>
  <si>
    <t>หนี้สิน (Liability), ปัญหาวัยรุ่น</t>
  </si>
  <si>
    <t xml:space="preserve">
								สัวสดีค่ะหนูขอใช้นามเเผงนะคะ   คือหนูเรียนอยู่ชั้นปีที่  1 กำลังจะขึ้นปี 2 ค่ะ ขอเล่าก่อนนะคะส่วนตัวคือส่งตัวเองเรียนเเทบไม่ขอที่บ้านเลยค่ะเพราะรู้ว่าเค้าก็ลำบากเนื่องจากที่บ้านล้มละลายค่ะไม่มีเงินเก็บเหลือเลยค่ะเนื่องจากส่งตัวเองเรียนเอาไปจ่ายค่าเทอมเเละค่าหอหมดเเล้วค่ะแล้วหนูก็ทำงานพาทไทม์มาเรื่อยค่ะพอบ้างไม่พอบ้าง  เรื่องมันเกิดตอนเดือนมกราค่ะ  ตอนนั้นเราเหลือเงินติดตัวประมาณ 20000กว่าๆเเล้วเราก็ต้องใช้ทั้งเดือนค่ะ อันนี้ยังไม่รวมเงินพาทไทมนะคะ เเล้วป้าเราที่เลี้ยงเรามาเค้าขอยืมเงินเราไป1000กว่าเท่ากับเราเหลือเงินไม่ถึงพันนเราก็กะว่าจะพอ  รอเงินพาทไทม์ออกเเต่เราลืมไปว่าเรามีค่าไฟที่ต้องจ่ายค่าต่างๆนาเพื่อนก็คงรู้นะคะว่ามหาลัยมันใช้เงินเยอะ  เเล้วเราก็ช็อตค่ะไม่พอใช้ จนสุดท้ายเราเลยไปขอยืมเพื่อนค่ะเป็นเพื่อนก็จริงนะคะเเต่เค้าปล่อยกู้นอกระบบ  ร้อยละ 20  บาทซึ่งเราไม่มีทางเลือกเราเลยกู้มา  3000บาทมาหมุนเงินเอา  เท่ากับเดือนหนึ่งเราต้องจ่ายดอก 500บาททุกเดือนต้นเท่าไหร่ก็ได้  เราจ่ายเดือนละพัน เราเลยรู้สึกว่าเราก็ไม่พอใช้ค่ะ  ที่มีเเค่เดือนกุมพาค่ะที่จ่ายทั้งต้นเเละดอก  ส่วนมีนาจ่ายเเค่ดอก  ส่วนเมษายนเรายังไม่จ่ายเพราะเราบอกว่าขอหางานทำก่อนเพราะที่เก่าเค้าปิดเนื่องจากโควิดเราเลยขอเค้าจ่ายวันที่  1พ.ค ทีเดียว เค้าบอกโอเคไม่เบี้ยวนะเราก็ตอบไปว่าโอเค  เราหางานไปเรื่อยค่ะสรุปไม่มีที่ไหนรับเลยค่ะ   เราเศร้ามากจนตอนนี้เรายังไม่มีตังพอที่จะใช้เพื่อนเลยค่ะเเล้ววันที่  1 พ.ค หนูต้องจ่ายเเล้ว  หนูควรทำไงดีคะ เครียดมากๆค่ะไม่กล้าเลื่อนเพื่อนอีกค่ะเพราะเพื่อนบอกห้ามเบี้ยวนะเรากลัวถ้าเราเลื่อนเค้าจะประจารเราเราไม่รู้จะทำไงเเล้วค่ะ  ช่วยเเนะนำหน่อยนะคะ
ขอขอบคุณที่อ่านนะคะ  ใครเเนะนำอะไรได้บ้างช่วยบอกหน่อยนะคะขอบคุณค่ะ																															</t>
  </si>
  <si>
    <t>โดนทวงโทรทวงหนี้ที่ไม่ใช่หนี้ตัวเอง</t>
  </si>
  <si>
    <t>https://pantip.com/topic/39847169</t>
  </si>
  <si>
    <t>ร้องทุกข์, กฎหมายแพ่ง (Civil law), ปัญหาชีวิต, หนี้สิน (Liability), ทนายความ</t>
  </si>
  <si>
    <t>ใครเคยท้อกับปัญหาครอบครัวบ้าง ขอคำชี้แนะหน่อยค่ะจะผ่านมันไปได้อย่างไร?</t>
  </si>
  <si>
    <t>https://pantip.com/topic/39846329</t>
  </si>
  <si>
    <t xml:space="preserve">
								สวัสดีค่ะสมาชิกพันทิปทุกท่านคะดิฉันมีเรื่องจะปรึกษาคะ คือปัญหามันเริ่มตอนที่ฉันมาเรียนที่กทม ตอนนั้นแม่ฉันยังไม่ได้แต่งงานไหม พ่อของฉันเสียชีวิดตั้งแต่ตอนฉันยังเด็ก ฉันมีน้องสาวหนึ่งคนเรามีกันสามแม่ลูก พอฉันมาเรียนแม่ก็แต่งงานใหม่.เราก็ไม่ได้คัดค้านอะไรนะเหมือนเขาจะเป็นคนดีขยัน แล้วเขาก็หาเงินให้เราเรียนด้วย เวลาผ่านไป 4 ปีหลังจากที่ฉันเรียนจบ ฉันพบปัญหาหนักมาก  แม่นำที่ดินไปจำนองหมดเลย เป็นมรดกของพ่อฉัน และ ฉันรับไม่ได้แต่ต้องทำใจหาเงินมาใช้หนี้ หนี้นอกระบบดอกเบี้ยโหดมาก แม่ให้เหตุผลว่าเอาเงินมาให้ฉันซึ่งความจริงมันไม่ใช่ทั้งหมด แม่นำเงินไปทำธุรกิจกับสามีใหม่ของเขา แต่ก็ไปไม่รอด สามีของเขาติดเหล้ามากติดมานานแล้วเขาเป็นคนขยันก็จริงแต่ไม่เคยทำอะไรสำเร็จเลย ซึ่งตอนนี้ฉันรับภาระครอบครัวทุกอย่างเลยใช้หนี้ ส่งน้องเรียน  ค่าเช่าบ้านของฉันเอง และ ส่งเงีนให้ทางบ้านที่ต่างจังหวัดด้วย ฉันทำแบบนี้เป็นเวลา 3 ปีแล้ว ฉันก็ยังใช้หนี้ไม่หมด ที่ดินก็โดนยึดไป ฉันไม่ได้มีเงินเยอะนะฉันก็เป็นพนักงานประจำคนนึง  ที่เจ็บใจแม่ไม่เคยตำหนิผัวเขาเลยวันๆเอาแต่กินเหล้า ไม่เคยคิดแก้ไขปัญหา เหมือนแม่รักผู้ชายคนนี้มากรักมากกว่าลูกด้วยซ้ำ เราพูดเราเตือนอะไรเขาก็ไม่ฟัง ปกป้องทุกอย่าง ถ้าเขามาเป็นหัวหน้าครอบครัวที่ดีฉันจะไม่ติดและตำหนิเขาเลย  ฉันไม่เคยมีเวลาเป็นของตัวเองเลยนะ ฉันทุ่มเทกับครอบครัวมาก แต่เหมือนไม่มีใครเห็นใจฉันเลย ฉันจะผ่านปัญหานี้ไปได้อย่างไรคะ เหนื่อยและท้อมาก																															</t>
  </si>
  <si>
    <t>ควรเลิก หรือ ดึงออกมา</t>
  </si>
  <si>
    <t>https://pantip.com/topic/39844992</t>
  </si>
  <si>
    <t xml:space="preserve">
								สวัสดีคะ เพื่อนทุกคน 
             ตามหัวข้อคะ พอดีว่า เรามีแฟนซึ่งคบกันมา 5 ปี ขอเกริ่นก่อนว่า คบแรกๆแฟนจะเป็นคนอารมณ์ร้อน หลังๆมาก็ปรับอารมณ์ได้ดีกว่าเมื่อก่อนมาก
ปกติแฟนนิสัยดีคะ  ช่วยเหลือเพื่อน ครอบครัว และเรามาโดยตลอด เป็นคนที่มีจุดมุ่งหมาย คิดถึงอนาคต เป็นคนที่นิสัยดีมากคนนึง คบมา 5 ปี ไม่เคยนอกใจสักครั้ง ตามใจทุกอย่าง ติดนิดนึงก็อารมร้อนนิดนึงคะ เราทำงานทั้งคู่คะ อาชีพก็ดีในระดับนึงเลยคะ สักพักแฟนย้ายงานไปอีกที่ แต่อยู่ในเครือเดียวกัน แฟนไปกลับทุกวันคะ หลังจากนั้นเขาเจอเพื่อนใหม่คะ พี่คนนั้นชวนเล่นการพนันเว็บนึงคะ สุดท้าย แฟนเป็นหนี้ 3 ล้านกว่าบาทคะ จาการยืมญาติๆ จำนองที่ดิน แฟนเครียดหนักทุกวันนี้ก็มีแอบไปเล่น ก่อหนี้เพิ่มเรื่อยๆ เพราะแฟนอยากได้เงินคืนสักก้อนคะ สังเกตุว่า เวลาพาเขากลับบ้านไปเที่ยวแฟนก็ไม่ได้มีใจจะเล่นเลย ลืมไปเลยด้วยซ้ำ แต่พอว่างๆ ก็ยืมเงินคนนั่นคนนี้ไปเล่นคะ ตอนนี้เราไม่รู้ทำยังไง จากเราเงินเดือน 30,000 อัพ แฟน 25,000 อัพ กลายเป็นไม่เป็นไม่มีจะกิน มีแต่จะหายืมคนนั้นที คนนี้ทีคะ จนไม่มีใครยืม เราไม่รู้จะหันไปทางไหนดี แต่ในใจเราคิดว่า หนี้สินก็ทำงานใช้ไปดี๋ยวก็หมดสักวัน ร่วมทุกข์ร่วมสุขกันมาขนาดนี้ เมื่อมาถึงขนาดนี้ อยากพาเขาผ่านจากตรงนี้ไปให้ได้ แต่ไม่รู้ว่าจะผ่านไปยังไง ในเมื่อเขายังยืมเพิ่มเรื่อยๆคะ																																	   แก้ไขข้อความเมื่อ   
</t>
  </si>
  <si>
    <t>อยากปิดบัญชีบัตรเครดิตออมสิน</t>
  </si>
  <si>
    <t>https://pantip.com/topic/39844664</t>
  </si>
  <si>
    <t>บัตรเครดิต, ธนาคาร, คุ้มครองผู้บริโภค, ธนาคารออมสิน, หนี้สิน (Liability)</t>
  </si>
  <si>
    <t xml:space="preserve">
								เนื่องจากเราต้องการปิดบัญชีบัตรเครดิต ซึ่งโดนฟ้องแล้ว แต่วันที่ฟ้องเราไปที่ศาลตามหมายเรียก แต่ทางเจ้าหน้าที่ของออมสินแจ้งว่า ทางธนาคารยังไม่มีการให้ทำสัญญาประนีประนอมยอมความ ( ผ่อนรายเดือนตามคำสั่งศาล )  เจ้าหน้าที่ที่โทรมาไม่มีความชัดเจนในยอดคงค้างเลย ไม่ทราบทางสนง.ใหญ่ส่งงานไปสำนักงานกฎหมายหรือเปล่า หรือยังไง พอบอกให้คำนวนหนี้ตามที่ศาลสั่งก็บอกว่า ต้อง30-60 วัน มันต้องรอนานขนาดนั้นเลย เพราะศาลพิพากษาตั้งแต่เดือนกค62 แล้วค่ะ โทรไปสำนักงานใหญ่ก็ให้รอ7วันกว่าเจ้าหน้าที่จะโทรมาหา แล้วอยากปิดยอดให้จบอ่ะค่ะ																															</t>
  </si>
  <si>
    <t>เงินเดือน 15,000 ไม่พอใช้ทำยังไงดี</t>
  </si>
  <si>
    <t>https://pantip.com/topic/39843382</t>
  </si>
  <si>
    <t>มนุษย์เงินเดือน, ปัญหาชีวิต, เจ้าของธุรกิจ, หนี้สิน (Liability), LTX (หุ้น)</t>
  </si>
  <si>
    <t xml:space="preserve">
								คือว่าเผมทำงานได้เดือนละหมื่น5ก็หมดกับค่าห้องรวมค่าน้ำไฟแล้วก็ตก 5000 ค่ารถ 4200 ต่อเดือนตกวันละ 140 ไปกลับ ค่ากินก็ตกวันละ 250 ค่ากินก็ตกวันละ 150 4500 เหลือ 1300 ทุกเดือน อยากรู้ว่าเงิน 1300 นี่เอาไปลงทุนอะไรได้บ้างที่สามารถต่อยอดของเราได้ ใช้งบแค่นี้เอาไปต่อยอดได้ยาวๆและได้กำไรตลอดถึงจะได้ไม่มากแต่ได้นิดๆหน่อยๆหรือถั้าได้เรื่อยๆก็ดี รบกวนทุกคนที่พอมีวิธีหน่อยครับ																															</t>
  </si>
  <si>
    <t>สอบถามถึงการชำระหนี้ตอนนี้</t>
  </si>
  <si>
    <t>https://pantip.com/topic/39843348</t>
  </si>
  <si>
    <t xml:space="preserve">
								รบกวนสอบถามค่ะ เนื่องจากตอนนี้,,, 
เราเป็นหนี้บัตรเครดิตใช่ไหมคะ 
ชำระไปครึ่งนึงแล้ว 
ตอนนี้มีเงินเก็บที่พอจะชำระอีกครึ่งนึงให้หนี้บัตรเป็น0 
เพื่อลดค่าใช้จ่ายต่อเดือน ให้น้อยลง
แต่เราคิดว่า เราควรเก็บเงินสดส่วนนี้ไว้ หรือ เราควรนำเงินตรงนี้ออกมาชำระหนี้ในส่วนนี้ดีคะ
เป็นพนักงานบริษัทเอกชน 
ไม่ได้มีเงินเก็บมากมายเท่าไร 
อยากสอบถามและให้ช่วยเราตัดสินใจหน่อยค่ะ
พอดีไม่มีคนให้ปรึกษาเลย 
ขอบคุณล่วงน่าค่ะ																															</t>
  </si>
  <si>
    <t>ใบทวงหนี้ทรู</t>
  </si>
  <si>
    <t>https://pantip.com/topic/39842636</t>
  </si>
  <si>
    <t xml:space="preserve">
								พอดีมีใบทวงหนี้มาคะแต่เบอร์ที่ทวงเลิกใช้ไปนานแล้วคะปีเกือบ2ปีได้พ่อบอกว่าไปแจ้งปิดเบอร์ที่ศูนย์ทรูมาแล้วและเสียค่าใช้จ่ายไปด้วยแต่จำไม่ได้ว่าเท่าไหร่เพราะไม่มีใบเสร็จให้ และเมื่อวานพึ่งมีใบทวงหนี้มาคะเลยงงว่าแจ้งปิดไปแล้วแต่ยังมีใบทวงหนี้มาอีกเลยลองโทรไปที่เบอร์เก่าของพ่อที่พ่อบอกปิดไปพอโทรไปก็มีผู้ชายที่ไหนรับและลองตรวจสอบยอดบิลในทรูวอลเลตดูยอดรายเดือน 660 กว่าบาทแต่ตอนที่พ่อซื้อโทรศัพท์ติดโปร โปรแค่ 399 บาท เลยงงค่ะมีใครพอรู้ว่าต้องทำยังไงขอคำแนะนำหน่อยคะ </t>
  </si>
  <si>
    <t>ท้าวแชร์ตั้งวงแชร์เกิน3วง สมาชิกมากกว่า30คน ผิดไหม ??</t>
  </si>
  <si>
    <t>https://pantip.com/topic/39842202</t>
  </si>
  <si>
    <t>มนุษย์เงินเดือน, การเงิน, หนี้สิน (Liability), นักกฎหมาย, ทนายความ</t>
  </si>
  <si>
    <t xml:space="preserve">
								เราเล่นแชร์มาจะเข้าเดือนที่3 ส่งตรงกำหนดมาตลอด แชร์รายวัน.รายสัปดาห์ เราเลือกที่จะลงมือต้นๆเพราะกะว่าจะเอามาลงทุนต่อยอด แต่พอถึงกำหนดวันที่เราจะได้รับ ท้าวกลับบอกว่า เงินหมดบัญชี เมา ส่งยอดไม่ได้ ทั้งที่คนในวงส่งยอดครบทุกคน แล้วท้าวก็ทยอยจ่ายเรา ทีละ 500 ทีละ1000 บ้าง ที่เหลือก็กลายเป็นเอาไปหักแชร์รายวัน และวงที่เหลือหมด จนเราไม่ได้เอาเงินนั้นไปลงทุน จึงกลายเป็นหนี้ พอถึงวันอีกวงรับท้าวก็อ้างว่าเงินหมดบัญชีอีก แล้วเราก็กลายเป็นหนี้อีก เพราะท้าวเอาเงินไปหักแชร์จนหมด มาถึงตอนนี้เราตกงานไม่มีงานทำ หาส่งไม่ทันจ่ายไม่ครบ ท้าวทวงตาม ทักไปหาคนรู้จัก โพสหน้าเฟสบุ๊คเราจนทำให้เราอับอายเราไม่ได้หนีแค่หาส่งไม่ทัน เจรจาผ่อนส่งแต่ท้าวไม่ยอม ถ้าท้าวมาตามที่บ้านเราสามารถแจ้งความบุกรุกได้ไหมค่ะ เพราะท้าวไม่จ่ายเงินมาให้เราลงทุนเอง และในวงแชร์มีสมาชิกมากกว่า 30 คน มีวงแชร์มากกว่า 20วง เปิดวงวันละ2 -3 วง แบบนี้ถ้าท้าวแจ้งความเราทั้งที่เราไม่ได้หนี ใครจะโดนก่อนกันค่ะ ขอถามผู้รู้ทีค่ะเครียดมาก ปรึกษาทนายแล้วแต่ไม่แน่ใจค่ะ																															</t>
  </si>
  <si>
    <t>อยากตายเพราะติดหนี้ เครียดรุมเร้า</t>
  </si>
  <si>
    <t>https://pantip.com/topic/39841687</t>
  </si>
  <si>
    <t xml:space="preserve">
								อยากจะมาตั้งกระทู้เพื่อเป็นอุทาหรค่ะ ตอนนี้เราแย่มาก กังวลเครียดอยากฆ่าตัวตายค่ะ แต่ก็เป็นห่วงพ่อแม่ เพราะความโลภค่ะทำให้เป็นหนี้98,000 บาท หาทางออกไม่เจอ ปัญหารุมเร้า หาไปทางไหนก็ไม่เจอ รู้สึกหลาบจำ อยากเป็นคนใหม่ อยากเป็นคนที่ดีกว่าเดิม เรื่องมีอยู่ว่าเราไปติดบาคาร่าทำให้เราเป็นหนี้ เราเสียใจมากเสียสติ เราหาทางออกไม่เจอ เราเครียดมาก ทำไมเราเป็นคนแบบนี้ งากเตือนทุกคนนะคะ อย่าไปเล่นเลย ไม่อยากให้เป็นเหมือนเรา ตอนนี้เราทางตันมาก อยากปลดหนี้ที่เราก่อ เราแย่มากๆ จนใจค่ะ																															</t>
  </si>
  <si>
    <t>หัวหน้ายืมเงินไป จะทวงอย่างไรดี</t>
  </si>
  <si>
    <t>https://pantip.com/topic/39841444</t>
  </si>
  <si>
    <t>หนี้สิน (Liability), เพื่อนร่วมงาน, มนุษย์เงินเดือน</t>
  </si>
  <si>
    <t xml:space="preserve">
								หัวหน้ายืมเงินไป 2,500 ตอนแรกว่าจะไม่ให้แต่ก็เกรงใจ ด้วยตำแหน่งงานและอายุของผมกับเค้าที่ห่างกันมาก จะทวงคืนอย่างไรไม่ให้เสียมารยาทและสุภาพที่สุดครับ																															</t>
  </si>
  <si>
    <t>เป็นหนี้จนไม่มีเงินส่งให้แม่</t>
  </si>
  <si>
    <t>https://pantip.com/topic/39841003</t>
  </si>
  <si>
    <t>โรคติดเชื้อไวรัสโคโรนาสายพันธุ์ใหม่ 2019 (COVID-19), หนี้สิน (Liability), ปัญหาชีวิต, ปัญหาครอบครัว, มนุษย์เงินเดือน</t>
  </si>
  <si>
    <t xml:space="preserve">
								สมัยเรียนมัธยมปลายเรากู้เงินเรียนจนถึงมหาลัย จบมามีงานทำ ก็ส่งให้แม่บ้าง ใช้หนี้บ้าง และส่งน้องสาวเรียนบ้าง ถึงตอนนี้เรามีหนี้ซื้อบ้าน ซื้อรถ จนเงินดือนแต่ละเดือนจ่ายหนี้กับค่าใช้จ่ายหมด แทบไม่มีเก็บเลยสักบาท จนวันนี้ท้องใกล้คลอดมีเงินแค่12,000 บาท ค่าคลอดลูก และหนี้ยังเท่าเดิม บวกกับวิกฤตเศรษฐกิจตอนนี้ #โควิด19 สามีโดนลดเงินเดือน 20% กับไม่จ่ายเงินอีก 8 วันต่อเดือน แต่แม่อยากให้เราส่งเงินให้ท่านใช้จ่ายบ้าง เราตอบว่าตอนนี้ไม่มีเงินเลย ถ้ามีเราก็ให้นะ แม่บอก อะไรทำงานไม่มีเงินเก็บเลยเหรอ แม่คงคิดว่าเราโกหก แต่เราก็เดือนชนเดือนเหมือนกัน แม่เลยพูดถึงการตอบแทนพระคุณที่เคยเลี้ยงดูเราและส่งเราเรียน เราถึงกับจุก แค่นี้ก็เครียดพอแล้ว เราควรทำไงดี เครียดร้องไห้ทุกวัน อยากตายมาก เพราะคิดว่า คงมีเงินจากกองทุน หรือประกันสังคมต่างๆบางเราจะยกให้แม่หมดเลย รวมถึงเงินที่ได้จากงานศพเรา																																	   แก้ไขข้อความเมื่อ   
</t>
  </si>
  <si>
    <t>เหนื่อยท้อกับชีวิตทั้งๆที่มีรายได้หลายแสนต่อเดือน​ ใครเป็นบ้าง</t>
  </si>
  <si>
    <t>https://pantip.com/topic/39839587</t>
  </si>
  <si>
    <t>เงินเดือน 15000 ซื้อรถยนต์ มันเกินกำลังไปไหม</t>
  </si>
  <si>
    <t>https://pantip.com/topic/39839581</t>
  </si>
  <si>
    <t>มนุษย์เงินเดือน, การเงิน, รถยนต์, พนักงานประจำ, หนี้สิน (Liability)</t>
  </si>
  <si>
    <t xml:space="preserve">
								สวัสดีครับ ชาวพันทิป    ผมสงสัยว่า มนุษย์เงินเดือน 15000 บาท ออกรถกันไหวหรอครับ
เนื่องจากคิดว่าค่าใช้จ่ายน่าจะเกินตัวไปนะครับ 
ยกตัวอย่าง ดังนี้   เงินเดือน 15000
1. ค่ากินวันละ 100 = 3000 บาท ต่อเดือน
2. ค่าน้ำมันรถ = 3000 ต่อเดือน
3. ค่าผ่อนรถ สมมุติว่า 8000 บาท ต่อเดือน 
4. ค่าอินเตอร์เน็ต = 500 ต่อเดือน
5. ค่าของใช้ส่วนตัว = 500 ต่อเดือน 
แค่ 5 ข้อ ข้างต้นก็ หมดแล้ว  15000 บาท   เลย สงสัยว่า คนที่เงินเดือน 15000 แล้วออกรถไหวกันได้ยังไง  
****** เคสนี้จะทำแบบ 5 ข้อ ข้างต้นได้คือ ต้องอยู่กับพ่อแม่ และไม่ต้องจ่ายอะไรในบ้านเลย เช่น ค่าบ้าน ค่าน้ำค่าไฟ ค่าของใช้ในบ้าน เป็นต้น********
ส่วนตัวผมเลยคิดว่า  เงินเดือน 15000  จะออกรถมันเหนื่อยเกินไปครับ    (ยกเว้นถ้ามีเงินซื้อสดได้ก็ถือว่าโอเค)																															</t>
  </si>
  <si>
    <t>ภรรยาจดทะเบียนสมรสแล้ว ให้กู้เงิน 5.5 ล้าน</t>
  </si>
  <si>
    <t>https://pantip.com/topic/39839487</t>
  </si>
  <si>
    <t>ปัญหาชีวิต, ปัญหาครอบครัว, หนี้สิน (Liability), ทนายความ, ปัญหาสังคม</t>
  </si>
  <si>
    <t xml:space="preserve">
								ผมยืมไอดีเพื่อนนะครับ
ตอนนี้มืดแปดด้านมากครับ เลยอยากลองตั้งกระทู้ถาม เผื่อมีใครช่วยแนะนำได้ครับ
ผมคบกับผู้หญิงคนนึงมาสักระยะแล้วครับ ได้จดทะเบียนสมรสกัน เป็นสามีภรรยาที่ถูกต้องตามกฎหมาย
หลังจดทะเบียนสมรส ภรรยาขอให้ผมกู้เงินให้เธอ 5.5 ล้านครับจากธนาคาร เนื่องจากบริษัทที่ผมทำงาน มีนโยบายช่วยเหลือพนักงานและครอบครัว แล้วเขาก็ให้กู้ครับ เพราะผมไม่มีภาระอะไร
เงินกู้หักผ่านบัญชีธนาคารผมทุกเดือนครับ หลังจากหักเงิน ผมก็ยังมีเงินเหลือพอใช้ 
ปัญหาตอนนี้คือ หลังจากที่ผมโอนเงินให้ภรรยาแล้ว เธอก็ไม่เคยช่วยผ่อนหรือให้เงินผมคืนเลยครับ ทั้งๆที่ก่อนกู้บอกผมว่าจะช่วยกันรับภาระในส่วนนี้ เงินที่กู้ได้ ผมให้เธอหมดเลยครับ ไม่ได้ใช้สักบาท
ผมอยากหย่ากับเธอครับ แต่ผมกลัวว่าถ้าหย่าแล้ว เธอจะยิ่งได้ใจและรอดพ้นในส่วนนี้
จดทะเบียนยังไม่ถึงสองปีครับ และผมได้อ่านข้อกฎหมาย ผมฟ้องหย่าเธอไม่ได้ เนื่องจากเธอไม่ได้ทำผิดอะไร
ผมจะทำอะไรได้บ้างครับ เงินที่ผมให้ไป เธอก็ใช้ไปหมดแล้ว อีกทั้งตอนนี้ที่เธอไม่ช่วยผมเลยสักบาท เธออ้างว่ายังมีหนี้บัตรเครดิตและสินเชื่อของเธอ เธอจึงไม่ได้ช่วยผม
ยอมรับตามตรงว่าผมเคยรักผู้หญิงคนนี้มาก แต่ตอนนี้ผมทุกข์ใจกับเรื่องเงินมากกว่าครับ
ช่วยแนะนำด้วยครับ																																	   แก้ไขข้อความเมื่อ   
</t>
  </si>
  <si>
    <t>ไม่มีเงินส่งแชร์ ไม่ได้หนีแค่หมุนไม่ทัน  ขอผ่อนจ่ายไม่ได้</t>
  </si>
  <si>
    <t>https://pantip.com/topic/39839337</t>
  </si>
  <si>
    <t>หนี้สิน (Liability), กฎหมายชาวบ้าน, กฎหมายแพ่ง (Civil law), นักกฎหมาย, ทนายความ</t>
  </si>
  <si>
    <t xml:space="preserve">
ขอสอบถามผู้รู้หน่อยนะคะ พอดีหนูเล่นวงแชร์ได้ประมาณ3เดือน ส่งตรงตลอดแต่ช่วงนี้ตกงานไม่มีงานทำเลยส่งยอดไม่ครบ ท้าวโพสลงหน้าเฟส ทักคนรู้จักจนทำให้หนูอาย แต่หนูไม่ด้ขาดการติดต่อนะคะ ตอนที่หนูรับ ท้าวแขวนยอดตลอด ยอดหมื่นกว่า ผ่อนจ่ายหนูทีละ 500 ทีละ 1000 บ้างหนูเลยช๊อต กลายเป็นเอาเงินไว้หักค่าแชร์เกือบหมด เลยไม่ได้เอามาลงทุน มือที่จะรับท้าวก็เอาให้คนอื่นส่งต่อหมด โดยไม่ขาย เหมือนโดนยึดมือไปฟรีๆ แต่หนูก็หายืมมาจ่ายตลอดนะคะ ไม่เคยเงียบหนีหาย หนูมีลูกน้อยด้วยค่ะ กลัวท้าวแจ้งความ ในบ้านมีหลายวงแชร์หลายสิบวง ลูกแชร์ก็เกิน30คนด้วยค่ะ บางคนก็ทักมาด่าหนูว่าไม่ส่งยอด โดนท้าวขู่ตลอด แบบนี้หนูจะทำอย่างไรได้บ้างค่ะ ขอผ่อนจ่ายเขาก็ไม่ยอม </t>
  </si>
  <si>
    <t>แอพกู้เงินใน play store เชื่อถือได้มากแค่ไหนคะ</t>
  </si>
  <si>
    <t>https://pantip.com/topic/39838910</t>
  </si>
  <si>
    <t xml:space="preserve">
เนื่องจากต้องการใช้เงินจำนวนหนึ่ง แต่อายุยังน้อยและไม่มีงานประจำเลยลองเข้าไปดูหลายๆ แอพใน play store และพบว่าแอพขอเข้าถึงข้อมูลหลายอย่างมาก ไปอ่านดูหลายที่พบว่ามีดอกเบี้ยค่อนข้างแพงเลยทีเดียว และหลายแอพค่อยๆ ปิดตัวเงียบไปเฉยๆ สรุปว่าแอพพวกนี้ผิดกฎหมาย ไม่ควรลองกู้ใช่ไหมคะ 
ตอนนี้อยากได้เงินมาทำทุนขายของ ช่วยพ่อใช้หนี้ค่ะ เพราะพ่อกู้เงินมาส่งหนูกับพี่ชายเรียนมหาลัยค่อนข้างหลายบาทและไม่เคยบอกอะไรเลย ตอนนี้เลยอยากช่วยหาเงินอีกแรงค่ะ ตอนนี้ดรอปเรียนมาทำงาน 2 ปีแล้วค่ะ ได้ช่วยค่าใช้จ่ายในบ้านบ้าง แต่โดนให้ออกจากงานกระทันหันช่วงสถานการณ์โควิด
หากมีคำแนะนำอย่างไรแล้ว รบกวนชี้แนะด้วยนะคะ
ขอบพระคุณทุกท่านค่ะ 🙏🏻																															</t>
  </si>
  <si>
    <t>ปัญหา​ที่มากับรัฐบาลและโรคภัย​</t>
  </si>
  <si>
    <t>https://pantip.com/topic/39838642</t>
  </si>
  <si>
    <t xml:space="preserve">
								สวัสดี​ค่ะ​ เราอยากขอคำแนะนำจากเพื่อนๆพันทิป​หน่อยค่ะ​ คือตอนนี้สามีเราถูกโรงงานพักงานจนกว่าสถานการณ์​โควิดจะหายหรือเบาลงทำให้ขาดรายได้​ แต่เรายังทำงานอยู่ซึงเงินเดือนอยู่ที่12000บาท​ ภาระ​ที่ต้องจ่าย​ 1.ค่าบ้านเช่า3000 2.ค่านมลูกไม่ต่ำกว่า5000​ และค่ากินอยู่​ ค่าของใช้ที่จำเป็น​ และมีค่างวดรถที่ค้างจ่ายมา2หรือ3งวดแล้วตอนนี้เราไม่มีเงินเลย แฟนเราก็ยังหางานเสิรมไม่ได้​ รบกวนเพื่อนๆช่วยแนะนำงานหน่อยค่ะ​  ปล.ลงทะเบียนขอเงิน5000จนป่านนี้ยังไม่ได้เลยค่ะ​ จะอดตายกันแล้ว
เครียดมากเพราะห่วงลูก																															</t>
  </si>
  <si>
    <t>คุณ คิด อย่าง ไร ? กับคนอายุ20 กว่า เป็นหนี้</t>
  </si>
  <si>
    <t>https://pantip.com/topic/39835516</t>
  </si>
  <si>
    <t>การวางแผนการเงิน, หนี้สิน (Liability)</t>
  </si>
  <si>
    <t xml:space="preserve">
								เป็นหนี้บัตร เครดิต 70,000
เล่นบาคาร่า อีก 50,000+
ปล.ไม่เหลือเงินเก็บเลย. เล่นไม่รู้จักพอ ยิ่งได้ยิ่งโลภไม่รู้จักหยุด เดือนมีนาคม 63 ล่าสุด คือบทเรียนราคาแพงที่สุดของผมเหตุการณ์ที่ทำให้ผมคิดได้และจะไม่กลับไปอีก
ปล.ภาพมันยังติดตาผมอยู่และมันก็ยังแอบเสียใจอยู่ยังลืมไม่ค่อยได้เลยคับผมพยามโป่งแล้วมันก็ทำไม่ได้ผมควรทำยังไงครับ?
 </t>
  </si>
  <si>
    <t>อยากแจ้งให้บล็อคเว็ปพนันออนไลน์ส่งข้อมูลได้ที่ไหนบ้างคะ</t>
  </si>
  <si>
    <t>https://pantip.com/topic/39834966</t>
  </si>
  <si>
    <t xml:space="preserve">
								คนใกล้ชิดติดพนันออนไลน์หนักมาก สร้างหนี้สิน ประมานสามล้าน ยืมเพื่อนมาสองล้าน ไอ้คนที่ให้ยืม ก็ไปกู้มาให้สองล้าน 
สรุปมันไม่มีปัญญาคืน ปัญหามาตกอยู่เรา เพราะตอนนี้มันตกงาน หนี้ต่างๆของมันอีกประมานหนึ่งล้าน
เราแนะนำให้มันหยุดจ่ายหนี้หนึ่งล้านนั่นก่อน ซึ่งเป็นหนี้ในระบบ รอให้ศาลฟ้องเอา เพราะทุกเกือนมันจะมาขอยืมเงินเรา อ้างว่าจะเอาไปหมุนไม่ให้เสียเครดิต
ส่วนหนี้สองล้าน คนที่ไปกู้มาให้มันยืม ก็กำลังไปปรึกษาทนายเพื่อฟ้องมันอีก
ทรัพย์สินมันมีบ้าน เป็นชื่อร่วมสามคน อันนี้ก็คงเดือดร้อนไปทางครอบครัว 
เมื่อวานมันมาขอยืมเงินเราไปห้าพัน บอกจะเอาไปซื้อของกินดำรงชีวิต เราก็ให้ไป เพราะเป็นเพื่อนที่คบกันมานาน ผลสุดท้าย มันเอาไปแทงบาคาร่าจนหมดเกลี้ยง โทรมาร้องไห้กับเราอีก
เราซึ่งไม่มีภาระอะไร ต้องคอยช่วยมันตลอด จะเลิกคบมัน ก็สงสาร
เราอยากทราบว่ามีช่องทางไหน ที่สามารถแจ้งไปหน่วยงานที่ดูแลเรื่องนี้ได้บ้าง เวปพนันออนไลน์ มันบล็อคลิงค์ได้ไม่ใช่หรอ ทำไมถึงไม่มีใครจัดการ หรือเห็นว่าเป็นเรื่องที่ไม่ผิดกฎหมาย?? เลยปล่อยปะละเลย
เราเคยไปเที่ยวญี่ปุ่นกับเพื่อนคนนี้ ตอนที่มันอยู่ญี่ปุ่น มันเข้าเวปพนันไม่ได้เลย มันบอกว่าเวปโดนบล็อค
ประเทศไทย ควรทำบ้างนะ ก่อนที่ปัญหาสังคมจะมากกว่า
เราเข้าใจคนที่บอกว่า ดีชั่วอยู่ที่ตัวทำ แต่ของแบบนี้ ถ้ามันไม่มี ก็คงไม่มีปัญหาเกิดขึ้น
เราเข้าเวปดูหนังออนไลน์ มีโฆษณาพนันออนไลน์มากมาย
ใครพอจะทราบบ้างว่าจะแจ้งได้ที่ไหน หน่วยงานใด																															</t>
  </si>
  <si>
    <t>ลูก เป็นหนี้ ถ้าฟ้อง สามารถยึดทรัพย์พ่อแม่ ได้ไหม ?</t>
  </si>
  <si>
    <t>https://pantip.com/topic/39834702</t>
  </si>
  <si>
    <t>การเงิน, หนี้สิน (Liability), กฎหมายแพ่ง (Civil law)</t>
  </si>
  <si>
    <t xml:space="preserve">
								คือว่า เพื่อนค่ะ ยืมเงินไป เยอะมากคะ ขอระบุว่าหลักแสน แล้ว ไม่มีทรัพย์สินให้ยึด เพราะมันเอาไปเข้าไฟแนนซ์หมดแล้ว แล้วถ้าแจ้งความเรียกไกล่เกลี่ยแล้วผิดชำระอีกครั้ง เราสามารถ ยึดทรัพย์พ่อแม่มันได้ไหม คะ ทางกฎหมาย ต้องดำเนินเรื่องยังไง บ้างคะ เพราะคนยืม อายุ แค่ 19 คะ อยากได้เงินคืนคะ ถ้าขึ้นศาล ต้องทำเรื่องยังไง บ้าง สามารถขอทนายที่ไม่เสียเงินได้ ยังไงบ้าง ขอบคุณทุกคอมเม้นนะคะ																															</t>
  </si>
  <si>
    <t>สอบถามเรื่องการค้ำประกันครับ</t>
  </si>
  <si>
    <t>https://pantip.com/topic/39833803</t>
  </si>
  <si>
    <t xml:space="preserve">
								สวัสดีครับรบกวนสอบถาม 2 เรื่อง
เรื่องแรกเลยคือพ่อของแฟนผมเค้าไปเซ็นต์ค้ำให้เพื่อนเค้า แต่ก่อนจะเซ็นค้ำนั้นเค้าได้โอนบ้านและที่ดินทั้งหมดให้เป็นชื่อแฟนผมแล้ว สอบถามครับถ้าเพื่อนพ่อไม่ใช้หนี้และพ่อแฟนไม่มีเงินใช้เค้าจะมายึดบ้านแฟนผมมั้ยครับ เพราะเคยได้ยินมาว่าสมบัติที่ “พ่อให้ลูก” สามารถโอนกลับได้อะไรทำนองนี้
อีกเรื่องนึงครับ แม่ผมเคยให้ผมไปเซ็นต์ค้ำยูเนี่ยนให้เพื่อเอาเงินออกมาแสนนึง ไม่รู้เหมือนกันว่าจะสร้างหนี้ให้ผมทำไมและทุกวันนี้ก็ไม่ทราบครับว่าเอาเงินไปทำอะไร ที่ทราบคือไม่มีใช้เขา ส่วนบ้านผมก็โดนธนาคารยึดไปแล้วครับเพราะแม่ผมเอาไปเข้าไว้แต่ไม่มีเงินใช้คืนเหมือนกัน สอบถามครับถ้าแม่ผมตายและถึงวันนั้นผมมีบ้านเป็นของตัวเองแล้ว (บ้านที่สร้างด้วยเงินตัวเอง) แต่เกิดเหตุสุดวิสัยตกงานอะไรทำนองนี้ เงินหมด แต่ทางยูเนี่ยนต้องการให้ผมไปชดใช้หนี้ที่ผมได้เซ็นต์ค้ำไว้ให้มารดา หากผมไม่มีเงินจ่ายเค้าจะมายึดบ้านของผมมั้ยครับ? โคตรกลัวเลย 
ผมพยายามพิมพ์ให้เข้าใจง่ายที่สุดแล้ว
แต่มันอาจจะงงๆ หน่อย 
ถ้าไงขอบคุณพี่ๆทุกท่านล่วงหน้าครับผม																															</t>
  </si>
  <si>
    <t>อยากตายแต่เป็นห่วงครอบครัว</t>
  </si>
  <si>
    <t>https://pantip.com/topic/39833558</t>
  </si>
  <si>
    <t xml:space="preserve">
								ขอลบเนื้อหาค่ะ																																	   แก้ไขข้อความเมื่อ   
</t>
  </si>
  <si>
    <t>ใครพอทราบไหม ว่า เราจะหาเงิน 2000 บาทได้จากไหนภายใน 1 วัน</t>
  </si>
  <si>
    <t>https://pantip.com/topic/39833440</t>
  </si>
  <si>
    <t>การเงิน, สินเชื่อเพื่อที่อยู่อาศัย, หนี้สิน (Liability), ร้องทุกข์</t>
  </si>
  <si>
    <t xml:space="preserve">
								คือ เรื่องเกิดขึ้นว่า เราเป็นท้าวแชร์ แล้วโดนโกงเงินไปมากกว่า 3 แสนบาท( หลายคนนะที่โกง )
จนตอนนี้ ไมมีกระทั้งเงินซื้อกับข้าว เราไม่มีญาติ มีแต่แม่และน้อง แม่ก็แก่มาก เราต้องส่งให้เขาใช้ 
น้องชายกำลังเรียนอยู่ โรงงานก็ปิด เราอยากหากู้ ก็ไม่มีอะไรค้ำประกัน เราอยากได้เงินมาไว้ใช้ 
หากใครพอมีที่แนะนำ เรารบกวนหน่อยนะค่ะ เดือนร้อนจริง เป็นหัวหน้าครอบครัว มันเหนื่อยมาก 
ตอนนี้รอเงินทดแทนก็ยังไม่ได้ เงินของที่บริษัทจะจ่ายให้ ก็จ่ายวันที่ 18 เดือนหน้า เราจะใช้หนี้คืนทั้งหมด
ปล..ขอบคุณล่วงหน้า สำหรับคนที่แนะนำทุกคนค่ะ																															</t>
  </si>
  <si>
    <t>แม่กับแฟนใหม่ของแม่ติดการพนันยืมเงินคนไปทั่วจะทำยังไงดี</t>
  </si>
  <si>
    <t>https://pantip.com/topic/39832612</t>
  </si>
  <si>
    <t>ปัญหาชีวิต, ปัญหาครอบครัว, หนี้สิน (Liability), มนุษย์เงินเดือน</t>
  </si>
  <si>
    <t xml:space="preserve">
								เข้าเรื่องเลยแล้วกัน เรากับแม่ไม่ได้อยู่ด้วยกัน พอแม่มีปัญหาแม่ก็จะโทรมาหาเราแล้วบอกว่า ยืมตังหน่อยได้มั้ย จะเอาไปใช้หนี้ เลยถามว่าหนี้อะไร เพราะแม่เราอยู่คนเดียว เงินเดือนเราก็ส่งให้ตลอด ส่วนน้องๆก็เรียนจบกันหมดแล้ว น้องก็ส่งเงินเดือนให้แม่เหมือนกัน จนเรามารู้ว่าแม่มีแฟนใหม่ เราก็เคยเจอแฟนใหม่แม่นะ แต่ไม่ถูกชะตาซักเท่าไหร่ แต่ก็ไม่เคยไปอะไรกับแม่ เพราะมันเรื่องส่วนตัว จนเรื่องมันแดงขึ้นมา เพราะเจ้าหนี้โทรมาหาเรา บอกว่าแม่ไปกู้ตังเค้ามาไม่ยอมส่งดอกและต้น ให้เราช่วยเคลีย เราก็เลยโทรหาแม่ แม่ว่าจริงยืมเค้ามา แต่หมุนเงินไม่ทัน เราก็ใจอ่อนใช้หนี้ให้แม่แทน จบไป1เคสนะ ผ่านไป1เดือน แม่โทรมาหาเราบอกว่า มาหาหน่อยได้มั้ยมีเรื่องจะคุย เราก็ไปหา แม่บอกว่า ยืมรถไปเข้าไฟแนนซ์หน่อยสิ จะเอาตังไปใช้หนี้ เราก็ถามว่าใช้หนี้อะไรอีกแล้วพึ่งจะใช้ให้ไปเมื่อเดือนที่แล้ว แม่ว่าไปกู้นอกระบบมา3เจ้า เกือบ2หมื่นแม่ส่งไม่ไหว ต้องหาส่งดอก3เจ้า วันนึงเกือบพัน เป็นแบบนี้มาจะอาทิตย์แล้ว เราก็เลยถามว่าจะเอาตังไปใช้อะไรนักหนา อยู่คนเดียว แม่ว่าก็ไม่ได้ทำงาน ก็เลยถามว่าแล้วทำไมไม่หางานทำ ให้ออกจากที่เก่าก็ไม่ออกแล้วบอกว่าเกรงใจเจ้านาย คือที่ทำงานเก่าแม่เราอ่ะ เค้าทำงานตามยอด ถ้ามียอดถึงจะได้ทำ เราก็ใจอ่อนอีก เอารถเขาไฟแนนซ์ให้ แต่มันได้ไม่ถึง2หมื่นเพราะเรามันหลายปีแล้ว แม่บอกไม่พอ เราต้องกดบัตรเครดิตให้อีก จนครบ2หมื่น แม่เราบอกว่าเดี๋ยวแม่จะจ่ายค่าไฟแนนซ์เอง จนเราก็ยื่นคำขาดเลยว่า ถ้าไปสร้างหนี้ที่อื่นอีกจะไม่ช่วยแล้วนะ แม่ก็รับปาก พอผ่านไป4เดือนมีผู้ชาย2คนมาหาเราที่บ้านแล้วบอกจะมายึดรถ เราก็ถามว่ารถอะไร เค้าบอกก็มอเตอร์ไซค์คุณไงครับที่เอาไปเข้าไฟแนนซ์ เราก็เลยถามว่าจะมายึดได้ไงในเมื่อแม่เราจ่ายทุกเดือน เค้าก็หยิบเอกสารขึ้นมาให้ดูว่าแม่เราจ่ายค่าไฟแนนซ์ค่างวด ถ้าเราไม่จ่ายวันนี้เค้าจะเอารถเราไปเลย เราเลยต้องหาตังมาจ่ายอีก ซึ่งเราก็ต้องกดบัตรเครดิตมาจ่ายอีก ของเก่าที่กดมายังจ่ายไม่หมดเลย ใครจะว่าเราก็ได้นะเรื่องกดบัตรเครดิตแต่อย่างน้อยเราก็ไม่ได้ไปยืมคนอื่น  พอผ่านไปอีกเดือน น้าโทรมาหาเราว่าแม่ไปยืมตังมาอีกแล้วนะ2เจ้าหมื่นกว่า นี่เค้ามาตามทวงที่น้า จนเจ้าหนี้บอกว่า รุ้มั้ย แฟนใหม่แม่เราอ่ะ มันติดเล่นการพนัน เล่นจนไม่ทำงาน เล่นเป็นอาชีพ แล้วแม่เราก็ต้องหาตังไปให้มันเล่นการพนัน เราก็ไม่รู้ว่าแม่เราเล่นด้วยมั้ย แต่เมื่อก่อนแม่เราก็เล่น แต่เค้าบอกเราว่าเค้าเลิกแล้ว โดนทวงหนี้แทบโดนกระทืบเลยเลิก แต่ทุกวันนี้เราถึงได้เก็ทว่าทำไมแม่เราถึงได้เป็นหนี้อะไรมากมาย ทั้งๆที่ไม่ต้องส่งเสียลูกแล้ว เราควรจะทำไงยังไงดี รอบนี้เราควรจะช่วยแม่ใช้หนี้อีกมั้ย เราเหนื่อยมากกับการต้องมาตามใช้หนี้ เราแทบจะไม่มีตังเก็บเลย ไม่ใช่แค่เรานะ น้องเราก็โดนแม่ยืมตังเหมือนกัน เราถ้าไม่ช่วยจะเป็นลูกอกตัญญูมั้ย																															</t>
  </si>
  <si>
    <t>พักขำระหนี้ ธ. เกียรตินาคิน</t>
  </si>
  <si>
    <t>https://pantip.com/topic/39832396</t>
  </si>
  <si>
    <t>หนี้สิน (Liability), ธนาคาร, ธนาคารเกียรตินาคิน</t>
  </si>
  <si>
    <t xml:space="preserve">
								เราทำเรื่องพักชำระหนี้ ไป
มีข้อความส่งมาว่า
ธ.เกียรตินาคิน อนุมัติคำขอพักชำระหนี้เงินต้นของท่านแล้วโดยมีผลในงวดเดือนเม.ย.63 และจะนำส่งรายละเอียดให้ทางไปรษณีย์ โดยท่านสามารถศึกษาเงื่อนไขต่าง ๆ และการขอยกเลิกสิทธิได้ที่ https://kkb.co.th/0la1z สอบถาม โทร 024957655.   อยากทราบว่า ดอกเบี้ยเท่าไหร่คะแล้วคิดยังไง รบกวนผู้รุ้หน่อยคะ ถามบ้างคนบอกว่า เสียดอกเบี้ย ย้อนหลัง 6,000กว่าคะ																															</t>
  </si>
  <si>
    <t>ชีวิตผมต่อจากนี้ควรทำอย่างไรดีครับเมื่อ BANK SCB บอกกับผมเเบบนี้</t>
  </si>
  <si>
    <t>https://pantip.com/topic/39831682</t>
  </si>
  <si>
    <t>ปัญหาชีวิต, มนุษย์เงินเดือน, สินเชื่อเพื่อที่อยู่อาศัย, ร้องทุกข์, หนี้สิน (Liability)</t>
  </si>
  <si>
    <t xml:space="preserve">
								ชีวิตผมต่อจากนี้ควรทำอย่างไรดีครับเมื่อ BANK SCB บอกกับผมเเบบนี้ตอนนี้มืด 8 ด้านจริงๆครับเหมือน Bank SCB ต้อนผมให้จนมุมไม่ให้ผุดให้เกิดเลยทีเดียวคือจะเอาให้เราตายไปเลยใช้มั้ยทั้งที่เรา เป็นลูกหนี้ที่ดีมาตลอดเเละอยากใช้หนี้ เเต่ก็ไม่ยอมให้ใช้ บีบเราทุกทาง
ผมอาจจะขอคำปรึกษาจากนักกฏหมาย หรือ GURU ด้านการเงินในพันทิพหน่อยครับว่าชีวิตผมต่อไปนี้ควรจะทำยังไงดี
ผมขอเล่าเรื่องเลยละกันครับ เรื่องมีอยู่ว่าผมเป็นมนุษย์ออฟฟิศทั่วไปเงินเดือน 20000 กว่าบาท ได้ไปกู้ซื้อบ้านร่วมกับเเฟนที่เป็นพนักงาน SCB ซึ่งใช้สิทธิสวัสดิการ BANK เพื่อให้ได้ดอกเบี้ยถูก ตัวบ้านมีราคา 2 ล้าน 4 เเสน จากนั้น 1ปีต่อมา เเฟนเก่าออกจาก SCB ทำให้ดอกเบี้ยกลายเป็น MRR ปกติจากผ่อนเดือนละ 9000 กว่า เป็น 16XXX บาท ซึ่งเเฟนเก่าหลังจากออกจาก SCB ก็ได้เลิกรากันไป เเละเลิกผ่อนบ้านที่เคยตกลงกันไว้ ทำให้ผมต้องเเบกรับภาระผ่อนบ้านที่หนักหนาสาหัสมาโดยตลอด  เพื่อมีความหวังว่าจะขาย มาโปะหนี้ ซึ่งก็ขายได้จริงๆ มีคนมาซื้อ 2 ล้านบาท ซึ่งยังมีส่วนต่าง จากค่าโอน เเละเงินกู้ที่ผ่อนมาปีกว่า รวมๆเเล้ว 4 เเสนบาท ที่ผมต้องไปกู้ไฟเเนนซ์อื่นๆมาโปะเพื่อให้จบไป พอผมยื่นเรื่องขาย เเบงค์ SCB บอกว่าขายไม่ได้ เพราะเเฟนเก่าผมที่เคยทำ SCB ได้เคยกู้เงินสวัสดิการพนักงานอีก 400,000 บาท ไว้เเละยังใช้หนี้ไม่หมดหนีหนี้เหลืออีก 2เเสนปลายๆ ต้องปิดยอดนี้ก่อนถึงจะขายบ้านได้ เท่ากับว่าผมต้องเสียเงินร่วม 7 เเสนฟรีๆ ผมถามหน่อยครับว่าเรื่องนี้มันยุติธรรมกับผมหรอครับ กับพนักงานเงินเดือน 2 หมื่นกว่าบาท เงินส่วนนั้น เป็นเงินที่เค้ากู้ก่อนที่จะมาเเต่งกับผมอีก บ้านก็ขายได้ต่ำกว่ายอดหนี้จนผมต้องหาเงินมาโปะ โดยที่ผมก็ยอมรับผิดตรงนี้ว่ากู้ซื้อบ้านในเมื่อเลิกรากันก็ขาย ส่วนต่างก็พยามหาเงินมาโปะ เเต่ก็ยังเอาหนี้คนอื่นมาเหมารวมกับหนี้บ้านหลังนี้อีก
สรุปคือ
บ้านหลังนี้
1. ลดดอกเบี้ยไม่ได้เนื่องจากชื่อคนกู้ร่วมเน่าไปเเล้วเเบงค์ถือว่าเป็นลูกค้าเกรด บี
2. ขายไม่ได้เนื่องจากเหตุผลอะไรของเเบงค์ก็ไม่รู้ ให้ไปใช้หนี้ให้เเฟนเก่าถึงขายได้ ทั้งที่ผมไม่ได้เป็นคนกู้ไม่มีส่วนได้ส่วนเสียซักบาท อีกเกือบ 3 เเสน ค้ำก็ไม่ได้ค้ำ
3.โอนเป็นชื่อผมคนเดียวก็ไม่ได้ ผ่อนไปก็ไรความหมายเเบงค์ก็ยึดอยู่ดี เพราะเอาชื่อผู้กู้ร่วมออกไม่ได้ เนื่องจากติดหนี้อื่นๆของทางเเบงค์
สรุปคือชีวิตผมพยามจะใช้หนี้ที่ตัวเองก่อสุดชีวิตไปกู้หนี้ญาติพี่น้อง + ไฟเเนนซ์มาปิดหนี้ร่วม 4 เเสน เเล้วผมยังต้องมาจ่ายส่วนที่ผมไม่ได้กู้อีก 3 เเสนจริงๆ หลอครับถึงจะหมดหนี้ได้ ผมควรจะทำยังไงกับชีวิตดีครับ เงินที่ผ่อนเเต่ละเดือนก็หนักมากอยู่เเล้ว เเละผมคงไม่มีปัญญาหามาได้อีก 3 เเสนเพื่อโปะหนี้จริงๆครับเพราะตอนนี้ก็ขายเเทบจะทุกอย่างเเล้ว																																	   แก้ไขข้อความเมื่อ   
</t>
  </si>
  <si>
    <t>ปัญหาชีวิต</t>
  </si>
  <si>
    <t>https://pantip.com/topic/39830839</t>
  </si>
  <si>
    <t xml:space="preserve">
อายุ 39 ปี รับราชการแต่มีหนี้เกือบล้าน ไม่มีอะไรเป็นของตัวเองเลยทั้งรถ ทั้งบ้าน เวลาว่างก็เล่นแต่เกม มีแฟนซึ่งชีวิตแตกต่างกันมาก ไม่เคยลำบาก ไม่มีหนี้ มีรถเป็นของตัวเอง แบบนี้ชีวิตคู่ ชีวิตตัวเองจะประสบความสำเร็จในชีวิตไหม																															</t>
  </si>
  <si>
    <t>ในสถานการณ์วิกฤติแบบนี้ มีที่ไหนปล่อยกู้บ้างคะ</t>
  </si>
  <si>
    <t>https://pantip.com/topic/39830224</t>
  </si>
  <si>
    <t xml:space="preserve">
								จากตอนแรกที่มีงานทำ มีรายได้ไม่มากนัก แต่ก็พอสำหรับชีวิตในต่างจังหวัด มีเงินจ่ายหนี้ให้พ่อแม่บ้าง แต่กลับโดนให้ออกจากงานกระทันหัน เนื่องจากสถานการณ์ตอนนี้ที่ไม่สู้ดีนัก คำพูดจากนายจ้างทำเราหน้าชาไปหมด แต่ก็เข้าใจดีและไม่โต้แย้งอะไร ดีที่ว่าตอนทำงานก็ได้ลองขายของออนไลน์ควบคู่มาด้วย (จำพวกเครื่องสำอาง) ทำให้ตอนออกจากงานแรกๆ ยังพอมีหมุนใช้ เอาของมาขาย ถึงไม่ได้บ่อยแต่ก็พออยู่ได้ค่ะ
แต่สุดท้ายมันก็จบไม่สวยอยู่ดี เนื่องจากลูกค้าเองไม่มีกำลังพอที่จะซื้อแล้ว มันฝืดมากจนเรารู้สึกได้และขอพักการลงของขายก่อน และใช้เงินเก็บที่ไม่มากนักทะยอยใช้มาเรื่อยๆ จนแทบไม่เหลือแล้วค่ะ 😭 
ตอนนี้อยากได้เงินซักก้อนมาเริ่มใหม่ แต่กู้ยากเพราะไม่มีงานประจำ + อายุยังน้อย (22) เห็นพ่อดูใบหนี้ที่ส่งมาแล้วอดคิดไม่ได้จริงๆ ว่าทำไมช่วยอะไรไม่ได้เลย ตรงนี้โกรธตัวเองจริงๆ ค่ะ 😭
หากมีแนวทางไหนที่พอจะทำได้ รบกวนช่วยชี้แนะด้วยนะคธ ขอบพระคุณค่ะ 🙏🏻🙏🏻
* งานเดิมที่ทำอยู่เป็นเพียงการจ้างงานจากคนรู้จักค่ะ ไม่มีประกันสังคมใดๆ รับเงินสดรายอาทิตย์ค่ะ
** อายุ 22 ปีค่ะ ดรอปเรียนมหาลัยไว้และยังไม่คิดจะกลับไปเรียนต่อ เพราะอยากให้สถานะที่บ้านพร้อมกว่านี้ค่ะ																															</t>
  </si>
  <si>
    <t>สรุปว่าธ.กรุงไทยไม่ได้พักชำระหนี้ช่วงโควิดหรอคะ</t>
  </si>
  <si>
    <t>https://pantip.com/topic/39829810</t>
  </si>
  <si>
    <t>สินเชื่อเพื่อที่อยู่อาศัย, หนี้สิน (Liability), ธนาคารกรุงไทย, การเงิน, ธนาคาร</t>
  </si>
  <si>
    <t>ผ่อนรถไม่ไหวแล้ว จะปล่อยยึดปัญหาเยอะมั้ยคะ</t>
  </si>
  <si>
    <t>https://pantip.com/topic/39829592</t>
  </si>
  <si>
    <t>หนี้สิน (Liability), การเงิน, เครดิตบูโร, ทนายความ</t>
  </si>
  <si>
    <t xml:space="preserve">
								เราเช่าซื้อรถมา1คัน(รถจัรยานยนต์)
แล้วผ่อนเดือนละ3,600
ใช้มาซักพัก รถเริ่มมีปัญหาเยอะ 1เดือนเข้าศูนย์2รอบ
แต่ก็ทนใช้มาเรื่อยๆ ระยะการผ่อนเต็ม3ปี แต่ตอนนี้ผ่อนไปแค่12เดือน ก็ไม่อยากยื้อไว้ต่อแล้ว
ส่งตรงมาตลอด จน2เดือนที่แล้ว แขนหัก ไม่ได้ทำงาน
เลยไม่มีเงินผ่อนรถ ตอนนี้ก็หางานทำอยู่ ตอนนี้เท่ากับค้างค่างวด2เดือน จนท.เข้ามาตามว่า2เดือน ถ้าเข้า3เดือนจะมีคนมายึดรถนะ แต่ถ้างั้นก็จ่ายให้จบไป2เดือนแล้วจะทำเรื่องพักการผ่อนรถให้(กรณีพักโควิด)
แต่เราไม่อยากเอาไว้แล้วนอกจากปัญหาการเงิน ยังปัญหาจากตัวรถอีก ถ้าจะปล่อยรถไปเลยเราควรจ่าย2เดือนที่ค้างไว้มั้ยคะแล้วให้เขายึดรถไปเลย หรือ ไม่จ่ายปล่อยให้ยึดไปเฉยๆเลย																															</t>
  </si>
  <si>
    <t>ข่าวแท็กซี่ จะโดนยึดรถ ค้างค่างวด ไหนบอกช่วงโควิดเค้า พักชำระหนี้ครับ</t>
  </si>
  <si>
    <t>https://pantip.com/topic/39829008</t>
  </si>
  <si>
    <t>แท็กซี่, หนี้สิน (Liability), ปัญหาสังคม</t>
  </si>
  <si>
    <t xml:space="preserve">
								พวก บริษัท ที่ปล่อยรถ เค้าไม่ให้พักหนี้เหรอครับ
ปล ผิดถูก ขออภัย																															</t>
  </si>
  <si>
    <t>ประเทศไทยมีคนรวยและคนจนกี่%ครับ หาข้อมูลเพิ่มเติมเปรียบเทียบได้จากไหน..</t>
  </si>
  <si>
    <t>https://pantip.com/topic/39828899</t>
  </si>
  <si>
    <t>การเงิน, ประเทศไทย, เศรษฐศาสตร์, เศรษฐกิจ, หนี้สิน (Liability)</t>
  </si>
  <si>
    <t xml:space="preserve">
								ตามหัวข้อครับ.. คืออยากรู้
ในประชากรไทยราวๆ66ล้านคน
แบ่งออกเป็นคนที่มีทรัพย์สิน
-หลัก แสนล้าน กี่%
-หลัก หมื่นล้าน กี่%
-หลัก พันล้าน กี่%
-หลัก ร้อยล้าน กี่%
-หลัก สิบล้าน กี่%
-หลัก ล้าน กี่%
-หลัก แสน กี่%
-บุคคลธรรมดา(ไม่มีหนี้สิน)  กี่%
-คนที่เป็นหนี้ กี่%
เอาคร่าวๆก็ได้ครับในประเทศไทยเรา
อย่างเจ้าของกระทู้มีเงินในบช.6หลัก
จึงอยากรู้ว่าถ้าเทียบกับคนทั้งประเทศ
มีคนที่พอๆกันกับผมประมาณกี่%ครับ
ไม่ดราม่านะครับ ถามเป็นข้อมูลเท่านั้น																															</t>
  </si>
  <si>
    <t>ถามผู้รู้ เรื่องการลดยอดหนี้บัตรเฟิร์สช้อยส์</t>
  </si>
  <si>
    <t>https://pantip.com/topic/39827373</t>
  </si>
  <si>
    <t xml:space="preserve">
								จขกท เป็นหนี้เฟิร์สช้อยส์อยู่ยอดหนี้ทั้งหมด 69,xxx บาท จขกท เลยโทรสอบถามเบอร์ที่มาพร้อมกับจดหมายแจ้งผิดนัดชำระหนี้ของฝ่ายกฎหมาย เขาบอกว่าถ้าหาเงินมาปิดภายในวันที่ 15 พ.ค. 63 ได้ จะลดภาระหนี้ให้ชำระเพียงยอด 45,000 บาท 
จขกท เลยอยากถามว่า มันเป็นไปได้หรือไม่ที่เขาจะลดหนี้ลงมากขนาดนั้น อยากหาเงินไปปิดแต่กลัวโดนหลอก รบกวนปรึกษาผู้รู้ด้วย																																	   แก้ไขข้อความเมื่อ   
</t>
  </si>
  <si>
    <t>ปู่ฮาเฮ ตอน รู้แล้วทำไม THAI ถึงขึ้นทุกวันตั้งแต่มี covid</t>
  </si>
  <si>
    <t>https://pantip.com/topic/39827368</t>
  </si>
  <si>
    <t>การบินไทย, สายการบิน, หนี้สิน (Liability), หุ้น, ตลาดหลักทรัพย์แห่งประเทศไทย (SET)</t>
  </si>
  <si>
    <t xml:space="preserve">
								การบินไทยขาดทุนแทบทุกไฟลท์ พอบินไม่ได้ กลายเป็นขาดทุนน้อยลง
แถมถ้าต้องบิน เงินเดือน (นักบิน ลูกเรือ กราวด์) ก็ต้องจ่าย ซึ่งไม่มีเงินจะจ่ายอยู่แล้วต้องหากู้มาจ่าย ส่วนนี้เบี้ยวพนักงานตัวเองคงไม่ได้
แต่ถ้าไม่ได้บิน เสียแค่ค่าเช่าที่จอด ซึ่งแหม ใครเป็นเจ้าของที่ มันคุยกันได้น่ะ ติดไว้ก่อนนะ คงไม่กล้าทวง
นี่ไง ตั้งแต่มี Covid-19 งดบิน การบินไทยถึงได้ขึ้นเอาขึ้นเอา
ขำๆนะ หัวเราะกัน																																	   แก้ไขข้อความเมื่อ   
</t>
  </si>
  <si>
    <t>ถ้าจ่ายบัตรเครดิตไม่ตรงตามกำหนดหลายๆรอบ มันจะเป็นยังไงคะ</t>
  </si>
  <si>
    <t>https://pantip.com/topic/39827333</t>
  </si>
  <si>
    <t xml:space="preserve">
								บัตรเครดิต ธ.สีเหลืองของพี่ชายเรามี 2 ใบ ส่วนคนใช้หนี้เป็นน้าของเรา ใบแรกกดเงินสดไป 5 หมื่น ใบที่2 นำไปกดเงินสดยอดน้อย 500-1,000 บางครั้งและนำไปผ่อนสินค้า น้าเราไม่เคยจ่ายหนี้ตรงตามกำหนดเลยสักครั้ง จะมีโทรศัพท์โทรมาทวงเงินกับพี่ชายเราบ่อยๆ อยากทราบผลเสียที่จะตามมาค่ะ																															</t>
  </si>
  <si>
    <t>ขอชื่นชมและปรบมือให้กับธนาคารออมสิน สุดยอดมากๆ</t>
  </si>
  <si>
    <t>https://pantip.com/topic/39827274</t>
  </si>
  <si>
    <t>ธนาคารออมสิน, เศรษฐกิจ, การเงิน, หนี้สิน (Liability), โรคติดเชื้อไวรัสโคโรนาสายพันธุ์ใหม่ 2019 (COVID-19)</t>
  </si>
  <si>
    <t xml:space="preserve">
ขอชื่นชมอย่างจริงใจและปรบมือให้ดังๆ สำหรับนโยบายที่ช่วยเหลือลูกหนี้ครั้งนี้โดยไม่เลือกที่รักมักที่ชัง และขยายวงเงินจาก 3 ล้านเป็นไม่จำกัด อยากให้ธนาคารอื่นๆดูเป็นตัวอย่าง อาจทำไม่ได้แบบธนาคารออมสิน แต่ขอให้มีความจริงใจมากกว่านี้ ไม่ใช่ออกข่าวเอาหน้าอย่างดีว่าพักหนี้ แต่เอาเข้าจริงต้องให้ยื่นเอกสาารนู่นนี่นั่น สุดท้ายเงียบหาย จะช่วยได้จริงๆถึง 5 % ไหม แต่นี่ธนาคารออมสินได้ใจไปเลย 3 เดือนก็ถือว่าเป็นการช่วยที่ดีแล้ว แต่ครั้งนี้ดีกว่าเดิม ครั้งนี้เราจะไม่ลืมคุณ เมื่อยามลำบาก คุณได้ช่วยบรรเทาและแบ่งเบาให้กับลูกหนี้อย่างแท้จริงครับ 
https://www.matichon.co.th/news-monitor/news_2150713    แก้ไขข้อความเมื่อ   
</t>
  </si>
  <si>
    <t>คบกับแฟนมา2ปี *แฟนมีหนี้ 7หลัก เป็นหนี้ที่เขาสร้างมากับแฟนเก่า ก่อนที่เขาจะมาคบเรา T-T</t>
  </si>
  <si>
    <t>https://pantip.com/topic/39826993</t>
  </si>
  <si>
    <t xml:space="preserve">
								สวัสดีค่ะ เพื่อนๆ เรามีปัญหาอึดอัดใจ ทำอะไรไม่ถูก ...ตามหัวข้อกระทู้ แฟนเราเป็นคนนิสัยดีมาก ไม่ดื่มเหล้า ไม่สูบบุหรี่ ดูแลเราดีทุกอย่าง แต่ติดปัญหาเรื่องการสร้างอนาคตค่ะ เราอยากแต่งงาน มีลูกด้วยกัน แต่ติดที่ ค่าใช้จ่ายในแต่ละเดือนเยอะมาก เพราะเค้าต้องจ่ายค่าบัตร ค่ารถ ฯลฯ ที่ไปกู้ตอนอยู่กับแฟนเก่า (หลักล้าน บาท) เรามองไม่เห็นอนาคตการสร้างครอบครัวของเราเลย มีเพื่อนๆคนไหนที่เคยประสบปัญหานี้บ้าง และแก้ไขยังไงบ้างคะ ขอคำแนะนำ เครียดมาก 😭																															</t>
  </si>
  <si>
    <t>แฟนต้องการให้เราใช้ชื่อเรากู้เงินให้เพื่อมาแก้ปัญหาทางบ้านเธอ แต่เราไม่กู้ให้ เราผิดไหม ?</t>
  </si>
  <si>
    <t>https://pantip.com/topic/39826357</t>
  </si>
  <si>
    <t>ปัญหาความรัก, ประสบการณ์ชีวิตคู่, สินเชื่อส่วนบุคคล, หนี้สิน (Liability)</t>
  </si>
  <si>
    <t xml:space="preserve">
								แฟนผมต้องการให้ผมยื่นกู้เงินจากธนาคาร เนื่องจากฐานเงินเดือนผมพอที่จะยื่นกู้ได้ เธอหวังจะให้ผมกู้เงิน 800,000 บาท เพื่อมาชำระหนี้ที่เกิดจากการเล่นแชร์และโกงแชร์ของน้องสาวเธอ ซึ่งเป็นระบบคล้ายแชร์แม่มณี โดยน้องสาวเธอโดนโกงต่อมาอีกที และโกงเองบางส่วน ซึ่งเธอบอกว่าลูกหนี้หลายรายของน้องสาวเธอรอไม่ได้ แต่ธนาคารรอได้ แต่ผมลำบากใจเป็นอย่างมากที่จะกู้เงินก้อนนี้มาให้เธอ โดยเธอบอกว่าเธอและทางบ้านเธอจะผ่อนชำระให้ผมเดือนละ 20,000 บาท ซึ่งผมก็เชื่อใจว่าเธอจะผ่อนให้ได้ แต่ก็กลัวว่าถ้าเดือนไหนผ่อนไม่ได้จะทะเลาะกันไปในระยะยาว รวมถึงทางบ้านผมเองก็มีภาระหนี้ค่อนข้างสูงอยู่แล้ว ซึ่งแฟนคนนี้ผมคบกันมาเป็นเวลาจะ 4 ปี และอยู๋กินด้วยกันมาตลอด เลยอยากสอบถามความคิดเห็นจากทุกท่านว่าผมผิดไหมหรือไม่ที่ไม่กู้ให้เธอ โดยความคิดของผมคือไม่อยากให้ภาระหนี้มาตกอยู่กับตัวเรา ทุกคนคิดว่าผมใจดำเกินไปมั้ยครับที่ไม่กู้เงินมาช่วยเธอ 
ปล.ผมได้นำเงินเก็บส่วนตัวช่วยแก้ปัญหาของน้องสาวเธอไปบางส่วนแล้ว																															</t>
  </si>
  <si>
    <t>เล่นพนันแล้วได้เงิน จะบอกพ่อแม่ยังไงครับ?</t>
  </si>
  <si>
    <t>https://pantip.com/topic/39826255</t>
  </si>
  <si>
    <t xml:space="preserve">
								อันนี้กระทู้แรกนะครับ ผิดพลาดต้องขออภัยด้วย
คือผมเล่นพนันมาสักพักแล้วครับ แต่ไม่ได้เล่นกะเอารวยหรืออะไร คือเป้าหมายของผมคือมีเงินใช้หนี้ให้พ่อแม่ 
ตอนนี้ผมมีเงินพอที่จะใช้หนี้ให้พ่อแม่แล้ว อยากเอาเงินไปให้ท่าน แต่จะตอบคำถามท่านยังไงดีครับ ถ้าท่านถามว่าเอาเงินมาจากไหน เพราะผมเองก็พึ่งอายุ 19 ยังไม่มีงานประจำทำ งานพาร์ททามก็ไม่ได้ทำ
ขอบคุณมากนะครับ																															</t>
  </si>
  <si>
    <t>COVID 19 ธนาคารไทยพาณิชย์ กล่มที่เป็นหนี้เสีย</t>
  </si>
  <si>
    <t>https://pantip.com/topic/39826081</t>
  </si>
  <si>
    <t>ธนาคาร, หนี้สิน (Liability), หนี้ครัวเรือน</t>
  </si>
  <si>
    <t xml:space="preserve">
								อยากสอบถามว่าทางธนาคารว่า สินเชือ หรือบัตรเครติด ตัวไหนที่เข้าร่วมโครงการณ์ได้ครับ ผม สมัครไปแล้วโทรสอบถาม บอกว่า เป็นกลุ่มที่ทำประนอมหนี้แล้ว ไม่สามารถเข้าร่วมโครงการได้หรือกว่าการประนอมหนี้ไม่จัดเป็นหลุ่มหนี้เสียครับ ต้องรอให้งดจ่ายประนอมหนี้ก่อนถึงจะเข้าได้ใช่หรือไม่ครับ 
 </t>
  </si>
  <si>
    <t>เป็นหนี้เพราะมีเครดิตไง</t>
  </si>
  <si>
    <t>https://pantip.com/topic/39825603</t>
  </si>
  <si>
    <t xml:space="preserve">
								เป็นหนี้เพราะมีเครดิตไง
จดหมายฉบับที่ 112/2563       บ้านดิโอเรียนทอล เชียงใหม่
                                   วันอังคารที่   21  เมษายน พ.ศ. 2563
ถึง   ฐิติวรดา
         ผู้มีความประพฤติมั่นคง ยอมหักไม่ยอมงอ ไม่ยอมง้อเพื่อตกเป็นทาสหนี้ ความวุ่นวายของกะลาแลนด์ดินแดนที่ต้องหาทางกู้หนี้จากที่ให้ดอกเบี้ยต่ำ เพื่อนำมาแจกต่อให้ผู้อดอยากยากไร้ไม่มีเงินประทังการดำรงชีวิต นำมาอุดหนุนให้บริษัทหรือกิจการขนาดใหญ่ที่กำลังจะล้ม เพราะให้ค่าเบี้ยเลี้ยงเงินเดือนสวัสดิการคณะกรรมการสูง นำมาออกดอกให้ยืมไปก่อนคิดเอาแต่ดอกแล้วผ่อนต้นทีหลัง หลานนักเรียนชั้น ป.4 บอกอย่างไรในอนาคตเขาก็ได้กำไรเห็นๆ ที่แจกให้ฟรีออกไปพอประมาณทำให้เกิดมีการติดขัดซะงั้นแอบยืมชื่อที่ลงทะเบียนเอาเงินออกมาก่อนหรือปล่าว ที่ให้บริษัทใหญ่เพื่อเข้าไปเป็นบอร์ดใหญ่จะได้ผลตอบแทนสูงในอนาคต ส่วนเก็บแต่ดอกทบต้นนั้นกำไรจะตามมา โชคดีที่ไม่ใช่บ้านเราเมืองเราที่มีนักการบริหารแบบนี้ ฐิติวรดา เห็นเป็นอย่างไร วันนี้คงคุยได้เฉพาะกรณีของลูกหนี้
       หนี้ คำเดียวสั้นๆที่ชนรากหญ้าไม่ต้องการแต่นักธุรกิจมองต่างว่านี่คือ เครดิต ที่จะนำมาพัฒนาให้ชีวิตความเป็นอยู่ของทุกคนดีขึ้น เป็นความสัมพันธ์ทางกฎหมายระหว่างบุคคลตั้งแต่สองฝ่ายขึ้นไป ฝ่ายหนึ่งเป็น "เจ้าหนี้" ที่มีสิทธิบังคับให้อีกฝ่ายซึ่งเรียก "ลูกหนี้" ให้ทำหรือไม่ทำการใด ๆ เพื่อประโยชน์ของฝ่ายเจ้าหนี้ได้ หนี้เกิดขึ้นมาได้อย่างไร ก็เพราะไม่มีไง ไม่รู้จะไปเอาที่ไหน รายได้ต่ำรสนิยมสูง เห็นคนอื่นเขามีเราก็อยากจะมีกับเขาบ้าง ไปกู้เงินเขามาใช้ก่อนผ่อนทีหลัง ดอกเบี้ยต่ำเดี๋ยวก็ใช้หมด ยืมที่เดียวไม่ถูกทวงถามจากเจ้าหนี้หลายราย แก้ไขหนี้หลายที่ได้ครบจบในที่เดียว ทำสัญญาเพียงฉบับเดียวผ่อนสบายๆ ยาวๆ ไม่เกิน 10 ปี ดอกเบี้ยขั้นต่ำ 4-7% ตามตาราง ไม่ต้องพึ่งหนี้นอกระบบ ลดเก็บค่าหุ้นลง เพิ่มดอกเบี้ยขึ้นเพียง 0.5 ไม่ต้องมีคนค้ำเยอะแต่ต้องทำกรมธรรม์ประกันไว้ทุกปี ปัญหา เจ้าหนี้ ลูกหนี้มีเกิดขึ้นทุกวัน เขาทำกันอย่างไร ฐิติวรดา
      พ.ร.บ.ทวงถามหนี้ เจ้าหนี้จะ ทวงถามได้เฉพาะวันจันทร์-ศุกร์ เวลา 8.00-20.00 น. ไม่เกินวันละ 1 ครั้ง ห้ามทวงถามในลักษณะข่มขู่ ใช้วาจาดูหมิ่น ใช้ความรุนแรง หรือทำอะไรที่นำไปสู่ความเสียหายต่อร่างกาย ชื่อเสียง หรือทรัพย์สินของลูกหนี้หรือผู้อื่น ห้ามติดต่อลูกหนี้โดยใช้ไปรษณียบัตร เอกสารเปิดผนึก โทรสาร หรือสิ่งอื่นใดที่สื่อถึงการทวงถามหนี้อย่างชัดเจน ถามไม่ได้ก็หักเอา ณ ที่จ่ายจนเกลี้ยงบัญชี มีกรณีนี้ไหม ฐิติวรดา คุยเรื่องหนี้แล้วเจ็บท้องหาอะไรทานก่อนดีกว่า
    เมนูอาหารเช้าวันนี้ กะเพราไข่ดาว หมูกระเทียม ผัดผักกาด เกาเหลาลุกชิ้นหมูสับ ขอให้ ฐิติวรดาและเพื่อนๆปราศจากหนี้สิน มีความเป็นอยู่ที่ดีไม่มีโรคภัยมาเบียดเบียน โชคดี
                                             ด้วยรักและห่วงใย
                                               Noohom Ja
ไม่มีหนี้เป็นลาภอันประเสริฐ แต่เกิดมาก็มีกันทุกคนแล้ว																															</t>
  </si>
  <si>
    <t>คุณเคยติด พนันกันไหม ส่วนผมบทเรียนราคา900,000+++</t>
  </si>
  <si>
    <t>https://pantip.com/topic/39824557</t>
  </si>
  <si>
    <t>ปัญหาชีวิต, การเงิน, หนี้สิน (Liability), การวางแผนการเงิน, ชีวิตวัยรุ่น</t>
  </si>
  <si>
    <t xml:space="preserve">
								ใช่ครับผมเป็นคนชอบเล่นการพนันตลอดระยะเวลาที่ผ่านมา 5-6ปี ผมเล่นทุกอย่างเพราะอยากได้เงินมีเงิน อยากรวยอยากมีเงินใช้ แรกๆก็ไปได้สวยครับเพราะมีทุนหนุนอยู่เสมอ เริ่มจากหลักพัน ต่อมาก็หลักหมื่น ตอนนั้นถือว่าชอบแทงบอลมากครับ คู่ละ2-30,000 สเต็ป5-6คู่ 5-7,000 ใส่แบบไม่คิดอะไร เล่นทุกวันคับช่วงนั้น บอลพรีเมียร์ลีค บอลลีคใหญ่ๆ เล็กๆเล่นหมด บอลสดคู่ละ16,000 ครั้งเดียวน่ำตาไหลพราก เจ็บจุกครับตอนนั้น แต่ผีพนันเข้าสิง เสียแล้วต้องตาม ยิ่งมีกลุ่มบอลเร้าให้เล่นผมก็หาทุนมาลงเรื่อยๆโดยการ ยืมแฟนยืมแม่ยืมน้า 3คนนี้สปอนเซอร์หลักครับ555 คนที่ผมยืมเยอะสุดน่าจะเป็นแฟน เป็นหนี้เค้ารวมๆน่าจะ500,000ได้  ผมก็เล่นมาเรื่อยๆ ช่วงนั้นถือว่าได้เยอะครับ เคยได้คืนละ100,000กว่าๆก็มี เพราะสเตปแตก ทายถูกหมด8คู่ ก็ถือว่าโชคดีมากๆ แต่ทำไงละคับเงินที่ได้มาก็เป็นเงินร้อน เอาไปเล่นอีกบ้างซื้อของบ้าง เที่ยวบ้าง สุรุ่ยสุร่ายไปเลย พกเงินสดในกระเป๋าไม่ต่ำกว่า10,000ครับตอนนั้น หลังๆมาไม่ชอบแทงบอลเพราะได้เงินช้าครับ ชอบเล่นบาคาร่าได้เงินเร็ว (เสียเร็วเช่นกันครับ) ผมทำทุกวิถีทางเพื่อที่จะเล่นแบบมีวินัย แต่ใจไม่เคยนิ่งเลย ทุกครั้งที่เล่นผมได้นะ แต่ผมหยุดไม่เป็น เล่นไปเล่นมาจนหมดตัวก็เติมเล่นใหม่ จนรู้ตัวอีกที ไม่เหลืออะไรแล้วครับ เงินจะกินก็หมดอดๆอยากๆ เงินฝืดครับ ปกติต้องได้กินชาบูหมูทะเดือนละครั้ง แต่ตอนนี้แม้แต่ข้าวจานละ50-60ผมยังว่าแพงเลย ไม่กล้ากิน ไม่กล้าเข้าร้านหรู ไม่ออกไปเดินห้าง ไม่ซื้อเสื้อผ้าแพงๆ ของแบรนด์เนมไร้สาระอีกต่อไป เพราะผมเลิกมันมาได้5เดือนแล้วครับ ไม่กลับไปแตะต้องอีกเลย ถึงในใจอยากเล่นใจจะขาด ผมแก้ด้วยการโหลดเกมในแอพมาเล่น เล่นแล้วไม่ได้ตังก็เลิกเล่นไปเลยมันเบื่อน่ะครับ ตอนนี้พยายามใช้หนี้ให้แฟน แม่ และน้า ทยอยคืนไปครับ ตามความเป็นจริง เราก็บอกเค้าทุกอย่างบอกความจริงพอทุกคนรู้ ก็บอกว่าพลาดไปเริ่มต้นใหม่ได้อีกอย่างผมอายุแค่23ปี ผมขอเป็นกำลังใจให้กับคนที่คิดจะเลิกมันนะคับ มันทำได้ อยู่ที่ว่าคุณเข็ดมากแค่ไหน อยากจะหมดตัวเหมือนผมหรือเปล่าคุณถึงจะพอ  ผมขอกำลังใจจากเพื่อนๆพี่ๆน้องๆ ให้ผมด้วยครับ ขอบคุณที่เข้ามาอ่านเรื่องราวพลาดๆในชีวิตของผม ต่อไปผมจะเดินทางแบบสุจริตไม่เกี่ยวยุ่งกับการพนันอีกต่อไปครับ ผมสาบาน 💪🏻																															</t>
  </si>
  <si>
    <t>เป็นหนี้บัตรเครดิตอยู่ 2 ใบ จากโควิดนี้ มาก-น้อยไม่เท่ากัน ควรเฉลี่ยๆกันจ่ายทั้ง 2 ใบหรือจ่ายใบนึงให้หมดไปก่อนใบเดียวเลย</t>
  </si>
  <si>
    <t>https://pantip.com/topic/39824314</t>
  </si>
  <si>
    <t>บัตรเครดิต, หนี้ครัวเรือน, หนี้สิน (Liability), ธนาคาร, การเงิน</t>
  </si>
  <si>
    <t xml:space="preserve">
								ตอนนี้เป็นหนี้บัตรเครดิต 2 ใบ จากพิษโควิด อัตราหนี้มาก-น้อยไม่เท่ากันค่ะ
ควรเฉลี่ยๆจ่ายทั้ง 2 ใบตามกำลัง หรือ จ่ายใบเดียวให้หมดไปก่อนเลยดีคะ																															</t>
  </si>
  <si>
    <t>เป็นหนี้ออมสินครับและตกงานเลยพักชำระหนี้โดนฟ้องรอขึ้นศาลแต่เลื่อนนัดอยากเจรจาเรื่องยอดปิดครับ</t>
  </si>
  <si>
    <t>https://pantip.com/topic/39824297</t>
  </si>
  <si>
    <t>หนี้สิน (Liability), กฎหมายแพ่ง (Civil law), ธนาคาร, ทนายความ</t>
  </si>
  <si>
    <t xml:space="preserve">
								อยากติดต่อกับออมสินส่วนที่เกี่ยวข้องในเรื่องเจรจาต่อรอง ปิดหนี้ บัตร ครับ
พอดีผมพักชำระหนี้มาช่วงหนึ่งแล้วครับ เนื่องจากตกงาน และยังหางานไม่ได้ ณ ปัจจุบัน
แต่อยากเจรจาต่อรองเพื่อปิดหนี้  พอดีผมเคลียกับเจ้าหนี้อื่นหมดแล้วเนื่องจากไม่ได้ขึ้นศาล
เลยคุยเรื่องยอดปิดและชำระคือจบเลย
พอดีหมายศาลแจ้งให้ไปไกล่เกลียที่ชั้นศาลในวันนี้ครับ  20/4/2563 ครับ
และโดนเลื่อนนัดไป 16 /5/ 63 ( ทราบจากเจ้าหนี้ที่ในศาลตรวจสอบระบบให้)
สอบถามเจ้าหน้าที่ในศาลเรื่องการเจรจาขอชำระหนี้ก่อนถึงวันนัดครั้งต่อไปว่าทำได้ไหม
เจ้าหน้าที่แจ้งว่าสามารถติดต่อทางทนายความหรือธนาคารเจ้าหนี้ได้เลยผมเลยอยากติดต่อดู
คือในการตั้งกระทู้ครั้งนี้ ผมไม่ได้เจตนาจะมาโวยวายอะไรนะครับ
คือติดต่อทางออมสินไม่ได้ โทรเข้าไป ต่อสาย โดนตัดสาย อยากคุยอยาก ให้ช่วยเหลืออยาก จบหนี้ครับ
ผมอยากโทรไปสอบถาม และเจรจาขอยอดปิดหนี้ ถ้ายอดโอเค ผมจะไปปิดอะให้ครับ
ช่วงโควิตผมเข้าใจ แต่ไม่รู้ว่ามันจะยาวไปถึงเมื่อไหร่อ่ะครับ กลัวรอบหน้าเลื่อนอีก
ผมมีเงินก้อนนึงจะขอยอดส่วนลดเพื่อปิดอะครับ  กลัวตังหมดก่อนจะได้จ่ายครับ
รบกวนออมสินประสานงานทีครับ หลังไมก็ได้ ขอบคุณครับ																															</t>
  </si>
  <si>
    <t>เป็นหนี้จากการพนัน หาวิธีเคลียร์หนี้ที่ไม่โดนดอกเบี้ยสูงครับ</t>
  </si>
  <si>
    <t>https://pantip.com/topic/39824151</t>
  </si>
  <si>
    <t>บัตรเครดิต, การเงิน, หนี้สิน (Liability), บัตรกดเงินสด</t>
  </si>
  <si>
    <t xml:space="preserve">
ผมติดพนัน หน้ามืดจนเอาเงินทุกบัตรมาใช้ ตอนนี้มีหนี้สินประมาณ 160,000 ครับมีบัตรกดเงินสด 3 ใบ บัตรเครดิต 2 ใบ เต็มทุกอัน และมีหนี้จากการจำนำเล่มรถอีกอัน
ผมควรจ่ายขั้นต่ำ หรือ หากู้เงินก้อนมาปิดหนี้ทั้งหมดครับ  เงินเดือน 15,500  มีค่าใช้จ่ายค่าห้องเดือนละ 3,500 ครับ
ตอนติดอยากเล่นเอาเงินที่เสียคืนสุดท้ายหมดทุกอย่างครับหาความสุขไม่ได้ </t>
  </si>
  <si>
    <t>ธนาคารไทยพาณิย์ ติดต่อเรื่องช่วงโควิด 19 ยากมาก</t>
  </si>
  <si>
    <t>https://pantip.com/topic/39823739</t>
  </si>
  <si>
    <t>สินเชื่อธุรกิจ, การเงิน, ธนาคาร, ธนาคารไทยพาณิชย์, หนี้สิน (Liability)</t>
  </si>
  <si>
    <t xml:space="preserve">
								พอดี เราติดต่อที่ไทยพาณิช 4 รอบเนื่องจากเราต้องการเข้ารวมโครงการช่วยเหลือโควิด 19 พอดีเราโดนที่ทำงานเลิกจ้างในช่วงเกิดโรคระบาด 
และราได้ติดต่อไป ที่ธนาคารไทยพานิช เพื่อเข้ารวมผ่อนผันหนี้ แต่เรายังไม่ได้รับการอนุมัติ อเรื่องอยู่ในระหว่างอนุมัติ ที่เรางงและสงสัย คือเราตือต่อตั้งแต่ปลายเดือนมีนาคม และ ต้อนเดือน เมษายน 2 รอบ คือ วัน ที่ 5 และ 13 วันที่ 5 ได้รับ SMS ว่าอยู่ในช่วงรออนุมัติรอเวลา 10-15 วันทราบผม แต่แล้ววันที่ 13 เมษายน เราโทรไปเพื่ออยากทราบผล แต่ก็ยังเหมือนเดิม คือรอ อนุมัติ และวันนี้ที่ 20 เมษายนคือ ครบกำหนดชำระ ประเด็ดคือเราอยากทราบว่า จะให้รอทำไมกับการอนุมัติผล และไม่บอกลุกหนี้เลยว่าไม่มีการเข้ารวมใดๆ คือถ้าเราไม่โทรไปและสอบถามว่ามีโครงการนี้เราจะไม่โมโหไดๆเลย และอยากถามว่า ถ้าคนไม่มีรายได้เข้าจะเอาเงินที่ไหนไปชำระให้ครบววันที่ต้องชำระ และที่เราติดต่อไปใช่ว่าเราไม่อยากชำระหนี้ เราไม่อยากติดเครดิตโบโร่ เลยพยยามตืดต่อธนาคาร แต่เจ้าหน้าที่Call center ก็บอกแต่จะประสารงานให้เร็วที่สุด เราก็อยากจะจ่ายให้ครบๆในงวดๆนั้นๆนะ แต่ติดปัยหารายได้ไม่เข้าเพราะโรคระบาดนี้ละ มันแย่มากเลย เสียความรู้สึกกับธนาคาร ไทยพานิชอย่างมาก																																	   แก้ไขข้อความเมื่อ   
</t>
  </si>
  <si>
    <t>ใครได้รับผลกระทบโควิทขอผ่อนผันค่างวดรถกับธนาคารสีเหลืองแล้วไม่ได้บ้าง  เราไม่ได้เพราะเป็นการซื้อชื่อบริษัท  ......</t>
  </si>
  <si>
    <t>https://pantip.com/topic/39823098</t>
  </si>
  <si>
    <t>ร้องทุกข์, ธนาคาร, กฎหมายชาวบ้าน, หนี้สิน (Liability), คุ้มครองผู้บริโภค</t>
  </si>
  <si>
    <t xml:space="preserve">
								ทำการซื้อรถยนต์โดยผ่านธนาคารสีเหลืองและผ่อนจ่ายมาเข้าปีที่2
จนตอนนี้มีสถานการ์ณโควิท19  จึงขอยื่นขอหยุดชำระตามที่มีข่าวออกมาว่าธนาคาร
มีมาตรการช่วยเหลือโดยเริ่มแรกได้โทรติดต่อซึ่งโทรติดยากมาก  แต่ก็พยายามโทรอยู่หลายวันจนติด
จนได้เรื่องว่าในนามบริษัทต้องส่งเอกสารดังนี้
1. หนังสือรับรอง
2.หนังสือคำร้อง
3.สำเนาบัตรประชาชน
        ซึ่งทางเราได้รีบดำเนินการไปขอหนังสือรับรองเพราะต้องใช้ไม่เกิน3 เดือนภายในสถานการ์ณแบบนี้ซึ่งมันเสี่ยงมาก
ทั่งที่ตอนก่อนซื้อรถทางธนาคารเองก็มีเอกสารทุกอย่างแล้วก่อนที่จะทำสินเชื่อกันผ่าน  ด้วยสถานการณ์แบบนี้คุณควรงดการให้คนออกจากบ้านไปสถานที่ราชการมั้ยแต่ไม่เป็นไรคุณอยากได้เราก็ทำให้และได้โทรติดต่อธนาคารอีกครั้งด้วยความลำบากจนติด  เจ้าหน้าที่บอกว่าแนะนำให้ส่งแฟกซ์เพราะเรื่องจะดำเนินเร็วกว่ากว่าส่งเมลเจ้าหน้าที่ไม่ต้องปรินท์เอกสารมาอีก(ธนาคารระดับนี้ให้ส่งแฟกซ์จ้า)  อ่ะก็ได้ก็ไปส่งแฟกซ์ที่ร้านเสียค่าส่งแผ่นละ10 บาทรวมก็หลายบาทเพราะเอกสารเยอะแยะ  พอส่งเสร็จรีบโทรติดต่อเพื่อแจ้งว่าได้ส่งแฟกซ์ไปแต่ตอดต่อไม่ได้เหมือนสายขัดข้องถึงติดก็ไม่มีคนรับ
พอผ่านไปประมาณ3-4 วันมีคนโทรมาแจ้งให้ชำระงวดรถเราก็ได้บอกไปว่ากำลังส่งเรื่องเพื่อขอพักชำระหนี้เจ้าหน้าที่ก็บอกว่าตอนนี้เข้างวดที่2
ต้องชำระก่อน1 งวดถึงจะทำเรื่องได้  เราก็รีบหาเงินไปจ่ายทันทีเพื่อให้การยื่นขอพักหนี้ไม่ติดปัญหา  หลังจากจ่ายเงินที่หามาอย่างลำบากในช่วงนี้ที่ต้องเก็บออมไปไม่รู้เมื่อไหร่จะทำงานได้    ทางเราก็รีบติดต่อธนาคารพร้อมสอบถามได้แฟกซ์รึยัง
ทางเจ้าหน้าที่บอกคนส่งมาเยอะมากต้องใช้เวลาตรวจสอบ  เพราะหาค่อนข้างยาก  (ซึ่งตรงนี้งงมากว่าเอกสารเข้าไปเยอะใันต้องหายากอยู่แล้วและทำไมแนะนำวิธีส่งแฟกซ์)   และเจ้าหน้าที่ก็แจ้งว่าเพิ่งมีนโยบายออกมาว่าถ้าเป็นรูปแบบบริษัทจะไม่ได้ความช่วยเหลือตรงนี้
       และจะมีเจ้าหน้าที่ที่ดูแลแบบบริษัทเข้าติดต่อชี้แจงคืองงมากว่าใช้อะไรตัดสินถึงคนที่ได้รับผลกระทบเราเป็นบริษัทจัดงานอีเวนท์ที่ไม่ได้ใหญ่โตอะไรเล็กๆแบบsme ก้ทำงานหมุนเงินใช้และคิดว่าสถานการ์ณแบบนี้จะจัดงานได้มั้ย  ทุกงานถูกระงับหมดไหนจะพนักงานที่มีรวมถึงค่าเช่าออฟฟิตทำไมบริษัทถึงเป็นกลุ่มที่ขอความช่วยเหลือที่ได้รับผลกระทบไม่ได้ใช้เกณฑ์อะไรพิจารณา  และถ้าไม่ได้คุณจะให้เราทำเอกสารเยอะแยะแต่แรกรวมถึงให้รีบไปชำระค่างวดรถเพื่อทำเรื่องทำไม  เราทำทุกอย่างตามคุณบอกทั้งหมด  แต่มาแจ้งตอนที่ทำทุกอย่างเรียบร้อยแล้วว่าไม่มีนโยบายช่วยเหลือกับรูปแบบบริษัท
    ทำไมในเมื่อไม่มีนโยบายจะช่วยจะทำให้ยุ่งยากทำไม  และบริษัทไม่มีงานเลยทำไมไม่พิจารณาว่าทำไมถึงได้รับผลกระทบจริงๆทางธนาคารควรช่วยเหลือทุกคนด้วยซ้ำเพราะไม่มีใครหรอกที่ไม่ได้รับผลกระทบต้องทำให้ยุ่งยากทั้งเอกสารทั้งการติดต่อที่ยากมาก
       หลายๆธนาคารอย่างธนาคารสีม่วง***
เค้าแค่ให้กรอกรายละเอียดทางเมล์แล้วนะไม่ต้องใช้เอกสารเยอะแยะเพราะทางธนาคารเองมีข้อมูลลูกค้าอยู่แล้ว
ถ้าอยากจะช่วยเหลือคนที่ได้รับความเดือดร้อนจริงๆก็อยากให้ช่วยด้วยความจริงใจไม่ใช่ช่วยแบบเสียไม่ได้และไม่อยากช่วยแบบนี้
และนี่คือบอกจะมีเจ้าหน้าที่ที่ดูแลแบบบริษัทติดต่อมาก็ยังรออยู่เลย  กว่าจะโทรติดคุณได้เหมือนโชคช่วยบางทีถือสายเป็น30 นาที
พอติดต่อได้แล้วก็โยนให้โน่นนี่ว่าอีกฝ่ายดูแล  ช่างยากจริงๆการขอความช่วยเหลือจากคุณจ </t>
  </si>
  <si>
    <t>อารมณ์ไม่ดีบ่อย หงุดหงิดตลอดเวลา</t>
  </si>
  <si>
    <t>https://pantip.com/topic/39821462</t>
  </si>
  <si>
    <t>ปัญหาชีวิต, การวางแผนการเงิน, ปัญหาครอบครัว, สุขภาพจิต, หนี้สิน (Liability)</t>
  </si>
  <si>
    <t>พักชำระหนี้กยศ.</t>
  </si>
  <si>
    <t>https://pantip.com/topic/39820287</t>
  </si>
  <si>
    <t>กองทุนเงินให้กู้ยืมเพื่อการศึกษา (กยศ.), ปัญหาวัยรุ่น, ชีวิตวัยรุ่น, หนี้สิน (Liability)</t>
  </si>
  <si>
    <t xml:space="preserve">
								ใครที่ทำเรื่องการพักชำระหนี้กยศ.2ปีแล้วบ้าง 
ดาวน์โหลดเอกสารที่กยศ.ส่งมาให้ทางอีเมล์ได้หรือไม่ ส่วนเราดาวน์โหลดไม่ได้เลย คือมันไม่ได้เป็นไฟล์มาให้ 
ทำยังไงดีคะ ใครทำได้แล้วบ้าง ช่วยหน่อยนะคะ 😭😭																															</t>
  </si>
  <si>
    <t>เบื่อจริงๆพวกยืมเงินไม่คืนเนี้ย-,-</t>
  </si>
  <si>
    <t>https://pantip.com/topic/39819362</t>
  </si>
  <si>
    <t xml:space="preserve">
								เบื่อมาก..เรามีแอพธนาคารเวลาจะเติมเงินก็เติมได้เลย เพื่อนมักจะทักมาให้เราเติมเงินให้ตลอด อยากปฏิเสธมากแต่ทำไม่ได้เพราะคำว่า"เพื่อน" บอกว่าฝนตกบ้างออกบ้านไม่ได้
เติมให้หน่อยเดี๋ยวพรุ่งนี้จะคืน แต่ก็หายไปเลย
แล้วคือเราเป็นคนไม่ชอบทวงรอเวลาให้เอามาคืนเอง แต่พอเราหมดความอดทนไปทวงก็มักจะมีคำที่ว่า "ไม่ต้องทวงเดี๋ยวให้เองแหละ"
(คือเดี๋ยวมาหลายครั้งแล้วไง) แล้วก็ไม่คืน
ถ้าจำนวนเงินมันน้อยเราจะไม่ว่าอะไรเลย
ทักมาทีนึงให้เติม100.-ขึ้นไป
แต่ถ้าไม่รวมเรื่องเงินเขาเป็นเพื่อนที่ดีมากๆคนนึงเลยค่ะ
คนอื่นๆมีแบบนี้บ้างไหมคะ แล้วรับมือยังไง																															</t>
  </si>
  <si>
    <t>ขอวิธีจ่ายปิดบัตรกดเงินสดให้คุ้มที่สุดค่ะ</t>
  </si>
  <si>
    <t>https://pantip.com/topic/39818924</t>
  </si>
  <si>
    <t>บัตรกดเงินสด, หนี้สิน (Liability), บัตรเครดิต, การเงิน</t>
  </si>
  <si>
    <t xml:space="preserve">
								สวัสดีทุกคนค่ะ เข้าเรื่องเลยนะคะ
พ่อเรามีบัตรกดเงินสดวงเงินรวม 130,000บาท
ใช้ไป 110,000บาท
คงเหลือ 20,000บาท
ดอกเบี้ย 28% ต่อปี
*ขั้นต่ำเดือนละประมาณ 3,500บาทค่ะ
และเราจะจ่ายประมาณ 3,500-4,000บาท จ่ายเกินบ้างเล็กน้อย
แต่จ่ายแล้วไม่เคยกดออกมาใช้อีกเลย เพราะต้องการปิดบัตรไปเลย
ประเด็นคือเราต้องการปิดบัตรใบนี้ด้วยการเสียดอกเบี้ยที่น้อยที่สุด และผ่อนได้เยอะเดือนที่สุด และทราบมาว่าบัตรนี้มีโปรโมชั่นโอนเงินจากบัตรเข้าบัญชีออมทรัพย์(คล้ายกดเงินสดแต่จะโอนเข้าบัญชีแทน) ด้วยดอกเบี้ย 0.79% ต่อเดือน ผ่อนได้ 36 เดือน
เรามีเงินอยู่1แสน แต่เป็นเงินหมุนไม่สามารถนำไปจ่ายปิดบัตรได้เลย เลยวางแผนไว้ว่า จะเอาเงิน 110,000บาทนี้จ่ายบัตรกดเงินสด เพื่อให้มีวงเงินเหลือ 130,000บาท
จากนั้นทำการโอนวงเงินในบัตรไปเข้าบัญชีออมทรัพย์ 100,000 บาท (เพื่อเอาเงิน 100,000 บาทที่จ่ายบัตรใบนั้นคือมา)
นั่นหมายความว่ายอด 100,000 นี้เราจะต้องจ่ายดอกเบี้ยคงที่ 0.79% ต่อเดือน(รวมดอกเบี้ย 36เดือนคือ 28,440 บาท คิดเป็น 790 บาทต่อเดือน) เป็นเวลา 36 เดือน 
เพราะฉะนั้นยอดหนี้จะเป็น 128,440 บาท (เงินต้น+ดอกเบี้ยตลอดระยะเวลาผ่อน 36 เดือน)
ก็คือเราจะชำระเดือนละ 3,568 บาท 36เดือน 
จิงๆที่บอกข้างต้นที่เราชำระขั้นต่ำคือเราชำระเท่าๆกับที่ทำอยู่ แต่การทำแบบนี้คือมันจะเป็นดอกเบี้ย 790 และเงินต้น 3568-790=2778บาท
(จากเดิมที่เราจ่าย3500ต่อเดือน มีนจะไปเป็น ดอกเบี้ย 28%ต่อปี คือ 2.33%ต่อเดือน= 100,000*2.33% =2330บาท เงินต้น 3500-2330=1170บาท)  นั่นคือจ่ายไปเถอะไม่มีวันจบซะที 😭😭 บัตรกดเงินสดอันตรายมาก ใครยังไม่ทำอย่าทำเลยค่ะ 
สรุป เราจะได้ดอกเบี้ยจะลดลง 2330-790=1540บาทต่อเดือน
พิมมาเยอะมาก 55 คำถามคือ
1.  ที่พิมมาข้างบนเราคิดคำนวณถูกแล้วใช่ไหมคะในตัวเงินโดยประมาณ
2. มีวิธีอื่นที่ผ่อนเยอะจ่ายน้อย ดอกเบี้ยน้อย   (คุ้ม) กว่านี้อีกไหมคะ
ขอบคุณค่ะ																															</t>
  </si>
  <si>
    <t>รีไฟแนนซ์ดีมั้ยนะในสถานการณ์เช่นนี้</t>
  </si>
  <si>
    <t>https://pantip.com/topic/39818598</t>
  </si>
  <si>
    <t>การเงิน, รีไฟแนนซ์, มนุษย์เงินเดือน, ธนาคาร, หนี้สิน (Liability)</t>
  </si>
  <si>
    <t xml:space="preserve">
								ณ ตอนนี้เหลืออีกแค่7งวด(63,332) แต่ติดปัญหาสถานการณ์โควิด เลยไม่มีเงินมาหมุน ได้แต่รอที่ทำงานเปิด แต่ยังดีที่ทำงานยังจ่ายเงินเดือนให้แต่ก็หายไปมากกว่าครึ่ง 
และด้วยความที่ผมเป็นพนักงานโรงแรม รายได้ครึ่งนึงมาจากเซอวิตชาต และเซอวิสชาตส่วนใหญ่ก็มาจากชาวต่างชาติ และก็ไม่รู้ว่าอีกนานแค่ไหนโลกจะกลับสู่สภาวะปกติ ในหัวที่คิดไว้คือไม่น่าต่ำกว่า3เดือน(หมายถึงหลังจากที่ประเทศไทยกลับมาเปนปกติแล้ว)คือต่อให้กลับไปทำงานได้เร็วกว่าปกติ แต่ก็ต้องรอลุ้นสภานการณ์จากต่างประเทศอีกอยู่ดี 
ล่าสุดได้ติดต่อไปที่ธนาคารเรียบร้อยเรื่องรีไฟแนนซ์(หรือปรับโครงสร้างนั่นแหละ) ได้ข้อสรุปคร่าวๆคือ 
1.จะได้เงินก้อนมา80,000-100,000 แต่ระยะเวลาผ่อนก็อยู่ที่ผม 
1.1 15,000*12งวด =180,000
1.2 8,800*24งวด =211,000
2.ได้เงินก้อน60,000-80,000
2.1 จ่าย12,000*12งวด 144,000
2.2 อันนี้ไม่ได้ถามเพราะใจจริงอยากรีบผ่อนให้หมด 
ใครพอจะมีความเห็นหรือแนวทางการคำนวน รบกวนเสนอมาได้นะครับ 
ปล.คุยกับเงินติดล้อแล้ว สถานการณ์ช่วงนี้เค้าๆม่รับรีรถที่ยังผ่อนอยู่
ปล.2 ขนาดทำเรื่องกู้เงินกับสีม่วง cash loanอะไรเนี่ย ขอวงเงิน10,000เดียว รู้ผลทันทีใน1ชมว่าไม่ผ่าน 😂😂																															</t>
  </si>
  <si>
    <t>ไฟแนนยึดรถ แต่ไม่มีรถคืน</t>
  </si>
  <si>
    <t>https://pantip.com/topic/39817572</t>
  </si>
  <si>
    <t xml:space="preserve">
								ขอคำชี้แนะพี้น้องชาวพันทิปนะคะ เนื่องจากวิกฤไวรัสโควิดระบาดดิฉันซี่งเป็นมัคคุเทศเป็นอาชีพแรกๆที่ได้รับผลกระทบ รัฐสั่งห้ามนักท่องเที่ยวเข้าไทยตั้งแต่เดือนมกราคม ทำให้ไม่มีงานไม่มีรายได้ ไม่ได้รับการเยียวยาไม่มีงานทำ4เดือนแล้วจากภาระค่าใช้จ่ายหลายด้าน  จำต้องหาทางออกด้วยการจำนำรถที่ผ่อนอยู่ ตอนนี้ค้างค่างวด3งวด  ไฟแนนตามยึดรถ  แต่ไม่มีรถคืน ที่ผ่านมาก้อจ่ายค่างวดตามปกติ แต่ด้วยสถานการปัจจุบัน เงินกินข้าวยังมีปันหาเลยคะ ก้อไม่อยากให้เกิดปันหาแบบนี้ เครียดมากไม่รุ้จะแก้ปันหายังไง ขอทุกท่านชี้แนะ  รึสามารคที่ร้องเรียนได้ที่หน่วยงานไหนได้บ้างคะ																															</t>
  </si>
  <si>
    <t>สอบถามสินเชื่อส่วนบุคคลเงินเดือน 10000</t>
  </si>
  <si>
    <t>https://pantip.com/topic/39817299</t>
  </si>
  <si>
    <t xml:space="preserve">
								มีหนี้บัตรกดเงินสด 3 ใบ รวมแล้ว จ่าย 1200 บาทต่อเดือน
ไม่มีภาระอย่างอื่น กดออกมาจ่ายค่าเทอมตอนเรียนต่อ
สามารถขอสิ้นเชื่อปิดบัตร 3 ใบได้ไหมครับ ยอดรวม 3ใบไม่เกิน 23000 ในตอนนี้
เงินเดือนรวมในสลิป 10000 หน่อยๆ เงินเหลือต่อเดือนประมาณ 6-7 พัน (มีเงินพิเศษแต่ไม่รวมในสลิป)ประมาณ 2-3พัน
อยากจ่ายทางเดียว มีธนาคารหรือที่ไหนแนะนำบ้างครับ																																	   แก้ไขข้อความเมื่อ   
</t>
  </si>
  <si>
    <t>กู้เงินธนาคาร ไม่เช็คภาระหนี้</t>
  </si>
  <si>
    <t>https://pantip.com/topic/39816665</t>
  </si>
  <si>
    <t xml:space="preserve">
								มีธนาคารไหนบ้างครับ ที่ไม่เช็คภาระหนี้ อยากกู้มาปิดบัตรเครดิต มีหลักทรัพย์ค้ำประกัน😊😊😊																																	   แก้ไขข้อความเมื่อ   
</t>
  </si>
  <si>
    <t>หรือพวกเค้าไม่เห็นเราเป็นคนในครอบครัว</t>
  </si>
  <si>
    <t>https://pantip.com/topic/39816255</t>
  </si>
  <si>
    <t>ปัญหาชีวิต, ปัญหาครอบครัว, ครอบครัว, หย่าร้าง, หนี้สิน (Liability)</t>
  </si>
  <si>
    <t xml:space="preserve">
								ก่อนอื่นเราขอเล่าก่อนว่า พ่อกับแม่ของเราแยกทางกันตั้งแต่เราอายุ 13 ปี ตอนนั้นลำบากมาก เพราะบ้านโดนธนาคารยึด ที่ดินที่เคยมีต้องขายทิ้งทั้งหมด เพื่อเอามาโปะหนี้ แม่แต่งงานใหม่ ตอนนี้มีลูกชาย 1 คน ส่วนพ่อเคยมีแฟนใหม่บ้าง แต่ไปไม่รอด เพราะพ่อติดเหล้าหนักมาก ไม่ทำงานมาจะ 10 ปีแล้ว ตื่นมาพ่อก็จะเดินหาวงเหล้า เมาแล้วดึกๆ ถึงจะกลับบ้าน ต้องบอกก่อนว่าพ่อกับแม่ไม่มีใครส่งเสียค่าเลี้ยงดูเราเลยตั้งแต่ตอนนั้น แต่เรายังโชคดีที่มีอาและย่าเลี้ยง และส่งเสียค่าเทอม รวมทั้งทุนการศึกษาต่างๆ จนเราเรียนจบมัธยมได้สำเร็จ
                  ปัจจุบันเราเรียนมหาวิทยาลัยด้วยทุนของกระทรวงวิทยาศาสตร์ ซึ่งจะช่วยจ่ายค่าเทอม และค่ากินราย 6 เดือนครั้ง (เราอยู่หอและไม่ได้ขอเงินที่บ้านใช้) ทุกครั้งที่เราได้เงินมา อาจะขอแบ่งครึ่งนึง ซึ่งเราก็ปฏิเสธไม่ได้ ทำให้เรามีเงินไม่พอใช้ เพราะมันเหมือนเราเอาดงินในอนาคตมาใช้ พอเงินหมด อาก็จะให้เราทีละ 200 300 500 บ้าง บางทีเราก็ต้องยอมอดข้าว 2-3 วัน จนเป็นความเคยชิน
                  เอาล่ะ เข้าเรื่องจริงๆ สักที อย่างที่ทุกคนรู้ ตอนนี้ covid-19 กำลังระบาด แน่นอนพวกเราก็ได้รับผลกระทบ ขอบอกก่อนว่า อาของเรามีอาชีพขับรถขายผลไม้ไปตามหมู่บ้านต่างๆ ซ้ำร้ายย่าเราป่วยหนัก นอนรพ.มาก็ร่าม 3 เดือนแล้ว เริ่มแรกพ่อจะเป็นคนไปเฝ้าย่า เพราะอาต้องขายผลไม้ แต่อย่างที่เกริ่นไป พ่อเราติดเหล้าหนักมาก พ่อจะแอบไปกินเหล้าเสมอ เวลาเมาก็จะโทรหาทุกคน และบอกว่าย่าอาการโคม่า อยากพาย่ากลับบ้าน อยากให้ย่าไปสบาย ทั้งๆ ที่อาการของย่าค่อยๆดีขึ้นทุกวัน ทำให้พวกเราไม่ไว้ใจให้พ่อเฝ้าย่าคนเดียว อาจึงต้องไปเฝ้าย่าด้วย ส่วนเราไปไม่ได้เพราะต้องกักตัว อยู่คนละจังหวัด และต้องใช้เน็ตมหาลัยในการเรียนด้วย ส่วนค่าใช้จ่ายลุงของเราจะโอนมาช่วยบ้าง บางทีอาก็จะโทรมาขอเรา เราก็ให้ทีละ 1000-2000 บาท ซึ่งก่อนหน้านี้เราได้โอนเงิน 25000 บาทไปใช้หนี้ให้อา แต่ตอนนั้นอาไม่ได้เอาเงินไปใช้หนี้จริงๆ ใช่ค่ะเหมือนทุกครั้งเราเอาดงินของอนาคตมาใช้ และล่าสุดเราโอนเงินใช้หนี้ให้อาอีก 6000 กว่าบาท มันคือเงินที่เราจะเก็บไว้จ่ายค่าหอตอนนี้ก็ต้องติดไว้ก่อน และนี่คือเงินก้อนสุดท้ายที่เรามี ไม่รู้มีใครเคยเจอเหมือนเรามั้ย ช่วงที่เรามีเงินอาจะพูดกับเราดีมาก โทรหาบ้าง บางทีก็โทรมาขอเงิน ทั้งๆที่เอาจากเราไปครึ่งนึงแล้วทุกครั้งที่เราได้เงินมา พอเวลาเราไม่มีเงินคำพูดที่เราได้ยินก็จะไม่น่าฟังเท่าไหร่ โดนด่าบ้าง และอาไม่ค่อยโทรมาแล้ว ทุกครั้งที่คุยโทรศัพท์เราพูดตลอดว่า เราได้กินข้าวแค่วันละมื้อ บางวันกินมาม่าห่อเดียว บางวันกินไข่ฟองเดียว แต่ทุกคนรู้มั้ยคะ อาเราทำเหมือนไม่ได้ยิน เค้าไม่พูดอะไรเลย แต่สิ่งที่เค้าพูดกลับมาคือ เค้าต้องซื้อเหล้าดื่มกับพ่อเรา อันนี้คือสิ่งที่เราเจ็บใจที่สุด เรายอมอดเพื่อจะได้ส่งเงินไปช่วยเหลือครอบครัว แต่พวกเค้ากับกินดี ขณะที่เราท้องหิวตลอดเวลา ครั้งสุดท้ายที่อาโทรมาขอเงิน เราบอกว่าตอนนี้เรามีเหลือแค่ 90 บาท และมันผ่านมาอาทิตย์กว่าแล้ว อาไม่เคยถามเลยว่าเราได้กินข้าวมั้ย เงินหมดยัง ไม่มีเลย นี่เป็นแค่ส่วนนึงเท่านั้น ถ้าให้เล่าคงเล่าไม่หมด เราอยู่กับความทุกมาตลอด เราไม่มีใครรับฟัง ไม่สามารถระบายกับใครได้เลย เรารู้สึกอยู่ตัวคนเดียว เราแค่สงสัยว่าพ่อ แม่ อา เคยคิดบ้างมั้ยว่าเราจะอยู่ยังไง มีข้าวกินมั้ย หรือพวกเค้าไม่เห็นเราเป็นคนในครอบครัว
ปล. ไม่อยากดราม่า แค่ขอพื้นที่ระบายความรู้สึก ที่ไม่เคยพูดออกมาเลย																															</t>
  </si>
  <si>
    <t>ใครมีปัญหาหนี้สินบ้างคะ</t>
  </si>
  <si>
    <t>https://pantip.com/topic/39815423</t>
  </si>
  <si>
    <t xml:space="preserve">
ใครมีปัญหาหนี้สินท่วมหัวมั้ยคะ มีวิธีจัดการกับมันยังงัยบ้างคะ ตอนนี้เครียดมากเลยค่ะ ขายของได้ หาเงินมาได้ก้อต้องมาจ่ายหนี้ จนไม่มีเงินจะใช้เลย ถ้าหาทางออกไม่ได้อยากตายมากเลยค่ะ เผื่อทางบ้านจะได้สบาย  </t>
  </si>
  <si>
    <t>จ่ายหนี้ กยศ. ยังไง??</t>
  </si>
  <si>
    <t>https://pantip.com/topic/39815347</t>
  </si>
  <si>
    <t>การเงิน, กองทุนเงินให้กู้ยืมเพื่อการศึกษา (กยศ.), กองทุนกู้ยืมเงินเพื่อการศึกษาที่ผูกกับรายได้ในอนาคต (กรอ.), หนี้สิน (Liability), การเรียน</t>
  </si>
  <si>
    <t xml:space="preserve">
								คือเรายืมเงิน กยศ. ช่วง ม.6 ที่จริงคิดว่าจะยืมต่อมหาลัย แต่ไม่อยากยืมแล้ว เราจะจ่ายหนี้ยังไงคะ ต้องไปติดต่อทางไหน ไม่อยากยืมแล้ว																															</t>
  </si>
  <si>
    <t>ใครพักชำระหนี้ค่ารถ ช่วงโควิทบ่าง</t>
  </si>
  <si>
    <t>https://pantip.com/topic/39815195</t>
  </si>
  <si>
    <t>ธนาคารไทยพาณิชย์, การเงิน, หนี้สิน (Liability)</t>
  </si>
  <si>
    <t xml:space="preserve">
เราทำเรื่องพักชำระค่ารถกับ ธ ไทยพานิชไว้และมีข้อความมาบอกว่า ธ ได้อนุมัตแล้ว 3เดือน และส่งข้อความมาบอกเราอ่านตอนแรกๆ
ก็เข้าใจแต่มีอยู่ตอนที่ไม่เข้าใจคือ หลังจากครบกำหนด3เดือนไห้ท่านทยอยชำระค่างวดที่ตั้งพักชำระไว้ไห้เสร็จสิ้นในภายหลัง
 คือ เราไม่เข้าใจว่าจะต้องทยอยจ่าย3เดือนที่เราพักไห้หมดหรือไง
แต่เราคิดว่า ครบจากพัก3เดือนเข้าเดือนที่4ก็จ่ายเท่าเดิม ตามปกติ แค่เป็นหนี้
นานขึ้นอีก3เดือน มีใครได้รับข้อความแล้วเข้าใจช่วยอธิบายไห้เราฟังหน่อยคะ																															</t>
  </si>
  <si>
    <t>เศรษฐกิจแบบนี้ถ้าให้เลือกระหว่างปรับปรุงโครงสร้างหนี้บัตรเครดิต กับรอหมายฟ้องศาล ควรเลือกแบบไหนคะ?</t>
  </si>
  <si>
    <t>https://pantip.com/topic/39815085</t>
  </si>
  <si>
    <t>บัตรเครดิต, การเงิน, ธนาคาร, หนี้สิน (Liability), เครดิตบูโร</t>
  </si>
  <si>
    <t xml:space="preserve">
								ขอเกริ่นเรื่องก่อนนะคะ จขกท เป็นหนี้บัตรเครดิต เอาเลขกลมๆก็ประมาณ 125,000 บาท เกิดจากการใช้จ่ายสุรุ่ยสุร่ายด้วยส่วนนึงบวกกับปีที่แล้วบริษัทที่ทำปิดกิจการทำให้ขาดรายได้ไป 2 เดือนครึ่ง ในสถานการณ์ปกติแต่ละเดือนจ่ายค่าบัตรอยู่ที่เดือนละ 15,000 - 20,000 บาทค่ะ เป็นยอดขั้นต่ำของใบแจ้งหนี้ แต่พอบริษัทปิดเลยจ่ายไม่ไหวค่ะ เจ้าหน้าที่บอกว่าถ้าจ่ายไม่ถึงขั้นต่ำ ให้หยุดจ่าย3เดือนแล้วระบบจะตัดไปเอง บลาๆๆ ด้วยความไม่รู้ก็ทำตามนั้นค่ะ
กลายเป็นว่าตอนนี้ธนาคารโทรทวง แต่ละยอดที่สั่งให้จ่ายไม่เหมือนกัน 15,000 บ้าง 9,500 บ้าง 65,000 บ้าง พอขอเอกสารว่าจ่ายแล้วไปลดยอดตรงไหนทางนั้นให้ข้อมูลไม่ได้เลยค่ะ ล่าสุดโทรมาแนะนำให้ปรับปรุงโครงสร้างหนี้ ซึ่งพอคำนวณแล้ว จากที่ต้องเสีย 125,000 บาท กลายเป็นต้องจ่ายทั้งหมด 240,000 แต่แค่อัตราผ่อนต่อเดือนอยู่ที่หลัก 2-3พันบาท เป็นเวลา 7 ปี
ตอนนี้ด้วยความที่ไม่มีความรู้เรื่องนี้เลย พยายามอ่านหลายๆกระทู้ หลายๆเว็บไซต์ ค่อนข้างแตกเป็นหลายเสียง เลยจะขอคำปรึกษาจากเพื่อนๆสมาชิกว่าในสถานการณ์แบบนี้ดิชั้นควรตัดสินใจแบบไหนคะ ข้อดีข้อเสียของแต่ละ Choice เป็นอย่างไรคะ
ตอนนี้ จขกท ได้งานทำแล้วค่ะ มีเงินเก็บอยู่8,000บาทค่ะ 5555555555555555555555																															</t>
  </si>
  <si>
    <t>หยุดจ่ายบัตรเคดิตรกี่เดือนถึงจะโดนฟ้องครับ (อยากหมดหนี้มีวิธีจ่ายหนี้แบบลดยอดหนี้ลงสัก 50% ไหมครับ)</t>
  </si>
  <si>
    <t>https://pantip.com/topic/39813236</t>
  </si>
  <si>
    <t>หนี้สิน (Liability), บัตรเครดิต, กฎหมายแพ่ง (Civil law)</t>
  </si>
  <si>
    <t xml:space="preserve">
								ตอนนี้เคลียดนิดๆ ถ้าผมจะเริ่มหยุดจ่ายหนี้บัตรเคดิตสัก 4-5 เดือน ช่วงที่หยุดจ่ายจะโดนฟ้องเลยไหมครับ อยากจะเก็บเงินไว้ต่อรองส่วนลดกับเจ้าหนี้ 
ตอนนี้ยอดหนี้  377,300 บาท  ( กลัวโดนฟ้องยึดทรัพย์ครับ มีห้องมือสอง มูลค่าทรัพย์ 790,000 บาท ) ชื่อผมเป็นเจ้าของกังวลเรื่องโดนยึดทรัย์ครับ
ผมมียอดหนี้ 7 รายการ 
1.ยูโอบี     110,000   บาท   ขั้นต่ำ  26,182 บาท
2.อิออน       75,000   บาท   ขั้นต่ำ 7,288 บาท
3.กรุงศรี       38,000  บาท   ขั้นต่ำ 3,853  บาท
4.เฟริชช้อย  50,000  บาท    ขั้นต่ำ  2,564 บาท
5.เจมันนี่       33,900  บาท    ขั้นต่ำ   846  บาท    
6.เอมันนี่       25,400  บาท    ขั้นต่ำ   758  บาท    
7.ยุแมะพลัส  45,000  บาท    ขั้นต่ำ   1,400 บาท    
รวมยอดหนี้  377,300   บาท    ขั้นต่ำรวม  42,891  บาท   ต้องจ่ายสิ้นเดือนเมษายน 2563  นี้  ครับ  
ตอนนี้ผมมีรายได้หลัก 35,000 บาท  ตั้งเป้าไว้จะให้หนี้ให้หมดภายในปีนี้ 2563 ครับ  ท่านใดมีประสบการณ์หยุดจ่ายหนี้บัตรเคดิตบ้างไหมครับ  
ช่วยแนะนำด้วยนะครับ  ปัจจุบันจ่ายบัตร  แบบวนจ่ายแล้วกดใหม่เพื่อรักษาเคดิต และยอดส่วนที่หายไปต่อเดือน 9,000 - 12,000 บาทต่อเดือน 
      ( จะหยุดจ่ายตั้งแต่วันที่ 1 พฤษภาคม 2563 นี้เป็นต้นไปครับ )    ผลจะออกมาเป็นยังไงเดียวจะมา อัพเดทอีกที่นะครับอีก 4 เดือนข้างหน้า เพื่อมีคนเจอปัญหาจ่ายบัตรไม่ไหวจะได้เป็นแนวทางการแก้ไขปัญหาครับ  
                                                         กราบขออภัยหากกระทุ้นี้ทำให้ใครไม่สบายใจ 
                                                        ไม่เคยคิดจะไม่จ่ายหนี้แต่อยากขอส่วนลดครับ																															</t>
  </si>
  <si>
    <t>ใครเป็นเจ้าหนี้ยุคโควิด ที่พักชำระหนี้ให้ลูกหนี้ที่เป็นคนใกล้ตัวบ้างมั้ย ?</t>
  </si>
  <si>
    <t>https://pantip.com/topic/39813063</t>
  </si>
  <si>
    <t>การบริหารจัดการ, หนี้สิน (Liability), การเงิน</t>
  </si>
  <si>
    <t xml:space="preserve">
								ในยุคโควิดแบบนี้ ใครที่อยู่ในฐานะเจ้าหนี้ 
หรือให้คนใกล้ตัวหยิบยืมเงินแล้วผ่อนจ่ายคืน
มีการพักชำระหนี้ให้ลูกหนี้ตัวเองบ้างมั้ยคะ
หรือมีเงื่อนไขผ่อนปรนยังไงบ้าง
ขอเน้นเป็นลูกหนี้คนใกล้ตัวนะคะ
เราอยากรู้ความเห็นหลากหลายค่ะ
ชวนแชร์กันนะคะ 🙂																															</t>
  </si>
  <si>
    <t>ไม่จ่ายเงินเรื่องบัตรเครดิตมา5ปี ตอนนี้เคลียหมดแล้ว อยากมีเงินมาขายของ กู้ธนาคารได้ไหม</t>
  </si>
  <si>
    <t>https://pantip.com/topic/39812910</t>
  </si>
  <si>
    <t>การเงิน, ธุรกรรมทางการเงิน, หนี้สิน (Liability), เครดิตบูโร, สินเชื่อระยะยาว</t>
  </si>
  <si>
    <t xml:space="preserve">
								สอบถามหน่อยค่ะ  ... เคยเป็นหนี้บัตรเครดิตหลายใบ ติดมา5ปี ไม่เคลีย จนล่าสุดโดนยึดทรัพย์ จึงหาเงินนอกระบบไปปิดค่ะ 
อยากถามว่า... พอดีมีที่ดินค่ะ จะสามารถจำนองกับธนาคารได้ไหม เพื่อเอาเงินมาปิดหนี้นอกระบบและเป็นทุนขายของค่ะ																															</t>
  </si>
  <si>
    <t>สอบถามเกี่ยวกับการ ค้ำประกัน หนี้ ชพค. หน่อยค่ะ</t>
  </si>
  <si>
    <t>https://pantip.com/topic/39812374</t>
  </si>
  <si>
    <t>หนี้สิน (Liability), ครู - อาจารย์, ข้าราชการครู, ร้องทุกข์, ธนาคาร</t>
  </si>
  <si>
    <t xml:space="preserve">
								อันนี้เป็นปัญหาของน้องที่รู้จักนะคะ น้องเค้ายังเด็ก เรียนยังไม่จบมาปรึกษา เราเลยมาตั้งกระทู้ถามให้น้องเค้าค่ะ สงสารปู่น้องเค้ามากๆ
ท้าวความก่อนนะคะ ครอบครัวน้องเค้าตอนแรกมี 3 คนค่ะ
มี ปู่ แม่ และ น้องซึ่งน้องเป็นลูกบุญธรรมของแม่ค่ะ แม่น้องเค้ารับราชการครูค่ะ
คราวนี้ตอนปี 2555 แม่น้องกับเพื่อนครูอีก 3 คน ได้ทำการกู้ที่เรียกว่า ชพค. (เราก็ไม่ค่อยรู้เรื่องนะคะ น้องเค้าบอกมาแค่นี้)
คือใน 4 คนกู้กันหมด แล้วต่างคนต่างค้ำให้กัน ทีนี้มี 1 ใน 4 ใช้หนี้หมดเป็นคนแรก
พอช่วงปลายปี 2559 แม่น้องเสียชีวิตค่ะ ครูที่เป็น 1 ใน 4 ที่ใช้หนี้หมดแล้ว มาบอกน้องเค้าว่า ให้ไปจัดการเรื่องหนี้ ชพค. ของแม่ให้เรียบร้อย
น้องก็ไปจัดการตั้งแต่ช่วงต้นปี 60 เคลียร์หนี้แม่จนหมดค่ะ ทำให้ตอนนี้ 2 ใน 4 ใช้หนี้หมดแล้ว
ทีนี้ช่วงเดือน สิงหา60 มกรา61 และเมษา63คือวันก่อน มีจดหมายว่า 1 ใน 4 ที่ยังชำระหนี้ไม่หมด ขาดส่ง
คือมีจดหมายมาที่บ้านน้องแบบนี้ 3 รอบตามเดือนที่เราบอกไปน่ะค่ะ แรกๆ น้องก็เครียด ติดต่อกับครูที่โรงเรียนบอกให้เค้าไปชำระ
แต่ ประเด็นที่สำคัญคือ ปู่ ค่ะ ปู่คือเครียดมาก ต้องบอกก่อนนะคะว่าปู่เค้า อายุ 91 ปีแล้ว มีโรคประจำตัวเป็นหัวใจ ความดัน
คือคนแก่อ่ะค่ะ พอเค้าเห็นจดหมายแบบนี้มาที่บ้าน เค้าก็เครียด กินข้าวไม่ลง นอนไม่หลับ ไปปรึกษาคนนู้นคนนี้
เราเห็นสภาพแกเป็นแบบนี้แล้วสงสารค่ะ คือน้องเค้าก็ไม่โอเคมากๆด้วย แม่เค้าเสียชีวิตไปแล้ว แถมหนี้ในส่วนของแม่ก็ชำระหมดแล้ว
จะมีทางไหนมั้ยคะ ที่จะทำให้ชื่อแม่น้องออกจากคนค้ำแล้วไม่ต้องไปยุ่งเกี่ยวกับเรื่องนี้อีก คือสงสารคนแก่มากๆค่ะ ลูกเสียชีวิตแล้วต้องมาเจออะไรแบบนี้
ทั้งน้องทั้งปู่คือกังวลมากๆ ว่า หนี้ของอีก 2 คนที่ยังใช้ไม่หมด จะมีผลกระทบมาถึงปู่กับน้องเค้ามั้ย เพราะ 2 คนนี้ก็คงทำอะไรไม่ได้อะค่ะ
น้องเค้าก็อยู่กับปู่ 2 คนแล้วตอนนี้ น้องเองก็ยังเรียนไม่จบ ต้องปล่อยคนแก่อยู่บ้านคนเดียว แล้วมาเจอจดหมายอะไรแบบนี้ สงสารจริงๆค่ะ
ขอบคุณค่ะ																																	   แก้ไขข้อความเมื่อ   
</t>
  </si>
  <si>
    <t>ขอคำแนะนำ มีคนมาขอยืมเงิน แล้วบอกว่าจะทำงานใช้หนี้ให้ 5 ปี ทำได้ 5 เดือนมาขอลาออก</t>
  </si>
  <si>
    <t>https://pantip.com/topic/39811338</t>
  </si>
  <si>
    <t>ปัญหาชีวิต, หนี้สิน (Liability), การวางแผนการเงิน, หนี้ครัวเรือน</t>
  </si>
  <si>
    <t xml:space="preserve">
								ถ้ามีคนมาขอยืมเงินหลักล้าน แล้วบอกว่าจะทำงานใช้หนี้ให้ 5 ปี 
ทำได้ 5 เดือนมาขอลาออก แล้วบอกว่าไม่ต้องห่วงจะพยายามหามาใช้
คุณจะทำยังงัย
เพิ่มเติม ยืมก้อนแรกทำมาได้สักพักก็ขอลาออกบอกหนี้สินเยอะ เลยให้ยืมก้อนสอง 
คุยตกลงกันดิบดี ทำได้สักพักก็ขอลาออกบอกหนี้สินเยอะ แต่คราวนี้คงให้ยืมเพิ่มอีกไม่ไหวแล้ว																																	   แก้ไขข้อความเมื่อ   
</t>
  </si>
  <si>
    <t>ล้มละลาย ได้เงินเดือนตามปกติมั้ย</t>
  </si>
  <si>
    <t>https://pantip.com/topic/39811307</t>
  </si>
  <si>
    <t xml:space="preserve">
คือคุณพ่อถูกฟ้องล้มละลายค่ะ เพราะว่าไปค้ำประกันหนี้ให้เพื่อนพ่อคนนึง เเล้วอยากรู้ว่าคุณพ่อสามารถทำงานเอกชนได้เหมือนเดิมมั้ย หรือต้องออก เเล้วเงินเดือนจะได้เหมือนเดิมหรือว่าต้องโดนหักออกคะ(เงินเดือน 30,000) ไม่กล้าถามคุณพ่อค่ะ ที่รู้เรื่องนี้เพราะคุณเเม่บอก ตอนนี้คุณพ่อยังไม่เล่าอะไรให้เราฟัง 
 </t>
  </si>
  <si>
    <t>พ่อติดเหล้า ทิ้งตากับยาย</t>
  </si>
  <si>
    <t>https://pantip.com/topic/39811277</t>
  </si>
  <si>
    <t>ปัญหาชีวิต, ปัญหาครอบครัว, ครอบครัว, วางแผนครอบครัว, หนี้สิน (Liability)</t>
  </si>
  <si>
    <t xml:space="preserve">
								สวัสดีค่ะ วันนี้มีเรื่องอยากจะปรึกษาเกี่ยวกับเรื่องครอบครัวค่ะ ปัจจุบันพ่อกับเเม่ แยกทางกันค่ะ เราเลยได้อยู่กับพ่อ แต่ก็ยังติดต่อกับเเม่ไปมาหากันยุบ่อยๆค่ะและหนูมีน้อง ที่เกิดจากแฟนใหม่ของพ่อ แต่ตอนนี้เขาแยกทางกันเเล้วค่ะ ตั้งแต่เด็กจนโต พ่อไม่เคยเลี้ยงเราหรือส่งเสียเลยค่ะ ทิ้งให้ตากับยายดูแลหนูและน้อง ตากับยายอายุ จะ70 แล้วค่ะ ท่านก็มีโรคประจำตัวทำงานหนักไม่ได้ บางครั้งท่านก็ล้มป่วย แต่พ่อไม่เคยคิดจะช่วยเลยค่ะ แถมยังมีพี่ชายอีกคนที่ติดคุกเพราะคดียาเสพติด พ่อติดเหล้าค่ะ และสร้างหนี้ไว้ให้ตากับยายหลายแสน บางครั้งพ่อทำงานมา มีเงินไม่เคยให้ตากับยายสักร้อยเดียวเลยค่ะ เอาไปกินเเต่เหล้า. และทำลายข้าวของ จนบ้านพังไปทุกอย่างไม่เหลือสักชิ้น น้องก็ไม่ดูแลค่ะทิ้งไว้ให้ตากับยายเหมือนกัน ตอนนี้หนูก็กำลังเข้ามหาวิทยาลัยกู้เงินเพื่อไปเรียน ส่วนน้องก็ขึ้นป 6แล้ว พ่อไม่เคยฟังเลยค่ะ ตากับยายถามอะไรก็ไม่ได้ แกด่าไม่ต้องมายุ้งไม่ต้องมากับชีวิตของเขา ตากับยายก็อาศัยเงินผู้สูงอายุกินเเละเลี้ยงหลายๆคน และยังต้องส่งให้พี่ที่ในคุกใช้ด้วยค่ะ ทางบ้านก็ติดหนี้หลายแสน พ่อกินเหล้ากับมาก็ทุบข้าวของทิ้งหมด บางครั้งเราได้ตีกับพ่อค่ะ รู้ว่ามันบาป แต่เราทนจนขีดสุดท้ายเเล้ว พ่อไม่คิดเลยค่ะว่าถ้าตากับยายเสียไปละลูกจะอยู่กันอย่างไง นับวัน พาพวกที่เร่ร่อนเป็นขี้เมา ขี้ขโมย มาอยู่บ้านเต็ม กับข้าวอะไรก็ไม่เหลือเลยค่ะ บางวันข้าวไม่มีกินเขาก็ไม่เคยสนเลยค่ะ รู้ค่ะว่าตีกับพ่อแล้วมันบาป เรายอมที่บาปค่ะ ต่อไปนี้ควรทำยังไงดีคะ หนูสงสารตากับยายเพราะท่านอายุมากแล้ว เปิดใจคุยอะไรกันก็แล้วตอนนี้ คือตัดพ่อตัดลูกกันหมดแล้วค่ะ เพราะเขาพูดเขาด่าเองทุกวัน																															</t>
  </si>
  <si>
    <t>หนีไม่จ่ายเงิน</t>
  </si>
  <si>
    <t>https://pantip.com/topic/39810752</t>
  </si>
  <si>
    <t xml:space="preserve">
								คืองี้ครับ ผมมัดจำห้องไป แล้วทีนี้ผมจะออก แต่เพื่อนจะอยู่ต่อ
ผมเลยยังไม่เอาค่ามัดจำเพราะเห็นแก่คำว่าเพื่อน พอทีนี้ไอเพื่อนคนที่ผมบอก มันหนีไม่จ่ายค่าห้อง พอผมคุยกับทางเจ้าของหอเสร็จ ผมต้องไปเอาค่ามัดจำกับมัน แต่มันไม่ยอมคืนอ่านแชทตลอด แต่ไม่ตอบ ผมจะแจ้งความได้มั้ยครับ
ไม่มีหลักฐาน มีแค่พยานคือเจ้าของหอ																															</t>
  </si>
  <si>
    <t>มีเงินเก็บ1แสนบาท พ่อแม่ขอเอาไปใช้หนี้ก่อน</t>
  </si>
  <si>
    <t>https://pantip.com/topic/39810000</t>
  </si>
  <si>
    <t xml:space="preserve">
								เราอายุ22 เรียนจบป.ตรี มาแล้ว1ปี ตอนเรียนเราทำงานในห้างส่งตัวเองเรียน พร้อมกับกู้กยศ.เรียนมาตลอด พอเรียนจบเราก็ทำงานฟรีแลนด์ค่ะ จนมีเงินเก็บ1แสนบาท เลยคิดที่จะซื้อรถซักคัน เราเลยเริ่มปรึกษาพ่อแม่เรื่องซื้อรถ แม่ก็บอกว่าแม่ค้างค่างวดรถอยู่ กำลังจะโดนยึด และขอยืมเราก่อน20000 ไปใช้หนี้ เราก็ให้ไปเพราะคิดว่าดาวน้อยลงคงไม่เป็นไร (ตั้งแต่เรียนจบส่งเงินให้แม่ใช้เดือนละ5000ทุกเดือนค่ะ) ผ่านไป1เดือน ขออีก20000บอกว่ายืมป้ามา ป้าต้องการเงินภายในวันนี้ เราก็ให้ไปค่ะ คิดว่าท่านเลี้ยงเรามา ผ่านไป1อาทิตย์ มาขออีก20000 บอกว่าต้องซื้อเครื่องตัดปลามค่ะ พ่อเป็นเกษตรใช้เสียบตัดมันช้า เราเลยให้ไปเพราะพ่อจะได้เหนื่อยน้อยลง ถัดมา3วันขออีก10000 ไปซ่อมมอไซต์ให้น้องค่ะ จากนั้นก็ขอซื้อโทรศัพท์ และอย่างอื่นอีกบลาๆ จนเงิน1แสนหมดไปแล้วค่ะ เหมือนท่านคิดว่าเรามีเงินเยอะค่ะ ตั้งแต่ปรึกษาเรื่องรถไป เราก็ไม่มีเงินเก็บอีกเลย โดนขอตลอด พอบอกว่าไม่มีเงินแล้ว ก็บอกว่าที่บ้านไม่มีเงินซื้อข้าว ไม่มีเงินให้น้องไปโรงเรียน (พ่อแม่ทำงานรับจ้างทั่วไปค่ะวันละไม่ถึง300บาท บางวันไปขายของตลาดนัด หักค่าที่ได้ไม่ถึง100ค่ะ จากที่เราเคยให้5000 กลายเป็นให้เดือนละ10000 เราอายุแค่22 ทำงานฟรีแลนด์ (เป็นนางแบบ นักแสดงอิสระ ไม่ได้ทำงานกลางคืน หรืองานสายเทาใดๆนะคะ)  บางวันก็ไม่มีงานทำ เงินเก็บก็ไม่มีแล้ว ล่าสุดเอาหนี้ค่ารถที่ไปรีไฟแนนซ์มาให้เรารับผิดชอบอีก ถ้ายังเป็นแบบนี้ไปเรื่อยๆ เราคงไม่ได้เริ่มสร้างตัวเองสักที ใช้หนี้แบบเกินกำลังตัวเองไปเรื่อยๆ จนไม่มีจะกินแล้วค่ะ ถ้าเห็นแก่ตัว ให้แค่เดือนละ5000แค่นั้น เหมือนช่วงทำงานแรกๆจะผิดมั้ยค่ะ																															</t>
  </si>
  <si>
    <t>เพิ่งลงทุนเปิดคาร์แคร์ อู่ กำลังไปได้ดี เจอพิษโควิด-19 เหนื่อย ท้อแท้ จนอยากหายไป</t>
  </si>
  <si>
    <t>https://pantip.com/topic/39809946</t>
  </si>
  <si>
    <t>ปัญหาชีวิต, สุขภาพจิต, การบริหารจัดการ, หนี้สิน (Liability), ธุรกิจส่วนตัว</t>
  </si>
  <si>
    <t xml:space="preserve">
								ช่วงโควิด บางธุรกิจที่เป็นอาหาร อาจจะปรับตัวเป็นเดลิเวอรี่ได้บ้าง   แต่ ครอบครัวเราเปิดกิจการอู่ คาร์แคร์ โดยมีน้องชายเป็นช่างเอง มีลูกน้องทั้งหมด 7 คน ก่อนหน้านี้ลูกค้าก็มีเข้ามาตลอด แต่ช่วงธันวา 62 ก็อาจจะลดลงบ้างเพราะเศรษฐกิจ 
แต่ก็ยังสู้ไหว แต่เมื่อเกิดโควิดระบาด คนลดการเดินทาง อยู่บ้าน เพื่อลดการระบาด รถยังไม่ซ่อม น้ำมันเครื่องยังไม่ถ่าย รถก็ล้างเองไปก่อน ออกโปรโมชั่นอะไร ยอดก็ไม่เข้า รายได้จาก วันละ 5-6 พัน ลดลงเหลือวันละ 300-500 บาท ช่วงแรกพยายามแบกค่าแรงลูกน้องเพราะเห็นใจ ขอลดวันทำงานบ้าง แต่พอสุดท้ายแบกไม่ไหวจริงๆ เพราะตัวเองก็ยังจะอด เลยต้องให้ลูกน้องออก เหลือน้องชายที่เป็นช่างอยู่คนเดียว หนี้สินนอกระบบก็รุมเร้า เจ้าหนี้ก็จะเอาเช็คไปฟ้อง หนี้ธนาคารก็พักไม่ได้ รถก็พักไม่ได้ก็จะต้องเอาไปคืนบริษัท หนี้ที่เกิดขึ้นก็เกิดจากการลงทุนในธุรกิจนี้ทั้งนั้น ไม่ได้เล่นพนันหรืออะไรเสื่อมเสียเลย
ยอมรับว่าก่อนหน้านี้อาจต้องหมุนเงินในธุรกิจ แต่ยังพอไปได้เพราะมีรายได้เข้าทุกวัน แต่ตอนนี้หนักมากจริงๆ หนักจนบางวันคิดว่าอยากหายไป ถ้าหายไปก็คงไม่ต้องเหนื่อยแบบนี้ ท้อแท้มากจริงๆ เหมือนเจอปัญหาทุกด้าน ตื่นมาไม่มีแรงใจในการทำอะไร เห็นพ่อแม่เครียด แม่ร้องไห้ ได้แต่บอกแม่ว่า สู้นะ เราต้องรอด ทั้งๆที่ใจตัวเองไม่ไหวแล้วเหนื่อยมากจริงๆค่ะ
รบกวนช่วยแนะนำวิธีแก้ปัญหา วิธีคิด หน่อยได้มั้ยคะ มันหนักมากจริงๆ
** เพิ่มเติม **
ในส่วนของรายได้ 5-6 พัน ก่อนหน้าที่จะเกิดโควิด อันนั้นเป็นเป็นรายรับหลังหัก คชจ. รายวันแล้วค่ะ หักค่าแรง + ต้นทุนของ แต่ยังไม่หักค่าไฟค่ะ																																	   แก้ไขข้อความเมื่อ   
</t>
  </si>
  <si>
    <t>ธนาคารเกียรตินาคิน ติดตามเรื่องพักหนี้ลูกค้าอย่างไรคะ?</t>
  </si>
  <si>
    <t>https://pantip.com/topic/39807065</t>
  </si>
  <si>
    <t>ธนาคารเกียรตินาคิน, ร้องทุกข์, การเงิน, หนี้สิน (Liability), งานธนาคาร</t>
  </si>
  <si>
    <t xml:space="preserve">
								พอดีว่ากรอกแบบฟอร์มพักชำระหนี้เพราะผลกระทบ COVID-19 ไปแล้วค่ะ
เราทำเรื่องไปในเว็ปไปแล้วประมาณ 3 ครั้ง
-ครั้งแรก 1 เม.ย. 63 ได้รับ SMS ตอบกลับว่าให้รอ 14 วันทำการ เราก็รอค่ะ จนส่งไปครั้งที่ 2
-ครั้งที่ 2 วันที่ 11 เม.ย. 63 ได้รับ SMS ตอบกลับมาเหมือนเดิม คือให้รอ จนวันนี้ (15 เม.ย.) มันก็น่าจะครบกำหนดแล้วหรือเปล่า ไม่ก็หักวัน ส.อา.ออก ก็ไม่น่าจะนานขนาดนี้นะคะ
-ครั้งที่ 3 ก็คือวันที่ 15 เม.ย. นี่แหละค่ะ
ไม่ทราบว่าธนาคารจะช่วยเหลือลูกค้าจริงไหมคะเนี่ย
ส่วนตัวคือ ไม่เคยค้างค่างวด สักครั้งเลยนะคะ
คือเดือดร้อนจริงๆ ค่างวดที่ผ่อนชำระ คือเงินที่ได้จากการค้าขายที่ถนนคนเดิน วันส.อา.เท่านั้น  กรุณาเห็นใจลูกค้าด้วยค่ะ
 </t>
  </si>
  <si>
    <t>พักหนี้ธนชาต</t>
  </si>
  <si>
    <t>https://pantip.com/topic/39806949</t>
  </si>
  <si>
    <t>ธนาคาร, ธนาคารธนชาต, การเงิน, หนี้สิน (Liability)</t>
  </si>
  <si>
    <t xml:space="preserve">
								มีใครได้รับการอนุมัติพักหนี้กับธนาคารธนชาตแล้วบ้างครับ ผมยื่นเรื่องไปตั้งแต่23/3/63 ธนชาตแค่ส่งsmsมาให้ส่งรหัสหนี้และรูปบัตรประชาชนแล้วธนชาตก็หายสาบสูญไปเลยจนถึงวันนี้ ในขณะที่ถามเพื่อนๆ ที่เป็นหนี้ธนาคารอื่นได้รับการอนุมัติแล้ว กรุงศรี ไทยพานิชย์ ออมสิน กรุงเทพ กรุงไทย ทำไมธนชาตถึงล้าช้ากว่าธนาคารอื่นๆครับ																															</t>
  </si>
  <si>
    <t>ฐิติกรไม่มีพักชำระหนี้เลยหรอ???</t>
  </si>
  <si>
    <t>https://pantip.com/topic/39806338</t>
  </si>
  <si>
    <t>มอเตอร์ไซค์, หนี้สิน (Liability), คุ้มครองผู้บริโภค</t>
  </si>
  <si>
    <t xml:space="preserve">
								ใครผ่อนรถ มอเตอร์ไซค์ กับ ฐิติกร มั้งครับ พบเจอ ปัญหาไหมครับ
บางที ก็น่าจะ มีมาตราการ มาช่วยเหลือ กันบ้าง ตอนนี้ก็ไม่รู้ จะหาเงิน จากไหน บอกแค่ว่าเลื่อนได้แค่ 5 วัน
 ก็ตอบแบบ ไม่อยากคุย ครั้งนี้คงจำ ไม่เอาอีกแล้วละครับ. 
(วันนี้ แอพพลิเคชั่น line ของ ฐิติกร เริ่ม มีมาตราการ มาช่วยละครับ) บันทึก 15/4/63
ล่าสุด ฐิติกรบอกจะติดต่อกลับตั้งแต่วันที่ 15 วันนี้วันที่ 18 แล้ว ยังไม่มีวี่แววอะไรเลย																																	   แก้ไขข้อความเมื่อ   
</t>
  </si>
  <si>
    <t>ชีวิตหลังเกษียณ มีหนี้สิน 5 แสน ทำอะไรดีครับ ???</t>
  </si>
  <si>
    <t>https://pantip.com/topic/39806236</t>
  </si>
  <si>
    <t xml:space="preserve">
                              สวัสดีครับ ผมอายุ 17 ปี กำลังเข้าเรียนชั้น ปวช.2 ผมอาศัยอยู่กับพ่อ 2 คน พ่อแม่ของผมแยกทางกันมา 6-7 ปีได้แล้วครับพ่อผมเป็นข้าราชการบำนาญ อายุ 60 ปี  ซึ่งตอนนี้พ่อผมเป็นมะเร็งครับ (ระยะเริ่มต้น) แล้วตอนนี้พ่อผมกำลังรักษาตัว กำลังคีโมไปได้ 3 เข็มแล้วครับ แต่พ่อผมไม่มีอาการแพ้คีโมแต่อย่างใดนะครับ ทำงานหนักไม่ค่อยจะได้แล้วครับ ทุกปิดเทอมผมจะไปหางานทำปิดเทอม ช่วยพ่อแบ่งเบาภาระ แต่ตอนนี้ผมต้องทำงานต่างๆแทนพ่อครับ แล้วปิดเทอมรอบนี้ผมไม่สามารถช่วยพ่อหาเงินได้เดือนละเกือบหมื่นเหมือนเมื่อก่อนแล้วครับ เพราะ โควิด19 ทำให้หางานยาก แล้วพ่อก็มาป่วย                              ขอเล่าชีวิตให้ฟังนะครับว่า พ่อกับแม่ผมแยกทางกันมา 6-7 ปีได้แล้ว แล้วตอนที่แยกทางกัน แม่ของผม เอาทรัพย์สมบัติของพ่อผมไปหมดทุกอย่าง ผมจำได้ตอนนั้นพ่อผมไม่มีเงินสักบาทเดียว แล้วพ่อผมต้องเอาบ้านไปวางขาย แล้วต้องส่งเงิน 500,000 บาท ให้กับคนฝากขาย แล้วต้องจ่ายดอกทุกเดือน เดือนละหมื่น แล้วเงินบำนาญของพ่อผม ก็ได้เดือนละ 12,000 บาท/เดือน ก็กลับกลายเป็นว่า มีเงินบำนาญจ่ายแค่เดือนละ 2,000 บาท/เดือน แต่ที่บ้านยังมีร้านขายของครับ ขายวัสดุอุปกรณ์ประปา ไฟฟ้า แล้วก็ขายแก๊สหุงต้มครับ ไม่ได้ขายดีมาก แต่ก็ไม่ทำให้อดแน่นอน แต่ในฐานะที่ผมเป็นลูก ผมจะทำอะไรดีครับ ที่สามารถช่วยพ่อหาเงินมาได้เร็วๆ ทั้งๆที่ไม่ได้ทำงานประจำแบบคนอื่น แล้วตอนนี้วิกฤตโรค COVID-19 กำลังระบาด จะหางานทำ จะขายอะไรก็ลำบากไปหมด ขอบคุณครับ
                                ผมอยากจะสอบถามสมาชิกท่านอื่นนะครับ ถ้าชีวิตคุณมาเป็นแบบชีวิตผม คุณจะทำอย่างไรครับ    แก้ไขข้อความเมื่อ   
</t>
  </si>
  <si>
    <t>ปล่อยกู้รายเดือน คิดดอกได้ไม่เกินกี่ % คะ?</t>
  </si>
  <si>
    <t>https://pantip.com/topic/39806100</t>
  </si>
  <si>
    <t>การลงทุน, หนี้สิน (Liability), หนี้ครัวเรือน, กฎหมายพาณิชย์ (Commercial law), กฎหมายชาวบ้าน</t>
  </si>
  <si>
    <t xml:space="preserve">
								ตามกฎหมายห้ามคิดดอกเกินปีละ 15% ใช่ไหมคะ
แล้วต่อเดือนยังเป็น 15% อยู่ไหมคะ หรือ 1.22% หรือเท่าไหร่คะ																															</t>
  </si>
  <si>
    <t>ถูกท้าวแชร์กล่าวหาว่าฉ้อโกง</t>
  </si>
  <si>
    <t>https://pantip.com/topic/39805315</t>
  </si>
  <si>
    <t>กฎหมายชาวบ้าน, ร้องทุกข์, ทนายความ, นักกฎหมาย, หนี้สิน (Liability)</t>
  </si>
  <si>
    <t xml:space="preserve">
								สวัสดีค่ะ พอดีหนูเครียดอยากจะถามพี่ๆที่พอจะทราบเรื่องกฎหมายค่ะ  (ถ้าใช้คำพูดผิดประการใดๆขอโทษด้วยนะคะ) พอดีมีหมายเรียกมาจากตำรวจในคดีฉ้อโกงคะ  ระหว่างท้าวแชร์กับหนูคะ
#เรื่องมีอยู่ว่า หนูได้เล่นแชร์จริง เมื่อปลายปี2562ได้ตกงานเลยเจรจาผ่อนจ่าย วิคละ3000-5000บาท ซึ่งเริ่มจ่ายเมื่อเดือนธันวาคม2562ที่ผ่านมา ตกลงว่าจะหาเงินมาจ่าย5000บาท  แต่จ่ายไปแค่3000. ซึ่งโดนประจานลงโซเชียล ในทุกๆทาง เลยหยุดจ่ายมาจนเดือน กุมภาพัน2563ได้มีหมายเรียกครั้งที่1แต่ติดสถานการณ์โควิด  เลยเลื่อนมาละเมื่อเดือนนี้เมษายน ได้มีหมายเรียดครั้งที่2.  
ออยากทราบว่าเรายินยอมผ่อนจ่าย ยอมให้ยึดแชร์ที่ส่งมาแล้วประมาน20000+  (ยอกค้างประมาน60000บาท)  ผ่อนมาแล้วหมื่นกว่าพร้อมกับเอาแชร์ที่เราส่งมาแล้วไปด้วย  
ออยากทราบว่าไปตามหมายเรียกต้องทำอย่าฝไรบ้างต้องติดคุกไหม  ต้องทำอยางไร  ตอนนี้หนูมีลูกเล็ก พึ่งได้ทำงานคะ (บริษัทมีการตรวจประวัติค่ะจะขึ้นไหม) มีหนี้บัตร2ใบ สินเชื้อ2สินเชื่อ  กยศ. อีกแสนกว่าค่ะ หนูเจรจาผ่อนบัตรทุกใบคะ เหลือแค่บุคคลคนนี้ที่ไม่ยอม จะเอาทีเดียวคะ  แนะนำทีหนุต้องทำอย่างไร #ขอบคุณล่วงหน้าคะ																															</t>
  </si>
  <si>
    <t>เงินกับความรัก อันไหนสำคัญกว่ากัน</t>
  </si>
  <si>
    <t>https://pantip.com/topic/39805243</t>
  </si>
  <si>
    <t xml:space="preserve">
								ถ้าหากผิดไม่รู้เรื่อง ขออภัยด้วยนะคะ
คือแฟนเราเป็นทหาร ซึ่งเงินทหารก็ได้ไม่เยอะ เพราะเค้าเองก้มีค่าใช้จ่ายส่วนตัวทางค่ายด้วย 
เราทำงานบริษัทเอกชนแห่งนึง พอมีรายได้แต่ยังไม่ได้บรรจุ
พ่อแม่แฟนเรา มีลูกคนเดียวคือแฟนเรา บ้านแฟนมีหนี้สินจำนวนมาก ฐานะไม่ร่ำรวย แต่เรารักพ่อแม่แฟนมาก ไม่เคยรังเกียจหรือดูถูก 
เรื่องคือเราคิดไม่ออกถึงปัญหาสภาวะการเงิน พ่อแม่แฟนบอกไม่ต้องสนใจเรื่องเงิน เค้าแค่ขอส่งให้เค้าเดือนละ1000 บาท บางทีแฟนเราก้ส่งให้ บางทีเค้าก้ต้องพยายามหามาให้ เพราะเค้าเองก้ยังไม่มีงาน ใช้เงินเดือนทหาร ส่วนตัวเรา เราก้รับผิดชอบครอบครัวฝั่งเรา เราคุยกันแต่แรกว่าจะรบกวนกัน แต่เรามองอนาคตไม่ออก เราจะอยู่กับแฟน สร้างครอบครัว สร้างฐานะยังไง เพราะคำว่าหนี้สินมันค้ำคอแฟนเราและตัวเรา แม่แฟนเรา ชอบเอาปัญหาต่างๆมาพูดกับเรา เรารักเค้าเหมือนแม่ เราก้คิดตาม หาทางออกก้ไม่เจอ ไม่รุ้จะทำไง ตอนนี้พ่อแม่อายุเยอะมากแล้ว 60ปีแล้ว พ่อทำงานยุ แต่แม่ยุบ้านเฉยๆ เค้าชอบเป้นหนี้ ไฟแนนท์รถ พอส่งหมดก้เป็นหนี้ วนๆแบบนี้มาตลอด เค้าไม่เคยมีเงินเก็บเลย เราแค่คิดว่าถ้าวันนึง พ่อหยุดทำงาน ภาระทุกอย่างจะมาตกที่แฟนเรา ไหนจะหนี้บ้าน หนี้ไฟแนนท์ที่เค้าสร้าง และก้ต้องส่งให้เค้าใช้ เราแก้ปัญหาไม่ออกเลย คำว่าครอบครัวที่เราจะสร้างกับเค้ามันเริ่มเลือนลาง มองไม่เห็นเลย เราควรทำยังไงดีค่ะ																															</t>
  </si>
  <si>
    <t>"เราไม่ทิ้งกัน" ระบบ AI ทิ้งไปหลายล้านคนแล้ว รัฐแจกเงินผิดวัตถุประสงค์รึเปล่า</t>
  </si>
  <si>
    <t>https://pantip.com/topic/39804475</t>
  </si>
  <si>
    <t>รัฐบาล, งานค้าขาย, หนี้สิน (Liability), ร้องทุกข์</t>
  </si>
  <si>
    <t xml:space="preserve">
								ขอระบายหน่อยครับ อึดอัดมานาน ผมกับแฟนเปิดร้านขายชา กาแฟ เบเกอรี่ ใกล้สถานศึกษาและหน่วยงานราชการ
ซึ่งเมื่อรัฐสั่งปิด ผมได้รับผลกระทบเต็ม ๆ เลยครับ ทีแรกผมคิดว่าจะเปิดร้านต่อไปเพราะหวังว่าจะมีลูกค้าขาจรมาอุดหนุนบ้าง
แต่ปรากฏว่า ขาดทุนไปหลายวันเลยครับ ลงน้ำแข็งกระสอบละ 40 บาท ค่าเช่า ค่าน้ำ ค่าไฟ ต้นทุนอย่างต่ำวันละ 200 - 300 บาท
ไม่รวมค่าซื้อวัตถุดิบ หลังสั่งปิดหน่วยงานราชการ ขายได้วันละ 50 - 100 บาท พอได้รับข่าวว่ารัฐจะเยียวยาเดือนละ 5000 บาท
ผมกับแฟนตัดสินใจปิดร้านชั่วคราว อยู่บ้าน หยุดเชื้อ ช่วยชาติ ตามนโยบายของรัฐทันที
แต่วันนี้ผมได้รับ sms ว่าผมไม่ได้รับสิทธิ์ เหตุผลคือ ธุรกิจของผมยังสามารถดำเนินต่อไปได้ (ผมไม่ได้ยื่นว่าขายเครื่องดื่มเหมือนแฟน ผมมีอาชีพขายเหรียญที่ระลึก ธนบัตร ตามสนามพระ และงานประกวดพระเครื่อง ซึ่งถูกสั่งปิดเช่นกัน)
ส่วนแฟนผม ขึ้นสถานะ รอตรวจสอบข้อมูลเพิ่มเติมที่ส่งมาเมื่อ 11 /4 
รัฐอยากให้คนอยู่บ้าน หยุดเชื้อ ช่วยชาติ ลืมไปรึเปล่าครับว่าผมอยู่บ้านแล้วขาดรายได้แบบนี้จะทำอย่างไร
พรุ่งนี้ต้องจ่ายค่าเช่าบ้าน ค่าผ่อนรถ และหนักไปกว่านั้นปลายเดือนนี้ ภรรยาผมจะผ่าคลอดลูก
รายได้หลักมาจากผม ส่วนภรรยาตอนนี้ท้องแก่ทำอะไรไม่ได้มาก 
ตอนนี้ผมตัดสินใจกลับไปเปิดร้านอีกครั้งกับแฟนผม เพราะผมทำอะไรไม่ได้ ต้องไปเปิดร้านขายน้ำแทน 
ผมก็กลัวโควิท แฟนผมท้องแก่ ผมยิ่งเป็นห่วงมาก 
สุดท้ายปากท้องก็สำคัญกว่าคำว่ากลัวติดเชื้อ ตายเป็นตาย คุยกันแฟนแล้ว ไปขายของดีกว่า ขาดทุนก็ดีกว่าอยู่เปล่า ๆ
พรุ่งนี้คงต้องนำทรัพย์สินที่มีอยู่น้อยนิดไปจำนำจ่ายค่าเช่าบ้านไปก่อน 
รัฐบาลครับ กระทรวงการคลัง ท่านเป็นผู้มีอำนาจ อย่าเล่นกับความหวังของประชาชนเลยครับ ถ้าท่านไม่ได้สัญญาว่าจะเยียวยาตั้งแต่แรก ผมก็คงหาหนทางดิ้นรนไปทำอย่างอื่นแล้ว คงไม่หยุดอยู่บ้านมานานขนาดนี้
สุดท้ายขอแสดงความยินดีกับคนที่ได้รับเงินเยียวยานะครับ กรุณาใช้มันอย่างคุ้มค่าด้วยครับ คนที่เดือดร้อนไม่มีจริง ๆ ยังไม่ได้รับอีกมาก 
และขอให้กำลังใจคนที่ไม่ได้รับสิทธิ์นะครับ ตนเป็นที่พึ่งแห่งตนจริง ๆ ครับ																															</t>
  </si>
  <si>
    <t>ช่วยทุกคนนะครับ ไม่ต้องถึง 5 พันก็ได้ แค่ วันละ 100  บาท นาน 6 เดือน .....(ใครไม่เอาสละสิทธิ์ได้ครับ)</t>
  </si>
  <si>
    <t>https://pantip.com/topic/39804325</t>
  </si>
  <si>
    <t xml:space="preserve">
								ตอนนี้รอเงินจากท่านอยู่ครับ.....
กำลังจะหมดแล้วครับ....เงินสำรอง
ตัดสินใจเร็วๆเลยครับ....
ยอมเพิ่มหนี้เพื่อ... ปชช. คนจนๆ รออยู่...																															</t>
  </si>
  <si>
    <t>ขอยื่นเรื่องพักชำระหนี้ กรุงศรีออโต้ไม่ผ่าน มีใครโดนเหมือนผมบ้าง ?</t>
  </si>
  <si>
    <t>https://pantip.com/topic/39804027</t>
  </si>
  <si>
    <t>ร้องทุกข์, คุ้มครองผู้บริโภค, เตือนภัย, ธนาคารกรุงศรีอยุธยา, หนี้สิน (Liability)</t>
  </si>
  <si>
    <t xml:space="preserve">
								เนื่องด้วยวันที่ 22/3/2020 ทางบริษัทแจ้งว่ามีผลกระทบจากโควิด19 ทำให้ต้องให้พนักงานทุกคนหยุดงานและลดเงินเดือน พร้อมออกหนังสือรับรองให้
พอผมรู้เรื่องก็คิดว่าจะพักหนี้กับกรุงศรีออโต้ ปัจจุบันผ่อนบิ๊กไบค์อยู่ ก็เลยโทรไป(นานมากกว่าจะติด)พอได้คุยกับเจ้าหน้าที่ ผมก็แจ้งสาเหตุที่ขอพักชำระหนี้ ทางเจ้าหน้าที่ก็บอกจะส่งเรื่องเข้าโครงการให้ แล้วก็เงียบหายไปจนถึงวันที่ 31/3/2020 วันครบกำหนดชำระซึ่งผมก็ไม่แน่ใจว่าได้รับสิทธรึไม่เลยโทรไปถามเจ้าหน้าที่อีกครั้งเจ้าหน้าที่บอกได้รับเรื่องแล้วและยังถามผมอีกว่าต้องการพัก 3หรือ5เดือน ผมก็บอก 3เดือน เจ้าหน้ายังบอกเงื่อนไขว่าท่าหากเข้าร่วมโครงการนี้ในส่วนเงินประกันที่ติดมากับค่างวดจะถูกยกเลิกออกทันทีไม่สามารถใช้ได้อีก ผมก็ตัดสินใจว่าจะพัก 3 เดือน พร้อมยังย้ำถามอีกว่าตกลงสิ้นเดือนมีนาคมผมต้องจ่ายอยู่มั้ย เจ้าหน้าก็บอกว่าไม่ต้องจ่ายค่ะจนถึงเดือนพฤษภาคม ผมก็มั่นใจแล้ว พอมาวันที่ 9/4/2020 มีเจ้าหน้าที่โทรมาบอกว่าค้างชำระค่างวดผมก็งงและก็เล่าให้ฟังว่าเรื่องเป็นแบบนี้ สรุปเจ้าหน้าที่ขอเอกสารเพิ่มเติมผมก็ส่งให้ทางแฟ็กกับทางอีเมล์ และพยายามโทรติดต่อกลับเพื่อยืนยันการส่งแฟ็ก 2วันไม่มีคนรับสายให้ผมรอสายเสียค่าโทรไปหลายบาท พอมาวันที่ 14/3/2020 มีเจ้าหน้าโทรมาตามทวงค่ารถ ผมก็อธิบายว่าเรื่องมันเป็นแบบนี้ เค้าบอกว่านโยบายใหม่ต้องไม่มียอดค้างชำระ สรุปคือผมไม่ผ่านโครงการชำระหนี้เพราะมียอดค้าง ทั้งๆที่พนักงานของทางกรุงศรีเองเป็นคนบอกให้ผมไม่ต้องชำระได้ แล้วมาทวงถามผมกลางเดือนกลายเป็นผมผิดที่ไม่ได้จ่ายค่างวดทั้งที่โทรถามแล้ว คือผมก็เข้าใจนะครับว่าฝ่ายสินเชื่อกับฝ่ายติดตามหนี้สินมันคนละคน แต่ทำไมไม่แจ้งผมตั้งแต่ครั้งแรกว่าเงื่อนไขยังไง จะบอกว่าผมก็รอ sms ยืนยันนะที่บอกผมว่าไม่ต้องชำระผมก็รอนะ รอจนเค้ามาตามหนี้																															</t>
  </si>
  <si>
    <t>ทำไมฉันเจอครอบครัวแบบนี้นะ</t>
  </si>
  <si>
    <t>https://pantip.com/topic/39803884</t>
  </si>
  <si>
    <t>ปัญหาชีวิต, ประสบการณ์ชีวิตคู่, ครอบครัว, หนี้สิน (Liability), หนี้ครัวเรือน</t>
  </si>
  <si>
    <t xml:space="preserve">
								ก็รู้นะคะ ว่า มีลำบากมีปัญหากว่าเรามีเยอะ แต่ทำไมเราต้องเจอครอบครัวแบบนี้นะ
       ถ้าคุณมีสามี ที่คบกันมา 8 ปี ไปเที่ยวห้าง ดูหนัง กินข้าวนอกบ้านกันนับครั้งได้  สามีคุณเอาแต่ เล่นการพนัน ติดเพื่อน เพื่อนโทรปุ๊บไปทันที เราโทรหา 10 สายไม่รับสักสาย ลูกเมียปล่อยให้อด คุณจะอยู่ด้วยไหม 
       เรามีลูก 2 คน สามีเล่นการพนันติดเพื่อน รักขายทุเรียน รักญาติพี่น้อง(โดนญาติหลอกไปออกรก เราต้องตามไปยกเลิกให้ที่ 0 บริการ เกือบเป็นหนี้ 7-8 แสน ตอนไปด่ากับเรา จะเลิกกับเรา พอมีปัญหามาหาเรา ,เงิน 5000 รัฐบาลแจกไม่ได้ก็มาด่าเรา , แต่เราอดทนกับเขาเพราะตัง ที่เขาให้บ้างวันละ 200-300 บาท แต่บางวันก็ไม่มีให้เรา  เราบอกให้เลิกเล่นก็ไม่เลิก ญาติเซ็งซ่วย เพื่อนอีก เราเงินเดือน 15,000 ถ้าหนี้สินเราเบาลงเราก็อยากจะเลิกกับมัน ไม่อยากอยู่ด้วย อยู่ไปก็เหมือนเดิมซ้ำซาก แต่สงสารลูกแต่ก็ดีกว่าลูกเห็นพ่อเล่นการพนัน และทะเลาะกับแม่ทุกวัน																															</t>
  </si>
  <si>
    <t>จะคืนรถหรือจะกัดฟันส่งต่อดี</t>
  </si>
  <si>
    <t>https://pantip.com/topic/39803037</t>
  </si>
  <si>
    <t xml:space="preserve">
								เรื่องมีอยุ่ว่าก่อนน่านี้เราติดค่างวดรถ2เดือนพอเกิดเหตุรถชนรถเข้าซ่อมที่อุ่ค่าซ่อมประมาน5หมื่นแต่เราจ่ายค่าซ่อมรถไปแค่หมื่นเดี๋ยวยังไม่หมดเพราะตกงานเงินไม่มีที่นี้ธนาคารโทรมาให้เอารถคืนถ้าไม่คืนต้องจ่ายค่างวดที่ติดทั้งหมดจำนวน6งวด แต่เราส่งเราเหลือแค่ปีเดียวก็หมด จะคืนก็เสียดายเงินที่ส่ง5-6แสนเหลือแค่แสนกว่าบาทหมดแล่ว แต่ไม่มีเงินจริงๆทำไงดีคะ ธนาคารให้เวลาอาทิตเดียวตัดสิ้นใจ เครียดเลยคะ																															</t>
  </si>
  <si>
    <t>หมดกับบาคาร่าวันเดียว 1,200,000 บาท 13/04/63</t>
  </si>
  <si>
    <t>https://pantip.com/topic/39802531</t>
  </si>
  <si>
    <t>ปัญหาชีวิต, หนี้สิน (Liability), เจ้าของธุรกิจ, การเงิน, เตือนภัย</t>
  </si>
  <si>
    <t xml:space="preserve">
								ตามกระทู้เลยครับ บ้านผมมีฐานะครับ และเงินเป็นเงินเก็บครับ (ธุรกิจสีเทา ที่ไม่ใช่ออนไลน์)
จะบ้าตายครับผมวันนี้ ติดมา2เดือน ที่ผ่านมา2เดือน นอนไม่เป็นสุขสักวัน
ครั้งแรกและวันแรก ผมมีงบ10,000 เล่นไปครึ่งชม.   ดวงขึ้นได้มา 250,000 รวมทุน
รออะไรละครับ จัดให้แฟน50,000 และนำไปลงทุนธุรกิจสีเทาของผม
ต่อมา ก็ได้ๆเสียๆมาตลอด สรุปยังได้กำไรครับ 
พอมาวันนี้ครับ กำกับว่าจะเล่นแค่เปิดเดียวเลิก (100,000)
ไงละครับ เปิดเดียวเสีย จั่ว8หลัง อีกฝั่ง1แต้ม ไอสัตมันจั่ว8มา เป็น9แต้มเฉย
ก็ทบสิครับ เปิด2, 3 ครั้งละแสน สรุป เสีย 200,000 รวมยอด 300,000
เติมไปอีกครับ 300,000 กะว่าต้องได้ ตกลงลงเอย เสียไปอีก 300,000 รวมเป็น 600,000 ละครับ ภายใน 20 นาที
หัวร้อนครับพอเสียไป เติมไปอีก 300,000 # ได้มาครับ ได้มาเท่าทุนเลย รวมเป็น 900,000 ตกลง ขออีกสักเปิด 100,000 แล้วก็เสียครับ 
(เติมได้ครั้งละ 50,000 นะครับ แต่โอนหลายบัญชี รู้สึกวันละไม่เกินกี่แสนไม่รู้ และผมมีบัตรATMหลายใบ เพื่อหมุนยอดธุรกิจของผม)
ต่อมา 900,000ที่เท่าทุน เสียไปหมดครับ
และ300,000 ก่อนสุดท้ายของผม
เติมสิครับ เสียเยอะและหัวร้อนขนาดนี้ คนเสียคงเข้าใจความรู้สึก
สุดท้าย หมดครับ 1,200,000 ภายใน1ชม. 
ความรู้สึกนี้แม้งแบบ ไปปล้นร้านทองดีมั้ยวะ กินยานอนหลับให้หลับสัก2-3วัน ดีมั้ยวะ อยากจะข้ามความรู้สึกนี้ไปให้ได้ในชม. นี้
(แต่ด้วยความผีพนันเข้าสิง ยังมีดวงดีในธุรกิจสีเทา จู่ๆมีเงินเข้าในบัตร200,000 ย้ำนะครับ ผมทำธุรกิจสีเทา หุ้นส่วนกันกับเพื่อน ยอดเงินจะเข้า ต้นเดือน, กลางเดือน ถ้าตกต่อวัน ได้วันละ4-5พันบาท (หวยหลายประเภท คนซื้อร่วมทั้งจังหวัด ออกวันละ2รอบ แต่พอคนแทงถูก เสียวันนึงเป็นแสนๆเช่นกัน))
ขอเตือนนักพนันทั้งหลายแหล่ คิดจะเล่น เล่นเลยครับอย่าไปคิดมาก แต่จงรู้ลิมิตตัวเองไว้
เลิก เลิกได้ครับ แต่ต้องเป็นหนี้และหมดทรัพย์สินก่อนถึงจะเลิกได้
แต่คนที่เลิกและเลิกพร้อมกำไร ผมยินดีด้วยครับ คุณตรัสรู้ได้
แต่ไอพวกที่เล่นแล้ว บ้าน รถ ทรัพย์สิน ที่ดิน เงินทองหายไป พวกนี้ผมว่า ไม่นานก็ตายเร็วเพราะ คิดสั้นหรือถูกเจ้าหนี้ตามติด
#ส่วนตัวผมที่เสียไปวันนี้ เป็นแค่อารมณ์ชั่ววูบ ไม่เกินปีก็หาเงินมาได้ ตอนนี้และเวลานี้ อารมณ์ผมดีขึ้นมามากละครับ เพราะ ระบายกับแฟน และโดนบ่นไปพักนึง แต่ก็ยังอึดๆใจไม่หาย เพราะตั้งล้านสอง 
ขอเป็นกำลังใจให้นักพนันทั้งหลายครับ 
เลิกได้เลิก
เลิกไม่ได้ก็เป็นหนี้ไปตลอด ยันลูกบวชหนี้ก็ไม่น่าจะหมด
มาระบายแค่นี้ครับ
ขอบคุณที่รับฟังครับ
และเรื่องที่เกิดขึ้น เป็นเรื่องจริงทั้งหมดครับ นักพนันมือเติบ หรือ VIP คงเข้าใจดี																															</t>
  </si>
  <si>
    <t>ช่วยแนะนำสถานที่ขายขนมครกที!!</t>
  </si>
  <si>
    <t>https://pantip.com/topic/39802329</t>
  </si>
  <si>
    <t>ตลาดนัด, ปัญหาชีวิต, งานค้าขาย, หนี้สิน (Liability), เจ้าของธุรกิจ</t>
  </si>
  <si>
    <t xml:space="preserve">
								จากสถานการณ์ตอนนี้อะครับมันทำให้ พ่อค้า แม่ค้าบางคนขายของได้ลำบากมาก ซึ่งครอบครัวผมก็เป็นหนึ่งในนั้น 
--- ตอนเริ่มขายขนมครกช่วงแรกๆ เป็นตอนที่ผม ขึ้น ม.4 ซึ่งตอนมัธยมค่าเทอมมันไม่แพงไม่กี่พัน มันก็พออยู่ได้ พอเก็บเงินได้ 
     (ก่อนมาขายคือพ่อแม่ผมตกงานครับเลยต้องมาขายขนมครก)
พอขายไปนานวันเข้าจนผมเรียนจบแล้วเข้ามหาลัย ผมรู้ได้ทันทีเลยว่ารายได้พ่อแม่ของผมที่ได้จากการขายขนมครกนั้น มันน้อยเกินไป มันไม่พอเลย
มันลำบากมากเงินจ่ายค่าเทอมยังแทบไม่มี พ่อแม่ ต้องไปกู้เงินเพื่อจ่ายค่าเทอม แล้วเป็นงี้ทั้ง 2 เทอม 
--- ตอนนี้ผมกำลังขึ้นปี 2    ต้องหาเงินเพื่อจ่ายค่าเทอม แล้วดันเกิด Covid-19  ทำให้รายได้ต่ำมาก
แล้ววันที่ผมเขียน กระทู้นี้ เป็นวันที่ฝนตก ทำให้พ่อแม่ผมขายได้แค่ 240 บาท
ซึ่งมันพอแค่ค่ากระทิเอง  ขายได้ปกติก็ 600-800  แต่ถึงให้เป็นวันที่โชคดีก็แค่พันนิดๆ แต่วันที่โชคดีใน 1 เดือนมันมีไม่กี่วันหรอกเผลอๆไม่มีเลย
พอขายเสร็จ ก็ซื้อวัตถุดิบมาเตรียมเพื่อขายวันต่อไปซึ่งเงินที่เหลือใช้ในบางวันแทบไม่มี แล้วมันจะมีเงินเก็บได้ไง
ยังมีค่าใช้จ่ายอย่างอื่นอีกมากซึ่งเงินแค่นี้มันไม่พอสำหรับครอบครัว 3 คน
***** ตอนนี้ขายของที่ ตลาดตรงข้ามโรงบาลพระนั่งเกล้า ตรงซอย นนทบุรี12 ขายช่วงบ่ายเพราะไม่มีเงินพอจ่ายค่าที่ทั้งวัน  เลยอยากขอคำแนะนำให้
ช่วยแนะนำตลาดหรือสถานที่ขาย ที่ได้เงินดีๆ ค่าที่ถูกๆ    หน่อยครับ ขอบคุณมากครับ *****
*** จากที่กล่าวมาข้างตนเป็นความลำบากของครอบครัวผมซึ่งแล้วแต่คน แต่สำหรับครอบครัวมันลำบากมาก พอมีเงินกินวันๆแต่ไม่มีเงินพอจ่ายค่าเช่า
เลยอยากหาที่ที่ ดีๆ ขายได้มากกว่าเดิม อย่างน้อยก็มีเงินเก็บ ***
*****แล้วอีกอย่างลงทะเบียน 5000 ก็ไม่ได้****
สิ่งที่ต้องการจากการสร้างกระทู้นี้มีแค่                ช่วยแนะนำตลาดหรือสถานที่ขายที่  ได้เงินดีๆ ค่าที่ถูกๆ หน่อยครับ   ผมอยู่นนท์                
ขอบคุณมากๆครับ																																	   แก้ไขข้อความเมื่อ   
</t>
  </si>
  <si>
    <t>เราไม่ได้ส่งเงินให้พ่อกับแม่ใช้ทุกเดือนเราเป็นลูกอกตัญญูรึปล่าว?</t>
  </si>
  <si>
    <t>https://pantip.com/topic/39802260</t>
  </si>
  <si>
    <t>ปัญหาครอบครัว, ครอบครัว, ปัญหาชีวิต, หนี้สิน (Liability), การเลี้ยงลูก</t>
  </si>
  <si>
    <t>อาชีพเสริมช่วงโควิททำพิษ ทำอะไรเสริมกันบ้างคะ</t>
  </si>
  <si>
    <t>https://pantip.com/topic/39801905</t>
  </si>
  <si>
    <t>Freelance, มนุษย์เงินเดือน, หนี้สิน (Liability), สังคมชาวพันทิป</t>
  </si>
  <si>
    <t xml:space="preserve">
								บ.ลดเงินเดือนกว่าครึ่ง รายได้ทางเดียวจะอยู่ยังไง ทั้งบ้าน ทั้งรถ หนี้บัตร 4 ใบ ลูกสาวอีก ไม่เสริมจะอยู่ยังไงเน้อ																															</t>
  </si>
  <si>
    <t>เพื่อนๆเชื่อเรื่องคำสาบานไหมคะ</t>
  </si>
  <si>
    <t>https://pantip.com/topic/39800432</t>
  </si>
  <si>
    <t>ปัญหาครอบครัว, โรคซึมเศร้า, หนี้สิน (Liability), ปัญหาชีวิต, ครอบครัว</t>
  </si>
  <si>
    <t xml:space="preserve">
								สวัสดีค่ะ ทุกคนคงเห็นหัวข้อที่ตั้งกันแล้ว จริงๆจุดประสงค์ที่ถามเพราะมันเกี่ยวข่องกับคนในครอบครัวเราค่ะ ขออนุญติเท้าความก่อน **
เรื่องมีอยู่ว่าแม่ของเราท่านเป็นคนที่ติดหวยหนักมากค่ะหนักแบบที่สุดเหมือนติดยา ท่านติดหวยจนไม่คิดถึงครอบครัวเองเล่นหวยจนเป็นหนี้ หนี้ก้อนแรกที่ท่านสร้าง3แสนกว่าบาทค่ะ ตอนนั้นทางครอบครัวเราอยู่พร้อมหน้าค่ะ มีคุณพ่อ คุณแม่ แล้วก็เราค่ะ เป็นลูกคนเดียว ฐานะที่บ้านไม่ได้รวยเลยค่ะที่บ้านทำธุระกิจร้านอาหารเล็กๆในกระบี่แห่งท่องเที่ยวมีรายได้เข้าทุกวันพออยู่ได้เพราะทำกันเองพายในครอบครัวแม่เราเมื่อก่อนท่านเล่นแค่หวยรัจบาลกับใต้ดิน แต่พอมาเรื่อนๆท่านเริ่มเล่นหวยหุ้น หวยมาเล หวยฮานอย จนติดหนักขึ้นทุกวันเราเคยขอให้ท่านหยุดเล่นท่ายก็ไม่ยอมหยุดจนกระทั่งมีหนี้ก้อนแรกขึ้นตอนนั้นพ่อกับเราตกใจมากและก้อเสียใจมากๆมันแย่มากค่ะบอกไม่ถูกคือมันเครียดมากจนพ่อต้องไปขายสมบัติของท่านเพื่อมาใช้หนี้ที่แม่สร้างขึ้นพ่อกับเรารักแม่มากให้อภัยแม่เสมอแม่ก้อสัญญากับครอบครัวว่าจะหยุดจะไม่เล่นอีกแต่แล้วแม่ก้อกลับไปเล่นอีกครั้ง สุดท้ายแม่มาร้องไห้พร้อมกับสารภาพกับครอบครัวว่าเป็นหนี้ก้อนโตอีกก้อนพ่อเราเป็นโรคหัวใจตอนนั้นพ่ออาการไม่ดีเลยพ่อเสียใจมากไม่ต่างจากเราเหนื่อยมากที่ต้องทำงานกว่าจะได้เงินแต่ละบาท มันท้อมาก เหมือนจะบ้า ตอนนั้นพ่อตัดสินใจยืมเงินทางครอบครัวพ่อก้อนนึงเพื่อมาปิดหนี้ที่แม่สร้าง พ่อบอกว่าต้องทำเพราะเป็นห่วงความปลอดภัยของครอบครัว พอพ่อหานเงินมาปิดหนี้ก้อนที่2ได้พ่อก็ขอเลิกกับแม่พ่อไม่ไหวแล้วตอนนี้เราเข้าใจและไม่โกธพ่อเลย พ่อให้เราอยู่กับแม่คอยดูแลแม่ แต่ต่อให้พ่อเลิกกับแม่แล้วพ่อก็ยังคงส่งเสียเลี้ยงดูเราพ่อส่งเงินให้เราเสมอไว้ดูแลแม่และตัวเรา ต้องที่พ่อเลิกกับแม่ตอนนั้นแม่เสียใจมากแทบขาดใจแม่ปล่อยตัวเองจนโทรมร้องไห้ทุกวันข้าวปลาไม่กินจนมีโรคประจำตัวขึ้นเราใช้เวลานานมากว่าจะดึงแม่กลับมาได้ตอนนั้นเป็นช่วงเวลาที่แย่ที่สุดคือเราต้องแบกรับทุกอย่างไว้มันเหนื่อยมากน้องไห้ทุกวันเครียดมากจนกลายเป็นโรคซึมเศร้าเมื่อเราไม่เคยบอกแม่เลยว่าเราเป็นโรคซึมเศร้ามีแต่พ่อที่รู้อยู่ตลอด พอแม่กลับมาเป็นปกติกินข้าวได้ไม่เศร้าไม่โทรมแม่ก็ให้คำสัญญากับเราว่าจะดูแลเราให้ดีและช่วยกันทำมาหากินจนร้านไปด้วยดีมีรายได้มากขึ้นจากนั้นขอแม่เก็บเงินเองทั้งหมดเพราะมีเป้าหมายคืออยากมีบ้านไม่มีสมบัติอะไรเหลือเลยร้านก็ต้องเช่าเขา อยู่มาพ่อเราเสียท่านจากไปอย่างสงบ จากนั้นแม่มา1ปี เข้าปีที่2020ต้นปีแม่เริ่มกลับไปเล่นหวยอีกแล้วเหตุการณ์ทุกอย่างก็กลับมาคือแม่ไปกู้เงินนอกระบบมาเล่นหวยจนมีหนี้ขึ้นมาอีก7หมื่น เรามีเงินเก็บอยู่จำนวนหนึ่ง ได้มาจากพ่อด้วยและก้อรายได้จากร้านอาหารที่ทำจึงสามารถใช้หนี้อีกก้อนได้ เราร้องไห้หนักมากเงินไม่ใช่น้อยๆคิดถึงพ่อมากอยากตามพ่อไปอยู่อีกโลกไม่ไหวแล้วจริงๆ น้อยใจแม่มากที่ทำแบบนั้นเสียใจมากเราหนีแม่ไปอยู่บ้านพี่คนนึ่งเขาเปรียบเหมือนพี่สาวแท้ๆเหมือนแม่คนนึงเลยคอยให้กำลังใจคอยรับฟัง ปัญหาคอยช่วยเหลือ แกบอกว่าต้องจัดการขั้นเด็ดขาดกับแม่แล้ว คือการที่ให้ไปแม่สาบานว่าจะไม่ยุ่งเกี่ยวกับหวยกับเงินกู้อีก และแล้วแม่ก็ยอมไปสาบานต่อหน้าสิ่งศักดิ์สิทธิ แกสาบานว่าจะไม่เล่นหวยหรือกู้เงินนอกระบบอีกถ้าผิดคำสาบานขอให้มีอันเป็นไป แกพูดแบบนี้ออกไป แล้วก็กลับมาสัญญากลับเราอีกครั้งว่าแกจะไม่ทำอีก หลังจากวันที่สาบานถึงวันนี้ก้อผ่านมาได้3อาทิตและแล้วเราก็แอบไปเห็นในโทรศัพท์แกๆกลับไปเล่นหวยอีก ตอนนี้เรานอนไม่หลับ เพราะเป็นห่วงแม่กลัวที่แกสาบาน เราเครียดมาก ไม่รู้จะทำไง ส่วนตัวเราเชื่อมากกับคำสาบานว่ามันศักดิ์สิทธิแค่ไหน เราเป็นห่วงแม่ค่ะ เราต้องทำไง😖😖																															</t>
  </si>
  <si>
    <t>อยากมีความรักแต่การเงินไม่พร้อมควรทำยังไงดี</t>
  </si>
  <si>
    <t>https://pantip.com/topic/39797310</t>
  </si>
  <si>
    <t>ปัญหาความรัก, ปัญหาชีวิต, ความรักวัยรุ่น, ความรักวัยทำงาน, หนี้สิน (Liability)</t>
  </si>
  <si>
    <t xml:space="preserve">
								อันนี้เป็นกระทู้แรกของเรา หากผิดพลาดประการใดขออภัยมา ณ ที่นี้ด้วย 
             ตามหัวข้อเลย คือผมกำลังจะเรียนจบมหาลัยในอีกไม่กี่เดือนแล้วแอบชอบรุ่นพี่ที่ที่ผมไปฝึกงาน แต่ปัญหาคือตอนนี้มีปัญหาเรื่องเงิน ที่บ้านติดหนี้จำนองบ้าน 8 แสนกว่าบาท ส่วนตัวเองมีหนี้กยศ.อีกประมาณ 180,000 บาท รวมๆแล้วก็ประมาณ 1 ล้านบาท ตอนนี้มีปัญหาเรื่องเงินมาพักใหญ่ๆแล้วเพราะพ่อแม่ไม่ได้ทำงานแล้ว พี่ก็ตกงาน ส่วนน้องก็ยังเรียนไม่จบ ที่ผ่านมาก็มีปัญหาเรื่องเงินมาตลอด เคยส่งผลต่อเรื่องความรักมาเหมือนกัน เคยตั้งกำแพงเรื่องความรักเพราะตัวเองไม่มีเงิน เคยห้ามใจตัวเองไม่ให้ไปจีบใครและปฏิเสธรักจากคนอื่น ไม่เคยมีแฟน เคยจีบสาวไม่ติด แค่ใช้จ่ายส่วนตัวยังไม่ค่อยพอ ถ้าจะจีบสาวหรือมีแฟนคงมีค่าใช้จ่ายบางส่วนเพิ่มขึ้นมา แต่ถ้ามีงานทำหาเงินได้ก็น่าจะจัดการชีวิตตัวเองให้ดีขึ้นได้แต่ก็มีหนี้ก้อนใหญ่รออยู่ ตอนนี้ไม่รู้ว่าควรจะเริ่มจากตรงไหนดี แต่ก็ไม่อยากตัดใจปล่อยเค้าไป คือผมชอบเค้าจริงๆ รู้สึกพิเศษมากกว่าทุกคนที่ผ่านมา																															</t>
  </si>
  <si>
    <t>"พักชำระหนี้" ไม่ใช่ "การพักหนี้" แม้จะพักชำระแต่ว่าดอกเบี้ยยังคงเดินอยู่ทุกเดือนนะครับ</t>
  </si>
  <si>
    <t>https://pantip.com/topic/39796804</t>
  </si>
  <si>
    <t>สินเชื่อเพื่อที่อยู่อาศัย, ธนาคาร, หนี้สิน (Liability), การเงิน</t>
  </si>
  <si>
    <t xml:space="preserve">
								"พักชำระหนี้" ไม่ใช่ "การพักหนี้"
"พักชำระหนี้" หมายความว่า ในงวดที่ได้รับการพักชำระนั้น ไม่ต้องจ่ายทั้งเงินต้นและดอกเบี้ย แต่ธนาคารจะยังคิดดอกเบี้ยต่อไปเรื่อยๆ แล้วค่อยมาเก็บดอกเบี้ยในภายหลัง
“พักหนี้” หมายความว่า ในงวดที่ได้รับการพักหนี้ให้ ไม่ต้องจ่ายทั้งเงินต้นและดอกเบี้ย และธนาคารจะหยุดคิดดอกเบี้ยในช่วงที่เราพักหนี้ด้วย
ซึ่งตอนนี้ประกาศต่างๆจากทางธนาคารที่ออกมาช่วยจะเป็นการพักชำระหนี้ทั้งสิ้นนะครับ
ดังนั้นการพักชำระหนี้ดอกเบี้ยยังคงเดินอยู่ตลอดเวลานะครับ
สำหรับผมการพักชำระหนี้จะเป็นการแบ่งเบาภาระค่าใช้จ่ายในแต่ละเดือนของเราได้ครับ แต่แน่นอนครับว่ามันต้องแลกมากับภาระดอกเบี้ยที่จะทบเพิ่มขึ้นในทุกๆเดือน
................................................................................
ทางเลือกสำหรับลูกหนี้ ในช่วงที่ได้รับผลกระทบจากโควิด 19
.
สถาบันการเงินมีมาตรการช่วยเหลือผ่อนปรนการชำระหนี้เพื่อลดภาระในหลายรูปแบบ เช่น พักชำระเงินต้น หรือพักชำระเงินต้นและดอกเบี้ย มาดูผลในทางปฏิบัติว่าหลังจากเหตุการณ์ผ่านไป 6 เดือน ภายใต้ทางเลือกต่าง ๆ ภาระทางการเงินในแต่ละกรณีจะเป็นอย่างไรบ้าง
.
กรณีแรก ผ่อนชำระตามปรกติ สมมติว่า หากคุณเป็นหนี้บ้าน 1,000,000 บาท และมีงวดชำระหนี้จากการกู้ซื้อบ้านเดือนละ 10,000 บาท ซึ่งประกอบด้วย เงินต้น 4,000 บาท และดอกเบี้ย 6,000 บาท เรายังจ่ายชำระหนี้ตามปกติ เดือนละ 10,000 บาท เหมือนเดิม ก็จะช่วยลดเงินต้น ผ่านไป 6 เดือน ยอดหนี้ก็จะเหลือแค่ 976,000 บาท ดังนั้น หากใครเป็นหนี้และได้รับผลกระทบ สามารถติดต่อธนาคารเจ้าหนี้เพื่อขอรับความช่วยเหลือได้ ซึ่งจะทำให้เรายังไม่ต้องจ่ายหนี้ตามสัญญา โดยไม่ถือว่าผิดนัดชำระหนี้ และไม่เสียประวัติ
.
กรณีที่สอง พักชำระเงินต้น คือ สถาบันการเงินผ่อนปรนให้เรายังไม่ต้องชำระคืนเงินต้นตามเวลาที่กำหนดไว้ จากตัวอย่างเดิม สมมติเราเลือกพักชำระเงินต้น 6 เดือน จากปรกติจ่ายเดือนละ 10,000 บาท จะเหลือจ่ายแค่ดอกเบี้ยเดือนละ 6,000 บาท และเนื่องจากเราจ่ายดอกเบี้ยทุกเดือน ทำให้ยอดหนี้ไม่เพิ่มขึ้น ยังมีหนี้เหลือ 1,000,000 บาทเท่าเดิม
.
กรณีที่สาม พักชำระเงินต้นและดอกเบี้ย คือ ไม่ต้องจ่ายทั้งส่วนเงินต้นและดอกเบี้ยให้ธนาคารในช่วงที่ผ่อนปรน จากตัวอย่างเดิม จากที่ต้องจ่าย 10,000 บาท ก็ไม่ต้องจ่ายธนาคารเลย เพราะสถาบันการเงินผ่อนปรนให้เรา “ยังไม่ต้องชำระคืนค่างวด” ทั้งส่วนที่ชำระคืนเงินต้นและส่วนของดอกเบี้ย โดยไม่ถือเป็นการ “ผิดนัดชำระหนี้” ซึ่งเราก็จะไม่เสียประวัติในฐานข้อมูลเครดิตบูโร แต่ดอกเบี้ยเดือนละ 6,000 บาท ที่ไม่ได้จ่ายตลอด 6 เดือน ยังคงเดินอยู่ และไปเพิ่มยอดหนี้รวมเป็น 1,036,000 บาท
.
แต่หากใครยังชำระหนี้ไหว ก็ควรจ่ายคืนหนี้ตามปรกติ เพราะมาตรการผ่อนปรนการชำระหนี้ต่าง ๆ เป็นเพียงการเลื่อนกำหนดชำระ เพื่อลดรายจ่ายในช่วงนี้เท่านั้น และในส่วนดอกเบี้ยก็ยังคงเดินอยู่ ทำให้ไม่ได้ช่วยลดภาระหนี้ของเราให้น้อยลงเท่านั้นเองครับ
เป็นกำลังจให้ทุกๆคนนะครัล </t>
  </si>
  <si>
    <t>หน่วยงานที่ไม่ช่วยเหลือใครเลยช่วงโควิท-19</t>
  </si>
  <si>
    <t>https://pantip.com/topic/39796132</t>
  </si>
  <si>
    <t>ธนาคารแห่งประเทศไทย, หนี้สิน (Liability)</t>
  </si>
  <si>
    <t xml:space="preserve">
								ธปท. ออกมาบอกว่าถึงจะงดส่งเงินต้นแต่ดอกเบี้ยยังขึ้นอยู่เรื่อยๆทางที่ดีส่งปกติ ผมไม่เข้าใจเลยว่าหน่วยงานนี้เขาคิดอะไรอยู่ ขนาดตกงาน ร้านปิดไม่มีรายได้ แทนที่จะคิดช่วยกลับพูดแบบขอไปที ถ้าปล่อยแบบนี้ไม่เกินสามเดือนNPLกระฉูดแน่นอน ถ้ามีรายได้ไม่มีใครเบี้ยวหรอกครับ แต่ช่วงโควิทนี่มันแย่จริงๆแบงค์เองถ้าไม่ปรับตัวผมก็คิดว่าถึงทางตันเหมือนกัน																															</t>
  </si>
  <si>
    <t>นำรถมอไซด์ไป รีไฟแนนท์ เพื่อจะนำเงินมาใช้หนี้ ทำอย่างไรได้บ้างค่ะ</t>
  </si>
  <si>
    <t>https://pantip.com/topic/39795466</t>
  </si>
  <si>
    <t>การเงิน, รถยนต์, สินเชื่อธุรกิจ, หนี้สิน (Liability), สินเชื่อระยะกลาง</t>
  </si>
  <si>
    <t xml:space="preserve">
								คือ กู้เงินไปซื้อรถมอไซด์ มือ 1 ดอกร้อยละ 9-10% 
แล้วอยากจะนำมอไซด์ ไปเข้าไฟแนนท์ เพื่อนำเงินไป ใช้หนี้ที่กู้ยืมมาทำได้อย่างไรบ้างคะ 
ขอบคุณค่ะ																															</t>
  </si>
  <si>
    <t>การทวงหนี้ของ JMT</t>
  </si>
  <si>
    <t>https://pantip.com/topic/39795435</t>
  </si>
  <si>
    <t>JMT (หุ้น), หนี้สิน (Liability), AEON, หุ้น, นักกฎหมาย</t>
  </si>
  <si>
    <t xml:space="preserve">
								ดูรายการ money talk เชิญผู้บริหาร JMT มาพูด เท่าที่ฟังดูเหมือนกับว่าเน้นโทรทวงหนี้ + อลุ่มอล่วยลดนี้ให้ เพื่อให้ลูกหนี้มาจ่าย แต่หลักสำคัญคือให้ลูกหนี้ยอมมาปรับโครงสร้างหนี้ ลดหนี้ให้ หรือจะผ่อนยืดเวลายังไงก็แล้วแต่บุคคล
ผมสงสัยว่าถ้าเจอประเภทจงใจหนีหนี้จะทำยังไง แถวบ้านผมมีคนต่างจังหวัดมาเช่าบ้านทาวน์เฮ้าส์ ชอบไปกู้พวกอิออนพวกอะไรมา พอหนี้มากเข้าก็ย้ายบ้านหนี หรือส่วนใหญ่กลับต่างจังหวัดไปเลย เปลี่ยนเบอร์โทรศัพท์ด้วย ที่รู้เพราะว่าหลังจากพวกนี้ย้ายบ้านไปมีจม ทวงหนี้มาเต็มตู้จดหมาย
ในกรณีนี้จะทวงหนี้ยังไงครับ หรือว่าประเภทนี้ส่วนใหญ่จะตามไม่ได้?																															</t>
  </si>
  <si>
    <t>พักชำระหนี้กรุงไทย</t>
  </si>
  <si>
    <t>https://pantip.com/topic/39794962</t>
  </si>
  <si>
    <t>ธนาคารกรุงไทย, หนี้สิน (Liability), หนี้ครัวเรือน</t>
  </si>
  <si>
    <t xml:space="preserve">
								การพักชำระหนี้รายย่อย (ลูกค้าสินเชื่ออเนกประสงค์ พักต้น+ดอก 3 เดือน) การคิดดอกเบี้ยช่วงที่มีการพักชำระหนี้เป็นอย่างไรครับ
เหมือนแบบที่ 3 จาก ธปท.ไหมครับ
    แก้ไขข้อความเมื่อ   
</t>
  </si>
  <si>
    <t>City bank ทวงหนี้</t>
  </si>
  <si>
    <t>https://pantip.com/topic/39794909</t>
  </si>
  <si>
    <t>ธนาคาร, ธนาคารซิตี้แบงค์, หนี้ครัวเรือน, หนี้สิน (Liability)</t>
  </si>
  <si>
    <t xml:space="preserve">
								เนื่องจาก สภาพตอนนี้เราไม่สามารถ ชำระกับ citi bank ได้ เราเป็นลูกหนี้ชั้นดีตลอด ไม่เคยไม่จ่าย ตอนยังไม่มีเรื่องโรงระบาด ตอนนี้เราโดนละเงินเดือน เราทำเรื่องกับแบงค์อื่นทั้งหมด แต่ citi bank เป็นแบงค์เดียวที่ไม่มีการช่วยเหลืออะไร โทรหาเราเกือบทุกวัน เราก็บอกนะ เรายังไม่มีหรอก แค่มีเงินเดือนไว้กินเท่านั้น แต่เราก็เข้าใจนะ คนทวงก็มีหน้าที่ทวง คนทวงบอกว่าจะเข้าประวัติเสียแล้วนะคะ คือตอนนี้เศร้ามาก เครียดด้วย ยอดไม่เยอะนะคะ ประมาณ 3 หมื่นบาท เราไม่มีประวัติเสียเลย ตั้งแต่มีบัตรมา 
บ่นๆเฉยๆค่ะ
ขอบคุณทุกคนที่เข้ามาอ่าน																																	   แก้ไขข้อความเมื่อ   
</t>
  </si>
  <si>
    <t>แม่อายุ50 ดามอลูมิเนียมที่หลัง มา20ปีแล้ว ควรผ่าหรือไม่ผ่า???</t>
  </si>
  <si>
    <t>https://pantip.com/topic/39794672</t>
  </si>
  <si>
    <t>ปัญหาชีวิต, สุขภาพกายผู้สูงอายุ, ครอบครัว, หนี้สิน (Liability)</t>
  </si>
  <si>
    <t xml:space="preserve">
สวัสดีค่ะ ตอนนี้มืดแปดด้าน  แม่ที่อายุ50 เดินได้ แต่วิ่งไม่ได้ พอดีแม่หลังหักเมื่อ20ปีที่แล้ว จากตกต้นไม้(ตอนนั้นแม่ยังเดินวิ่งปกติได้ทุกอย่าง ร่างการสมบูรณ์ ไม่มีโรค ขึ้นต้นไม้เพราะเก็บลำไยให้ยาย 😢) หลังจากนั้น หมอให้ดามอลูมิเนียมที่หลัง ตามระยะเวลาที่หมอกำหนด แต่หลังจากนั้นประมาณ2ปี แม่มีน้อง ในปี2535 ซึ่งหมอบอกให้แม่คลอดน้อง ดูแลน้องไปอีก3-4ปี ถึงจะผ่าได้ แต่ทว่าพ่อแม่ไม่มีเงิน เพราะต้องดูแลพี่ เรา แล้วก็น้อง ในตอนนั้นเราอายุประมาณ7-8ขวบ ค่าใช้จ่ายสารพัด อยู่บ้านเช่า ส่งลูกๆเรียน3คน พ่อทำงานคนเดียว ส่วนแม่ก็รับจ้างทุกอย่างเท่าที่แม่จะทำได้ แต่ตอนนี้ในปี2563 แม่บอกว่า แม่ปวดหลังมาประมาณ3ปีแล้ว ไม่รู้ว่าตอนนี้จะทำอย่างไร ต้องแก้ทางไหน ค่าใช้จ่าย... ไม่รู้ต้องเริ่มทางไหน       ตอนนี้พี่ที่อายุ 28 เราที่อายุ21 น้องที่อายุ18 เรากับพี่ทำงานส่งเงินให้ที่บ้าน ส่วนน้องยังเรียนอยู่ม.6  พ่อแม่น้อง ตายาย อยู่ด้วยกัน เราทำงานต่างจังหวัดกับพี่ พ่อทำงานคนเดียว แม่ทำงานได้บางอย่าง ซักรีดบ้าง อยู่ช่วยพ่อบ้างบางครั้งถ้าไหว ตอนนี้เรายังเช่าหออยู่         -ถ้าผ่าจริงๆ ที่เราคิดไว้ พ่อแม่ตายายน้อง ต้องมาที่เราทำงานอยู่ เพราะที่บ้านไม่มีงานอะไรเลย หายากมาก       -ไม่ผ่า อาจจะเป็นพังผืด  เพราะมันนานมาก ลุกนั่งทรมาน บางครั้งต้องพยุง แต่แปลกที่หน้าหนาวแม่จะร้อนมาก บางครั้งก็ปวดมาก    ไม่รู้สิ เราเห็นแม่ทรมานไม่ไหว ไม่รู้ต้องทำไงต่อ ต้องเริ่มจากตรงไหน จะจบแบบไหนกัน ใจจริงก็อยากให้ทุกคนมาอยู่กับเรา เพราะงานที่เราทำ เราคิดว่ามันมั่นคง ไม่ถูกไล่ออกหรอก (มั้ง)  ครอบครัวเรามีหนี้เยอะ หลักแสน งานที่เราทำก็ได้แค่หมี่นเอ็ด อาจจะมากสำหรับคนบางคน แต่เราไม่เลย ถ้าต้องรับถาระ รายจ่ายก็ไม่ใช่น้อยเลย ไม่ต้องถามว่าทำไมไม่เรียน  ง่ายๆ ไม่มีเงิน ต้องส่งให้ที่บ้าน 
    ความคิดเราผิดตรงไหน พลาดตรงไหน บอกได้ค่ะ เพราะตอนนี้ไม่รู้จะปรึกษาใคร            ถ้าปรึกษาแพทย์ แพทย์คนไหน ช่วยแนะนำทีค่ะ 
ขอบคุณทุกคอมเม้นนะคะ  </t>
  </si>
  <si>
    <t>กู้นอกระบบ ให้คนอื่น</t>
  </si>
  <si>
    <t>https://pantip.com/topic/39794233</t>
  </si>
  <si>
    <t>การเงิน, ปัญหาชีวิต, สุขภาพจิต, ตั้งครรภ์, หนี้สิน (Liability)</t>
  </si>
  <si>
    <t xml:space="preserve">
								กู้นอกระบบให้คนอื่นค่ะ ยอด 300,000 ดอกเบี้ย ก็มหาโหดอยู่ค่ะ ต่อเดือน แรกๆผ่อนดอกดี หลังๆ เริ่มยืด ตัวเขาไม่เดือนร้อน ตัวเราโดนทวงทุกวัน ตอนนี้ท้องได้ 5 เดือนด้วย เครียดมาก จำจนวันตาย อย่าช่วยใครเด็ดขาด ปัญหาที่แก้ไม่ตก มีแค่สัญญาเงินกู้ ธรรมดา ไม่รู้จะแก้ไขปัญหายังไง ท้อ เหนื่อยมากค่ะ จะหมดเวร หมดกรรม ตอนไหน																															</t>
  </si>
  <si>
    <t>พ่อโดนพักงาน แต่บัตรเครดิตฟ้องให้จ่ายหนี้เดือนละหมื่น</t>
  </si>
  <si>
    <t>https://pantip.com/topic/39793873</t>
  </si>
  <si>
    <t>หนี้สิน (Liability), เศรษฐกิจ, ร้องทุกข์, ปัญหาชีวิต, นักกฎหมาย</t>
  </si>
  <si>
    <t xml:space="preserve">
								เรื่องรายละเอียดหนี้ อันนี้ขออนุญาตแจ้งว่าเราไม่ทราบมากนักค่ะ
คร่าวๆคือพ่อเราเป็นหนี้บัตรเครดิตธนาคารหนึ่งอยู่ แต่ก็ไม่ได้ชำระจนมีหมายศาลเรียกมาให้ไกล่เกลี่ย
ซึ่งระหว่างนี้เกิดโรคระบาดโควิด ทำให้พ่อเราโดนพักงานเป็นเวลา 2 เดือน (ตามประกาศของที่ทำงาน)
แม่เราทำงานค้าขายช่วงนี้ขายของขาดทุนทุกวัน จนต้องหยุด เหลือแค่เราทำงานคนเดียวในบ้าน
วันนี้พ่อไปไกล่เกลี่ยตามนัด ทางธนาคารให้ทางเลือกมาแค่ ชำระยอดทั้งหมด หรือ ผ่อนชำระเดือนละหมื่น
พ่อขอผ่อนเดือนละ 5,000 แต่ไม่เป็นผล เขาให้จ่ายเดือนละหมื่นเท่านั้น
เอาภาษาชาวบ้านคือไม่มีปัญญาจ่ายหรอกค่ะ วันพรุ่งนี้จะกินอะไรยังต้องคิดหนักเลย
ถ้าเป็นสถานการณ์ปกติไม่มีโรคนี้ มันยังพอกัดฟันสู้ได้ แต่อันนี้คือมืดไปหมดทุกทางจริงๆ T_T
เราควรทำอย่างไรดีคะ สามารถติดต่อทางธนาคารหรือทางศาลได้อีกไหมเพื่อขอไกล่เกลี่ยเพิ่ม
ไม่ได้จะหนี แต่ขอลดยอดเดือนละ 3,000 หรือ 5,000 ก็ยังดี ให้แต่ละเดือนได้พอหายใจหายคอบ้าง
ขอบคุณสำหรับคำตอบล่วงหน้าค่ะ																															</t>
  </si>
  <si>
    <t>พอดีพี่ชายเช่าซื้อรถแท็กซี่จากบริษัทเต๊นรถแห่งหนึ่งย่านรัชดามาค่ะ แล้วจากนั้นผ่อนต่อไม่ไหวมีการผิดนัดจนต้องคืนรถไปค่ะ</t>
  </si>
  <si>
    <t>https://pantip.com/topic/39793260</t>
  </si>
  <si>
    <t>กฎหมายชาวบ้าน, คุ้มครองผู้บริโภค, กฎหมายแพ่ง (Civil law), หนี้สิน (Liability)</t>
  </si>
  <si>
    <t xml:space="preserve">
								มีการทำสัญญาเช่าซื้อกันมาค่ะและก็ตกลงชำระรายเดือนงวดละ สองหมื่นกว่าบาท จากนั้นผ่อนไปซักพักพี่ผ่อนต่อไม่ไหวแล้วก็มีผิดนัดส่งงวดค่ะ เลยตัดสินใจคืนรถโดยที่เขาไม่ได้มายึดนะคะ  จากนั้นผ่านไปประมาณ เดือนกว่ามีหนังสือมา บอกว่าขายทอดตลาดไปแล้ว ในราคา 700,000+ ยอดคงเหลือส่วนต่างที่ต้องรับผิดชอบประมาณ 600,000 ในหนังสือแจ้งมาว่าต้องชำระภายใน 30 วันไม่อย่างนั้นจะฟ้องตามกฎหมาย 
ปล.ต้องบอกก่อนว่าไม่ทราบเรื่องกฎหมายด้านการซื้อขายรถเลยค่ะ ราคารถที่เงินต้นที่ต้องชำระ 60 งวด ประมาณ 1.4 ล้านบ้านค่ะ 
*ตกใจมากที่เห็นยอดส่วนต่างที่ต้องรับผิดชอบ
**รบกวนขอคำแนะนำจากผู้รู้ พอจะมีทางออกที่ลดภาระหนี้ลงได้บ้างมั้ยคะ 
เครียดมากเลยค่ะอยู่ๆกลายเป็นหนี้
ปล.คนตั้งกระทู้เป็นคนค้ำค่ะเลยเครียดมาก
ขอบคุณทุกคำแนะนำมากๆนะคะ																															</t>
  </si>
  <si>
    <t>ปรึกษาปัญหาชีวิต เรื่องการเข้ามหาลัยค่ะ</t>
  </si>
  <si>
    <t>https://pantip.com/topic/39792916</t>
  </si>
  <si>
    <t>มหาวิทยาลัย, การเรียน, ปัญหาชีวิต, หนี้สิน (Liability), การวางแผนการศึกษาต่อและประกอบอาชีพ</t>
  </si>
  <si>
    <t xml:space="preserve">
								คือจะมาปรึกษาทุกคนค่ะ คือพี่ของเราจะสอบเข้ามหาลัย ซึ่งเธออยากได้ทันตะ แต่คะแนนไม่ถึงเลยจะซิ่ว 1 ปี แต่ฐานะทางบ้านเราไม่ค่อยดี พ่อตกงานพึ่งจะได้งาน ส่วนแม่ก็ไม่มีงานทำ มีหนี้อยู่ด้วย แล้วเราก็กำลังจะขึ้น ม4 และไม่รู้ว่า แม่กับพ่อเราจะมีตังส่งเราเรียนมหาลัยมั้ย แต่พี่เราก็บอกว่า ถ้าจบมาก็จะได้ทำงาน มีเงินส่งเราได้ แต่มันอีกตั้ง6 ปี รวมเวลาซิ่วก็ 7 ปี แล้วมันก็ไม่ทันเราขึ้นมหาลัยแน่นอน เราเลยกังวลมาก ว่าจะไม่ได้เรียนมหาลัยค่ะ ควรทำยังไงดีคะ																															</t>
  </si>
  <si>
    <t>ตอนนี้ชีวิตตกต่ำถึงขีดสุดแล้วค่ะตกงานสามีทิ้งมีหนี้และมีลูกที่ต้องดูแล</t>
  </si>
  <si>
    <t>https://pantip.com/topic/39791650</t>
  </si>
  <si>
    <t>โรคซึมเศร้า, ปัญหาชีวิต, หย่าร้าง, หนี้สิน (Liability)</t>
  </si>
  <si>
    <t xml:space="preserve">
								สวัสดีค่ะ ตอนนี้กำลังประสบปัญหาชีวิตขั้นรุณแรงโดยส่วนตัวเป็นโรคซึมเศร้าอยู่แล้วค่ะ ตอนนี้ชีวิตยิ่งเข้าขั้นโคม่าไม่มีทางออกเลยตันไปหมด อยู่ๆสามีก็มาทิ้งกันไปกลางอากาศเพียงเพราะเราไม่มีงานและเงิน แถมไม่ใยดีลูกทั้ง2คนเลย เราไม่มีเงินแถมตอนนี้ค้างชำระค่างวดรถไว้2เดือนมีหนี้ที่เคยทำธุรกิจและลงทุนร่วมกันอีกหลายแสน(แต่ชื่อเครดิตหนี้เป็นชื่อเราคนเดียว)ตอนนี้ไม่รุ้จะทำอย่างไรแล้วกับชีวิตหมดสิ้นทั้งกำลังใจและความหวังบ้านก็ไม่มีเพราะอาศัยบ้านสามีอยู่ไม่เคยคิดว่าจะเจอเรื่องแบบนี้แต่งงานกันมา10กว่าปีร่วมทุกข์ร่วมสุขกันมาลำบากกันมาเท่าไรเขาลืมสิ้นหมด ตอนนี้ชีวิตตกต่ำมากปัญหาเข้ามารุมล้อม งานก็ทำไม่ได้เงินที่มีอยู่ไม่กี่พันติดตัวก็กำลังจะหมดแล้วเพราะต้องใช้จ่ายค่ากินอยู่ให้ลูกทุกวันตั้งแต่เดือนที่แล้วหันหน้าไปหาหรือพึ่งพาคนที่เราเคยช่วยไว้ในตอนที่เรามีเงินก็ไม่ได้ เพราะช่วงนี้ใครๆก็ต้องเอาตัวเองให้รอด ตันไปหมดแล้วค่ะชีวิต ตอนนี้ให้ลูกกินข้าวให้อิ่ม ส่วนเรากินแต่น้ำ เพื่อจะประหยัดและยื้อชีวิตให้ผ่านเหตุการณ์เลวร้ายนี้ไปได้ทั้งหมดแต่เราก็ไม่รุ้จะผ่านไปได้ไหมในหัวเราคิดแต่เรื่องจบชีวิตลง แต่เราไม่อยากทำร้ายลูก ตอนนี้3คนแม่ลูกนอนกอดกันร้องไห้ทั้งน้ำตา ลูกคนโต11ขวบคนเล็ก5ขวบ วัยกำลังเรียนรู้ สงสารลูกมาก แต่เราไม่รู้จะผ่านช่วงนี้ไปได้หรือป่าว มองไม่เห็นทางออกหรือทางที่จะไปต่อได้เลย นอนคิดทุกคืน ทำไมสามีถึงทิ้งเรากับลูกไปแบบไม่ใยดีทั้งๆที่เค้ารักลูกมากรักเรามาก นี่ก็จะ1เดือนแล้ว ชีวิตเรามืดไปหมด มืดทุกทางจริงๆเหมือนพร้อมที่จะจบชีวิตลงได้ทุกครั้งที่คิดขึ้นมาหมดกำลังใจหมดหนทางจะไปต่อแล้วจริงๆค่ะ😞																															</t>
  </si>
  <si>
    <t>กู้เงิน 10k ที่ไหนดี</t>
  </si>
  <si>
    <t>https://pantip.com/topic/39790397</t>
  </si>
  <si>
    <t>สินเชื่อธุรกิจ, บัญชี, สินเชื่อส่วนบุคคล, ธนาคาร, หนี้สิน (Liability)</t>
  </si>
  <si>
    <t xml:space="preserve">
								ทำงานรายวัน มีเงินเข้าออกบัญชีทุกวัน
แต่ไม่มีเงินเดือนตายตัว
อยากกู้เงินที่เสียเป็นรายเดือน
เพื่อเอามาปิดหนี้นอกระบบ
10k - 15k ที่ไหนดีครับ แบบอนุมัติง่ายๆ แนะนำหน่อยครับ																															</t>
  </si>
  <si>
    <t>คุณคิดยังไงกับการพักชำระหนี้แล้วยังต้องจ่ายดอกเบี้ยอยู่อีก?</t>
  </si>
  <si>
    <t>https://pantip.com/topic/39790232</t>
  </si>
  <si>
    <t>ธนาคาร, การเงิน, หนี้สิน (Liability), สินเชื่อเพื่อที่อยู่อาศัย</t>
  </si>
  <si>
    <t xml:space="preserve">
								ตามความเข้าใจของผม การที่ํธนาคารให้พักชำระหนี้ แล้วให้จ่ายแต่ดอกเบี้ย เป็นการเพิ่มเงินให้กับธนาคารใช่มั้ยครับ เพราะเงินต้นเราไม่ลดเลย แถมยืดเวลาจ่ายออกไป ทำให้ธนคารได้เงินจากดอกเบี้ยตรงนี้มากขึ้น
บางคนอาจจะงง 
สมมุติ เป็นหนี้ 10,000บาท ดอกเดือนละ500 นัดชำละ10งวด รวมทั้งก้อน ที่ธนาคารจะได้คือ 10,000 +(500*10) = 15,000
แต่พอเรายื่นพักชำระหนี้สมมุติ 3เดือน จ่ายแต่ดอกเบี้ย นั่นทำให้จำนวนงวดที่ต้องส่งเป็น 13 งวดแทน ธนคารจะได้เงินจากเรา เป็น 10,000 +(500*13) = 16,500บาท
ผมเข้าใจถูกมั้ยครับ 
ถ้าถูกอย่างที่คิดมา แสดงว่าธนาคาร​กำลังหาผลกำไรจากวิกฤตนี้อยู่ไหมครับ 
วอนผู้รู้ตอบหน่อยครับ พอดีจะทำเรื่องพักชำระหนี้แต่ไปเจอมาเลยสงสัย
ขอบคุณครับ																															</t>
  </si>
  <si>
    <t>ชีวิตมันทรมานเกิน ไม่อยากรับรู้อะไรแล้ว</t>
  </si>
  <si>
    <t>https://pantip.com/topic/39789781</t>
  </si>
  <si>
    <t>ปัญหาชีวิต, หนี้สิน (Liability), โรคซึมเศร้า</t>
  </si>
  <si>
    <t xml:space="preserve">
								สวัสดี หนูอายุ22ปีหนูน้อยใจชีวิตตัวเองมาก ตั้งแต่เกิดมาหนูไม่เคยมีความสูขเลย ผิดหวังในทุกๆเรื่อง พ่อกับแม่ก็มาเสียตั้งแต่หนูเล็กๆ ครอบครัวก็ลำบากหนูไม่เคยได้รับความอบอุ่นจากใครเลย หนูทำงานหาเงินเลี้ยงตัวเองตั้งแต่15ปี อยากได้อะไรก็ต้องหาเงินซื้อด้วยตัวเอง พอมีความรักก็ผิดหวังตลอด โดนหลอก โดนทำร้ายร่างกาย เริ่มต้นกี่ครั้งก็จบไม่สวยสักครั้ง พอโตขึ้นสัก20ปี ภาระก็เยอะขึ้นค่าใช้จ่ายก็มากขึ้น หนูทำงานได้ค่าแรงน้อย หนูเลยไปยืมเงินกู้นอกระบบมาดอกเบี้ยแพงมาก  จนมาช่วงนี้หนูไม่ได้ทำงานดอกเบี้ยก็ขึ้นเรื่อยๆ เจ้าหนี้ก็ขู่สารพัด หนูกลัวมากหนูตันทุกทาง ตอนนี้เงินติดตัวมีไม่ถึงร้อย หนูพยายามคิดเข้าข้างตัวเองว่าเข้มแข็งไว้ สักวันชีวิตเราต้องดีขึ้น แต่ไม่เลยเจอแต่เรื่องแย่ๆทุกๆเรื่อง หนูท้อหนูคิดแต่จะฆ่าตัวตาย มันอาจจะดูเป็นคนสินคิด แต่สำหรับคนที่ไม่เหลืออะไรแบบหนูก็ไม่รุ้จะทำยังไงจิงๆคะ ไม่รุ้จะอยู่เพื่อใคร ไม่รุ้จะมีชีวิตเพื่ออะไร ที่มาตั้งกระทู้นี้เพราะได้กำลังใจและคำปรึกษาคะ																															</t>
  </si>
  <si>
    <t>ถามผู้รู้ค่ะ มาตรการแบ๊งค์ชาติล่าสุดเพื่อช่วยเหลือผู้ประกอบการในช่วงโควิด ที่พักชำระหนี้ 6 เดือน มีข้อสงสัยค่ะ</t>
  </si>
  <si>
    <t>https://pantip.com/topic/39788997</t>
  </si>
  <si>
    <t>สินเชื่อธุรกิจ, การเงิน, ธนาคาร, หนี้สิน (Liability)</t>
  </si>
  <si>
    <t xml:space="preserve">
								ถามผู้รู้ค่ะ มาตรการแบ๊งค์ชาติล่าสุดที่ออกมาเมื่อ 2 วันก่อน เพื่อช่วยเหลือผู้ประกอบการในช่วงโควิด ที่ให้ผู้ประกอบการ SMEs ที่วงเงินสินเชื่อไม่เกิน 100 ล้านบาท พักชำระหนี้ 6 เดือน ทั้งเงินต้นและดอกเบี้ย  โดยไม่เสียข้อมูลเครดิต 
โอเค จาก term โดยไม่เสียข้อมูลเครดิตนั้น หมายถึงลูกหนี้ที่ยังเป็นหนี้ดีอยู่
แล้วสำหรับลูกหนี้ที่เป็นหนี้เสียอยู่ก่อนหน้านี้แล้ว (ลูกหนี้ NPL) อาจกำลังเตรียมปรับโครงสร้างหนี้ หรือกำลังรอนโยบายการช่วยเหลือจากธนาคารเจ้าหนี้หรือจากแบ๊งค์ชาติอยู่
นโยบายแบ๊งค์ชาติที่กล่าวข้างต้นนี้ หมายรวมถึงลูกหนี้กลุ่ม NPL นี้ด้วยหรือไม่คะ
ถ้าไม่ใช่ ตอนนี้มีนโยบายไหน ที่ออกมาช่วยลูกหนี้ NPL บ้าง ไม่ว่าจะของแบ๊งค์ชาติ หรือของแต่ละธนาคารฯไป  ที่บางทีเราอาจจะไม่ได้ทราบข่าวนั้น
และ มาตรการแบ๊งค์ชาติที่กล่าวข้างต้นนั้น หมายถึงผู้ประกอบการ SMEs ในนามบุคคลด้วยใช่ไหมคะ? ไม่จำเป็นในรูป บจก. เท่านั้น
ขอบคุณมากๆค่ะ																															</t>
  </si>
  <si>
    <t>ใครพักชำระหนี้กับ scb บ้างครับ นี่เกิน10วันแล้วยังไม่ติดต่อกลับมา</t>
  </si>
  <si>
    <t>https://pantip.com/topic/39788473</t>
  </si>
  <si>
    <t>ธนาคาร, ธนาคารไทยพาณิชย์, หนี้สิน (Liability), สินเชื่อธุรกิจ, SCB EASY</t>
  </si>
  <si>
    <t xml:space="preserve">
								ผมร้อนใจมาก ผมทำงานโรงแรม แล้วก็ถูกหักเงินเดือน เดือนนึงให้หยุด8-10วัน หักค่าอย่างอื่นหมดเหลือแต่เงินเดือนก็ถูกหักตามวันหยุดอีก ละมันไม่พอจ่ายค่างวดรถแน่นอน ธนาคารก็ไม่ติดต่อกลับ10กว่าวันแล้ว ไม่เคยค้างเลยซักงวด จะได้พักมั๊ยครับหนี้😰																															</t>
  </si>
  <si>
    <t>เครียดมากค่ะ พรุ่งนี้เจ้าของห้องจะให้ย้ายออก ไม่ให้อยู่ต่อ เพราะเราไม่มีตังจ่ายค่าเช่า</t>
  </si>
  <si>
    <t>https://pantip.com/topic/39788303</t>
  </si>
  <si>
    <t>ร้องทุกข์, การเงิน, ปัญหาชีวิต, หนี้สิน (Liability), นักกฎหมาย</t>
  </si>
  <si>
    <t xml:space="preserve">
								นอนไม่ค่อยหลับมาหลายคืนแล้วค่ะ ปกติเราไม่เคยค้างไม่เคยเรทค่าเช่าเลยค่ะ ผลจากโควิด-19 ระบาด ทำให้เราไม่มีรายได้เลย ถ้าวันที่ 10 นี้เรายังไม่มีจ่ายเขาจะให้เราออกเลยค่ะ อย่างน้อยถ้าเขาคืนค่ามัดจำเราก็ยังพอมีทางไปอยู่นะ 😭อาศัยเอาเสื้อผ้ามาทะยอยขายวันละชุดสองชุดประทังชีวิตไปก่อน โชคร้ายของเราอีกคือไม่มีเพื่อนเลย ไม่มีใครให้เราพึ่งพา😭
เรา ลงทะเบียนเงินเยียวยาโควิด สถานะยังรอตรวจสอบอยู่ เห็นเพื่อนๆในเฟสบุ้คได้กันไปหลายคนแล้ว ความหวังสุดท้ายของเราไท่รู้จะได้กะเขาไหมนะคะ
ใครพอมีวิธีเจรจากับ จขห ยอมให้อยู่ต่อ แนะนำเราหน่อยนะค้า 
ขอบพระคุณล่วงหน้าค่ะ																															</t>
  </si>
  <si>
    <t>ผุ้ค้ำมีปัญหากัน</t>
  </si>
  <si>
    <t>https://pantip.com/topic/39787907</t>
  </si>
  <si>
    <t>หนี้สิน (Liability), ร้องทุกข์, ทนายความ, กฎหมายชาวบ้าน, ปัญหาสังคม</t>
  </si>
  <si>
    <t xml:space="preserve">
								เรื่องเกิดขึ้นคือ : เงินกู้ธนาคารออมสินให้กู้ค้าขาย 5 หมื่นบาท จ่ายค่างวดเดือนละ 1, 209 บาท คนค้ำมีอยู่ 3 คน ทั้ง 3 คนกู้หมด คือ คนที่ 1ค้ำคนที่2คนที่2ค้ำคนที่3คนที่3ค้ำคนที่1..
บุคคลในประเด็น: เรียว (นามสมมุติแม่ของผม)​  เขียว (นามสมุติคู่กรณีคนที่มีปัญหากัน)​ เคียว (นามสมมุติคนกู้อีกคนที่ไม่มีปัญหากัน)​
สถานะของแต่ละบุคคล :
เรียวขายลูกชิ้นหน้าเซเว่นตอนประมาณ 18:00 น. กลับเวลา 22:00 น. บางครั้งก็ 24:00 น. ขายคนเดียวขับรถพ่วงข้างไป 
เขียวซึ่งเป็นคนกู้ แต่ไม่ได้ใช้เงินเอง แต่กู้ให้แม่ไปลงทุนขายไก่ทอด แม่ของเขียวขายไก่ทอดตรงตลาดตอนเช้า 04.00 น. มาขายกับสามี 2 คน ขับรถกระบะไป  และตอนเย็นขายตลาดอีกตลาดตอนเย็นเวลาประมาณ 16:00น. กลับเกือบๆ20:00น. (ขายกับสามีเหมือนเดิม)​
ส่วนเคียวขายแค่ตอนเย็นที่ตลาดเย็น ตลาดเดียวกับแม่ของเขียว (คนนี้ไม่ได้มีปัญาอะไรกัน)​
คนค้ำ2คนนี้ไม่รุ้จักกันมาก่อน เพราะมีคนกลางหาคนมาให้ ให้เขามาค้ำให้กันเฉยๆ เพราะค้าขายเหมือนกัน และหนี้แค่เดือน1200คงไม่มีปัญหาอะไร
เรื่องเกิดขึ้นคือ : เรียวจ่ายค่าหนี้ทุกงวดทุกเดือน(เดือนละ1209บาท)​ แต่ระหว่างที่กู้ประมาณ2-3เดือน เขียวออกรถป้ายแดงใหม่(ฟอร์ดเรนเจอร์)​ ทีแรกเรียวก็ไม่ได้อะไรแต่พอนานๆไปจดหมายจากทนายส่งมาให้ทั้ง 3 คน เพราะ เขียวกับเคียวไม่ได้จ่ายมาหลายเดือนแล้วจึงเขียนจดหมายส่งมาว่าเขียวกับเคียวไปจ่ายให้ไปจ่าย(แต่เรียวจ่ายทุกงวด)​พอนานเข้าๆจดหมายมาอีกให้เขียวกับเคียวไปจ่าย จนจดหมายที่ 3 มา (ซึ่งเรียวจ่ายทุกงวด แต่เวลาผ่านไป 8เดือน เขียวกับเคียวก็ไม่ไปจ่าย.... ทีนี้เรียวก็ไปบอกเขียวที่ตลาดตอนเย็นว่าให้ไปจ่ายนะจดหมายมา 3 ฉบับแล้วไปจ่ายเขาซะ แต่สิ่งที่ได้มาคือแม่ของเขียวด่าเรียวว่าอะไรด้วย .... และก็ไปบอกเคียวที่ตลาดตอนเย็นเหมือนกันว่าให้ไปจ่าย แต่เคียวก็พูดดีด้วยว่าเขาไม่มีจริงๆเขาถึงไม่ได้จ่าย(เรียวก็ไม่ได้ติดใจอะไร)​  แต่ติดใจตรงที่ว่าแม่ของเขียวด่าเรียวทั้งๆที่เรียวไปพูดดีๆด้วย  
เหตุการณ์​ต่อมา 2  : เรียวขายของอยู่หน้าเซเว่น แต่เห็นเขียวเดินผ่านมา เรียวก็พูดลอยๆว่าเงินแค่1200ก็ไม่ไปจ่ายเขา แค่นี้จริงๆ แต่เขียวกลับบ้านไปฟ้องแม่ บอกแม่ว่าเรียวด่าเขียว ทั้งๆที่ยังไม่ได้ด่าอะไรเลย ก็แค่พูดลอยๆให้เขาได้ยินได้สำนีก (เพราะเรียวคาใจที่แม่เขียวด่าเรียว)​  จนแม่เขียวมา เขาขับรถกระบะฟอร์ดเรนเจอร์เนี่ยแหละพุ่งมาใส่เรียวแล้วก็เบรคกระทันหันตอนขายของ ประมาณอีก30ฟุตก็โดนตัวเรียวแล้ว แล้วก็บีบแตรค้างเสียงดัง แล้วก็ด่าทอเรียวว่าด่าลูกกูทำไม ไปเล่นชู้กับใครกูรู้ (เรียวสวนกลับว่ากูไปด่าลูกตอนไหน แล้วกูเล่นชู้กับใคร) แล้วแม่ของเขียวก็รีบขับหนีไปเลย
เหตุการณ์​ต่อไป : เรียวได้เข้าแจ้งความกับตำรวจเกี่ยวกับเหตุการณ์​2ข้างบน 👆 แต่ก็อย่างว่าก็แค่ได้ใบบันทึก​ประจํา​วัน​ จนตอนเย็นลูกชายของเรียวก็อยากทราบว่าบ้านของเขียวอยู่ตรงไหน จึงได้ไปรับรถตามหาถามคนในหมู่บ้าน (ถามผู้ใหญ่บ้าน ขนาดผู้ใหญ่บ้านยังบอกว่าคนๆนี้นิสัยแย่ มีแต่คนเกลียดคนชัง)​ จนเจอบ้านเขียวจึงได้ขับรถวนบนถนนสาธารณะ​แถวบ้านของเขียวแต่ไม่ได้เข้าไปในบ้านของเขียวหรือไปหาเรื่องใดๆ
เหุการณ์​ต่อไป : เรียวกับลูกชายได้ไปตลาดตอนเช้าซึ่งเจอกับแม่ของเขียวอยู่แล้วลูกชายซึ่งไม่พอใจในการกระทำที่แม่เขียวมาทำกับแม่เขาได้ยืนมองหน้าแม่ของเขียวกับพ่อเลี้ยงของเขียว (แต่เขียวไม่ได้อยู่ด้วย)​ จึงได้ชี้หน้า2ผัวเมียนั้น แต่ไม่ได้พผุดอะไรเลยสักคำ แค่ชี้หน้าเฉยๆ  จนตอนสายๆคนรู้จักในตลาดเช้าบอกว่าแม่เขียวจะไปแจ้งความกับตำรวจ (เรียวก็อยากรู้ว่าจะแจ้งข้อหาอะไร )​(เห็นบอกคนรู้จักของเรียวว่ามีเพื่อนเป็นตำรวจในสภ.ที่จะเข้าแจ้งความ)​
เหตุการณ์​ต่อไป : เรียวกับลูกชายไปตลาด 2ผัวเมียนั้นก็มองหน้าลูกชายเรียวแล้วพยักหัวแล้วก็ยืนถ่ายรูปลูกชายเรียว(ลูกชายเรียวชู2นิ้วให้ถ่ายด้วย55)​
เรื่องก็มีแค่นี้ แต่ต่อจากนี้จะเป็นยังไงไม่รู้ อยากรู้คือแม่เขียวออกรถป้ายแดงได้ แต่ทำไมไม่คิดคืนเงินมี่กู้มาด้วย แค่1200 ยังถูกกว่ารถที่เขาซื้ออีก  เรียวควรจะทำยังไงต่อ ถ้าเกิด2ผัวเมียนั้นมาขับรถชนเรียวตอนกลางคืนตอนกลับบ้านล่ะจะทำยังไง เพราะก่อนหน้านี้ก็ทำมาแล้ว  ตำรวจจะช่วยเรียวได้หรือว่าเรียว ต้องซื้อปืนมาป้องกันตัวเองจะต้องดำเนินคดียังไง ช่วยแนะนำหน่อยค่ะ																															</t>
  </si>
  <si>
    <t>ขอวิธีการแนะนำไม่ให้ประวัติบัตรเครดิตรเสีย</t>
  </si>
  <si>
    <t>https://pantip.com/topic/39786733</t>
  </si>
  <si>
    <t xml:space="preserve">
								สอบถามคะ
หาเป็นหนี้บัตรเครดิตรในยอดที่สูงพอสมควรสำหรับตอนนี้ใครสามารถหาวิธิการแก้ปัญหาหรือวิธีการรวมบัตรเครดิตรได้บ้างมั้ยคะ 
ตอนนี้เป็นหนี้บัตร
1. เฟิร์ชช้อย 52000
2. พรอมิส  15000
3. อิออน 47000
4. ออมสิน 26000
5. ไทยพาณิชย์ 39000
6. ผ่อนรถ 14000
7. ผ่อนบ้าน 8000
จ่ายรายเดือนประมาณ รวมทั้งหมด ประมาณ 400000 ต้นๆ 
ก่อนหน้านี้ได้เปิดร้านซักรีดและทำงานประจำคะ แต่ตอนนี้ ร้านซักรีดโดนปิดกิจการเนื่องจากพิษเศรษฐกิจ และมีรายได้ทางเดียวคืองานประจำได้เดือนนึงเพียง 18000 เฉพาะค่ารถค่าบ้านก็ไม่พอแล้วคะ ใครพอจะมีทางออกหรือเสนอวิธีที่ดีให้บ้างมั้ยคะตอนนี้ทางตันมากคะ ไม่รู้จะหาทางออกยังงัย พยายามดิ้นทำหลายวิธีแล้วคะ ทั้งขายโจ๊กตอนเช้า ขายเสื้อผ้า และสมัครวิ่งเกร็บ ซึ่งตอนนี้วิ่งทั้งวันได้เพียง 100-200 บาทเท่านั้น พยายามไม่ให้เครดิตรเสีย รบหวนคนที่พอจะมีประสบการณ์ช่วยแนะนำหน่อยคะ																															</t>
  </si>
  <si>
    <t>ประเทศอื่นๆมีมาตรการช่วยเหลือประชาชนอย่างไรบ้างคะช่วงโรคระบาด covid-19เกี่ยวกับหนี้บ้าน หนี้ธุรกิจประมานนี้</t>
  </si>
  <si>
    <t>https://pantip.com/topic/39786643</t>
  </si>
  <si>
    <t xml:space="preserve">
								เช่น อย่างบ้านเรา ธ.ออมสินพักหนี้ทุกอย่าง โดยไม่ต้องไปยื่นเอกสารใดทั้งสิ้นอะคะ																															</t>
  </si>
  <si>
    <t>เคยเจอข้ออ้างในการไม่ใช้หนี้แบบไหนบ้าง</t>
  </si>
  <si>
    <t>https://pantip.com/topic/39784989</t>
  </si>
  <si>
    <t xml:space="preserve">
								ตามหัวข้อเลย ของเราบอกว่าท้อง+ไม่ได้ทำงานแล้ว
ไอ้ตอนยืมถามแล้วถามกลัวผมไม่ให้ แต่ได้แล้วทำเป็นทองไม่รู้ร้อน
ได้คืนมาพันเดียว ตังพันเดียวมันไม่ได้เยอะขนาดนั้น เฮ้อออ
ตอนนี้เซ็งมาก ไม่รู้ว่าจะได้คืนไหม																															</t>
  </si>
  <si>
    <t>มันไม่ยุติธรรมไหม #เราไม่ทิ้งกัน เยียวยาคนกลุ่มเดิมคนละ3หมื่นบาท ทั้งที่มีหลายอาชีพที่เดือดร้อน</t>
  </si>
  <si>
    <t>https://pantip.com/topic/39784227</t>
  </si>
  <si>
    <t>หนี้สิน (Liability), โรคติดเชื้อไวรัสโคโรนาสายพันธุ์ใหม่ 2019 (COVID-19), รัฐบาล, โครงการลงทะเบียนเพื่อสวัสดิการแห่งรัฐ</t>
  </si>
  <si>
    <t xml:space="preserve">
								เราต้องเป็นหนี้ร่วมกัน เพราะรัฐบาลเอาเงินไปกู้เอาเงินให้คนกลุ่มเดียว แทนที่จะกระจายๆกันไป
สำหรับตัวเรายังคงมีเงินเดือน ถึงจะไม่มากก็ไม่เดือดร้อนหรอก แต่แทนที่จะแจกกระจายๆ ทำไมไปให้คนเดียวกลุ่มเดียวถึงสามหมื่นต่อคน?????
เรามองว่ามันโง่มาก อยากให้กระจายกัน ตัดคนมีประกันสังคมออก ขรก. รัฐวิสาหกิจออก ก็ยังมีหลายคนที่เดือดร้อน งง ทำไมรัฐบาลไม่กระจาย
ล่ะคนขายล้อตเตอรี่นี่ให้หกเดือนเลยเหรอ เพราะต้นเดือนหน้าสลากก็ออกปกติแล้ว เขาก็มีรายได้แล้ว
เห้ออ สิ้นหวังจริงๆ
ทำเหมือนคนทั่งประเทศทำแค่อาชีพแบบนี้
ลิ้งค์ค่ะ คนทั้งประเทศเป็นหนี้ร่วมกัน แต่บางคนได้ ไหนๆก็เป็นหนี้แล้วให้มันกระจายๆหน่อยไม่ได้เหรอ แย่จริงๆ
https://www.thairath.co.th/news/business/1814418    แก้ไขข้อความเมื่อ   
</t>
  </si>
  <si>
    <t>ขอเสียงคนผ่อนรถหน่อยจ้า เป็นยังไงบ้าง</t>
  </si>
  <si>
    <t>https://pantip.com/topic/39783608</t>
  </si>
  <si>
    <t>การออมเงิน, เจ้าของธุรกิจ, ปัญหาชีวิต, SsangYong (รถยนต์), หนี้สิน (Liability)</t>
  </si>
  <si>
    <t xml:space="preserve">
								ได้พักชำระหนี้หรือวางแผนระยะยาวยังไงกันบ้าง
ตอนนี้เหลือหนี้เสียคือรถ ผ่อนเดือน25xxxบาท 
ถ้า 4-6 เดือนนี้ เต็มที่ไม่เกิน 1 ปี สถานการณ์ไม่ดีขึ้นเราเองก็ใจตุ้มๆต่อมๆเหมือนกัน
ตอนนี้ยังไม่ได้เริ่มพักชำระหนี้อะไร คิดว่าผ่อนได้ก็ผ่อนไปก่อน เอาไว้เข้าตาจนจริงๆ
ตอนนี้ธุรกิจที่บ้านรายได้ลดลงมากก แต่ไม่ถึงขาดทุนแต่ก็หวั่นๆ ขาสั่นเบาๆ
ถ้า เคอร์ฟิว 24 ชม. น่าเละเป็นโจ๊กปั่นแน่นอน แอบเครียด 
ใครมีวิธีวางแผนเงินกับรายได้ที่จะหายหดยังไงบ้างมีแชร์กันหน่อยจ้า																																	   แก้ไขข้อความเมื่อ   
</t>
  </si>
  <si>
    <t>แฟนเป็นทหารกู้เงินข้าราชการทหารมาก่อนจะมาแต่งงานกะเรา โดนหักเงินเดือนเดือนนึงเหลือไม่ถึง3000</t>
  </si>
  <si>
    <t>https://pantip.com/topic/39783260</t>
  </si>
  <si>
    <t>การเงิน, หนี้สิน (Liability), สินเชื่อระยะยาว, วางแผนครอบครัว, หนี้ครัวเรือน</t>
  </si>
  <si>
    <t xml:space="preserve">
								คือไม่เราไม่รู้ว่าเขากู้มาเท่าไรนานแค่ไหนแล้ว แต่เราไปเห็นใบเสร็จจ่ายดอกมาเหลือล้านสอง เงินเดือนแฟนแค่25000 โดนหักเหลือแค่เดือนละ2700 อยากรู้ ว่าหักต้นเท่าไรดอกเท่าไรแล้วเมื่อไรจะหมด แฟนไปค้ำให้เพื่อนที่แผนก แล้วเพื่อนโดนไล่ออก คนค้ำ4คน ต้องหารกันรับผิดชอบเกือบคนละสามแสน ทำให้เงินเดือนแฟนเราโดนหักแล้วเหลือไม่ถึงสามพัน ก็เลยอยากรู้ว่าเมื่อไรจะใช้หนี้หมด ถามอะไรแฟนก็ไม่บอกแฟนบอกจัดการได้ แต่เราอยากรู้อยากวางแผนชีวิตตอนนี้มีลูกด้วยกันด้วย1คนหยิ่งเครียดใครรู้ช่วยบอกหน่อยนะว่า2หมื่นนี้เค้าหักต้นเท่าไรดอกเท่าไรแล้วอีกกี่ปีจะหมดล้านสองเนี่ย เราจดทะเบียนกะแฟนตอนนี้เลยเป็นสามีภรรยาถูกต้องตามกฎหมายแฟนไปค้ำให้คนที่แผนกอีกแล้วเค้าต้องให้เราเซนยินยอมอีกซึ่งเท่ากัยเราค้ำคนที่แผนกแฟนไปแล้วอีกคน																															</t>
  </si>
  <si>
    <t>กำลังจะถูกยึดรถ จากเงินติดล้อแล้วค่ะ</t>
  </si>
  <si>
    <t>https://pantip.com/topic/39783034</t>
  </si>
  <si>
    <t>สินเชื่อรถยนต์, ปัญหาชีวิต, หนี้สิน (Liability)</t>
  </si>
  <si>
    <t xml:space="preserve">
								ในสภาพเศรษฐกิจแบบนี้ ก็รู้ๆ  กันค่ะ  เราทำอาชีพขายเสื้อผ้ามือสอง ไม่มีรายได้เลย ย้ำไม่มีเลย มา 2 เดือนแล้วค่ะ
เพราะเสื้อผ้าไม่ใช่สินค้าจำเป็นที่คนจะซื้อในช่วงนี้ วันนี้เราได้จดหมายจาก เงินติดล้อ  เรายอมรับว่าค้างส่งไป 2 งวดจริง เพราะเราไม่มีรายได้
เข้ามาเลย จะกินยังไม่มี พนักงานเคยโทรมาสอบถาม บอกจะทำเรื่องให้ แต่สุดท้ายก็เงียบไป จนได้รับจดหมาย ในวันนี้ 
ไม่มีอะไรจะพูด ไม่รู้จะพูดอะไร ถ้าจะโดนยึดจริงๆ ก็เอาไปเหอะค่ะ   เราไม่ได้จะไม่จ่าย แต่เราไม่มีจะจ่ายจริงๆ  ทำไมคุณไม่เห็นใจเราบ้าง
แค่เลื่อนไปให้โอกาสกันบ้างก็ยังดี																																	   แก้ไขข้อความเมื่อ   
</t>
  </si>
  <si>
    <t>พักชำระหนี้ได้3เดือน แต่โดนค่าธรรมเนียมหมื่นกว่า ช่วยเหลือหรือซ้ำเติม</t>
  </si>
  <si>
    <t>https://pantip.com/topic/39782970</t>
  </si>
  <si>
    <t>สินเชื่อรถยนต์, Leasing, ธนาคาร, หนี้สิน (Liability), หนี้ครัวเรือน</t>
  </si>
  <si>
    <t xml:space="preserve">
								ผมผ่อนชำระกับหลายสถาบันการเงินทุกสถาบันเค้าก็ช่วยเหลือ ด้วยการพักหนี้พักดอกเบี้ยให้สามเดือน... โดยไม่มีเงื่อนไขเพราะเค้าคงทราบถึงคงามเดือดร้อนของลูกค้า  มาติดอยู่ที่ไฟแนนซ์​แห่งนึง ชื่อไฟแนนซ์ คือ ทวีปที่เราอยู่+เสริมกิจ
โทรไปกี่ครั้งก็ลีลามากมายบอกปัดตลอด  อ้างผู้ใหญ่กำลังประชุมกันเพื่อหาทางออกช่วยลูกค้าอย่างเต็มที่ เราก็ตามตลอดจนมาวันนี้  ตามจนได้คุยกับเจ้าหน้าที่ที่รับเรื่องไว้ตอนแรก
บทสนทนาระหว่างผมกับเจ้าหน้าที่
เจ้าหน้าที่: แจ้งว่าถ้าะขอผ่อนผันก็ทำได้เลย แต่มีเงื่อนไข
เรา: เงื่อนไขยังไงครับ
เจ้าหน้าที่: คุณต้องเสียค่าธรรมเนียม 0.5ของยอดที่เหลือ
เรา: แล้วต้องเสียเป็นจำนวนเงินเท่าไหร่
เจ้าหน้าที่: หมื่นกว่าครับจากยอดที่เหลือ
เรา: แบบนี้ช่วยหรือซ้ำเติมกันแน่ครับ
เจ้าหน้าที่: ผมก็ไม่ทราบครับ เค้ามีนโยบายมาแบบนี้
     เป็นบทเรียนราคาแพงจริงๆ ในยามทุกข์ยากมีปัญหาแบบนี้  ตอนแรกก็ถามเซลล์แล้วว่าไฟแนนซ์​อะไรไม่เคยได้ยินชื่อ เซลล์บอกมีมานานแล้ว เราก็ตามนั้น
พวกเลี่ยงคำว่าดอกเบี้ยมาเป็นค่าธรรมเนียมแทน  เพราะสามเดือน ต้องเสียเพิ่มหมื่นกว่า กับยอดไม่เกินล้าน																															</t>
  </si>
  <si>
    <t>ผ่อนบ้านกับการเคหะแห่งชาติ ไม่มีการพักจ่ายเหรอคะ ตอนโรคระบาด</t>
  </si>
  <si>
    <t>https://pantip.com/topic/39782464</t>
  </si>
  <si>
    <t>ธนาคาร, หนี้ครัวเรือน, หนี้สิน (Liability), สินเชื่อเพื่อที่อยู่อาศัย, โรคติดเชื้อไวรัสโคโรนาสายพันธุ์ใหม่ 2019 (COVID-19)</t>
  </si>
  <si>
    <t xml:space="preserve">
								พอดีผ่อนบ้านกับการเคหะแห่งชาติค่ะ 
อยากจะทราบว่าไม่มีการพักชำระเลยเหรอคะ
เพราะว่ารายได้ของเราลดลงค่ะ จากกรณีโควิด
ผ่อนเดือนละ 5,000 บาทค่ะ																															</t>
  </si>
  <si>
    <t>เครียดหมุนเงินไม่ทัน</t>
  </si>
  <si>
    <t>https://pantip.com/topic/39782434</t>
  </si>
  <si>
    <t xml:space="preserve">
								เมื่อก่อนมีรายได้3-4หมื่นบาทต่อเดือนก็ยังบ่ถูๆไถ่ๆไปได้ พอได้จ่ายค่าบ้านค่ารถค่านมลูกตอนนี้คือเครียดมากหาทางออกไม่เจอไม่มีเงินจ่ายหนี้ มืดทุกด้านเงินติดตัวตอนนี้มีอยู่200บาท จะทำยังไงดีจะไปต่อยังไงจะหันหน้าหาใคร เหนื่อยมากเครียดสุดๆ มีใครประสบปัญหาแบบนี้ไหมแล้วมีทางออกยังไงกันบ้าง																															</t>
  </si>
  <si>
    <t>คนที่เคยเป็นหนี้เสีย พักชำระหนี้ได้หรือไม่?</t>
  </si>
  <si>
    <t>https://pantip.com/topic/39781469</t>
  </si>
  <si>
    <t>ธนาคารกรุงศรีอยุธยา, หนี้สิน (Liability), ทนายความ, กฎหมายแพ่ง (Civil law)</t>
  </si>
  <si>
    <t xml:space="preserve">
								อยากขอคำปรึกษาเเละสอบถามครับผม 
เมื่อปี2556 ผมค้ำประกันรถไว้1คัน มีการผิดนัดชำระหนี้จนถูกดำเนินคดีฟ้องศาล
และมีการไกล่เกลี่ยขอชำระขั้นต่ำเดือนละ3000บาทที่ศาล ศาลพิพากษาตามที่เราได้ไกล่เกลี่ยกัน
หลังจากนั้นก็ชำระมาตลอด จนมาถึงปี58 ผมก็ผิดนัดชำระอีก(เนื่องจากตกงาน)
จนมีการสืบทรัพย์และอายัดเงินในบัญชีจากคำสั่งของกรมบังคับคดี เมื่อปี59
และก็มีเจ้าหน้าที่ติดต่อมา แจ้งว่าเป็นบริษัทที่ได้รับอำนาจจากกรุงศรีออโต้เจรจาเพื่อปิดบัญชี
แล้วก็เสนอจำนวนเงินพร้อมส่วนลด(แต่ผมก็ไม่มีปัญญา) จึงจบด้วยการให้ผมผ่อนเดือนละ3000บาทต่อไป
จนจะมีเงินปิดบัญชี ตั้งแต่นั้นผมก็จ่ายเดือนละ3000บาท มาตลอดจนถึงปัจจุบัน ไม่เคยผิดนัดชำระอีกเลย
แม้เเต่วันเดียวจ่ายตรงมาโดยตลอด..
จนมาถึงปัจจุบันซึ่งเกิดสถานการณ์โรคระบาดทำให้มีผลกระทบต่อการทำงานทำให้การเงินจึงชงักไปด้วย
ผมจึงอยากทราบว่าคนที่เคยเป็นหนี้เสียอย่างผมมีโอกาสจะได้พักชำระบ้างหรือเปล่าครับ?
หมดหนทางแล้วจริงๆ...
**ปล.กรณีนี้ไม่ต้องถามหาชื่อผู้ซื้อครับผมรับผิดชอบมาตลอดตั้งแต่แรกแล้ว																															</t>
  </si>
  <si>
    <t>มีธนาคารไหนที่หมดช่วงวิกฤตแล้ว ผ่อนบ้าน/รถ/บัตร หมดเมื่อไหร่ จะไม่ไปยุ่งอีกแน่นอน</t>
  </si>
  <si>
    <t>https://pantip.com/topic/39781460</t>
  </si>
  <si>
    <t>สินเชื่อเพื่อที่อยู่อาศัย, ธนาคาร, เตือนภัย, หนี้สิน (Liability), รีไฟแนนซ์</t>
  </si>
  <si>
    <t xml:space="preserve">
								ของผมมีผ่อนบ้าน กับ ผ่อนรถอยู่
บ้านผ่อนอยู่กับ ธนาคารส้ม ที่เพิ่งควบรวมกับธนาคาร น้ำเงิน 
โทรไปขอ ธนาคารส้มมา เพื่อเข้าสู่ขั้นตอนขอลดดอกเบี้ย ตามนโยบายที่ประกาศมาของแต่ละแบงค์
ของธนาคารนี้ให้ พักต้นและดอกเบี้ย 3 เดือน
ที่โทรไปถาม เงื่อนไขเยอะมากครับ หลัก เป็นอาชีพ (เป็นบุคลากรทางการแพทย์ครับ) แต่ที่ทำงานก็หยุดงานช่วงนี้รายรับลดไป 60%ได้ 
ที่ต้องผ่อนบ้านปกติขั้นต่ำจะประมาณ 20% ของรายได้ เท่ากับว่า เหลืออีก 20%หลังผ่อนบ้านหมด
เงื่อนไขที่คุยกับธนาคารคือ 
-ต้องเป็นอาชีพที่ธนาคารประเมินแล้วตามเกณฑ์ว่าได้รับความเดือดร้อน (จนทแจ้งเบื้องต้นว่า ที่ผ่านมาทำงานตาม รพ คลินิก ไม่นับว่าเดือดร้อน)
-ต้องได้รับเงินเดือนลดลง จนเข้าเกณฑ์ว่าไม่สามารถผ่อนชำระไหว มีหลักฐานไปแสดงจากที่ทำงาน
-อันนี้อยากให้ทุกคนเข้าใจ แต่หลายคนน่าจะรู้แล้ว ว่าดอกเบี้ยไม่ได้หายไปไหนนะครับ 
สมมุติมีหนี้ ค้าง 1 ล้าน ผ่อนอยู่ เดือนละ 8000 เป็นดอก 3000 ต้น 5000 เท่ากับว่า พอหยุด 3 เดือนแล้ว ดอกเบี้ย จะไปอยู่ในดอกเบี้ยค้างจ่าย (3000x3=9000) ซึ่งจะตัดไปเมื่อมาชำระได้ตามปกติแล้ว หรือไปชำระงวดสุดท้ายก็ได้ครับ เดือนที่ 4 ที่จ่ายไหวก็จะไปตัดดอกเต็มๆ
แนะนำว่าถ้าแบงคืไหนทำแบบแบงค์ส้มของผมอย่าใช้บริการนี้เลยได้ ส่งขั้นต่ำไปยังไงก็ดีกว่า ได้เห็นเงินต้นลดไปบ้าง
ผมว่าวิธีนี้ไม่ได้ถือว่าช่วยเหลือลูกหนี้ในกลุ่มที่ยังพอส่งไหว คือกลุ่มทำงานในที่มั่นคง รายได้โอเค แต่ช่วงนี้โดนลดเงินเดือนลง 
แต่ช่วยเฉพาะคนที่ไม่ไหวจริงๆ ไม่มีรายได้ มีเวลาต่ออายุให้ 3 เดือน แต่เป็นระเบิดเวลาตามไปเก็บตอนผ่อนไหวอีกที
แต่ทั้งนี้กว่าจะเข้าเกณฑ์ และผ่านการพิจารณาของแบงค์ ก็ยากละครับ 
ก่อนวางสายกับแบงค์ส้ม เจ้าหน้าที่ก็บอกว่า จะลองยื่นเอกสารก็ได้นะ แต่ว่ามีโอกาสไม่ได้สูงเหมือนกัน ระยะเวลารอประมาณ 2 อาทิตย์ นานชิบ 
ของผมเดือนนี้ผ่อนเข้าเดือนที่ 16 พอครบ 3 ปี รีไฟแนนซ์ แน่นอน 100% ครับ ตอนนั้นเลือกแบงค์นี้เหตุผลเดียวคือดอกดีสุด และสาขาคนน้อย แต่บริการก็ช้าอยู่ดีครับ 
ส่วนรถยนต์ส่งมา 4 ปี (จาก5 ปี) แบงค์ม่วง เดือนละ 10000 นิดๆ ยังพอไหวอยู่ครับ ยื่นขอไป 3 อาทิตย์แล้วเงียบหายไม่มีติดต่อกลับมาเลย โทรไปถาม สองรอบแล้ว แบงค์ม่วงบอก อยู่ขั้นตอนพิจารณา คนขอเยอะ แต่ไม่ได้คาดหวังมาก ถ้าไม่ตอบกลับมาแล้วใกล้วันครบกำหนดค่างวดก็คงจ่ายไป (รีไฟแนนซ์บ้าน ก็จะไม่ทำกับแบงค์ม่วงเด็ดขาด )
ของเพื่อนๆมีแบงค์ไหนที่พอผ่านเหตุการณ์นี้ไปจะไม่ไปยุ่งอีกมั้ยครับ																															</t>
  </si>
  <si>
    <t>เงินเยียวยา​ 5000​ บาท​ ในมุมมองของคนได้รายรับรายวัน</t>
  </si>
  <si>
    <t>https://pantip.com/topic/39780286</t>
  </si>
  <si>
    <t>ปัญหาชีวิต, หนี้สิน (Liability), หนี้ครัวเรือน, มนุษย์เงินเดือน, ร้องทุกข์</t>
  </si>
  <si>
    <t xml:space="preserve">
								สวัสดีค่ะ​ วันนี้เป็นวันที่เราได้มานั่งตั้งกระทู้อีกครั้งในรอบหลายปี  ที่ไม่มีโอกาสได้เข้ามาเลย​
เราออกจากงานช่วงต้นปี​ เราทำงานเป็นอาจารย์มหาวิทยาลัยแห่งหนึ่ง​ สืบเนื่องจากครอบครัวของเราประสบปัญหาทางการเงินอย่างหนัก​ เพราะที่บ้านทำงานค้าขายกระเทียม​เมื่อต้นปีลงทุนหลายแสนบาท​ เพื่อนำเงินไปซื้อกระเทียมมาทำ​ แต่กระเทียมเหมือนถูกย้อมแมวขายช่วงนั้น​ เพราะกระเทียมยังไม่แก่​ เมื่อนำมาทำ​ ปรากฎว่าขายออกไม่ได้เลย​ จะโทษพ่อค้าคนกลาง​ก็ไม่ได้​ ครอบครัวของเราก็คิดว่ามันคงเป็นช่วงจังหวะดวงไม่ดี​ เราเลยนำเงินเราที่เคยเก็บไว้​ นำมาช่วยครอบครัวใช้หนี้จนเสร็จ​ ก็วางแผนตั้งต้นชีวิตใหม่​ แต่เราก็ดันมามีปัญหาเรื่องแชร์​ เราเล่นแชร์สองที่​ โดยที่แรก​ เป็นที่ที่เราไปลงมือต้น​ ได้เงินก้อนมาจำนวนมาก​ แต่ตามมาด้วยดอกเบี้ยมหาศาล​ แต่ระยะเวลาการผ่อนนาน​ เราเล่ยแชร์รายเดือน​ ดอกเบี้ยต่อเดือน​ 5000​ บาท​ แต่ยอดวงเงิน​ 300000 บาท​ เล่นในกลุ่มคนรู้จักกันเอง​ ด้วยความโลภและความโง่ของเราตอนนั้น​ เรานำเงินไปลงทุนต่อ​ แล้วโดนโกงไป​ ทำให้เราจากที่เคยมีสภาพคล่องทางการเงิน​ ต้องมาเป็นหนี้​ 300000  บาท​ โดยตเองผ่อนเงินต้นพร้อมดอกเบี้ย​ 20000​ บาทต่อเดือน​ ตอนนั้นเครียดมากค่ะ​ แต่ก็กัดฟันสู้​ ไปหาสอนพิเศษ​ ขายลูกชิ้นตอนเย็น​ ได้รายรับเข้ามาอีกช่องทาง​ ทำให้เราสามารถมีเงินไปจ่ายหนี้ได้​ แต่แล้วเคราะห์ซ้ำกรรมซัด​ ที่บ้านขาดทุนกระเทียมอีกครั้ง​ เพราะคุณแม่กับพ่อเห็นเราเหนื่อย​ เอาที่ดินไปจำนำ​ แล้วได้เงินก้อนมา​ เพื่อหวังจะเอากำไรไปช่วยใช้หนี้ให้เรา​ เพราะเห็นเราเหนื่อย​ ช่วงนั้นร้องไห้กันทั้งครอบครัว​ นั่งกอดกัน​ เราเลยต้องเจียดเงินส่วนนึง​ ไปช่วยครอบครัวใช้หนี้รายวัน​ ใช้หนี้ของเราด้วย​ จนพักหลังมันเริ่มไม่ไหว​ เราติดค่างวดรถ​ จนไฟแนนซ์โทรมาตามกับมหาลัย​ ช่วงนั้นจะหมดเทอมแล้ว​ เราเลยตัดสินใจลาออก​ เพราะเราไม่อยากให้เจ้าหนี้ตามมาหาลัย​ เราลาออกทั้งน้ำตา​ แต่ยังดีที่ครอบครัวเราเข้าใจค่ะ​ เราเริ่มต้นมาสอนพิเศษเอง​ ได้รายรับ​1000​ บาทต่อวัน​ จากความสามารถที่เรามี​ เราภูมิใจค่ะ​ ที่เรามีเงินช่วยครอบครัวใช้หนี้​ มีเงินใช้หนี้ของเราเป็ยรายวันไป​ ต่อให้ไม่มีเงินก้อนเก็บในบัญชี​ เราก็ดีใจ
แต่พอเกิดสถานการณ์โควิด​ เราสอนไม่ได้เลยค่ะ​ มีผลกระทบมาก​ เพราะต้องปิดที่สอน​จะสอนออนไลน์​ ส่วนใหญ่ผู้ปกครองจะอยากให้เราสอนแบบตัวต่อตัวมากกว่า​ รายรับเราเลยไม่มีเลยค่ะ​ ถึงจะโชคดีว่า​ หนี้ได้รับการผ่อนผันไป​ แต่เราไม่มีเงินใช้จ่ายในชีวิตประจำวันเลยค่ะ​ ค่าหอเดือนนี้​ เราก็ค้าง​ ค่ากับข้าวรายวันก็ไม่มี​ มีเงินจิดบัญชีเพียง​ 1000​ กว่าบาท​ จะกลับบ้าน​ ก็จะหาว่าไม่รับผิดชอบกับสังคมอีก​ เรารอรออย่างมีความหวัง​ จากเงินเยียวยาของรัฐ​ ที่คงพอต่อลมหายใจไปได้บ้าง​																															</t>
  </si>
  <si>
    <t>คนที่เคยเป็นหนี้เสีย สามารถพักชำระหนี้ได้หรือไม่</t>
  </si>
  <si>
    <t>https://pantip.com/topic/39780242</t>
  </si>
  <si>
    <t>กฎหมายแพ่ง (Civil law), ธนาคารกรุงศรีอยุธยา, ทนายความ, หนี้สิน (Liability), สินเชื่อรถยนต์</t>
  </si>
  <si>
    <t xml:space="preserve">
								อยากขอคำปรึกษาเเละสอบถามครับผม 
เมื่อปี2556 ผมค้ำประกันรถไว้1คัน มีการผิดนัดชำระหนี้จนถูกดำเนินคดีฟ้องศาล
และมีการไกล่เกลี่ยขอชำระขั้นต่ำเดือนละ3000บาทที่ศาล ศาลพิพากษาตามที่เราได้ไกล่เกลี่ยกัน
หลังจากนั้นก็ชำระมาตลอด จนมาถึงปี58 ผมก็ผิดนัดชำระอีก(เนื่องจากตกงาน)
จนมีการสืบทรัพย์และอายัดเงินในบัญชีจากคำสั่งของกรมบังคับคดี เมื่อปี59
และก็มีเจ้าหน้าที่ติดต่อมา แจ้งว่าเป็นบริษัทที่ได้รับอำนาจจากกรุงศรีออโต้เจรจาเพื่อปิดบัญชี
แล้วก็เสนอจำนวนเงินพร้อมส่วนลด(แต่ผมก็ไม่มีปัญญา) จึงจบด้วยการให้ผมผ่อนเดือนละ3000บาทต่อไป
จนจะมีเงินปิดบัญชี ตั้งแต่นั้นผมก็จ่ายเดือนละ3000บาท มาตลอดจนถึงปัจจุบัน ไม่เคยผิดนัดชำระอีกเลย
แม้เเต่วันเดียวจ่ายตรงมาโดยตลอด..
จนมาถึงปัจจุบันซึ่งเกิดสถาการณ์โรคระบาดทำให้มีผลกระทบต่อการทำงานทำให้การเงินจึงชงักไปด้วย
ผมจึงอยากทราบว่าคนที่เคยเป็นหนี้เสียอย่างผมมีโอกาสจะได้พักชำระบ้างหรือเปล่าครับ?
หมดหนทางแล้วจริงๆ...
**ปล.กรณีนี้ไม่ต้องถามหาชื่อผู้ซื้อครับผมรับผิดชอบมาตลอดตั้งแต่แรกแล้ว																															</t>
  </si>
  <si>
    <t>แฟนเป็นหนี้</t>
  </si>
  <si>
    <t>https://pantip.com/topic/39780056</t>
  </si>
  <si>
    <t xml:space="preserve">
								คบกับแฟนได้ซัก2ปีกว่าพึ่งรู้ว่าแฟนเป็นหนี้4-5ล้านพอรู้ไม่รู้จะทำยังไงมองอนาคตไม่เห็นพ่อแม่เราก็ไม่อยากให้เราลำบากเขาบอกให้เราคิดดีๆและตัดสินใจดีๆเขาไม่อยากเห็นแก่ตัวอนาคตยังอีกไกลเรากับแฟนเราอายุห่างกัน20กว่าปีก่อนที่เราคบกันก็ไม่เคยรู้มาก่อนว่าเขามีหนี้มากกกกยังมีหนี้นอกระบบอีกเขาเป็นหนี้ไม่เคยบอกเราให้เรารู้เลยเราต้องรู้จากคนอื่นแล้วไปถามเขาอีกทีพอเราถามเขาบอกว่าไม่อยากให้เราไม่สบายใจแล้วตอนนี้เราไม่รู้จะทำยังไงไปต่อเพื่อนช่วยแนะนำหน่อยค่ะ																															</t>
  </si>
  <si>
    <t>ใครเจอปัญหาครอบครัวแบบนี้บ้างค่ะ</t>
  </si>
  <si>
    <t>https://pantip.com/topic/39779926</t>
  </si>
  <si>
    <t>ปัญหาครอบครัว, ประสบการณ์ชีวิตคู่, หนี้สิน (Liability), ปัญหาชีวิต</t>
  </si>
  <si>
    <t xml:space="preserve">
								ปัญหา ครอบครัว. ค่ะ
พ่อแม่  มีลูก 3 คน ฉันเป็นคนกลาง(พี่ชายและน้องสาว)
ฉันอยากทำงานห้องแอร์เป็นมนุษย์เงินเดือน อยู่กับสามีและลูก.แต่มีปัญหาทางการเงิน 
บอก/ร้องขอให้ช่วยพ่อแม่ ไม่ช่วยแต่บอกให้กลับบ้านอย่างเดียวค่ะ เพื่อทำกับข้าวและหาเลี้ยง พ่อแม่ (45-50) แต่ฉันบอกไปว่าฉันเป็นหนี้อยู่ยังกลับไม่ได้ และฉันบอกไปว่าถ้าช่วยฉันก็จะกลับบ้านภายในเดือน-2เดือน  แต่พ่อ-แม่ไม่ช่วยเลย ฉันเลยตัดสินใจทำงานใช้หนี้ต่อไป
ฉันบาปไหมค่ะ
หรือฉันควรหนีหนี้เพื่อไปเลี้ยงพ่อแม่ที่ยังไม่แก่ แค่ทำตามใจพ่อแม่ค่ะ																															</t>
  </si>
  <si>
    <t>ในสถานการณ์แบบนี้ ถ้าหากไล่ทวงหนี้ จากเพื่อนหรือคนรู้จักที่เราให้หยิบยืมเงินไป มันจะสมควรไหมครับ</t>
  </si>
  <si>
    <t>https://pantip.com/topic/39779915</t>
  </si>
  <si>
    <t>การเงิน, ปัญหาสังคม, หนี้สิน (Liability)</t>
  </si>
  <si>
    <t xml:space="preserve">
								ก่อนอื่นต้องบอกก่อนนะครับ ว่าพอดีได้รับรู้เรื่องราวอะไรแบบนี้มา จากตัวคนที่เป็นเจ้าหนี้
เพราะตัวคนให้ยืม ณ ตอนนี้ดูทรงก็น่าจะเดือดร้อน 
ส่วนลูกหนี้ ยิ่งไปกันแล้วใหญ่
 ไปไล่ทวงคนที่เคยให้ยืมในตอนนี้ ก็จะหาว่าไปซ้ำเติม
ถ้าอยู่เฉยๆไม่ทวง คนให้ยืมก็เดือดร้อน
 … แบบไหนที่เป็นจุดกึ่งกลางสำหรับกรณีแบบนี้ครับ
( อันนี้ในกรณี ให้ยืมเงินกันแบบไม่เป็นทางการนะครับ )																																	   แก้ไขข้อความเมื่อ   
</t>
  </si>
  <si>
    <t>หนี้บัตรเครดิต กรณีที่ศาลพิพากษาแล้ว ยังไม่มีเงินจ่าย ดอกเบี้ยยังเดินอีกไหมครับ</t>
  </si>
  <si>
    <t>https://pantip.com/topic/39779545</t>
  </si>
  <si>
    <t>บัตรเครดิต, หนี้สิน (Liability), กฎหมายแพ่ง (Civil law), ทนายความ</t>
  </si>
  <si>
    <t xml:space="preserve">
								ก่อนหน้านี้ ได้ทำสัญญาประนอมหนี้ แต่ยังจ่ายไม่ไหว ต้องทำอย่างไรต่อครับ
ดอกเบี้ยยังเดินอีกไหมครับ เงินต้น 120000 บาท กลัวดอกงอกไปถึง 1 ล้าน แล้วโดนฟ้องล้มละลาย
กำลังหาเงินก้อนมาปิด แต่ต้องอาจใช้เวลาสักระยะ แต่คงสัญญาไปแล้ว เพราะไม่มีตังจ่ายเค้า  4 งวดแล้วครับ																															</t>
  </si>
  <si>
    <t>อยากเรียนต่อ แต่กังวลหนี้ของที่บ้าน</t>
  </si>
  <si>
    <t>https://pantip.com/topic/39779165</t>
  </si>
  <si>
    <t>การศึกษา, การเรียน, ปริญญาโท, หนี้สิน (Liability), การวางแผนการศึกษาต่อและประกอบอาชีพ</t>
  </si>
  <si>
    <t xml:space="preserve">
								สวัสดีค่ะทุกคน ตอนนี้จขกท.เป็นนักศึกษาป.ตรีอยู่นะคะ จขกท.มีคำถามเกิดขึ้นกับตัวเองว่าอยากเรียนป.โทต่อ แต่ปัญหาคือที่บ้านมีหนี้สินอยู่7หลักค่ะ แล้วครอบครัวก็รอให้จขกท.เรียนจบ4ปีแล้วมาช่วยรับช่วงใช้หนี้ต่อ จขกท.ก็เลยคิดอยู่ว่าจะทำยังไงดีคะ ถ้าจะเรียนต่อ ช่วงที่เรากำลังเรียนจะเอาเงินส่วนตรงไหนมาจ่ายหนี้ ไหนจะเงินที่ใช้ในการเรียนอีก เนื่องจากว่าถ้าจะให้ทำงานไปด้วยเรียนไปด้วยคงไม่ได้ เพราะงานที่ทำจะต้องขึ้นเวร เวลานอนก็แทบจะไม่มีอยู่แล้ว แต่ถ้าจะให้เลือกไม่เรียนต่อก็ลำบากใจอยู่ค่ะ รู้สึกว่าตัวเองยังไปไม่สุดทาง เบื้องต้นเคยคุยกับที่บ้านบ้างแล้วนะคะ แต่ดูเหมือนเขาจะยังไม่มีคำตอบให้เรา บอกแต่ว่าเรียนให้จบป.ตรีก่อนค่อยว่ากันT-T  รบกวนหากใครมีคำแนะนำหรือประสบการณ์ช่วยแชร์ให้หน่อยนะคะ ขอบคุณล่วงหน้าค่ะ//ไหว้ย่อ																															</t>
  </si>
  <si>
    <t>คาด 15 ล้านคนแห่กู้เงิน 10,000บาท หลังชวดเงินช่วยเหลือ 5,000บาทจากรัฐบาล</t>
  </si>
  <si>
    <t>https://pantip.com/topic/39778125</t>
  </si>
  <si>
    <t>หุ้น, ธนาคาร, หนี้สิน (Liability), เศรษฐกิจ</t>
  </si>
  <si>
    <t xml:space="preserve">
นายชาญกฤช เดชวิทักษ์ ผู้ช่วยรัฐมนตรีประจำนายกรัฐมนตรี ปฏิบัติงานกระทรวงการคลัง กล่าวว่า ความคืบหน้าของ โครงการสนับสนุนสินเชื่อฉุกเฉิน สำหรับช่วยเหลือผู้ได้รับผลกระทบจากไวรัสโควิด-19 วงเงินกู้สูงสุด 10,000 บาท อัตราดอกเบี้ย 0.10% ผ่อนชำระนาน 24 เดือน ปลอดชำระเงิน 6 เดือนแรก
โดยเราประเมินว่า จะมีประชาชนซึ่งเดือดร้อน และหลุดจากเกณฑ์รับเงินเยียวยา 5,000 บาท เข้าใช้บริการราว 15 ล้านคน เนื่องจากขณะนี้มีผู้ลงทะเบียนรับสิทธิ์เงินเยียวยากว่า 24 ล้านคน และโควตาผู้ที่จะได้รับเงินเยียวยาทั้ง 2 ระยะ มีแค่ 9 ล้านคน
สำหรับ ธนาคารออมสิน และ ธนาคารเพื่อการเกษตรและสหกรณ์การเกษตร (ธ.ก.ส.) ซึ่งรับผิดชอบโครงการให้กู้เงินฉุกเฉินมีความพร้อมให้บริการประชาชนที่เดือดร้อนแล้ว โดยทั้ง 2 ธนาคารจะเปิดให้ลงทะเบียนออนไลน์วันที่ 15 เม.ย.2563 เป็นต้นไป
- ธนาคารออมสิน จะเปิดให้ลงทะเบียนผ่านเว็บไซต์ www.gsb.or.th เพื่อให้ผู้เดือดร้อนกรอกข้อมูลส่วนตัว และหากผ่านจะมี SMS แจ้งเตือนลูกค้าที่ได้รับอนุมัติวงเงิน 
- ธ.ก.ส. จะเปิดให้ลงทะเบียนผ่าน LINE ID ของธนาคารชื่อว่า @baacfamily เท่านั้น หรือ สแกนคิวอาร์โค้ด กรอกรายละเอียด และรอนัดหมายจากธนาคารผ่าน SMS และ เริ่มทำสัญญากู้เงิน ตั้งแต่วันที่ 7 พ.ค.2563 หลังจากนั้นธนาคารจะแจ้งการโอนเงินเข้าบัญชี ผ่าน SMS
ที่มา
https://www.thairath.co.th/news/business/finance-banking/1812968 </t>
  </si>
  <si>
    <t>ถ้าใครเจอปัญหาแบบนี้ ถามหน่อย จะทำอย่างไรกัน</t>
  </si>
  <si>
    <t>https://pantip.com/topic/39777801</t>
  </si>
  <si>
    <t>ปัญหาชีวิต, การเงิน, มนุษย์เงินเดือน, เครดิตบูโร, หนี้สิน (Liability)</t>
  </si>
  <si>
    <t xml:space="preserve">
								เป็นหนี้นอกระบบ40,000บาท(ไม่รวมดอกร้อยละ20ต่อเดือน)
หนี้ยืมเพื่อนยืมพี่ยืมน้อง50,000กว่าบาท
เบ็ดเสร็จหนี้โดยรวม90,0000บาท
เงินเดือน 15,000 แต่สามารถจ่ายได้หนี้เพื่อนได้ เพราะบางคน ก้ 500 1,000  อะไรทำนองนี้  ดอกร้อยละ 20 อีกเดือนละ 4,000 เราอยู่ได้เราเต็มใจที่จะจ่ายแบบนี้เองเพราะเราไปเอาเงินเค้ามาแล้วนี้ตอนเดือนร้อนก้รู้ว่าเค้าคิดดอกเท่านี้ เราก้รับได้ ดีที่เค้าให้กู้ต้องขอบคุณพวกนายทุน พวกนี้ด้วยนะ เราว่า จริงๆๆนะ
แต่เหตุการณ์ที่ไม่เคย ไม่เคยคิดเลยว่าจะมีมันก้เกิดขึ้นพร้อมกัน 2 เหตุการณ์เลย  เหตุการณ์ที่ 1พี่โควิดๆๆๆเนี้ยละจ๊า พอมาถึงเมืองไทยปุ๊ปเราเริ่มทำอะไรลำบากนิดๆๆ ไปไหนก้ไม่ได้กลัวติดพี่ วิด เค้า เหตุการณ์มี่2 นี้สิ เหมือนตัวเราถูกรางวัลแจ๊คพ๊อตเลยอ่า บริษัทเราเงินเดือน เดือน ก.พ ไม่ออกจร่า บริษัทบอกเดี่ยวออก15  ออก 20  ออก25  สรุปคือออกสิ้นเดือนมีนาทีเดียวพร้อมกันเลย2 เดือน แต่เดี่ยวก่อนก่อนจะถึงสิ้นเดือนมีนา อีก30วัน อยู่อย่างไงถูกไหม คนอย่างเราเครดิตดีซะอย่างกลัวไรจิงไหม บริษัทบอกจะออก15 มีนาหรอ จัดสิค่ะกู้เลยค่ารอไร เครดิตดีมากเกิ้น เอาเพื่อคนอื่นได้อีก ใจกว้างไหมค่ะ😁😁😁 เบ็ดเสร็จกว่าเงินเดือนจะออกวันที่ 31 มีนาคม สรุปตัวเองเป็นหนี้เพิ่มอีก10,000บาท ของคนอื่นอีก 15,000บาทยืมแบบประปรายอีกคนละ 300 200 อีกต่างห่าง 
และแล้ววันที่ 31 มีนาที่รอคอยของเราก็มาถึงจนได้ดีม๊ากเงินเดือนจะออกแล้ว 2 เดือน 30,000 เนอะๆๆใช้กนี้อย่างไงก้เหลือ (บัตรเอทีเอ็มให้นายทุนเงินกู้เค้าไว้นะอิอิ) สายๆๆเราก้ไปเอาเงินที่เหลือซิจร่ารอไร  นายทุนเค้ายื่นบัตรให้เรา เราถามเอ้าพี่ไม่เอาไว้แล้วออเค้าบอกอืม เราก้ไม่ได้ถามไรคิดในใจคงไว้ใจเราอล้วละมั้ง (ลืมบอกว่าก่อนหน้านี้มีคนโอนเงินมาใช้หนี้ที่เราให้พี่คนนึงในที่ทำงานแกไปกู้นายทุนมาให้อีกที ก้เลยแบ่งๆๆกันไปพอถึงเวลาคืนแหม่ดีจังโอนคืนอย่างไว) ยังไม่ไปกดนะบัตร มานั่งทำงานชิวๆสบายใจ สักพักนึดขึ้นได้ต้องโอนเงินใช้เค้า กดเข้าเคแบ้งเลยจร่า ป๊าป เห็นเงินใน บช ตัวเอง   เงินหายไปไหนหมดวะ ทำไมเหลือพันกว่าบาทวะ กดดูข้อความเงินเข้า ออก  โฮ่ กดเงินกูออกไปหมดเลยสัส เราก้เลยโทไปถามพี่เค้าว่า พี่กดเงินออกไปผิดยอดหรือป่าว พี่เค้าพูด คำ สั้นๆๆว่า พี่จะกลับบ้าน ตจว.พี่ไม่ปล่อยละ แค่นี้ละนะ
ตึตะ ลึง ตะ ลึง เหงื่อไม่รู้ไหลออกมาจากไหน จะเป็นลมคราวนี้จากอารมดี คือ เครียดมาก ที่จริงพี่เค้าจะต้องกดไปแค่  36,000คือดอก ดอกเรา 18,000 ของเพื่อน 18,000  แต่นี้78,000  แล้วของคนอื่นที่เค้าโอนมาเพื่อคืนให้พี่อีกคน จะเอาเงินที่ไหนไปคืนเค้า
เราลองโทไปปรึกษาพวกที่เค้าให้คำแนะพวกพี่เป็นหนี้แบบนี้แล้วมันเกิดแบบนี้หนูจะหาทางออกอย่างไง เค้าบอก
ว่าให้เราไปแจ้งความให้เราไปคุยกับเจ้าหนี้เลยว่าไม่มี เดี่ยวจะจ่ายให้เดือนหน้านะ เดือนละ 1000 2000 ก้ว่าไป อืม พูดง่ายนะที่พูด แต่ ทำเนี้ยมันอยาก อีกอย่างนายทุนพวกนี้เค้าไม่คุยกับคนที่ไม่ได้ไปเอาดับเค้าหรอกพี่คนมี่เค้าเอาเงินมาให้เราเนี่ยสิ เค้าลำบาก ตอนนี้พี่เค้าก้เครียด เราก้เครียดมากๆ จะทำยังไงดี
เรากู้ธนาคารำม่ได้เพราะติดบูโรไปค้ำเงินกู้ให่เพื่อนที่ธนาคารออมสินแล้วเพื่อนไม่ส่งเลย เพิ่งจะมาเริ่มส่ง อต่ก้ส่งบ้าง ไม่ส่งบ้าง  แฟนไม่มีนะค่ะไม่ต้องถามเลยว่าแฟนไม่ช่วยหรอ นอนไม่กลับมาหลายคืนแล้ว เครียดจริงๆๆ หนี้สินอย่างอื่นก้ไม่ได้จ่ายเลย ทาง
บ้านก้ไม่ได้ส่งให้ลูก  บ้านเราไม่มีทรัพย์สินอะไรเลยค่ะเลยยิ่งไปกันใหญ่ ถ้าจะถามเงินเดือนแค่นั้นทำไมเดือนๆๆนึงใช้เงินเยอะจัง  ก้จับตรงนู้นมาโป๊ตรงนี้เอาตรงนี้ไปโป๊ะตรงนู้น เราหมุนของเราแบบนี้ทุกเดือน แล้วก้ขายเสื้อผ้าของมือสองบ้างก็เลยอยู่ได้ แต่
ตอนนี้ มันหมุนไม่ไปแล้ว แถมยังจะเสียเพื่อน เสียอะไรหลายๆๆอย่าง  ทำให้เพื่อนเดือดร้อนอีกด้วย
ตอนนี้เรารู้เหนื่อยท้อแท้ไปเลยไม่อยากต้องมานั่ง
หมุนเงินทุกเดือนอยากจะกู้ในระบบมาแป๊ะแล้วผ่อนรายเดือนเอาแต่ก้ทำไม่ได้ ตอนนี้เราไม่มีเงิน
เลย คนอื่นที่เราเป็นหนี้ไว้เค้าก้จะเอาของเค้า
หนี้ที่เราเป็นก้อนเนี้ยเกิดจากการค้ำประกันเงิน
กู้รายวันให้เพื่อนที่เป็นแม่ค้า ที่นี้เพื่อนหนี้ เราก็
ต้องจ่ายแต่จะเอารายวันเราไม่หรอกก้ต้องไป
กู้แบบดอกรายเดือนมาโป๊ะเค้า เราพยายาม
ยอมรับในสิ่งที่เราทำเองมาตลอดเลยพยายามไม่อยากเครียด คิดว่าเดี่ยวก้หมด ที่จริงหนี้ก้อนเนี้ย
เป็นแสน เกือบสองแสน แชร์ด้วยนะเมื่อก่อนเราตั้ง
วงแชร์เอง ลูกแชร์ ตายบ้าง หนีบ้าง แต่ตอนนั้น
ที่ผ่านมาได้เพราะไม่ได้แย่แบบนี้อีกอย่างยังพอมี
เงินอยู่บ้าง แต่ทุกวันนี้คือใช้เดือนชนเดือนถ้าเงิน
ก้อนนี้ไปก้จบเลย แล้วมันก้มาถึงจิงๆๆ
   ใครหาทางออกเรื่องนี้ได้บ้าง แนะนำเราหน่อย																															</t>
  </si>
  <si>
    <t>TISCO ช่วยเหลือจริงๆหรอ ครับ ?</t>
  </si>
  <si>
    <t>https://pantip.com/topic/39777795</t>
  </si>
  <si>
    <t>สินเชื่อธุรกิจ, ธนาคารทิสโก้, TISCO (หุ้น), หนี้สิน (Liability), หนี้ครัวเรือน</t>
  </si>
  <si>
    <t xml:space="preserve">
								TISCO มีนโยบายออกมาแล้วว่ามีมาตรการจะช่วยเหลือลูกที่มีหนี้ คือ พักชำระหนี้ 3 หรือ 6 เดือน   แต่ต้องเสียดอกเบี้ย ฟรีๆให้กับทางทิสโก้เอง เหมือนได้ผลประโยชน์ไปในตัวเลยนะครับ ที่อื่นคือ พักทั้งเงินต้นและดอกเขาช่วยเหลือจริงๆ ยืดระยะเวลาออกไป แต่ TISCO ยัง เก็บดอกเบี้ยอยู่เลย และยังต้องยืดระยะเวลาเหมือนเดิมแต่ ทิสโก้ได้ดอกเบี้ยจากการพักเงินต้น เหมือนเสียดอกเบี้ยเพื่อเลี้ยงสถานะเลยครับ  อยากให้ช่วยเหลือจริงๆครับ กับสถานการณ์ปัจจุบัน ไม่ควรเก็บดอกเบี้ยฟรีๆนะครับ     </t>
  </si>
  <si>
    <t>ผมควรทำอย่างไรกับปัญหาเช่นนี้ดี</t>
  </si>
  <si>
    <t>https://pantip.com/topic/39777001</t>
  </si>
  <si>
    <t>ร้องทุกข์, ปัญหาชีวิต, คุ้มครองผู้บริโภค, ทนายความ, หนี้สิน (Liability)</t>
  </si>
  <si>
    <t>ตอนนี้ตกงาน โดนกักตัวคุณทำอะไรให้มีรายได้</t>
  </si>
  <si>
    <t>https://pantip.com/topic/39776634</t>
  </si>
  <si>
    <t>โรคติดเชื้อไวรัสโคโรนาสายพันธุ์ใหม่ 2019 (COVID-19), การเมือง, หนี้สิน (Liability)</t>
  </si>
  <si>
    <t xml:space="preserve">
								คนรอบตัวผม
ไม่มีงานทำ นั้งนั้ง นอนๆ เงินก็ไม่มี 
เช่นคน ขับแท๊กซี่ ไม่เช่ารถแล้ว นอนอยู่บ้านดีกว่า 
เช่ามาก็ไม่มีคนขึ้น
คนเย็บรองเท้า ไม่มีคนมาส่งงาน ไม่มีรายได้
แม่ค้าตลาดนัด ก็ไม่ได้ไปขายของ
แล้วคนพวกนี้มีรายจ่ายแต่ไม่มีรายได้
พวกเขาควรจะทำอะไรให้มีรายได้ครับ
ขอถามอีกนิด
รัฐบาลบอกจะช่วย แต่เมื่อไรจะช่วย เพราะคนพวกนี้ เขาไม่ได้มีเงินเก็บให้อยู่รอดเป็นเดือนๆน่ะครับ
ตอนให้หยุดไม่ได้เตือนล่วงหน้า
แต่ตอนจะช่วย ยึกๆยักๆ
ไม่เข้าใจความคิดคนบริหารประเทศเลยครับ
ถ้ารัฐบาลมีเงินก็ให้เงินคนพวกนี้ยืมก่อนได้ไหม
ให้เขามีชีวิตรอดไปก่อน
พออะไรมันดีขึ้น ค่อยมาทวงตอนหลัง อันนี้วินวินมากกว่ามานั้งแจกเงิน
ที่ไม่รู้ว่าจะได้เมื่อไรอีกน่ะครับ
ไม่ต้องแจกเหมือน อเมริกา สิงคโปร์ ฮองกง ไต้หวัน จีน มาเลยเซียก็ได้
แต่ให้เขายืม จะได้มีเงินกินข้าวในแต่ล่ะวันกันไปก่อนครับ
นั้งตบยุงกันไปคิดว่าก็ไม่รู้ว่าจะจบเมื่อไร
เงินหมดแล้วจะเอาอะไรกิน
ขอให้ทุกคนผ่านวิกฤตไปได้
ช่วยตัวเองกันไปก่อนน่ะครับ
รัฐบาลยังคิดไม่ออก																															</t>
  </si>
  <si>
    <t>เด็กจบใหม่ งานยังไม่มี แต่มีภาระหนี้สินติดตัวเกือบล้านสอง ควรวางแผนการเงินยังไงดีคะ?</t>
  </si>
  <si>
    <t>https://pantip.com/topic/39776293</t>
  </si>
  <si>
    <t>การวางแผนการเงิน, หนี้สิน (Liability), หนี้ครัวเรือน, การเงิน, ปัญหาชีวิต</t>
  </si>
  <si>
    <t xml:space="preserve">
								สวัสดีค่ะ เราเป็นเด็กจบใหม่ในยุควิกฤตเศรษฐกิจโควิดค่ะ เมื่อวันศุกร์ที่ผ่านมา HR บริษัทหนึ่งโทรมาแจ้งว่าผ่านสัมภาษณ์งานรอบแรกแล้ว ให้รอผู้บริหารพิจารณาสัมภาษณ์รอบสอง จริงๆไม่ใช่งานที่ต้องการเท่าไหร่ แต่ช่วงนี้รู้ตัวว่าหางานยากเหลือเกิน เพื่อนชั้นปีเดียวกันเกิน 80% ไม่มี HR โทรมาหาด้วยซ้ำ เลยดีใจมากค่ะ รีบโทรไปบอกแม่ แต่คำตอบที่ได้รับคือ "ดีแล้ว จะได้รีบทำงานมาช่วยใช้หนี้แม่" เหมือนฟ้าผ่าค่ะ ไม่เคยรู้ว่าที่บ้านมีหนี้สินเยอะขนาดนี้มาก่อน แถมมีหนี้นอกระบบด้วย พูดไม่ออกค่ะเพราะแม่บอกว่ากู้มาเพื่อเลี้ยงเรากับน้อง ในฐานะพี่คนโตเลยต้องรับภาระนี้ไปโดยปริยาย 
ชีวิตมหาวิทยาลัยที่ผ่านมาค่อนข้างใช้เงินประหยัดค่ะ ได้เงินจากแม่เดือนละ 4,000-4,500 และอยู่หอใน ออมเศษเหรียญกิ๊กก๊อกในกระปุกหมูตามประสา แต่นอกจากนั้นไม่ค่อยรู้เรื่องวิธีการจัดการเงินและหนี้สิน อยากขอคำแนะนำโดยมีข้อจำกัดชีวิตดังนี้ค่ะ
1. รายได้และการใช้เงินในชีวิตประจำวัน
        ถ้าสมมุติว่าเราได้งานนี้จริงๆจะได้เงินเดือน 15,000 ค่ะ ไม่ต้องจ่ายค่าเช่าบ้าน ตกลงกับแม่ไว้แล้วว่าในการทำงานช่วงแรกจะขอไม่จ่ายช่วยค่าน้ำ-ไฟค่า ไม่ต้องเสียค่าอาหารเย็นและค่าอาหารในวันหยุดเสาร์อาทิตย์ เป็นคนไม่กินข้าวเช้าเลยทำให้นอกจากค่ากินข้าวกลางวันในวันทำงานแล้วก็มีแค่ค่าน้ำมันรถมอเตอไซค์ที่ต้องจ่าย
2. ภาระหนี้สินทั้งหมด
     2.1. ค่าขายฝากบ้านแบบนอกระบบ: เงินต้นประมาณ 900,000 ดอกเบี้ย 5% ต่อปี (**แก้จาก 5% ต่อเดือนค่ะ ไปถามแม่มาใหม่ แกว่าพูดผิด) ระยะเวลา 10 ปี (ซึ่งเหลืออีกแค่ 6 ปีแล้ว)
            อันนี้หนักมากค่ะ ให้ตายก็ไม่ไหว ตอนนี้คิดแบบเด็กๆว่าถ้าทำงานได้ประมาณ 1 ปีจะกู้ธนาคารมาใช้หนี้ (ใจจริงคิดว่ายิ่งกู้ได้เร็วยิ่งดี แต่ไม่รู้ว่าปกติธนาคารเขาจะให้กู้ผ่านเมื่อมีงานทำเป็นระยะเวลาเท่าไหร่) เพื่อให้หนี้มันเข้ามาอยู่ในระบบและอยากขยายระยะเวลาจ่ายออกไปสัก 20-30 ปี ซึ่งน่าจะทำให้สามารถผ่อนจ่ายในแต่ละงวดได้ไหวเมื่อเทียบจากเงินเดือนตั้งต้นค่ะ
     2.2. ค่าไฟแนนซ์รถ: พักค่ะ ไม่ขออยากรู้จำนวนเงินเพราะแค่หนี้บ้านก็หน้ามืดแล้ว บอกแม่ไปว่าอันนี้รอน้องเรียนจบมาจ่ายเถอะ หนูขอพอ แต่แอบรู้สึกผิดอยู่เหมือนกัน แฮะๆ
     2.3. หนี้กยศ.: 180,000
            อันนี้ไม่รีบค่ะ ไว้หลังสุดเลย ดอกเบี้ยมันต่ำ รอให้พอหายใจหายคอได้ก่อนแล้วค่อยคิดเรื่องหนี้ตัวนี้
     2.4. ผ่อนมอเตอไซค์: ประมาณ 45,000-50,000
            เป็นหนี้เดียวที่เราต้องสร้างใหม่ด้วยความจำเป็นค่ะเพราะอยู่ต่างจังหวัด จำเป็นต้องมีมอเตอไซค์ไว้ขับไปทำงานจริงๆ ไม่ค่อยอยากซื้อแบบมือสองค่ะ เพราะส่วนตัวมองในแง่ว่าอย่างน้อยเงินผ่อนต่องวดมันยังคงที่ ยังคำนวณได้ ไม่อยากไปเสี่ยงว่ารถมือสองจะพังเมื่อไหร่จะต้องเสียค่าซ่อมเพิ่มอีกแค่ไหน
แต่หนักๆเลยคือหนี้บ้านนี่แหละค่ะ จากแผนเรื่องหนี้บ้านที่เราคิดไว้มันพอจะเป็นไปได้มั้ยคะ มีอะไรที่ต้องเปลี่ยนหรือเปล่า แล้วมีอะไรที่เราสามารถทำได้อีกบ้างมั้ยคะ อยากรีบใช้หนี้ให้เหลือน้อยที่สุดก่อนจะถึงวัยสร้างครอบครัวค่ะ ขอบคุณมากค่ะ																																	   แก้ไขข้อความเมื่อ   
</t>
  </si>
  <si>
    <t>เงินติดล้อ พักชำระหนี้ได้ไหมครับ</t>
  </si>
  <si>
    <t>https://pantip.com/topic/39774985</t>
  </si>
  <si>
    <t>หนี้สิน (Liability), สินเชื่อรถยนต์, ธนาคาร</t>
  </si>
  <si>
    <t xml:space="preserve">
								เงินติดล้อ สามารถพักชำระหนี้ในช่วงวิกฤษโควิด-19 ได้ไหมครับ หรือมีแนวทางช่วยเหลือผู้ที่ได้รับผลกระทบ ที่ไม่สามารถผ่อนชำระได้																															</t>
  </si>
  <si>
    <t>เป็นหนี้หลายก้อนยอดรวม​ 2.7​ ล้าน​ จะยื่นกู้สินเชื่อจากไหนได้บ้างที่มีการส่งต่องวดต่ำ</t>
  </si>
  <si>
    <t>https://pantip.com/topic/39773956</t>
  </si>
  <si>
    <t>บัตรเครดิต, การเงิน, ธนาคาร, หนี้สิน (Liability)</t>
  </si>
  <si>
    <t xml:space="preserve">
								คือผมติดภาระหนี้มีทั้งบัตรกดเงินสด​บัตรเครดิต​ รวมจำนวน​ 3​ ใบ​ ยอด​ 270000  บาท​ สินเชื่อรถยนต์​ 450000​ บาท​ สินเชื่อบุคคล​ 2​ ล้านบาท​ รวม​ 2,720,000  บาท​ อยากจะรวมยอดหนี้และผ่อนที่เดียว​  โดยเป็น​ พนักงานรัฐวิสาหกิจเงินเดือน​ 24, 920  บาท​ โดยจะใช้ที่ดินค้ำรวมราคาประเมินจากธนาคารได้ประมาณ​ 3,700,000  บาท​ พอจะมีธนาคารไหนปล่อยสินเชื่อรีไฟแนนช์  ได้บ้างครับ​ ตอนนี้ส่งรายเดือนหมุนไม่ไหวแล้ว​ กลัวนานไปตะติดเครดิตบูโร​ และทำธุรกรรมการเงินสินเชื่อไม่ได้อีก​ ​ จริงๆ​ ก็อยากจะกู้สินเชื่อธุรกิจคือมีแผนว่าจะทำธุรกิจเรื่องแลกเปลี่ยนเงินออนไลน์​ แต่ไม่รู้จะเริ่มยังงัย​  เพราะเห็นว่าดอกเยี้ยเพื่อธุรกิจมันถูกกว่าสินเชื่อบุคคล																															</t>
  </si>
  <si>
    <t>วิธีเช็คยอดเงินกู้คอนโดคงเหลือ กรุงไทย</t>
  </si>
  <si>
    <t>https://pantip.com/topic/39773825</t>
  </si>
  <si>
    <t>สินเชื่อเพื่อที่อยู่อาศัย, คอนโดมิเนียม, ธนาคาร, หนี้สิน (Liability)</t>
  </si>
  <si>
    <t xml:space="preserve">
								สวัสดีค่ะ
อยากสอบถามวิธีเช็คยอดหนี้เงินกู้ซื้อคอนโด ของธนาคารกรุงไทย
ว่าที่จ่ายๆไปแต่ละเดือน แล้วปัจจุบันตอนนี้เหลือต้องจ่ายเงินกู้อีกเท่าไหร่ค่ะ
ต้องเช็คยังไง ตรงไหนได้บ้างคะ?																															</t>
  </si>
  <si>
    <t>แต่งงานมาได้สักพัก เพิ่งรู้ว่าสามีมีหนี้เยอะมาก  มองไม่เห็นอนาคตของชีวิตเลย</t>
  </si>
  <si>
    <t>https://pantip.com/topic/39773075</t>
  </si>
  <si>
    <t xml:space="preserve">
 สามีเป็นคนดี ใส่ใจเรา ดูแลเราดีมาตลอด ตอนนี้แต่งงานมาได้ประมาณ3ปี  ตอนแรกก็พอรู้ว่าสามีมีหนี้สินนิดๆหน่อยๆ  แต่พอเวลาผ่านไป ยิ่งรู้ว่ามีหนี้หลายทาง  หนี้บัตรเครดิตติดบูโร และหนี้สารพัดหนี้   ก่อนหน้านี้เราวางแผนเรื่องกู้ซื้อบ้านไว้ แผนพังไปเลย เราก็เพิ่งเข้าใจว่าเวลาเราพูดเรื่องกู้บ้านดูเขาไม่ค่อยกระตือรือร้น เพราะเขารู้ว่าเขากู้บ้านไม่ได้นี่เอง  (แต่เขาไม่เคยขอให้เราช่วยเขาเรื่องเงินๆทองๆเลยนะ)
 แล้วเราคิดว่า ชีวิตเขาไม่น่าจะมีวันลืมตาอ้าปากได้ เพราะทำงานเงินเดือนที่ได้มาก็มีแต่ใช้หนี้ๆ  น่าจะใช้หนี้อีกหลายปี  ตอนนี้เราเริ่มเครียด เริ่มคิดว่าเราไม่เห็นอนาคตเลย เราจะฝากชีวิตไว้กับเขาจริงๆหรอ  เครียดมากๆ   ใจนึงก็สงสารเขา อยากอยู่เคียงข้าง  แต่อีกใจก็กลัวว่า ชีวิตคงไม่มีอะไรเป็นชิ้นเป็นอันแน่ๆ  นอกจากเราต้องดูแลตัวเอง เก็บเงินตัวเอง ซื้อบ้านซื้อรถ ด้วยตัวเอง  เรื่องลูกก็ตัดไปเลย  มีไม่ได้แน่ๆ  โอ๊ยเครียดๆๆๆ </t>
  </si>
  <si>
    <t>อยากระบายและขอคำแนะนำเรื่องงาน</t>
  </si>
  <si>
    <t>https://pantip.com/topic/39772219</t>
  </si>
  <si>
    <t>มนุษย์เงินเดือน, ทำงานต่างประเทศ, หนี้สิน (Liability), การเงิน</t>
  </si>
  <si>
    <t xml:space="preserve">
								อยากขอคำแนะนำค่ะ
จขกท ทำงานราชการมานาน 10 กว่าปี ตอนนี้เงินเดือน 3 หมื่นกลางๆแต่ภาระหนี้เยอะมาก
ช่วงปลายปีที่ผ่านมากำลังจะเปลี่ยนงานไปทำงานเอกชนที่ต่างประเทศแบบถูกกฎหมาย รายได้จะประมาณ 7 หมื่นอัพ กำลังเดินเรื่องเอกสารต่างๆ แต่มาเจอกับสถานการณ์โควิท-19ทำให้ทุกกระบวนการต้องชะลอเลื่อนออกไปอย่างไม่มีกำหนด เพราะประเทศที่จะไปตอนนี้ก็งดวีซ่าชาวต่างประเทศ
ตอนนี้ที่เครียดมากคือ รายจ่ายต่างๆ เงินเดือนแค่หักสหกรณ์ก็หมดแล้ว ยังมีหนี้ต่างๆอีกเยอะ ตอนแรกคิดว่าถ้าได้ไป ตปท จะลาออกแล้วนำเงินบำเหน็จกะบ กบข มาใช้หนี้ก่อนเดินทาง แต่ตอนนี้เราก็ยังไม่กล้ายื่นลาออก ถ้าออกจริงจะได้เงินประมาณ 7 แสน
เครียดมากจริงๆค่ะ อยากได้เงินก้อนมาใช้หนี้ แต่กลัวเรื่องโควิทจะรุนแรงกว่านี้ พอจะช่วยให้คำแนะนำอะไรได้บ้างมั้ยคะ																															</t>
  </si>
  <si>
    <t>ชีวิตตอนนี้อยู่ในช่วงที่แย่มากเลยค่ะมองไม่เห็นทางออก</t>
  </si>
  <si>
    <t>https://pantip.com/topic/39772001</t>
  </si>
  <si>
    <t xml:space="preserve">
								สวัสดีค่ะ​ วันนี้อยากมาเล่าถึงชีวิตที่กำลังแย่มากๆตั้งแต่เริ่มต้นปีนี้มา​
ชีวิตที่ดูเหมือนทำอะไรก็ไม่ขึ้นทำอะไรก็เจ๊งไม่เป็นท่า​ จขกท.อายุ27ค่ะ​กำลังเริ่มสร้างตัวเริ่มจากการที่เรามีความรู้เรื่องการเสริมสวยจากการเรียนและไปเป็นลูกน้องตามร้านพอถึงเวลาที่เราพร้อมเรามีทองก็เอาไปขายเพื่อจะเปิดร้านกลายเป็นว่าอยู่ในยุคที่เศรษฐกิจ​กำลังแย่พอดีไม่มีลูกค้าเลยเราก็ทำการเซ้งต่อให้คนอื่น​เงินที่ได้จากการเซ้งเราก็ต้องนำมาประทังชีวิต​(จำนวนเงินไม่ได้มาก3หมื่นกว่าซึ่งขาดทุนจากที่เราลงกับร้านตอนแรกแสนกว่า)​  เราต้องยอมเพราะเศรษฐกิจ​ซบเซา​จริงๆค่ะค่าเช่าค่าน้ำค่าไฟต้องจ่ายทุกเดือน​
เงินตรงนั้นก็ต้องกินใช้ในแต่ละวันเราก็หางานในจังหวัดหนึ่งติดกับกทม.​ ก็ไม่มีที่ไหนเรียกคงเป็นเพราะอาจจะอายุเริ่มมากขึ้น​ ประสบการณ์​น้อย​ เงินก็หมดยังดีที่แฟนพอช่วยบ้างค่ากิน
ระหว่างว่างรองานก็ขายของทางเน็ตบ้างก็ไปไม่รอดอีกลงทุนทุนจม​จ่ายค่าโฆษณาจนหมดก็ยังไม่มีลูกค้าสนใจค่ะ​แต่ทางแฟนก็พอช่วยบ้างค่ะแล้วยังมาถูกโกงเงินไปอีกเกือบแสน​ ซึ่งจมมากๆกับความทุกข์​นี้​ ทำอะไรก็ไม่ขึ้นกินต่อเดือนก็ไม่พอ​ (จขกท.ไม่ซื้อเสื้อผ้าไม่เที่ยวมาหลายปีแล้วค่ะ)​
ชีวิตตอนนี้นอนอยู่ในห้องแคบๆทุกวันพยายามสมัครงานทุกวันก็ยังไม่มีเรียก​ เงินที่แฟนช่วยค่ากินๆก็เริ่มหมดลงๆค่ะ​ บางทีเราคิดว่าเราเป็นภาระให้กับเขา เครียดแต่ใจยอมรับความจริงนะคะ​ แต่แค่คิดว่าจะทำยังไงเดินไปยังไงต่อเราเหมือนหมดแรงสู้​ไปทุกวันๆเลยค่ะ​																															</t>
  </si>
  <si>
    <t>เมื่อลูกคนที่เป็นลูกหนี้เสียชีวิตไปแล้ว แต่มีหมายศาลฟ้องโดยอิออนส่งมาฟ้องแม่ ต้องทำยังไง</t>
  </si>
  <si>
    <t>https://pantip.com/topic/39771779</t>
  </si>
  <si>
    <t>กฎหมายชาวบ้าน, หนี้สิน (Liability), ทนายความ, ปัญหาชีวิต, กฎหมายแพ่ง (Civil law)</t>
  </si>
  <si>
    <t xml:space="preserve">
								เรื่องมีอยู่ว่าญาติเรา ตัวลูกชายได้ไปทำบัตรอิออนไว้ โดยที่ลูกชายนั้นมีภรรยา (ไม่แน่ใจว่าจดทะเบียนกันหรือไม่)  และมีลูกด้วยกัน 1 คน แต่ตัวลูกชายเองเคยมีลูกกับภรรยาเก่า 2 คน รวมเป็น ตัวลูกหนี้เองนั้น มีภรรยา 1 และลูก 3 คน ซึ่งยังมีชีวิตอยู่  และแม่ของลูกหนี้อายุ 88 ปี ยังมีชีวิตอยู่เช่นกัน
ต่อมา ลูกชายเสียชีวิต ลูกชายเป็นข้าราชการบำนาญ ทราบว่ามีเงินมรดกที่ได้จากสวัสดิการของข้าราชการจำนวนหนึ่ง ซึ่งทางแม่และพี่น้องไม่มีใครทราบว่าเป็นเงินจำนวนเท่าไหร่ เพราะภรรยาคนปัจจุบัน เป็นคนจัดการเอาเงินไปทั้งหมด และลูกที่เกิดจากภรรยาเก่า 2 คนก็ไม่ได้รับมรดกในส่วนนี้เช่นกัน (ไม่แน่ใจว่าลูกชายได้ทำพินัยกรรมไว้หรือไม่)
แต่ปัญหาคือ ภายหลังจากที่ลูกชายเสียชีวิตไปประมาณครึ่งปี  มีหมายศาลส่งมาที่บ้าน ฟ้องโดยอิออน ระบุชื่อของแม่ผู้ตายว่าเป็นทายาทโดยธรรม ที่ 1
และระบุชื่อภรรยาเป็นเป็นทายาทโดยธรรม ที่ 2 
จากที่เคยหาข้อมูล อ่านข้อกฎหมายเกี่ยวกับหนี้บัตรเครดิตและพวกมรดกมาบ้าง ทำให้มีคำถามดังนี้ค่ะ
1. ทายาทโดยธรรม ลำดับที่ 1 คือ คู่สมรส และผู้สืบสันดาน (ลูก)  ถ้าไม่มี จึงจะเป็นพ่อแม่ ทำไมในกรณีนี้จึงสลับกัน
และรวมถึงมีแต่ชื่อภรรยา ไม่มีชื่อลูก 3 คนเลย (ลูกบรรลุนิติภาวะทุกคนแล้ว)
2. แม่ผู้ตายไม่ได้รับมรดกที่เป็นทรัพย์สิน ย่อมไม่ต้องรับภาระมรดกหนี้ด้วย ใช่หรือไม่คะ 
3. เราหาข้อมูลใน pantip บอกให้ส่งใบมรณะบัตรไปให้ แต่กรณีนี้ คือมีหมายศาลมาแล้ว เราต้องทำยังไงกับหมายศาลนี้ เพื่อให้เรื่องมันจบแบบถูกต้อง
4. กับลูกและภรรยาของลูกชายต่างแยกย้ายไป เหมือนเป็นคนอื่นกันหมดแล้ว เมื่อหมายศาลมา พี่น้องก็สงสารแม่ พยายามติดต่อลูกๆ ของผู้ตายให้ทำอะไรบ้าง แต่ก็ไม่เป็นผล 
เพิ่มเติมนะคะ คือทางลูกชายแทบไม่เคยติดต่อกับแม่เลย ไปมีชีวิตส่วนตัวมีครอบครัวห่างไกลบ้านนานแล้ว อยู่ดีๆ เสียชีวิต มีหมายศาลมาที่บ้าน พี่น้องทุกคนต่างก็ตกใจ ศาลนัดให้ไปไกล่เกลี่ยเดือนหน้านี้  อยากรู้ว่าต้องทำอย่างไรดีคะ จำเป็นต้องไปหรือไม่ แม่อายุ 88 ปีแล้ว สุขภาพไม่ดี ไม่คิดว่าจะต้องมีเจอเรื่องแบบนี้ ขอคำแนะนำด้วยนะคะ  ขอบพระคุณมากค่ะ
    แก้ไขข้อความเมื่อ   
</t>
  </si>
  <si>
    <t>สั่งให้พักชำระเงินต้นเเละดอกเบี้ย สำหรับประชาชนทุกคน</t>
  </si>
  <si>
    <t>https://pantip.com/topic/39771573</t>
  </si>
  <si>
    <t>หนี้ครัวเรือน, รัฐบาล, โรคติดเชื้อไวรัสโคโรนาสายพันธุ์ใหม่ 2019 (COVID-19), หนี้สิน (Liability)</t>
  </si>
  <si>
    <t xml:space="preserve">
								คำสั่งวันที่ 02/03/2020  
หนี้บ้าน หนี้รถ  เเละเงินกู้   ให้ สถาบันการเงิน พักชำระเงินต้นเเละดอกเบี้ย   สำหรับประชาชนทุกคน      
"ประชาชนทุกคน"     หมาย ถึงทุกคนที่เป็นหนี้ทุกสถาบันการเงิน   เเละทุกสถาบันการเงิน ต้องทำตามคำสังรัฐใช่ใหม๋ครับ ???? 
    แก้ไขข้อความเมื่อ   
</t>
  </si>
  <si>
    <t>ทำไมธนาคารไทยพาณิชย์ ถึงไม่ให้ลูกค้าพักหนี้โดยอัตโนมัติแบบธนาคารออมสิน?</t>
  </si>
  <si>
    <t>https://pantip.com/topic/39771523</t>
  </si>
  <si>
    <t>การเงิน, คุ้มครองผู้บริโภค, ธนาคารออมสิน, สินเชื่อเพื่อที่อยู่อาศัย, หนี้สิน (Liability)</t>
  </si>
  <si>
    <t xml:space="preserve">
								- พักหนี้หมายถึงพักทั้งเงินต้นและดอกเบี้ย
- พักให้กี่เดือนก็ว่ากันไป																															</t>
  </si>
  <si>
    <t>ควรขอพักชำระหนี้ค่างวดรถยนต์ตามมาตรการช่วยเหลือในยุคโควิดนี้หรือไม่</t>
  </si>
  <si>
    <t>https://pantip.com/topic/39771300</t>
  </si>
  <si>
    <t>การเงิน, สินเชื่อธุรกิจ, มนุษย์เงินเดือน, หนี้สิน (Liability), ธนาคาร</t>
  </si>
  <si>
    <t xml:space="preserve">
								สวัสดีค่ะ
ตามหัวข้อกระทู้ค่ะ เราส่งเงินผ่อนรถให้พ่อกับแม่ใช้ค่ะ เราไม่มีผลกระทบจากโควิดนี้มากนัก ยังได้รับเงินเดือนปกติค่ะ
พ่อแม่ค้าขาย รายได้ลดลง แต่เรายังจุนเจือครอบครัวได้ 
วันนี้แม่มาเสนอว่าจะไปขอพักชำระหนี้ผ่อนรถยนต์ 6 เดือนตามที่ธนาคารประกาศ 
เพื่อจะได้เก็บเงินไว้ใช้ในกรณีฉุกเฉินอื่นๆ
เราเองไม่อยากจะพักหนี้เท่าไหร่นัก เพราะเห็นว่าเป็นการยืดระยะเวลาที่จะหมดหนี้ออกไปให้ล่าช้ากว่ากำหนด
และไม่แน่ใจว่าการพักหนี้นี้จะมีผลเสียอย่างไรหรือไม่ เท่าที่หาข้อมูลก็ยังไม่ทราบเท่าไหร่เลยค่ะ
อีกทั้งตอนนี้ทำงานอยู่ต่างประเทศ จึงไม่สามารถติดต่อธนาคารเองได้
รบกวนผู้รู้หรือใครมีคำแนะนำช่วยให้ความคิดเห็นในเรื่องนี้ทีค่ะ เราอยากทราบข้อดี ข้อเสียของการพักหนี้นี้ค่ะ
ขอบคุณล่วงหน้านะคะ																															</t>
  </si>
  <si>
    <t>ทำงานที่บ้าน work frome  home สนใจแพ็คเกจ ทำอย่างไร</t>
  </si>
  <si>
    <t>https://pantip.com/topic/39771176</t>
  </si>
  <si>
    <t>true online, True WiFi, True iService, Work From Home, หนี้สิน (Liability)</t>
  </si>
  <si>
    <t xml:space="preserve">
								มีแพ้คเกจรายเดือน 599 อยู่แล้ว
แต่ช่วงนี้ต้อง WFH ... สนใจ แพ็คเกจ 249 หรือ 199
สำหรับ WFH  
แต่พ่อค้างหนี้เก่าอยุ่ 4000 บ. ตอนนี้เน้ตถูกพักเพราะไม่ได้จ่ายรายเดื อน
มี เร้าทเตอร อยู่ 2 ตัว.  
ต้องทำอย่างไรคะ.  ตัวเอง พร้อมจ่ายแพ้คเกจ 249 ทันทีคะ. 
เบอร 020736103																															</t>
  </si>
  <si>
    <t>พักชำระหนี้ไทยพาณิขย์</t>
  </si>
  <si>
    <t>https://pantip.com/topic/39771129</t>
  </si>
  <si>
    <t>คุ้มครองผู้บริโภค, สินเชื่อธุรกิจ, หนี้สิน (Liability), ร้องทุกข์</t>
  </si>
  <si>
    <t xml:space="preserve">
								รบกวนให้ call center ไปติดต่อที่สาขาหลายวันเเล้วก็ไม่เห็นจะโทรมา ไม่รู้จะเอายังไง จะช่วยพักชำระหนี้ยังไง ตอนนี้เดือดร้อนมากครับ ผมผ่อนตรงเวลาตลอดไม่เคย ผิดนัดเกือบหกปีเเล้วครับ เรื่องบัญชีเงินกู้ซอพโลน ที่จ่ายเดือนละ8900 ชื่อ สักรินทร์  คงเรือง ต้องจ่ายวันที่14 นี้เเล้ว รบกวนจัดการให้ด้วยครับ
จะครบหกปีรีไฟเเนนท์บ้านเดือนเก้าที่จะถึงพอดี ช่วยเหลือกันดีๆจะได้อยู่เเบงค์เดิมต่อ ไม่ต้องย้ายไปเเบงค์อื่น รบกวนไทยพาณิชย์ด้วบครับ
เบอร์ 0849993966																															</t>
  </si>
  <si>
    <t>พึ่งทราบว่าพ่อมีหนี้บัตรเครดิตเป็นล้าน แต่พ่อเสียมีหลายคำถามช่วยหน่อยครับ</t>
  </si>
  <si>
    <t>https://pantip.com/topic/39770668</t>
  </si>
  <si>
    <t>กฎหมายชาวบ้าน, หนี้สิน (Liability), บัตรเครดิต, ธนาคาร</t>
  </si>
  <si>
    <t xml:space="preserve">
								พึ่งทราบว่าพ่อมีหนี้บัตรเครดิตยอดรวม1.5 ล้านประมาน8ใบ ทั้งที่ก่อนหน้านี้ไม่ทราบหรือรู้เรื่องอะไรเลยครับ แม่กับพ่อไม่ได้จดทะเบียนสมรสกันพ่อไม่ได้ทิ้งมรดกอะไรไว้ให้เลย ทรัพย์สินทุกอย่าง เช่น บ้าน รถยนต์ที่ดินเป็นชื่อของแม่หมดเลย พ่อไม่ได้เขียนมรดกอะไรไว้ให้เลยครับ ผมตอนนี้อายุ21 ปีจะโดนดำเนินการทางกฏหมายอะไรบ้างครับ? แล้วก็ผมควรจะทำยังไงดีครับ เพราะไม่มีอะไรไปคืนถ้าโดนทวงนี้ แล้วผมจะโดนธนาคารฟ้องมั้ยครับ? ต้องจ่ายคืนมั้ยครับ?  ธนาคารจะสามารถมายืดอะไรไปได้มั้ยครับ?
ขอบคุณมากนะครับ																															</t>
  </si>
  <si>
    <t>ปรึกษาเรื่องจ่ายหนี้แทนบิดาที่เสียชิวิตหน่อยครับ</t>
  </si>
  <si>
    <t>https://pantip.com/topic/39769485</t>
  </si>
  <si>
    <t>ร้องทุกข์, ทนายความ, หนี้สิน (Liability), องค์การบริหารส่วนตำบล, กฎหมายชาวบ้าน</t>
  </si>
  <si>
    <t xml:space="preserve">
								เมื่อ 15 ปีที่แล้ว พ่อได้ทำการกู้กองทุนของอบต.รวมกันเป็นกลุ่มสมาชิก 10 คน จำนวน 1 แสนบาท
วันนี้นายกอบต. (ซึ่งผมย้ายมาทำงานอบต.ที่บ้านตัวเองได้ 3 เดือน) แจ้งผมว่าให้ผ่อนเดือนละ 1000 2000
เพราะนายกอบต.แจ้งว่าได้สอบถามผู้กู้ร่วมคนอื่นแล้วว่า พ่อเป็นคนเอาเงินคนเดียว (ซึ่งผมก็บอกไปว่าคนตายไปใครก็โยนขี้ได้)
จริงไม่จริงผมไม่ทราบ ถ้าผมจ่ายแล้วเกิดพ่อไม่ได้เอา เท่ากับผมต้องผ่อนให้กับลูกหนี้คนอื่นซึ่งไม่แฟร์ นายกฯแจ้งว่าให้ไปตกลงกับคนอื่นที่กู้ร่วม
ผมควรทำอย่างไรดีครับ มีกฎหมายอะไรที่บังคับตรงนี้ไหมบ้างครับ																																	   แก้ไขข้อความเมื่อ   
</t>
  </si>
  <si>
    <t>พักชำระหนี้โควิด สินเชื่อบ้าน ธนาคารม่วง</t>
  </si>
  <si>
    <t>https://pantip.com/topic/39769466</t>
  </si>
  <si>
    <t xml:space="preserve">
								เราโทรติดต่อขอพักชำระหนี้สินเชื่อบ้านธนาคารม่วงไว้ ตั้งแต่ประมาณต้นเดือน มี.ค. มีเจ้าหน้า**สายที่ 1ติดต่อกลับหลังจากนั้นประมาณ 1 อาทิตย์ แจ้งรายละเอียดว่า สามารถพักได้แต่ยังต้องชำระดอกเบี้ยอยู่ที่ประมาณ 5พันปลายๆ ได้สูงสุด 4 เดือน (สมมุตินะค่ะ เราจ่ายค่าบ้านปกติอยู่ที่ 7,500/ด.) เราเลยตอบกลับไปว่างั้นไม่เป็นไรค่ะน้อง พี่ไม่สนใจ เพราะมันดูเหมือนไม่ได้ช่วยอะไรพี่เลย ผ่านมาอีก3-4 วัน มีเจ้าหน้าที่** สายที่ 2ผู้ชาย โทรติดต่อกลับมาอีกครั้ง ถามว่าพี่สนใจจะเข้าร่วมโครงการพักนี้อยู่ไหมครับ ทางเราก็ได้แจ้งน้องเจ้าหน้าที่กลับไปว่า ไม่เป็นไรค่ะน้อง พี่ไม่สนใจ เพราะมันดูเหมือนไม่ได้ช่วยอะไรพี่เลย พี่จ่ายค่าบ้านปกติ 7,500/ด ถ้าพี่เข้าร่วมโครงการพี่จ่ายแค่ดอกเบี้ย 5พันปลายๆ พี่ไม่ร่วมดีกว่า มันไม่ได้ช่วยอะไรพี่มาก น้องเจ้าหน้าที่ตอบเรากลับมาว่า พี่ครับผมมีให้เลือก 2 ช้อยส์น้า 1. จ่ายดอกอยู่ที่ 5พันปลายๆ ได้สูงสุด 4 เดือน กับ 2. จ่ายอยู่ที่ 2,500 นิดๆ ได้สูงสุด 4 เดือน นะครับ  เราเลยตอบตกลง แจ้งว่าสนใจเข้าร่วมโครงการ เลือก ข้อ 2 ผ่านมาอีกไม่กี่วัน มีเจ้าหน้า** สายที่ 3 โทรกลับมาอีกค่ะ สอบถามสนใจเข้าร่วมโครงการพักหนี้ใช่ไหมค่ะ เป็นน้องผู้หญิง เราก็เลยตอบกลับไปว่า สนใจค่ะ น้องเจ้าหน้าที่ผู้หญิงเขาก็อธิบายรายละเอียดต่างๆ ให้เราฟังสรุปคือให้เราจ่ายแค่ดอกเบี๊ย 5พันปลายๆ ได้สูงสุด 4 เดือน เราเลยตอบกลับเขาไป น้องๆไม่ต่องานกันเลยเหรอ มีเจ้าหน้าที่ติดต่อพี่มาแล้วนะ พี่เลือก ส่งดอกเบี้ยเดือนล่ะ 2,500นิดๆไว้ค่ะ  น้องเจ้าหน้าที่เขาบอกเราว่า พี่ค่ะหากพี่จะเลือกชำระเงินดอกเบี้ยเพียงแค่ 2,500 นิดๆ หากครบกำหนดพักชำระหนี้เเล้ว พี่จะต้องกลับมาจ่ายยอดปกติในอัตรา 7,500 ซึ่งมันจะตัดเงินต้นได้น้อยมากนะค่ะ ( เสี่ยงเหวี่ยงๆ) เราเลยเเจ้งไปว่า ไม่เป็นไรค่ะน้อง พี่ขอเอาตรงหนี้ให้รอดก่อน ผ่านตรงนี้ไปค่อยว่ากัน พี่มีมากเดี๋ยวพี่จ่ายมากค่ะ เราก็อธิบายไปประมาณนี้ น้องเจ้าที่เขาก็แจ้งรับเรื่องไว้ค่ะ แล้วก็เงียลบหายกันไปเลย ทั้ง 3 คนที่โทรเข้ามา ไม่มีmessage/e-mail แจ้งตอบกลับอะไรทั้งนั้น พอที่นี่จะปลายเดือนเเล้วเราเลยต้องโทรตาม ซึ่งเราก็สะเพร่าเอง ไม่ได้เมมเบอร์เจ้าหน้าที่ทีโทรเข้ามาไว้ ก็เลยโทรเข้าคอลเซ็นเตอร์ เพื่อตามเรื่อง เจ้าหน้าที่คอลเซ็นเตอร์แจ้งเราว่า สถานะเราขึ้น ปฏิเสธ การเข้าร่วมโครงการ เราก็เลยต้องเริ่มอธิบายทั้งหมดให้น้องคอลเซ็นเตอร์ฟัง เขาก็รับเรื่องไว้เเจ้งจะให้เจ้าหน้าที่โทรกลับ messageวันรุ่งขึ้นผ่านไปจนเย็น ม่มีเจ้าหน้าที่โทรมาเราก็โทรคอลเซ็นเตอร์อีก ตามเรื่อง เราแจ้งเขาไปไม่เห็นมีเจ้าหน้าที่โทรหาพี่เลย  น้องคอลเซ็นเตอร์ก็แจ้งเราว่า สถานะเราขึ้น ปฏิเสธ การเข้าร่วมโครงการ เราก็เลยต้องเริ่มอธิบายทั้งหมดให้น้องคอลเซ็นเตอร์ฟัง เขาก็รับเรื่องไว้เเจ้งจะให้เจ้าหน้าที่โทรกลับ ก็ไม่มีคนโทรกลับเรานะ จนวันนี้ก่อนเลิกงานเราโทรไปคอลเซ็นเตอร์ตามเรื่องอีกมีน้องเจ้าหน้าที่รับเรื่องแต่ตามเรื่องให้แต่ติดต่อโอนสายให้ทางเจ้าหน้าที่พักชำระหนี้ไม่ได้ สายไม่วาง เราแจ้งน้องคอลเซ็นเตอร์ว่า เรายินดีรอสายนะ ทางน้องเขาก็พยายามโอนสายมให้แต่ทำอย่างไรก็ไม่ว่าง น้องเขาแจ้งเรามาว่าต้องดำเนินการส่งเรื่องให้ใหม่ เราเลยตอบน้องไปว่าก็คงต้องตามนั้น พอว่างสาย วันนี้มีmessageแจ้งกลับมา ว่า xxx ได้รับเรื่องจากท่านเรียบร้อยแล้วท่านยจะได้รับ SMS แจ้งผลกลับภายใน 10 วันทำการ(#734xxxxx) หมดแรงค่ะ ที่พยายามติดต่อไปตั้งแต่ต้นเดือน เพื่อ ??? เราอุตส่าห์รีบดำเนินการเพื่อจะให้ทันค่าบ้านงวดต้นเดือนนี้ อยากจะบอกว่า ถ้าพี่ไม่เดือดร้อน พี่จะเขาร่วมโครงการทำไมค่ะน้อง T____T																															</t>
  </si>
  <si>
    <t>เรื่องที่ต้องรุ้ คำถามที่ควรถามธนาคาร เมื่อเข้ามาตรการช่วยเหลือหรือพักชำระหนี้ จากสถานการณ์ Covid 19 กรณีสินเชื่อบ้าน</t>
  </si>
  <si>
    <t>https://pantip.com/topic/39768910</t>
  </si>
  <si>
    <t>สินเชื่อเพื่อที่อยู่อาศัย, หนี้ครัวเรือน, อสังหาริมทรัพย์, หนี้สิน (Liability), สินเชื่อระยะยาว</t>
  </si>
  <si>
    <t xml:space="preserve">
								จากวิกฤติโรค Covid ที่อาจจะทำให้กระทบกับค่าผ่อนบ้าน ทางธนาคารต่าง ๆ ได้ออกมาตรการต่าง ๆ มาช่วยเหลือ โดยเฉพาะ พักชำระหนี้ทั้งต้น และดอกเบี้ย จำนวน 3 เดือน
มาดูสิว่า เรากับธนาคารเข้าใจตรงกันหรือเปล่า โดยเฉพาะ ดอกเบี้ย ธนาคารจะยังคิดต่อเนื่องไหม
จึงขออธิบายให้พอเข้าใจดังนี้ โดยมีทั้งหมด 3 หัวข้อหลัก คือ 
1.วิธีคิดดอกเบี้ย และตัดต้น
2.มาตรการที่ช่วยเหลือ มีอะไรบ้าง
3.คำถามที่ควรถาม หรือที่เราควรรู้ เมื่อเข้าสู่มาตรการ
-----------------------------------
พื้นฐานการคิดดอกเบี้ย : เวลาจ่ายเงินผ่อนต่อเดือนไป การคิดดอกเบี้ย และตัดเงินต้น ทำกันยังไง
1.หนี้ที่กู้มานั้น ส่วนที่สำคัญในสัญญาที่ต้องรู้คือ เงินกู้ทั้งหมดเท่าไร อัตราดอกเบี้ยแต่ละปีเป็นเท่าไร เงินผ่อนเป็นเท่าไร 
2.เงินผ่อนต่อเดือน(ค่างวด) เวลาจ่ายให้ธนาคาร เขาจะเอาไปจ่ายดอกเบี้ยก่อน เหลือเท่าไรก็จะไปจ่ายส่วนของเงินต้น
3.ดอกเบี้ยคิดเป็นรายวัน ตามเงินต้นที่ค้างอยู่ ณ วันนั้น ๆ 
เช่น วันที่ 1 มีนา มีหนี้ค้าง 1.2 ล้านบาท ดอกเบี้ยตอนนี้ 3%
ดังนั้น วันที่ 2 มีนา จะมีดอกเบี้ยขึ้นมา 98.7 บาท พอครบ 31 วัน เราก็จะมีดอกเบี้ยค้างจ่ายอยู่ประมาณ 3,057 บาท (ขอปัดตัวเลขเป็น 3,000 บาทนะ)
4.เมื่อเราจ่ายค่างวดในวันที่ 1 เมษา สมมติ 7,000 บาท ก็จะหลายเป็นจ่ายดอกเบี้ย 3,000 บาท และจ่ายเพื่อตัดส่วนของเงินต้น 4,000 บาท 
ก็จะทำให้ยอดหนี้เราลดลง เหลือ = 1,200,000 - 4,000 = 1,106,000 บาท
 5. ตัวเลข 1,106,000 บาท ก็จะเป็นหนี้ค้าง ณ วันที่ 1 เมษา แล้วดอกเบี้ยของเดือนนี้ ก็จะคำนวณตามยอดนี้แทน ตามวิธีในข้อ 2-4 วนไปเรื่อย ๆ จนตัดจ่ายเงินต้นหมด 
-----------------------------------
มาตรการที่ออกมาช่วยเหลือนั้น มีแบบไหนบ้าง
เรากู้อยู่กับธนาคารไหน ลองดูในรูปประกอบว่าธนาคารเรา ช่วยมาตรการแบบไหนบ้าง ซึ่งอาจจะมีการเปลี่ยนแปลงไปได้ตามเวลา และเงื่อนไขต่าง ๆ 
มาตรการที่มี เช่น
1.พักการชำระเงินต้น ผ่อนแต่ดอกเบี้ย 
แบบนี้ จะกำหนดค่างวดลดลง แต่ใช้อัตราดอกเบี้ยเท่าเดิม และเราจ่ายแต่ดอกเบี้ย 
เช่น เคยจ่าย 7,000 เป็นดอกเบี้ย 3,000 เงินต้น 4,000
จะกลายเป็นเหลือจ่ายค่างวดแค่ 3,000 ต่อเดือน 
ส่วนเงินต้นยังเป็น 1.2 ล้าน ไปเรื่อย ๆ จนกว่าจะจ่ายมากกว่า 3,000 บาท เพื่อให้มีเหลือไปตัดเงินต้น
2.พักชำระหนี้ ทั้งเงินต้นและดอกเบี้ย เช่น ออมสิน กรุงไทย ทหารไทย ธนชาติ ** ตอนนี้กำลังฮือฮากันมากเลย อยากให้อ่านดี ๆ เรื่องดอกเบี้ย กลัวเข้าใจผิด **
มาตรการแบบนี้ เราไม่ต้องจ่ายเงินเลย ตามเวลาที่กำหนด 
** แต่โดยทั่วไปการคิดดอกเบี้ย ยังจะคำนวณตามปกตินะ คือเดินทุกวัน ** 
กรณีดอกเบี้ยเดินปกติ เช่น หนี้ 1.2 ล้านบาท ผ่อนเดือนละ 7,000 เป็นดอกเบี้ย 3,000 เงินต้น 4,000 บาท
พักชำระหนี้ให้ จำนวน 3 เดือน แปลว่า ธนาคารจะไม่เรียกเก็บ ไม่หักบัญชีเลย 3 เดือน 
แต่ว่าดอกเบี้ยยังคิดรายวันไปเรื่อย ๆ นะ สามเดือน ก็คร่าว ๆ ประมาณ 9,000 บาท
ดังนั้น ณ เดือนที่ 4 เรามีเงินต้นค้างอยู่ 1.2 ล้านเท่าเดิม และ ดอกเบี้ยค้างเพิ่มเป็น 9,000 บาท เรียกว่าดอกเบี้ยคงค้าง
คราวนี้ ดอกเบี้ยก้อนนี้เราจะจ่ายเมื่อไร ธนาคารอาจจะคิดสามแบบ ได้แก่
2.1 ให้จ่ายในงวดสุดท้าย
หมายความว่า ณ เดือนที่ 4 เราก็มาจ่ายค่างวดตามปกติ ตัดดอกเบี้ย 3,000 เงินต้น 4,000 ไปเรื่อย ๆ จนกระทั่งงวดสุดท้าย ต้องจ่าย 7,000 + 9,000 บาท 
ตัวดอกเบี้ยคงค้างนี้ ดูได้ในใบเสร็จ
2.2 ให้จ่ายงวดแรกเลย หมายความว่า พอเรามาจ่ายเงิน ณ เดือนที่ 4 จ่ายค่างวด 7,000 เงินจำนวนนี้ ก็จะไปจ่ายดอกเบี้ยคงค้างที่ค้างไว้ เป็นจำนวน 7,000 ก็ยังจะเหลือดอกเบี้ยค้างอีก 2,000 บาท ก็จะไปทบกับงวดถัดไปเรื่อย ๆ 
วิธีนี้ จะทำให้เรายืดการใช้จ่ายได้ แต่พอไปจ่ายงวดที่ 4 เงินต้นจะไม่ลดเลยนะครับ
2.3 เฉลี่ยดอกเบี้ยคงค้างเข้าไปใหม่ หมายถึง เฉลี่ยดอกเบี้ยคงค้าง 9,000 บาท ใส่ไปในเงินงวดเลย ให้ค่อย ๆ ตัดชำระหนี้ไปเรื่อย ๆ
วิธีที่ทำโดยทั่วไป น่าจะเป็นแบบที่ 2.1 เพราะกระทบน้อยสุด
3.ลดยอดผ่อนชำระรายเดือน 
แบบนี้ ค่างวดลดลง แต่อัตราดอกเบี้ยเท่าเดิม 
เช่น ค่างวด 7,000 ลดลงเหลือ 4,500 ต่อเดือน 
ดังนั้นจะเป็นดอกเบี้ย 3,000 ตัดเงินต้น 1,500 บาท 
งวดต่อไป จะจ่ายดอกเบี้ยน้อยลง เนื่องจากเงินต้น ลดลงด้วย
บางคนรู้สึกดี ได้ตัดเงินต้นไปบ้าง
4.ลดอัตราดอกเบี้ย
แบบนี้ดีงาม ค่างวดก็ลดลง อัตราดอกเบี้ยลดลง
เช่น 7,000 เหลือ 4,500 บาท แต่ดอกเบี้ยลดลงครึ่งนึง จาก 3,000 เหลือ 1,500
ดังนั้น ค่างวดใหม่ 4,500 ดอกเบี้ย 1,500 เหลือไปตัดต้นอีก 3,000 บาท เดือนหน้า ก็จะจ่ายดอกเบี้ยน้อยลงไปอีกกกกก
5. ขยายระยะเวลา 
เป็นแนวคิดที่ทำให้ค่างวดต่อเดือนต่ำลง สมมติ ดอกเบี้ย 0% ยอด 1,200,000 บาท จ่าย 1 ปี ก็ต้องจ่ายเดือนละหนึ่งแสนบาท 
เมื่อขอขยายระยะเวลาจาก 1 ปี ไปเป็น 2 ปี ก็จะทำให้ค่างวดลดลงจาก หนึ่งแสน เหลือ ห้าหมื่นบาท นั่นเอง
แต่ทั้งนี้ต้องดูด้วยว่า ขยายไปได้อีกกี่ปี ตอนนั้นอายุเราจะเท่าไร ยังจะมีรายได้มาจ่ายค่าผ่อนอยู่ไหม
-----------------------------------
คำถามที่ควรถาม คำตอบที่ควรเข้าใจ
พอเข้าใจตรงนี้แล้ว ไม่ว่ามาตรการไหน ๆ เวลาคุยกับธนาคาร จะได้ถามให้ชัดเจนเพื่อความเข้าใจที่ตรงกัน ดังนี้
1.กรณีพักชำระเงินต้นและดอกเบี้ยด้วย ดอกเบี้ยมีการคิดคำนวณตามปกติหรือไม่ หรือว่ายกเว้นดอกเบี้ยให้ด้วย
2.ค่างวดใหม่ที่ต้องผ่อนต่อเดือนช่วงนี้เป็นเท่าไร
3.ค่างวดใหม่นี้ ต้องจ่ายอีกกี่เดือน 
4.เมื่อครบกำหนดแล้ว ค่างวดที่ต้องจ่ายในเดือนถัดไป เป็นเท่าไร 
5.อัตราดอกเบี้ยตอนนี้เป็นเท่าไร เท่าเดิมหรือลดลง ถ้าไม่ได้ลดให้เลย ลองถามเลยว่า "ลดหน่อยได้ไหม"
6.เมื่อครบกำหนดแล้ว อัตราดอกเบี้ยจะเป็นเท่าไร (อย่างน้อยควรจะเป็นเท่าเดิม ณ ปัจจุบัน)
7.เงินงวดใหม่ที่จะจ่ายช่วงนี้ จ่ายดอกเบี้ย แล้วมีเงินเหลือไปตัดเงินต้นไหม (ย้ำเพื่อความมั่นใจ)
คำถามนี้เป็นคำถามพื้นฐานที่เราควรจะเข้าใจไว้ด้วยเช่นกันนะครับ ซึ่งในแต่ละธนาคาร อาจจะมีรายละเอียดแตกต่างกันไป
 และอาจจะมีการเปลี่ยนแปลงได้ภายหลัง
-----------------------------------
คำแนะนำ และข้อควรทราบทั่วไป
1.ควรเข้ามาตรการนี้ไหม 
ถ้าใครได้รับผลกระทบ ผมแนะนำให้เข้ามาตรการนี้ไว้ก่อน แล้วถ้ามีเงินเหลือ ก็ให้จ่ายค่างวดต่อเดือนเหมือนปกติได้ ไม่เสียหายอะไร
2.เราไม่ได้เสียเปรียบธนาคารใด ๆ อย่าไปคิดว่า ฉันรายได้ลดลง ทำไมธนาคารไม่ยอมลดรายได้ตัวเองลงบ้าง ตอนนี้เอาแค่นี้ไว้ก่อน ให้ตัวเองรอดก่อน
3.ข้อดีของมาตรการนี้ด้วย คือไม่ทำให้ประวัติในเครดิตบูโร ด่างพร้อยแต่อย่างใด (ถ้าเป็นกรณีปกติ จะถือว่าประวัติไม่ดี)
4.ผมก็หวังว่า ทางรัฐและธนาคารต่าง ๆ จะออกมาตรการเพิ่มขึ้น เพื่อลดภาระดอกเบี้ยลง เช่น ลดให้ทุกคน 3% โดยธนาคารยอมลง 1.5% รัฐอุดหนุนให้ 1.5% เป็นต้น
ธนาคารไหน ช่วยอะไรบ้าง ดูตามรูปนะครับ
เบอร์โทร แนบไว้ให้แล้ว แต่คงโทรยากนิดนึงช่วงนี้ 
ขอเอาใจช่วย ให้ทุกคนผ่านวิกฤตินี้ไปด้วยกันนะครับ
#หนี้รัก
#Covid
#มาตรการพักชำระหนี้
มาตรการของธนาคารต่าง ๆ ดูในรูปได้เลย อ้างอิงจากที่นี่นะครับ
https://www.bot.or.th/Thai/FinancialInstitutions/Pages/FI_Support.aspx
ข้อมูลของแต่ละธนาคาร
ธอส : https://www.ghbank.co.th/…/detail/public-re…/ghbank-covid-19
TMB และ ธนชาติ : https://www.tmbbank.com/page/view/loan-covid19.html
เพจเจ้าของกระทู้
https://www.facebook.com/LovelyDebt/posts/2906467666059339?__tn__=K-R    แก้ไขข้อความเมื่อ   
</t>
  </si>
  <si>
    <t>ผมกำลังโดนเจ้าหนีฟ้อง</t>
  </si>
  <si>
    <t>https://pantip.com/topic/39768798</t>
  </si>
  <si>
    <t xml:space="preserve">
								ผมได้ไปกู้เงินมา120,000ดอกเบี้ย7บาทต่อเดือนนอกระบบแต่เขียนสัญญาไว้เป็นหลักฐานตอนนี้ไม่ได้ส่งเข้าเดือนที่5แต่ตอนเจ้าหนีจะฟ้องยอดต้น240,000ทนาย50000รวมเกือบ300,000ผมกู้มาประมาณ1ปีส่งดอกไปน่าจะ5-6หมื่น ผมควรทำไงดีครับถ้าฟ้องยอดตรงผมไม่ว่าเลยแต่นี้เกินไปครับผมจะทำยังไงได้บ้างครับ ผมเข้าไปคุยแล้วขอทยอยส่งต้นก็ไม่ให้ ให้ผมส่งดอกเดือน8400ตอนนี้ไม่ไหวครับ
ขอคำชี้แจ้งด้วยครับ ขอบคุณครับ																															</t>
  </si>
  <si>
    <t>พักชำระหนี้ค่าผ่อนรถ กรุงศรีออโต้</t>
  </si>
  <si>
    <t>https://pantip.com/topic/39768674</t>
  </si>
  <si>
    <t>ธนาคารกรุงศรีอยุธยา, หนี้สิน (Liability), สินเชื่อรถยนต์, ร้องทุกข์</t>
  </si>
  <si>
    <t xml:space="preserve">
								อยากรู้ว่าถ้าจะให้เข้าเกณฑ์ขอเข้าร่วมโครงการพักชำระหนี้ต้องทำยังไง แล้วธนาคารเอาเกณฑ์อะไรมาตัดสินว่าเรายังไม่เข้าเกณฑ์ ทั้งๆที่ซื้อรถครบ1ปีเดือนนี้พอดี อยากทราบส่วนนี้ครับ ขอผู้รู้หรือธนาคารมาตอบทีครับ																																	   แก้ไขข้อความเมื่อ   
</t>
  </si>
  <si>
    <t>ชีวิตจบสิ้นวันนี้ เพราะการพนันแท้ๆ</t>
  </si>
  <si>
    <t>https://pantip.com/topic/39768450</t>
  </si>
  <si>
    <t xml:space="preserve">
								สวัสดีค่ะ กระทู้แนวนี้ ดิฉันเคยตั้งมาแล้วเมื่อปี 61 ไม่คิดว่าชีวิตจะต้องมาทำอะไรแบบนี้อีก
ตอนนั้นติดการพนันหมดเนื้อหมดตัว ไม่รู้ว่าผีห่าซาตานตัวไหน ดลใจเราไปเล่นอีก คงไม่ต้องพูดถึงบทสรุปวันนี้
วันนี้ ยอมแพ้จริงๆค่ะ วันนี้นัดจ่ายหนี้เป็นหมื่น แต่ไม่มีเงินซักบาทเดียว ในใจตอนนี้คิดอยู่2ทาง ไม่หนีก็ต้องตาย 
หากใครที่กำลังหลงไปกับการพนัน ก็ขอให้ถอนตัวซะนะคะ ขออย่าให้ใครเป็นแบบดิฉันอีกเลยนะคะ
การพนันมันทำเราถึงตายจริงๆค่ะ ร้องไห้ตอนนี้คงไม่มีประโยชน์แล้ว สงสารลูก สงสารสามี เค้าคงผิดหวังแน่ๆถ้ารู้ว่าทำอีก 
เสียดายชีวิตที่จะไม่ทันได้เห็นลูกโต แต่ก็ไม่รู้จะผ่านวันนี้ไปได้ยังไงค่ะ จบสิ้นแล้วล่ะค่ะชีวิตนี้ หากใครที่กำลังจะเดินเข้าสู่วงการพนัน หากคุณได้อ่านกระทู้นี้ ขอแม้เพียงเสี้ยวนึงให้คุณคิดตัดสินใจเลิกนะคะ																																	   แก้ไขข้อความเมื่อ   
</t>
  </si>
  <si>
    <t>ใครเป็นลูกหนี้ "กยศ " อยู่ มีPromotion ลดหนี้ ผ่อนดอกเบี้ย มาฝาก.</t>
  </si>
  <si>
    <t>https://pantip.com/topic/39768156</t>
  </si>
  <si>
    <t>การเงิน, กองทุนเงินให้กู้ยืมเพื่อการศึกษา (กยศ.), มนุษย์เงินเดือน, หนี้ครัวเรือน, หนี้สิน (Liability)</t>
  </si>
  <si>
    <t xml:space="preserve">
								เราก็เป็นหนึ่งในนั้น จ่ายครบ ตรง ทุกปี แต่ปีนี้ สะดุดมาก รายได้ลดลง
คงจะต้องขอผ่อนผันแหละ
1. ลดเบี้ยปรับจาก 7.5% เหลือ 0.5% ในกรณีที่ผู้กู้ยืมยังไม่ถูกดําเนินคดีและไม่สามารถชําระหนี้ได้ ตามกําหนด กองทุนจะปรับลดเบี้ยปรับให้กับผู้กู้ยืมที่อยู่ระหว่างผ่อนชําระเงินกู้ยืมเป็นการชั่วคราว จากอัตราร้อยละ 7.5 ต่อปี เป็นอัตราร้อยละ 0.5 ต่อปี โดยมีผลตั้งแต่วันที่ 1 เมษายน - 31 ธันวาคม 2563
2. ลดจํานวนหักเงินเดือนเหลือ 10 บาท/คน/เดือน กองทุนจะปรับลดจํานวนเงินที่แจ้งให้หัก เงินเดือนเพื่อชําระเงินคืนกองทุนของผู้กู้ยืมทุกรายในกลุ่มหน่วยงานเอกชน จากจํานวนเงินที่เคยแจ้งหัก เป็นแจ้งให้ นายจ้างหักเงินของผู้กู้ยืมทุกรายๆ ละ 10 บาท ตั้งแต่วันที่ 1 เมษายน – 30 มิถุนายน 2563
3. ลดเบี้ยปรับ 80% สําหรับผู้กู้ยืมทุกกลุ่มที่ค้างชําระหนี้ และปิดบัญชีในครั้งเดียว กรณีผู้กู้ยืมที่ยัง ไม่ถูกดําเนินคดี ติดต่อชําระหนี้ที่ธนาคารกรุงไทยหรือธนาคารอิสลามแห่งประเทศไทย กรณีผู้กู้ยืมถูกดําเนินคดี ลงทะเบียนขอรับสิทธิได้ที่เว็บไซต์ กยศ. โดยผู้กู้ยืมต้องชําระค่าทนายความและค่าฤชาธรรมเนียมศาลให้เสร็จสิ้นก่อน ชําระหนี้ปิดบัญชี โดยขยายระยะเวลาเดิมที่สิ้นสุดวันที่ 29 กุมภาพันธ์ 2563 เป็นให้สิ้นสุดวันที่ 30 กันยายน 2563
4. ลดเบี้ยปรับ 75% เฉพาะผู้กู้ยืมที่ยังไม่ถูกดําเนินคดีที่ชําระหนี้ค้างทั้งหมดให้มีสถานะปกติ (ไม่ค้างชําระ) โดยติดต่อชําระหนี้ที่ธนาคารกรุงไทยหรือธนาคารอิสลามแห่งประเทศไทย โดยให้ขยายระยะเวลาเดิมที่สิ้นสุดวันที่ 29 กุมภาพันธ์ 2563 เป็นให้สิ้นสุดวันที่ 30 กันยายน 2563
5. พักชําระหนี้ให้แก่ผู้กู้ยืมที่มีบัตรสวัสดิการแห่งรัฐ 2 ปี ผู้กู้ยืมที่มีสถานะยังไม่ถูกดําเนินคดีจะได้รับ การผ่อนผันการชําระหนี้ตามเงื่อนไข กรณีผู้ที่มีงวดชําระเป็นรายปี ได้รับสิทธิผ่อนผันการชําระหนึ่งวดปี 2563 เป็นเวลา 2 ปี นับแต่วันที่กองทุนอนุมัติ โดยผู้กู้ยืมจะกลับมาชําระหนึ่งวดปี 2563 ภายในวันที่ 5 กรกฎาคม 2565 และงวดที่เหลือในปีถัดไป กรณีผู้ที่มีงวดชําระเป็นรายเดือน ให้ผ่อนผันการชําระหนี้ 24 เดือน นับตั้งแต่เดือนถัดไปที่กองทุนอนุมัติ
โดยในระหว่างพักชําระหนี้ดังกล่าว กองทุนจะไม่ถือว่าผู้กู้ยืมผิดนัดชําระหนี้ กองทุนจะหยุดคิดดอกเบี้ย เบี้ยปรับ หรือค่าธรรมเนียมผิดนัดชําระหนี้ทั้งงวดที่ค้างชําระก่อนหน้าและงวดที่อยู่ระหว่างผ่อนผันการชําระหนี้ จนกว่าระยะเวลาพักชําระหนี้จะสิ้นสุด โดยขยายเวลาให้ผู้กู้ยืมสามารถลงทะเบียนยื่นคําขอรับสิทธิได้ทางเว็บไซต์ กยศ. เดิมที่สิ้นสุดวันที่ 29 กุมภาพันธ์ 2563 เป็นให้สิ้นสุดวันที่ 31 พฤษภาคม 2563
6. ผ่อนผันการชําระหนี้ ในกรณีสถานการณ์ที่มีความจําเป็นสําหรับผู้กู้ยืมที่ครบกําหนดชําระหนี้และไม่เป็นผู้ผิดนัดชําระหนี้ สามารถยื่นคําขอผ่อนผันและส่งเอกสารหลักฐานไม่น้อยกว่า 60 วัน ก่อนครบกําหนดชําระหนี้ ในวันที่ 5 กรกฎาคม ซึ่งเป็นไปตามประกาศของกองทุนที่มีอยู่เดิมแล้ว ดังนี้
6.1 กรณีผู้กู้ยืมที่ไม่มีรายได้หรือมีรายได้ไม่เกิน 8,008 บาทต่อเดือน สามารถขอผ่อนผันได้ไม่เกิน 2 คราวๆละไม่เกิน 1 ปี 
นับจากวันที่ได้รับอนุมัติ ซึ่งในช่วงเวลาที่ได้รับการผ่อนผัน ผู้กู้ยืมไม่ต้องชําระหนี้ทั้งเงินต้น และดอกเบี้ย รวมถึงยกเว้นเบี้ยปรับกรณีผิดนัดชําระหนี้ที่เกิดขึ้นในช่วงที่ได้รับการผ่อนผัน
6.2 กรณีผู้กู้ยืมที่มีรายได้ถดถอย สามารถขอผ่อนผันให้ขยายระยะเวลาการชําระหนี้ได้ตั้งแต่ 1.5-2.5 เท่า ของระยะเวลาที่เหลืออยู่ตามสัญญากู้ยืมเดิม โดยขึ้นอยู่กับมูลหนี้คงเหลือ ในการชําระเงินงวดสุดท้ายผู้กู้ยืมต้องมีอายุ ไม่เกิน 60 ปี และผู้กู้ยืมจะต้องทําบันทึกข้อตกลงกับกองทุน เพื่อนํายอดหนี้คงเหลือมาคํานวณใหม่และเฉลี่ยให้ชําระ ในแต่ละเดือนเท่าๆ กันภายในระยะเวลาที่ได้รับการผ่อนผัน
7. งดการขายทอดตลาด สําหรับผู้กู้ยืม และ/หรือผู้ค้ำประกันที่กองทุนได้ดําเนินการยึดทรัพย์ไว้ทุกราย และขณะนี้อยู่ระหว่างขั้นตอนการขายทอดตลาด กองทุนจะยื่นคําร้องของดการขายทอดตลาดทุกรายไปจนถึงสิ้นปี 2563
 โดยจะต้องได้รับความยินยอมเป็นหนังสือจากผู้กู้ยืม และ/หรือ ผู้ค้ำประกันที่ถูกยึดทรัพย์ รวมทั้งผู้มีส่วนได้ส่วนเสีย เช่น ผู้ถือกรรมสิทธิ์ร่วม ผู้รับจํานองที่ยึดไว้ (ถ้ามี)
8. ชะลอการบังคับคดี สําหรับผู้กู้ยืม และ/หรือผู้ค้ำประกันทุกคดี 
กองทุนจะชะลอการบังคับคดีไว้ ยกเว้นกรณีที่คดีใกล้ขาดอายุความ กองทุนจําเป็นต้องดําเนินการบังคับคดีตามกฎหมายแต่จะงดการขายทอดตลาดไว้																															</t>
  </si>
  <si>
    <t>ที่บ้านมีปัญญาหาการเงินทำไงดี</t>
  </si>
  <si>
    <t>https://pantip.com/topic/39767968</t>
  </si>
  <si>
    <t xml:space="preserve">
								ที่บ้าน ประกอบไปด้วยน้า ยาย แม่ น้อง ที่บ้านมีปัญญาด้านการเงิน น้าก็เป็นคนพิการ น้องชายอยู่ป 1 แม่ก็ตกงาน ส่วนเรา ก็เหมือนเป็นเสาหลัก การงานก็ไม่พอใช้จ่าย อายุ21 ต้องมาดูแลคนในครอบครัว เงินก็ไม่พอใช้ เครียดไม่รู้จะทำยังไงดี ตอนนี้ที่ทำงานก็ไม่มีโอที เพราะวิกฤติเศรษฐกิจโควิด19 เครียดมาก																															</t>
  </si>
  <si>
    <t>ขอเสียงคนมีหนี้หน่อยจ้า</t>
  </si>
  <si>
    <t>https://pantip.com/topic/39765462</t>
  </si>
  <si>
    <t>การเงิน, การวางแผนการเงิน, สินเชื่อธุรกิจ, หนี้สิน (Liability), การออมเงิน</t>
  </si>
  <si>
    <t xml:space="preserve">
								เรามีหนี้รวม 4 ล้าน ในสถานการณ์แบบนี้เอาตัวรอดกันยังไงบ้าง เราไปขอพักชำระหนี้ในส่วนที่ต้องผ่อนเยอะที่สุดแล้ว และมีเงินสำรองฉุกเฉินอยู่บ้าง กะว่าก็พอประคองตัวได้สัก3-4เดือน ถ้ามีรายได้เข้าก็จะผ่อนตัวที่ส่งน้อยๆไปก่อน 
เอาใจช่วยให้ทุกคนผ่านไปได้เด้อ																															</t>
  </si>
  <si>
    <t>ขอบคุณ ธ. ออมสิน ออกมาตรการพักชำระหนี้ ทั้งต้น และ ดอกเบี้ย</t>
  </si>
  <si>
    <t>https://pantip.com/topic/39765305</t>
  </si>
  <si>
    <t>ธนาคาร, สินเชื่อเพื่อที่อยู่อาศัย, ธนาคารออมสิน, สินเชื่อธุรกิจ, หนี้สิน (Liability)</t>
  </si>
  <si>
    <t xml:space="preserve">
								ธนาคารอื่นมีแบบนี้มั้ย
https://www.gsb.or.th/news-events/press-releases/2563/Mar/GSBPR32.aspx
 </t>
  </si>
  <si>
    <t>ทำไมคนส่วนใหญ่ทุกวันนี้ยิ่งทำงานยิ่งเป็นหนี้​ ยิ่งโกงครับ</t>
  </si>
  <si>
    <t>https://pantip.com/topic/39765017</t>
  </si>
  <si>
    <t>มนุษย์เงินเดือน, การบริหารจัดการ, ปัญหาชีวิต, ทรัพยากรบุคคล, หนี้สิน (Liability)</t>
  </si>
  <si>
    <t xml:space="preserve">
								จากประสบการณ์​การทำงานสามที่ที่ผ่านมาผมสังเกตเห็นเป็นหนี้กันทุกคนตั้งแต่พนักงานชั้นล่างสุดยันผู้จัดการ​ บางคนมีรถคันละเป็นล้านก็จริงแต่ก็มีหนี้เป็นล้านเช่นกัน​ ซ้ำร้ายยังไม่พอโยนให้ผู้ค้ำประกันจ่ายค่างวดรถให้อีก​ ทำไม่ถึงเป็นแบบนั้นครับ																															</t>
  </si>
  <si>
    <t>กู้บ้านหลังที่3</t>
  </si>
  <si>
    <t>https://pantip.com/topic/39763957</t>
  </si>
  <si>
    <t>สินเชื่อเพื่อที่อยู่อาศัย, อสังหาริมทรัพย์, บ้านเดี่ยว, สินเชื่อระยะยาว, หนี้สิน (Liability)</t>
  </si>
  <si>
    <t xml:space="preserve">
								ปรึกษาสอบถามค่ะ
เราเป็นพนักงานบริษัท เงินเดือน 60,000 ค่าครองชีพ5,000 (โสด)
อายุงาน1ปี3เดือน เงินเก็บ 3แสน ที่ดินจังหวัด5ไร่
ภาระ
บ้านหลังที่1 ผ่อนเดือนล่ะ 7,000 ยอดคงเหลือ1.3ล้าน
(อยู่เอง ไกลออฟฟิศ)
บ้านหลังที่2 ผ่อนเดือนล่ะ 12,300 ยอดคงเหลือ 2.2ล้าน (ซื้อให้แม่ขายของ)
บ้านหลังที่3 ราคา 3.8ล้าน (อยากได้เพราะใกล้ ออฟฟิศ 5นาทีถึง )
*ไม่มีหนี้บัตรไม่มีหนี้รถ ไม่มีหนี้อะไรนอกจากค่าบ้าน2หลังค่ะ อยากทราบว่าจะกู้ผ่านไหมค่ะ
ขอบคุณค่ะ																															</t>
  </si>
  <si>
    <t>มาตรการเยียวยาช่วยเหลือผ่อนชำระบ้านกับ ธอส.</t>
  </si>
  <si>
    <t>https://pantip.com/topic/39763509</t>
  </si>
  <si>
    <t>ประกันสินเชื่อบ้าน, ธนาคารอาคารสงเคราะห์, หนี้สิน (Liability)</t>
  </si>
  <si>
    <t xml:space="preserve">
								รบกวนสอบถามค่ะว่ากรณีร้านเสริมสวยถูกสั่งปิดสาเหตุ  COVID-19 ทำให้ไม่มีรายได้ ต่อให้มีมาตรการพักชำระเงินต้น แต่ต้องชำระดอกเบี้ย แต่เนื่องจากขาดรายได้ทำให้ไม่สามารถชำระดอกเบี้ยได้ กรณีแบบนี้สามารถทำยังไงได้บ้างคะ																															</t>
  </si>
  <si>
    <t>มีหนี้หลายสิบล้าน ถ้าจะกู้เงินจากธนาคารโดยมีทรัพย์สินค้ำ นำมาโปะหนี้เดิมที่มีอยู่หลายอย่างหลายที่</t>
  </si>
  <si>
    <t>https://pantip.com/topic/39762897</t>
  </si>
  <si>
    <t>หนี้สิน (Liability), หนี้ครัวเรือน, ธนาคาร, สินเชื่อธุรกิจ, สินเชื่อส่วนบุคคล</t>
  </si>
  <si>
    <t>หนี้แบบนี้โดนฟ้องไหม</t>
  </si>
  <si>
    <t>https://pantip.com/topic/39762634</t>
  </si>
  <si>
    <t>ธนาคาร, สินเชื่อส่วนบุคคล, หนี้สิน (Liability), บัตรเครดิต, เครดิตบูโร</t>
  </si>
  <si>
    <t xml:space="preserve">
								ผมได้กู้สินเชื่อกรุงไทยธนวัฎ ยอด 150,000 บาท
ต่อมาย้ายที่ทำงานกลับบ้าน ตจว. เงินเดือนเปลี่ยนไปใช้ ธกส.
และไม่เคยขาดชำระดอก ธนวัฎ ยังคงนำเงินเข้าทุกเดือน
จนมี จนท.ธนาคารกรุงไทยสาขาที่ทำการกู้ แนะนำให้ไปทำสัญญาปรับปรุงหนี้ ที่สาขาใกล้บ้าน
ผมควรเข้าไปปรับปรุงหนี้ไหมครับ จะมีประวัติปรับโครงสร้างหนี้ไหมครับ
ถ้าจะยังใช้สัญญาเดิมจ่าย คือยอมให้ปรับดอกเบี้ยขึ้น แต่ผมจ่ายไหว จากเดิมร้อยละ 12 ต่อ ปี ปรับเพราะผิดเงื่อนไขเนื่องจากไม่มี รหัสเงินเดือนเข้าบช.กรุงไทย
*แนวทางไหนดีกว่าครับ
*ถ้าผมยังชำระ ธนาคารมีโอกาสฟ้องผมผิดเงื่อนไข ที่ไม่มีรหัสเงินเดือนเข้าไหมครับ
ส่วนสัญญาผมทำหาย จำไม่ได้ว่าระบุอย่าง แต่จำได้ว่าถ้าไม่มีเงินเดือนเข้า ยิมยอมให้ปรับเป็นเรท ร้อยละ 18 ต่อปีครับ																															</t>
  </si>
  <si>
    <t>กสิกรลิสชิ่งติดต่อยากมาก</t>
  </si>
  <si>
    <t>https://pantip.com/topic/39762342</t>
  </si>
  <si>
    <t>หนี้สิน (Liability), ธนาคารกสิกรไทย, เครดิตบูโร, คุ้มครองผู้บริโภค</t>
  </si>
  <si>
    <t xml:space="preserve">
								ต้องการสอบถามเรื่องยื่นพักหนี้โควิด -19
ผมไปยื่นเอกสารวันที่ 25 มีนาคม 2563 ทางพนง. แจ้งว่าภายใน 3 วันจะมีเจ้าหน้าที่ติดต่อกลับ วันนี้วันที่ 31 มีนาคม เป็นเวลา 6 วันแล้ว รบกวนผู้ที่เกี่ยวข้องติดต่อกลับหน่อยครับ อยากทราบว่าเรื่องดำเนินการถึงขั้นตอนไหนแล้ว หรือไม่ผ่าน แล้วถ้าพักหนี้ไม่ได้ อยากจะขอปรับโครงสร้างจะพอมีวิธีการไหนบ้างไหมครับ ขอให้ผ่านช่วงนี้ไปก่อน งานก็ไม่ได้ทำหยุดยาวยิ่งกว่าพักร้อนอีกครับ
ถ้าแท็กผิดยังไงก็ขออภัยด้วยครับ																															</t>
  </si>
  <si>
    <t>ปรับปรุงหนี้ กรุงไทยธนวัฎ</t>
  </si>
  <si>
    <t>https://pantip.com/topic/39762330</t>
  </si>
  <si>
    <t>สินเชื่อธุรกิจ, สินเชื่อระยะยาว, หนี้สิน (Liability), สินเชื่อส่วนบุคคล, ธนาคาร</t>
  </si>
  <si>
    <t xml:space="preserve">
								ผมได้กู้สินเชื่อกรุงไทยธนวัฎ ยอด 150,000 บาท
ต่อมาย้ายที่ทำงานกลับบ้าน ตจว. เงินเดือนเปลี่ยนไปใช้ ธกส.
และไม่เคยขาดชำระดอก ธนวัฎ ยังคงนำเงินเข้าทุกเดือน
จนมี จนท.ธนาคารกรุงไทยสาขาที่ทำการกู้ แนะนำให้ไปทำสัญญาปรับปรุงหนี้ ที่สาขาใกล้บ้าน
ผมควรเข้าไปปรับปรุงหนี้ไหมครับ จะมีประวัติปรับโครงสร้างหนี้ไหมครับ
ถ้าจะยังใช้สัญญาเดิมจ่าย คือยอมให้ปรับดอกเบี้ยขึ้น แต่ผมจ่ายไหว จากเดิมร้อยละ 12 ต่อ ปี ปรับเพราะผิดเงื่อนไขเนื่องจากไม่มี รหัสเงินเดือนเข้าบช.กรุงไทย
*แนวทางไหนดีกว่าครับ
*ถ้าผมยังชำระ ธนาคารมีโอกาสฟ้องผมผิดเงื่อนไข ที่ไม่มีรหัสเงินเดือนเข้าไหมครับ
ส่วนสัญญาผมทำหาย จำไม่ได้ว่าระบุอย่าง แต่จำได้ว่าถ้าไม่มีเงินเดือนเข้า ยิมยอมให้ปรับเป็นเรท ร้อยละ 18 ต่อปีครับ																															</t>
  </si>
  <si>
    <t>ขายทรัพย์ได้หมายความว่ายังไงครับ</t>
  </si>
  <si>
    <t>https://pantip.com/topic/39760796</t>
  </si>
  <si>
    <t>หนี้ครัวเรือน, หนี้สิน (Liability), ปัญหาชีวิต, กฎหมายชาวบ้าน</t>
  </si>
  <si>
    <t xml:space="preserve">
								จากการประกาศขายของกรมบังคับที่ดินครับ 
- ต้องขายได้ครบ 4 งวดหรือปล่าวครับ
- แบบนี้หมายความว่าอย่างไรครับ
- หลังจากนี้จะเป็นอย่างไร
- ทรัพย์จะถูกเข้ายึดเลยหรือปล่าว ใช้เวลากี่เท่าไรในการดำเนินเรื่องต่อครับ 
 </t>
  </si>
  <si>
    <t>เป็นหนี้ขอคำแนะนำแก้หนี้หน่อยครับ</t>
  </si>
  <si>
    <t>https://pantip.com/topic/39760534</t>
  </si>
  <si>
    <t>หนี้ครัวเรือน, หนี้สิน (Liability), มนุษย์เงินเดือน, กฎหมายชาวบ้าน, บัตรเครดิต</t>
  </si>
  <si>
    <t xml:space="preserve">
								ก่อนหน้านี้ผมทำงานเอกชน มีรายได้พอสมควร จนทำให้ใช้นิสัยเกินตัวแต่ผมเริ่มจ่ายไม่ไหวตั้งแต่บรรจุเข้ารับราชการ
ตอนนี้เครียดมากครับ กลัวโดนฟ้องล้มละลาย
หนี้บัตรเครดิต citibank 55,000 บาท ประนอมหนี้ ผ่อนเดือนล่ะ 1600 บาท
หนี้บัตรเครดิตไทยพาณิชย์ 92,000 บาท  ประนอมหนี้ผ่อนเดือนละ 2100 บาท
          speedy loan 48,000 บาท   ประนอมหนี้ผ่อนเดือนละ 1600 บาท
          speedy cash 48,000 บาท ประนอมหนี้ผ่อนเดือนละ 1200 บาท
หนี้บัตร KTC 120,000 บาท ผ่อนเดือน 2200 บาท
ขาดส่ง 5 ขั้น
หนี้นอกระบบ 40,000 บาท จ่ายแต่ดอก 2200 บาท
รายได้ตอนนี้ หัก กบข. กยศ แล้วเหลือ  12,900 บาทต่อเดือนครับ
ค่าหอฟรี เสียค่าไฟเดือน 600 บาท
ขอคำแนะนำหน่อยครับจ่ายไม่ไหว เครียดมากครับ																															</t>
  </si>
  <si>
    <t>ตอนนี้ครอบครัวแย่มากทำยังไงดีคะ เรื่องที่ไม่ควรเกิดก็ดันเกิด ไม่รู้ว่าจะอยู่รอดต่อไปได้ยังไง</t>
  </si>
  <si>
    <t>https://pantip.com/topic/39760256</t>
  </si>
  <si>
    <t xml:space="preserve">
								ออกตัวก่อนเลยนะคะว่าเราเป็นเพียงเด็กมอปลายเท่านั้น ตั้งแต่เกิดมาครอบครัวเราอยู่เป็นสุขมาตลอดเลยค่ะ ถึงจะมีหนี้สินก็ไม่ได้มากมายอะไร สามารถจ่ายส่งธนาคารได้ตลอด เรามีพี่ชายสอบติดแพทย์ตอนนี้เรียนแพทย์อยู่ค่ะกำลังขึ้นปีสี่ ครอบครัวก็ดูจะไปได้ดี ทุกคนทำหน้าที่การงานของตัวเองเป็นหลักเป็นแหล่ง แต่เป็นพ่อของเราค่ะที่เปลี่ยนไป พ่อเราเป็นคนสุขุมเงียบๆดูมีวิชาการ ทำงานมีเงินเดือนเกือบแสนแต่ก็ไม่ได้เยอะอะไรขนาดนั้นนะคะ
ช่วงเมื่อต้นเดือนปี2563ที่ผ่านมา แม่เรารู้ความจริงบางอย่างว่าพ่อเรานอกใจ คือปัญหาการนอกใจเชื่อว่าบางครอบครัวก็ต้องเคยเจอใช่มั้ยคะ พ่อเราก็เคยนอกใจแม่เราตอนเราเด็กๆ แต่ครั้งนั้นมันไม่ได้สาหัสเท่าตอนนี้ ตอนนี้บ้านเราติดหนี้หลายล้านบาท พ่อทุ่มเทให้ผู้หญิงคนนั้นเยอะมาก ทั้งที่ทางผู้หญิงคนนั้นก็มีลูกมีหลานแล้ว คือเขาเป็นคนอายุมากกว่าพ่อเราน่ะค่ะ เขามาหลอกพ่อเรา พ่อเราก็ยอมให้เขาหลอกเพราะความหลง
เราที่มารู้ความจริง ขอบอกเลยว่าเจ็บปวดใจมาก เพราะเราพยายามบอกแม่ตลอดว่า คงไม่หรอก พ่อคงไม่มีสาวที่ไหนหรอก แต่แล้ววันนึงความจริงมันก็เปิดเผยค่ะ พ่อเราไปซื้อบ้านไว้อีกหลังให้ครอบครัวฝั่งนั้นอยู่ บอกก่อนนะคะว่าพ่อเราไม่ได้มีลูกอะไรกับฝั่งนั้น แค่ให้เงินผู้หญิงคนนั้นใช้ ผู้หญิงคนนั้นใช้เงินอย่างกับเศรษฐี เวลาเขาจะไปต่างจังหวัดเขาเดินทางโดยเครื่องบินตลอด ส่วนเราที่เข้าใจมาตลอดว่าทางบ้านยังมีหนี้สินอยู่ ก็พยายามใช้เงินให้ประหยัดที่สุด เพราะยังมีทั้งค่ารถค่าต่างๆที่ยังต้องผ่อน
เราตั้งใจเรียนมาตลอด ได้คะแนนดี พี่ชายเราก็ตั้งใจเรียนจนสอบติดแพทย์ แต่ตอนนี้เหมือนชีวิตกำลังเจอทางตันเลยค่ะ พ่อเอาหนี้สินทุกอย่างมาให้แม่จัดการ ส่วนแม่ทำธุรกิจส่วนตัว ซึ่งก็ไม่ได้เงินเยอะอะไรมากมาย ผู้หญิงคนนั้นเถียงจะเอาพ่อเรา แล้วก็ทำประกันชีวิตให้พ่อเราด้วยค่ะแต่เขียนชื่อผู้รับเงินเป็นชื่อตัวเอง แล้วใส่ให้เป็นภรรยา คือผู้หญิงคนนั้นเขาก็ทำงานขายประกันอยู่แล้ว เลยง่ายต่อการปลอมแปลง พ่อแม่เรารู้ก็ถามทางประกัน ตอนแรกแม่บอกว่าจะฟ้องทางประกัน เขาก็ออกปากว่าจะช่วยทางแม่เรา แต่พอทางแม่เราไม่ฟ้องทางประกัน ทางศูนย์ประกันก็ช่วยพวกตัวเอง บอกกับแม่เราว่าไล่ออกไปก่อนแม่เราโทรมาฟ้อง ทั้งที่ช่วงนั้นมันเป็นวันที่หนึ่ง มันเป็นวันปีใหม่ แล้วอยากรู้จริงๆว่าไล่ออกได้ยังไง ทั้งที่แม่เปิดดูเฟสคนนั้นยังเห็นเขาไปประชุมประกันอะไรอยู่เลย
ทุกอย่างบนโลกตอนนี้ดูไม่เข้าข้างเราเลยค่ะ เราเป็นแค่ลูก ซึ่งไม่สามารถทำอะไรได้เลย เราใกล้เข้ามหาลัยแล้วค่ะตอนนี้อยู่มอหก ยิ่งเครียด แล้วปวดหัวกว่าเดิม เพราะไม่รู้ว่าชีวิตจะเดินต่อไปยังไง เครียดมาก แต่เราต้องฝืนยิ้ม ปลอบใจคนในบ้าน เพราะแม่เราตอนนี้ไม่ไหวแล้วค่ะ แบกรับภาระไม่ไหวแล้ว เราร้องไห้ทุกครั้งที่นึกถึงเรื่องนี้ ครอบครัวที่คนภายนอกมองว่าครอบครัวเราไปได้ดี ดูสมบูรณ์แบบ แต่ความจริงนั้นมันกลับไม่ได้เป็นเหมือนที่คนอื่นคิด เราควรจะทำยังไงดีคะ
ตอนนี้ต้องหาเงินมาส่งธนาคารเดือนละแสนกว่า ซึ่งแค่เงินเดือนพ่อเราก็ไม่พอแล้ว อีกทั้งยังมีค่าอาหารค่าต่างๆ แล้วยิ่งช่วงนี้ติดเรื่องโควิดด้วยทำงานแม่เราไปทำงานไม่ได้เลยค่ะ เราก็ไม่รู้จะช่วยทางครอบครัวยังไง เพราะถ้าไม่มีเงินจ่ายธนาคาร เราก็จะถูกฟ้องล้มละลาย แล้วทั้งอนาคเราแล้วอนาคตของพี่ก็อาจจะดับลงไปด้วย
ขอบคุณคนที่อ่านมาถึงตรงนี้นะคะ ขอให้รู้เลยว่าเรื่องทั้งหมดคือเรื่องจริง เราคอยเป็นที่ปรึกษาคนอื่นมาตลอด แต่พอมาเจอเรื่องตัวเองก็ไปไม่เป็นเลยทีเดียว    แก้ไขข้อความเมื่อ   
</t>
  </si>
  <si>
    <t>ได้รับการพักหนี้บ้านของ SCB แล้ว เดือนนี้ต้องจ่ายอย่างไรครับ</t>
  </si>
  <si>
    <t>https://pantip.com/topic/39760176</t>
  </si>
  <si>
    <t>ธนาคารไทยพาณิชย์, SCB EASY, สินเชื่อเพื่อที่อยู่อาศัย, หนี้สิน (Liability), ธนาคาร</t>
  </si>
  <si>
    <t xml:space="preserve">
								ติดต่อขอพักหนี้บ้าน โดยจ่ายแต่ดอกเบี้ย 4 เดือน อยากทราบว่าแบบนี้ผมต้องจ่ายยังไงครับ
เพราะปกติจะถูกหักเงินทางบัญชีอัตโนมัติ 
ขอบคุณมากครับ																															</t>
  </si>
  <si>
    <t>ว่าด้วยเรื่องการผ่อนบ้าน</t>
  </si>
  <si>
    <t>https://pantip.com/topic/39758478</t>
  </si>
  <si>
    <t>สินเชื่อเพื่อที่อยู่อาศัย, ปัญหาชีวิต, มนุษย์เงินเดือน, หนี้สิน (Liability), นักกฎหมาย</t>
  </si>
  <si>
    <t xml:space="preserve">
								อยากสอบถามผู้รู้จริงๆค่ะ คือตอนนี้กำลังประสบปัญหา ว่าด้วยเรื่อง ผลกระทบจาก ไวรัสโควิด19 ทำไห้หน้าที่การงาน หรือด้านอื่นๆติดขัดไปหมด เข้าใจว่ากระทบกันทุกคน แต่เรื่องที่อยากสอบถามจริงๆมีดังนี้
คือเราผ่อนบ้านอยู่1หลัง ซึ่งไม่ใช่ชื่อเรา แต่เป็นชื่อของอา แต่คุณอา ใช่ชื่อพ่อเราสวมเป็นเจ้าบ้านเฉยๆ แต่กรรมสิทธิ์การครอบครองบ้านหลังดังกล่าวยังเป็นของอา ตอนแรก พ่อเราเป็นคนผ่อนบ้าน ซึ่งถือว่าไม่แพง 2300/เดือน (บ้านชั้นเดียว) ต่อมาบ้านหลังดังกล่าวผ่อนหมดไป คุณอาได้ไปทำการรีไฟแนนท์กับธนาคารใหม่ แล้วเราก็ต้องเป็นคนมารับช่วงต่อมานั่งผ่อนบ้านใหม่(เพราะคุณพ่อเกษียณแล้ว เลยไม่อยากให้คุณพ่อเหนื่อย) โดยผ่อนให้ต่อเดือนในรอบนี้ 2500/เดือน เรายอมผ่อนให้เนื่องจากเห็นเป็นคนในครอบครัว และคิดว่าอาคงไม่คิดอะไรในแง่ไม่ดีกับเรา จนมาตอนนี้ ได้รับผลกระทบจากไวรัสโควิด19 ทำให้ที่ทำงาน เราสั่งลดเงินเดือน+สั่งให้มีวันหยุดเพิ่มในวันทำงานปกติ ทำให้ 1 อาทิตย์เราจะได้ทำงานแค่ 4 วัน โดยวันที่สั่งหยุดนั้นเราจะไม่ได้รับค่าจ้าง ทำให้เราคำนึงว่า ภาระที่เรารับผิดชอบจะไม่เพียงพอต่อเงินเดือนที่ได้รับ เราเลยติดต่อคุณอา เพื่อรบกวนให้คุณอา ทำเรื่องผ่อนผันค่าบ้านกับทางธนาคารได้ไหม หรือถ้าไม่ได้ ขอเป็นจาก2500ต่อเดือนเหลือสัก 1800-1900/เดือนได้สักหน่อยก็คงดี เพราะทั้งครอบครัวเราอาศัยกันอยู่ทั้งหมด 7คน โดยมีเรากับ พ่อ แม่ ลูกชายเรา9ขวบ แฟน น้องสาว น้องเขย ซึ่งคนในครอบครัวที่ยังทำงานอยู่ตอนนี้เหลือแค่3คน นอกนั้นโดนที่ทำงานสั่งปิดหมด เราไม่ใช่จะไม่รับผิดชอบชำระค่าบ้านเพียงแค่ขอให้คุณอา ผู้ถือกรรมสิทธิ์ครอบครองบ้าน ช่วยเราในเรื่องทำเรื่อง ผ่อนผันหรือลดจำนวนค่าชำระในแต่ละเดือนให้หน่อย จนกว่าจะพ้นช่วง วิกฤตช่วงนี้ ถ้าพ้นช่วงนี้ไปเราจะผ่อนตามปกติ โดยที่รู้อยู่แล้วว่าบ้านหลังนี้ผ่อนหมดไปก็ไม่ใช่ของเราถาวร แต่คำตอบที่ได้จากคุณอาคือ ขายเลยไหม แล้วเอาเงินที่ขายได้มาแบ่งครึ่ง เพราะต่างคนต่างมีภาระ เข้าใจค่ะ ในส่วนนั้น เราเลยคิดทบทวนอยู่ว่า จะทำอย่างไรดี อีกใจก็อยากให้ขายเราจะได้ไปหาที่อยู่ใหม่ อีกใจก็ไม่อยากให้พ่อเสียใจ แต่ปรึกษากับคุณแม่แล้ว คุณแม่เห็นด้วยที่จะย้ายออกไปหาที่อยู่ใหม่ เพราะผ่อนบ้านหลังนี้หมดไปบ้านก็ไม่ใช่ของเรา เลยอยากสอบถามผู้ที่พอจะทราบว่า พอจะมีบ้านแบบไหน ที่วาง เงินดาวน์ไม่แพงมาก ขอผ่อนกับธนาคารต่อเดือนไม่แพงมาก ไม่เกิน3000/เดือน พอจะสู้ไหว แบบผ่อนหมดแล้วบ้านเป็นของเราไหมค่ะ ขอแบบผู้ทราบข้อมูลจริงๆค่ะ ตอนนี้เครียดมากๆ เครียดจนมืดแปดด้านไปหมดแล้ว     แก้ไขข้อความเมื่อ   
</t>
  </si>
  <si>
    <t>วิกฤตเริ่มจะมาแล้ว มีใครยังมีหนี้หรือผ่อนอะไรอยู่เยอะมั้ยครับ</t>
  </si>
  <si>
    <t>https://pantip.com/topic/39758344</t>
  </si>
  <si>
    <t>มนุษย์เงินเดือน, หนี้สิน (Liability), หนี้ครัวเรือน, บัตรเครดิต</t>
  </si>
  <si>
    <t xml:space="preserve">
								สำหรับผมเหมือนดวงดี เพราะของที่ผ่อนๆไว้ หมดเดือนนี้เป็นงวดสุดท้ายพอดีเลย
ต่อไปก็คงต้องใช้ของที่มีอยู่ให้ยาวที่สุดล่ะครับ																															</t>
  </si>
  <si>
    <t>กยศ.​ กรณีผู้กู้เสียชีวิตแล้วยังมีหนี้คงค้างสามารถระงับหนี้ได้หนือไม่</t>
  </si>
  <si>
    <t>https://pantip.com/topic/39756613</t>
  </si>
  <si>
    <t>กองทุนเงินให้กู้ยืมเพื่อการศึกษา (กยศ.), คุ้มครองผู้บริโภค, กองทุนกู้ยืมเงินเพื่อการศึกษาที่ผูกกับรายได้ในอนาคต (กรอ.), ธนาคาร, หนี้สิน (Liability)</t>
  </si>
  <si>
    <t xml:space="preserve">
								เนื่องจากพี่สาวเสียชีวิตแล้วยังมีหนี้​ กยศ.ค้างอยู่
ได้ไปสอบถามกับทางกยศ.แล้วว่าสามารถระงับหนี้ได้กรณีที่ผู้กู้ตาย​ แต่มีเงื่อนไข(ซึ่งจุดนี้ไม่ค่อยเคลียร์ว่ายังไงกันแน่)​เราเลยส่งหลักฐานแจ้งการเสียชีวิตไปให้ทาง​ กยศ.​ ผ่านมาเกือบสองเดือนไม่มีการตอบกลับมาว่ายังไง​ แต่มีใบแจ้งยอดหนี้ให้ไปจ่ายส่งมา​ ผมเลยไม่แน่ใจว่าสรุป​ มันไม่สามารถระงับหนี้ได้ใช่มั้ย​ หรือทางกยศ.ยังไม่รู้ว่าผู้กู้เสียชีวิตแล้ว​ หรือยังไง​
ใครพอทราบให้คำแนะนำด้วยครับ																															</t>
  </si>
  <si>
    <t>ทำไมรัฐบาล ไม่เอาเงินประกันสังคมมาให้เจ้าของเงินใช้</t>
  </si>
  <si>
    <t>https://pantip.com/topic/39756021</t>
  </si>
  <si>
    <t>หนี้ครัวเรือน, รัฐบาล, หนี้สิน (Liability)</t>
  </si>
  <si>
    <t xml:space="preserve">
								ทำไมรัฐบาลไม่เอาเงินประกันสังคมที่เก็บไปทุกๆเดือนมาให้ประชาชนใช้ก่อนไม่ต้องรอ 55 ปี หรือเษียรก่อน ทำง่ายกว่าบังคับ bank ลดดอกเบี้ย ยืดหนี้อีก  เงินของทุกคนแค่จะเอามาใช้ยามลำบากก่อนแค่นั้นเอง																															</t>
  </si>
  <si>
    <t>แม่ถูกคนอื่นนำชื่อไปซื้อรถ</t>
  </si>
  <si>
    <t>https://pantip.com/topic/39755946</t>
  </si>
  <si>
    <t>รีไฟแนนซ์, ทนายความ, กฎหมายชาวบ้าน, นักกฎหมาย, หนี้สิน (Liability)</t>
  </si>
  <si>
    <t xml:space="preserve">
								เรื่องมีอยู่ว่า มีคนรู้จักแม่ใช้ชื่อแม่ซื้อรถมอเตอร์ไซค์ เพราะเค้าติดแบล็คลิสต์ คอเค้าได้รถไปใช้โดยที่แม่ไม่ได้มีส่วนได้เสียอะไรในรถคันนั้น ปรากฏว่าเค้าไม่ผ่อน ไม่ส่งค่างวดใดๆ หายหน้าไปเลย แม่ติดต่อไม่ได้ ไปหาที่บ้านเหลือแต่บ้านว่างๆ พูดง่ายๆคือหนีไปแล้ว
ตอนนี้ทางบริษัทกำลังจะมายึดรถคืน ซึ่งก็ไม่รู้ว่าตอนนี้รถคันนั้นอยู่ไหน แบบนี้ทางคุณแม่ทำอะไรได้บ้างคะ เครียดมากเลย มันหลายครั้งแล้วที่เค้าทำแบบนี้ แม่เราก็ผิดที่โง่เชื่อคำพูดของคนนั้นครั้งแล้วครั้งเล่า																															</t>
  </si>
  <si>
    <t>ติดหนี้ 10 ล้าน แต่ไม่ยอมจัดการอะไรเลย</t>
  </si>
  <si>
    <t>https://pantip.com/topic/39755797</t>
  </si>
  <si>
    <t>ปัญหาสังคม, ปัญหาครอบครัว, เจ้าของธุรกิจ, หนี้ครัวเรือน, หนี้สิน (Liability)</t>
  </si>
  <si>
    <t xml:space="preserve">
								เรื่องเป็นแบบนี้
เมื่อประมาณ 5 ปี ก่อน 
- พ่อกู้ธนาคารมาใช้จ่ายในธุรกิจ ซึ่งใช้จ่ายไปในสื่งที่ผิด คือไปทำอะไรที่ไม่เกิดรายได้ เช่น สร้างอาคาร ต่อเติมสำนักงาน เอาเงินไปใช้ง่ายเล่น 
จนถึงตอนนี้ มีหนี้รวมตอกเบี้ยประมาณ 10 ล้าน
สิ่งที่เกิดขึ้น คือ 
- ทำตัวไม่รู้ห่าเหวอะไรเลย ไม่จัดการอะไรเลย ไม่รู้หรือลืมไปแล้วว่าดอกเบี้ยกู้มากี่ % ไม่ได้จัดการดำเนินการผ่อนมาประมาณ 2 ปีแล้ว
- ตอนนี้ผมพยายามไปพูดว่าเป็นว่าเรื่องเป็นมายังไง จะจัดการยังไง ไปรีไฟแนนไหม ไปคุยกับธนาคาร ไปคุยกับกรมบังคับคดีไหม ไปคุยกับผู้รู้ไหม แต่พ่อไม่รับรู้ห่าอะไรเลย ไม่ให้ความร่วมมือ ไม่พยายามค้นหา ตอนนี้ติดดีแดง อยู่ในขั้นตอนการขายทรัพย์ พ่อก็ไม่รู้ขั้นตอนไม่รู้ว่าจะเกิดอะไรขึ้นต่อ ไม่รับรู้อะไร ไม่ยอมพูดคุยเพื่อแก้ปัญหา บอกว่าจะจัดการให้ก็บอกว่าธนาคารโลกเขาปลดหนี้ให้ทุกคน จะจัดการให้ก็บอกว่าได่เงินแน่นอน เพราะเชื่อว่าเขาจะได้เงินก้อนโต(อย่างน้อยถึงหาเงินมาปิดหนี้ไม่ได้ควรจะรู้หรือจัดการอะไรบางอย่าง แต่พ่อรอรับเงินอย่างเดียว)
- ตอนนี้ปิดการไปแล้ว ที่บ้านไม่ได้ทำงาน ไม่มีงานทำมา 6 เดือนแล้ว บ้านอยู่บ้านนอก แต่มีภาระผูกพันธ์เยอะแยะเต็มไปหมด
เกินก้อนโต คือ อะไร
เรื่องมีอยู่ว่า
- ตั้งแต่การเข้ามาของ line ของโทรศัพท์ ของข้อมูลข่าวสาร พ่อก็ไปรับข่าวลวง แชร์ลูกโซ่ ข่าวที่ไม่มีแหล่งอ้างอิง อยู่ในสังคมเดิมเรื่อยมา ข่าวพวกนั้นส่งกรอกหูเข้าทุกวันๆจนเชื่อ พ่อถูกข่าวลวง ข่าวลูกโซ่ ว่าจะได้เงินก้อนโตเยอะมาก และยังได้รับข่าวลวงผิดอีกเยอะแยะเต็มไปหมด จนตอนนี้เชื่อไปแล้ว
- ผมพยายามเข้าไปแทรกแซงการได้รับข่าวโดย sign in google account ในมือถือเพื่อดูว่าพ่อเล่นอะไรบ้าง ไปไหนมาบ้างทำอะไรบ้าง พยายามปรับแต่งเนื้อหา feed youtube ที่มีประโยชน์ให้ ผมพบว่าทั้งใน google และ youtube พ่อแทบจะไม่ค่อยค้นหาเลย ปล่อยให้ youtube suggest ไปเรื่อยๆ, เล่น youtube โดยไม่ได้ค้นหาอะไรเลย มีคลิปอะไรก็น่าสนใจก็กด, ส่วน google ใช้น้อยมากในการหาความรู้, ส่วน line ก็เอาไปรับข่าวหลอกลวงพวกนั้นอย่างเดียว ข่าวหลอกลวงพวกนั้นคุยกับไร้สาระมากมันต่างกับโลกความเป็นจริงโดยสิ้นเชิง
- ผมพบว่า คนมีอายุมากที่ตามโลกไม่ทัน ไม่เท่านั้นสื่อ ไม่มีการศึกษา ไม่มีตรรกะ ไม่มีวิทยาศาสตร์ มีความโลภ โดนหมด
- และตอนนี้พฤติกรรมการใช้ชีวิตของพ่อมันเปลี่ยนไปแล้ว คือ ติดมือถือมาก ตอนนี้ไม่ได้ทำงานอะไร (พ่อบอกว่ากำลังทำงาน งานของพ่อคือประชุมกับพวกข่าวลวง พวกนั้น มีการสร้างเรื่องราว สิ่งข้อมูล ให้ความหวังมาเรื่อยๆ ตอนนี้ประมาณ 5 ปี ที่พ่อติดอยู่ในนั้น)
ที่ผ่านมาผมก็ไม่ได้กลับบ้าน หรือกลับมาแล้วก็แก้พฤติกรรมพ่อไม่ได้ 
ลำพังผมจะหาเงินก็ใช้ให้ก็ไม่ไหวหรอก แต่อย่างน้อยถ้าจัดการดีๆ มันแก้ได้ บ้านก็กำลังจะโดนยึด มีเงินอยู่ก้อนหนึ่งแต่เลือกเก็บไว้เฉบๆ ไม่ทำอะไรเลย
สุดท้าย ผมคิดว่าปัญหาหนี้แก้ได้ด้วยการจัดการ 
อยากถามว่า ผมควรทำยังไงครับ 
1. ผมสามารถจัดการสิ่งต่างๆ โดยไม่ได้รับความร่วมมือจากพ่อได้ไหม เพราะผมก็ไม่ได้รู้เบื้องลึก เบื้องหลังอะไร แต่ผมศึกษาได้ ค้นหาคำตอบได้ เผื่อช่วยอะไรได้บ้าง
2. ปล่อยให้โดนยึด ปล่อยให้ล้มละลาย(พ่ออายุเยอะแล้ว) แล้วไปเริ่มต้นใหม่(หาบ้านเล็กๆ หาอาชีพใหม่) 
สิ่งที่หนักใจที่สุด คือ พ่อยังไม่ยอมจัดการ ตอนนี้กำลังรอเงินก้อนโตอยู่ รอมาหลายปีแล้ว </t>
  </si>
  <si>
    <t>ขายบ้านได้มั้ยในฐานะผู้จัดการมรดก</t>
  </si>
  <si>
    <t>https://pantip.com/topic/39755119</t>
  </si>
  <si>
    <t>ปัญหาชีวิต, สินเชื่อเพื่อที่อยู่อาศัย, หนี้สิน (Liability)</t>
  </si>
  <si>
    <t xml:space="preserve">
								สวัสดีค่ะ เกริ่นก่อนเลยนะคะว่าทรัพย์สินบ้านและรถเป็นของคุณแม่ซึ่งเสียชีวิตไปแล้ว อยากทราบว่าคุณพ่อจะสามารถขายบ้านได้รึเปล่า(คุณพ่อเป็นผู้จัดการมรดก)คุณพ่อยอมรับสภาพหนี้แล้ว **แต่ปัญหาคือว่าช่วงวิกฤตโควิด19นี้ ทำให้ส่งค่าบ้านแต่ละเดือนไม่ไหวค่าบ้านเดือนละ17000ค่ะ + ค่างวดรถ11785ค่ะ ยังไม่รวมอินเทอเน็ตประกันรถภาษีและอีกหลายๆอย่างนะคะ ใช่ค่ะ หนูจ่าย หนูไม่สามารถทำเรื่องอะไรได้เลยค่ะเพราะหนูเป็นเพียงบุตร หนูทำเรื่องพักหนี้รถจากวิกฤตนี้ไม่ได้ค่ะ ไม่ใช่รถหนู หนูต้องทำเรื่องอีกมากมาย หนูทำเรื่องลดดอกเบี้ยบ้าน หนูรีไฟแนนซ์บ้าน หนูปรับให้ผ่อนน้อยลง เกือบจะได้แล้วค่ะแต่คุณแม่มีหนี้บัตรเครดิตทิ้งไว้ตอนนี้น่าจะประมานสามหมื่นแล้วค่ะ ซึ่งไม่มีใครส่งต่อ แล้วก็เป็นไปไม่ได้ค่ะที่หนูจะส่งแค่นี้หนูก็ไม่ไหวแล้ว และคุณพ่อท่านก็แก่แล้ว หนูค้าขายต่อจากคุณพ่อและคุณแม่ค่ะ หนูจบ ปวส.คุณแม่เสียทันที หนูรับภาระตรงนี้ทันที หนูเหนื่อยมาก หนูท้อ หนูติดลบทุกเดือนเลยค่ะ ก่อนจะมีโควิด19หนูก็แย่พอแล้ว ตอนนี้ร้านก๋วยเตี๋ยวที่หนูทำอยู่ก็ไม่สามารถตั้งโต๊ะให้ลูกค้าทานได้ หนูไม่มีเงินหนุนเลยค่ะ เกิดหนูหรือพ่อหรือแฟนเป็นอะไรขึ้นมา หนูจะเอาเงินที่ไหนคะ หนูไม่อยากได้อะไรเลยค่ะตอนนี้ ไม่ได้จะฆ่าตัวตายนะคะ หนูสามารถทำอะไรได้บ้างหรอคะ หนูไม่รู้จริงๆ คุณพ่อจะทำเรื่องขายได้มั้ย แล้วจะติดเรืองคุณแม่ไม่ชำระค่าบัตรเครดิตรึเปล่า หนูพยายามแก้ปัญหามาตลอด แต่ก็ไม่ได้สักอย่างเลยค่ะ เหมือนปัญหาทุกอย่างมันต้องใช้เงินอะค่ะ แต่หนูไม่มี หนูไม่รู้จะพึ่งใครแล้วค่ะ คุณพ่อก็เครียดค่ะ หนูไม่อยากเอาเรื่องพวกนี้ไปเล่าให้ท่านฟัง ปกติท่านก็คิดมากอยู่แล้ว เกิดปล่อยให้ยึดบ้าน คุณพ่อจะเสียเครดิตรึเปลา แล้วปัญหาจะเกิดขึ้นกับหนูรึเปล่าถ้าวันนึงหนูจะทำธุรกรรมทางการเงิน เช่นซื้อบ้านเป็นของตัวเอง ตอนนี้คืออยากเก็บเงินค่ะไม่เคยมีเงินเป็นของตัวเองเลย หนูอายุ24ค่ะ รบกวนผู้รู้ช่วยตอบทีนะคะ																																	   แก้ไขข้อความเมื่อ   
</t>
  </si>
  <si>
    <t>แค่สัปดาห์เดียวอเมริกามีคนตกงานมากถึง 3ล้านคน</t>
  </si>
  <si>
    <t>https://pantip.com/topic/39754054</t>
  </si>
  <si>
    <t>หุ้น, เศรษฐกิจ, TFEX (Thailand Future Exchange), หนี้สิน (Liability), โรคติดเชื้อไวรัสโคโรนาสายพันธุ์ใหม่ 2019 (COVID-19)</t>
  </si>
  <si>
    <t xml:space="preserve">
								เกิดอัลลัยขึ้นกับประเทศที่มีเศรษฐกิจแข็งแกร่งที่สุดในโลก 
กระทรวงแรงงานสหรัฐ ได้เปิดเผยตัวเลขผู้ยื่นขอสวัสดิการว่างงานในสัปดาห์นี้มากถึง 3.3 ล้านคน ขณะที่ในสัปดาห์ที่ผ่านมามีผู้ยื่นขอสวัสดิการไปเพียงแค่ 282,000 ราย ซึ่งจะกลายเป็นว่าผู้ยื่นขอสวัสดิการว่างงานมากที่สุดในประวัติศาสตร์การเก็บข้อมูลดังกล่าวนับตั้งแต่ปี 1967 เป็นต้นมา และทำให้เกิดความกังวลเกี่ยวกับเศรษฐกิจสหรัฐที่กำลังจะเข้าสู่สภาวะถดถอยแบบเต็มรูปแบบในอนาคตอันใกล้นี้
การเลิกจ้างพนักงานในช่วงที่ผ่านมาถือว่าสูงเป็นอย่างยิ่ง โดยเฉพาะจากภาคบริการที่มีการเลิกจ้างงาน เช่น ร้านอาหาร โรงแรม โรงภาพยนตร์ ไปจนถึงสายการบิน นอกจากนี้ยังรวมไปถึงบรรดาบริษัทผู้ผลิตรถยนต์ที่กำลังปิดโรงงาน ส่งผลทำให้กิจการต่างๆ ที่มีค่าใช้จ่ายจ่ายไม่ว่าจะเป็นการจ่ายดอกเบี้ยให้สถาบันการเงิน ค่าเช่า ฯลฯ แต่กิจการกลับไม่มีรายได้เข้ามา ทำให้เกิดการเลิกจ้างพนักงานเพื่อที่จะไม่ให้ธุรกิจถึงจุดจบ
สำหรับตัวเลขผู้ยื่นขอสวัสดิการว่างงานในช่วงปี 1982 ในช่วงเดือนตุลาคมที่ 695,000 ราย และในช่วงเดือนมีนาคมปี 2009 ที่ 665,000 ซึ่งตัวเลขล่าสุดในสัปดาห์นี้ได้แซงหน้าทำสถิติใหม่มากกว่าสถิติเดิมที่ทำไว้ถึง 5 เท่า โดยตัวเลขผู้ยื่นขอสวัสดิการว่างงานนี้มาจากแรงงานที่สามารถทำประกันเพื่อรับผลประโยชน์ในช่วงว่างงานเท่านั้น และไม่ได้นับรวมกับตัวเลขอื่นๆ เช่น การลดเวลาจ้างงาน เป็นต้น
ขณะเดียวกันนักเศรษฐศาสตร์มองว่าอัตราการว่างงานสหรัฐปีนี้อาจพุ่งสูงถึง 13% และกลายเป็นปีที่จะมีอัตราว่างงานสูงสุดทันที มากกว่าในช่วงของวิกฤติการการเงินในช่วงปี 2008-2009 ซึ่งมีอัตราการว่างงานอยู่ที่ 10% และก่อนหน้านี้อัตราการว่างงานของสหรัฐนั้นคาดว่าจะลดต่ำลงเรื่อยๆ ด้วยซ้ำ ก่อนที่จะเกิดเหตุการณ์การแพร่ระบาดของ COVID-19
องค์การสหประชาชาติได้คาดว่าวิกฤติการแพร่ระบาดของ COVID-19 จะส่งผลทำให้มีแรงงานถูกเลิกจ้างทั่วโลกมากถึง 25 ล้านคน มากกว่าในช่วงวิกฤติการเงินที่มีแรงงานโดนเลิกจ้างไป 22 ล้านคน
ที่มา
https://brandinside.asia/us-jobless-claims-surge-to-record-3-3-million-effect-from-covid-19-march-26/ </t>
  </si>
  <si>
    <t>ขอพักชำระหนี้ธนาคารธนชาติ</t>
  </si>
  <si>
    <t>https://pantip.com/topic/39754006</t>
  </si>
  <si>
    <t>ธนาคาร, ธนาคารธนชาต, หนี้สิน (Liability)</t>
  </si>
  <si>
    <t xml:space="preserve">
								เราทำเรื่องขอพักชำนะหนี้ไปแล้วลงทะเบียนแล้วธนาคารส่งลิงค์กลับมาให้เราและเรายืนยันไปแล้วพอสักพักธนาคารส่งกลับมาว่าข้อมูลผิดพลาด คือ เลขสัญญาผิดซึ่งบอกจะส่งข้อมูลที่ถูกต้องมาให้ภายในวันนั้นแต่จนป่านนี้ก็ยังไม่ส่งกลับมาเลยเราควรทำไงดี																															</t>
  </si>
  <si>
    <t>จ่ายค่างวดรถไม่ครบ  ไฟแน้นซ์จะไปเอาเงินจากคนค้ำได้ไหม</t>
  </si>
  <si>
    <t>https://pantip.com/topic/39753292</t>
  </si>
  <si>
    <t>กฎหมายชาวบ้าน, ร้องทุกข์, หนี้สิน (Liability), รีไฟแนนซ์, คุ้มครองผู้บริโภค</t>
  </si>
  <si>
    <t xml:space="preserve">
								บ้านเรามีอาชีพทำเกษตรกรรม ได้เช่าซื้อรถไถนามาคันหนึ่ง
โดยเป็นการผ่อนรถรายปี ปีละ 110,000 บาท
งวดที่ผ่านมาเดือน มีนาคม เราได้จ่ายไป 70,000 บาท
เหลืออีก 40,000 บาท ที่ยังหามาผ่อนไม่ได้
ตอนนี้มีไฟแน้นซ์โทรมาบอกว่า ถ้าไม่ให้จะไปเอาเรื่องกับคนค้ำ
เราอยากถามว่า 
1. ไฟแน้นซ์เอาเรื่องกับคนค้ำได้ไหม 
2. ถ้าเรายังหาเงินมาผ่อนตอนนี้ไม่ได้ จะมีวิธีไหนบ้างที่จะทำเรื่องยืดเวลาต่อไปได้ และกี่เดือน
3. ทำเรื่องรีไฟแน้นวืให้ค่าผ่อนน้อยลงได้ไหม
ขอบคุณมากที่ช่วยเหลือ																															</t>
  </si>
  <si>
    <t>คนเสียชีวิตเยอะ อย่างกับสงคราม</t>
  </si>
  <si>
    <t>https://pantip.com/topic/39753177</t>
  </si>
  <si>
    <t>การลงทุน, การเงิน, หนี้สิน (Liability)</t>
  </si>
  <si>
    <t xml:space="preserve">
								โควิด19ติดง่ายมากๆ วันคืนที่สงบสุขของคนทั้งโลกได้หายไป
โอกาสที่บริษัทจะกำไรเพิ่มขึ้นมีน้อยมากในปีนี้ ปิดกิจการกันเกือบหมด
วิกฤติหนี้เสียกำลังจะมา ดอกเบี้ยผิดชำระกับค่าทวงถามจะโตขึ้นเป็นเงาตามตัว
คิวอีไม่จำกัดจากหลายประเทศอัดฉีดเข้ามาอาจทำให้ราคาหุ้นไม่ลดทั้งที่กำไรลด ทำให้ไม่คุ้มที่จะลงทุนซื้อหุ้น
ทางเลือกลงทุนเดียวที่มีอยู่คือ ซื้อทอง และรีบใช้หนี้ให้หมดก่อนดอกเบี้ยจะขึ้นสูง
ตอนนี้เรากำลังอยู่ในช่วงสงครามโรค ที่ไม่มีอาวุธยิงกัน น่ากลัวจริงๆ
คาดการณ์กว่าเศรษฐกิจจะพ้นไปได้คงเป็นสิบปี ใช้ชีวิอย่างมีสติ อย่าคิดสั้น
ท่องไว้ ไม่มี ไม่หนี ไม่จ่าย สำหรับคนที่มีหนี้และไม่มีทางออก
28 มีนาคม 2563																															</t>
  </si>
  <si>
    <t>ขอสอบถามเรื่องการชำระหนี้บัตรเครดิต scbในช่วง COVID-19 ว่าจะเลือกชำระขั้นต่ำหรือกู้เงินสดมาก่อนแล้วค่อยๆผ่อนเอา</t>
  </si>
  <si>
    <t>https://pantip.com/topic/39753129</t>
  </si>
  <si>
    <t>บัตรเครดิต, มนุษย์เงินเดือน, สินเชื่อระยะสั้น, หนี้สิน (Liability)</t>
  </si>
  <si>
    <t xml:space="preserve">
								ตอนนี้ผมมีภาระค่าใช้จ่ายของรอบเดือนกุมภาที่ต้องจ่ายต้นเดือนเมษานี้ กับของมีนาคมที่จะต้องจ่ายพฤษภาคม ซึ่งปกติผมเป็นคนที่จ่ายเต็มจำนวนตลอด
แต่ตอนนี้ผมโดนผลกระทบจากโควิด-19 และผมทำบริษัทท่องเที่ยว ทำให้รายได้ลดลงไป 50% แต่ยังดีที่บริษัทยังเลี้ยงไว้อยู่ ซึ่งชั่วโมงนี้ผมไม่กล้าลาออกไปหางานใหม่แน่นอน ผมยังพอมีเงินเก็บเล็กน้อยแต่ว่า 
ผมยังมีภาระค่าเช่าห้อง(ขอเจรจาลดค่าเช่าชั่วคราวแล้ว) , เงินส่งให้พ่อแม่ (ซึ่งตรงนี้ก็บอกพวกท่านแล้วว่าจะให้น้อยลงในช่วงนี้) 
ตอนนี้เท่าที่รูจากเว็บไซต์ของธนาคารที่มีมาตรการที่ ธนาคารจะทำการปรับลดอัตราการชำระคืนขั้นต่ำให้แก่ลูกค้าบัตรเครดิต SCB ทุกท่าน จากเดิม 10% ของยอดใช้จ่าย เป็น 5% ในปี พ.ศ. 2563-2564 8% ในปี พ.ศ. 2565 และ 10% ในปี พ.ศ. 2566 และปีถัดไป แต่ทั้งนี้ ยอดชำระคืนขั้นต่ำจะต้องไม่น้อยกว่า 500 บาท
ผมเลยอยากถามว่าระหว่าง
1. ผมกู้เงินแบบกดเงินไม่ใช้บัตร (ใช้วงเงินตัวเอง) ออกมาแล้วเสียดอกเบี้ย 0.79% มาโปะภาระบัตรเครดิตแล้วผ่อนไป 10 งวด
2. ทำตามมาตรการข้างบนคือ จ่ายขั้นต่ำ 5% ไปก่อนในช่วงที่สถานการ์ณทางการเงินยังไม่แน่นอน
อยากทราบว่าแบบไหนจะดีกว่าครับ เพราะแบบชอยส์สอง ผมก็กลัวว่าดอกเบี้ยทบต้นจะทบกันพอมารู้ตัวอีกทีจ่ายอานเลย หรือว่ากู้เงินมาโปะก่อน แล้วถือเงินสดที่มีอยู่ไว้ค่อยๆผ่อนจนหมด 10 งวด เผื่อหางานเสริมได้และถ้าสถานการ์ณดีขึ้นอาจหางานใหม่
รบกวนด้วยครับ ขอบคุณครับ																															</t>
  </si>
  <si>
    <t>มีหมายศาลถึงแม่และน้องชาย เราจะได้รับผลกระทบเสียประวัติมั้ย??</t>
  </si>
  <si>
    <t>https://pantip.com/topic/39753100</t>
  </si>
  <si>
    <t>กฎหมายแพ่ง (Civil law), ธนาคาร, หนี้สิน (Liability), กฎหมายอาญา (Criminal Law)</t>
  </si>
  <si>
    <t xml:space="preserve">
								เราทราบเรื่องราวคร่าวๆประมาณว่า แม่ของเราไปเซ็นค้ำประกันให้น้องชายเรา แล้วตอนนี้มีหมายศาลมาที่บ้านค่ะ โดยแม่และน้องชายใช้นามสกุลเดียวกับเราค่ะ ซึ่งเราบอกก่อนว่าเราไม่เคยยุ่งเกี่ยวอะไรกับเขาในเรื่องพวกนี้ทั้งนั้น
รบกวนสอบถามผู้รู้ ดังนี้ค่ะ
1. ถ้าหากไปขอวีซ่าเรียนต่อต่างประเทศ  หรือท่องเที่ยวต่างๆ เราจะได้รับผลกระทบมั้ยคะ แบบเขาเช็คประวัติเรา เขาจะค้นถึงครอบครัวเลยมั้ยคะ กังวลมากค่ะเรื่องนี้
2. ถ้าหากในอนาคตเราจะทำการซื้อบ้าน ซื้อรถ ในนามของเรา แล้วมีการกู้เงิน เราจะประวัติเสียเพราะเรื่องพวกนี้มั้ยคะ
3. การสมัครงานในบริษัท เขาจะเช็คประวัติถึงครอบครัวมั้ยคะ กังวลมากค่ะ
รบกวนตอบคำถามแค่ที่ถามนะคะหรือมีคำแนะนำดีๆสามารถบอกกันได้ รบกวนไม่แนะนำแบบคุณไม่ห่วงแม่หรือน้องเลย ไม่เอาคำตอบแบบนี้ค่ะ
ขอบคุณทุกท่านมากๆค่ะ																																	   แก้ไขข้อความเมื่อ   
</t>
  </si>
  <si>
    <t>เป็นพนักงานประจำแต่มีร้านเป็นของตัวเองสามารถขอทำเรื่องพักชำระหนี้ได้ไหมครับ</t>
  </si>
  <si>
    <t>https://pantip.com/topic/39752961</t>
  </si>
  <si>
    <t>มนุษย์เงินเดือน, สินเชื่อธุรกิจ, ธนาคาร, หนี้สิน (Liability), การเงิน</t>
  </si>
  <si>
    <t xml:space="preserve">
								ตามหัวข้อเลยครับ ผมเป็นพนักงานประจำทำงานด้านโทรคมนาคม เงินเดือนก็เล็กน้อยครับหมื่นปลายๆแต่หนี้สินหลายหมื่น ฮ่าๆๆๆ แต่ผมมีร้านนวดเพื่อสุขภาพอยู่ในแหล่งท่องเที่ยวตอนนี้รัฐสั่งปิดร้านทำให้ขาดรายได้ ซึ่งจะเรียกว่ารายหลักได้ก็ว่าได้เพราะตกเดือนนึงประมาณ 3-4หมื่นต่อเดือนทำให้ตอนนี้เดือดร้อนมากครับไม่รู้จะปรึกษาใครโทรไปธนาคารก็สายไม่ว่าง เลยอยากรู้ว่าผมสามารถพักชำระหนี้ได้อย่างคนอื่นไหมครับ																															</t>
  </si>
  <si>
    <t>ช่วงนี้ถือว่าเข้าสู่ "กลียุค" หรือยังครับ</t>
  </si>
  <si>
    <t>https://pantip.com/topic/39752839</t>
  </si>
  <si>
    <t>หุ้น, TFEX (Thailand Future Exchange), หนี้สิน (Liability), โหราศาสตร์, โรคติดเชื้อไวรัสโคโรนาสายพันธุ์ใหม่ 2019 (COVID-19)</t>
  </si>
  <si>
    <t xml:space="preserve">
								เริ่มรู้สึกถึงความยากลำบากในการใข้ชีวิต
 </t>
  </si>
  <si>
    <t>ทำไมคนถึงชอบด่าพวกปล่อยกู้นอกระบบารกู้หนี้ให้</t>
  </si>
  <si>
    <t>https://pantip.com/topic/39752791</t>
  </si>
  <si>
    <t>สินเชื่อธุรกิจ, กฎหมายชาวบ้าน, หนี้สิน (Liability), การเงิน</t>
  </si>
  <si>
    <t xml:space="preserve">
								ทุกครั้งที่นั่งปัญหาเรื่องการกู้ พอมีคนบอกว่ากมีปัญหาจากการกู้นอกระบบจะมีคนมาคอมเม้นต์ด่าเจ้าหนี้กันเยอะครับ ทั้งๆที่ตอนที่จะกู้นั้นก็มีสัญญา ว่าดอกเบี้ยร้อยละเท่าไร ต้องชำระเมื่อไร ในเมื่อไม่สามารถคืนเงินกู้ได้ตามที่ตกลง ก็ต้องมีการคิดดอกเบี้ยตามที่สัญญานั้นได้ระบุไว้ แล้วทำไมต้องไปด่าเจ้าหนี้ด้วย ถ้าเกิดคิดว่าสัญญานั้นไม่ยุติธรรม แล้วทำไมถึงไปทำสัญญาแต่แรก ทำไมไม่หาแหล่งเงินกู้รายอื่นที่คิดว่าสัญญาจะเป็นธรรมกับตัวเรามากที่สุดครับ																															</t>
  </si>
  <si>
    <t>ไม่จ่ายค่างวด ขณะที่ทำเรื่องขอพักชำระหนี้กับไฟแนนซ์ ได้ไหมครับ</t>
  </si>
  <si>
    <t>https://pantip.com/topic/39752748</t>
  </si>
  <si>
    <t>หนี้สิน (Liability), Toyota, หนี้ครัวเรือน, สินเชื่อรถยนต์</t>
  </si>
  <si>
    <t xml:space="preserve">
								สวัสดีครับ ผมมีคำถาม น้องชายผมทำงานเป็นลูกจ้างในห้างใหญ่ ซึ่งถูกสั่งให้หยุดงานโดยรัฐบาล เนื่องจากผลกระทบ โรคโควิด19  ซึ่งเขามีภาระ ในการผ่อนรถยนต์ คันหนึ่ง โดยผ่อนมาได้ 1 ปีแล้ว ยังไม่เคย ผิดนัดชำระค่างวดมาก่อน 
ตอนนี้ได้ทำเรื่องขอพักชำระหนี้ กับไฟแนนซ์ เจ้าหนึ่งแล้ว โดย ทางไฟแนนซ์ให้ลงทะเบียนออนไลน์ซึ่งน้องชายผมก็ลงทะเบียนไปแล้วได้ 2 วันแล้ว ยังไม่ได้รับ SMS ตอบกลับ 
โดยปกติ จะชำระค่างวดในวันที่ 3 ของทุกเดือน ดังนั้นเมื่อเราได้ทำเรื่องขอพักชำระหนี้กับทางไฟแนนซ์ไปแล้ว แต่ยังไม่ได้รับการตอบกลับว่าผลเป็นอย่างไร (ทั้งติดตาม ทุกช่องทาง) จนถึงวันที่ 3 เม.ย. นี้
จึงมีคำถามว่า งวดชำระในวันที่ 3 นี้ยังไม่ต้องชำระได้ไหมครับ เพราะน้องชายอยากสงวนเงินสดไว้ ใช้ในยามวิกฤติเช่นนี้
แล้วถ้าไม่ชำระ จะโดนอะไรไหมครับ																																	   แก้ไขข้อความเมื่อ   
</t>
  </si>
  <si>
    <t>อยู่ห้องสินธรมาเกือบ10ปี ไม่เคยเห็นกระทู้ขอความช่วยเหลือเรื่องหนี้สินเยอะขนาดนี้มาก่อน</t>
  </si>
  <si>
    <t>https://pantip.com/topic/39752648</t>
  </si>
  <si>
    <t>หุ้น, หนี้สิน (Liability), TFEX (Thailand Future Exchange), สินเชื่อเพื่อที่อยู่อาศัย, การลงทุน</t>
  </si>
  <si>
    <t xml:space="preserve">
								วันนึงๆมีมากกว่า 30กระทู้ 
 </t>
  </si>
  <si>
    <t>ลงทะเบียนผ่อนชำระหนี้โควิด-19</t>
  </si>
  <si>
    <t>https://pantip.com/topic/39752608</t>
  </si>
  <si>
    <t>เศรษฐกิจ, บ้าน, หนี้สิน (Liability), ธนาคาร, ธนาคารอาคารสงเคราะห์</t>
  </si>
  <si>
    <t xml:space="preserve">
								ตามหัวข้อเลยค่ะ ช่วงนี้เศรษฐกิจเเย่มากเลยค่ะ อยากทำการผ่อนชำระหนี้ของธนาคารอาคารสังเคราะห์อ่ะค่ะ (เป็นค่าบ้าน) เราสามารถลงทะเบียนได้ที่ไหนคะ ลงทะเบียนออนไลน์ได้รึป่าวคะ ถ้าลงทะเบียนออนไลน์ได้รบกวนของลิ้งค์ในการลงทะเบียนหน่อยค่ะ ขอบตุณค่ะ																															</t>
  </si>
  <si>
    <t>แบงค์สีฟ้าไม่คิดจะช่วยเลยหรือ</t>
  </si>
  <si>
    <t>https://pantip.com/topic/39752564</t>
  </si>
  <si>
    <t>สินเชื่อธุรกิจ, หนี้สิน (Liability), หนี้ครัวเรือน, รีไฟแนนซ์</t>
  </si>
  <si>
    <t xml:space="preserve">
								สรุปย่อๆ ผมค้างเงินต้น800,000บาท เนื่องจากปรับโครงสร้างหนี้มา3ครั้ง ทำให้มีดอกเบี้ยผิดนัด 2บัญชี บัญชีที่1(1,000,000บาท ยังมีต้นค้างแปดแสน) บัญชีที่2(ดอกเบี้ยผิดนัด500,000 บัญชีนี้เงินต้นชำระหมดแล้ว แต่ยังผ่อนจ่ายดอกเบี้ยปรับเดือนละ4000บาท )ปัญหาจากโควิด ผมติดต่อไปที่สำนักงานเขต กลับไม่ช่วยเหลืออะไรเลยบอกแค่ผม อยุ่ออยุ่อยุ่ในข่ายลูกหนี้เสีย ผมจ่ายตรงมาเกือบ2ปีหลังปรับโครงสร้าง อีกอย่างเงินต้าบัญชีที่2ผมปิดไปหมดแล้ว ใหนแบงค์บอกว่าต้องการแค่เงินต้นคืนแต่นี่ผมจ่ายดอกเบี้ยปรับมาเกือบ2ปีแล้ว ไม่ช่วยใรเลยไม่เจอวิกฤตโควิดอีก ท้อเลยช่วงนี้ ผมเป็นหนี้คิดจะจ่ายจากต้น2,400,000 เหลือต้นแค่800000แล้ว จะย้ายแบงค์ก็ไม่ได้ติดบูโร แบงค์รุทสีฟ้าตัวเดียว บางทีก็อยากคิดสั้นแต่สงสารลูก แต่ไม่รู้จะสู้ได้อีกนานแต่ใหน																															</t>
  </si>
  <si>
    <t>สมัครคลีนิคแก้หนี้ทางเวปไม่ได้ครับ</t>
  </si>
  <si>
    <t>https://pantip.com/topic/39752363</t>
  </si>
  <si>
    <t xml:space="preserve">
								สมัครคลีนิคแก้หนี้ทางเวปไม่ได้ มันขึ้นแบบนี้ สมัครใหม่กรอดข้อมูลยังไงก้อไม่ได้   </t>
  </si>
  <si>
    <t>บอกเล่าเรื่องราว จาก 7บาท สู่ 50,000 ในช่วงวิกฤติ COVID ใน10วัน (วิกฤติรอบนี้ปรับมุมมองผมจริงๆ)</t>
  </si>
  <si>
    <t>https://pantip.com/topic/39751647</t>
  </si>
  <si>
    <t>การบริหารจัดการ, การเงิน, หนี้สิน (Liability), มนุษย์เงินเดือน, การตลาด</t>
  </si>
  <si>
    <t xml:space="preserve">
								สวัสดีครับ ผมมีเรื่องจะมาแชร์ให้ฟัง
.
เหตุเกิดเมื่อวันที่ 16/03/63 จุดเริ่มต้นของเรื่องราวทั่งหมด
ย้อนไปวันที่ 16/03/63 ผมเป็นพนักงานเงินเดือน ปกติ พร้อมความกังวลมากมาย เกี่ยวกับสถานการณ์บ้านเมือง การเมือง COVID อาหารเริ่มขาดตลาด เหมือนมีแวว จะตกงาน ทั่งๆที่ตอนนั้นข่าวก็ยังไม่ดังมาก แต่รู้สึกได้เลยว่าต้องทำอะไรสักอย่าง ผมเป็นคนใช้เงิน เดือน ชน เดือน มีหนี้บัตรเครดิต ที่ต้องส่ง ผ่อนรถ ค่าเช่าๆ ต่างๆก็เหมือนทุกๆคนแหละ ถ้าไม่มีเงินเดือนคงลำบาก
.
จุดเริ่มต้น
แฟนผมชวนไปซื้อของเข้าบ้าน ตอนช่วงเลิกงาน สามทุ่มๆกว่า ผมจำได้มีเงินติดบัญชี 10 กว่าบาท แต่ปกติ ค่าใช้จ่ายพวกนี้ แฟนจะออก เนื่องจากเราส่งให้เค้าเป็นเดือนๆ จำได้ว่าเดินไป ก็สังเกตุเห็น หลายๆอย่างที่เปลี่ยนไป เลยคิดเลยว่าเราต้อง ปรับตัวก่อน ไม่งั้นมันจะ ปรับเรา ผมเดินออกมาดูดบุหรี่ และก็คิดแต่ก็ไม่ได้ทำอะไร กลับห้องเล่นเกม ตามปกติ จนถึงช่วงดึก ผมก็นอนไม่หลับ บุหรี่ก็หมด จึงจำเป็นต้องทำไมครับ ต้องขอเงินเมียไงครับ ตี2 ไปปลุก นางโมโหมาก 5555 และแล้วผมก็ลงมือทำ ขาย ของสิ่งหนึ่งที่ผมมีไว้นานแล้ว สั่งมา แต่ตลาดไม่รับ มีประมาณ 1000 ชิ้น อยู่นิ่งๆ มาประมาณ 2 ปี ผมคิด บางทีตอนนั้นผมอาจจริงจังไม่พอ รอบนี้ลองใหม่ ดีกว่าไม่ได้ทำอะไรเลย ผมลงมือทำแล้ว หลับไป ตอน ตีสาม แปะรูปหน่อยดีกว่า ตื่นมาพร้อมกับ แชทรัวๆ คิดว่าใคร ทักมาเยอะแยะ ฟะ สรุป ลูกค้า เข้านั้นเอง เย้ ตลาดรับสินค้า ของเราแล้ว ตอนเช้ายังมีแบบส่งบอกมา เหลือ 7 บาทนะ ขอบคุณมาก ฮ่าาา 
เดี่ยวมาเล่าต่อนะ
ต่อๆ ขอย้อนความไปสัก 1ปีที่แล้ว ประกอบเรื่องนะ จขกท เป็นคน โง่ คอมมากๆ ไม่เก่งเลย ทำไม่เป็น ไม่รู้จะเริ่มยังไง แต่มีช่วงนึงเกิดสนใจเรื่องนี้มากขึ้นเพราะคิดว่า ขายออนไลน์ คงเกิดประโยนช์ เลยตัดสินใจลงเรียน คอรส์สั้นๆ 8000-9000 บ้าง ตัวต่อตัว บ้าง เป็น วีดีโอ ต้องนั่งเรียนเอาบ้าง ก็ไม่ได้ไรมากมาย สรุปมาได้ตรง ที่"ลองทำเอง" พอได้ลองทำ ก็เลยได้ลองผิดพลาด ได้ปรับปรุง ได้แก้ไข ได้พัฒนา จขกท ก็เอาความรู้ต่างๆไปปรับใช้กับงานประจำตัวเองด้วย (จขกท ทำเกี่ยวกับนำเข้าส่งออกสินค้าด้วย ) จนมาถึงความห้าว อยากทำสินค้า ขึ้นมาเอง เนี้ยแหละ (ไม่ต้อง ข้อความมานะไม่ได้ขายไร ไม่ขายใคร ในนี้ มาเล่า มาบ่น มาแชร์ ในนี้ครั้งแรก)
     เหมือนตอนนั้นความมั่นใจด้วย หลอกตัวเองด้วย หลายๆสิ่ง ก็เลยตัดสินใจลงมือ สรุปของมาถึง ขายไปเดือนนึง เงียบกริบ โดนแฟนด่าเละ ก็เลยเลิกขาย
มาต่อวันที่2 ดีกว่า จขกท ตัดสินใจเพิ่มค่าการตลาด (Facebook Ads) นะ กรองกลุ่มเป้าหมาย ให้ชัดเจนขึ้น ภายใต้การเสียเงินให้พี่ มารค 400 พอ ผลลัพธ์ออกมา ดีเกินคาด สนุก ผสม งงๆ แต่รู้เลยทันทีว่า ต้องทำให้ดีขึ้น ต้องวางระบบให้ดีขึ้น เพราะตลาดรับ สินค้าของเราแล้ว และสินค้า จขกท สั่งทำเองไม่ได้รับมาขาย ขอไม่เอารูปสินค้า ออกสือ เด้อ ไม่ได้จะขายของเด้อ จขกท เลยคิด
1.ทำอย่างไรให้ลูกค้าเข้าใจสินค้าของเรามากขึ้น จึง เสียเงินทำ กราฟฟิค ต่างๆนาๆ 
2.ทำอย่างไรให้ลูกค้ากลับมาซื้อซ้ำ จึง ใช้หัวใจบริการทุกคนทุกท่าน
3.เปิดช่องทางการขาย พี่ Facebook คงไม่พอ ทำ LINE@ SHOPPEE LAZADA IG เอาหมด
4.ทำราคา สมเหตุสมผล ไม่โลภ
5.วางระบบ PICK PACK (ระบบที่คนจะ pack สินค้าให้เราและส่งเลย เราแค่ไปฝาก Stock) ประหยัดเวลา แต่เสียเงิน แต่พอว่าคุ้ม เพราะมีงานประจำด้วย
6.ทำระบบ สอบถาม Feedback ลูกค้าที่ทำการสั่งซื้อ รายคน ท่านต่อท่าน
งานหมดนี้คิดและลงมือทำเลย วันที่2 หลังจากนั้น.... อ่านเอาปลุกใจ ลงมือทำ ทำได้ทุกคน จขกท เชื่อ ไม่ต้องดราม่า พรีสสส
เดี่ยวมาต่อ																																	   แก้ไขข้อความเมื่อ   
</t>
  </si>
  <si>
    <t>พักชำระหนี้กรุงศรี??</t>
  </si>
  <si>
    <t>https://pantip.com/topic/39750396</t>
  </si>
  <si>
    <t>หนี้สิน (Liability), ธนาคารกรุงศรีอยุธยา</t>
  </si>
  <si>
    <t xml:space="preserve">
								มีข้อสงสัยเกี่ยวกับการพักชำระหนี้งวดรถของกรุงศรีออร์โต้ รบกวนผู้ที่ดำเนินการขอพักหนี้ผ่านแล้วช่วยตอบคำถามหน่อยนะคะเพราะเราพยายามโทรหลายสายแล้วไม่ติดสักที ข้อสงสัยของเราคือ
1.ถ้าพักหนี้เดือนเมษายนแล้วต้องเริ่มส่งเดือนตุลาคม ใช่มั้ยคะ
2.หลังจากพักหนี้ครบกำหนดแล้วเราต้องส่งงวดจำนวนเงินเท่าเดิมอัตราดอกเบี้ยเดิม เพียงแค่บวกระยะเวลาสิ้นสุดสัญญาออกไปจากเดิมอีก6เดือนเข้าใจแบบนี้ถูกใช่มั้ยคะ
3.แล้วในระยะเวลาที่เราพักหนี้6เดือนเราต้องไปติดต่อธนาคารทุกเดือนมั้ยคะหรืออยู่เฉยๆจนกว่าจะครบกำหนดการพักหนี้
4.หลังจากหมดระยะเวลาพักหนี้แล้วเราต้องไปเซ็นสัญญาใหม่มั้ยคะ รึไปส่งงวดได้ตามปกติ
รบกวนคนที่โทรติดและได้สอบถามรายละเอียดแล้วช่วยตอบกน่อยนะคะ พอดีเราทั้งโทรทั้งไลน์ก็ไม่มีการตอบรับเลยสักช่องทางค่ะ รบกวนด้วยนะคะ🙏🏻🙏🏻																															</t>
  </si>
  <si>
    <t>สรุปว่าเงินติดล้อมมีโครงการพักชำระหนี้รึป่าว????</t>
  </si>
  <si>
    <t>https://pantip.com/topic/39749886</t>
  </si>
  <si>
    <t>หนี้สิน (Liability), หนี้ครัวเรือน, ตราสารหนี้, สินเชื่อระยะกลาง, สินเชื่อส่วนบุคคล</t>
  </si>
  <si>
    <t>น้องสาวชอบแอบไปกู้หนี้ทำบัตรเครดิต อยากให้ทางธนาคารขึ้นบัญชีดำจะต้องทำอย่างไรครับ</t>
  </si>
  <si>
    <t>https://pantip.com/topic/39749882</t>
  </si>
  <si>
    <t>ธนาคาร, บัตรเครดิต, กฎหมายชาวบ้าน, หนี้ครัวเรือน, หนี้สิน (Liability)</t>
  </si>
  <si>
    <t xml:space="preserve">
								พอดีน้องสาวที่บ้านชอบแอบไปทำบัตรเครดิต และให้ทางบ้านใช้หนี้ 
เลยอยากสอบถามผู้รู้ว่าจะต้องทำอย่างไร ให้ทางธนาคารขึ้นบัญชีดำ ไม่ให้กู้เงินได้ครับ																															</t>
  </si>
  <si>
    <t>ช่วยแนะนำหาวิธีปิดหนี้ทีค่ะ</t>
  </si>
  <si>
    <t>https://pantip.com/topic/39749766</t>
  </si>
  <si>
    <t>การเงิน, บัตรเครดิต, มนุษย์เงินเดือน, หนี้สิน (Liability), บัตรกดเงินสด</t>
  </si>
  <si>
    <t xml:space="preserve">
								สวัสดีค่ะ พอดีตอนนี้ดิฉันมีหนี้บัตรเครดิตร และบัตรกดเงินสดตามนี้ค่ะ
SCB = 26,000 บาท
พรอมิส = 26,000 บาท
เฟิร์สช้อย = 25,000 บาท
อิออน = 35,000 บาท
หนี้นอกระบบ = 60,000 บาท (ดอกร้อยล่ะ 5 ต่อเดือนค่ะ)
รายจ่ายต่อเดือน
SCB = 1,200
พรอมิส = 1,200
เฟิร์สช้อย = 1,500
อิออน = 2,500
หนี้นอกระบบ = 3,000
ค่าแชร์ = 6,480 (มือตาย)
ค่าห้อง = 3,000
ค่าโทรศัพท์ = 500
ค่ายาแม่ = 1,300
เงินเดือนดิฉันอยู่ที่ 17,400 บาท หักประกันสังคม 750 เหลือ 16,650
และเนื่องจากภาระหนี้เป็นจำนวนมากทำให้เงินไม่พอใช้แต่ละเดือนดิฉันต้องขอเบิกล่วงหน้า แล้วก็หยิบยืมเพื่อนบ้าง
พอสินเดือนก็เคลียหนี้กลางเดือนก็ยืมใหม่ เป็นแบบนี้ตลอด จนมันทำให้ต้นดิฉันไม่ลดลงเลย จ่ายแต่ดอกอย่างเดียว
ดิฉันอยากรวมหนี้ไว้ก้อนเดียวกันแล้วจ่ายที่เดียว ที่มีหนี้เยอะเพราะส่วนหนึ่งดิฉันต้องเอาไปจ่ายค่ารักษาพยาบาลแม่
แล้วก็มาโดนเพื่อนโกงเงิน ทำให้ดิฉันแย่มาตลอด ตอนนี้หาทางออกไม่เจอเลยค่ะ ไม่รู้จะเริ่มยังไงดี 
ขอบคุณสำหรับคำแนะนำล่วงหน้านะคะ 
ถ้าแท็กผิดต้องขออภัยด้วยนะคะ																															</t>
  </si>
  <si>
    <t>ติดหนี้วงแชร์</t>
  </si>
  <si>
    <t>https://pantip.com/topic/39749134</t>
  </si>
  <si>
    <t>กฎหมายแพ่ง (Civil law), หนี้สิน (Liability), การเงิน, พ.ร.บ. คอมพิวเตอร์</t>
  </si>
  <si>
    <t xml:space="preserve">
								สวัสดี่ะอตอนนี้เราติดหนี้วงแชร์อยู่ เล่นอยู่ทั้งหมด5บ้าน รายวันบ้าง ราย4ราย7บ้าง เราเป็นคนนึงเลยค่ะที่ส่งยอดดีมากไม่เคยส่งเกินเวลาบ้านเลส มีอยุ่ครั้งนึงเราเห้นโฆษณาลงกินดอกได้ผลกำไรดีเราเลยเอาเงินที่จะส่งแชร์ไปลงกินดอกหวังกำไรแต่ดันโดนโกงมาอีกทีจนเราหมุนอชร์ไม่ทัน ตอนแรกเราเครียดมากค่ะไม่รุ้จะทำยังไงแล้ววงแชร์รับมาหมดแล้วเราเลยตัดสินใจปิดโซเชียลทุกช่องทางแต่ไม่ได้อยากให้เป็นแบบนี้เราไม่รุ้จะทำยังไงค่ะเครียดสติแตกไปหมดบางคนทักหาญาติพี่น้องเราบอกจะตามฟ้องแจ้งตำรวจ บางคนจะจ้างคนทวงหนี้มากระทืบโพสประจานบางคนจะมาตบเราเองแต่ถ้าชำระหนี้เรามีจ่ายให้รายเดือนค่ะแต่ถ้าเค้าไม่ยอมควรทำยังไงดีค่ะเราจะโดนอะไรบ้างเราจะติดคุกมั้ย																															</t>
  </si>
  <si>
    <t>เงินติดล้อไม่ให้พักหนี้ ร้องเรียนที่ไหนดีครับ</t>
  </si>
  <si>
    <t>https://pantip.com/topic/39748385</t>
  </si>
  <si>
    <t>ร้องทุกข์, สินเชื่อธุรกิจ, หนี้สิน (Liability), คุ้มครองผู้บริโภค</t>
  </si>
  <si>
    <t xml:space="preserve">
								เนื่องจากผมได้รับผลกระทบ covid-19
เลยยื่นเรื่องเข้าไปขอพักหนี้
สำนักงานไหญ่โทรกลับมา
เค้าบอกไม่มีพักหนี้
มีแต่ให้เอายอดที่ผ่อนมาแล้วมาจัดไหม่
แล้วก็เอาเงินเราที่จัดไหม่
ไปจ่ายล่วงหน้าให้เรา ให้เหมือนพักหนี้
ไม่ช่วยแถมให้เป็นหนี้ต่อ เพื่อกินดอกเราต่อ
สามารถร้องเรียนที่ไหนได้บ้างครับ																															</t>
  </si>
  <si>
    <t>ความจริงใจในการช่วยเหลือวิกฤติโควิด 19 ของธนาคาร</t>
  </si>
  <si>
    <t>https://pantip.com/topic/39747564</t>
  </si>
  <si>
    <t>สินเชื่อเพื่อที่อยู่อาศัย, ธนาคารกรุงไทย, หนี้สิน (Liability), ธนาคาร</t>
  </si>
  <si>
    <t xml:space="preserve">
								จากการที่มีการช่วยเหลือเยียวยาผู้ได้รับผลกระทบจากไวรัสโควิด19 ของธนาคาร ผมได้เข้าไปสอบถามเพื่อจะให้ช่วยพักหนี้ตามที่ได้ประกาศช่วยเหลือ แต่พอเข้าไปได้คำตอบว่ากรณีผมไม่สามารถทำได้เนื่องจากเคยปรับปรุงโครงสร้างหนี้มาแล้ว และเคยมีการถูกฟ้องร้องเพื่อให้ชำระกรณีชำระล่าช้า ผมขายของในห้างสรรพสินค้าซึ่งห้างถูกให้ปิดโดยภาครัฐเพื่อป้องกันการแพร่ระบาด ทำให้ไม่มีรายได้เข้ามา  ไม่มีรายได้ที่จะนำไปจ่ายในช่วงวิกฤตินี้แต่กลับได้รับการปฎิเสธ เพราะเหตุผลที่ผมเคยปรับโครงสร้างหนี้มาครั้งนึงแล้ว จริงๆแล้วกลุ่มที่เคยปรับโครงสร้างหนี้นะสิเป็นกลุ่มที่ควรจะช่วยเหลือ เพราะถ้าเขามีเงินสำรองหรือมีเงินเก็บเขาคงไม่ต้องมาปรับโครงสร้างหนี้หลอกครับ สรุปว่าทางแบงค์ไม่ได้ช่วยอะไร ไม่มีรายได้คงต้องกูหนี้ยืมสินมาเพื่อรักษาบ้านไว้ให้ลูกได้มีที่ซุกหัวนอน																															</t>
  </si>
  <si>
    <t>พักหนี้กรุงศรี</t>
  </si>
  <si>
    <t>https://pantip.com/topic/39747474</t>
  </si>
  <si>
    <t>ธนาคารกรุงศรีอยุธยา, หนี้สิน (Liability), Krungsri Mobile App</t>
  </si>
  <si>
    <t xml:space="preserve">
								พอดีสามีทำเรื่องไป มีเจ้าหน้าที่ติดต่อมาให้รอ sms ยืนยัน หลายวันมากยังไม่ได้ข้อความยืนยันเลยค่ะว่าอนุมัติมั้ย โทรไปสอบถามเจ้าหน้าที่บางคนบอกอนุบมัติบางคนไม่ให้ข้อมูลบอกให้รอ sms 7 วันบ้าง 30 วันบ้าง 15 วันบ้าง ได้ข้อมูลไม่ตรงกันสักครั้ง ทำให้สับสน ว่าผ่านหรือไม่ผ่าน ใครเคยเจอบ้างคะ ถึงเงินที่ขอพักจะไม่เยอะแต่ช่วยต่อชีวิตได้ คนรอก็รอไปไม่มีความหมายอะไรเลย																															</t>
  </si>
  <si>
    <t>การพักชำระเงินต้น 4 เดือน มันทำให้เราจ่ายดอกไปฟรีๆ เลย 4 เดือน ถูกไหมครับ</t>
  </si>
  <si>
    <t>https://pantip.com/topic/39746686</t>
  </si>
  <si>
    <t xml:space="preserve">
								ผมได้ขอความช่วยเหลือกรณีผ่อนบ้าน (เคส COVID-19) ไปกับ ธนาคารแห่งหนึ่งไป
ได้คำตอบมาว่า "ธนาคารได้ดำเนินการพักชำระหนี้เงินต้นเป็นเวลา 4 เดือน โดยระหว่างนี้ให้ชำระดอกเบี้ย 100% ทุกงวด"
อันนี้เท่ากับว่า ธนาคารได้ดอกเบี้ยไปฟรีๆ 4 เดือน และคำนวณไปคำนวณมา เหมือนๆ จะว่าเรามีหนี้เพิ่ม
ผมเข้าใจถูกไหมครับ
รบกวนคนคำนวณเก่ง ดูให้หน่อยครับ																															</t>
  </si>
  <si>
    <t>จะเป็นอย่างไร เมื่อรัฐให้อยู่ที่บ้าน แต่ดันไม่มีบ้านให้อยู่ 😭</t>
  </si>
  <si>
    <t>https://pantip.com/topic/39745678</t>
  </si>
  <si>
    <t xml:space="preserve">
								เป็นเรื่องราว น้อยเนื้อต่ำใจในโชคชะตา ของเจ้าของกระทู้เองค่ะ
วันนี้ได้รับข่าวร้าย จากเจ้าของบ้านที่ จขกท เช่าอยู่ ท่านให้ย้ายออกในวันเสาร์ 28 มีค.นี้
เนื่องด้วย จขกท ชำระค่าเช่าช้ากว่ากำหนด 5 วัน มีการชำระแล้วส่วนนึง แต่ยังไม่ครบจำนวน ด้วยสถานการณ์ โรค covid-19 ทำให้บริษัทของ จขกท หยุดแบบไม่มีกำหนด (งานด้านอีเว้นท์)
บริษัทเล็กๆช่วยเหลือกันตามอัตภาพ ทำให้สภาพคล่องทางการเงินสะดุดลงด้วย แต่ จขกท ไม่ได้รอแต่งานหลักเพียงอย่างเดียว ยังทำงานเสริม
อยู่ค่ะ และ จขกท จะได้รับค่าทำงานในวันพรุ่งนี้ (พฤหัสที่ 26) ซึ่ง จขกท ตั้งใจจะนำเงินไปชำระ แต่...เหมือนฟ้าผ่ากลางใจ เมื่อท่านบอกว่าให้ออกไปภายในเสาร์นี้!! OMG!! พรก.ฉุกเฉินกำลังมา โรคระบาดก็รุมเร้า แต่เราต้องย้ายบ้าน!! รู้ตัวว่าผิดนัดชำระ เลยตอบตกลงไปแบบ งงๆ จขกท รู้สึกเหมือนโดนหักอกเลยค่ะ จะให้นำเงินไปจ่าย ก็เหมือนทุ่มเทให้คนหมดใจ ทำแค่ไหนก็ไม่เห็นค่า 😭 ยินดีถ้าเค้าจะเจอคนใหม่ที่ดีกว่าช้านนน... 😅เศร้าเสียใจมากเลยค่ะ จะไปอยู่กับพองเพื่อนก่อน ก็เกรงใจมาก ตอนนี้สับสนสุดๆไปเลยค่ะ
ปล. จขกท ไม่เคยค้างจ่ายค่าเช่าเลยแม้แต่ครั้งเดียวค่ะ
ปล.2 ครอบครัว จขกท อยู่ดีๆก็ติสส์ อยากไปใช้ชีวิต ที่บ้าน ตจว. เพิ่งไปเมื่อสิ้นปีที่ผ่านมา จขกท เลยต้องเช่าอยู่คนเดียวค่ะ
ปล.3 จขกท เป็นผู้เช่าที่เงียบ ไม่สายปาร์ตี้ เลือกมาตรงนี้ เพราะใกล้กับเพื่อน กลัวว่าอยู่คนเดียว เกิดนอนไม่ตื่นแล้วไม่มีคนรู้ค่ะ
เพื่อนๆคนไหน ที่มีที่อยู่แนะนำ ในช่วงเหตุการณ์แบบนี้ รบกวนขอคำแนะนำด้วยค่ะ จขกท อยู่คนเดียว ไม่สายปาร์ตี้ มีเพื่อนๆแวะมาหาบ้างครั้งคราว 
รักษาของและทิ้งขยะสม่ำเสมอ ไม่เหนียวหนี้ มีความรับผิดชอบสูง ขอมีที่จอดรถ1คันค่ะ ราคาไม่เกิน 4,500 ต่อเดือน (ถ้าตอนนี้ ผ่อนค่าประกันได้ จะเป็นพระคุณค่ะ) พิกัด กรุงเทพ-นนทบุรี ขอบคุณพื้นที่ให้ระบายและขอบพระคุณที่อ่านจนจบค่ะ 🙏																															</t>
  </si>
  <si>
    <t>จ่ายบัตรขั้นต่ำไม่ไหวแล้ว จะขอผ่อนระยะยาวธนาคารจะให้ไหมนะ</t>
  </si>
  <si>
    <t>https://pantip.com/topic/39745416</t>
  </si>
  <si>
    <t>ธนาคาร, บัตรเครดิต, หนี้สิน (Liability)</t>
  </si>
  <si>
    <t xml:space="preserve">
								ตอนนี้ผ่อนไม่ไหว เครียดมาก จะขอธนาคารผ่อนเป็นรายเดือนยอดต่ำๆ เขาจะยอมไหมนะ มีหนี้ของทหารไทยกับไทยพาณิชย์																															</t>
  </si>
  <si>
    <t>ผมควรจ่ายค่างวดรถหรือลงทุนขายของดีครับ?</t>
  </si>
  <si>
    <t>https://pantip.com/topic/39745251</t>
  </si>
  <si>
    <t>หนี้สิน (Liability), การเงิน, การลงทุน</t>
  </si>
  <si>
    <t xml:space="preserve">
								สวัสดีครับ ผมเป็นช่างแต่งหน้าฟรีแลนช์ครับ ตอนนี้ผมโดนลูกค้ายกเลิกงาน เลื่อนงานแบบไม่มีกำหนด ผมมีภาระผ่อนบ้านและรถ อย่างละ 10,000/เดือน ครับ วันที่ 25 ของทุกเดือน เป็นวันที่ต้องชำระค่างวดรถ ซึ่งก็คือวันนี้ครับ 😭
ปัญหามันอยู่ที่ ตอนนี้ผมเหลือเงินอยู่ 10,000 ครับ ผมอยากนำเงินส่วนนี้ไปลงทุนขายของเพื่อหารายได้ในช่วงโควิดนี้ครับ ผมไม่มีรายได้ทางอื่นเลย แต่ปัญหาติดอยู่ตรงที่ ผมค้างค่างวดรถอยู่แล้ว 2 งวดครับ ถ้าผมไม่ชำระงวดนี้ รถจะเข้าสู่กระบวนการยึด ซึ่งผมไม่อยากให้รถถูกยึดครับ แต่ถ้าผมจ่ายค่างวดรถงวดนี้ พรุ่งนี้ผมก็ไม่มีเงินกินข้าวแล้วครับ
ผมควรนำเงินก้อนสุดท้ายนี้จ่ายค่างวดรถหรือลงทุนขายของครับ?																															</t>
  </si>
  <si>
    <t>เงินติดล้อมีพักชำระหนี้ด้วยหรือเปล่าค่ะ</t>
  </si>
  <si>
    <t>https://pantip.com/topic/39743339</t>
  </si>
  <si>
    <t xml:space="preserve">
								เดือดร้อนมากเลยค่ะ ตอนนี้ก็ไม่ได้ทำงาน																															</t>
  </si>
  <si>
    <t>ช่วยผมด้วยครับ</t>
  </si>
  <si>
    <t>https://pantip.com/topic/39742642</t>
  </si>
  <si>
    <t>หนี้ครัวเรือน, ครอบครัว, ปัญหาครอบครัว, ปัญหาชีวิต, หนี้สิน (Liability)</t>
  </si>
  <si>
    <t xml:space="preserve">
								ผมเป็นลูกคนโตครับ ที่บ้านมี พ่อ แม่ ผม กับน้องอีก 4 คน ผมกำลังเรียนปี1 ผมส่งตัวเองเรียน ทำงานไปเรียนไป ผมก็ไม่ได้ขอตังที่บ้านอีกเลย อยู่ได้เดือนต่อเดือน พอมีตังเก็บก็เปิดร้านก๋วยเตี๋ยวให้แม่ ก็คิดว่าจะตั้งตัวได้ แต่ผ่านไปประมาณห้าเดือน แม่ก็บอกว่ามีหนี้นอกระบบอยู่ 40,000 ผมจะหาเงินมาใช้หนี้ ภายใน1เดือน ยังไงได้บ้างครับ งานอะไร หรือ วิธีไหนที่หาตังได้ โดยที่ผมไม่ต้องไปยืมใคร หรือ กู้ คับ อยากล้างหนี้ให้แม่ แล้วจะคุยกับแม่จริงๆจังๆ เรื่องการใช้เงินคับ แล้วให้แม่เริ่มต้นใหม่คับ																															</t>
  </si>
  <si>
    <t>ช่วงนี้โควิดระบาด มีใครเจอลูกหนี้,ผู้เช่า เอาโรคมาเป็นข้ออ้างเพิ่มบ้างคะ</t>
  </si>
  <si>
    <t>https://pantip.com/topic/39742479</t>
  </si>
  <si>
    <t>การเงิน, หนี้สิน (Liability), ธุรกิจบริการ</t>
  </si>
  <si>
    <t xml:space="preserve">
								ในสถานการณ์แบบนี้ ล่าสุด
ลูกหนี้;  บอกไม่มีงาน ถ้ามีจะจ่าย ยิ่งโควิด-19มา งานหายาก...ตรงนี้เข้าใจนะคะ  ก่อนมีโรคก็ไม่คืน ดอกไม่มี ต้นอย่าถามเลย  
คนเช่า;  บ้างก็เอาวิกฤตมาเป็นโอกาสทั้งที่ตัวเองได้แบบเงินเดือน  บ้างก็เดือดร้อนจริงๆ 
ที่เราเจอตอนไม่มีโรคนี้ จ่ายช้ามากต้องทวง  ของพังบ่อยต้องซื้อให้ใหม่ หาแต่รายจ่ายให้เจ้าของห้อง ตอนนี้มีโรค เขามาขอลดค่าเช่าค่ะ 
แล้วเราต้องสงสารหรือว่าอย่างไรดี😢																															</t>
  </si>
  <si>
    <t>ในภาวะเศรษฐกิจโควิท -19 ผ่านผันชำระหนี้ที่เกิดจากคดีคงามยังไงดี</t>
  </si>
  <si>
    <t>https://pantip.com/topic/39742284</t>
  </si>
  <si>
    <t>กฎหมายชาวบ้าน, หนี้สิน (Liability), นักกฎหมาย, ทนายความ, กฎหมายแพ่ง (Civil law)</t>
  </si>
  <si>
    <t xml:space="preserve">
								จบกท.ขอแทนตัวว่า'เอ'
เรื่องเริ่มต้นมาจากคุณแม่ของแม่ให้เอทำเครื่องผ่านอุปกรณ์ค่าขาย ซึ้งเอยอมทำเรื่องให้ แต่เวลาผ่านพ้นไป ทางคุณแม่ไม่ได้มีการจ่ายค่าผ่อนชำระจนทำให้อุปกรณ์ค้าขายชิ้นนั้นถูกยึด (ถ้าเอหลังจากทำเรื่องให้แล้ว ยอมรับคะไม่ได้อยู่กับทางคุณแม่ เลยไม่ได้รับรู้ค่าผ่อนชำระนี้)
ที่นี้ได้มีการยื่นฟ้องร้องต่อศาล ซึ้งเอยอมรับผิดชอบและไกล่เกลี้ยกับทางทนาย โดนจะผ่านชำระ 
โดยตลอด3-4 เดือนมาทางเอ ผ่านชำระตรงตลอด จนมาเดือน มีนาคม ที่ผ่านมา เดียววิกฤตโรคระบาดทำให้ลูกค้าของเอทยอยเรื่องงานออกไป จนทำให้ไม่สามารถหาเงินมาจ่ายได้ 
โดยเวลาต่อมาทางฝ่ายกฎหมายได้โทรมาหาเอ ซึ้งเอขอผ่อนผันให้ผ่านช่วงนี้ไปก่อนและจะรีบผ่อนชำระให้โดยเร็วและจะเสียดอกเบี้ยให้ทั้งหมด ทางกฎหมายไม่ยอด จะยืดเรื่องเข้าศาล 
อยากสอบถามผู้รู้เรื่องกฎหมาย หรือ คนที่เคยมีประสบการณ์ด้านนี้คะ สามารถผ่อนผันหรือขอชะลอหนี้ไปก่อนได้ไหม																															</t>
  </si>
  <si>
    <t>พักชำระหนี้บัตร เครดิต ควรให้หยุดจ่าย 1-3เดือนทุกคนจะง่ายกว่าการต้องรอติดต่อกลับ</t>
  </si>
  <si>
    <t>https://pantip.com/topic/39742090</t>
  </si>
  <si>
    <t>บัตรเครดิต, เศรษฐกิจ, สินเชื่อส่วนบุคคล, หนี้สิน (Liability)</t>
  </si>
  <si>
    <t xml:space="preserve">
								จากสถานการณ์ โควิด19 
คือจากที่อ่านๆ มา แต่ละราย ติดต่อเจ้าหน้าที่ได้ลำบากมาก แล้วก็รอติดต่อกลับ
คือ ทำไมจึงไม่ให้ ทุกคนที่มีหนี้บัตรเครดิต พักชำระ ไปเลย 1-3เดือน ทุกคนล่ะครับ
หยุดการคิดดอกเบี้ย หรือการติดตามทวงถาม และลงประวัติเครดิตบุโร
จะทำให้รับมือได้ไวและง่ายกว่าการต้องมารอคิวติดต่อหรือสมัครใช้บริการหรือไม่อย่างไร
ปล ผิดถูก ขออภัย สอบถามเป็นความรู้ครับ																															</t>
  </si>
  <si>
    <t>ใครเจอแบบนี้บ้าง.. ปิดหนี้ไปหมดแล้วหลานปี​ แต่ยังได้รับเอกสารทวงหนี้จากบริษัทเอกชน</t>
  </si>
  <si>
    <t>https://pantip.com/topic/39740742</t>
  </si>
  <si>
    <t>ร้องทุกข์, หนี้สิน (Liability), เครดิตบูโร</t>
  </si>
  <si>
    <t xml:space="preserve">
								เมื่อวานได้รับหนังสือติดตามทวงหนี้จากบริษัทเอกชน​ ว่ามีภาระหนี้สินที่งค้างอยู่​ ระบุเป็นจำน​วน​ และแจ้งกำหนดการชำระ  ซึ่งถ้าเรื่องหนี้สินจะมีเรื่องบ้านที่เราได้ขายและปิดภาระหนี้สินไปแล้ว​ รวมทั้งบัตรต่างๆก็ได้นำเงินจากการขายบ้านที่ตจว.ที่ไม่มีคนอยู่ปิดไปหมดแล้วเช่นกัน​ ณ​ ปัจจุบันไม่ได้มีหนี้สินอะไร​ แล้วบริษัทพวกนี้นำข้อมูลมาจากไหน​ และถ้าคนไม่รู้เรื่องแล้วไปจ่าย​คือเราเสียผลประโยชน์เลยนะ​ เพราะแม่เป็นคนรับเอกสารและกำลังจะไปจ่ายค่าบัตรให้​ ทั้งที่เคียร์จบไปแล้ว​ เราสามารถนำรายชื่อบริษัทที่แอบอ้างไปฟ้องร้องที่ไหนได้บ้างคะ?																															</t>
  </si>
  <si>
    <t>ติดแบล็คลิสค้างจ่ายโดนเรียกส่วนต่าง</t>
  </si>
  <si>
    <t>https://pantip.com/topic/39739928</t>
  </si>
  <si>
    <t>การเงิน, หนี้สิน (Liability), เครดิตบูโร, กฎหมายชาวบ้าน</t>
  </si>
  <si>
    <t xml:space="preserve">
								เคยปล่อยยึดรถจักรยานยนต์ที่ออกฟรีดาวน์ 0%(ผ่อนไปเดือนเดียว)มา แล้วเป็นเรื่องราวบานปลายโดนบ.ทวงหนี้(ไม่ใช่ไฟแนนซ์)โทรมาเรียกให้ชดใช้ส่วนต่างประมูลรถขาดทุน แต่ผมก็ไม่ได้ใช้คืนจาก9หมื่นล่าสุดทวงอีกบอกเหลือ3หมื่น แต่ผมก็ไม่เคยใช้คืนเลยแม้แต่บาทเดียว ไม่รู้เขาจะฟ้องศาลไปรึยัง แบบนี้ผมหมดสิทธิ์ ทำธุรกรรมทางการเงินตลอดชีพเลยรึเปล่าครับ
 </t>
  </si>
  <si>
    <t>ปัญหาครอบครัวที่เกิดจากความดื้อรั้น</t>
  </si>
  <si>
    <t>https://pantip.com/topic/39739612</t>
  </si>
  <si>
    <t>ครอบครัว, ปัญหาชีวิต, ปัญหาครอบครัว, หนี้สิน (Liability)</t>
  </si>
  <si>
    <t xml:space="preserve">
								พอดีว่าผมมีปัญหาที่ยากที่จะหาทางออกอยู่ เป็นปัญหาครอบครัวที่กินเวลามามากกว่า 20 ปี แล้วปัจจุบันน่าจะเป็นช่วงเวลาที่เลวร้ายที่สุด
ครอบครัวผมมีกัน 4 คน พ่อ แม่ ผม น้อง พ่อผมทำงานประจำเงินเดือน 50,000+ แม่ผมมีรายได้ไม่แน่นอนจากการขายของ น้องกำลังเรียน ป ตรี ปี 4 ผมเองกำลังเรียน ป โท (ได้ทุน) ตอนนี้พ่อแม่แยกทางกันด้วยปัญหาเรื่องเงิน แม่ผมงมงายไปกับกลุ่มไลน์ที่อ้างว่าจะได้เงินปันผลตอบแทนเป็นล้านๆ คล้ายๆกับปันผลกองมรดกที่เคยออกข่าว แต่ก่อนที่จะเกิดปัญหาครอบครัวของผมเคยมีพื้นหลังตามที่ผมจะเขียนต่อจากนี้ 
1. จุดเริ่มต้นปัญหา
ปัญหาเริ่มจากตอนผมอายุประมาณ 8 ขวบ แม่ลาออกจากงานประจำด้วยเป้าหมายคืออยากเป็นเจ้าของกิจการ โดยเริ่มต้นธุรกิจขายหนังสือมือ 2 โดยมีพ่อที่ทำงานประจำคอยช่วยเหลือ ซึ่งขายมาได้ประมาณ 2 ปี แต่ด้วยปัญหาเรื่องสุขภาพที่ต้องแบกหนังสือไปขายตามงานต่างๆ ทำให้พ่อมีอาการปวดหลังจึงทำให้เลิกกิจการไป ต่อมาแม่ทำร้านขายขนมจีนแต่ธุรกิจก็ไปไม่รอดเพราะว่าเราไม่มีประสบการณ์เรื่องอาหารและมีปัญหาเรื่องตื่นเช้า เพราะด้วยงานของพ่อที่บางวันต้องไปเข้าเวร ต้องพักผ่อนตอนกลางวันทำให้แม่ไม่มีผู้ช่วยในการเตรียมของและซื้อของ
ต่อมาแม่ได้มาทำกิจการเกี่ยวกับผ้าฝ้ายอยู่เกือบๆ 5 ปี โดยเป็นการทำสินค้า OTOP และต้องไปขายตามงานต่างๆบ่อยมาก มีการเปิดศูนย์แม่บ้านในอำเภอเพื่อส่งเสริมอาชีพให้กับผู้ที่ว่างงานได้มาเรียนรู้การทอผ้า แต่ด้วยความนิยมสินค้าลดลงและต้องเดินทางไปขายของตามงานต่างๆ ทำให้อาชีพงานประจำของพ่อเริ่มมีปัญหากับงานของแม่ แม่จึงเลิกกิจการไป
หลังจากที่แม่ของผมลาออกจากงานประจำมาทำธุรกิจของตัวเองโดยเริ่มจาก ขายหนังสือ ขายอาหาร ขายผ้า ซึ่งทั้งหมดนี้เป็นการกู้ยืมเงินโดยใช้สิทธิ์ของพ่อในการกู้ ทำให้ครอบครัวเริ่มมีหนี้สินเพิ่มเข้ามา โดยการเลิกกิจการทั้งหมดยังไม่ได้ทุนคืน โดยทุกกิจการของครอบครัวพ่อของผมคอยช่วยเหลือมาโดยตลอด จริงๆ ถ้าแม่ยอมหยุดตั้งแต่ตรงนี้อาจจะไม่เกิดปัญหาใหญ่ถึงปัจจุบัน
2. ปัญหาเริ่มเพิ่มเพราะขายตรง
หลังจากนั้นแม่ของผมเริ่มก้าวเข้าสู่วงการขายตรง ซึ่งตรงนี้เองผมคิดว่าทำให้ mindset ในการขายของ ของแม่ผมเปลี่ยนไปมาก ด้วยรายได้ที่ดี (ซึ่งจริงๆมันมีแค่ตัวเลขแต่จับต้องเงินจริงไม่ได้) ทำให้แม่เริ่มพยายามที่จะไต่ตำแหน่งของบริษัทขายตรงให้ได้ตำแหน่งที่สูงๆ ซึ่งมันมีข้อเสียที่อันตรายมากๆคือ ต้องปิดยอดสินค้า และดูแลลูกทีมรวมทั้งเป็นหลักในการจัดประชุมที่โรงแรมหรูๆ ซึ่งรายจ่ายส่วนใหญ่นั้นแม่ทีมหลักต้องเป็นคนรับผิดชอบ นี่เป็นสาเหตุหนึ่งที่รายรับสูงมากๆแต่ว่ารายจ่ายก็สูงเหมือนกัน ปัญหาตรงนี้ทำให้แม่ผมไม่มีเงินเก็บ ส่วนเรื่องใช้หนี้ ก็เป็นความรับผิดชอบหลักของพ่อ ด้วยความที่แม่เป็นตำแหน่งใหญ่จึงมีรถประจำตำแหน่ง แต่ด้วยความโชคร้ายบริษัทต้นสังกัดปิดตัวลง ความรับผิดชอบรถจึงถูกส่งต่อมายังครอบครัวผม พ่อกับแม่ต้องผ่อนรถต่อเอง ด้วยความที่ว่าอยากได้รถด้วย 
3. ปัญหาเพิ่มขึ้นไปอีกเพราะแชร์ลูกโซ่
หลังจากที่เลิกกิจกการขายตรงด้วยความที่ยังไม่ได้ทุนคืน จึงต้องหาธุรกิจที่มีผลตอบแทนเร็วขึ้น เพราะต้องช่วยพ่อใช้หนี้ แม่เริ่มเข้าไปเกี่ยวข้องกับธุรกิจแชร์ลูกโซ่ ซึ่งตอนนั้นคือแช่ข้าวสารของบริษัทหนึ่ง จริงๆพ่อก็บอกแล้วว่าให้พอ แล้วมาทำกิจการง่ายๆเช่น ขายของ ขายหมูปิ้งเพื่อทำทุนไปก่อนแต่แม่ไม่ฟัง (ผมคิดว่าแม่เคยคิดว่าตัวเองสำเร็จในระดับสูงในธุรกิจขายตรง ถ้าจะมาขายหมูปิ้งคงไม่เหมาะหรือเสียหน้ากับคนที่เคยทำธุรกิจด้วยกันมาก่อน)
แม่เริ่มแอบไปกู้หนี้นอกระบบมาเพื่อ ลงทุนกับธุรกิจแชรลูกโซ่ ช่วงแรกรายได้ดีมากปันผลต่อเดือนกำไรเกือบ 100% ซึ่งมันล่อตาล่อใจในการลงทุนครั้งต่อไปและหวังว่าเราจะไม่ตกเป็นเหยื่อ ใช่ครับครั้งต่อไปแม่ทุ่มไปสุดตัวก่อนที่จะออกจากวง สรุปเจ้าของบริษัทหอบเงินหนีออกนอกประเทศ สุดท้ายแล้วแม่ก็ไม่ได้เงินคืน ทำให้หนี้สินของครอบครัวเราเพิ่มสูงขึ้นไปอีก แม่ไม่มีรายได้คนที่ใช้หนี้ส่วนใหญ่คือพ่อ
4. ความฝันที่อยากเป็นเจ้าของกิจการ 
หลังจากที่ผิดหวังกับแชร์ลูกโซ่ แม่ได้ขอให้พ่อกู้เงินอีกครั้งสำหรับทำกิจการของตัวเอง โดยคิดว่าเราต้องเป็นที่พึ่งของตัวเอง แม่ผมเองหาข้อมูลอยู่พักใหญ่ จนสรุปได้ว่า แกอยากทำกาแฟเพื่อสุขภาพดังนั้นแกจึงไปติดต่อกับบริษัทให้ผลิตกาแฟ ซึ่งแต่ละล็อตนั้นก็เป็นเงินประมาณ 1 แสน ถึง 2 แสน บาท ซึ่งตรงนี้เองผมก็แอบสงสัยว่าแม่เอาประสบการณ์เรื่องกาแฟมาจากไหน ตอนนี้ผมอายุ 17 ปี ซึ่งก็พอคิดได้ว่ามันมีความเสี่ยงจากธุรกิจอาหารที่เราไม่มีประสบการณ์มากนัก ต่อมาเพื่อเพิ่มยอดขายและทำให้รู้จักมากขึ้น แม่ทุ่มเงินไปกับการโฆษณาวิทยุและทำ marketing อื่นๆ แต่ผลตอบรับนั้นไม่ดีเท่าที่ควร เงินเกิดการขาดสภาพคล่อง ตัวแทนเอาสินค้าไปแล้วขายไม่หมด ทำให้แม่ต้องไปกู้เงินนอกระบบเพื่อทำให้มีเงินหมุนในธุรกิจ ซึ่งตรงนี้เองเริ่มรุนแรงมากๆ รถถูกแม่เอาไปเข้าไฟแนนซ์เพื่อนำเงินมาหมุนในระบบ หลังจากเกิดปัญหานี้ แม่ผมเลิกทำกิจการกาแฟไปเพราะไม่สามารถนำเงินไปจ่ายตัวแทน และไปสั่งของล็อตใหม่ได้ พ่อเลยติดสินใจกู้เงินเต็มเพดาน น่าจะล้านกว่าบาทเพื่อปิดหนี้นอกระบบทั้งหมด และนำเงินไปไถ่รถคืน ตรงจุดนี้เองทำให้ครอบครัวมีหนี้สูงขึ้น
5. ความฝันที่จะเป็นเจ้าของกิจการยังไม่จบ
ผมคิดว่าเหตุผลหนึ่งที่แม่ยังเดินทางสายนี้อยู่คือ ต้องการทำให้คนที่บ้านโดยเฉพาะยายเชื่อว่าสิ่งที่แม่ทำมาทั้งหมดนั้นยายเข้าใจผิด หรือเป็นการพิสูจน์ตัวเองนั้นแหล่ะ เพราะตอนเด็กๆ แม่ไม่ยอมไปเรียนครูตามที่ยายต้องการ แต่แอบไปเรียนคณะบัญชีแทนเพราะแม่แกโตมากับการขายของ ทำให้ยายเสียใจมากๆแทบจะตัดแม่ตัดลูกเพราะมารู้ทีหลังก็ตอนรับปริญญา ซึ่งไม่ใช่ปริญญาครู ดังนั้นแม่ก็พยายามที่จะพิสูจน์ตัวเองต่อไป
แม่เริ่มกิจการเล็กๆอีกครั้ง โดยการติดต่อกับคนที่เคยร่วมธุรกิจกันในอดีต การเอาของมาขายโดยไม่ต้องลงทุน แต่หักกำไรให้เขาไปบางส่วนแล้วสร้างทุนด้วยตัวเอง
แต่ด้วยความที่แม่ยังติด business model แบบเดิมๆคือ ธุรกิจแบบเครื่อข่ายขายตรง ทำให้แม่เริ่มกลับเข้าสู่ธุรกิจขายตรงอีกครั้งแต่ครั้งนี้ แกพยายามจะเป็นคนบริหาร แต่ด้วยความที่เงินทุนไม่สูงมากนักทำให้ลูกทีมไม่ได้รับเงินตามที่เขาอยากได้ ส่งผลให้ธุรกิจไปได้ไม่ดีเท่าที่ควร
6. เริ่มเข้าสู่ความงมงาย
ตรงนี้เอง ทำให้ครอบครัวผมมีปัญหาเรื่องหนี้สินมากขึ้น และคนที่รับผิดชอบหลักๆคือพ่อ ทำให้พ่ออยากให้แม่เลิกทำธุรกิจทั้งหมดแล้วหันมาเป็นลูกจ้างประจำ เช่น พนักงานขายอาหาร พนักงานบัญชี เงินเดือนอาจจะไม่เยอะมาก แต่อย่างน้อยก็ประมาณรายได้ต่อเดือนได้ แต่แม่ปฏิเสธ แม่เริ่มหาที่พึ่งทางอื่นเพราะธุรกิจทุกอย่างนั้นพ่อไม่สนับสนุนอีกต่อไป แม่เริ่มจึงเริ่มเข้าหาเรื่องของการดูดวง การทำนาย และที่สำคัญคือแกเข้าไปอยู่ในกลุ่มคนที่ยังไม่ได้รู้จักธรรมะจริงๆ หรืออาจจะเรียกว่าใช้ธรรมะเป็นข้ออ้าง แม่เริ่มไปปฏิบัติธรรมมากขึ้น เริ่มไปดูดวงมากขึ้นทำให้เสียเวลาในการทำธุรกิจไปมาก มีบางครั้งไปทั้งสัปดาห์ทำให้ไม่มีรายได้ พ่อต้องรับผิดชอบทั้งหนี้สิน ค่าเทอม ค่าอยู่ค่ากินภายในบ้าน ซึ่งทำให้เงินเก็บในครอบครัวนั้นน้อยลง 
7. ความงมงายและความหวังที่ไม่สมเหตุสมผล 
ตอนนี้ความสัมพันธ์พ่อกับแม่เริ่มแย่ลง แต่ด้วยความที่ผมยังเรียนไม่จบและน้องกำลังจะเข้ามหาลัย ผมจึงไม่เห็นถึงความไม่ลงรอยกันของพ่อกับแม่มากนัก แต่คิดว่าคงไปคุยกันส่วนตัวอยู่ แม่เริ่มรู้จักคนในกลุ่มที่ปฏิบัติธรรมมากขึ้นและเริ่มชักชวนให้เข้ากลุ่มลงทุนลับๆ ที่มีการแจ้งข่าวกันในไลน์ โดยเป็นการลงทุนแล้วอ้างว่าจะได้ผลตอบแทนเป็นล้านๆ และผมเชื่อว่าคนในกลุ่มนั้นเป็นคนประเภทเดียวกันคือคุยกันถูกคอให้กำลังใจกัน ซึ่งแม่เองก็ไม่มีที่พึ่งมากนัก เพราะพ่อก็เริ่มไม่สนใจแล้ว ทำให้แม่เข้าไปสนิดกับคนในกลุ่มนั้นมากขึ้น เริ่มมีงานลงทุนเล็กๆน้อยๆ แต่ที่ผมไม่ชอบมากที่สุดคือคนในกลุ่มนั้นทำให้มงายมากขึ้น เริ่มมีการสวดมนต์ภาวนาเพื่อให้เงินนั้นมาถึงเราเร็วๆ ทำให้แม่ใช้เวลาส่วนใหญ่ไปกับการปฏิบัติธรรม แม่เชื่อว่าเงินนั้นมีอยู่จริงๆจากการโน้มน้าวของคนในกลุ่ม
8. เมื่อความเห็นไม่ตรงกันก็ต้องแยกกันอยู่
แม่ผมเริ่มไม่มีรายได้ เพราะเอาเวลาส่วนใหญ่ไปกับการภาวณา จริงๆก็มีรายได้บ้างแต่แทบไม่ได้จุนเจือที่บ้านเลย แกยังทำธุรกิจเล็กๆ เช่นขายครีม ขายสมุนไพร แต่รายได้น่าจะประมาณ 5000-10000 ต่อเดือน ยังไม่หักต้นทุน จุดนี้เองทำให้พ่อกับแม่แตกหักกัน เพราะพ่อต้องการให้แม่หยุดทุกอย่าง แต่แม่ไม่ยอมหยุด เรื่องที่พ่อกังวลที่สุดคือแม่จะแอบไปกู้หนี้นอกระบบแล้วทำให้ครอบครัวมีปัญหา มีบ้างครั้งเจ้าหนี้มาตามถึงบ้าน ผมเองก็ต้องเป็นคนรับหน้าเพราะแม่ไม่อยู่ ซึ่งตอนนี้พ่อเองไม่มีสิทธิ์ที่จะกู้เงินอีกต่อไปเพราะเต็มเพดดานแล้ว ทำให้พ่อตัดสินใจขออย่ากับแม่โดยพ่อเป็นคนส่งเสียลูกทั้งหมดและรับหนี้ไว้เพียงคนเดียว ทำให้รายได้ของพ่อต่อเดือน 50000-60000 บาท แทบจะไม่เหลือ หนี้ล้านกว่า + ดอกเบี้ย ส่งลูกสองคน ทำให้เหลือใช้เดือนละไม่ถึงหมื่น ส่วนแม่รายได้ไม่แน่นอน แกยังอยากจะเป็นเจ้าของกิจการอยู่ แม่ไม่มีรายได้มากพอที่จะส่งเงินให้ผม ผมได้เงินจากพ่อเดือนละ 5000 ค่าสอนพิเศษ 6000 เงินเดือนจากทุน 7000-9000 ทำให้ผมพอมีเงินเก็บอยู่บ้าง แต่ปัจจุบันทุนหมดแล้ว มีเพียงค่าสอนกับเงินที่พ่อให้ 
9. เมื่อแยกกันอยู่ แต่ทุกอย่างกลับไปได้ไม่ดี 
แม่กลับไปอยู่กับยาย ส่วนพ่อออกไปใช้ชีวิตของตัวเอง ซึ่งปัจจุบันผมก็ยังไม่รู้ว่าพ่อไปอยู่ไหน ผมย้ายออกมาอยู่กับแฟนที่หอ ส่วนบ้านเป็นเพียงบ้านพักจากสวัสดิการที่ทำงานของพ่อ พ่อก็คืนที่อยู่ไปแล้ว ผมสามารถเจอพ่อได้บางเวลาคือที่ทำงาน และนัดกินข้าว เหมือนพ่อจะมีแม่ใหม่หรือยังไงผมก็ไม่ทราบ มันเหมือนความสัมพันธ์ของครอบครัวลดน้อยลงมากหลังจากที่เราแยกกันอยู่ จนผมไม่กล้าถามพ่อตรงๆ เพราะคิดว่าเป็นเรื่องส่วนตัวของเขา 
พ่อยังรับผิดชอบทุกอย่างปกติแต่ผมก็สามารถรับรู้ได้ว่าความเป็นอยู่แกไม่ค่อยดีมากนัก ส่วนแม่ด้วยความที่ยังงมงายและคาดหวังว่าจะได้เงินแล้วทุกอย่างจะดีขึ้น ทุกคนต้องมาขอโทษแกที่ทำกับแกแบบนี้ แม่ก็ยังจะยืนยันที่จะเชื่อซึ่งผมคุยกับแม่หลายครั้งมาก แต่แม่เลือกที่จะเงียบไม่ตอบโต้และดำเนินทางของแกต่อ รายได้ของแม่ไม่แน่นอน น่าจะไม่ถึงเดือนละ 8000 ต้องเลี้ยงดูยาย ผมได้ข่าวว่าแม่ยังต้องหยิบยืมเงินจากญาติพี่น้องมาซื้อของกินให้ยาย ทุกครั้งที่ผมคุยกับแม่ผมจิตตกไปกับการที่แม่บอกว่าอดทนอีกนิดเราจะสบายแล้ว ผมก็รู้ทันทีว่าแม่ยังงมงายกับเรื่องเงินนั้นอยู่
10. ชีวิตปัจจุบัน
ทุกอย่างเหมือนจะโอเค แต่จริงๆแล้วไม่โอเค ผมต้องพยายามทำเหมือนตัวเองเข้มแข็ง เพราะการเรียนระดับบัณฑิตศึกษานั้นยากกว่า ป ตรี มากๆ ผมเรียนสายวิทย์ที่ต้องตีพิมพ์งานวิจัยในระดับนานาชาติ ต้องใช้ทั้งเงิน เวลา แรงกายแรงใจ ทุ่มเทไปกับงานวิจัย ซึ่งผลการทดลองมันไม่ได้เป็นไปความที่คาดหวังเสมอไป รวมทั้งผมก็ยังมีความกังวลกับแม่ที่เมื่อไหร่จะเลิกงมงายสักที ถ้าแกป่วยมาจะเอาเงินจากไหน ยายจะอยู่ยังไง ผมไม่มีความสามารถมากพอที่จะดูแลท่าน ปัญหานี้ส่งผลกระทบโดยตรงต่อสมาธิในการเขียนงานวิจัยและการเตรียมสอน ผมเคยเข้าพบจิตแพทย์แต่ก็ช่วยอะไรไม่ได้มาก ตอนนี้ผมกำลังจะสอบจบและคิดว่าจะเรียนต่อปริญญาเอก (มีรายรับเงินเดือนจากทุนและงานสอนพิเศษคิดว่าน่าจะช่วยจุนเจือได้) 
สรุป
ผมคิดว่าปัญหาทุกอย่างมาจากการที่คนในครอบครัวไม่เชื่อฟังกันมีความดื้อรั้นที่จะทำในสิ่งที่ตนเองต้องการ ทำให้ปัญหามันบานปลายสุดท้ายแล้วทุกอย่างมีแต่ความสูญเสีย ผมจิตตกทุกครั้งที่คุยกับแม่ ผมรู้สึกว่าแม่ยังมีความต้องการที่จะเอาชนะคนที่ไม่เห็นด้วย รวมทั้งผมและพ่อ ตัวผมเองทราบถึงปัญหานี้จริงๆคือตอนแม่เอารถไปเข้าไฟแนนซ์แล้วพ่อกู้เงินมาโปะหนี้ทั้งหมด 
ใครที่อ่านมาจนถึงตรงนี้ก็ขอขอบคุณมากๆนะครับ ผมรบกวนช่วยชี้แนะแนวทางในการรับมือกับปัญหาพ่อแม่ลักษณะดื้อรั้นหน่อยครับ ผมจิตตกทุกครั้งที่นึกถึงปัญหานี้ ผมพยายามแยกตัวออกห่างเพราะเราคุยกันไม่รู้เรื่องจริงๆ ขอบคุณครับ																																	   แก้ไขข้อความเมื่อ   
</t>
  </si>
  <si>
    <t>ติดต่อพักชำระหนี้สินเชื่อรถยนต์กับธนาคารไทยพาณิชย์ จนท.บอกจะติดต่อกลับแล้วเงียบหาย</t>
  </si>
  <si>
    <t>https://pantip.com/topic/39739412</t>
  </si>
  <si>
    <t>คุ้มครองผู้บริโภค, หนี้สิน (Liability), ธนาคาร, ธนาคารไทยพาณิชย์</t>
  </si>
  <si>
    <t xml:space="preserve">
								หลังจากที่รัฐประกาศว่ามีมาตราการพักชำระหนี้ช่วยเหลือผู้ประสบปัญหา Covid -19  
เราก็ได้ติดต่อไปยังธนาคารไทยพาณิชย์ ติดต่อ CC ว่าเราต้องการพักชำระหนี้สินเชื่อรถยนต์ แล้วทางนั้นแจ้งมาว่าให้รอเจ้าหน้าที่ติดต่อกลับภายใน 5 วัน จากวันนั้นมาถึงวันนี้เป็นอาทิตย์แล้ว ก็ยังไม่ได้รับการติดต่อกลับเลยคะ
.
ปล.อยากทราบว่า ธนาคารจะดำเนินการพักชำระหนี้ให้จริงไหมคะ ถ้าไม่พักให้จริงก็ไม่ควรประกาศออกมาให้เสียความรู้สึก เราจะวางแผนใช้เงินก็วางไม่ถูก เพราะเราเป็นแม่ค้าขายของตามตลาดได้รับผลกระทบโดยตรง และก็คิดว่าอีกหลายคนได้รับผลกระทบแบบเราเช่นกัน ถ้าโครงการนี้ออกมาเพื่อช่วยเหลือ ปชช.จริงๆอยากให้ธนาคารให้ความสำคัญกับลูกค้ามากกว่านี้คะ ไม่ใช่ปล่อยให้รอจนใบแจ้งหนี้จะออกก็ยังเอาแน่นอนไม่ได้ มีใครเจอปัญหาเดียวกับเราบ้างคะ																																	   แก้ไขข้อความเมื่อ   
</t>
  </si>
  <si>
    <t>สอบถามเรื่องการยืมเงินค่ะ</t>
  </si>
  <si>
    <t>https://pantip.com/topic/39739326</t>
  </si>
  <si>
    <t>การเงิน, ร้องทุกข์, ปัญหาชีวิต, ทนายความ, หนี้สิน (Liability)</t>
  </si>
  <si>
    <t xml:space="preserve">
								สวัสดีค่ะชาวพันทิป  จากหัวข้อ หนูโดนคนรู้จัก ไม่สนิทมาก ขอยืมเงินเป็นจำนวนรวม66,690 (ในนี้มีดอกเบี้ยและค่าแชร์ที่เขาค้างจ่ายด้วยค่ะ) กำหนดคืนคือวันที่29กุมภาพันธ์ จำนวน20,000บาท แล้วที่เหลือ ทยอยคืนวันละ1,000ตั้งแต่วันที่20กุมภาพันธ์ค่ะ ตอนนี้เวลาล่วงเลยมาเกือบเดือนที่เลยกำหนดคืน หนูได้เงินคืนมาทั้งสิ้น1,200บาท เคยไปตามทวงที่บ้านแล้ว ไม่เจอเขา แต่เจอแม่ แม่เขาบอกไม่รับรู้ ไม่รับผิดชอบให้ แม่เขายังบอกอีกว่ารับผิดชอบให้พี่เขามาเยอะแล้ว รถก็ต้องเอาไปเข้าไฟแนนซ์ บ้านที่ดินอะไรไม่เหลือ ติดหนี้คนทั้งหมู่บ้าน อยากได้ก็ไปฟ้องเอา แล้วตอนยืมหนูบอกพี่เขาว่าคืนภายในกำหนดหน่อยนะพี่ เพราะหนูเอาเงินค่าคอนโดไปให้ยืม ก็โอนเงินให้ไป (ไม่ได้ยืมครั้งเดียวนะคะ คือทักมายืมเรื่อยๆ ครั้งแรก1,500 ต่อมา3,000 และอีกหลายๆครั้ง ครั้งล่าสุดคือ10,000 ทำไมถึงให้ยืมเรื่อย เพราะว่าพี่เขาอ้างว่า เหลือจ่ายค่าแชร์อีก2งวดจะได้รับแล้ว ก็จะเอาเงินก้อนมาคืนเรา)แล้วพอสิ้นเดือนกุมภาพันธ์หนูต้องจ่ายค่าห้อง หนูทักทวงตลอดไม่เคยได้เลย แล้วเขายังด่ากลับมาอีกว่า ถ้าอยากได้นักก็ไปฟ้องเอา ซึ่งหนูไม่อยากให้เรื่องมันวุ่นวาย ด้วยการที่เราเป็นคนใจอ่อน แล้วก็สงสารเขาด้วย เพราะตอนยืมเขาบอกว่าจะเอาไปไถ่โทรศัพท์ และโปะหนี้รายวัน เราก็ให้เขาไป ซึ่งตอนนี้หนูลำบากมากค่ะ ต้องย้ายออกจากคอนโด และไม่มีวี่แววที่เขาจะคืน แล้วระยะทางก็อยู่ห่างกันมาก เขาอยู่นครสวรรค์ ส่วนหนูอยู่ขอนแก่นค่ะ ในส่วนนี้หนูเลยอยากขาคำปรึกษา และความคิดเห็นของผู้ใหญ่หลายๆคนค่ะ ปล.หนูเพิ่งอายุ20ค่ะ ตอนทำสัญญาอายุ19
ปล.2 หนูคิดมากมาเกือบเดือนแล้วค่ะ คิดจนปวดสมอง ทั้งหมดนี่คือย่อนะคะ ยังมีเรื่องราวอีกมากมาย แต่นี่คือส่วนสำคัญที่หนูอยากสอบถาม
1.มีวิธีหรือหนทางที่หนูจะได้คืนมั้ยคะ
2.ถ้าเราจ้างทนายฟ้องจะเสียค่าเสียหายอะไรเยอะหรือป่าว มันจะคุ้มมั้ย
3.มีวิธีจัดการกับคนแบบนี้มั้ยคะ 
ขอบคุณทุกความคิดเห็นล่วงหน้าค่ะ																															</t>
  </si>
  <si>
    <t>ปัญหา โควิด 19 ธนาคารช่วยลูกหนี้</t>
  </si>
  <si>
    <t>https://pantip.com/topic/39739239</t>
  </si>
  <si>
    <t>ธนาคารกรุงศรีอยุธยา, ธนาคาร, หนี้สิน (Liability), บัตรเครดิต</t>
  </si>
  <si>
    <t xml:space="preserve">
								ไม่ทราบว่า ตอนนี้ยังทันไหมคะ พอดี เป็น หนี้ บัตร กรุงศรี เดอะวันการ์ด เฟสช้อย
นะคะ จะสนใจร่วม ธนาคารช่วยลูกหนี้ โควิด 19 นะคะ 
      เราเป็นหนี้บัตรเครดิต นะ แต่เราได้ถามน้องคนหนี้งวันที่ 21 มีนาคม น้องเขาบอกว่า หมดเขต สมัครแล้ว ?																															</t>
  </si>
  <si>
    <t>เป็นหนี้ เพราะเล่นแชร์ขาดสติ</t>
  </si>
  <si>
    <t>https://pantip.com/topic/39739149</t>
  </si>
  <si>
    <t xml:space="preserve">
								ผมคนนึง เล่นแชร์จากการชวนของคนรู้จัก ช่วง 2 เดือนแรก ก็ดี ได้กำไร ได้ดอกเยอะกว่าธนาคาร ได้แหวน ได้ทอง มาใส่ พอได้ง่ายก็เล่นต่อจนเป็นปี 1 ปีผ่านไปก็ได้เงินไปใช้จ่ายเที่ยวนั่นนี่ พอปีที่ 2 ก็เริ่มขัดสนเรื่องเงิน เพราะใช้เงินเที่ยวจนต้องไปยืมเป็นหนี้นอกระบบ จากที่เคยเล่นมือท้ายๆที่ได้ดอกเยอะๆ กลับต้องมาเล่นมือต้นๆ เพื่อให้ได้เงินหมุน เพื่อไปใช้หนี้นอกระบบ เมื่อใช้หนี้นอกระบบ ก็ต้องหาเงินมาจ่ายมือต้นๆ พอไม่พอจ่ายก็เล่นมือต้นๆที่ท้าวแชร์เปิดวงใหม่ พอยิ่งเล่น ยิ่งเป็นหนี้ ต้องไปกู้เงินนอกระบบมาอีก จนพอเข้าปีที่ 3 เป็นหนี้ทั้งนอกระบบ และติดค้างค่าแชร์ จนเป็นหนี้เกือบแสนในระยะเวลา 3 ปีที่เล่น ผมคนนึงอยากจะเตือนไว้ว่า ใครก็ตามที่เล่นแชร์ ให้ตั้งสติก่อนเล่น เมื่อได้เงินแล้วให้ใช้อย่างมีสติ และที่สำคัญให้ระวังการโกงด้วย ก่อนเล่นควรทำใจว่ามีโอกาสเสี่ยงการโดนโกง จะได้ไม่เดือดร้อนครับ..																															</t>
  </si>
  <si>
    <t>ปรับโครงสร้างหนี้​ไป1เดือนที่แล้ว จะขอพักชำระหนี้อีกได้ไหม</t>
  </si>
  <si>
    <t>https://pantip.com/topic/39738864</t>
  </si>
  <si>
    <t>ธนาคารไทยพาณิชย์, โรคติดเชื้อไวรัสโคโรนาสายพันธุ์ใหม่ 2019 (COVID-19), หนี้สิน (Liability), ธนาคาร</t>
  </si>
  <si>
    <t xml:space="preserve">
								1เดือนที่แล้วได้ปรับโครงสร้างหนี้ไป​ เลยอยากจะสอบถามว่า
เราจะพักชำระหนี้อีกได้ไหมเนื่องจากได้รับผลกระทบจากสถานการณ์​ โควิด-19
ขอบคุณทุกคำตอบ🙏																																	   แก้ไขข้อความเมื่อ   
</t>
  </si>
  <si>
    <t>รัฐบาล บังคับสั่งปิดร้าน กิจกรรม รร. พ่อค้าแม่ค้า คนหาเช้ากินค่ำ ขาดรายได้</t>
  </si>
  <si>
    <t>https://pantip.com/topic/39738544</t>
  </si>
  <si>
    <t>รัฐบาล, หนี้ครัวเรือน, หนี้สิน (Liability)</t>
  </si>
  <si>
    <t xml:space="preserve">
								แล้วมาตรการ ช่วยพักหนี้ ทำไมรัฐบาลไม่บังคับช่วยยืดระยะเวลาหนี้ของเอกชนมั่งหล่ะครับ. เงื่อนไขไม่เป็นธรรม ไม่ช่วยอะไรเลยตายนะครับ. หนี้ยังต้องจ่าย รายได้ไม่มี																															</t>
  </si>
  <si>
    <t>ป้าทิ้งหนี้หนีไปเมืองนอกอยู่กับยาย2คนทำยังไงดีคะ ช่วยเราหน่อยนะคะเรากังวลจริงๆ</t>
  </si>
  <si>
    <t>https://pantip.com/topic/39738346</t>
  </si>
  <si>
    <t>การเงิน, ปัญหาชีวิต, ร้องทุกข์, หนี้สิน (Liability), หนี้ครัวเรือน</t>
  </si>
  <si>
    <t xml:space="preserve">
								เรามีป้าอยู่1คนเเล้วเขาไปสร้างหนี้กู้เงินธนาคารไว้เยอะมาก เเล้วเขาไม่สนใจเลยเเล้วพอเรื่องจนตัวเขาก็หนีไปอยู่ต่างประเทศ เราโทรไปเขาก็ไม่รับผิดชอบไม่สน เราก็พึ่งทราบเรื่องตอนที่เขามาเเจ้งเรื่องหนี้เพราะป้าอยู่กรุงเทพ เราจะทำยังไงดีคะเพราะเราก็อยู่กับยาย2คน เเล้วเขาจะยึดบ้าน เงินก็ไม่มีใช้
  มีคนเเนะนำให้ย้ายป้าออกจากทะเบียนบ้าน เราควรเตรียมอะไรบ้างคะ
หนี้ประมาณ1ล้านกว่าบาท เราไม่รู้จะทำไงกังวลมากช่วยเราหน่อยเรากับยายกลัวมากๆ																															</t>
  </si>
  <si>
    <t>พนักงานโรงแรม สายการบิน ไกด์ ตอนนี้อาการเป็นอย่างไรกันบ้างครับ ? มาเล่าสู่กันฟังเถอะครับ</t>
  </si>
  <si>
    <t>https://pantip.com/topic/39738173</t>
  </si>
  <si>
    <t>งานโรงแรม, มนุษย์เงินเดือน, หนี้สิน (Liability), ธุรกิจโรงแรม</t>
  </si>
  <si>
    <t xml:space="preserve">
								ตอนนี้ผมโดนWOPเป็นเวลา15วันแล้วครับ😩 ไม่รู้จะทำยังไงกับชีวิตตอนนี้เลยครับ ทั้งค่าบ้าน ค่าบัตร ค่าผ่อนรถ แย่ไปหมดเลยครับ
พึ่งมารู้ซึ้งคำว่าออมเงินไว้เผื่อฉุกเฉินก็ตอนที่มันสายไปแล้ว มืดไปหมดทุกด้านแล้วยิ่งมาเจอไวรัสอีกมันคูณสองเลยครับ																															</t>
  </si>
  <si>
    <t>ค้ำประกันรถ</t>
  </si>
  <si>
    <t>https://pantip.com/topic/39738136</t>
  </si>
  <si>
    <t xml:space="preserve">
อยากสอบถามเราได้ค้ำประกันรถให้คนรู้จักคนนึงค่ะตั้งแต่ทำงานบริษัทเก่าและเมื่อ2อาทิตย์ก่อนมีจดหมายจากทนายส่งมาที่บ้านบอกให้เราไปชำระค่าติดตามทวงรถเป็นเงินหลักแสนอย่างนี้เราต้องทำยังไงบ้างค่ะ รถเค้าได้คืนไปีแล้ว
  </t>
  </si>
  <si>
    <t>วิกฤติโคโรน่าเเบบนี้ รายรับไม่มี จัดการค่าใช้จ่ายกันยังไงคะ?</t>
  </si>
  <si>
    <t>https://pantip.com/topic/39738101</t>
  </si>
  <si>
    <t>มนุษย์เงินเดือน, การวางแผนการเงิน, หนี้สิน (Liability)</t>
  </si>
  <si>
    <t xml:space="preserve">
								บริษัทปิด เงินเดือนที่ได้เดือนที่เเล้วคือ เงินก้อนสุดท้ายที่ได้ ทำงานเอกชน ไม่มั่นคง มีหนี้อย่างเดียวคือ ผ่อนรถยนต์ เเละ ที่เหลือตอนนี้ที่กำลังปวดหัวคือ ค่าเช่าคอนโด เกือบหมื่น เดือนหน้ายังพอมีปัญญาโป๊ะได้จากเงินเก็บ เเต่เดือนต่อๆไปละคะ? ไหนจะผ่อนงวดรถอีก มีมาตรการอะไรที่ช่วยเยียวยาบ้างไหม? มีให้เลื่อนผ่อนชำระหรือไม่? 
เเละ มีกำหนดหยุดนานเเค่ไหน? 
ดูข่าวเเค่ช่วงที่มีเวลาเหลือจากที่เลี้ยงลูก อาจจะไม่ทราบทั่วถึงข้อมูลต่างๆ อาจจะพลาดข่าวสารบ้านเมือง ช่วยมาชี้เเนะ เเละ เเชร์ด้วยนะคะ คิดว่าทุกคนได้รับผลกระทบ เเละ เดือนร้อนกัน																															</t>
  </si>
  <si>
    <t>ถ้าเราไม่จ่ายค่าบัตรเครดิต เราจะเจออะไรบ้าง เราไม่มีเงินจ่ายแล้วเดือนนี้</t>
  </si>
  <si>
    <t>https://pantip.com/topic/39737927</t>
  </si>
  <si>
    <t>บัตรเครดิต, ธนาคาร, การเงิน, มนุษย์เงินเดือน, หนี้สิน (Liability)</t>
  </si>
  <si>
    <t>รัฐมีมาตราการช่วยอะไรบ้าง เรื่องหนี้สินช่วงโควิด</t>
  </si>
  <si>
    <t>https://pantip.com/topic/39737412</t>
  </si>
  <si>
    <t>กรมสวัสดิการและคุ้มครองแรงงาน, รัฐบาล, หนี้สิน (Liability)</t>
  </si>
  <si>
    <t xml:space="preserve">
								สถานประกอบการบางเเห่งปิดตัว เนื่องจากสถานการณ์โควิด
บางคนขาดรายได้ ถ้าโชคร้ายหน่อยนายจ้างใช้ช่องว่างทางกฎหมายเพื่อไม่ต้องจ่ายชดเชย เท่ากับตกงานไปเเล้ว  
เเต่มีภาระหนี้สิน เช่น กรณีเช่าซื้อยานพาหนะ ที่มีกำหนดชำระทุกเดือน
รัฐฯได้มีมาตราการ หรือ เเนวทางช่วยเหลือ เรื่องหนี้สินอะไรมาบ้างหรือยัง																															</t>
  </si>
  <si>
    <t>เครียดมากเลย หนี้ของครอบครัวทำยังไงดี</t>
  </si>
  <si>
    <t>https://pantip.com/topic/39737315</t>
  </si>
  <si>
    <t>การเงิน, ปัญหาชีวิต, หนี้สิน (Liability), หนี้ครัวเรือน, การออมเงิน</t>
  </si>
  <si>
    <t xml:space="preserve">
								เรื่องมีอยู่ว่า เราพึ่งรู้ว่าแม่มีหนี้ เป็นแสนเราให้เงินแม่ทุกเดือน 10,000 บาท แม่ขายอาหารข้าวแกงที่หน้าบ้านแต่ทุกเดือนไม่เหลือกำไรเลยและเงินที่เราให้คือหมดทุกบาท เราพึ่งรู้ว่าแม่มีหนี้เขาพึ่งยอมรับ ว่ามีหนี้เป็นแสนไปยืมคนอื่นมาหมุน ผมรู้สึกแย่มากเลยคือแบบเราก็มีหนี้บัตรต้องผ่อนของอยู่ 20,000 ตอนนี้ก็พึ่งรู้ว่ามีหนี้เพิ่มมาจากครอบครัวอีกเป็นแสน ไหนจะ กยศ อีก 2 แสน เรารู้สึกอยากผูกคอตาย อยากขับรถออกไปชนให้ตายจะได้มีเงินประกันชีวิตมาช่วยให้มันจบๆไป เราไม่รู้จะทำยังไงดีรู้สึกเครียดและแย่มาก																															</t>
  </si>
  <si>
    <t>มาตราการพักชำระหนี้</t>
  </si>
  <si>
    <t>https://pantip.com/topic/39737213</t>
  </si>
  <si>
    <t xml:space="preserve">
								มาตราการพักชำระหนี้​ นี่ธนาคารเขาคิดดอกเบี้ยช่วงพักชำระด้วยมั้ยครับ																															</t>
  </si>
  <si>
    <t>พักชำระหนี้รถยนต์ของธ.ธนชาติ</t>
  </si>
  <si>
    <t>https://pantip.com/topic/39735283</t>
  </si>
  <si>
    <t>สินเชื่อธุรกิจ, ธนาคาร, หนี้สิน (Liability), ธนาคารธนชาต, รีไฟแนนซ์</t>
  </si>
  <si>
    <t xml:space="preserve">
เราทำงานอยุบ.แห่งนึงค่ะ และมีหนีสินค่ารถอยู่ประมานเดือนละ9000 ผ่อนผ่านธนาคารธนชาติค่ะ แต่ได้ลาออกมาเพื่อมาทำธุรกิจส่วนตัวคือตั้งร้านขายข้าวตามตลาด แรกๆขายได้วัน500-600ได้สบายค่ะจึงยังพอผ่อนค่ารถได้ แต่พอหลังช่วงที่โควิดเข้ามา แค่300วันนึงหายากมากค่ะ 
พอมีข่าวออกมาว่ามีการให้พักชำระหนี้ เลยลองหาข้อมูลดู แต่ในเว็ปบอกว่าต้องมีเอกสารยืนอาชีพยืนยันรายได้ เอกสารประกอบธุรกิจต่างๆ แต่ในที่นี้เราไม่มีเอกสารอะไรเลยค่ะ เพราะตั้งแต่ออกมาขายของก็ไม่ได้นำเงินฝากธนาคารเลย เพราะต้องเอาเงินตรงมาหมุนค่าวัตถุดิบตลอด และอีกอย่างร้านข้าวที่เราทำก็ไม่ได้มีใบประกอบอาชีฟหรือเอกสารอะไรเลย ต้องทำยังไงดีคะ ถ้าขาดผ่อนไปจะเป็นยังไง ที่ผ่านมาไม่เคยขาดผ่อนเลยค่ะ แต่เดือนนี้ดูท่าจะแย่แล้ว </t>
  </si>
  <si>
    <t>ขอกำลังใจและคำแนะนำหลังจากเลิกกับแฟนหน่อยค่ะ!!</t>
  </si>
  <si>
    <t>https://pantip.com/topic/39735246</t>
  </si>
  <si>
    <t>ปัญหาความรัก, หย่าร้าง, ประสบการณ์ชีวิตคู่, หนี้สิน (Liability)</t>
  </si>
  <si>
    <t xml:space="preserve">
								มีใครมีคำแนะนำดีๆ ในการใช้ชีวิตหลังจากเลิกรากับแฟนมั้ยคะ? ว่าต้องเริ่มต้นจากตรงไหนก่อนดี เะราะตอนนี้รู้สึกไม่มีความสุขเลยค่ะ รู้สึกแย่ รู้สึกท้อไปหมด เงินเก็บไม่มี(ค่าแรงหลักร้อย หาช้ำกินค่ำ) แถมมีหนี้สินอีกหลักแสน และค่าใช้จ่ายต่างๆ ที่กำลังจะตามมาอีก มีคนชวนมาลงทุนขายของ ไปยืมเงินเขามาลงทุน ก็ขาดทุน ของก็ไม่ได้ขาย มาอาศัยอยู่กับคนอื่นนานก็ไม่ได้เกรงใจเขา ตอนนี้ไม่ได้ทำงานแล้วค่ะ ช่วงนี้ไปสมัครงานเขาก็ไม่ค่อยอยากรับ แถมยังมีโรคระบาดอีก ตอนนี้ยังดีที่มีข้าวกินค่ะ หุงข้าวทำกับข้าวกินเอง นานๆทีจะมีคนจ้าง พอแลกข้าวแลกน้ำกินไปวันๆค่ะ บางวันก็ได้100บ้าง150บ้าง แล้วแต่คนจ้างจะให้ค่ะ จะไปยืมเงินใครก็ไม่กล้ายืม ชีวิตทืดมนไปหมด...หลายครั้งที่ไม่อยากมีชีวิตอยู่ต่อ...แต่ก็นึกถึงหลายๆอย่าง จนทำให้เราสู้ต่อไป ล้มได้ แต่วันนึงเราจะต้องลุกยืนขึ้นให้ได้อีกครั้ง คนลำบากกว่าเรายังมีอีกเยอะ ตอนนี้ขอคำแนะนำและกำลังใจหน่อยนะคะ สุดท้ายขอให้คนที่มีปัญหาสู้ๆนะคะ
อยากฟังความคิด และวิธีการรับมือและเริ่มต้นชีวิตใหม่ หลังจากเลิกรากับแฟน ขอบคุณมากๆค่ะ																															</t>
  </si>
  <si>
    <t>https://pantip.com/topic/39734625</t>
  </si>
  <si>
    <t>หนี้สิน (Liability), บัตรเอทีเอ็ม</t>
  </si>
  <si>
    <t xml:space="preserve">
								เป็นหนี้นอกระบบได้เงินมาแล้วผ่อนให้ตามที่ตกลงกันไว้ อยู่มาวันนึงเจ้าหนี้จะมาขอ บัตรATMเรา เรามีสิทธิไม่ให้ได้ไหมครับ แล้วเขาเก็บแบบนี้เขาผิดกฎหมายไหมครับ 
แท็กผิดก็ขออภัย																															</t>
  </si>
  <si>
    <t>สถานการณ์แบบนี้ ขอวิธีประหยัดหน่อยค่ะ เงินจะหมดแล้ว ค่าบ้านก็ไม่มีจ่าย :(</t>
  </si>
  <si>
    <t>https://pantip.com/topic/39734375</t>
  </si>
  <si>
    <t>ปัญหาชีวิต, มนุษย์เงินเดือน, หนี้สิน (Liability), การวางแผนการเงิน, ร้องทุกข์</t>
  </si>
  <si>
    <t xml:space="preserve">
								ตอนนี้รวมเงินแม่กับเรามีประมาน600บาทค่ะ น่าจะพอใช้ถึงสิ้นเดือน แต่ว่าเราโดนหยุดงานยาวไปถึงวันที่12เม.ย.ค่ะ
ตอนนี้เป็นนศ.ทำงาน Part time  อยู่กับแม่2คน เงินเดือนเดือนนี้ที่กำลังจะออกคาดว่าไม่ถึง3000ค่ะ เพราะหยุดลาไปสอบเยอะ ส่วนแม่ทำงานเย็บผ้ารับจ้างที่บ้านก็ไม่ค่อยมีงานให้เย็บแล้วค่ะ 
มีค่าใช้จ่ายคือค่าบ้าน3400 ค่าไฟประมาณ 500-600 ค่าน้ำ 100กว่าบาท กับค่ากินประจำวัน2คนกับแม่ค่ะ 
ทราบเรื่องลดดอกเบี้ยค่ากู้บ้าน แต่จำเป็นต้องจ่ายของเดือนนี้ก่อนรึป่าวคะ? แล้วอีกอย่างประวัติการจ่ายค่าบ้านของแม่ไม่ค่อยดี เพราะมีการค้างบ่อย ถ้าต้องจ่ายก่อนก็ยังไม่มีสำหรับเดือนนี้ เงินช็อตมากค่ะ คาดว่าน่าจะช็อตไปยันเดือนพฤษภา มิถุนา 
ทำยังไงดีคะ  ขอคำแนะนำหน่อยค่ะ																															</t>
  </si>
  <si>
    <t>การขอลดดอกเบี้ยเงินกู้ยืมสินเชื่อส่วนบุคคลโดยไม่มีหลักทรัพย์ค้ำประกัน</t>
  </si>
  <si>
    <t>https://pantip.com/topic/39734088</t>
  </si>
  <si>
    <t>หนี้สิน (Liability), ธนาคาร, ธนาคารไทยพาณิชย์</t>
  </si>
  <si>
    <t xml:space="preserve">
								สอบถามผู้รู้คะ กรณีที่เราเป็นหนี้สินเชื่อส่วนบุคคลโดยไม่มีหลักทรัพย์ค้ำประกันของธนาคารพาณิชย์ ซึ่งมีดอกเบี้ยสูงมาก
เรากู้มาเพื่อทำการค้า แต่ถึงวันนี้ โดนวิกฤตเศรษกิจและโรคติดต่อ โควิค-19  ทำให้ไม่สามารถชำระหนี้ได้เหมือนเดิม กรณีนี้เราจะสามารถขอลดดอกเบี้ยจากธนาคารได้หรือไม่คะ เพราะว่าได้โทรไปสอบถามเจ้าหน้าที่แล้ว ที่มีมาตราการออกมาช่วยคือแค่ลดการจ่ายเงินต้น ซึ่งเมื่อครบกำหนดแล้ว เราก็รู้ไม่รู้ว่าเศรษฐกิจจะฟื้นตัวได้เร็วแค่ไหน ตอนนี้เป็นหนี้ธนาคารสีม่วงอยู่ ดอกเบี้ยค่อนข้างสูงมาก ร้อยละ 21.5 เคยขอลดไปแล้ว แต่ธนาคารปฎิเสธและให้เหตุผลว่าเป็นการคิดดอกเบี้ยแบบลดต้นลดดอกอยู่แล้ว แต่เราก็ยังมองว่ามันสูงอยู่ดี ใครพอจะมีคำแนะนำหรือวิธีการขอลดหรือผ่อนผันดอกเบี้ยไหมคะ เพราะตอนนี้เราแย่จริงๆ หรือถ้าเราไม่มีความสามารถในการชำระหนี้จริงๆ เราจะโดนฟ้องร้องหรือจะโดนอะไรบ้างคะ แนะนำด้วยคะ																																	   แก้ไขข้อความเมื่อ   
</t>
  </si>
  <si>
    <t>กรุงศรีเฟิร์สช้อยส์ มีมาตรการช่วยลูกหนี้ กรณีบริษัทพักงานไม่จ่ายค่าจ้างบ้างไหมครับ</t>
  </si>
  <si>
    <t>https://pantip.com/topic/39734080</t>
  </si>
  <si>
    <t>ธนาคารกรุงศรีอยุธยา, มนุษย์เงินเดือน, หนี้สิน (Liability), ธนาคาร</t>
  </si>
  <si>
    <t xml:space="preserve">
								คือที่ กทม.ประกาศมาว่าปิดห้างวันที่ 22มีนา -​12เมษา บริษัทเราทำธุรกิจร้านอาหารก็ร่อนจดหมายปิดร้านทันที เพราะถ้าฝืนขายเดลิเวอรี่ยังไงก็ไม่รอด พักงานพนักงาน ช่วงพักงานไม่มีค่าจ้างให้ เพราะบริษัทก็ไม่มีรายได้
ตอนนี้คือค่าใช้จ่ายจะทำอย่างไร ไม่อยากจะแบบว่า ไม่มี ไม่หนี ไม่จ่าย นะครับ แต่อยากจะขอความกรุณา พักหนี้ก่อน ธนาคารกรุงศรีพอจะช่วยได้บ้างไหมครับ คือกระทบจริงๆ เหนื่อยใจ ขอบคุณครับ																															</t>
  </si>
  <si>
    <t>รัฐสั่งปิดกิจการแล้วทำยังไงกับค่าเช่าค่าของ??</t>
  </si>
  <si>
    <t>https://pantip.com/topic/39732967</t>
  </si>
  <si>
    <t>รัฐบาล, เจ้าของธุรกิจ, การบริหารจัดการ, หนี้สิน (Liability)</t>
  </si>
  <si>
    <t xml:space="preserve">
								ตามคำสั่งรัฐบาลที่ประกาศให้กิจการต่างๆปิดบริการเพื่อยับยั้งการแพร่เชื้อโรค อยากรู้ว่าทางรัฐบาลมีการช่วยเหลือ ด้านค่าใช้จ่าย ที่นอกเหนือจาการเป็นหนี้ของธนาคารที่สามารถผ่อนผันได้เช่น ค่าเช่าบ้าน ค่าของใช้ในร้านที่ไม่สามารถเก็บไว้ได้
จะทำอย่างไรดีครับ กับค่าใช้จ่ายส่วนนี้และยังไม่รู้ว่าจะสั่งปิดไปถึงเมื่อไหร่
  </t>
  </si>
  <si>
    <t>นโยบายความช่วยเหลือจากแบงค์ต่อลูกหนี้ในสภาวะวิกฤตระดับชาติ covid-19 เราได้รับการช่วยเหลือจริงหรือว่าลวงโลก โดยยังไม่เสี</t>
  </si>
  <si>
    <t>https://pantip.com/topic/39732601</t>
  </si>
  <si>
    <t>หนี้สิน (Liability), คุ้มครองผู้บริโภค, ร้องทุกข์, การเงิน</t>
  </si>
  <si>
    <t xml:space="preserve">
								ข้อความนี้ไม่ใช่สแปมไม่ได้หวังผลจากยอดกดไลท์หรือแชร์ เป็นบทความจริงจากลูกหนี้ ที่ต้องการรับการช่วยเหลือตามนโยบายจากแบงค์ชาติ
หนี้การผ่อนรถยนต์ ซึ่งเป็นรถเก่ามือสองที่เป็นเครื่องมือในการทำมาหากิน วิ่งงานรับส่งและทำทัวร์สำหรับลูกค้าทั้งเทศและไทย ซึ่งแน่นอนมีผลกระทบ 100% หาเงินไม่ได้เลย แม้จะมีการตั้งโต๊ะขายหมูปิ้งเป็นงานสำรองก็ไม่น่าจะพอกับค่าใช้จ่าย โรคร้ายก็ระวังอย่างมีสติ สถานะการดำเนินชีวิตก็ต้องรักษาไว้ ความหวังคือการได้รับการช่วยเหลือจากแบงค์ ในการพักหรือยืดระยะการชำระหนี้ตามนโยบายแบงค์ชาติ
การยืดหรือพักการชำระหนี้ของทางแบงค์ที่มอบให้ลูกหนี้อย่างผมจะอธิบายสั้นๆ ตามนี้นะครับ
ช่วงเดือนเมษาถึงเดือนตุลาคมนี้ จะให้ผ่อนเฉพาะดอก คือประมาณเดือนละ 1,800 บาท และหลังจากหกเดือนนี้ที่ท่านแบงค์ได้มอบความช่วยเหลือให้แล้ว คือผ่อนเฉพาะดอกหกเดือน แสดงว่าเดือน พ.ย. เราก็ต้องผ่อนปกติทั้งต้นและดอกไปจนครบสัญญา คืออีกประมาณ 34 งวด และหลังจาก 34 งวดตามสัญญาปกติ ก็ต้องมาผ่อนชำระต่ออีกหกเดือนที่แบงค์ช่วยตามนโยบายพักหรือยืดการชำระหนี้ คือก็น่าจะผ่อนแต่ต้นอีกหกเดือน เพราะดอกได้ชำระไปก่อนหน้าแล้ว แต่ทางแบงค์กลับตอบมาว่าต้องผ่อนทั้งต้นและดอกเหมือนเดิม 
จะยกตัวอย่างให้เห็นชัดๆ นะครับ
คือปกติต่อเดือนผ่อนเดือนละ 7500 บาท 34 งวด
แต่หกเดือนที่แบงค์บอกว่าช่วยให้ผ่อนแต่ดอก คือเดือนละ 1800 บาท
แสดงว่าหลังจาก 34 งวดตามสัญญาเดิมผ่อนหมด ก็ต้องจ่ายเฉพาะต้น คือ 7500-1800 บาท เท่ากับ 5700 บาทต่อเดือนโดยประมาณ แบงค์อาจจะคิดค่าโน่นนี้นั่นหน่อย เช่นค่าธรรมเนียม ค่าจัดการเอกสาร ตามระบบของแบงค์ก็ไม่น่าจะมากมายอะไร แต่กลับต้องชำระเท่าเดิมต่อเดือน คือ 7500 บาท
คำถาม คือ นี่แบงค์ช่วยเราแล้วหรือ ต้นดอกก็ไม่ได้ลด ที่บอกว่ายืดการชำระหนี้ให้ แต่ดอกก็เก็บเต็มทุกเม็ด พอถามกลับแบงค์ก็พูดโน่นนี่นั้น เราได้ช่วยแล้วนะ และที่ถามทำไมต้องผ่อนเต็มเหมือนเดิมกลับตอบว่ามันมีค่าเสื่อม มีค่านั่นแล้วก็บวกอันโน่นอันนี้ด้วย มันไม่เกี่ยวกับดอกนะ สาธยายไปให้งงให้ยอมรับซะงั้น สรุป ผ่อนราคาเดิมอีกหกเดือน
และแบงค์ก็ยังได้ดอกจากลูกหนี้เพิ่มจากที่ยืดให้อีกหกเดือน รวมเป็นเงิน 10,800 บาท (1800บาทx6เดือน)
ถาม.... !!!นี่ช่วยจริงๆใช่ใหม 
ผมสมมุตินะครับ เคสผมรายเดียว หกเดือนผมเสีย 10800 บาท ถ้ามีคนเข้าโครงการที่คุณพูดว่าช่วยอีกสัก 10,000 ราย หกเดือนที่วิกฤตนี้ที่คุณช่วยพวกเรา คุณยังจะมีรายรับเข้าแบงค์โดยมองทางใหนก็ไม่มีเสียเลยอีกประมาณ 108,000,000 บาท (หนึ่งร้อยแปดล้านบาท)
ผมละงึดครับ 
ขอบคุณที่ช่วยพวกผมครับ ขอบคุณม๊ากกกกกกกกกกกกกก																															</t>
  </si>
  <si>
    <t>นโยบายการช่วยเหลือผู้เช่าซื้อช่วงการระบาดของ covid 19</t>
  </si>
  <si>
    <t>https://pantip.com/topic/39731085</t>
  </si>
  <si>
    <t>หนี้สิน (Liability), รีไฟแนนซ์, ร้องทุกข์</t>
  </si>
  <si>
    <t xml:space="preserve">
								รบกวนสอบถาม หรือถ้าไครได้รับการช่วยเหลือในเรื่องการพักชำระหนี้ ช่วยนำมาแชร์ ด้วยก็ดีครับ ว่านโยบายแต่ละแบ็งค์นั้นได้ช่วยเหลือเราจริงๆ หรือไม่ได้ช่วยอะไรเลย แต่เหมือนซ้ำเติมกันมากกว่า ยกตัวอย่างเคสของผม ก่อนจะออกมาตรการจากแบ็งค์ ผมได้โทรไปถาม เจ้าหน้าที่แบ็งค์ว่าช่วงนี้มีปัญหาเรื่องโรคระบาด ทำให้รายได้ไม่พอแน่ๆ ในการผ่อนชำระค่างวดรถยนต์ จะขอพักชำระหนี้จะไม่หนี จะไม่ให้มีปัญหาเสียเครดิตที่จะต้องมาตามยึดรถ คือมีปัญหาก็อยากจะเจรจาพูดกันตรงๆ. ว่าช่วยกันได้ใหม ไม่ได้ให้ลดต้นลดดอก เพราะเป็นไปไม่ได้อยู่แล้วที่จะให้ลดอันนี้เข้าใจ แต่ขอแค่พักชำระหนี้ คือแค่ยืดระยะโดยการพักชำระหนี้ให้สักช่วงระยะหนึงในช่วงวิกฤต และมันวิกฤตจริงๆ เพราะการทำงานค้าขาย และทำงานกับการท่องเที่ยวมันกระทบโดยตรงกับรายรับ 90-100% คือหาเงินไม่ได้เลย ทางแบ็งค์ตอบว่าไม่มีนโยบายนี้ ก็โอเคร ก็ก้มหน้าสู้ต่อ อาจให้ปล่อยยึดเครื่องมือทำมาหากินไป ถ้ามันสุดจริงๆ แต่ไม่นานหลังจากที่โดนปฏิเศษไป หลังโรคระบาดแบบหนักจริงๆ แบ็งค์แห่งชาติได้ออกนโยบายการช่วยเหลือลูกหนี้ ทั้งให้ลดต้นลดดอกหรือยืดหรือพักการชำระหนี้ แล้วแต่ละแบ็งค์จะรับลูกแบบใหนให้แต่ละแบ็งค์คิดการช่วยเหลือกันเองตามแต่นโยบายของไครของมัน เน้นช่วยเหลือลูกหนี้ เน้นนะครับ ว่าช่วยเหลือตามนโยบายของแบ็งค์ชาติ "ช่วยนะครับเน้นว่าช่วยไม่ใช่ซ้ำเติม"
เจ้าหน้าที่แบงค์คนแรกโทรมาเลยว่าจะดำเนินช่วยเหลือตามนโยบายของแบงค์ชาติ คือให้ยืดการชำระหนี้ หกเดือน นึกในใจหกเดือนก็ยังดีดีกว่าไม่ช่วยอะไรเลย ก็โอเคร น้องเจ้าหน้าที่แบ็งก็แจ้งแนวทางเบื้องต้น ให้ผ่อนแต่ดอกในช่วงหกเดือนที่ยืดการชำระหนี้ เราก็โอเครก็ถามก็คุยจนเข้าใจว่า หกเดือนนี้ผ่อนแต่ดอกนะ และหลังจากหกเดือนนี้ ก็ผ่อนต้นดอกกันปกติ และเมื่อผ่อนครบสัญญาก็ประมาณอีกสามปีก็ครบสัญญาเช่าซื้อ และเมื่อสัญญาปกติผ่อนครบแล้ว ก็มาถึงหกเดือนที่แบงค์ออกนโยบายที่ช่วยยืดชำระหนี้ คือให้ผ่อนแต่ต้นอีกหกเดือน เพราะดอกผ่อนให้ไปแล้วตามที่บอกไว้ ก็ถามน้อง จนท. แบงค์ว่า เป็นตามนี้นะ น้องคนแรกก็บอกว่าใช่คะตามนี้เลยที่คุยกัน น้องบอกเจ้าหน้าที่อีกคนจะมาประสานต่อนะ พี่รอนะเดี๋ยวเขาจะติดต่อไปเอง
(คือแบงค์ก็ไม่ได้ลดต้นลดดอกอะไรเลยแค่ผ่อนดอกไปก่อนแล้วมาผ่อนต้นทีหลัง แบงค์ก็ไม่ได้เสียอะไรเลย ไม่เป็นไรแค่นี้ก็ดีแล้ว เขาแค่ยืดเวลาให้ก็บุญแล้วดีแล้ว คิดในใจตามนี้ที่เขายอมไม่เอาดอกใหม่ช่วงหกเดือนที่ยืดแต่ดอกและต้นเก่าเก็บเต็มทุกเม็ดไม่มีกระเด็น แต่แค่นี้ก็ดีใจแล้ว) 
อีกอาทิตย์หนึงน้องคนที่สองก็โทรมา เพื่อจะนัดทำสัญญาใหม่ ว่าต้องเซ็นเอกสารใหม่พร้อมคนค้ำคนเดิมต้องมาเซ็นค้ำใหม่ โอเครทำกันใหม่เซ็นกันใหม่ก็ไม่เป็นไรตามน้องแนะนำ แต่ที่พีคอยู่ตรงนี้ คำว่าช่วยเหลือที่รับตามนโยบายแบงค์ชาติที่แสดงถึงความมีน้ำใจที่องกรการเงินระดับชาติมุ้งเน้นช่วยเหลือลูกหนี้ในช่วงวิกฤตโรคระบาดจากโควิด19 ที่ย้ำแย่กันหมดทั้งประเทศหรือทั้งโลกเลยก็ว่าได้ 
แต่กลับเหมือนโดนตีแสกหน้า มันใช่หรอน้อง คุยกับน้องคนแรกมันไม่ใช่แบบนี้นี่ 
คือบอกหกเดือนที่ยืดการชำระหนี้ออกให้ ให้ผ่อนแต่ดอก แล้วจากนั้นเมื่อครบสัญญาปกติก็ให้ผ่อนต้นต่ออีกหกเดือน  แต่ไม่เลย น้องคนที่สองบอกมามันไม่ตรงกับน้องคนแรก เพราะน้องคนที่สองบอก หลังจากผ่อนครบสัญญาปกติแล้ว หกเดือนหลังที่ยืดระยะเวลาให้ ก็ต้องผ่อนจ่ายทั้งต้นทั้งดอกด้วยเหมือนเดิม แล้วมันช่วยตรงใหนเวลาที่ยืดให้ก็เก็บดอกเต็ม คือมันไม่ได้ช่วยอะไรเลยแถมยังต้องเสียดอกเพิ่มให้อีก เสียค่ายืดเวลาให้มันที่มันบอกว่าช่วยอีกเกือบสองหมื่น พระเจ้า ช่วยลูกหนี้ตรงใหนนี่มันซ้ำเติมกันเข้าไปอีก โปรดเข้าใจคำว่าช่วยเหลือ ไม่ใช่ซ้ำเติมกันแบบนี้ ก็เลยพูดกับน้องคนที่สองว่า มันเป็นนโยบายลวงโลก เสแสร้งมาก ทุเรศจริงๆ แต่ก็ไม่ได้ว่าน้องที่โทรมาหรอกนะครับ เพราะน้องก็ทำตามหน้าที่
แค่ฝากไปบอกตัวใหญ่ๆ ที่คิดนโยบายนี้ออกมา 
สำหรับผม นโยบายของแบงค์นี้ถือว่าลวงโลกเสแสร้ง และห่วยมาก ผมไม่อยากบอกชื่อแบงค์อาจมีผลตามกฏหมาย แต่ถ้าไครอยากรู้ก็อินบ๊อกมาตรงเลยจะบอกให้หลังไมค์
แต่ถ้าสำหรับคนอื่นๆ ที่อาจบอกว่าทางแบงค์นี้ทำแบบนี้คือการช่วยเหลือกันจริงๆ ก็อย่าด่าแรง เพราะความเห็นไม่ตรงกัน ก็เอานโยบายแบงค์อื่นมาแชร์กันดีกว่า 
"แต่สำหรับผมแบงค์นี้คือทำทุเรศมากกับการช่วยเหลือแบบนี้"
รบกวนสอบถาม หรือถ้าไครได้รับการช่วยเหลือในเรื่องการพักชำระหนี้ ช่วยนำมาแชร์ ด้วยครับว่า นโยบายแต่ละแบ็งค์นั้นได้ช่วยเหลือเราจริงๆหรือไม่ได้ช่วยอะไรเลย แต่เหมือนซ้ำเติมกันมากกว่า ยกตัวอย่างเคสของผม ก่อนจะออกมาตรการจากแบ็งค์ ผมได้โทรไปถาม เจ้าหน้าที่แบ็งค็ว่าช่วงนี้มีปัญหาเรื่องโรคระบาด ทำให้รายได้ไม่พอแน่ๆ ในการผ่อนชำระค่างวดรถยนต์ จะขอพักชำระหนี้จะไม่หนี จะไม่ให้มีปัญหาเสียเครดิตที่จะต้องมาตามยึด																															</t>
  </si>
  <si>
    <t>อยากขอผ่อนผันค่างวดกับธนาคารต้องทำไงดีครับ</t>
  </si>
  <si>
    <t>https://pantip.com/topic/39730809</t>
  </si>
  <si>
    <t>มนุษย์เงินเดือน, หนี้ครัวเรือน, หนี้สิน (Liability), การวางแผนการเงิน, สินเชื่อธุรกิจ</t>
  </si>
  <si>
    <t xml:space="preserve">
								ผมเป็นคนในวงการร้านอาหารโรงแรมครับ ตำแหน่งก็ระดับหัวหน้าแผนก  คือก่อนมีโรคโควิค-19 ผมก็มีภาระที่ต้องใช้จ่ายพอสมควร ทั้งเรื่องลูกที่ต้องเข้าเรียนเทคโน ผมมีลูกสองคนครับ วัยกำลังเรียนชั้นเด็กโตกันทั้งคู่ อีกทั้งก็กำลังปลูกบ้าน เพื่อผมและครอบครัวจะได้อาศัยอยู่กัน(ตอนนี้ภรรยาและลูกผมอาศัยที่พักของเจ้านายอยู่)  รายได้ผมก็หลักเกือบสามหมื่นครับ  แต่ด้วยครอบครัวผมแต่ก่อนค่อนข้างยากจน(ถึงตอนนี้ก็ยังจนอยู่555) เราเลยทุลักทุเลกันมาพอสมควร 
ช่วงสองปีกว่าๆ ที่ผ่านมาผมก็เอารถเข้าไฟแนนซ์(รีไปรอบนึงด้วยครับ) จนมาถึงต้นปีนี้ ก็ไปทำเรื่องกู้เงินสดมาใช้จ่ายเรื่องค่าเล่าเรียนลูกและหนี้สินของภรรยาอีก ที่นี้อย่างที่ทราบกันนะครับ
โควิค-19 มา งานร้านอาหารโรงแรมโดนผลกระทบกันจังๆเลย ตัวผมโดนจ้างออกโดยไม่ได้ค่าชดเชย ซึ่งอันนี้ผมโดนเพ่งเล็งมาก่อนนี้แล้ว ก็เรื่องปัญหาในที่ทำงานน่ะครับ ไม่อยากอธิบาย มันจะยาวเปล่าๆ  จะไปฟ้องก็ลำบาก เพราะเค้าอ้างว่าผิดกฤของบริษัท  ส่วนภาระหนี้สินของผมก็ไม่มากมายครับ ส่งเดือนนึงก็9,500 มีของเมืองไทยลิสซิ่ง/ธ.กสิกร/ธ.กรุงศรี/ธ.SCB  ทั้งหมดนี้ก็ผ่อนส่งอีกสองปีกว่าๆก็หมด
โดยส่วนตัวผมก็ทำงานในสายอาหารนี้มาเกือบ20ปีแล้วครับ ฝีมือก็มีติดตัวอยู่ ใจจริงก็อยากออกมาทำเองนานแล้ว หนนี้ได้ออกงานมา ก็เลยจะกลับไปอยู่กับภรรยา จะได้ไม่ต้องเสียค่าเช่าห้องที่กทม. จะเอาเงินเดือนเดือนสุดท้ายที่ได้ไปลงทุน ทำรถพ่วงข้างน่ะครับ ติดรถมอไซค์ ขายก๋วยเตี๋ยวขายกับข้าวดูซักพัก
เรายังไม่มีทุนเยอะแยะครับ ผมอยากจะเริ่มจากน้อยๆไปก่อน ไว้ได้กำไรดี เก็บเงินได้ค่อนขยับขยาย  ที่นี้ ผมเลยอยากหาทางเลื่อนการจ่ายค่างวดไปซักเดือนนึงอ่ะครับ ผมไม่ต้องการเชิดหนี้หนี  อยากรักษาเครดิตเอาไว้ เผื่ออนาคตจะได้มีไว้หาทุนให้ลูกเรียน   
ผมไม่มีเคยมีประสบการณ์ขอผ่อนผันเรื่องเงินกู้ครับ ขอรบกวนผู้มีประสบการณ์แนะนำทีครับ																															</t>
  </si>
  <si>
    <t>บ้านที่เช่าอยู่ มีหมายยึดทรัพย์จากกรมบังคับคดีจะอยู่ต่อดีหรือรีบย้ายออก?</t>
  </si>
  <si>
    <t>https://pantip.com/topic/39730735</t>
  </si>
  <si>
    <t>ทาวน์โฮม / ทาวน์เฮ้าส์, บ้านเดี่ยว, บ้าน, ทนายความ, หนี้สิน (Liability)</t>
  </si>
  <si>
    <t xml:space="preserve">
								กระทู้ที่แล้วเคยถามว่าผมเช่าบ้านใครอยู่? สรุปเป็นนายหน้าปล่อยเช่าอีกทีครับ
เจ้าของบ้านผ่อนไม่ไหวเลยปล่อยยึด
      นายหน้าแนะนำว่า " ระหว่างนี้ถ้าผมจะอยู่ต่อก็ได้ไม่ต้องจ่ายค่าเช่าเพราะกว่าธนาคารจะขายโอนก็อีก 4-5 เดือน "
เดิมที่ผมคาดไว้ว่าจะย้ายออกเดือนหน้า ตอนนี้ก็ยังหาบ้านใหม่ไม่ได้เลย
ที่ดูราคาน่าเหมาะสม สภาพบ้านโอเคแต่ติดต่อไปก็มีคนจองแล้ว
มีหลังนึงบ้านสวย เจ้าของปล่อยเช่าเอง ราคาไม่สูงมากแต่ดันไม่มีห้องครัวทำอาหาร
(สงสัยเจ้าของทำแต่ไมโครเวฟ หรือไม่ก็กินขนมปังแผ่น อาหารกระป๋องแน่ๆ)
บ้านหลังที่ว่าง ดูมาสภาพก็ไม่ไหว คงต้องรีโนเวทใหม่
ส่วนใหญ่ที่ดู รู้สึกว่าค่าเช่าแพงเกินไป สู้ไม่ไหวจริงๆ กับสภาพเศรษฐกิจแบบนี้แถมมีโรคระบาด
ตอนนี้เลยชักลังเลว่าจะเอาไงดี ช่วนแนะนำหน่อยครับ
1. รีบย้ายออก หาเช่าบ้านสภาพพออยู่ได้ไปก่อน (สัญญาขั้นต่ำ 1 ปี)
2. อยู่ต่อไปอีกซัก 2-3 เดือน จนกว่าจะหาบ้านเช่าหลังใหม่ที่ถูกใจ หรือจนกว่าธนาคารจะขายบ้านได้																															</t>
  </si>
  <si>
    <t>การพักชำระหนี้ตามโครงการรัฐบาล ได้แต่ปลอบใจตัวเอง สู้ๆ</t>
  </si>
  <si>
    <t>https://pantip.com/topic/39730448</t>
  </si>
  <si>
    <t>ธนาคาร, หนี้ครัวเรือน, เครดิตบูโร, หนี้สิน (Liability), บัตรเครดิต</t>
  </si>
  <si>
    <t xml:space="preserve">
ฉันตกงานเนื่องจากสถานะการณ์โควิค19ค่ะ ทำให้บริษัทต้องปรับลดพนักงานซึ่งดิฉันยังไม่ผ่านโปรจึงไม่ได้รับค่าชดเชยใดๆ....เห็นว่ารัฐเริ่มออกมีโครงการพักชำระหนี้6เดือนสำหรับผู้ได้รับผลกระทบ จึงได้ติดต่อไปยังเจ้าหนี้ต่างๆ1.ธนาคารสีเหลือง มีบัตรเครดิตที่นี้2ใบรถยนต์ 1คัน2.ธนาคารสีฟ้า บัตรเครดิต1ใบไม่นาน ธนาคารสีเหลือง แจ้งว่าไม่สามารถพักชำระหนี้ให้ได้เนื่องจากมีประวัติส่งล่าช้า....แต่สามารถให้ผ่อนชำระได้ในรอบบิล
คำถามที่อยากฝากถามธนาคารต่างๆ การผ่อนชำระช้าแต่ก็ผ่อนถูกไหมค่ะ แล้วการตกงานก็ไม่รู้ว่าจะได้งานเมื่อไหร่ จะหาชำระทันหรือไม่ ควรจะช่วยเหลือทุกคนอย่างเท่าเทียม สถานนะจำยอมค่ะ คุณเจ้าหนี้ ฉันคนยืม ไม่ต่อรองแต่ที่ผ่านมาก็เป็นลูกหนี้ที่ดีถึงจะจ่ายช้าแต่ดอกเบี้ยที่คุณได้ไปตลอดเวลาที่เป็นลูกค้ามากกว่าเงินต้นอีกนะ น้อยใจจุง
"หากสุดมือสาว ก็คงต้องปล่อย"
ถึงเวลาถ้าไร้ความสามารถจริงๆมันก็เป็นสิ่งที่ทุกคนต้องเจอปล่อยให้เป็นคดีฟ้องร้องกันไป ไม่โทษใครสร้างมาเอง เก็บชีวิตไว้กอดคนที่บ้าน มีอะไรก็แบ่งกันกิน  เข้าใจคนที่ฆ่าตัวตายเพราะหนี้สินนะ   แต่เราไม่ยอมตายหรอก!!!! ชีวิตไม่ใช่แค่ของเรา  อย่างน้อยๆในวันที่พ่อแม่แก่ถึงจะทำให้แก่สบายไม่ได้ แต่ว่าเราสามารถตักน้ำให้ท่านดื่มในช่วงชีวิตที่ท่านอ่อนแรงได้
"ฉันจะข้ามผ่านทุกสิ่ง บนโลกนี้ และฉันจะพยามทุกๆวัน" </t>
  </si>
  <si>
    <t>มีใครยื่นเรื่องขอพักหนี้เนื่องจากผลกระทบจาก covid-19 ผ่านบ้างแล้วค่ะ</t>
  </si>
  <si>
    <t>https://pantip.com/topic/39730293</t>
  </si>
  <si>
    <t>สินเชื่อรถยนต์, สินเชื่อเพื่อที่อยู่อาศัย, การเงิน, หนี้สิน (Liability), โรคติดเชื้อไวรัสโคโรนาสายพันธุ์ใหม่ 2019 (COVID-19)</t>
  </si>
  <si>
    <t xml:space="preserve">
								มีใครยื่นเรื่องขอพักหนี้เนื่องจากผลกระทบจาก covid-19 ผ่านบ้างแล้วค่ะ อยากให้ช่วยแนะนำและแชร์ประสบการณ์ทั้งที่ขอผ่านและไม่ผ่านทุกสถาบันการเงินเลยค่ะ																															</t>
  </si>
  <si>
    <t>สัญญากู้ซื้อบ้านหมดแล้ว แต่ยังผ่อนไม่หมดยอดเหลือประมาณล้านกว่า ทำยังไงได้บ้าง</t>
  </si>
  <si>
    <t>https://pantip.com/topic/39730110</t>
  </si>
  <si>
    <t>สินเชื่อเพื่อที่อยู่อาศัย, เครดิตบูโร, หนี้สิน (Liability)</t>
  </si>
  <si>
    <t xml:space="preserve">
								ชื่อเจ้าของบ้านและผู้กู้เป็นของแม่ยายครับ (คนเดียว) เค้าทำเรื่องกู้เงินซื้อบ้านตั้งแต่ 10 กว่าปีก่อน (แต่ผมไม่แน่ใจว่าสัญญากี่ปีนะ)
ยอดที่กู้ก็ประมาณ 3 ล้านกว่าๆ ต่อมา เค้ามีปัญหาทางการเงิน ก็เลยขาดส่งอยู่ช่วงนึงเมื่อประมาณหลายปีก่อน
ตอนหลังปรับโครงสร้างหนี้ และภรรยาผมก็เป็นคนผ่อนให้
สามปีหลังส่งสม่ำเสมอ ยอดก็ลดลงเหลือประมาณล้านกว่าๆ
แต่สัญญากู้เงินหมดเมื่อเดือนมกราที่ผ่านมา
ตอนนี้คุยกับธนาคารแต่ธนาคารไม่ยอมต่อสัญญาหรือทำสัญญาใหม่ให้
จะให้เอาเงินไปปิดยอดที่เหลืออย่างเดียวเลย คุยกับแบงก์อื่นจะให้ภรรยาผมเป็นคนกู้ต่อก็ไม่ได้
จะทำอย่างไรได้บ้างในกรณีนี้ครับ คือภรรยาก็มีกำลังผ่อนต่อและไม่ได้ผิดนัดชำระเลยในช่วงหลายปีหลัง
ถ้าธนาคารจะฟ้องเพื่อยึดบ้าน เราจะตั้งรับเรื่องนี้ยังไงดีครับ โจทย์คือภรรยาผมไม่อยากเสียบ้านไปเพราะยังมีความสามารถผ่อนต่อได้																															</t>
  </si>
  <si>
    <t>ขอระบายกับมาตรการให้ความช่วยเหลือลูกหนี้ของสถาบันการเงินที่ได้รับผลกระทบจากสถานการณ์ที่ส่งผลกระทบต่อเศรษฐกิจไทย</t>
  </si>
  <si>
    <t>https://pantip.com/topic/39729297</t>
  </si>
  <si>
    <t>สังคมไทย, หนี้สิน (Liability), โรคติดเชื้อไวรัสโคโรนาสายพันธุ์ใหม่ 2019 (COVID-19), เศรษฐกิจ</t>
  </si>
  <si>
    <t xml:space="preserve">
								เราเป็นลูกหนี้ ธ.ไทยพาณิชย์ สินเชื่อรถยนต์ มาอีก 2 เดือนก็ครบ 1 ปี  (เราเป็นคนค้ำ สามีเป็นคนกู้ขอสินเชื่อ ง่ายๆก็เจ้าของรถแหล่ะค่ะ)  ดีที่มีนโยบายนี้ออกมา ก็ชื่นชมทางรัฐทางแบ่งชาติที่คิดมาตรการมาช่วยประชาชน เพราะสามีตกงานเราคนเดียวหมุนไม่ทันทั้งบ้านทั้งรถ ไหนจะลูกสาวกำลังจะเข้า ม.1 อีก มั่นใจมากๆ ว่าเป็นลูกหนี้ดี จ่ายตรงจ่ายเป๊ะตลอดไม่เคยล่าช้า โทร.ไปวันอังคารเจ้าหน้าที่ยื่นเรื่องให้เรียบร้อย บอกจะมีเจ้าหน้าที่ติดต่อกลับเพื่อสอบถามข้อมูลเพิ่มเติมภายใน 2 วัน หายเงียบเข้ากลีบดาวอังคารไปเลยจ้าาาา แถมติดต่อกลับมาต้องมานั่งลุ้นอีกว่าจะอนุมัติให้ไหม๊ภายใน 5-7 วัน พี่แถวบ้านและคนที่รู้จักยิ่งหนักทำอาชีพอิสระบ้าง ตกงานเหมือนสามีเราบ้าง ขายของบ้าง ทำมาหากินแทบไม่ได้รถก็ต้องส่ง เจ้าหน้าที่บอกจะติดต่อกลับภายใน 7 วันตอนนี้จะเข้า 2 อาทิตย์แล้วก็ยังไม่ติดต่อกลับมาเลย เข้าใจว่าคนที่มีปัญหาแบบนี้เยอะแต่ก็นะ คุณตรวจสอบได้น่าจะรู้ว่าใครที่เดือดร้อนจริงๆ ขนาดแค่โทร.เข้าไปยังไม่ทันบอกชื่อเจ้าหน้าที่ก็รู้แล้วว่าชื่ออะไร โควิดตอนนี้จะกลายเป็นโคม่ากันทั้งประเทศแล้วจ้าาาา
         เราก็ไม่รู้รายละเอียดมากเท่าไหร่ว่าต้องเป็นลูกหนี้ประมาณไหนถึงจะเข้าข่ายได้รับความช่วยเหลือจากมาตรการนี้ รู้แค่ว่าจะให้ชำระแค่ดอกเบี้ย 3-6 เดือน ไม่ได้หวังว่าจะพักชำระหรืออะไร เพราะอย่างน้อยได้จ่ายแค่ดอกเบี้ยก่อนมันก็ยังพอช่วยลดค่าใช้จ่ายลงไปได้หน่อยนึงโดยที่ไม่ต้องกังวลว่าจะเสียเครดิตหรือติดแบล็คลิสต์ เราเชื่อว่าทุกคนที่เป็นลูกหนี้แบงก์ที่เดือดร้อนทุกรายก็ต้องคิดประมาณเพราะไม่มีใครอยากเสียเครดิต ติดแบล็คลิสต์ หรือติดเครดิตบูโรหรอก หรือว่าต้องมีคนในครอบครัวติดเชื้อหรอถึงจะได้รับอนุมัติ อยากให้ดูคนที่เขาเดือนร้อนจริงๆ 
         สำหรับคนที่ไม่ได้รวยอะไรมากถ้าไม่จำเป็นจริงคงไม่ออกรถมา บางคนออกมาเพื่อค้าขายนู่นนี่นั่น เหตุผลต่างๆ นานา ไม่มีใครอยากปล่อยยึดหรอกนะคะ ทางไฟแนนซ์ ทางแบงก์เองก็ไม่อยากจะยึดให้เป็นเรื่องเป็นราวเสียเวลา เพราะทุกวันนี้รถมือ 2 ก็ล้นตลาดแล้ว ไหนจะรถที่ยึดมาแล้วยังดองอยู่ประมูล-ขายออกไม่ได้อีก รถตามเต้นท์ก็ยังดองอยู่ในเต้นท์ไม่ต่างกัน เศรษฐกิจแบบนี้คงไม่มีใครอยากที่จะขยับตัวทำอะไรกัน ยิ่งเจอวิกฤตโควิดก็ยิ่งไปกันใหญ่ แย่ไปตามๆกันหมด 
         อยากรู้เหมือนกันว่าที่รัฐคิดมาตรการนี้ขึ้นมาเพื่อช่วยประชาชนตาดำๆ จริงๆ หรือแค่ให้ความหวังลมๆ แล้งๆ อย่างที่เคยทำๆ มาตลอดหลายปีที่ผ่านมา
        เราเขียนผิด หรือ เข้าใจอะไรผิด และถ้าแท็กผิดห้อง ต้องขออภัยไว้ ณ ที่นี้ด้วยนะคะ  ขอบคุณที่อ่านจนจบ																															</t>
  </si>
  <si>
    <t>คนค้ำไม่ยอมเซ็นเอกสาร</t>
  </si>
  <si>
    <t>https://pantip.com/topic/39729141</t>
  </si>
  <si>
    <t>หนี้สิน (Liability), นักกฎหมาย, การเงิน, หนี้ครัวเรือน, ปัญหาชีวิต</t>
  </si>
  <si>
    <t xml:space="preserve">
								หนูกังวลมากๆถ้าต้องไปกู้เงินเพิ่มมาใช้หนี้ก้อนนี้อีกคือมันจะหนักมากๆเลยค่ะ รบกวนพี่ๆที่มีความรู้แนะนำหนูด้วยนะคะ 🙏🙏																																	   แก้ไขข้อความเมื่อ   
</t>
  </si>
  <si>
    <t>ปิดประเทศ สู้โรค หรอคะ</t>
  </si>
  <si>
    <t>https://pantip.com/topic/39728731</t>
  </si>
  <si>
    <t>มนุษย์เงินเดือน, หนี้สิน (Liability), เศรษฐกิจ</t>
  </si>
  <si>
    <t xml:space="preserve">
								ในกรณีปิดประเทศ ธุรกิจบางประเภทก็ต้องหยุด
เช่นธุรกิจบริการ ไม่มีรายรับ บริษัทจะบริหารรายจ่ายกันยังไงคะ
ไหนจะหนี้สิ้นคู่ค้า หนี้สินแบงค์ เงินเดือนพนักงงาน 
ก็จะกระทบกันเป็นลูกโซ่ 
แล้วลูกจ้างฐานเงินเดือนกะโหลกกะลา  ถ้าเงินเดือนถูกงดจ่าย
ก็คงเดือดร้อนเป็นระบบลูกโซ่อีก 
ไหนจะค่ากิน ไหนจะหนี้สิน ไหนจะเลี้ยงดูบุคคลไม่มีรายได้ภายในบ้าน
คำถามคือ..
เราต้องอดทน ยอมๆไป ใช่ไหมคะ เพื่อโรคระบาดจะได้หมดไวขึ้น????
อยากได้ไอเดียที่หลากหลายมุมมองค่ะ																															</t>
  </si>
  <si>
    <t>ใช้ประกันชีวิตเพื่อค้ำเงินกู้</t>
  </si>
  <si>
    <t>https://pantip.com/topic/39728079</t>
  </si>
  <si>
    <t>การเงิน, ประกันออนไลน์, ปัญหาชีวิต, หนี้สิน (Liability)</t>
  </si>
  <si>
    <t xml:space="preserve">
								พอดีเราไปเจอการกู้ร้อยละสองบาทมาค่ะ
เค้ามีเงื่อนไข กรณีไม่มีเอกสารการเงิน เค้าให้ใช้ประกันชียิต ค้ำได้  ถ้าไม่สีสามารถทำกับเค้าได้
แบบนี้ปลอดภัยไหมค่ะ  เราไม่ได้กลัวตาจเท่าไหร่ แต่กชัวคนอยู่จะเดือดร้อนมากกว่า หรืกลัวเค้าหลอกลวง มาซ้ำเติมทุกข์เราอีก   แต่ถ้าร้อยละสอง เรายังพอจะหมุนเงินทัน ที่จะต่อชีวิตเราต่อไป
    มีใครเคยใข้วิธีนี้บ้างไหมคะ ช่วยแนะนำหน่อยค่ะ   ขอบคุณค่ะ																															</t>
  </si>
  <si>
    <t>อายุ 22 ปี อยากออกรถมอไซค์สักคัน แต่กลัวการเป็นหนี้ครั้งแรก</t>
  </si>
  <si>
    <t>https://pantip.com/topic/39728072</t>
  </si>
  <si>
    <t>มอเตอร์ไซค์, การวางแผนการเงิน, หนี้สิน (Liability), Honda (มอเตอร์ไซค์)</t>
  </si>
  <si>
    <t xml:space="preserve">
								สวัสดีครับ ผมอายุ 22 ปี เรียนจบแล้ว ตอนนี้ทำงานเป็น editor ของยูทูปเบอร์อยู่ช่องนึงครับ เงินเดือนเดือนนึง ตกประมาณ 15k-25k
 ปัญหาของผมคือ อยากมีรถเป็นของตัวเองสักคันครับ เพราะปกติใช้แต่ของคนในบ้าน ยืมบ่อยๆก็เกรงใจ ตอนนี้ที่เล็งอยู่ คือ honda pcx 150 เพราะเป็นคนตัวใหญ่ สูง 186 หนัก 80 เลยเลือกคันที่มันดูเหมาะสมกับตัวนิดนึงครับ
ใจจริงอยากออกเงินสดเลยแต่ว่า ต้องใช้จ่ายอย่างอื่นภายในบ้านด้วยครับ เพราะผมทำ editor อยู่บ้านตลอด เลยอาสาจ่าย ค่าไฟ ค่าน้ำ ค่าเน็ต แล้วก็ค่าบ้านด้วย เลยคิดดูว่าออกแบบผ่อนคงจะดีกว่า 
 แต่ว่าไม่กล้าออกครับ เพราะกลัวการเป็นหนี้มากเลย อาจจะเป็นเพราะเป็นครั้งแรกแล้วเป็นหนี้ก้อนใหญ่ เลยทำให้คิดหนักเป็นอย่างมาก เพราะอาชีพที่ผมทำอยู่ รู้สึกว่ายังไม่มั่นคงเท่าไหร่ ผ่อนรถคันนึงอาจจะ2-3 ปี หรืออาจจะมากกว่านั้น ด้วยความที่รู้สึกว่าอาชีพตัวเองไม่มั่นคง มันทำให้คิดว่าในช่วงระยะเวลาที่ผ่อนเกิดไม่ได้ทำงานนี้แล้ว เราจะไปทำอะไรต่อ แล้วจะมีเงินมาผ่อนหรือเปล่า ขอคำปรึกษาจากคนที่มีประสบการณ์ หรือคนที่เข้ามาอ่านหน่อยได้ไหมครับ																															</t>
  </si>
  <si>
    <t>ขอเงินที่จ่ายหนี้ กยศ รายปีเกินได้ไหม วิกฤตโรคระบาด Covid 19</t>
  </si>
  <si>
    <t>https://pantip.com/topic/39727960</t>
  </si>
  <si>
    <t>กองทุนเงินให้กู้ยืมเพื่อการศึกษา (กยศ.), หนี้สิน (Liability), ธนาคาร, ร้องทุกข์, คุ้มครองผู้บริโภค</t>
  </si>
  <si>
    <t xml:space="preserve">
								ก่อนอื่นขอบอกก่อนว่าวิกฤตการณ์ ณ ปัจจุบันที่เรากำลังเผชิญอยู่กับโรคระบาดเชื้อ covid 19 ตอนนี้เจ้าของกระทู้ตกงานแล้วเป็นที่เรียบร้อยแถมหนี้ กยศ. ก็ยังจ่ายไม่หมด เงินเก็บก็ไม่มีเพราะพึ่งจ่าย กยศ. ไปเมื่อปลายปีที่แล้วซึ่งเราชำระเกินตามตารางการชำระ (เราชำระเป็นรายปี) เกินไปประมาณแสนเศษ (คิดผิดอย่างแรง! อุตส่าห์ว่าจะปิดหนี้ให้ได้ภายในปีนี้) สำหรับเงินส่วนที่จ่ายเกินเขาจะเอาไปหักเงินต้น แต่ ณ ตอนนี้เราแทบจะไม่มีเงินดำรงชีพแล้ว จึงอยากจะขอ (ขอร้องเถอะ 😭) เงินที่ชำระเกินคืนเพื่อนำมาใช้จ่ายประทังชีวิตให้รอดพ้นวิกฤตนี้ไปให้ได้ เรารู้ว่ามันฟังดูงี่เง่าแต่มันพอจะเป็นไปได้หรือไม่																															</t>
  </si>
  <si>
    <t>เพราะสัญญาค้ำประกัน ครอบครัวผมเกือบต้องพัง</t>
  </si>
  <si>
    <t>https://pantip.com/topic/39726982</t>
  </si>
  <si>
    <t>หย่าร้าง, หนี้สิน (Liability), กฎหมายแพ่ง (Civil law), ประสบการณ์ชีวิตคู่, ทนายความ</t>
  </si>
  <si>
    <t xml:space="preserve">
								ผมกับภรรยาอยู่ด้วยกันมาเกือบ 15 ปี จดทะเบียนสมรสอยู่กันตามประสาตามกำลัง มีซื้อทัรพย์สินเก็บบ้างไว้ยามแก่ เพราะเราไม่มีลูกด้วยกันต้องมีเผื่อไว้ยามเฒ่า ภรรยาผมเธอเคยผ่านการแต่งงานมีลูกสาว 1 คน ภรรยาอายุมากกว่าผม 10 ปี เราก็อยู่กันมาเรื่อยสุขบ้างทุกข์บ้างเราก็มีความสุขกันดี ผมกับภรรยาไม่ได้อยู่ด้วยกันเพราะผมทำงานที่ กทม.ครอบครัวฝั่งผมอยู่ กทม. แต่ภรรยาอยู่ชลบุรี เย็นวันศุกร์ผมก็จะขับรถกลับไปชลบุรีเพราะที่โน่นผมกลับไปแล้วสบายใจมีหลานน่านรัก พอเช้ามืดวันจันทร์ก็ขับกลับมาทำงาน ก็ใช้ชีวิตแบบนี้เรื่อยมาตลอด
          จนมาเมื่อเมษายน 2554 ภรรยาผมก็ไปเซ็นต์สัญญาค้ำประกันเงินกู้ให้กับพี่สาวของเพื่อนที่ทำงานเดียวกัน เป็นเงินกู้ที่ธนาคารออมสินทำโครงการเพื่อช่วยเหลือบุคคลกรทางการศึกษาที่เรียกว่า ช.พ.ค.(น่าจะเรียกถูก) เหตุผลที่ภรรยาผมเซ็นต์ให้เพราะเห็นว่าเป็นพี่สาวของเพื่อนที่สนิทและแม่ของเขาก็มีบุญคุณกับภรรยาผม เท่าที่ทราบโครงการนี้คนที่กู้และค้ำต้องอยู่ในองค์กรเดียวกันแต่ของภรรยาผมดันข้ามองค์กรได้ เพราะผู้กู้เป็นครูโรงเรียนเอกชนส่วนภรรยาผมเป็นลูกจ้างประจำของรัฐที่อยู่อีกที่ แต่ปีนั้นสามารถทำได้แล้วที่แปลกคือปกติธนาคารออมสินจะให้หักบัญชีเงินเดือน แต่สัญญานี้ให้นำส่งเงินเอง ซึ่งตรงนี้แหล่ะที่เป็นปัญหาประกฎว่าพอผู้กู้ได้รับเงินเรียบร้อยแล้ว 600,000 บาท จะต้องเริ่มชำระในเดือน พ.ค. 2554 เป็นงวดแรก ค่างวดที่ต้องชำระถ้าผมจำไม่ผิดน่าจะเดือนละ 3,800 บาท ประกฎว่าผู้กู้ไม่ได้ชำระเลยตั้งแต่งวดแรก จนมีหนังสือแจ้งเตือนจากธนาคารมาถึงภรรยาผม และผมก็เอาไปให้ภรรยาแล้วภรรยาก็ได้ติดตามเขาก็รับปากว่าจะไปจ่าย
          ต่อมาปี 2555 ผมได้ซื้อคอนโดไว้โดยกะซื้อไว้ให้เพื่อเป็นทรัพย์สิน อาจจะมีให้เช่าถ้ามีคนขอเช่าเพราะอนาคตผมกะว่าเมื่อผ่อนครบจะทำการขายแล้วเอาเงินมาปลูกบ้านที่กทม. เมื่ออายุใกล้เกษียณปัจจุบันผมอยู่บ้านน้องสาวเพราะผมอยู่คนเดียวเลยไม่อยากปลูกบ้านในตอนนี้  สำหรับคอนโดที่ซื้อผมซื้อโดยชื่อผมคนเดียวและหักค่างวดผ่านบัญชีเงินเดือนตลอดไม่มีขาด ในการผ่อนของผมยังไม่ได้โปะต้นเพิ่ม เพราะตอนนั้นสภาพรายจ่ายไม่พร้อมจะจ่ายต้นเพิ่มแต่ก็ผ่อนมาเรื่อยจนถึงปัจจุบันยังมี ภาระที่ติดจำนองอยู่ ประมาณ 470,000 บาท
          ประมาณ พ.ย. 2561 มีหมายศาลมาให้ไปเพื่อทำการเจรจาประนีประนอม ซึ่งในวันนั้นผมก็ไปด้วย ซึ่งศาลได้ให้ลูกหนี้-เจ้าหนี้ ไปทำการเจรจาปรับปรุงหนี้แล้วกลับมาแจ้งผล(เข้าใจว่าลงเป็นคำพิพากษา) แต่แล้วผู้กู้ก็ยังผิดนัดอีกเช่นเดิมก็เลยกลายเป็นที่มาของการติดตามบังคับคดีและยึดทรัพย์    และแล้วศุกร์ที่ 13/3/63  วันนรกแตกเมื่อลูกสาวแฟนบอกว่ามีหมายยึดมาที่คอนโด หลังจากทราบข่าวผมก็ถามเพื่อถามคนรู้จักในแง่าของกฎหมายว่าผมทำอะไรได้บ้างแล้วผมก็ทำใจตั้งแต่เย็นนั้นว่าผมคงสูญคอนโดแน่ ๆ แต่จะทำอย่างไรไม่ให้มีภาระตามหลังแล้วดึงภรรยาผมให้หลุดออกมาจากคดีนี้ ผมคิดแค่นั้นวันเสาร์ผมก็ไปหาพี่ทนายคนนึงเพื่อขอคำแนะนำ ซึ่งคำแนะนำที่คิดว่าดีที่สุดคือแบ่งภาระมาก้อนนึงแล้วถอนหมายยึดคอนโดออกนั่นคือทางออกที่คิดไว้ เพื่อเตรียไปเจรจาในวันจันทร์
          วันจันทร์ที่ 16 ม.ค. 2563 ผมและภรรยารวมทั้งผู้กู้ (ผู้ก่อปัญหา) ไปที่สำนักบังคับคดีจังหวัดเพื่อขอไกล่เกลี่ย เจ้าหน้าบอกให้รอเจ้าหน้าที่ของธนาคาร เมื่อเจ้าหน้าที่ของธนาคารมาถึงการเจรจาก็เริ่มขึ้น ทางเจ้าหน้าที่ถามว่าจะชำระกันอย่างไร เพราะตอนนี้ผู้กู้ไม่มีเครดิตให้ธนาคารเชื่อใจ ประกอบกับด้วยอายุที่มากอีกไม่กี่ปีเกษียณ ถ้าให้ผ่อนชำระก็ต้องผ่อนชำระที่เดือยละ 3,800 บาทแล้วก็บอลลูนในงวดสุดท้าย ซึ่งธนาคารไม่เชื่อว่าผู้กู้จะทำได้ ในขณะที่ผู้กู้เองก็พยายามบอกว่าจะรับผิดชอบเพราะไม่อยากให้ผมต้องเสียคอนโดไป แต่การกระทำกับตรงข้ามไม่ให้ความร่วมมือกับธนาคารเลย อย่างเช่นอ้างว่าเงินเดือน 15,000 บาทโดนหักเหลือ 3,000 บาท แต่เมื่อเจ้าหน้าที่ธนาคารให้เขียนว่าโดนหักอะไรบ้างถึงเหลือ 3,000 กลับบอกไม่ได้จนสุดท้ายบอกว่าเขาเอาเงินไปผ่อนรถให้ลูกเดือนละ 12,000 บาท ตรงนี้ทำให้ผมโมโหมากคุณจะผ่อนรถให้ลูกไม่มีมครว่าแต่ลูกคุณมีงานทำแล้วทำไมไม่แบ่งมาจ่ายค่างวด ส่วนที่เหลือก็ให้ลูกที่มีงานทำจ่ายเองบ้าง ผมถามเจ้าหน้าที่ธนาคารว่าถ้าผมจะรับผิดชอบหนี้บางส่วนแล้วขอถอนหมายยึดและภรรยาออกจากคดี ได้รับคำตอบว่าต้องจ่าย 70% ของหนี้ทั้งหมดตอนนี้ 650,000 บาทและต้องเป็นเงินสด ซึ่งเงินมากขนาดนั้นผมเองก็คงหมดปัญญา
          ในทางคดีนั้นในเรื่องของการยึดเพื่อขายทอดตลาดผมมีเวลาอีก 3-6 เดือนเพื่อรอให้คนกู้หาเงินมาจ่ายซึ่งถึงจุดนนี้ผมไม่หวังนะ แต่ภรรยาผมก็ยังไม่หลุดจากคดี เพราะยังคงต้องมีการติดตามยึดทรัพย์ที่เป็นสินสมรสอีก แต่ ณปัจจุบันยังไม่มีนอกจารถที่ยังผ่อนอยู่ ภรรยาผมโทรไปหาคนกู้เพื่อถามความคืบหน้าพร้อมบอกว่านี่เราต้องหย่ากับสามีนะแต่คำคอบที่ตอบกลับมาคือ "ก็ต้องทำไปก่อน" ซึ่งมันเป็นสิ่งที่อาจจะต้องเกิดขึ้นเพื่อไม่ให้เกิดสินสมรสระหว่างนี้แล้วโดนยึดไปใช้หนี้แทนคนที่ไม่มีความรับผิดชอบ แล้วผมเคยเกริ่นเรื่องนี้กับภรรยาผม เธอบอกว่าหย่าแล้วก็ให้ผมไปได้เลยไม่ต้องกลับมาแล้วเพราะเธอทำให้ผมลำบาก แต่ผมก็บอกว่าไม่เกี่ยวที่ทำแบบนี้เพื่อไม่ให้มีผลทางกฎหมาย ไม่ได้อยากจะหมดภาระแล้วตัวลอยจากไปแต่ผมอยากจะช่วยแล้วทำทุกอย่างให้เธอหลุดออกมาจากคดื เท่านั้น วันสองวันที่ผ่านมาเราแทบไม่ได้พูดคุยกันอย่างเคย เพราะแฟนผมรู้สึกผิดเลยไม่กล้าคุยในขณะที่ผมปกติก็คุยน้อยอยู่แล้วยิ่งกลายเป็นความเงียบเข้าไปใหญ่ ปกติเวลาผมกลับมาทำงานที่ กทม.ผมจะโทรหาเธอ เช้า กลางวัน และเย็นเมื่อถึงบ้าน เพื่อจะไม่ต้องเป็นห่วงผมแต่พอมีเรื่องมันเลยทำให้เราเงียบไปกันใหญ่ โชคดีที่เรามีหลานเล็ก ๆ สองคนมาเป็นหัวข้อในการคุยเลยทำให้บรรยากาศค่อยดีขึ้นบ้าง
          ก็อยากให้เรื่องที่ผมเล่าเป็นอุทธาหรณ์ สำหรับใครที่จะค้ำประกันให้คนอื่นว่าทันทีที่เราเซ็นต์เราก็คือลูกหนี้เหมือนเขา ถ้าเขาไม่จ่ายเราก็จะแย่และอาจจะลามไปถึงครอบครัวพังได้ โชคดีที่ผมเป็นคนไม่ยึดติดแต่ถามว่าผมโกรธไหมผมโกรธมาก แต่โกรธคนกู้นะไม่ได้โกรธภรรยาผม เพราะผมเข้าใจภรรยาผมในสิ่งที่เธอทำแล้วก็ปลอบใจเธอว่าไม่เป้นไรทุกอย่างผมหาทางออกให้เราไว้แล้ว ไม่ต้องคิดมากก็ขอให้เรื่องเป็นประสบการณ์ว่าต่อไปอย่าไปใจดีกับเขาแบบนี้อีก เรื่องคดีผมก็ปล่อยให้เดินไปโดยผมก็หางทางแก้ไปทีละเปราะ ให้เราผ่านเหตุการณ์นี้ไปได้โดยที่เจ็บตัวน้อยที่สุด
  ป.ล. เป็นการเขียนที่ยาวมากครั้งแรกของผมหากตรงไหนเล่าไม่ครบ หรือเรียบเรียงไม่ดีก็ต้องขออภัยครับ																															</t>
  </si>
  <si>
    <t>ตอนนี้จ่ายหนี้ กยศ. ใกล้หมดแล้ว ขอกำลังใจหน่อยค่า</t>
  </si>
  <si>
    <t>https://pantip.com/topic/39726716</t>
  </si>
  <si>
    <t>การเงิน, หนี้สิน (Liability), กองทุนเงินให้กู้ยืมเพื่อการศึกษา (กยศ.), ปัญหาชีวิต, เศรษฐกิจ</t>
  </si>
  <si>
    <t xml:space="preserve">
								ตอนนี้เราจ่ายหนี้ กยศ. ไปประมาณเกือบ 80% แล้ว 
อีกแค่ 20% จะครบแล้วค่ะ
แต่ช่วงนี้เศรษฐกิจไม่ค่อยดีจริงๆ เราขายของออนไลน์ยอดตกมาก
แต่ก็พยายามจะจ่ายให้ตรงทุกเดือน 
ใครอยู่ในสถานการณ์เดียวกันก็สู้ๆ นะ เป็นกำลังใจให้ทุกคนค่ะ																															</t>
  </si>
  <si>
    <t>ขอฟังประสบการณ์ ธุรกิจเจ๊ง ติดหนี้ ล้มเหลวด้านธุรกิจ และการลงทุนหน่อยครับ</t>
  </si>
  <si>
    <t>https://pantip.com/topic/39724507</t>
  </si>
  <si>
    <t>เศรษฐกิจ, เจ้าของธุรกิจ, การบริหารจัดการ, หนี้สิน (Liability), ธุรกิจส่วนตัว</t>
  </si>
  <si>
    <t xml:space="preserve">
								ตามหัวข้อเลยครับ
ขอฟังเป็นแนวทางการปรับตัว และ เป็นกำลังใจ ในยุคเศรษฐกิจแย่ๆแบบนี้หน่อยครับ
ล้มแล้ว ผ่านกันมาได้ยังไงครับ																															</t>
  </si>
  <si>
    <t>ถ้าเขาปิดจังหวัด ที่ทำงานก็ปิด ผมจะทำไงดี</t>
  </si>
  <si>
    <t>https://pantip.com/topic/39723801</t>
  </si>
  <si>
    <t>โชว์รูมรถยนต์, รถยนต์, หนี้สิน (Liability), การเงิน, ศูนย์บริการรถยนต์</t>
  </si>
  <si>
    <t xml:space="preserve">
								ตามหัวข้อเลยครับ ตอนนี้ผมมีภาระหนี้สิน ผมต้องผ่อนรถยนต์  จ่ายค่าที่พัก แล้วถ้าที่ทำงานของผมต้องปิดตามสถานที่อื่นๆ ปัญหาที่ตามมาคือ ผมจะเอาเงินที่ไหนไปจ่ายค่าที่พักกับค่าผ่อนรถครับ ผมอยากทราบว่าที่โชว์รูมรถยนต์ เขามีมาตการยังไงบ้างครับ ที่จะช่วยเหลือคนที่กำลังผ่อนอยู่บ้าง																															</t>
  </si>
  <si>
    <t>ขอแบบฟอร์มกู้ยืมเงินแบบไม่มีดอกเบี้ยและหลักประกันหน่อยครับ</t>
  </si>
  <si>
    <t>https://pantip.com/topic/39723567</t>
  </si>
  <si>
    <t>กฎหมายชาวบ้าน, หนี้สิน (Liability), การเงิน, กฎหมายแพ่ง (Civil law)</t>
  </si>
  <si>
    <t xml:space="preserve">
								สวัสดีครับตามโจทย์เลย
คือว่าแฟนผมกำลังมีปัญหานิดหน่อยก็เลยขอยืม
ตัวผมเองก็อยากให้อยู่นะ แต่ว่าเพิ่งรู้จักกันไม่นาน ก็เลยอยากอุ่นใจพอมีหลักฐานบ้างก็ยังดี (ตั้ง 50,000)
รบกวนเพื่อนๆขอแบบฟอร์มหน่อยครับ
เอาแบบง่ายๆไม่มีผู้ค้ำประกันและดอกเบี้ย (ผมรู้นะว่ามันเสี่ยงแต่ผมไว้ใจเขา หน้าที่การงานของแฟนก็ดีอยู่ไว้มีปัญหาจริงๆค่อยขึ้นศาลฟ้องเอา)
ขอบคุณมากครับ😊																															</t>
  </si>
  <si>
    <t>อยากให้ทุกอย่างซื้อด้วยเงินสด</t>
  </si>
  <si>
    <t>https://pantip.com/topic/39722415</t>
  </si>
  <si>
    <t>ปัญหาสังคม, การเงิน, หนี้สิน (Liability), การบริหารจัดการ, มนุษย์เงินเดือน</t>
  </si>
  <si>
    <t xml:space="preserve">
								ทุกวันนี้ คนเราผ่อนของต่างๆกันเต็มไปหมด บ้าน,รถ สินค้าฟุ่มเฟือยมากมาย ผมอยากให้สิ่งพวกนี้ ถ้าจะครอบครองได้ ต้องซื้อด้วยเงินสดเท่านั้น จ่ายเต็มราคา ของสินค้าชิ้นนั้นๆ อาจจะอนุโลมให้ได้ว่า สินค้าชิ้นไหนราคาเกิน 1.5 ล้าน อาจผ่อนได้บ้าง นอกนั้นต้องซื้อสด ผมคิดว่า สิ่งต่างๆมันได้มาง่ายเกินไป คนมีเงินนิดหน่อยๆ เอะอะก็ออกรถ กันเป็นว่าเล่นแล้วผ่อนหนักๆเอา เงินดาวน์น้อยๆ ดูอย่างทุกวันนี้ รถเต็มบ้านเต็มเมืองมีแต่มลพิษ ทำถนนรถติด ถ้าเราแยกระหว่าง ความต้องการกับความจำเป็น โลกคงน่าอยู่มากขึ้น คนที่จะซื้อของนั้นๆได้ก็คือคนที่รู้จัก เก็บออม มีวินัยทางการเงินมากพอ รวมถึง มีทรัพย์มากพอที่จะเป็นเจ้าของได้ ผมยินดีนะที่จะ หารายได้มากขึ้นหรือมีเงินมากพอที่จะซื้อสินค้าชิ้นนั้นๆ ก่อนจะได้มาครอบครอง เวลาเราได้ของต่างๆมา ก็จะได้มาด้วยความภาคภูมิใจมากกว่าบอกว่า กำลังผ่อนอยู่นะอีกหลายปีเลย อิอิ
เรื่องนี้จะตัดประเด็นของ ผู้ผลิตที่ต้องการจะขายออกนะครับ เพราะไม่งั้นมันจะผิดประเด็นที่ผมต้องการจะสื่อ    แก้ไขข้อความเมื่อ   
</t>
  </si>
  <si>
    <t>เป็นหนี้ไม่มีเงินติดตัว</t>
  </si>
  <si>
    <t>https://pantip.com/topic/39719472</t>
  </si>
  <si>
    <t xml:space="preserve">
								สวัสดีคะ จากกระทู้ที่แล้ว ที่เราเคยตั้งว่าเป็นหนี้ไม่กล้าบอกสามี ตอนนี้เราบอกเขาแล้วค่ะ  จากที่เรากลัวว่าเขาจะทิ้งเรา จนเราไม่กล้าบอก เขากลับหาทางช่วยเหลือเรา แต่สามีเราไม่มีพ่อแม่นะค่ะ คือพ่อแม่แยกทางกันตั้งแต่เด็ก แม่สามีก็เสียชีวิต ส่วนเราพ่อแม่ก็แยกทางกันตั้งแต่เด็กเหมือนกัน ส่วนแม่เราไม่ได้ทำงาน แม่เราเลี้ยงลูกให้เรา เรามาเป็นหนี้ช่วงสิ้นปีที่ผ่านมา แหละมันก็ลามข้ามปีมาจนถึงเดือนนี้ ตอนนั่นเราหมุนทัน แต่มาเดือนนี้หมดจริงๆหมุนไม่ทัน ไม่รู้จะทำยังไง เราพลาดที่ไม่ว่างแผนการเงินให้ดี จนเราต้องไปหยิบยืมเงินพี่ที่รู้จักในที่ทำงาน ดอก100*10ต่อเดือน เราก็หมุนจ่ายเขา เงินออกเราก็จ่ายทั้งต้นทั้งดอก ไม่พอใช้เราก็ไปยืมใหม่ เราทำงานห้าง เงินเดือนเราไม่เยอะ หลังหักค่าใช้จ่าย เหลือ7000กว่าบาท เราต้องรับภาระทุกอย่างในบ้าน ค่าใช้จ่ายในบ้านเรารับผิดชอบหมด ค่าบ้าน ค่าน้ำ ค่าไฟ ค่ากิน ซื้อของเข้าบ้าน ค่างวดมอไซต์ ถ้าไม่มีมอไซค์เราจะทำงานลำบาก เพราะเราทำงานห้างเข้ากะไม่เป็นเวลา สามีเราก็ทำงานห้างเหมือนกัน เงินเดือนสามีไม่เยอะ 10200 เขาให้เราเป็นคนจัดการทุกอย่าง เขาไว้ใจเรานะ ให้เราถือเงินเอง จัดการทุกอย่างเอง แต่แล้วเราก็ทำพลาด เขาก็ผิดหวังในตัวเรานะ แต่เขาก็บอกว่าจะไม่ทิ้ง มาเริ่มกันใหม่ แต่เรายังมองไม่เห็นทางเลย เงินที่เรายืมเขามาหมุนมันก็เพิ่มขึ้น เงินเดือนออกไม่ต้องพูดถึงใช้หนี้เขาหมดไม่มีเหลือ เราเป็นหนี้เงินดอก20000 ซึ้งพอเงินออกเราก็ต้องหมุนเอาไปจ่ายเขาก่อน ที่เขาให้เรายืมก็เพราะเขาเห็นเราท้อง แต่เราไม่ได้ตั้งใจจะมีลูกนะ เราคุมกำเกิดเรากินยาคุม แต่เราก็ยังท้อง เราคิดว่าลูกคนโตเรายังเล็กอยู่ ยังไม่อยากมี แต่เราก็พลาดท้องจนได้ ทุกวันนี้เราพยายามที่จะไม่เครียดนะ แต่เดือนนี้มันหนักจริงๆ เรื่องหนี้ยังคิดไม่ตกเรายังมารถล้มอีก อะไรจะซวยขนาดนี้ ทุกวันนี้ที่เราอยู่ได้ เราก็ได้กำลังใจจากสามี ได้กำลังใจจากลูก ได้สามีคอยช่วยเหลือ พอเราบอกเขาเรื่องหนี้ เขาก็ไปหาญาติพี่น้อง เพื่อขอความช่วยเหลือ แต่พี่น้องเขาก็ไม่มี เขาก็ไปหยิบยืมคนอื่นมาให้เราก่อนเหมือนกัน เราได้บทเรียนในชีวิตครั้งยิ่งใหญ่ ต่อไปเราต้องใช้ชีวิตให้รอบครอบต้องคิดให้ดี หนี้20000 สำหรับเรา เราถือว่าเยอะมาก  สำหรับพนักงานเงินเดือนอย่างเรา เราอยากปิดหนี้ให้หมดเราไม่อยากสร้างหนี้เพิ่ม สงสารลูกสงสารสามี ทุกวันนี้กินแค่ข้าวกับม่ามากับไข่ ข้าวสารก็จะหมดเงินก็ไม่มี เครียดเราเครียด เราเหนื่อย เราท้อ ไม่รู้จะไปทางไหนต่อ เราแค่อยากระบายเผื่อมันจะหายเครียดบ้าง เราอาจจะเล่าวกไปวนมา อ่านแล้วอาจจะงงบ้างต้องขออภัย เราแค่อยากระบาย																															</t>
  </si>
  <si>
    <t>คนไม่ค่อยสนิทยืมเงินไป​ เราก็ใจบุญให้ยืมแบบไม่คิด​ แต่ลีลาไม่ยอมคืน​ ทำยังไงดี</t>
  </si>
  <si>
    <t>https://pantip.com/topic/39718177</t>
  </si>
  <si>
    <t>เตือนภัย, ร้องทุกข์, การเงิน, หนี้สิน (Liability), นักกฎหมาย</t>
  </si>
  <si>
    <t xml:space="preserve">
								มีคุณป้าท่านนึง​ซึ่งไม่ใช่ญาติเรานะ​ แค่แม้ค้าขายก๋วยเตี๋ยวที่เรารู้จัก​ มาขอยืมเงินเรา4000​ เพื่อที่จะไปดาวน์รถ​มอเตอร์ไซต์​ แกบอกว่า​ ป้าขอยืมก่อนนะ​ ถ้าได้รถมาเดี๋ยวจะใช้คืนเลย​ เลยก็ย้อนถามแกว่า​ แล้วป้าจะเอาเงินจากไหนมาให้ล่ะ​ ถ้าไม่มีเงินอย่าเพิ่งดาวน์เลย​ ถามไปถามมา​ แกบอกว่า​ แกจะดาวน์รถมาขาย​ อะไรนี่แหละ​ เราก็บอกป้าแกว่า​ แบบนี้ได้ด้วยหรอมันไม่ถูกต้องนะป้า​ ทำไม่ได้นะ​ ป้าก็อธิบายเหตุผลที่ต้องทำแบบนี้จะเอาเงินไปปิดหนี้รายวัน​ ตอนนี้แทบไม่มีเงินติดตัวเลย​ เงินลงทุนขายของก็ไม่มีให้หมุนแล้ว​ เราก็เกิดสงสารเห็นใจ​ เลยให้แกยืมไป4700 4000นั้นค่าดาวน์รถ​ 700หนี้รายวันเรียกเอาก่อน​ เพราะเขามารอเก็บหนี้จากป้า​ ป้ายังไม่มีมันเลยขอ700ก่อน​ 700คือเราให้ไปฟรีๆถือว่าทำบุญช่วยเหลือคน​เพราะเราบอกป้าตั้งแต่จกเงินแล้วว่า​ อ่ะอันนี้หนูช่วย​ แต่4000ป้าต้องคืนนะ​ สรุปคือ​ ไปดาวน์รถมาเอาไปขายได้แต่ไม่ยอมคืนเงินเรา​ เราโทรไปทวงแกก็ไม่รับ​ ไลน์ไปแกก็บอกฝนตก​ออกไปโอนไม่ได้​ คือตอนนี้เราอยู่คนละที่กับแกแล้ว​ ตอนดาวน์รถผ่าน​ แกก็ถ่ายหลักฐานมาให้ดูนะว่า​ เนี่ยป้าได้รถแล้วนะ​ แกก็ถ่ายใบเสร็จเอกสารรถให้เราดู​ แถมถ่ายตอนยกรถขึ้นตอนขายมาให้เราดู​ เราก็เลยคิดว่าถ้าไม่ได้เงินคืนแน่ๆ​ เราจะไปแจ้งร้านรถโดยมีหลักฐานดังกล่าว​ ตอนนั้นก็อุตส่าห์สงสารจากใจ​ มาทำกับเราแบบนี้																															</t>
  </si>
  <si>
    <t>อยากเลิกบาคาร่าค่ะ</t>
  </si>
  <si>
    <t>https://pantip.com/topic/39717916</t>
  </si>
  <si>
    <t xml:space="preserve">
								ตามประเด็นเลยค่ะ 😂😂😂😂
เล่นทุกวันเสียทุกวัน เป็นหนี้ทุกวัน ใครเจอปัญหาแบบนี้บ้างค่ะ																															</t>
  </si>
  <si>
    <t>โดนเบี้ยวค่าสอนพิเศษ 150,000 บาท ควรทำอย่างไรดีคะ?</t>
  </si>
  <si>
    <t>https://pantip.com/topic/39717430</t>
  </si>
  <si>
    <t xml:space="preserve">
								ขอเกริ่นเรื่องราวสักเล็กน้อย(จริง ๆ ก็ไม่น้อยหรอกค่ะ ยาวเลยแหละ55555555) 
หากใครขี้เกียจอ่านมีสรุปอยู่ที่ comment ที่ 2  เลื่อนไปอ่านได้เลยนะคะ
สวัสดีค่ะ เราเป็นอดีตนักกีฬาชนิดหนึ่ง ปัจจุบันทำงานประจำ และรับสอนพิเศษกีฬาไปด้วยค่ะ สอนทั้งเด็กเพิ่งเริ่มและนักกีฬา
เมื่อสี่-ห้าปีก่อน ตอนยังเรียนไม่จบมหาลัย เราได้มีโอกาสสอนเด็ก ๆ สองคน เป็นพี่น้องกัน น้องยังไม่มีทักษะทางด้านกีฬานี้เลย ผู้ปกครองติดต่อมาเพราะอยากให้เล่นกีฬาชนิดนี้เป็นและได้ออกกำลังกายไปด้วย เราก็สอนตั้งแต่พื้นฐานค่ะ คิดค่าเรียนเป็นรายชั่วโมงตามเรทปกติทั่วไป สอนไปสอนมาเราเริ่มเห็นแววน้อง ๆ ทักษะของน้องพัฒนาค่อนข้างดี จึงลองส่งไปแข่งการแข่งขันเล็ก ๆ เพื่อลองดูเล่น ๆ ปรากฏว่าน้องได้รางวัล
ทางครอบครัวน้อง ๆ จึงสนับสนุนให้เรียนกับเราต่อ แต่พัฒนาจากการเรียนแบบพื้นฐานเป็นการเรียนแบบนักกีฬา มีการวางโปรแกรมซ้อม มีการเทรน เรียนแบบจริงจัง เราสอนน้อง ๆ เรื่อยมา จนได้เหรียญ ได้รางวัล ได้ถ้วยจากการแข่งขันต่าง ๆ มากมาย เราเริ่มเป็นที่รู้จักในฐานะครูฝึกของน้อง เราสอนแบบนี้เรื่อยมาประมาณปีสองปี ด้วยความผูกพันกับเด็ก ๆ จึงบอกกับทางผู้ปกครองว่า เราคิดค่าเรียนแบบเหมาจ่ายเป็นตัวเลขกลม ๆ แล้วกัน ลดให้จากปกติถ้าคิดเป็นรายชั่วโมง เรียนหกวันต่อสัปดาห์ เนื่องจากเป็นนักกีฬา สองคนตกเดือนละห้าหมื่นกว่า ๆ เราคิดแค่สี่หมื่นพอ เขาก็จ่ายเงินเราตรงเวลามาตลอด ไม่มีปัญหาอะไร จนผ่านไปเกือบสามปี
เมื่อกุมภาฯ ปีที่แล้ว ผู้ปกครองได้ติดต่อมาว่า ช่วงนี้เขาทำธุรกิจ เงินค่อนข้างขาดมือ เดือนนี้ขอแปะไว้ก่อนนะ เราก็เข้าใจ เศรษฐกิจไม่ค่อยดี ก็เลยไม่ได้ว่าอะไร พอเดือนถัดมา เขาเริ่มโอนให้แบบอาทิตย์ สองอาทิตย์หมื่นนึงบ้าง เดือนละสามหมื่นบ้าง สองหมื่นบ้าง และบอกจะเคลียร์ยอดค้างเดือนถัดไป พอถึงเดือนที่นัดเคลียร์ยอดค้าง+ยอดเดือนปัจจุบัน ก็จะบอกว่าขอติดยอดค้างไว้ก่อน หมุนเงินไม่ทันจริง ๆ จนยอดค้างเป็นเงิน 80,000 บาท ถ้าเงินคล่องมือขึ้นเขาจ่ายแน่นอน
เราเล่าให้เพื่อน ให้แฟนฟัง มีแต่คนบอกให้เลิกสอนเถอะ สอนไปไม่ได้เงินหรอก เราก็มีคิดแบบนั้นนะคะ อยากเลิกสอน ไปรับสอนคนอื่นเหมือนกัน แต่ใจมันคิดถึงเด็กมากกว่า เราสอนมาตั้งแต่เล่นกีฬานี้ไม่เป็น จนมาถึงจุดที่พวกเขาได้แชมป์จากการแข่งขันรายการต่าง ๆ มันอยู่ด้วยกันจนรู้สึกว่าพวกเขามีค่ามากกว่าเงินที่ได้ อยากจะส่งพวกเขาให้ถึงฝั่ง คือได้เป็นทีมชาติ รู้สึกว่าเด็ก ๆ มีโอกาสไปถึงจุดนั้นได้ ศักยภาพน้อง ๆ มีเพียงพอ ก็เลยดื้อแพ่งไม่ยอมเลิกสอน เพราะหวังลึกๆ ว่าเขาจะทำตามที่รับปาก
เวลาไปคุมแข่ง เขาก็จะโอนมาให้รอบละหมื่น สองหมื่นบ้าง เป็นการผ่อนจ่ายค่าสอนเดือนต่อมา แต่ก็ไม่ได้เคลียร์หนี้เก่า ที่ติดอยู่ 80,000 ช่วงนั้นยิ่งเป็นช่วงแข่ง เราต้องซ้อมให้เด็กแบบจริงจัง ต้องคุมตลอด เพราะด้วยความที่เป็นเด็ก อาจจะงอแงบ้าง ไม่อยากซ้อมบ้าง จะไม่มาสอนก็ไม่ได้ เพราะเด็ก ๆ ไม่รู้เรื่องอะไร แถมอนาคตยังไปได้ดีด้วย เราเลยยังไม่พูดอะไร พยายามเข้าใจ ไม่พูดอะไรมาก แต่กับตัวเราเริ่มมีผลกระทบ เพราะเราก็มีภาระที่ต้องดูแลที่บ้าน ผ่อนรถ ผ่อนคอนโด จริงอยู่ที่เรามีรายได้จากงานประจำ แต่รวม ๆ แล้วรายจ่ายก็ค่อนข้างมากอยู่ดีค่ะ
เราพยายามคิดในแง่ดีว่าเขาคงเห็นใจเรา เข้าใจเราบ้าง เพราะเขาพูดอยู่ตลอดว่าค้างเราเท่านี้นะ พยายามหามาให้อยู่นะ พูดคุยกับเราตลอดว่าเราเป็นคนดีจัง ถ้าเป็นคนอื่นคงไม่สอนลูกเขาแล้ว…..
ตุลาที่ผ่านมา เค้ามาสารภาพว่าเค้าไม่ได้ทำธุรกิจแล้วเงินฝืดหรอก เขาให้ญาติยืมเงินไปหมดตัวเลย ยี่สิบล้าน เป็นเงินเก็บที่เอาไว้จ่ายค่าเทอม ค่าเรียน ให้ลูกๆ แล้วคนที่ยืมไปเขาไม่ยอมจ่ายคืน ตอนนี้กำลังทวงอยู่ ขอค้างค่าเรียนเดือนนี้นะ เราก็แบบ หืมมมมมมม ให้คนอื่นยืมหมดตัวเนี่ยนะ มันได้หรอวะ ไม่คิดถึงอนาคตเลยรึไง เขาก็เล่าต่อว่าเคยให้ยืมมาแล้ว ทีละสี่ล้าน ห้าล้าน ก็ได้คืนมาตลอด ญาติเป็นนักธุรกิจนามสกุลดังเลยล่ะ ก็เลยไม่คิดว่าจะเบี้ยวแบบนี้ 
ทำให้ยอดกลายเป็น 120,000 บาท
พอมาเดือนพฤศจิกา มีซ้อมเตรียมแข่ง มีไปคุมแข่ง เค้าก็โอนค่าเรียนมาให้ 10,000 บาท พอจบเดือน ก็ขอผลัดที่เหลืออีก อธิบายเหตุผลร้อยแปด ว่าญาติไม่คืน ทะเลาะกันแล้วนะ จะแบ่งมรดกกันแล้ว กะว่าจะขายที่ดินที่มี เอามาจ่ายค่าเรียนเรากับค่าเทอมลูกๆ เป็นที่แถวสาย 1 ติดถนนใหญ่ สวยมาก ถามเราว่าพอจะหาคนซื้อได้มั้ย เราเลยถามรุ่นพี่ที่เป็นนักธุรกิจ รุ่นพี่ก็สนใจซื้อ จะนัดไปดูที่ เลยติดต่อผู้ปกครองไป คุยไปคุยมาไม่ขายแล้ว เก็บไว้ดีกว่า ไว้ค่อยไปไล่บี้จากญาติเอา เสียดายที่ดิน เราก็แบบ อิหยังวะ
 ยอดกลายเป็น 150,000 บาท…
ต้นธันวา เราเริ่มไม่ไหว พูดไปว่า ขอภายในวันที่ 5 ธันวานะ เรามีภาระต้องจ่ายช่วงปีใหม่เยอะ ค่าผ่อนรถยนต์ ผ่อนคอนโด ค่าต่อประกันรถยนต์ รถมอเตอไซค์ ค่าเช็คระยะรถ ค่าใช้จ่ายต่าง ๆ มากมาย เขาก็รับปากว่าหาให้ได้แน่ เดี๋ยวจ่ายแน่นอน
แต่พอถึงวันที่ห้า เขาติดต่อมาบอกว่า ขอเลื่อนเป็นวันที่10ได้มั้ย เดี๋ยวเค้าไปหายืมเงินคนอื่นมา เราก็บอกขอยอดทั้งหมดวันที่10นะ เราเดือดร้อนแล้ว เขาก็รับปาก บอกวันที่10แน่นอน โอนแน่ ไม่เบี้ยว พอถึงวันที่10 เขาก็โอนมาค่ะ แต่โอนมา 20,000 เราก็โทรไปคุยบอกว่านัดไว้แสนห้านะคะ ทำไมยอดมาแค่สองหมื่น เค้าก็บอกว่าหาได้แค่นี้ เอาไปก่อน เดี๋ยววันที่25จ่ายที่เหลือ 130,000 แน่นอน นัดเคลียร์เงินกันกับญาติแล้ว ได้แน่ ๆ
เราเริ่มบ่นกับเขาว่า พี่ต้องเห็นใจหนูนะคะ ภาระหนูมีนะ ไม่งั้นไม่ออกปากหรอก (เราเงียบมานานมาก จนยอดสะสมแตะหลักแสน เราถึงทวง) เค้าก็บอกจ่ายแน่นอน เข้าเข้าใจเรา
วันที่ 25 ธันวา เราสอนน้อง ๆ ตามปกติ พอสอนเสร็จ เขาทักมาบอกว่าวันนี้หาไม่ได้จริง ๆ ญาติเขาไม่ยอมคืน ขอโอนให้ปีใหม่นะ เราเริ่มโมโหค่ะ เลยบอกว่า 
“หนูมีรายจ่ายนะคะ หนูเลื่อนให้พี่มาหลายรอบแล้ว เกรงใจพี่ด้วยนะ พี่เป็นผู้ใหญ่เลยไม่อยากทวงมาก ประกันรถหมดแล้ว ต้องต่อแล้วค่ะ ทั้งของรถมอเตอร์ไซค์ ทั้งรถยนต์ ไหนจะแพลนไปเที่ยวกับแฟนไว้แล้ว พี่จ่ายมาก่อนห้าหมื่นก็ได้ค่ะ ขอก่อนปีใหม่ได้มั้ยคะ?”
เขาก็บอกว่าเข้าใจภาระทางการเงินของเรา จะพยายามหามาให้ก่อนปีใหม่แน่นอน วันที่ 30 ธันวาแล้วกัน น่าจะหาได้แน่ห้าหมื่น
เราเริ่มเห็นลางไม่ดีเลยค่ะ ของเก่าแสนสอง บวกค่าเรียนเดือนธันวาที่ต้องจ่าย คือเงินเราจมอยู่กับเขา 190,000 บาท เราก็คิดนะ ดอกเบี้ยก็ไม่ได้ ต้องมาอารมณ์เสียเวลาโดนผลัด เวลาทวง ปกติเราจะนำเงินเหลือจากใช้จ่ายรายเดือนไปซื้อกองทุน ซื้อของสะสมเพื่อเก็งกำไร (เราไม่ชอบเก็บเงินไว้ในธนาคารค่ะ รู้สึกดอกเบี้ยให้ไม่ทันใจ แถมน้อยด้วย) ก็ไม่ได้ซื้อไม่ได้เก็บแล้วตั้งแต่ที่เขาเริ่มติดเงินเรา
เรามีแพลนไปเที่ยวต่างประเทศกับแฟนช่วงปีใหม่ เลยต้องขายของสะสมไปส่วนหนึ่งเพื่อสำรองจ่ายเวลาไปเที่ยว และทวงกับเขาเป็นระยะ
มาถึงวันที่ 30 ธันวา เรามาเที่ยวกับแฟนที่ต่างประเทศ ผ่านไปจะหมดวันแล้ว ไม่เห็นว่าเขาจะโอนมาเลย เราเลยตัดสินใจโทรไลน์หาเขา เขาไม่รับสายค่ะ โทรหาสลับกับรอประมาณสี่สาย ในที่สุดเขาก็โทรกลับมา บอกว่า พี่หาให้ไม่ได้นะ 50,000 ขอเป็นวันที่ 2 ได้ไหม เราปรี๊ดเลยค่ะ แต่ไม่ได้โวยวายไปนะคะ ก็พูดกับเขาดี ๆ ว่า “พี่คะ เห็นใจหนูหน่อย หนูมาเที่ยวนะคะ ก็อยากพักผ่อน ช้อปปิ้งบ้าง มาต่างประเทศก็ต้องใช้เงินเยอะกว่าอยู่ไทยอยู่แล้ว พี่พอจะให้หนูสักส่วนนึงไม่ได้หรอคะ หมื่นนึง หมื่นสองหมื่นก็ยังดี”
เค้าก็บอกว่า ถ้าสองหมื่นให้ได้ รอแปปนะเดี๋ยวโอนให้ ที่เหลือจะพยายามเคลียร์ยอดค้าง+ยอดเดือนธันวาให้วันที่ 6 มกรา เราก็โอเค แล้วก็วางสายไป รอประมาณสิบนาทีเค้าก็โอนมาให้ค่ะ 20,000 บาท เราก็พอจะอารมณ์ ดีขึ้นบ้าง ดีกว่าไม่ได้อะไรเลย
ตอนนี้ยอดเหลือ 130,000 บาท (ยังไม่นับรวมของเดือนธันวา 40,000)
พอกลับมาจากต่างประเทศวันที่ 3 มกรา เราก็กลับไปสอนเด็ก ๆ ต่อปกติ เตรียมแข่งรายการใหญ่กลางเดือนกุมภาค่ะ และคิดว่าวันที่ 6 เค้าคงมาเคลียร์ยอดของเดือนธันวา 130,000 + 40,000 = 170,000 บาท ให้เรียบร้อย เพราะเขามาเจอเราที่ซ้อมกีฬา และพูดกับเราว่าเขาเตรียมทนายมาฟ้องญาติเขาแล้ว เพราะเขาโมโหตอนปีใหม่ เจอญาติแล้วไปทวงเงินจะเอามาจ่ายค่าเทอม ค่าเรียนลูก แล้วโดนญาติบอกว่า เขาไม่มีให้ ก็ให้ลูกย้าย รร สิ เรียนทำไมแพง ๆ (เด็ก ๆ เรียนนานาชาติค่ะ ค่าเทอมปีละเป็นล้าน) จ้างทนายคุยกันตกลงกันแล้ววันที่ 5 มกรา น่าจะได้คืนส่วนนึงแหละ แล้วจะโอนให้เราวันที่ 6 
วันที่ 6 มกรา เค้าก็มาฟอร์มเดิมค่ะ ทุกคนน่าจะเดาได้ ไม่มี ไม่หนี ไม่จ่าย ไม่หายไปไหน ยังจะเรียนต่อ แต่ไม่จ่ายค่าเรียน เราก็จุก ไม่รู้จะพูดยังไง ความเป็นผู้ใหญ่ไม่มีเลยเหรอ พูดเหมือนเล่นขายของ ผลัดไปเรื่อย เขาขอให้เราเห็นใจ เขาก็เครียด หาทางออกไม่ได้ มืดไปหมด จากที่เขาเคยเล่าเคยพูดเกี่ยวกับบ้านเขาให้เราฟัง เค้าโม้ไว้เยอะนะคะว่ามีที่ดินเยอะ ที่สวย ๆ แต่พอตอนมีปัญหาแบบนี้กลับไม่เอามาขาย เราก็ได้แต่คิดค่ะ ทรัพย์สินของเขาเขาจะทำอย่างไรก็ช่าง แต่เงินค่าเรียนเราเนี่ย เมื่อไหร่จะจ่ายยยยย?
เราเลยยื่นคำขาดค่ะ ขอส่วนนึงภายในเดือนนี้ เราไม่ไหวแล้ว ประกันรถยนต์ยังไม่ได้ไปต่อเลย พรบ ต่าง ๆ รายจ่ายช่วงขึ้นปีใหม่มันเยอะ ขอสักแสนนึงก่อน ถือว่าช่วยเต็มที่แล้ว เขาก็รับปาก สิ้นเดือนโอนให้แน่นอน
ระหว่างนั้นเราก็สอนลูกเขาเข้มข้นขึ้น เพราะเตรียมแข่ง พอถึงสิ้นเดือน เค้าโอนมาให้สองหมื่น บอกมีแค่นี้
เราก็ยิ่งกว่าจุก เหมือนโดนกระโดดถีบเลยค่ะ เสียใจก็เสียใจ โกรธก็โกรธ เราก็เลยถามเลยว่า ตกลงจะให้เมื่อไหร่  แบบนี้ไม่ไหวแล้ว จะจ่ายเรารึเปล่า หรือผลัดไปเรื่อย ๆ เค้าก็บอกว่าขอเวลาอีกอาทิตย์นึง กำลังหามาเพิ่มอยู่ ยอดเหลือ 150,000 บาท 
เข้าเดือนกุมภา อีกอาทิตย์นึงเค้าก็โอนมาให้อีก 40,000 บาท ซึ่งมันเท่ากับจ่ายค่าเรียนเดือนมกราค่ะ หนี้ค้างยังเท่าเดิม 150,000 เราเลยบอกว่าทั้งหมดขอภายในกลางเดือน วันแข่งแมทใหญ่พอดี เจอหน้าคุยต่อหน้าได้แน่นอน น่าจะไม่เบี้ยวแล้ว เค้าก็รับปากว่าจะหามาให้
มากลางเดือนกุมภา แข่งทั้งหมดสามวันค่ะ เราก็ไปคุมแข่งที่สนามแข่ง วันสุดท้ายคุมแข่งเสร็จ เขาาก็ให้เรามาสองหมื่น บอกหาได้แค่นี้จริง ๆ อีกอาทิตย์นึงเดี๋ยวหามาให้เพิ่ม เราหน้าตึงเลยค่ะ ไม่พูดอะไร ขับรถกลับบ้านเลย
เขาก็ทักมาค่ะ มาถามไถ่กลับบ้านรึยัง ลูก ๆ เขาใกล้จะแข่งชิงแชมป์ประเทศแล้วนะ จะให้เรามาสอนช่วงเช้าด้วย จากปกติสอนแค่ช่วงเย็น เราก็คิดในใจว่า เงินไม่จ่าย ค้างเป็นแสน ให้ทำงานเพิ่มด้วย เอาจริงดิ ทำไมกล้าถึงขนาดนี้? แต่ด้วยความสงสารเด็กค่ะ ทำใจทิ้งกลางทางไม่ลง โปรแกรมมันก็ต้องสอนเช้าแล้วด้วยช่วงนี้ ต้องเพิ่มโปรแกรมฝึก ต้องดูแลเรื่องโภชนาการ ถ้าไม่ทำก็ไม่น่าสู้คู่แข่งได้ เลยตัดสินใจรับปาก เริ่มสอน เช้า-เย็น
สุขภาพเราเริ่มแย่ลงค่ะ เนื่องจากเครียด พักผ่อนน้อย ปกติทำงานประจำตั้งแต่แปดโมงเช้า เลิกห้าโมงเย็น ต้องขับรถไปสอนเด็ก ๆ บ้านนี้ต่ออีกถึงสองสามทุ่ม ช่วงนี้ต้องสอนเช้าด้วย เริ่มตั้งแต่หกโมงครึ่ง เย็นก็ต้องสอน เด็ก ๆ ก็ดื้อบ้างอะไรบ้าง เราเข้า รพ หาหมอเป็นว่าเล่น เดี๋ยวไม่สบายเป็นไข้หวัดใหญ่ เป็นโรคกระเพาะ เดี๋ยวเป็นนู้นเดี๋ยวเป็นนี่ ล่าสุดเป็นความดันสูงค่ะ 160/88 ทั้ง ๆ ที่อายุเราไม่ได้เยอะเลย ยังไม่สามสิบด้วยซ้ำ หมอบอกว่าให้ปรับพฤติกรรมใหม่ทั้งหมด เลิกเครียด ปรับอาหารการกิน ออกกำลังกายบ้าง เราก็บอกหมอว่าทำงานทั้งวันแบบนี้เอาเวลาไหนไปออกกำลังกายคะ เป็นอดีตนักกีฬาก็จริงแต่ระบบชีวิตประจำวันตอนนี้พังมาก เคยผอมหุ่นดี ตอนนี้อ้วนเผละ น้ำหนักขึ้นมาเกือบยี่สิบกิโล เหนื่อยง่าย โรครุมเร้า พอต้นเดือนมีนา(เดือนปัจจุบันที่เขียนกระทู้นี้) เราเลยตัดสินใจบอกเขาค่ะ พูดเปิดอกเลย ว่าเราก็ไม่ไหวแล้ว ภาระมี ช่วงนี้ก็ต้องหาหมอด้วย เราทนมาเป็นปีแล้ว เราช่วยเท่าที่ช่วยได้แล้วจริง ๆ ไม่ใช่ไม่เห็นใจ สงสารเด็ก ๆ ทำเพื่อเด็ก ๆ ที่สุดแล้ว ถึงคราวเขาต้องช่วยเราบ้างแล้วแหละ เค้าก็บอกว่าเดี๋ยวจ่ายให้วันที่ 10 มีนาค่ะ ยอดทั้งหมด 190,000 บาท (ยอดค้าง+ยอดค่าเรียนเดือนกุมภา)
ต่อใน comment นะคะ
*แก้ไข แจ้งข้อความสรุปที่คอมเม้นที่สองค่ะ																																	   แก้ไขข้อความเมื่อ   
</t>
  </si>
  <si>
    <t>น้องเป็นหนี้การพนัน แล้วเราไม่ช่วย ผิดมั้ยคะ???</t>
  </si>
  <si>
    <t>https://pantip.com/topic/39716030</t>
  </si>
  <si>
    <t>ปัญหาชีวิต, หนี้สิน (Liability), การเงิน, ชีวิตวัยรุ่น, ปัญหาครอบครัว</t>
  </si>
  <si>
    <t xml:space="preserve">
สวัสดีเรามีเรื่องที่จะปรึกษาคือเรากำลังทำตัวไม่ถูก และไม่รู้ควรรู้สึกอย่างไร
เรื่องมีอยู่ว่า เรามีน้องกำลังเรียนอยู่ปี4 ใกล้จะจบแล้ว
ช่วงปีที่ผ่านมาได้รับรู้ว่าน้องได้ไปติดบ่อนติดพนันจนเป็นหนี้สินมากมาย
ก่อนหน้าพ่อกับแม่ที่เป็นข้าราชการก็ไปกู้มาใช้หนี้ให้ จนกู้ไม่ได้แล้ว 
(น่าจะหลายแสน)(เดิมที่บ้านหนี้สินเยอะอยู่แล้วด้วยค่ะ) 
จนเรารู้เรื่อง เพื่อรักษาครอบครัว
เราจึงได้ใช้เงินที่ตัวเองเก็บมาทั้งชีวิต ทุกอย่าง(หลายแสน) ใช้หนี้ให้ 
รวมถึงไปยืมคนรู้จักที่สนิทมาก้อนนึง (หลักแสน)(ซึ่งตอนนี้ก็ยังใช้คืนยังไม่หมด)
หลังจากปีใหม่ได้เปิดใจคุยกันและน้องสัญญาว่าจะไม่ทำอีก
จนกระทั่งวันนี้ น้องมาสารภาพว่าได้เข้าไปบ่อนและเป็นหนี้อีกจำนวน6หมื่น
แต่ตอนนี้เราม่มีเงินแล้วจริงๆ จึงปฏิเสธไป
ถ้ามีคือเราก็ต้องไปกู้หนี้ยืมสินมาอีก
เราผิดมั่ยที่ไม่ให้การช่วยเหลือ แต่ก่อนหน้ามันแสนสาหัสมากเลยค่ะ คือไม่ไหวแล้วจริงๆ
เราเลยปล่อยให้เค้าเผชิญหน้ากับสิ่งที่เค้าทำซึ่งไม่รู้ว่าเค้าจะจัดการยังไง 
ส่วนพ่อกับแม่ยังไม่รู้ค่ะ มันก็บอกว่าไม่กล้าบอก เพราะอย่างที่บอกมันทำครอบครัวมาเยอะ
แต่มาบอกเรา ไม่รู้ว่าเพื่ออะไร (อาจจะคิดว่าเราคงจะช่วยมั้ง) 
แต่เราช่วยไม่ได้แล้ว แต่เรากลับต้องมานั่งรู้สึกผิดกับสิ่งที่เราไม่ได้ก่อ
และบอกใคร ปรึกษาใครก็ไม่ได้ด้วย
มีใครมีคำแนะนำดีๆไม่ว่าจะเป็นวิธีจัดการเรื่องนี้ หรือการจัดการความรู้สึกผิดนี้ ช่วยบอกเราด้วยนะคะ																															</t>
  </si>
  <si>
    <t>วิธีอยู่รอดจากการตกงานไม่มีเงิน</t>
  </si>
  <si>
    <t>https://pantip.com/topic/39715841</t>
  </si>
  <si>
    <t>ปัญหาชีวิต, ปัญหาครอบครัว, มนุษย์เงินเดือน, หนี้สิน (Liability)</t>
  </si>
  <si>
    <t xml:space="preserve">
								คือเราตกงาน ไปสมัครที่ไหนก็ยังไม่มีที่ติดต่อกลับมา เราท้อมากเลย ภาระที่อยู่ข้างหลังก็หนักอึ้ง ทั้งหนี้สิน ค่าเทอม ค่าประทังชีวิตทั้งเรา น้องและยาย เราไม่รู้จะหันไปบอกปัญหาให้ใครฟัง เราไม่ได้อยู่กับพ่อเเละเเม่ ทุกคนเเยกกันอยู่หมด เราไม่มีเงินเลย เครียดมาก เราไปหายืมเพื่อนก็ได้มา 100 บาท เอามาซื้อข้าวก็เกือบหมดเเล้ว เราไม่รู้ว่าวันต่อๆไปเราต้องทำยังไง ท้อมากเลย เราพยายามที่จะเป็นหนี้ให้น้อยลงที่สุด แต่ก็ไม่ได้ มันกลับเยอะมากขึ้น เราเป็นหนี้เขา จำได้เลยเงินเดือนออกครั้งสุดท้ายก่อนตกงานคือ 3000 กว่าบาท เราเอาไปใช้หนี้ยังไม่หมดเลย เราเอาไปให้เขาเเต่ครึ่งนึง แต่เค้าก็เอาดอกเพิ่มขึ้น เงินนั้นเราเอาไปเฉลี่ยใช้หนี้ในส่วนต่างๆ แต่มันก็ไม่หมดสักที.... ถามเราว่าทำไมถึงไม่ลองขอพ่อกับเเม่เราดู พ่อกับเเม่เราสภาพไม่ต่างกันเลย อาจจะเเย่กว่าด้วยซ้ำ ญาติพี่น้องก็ไม่มี ไม่มีใครนับญาติกับเราจริงๆ มืดเเปดด้านมาก ปล.นี้เป็นกระทู้เเรกของเราถ้าผิดพลาดตรงไหนเราขอโทษด้วยนะ																															</t>
  </si>
  <si>
    <t>หนี้กยศ</t>
  </si>
  <si>
    <t>https://pantip.com/topic/39715778</t>
  </si>
  <si>
    <t>การเงิน, หนี้สิน (Liability), ปัญหาชีวิต, กองทุนเงินให้กู้ยืมเพื่อการศึกษา (กยศ.)</t>
  </si>
  <si>
    <t xml:space="preserve">
								สวัสดีค่ะทุกท่าน เรื่องของเรามีอยู่ว่า เรามีหนี้กยศ แต่มีน้าสาวให้เงินปิดยอดหนี้
     เราได้นำเงินจ่ายไปบางส่วนไม่ได้ปิดยอดทั้งหมด พอดี พ่อมีปัญหา เรื่องเงินมาขอยืมไป แล้วให้แกยืมไป แต่ก็ไม่ได้คืนทั้งหมด 
    6ปีผ่านไป น้าคนที่ให้เงินไปปิดหนี้ มารู้ว่าเรา ไม่ได้ เอาไปจ่าย แต่เอาให้พ่อใช้ แกโกรธมาก และไม่อโหสิกรรม 
      แล้วน้าบอกให้เอาเงินที่ให้ไป มาจ่ายแกด้วย เราเลยบอกว่า เราจะพยายามหามาจ่ายให้           
      แค่อยากถามว่า เราผิดมากใช้ไหม ที่ไม่ได้เอาเงินที่เขาให้ไปปิดหนี้ แต่ช่วยพ่อ เรา สุดท้ายเราก็เป็นหนี้ 2 ทาง  
     ขอบคุณทุกท่านที่มาอ่าน แนะนำ ติชมได้นะค่ะ ขอบคุณค่ะ																															</t>
  </si>
  <si>
    <t>กรุงเทพมีที่ไหนนอนพักได้ฟรีบ้างครับ</t>
  </si>
  <si>
    <t>https://pantip.com/topic/39715487</t>
  </si>
  <si>
    <t xml:space="preserve">
								สวัสดีครับขออนุญาติสอบถามนะครับว่ากทม มีจุดไหนสามารถนอนพักได้ฟรีบ้างครับ ตอนนี้ไม่มีที่จะไป มีเงินติดตัวร้อยกว่าบาท มอเตอร์ไซต์เก่าๆ 1 คัน หนี้สิ้นติดตัว เจ้าหนี้ตามทวงอีก ตอนนี้อยากทราบว่าพิกัดไหนสามารถ ไปนอนพักได้บ้างครับ ไม่รู้จะเอาตัวเองไปไว้ตรงไหน																															</t>
  </si>
  <si>
    <t>ปรึกษาทนายต้องคุบสติตัวเองแค่ไหนไม่ให้โมโห จะผ่านเรื่องนี้ไปยังไงหนี้สิน</t>
  </si>
  <si>
    <t>https://pantip.com/topic/39714864</t>
  </si>
  <si>
    <t>กฎหมายชาวบ้าน, ร้องทุกข์, ทนายความ, กฎหมายแพ่ง (Civil law), หนี้สิน (Liability)</t>
  </si>
  <si>
    <t xml:space="preserve">
								อัพเดทตอนนี้ได้ทางออกแล้ว มีทนายที่คนรู้จักแนะนำมา เขาให้คำปรึกษาที่ดี
ตอนนี้สบายใจขึ้นมากแล้วค่ะ และหวังว่าทุกอย่างจะผ่านไปด้วยดี
และขอบคุณมีทนายหรือผู้หวังดีบางท่านทักมาหลังไมค์ จะเข้ามาให้คำปรึกษา ขอบคุณค่ะ แต่ตอนนี้โอเคแล้ว
ถ้าพาดพิงหรือทำให้กระทบอาชีพทนายท่านอื่นต้องขออภัย เพราะเรื่องราวที่เกิดขึ้นเป็นประเด็นเฉพาะบุคคลทุกอาชีพก็จะมีคนประเภทนี้ที่ไม่ถูกใจเรา
แต่ยังไงก็จะมีคนที่ดีอยู่เสมอ ขอบคุณสมาชิกบางท่านที่ให้ข้อเสนอแนะที่เป็นประโยชน์
เรื่องมีอยู่ว่า คือป้าของเรา
เขาเอาบ้านและที่ดินไปจดจำนองเป็นหนี้ธนาคารจนถึงขั้นที่เรื่องถึงกรมบังคับคดีแล้ว ตอนนี้ป้าเราก็เป็นผู้ป่วยเพราะเป็นความดันบวกกับเส้นเลือดในสมองแตกด้วยซึ่งตอนนี้ก็เกือบจะเป็นบุคคลไร้ความสามารถแล้วเพราะแค่กินข้าวเดินเองได้ก็ถือว่าบุญแล้ว ยังพอเดินได้
แกไม่ได้มีรายได้อะไรและคงไม่มีความสามารถในการชำระหนี้
เราก็เลยจะเข้ามาผ่อนชำระหนี้ตัวนี้แทนป้าเพื่อที่แกจะยังสามารถอาศัยอยู่ในบ้านหลังนี้และตกลงกับป้าจะทำสัญญาว่าถ้าผ่อนชำระเสร็จก็คือจะโอนบ้านให้เรา
เราก็เลยอยากจะหาทนายสักคนมาปรึกษาทำคดีนี้ ซึ่งเราก็ไม่รู้รายละเอียดว่ามันทำได้มากน้อยแค่ไหนเพราะเราอยากจะขอผ่อนชำระกับทางธนาคารได้ไหม เพราะนี่เกือบ 300,000 บาทที่เขายื่นมาให้ชำระภายในสิ้นเดือนมีนาคม 63 เราคงหาให้ไม่ได้เป็นเงินก้อนขนาดนั้นแต่เราคือสามารถแบ่งชำระงวดแรกสามารถตัดได้ที่หนึ่งแสนและขอแบ่งชำระงวดอื่นๆต่อไป
เผื่อมีข้อกฎหมายไหนที่เรายังไม่รู้ว่ามันสามารถไกล่เกลี่ยกันได้ 
เลยจะลองปรึกษาทนายดู
ซึ่งเราหาเบอร์ทนายในอินเตอร์เน็ต
เราก็ทักไปในแอดมินไลน์ก่อนแต่แอดมินบอกให้โทรไปหาทนายโดยตรง แต่ตอนนั้นก็ 18:00 นแล้ว
เราก็สองจิตสองใจอยู่ว่าจะโทรวันนี้หรือว่ารอพรุ่งนี้เช้านี้แล้วก็คิดว่า admin ให้เบอร์มาตอนนี้ก็คงจะสามารถโทรได้เลยลองโทรไป
ประโยคสนทนาแรกเราก็บอกสวัสดีค่ะคุณทนาย
ทนายก็บอกสวัสดีครับ
เราเลยพูดตามมารยาทว่าสะดวกคุยไหมคะพอดีจะปรึกษาคดี เพราะตอนนั้นมันก็เวลา 18 น.++แล้ว
แต่ทนายกับสวนมาทันควันว่ามีอะไรคุยมาเลยครับถ้าผมรับสายก็ถือว่าว่างถ้าไม่รับก็คงไม่ว่างมีอะไรพูดมาเลยพูดด้วยน้ำเสียงห้วนๆ
ตอนนั้นเราก็พยายามกดอารมณ์สุดขีด
เพราะการพูดแบบนี้ก็กวนอารมณ์พอสมควรไม่ได้พูดแบบทีเล่นทีจริงที่แบบพูดแล้วหัวเราะถ้าเป็นลักษณะนั้นเราก็ยังพอเข้าใจว่าทนายเป็นคนขี้เล่นแต่นี้พูดแบบเสียงจริงจังมากและดูโมโห
แต่ก็ไม่เป็นไรเราก็พยายามจะสอบถามเรื่องที่สงสัย
อธิบายแค่ว่าคดีจำนองที่ดอนและบ้านเรื่องมันถึงกรมบังคับแล้ว เราสามารถไปขอไกล่เกลี่ยเพื่อผ่อนชำระได้ไหม ทนายสวนมาทันควันว่าอันนี้ผมไม่รู้ไม่ทราบครับต้องไปถามกับเจ้าหนี้หรือธนาคารโดยตรงผมไม่สามารถตอบได้ (คือฉันจะรู้ไหมคือฉันอยากได้คนกลางคือถึงมาปรึกษาทนายเพื่อจะให้คนที่รู้กฎหมายเข้ามาช่วยไกล่เกลี่ยหรือให้คำปรึกษาคดีแบบนี้ ฉันก็ไม่รู้เกี่ยวกับกฎหมายไงว่ามันควรจะเป็นแบบไหนฉันผิดเองแหละ😭)
จากที่ได้ยินน้ำเสียงและคำพูดแต่ละคำของทนายเราเลยจุกไม่มีอะไรจะถามต่อ
เพราะคิดว่าแค่ปรึกษากันไม่กี่ประโยคเขายังมีน้ำเสียงและท่าทีไม่เป็นมิตรขนาดนี้คงจะช่วยเหลืออะไรฉันไม่ได้มั่ง คงจะคนลนละสปีชีกัน
ใช้เวลาคุยกับทนายโดยรวมไม่ถึง 2 นาทีทางโทรศัพท์ 
จากประโยคสุดท้ายที่ทนายพูดบอกให้เราไปปรึกษาธนาคารเองเราเลยบอกว่าโอเคค่ะขอบคุณค่ะ
เขาเลยพูดกลับมาว่ามีคำถามแค่นี้ใช่ไหมครับ
ฉันก็เลยตอบไปว่าค่ะแล้วก็ตัดสายเลย
ฉันก็มานั่งอยู่ 5 นาทีเพื่อระงับสติอารมณ์แล้วก็นึกขึ้นได้ว่าอารมณ์ขุ่นคิดโมโหของฉันคงจะไม่หายเลยขอมาระบายในกระทู้พันทิปสักหน่อย555+
ตอนนี้ก็เย็นลงแล้ว
เลยอยากขอแชร์ประสบการณ์เพื่อนๆว่าคดีแบบนี้เราไม่ควรปรึกษาทนายหรือว่าเขาไม่ใช้ทนายกันหรอหรือว่ายังไงคะ
หรือว่าเราถามอะไรผิดหรืออะไรยังไงเรางงค่ะ 
เพราะเรามั่นใจว่าตนเองพูดน้ำเสียงและมีหางเสียงทุกการพูด
ไม่น่าจะทำให้ใครโมโหหรือรู้สึกไม่ดีกับการสนทนาของเราในครั้งนี้เลย
เราก็แค่คนที่ไม่มีความรู้กฎหมายอะไรมากเราอยากจะผ่านเรื่องนี้ไป อีกอย่างบ้านหลังนี้ตาเราอาศัยอยู่แกคงอยู่วาระสุดท้ายไม่นานแล้วแต่เดือนหน้าธนาคารเขาจะไล่ออกจากบ้านที่แกอาศัยอยู่มาตั้งแต่เรายังไม่เกิดมั้งแกก็ทรุดลงไปเยอะ แต่เราไม่ได้อาศัยอยู่ที่นั้นนะเราอยู่กรุงเทพ มันก็ไม่ใช้ปัญหาเราโดยตรงแต่ถ้าปล่อยธนาคารยึดไปเลยก็น่าเสียดาย เราคิดว่าเราสามารถผ่อนชำระหนี้นี่ได้จนหมดแหล่ะถ้าเป็นผ่อนชำระ เราควรยังไงมีทางออกอะไรช่วยแนะนำหน่อยค่ะ
ขอบคุณล่วงหน้า																																	   แก้ไขข้อความเมื่อ   
</t>
  </si>
  <si>
    <t>มีหมายศาล คนส่งบอกจะมายึดบ้าน ผมงง แม่ช็อค</t>
  </si>
  <si>
    <t>https://pantip.com/topic/39714817</t>
  </si>
  <si>
    <t>กฎหมายชาวบ้าน, กฎหมายแพ่ง (Civil law), ประกันสินเชื่อบ้าน, หนี้สิน (Liability)</t>
  </si>
  <si>
    <t xml:space="preserve">
								สอบถามผู้มีความรู้ครับ 
คือวันนี้เราไปทำงาน มีผู้หญิงเอาหมายศาลมาให้แม่เรา บอกจะมายึดบ้าน แม่ช็อคเลยครับ อยู่คนเดียวด้วย
เรื่องขอเรื่อง พี่ชายไปยื่นกู้บ้าน เป็นการกู้ร่วมกับแฟนเก่า ได้ 2,000,000
แล้วผ่อนไม่ไหว ที่น่าจะเอาบ้านไปจำนองกับอีก ธนาคารนึง แล้วขาดส่ง (เขาไม่เคยเล่าถึงปัญหา แล้วไม่เคยเล่าความจริง ปกปิดตลอด) ธนาคารยกให้บ. บริหารสินทรัพย์ ฟ้อง รึป่าวไม่รู้
อยู่ ๆวันนี้ก็มีหมายศาลมาหาแม่ที่บ้านพ่อ บอกแม่เราว่าจะมาติดยึดทรัพย์ เราเลยงงว่าบ้านพ่อเราไปเกี่ยวอะไรด้วย โฉนด ก็อยู่นี้ ไม่เคยเข้าธนาคารจำนอง ยังไม่แบ่งทรัพย์สิน ที่สำคัญพ่อผู้เป็นเจ้าของที่เสียไปแล้ว ทำไมเขาไม่ไปยึดเอาบ้านหลังที่ซื้อ หรือคนเอาหมายศาลมาให้เข้าใจผิดรึยังไง วันนี้เราโทรหาบริหารสินทรัพย์ เขาอกว่าให่โทรไปวันจันทร์ เราร้อนใจ ถามพี่ก็บอกแต่เคลียได้ คือบ้านพ่อเรารีโนเวทหมดหลายแสนแล้ว																															</t>
  </si>
  <si>
    <t>การจ่ายเงินกู้กับดอกเบี้ยหนี้กรอ. ช้า</t>
  </si>
  <si>
    <t>https://pantip.com/topic/39714392</t>
  </si>
  <si>
    <t>หนี้สิน (Liability), กองทุนกู้ยืมเงินเพื่อการศึกษาที่ผูกกับรายได้ในอนาคต (กรอ.), เครดิตบูโร, มหาวิทยาลัย</t>
  </si>
  <si>
    <t xml:space="preserve">
อยากสอบถามว่า ถ้าจ่ายหนี้ดอกเบี้ยที่ถูกปรับที่ต้องชำระใน งวด 5 กค. 63 ก่อน  ยอด 7916.24 (ตัวหนังสือสีแดงในรูป)  เค้าจะปรับลดดอกเบี้ยให้เหมือนเดิมมั้ยคะ  เพราะว่า ยังไม่ได้จ่าย คืนเลยสักงวด เพราะยังเรียนอยู่ แต่ย้ายมหาลัยแล้วไม่ได้กู้ต่อ ขอตรงประเด็นนิดนึงนะคะ อยากรู้จริงๆ. แล้วถ้ามีหนี้ กรอ.อยู่ สามารถยื่นกู้ธนาคารเกี่ยวกับบ้านได้หรือเปล่า </t>
  </si>
  <si>
    <t>แฟนกำลังจะตกงาน จะทำยังไงดี</t>
  </si>
  <si>
    <t>https://pantip.com/topic/39714169</t>
  </si>
  <si>
    <t xml:space="preserve">
								ธุรกิจเล็กๆที่แฟนทำอยู่เริ่มแย่ เเละบริษัทที่แฟนเพิ่งเริ่มทำงานได้ 3เดือน กำลังจะปิดเพราะผลกระทบจาก โควิด-19
เงินเก็บก็มีไม่มากพอ เท่ากับว่าเราต้องรับผิดชอบค่าใช้จ่ายทุกอย่างเอง
ค่าห้อง ค่างวดรถ ค่าบัตร ไหนจะต้องส่งให้ครอบครัวทุกเดือน ตอนนี้เราเครียดมากค่ะ
มือแปดด้านไปหมด จะทำยังไงดีคะ
มีใครประสบปัญหาแบบเรามั้ยคะ แล้วแก้ไขยังไง
#ขอร้องอย่าเพิ่งมาดราม่า หรือตำหนิเรื่องเงินเก็บกับเรื่องหนี้สินเลยนะคะ 
ต้องการคำแนะนำ หรือกำลังใจมากกว่าค่ะ
ขอบคุณค่ะ																															</t>
  </si>
  <si>
    <t>ขอความช่วยเหลือ</t>
  </si>
  <si>
    <t>https://pantip.com/topic/39712673</t>
  </si>
  <si>
    <t>หนี้ครัวเรือน, หนี้สิน (Liability), มนุษย์เงินเดือน, การเงิน</t>
  </si>
  <si>
    <t xml:space="preserve">
								หนูไม่ได้มาขอเงินใคร .. หรือมาหลอกลวงใคร หนูอยากมาขายออนไลน์อีกครั้งเพื่อแลกเงินปลดหนี้ให้ตัวหนูเองและครอบครัว เผื่อประสบความเร็จมีคนช่วยเหลือ ถ้าหากมีคนจะช่วยเหลือหนูจริงๆ หนูจะเป็นตัวแทนขายของค่ะ หนูอยากหมดหนี้แล้วเริ่มต้นชีวิตใหม่
หนุมาขอความช่วยเหลือค่ะเพราะความหมดหนทาง ทางครอบครัวหนู เปนหนี้6แสน จากการโดนโกง  ซึ่งหนูไม่มีเงินเลยไม่รู้จะหาจากไหนมาใช้หนี้สิ่งเดียวที่เหลือตอนนี้คือ บ้าน ไม่รุ้เลยว่าจะโดนยึดวันไหน สงสารตา ยา แม่ ที่จะต้องลำบาก เพราะเขาอายุมากแล้ว หนูเองเปนแค่พนักงานรายวัน เงินเดือนแทบไม่พอใช้ เห็นเขาร้องไห้ทุกข์ใจ มันก็ทรมานใจ หนูอยากเห็นครอบครัวมีความสุข มีกินมีใช้ แต่ตอนนี้หนูช่วยอะไรหนูช่วยอะไรไม่ได้เลย เสียใจมากๆค่ะ หนูพยายามทำทุกวิถีทาง พยายามหาเงินกู้ก้อไม่ได้ ฐานเงินเดือนหนูต่ำเกินไป ทุกวันนี้ทำงานแค่พอมีเงินกินใช้ ตั้งแต่มีหนี้ทำทุกคนท้อกันไปหมด น้อยใจในโชคชะตา ทำไมต้องมาเจออะไรแบบนี้ด้วย มันมึดไปหมดเหมือนชีวิตพลิกเปลี่ยนเปนอีกด้าน เครียดและท้อมากๆค่ะ ยิ่งมาเปนแบบนี้ ครอบครัวยิ่งแย่เข้าไปใหญ่ มันทรมานใจมากๆ.. อยากกินไรก็ไม่ได้กิน ต้องอดหลายๆอย่าง แค่มีตังไว้กินข้าวก็ดีมากแล้ว หนูเลยมาขอความช่วยเหลือจากทุกๆคน หนูเลยตัดสินใจอยากลองขายออนไลน์อีกซักรอบ ก่อนหน้านี้หนูเคยลองขายดูแล้วแต่ขายไม่ได้เลย หนูอยากมีคนซื้อเยอะๆ เลยโพสขอความช่วยเหลือเพื่อจะมีคนเห็นใจ อุดหนุนมากขึ้น  ช่วยหนูปลดหนี้หน่อยนะค่ะ   หนูอยากเริ่มต้นชีวิตใหม่ค่ะ ได้โปรดเมตตาหนูนะค่ะ. ถ้าหากหนูปลดหนี้เพราะมีคนช่วยเหลือหนูจริงๆ หนูจะไม่ลืมน้ำใจเลยค่ะ ขอบคุณมากจริงๆค่ะ																															</t>
  </si>
  <si>
    <t>เป็นนักศึกษาจบใหม่อยากช่วยทำให้สถานการณ์ครอบครัวดีขึ้นควรทำอย่างไรดีครับ</t>
  </si>
  <si>
    <t>https://pantip.com/topic/39712334</t>
  </si>
  <si>
    <t>การเงิน, เจ้าของธุรกิจ, หนี้สิน (Liability), ปัญหาชีวิต, นักศึกษา</t>
  </si>
  <si>
    <t xml:space="preserve">
								สวัสดีครับผมเป็นนักศึกษาจบใหม่ที่จบมาแล้วยังไม่ได้ทำงานในสายงานที่ตัวเองเรียนมาแต่ต้องมาช่วยธุรกิจที่บ้านเพราะสงสารพ่อแม่ครับ
ในความเป็นจริงแล้วผมจบออกมาเกือบจะ6เดือนแล้วแต่ต้องช่วยธุรกิจที่บ้าน ช่วยพ่อแม่ทำงานเพราะพ่อกับแม่แก่แล้วเป็นห่วงพวกท่านครับ แต่ใน6เดือนที่ผ่านมาสถานการณ์ของทางร้านย่ำแย่มากเลยครับ ย่ำแย่จนทำให้ผมแทบจะกินไม่ได้นอนไม่หลับเลย แต่ผมต้องบอกก่อนนะครับว่าธุรกิจของผมเนี่ยเป็นหน้าร้านจากบริษัทใหญ่อีกทีครับ โดยปัญหาที่ผมเจอก็คือ (ยาวนะครับใครขี้เกียจอ่านข้ามได้เลย)
1.เศรษฐกิจช่วงนี้ค่อนข้างย่ำแย่ และโดนลูกค้าซื้อของไปแบบดาวน์แต่ไม่ยอมผ่อนจ่ายครับ
2.บริษัทใหญ่โทษว่าเป็นความผิดของร้านล้วนๆเพราะไม่ดูลูกค้าเอง(ผมก็ไม่รู้หรอกครับว่าจะดูยังไงว่าลูกค้าจะโกงไหม ในเมื่อเช็คประวัติเสียของลูกค้าก่อนทำการซื้อขายก็ไม่เจอ)
3.บริษัทใหญ่ไม่เดินเรื่องให้ ไม่ตามจับลูกค้าและไม่ให้ฟ้องศาลจนกว่าทางร้านของผมจะจ่ายค่าสินค้าที่ลูกค้าคนนั้นซื้อไปในราคานั้นๆให้ครบถ้วน(ในราคาที่ลูกค้าเลือกที่จะซื้อนะครับ ซึ่งถ้าผมไม่มีปัญญาหามาจ่ายทางร้านผมก็จะโดนคิดดอกเบี้ยด้วย)
4.ลูกค้าที่ซื้อแบบดาวน์แล้วนำสินค้าไปขาย มีเยอะมากครับมีพวกอาชญากรรมที่หลอกคนแก่หรือเด็กที่ไม่รู้เรื่องก็มี
5.ร้านของผมโดนลูกค้าแบบนี้ไปเยอะมากครับ ร้านของผมไม่สามารถหาเงินก้อนมาจ่ายให้บริษัทใหญ่ได้เลยได้ทำการผ่อนชำระเอาแต่มีดอกเบี้ย (ดอกเบี้ยในดอกเบี้ยอีกที)
6.ซึ่งทำให้หนี้ของร้านผมเพิ่มขึ้นอย่างมากจากที่ต้องจ่ายให้ธนาคารด้วย ก็ยังต้องหาตังมาผ่อนจ่ายกับบริษัทใหญ่ด้วย วึ่งหนักหนาสาหัสมากครับ
7.จริงๆเรื่องแบบนี้มันมีมาตั้งแต่ก่อน6เดือนก่อนผมเข้ามาช่วยที่ร้านแบบเต็มตัวแล้วครับ เป็นมาหลายปีแล้ว แล้วยอดหนี้ก็สั่งสมไปเรื่อยๆทำให้ผมไม่สามารถมองเห็นทางออกได้เลย
8.พ่อกับแม่ของผมเครียดมาก ผมไม่เคยคิดว่าหลังจากที่เรียนจบมาต้องมานั่งฟังแม่บ่นว่าอยากตายในทุกอาทิตย์ครับ ซึ่งมันหดหู่เอาซะมากๆ
9.พ่อกับแม่ของผมได้ตัดสินใจจะขายที่ครับแต่ด้วยระยะทางที่ใช้เดินทางจากภายในตัวเมืองถึงที่ที่จะขายนั้นค่อนข้างไกลจึงขายไม่ออกสักทีครับ ไม่ว่าผมจะตั้งขายในราคาที่ถูกสุดๆแล้วก็ตามเพียงเพื่อเอามาให้พ่อกับแม่ใช้หนี้ (12ไร่กว่าๆเกือบ13ไร่ 6.5ล้านบาท)
10.เหตุการณ์ไม่คาดฝันเกิดขึ้นครับเศรษฐกิจย่ำแย่ลงมากยอดขายร้านตกลงค่อนข้างมาก บริษัทใหญ่ไม่พอใจขู่ทางร้านว่าจะให้ปิดตัวกิจการและจะยึดทรัพย์(ถ้าโดนสั่งปิดกิจการจริงๆ ผมก็ไม่สามารถหาเงินก้อนขนาดนั้นไปจ่ายให้ได้ไหนจะเรื่องธนาคารอีก)
11.พ่อกับแม่ของผมได้เข้าไปคุยกับธนาคาร ซึ่งต้องขอขอบคุณทางธนาคารมากๆที่เห็นใจและให้หยุดชำระเป็นระยะเวลาหนึ่ง พอให้ธุรกิจทางร้านยังพอไปต่อได้ แต่ทางบริษัทใหญ่ก็ยังบีบบังคับให้จ่ายโดยที่มีการคิดดอกเบี้ยเพิ่มเข้าไปในแต่ละช่วง (ดอกเบี้ยในดอกเบี้ยในดอกเบี้ยอีกที) หากไม่จ่ายจะทำการยึดทรัพย์สินทั้งหมด
12.แต่ผมโดนพูดกรอกหูจากปากของพ่อและแม่ผมเองไม่เว้นแม้แต่คนจากบริษัทใหญ่ที่ทำการกระทำเหมือนบีบให้ต้องปิดกิจการ มันหดหู่และเศร้ามากเลยครับ จนมันทำให้บางทีผมก็คิดว่าควรไปพบจิตแพทย์ดีไหม จะเป็นโรคซึมเศร้าหรือโรคอะไรรึป่าว
13.พ่อกับแม่ของผมคิดไปถึงขั้นโดนฟ้องเป็นบุคคลล้มละลาย(ซึ่งจากมุมมองผมตอนนี้เปอร์เซ็นต์ในการโดนฟ้องนั้นมีมากเลยด้วย) รอเพียงแค่เกิดการซื้อขายที่ดิน(หากสามารถขายได้สำเร็จก็เหมือนต่อลมหายใจถอดห่วงเชือกที่อยู่ในคอออกมาได้นิดนึงครับ) แต่ซึ่งในสถานการณ์แบบนี้ เศรษฐกิจแบบนี้คงต้องได้แต่ภาวนาว่าจะขายที่ได้
14.ต้องขอบอกก่อนนะครับว่าครอบครัวผมไม่ได้มีฐานะที่ดีมาก ก็อยู่มาได้แบบใช้จ่ายประหยัดมากๆมาโดยตลอด ไม่ได้ติดหรูใช้ของแบรนด์เนม ออกไปกินข้าวนอกบ้านที่ร้านอาหารหรูๆบ่อยๆหรือเสื้อผ้าแพงๆ(พ่อและแม่ของผมมองเสื้อผ้าเครื่องแต่งกาย ของแบรน unxxx ว่าแพงมากครับ ส่วนตัวผมก็คิดแบบนั้นเช่นกัน)
ผมจึงไม่รู้ว่าควรต้องทำอย่างไรดี เพื่อที่จะหาทางออกให้กับครอบครัวของผม ผมอยากขอคำแนะนำจากผู้มีประสบการณ์หรือผู้ที่อยากให้คำแนะนำด้วยครับ ขอบคุณครับ																															</t>
  </si>
  <si>
    <t>ความรู้สึกแย่ ในตอนนี้😢😢</t>
  </si>
  <si>
    <t>https://pantip.com/topic/39711027</t>
  </si>
  <si>
    <t>ปัญหาชีวิต, หนี้ครัวเรือน, ครอบครัว, หนี้สิน (Liability)</t>
  </si>
  <si>
    <t xml:space="preserve">
								อยากรู้ว่าครอบครัวอื่นเป็นยังไงกันบ้าง ครอบครัวของเราแย่มากเราแค่อยากได้คนที่ปรึกษา เรากลัวว่าเราจะคิดมากเรารู้สึกเหมือนเป็นเสาหลักของบ้านต้องทำงานหาเงินทุกอย่างเพื่อมาใช้ในครอบครัว ฐานะบ้านก็ไม่ได้แย่อะไรมาก แต่ที่แย่คือหนี้สินที่เราไม่ได้ก่อแต่กับต้องมานั่งใช้แทนบ้างที่ก็รู้สึกไม่โอเคว่าทำไมเราต้องนั่งหาเงินอยู่คนเดียวทำไมคนนั้นถึงไม่ทำงานแต่ได้เงินใช้ ซึ่งต่างกับเราที่ทำเงินเพื่อเอาเงินมาใช้หนี้ให้ครอบครัว ฉันท้อมากเหนื่อยมากในใจก็คิดว่า ตายๆไปก็ดีเหมือนกันไม่ต้องเป็นหนี้ใครจบปัญหาไปเลย ฉันไม่รู้จะเลือกทางไหนดี 😢😢😢😢😢😢 ขอคำแนะนำหลายๆทางหน่อยค่ะ																															</t>
  </si>
  <si>
    <t>หนี้..ภาระ..ที่ทำให้อยากตาย</t>
  </si>
  <si>
    <t>https://pantip.com/topic/39709827</t>
  </si>
  <si>
    <t xml:space="preserve">
								กระทู้แรกที่เขียน..ถ้าผิดพลาดไปขออภัยด้วยค่ะ
ขอกล่าวตัดพ้อชีวิตหน่อยค่ะ..ชีวิตนี้เหนื่อยมาทั้งชีวิต แม่ป่วยเป็นอัมพฤกตั้งแต่10ขวบ ป.4จำความได้ พ่อเลี้ยงดูมาตลอด เผาถ่านเลื่อยไม้ ตัดกล้วยขายทำมาตั้งแต่เด็ก ลำบากที่สุด พ่อมีลูกติด5คน แต่ละคนมีแต่จะเอาสมบัติพ่อ ลูกติดคนสุดท้องของพ่อ พ่อขายนาได้200,000ก็มาเอาไปหมด พ่อขายบ้านก็มาเอาไปหมด สุดท้ายตอนนี้พ่อมีแค่ชีวิตที่สูงอายุ อยู่กับเราซึ่งพ่อกับแม่เรามีเราเป็นลูกคนเดียว พวกพี่ๆที่ได้นาไปคนล่ะ12ไร่ ได้ไปแล้วไม่เคยมีใครมาใยดีส่งเสียพ่อเลย คงมีแค่เรา ที่อยู่ดูแลพ่อ แล้วเมื่อปี2559 แม่ลุกเดินแล้วล้มลง กลายเป็นคนไข้ติดเตียงไม่สามารถช่วยเหลือตัวเองได้ เราเลยไม่ได้ทำงานต้องดูแลแม่ เพราะพ่ออายุ เลข8แล้วพ่อดูแลไม่ได้ เลยได้คุยกับลูกติดแม่ ให้เค้าเอาแม่ไปเลี้ยง เค้าขอค่าเลี้ยงดูจากเราเดือนละ4,000บาท ไม่รวมเงินคนแก่คนพิการของแม่ ไม่ว่าเราจะมีงานรึไม่มีงานทำเราต้องส่งให้ทุกเดือน จนเราติดหนี้สิน ตกงานหลังจากออกจากที่เดิมเพื่อมาดูแลแม่ เราคิดทุกวันชีวิตทำไมลำบากแบบนี้ ไม่มีสิ่งดีๆเกิดขึ้นเลย ไหนๆใครๆบอกว่าคนเลี้ยงดูพ่อแม่นั้นเจริญ แต่เราทำไมถึงไม่เจริญสักที เรามีหนี้สินมากมาย เหตุเพราะ แม่ป่วยคนั้งที่ล้มเป็นคนไข้ติดเตียง เราต้องขอยืมเงินคนนั้นที่คนนี้ทีเพื่อใช้จ่ายค่าอาหารค่าแพมเพิดน้ำไฟสาระพัด ล่าสุดเราติดหนี้นอกระบบก็เพราะแม่ เรายืมเงินใครส่งแม่ไม่ได้พี่สาวที่เอาแม่ไปเลี้ยงก็เร่งรัดจะเอาที่เราเพราะเขาก็ทำงานไม่ได้ ต้องเลี้ยงแม่ ส่วนเราก็ตกงานหางานไม่ได้ ไปไหนไกลๆก็ไม่มีใครดูแลพ่อ พ่อก็ไม่มีใคร ส่วนงานในจังหวัดนี้ก็ไม่รู้ทำไมไม่มีที่ไหนรับเราเข้าทำงานเลย หนี้นอกระบบที่ติดเค้ามา ก้ินแรกรายวัน 20,000 ส่งวันล่ะ1,000ทุกวัน ได้ไม่กี่วันตัดยอดอีก วนอยู่แบบนี้ กู้อีกเจ้ามาใส่อีกเจ้า ชีวิตตกต่ำ เพื่อนฝูงเอือมระอาไปหาใครหันหน้าหนี ชีวิตตกต่ำ จะทำวิธีไหนให้หลุดพ้นจากรายวันนี้ อยากหาเงินกู้รายเดือนที่แบ่งเบาได้กว่านี้ให้ได้พอมีเวลาอ้าปากบ้าง เราเหนื่อย บางทีคิดสั้น อยากหนีตายไปจะได้จบๆ เราว่าที่โบราณบอกการกตัญญูกับพ่อแม่นั้นจะเจริญ มันเป็นเรื่องจริงหรอ แล้วสิ่งดีๆจะมีมาเมื่อไร เหนื่อย 
กระทู้แรกในชีวิต..แค่อยากระบาย และหาที่ปรึกษา ช่วยเหลือ ขอบคุณค่ะ																															</t>
  </si>
  <si>
    <t>เอายังไงกับชีวิตดี เคยติดพนัน เป็นหนี้จนตอนนี้เงินไปทำงานแทบไม่มี</t>
  </si>
  <si>
    <t>https://pantip.com/topic/39709103</t>
  </si>
  <si>
    <t>ปัญหาชีวิต, ประสบการณ์ชีวิตคู่, หนี้สิน (Liability), ปัญหาความรัก</t>
  </si>
  <si>
    <t xml:space="preserve">
								เครียดมาก ที่มาตั้งกระทู้ก็เพื่อแค่อยากระบาย 
เมื่อ 3-4 เดือนก่อนเราติดพนันออนไลน์มาก เล่นพอเสียก็หากู้เงินมา หมุนไปหมุนมาอยู่อย่างนั้น จนตอนนี้เราแบบมันไม่ไหว แล้วมาเดือนที่แล้วต้องออกงานแต่ไม่ได้ทำไรผิดกฎนะคะ มีเหตุที่ต้องออก เรามีแฟนตอนแรกแฟนไม่รู้จนเงินไม่มีหนักเข้าแฟนถามว่าเงินไปไหนหมด เราก็บอกความจริงเค้าทุกอย่าง เค้าก็ด่าว่าเราก็ยอมรับค่ะว่าเราทำผิดจริง จนแฟนคุยว่าจะผ่านไปด้วยกัน ทยอยใช้หนี้เค้าไป ก็จ่ายทุกเดือนดอกบ้างต้นบ้าง แต่เดือนนี้ไม่ไหวจริงๆค่าห้องๆม่พอจ่ายเพราะจ่ายหนี้หมด ได้งานใหม่แต่เงินก็ไม่รู้จะมีไปทำงานไหม หอบอกเสียค่าปรับวันละ 30 แต่ถ้าเกินวันที่ 20 เค้าจะงดจ่ายไฟห้องเรา ถามยืมญาติพี่น้องก็ไม่มี พึ่งจะบอกแฟนไปเมื่อกี้ว่าค่าห้องยังไม่ไก้จ่ายนะ เค้ายังไม่อ่านน่าจะทำงานอยู่ ก็คิดว่าถ้าเค้าทนไม่ไหวจริงๆ อยากเลิกกับเราเราก็จะไม่ว่าเค้าสักคำ เรามันเห็นแก่ตัวมาก ที่ทำไรไม่คิดให้ดีจนมำให้คนที่เค้ารักเราต้องมาเดือดร้อน
เราไม่รู้จะไปพูดคุยกับใคร ใครพอมีทางหรือเคยผ่านแบบนี้มาบ้างคะ อยากถามว่าผ่านมันไปยังไง เราจะผ่านไปแต่ละวันมันยากเหลือเกิน หรือใครจะด่าเราก็ได้นะ เรายินดี																																	   แก้ไขข้อความเมื่อ   
</t>
  </si>
  <si>
    <t>https://pantip.com/topic/39708936</t>
  </si>
  <si>
    <t>งานค้าขาย, หนี้ครัวเรือน, หนี้สิน (Liability), งานขาย</t>
  </si>
  <si>
    <t xml:space="preserve">
								หนูอยากฝาก pantip ให้เป็นสื่อกลางช่วยหนูปลดหนี้หนูทำงานได้แค่เงินรายวัน หนูเลยอยากขายของออนไลน์ เพราะตอนนี้หนูพึ่งรู้ว่าทางครอบครัวหนูเป็นหนี้ 6แสนบาท บ้านที่มีอยู่ก็ไม่รู้ว่าจะโดนยึดวันไหน หนูเลยอยากมาขายของเพื่อปลดหนี้ให้ครอบ หนูหาขายออนไลน์ไปทั่ว ทั้งเฟสบุ๊ค ไอจี แต่ก็ขายไม่ค่อยได้เลย หนูอยากปลดหนี้ไวๆ อยากเห็นครอบครัวมีความสุข หนูเห็นพวกเขาร้องไห้กันทุกวัน มันก็พาหนูร้องไห้ไปด้วย หนูอยากเริ่มต้นชีวิตใหม่ ที่ไม่มีหนี้สิน หนูเลยมาขอความช่วยเหลือ ถ้าหากใครเห็นกระทู้ของหนู ช่วยมาอุดหนุนหนูหน่อยนะค่ะ ช่วยหนูปลดหนี้หน่อยนะค่ะ คนละนิดๆ ซักวันคงหมดไป หนูขายของอยู่หน้าเฟส ถ้าใครจะอุดหนุนหนูแสดงความคิดเห็นไว้นะค่ะ หนูจะมาตอบค่ะ แล้วหนูขอขอบคุณสำหรับคนที่เมตตาหนู ขอบคุณมากจริงๆ																															</t>
  </si>
  <si>
    <t>กู้เงินใช้ที่ดินค้ำกับธนาคารไหนดีครับ?</t>
  </si>
  <si>
    <t>https://pantip.com/topic/39708917</t>
  </si>
  <si>
    <t>ที่ดิน, ธนาคาร, หนี้สิน (Liability), สินเชื่อระยะยาว, การเงิน</t>
  </si>
  <si>
    <t xml:space="preserve">
								สวัสดีครับ อยากจะสอบถามผู้ที่มีประสบการณ์หรือผู้มีความรู้เกี่ยวกับเงินกู้ครับ
ต้องการจะกู้เงินโดยใช้ที่ดินค้ำประกัน ซึ่งต้องการใช้เงินจำนวน 400,000 บาท ไว้เพื่อใช้หนี้บัตรต่างๆ 350,000 และเหลือไว้ 50,000 ไว้ลงทุน และต้องการส่งระยะยาวครับ 10ปีขึ้นไป (หลักทรัพย์ที่ค้ำประกันมีที่ดินสวนปาล์ม5ไร่ มูลค่าประเมิณ1.5ล้าน เก็บผลผลิตได้ปีหน้า)
สอบถามดังนี้ครับ
- กู้ธนาคารไหนดี ดอกเบี้ยถูกสุด ?
- และถ้าเราอยู่ กทม. แต่ทะเบียนบ้านและที่ดินอยู่ต่างจังหวัด แบบนี้ต้องกู้ที่ไหนครับ ?
เหตุผลที่กู้ คือปัจจุบันส่งยอดขั้นต่ำรวมแล้วกว่า 15,000 บาท เลยทำให้ยอดหนี้เพิ่มขึ้นเรื่อยๆเพราะติดลบ ต้องการยอดผ่อนขั้นต่ำ เพื่อจะได้มีสภาพคล่องในการทำอย่างอื่นเสริมไปด้วย																															</t>
  </si>
  <si>
    <t>รับหนี้ธกส. แทนพ่อและแม่</t>
  </si>
  <si>
    <t>https://pantip.com/topic/39707211</t>
  </si>
  <si>
    <t xml:space="preserve">
								สวัสดีครับ คือ พ่อผมได้ก่อหนี้ไว้เป็นเวลาประมาณ 20 กว่าปี มา แล้ว ส่ง บ้าง ไม่ ส่ง บ้าง พักหนี้มาตลอดครับ ตอนนั้นผมยังเด็กมากครับ รู้แค่ว่าแม่เล่าให้ฟังว่า พ่อกู้มาทำสวนแค่ประมาณ 40,000 บาท แต่พ่อไม่เคยส่งปล่อยเฉยไว้ จริงๆ ถ้าจ่ายก็หมดนานแล้ว แต่พอแม่ให้เงินไปจ่ายก็เอาไปเที่ยวหมดเพราะสมัยก่อนแกติดเที่ยวครับ แถมยังปลอมลายมือแม่เอาที่ดินไปตั้งเพิ่มไปอีก จนปัจจุบันก็เกือบ 4 ล้านครับ เรียกได้ว่าเข้าขั้นเลยครับพ่อผม ครอบครัวผม มีพี่น้องกัน 4 คนเป็นลูกชายทั้งหมดครับ ผมเป็นคนสุดท้อง ครอบครัวเราไม่เคยได้อยู่อย่างมีความสุขเลย เพราะทะเลาะกันแต่เรื่องหนี้สินของพ่อ ตอนนี้พ่อผมอายุมากแล้ว70กว่า ทำอะไรไม่ค่อยไหวแล้ว ธนาคารเห็นว่าไม่มีความสามารถชำระหนี้ได้แน่ และธนาคารจึงบังคับให้ลูกๆรับหนี้แทนพ่อโดยการไปไถ่ถอนที่ดิน ที่เป็นหลักทรัพย์ประกันแล้วโอนชื่อเป็นชื่อลูก แต่ไม่มีพี่ชายคนไหนเซ็นรับเลยครับ แรกๆผมยังไม่รู้อะไรสงสารพ่อไม่ได้ศึกษาเรื่องนี้มาก่อนด้วยเลย จึงเป็นผมและภรรยาที่เซ็นรับไป เพราะจดทะเบียนกันแล้ว ทีนี้ธนาคารได้ดูแล้วว่าที่ดินจำนวน150ไร่ ที่มีทั้งสวนทุเรียน และยาง ทางผมคงสามารถปลดหนี้ได้ แต่เรื่องราวกลับวุ่นวายไปอีกครับเมื่อปี 62 ผมได้ลงมือทำสวนทุเรียนให้พ่อเพราะว่าเป็นความหวังเดียว ทำทั้งฤดูกาลเลยครับ อุตส่าห์เหนื่อยทำอย่างตั้งใจคิดกับภรรยาว่าจะได้เอาเงินมาใช้หนี้ให้พ่อ แต่อยู่ๆมา พ่อเริ่มมีคำพูดแปลกๆเริ่มมองเราผิดไป เริ่มจับผิดขึ้น เราพูดแนะนำอะไรไปก็ไม่ค่อยฟัง มารู้ทีหลังว่าเป็นฝีมือของพี่ชายผมคนที่ 3 ที่คอยยุยงพ่อกับแม่ให้ไม่ชอบเรา ใจดำมากๆ ไม่ช่วยแล้วยังจะมาใส่ร้ายอีก เพราะว่าอยากได้เงิน วันนึงผมได้ยินพ่อพูดกับคนอื่นว่าจะซื้อรถยนต์มาไว้ใช้อีกสักคันถ้าขายทุเรียนได้ ผมได้ยินแบบนั้นก็ถามพ่อไปว่า พ่อมีภาระหนี้สินเกือบ 4 ล้านนะพ่อๆ จะก่อหนี้เพิ่มทำไม พ่อก็ด่าผมว่า แล้วทำไมเงินของพ่อ สวนก็ของพ่อ อย่ามายุ่ง ..ผมได้ฟังเเล้วเจ็บจี๊ดสุดๆ เราช่วยท่านแท้ๆ แต่กลับมาเจอคำพูดและความคิดแย่ๆ แบบนี้ พ่อเริ่มไม่ไว้ใจผมมาตั้งแต่วันนั้นครับ กลัวผมจะเก็บเงินทั้งหมดแล้วไม่ให้แกจ่ายบ้าง กลัวผมเอาไปจ่ายเล่นบ้าง (นิสัยพ่อผมถนัดหมุนเงินก้อนใหญ่อยู่แล้ว ดื้อ หัวรั้นครับ) ผมก็ทนๆไปกะว่าขายทุเรียนให้เสร็จๆไปก่อน แต่พอช่วงตัดทุเรียนขาย พ่อกลับไปบอกให้พี่ชายคนนี้มาตัดอีก ผมเจ็บใจซ้ำอีก ไม่บอกเราสักคำผมทะเลาะกับพ่อชุดใหญ่อีก สุดท้ายผมต้องไปพักใจแล้วเค้าก็ตัดทุเรียนพลาดตัดอ่อนไป2-3ตันอีก ผิดคาดที่ผมและพ่อแกตั้งเป้าไว้ เงินที่ขายได้นั้น ควรจะได้ล้านกว่าแต่ไม่ถึง พอได้เงินแกก็ได้ถือสมใจ ผมไม่ได้ถือสักบาท แกเอาไปใช้หนี้นอกระบบซะส่วนใหญ่ จ่ายดอกเบี้ยให้ธกส. ยังไม่พอเลย แถมไปซื้อรถยนต์มาอีก จนแม่ต้องขายที่ดินแม่มาจ่ายอีก 4 การหย่า เรื่องนี้เค้าคิดกัน 2 คนเพราะกลัวผมรู้และว่าเค้าอีก สุดท้ายกรรมมาตกอยู่ที่ผมและภรรยาครับ ที่ต้องเครียดกับเรื่องของพ่อที่เค้าเห็นผิดเป็นถูก และหนี้สินอีกเกือบ4ล้าน ที่ไม่ได้ลดลงไปเลย ทุกวันนี้แกไม่ได้สนใจความรู้สึกของผมเลย ทนงตัวและยังทำตัวไม่รู้ร้อนอีก เหมือนว่าตัวเองไม่ต้องรับผิดชอบหนี้ก้อนนี้แล้ว ปล่อยเวลาให้ผ่านไปถึงแกไม่อยู่ลูกก็ต้องใช้แทนอยู่แล้วประมาณนั้น กรรมซ้ำไปอีกครับ ที่ดินที่ผมทำกินอยู่ทุกวันนี้ก็ยังติดธกส. ร่วมด้วย 23 ไร่ จากแปลงของแม่ที่พ่อปลอมลายมือแม่ไปกู้ ทุกวันนี้มืดแปดด้านครับ ไม่รู้จะทำไงจะไปปรึกษาใคร ทำทุเรียนอีกก็กลัวเป็นแบบเดิม พ่อกับแม่ก็ทำเฉยไม่เคยเปิดใจพูดกับผมเลย ผมทำดีมาตลอดกับท่านทั้ง 2 ครับ แต่เหมือนผมเป็นลูกชังครับ ทำอะไรก็ไม่อยู่ในสายตา เค้ามีลูกรักของเค้า แต่ลูกที่เค้ารักคนโตและคนที่ใส่ร้ายผมก็ติดยางอมแงมเเล้วตอนนี้ครับ แล้วพ่อกับแม่ก็รู้แล้ว ทำให้เค้าอับอายชาวบ้านมากๆเลยทำให้ห่างๆ ลูก 2 คนนี้ครับ ซึ่งผมและพี่ชายอีกคนก็นิสัยไปกันได้อยู่ครับ มีอะไรก็จะมาช่วยกันบ้างครับ แต่เค้าก็มีที่ทำกินของเค้า ไม่ค่อยมีเวลาได้คุยกันเท่าไหร่ ผมเป็นคนเดียวที่ได้ที่ดินพร้อมหนี้ครับ ผมควรทำยังไงดีครับ คิดว่าอีกไม่กี่ปีธกส. คงยึดหมดแน่ๆ ผมทำหน้าที่ลูกดีที่สุดแล้วครับ เจตนาดี ช่วยพ่อกับแม่ทำงานมา ตลอด แต่ท่านไม่รับเอง เจอแบบนี้ไปไม่ถูกแล้วครับ ผมควรแก้ปัญหาอย่างไรดี ครับ ขอบพระคุณครับ
[Spoil] คลิกเพื่อดูข้อความที่ซ่อนไว้ใส่ข้อความ </t>
  </si>
  <si>
    <t>เงินเหลือจากบังคับคดี ในกรณีจำเลย 2 คน</t>
  </si>
  <si>
    <t>https://pantip.com/topic/39705016</t>
  </si>
  <si>
    <t>กฎหมายชาวบ้าน, หนี้สิน (Liability), กฎหมายแพ่ง (Civil law), คดีความ</t>
  </si>
  <si>
    <t xml:space="preserve">
								รบกวนสอบถามครับ 
      หลังจากทรัพย์สินขายทอดตลาดไปแล้ว ทางโจทย์รับเงินชดใช้หนี้ไปแล้วและเหลือเงินก้อนนึง  ซึ่งคดีนี้มีจำเลย 2 คน 
เมื่อจำเลยที่ 1 ไปติดต่อที่สนง.บังคับคดี เพื่อสอบถามความคืบหน้าคดี  ปรากฏว่า
      ถ้าต้องการแยกกันรับเงิน ทางสนง.บังคับคดีต้องทำเรื่องแบ่งเงินเป็น 2 ก้อนก่อนแล้วจึงทำหนังสือบอกกล่าวไปแจ้งจำเลยทั้งสอง  ทางจนท.แจ้งอีกว่า "จะมารับเงินได้ก็ต่อเมื่อจำเลยที่ 2 ได้รับจดหมายบอกกล่าวแล้วเป็นระยะเวลา 15 วันแล้ว  ถึงจะมาติดต่อรับเงินได้"  ผมสงสัยว่า
1. ทำไมถึงต้องรอจำเลยที่ 2 รับจดหมายก่อนด้วย? เพราะเงินแยกกันคนละครึ่ง ไม่น่าจะเกี่ยวข้องกันแล้ว
2. สถานะที่เจ้าหนี้ได้รับเงินชดใช้ไปหมดสิ้นแล้ว  คดีนี้ถือว่าจบแล้วหรือยังครับ?  
หมายเหตุ ที่ไม่ไปรับพร้อมกัน เพราะไม่ถูกกันครับ
ขอบคุณมากครับ																															</t>
  </si>
  <si>
    <t>อิอ้อนนัดไกล่เกลี่ย แต่ไม่ได้ไป จะทำไงดีครับ</t>
  </si>
  <si>
    <t>https://pantip.com/topic/39704121</t>
  </si>
  <si>
    <t>หนี้สิน (Liability), AEON, บัตรกดเงินสด, บัตรเครดิต, กฎหมายแพ่ง (Civil law)</t>
  </si>
  <si>
    <t>จบโทแล้ว ทำงานราชการ หรือ เอกชนดี (จุลชีววิทยา)</t>
  </si>
  <si>
    <t>https://pantip.com/topic/39703932</t>
  </si>
  <si>
    <t>ปัญหาชีวิต, มนุษย์เงินเดือน, การเงิน, หนี้สิน (Liability), ครอบครัว</t>
  </si>
  <si>
    <t xml:space="preserve">
								สวัสดีครับ ผมเป็นเด็กอายุตอนนี้ก็ย่าง 23 ครับ เรียนอยู่มอของรัฐ ติดอันดับ 1 ใน 10 ของปท ครับ เรียนโทจุลชีววิทยาอยู่ครับ
ผมจะเอายังไงกับชีวิตดีครับ อยากจบมาทำงานแล้วชำระหนี้ให้พ่อกับแม่ที่ใช้สร้างบ้านและประกอบธุรกิจที่บ้าน ซึ่งเป็นเงินประมาณ 3 ล้านบาท(แต่ทรัพย์สินมีมากกว่าหนี้นะครับ)พ่อแม่ก็มีอายุขึ้นทุกวัน ผมจึงมีความคิดอยู่ในหัวว่าจะแก้ปัญหานี้ยังไงดี ทางนึงก็คิดว่าต้องเป็นงานเอกชนแล้วล่ะที่ตอบโจทย์ อายุยังน้อยก็หาทำงานที่คิดว่าค่าเงินตอบแทนสามารถที่จะไปช่วยแบ่งเบาภาระได้ กับงานราชการที่ผมคิดว่ามันค่อนข้างที่จะสบายกว่า(คหสตนะครับ) แต่เงินค่าตอบแทนอาจไม่ตอบโจทย์ผม
อยากให้ผู้เข้ามาอ่านช่วยแนะนำให้ผมทีครับ
ผมโดนดูถูกจากคนรอบข้างมาก มีแต่พ่อกับแม่บอกให้ผมอดทน แล้วทำให้เขารู้ว่าเราก็ทำได้																															</t>
  </si>
  <si>
    <t>ขอคำแนะนำการใช้ชีวิตครอบครัวหน่อยค่ะ</t>
  </si>
  <si>
    <t>https://pantip.com/topic/39703801</t>
  </si>
  <si>
    <t>ปัญหาชีวิต, ประสบการณ์ชีวิตคู่, หนี้สิน (Liability), ปัญหาครอบครัว, การวางแผนการเงิน</t>
  </si>
  <si>
    <t>พี่น้องล้างผาญป</t>
  </si>
  <si>
    <t>https://pantip.com/topic/39703187</t>
  </si>
  <si>
    <t>ปัญหาชีวิต, ปัญหาสังคม, ปัญหาครอบครัว, หนี้สิน (Liability)</t>
  </si>
  <si>
    <t>เครียดอยากฆ่าตัวตายเมื่อปัญหาสาเหตุมาจากพ่อ</t>
  </si>
  <si>
    <t>https://pantip.com/topic/39702498</t>
  </si>
  <si>
    <t>โรคซึมเศร้า, ปัญหาชีวิต, สุขภาพจิต, ปัญหาครอบครัว, หนี้สิน (Liability)</t>
  </si>
  <si>
    <t xml:space="preserve">
								คือแรกเริ่มเลยนะคะหนูโดนเลี้ยงมาในกรอบที่พ่อแม่ให้มาตลอดบวกกับสถานะทางบ้านไม่มี
เงินส่งเรียนด้วยคะหนูอายุ26แล้วคะจะ27เดือนตุลาคมนี้คะคือหนูมีความฝันอยากเป็นนักแสดงและการเขียนบท
ทำภาพยนต์คะคือหนูอยากเรียนนิเทศคะแต่แม่ไม่มีเงินส่งเรียนและบังคับให้เราเรียนค้าปลีกของ
ปัญญาภิวัฒน์ตั้งแต่ปวช.จนจบปริญญาตรีอันนี้หนูไม่ได้พาดพิงหรือทำให้สถาบันเสียหายนะคะ
แล้วเราก็เรียนตามแม่เพราะแม่ไม่อยากให้เราไปเรียนกรุงเทพซึ่งสถาบันนี้ก็มีคณะอื่น
แต่ต้องไปเรียนที่ศนูย์ใหญ่ซึ่งอยู่นนทบุรีแม่ไม่อยากให้ไปถึงจะ
เงื่อนไขไม่ต่างกันแต่ก็ต่างที่อยู่ดีซึ่งทำให้เราต้องเรียน
สาขาการจัดการธุรกิจค้าปลีกคณะบริหารเพราะต่างจังหวัดมีแต่คณะนี้ซึ่งเราต้อง
เรียนในสิ่งที่ไม่ชอบและหนูก็เรียนจนจบและทำงานใช้ทุนหลังเรียนจบ
เรียบร้อยคือเราอยากมีโอกาสได้ทำงานสายสำนักงานมากคะเราไม่ชอบสาย
ร้านอยากมีโอกาสมากคะแต่ค่าหอกรุงเทพแพงมากคะและไม่รู้จะผ่านมั๊ย
คือหนูตั้งใจจะทำงานเก็บเงินเพื่อไปทำงานกรุงเทพคะหนูทะเลาะกับแม่
ตลอดว่าอยากเลือกทางทีตัวเองเลือกบ้างคือแม่กะจะให้เราฝังใจให้เรา
ทำแต่ร้านเซ่เว่นให้ได้ซึ่งเราก็บอกท่านว่าcp all มีหลายสายให้เลือกทำไม่ใช่ทีแต่เซ่เว่นทะเลาะกันบ่อย
และจุดพีคที่ว่าทำให้สถานะการณ์ย้ำแย่แม้แต่เงินกินข้าวภายใน
ครอบครัวแทบไม่มีกินคือบ้างทีสักบาทยังไม่มีเลยคือด้วยความที่ว่าเราประวัติใสสะอาดไม่มีอะไร
ตอนก่อนออกจากงานคือ1.พ่อไม่รู้แกทำอะไรคือแกเลี้ยงไก่ชนและขายและแกไม่ทำงานอยากอื่นเลยและแกชอบยืมเงินคนอื่นไปทั่ว
และไปกู้หนี้นอกระบบซึ่งเรากับแม่ตอนแรกไม่รู้คือแกไปกู้ๆหรือยืม
เงินใครมาเงินเหล่านั้นไม่เคยถึงมือครอบครัวเลยสักบาทคือใช้อยู่คน
เดียวกินก็ชอบมากินกับแม่กับลูกคือเราเป็นลูกเราก็ไม่คิดอะไรเค้า
เป็นพ่อแต่นานวันเค้าคือแกไม่ทำงานอะไรเลยคือถ้าแกอยู่เฉยๆและไม่ไปก่อหนี้ยืมสินสร้าง
ปัญหาให้ครอบครัวอยู่เฉยๆเราจะไม่ว่าเลยนี้แกไปสร้างเรื่องตลอดแบบ
แกขายไก่หรือได้เงินมาแกก็ไม่เอามาให้ครอบครัวคือกินใช้คนเดียวแต่
เวลาไม่มีก็มาเอาแต่กับครอบครัวซึ่งแกไม่เคยมาถามลูกสักคนว่ากิน
ข้าวยังมีเงินมั๊ยคือแบบง่ายๆเลยคือแกมีแกรอดไม่สนใจลูกสักนิคว่า
ได้กินข้าวกันยังทั้งๆทีลูกไม่มีจะกินแกจะมาเห็นความสำคัญของลูกก็
ตอนจะเอาเงินคะทั้งๆที่เราตอนนั้นก็ต้องซื้ออยู่ซื้อกินภายในครอบ
ครัวคะแกก็มาเอาคือแกติดหนี้รายวันคือหนักทีแกหลีกเลี่ยงไม่ได้มา
จ่ายทุกวันๆไม่จบไม่สิ้นจ่ายสูงอยู่นะคะจ่ายวันละ2,000จนมีผู้ใจดีมาช่วยเคลียรให้พอไม่มีหนี้รายวันทีแก
ก็มีหนี้อื่นแต่ไม่ได้จ่ายหนักเท่าตอนรายวันแกเลยไม่กระตือ
รือร้นทำงานเก็บเงินให้ครอบครัวคือเฉยๆ
2.พ่ออยากมีรถไว้ใช้งานเลยใช้ชื่อหนูออกซึ่งหนูคัดค้านแล้วคะว่า
สถานะการเงินบ้านเราไม่ดีพ่อกับแม่จะให้หนูออกรถผ่อนได้ยังไงมันส่งยาวหลายปีแถมไม่ส่งไม่ได้
นะชื่อหนูจะติดแบล็คลิสแกก็ยกเหตุผลร้อยแปดเถียงซึ่งทุกคนคงจะเข้าใจสถานะคนเป็นลูกซึ่ง
จะเถียงแพ้ผู้ให้กำเนิดตลอดหนูเลยไปออกรถรถงวดล่ะ7,080คะแกบอกแกสัญญาว่าจะจ่ายให้แกบอกแค่ค่ารถแกจ่ายให้ได้
แกสัญญาเป็นหมั้นเป็นเหมาะ3เดือนผ่านไปแกเอารถไปจำและไม่บอกหนูซึ่งเงินที่ได้จากการจำก็
เหมือนเดิมครอบครัวไม่เคยได้ซึ่งหนูกว่าจะรู้เรื่องก็ผ่านไปเดือนกว่าหนูแทบล้มคือแล้วรถชื่อหนูด้วย
3.ทุกคนอาจจะสงสัยว่าแล้วพี่น้องไปไหนมีกันหลายคนโตๆกันแล้ว1.เลยค่ะตอนนั้นพี่ชายเป็นลูกจ้างให้ร้านสกีนเสื้อกับน้องชายค่ะซึ่ง
น้องชายยังไม่ได้เรียนเลยคะสงสารน้องมากคือพ่อไปขอยืมเงินจากเจ้า
นายพี่ชายกับน้องชายค่ะซึ่งเงือนไขคือจะไม่ให้เงินเดือนน้องชายกับ
พี่ชายเพราะจะหักกับหนี้เรียกง่ายๆว่าทั้ง2คนำงานฟรีเพื่อใช้หนี้ให้พ่อ
4.แม่ขอเลิกกับพ่อคะเพราะทนไม่ไหวคะและแกหมดรักพอนานแล้วและแกสงสาร
ลูกมากคะพ่อแกก็ไม่ยอมไปสักทีเพราะยังเหลือหนูทำงานอยู่หนูก็เป็น
หนี้บัตรเครดิสเหมือนกันถึงจะไม่ได้มาจากพ่อโดยตรงแต่แกก็มีส่วนตรง
ทีได้หมุนเงินมาตลอดเพราะเราได้ใช้เลี้ยงครอบครัวอยู่บ้างถึงจะเป็นหนี้บัตรแต่แกก็มา
ยุ่งกับหนูทั้งทางตรงและทางอ้อมแกทะเลาะกับแม่ทุกวันบ้านร้อนเป็นไฟกินข้าวแต่ละมื้อแทบไม่มี
จนหนูตัดสินใจลาออกจากงานเพื่อตัดปัญหาจะว่าคิดน้อยก็ได้คะแต่ถ้า
ไม่ทำแบบนี้แกก็ไม่เลิกกับแม่และไปอยู่ทีอื่นและได้ผลคะพ่อเลิกกับ
แม่และไปไหนก็ไม่รู้คะหรืออาจจะมีเหตุผลเบื้องลึกอะไรของผู้ใหญ่ทีหนูไม่ทราบก็ได้คะ
จนปัจจุบันซึ่งแกไปแต่ตัวจริงๆคะทิ้งหนี้ไว้และไม่จ่ายค่างวดเลยสักงวดตั้งแต
ออกจากบ้านไปซึ่งเราน้ำตาตกทำไมพ่อทำแบบนี้น้ำตาตกและรถชื่อหนู
ด้วยและแกไปไม่เคยส่งเงินมาสักบาทปัจจุบันหนูยังไม่ได้งานทำเลยคะไม่ใช่เลือกงานนะคะแต่ไม่มี
ที่ไหนรับเลยคะคือหนูอยากทำงานมากคะคือชีวิตยิ่งกว่านับ1ใหม่มากคะหนูอยากเก็บเงินหาเงินเข้ากรุงเทพหนูอยากทำงานสายออฟฟิต
Cp all กับgmmแกรมมี่คะคือความฝันที่ตั้งใจจะเข้าไปทำนะคะแต่แรกเริ่มทีจะทำเก็บเงินกับหางานไม่ได้เลยคะคือแทบไม่มีข้าวทาน
คะสงสารแม่และตัวเองมากคะโดยเฉพาะแม่
ที่หนูอยากระบายและพิมพมาแบบนี้ไม่ได้ต้องการให้ใครว่าพ่อนะคะแต่
หนูไม่มีทีปรึกษาและทีระบายและคนช่วยคิดทางออกคะคือหนูเครียดหนัก
มากจริงๆคะอยากฆ่าตัวตายอยู่ในสมองคิดจริงๆคะไม่ได้เรียกร้องความสนใจอะไร
ทั้งสิ้นคะหนูก็เคยเห็นคนรู้จักกินยาล้างห้องน้ำฆ่าตัวตายตอนนั้น
หนูก็คิดเหมือนทุกคนคะว่าทำไปทำไมบาปไม่คิดถึงคนอยู่บ้างแต่พอมา
ถึงจุดๆนี้จริงๆไอ้คำนั้นมันใช้ไม่ได้กับจุดทีต้องเจอกับความจริง ณ. ตอนนี้
หนูอยู่ขอนแก่นคะเลยอยากจะขอคำปรึกษาพี่ๆน้องๆในพันทิปคะอาจจะยาว
และตาลายบ้างหนูก็ขอบคุณมากคะอยากปรึกษาจริงๆคะเพื่อทุกคนจะช่วย
ให้คำแนะนำได้คะ
 </t>
  </si>
  <si>
    <t>เราจะจัดการหนี้สินของแม่ยังไงดีคะ</t>
  </si>
  <si>
    <t>https://pantip.com/topic/39702454</t>
  </si>
  <si>
    <t>หนี้สิน (Liability), ปัญหาครอบครัว, การเงิน, การวางแผนการเงิน</t>
  </si>
  <si>
    <t xml:space="preserve">
								แม่เราเป็นข้าราชการในต่างจังหวัดที่อีกไม่กี่ปีก็เกษียณ แต่มีหนี้สินล้นพ้นตัว 
ชนิดที่ว่า เราส่งเงินให้ใช้ 15,000฿ ต่อเดือน ซึ่งแน่นอน มันไม่พอ และใช้ผ่อนชำระหนี้สินเท่านั้น
เงินเดือนแม่เราประมาณ 40,000฿ แต่ถูกหัก น่าจะเหลือแค่ 10,000 เดียว เป็นคนชอบออกงานสังคมและชอบช่วยเหลือคนอื่นคะ [Spoil] คลิกเพื่อดูข้อความที่ซ่อนไว้แต่เมื่อเขาป่วยคนที่ช่วยเรื่องเงินเขามีแค่เรากับแฟนคะ
เรารับผิดชอบแม่เพียงผู้เดียวคะ พ่อเราแยกกันอยู่และเขาดูแลตัวเองได้ไม่เดือดร้อน [Spoil] คลิกเพื่อดูข้อความที่ซ่อนไว้เราให้เงินพ่อเวลาพ่อขอไปทำบุญเท่านั้น ส่วนแม่เราเคยพาไปต่างประเทศสองครั้ง แต่คิดว่าต้องหยุดสปอยแกแล้ว เพราะเราเองก็ไม่ค่อยมีต้องประหยัด
แม่เรามีหนี้สิน รวมๆแล้วก็หลายล้านบาท
เป็นหนี้บ้านที่ติดธนาคาร น่าจะล้านกว่าบาท
เป็นหนี้บัตรเครดิต หนี้ผ่อนชำระรถยนต์
ไม่นับแชร์ที่ไปเล่นกับเพื่อนอีก [Spoil] คลิกเพื่อดูข้อความที่ซ่อนไว้เตือนหลายรอบก็ไม่เคยฟัง
เราแต่งงานย้ายมาอยู่ทำงานต่างประเทศ เงินเดือนไม่เยอะหรอกคะ ทำพาร์ทไทม์ หักลดภาษีอีกก็เหลือเงินประมาณ สามหมื่น ตอนนี้เจอวิกฤตโคโรน่าอีก ต้องหยุดงานด้วย ยังไม่รู้ว่าจะได้เงินเดือนเท่าไหร่
เราควรจะจัดการปัญหานี้ยังไง ที่ผ่านมาก็ไม่ค่อยได้รับความร่วมมือเท่าที่ควร
การแก้ปัญหาที่ผ่านมาก็ไม่ได้มีอะไรเป็นรูปธรรม
ใจเรากับสามีก็อยากจะกู้เงินที่ต่างประเทศ [Spoil] คลิกเพื่อดูข้อความที่ซ่อนไว้กู้ชื่อร่วมกัน ทำได้ วงเงินล้านหนึ่ง แฟนเราไม่อยากให้ส่ง หมื่นห้า แต่อยากให้แม่เราเปลี่ยนตัวเองเรื่องการจัดการเงิน [Spoil] คลิกเพื่อดูข้อความที่ซ่อนไว้แฟนเราทำงานเงินเดือนโอเคคะ ครอบครัวไม่เดือดร้อน เราสองคนมีบ้านที่ต้องผ่อน ซึ่งเราช่วยแค่ค่ากินอยู่คะ จากเงินที่เหลือจากที่ส่งแม่[Spoil] คลิกเพื่อดูข้อความที่ซ่อนไว้เราสองคนอยากมีลูกคะ แต่ก็เรากลัวว่าถ้าเราไม่ทำงาน อยู่บ้านเลี้ยงลูก แม่เราจะเดือดร้อนไม่มีเงินใช้ แฟนเราไม่โอเคถ้าจะส่งเงินของเขา แบบปิดหูปิดตา และแม่ไม่ได้เปลี่ยนแปลงตัวเองไปทำบ้านใหม่ให้แก หลังเล็กๆ บนที่ดินชื่อเราซึ่งมีแค่1งานแล้วให้แกขายบ้านและที่ดินตอนนี้ของแกไปใช้หนี้
แต่เหมือนกับว่าจะไม่ได้รับความร่วมมือ
[Spoil] คลิกเพื่อดูข้อความที่ซ่อนไว้ ครั้นจะให้ขายที่เอาเงินไปให้แก ก็ไม่อยากทำ หรือจะขายที่นาที่ปู่ย่าให้มาก็ไม่ได้ เดี๋ยวจะมีปัญหากับพ่อ ที่ผ่านงานที่ครอบครัวพัง ส่วนหนึ่งก็เพราะการใช้เงินของแม่ ประกอบกับพ่อมีคนอื่นที่คลิกกับเขามากกว่า 
เราจะทำยังไงกับปํญหานี้ดี เราแก้ไม่ได้มาสามสี่ปีแล้ว ขอคำแนะนำด้วยคะ ถ้ามีการแก้ปัญหาที่ยั่งยืนจะดีมาก
ขอบคุณล่วงหน้ามา ณ ที่นี้																															</t>
  </si>
  <si>
    <t>มีคำถามครับ กำลังจะยื่นเรื่องขอปรับปรุงโครงสร้างหนี้จากบัตรเครดิตครับ</t>
  </si>
  <si>
    <t>https://pantip.com/topic/39699484</t>
  </si>
  <si>
    <t>การเงิน, บัตรเครดิต, หนี้สิน (Liability), รีไฟแนนซ์, เครดิตบูโร</t>
  </si>
  <si>
    <t xml:space="preserve">
								มีหนี้ดังนี้ครับ เงินกู้ 2 บัญชี ส่งบัญชีละ 5 พันต่อเดือน ไม่เคยผิดนัด อีกประมาณ 2 ปีถึงจะหมดครับ
ผ่อนคอนโด เดือนละ 11,400.- ส่งมาแล้ว 2 ปี ไม่เคยผิดนัด
บัตรเครดิตมี 4 ใบ มี 2 ใบ ที่ส่งขั้นต่ำไม่ไหวครับ ยอดรวมทั้งหมด 2 ใบ เกือบ ๆ 5 หมื่น
เลยโทรไปคุยกับแบงค์ว่าผ่อนไม่ไหวแล้ว แบงค์บอกให้ขอปรับปรุงโครงสร้างหนี้
แต่แบงค์บอกว่าจะติดสถานะบูโร ถ้าปิดแล้วต้องรอประมาณ 1-3 ปี ถึงทำธุรกรรมได้ใหม่ (ไม่รู้ฟังผิดไหม)
ทีนี้มาถึงคำถามครับ
ถ้าผมติดบูโรตรงนี้ ปีหน้า (ปี 64) ผมต้องรีไฟแนนซ์คอนโดครับ เพราะครบ 3 ปีแล้ว มันจะมีปัญหาอะไรกับการรีไฟแนนซ์ไหมครับ
ขอคำแนะนำหน่อยครับ ถ้าไม่อยากติดบูโร นอกจากหาเงินมาคืนแล้วมีวิธีไหนอีกไหมครับ ขอบคุณครับ																															</t>
  </si>
  <si>
    <t>ทำสินเชื่อรถแลกเงินให้พี่ แล้วพี่ไม่ยอมจ่ายชำระหนี้ จนตอนนี้เราเป็นหนี้</t>
  </si>
  <si>
    <t>https://pantip.com/topic/39697408</t>
  </si>
  <si>
    <t xml:space="preserve">
								ปรึกษาคะ พี่ซื้อรถมือสอง และให้เราเป็นชื่อเจ้าของรถ เพราะตัวพี่ติด blacklist ต่อมาเขาให้เราทำสินเชื่อรถแลกเงินให้เขา ตอนแรก ๆ ก็ผ่อนปกติ แต่หลัง ๆ ไม่ผ่อน จนมีหมายศาลให้ไปทำประนอมหนี้ ประนอมหนี้ให้จ่ายต่ำลงกว่าเดิม แล้วสุดท้ายก็ไม่ได้ไปผ่อนจ่ายตามที่ไปทำประนอมหนี้ กลายเป็นว่าตอนนี้เราเป็นหนี้ มีโทรศัพท์มาหาทุกวันว่าจะคืนเงินยังงัย หรือจะคืนรถ 
ตอนนี้เราก็ทำงานเงินเดือนยังไม่เยอะเท่าไหร่ จะให้จ่ายเราก็ไม่มี ส่วนรถ เราอยากคืนรถมากเลย แต่ไม่สามารถติดต่อพี่ได้ โทรไปหาไม่รับ ส่งข้อความ ก็ไม่ตอบกลับอะไรสักอย่าง แบบนี้เราสามารถแจ้งความรถหาย หรือถูกขโมยได้มั้ยคะ																															</t>
  </si>
  <si>
    <t>ถ้าเป็นหนี้ ต้องจ่ายหนี้ไปตลอดชีวิตไหมครับ??</t>
  </si>
  <si>
    <t>https://pantip.com/topic/39694814</t>
  </si>
  <si>
    <t>การเงิน, หนี้สิน (Liability), ปัญหาสังคม, ปัญหาชีวิต</t>
  </si>
  <si>
    <t xml:space="preserve">
								ขอออกตัวก่อนว่า เจ้าของกระทู้ไม่ได้เป็นหนี้ ตามหัวข้อเลย ต้องคืนไปตลอดจนตายเลยไหมครับ หรือขึ้นอยู่กับว่าเราเป็นหนี้เท่าไหร่อะไรงี้ใช่ไหม 
ขออนุญาติถามคนในฐานะเป็นหนี้ (ไม่ได้ซ้ำเติมนะ) ว่าต้องใช้ไปตลอดหรือหมดแล้วก็จบ 
ปล. เป็นกำลังใจให้คนเป็นหนี้ ปลดหนี้ให้หมดนะครับ ^^																															</t>
  </si>
  <si>
    <t>นายจ้างสามารถหักเงินเดือนเราได้ไหมคะ?</t>
  </si>
  <si>
    <t>https://pantip.com/topic/39694370</t>
  </si>
  <si>
    <t>มนุษย์เงินเดือน, กฎหมายแรงงาน, หนี้สิน (Liability)</t>
  </si>
  <si>
    <t xml:space="preserve">
								สวัสดีค่ะ มีเรื่องอยากจะสอบถามทุกคนที่เคยผ่านหรือเห็นเหตุการณ์อะไรแบบนี้มาหน่อยค่ะ อันนี้เป็นปัญหาของคนใกล้ตัว เค้าเอามาปรึกษาที่บ้านเรา คือคุณคนนี้เค้าไปยืมเงินจากผู้จัดการมา 120,000 บาท แล้วตกลงกันว่าค่าอาหารที่ทางบริษัทให้เดือนละ 2,000 ทางพี่คนนี้เค้าจะจ่ายผ่อนเรื่อยๆให้ผู้จัดการของเค้า แต่พอมาวันนี้จู่ๆเจ้านายใหญ่เขียนมาบอกพี่เค้าว่าต่อไปจะหักเงินเดือน 10,000 คืนให้กับผู้จัดการ เพราะเจ้านายน่าจะไปคุยกับผู้จัดการเรื่องเงินที่พี่เค้าติดค้างอยู่ค่ะ พี่เค้าเครียดมาก ภาระเยอะ คือตกลงกันว่าจะให้ 2,000 บาททุกเดือนไปเรื่อยๆ หากมีเงินก้อนใหญ่จะนำมาปิด แต่จู่ๆเจ้านายจะมาหักเงินเดือนไปให้ผู้จัดการเป็นการใช้หนี้แบบนี้ มันได้หรือไม่ได้คะ เราอยากช่วยพี่เค้ามากแต่ไม่รู้ว่ามันถูกหรือไม่ถูก 
ขอบคุณล่วงหน้าค่ะ																															</t>
  </si>
  <si>
    <t>ไม่อยากทิ้งภาระไว้ให้คนข้างหลัง</t>
  </si>
  <si>
    <t>https://pantip.com/topic/39693572</t>
  </si>
  <si>
    <t xml:space="preserve">
								ผมมีหนี้กับธนาคารอยู่แสนกว่าบาท ตกงาน ไม่มีทรัพย์สินอื่นๆ โสด ไม่มีครอบครัว แต่พ่อแม่ยังมีชีวิตอยู่
   ถ้าผมตายไปพ่อแม่ต้องรับผิดชอบหนี้สินของผมมั้ยครับ  ขอบคุณครับ																															</t>
  </si>
  <si>
    <t>เจ้าหน้าที่เร่งรัดหนีสินภาคสนาม (มอเตอร์ไซค์) ใครเคยทำงานนี้บ้างครับ</t>
  </si>
  <si>
    <t>https://pantip.com/topic/39692672</t>
  </si>
  <si>
    <t>มนุษย์เงินเดือน, หนี้สิน (Liability), มอเตอร์ไซค์</t>
  </si>
  <si>
    <t xml:space="preserve">
								ช่วงนี้ผมกำลังหาสมัครงานใหม่ครับ
เจองานนี้พอดี ทำงาน จันทร์ - เสาร์ วันละ 8 ชม.
เงินเดือน + ค่าน้ำมัน + ค่าสึกหรอ(ใช้รถตัวเอง) รวมแล้วได้เงินขั้นต่ำ 17,000 บาท
พื้นที่รับผิดชอบ 2อำเภอในจังหวัดที่ผมอยู่ 
รายละเอียดงานที่เขาแจ้งตอนรับสมัคร
- วางแผนการติดตามทวงถามและเส้นทางการทำงาน 
- ตรวจสอบสถานะลูกหนี้ Survey ลูกค้าที่ไม่สามารถติดต่อได้ 
- สืบค้นข้อมูลและหาช่องทางในการติดต่อลูกหนี้ เช่น เบอร์โทรศัพท์ ที่อยู่ใหม่ของลูกหนี้ 
- เจรจาทวงถามหนี้กับลูกหนี้/ติดตามผลการเจรจานัดชำระกับลูกหนี้ 
- ปฎิบัติตามกฏระเบียบและนโยบายของ พรบ.ทวงถามหนี้ 2558
มีใครเคยทำงานลักษณะนี้บ้างไหมครับเล่าให้ฟังทีเป็นอย่างไรบ้าง																																	   แก้ไขข้อความเมื่อ   
</t>
  </si>
  <si>
    <t>ไม่เคยดีพอสำหรับแม่</t>
  </si>
  <si>
    <t>https://pantip.com/topic/39692397</t>
  </si>
  <si>
    <t>การสอนลูก, สุขภาพจิต, ปัญหาครอบครัว, หนี้สิน (Liability), สังคมไทย</t>
  </si>
  <si>
    <t>ไฟแน้นฟ้อง</t>
  </si>
  <si>
    <t>https://pantip.com/topic/39692161</t>
  </si>
  <si>
    <t>กฎหมายชาวบ้าน, ทนายความ, หนี้สิน (Liability)</t>
  </si>
  <si>
    <t xml:space="preserve">
								มีเรื่องจะปรึกษาครับ
โดนไฟแน้นฟ้องค่าเสียหายหรือส่วนต่าง ทั้ง 300,000 บ.
ก่อนที่จะโดนยึดรถนั้น รถผมเข้า 3 งวด ติดต่อกัน ผมก็เจรจากับพนักเรื่องค่างวดรถ ว่า
จะจ่ายก่อน 1 งวด เหลือ 2 ไม่เอา จะเอาถคืนอย่างเดียว พอไม่กี่วันต่อมาพนักงานโทรทวงถาม
เรื่องรถ ผมก้จะจ่ายให้ ขอจ่าย 2 ตัดให้มันเหลือ 1 งวด ก็ไม่ยอมอีก จะเอาแต่รถคืน ผมกับแฟน
จำใจต้องเซ็นมอบรถคืนไป ก่อนจะคืนรถพนักงานคอลเซ็นเตอร์ได้ดูถูกสาระพัด หลังจากคืนรถไป
ก็จดหมาย เรื่องการประมูลรถ อยู่ที่ ราคา 300,000 กว่า แต่ไม่มีเงินไปเอา ผมก็เลยปล่อย จนกระทั่งมี
หมายศาลมา นัด 23 มีนาคม 2563 นี้ครับ...ไฟแน้นให้จ่าย 150,000 เรื่องจบ ไม่ต้องขึ้นศาล แต่เงินก้อนขนาดผมไม่มีหรอก
ปล.ไม่มีคนค้ำ ใช้ที่บ้านค้ำประกันครับ ชื่อพ่อ ตอนนี้กังวลเรื่องที่ดินมาก ศาลจะพิจรณายังไงกังวลใจมาก
ผมไม่มีเจตนาจะปล่อยยึดครับ ขอคำชี้แนะหน่อยนะครับ
 </t>
  </si>
  <si>
    <t>เป็นหนี้เยอะมาก กลับไปทำงานเงินเดือน15,000 จะโดนอายัดไหม</t>
  </si>
  <si>
    <t>https://pantip.com/topic/39689997</t>
  </si>
  <si>
    <t>หนี้สิน (Liability), ครอบครัว, ปัญหาชีวิต</t>
  </si>
  <si>
    <t xml:space="preserve">
								สวัสดีค่ะ เราอายุ32ปี มาอยู่ กทม.จะ10 ปีละ เมื่อ4ปีที่แล้ว ชีวิตก็ไปได้สวย ทำธุรกิจความงาม เงินสะพัดมาก ส่งบ้าน ส่งพ่อแม่ย่าสบายมาก และเห็นว่ามันไปได้ ก็กู้เงินมาทำสาขา2 จำนวนเงิน เกือบ1ล้าน
กลางปี 2560
พอช่วงขาลง ทำอะไรก็ผิดไปหมด คลินิกมีปัญหา จากเคสดีๆๆ เริ่มมีเคสหลุด ลงแบบติดลบ ชีวิตที่กำลังไปได้ดี ตกแบบสลิ้งลวดขาดก็ไม่ปาน
         ชีวิตครอบครัวเริ่มทะเลาะกันเรื่องเงิน เริ่มขายรถ เริ่มปล่อยรถไปทีละคัน และตอนนั้นเราท้องด้วย ต้องลุกขึ้นสู้ต่อ ค่าบ้าน17,800 ต้องพยุงไว้กับแฟน 
ช่วงปี 2561 
   เราเริ่มท้องโต ไม่มีเงินจ่ายค่าบัตร ต้องระงับทุกอย่าง เป็นช่วงที่ทรมานที่สุดในชีวิต จะขอใครก็ไม่ได้ เราเป็นพี่คนโต พ่อมีแฟน5คน บรรดาน้องๆๆเราต่องรับผิดชอบ ย่าอีก หนี้ที่บ้านอีก คือพูดง่ายๆเราเป็นเสาหลักของบ้าน
 พอเราไม่จ่ายบัตร ก็เริ่มมีการทวงถาม มาเรื่อยๆๆ จนทำให้เราเครียด ท้องแก่ๆๆเครียดมากๆๆจนมำให้ครรภ์เป็นพิษ เราจึงเปลี่ยนเบอร์ใหม่ เพื่อรักษาลูกไว้ก่อน 
 จนช่วงกลางปี เราคลอดลูก และดูแลลูกได้แค่1เดือน เราก็ต้องทิ้งลูกไปทำงาน 
ปี 2562
บัตรต่างๆๆก็ยังมาเรื่อยๆๆ เริ่มฟ้องเข้ามาบางส่วน เราพยายามเก็บเงิน และ ปิดบัตรที่ยอดไม่เกิน50,000 ไป 3 ใบ ยังเหลือ อีก 5ใบ
ไทพานิช 2ใบ 400,000 /กสิกร2ใบ 400,000 /โลตัส 180,000
มันเป็นยอดที่เยอะมาก เราจึงไม่สามารถปิดได้ 
ปี 2563
มีฟ้องให้ไปขึ้นศาล เราก็ยังไม่ได้ไป เพราะไม่ได้ทำงาน ไม่รู้จะเอาเงินที่ไหนไปจ่าย บางทีก็คิดว่าตัวเองแย่มาก ไม่เคยเป็นคนแบบนี้ ทำไมทำตัวแย่จัง เอามาไม่รับผิดชอบ 
          ตอนนี้มีคนดูแลลูกให้แล้ว จึงอยากกลับไปทำงาน เราจบ นวก.สาธา เราเริ่มหางานทำ อยากทำ รพ.สต. ตามตำบล อำเภอ ที่พอจะมีที่พัก จะได้ประหยัดค่าเดินทาง และเก็บเงินก้อนจ่ายหนี้
 แต่ตอนนี้เรากลัวว่า ถ้าเราไปทำงาน เงินเดือนประมาณ 13,000-15,000- เราจะโดนหักไหม เพราะเราก็ต้องให้ค่าดูแลลูก ค่านมลูก ค่าบ้านที่หารช่วยกันกับแฟน แค่คิด ก็หมดละ 
นั่งหางาน แล้วยังมานั่งเครียดเรื่องหนี้อีก แต่ถ้าไม่ทำงานก็ไม่มีกิน 
ได้แต่คิดว่า อะไรจะเกิดต้องเกิด เพราะเรากู้เขามา😢✌️✌️✌️																															</t>
  </si>
  <si>
    <t>ปีนี้มีปัญหากับเรื่องงานที่ทำบวกกับรายได้และงานหายไปเยอะ และอาจเป็นผลกะทบระยะยาวถ้าทำเรื่องพักหนี้ กยศ สักปีจะได้ไหมครับ</t>
  </si>
  <si>
    <t>https://pantip.com/topic/39687284</t>
  </si>
  <si>
    <t>หนี้สิน (Liability), กองทุนเงินให้กู้ยืมเพื่อการศึกษา (กยศ.), การบริหารจัดการ</t>
  </si>
  <si>
    <t xml:space="preserve">
								ไม่แน่ใจว่าเป้นเหตุผลที่ทาง กยศ จะรับได้ไหม ส่วนตัวผ่อนมา 3 ปีไม่เคยมีปัญหาด้วย แต่ปีนี้เราอยากพักหนี้ไว้ เค้าจะให้ไหม
แล้วจำเป็นต้องทำเรื่องยังไงบบ้างครับ เพราะไม่ได้เจ็บป่วยอะไรหรอก แต่โควิก 19 มันส่งผลกะทบกับรายได้อย่างมาก																															</t>
  </si>
  <si>
    <t>อยากจะมาอัปเดต ชีวิตหลังหยุดเล่นการพนันมาครบ 1 ปี</t>
  </si>
  <si>
    <t>https://pantip.com/topic/39686716</t>
  </si>
  <si>
    <t xml:space="preserve">
								ต่อเนื่องมาจากกระทู้นี้ครับ  https://pantip.com/topic/38577851/comment132
       หลังจากหยุดเล่นมาเกือบหนึ่งปี ตอนนี้ชีวิตผมก็ยังบอกว่าดีขึ้นมากได้ไม่เต็มปาก แต่ก็ ไม่เครียด นอนหลับ กินอิ่ม อยากกินอะไรก็กิน หน้าจากหมองคล้ำ ดูมีชีวิตชีวามากขึ้น(อันนี้คนรอบๆตัวบอกนะครับ จากที่ทำงาน จากเพื่อนที่ไม่ค่อยได้เจอกัน) ผมสูง 175 ตอนเล่นการพนัน นน.58 ตอนนี้ 63 ได้ใช้ชีวิตอยู่กับแม่ หนี้สินก็เหลือประมาณสองแสนนิดๆ จากเกือบ 5 แสน เงินเดือนได้มาใช้หนี้หมด งานอะไรก็รับทำหมด ตอนนี้ก็พอมีเงินเก็บไว้บ้างแล้วหลังจากได้โบนัส แต่ก็ต้องสร้างหนี้ใหม่ เพื่อออกรถมอเตอร์ไซค์ไว้ทำงาน ไว้ท่องเที่ยวบ้างครับ หลังจากอุดอู้อยู่แต่บ้านมาเป็นเวลานาน
       มองเรื่องราวของตัวเองที่ผ่านมา ในการใช้ชีวิตแย่ๆของผม สำหรับคนอื่นๆก็คงจะสมน้ำหน้าหรืออะไรก็แล้วแต่ แต่สำหรับผมมันคือการเริ่มต้นใหม่ หากวันนั้นผมสามารถเอาตัวรอดไปได้ รับประกันเลยว่าทุกวันนี้ผมก็คงจะไม่หยุด คงยังใช้ชีวิตที่ไม่มีจุดหมาย ไม่แก้ไข ยังเป็นคนที่ไร้อนาคต ซึ่งตอนนี้ก็ยังไร้อนาคตอยู่ 555 แต่ก็ได้เริ่มลองทำธุรกิจอะไรเล็กๆบ้างแล้ว ลองสอบตำรวจดูปีที่ผ่านมา จาก 6700 คน ได้ที่ 1200 สำหรับผมก็ถือว่าเกินความคาดหมาย เนื่องจากเป็นการสอบครั้งแรกและการเตรียมตัวอ่านหนังสือน้อยเกินไป(บางคนอาจจะคิดดีแล้วที่ไม่ติด เด่วไปโกงเค้าอีก)
       ผมขอบคุณทุกคนมากนะครับที่มาให้กำลังใจหรือแนะนำทางหลังไมค์ บางคนอาจจะยังไม่เชื่อผมได้ก็ได้นะว่าผมหยุดได้ ใช่ครับผมหยุดไม่ได้ แต่ผมเลือกไปซื้อล๊อตเตอรี่แทนหรือบางทีเพื่อนมันก็มาถามว่าชอบคู่ไหน ผมก็แนะนำมันไป บอกแทงเยอะๆเลย 555 เพราะถ้าห้ามมันก็ไม่ฟัง ส่วนเรื่องแฟนแก่าผมตอนนี้ก็มีติดต่อกันอยู่บ้างครับ ผมก็ยังส่งเงินให้เค้าอยู่ทุกเดือน(ผมคืนเงินเธอหมดไปตั้งแต่กลางปีที่แล้ว) พอดีเค้าไปเรียนต่อแล้วไม่ได้ทำงาน ซึ่งผมก็ไม่รู้ว่าผมทำทำไม  เค้าก็มีคนมาคุยเรื่อยๆ ซึ่งแบบจะไปคบกับคนอื่นแล้วก็มี ก็ถือซะว่าเป็นดอกเบี้ยไปแล้วกัน  แต่ตอนนี้ผมไม่ได้คาดหวังเรื่องนี้แล้วครับ ขออยู่กับปัจจุบันก่อน ทำตัวเองให้ดีก่อน เรื่องดีๆจะตามมาเอง
                                          .......ความผิดพลาดเป็นส่วนหนึ่งของความสำเร็จ.......       หากผมทำสำเร็จแล้ว ผมจะมาอัปเดตให้เพื่อนๆ พี่ๆ ได้ฟังชีวิตด้านดีๆของผมบ้างครับ ขอบคุณครับ
ขออนุญาติ tag ห้อง การวางแผนการเงินด้วยนะครับ ผมยังมีเงินเก็บอยู่ส่วนหนึ่งที่แบ่งออกมาจากการใช้หนี้ ผมอยากได้คำแนะนำการเก็บออม หรือ การลงทุน เพื่ออนาคตด้วยครับ																																	   แก้ไขข้อความเมื่อ   
</t>
  </si>
  <si>
    <t>ผมอยากทราบครับว่าควรทำอย่างไง???</t>
  </si>
  <si>
    <t>https://pantip.com/topic/39685739</t>
  </si>
  <si>
    <t>ปัญหาความรัก, ปัญหาครอบครัว, หนี้สิน (Liability), ปัญหาชีวิต</t>
  </si>
  <si>
    <t xml:space="preserve">
ผมได้เริ่มต้นชีวิตใหม่กับคนใหม่ แต่แฟนผมเป็นโรคหลายอย่างแม้กระทั้งโรคหัวใจ และหนี้สินของเขาอีกจำนวนมาก
ผมอยากจะช่วยเหลือเขา แต่ผมไม่มีเงินมากพอ จนมีข้อเสนอตรงมาจากครอบครัวที่อยู่ต่างประเทศ ให้เลิกกับแฟนคนนี้ แล้วจะจ่ายค่ารักษาให้จนหายและค่าหนี้สินทั้งหมด แล้วกลับไปใช้ชีวิตอยู่กับครอบครัว
ผมควรทำอย่างไรกับข้อเสนอ และควรทำอย่างไงไม่ให้เสียเธอคนนั้น ผมควรเลือกทางไหน ต้องยอมเป็นคนไม่ดีในสายตาเธอคนนั้นรึเปล่า  </t>
  </si>
  <si>
    <t>ผมสู้มาประมาณ 4 เดือนละ เป็นหนี้ เป็น H เป็นซึมเศร้า เมื่อไหร่จะผ่านพ้นไปสักที</t>
  </si>
  <si>
    <t>https://pantip.com/topic/39685073</t>
  </si>
  <si>
    <t xml:space="preserve">
								ขอเขียนข้อความลงไว้หน่อยนะครับ อยากจะระบายสิ่งที่เป็นอยู่ในปัจจุบัน ผมเรียนจบเกียรตินิยม มาจากต่างจังหวัดครับ ตอนนี้อายุกำลังจะครบ 24 ปี มาทำงานกทม ชีวิตตอนนี้บอกเลยว่า กำลังจะพังแล้วดิ่งลงเหวสุดๆครับ ไม่ใช่เป็น H แล้วไม่ทำงาน ไม่หาเงินนะครับ ทำอยู่ทุกวันทำอยู่ แต่หนี้ก็ไม่ลดน้อยลงสักที บวกกับเป็นซึมเศร้าอีก หนี้ไม่ใช่หนี้บัตรเคดิตนะครับ เป็นหนี้นอกระบบ เพราะอายุงานไม่ถึงทำบัตรอะไรก็ไม่ได้ เคยแม้แต่ปลอมเอกสารไปดาวน์รถแลกเงิน แต่ดีนะที่ไม่ผ่าน มา ไม่งั้นคงทำผิดไปอีกแน่ ๆ แค่อยากมาขอกำลังใจ ให้ผมผ่านจุดนี้ไปด้วยครับ ผมเคยคิดสั้นมารอบนึงแล้วแต่ทำไม่สำเร็จ ผมควรแก้ไขปัญหานี้ยังไง หรือใครพอมีงานให้ผมทำเพิ่ม ผมยินดีทำให้เลยครับ หรือช่วยผมปลดหนี้แล้วให้ผมทำงานใช้หนี้ มีที่พักพิงให้กินอิ่มนอนหลับได้แค่นี้ผมก็พอใจแล้ว ทุกวันนี้ผมไม่มีความสุขเลย ช่วยผมด้วยครับ																															</t>
  </si>
  <si>
    <t>อยากขายบ้านมาใช้หนี้ แล้วเอาเงินส่วนต่างมาตั้งตัว แต่ขายบ้านยากมาก</t>
  </si>
  <si>
    <t>https://pantip.com/topic/39684558</t>
  </si>
  <si>
    <t>หนี้สิน (Liability), หนี้ครัวเรือน, สินเชื่อเพื่อที่อยู่อาศัย</t>
  </si>
  <si>
    <t xml:space="preserve">
								สวัสดีค่ะ เนื่องจากเราดป็นหนี้จากการสร้างบ้านให้แม่และครอบครัว ล้านกว่าบาท และยังต้องผ่อนบ้านตัวเองด้วย ภาระหนักมากๆ เศรษฐกิจก็แย่ลงเรื่อยๆ เรานอนไม่หลับเลยค่ะ  เราตัดสินใจขายบ้าน ของเราเองเพื่อนำมาใช้หนี้ทั้งหมดที่มี และยังเหลือเงินส่วนต่างที่จะไปใช้ชีวิตกับครอบครัวเล็กๆของเรากับลูกและสามี แต่บ้านขายยากมากๆ ประกาศมาหลายเดือนแล้ว ทำยังไม่มีคนติดต่อมาเลยค่ะ มีคนบอกให้เราเอาบ้านไปรีไฟแนน แต่เท่ากับว่าเราต้องแบกภาระอีกนาน เราอยากหมดหนี้ค่ะ ถ้าเป้นเพื่อนๆจะทำยังไงดีค่ะ																															</t>
  </si>
  <si>
    <t>ใครมีประสบการณ์หนี้นอกระบบมั่งคะ เมื่อเจอทางตันแล้วทำยังไงดี</t>
  </si>
  <si>
    <t>https://pantip.com/topic/39684377</t>
  </si>
  <si>
    <t xml:space="preserve">
								เคยตั้งกระทู้เรื่องหนี้มาแล้วคะตอนนี้ก็ไม่รู้จะเอายังไงกับชีวิตดี ตอนนี้เป็นหนี้นอกระบบอยู่ 4 เจ้า รวมๆแล้วก็ประมาน 190,000 ตอนนี้ค้าขายอยู่ รายได้จากการค้าขายก็แค่พอได้กินได้ใช้ เจ้าหนี้ ทุกคนตอนนี้ก็ทวงบ้างแต่ยังไม่หนักมากดอกตอนนี้ก็หยุดส่งไปแล้วคือไม่มีแม้จะจ่ายดอกใครเลย ปีที่ค้าขายยังพอมีกำไรได้หมุนจ่ายดอกบ้างมาปีนี้แม้ดอกเบี้ยยังไม่มีจ่ายเลยคะ มีคนแนะนำให้หนี้ไปอยู่จังหวัดอื่น แล้วเปลี่ยนเบอร์โทร เราก็ห่วงครอบครัวลูกที่อยู่ทางนี้ ต้องแยกจากกันไปจังหวัดอื่นก็ยังไม่รุ่จะไปทำอะไรถ้าไปค้าขายก็ต้องหาเงินทุนไปอีก เงินก้อนตอนนี้หยิบยืมใครไม่ได้เลยคะ ตอนนี้สับสนสุดๆไม่รุ้จะทำยังไงดี ไม่รุ้เจ้าหนี้จะทนให้เราไม่จ่ายแบบนี้ได้นานแค่ไหน ตอนนี้ก็ไม่รุ่จะไปทำอาชีพอะไรทำอะไรให้พอจะฟื้นได้เลยมองไม่เห็นทางเลยคะ																															</t>
  </si>
  <si>
    <t>ต้องทำยังไงไม่ให้โดนฟ้องล้มละลายเพราะสินเชื่อส่วนบุคคล</t>
  </si>
  <si>
    <t>https://pantip.com/topic/39683526</t>
  </si>
  <si>
    <t>สินเชื่อส่วนบุคคล, ธนาคารกรุงไทย, หนี้สิน (Liability)</t>
  </si>
  <si>
    <t xml:space="preserve">
								คือตอนนี้เป็นหนี้สินเชื่อส่วนบุคคลของธนาคารกรุงไทย 850,000 บาทค่ะ และก็รับราชการอยู่ด้วย เรามีเงินไม่พอจ่ายค่ะ แต่ละเดือนธนาคารหักเงินเราได้แค่เดือนละ 3,000-4,000 บาท (ธนาคารเลยอายัดบัญชีเงินเดือนไว้ค่ะ) ซึ่งไม่พอกับที่เราต้องจ่ายธนาคารเพราะเรามีหนี้สหกรณ์อยู่ด้วย ปกติเราจะสอนพิเศษค่ะ เลยสามารถผ่อนชำระได้ แต่เรามาป่วยเป็นโรคซึมเศร้า ยังบำบัดกับคุณหมออยู่ต่อเนื่อง เลยไม่ได้สอนพิเศษแบบเดิม คือเราทำเรื่องขอประนอมหนี้ไปแล้ว แต่ทางคนค้ำไม่สะดวกเซ็นต์ให้ เราเลยปล่อยเลยตามเลย จนทางธนาคารติดต่อมาว่าตอนนี้ดอกเบี้ยกับเงินต้นที่ค้างมันจะเกินเงินที่กู้แล้ว และถ้าครบล้าน ทางธนาคารต้องฟ้องล้มละลาย คือเราไม่มีทรัพย์อะไรให้ยึดค่ะ มีแต่เงินเดือนที่เหลือ เดือนละ 3-4 พันบาทเท่านั้น แบบนี้เราจะโดนฟ้องล้มละลายเลยมั้ยคะ หรือถ้าโดนฟ้องจะมีการทำปรับปรุงโครงสร้างหนี้อีกครั้งมั้ย มันมีขั้นตอนยังไงบ้าง เราเองไม่อยากให้กระทบถึงคนค้ำด้วยค่ะ และก็ไม่อยากออกจากราชการด้วย รบกวนผู้รู้ช่วยให้คำแนะนำทีค่ะ ขอบคุณล่วงหน้านะคะ																																	   แก้ไขข้อความเมื่อ   
</t>
  </si>
  <si>
    <t>รบกวนผู้รู้เรื่อง การปรับโครงสร้างหนี้หรือการรีไฟแนนซ์</t>
  </si>
  <si>
    <t>https://pantip.com/topic/39683445</t>
  </si>
  <si>
    <t>ธนาคาร, รีไฟแนนซ์, เครดิตบูโร, หนี้สิน (Liability), สินเชื่อส่วนบุคคล</t>
  </si>
  <si>
    <t xml:space="preserve">
								รบกวนปรึกษาครับ เนื่องจากสถานการณ์ปัจจุบัน โรคระบาด โควิท19 ผมเป็นผู้ที่ได้รับผลกระทบกับเหตุการณ์นี้ คือตัวผมเองทำงานโรงแรมซึ่งยอดรายได้ของธุรกิจตกลงไป ผมเข้าใจทางผู้บริหารซึ่งได้รับผลกระทบเหมือนกัน ซึ่งตังผมเองต้องรับแรงกระแทกที่ไม่ทันตั้งตัวโดยหลีกเลี่ยงไม่ได้ คือค่า Service ที่หายไป ซึ่งมีผลกระทบกับค่าใช่จ่ายเช่นกัน เข่าเรื่องเลยละกันครับ คือผมเป็นลูกหนีสินเชื่อกับธนาคารหนึ่งอยู่ ระยะสัญญา คือ 60งวด ตกงวดละ 5,900 เลขกลมๆ ซึ่งประวัติการผ่อนชำระตรงมาตลอดไม่เคย เบียวเลยซึ่ง ตอนนี้ผ่อนไปแล้ว 32 งวด เหลืออีกน่าจะประมาณ 2ปีครึ่ง ยอดค้างน่าจะไปมาณ 120,000 ประมาณนี้ ซึ่ง ณ สถานการณ์ที่เกิดขึ้น ผมจำเป็นที่จะต้องลดค่าใช้จ่ายแค่ช่วงเวลาสั้นๆประมาณ3-6เดือน ผมเลยคิดว่าผมควรจะทำอย่างไร คือ 
1. ผมจะโทรไปขอปรับโครงสร้างหนีดีไหม แต่ก็เสียดายระยะเวลาที่ใกล้จะผ่อนจบอีกแค่2 ปีกว่า แถมติดแบค์ลิส ด้วย หรือ รีสัญญาใหม่ถ้าเป็นไปได้ เหมือนกู้ใหม่ จำนวนเงิน เท่าที่ค้างอันนี่น่าจะเป็นไปไม่ได้
2. กู้สินเชื่ออีกธนาคารในจำนวนเงินที่ต้องการหรือมากกว่านิดหน่อยแล้วผ่อน อยู่ที่ 24-36 งวด และเล้งในการผ่อนอยู่ที่ประมาณ 2,500-3,500 บาท ยอดที่คิดไว้ 120 - 150 K ดอกอยู่ที่ 15-18% พอได้ครับ
3. เอารถไปกู้เงินมาปิดแต่เอายอดแค่ 100K แล้วผ่อน 24 - 36 งวด ค่างวดที่สามารถชำระได้ 2,500 - 3,500 
แต่ทั่งนี่แล้วมันน่าจะเป็นระยะเวลาสั้นๆที่อาจจะต้องปรับตัวรับมันให้ได้ครับ ไม่ได้อย่างเพิ่มภาระอะไรเยอะแค่ให้มันผ่านไปได้ครับ ผมมียอดภาระหนี้อยู่ที่ 55 - 60% ของรายได้ครับ ผมขอความเห็นพี่หน่อยครับหรือใครที่มีวิธีอื่นรบกวนแนะนำด้วยนะครับ 
     สุดท้ายนี้ขอให้ทุกคนที่มีปัญหาเหมือนผมกรือใครที่กำลังจะเจอปัญหาแบบเดียวกันผมขอให้ผ่านมันไปให้ได้ครับ ไม่มีใครอยากให้เกิดครับแต่เกิดแล้วต้องปรับตัวให้อยู่กับมันให้ได้ครับ ผมลืมบอกไปครับ น้องจากเงิน service ที่ลดลงไปแล้วหรืออาจจะไม่มีเลย ผมอาจจะโดนมาตรการ ลาพักร้อนโดยไม่รับเงินอีกถ้าแย่จริงๆรายได้ก็จะหายไป ต่อเดือน 4,000 - 5,000 บาทแต่เดือน.
  ขอบคุณล่วงหน้าครับเผื่อพี่ๆท่านใด้ที่ช่วยแนะนำครับ ขอบคุณครับ																															</t>
  </si>
  <si>
    <t>(แม่)ของภรรยาผมต้องการให้ภรรยาผมเอาบ้านของเขาไปเข้าสินเชื่อเงินกู้เพื่อตัวเองจะได้เอามาใช้หนี้และเอาเงินมาหมุนเวียน</t>
  </si>
  <si>
    <t>https://pantip.com/topic/39683168</t>
  </si>
  <si>
    <t xml:space="preserve">
								คือแม่ของภรรยาผม เรียกง่ายๆเลยเนาะ แม่ยายจะให้ภรรยาผมไปเอาบ้านของเขาเองไปกู้เพื่อตัวเองตัวได้เอาเงินมาใช้หนี้ ซึ่งเงินที่แกต้องการกู้คือ 1.2 ล้าน ถ้ากู้ไปแล้ว+ดอกเบี้ย ไม่อยากจะคิด  ซึ่งความคิดผมคือมันไม่ใช่แล้วอะ ตอนนี้เคลียดมาก เหมือนแกอยากรอดจากหนี้ แล้วให้ภรรยาผมไปเป็นหนี้แทนอะ ผมยืนกรานเลยว่าไม่ให้กู้ เพราะผมกับภรรยาแต่งงานมาแล้ว2ปี เพิ่งจะมีลูกคนแรกได้11เดือน ผมมองว่าอนาคตครอบครัวผมยังเพิ่งเริ่มต้นและยังอีกไกล ไม่อยากอยากให้ภรรยาผมต้องมารับผิดชอบเรื่องที่เขาได้ก่อไว้ ผมมองว่าเขาเห็นแก่ตัวเกินไป ลูกก็แต่งงานมีครอบครัวแล้ว ยังจะให้ลูกมารับผิดชอบเรื่องที่ตัวเองก่ออีกเหรอ ผมกับภรรยาก็มีความคิดความฝัน ว่าหากผ่อนรถยนต์หมด ก็มีความฝันอยากจะซื้อบ้านอีก ผมไม่อยากให้ความฝันมันต้องมาจบเพราะกู้บ้านให้เขาใช้หนี้เพราะอนาคตครอบครัวผมยังอีกไกล 
การที่ผมห้ามภรรยาแบบนี้ผมผิดไหม แต่เขากลับมองว่าผมผิด เขาหาว่าผมไปบังคับภรรยาไม่ให้ไปกู้ จากการที่ผมไปปรึกษาญาติๆ ก็มีแค่คนแนะนำว่าผมทำถูกแล้วที่ไปห้ามภรรยาตัวเองไม่ให้กู้ ผมกับภรรยาทะเลาะกันบ่อยมากเพราะเขาชอบเข้ามาขอให้ช่วยบ่อยมาก แกจะทักมายืมเงินเป็นประจำเกือบทุกวัน (แกเคยให้ผมไปซื้อมอไซค์โดยใช้ชื่อผมซื้อ) ซึ่งแกจะซื้อให้ลูกชายแกหรือน้องชายของภรรยาผม แกบอกผมว่าจะไม่มีปัญหา สุดท้ายรถขาดส่ง5เดือน มีคนมาตามยึดรถที่บ้านผมเมื่อเดือนมกราคมที่ผ่านมาทำให้ผมไม่พอใจอย่างมาก ผมเลยบอกบ้านเลขที่ที่เขาอยู่ให้กับคนยึดให้เข้าไปที่บ้านไปรุยกับเขาเองเลย ซึ่งก่อนหน้านี้ผมกับภรรยาได้คุยกันไว้แล้วถ้าหากว่าเขายังไม่ไปผ่อนและหากมีคนมาตามยึดให้เข้าไปยึดได้เลยเพราะภรรยาผมเองก็เหนื่อยกับเรื่องแบบนี้เหมือนกัน ผมเลนสืบไปสืบมาทราบว่ารถลูกชายแกลูกชายแกจะให้เงินมาผ่อนทุกงวดแต่แกกลับเอาเงินนั้นไปหมุนใช้จ่ายเอง จนขาดส่ง5งวดโดยที่ลูกชายแกไม่เคยรู้ และได้สั่งให้ภรรยาผมห้ามบอกใครด้วย และเคยมีครั้งนึงแกก็เคยคิดจะให้ภรรยาผมไปกู้เงินของสินเชื่อไทยเครดิต แกแอบพาภรรยาผมไปกู้โดยที่ผมไม่รู้ แต่โชคดีที่เขาไม่อนุมัติเพราะผมพาแฟนกลับมาอยู่บ้าน เพราะตอนที่เจ้าหน้าไปถ่ายรูปที่แม่ยายผมใช้อ้างว่าภรรยาผมทำงานอยู่ที่นั่นจริง ตอนมีคนไปถ่ายรูปกลับไม่มีภรรยาผมอยู่เพราะตอนนั้นผมพาภรรยากลับบ้าน คำขอสินเชื่อเลยถูกยกเลิก ผมรู้สึกโล่งใจมากที่วันนั้นไม่ผ่าน 
ต่อมาเขาได้ให้ลูกสาวเขาอีกคนซึ่งเป็นพี่สาวของภรรยาผมซึ่งแต่งงานแล้วเหมือนกัน ไปกู้เงินของสินเชื่อแห่งนึง ผลคือผ่าน แต่ต่อมาเมื่อเดือนที่แล้วมีสายโทรศัพท์เข้ามาที่เบอร์ภรรยาผม แต่ผมเป็นคนรับสาย เขาถามหาพี่สาวของภรรยาผม ผมเลยถามว่าโทรมาจากที่ไหน เขาได้แจ้งว่าโทรมาจากสินเชื่อนี่นะ ชื่อนี่นะ ได้ค้างชำระมา4เดือน ติดต่อเจ้าตัวไม่ได้เลย พอเท่านั้นแหล่ะ(ผมนี่อึ้งไปเลย) ผมเลยได้ถามกลับไปว่าทำไมโทรมาเบอร์นี้ เขาได้แจ้งว่าผู้กู้ได้ใช้เบอร์นี้เป็นเบอร์อ้างอิงสำรอง  หลังจากวางสายผมรู้สึกว่าโชคดีมากที่เราคอยห้ามภรรยาไม่ให้เข้าไปยุ่งกับเรื่องแบบนี้ หลังจากวางสายผมก็ได้แจ้งไปยังพี่สาวของภรรยาให้ทราบ แต่ผมกลับได้สิ่งที่ไม่คาดคิดคือ พี่สาวของภรรยาไม่รู้ไม่คิดเลยว่าที่ไปกู้ให้แม่ของเขาไม่เข้าไปผ่อนจ่ายเลยสักเดือนจนค้างมา4เดือน ทำให้พี่สาวของภรรยาอารมณ์เสียมาก 
ต่อมาหลังจากนั้นไม่กี่วันมีสายเข้ามาที่เบอร์ภรรยาผมอีก ผมรับสายมีเจ้าหน้าที่แจ้ง ชื่อแม่ยาย ทะเบียนรถที่ได้พาเข้าสิยเชื่อ ได้ขาดส่งมาแล้ว3เดือนแถมยังติดต่อใครไม่ได้เลย เจ้าหน้าที่เลยฝากให้ผมไปแจ้งให้เขาทราบด้วย
ทำให้ตอนนี้ผมกับแม่ยายขัดกันมากไม่คุยกันเลย เหตุผลเพราะผมคอยห้ามภรรยาตลอดอะไรที่เราช่วยได้เราก็ช่วยแต่อะไรที่มันไม่สมควรเราก็ไม่สามารถช่วยได้ ที่ผ่านมา2ปีตังแต่ที่ผมแต่งงานมา ภรรยาผมก็คอยช่วยแกมาตลอด ช่วยจนเอ็นดูเขาเอ็นเราขาด จนมาครั้งนี้มันเกินไปจริงๆที่จะให้ภรรยาผมไปกู้ให้เป็นล้าน เหมือนกับตัดอนาคตลูกไปเลย เหมือนกับให้ตัวเองรอดจากหนี้แต่กลับให้ลูกไปเป็นหนี้แทน ผมคงยอมให้กู้ไม่ได้
ถ้าใครที่อ่านมา คงพอจะเข้าใจว่าทำไมผมจึงห้ามภรรยาผมไม่ให้เข้าไปยุ่งกับเรื่องแบบนี้ที่จริงมันมีมากกว่านี้ กว่าจะผ่านมาได้ผมทั้งเหนื่อยทั้งท้อ ซึ่งตอนนี้ผมเคลียดมากเรื่องที่จำให้ภรรยาผมไปกู้บ้านให้ ผมกับภรรยาได้เปิดอกคุยกันแล้ว และภรรยาผมเองก็ยืนยันว่าจะไม่ไปกู้ให้ใคร เราจะไว้สร้างอนาคตครอบครัวตัวเอง 
ผมขอความคิดเห็นหน่อยครับ ว่าสิ่งที่ผมทำไปมันถูกต้องหรือเปล่า เพราะตอนนี้ผมรู้สึกเคลียดมาก																																	   แก้ไขข้อความเมื่อ   
</t>
  </si>
  <si>
    <t>ที่บ้านเป็นหนี้ค่ะ เครียดมาก</t>
  </si>
  <si>
    <t>https://pantip.com/topic/39682921</t>
  </si>
  <si>
    <t>ปัญหาชีวิต, หนี้ครัวเรือน, หนี้สิน (Liability), การเงิน</t>
  </si>
  <si>
    <t xml:space="preserve">
								เพิ่งรู้วันนี้ว่าที่บ้านเราเป็นหนี้อยู่ล้านกว่าๆค่ะ เหตุมาจากแม่ไปกู้นอกระบบให้น้าเอาเงินไปหมุนขายของแต่สรุปว่าน้าไม่เคยส่งเงินให้แม่หนูไปใช้หนี้เลยค่ะ แม่หนูก็ใจดีชอบให้น้าคนนี้ยืมเงินหนูเห็นมาตั้งแต่เด็กก็ไม่คิดว่าน้าจะทำแบบนี้ เมื่อวานเพิ่งคุยกับพ่อเองค่ะว่าจะซื้อคอนโดเอาไว้ปล่อยเช่าพอพ่อกับหนูมารู้เรื่องจากแม่เหมือนทุกอย่างพังลงตรงหน้าค่ะ เมื่อวานพ่อยังดูมีความสุขอยู่เลยมาวันนี้พ่อดูเครียดมากเลยค่ะพ่อบอกว่าอาจจะต้องขายรถหรือไม่ก็โดนยึดบ้าน แล้วตอนนี้หนูกำลังจะจบปี1 สาขาที่เรียนก็ไม่ได้การันตีว่าจบมาจะมีงานทำแน่ๆไหม หนูควรจะทำยังไงดีคะ หนูควรไปเรียนพยายาลที่จบไปมีงานทำแน่ๆไหมคะ หรือว่าเรียนอันนี้แล้วดิ้นรนหางานทำให้ได้ กว่าจะใช้หนี้หมดก็ไม่รู้กี่ปี รายรับที่บ้านก็มีทางเดียวคือเงินเดือนพ่อค่ะ แล้วอีก7ปีพ่อจะเกษียณแล้วด้วยค่ะ ก็ไม่รู้ว่าพอ60พ่อจะมีเงินเก็บไหม แล้วบ้านเราจะเป็นยังไง ตอนนี้หนูทำอะไรไม่ถูกเลยค่ะ รายละเอียดเรื่องพวกนี้ก็ไม่ค่อยรู้เรื่อง พี่ๆคนไหนเคยประสบปัญหาหรือมีอะไรพอจะแนะนำหนูได้บ้างคะ																															</t>
  </si>
  <si>
    <t>สอบถามเรื่องการจ่ายหนี้บัตรเครดิต</t>
  </si>
  <si>
    <t>https://pantip.com/topic/39681987</t>
  </si>
  <si>
    <t>บัตรเครดิต, หนี้สิน (Liability), การเงิน, กฎหมายชาวบ้าน</t>
  </si>
  <si>
    <t xml:space="preserve">
								สอบถามค่ะ 
ก่อนอื่นขออนุญาตเล่ารายละเอียดคร่าวๆก่อนนะคะ 
พอดีเราเป็นหนี้บัตรเครดิตธนาคารหนึ่ง ยอดรวมประมาณ 4X,XXX บาท 
แต่บังเอิญเมื่อปีกว่าๆที่แล้วเราได้มีโอกาสเดินทางไปทำงานที่ต่างประเทศ และพลาดเองที่ไม่ได้จ่ายบัตรเครดิตที่คงค้าง เพราะคิดว่าไปอยู่ที่โน่นไม่น่าจะมียากในการจ่ายเงิน ...แต่เราคิดผิด เพราะมีปัญหาส่วนตัวหลายๆเรื่องทำให้ไม่สามารถจ่ายได้
ตอนนี้เราเพิ่งกลับมาที่ไทยและคิดว่าจะจ่ายเงินค่าบัตรคงค้างทั้งหมด โดยจะขอผ่อนจ่ายเป็นงวดๆเพื่อไม่ให้กระทบกับรายจ่ายแต่ละเดือน เลยติดต่อไปที่ธนาคารนั้นเอง ซึ่งก็ได้ทำการประนอมหนี้ มาเป็นจ่ายงวดแรกประมาณ 50% นอกนั้นก็จ่ายๆเป็นงวดๆไป 11 เดือน 
แต่พอมาวันนี้ทางธนาคารโทรมาแจ้งว่า เค้าได้สืบชื่อบริษัทที่เราทำงานเรียบร้อยแล้ว และถ้าเราไม่จ่ายยอด 4X,XXX บาท ทางธนาคารจะทำการอายัดเงินเดือน....ซึ่งประเด็นคือ ก่อนหน้าที่ประนอมหนี้ทางเราได้สอบถามแล้วว่าเรื่องบัตรไปถึงไหน เค้าก็แจ้งว่า เรื่องยังอยู่ที่ธนาคาร ไม่ได้โอนขายหนี้แต่อย่างใด แต่ทำไมมาวันนี้ถึงได้เร่งให้เรารีบจบหนี้ให้หมด  เราไม่มีปัญหาเรื่องการปิดหนี้ แต่การที่จะให้จ่ายงวดเดียวในยอดเกือบ 5 หมื่น เราคงไม่ไหว  ....การอายัดเงินไม่มีปัญหาค่ะ ถ้าอายัดแล้วจบเรื่องได้ ...เพราะยอดหนี้ไม่สูง ..แต่แค่แปลกใจว่าทำแบบนี้ได้หรือคะ ทั้งๆที่ก่อนหน้านี้เราสอบถามกับทางบ้านเรื่องหมายศาล ก็ไม่มีการยื่นฟ้องใดๆ และทางธนาคารก็แจ้งว่าหนี้ยังอยู่กับธนาคารยังไม่ได้ยื่นฟ้อง... ขอสอบถามท่านผู้รู้ทั้งหลาย ช่วยชี้แนะให้ทราบหน่อยค่ะ ว่าควรทำอย่างไรต่อไป
ขอขอบคุณทุกความคิดเห็นล่วงหน้าค่ะ																															</t>
  </si>
  <si>
    <t>ใครมีประสบการณ์จากการถูกยึดรถโดยไฟแนนซ์บ้าง</t>
  </si>
  <si>
    <t>https://pantip.com/topic/39681518</t>
  </si>
  <si>
    <t>เตือนภัย, กฎหมายชาวบ้าน, ร้องทุกข์, เครดิตบูโร, หนี้สิน (Liability)</t>
  </si>
  <si>
    <t xml:space="preserve">
								คือเราไปค้ำรถให้เพื่อนซื้อรถ  แล้วนางผ่อนมาใกล้หมดแล้ว  เหลืออีกปีเดียวนางผ่อนไม่ไหว  เอารถไปขายเต๊นท์แต่แล้วเต๊นท์ก็ไม่ได้ผ่อนต่อแถมหนีปิดเต๊นท์หนีไปเลย  มีคนแถวหัวหินโดนกันหลายคนกับเต๊นท์นี้  เราก็ตามหามาสองปีแต่ไฟแนนซ์ไปเจอรถคันนี้อยู่แถวเต๊นท์ที่เพชรบุรี  ไฟแนนซฺ์ได้เข้าไปคุยกับเจ้าของเต๊นท์(เต๊นทืที่ 2 ที่ซื้อต่อรถเต๊นท์แรกมา)   เจ้าของเค้าก็บอกว่าเค้าก็โดนหลอกขายมาอีกที 
       เราเลยอยากรู้ว่า  ต้องทำยังไงต่อไปดีอะ  ทางเต๊นท์บอกว่าถ้าอยากได้รถต้องเอาเงินมาจ่ายเค้าในยอดสองแสนสี่ที่เป็นยอดที่เค้าซื้อรถคันนี้มา  เราอยากหาทางเอารถคันนี้คืนไฟแนนซ์เพื่อนำไปขายทอดตลาด  แต่เราไม่มีเงินก้อนอะ																															</t>
  </si>
  <si>
    <t>หนีสินช่วงโควิท-19</t>
  </si>
  <si>
    <t>https://pantip.com/topic/39678564</t>
  </si>
  <si>
    <t>ปัญหาชีวิต, โรคติดเชื้อไวรัสโคโรนาสายพันธุ์ใหม่ 2019 (COVID-19), หนี้สิน (Liability), ธนาคาร</t>
  </si>
  <si>
    <t xml:space="preserve">
								ผลกระทบเนื่องจากการระบาดของไวรัสโควิท-19 ทำให้บางคนต้องหยุดงานโดยไม่ได้รับค่าจ้างไปจนถึงถูกเลิกจ้าง ร้านค้าได้รับผลกระทบเพราะขายไม่ดี 
** มีวิธีจัดการหนีสินกันยังไงบ้างคะ (สถาบันการเงิน เจ้าหนีทั้งหลาย ดูเงียบๆ จัง)																															</t>
  </si>
  <si>
    <t>เซ็นพยานบุคคลในเอกสารเงินกู้</t>
  </si>
  <si>
    <t>https://pantip.com/topic/39677677</t>
  </si>
  <si>
    <t>ทนายความ, การเงิน, หนี้สิน (Liability)</t>
  </si>
  <si>
    <t xml:space="preserve">
								สอบถามผู้รู้หรือ,นักกฎหมาย,ทนายความนะค่ะ
จขกท.ได้เซ็นเป็นพยานบุคคลในสัญญาเงินกู้ และเซ็นเป็นพยานในการคืนเงินกู้พร้อมดอกเบี้ย
แต่ผู้รับเงินซึ่งทำหน้าที่ประธานกลุ่มไม่นำเงินเข้าฝากธนาคารตามเดิม 
จขกท.อยากทราบว่าตัวเองได้เป็นผู้เซ็นพยานบุคคลจะต้องรับผิดชอบด้วยหรือไม่ค่ะ ?ซึ่ง ณ ตอนนั้นปฏิบัติหน้าที่ในตำแหน่งเจ้าหน้าที่การเงินและบัญชีค่ะ(จขกท.เซ็นแค่พยาน แต่ตัวเงินจริงๆผู้รับเงินกู้และกรรมการจะเป็นคนเอาไปเข้าธนาคารเองค่ะ)
ขอบคุณค่ะ 🙏																															</t>
  </si>
  <si>
    <t>อายุ 28 มีหนี้ประมาณ 5 แสน ถือว่าชีวิตล้มเหลวไหมครับ</t>
  </si>
  <si>
    <t>https://pantip.com/topic/39677358</t>
  </si>
  <si>
    <t>ต้องออกค่าใช้จ่ายมากกว่าแฟนค่ะ</t>
  </si>
  <si>
    <t>https://pantip.com/topic/39677088</t>
  </si>
  <si>
    <t>หนี้สิน (Liability), การวางแผนการเงิน, ความรักวัยทำงาน, ปัญหาชีวิต, ประสบการณ์ชีวิตคู่</t>
  </si>
  <si>
    <t xml:space="preserve">
								เรากับแฟนตัดสินใจมาเช่าห้องอยู่ในห้องทำงานอยู่ในเมืองค่ะแฟนคนนี้คือคนที่เราตัดสินใจที่จะมีครอบครัวกับเค้าพ่อแม่ผู้ไหญ่รับรู้ โดยเรามีเงินเดือนมากกว่าแฟนประมาณ2-3พัน แต่เรามีภาระ คือรถค่ะ เราผ่อนรถเดือน8,000 ***ซึ้งตอนแรกเราตกลงกับแฟนใว้ที่ออกค่าผ่อนกันคนละครึ่ง(รถเราแฟนเอาไปใช้ทุกสถาณการณ์เปรียบเหมือนรถตัวเอง) และในขณะที่บางครั้งเราเองยังงงกับตัวเองว่าใครคือเจ้าของรถกันแน่เพราะเราไม่ได้จับเลย เราเลยให้เค้าออกค่าผ่อนกันคนละครึ่ง เช่น *ค่ารถเราจ่าย4,000 ค่าน้ำ-ไฟเราจ่าย500 ค่าอาหารหมาค่าฉีดยา ก็เราออก -ค่าไฟแนน(เอารถเครื่องของเค้าไปเข้าไฟแนนเพื่อเอาเงินมาปิดยอดของรถยนต์เดือนที่หมุนไม่ทัน) เราจ่าย 1,200 
(ส่วนหนี้บัตรหรือยืมเพื่อนต่างๆเราจ่ายเองคนเดียว)  *ส่วนของแฟน ค่ารถ4,000 ค่าบ้าน 2,000 แค่นี้ แต่ตอนนี้มันกลายเป็นว่า เราจ่ายงวดรถคนเดียว8,000 และในบางเดือนก็ยังมียอดคงค้างเพราะเงินไม่พอ ำำอสินเดือนเงินเราออก เราก็ต้องเป็นคนไปปิดอย่างเช่นเดือนนี้ เราต้องส่งงวดรถ12,000 เราออก10,000 และแฟนช่วยออก 2,500 ค่าไฟแนน 1,200 เดือนนี้เราจ่ายแค่นี้คือจบในรายจ่ายของเรา ส่วนแฟน ช่วยค่ารถเรา 2,500 ค่าบ้าน2,000 ค่าน้ำ-ไฟ 500  ค่ากิน1-2พัน และค่าน้ำมัน เค้าก็จะหาเงินมาเติมบ้าง. แบบนี้เพื่อนๆว่าแฟร์ไหมคะ เราเองก็ไม่อยากคิดมากเพราะเค้าก็หามาช่วย 😂 ตอนแรกก็ไม่ลงตัวกันทะเลาะกัน ตอนนี้เหนื่อยทะเลาะแล้วค่ะ 😂😂
#ถ้าแท๊กผิดต้องขออภัยด้วยค่ะ																															</t>
  </si>
  <si>
    <t>กู้เงิน1ล้าน ธนาคารไหนดีคะ</t>
  </si>
  <si>
    <t>https://pantip.com/topic/39676756</t>
  </si>
  <si>
    <t>สินเชื่อเพื่อที่อยู่อาศัย, บ้าน, สินเชื่อส่วนบุคคล, การเงิน, หนี้สิน (Liability)</t>
  </si>
  <si>
    <t xml:space="preserve">
								ส่วนตัวแล้วเพิ่งเรียนจบค่ะ ทำงานบริษัทเอกชนได้4เดือน(ผ่านโปรแล้ว)
รายได้ตอนนี้อยู่ที่17000-18000ค่ะ ไม่เคยทำบัตรเครดิต ไม่เคยกู้หรือผ่อนอะไรใดๆค่ะ 
ตอนนี้มีปัญหาทางการเงินที่บ้าน ต้องสตอรี่เล่าก่อนว่า เมื่อก่อนบ้านจะเก่าๆโทรมๆ ฝนตกทีน้ำก็ท่วม หลังคารั่วเยอะแยะ  และมีญาติฝ่ายพ่อคนนึง เขาอาสาจะปรับปรุงทำบ้านให้(เขาเป็นผู้รับเหมา) ค่าใช้จ่ายต่างๆจะออกให้ก่อน เสร็จแล้วค่าใช้จ่ายสิ้นสุดที่เท่าไหร่ก็ค่อยไปคืนเขา (เรื่องราวเกิดขึ้นตอนที่เราเรียนอยู่ค่ะ อยู่หอพัก เลยไม่ทราบเรื่องอะไรมากเท่าไหร่) หลังจากทำบ้านเสร็จแล้ว ราคาจบที่ล้านสาม ก็ให้แม่เรา ทยอยจ่ายให้เดือนละหนึ่งหมื่นบาท(พ่อแม่เราเงินเดือนไม่สูงค่ะ รับจ้างทั่วๆไป) และเขาก็เอาโฉนดที่ดินบ้านเราไปด้วยค่ะ เขาบอกว่าเอาไว้เป็นประกันเผื่อเราหนี ทั้งหมดก็คือเกิดขึ้นโดยไม่มีการทำสัญญาอะไรใดๆทั้งสิ้น อารมณ์เหมือนกู้นอกระบบเลยค่ะ
เรารู้สึกว่ามันไม่น่าวางใจ อยากจะกู้เงินธนาคารมาจ่ายเขาไปให้หมด และเราไปจ่ายกับธนาคารเองดีกว่า มันยังรู้สึกว่าไม่มีอะไรตุกติก อยากจะปรึกษาว่ากรณีแบบนี้เราจะสามารถกู้เงินหนึ่งล้านได้มั้ยคะ สามารถกู้แบบไหนได้บ้าง ธนาคารไหนดี รบกวนแนะนำหน่อยนะคะ 
แท็กผิดต้องขออภัยด้วยค่ะ																															</t>
  </si>
  <si>
    <t>อยากสอบถามเรื่องหนี้สหกรณ์ค่ะ</t>
  </si>
  <si>
    <t>https://pantip.com/topic/39676446</t>
  </si>
  <si>
    <t>ที่ดิน, หนี้สิน (Liability), โฉนดที่ดิน</t>
  </si>
  <si>
    <t xml:space="preserve">
								เรื่องมีอยู่ว่าพ่อของเราเป็นหนี้สหกรณ์อยู่ค่ะ ขอเกริ่นก่อนนะคะว่าพี่น้องพ่อเรามีทั้งหมด 5 คนโดยได้มรดกเป็นที่ดินคนละผืน แล้วพ่อเราต้องการเงินกู้เลยตัดสินใจเอาโฉลดที่ดินเข้าสหกรณ์เผื่อนำเงินออกมาลงทุนค้าขาย เป็นหนี้อยู่ 50,000 บาท และหลังจากนั้นน้องสาวของพ่อเราต้องการที่จะไถ่ถอนที่ดินออกมาและยกที่ดินผืนนั้นให้น้องสาวไป หลังจากนั้นพ่อพาแม่กับเราย้ายมาอยู่บ้านแม่อีกจังหวัดหนึ่ง ประมาณ 10 ปีจนเราเรียนจบ ท่านเล่าว่าสหกรณ์ยังโทรมาทวงหนี้และจะฟ้อง ซึ่งเราเองก็ไม่เข้าใจว่าเงินกู้ทั้งหมดน้องสาวพ่อเราเอาไปใช้หนี้สหกรณ์แล้ว ทำไมถึงยังมีชื่อพ่อของเราเป็นหนี้อยู่ แล้วเราพอจะทำอย่างไรได้บ้างสำหรับหนี้
ปล.พ่อของเราบอกว่าเคยเซ็นต์ยินยอมมอบฉันทะเรื่องที่ดิน และไม่รู้ว่าตอนนี้ที่ดินนั้นเป็นชื่อใคร
ปล.2 ที่ดินของพ่อเราตอนนี้น้องสาวพ่อเราให้ลูกเขาสร้างบ้านอยู่ค่ะ
ปล.3 พ่อของเราท่านป่วยเป็นอัมพาตแต่ยังพอช่วยเหลือตัวเองได้และเราก็ไม่ใช่ลูกแท้ๆ ถ้าถูกฟ้องร้องจะกระทบกับพ่อและเราอย่างไรบ้างคะ
ขอบคุณล่วงหน้านะคะสำหรับคำตอบ																															</t>
  </si>
  <si>
    <t>ช่วยด้วยครับเครียด อยากร้องให้ มีความรู้สึกกลัวโดนหลอกให้ชำระหนี้ปิดบัตรของเฟิร์สช้อยแล้วไม่จบหนี้</t>
  </si>
  <si>
    <t>https://pantip.com/topic/39675702</t>
  </si>
  <si>
    <t>ธนาคาร, บัตรเครดิต, หนี้สิน (Liability), กฎหมายแพ่ง (Civil law), ทนายความ</t>
  </si>
  <si>
    <t xml:space="preserve">
								คือผมขอแจ้งก่อนเลยนะครับว่าผม ตกงานช่วงหนึ่ง คือไม่มีเงินเดือนและหยุดการชำระหนี้ประมาน 8 เดือน
แล้วในช่วงพักหนี้คือ ผมพยายามขายรถเงินดาว เพื่อนำเงินมาปิดหนี้ เป็นเงินก้อนเดียวที่ผมอยากจะเอามาจัดการกับหนี้
ผมมีหนี้บัตรอยู่ 2 ใบครับ หนึ่งในนั้นเป็นของเฟิร์สช้อย   ผมได้รับเอกสารแจ้งให้ชำระหนี้ และเอกสารยกเลิกสัญญา
ในตอนนั้นผมมีเงินจำนวนหนึ่งและตั้งใจอยากจะจบหนี้ เพราะเคลียหนี้กับจ้าวแรก สำเร็จได้รับเอกสารครบครับ (ดีใจมากที่ปลดหนี้ตัวเองและจ่ายให้เขาสำเร็จ)
มาถึงของเฟิร์สช้อย ผมได้ติดต่อ ทางเฟิร์สช้อยไป เค้าได้แจ้งว่าได้ส่งเรื่องให้ บริษัททนายความทวงหนี้  ศักยภาพ ฯ ไปแล้ว
ให้ผมติดต่อ ทางบริษัทนั้นโดยตรง ผมจึงติดต่อไป ตอนแรก เจรจา กับคุณ จันทิมา ( ไม่ทราบนามสกุล ) คุยแล้ว
ผมเจรจาขอส่วนลดเพื่อจะชำระปิดบัญชีให้ ผมขอเสนอไป 40,000 เพราะผมเหลือแค่นั้น เค้าแจ้งว่า ขอยอดปิดที่ 55,000 บาท
หลังจากนั้นผมก็ไปคุยกับญาติได้มาอีก 10,000 รวมเป็น 50,000 เลยลองโทรไปขอปิดยอด 50,000 อีกครั้ง ทางพนักงาน
แจ้งว่าจะเสนอขออนุมัติให้ โดยจะโทรแจ้งผลอนุมัติให้ไปชำระในวันถัดไป ที่เค้าเตอร์ธนาคาร กรุงศรีใกล้บ้าน 
ทั้งนี้ ผมได้ขอเอกสารยืนยันการชำระหนี้ยอดนี้ เพื่อปิดบัญชี แต่ทางบริษัทแจ้งว่าไม่มีเอกสารให้และไม่สามารถออกให้ได้
ต้องไปชำระก่อน และจะส่งเอกสารปิดให้หลังจากนั้น  7 วัน   ผมก็อยากเคลียหนี้สินก้อนนี้ให้มันจบ ไหน ๆ มีเงินตามจำนวนและเจรจาได้แล้ว
วันรุ่งขึ้น พนักงานแจ้งว่ายอดปิดอนุมัติแล้ว ถามผมจะไปชำระที่เค้าเตอร์กี่โมง ผมบอกว่าก่อนเที่ยงครับ เขาให้โทรแจ้งด้วยหลังจากชำระ
ผมก็โทรแจ้ง  ทางเจ้าหน้าที่แจ้งว่าเดียวขอเช็คค่าใช้จ่ายอื่น ๆ ว่าคงค้างไหมแล้วจะแจ้งผลการปิดบัญชีให้อีกที  ผมก็โอเค รอครับ
ช่วงเย็นของวันชำระ ด้วยความกังวลใจ กลัวหนี้สินไม่หมดหรือไม่ได้ดำเนินการ ติดว่าจ่ายไปแล้วกลัวไม่มีคนประสานงานหรือ
ชี้แจงยอดชำระว่า ยอดนั้นคือยอดปิด จะกลายเป็นจ่ายเข้าไปเฉย ๆ เลยโทรสอบถามอีกที ว่ามีผลการดำเนินการอะไรรึยัง
ผมกลับได้คำตอบว่า  ต้องรออีก 3 วันทำการถึงจะทราบผล ซึ่งวันที่ผมปิดเป็นวันศุกร์ ที่ 28/2/2563 ไม่รวมเสาร์-อาทิตย์
เท่ากับว่าผมต้องรอให้เค้าโทรแจ้ง หรือติดต่อไปเอง ในวัน พฤหัสบดี ที่ 5 มีนาคม 2562  ใช่ไหมครับ
และพนักงานแจ้งว่าจะให้คุณ เชษชัย (ไม่แน่จัยผมฟังไม่ชัดครับ คิดว่าน่าจะเป็นทนายหรือผู้จัดการบริษัททวงหนี้นั้น ๆ ) โทรหาอีกที
แจ้งผลปิดหนี้ผมก็ไม่กังวลหรอกครับ แต่แจ้งยอดคงเหลือเนี่ย ผมจะร้องให้ตังหมดแล้ว ฮือ ๆ
ก่อนจะวางสาย พนักงานหัวเราะ และถามผมอีกว่า  พี่จะรีบเอาเอกสารไปทำอะไรคะ? 
คือ...... ผมไม่รีบหรอกครับพี่ แต่ผมกลัว ผมกังวลมาก ผมกลัวไม่จบ เพราะมันไม่มีการยืนเอกสารยืนยันให้ผมชำระยอด 50000 ก่อนปิดครับ
ซึ่งผมทำมาแล้วกับอีกเจ้าหนี้หนึ่งที่เขาแจ้งให้ปิด แต่คนละยอด อันนั้นได้ครบ ทั้งเอกสารก่อนหลังเลยครับ จบด้วยดี ผมดีใจมากครับ
มันมีคำถาม และความกังวล ว่า ถ้ายอดที่ผมจ่าย 5 หมื่นมันไม่ปิดจริง ๆ ผมจะทำยังไง ผมคงไม่มีแล้วฟ้องคงได้ฟ้องแหล่ะครับ
แต่ไม่มีแล้ว  กะว่าเคลียให้จบ  ผมเข้าใจนะครับพี่ สำหรับพี่บางคน คือ อาจจะบอกว่า เป็นหนี้เค้าเท่าไหร่ ก็จ่ายเท่านั้นสิ
แต่บางที การที่เราหาเงินมาปิดมันก็ยากแล้วนี่ล่ะครับ และบางครั้งก็อยากเคลียให้มันจบโดยการขอความอนุเคราะห์จางเจ้าหนี้บ้าง
ปิดได้ก็อยากจะให้มันวิน วิน พอใจทั้ง 2 ฝ่าย แต่ยิ่งรอผมก็ยิ่งเครียด ยิ่งกังวล ไปเจอเคสของพี่ ๆ บางคนที่ชำระแบบผม
แล้วต้องมาเจอ ผลคือ ชำระไม่หมดและไม่ปิดหนี้ให้  ยิ่งทำให้ผดเครียด มากขึ้นไปใหญ่เลยครับ  นอนไม่หลับเลย
เคลียดถึงขนาดว่ารู้สึกอยากจะอวกออกมาอะครับ   
พอมีพี่คนไหนพอจะเสนอหรือแนะนำอะไรดีๆ ผมได้บ้างไหมครับ เผื่อผมจะได้หายเคลียดลงบ้าง (กังวลมากเลยเลยต้องมาขคำปรึกษาพี่ๆในนี้)
ขอบคุณล่วงหน้าครับพี่ ๆ																																	   แก้ไขข้อความเมื่อ   
</t>
  </si>
  <si>
    <t>แฟนเก่าไม่ยอมออกจากบ้านที่ฉันผ่อน มีมูลนิธิหรือองค์กรไหนช่วยได้บ้าง</t>
  </si>
  <si>
    <t>https://pantip.com/topic/39674269</t>
  </si>
  <si>
    <t>สินเชื่อเพื่อที่อยู่อาศัย, ประสบการณ์ชีวิตคู่, หย่าร้าง, หนี้สิน (Liability), รักสามเส้า</t>
  </si>
  <si>
    <t>ประสบการณ์สมัครบัตรเครดิต หลังติดบูโรมานานหลายปี</t>
  </si>
  <si>
    <t>https://pantip.com/topic/39674033</t>
  </si>
  <si>
    <t xml:space="preserve">
								ขอท้าวความก่อนนะคะ สมัยยังเป็นวัยรุ่น  ตอนนั้นยังคึกคะนอง ได้เงินมาเยอะ ใช้จ่ายเกินตัว พอมีช่วงนึงชีวิตหักเห ทำให้ไม่สามารถจ่ายได้ ติดบูโรไปทั้งหมด 14 บัญชีตั้งแต่ประมาณปี 2550 จากนั้นนรกเริ่มถามหาคะ ทั้งบริษัทบัตรเอย สำนักงานกฎหมายเอย จ้าละหวั่นคะ รับโทรศัพท์นี่ไม่เท่าไหร่ แต่อายคนที่ทำงานนี่ละ (ตอนใช้ไม่ทันคิด -*-) 
พอเริ่มตั้งตัวได้เริ่มทยอยปิดคะ เจรจากับสำนักงานกฎหมายขอส่วนลด เพื่อทำการปิดบัญชีไปทีละบัญชี แต่ขอจดหมายยืนยันการปิดบัญชีทุกครั้งนะคะ ซึ่งมันก็ได้ใช้นะคะ เพราะเคยมีบริษัทนึงเราขอส่วนลดปิดบัญชี และขอจดหมายปิดยอดไป แต่พอไปเช็คบูโร อ้าวววยอดไม่หายคะ ก็ทำเรื่องที่ข้อมูลเครดิตแห่งชาติเลยคะ ยื่นเรื่องพร้อมเอกสารที่มีให้ดำเนินการแก้ไขให้ข้อมูลสมบูรณ์ที่สุด ทยอยปิดจนครบใช้เวลาเนิ่นนานมาก ประมาณ 3-4 ปี พอเริ่มจะกู้เครดิตกลับมา ความวัวไม่ทันหายคะ ออกมอเตอร์ไซค์ให้น้อง......ไม่จ่ายสะงั้น  (อ้าวเฮ้ยไม่เหมือนที่คุยกันไว้นี่หน่า) โอเคไม่เป็นไรศรีทนได้......เหลือยอดค้างพร้อมดอกเบี้ยอีกประมาณ 2 หมื่นกว่า สำนักงานกฎหมายแรกโทรมา เราขอแบ่งชำระและส่วนลดคะ เค้าไม่ให้ก็เลยบอกว่างั้นก็คงไม่มีปัญญาจ่ายคะ ให้มายึดรถ ผ่านไปอีก สำนักงานกฎหมายที่ 2-3 โทรมา ไม่ให้เช่นเคย เราก็หมดหวังแล้ว ชาตินี้จะกู้เครดิตได้มั้ย พอสำนักงานกฎหมายที่ 4 โทรมาเจรจาเหมือนเดิมคะ เค้าอนุโลมให้ แต่ไม่ได้ส่วนลด ผ่อนจ่ายไปเดือนละ 1,500 บาทคะ ประมาณปีกว่า - 2 ปี เพิ่งจะจ่ายหมดไปเมื่อวันที่ 1 พ.ย. 2562 ที่ผ่านมา หลังจากชำระไปแล้ว ประมาณต้นเดือนมกราคม 2563 ลองไปเช็คบูโรคะ โอ้แม่เจ้าาาาา ยอดมันปิดว่าชำระครบตั้งแต่เดือน มกราคม 2562 แล้ว แล้วที่จ่ายเกินไป ตั้งแต่เดือน กุมภาพันธ์ 2562-พฤศจิกายน 2562 คืออะไร คิดสะว่า เออ โง่เองไม่เช็ค ซวยเอง 
...................ตั้งใจลองสมัครบัตรเครดิตดูเพราะอยากเก็บไว้ใช้ยามจำเป็นจริง อยากจะบอกธนาคาร พี่เข็ดแล้ว พี่จะวางแผนอย่างดีที่สุด ลองยื่นเอกสารดู
1. สมัครบัตรเครดิต KTC ไม่ผ่าน
2. สมัครบัตร KBANK ไม่ผ่าน
3. สมัคร Your loan SCB (ลองสมัครดู เพราะคิดว่ายังไงก็คงจะไม่ผ่านอยู่แล้ว ลองกรอกสมัครผ่านแอพ)
4. สมัครบัตรเครดิต SCB (สมัครพร้อมกับ Your Loan) ทำการสมัครไปเมื่อ 25/2/2563 ที่ผ่านมา วันที่ 26/2/2563 ธนาคารโทรมาเช็คข้อมูลกับฝ่ายบุคคล วันที่ 27/2/2563 ผลอนุมัติคือผ่านนนนน (พ่ามๆๆๆๆๆๆๆๆ) ตอนนี้รอบัตรมาคะ
ปิดฉากกับหนี้บูโร 10 กว่าปี
ปี 2547 มหกรรมเปิดบัตรเครดิต ....
ปี 2550-2554 ชีวิตเริ่มสั่นคลอน ไม่มีปัญญาจ่าย ทยอยจ่ายขอปิดยอด
ปี 2556 สร้างหนี้ใหม่ ที่ไม่ใช้ของตัวเอง (เข็ดจนตายคะ)
ปี 2559 สำนักงานกฎหมายเริ่มถามหาอีกรอบ เจรจาขอปิดยอด แต่ สนงกฎหมายที่ 1-3 ไม่ให้แบ่งชำระ เลยปลงชีวิตรอฟ้อง
ปี 2560-2562 สำนักงานกฎหมายที่ 4 ให้ผ่อนชำระได้ จ่ายจนจบเดือน พ.ย. 2562 (แต่เช็คบูโร จ่ายครบตั้งแต่เดือน ม.ค.2562)
นี่เปนกระทู้แรก อยากแชร์ประสบการณ์ให้คนเป็นหนี้นะคะ ว่ามีหนี้ต้องจ่ายคะ ติดบูโรไม่ได้สนุกนะคะ ต่อไปนี้จะวางแผนการใช้จ่ายเงินอย่างดี และต้องรอบคอบไม่สร้างหนี้ตัวเองกับของคนอื่นคะ
ขอบคุณทุกคนที่อ่านจนจบนะคะ หากมีผิดพลาดประการใด หรือข้อเสนอแนะอื่นใดแนะนำได้นะคะ ^^																															</t>
  </si>
  <si>
    <t>จะผิดไหมถ้าผมจะตัดการสื่อสารทั้งแม่และน้องชาย</t>
  </si>
  <si>
    <t>https://pantip.com/topic/39673558</t>
  </si>
  <si>
    <t>ปัญหาชีวิต, หนี้สิน (Liability), ครอบครัว, ปัญหาครอบครัว, การเงิน</t>
  </si>
  <si>
    <t xml:space="preserve">
								ผมเป็นลูกคนโต ตอนนี้รู้สึกเบื่อหน่ายทั้งแม่และน้องชายมาก เพราะตลอดเวลาที่ผ่านมาแม่มักจะใจอ่อนกับน้องชายเสมอ ผมเองก็พอเข้าใจว่าความเป็นแม่ไม่สามารถทนเห็นลูกลำบากได้ แต่น้องชายอายุใกล้จะ 40 แม่ช่วยน้องตั้งแต่เรียน ป.ตรี หาเงินขายตึกแถวให้เรียน ราชภัฎหรือรัฐบาลไม่เอาจะเรียนเอกชน  เรียนจบมาเป็น sale ขายรถก็ต้องมีรถแม่ก็หาเงินดาวน์ให้ พอจะไปทำงานธนาคารก็หาเงินปิดยอดหนี้ให้เกือบแสน จะมีครอบครัวก็ทำผู้หญิงท้อง ต้องรีบแต่งแม่ก็หาเงินสินสอดให้ ลูกจะคลอดแม่ก็หาเงินค่าคลอดให้ พอจะเปิดธุรกิจแม่ก็วิ่งหาเงินให้ ทุกวันนี้ถ้ามีสายเข้าทั้งแม่และน้องโชว์จะมีแต่ปัญหาเรื่องเงินเสมอ
และที่หนักที่สุดที่ผมตัดสินใจแบบนี้คือน้องชายมีปัญหาเรื่องธุรกิจ แม่เลยเอาโฉนดทาวน์เฮ้าส์  2 ชั้น ของแม่ไปสลักหลังให้น้องชายเอาไปทำธุรกรรมกับธนาคารเพื่อหมุนธุรกิจ โดยไม่บอกผมสักคำปกปิดกันทั้งแม่และน้องชา ผมมารู้ที่หลังเพราะแม่จะขายบ้านเอาไปให้ช่วยน้องชาย
 ลึก ๆ ผมก็คิดมาตลอดว่าสมบัติของแม่คือของแม่ เค้าจะให้ใครก็เรื่องของเค้า แต่ที่ผมรู้สึกเฟล มาก ๆ เพราะเหมือนคนไร้ค่ามาก  ๆ เวลาน้องมีปัญหา หรือแม่เครียดคนแรกที่ต้องรับฟังและแก้ปัญหาคือผม สายเข้ามาทุกครั้งผมก็ต้องรับเรื่องทุกเรื่อง ทุกวันนี้เงินที่ผมเก็บน้องชายก็ยืมไปหมุนธุรกิจ ขนาดใผ้ผมเอาเงินจากบัตรเคนดิตเป็นเงินสดโอนไปให้ก็ยังช่วย แต่มาปิดผมเรื่องแบบนี้ผมรู้สึกรับไมได้จริง ๆ ตลอดเวลาที่ผ่านมาช่วงที่พ่อผมโดนรถชนประสบอุบัติเหตุ 4 ปีผมเป็นผู้อนุบาลฟ้องร้องคดีแพ่งแทนพ่อจน พ่อสีย คู่กรณียอมจ่าย 2 ล้าน กว่าผมบอกกับแม่กับน้องชายว่าจะเก็บเอาไว้ดูแลแม่ แต่สุดท้ายน้องเอาไปใช้หมดเกลี้ยงไม่หลือ ขนาดผมตอนผมจะปิดหนี้บัตรเครดิตผมยังไม่กล้าเอาเงินแม่มาใช้เลยพูดแล้วเศร้ามาก
ถ้าผมจะตัดความช่วยเหลือทุกสิ่งอย่างกับน้องชายกับแม่ แบบนี้ผมจะผิดมากไหมครับโดยเฉพาะแม่ ถ้าผมจะปล่อยทุกอย่างให้น้องรับผิดชอบไปแทน  ถ้าเป็นเพื่อน ๆ จะทำยังไงกับเคสนี้ครับ																															</t>
  </si>
  <si>
    <t>ขอคำแนะนำในการดำเนินการปิดหนี้บัตรเครดิต ออมสิน ครับ (อยู่ในระหว่างกำลังรอขึ้นศาล)</t>
  </si>
  <si>
    <t>https://pantip.com/topic/39672938</t>
  </si>
  <si>
    <t>กฎหมายแพ่ง (Civil law), หนี้สิน (Liability), บัตรเครดิต, ธนาคาร, ทนายความ</t>
  </si>
  <si>
    <t>เงินกู้ยืมที่มีสัญญา</t>
  </si>
  <si>
    <t>https://pantip.com/topic/39670281</t>
  </si>
  <si>
    <t>การเงิน, ทนายความ, ร้องทุกข์, หนี้สิน (Liability)</t>
  </si>
  <si>
    <t xml:space="preserve">
								เนื่องจากผมลงทุนเงินให้อีกคนไปปล่อยกู้โดยทำสัญญาไว้ มีพยาน 2 คน วันที่รับ วันที่คืนชัดเจนจำนวนเงินที่ ลงทุน 1 แสนบาทซึ่งผมเอาร้อยละ 8 บาท ซึ่งเขาเอาไปกินดอกต่ออีกที ตอนนี้เลยวันสัญญาที่จะคืนต้นเเล้ว เขาก็ยังไม่คืน แต่เขาก็ยังให้ดอกทุกๆเดือน ในเดือนล่าสุดคุยกันไว้ว่าจะต้องคืนต้นให้ได้ 80% ก็คือ 8 หมื่นบาทเขาก็ไม่คืน เงินดอกก็ไม่ได้จ่ายเเล้ว... ในเคสแบบนี้ทำอย่างไรได้บ้างครับ																															</t>
  </si>
  <si>
    <t>ค้างค่างวดรถ 3  เดือน</t>
  </si>
  <si>
    <t>https://pantip.com/topic/39669953</t>
  </si>
  <si>
    <t>คุ้มครองผู้บริโภค, หนี้สิน (Liability), การเงิน, ร้องทุกข์, ทนายความ</t>
  </si>
  <si>
    <t xml:space="preserve">
								สอบถามค่ะ กรณีค้างค่างวดรถติดจ่อกัน 3 เดือน ปกติจะชำระทุกวันที่ 20 แต่เราค้างมา 3 เดือน แต่.. จ่ายเข้าไป 1 งวด เมื่อวันที่ 25 แต่วันที่ 26 เวลาประมาณ 14.00 น. ได้มีหนังสือบอกเลิกสัญญามาที่บ้าน แล้วเวลาประมาณ 17.00 น. ได้มีเจ้าหน้าที่ภาคสนามมาลงพื้นที่เพื่อจะมายึดรถเรา แต่เขามาไม่เจอเราที่บ้านเลยไม่ได้รถไป (ฝากจดหมายไว้) อยากรู้ว่า เงินที่เราจ่ายไปเมื่อวันที่ 25 นั้นไม่ได้เข้าระบบ หรืออย่างไร (ชำระผ่านแอพ k bank)
ก่อนหน้านี้ได้มีเจ้าหน้าที่ฝ่ายติดตามทวงถามโทรมาทวงแล้ว 1 ครั้ง เมื่อวันที่ 21 ซึ่งเราก็บอกว่าวันที่ 25 เราจะชำระให้ เขาได้แจ้งยอดการชำระให้เราจำตัวเลขคร่าวๆได้ประมาณ 2 หมื่นกว่าบาท ในนั้นมี ค่างวดรถ 2 งวด งวดละ 8,179 บาท และค่าติดตามทวงถาม 7 พันกว่าบาท เราก็ได้ถามกลับไปว่า ค่าทวงถาม 7 พันกว่าบาทนี้จะต้องค้าง 4 งวด ก่อนไม่ใช่หรอ เขาก็บอกว่าไม่ใช่ ให้ชำระยอดตามนี้แหละ 
คือเราไม่โอเคกับยอดที่เขาแจ้งมามากๆ ถ้าจะต้องจ่ายค่างวด 2 งวด+ค่าติดตามทวงถาม นั้นเท่ากับค่างวดเรา 3 งวดเลย
วอนผู้รู้โปรดชี้แจ้งทีค่ะ
ป.ล.ส่วนคนที่บอกว่า เป็นหนี้ก็ต้องจ่าย ไม่ต้องออกความเห็นก็ได้ค่ะ คือเรารู้ รู้ว่าต้องจ่าย แต่ตอนนี้เรามีปัญหาด้านการเงินก็เลยไม่มีจ่าย จ่ายไปเท่าที่มี																															</t>
  </si>
  <si>
    <t>แอป thaicredit นอกระบบ</t>
  </si>
  <si>
    <t>https://pantip.com/topic/39668006</t>
  </si>
  <si>
    <t>การเงิน, ร้องทุกข์, เตือนภัย, คุ้มครองผู้บริโภค, หนี้สิน (Liability)</t>
  </si>
  <si>
    <t xml:space="preserve">
								มีบัญหาเกี่ยวกับการเข้าไปจ่าย เงินใน แอบไทยเครดิต ทำให้เราค้างชำระมัน  แล้วติดต่อไลน์เจ้าหน้าที่มี่เคยทักมา  ก็ไม่มีคนอ่าน  เราหลวมตัวกู้ไป 7000บาท แต่ได้เงินเข้ามาแค่3000 บาท  ดอกเบี้ยเท่าตัว  ควรทำยังไงดีเครียดมากๆ  กลัวโดนทวงหนี้โหด   ทำยังไงได้บ้าง																															</t>
  </si>
  <si>
    <t>ร้องเรียนแอปกู้เงิน</t>
  </si>
  <si>
    <t>https://pantip.com/topic/39665880</t>
  </si>
  <si>
    <t>การเงิน, คุ้มครองผู้บริโภค, หนี้ครัวเรือน, หนี้สิน (Liability), ศูนย์บริการเครือข่ายโทรศัพท์มือถือ</t>
  </si>
  <si>
    <t xml:space="preserve">
								ใครมีปัญหาโดนท้วงหนี้โหดแอปกู้เงินแฮ็คข้อมูลเบอร์โทรเชิญรวมตัวกันทางนี้คับ																															</t>
  </si>
  <si>
    <t>เป็นหนี้ส่วนต่าง หลังจากบ้านโดนยึดขายทอดตลาด</t>
  </si>
  <si>
    <t>https://pantip.com/topic/39665146</t>
  </si>
  <si>
    <t>กฎหมายชาวบ้าน, หนี้สิน (Liability), หนี้ครัวเรือน, เครดิตบูโร, การหักลดหย่อน</t>
  </si>
  <si>
    <t xml:space="preserve">
								คืออยากทราบว่ากรณีเป็นหนี้ส่วนต่างประมาน7แสนบาทหลังจากบ้านโดนยึดแล้วขายทอดตลาดไปแล้ว
เราต้องการจะปิดหนี้ก้อนนี้จริงๆจะสามารถขอลดหย่อนหนี้สินในส่วนนี้ได้ไหมครับ ตอนนี้เคลียดมากๆอยากจะให้มันจบๆไป เพราะหนี้ก้อนนี้เราเป็นคนกู้ร่วมกับพี่ชายตอนพี่ชายซื้อบ้าน ไม่รู้ควรจะทำอย่างไรต่อ แล้วถ้าลดหย่อนหนี้ได้จะลดหย่อนได้เยอะไหมครับวอนผู้รู้ช่วยแนะนำผมทีครับว่าควรเริ่มจากตรงไหน																															</t>
  </si>
  <si>
    <t>ชีวิตคู่ที่ผู้หญิงต้องเป็นผู้นำ</t>
  </si>
  <si>
    <t>https://pantip.com/topic/39664993</t>
  </si>
  <si>
    <t>การวางแผนการเงิน, ปัญหาชีวิต, หนี้สิน (Liability), ประสบการณ์ชีวิตคู่, วางแผนครอบครัว</t>
  </si>
  <si>
    <t xml:space="preserve">
								สวัสดีคะ
เนื่องจากตอนนี้ทุกข์ใจและหาคำตอบไม่ได้ว่าจะอยู่ต่อไปหรือถอยดีค่ะ สืบเนื่องจากส่วนตัวเราเป็นผุ้หญิง ทำงานได้เงินเดือนประมาณหนึ่งแสน มีภาระเป็นผ่อนบ้าน รถสองคัน โดยทั้งหมดเป็นชื่อเราเองค่ะ เพราะแฟนติดแบล็กลิสไม่สามารถทำธุรกรรมใดๆได้ แฟนมีเงินเดือนเข้าประมาณเดือนละห้าถึงหกหมื่น แต่มีค่าหักก่อนจ่ายเป็นหนี้ก้อนหนึ่งที่เคยร่วมกับภรรยาเก่าไว้เดือนละสองหมื่น ทำให้แต่ละเดือนได้เงินสุทธิอยู่ที่ประมาณสามหมื่นปลายถึงสี่หมื่น โดยหนี้ก้อนนี้คาดว่าจะใช้หมดภายในสามปี เราทั้งสองคนยังไม่แต่งงานแต่อยู่ร่วมกันมาราวห้าปี สาเหตุที่ไม่แต่งเพราะฝ่ายชายไม่มีเงินเก็บมาขอ ซือแหวน หรือจัดงานแต่ง เพราะลำพังค่าใช้จ่ายแต่ละเดือนก็อยู่ราวสามถึงสี่หมื่นแล้ว เหลือให้เค้ากินแค่ไม่กี่พันบาท ซึ่งพอเล่าก็รู้สึกรันทนใจตัวเองเหมือนกัน ยิ่งนับวัน เราเองก็ต้องซับพอทเค้าในค่าใช้จ่ายนอกเหนือต่อเดือนเช่า ค่าประกันรถ ค่าส่วนกลาง และอื่นๆ ไม่รวมถึงค่ากินอยุ่ที่เราก็ซื้อของเข้าบ้านและกินข้าวนอกบ้านเป็นครั้งคราว พุดง่ายๆเราคือสายเปย์ให้เค้า จนถึงตอนนี้ค่าใช้จ่ายก็มากขึ้นๆ ลำพังตัวเรารับไหว แต่เค่าไม่ไหว เราก็ต้องค่อยช่วยอยู่ร่ำไป เราคิดว่ามันไม่ยุติธรรม เราอาจะได้โอกาสดี ได้งานดี เงินเยอะ แต่ที่ผ่านมาเราก็สู้เองมาตลอด ถีบตัวเองมาถึงขั้นนี้โดยไม่มีต้นทุนที่ดีอะไร ปัญหาอยู่ตรงที่ เราจะทนแบบนี้ต่อไปดีไหม เพราะถ้าคิดอย่างคนเห็นแก่ตัว เราเหนื่อย เราก็ควรใช้เงิน แต่ทุกวันนี้ไม่มีเงินเก็บถึงแสนด้วยซ้ำ แถมครอบครัวแม่และพี่ ก็ไม่สบาย อยุ่อย่างประหยัดเพื่อเรา แต่เรากลับต้องคอยช่วยเหลือเค้า ในส่วนที่เป็นค่าใช้จ่ายรวมโดยเสมือนถูกบังคับ จะคิดก็ได้ว่าเราเป็นคุ๋ชีวิตต้องช่วยกัน แต่เรากลับรุ้สึกผิดที่ยังทำให้ครอบครัวเราเองสบายไม่ได้ แต่ถูกบังคับทางอ้อมต้องมารับค่าใช้จ่ายอีกคนนึง จึงอยากให้ช่วยแสดงความเห็นจากการที่เราสรุปได้ดังนี้ค่ะ
1. แฟนเป็นคนดี ไม่กินเหล้า สูบบุหรี่ หรือเจ้าชุ้ แอบดูหนังโป๊เถื่อนๆบ้าง ซึ่งรับไม่ได้ แต่ก็เข้าใจความเป็นชายอยุ่ก็เลยไม่สนอะไร
2. อยากมีลูก แต่ถ้าคิดว่าเค้าเป็นแบบนี้ เกรงว่าจะรับภาระอยู่คนเดียวแน่ๆ
3. มองไม่เห็นทางสว่างเพราะเค้าทนทำงานเงินเดือนน้อยๆ และไม่ขวนขวายอะไรเลย แต่ข้อดี คือใช้เงินน้อยมาก
ช่วยคิดหน่อยคะว่าจะทนให้หนี้เค้าหมด หรือบอกลาเลยดี เพราะเราอายุก็มากขึ้นเกือบจะสี่สิบไม่กี่ปี ถ้าจะไม่มีคู่ ก็จะขอออมเงินเผื่อเกษียณไปเลย																															</t>
  </si>
  <si>
    <t>ปัญหาชีวิตใครมีคำแนะนำบ้าง</t>
  </si>
  <si>
    <t>https://pantip.com/topic/39663175</t>
  </si>
  <si>
    <t xml:space="preserve">
								เราเป็นผู้หญิงคนหนึ่งที่ทำอาชีพรับราชการครูเป็นระยะเวลา 2 ปีเศษๆ ชีวิตเราไม่ได้สวยหรูเหมือนใครหลายๆคน  เป็นหนี้ตั้งแต่ยืมทุน กยศ.เรียนสองแสนกว่าบาทและพ่อแม่ต้องกู้ยืมจาก ธกส.มาส่งเสียอีกทาง ทำให้เราเรียนจบมาพร้อมหนี้และการได้เป็นครู  หนี้ตอนนั้นก็ประมาณล้านกว่าบาทละรวมทั้งครอบครัว  เรามีแฟนนะตอนนั้นแต่ก็ต้องเลิกรากันไปปัญหาใหญ่ก็คือเรื่องเงินและคงเป็นเพราะเราไม่ใช่คนที่เขารักและรอมาตลอด ตลอดเวลาที่คบกันเขาไม่เคยรักเราจริง  เขาเป็นครูก่อนเรานะเขากู้มาให้พี่เขาและซื้อรถ  พอเราหมดประโยชน์กับเขาเขาก็บอกว่ารถก็ใช้ด้วยกันไม่คิดจะออกค่านั่นนี้ช่วยหร๋อ อื้มก็ตอนนั้นเขาบอกเราเอาไปใช้เลยนะเตงก็รถเราแหล่ะเราก็เกรงใจนะแต่เขาให้ใช้เราก็ใช้(ก็คิดว่ารักจริงแหล่ะถึงใช้คำว่ารถเรา)รถก็ชื่อเขาแหล่ะ แต่เงินเดือนเราก็ให้เขาตอนนั้นและก็ขอใช้เอา (เงินเหลือจากที่หักภาระหนี้สินของเราแล้ว)เขาบอกเราใช้เงินเปลือง(เครื่งอสำอางกูไม่เคยซื้อ/ของออนไลน์กูไม่เคยสั่ง/เสื้อผ้ากูก็ชุดเดิมตลอด/ซึ่งตรงกันข้ามกับแฟนที่ต้องเซทใหม่เกือบทั้งหมด)เปลืองค่าเติมน้ำมันไปหาเราเราก้ไม่ให้ไป(เราไปหาแทนไป-กลับ 180 กิโลเมตรทุกวันขับมอไซต์)จากนั้นมาเขาก็เริ่มหาคนที่จะเลี้ยงดูเขาได้แหล่ะเราไม่ควรโทษเขา  พอเรากู้เงินเขาเลยบอกว่าจะไม่รับผิดชอบที่ใช้รถกับเขาหร๋อ  อืมมมมในเมื่อเขาเรียกร้องแบบนี้อยากให้ปัญหาจบเราเลยกู้เงินมาแล้ว700,000 ให้แม่ 200,0000 บาทไปแบ่งเบาภาระหนี้ ซื้อรถมือสอง 200,000 บาท ให้แฟน 100,000 บาท พอเขาได้เงินและเงินเริ่มหมดเราก็เลิกกันเขาก็คบซ้อนในเวลาที่มีเรา ฉันตัดสินใจเป็นคนถอยมาเองประโยคที่เขาบอก"อยากมีเราและอยากมีแฟนใหม่ด้วย"เราว่าถ้าทุกคนเป็นเราคงเลือกที่จะเดินออกมาถึงจะเจ็บแต่ก็คงจะหายสักวัน และไม่นานเราก็มีแฟนใหม่เป็นรุ่นน้องเด็กกว่าหลายปีเลยแต่ก็สบายใจดีเขาดูเป็นผู้ใหญ่แต่ก็ต้องปรับเข้าหากันอีกเยอะชีวิตอีกยาวไกลต้องผ่านไปด้วยกันให้ได้  เงินที่เหลือ 200,000 บาทก็เอาไปลงทุนหุ้น forex3d 75,000 บาท แต่โดนโกงมาเป็นปีละได้ปันผลอยู่ 3 งวด นอกนั้นถอนไม่ได้อ้างนั่นนี่จนถึงทุกวันนี้ยังอ้างว่าเดียวระบบก็สมบรูณ์พอเราไปคอมเม้นแชทกลุ่มเขาก็เด้งเราออกสงสัยกลัวความผิด  เรายังไม่ได้แจ้งความนะเราคิดว่ามันคงเป็นกรรมเราเองแหล่ะที่เคยทำมาถึงเป็นแบบนี้  เราตัดสินใจกู้เพิ่มเป็น1,100,000 เพราะแม่ต้องเราเงินไปจ่ายดอกธนาคารและเราก็ขาดแคลน  จากนั้นเราก็ต้องดิ้นรนหาเงินเพื่อให้พอใช้โดยการรู้จักบาคาร่าและสล็อต ไอ้ตอนแรกนะมันก็ได้แต่พอหลังๆมาเสียมากกว่าได้  จนทำให้เราหัวร้อนใช้เงินจากบัตรเคดิตรมาหมุนเพื่อจะตามทุนคืนแต่มันก็ทำให้เป็นหนี้ 20,000 กว่าบาท  มาช่วงหลังรถที่ซื้อมาพังเราซ่อมประมาณแสนบาท(รวมทุกรอบที่ซ่อมไม่ใช่ครั้งเดียว) เราก็จำเป็นต้องกดบัตรเงินสดอีกบัตร90,000 บาท เราเข้าคอร์สลดน้ำหนักจากบริษัทแห่งหนึ่งมันก็ลงจริงแหล่ะแต่เสีย 60,000 บาท ทำให้เราเป็นหนี้ เงินเดือนแต่ละเดือนแทบไม่เหลือใช้เลยเงินเดือน 18,000 บาทหักค่ากู้ 9,800  หักฝาก 1000 อื่นๆ 600+800(ไอ้ตัว 800 คือค่า กยศ.ที่จะเพิ่มขึ้นทุกปีปีนี้น่าจะ 1000 กว่าบาท) เราเลยจำเป็นต้องกู้เพิ่มเพื่อมาปิดหนี้ กยศ.และบัตร เราจะไม่สร้างหนี้อีก  จะพยายามใช้หนี้ที่มีให้หมดภายใน 10 ปี รวมของเราและครอบครัวน่าจะประมาณ 2,000,000 
ใครมีอาชีพเสริมมีทางออกแนะนำไหมคะในการใช้หนี้และเศรษฐกิจแบบนี้ทำมาค้าไม่ขึ้นเลยขอคำแนะนำด้วยคะ																															</t>
  </si>
  <si>
    <t>แฟนโดนจ้างออกได้เงินมา 1 ล้านกับหนี้บ้าน 2 ล้านโปะเลยดีไหม</t>
  </si>
  <si>
    <t>https://pantip.com/topic/39660191</t>
  </si>
  <si>
    <t>สินเชื่อเพื่อที่อยู่อาศัย, มนุษย์เงินเดือน, การวางแผนการเงิน, สินเชื่อระยะยาว, หนี้สิน (Liability)</t>
  </si>
  <si>
    <t xml:space="preserve">
								พึ่งโดนมาไม่นานนี้ เดือนที่แล้ว
   แฟนบอกอยากโปะ บ้านหนี้ประมาณ2 ล้าน  
   แต่เราบอกให้ทำเหมือนเดิม ทยอยผ่อนๆไป ช่วงนี้หางานกับรายได้เสริมพอเลี้ยงตัวไป แล้วค่อยว่ากัน
   แฟนอายุ 43 คงหางานประจำยากมาก แต่จะพยายามไปเรื่อยๆ  ช่วงนี้มีคงไปหาวิชากับอาชีพเสริมมากขึ้น   
  อ้อลืมบอกไป เงินกู้บ้านมีสองยอด1.8+0.2 ซึ่ง 0.2 mb เป็นเงินกู้ตกแต่งดอกประมาณ 6%  หรือจะโปะก้อนนี้ก่อน
  1 ล้าน กับยอดผ่อนบ้าน 2 หมื่นต่อเดือนบวกค่าใช้จ่ายส่วนตัว 1.5หมื่น คงอยู่ได้ 3 ปีกว่า เครียดจัง ตัวเองก็เหนียวๆ ช่วยไรแทบไม่ไหว เครียด																															</t>
  </si>
  <si>
    <t>ผมโดนเอาบัตรประชาชนไปปลอมลายเซ็นต์ เพื่อค้ำประกันเงินกู้นอกระบบครับ</t>
  </si>
  <si>
    <t>https://pantip.com/topic/39658696</t>
  </si>
  <si>
    <t xml:space="preserve">
								ผมโดนแม่เอาบัตรประชาชนไปปลอมลายเซ็นต์ เพื่อค้ำประกันเงินกู้นอกระบบครับ
โดยปัจจุบันแม่ผมได้หนีไปอยู่กับยายแล้วครับ ซึ่งรู้เรื่องจากย่าที่เจ้าหนี้ตามมาพบที่บ้านครับ
บ้านผมเคยประสบปัญหาหนี้นอกระบบ 4-5 ครั้ง โดยแม่เป็นคนไปกู้ และพอไม่มีจ่ายก็หนีเรื่อยมา
จนกระทั่งปัจจุบัน เจ้าหนี้จะตามให้ผมชดใช้แทนเพราะมีสัญญาเงินกู้ 
แต่ตัวผมไม่ทราบเรื่องและลายเซ็นต์ในเอกสารก็ไม่ใช่ลายมือผม  โดยทางเขาขู่ว่าจะตามไปทวงถึงที่ทำงาน 
แบบนี้ผมควรทำยังไงดีครับ  ผมรู้สึกเสียใจและผิดหวังมากที่แม่ทำแบบนี้ ทั้งยังไม่ยอมติดต่อใดๆกับเจ้าหนี้เลย
ทุกวันนี้ผมคล้ายๆเสาหลักของบ้านรองจากพ่อ แต่รายได้ทางพ่อเมื่อหนี้ต่างๆแล้วเหลือเพียง 6,000 - 7,000 บาท แต่ต้องใช้จ่ายเพื่อดูแลน้องชาย
ที่กำลังเรียนอยู่ด้วย  ผมควรหาทางออกยังไงดีครับ																															</t>
  </si>
  <si>
    <t>เงินหมุนไม่ทัน หาเงินทางไหนทันได้บ้างคะ (เป็นหนี้นอกระบบคะ)</t>
  </si>
  <si>
    <t>https://pantip.com/topic/39657755</t>
  </si>
  <si>
    <t>หนี้ครัวเรือน, สินเชื่อธุรกิจ, การเงิน, ปัญหาชีวิต, หนี้สิน (Liability)</t>
  </si>
  <si>
    <t xml:space="preserve">
								สวัสดีคะ ทำอาชีพขายเสื้อผ้าคะ ที่ผ่านมาก็แย่ลงเรื่อยๆ
ปี2018-2019 2ปีที่ผ่านมาแต่ละเดือนลำบากเหลือเกินคะ
เดือนชนเดือนยังน้อยไปคะ ก่อนหน้านี้มันโอเคยังพอมีให้เก็บให้หมุนแต่2ปีนี้กระทบหนักจริงๆ
ต้องขายของทุกอย่างในร้านค่ะ เราเลยปิดร้านออกมาหางาน แต่ก็ไม่พออยู่ดี จากที่เคยส่งให้แม่
ก็ไม่ได้ส่งให้แม่มา 8 เดือนแล้วคะ แม่ก็เลยต้องทำงาน เราสงสารแม่มากแต่มันจำเป็น ทุกอย่างจำนำไปหมดแล้ว
จะกินยังไม่มีเลยคะ จะทำบัตรทำก็ไม่ผ่านหลายที่เลยคะ จนตัดสินใจกู้นอกระบบ
ตอนนี้เครียดมาก วันนี้ไม่มีจ่ายต้องโดนซ้อมแน่ๆ เลยคะ
ต้องจ่ายเขาไป10,000 แต่ค่าเช่าหอยังไม่ได้จ่ายเลย ค่าเช่าร้านหักประกันก็ไม่หมดคะ เพราะไม่ได้จ่ายเขา เอาที่ไหนไปให้ค่ะ
ใครพอมีวิธีทำบัตรผ่าน หรือได้บัตรเร็วบ้างคะ หมดหนทางจริงๆ																																	   แก้ไขข้อความเมื่อ   
</t>
  </si>
  <si>
    <t>แก้หนี้ยังไงดีคับ</t>
  </si>
  <si>
    <t>https://pantip.com/topic/39657158</t>
  </si>
  <si>
    <t>การเงิน, ปัญหาวัยรุ่น, หนี้สิน (Liability), การวางแผนการเงิน, ปัญหาชีวิต</t>
  </si>
  <si>
    <t xml:space="preserve">
								คือผมอายุแค่ 16 แล้วตอนนี้คือผมเป็นหนี้เพื่อนอยู่หลักหมื่นเลยคับ แต่เป็นเพื่อนร่วมห้องคับที่ผมยืมเงินมา 
คือเรื่องของเรื่องผมติดพนันคับช่วงนั้นแล้วผมเล่นได้ๆ มาตลอดแล้วมีช่วงหนึ่งที่ผมเสียแล้วผมไปยืมเพื่อนมาเล่นอีกประมาณ พันกว่าบาทคับแล้วตอนนั้นผมก็เล่นได้จนหาเงินมาคืนได้คับ แล้วมันก็มีวันหนึ่งแม่ผมให้ไปจ่ายค่ารถแต่ผมดันเอาเงินนั้น ไปเล่นพนัน(พวกบาคาร่า แมงบอลคับ) เล่นจนหมด 2,000 บาทเงินก้อนแรกที่ผมเสียไปผมก็คิดว่าถ้ามีเงินเล่นต่อยังไงก็ได้คืนแน่และแล้วความซวยก็เกิดขึ้นผมไม่มีเงินจ่ายค่ารถที่แม่ให้มาจ่าย และช่วงนั้นผมก็ได้เพื่อนคนนี้แหละที่ผมยืมมาครั้งแรกยืม2,500 บาท
แล้วผมก็เอาไปจ่ายค่ารถ 2,000 แล้วเหลือ 500 ผมก็เอามาเล่นจนเสียหมดอีกคับ ผมก็จนปัญญาละว่าจะหาเงินที่ไหนมาจ่ายเพื่อน 
แล้วรอบสองก็เกิดขึ้นผมยืมอีก 500 รวมเป็น 3000 บาทผมก็เอาไปเล่นจนหมด แล้วผมก็ได้หยุดเล่นไปซักพัก 
แล้วพอได้รู้ว่ามีเพื่อนอีกคนของผมมันอยากลองเล่นผมเลยชวนมันเล่นแล้วผมก็ได้ยืมเงินมัน 2600 มาเล่นกํบมันตอนแรกเพื่อนผมมันเล่นได้ 8000 บาทผมก็ทั้งดีใจกับมันทั้งอิจฉามัน ผมก็เลยเล่นก็จะเอาเงินคืนทั้งหมดและแล้วสถานการณ์เดิมก็เกิดขึ้นผมเสียให้กับผนันจนหมด คือตอนนั้นผมเครียดๆว่าจะเอาเงินไหนไปคืนเพื่อนทัเงสองคนดี แล้วก็มีเงินมาจากไหนไม่รู้โอนเข้าบัญชีผมามา 2500 แล้วผมก้คิดแล้วคิดอีกว่าจะเล่นดีไหม ก็นั้นแหละคับไม่มีอะไรหยุดผีผนันได้ผมก็เล่นหมดไม่เหลือซักบาทในวันเดียว แล้วซึ่งวันนั้นแม่ผมก็ได้เข้ามาถ้ามผมว่ามีคนโอนเงินมาให้ไหมเพราะเงินนั้นแม่จำเป็นต้องใช้ ผมได้ยินแม่พูดแบบนั้นผมแบบเหมือนตกอยู่ในบ่อเหวอะไรซักอย่างคิดไม่ออก ชาไปทั้งตัว
และแล้วผมก็ได้ยืมเพื่อนคนเดินอีก 2500 เหมือนเดิมตอนแรกก็เหมือนเพื่อนจะไม่ให้เพราะเห็นผมเข้าไปติดอยู่ที่เดิม ผมก็ได้ขอร้อง จนเพื่อนให้ยืม แล้วผมก็เอาเงินทั้งหมดมาคืนแม่
แล้วตอนนี้ผมก็ได้สร้างหนี้เกือบหมื่นในอายุแค่ 16 ปี
ทางบ้านผมมีฐานะปานกลางเกือบยากจนเพราะตอนแรกพ่อผมไปทำงานต่างประเทศเลยมีเงินใช้ แต่เดี๋ยวนี้พ่อผมได้ออกงานมาทำไร่ทำนาอยู่ที่บ้าน ก็เลยทางปานฐานะไม่ค่อยดี ตอนนี้เพื่อนผมก็ได้ค่อยเริ่มทวงหนี้ผมแล้วผมก็จนปัญญาแล้วคับแล้วมีช่วงหนึ่งคิดอยากจะฆ่าตัวตายด้วย แต่ตอนนี้ผมกำลังจะสอบเข้า รร.เตรียมทหาร เลยเครียดๆกับเรื่องเงินคับว่าจะเอาไงดี จะหนีความเครียดเรื่องหนี้เพื่อนไปเป็นทหารหรือจะอยู่ต่อ รร.เดิม จนจบ ม.6 ตอนนี้ก็ยังไม่มีปัญญาจะหาเงินมาคืนเพื่อนเลยคับ																															</t>
  </si>
  <si>
    <t>เรื่องแบบนี้หนักไปสำหรับเด็กม.6ไหม</t>
  </si>
  <si>
    <t>https://pantip.com/topic/39656702</t>
  </si>
  <si>
    <t>ปัญหาชีวิต, การเงิน, สุขภาพจิต, ปัญหาครอบครัว, หนี้สิน (Liability)</t>
  </si>
  <si>
    <t xml:space="preserve">
								สวัสดีค่ะ เราเป็นเด็กม.6 อยู่ในช่วงกำลังเข้ามหาลัย
ครอบครัวเราเปิดธุรกิจเล็ก ค้าขายกับพวกราชการ เวลาเขาสั่งของเขาไม๋โอนเงินก่อน ครอบครัวต้องออกเงินเพื่อซื้อของไปส่ง พอส่งแล้วก็ต้องรอเบิกรอเซ็นกว่าจะได้เงินมาก็หลายอาทิตย์ ซึ่งมันไม่ได้เป็นแค่หน่วยงานเดียว ครอบครัวเราต้องกินต้องใช้ เรายิ่งเรียนอยู่ด้วย ยิ่งใช้เงินมากทำให้ต้องไปกู้ทั้งในและนอกระบบมา ตอนนี้ทั้งต้นทั้งดอกมันพอกพูน เงินราชการก็ยังไม่ออก เป็นแบบนี้มานานจนหาทางออกไม่ได้ ล่าสุดคือจะโดนฟ้อง เงินเรียนต่อมีมั้ยเราก็ยังไม่รู้เลย
เรารู้ว่าพ่อแม่เครียดเราก็เครียดที่นี้พอเราทำพลาดเช่น ไม่ล้างจาน ไม่เอาข้าวให้หมา เขาก็จะเอาทุกอย่างมาลงที่เรา พรุ่งนี้เราก็มีสอบ ไม่มีสมาธิอ่านหนังสือเลย
คิดอยากจะตาย เอาถ่านไปเผาในห้องปิดตายห้องกินยานอนหลับให้ตายไปเลย แต่คิดถึงคนรอบๆตัวยังกล้าๆกลัวๆ
เราควรจะทำยังไงดี มีที่ไหนให้เด้็ก18ปีกู้หรือยืมบ้างมั้ย																															</t>
  </si>
  <si>
    <t>เป็นผู้ค้ำประกัน มีตัวแทนไฟแนนช์มาทวงหนี้ให้จ่ายก่อนฟ้อง ควรทำอย่างไร</t>
  </si>
  <si>
    <t>https://pantip.com/topic/39656059</t>
  </si>
  <si>
    <t>หนี้สิน (Liability), ทนายความ, นักกฎหมาย, กฎหมายชาวบ้าน, การเงิน</t>
  </si>
  <si>
    <t xml:space="preserve">
								ตามหัวขอเลยค่ะ
เมื่อไม่นานมานี้มีสายหนึ่งโทรเขามาหาเบอร์แม่ของจขกท เขาบอกว่าเป็นตัวแทนจากบริษัทหนึ่งซึ่งได้รับมอบหมายมาจากบริษัทไฟแนนซ์หนึ่งอีกที ให้มาตามหนี้กับผู้ค้ำประกัน
เรื่องมีอยู่ว่า ประมาณ10กว่าปีก่อน พี่ชายจขกทได้ขอให้แม่เป็นผู้ค้ำประกันรถจักรยานยนต์ให้ แต่แล้วส่งไม่ไหว ทางพี่ชายจึงขายดาวน์ให้กับบุคคลหนึ่ง เรื่องก็ผ่านมานานหลังจากไปเซ็นค้ำแม่ก็ไม่ได้ไม่รู้เรื่องอะไรหลังจากนั้นเลย มารู้อีกทีตอนที่มีคนโทรเข้ามาหาแม่บอกว่ารถขายทอดตลาดแล้วแต่ยังมีส่วนต่างอยู่เป็นจำนวนคร่าวๆ60,000 บาท ก็คือคนที่ซื้อต่อไปไม่ได้ส่งแถมยังไม่มีการโอนชื่อแต่อย่างใด พี่ชายจึงยังต้องเป็นผู้รับผิดชอบ(ตรงนี้พี่ผิดที่ไม่รอบคอบ)และแม่จึงยังเป็นผู้ค้ำประกันอยู่นั่นเอง
ทีนี้ทางบริษัททวงหนี้ที่โทรมา บอกว่าติดต่อพี่ชายของจขกทไม่ได้เลย จึงต้องมาทวงกับผู้ค้ำ และยังบอกอีกว่าถ้าจ่ายก่อนฟ้องจะลดหนี้ให้ครึ่งหนึ่ง แต่ก็ยังเป็นจำนวนเงินที่มากและแม่ไม่มีจ่าย จึงได้เสนอขอจ่าย20,000 ทางบริษัทตัวแทนบอกว่า ได้ จะคุยให้และยอมตกลง เลยอยากรู้ว่าเราจ่าย20,000 ไปเลยดีไหมจะได้จบ(แต่ก็ต้องขายทรัพย์สิน) หรือว่าควรทำอย่างไร ให้จ่ายได้น้อยกว่านี้หรือมีวิธีอะไรที่ดีกว่านี้ จขทก อยากได้คำแนะนำจากผู้รู้ค่ะ ตอนนี้กังวลใจมาก
หมายเหตุ สงสัยด้วยค่ะ ยึดขายไปเป็น10ปีแล้ว แต่เพิ่งมาตาม และยังระบุว่า20,000ที่ลดให้จะต้องจ่ายภายในเดือนนี้เท่านั้น
**ทางพี่ชายบอกว่าจะคุยเอง แต่ทางนี้ก็กลัวว่าถ้าพี่ชายปล่อยประละเลย จะถูกฟ้องแล้วต้องเสียมากกว่า20,000 เลยไม่รู้ว่าจะเอาอย่างไรดี
ขอความกรุณาผู้รู้ช่วยทีค่ะ																															</t>
  </si>
  <si>
    <t>https://pantip.com/topic/39653650</t>
  </si>
  <si>
    <t>ปัญหาชีวิต, หนี้ครัวเรือน, การเงิน, หนี้สิน (Liability), เครดิตบูโร</t>
  </si>
  <si>
    <t xml:space="preserve">
								อยากเจอคนใจบุญช่วยปิดหนี้นอกระบบให้สัก 300,000 จังเลยค่ะ...แล้วให้เราผ่อนจ่ายเดือนละ 15,000 ได้เราพร้อมที่จะทำสัญญาให้ละเอียดก็ได้ค่ะ ไม่ไหวแล้วเป็นหนี้ร้อยละ 10 และ 20 บาทต่อเดือนมันเหนื่อยเหลือเกินค่ะ ยอมรับว่าการเป็นหนี้นี้เกิดจากการบริหารเงินที่ผิดพลาดของตัวเราเองและความกตัญญูและความจนที่มีทุนเดิมค่ะ เราอยากเริ่มต้นชีวิตใหม่และพร้อมจะตั้งใจทำมาหากิน ตอนนี้เราขยันทำทุกอย่างดิ้รนทุกวิถีทาง ทำงานสุจริตเพื่อที่จะได้เงินมา แต่ยิ่งทำก็ยิ่งท้อ เงินที่ทำมาต้องหมดไปกับดอกร้อยละ 20 บาท...บางทีก็นึกอยากจะตายๆไปซะเงินจะจ่ายแม่แต่มาตรา 39 ก็ไม่มีตอนนี้ก็เป็นโรคเรื้อรังต้องหาหมอแทบทุกเดือน แต่มานั่งคิดอีกทีเราเอาเงินเขามาใจเขาใจเรา เงินใคร ใครก็อยากได้คืน ไม่อยากสร้างบ่วงบาปเพิ่ม ก็ได้แต่ก้มหน้ารับกรรมที่ก่อใช้หนี้ดอกต่อไป  🥺🥺🥺																															</t>
  </si>
  <si>
    <t>ช่วงนี้มีธนาคารไหนมีโปรแก้หนี้บัตรเครดิต ดอกเบี้ยต่ำๆบ้างครับ</t>
  </si>
  <si>
    <t>https://pantip.com/topic/39651748</t>
  </si>
  <si>
    <t>การเงิน, บัตรกดเงินสด, การออมเงิน, หนี้ครัวเรือน, หนี้สิน (Liability)</t>
  </si>
  <si>
    <t xml:space="preserve">
								ผมเป็นหนี้บัตรกดเงินสดครับ ประมาณ 300000 บาท
ตอนนี้ผมอยากจะหาเงินกู้ที่ดอกเบี้ยต่ำๆ มาปิดหนี้ตรงนี้
ไม่ทราบว่า ตอนนี้มีธนาคารไหนมีโปรปิดหนี้บัตรฯ ดอกเบี้ยต่ำๆบ้างครับ
เคยเห็นโฆษณามี 12% ต่อปี แต่จำแบงค์ไม่ได้ มีใครพอจะบอกข้อมูลได้บ้างครับ ขอบคุณครับ																															</t>
  </si>
  <si>
    <t>หนี้ที่เกิดจากการพนันออนไลน์"บาคาร่า"</t>
  </si>
  <si>
    <t>https://pantip.com/topic/39649976</t>
  </si>
  <si>
    <t xml:space="preserve">
								สวัสดีค่ะเราอายุ 22 ปี ตอนนี้ชีวิตกำลังเผชิญปัญหากับหนี้ที่เกิดจาก"การพนันออนไลน์"
          เราเริ่มรู้จักกับบาคาร่าเมื่อประมาณ 2 เดือนที่แล้ว ตอนที่เรากำลังเล่นfacebook ก็มีพวกคลิปเฮียต่างๆเด้งขึ้นมาหน้าฟีด แรกๆเราก็เฉยๆเลื่อนผ่านแต่พอนานเข้าเราก็เริ่มสนใจอยากจะลองเล่นบ้าง จึงลองกดสมัครไปที่เฮียเจ้าของคลิป เขาให้เรากดสมัครเว็ปเดียวกับเขาและเขาจะให้สูตรทดลองใช้ฟรีพร้อมกับดึงเข้ากลุ่มไลน์ที่มีคนนำเล่น ด้วยความที่เราอยากลองเล่นจึงทำตามขั้นตอนทุกอย่าง จนเป็นจุดเริ่มต้นของชีวิตที่กำลังหาทางออกไม่ได้....
          เริ่มแรกเราลงทุนไปด้วยเงิน 1,000 บาท เราไม่มีความรู้ทางด้านนี้เลย จึงลองใช้สูตรที่เฮียแนะนำ จากเงิน 1,000 บาทเราเล่นได้กำไรมา 500 บาทในเวลาแค่ไม่กี่นาที มันทำให้เรารู้สึกว่าทำไมถึงหาเงินได้ง่ายจัง เราจึงตัดสินใจนำเงิน 500 ที่ได้จากกำไรไปซื้อเครดิตสูตรจากเฮียเพื่อนำมาเล่นต่อไป แต่มันกลับไม่เป็นไปตามที่เราคาดหวัง สูตรที่เราเติมเครดิตมาดันทำให้เราเสีย ด้วยความที่เราไม่มีความรู้ทางด้านนี้เลย สูตรบอกอะไรเราก็เล่นตามสูตร จนเงินที่เราลงทุนไปหมด ทีนี้เราก็รู้สึกอยากจะได้เงินคืน เราจึงเริ่มศึกษาอย่างจริงจัง วิธีดูเค้าไพ่อ่านเค้าไพ่ต่างๆเราลองแทงลมก่อนโดยที่ไม่ได้ลงเงินเพื่อจะลองดูว่าตัวเองเข้าใจรึยัง จนเรารู้สึกว่าโอเค เราพอเดาทางได้ เราจึงเติมเงินไปอีก 1,000 บาทเพื่อที่จะไปเอาเงินที่เสียไปคืน เราค่อยๆเล่นจนได้เงินที่เสียไปคืนมา แต่ด้วยความโลภเราอยากจะได้อีกจึงเล่นต่อไปเรื่อยๆจนเราสามารถปั้นเงินได้เป็นหลักหมื่น ด้วยความที่เงินเราเยอะขึ้นจากที่เราเล่นไม้ละ 50 100 200 เราก็เริ่มเล่นไม้ละ 500 1,000 จนไปถึงไม้ละ 5,000 เราเล่นแบบทบเงิน จากที่เราได้มาเป็นหมื่นเรากลับเสียคืนไปจนหมดเพียงไม่กี่ไม้ อารมณ์ตอนนั้นเรารู้สึกตัวชาไปหมด เรารู้สึกเสียดายเงินหมื่นที่เราได้มา ได้แต่ถามตัวเองว่าทำไมเราถึงไม่ยอมหยุด และนี่คือจุดเริ่มต้นที่ทำให้ชีวิตเราต้องเป็นหนี้....
          ทุกๆสิ้นเดือนย่าจะให้เงิน 10,000 บาทเป็นค่าเรียนค่ากินใช้จ่ายส่วนตัว(พ่อแม่เราแยกทางกันเราอาศัยอยู่กับปู่ย่า) แต่เรานำเงินส่วนนี้มาลงทุนกับบาคาร่า เพื่อหวังจะเล่นเอาเงินหมื่นที่เสียไปคืนมา เรายอมรับว่าเราโลภเอง จริงๆเงินของเราที่เสียไปมันแค่ 2,000 บาทแต่เรากลับไม่นึกถึงส่วนนี้ไปนึกถึงแค่เงินหมื่นที่เราเล่นได้มา เราเริ่มเก็บใหม่ด้วยการลงไม้ละ 50 100 200 เหมือนเดิม เราค่อยๆเล่นค่อยๆปั้น พอเราได้สัก 1,000 เราก็หยุดไปหาอะไรทำแล้วกลับมาเล่นใหม่ เราทำแบบนี้ไปเรื่อยๆจนเราตามกลับมาได้ 5,000 บาท ตอนนั้นเรามีเงินในเกม 15,000 บาทแต่เราไม่รู้อะไรดลจิตดลใจเรา เรารู้สึกว่ามันเหลืออีกแค่ 5,000 เองที่เราต้องตามคืนมา ลงแค่ไม้ละ 50 บาทมันนานกว่าจะได้ อยู่ดีๆเราก็เกิดใจใหญ่ใส่ไม้ละ 5,000 อีก เราคิดกับตัวเองว่าไม่ว่าไม้นี้จะเสียหรือได้เราจะหยุดจะไม่เล่นแล้ว ถ้าเสียเราก็ยังมี 10,000 ไว้ใช้กินได้ทั้งเดือน ถ้าได้มันก็เป็นกำไรของเรา แต่เชื่อไหมเราเสียไปด้วยแค่แต้มเดียว เพลเยอร์ 1 แต้ม เราเล่นฝั่งแบงค์เกอร์ ซึ่งตอนแรกหน้าไพ่หงายมาเรามี 5 แต้มเราคิดว่ายังไงเราต้องได้ไม้นี้แน่ๆ เพราะคิดว่าดีลเลอร์จะไม่เปิดไพ่ใบที่สาม แต่ดีลเลอร์จั่วไพ่ใบที่สามมาให้เรา กลายเป็นจั่วมาให้แบงค์เกอร์บอดเฉยเลย จากที่เราคิดว่าเราจะหยุดแค่นี้เรากลับอยากได้เงิน 5,000 คืน เราก็ใส่ไปอีก 5,000 บาทสรุปว่าเราเสียสองไม้ติด เรากลับมาหมดตัวอีกครั้ง ความรู้สึกเดิมกลับมาตัวชาหน้าชาโกรธตัวเองทั้งหยิกทั้งจิกตัวเอง เอาแต่ถามตัวเองว่าทำไมไม่ยอมหยุดๆๆๆๆ ทีนี้เราจะทำอย่างไรดีเงินกินของเราทั้งเดือนก็หมดไปแล้ว เราจึงเริ่มโกหกย่าโดยที่เราโกหกว่าจะต้องจ่ายค่าเทอม 13,000 บาทพอย่าให้เงินค่าเทอมมาเราก็กลับไปเล่นอีก หวังแค่อยากจะได้เงินกินของเราคืน แต่สุดท้ายมันก็เหมือนเดิม เราหมดอีกตามเคยด้วยความหัวร้อนของเราเอง ย่าก็มาถามหาใบเสร็จค่าเทอมจากเราอีก เราก็โกหกไปว่าทำหาย เราจนปัญญาเราไม่มีเงินกินและเราก็ไม่รู้จะไปขอยืมเงินจากใครได้อีกจะขอย่าก็ไม่มีเหตุผลจะขออีกแล้ว ลองขอยืมญาติๆเขาก็ไม่ให้ยืมด้วยความที่เรายังเป็นเด็กยังเรียนอยู่ไม่มีงานทำเขาคงไม่อยากจะให้เงินเรายืม เราตั้งใจจะขอยืมแค่ 10,000 บาทเพื่อเอาไว้ใช้กิน แต่เงินหมื่นมันคงดูเยอะไปถ้าเราจะขอยืมจากผู้ใหญ่ ในเมื่อยืมในระบบไม่ได้เราจึงคิดยืมนอกระบบ เราเลือกที่จะ"กู้นอกระะบบ" นั่นเอง เรากู้เงินมา 20,000 บาทจากพี่ของเพื่อนที่ปล่อยเงินกู้ เขาคิดดอกร้อยละ 20 เราต้องส่งดอกเขาทุกวันจนกว่าจะนำเงินก้อนมาคืนได้ ณ ตอนนั้นเรายอมทุกอย่าง เราคิดแค่ว่าเราจะตามเงินค่ากินค่าเทอมที่เราเสียไปคืนมาและจะนำเงินที่กู้มาทั้งหมดคืนเขาไป เรากลับไปเล่นเหมือนเดิม เริ่มจากไม้ละ 50 100 200 เราค่อยๆเก็บแล้วถอนแค่เงินที่จะต้องจ่ายดอกในแต่ละวันแค่นั้น เราทำแบบนี้ได้ประมาณอาทิตย์นึง เราเสียเหมือนเดิม ตอนนี้เรามีเงินแค่พอจ่ายดอกได้อีกแค่ 3 วัน เราก็จะไม่มีเงินให้เขาแล้ว.....
          ทางบ้านเราก็ไม่ได้ร่ำรวย ย่าเรารับเลี้ยงเด็กเดือนละ 3,000 บาทส่วนปู่ก็ทำงานรับจ้างทั่วไปวันละสองร้อยกว่าบาท เราเป็นความหวังของปู่ย่าแต่เรากำลังทำให้ท่านทั้งสองต้องผิดหวังในตัวเรา เรารู้สึกผิดเราคิดอยากจะฆ่าตัวตาย เราเริ่มทำร้ายตัวเองกรีดข้อมือเอามีดแทงตัวเอง กินยาฆ่าหญ้าเราก็ทำมาแล้วแต่เพื่อนเรามาช่วยไว้ทันพาเราส่งรพ.ล้างท้อง เราอยากจะหนีปัญหาที่เรากำลังเผชิญอยู่ตอนนี้ กับหนี้ที่เราเป็นอยู่ เรากำลังเรียนใกล้จะจบแล้วแต่เรากับทำให้ชีวิตเราพลิกผัน จากที่ไม่เคยเป็นหนี้ก็เป็น เราสมัครงานเป็นเด็กเสิร์ฟหลังจากเลิกเรียนได้วันละ 180 บาททำงานตั้งแต่ 5 โมงเย็นเลิก 4 ทุ่ม รายได้ของเรายังไม่พอจ่ายดอกในแต่ละวันเลย ไหนจะค่าเทอมที่เราต้องหามาจ่ายอีก ถ้าเราไม่ต้องจ่ายดอกรายวันเราคงจะเก็บเงินค่าเทอมได้ครบตามกำหนดจ่ายจริงๆ ตอนนี้เราคิดอยากจะขายบริการทางเพศมันน่าจะเป็นวิธีเดียวที่ทำให้เราได้เงินเยอะๆมาใช้หนี้ได้ แต่เราไม่เคย เรากลัวไปหมด กลัวโรคกลัวโดนหลอกกลัวพลาดท้อง เราจนปัญญาหมดหนทางแล้วจริงๆ ครั้นจะบอกตรงๆกับปู่กับย่าเขาก็คงจะไม่มีเงินก้อนให้เราเหมือนกัน เพราะเงินทางบ้านก็ใช้เดือนต่อเดือน ส่วนหนึ่งให้เราไว้ใช้กินที่มหาลัยส่วนหนึ่งก็เอาไว้ซื้อกับข้าวทำกินกันสองคน เราเป็นความหวังเดียวของทางบ้านจริงๆ เรียนจบทำงานมีเงินใช้ดูแลท่านทั้งสองไม่ต้องพึ่งเงินจากปู่ย่าอีก แต่ตอนนี้เราทำผิดพลาดครั้งใหญ่ในชีวิตจริงๆ เราเลิกเล่นบาคาร่าแล้ว เราเข็ดเราไม่อยากต้องยืมเงินมาเสียให้กับมันอีก ไม่อยากต้องเป็นหนี้ใครอีกแล้ว เราแค่อยากจะใช้หนี้นอกระบบตรงนี้ให้หมด แล้วเราจะเริ่มต้นชีวิตใหม่ จะตั้งใจเรียนอย่างเดียวไม่ข้องเกี่ยวกับสิ่งไม่ดีอีก เพราะเราได้บทเรียนแล้ว และตอนนี้มันก็กำลังสอนเราอยู่ ในแต่ละวันเราไม่อยากจะให้เช้าเลย เรากลัวการที่พี่เขามาทวงเงินจากเราเรากลัวว่าสักวันถ้าเราจะไม่มีเงินส่งดอกเขา กลัวจะโดนทำร้ายกลัวไปหมดทุกอย่าง ใครพอจะแนะนำทางออกให้เราได้บ้าง ตอนนี้เราเครียดมากจริงๆจนปัญญาแล้วจริงๆ.....
          สุดท้ายอยากจะขอเตือนคนที่กำลังเล่นการพนันออนไลน์ต่างๆหรือคนที่คิดอยากจะเล่น ให้ดูชีวิตเราเป็นตัวอย่าง การพนันไม่เคยทำให้ใจริงๆมีแต่จะนำพาความมาสู่ชีวิต ส่วนคนที่คิดอยากจะกู้หนี้นอกระบบ ถ้าเป็นไปได้อยากให้กู้ในระบบดีที่สุด ทุกวันนี้ชีวิตเราไม่ต่างอะไรจากตกนรกทั้งเป็นเลย ตั้งแต่รู้จักบาคาร่าตั้งแต่เป็นหนี้นอกระบบชีวิตก็ไม่เคยมีความสุข เราอยากจะผ่านมรสุมในชีวิตครั้งนี้ไปให้ได้ ทุกสิ่งที่เกิดขึ้นทั้งหมดมันเกิดจากแค่ความอยากรู้อยากลองแค่นั้นเอง เกิดจากความรู้เท่าไม่ถึงการณ์จริงๆ ไม่เคยคิดว่ามันจะแสนสาหัสได้ขนาดนี้.😔																															</t>
  </si>
  <si>
    <t>https://pantip.com/topic/39649727</t>
  </si>
  <si>
    <t xml:space="preserve">
								สวัสดีคะ ดิฉันทำงาน เงินเดือนรวม15,000
เป็นหนี้บัตรเครดิต3ใบ
ตอนนั้นติดเที่ยวแต่ตอนนี้เป็นหนี้บานเบอะ จ่ายแต่ขั้นต่ำ อยากจะกู้เพื่อปิดบัตรทั้ง3ใบแล้วมาผ่อนใบเดียวสามารถกู้อะไรได้มั่งคะ
เฟริสช้อยประมาณ22,000
อิออนประมาณ16,000
ยูเมะพลัสประมาณ10,000																															</t>
  </si>
  <si>
    <t>กำลังจะถูกยึดทรัพย์ ทำอย่างไรดีคะ</t>
  </si>
  <si>
    <t>https://pantip.com/topic/39649373</t>
  </si>
  <si>
    <t>การเงิน, หนี้สิน (Liability), ธนาคาร, บัตรกดเงินสด</t>
  </si>
  <si>
    <t xml:space="preserve">
								- เมื่อ2-3 ปีก่อน คุณพ่อทำบัตรกดเงินสดที่นึง ส่งเงินบ้าง ไม่ส่งบ้าง
-ทางธนาคารเคยโทรมาคุย แต่คุณพ่อเลี่ยงตลอด ไม่เคยรับโทรศัพท์ ไม่เคยไปศาล
-จนมาปี2563 มีจดหมาย หัวกระดาษ เขียนคำว่า "คำบังคับ"  ให้คุณพ่อจ่ายเงิน จำนวน 38,773 (รวมดอกเบี้ยแล้ว) ให้จ่ายภายใน15 วัน หากไม่จ่ายจะยึดทรัพย์
เลยอยากกจะถามทุกคนว่า จขกท ควรทำอย่างไร
1.ไปทำเรื่อง บัตรกดเงินสด เพื่อนำเงินมาโปะหนี้จำนวนนี้ และไปผ่อนบัตรกดเงินสดเอง (ขอสินเชื่อไม่ได้เนื่องจากอายุการทำงานไม่ถึง)
2.โทรไปขอปรับโครงสร้างหนี้ (แต่จากที่ศึกษา คิดว่ามีข้อเสียมากกว่าข้อดี)
3.รอให้เรื่องถึงศาล และขอลดหนี้ เพราะคุณพ่อของ จขกท ไม่มีทรัพย์สินเลย ทั้งเงินเดือน ที่ดิน รถ ให้ยึด (มีที่ดินและห้องเช่า แต่เป็นชื่อลูกๆ3คน)
หมายเหตุ
- จขกท. มีเงินเก็บอยู่ แต่ไม่อยากนำมาจ่าย เพราะถ้าจ่ายจะไม่มีเงินสำรอง  (เพิ่งทำงานได้4เดือน) 
-จขกท สะดวกผ่อนจ่ายเป็นงวดมากกว่าจ่ายเงินก้อน
-จขกท ได้เงินเดือน 18000 ต้องจ่ายค่ารถไปทำงาน - กิน ไม่เกิน4000/เดือน ให้คุณพ่อ4000 เหลือหมื่นนึง ไว้ใช้จ่ายจิปาถะและแบ่งเป็นเงินเก็บ
- คุณพ่อไม่ได้ทำงาน
จขกท.ต้องการจะรับผิดชอบแทนคุณพ่อ รบกวนทุกคนช่วยแนะนำทางออกที่ดีที่สุดให้หน่อยค่ะ																															</t>
  </si>
  <si>
    <t>มาเล่าประสบการณ์ไปขึ้นศาลเรื่องคดีผิดนัดเช่าซื้อรถยนต์</t>
  </si>
  <si>
    <t>https://pantip.com/topic/39646277</t>
  </si>
  <si>
    <t>หนี้สิน (Liability), ปัญหาชีวิต, คดีความ</t>
  </si>
  <si>
    <t xml:space="preserve">
								วันนี้ 17/02/63 ได้ไปขึ้นศาลตามหมายนัดเรื่องผิดนัดเช่าซื้อรถยนต์ กับทางธนาคารกรุงศรีมาค่ะ ตอนแรกก็กลัวไปต่างๆนานาไปคนเดียวด้วยคนค้ำไม่ได้ไป จินตนาการไปในทางร้ายอย่างเดียวเลย แต่ไหนๆก็มาถึงจุดนี้แล้วก็ต้องเป็นไปตามนั้นเพราะเราผิดนัดไม่มีเงินจ่ายค่างวดเขาเอง ค้างมา 3 งวดติด จนมีหนังสือบอกเลิกสัญญามาที่บ้าน ข่มขู่ต่างๆนานา เราเลยต้องปล่อยให้เขาฟ้องตามที่เขาบอกมา หลังจากไม่จ่ายมาสามงวด กว่าเขาจะฟ้อง ผ่านไปเกือบปี คือนานมากอ่ะ แต่ช่วงที่เรารอเขาฟ้องเราก็ไปศึกษาหาข้อมูลไว้บ้างแล้วมีคนจะมายึดรถที่บ้านเราก็ไม่ยอม ด่ามาด่ากลับแล้วเวลานั้น คือจริงๆมันก็ไม่ใช่เรื่องดีนะที่ทำแบบนี้ แต่เราก็ยอมให้ฟ้องแล้วยังจะมาด่าอีก (ออกนอกเรื่องมาเยอะแล้ว) พอไปถึงที่ศาลไปดูที่บอร์ดว่าคดีเราพิจารณาห้องไหนก็ไปตามนั้น ไปถึงนั่งรอหน้าห้องพิจารณาสักพักก็มีทนายจากฝั่งกรุงศรีเข้ามาถามว่าในที่นี้มีใครมาเรื่องกรุงศรีมั้ย ปรากฏว่า นอกจากเราแล้วยังมีอีก 3 ราย ว่าความห้องเดียวกัน ก่อนเข้าไปทนายกรุงศรีคุยกับพวกเราทีละรายเสนอทางออกให้ว่า ถ้าจะให้จบวันนี้จ่ายเลย 350,000 เราบอกไม่มีหรอกเงินขนาดนั้น ทนายกรุงศรีเลยบอกว่างั้นขอเลื่อนพิจารณาไปให้อีกเกือบเดือนแล้วมาเจอกันอีกทีที่เดิม โดยวันที่ 9 มี.ค.63 คือนัดที่ทนายขอเลื่อนให้เรา แล้วให้เรามาทำสัญญาโดยให้เราชำระงวดแรก 13,000 บาทเท่านั้น แล้วต่อไปให้จ่ายงวดละ 4,600 บาทเป็นเวลา 33 งวด เป็นอันจบ นี่คือข้อเสนอของทางกรุงศรี ทนายกรุงศรีถามว่าคุณยอมรับข้อเสนอมั้ย ถ้ายอมก็เซ็นยอมรับหนี้ตามนี้เลยไม่ต้องหาเงิน 350,000 มาปิดไม่ต้องคืนรถ แต่ห้ามผิดนัดชำระรายงวดอีกนะ เราอ่านรายละเอียดสักพักก็ยอมเซ็นต์ไปเพราะว่าจ่ายครั้งแรก 13,000 บาท เดือนต่อไป 4,600 บาท 33 งวดจบ คือเราก็โอเคกับข้อเสนอนี้ อีกสามคนที่เหลือก็โอเค เซ็นต์หน้าห้องเสร็จก็ให้เข้าไปรอในห้องพิจารณาคดี พอเข้าไปนะอารมณ์ตื่นเต้นมาเลย ยิ่งเห็นหน้าผู้พิพากษากับทนายอีกหลายคน(คดีอื่นๆก็พิจารณาห้องนี้ด้วย) ทั้งโจทย์ทั้งจำเลยนั่งกันเต็มห้องเลยค่ะ ศาลเรียกชื่อที่ละคดี พิพากษาทีละคดี พอถึงเราเรียกชื่อก็ลุกไปที่คอกตรงกลางห้องแล้วสอบถามว่าทำไมไม่จ่าย ค้างทำไม รถทำไมไม่คืน เราบอกรถต้องใช้ค่ะแค่นั้น ศาลถามเราว่าแล้วจะทำไง เราบอกยอมชำระตามข้อเสนอของทางฝั่งกรุงศรีค่ะ ศาลก็บอกงั้นศาลบันทึกตามนี้นะ เราก็ตอบไปว่าค่ะ ศาลบอกงั้นกลับไปนั่งที่ได้ รอเซ็นต์รับทราบอีกทีก็กลับบ้าน คือไอ้ที่จะบอกเนี้ยว่า การไปขึ้นศาลไม่ได้น่ากลัวอย่างที่คิด ถ้าเราถึงจุดๆนึงที่ต้องโดนฟ้องก็ฟ้องไป เราแค่ไปตามศาลนัดให้ตรง เราสามารถได้ทางออกที่เหมือนว่าจะดีกว่าเดิมนะ ออกจากศาลมานี่คือ โล่งเว้ย หายใจคล่องเลยล่ะ แต่เราก็ถามทนายกรุงศรีนะว่าธนาคารอื่นไฟแนนซ์อื่นมีข้อเสนอแบบนี้มั้ย ทนายบอกว่าไฟแนนซ์อื่นไม่เหมือนกันนะ ถ้าของโตโยต้าลิสซิ่ง ต้องจ่ายงวดแรก 30% ของทุนฟ้อง คือถ้าฟ้อง 350,000 ต้องจ่ายงวดแรก แสนกว่าบาท แล้วผ่อนรายงวดเท่าที่เคยผ่อนด้วย แสนกว่าบาทนี่จ่ายเป็นเงินก้อนนะไม่มีผ่อน โตโยต้าลิสซิ่งโหดอ่ะเราบอกเลย ทนายกรุงศรีบอกเราว่าธนาคารกรุงศรีไม่ได้อยากได้รถ แต่อยากได้เงินเท่านั้น ถ้าเรายื้อที่จะไม่คืนรถก็คือปล่อยฟ้อง ฟ้องแล้วก็มีข้อเสนอดีๆให้ คือในความโชคร้ายก็มีความโชคดีอยู่บ้างเหมือนกัน ถ้ามีใครมีประสบการณ์เดียวกันก็สู้ๆนะคะ ใจเย็นๆ ค่อยๆคิด กันนะคะ ขอบคุณที่เข้ามาอ่านกันค่ะ																															</t>
  </si>
  <si>
    <t>ตัดสินใจหยุดจ่ายบัตรเครดิต แล้วขอประนอมหนี้กับธนาคารดีไหมครับ</t>
  </si>
  <si>
    <t>https://pantip.com/topic/39645978</t>
  </si>
  <si>
    <t>บัตรเครดิต, หนี้สิน (Liability), มนุษย์เงินเดือน, ปัญหาชีวิต, ปัญหาสังคม</t>
  </si>
  <si>
    <t xml:space="preserve">
								สวัสดีครับ ผมยืมID ของเพื่อนครับ
เนื่องด้วยผมทำงานรายได้พอหมุนค่าใช้จ่าย แต่ตอนนี้กำลังจะไปเรียนต่อ รายได้ลดลง เหลือแค่หมื่นปลายๆ
แต่ตอนนี้มีหนี้ ดังนี้
1. บัตรเครดิต TMB 93,000 บาท ผ่อน ขั้นต่ำ 10%
2. บัตรเครดิต KTC 92,000 บาท ผ่อน ขั้นต่ำ 10%
3. บัตรกดเงินสด KTC 40,000 บาท ผ่อน ขั้นต่ำ 3%
4. บัตรเครดิต SCB 54,000 บาท ผ่อน ขั้นต่ำ 10%
5. บัตรกดเงินสด SCB 54,000 บาท ผ่อน ขั้นต่ำ 3%
6. สินเชื่อ Central 92,000 บาท ผ่อนเดือนละ 2,700 บาท
7. สินเชื่อ Citi 92,000 บาท ผ่อนเดือนละ 3,000 บาท
8. หนี้รถยนต์ เดือนละ 10,000 บาท
เมื่อก่อนรายได้มีพอจะใช้จ่ายครับ แต่ด้วยนิสัยฟุ่มเฟือย ผลก็เลยออกมาเป็นแบบนี้ครับ โปรดอย่าซ้ำเติม
ตัดสินใจหยุดจ่ายบัตรทั้งหมด แล้วเข้าสู่กระบวนการปรับโครงสร้างหนี้ วันนี้ได้โทรไปถามทุกธนาคาร
ปลายสายแจ้งว่าจะให้เจ้าหน้าที่ติดต่อกลับทุกธนาคารเลยครับ
อยากปรึกษาว่าผมทำแบบนี้ดีแล้วไหมครับ หรือมีวิธีอื่น ถ้าไม่โทร ปล่อยให้เขาโทรมาติดตามทวงหนี้ ก็อายเพื่อนๆที่ทำงาน
ใครพอมีประสบการณ์แนะนำหน่อยครับ																															</t>
  </si>
  <si>
    <t>ถ้าพ่อแม่ไม่จ่ายหนี้ หนี้สินจะตกทอดไปสู่รุ่นลูก?</t>
  </si>
  <si>
    <t>https://pantip.com/topic/39645938</t>
  </si>
  <si>
    <t>กฎหมายชาวบ้าน, หนี้ครัวเรือน, ทนายความ, กฎหมายแพ่ง (Civil law), หนี้สิน (Liability)</t>
  </si>
  <si>
    <t xml:space="preserve">
								สวัสดีค่า  ต้องขอออกตัวก่อนนะคะว่าเราไม่มีความรู้เรื่องกฎหมายเลยค่า
เมื่อช่วงต้นปี พ่อกับแม่เราโดนฟ้องจากศาล เนื่องจากเบี้ยวนัดชำระหนี้ โดยที่พ่อเราไปซื้อรถมือสองมาแต่ไม่ได้จ่ายค่ารถเป็นเวลาหลายเดือนแล้ว ครั้งนี้ไม่ใช่การทวงหนี้ครั้งแรก แต่มีการทวงและการตามหลายครั้ง จนเรื่องไปถึงศาล สรุปใจความได้ว่า
"ยอดหนี้ประมาณ 300,000 บาท ผ่อนเดือนละ 4,000 5,000  6,000 บาท  ปีที่ 1,2,3,ตามลำดับ พอปีที่ 4 ต้องจ่ายหนี้ที่เหลือทั้งหมด"
สถานะครอบครัวของเราตอนนี้ : พ่อกับแม่หย่ากันมานานแล้ว  ไม่มีสมบัติอะไร บ้านที่อยู่ก็เช่าอยู่
ถ้าเกิดว่าพ่อกับแม่เรามีการเบี้ยวนัด หรือ ไม่สามารถชำระหนี้ได้ตามที่ตกลงกับเจ้าหนี้ได้ และศาลไม่น่าจะยึดทรัพย์สินอะไรได้ (เพราะไม่มีอะไรแล้วจ้าา)
ถ้าเป็นแบบนี้แล้วหนี้จะตกมาสู่ทายาทไหมค่า ถ้าตกมาสู่ทายาทควรมีวิธีการรับมือหรือเตรียมพร้อมอย่างไรบ้างค่า
ขอคำแนะนำด้วยค่ะ  </t>
  </si>
  <si>
    <t>สอบถามทาง  UOB ถ้าเราผ่อน ค่าบ้านไม่ไหว เนื่องจากประสบปัญหาทางด้านการเงิน พอจะมีทางไหนพอลดค่าผ่อนส่งได้บ้าง</t>
  </si>
  <si>
    <t>https://pantip.com/topic/39645741</t>
  </si>
  <si>
    <t>หนี้สิน (Liability), เศรษฐกิจ, สินเชื่อเพื่อที่อยู่อาศัย, ธนาคารยูโอบี</t>
  </si>
  <si>
    <t xml:space="preserve">
								สอบถามทาง UOB และ   ถ้าเราผ่อน ค่าบ้านไม่ไหว เนื่องจากประสบปัญหาทางด้านการเงิน พอจะมีทางไหนพอลดค่าผ่อนส่งได้บ้าง
เนื่องจากพิษเศรษฐกิจ ทำให้ค้าขายไม่ดี
และ น้องชายตกงาน ทำให้ เราเป็นคนแบกภาระของทุกคนในบ้านทำให้ เงินไม่เพียงพอต่อการผ่อนบ้าน
พอจะมีไหนพอช่วยเหลือ ลดภาระตรงนี้ได้บ้าง
ใครมีโครงการดีๆแนะนำได้บ้างไหม
ตอนนี้ เครียดมาก
ขอบคุณที่เข้ามาตอบล่วงหน้าจ้า
ปล. เรามีหนี้ สองเจ้า ของทั้ง SCB และ  UOB  ที่แยกกระทู้เพราะ มันจะงง เวลาคนมาตอบ																																	   แก้ไขข้อความเมื่อ   
</t>
  </si>
  <si>
    <t>ตกงาน แต่เป็นหนี้เกือบแสน ทำไงดีครับ</t>
  </si>
  <si>
    <t>https://pantip.com/topic/39645648</t>
  </si>
  <si>
    <t xml:space="preserve">
เมื่อต้นปีที่ผ่านมาตกงานครับ แต่ตัวเองเป็นคนติดการพนัน เล่นเสียไปหลายแสน เงินเก็บหายหมด และมีการยืมเงินเพื่อนมาจ่ายด้วยส่วนนึงตอนนี้รวมๆเงินที่ติดเพื่อนๆอยู่ รวมกันเกือบแสน ตอนนี้คิดไม่ออกเลยครับ จะหาทางออกยังไงดี สิ้นเดือนนี้ต้องจ่ายก่อนก้อนนึงประมาน 25000 บาท แต่จนถึงวันนี้ยังหาเงินไม่ได้เลย แค่เงินจะกินข้าวยังแทบไม่มี สมัครงานไปหลายที่ก็ไม่มีใครติดต่อกลับ ตันมากๆเลยครับตอนนี้ </t>
  </si>
  <si>
    <t>มีหมายศาลมาติดหน้าบ้าน เนื่องจากเคยให้เช่าเปิดบริษัทฯ แก้ไขอย่างไรดี?</t>
  </si>
  <si>
    <t>https://pantip.com/topic/39645367</t>
  </si>
  <si>
    <t>กฎหมายชาวบ้าน, หนี้สิน (Liability), ทนายความ, กฎหมายแพ่ง (Civil law), ร้องทุกข์</t>
  </si>
  <si>
    <t xml:space="preserve">
								สวัสดีครับ  ขออนุญาตท้าวความน่ะครับ
เนื่องจากผมเคยร่วมกันเปิดบริษัทฯ กับเพื่อน และให้เช่าบ้านเป็นที่อยู่บริษัทฯ  ต่อมา ผมได้มีการถอนหุ้นออกจากบริษัทฯ หลังจากได้มีการถอนหุ้นออกมา ทราบข่าวมาว่าเพื่อนได้ใช้บริษัทฯ ไปกู้ซื้อรถยนต์ และไม่ได้ผ่อนชำระจนเป็นหนี้สิน ฟ้องร้อง ที่ทราบว่ามีการฟ้องร้องจากธนาคารที่ปล่อยกู้ ก็เพราะว่าได้มีเอกสารต่างๆ ของทางธนาคารส่งมาที่บ้านเรา เนื่องด้วยบ้านหลังนี้ไม่ได้เป็นหลักทรัพย์ของบริษัทดังกล่าว เลยไม่ได้สนใจอะไร แต่ตอนนี้เรื่องดำเนินการมาถึงขั้นที่ว่า เอาหมายศาลมาแปะหน้าบ้าน ซึ่งเราไม่โอเค เลยไม่ทราบว่า เราจะดำเนินการแก้ไข เพื่อไม่ให้ศาล ส่งเอกสารหรือมาแปะหมายศาลที่บ้านอีกได้หรือไม่ อย่างไรบ้างครับ เพราะตั้งแต่มีหมายศาลมาแปะหน้าบ้าน ก็ทำให้มีปัญหากับที่บ้าน อยากที่จะดำเนินการแก้ไข
ผมไม่สามารถติดต่อเพื่อนที่มีชื่ออยู่ในบริษัทฯ นี้ได้เลย และคิดว่าหากติดต่อได้ เค้าคงไม่ไปดำเนินการให้เราอย่างแน่นอน ผมจึงใคร่ขอคำชี้แนะจากสมาชิกผู้มีความรู้ ช่วยชี้แนะทีครับ ว่าผมควรทำอย่างไร
ขอบคุณครับ																															</t>
  </si>
  <si>
    <t>อยากหาเงินกู้ของธนาคารเอามาปิดหนี้นอกระบบจำนวน40,000บาทพอจะแนะนำสินเชื่อธนาคารไหนดีคะ</t>
  </si>
  <si>
    <t>https://pantip.com/topic/39644630</t>
  </si>
  <si>
    <t>สินเชื่อส่วนบุคคล, หนี้สิน (Liability), ธนาคาร, สินเชื่อระยะกลาง</t>
  </si>
  <si>
    <t xml:space="preserve">
								ก่อนหน้านี้มีหนี้ทั้งในและนอกระบบตอนนี้ได้เคลียหนี้ในระบบแล้ว ปิดทุกบัญชีบัตรเครดิต
ค้างแต่หนี้นอกระบบ อยากปรึกษาธนาคารขอกู้เงินก้อนเอามาปิดหนี้นอกระบบคะ ยอดหนี้40,000บาทพอจะมีธนาคารไหนแนะนำไหมคะ  จะทะยอยชำระกับธนาคารเป็นเดือนเอา เงินเดือนไม่พอเลยคะต้องเอาไปใช้หนี้นอกระบบหมดเลย😭😭😭ร้องไห้ทุกคืนเลยคะ																															</t>
  </si>
  <si>
    <t>คนที่ค้างหนี้ส่วนกลางของหมู่บ้านนานๆ ศาลจะช่วยได้อย่างไร และระดับไหน?</t>
  </si>
  <si>
    <t>https://pantip.com/topic/39644278</t>
  </si>
  <si>
    <t>บ้านเดี่ยว, นิติบุคคลหมู่บ้านจัดสรร, กฎหมายแพ่ง (Civil law), กฎหมายชาวบ้าน, หนี้สิน (Liability)</t>
  </si>
  <si>
    <t xml:space="preserve">
								มีบ้าน1กลุ่มแรก ที่ค้างหนี้ค่าส่วนกลางของหมู่บ้าน  เป็นเงินรวมกัน เกือบสามล้านบาท(2,900,000บาท)เป็นเวลา11ปี และยังมีอีกหลายหลังที่ค้างค่าส่วนกลางนานเกิน12เดือน     รวมๆกันเป็นเงินก็หลายแสนบาท    ถ้านิติฯจะฟ้องศาลเป็นคดีผู้บริโภค   ขอให้ศาลสั่งเขาชำระหนี้ที่ค้าง   แต่ถ้าเขายังไม่ยอมชำระอีก(เชื่อว่าจะเป็นแนวนั้น) ศาลจะช่วยเราได้ในแง่ไหนบ้าง  เพราะมีบางคนบอกว่า  คงทำไรเขาไม่ได้ นอกจากอายัดที่ดินห้ามจำหน่าย  หรือโอน ที่ สำนักงานที่ดิน ได้เท่านั้น  เขาก็มีสิทธิอยู่ในหมู่บ้านได้เหมือนคนทั่วไป เพราะเป็นที่ดินของเขา บ้านของเขา   ที่ถามเพราะไม่รู้หลักกฏหมายจริงๆ  ขอความรู้ด้วยนะคะ																																	   แก้ไขข้อความเมื่อ   
</t>
  </si>
  <si>
    <t>คลีนิกแก้หนี้</t>
  </si>
  <si>
    <t>https://pantip.com/topic/39643276</t>
  </si>
  <si>
    <t xml:space="preserve">
								ผมเป็นคนนึงที่เป็นหนี้แบงค์หลายทีเหมือนกัน อยากจะเข้าร่วมโครงการร่วมหนี้ แต่เข้าไม่ได้ เจ้าหน้าที่แจ้งว่าต้องเป็นหนี้ที่ค้างชำระ กันย าปี62 แล้วแบบนี้จะทำยังไงได้ครับ เพราะผมก็อยากจะรวมหนี้ส่งเจ้าเดียว แต่ทางโครงบอกให้รอเปิดโครงการใหม่ ถ้าเรามีกำลังส่งก็ขอเข้าร่วมไม่ได้ พอส่งไม่ไหว ก้อติดเรื่องระยะเวลาอีก จะเปิดแล้วมีเงื่อนไขเยอะครับ </t>
  </si>
  <si>
    <t>ค้างค่างวดรถ งวดนี้งวดที่3คะ
ไฟแนนซ์จะเข้ามาเอารถวันจันทร์ 
ทำไงดีคะ</t>
  </si>
  <si>
    <t>https://pantip.com/topic/39641046</t>
  </si>
  <si>
    <t xml:space="preserve">
								เราแจ้งว่าขอจ่ายเป็นสิ้นเดือนนี้ได้ไหม ทำยังไงไฟแนนซ์ก็ไม่ยอมคะ ส่งมาปีกว่า คือ ช่วงที่ผ่านมาออกจากงานกระทันหันอะคะ เลยไม่ได้จ่าย กะว่าสิ้นเดือนนี้จะจ่าย 
เพราะก่อนน่านี้เคยแจ้งไฟแนนซ์ไปว่าจะจ่ายสิ้นเดือน มก.แต่ 
เงินออกมาไม่พอจ่ายคะ 
พอเราขอพลัดอีกเป็นสิ้นเดือน ไฟแนนซ์ก็ไม่ยอมคะ บอกว่าจะเข้ามาเอารถ 
sms มาว่า สัญญาของเราถูกยกเลิกแล้ว 
ส่งเรื่องฝ่ายกฏหมายแล้ว จะทำไงดีคะ 
เครียดมากๆคะ																															</t>
  </si>
  <si>
    <t>ภาระหนี้เยอะ กู้สินเชื่อมาปิด ไม่ผ่าน ถ้าเงินใช้จ่ายคล่อง จะไปกู้ทำไม</t>
  </si>
  <si>
    <t>https://pantip.com/topic/39640287</t>
  </si>
  <si>
    <t>ปัญหาสังคม, ปัญหาชีวิต, หนี้สิน (Liability), สินเชื่อส่วนบุคคล, มนุษย์เงินเดือน</t>
  </si>
  <si>
    <t xml:space="preserve">
								สัปดาห์ที่ผ่านมา ได้พาเพื่อนไปยื่นกู้ธนาคารต่างๆ สินเชื่อตามโฆษณา แต่คำตอบที่ได้มา คือภาระหนี้ในระบบมากจนเกินไป กู้ไม่ได้ ทั้งๆที่แจ้งไปแล้วว่า ขอกู้แล้วเอาไปปิดบัตรธนาคารให้เลยได้มั้ย
สรุปก็ไม่ผ่าน เพื่อนเลยตัดสินใจที่จะไม่จ่ายทุกบัตรแล้ว
จากคนที่ไม่เสียเครดิต ก็กลายเป็นเสียเครดิต
ถามธนาคารต่างๆหน่อย พวกคุณออกสินเชื่อโฆษณามาเพื่ออะไร คนที่มีเงินใช้คล่อง หรือ คนที่เป็นหนี้กันแน่
คนถึงหันไปกู้นอกระบบกันเยอะก็เพราะแบบนี้																															</t>
  </si>
  <si>
    <t>รบกวนสอบถามครับ ลูกหนี้นิติบุคคลขายที่ดินให้บุคคลอื่น</t>
  </si>
  <si>
    <t>https://pantip.com/topic/39639566</t>
  </si>
  <si>
    <t>กฎหมายชาวบ้าน, กฎหมายแพ่ง (Civil law), กรมที่ดิน, สินเชื่อธุรกิจ, หนี้สิน (Liability)</t>
  </si>
  <si>
    <t xml:space="preserve">
								รบกวนสอบถามครับ
ผมและลูกหนี้นิติบุคคลได้ทำหนังสือยอมความต่อหน้าศาลมูลค่า 5.5 ล้านและผมไม่คิดดอกเบี้ย โดยลูกหนี้นิติบุคคลจะต้องผ่อนจ่ายชำระเป็นงวด 36 งวด และลูกหนี้นิติบุคคลมีที่ดินโดยประมาณ 20 ไร่ รวมสิ่งปลูกสร้างแล้วมูลค่าประมาณ 80-90 ล้าน ติดจำนองธนาคารสีเขียว และที่ดินคาดว่าจะมีมูลค่าเพิ่มขึ้นเนื่องจากใกล้กับโครงการณ์สนามบินที่จะสร้างใหม่  สถานะตอนนี้ลูกหนี้ยังจ่ายชำระหนี้ปกติอยู่ แต่ทราบจากภายในว่ามีผู้สนใจซื้อกิจการบริษัทฯ และจะมีการขายที่ดินให้แก่บุคคลที่สาม เพื่อปลดจำนองหนี้ธนาคาร
อยากเรียนถามว่า
1. ลูกหนี้นิติบุคคล สามารถขายที่ดิน โดยไม่แจ้งต่อ เจ้าหนี้ได้หรือไม่ 
2. ถ้าไม่แจ้งจะสามารถเอาผิดทางอาญากับลูกหนี้นิติบุคคล ฐานฉ้อโกงเจ้าหนี้ได้หรือไม่
3. ที่ดินนั้นถ้าโอนให้บุคคลที่สามแล้ว สามารถร้องเผิกถอนและอายัดได้หรือไม่ ในกรณีที่นิติบุคคลผิดสัญญายอมความต่อหน้าศาล
4. ลูกหนี้นิติบุคคลเปลี่ยนเบอร์ติดต่อ โดยไม่แจ้งต่อเจ้าหนี้ได้หรือไม่
5. ในกรณีลูกหนี้นิติบุคคล ไม่รายงานหนี้สินให้ครบถ้วนต่อผู้ซื้อรายใหม่ได้หรือไม่ และผิดกฏหมายหรือไม่ ซึ่งเกรงว่า ผู้ซื้อรายใหม่จะไม่ทราบถึงภาระหนี้สินผูกพันธ์ และถ้าไม่ชำระตามหนังสือผิดยอมความตามที่ทำไว้ต่อหน้าศาล ซึ่งผมคงต้องดำเนินการบังคับคดีจากนิติบุคคลอย่างเดียว 
ขอบคุณมากครับ																															</t>
  </si>
  <si>
    <t>ภาระมาพร้อมเกณฑ์ทหาร ทำยังไงดี</t>
  </si>
  <si>
    <t>https://pantip.com/topic/39638944</t>
  </si>
  <si>
    <t>ทหารเกณฑ์, การวางแผนการเงิน, ชีวิตวัยรุ่น, หนี้สิน (Liability)</t>
  </si>
  <si>
    <t xml:space="preserve">
								สวัสดีพี่น้องชาวพันทิปครับ ผมอยากปรึกษาอะไรหน่อย เกี่ยวกับเรื่อง อนาคต เเละ ทางการทหาร ผมอายุ 20 ผมมีโอกาศได้เข้าทำงานบริษัทดีๆ บริษัทนึง เเต่ไม่ขอพูดว่าตำเเหน่งอะไร เเต่รายได้เเต่ละเดือน 27,000-30,000+ เเน่นอน เเละผมได้ซื้อรถเก๋งส่วนตัวคันนึงตั้งเเต่อายุ 20 เเละเป็นคนชอบเที่ยว ค่อนข้างใช้เงินฟุ่มเฟือย เเละตอนนี้ย่าง 21 เเล้ว เเละกำลังจะได้เลื่อนตำเเหน่งใหม่เร็วนี้ในปีนี เกณฑ์ทหารเมษา 63 นี้ ผมยังไม่มีเงินเก็บสำรองเลยด้วยความที่ เล่น กิน เที่ยวเยอะ ตามประสาวัยรุ่น ผมสัญญากับตัวเองถ้าไม่ติดทหาร ผมจะเเก้ไขตัวเองใหม่ เริ่มใหม่ เป็นผู้ใหญ่มากขึ้น เเต่ประเด็นคือ ถ้าผมจับได้ใบเเดงเเล้วต้องไปเป็นทหาร ผมไม่มีเงินสำรองเลย ผมกลัวรถผมจะโดนยึด เพราะคนเเถวบ้านบอก กว่าทหารจะได้เงินเดือน ต้องฝึกให้จบ 3 เดือนเขาถึงจะเริ่มจ่าย ผมจะทำยังไงดีครับ ผมรักรถคันนี้มากอยู่กับผมมานานมาก งวดรถเดือนล่ะ 12,000 รถคันนี้เป็นชื่อผม เเละรถคันเเรกด้วย กลัวรถโดนยึดมาก ถ้าคันนี้โดนยึด ผมไม่เหลืออะไรเลยเเละเรื่องนี้ผมจะไม่ให้ลำบากพ่อเเม่ เเละที่สำคัญ กว่าผมจะได้บริษัทดีๆ ค่าตอบเเทนดีๆ เเบบนี้ไม่ง่ายเลยครับ 
ผมจึงมาขอคำปรึกษาทุกคนหน่อย																															</t>
  </si>
  <si>
    <t>ปรึกษาปัญหาการเงิน</t>
  </si>
  <si>
    <t>https://pantip.com/topic/39638885</t>
  </si>
  <si>
    <t>การเงิน, ปัญหาชีวิต, กฎหมายชาวบ้าน, การบริหารจัดการ, หนี้สิน (Liability)</t>
  </si>
  <si>
    <t xml:space="preserve">
								สวัสดีครับ ผมเป็น น.ศ. เรียนอยู่ ที่ กทม.
เรื่องเริ่มจากที่แม่ผมทำงานค้าขาย เป็นเจ้ามือเปียแชร์ เล่นกันในหมู่บ้าน และ ไม่มีสัญญาใดๆ เล่นได้ประมาณปีนึงก็โดนโกงเรื่อยๆจนหยุดไป เป็นหนี้กับลูกแชร์หลักแสน ซึ่งคน่ที่ติดหนี้ก็หนีไปทำงานผิดกฏหมายต้างประเทศบ้าง ทำตัวเป็นทองไม่รู้ร้อนบ้าง ไม่มีไม่หนีไม่จ่ายบ้าง
ต่อมา พอแม่เริ่มเล่น social ได้ ได้ไปเล่นเปียแชร์ออนไลน์ซึ่งก็เป็นคนในตำบลเดียวกัน ช่วงแรกๆเขาก็เล่นแบบเอาแค่กำไร ต่อมาก็เริ่มเล่นแบบต้องจ่ายดอกเรื่อยๆ จนตอนนี้เดือนนึงต้องจ่ายเกือบแสนต่อเดือน
พอเป็นแบบนี้แล้วแม่ก็ได้ไปยืมเงินคนรอบข้างมาเรื่อยๆ และเล่นเปียแชร์แบบเน้นได้เงินไว แต่จ่ายดอกเยอะมาเรื่อยๆ ซึ่งผมก็คิดว่าถ้าทำแบบนี้มันก็ไม่มีวันจบ เป็นแบบนี้จนไม่ได้จ่ายค่าผ่อนบัตรเครดิต 
พี่ก็เครียดมาปรึกษาผม ทุกคนในบ้านเครียดกันหมด เลยอยากหาว่ามีทางออกอะไรบ้างครับ เพื่อจะไปแนะนำแม่ เพราะ รู้สึกว่ายิ่งทำแบบนี้ก็ยิ่งแย่ลงเรื่อยๆ
( ผมพึ่งรู้ความจริงทั้งหมดมาไม่นานครับ ซึ่งจุดเริ่มต้นของเหตุการณ์เกิดขึ้นมานานแล้ว )
    รายได้ 50k / เดือน (รวม 2 คน)
    ค่าบ้าน  20k / เดือน (ผ่อนได้ครึ่งหนึ่งแล้ว)
    บัตรเครดิต ยอด 150k (เลิกจ่ายแล้ว เหมือนว่ากำลังโดนฟ้อง)
    เปียแชร์ที่ต้องคืนลูกแชร์ ยอด หลักแสน (คาดว่า 2-4 แสน)
    เปียร์แชร์ออนไลน์ 50k / เดือน (ส่วนใหญ่เล่นแบบเอาเงินในอนาคตมาใช้)
    รายรับที่ได้จากเปียแชร์ขึ้นอยู่กับแต่ละเดือน (มีทั้งต้องจ่ายดอก และ ได้ดอก)
ภาระอื่นๆ เช่น ค่าใช้จ่ายในการส่งลูกเรียนและค่าผ่อนรถมีคนรับผิดชอบแทนแล้ว
พอจะมีทางออกอะไรบ้างไหมครับ ตอนนี้ทุกคนมืดแปดด้านแล้ว เจ้าหนี้เปียแชร์ก็ตามโหด 
ขอบคุณครับ																																	   แก้ไขข้อความเมื่อ   
</t>
  </si>
  <si>
    <t>ทำยังไงดีครับ ผมติดผนันและปัญหาชีวิตต่างๆ</t>
  </si>
  <si>
    <t>https://pantip.com/topic/39638580</t>
  </si>
  <si>
    <t>การเงิน, บัญชี, ปัญหาชีวิต, หนี้สิน (Liability), ปัญหาผู้สูงอายุ</t>
  </si>
  <si>
    <t xml:space="preserve">
								ผมอยู่กับปู่กับย่านะครับ คือ เริ่มแรกผมรองเล่นผนันออนไลน์ ได้บ้างเสียบ้าง อะผ่านไปเริ่มเสียทุกครั้ง ต้องบอกก่อนป้านั้นทำงานอยู่เมื่อนอกส่งเงินให้ปู่กับย่าแต่ละเดือนค่ากินค่าเรียนอยู่ในนี้หมด เขาต้องโอนผ่านบัญชีธนาคารผม ผมเลยเอาไปเล่น 3 เดือนเสีย3เดือนเลยครับ แต่2เดือนแรกนั้น ผมยืมเพื่อนมาให้  เป็นหนี้ 20000บาท
แต่เดือนที่3นี้ผมนั้นก็เล่นอีกเสียอีก ผมหวังว่าจะได้ แต่แล้วก็เสีย ผมอยากให้เขาอยู่สบาย และไม่เสียใจ ผมควรบอกท่านยังไงดี
เอางี้ผมควรบอกความจริงเริ่มจากใครและบอกยังไงให้อาการมันซอฟที่สุดอะครับ																																	   แก้ไขข้อความเมื่อ   
</t>
  </si>
  <si>
    <t>การหาเงินในวัยเรียน</t>
  </si>
  <si>
    <t>https://pantip.com/topic/39638328</t>
  </si>
  <si>
    <t>ปัญหาชีวิต, ชีวิตวัยรุ่น, หนี้สิน (Liability), การวางแผนการเงิน, สุขภาพจิต</t>
  </si>
  <si>
    <t xml:space="preserve">
								เริ่มเรื่องนะครับ
ผมขออนุญาติ Tag ห้องนะครับ
เริ่มด้วยตัวผมเรียนอยู่มหาลัย ด้วยตามประสาวัยรุ่นที่ผม ชอบเที่ยวชอบสังสรรค์ปาตี้กับเพื่อนๆ แต่ก็ไม่ได้เดือดร้อนจนต้อง ทำให้การเรียนจนมีปัญหาอะไร ผมได้ใช้ชีวิต กินบ้าง เที่ยวบ้าง แต่ก็ไม่ทิ้งเรียน แต่มาวันหนึ่งผมก็ได้รู้จักกับการพนัน ชีวิตผมก็วุ่นวายเลยครับ
การพนัน - มันทำให้ผมเริ่มได้อะไร จากที่ไม่เคยได้ ใช้เงินมากขึ้น เริ่มใช้เงินมากขึ้นจากที่ไม่เคยใช้ขนาดนี้ ที่นี้ก็ เริ่มบานปลายครับ เริ่มเล่นหนัก เสียหนัก ไรงี้ครับ เริ่มเอาเงินเก็บ มาเล่น หลังจากนั้นก็ค่อยๆหมดไปเรื่อยๆครับ หมดเยอะขึ้น จากพันเป็นหมื่น จากหมื่นเป็นแสน จนกระทั่ง คิดผิด เอาของตัวเองไปจำนำ ยืมตังคนอื่น จนบานปลาย ไม่รู้จะทำยังไง จนวันนึง ไม่ไหว เลยบอกที่บ้านไป ที่บ้านก็ใช้ให้ โดยที่เรา บอกว่า เราจะไม่ขอเค้าฟรีๆ เราจะใช้เงินคืนเค้าเอง
โดยที่คิดว่าจะหารายได้เอง เพราะหนี้ที่ เกิดขึ้นก็ เกือบๆ 7หลักเลยครับ  สุขภาพจิตเสียมากเลยครับ  ส่วนเงินที่เค้าใช้หนี้ให้เลยคิดว่าจะหาเงินเองให้ที่บ้าน
สุขภาพจิต - แล้วการพนันนี้ก็ ทำให้ผมเสียสุขภาพจิต มากๆ ครับ เช่น ตอนที่ไม่มีเงินแม้กระทั่งจะใช้ เช่น คิดสั้นครับ แต่ก็ทำไม่ลงครับ เพราะสงสารที่บ้านครับ แล้วมีอากาศ เป็นโรคซึมเศร้าครับ เริ่มเจอเพื่อนๆ แล้วไม่สนุกเหมือนเดิม เก็บตัว ห่างหายจากเพื่อนฝูง ในเหตุการณ์ช่วงชีวิต ของการพนันนั้น จากผมไม่เป็นคนโกหก ไม่ยืมเงินใคร เริ่มยืมเงิน เริ่มขายของตัวเอง จนเป็นผีพนันของจริงเลยครับ แล้วมันทำให้ผมประสาทเสียมากๆครับ ผมก็ บอกที่บ้านว่าเลิกเล่นแล้ว แต่ก็ยังกลับไปเรียน เค้าให้อภัย ตั้ง 4 รอบ จนตอนนี้ผมเลิก และ พยาไม่กลับไปเล่น ไม่สนใจ แล้วคิดจะหาเงิน โดยที่ไม่ไปเสี่ยงกับอะไรแบบนั้นอีกครับ
โดยผมอยากหาวิธี ที่ทำยังไม่ให้ไม่ฟุ้งซ่าน หรือ อยากกลับไปเล่นกับมันอีกครับ
การหาเงิน - ส่วนปีนี้ผมตั้งเป้า หาเงินให้ได้ประมาณ ถึง5-6หลัก ภายในสิ้นปีครับ โดย ที่ผมมีงานอดิเรกอยู่แล้ว คือ ผมชอบถ่ายรูปครับ โดยส่วนใหญ่ จะมีลูกค้ามาจ้างเรื่อยๆ ถ่ายปริญญา งานแต่งไรงี้ครับ ได้ประมาณงานละ 3-5พันต่องาน มีมาบ้าง เดือนนึง 1-2 ครับ หรือเดือนละครั้งไรงี้ครับ  โดยผมมีทุนเป็น กล้องถ่ายภาพครบชุด (รับถ่ายงานต่างๆ) - รถยนต์ - กีต้าร์ + กับเรียนในภาค ภาษาอังกฤษ inter ครับ สามารถสอนภาษาอังกฤษ ได้ครับ คิดว่าผมพวกมัธยมได้ครับ ใครมีลองแนะนำมาได้นะครับ ส่วนเงินเดือนที่ได้ ลองหักแบบประหยัดที่ทำได้มากสุด ผม มีเหลือประมาณ 5-7 พันครับ ไม่รวม จากเงินงานอดิเรกครับ พวกถ่ายรูป ไงนี้ครับ  แล้วก็มีรถไว้ขับ ซึ่งผมคิดว่า ถ้าขับแกรปเงินดีไหมครับ แบบ สัก6-โมงเย็น  ถึง เที่ยงคืนไรงี้ครับ เพราะแถวมหาลัยผม มีสนามบิน เลยคิดว่า เงินดีครับ หรือชาวพันทิป มีอะไรที่แนะนำเพิ่มไหมครับ  เพราะผมคิดว่า จากการถ่ายรูปผม ไม่ค่อยพอไรงี้ เพราะติดเรียน วันธรรมดา ครับ ถ้าใครมี อาชีพอะไรแนะนำ ผมหน่อยนะครับ ที่ได้เงินดีๆ แบบ พาร์ททาม ครับ 
ถ้ามีอะไรเสริมหรือแนะนำ ลองแนะนำผมได้นะครับ
ขอบคุณครับ																															</t>
  </si>
  <si>
    <t>เป็นหนี้ครับ</t>
  </si>
  <si>
    <t>https://pantip.com/topic/39637976</t>
  </si>
  <si>
    <t>ปัญหาชีวิต, การเงิน, โรงรับจำนำ, หนี้สิน (Liability)</t>
  </si>
  <si>
    <t xml:space="preserve">
ผมอายุ15ครับมีหนี้ประมาณ10,000บาทต้องการหาเงินจำนวนนี้ให้ได้ภายในสองสัปดาห์
ผมคิดว่าผมควรกู้นอกระบบหรือเอาของไปจำนำดีคับ?
 </t>
  </si>
  <si>
    <t>อายุ17 มีหนี้อยู่70,000 เครียดมากครับ</t>
  </si>
  <si>
    <t>https://pantip.com/topic/39637948</t>
  </si>
  <si>
    <t>โรคซึมเศร้า, ปัญหาชีวิต, หนี้สิน (Liability), ปัญหาครอบครัว, ปัญหาวัยรุ่น</t>
  </si>
  <si>
    <t xml:space="preserve">
สวัสดีครับ ตอนนี้ผมอายุ 17 ย่าง 18 ครับ ตอนนี้ผมมีหนี้อยู่70,000 บาทครับ ตอนนี้เครียดมาก ที่เป็นหนี้ไม่ใช่ว่าไปติดหนี้ยืมสินใครนะครับ เป็นเงินที่ พ่อผมขายรถไปแล้วเขาฝากเงินไว้กับผม แล้วผมเอาเงินก้อนนั้นมาใช้ครับเริ่มตั้งแต่แรกเลยครับ คือผมเล่นบาคาร่าครับ แล้วเล่นแรกๆ ก็เสียบ้างได้บ้างครับ แล้วมันมีจุดพีคคือ 5วัน ผมหาเงินจากมันได้ 20,000 บาท ใช่ครับ ผมไม่พอ ผีพนันเข้าสิง แล้วมันเริ่มเสีย พอเสียอยากได้คืน มันลามไปเรื่อยๆ เริ่มลงตาละ 1,000 2,000 5,000 20,000 ใช่ครับเสียไปเกือบทั้งหมด เอาเงินพ่อ มาลง ตอนนี้เครียดมากครับ ไม่กล้าบอกคนในครอบครัว เรื่องนี้เกิดมาได้2 วันละครับ วันแรกครั้งแรก เสียสติแทบบ้า อยากฆ่าตัวตาย เริ่มกินข้าวไม่ได้กินไม่ลง กินแล้วอ้วก เครียดตลอดเวลา กลัวเป็นโรคซึมเศร้ามากๆครับ ตอนนี้อยากหางานทำมากครับ ไม่รู้ว่าพ่อจะเอาเงินก้อนนี้ไปใช้ตอนไหน แต่ตอนนี้อยากรีบหาเงินแล้วเอามาใช้คืนครับ เมษา ที่จะถึงนี้ผมจะ18 แล้ว ผมว่าจะลองสมัครแกร้บดูครับ ละหาเงินใช้หนี้ไปเรื่อยๆครับ 
1.เรื่องนี้ ผมควรบอกพ่อไหมครับ ผมกลัวเขาผิดหวังกับผมมากๆ ผมไม่เคยรู้สึกว่าตัวเองเป็นเด็ก**ย ขนาดนี้มาก่อนเลย
2.ถ้าพี่ๆคนไหนมีงานมาเสนอให้ทำ ผมทำหมดครับ 
เสา-อาทิต ผมจะอยู่ที่ กรุงเทพครับ
จันทร์-ศุกร์ เรียนอยู่โคราชครับ																															</t>
  </si>
  <si>
    <t>อยากทราบว่า คลีนิคแก้หนี้ มีผลเสียยังไงบ้างหากเราเข้าโครงการได้</t>
  </si>
  <si>
    <t>https://pantip.com/topic/39636988</t>
  </si>
  <si>
    <t>ปัญหาชีวิต, หนี้ครัวเรือน, หนี้สิน (Liability), การเงิน, สินเชื่อส่วนบุคคล</t>
  </si>
  <si>
    <t xml:space="preserve">
								สวัสดีค่ะ เขียนแบบสรุปเลยนะค่ะ
ตัวดิฉันเป็นแม่เลี้ยงเดี่ยวค่ะ อายุ 25 ปี
ฉันต้องดูแลหลายๆอย่างในครอบครัว
ฐานะ ไม่ดีเท่าไรค่ะ ทำงานพอมีกินไป
ดิฉันมีหนี้สิน เยอะ เป็นหนี้บัตรเครดิตบ้าง สินเชื่อบ้าง
หาจากไหนได้เอาหมด เพราะเราหาเงินคนเดียว
ต้องเลี้ยงดูทั้งบ้าน ซึ่งลีกม่ได้ที่จะไม่มีหนี้
หากลูกไม่สบาย แม่ไม่สบาย ค่าเทอม ค่าเสื้อผ้า ค่ากิน
อายุเท่านี้ มันทุกใจมากค่ะ ท้อมากด้วย
แต่ก็ต้องอยู่มาให้ได้ทุกๆวันนี้
ทำงานไม่ได้ใช้เงิน ต้องเอามาดูแลครอบครัว
😭
เลยอยากทราบว่า ใครพอรู้บ้าง จะตัดสิ้นใจจะเข้าโคงการคลีนิคแก้หนี้ไม่รู้ว่าจะดีขึ้นหรือแย่ลง
ใครจะพอรู้บ้างเค้า คิดดอก หรือ เป็นยังไง หรือ จะผ่านอนุมัตมัย 
ใครก็ได้ แสดงความคิดเห็นน่อยค่ะ  อย่าด่านะค่ะ  ขอกำลังใจเถอะค่ะ 
ถ้าเราไม่มายืนจุดๆนี้ มันพูดไม่ออกจิงๆค่ะ😭😭😭😭																															</t>
  </si>
  <si>
    <t>สอบถามผู้รู้ครับ</t>
  </si>
  <si>
    <t>https://pantip.com/topic/39636878</t>
  </si>
  <si>
    <t xml:space="preserve">
								ขออนุญาตปรึกษาครับ
ผมเป็นบุคคลล้มละลายมาปีกว่าแล้ว จู่ จู่ก็มีหมายนัดจากบังคับคดีแจ้งมา
ให้เจ้าหนี้ดำเนินการตาม (7) หนี้อื่น ๆ
ถ้ามีเงินไม่พอชำระเต็มจำนวนหนี้ในลำดับใดให้เจ้าหนี้ในลำดับนั้นได้รับเฉลี่ยตามส่วน
*[มาตรา 130 แก้ไขเพิ่มเติมโดยพระราชบัญญัติล้มละลาย (ฉบับที่ 5) พ.ศ. 2542]
มาตรา 130 ทวิ* ในกรณีที่หนี้ตามมาตรา 130 (7) รายใดมีการกำหนดโดย
กฎหมายหรือสัญญาให้เจ้าหนี้มีสิทธิได้รับชำระหนี้ต่อเมื่อเจ้าหนี้อื่นได้รับชำระหนี้จนเต็มจำนวน
แล้ว เจ้าหนี้ดังกล่าวนั้นยังคงมีสิทธิได้รับส่วนแบ่งทรัพย์สินตามสิทธิที่ตนมีอยู่ตามที่กำหนดไว้ 
มันคืออะไรครับ
ผมลืมบอกไปครับ ผมเป็นข้าราชการบำนาญ ซึ่งเงินบำนาญของผมถูกหักโดยเจ้าหน้าที่บังคับคดีหักเป็นรายเดือนทุกเดือนครับ																															</t>
  </si>
  <si>
    <t>อยากลาออกจากราชการ ตัวเองไม่มีหนี้ แต่ติดคำ้ประกันเงินกู้สหกรณ์ให้ผู้อื่น  พอมีช่องทางลาออกมั้ยครับ?</t>
  </si>
  <si>
    <t>https://pantip.com/topic/39636270</t>
  </si>
  <si>
    <t>การวางแผนการเงิน, อาชีพหลังเกษียณ, หนี้สิน (Liability), การเงิน, ประกันสำหรับผู้สูงอายุ</t>
  </si>
  <si>
    <t xml:space="preserve">
								อยากลาออกจากราชการ ตัวเองไม่มีหนี้ แต่ติดคำ้ประกันเงินกู้สหกรณ์ออมทรัพย์ให้ผู้อื่น  พอมีช่องทางลาออกมั้ยครับ?
ผมเอง อายุราชการ 14 ปี 
หลังลาออกจะได้รับเบี้ยหวัดเดือนละประมาณ 1 หมื่นบาท
ท่านใดพอทราบแนวทาง รบกวนให้คำแนะนำครับ
ขอบคุณทุกท่านครับ																															</t>
  </si>
  <si>
    <t>มีสินเชื่อเพื่อข้าราชการ ในการรวมหนี้ ที่ไหนบ้างครับ 1.5ล้านขึ้นไป ผ่อนตลอดอายุราชการที่เหลือได้(20 - 30 ปี)</t>
  </si>
  <si>
    <t>https://pantip.com/topic/39633654</t>
  </si>
  <si>
    <t>สินเชื่อธุรกิจ, การเงิน, สินเชื่อส่วนบุคคล, หนี้สิน (Liability), ธนาคาร</t>
  </si>
  <si>
    <t xml:space="preserve">
								ผมเป็นข้าราชการคนหนึ่งครับเงินเดือน 13,000 นิดๆ รับราชการมา 7 ปี ปัญหาที่ประสบคือ
1. หนี้ สหกรณ์ ประมาณ 650,000 บาท(คงเหลือ) เอาออกมาไม่ได้ใช้เอง กู้สู้คดีแม่ (หักเงินเดือน)
2. หนี้ บ้าน ธอส. ประมาณ 700,000 บาท(คงเหลือ) เช่นเดียวกันตามข้อ 1 (แม่ส่งนอก)
3. หนี้ รถ ประมาณ 700,000 บาท(คงเหลือ) เอาออกมาได้เบ็ดเสร็จ 550,000 บาท ส่วนหนึ่งใช้หนี้บัตรแม่ อีกส่วนโดนหลอกให้ลงทุนคล้ายๆของแม่มณี แต่เป็นการลงทุนทองร้านจำนำ เป็นการหมุนเวียนเงินสด หวังผลว่าจะเวียนมาทบจ่ายรถได้แต่ก็หายไปเหมือนไฟไหม้ป่าบัญชีที่รับโอนเป็นบัญชีของคนที่อยู่ในคุก ตำรวจบอกตันแบบไม่ต้องสืบ น่าจะโอนเข้าสกุลเงินดิจิตอลไปแล้ว กลุ่มที่ผมโดนก็เป็น 1000 คน แต่เจ็บหนักเพราะผมลงตอนมันกำลังจะหนีพอดี
เลยต้องการรวมหนี้ ประเด็นคือ สหกรณ์กับรถ อยากให้หมด ลองไปกรุงไทยมาเหมือนว่ามีแค่ 20 ปี ตก 12000 ยื่นไม่ได้ เลยอยากถามว่ามีที่ไหนให้ระยะเวลาในการผ่อนจ่ายประมาณ 30 ปีมั้ยครับ																															</t>
  </si>
  <si>
    <t>เป็นหนี้นอกระบบ50,000แต่จ่ายดอกเบี้ยไป150,000แล้ว ขอหยุดจ่ายเลยได้มั้ยาย</t>
  </si>
  <si>
    <t>https://pantip.com/topic/39633331</t>
  </si>
  <si>
    <t>ร้องทุกข์, หนี้สิน (Liability), ทนายความ</t>
  </si>
  <si>
    <t xml:space="preserve">
								ที่บ้านมีหนี้นอกระบบอยู่ก้อนนึงครับเป็นเงิน 50,000บาท ต้องจ่ายทุกเดือน เดือนละ2,500บาท จ่ายมาเกินกว่า5ปีแล้วครับ ผมจึงอยากจะทราบครับว่า กรณีแบบนี้ถ้าจะหยุดจ่ายไปเลยได้ป่าวครับ ถ้าเจ้าหนี้จะฟ้องร้อง เราจะชนะคดีมั้ยครับ																															</t>
  </si>
  <si>
    <t>แม่เลี้ยงเดี่ยวและหนี้รวมๆ4หมื่นบาท</t>
  </si>
  <si>
    <t>https://pantip.com/topic/39632593</t>
  </si>
  <si>
    <t>Single Mom, หนี้สิน (Liability), สินเชื่อธุรกิจ</t>
  </si>
  <si>
    <t xml:space="preserve">
								ดิฉันเป็นแม่เลี้ยงเดี่ยวคะ ลูกสมองพิกาลูกสมองพิการตั้งแต่กำเนิด ใช้ชีวิตอยู่ในห้องเช่ากัน2คน อาชีพคือขายขนมตามตลาดนัด ต่องเอาลูกไปด้วยตลอด จนวันนึงหนี้สินที่เราเอาทองญาติไปจำนำ หยิบยืมเพื่อนฝูงมาใช้ ในเวลาที่ในเวลาที่ขายของไม่ดี จนตอนนี้มันบานปลายไปเกือบ4หมื่น เครียดมาก เพราะไม่ได้ทำงานประจำ ขายของไปวันๆ บางวันขายไม่ได้ อยากได้คำแนะนำคะว่า คนมีอาชีพเป็นแม่ค้าสามารถกู้เงืนที่ไหนได้บ้างคะ ต้องการต้องการนำเงินมาใช้หนี้และลงทุนขายลูกชิ้นค่ะ  ขอบคุณค่ะ🙏🙏🙏🙏🙏🙏🙏🙏																															</t>
  </si>
  <si>
    <t>https://pantip.com/topic/39631360</t>
  </si>
  <si>
    <t>หนี้ครัวเรือน, หนี้สิน (Liability), การเงิน, การวางแผนการเงิน</t>
  </si>
  <si>
    <t xml:space="preserve">
								อยากจะขอประการณ์และการจัดการแก้ไขปัญหาหนี้หลักแสน จากคนที่เคยผ่านจุดนั้นมาแล้วหรือคนที่กำลังเผชิญและสู้กับจุดๆนั้นอยู่หน่อยค่ะเพื่อเป็นแนวทางการต่อสู้และแก้ไขกับปัญหาหนี้สินทั้งหลายที่เป็นอยู่																															</t>
  </si>
  <si>
    <t>อยากโอนทรัพย์ชำระหนี้สามารถทำได้ไหม ธอส.</t>
  </si>
  <si>
    <t>https://pantip.com/topic/39630881</t>
  </si>
  <si>
    <t>ธนาคารอาคารสงเคราะห์, หนี้สิน (Liability), จังหวัดพิษณุโลก, สินเชื่อเพื่อที่อยู่อาศัย, บ้าน</t>
  </si>
  <si>
    <t xml:space="preserve">
								ซื้อบ้านไว้หลังนึงที่จ.พิษณุโลกค่ะไม่ได้มีปัญหาเรื่องการผ่อนหลังนี้นะคะผ่อนไหวอยู่ไม่มีหนี้ค้างกับธนาคารเพราะหักผ่านบัญชีเงินเดือน....แต่ตอนนี้ย้ายมาอยู่จ.เชียงใหม่เพราะว่าแต่งงานแล้วย้ายมาอยู่บ้านพ่อแม่สามีแล้วที่บ้านนั้นไม่มีใครอยู่เลยต้องการขายแต่ขายไม่ได้ซักทีผ่อนปีนี้เข้าปีที่4กะธอส.ค่ะ ดิฉันจำเป็นต้องซื้อบ้านใหม่ที่เชียงใหม่เพราะบ้านที่อยู่กำลังจะถูกยึด มีใครสามารถให้คำปรึกษาได้บ้างคะเรื่องการโอนทรัพย์ชำระหนี้ตอนนี้เงินต้นคงค้างเหลือประมาณ9แสนสี่เป็นบ้านทาวว์โฮมชั้นเดียว ตอนนี้ประกาศขายแบบขาดทุนเลยค่ะยังไม่มีคนซื้อ รบกวนผู้รู้ค่ะช่วยให้คำปรึกษาด้วย																															</t>
  </si>
  <si>
    <t>ผ่อนบ้านไม่ไหว ขอคำปรึกษาด้วยค่ะ</t>
  </si>
  <si>
    <t>https://pantip.com/topic/39630352</t>
  </si>
  <si>
    <t>อสังหาริมทรัพย์, นายหน้าอสังหาริมทรัพย์, สินเชื่อเพื่อที่อยู่อาศัย, ทาวน์โฮม / ทาวน์เฮ้าส์, หนี้สิน (Liability)</t>
  </si>
  <si>
    <t xml:space="preserve">
								สวัสดีค่ะ ตามหัวข้อกระทู้เลยค่ะ
เราผ่อนบ้านมา ปีนี้เข้าปีที่ 7 ตอนนี้เราผ่อนไม่ไหวแล้ว
ตอนนี้มีค้างชำระอยู่ 1 เดือน (ค้าง ม.ค.63)
เราหาอ่านตามกระทู้ส่วนใหญ่แนะนำให้ขาย
ซึ่งเราอ่านแล้วการขายเป็นทางเลือกที่ดีที่สุด (สำหรับเรา) เราพร้อมที่จะขายแบบไม่ได้เอากำไร
แต่ยอดหนี้เราค้างอยู่ที่ 680,000 บาท คนที่มาถามจะซื้อบอกราคาสูงเกินไปเขาสู้ไม่ไหว
นายหน้าติดต่อมา ว่าจะทำสัญญารีโนเวทแล้วขาย แต่นัดเราแล้วไม่มา(ผิดนัดเรา2ครั้ง ครั้งที่1ไปธุระ ครั้งที่ 2 บอกลืม)
ตอนนี้เราเลยคิดอะไรไม่ออกเครียดจริงๆค่ะ
1.เราไม่อยากประนอมหนี้ค่ะ อยากให้จบไปเลย มีวิธีไหนบ้างคะที่พอจะทำได้
2.ใครมีนายหน้าที่รับรีโนเวทบ้านขายรบกวนแนะนำเราด้วยนะคะ
ปล.บ้านเราอยู่ปทุมธานี คลอง7 เส้นธัญบุรีนะคะ (เป็นทาวน์เฮ้าส์)																															</t>
  </si>
  <si>
    <t>อายุ 20 เป็นหนี้หลักหมื่น ทำยังไงดี</t>
  </si>
  <si>
    <t>https://pantip.com/topic/39630319</t>
  </si>
  <si>
    <t>การเงิน, ปัญหาชีวิต, ร้องทุกข์, หนี้สิน (Liability)</t>
  </si>
  <si>
    <t xml:space="preserve">
								สวัสดีครับ ผมอายุ20 ปี กำลังเรียนอยู่มหาลัยปีที่2 ผมมีปัญหาเคลียดมากอยากขอความคิดเห็น
เรื่องมีอยู่ว่า .. วันนั้นเเม่ผมโอนค่าหอมาให้ 3500เเล้วผมเผลอใช่เงินค่าหอไปประมาณ1000บาทนำไปเทียว ทำให้เงินค่าหอไม่พอ ผมจึงนำเงินที่เหลือไปเล่น บาคาร่า คิดว่าจะได้เเต่สุดท้ายก็หมด จนไม่มีทางเลือก ผมมีเเหวน1บาทอยู่จึงนำไปจำนำไว้ เเล้วมาจ่ายค่าหอก่อน 3500 วันนั้นผมกลับบ้านเเม่ถามว่าเเหวนไปใหน ผมนำสร้าย1บาท 5500ไปจำนำเเล้วเอาเเหวนกลับมา ทีเหลือลง บาคาร่า ก็เสียอีก ผมหัวร้อนเลย ไปร้านทอง เอาเงินเพิ่มมาอีก4000 เล่นยังไงก็เสีย ตอนนี้ผมมืดเเปดด้าน รู้สึกไม่อยากอยู่บนโลกเเล้ว เสียใจเเทนเเม่ที่มีลูกเลว อยู่ไปให้รกโลก สร้างเเต่เรื่อง ตอนนี้ผมเลิกเล่นเเล้วกะจะหางานทำไปเรียนไป มีไครช่วยหาวิธีเเก้ใขช่วยคอมเม้นหน่อยครับ.																															</t>
  </si>
  <si>
    <t>เอาเงินแม่ไปลงทุน400000แล้วจม(ขโมย)</t>
  </si>
  <si>
    <t>https://pantip.com/topic/39628158</t>
  </si>
  <si>
    <t>ปัญหาชีวิต, การเงิน, ปัญหาวัยรุ่น, ปัญหาครอบครัว, หนี้สิน (Liability)</t>
  </si>
  <si>
    <t xml:space="preserve">
								สวัสดีครับ ผมอายุ24 ตอนนี้มีปัญหาเครียดมาก คือผมเอาเงินแม่ไปลงทุน จำนวนนึงแล้วขาดทุน เอาไปโดยที่ไม่ได้บอก มันก็คือขโมยนี่แหละผมอยากจะถามพี่ๆเพื่อนๆที่เคยมีเหตุการแบบผม ว่าถ้าผมบอกแม่พร้อมกับจะบอกว่าจะใช้หนี้แม่เดือนละ20000 (ประมาณ2ปี) แม่จะเกลียดผมไหมครับส่วนเรื่องความเชื่อใจผมทำใจไว้แล้วว่ามันแถบจะหมดแน่นอน แต่ผมยอมรับในสิ่งที่ทำไป และพร้อมจะชดใช้ 
ปล.ผมไม่ติดการพนัน ไม่ติดยาเสพติด แก้วแหวนเงินทองไม่เคยเอาไปขายครับ แค่ยอมรับผิดกับเงินส่วนนั้น																															</t>
  </si>
  <si>
    <t>แฟนติดหนี้บัตรเครดิต หมายศาลมาแล้วครับ</t>
  </si>
  <si>
    <t>https://pantip.com/topic/39628061</t>
  </si>
  <si>
    <t>หนี้สิน (Liability), บัตรเครดิต, ธนาคาร, หนี้ครัวเรือน, การเงิน</t>
  </si>
  <si>
    <t xml:space="preserve">
								พึ่งรู้จากแฟนว่าเขาเป็นหนี้บัตรเครดิตอยู่สองใบครับ รวม ๆ แล้วอยู่ที่ 140,000 บาท ซึ่งตอนแรกฝั่งธนาคารโทรมาคุยว่า ถ้ามีเงินก้อนจ่ายก้อนเดียวเก้าหมื่นกว่าบาทก็จะจบเลยหรือจ่ายงวดละ 12,000 บาท งวดสุดท้ายจ่ายเกือบสี่หมื่นก็จบเลย แต่แฟนไม่ได้มีเงินก้อนเลยครับ เลยรอหมายศาล พอมีหมายศาลมาก็ไปตามนัดครับ ได้คุยแค่กับทนาย ทนายบอกว่า เดี๋ยวจะมีหมายจากศาลส่งไปที่บ้าน ซึ่งการจ่ายแต่ละงวดยอดเงินจะลดลงจากที่คุยกับฝั่งธนาคารไว้มาก แต่เลยตกลง แต่ไม่มีเอกสารให้เซ็นอะไรเลยนะครับ (ส่วนตรงนี้ผมไม่รู้ว่าต้องเซ็นอะไรรึเปล่า) ซึ่งเอาจริงๆก็ไม่มีหลักฐานอะไรยืนยันเลยว่าแฟนผมไปตามที่ศาลนัด พอคุยกับทนายเสร็จเขาก็บอกให้กลับเลย หลังจากนั้นเกือบสองอาทิตย์ก็มีใบคำบังคับส่งมา ให้จ่ายยอด 140,000 บาทภายใน 15 วันหลังจากที่ได้รับใบคำบังคับนี้ ไม่งั้นจะโดนยึดทรัพย์สิน (แฟนมีบ้านที่ยังผ่อนอยู่เป็นชื่อตัวเองครับ) ซึ่งถ้าจะหาเงินก้อนนี้ก็คงหาไม่ทันแน่ๆ สิ่งที่จะทำได้มีทางไหนบ้างครับ
1. จะพอไปคุยกับทางธนาคารได้รึเปล่า ขอผ่อนแบบรายเดือนแล้วปิดงวดสุดท้ายเหมือนที่คุยกับทางธนาคารครั้งแรก
2. แฟนทำงานที่บริษัทเงินเดือนประมาณห้าหมื่นครับ จะโดนอายัดเงินเดือนมั้ย (เธอเหลือใช้ส่วนตัวเดือนนึงประมาณหมื่นกว่าๆครับ หักค่าใช้จ่ายส่วนอื่นๆออกไป) เธอไม่อยากให้คนที่ทำงานรู้ครับ
3. บ้านจะโดนยึดมั้ยครับ
4. แบบนี้ทนายได้ทำการประนีประนอมหนี้ให้เรารึเปล่าครับ
ตอนนี้เครียดมาก อยากช่วยแฟนให้มากที่สุด นี่คือจะเป็นบทเรียนที่ใหญ่ที่สุดในตอนนี้แล้วครับ ช่วยด้วยนะครับ ขอบคุณครับ																															</t>
  </si>
  <si>
    <t>เครียดมาก แฟนเป็นหนี้</t>
  </si>
  <si>
    <t>https://pantip.com/topic/39627815</t>
  </si>
  <si>
    <t>หนี้สิน (Liability), บัตรเครดิต, ปัญหาครอบครัว, วางแผนครอบครัว</t>
  </si>
  <si>
    <t xml:space="preserve">
								แฟนเป็นคนที่มีหน้าที่การงานมั่นคงค่อนข้างที่จะมาก ถึงมากที่สุด เงินเดือน35xxx ในอายุ26 ปี ทำงานมาเกือบ3ปี ไม่มีเงินเก็บซักบาท ใช้เงินเดือนชนเดือน แถมมีหนี้บัตรเครดิต เรารู้เรื่องไม่มีเงินเก็บ แต่เรื่องหนี้บัตรเครดิต รู้โดยบังเอินเนื่องจากอีเมลล็อกอินค้างไว้ในเครื่องเรา เคยคุยกันหลายรอบมากๆ ผ่านมาเป็นปีๆ ไม่เป็นผล ไม่มีอะไรเปลี่ยนแปลง มีแต่ยอดค้างในบัตรที่เพิ่มขึ้น ซึ่งก็น่าจะจ่ายยอดขั้นต่ำได้ทุกเดือน เราไม่รู้จะพูดยังไงแล้ว พูดมากก็พาลอารมณ์ไม่ดีใส่กัน มีใครเคยประสบปัญหานี้บ้าง มีแนวทางการพูดให้แก้ไขได้อย่างไร เพราะที่ผ่านมาเราก็พูดมาทุกวิธีแล้ว แต่เราคิดว่าประสบการณ์เรายังไม่พอ เลยอยากขอคำแนะนำ เพราะถ้าปล่อยไปแบบนี้ ยอดบัตรที่มันมากขึ้นทุกเดือนๆ ซักวันนึงคงผ่อนไม่ไหวแน่นอน																															</t>
  </si>
  <si>
    <t>หลังจากแม่เสียก็เจอแต่เรื่องแย่ๆ อยากหนีหายไปจากโลกมากค่ะ</t>
  </si>
  <si>
    <t>https://pantip.com/topic/39626782</t>
  </si>
  <si>
    <t>ปัญหาชีวิต, สุขภาพจิต, หนี้สิน (Liability), ปัญหาครอบครัว, ครอบครัว</t>
  </si>
  <si>
    <t xml:space="preserve">
								ตอนนี้หนูอายุ 23 ปี อยู่ปี 4 กำลังจะจบ แต่ว่าเรียนครู 5 ปีค่ะ
ในชาวงปีก่อน เมื่อวันที่ 9 ธันวาแม่หนูได้เสียเนื่องจากโรคมะเร็งที่ลิ้นหัวใจมันกระจายตัวไปร่างกาย  ช่วงนั้นตอนที่ท่านป่วยหนูรู้สึกเครียดและวิตกกังวลกับการต้องใช้ชีวิตแบบโดดเดียวมาก ถึงยังจะมีพ่อแต่ก็ไม่ลงรอยกัน แล้วพ่อแก่ดื้อ หัวรุนแรง ชอบบังคับ ชอบดื่มเหล้าเมาและไม่ทำงาน จนหนูอยู่แล้วไม่มีความสุขค่ะ
แต่ปัญหาของชีวิตมีอยู่ว่า
1.เนื่องจากแม่หนูเป็นข้าราชการ พอแกเสียจะมีเงินจากสำนักงานต่างๆเข้ามา แต่แกได้ทำพินัยกรรมไว้ตอนหนูอยู่ ป 3-4 ซึ่งตอนนั้นเป็นมะเร็งระยะแรก แกกลัวว่าถ้าแกเสียแล้วเงินจะเป็นของพ่อเลยไปทำพินัยกรรมมอบเงินให้หนู แต่แกได้ใส่ชื่อน้ากับยายของหนูไปลำดับสองสำรองไว้เพื่อหนูไม่บรรลุนิติภาวะ พ่อก็คงไม่ได้แล้ว น้ากับยายของไม่เอาของหนูเเน่นอน แต่พอมาถึงวันนี้มันดันกลายเป็นว่าเงินที่ได้มามันต้องหารกับน้าและยาย แล้วพวกเขาทั้งสองคนสาบานว่าไม่เอาจะเอาให้หลานเรียนและเป็นทุนชีวิต แต่พอหนูไปขอเงินค่าเรียนซัมเมอร์ 2500 เขากับไม่ให้และบอกให้หนูเอาเงินหนูจ่ายก่อนแล้วค่อยเอาบิลมาเบิก แต่พอหนูทำเขาก็ไม่ให้ ซ้ำร้ายมาขอตัดญาติกัน
2.เนื่องจากพ่อแม่ได้สร้างหนี้สินจำนวน 3.2 ล้านไว้ แต่เงินที่ได้มานั้นหารเข้าบัญชีแต่ละคนแค่ 6.5 เเสน  แล้วหนูขอทางน้าและยายช่วยหนูหน่อย จบไปจะได้ไม่ลำบากหาเงินใช้หนี้มากไป (อันนี้คือตั้งแต่แม่เสีย พ่อหนูไม่ทำงานแล้วนะค่ะ อยู่บ้านแล้วก็กินเงินที่ได้จากค่าสินสมรสประมาณแสนกว่า แล้วตอนนี้หนูก็ใช้เงินที่เข้าบัญชีของหนูเรียนต่อ) ซึ่งคำตอบที่ได้คือ จะเอาให้หนูเรียน พอหนูบอกไม่เป็นไรมีตังตัวเองแล้ว แล้วเขาบอกจะใช้หนี้ให้ยายก่อน พอหนูบอกว่าหนูจะไปจ่ายหนี้ให้ยายเอง เขาก็อ้างว่าเก็บไว้เป็นทุนชีวิตหนู แต่เขาเอาเงินหนูไปซื้อประกันให้ตัวเองกับตายาย ไปเที่ยวเชียงใหม่เช่าโรงแรมกันแล้วค่ะ
3.เนื่องจากพ่อเป็นคนนิสัยไม่โอเค  แกได้ทำการบีบบังคับด่าทอหนูให้หนูไปเอาตังในส่วนที่เข้าบัญชีน้ากับยายให้ได้ ไม่งั้นจะไปหาเรื่องยายค่ะ  หนูเลยเครียดมาก
4.บังเอิญหนูทำเรื่องกลับมาฝึกสอนที่บ้าน กะจะมาดูแลแม่ แต่บังเอิญท่านเสียไปก่อนเลยทำให้เกิดปัญหา คือ หนูต้องมาฝึกงานสอนหนังสือ แล้วทาง รร ที่หนูมาฝึกเขาตรวจแผนการสอน เอกสาร สไลด์การสอนเข้มงวดมาก นั้นทำให้หนูต้องใช้ทั้งสมาธิและสติในการทำพวกมัน แต่พ่อกลับไม่เข้าใจ แกร้องไห้ โวยวายเสียงดัง ดื่มเหล้า สูบหรี่ เมามาย แถมยังพาเพื่อน ผช มาบ้านทุกวัน แล้วพยายามมาบังคับให้หนูไปนั่งปลอบแกกลางวงเหล้าด้วย ซึ่งหนูรู้สึกไม่มีความสุขไม่ปลอดภัยอะไร ขนาดหนูเคยเจอเพื่อนแกมาด่าในห้องครัวหลังบ้านว่าทำไมไม่ไปปลอบพ่อที่วงเหล้า พอหนูมาฟ้องพ่อ แต่กลับได้รับคำตอบว่า เพื่อนพ่อมันก็แบบนั้นแหละนิสัยมันอย่าไปถือ ซึ่งหนูรับไม่ได้มากๆ และไม่อยากกลับมาฝึกสอนที่บ้าน
5 นอกจากเครียดเรื่องวิจัยจบ คนในบ้านพยายามให้หนูไปดำเนินเรื่องเอกสารการเงินของเเม่ที่จะเข้าบัญชีตัวเอง โดยไม่สอนว่าวันนั้นตอนนั้นมีเรียนหรือเปล่าและทำให้หนูขาดเยอะมาก เครียดกลัวเกรดตกมากค่ะ ทั้งที่ผ่านมา 2-3 ปีพยายามเรียนหนักเพื่อให้เกรดขึ้นแท้ๆ
6.หนูรักยายกับตามาก หนูไม่อยากตัดญาติเพราะแค่เรื่องเงินเลยค่ะ ตอนนี้หนูไม่อยากได้มันแล้ว แต่ก็ทำไม่ได้เพราะพ่อบอกว่าตังในส่วนที่หนูได้มา ใช้หนี้ยังไม่หมดแถมยังต้องขายบ้าน ขายรถอีก แต่หนูบอกแกว่าหนูจะหามาจ่ายเอง แกบอกว่าหนูโง่เกินไปที่เลือกแบบนั้น เขาจะเอาตังค่ะ ต่อให้ตัดญาติกับตายายเขาก็ไม่สน ไม่ได้อะไรอยู่แล้ว ซึ่งมันทำให้หนูอึดอัดไม่มีความสุข ไม่สบายใจอย่างยิ่ง
7.ปัญหาอีกอันคือ เนื่องจากพ่อไม่ทำงาน เงินเดือนของแม่ไม่มีเข้ามา จึงถูกเจ้าหนี้ทวงดอก เเกเลยเอารถไปกู้มาอีก แต่หนี้เขาทวง 24,000 แกไปดันไปกู้มาอีกแสน รู้สึกไม่โอเคเลยค่ะ พอว่าไปแกบอกหนูเป็นลูกควรเชื่อฟังแก
7.หนูอยากหนีไปจากครอบครัวตัวเอง  ไปเริ่มต้นชีวิตใหม่ที่อื่น นานที่มาหาตายายแบบนี้มันจะเป็นไปได้ไหมค่ะ มันจะดูเหมือนเพ้อฝันหรือเปล่า แล้วความคิดหนูดูโง่ไหม  กังวลมากเลยค่ะ แต่อยู่ต่อไม่มีความสุขค่ะ หนูจบไปแล้วหายหนีไกลๆได้ใช่ไหมค่ะ  รู้สึกหายไปจากโลกจากเรื่องพวกนี้มากค่ะ คิดจะกระโดดตึกมาเดือนกว่าๆแล้ว แต่กลัวไม่ตายจะกลายเป็นทรมานกว่าเดิม																																	   แก้ไขข้อความเมื่อ   
</t>
  </si>
  <si>
    <t>สิทธ์เกี่ยงของผู้ค้ำประกันจะใช้ได้เมื่อไหร่</t>
  </si>
  <si>
    <t>https://pantip.com/topic/39626290</t>
  </si>
  <si>
    <t xml:space="preserve">
								หลังจากผู้คำ้ประกันโดนจดหมายเตือนเพื่อชำระหนี้ร่วมกับลูกหนี้ 
สิทธ์เกี่ยงของผู้ค้ำประกันตามมาตรา ดังต่อไปนี้
688ผู้ค้ำประกันให้ไปทวงถามจากลูกหนี้ก่อน
689ผู้ประกันสามารถพิสูจน์ได้ว่าทางลูกหนี้สามารถจ่ยหนี้ได้ เช่นมีเงินเดือนประจำเกิน20,000บาทขึ้นไป,
690ผู้ค้ำประกันสามารถพิสูจน์ได้ว่าลูกหนี้มีทรัพย์สินอื่นๆเช่นที่ดินโฉนดเป็นชื่อของลูกนี้
ผู้ค้ำประกันสามารถใช้ได้เมื่อไหร่ครับระหว่างหัวข้อต่อไปนี้
1.ใช้ได้ทันเมื่อไดรับจม.เตือนเพื่อชำระหนี้ที่ค้างบอกกล่าวกับทางเจ้าหนี้ให้ไปทวงถามกับลูกหนี้ก่อน2.ใช้ได้เมื่อหลังได้รับหมายศาล ใช้เมื่อตอนให้การในชั้นศาล3.หลังจากประนีประนอมหนี้แล้ว สิทธิ์เกี่ยงของผู้ค้ำประกันยังมช้ได้หรือไม่
ไคร่ขอคำอธิบายจากผู้รู้ครับ..เพื่อเป็นวิทยาทาน
 </t>
  </si>
  <si>
    <t>จ่ายหนี้นอกระบบให้เพื่อน แต่เพื่อนไม่ยอมรับผิดชอบ ทำยังไง</t>
  </si>
  <si>
    <t>https://pantip.com/topic/39626251</t>
  </si>
  <si>
    <t>การเงิน, ปัญหาชีวิต, หนี้สิน (Liability), เพื่อนวัยเรียน</t>
  </si>
  <si>
    <t xml:space="preserve">
								เรื่องมีอยุ่ว่า เรามีเพื่อนคนหนึ่งซึ่งแบบก็สนิทกันอยุ่ แล้วเพื่อนเรา ไปกู้เงินนอกระบบให้พี่ที่ทำงาน 10000 บาท แล้วคนนั้นก็ต้องจ่ายดอกเดือนละ 1500 ให้กับเพื้อนเพื่อไปจ่ายดอกนอกระบบ ซึ่งเราก็สงสารเพื่อน อยากชวนเราเลยเอาเงินเราไปจ่ายหนี้นอกระบบให้เพื่อน และให้พี่คนนั้นจ่ายดอกให้เราแทน 2 เดือนแรกก็จ่ายตรงเวลา แต่หลังๆมา เพื่อนบอกว่าพี่คนนี้นไม่จ่ายดอกให้เลย ซึ่งเพิ้อนบอกว่าเดี่ยวมันจะจ่ายให้เราก่อนค่อยไปเอากับพี่ที่ทำงานทีหลัง แต่เนื้องด้วยเราให้เพื่อนเล่นแชร์ให้ด้วยเดือนละ 1000 เราเลยบอกว่าให้เอาเงิน 1000 ไปจ่ายแชร์ เหลือ 500 โอนคืนเรา แต่ผ่านไป 4 เดิอนเรายังไม่ได้เงืนคืนเลย โดนที่เพิ้อนเราบอกว่าพี่คนนี้นไม่ยอมจ่ายดอกให้ เราเลยขอเบอร์พี่คนนั้นจากเพื่อน แต่เพื่อนก็ให้เบอร์คนอื่นมาที่ไม่ใช่พี่ที่ทำงาน เราเลยถามเพื้อน แต่โทรไปก็ไม่รับ ไลน์ก็ไม่อ่าน เฟสก็ไม่อ่าน เราจะทำยังไงดี กลัวเพิ้อนจะโกงแชร์เราด้วย เพราะเราไม่รุ้จักเท้าแชร์ ให้เพื้อนจัดการให้ทุกอย่างเลย
คำถามค่ะ 
คิดว่าเพื่อนจะโกหกเราเรื้องที่พี่ทำงานไม่จ่ายดอกไหม
คิดว่าเพื่อนจะโกงแชร์เราไหม
เราจะทำยังไงต่อไปดี
ควรเลิกคบไปเลยไหม																															</t>
  </si>
  <si>
    <t>เพื่อนปล่อยกู้พนักงานในโรงงาน ได้ดอกเบี้ยสูงมาก คิดยังไงกันครับ</t>
  </si>
  <si>
    <t>https://pantip.com/topic/39623253</t>
  </si>
  <si>
    <t>มนุษย์เงินเดือน, การลงทุน, การเงิน, หนี้สิน (Liability)</t>
  </si>
  <si>
    <t xml:space="preserve">
								เพื่อนผมทำงานโรงงาน มาเล่าให้ฟังว่า มันปล่อยกู้ได้ดอกเบี้ยเดือนละประมาณ 10% ตอนแรกก็ไม่ค่อยเชื่อว่าจะได้เงินจริง แต่เห็นมันบอกว่าได้มา 9 เดือนๅแล้ว โดยเลือกคนกู้เฉพาะคนที่รู้จัก 
ตอนนี้มันลงไปประมาณ 6 หลัก ได้เดือนละหลายหมื่น  เลยอยากรู้ว่าแบบนี้มันทำได้จริงมั้ย ใครมีประสบการณ์พอจะแชร์ให้ฟังหน่อยได้มั้ยครับ																																	   แก้ไขข้อความเมื่อ   
</t>
  </si>
  <si>
    <t>ครูปัญหาหนี้สินมากจนแก้ไม่ไหว</t>
  </si>
  <si>
    <t>https://pantip.com/topic/39622617</t>
  </si>
  <si>
    <t>หนี้สิน (Liability), เครดิตบูโร, ธนาคารสินเอเซีย, ปัญหาชีวิต, สุขภาพกายผู้สูงอายุ</t>
  </si>
  <si>
    <t xml:space="preserve">
สวัสดีครับทุกคน วันนี้ผมขอระบายความในใจ คือปัญหาหนี้สินผมเยอะมากจนแบกรับไม่ไหวแล้วครับ บางครั้งจนอยากคิดสั้นครับ ผมมีหนี้ทั้งหมดดังนี้ 1.สหกรณ์ครู 1,070,000
2.ค่างวดรถ 590,000
3.หนี้ออมสิน 560,000
4.ค่าบัตรเคดิต 43,000
ซึ่งผมไปหาธนาคารกรุงไทยเพื่อจะรวมหนี้ ให้เป็นหนี้ก้อนเดียว แต่ธนาคารไม่ยอมให้กู้บอกว่าผมติดการปรับโครงสร้างหนี้ของออมสินแต่ตอนนี้ผมจ่ายปกติแล้วน่ะครับ ก็ไม่ให้กู้ ผมเตรียมผู้คำได้แล้ว2คน แล้วเรื่องรถถ้าผมไม่มี เวลาผมกลับบ้านต่างจังหวัดไปหาแม่ผมลำบาก ซึ่งแม่ผมป่วยเป็นโรคข้อเข่าเสื่อมเดินลำบากต้องพาไปหาหมอทุก2เดือน ผมต้องกลับบ้านหาแม่ผมตลอด ตอนนี้ผมลำบากมากครับ ผมจะทำอย่างไรดีครับ ธนาคารไหนจะช่วยผมได้บ้างครับ																															</t>
  </si>
  <si>
    <t>อยากเคลียร์หนี้บัตรเครดิตกับบัตรกดเงินสด</t>
  </si>
  <si>
    <t>https://pantip.com/topic/39622557</t>
  </si>
  <si>
    <t xml:space="preserve">
								สวัสดีค่ะ😊
พอดีว่าปกติเราทำงานสองคนกับแฟนรายได้จะอยู่ประมาณ 25,000-30,000 บาท
เรามีบัตรเครดิตกับบัตรกดเงินสดทั้งหมด 4 ใบ
รวมหนี้ประมาณ ไม่เกิน 150,000 บาท
จ่ายขั้นต่ำต่อเดือนประมาณ 5,000-7,000บาท
แต่ว่าเรามีรถที่ยังต้องผ่อนอยู่ประมาณ 7,000+บาท
มีค่าเช่าบ้าน 3,000+บาท
ค่าใช่จ่ายปกติต่อเดือนไม่เกิน 20,000บาท
ซึ่งปกติเราจ่ายไหวเพราะทำงานกันสองคน
พอแฟนเราติดทหาร เราต้องดูแลค่าใช้จ่ายส่วนนี้คนเดียว
เงินเดือนทหารประมาณ7,000++บาท
เงินเดือนเราประมาณ12,000-15,000บาท
ซึ่งมันไม่พอเลยต่อเดือน
เราเลยติดสินใจพักจ่ายค่าบัตรเครดิตและบัตรกดเงินสดไปก่อน เพราะตอนนี้เราต้องผ่อนค่าประกันรถ แต่เราพยายามบริหารเงินส่วนนี้
ซึ่งมันไม่เคยพอเลย หนี้บัตรเครดิตส่วนใหญ่ที่ใช้จะเป็นช่วงที่เรากับแฟนตกงานและบางช่วงที่แฟนเราตกงานและต้องการใช้เงินมาผ่อนรถ
ตอนนี้คือมืดแปดด้านมากไม่รู้จะใช้จ่ายส่วนไหน
ก่อน
ไม่รู้ว่าในอนาคตจะต้องเสียรถอีกมั้ย
เราพยายามสร้างทุกอย่าง แต่เหมือนมันกำลังจะเสียไปทีละนิด 
เราเข้าไปดูคนที่เค้าบอกวิธีเก็บเงินนุ่นนี่นั่น แต่เงินออกมาก็หมดแล้วนะ ใช้หนี้ก็หมดไปแล้ว 😭
เราอยากเคลียหนี้บัตรทั้งหมดแต่ตอนนี้ คิดอะไรไม่ออกเลยคิดแค่ว่ารอแฟนปลดก็เกือบๆ2ปี
อยากทราบว่าคนที่ได้อ่านกระทู้นี้มีวิธีการจัดการกับหนี้ตัวเองยังไงบ้างคะให้หมดแบบรวดเร็ว
 เราไม่น่าทำบัตรตั้งแต่แรกหรือเราโง่ที่ใช้เงินไม่ฉลาดกันแน่😭																															</t>
  </si>
  <si>
    <t>หนี้สินก่อนจดทะเบียนสมรส หากถูกฟ้องล้มลายจะเกิดอะไรขึ้นบ้าง</t>
  </si>
  <si>
    <t>https://pantip.com/topic/39621566</t>
  </si>
  <si>
    <t>กฎหมายชาวบ้าน, การเงิน, กฎหมายแพ่ง (Civil law), ทนายความ, หนี้สิน (Liability)</t>
  </si>
  <si>
    <t xml:space="preserve">
								ก่อนจดทะเบียนสมรส เมื่อประมาณ 8-9 ปีก่อน เราเคยมีหนี้สินจากบัตรเครดิตซึ่งเป็นบัตรเสริมที่ใช้กับแฟนเก่าวงเงิน 30,000 บาท รถยนต์ 1คัน ราคาประมาณ 580,000 บาท และเคยกู้ซื้อบ้านหลังนึงกับแฟนเก่าราคา 1.8 ล้านบาท เนื่องจากมีปัญหาเลิกรากันทำให้หนี้ที่เคยร่วมกันก่อถูกฟ้องร้อง ผ่านมาประมาณ 3 ปี เราได้จดทะเบียนสมรสกับสามีคนใหม่ ทีนี้เมื่อปีที่แล้วหนี้บัตรเครดิตมีเจ้าหน้าที่จากกรมบังคับคดีส่งเอกสารแจ้งอายัดเงินเดือนของเราคนเดียว เนื่องจากเค้าสืบค้นว่าเราทำงานที่ไหนและมีประกันสังคมเสียภาษีตามกฎหมาย แต่แฟนเก่าเค้าไม่สามารถสืบหาเจอได้ ภาระหนี้นั้นทางกรมบังคับคดีจึงตามมาเรียกเก็บจากเราคนเดียวโดยหักค่าคอมมิชชั่นที่ได้รับ 30% และโบนัส 50% ซึ่งตอนนี้โดนหักไปแล้วประมาณ 5-6 งวด ยอดที่จ่ายไปรวมประมาณ 18,000 บาท เมื่อวานนี้เราจึงเดินทางไปที่กรมบังคับคดีเพื่อขอเช็คยอดหนี้คงเหลือว่าเหลืออีกเท่าไหร่ ทางเจ้าหน้าที่จึงดึงข้อมูลเอกสารมาพบว่ามียอดคงเหลืออีกประมาณ 36,000 บาท เราจึงถามว่าตอนได้รับเอกสารจากกรมบังคับคดียอดแค่ประมาณ 30,000 เศษๆ เท่านั้นเอง ซึ่งพี่เจ้าหน้าที่ก็ชี้แจงว่า ยอดหนี้ 30,000 เศษๆ ยังไม่รวมค่าธรรมเนียมดอกเบี้ย ค่าทนายอีก รวมทั้งสิ้นยอดทั้งหมดจะอยู่ที่ 56,000 เท่านั้นไม่พอ พบว่าจะมีคดีอายัดเงินเดือนต่อจากคดีบัตรเครดิตก็คือคดีบ้าน ซึ่งพี่เจ้าหน้าที่ดึงสำนวนอีกคดีมาให้ดู ชี้แจงว่าบ้านหลังดังกล่าวถูกทอดขายตลาดไปแล้วในราคา 1,600,000 บาท ซึ่งจะมียอดหนี้คงเหลือจากราคาเต็มของบ้าน+ค่าทนาย+ค่าดอกเบี้ยอีกประมาณ 909,000 บาท เราตกใจจนน้ำตาคลอ ทำได้แค่ขอคัดสำเนายอดหนี้กลับบ้าน เราขอปรึกษาถามเป็นความรู้
1. หนี้ที่ตอนนี้ที่ถึงกรมบังคับคดีแล้วคือบัตรเครดิต+บ้าน ยังไม่รวมหนี้รถยนต์อีก มีโอกาสเป็นไปได้ไหมคะว่าถ้า 3 คดี ยอดหนี้น่าจะเกิน 1 ล้านบาทแน่นอน เราจะถูกฟ้องร้องล้มละลายไหม
2. ถ้าถูกฟ้องล้มละลายจริง จะเกิดอะไรขึ้นบ้าง จะถูกยึดทรัพย์ ตกงานใช่ไหมคะ
3. ถ้ากรณีถูกยึดทรัพย์สิน ซึ่งตรงนี้เราไม่เข้าใจความหมายนัก เพราะตอนที่เราเลิกรากับแฟนเก่า เราไม่มีอะไรติดตัวมาเลย นอกจากลูกสาว 1 คนที่เรารับหน้าที่ดูแลเค้าเอง โดยที่แฟนเก่าไม่มีส่วนร่วมในการดูแลค่าใช้จ่ายใดๆ คือถ้าพูดตามตรงคือไม่ได้ติดต่อกันอีกเลยหลังจากเลิกรากันไป ซึ่งเรามาคบกับสามีใหม่และได้จดทะเบียนสมรสย้ายมาอยู่ที่บ้านพ่อแม่เค้า ทรัพย์สินที่จะถูกยึดเค้าจะมายึดข้าวของของสามีเราด้วยไหม เช่นคอม ทีวี แอร์ โน๊ตบุ๊ค เป็นต้น
4. ในอนาคตสามีแพลนจะกู้ซื้อบ้านเป็นของตัวเอง ถ้าเค้ากู้ซื้อผ่าน บ้านหลังนี้จะถูกยึดหรืออะไรไหม ถ้าเค้าต้องถูกยึดเราก็จะเซ็นหย่าเพราะไม่อยากให้เค้าต้องมาพลอยซวยจากหนี้ที่เรากับแฟนเก่าก่อไว้
ขอบคุณคะ																															</t>
  </si>
  <si>
    <t>ถึงเวลาบอกครอบครัวเรื่องหนี้ที่ตัวเองก่อไว้</t>
  </si>
  <si>
    <t>https://pantip.com/topic/39618942</t>
  </si>
  <si>
    <t>ปัญหาชีวิต, การเงิน, หนี้สิน (Liability), มนุษย์เงินเดือน</t>
  </si>
  <si>
    <t xml:space="preserve">
								จขกท เดิมทีมีหนี้บัตรอยู่ราวๆ100K และพยายามแก้ไขมันด้วยตัวเองแต่ก็ไม่มีแววจะทำได้เลยยอดยังเท่าเดิม เครียดมากผ่านมาเป็นปีที่ปิดบังทางบ้านพยายามทำทุกอย่างให้ปกติแต่เร็วนี้เหมือนทางบ้านจะเห็นว่าผมเปลี่ยนไป แต่ก็นั้นแหละพยายามปิด มาถึงวันนี้ผมตัดสินใจว่าจะบอกทุกอย่างที่ผมทำผิดมา กลัวที่บ้านผิดหวังกับตัวผมมากๆ แต่ถ้าเก็บมันไว้กับตัวเองแบบนี้มันกระทบงานที่ทำด้วยเพราะไม่มีสมาธิเลย ทำอะไรก็คิดแต่เรื่องหนี้หวังว่าสิ่งที่ผมตัดสินใจมันจะเป็นผลบวกมากกว่าลบ ตราบใดวินัยการเงินไม่มีจะไม่หวนกลับมาหามันอีก จำสุดๆ  จริงๆแล้วผมก็สามารถหามาจ่ายได้เดือนละ 10K เป็นอย่างน้อยแต่ด้วยต้องส่งที่บ้านด้วยมันเลยตึงมากๆ จนต้องไปกดมันออกมาหมุนอีก วน loop อยู่แบบนี้																															</t>
  </si>
  <si>
    <t>ปรึกษาปัญหาเรื่องรถค่ะ</t>
  </si>
  <si>
    <t>https://pantip.com/topic/39618655</t>
  </si>
  <si>
    <t>ปัญหาชีวิต, หนี้สิน (Liability), ทนายความ, Leasing</t>
  </si>
  <si>
    <t xml:space="preserve">
								ตอนนี้มีปัญหาเรื่องรถของพี่สาวค่ะ คือตอนนี้ทุกคนในครอบครัวเครียดมาก  อาจจะยาวนิดนึงนะคะ
พี่สาวเราผ่อนรถยนต์มือสองเป็นชื่อพี่สาวเราเองเมื่อเดือนกันยายน ปี2561 ค่ะ ผ่อนเดือนละ12,000 บาท ตอนนั้นรายได้ดีค่ะช่วยกันกับแฟนเค้าสองคน
หลังจากนั้นพี่สาวท้องพอดี งานเริ่มน้อยลงเศรษฐกิจเริ่มแย่  แต่ก็กัดฟันผ่อนมาตลอด  แต่ตอนนี้หลังคลอดลูกแล้ว เริ่มมีปัญหากับแฟน
เค้าไปมีคนอื่นบ่อยมาก ตกงานไม่หางานใหม่ซักที ไม่สนใจเรื่องลูก
พี่สาวเรารับภาระทุกอย่าง จนตอนนี้ไม่ไหวแล้วค่างวดเดือนนี้คือจ่ายวันนี้วันที่ 5 
แต่ไม่มีจ่ายแล้ว ผู้ชายดึงดันจะเอารถไว้แต่พี่สาวเราไม่เอาแล้ว พี่เราจะเลิกกับผู้ชายด้วย
จะให้ไฟแนนซ์มาเอารถเลยหรือเราจะหาคนผ่อนต่อดีค่ะ ยกให้ฟรีเลยแล้วเปลี่ยนสัญญาแต่ไม่รู้จะหันหน้าไปหาใคร
พี่สาวเราดีมากกกทุกอย่าง
ส่งเราเรียนจนจบมีงานที่ดีทำ แต่พอมาเจอเรื่องนี้เป็นครั้งแรกที่เค้าตัดสินผิดพลาด เราจะทำยังไงดีคะ
อยากหาคนที่เราจะยกให้ฟรีแล้วให้เค้าไปผ่อนต่อแต่ไม่รู้จะหาใครดี ถ้าผู้ชายเค้าไม่ยอมเรากลัวเค้าทำร้ายพี่สาวอ่ะคะ
รบกวนขอคำแนะนำด้วยนะคะ																															</t>
  </si>
  <si>
    <t>อยากทราบวิธีช่วยคนอื่น แบบที่ตัวเราไม่เดือดร้อน</t>
  </si>
  <si>
    <t>https://pantip.com/topic/39617055</t>
  </si>
  <si>
    <t xml:space="preserve">
								อารมณ์แบบ   คนสนิท  มีหนี้สินเยอะมากเนื่องจากทำธุรกิจแล้วเจอโกง   
***ก่อนหน้านี้  ไปมาหาสู่กัน  สลับกันยืมเงิน ทีละ 500 บ้าง 1000 บ้าง แต่ก็ต่างคนต่างยืม ต่างคนต่างคืน
และก่อนนี้ไม่เคยมีปัญหาหนักขนาดนี้ 
และวันนึงเขามีปัญหาหนี้สินจากธุรกิจ ค่อนข้างเยอะ  แล้วเราคือคนไกล้ตัว 
ลำพังตัวเราเอง ก็ช่วยได้ ทีละ 1000 บ้าง 2000 บ้าง แต่หลังๆเราเริ่มช่วยไม่ไหว
ทำได้แค่  หาอะไรไปฝาก ซื้อข้าวไปฝากบ้าง  พาไปเลี้ยงข้าวบ้าง ตามกำลังเราเวลาเงินเดือนออก 
เพราะว่าเขาแย่จนแบบ หมดเนื้อหมดตัว  
อยากช่วย ก็อยากช่วย  แต่กำลังเราก็ไม่ถึง
คั้นจะทิ้งเขาสะเลย ก็อ่านะ คนเคยพึ่งพากันมา 
จะถามว่า เราไม่ช่วยเรื่องเงิน แต่เราเลี้ยงข้าวบ้าง ซื้อของฝากบ้าง แบบนี้เรื่อยๆ ดีไหม 
เราไม่อยากทิ้งใครเลย แม้ในวันที่เขาลำบากก็ตาม																															</t>
  </si>
  <si>
    <t>ขอคำปรึกษาจากผู้รู้หน่อยค่ะ กรณีที่โดนศาลสั่งให้กรมบังคับดี ยึดทรัพย์</t>
  </si>
  <si>
    <t>https://pantip.com/topic/39617041</t>
  </si>
  <si>
    <t>กฎหมายชาวบ้าน, หนี้สิน (Liability), คุ้มครองผู้บริโภค, ทนายความ, บัตรเครดิต</t>
  </si>
  <si>
    <t xml:space="preserve">
								เวลาเขาจะยึดทรัพย์สิน เขาจะเข้ามาตรวจทรัพย์สินที่บ้านตามทะเบียนบ้านเลยหรือป่าวคะ
รบกวนผู้รู้ชี้แนะด้วยค่ะ																																	   แก้ไขข้อความเมื่อ   
</t>
  </si>
  <si>
    <t>"ลูกตาล" ท้าฟ้อง! มั่นใจหลักฐาน ยันชดใช้หนี้รวม 3 ล้านบาท (คลิปจัดเต็ม)</t>
  </si>
  <si>
    <t>https://pantip.com/topic/39616968</t>
  </si>
  <si>
    <t>รายการโทรทัศน์, นักแสดง, การเงิน, หนี้สิน (Liability)</t>
  </si>
  <si>
    <t xml:space="preserve">
กรณีมีเจ้าหนี้มาทวงหนี้ จนมีคลิปหลุดออกมา จึงได้มีการตั้งโต๊ะแถลงครับ
 </t>
  </si>
  <si>
    <t>ผมค้างชำระของทรูแต่มีเอกสารแจ้งหนี้มาแบบนี้ผมต้องชำระด่วนเลยหรือยังไงครับ</t>
  </si>
  <si>
    <t>https://pantip.com/topic/39616573</t>
  </si>
  <si>
    <t>truemove, กฎหมายชาวบ้าน, หนี้สิน (Liability), การเงิน</t>
  </si>
  <si>
    <t xml:space="preserve">
								ผมพึ่งได้รับเอกสารไปรษณีย์ เมื่อวันที่ 05/02/2020 พอดีตอนนี้เรื่องเงินผมช๊อตครับผมต้องจ่ายเงินตามใบทวงหนี้เลยหรือยังยื้อเวลาได้อีกอยุ่ไหมครับ หรือใครเคยมีประสบการณ์ เรื่องแบบนี้บ้างครับ ช่วยแนะนำผมที แล้วถ้าถูกดำเนินคดี ผลจะร้านแรงมากไหมครับ ตอนนี้คือตันไปหมดไม่รู้จะออกไปทางไหน  ขอบคุณทุกความคิดเห็นนะครับ </t>
  </si>
  <si>
    <t>หนี้บัตร เปลี่ยนจากชำระขั้นต่ำเป็บแบบชำระรายเดือน</t>
  </si>
  <si>
    <t>https://pantip.com/topic/39615775</t>
  </si>
  <si>
    <t>บัตรเครดิต, บัตรกดเงินสด, การเงิน, ธนาคาร, หนี้สิน (Liability)</t>
  </si>
  <si>
    <t xml:space="preserve">
								เป็นหนี้บัตรกดเงินสด ตอนนี้ชำระแบบขั้นต่ำอยู่ รู้สึกว่าเงินต้นไม่ลดเลย อยากเปลี่ยนเป็นแบบรายเดือนลดต้นลดดอก ต้องทำอย่างไรครับ																															</t>
  </si>
  <si>
    <t>คนเป็นสามีภรรยาต้องมีความลับต่อกันหรือไม่ หรือต้องรู้เรื่องของกันและกันทุกเรื่อง</t>
  </si>
  <si>
    <t>https://pantip.com/topic/39613810</t>
  </si>
  <si>
    <t>ปัญหาครอบครัว, หนี้สิน (Liability), ครอบครัว, ปัญหาชีวิต, ปัญหาความรัก</t>
  </si>
  <si>
    <t xml:space="preserve">
								ผมกับภรรยาอยู่ด้วยกันสิบกว่าปี มีลูกด้วยกันหนึ่งคนอายุ 9 ขวบ มีปัญหาแยกทางกันก่อนหน้านี้เรื่องหนี้สินบัตรเครดิตที่ภรรยาไปสร้างไว้หลายแสน โดยที่เราไม่รู้ เลยทะเลาะกันแล้วเลิกกันไป จนตอนนี้ได้กลับมาคบกันอีก เนื่องจากสงสารลูกอยากให้อยู่เป็นครอบครัว ไม่อยากให้ลูกเป็นเด็กมีปัญหา และตัวผมเองก็ยังรักภรรยาอยู่ แต่เหมือนก่อนหน้านี้ ภรรยาเป็นคนชอบมีความลับ หลังจากมีหนี้บัตรเครดิตก้อนเดิม ภรรยาติดบลูโล ไม่สามารถกู้ได้อีก เลยแอบไปกู้หนี้นอกระบบมาอีกสองแสน แล้วไม่บอกผม เค้าเก็บไว้เป็นความลับ  มาบอกตอนที่จ่ายไม่ไหวแล้ว
มาพักหลังๆ ผมเลยกลัวว่าเค้าจะไปทำเรื่องที่ไม่ดีอีก เลยขอดูโทรศัพท์ ขอดูไลน์ต่างๆ แต่เค้าไม่ให้ดู เค้าบอกเป็นเรื่องส่วนตัว เราเลยงงว่าสามีภรรยา มันมีเรื่องส่วนตัวด้วยหรือ เรื่องส่วนตัวหรือความลับอะไรที่ภรรยาไม่อยากให้สามีตัวเองดู ส่วนตัวผมแล้วให้ดูได้ทุกอย่าง 
อยากถามว่าผมขอดูโทรศัพท์ภรรยามันถูกหรือไม่ เรื่องส่วนตัวที่ว่ามันคือความลับใช่มั้ย แล้วเห็นคู่อื่น ทะเลาะกัน เลิกกัน ฆ่ากันตาย เป็นเพระาคำว่าความลับที่ว่าหรือป่าว (ตามระดับของความลับ เช่น ชู้สาว หนี้สิน ฯลฯ)																															</t>
  </si>
  <si>
    <t>รถผ่อนอยู่แล้วจะรีไฟแนนท์ และผมโดนบังคับคดีบัตรเครดิต</t>
  </si>
  <si>
    <t>https://pantip.com/topic/39613026</t>
  </si>
  <si>
    <t>เครดิตบูโร, รีไฟแนนซ์, สินเชื่อรถยนต์, บัตรเครดิต, หนี้สิน (Liability)</t>
  </si>
  <si>
    <t xml:space="preserve">
								สอบถามผู้รู้หน่อยครับ ตอนนี้ผมเป็นหนี้บัตรเครดิตอยู่ แล้วโดนบังคับคดี ว่างงานอยู่ แล้วผมมีรถยังผ่อนอยู่อีก2ปีจะเข้ารีไฟแนนท์ เพื่อเอาเงินมาปิดบัตร  ถ้าบริษัทรีไฟแนนท์ใหม่เอาเงินไปปิดไฟแนนท์เก่า รถผมจะโดนยึดทันทีไหมครับ																															</t>
  </si>
  <si>
    <t>เพื่อนซื้อของให้แล้วทวงเงิน</t>
  </si>
  <si>
    <t>https://pantip.com/topic/39612903</t>
  </si>
  <si>
    <t>กฎหมายแพ่ง (Civil law), นักกฎหมาย, ทนายความ, หนี้สิน (Liability)</t>
  </si>
  <si>
    <t xml:space="preserve">
								เนื่องจากผมมีเพื่อนอยู่คนนึง เธอเป็นผู้หญิงส่วนผมเป็นผู้ชาย
วันหนึ่งผมอยากได้คอมพิวเตอร์ เธอก็พาผมไปซื้อโดยเป็นเงินของเธอทั้งหมด
รวมค่าอุปกรณ์ทั้งหมดก็หมดไปแสนกว่า ด้วยความเกรงใจผมก็เลยเอ่ยปากว่าถ้ามีเงินจะใช้คืนให้นะ
เวลาล่วงเลยผ่านไปใกล้เรียนจบ ผมก็พบกับผู้หญิงอีกคนเราได้เป็ฯแฟนกัน
ไม่รู้ว่าเพื่อนคนเก่าเขารู้สึกหึงหวงหรือเปล่าก็เอ่ยปากว่าต้องชดใช้เงินทั้งหมดนะ
พร้อมกับให้เซนสัญญา ด้วยความที่ไม่มั่นใจในกฎหมายก็เลยไม่ได้เซนไป จากนั้นเราก็ทะเลาะกัน จนในที่สุดก็ไม่ได้คุยกันอีก
แต่หลังจากเรียนจบทำงานแล้ว เขายังโทรมาทวงตังค์อยู่เรื่อยๆ ซึ่งผมก็ยังไม่มี
อยากถามว่าถ้าเขาไปฟ้องผม เขามีหลักฐานอะไรบ้างครับที่จะใช้ในการเอาผิดผมได้
แล้วตอนนี้ผมทำอะไรได้บ้างครับ นอกจากเก็บเงินเพื่อรอใช้หนี้ แล้วของที่เขาซื้อให้นี่เข้าข่ายการให้โดยสเน่หาหรือเปล่า
ขอบคุณมากครับ																															</t>
  </si>
  <si>
    <t>อยากให้แนะนำเรื่องการจ่ายหนี้ค่ะ</t>
  </si>
  <si>
    <t>https://pantip.com/topic/39611645</t>
  </si>
  <si>
    <t>การเงิน, บัตรเครดิต, หนี้สิน (Liability), หนี้ครัวเรือน</t>
  </si>
  <si>
    <t xml:space="preserve">
								สวัสดีค่ะ รบกวนสอบถามขอคำแนะนำทุกท่านด้วยนคะ
เราเป็นหนี้ บัตร เทสโก้ แล้วได้ขึ้นศาลไปตอนปี 60 ตอนนั้นยอดปะมาณ 35000 ด้วยความที่ตอนนั้นตกงานจึงไม่ได้จ่ายอะไรไป 
ปี62 เดือน ธันวาคม มีเอกสารมาส่งที่บ้าน ที่อยู่คนละหลังกับที่เราอาศัยอยู่ ทำให้ได้เอกสารจริงปลายเดือน มกรา ในเอกสารแจ้งว่า มีหนี้ 63000 ถ้าจ่ายเลย จะลดให้ 50% พอเราอ่านเอกสารแล้วก็อยากจ่ายจึง ได้โทรไป ทางเจ้าหน้าที่แจ้งว่า โปรโมชั่นลด 50% หมดแล้ว ตอนนี้ยอดทั้งหมด 82000 ถ้าจ่ายเป็นเงินก้อน 55000 แต่เราไม่มีเงิน เลยจะจะขอผ่อนชำระ เจ้าหน้าที่แจ้งว่า ถ้าผ่อนชำระ เงิน82000 ก็จะไม่ได้หยุดดอกให้  ดอกขึ้นแต่ละเดือน ไปเรื่อยๆนะคะ เราแจ้งว่า เราสดวกจ่ายเดือนละ 1000 ทางเจ้าหน้าที่แจ้งว่า ถ้าเดือนละพันนี่ มันน่าจะเป็นการจ่ายดอกอย่างเดียว ต้นอาจจะไม่ลดนะคะ ถ้าจ่ายเดือนละ2000 น่าจะดีกว่า เรามีรายได้ประมาณเดือนละ15000 ค่ะ มีค่าใช้จ่ายค่อนข้างตึงทุกเดือน คืออยู่ห้องเช่า และจ่าย กยศ ค่าเดินทาง ค่ากิน มีเงินติดบัญชีอยู่บ้างแต่ไม่มีเงินเก็บค่ะ ทุกวันนี้ไม่มีหนี้เพิ่มค่ะและไม่สร้างเพิ่ม ทุกท่านที่เคยเจอ จัดการยังไงกันคะ พอจะมีคำแนะนำให้ติดต่อที่ไหนหรือแจ้งเรื่องยังไงบ้างคะ
ปล. อยากจ่ายจริงๆนะคะ แต่สดวก ได้เดือนละเท่านี้ค่ะ																																	   แก้ไขข้อความเมื่อ   
</t>
  </si>
  <si>
    <t>ไปสมัครงาน แต่มีคำถามจากHR ว่า มีประวัติหนี้เสียหรือไม่ ขอช่วยขยายคำว่าหนี้เสียหน่อยค่ะ</t>
  </si>
  <si>
    <t>https://pantip.com/topic/39611552</t>
  </si>
  <si>
    <t>ทรัพยากรบุคคล, มนุษย์เงินเดือน, หนี้สิน (Liability), หนี้ครัวเรือน, กฎหมายชาวบ้าน</t>
  </si>
  <si>
    <t xml:space="preserve">
								จากกะทู้ คือว่า จขกท. มีหนี้ที่ยังไม่จ่าย และค้างจ่ายมานานมากกว่า 6เดือน เนื่องจากตกงาน ทำให้ไม่สามารถจ่ายชำระให้ได้  
แต่ไม่ตั้งใจจะหนีหนี้ เลยมีคำถามว่า คำว่าหนี้เสียที่ทาง HR หมายถึงเนี้ย  หมายถึงอะไรค่ะ และเราจะอยู่ในขอบข่ายนั้นหรือไม่
เพราะทางจขกท. เตรียมตัวจะไปทำงานด้วยแล้วค่ะ ก็กังวลจะมีปัญหาภายหลัง
รบกวนทุกท่านที่ทราบ หากติดแท็กผิด ขออภัยด้วยค่ะ
ขอบคุณมากค่ะ																															</t>
  </si>
  <si>
    <t>พรอมมิสเลยกำหนดจ่ายมา 7 วัน บอกจะยกเลิกสัญญา และให้จ่ายจำนวนเต็ม</t>
  </si>
  <si>
    <t>https://pantip.com/topic/39611272</t>
  </si>
  <si>
    <t>บัตรเครดิต, หนี้สิน (Liability), สินเชื่อส่วนบุคคล</t>
  </si>
  <si>
    <t xml:space="preserve">
								พรอมมิสเลยกำหนดจ่ายมา 7 วัน  (รอบจ่าย 25/1/63) บอกจะยกเลิกสัญญาถ้าไม่จ่ายภายใน (2/2/63)
เริ่มโทรมาตั้งแต่ 27/1/63 และให้ชำระช่วงเย็นวันที่ 28/1 โทรมาขอยอดจ่าย ตอบค่ะจะหาจ่ายวันที่ 29/1 โทรมาขออย่างน้อย 550 จากยอด 800วันที่ 30/1 โทรมาเกือบเที่ยงไม่ได้รับสายเพราะขับรถอยู่  1ทุ่มโทรมาอีกแต่ไม่ได้รับ เลยโทรหาบุคคลอ้างอิงเรา
วันที่ 31/1 ขอยอด 550 
1/2/63 โทรมาขอยอด 800 ถ้าไม่มีขอก่อน 550 ขอภายใน2/2/63 ถ้าไม่จ่ายจะยกเลิกสัญญาแล้วให้จ่ายจำนวนเต็ม
วันนี้ 3/2/63 โทรมาขอยอด 800 ภายในวันนี้แล้วจะไม่ดำเนินการยกเลิกสัยญาเพื่อเก็บจำนวนเต็มค่ะ
คืออยากถามว่าทางพรอมมิสสามารถยกเลิกสัญญาแล้วเรียกจ่ายจำนวนเต็มได้เลยมั้ยคะ
(กู้สองรอบ รอบแรก 10,000 กู้เดือนเมษายน 62 และรอบที่สองกู้เพิ่มอีก 9500 เดือนตุลาคม 62 ค่ะ)																															</t>
  </si>
  <si>
    <t>ถ้าคุณมีหนี้  แล้วไม่มีงานทำคุณจะทำยังไง</t>
  </si>
  <si>
    <t>https://pantip.com/topic/39610081</t>
  </si>
  <si>
    <t xml:space="preserve">
								ตอนนี้จิตตกเลย หาทางออกไม่เจอเลย หนี้ที่ตัวเองสร้างไว้ก็ยังใช่ไม่หมด ดันมาตกงานอีก แย่เนาะ การหางานใหม่ไม่งานเลย ไม่มีเพื่อน ไม่มีพี่ ไม่มีน้อง ไม่มีครอบครัวมันลำบากมากเลย การอยู่ตัวคนเดียวตั้งแต่เด็กมันโหดร้ายมากเลย บ้างครั้งก็อยากได้กำลังใจในยามท้อแท้ แต่หั่นไปไม่มีใครเลย ....																															</t>
  </si>
  <si>
    <t>ผ่อนบ้าน 30-40 ปี มันนานไปไหมคะ</t>
  </si>
  <si>
    <t>https://pantip.com/topic/39609897</t>
  </si>
  <si>
    <t>หนี้ครัวเรือน, หนี้สิน (Liability), ประสบการณ์ชีวิตคู่</t>
  </si>
  <si>
    <t xml:space="preserve">
								พอดีเรากับแฟน debate กันเรื่องผ่อนบ้านค่ะ แฟนบอกว่าไม่อยากผ่อน เพราะระยะเวลามันนานมาก ตอนนี้เรา 30 บวกไปอีก 30 เราทั้งคู่ก็เกษียณแล้ว เหมือนเป็นหนี้ตลอดชีวิต ถ้าดันตายก่อน ลูกต้องมานั่งผ่อนต่อหรอ ส่วนตัวเรา เรามองว่า อย่างน้อยเราก็ได้อยู่ มันไม่ใช่ว่าต้องผ่อนให้ครบก่อนเข้าอยู่อาศัย อย่างน้อยเราก็ได้บ้านอยู่กันเป็นส่วนตัว แต่เราเข้าใจในความคิดแฟนนะคะ เลยอยากมาถามความรู้สึกเพื่อนๆที่ผ่อนบ้าน ระยะเวลานานๆ ความรู้สึกเป็นไงบ้างคะ																															</t>
  </si>
  <si>
    <t>ถ้าผมรวมหนี้ส่วนบุคคลเป็นก้อนเดียวแล้วผ่อนแต่ละเดือนอย่างน้อย 10% ของเงินงวด จะดีไหมครับ</t>
  </si>
  <si>
    <t>https://pantip.com/topic/39609449</t>
  </si>
  <si>
    <t>หนี้สิน (Liability), รีไฟแนนซ์</t>
  </si>
  <si>
    <t xml:space="preserve">
								ผมเป็นหนี้ ธ.ทหารไทย 234,621.83 บาท ผ่อน 4,760 บาทต่อเดือน ดอกเบี้ย 6.65
เป็นหนี้ ธ.กรุงไทย 159,884.09 บาท ผ่อน 2,000 บาทต่อเดือน ดอกเบี้ย 7.62
เป็นหนี้ ธ.ออมสิน 207,250.19 บาท ผ่อน 4,600 บาทต่อเดือน ดอกเบี้ย 7.245
รวมเป็นเงิน 601,756.11 บาท ผ่อนรวม 11,360 บาทต่อเดือน
ถ้าผมจะรวมหนี้เป็นก้อนเดียวและกู้ ธ.ทหารไทยอีก 110,243.89 บาท รวมเป็นเงิน 712,000 บาท
ผ่อน 7,700 บาทต่อเดือน ดอกเบี้ย 6.825 จะดีไหมครับ
ผมควรใช้เงินสดผ่อนหรือไม่เพราะกู้มาเผื่อผ่อนดาวน์บ้าน 100,000 บาท และผมต้องผ่อนหนี้นี้นาน 144 งวด																															</t>
  </si>
  <si>
    <t>สร้อยประคำ ๑๐๐ ล้าน</t>
  </si>
  <si>
    <t>https://pantip.com/topic/39606971</t>
  </si>
  <si>
    <t>หนี้สิน (Liability), ความเชื่อส่วนบุคคล, สิ่งลี้ลับ (mystery), เครื่องรางของขลัง, โบราณวัตถุ</t>
  </si>
  <si>
    <t xml:space="preserve">
								เรื่องมีอยู่ว่า มีลูกหนี้รายนึ่ง ยืมเงินไปจำนวนนึง แต่ไม่มีความสามารถนำเงินมาคืนในระยะเวลาที่ตกลงกันไว้ได้ทัน
จึงได้นำประคำไม้โบราณขอปู่ที่ตกทอดกันมา มามอบให้เพื่อขอต่อเวลาออกไปอีกสักหน่อย หลังจ่ายเงินคืนจะมาขอรับกลับไป
ซึ่งสมัยปู่มีชีวิตเป็นพระสายป่า ตัวสร้อยประคำทำมาจากไม้พญางิ้วดำ ได้นำไปตรวจสอบอายุของไม้เกิน๑๐๐ปี 
๕๙เม็ด มีขนาดเม็ดเล็กไล่ขนาดไปหาเม็ดใหญ่ จะเรียกเป็น สร้อย ก้อไม่เชิง เพราะเป็นเม็ดๆร้อยเรียงกัน จึงของเรียกรวมว่า "สร้อยประคำ"
ก่อนหน้านี้เคยเห็นเค้าลงประกาศขายในหนังสือพิมพ์ท้องถิ่น มูลค่าที่ตั้งไว้คือ ๑๒๙ ล้าน 
หากมีคนซื้อ เห็นว่าจะนำเงินไปซื้อพวกเครื่องมือแพทย์ เพื่อบริจาคให้โรงงพยาบาล ส่วนนึง และอื่นๆผมจำไม่ได้แล้ว
เข้าใจนะครับ ของแบบนี้ ใครอยากจะตั้งราคาเท่าไหร่ก็ได้ แล้วแต่ความพอใจ ของผู้ซื้อและผู้ขาย 
ปัญหาก็คือ พอเปิดฝากล่องที่ใส่สร้อยอยู่ ก็รู้สึกเวียนหัวนิดๆ และพอนำมาสวมใส่ก็รู้สึกมึนหัว
(ในกล่องมีวัตถุคล้ายแผ่นทองเหลืองจารยันอะไรสักอย่าง ม้วนๆอยู่ด้วย ๔ม้วนครับ)
สรุป อยากได้ความคิดเห็นของเพื่อนๆในพันทิป ในแง่หลายความคิดเห็นครับ จึงได้มาลองโพสถาม 
๑ หนี้ที่ว่า จะยืดเวลาไปให้สักเท่าไหร่ดี , หากยืดไปแล้ว ถึงเวลายังไม่คืนเงิน จะยึดประคำไปเลยดีไหม/อย่างไร 
๒ เพื่อนๆในพันทิปมีความคิดเห็นอย่างไงกับสร้อยประคำเส้นนี้บ้าง
๓ ราคาที่พอจะสมเหตุสมผล ของสร้อยนี้ น่าจะสักเท่าไหร่
ผมเปิดกว้างทุกความคิดเห็นครับ ขอบคุณครับ 
#ขออนุญาติแท็กลงในห้องที่คิดว่าเกี่ยวข้องนะครับ																															</t>
  </si>
  <si>
    <t>บุคคลล้มละลายคืออะไร</t>
  </si>
  <si>
    <t>https://pantip.com/topic/39606874</t>
  </si>
  <si>
    <t xml:space="preserve">
								สมมุติเป็นหนี้15ล้าน แล้วถูกฟ้องเป็นบุคคลล้มละลาย
คือสงสัยว่าเจ้าหนี้ที่ให้กู้ยืมจะเอาเงินคืนมาจากไหนในเมื่อคนนั้นที่มีหนี้เกินตัวไม่สามารถชำระคืนได้เป็นบุคคลล้มละลาย
สมมุติเป็นหนี้คนละ1ล้าน 100คน ก็100ล้านแล้ว
จากที่อ่านมาก็ในเมื่อครบ3ปี บุคคลล้มละลายสามารถปลดจากการเป็นบุคคลล้มละลายได้?
(อันนี้จากที่ไปอ่านมา)
ระยะเวลาเท่าใดจึงจะพ้นสภาพการเป็นบุคคลล้มละลาย?
การถูกสั่งให้เป็นบุคคลล้มละลายนั้น จะมีระยะเวลา 3 ปี เมื่อครบกำหนดก็จะถูกปลดจากการเป็นบุคคลล้มละลาย ยกเว้นกรณีที่ไม่ให้ความร่วมมือกับเจ้าหนี้ ก็อาจจะมีการขยายเวลาเป็น 5 หรือ 10 ปีก็ได้
เมื่อครบกำหนดระยะเวลา 3 ปี ก็ให้บุคคลล้มละลายติดต่อกับเจ้าหน้าที่พิทักษ์ทรัพย์สินเพื่อขอปลดจากการเป็นบุคคลล้มละลาย
หลังจากปลดจากการเป็นบุคคลล้มลายแล้ว ก็จะสามารถทำงานและทำธุรกรรมต่างๆ ได้ตามปกติ
รบกวนผู้รู้ช่วยตอบหรืออธิบายด้วยค่ะ																															</t>
  </si>
  <si>
    <t>โดนโกง สูญเงินไป 5แสนกว่า หมดตัวแล้ว ไม่ไหวแล้วไม่รู้จะทำยังไงดี</t>
  </si>
  <si>
    <t>https://pantip.com/topic/39606788</t>
  </si>
  <si>
    <t>ทนายความ, กฎหมายแพ่ง (Civil law), หนี้สิน (Liability), การเงิน, ร้องทุกข์</t>
  </si>
  <si>
    <t xml:space="preserve">
								หลังจากที่บริษัทได้ให้ร่วมโครงการ สมัครใจลาออก พอออกจากงานมา ก็มาขับ UBER และ GRAB จนรู้จักกับมาดามชาวอินโดนีเซียและสามีชาวอเมริกัน ได้ว่าจ้างและเช่ารถผมเป็นรายเดือนแบบเหมาจ่าย ใช้งานได้ 2 ปีกว่า แต่แล้วเหตุก็เกิด นางได้ค้างเงินค่าเช่าและค่าจ้างผม ตั้งแต่เดือนเมษายน 2562 พอถึงเดือนมิถุนายน ปี 2562 มาดามก็บอกเลิกจ้างและยุติการเช่ารถ ค้าง ค่าเช่า 3 เดือน เดือนละ 65,000 รวมเป็น 180,000 บาท  ช่วง 3 เดือน ที่ผลัดเลื่อนนัด หรือค้างค่าเช่า ผมได้ใช้เงินเก็บที่มีอยู่ สำรองจ่ายค่าน้ำมัน ค่าทางด่วน ค่างวดรถ จนเงินเก็บที่มีหมดไป โดยไม่มีรายได้เข้ามาแทนที่ จนต้องหากู้หนี้ยืมสินมาเพื่อมาชดเชย ซึ่งตอนนี้ก็ยังไม่ได้รับเงินคืนมาเลยซักบาทเดียว ตอนนี้หาเงินมาได้ก็ไม่พอปิดหนี้ ต้องจ่ายแต่ดอกไปเรื่อยๆ ลูกก็ยังเล็กต้องลำบากไปด้วย ตอนนี้ผมหมดเงินไป 5 แสนกว่า เอาเป็นว่าหมดตัวเลยก็ได้ ไม่รู้จะทำยังไงดีถึงจะได้เงินคืน แจ้งความ สน.ทองหล่อ ไม่รับแจ้ง ปรึกษาทนาย ก็ต้องมีค่าใช้จ่าย ค่าดำเดินการทำเอกสาร เรียกเก็บก่อน 5,000 บาท และค่าทำเรื่องฟ้องอีก 25,000 บาท ซึ่งตอนนี้ผมก็หมดตัวแล้ว ผมท้อ ผมเหนื่อย ผมหมดหนทางแล้ว มีใครแนะนำได้บ้างครับ ผมควรจะทำยังไง ผมกับลูกอยู่กันลำบากเหลือเกิน ค่าเทอมโรงเรียนลูกก็ยังไม่มีปัญญาจ่าย ได้โปรดผู้รู้แนะนำด้วยเถอะครับ ต้องทำยังไงถึงจะได้เงินคืน																																	   แก้ไขข้อความเมื่อ   
</t>
  </si>
  <si>
    <t>เงินที่แม่ไม่มีทางออก</t>
  </si>
  <si>
    <t>https://pantip.com/topic/39605581</t>
  </si>
  <si>
    <t>ปัญหาชีวิต, การเงิน, สุขภาพจิต, การวางแผนการเงิน, หนี้สิน (Liability)</t>
  </si>
  <si>
    <t xml:space="preserve">
								สวัสดีทุกคนนะคะ พอดีวันทางหาคำแนะนำ อยากหาแทงแก้ปัญหาให้แม่ค่ะ เริ่มเลยนะคะ
หนูอายุ 20 ปี ที่กำลังเรียนอยู่และฝึกงาน มีรายได้เป็นเดือนนึงตก 4,000 ได้ แม่ของกนูมีหนี้ นอกระบบที่เกิดความเรื้อรัง มีหนี้ที่ต้องส่งรายวัน วันละ 1,500 บาท ห๊ะฟังไม่ผิดหรอกค่ะ เป็นหนี้ที่กู้เซลล์มา จริฃๆมันเริ่มจากการไปกู้เงิน นอกระบบคนแรก เพื่อมาลงทุนขายของ สรุปก็เจ๋งค่ะ เศรษฐกิจไม่ดี ทำไงต่อละคะที่นี้ รายวันก็ตรงส่ง ภาระแต่ละวันก็ต้องใช้ มีลูก 3 คน แต่แม่หาคนเดียว กู้ใหม่ค่ะ แต่ไม่ใช่กับเจ้าเดิมนะคะ กับนอกระบบอีกคน หาทางขายของทำงานทุกอย่างค่ะ สรุปมันไม่พอ ทีนี้มันเริ่มมันตัว และหาทางออกไม่ได้ เงินที่หนูมีก็ช่วยอะไรไม่ได้เลยค่ะ เพราะหนี้รายงันที่ต้องใช้ มันเริ่มเยอะขึ้นเรื่อยๆจนถึง 1,500 บาท จนทางมันตัน แม่ติดจะฆ่าตัวตายรายรอบแล้ว ดีที่พวกเราคอยดูตลอด พวกเราหาเงินช่วยเค้ามันก็ยังไม่พอ ทุกวันนี้แม่ป่วยค่ะ เคลียด โรคอื่นรุมเข้ามา ที่บ้านเหนื่อยมากค่ะ เคยติดตายยกครอบครัว แต่ทำไม่ได้ค่ะ ยังมีหนี้ที่ต้องใช้ เลยอยากจะถามสำหรับคนที่เคยผ่านมาหรือเคยเจอ หรืออาจจะไม่เคยเจอแต่พอแนะนำทางออกได้บ้าง ช่วยแนะนำหน่อยนะคะปัญหานี้ควรขะทำยังไง นับวันความเคลียดเริ่มเพิ่ม ช่วยแนำนำทางออกให้ทนะคะ เพราะหนูทำอะไรไม่ได้เลยหาเงินมันไม่พอจริงๆ ถ้ามันมีที่บริจาคอวัยวะแม่กับหนูยังคิดจะทำเพื่อผ่านตรงนี้ไปเลยต่ะ คนที่ไม่เจอแบบนี้จะไม่รู้นะคะ ว่ามันทรมารยังไง ช่วยแนะนำทางออกให้ทีค่ะ																															</t>
  </si>
  <si>
    <t>พักชำระหนี้ สินเชื่อรถยนต์ไทยพานิชย์</t>
  </si>
  <si>
    <t>https://pantip.com/topic/39605356</t>
  </si>
  <si>
    <t>ประสบการณ์ชีวิตคู่, สินเชื่อธุรกิจ, หนี้สิน (Liability)</t>
  </si>
  <si>
    <t xml:space="preserve">
								สอบถามค่ะ พอดีมีสายโทรมาจากไทยพาณิชย์ ผู้หญิงก็จะขอสายสามีเราอย่างเดียว  เราก็เลยให้คุย    คุยกันเกือบครึ่ง ชม. แต่เราไม่ได้ไปสนใจ  
   พอคุยเสร็จ จึงถามว่าโทรมาทำไม สามีบอกว่า โทรมาเรื่องพักหนี้ ให้ไปเซ็นต์เอกสาร
       จึงขอทราบเป็นความรู้
        สามีเราค้างค่ารถงวดเดียว  ในทุกเดือน คือค้างงวดเดียว  แต่พอถึงงวดก็จ่ายตามปกติ แต่จะค้างอยู่งวดเดียว มาครึ่งปี    แล้วเรากดไปหาในกูเกิ้ล ก็มีแต่พักหนี้สินเชื่อรถตอนน้ำท่วม  เคสที่แฟนเราบอก เราไม่เคยทราบ  ว่ามันมีจริงเหรอ  เราจะหาอ่านข้อมูลได้จากไหน
       พอดีช่วงนี้มีเรื่องราวแปลก ๆ คือได้เค้กมา แต่ไม่สามารถบอกได้ว่าใครให้ โมโหกลบเกลื่อน
       อารมณ์ขึ้นๆลงๆ  ชอบตะคอก
       เรากำลังจะได้งาน  ทีแรกสนับสนุน พอเอาเข้าจริง สั่งห้ามเด็ดขาดไม่ให้ทำ โดยให้เหตุผลว่ากลัวเหนื่อย ทั้งๆที่อยู่ด้วยกันมา  ใช้คำพูดด่าว่าเราเหมือนเป็นภาระ เหมือนเป็นขยะชิ้นใหญ่ในชีวิต ไช่เราไป่ำงานอยู่หลายครั้ง    พอเราฮึดหาเอาเป็นเอาตาย  ได้ขึ้นมาก็ไม่ให้ไป (แต่มันเป็นงานเข้ากะ)
     ประเด็นคือ เราอยากทราบว่า มีการพักหนี้สินเชื่อรถที่ค้างแค่เดือนเดียวไหมค่ะ เพราะถ้าไม่มี เราจะไปหาคำตอบว่าทำไมถึงโกหก แต่ถ้ามี เราก็จะเรียนี้อยู่เงียบๆในการระแวงระวัง แต่ไม่ให้สามีต้องรู้ตัว																															</t>
  </si>
  <si>
    <t>พ่อทำเพื่อลูกหรือเพื่อตัวเอง?</t>
  </si>
  <si>
    <t>https://pantip.com/topic/39604921</t>
  </si>
  <si>
    <t xml:space="preserve">
								เรากับแฟนคบกันมานานแล้ว จนเรารู้ว่าบ้านของเค้ามีปัญหาด้านการเงิน เป็นหนี้ 10 กว่าล้าน เกิดจากพ่อของแฟนเรากู้ธนาคารมาสร้างบ้านแต่เอาเงินไปซื้อลอตเตอรี่ พอต้องผ่อนก็ผ่อนบ้างผลัดวันบ้าง เมื่อแฟนเรามีรถยนต์ก็ให้โอนให้เป็นชื่อพ่อเพื่อจะเอารถไปเข้าไฟแนนซ์เอาเงินมาหมุนทั้งหนี้ในระบบและนอกระบบ จนสุดท้ายก้ไม่มีหนทางจ่ายหนี้ต้องขายรถที่แฟนเราใช้ เพื่อใช้หนี้ เงินเดือนแฟนเราก็น้อยนิด เงินเดือนข้าราชการหมื่นต้นๆ แต่ต้องรับภาระมากมาย เราไม่รู้จะช่วยยังไงดี แล้วพ่อทำเพราะรักลูกหรือรักตัวเองกันแน่?																															</t>
  </si>
  <si>
    <t>มีวิธีไหนจะปลดปรับปรุงโครงสร้างนี้ แล้วกลับมาผ่อนบ้านตามปกติบ้างคะ?</t>
  </si>
  <si>
    <t>https://pantip.com/topic/39603439</t>
  </si>
  <si>
    <t>สินเชื่อเพื่อที่อยู่อาศัย, รีไฟแนนซ์, หนี้สิน (Liability), ตราสารหนี้, เครดิตบูโร</t>
  </si>
  <si>
    <t xml:space="preserve">
								สวัสดีค่ะ พอดีที่บ้านพี่สาวได้ทำการผ่อนบ้านไว้ แล้วทำการปรับปรุงโครงสร้างหนี้ไว้ผ่อนจ่ายเดือนละ 10,000 บาทเป็นดอกเบี้ยทั้งหมด โดยกุมภาพันธ์ถูกเปลี่ยนยอดชำระเป็น 16,000 บาท พอได้สอบถามกับทางธนาคาร พบว่ายอด 16,000 เป็นดอกเบี้ยทั้งหมด หากจะหยุดปรับปรุงโครงสร้างหนี้ ต้องจ่ายยอดดอกเบี้ยค้างทั้งหมด 222,000 กว่าบาท จึงจะปรับยอดชำระเป็นต้นและดอกเบี้ยตามเดิม โดยหนูเพิ่งเรียนจบ กำลังจะช่วยพี่ผ่อนชำระบ้าน (ยังไม่มีหนี้สิน) เลยอยากจะปรึกษากับพี่ๆชาวพันทิปว่า
1.) หากจะปลดการปรับปรุงโครงสร้างหนี้ (พร้อมจะชำระหนี้ตามปกติ) โดนไม่ต้องเสีย 222,000 บาท บ้างคะ 
2.) ทางธนาคารแจ้งว่าสามารถรีไฟแนนซ์ เพื่อปลด แล้วยอดเบี้ยก็คง 222,000 บาท เสียเหมือนเดิมมั้ยคะ																															</t>
  </si>
  <si>
    <t>[ที่บ้านเป็นหนี้ 14 ล้านบาท - ควรจะเริ่มยังไงดี?]</t>
  </si>
  <si>
    <t>https://pantip.com/topic/39601973</t>
  </si>
  <si>
    <t>การเงิน, ปัญหาชีวิต, มนุษย์เงินเดือน, หนี้สิน (Liability), ปัญหาครอบครัว</t>
  </si>
  <si>
    <t xml:space="preserve">
								สวัสดีค่ะ ตอนนี้ จขกท เริ่มทำงานแล้วนะคะ อายุ 24 ปีค่ะ
แต่เงินเดือนไม่ได้มากพอที่จะช่วยแม่ใช้หนี้ได้ทั้งหมด
เราเลยไม่รู้จะเริ่มยังไง ส่วนตัวเรา ๆ ก็พึ่งเริ่ม ยังไม่ได้มีเงิน เก็บมากมาย
เราพึ่งเริ่มทำงานมาได้ 2 ปีแล้วค่ะ เงินเดือน ประมาณ 20,000 ถึง 25,000 ค่ะ
แต่เราก็มีรายจ่ายส่วนตัวด้วย ซึ่งถ้าจะให้แม่ได้จริงๆ ได้แค่เดือนละ 5000-7000 บาท ไม่เกินค่ะ
ค่ารายจ่ายของเรา คือ ค่าเช่าบ้าน ค่าน้ำ ค่าไฟ ค่าอาหาร และต่างๆ เรา ทำงานไกลบ้านค่ะ
อาจจะต้องมีเงินส่วนตัวเก็บไว้บางส่วนเมื่อเจ็บป่วย หรือ ฉุกเฉิน แต่ก็ไม่ได้มากมายอะไร
ที่บ้านเราเริ่มเป็นหนี้ตั้งแต่ 3-4 ปีที่แล้ว แต่หนี้มันโตไวมากเลยค่ะ ตั้งแต่สมัยพ่อยังอยู่
พ่อเราเสียชีวิตไปตั้งแต่ ปี 2017 แล้วค่ะ ด้วยโรคส่วนตัว คิดถึงพ่อมากๆ
[ปี 2016]
แม่เราเริ่มเป็นหนี้จากการปลูกบ้าน ที่เอาเงินทุนค่าธุรกิจ ไปปลูก หลายล้านค่ะรวมๆ ตกเบ็ดเสร็จ 5 ล้าน
เราต้องเริ่มแบบนี้ก่อนค่ะ แม่เราซื้อที่ดินในราคาผ่อน และจ่าย ตามรายเดือน ตอนแรกแม่ตีราคาค่าสร้างบ้านไว้แค่ 1-2 ล้านบาท
แต่มันบานปลาย เพราะช่างรับเหมาค่ะ ซื้ออุปกรณ์ นู่นนั่น กว่าบ้านจะเสร็จ ก็กินค่าแรงไปมาก
และช่วงนั้นแม่เราเริ่มมีปํญหา ธุรกิจ เนื่องจากเศรษฐกิจแย่มาก ทำให้แม่เราเอาเงินที่แบ่งเอาไว้ลงทุนกับธุรกิจ มาใช้จ่าย
ทีนี้ มันก็เลยเกิดปัญหา หมุนเงินไม่ทัน ทำให้แม่ ไม่สามารถจ่ายค่าที่ดินได้ 2 งวด เจ้าของที่ก็เอาเรื่องไปขึ้นศาลและยึดที่ทั้งหมด
รวมทั้งบ้านของเราที่พึ่งสร้างเสร็จบนที่ดินแปลงนั้น แต่ตอนนี้คดีนั้นจบไปแล้วค่ะ ซึ่งก็คือ ทางเจ้าของที่ดินยึดที่คืนไป
ตรงที่ๆ เป็นบ้านเราอะนะคะ เราก็ต้องย้าย ออกจากบ้านนั้นกัน ทางศาลตัดสินให้ ทางเจ้าของที่ดินให้เงินบางส่วนกับทางบ้านเรา
แต่เขายังไม่ได้ให้มาเลยค่ะ เขาบอกว่า เขาจะเอาไว้เพราะแม่เราจ่ายช้าไป 2 งวด ซึ่งเราไม่รู้ว่าแม่ได้ไปทวงไหมหลังจากนั้น
ตอนนั้นเงินเริ่มขาดแคลน แม่เริ่มเป็นหนี้ เรากำลังเรียน อยู่ พี่ชายเราก็เรียน ค่าเรียนมหาลัยเอกชนก็ค่อนข้างแพงค่ะ แม่หมุนเงินไม่ทัน
แม่เริ่มไปหยิบยืม จากพี่น้อง จนมันเต็มมือไปหมด ใช้คืนทันบ้างไม่ทันบ้าง แต่ก็ใช้นะคะ แต่บางทีก็ลดจำนวนการใช้หนี้ลง
และแม่ก็มีบางส่วนที่เอามาทำธุรกิจ ตอนนี้เบ็ดเสร็จ แล้ว หนี้รวมๆ เท่ากับ 14 ล้านค่ะ
(ค่าที่ดินที่อีกแปลงที่แม่เอาไปจำนอง 4-5 ล้าน เพื่อเอาเงินมาใช้หนี้ และมีหนี้นอกระบบ ที่แม่ขึ้นศาลและผ่อนผันหยุดการจ่ายดอกเบี้ย อีก ร่วมหลายล้าน)
ตอนนี้ที่บ้านมีปัญหามาก แม่เราให้เราโทรไปยืมเงิน ญาติพี่น้อง ของแม่ ซึ่งก็คือลุง ป้าของเรา ซึ่งแม่มีความเชื่อว่าพวกเขาอาจจะให้ยืม
เพราะเราทำงานแล้ว มีงานเป็นหลักเป็นแหล่ง มีรายได้ที่แน่นอน เราลำบากใจมาก เราไม่อยากขอยืมเงินใคร แต่ก็โทรให้นะคะ
บางครั้งก็ยืมได้ บางครั้งก็ยืมไม่ได้ค่ะ เพราะแต่ละครอบครัวก็มีรายจ่ายของตนเองไป ซึ่งอันนี้เราก็เข้าใจ แล้วไม่ได้ต่อว่าอะไรญาติเรา
[ตอนนี้]
แม่มีรายจ่ายหลายอย่างมาก ทั้งต้องผ่อนรถ รวมแล้วเดือนๆ นึง เงินที่ต้องใช้ แน่ๆ คือ 40,000 ++ ตอนนี้ที่บ้านยังมีธุรกิจอยู่ แต่เล็กลงจากเมื่อก่อนมาก
และ ตอนนี้ แม่ขาดเงินทุน รายได้ลดลง แต่ต้องใช้จ่าย แต่ละเดือน 40,000++ ซึ่งเราไม่รู้จะช่วยแม่ยังไง
เพื่อนๆ คิดว่า ในจุดของเรา เราทำอะไรได้บ้าง มีทางอื่นทางไหนบ้างค่ะ เราไม่รู้จะทำยังไงเลย
ตอนเราเรียนอยู่ เราก็เครียดทุกวัน ว่าแม่จะมีเงินมาจ่ายค่าเทอมไหม แม่จะไหวไหม เราเกือบไม่ได้สอบบางทีเพราะจ่ายค่าเทอมช้า
ตอนนี้เราอยากจะช่วย แต่บางทีมันช่วยไม่ได้ทั้งหมด เพราะเราก็ไม่ได้มีมากมายที่จะไปช่วย
คือหนี้ของแม่มันก้อนใหญ่มาก ถ้าเทียบกับเงินเรา คือมีทางเดียวเราอาจจะต้องหารายได้เสริม ไม่ก็หางานที่ได้เงินมากกว่านี้ 
ถ้าจะบอกว่า เราจะเก็บเงินสักก้อน เพื่อ เริ่มทำธุรกิจ หลังจากที่เรามีเวลาว่าง
จากงานประจำ ธุรกิจนั้นควรเป็นยังไงได้บ้างค่ะ ? มันคิดไม่ออกเลย เราคิดอยู่คนเดียว กับเพื่อนเราก็ไม่ได้บอกใคร
เพราะคิดว่าบอกไปก็ไม่ได้ช่วยอะไร ให้ดีขึ้นมา แถมฟังไปก็อาจจะไม่เข้าใจ เพราะ คงไม่มีใครเจอมาแบบเรา
ที่ตอนนี้ที่เราพยายามทำก็คือ พยายามอยากหางานที่ได้เงินเดือนมากกว่านี้ เผื่อ จะช่วย แม่จ่ายรายได้พวกนั้นได้บ้างค่ะ
[ขอบคุณล่วงหน้าสำหรับคำแนะนำนะคะ]
------------------------------------------------------------------------------------------------------------------------------------------------
ณ วันนี้ [03/02/2020]
เราอ่านความคิดเห็น และคำแนะนำ ของทุกคน ทั้งหมดเลยนะคะ ขอบคุณมากๆ
รู้สึกตัวเองไม่ได้โดดเดี่ยว มันช่วยได้จริงๆ 
ขอบคุณมากที่เข้ามารับฟังปัญหา และ แบ่งปันความคิดนะคะ 
เราจะทยอยๆ ตอบนะคะ เพราะบางคำตอบ ก็ซ้ำกันกับ คำตอบที่เราได้ตอบไปแล้ว
ตอนนี้เราจะรับฟังนะคะ แล้วตอนนี้ก็ยุ่งๆจากงานด้วยนะคะ อ่านหมดแต่ยังไม่ได้พิมพ์ตอบกลับเลยค่ะ
ขอบคุณอีกทีนะคะ     แก้ไขข้อความเมื่อ   
</t>
  </si>
  <si>
    <t>เพิ่งเริ่มทำงาน แต่รู้สึกตัวอีกทีก็เริ่มมีหนี้สินแล้ว</t>
  </si>
  <si>
    <t>https://pantip.com/topic/39601231</t>
  </si>
  <si>
    <t>การวางแผนการเงิน, ปัญหาชีวิต, พนักงานประจำ, หนี้สิน (Liability)</t>
  </si>
  <si>
    <t xml:space="preserve">
								สวัสดีครับ
ผมเลยอยากทราบว่าในต่างจังหวัดเนี่ย ที่เป็นคนที่เพิ่งเริ่มทำงานกัน
เริ่มมีหนี้สินแล้วหรือยังครับ
ถ้ามีแล้วหนี้สินจากอะไรหรอครับ
ขอบคุณมากครับสำหรับทุกคำตอบ																																	   แก้ไขข้อความเมื่อ   
</t>
  </si>
  <si>
    <t>เคยเหนื่อยไหม กับการทำงานแล้วไม่ได้ใช้เงินเอง</t>
  </si>
  <si>
    <t>https://pantip.com/topic/39600981</t>
  </si>
  <si>
    <t>ปัญหาชีวิต, หนี้สิน (Liability), ปัญหาครอบครัว, โรคซึมเศร้า</t>
  </si>
  <si>
    <t xml:space="preserve">
								เป็นเรื่องราวส่วนตัว ที่อยากจะระบาย เพื่อให้หายอึดอัด
ขอแทนตัวเองว่าดิฉันนะคะ
ดิฉันเป็นแม่ค้า  เดิมทีทำงานอีกประเภทนึงมาก่อน เป็นเจ้าของกิจการเอง
แต่กิจการโดนโกงไป ซึ่งไม่สามารถทำอะไรผู้โกงได้ ได้แต่ทำใจยอมรับ และก้มหน้าหาเงินต่อไป
ส่วนที่มันโกงเรา เราเรียกคืนไม่ได้ ไปตามตัวมันก็ไม่ได้ เพราะเป็นความเชื่อใจล้วนๆ ซึ่งก็เป็นเงินหลักล้านต้น
แต่สิ่งที่เราต้องเผชิญ คือ การใช้หนี้คนอื่น เพราะชีวิตเราต้องดำเนินต่อ เราไม่สามารถหนีได้แบบคนที่โกงเรา
ยอมรับว่าเสียหลักหนักมากช่วงแรก แต่ก็ยังโชคดีที่เจ้าหนี้ยอมเจรจาให้ผลัดผ่อนไป
ก็เลยเริ่มหาอะไรทำอีกครั้ง เริ่มจากความถนัด คือ ชอบทำกับข้าว ทำอาหาร
เลยทำอาหารขาย เป็นอาหารตามกระแส คือ อาหารเพื่อสุขภาพ
โชคดีมากที่ขายดี กระแสตอบรับดีมาก ภายใน 3 เดือนก็เริ่มขยับตัวได้บ้าง 
เรียกว่ามียอดเข้าไม่ขาดมือ เป็นเงินสด  แต่......ยอดเข้าไงคะ พอกินใช้ หากถามไปเรื่องจ่ายหนี้ที่ตัวเองมีติดตัว
มันไม่ได้พอเลย  แต่จะไม่ชำระ ก็ไม่ได้ ใจเขาใจเรา เจ้าหนี้ก็บอกว่าจะเอาเงิน
ณ ปัจจุบัน อาหารที่ร้านขายดีมาก ลำพังตัวดิฉันเองนอนน้อยมากต่อวัน แต่ก็อดทน
พยายามหาทางออกกับชีวิตตัวเอง จนถึงขั้นเป็นโรคซึมเศร้า ที่คิดอยากฆ่าตัวตายวันละหลายหน
แต่มันเป็นเดจาวู ที่คิดจะฆ่า แต่ก็ไม่ฆ่าสักที เพราะเหตุผลเดียวเองค่ะ ที่ทำให้มีชีวิตต่อ คือ "ลูกชาย"
เป็นแม่เลี้ยงเดี่ยว ถ้าเป็นอะไรไปลูกจะใช้ชีวิตยังไง มีญาติก็จริง แต่คงไม่ได้อุ้มชูดูแลดีเท่าตัวเอง
เมื่อไหร่ก็ตามอยู่คนเดียว มันเหนื่อยมาก ท้อมากที่จะหาเงิน แล้วก็คิดวนๆ น่าจะตายๆไป
แต่พอเจอหน้าลูก ก็มีแรงฮึดที่อยากจะสู้ต่อ อยากจะเห็นเขาเติบโต
และอีกใจก็ยังเชื่อว่า ตัวเราไม่ได้แย่  ทุกวันนี้ยอดขายดีมาก แต่มันดี..ไม่ได้พอที่จะใช้หนี้
ถ้าเป็นคนไม่มีหนี้ติดตัว บอกตรงๆ สบายมากเลยค่ะกับจำนวนเงินที่หาได้
เคยถึงขั้นเขียนจดหมาย เขียนอีเมลล์ไปขอคนมีเงินใจบุญมาเมตตาช่วย
หากวันใดลืมตาอ้าปากได้ จะคืนให้ทุกบาททุกสตางค์
แต่ลืมไป ว่าโลกความเป็นจริงมันไม่มีคนแบบนี้บนโลก ที่จะให้ใครโดยไม่หวังผลตอบแทน
พี่น้องของดิฉันก็มีค่ะ แต่เขาไม่ได้อยู่ในฐานะที่มารับผิดชอบอะไรร่วมด้วยได้
เขาเองก็มีชีวิตต้องกินใช้ของเขา ซึ่งมานั่งช่วยแบกเราอีกคนคงเป็นไปไม่ได้
มีแต่พี่น้องนี่แหล่ะค่ะ คอยเตือนสติว่าอย่าฆ่าตัวตาย เพราะเคยจะทำเมื่อปีที่แล้วแล้วเขามาพบ
สุดท้ายก็ยังกัดฟันทนมาได้เกือบจะครบปีละ  แต่วันนี้เหนื่อยมาก เหนื่อยแบบอยากหาที่ระบาย
หาเงินได้เยอะ แต่เงินที่หาไม่เคยได้ใช้เองเลยจริงๆ
ทุกวันนี้ ค่าน้ำ ค่าไฟก็ยังค้างจ่าย รอใบจะตัด ถึงจะได้ชำระ
เพราะเงินสดที่ได้รับมา ก็เอามาลงทุนขายของวันถัดไป 
แล้วก็ยังจะต้องมาเจียดใช้หนี้อีก ไม่ใช้เขาก็ไม่ยอม เพราะเขาก็บอกว่าลำบากเหมือนกัน
ร้านตัวเอง ประกาศหาคนมาหุ้นด้วย เพราะแนวโน้มมันไปได้สวย
แต่คนที่จะมาหุ้นก็อยากจะมาลงเงินอย่างเดียวแล้วแบ่งกัน 50/50
เพราะเห็นว่าไปได้ดีตั้งแต่ทำมา 2 ปี  แต่ดิฉันก็คิดว่า เอาเงินมาลงแล้วเอาส่วนแบ่งเท่ากัน
ไม่เอาเปรียบบ้างหรอ ไม่ได้เหนื่อยแรงช่วยด้วยเลย สุดท้ายก็ยังหาคนที่มาทำร่วมกันไม่ได้
หาคนที่ไม่เอาเปรียบ และแฟร์ๆไม่ได้
เมื่อก่อนไม่เข้าใจ โรคซึมเศร้าคืออะไร
ทุกวันนี้ดิฉันเข้าใจดีมากค่ะ เพราะบางที กินข้าวน้ำตามันก็ไหลเอง
เดินในที่สาธารณะ น้ำตามันก็ไหลออกมาเอง
3 นาที 4 อารมณ์ อยากมีชีวิตอยู่ เด๋วอยากตาย
ถ้าไม่มีลูกชายดึง หรือยึดเหนี่ยวจิตใจไว้ เชื่อเหมือนกันว่าตัวเองคงตายไปแล้ว
มีแต่คนคอยซ้ำเติม คอยถาม ว่าทำไมเป็นงี้ ทำไมเป็นงั้น
สุดท้ายนี้อยากฝากว่า อย่าซ้ำเติมใครเวลาที่เขาทุกข์ใจ
เพราะบางครั้งเราไม่รู้ว่าภูมิคุ้มกันเขา มันมีมากแค่ไหน
เรื่องของความรู้สึก ถ้าไม่ได้ไปยืนจุดที่เขาเป็นจะไม่มีทางรู้เลยว่าเป็นอย่างไร
ขอบคุณมากนะคะที่เสียเวลามาอ่านสิ่งที่อยากระบาย																															</t>
  </si>
  <si>
    <t>ทำไมลุงที่ปลอมเป็นคนตาบอด ไม่ขายรถ</t>
  </si>
  <si>
    <t>https://pantip.com/topic/39599544</t>
  </si>
  <si>
    <t>กฎหมายชาวบ้าน, ปัญหาสังคม, เที่ยงวันทันเหตุการณ์, หนี้สิน (Liability), รายการข่าว</t>
  </si>
  <si>
    <t xml:space="preserve">
								บอกจะไม่ทำแล้วละอายใจ
เหลือติดหนี้อยู่อีก 1-2 หมื่นบาท
จากการติดพนัน
ลุงบอกว่าหลังจากนี้คงรอเงินเดือนจากลูกที่ทำงานอยู่เมืองนอก
อยากทร่บทำไมลุงไม่ขายรถ หรือถ้ายังผ่อนอยู่ ก็หาคนผ่อนต่อ แล้วหารถเล็กๆไม่แพงมาใช้ก็ได้
ทำไมต้องเก็บฟอร์จูน​เนอร์​ไว้																															</t>
  </si>
  <si>
    <t>แม่เสียชีวิต เป็นหนี้หลายอย่าง</t>
  </si>
  <si>
    <t>https://pantip.com/topic/39598139</t>
  </si>
  <si>
    <t>กฎหมายชาวบ้าน, บัตรเครดิต, หนี้สิน (Liability)</t>
  </si>
  <si>
    <t xml:space="preserve">
								สวัสดีค่ะ เราอายุ 24 แม่เพิ่งเสียไปได้เดือนกว่าๆค่ะทั้งครอบครัว เหลือแค่เรา ตา น้องสาวกับหลานแล้ว เราต้องเป็นหัวหน้าครอบครัวแทนแม่ เราคิดทุกวันว่าทำไมมันถึงเกิดขึ้นกับเราได้ เรายังไม่ควรต้องมาเจอเรื่องแบบนี้ ทุกอย่างมันเกิดขึ้นเร็วมาก เราเพิ่งตั้งตัวตั้งสติได้ค่ะ และตอนนี้มีปัญหามากๆ เรื่องหนี้สินของแม่ไม่รู้จะปรึกษาใครเลยค่ะ แม่เป็นหนี้บัตรกดเงินสด สินเชื่อส่วนบุคคล เท่าที่ทราบคือ 3 แห่ง และเป็นหนี้นอกระบบ(เป็นหนี้คนที่ทำงาน)แบบมีสัญญาค่ะ รวมๆแล้วก็เกือบ 200,000 จากที่ลองหาข้อมูลคร่าวๆ ทราบว่าเป็นทายาทต้องใช้หนี้แทน แต่ไม่เกินจากมรดกที่ได้รับมา ซึ่งเงินต่างๆที่เราได้รับมามี 1.เงินจากประกันสังคม 2.เงินประกันชีวิตจากบริษัทที่แม่ทำงาน 3.เงินกองทุนสำรองเลี้ยงชีพ 4.มอเตอร์ไซ 1 คันเป็นชื่อแม่ ตามที่เราเข้าใจเองนะคะ ว่า มีแค่เงินกองทุนสำรองกับมอเตอร์ไซเท่านั้นที่นับเป็นมรดกที่เราได้ถูกมั้ยคะ ปัญหาที่อยากข้อปรึกษาพวกพี่ๆคือ 
1.มีอะไรบ้างคะที่เจ้าหนี้สถาบันการเงินทั้งหลายสามารถบังคับฟ้องเอาเพื่อชำระหนี้ได้ มีรายการตามที่เราบอกไปอ่ะคะ
2.มีเจ้าหนี้หลายเจ้าแบบนี้เงินไม่พอจ่ายจะแบ่งยังไงคะ ใครมาก่อนได้ก่อนหรือคะ แล้วเจ้าที่ไม่ได้หรือได้ไม่ครบจะทำยังไงคะ
3.หนี้นอกระบบแบบมีสัญญาที่แม่กับเจ้าหนี้เขียนขึ้นเองนับรวมมาหักในกองมรดกได้มั้ยคะ
4.เราจะขอประนีประนอมหยุดดอกได้มั้ยคะ จ่ายแทนแต่ต้น
ปล.เราอยากใช้หนี้แทนเท่าที่จะทำได้อ่ะคะไม่อยากคาราคาซัง เพราะคนตายละหนี้ไม่จบ เห้ออ แต่ยอมรับค่ะว่าอยากมีเงินเก็บไว้บ้างยามจำเป็นเราต้องดูแลทุกอย่างและทุกคนในครอบครัวแทนแม่ ขอบคุณล่วงหน้าสำหรับคำตอบนะคะ เขียนวกๆวนๆงงๆ ต้องขอโทษด้วยนะคะ																																	   แก้ไขข้อความเมื่อ   
</t>
  </si>
  <si>
    <t>ใครเคยเจอบ้าง??? ขายอสังหาฯขนาดใหญ่ ราคาสูง แล้วมี นายหน้าติดต่อมา ขอเอกสารหนี้สินธนาคาร ????</t>
  </si>
  <si>
    <t>https://pantip.com/topic/39597963</t>
  </si>
  <si>
    <t>การเงิน, กฎหมายชาวบ้าน, บริษัทพัฒนาอสังหาริมทรัพย์, การลงทุน, หนี้สิน (Liability)</t>
  </si>
  <si>
    <t xml:space="preserve">
								พอดี ขายอสังหาฯราคาสูง
หลัก1ร้อยถึง1พัน ล้านบาทครับ
 แล้วมี ประสบการณ์2ครั้ง 2เจ้า ที่คล้ายๆกัน
คือ 
 ทั้งโทรมาและคุยแชท
ขอทราบหนี้สินของกิจการอสังหาฯที่ผมขาย
แล้วจะขอเอกสารจำนวนเงินที่เป็นหนี้กับธนาคาร 
โดย บอกว่า จะนำไป Cover กับเงินของนายทุนต่างชาติ ที่จะมาซื้อ ว่าต้องขนเงินมาซื้อเท่าไหร่ให้มีเงินทอนกลับไป 
 สมมุติว่า ขาย 1,500ล้าน เขาจะดูว่ามีหนี้ธนาคารค้างอยู่กี่บาท เพื่อจะขนเงินมามากกว่า ราคาขาย
คือ ราวๆ 3พันล้าน หรือ 1เท่าของราคาขาย
 ซึ่งส่วนตัว บอกกับเขาว่า
 ขอนัดพบเจอคุณก่อน เพื่อคุยกันถึงรายละเอียด
แต่ทั้ง 2ราย ไม่ยอมมาพบ อ้างว่า ขอแค่เอกสารที่ต้องการพอ จะได้ไม่เสียเวลาทั้ง2ฝ่าย
 ผมจึงอธิบายต่อว่า 
การจะนำทรัพย์ไปเสนอนายทุน ในกรณีใดๆก็ตาม
ต้องมีการ เซ็นเอกสาร ลงนามการนำทรัพย์ไปเสนอต่อ และเพื่อให้สามารถติดตามตัวได้ รวมถึง ทำความเข้าใจกัน ทำข้อตกลงกันทั้ง2ฝ่ายให้ชัดเจน ก่อน
(ไม่ใช่สัญญาบังคับใดๆ)
พอเจอแบบนี้ ทั้ง2ราย 
 ให้การว่า ผมขั้นตอนเยอะไป
และ อ้างว่า ทางเขามีแต่ นักลงทุนต่างชาติ
คำว่า นายทุน หมายถึงอะไร?
คำว่า ทรัพย์ หมายถึงอะไร?
ผมพอเจอคำโต้ตอบและถามแบบนี้
ก็ถึง กับ งง!!!
 พูดในใจว่า ตกลง เขามาแนวไหน?
ไม่รู้ความหมาย หรือว่า แกล้งถาม?
สุดท้าย ผมก็ยืนยันว่า ต้อง นัดพบเท่านั้น
เพราะ ทางผม มีทีมเจรจาพูดคุย และ ทนาย
หลังจากนั้นเขาก็เงียบไปเลยครับ
สรุป สิ่งที่ผมรู้สึกได้ คือ ความไม่น่าไว้ใจ
2.คือความไม่ชัดเจน และ ไม่จริงใจกัน เพราะไม่ต้องการจะนัดพบกันก่อนเลย ถามซ้ำ บอกซ้ำ
ก็ปฏิเสธ พยายามพูดโน้มไปในสิ่งที่ตนต้องการ
3.ไม่รู้เลยว่า เขาคือใคร มาจากไหน จริงหรือมาหลอกตัดหน้า?
4.ต้องการจะเข้าหาเจ้าของทรัพย์ แต่ผมบอกว่า เจ้าของทรัพย์ ได้มอบอำนาจการเจรจาทั้งหมดให้ผมและทีมแล้ว เขาก็มีท่าที ไปต่อไม่ได้
5.ผมได้ปรึกษาผู้ใหญ่ เกี่ยวกับ นายทุน นักลงทุน ต่างชาติ 
 เข้าใจว่า ถ้าจะมาซื้อ มาลงทุนในไทย ต้องมีเงินทุนหมุนเวียน หรือ เงินทุนแช่อยู่ในไทยไม่น้อย
และที่ สำคัญ ต้องมี บริษัทในไทย และมีหุ้นส่วนคนไทย 
การจะซื้ออสังหาริมทรัพย์ในไทย ต้องซื้อในนามบริษัท อยู่แล้ว 
แต่นี่ เขาไม่บอกเลยว่า นักลงทุน นายทุน คือใคร ที่ไหน ทำอะไร ถึงแม้ว่าผมจะถาม แต่ก็ปัดไปเรื่องอื่น
 #จึงมาถามผู้รู้ ครับว่า คิดเห็นอย่างไร? แล้วมันคือการซื้อรูปแบบไหน? ผิดกฏหมายมั้ย?
ฟอกเงินหรือป่าว??																																	   แก้ไขข้อความเมื่อ   
</t>
  </si>
  <si>
    <t>ให้เพื่อนยืม(กู้)เงิน แต่ไม่รู้ว่าได้กำไรหรือขาดทุนกันแน่? ขอปรึกษาหน่อยครับ</t>
  </si>
  <si>
    <t>https://pantip.com/topic/39597808</t>
  </si>
  <si>
    <t>การเงิน, หนี้สิน (Liability), การบริหารจัดการ</t>
  </si>
  <si>
    <t xml:space="preserve">
								ผมไม่เก่งคณิตศาสตร์ ขอปรึกษาหน่อยนะครับ
6 ปีที่แล้ว เพื่อนผมมาขอยืมเงิน 500,000 บาท โดยสัญญาจะจ่ายคืนให้เดือนละ 50,000 บาท เป็นเวลา 12 เดือน
ซึ่งก็จ่ายมาตลอดเดือนละ 50,000 บาท แต่ผ่านมาแค่ 5 เดือน มาบอกว่าจำเป็นต้องใช้เงินอีกก้อน ขอยืมเพิ่มได้ไหม
แต่ผมก็ไม่ให้ โทรมาขอยืมทุกวัน สุดท้ายเพื่อนผมเลยบอกว่า งั้นขอคืนที่ยืมมาทั้งหมด แล้วเริ่มนับใหม่ได้ไหม
คุยไปคุยมาเพื่อนผมเสนอมาแบบนี้
เขาจ่ายมาแล้ว 5 เดือน 50,000*5 = 250,000 บาท เหลืออีก 350,000 บาท
แต่จะขอยืมใหม่ 500,000 บาท โดยหักยอดที่เหลือที่ยังคืนไม่ครบไปเลย 350,000 บาท
เท่ากับผมต้องให้เงินเขา 500,000-350,000 = 150,000 แต่เขาจะต้องเริ่มนับหนึ่งใหม่เดือนละ 50,000 ไปอีก 12 เดือนเหมือนเดิม
เพื่อนผมก็ย้ำว่าทำแบบนี้ผมได้กำไรแน่นอน ได้กำไรเร็วขึ้นด้วย เพราะเงินเขาโดนหักไปครบแล้ว แต่ยังต้องจ่ายเท่าเดิม
ซึ่งผมก็คิดไม่ทัน (มานั่งคิดจนวันนี้ยังคิดไม่ออกเลยว่ากำไรจริงไหม) ก็เลยให้ยืมตามที่เพื่อนผมว่ามา
ซึ่งมันเป็นแบบนี้มาเรื่อยๆ โดยใช้วิธีคิดข้างต้น 5 เดือนขอยืมใหม่บ้าง 6 เดือนขอยืมใหม่บ้าง บางครั้ง 4 เดือนยังมี ต่อเนื่องมา 6 ปี แล้ว
ใครมีวิธีคิดง่ายๆ ช่วยหน่อยครับ
ถ้าเกิดขาดทุนจะได้ตัดจบ ไม่ให้ยืมใหม่แล้ว																																	   แก้ไขข้อความเมื่อ   
</t>
  </si>
  <si>
    <t>การกู้ซื้อบ้านร่วม 2 คน แบบภรรยาไม่มีกรรมสิทธิ์ ถ้าผ่อนเสร็จแล้วจะเป็นสินสมรสไหม?</t>
  </si>
  <si>
    <t>https://pantip.com/topic/39597661</t>
  </si>
  <si>
    <t>อสังหาริมทรัพย์, หนี้สิน (Liability), บ้าน, บ้านเดี่ยว, สินเชื่อเพื่อที่อยู่อาศัย</t>
  </si>
  <si>
    <t xml:space="preserve">
								การกู้ซื้อบ้านร่วม 2 คน แบบภรรยาไม่มีกรรมสิทธิ์ ให้สามีมีกรรมสิทธิ์คนเดียว  หมายความว่าเป็นหนี้ร่วมกัน ช่วยกันผ่อน ตอนลดหย่อนภาษีสามารถแบ่งไปลดหย่อนได้คนละครึ่ง
&gt;&gt;แต่พอผ่อนบ้านเสร็จจนครบแล้วบ้านเป็นของสามีผู้เดียว หรือบ้านถือว่าเป็นสินสมรสมีสิทธิ์คนละครึ่งค่ะ? รบกวนผู้รู้ค่ะ
ขอชี้แจงนะคะ เป็นการกู้ร่วมค่ะ แต่ใช้ชื่อสามีเป็นกรรมสิทธิ์คนเดียว (เป็นบ้านหลังแรก) จะทำเรื่องต่างๆสะดวกกว่า  ทีนี้ธนาคารแจ้งว่าถ้าผ่อนหมดกรรมสิทธิ์เป็นของสามีผู้เดียวไม่ได้เป็นสินสมรส เลยไม่แน่ใจ มาถามผู้รู้ค่ะ ว่ามันไม่ใช่สินสมรสจริงๆหรอ? อยากได้คนอธิบายอ่ะค่ะว่าเพราะอะไร																																	   แก้ไขข้อความเมื่อ   
</t>
  </si>
  <si>
    <t>แฟนไม่คิดหางานทำแล้วมีหนี้ ควรทำยังไงดีคะ</t>
  </si>
  <si>
    <t>https://pantip.com/topic/39597186</t>
  </si>
  <si>
    <t>ปัญหาความรัก, ประสบการณ์ชีวิตคู่, ประสบการณ์ความรัก, ความรักวัยทำงาน, หนี้สิน (Liability)</t>
  </si>
  <si>
    <t xml:space="preserve">
								เราคบกับแฟนมา8ปีแบบคบๆเลิกๆ มาตลอดแล้วเขามาขอโอกาสอีกครั้ง แล้วตอนนี้เขาตกงานคะ
แล้วเรารู้สึกเขาไม่คิดหางานทำเลยคะทั้งที่ตัวเขาก็มีหนี้เป็นแสน เราพยายามพูดและช่วยทุกอย่างแม้แต่ช่วยหางานคะ
แต่ดูแล้วไม่มีกระตือรือร้นเลยคะ เขาใช้ชีวิตไปวันๆรับจ้างก๊อกแก๊กๆวันละ300บางวัน เท่านั้น ทั้งที่เขามีหนี้ที่ต้องใช้
เราควรทำไงดีคะ ใจนึงก็อยากถอยอยากเลิก อีกใจนึงก็ยังไม่กล้าพอ และไม่มีเหตุผลที่จาบอกเลิกคะเขาไม่ได้ทำไรผิด คือแบบเราไม่ได้อยุ่ด้วยกัน
เราก็ใช้ชีวิตของเรา ยังไม่ได้เป็นครอบครัวเดียวกัน มีปัญหาเราก็รับฟังและคอยให้กำลังใจพยายามหาทางออกบอกให้เขาหางาน
และไม่ได้มายุ่งกะเงินเราสักเท่าไหร่ แต่เราแค่มองไม่เห็นอนาคต ดูเขาชิวไปวันๆคะ เราควรทำยังไงดีคะ  พูดเยอะๆก็กลัวเขาจะนอยด์
แต่ก็บอกจนไม่รู้จาบอกยังไงเเล้วคะให้ลองหางาน  เราควรหาทางออกให้ตัวเองยังไงดีคะ หรือถอยยังไงดีคะเราก็ไม่อยากเป็นคนเห็นแก่ตัว																																	   แก้ไขข้อความเมื่อ   
</t>
  </si>
  <si>
    <t>บ้านกำลังรอขายทอดตลาดค่ะ เครียดมากๆ  วอนผู้รู้ช่วยตอบหน่อยค่ะ</t>
  </si>
  <si>
    <t>https://pantip.com/topic/39596702</t>
  </si>
  <si>
    <t>สินเชื่อเพื่อที่อยู่อาศัย, กฎหมายชาวบ้าน, ธนาคาร, บ้าน, หนี้สิน (Liability)</t>
  </si>
  <si>
    <t xml:space="preserve">
								ไปขึ้นศาลมาเมื่อเดือนสิงหาคมค่ะ เขามีระยะเวลาการขายให้ 6 เดือน แต่ในสัญญายินยอมของศาลให้เราขายได้ถึงเดือนมกราคมซึ่งนับจากเดือนสิงหาคมแล้วไม่ถึง 6 เดือน อันนี้เราพลาดเองค่ะที่ไม่ดูเอกสารให้ดี จนตอนนี้จะหมดเดือนแล้วไม่มีวี่แววว่าจะขายบ้านได้เรย
1 .อยากทราบว่าเขาจะใช้เวลาประมาณเท่าไหร่ในการมาติดป้ายยึดทรัพย์คะ. 
2 .เมื่อวันที่ 24 ที่ผ่านมาเราพยายามติดต่อธนาคารธนาคารสีเขียวเพื่อขอเจรจาผ่อนต่อและยอมเสียดอกเบี้ยย้อนหลังทางธนาคารก็ไม่ยอม 
 ( เราไม่สามารถขอผ่อนต่อได้แล้วใช่ไหมคะ )
3. อยากทราบว่าก่อนที่เขาจะมาติดป้ายประกาศยึดทรัพย์ที่หน้าบ้านเขาจะโทรแจ้งเราก่อนหรือเปล่าคะพ่อแม่แก่แล้วไม่อยากให้ท่านตกใจค่ะเขาเป็นโรคหัวใจด้วยเขาไม่เคยรู้เรื่องหนี้สินของเราเลย																															</t>
  </si>
  <si>
    <t>แฟนติดหนี้ เราควรไปต่อหรือพอแค่นี้คะ?</t>
  </si>
  <si>
    <t>https://pantip.com/topic/39596381</t>
  </si>
  <si>
    <t>ปัญหาชีวิต, ประสบการณ์ชีวิตคู่, ทนายความ, การวางแผนการเงิน, หนี้สิน (Liability)</t>
  </si>
  <si>
    <t xml:space="preserve">
								คุยกับผชอยุคน1 เราอายุ 24 เท่ากัน คุยประมาณ 2 เดือนจึงตกลงเป็นแฟนกัน เค้าพึ่งเล่าให้ฟังว่าตัวเค้ามีหนี้ผ่อนลมอยุเกือบ 600,000
(เค้าซื้อมอไซค์บิ๊กไบค์ แต่ดันเกิดอุบัติเหตุรถพังเป็นเศษเหล็ก ผ่อนยังไม่หมด) หนี้อีกอย่างเค้าไปดาวรถให้ตา แล้วให้ญาติผ่อนต่อ เค้าบอกว่าถ้าวันใดลูกหลานคนอื่นไม่ผ่อน ตัวเค้าต้องเปนคนผ่อนต่อเนื่องจากรถเปนชื่อเค้า รวมๆตอนนี้หนี้เค้า ล้านต้นๆเลยค่ะ
งานตอนนี้เค้าทำช่วยธุรกิจที่บ้าน ได้เงินบ้างไม่ได้บ้าง แล้วแต่ทำมากทำน้อย 
เค้าสัญญากะเราว่าจะไม่ทำให้เราเดือดร้อนเรื่องหนี้ของเค้า เค้าจะแก้ปัญหาเอง และจะไม่เป็นหนี้เพิ่ม จะตั้งใจหาลค.
ในระหว่างที่รุจักกัน เค้านิสัยดี ไม่เจ้าชู้ ดูแลเรา รุ้นะคะว่าเวลา 2 เดือนมันน้อยที่จะตอบได้อย่างเต็มปากว่าเค้าดีจิง จึงอยากรู้ความเหนของทุกคนว่า 
เราควรสู้ไปกะเค้าต่อ หรือพอแค่นี้ดีคะ?																															</t>
  </si>
  <si>
    <t>ไม่รู้จะเดินหน้าชีวิตยังไงต่อ อายุ 22 เคยคิดฆ่าตัวตายแต่สงสารคนอยู่ มีปัญหาทุกทาง</t>
  </si>
  <si>
    <t>https://pantip.com/topic/39596167</t>
  </si>
  <si>
    <t>ปัญหาชีวิต, การเงิน, สุขภาพจิต, หนี้สิน (Liability), ปัญหาครอบครัว</t>
  </si>
  <si>
    <t xml:space="preserve">
								(อาจจะยาวไปขอโทษด้วยนะครับ)
เริ่มจากแรกเลยที่จำได้คือเริ่มเล่นการพนันตั้งแต่เข้ามหาลัยปีหนึ่ง
ตอนแรกก็เล่นขำ ๆ จนขึ้นมาเทอมสองมีแฟน ผมคบกับแฟนผมทำอะไรบอกแฟน แต่อยู่วันนึงพอผมเล่นการพนันแล้วอยู่ดี ๆ ไป ๆ มา ๆ แฟนผมบังเอิญมาติดการพนันด้วย(บาคาร่า บอล) ช่วงแรก ๆ ก็เล่นเอาขำ ๆ หนุก ๆ หาตังกินนู้นกินนี้ไปวัน ๆ ได้เงินจากที่บ้านอาทิตละ 1500 ค่าคอนโดที่บ้านออกให้ต่างหากเล่น ๆ เลิก ๆ มาพักใหญ่จนถึงช่วงพีค ช่วงนี้ติดการพนันงอมแงม แรก ๆ เอาค่าคอนโดไปเล่น จนกระทั่งเอาค่าเทอมไปเล่นการพนัน(ผีพนันเข้าสิง) !! 
และในที่สุดผมต้องเสียค่าเทอมไปจึงโกหกที่บ้านไปว่าจ่ายแล้ว ถึงขั้นทำสลิปค่าเทอมปลอมไปหลอกที่บ้านว่าจ่ายไปแล้ว สุดท้ายดร็อปเรียนไป 1 เทอม
พอผ่านช่วงนั้นมาผมกับแฟนพูดกันว่าเราจะเลิกเล่นการพนันเด็ดขาดไม่ว่ายังไง แต่ !!! สุดท้ายหลังจากนั้นไม่กี่เดือนแฟนผมเล่นโทรศัพท์ตลอดเวลา ผมเหลือบไปเห็นแฟนผมกำลังกดบาคาร่าหัวเราะคิกคักได้เงินมาใช้กินใช้เที่ยวช่วงแรกผมบอกแฟนว่าควรเลิกเล่นนะ จะได้ไม่มีปัญหาอีก จนกว่าจะรู้ตัวผมกับแฟนก็กลับมาเข้าลูปเดิม จากเงินที่ได้มาเล็ก ๆ น้อย ๆ มีกินมีใช้ก็เริ่มหายไป ทั้งแฟนและผมหยิบยืมเพื่อนคนนู้นคนนี้เริ่มเป็นหนี้ก้อน 5-6 หมื่น กลัวจะมีเงินไปคืนเขาไม่ทันกลัวเสียเพื่อน ยืมเงินคนนู้น ใช้หนี้คนนี้ จนถึงคราวที่เหมือนจะตั้งตัวกันได้(ด้วยการพนัน) คืนหนี้เพื่อนหมด เริ่มกลับมาคงที่แล้วคิดจะเลิก 
แต่ !! แต่เพราะความโลภคความไม่รู้จักพอมันวนกลับมาอีกครั้ง เริ่มเล่นได้จนได้เป็นแสน ๆ จากเงินไม่กี่พันบาท ทำให้คิดว่าเราสามารถหารายได้ซื้อของที่อยากได้ เอาเงินไปเที่ยวจากทางที่ผิด ๆ แบบนี้(ความคิดโง่ๆของเด็กคนนึง) จนในที่สุดเงินแสนที่ได้มา เริ่มถดถอยเพราะไปซื้อของแพง ๆ เกม ps4 รองเท้าแพง ๆ กินของแพงทุกวัน(เงินร้อนใช้แปปเดียวผมหมด) จนในที่สุดถึงคราวไม่มีทุนเล่นจนเสียเงินค่ากินไปหมด คิดว่าจะกินไม่พอนู้นนี้นั้น จนในที่สุด ก็กลับไปหยิบยืมเพื่อนฝูงของแฟน และของตัวเอง(ติดการพนันทั้งคู่) หนี้เริ่มบานปลายยืมเพื่อนมาเล่นเสีย อยากเอาใหม่อยากคืนเพื่อนเพื่อที่คิดจะเลิกเล่นเพราะยืมเพื่อนมาบอกจะคืนวันนี้ แต่ไม่มีคืนเพื่อนเลย เริ่มนำของไปจำนำ เกมเพย์ โน็คบุ้ค แต่การพนันเท่าไหร่ก็ไม่พอจนในที่สุด จากนั้นแฟนผมเริ่มไปเอาทองแท่งที่บ้าน(แฟน)ไปขายทำเท่าไหร่ก็ไม่พอ ได้มาก็หายหมด รวมหนี้ทั้งหมด หมดไปเกือบ 3 แสนกว่าบาท แฟนก็กลัวที่บ้านจับได้ว่าเอาทองไปขาย เลยดิ้นรนหาคืน(เฉพาะทองรวม 2 แสนกว่าบาท)สุดท้ายเลิกไม่ได้หนี้ไม่หายจนวนลูปอย่างนี้มาเกือบ 3 ปี อยากเลิกเล่นมาก ๆ แต่มีภาระต้องจ่าย ค่ากิน ค่าคอนโด ค่าน้ำค่าไฟ เกม ps4 โน้คบุ้คที่ที่บ้านซื้อให้ โทรศัพท์มือถือ ค่ามอไซของที่บ้านผม(นำไปเข้าเงินกู้)ตกเดือนนึงต้องจ่ายทั้งหมดเป็นหมื่น ๆ ทำให้ใจตัวเองคิดว่าต้องเล่นไปเรื่อย ๆ เอาเงินที่ได้ไปจ่ายผ่อนผันไปเรื่อยค่อย ๆ เล่นเดี๋ยวก็ดีขึ้นเอง จนในที่สุดคิดตัดสินใจจะบอกให้ครอบครัวรู้ แต่พอถึงเวลานั้น เกิดปัญหาทางเศรษฐกิจ ครอบครัวผมเริ่มแย่ โดนโกง โดนยักยอก จากการทำธุรกิจรับเหมา จากรถยนที่เคยมีขับ(เพราะบ้านกับมหาลัยอยู่คนละจังหวัด) ที่บ้านก็นำรถยนที่ยังผ่อนไม่หมดไปจำ รถที่บ้านจากมี 2-3 คัน นำเข้าจำนำหมด เงินที่บ้านหมุนไม่ทันเครียดกันทั้งบ้าน สรุปทางครอบครัวเป็นหนี้ธนาคารและบริษัทอื่นรวม ๆ เป็น 10 กว่าล้าน พ่อกำลังจะโดนฟ้องล้มละลาย ประกอบธุรกิจไม่ได้อีกและพ่อถูกทางไฟแนนท์ที่ผ่อนรถฟ้องศาลและศาลจะดำเนินคดีและจำคุก เนื่องจากนำรถที่ไม่มีสำเนาเล่มทะเบียนหรือรถที่ยังผ่อนไม่หมด ไปจำนำและทางไฟแนนท์จะยึดรถแต่ไม่มีรถให้ยืดเพราะนำไปจำนำไว้ และยังมีเงินที่ค้างและต้องทำต่อไปไม่งั้นจะเป็นหนี้เพิ่ม พ่อกับแม่จึงหย่าร้างกัน(เพื่อที่จะใช้ชื่อแม่เปิดบริษัทเพื่อทำธุรกิจต่อ)ส่วนผมก็เจอกับปัญหาเดิมอย่างที่กล่าวไป จนตอนนี้ไม่รู้จะหาทางออกจากไหน เหลือจ่ายค่าเทอม เทอมสุดท้ายก่อนจะจบการศึกษา หาทางออกไม่เจอไม่รู้จะเดินหน้าชีวิตต่อยังไง ทุกวันนี้ โทรศัพท์ไม่มีใช้ โน็คบุ้ค ของใช้ทุกอย่างกำลังจะโดนโรงจำยึด ทั้งที่บ้านมีปัญหาค่ากินทางบ้านไม่ได้ให้มาหลายเดือน ต้องเล่นการพนันและแฟนช่วยออกค่ากินให้ เพื่อที่คิดจะประคองทุกอย่างให้รอดให้ได้ จนตอนนี้ทุกอย่างเหมือนไม่เป็นใจ ทำให้ไม่รู้จะใช้ชีวิตยังไงต่อไป เครียดไม่มีกะจิตกะใจไปเรียน เงินกินข้าวต้องขอยืมเพื่อนเอา นี้เป็นเรื่องสั้น ๆ ที่ผ่านมา ผมไม่รู้จะทำยังไงกับชีวิตตัวเองต่อไป เคยคิดจะฆ่าตัวตายหลายรอบแต่ทำใจไม่ได้ และเป็นห่วงคนที่เรารักทั้งแฟน ทั้งครอบครัว เป็นเพราะตัวเองที่ทำให้ชีวิตเดินมาถึงจุดนี้ ผมท้อมากหาทางออกไม่เจอ หางานพารท์ไทม์ทำก็มีแค่ตังกินไม่มีเงินจ่ายค่าน้ำค่าไฟ ค่าคอนโด และหลาย ๆ อย่าง ผมจึงอยากปรึกษาว่าผมควรทำยังไงกับชีวิตต่อไปดีครับ ผมหมดหนทางแล้วจริง ๆ																															</t>
  </si>
  <si>
    <t>มีหนี้ 5แสน ตั้งแต่ยังเรียนไม่จบ</t>
  </si>
  <si>
    <t>https://pantip.com/topic/39595154</t>
  </si>
  <si>
    <t xml:space="preserve">
								เรื่องมีอยู่ว่าระหว่างที่เราเรียนอยู่ แม่เรามีปัญาด้านเงินแล้วเขาก็ทำยังไงไม่รู้ อยู่ๆระหว่างเราเป็นนักศึกษา(ตอนนั้นเราอยู่ปี3) ก็ทำเรื่องกู้เงิน 5 แสนได้ โดยแม่เปลี่ยนชื่อรถเป็นชื่อเราจากนั้นก็ใช้รถค้ำในการกู้ พอมาช่วงหลังนี้เราปี 4 อีกไม่กี่เดือนก็จะจบแล้ว ตอนนี้แม่บอกแม่ไม่ได้ส่งค่างวดมาหลายงวดแล้ว แล้วเขาจะไม่ยอมให้รถโดนยึดจะเอารถไปซ่อนแล้วไปทำงานก่อน ซึ่งไม่รู้ว่าจะได้เมื่อไหร่นะ เรากลัวเรียนจบไปจะมีคนมาทวงหนี้ แล้วเราจะหาที่ทำงานได้ไหมใครพอมีทางออกสำหรับเหตุการณ์นี้มั้งคะ
ปล.ตอนที่แม่ให้เราไปเซ็นกู้เราก็รู้นะมันเสี่ยงแต่ทำไงได้ละก็แม่ของเราเอง																															</t>
  </si>
  <si>
    <t>จะกู้เงินหลักแสนมาล้างหนี้บัตรหลายใบ ผ่อนนาน ควรติดต่อที่ไหนครับ</t>
  </si>
  <si>
    <t>https://pantip.com/topic/39594997</t>
  </si>
  <si>
    <t xml:space="preserve">
								ตอนนี้หนี้บัตรผ่อนแต่ขั้นต่ำ แล้วเงินในมือไม่พอใช้ก็ต้องกดมาใช้ อยากกู้เงินก้อนใหญ่มาปิดบัตรทั้งหมด เพื่อผ่อนจุดเดียว ผ่อนน้อย แต่ผ่อนนาน 
เงินในกระเป๋าจะได้อยู่ชนเดือน ไม่ต้องสร้างหนี้ใหม่เพิ่ม
ท่านใดมีข้อมูล ช่วยแนะนำด้วยครับ																															</t>
  </si>
  <si>
    <t>พอมีแนวทางแก้ไขไหมครับ</t>
  </si>
  <si>
    <t>https://pantip.com/topic/39594688</t>
  </si>
  <si>
    <t xml:space="preserve">
								อยากสอบถามว่าตอนนี้ผมได้รับเงินเดือน40000+ ส่งบ้าน17000 เป็นหนี้ส่วนบุคคล 140000บาทผ่อนเดือนละ4100 บัตรเครดิต*2 ใบ 230000*จ่ายแบบวนจ่ายอีกใบแล้วค่อยกดอีกใบมาจ่ายของอีกใบประมาณเดือนละ13000จ่ายมากกว่าขั้นต่ำตลอด แล้วไม่มีเงินเก็บ อยากสอบถามว่า ผมจะรวมหนี้ได้ไหม หรือกู้ส่วนบุคคลได้ไหม อยากได้แค่ปิดบัตรเครดิต จะได้มีเงินเหลือเก็บเยอะขึ้น พอมีแนวทางไหมครับขอบคุณครับ																															</t>
  </si>
  <si>
    <t>ได้รับจดหมายทวงหนี้ ของ ทรู ยอดหนี้เกินจริง</t>
  </si>
  <si>
    <t>https://pantip.com/topic/39593060</t>
  </si>
  <si>
    <t>truemove H, คุ้มครองผู้บริโภค, หนี้สิน (Liability), True iService</t>
  </si>
  <si>
    <t xml:space="preserve">
								เราใช้บริการของทรูมาตลอด 
จนเมื่อหลายเดือนที่แล้ว ค่าบริการรายเดือนเราสูงกว่าปกติ ทั้งๆที่ใช้งานเหมือนเดิม
โทรไปถาม จนท. บอกเรามีค่าบริการเสริม บลาบลาบลา 
เราเลยแจ้งขอปิดเบอร์ ตั้งแต่วันนั้น และไม่ได้ใช้เบอร์เพราะโดนตัด 
แต่วันนี้ได้รับข้อความทวงหนี้ จากยอด 1××× เราจำยอดเต็มไม่ได้ แต่วันนี้เพิ่มเป็น 33×× บาท ซึ่งเราคิดว่าปิดเบอร์ตั้งแร่โทรเข้าออกไม่ได้แล้ว
เราว่ามันแพงขึ้นมามาก 
เราไม่ได้ตั้งใจจะไม่จ่าย แต่ด้วยอะไรหลายๆอย่าง แต่ตอนนี้พร้อมจ่ายแล้ว แต่ยอดมันเกินจริง 
เราทำไรด้บ้างคะ																															</t>
  </si>
  <si>
    <t>ตามทวงเงินจากคนไม่มีรายได้ ควรรู้สึกผิดไหม?</t>
  </si>
  <si>
    <t>https://pantip.com/topic/39593058</t>
  </si>
  <si>
    <t>การเงิน, ปัญหาชีวิต, หนี้สิน (Liability), ร้องทุกข์</t>
  </si>
  <si>
    <t xml:space="preserve">
								ตามหัวข้อเลยค่ะ 
เมื่อสองปีที่แล้ว เราไปช่วยน้าเราขายของแถวๆสามพราน
เป็นร้านขนมหวานค่ะ มีจ้างน้องๆแถวบ้านมาช่วยขายด้วย
สมัยนั้นเราก็ไม่ได้ลำบากอะไรเหมือนตอนนี้
น้องในร้านมายืมเงิน 600บาท บอกว่าจะช่วยจ่ายค่ามอไซที่บ้าน 
เงินที่มีอยู่ไม่พอ เดี๋ยวได้ค่าแรงจะคืนให้ เราก็ให้ยืมไป
หลังจากนั้นเราก็ไม่ได้ไปช่วยที่ร้านเลยเพราะงานเราเยอะ 
ประมาณ 1 ปีร้านก็ปิดลงโดยที่เราก็ติดต่อทุกๆ คนในร้านได้ปกติ เราไม่ได้ทวงเงินอะไรน้องด้วยที่ผ่านมา 
พอเข้าสู่ช่วงเราค่อนข้างลำบากที่ผ่านมา (อ่านได้จากกระทู้เก่าเราเอง)
เราก็ได้ทักไปทวงเงินน้องช่วง ต้นเดือน ธค 62
น้องบอก "ไม่มี ไม่ได้ทำงาน ตอนนี้เรียน ต้องกู้ กยศ เรียน มีเมื่อไหร่จะโอนให้" 
หลังจากช่วงปีใหม่ มค 63 น้องทักมาบอกว่า 
"กู้ กยศ ได้ 25 มค 63" เดี๋ยวโอนให้ 25 เย็นๆ 
จนตอนนี้ 26 จะหมดวันอยู่แล้ว เราเลยทักไปถามอีก 
น้องตอบคำเดิม "ไม่มี เงินไม่เข้า มีเดี๋ยวโอนให้เองแหละ"
คืออยากรู้ว่าทักไปทวงกะน้องมันบ่อย ๆ มันสมควรไหมคะ เราควรรู้สึกผิดหรือเปล่า น้องมันติดตังมา 2ปีกว่าแล้วอ่ะ อยากได้เงินคืน ช่วงนี้ก็ลำบากเหมือนกัน
เราควรทำไงดีคะ?																															</t>
  </si>
  <si>
    <t>รีไฟแนนซ์ หลังจดทะเบียนสมรส ทรัพย์สินเป็นของใคร?</t>
  </si>
  <si>
    <t>https://pantip.com/topic/39592184</t>
  </si>
  <si>
    <t>สินเชื่อเพื่อที่อยู่อาศัย, รีไฟแนนซ์, บ้าน, หนี้สิน (Liability), ทะเบียนสมรส</t>
  </si>
  <si>
    <t xml:space="preserve">
								ตามกระทู้มีคำถามย่อยๆอยู่นะคะ
คือถ้าก่อนจดทะเบียนสมรส ฝ่ายหญิงซื้อบ้านเป็นหนี้ส่วนตัว. แล้วหลังจดทะเบียนสมรสมีการรีไฟแนนซ์บ้าน ทีนี้...
1.หนี้หลังรีไฟแนนซ์คือหนี้สมรสใช่ป่ะคะ?
2.ถ้าหลังจดทะเบียนสมรส. มีการรีไฟแนนซ์ แล้วผ่อนบ้านจนหมด บ้านก็จะเป็นสินสมรสมั้ย? หรือเป็นของฝ่ายหญิงผู้เดียว
&gt;&gt;ก่อนจดทะเบียนสมรสมันก็มีส่วนที่ฝ่ายหญิงผ่อนมาก่อนจดทะเบียนสมรสหลายปีอยู่นา... 
คือถ้าเอาแบบตามปกติเลยจดทะเบียนแล้วไม่ได้ทรัพย์สินพวกนี้ แล้วมาตามคิดเรื่องพวกนี้ทีหลังตามกฎหมายแล้ว..หนี้สินเป็นของใคร?  และทรัพย์สินเป็นของใครคะ?																															</t>
  </si>
  <si>
    <t>เห็นช่วงนี้กระทู้ตกงาน&amp;เงินเดือนไม่พอใช้เยอะมาก เลยอยากมาแชร์ประสบการณ์ครับ</t>
  </si>
  <si>
    <t>https://pantip.com/topic/39591514</t>
  </si>
  <si>
    <t>ปัญหาชีวิต, มนุษย์เงินเดือน, การเงิน, หนี้สิน (Liability), การวางแผนการเงิน</t>
  </si>
  <si>
    <t xml:space="preserve">
								ย้อนไปเมื่อ14-15ปีก่อน ผมเกเรมาก พ่อแม่ส่งเงินให้เรียน แต่กลับแอบเอาเงินค่าเทอมที่พ่อแม่กูยืมเขามาเอาไปเล่นเกม พนันบอล เอาไปเที่ยวกับเพื่อนหมด(หลอกญาติพี่น้องว่าเรียนอยู่ แต่ไม่ได้เรียน โดนไล่ออกมานานแล้ว) ใช้เงินฟุ่มเฟือยอยู่2ปี เงินหมด+เป็นหนี้พนันบอล1.2แสนบาท สุดท้ายก็ความแตก พ่อแม่ตัดหางปล่อยวัด ไม่ส่งเงินให้อีกเลย สุดท้ายก็ไม่มีทางไปเลยต้องไปสมัครงาน7-11ด้วยวุฒิม.3 ด้วยวุฒิที่ต่ำต้อย เขาก็เลยให้เงินเดือนแค่7000และใช้งานเราเยี่ยงทาส ทำงานหนักกว่าทุกคนในร้านถึงแม้บางคนจะตำแหน่งเดียวกัน(ตำแหน่งพนักงานร้าน)ก็เอาข้ออ้างสารพัดมาใช้งานเรา พอมีใครลาหยุดเราก็ต้องควงผลัดแทน ระหว่างที่ทำงานอยู่เจ้าหนี้ก็มาทวงถึงในร้าน ผมก็ได้แต่บอกเขาไปว่า "ผมยังไม่มีครับ ฆ่าผมให้ตายตรงนี้หนี้คุณก็สูญ ให้เวลาผมหน่อย เงินเดือนออกค่อยมาเอา". ก็ถือเป็นโชคดีของผมที่เจ้าหนี้ของผมเขาก็ไม่ได้ใจร้าย ก็ยอมถอยไปโดยดี แต่พอวันเงินเดือนออกเขาก็มาเอาเงินเราไปหมด เหลือไว้ให้แค่พันเดียวเอาไว้กันตาย ชีวิตผมพอมาถึงจุดนี้เพื่อนฝูงที่เคยรู้จัก เคยกิน เคยเที่ยว เคยยืมเงินเรา เลิกคบเราทั้งหมด พอไปทวงหนี้ที่มันยืมเราไป3000 มันถามสวนกลับมาทันทีว่า"เป็นใคร?" แฟนที่เคยคบกันตอนเรามีเงิน พอเราไม่มีเงิน มันก็ทิ้งเราทันที ก็เข้าใจเขานะ ไม่ได้โกรธอะไรเลย เราทำตัวเองทั้งนั้น
ผมเจ็บใจ ผมร้องไห้ ผมรู้สึกเสียดายทั้งเงิน ทั้งเวลาที่ผมใช้มันไปอย่างไร้ค่า เสียดายโอกาสเรียนที่ผมเลือกจะทิ้งมันไปเอง ตอนนั้นผมเสียเกือบทุกอย่างที่เคยมีในชีวิตไป คิดที่จะฆ่าตัวตาย แต่ผมก็ทำไม่ลง ความกลัวตายมันห้ามผมไว้ ผมทิ้งทุกอย่างทั้งชีวิตที่เคยสบายใช้เงินฟุ่มเฟือย ทิ้งเพื่อนที่เคยมี งดดื่ม งดเที่ยว งดซื้อสิ่งที่ไม่จำเป็น ตั้งหน้าตั้งตาทำงานหาเงินใช้หนี้อย่างเดียว
ที่ผมใช้ชีวิตรอดมาได้ ส่วนหนึ่งก็ต้องขอขอบพระคุณผู้จัดการร้านสาขาที่ผมทำงานอยู่ด้วย เขาเห็นผมตั้งใจทำงาน เวลามีใครขาดงานผมก็อาสามาควงผลัดให้ตลอด ผู้จัดการเลยเมตตาผม เวลาเขาจะกินข้าวในเวลางาน เขาจะสั่งเป็นกับข้าวมา หุงข้าวในร้าน แล้วเรียกให้ผมไปกินด้วยตลอด(คือผมไม่ต้องออกเงินช่วย เพราะพี่เขารู้ว่าผมไม่มีตัง). เงิน1พันที่เจ้าหนี้เหลือไว้ให้ก็เอาไปจ่ายค่าน้ำ ค่าไฟ กินมาม่า(อยู่บ้านที่แม่ทิ้งไว้ให้ ไม่เสียค่าเช่า) ผมใช้ชีวิตแบบนี้อยู่2ปีเต็ม สุดท้ายหนี้ก็หมดลง ต้องขอบคุณเจ้าหนี้ด้วยที่ก็ใจดีเหลือเกิน ไม่คิดดอกผมสักบาท เอาแต่เงินต้นคือ1.2แสน 
ช่วงที่หมดหนี้ ผมก็ได้เจอกับแฟนคนปัจจุบันของผม เขาทำงานอยู่7-11สาขาใกล้ๆกันกับที่ผมทำ ก็ไม่รู้เขาชอบอะไรในตัวผมเหมือนกัน พอเขารู้ว่าผมก็แอบชอบเขาอยู่ก็ตกลงคบกัน แฟนผมเขาได้เงินเดือนเยอะกว่าผมเพราะเขาจบป.ตรี ตอนนั้นถ้าจำไม่ผิด ผมเงินเดือนอยู่ที่7400-7600. แฟนผมประมาณ12000
ทั้งผมและเขาต่างก็รู้สึกเหนื่อยกับการทำงานที่7-11นี่เหลือเกิน เงินเดือนก็น้อย ทำงานเยี่ยงทาส ทั้งใช้แรงงาน ทั้งกดดันเรื่องคุณภาพร้านและยอดขาย ทำไม่ดีก็โดนย้ายร้านย้ายไปสาขาไกลๆเหมือนจะกดดันให้เราลาออก แต่ผมกับแฟนออกไม่ได้ ถ้าออกก็=อดตาย เลยตัดสินใจกันว่า เราจะเก็บเงินกันเดือนละ15000บาท เหลือใช้แค่เดือนละ5-6000บาทพอ แบ่งเงินกันไปทำงานคนละ100บาท แต่ผมกับแฟนก็ไม่เคยใช้เงินนั้นหมด เหลือกลับบ้านคนบะ4-50บาทตลอด ก็เอามารวมกันซื้อกับข้าวกินกันตอนเย็น
แต่แล้วอะไรๆมันก็ไม่ได้เป็นอย่างที่คิด พอคิดจะเก็บเงิน มันก็ดันมีเรื่องให้ต้องเสียเงินเข้ามาตลอด ทีวีเสีย หลังคาบ้านรั่ว ประตูรั้วพัง ที่หนักที่สุดคือ รถมอเตอร์ไซค์ผมหาย หายแมร่งหน้าร้าน7-11นั่นแหละ และถ้าไม่มีรถ ผมก็ไม่สามารถไปทำงานได้เลย เพราะสาขาที่ผมทำอยู่ตอนนั้นอยู่ในคลองรังสิต ไม่มีรถเมล์ผ่านตอนกลางคืน ถ้าเข้ากะกลางคืนต้องมีรถส่วนตัวเท่านั้น ก็เลยจำใจต้องออกมอเตอร์ไซค์คันใหม่ ผ่อนไปอีก2ปี ระหว่างนี้ก็คืองดเที่ยว งดกินของแพง(ตอนนั้นกินมาม่าเกือบทุกวัน)
สุดท้าย เวลาผ่านไป4ปีครึ่งตั้งแต่เริ่มทำงานก็ยังไม่มีเงินเก็บสักบาท แต่หลังจากวันนั้น ก็ได้ฤกษ์เก็บเงินสักที บางเดือนก็ได้10000 บาทเดือนก็ได้15000 ตอนแรกตั้งเป้าไว้ว่า ไม่ว่าจะใช้เวลากี่ปี เงินเก็บครบ4แสนเมื่อไหร่ จะลาออกจากงาน7-11ทันที เพราะเหนื่อยเหลือเกิน เงินที่ได้ก็ไม่คุ้มกับแรงงานและเวลาที่เสียไป เวลาผ่านไปอีก3ปีอะไรๆก็ไม่เป็นอย่างที่ตั้งเป้าไว้อีก เก็บเงินได้แค่3แสนบาทผมก็มีเรื่องขัดใจกับหัวหน้างาน จนต้องลาออกมาก่อนกำหนด วางซองขาวไว้แล้วออกมาเลย ไม่ได้เงินชดเชยอะไรเลย เพราะเราออกกระทันหัน ไม่ได้แจ้งล่วงหน้า แต่แฟนผมยังต้องทำต่อไป
ผมออกมาก็ไปทำงานที่ไหนไม่ได้ เพราะมีวุฒิแค่ม.3 แต่โชคชะตาก็ไม่ได้ทอดทิ้งผมซะทีเดียว พ่อแม่ ญาติพี่น้องผมเห็นผมกลับตัวกลับใจแล้ว ก็เลยมอบโอกาสให้ผม หาที่ให้ผมทำการค้าในตลาดแห่งหนึ่ง แรกๆก็พอขายได้พออยู่ไปวันๆ แต่ผ่านไป1ปีก็เริ่มขายดีขึ้นเรื่อยๆ(ขายส่งของเล่น) ช่วงนั้นบ้านที่รังสิตโดนน้ำท่วมปี54 น้ำท่วมมิดหลังคา บ้านเสียหายทั้งหลัง ของขายทีสต๊อกไว้ในบ้านราคาหลายแสนเสียหายทั้งหมด แต่ถึงกระนั้นก็ไม่ถึงกับล้ม เพราะหลังน้ำลด ขายดีมากๆ ตลาดพีคที่สุดตั้งแต่ขายมา(ช่วงปี55-58) ทำให้ผมผ่อนรถ ผ่อนบ้านหลังใหม่หมดทันทีในปี60 จนถึงตอนนี้ปี63 2-3ปีที่ผ่านมาเศรษฐกิจย่ำแย่มาก ค้าขายได้กำไรหดหายไปเกือบ10เท่า แต่ก็โชคดีที่หมดหนี้หมดสินไปแล้ว ทรัพย์สินที่เคยผ่อนตอนนี้เป็นชื่อตัวเองแล้ว ช่วงนี้ค้าขายไม่ดีแต่ก็พออยู่ได้เพราะไม่มีหนี้สินอะไรอีก อยากกินอะไรก็ได้กิน อยากเที่ยวที่ไหนเมื่อไหร่ ก็สามารถปิดร้านตัวเองไปเที่ยวได้ทันที
สุดท้ายนี้ อยากบอกว่า ที่เล่ามาทั้งหมด ไม่ได้สนับสนุนให้กินมาม่าทุกมื้อเพื่อเก็บเงิน เพราะมันไม่ดีต่อสุขภาพ แต่สำหรับใครที่ไม่ไหวจริงๆ ก็คงต้องทำ เพราะถ้าไม่ทำก็"ตายวันนี้". ยอมกินมาม่าวันนี้ เพื่อรอดวันนี้แล้วค่อยไปตายในวันหน้าน่าจะเป็นทางเลือกที่ดีกว่า ตั้งเป้าหมายให้ตัวเอง แล้วไปให้ถึง อย่าให้คำว่า"ทำไม่ได้"มันมาหยุดความตั้งใจของคุณ เป็นกำลังใจให้คนที่ตกงาน และคนที่กำลังคิดว่าตัวเองเงินเดือนกำลังจะไม่พอใช้ทุกคนครับ																															</t>
  </si>
  <si>
    <t>ผ่อน..อสังหาเพื่อขายตอนแก่แล้วไปอยู่ Nursing Home มีใครทำแบบนี้บ้างคะ</t>
  </si>
  <si>
    <t>https://pantip.com/topic/39589921</t>
  </si>
  <si>
    <t>ชีวิตหลังเกษียณ, อสังหาริมทรัพย์, การวางแผนการเงิน, หนี้สิน (Liability)</t>
  </si>
  <si>
    <t xml:space="preserve">
								ตามที่เกริ่นไว้บนหัวข้อเลยค่ะ ตอนนี้เราอายุ 35 คิดว่าจะอยู่คนเดียวละค่ะ เลยมีความคิดที่จะซื้ออสังหา ตอนที่เรายังมีกำลังผ่อนค่ะ
ตอนนี้ปลอดหนี้ ไม่มีภาระใดๆ ... ที่มองๆไว้คงเป็นคอนโดค่ะ ห้องประมาณ 2 ล้านบาท กะผ่อนไปเรื่อยๆไม่เกิน 20 ปี พอเลิกทำงาน
อายุสัก 70 ละยังไม่ตายงี้ คงขายละไปอยู่ Nursign Home ค่ะ อย่างน้อยมีเพื่อน มีคนดูแล เพื่อนๆ คิดอย่างไรกันบ้างคะ กับการวางแผน
อนาคตตอนแก่ของเรา และสาวๆที่โสดๆ วางแผนกันอย่างไรบ้างคะ กับอนาคตตอนแก่ถ้าดันไม่ตายอ่ะค่ะ T_T 
Ps : ตอนนี้เรามีประกันสุขภาพ และประกันชีวิตเรียบร้อยค่ะ พยายามทำตัวไม่ให้เป็นภาระใครสุดๆ																																	   แก้ไขข้อความเมื่อ   
</t>
  </si>
  <si>
    <t>ผอ.กอล์ฟ  ติดคุก ใครใช้หนี้แทน</t>
  </si>
  <si>
    <t>https://pantip.com/topic/39589683</t>
  </si>
  <si>
    <t>กฎหมายชาวบ้าน, ทะเบียนสมรส, หนี้สิน (Liability)</t>
  </si>
  <si>
    <t xml:space="preserve">
								ผอ.กอล์ฟ มีหนี้เยอะ ระหว่างติดคุก ใคร ต้องใช้หนี้แทน
1. ภรรยาที่จดทะเบียน เมื่อ 29 ธ.ค. 2562
2. บุคคลที่ค้ำประกันผอ.(จะกี่คนไม่รู้)
3. พ่อและแม่ของผอ.
แล้ว ถ้า กรณี สมมติ ถ้า ภรรยา ไม่ได้จดทะเบียนสมรสแต่อยู่ด้วยกัน 3ปี #สมมติว่าเหตุการณ์ วันที่29 ธันวาคม ไม่ได้เกิดขึ้น แล้วใครจะเป็นคนรับใช้หนี้คะ
ถามเพื่อ หาความรู้คะ เอาข่าวมาอ้างอิง																															</t>
  </si>
  <si>
    <t>ซื้อรถ ดาวน์ 20% เงินเดือน17,000บาท ผ่อนเดือนละ7,104บาท ไฟแนนซ์จะให้ผ่านไหมค่ะ</t>
  </si>
  <si>
    <t>https://pantip.com/topic/39589630</t>
  </si>
  <si>
    <t>สินเชื่อรถยนต์, ศูนย์บริการรถยนต์, รถยนต์, หนี้สิน (Liability), การออมเงิน</t>
  </si>
  <si>
    <t xml:space="preserve">
เซลล์แจ้งว่าดาวน์20%ไม่ต้องมีคนค้ำ ราคารถ 594,000บาท
เราเงินเดือน17,000 อายุงาน 1 ปี ไม่มีหนี้อะไรเลย และเราก็ไม่มีเครดิตอะไรด้วย
ไม่มีสลิปเงินเดือน มีแต่ใบรับรองเงินเดือน
มีโอกาสผ่านไหมค่ะ  (ไฟแนนซ์ฮอนด้าลิชชิ่งค่ะ)
เป็นรถคันแรกในชีวิตคะ
    แก้ไขข้อความเมื่อ   
</t>
  </si>
  <si>
    <t>ก็ชีวิตที่โอกาสน้อย ✌️</t>
  </si>
  <si>
    <t>https://pantip.com/topic/39587696</t>
  </si>
  <si>
    <t>ปัญหาชีวิต, หนี้สิน (Liability), ปัญหาวัยรุ่น, ชีวิตวัยรุ่น</t>
  </si>
  <si>
    <t xml:space="preserve">
								ทำไมเราถึงไม่มีโอกาส​เหมือนคนอื่นนะ 
ทำเราถึงรู้สึกว่าสิ่งที่คิดกับความเป็นจริงมันห่างไกลจัง ทั้งเรื่องงาน อนาคต บางคนมีโอกาส​เรียน ทำงานได้เงินเดือนสูงๆ แต่กลับไม่พอใช้จ่าย แต่อย่างเรา เป็นครึ่งนึงหรือ1%สำหรับหลายๆคนไม่ได้มีโอกาส​เลย อยากเรียนแต่ก็ด้วยฐานะทางบ้าน ทำงานก็เงินแทบไม่เหลือพอใช้ทั้งเดือน เงินเดือนเกือบหมื่น ค่าห้องค่ารถนั่นนี่ เศร้าจังแห้ะ... อยากขายของไม่มีเงินทุน อยากเรียน เงินจ่ายค่าเทอม​ก็กะอักกะอ่วม ค่านั่นนู่นนี่อีก 😂 แค่บ่นเฉยๆ																															</t>
  </si>
  <si>
    <t>เหนื่อยกับคำว่า กตัญญูที่มันค้ำคอ</t>
  </si>
  <si>
    <t>https://pantip.com/topic/39587470</t>
  </si>
  <si>
    <t>ปัญหาชีวิต, สุขภาพจิต, ปัญหาครอบครัว, ชีวิตวัยรุ่น, หนี้สิน (Liability)</t>
  </si>
  <si>
    <t xml:space="preserve">
								ทุกวันนี้เราทำงานมาทั้งเดือน แต่เราไม่เคยได้ใช้เงินตัวเองเลยสักบาท ทุกครั้งที่ได้ก็ต้องให้ที่บ้าน ใช้หนี้ให้ที่บ้าน ซึ่งไม่มีใครเคยจะช่วยเรา ทั้งๆที่เป็นหนี้ที่เราไม่ได้ก่อ แม่ไปค้ำนู้นนี่นั่นให้เพื่อน สุดท้ายเพื่อนหนีหนี้ ต้องมาคามใช้หนี้ไม่รู้กี่ครั้งต่อกี่ครั้ง ซึ่งทุกครั้งเราก็คือคนที่ต้องมาใช้หนี้ให้ เราเหนื่อยมากๆ เคยคิดอยากหนีไปให้ไกลๆตัดออกไปเลยคำว่าครอบครัว แต่เราก็ทำมันไม่ได้ เหนื่อยแบบสุดๆ ทั้งๆที่เพิ่งเรียนจบได้ไม่กี่ปี เห็นเพื่อนๆรุ่นเดียวกันได้ทำสิ่งที่อยากทำ ได้เที่ยวได้ใช้ชีวิต เเต่กับต้องมาแบกภาระทุกๆอย่างไว้คนเดียว....																															</t>
  </si>
  <si>
    <t>อยากเข้าศาลเพื่อเจรจากับไฟแนนซ์เรื่องปิดยอดบัญชี</t>
  </si>
  <si>
    <t>https://pantip.com/topic/39586607</t>
  </si>
  <si>
    <t>การเงิน, สินเชื่อรถยนต์, หนี้สิน (Liability), เครดิตบูโร, ร้องทุกข์</t>
  </si>
  <si>
    <t xml:space="preserve">
								สวัสดีครับ อยากขอคำปรึกษาเบื้องต้นเรื่องปิดยอดไฟแนนซ์หน่อยครับ
ผมกู้เงินกับทางเงินติดล้อเมื่อปี 2016 มาเป็นเงินต้น 200,000 บาท ผ่อนชำระ 48 เดือน เดือนละ 8087 บาท ดอกเบี้ยประมาณ 188,000 บาท
รวมเป็น 388,000 บาทผ่อนชำระได้ประมาณ 150,000 บาท มีช่วงที่ชีวิตขาลง จึงไม่สามารถผ่อนต่อได้ จึงปล่อยให้ทางไฟแนนซ์ยึดรถไป ขายทอดตลาดได้แค่ 30,000 บาท
และจ่ายค่าปรับบวกค่า เสียผลประโยชน์ต่างๆเกือบ 50,000 บาท (ไม่มีจดหมายใดๆส่งมาถึงบ้านแม้แต่ฉบับเดียว ซึ่งตอนทวงค่างาดส่งมาทุกเดือน)
จึงโทรไปสอบถามยอดเงินคงเหลือกับทางไฟแนนซ์ว่าเหลือเท่าไหร่ ทางไฟแนนซ์แจ้งว่า ยอดคงเหลือ 174,000 บาท หืมมมมม!!! ตอนปี 2017 ไม่มีเงินขาลงของชีววต ทำได้แค่รอทางไฟแนนซ์ ส่งหมายศาลมาเพื่อเจรจา..... ผ่านมา2ปีเกือบจะ3ปี ก็ยังไม่มีหมายศาล มาจากทางไฟแนนซ์เงินติดล้อ วันนี้ฟื้นตัวมีเงินเก็บอยู่จำนวน 6-8หมื่นบาท จึงอยากเจรจา เพื่อปิดหนี้เสียเพื่อจะได้หลุดจากเครดิตบูโร โทรไปเจรจา ทางเงินติดล้อก็โอนสายให้ทางเจ้าหน้าที่ซื้อหนี้เสีย เราขอเจรจาจาก 174,000 โดยยืนยันเจตนาตัวเองว่าไม่คิดหนีหายโดยมีจำนวนเงินอยู่ไม่เกิน 80,000บาท แต่ทางบริษัทที่ซื้อหนี้เสียไม่ตกลง โดยลดให้เหลือ 140,000 บาท 
ผมจึงอยากขอความช่วยเหลือสอบถามผู้ที่มีความรู้ด้านกฏหมายว่า ผมสามารถไปที่ศาลเพื่อให้ศาลเรียกไฟแนนซ์มาไกล่เกลี่ยลดหย่อนจำนวนเงินให้อีกได้ไหมครับ เพราะรถก็ขายทอดตลาดไปแล้ว แล้วผมก็ไม่ได้หมายศาลหรือจดหมายทวงถามใดๆจากไฟแนนซ์ (ในใจผมอยากไปปรึกษาทนายความด้วยซ้ำตอนนี้แต่ไม่รู้จักทนายความดีๆเลยไม่มีความรู้ด้านกฏหมายมากด้วย) T_T แล้วผมก็ไม่อยากให้เป็นหนี้เสียติดตัวไปตลอดชีวิตผม... ขอบคุณเพื่อนๆมากครับที่รับฟังปัญหาเล็กๆของผม ^_^
                                                                                                        แก้ไขข้อความเมื่อ   
</t>
  </si>
  <si>
    <t>https://pantip.com/topic/39586445</t>
  </si>
  <si>
    <t xml:space="preserve">
								ยายเอาโฉนดเก่า(ปลอม) ไปกู้หนี้นอกระบบกับนายทุนมา50000น้อยละ4บาท ส่งดอกมา7-8 ปี จากเริ่มส่งดอกเบี้ยเดือนละ2000ไปถ้าเดือนไหนขาดส่งเขาก็เอาไปรวมเป็นเงินต้น จนดอกเบี้ยเพิ่มเป็น4000 ที่ต้องส่ง ปัจุบันขาดส่ง10เดือน เพราะไม่สบาย และ ตอนนี้ กลายเป็น คนความจำเสื่อม พิการ เป็นผู้ป่วยติดเตียง  เจ้าหนี้กำลังจะแจ้งฟ้อง ฐานฉ้อโกง คุณยายจะติดคุกหรือปล่าวครับ																															</t>
  </si>
  <si>
    <t>ไม่อยากเป็นลูกกตัญญูแล้วได้ไหม เหนื่อย</t>
  </si>
  <si>
    <t>https://pantip.com/topic/39584368</t>
  </si>
  <si>
    <t xml:space="preserve">
								ตอนนี้มีปัญหากับที่บ้าน เรื่องเงิน  ตั้งแต่เกิดมาจนตอนนี้ได้ยินแต่คำว่าหนี้หาเงินใช้หนี้มาตลอด
เห็นพ่อกับแม่หาเงินใช้หนี้ ตั้งแต่เกิด ซึ่งก็ไม่รู้ว่าหนี้อะไรมาจากไหน ทำไมไม่หมดสักที
จนพอเราจบมัธยม เขาก็อยากให้เราเรียนมหาลัย ทั้งทีไม่มีเงิน สุดท้ายก็กู้เรียน (กู้มาตั้งแต่ม.ต้นเเล้ว)
เราพูดตามตรงตอนเป็นเด็กคือคิดตลอดว่าถ้าโตขึ้นจะหาเงินเยอะๆใช้หนี้ให้ แต่พอเราเรียนจบเเล้ว ทำงานก็ได้รู้ว่ามันไม่ง่ายเลย
ตอนเเรกเราทำงานเคาเตอร์ของโรงเเรม เงินเดือนแค่พอใช้ไปเดือนต่อเดือน ไม่พอส่งให้ทางบ้าน
พ่อกับแม่เขาก็บ่นๆ เราก็ย้ายงาน เพราะเขาชอบเอาไปเปรียบเทียบกับคนนั้น คนนี้  ว่าทำไมเขาให้พ่อแม่ได้เเบบนั้นเเบบนี้
จนมีเพื่อนชวนมาทำงานที่ สิงคโปร์ เป็นบริษัททัวร์ของไทย
ตอนเราไปครั้งแรกเงินทุกบาทก็กู้เขามาค่าตั๋ว ค่าที่พัก สุดท้ายก็มาหาเงินใช้หนี้อีกอจนหมดตรงนี้
ด้วยความที่เขาเป็นคนต่างจังหวัด ความคิดเก่าๆ แบบโบราณ สมัยก่อนพ่อเคยไปทำงานปั้มน้ำมันอยู่นอก
เขาก็คิดว่าเราจะหาเงินได้แบบนั้น ทั้งทีจริงๆแล้วมันไม่ใช่
ค่าใช้จ่ายในแต่ละเดือน เราเหลือเงินส่งกลับบ้านเเค่คน6-8พัน แล้วต้องโอน2บัญชีของพ่อกับแม่ของใครของมัน
ก็ยังไม่พอ ก็ถามว่าให้ได้เท่านี้ไม่ต้องไปทำอยู่นู้นหรอก เราทำงานมาเงินเดือนแค่สองเกือบสามหมื่นกว่า ทั้งใช้หนี้ตัวเอง ส่งให้พ่อแม่
แล้วยังต้องมาใช้หนี้ให้พ่อกับเเม่อีก บ้างเดือนก็ค่านั้น ค่านี้ หมื่นบ้าง ห้าพันบ้าง
หนักสุดก็ช่วงนี้จะเอา3แสน แต่เขาบอกผ่อนจ่ายรายปีเจ็ดหมื่นใช้หนี้เก่า เเล้วเรามีไม่พอ
ปีใหม่ ที่ผ่านมาเราพาแฟนไปบ้าน(แฟนเป็าคนมาเลย์ทำงานในสิงคโปร)เขาก็บอกเราถามแฟน มีให้ไหม
ถ้าอยากอยู่ด้วยกันก็ต้องช่วยสิ  เราก็ไม่กล้าพูด สงสารแฟนเเค่เพราะเขาไม่ใช้คนไทย เลยคิดว่าเขามีมากกว่า 
เราหนักใจมาก สุดท้ายก็ถามแฟนกล่ายเป็นทะเลาะกันจนจะเลิก  เขาก็ด่าเรา ซึ่งมันก็จริงที่เขาว่าทำไมต้องเป็นเราที่หาคนเดียว
รู้สึกว่าเครียดจนน้ำหนักลง นอนก็ไม่ค่อยหลับ ไม่อยากไปเจอใคร เหนื่อยมากๆ  ลึกๆเคยคิดว่าถ้าทำประกันชีวิตเเล้วตายจะจบไหม
แล้วถ้าเราไม่มีให้เขาจะหาที่ไหน สงสารพ่อแม่ ก็สงสารตัวเอง รู้สึกไม่มีความสุขเลยในเเต่ละวัน
ถ้าบอกว่าให้เกิดเลี้ยงมาก็ดีเท่าไหร่ จริงๆก็ไม่ได้อยากมีชีวิตหรอกเหนื่อย แล้วนี้ต้องเลิกกับแฟนตั้งกี่คนเเล้วเพราะเรื่องเงิน
  อยากมีชีวิตของตัวเองก็มีไม่ได้ อยากไปเที่ยวนอก อยากชื้อนั้นชื้อนี้ ก็ไม่ได้ เก็บไว้ใช้เเต่หนี้ ไม่รู้จะเลิกเป็นเเบบนี้เมื่อไหร่																															</t>
  </si>
  <si>
    <t>แม่เช่าซื้อรถจักรยานยนต์ผ่อนไม่หมด ญาติเอารถไปจำนำเอาเงินรักษาแม่</t>
  </si>
  <si>
    <t>https://pantip.com/topic/39584170</t>
  </si>
  <si>
    <t>กฎหมายชาวบ้าน, รีไฟแนนซ์, หนี้สิน (Liability), กฎหมายแพ่ง (Civil law), กฎหมายอาญา (Criminal Law)</t>
  </si>
  <si>
    <t xml:space="preserve">
								แม่ได้ซื้อรถจักรยานยนต์ แต่ยังผ่อนไม่หมด เเล้วญาติเอารถไปจำนำ เพื่อนำเงินมารักษาแม่ที่ป่วย แล้วแม่ได้เสียชีวิต ตอนนี้ไม่ได้ผ่อนค่างวดมา6เดือนแล้วคะ เค้าจะตามยึดรถแต่เราไม่มีรถ เดือดร้อนผู้ค้ำ แล้วทางบริษัทเค้าจะทำอย่างไรต่อคะ ต้องขึ้นโรงขึ้นศาลเลยไมคะ มีวิธีแก้มั้ยค่ะ																															</t>
  </si>
  <si>
    <t>ปรึกษาหน่อยครับ แม่ผมโดนโครงการพันแลกล้าน แถมเชื่ออย่างสนิทใจเลย ไม่รู้จะทำยังไงดี</t>
  </si>
  <si>
    <t>https://pantip.com/topic/39581941</t>
  </si>
  <si>
    <t>ปัญหาชีวิต, การเงิน, ปัญหาครอบครัว, หนี้สิน (Liability), ปัญหาสังคม</t>
  </si>
  <si>
    <t xml:space="preserve">
								ผมได้ไปดูกระทู้เก่าๆ เช่น https://pantip.com/topic/37264312
เหมือนกับที่ผมได้สัมผัสมาเป๊ะๆเลย แค่เปลี่ยนตัวละครเฉยๆ
แม่ผมไม่รู้นึกบ้าอะไร  เอาเงินทั้งหมด ไปลงทุนหมดเลยครับ  เงินที่ต้องจ่ายค่าอยู่ค่ากิน ค่าบ้าน ค่ารถ เอาไปลงทุนหมดเลย  50  100 บาท ก็โอนไปให้เขา   ไอ่งานบ้านั่นมันก็เรื่อยมาตลอดเป็นปกติของมัน (สัปดาห์ต่อสัปดาห์วันต่อวัน)  แต่แม่ผมก็ยังเชื่อ จนผมกับแม่ได้ทะเลาะกันรุนแรงมาก แม่ผมก็บ่นว่า  มันเป็นเงินแม่จะทำอะไรก็เรื่องของแม่  จนทุกวันนี้อะครับ หนีเจ้าหนี้ ไม่กล้าไปเจอหน้าเขา เพราะเขาตามทวงหนี้  จนมาขอเงินผมเพราะ ไม่มีเงินใช้  แต่ความจริงก็คือ ใช้ 10% ลงทุน 90%  ผมมารู้ความจริงเมื่อเร็วๆนี้เอง ยอมรับเลยว่า โมโห แถมมาบอกอีกว่า ที่ทำไปทุกอย่างก็เพื่อลูกนะ โอกาสมาแล้วควรรีบคว้าเอาไป อย่าเป็นคนโง่
เรื่องนี้เคยออกข่าวเหมือนกันครับ ทั้งของ บรรจงชงข่าว(ช.เล็กสุโขทัย) ชมรมฯ(อัจฉริยะ) อีจันก็เคย แต่ก็ไม่มีคนทำอะไรไอ่พวกบ้านี้ได้เลย
แถมไอ่พวกขายโปรเนี่ย มันมีกลุ่มไลน์ไว้คอยอัพเดทข่าวต่างๆ ก็พากันบอกว่า เห็นไหมว่า ที่ทำอยู่ของจริง ถ้าไม่จริง ไม่อยู่ถึงขนาดนี้หรอก + มีตำรวจมาจับแล้ว																															</t>
  </si>
  <si>
    <t>จะบอกพ่อแม่ว่าโดนโกงยังไงดีค่ะ</t>
  </si>
  <si>
    <t>https://pantip.com/topic/39581793</t>
  </si>
  <si>
    <t xml:space="preserve">
								หนูโดนโกงไปเป็นเงินกว่า3หมื่นบาท มันเป็นเงินที่หนูจะต้องเอาไปซื้อของให้ลูกค้า หนูทำอาชีพเสริมในการขายบั้มศิลปินเกาหลีค่ะ ตอนนี้หนูไม่มีเงินที่จะเอาไปคืนลูกค้าเลย เพราะเงิน3หมื่นเป็นของลูกค้าทั้งหมด ตอนนี้หนูไปแจ้งความไว้แล้วค่ะ แต่หนูไม่กล้าบอกพ่อแม่เรื่องเงิน3หมื่นที่ถูกเขาโกง หนูไม่อยากทำให้พ่อแม่เดือดร้อน หนูควรจะบอกกับพ่อแม่ว่ายังไงดีค่ะ ถ้าแท็กผิดหนูขอโทษนะคะ																															</t>
  </si>
  <si>
    <t>จะลงทุนเปิดบริษัทกับเพื่อน มีข้อสงสัยครับ</t>
  </si>
  <si>
    <t>https://pantip.com/topic/39581690</t>
  </si>
  <si>
    <t>กฎหมายชาวบ้าน, ห้างหุ้นส่วน, การลงทุน, นักลงทุน, หนี้สิน (Liability)</t>
  </si>
  <si>
    <t xml:space="preserve">
								คือจะลงทุนหุ้นกับเพื่อนทำบริษัท โดยเงินลงทุนทั้งหมดคือ 1 ล้านบาท เพื่อนคือคนที่กู้เงินมา 1 ล้าน(ชื่อเพื่อนกู้คนเดียว) แต่ผมออกเงินส่วนตัว มา 1 แสน เพื่อแลกกับการเป็นหุ้นส่วน 10 % เงินสด 1 แสนนี้คือเพื่อนเก็บไว้ส่วนตัว เพราะคิดเป็นค่ารายได้ที่หายไป 10 % ตัวเพื่อนก็จะเหลือรายได้ 90%  เงิน 1 แสนไม่ได้เข้ามาในระบบของบริษัท  บริษัทติดหนี้ในตอนเริ่ม 1 ล้านบาทจากการกู้แบงค์เพื่อมาลงทุน
ในกรณีนี้จะมีการคิดโครงสร้างหนี้อย่างไร ในกรณีนี้ผมก็ถือว่ามีส่วนร่วมในหนี้ 1 ล้านใช่หรือไม่ หมายถึงว่า ในอนาคตบริษัทมีกำไร ก็จะถูกหักไปผ่อนจ่ายหนี้ ก่อนจะที่จะหารแบ่ง รายได้ ตามหุ้นบริษัท 90% และ 10 % ตามลำดับ หรือจะถูกคิดคำนวณตามสัดส่วนหนี้ต่อหุ้น หมายถึง ผมถือแค่ 10 % ก็จะถือว่าเป็นหนี้แบงค์ แค่ 1 แสน ถ้าใช้หนี้ส่วนของผมหมดก็จะเป็นกำไร         ตัวผมเองไม่มีความรู้เหมือนกันว่าการลงทุนในลักษณะนี้ จริงๆๆแล้ว มันจะมีการคิดคำนวณการจ่ายหนี้ หักกำไร อย่างไร รบกวนขอคำแนะนำด้วยครับ																															</t>
  </si>
  <si>
    <t>ขอคำแนะนำ คนที่มีบ้านเช่าอยู่บนที่ทรัพย์สินพระมหากษัตริย์ ใครเคยมีประสบการณ์ถูกยึดทรัพย์บ้างไหม</t>
  </si>
  <si>
    <t>https://pantip.com/topic/39581471</t>
  </si>
  <si>
    <t>ที่ดิน, นักกฎหมาย, หนี้สิน (Liability), หนี้ครัวเรือน, กฎหมายแพ่ง (Civil law)</t>
  </si>
  <si>
    <t>โดนไฟแนนซ์อิออน เก็บค่าทวงถาม ขอผู้รู้ตอบหน่อยค่ะ</t>
  </si>
  <si>
    <t>https://pantip.com/topic/39581448</t>
  </si>
  <si>
    <t xml:space="preserve">
								คืออย่างงี้นะคะ เราติดค้างค่างวด21ไว้ แล้วที่นี่เราก็ไม่ได้เข้าไป จนเข้างวด 22 ก็จ่ายยอดปกติ ซึ่งรู้แล้วว่า ค่างวด 21ต้องมีการทวงถามที่เกิดขึ้น แต่ทีนี้ เข้างวด 23 เราอยากรู้ว่าปกติไฟแนนซ์ต้องเก็บค่าทวงถามของงวด 22ไหม แล้วที่เราโดนในเเต่ละรอบบิล ก็ ตก 800-900 บาท ต่อครั้ง  ใครพอมีความรู้ชี้เเจ้งหน่อยค่ะ ตอนนี้เหนื่อยมาก คิดจะหาทางไหนมาปิดยอดค้างในเป็น 0 สักที																															</t>
  </si>
  <si>
    <t>พ่อเสียตั้งแต่อายุยังน้อยทำไมพึ่งมารู้สึกเสียใจตอนโต ใครเป็นบ้าง?</t>
  </si>
  <si>
    <t>https://pantip.com/topic/39581447</t>
  </si>
  <si>
    <t>ปัญหาชีวิต, ปัญหาครอบครัว, สุขภาพจิต, นักจิตวิทยา, หนี้สิน (Liability)</t>
  </si>
  <si>
    <t xml:space="preserve">
ตามหัวข้อเลยค่ะ คือพ่อเราเสียตั้งแต่เราอายุ7ขวบปัจจุบันเราอายุ17แล้วค่ะ คือปกติแต่ก่อนเวลาเรานึกถึงพ่อเราไม่เคยเสียใจจนร้องไห้เลยค่ะพอมาตอนนี้กลับคิดถึงตอนไหนนึกถึงคำพูดที่พ่อฝากบอกกับพี่ไว้ก่อนเสียก็จะร้องไห้อยู่ตลอด ตั้งแต่เรามีเรื่องที่ทะเลาะกับแม่เราก็เริ่มเกิดอาการแบบนี้ค่ะคือเราอยู่กับแม่2คนค่ะ แม่เราเป็นคนใช้เงินเก่งมากใช้แบบไม่คิดแถมมีหนี้รายวัน เราเคยบอกแม่เรื่องหนี้พร้อมเหตุผลแม่เราเขาก็ไม่ฟังค่ะแถมทะเลาะกันอีกในบ้านไม่มีใครพูดได้เลย แล้วแม่เขาก็อ้างเหตุผลว่าต้องหมุนเงินนั่นนี่ทั้งที่ในบ้านเราถ้าไม่มีหนี้ก็คือมีเงินเก็บเหลือเฟือเลย ตอนที่พ่อเราเสียเราได้เงินประกันพ่อจำนวนหนึ่งเยอะพอสมควรแต่เราเป็นเด็กเราเลยไม่รู้เรื่อง พอเราโตขึ้นเราเริ่มมีเงินเก็บแม่เราเริ่มมายืมเงินเราบ้างเราก็ไม่ได้คิดไรคิดว่าให้แม่ไปเถอะเขาเลี้ยงเรามา พอเราโตขึ้นเรื่อยๆๆๆมันถึงจุดที่เราเริ่มรู้อะไรหลายๆอย่าง ป้าเริ่มโทรมาบอกทุกอย่างที่เราไม่รู้คุณยายที่บ้านเริ่มบอกเรื่องที่เราไม่รู้ เราได้ยินมันทำให้เราใจแป่วไปเลยค่ะแทบอยากจะร้องไห้ออกมาตรงนั้นเลยสิ่งที่เราได้ยินคือ แม่เราเขาเอาเงินประกันพ่อที่พ่อให้เราไปหมดแล้วนะ(คือแม่บอกว่าแม่ยังไม่เอามา) แต่พ่อแบ่งไว้ให้หนูอยู่ที่เป็นเงินเก็บของพ่อเองที่ไม่ใช่เงินประกันเราใจเริ่มบางแล้วเริ่มอ่อนแอ พอหลังจากที่เราได้ยินมาเราเริ่มรู้สึกไม่โอเคกับแม่ เรามีงานพาร์ทไทม์ทำวันเสาร์อาทิตย์เราได้เงินมาแม่ก็ยืมเงินเราไปแต่เราไม่เคยทวง เราไม่เข้าใจว่าแม่เอาเงินไปทำไรตั้งเยอะทั้งที่แม่ก็มีร้านขายของเป็นของตัวเอง คือทุกวันนี้เราคิดถึงแต่พ่อทุกวันเลยค่ะคิดถึงคำพูดทุกคำคิดตอนไหนก็จะร้องไห้กลายเป็นว่าเราอยากหนีออกจากแม่ไม่อยากอยู่ เวลาป้าส่งเงินมาแม่เขาก็จะถามเราตลอดว่าป้าโอนมายัง ถามทุกรอบพอได้มาก็มาขอยืมตลอด เราไม่รู้ว่าเขาเห็นเราเป็นอะไร </t>
  </si>
  <si>
    <t>อยากสอบถามการยึดทรัพย์ หนี้บัตรเครดิต  หนี้ส่วนบุคคล</t>
  </si>
  <si>
    <t>https://pantip.com/topic/39580207</t>
  </si>
  <si>
    <t>บัตรเครดิต, กฎหมายชาวบ้าน, การเงิน, หนี้ครัวเรือน, หนี้สิน (Liability)</t>
  </si>
  <si>
    <t xml:space="preserve">
								สอบถามเพื่อนๆ ว่าถ้าสามีมีหนี้บัตรเครดิต  สินเชื่อส่วนบุคคล  อยู่ในขั้นตอนอายัด
มีบ้าน 1 หลัง  คุณแม่โอนให้ดิฉัน  จะโดนยึดหรือเปล่าคะ  (เป็นข้าราชการ)																															</t>
  </si>
  <si>
    <t>มาอวดเงินรายจ่ายที่โดนหักหน้าสลิปเงินเดือนกันดีกว่าครับ</t>
  </si>
  <si>
    <t>https://pantip.com/topic/39579991</t>
  </si>
  <si>
    <t>มนุษย์เงินเดือน, พนักงานประจำ, การออมเงิน, หนี้สิน (Liability), งานโรงงาน</t>
  </si>
  <si>
    <t xml:space="preserve">
								เชื่อว่ามนุษย์เงินเดือนหลายๆท่านคงไม่ได้รับเงินเดือนเต็มๆกันมาหลายงวด เเต่ละเดือนโดนหักนั่น..นู้น..นี่..เละเทะ     
กระทู้นี้!! มาอวดเงินที่รายจ่ายโดนหักหน้าสลิปเงินเดือนกันดีกว่าครับ   มาดูสิใครจะโดนหักเงินเดือน ไปมากกว่ากัน    
ของผมโดนหักประมาณนี้เลย เดือนนี้โดนภาษีเยอะหน่อย  รายจ่าย +  หนี้สินคงค้างกับที่ทำงานบานเลยยยยย   คงอีกหลายปี ถึงจะหมดหนี้ได้กินเงินเดือนเต็มๆกับคนอื่นๆเค้าบ้าง 
T_________T																															</t>
  </si>
  <si>
    <t>ขอกำลังใจ แรงพลักดันหน่อยครับ ทำไมรู้สึกตัวเองฝืนทำงานหนักจนเกินไป</t>
  </si>
  <si>
    <t>https://pantip.com/topic/39578011</t>
  </si>
  <si>
    <t>ปัญหาชีวิต, หนี้สิน (Liability), มนุษย์เงินเดือน, สุขภาพจิต, ประสบการณ์ชีวิตคู่</t>
  </si>
  <si>
    <t xml:space="preserve">
								ทุกวันนี้ทำงานบริษัทเงินเดือน 17,000 แต่เลิกงานมาต้องนั่งขับแกรปทุกวันไม่งั้งไม่มีเงินกินข้าว ส่วนตัวมีหนี้ติดตัวครับ ค่าใช่จ่ายเยอะ เข้างาน 8.30 - 18.00 ละต้องมาวิ่งแกรปจนถึง 4ทุ่ม - เที่ยงคืนทุกวัน ส่วนตัวรู้สึกท้อครับ จบป.ตรีมา สุดท้ายต้องมาทำงานหามรุ่งหามค่ำ ทำงานเกิน 12 ชม. ทำไมชีวิตตัวเอง กินไรที่อยากกินไม่ได้ จนบางครั้งแอบร้องไห้ข้างทางตอนวิ่งรถ
ถามเพิ่มเติมอีกข้อ ส่วนตัวเราอิจฉาคนอื่น รู้สึกไม่สามารถไปเที่ยว ให้กำลังใจ ให้ความสุขตัวเองได้ พอเราจะไปเที่ยวกับเพื่อน เสียเงิน100 บาท แฟนก็บ่นบอกว่าผิดหวังในตัวเรา คือเราก็รู้ครับว่าไม่มีเงินแล้วแต่อยากหาอะไรที่มันเป็นตัวสร้างความสุขให้ตัวเองบ้าง แต่ก็น้อยใจคำพูดแฟนพอสมควรครับ ส่วนตัวก็รู้สึกผิดแหละ ขอคำเตือนสติทีครับ																															</t>
  </si>
  <si>
    <t>ตัดต้นบ้าน  กับปิดรถ</t>
  </si>
  <si>
    <t>https://pantip.com/topic/39577245</t>
  </si>
  <si>
    <t>สินเชื่อรถยนต์, การเงิน, สินเชื่อเพื่อที่อยู่อาศัย, หนี้สิน (Liability), การวางแผนการเงิน</t>
  </si>
  <si>
    <t xml:space="preserve">
								จขกท มีหนี้ อยู่สองทาง คือ อาคารพานิชย์ ตอนนี้ ยอดเหลือ 2,300,000 บาท ดอกต่อปี 2.87% ผ่อนชำระ เดือนละ 28,000 บาท 
กับยอด รถ เหลืออีก 200,000 ผ่อนเดือนละ 11731 บาท อีกประมาณ 18 งวด จะหมด 
ตอนนี้กำลังคิดว่าจะปิดยอดรถ แล้วเอาเงินที่เคยผ่อนรถ มาเพิ่มค่างวดบ้าน 28,000+11,731 ต่อเดือนดีมั้ย เพราะ ถ้าปิดงวดรถจะได้ส่วนลดจากยอดเบี้ยคงเหลิอ 5350 บาท   ทั้งหมด 2650 บาท หรือว่า จะเอาเงิน 200,000 ไปตัดเงินต้นบ้านดีครับ
อยากขอความเห็นเรื่องความคุ้มค่า หน่อยครับ 
(แต่ใจจริงอยากปิดรถให้จบๆ เพราะไม่อยากเป็นหนี้ หลายทาง แต่ก็กลวงไม่คุ้มค่า เท่าไหร่ครับ) เลยอยากปรึกษา พี่ๆ ครับ
ขอบคุณครับ																																	   แก้ไขข้อความเมื่อ   
</t>
  </si>
  <si>
    <t>แม่แฟนชอบขอเงิน</t>
  </si>
  <si>
    <t>https://pantip.com/topic/39576566</t>
  </si>
  <si>
    <t>ปัญหาครอบครัว, หนี้สิน (Liability), ครอบครัว</t>
  </si>
  <si>
    <t xml:space="preserve">
								จะเข้าเรื่องเลยนะคะ คือส่วนตัวตั้งแต่คบกับแฟนมาแม่แฟนชอบขอเงินค่ะ
คือต้องบอกก่อนนะคะว่าตอนแรกไม่ได้คิดอะไรเพราะยังไงก็แม่ลูกกัน ถ้าเป็นเรา เราก็ต้องให้
ละแฟนเราตั้งใจทำงานเพราะจะผ่อนรถ เดือนนึงตกประมาณ 4 พันกว่า และคือเขาก็ได้เงินก็ได้ตามมาตราฐานทั่วไป หมื่นกว่าๆ
แต่นางเป็นคนที่ชอบหยุดเยอะด้วยเดือนนึงก็ได้มาไม่เท่าไหร่ และแม่แฟนขอเงินค่ะ แรกๆก็พอเข้าใจค่ะ
แต่ไปๆมาๆ เหมือนดูหนังม้วนเดิมอ่ะค่ะ #แม่ต้องทำอย่างนู่น#แม่ต้องทำอย่างนี้#อันโน่นอันนี้ยังจ่ายไม่พอ#อันนั้นยังจ่ายไม่ทัน
ละจะมาในรูปแบบเดิมตลอดเลยค่ะ ไม่เคยทักมาเลยปกติ แต่พอวันเงินจะออก เอาอีกแล้วค่ะทักมาโทรมานู่นนี
นี่ก็ไม่อะไรแค่อย่าให้แฟนเดือดร้อนก็พอ แต่พอนานเข้าพึ่งรู้ตลอดเวลาให้แม่ตัวเองไป หักค่านู่นนี่แฟนเราเหลือไม่ถึง 2000 ละต้องอยู่ต้องกินทุกเดือน
อ่ะแฟนยืมเรา เราก็ให้ตลอดเพราะบอกตรงๆว่าสงสารแฟนมากๆ เพราะเราก็ไม่กล้าไปพูดเดี๋ยวเขาจะหาว่าแม่เขานึกออกมั้ยค่ะ
แต่เราเห็นภาพแบบนี้ไม่ได้ ไหนจะค่ากิน ค่าน้ำมัน เล่นหมดเอาซะไว เวลาแฟนเราถามแม่เขาว่าเป็นไงบ้างโอเคมั้ย ก็บอกลูกค้าเยอะนู่นนี่สบาย
ใช้ชีวิตดีมากค่ะ เปลี่ยนของนู่นนี่ในร่างกายของตัวเอง ชีวิตดีอ่ะค่ะเอาง่ายๆ และที่ทำงานแฟนเรามีโบนัสมากกว่าครั้งนึง ละแบบเดิมค่ะ แบบเดิมเลย
ร้อยวันพันปีไม่โทรไม่ทักค่ะ แต่พอโบนัสเวลาไหนปุ๊บ โทรมาอีกแล้วค่ะแบบเร็วมากๆ ออกปุ๊บก็ขอวันนั้นเลยค่ะ
ละบอกว่ายืมไปจ่ายนู่นนี่ แบบ#ข้างบนก่อนหน้านี้ค่ะ ชีวิตดูเศร้าขึ้นมาเฉยทั้งๆที่เวลาไปหาก็บอกลูกค้าเงิน ตัวเองดูชีวิตแฮปปี้
และลองนึกภาพดูเล่นๆนะคะ ออกรถ(มอไซต์)มา ล้มไป 2 ครั้งแล้วซึ่งรถที่ใช้เป็นรุ่นแพงก็ตามมาด้วยค่าซ่อมแพงมากกกกค่ะ แค่จะขอเปลี่ยนล้อ
เพราะล้อมันไม่ควรปล่อยไว้นานนี่ผ่านมาเป็นครึ่งปีละคะกับเรื่องล้อแม่แฟนก็บอกว่าจะทำ ทำไม คือแบบ..
แทนจะได้ซ่อมรถไปนานมากละค่ะ นี่จะซ่อมแซมรถจะตกแต่งให้เวลาขับมันปลอดภัยหน่อยก็ทำไม่ได้ รอเวลามาเกือบ 1 ปีกว่าๆแล้วอ่ะค่ะ
พอเจอหน้า แม่แฟนก็บอกไม่ต้องไปทำหรอกเก็บไว้ จะได้มีเงินเก็บ แต่บอกจะตะโกนมากค่ะว่าาาา ขอตลอดขนาดนี้จะให้ลูกตัวเองมีเงินเก็บยังไง
งงในงงสุดๆ โบนัสออกที 1 หมื่นบ้าง 2 หมื่นบ้าง แต่ลองคิดอีกนะคะ สมมุติตอนขอหมื่น แม่แฟนบอกขอทั้งหมื่นและคือต้องบอกด้วยว่าเอาไปกี่ครั้ง
ไม่เคยคืนเลยค่ะ ไม่เคยเลย ละเวลาจะขอคืนบ้างเค้าก็ทำเป็นไม่ว่างบ้างโมโหบ้างคืออะไรกันค่ะ ตอบแทนพ่อแม่มันเป็นเรื่องที่ทุกคนจะทำไปในตัว
นั้นเข้าใจค่ะ แต่ต้องไม่ใช่ตอนนี้ ตอบแทนทำอยู่แล้วค่ะ แต่ต้องการให้หนี้มันหมดไปก่อน
เวลาคือแฟนเราไม่มีจะให้ด้วยซ้ำ แต่ต้องหามาให้ได้อ่ะค่ะ แบบถ้ามีภาระนึกเล่นๆดูตลอดว่าใครจะเป็นคนช่วยแฟน มันเหนื่อยใจมากค่ะที่ต้องมา
เจออะไรแบบนี้ ขอหมื่นพูดเต็มปากค่ะ ได้มาเท่าไหร่เอามาให้หมด และไม่คิดบ้างหรอค่ะว่าลูกตัวเองอยากได้สิ่งที่ได้บ้าง ลูกตัวเองก็มีหนี้อย่างอื่นฝที่นอกจากรถ เขาไม่คิดบ้างหรอค่ะ นี่ไม่เข้าใจเลยค่ะ เพราะแฟนไม่เคยกล้าปฎิเสธ จนมาครั้งนี้ บอกเอา 8000 ได้มั้ย ละพอโอนให้ปุ๊บ
ยังคุยต่ออีกนะคะว่ามีใช้หรอ ซึงแฟนก็ตอบว่ามี พอวางสายเลยถามว่ามีเท่าไหร่ สุดท้ายก็มีแค่ 2000 นั้นแหล่ะค่ะ คือต่อให้แฟนนี่จะพูดว่ามีหนี้
หรือไม่บอก แต่ความเป็นแม่จำเป็นต้องมารอวันลูกโบนัสออกละขอทั้งหมดแบบนี้เลยหรอค่ะ ละอีกอย่างแม่แฟนเคยขอเงินเราไป 2-3 ครั้ง ทีละ1-2 หมื่น
คืนค่ะ แต่คืนช้า ละสังหรณ์ใจอยู่เหมือนกันค่ะว่าเค้าต้องมีเล่นพนันอยู่ เพราะแฟนเคยเล่าว่าสมัยก่อนเคยเล่นเสียเป็นล้านๆ ละคือพอตอนจ่ายหนี้หมดครั้งนั้น
เขาไม่เคยคิดบ้างหรอว่ามันไม่ควรเล่นแต่แรกแล้ว เล่นแล้วได้อะไรบ้างนี่ก็ยังไม่เข้าใจ แต่แทงบอลมีชัวๆ พนันอย่างอื่นเพราะแม่แฟนเล่นเป็นทุกอย่างค่ะ และคือถ้าเป็นอย่างที่คิดจริงๆ แล้วแฟนเราต้องมากัดก้อนเกลือกิน เดือนละ 2000 บ้าง 1500 บ้าง เพราะคำโกหกจากแม่เขานี่ต้องทำยังไงแล้วค่ะ
ถ้าแฟนวันนึงลำบากอีกแล้วเราไม่มีให้หละค่ะ เพราะแม่แฟนเขาก็ไม่เคยมาช่วยอะไรเลยค่ะTT ควรทำยังไงดีค่ะ																															</t>
  </si>
  <si>
    <t>ใครมีหนี้ที่เป็นภาระของชีวิตตอนนี้บ้าง มันเกิดขึ้นได้ยังไง  และจัดการกันอย่างไรบ้าง?</t>
  </si>
  <si>
    <t>https://pantip.com/topic/39576082</t>
  </si>
  <si>
    <t>การเงิน, หนี้สิน (Liability), มนุษย์เงินเดือน, ปัญหาชีวิต, การบริหารจัดการ</t>
  </si>
  <si>
    <t xml:space="preserve">
								กระทู้นี้ตั้งขึ้นสำหรับแชร์เรื่องหนี้และการจัดการ  เผื่อใครมีปัญหาอยากหาคำแนะนำ หรือใครมีหนี้แต่มีวิธีจัดการดีๆมาแชร์กันครับ
คำว่าหนี้ ได้ยินกี่ครั้งก็จี๊ดไปถึงหัวใจ
ปลดหนี้ได้แต่ละครั้งรู้สึกเหมือนยกภูเขาฟูจิออกจากอก  
ถ้าแยกหนี้ตามจุดเริ่มต้นที่ทำให้เป็นหนี้
1. หนี้ที่เกิดจากใช้จ่ายเกินตัว  
2. หนี้ที่เกิดจากซื้อทรัพย์สินที่จำเป็นต่อการใช้ชีวิต
3. หนี้ที่เกิดจากเหตุจำเป็นบางอย่าง
4. หนี้ที่ตัวเองไม่ได้สร้าง (อันนี้หนักและน่าเห็นใจที่สุด)
5. บราๆๆ...
และทุกหนี้ที่กล่าวมายังแยกออกมาเป็น
1. หนี้ที่ยังบริหารจัดการได้
2. หนี้ที่บริหารจัดการยาก(เริ่มไม่ไหวแล้วอะไรประมาณนี้)
ตัวเจ้าของกระทู้เองก็มีหนี้ถ้านับๆ รวมๆแล้วตอนนี้
1. ตอนนี้ยังผ่อนไหว ถือว่าไม่มีละกัน
2. อันนี้เยอะหน่อย หนี้บ้านรถรวมๆ 2 ล้าน
3. หนี้กยศ. 150,000 อันนี้จำเป็นจริงๆ ไม่กู้คงไม่มีโอกาสได้เรียน หรือคงรำบากมากขึ้น
4. โชคดีที่ไม่มี
แต่หนี้ทั้งหมดนี้เรายังพอจัดการได้  วิธีการจัดการหนี้ที่มีอยู่ตอนนี้คือ
  หนี้กยศ.  ผ่อนรายปี  เราก็อาศัยตัดจากโบนัสปลายปีมาจ่ายได้  แบ่งชัดเจนไปเลยเงินโบนัสสำหรับใช้หนี้กยศ. ดังนั้นเหมือนเป็นคนทำงานไม่มีโบนัสมาหลายปี  ทนอีกนิดโบนัสเราจะเหลือมาใช้กับเขาบ้าง
  หนี้รถ หนี้บ้าน  ใช้เงินเดือนผ่อน การจัดการก็ไม่มีอะไรมาก อย่าซื้อรถ หรือบ้านที่ราคาเกินความสามารถที่เราผ่อนไหว  โดยที่ไม่ตึงเกินไป  อาจจะใช้วิธีฝากประจำก่อน ฝากทุกเดือนเท่าๆกันซัก 1 ปีตามค่างวดที่เราคาดว่าจะซื้อ  เช่นเดือนละ 10,000 หรือ 5,000 ก็ว่ากันไป   ถ้าฝากประจำเราไหว  ไม่เดือดร้อนชีวิตประจำวัน  พอครบกำหนดก็จัดโลดสามารถเอาเงินที่เราฝากไว้ออกมาเป็นเงินดาวน์ได้ด้วย  
เห็นมีบางคนมีหนี้ที่เกิดจากค้ำประกันคนอื่น  อันนี้น่าเห็นใจ  บางคนมีหนี้เพราะยืมมาแต่งงาน  บางคนมีหนี้เพราะช่วยเหลือทางบ้านหรืออีกหลายเหตุผล บราๆ  
ท้ายที่สุดอยู่ที่ว่าเราจัดการมันได้หรือป่าว  
อยากให้คนไทยหมดหนี้กันไวๆ เป็นกำลังใจให้เพื่อนๆที่มีหนี้ทุกคนครับ																															</t>
  </si>
  <si>
    <t>ขอคำชี้นำครับ</t>
  </si>
  <si>
    <t>https://pantip.com/topic/39575806</t>
  </si>
  <si>
    <t xml:space="preserve">
								ผมขอสอบถามเพื่อนๆทุกคนครับ
ตอนนี้ผมเป็นหนี้นอกระบบประมาณห้าแสนบาท มีทั้งรายวัน รายเดือน ตอนนี้ตันทุกช่องทางเลยครับผมควรทำยังไงดีไปทำงานก้ไม่ได้เจ้าหนีมาดักรอ คือเราอยากจะไปทำงานหาเงินมาใช้หนีแต่ถ้าไปทำงานก้ต้องมีเงินไปให้เขาบ้างเพื่อที่จะได้ทำงาน พอไม่ส่งพวกมันมาทำร้ายเราสองครั้งแล้วเราควรจะเดินต่อไปยังไงดี ขอสาระนะครับ																															</t>
  </si>
  <si>
    <t>หมายศาลเพื่อการไกล่เกลี่ย</t>
  </si>
  <si>
    <t>https://pantip.com/topic/39573746</t>
  </si>
  <si>
    <t xml:space="preserve">
								ผ่อนบ้านกับ ธนาคาร ธอส ค่ะ ได้ 3 ปี  ตอนนั้นเปลี่ยนงาน แล้วแฟนของเราก็เปลี่ยนงานด้วย แฟนไปทำงานได้ไม่ถึงเดือนก็โดนออก อยู่บ้านไม่มีงานทำเลย 2เดือน เลยทำให้ไม่สามารถจ่ายค่าบ้านได้ เป็นเวลา 3 เดือนค่ะ  เพราะต้องเอาเงินเดือนของเราจ่ายค่ากินค่าอยู่ค่าใช้จ่ายต่างๆ แล้วเดือนสิงหาคม ได้ไปประนอมหนี้แล้ว ก็จ่ายตลอดจนถึงเดือนพฤศจิกายนที่ผ่านมาแฟนโดนปลดออกจากโรงงานจึงไม่สามารถจะจ่ายเงินค่าบ้านของเดือนธันวาคมได้เพราะเงินแฟนไม่ออกเงินเราเองต้องเอามากินมาใช้จ่ายหนี้นอกระบบที่ยืมมาตอนแฟนไม่มีงานทำ ตอนนี้วันที่18/01/2563 หมายศาลมาที่บ้านแล้วคะ ควรทำยังไงดีคะ แฟนก็พึ่งมีงานทำด้วย ขอคำแนะนำหน่อยคะ																															</t>
  </si>
  <si>
    <t>กู้ 2 แสน หรือ ขายรถ 2.5 แสน มาใช้หนี้ที่ไม่มีดอก แต่จะถึงกำหนดชำระ แบบไหนกว่ากันครับ</t>
  </si>
  <si>
    <t>https://pantip.com/topic/39572178</t>
  </si>
  <si>
    <t>สินเชื่อธุรกิจ, หนี้สิน (Liability), การเงิน, การวางแผนการเงิน</t>
  </si>
  <si>
    <t xml:space="preserve">
								ที่ดูๆไว้เป็นของออมสิน SME ดอกน่าจะตก 14% ต่อปี กู้ขั้นต่ำ 1 ปี
แต่ถ้าจ่ายปีเดียวไม่น่าจะไหว อาจจะ 2-3 ปี ตกเดือนละ หมื่น พอจ่ายไหว (หลังจากหักค่าใช้จ่ายอื่นๆแล้ว)
กับขายรถ eco car น่าจะได้ราวๆ 2.5 แสน +-
จะขายรถก็เสียดายแต่ไม่มีดอก
จะกู้ก็เสียดอกเกือบแสน
แบบไหนดีหรือมีวิธีอื่นอีกมั้ยครับ อยากได้ดอกถูก
กำหนดจ่ายน่าจะอีก 2-3 เดือนครับ																																	   แก้ไขข้อความเมื่อ   
</t>
  </si>
  <si>
    <t>ชีวิตที่ไร้ความหมาย พังเพราะหนี้นอกระบบ</t>
  </si>
  <si>
    <t>https://pantip.com/topic/39571862</t>
  </si>
  <si>
    <t>ปัญหาชีวิต, สุขภาพจิต, ศาลาคนเศร้า, หนี้สิน (Liability), การเงิน</t>
  </si>
  <si>
    <t xml:space="preserve">
								สวัสดีค่ะ เรามีเรื่องอยากจะระบายอยากเล่า ตอนนี้ชีวิตเราเหมือนอยู่ตกต่ำสุดขีด ออกตัวเลยเราไม่ได้กินข้าวมา 3 วันแล้ว  เป็นเพราะเราต้องจ่ายหนี้รายวัน ดอกแพงมาก เรากู้มา 30000 ให้สามีไปลงทุนเพราะเขาไม่มีงานทำ สามีเป็นคนไทย เราไม่ใช่คนไทย กะมาช่วยกันผ่อน ดอกวันละ 2500 เขาบอกว่ายังไงก็กู้ไม่นานหรอก เพราะแม่เขาจะมาช่วยปิดหนี้ เขาบอกจะเอาไปลงผลไม้สด หลังจากได้เงิน เขาก็หนีหาย เงียบติดต่อไม่ได้ ทิ้งเราใช้หนี้คนเดียว เราทำงานเป็นแม่บ้าน อยู่บ้านหอพักแถว บ้านเอื้อ ตอนนี้เราก็อยู่ที่นี่ เรารุ้สึกแย่ มากที่เราต้องมาเผชิญปัญหาคนเดียว ไม่เรามีเรื่องที่แย่กว่านั้น เรามาตรวจครรภ์ เจอตัวเองท้องอีก เราเคยคิดสั้น อยากฆ่าตัวตาย แต่เด็กไใ่รับรู้อะไรด้วยเลย  เราทำงานกลางวัน กลางคืนเราต้องไป รับจ๊อบ ขายบริการ เพราะเราต้องใช้หนี้ ลูกค้าบางคน จิตไม่ปกติ เอาสิ่งของยัดไปในช่องคลอด มีทุกอย่างแต่เราต้องทน บางครั้งเรารู้สึกเหมือนจะตาย เราไปไหนไม่ได้ เราต้องอยู่ทนเราไม่มีที่ไป  เรามาเล่าเพราะอยากบอกเหตุผลที่เราอยากจากโลกนี้ โลกนี้ยิ่งกว่าละครอีก เราล้า เราเหนื่อยเราท้อ วันนี้เราต้องเจออะไรอีกบ้างเรายังไม่รู้																															</t>
  </si>
  <si>
    <t>ซื้อรถ สด หรือ ผ่อน ดี</t>
  </si>
  <si>
    <t>https://pantip.com/topic/39570664</t>
  </si>
  <si>
    <t>การเงิน, สินเชื่อรถยนต์, การวางแผนการเงิน, หนี้สิน (Liability)</t>
  </si>
  <si>
    <t xml:space="preserve">
								มีรายได้ประจำำ หักเงินออมสำหรับเกษียณก่อนใช้ เงินที่เหลือใช้ก็ใช้แบบเดือนชนเดือน
ไม่มีหนี้สิน
มีเงินในบัญชี 900,000
ต้องการซื้อรถ 800,000
คิดว่าควรดาวน์สัก 200,000 แล้วผ่อน
หรือเทกระเป๋าซื้อเงินสดไปเลยดีกว่าคะ
ปล. ทุกวันนี้ใช้เดือนชนเดือนก็จริง แต่ถ้าให้ประหยัดก็เหลือใช้อยู่ค่ะ 
ทุกวันนี้หมดเยอะเพราะค่าสังคมไร้สาระ ให้คนนั้นคนนี้ยืม ให้ญาติที่ลำบาก เลี้ยงน้องๆในฝ่าย ซื้อของกินของใช้ให้แม่บ้าน พี่ยาม ช่วยหมาช่วยแมว คือเป็นรายจ่ายที่ตัดได้อยู่ค่ะ																															</t>
  </si>
  <si>
    <t>[CR] รีวิวการเช็คยอดและชำระ กองทุนเงินให้กู้ยืมเพื่อการศึกษา (กยศ.)</t>
  </si>
  <si>
    <t>https://pantip.com/topic/39569711</t>
  </si>
  <si>
    <t>กองทุนเงินให้กู้ยืมเพื่อการศึกษา (กยศ.), หนี้สิน (Liability), การศึกษา, การวางแผนการศึกษาต่อและประกอบอาชีพ, ชีวิตวัยรุ่น</t>
  </si>
  <si>
    <t xml:space="preserve">
																สวัสดีค่า วันนี้เราจะมารีวีวการเช็คยอดและชำระกองทุนเงินให้กู้ยืมเพื่อการศึกษา (กยศ.) ผ่าน Mobile banking ค่ะ
บอกก่อนเลยว่าเรากู้กยศ ตอนมัธยมปลายค่ะ คือได้เฉพาะเงินเดือนละ 1,000บาท ตอนนั้นที่กู้เพราะมีคนแนะนำว่าถ้ากู้ตั้งแต่มัธยมจะทำให้กู้ตอนมหาลัยได้ง่ายขึ้น แต่ปรากฏว่าตอนมหาลัยได้ทุน เลยไม่ได้กู้ต่อเนื่องค่ะ ยอดจึงไม่ค่อยเยอะเท่าไร
 โดยตอนมหาลัยเราทำเรื่องว่าเรียนต่อเพื่อผ่อนผันการจ่ายค่างวดออกไปก่อนค่ะ
มาเข้าเรื่องกันเลย ปกติเราจ่ายค่างวดผ่านธนาคารกรุงไทย โดยจ่ายปีละครั้งช่วงเดือน กค ค่ะ (เป็นช่วงที่ใกล้หมดเขตชำระในแต่ละปีมั้ง ตรงนี้ไม่เเน่ใจเหมือนกันค่ะ) ที่ผ่านมาก็สงสัยนะว่ามันเช็คยอดได้มั้ย เช็คยังไง และก็แอบคิดว่าน่าจะมีจ่ายผ่านมือถือเนอะ จะสะดวกมากๆเลย จนวันนึงลองเซิจเล่นๆ เจอเฉยเลย เลยขอเอามาแบ่งปันเพื่อนๆจ้า
-ขั้นแรกเข้าไปที่เว็บนี้ก่อนเลย  -----&gt;   https://www.studentloan.or.th/
จะขึนหน้าตาแบบนี้
ให้กดเข้าไปตรง ตรวจสอบยอดหนี้ เลือก ธนาคารกรุงไทยค่ะ
-จากนั้นกดเข้าระบบ
ซึ่งถ้าใครยังไม่เคยให้ลงทะเบียนก่อน ลงทะเบียนก็แค่กรอก เลขที่บัตร ปชช กะ วันเกิด แล้วลงทะเบียนโทรศัพท์หรืออีเมล์ค่ะ ง่ายมากๆ
 เวลาจะเข้าสู่ระบบ เป็นหน้านี้นะคะ กรอกข้อมูลแล้วก็เข้าระบบได้เลย
ปล เวลาเราเข้าสู่ระบบ จะมีอีเมล์แจ้งมาด้วยว่ากำลังมีคนเข้าระบบบัญชีของเราอยู่นะ
-สุดท้ายจะเข้ามาหน้านี้ค่ะ
ซึ่งจะมีหัวข้อหลายๆอันให้เรากดเข้าไปดูนะคะ เราขอโฟกัสที่ ลำดับที่3ค่ะ ก็คือข้อมูลบัญชีผู้กู้
-ข้อมูลบัญชีผู้กู้
กดเข้าไปตรงแถบเหลืองๆเลยค่ะ 
-จากนั้นจะขึ้นหน้านี้
ตรงหน้านี (รายละเอียดบัญชี) มันจะขึ้นเวลาเรามียอดชำระเท่าไร ปีนี้ต้องจ่ายเท่าไร ดอกเบี้ยเท่าไร หรือถ้าจะปิดยอดเลยจะต้องจ่ายเท่าไร
ที่สำคัญคือมันจะขึ้นยอดและวันที่ ที่เราชำระล่าสุด (ตรงนี้แอบบอกว่าถ้าเราจ่ายด้วย QR code ปุ้บ มันจะอัพเดตที่ตรงนี้ทันทีเลย)
- หัวข้อ ตารางการผ่อนชำระ
อันนี้จะเป็นข้อมูลว่า ในอนาคตเราต้องจ่ายปีละเท่าไร จะหมดในปีไหน ดอกเบี้ยเท่าไรค่ะ
-การชำระผ่าน QR code
ขอกลับไปทีหน้าแรกนะคะ เลือกหัวข้อที่ 4ค่ะ
พอกดหน้านี้แล้ว มันจะมีQR code ขึ้นมาเลยค่ะ แบบนี้
เราก็สามารถที่จะเซฟรูปไปแสกนโค้ดเพื่อชำระค่างวดได้เลย ทยอยจ่ายเป็นเดือนๆก็ได้ค่ะ ว่างๆก็เติมๆเข้าไปหน่อย ของเราตอนเข้าไปได้ครั้งแรก ลองจ่ายไป200บาทค่ะ พอจ่ายเเล้วก็เข้าไปดูในหน้ารายละเอียดบัญชีผู้กู้ มันก็ขึ้นอัพเดตเลยนะคะ แถมเพิ่งมาเห็นว่าปีที่แล้วจ่ายขาดไป 8.50บาทด้วยอ่า ถ้าไม่ได้เข้ามาเช็คคงไม่รู้จริงๆ
จบเเล้วค่าสำหรับการรีวิวจ่ายหนี้ กยศ.นะคะ หวังว่าจะเป็นประโยชน์สำหรับทุกท่านไม่มากก็น้อยนะคะ เราเห็นมีคนบ่นว่า กยศ ทำไมต้องออกแบบระบบมาให้จ่ายยากอะไรยังงี้ ความจริงเป็นหนี้เค้าเเล้วก็ต้องจ่ายคืนค่ะ จะยากหรือง่ายยังไง เราก็ต้องหาทาง พยายามจ่ายเนอะ เพราะตอนทุกคนเริ่มกู้ ก็คงพยายามยื่นเอกสารอะไรตั้งมากมายค่ะ แถมตอนนี้ ระบบเค้าก็ออกแบบมาให้ง่ายกว่าเดิมมากๆ ถ้าขยันๆจะเติมเข้าไปวันละ 10บาท 20บาท  ทิ้งไว้ก็ได้ค่ะ เราทยอยจ่ายไปเรื่อยๆปีนึงไม่มากไม่มาย แต่ได้ช่วยให้น้องๆรุ่นหลังมีทุนสำหรับการศึกษาต่อไปจ้า									
 ชื่อสินค้า:   กองทุนเงินให้กู้ยืมเพื่อการศึกษา (กยศ.) 
 คะแนน:     
CR - Consumer Review : กระทู้รีวิวนี้เป็นกระทู้ CR โดยที่เจ้าของกระทู้
- จ่ายเงินซื้อเอง หรือได้รับจากคนรู้จักที่ไม่ใช่เจ้าของสินค้า เช่น เพื่อนซื้อให้
- ไม่ได้รับค่าจ้างและผลประโยชน์ใดๆ
</t>
  </si>
  <si>
    <t>ขอคำแนะนำในการปลดหนี้บัตรเครดิตและบัตรกดเงินสด</t>
  </si>
  <si>
    <t>https://pantip.com/topic/39568905</t>
  </si>
  <si>
    <t xml:space="preserve">
............ขอเกริ่นต้นเหตุของปัญหานิดหน่อยนะครับ ผมเป็นมนุษย์เงินเดือนทำงานด้าน Creative และ Design ครับแต่ก่อนผมไม่ได้มีปัญหาในเรื่องการใช้บัตรเครดิตหรือบัตรเงินสดเลยครับ บัตรเครดิตใช้เท่าไหร่ก็จ่ายเท่านั้น บัตรเงินสดนี้สมัครไว้เฉยๆ ไม่ได้ใช้อะไรเลย แต่มหกรรมการเงินที่เละเทะเริ่มขึ้นเมื่อผมตัดสินใจเรียนปริญญาโท ผมมีเงินเก็บอยู่ส่วนหนึ่งไว้สำหรับเป็นค่าใช้จ่ายเรื่องค่าเทอม และกะไว้ว่าจะทำงานไปด้วยเรียนไปด้วย แต่ไม่เป็นไปตามคาดผมไม่สามารถทำได้ครับ ช่วงสองปีกว่าๆ ที่ต้องให้เวลากับวิทยานิพนธ์และการเรียน ผมลาออกมาเป็น Freelance ซึ่งรายได้ก็ไม่แน่นอนและหลายๆเดือนที่ไม่มีรายได้เลย ค่าใช้จ่ายในชีวิตประจำวันและค่าใช้จ่ายในการเรียน (เรียนด้าน Desing จำเป็นต้องมีชิ้นงานส่ง และค่าใช้จ่ายมากพอสมควร) มาจากบัตรเหล่านี้ทั้งหมด จนทำให้หนี้สินพอกพูนและปัจจุบันผมก็ต้องจ่ายขั้นต่ำไปเรื่อยๆ เพราะเพิ่งเริ่มกลับมาทำงานประจำอีกครั้ง โดยยอดหนี้มีทั้งหมดดังนี้
ธนาคาร A  - บัตรเครดิตยอดหนี้ 53,000 บาท จ่ายขั้นต่ำเดือนละประมาณ 5,000                 - บัตรเงินสดยอดหนี้ 54,000 บาท "------------------------------" 1,000ธนาคาร B  - บัตรเครดิตยอดหนี้ 38,000 บาท "------------------------------" 4,000
*หนี้บัตรเงินสดผมต้องเอาเงินเก็บค่าเทอมมาใช้แล้วก็ต้องเบิกเงินสดไปจ่ายค่าเทอมบัตรเครดิตคิดได้ตอนนั้นแค่ว่าเฉลี่ยๆ ใช้ยอดจะได้ไม่เยอะ -_-
ปัจจุบันมีรายได้ทางเดียวคือเงินเดือน 35,000 บาท อยากขอคำแนะนำแบบที่ผมไม่อยากจ่ายขั้นต่ำไปตลอด เฉลี่ยรวมทั้งหมดจ่ายเดือนละประมาณ10,000 บาท มีภาระที่เป็นค่าที่พัก ค่าเดินทาง ค่ากินอยู่ในชีวิตประจำวันประมาณเดือนละ 19,000 เหลือเก็บประมาณ 3,000อยากได้ Trick ในการชำระเช่น เอาจากใบนี้ถมใบนี้แล้วจ่ายแค่ยอดเดียวอะไรประมาณนี้ อยากขอคำแนะนำในเรื่องเหล่านี้ครับ
...........เรื่องราวทั้งหมดก็ประมาณนี้ครับ
 </t>
  </si>
  <si>
    <t>เครียดเรื่องหนี้ จะหาทางออกยังไง</t>
  </si>
  <si>
    <t>https://pantip.com/topic/39565183</t>
  </si>
  <si>
    <t xml:space="preserve">
								คือเรื่องมีอยู่ว่า จากแรกไม่มีหนี้และมีเงินเก็บจำนวนหนึ่ง เริ่มผันตัวมาเป็นท้าวแชร์ ลูกแชร์เริ่มตายไม่ตรง รัล้วหาย เงินเก็บก็ถอนออกมาสำรองจ่ายจนหมด เริ่มหนักขึ้นเหลือ2วง ไม่เปิดเพิ่ม หมุนไม่ทันเริ่มไปยืมดอกร้อยละ20มาสำรองจ่าย จำนวน40,000 และเราก็ชอบเล่นหวยด้วยทำให้เงินก็หมดไปกับหวยบางส่วนด้วย 2เดือนล่าสุดไปยืมญาติพี่น้องเพื่อมากระคับประครองให้รอดไม่อยากให้คนมองว่าโกง สุดท้ายก็ไปไม่รอด ให้ป้าเอาโฉนดไปจำนำให้50,000ได้เงินมาก็ไปจ่ายงวดรถกับสำรองแชทำให้ไม่ได้จ่ายเงินดอกร้อยละ20 ซึ่งแต่ละเดือนตัดดแก8,000 ตอนนี้งวดรถค้าง2งวด ญาติๆๆก็อยากได้เงินคืน และหนี้คนรู้จักตรงละ4-5พัน ค้างแชร์ลูกแชร์อีก20,000ตอนนี้เครียดมาก จะเดินสู้ต่อไปจะไหว หมั้ย หรือจะหายไปจากจุดหนี้อไปเริ่มต้นค่อยหามาเคลียร์ ทุกข์มากกินไม่ได้นอนไม่หลับค่ะ																															</t>
  </si>
  <si>
    <t>ได้เงินก้อนมา ระหว่างนำไปใช้หนี้กับปลูกบ้าน เลือกอย่างไหนดีครับ</t>
  </si>
  <si>
    <t>https://pantip.com/topic/39564616</t>
  </si>
  <si>
    <t xml:space="preserve">
								ขอคำปรึกษาหน่อยครับ ผมเป็นคนโสด ทำงานเงินเดือน 35 k ฝันว่าอยากมีบ้านเล็กๆ เป็นของตัวเองสักหลัง แต่ตอนนี้ผมเป็นหนี้อยู่ 8 แสน ดอกเบี้ย 6.5 ต่อปี    วันดีคืนดี ผมได้มรดกเป็นเงินก้อนมา 5 แสน ผมควรนำไปใช้หนี้หรือว่าปลูกบ้านดีครับ ขอคำปรึกษาหน่อยครับ																																	   แก้ไขข้อความเมื่อ   
</t>
  </si>
  <si>
    <t>เป็นหนี 700k เพราะรีไฟแนนซ์+ความรู้เท่าไม่ถึงการ</t>
  </si>
  <si>
    <t>https://pantip.com/topic/39563333</t>
  </si>
  <si>
    <t xml:space="preserve">
								ขอบคุณครับ ได้รับคำแนะนำแล้วครับ																																	   แก้ไขข้อความเมื่อ   
</t>
  </si>
  <si>
    <t>อยากเคลียร์หนี้ พอมีคำแนะนำดีๆไหมคะ</t>
  </si>
  <si>
    <t>https://pantip.com/topic/39561089</t>
  </si>
  <si>
    <t>การเงิน, ปัญหาชีวิต, มนุษย์เงินเดือน, การวางแผนการเงิน, หนี้สิน (Liability)</t>
  </si>
  <si>
    <t xml:space="preserve">
								สวัสดีค่ะ ไม่รู้จะเรียกว่าอะไร ขอคำแนะนำ ปรึกษา ขอความเห็น เกี่ยวกับการเงิน ตอนนี้เครียดมาก 
เรามีหนี้หลักๆ ทั้งหมด 3 รายการ
1.       หนี้บัตรสินเชื่อส่วนบุคคล 1 ใบ วงเงิน 90,000  จ่ายขั้นต่ำ เดือนละ 9,000 กว่าๆ
2.       ค่างวดรถตัวเลขกลมๆ ก็เดือนละ 8,000
3.       ค่าบ้านเดือนละ 3,000  
รวมแล้วก็ตกเดือนละกว่า 20,000 ยังไม่รวมค่าน้ำ ค่าไฟ ค่าน้ำมันรถ ค่าใช้จ่ายจิปาถะ ซึ่งรายได้ประจำอยู่หักคชจ.แล้ว 18,500 ซึ่ง รายได้แค่นี้ ยังไงก็ไม่มีทางพอใช้แน่ๆ 
สาเหตุที่เป็นหนี้ มันเป็นการตัดสินใจผิดพลาดของเราเอง + ขี้ใจอ่อนให้คนยืมโดนเชิดไปเกือบๆ3 หมื่น 
ก่อนหน้านี้รายได้เราเยอะกว่านี้ เราขายออนไลน์เป็นรายได้เสริม จึงไม่มีปัญหาเรื่องการเงิน แต่ตอนนี้ขายออนไลน์ไม่ได้แล้วเหลือแต่งานประจำ (ขายออนไลน์เหมือนเดิมไม่ได้เพราะมีปัญหากับที่ทำงาน เกือบโดนไล่ออกเพราะแอบใช้โทรศัพท์เวลางาน และคอมที่บ้านเสีย ช่างบอกซ่อมไม่คุ้มและยังไม่ซื้อใหม่ โทรศัพท์ที่ใช้อยู่ก็ไม่เอื้อสักเท่าไร)  
ประมาณ 8 เดือนมาแล้วได้เราใช้วิธี จ่ายบัตรขั่นต่ำแล้วกดออกมาหมดเท่าที่กดได้ เพื่อจ่ายค่างวด และใช้จ่ายในชีวิตประจำวัน บางเดือนค้างค่างวดรถ บางเดือนค้างค่างวดบ้าน จนตอนนี้จนท.โทรทวงค่างวดทุกเดือน ตอนนี้เครียดมาก ทุกวันนี้เราก็ใช้ประหยัด ไม่เที่ยวไม่ช้อป
***ตอนนี้คิดได้แค่ ปิดบัตร ถ้าเราปิดบัตรได้ เหลือแค่ค่างวดบ้าน งวดรถ เราก็พออยู่ได้ ใช้ประหยัดๆหน่อย อยู่กันเอง2แม่ลูก ค่าใช้จ่ายไม่เยอะเท่าไร พอแบ่งเก็บไว้ใช้ยามฉุกเฉินได้บ้าง ที่เราคิดไว้ 
คือ 1. รีไฟแนนซ์บ้าน อันนี้ตกไป เคยค้างค่างวด เค้าไม่รับทำ
2. ปล่อยรถ แต่รถคันนี้เรามีไว้เพื่อมาทำงานและ รับ – ส่งลูกไปโรงเรียน ถ้าไม่มีคงลำบากน่าดู ที่ยังต้องรับ – ส่งเพราะลูกเรายังไม่ 8 ขวบ ไม่อาจปล่อยให้นั่งรถสองแถว ไปเรียนเองได้ (อยู่อ.หนึ่งในชลบุรี)
3.บัตรกดเงินสด มีคนแนะนำว่าปล่อย แล้วรอหมายศาล รอประนอมหนี้ (อันนี้เราแอบกลัวว่าจะโดนบังคับให้ชำระเงินก้อน ซึ่งเราไม่มีแน่ๆ) วิธีนี้ไม่อยากทำเลย
หรือใครมีอะไรดีๆ ที่แนะนำเราได้บ้างคะ																															</t>
  </si>
  <si>
    <t>มีหนี้ 3 ล้านและตกงานไม่มีงานทำควรทำยังไงดี*มืดไปหมด*</t>
  </si>
  <si>
    <t>https://pantip.com/topic/39560951</t>
  </si>
  <si>
    <t>ปัญหาชีวิต, หนี้สิน (Liability), พนักงานประจำ, ธุรกิจส่วนตัว, หนี้ครัวเรือน</t>
  </si>
  <si>
    <t xml:space="preserve">
								สวัสดีครับ ตอนนี้ผมอายุ 27 ปีกำลังจะ 28 ปี เกิดพ.ศ 2535 ผมเป็นประมาณ 3 ล้านบาท
         ผมเรียนจบ Network Engineer ตอนอายุ 22 ปี ก็ไม่ได้ทำงานสายที่เรียนมาเลย จบมาก็เริ่มหาธุระกิจทำเพราะช่วงนั้นการขายของออนไลน์กำลังมา
ขายของได้ประมาณ 1 ปี ก็เริ่มหาช่องทางทำเงินได้และทางครอบครัวบังคับ ให้หางานประจำทำไปด้วย จนสุดท้ายก็ได้งานทำแถวบ้านเดือน 16,500 บาทเป็นงาน it support ทำไปด้วยขายของออนไลน์ไปด้วย รวมๆรายได้ต่อเดือนประมาณ 25,000-30,000 บาท 
และช่วงพีคสุดๆ หลังจากขายได้ประมาณ 1 ปีกว่าๆ ผมสามารถทำยอดขายต่อเดือน เดือนล่ะ 1 ล้านบาท และเคยทำสูงสุดเดือนล่ะ 2.5 ล้านติดต่อกัน 
3 เดือน ได้กำไรประมาณ 10-15% ของยอดขายก็รายได้อยู่ราวๆ 100,000 - 250,000 ต่อเดือน + เงินเดือนประจำ 16,500 แล้ว ทำได้ประมาณ 10-11 เดือนยอดก็เริ่มตก งานประจำที่ทำก็เริ่มไม่มั่นคง 
         สุดท้ายเค้าปิดสาขาทั่วประเทศและย้ายเราไปตำแหน่งอื่นที่เราไม่ทนัดเลย จนสุดท้ายทนอยู่กับความกดดันไม่ได้เลยลาออกก่อนหมดสัญญา 3 เดือน
และผมก็มีรายได้ทางเดียวคือขายของออนไลน์ มีเงินเก็บก็ประมาณ 4.3 แสนบาท *ทำไม? มีเงินเก็บน้อย* 
เพราะเงินที่ได้มาส่วนนึ่งผมต้องเอาไปใช้หนี้เพราะช่วงแรกๆที่ทำมันเจ้งสะส่วนใหญ่และเงินอีกส่วนผมเอาไปซื้อรถยนต์ส่วนตัวเพราะมันสำคัญมากในสายธุระกิจของผม และผมก็เริ่มทำอื่นๆเพิ่มปรับปรุงแก้ไขในจุดต่างๆพยายามปรับตัวปรับแนวคิดใหม่ๆ "แต่อย่าลืมนะว่าทุกอย่างที่ทำมันต้องใช้เงิน" 
ตอนอายุ 26 'ก็คือปีที่แล้ว' ผมอยู่ได้เพราะการกู้มาหมุนเกือบทั้งปี จนตอนนี้หมดทุกอย่างแล้วครับ เงินที่ต้องจ่ายหนี้รวมๆแล้วประมาณ 50,000 บาทต่อเดือน ยังไม่รวมค่าอยู่ค่ากินและอื่นๆ ตอนนี้ผมมีเมียและลูกสาววัย 2 ขวบ 4 เดือน ที่ต้องดูแล 
 สิ่งผมคิดตอนนี้คือ 
1. จะพาลูกและแฟนไปหางานทำที่ กทม. เริ่มทำงานประจำสายที่แต่ละคนเรียนมา ไม่รู้ว่าจะหาเงินใช้หนี้ทันไหมแต่ผมกับแฟนจะมีงานทำและงวดรถที่ต้อง  จ่ายเพราะขายออกไม่ได้เพราะเพิ่ง"รี"มา
2.หางานทำแถวบ้านมีเท่าไหร่จ่ายเท่านั้นให้มีรายได้เข้ามาก่อน
3.หาธุระกิจใหม่ทำสร้าง Product ขึ้นมาใหม่ ธุระกิจที่จะอยู่ได้ส่วนมากน่าจะเป็น กลุ่มของกิน อาหาร ยา และ สินค้าอุปโภค *ตายเป็นตาย* พลาดก็จบ แต่เศรษฐกิจตอนนี้ 1 ในแสนคนที่จะสำเร็จ 
4.ถ้าไม่มีทางออกจริงๆปล่อยล้มละลายเพราะจ่ายไม่ไหวจริงๆ และสร้างตัวใหม่เพราะผมกับแฟนถ้าเงินรวมกันก็น่าจะได้ราวๆ 30-40K หักค่าใช้จ่ายก็น่าจะเหลือเก็บ10k-18k ต่อเดือน ก็พอตั้งตัวได้รอบใหม่
หรือมีใครผ่านจุดนี้มาแล้วช่วยแนะนำผมทีครับควรทำอย่างไรดีครับ
ปล.เศรษฐกิจมีส่วนไหม? ตอบ เลยว่ามีส่วนมากครับ ตอนนั้นที่ผมมีเงินเดือนและธุระกิจที่ทำอยู่นั้น ต่อให้ธุระล้มผมก็รอดเพราะมีเงินเดือน ต่อให้ออกจากบริษัทผมก็รอดเพราะมีธุระกิจส่วนตัว"และในตอนนั้นผมคิดว่าคนที่ไม่ปรับตัวไม่รอดหรอกในยุคนี้" สุดท้ายโดนตัวเองเต็มๆ พูดไม่ออกเลย 
**แต่ก่อนเพื่อนเค้ารับราชการและทำงานบริษัท อิจฉา ผมมากเค้าได้เดือนละหมื่นกว่าบาท ผมได้เดือนละแสนกว่า ตอนนี้ผมรายได้ 0 บาท เค้าเงินเดือน 20K  กันหมดแล้ว ** ได้แต่นอนมองหน้าลูกแล้วน้ำตามันก็ไหล....																															</t>
  </si>
  <si>
    <t>ถามเรื่องการทำ haircut หนี้บัตรเครดิตค่ะ</t>
  </si>
  <si>
    <t>https://pantip.com/topic/39560378</t>
  </si>
  <si>
    <t>การเงิน, บัตรเครดิต, หนี้สิน (Liability), ธนาคาร, หนี้ครัวเรือน</t>
  </si>
  <si>
    <t xml:space="preserve">
								ตอนนี้เป็นหนี้บัตรเครดิตอยู่ 3 ใบค่ะ
Ktc 50, 000 บาท/citibank 10, 000 บาท /กรุงศรี 50, 000 บาท รายได้ตอนนี้อยู่ที่ 20, 000 บาทค่ะ และมีหนี้บ้านที่ต้องผ่อนเดือนละ 10, 000 บาทด้วย ยอดคงเหลือบ้านอยู่ที่ 900, 000 บาท ซึ่งเป็นยอดที่ต้องผ่อนประจำไม่สามารถขาดได้
ตอนนี้จ่ายเงินเต็มลิมิตขั้นต่ำไม่ไหวแล้วค่ะ ตอนนี้เลยคิดว่าจะไปกู้เงินจากธ.ออมสินเพื่อมาปิดบัตรเครดิตไปเลย โดยธ.จะคิดดอกเบี้ย 12%/ปี อยากจะถามผู้รู้ว่า
1.ควรไปกู้เงินมาปิดบัตรหรือไม่
2.ถ้าปล่อยเป็นหนี้เสียเพื่อรอทำ hair cut จะทำได้หรือไม่ ไม่มีเงินจ่ายค่าบัตรแต่จ่ายค่าบ้านได้ค่ะ
3.ในระหว่างนั้น ธ.จะถือว่าเรายังมีเงินใช้จ่ายค่าบ้านอยู่ บ้านที่ผ่อนอยู่จะเป็นอะไรหรือไม่ 
รบกวนขอความช่วยเหลือจากผู้รู้ทุกท่าน ขอบคุณค่ะ																															</t>
  </si>
  <si>
    <t>บริษัทรับซื้อหนี้ที่ทวงยากๆ เค้ารับซื้อหนี้นอกระบบด้วยมั้ย</t>
  </si>
  <si>
    <t>https://pantip.com/topic/39560078</t>
  </si>
  <si>
    <t>หนี้สิน (Liability), กฎหมายแพ่ง (Civil law), ทนายความ, ธนาคาร, ปัญหาสังคม</t>
  </si>
  <si>
    <t xml:space="preserve">
								เราให้เพื่อนสนิทสมัยมัธยมยืมเงินไป 80,000 ไม่คิดดอก ตั้งแต่ 3 ปีที่แล้วค่ะ
ตอนนั้นที่หลวมตัวให้ยืมเพราะเค้าเพิ่งลาออกจากงาน และก่อนหน้านั้นก็ดูเป็นคนที่โอเค แค่ลำบากชั่วคราว ไม่เห็นเกเรอะไร
ถึงตอนนี้ได้คืนมาแล้ว 55,000 ด้วยการทวงที่เลือดตาแทบกระเด็น โดยที่คืนมานี้ไม่ได้มาจากเพื่อนคนดังกล่าวซักบาทเลยค่ะ แต่เราทวงผ่านแม่เค้า (เจ้าตัวให้เบอร์มา บอกว่าไม่สะดวก ให้เราไปตกลงกะแม่เค้า)
ซึ่งก็เหนียวหนี้มากทั้งแม่ลูก ได้ทีละยอดเล็กๆ 5,000x11 งวด
ล่าสุดเรายังติดต่อเค้าได้ แต่อ่านไม่ตอบ และไม่มีท่าทีจะคืนที่เหลืออีก 25,000 มาครึ่งปีแล้ว
ปรึกษาทนาย คิด 20,000 ซึ่งไม่คุ้มกับยอดหนี้
ลองเขียนคำฟ้องตามคลิปติวกฎหมายในยูทูปแต่ไปยื่นจนท.ธุรการศาลบอกให้ไปจ้างทนายดีกว่า ไม่งั้นก็แพ้คดี
อยากทราบว่าบริษัททวงหนี้ที่เค้ารับซื้อหนี้ พอจะมีเจ้าไหนรับซื้อหนี้นอกระบบยอดแค่ 25,000 มั้ยคะ ได้ครึ่งเดียวก็ยอมเพราะอยากให้จบๆ
ปล. พื้นฐานลูกหนี้ ที่บ้านทำธุรกิจอสังหาใหญ่โตในหัวเมืองแห่งนึง และส่องเฟสที่บ้านเค้าดูล่าสุดก็เห็นสุขสบายดี อู้ฟู่กว่าจขกท.อีก แต่ก็แอบทราบมาว่าบ้านฝั่งลูกหนี้คนนี้โดนถีบหัวส่งออกจากกองกงสี เพราะมีนิสัยใช้ชีวิตล้มเหลวทั้งแม่ลูก																															</t>
  </si>
  <si>
    <t>ไม่อยากผ่อนรถแลกเงินต่อ ขายให้เต้นรถปิดบัญชีได้ไหม</t>
  </si>
  <si>
    <t>https://pantip.com/topic/39557620</t>
  </si>
  <si>
    <t>รถมือสอง, หนี้สิน (Liability), สินเชื่อรถยนต์</t>
  </si>
  <si>
    <t xml:space="preserve">
								คือปกติรถไม่ค่อยได้ใช้ แฟนเอาไปเข้ารถแลกเงินไปใช้ 
ไปๆมาๆนิสัยเสียมาขอเงินผมไม่จ่ายค่างวดซะงั้น ทั้งๆที่ผมก็ผ่อนบ้านและรับผิดชอบลูกอยู่
ส่วนตัวผมใช้มอไซค์เป็นหลัก ไม่มีรถคันนี้ก็ไม่เดือดร้อน(ดัดสันดานซะบ้าง)
ไม่รู้จะทำยังไง เหมือนอัดยายซื้อขนมยายอยู่แบบนี้ อยากทราบว่ามีเต้นที่รับไหมหรือควรทำอย่างไรดี
ปล.
รถ BT50 4Dr 2x4 AT สีขาว รถ 7 ปี 9 หมื่นโล ยอดอยู่ที่ 4.2 แสน
รู้มาว่าราคาขายเป็นราคานี้ แต่ราคารับซื้อคงไม่ถึงอันนี้เข้าใจ แต่ถ้าไม่กดกันเกินไปผมจ่ายส่วนต่างได้
หรือใครจะซื้อสดทักมาครับ รถกระบะบ้าบอไม่เคยบรรทุกเลย ไป ตจว.ช่วงเทศกาลและวิ่งแถวบ้าน เข้าห้างวันหยุดเท่านั้น																															</t>
  </si>
  <si>
    <t>รู้สึกหมดกำลังใจ ทุกอย่างรุมเร้าเกินกว่าที่ผมคนเดียวจะรับไหวแล้ว</t>
  </si>
  <si>
    <t>https://pantip.com/topic/39557202</t>
  </si>
  <si>
    <t>หนี้สิน (Liability), ปัญหาชีวิต, ปัญหาวัยรุ่น, สุขภาพจิต</t>
  </si>
  <si>
    <t xml:space="preserve">
								รู้สึกหมดกำลังใจ ทุกอย่างรุมเร้าเกินกว่าที่ผมคนเดียวจะรับไหวแล้ว
ผมในตอนนี้ กำลังฝึกงานอยู่ ใกล้จะเรียนจบแล้ว กับปลายทางข้างหน้าที่มืดมนมากๆ วางเส้นทางอนาคตของตนเองไว้แล้ว แต่ทุกอย่างพังหมดสิ้น เพราะ หนี้สินที่พ่อแม่ได้ก่อไว้ หนี้สินที่พวกท่านก่อไว้นั้น พอผมมาทราบแล้วว่าเท่าไหร่ ผมแทบอยากจะแขวนคอตายมากๆ หนี้สินทั้งหมดราวๆ 5 ล้าน จากสภาพครอบครัวตอนนี้ แม่ก็เพิ่งเสียไปเพราะมะเร็ง ทิ้งหนี้สิน(หนี้มรดกตามกฎหมาย)ไว้ กับ ธุรกิจของพ่อที่มีแต่ขาดทุนทุกวันๆ และผมซึ่งทั้งเรียนทั้งทำงานไป มีเงินแค่พอเอาตัวเองรอดไปวันๆ เส้นทางที่ผมได้วางเอาไว้หลังเรียนจบ ทั้งหลายทั้งแหล่ มาจบลงเพราะหนี้สินจำนวนขนาดนี้ ที่ผมคนเดียวก็ไม่ไหว พี่ชายผมก็ไม่ไหวเช่นกัน รู้สึกหมดกำลังใจอย่างมาก ไร้หนทาง มืดแปดด้าน อนาคตที่มืดมนมากๆ กว่าผมจะสบาย ความสุขในชีวิตผมคงหายไปกับหนี้สินหมดแล้ว อยากจะได้ซื้ออะไรที่อยากได้ก็คงไม่ได้ซื้ออีกต่อไปแล้วในชีวิตนี้ อยากเที่ยวที่ไหนสักครังในชีวิตก็ไม่ได้อีกแล้ว ผมล่ะอิจฉาจัง อิจฉาคนที่เกิดมาไม่มีหนี้ มีทุกอย่างพร้อม ในขณะที่ผม เกิดมาก็มีแต่หนี้สินและชะตาชีวิตไม่สนับสนุนผมให้รอดตลอดฝั่งได้ ผมรู้สึกหมดหวังแล้ว ผมแบกตัวเองต่อไปไม่ไหวแล้ว
SO HOPELESS 
 </t>
  </si>
  <si>
    <t>อายุ 23 ที่ ความสุขกำลังหมดลง</t>
  </si>
  <si>
    <t>https://pantip.com/topic/39556583</t>
  </si>
  <si>
    <t>ปัญหาชีวิต, ความรักเพศที่สาม, สุขภาพจิต, HIV (Human Immunodeficiency Virus), หนี้สิน (Liability)</t>
  </si>
  <si>
    <t xml:space="preserve">
								ผมอายุ 23 ปีเป็นเกย์ ปัจจุบันอาศัยอยู่ที่กรุงเทพมหานครครับก่อนหน้านี้ผมเป็นคนคนนึงมีความสุขมากๆเพราะไม่ว่าจะเรื่องการเรียน การงาน. รายได้ ผมมีพร้อมทุกอย่าง แต่ตอนนี้ ทุกอย่าง มันหมดไปแล้วครับ ตอนนี้ปัญหาที่ผมเจอะเจอคือ ผมเป็น HIV เป็นหนี้ หลักแสน อยู่ห้องกับรูมเมทโดนลวนลามทุกวัน บวกกับตอนนี้มีเงินติดตัวอยู่แค่ 300 บาทครับ เดี๋ยวผมจะมาเล่าเรื่องของผมให้ได้อ่านกันนะครับ อยากน้อยผมก็ได้ระบาย ตอนนี้ผมเครียดมากไม่รู้จะแก้ไขยังไงแล้วครับ เดี๋ยวผมมาเขียนต่อนะครับ 😩😭																															</t>
  </si>
  <si>
    <t>อยากจะกลั้นใจตาย ไม่รู้จะหาทางออกยังไงแล้ว</t>
  </si>
  <si>
    <t>https://pantip.com/topic/39556372</t>
  </si>
  <si>
    <t>หนี้สิน (Liability), หนี้ครัวเรือน, ปัญหาครอบครัว, ปัญหาความรัก, ปัญหาชีวิต</t>
  </si>
  <si>
    <t xml:space="preserve">
								สวัสดีคะเราอายุ23 ตอนแรกก่อนจะใช้ชีวิตคนเดียวหมั้นกับแฟนแล้วช่วยแฟนทำงานร้านอาหาร หายืมเงินคนในครอบครัวของเราไปให้เขาลงทุนจนประสบความสำเร็จ
เขาไล่เราออกจากบ้านเราออกมาแต่ตัวทั้งๆที่ทำงานที่ร้านมาตลอด2ปี ออกมาแต่ตัวจริงๆไม่มีมือถือมาด้วยซ้ำ
เราเลยตัดสินใจกู้หนี้นอกระบบ 13000 เพื่อตั้งตัว เรามาเช่าห้องอยู่
แต่ที่เรากู้มานี่มันเป็นดอกลอยรายวัน ทวงหนี้โหดมาก เราไม่จ่ายมาสองวันเขาขู่จนเรากลัวไม่กล้าไปไหนเลยตอนนี้
จ่ายทุกวันแค่ดอกลอยวันละ300 จนทบต้นหมดแล้ว
แถมตอนนี้ค่าเช่าห้องก็ไม่ได้จ่าย เงินติดตัวเหลือไม่ถึงร้อย
ทรัพย์สินติดตัวก็ไม่มี
ตัวคนเดียวแล้วจริงๆ ใครพอจะมีเมตตาช่วยให้กู้ยืมหน่อยได้ไหมคะ ทำอาชีพพริตตี้สปาคะ แต่เพราะเจ้าหนี้ตามทวงหนักมากแบบนี้ไม่เป็นอันทำงานไปไหนเลยจริงๆ กลัวโดนซ้อม																															</t>
  </si>
  <si>
    <t>ปิดหนี้ของธนาคารหมดแล้ว ยังมีค่าใช้จ่ายในวันรับฉโนดอีกหรือไม่ ?</t>
  </si>
  <si>
    <t>https://pantip.com/topic/39555480</t>
  </si>
  <si>
    <t>สำนักงานที่ดิน, โฉนดที่ดิน, การเงิน, หนี้สิน (Liability)</t>
  </si>
  <si>
    <t xml:space="preserve">
								สวัสดีคะ พอดีว่าที่บ้านไปกู้เงินจากธนาคารแห่งหนึ่งมา และเมื่อวันที่ 20 ธันวาคม 2562 ไปปิดยอดหนี้ทั้งหมดเรียบร้อยแล้ว ตอนนี้อยู่ระหว่างรอรับฉโนดคืน
อยากจะถามว่า
1.ระยะเวลาในการรอรับฉโนดที่ดิน
2.ยังมีค่าใช้จ่ายในวันรับฉโนดอีกหรือไม่
3.เราจะขอเงินประกันอัคคีภัยคืนได้มั้ยคะ และต้องดำเนินการอย่างไรบ้าง ขอคำแนะนำหน่อยคะ </t>
  </si>
  <si>
    <t>อยากใช้หนี้แทนพ่อ</t>
  </si>
  <si>
    <t>https://pantip.com/topic/39555141</t>
  </si>
  <si>
    <t xml:space="preserve">
								เครียดมากๆครับ พ่อผมทำอาชีพค้าขายแต่เป็นหนี้กว่า4แสนบาท เพราะหวังรวยทางรัดเลยนำเงินที่ใช้ซื้อของเข้าร้านและเงินเก็บทั้งหมดไปเล่นหวยใต้ดินและซื้อล็อตเตอร์รี่ 
พ่อปิดเรื่องนี้เอาไว้พึ่งมาบอกผมเพราะในตอนนี้ไปต่อไม่ไหวแล้ว พ่อไปรับของมาขายโดยหวังว่าจะค่อยๆขายแล้วเอากำไรมาใช้หนี้ แต่ขายไม่ค่อยดี ซื้อเงินติดเขาจนหนี้ท่วมหมุนเงินไม่ทันอีกทั้งต้องจ่ายค่าแผงและค่ากินใช้อีก
ผมอยากจะช่วยพ่อครับสมาชิกทุกๆท่านครับผมควรจะทำไงดี ผมไม่มีเงินเก็บเลย ผมทำอาชีพรับจ้างตอนกลางคืนได้วันละ300กลางวันผมทำงานบริษัทได้325บาท ตอนนี้ผมมีภาระผ่อนมอเตอร์ไซค์คันนึงเดือนละ3,000ผ่อนตรงตลอด ถ้าผมไปขอกู้ธนาคารเขาจะให้หรือป่าวครับ เครดิตผมไม่มีเลยผมพึ่งจะเคยผ่อนมอเตอร์ไซค์คันนี้คันแรก งานบริษัทที่ผมทำก็ไม่มีสลิปคาร์บอน อายุงานผมก็แค่2เดือน ผมจะทำยังไงดีครับ ไม่อยากเห็นแม่ร้องไห้และเครียดตอนเขามาทวงครับ ท่านใดมีทางออกช่วยแนะนำผมทีครับขอบคุณครับ																															</t>
  </si>
  <si>
    <t>ชำระหนี้ตามสัญญาประนี ประนอมยอมความ ของคำสั่งศาล</t>
  </si>
  <si>
    <t>https://pantip.com/topic/39554349</t>
  </si>
  <si>
    <t>สินเชื่อธุรกิจ, ร้องทุกข์, ทนายความ, กฎหมายแพ่ง (Civil law), หนี้สิน (Liability)</t>
  </si>
  <si>
    <t xml:space="preserve">
								สอบถามหน่อยครับ กู้เงินนอกระบบมาโดยตั้งโฉนดที่ดินไว้ แล้วเจ้าหนี้(โจทย์) ยื่นฟ้องศาลแล้ว ศาลให้ชำระหนี้ เงินต้นประมาณ 2xx,xxx บาท รวมดอกเบี้ยแล้วทั้งหมด 3xx,xxx กว่าบาท โดยชำระทุกเดือน เดือนละ 4,000 บาท เป็นระยะเวลา 3 ปี เราก็จ่ายบ้าง ไม่จ่ายบ้าง โอนเข้าบัญชีของเจ้าหนี้ จ่ายไม่ทุกเดือน ทีนี้ เงินเหลือที่จะต้องจ่าย ประมาณ 300,000 บาทพอดี และตอนนี้ ใกล้ครบเวลา 3 ปีแล้ว เราก็โทรไปหาเจ้าหนี้เพื่อจะจ่ายทีเดียวเลย 300,000 บาท และเจ้าหนี้ก็จะคืนโฉนดที่ดินมาให้เราเลย เจ้าหนี้ก็ตอบตกลง เมื่อเราไปจ่ายเงิน และเอาโฉนดกลับ เรื่องทุกอย่างเป็นอันจบเลยมั้ย ครับ หรือเราต้องไปลง บันทึกประจำวันอะไร มั้ย หรือต้องไปที่ศาลทำบันทึกอะไรไหมและต้องจ่ายค่าอะไรอีกไหม (ค่าธรรมเนียม,ค่าทนายความ) ????																															</t>
  </si>
  <si>
    <t>ตายเลยดีไหม</t>
  </si>
  <si>
    <t>https://pantip.com/topic/39553973</t>
  </si>
  <si>
    <t xml:space="preserve">
								เป็นหนี้ หนีคดี ไปทำงานที่ไหนก็ไม่รับ ชีวิตอยู่ยาก เป็นหนี้ไม่มีปัญญาใช้ หมดหนทางแล้วญาติพี่น้องก็ซ้ำเติมไม่ให้กำลังใจ ท้อเต็มที่แล้ว ใจกล้ากับชีวิตหน่อย ตายก็ตายคนเดียว คงจะสบายคนเดียว อย่างน้องน่าจะมีเงินประกันเยียวยาใช้หนี้ บ้าง																															</t>
  </si>
  <si>
    <t>นอกจาก "หนี้" อะไรที่ทำให้ยังทนทำงานที่ไม่ชอบ ?</t>
  </si>
  <si>
    <t>https://pantip.com/topic/39553893</t>
  </si>
  <si>
    <t>ปัญหาชีวิต, มนุษย์เงินเดือน, หนี้สิน (Liability), ทรัพยากรบุคคล, พนักงานประจำ</t>
  </si>
  <si>
    <t xml:space="preserve">
								ตัดเรื่องหนี้สินออกไป อะไรคือปัจจัยที่ทำให้มนุษย์เงินเดือนทั้งหลายยังอยู่กับงานที่ไม่ชอบ																															</t>
  </si>
  <si>
    <t>โดนกรมบังคับดี ปิดประกาศยึดทรัพย์ (อีกนานไหมครับถึงจะมายึดบ้าน แล้วหนี้บ้านต้องส่งธนคารอีกไหมครับ)</t>
  </si>
  <si>
    <t>https://pantip.com/topic/39553203</t>
  </si>
  <si>
    <t>กฎหมายชาวบ้าน, บัตรเครดิต, หนี้ครัวเรือน, หนี้สิน (Liability)</t>
  </si>
  <si>
    <t xml:space="preserve">
								ผมเป็นหนี้บัตรเครดิต ประมาณ 4 ใบครับ ใบละ 100,000 อีกใบ 50,000 อีกใบ 40,000 อีกใบ 30,000 ช่วงแรก ๆ ส่งครบตลอด หลัง ๆ มานี้เงินขาดมือครับ ลงทุนอะไรก็เจ้ง ทำธุระกิจอะไรก็เจ้งหมด หมุนไม่ทันเลยปล่อย (หาเงินไม่ทัน ค่าโน้น นี่ นัน เยอะไปหมด เศรษฐกิจก็แย่ลงทุกวัน ๆ จากได้วันเป็นหมื่น ๆ ตอนนี้เจ้งครับ ) ผมเลยปล่อยจนกรมบังคับคดีติดประกาศยึดทรัพย์ มาติดที่หน้าประตูบ้าน อยากถามผู้รู้ครับ
เพราะถ้าบอกผมให้ไปคุยกับเจ้าหนี้ บัตรเครดิต คงไม่ไหวครับ ไม่มีเงินมาจ่ายอยู่ดี คงต้องปล่อยให้ยึดครับ 
1... อีกนามไหมครับ กว่าเขาจะมายึดใช้เวลาเท่าไหร่ครับ ผมจะได้เตรียมตัวขนของออก
2... ข้าวของเครื่องใช้ เช่นโต๊ะ เตียง ที่นอน ทีวี พัดลม แอร์ ตู้เย็น กะทะไฟฟ้า คอมพิวเตอร์ ตู้เสื้อผ้า ชั้นวางของ อะไรพวกนี้สามารถขนออกไปได้ไหม หรือต้องโดนยึดด้วย
3... แล้วหนี้ธนาคารที่ยังคงค้างอยู่ ตอนกู้ซื้อบ้าน ผมยังต้องส่งอีกไหมครับ
ขอความรู้ความคิดเห็นหน่อยครับ																															</t>
  </si>
  <si>
    <t>วางแผนชีวิต เป็นหนี้สินเยอะ</t>
  </si>
  <si>
    <t>https://pantip.com/topic/39551795</t>
  </si>
  <si>
    <t>ปัญหาชีวิต, การเงิน, หนี้สิน (Liability), การวางแผนการเงิน, มนุษย์เงินเดือน</t>
  </si>
  <si>
    <t xml:space="preserve">
								ขอปรึกษาค่ะ ตอนนี้มีหนี้นอกระบบและในระบบเยอะมาก ไม่รู้จะเริ่มจัดการตรงไหนก่อนดี ประหยัดสุดๆทุกอย่างเลยค่ะ ไม่กินฟุ่มเฟือย แต่ด้วยความที่ว่ารายรับน้อยกว่ารายจ่าย และหารายได้เสริมแล้ว เวลาพักผ่อนก็แทบไม่มี ขอแนวทาง หรือกำลังใจจากคนที่เคยผ่านเหตุการณ์เลวร้ายมาได้ทีค่ะ..																															</t>
  </si>
  <si>
    <t>ติดหนี้นอกระบบ รวมกันคนค้ำ ยอดเกือบ 5 แสน เจ้าหนี้เกือบ 20 เจ้า</t>
  </si>
  <si>
    <t>https://pantip.com/topic/39550611</t>
  </si>
  <si>
    <t xml:space="preserve">
								ผมกับเพื่อนผม ได้กู้หนี้รายวัน ดอก 20 % ยอดตอนนี้รวมกันเกือบ 5 แสน มีเจ้าหนี้กว่า 20 คน
เฉพาะผมหนี้ตัวเองประมาน 1 แสน ส่วนเพื่อน 4 แสนเลย ผมทั้งสองค้ำให้กัน ที่บ้านผมอาจจ่าย 1 แสนนี้ได้
แต่ทางเพื่อนผมเขาไม่มีเลย ตอนนี้เริ่มหนีได้ 2 วันแล้ว เจ้าหนี้มาตามที่บ้าน ที่ทำงาน จนตอนนี้ ตัวผมเองก็ต้องหลบแล้วครับ เนื่องจากไม่ไหวเหมือนกัน ที่มาตามขนาดนี้ มีทางออกไหมไหม ผมกับเพื่อน อายุกันแค่ 25 ปี มีหนี้ครึ่งล้านแล้ว ถึงผมจ่ายของผมหมด ต้องมารับผิดชอบเพื่อนด้วยใช่ไหม มันเยอะมาก ผมควรทำไงดี หนี้ก็เจ้าเป็นราย 24 วัน เก็บทุกวัน ไม่มีรายเดือนสักคน ปวดหัวมากครับ อินบล็อกถามได้ครับ ต้องการที่ปรึกษามากๆ																															</t>
  </si>
  <si>
    <t>ขอคำปรึกษาหรือคำแนะนำเรื่องหนี้ิสิน​การจัดการชีวิต​ การดำเนินชีวิต</t>
  </si>
  <si>
    <t>https://pantip.com/topic/39550379</t>
  </si>
  <si>
    <t>ปัญหาชีวิต, การสอนลูก, ศาสนาพุทธ, หนี้สิน (Liability)</t>
  </si>
  <si>
    <t>นายหน้ารับปิดหนี้ ซื้อบ้านมือสอง</t>
  </si>
  <si>
    <t>https://pantip.com/topic/39550002</t>
  </si>
  <si>
    <t>สินเชื่อเพื่อที่อยู่อาศัย, นายหน้าอสังหาริมทรัพย์, บ้าน, ทาวน์โฮม / ทาวน์เฮ้าส์, หนี้สิน (Liability)</t>
  </si>
  <si>
    <t xml:space="preserve">
								อยากทราบว่านายหน้ารับปิดหนี้เพื่อซื้อบ้านนี้มีจริงไหม พอดีมีบ้านที่สนใจอยากได้คำปรึกษา																															</t>
  </si>
  <si>
    <t>ตอนนี้มีหนี้ราวๆ8แสน  หาจากไหนดี</t>
  </si>
  <si>
    <t>https://pantip.com/topic/39549483</t>
  </si>
  <si>
    <t>การเงิน, หนี้สิน (Liability), รถยนต์, บัตรเครดิต</t>
  </si>
  <si>
    <t xml:space="preserve">
								ก่อนสิ้นเดือนนี้ต้องหาเงินมาจ่ายเกือบแสน
และไม่รู้จะหาจากไหนชีวิตมืดมลไปหมด ทั้งหนี้รถ หนี้นอกระบบ หนี้เพื่อนที่ยืมมา หนี้บัตร ผมคิดอยากฆ่าตัวตายนะ แต่ติดอยู่ที่แฟนเพราะแฟนไปค้ำรถให้แล้วรถผมก็เอาไปจำนำทั้งที่ติดไฟแนนซ์อยู่ อยากจะขายร่ายกายก็ไม่รู้ที่ อยากจะฆ่าตัวตายก็กลัวครอบครับเดือดร้อนพายหลัง ผมพอจะปรึกษาใครได้มั้ง
เครียดมากกกกกกกกกกก
[Spoil] คลิกเพื่อดูข้อความที่ซ่อนไว้ใส่ข้อความ </t>
  </si>
  <si>
    <t>เสียความรู้สึกกับยูเมะพลัสมาก</t>
  </si>
  <si>
    <t>https://pantip.com/topic/39548094</t>
  </si>
  <si>
    <t>บัตรเครดิต, ปัญหาชีวิต, หนี้สิน (Liability)</t>
  </si>
  <si>
    <t xml:space="preserve">
คือเราเป็นหนี้บัตรเครดิต โดยปกติก็หมุนเงินทันตลอดแต่เพิ่งหมุนไม่ทันจริงๆก็ ปีใหม่63นี้และเพราะเราเอาเงินมาเปิดร้าน ทำเลคนเดินเยอะนะแต่ไม่ซื้อ บัตรเคดิตเราก็ใช้ทั้งจ่ายค่าเทอม ซัพพอตแฟนที่เขาเอาบัตรเราไปผ่อนพวกซ่อมรถ เปลี่ยนยาง บางครั้งเงินเดือนเขาก็ไม่พอผ่อน เราก็จ่ายให้ น้องก็ตกงานเป็นหนี้นอกระบบเราก็ต้องกดบัตรเครดิตเราไปให้ทองที่เก็บมาก็ขายไปหมดแล้วและตอนนี้ก็หมุนจ่ายค่าบัตรไม่ทัน พนักงานเขาก็โทรมาทวงตามหน้าที่แต่เราก็โอเคกับทุกบัตรนะ ยกเว้นยูเมะตอนแรกเขาโทรมาทวงเราคิดว่าเราจะหาได้ บ้านเราก็ไม่ได้กลับร้องไห้ข้ามปีเลย แต่โชคดีที่มีแมว 3 ตัวอยู่ข้างๆ แต่หลังปีใหม่คนคงกลับบ้านใช้ตังเยอะแล้วพนักงานทวงหนี้ยูเมะก็โทรมาอีกเราก็บอกว่าเดือนนี้ไม่มีจริงๆ คงจะจ่ายได้สิ้นเดือน เขาบอกว่างั้นลด จาก 1800 เหลือ 1500 คือมันไม่มีจริงๆ ตอนนี้ เขาก็ยังจะเซ้าซี้ เราก็เครียดไม่เคยเจออะไรแบบนี้ เพราะเสียความรู้สึกมากเราจ่ายมาตลอด 6 ปีไม่เคยขาด รู้สึกดีกับบัตรนี้มาตลอดเพราะตอนตกงาน 3 เดือนก็มาบัตรนี้และถึงรอดเหตุการณ์ตรงนั้นมาได้ เรารู้สึกแย่กับชีวิตมาก เจอพนักงานยูเมะทวงหนี้น้ำเสียงแย่มาก ไม่รู้เขาจะรู้มั๊ยนะว่าเงินเดือนเขาก็มาจากดอกเบี้ยเรานี้แหละ เราช่วยเหลือคนไว้เยอะนะตอนที่เรายังหมุนไหว แต่ตอนนี้มองหาใครก็ไม่มี แฟนก็ช่วยไม่ได้เพราะภารเขาก็เยอะน้องก็ตกงาน แต่โชคดีที่มีแมวเราเลยไม่กล้าฆ่าตัวตายกลัวไม่มีใครดูแลแมว ตอนี้เกลียดยูแมะมากทั้งๆที่รักมาตลอด 6 ปี ขอความคิดเห็นของทุกคนหน่อยค่ะกำลังใจด้วยก็ดี ด่าได้แต่อย่าแรง เพราะเราเป็โรคซึมเศร้าอยู่ </t>
  </si>
  <si>
    <t>ทำยังไงดีกับชีวิต</t>
  </si>
  <si>
    <t>https://pantip.com/topic/39547655</t>
  </si>
  <si>
    <t>ปัญหาชีวิต, ปัญหาวัยรุ่น, ปัญหาครอบครัว, หนี้สิน (Liability), ครอบครัว</t>
  </si>
  <si>
    <t xml:space="preserve">
								ตอนนี้เราอยู่แค่ม4ตอนม3เราเกือบจะได้เรียนรรดีๆที่ไทยแล้วแต่ป้ามาเสนอชวนไปอินเดียโดยเงื่อนไขนู้นนี้นั้นแต่บ้านเราเป็นคนไม่ค่อยมีฐานะคือมีหนี้มีสินตอนที่ป้ามาคุยเรื่องไปคือในใจก็คือไม่อยากไปเพราะไม่อยากเปลี่ยนแปลงวิถีชีวิตต่างๆแต่พ่อแม่หรือญาติต่างๆก็บอกให้ไปเพราะนี้คือโอกาสคำนี้เป็นคำให้ไปโดยออกเชิงบังคับหน่อยๆพอเราไปก็ไปได้สวยเราพัฒนาเร็วกว่าคนอื่นเกรดไม่ได้แย่สำหรับคนพึ่งไปแต่อยู่ลำบากมากพอวันหยุดที่เขาได้กลับไทยเราไม่ได้กลับเพราะไม่มีเงินพอมาสิ้นปีเรามีปัญหาเรื่องค่าเทอมต้องจ่ายให้หมดถึงจะได้กลับแต่มันคือคำหลอกของป้าเพราะป้าร้อนเงินแต่สุดท้ายพ่อทะเลาะกับป้าจนไปขอยืมเงินมาจ่ายค่าทุกอย่างจนได้กลับพอกลับมาก็ต้องตัดสินใจที่จะไปต่อที่อิเดียไมหรืออยู่ไทยต่อใจนึงเราอยากไปต่อให้มันสุดๆติดตรงที่เงินไม่ค่อยมีแต่เราต่อไทยเราก็ต้องซ้ำเพราะถ้าไม่ซ้ำไปเอกชนก็จะแพงอีกสุดท้ายทั้งหมดก็คือหนี้ช่วยบอกทางออกว่าเราต้องทำไงกับชีวิตดี(พ่ออยากให้อยู่ไทยแม่อยากให้ไปต่ออินเดีย)																																	   แก้ไขข้อความเมื่อ   
</t>
  </si>
  <si>
    <t>ใครพอมีวิธีทวงเงินลูกหนี้ที่ชอบผลัดเราไปเรื่อยมั้ยคะ</t>
  </si>
  <si>
    <t>https://pantip.com/topic/39547465</t>
  </si>
  <si>
    <t xml:space="preserve">
								คือเรื่องมันมีอยู่ว่าเพื่อนเราโดนยืมเงิน ลูกหนี้บอกจะคืนวันที่เท่านั้นเท่านี้พอถึงวันก็ผลัดวันแล้วก็อ้างนู่นอ้างนี่ อยากถามว่ามีวิธีจัดการยังไงกับคนแบบนี้ดีคะ ต้องทำไงถึงจะได้เงินคืน นี่ก็จะเข้าเดือนที่4แล้วที่ตามทวงมาตลอด
ปล.ถ้าเราเลือกแท็กผิดก็ขอโทษล่วงหน้าด้วยนะคะ																															</t>
  </si>
  <si>
    <t>ขอคำปรึกษาค่ะ จะปรับโครงสร้างหนี้ บัตรกดเงินสดยูเมะดีมั้ยคะ</t>
  </si>
  <si>
    <t>https://pantip.com/topic/39546620</t>
  </si>
  <si>
    <t>ตราสารหนี้, บัตรเครดิต, หนี้สิน (Liability), บัตรกดเงินสด, การเงิน</t>
  </si>
  <si>
    <t>ทำไงดี พ่อแม่รู้แล้วว่าเรามีหนี้เยอะมาก</t>
  </si>
  <si>
    <t>https://pantip.com/topic/39546172</t>
  </si>
  <si>
    <t xml:space="preserve">
								ผมก้าวพลาดครั้งใหญ่ในชีวิต ตอนที่เรียนอยู่ที่กรุงเทพ เราทำงานไปด้วยเรียนไปด้วย จนเราเห็นเงินที่เยอะ เด็กบ้านนอกคนนึง ได้เงินจากการทำงานเดือนเดียว 3 หมื่นกว่า จนเราลงทุนเปิดร้านขายของกับเพื่อน ยอมเมคเครดิตตัวเองให้ดี ให้ผ่าน แล้วก็เงินจากธนาคารมาเพื่อเปิดร้านกับเพื่อน ช่วงแรก ๆ มีเงิน มีรายได้เยอะมาก จนเราไม่ได้ตั้งใจเรียน เราเลิกมาทำงานมากกว่าเรียน กลับมาบ้านแต่ละครั้ง เรามีเงินให้พ่อแม่ ซึ่งตอนนั้นเราอายุแค่ 20 ปี แต่อยู่มาวันนึง ไฟใหม้ร้าน ของทุกอย่างในร้านโดนไฟใหม้ไปหมด เลยคุยกับเพื่อนว่าจะช่วยกันรับผิดชอบคนละครึ่งของหนี้ต่างๆ  แต่เพื่อนดันมาเกิดอุบัติเหตุเสียชีวิต ทำให้หนี้ต่าง ๆ มาตกที่เราคนเดียว เราพยายามไม่ให้พ่อแม่และญาติเรารู้เรื่องนี้ แม้แต่เพื่อนสนิท จนเราหาเงินมาใช้หนี้จนเหลือแค่ 3 แสน เลยคิดว่าจะออกรถมือสองซักคันเพื่อได้ขับมาทำงาน พาพ่อแม่ไปเที่ยว ไปหาหมอ แต่มีอยู่ช่วงนึง เราจับได้ใบแดง ต้องไปทหารปีนึง ทำให้เราค้างผ่อนรถ 2 เดือน แล้วหลังจากนั้นเราก็พยายามทำงานให้ได้ผ่อนรถทุก ๆ เดือน แต่ไม่ได้ปิด 2 เดือนที่ค้าง พอมาถึงเดือนนี้ หนี้ทุกอย่างเราผ่อนไม่ไหว รถก็ไม่ได้ผ่อน 3 เดือน จนบริษัทรถมาที่บ้าน ทำให้พ่อแม่รับรู้เรื่องรถ และหมายศาลของธนาคารก็มาที่บ้านอีก จนตอนนี้เราเครียดมาก ๆ เหมือนไม่อยากมีชีวิตอยู่ต่อ ตอนนี้เราอายุ 25 ปี ชีวิตโครตรที่จะเหนื่อยมาก โดนแฟนทิ้ง โดนธนาคารฟ้อง หมายศาลมา รถก็จะโดนยึด จนไม่รู้จะทำไง พ่อแม่เสียใจมาก เราก็เกลียดตัวเองมาก พยายามแก้ทีละจุด พอจะแก้ไขได้ มันก็ไม่ได้ซักที จนตอนนี้ไม่รู้จะทำไงแล้ว   </t>
  </si>
  <si>
    <t>หนี้บัตร 120K</t>
  </si>
  <si>
    <t>https://pantip.com/topic/39545962</t>
  </si>
  <si>
    <t>บัตรเครดิต, บัตรกดเงินสด, หนี้สิน (Liability), มนุษย์เงินเดือน, การเงิน</t>
  </si>
  <si>
    <t xml:space="preserve">
								จขกท มีหนี้บัตร 120k โดยประมาณ บัตรเครดิต 2 ใบยอดใบละ 25,000 บัตรกดเงินสด 2 ใบก็ยอด 25000. สินเชื่อ 20,000 รวมแล้ว 120,000 โดยประมาณ ทุกวันนี้ ได้แต่จ่ายขั้นต่ำแต่ก็ไม่วายต้องกดออกมาอีกรอบเป็น. Loop มา1 ปีเต็มยอดไม่ลดแต่ดอกเพิ่ม จขกท มีรายได้ทางเดียวคืองานประจำ 20 k หักส่งที่ บ้าน5000 สรุปแล้วจะเหลือเงินเอามาเคลียชีวิตอยู่ที่ 15k เท่านั้น รายจ่ายประจำ ค่าห้อง ค่าเน็ต 4000 บาท จะเหลือเงิน 11,000 ค่ารถไปทำงาน เดือนละ 2000 จะเหลือเงิน 9000 จ่ายค่าบัตรขั้นต่ำทุกบัตรเดือนละ 8,400 เหลือเงินสุทธิต่อเดือน ประมาณ 600 บาท จขกท ไม่มีทรัพย์สินมีค่าใดๆเลยที่จะไปเปลี่ยนเป็นเงินสดมาใช้จ่ายเลยต้องต้องกดที่จ่ายบัตรออกมาใช้วนอยู่แบบนี้ รู้สึกเหนื่อยมากเพราะไม่มีวินัยแท้ๆเลยมาอยู่จุดนี้ ใครมีทางออกขอคำปรึกษาหน่อยนะครับ ตอนนี้ไม่คิดสร้างหนี้เพิ่มแล้วจำจนตาย ไม่กล้าบอกที่บ้านว่าได้สร้างหนี้ก้อนนี้ไว้เพราะกลัวจะคิดมากอีก ได้แต่เก็บไว้กับตัวเองจนวันนี้มาระบายในพันทิปนี้แหละครับ																															</t>
  </si>
  <si>
    <t>กำลังจะเอามือถือไปจำนำครับ ไม่เคยทำมาก่อน ขอคำแนะนำทีครับ</t>
  </si>
  <si>
    <t>https://pantip.com/topic/39544716</t>
  </si>
  <si>
    <t>การเงิน, โรงรับจำนำ, หนี้สิน (Liability)</t>
  </si>
  <si>
    <t xml:space="preserve">
								สวัสดีครับ พอดีมีเรื่องฉุกเฉินต้องใช้เงินนิดหน่อย อยากทราบว่าถ้าจะนำมือถือไปจำนำ ระหว่างเอกชนหรือรัฐบาลดีกว่าครับ ระยะเวลาในการไถ่ออกไม่เกิน2 เดือน ผมไม่เคยนำไปจำนำ ใครเคยทำตรงนี้ ผมขอคำปรึกษาทีครับ ขอบคุณครับ																															</t>
  </si>
  <si>
    <t>https://pantip.com/topic/39544293</t>
  </si>
  <si>
    <t>บัตรเครดิต, สินเชื่อธุรกิจ, กฎหมายชาวบ้าน, หนี้สิน (Liability)</t>
  </si>
  <si>
    <t xml:space="preserve">
								อยากขอความรู้เรื่องหนี้บัตรเครดิต 
เหตุการณ์สมมุติว่ามารดาเป็นหนี้บัตรเครดิต 
100,000 แล้วเสียชีวิต มีบุตรสาว1คน แต่ไม่ได้ใช้นามสกุลเดียวกัน
หนี้บัตรเครดิตจะเป็นหนี้สูญ หรือต้องจ่ายทดแทนให้. รบกวนผู้รู้ช่วยตอบหน่อยค่ะ																															</t>
  </si>
  <si>
    <t>อยากระบาย และสอบถาม ต่างๆ เรื่อง คนติดเงิน</t>
  </si>
  <si>
    <t>https://pantip.com/topic/39544132</t>
  </si>
  <si>
    <t>ปัญหาชีวิต, หนี้สิน (Liability), ทนายความ</t>
  </si>
  <si>
    <t xml:space="preserve">
								เป็นกระทู้แรกของผมคับ 
ไม่รู้ว่าผมพิมพ์ รู้เรื่องไหม ( ขอโทษด้วยนะคับ )
ผมอยากสอบถาม และระบาย คับว่า
ที่บ้านทำธุระกิจ กับคนๆนึง แล้วเค้าหนีหายไปหลายปีทำให้ทางที่บ้านผมล้มไปเยอะ ฟื้นขึ้นมาบ้าง แต่ก็ยังไม่ดี
ก็พยายามสือ เสาะหา คนๆนี้ เพื่อให้เค้ามาใช่หนี้ หา เลื่อยๆ มาหลายปี พึงจะเจอ เมื่อปีที่แล้ว ว่าสมัคร เป็น สส. อยู่ พรรค นึง 
แต่ก็มีการทิ้งช่วงไป เพราะทางบ้านผมเงินไม่พอ ที่จะฟ้อง รอเก็บเงิน ยื้มเงิน เพื่อจะได้ไปฟ้องเค้าได้ หนั่งจากนั้น ก็ได้มีการขึ้นศาล ฟ้องร้อง กัน ให้ทำการชดใช้หนี้ แล้วทางบ้านผม ชนะ ทางศาลเค้าก็แจ้ง ว่าฝ่ายนั้น ให้เป็นบุคคล ล้มละลาย โดยศาลสั่งว่า ต้องชด10 ล้าน up ( ขอไม่บอกจำนวน ที่ชัดเจนนะคับ ) และรอสืบ ว่า มีทรัพย์สิน อะไรบ้าง 
แต่จากที่ทางบ้านผม รู้ว่า หรือ คาดว่าผมรู้มา ทางคนๆนั้น ก็ยังใช้ชีวิตปรกติ โดยที่ ไม่มีแวว ว่า จะได้ คืนอะไรเลย เพราะ ผ่านมาหลายเดือนแล้วด้วย 
ผมเลยอยากรู้ ว่าทางผม นั้น จะทำอะไรได้บ้างกับเรื่องนี้ นอกจากรอ อย่างเดียว ว่าเค้าจะใช้มาเมื่อไหร่ 
รบกวนผู้รู้ หรือ อะไรก็ได้คับ 
และ ขอขอบคุณล่วงหน้า กับทุกความคิดเห็น ( ถ้ามีนะ )
ขอบคุณครับ																															</t>
  </si>
  <si>
    <t>*ปรึกษาผู้รู้* รีไฟแนนซ์คอนโด เพื่อขอวงเงินเพิ่มปิดยอดรถ</t>
  </si>
  <si>
    <t>https://pantip.com/topic/39541163</t>
  </si>
  <si>
    <t>รีไฟแนนซ์, หนี้สิน (Liability), สินเชื่อส่วนบุคคล, มนุษย์เงินเดือน, สินเชื่อเพื่อที่อยู่อาศัย</t>
  </si>
  <si>
    <t xml:space="preserve">
								ขอปรึกษาพี่ๆเพื่อนๆหน่อยครับเผื่อเป็นแนวทาง
ตอนนี้กำลังจะทำเรื่องรีไฟแนนซ์คอนโด (ล้านนิดๆ) และมีหนี้ผ่อนรถอยู่ด้วย  (ตอนนี้รถเหลือ 3 แสนปลายๆ)
ประเด็นตอนนี้คือผมไม่ทราบว่า ถ้าหากผมจะรีไฟแนนซ์คอนโด
แล้วขอวงเงินเพิ่มเพื่อนำไปปิดยอดรถจะได้รึเปล่า? เจตนาของผมเพื่อต้องการรวบหนี้เป็นก้อนเดียวครับ
2.ถ้าได้ดอกเบี้ยจะแพงกว่าดอกเบี้ยรถปกติมั้ย จะคุ้มมั้ย
และสินเชื่อจะเป็นตัวเดียวกันหรือแยกเป็นสินเชื่อส่วนบุคคลครับ?
ใครมีคำแนะนำเพิ่มเติมบอกได้เลยนะครับ
ขอบคุณสำหรับคำแนะนำล่วงหน้าด้วยนะครับ
#งดดราม่านะครับ																															</t>
  </si>
  <si>
    <t>ปรับโครงสร้างหนี้บัตรเครดิตแล้วแต่จ่ายไม่ได้ทำอย่างไรดี??</t>
  </si>
  <si>
    <t>https://pantip.com/topic/39541024</t>
  </si>
  <si>
    <t>บัตรเครดิต, หนี้สิน (Liability), ธนาคาร, การเงิน, หนี้ครัวเรือน</t>
  </si>
  <si>
    <t xml:space="preserve">
								ดิฉันเข้าโครงการปรับโครงสร้างหนี้บัตรเครดิตธนาคารไทยพาณิชย์ค่ะต้องจ่ายงวดละ 3,910 บาท แต่เกิดปัญหาหมุนเงินไม่ทัน เพราะยังมีอีก 3 บัตรที่ต้องจ่าย(ปรับโครงสร้างมาเหมือนกันค่ะ) แต่จำนวนเงินอยู่ที่ 1,500 / 2,300 และ 2,906 บาท แค่นั้นค่ะ แต่พอจะจ่ายของธนาคารไทยพาณิชย์ดิฉันเงินหมดแล้วไม่รู้จะหาที่ไหน เนื่องด้วยธุรกิจตอนนี้ซบเซา แย่มากค่ะ เงินหมุนไม่ทัน ดิฉันจะทำอย่างไรดีขอคำแนะนำด้วยค่ะ																															</t>
  </si>
  <si>
    <t>ลูกเป็นหนี้แต่พ่อแม่ไม่ช่วยชดใช้หนี้ได้ไหม</t>
  </si>
  <si>
    <t>https://pantip.com/topic/39539418</t>
  </si>
  <si>
    <t>ธนาคาร, การเงิน, ตราสารหนี้, หนี้ครัวเรือน, หนี้สิน (Liability)</t>
  </si>
  <si>
    <t xml:space="preserve">
								ถามเป็นความรู้เฉยๆนะครับ
สสมมติว่าลูกไปกู้ยืมเงินในธนาคารมาแล้วเป็นหนี้จนธนาคารทวง แต่ลูกมีทรัพย์สินไม่พอและพ่อแม่ยังไม่ได้ยกสมบัติให้ลูกแต่จะยกให้หลานแทน ธนาคารมีสิทธิจะทวงหนี้ที่เหลือกับพ่แม่มั้ยครับ																															</t>
  </si>
  <si>
    <t>วันนี้จะพูดถึงเว็บพนันออนไลน์ เรียกอีกชื่อคาบาร่า</t>
  </si>
  <si>
    <t>https://pantip.com/topic/39537534</t>
  </si>
  <si>
    <t>การเงิน, ปัญหาชีวิต, เตือนภัย, หนี้สิน (Liability)</t>
  </si>
  <si>
    <t xml:space="preserve">
คนอื่นไม่รู้นะว่าเป็นเหมือนกันไหม แต่ผมรู้สึกยิ่งเสีย ผมเล่นคาบาร่ามาปีหนึ่งน่าจะได้ ผมน่าจะเสียเงินทั้งหมดประมาณหมื่นกว่าได้ ถือว่าไม่เยอะมากเท่าคนที่รู้จักมา คุณพี่ผมติดหนี้เป็นแสนเพราะคาบาร่า ผมก็ติดหนี้ประมาณ7000 แถมเกือบเคยเสียเครดิตเพราะยืมเงินคนไปทั่ว  ที่ตั้งโพสนี้ผมแค่ต้องการจะบอกคนที่ยังเลยว่าเลิกเล่นเถอะ ผมเชื่ิอคนที่เล่นไม่ต่างไปจากผม </t>
  </si>
  <si>
    <t>ทำไมเจอช่วงนี้เจอแต่คนมายืมเงิน</t>
  </si>
  <si>
    <t>https://pantip.com/topic/39537438</t>
  </si>
  <si>
    <t>ปัญหาชีวิต, การเงิน, หนี้สิน (Liability), สังคมไทย</t>
  </si>
  <si>
    <t xml:space="preserve">
								ช่วงหลังๆมาเจอแต่คนรู้จักมายืมเงินครับ เพื่อนๆกันเนี่ยแหละ ยืมบ่อยมาก มายืมวันนี้เราบอกไม่มี พรุ่งนี้มายืมอีกเฉย แล้วก็หลายคนด้วย แต่ละคนการงานดีทั้งนั้น ไม่รู้หมดไปกับอะไร ส่วนใหญ่อ้างลุงป่วย ลูกป่วย ทรงนี้หมดเลย เราว่ามันไม่ใช่อ่ะ
ป่วยทีเงินเดือนออกใช้ไปกับการรักษาหมดตัวหมดบัญชีเลยเหรอ มันน่าจะมีทางออกที่ดีกว่านี้ ผมก็เลยไม่ให้ดีกว่า เพราะเมื่อก่อนเคยให้เพื่อนยืมเงินแล้วไม่ค่อยคืน บางคนคืนก็ช้ามาก ทะยอยให้เป็นเบี้ยหัวแตก พอทวงมากๆโมโหด้วย แต่ตัดภาพไปส่องตามเฟสกินหรู เที่ยวหรู ตกลงใครเป็นหนี้ใคร?
พอไม่ให้ยืมบ่นกลับด้วย แล้วกูจะเอาที่ไหนใช้ จากนั้นก็เอาไปโพสลงเฟซด่ากระทบ ประมาณว่า เพื่อนแท้ดูกันตอนเราลำบากนี่แหละ เอ้า ไม่ให้ยืมเงินก็ผิดอีก เลยสงสัยงว่าสมัยนี้เป็นกันแบบนี้แล้วเหรอ เพื่อนแท้คือต้องให้ยืมเงิน? ต่างคนต่างมีภาระไหม
เมื่อก่อนเพื่อนผมไม่เคยเป็นแบบนี้นะ ตั้งแต่ยุคเงินเฟ้อ วัตถุนิยม ติดกินหรู ใช้ของแพง รู้สึกหมุนเงินกันไม่ทันเยอะนะครับ																																	   แก้ไขข้อความเมื่อ   
</t>
  </si>
  <si>
    <t>คนที่มีภาระผ่อนนู่นนี่ เดือนๆนึง ทำอย่างไรให้เงินพอใช้คะ</t>
  </si>
  <si>
    <t>https://pantip.com/topic/39537066</t>
  </si>
  <si>
    <t>การเงิน, มนุษย์เงินเดือน, การออมเงิน, ปัญหาชีวิต, หนี้สิน (Liability)</t>
  </si>
  <si>
    <t xml:space="preserve">
								เราอายุ 32 ปี เงินเดือนรวมต่อเดือน 62,000 ค่ะ
ผ่อนบ้าน + รถ + ให้พ่อแม่ รวมเดือนละ 42,000 บาท เหลือจริงๆ 20,000 
เพื่อจ่าย ค่าน้ำมันรถ ทางด่วน กินอยู่ เราไม่ได้กินหรูนะคะ เดือนนึงไม่เหลือเลยค่ะ
อยากถามเคล็ดลับ คนที่มีหนี้ต้องผ่อนต่อเดือนเยอะๆ ทำยังไง ถึงเงินพอใช้ในแต่ละเดือนคะ ?																															</t>
  </si>
  <si>
    <t>คนที่เป็นหนี้ได้ตลอดเวลาที่มีโอกาสนี่ เขาคิดอะไรอยู่ครับ</t>
  </si>
  <si>
    <t>https://pantip.com/topic/39535509</t>
  </si>
  <si>
    <t>การออมเงิน, การเงิน, หนี้สิน (Liability)</t>
  </si>
  <si>
    <t xml:space="preserve">
								ไม่ดราม่าสำหรับคนรายได้น้อยมากๆ จำเป็นต้องกู้มายังชีพนะครับ
เอาคนรายได้กลางๆขึ้นไปนี่แหละ พอหมดหนี้ หรือพอมี gap ให้กู้ได้ ก็กู้ดะ เขาไม่คิดจะเป็นไททางการเงินบ้างเหรอ
ความเจ็บปวดตอนเป็นหนี้ โดนดอกไล่ แทบไม่เหลือเงินกิน ลำบากแทบตาย ไม่ได้สอนเลยเหรอครับ
**คนกลุ่มที่ปล่อยให้ปัญหาวนหลูบ ไม่เคยออกจากปัญหาหนี้สินได้เลย  ทั้งๆที่สามารถออกได้ มันเป็นจิตได้สำนึกหรืออย่างไรครับ																															</t>
  </si>
  <si>
    <t>ไม่มีงานไม่มีเงินเลยสักบาท แถมหนี้ยังตามมาอีกมากมาย จะใช้ชีวิตยังไงดีค่ะ</t>
  </si>
  <si>
    <t>https://pantip.com/topic/39535371</t>
  </si>
  <si>
    <t xml:space="preserve">
								สวัสดีค่ะขออนุญาติใช้พื้นที่ตรงนี้ได้แลกเปลี่ยนระบายความรู้สึกสักหน่อยนะคะ ถ้าเราใช้คำพูดไม่ถูกยังไงก็ขออภัยไว้ก่อนเลยนะคะ อิอิ คือเราอายุ่36ปีค่ะเป็นอีกคนเจอพิษเศรษฐ์กิจกับโรคระบาดที่มากับสัตว์เลี้ยงอย่างหนัก เราทำธุรกิจเลี้ยงกุ้งขาว ปีที่แล้วขาดทุนติดต่อกัน2รอบหมดตัง6แสนกว่า แถมก่อนหน้านี้อีกนับแล้วรวมๆเป็นล้านกว่าบาทเลย ตอนนี้ไม่มีตังเลยสักบาทจะกินแถมแถมจะไม่มี5555แลจนจริงๆ จะลงทุนครั้งต่อไปไม่ต้องพูดถึงฮับหมดปัญญาจริงๆเพราะทุนค่อนข้างสูง เราไม่เคยลำบากแบบนี้มาก่อนค่ะแต่ตอนนี้เรียกว่าหมดตัวจริงๆเลยก็ว่าได้ ไม่มีรายรับมีแต่รายจ่ายที่รออยู่เพียบ เราต้องรับผิดชอบค่าใช่จ่ายในบ้านที่อยู่ทั้งหมดเพราะตอนนี้เราอยู่บ้านพี่ญาติเราต้องจ่ายทุกอย่างเลยเพราะพี่มันไม่เคยคิดจะช่วยทำอะไรเลยแม้แต่รับผิดชอบตัวเองยังไม่ค่อยจะทำเลยอาจมีบ้างนานๆทีรู้สึกอึดอัดมากๆเครียดมากๆเช่นกัน แถมยังมีหมาแมวที่เลี้ยงอีก3ตัว เราอดพอได้แต่หมาแมวเราไม่เคยให้อดเราเลย แต่ตอนนี้ก็ไม่รู้จะทำไงจะเอาไปฝากวัดก็บาปกรรมเอา ทำใจยากอีกเพราะรักอะเนอะอยู่อดๆไปด้วยกันเลยละกัน555 อยากจะหาอะไรทำอยู่แต่ด้วยเศรษฐ์กิจแบบนี้ บอกเลยมันยากมากค่ะเคยลองมาบ้างแล้วแต่ก็ไปไม่รอดเพราะแถวที่เราอยู่เป็นหมู่บ้านไม่ใช่ตัวเมือง แถมตอนนี้ทุนก็ไม่มี  ลืมบอกคือเราสุขภาพไม่ค่อยดีขาเดินลำบากเพราะอุบัติเหตุขาต้องใส่เหล็กทำงานหนักไม่ได้ บอกเลยรู้สึกท้อค่ะ เพราะไม่รู้จะเริ่มจะทำอะไรก่อนดีมันมืดไปหมด อยากมีอาชีพอยากช่วยแบ่งเบาภาระหนี้สินแม่บ้าง ไม่อยากถูกมองว่าไม่พยายาม 5555 ใครพอมีวิธีรึมีอาชีพอะไรแนะนำมาแชร์กันได้นะคะ อยากสู้ไม่อยากท้อ ฮับ😬😬😬 🙏🙏🙏																															</t>
  </si>
  <si>
    <t>อยู่ในจุดที่ไม่มีเงินใช้ ไม่เงินจ่ายค่าบ้านหรือกินเลย?</t>
  </si>
  <si>
    <t>https://pantip.com/topic/39533784</t>
  </si>
  <si>
    <t>การเงิน, หนี้สิน (Liability), Part Time, การศึกษา, วิทยาลัย</t>
  </si>
  <si>
    <t xml:space="preserve">
								คนรอบข้างลำบากกันหมดหาที่พึ่งไม่ได้แถมตัวผมเองมีหนี้ด้วย ตอนนี้อาศัยอยู่ย่านคลอง 6 เป็นนักศึกษาปี3ที่กำลังจะออกฝึกงานปีหน้า ตอนนี้หางานทำแต่ไม่มีเลย
- กำลังมีความคิดจะทำขนมขายแต่ไมมีเงินทุน
- มีใครมีงานย่านคลอง 6 แนะนำก็แนะนำมาได้นะครับ ขอเป็นพาร์ทไทม์เพราะเทอมนี้ค่อนข้างเรียนเยอะ
ขอบคุณครับ																															</t>
  </si>
  <si>
    <t>ไว้ใจญาติ ออกรถเป็นชื่อตนเอง ให้ ญาติส่ง แต่สรุป ไฟแนนโทรทวงเงินครับ</t>
  </si>
  <si>
    <t>https://pantip.com/topic/39533644</t>
  </si>
  <si>
    <t>กฎหมายแพ่ง (Civil law), รีไฟแนนซ์, หนี้สิน (Liability), การเงิน</t>
  </si>
  <si>
    <t xml:space="preserve">
								พอดี พ่อแฟน ผมนั้น ไปเซนต์ชื่อออกรถให้หลานของเขาครับ ดาว 0 เปอเซน ผ่อน 84 งวด ส่งได้ 11 งวด งวดละ 8000+ และปัจจุบัน ไฟแน๊นโทรทวงครับ
เพราะไม่ได้จ่ายมา 2 งวด จะเข้างวดที่ 3 ทางญาติคนนั้นเขาตกงานทั้งผัวทั้งเมีย + มีลูก
- พอผมบอกแฟนให้ไปเอารถมาให้ไฟแน๊นยึดไปเลย แล้วจ่ายค่าส่วนต่าง (แต่แฟนกลัวจะเสียเยอะครับ) พอไปถามคนที่ใช้รถ(หลานของพ่อแฟน)ว่า
ถ้าให้รถโดนยึด จ่ายส่วนต่างกับไฟแน๊นได้ไหม (เขาก็บอกไม่จ่าย) พูดตัดหนีปัญหา แล้วให้พ่อแฟนผมเสีย
หนำซ้ำ แฟนผมยังต้องไปจ่ายให้เขาก่อน 2 งวด เบล๊ดเสด 20000 บาท ที่จ่ายไป (แต่ทำสัญญาเงินกู้ไว้) เพราะไม่อยากเสียค่าส่วนต่างเอง เลยให้เขากู้เงินเพิ่มไปจ่าย (ผมไม่แนะนำแต่เขาไม่ฟัง) ล่าสุด เขาก็มาขอยืมเงินอีก 500 บอกว่าลืมซื้อนมลูก เฮ้อ ปวดจิตเลยผม
จะพอมีทางไหนบ้างครับ ที่ว่าแก้ปัญหาได้																															</t>
  </si>
  <si>
    <t>กรมบังคับคดีกำลังจะโดนยึดทรัพย์ ควรทำอย่างไร</t>
  </si>
  <si>
    <t>https://pantip.com/topic/39533421</t>
  </si>
  <si>
    <t>กฎหมายชาวบ้าน, การเงิน, ปัญหาชีวิต, หนี้สิน (Liability), ทำงานต่างประเทศ</t>
  </si>
  <si>
    <t>ถ้าเพื่อนยืมเงินแล้วคืนช้าควรทำอย่างไรคะ</t>
  </si>
  <si>
    <t>https://pantip.com/topic/39532864</t>
  </si>
  <si>
    <t xml:space="preserve">
								เพื่อนคบมา 10 ปี++ เพื่อนชอบยืมเงินแล้วบอกจะคืน พอถึงวันก็หายเงียบ ต้องทักไปทวงก็บอกยังไม่มี พลัดวันไปเรื่อยๆ และก็ขอยืมเงินกับเพื่อนในกลุ่มแบบนี้หลายคน ไม่รู้จะปฎิเสธยังไง กลัวเสียเพื่อนเลยให้ยืมทั้งที่ตัวเองก็มีเงินน้อยเหมือนกัน																																	   แก้ไขข้อความเมื่อ   
</t>
  </si>
  <si>
    <t>เป็นหนี้เงินดอก ร่วมแสน</t>
  </si>
  <si>
    <t>https://pantip.com/topic/39532544</t>
  </si>
  <si>
    <t>ตราสารหนี้, กฎหมายแพ่ง (Civil law), ร้องทุกข์, หนี้สิน (Liability), การออมเงิน</t>
  </si>
  <si>
    <t xml:space="preserve">
								สวัสดีค่ะ ดิฉันอายุ 22 เป็นหนี้เงินดอก100ละ10 ต้นประมาน5หมื่น ชำระเป็นงวด รวมดอกก็เป็นแสน มีวิธีจัดการยังไงมั่งค่ะ
จ่ายไม่ตรงปรับวันละ100 ใช่ยังไงก็ไม่หมด เพราะแบบเราใช่หนี้แล้วเราก็ยืมเจ้าหนี้มาใหม่ (เหมือนยืมเงินเจ้าหนี้มาจ่ายหนี้) บัญที่โอนไม่ใช่ชื่อเจ้าของเงิน 
ตอนนี้เคลียดมากเลย รายได้ก็มีแค่8000ทุกเดือน 😭																															</t>
  </si>
  <si>
    <t>ค้าขายไม่ดีเลยค่ะ​ ลูกค้าหดหาย​ ไม่มีเงินใช้หนี้​ ท้อเหลือเกิน</t>
  </si>
  <si>
    <t>https://pantip.com/topic/39532410</t>
  </si>
  <si>
    <t xml:space="preserve">
								ดิฉัรเปิดร้านอาหารตามสั่งหน้ามหาวิทยาลัย​ เมื่อก่อนขายดีมาก​ เดี๋ยวนี้คนซื้อน้อยลง​ ทั้งๆที่วัตถุดิบคุณภาพดีไม่เคยตก ราคาไมาแพง​ จานละ​ 40-50​ บาท​ ฟรีน้ำดื่ม​ ขายชาไข่มุกไปด้วย​ เห็นคนซาๆลงก็ได้พยายาทปรับเปลี่ยน​ขายผ่านแกร๊บและแพนด้า​ โปรโมตลงเฟสก็แล้ว แต่ก็ดีขึ้นนิดนึง​ แต่ยังไงก็ยังฝืดเคือง​ วันๆนึงได้กำไรนิดเดียวหลังจากหักลบค่าลูกน้อง​ เงินที่เคยกู้มาเปิดร้านก็ไม่มีใช้หนี้​ ไม่อยากลดคุณภาพอาหาร​ ลูกก็ป่วย​แต่โชคดีมีบัตร30บาทแต่ก็มีค่าใช้จ่ายอื่นๆเยอะมาก​ ท้อแท้ใจเหลือเกิน​ สิ้นเดือนว่าจะปลดลูกน้องแล้วค่ะไม่เงินจ้าง​																															</t>
  </si>
  <si>
    <t>บ้านเอื้ออาทร กับภาระหนี้ผูกผัน รบกวนขอคำแนะนำค่ะ</t>
  </si>
  <si>
    <t>https://pantip.com/topic/39530902</t>
  </si>
  <si>
    <t>สินเชื่อเพื่อที่อยู่อาศัย, บัตรเครดิต, เครดิตบูโร, หนี้สิน (Liability)</t>
  </si>
  <si>
    <t xml:space="preserve">
								สวัสดีปีใหม่ค่ะ มีเรื่องรบกวนปรึกษาแต่ต้นปี
คุณอาไปทำสัญญากับสหกรณ์เครดิตยูเนี่ยน ผ่อนห้องพักให้คนงานที่ทำงานกันมานานเกือบ 7 ปี
ช่วง 4 ปีแรก คุณอาเป็นคนออกค่าห้องให้ ในช่วงปีที่ 5 พนง.ขอออกค่าห้องเอง โดยแจ้งขอกรรมสิทธิ์
ความเป็นเจ้าของหากหาเงินมาไถ่ถอนได้ ซึ่งข้อตกลงนี้ยังไม่มีการโอนสิทธิ์ความเป็นเจ้าของให้แก่พนง. 
เนื่องจากพนง. ไม่สามารถกู้ธนาคารได้ (คือ อนุมัติไม่ผ่าน) 
ปัญหาเกิดตรงที่เมื่อเดือนตุลาคมที่ผ่านมา พนง.ไม่กลับมาทำงานอีก 
คุณอาจึงจ่ายค่าห้องแทน เพราะรอให้พนง.กลับมาทำงาน จนกระทั่งได้รับการติตต่อยืนยันว่าจะไม่กลับมาอีกอย่างแน่นอน
1) หากในกรณีนี้ คุณอาสามารถหยุดจ่ายค่าห้องได้หรือไม่ จะมีปัญหาต่อเนื่องอะไรตามมาอีก
ทราบแต่ว่าดอกเบี้ยของสหกรณ์อยู่ที่ 8% ซึ่งเป็นอัตราที่สูงมาก (เพิ่งทราบ เพราะพนง. ที่บริษัทโทรไปเช็คให้เมื่อสิ้นปี) 
ปล. มีเงินในกองทุนสหกรณ์ค้างอีกเกือบสามหมื่น ซึ่งไม่สามารถไถ่ถอนได้จนกว่าจะปลดหนี้จากสหกรณ์ ซึ่งก้อนนี้คุณอาตัดใจ
2) Credit Bureau จะมีผลกับบัตรเครดิตของสถาบันต่างๆ ที่ถืออยู่หรือไม่ โดยบัตรแต่ละใบตัดจ่ายเงินชำระค่าบัตรเต็มจำนวน
มาเป็นระยะเวลาเกิน 20 ปีแล้ว  (ยอดใช้จ่ายเฉลี่ย 2-4 หมื่นบาทต่อเดือน)
รบกวนผู้รู้ให้คำแนะนำ และผลกระทบด้วยค่ะ
(เข้ามาแก้ไขข้อความตกหล่น)																																	   แก้ไขข้อความเมื่อ   
</t>
  </si>
  <si>
    <t>ได้จดหมายให้ชำระค่าเสียหาย รถยนต์ จากธนาคารธนชาต</t>
  </si>
  <si>
    <t>https://pantip.com/topic/39530900</t>
  </si>
  <si>
    <t>MG, สินเชื่อรถยนต์, ธนาคารธนชาต, หนี้สิน (Liability), ทนายความ</t>
  </si>
  <si>
    <t xml:space="preserve">
								สวัสดีค่ะ ขอสอบถามผู้รู้หน่อยคะ เนื่องจากดิฉันค้างชำระเงินค่างวดรถ จำนวน 3 งวด ช่วงนั้นคือตกงาน ว่างงานเลยตัดสินใจให้รถโดนยึด ตั้งแต่เดือน กันยายน 2562 วันนี้มีจดหมายจากธนาคารแจ้งราคารถขายได้เท่าไหร่ และเราต้องจ่ายเพิ่มเท่าไหร่ ซึ่งในที่นี้ขอบอกเลยว่าเป็นรถ MG3 และตั้งแต่ออกรถมา ชนมาแล้วประมาณ 6 ครั้ง รถสภาพ 60% วิ่งมาแล้ว 8 แสนโล ดิฉันได้ทำการต่อรองผ่อนผันชำระหนี้โดยแบ่งจ่ายเป็นเดือน เดือนล่ะ 3000 บาท ซึ่งตอนนี้ได้เงินเดือนอยู่ 13000 ส่งให้ลูก และมีหนี้สินอื่นๆ ร่วม จึงอยากสอบถามผู้รู้ว่า ดิฉันควรผ่อนให้ธนาคารเดือนล่ะ 3000*48 เดือน ดีไหมค่ะ ต่อรองเหลือเดือนล่ะ 2000 แต่ทางธนาคารบอก จาก 3800 เหลือ 3000 ต่อเดือน																															</t>
  </si>
  <si>
    <t>ขอคำแนะนำหน่อยค่ะ หนี้สินเยอะ หาทางออกไม่ได้</t>
  </si>
  <si>
    <t>https://pantip.com/topic/39529668</t>
  </si>
  <si>
    <t>ปัญหาชีวิต, สุขภาพจิต, เครดิตบูโร, หนี้สิน (Liability), การวางแผนการเงิน</t>
  </si>
  <si>
    <t xml:space="preserve">
								สวัสดีค่ะ อยากขอคำแนะนำปรึกษา
พอดีประสบปัญหาด้านการเงินมาได้ 2-3 ปีแล้ว เนื่องจากหมุนเงินในกิจการไม่ทัน 
แล้วพลาดคิดสั้น ไปลงเล่นแชร์ (คิดได้เมื่อสายไป) ตอนนี้เครียดมาก ตันทุกทาง
- บ้านก็ประกาศขายมาเกือบปีแล้ว ไม่มีวี่แวว... T.T / ปรับปรุงโครงสร้างหนี้ก็แล้ว
- บัตรกดเงินสด 4 ใบ ก็ปรับปรุงไปแล้ว 3 เหลืออีก 1 ที่ยังคงจ่ายขั้นต่ำ พอหมุนกดมาได้บ้างอยู่
- อยากหากู้กับสถาบันการเงินที่ถูกต้อง ก็ติดประวัติบูโร แล้วคงจะเป็นไปไม่ได้
- ก็ต้องกลายเป็นลงเล่นแชร์อีก เพื่อหาเงินหมุน / กู้เค้ามาบ้าง / ยืมเขามาบ้าง
- เคยถามจะเปลี่ยนสัญญาบ้าน ก็ไม่มีใครเค้าอยากเอาเราไปผูกคอเขา เพราะเขาก็ต้องกลัวเสี่ยงเป็นธรรมดา ว่าเราจะส่งไม่ไหว T.T
....แต่พอมันปิดทุกอย่าง แล้วเริ่มใหม่ได้ได้ วงจรชีวิตมันก็วนเวียนอยู่อย่างนี้ ไม่กู้ ก็แชร์
มีทางออกไหนบ้าง นอกจาก....T.T.... ไม่อยากทำให้พ่อทุกข์กายทุกข์ใจมากไปกว่านี้แล้วค่ะ
อายุวัยเกษียณแล้ว แต่ยังต้องวิ่งออกหางาน ช่วยเราทำ หายืมคนอื่น มาลงทุนช่วย เงินเกษียณ ก็มาช่วยเราหมดยังไม่พอ
ทำไมฉันถึงเป็นคนเนรคุณ อกตัญญูได้ถึงเพียงนี้ บางทีก็เหนื่อยจนไม่อยากมีชีวิตอยู่ต่อ
ให้พ่อใจสลายไม่กี่เดือน ดีกว่าให้เค้าทุกข์กายทุกใจไปตลอดชีวิต T.T 
พอจะมีสถาบันการเงินไหน สามารถให้รีไฟแนนซ์ได้ทั้ง ๆ ที่ปรับปรุงโครงสร้างหนี้บ้างค่ะ
หากไม่มี สุดท้าย ประชาชนคนนี้ ก็ไม่คิดสั้น กู้เงินที่อื่นเพิ่ม ก็คิดสั้นตามกระแสไปในเร็ววันนี้แน่ ๆ เลยค่ะ
เหนื่อยมาก...เครียดทุกวัน...ท้อทุกวัน... T.T
ใครสนใจซื้อ ตึก/อาคารพาณิชย์ ติดต่อสอบถามได้นะคะ T.T
https://www.homeland4sale.com/188703/%E0%B8%AD%E0%B8%B2%E0%B8%84%E0%B8%B2%E0%B8%A3%E0%B8%9E%E0%B8%B2%E0%B8%93%E0%B8%B4%E0%B8%8A%E0%B8%A2%E0%B9%8C/%E0%B8%A5%E0%B8%9E%E0%B8%9A%E0%B8%B8%E0%B8%A3%E0%B8%B5/%E0%B8%9E%E0%B8%B1%E0%B8%92%E0%B8%99%E0%B8%B2%E0%B8%99%E0%B8%B4%E0%B8%84%E0%B8%A1/%E0%B8%9E%E0%B8%B1%E0%B8%92%E0%B8%99%E0%B8%B2%E0%B8%99%E0%B8%B4%E0%B8%84%E0%B8%A1/    แก้ไขข้อความเมื่อ   
</t>
  </si>
  <si>
    <t>เครียดครับ ขออนุญาตระบาย</t>
  </si>
  <si>
    <t>https://pantip.com/topic/39528816</t>
  </si>
  <si>
    <t>ยืมเงินแฟน แต่เลิกกัน ควรทำยังไงดีคะ?</t>
  </si>
  <si>
    <t>https://pantip.com/topic/39528679</t>
  </si>
  <si>
    <t>กฎหมายชาวบ้าน, การเงิน, ทนายความ, หนี้สิน (Liability), กฎหมายแพ่ง (Civil law)</t>
  </si>
  <si>
    <t xml:space="preserve">
								สวัสดีค่ะ ขออนุญาติแทนตนเองในนามสมมุติว่า "เก้า" และแทนนามสมมุติของแฟนในนาม "สิบ" นะคะ
เรื่องมีอยู่ว่าปัจจุบันเก้าเลิกกับสิบได้ประมาณ 3อาทิตย์แล้วค่ะ ในช่วงระยะเวลาที่คบกันมา 8 เดือน 
ทางครอบครัวของเก้า ได้ยืมเงินของสิบมาจำนวน 7000 บาท แต่ไม่มีหลักฐานการยืมใดๆ 
ซึ่งพอตอนที่เจรจาครั้งแรกหลังจากเลิกกัน เราเจรจากันว่า เงินต้นจำนวน7000บาท จะผ่อนคืนให้เดือนละ 1000-2000บาท จนคบจำนวน 
ส่วนเงินดอกทั้งหมดที่ได้มา จะแบ่งกัน 50% (หรือแบ่งครึ่ง) เพราะเหมือนสิบจ้างเก้าให้เก็บเงินให้สิบค่ะ (แล้วเราตกลงกันเรื่องนี้ตั้งแต่ยังไม่มีการให้ยืมใดๆ )
ซึ่งสิบให้เก้าเก็บดอกจากครอบครัวเก้า เป็นดอกร้อยละยี่ค่ะ 
ทีนี้พอผ่านมาสักประมาณ1อาทิตย์หลักจากเจรจาครั้งแรก สิบมาทวงเงินอีก บอกว่าจะเอาเงินคืนทั้งหมด ไม่เอาแบบผ่อน ซึ่งไม่ตรงกับที่เราตกลงกันไว้ 
แล้วเขาอ้างว่าถ้าหากไม่คืนจะเข้าดำเนินทางกฎหมาย 
ส่วนตัวเก้า เก้ามีจิตใต้สำนึกค่ะ คิดว่าจะคืนแน่ๆ ไม่อยากมีห่วงผูกกัน แต่ถ้าให้คืนเป็นก้อนตอนนี้คือยังไม่มี ต้องผ่อนคืน แต่สิบไม่ยอม
แล้วทีนี้เก้าเลยอยากโย่งออกเรื่องอื่นอีกนิดนึงว่า ส่วนตัวเก้า เก้าอายุเพียงแค่19ปี ซึ่งยังไม่บรรลุนิติภาวะ ถ้าหากทางพ่อแม่ของเก้ารับรู้ว่าเก้ากับสิบมีอะไรกันเกินเลย ทางพ่อแม่ของเก้าก็จะดำเนินการทางกฎหมายเช่นกัน 
ส่วนตัวมีคำถามว่า 
1.ถ้าหากสิบเข้าแจ้งความ สิบสามารถเอาผิดเก้าได้ในกฎหมายข้อใดบ้างคะ ?
2.ถ้าหากเก้ารู้สึกว่า เวลาเขามาทวงแต่ละที จะมีการมาข่มขู่ต่างๆ มีการบุกรุกเขามาในบ้านและในห้อง จนเก้ารู้สึกว่า เก้าเริ่มไม่อยากคืนเงินเขาดีๆ อยากเข้าทางกฎหมายเหมือนกัน สามารถทำอย่างไรได้บ้างคะ ?
3.เก้าสามารถเอาเรื่องสิบ เรื่องที่เก้ายังไม่บรรลุนิติภาวะได้ไหมคะ ?
*ต้องขอบคุณทุกท่านเป็นการล่วงหน้าเลยนะคะ ที่ให้คำแนะนำ*																															</t>
  </si>
  <si>
    <t>กำลังจะเป็นเสาหลักของบ้าน  แต่ต้องล้มเพราะหนี้นอกระบบที่ที่บ้านกู้ไว้</t>
  </si>
  <si>
    <t>https://pantip.com/topic/39528300</t>
  </si>
  <si>
    <t>หนี้สิน (Liability), สินเชื่อระยะยาว, ปัญหาชีวิต, มนุษย์เงินเดือน, ครอบครัว</t>
  </si>
  <si>
    <t xml:space="preserve">
								เป็นข่าวร้ายต้อนรับต้นปี เลยครับ ตอนนี้แม่หนีไปแล้วครับ เพราะหนี้นอกระบบที่มีทั้งรายวันและรายเดือน
ตอนนี้ผมอยู่กับน้องวัยประถม และพ่ออายุ 50 ครับ โดยหนี้ก้อนนี้มาจากแม่เป็นคนกู้ครับ ทั้งหมดน่าร่วมๆ 200,000 บ
ตัวผมทำงานเป็นพนักงานออฟฟิศทั่วไปครับ เงินเดือนประมาณ 20,000  พ่อผม พนักงานทั่วไปเงินเดือน 25,000 รวม 45,000
หนี้ตรงนี้เป็นหนี้จาก เงินกู้รายวัน  รายเดือน นอกระบบหลายเจ้า  ส่วนนึงมาจากกู้เพื่อเปิด บริษัท 100,000 จากคนรู้จักกันครับ
ตอนนี้คุยกับพ่อคงทะยอยปิดบางเจ้าไปได้บ้าง  แต่ทุกเจ้าจะเอาทั้งหมดคราวเดียวเลยครับ ส่วนแม่ได้หนีไปอยู่กับญาตที่ ตจว แล้วครับ  
แม่บอกไม่ต้องมารับผิดชอบก็ได้ แล้วให้ผม น้องและพ่อ ไปเช่าอพารท์เม้นอยู่  แต่ผมสงสารพ่อ กับน้องครับ เลยคิดว่าจะจัดการหนี้ทั้งหมด
แต่ตอนนี้ไม่รู้ว่าควรเริ่มจากตรงไหนก่อน  ส่วนญาติพี่น้องไม่สามารถช่วยเหลือเงินเยอะขนาดนี้ได้ครับ  แค่หมื่นสองหมื่นคงพอได้
รึว่าควรหาเงินกู้ในระบบไปปิดนอกระบบก่อนดีครับ  เพราะดอกร้อยละ  10  บ้าง  ร้อยละ 20 บ้าง
แต่ไม่ทราบจริงๆ ว่าเงิน ประมาณ 200,000 กับเงินเดือนรวมสองคนแค่สี่หมื่น ซึ่งยังไม่หักกับรายจ่าย จะสามารถกู้ผ่านไหม
เพราะเดือนๆหนึ่งแค่ยอดดอกลอยก็ตกประมาณ  5000  6000 แล้วครับ
ส่วนตัวผมหยุดเสาร์ อาทิตย์ มีเวลาว่าง กำลังมองหางานเสริมที่สามารถมาแบ่งเบาส่วนนี้ได้ครับ
เพิ่มเติมครับ  สำหรับรายได้พนักงานประมาณจากที่ผมคำนวณดูแล้ว เกือบ 10 ปี กว่าผมจะได้ เงินเดือน 30,000 ซึ่งคิดว่าไม่น่าจะพอแน่ๆ
เพราะต้องส่งน้องเรียนต่อซึ่งพ่อจะเกษียณพอดีครับ
หากท่านใดมีข้อมูลสนับสนุน  หรือข้อแนะนำ  ผมรบกวนด้วยนะครับ  อยากหาทางออกจริงๆ  ไม่อยากหนีแล้ว																															</t>
  </si>
  <si>
    <t>ปัญหาไฟแนนซ์รถ2คัน</t>
  </si>
  <si>
    <t>https://pantip.com/topic/39525562</t>
  </si>
  <si>
    <t>สินเชื่อรถยนต์, หนี้สิน (Liability), Leasing</t>
  </si>
  <si>
    <t xml:space="preserve">
								น้องสาวออกรถกระบะมือสอง2คันพร้อมกันให้พี่ชาย1คัน ตัวเองใช้1คัน ตอนนี้พี่ชายไม่ส่งและยินยอมโดนยึด หลังโดนยึดก็คิดว่าพี่ชายจะไม่เคลียร์หนี้ที่เหลือแน่นอน ส่วนตัวน้องสาวก็ไม่สามารถเคลียร์ได้เพราะต้องส่งรถคันที่ตัวเองใช้ อยากถามว่า รถคันที่น้องสาวผ่อนจะโดนไฟแนนซ์รถพี่ชายตามมายึดเพื่อขายทอดตลาดหรือไหม และรถเป็นชื่อน้องสาวกู้ทั้ง2คัน😭																															</t>
  </si>
  <si>
    <t>...ต้องจิตใจ XXXX ขนาดไหนถึงต้องกล้าติดหนี้รถ</t>
  </si>
  <si>
    <t>https://pantip.com/topic/39524852</t>
  </si>
  <si>
    <t xml:space="preserve">
								ต้องเป็นคนจิตใจประมาณไหนครับ  ถึงกล้าติดหนี้ค่างวดรถ  ทำไมตอนซื้อไม่เห็นบอกเลยว่าจะค้าง  พอปีใหม่ก็ชอบอ้างภาระ  พอสงกรานต์ก็ชอบอ้างเรื่องปัญหา ต้องเอาเงินกลับบ้าน พอตอนลูกเปิดเทอมก็อ้างเรื่อง ต้องจ่ายค่าเทอมลูก  ทำไมตอนทำเรื่องกู้ไม่เห็นบอกว่าจะมีอย่างนี้เลยครับ ใจคอคนประเภทนี้ แย่จริงๆ  อยากให้รัฐบาล เปิดโอกาสให้ไปยึดทรัพย์ไอ้พวกคนกลุ่มนี้จริงๆครับ																															</t>
  </si>
  <si>
    <t>รู้สึกท้อแท้ เหนื่อยกับโรคที่เป็นอยู่ อยากตายกับ หนี้นอกระบบ</t>
  </si>
  <si>
    <t>https://pantip.com/topic/39523884</t>
  </si>
  <si>
    <t>โรคซึมเศร้า, ปัญหาชีวิต, หนี้สิน (Liability)</t>
  </si>
  <si>
    <t xml:space="preserve">
สวัสดีค่ะ เราอยากมาระบาย ปีใหม่ทุกคนกำลังมีความสุขดีใช่ไหมค่ะ แต่เราไม่เลยค่ะ เราไม่มีกำลังใจจะสู้กับโรค กับ ปัญหาเลยค่ะ มีหลายเรื่องประดังเข้ามาแบบไม่ทันตั้งตัว เราไม่เหลือสมบัติสักชิ้น คนที่ชีวิตไม่มีอะไร ยิ่งทำให้เราไม่มีกำลังใจจะสู้กับโรคกับ ชีวิตค่ะ เงินเดือนเราได้มาใช้หนี้หมด เรารู้สึกกำลังจะตายค่ะ หรือเราควรฆ่าตัวตายเลยดีไหม </t>
  </si>
  <si>
    <t>ดอกลอยผิดกฎหมายไหม</t>
  </si>
  <si>
    <t>https://pantip.com/topic/39523856</t>
  </si>
  <si>
    <t>กฎหมายชาวบ้าน, การวางแผนการเงิน, หนี้สิน (Liability), เตือนภัย</t>
  </si>
  <si>
    <t xml:space="preserve">
								อยากทราบว่า กู้เงินจำนวน 20,000 บาท 
แต่วันที่ได้รับยอด 16,200 เขามีค่าฮักไปตั้ง3,800บาท 
เราได้เงินแล้ว คิดในใจไม่ถามดีกว่า ช่างๆมันๆ ไปหมด สุดท้ายคือแค่สองหมื่นป่านนี้ยังผ่อนดอกลอยอยู่เลยจ้า 400 คิดแต่ล่ะเช้าเออเดี่ยวก็ได้เงินล่ะพอได้ ล่ะไม่พอจ่ายปิดบัญชีตอนนี้ก็บอกว่าเดี่ยวก็หาได้อีกเป็นไงล่ะเห้อ คิดๆไปทำไมว่ะๆ ตอนจะคืน ไม่มี ตอนไม่มีอยากคืน  เขากำหนด ถ้าส่งดอกลอยครบ 100 วันวันล่ะ 400 ป๊าดหนี้หมด โหดเขามีแต่ได้กับได้เลยอ่ะ ทีนี้ทำไงดี ส่งมาได้ 32งวดล่ะ จะทำไงต่อดี จะต้องส่งให้หมดหรือใงหรือเอาผิดเขาด้วยการหากฎหมายแบบเอ๋อๆไม่รุ้เราผิดหรือถูก หรือว่ายอมส่งแบบนี้เรื่อยๆ เห้อ จะเก็บเงินก็เสียเพราะ ส่งดอกนี้ล่ะแล้วนิสัยไม่เก็บเก็บได้ก็นุ้นนี้มีปัญหา อีกอย่างนิสัยเห็นนุ้นเห็นนี้เป็นอันต้องซื้อเห้อ เเต่ถ้าใครได้อ่านและได้เจอสถานการ์ที่มันทำให้คนโง่ๆคนนี้คิดได้ช่วยแนะนำหน่อยค่ะ เตือนภัยไว้ใครที่กู้ดอกลอยนี้ อย่าเลยค่ะ																															</t>
  </si>
  <si>
    <t>เป็นหนี้ล้านกว่าเพราะเปิดชานมไข่มุกยอดขายพึ่งจะดีเดือนที่ 3 แต่เงินทุนหมดแล้วหมดสิ้นหนทาง</t>
  </si>
  <si>
    <t>https://pantip.com/topic/39523643</t>
  </si>
  <si>
    <t>เจ้าของธุรกิจ, หนี้สิน (Liability), ปัญหาชีวิต, สินเชื่อธุรกิจ</t>
  </si>
  <si>
    <t>ความรัก9ปีที่มีเงินเป็นอุปสรรค</t>
  </si>
  <si>
    <t>https://pantip.com/topic/39522823</t>
  </si>
  <si>
    <t>ปัญหาชีวิต, การเงิน, หนี้สิน (Liability), ประสบการณ์ชีวิตคู่</t>
  </si>
  <si>
    <t xml:space="preserve">
								ผมอยากจะถาม" แล้วอยากได้คำปรึกษา " 
ผมคบ ผู้หญิงคนหนึ่ง เป็นเวลา ยาว "นานมา" 9 ปี    เธอเป็นคนขยัน เธอเป็นคนมีความอดทนสูง เลี้ยงตัวเองมาตั้งแต่เด็ก ๆ เพราะพ่อแม่ แยกทางกัน เธอต้องดิ้นรน หาเงินเลี้ยงตัวเอง" แล้วส่งเสียตัวเองเรียน จน "จบปริญญาตรี"
เรื่องมันมี ว่า ในตลอดเวลาที่ครบ กับเธอมา เข้าปีที่ 7   "เธอเลือกที่จะอาชีพเสริม คือ เป็นท้าวแชร์  การเป็นท้าวแชร์"  ของเธอนั้น 6-7เดือนผ่านได้ด้วยดี เธอมีเงินเก็บเป็น แสนๆ  มีเงินเลี้ยงดูตัวเอง มีเงินจ่ายค่าเทอม โดยที่เธอไม่ต้องดิ้นรน ไปขอพ่อแม่ เพราะถึงขอ ก็คงไม่มีให้เธอ  เพราะ พ่อ"แม่" ต่างมีครอบครัวใหม่ มีพละ ค่าใช่จ่ายที่เค้าต้องใช่จ่ายในครอบครัวใหม่ของเค้า "    แต่ลืมบอก เธอต้องดูแล ยายของเธอ   
การทำแชร์ เป็นท้าวแชร์ 
 " ผ่านไป เดือนที่ 8 เริ่มมีปัญหา  มีคนในวงแชร์ ไม่จ่าย หนี " เธอต้องรับผิดชอบ เงินส่วน ที่ลูกแชร์ ในวง หนี ไป ยอดเกือบ 3 แสน บาท  เธอต้องผิดชอบ เธอเอาเงินเก็บของเธอทั้งหมด มา จ่ายหนี้ ให้กับคนที่ หนี เงินในวง ไป 
"ต่อมาเธอเปิดวงแชร์ ครบ 1 ปี  เธอเจอปัญหา  เจอคนในวงแชร์ โกง ยอดเธอไปอีก รวมๆแล้ว 7-8 แสน แต่ผมมารู้ความจริงว่าเธอ บอก ตัวเลขไม่ตรง ยอดจริงๆ คือ เงินเกือบ 1 ล้าน กว่าบาท ซึ่งผมและเธอเครียดมาก นอนไม่หลับ  ลูกแชร์ก็จะเอาเรื่อง  ผมต้องบอกก่อนนะครับ เงินที่เธอทำแชร์ ผมไม่เคยมีส่วนได้ส่วนเสียกับเธอเลย สักบาท ผมคิดว่ามันคือ เงินเก็บของเธอเอง "  ต่อมา ลูกแชร์ได้รวมตัวไปที่บ้าน ยายของเธอ ไปโว๊ยว๊าย สาระพัต ยายก็อายุเกือบจะ 70-80 แล้ว แกก็คง ก็ คง "งง" ว่า เรื่องแบบนี้มันเกิดขึ้นมาได้ โดยที่บ้านเธอไม่ได้รับรุ้ว่าเธอ ทำอาชีพเสริม โดยการ เปิด วงแชร์ หรือเธอเป็นเท้าแชร์    
สุดท้ายแล้ว ก็ เคลียร์กัน "คือ" ต้องผ่อนจ่าย สุดท้ายแล้ว  
เธอทำงานมา "ทำโอที เลิกงาน 3-4 ทุ่ม ทุกวันเพื่อจะทำเงินให้พอกับค่าใช่จ่ายของเธอเอง 
สุดท้ายแล้วพอเงินเดือน ออกมา เธอแทบไม่เหลือเงิน เลยสักบาท  แถมเงิน ติดลบ ยืมเงินนอกระบบ สาระพัต"
เธอต้อง ถยอยจ่าย ลูกแชร์ เดือนละ 500 เดือนละ 1,000  รายบุคล ไป 
สุดท้าย มันก็ไม่พ้นผม ที่ต้องหาเงินให้เธอใช่ "เพื่อกิน อยู่ไปแต่ละวัน    ภาระของผมก็มีนะครับ " 
เธอต้องใช้ หนี้ แบบนี้ไปเกือบ 9-10 ปี   "แล้วเวลา 9-10 ปี ผมก็ไม่ต้องสร้าง อนาคต หรือ สร้างอะไรเป็นชิ้นเป็นอันเลยหรอครับ
ตอนนี้ผม อายุ 26  ผมมีพ่อแม่ ที่ต้องดูแล บ้านผมก็เช่า ผมไม่มีอะไรเป็นชิ้นเป็นอันสักอย่าง
**ผมก็อยากเลิกกับเธอนะ แต่อีกใจ ผมก็ส่งสารเธอ ชีวิตเธอไม่เหลือใคร แม้ แต่พ่อ-แม่  เธอเป็นคนกตัญญู "ถ้าผมเลิกกับเธอไป เธอก็ต้องกลับไปอยุ่กับ ยาย ไหนจะค่า รถในการเดินทาง มาทำงาน ในจะค่ากินใน แต่ละวัน " ใจนึงก็ผูกพัน"นะ คบกันมา เกือบ 9 ปี 
แต่อีกใจผมนึกถึงตัวเอง ผมก็อยากมี อนาคต อยากทำให้พ่อแม่ภูมิใจ เงินเดือนผมออกมา พอมีเงินเก็บ แต่พอเธอมีปัญหาเรื่องเงินทอง ผมแทบไม่มีเก็บ หรือเหลือใช่เลย ในแต่ละเดือน  ผมทนอยู่ในเหตุการณ์แบบนี้ มา 7-8 เดือนแล้ว ผมไม่สบายใจเลย 
"อยากรุ้ ถ้าเป็นคุณ เลือกที่จะอยู่" หรือ เลือกที่จะไปเพื่อ อนาคตตัวเอง"																																	   แก้ไขข้อความเมื่อ   
</t>
  </si>
  <si>
    <t>เป็นหนี้เพื่อน และตอนนี้ยังไม่มีเงินมาคืน เราควรทำอย่างไร</t>
  </si>
  <si>
    <t>https://pantip.com/topic/39521671</t>
  </si>
  <si>
    <t>เจ้าของธุรกิจ, หนี้สิน (Liability), หนี้ครัวเรือน, การเงิน</t>
  </si>
  <si>
    <t xml:space="preserve">
								เรื่องมีอยู่ว่ายืมเงินเพื่อนมาลงทุนทำธุรกิจ แต่ด้วยเศรษฐกิจไม่ดีทำให้เจ้ง เสียหายหมดตัว ตอนนี้เครียดไม่กล้ารับสายเพื่อน เพราะผิดนัดผิดสัญญา แต่ก็จะเร่งหามาคืนเพราะเรารู้เพื่อนก็เดือดร้อน อยากถามกับทุกคนว่าเราควรบอกเพื่อนว่าอย่างไร																															</t>
  </si>
  <si>
    <t>เป็นหนี้ กยศ. และโดนฟ้องทำยังไงดี</t>
  </si>
  <si>
    <t>https://pantip.com/topic/39521321</t>
  </si>
  <si>
    <t>กฎหมายชาวบ้าน, กองทุนเงินให้กู้ยืมเพื่อการศึกษา (กยศ.), ทนายความ, หนี้สิน (Liability)</t>
  </si>
  <si>
    <t xml:space="preserve">
								ตอนนี้ได้รับหมายจากศาลละครับ ผมควรจะหาทนายไหมครับ หายังไงดี																															</t>
  </si>
  <si>
    <t>จะไปต่อหรือพอแค่นี้</t>
  </si>
  <si>
    <t>https://pantip.com/topic/39520597</t>
  </si>
  <si>
    <t>สังคมคุณแม่, ปัญหาชีวิต, หนี้สิน (Liability)</t>
  </si>
  <si>
    <t xml:space="preserve">
								คือเรื่องมีอยุ่ว่า...เราอยุ่กับแฟนมา10ปีไม่ได้แต่งงานนะคะ(เราอยากแต่งงานนะแต่เค้าไม่ขอ) มีลูก1คน อายุ2ขวบกว่า ก่อนหน้านี้เราขายของแต่พอท้องได้6เดือนก่อเลิกขายเพราะมีปัญหาสุขภาพ หมอห้ามทำงานเลย จากนั้นก้อเป็นแม่บ้าน เลี้ยงลูกอย่างเดียว คนเดียวมาตลอด ทำอะไรเล็กน้อย พอได้เงินบ้าง เช่นธูปเทียนปักกระทง ฝากเค้าขายอีกที แต่ก้อได้ปีละครั้ง แฟนไม่เคยให้เงินเดือนเลยแม้แต่บาทเดียว จะได้ค่ากับข้าวสัปดาห์ละ1000บาท กิน2คนกับลูกต้องเจียดไว้ซื้อของใช้ส่วนตัวบ้าง  บางครั้งเราต้องให้แม่บ้างเพราะพ่อเสียที่บ้านก้อไม่มีรายได้เลยเมื่อก่อนเราต้องส่งทุกเดือน ทุกวันนี้เสียใจมาก เพราะไม่ได้ดูแลแม่ ไม่มีเงินส่งให้แม่เลย เรามีหนี้แบงค์อยุ่หมื่นกว่าบาท ขาดบ้างเป็นบางเดือน ตอนนี้อยากทำงาน อยากมีรายได้มากกกกกกก คิดไม่ออกว่าจะทำอะไรดี ไม่มีเงินลงทุนเลย ถ้ายืมมาลงทุนก้อกลัวไม่มีคืน คือตอนนี้สมองตันมากกกก คิดอะไรไม่ออก เพราะแฟนพูดดักไว้เลยว่าอย่าขายของ ไม่รู้จะยังไงต่อดี กับชีวิต เคยคิดว่าอยากตายๆไปซะจะได้จบๆ แต่พอเห็นหน้าลูกแล้วทำไม่ลงจริงๆ และตอนนี้คือเบื่อแฟนมาก ไม่เคยคุยเรื่องนี้ เพราะแฟนเป็นคนไม่ฟังอะไรเลย เอาความคิดตัวเองเป็นใหญ่ เลิกเลยดีมั้ย? อยากได้คำปรึกษา อยากได้คำแนะนำ  จากเพื่อนๆ..... ขอบคุณนะคะที่สละเวลาอ่าน																															</t>
  </si>
  <si>
    <t>วิกฤติการเงิน และเครดิตเสีย กับ การกู้บ้านราคา 3.19 ล้านบาท อนุมัติใน 2 วัน</t>
  </si>
  <si>
    <t>https://pantip.com/topic/39520176</t>
  </si>
  <si>
    <t>สินเชื่อเพื่อที่อยู่อาศัย, การวางแผนการเงิน, เครดิตบูโร, หนี้สิน (Liability), ครอบครัว</t>
  </si>
  <si>
    <t xml:space="preserve">
								สวัสดี ผมป้อมครับ 
กระทู้นี้ ผมมีประสบการณ์ วิกฤติทางการเงิน เครดิตเสีย การยื่นซื้อบ้าน ยื่นกู้ธนาคาร มีผลอนุมัติใน 2 วัน ของผมมาเล่าครับ ยาวหน่อยนะครับ
ขอย้อนกลับไปถึงตอนก่อนเรื่องซื้อบ้านนะครับ
ผม อยู่กับแฟน และมีลูก 2 คน 
ใช้ชีวิตเรื่อยไป วางแผนตามประสา เก็บเงินซื้อบ้านซักหลัง รถ 1 คัน ลูกๆ ได้เรียนโรงเรียนดีๆ 
แต่แล้ว.......
ผมประสบปัญหา วิกฤติทางการเงินอย่างหนัก 
หนักจนผม มืดทุกด้าน เหมือนมวยจนมุม นั่งจำนนกับชีวิต 
และด้วยวิกฤตินั้น ทำให้ผมมีการผ่อนชำระสินเชื่อล่าช้า และค้างชำระ ทำให้ประวัติทางการเงินเสียไป " เครดิตเสีย "
เเละมีการบังคับชำระแบบปิดยอด (ปรับโครงสร้างหนี้) เพื่อจบสัญญาสินเชื่อนั้น
เรื่องที่อยู่อาศัย ตอนนั้นผมได้เช่าบ้าน 1 หลัง ค่าเช่าก็เกือบหมื่นบาท
ระหว่างวิกฤติทางการเงิน ผมทำทุกอย่างที่ได้เงิน ผมคิดเสมอ ผมต้องพา แฟน ลูก ออกจากวิกฤตินี้ให้ได้ ด้วยตัวผมเอง " แฟนผมก็ช่วยตลอด คู่คิด กำลังใจชั้นดีเลยละ "
กลางวันทำงานประจำ ( พนักงานขาย ) กลางคืนทำงานออนไลน์ นอน ตีสอง ตีสาม ทำหลายอย่างมาก ทำจนผมเหมือนคนบ้า พักผ่อนน้อย บางวัน หลับคาคอมฯ หลับคาโต๊ะทำงาน
ที่ผมต้องทำขนาดนี้ คือ อย่างที่บอก ผมสงสาร ลูก และแฟน ที่ต้องมาอยู่ในสถานการณ์แบบนี้ 
เวลาผ่านไปทุกอย่างเริ่มดีขึ้น ( ดีขึ้นแต่ยังไม่ดีซะเลย ) ผมก็ตัดสินใจ ปิดยอดสินเชื่อ ที่ผมมีปัญหาอยู่ เพื่อมองไปที่อนาคต เรื่องเครดิต 
ทุกอย่างเริ่มเปลี่ยนไปในทางที่ดี 
จากนั้นจุดเปลี่ยนสำคัญของผม ที่ทำให้ผมต้องตัดสินใจซื้อบ้านคือ....เจ้าของบ้านเช่า จะขายบ้าน ....?????? เฮ้ย เดือนร้อนเลยนะ...!!
คำถามในหัวคือ แล้วเราจะต้องไปอยู่ไหน หาเช่าที่อื่นหร๋อ ....เงินก็มีไม่มาก เครียดสุดๆ งง มึนๆ 
นั่งมองหน้าแฟน มองลูกๆ มึนๆ งงๆ 
เจ้าของบ้านเดิม เสนอขายบ้านให้ผม 2,100,000 บาท + ค่าใช้จ่ายในการโอนทั้งหมด คนละครึ่ง ซึ่งผมก็.....อืม.....เยอะอยู่นะ 
มองเงินในบัญชีแล้วก็.....คิดอะไรไม่ออกเลย 
แฟนผมลุย...ก้มหน้าหาบ้านเช่าหลังใหม่ ราคาประมาณเดิมแต่ยังไม่มี ด้วยที่ว่าบ้านเช่าเดิมดีมากๆ มีเจอบ้าง แต่...ราคา 12,000 บาทขึ้นไป ซึ่งก็สูงกว่าเดิม
และในระหว่างแฟนผม หาบ้านเช่า ก็มี บ้านใหม่ ทาวน์โฮม ขึ้นมาในฟีดโซเชียล เสนอขายที่ 2.49 ล้านบาท .....ราคาพอกับบ้านที่ผมเช่าอยู่เลย น่าสนใจ
แต่พอไปดูจริงๆ ก็คือบ้านแบบ 1 ที่จอดรถ....
ซึ่งถ้าจะซื้อผมมอง 2 ที่จอดรถเลยนะ เพื่อความสะดวก และแล้วเซลล์ก็พาไปดู บ้านสวยดี ฟังชั่นได้ แต่ราคา...... 3.19 ล้านบาท เฮ้ย....แม่เจ้า!!!!!!!!! ราคาสูงไป
เป็นบ้าน ทาวน์โฮม 3 ห้องนอน 2 ห้องน้ำ 1 ห้องเอนกประสงค์ 2 ที่จอดรถ หลังกลาง 
เซลล์ขายบ้านก็แนะนำ โน้นนี่ นี่นั้น เสนอโปรฯนั้น โปรฯนี้ 
ผมก็เลยเล่าให้เซลล์ฟังว่า ผมมีเก็บในบัญชีน้อยมากๆๆๆๆ แถม มีปัญหาเรื่องเครดิตอีก พึ่งปิดไป ไม่ถึงปีเลย เงินเดือนก็ 2 หมื่นกว่า แต่ได้ค่าคอมมิชชั่น และทำงานออนไลน์ เงินผ่านเข้าบัญชี ตลอด
และวันนั้นเราก็จากกัน เพราะ ยังไม่กล้าจอง อาย กลัวกู้ไม่ผ่าน กลัวผ่อนไม่หมด กลัวเสียเวลาเซลล์ กลัวทุกอย่าง จริงๆคือกลัวผิดหวัง 
แต่เซลล์ ก็ยังคือเซลล์ ตามผมอยู่นั้น ตามๆๆๆๆ
ตามจนผม คุยกับแฟนว่า เอาไงดี เซลล์ตาม 
ตอนนั้น ยัง งง งง ว่าจะเอายังไง จะซื้อหลังเก่าที่เช่า หรือซื้อบ้านใหม่ที่แพงกว่า 
แต่ประเด็นคือ ผมกลัวเรื่องเครดิตผมจะไม่ผ่าน รวมถึงเรื่องรายได้ และหนี้สิน 
แต่ก็นะ คุยกันจนคิดขึ้นได้ว่า สุดท้าย จะบ้านใหม่หรือบ้านเก่า ถ้ากู้ไม่ผ่าน เพราะเรื่องที่กังวล มันก็คือไม่ผ่าน อยู่ดี...
สรุป แฟนเลยบอกว่าให้ไปจองบ้านใหม่ แต่ให้บอกเซลล์ว่า ถ้ากู้ไม่ผ่าน ขอเงินจองคืน
เซลล์ก็รับปาก เซ็นสัญญาจอง 
( ผมจองบ้านไปแล้ว โดยผมไม่มีรูปบ้านที่ผมจองแม้แต่รูปเดียว ทุกอย่างมันคือความทรงจำ ในวันที่ไปดูบ้าน ) 
ผมทำสัญญาจองบ้าน 
วันจันทร์ที่ 16 กันยายน 2562 ตอน 1 ทุ่ม เซลล์ก็ให้ผมไปเตรียมเอกสาร
ผมนำเอกสาร มายื่นขอกู้ 
วันพุธที่ 18 กันยายน 2562 โดยยื่นเอกสารเพื่อขอกู้ 6 ธนาคาร มี ธนาคารสีม่วง , ธนาคารสีเขียว , ธนาคารสีชมพู , ธนาคารสีส้ม ธ , ธนาคารสีเหลือง , และธนาคารสีส้ม
หลังจากที่ยื่น เอกสารแล้ว 
วันพฤหัสบดี ที่ 19 กันยายน 2562 ธนาคารเริ่มโทรมา ธนาคารสีม่วง ไม่ผ่านเกณฑ์ , ธนาคารสีชมพู ไม่ผ่านเกณฑ์, ธนาคารสีเหลือง ไม่ผ่านเกณฑ์, ธนาคารสีส้ม ธ ไม่ผ่านเกณฑ์ ทุกธนาคารที่ปฏิเสธ เค้าบอกปฏิเสธผมเรื่อง เครดิต ผมปิดแล้วก็จริง แต่ระยะเวลาที่ปิดไป ยังไม่เพียงพอ ต่อเกณฑ์ของเค้า  
ก็เหลือแค่ ธนาคารสีเขียว ที่โทรมาคุย แล้วแจ้งว่ามีโอกาสกู้ผ่าน เพราะเงินผ่านธนาคารต่อเดือนสม่ำเสมอ และรายรับจากรายได้งานประจำดี 
แต่ ธนาคารสุดท้าย ธนาคารสีส้ม ยังเงียบ ไม่มีติดต่อมา 
จนในวันศุกร์ที่ 20 กันยายน 2562 ผมได้คุยกับแฟนระหว่างกินข้าวเย็น เราคุยกันเรื่องกู้ คิดเหมือนกันคือ คงจบแล้ว เรื่องกู้ซื้อบ้าน นั่งโทษตัวเอง ต่างๆ นา นา .......
ทันใดนั้น เดี๋ยวนั้นเลย เวลา 2 ทุ่มกว่าๆ 
โทรศัพท์ผมดัง.....ใครหว่าโทรมา.....
ผมรับ....สวัสดีครับ 
ปลายสาย.... สวัสดีคะ คุณ....ใช่มั้ยค่ะ ดิฉันจากธนาคารสีส้มนะ คือสินเชื่อบ้าน ...... " บร้าาาาาา แบบคล้ายกับที่ปฏิเสธผมเลย โน้นนี่ นี่นั้น บร้าาาาาาาา "
ขณะนี้ในทางเอกสารภายใน สินเชื่อที่ยื่นขอ อนุมัติแล้วนะค่ะ แต่ด้วยนโยบายทางเราอนุมัติในวงเงินได้สูงสุดที่ 95% ของวงเงินยื่นกู้นะคะและต้องมาวางเงินดาวน์ 5% เดี๋ยวทางเรา จะส่งรายละเอียด และหากไม่มีอะไรติดขัด ทางดิฉันขอนัดทำสัญญา เป็นวันที่ 27 กันยายน 2562 นะค่ะ (สรุปผมกู้คนเดียวผ่าน)
....อ้าวเฮ้ย ตอนนั้น ผมเหมือนคนบ้า จริงๆ ครับผมเหมือนบ้า น้ำตาคลอ พูดไม่ออก งง งง มึน มึน หน้าลูกผม หน้าแฟนผม ลอยในหัวผม ผมดีใจมากครับ ความผิดผลาด ในอดีตของผม จะไม่เป็นฝันร้ายในอนาคต ผมและครอบครัวผมอีกต่อไป เพราะอย่างน้อยวันข้างหน้า บ้านที่ผมจะพาครอบครัวไปอาศัย นั้นคือบ้านที่พ่ออย่างผมกู้ซื้อมา 
หลังจากนั้น ผมก็เตรียมเอกสารที่ต้องนำไปแนบเพิ่มเติมในวันทำสัญญา 
และสุดท้าย วันที่ 27 กันยายน 2562 ผมก็ได้เป็นหนี้ 95% ขอ 3.19 ล้านบาท อย่างเป็นทางการ เเละเพียงผู้เดียว โดยมี ลูกและแฟน ค่อยให้กำลังใจ ข้างๆ 
เท่ากับว่า ถ้านับจากวันยื่นเอกสาร จนถึงวันแจ้งผลอนุมัติใช้เวลาเพียง 2 วันทำการ 
และถ้านับจากวันยื่นเอกสารจนถึงวันทำสัญญาใช้เวลา เพียง 7-8 วันทำการ
อ่านถึงตรงนี้ หลายคนคงมีคำถาม ว่าผมเป็นหนี้ กู้เงินมาซื้อบ้าน และจะดีใจทำไม ในเมื่อก็ยังไม่รู้ว่าจะผ่อนหมดมั้ย
ผมเองก็ ไม่รู้ว่า อนาคตจะเป็นอย่างไร แต่ทุกวันนี้ ผมเป็นพ่อที่หาบ้านของเราให้ลูกๆซุกหัวนอนได้ ผมใช้ชีวิตอย่างมีความสุข กับครอบครัว กับบ้านหลังใหม่ ใช้ชีวิตรอบคอบขึ้น วางแผนสร้างครอบครัวอย่างจริงจัง ตั้งใจทำงานและหวังว่าผมจะผ่อนบ้านหมดในเร็ววัน
ขอบคุณ แฟนที่แสนดี ลูกๆ ที่น่ารัก กำลังใจที่เต็มเปี่ยม พ่อแม่ พี่น้อง ที่คอยช่วยเหลือ 
สุดท้ายผมต้องขอขอบคุณธนาคารสีส้ม อัศวินที่ให้โอกาสในการกู้ครั้งนี้ ผมสัญญากับตัวเองว่า............
...ผมจะไม่เป็นหนี้นาน เพราะรู้ถึงดอกเบี้ย ผมจะรีบผ่อนให้หมด ให้เร็วที่สุด^^ ครับ
กรณีประสบการณ์ของผมที่นำมาแชร์ มันคือส่วนนึงของชีวิตคนที่ล้มเหลวมาแล้วในบางเรื่อง ผมหวังว่า จะเป็นอุทาหรณ์ในการดำเนินชีวิต เป็นบันดาลใจในการซื้อบ้านเป็นของตัวเอง ของใครหลายๆ คน และหวังว่า วิกฤติชีวิตผมจะทำให้ ท่านๆ ใช้ชีวิตอย่างระมัดระวัง ยิ่งขึ้นนะครับ
ผมคิดว่า นี่คืออีก 3 สิ่งที่ทุกคนควรมีในชีวิต มันคือสิ่งที่ผมได้รับรู้มา และมันก็จริงครับ
 1. ความขยัน อดทน
 2. เครดิต 
 3. มิตรสหายที่ดี 
บ๊ายบายครับ ไปก่อน ไปเล่นกับลูกๆ 😻
ขอเพิ่มเติมข้อมูลนะครับ.......แก้ไขครับ
หลังจากหลายท่านได้อ่านกระทู้ที่ผมเขียน
แน่นอนครับ คำวิจารณ์มากมายที่เกิดจากข้อมูลในกระทู้ มีหลายท่านที่ตำหนิการกระทำของผม มีหลายท่านให้กำลังใจผม
จริงๆ เจตนาผมของผมคือ ต้องการให้คนที่ เคยมีประสบการณ์ไม่ดีทางด้านการเงิน ได้มีกำลังใจในการกลับมามีวินัยทางการเงินอีกครั้ง เพื่ออนาคตตัวเอง( เครดิต )
กรณีผม หลายท่าน อาจจะมองว่าเร็วเกินไปในการสร้างหนี้ก้อนโต หลังจากพึ่งผ่านวิกฤติการเงินมา แต่ สำหรับตัวผมกับแฟน เราได้มีการวางแผนไว้แล้ว ว่าจะจัดการยังไง  และผมยังยืนยันครับ ว่านี่มันคือความสุข นี่คือจุดเริ่มต้น ของทุกอย่าง ที่ผมและแฟนต้องการสร้างให้ครอบครัว ถึงแม้ผมกับแฟนจะต้องทำงานหนัก ถึงแม้เราจะเป็นหนี้ก็ตาม
ในส่วนข้อมูลในกระทู้ที่ไม่ชัดเจนเองเรื่องรายได้ผม และเรื่องรายได้ของแฟน ทำให้เกิด คำวิจารณ์มากมาย ถึงความสามารถในการผ่อนชำระของหนี้ก้อนนี้ของผม
ซึ่งเรื่องนี้ ในอนาคต ผมก็ไม่ทราบได้ ว่าจะเป็นอย่างไร แต่ณ.ปัจจุบัน ผมพร้อมที่จะจัดการกับหนี้ก้อนนี้ครับ
จริงๆ ผมขอแจกแจงรายได้คร่าวๆ ของผมและแฟนให้ทราบเพราะเห็นว่าเป็นประเด็นหลักในการวิจารณ์ นะครับ
รายได้ผมเอง มีอยู่ หลักๆ 3 ส่วน 
คือ 
1. เงินเดือน ซึ่งบอกไปแล้วว่า ประมาณ 2 หมื่นกว่า
2.คอมมิชชั่น จาก การขายของงานเซลล์ 
3.ทำงานออนไลน์ และอื่นๆ 
" ขอขายของนะครับ ผมรับดูแล โปรโมท เพจขายสินค้า แก้ไขปัญหา เพจธุรกิจ ในเฟสบุ๊ค และผมสามารถติดต่อกับทางเฟสบุ๊คได้โดยตรง "
ส่วนของแฟนผม 2 ส่วนหลักๆ 
คือ 
1.เงินเดือน 
2.ค่าคอมมิชชั่น 
ถ้าเฉลี่ยรายรับต่อเดือนของครอบครัวเราจะอยู่ที่ประมาณ มากกว่า 1.1 แสนบาท ครับ ( ซึ่งนี่คือเงินที่เรา พร้อมที่ชำระหนี้ บ้านหลังนี้ )
และผมกับแฟนเราทำงานกับ( บมจ ) ซึ่งมีสวัสดีการดีๆหลายด้าน และมีสวัสดีการด้านเงินสะสม สำรองเลี้ยงชีพ อยู่ด้วยครับ
ยังไงก็ตาม ผมต้องขอโทษ หากผมทำอะไรผิดพลาดไป และอาจแจกแจงบางส่วนไม่ละเอียด
ผมขอน้อมรับทุกคำวิจารณ์ ทุกความคิดเห็น แต่เพียงผู้เดียว ครับ
และขอบคุณทุกๆกำลังใจด้วยครับ																																	   แก้ไขข้อความเมื่อ   
</t>
  </si>
  <si>
    <t>ลูกหนี้</t>
  </si>
  <si>
    <t>https://pantip.com/topic/39519955</t>
  </si>
  <si>
    <t xml:space="preserve">
								สวัสดีคับ พอดีผมมีเรื่องที่อยากขอคำแนะนำจ้าเพื่อนคับ คือพอดีว่ามีคนที่รู้จักยืมเงินผมไป 45,000 บาท ไม่มีการผ่อนชำระมาประมาณ 3 ปีแล้ว ไม่มีการจ่ายต้น จ่ายดอกเบี้ยเลย โทรไปก็ไม่รับ ติดต่อไม่ได้ ครั้งสุดท้ายที่ได้ยินคือ. "อยากได้ก็ไปฟ้องเอา" บอกไว้ก่อนหนี้ก้อนนี้มีเอกสารกู้ยืมถูกต้องตามกฏหมาย ผมสามารถนำหลักฐานทุกอย่างไปฟ้องได้ใช่ไหมคับ																															</t>
  </si>
  <si>
    <t>ทำยังไงดีญาติมายืมเงินแล้วไม่คืน</t>
  </si>
  <si>
    <t>https://pantip.com/topic/39519197</t>
  </si>
  <si>
    <t>ปัญหาชีวิต, หนี้สิน (Liability), ปัญหาครอบครัว, ทนายความ</t>
  </si>
  <si>
    <t xml:space="preserve">
								ญาติยืมเงินไปทำยังไงดีคะ ดูแล้วเขาพยายามหาทางไม่คืนเลย
เงินเยอะนะคะ ตอนมายืมเราก็ใจดีมากเพราะเป็นญาติกัน
พอเราต้องการเงินคืนเหมือนเราจะต้องไปไหว้เขา
ด่าครอบครัวเราเสียๆหายๆมากค่ะ เราโกรธนะแต่สมเพชมากกว่า
ประเด็นแค่ว่า ทำยังไงให้ได้เงินคืนดีคะ เงินเยอะจริงๆ 
ช่วยด้วยค่ะ																															</t>
  </si>
  <si>
    <t>เครียดเหลือเกิน ปัญหาเรื่องรถ</t>
  </si>
  <si>
    <t>https://pantip.com/topic/39517332</t>
  </si>
  <si>
    <t>ปัญหาชีวิต, หนี้สิน (Liability), โรคซึมเศร้า, Single Mom</t>
  </si>
  <si>
    <t xml:space="preserve">
								ตอนนี้เป็นเวลาตี05:50น. ไม่รู้ป่านนี้จะมีใครตื่นหรือยัง บางคนอาจกำลังไปทำงานบางคนอาจกำลังเลิกงาน แต่ชั้นยังไม่ได้นอน...2วันติดแล้วที่หลับตาไม่ลง ชั้นตกงานและป่วยป่วยแบบที่ว่าไม่มีใครรับเข้าทำงาน ชั้นอยู่ได้ถ้าชั้นไม่มีภาระใดๆ แต่ชั้นมี หนี้สินหลักแสนที่ชั้นไม่ได้ก่อ แต่ชั้นต้องรับผิดชอบ ลูกชายที่ไม่รู้ว่าชั้นจะส่งเค้าเรียนให้ได้สูงแค่ไหน..ชั้นนั่งมองฟ้ามองไปรอบๆกายมาสักพักแล้ว ได้แต่คิดว่าจะหาทางใช้หนี้ยังไงแล้วถ้าชั้นไม่อยู่ ลูกชั้นจะอยู่ยังไง ปวดหัวกับหนี่ก้อนนี่เหลือเกินถ้าหลุดจากหนี้ก้อนนี้ไปตายชั้นคงเหมือนตายแล้วเกิดใหม่ ชั้นลูกและครอบคนัวคงมีความวุขมากกว่านี้ เจ็บใจเหลือเกินที่ชั้นต้องมารับกรรมที่ไม่ได้เป็นคนก่อ คนใจดำเห็นแก่ตัวทำกับชั้นได้ลง...ชั้นกับลูกจะอยู่ต่อยังไงนอนมองหน้าลูกตอนหลับ ถ้าชั้นตัดช่องน้อยแต่พอตัวไปแล้วลูกชั้นจะอยู่ยังไง...เกิดเป็นคนจนแถมโง่ ชั้นผิดเองใครก็ได้ช่วยชั้นที ชั้นร้องจนน้ำตาไม่มีจะไหลชั้นอยู่ในความเงียบเงียบจนได้ยินเสียงเต้นของหัวใจตัวเอง...																															</t>
  </si>
  <si>
    <t>กยศ จะหักรายเดือน ถ้าปีนั้นเราจ่ายเงินก้อนไปเลย ระบบจะหักรายเดือนอีกไหมคะ</t>
  </si>
  <si>
    <t>https://pantip.com/topic/39516569</t>
  </si>
  <si>
    <t>กองทุนเงินให้กู้ยืมเพื่อการศึกษา (กยศ.), การเงิน, หนี้สิน (Liability), มนุษย์เงินเดือน</t>
  </si>
  <si>
    <t xml:space="preserve">
								สวัสดีค่ะ 
ขอแจ้งไว้ก่อนว่าเราจ่าย กยศ ตรงทุกปี และจ่ายเกินด้วยค่ะ
พอดีได้รับจดหมายจาก กยศ ว่าจะมีการหักจากเงินเดือนเรา ตั้งแต่ ก.ภ. 63-มิ.ย. 63 เดือนละ 2,710 บาทค่ะ
แต่ว่าเราไม่สะดวกให้หักรายเดือน อยากทราบว่า
ถ้าเดือน ม.ค. 63 เราจ่ายยอดเป็นก้อน ตามตาราง15ปี ที่ดูในเว็บ กยศ เป็นยอดเงิน 13,147.08 บาท
ระบบจะทำการหักยอดซ้ำ ในเดือน ก.ภ.63-มิ.ย.63 อยู่ไหมคะ 
หรือว่าถือว่าเดือนมกรามีการจ่ายยอดในปีนั้นแล้วระบบจะไม่หักรายเดือน
รึมีวิธีไหนที่จะไม่หักรายเดือนไหมคะ พอดีสะดวกจ่ายเป็นก้อนมากกว่าค่ะ 
เพราะอยากเอาโบนัสจ่าย เราได้โบนัสช่วงปลายปี กับกลางปีค่ะ																															</t>
  </si>
  <si>
    <t>เมื่อผู้ค้ำประกันต้องการหลักประกันว่าเราจะใช้หนี้คืน</t>
  </si>
  <si>
    <t>https://pantip.com/topic/39516357</t>
  </si>
  <si>
    <t>กฎหมายชาวบ้าน, หนี้สิน (Liability), มนุษย์เงินเดือน, การเงิน, ทนายความ</t>
  </si>
  <si>
    <t xml:space="preserve">
								ขอรบกวน พี่ๆน้องๆ ในห้องนี้ค่ะ
คือเรากู้เงินสหกรณ์ประมาณ 5 แสนบาท  และมีผู้ร่วมงานค้ำประกันให้ ( เราค้ำประกันให้เค้าด้วยเช่นกัน)
ต่อมาเราลาออกจากงาน และเเจ้งสหกรณ์ต้นสังกัดว่า จะชำระหนี้ตามปกติ ( เหลือระยะเวลาชำระหนี้อีก 10 ปี)
ที่นี้ ผู้ค้ำฯ ขอให้เราให้หลักประกันแก่เค้าว่าเราจะไม่หนีหนี้ ซึ่งเราจะชำระหนี้อยู่แล้ว แต่เราก็เข้าใจในมุมของผู้ค้ำเช่นเดียวกัน
จึงขอสอบถามพี่ๆน้องๆ ในห้องนี้ว่า
1. เราจะสามารถทำเอกสารสัญญาใดบ้าง เพื่อเป็นหลักประกันให้แก่ผู้ค้ำ เช่น สัญญากู้เงิน
2. ในเอกสารสัญญา เราจะต้องระบุอย่างไรให้รัดกุม เพื่อไม่ให้ผู้ค้ำฟ้องร้องเราได้ ถ้าเราได้ชำระหนี้ตามปกติ
หรือท่านใด มีเเนวทางอื่นๆ ช่วยเเนะนำด้วยค่ะ ตอนนี้ทุกข์ใจมาก 																															</t>
  </si>
  <si>
    <t>เมื่อคุณอยากมีเงินโดยที่คุณในใจก็อยากทำงาน แต่ไม่มีงานทำ</t>
  </si>
  <si>
    <t>https://pantip.com/topic/39516219</t>
  </si>
  <si>
    <t>มนุษย์เงินเดือน, ชีวิตวัยรุ่น, ปัญหาชีวิต, หนี้สิน (Liability), การออมเงิน</t>
  </si>
  <si>
    <t xml:space="preserve">
ช่วงชีวิตในปีนี้ โหดร้ายสุดๆๆ คนที่เคยคุยด้วยทุกวัน (แม่) ไม่อยู่ไม่มีคนคอยให้คำปรึกษาให้กำลังใจ ทุกวันนี้ตกงาน ไม่มีงานทำเพราะ การใช้เงินแท้ๆๆ ไม่รู้จักประหยัดอดออม ยืมเงินเพื่อนมาก็ยังไม่มีปัญญาใช้คืนทุกวันนี้ขอแค่มีงานทำไม่มีหนี้พอ จะทำได้ไหม ไม่ขอรวยแล้ว ขอให้ตัวเองหมดหนี้หมดสินพอ  ใครมีกำลังใจแนะนำบ้างครับ ผมท้อ </t>
  </si>
  <si>
    <t>**หนี้บัตรเครดิต** จะทำให้ธนาคารยึดบ้านได้หรือไม่?</t>
  </si>
  <si>
    <t>https://pantip.com/topic/39513541</t>
  </si>
  <si>
    <t xml:space="preserve">
								อยากทราบว่า
ชื่อเจ้าของโฉนดที่ดิน คือ มารดา
มารดา มีบุตร 2 คน
คนพี่ เป็นคนจ่ายค่าผ่อนบ้านทั้งหมด รวม 15 ปี
คนน้อง ไม่เคยจ่ายค่าผ่อนบ้าน  มีหนี้บัตรเครดิต ที่มีจดหมายติดตามให้ชำระหนี้ มาจาก 2 ธนาคาร
(คนพี่เคยให้ไปประนอมหนี้ ผ่อนจ่ายกับธนาคาร แต่ก็ทำได้แค่ไม่กี่เดือน ก็ไม่ยอมจ่ายให้ครบ)
ถ้ามารดาเสียชีวิตลง
บ้านและที่ดินนั้นจะตกเป็นของทั้งพี่และน้องใช่หรือไม่
และถ้าเป็นอย่างนั้น
ธนาคารจะสืบทรัพย์ และให้บังคับขายบ้าน เพื่อนำเงินมาใช้หนี้บัตรเครดิตของน้องได้หรือไม่
ขอแนะนำด้วยค่ะ
ขอบคุณค่ะ
    แก้ไขข้อความเมื่อ   
</t>
  </si>
  <si>
    <t>ใช้หนี้แทนคนอื่นพอจะฟ้องหรือทำอะไรได้บ้างไหมครับ</t>
  </si>
  <si>
    <t>https://pantip.com/topic/39510474</t>
  </si>
  <si>
    <t>กฎหมายชาวบ้าน, ทนายความ, หนี้สิน (Liability), ปัญหาชีวิต, หนี้ครัวเรือน</t>
  </si>
  <si>
    <t xml:space="preserve">
								ตัวละครจะเยอะหน่อยนะครับ
1. แม่
2. ผม
3. น้า B (น้องชายแม่)
4. น้า A (ภรรยาน้า B)
5. น้า P (เพื่อนที่กู้ร่วมกับน้า B)
6. น้า R (พี่สาวของน้า P)
บ้านของผมเดิมทีเป็นชื่อของแม่ผมครับ แล้วน้า B (น้องชายแม่) ซึ่งเป็นราชการได้ขอโฉนดจากแม่ทำการเปลี่ยนชื่อเป็นชื่อน้า B เรียบร้อย
(โอนโดยเสน่ห์หา) เพื่อให้น้าเอาไปกู้เพื่อเอาเงินมาลงทุน ซึ่งน้าได้ทำการกู้ร่วมกับเพื่อนชื่อ น้า P (เพื่อนที่กู้ร่วมกับน้า B) ได้เงินมาจำนวน 8 แสนบาท ทำการแบ่งกันคนละ 4 แสน ซึ่งคนที่เอาเงินไปใช้จริงๆจะเป็น น้า R (พี่สาวของ น้า P) และ น้า A (ภรรยาของน้า B) ทั้ง 2 ฝั่งก็ทำการจ่ายค่าบ้านคนละครึ่งมาตลอด จนยอดเหลือรวมประมาณ 5 แสน ฝั่งของน้า B (น้องชายแม่) มีปัญหาเรื่องการเงินจ่ายต่อไม่ไหว ผมเลยเข้ามารับผิดชอบต่อในฝั่งของ
น้า B (น้องชายแม่) จ่ายมาตลอดประมาณ 6-12 งวด แล้วฝั่งของทาง น้า R เริ่มบอกว่าไม่ไหวให้ผมจ่ายไปก่อนก็เลยกลายเป็นว่าผมต้องจ่ายเต็มทั้ง2ฝั่ง
ผมก็จ่ายมาตลอดฝั่ง น้า R ก็ผลัดไปเรื่อยว่าให้จ่ายให้ก่อน ผมก็ต้องทนจ่ายเพราะคนที่อยู่บ้านนี้เป็นหลักๆเลยเป็นแม่ครับ ละผมนานๆทีถึงจะกลับบ้าน
เพราะส่วนมากทำงาน น้าๆที่กู้กันเขาไม่ได้อยู่บ้านหลังนี้เลย ผมก็จ่ายไปเรื่อยเห็นท่าทีไม่โอเคผมก็เลยตัดสินใจกู้เพื่อปิดยอดที่เหลืออยู่เพื่อที่จะซื้อจาก
น้า B (น้องชายแม่) ให้เป็นชือผมเพราะถ้าผมจ่ายงวดไปจนหมดก็ไม่ใช่ชื่อผมอยู่ดีเพราะบ้านยังเป็นชื่อ น้า B (น้องชายแม่) อยู่ปัจจุบันผมกู้ทำการซื้อขายกับน้า B (น้องชายแม่) เรียบร้อย โฉนดที่ดินพร้อมสิ่งปลูกสร้างเป็นชื่อผมแล้ว แต่มาพร้อมกับหนี้ทั้งหมดประมาณ 450,000 บาท ไม่รวมค่าโอนต่างๆ ปัจจุบันผมจ่ายคนเดียวทั้งหมด ทางฝั่งของ น้า B (น้องชายแม่) ผมเข้าใจได้ว่าผมจ่ายให้เขาได้ในส่วนครึ่งนี้ แต่ในฝั่งของน้า น้า P (เพื่อนที่กู้ร่วมกับน้า B) และ น้า R ที่เอาเงินกู้อีกครึ่งไปใช้ไม่มีท่าทีว่าจะช่วยเหลือเลยครับ ก่อนหน้าผมจะซื้อเป็นชื่อผมฝั่งน้า R ก็บอกว่าถ้าผมทำแล้วให้ลิสออกมาเลยแล้วน้า R จะจ่ายผมในส่วนของน้า R ให้แล้วจะทำหนังสือสัญญายอมรับการเป็นหนี้กัน เหมือนรู้อยู่แล้วครับว่าเขาจะไม่จ่ายแน่ๆ
เพราะเราเอามาเป็นหนี้ของเราหมดแล้ว แต่ผมก็สบายใจกว่าเพราะบ้านเป็นของผมแล้ว และแม่เป็นคนอยู่อาศัยครับ
สงสารแม่อายุแกก็เยอะแล้ว ผมก็เหนื่อยที่ต้องมารับผิดชอบหนี้ที่ผมไม่ได้เป็นคนสร้างเลย 
อยากสอบถามว่า
- สามารถบีบฝั่งของ น้า P (เพื่อนที่กู้ร่วมกับน้า B) และ น้า R ให้มารับผิดชอบในส่วนของเขาได้ไหมครับ
- ต้องมีข้อมูลหรือหลักฐานอะไรบ้าง
- ในช่วงที่ผมจ่ายแทนทั้ง2ฝั่ง ผมมีสลิปการจ่ายทุกครั้งสามารถนำมาเป็นหลักฐานอะไรได้ไหมครับ
- เคสของผมสามารถเป็นการใช้หนี้แทนได้ไหมครับ อายุความในการฟ้อง2ปี เริ่มนับได้จากตอนไหนครับ
ขอบคุณมากๆครับ 
ถ้า Tag ผิดห้องหรือพิมพ์ผิดพิมพ์ไม่เข้าใจส่วนไหน ขออภัยด้วยนะครับ																																	   แก้ไขข้อความเมื่อ   
</t>
  </si>
  <si>
    <t>สาวอายุ22 ที่มีภาระหนี้ทุนติดตัว อยากมีอาชีพอิสระที่มั่นคง</t>
  </si>
  <si>
    <t>https://pantip.com/topic/39510046</t>
  </si>
  <si>
    <t>มนุษย์เงินเดือน, เจ้าของธุรกิจ, ธุรกิจส่วนตัว, ปัญหาชีวิต, หนี้สิน (Liability)</t>
  </si>
  <si>
    <t xml:space="preserve">
								สวัสดีค่ะ ที่มาตั้งกระทู้นี้ เพราะอยากขอคำปรึกษา อยากเล่า อยากระบายค่ะ
เริ่มเรื่องนะคะ ตอนนี้เราอายุ22ปี เพิ่งเรียนจบป.ตรี คณะบริหาร สาขาการจัดการธุรกิจ ซึ่งเราใช้เวลาเรียน3ปีครึ่ง 
ซึ่งจบมาพร้อมกับภาระหนี้ทุนการศึกษา 3แสนบาท และก็ภาระครอบครัว(ยายกับป้าที่ทั้ง2คนอายุมากและไม่ค่อยแข็งแรงมีโรคประจำตัว+ทำงานหนัก) และช่วยเหลือค่าใช้จ่ายต่างๆระหว่างเรากับแฟนรวมๆก็เป็นแสน(คบมา6ปี อาศัยอยู่ด้วยกัน)ซึ่งตอนนี้เราเองก็กำลังไล่สมัครงานอยุ่ค่ะ แต่!!! คือเราไม่อยากทำงานประจำค่ะ เราอยากทำงานที่เป็นอิสระหรือมีเวลาให้กับครอบครัว แม้เราจะทำงานอยู่บ้านก็คือยังได้อยุ่กับครอบครัวและช่วยงานที่บ้านได้ในเวลาเดียวกัน แต่คือ ไม่รู้จะทำยังไง เพราะเราก็อยากจะหาเงินให้ได้เดือนละ15,000 บาทขึ้นไป แต่ก็ไม่รู้จะทำอาชีพไหนดี เพราะช่วงที่เราเรียน เราก็ฝึกงานร้านสะดวกซื้อด้วยแต่ก็ต้องเก็บเงินเพื่อใช้ทั้งตอนนี้ไปเรียนและไปทำงาน และก็ขายเสื้อผ้าออนไลน์ในเฟสและไอจีมา2-3ปี แต่ก็ไม่ได้ขายดี เดือนนึงยังได้ไม่ถึงพันบาทส่วนนึงที่ยอดน้อยเพราะมาจากช่วงที่เราฝึกงานไม่ค่อยมีเวลาโพสขายและตอบลูกค้าได้ช้าเพราะงานที่เราฝึกมันคืองานบริการในร้านสะดวกซื้อ ที่แทบไม่ได้พักแทบไม่ได้จับมือถือเลย แล้วจริงๆเราก็อยากจะลงทุนทำอะไรสักอย่างนึง แต่เงินก็หมดไปกับการกินและค่าใช้จ่ายอื่นๆไปหมด คือเรียกว่าไม่มีเงินเก็บไว้ลงทุนเลย เลยอยากจะขอคำแนะนำว่าเราควรทำหรือแนวทาง ว่าควรไปต่อทางไหนดี																															</t>
  </si>
  <si>
    <t>รถติดไฟแนนซ์ แต่แม่เอาไปขาย สามารถแจ้งยกเลิกใช้ได้ไหมคะ</t>
  </si>
  <si>
    <t>https://pantip.com/topic/39509902</t>
  </si>
  <si>
    <t>สินเชื่อรถยนต์, การเงิน, กฎหมายชาวบ้าน, หนี้สิน (Liability), ภาษีรถยนต์</t>
  </si>
  <si>
    <t xml:space="preserve">
								ได้คำตอบแล้ว ขออนุญาติลบกระทู้นะคะ																																	   แก้ไขข้อความเมื่อ   
</t>
  </si>
  <si>
    <t>ปัญหาหนี้สินที่บ้านเยอะมากเราจะแก้ปัญหาหมุนเวียนเงินใช้หนี้อย่างไรดีคะ</t>
  </si>
  <si>
    <t>https://pantip.com/topic/39508644</t>
  </si>
  <si>
    <t>หนี้ครัวเรือน, หนี้สิน (Liability), การวางแผนการเงิน, การบริหารจัดการ, การเงิน</t>
  </si>
  <si>
    <t xml:space="preserve">
								บ้านเราทำธุรกิจส่วนตัวเกี่ยวกับขนส่งอาหารสัตว์ของเครือซีพีเป็นผู้ประกอบการคะ รายได้ต่อเดือนประมาณ 2-3 แสนบาทคะ
แต่บ้านเรามีหนี้สินส่งรถ นอกระบบ เงินเดือนลูกน้องแล้วก็ค่าน้ำมันรถของงานต่อเดือนเยอะมากค่าเปลี่ยนยางรถอีก
ทำให้บางครั้งไม่พอใช้พ่อเราจะหากู้เรื่อยๆเพื่อมาหมุนทำให้ตอนนี้เรามีหนี้สินต้องส่งต่อเดือนหลายทางมาก
รวมๆเดือนนึงเป็นแสนๆ ปีที่ผ่านมาเราโดนเก็บภาษีหลักแสน แต่ตอนนี้เราจ้างคนทำบัญชีทำให้แก้ปัญหาตรงนี้ไปได้
แต่ตอนนี้ที่ยังแก้ไม่ได้คือหนี้สินนอกระบบและอีกหลายทาง ตอนนี้เราเลยตัดสินใจคุยกับพ่อว่าเราจะหากู้ธนาคารมาปิดนอกระบบทั้งหมดแทน
อยากถามว่า สิ่งที่เราคิดมันผิดไหม เรากะจะกู้เกือบหรือถึงหลักล้านเพื่อมาปิดทุกอย่างแล้วส่งทางเดียวเอาคะ(ถ้าธนาคารอนุมัติ)
เพราะเรามีเงินหมุนที่จะพอส่งธนาคารอยู่แล้วทุกเดือน
หรือ ตอนนี้เราคิดคือ การขายที่ของบ้านเพื่อเอาเงินมาใช้หนี้ขายได้ก็แค่ 6 แสนบาท
อยากได้คำแนะนำหน่อยคะ ^^
****หนี้สินทั้งหมดที่เหลือตอนนี้ประมาณ 2 ล้านกว่าบาทคะ บ้านเรามีรายได้ต่อปีคิดจากที่คำนวณภาษีประมาณเกือบ 3 ล้านบาท/ปี
ยอดหนี้สินที่กำลังส่งจะหมดทุกอย่างในปี พศ 2564-2565 คะ ตอนแรกเราก็คิดกับครอบครัวพ่อแม่ว่าจะอดทนใช้ให้หมดไม่กู้อะไรอีกคะ																																	   แก้ไขข้อความเมื่อ   
</t>
  </si>
  <si>
    <t>สินเชื่อบุคคล</t>
  </si>
  <si>
    <t>https://pantip.com/topic/39508099</t>
  </si>
  <si>
    <t>ธนาคาร, หนี้สิน (Liability), สินเชื่อส่วนบุคคล, สินเชื่อระยะยาว, สินเชื่อระยะกลาง</t>
  </si>
  <si>
    <t xml:space="preserve">
								สินเชื่อบุคคลของธนาคารไหน ที่ไม่ต้องมีคนค้ำและหลักทรัพย์ค้ำประกันมั่งคะ เงินเดือนอยู่ที่ 12000 แต่อนุมัติสัก 45000-50000 บ้างไหมคะ																															</t>
  </si>
  <si>
    <t>เพื่อนไม่พอใจเรา​ เพราะเราไม่ให้ยืมเงิน</t>
  </si>
  <si>
    <t>https://pantip.com/topic/39507910</t>
  </si>
  <si>
    <t>ปัญหาชีวิต, หนี้สิน (Liability), การเงิน, ปัญหาสังคม, เพื่อนร่วมงาน</t>
  </si>
  <si>
    <t xml:space="preserve">
								คือเพื่อน​มันมาขอยืมเงินผม​ 2000​ แล้ว​ผม​ก็ให้ยืมไป  โดยทันบอกว่าไม่เกินอาทิตย์​ เดียวคืน​ผมก็แบบโแเคๆไม่เป็นไร​ แล้วก็ย้ำไปว่าถ้าติดอะไรที่ทำให้คืนได้ไม่ตรงตามกำหนดก็บอกละกันไม่งั้นจะไม่ให้ยืมอีก​แล้วพอถึงเวลามันก็ไม่คืนจน​ผมต้องทวงไป​  3​รอบกว่าจะได้คืน​รวมแล้วก็เกือบเดือน​ แล้วพอล่าสุดมันมายืมอีกผมไม่ให้มัน​มันก็ไม่พอใจแล้วเอาผม​ไปโพสต์​ด่า​ ทุกคนคิดว่าควรเอาไงกับคนแบบนี้ดีครับ																															</t>
  </si>
  <si>
    <t>โดนโกงแชร์ ควรทำอย่างไรดีคะ ??</t>
  </si>
  <si>
    <t>https://pantip.com/topic/39507150</t>
  </si>
  <si>
    <t>ปัญหาชีวิต, ปัญหาวัยรุ่น, หนี้สิน (Liability), การเงิน</t>
  </si>
  <si>
    <t xml:space="preserve">
								เข้าเรื่องเลยนะคะ 
เรื่องมันมีอยู่ว่า เพื่อนเราเขาเล่นแชร์ค่ะ เป็นลูกแชร์ธรรมดาๆคนหนึ่ง
นางลงแชร์ไว้ 3 มือ แล้วหลังจากนั้น อา(ที่ไม่สนิทมาก) มาขอให้นางเปียแชร์ให้โดยอ้างว่า
จำเป็นต้องใช้เพื่อจะเอาไปลงทุน(พูดให้พ่อเพื่อนเราเห็นใจ จะได้ให้เพื่อนเราไปเปียมาให้)
และบอกว่า #จะเป็นคนส่งค่าแชร์ให้เองทุกงวด พ่อเพื่อนเราเค้าเห็นใจน้องสาว เลยให้เพื่อนเราไปเปียแชร์มาให้
ด้วยจำนวนดอกที่สูงพอตัว เพราะน้องพ่อเพื่อนเราเค้าบอกว่าจำเป็นจริงๆ
แต่เรื่องมันไม่เป็นอย่างที่คิด อาของเพื่อนเราเค้าไม่ส่งค่าแชร์เลย แถมยังหนีหายไปอีก 
เพื่อนเราที่ทำงานเงินเดือนไม่ถึงหมื่นเลยต้องรับผิดชอบค่าแชร์ทั้ง 3 มือ (คิดเป็นเดือนก็เดือนละหมื่นกว่าบาท)
อีกทั้งยังต้องส่งค่างวดรถมอเตอร์ไซต์อีกเดือนละเกือบ 2 พัน 
ก็เกิดเงินหมุนไม่ทัน ทางบ้านที่เคยพอมีพอกินก็กลายเป็นขัดสนขึ้นมาทันที 
คนที่บ้านก็เกิดมีปากเสียงกันเรื่องเงินไม่พอใช้ ถกกันเรื่องที่พ่อเพื่อนเรายอมให้ลูกเปียเงินไปให้อา
ทะเลาะกันเกือบทุกวัน
ตอนนี้นางเครียดมาก เลยมาปรึกษาเรา แต่เราไม่สามารถให้คำตอบอะไรนางได้เลย
เนื่องจากไม่เคยเล่นแชร์ และไม่รู้ด้วยว่าในกรณีที่โดนโกงแบบนี้จะสามารถเอาผิดอะไรทางกฎหมายได้หรือเปล่า
แถมเพื่อนเราก็ไม่มีหลักฐานที่เป็นลายลักษณ์อักษรอะไรเลย มีเพียงพยานบุคคล แถมเป็นคนในครอบครัว
กับเท้าแชร์ที่รู้ แต่ในเมื่อชื่อมันเป็นชื่อเพื่นเรา เท้าแชร์เค้าก็ต้องให้เพื่อนเรารับผิดชอบอยู่แล้ว
โดนโกงในกรณีแบบนี้ สามารถทำอะไรได้บ้างคะ ใครรู้ช่วยบอกหน่อยนะ
เราสงสารนาง นางเคยคิดจะฆ่าตัวตายรอบนึง แต่โชคดีที่รอบนั้นหาทางออกได้
แต่โชคคงไม่เข้าข้างใครบ่อยๆ #ขอคำแนะนำจากผู้รู้หน่อยนะคะ																															</t>
  </si>
  <si>
    <t>ในพันทิพย์ มีเศรษฐีใจบุญ หรือคนที่อยากทำบุญช่วยชีวิต ผมและครอบครัวบ้างไหมครับ</t>
  </si>
  <si>
    <t>https://pantip.com/topic/39506577</t>
  </si>
  <si>
    <t>โรงพยาบาล, โรคซึมเศร้า, ปัญหาชีวิต, หนี้สิน (Liability), ปัญหาครอบครัว</t>
  </si>
  <si>
    <t xml:space="preserve">
								หากมีเศรษฐีใจบุญอยากช่วยชีวิตเราสามคน พ่อแม่ลูก ขอผลบุญกุศลที่ท่านจะช่วยเหลือครอบครัวเราครั้งนี้ส่งผลกลับไปร้อยเท่าพันเท่า
เพราะเราทั้งสามคน คิดสั้น ฆ่าตัวตายไปพร้อมๆกัน เพราะไปหาความช่วยเหลือจากที่ไหน ก็ไม่มีใครช่วยเหลือครอบครัวเราได้
***********************************************************************************
เรื่องมีอยู่ว่า เมื่อ 3 เดือนที่แล้ว ผมและแฟนพาลูกวัย 8 เดือนไปหาหมอ 
หมอตรวจพบว่า ลูกสาวเป็นโรคแคลเซียมเกาะที่สมอง ซึ่งส่งผลอาจจะทำให้น้องเดินไม่ได้ ซึ่งตอนนี้น้องก็ไม่คว่ำ ไม่คลานเหมือนเด็กวัยเดียวกัน
หลังจากทราบเรื่อง ผมกับแฟนแทบใจสลาย ถามหมอตรงๆว่า ลูกสาวจะมีโอกาสเดินได้ไหม  คุณหมอก็ตอบแบบกลางๆว่า ต้องคอยดู เป็นเรื่องของอนาคต
แต่ก็ยังไม่ฟันธงทีเดียวว่า น้องจะเดินได้หรือไม่ หลังจากวันนั้น เราทั้งสองคนนอนกอดกันร้องไห้ สงสารลูกจับใจ
หลังจากวันที่ไปหาหมอแล้ว เราทั้งสองคนก็เดินสายพาลูกไปหาหมอ ทั้งโรงพยาบาลของรัฐและเอกชน เพื่อตรวจสมองของน้อง ซึ่งต้องใช้ค่าใช้จ่าย ที่ค่อนข้างสูง โดยเราสองคน ยอมจ่ายเงิน เพราะอยากให้ลูกหายจากโรคที่น้องเป็นอยู่ โดยหยิบยืมเงินจากเพื่อนฝูง และหนี้นอกระบบมา เป็นจำนวนมาก
ซึ่งเราทั้งสองคน ก็คิดว่า จะทำทุกวิถีทางเพื่อให้ลูกของเราหายและกลับมาเป็นปกติให้ได้
         ด้วยภาระค่าใช้จ่ายต่างๆ ที่เราต้องวิ่งขึ้นลงกรุงเทพฯ อาทิตย์ละ สองครั้ง และด้วยจำนวนเงินที่เราหยิบยืมเพื่อนมาเป็นจำนวนมาก และด้วยดอกเบี้ยจากหนี้นอกระบบ ที่พอกพูน ทำให้เราต้องกู้ตรงนั้น มาปิดตรงนี้ ทำให้มันพอกพูนขึ้นเรื่อยๆ จากไม่กี่บาท กลายเป็นเงินจำนวนมาก
จนเราทั้งสองคนไม่สามารถใช้หนี้ และต้องลำบาก พยายามขอความช่วยเหลือจากคนอื่น ก็ไม่มีคนหยิบยื่นความช่วยเหลือให้ เพราะอ้างว่าเศรษฐกิจแบบนี้ 
ผมจึงโพสลงในพันทิพย์เพราะว่าตันไปหมดทุกทาง ไม่มีทางแก้ไข เผื่อมีคนหยิบยื่นความช่วยเหลือให้ ทุกคนย่อมมีหวัง ผมเองก็มีหวัง แม้ความหวังของผมมันจะไม่มีวันเป็นจริงก็ตาม																															</t>
  </si>
  <si>
    <t>หาเงิน 3,500 บาท ภายใน 3 วัน</t>
  </si>
  <si>
    <t>https://pantip.com/topic/39506134</t>
  </si>
  <si>
    <t>การเงิน, ปัญหาชีวิต, การวางแผนการเงิน, หนี้สิน (Liability), มนุษย์เงินเดือน</t>
  </si>
  <si>
    <t xml:space="preserve">
								สวัสดีค่ะ นี่เป็นกระทู้แรกของเรา ก่อนอื่นเราต้องขออนุญาตแนะนำตัวเองก่อนนะคะ ตอนนี้เราอายุ 19 ปีกำลังศึกษาอยู่ชั้นปีที่ 3 ในมหาลัยรัฐบแห่งหนึ่งในภาคอีสาน ช่วงนี้ที่บ้านเรามีปัญหาเรื่องค่าใช้จ่ายค่ะค่าใช้จ่ายในบ้านมีไม่พอ เพราะเนื่องจากพ่อกับแม่ตกงานมาสักพักใหญ่ๆแม่เราจึงกลับมาอยู่บ้านขายของ ได้กำไรวันละไม่เกิน 200 บาท แล้วหมุนเงินไปซื้อของมาขายอยู่ประจำ จึงทำให้ไม่ค่อยมีเงินเก็บ ค่าใช้จ่ายในบ้านมันมากกว่ารายรับ เช่น ต้องจ่ายค่าเช่าบ้านเดือนละ 3,000 บาท ค่าน้ำ ค่าไฟรวมกันแล้วตกเดือนละไม่เกิน 200 บาท ตอนนี้เราจำเป็นต้องใช้เงิน 3,500 บาท ไปจ่ายค่าซ่อมโน๊ตบุ๊ค เราจำเป็นต้องใช้โน๊ตบุ๊คมาทำวิจัย เราไม่รู้ว่าจะหาเงินยังไงให้ทัน เพราะเราไม่อยากไปกู้ หรือไปยืมใคร มันเป็นการเพิ่มภาระให้ตัวเอง เพราะทุกวันนี้ เราก็ต้องอดมื้อ กินมื้อ เพื่อให้มีเงินไปจ่ายค่ากิจกรรมต่างๆในมหาลัย เราเคยไปสมัครงานพาร์ทไทม์ แต่เขาไม่รับ และบางงานที่เขารับ มันก็ชนกับเวลาเรียนของเรา																															</t>
  </si>
  <si>
    <t>ผมเครียดมากครับถูกครอบครัวดูถูกว่าทำอะไรก็ไปไม่รอด อยากได้คำแนะนำในการทำธุรกิจในพื้นที่เมืองรองครับอยู่ในช่วงตัดสินใจ</t>
  </si>
  <si>
    <t>https://pantip.com/topic/39504315</t>
  </si>
  <si>
    <t>การวางแผนการเงิน, ปัญหาชีวิต, หนี้สิน (Liability), งานค้าขาย, นักลงทุน</t>
  </si>
  <si>
    <t xml:space="preserve">
								คือขอแทนตัวเองว่าผมนะฮะ ขอขอบคุณเพื่อนๆพี่ๆทุกคนไว้ก่อนเลยครับที่สละเวลามาอ่านกระทู้ของผม😊
         ****จากที่ผมมีมรสุมชีวิตเรื่องราวต่างๆมากมายจากกระทู้ก่อนหน้า ผมตัดสินใจทำร้านกาแฟในพื้นที่ของตัวเองต่อ(จากการขอโอกาสจากบุพการี)แต่ว่าไม่มีใครสนับสนุนหรือช่วยเหลืออะไรใดใดทั้งนั้น ผมเปิดร้านในช่วงฤดูท่องเที่ยวครับ แค่รีโนเวทจากเดิมที่ร้านมีอยู่แล้ว ร้านนี้ลงทุนไปหลายแสนแต่ไม่ถึงห้าแสนครับ(ตอนที่ผมยังมีเงินช่วงต้นปีก่อน) ทั้งไฟฟ้าระบบน้ำประปา ตกแต่ง แต่มันยังไม่ลงตัวครับ และไม่ได้ติดถนนใหญ่หรือเส้นหลักไม่ใช่ทางผ่าน ส่วนมากคนที่จะเข้ามาคือใจรักและชอบบรรยากาศฟีลลิ่งธรรมชาติและภูเขาครับบวกทุ่งนา.. อาศัยกูเกิ้ลเดินทางมาครับและคนพื้นที่บ้าง
            ***ตอนนี้ตั้งแต่เปิดร้านมามันไม่ได้ให้ผลกำไรถึงขั้นมีเก็บครับแค่ใช้จ่ายหมุนเวียนไปวันต่อวันและร้านยังต้องต่อเติมสร้างเพิ่มอีก40%ถึงจะโอเคสำหรับผมและรองรับคนที่มาเที่ยวครับ ตอนนี้ทำคนเดียวและมีน้องสาวมาช่วยตอนที่ช่วง ลูกค้าเยอะครับแต่ช่วงนี้ อากาศเริ่มร้อนแล้ว ลูกค้าที่จะเข้ามาก็บางวันเยอะบางวันเงียบสองวันก็มีครับ ทำให้ผมกำลังตัดสินใจว่า จะหยุดพักร้านเอาไว้ก่อน และออกไปเช่าที่ในอำเภอหาทำเลเปิดร้านมันจะโอเคกว่ามั้ยครับในฤดูร้อนนี้ 
             *****ผมจะไปเปิดร้านขายเนื้อย่างครับ ผมมีฐานลูกค้าเก่าที่เคยติดและถูกใจรสชาติอาหารของผมอยู่มาก ซึ่งตรงนี้ผมมั่นใจได้ว่าถึงยังไม่ขายดีมากแต่มีคนซื้อแน่นอนและน่าจะคุ้มค่าเช่าอยู่ครับ ค่าเช่าไม่เกินหกพันบาท ติดถนนใหญ่เส้นหลัก แต่เป็นเมืองรองครับ มีปั้ม ปตท.แล้ว อำเภอไม่ใหญ่มาก ผมควรขายอะไรเพิ่มเติมดีครับ (ไม่อยากลงทุนสูงมากขอเรื่อยๆเอาอุปกรณ์ร้านกาแฟไปตกแต่ง) ส่วนอุปกรณ์ย่างผมมีครบหมดแล้วครับ
             *****ผมอยากได้คำแนะนำว่าผมควรเปิดร้านในอำเภอที่มีรถผ่านใกล้ ธนาคารปั้มน้ำมันและโรงเรียนมัธยมและปิดร้านกาแฟไปก่อนดีไหมครับ หรือควรไปในทางไหนดี ผมเครียดมากครับอยากทำให้มันดีจะได้ไม่ถูกครอบครัวดูถูกผมว่าล้มแล้วไม่มีวันฟื้นขึ้นมาได้อีกครับ ท้อใจมากกจริงๆครับ																															</t>
  </si>
  <si>
    <t>ฉุกคิดซักนิดนึงก่อนเป็นหนี้ระยะยาว  เรื่องราวที่อยากแชร์ ของข้าราชการเงินกู้ (ตอนนี้ปลดหนี้แล้ว)</t>
  </si>
  <si>
    <t>https://pantip.com/topic/39504063</t>
  </si>
  <si>
    <t>การเงิน, ชีวิตหลังเกษียณ, การวางแผนการเงิน, หนี้สิน (Liability)</t>
  </si>
  <si>
    <t xml:space="preserve">
								ก่อนอื่นเลยเรื่องราวนี้ เกิดขึ้นกับคุณแม่ของผมเอง 
เลยอยากให้ คนที่อยากกู้ ฉุกคิดนิดนึงก็ยังดีครับ 
กับคำว่า ผ่อนสบายๆ แท้จริงแล้วมันสบายจริงๆ หรือป่าว
----------------------------------------------------------------------------------------------
แม่ผม เป็นข้าราชการ ที่ทำงานมาเป็นระยะเวลาพอสมควรแล้ว ท่านมีเหตุต้องใช้เงิน 
ซึ่งเงินที่ใช้ก็เอามาสร้างบ้าน และทำสวน เพื่อเตรียมไว้เป็นแหล่งหากินและอาชีพ ในยามเกษียณ
รายละเอียดของสวนและบ้าน ผมเคยเขียนไว้เมื่อปี 2560 ตามกระทู้นี้ ----&gt;&gt;  https://pantip.com/topic/37196101
แม่ผมกู้ยืมเงินมาเป็นเงินทั้งสิ้น 1.8 ล้านบาท เมื่อปี 2553
ซึ่งทำสัญญากับโครงการกู้ยืมเงินโครงการหนึ่ง ซึ่งมีดอกเบี๊ย ของเงินกู้คร่าวๆ ประมาณ ร้อยละ 5 ต่อปี 
โดยในสัญญาก็ระบุไว้ว่า 
จะหักจากเงินเดือนไปเรื่อยๆ ที่ 13,800 บาทต่อเดือน (อัตราคงที่) ณ ปัจจุบัน แม่ผมได้ใช้หนี้มาแล้วทั้งหมด 9 ปี
ถ้าคำนวนคร่าวๆ แม่ผมได้ชำระเงินไปแล้ว 1,490,400 บาท  (138,000 x 9 x 12 = 1,490,400)
แต่ เมื่อแจกแจง เงินจำนวน 1.4 ล้านที่ใช้มาแล้วนั้น เงินต้นที่ถูกตัด ได้ถูกตัดเพียง 500,000 บาท
ซึ่ง นั่นหมายความว่า เป็นดอกเบี๊ย 900,000 บาท แสดงว่าเงินต้น ยังเหลือต้องใช้อีก 1.3 ล้านบาท 
ณ ตอนนี้อายุราชการของแม่เหลืออีก 4 ปีจะเกษียณ นั่นหมายความว่า 
แม่ผมต้องใช้หนี้ทุกเดือนแบบนี้ อีกอย่างน้อย ๆ 20 ปี  
อีกทั้ง ในทุกๆ ปี โครงการจะบังคับให้ทำสัญญา ประกันหนี้ศูนย์ ปีละ 70,000 บาท   (เท่ากับว่าเฉพาะจ่ายประกันหนี้ศูนย์แล้วเป็นเงิน 630,000 บาท)
คำถามก็คือ ถ้าท่านเกษียณไปแล้ว 
เขาจะหักเงินส่วนไหน คำตอบก็คือ เงินบำนาญ  ครับ
เงินบำนาญ ของแม่ผมคำนวนคร่าวๆ ประมาณ 18,000 บาท ต่อ เดือน
ดังนั้น หลังจากหักหนี้ ท่านจะเหลือเงินเพียง 5,000 บาท ต่อ เดือน 
ซึ่งจะเป็นแบบนี้ไปอีก 20 ปี (อายุแม่ก็น่าจะประมาณ 77 ปี) 
ผมเลยถึงบางอ้อ ว่าทำไม ข้าราชการบำนาญหลายๆ ท่าน ถึง เป็นหนี้ ทั้งๆ ที่วัยนี้ควรอยู่สบายๆ เลี้ยงลูก เลี้ยงหลาน 
--------------------------------------------------------------------------------
แต่โชคยังดีครับ ที่ ลูกๆก็ไม่ได้นิ่งนอนใจ เราสามารถหาเงินมาปลดหนี้ ให้แม่ได้แล้ว  
ภาพที่ 1. ภาพแสดงรายการหนี้สินคงค้างสุทธิ อยากให้ลองดูตรงช่องดอกเบี๊ยหากใช้ไปเรื่อยๆ เป็นเงิน 3.9 ล้านบาท
ภาพที่ 2 แม่ได้เอาเงินไปเคลียร์กับสถาบันการเงิน 
ตอนนี้แม่ผมไม่ต้องมีหนี้แล้ว 
ผมหวังว่าเรื่องราวนี้คงเป็นประโยชน์ สำหรับคนที่จะคิดกู้ แล้วหวังว่าจะใช้ หนี้เบาๆ สบายๆ
อยากให้ลองถามตัวเองนะครับว่าถ้าเงินบำนาญ เหลือเท่าๆ กับแม่ผม ในวัยหลังเกษียณ คุณจะใช้ชีวิตยังไง
จะหวังพึ่งพาลูก จะหวังได้จริงเหรอ (บางครอบครัวหวังได้ แต่บางครอบครัวก็ไม่สามารถหวังได้)
ฝากเป็นคำถามไว้ให้คิดสำหรับคนกู้ยืมมานะครับ ทั้งที่จำเป็นต้องกู้ หรือไม่มีความจำเป็นต้องกู้ 																															</t>
  </si>
  <si>
    <t>https://pantip.com/topic/39502125</t>
  </si>
  <si>
    <t xml:space="preserve">
								เป็นหนี้บัตรเครดิตเก้าหมื่นกว่า จะโดนฟ้องไม่ทราบว่าจะออกนอกประเทศได้มั๊ยคะ																															</t>
  </si>
  <si>
    <t>ปรับโครงสร้างหนี้รถยนต์ของธนชาต</t>
  </si>
  <si>
    <t>https://pantip.com/topic/39500963</t>
  </si>
  <si>
    <t>สินเชื่อรถยนต์, หนี้สิน (Liability), ธนาคาร, คุ้มครองผู้บริโภค, ร้องทุกข์</t>
  </si>
  <si>
    <t>ส่งคืนรถให้ธนชาติไปแล้ว เมื่อ 3 ปีก่อน ทำไมยังมีบิล มาเก็บอยู่หลักแสน ??????</t>
  </si>
  <si>
    <t>https://pantip.com/topic/39500823</t>
  </si>
  <si>
    <t>สินเชื่อรถยนต์, กฎหมายชาวบ้าน, ธนาคารธนชาต, หนี้สิน (Liability), การเงิน</t>
  </si>
  <si>
    <t xml:space="preserve">
								ไม่เข้าใจครับ เนื่องจากเมื่อ 3 ปี ก่อน ผมส่งคืนรถ chev optra  ออโต้ ไปเนื่องจากผ่อนภาระ ไม่ไหว บวกหลายปัจจัย แต่ที่น่างง คือ ปีนี้ มีเอกสารทวงหนี้ ว่าผมยังค้างยอดรวม แสนต้นๆ จากทีผมจำความได้ คือ ผมเหลือยอดส่งอีก 5 หมื่นกว่าบาท และผมเข้าใจ ว่า ถ้าขายได้ต่ำกว่ายอด จะมีส่วนต่าง แต่สงสัยครับ รถแบบนี้ ขายได้ ไม่ถึง 5หมื่นเหรอครับ ขนาดราคาขายตอนนี้ ยัง 8-9หมื่น ขายแบบบ้านๆ  
ประเด็น คือ เอกสารขายทอดตลาด ไม่มีส่งถึง   /  งงว่า รถจะขายได้ต่ำแค่ 2-3 หมื่นเหรอ ถึงยังค้างขนาดนั้น  / 
ช่วยไขข้อข้องใจผมทีครับ
             																															</t>
  </si>
  <si>
    <t>อายุ 22 ปีติดหนี้พนันหลักล้าน!!</t>
  </si>
  <si>
    <t>https://pantip.com/topic/39500807</t>
  </si>
  <si>
    <t xml:space="preserve">
								สวัสดีครับชาวพันทิปทุกคน อันนี้เป็นกระทู้แรกของผม
เกริ่นก่อนว่าผมติดพนันอออนไลน์มาก เล่นมาได้ 1 ปี
จากได้เงินก็ได้เยอะ แล้วก็เสียให้มันไป แล้วก็เล่นกลับมาได้อีก
สุดท้ายวนเวียนอยู่แบบนั้นครับ
จนตอนนี้บทสรุปผมคือหมดตัวไม่เหลือเงินกินข้าวสักบาท
งานก็ไม่ได้ทำ เพราะยังไม่เรียนไม่จบครับ
รายการหนี้สินของผมคือ
1. เงินแม่ 150,000
2.บัตรเครดิตทั้งหมด  4 ธนาคารประมาณ 600,000 บาท
(บัตรเครดิตเป็นของแม่ผมครับ)
ตอนนี้ผมมืดมนไปหมดครับหมดหนทางละอายใจกับตัวเองมากครับ
มาคิดได้ในตอนนี้ก็สายไปแล้วครับ ครอบครัวไม่มีญาติพี่น้อง เป็นลูกคนเดียว
อยู่กับแม่ 2 คนครับ แม่ไม่มีความลับอะไรเพราะไว้ใจผมมาก
แม้กระทั่งรหัสบัตรเครดิตทุกใบผมจะกดอะไรมาใช้ท่านไม่เคยถามเลย
แม่ทำงานบริษัทเอกชนแห่งหนึ่งครับ ตอนนี้แม่ไม่รู้ว่าผมเอาเงินท่านและความไว้ใจของท่าน
มาทำลายโดยความโง่ของผมเอง ผมเครียดมากไม่รู้จะทำยังไงแล้วครับ
ตอนนี้แย่ไปหมดเลยครับ ผมจะเดินต่อไปยังไงดีครับอยู่ไม่ไหวจริงๆ																															</t>
  </si>
  <si>
    <t>ถ้าเราไปค้ำรถให้คนอื่นแล้วเจ้าของรถเอารถไปไว้ไหนไม่รู้ไม่ยอมจ่ายค่างวดรถและไม่ยอมบอกว่ารถอยู่ไหนจะทำอย่างไรกับคนแบบนี้ดี</t>
  </si>
  <si>
    <t>https://pantip.com/topic/39499787</t>
  </si>
  <si>
    <t xml:space="preserve">
								เราจะทำอย่างไรกับคนหน้าด้านแบบนี้ดี มีผัวเมียคู่หนึ่งตอนเขายังรักกันมาขอให้ค้ำรถยนต์ให้ตอนมาขอให้ค้ำให้พูดจาดีมาก พอพวกเขาออกรถมาก็ไม่ยอมจ่าย มีหมายศาลมา ก็มาบอกว่าเคลียหมดแล้วไม่ต้องห่วง จนระยะเวลาผ่านไปเกือบ 2 ปี กับมีหมายศาลมายึดทรัพย์เรา ถ้าไม่หาเงินมาจ่าย ทั้งๆ ที่เราเป็นคนค้ำคนสุดท้าย และตอนนี้รถคันนั้นก็ไม่รู้ว่าอยู่ที่ไหน พวกเขาก็เลิกกันไปแล้ว เราจึงนัดพวกเขามาคุยปัญหานี้กันที่บ้านเขากับโยนกันไปมา พวกเขาไม่ยอมบอกว่ารถอยู่ที่ไหน แต่ตอนที่นัดมาคุยเขาก็บอกว่าจะช่วยจ่าย แต่ตอนนี้พวกเขากับเมินเฉยอยู่กันสุขสบายต่างคนต่างมีครอบครัวใหม่ บอกจะเอาเงินมาให้ก็ไม่มา แล้วพวกเขาก็ไม่หนี จนตอนนี้ที่บ้านเราเดือดร้อนมาก เราอยากรู้ว่ามีใครเคยเจอแบบเราบ้าง และอยากเขียนไว้เพื่อเป็นอุทาหรณ์กับทุกคน ว่าอย่าไว้ใจค้ำอะไรให้ใครง่ายถึงแม้ว่าจะเป็นญาติกันก็ตาม และคงมีหลายคนถามว่าแล้วจะค้ำให้ทำไม 555 😂 เพราะคนว่าญาติกันแท้ๆ และไม่คิดว่าจะเจอกับตัวเอง																															</t>
  </si>
  <si>
    <t>มีทรัพย์สิน//ระหว่างขอทำเรื่องปรับโครงสร้างหนี้กับปล่อยไปไม่จ่ายแล้วรอหมายศาล วิธีไหนดีกว่ากันคะ</t>
  </si>
  <si>
    <t>https://pantip.com/topic/39499005</t>
  </si>
  <si>
    <t>เครดิตบูโร, บัตรเครดิต, หนี้สิน (Liability), สินเชื่อธุรกิจ, การเงิน</t>
  </si>
  <si>
    <t xml:space="preserve">
								ขอปรึกษาหน่อยค่ะ
ตอนนี้หยุดจ่ายบัตรเครดิต มา 1 เดือนเเล้ว
ทางเจ้าหนี้เริ่มโทรตามจิกแล้วแต่ปกติไม่พกโทรศัพท์เลยไม่ได้รับสายเลย
ทีนี้ ว่าจะโทรเข้าไปขอปรับโครงสร้างหนี้โดยตรง หรือว่าจะปล่อยให้โทรจนเขาให้ส่วนลดดีคะ
เงินเดือน 13500 + ค่าครองชีพ 2200 + เบี้ยขยัน 700  + ค่าทักษะ 500 // เดือนไหนมี โอที ทะลุ 2 หมื่นอยู่นะคะ เเต่เข้าบช.จริง 16-18 
(หมุนไม่ทันจริงๆค่ะ  งานน้อยลงเงินเดือนน้อยลง พยายามวิ่งแกร๊บเสริมงานประจำแล้วก็ไม่พอ )
ทรัพย์สิน : มีบ้าน(ผ่อนอยู่เกือบ 3 ล้าน กู้ร่วมกับสามี ) เเล้วนึกขึ้นได้ว่า เเม่ยกที่ดิน ให้อีกประมาณ 10 ไร่ เมื่อหลายปีก่อน
ตีมูลค่า ได้หลายแสนบาทอยู่แต่ว่าที่ดิน มีชื่อเเม่ กับเราอยู่ด้านหลังค่ะ (นอกจากนั้นไม่มีอะไร )
มี 2 ที่คือ city 6 หมื่น + uob 3 หมื่น    (นอกจาก 2 ที่ นี้ ที่อื่นยังมีอีกเพียบค่ะ เเต่หมุนได้อยู่ แต่ว่าจะหยุด 2 ที่นี้ก่อน)
รบกวนขอคำแนะนำหน่อยนะคะ																																	   แก้ไขข้อความเมื่อ   
</t>
  </si>
  <si>
    <t>จากวันที่เป็นหนี้สู่ันปลดหนี้</t>
  </si>
  <si>
    <t>https://pantip.com/topic/39498267</t>
  </si>
  <si>
    <t>ปัญหาชีวิต, หนี้สิน (Liability), การเงิน, ครอบครัว, หนี้ครัวเรือน</t>
  </si>
  <si>
    <t xml:space="preserve">
								1ปีเต็มกับการเป็นหนี้6หมื่น​ มันอาจจะไม่เยอะสำหรับคนอื่น​ แต่สำหรับเราไม่ได้มีรายได้มากอะไรหนักหนาสาหัสเลยทีเดียว​ขายทุกอย่างทีวี​ ตู้เย็น​จู้เสสื้อผ้า​เก็บไว้แค่กะทะไฟฟ้าคู่ใจ​ ไม่ตายเดี๋ยวค่อยสร้างเอาใหม่​ สิ้นเดือนนี้จ่ายงวดสุดท้ายและเดือนมกราตึงๆไปอีก1เดือนหลังจากนั้นจะได้กินปกติสักทีและจะได้ไปเปิดหูเปิดตาบ้าง​ เดือนนี้กิจกรรมโรวเรียนทั้งคริสสปีใหม่​ คุยกะลูกเอาไว้ว่าหยุดอยู่บ้านนะลูกเพราะแม่ไม่สามารถเรียมอาหารและของขวัญจับฉลากให้ลูกได้​  เขาก็รับฟังแต่ไม่รู้ถึงวันจริงจะเป็นอย่างไรต้องมาลุ้นกัน​ เป็นกำลังใจให้คนมีหนี้ไม่ว่าจะมากน้อยวันนึงมันต้องหมดค่ะ																															</t>
  </si>
  <si>
    <t>เป็นหนี้แชร์ออนไลน์จนล้มละลาย</t>
  </si>
  <si>
    <t>https://pantip.com/topic/39497962</t>
  </si>
  <si>
    <t xml:space="preserve">
								เราเป็นแม่ค้าขายของวันนึงได้วันละ10000 ช่วงหลังไม่มีเงินลงทุนซื้อของเป็นคนนึงที่ชอบเล่นแชร์ออนไลน์ แรกๆเราเล่นก็หวังดอก นานๆเข้าเริ่มหมุนเงินไม่ทันก็เปียมือต้น จนหมุนเงินไม่ทัน ไปยืมหนี้นอกระบบ 40,000 จ่ายดอกเดือนละ8000มาปีกว่าจนเกินต้นแล้ว จ่ายแชร์ต่อวัน น้อยสุดก็5000เยอะสุดก็15000 ต่อเดือนต้องจ่ายประมาน3แสน จนวันนี้หมุนไม่ทัน จึงไปขอผ่อนกับท้าวแชร์#บ้านที่1 ยอดรวม3แสน ท้าวแชร์ไม่ยอมด่ายันพ่อแม่ โอเคไม่ยอมเราก็หามาให้ แต่ถ้าวงไหนหาไม่ทันจิงๆเราก็ขอผ่อนเค้าไม่ชนงวดเค้าก็ไม่ยอมจนเราหมดหนทาง เค้าอยากจะฟ้องยังไงเราก็ยอมแล้ว  #บ้านที่2 ยอด1แสน ยังพอคุยกันได้ เค้าให้จ่ายช้าได้ ทุกวันนี้เราก็ยังจ่าย #บ้านที่3 มีมือเป็นทั้งหมด เราตัดสินใจขายวงเพื่อมาใช้หนี้ แต่ว่าท้าวบ้านที่2และ3เค้ารู้จักและคุยกัน สุดท้ายท้าวบ้านที่2ยึดไว้ค้ำประกัน ยึดไว้เราไม่มีปัญหาอะไรดีซะด้วยจะได้หักปิดหนี้ มาบ้านที่4บ้านนี้หนักหน่อย จ่ายเดือนละ40000 จ่ายเงินก้อน ล่าสุดท้าวก็ทวงมาจนเครียด ตอนนี้หนี้รุมเร้าหนักมา คิดจะฆ่าตัวตายหลายรอบแต่ก็ไม่ได้ทำซักที เพราะเราคิดว่าเราเป็นหนี้เราไม่ได้ฆ่าใครตาย มีก็จ่ายๆไปให้มันจบ  เราคิดผิดที่คิดว่าแชร์คือเงินหมุนเวียนสำหรับเรา เพราะเราไปกู้เงินที่ไหนก็ไม่ผ่านเราติดบูโร(หนี้ที่ติดบูโรเราจ่ายหมดแล้วรอล้างประวัติ) เราหมดหนทางหมดปัญญาที่จะหาเงินแล้วจิงๆ แต่ถ้าเราเล่นต่อเราก็ต้องเป็นหนี้เราตัดสินใจหยุด เราอยุ่ในวงการแชร์ออนไลน์มา3ปี 3ปีที่ผ่านมาเราเหนื่อยกับการหาเงิน เพราะความโลภของเราที่อยากมีเงินก้อน สามีเราเคยเตือนว่าให้หยุดเล่นเพราะเราเอาเงินมายังไงเราก็ต้องผ่อนคืนสู้เก็บเล็กผสมน้อยไว้ดีกว่า อย่ามีอะไรอยากได้อะไรให้เก็บเงินซื้อ วันนี้เราเครียดเครียดจนอยากตายอยากหนีไปให้ไกล ความคิดนี้วนเวียนในสมองเราทุกวัน จนเราคิดว่าตัวเราเป็นโรคซึมเศร้า แต่ละวันต้องหาเงินวันละ10,000มาใช้หนี้ ถ้าเราผ่านหนี้แชร์ออนไลน์ไปได้สัญญากับตัวเองชาตินี้จะไม่ขอเล่นแชร์อีกต่อไป เรายอมรับว่าเราโลภ แต่ในเมื่อปัญหามันเกิดขึ้นมาแล้วเราก็ต้องผ่านมันไปให้ได้ เป็นกำลังใจให้เราด้วยนะ ถ้าไม่ตายซะก่อน 😊																															</t>
  </si>
  <si>
    <t>ไม่ได้ไปตามหมายศาลที่อิออนส่งมานัด</t>
  </si>
  <si>
    <t>https://pantip.com/topic/39496291</t>
  </si>
  <si>
    <t>หนี้สิน (Liability), AEON, บัตรเครดิต, การเงิน</t>
  </si>
  <si>
    <t xml:space="preserve">
ตอนสมัครบัตรใช้ที่อยู่ของแม่ ตอนนั้นอยู่กทม. แต่เมื่อสิบปีก่อนเรากู้ซื้อบ้านกับธอส.ไว้ พอเศรษฐกิจมันแย่ ธุรกิจที่ทำมันล้มเราหยุดจ่ายบัตรและกลับมาอยู่บ้านที่ต่างจังหวัดที่ เราเคยกู้ซื้อกับธอส.ซึ่งตอนนี้ก็ยังผ่อนอยู่เหลืออีก 10ปี  ที่นี้หมายนัดส่งไปที่บ้านของแม่  เราก็ไม่รู้แม่เอาจดหมายมาให้พอเปิดดูมันเลยมาเกือบเดือนแล้ว   เราไม่ค่อยอยู่บ้านด้วยขายของทุกวัน  แม่เราก็ไม่รู้ว่ามันคือจดหมายอะไร  เป็นหนี้บัตร80000 บาท    เรากลุ้มใจมากกลัวจะโดนฟ้องถูกยึดบ้านเราไม่มีสมบัติอะไรแล้วรถมือสองที่มีก็พังอยู่อู่ แต่ต้องหาเงินผ่อนทุกเดือนๆ    ไม่มีเงินซ่อม  ตอนนี้ก็ใช้รถพ่วงมาขายของเอา  ได้วันละ300-400บาท  พอกินนิดหน่อย เงินที่พอจะเก็บได้ก็ต้องหมุนซื้อของมาขาย  ค่าบ้านยังจ่ายเดือนเว้นเดือนเลย   พอมีคำแนะนำบ้างไหมคะกับหนี้อิออนก้อนนี้ </t>
  </si>
  <si>
    <t>บริษัททวงหนี้ ส่งจดหมายมาที่บริษัท ยอดเกินจากในบูโรเยอะมาก ทำยังไงได้บ้างครับ</t>
  </si>
  <si>
    <t>https://pantip.com/topic/39496027</t>
  </si>
  <si>
    <t>กฎหมายชาวบ้าน, หนี้สิน (Liability), สินเชื่อธุรกิจ, เครดิตบูโร, การเงิน</t>
  </si>
  <si>
    <t xml:space="preserve">
								  สวัสดีครับ วันนี้บริษัททวงหนี้เจ้านึง ส่งจดหมายมาหาผมที่บริษัท 
  คือผมซื้อมอเตอร์ไซค์ฮอนด้า เวฟ เมื่อ 6 ปีก่อนแล้วขาดส่ง เพราะมีช่วงนึงตกงาน
  ผมเช็คบูโรล่าสุด ปีนี้ ผมมียอดค้าง 60000 บาท ผมสามารถจ่ายครั้งละ 20000 ได้ครับ
  คือผมตั้งใจจะปิดช่วงสิ้นปีนี้ เพราะโบนัสออก ที่ผ่านมาผมผิด ผมยอมรับครับ
  ตอนนั้นผมส่งไปได้ 10 งวดละตกงานเลยเงียบไป ตามกำหนด 24 งวด
  ยอมรับว่าตอนนั้นชีวิตผิดพลาด จนทำธุรกรรมอะไรไม่ได้มาถึงปัจจุบัน
  แต่วันนี้บริษัททวงหนี้ส่งจดหมายมาหาผม บอกว่าผมมียอดหนี้ค้าง 99000 เยอะกว่าในบูโรขึ้น 30000 บาทเลย
  ผมเข้าใจว่าอาจจะมีค่าดอกเบี้ย ค่าทวงถาม ค่าตาม แต่ยอดเกินจากในบูโรไปมากแบบนี้ ผมจะทำยังไงได้บ้างครับ
  ผมอยากจ่ายแค่ 60000 ตามในบูโร ผมสามารถขอประนอมหนี้ได้ไหมครับแบบแบ่งจ่าย 
  ใครเคยเจอกรณีแบบนี้ ช่วยบอกผมด้วยนะครับ ขอบคุณมากครับ
  																															</t>
  </si>
  <si>
    <t>เพื่อนกู้ซื้อรถร่วมกับแฟน ผ่อนยังไม่หมด แต่ถ้าจะเลิกกัน ทำอย่างไรให้เสียหายเรื่องรถน้อยที่สุด</t>
  </si>
  <si>
    <t>https://pantip.com/topic/39495949</t>
  </si>
  <si>
    <t>สินเชื่อรถยนต์, หนี้สิน (Liability), เครดิตบูโร</t>
  </si>
  <si>
    <t xml:space="preserve">
								เท่าที่เล่าให้ฟังนะคะ
ดาวน์ด้วยกันคนละครึ่ง ผ่อนด้วยกันคนละครึ่ง เหลือเวลาต้องผ่อนอีกประมาณปีครึ่ง หนี้รถจะหมด
แต่สัมพันธภาพเริ่มไม่ดี ถ้าจะเลิก ควรทำอย่างไร เพราะตอนไปซื้อ ชื่อเจ้าของรถคือเป็นชื่อแฟนเพื่อน แต่เพราะกู้ร่วม จึงเป็นหนี้ร่วมกัน
ถ้าขายทิ้งจะเป็นยังไง จะต้องจ่ายหนี้ค่ารถส่วนที่ยังผ่อนไม่หมดอีกมั้ย
หรือถ้าผ่อนต่อ จะดีเหรอ...เพราะไม่ใช่ชื่อเพื่อนเรา 
ขอคำปรึกษาด้วยค่ะ
เพื่อนไม่ได้ทำงานประจำ แฟนเพื่อนเคยทำงานประจำแต่ลาออกมาแล้ว (ซื้อรถตอนทำงานประจำ) ตอนนี้ทำงานอิสระแต่รายได้น้อย
เรื่องผ่อนรถ เข้าใจว่าช่วงปีที่ผ่านมา แฟนเพื่อนไม่ได้ช่วยผ่อนเพราะตกงานยาวและไม่หางานด้วย ที่ได้งานอิสระนี้ เพราะเพื่อนเป็นคนหามาให้																															</t>
  </si>
  <si>
    <t>ทำไมต้องช่วยหนี้ครู?</t>
  </si>
  <si>
    <t>https://pantip.com/topic/39495323</t>
  </si>
  <si>
    <t>หนี้ครัวเรือน, หนี้สิน (Liability), ข้าราชการครู, ครู - อาจารย์</t>
  </si>
  <si>
    <t xml:space="preserve">
								อ่านข่าววันนี้เห็นข่าวว่าจะมีการ re-finance หนี้ให้คุณครู (อีกแล้ว)
ผมสงสัยว่าทำไมไม่ปล่อยให้เขาล้มไปเลยเหมือนคนทั่วๆไปที่เป็นหนี้ เช่น หนี้บัตรเครดิต เงินผ่อนต่างๆ
ทำไมต้องไปช่วยด้วยครับ
หรือมีเหตุผลที่เราไม่เข้าใจ?																															</t>
  </si>
  <si>
    <t>อยากทราบ ว่าธนาคารไหนช่วยแก้หนี้ได้จริงๆบ้าง</t>
  </si>
  <si>
    <t>https://pantip.com/topic/39495006</t>
  </si>
  <si>
    <t xml:space="preserve">
								ผมมีหนี้ครับ หนี้ในระบบ 2 แห่ง เต็มวงเงินทั้ง 2 สถาบันฯ รวมกันก็ 55,000
แต่ไม่ใช่ปัญหา ปัญหาคือ หนี้ที่อยู่นอกระบบ 30,000 แบ่งเป็น รายวัน 5,000 แล้วต้องจ่ายทีเดียวแบบเป็นก้อน 25,000 ยังไม่รวมดอก 
พอจะมี ธนาคาร ไหน ช่วย ผมได้บ้างครับ ผมอยากจบหนี้ นอกระบบตรงนี้มากๆ
แต่ขอบอกว่า แน่ๆ ตอนนี้ ผมทำงาน ได้เงินน้อยลง มา2เดือนแล้ว เพราะโดนพวกทวงหนี้มาดักรอ เงินแทบจะไม่เหลือ อย่าใช้คำว่าแทบเลย ไม่เหลือเลย																																	   แก้ไขข้อความเมื่อ   
</t>
  </si>
  <si>
    <t>มีใครทำงานในตำแหน่งทวงหนี้บัตรเครดิตบ้างคะ อยากทราบว่าแบบนี้คือปกติของการทำงานใช่ไหมคะ</t>
  </si>
  <si>
    <t>https://pantip.com/topic/39493987</t>
  </si>
  <si>
    <t>ร้องทุกข์, บัตรเครดิต, ธนาคาร, การเงิน, หนี้สิน (Liability)</t>
  </si>
  <si>
    <t xml:space="preserve">
								เนื่องมาจาก พ่อ จขกท เป็นผู้ใหญ่บ้าน
ได้มีบัตรเคดิตหลายเจ้า โทรมาถามถึงลูกบ้าน ถามหาบ้าน ถามข้อมูล ถามสถานที่ทำงาน ถามอะไรที่เป็นส่วนตัวเยอะมาก
ซึ่งอยากให้เข้าใจด้วยว่า ทางเราลำบากใจเป็นอย่างมาก
ปลายสายเป็นพนักงานบัตรเครดิตจริง หรือไม่จริง ก็ไม่สามารถตรวจสอบได้
เป็นคู่อริกันแล้วแกล้งโทรมาสอบถาม หรือไม่ ก็ไม่สามารถทราบได้
พอเราไม่ให้ข้อมูล คุณก็ตำหนิว่าเข้าข้างลูกหนี้
พอเราบอกให้คุณมาหาเราที่บ้าน มาแสดงตัวตน ว่าคุณคือบริษัทนี้จริง มาตามหาลูกบ้านเราจริง เรายินดีบอกว่าบ้านหลังไหน
แต่คุณเล่นโทรมา เราไม่สามารถช่วยเหลือคุณได้
---------------------
บางคนโทรมาแล้วบอกให้เราไปแจ้งลูกบ้านคนนี้ ว่าให้ไปชำระ
บางคนโทรมาแล้วบอกให้เราเอาเบอร์โทรไปให้ลูกหนี้ให้โทรกลับ
---------------------
อีก 1 เรื่อง เกี่ยวกับการทวงหนี้
พวกเงินกู้นอกระบบ
เราไม่เคยให้ข้อมูลลูกบ้านเลย ไม่ใช่ปกป้อง
แต่เราไม่รู้จะทำยังไง ถ้าบอกไปแล้วเกิดเรื่องไม่ดี เราจะรู้สึกยังไง
ชุมชนข้างเคียงก็เคยมีค่ะ
มาถามหาบ้านคน กับผู้ใหญ่บ้าน
แกล้งบอกว่าเป็นเพื่อนเก่าสมัยเรียน มีการเอารูปสมัยเรียนมาให้ดู ว่าคนนี้ 
สรุปคือ มาตามหา เพื่อตบค่ะ เป็นเมียหลวง
---------------------
- ธนาคารมาเอง
แต่งตัวธนาคาร ขับรถมีสัญลักษณ์ของธนาคาร มีหนังสือของธนาคารชัดเจน เราบอกบ้านค่ะ จะเจอหรือไม่เจอ เราไม่เกี่ยว เราบอกแต่บ้านไปทางไหนเฉยๆ
- ตำรวจมาเอง
ตำรวจมาถามหา เราบอกบ้านค่ะ (เดี๋ยวนี้มีตำรวจมาเองด้วยนะ เคยถามตำรวจ ตำรวจบอกว่า ของเขาที่มา เกี่ยวกับพวกผ่อนรถ) จะเจอหรือไม่เจอ เราไม่เกี่ยว เราบอกแค่บ้านไปทางไหนเฉยๆ
- บัตรเครดิต ก็เคยมีมา เราก็บอกบ้านให้นะคะ
แต่ไม่ชอบเวลาคุณโทรเข้ามาใช้เรา ให้เราไปทวงหนี้ "มันเกินไปค่ะ"
จึงอยากทราบจากคนที่ทำงานเกี่ยวกับตรงนี้
ว่าบริษัทมีนโยบายแบบนี้ตั้งแต่เมื่อไหร่
เราเห็นใจเจ้าหนี้นะคะ เงินใครก็อยากได้คืนทั้งนั้น
แต่คุณควรมาตามหาด้วยตัวเอง เข้ามาหาเราเถอะค่ะ เราบอกบ้านให้แน่นอน
-------------------
ส่วนใครที่บังเอิญเข้ามาอ่าน ที่เป็นหนี้เขา
รับสายเขาเถอะค่ะ
เขามีหน้าที่ทวง คุณมีหน้าที่หาเงินไปคืนเขา
ถ้าไม่มีเงินคืน ก็คุยกันให้เข้าใจนะคะ T____T																															</t>
  </si>
  <si>
    <t>ผมมีลูกหนี้ที่ไม่ยอมชำระเงินคืน  ผมจะขายหนี้ต่อให้คนอื่นได้ไหมครับ</t>
  </si>
  <si>
    <t>https://pantip.com/topic/39492688</t>
  </si>
  <si>
    <t xml:space="preserve">
								คือจะจ้างทวงหนี้ก็ได้  แต่อยากทราบว่าจะขายหนี้ต่อได้หรือไม่  ในราคาต่ำกว่าเงินต้น																															</t>
  </si>
  <si>
    <t>ลุงกู้ซื้อรถไม่ผ่าน จะมาขอเอกสารการเงินของแม่ผม เขาจะเอาไปทำอะไรครับ</t>
  </si>
  <si>
    <t>https://pantip.com/topic/39492213</t>
  </si>
  <si>
    <t>สินเชื่อรถยนต์, กฎหมายชาวบ้าน, กฎหมายแพ่ง (Civil law), หนี้สิน (Liability), รถยนต์</t>
  </si>
  <si>
    <t xml:space="preserve">
								ลุง(พี่ของแม่) จะกู้ซื้อรถราคาประมาณสี่แสน กู้ไม่ผ่านครับ
เขาติดต่อมาขอเอกสารเกี่ยวกับการเงินของแม่ผม สเตจเมนต์ ใบรับรองเงินเดือนต่างๆ พอถามว่าเอาไปทำอะไร ลุงบอกว่าเอาไว้ยืนยันตัวตน แม่ผมไม้กล้าถามอะไรมากเพราะลุงเป็นคนขี้โมโห ตัวลุงเองมีหนี้สินส่วนตัวค่อนข้างเยอะ จ่ายค่างวดไม่ค่อยตรง บางอันไม่ผ่อนจนธนคารจะฟ้องแล้ว อาจเป็นเหตุผลว่าทำไมกู้ไม่ผ่านอยากรู้ว่า ถ้าให้ไป แม่ผมจะเดือดร้อนมั้ยครับ ในกรณีที่ลุงผมเบี้ยวไม่ยอมผ่อน </t>
  </si>
  <si>
    <t>เป็นหนี้บัตรเครดิต+หนี้ส่วนบุคคล</t>
  </si>
  <si>
    <t>https://pantip.com/topic/39489868</t>
  </si>
  <si>
    <t>การเงิน, บัตรเครดิต, มนุษย์เงินเดือน, หนี้สิน (Liability)</t>
  </si>
  <si>
    <t xml:space="preserve">
								# อยากปรึกษาพี่ๆเพื่อนๆทุกคนครับ เงินเดือนผมตอนนี้35000+ ผมผ่อนบ้านเดือนละ17100 บาท ละตอนนี้มีหนี้บัตรเครดิต 2 ใบรวมกัน 230000 กับ ส่วนบุคคล 142000 ส่งเดือนละ 4140 บาทครับ รวมๆแล้วก ประมาณ370000อะครับละตอนนี้ผ่อนไม่ไหวครับไม่มีเงินเหลือเลย เหลือแค่กินไม่มีเก็บเลยครับ อยากสอบถามว่ามีวิธีไหนที่จะผ่อนหนักให้เป็นเลาได้บ้างครับ 😰😰😰																															</t>
  </si>
  <si>
    <t>อุปสรรคการสร้างครอบครัวจากปัญหาเรื่องเงิน รบกวนผู้มีประสบการณ์ด้วยค่ะ</t>
  </si>
  <si>
    <t>https://pantip.com/topic/39488920</t>
  </si>
  <si>
    <t>วางแผนครอบครัว, การวางแผนการเงิน, มนุษย์เงินเดือน, หนี้สิน (Liability), ปัญหาความรัก</t>
  </si>
  <si>
    <t>ชีวิตพังเพราะการพนัน อายุ17 หลอกยืมเงินแม่มาเล่นพนัน</t>
  </si>
  <si>
    <t>https://pantip.com/topic/39488352</t>
  </si>
  <si>
    <t>ปัญหาวัยรุ่น, หนี้สิน (Liability), ครอบครัว</t>
  </si>
  <si>
    <t xml:space="preserve">
								ตามหัวเรื่องนั่นแหละครับ ผมอายุ17ปีกำลังเรียนอยู่เลย
[Spoil] คลิกเพื่อดูข้อความที่ซ่อนไว้ผมเริ่มเล่นการพนันมาได้ปีกว่าๆ ผมเสียไปเยอะครับแต่ก็ไม่ยอมหยุด ผมไปยืมเงินเพื่อนมา4000เงิน4000สำหรับเด็กอายุ17นะครับ ผมเอาไปเล่นผมเล่นได้แต่ก็ไม่ยอมเลิกสุดท้ายก็เสีย แล้วผมก็ไปสารภาพกับแม่ผมผมขอโทษแม่ทั้งน้ำตาว่าติดหนี้ไปเล่นพนัน แม่ผมขอให้เลิกแล้วเอาเงินไปคืนเพื่อนแต่ผมก็เอาเงินไปเล่นต่อหวังจะได้เงินมาคืนแต่และแล้วก็เสียจนได้ผมนั่งกุมขมับและนั่งเครียดกินข้าวไม่ลง ผมมีแฟนครับผมคิดว่าผมมันแย่มากๆเลยจนไม่อยากให้ใครมาทนกับผม แต่ผมรักเขามากๆเลยครับไม่อยากเสียเขาไป ในตอนนี้ผมมืดแปดด้านผมไม่รู้จะบอกแม่ยังไง ผมไม่รู้ว่าผมควรจะทำยังไงดี ผมเครียดมากๆเลยครับ ครอบครัวผมก็ไม่ร่ำรวยและมีพี่ที่เข้าเรียนมหาลัยที่พ่อแม่ต้องส่งเสียอีกผมควรทำยังไงดี 😭 </t>
  </si>
  <si>
    <t>ผู้รู้ช่วยอธิบายบายด้วยค่ะ  ดอกเบี้ยส่วนนี้มาจากไหนคะ  ?</t>
  </si>
  <si>
    <t>https://pantip.com/topic/39488203</t>
  </si>
  <si>
    <t>บัตรกดเงินสด, สินเชื่อส่วนบุคคล, หนี้สิน (Liability), มนุษย์เงินเดือน, การวางแผนการเงิน</t>
  </si>
  <si>
    <t xml:space="preserve">
								กดเงินครั้งที่1. 29 พฤศจิกายน 10,000 บาท+ค่ากด13 บาท  smsแจ้งให้ชำระ17/01/63 
กดเงินครั้งที่2. 1 ธันวาคม  1,000 บาท+ค่ากด13บาท ไม่มีsmsแจ้งวันชำระ 
    แก้ไขข้อความเมื่อ   
</t>
  </si>
  <si>
    <t>อุปสรรคชีวิตครอบครัวจากปัญหาเรื่องเงิน รบกวนผู้มีประสบการณ์ด้วยค่ะ</t>
  </si>
  <si>
    <t>https://pantip.com/topic/39487232</t>
  </si>
  <si>
    <t>ปัญหาความรัก, หนี้สิน (Liability), ปัญหาครอบครัว, หย่าร้าง, สินสอด</t>
  </si>
  <si>
    <t>ลูกหนี้หาย ตามหายังไงดี</t>
  </si>
  <si>
    <t>https://pantip.com/topic/39485153</t>
  </si>
  <si>
    <t>นักกฎหมาย, ที่ดิน, หนี้สิน (Liability), ทนายความ, ร้องทุกข์</t>
  </si>
  <si>
    <t xml:space="preserve">
								พอดีลูกหนี้หายค่ะ  เคยตกลงกันไว้ว่าหากลูกหนี้ได้รับเงินส่วนต่างจากการกู้คอนโดแล้วจะรีบเอาเงินส่วนต่างนั้นมาใช้หนี้คืนเราค่ะ 
ลูกหนี้ได้ไปเซ็นสัญญากู้ซื้อคอนโดมาเมื่อปลายเดือนที่ผ่านมา และบอกกับเราว่าทางธนาคารจะคืนส่วนต่างให้ภายใน 1-2 สัปดาห์ 
พบครบ 2 สัปดาห์ เราก็พยายามติดต่อไปถามไถ่ สรุปว่าติดต่อไม่ได้สักช่องทาง  จึงตัดสินใจแอดเฟสเพื่อนชายที่กู้ซื้อคอนโดร่วมกับนาง  พอวันรุ่งขึ้นนางจึงทักไดเรกไอจีมา บอกให้เราติดต่อเขาช่องทางนี้นะ เพราะโทรศัพท์เสีย เอาไปซ่อม จะไปรับโทรศัพท์คืนในวันอังคาร (วันรัฐธรรมนูญ) เราก็บอกว่าครบ 2 สัปดาห์แล้วนะ ธนาคารโอนส่วนต่างมารึยัง นางก็แย้งว่ายังไม่ครบเลย และเดี๋ยวจะทักไปคุยด้วยตอนเย็นๆ  จากนั้นก็หายไปเลย  
หลังจากนั้นเราจึงทักเฟสเพื่อนชายของนาง รวมถึงไดเรกไอจีไปหาเพื่อขอให้ช่วยติดต่อลูกหนี้ให้หน่อย สรุปว่าผู้ชายคนนี้บล็อคไอจีเราและปิดเฟสหลังจากที่เราทักไป 
คิดว่าตอนนี้เขาน่าจะได้คอนโดและส่วนต่างแล้วค่ะ คิดว่าน่าจะได้ก่อนที่จะติดต่อไม่ได้ 
และเพิ่งรู้ว่านางก็มีเจ้าหนี้เยอะมาก สร้างความเสียหายให้คนไปทั่ว จนมีรถเก๋งหลายคันไปจอดหน้าบ้านเพื่อตามหนี้อยู่หลายวัน แต่ไม่มีใครติดต่อเขาได้เลย รวมถึงคนในครอบครัวก็อ้างว่าติดต่อไม่ได้เช่นกัน ได้ยินมาว่าพ่อแม่รับข้าราชการครูทั้งคู่ เสียใจมากที่ลูกสาวคนเดียวไปสร้างความเดือดร้อนให้กับผู้อื่นไว้มากมายเพียงนี้ มีคนบอกว่ายอดหนี้ตอนนี้ 5 ล้านแล้ว
กรณีนี้เบื้องต้นเราควรทำอย่างไรดีคะ ตอนนี้กำลังคิดวางแผนกันกับผู้เสียหายรายอื่นๆอยู่ค่ะ
- แจ้งความคนหายได้หรือไม่
- กรณีนี้เป็นคดีแพ่ง สามารถแจ้งความเพื่อให้ตำรวจช่วยลงบันทึกประจำวันหรือตามสืบได้หรือไม่
- ไม่ได้ทำสัญญาไว้ มีแต่สลิปการโอนและข้อความตอนกู้ยืม 
- เราสามารถไปสอบถามข้อมูลการโอนกรรมสิทธิ์ที่กรมที่ดินได้หรือไม่ เพราะต้องการตามไปเจอเขาถึงที่คอนโด
- เมื่อเจอตัวเขาแล้ว ระหว่างการเจรจาขอทำหนังสือรับสภาพหนี้กับหนังสือการกู้ยืมย้อนหลังแบบไหนดีกว่ากันคะ 
- เงินบางส่วนที่เราให้เขายืมไป เขานำไปปล่อยกู้ และอ้างว่าลูกหนี้หนี แต่จะรับผิดชอบด้วยการนำที่ดินไปจำนองบวกกับรอเงินส่วนต่างจากธนาคาร แต่บอกกับคนอื่นๆว่าโดนโกงแชร์  สุดท้ายมารู้ว่าที่ดินดังกล่าวเจ้าของซึ่งเป็นญาติไม่ยอมช่วยเซ็น แต่นางไม่บอกเรากับผู้เสียหารายอื่นเลย  กรณีนี้เราควรจ้างทนายฟ้องดีไหม แต่คิดหนักเรื่องที่ว่าเมื่อเราชนะแต่กลัวเขาไม่มีสินทรัพย์ให้ยึด เนื่องจากตอนนี้เขาออกจากงาน 
ขอบคุณค่ะ 																																	   แก้ไขข้อความเมื่อ   
</t>
  </si>
  <si>
    <t>นามสกุลในโฉนดที่ดินผิด</t>
  </si>
  <si>
    <t>https://pantip.com/topic/39484918</t>
  </si>
  <si>
    <t>สินเชื่อรถยนต์, ศาลาคนเศร้า, ประสบการณ์ชีวิตคู่, โฉนดที่ดิน, หนี้สิน (Liability)</t>
  </si>
  <si>
    <t xml:space="preserve">
								สวัสดีค่ะ ยายยกที่ดินบ้านให้เราประมาณเกือบ2งาน
ยายไม่ยกให้แม่ เพราะแม่เอาไปจำนองไว้ทีนี้แม่ไม่ผ่อนเลย สหกรณ์เลยจะมายึด เราจึงรับผ่อนแทน สกรณ์จึงแปลงหนี้มาเป็นชื่อเรา. แล้วเขาแนะนำให้ยายยกให้เรา  แต่เขาพิมพ์นามสกุลเราผิดไป1ตัว จาก"ภักดิ์"เป็น"ศักด์"เราเพิ่งมาเห็น. แต่ประเด็นมีอยู่ว่า แฟนไปซื้อรถยนต์โดยมีชื่อเราซื้อร่วม หรือค้ำด้วย ทีนี้คืนบริษัทไปแล้ว ส่วนต่างรถยนต์ตามมาเกือบ300,000บาท แบบนี้ถ้าเราโดนฟ้องบ้านเราจะโดนยึดไหม เพราะนามสกุลในโฉนดผิด  และเราก็เป็นหนี้จำนองบ้านอยู่80,000บาทด้วย. เครียดมากเลย อายุ25ทำไมต้องมาเจออะไรแบบนี้ด้วย ทั้งแม่ ทั้งผัว  อยากจะตายวันละหลายรอบ. ฝืนยิ้มได้แต่ข้างในมันช้ำหมดแล้ว. และตอนนี้ยายก็เสียไปแล้วด้วย😭😭😭มีใครแย่กว่าเราอีกไหม																															</t>
  </si>
  <si>
    <t>สอบถามข้อมูล ปิดหนี้ กยศ. ลดเงินต้นทันที 3%</t>
  </si>
  <si>
    <t>https://pantip.com/topic/39483989</t>
  </si>
  <si>
    <t>กองทุนเงินให้กู้ยืมเพื่อการศึกษา (กยศ.), หนี้สิน (Liability), ธนาคารกรุงไทย</t>
  </si>
  <si>
    <t xml:space="preserve">
								เคยจ่ายหนี้ไป 3 งวด ไม่เคยผิดนัดชำระ   
แล้วจะทำการปิดหนี้ กยศ. ในเดือนธันวาคม นี้ ผ่านทางธนาคารกรุงไทย 
ตอนไปปิดหนี้ ทางธนาคารจะคำนวนลดเงินต้น 3% ให้เลยตอนจ่ายเงิน  หรือต้องแจ้งทางธนาคาร ขอส่วนลดเงินต้น 3%  เองตอนจ่ายเงิน
แล้วหลังจาก ปิดหนี้ กยศ. เรียบร้อยแล้วเก็บแค่ใบเสร็จของธนาคารไว้  ก็เสร็จสมบูรณ์แล้วใช่มั้ยครับ																															</t>
  </si>
  <si>
    <t>กำลังจะหยุดจ่ายบัตรเครดิต</t>
  </si>
  <si>
    <t>https://pantip.com/topic/39483526</t>
  </si>
  <si>
    <t xml:space="preserve">
								รบกวนสอบถามเพื่อนสมาชิก  กรณีหยุดจ่ายบัตรเครดิต  
ปัจจุบันมีปัญหาเรื่องค่าใช้จ่ายจำเป็นต้องหยุดจ่ายและรอประนอมหนี้ใหม่  ไม่ต้องการจะหนีแต่ปัจจุบันไม่สามารถชำระได้อีกต่อไป
มีหนี้บัตร KTC, Kbank ,Tesco lotus และบัตร Central T1  รวมๆประมาณ 400000  แต่เงินเดือนผ่านธ.กรุงศรีฯ ซึ่งเป็นธนาคารเจ้าของบัตร lotus/ T1 จะโดนอายัดเงินเดือนหรือไม่ครับ  นานเท่าไหร่ถึงจะโดนเรียกประนอมหนี้ช่วงระหว่างหยุดจ่ายต้องตอบคนที่โทรมาทวงอย่างไร
จขกท. เงินเดือน+รายได้อื่น 58500 
- ผ่อนคอนโด 11000 (พยายามขายอยู่แต่ขายไม่ได้)
- ผ่อนรถ 12000 (เหลือประมาณ 40 งวด มีความจำเป็นในการใช้รถประกอบอาชีพ)
ยื่นกู้ยื่นขอสินเชื่อหมดทุกทางแล้วไม่ผ่าน ภาระหนี้เกินความสามารถการผ่อนชำระ 
ใครมีประสบการณ์ขอคำแนะนำด้วยครับถือว่าเป็นวิทยาทาน   วิกฤตชีวิตครั้งนี้ถือว่าเป็นบทเรียนอันใหญ่หลวงสำหรับชีวิต
กราบขอบพระคุณครับ																															</t>
  </si>
  <si>
    <t>ติดแบล็คลิส จะกู้สินเชือบ้าน</t>
  </si>
  <si>
    <t>https://pantip.com/topic/39482837</t>
  </si>
  <si>
    <t>สินเชื่อเพื่อที่อยู่อาศัย, สินเชื่อธุรกิจ, เครดิตบูโร, บ้าน, หนี้สิน (Liability)</t>
  </si>
  <si>
    <t xml:space="preserve">
								เรื่องมีอยู่ส่าดิฉันติดแบล็คลีส(ปรับโครงสร้างหนี้บัตรเครดิต1ใบ)และมีใบเดียว และประวัติส่งรถค้างชำระ2งวดจ่านงวดที่3 แล้วตอนนี้บ้านติดจำนองกับนายทุนนอกระบบ ซึ่งจ่ายแต่ดอกเบี้ย เลยจะนำบ้านเข้าธนาคาร(บ้านเป็นชื่อเราค่ะ)(จดทะเบียนสมรส)แต่จะเอาบ้านเขาซื้อแฟน แบงจะให้ผ่านไหม หรือต่องหย่ากันก่อนและทำเป็นซื้อขาย(อันนี้ฟ้องคนรองข้างบอกมา) ควรทำยังไงดีคะ ช่วยแนะนำหน่อย 
ป.ล.เป็นหนี้เพราะทำธุรกิจล้มและโดนโกง																															</t>
  </si>
  <si>
    <t>เป็นหนี้แล้วมีทุกอย่างกับอยู่แบบธรรมดาแต่ไม่มีหนี้</t>
  </si>
  <si>
    <t>https://pantip.com/topic/39482227</t>
  </si>
  <si>
    <t>ปัญหาชีวิต, หนี้สิน (Liability), สินเชื่อธุรกิจ, การเงิน</t>
  </si>
  <si>
    <t xml:space="preserve">
								คุณคิดว่าแบบไหน?																															</t>
  </si>
  <si>
    <t>จะขอสินเชื่อทำธุรกิจเพิ่มกับปิดหนี้นอกระบบ ควรแจ้งธนาคารมั้ยว่ามีหนี้นอกระบบอยู่</t>
  </si>
  <si>
    <t>https://pantip.com/topic/39481432</t>
  </si>
  <si>
    <t>สินเชื่อธุรกิจ, หนี้สิน (Liability), การเงิน, สินเชื่อส่วนบุคคล</t>
  </si>
  <si>
    <t xml:space="preserve">
								          ปัจจุบัยอายุ25 ทำธุรกิจของที่บ้าน(ขายรถมอเตอร์ไซค์มือ2ให้ไฟแนนซ์)รายได้ตามยอด ประมาณเดือนละ40000-60000 หักค่าใช้จ่ายกก็เหลือไม่มาก เคยกู้ร่วมกับแม่ของออมสิน ผ่อนตรงทุกงวด ช่วงหลังหมุนไม่ทันเลยเอานอกระบบมา250000 ดอกร้อยละ4 ส่งดอกทุกเดือนทำให้ขาดเงินต่อยอดธุรกิจด้วย
       เดิมทีรถที่ร้านขายจะเป็นรถยึดของไฟแนนซ์เก็บงานทั้งคันเหมือนรถใหม่ ราคาสูง บริษัทให้คันละ2000 บางเดิอนได้20-40แล้วแต่ช่วง ลูกค้าจะถามหาแบบไม่ต้องใหม่มาก เน้นซื้อสด แต่พร้อมใช้งาน
      พักหลังผมเริ่มมาตัดรถจากพ่อค้ามาตั้งขายเอง ราคาไม่สูงมาก กำไรคันละ3000-5000 แต่ยังไม่ค่อยมีทุนเลยตัดมาทีละ1-2คัน วางขายคู่กับรถที่ร้าน จอดไม่นานก็ขายได้ มองว่าถ้ามีทุน ตัดมาทีละหลายๆคัน จะได้ราคาที่ถูกกว่าและตัวเลิอกให้ลูกค้าเยอะกว่า เลยอยากทำเรื่องกู้มาลงทุนเพิ่มกับปิดนอกระบบ
อยากได้ทุนมาต่อยอดกับปิดนอกระบบราวๆ 5-6แสน
ควรขอสินเชื่อแบบไหนดีครับ อยากผ่อนระยะยาว หลักทรัพค้ำมีที่ดิน ราคาประเมิณ1.5ล้าน																															</t>
  </si>
  <si>
    <t>สอบถามเรื่องหนี้นอกระบบ</t>
  </si>
  <si>
    <t>https://pantip.com/topic/39480078</t>
  </si>
  <si>
    <t>กฎหมายชาวบ้าน, หนี้สิน (Liability), นักกฎหมาย, ทนายความ, ปัญหาชีวิต</t>
  </si>
  <si>
    <t xml:space="preserve">
								คือตอนนี้แม่ไปกู้พวกกู้นอกระบบมามากมายจนสู้ดอกไม่ไหว แล้วได้หนีออกจากบ้านไปไม่สามารถติดต่อได้เลยเวลานี้ ทำให้พวกคนค้ำและเจ้าหนี้ต่างๆมาวุ่นวายที่บ้าผมและที่ร้านผม จนผมรำคาญวุ่นวายมากและแถมตอนนี้เมียก็พึ่งคลอดลูกมา ที่บ้านเวลาผมออกไปขายของที่บ้านก็จะมีแค่ผู้หญิงกับเด็กอ่อน ซึ่งมักจะมีพวกตามทวงหนี้เข้ามาที่บ้าน แล้วล่าสุดคนค้ำกะมาวุ่นวายที่ร้านขายของผมบอกผมเป็นลูกต้องรับผิดชอบ ไม่งี้เด่วไปเรียกตำรวจมา ซึ่งผมก็งงเรียกตำรวจมาหาผมทำไม ตอนกู้กันก็ไม่เค้ามีใครมาบอกผม เอาเงินไปก็ไปแบ่งกัน ผมก็ไม่ได้เงินด้วย ตอนไปทำสัญญาพวกคุณก็ไปทำกันเอง ไม่ได้มาบอกผมให้รับรู้สักคำ ใบสัญญาก็ไม่มีชื่อผมสักชื่อแล้วแบบนี้จะเรียกตำรวจมาหาผมทำไมตอนนี้งงและกังวลมาก แถมยังห่วงคนในบ้านอีก ที่สำคัญตอนนี้แม่ก็ยังติดต่อไม่ได้ ไม่รู้จะทำไงดีเรื่องก็ไม่ได้ก่อ ตอนทำกันก็ไม่รู้เรื่องด้วยเลยแต่พอมีปัญหามาพูดคนเป็นลูกจะไม่รู้เรื่องได้ไงต้องให้รับผิดชอบ สรุปตือยังไงผมไม่รุ้เรื่องแต่ต้องมานั่งรับผิดชอบกับอะไรก็ไม่รู้ที่ตัวเองไม่ได้ก่องั่นเหรอครับ รบกวนใครเคยมีประสบการณ์หรือผู้รู้กฏหมายช่วยแนะนำหน่อยครับ																															</t>
  </si>
  <si>
    <t>แม่เป็นหนี้ หากเสียชีวิต ลูกต้องได้ชดใช้หรือเปล่าครับ ?</t>
  </si>
  <si>
    <t>https://pantip.com/topic/39479703</t>
  </si>
  <si>
    <t xml:space="preserve">
								สวัสดีครับ ผมมีคำถามตามหัวข้อเลยครับ โดยผมจะเริ่มจาก แม่ผมเป็นหนี้กับ ธกส . อยู่ประมาณ 600,000 กว่าบาท โดยท่านเอาที่บ้าน ที่นาไปจำนองไว้ แล้วก็ผ่อนชำระเป็นปี . ผมอยากทราบว่า
1.หากแม่ผมเสียชีวิต ผมต้องได้ชดใช้ก้อนนี้ หรือเปล่า 
2.หากได้ชดใช้ แล้วผมไม่มีให้ ทาง ธกส. จะยึดบ้านยึดรถ ผมไหม 
3.หากไม่มีชดใช้ทาง ธกส. จะทำอย่างไรกับตัวผม 
แล้วหนี้ก้อนอื่นๆ ที่แม่ผมกู้ ไม่ว่าจะเป็นธนาคารหมู่บ้าน หนี้นอกระบบ รวมๆก็ 400,000 กว่าบาท สำหรับข้อนี้ผมต้องชดใช้ใช่ไหมครับ ขอความรู้หน่อบครับผมไม่รู้จริงๆครับ เพราะผมไม่มรดกอะไรติดตัวเลยนอกจาก บ้านกับที่นา ที่แม่เอาไปจำนอง																															</t>
  </si>
  <si>
    <t>📌แชร์ข้อควรรู้ ก่อน"รีไฟแนนซ์บ้าน" 💵</t>
  </si>
  <si>
    <t>https://pantip.com/topic/39479135</t>
  </si>
  <si>
    <t>สินเชื่อเพื่อที่อยู่อาศัย, บ้าน, หนี้สิน (Liability), รีไฟแนนซ์บ้าน, คอนโดมิเนียม</t>
  </si>
  <si>
    <t xml:space="preserve">
“รีไฟแนนซ์บ้าน” ฟังดูแล้วเป็นเรื่องที่เครียดจัง.. บางคนก็ไม่รู้ว่ารีไฟแนนซ์บ้านคืออะไร  ทำไมต้องรีไฟแนนซ์บ้านด้วย?? ติดตามและแชร์ประสบการณ์เกี่ยวกับรีไฟแนนซ์ได้ที่นี่เลย👉 รีไฟแนนซ์บ้าน 👈รอบรั้วชายคาขอบอกว่าเป็นเรื่องสำคัญสำหรับคนที่มีหนี้บ้านต้องรู้และควรทำด้วย แล้วจะต้องเริ่มอะไร ยังไงกันบ้าง เรามีข้อมูลมาฝาก ขอบอกว่ากระทู้นี้ยาวๆ กันไปเลย อัดแน่นด้วยข้อมูลเพียบ 
🏠รีไฟแนนซ์บ้านคืออะไร💵
 รีไฟแนนซ์บ้านคือการกู้เงินจากสถาบันการเงินหนึ่ง แล้วนำมาปิดหนี้ที่สถาบันการเงินหนึ่ง โดยใช้หลักทรัพย์เดิม หลักประกันเดิม เช่นบ้าน, คอนโดเดิม หรือพูดง่ายๆ ก็คือย้ายสินเชื่อบ้าน หนีธนาคารดอกเบี้ยแพงๆ ไปอยู่ธนาคารดอกเบี้ยถูกๆ นั่นเอง
🏠ทำไมต้องรีไฟแนนซ์  💵
 เจ้าของบ้านควรพิจารณารีไฟแนนซ์บ้านเมื่อดอกเบี้ยเงินกู้ปรับสูงขึ้นจนทำให้เรามีภาระดอกเบี้ยจ่ายที่สูง ประกอบกับถ้าหากสินเชื่อของธนาคารปัจจุบันอยู่ในช่วงที่สามารถย้ายหนีดอกเบี้ยแพงๆ ได้โดยไม่มีค่าปรับแล้ว หากมีโอกาสก็ควรที่จะมองหาดอกเบี้ยที่ถูกลง “เพราะเงินทุกบาทที่ประหยัดจากภาระดอกเบี้ย ก็คือเงินทุกบาทที่ไปหักที่เงินต้น และจะทำให้ระยะเวลาที่เป็นหนี้สั้นลง” ดังนั้นการรีไฟแนนซ์บ้านจะเป็นการรักษาระดับดอกเบี้ยที่ถือว่าเป็นค่าใช้จ่ายให้อยู่ในระดับที่ไม่สูง ผลที่จะได้รับจากการบริหารดอกเบี้ยก็คือบ้านได้หลุดจากการจำนอง และกลายมาเป็นทรัพย์สินในครอบครองของเราในเร็ววันนั่นเอง
 🏠เมื่อไรควรคิดรีไฟแนนซ์💵
ปกติเราควรคิดจะรีไฟแนนซ์บ้าน เมื่อผ่อนบ้านไปหมด 3 ปีแรก เพราะช่วง 3 ปีเป็นช่วงที่ดอกเบี้ยบ้านไม่สูง โดยเฉลี่ยแล้วดอกเบี้ยจะอยู่ประมาณ 2% ปลายๆ ถึง 4 % แต่ในช่วงปีที่ 4 เป็นต้นไปแล้วดอกเบี้ยจะค่อนข้างสูงโดยประมาณ 5% ถึง 7% เลยทีเดียว 
นอกจากนี้ ธนาคารจะมีข้อกำหนดให้กู้บ้านกับธนาคารเป็นระยะเวลา 3 ปี ห้ามย้าย รีไฟแนนซ์บ้าน ถ้าหากทำการรีไฟแนนซ์บ้านก่อน 3 ปีจะมีค่าปรับประมาณ 3% ของยอดเงินกู้ แต่หลังจาก 3 ปีไปแล้วสามารถ รีไฟแนนซ์บ้านย้ายไปกู้กับธนาคารอื่นได้ไม่มีค่าปรับอะไร 
ถ้าจะคิดรีไฟแนนซ์ เพื่อนๆ ก็ควรมองหามองหาโปรโมชั่นปลายปีที่ 3 และ รีไฟแนนซ์บ้านในปีที่ 4 เป็นต้นไป
📍รู้จักดอกเบี้ย 2 ชนิด💰
เวลาไปติดต่อธนาคารเรื่องรีไฟแนนซ์บ้านใหม่ เพื่อนๆ จะเจอกับ 2 คำนี้ ดอกเบี้ยคงที่ กับดอกเบี้ยลอยตัว บางคนก็งง ไม่รู้จะเลือกอะไรดี มาเลยจ้ะ เรามีคำอธิบาย 
ดอกเบี้ยคงที่ ดอกเบี้ยเงินกู้บ้านจะถูกกำหนดไว้เลยว่าจะต้องจ่ายดอกเบี้ยคงที่ในแต่ละปี จึงค่อนข้างสบายใจและแน่ใจได้ว่าจะต้องจ่ายดอกเบี้ยเท่าไร แต่ข้อเสียคือในภาวะที่ดอกเบี้ยปรับลดลง ก็ยังต้องจ่ายดอกเบี้ยคงที่ในเรทสูงๆ ทำให้ผู้กู้ค่อนข้างเสียเปรียบ 
ดอกเบี้ยลอยตัว ถ้าเห็นธนาคารเขียนว่า MLR-1, MRR-2 เขาเรียกว่าดอกเบี้ยลอยตัว (MLR คือ Minimum Loan Rate – อัตราดอกเบี้ยเงินกู้ขั้นต่ำที่ธนาคารเรียกเก็บจากลูกค้ารายใหญ่ชั้นดี และ MRR คือ Minimum Retail Rate – อัตราดอกเบี้ยที่ธนาคารพาณิชย์เรียกเก็บจากลูกค้ารายย่อยชั้นดี) แต่ละธนาคารก็จะใช้ MLR หรือ MRR ก็แล้วแต่ธนาคารว่าจะใช้อะไร ซึ่งอัตรา MLR, MRR จะปรับขึ้นลงตามภาวะดอกเบี้ย ซึ่งจะต้องไปสำรวจอีกต่อว่าตอนนี้ดอกเบี้ย MLR, MRR เป็นเท่าไรเช่น สินเชื่อบ้านบอกว่า MLR-1 โดยปัจจุบัน MLR = 6.5% ดังนั้นดอกเบี้ยบ้านเราจะต้องจ่ายดอกเบี้ยอยู่ที่ 6.5-1 = 5.5% สมมติว่าหนึ่งเดือนผ่านไปธนาคารประกาศปรับเพิ่ม MLR = 7% เราก็จะต้องจ่ายดอกเบี้ยบ้านอยู่ที่ 7-1 = 6% นั่นเอง
การเลือกดอกเบี้ยคงที่หรือดอกเบี้ยลอยตัวขึ้นก็อยู่กับความสามารถในการยอมรับความเสี่ยงด้านอัตราดอกเบี้ยและมุมมองในอนาคตของแต่ละคนด้วย การเลือกดอกเบี้ยแบบลอยตัวจะได้ประโยชน์จากการที่ดอกเบี้ยที่ลง ในทางกลับกันถ้าหากผู้กู้พอใจกับเรทดอกเบี้ยปัจจุบันแล้ว และไม่ได้ต้องการเสี่ยงกับภาวะดอกเบี้ย การเลือกดอกเบี้ยแบบคงที่ก็ถือว่าตอบโจทย์
📍แล้ว Retention ล่ะคืออะไร  💰
รีไฟแนนซ์เพิ่งทำความรู้จักไป อ้าวรีเทนชั่น (Retention) มาอีกแล้ว มันคืออะไรเนี่ย… อย่างเพิ่งขมวดคิ้วขนาดนั้น 🥴😵 ทำใจนิ่งๆ เดี๋ยวจะอธิบายให้ฟัง 
เมื่อเพื่อนๆ กู้บ้านครบกำหนด 3 ปีดอกเบี้ยจะถูกปรับขึ้นมาอยู่ในเรทที่ถือว่าสูงมากสำหรับการกู้บ้าน ธนาคารเดิมที่กู้ไว้จะเปิดช่องให้ลูกค้าสามารถที่จะคุยต่อรองเรื่องดอกเบี้ยเพื่อรักษาฐานลูกค้า การลดดอกเบี้ยนี้จะเรียกว่า Retention ส่วนวิธีการก็เพียงแค่ติดต่อธนาคารที่อยู่แล้ว กรอกแบบฟอร์มขอลดดอกเบี้ยแล้วรอการติดต่อกลับจากทีมพิจารณา เมื่อได้รับการติดต่อกลับถ้าหากตกลงกับดอกเบี้ยใหม่ที่ธนาคารลดลงให้ก็สามารถใช้อัตราดอกเบี้ยใหม่ได้เลย 
ข้อดีของการ Retention คือไม่ยุ่งยาก ง่ายกว่าการรีไฟแนนซ์บ้านเพราะไม่ต้องย้ายธนาคารให้วุ่นวาย ไม่ต้องทำเรื่องการกู้ใหม่ และไม่ต้องไปดำเนินการที่กรมที่ดิน ง่ายๆ แค่ขอลดดอกเบี้ยลง แต่ข้อเสียคือดอกเบี้ย Retention จะไม่ได้ถูกเหมือนกับดอกเบี้ย รีไฟแนนซ์บ้านอย่างไรก็ดีก็ควรที่จะถามดอกเบี้ย Retention จากธนาคารเดิมไว้ก่อน ไม่แน่อาจจะมีดีลดี ๆ หลุดออกมาก็ได้																																	   แก้ไขข้อความเมื่อ   
</t>
  </si>
  <si>
    <t>เมื่อพ่อแม่เป็นหนี้ ลูกควรทำอย่างไร?</t>
  </si>
  <si>
    <t>https://pantip.com/topic/39479101</t>
  </si>
  <si>
    <t xml:space="preserve">
สวัสดีค่ะ เราอยากปรึกษาว่าหากพ่อแม่เป็นหนี้ ลูกควรทำอย่างไรดี?
เราเป็นลูกคนโต มีน้องสาวอีก2คน พ่อทำงานก่อสร้างถนน ส่วนแม่เป็นแม่บ้านอยู่บ้านเฉยๆ ค่ะ
เราทราบมาตั้งแต่เด็กๆ แล้วว่าที่บ้านมีหนี้สิน (ตอนนั้นพ่อแม่ทำอาชีพเกษตรกร) แต่คิดว่าคงไม่ได้มากมายนัก จนเราเข้ามหาวิทยาลัยที่บ้านไม่มีกำลังส่งเรียน เราจึงกู้ กยศ. และขอทุนการศึกษาจากทางมหาวิทยาลัยแต่ก็ยังไม่เพียงพอ เราจึงทำพาร์ทไทม์เพิ่ม จนเราจบออกมาทำงาน เรามีแรงมีไฟอยากใช้หนี้ให้พ่อแม่ 
เราคุยกับพ่อแม่ว่าเหลือหนี้เท่าไร ท่านตอบว่า 3 แสน เป็นหนี้รถไถที่ยังผ่อนไม่หมด ซึ่งเราคิดไปเองว่าหนี้3แสน พ่อและแม่สามารถปลดได้แบบไม่เดือดร้อน เราเลยบอกกับท่านว่าจะออกค่าใช้จ่ายเรื่องเรียนของน้อง ค่าขนมน้อง รวมถึงค่าใช้จ่ายจิปาถะในบ้าน (เงินเดือนเรา15,000บาท อยู่หอเพราะไกลบ้าน) 
จนเราทำงานได้1ปี มีเงินเก็บเล็กน้อย หนี้ กยศ. ก็ทยอยใช้คืนก่อนครบกำหนด ที่ทยอยใช้คืนเพราะตัวเงินค่อนข้างมาก 3แสนบาท ส่วนทางบ้านเราก็โอนให้ทุกเดือน หรือบางเดือน2-3ครั้งตามแม่และน้องขอ
จนวันนึงเราถามที่บ้านเหลือหนี้เท่าไร แม่บอกโปะหนี้รถ3แสนไปแล้ว เราแบบ เย้ยยยย ดีใจมากกกกก ในที่สุดพ่อแม่ก็ไม่เป็นหนี้แล้ว
แต่...ดีใจได้ไม่นาน พ่อขอเงินเรา2หมื่น ตอนนั้นเป็นช่วงเวลางาน เราไม่สะดวกคุย+คิดว่าพูดเล่น เลยไม่ได้สนใจ วันนึงเราเกิดเอะใจ เพราะแม่ขอเงินเราบ่อยขึ้น เลยถามท่านว่าบ้านเรายังเหลือหนี้อยู่ไหม จะได้เคลียร์ให้หมด แม่บอกว่าเหลือ2หมื่น พ่อเป็นคนยืมมานานแล้วยังไม่ได้คืน เราเลย โอเค เดี๋ยวลูกใช้หนี้2หมื่นให้ พอใช้จริงๆ รวมดอกแล้วก็ตก3หมื่น (ปาดน้ำตาTT) 
เราเกิดคิดถึงบ้านอยากกลับไปหาน้องสาว หายาย +เครียดเรื่องงานเลยจะกลับไปชิลที่บ้าน พอมาถึงบ้านเราตกใจมาก พ่อขายบ้าน(ไม้ที่สร้างบ้าน) จนเหลือเป็นเพิงคล้ายอู่ซ่อมรถเลย เราเลยเค้นความจริงว่าเกิดอะไรขึ้น...สรุปได้ว่า หนี้รถไถ3แสนที่ปิดไปได้จากการขายที่ของพ่อ เมื่อไม่มีที่ทำกิน พ่อต้องไปทำงานนอกบ้านงานสร้างถนน รถทุกคันในบ้านเข้าไฟแนนซ์หมด มีหนี้นอกระบบที่ยังใช้ไม่หมด รวมๆแล้วหลักแสน (ปาดน้ำตารอบ2)
เราเลยถามยายว่าเกิดอะไรขึ้น ยายบอกตั้งแต่พ่อกินเหล้าทุกอย่างก็แย่ลง พ่อและแม่เอาเงินที่ได้จากการขายที่ไปใช้กินเล่นซะเยอะ บ้านก็จะไม่มีนอนแล้ว เป็นหนี้คนอื่นไปทั่ว ค่าหวยยังไม่จ่ายเลย ค่าขนมน้องก็ไม่ให้ (แล้วที่ฉันโอนให้น้องละไปหนายย TT)
เราเลยคุยกับพ่อแม่ว่าให้ขายรถดีไหมในเมื่อที่ทำกินก็ไม่มีแล้ว?ท่านตอบเราว่าค่าฌาปนกิจศพจ่ายให้ท่านด้วยแล้วกัน พ่อไปทำงานแบกของเหนื่อยมาก รถก็จะชนตาย แม่ก็อาการไม่ดี น้องก็ยังเรียนหนังสือ กับยายก็ไม่ต้องไปคุยด้วยมาก .... พ่อพูดแบบนี้เราว่าท่านประชดหรือเปล่า พอมาถึงจุดนี้เราเชื่อยายมากกว่าเชื่อพ่อแม่ ยายบอกว่าให้เราปล่อยวาง เวรกรรมมีจริง เราที่เป็นลูกของพ่อแม่ก็อยากให้ท่านสบาย แต่พอเราใช้หนี้แทน ท่านก็หาหนี้มาเพิ่ม เราเริ่มเหนื่อย เริ่มท้อลงทุกวัน คำประชดจากพ่อแม่มีมากขึ้นทุกวันจนเราร้องไห้บ่อยๆ TT ควรพอหรือไปต่อดีคะ หรือมีวิธีแนะนำก็บอกได้นะคะ
พิมพ์ในมือถืออาจทำให้รูปประโยคอ่านยาก ขอโทษด้วยนะคะ &gt;_&lt;
 </t>
  </si>
  <si>
    <t>ยังไงถึงเรียกว่า..จน   แบบไหนถึงเรียกว่า..รวย</t>
  </si>
  <si>
    <t>https://pantip.com/topic/39478965</t>
  </si>
  <si>
    <t>การวางแผนการเงิน, การออมเงิน, หนี้สิน (Liability), สังคมชาวพันทิป, การบริหารจัดการ</t>
  </si>
  <si>
    <t xml:space="preserve">
								ถามคำถามชาวพันทิป
เราสับสนเวลาเราอ่านการถามตอบกระทู้ของบรรดาท่านทั้งหลายชาวพันทิป  ซึ่งเราคิด (ไปเอง) ว่าคงเป็นกลุ่มคนทำงานประจำ และมักจะอยู่ในเมืองใหญ่
1. คุณลุงเลี้ยงควาย 100 ตัว  วันๆ ไม่มีรายได้เลย   ตามควายไปเรื่อยๆ นั่งพักใต้ต้นไม้ไปวันๆ บางทีก็ขายขี้ควายกระสอบ 25 บาท  ลุงมีบ้าน มีรถมอไซด์เก่าๆ ส่งลูกเรียนในเมือง  อันนี้คือจน?  (แต่ขายควายทีตัวละสามสี่หมื่น)
2. คุณอาคนนึง  มีเงินเกษียณเดือนละ 8000 มีฟาร์มไก่  ฟาร์มเป็ด  ราวๆ 100 ตัว  ปลูกผักกินเอง  ขายไข่ ขายผักบ้าง  เดือนๆ จ่ายเงินสามสี่พัน  อันนี้คือจน?
3. ครอบครัวนึงมีหนี้ 10 ล้านจากการลงทุนที่ผิดพลาด  ขายอาหารวันๆ กำไรหลักร้อย แต่มีทรัพย์สินราวๆ  20 ล้าน  อันนี้คือจน?
อะไรคือความมั่นคงในชีวิตของบรรดาท่านทั้งหลายคะ   ต้องประมาณไหนถึงจะบอกว่า...แบบนี้แหละลงตัวหรือเท่านี้ล่ะถึงจะพอกับความคาดหวัง  อะไรแบบนี้อะค่ะ
ยกตัวอย่างแบบอื่นๆ ได้นะคะ  
เผื่อเราจะได้มีความรู้เพิ่มเติม  ขอบคุณค่ะ																															</t>
  </si>
  <si>
    <t>เงินเดือน 15,xxx บาทมีเงินเก็บ9หมื่น ซื้อรถยนต์ดีไหม</t>
  </si>
  <si>
    <t>https://pantip.com/topic/39478772</t>
  </si>
  <si>
    <t>รถยนต์, มนุษย์เงินเดือน, หนี้ครัวเรือน, หนี้สิน (Liability)</t>
  </si>
  <si>
    <t xml:space="preserve">
								มีเงิน9หมืน ดาวห์ 5 หมื่น ดีไหม ออกรถ nissan อัลเมร่า2020 รุ่นv ราคา 599,000฿
เงินเดือน15,xxx บาท คิดว่าส่งไหวไหม จะลำบากไหมครับ ค่าใช้จ่ายเกี่ยวกับรถ ประมาณไหน ขอข้อมูลผู้มีประสบการณ์ คิดว่าจะลำบากไหมครับ																															</t>
  </si>
  <si>
    <t>ลูกหนี้ไม่ใช้หนี้ ทำไมไม่มีกฎหมายคุ้มครองเจ้าหนี้บ้าง</t>
  </si>
  <si>
    <t>https://pantip.com/topic/39476484</t>
  </si>
  <si>
    <t xml:space="preserve">
								ลูกหนี้มี 4 คน
คนที่ 1 เป็นหนี้ 180,000 บาท
คนที่ 2 เป็นหนี้ 270,000 บาท
คนที่ 2 เป็นหนี้ 3,500 บาท
คนที่ 3 เป็นหนี้ 4,000 บาท
ทั้งหมดนี้ เราให้ยืมเพราะรู้จักกัน ไม่คิดว่าเค้าจะรวมตัวกันไม่ให้เลย โดยเฉพาะคนที่ 1 ผลัดแล้ว ผลัดอีก ผ่านไป 3 เดือน ได้มา 200 บาท คนที่ 2 นัดจะให้ตอนโบนัสออกได้มาแค่ 3,000 คนที่ 3 กับ คนที่ 4 ไม่ให้เลย ลูกหนี้จะใช้คำพูดเหมือนกัน คือ "ไม่มี" เราไม่ได้เก็บดอกเลยสักบาทนะ แทนที่จะมีความเกรงใจกันบ้าง ยิ่งรู้จัก ยิ่งไม่รู้จักเกรง พอทวงมากๆๆ ก็ว่าเรา "ทวงเหมือนคนไม่รู้จักกัน" เราช่วยเพราะสงสาร คิดว่าช่วยแล้วจะได้ผลบุญมากขึ้น ทำไมเราต้องมาเป็นทุกข์เพราะลูกหนี้เหล่านี้ ถ้าเป็นไปได้ ขอให้พวกคุณคืนเงินเรามาสักทีเถอะ แล้วทำเป็นไม่รู้จักกันดีกว่า อยากให้มีกฎหมายคุ้มครองเจ้าหนี้บ้าง 																															</t>
  </si>
  <si>
    <t>รถเสียไม่มีเงินซ่อมขาดส่งสามงวดอยากให้ไฟแนนซ์มายึด</t>
  </si>
  <si>
    <t>https://pantip.com/topic/39473891</t>
  </si>
  <si>
    <t xml:space="preserve">
								สอบถามเพราะสงสัย ตอนนี้ตกงานมาสองเดือนแล้วก่อนหน้าก็มีปัญหาทางการเงิน มาหลายเดือนพยายามประคองจนไม่ไหว ขาดส่งรถยนมาสามงวดแล้ว รถก็ดันมาเสียอีกไม่มีเงินซ่อมเลย ตกงานด้วยไม่มีรายได้เข้ามีแต่รายจ่ายมากมาย ยังหางานทำไม่ได้ อยากให้ไฟแนนซ์มายึดรถไปเลยผ่อนไม่ไหวยอมรับสภาพ แต่ติดปัญหาคือเพิ่งย้ายที่อยู่มาได้เกือบปี เคยแจ้งเปลี่ยนที่อยู่ในการส่งเอกสารกับไฟแนนซ์มาไปหลายรอบแล้วแต่ก็ยังส่งเอกสารไปที่อยู่เดิมซึ่งเป็นบ้านเช่า(กลัวเอกสารไม่ได้รับ) ถ้าจะโทรให้ไฟแนนซ์มายึดโดยบอกไฟแนนซ์ให้หารถมาลากไปด้วยตอนลากเค้าจะเก็บค่าใช้จ่ายตอนลากกับเราเลยมั้ย เพราะเราไม่มีเงินจ่ายเขาหรอกบอกเลยตอนนี้ฝืดที่สุด แต่เราก็นั่งคิดกับสามีว่าถ้ามันสุดๆไม่ไหวจำใจต้องปล่อยจริงๆก็ยอมผ่อนชำระกับไฟแนนซ์ให้ เพราะทางออกหลายๆทางที่ในเนตแนะนำเราก็ลองแล้ว ยกให้คนไปผ่อนต่อก็ไม่มีใครเอา ขายดาวน์ก็ไม่มีใครสนใจ จะรีไฟแนนซ์สถาบันส่วนมากก็ไม่รับเพราะรถอายุสิบปีแล้ว ไม่ใช่รถตลาดด้วยแถมเพิ่งมาเสียอีก กลุ้มใจจริงๆ ใครพอแนะนำได้บ้างค่ะ																															</t>
  </si>
  <si>
    <t>กำลังเลิกการพนัน อยากระบาย อยากได้กำลังใจตอนนี้เลิกแล้วครับ</t>
  </si>
  <si>
    <t>https://pantip.com/topic/39473390</t>
  </si>
  <si>
    <t>หนี้สิน (Liability), มนุษย์เงินเดือน, ปัญหาชีวิต, การวางแผนการเงิน, สุขภาพจิต</t>
  </si>
  <si>
    <t xml:space="preserve">
								4-5 เดือนที่ผ่านมา ชีวิตแย่มากครับ ติดการพนันงอมแงม
-ผมเป็นมนุษย์เงินเดือนทั่วไปครับ เงินเดือน ราวๆ 2 หมื่น พออยู่พอกิน พอใช้ได้ มีเหลือเก็บบ้าง
-การพนันที่เล่นไม่ใช่การพนันออนไลน์นะครับ เป็นบ่อนจริงๆ วางเงินจริงๆ เปิด 24ชม. พวกไฮโล เสือมังกร คับ
-แรกๆ ก็ตั้งใจไปเล่น ขี้หมูขี้หมา หาค่าน้ำมันรถ ค่ากับข้าว วันละ 4-5 ร้อยพอ มันก็ได้นะครับ แต่พอได้ มันไม่พอใจจะเอาอีกกลับยิ่งเสียยิ่งหัวร้อน
-ผมไปทุกวันเลยครับ ได้บ้างเสียบ้าง คละกันไป พอได้ก็ดีใจ พอเสียก็วิ่งไปกดเงินมาสู้ใหม่
-เสาร์-อาทิตย์ สิงอยู่ในบ่อน ไม่ไปไหน มาตั้งตั้งแต่เช้า กลับอีกทีมืดค่ำ
-ชีวิตเริ่มแย่ขึ้นเรื่อยๆครับ เลิกงานมาบ่อน กลับตี3ตี4 ตื่น6โมงเช้ามาทำงานต่อ เสียสุขภาพ ไม่มีสมาธิทำงาน ใจอยู่แต่บ่อน จะไปเอาคืนที่เสียไป
-ยิ่งเล่น ยิ่งเสีย ยิ่งหัวร้อน เงินที่มีละลายไปกับบ่อน ได้1วัน แต่เสีย 7วัน เงินเก็บเริ่มหมด หนี้เริ่มมา เหมือนผีพนันเข้าสิง
-จุดพีค อยู่ที่ช่วงสิ้นเดือน ที่ผ่านมา พอเงินเดือนออก กดเงินทั้งหมดของเงินเดือนไปเล่น เล่มมากกว่าเดิม ลงมากกว่าเดิม ตั้งใจว่าจะถอนทุนคืนทั้งหมดแล้วจะเลิกเล่น แต่เหมือนยิ่งจะเอาคืน ยิ่งหมดยิ่งเสีย แค่วันเดียว ครับ 2หมื่น หมดไปต่อหน้าต่อตา ไม่มีเงินจ่ายหนี้ ไม่มีให้แม่ เหมือนคนโง่
-เดินออกจากบ่อนเหมือนผีบ้า โทรสารภาพบาปกับแม่กับน้อง 
-แม่ร้องไห้เสียใจมาก ไม่เคยเห็นน้ำตาของแม่ น้องเองก็เครียดแต่มันเองก็ปลอบเราให้ตั้งสติ
-หลังจากวันนั้นมา เราหันหลังให้มันทุกอย่าง ที่เสียแล้วเสียไป
**อยาก จะบอกทุกคนที่กำลังติดการพนัน อย่าเข้าไปยุ่งกับมันเลยครับผมถอนตัวออกมาแล้ว เริ่มต้นใหม่ยังไม่สาย																															</t>
  </si>
  <si>
    <t>ปัญหาครอบครัว การเงินที่คิดไม่ตก</t>
  </si>
  <si>
    <t>https://pantip.com/topic/39473374</t>
  </si>
  <si>
    <t>ปัญหาชีวิต, วางแผนครอบครัว, ปัญหาครอบครัว, การวางแผนการเงิน, หนี้สิน (Liability)</t>
  </si>
  <si>
    <t>หนี้สินสี่ล้านจากการโดนโกงกับชีวิตที่กำลังพังทลาย</t>
  </si>
  <si>
    <t>https://pantip.com/topic/39469688</t>
  </si>
  <si>
    <t>ปัญหาครอบครัว, ปัญหาชีวิต, ทนายความ, ที่ดิน, หนี้สิน (Liability)</t>
  </si>
  <si>
    <t xml:space="preserve">
								สวัสดีค่ะ ขอออกตัวก่อนว่าทุกอย่างที่เรากำลังจะพิมพ์ต่อไปนี้ เป็นเรื่องจริงที่เกิดขึ้นกับเราและครอบครัว 
เราเป็นเพียงผู้หญิงคนหนึ่ง ที่มีชีวิตและหายใจอยู่บนโลก เรามีความรู้สึก มีความฝันเหมือนกับคนอื่นๆ ชีวิตเราตั้งแต่เด็กจนโตไม่ได้โรยด้วยกลีบกุหลาบ เราฝ่าฟันอุปสรรคทุกอย่างด้วยตัวเอง จนกระทั่งขึ้นมหาวิทยาลัย ชีวิตมหาวิทยาลัยของเราลำบากมาก เราเคยแพ็คของทั้งคืนเพื่อไปส่งตอนเช้า หลังส่งของเราต้องไปสอบ เราใช้เวลาสอบแทบทั้งวัน โดยที่ไม่ได้นอนและไม่ได้ทานอาหาร จำได้ว่าเราหน้ามืดแทบเป็นลม อยู่ๆก็มองอะไรไม่เห็นและรู้สึกว่าโลกหมุนแรงจนเราแทบล้ม เราต้องอดทนฝ่าฟันอุปสรรคทุกอย่างเพราะต้องหาค่าหนังสือ อุปกรณ์และค่าเทอมที่จวนจะถึงเวลาจ่ายเต็มที
เราอดทนทำงานไปด้วยและเรียนไปด้วย จนกระทั่งปี3เทอมแรก เราเก็บเงินจากน้ำพักน้ำแรงได้จำนวนหนึ่ง เราแบ่งเงินส่วนหนึ่งส่งเงินให้พ่อแม่ใช้หนี้ ตอนนั้นเราตั้งใจไว้ว่าทำงานหนักอีกหน่อยก็จะปิดหนี้แสนกว่าให้พ่อแม่ได้ พ่อแม่จะได้อยู่สบาย และคิดไว้ว่าจะลงทุนทำธุรกิจส่วนตัวในสิ่งที่ถนัด พ่อแม่จะได้พักผ่อนและไม่เหนื่อยมาก เวลาผ่านไปจนกระทั่งปี3เทอม2 เราเก็บเงินที่จะเอาไปปิดหนี้ให้พ่อแม่ได้ครบแล้ว ตอนนั้นเหลืออีกไม่กี่เดือนจะจบปีสาม และจะได้ขึ้นปีสี่ ปีสุดท้ายของชีวิตมหาวิทยาลัย หลังเรียนจบเราอยากจะเริ่มลงทุนทำธุรกิจกับเพื่อนตามที่แพลนไว้ทันที
วันหนึ่งเรานั่งอ่านหนังสืออยู่ที่หอ เราก็ได้รับโทรศัพท์จากแม่ ซึ่งหลังจากรับสายนั้นความฝันและสิ่งที่เราอดทนทำมาทั้งหมดก็พังไม่เป็นท่า แม่บอกกับเราว่าที่บ้านโดนญาติโกง เนื่องจากคุณยายพอจะมีสมบัติอยู่บ้างนิดหน่อยก็คือบ้านและที่ดินซึ่งเป็นชื่อของคุณยาย คุณยายได้ตัดสินใจแบ่งขายที่ดินบริเวณหลังบ้านคุณยายให้เพื่อนบ้าน 2-3 ครอบครัวโดยที่เพื่อนบ้านขอแบ่งจ่ายเรื่อยๆ เมื่อจ่ายครบคุณยายจึงจะโอนที่ดินให้เป็นชื่อของเพื่อนบ้าน
ญาติของยายได้มาขอยืมโฉนดที่ดินกับคุณยายไปขายฝาก โดยบอกคุณยายว่าจะยืมโฉนดที่ดินเป็นเวลาสามเดือนแล้วจะเอามาคืน มีค่าตอบแทนเล็กน้อย ด้วยความที่คุณยายอายุ65แล้วยังต้องเลี้ยงหลานซึ่งเป็นลูกของอาและเลี้ยงอาซึ่งเป็นคนติดเหล้าไม่ทำการทำงาน (ถึงจะทำงานแต่เก็บเงินไม่เคยอยู่) นอกจากนี้แล้ว คุณยายยังขาดความรู้ความเข้าใจในเอกสารและรู้ไม่เท่าทันญาติ ยายจึงตัดสินใจตกลงให้ญาติยืมโฉนดที่ดิน โดยปิดไม่ให้ใครรู้ เพราะถ้าเรื่องถึงหูแม่เรา แม่เราไม่มีทางยอมให้เรื่องนี้เกิดขึ้นแน่ๆ เพราะฉะนั้นคนที่รู้มีแค่คนยืมกับยายแค่นั้น
**โฉนดที่ดินที่ยายให้ญาติยืมคือบ้านและที่ดินของคุณยายทั้งหมด รวมถึงที่ดินที่แบ่งขายให้เพื่อนบ้าน
***ถ้ายายตัดสินใจแบบนี้ เอาเงินที่ได้ไปใช้เองคงจะดีกว่า แต่เงินที่ได้จากการขายฝาก ญาติเอาไปใช้หมดค่ะ
เรื่องมาถึงหูแม่เราได้หลังจากที่ยายปิดเรื่องนี้มาเกือบสองปีและแน่นอนค่ะว่าญาติยังไม่ได้ไปไถ่โฉนดมาคืน สิ่งที่เกิดขึ้นคือเพื่อนบ้านที่ขอแบ่งซื้อที่ดินหลังบ้าน ต้องการจ่ายเงินงวดสุดท้ายและให้ยายโอนที่ดินให้ เมื่อเพื่อนบ้านรู้ว่าโฉนดที่ดินไม่ได้อยู่กับยาย จึงตัดสินใจจะแจ้งจับยาย ยายเลยตัดสินใจขอความช่วยเหลือกับแม่เรา และแน่นอนค่ะว่าแม่เราช่วยยายเราไม่ได้เพราะแม่เองก็มีหนี้สินอยู่แสนกว่า
เราจึงตัดสินใจกลับจากหอไปเยี่ยมยาย คืนที่เรานอนที่บ้านยาย เพื่อนบ้านมาตะโกนด่ายายเราซึ่งมันเป็นสิ่งที่ทำให้เรารู้สึกเจ็บปวด เราตัดสินใจเอาเงินเก็บของเราทั้งหมดที่มีและยืมเพื่อนอีกจำนวนหนึ่งมาไถ่ที่ดินส่วนที่เป็นของเพื่อนบ้านท่านนั้นและให้ยายโอนที่ดินให้เพื่อนบ้านท่านนั้นไป ตอนนั้นเราคิดว่าเราจะทำงานให้หนักขึ้นเพื่อใช้หนี้ที่ยิมเพื่อนมาแต่หลังจากหนึ่งเดือนผ่านไป คู่แข่งเราเยอะมาก เราขายของแทบไม่ได้ จนกระทั่งต้องดรอปเรียน ส่วนแม่เรากู้เงินเพิ่มเพื่อเอามาไปช่วยค่าใช้จ่ายทางด้านกฎหมายของคุณยาย
ปัจจุบันเวลาล่วงเลยมาสองปี หนี้สะสมมาเกือบสี่ล้าน นายทุนผู้ถือโฉนดแจ้งว่าอยากให้ย้ายออกเพราะที่ดินและบ้านตกเป็นของเค้าแล้ว เราทราบมาจากพี่ชายว่า แม่เราต้องส่งรายวันวันละเกือบสามพัน แม่เราจ่ายเงินทนายไปทั้งหมดห้าหมื่นซึ่งเป็นค่าที่ทนายจะช่วยเจรจายืดเวลาที่จะโดนยึดบ้านและไล่ออกจากบ้าน โดยที่ทางนายทุนผู้ถือโฉนดได้ตกลงให้ยายขายบ้านและที่ดินและเอาเงินไปคืน ส่วนตัวเรายังคงอดเรียนและนั่งใช้หนี้เพื่อน
มีใครเคยรู้สึกเจ็บปวดจากการโดนโกง จนไม่อยากมีชีวิตอยู่อีกต่อไปไหมคะ ชีวิตพ่อแม่เราพัง อนาคตและแพลนที่เราวางไว้ก็พัง เราและครอบคกำลังเสียทุกอย่าง ทุกอย่างพังทลายในพริบตา ทั้งๆที่เราพยายามมาหลายปี เราเหนื่อยใจเหนื่อยกาย เหนื่อยจนเราเองอยากจบชีวิตตัวเอง วันนี้ตัดสินใจตั้งกระทู้ด้วยความหวังเล็กน้อยที่เหลืออยู่ ได้โปรดแชร์กระทู้ให้ไปถึงสื่อและผู้ที่สามารถยื่นมือเข้ามาช่วยเราได้ทีนะคะ ขอบคุณค่ะ🙏🏻😢																															</t>
  </si>
  <si>
    <t>คบกันมาเข้าปีที่9 อีกฝ่ายสร้างแต่หนี้สิน ควรไปต่อหรือพอแค่นี้</t>
  </si>
  <si>
    <t>https://pantip.com/topic/39469659</t>
  </si>
  <si>
    <t xml:space="preserve">
								^^																																	   แก้ไขข้อความเมื่อ   
</t>
  </si>
  <si>
    <t>ติดแบล็คลิส</t>
  </si>
  <si>
    <t>https://pantip.com/topic/39468494</t>
  </si>
  <si>
    <t>หนี้สิน (Liability), การเงิน, การวางแผนการเงิน, บัตรกดเงินสด, ธุรกรรมทางการเงิน</t>
  </si>
  <si>
    <t xml:space="preserve">
								ติดแบล็คลิสรถมอไซค์ค่ะ 
แต่คืนบริษัทไปแล้ว2ปีค่ะ ไม่มียอดค้างต่องวด แต่พอตรวจสอบแบล็คลิส มียอดค้างตั้งแต่วันที่คืนรถ คือไม่เข้าใจอ่ะค่ะ ต้องการกู้เงินธนาคารโดยมีฉโนดที่ดินค้ำประกันค่ะ แต่ไม่ผ่านเพราะติดแบล็คลิสตันนี้อ่ะค่ะ    .....อยากทราบว่ามีธนาคารใหนพอจะปล่อยกู้ได้บ้าง																															</t>
  </si>
  <si>
    <t>หมายศาลมาที่บ้านแต่มี QR code</t>
  </si>
  <si>
    <t>https://pantip.com/topic/39467328</t>
  </si>
  <si>
    <t xml:space="preserve">
								สอบถามหน่อยครับ พอดีมีหมายศาลมาที่บ้าน เป็นหนี้ธนวัตน์ ของพ่อผมซึ่งเค้าเสียชีวิตแล้วเมื่อ กค. ปี61 แต่หมายศาลพึ่งส่งมา 5 ธค. 62 อยากรู้จังครับว่า เดี๋ยวนี้ ศาลมีให้ แสกนQR Code เพื่อไกล่เกลี่ยแบบออนไลน์แล้วหรอครับ?? ไม่ต้องไปที่ศาลแล้วหรอ??? 																															</t>
  </si>
  <si>
    <t>บ้านเดี่ยว กับ ทาวน์โฮม</t>
  </si>
  <si>
    <t>https://pantip.com/topic/39466263</t>
  </si>
  <si>
    <t>บ้านเดี่ยว, ทาวน์โฮม / ทาวน์เฮ้าส์, หนี้สิน (Liability), สินเชื่อเพื่อที่อยู่อาศัย</t>
  </si>
  <si>
    <t xml:space="preserve">
								ขอคำแนะนำครับ ตอนนี้สับสน
ระหว่างบ้านเดี่ยวกับทาวน์โฮม
ถ้าจะเปรียบเทียบกันแล้ว 
ทาวน์โฮมสู้บ้านเดี่ยวไม่ได้เลยทุกมิติ ยกเว้นเรื่องราคา
ทาวน์โฮม บ้านกลางกรุง พระราม9 กรุงเทพกรีฑา ประมาณ 4.7 ล้าน
กับ บ้านเดี่ยว 7-8 ล้าน ของ sc asset
ในทำเลที่ใกล้ๆกัน
แต่ ศก.แบบนี้ ได้ปรึกษากับแฟนว่า 
ภาระมีลูก 2 คน ถ้าซื้อบ้านเดี่ยวจะผ่อนประมาณ 4-5 หมื่นบาท/เดือน ถามว่าผ่อนได้ไหม ก็พอได้ครับแต่มันก็ตึงๆมือนิดหน่อย เพราะตอนนี้ไม่มีภาระหนี้
แต่ ทาวน์โฮม ผ่อน ประมาณ 
2-2.5หมื่น ผ่อนแบบสบายๆๆไม่เครียดไม่เดือดร้อน
ใจผมอยากได้บ้านเดี่ยว อดทนส่งหน่อยแต่ถูกใจ
ส่วนแฟน ทาวน์โฮมก็พอ ไม่กดดัน
รบกวนช่วยแชร์คห.กันหน่อยครับ
อยากได้ มุมมองที่หลากหลายครับ
ขอบคุณล่วงหน้าครับ																															</t>
  </si>
  <si>
    <t>ปรึกษาเรื่องโดนหมายศาลเรียกไปไกล่เกลี่ยกรณีคำประกันธ.ออมสินค่ะ</t>
  </si>
  <si>
    <t>https://pantip.com/topic/39465453</t>
  </si>
  <si>
    <t xml:space="preserve">
								ดิฉันได้ไปค้ำประกันเงินกู้ธนาคารประชาชนของธ.ออมสิน
ยอดเงินกู้180000บาทคนกู้เป็นจนท.ธุรการค่ะ
พอดีคนกู้ชิงลาออกโดยที่เราไม่ทราบแล้วไปทำงานต่างประเทศ
เรามารู้เรื่องหลังจากเค้าลาออกไปแล้ว1เดือน
...ซึ่งดิฉันได้ตามกับญาติพี่น้องเค้าแล้วเค้าจะจ่ายให้แต่ดิฉันขอไกล่เกลี่ยกับธนาคารเองไม่ได้เพราะเป็นคนค้ำต้องคนกู้มาไกล่เกลี่ยปรับโครงสร้างด้วยตนเอง
ธนาคารจึงแนะนำให้จ่ายปิดเงินที่ค้างเพื่อให้ยอดบช.ปกติแต่ทางคนกู้ไม่มีเงินก้อนเจ้าหน้าที่จึงแนะนำให้จ่ายยอดเพิ่มจากเดือนละ4700กว่า มาเป็นเดือนละ5000กว่าบาท เพื่อตัดยอดหนี้คงค้าง17000ลงไม่ให้ยอดหนี้เพิ่มถึงขั้นฟ้องร้อง
ทางดิฉันซึ่งเป็นคนค้ำก็ติดตามทวงถามอยู่ตลอด แต่เนื่องจากคนที่กู้มันไม่มีวินัย มันขาดส่งอีกครั้งในเดือน เมย.62และ ก.คทำให้ยอดหนี้ค้างเพิ่มขึ้นอีกครั้ง จม.ทนายจึงมาถึงดิฉันในเดือน มิ.ย. 62  ซึ่งดิฉันได้โทรไปสอบถามทางทนายบนหน้าจม. ก็แนะนำให้ส่งเงินต่อ ซึ่งหลังจากมีจม.จากทนายดิฉันได้ตัดปัญหาด้วยการไปจ่ายเองที่ธนาคารเพราะก่อนหน้าคนกู้โอนเงินมาให้พี่สาวไปจ่ายดิฉันเลยไม่ทราบว่าเดือนไหนจ่ายบ้าง รับมาจ่ายเองได้5งวดตั้งแต่สิงหาคม2562
งวดสุดท้ายที่จ่ายคือวันที่1ธันวาคมที่ผ่านมา แต่วันนี้มีหมายศาลมาที่บ้านเรียกไปขึ้นศาลไกล่เกลี่ยในวันที่19ธ.ค. ในหมายแจ้งยอดสุดท้ายว่าจ่ายวันที่6พฤศจิกายน 2562จำนวนเงิน5000บาท เค้ายื่นเรื่องให้ทนายฟ้องวันที่ 18พ.ย.2562 ยอดฟ้องอยู่ทีา89000กว่าๆดอกเบี้ยอีก5000กว่า
ขอถามเป็นข้อๆดังนี้นะคะ
1.วันนัดไกล่เกลี่ยที่ศาลคนกู้ไม่มาแน่นอน100%จะมีปัญหาไม๊
2.พี่สาวเค้ารับมอบอำนาจแทนได้หรือไม่เค้าจะเซ็นเอการให้มาจากเกาหลี และเมื่อรับมอบอำนาจแล้วตัวพี่สาวสามารถจัดการตัดสินใจได้ถึงขั้นไหน
3.ยอดหนี้ปัจจุบันไม่ตรงกับหมายศาลมีผลอะไรหรือไม่เพราะจ่ายไปล่าสุดยอดหนี้85000กว่าบาท+ดอกเบี้ยค้าง4600กว่าบาท
4.ในฐานะคนค้ำประกันจำเลยที่2หากจำเลยที่1ไม่มาจะสามารถจัดการไกล่เกลี่ยกับธนาคารโดยไม่ขึ้นต่อหน้าศาลได้หรือไม่
5.เราจำเป็นต้องเตรียมเอกสารใดไปบ้างหากจะขอจ่ายขั้นต่ำน้อยกว่าเดิมที่เคยจ่ายเพราะหากศาลให้จ่ายแทนคงจ่ายยอดนี้ไม่ไหวเพราะภาระส่วนตัวก็เยอะ
6.ดิฉันจะติดบูโรกี่ปีคะ
สุดท้ายขอขอบพระคุณทุกท่านที่กรุณามาอ่านและให้คำแนะนำ...เพิ่งจะเคยตั้งกระทู้แบบนี้เป็นครั้งแรก หากมันเยิ่นเย้อจนเกินไปก็ต้องขออภัยนะคะเพราะอยากเล่าที่มาที่ไปของหมายศาลมาก ว่าพยายามตามติดจิกคนกู้มากแล้วจริงๆไม่มีเจตนาจะเบี้ยวหนี้แต่อย่างใด ขอบคุณค่ะ																															</t>
  </si>
  <si>
    <t>ยังมีใครใช้บัตรatm อยู่ไหมคะ ใช้จ่ายเงินกันแบบไหนบ้างคะ</t>
  </si>
  <si>
    <t>https://pantip.com/topic/39464013</t>
  </si>
  <si>
    <t>การเงิน, การวางแผนการเงิน, ธนาคาร, ชีวิตวัยรุ่น, หนี้สิน (Liability)</t>
  </si>
  <si>
    <t xml:space="preserve">
								เห็นว่าเปลี่ยนเป็นแบบชิปการ์ดฟรี
แต่เอาตรงๆไม่ว่าจะแบบไหน สำหรับเราตอนนี้มือถือเครื่องเดียวจบจริงๆ แม่ค้าพ่อค้า ไร้เงินสดกันแล้ว ไปเดินตลาดนัดไม่มีเงินทอนก็จ่ายผ่านแอป จ่ายหนี้ จ่ายบัตร ครบในแอป
บัตร ต้องเสียค่าธรรมเนียมรายปีอีก 
ต้องเจอคนเอาไปรูดเดบิตได้อีก
เพื่อนๆมีเหตุผลจะถือบัตรATMไว้เพื่ออะไรกันบ้างคะ?
ถ้าเพื่อส่วนลดช้อปปิ้งก็ไม่เคยกดโค้ดทันเลย555																															</t>
  </si>
  <si>
    <t>เหนื่อยค่ะ ท้อค่ะ อยากตาย</t>
  </si>
  <si>
    <t>https://pantip.com/topic/39463537</t>
  </si>
  <si>
    <t>ปัญหาชีวิต, สุขภาพจิต, หนี้สิน (Liability), หนี้ครัวเรือน</t>
  </si>
  <si>
    <t xml:space="preserve">
								สวัสดีค่ะ ชื่อ ป๊อปค่ะ ขอพื้นที่ระบายเราคิดว่าชีวิตตัวเองอาภัพ มาก กระทู้นี้กระทู้แรก สมัครครั้งแรกพึ่งมาตั้งกระทู้หากเขียนอะไรผิดไปก็ขออภัยทุกคนด้วยนะ เรารู้สึกว่าเราอยากตายตลอดเวลาค่ะ มีแต่ปัญหา เข้ามาแก้ไม่ได้ เราตัวคนเดียว พ่อแม่เสียตั้งแต่เด็ก ผ่านมาก็อยุ่กับยาย ตอนนี้ยายเสียแล้ว ยิ่งตอนนี้ภาระเราเยอะมาก เราไม่รู้จะเล่ายังไงต่อดี มันจุกอหนี้สินเราเยอะมาก นอกระบบด้วย เรามาถึงทางตันคิดอะไรไม่ออกแล้วค่ะ อยากตายมากค่ะ																															</t>
  </si>
  <si>
    <t>ไม่รับโทรศัพท์​ทวงหนี้บัตรเงินสด</t>
  </si>
  <si>
    <t>https://pantip.com/topic/39462597</t>
  </si>
  <si>
    <t>บัตรกดเงินสด, หนี้สิน (Liability)</t>
  </si>
  <si>
    <t xml:space="preserve">
								สวัสดี​ครับอันนี้เป็นกระทู้​แรกอยากสอบถามหน่อยครับ
ผมเพิ่งเคยมีบัตรที่เป็นสินเชื่อครั้งแรกใช้แรกยังทำงานอยู่ก็จ่ายปกติแต่มาช่วงหลังตกงานไม่ได้จ่ายมาสัก2-3เดือนจำไม่ได้แล้วพอหางานได้ก็เลยตัดสินใจให้คุณพ่อเคลียหนี้ให้แล้วผ่อนกับท่านแทนยอดประมาณ35,000บาท​ รวม2ใบนะครับ
ใบนึง15,000ใบนึง20,000  ตอนนี้จ่ายผ่านแอพเรียบร้อยแล้ว
คำถามคือ!!!
1.ผมโดนฟ้องหรือยังครับ.. ธนาคาร​ทั้ง2แบงก์​โทรมาทวงทุกวันผมไม่กล้ารับไม่รู้จะคุยยังไง.. อันนี้เป็นที่ผมเองยอมรับ
2.ผมจ่ายไปเรียบร้อยหมดแล้วทั้ง2ตามยอดที่แสดงในแอพจะมีค่าใช้จ่ายอะไรเพิ่มเติมอีกมั๊ยครับ
แค่นี้แหละครับขอบคุณ​ครับ​มากครับ																															</t>
  </si>
  <si>
    <t>ไม่ได้กู้ กยศ ไม่ได้ค้ำ กยศ แต่มีชื่อกู้บ้านกับลูกหนี้ กยศ  ทำยังไงดีครับ กำลังจะโดนยึดบ้าน</t>
  </si>
  <si>
    <t>https://pantip.com/topic/39461821</t>
  </si>
  <si>
    <t>กองทุนเงินให้กู้ยืมเพื่อการศึกษา (กยศ.), สินเชื่อเพื่อที่อยู่อาศัย, กฎหมายแพ่ง (Civil law), หนี้สิน (Liability), อสังหาริมทรัพย์</t>
  </si>
  <si>
    <t xml:space="preserve">
								ตอนนี้เครียดพอสมควรครับไม่รู้จะทำตัวยังไงกำลังจะโดนยึดบ้าน
เรื่องราวเกิดขึ้นเมื่อไม่กี่วันที่ผ่านมา มีเจ้าหน้าที่ได้รับมอบอำนาจจาก กยศ ติดต่อมาแจ้งกับผมว่าบ้านกำลังจะโดนยึดเนื่องจาก คุณxxx ไปกู้ กยศ มาเมื่อปี 48  แล้วผิดนัดการชำระ ตอนนี้กำลังบังคับคดีจะยึดบ้าน  ที่เค้าโทรมาแจ้งเพราะผมกู้ร่วมกับลูกหนี้
ซึ่งตัวผมเองไม่เคยรู้เห็นเรื่องหนี้ กยศ เลยเค้าก็ไม่เคยบอกผม ตอนนี้บ้านผมผ่อนมา 2 ปีกว่า มีหนี้คงเหลือประมาณ 3 ล้านบาท แต่ราคาประเมินเค้าใช้เรตธนารักษ์ซึ่งต่ำเหลือเกิน ประมาณ 2 ล้านต้นๆ ขายบ้านไปยังไม่พอเงินที่ติดธนาคารเลย 
สิ่งที่ทาง กยศ แจ้งมาว่าต้องปิดยอดหนี้ทั้งหมด 2 แสนกว่า ซื้อผมได้คุยกับทางคนที่ไปกู้แล้วเค้าแจ้งว่าเค้าไม่มีเงินก้อนไปจ่าย แต่ถ้าจะให้ผ่อนชำระก็ยินดี ซึ่งผมก็ไม่ไว้ใจว่าเค้าจะเคลียร์ได้เพราะเค้าเคยไปขึ้นศาลแล้วแต่ก็ผิดนัดชำระเหมือนเดิม  
สิ่งที่จะถามคือ  
ถ้าบ้านขายได้ไม่ถึงยอดหนี้ที่ติดธนาคาร ผมจะถูกธนาคารฟ้องให้จ่ายส่วนต่างด้วยหรือไม่  เช่น ติดธนาคารอยู่ 3ล้าน  แต่บ้านขายได้ 2.5ล้าน ส่วนต่าง 5 แสน ผมจะถูกธนาคารฟ้องร่วมให้จ่ายส่วนต่างนี้ด้วยหรือไม่  ซึ่งบ้านตอนนี้ผมก็ผ่อนตรงตามสัญญาไม่เคยล่าช้าหรือติดค้างเลยซักงวด
มีหน่วยงานไหนดูแลเคสแบบนี้หรือไม่ครับ ซึ่งผมไม่ได้เป็นคนค้ำและคนกู้ เงินผ่อนบ้านที่ผ่อนมา 3 ปี ก็กลายเป็นผ่อนลม แถมถ้าโดนธนาคารฟ้องก็ได้หนี้ติดตัวมาอีกก้อนใหญ่ ตอนนี้ร้าวรานมากไม่รู้จะเริ่มตรงไหน    กลายเป็นว่าผมต้องเป็นคนติดต่อผู้เกี่ยวข้องทั้งหมดคนเดียวโดยที่เจ้าตัวไม่เคยสนใจใส่ใจอะไร อยู่ๆก็เดือดร้อนต้องเสียเงินเสียเวลาแถมอาจจะได้หนี้ที่ตัวเองไม่ได้ก่อติดตัวมาอีกก้อนใหญ่    
ฝากถึงคนที่ติดหนี้ทุกคนนะครับช่วยเห็นใจคนที่ไม่เกี่ยวข้องกับการกระทำของคุณด้วยที่ต้องมาเดือดร้อนเพราะคนที่ขาดความรับผิดชอบเช่นคุณ  และฝากถึง กยศ ครับ ช่วยทำให้ผู้ติดหนี้เข้าบูโรด้วยครับ จะได้ตรวจสอบได้เวลาจะซื้อบ้านซื้อรถ  หรือไม่ก็ไปไล่ยึดเอาทรัพย์สินที่มีชื่อเค้าคนเดียวก่อนหรือตามคนค้ำที่เป็นพ่อแม่เค้าก่อนครับ ถ้าทรัพย์ไม่พอจริงๆค่อยมาไล่เอากับทรัพย์ที่ต้องแบ่งกรรมสิทธิ์ อย่างเคสนี้คนค้ำเค้าก็มีที่ดินปลอดจำนองไม่ติดภาระใดๆอยู่ก็ไปตามคุยกับแม่เค้าก่อนจะดีมาก
ตอนนี้ผมมีทางเลือกอะไรได้บ้างครับ หน้ามืดไปหมด 																															</t>
  </si>
  <si>
    <t>แชร์ประสบการณ์ไปงานมหกรรมไกล่เกลี่ยหนี้ KTC  ครับ</t>
  </si>
  <si>
    <t>https://pantip.com/topic/39461802</t>
  </si>
  <si>
    <t>หนี้สิน (Liability), ปัญหาชีวิต, มนุษย์เงินเดือน, บัตรเครดิต</t>
  </si>
  <si>
    <t xml:space="preserve">
								..
                    วัตถุประสงค์ของกระทู้นี้คืออยากจะแชร์ข้อมูลเกี่ยวกับงานนี้ครับเพราะ แรกเริ่มเดิมที ที่จะไปร่วมงานนี้คือหาข้อมูลในอินเตอร์เน็ตแล้วไม่มีเลย มีแค่ข้อมูลของทางกรมบังคับคดี ที่บอกเพียงแค่ เป็นการอำนวยความสะดวกให้กับลูกหนี้ มีข้อมูลเพียงเล็กน้อยเท่านั้น แต่รายละเอียดที่ผมอยากรู้คือไม่มีเลย คนที่เคยไปร่วมงานแล้วผลเป็นอย่างไร ข้อมูลการลดหนี้เป็นแบบไหน การไกล่เกลี่ยคือยังไง บรรยากาศในงานหาแล้วไม่มีเลยครับ 
     จะขอเล่าไปเรื่อยๆนะครับ ข้อมูลตั้งแต่เริ่มต้นเลย ตั้งแต่หยุดจ่าย รอหมาย ไปศาล ชำระเงิน และปิดหนี้ อาจจะน่าเบื่อ แต่ผมก็เชื่อว่า จะมีประโยชน์สำหรับคนที่เป็นหนี้เสียของ KTC 
                    งานมหกรรมไกล่เกลี่ยข้อพิพาษทางคดี ที่ทาง KTC กับ กรมบังคับคดีร่วมกันจัดงาน ซึ่งงานนี้จัดขึ้นปีละหลายครั้งครับ เวียนตามภาคต่างๆ เพื่อเป็นการอำนวยความสะดวกให้กับลูกหนี้พื้นที่นั้นๆ ส่วนการแจ้งจัดงานจากทาง KTC อาจจะเป็นจดหมายแจ้งลูกหนี้ตามภูมิลำเนา สำหรับผมอยู่ บุรีรัมย์ มาทำงานที่ชลบุรี และไปร่วมงานที่เชียงใหม่ครับ แต่ไม่เคยได้จดหมายนะ เพราะพี่สาวที่อยู่บ้าน ไม่เคยโทรมาบอกเกี่ยวกับเรื่องนี้เลย (อาจจะส่งไปแต่พี่สาวไม่เปิดอ่าน ฮ่ะๆ ) แต่ที่ไปร่วมงานนี้ได้เพราะ ได้คุยกับ จนท. ที่ดูแลบัญชีของผมโดยเฉพาะครับ  
     ผมมีบัตร KTC อยู่ 3 ใบ วงเงินเดียวกัน 149,000 บาท ที่ต้องปล่อยคือช่วงนั้นถูกเลิกจ้างครับ คือพังหมดชีวิตช่วงนั้น ต้องปล่อยทุกอย่าง เพื่อเริ่มต้นใหม่ ตามกระทู้เก่าที่เคยเล่าไปแล้ว  ผมหยุดจ่ายเมื่อประมาณเดือนมินายน ปี 59 หลังหยุดจ่าย 3 เดือน เข้าเดือนที่ 4 ไม่เกิน 6 เดือนหลังหยุดจ่าย เราก็เตรียมรับหมายศาลจากทาง KTC ได้เลย ผมได้รับหมายศาลราวๆ เดือนเดือนตุลาครับ และไปศาลเดือนพฤศจิกา และเริ่มจ่ายเดือน มกรา ปี 60 
                    การไปศาล ก็ดูในหมายได้เลยครับ ผมได้เป็นวันอังคาร เวลา 16.30 เป็นคดีนอกเวลาราชการครับ บรรยกาศตอนไปศาลก็ไปแจ้งที่เคาร์เตอร์หน้าศาล จนท. จะบอกว่าห้องไหน เราก็ไปรอห้องนั้น วันที่ผมไป ก็จะมีคนอื่นๆ ที่เป็นลูกหนี้ KTC หลายคนครับในจังหวัดนั้นๆ แล้วก็จะมีทนายของทาง KTC มาพูดคุยกับเรา บรรยากาศเหมือนๆ ในห้องประชุมครับ เค้าก็จะเอาข้อมูลของเรามาคุย ว่าหนี้เท่าไหร่ จ่ายเลยลดให้เท่าไหร่ หรือเอาแบบผ่อน สูงสุด ก็ 36 งวด เงื่อนไขตัวเลือกมีไม่มากครับ ถ้าเราตกลงก็เซ็นเอกสาร ผมเลือก ผ่อน 36 งวดครับ เพราะตอนนั้นยังไม่มีเงินปิดงวดเดียว เมื่อเราตกลงแล้ว ทนายก็จะเอาเอกสารเราไปให้ศาลท่านเซ็นต์ แล้วศาลท่านก็จะออกมาคุยกับเรา คุยกันภาษาง่ายๆครับ ผ่อนคลาย ว่า เราเป็นหนี้เท่านี้ ตกลงจ่ายแบบนี้ อย่าผิดนัดชำระนะ ไม่งั้นจะโดนตามยึดทรัพย์ ไรทำนองนี้ ถ้ามีอะไรติดขัดก็ให้คุยกับทนายในช่วงระหว่างที่ชำระ (แต่ในทางปฎิบัติคือเราได้คุยกับ จนท. ที่ดูแลบัญชีเราโดยตรงครับ ไม่ใช่ทนาย) ไม่มีหรอกครับ ที่ต้องไปยืนหน้าบันลงบันลังก์ ไม่ต้องกลัวครับ (เฉพาะคดีพิเศษหลังเวลาราชการน่าจะเป็นประมาณนี้ครับ)หลังจากเซ็นต์เอกสารและได้พบศาลก็กลับบ้าน รอชำระงวดแรกเดือนมกรา ปี 60 แบบนี้เขาเรียกว่า พิพากษาตามยอมนะครับ ส่วนถ้าใครไม่ยอม ไม่ตกลง อันนี้รอท่านอื่นแหล่ะกัน ว่ายังไงต่อ 
ทางทนายจะให้เอกสารเรามา 1 ฉบับครับ หน้าตาแบบนี้ พร้อมรายละเอียดต่างๆ 
ยอดแต่ละบัตรของผม ตัวเลขกลมๆ คือ ใบแรก 3,600 ผ่อนต่อเดือนยอดไม่น้อยกว่า 100 บาท  ใบที่สอง 46,500 ผ่อนต่อเดือนยอดไม่น้อยกว่า 500 บาท ใบสุดท้าย 103,000  ผ่อนต่อเดือนยอดไม่น้อยกว่า 1,500 บาท ตามลำดับครับ  ภายใน 36 งวดต้องชำระให้จบ                     ในระหว่างนี้ผมมีบัตรธนาคารอื่นอีก 2 ใบที่ต้องเครียร์ครับ คือ SCB และ KBank ก็เลือก SCB ก่อน แล้วตามด้วย KBank เลือกเครียร์บัตรที่น้อยไปหามากครับ ยอดแฮร์คัท 30,000 กว่าและ 40,000 ตามลำดับโพกัสที่ละบัตร ส่วน KTC ก็ชำระขึ้นต่ำตามที่ได้ทำยอมเอาไว้ ในระหว่าง 3 ปีที่ตกลงกับทาง KTC   ปีแรก จ่ายขึ้นต่ำก่อน เพราะเครียร์บัตร SCB ครับ พอปีที่ 2 บัตร KTC ก็ยังจ่ายขั้นต่ำอยู่ และเลือกเครียร์บัตร KBank และปีสุดท้ายปีที่ 3 เลือกโพกัส ที่ KTC พอจบ 2 ใบแรกผมก็จะมีเงินมาจัดการบัตร KTC ยอด 3,600 กับ 46,500 เดือนเมษายนมีโบนัสหมื่นกว่าบาทออก ก็เลยโทรติดต่อ จนท. เพื่อจ่ายปิดแฮร์คัท ได้ที่ยอด 22,000 (ยอด 3,600 จ่ายจบปกติไม่ได้ขอส่วนลด) ตอนนั้น จนท. ไม่ได้บอกอะไรเราก็เลยไม่รู้ (มาถึงตอนนี้รู้สึกเสียดายมากครับ ถ้าไปงานไกล่เกลี่ยที่จัดขึ้นในช่วงนั้น ยอดน่าจะน้อยกว่านี้มาก เพราะแบบนี้เลยอยากจะเขียนกระทู้นี้ขึ้นมา)
          เริ่มพฤษภาคม ผมก็เริ่มมาโพกัสที่บัตรใบสุดท้ายที่ยอดเยอะที่สุด จากการที่ชำระมาเรื่อยๆ ในช่วง 2 ปี ยอดก็ลดลงมาบ้างครับ เช็คกับทาง จนท. เหลือประมาณ 80,000 ถ้าปิดเลยชำระที่ยอด 56,000 แต่ก็ไม่ได้ปิดครับเพราะเงินไม่มี แต่อยากทราบยอดเพื่อวางแผนในช่วงเวลาที่เหลือ ช่วง พฤษภาคมถึงตุลาคม เร่งช่วงนี้ครับเพราะจะเข้าเส้นชัยแล้ว 555  โค้งสุดท้าย ก่อนครบกำหนด 36 งวด ผมก็ทุ่มจ่ายที่บัตรนี้บัตรเดียวเดือนละ 5,000-7,000 ยอดก็ลดเร็วครับ จบตุลาคม ก็เลยโทรไปเช็คกับ จนท. ว่ายอดคงเหลือเท่าไหร่ และถ้าปิดจะได้ส่วนลดเท่าไหร่ เพื่อวางแผนการใช้เงินใน 2 เดือนที่เหลือ เพราะธันวาคม ผมมีโบนัส 10,000 บาท และเงินเดือนรวมโอทีจะได้อยู่ที่ประมาณ 23,000 บาท รวมกัน ก็ 33,000 
          จนท. แจ้งมาหนี้คงเหลือตัวเลขกลม ๆ ก็ 47,000 บาท ถ้าชำระเพื่อปิด ได้ที่ยอด 24,000 บาท มาถึงตรงนี้ ผมก็อยากปิดครับ แต่ตัวเองไม่มีเงินเลย เลยไปยืมเงินน้องสะใภ้มาปิด จ่ายคืนให้น้อง 2 เดือน สิ้นเดือน พฤศจิกา 7,000 และอีก 17,000 คืนให้ ตอนโบนัสออกปีใหม่ น้องสะใภ้เราก็ดีครับ พอได้เงินมาผมก็โทรติดต่อ จนท. ไปใหม่ ว่าขอลดลงอีกสักนิดได้ไหม ขอยอด 20,000 ถ้วน หรือสัก 22,000 ไรเงี่ย  คือตอนนี้กำเงินในมือพร้อมจ่ายแล้วถ้าต่อขอลดลงอีก ได้ก็ดี ไม่ได้ก็ไม่เป็นไร คิดแบบนั้น แต่ไม่มีผลครับ จนท.แจ้งไม่สามารถลดให้ได้ด้วยประการทั้งปวง (นี้ยังไม่คิดเรื่องที่ว่า ถ้าครบ 36 งวดแล้ว ผมจะขอผ่อนอีก สัก 2 งวด จะได้หรือเปล่าเพราะหาไม่ได้จริงๆ แต่ยังทำงานอยู่ ตอนไปทำยอมที่ศาล ท่านก็บอกถ้ามีอะไรให้คุยกันตกลงกันจากที่ตกลงกันที่ศาล 36 จากที่เคยส่งมาตลอด 36 งวดตรงเวลาตลอดไม่เคยขาด ถ้าเงินเดือนรวมโบนัสสิ้นปีแล้วยังไม่พอจ่ายในงวดสุดท้าย ก็จะขอต่อเวลาอีกสัก 2 งวด ก็สามารถจบหนี้ได้ )
**จขกท. เงินเดือน 14,000 บาท และมีโอทีเดือนละประมาณ 7,000 และค่ากะเดือนละ 1,000 ครับ รายได้แต่ละเดือนจะประมาณนี้ โบนัสสิ้นปี 10,000 บาท และโบนัสเมษาอีก 1 เดือนกว่า **
                    ต่อนะครับ หลังจากที่โทรไปขอลดยอดกับ จนท.แล้ว คือลดไม่ได้ จนท. ก็น่ารักครับ  แจ้งผมมาว่า มีอีกทางเลือกเดียวคือต้องไปงาน มหกรรมที่ว่านี้ครับ ที่จัดขึ้นที่เชียงใหม่ ในวันที่ 1 ธันวาคม ที่ผ่านมา ถ้าชำระครั้งเดียว จ่ายแค่ 7,000 บาท  ผมก็ห๊ะ!!! คือตอนแรกที่ได้ยินคืออะไร  7,000 มันใช่หรอ คือ ซ๊อคกับยอดนี้ครับ  จากยอด 47,000 ถ้าปิดแฮร์คัทปกติโทรไปแจ้ง ส่งเอกสารแจ้งเรื่อง ปิดที่ยอด 24,000 แต่ถ้าไปงานนี้ เหลือแค่ 7,000 ผมก็ถามย้ำว่า ปิดครั้งเดียว 7,000 จริงๆ ใช่ไหม จนท. ก็เฟริมกับมาว่า 7,000 จริงๆ และถามเราว่า สนใจจะไปร่วมงานไหม ถ้าไป ก็จะได้ลงทะเบียนไว้ให้เลย ผมก็ตกลงสิครับ ไปก็ไป จ่ายค่าตั๋วเครื่องบิน นั่งการบินไทยไปเก๋ ๆขาไป 1400 บาท ขากลับ 1450  บาท พักโฮสเทลคืนแรก บ้านเมฆ 450  ใกล้โลตัสปางสวนแก้ว และคืน 2 ไปนอน Haihostel ใกล้ๆ ประตูท่าแพ ตอนเย็นก็ไปเดินถนนคนเดินครับ ได้เสื้อสวยๆทางเหนือมาฝากพี่ๆ คนที่ช่วยเหลือเราช่วงที่เราแย่ และลำบาก ขาดสภาพคล่องทางการเงิน ตอนนี้เราโอเคแล้ว ก็อยากจะทำอะไรให้พวกเขาบ้าง
          งานมหกรรมไกล่เกลี่ยนะครับ เอาจริงๆ ก็ไม่รู้ว่า ใช่ไกล่เกลี่ยไหม เพราะลูกหนี้ก็ไม่มีสิทธิ์ต่อรองอะไรมาก เพราะได้ยินคนที่เข้าไปก่อนหน้า แล้วก็บ่นออกมาว่า ไกล่เกลี่ยอะไร มีแต่บีบลูกหนี้ ขออะไรก็ไม่ได้ ได้ยินมาแบบนั้น แต่สำหรับผมนะ งานนี้คือดีครับ ดีมากๆเลย มีข้อเสนอดีๆสำหรับการใช้หนี้มาให้เลือก คือ KTC เค้าจะมี แพ็คเก็จมาให้ครับ  1-2-3-4  ว่าเราต้องการแบบไหน 
1        ชำระปิดงวดเดียว ลดดอกเบี้ยเลย 100% เอาแต่เงินต้น
2        ผ่อนชำระ 3 งวด ลดดอกเบี้ย 80% 
3        ผ่อนชำระ 6 งวด ลดดอกเบี้ย 70%
4        ผ่อนชำระ 12 งวด ลดดอกเบี้ย 60%
และสำหรับคนที่มีข้อสงสัยเกี่ยวกับกฎหมาย ก็สามารถติดต่อสอบถามพูดคุยกับ จนท. กฎหมายจากทางกรมบังคับคดีได้ครับ งานนี้เค้าก็มาบริการ 
อันนี้เป็นบรรยากาศภายในงานครับ เตรียมแค่สำเนาบัตรประชาชนใบเดียว สามารถมอบอำนาจให้คนอื่นไปแทนได้ครับ 
มอบอำนาจ
-สำเนาบัตรประชาชนลูกค้า  1 ฉบับ
-สำเนาบัตรประชาชนผู้รับมอบอำนาจ 1 ฉบับ
-หนังสือมอบอำนาจ 1 ฉบับ
เมื่อไปถึงงานก็ไปลงทะเบียนที่โต๊ะด้านหน้างานก่อนครับ ยื่นสำเนาบัตรประชาชน แล้ว จนท.จะให้เบอร์คิวเรามา เราก็เข้าไปข้างในได้เลย  มีน้ำและอาหารฟรีครับ บริการตัวเอง 
พอเข้ามาข้างใน ก็ไม่ต้องอายนะครับเพราะทุกคนที่มาที่นี้ เป็นหนี้กันหมดทุกคน 555 ทุกเพศทุกวัย ด้านหน้าเวทีมีป้ายบอก คุณมาถูกงานครับ มีจอโปรเจคเตอร์บอกลำดับคิว เราก็นั่งรอเรียกสิครับ จะมี จนท. ประกาศเรียกคิวนะครับ เช่น “ขอเชิญ หมายเลข A0250 ที่ช่องเจรจา 5 ค่ะ” ถึงคิวเรา เราก็เข้าไปที่โต๊ะเจรจานะครับ จนท. ก็จะเอาข้อมูลมาให้เราดูครับ ว่า จะเลือกชำระแบบไหน 
                    ของผมไม่อะไรมาก เพราะมีธงในใจอยู่แล้ว จ่ายงวดเดียวจบครบหนี้  ก็คุยแปบเดียว เมื่อเราเลือกและตกลงรับตามเงื่อนไขแล้ว จนท. จะให้เซ็นเอกสารครับ 1ชุด 2 Copy KTC เก็บไว้ใบหนึ่ง เอาไปคืน จนท.ที่ดูแลบัญชีเรา เพื่อทำเอกสารใบปิดมาให้เราไปชำระ และเราได้กลับมาชุดหนึ่ง แล้วก็เป็นอันเสร็จ กลับบ้านได้ 
แต่พวกรายละเอียดอื่น เช่น การเจรจาไกล่เกลี่ย ในส่วนของลูกหนี้ขอเป็นข้อเสนออื่นๆ ที่นอกเหลือจาก KTC เสนอมา สามารถบรรลุการเจรจากันได้ไหม อันนี้ไม่รู้นะครับ 
เพียงแค่นี้ก็เป็นอันเสร็จการร่วมงาน รอ จนท. KTC ติดต่อกลับ เพื่อทำเรื่องชำระและรับใบปิดครับ ก็ไม่ได้ยุ่งยากอะไรมาก ท่านใดที่ต้องการจะชำระแบบนี้ ลองสอบถาม จนท. ที่ดูแลบัญชีดูนะครับ เขามีเวียนกันจัดงานตามภาคต่างๆ ผมว่าเป็นตัวเลือกที่ดีเลยสำหรับคนที่อยากจะจบหนี้เพราะประหยัดไปได้เยอะเลย
สุดท้ายนี้ก็อยากจะบอกว่า สู้ๆครับ สำหรับคนที่มีหนี้ ใช้คืนเขาไปเรื่อยๆ เดียวมันก็หมดครับ คิดบวกไว้ นี้แหล่ะคือประสบการณ์ชีวิตที่จะทำให้เราแข็งแกร่งขึ้น สวัสดี..
 </t>
  </si>
  <si>
    <t>เปียร์แชร์ได้ แล้วทยอยจ่าย</t>
  </si>
  <si>
    <t>https://pantip.com/topic/39461032</t>
  </si>
  <si>
    <t>กฎหมายชาวบ้าน, ทนายความ, หนี้สิน (Liability), กฎหมายแพ่ง (Civil law), นักกฎหมาย</t>
  </si>
  <si>
    <t xml:space="preserve">
								สวัสดีคะ...เรามีเรื่องอยากปรึกษาเพื่อน ๆ ในพันทิปคะ
เราเป็นลูกแชร์คะ ลงเล่นแชร์อยู่บ้าน ๆ นึง
เราส่งไปได้ 3 มือ แล้วเปียได้ เราให้เค้าหักส่งต่อไปเลย
2งวด ประจวบเหมาะหลังจากนั้น ตกงานคะ ไม่มีเงินส่งต่อ
เราจึงขอผ่อนเค้าเป็นอาทิตย์ อาทิตย์ละ500บาท
ถ้าอาทิตยืไหนมีน้อย เราก้อโอนให้300บาท จนเรามีงานทำ ได้เงินรายวัน พอสิ้นเดือนเราโอนให้ 1500บ้าง
1000บ้าง แล้วเราก็ทยอยเรื่อย ๆ จากเดือน ส.ค.
จากยอด10000บาท ตอนนี้เราเหลือยอดแค่3000บาท
ระหว่างที่เราทยอยส่งเราโดนคำขู่สารพัด จะมาประจานที่ทำงานบ้าง จะมาด่าที่บ้านบ้าง จะแจ้งความบ้าง แต่เราก็ทนมาตลอดคะ เพราะเรารุ้ว่าเราผิด 
จนวันนี้เค้าบอกไม่รอแล้วนะส่งเรื่องฟ้องร้องแล้วยอด3000บาท 
เราเลยอยากทราบว่า ขั้นตอนการดำเนินการเป็นยังไงบ้าง เราไม่ได้มีเจตนาโกง เราทยอยจ่ายตลอด พอมีทางทำอะไรได้บ้างมั้ยคะ 																															</t>
  </si>
  <si>
    <t>ระหว่างขายรถ กับ เอารถไปวาง แบบไหนดีกว่ากัน??</t>
  </si>
  <si>
    <t>https://pantip.com/topic/39461007</t>
  </si>
  <si>
    <t>หนี้สิน (Liability), สินเชื่อรถยนต์, รถยนต์</t>
  </si>
  <si>
    <t xml:space="preserve">
								ตามหัวข้อเลยค่ะ อยากปรึกษา ขอคำแนะนำ
พอดีทางบ้านมีปัญหาเรื่องเงินๆทองๆ เลยคิดๆอยุ่ว่าระหว่างขายรถเพื่อได้เงินก้อน กับเอารถไปวางเพื่อเอาเงินมา แบบไหนดีกว่ากัน??
จขกท.คิดว่าขายรถดูหมดภาระดี เคลียร์ๆจบๆ (*รถผ่อนหมดแล้ว)
แต่ถ้าเอารถไปวาง สุดท้ายเราก้อยังต้องผ่อนเขาต่อ ต้องจ่ายค่าประกันรถ พรบ ค่าเช็คระยะ อยุ่เหมือนเดิม แต่มีภาระผ่อนเพิ่ม เข้าใจถูกมั้ยคะ?
แล้วถ้าขายรถ แนะนำขายที่เต้นท์/ ตามเว็บขายรถดีคะ? มีเว็บไหนแนะนำมั้ยคะ?																															</t>
  </si>
  <si>
    <t>ช่วยหนูด้วยค่ะ มีใบแจ้งหนี้จากทรูมาา</t>
  </si>
  <si>
    <t>https://pantip.com/topic/39460074</t>
  </si>
  <si>
    <t>เครือข่ายอินเทอร์เน็ต, หนี้สิน (Liability)</t>
  </si>
  <si>
    <t xml:space="preserve">
								คือหนูเคยใช้รายเดือนค่ะ แต่ตอนที่เปิดใช้เป็นชื่อแม่
แล้วคือไม่ได้จ่ายตอนนู้นนน เพราะมีค่าใช้จ่ายเยอะ ยังเป็นนศ.อยู่ พอไม่ได้จ่ายก็โดนตัดสัญญาณ หนูก็เลยไม่ได้ใช้เบอร์นี้ พอมาวันนี้มีใบแจ้งหนี้มา บอกให้จ่ายภายใน 7 วัน ไม่งั้นจะคิดดอกเบี้ยตามกฎหมาย แล้วก็ให้โทรไปปนะณอมหนี้เพื่อยกเลิกข้อพิพาทย์ หนูจะโดนฟ้องมั้งคะ ชื่อที่เปิดเบอร์เป็นชื่อแม่ด้วย ตอนนี้ยังไม่มีไปจ่ายแน่ๆ 																															</t>
  </si>
  <si>
    <t>ถ้าปรับโครงสร้างหนี้รถยนต์ ในรายงานเครดิตบูโรจะระบุว่าอะไร</t>
  </si>
  <si>
    <t>https://pantip.com/topic/39457499</t>
  </si>
  <si>
    <t>สินเชื่อรถยนต์, เครดิตบูโร, หนี้สิน (Liability)</t>
  </si>
  <si>
    <t xml:space="preserve">
								คือเราคิดว่า เราไปปรับปรุงโครงสร้างหนี้มา ก่อนปรับโครงสร้างปกติผ่อนเดือนละ 8 พันกว่า หลังปรับผ่อนเดือนละ 6400
แต่ที่เราเช็คเครดิตบูโรมา ตรงที่เขียนว่า วันที่ปรับปรุงโครงสร้างหนี้ ระบุว่า ไม่มีข้อมูล 
แบบนี้เวลาเช็คเครดิตบูโร ถ้าเราปรับปรุงโครงสร้างหนี้ในเครดิตบูโรจะขึ้นว่าอะไรคะ ขอบคุณทุกคำตอบล่วงหน้านะคะ																															</t>
  </si>
  <si>
    <t>สอบถามเรื่องการกู้เงินซื้อรถมือ2หน่อยครับ</t>
  </si>
  <si>
    <t>https://pantip.com/topic/39457276</t>
  </si>
  <si>
    <t>สินเชื่อรถยนต์, รถยนต์, รีไฟแนนซ์, การเงิน, หนี้สิน (Liability)</t>
  </si>
  <si>
    <t xml:space="preserve">
								คือผมจะกู้ซื้อรถมือ2ต่อจากพ่ออ่ะครับ คือพ่อจะขาย honda civic2017 1.8 el ซื้อมาได้2ปี ขับไปประมาณ20000กว่าโลเองครับ แต่พ่อยังผ่อนไม่หมดเหลืออีกประมาณไม่ถึง2แสนบาท
คือพ่อจะขายผม2แสน แล้วให้ผ่อนต่อเองหรือ จ่ายให้แก4แสนแล้วจบเลย  แต่ผมติดปัญหาตรงเงินกู้ ผมตัดสินใจไม่ได้ว่าจะกู้แบบไหนดี
คือผมทำงานอยู่ที่รัฐวิสหกิจที่นึงซึ่งมันมีสหกรณ์ปล่อยกู้อ่ะแหละคับ แต่เขาตีวงเงินกู้สามัญให้ผมที่700k แต่ต้องมีคนค้ำ3คนซึ่งผมต้องไปหาเพิ่ม  และดอกอยู่ที่5.25 ต่อปี แต่มีปันผลเฉลี่ยคืน โดยหักจากเงินเดือนๆละประมาณไม่เกิน8000บาท
กับ ผมกู้ธนาคารหรือไฟแนนซ์ ซึ่งผมไม่รู้ดอกเท่าไหร่และต้องส่งเท่าไหร่(อันนี้ผมอยากได้คำแนะนำในการตัดสินใจมากคับลองเข้ากุเกิลไปดูแล้วมันไม่เท่ากันแล้วก็งงๆด้วย)มันมีธนาคารไหนบ้างที่จ่ายไม่เกิน11000 ผ่อนประมาณ5-7ปี
เงินเดือนผมประมาณ36000 หักค่านุ้นนี่นั่นจากที่ทำงานจะเหลือประมาณ31000-33000 แล้วแต่โอทีแต่ละเดือน 
ปล.คือผมอยากได้เงินประมาณ650k อ่ะคับซื้อรถ4แสน ใช้หนี้เกือบๆ2แสน ที่เหลือจะเก็บไว้ทำบ้านซื้อประกันรถอะไรนิดหน่อย 
 																															</t>
  </si>
  <si>
    <t>พอจะช่วยได้ไหมคะ</t>
  </si>
  <si>
    <t>https://pantip.com/topic/39456871</t>
  </si>
  <si>
    <t>ทนายความ, หนี้สิน (Liability), การเงิน, ปัญหาครอบครัว, ปัญหาชีวิต</t>
  </si>
  <si>
    <t xml:space="preserve">
								คือแม่หนู ซื้อรถตอนปี 47 แล้วพ่อ(พ่อแม่เลิกกันแล้ว)ได้เอารถแม่ไป แม่ไปทำอะไรก็ไม่รู้ คือว่ารถยังผ่อนไม่หมด แล้วแม่เลยไม่ผ่อนต่อ แล้ววันก่อนมีจดหมายทวงหนี้มาหาแม่เค้าบอกว่าให้มาจ่ายหนี้9หมื่นกว่าบาท หนูอยากช่วยเหลือแม่คะ เลยมาถามแม่หนูไม่มีตังค์ คือหนูอยู่กับแม่2คน มีค่าใช้จ่ายเยอะ แล้แล้วช่วงนี้จะเข้ามหาวิทยาลัยแล้ว เลยจะใช้ตังค์มากเป็นพิเศษ																															</t>
  </si>
  <si>
    <t>สามีให้ทนายฟ้องตามทวงหนี้ภรรยา</t>
  </si>
  <si>
    <t>https://pantip.com/topic/39456713</t>
  </si>
  <si>
    <t>กฎหมายแพ่ง (Civil law), กฎหมายอาญา (Criminal Law), หนี้สิน (Liability), ทนายความ</t>
  </si>
  <si>
    <t xml:space="preserve">
								สวัสดีค่ะ ผู้ชายที่ดิฉันจดทะเบียนสมรสด้วย ได้กู้เงินจากธนาคารแล้ว ให้ดิฉันเป็นคนเซ็นต์ค้ำประกัน เมื่อเงินอนุมัติ เขาก็โอนให้ดิฉันทั้งหมด รวม 5 ล้าน หลังจากนั้น เราเริ่มทะเลาะกันมากขึ้นเรื่อยๆ 
เขาบังคับให้ฉันเซ็นต์หนังสือสัญญาเงินกู้ แต่ดิฉันไม่ยอมเซ็นต์ เขาไปฟ้องทนาย ให้ทนายส่งหนังสือ ขอให้ชำระหนี้ หากดิฉันไม่นำเงินและดอกเบี้ยไปคืนเขา และเพิกเฉย ทนายแจ้งว่า จะต้องฟ้องดำเนินคดีต่อไป
ดิฉันมีคำถามดังนี้ค่ะ
1. สามีตามกฎหมาย สามารถฟ้องภรรยาเรื่องหนี้ตรงนี้ได้หรือ
2. ก่อนกู้เงิน มีหลักฐานที่คุยกันทางไลน์ ว่าดิฉันจะช่วยผ่อน และมีข้อความเกี่ยวกับดิฉันขอให้เขาช่วย หลักฐานนี้เอาไปฟ้องได้ไหม
3. เขาสามารถฟ้องดิฉันในข้อหาอะไรได้บ้าง
รบกวนผู้มีประสบการณ์แนะนำหน่อยค่ะ 
ตอนนี้ดิฉันเอง ก็ต้องรับผิดชอบค่าใช้จ่ายที่เป็นชื่อของตัวเองประมานเดือนละเกือบ 5 หมื่นค่ะ
เครียดมาก																																	   แก้ไขข้อความเมื่อ   
</t>
  </si>
  <si>
    <t>ทำยังไงถึงจะมีรายได้เพิ่มเติมหลังเลิกงานคับ</t>
  </si>
  <si>
    <t>https://pantip.com/topic/39456700</t>
  </si>
  <si>
    <t>ปัญหาชีวิต, หนี้สิน (Liability), หนี้ครัวเรือน, การเงิน</t>
  </si>
  <si>
    <t xml:space="preserve">
								ผมอยากมีรายหลังเลิกงานคับ อยากลองหาอะไรทำเพิ่มดูคับ ผมมีหนี้ค่อนข้างเยอะคับ ภาระก็เยอะคับ ถ้าไปยืมเงินคนอื่นผมก็กลัวว่าจะเป็นหนี้อีกคับหาเท่าไหร่ก็ไม่พอ หาได้ก็ต้องใช้หนี้ ผมเลยอยากหางานเสริมทำคับ																															</t>
  </si>
  <si>
    <t>ทำไมขอลดยอดไม่ได้</t>
  </si>
  <si>
    <t>https://pantip.com/topic/39456551</t>
  </si>
  <si>
    <t xml:space="preserve">
								เป็นหนี้สินเชื่อส่วนบุคคลกับ ธนาคารพาณิชย์แห่งหนึ่งมาสักระยะแล้ว แต่อนาคตคิดว่าไม่สามารถส่งได้เท่ากับยอดเดิม เลยติดต่อไปที่ธนาคารเพื่อขอลดยอดชำระต่อเดือน ได้รับคำตอบว่า ต้องเป็นหนี้ค้างก่อน 1-2 เดือน แล้วถึงจะมาปรับปรุงโครงสร้างได้ เลยเกิดความสงสัยว่า ต้องให้หนี้เสียก่อนเหรอ แล้วจะทำยังไงในเมื่อเราผ่อนไม่ไหว 																															</t>
  </si>
  <si>
    <t>ต้องมี Passive Income เดือนละกี่บาทถึงจะกล้าตัดสินใจลาออกจากงานประจำ</t>
  </si>
  <si>
    <t>https://pantip.com/topic/39456447</t>
  </si>
  <si>
    <t>การออมเงิน, มนุษย์เงินเดือน, หนี้สิน (Liability), หนี้ครัวเรือน, พนักงานประจำ</t>
  </si>
  <si>
    <t xml:space="preserve">
								อยากแชร์กันครับว่าหากเพื่อนๆจะตัดสินใจลาออกจากงานประจำ จะต้องมี passive income จากธุรกิจประมาณเดือนละเท่าไรถึงจะกล้าลาออกครับ
ซึ่งเอาจริงๆแล้วเงินเดือนและภาระค่าใช้จ่ายของแต่ละคนไม่เท่ากัน ความรับผิดชอบต่างกัน
ส่วนตัวของผมเองถ้าได้ประมาณ 2 เท่าของเงินเดือนปัจจุบันและไม่มีหนี้ที่ต้องผ่อนต่อเดือนสูงเกิน 40% ของรายรับทั้งหมด ก็คิดว่าตัดสินใจลาออกได้เลยครับ
ลองมาแชร์กันนะครับ																															</t>
  </si>
  <si>
    <t>ขอวิธีการจัดการปัญหาในชีวิตหน่อยค่ะ</t>
  </si>
  <si>
    <t>https://pantip.com/topic/39456242</t>
  </si>
  <si>
    <t>ปัญหาชีวิต, สุขภาพจิต, ปัญหาวัยรุ่น, ชีวิตวัยรุ่น, หนี้สิน (Liability)</t>
  </si>
  <si>
    <t xml:space="preserve">
								   สวัสดีค่ะทุกๆคน หนูคือวัยรุ่นอายุ 20ต้นๆคนหนึ่ง ที่หนูคิดว่าตัวเองแบกรับอะไรไว้มากมายเหลือเกิน
หนูไม่ได้อยากเทียบกับใครนะคะ แต่หนูแค่คิดว่าหนูเหนื่อย หนูทนไม่ไหว
เมื่อก่อนหนูอยู่กับปู่กับย่าค่ะ ผลการเรียนตั้งแต่ ประถม-ม.ต้น จัดว่าอยู่ในเกณฑ์ดีมากมาโดยตลอด 
จนเกิดเหตุการณ์หลายๆอย่างทำให้ชีวิตหนูเปลี่ยนไป หนูต้องย้ายที่อยู่ ไปหลายๆที่ เพราะที่บ้านเป็นหนี้นอกระบบ
ผลการเรียนเริ่มตกลงไปเรื่อยๆ
จนสิ่งที่เคยหวังไว้มันพังหมดเลย ตอนนี้ทั้งสภาพแวดล้อม ทั้งสังคม ทุกๆอย่างสำหรับหนูมันไม่โอเคเลย
หนูต้องกู้หนี้ยืมสินมาโปะตรงนั้น แปะตรงนี้ จนตอนนี้มันตันไปหมดแล้ว
อายุ20ต้นๆ แต่มีหนี้หลักแสนบาท มันมีแต่ทางตัน หาทางออกไม่เจอ 
ไม่มีใครสักคนที่พอจะรับฟังหรือให้คำปรึกษาได้เลย 
บางทีหนูก็คิดนะคะ ว่าถ้าหายไปเลยคงจะดี 
มันเหนื่อยเกินไปแล้ว																															</t>
  </si>
  <si>
    <t>หนูเครียดมากเลยค่ะ หนูเล่นแชร์และโดนโกง ตอนนี้หนูหมดตัว ชีวิตติดลบ ไม่อยากมีชีวิตอยู่ต่อเลยค่ะ</t>
  </si>
  <si>
    <t>https://pantip.com/topic/39454796</t>
  </si>
  <si>
    <t xml:space="preserve">
								หนูเป็นเด็กบ้านจนคนหนึ่งอายุ21ที่ไม่ได้เรียนทำงานตั้งแต่อายุ15จากความที่จนและไม่เคยมี มีคนแนะนำให้เข้าบ้านออมเงินได้ดอกสูง เดือนแรกหนูเล่นได้ครบ เล่นมา3เดือรจาก10,000เป็นหลัก100,000หนูได้ครบทุกบาท จนเข้าเดือนที่4 หนูคิดว่ามันได้แน่นอนลงไปหมดตัวเท่าที่มีเพื่ออยากมีเงินสร้างตัว รถ ทอง บัตรเครดิต กดหมด เงินเก็บที่มี แม่แฟนฝากมาอีกเกือบ1แสน รวม300,000สรุปคือท้าวหนีตอนนี้หนูต้องแบกรับทุกอย่างไว้คนเดียว หนูรู้ว่าหนูโง่และโลภหนูโทษตัวเองทุกวัน ตอนนี้หนูเครียดมากๆค่ะ คิดอยากตายทุกวัน หนูหมดหนทางแล้วค่ะ หนูทำงานประจำเงินเดือนแค่9,000เมื่อไหร่จะหามาใช้หนี้ได้ หนูหมดหนทางแร้วจริงๆค่ะ พี่ๆที่เคยเจอเหตุการณ์คล้ายๆหนู หาทางออกหรือทำยังไงกันค่ะ																															</t>
  </si>
  <si>
    <t>เป็นหนี้บัตรเครดิต 1 แสน</t>
  </si>
  <si>
    <t>https://pantip.com/topic/39454019</t>
  </si>
  <si>
    <t>บัตรเครดิต, หนี้สิน (Liability), ปัญหาชีวิต, สุขภาพจิต, มนุษย์เงินเดือน</t>
  </si>
  <si>
    <t xml:space="preserve">
								ตอนนี้ รู้สึกมืดแปดด้านมากๆ เพราะตัวเองเป็นหนี้บัตร 1 แสน ทำให้ชีวิตเปลี่ยนไปเลย ทำงานก็ไม่มีสมาธิจะทำเพราะคิดแต่เรื่องหนี้ จขกท ตั้งเป้าว่าจะจ่ายให้ได้ครึ่งหนึ่งภายใน 6 เดือนแรกของปี 63 อันนี้เป็นกระทู้มาเตือนสติตัวเองและเพื่อนๆคนอื่นนะครับไม่จำเป็นอย่าเข้ามาในวงจรนี้เลยหากไม่มีวินัย คิดมาแล้วเสียดายเวลาที่เสียไป อยากทำอะไรก็ต้องพักไว้หมดขยับขยายไปไหนก็ไม่ได้																															</t>
  </si>
  <si>
    <t>สอบถามเกี่ยวกับการอายัดเงินเดือนของกรมบังคับคดี ครับ</t>
  </si>
  <si>
    <t>https://pantip.com/topic/39452160</t>
  </si>
  <si>
    <t>กฎหมายชาวบ้าน, หนี้สิน (Liability), ทนายความ, คดีความ, กฎหมายแพ่ง (Civil law)</t>
  </si>
  <si>
    <t xml:space="preserve">
								พอดีเพิ่งได้หนังสือแจ้งเรื่องการอายัดจากกรมบังคับคดีมาครับ เรื่องที่จะอายัดเงินเดือน จากคดีการเช่าซื้อรถครับ ในหนังสือไม่ได้ระบุจำนวนหนี้ทั้งหมดครับ เขียนแต่หากส่งมอบส่งคืนรถในสภาพใช้การไม่ด้ ให้ใช้ราคาแทนเป็นเงิน 631,000 บาท ค่าขาดประโยชน์ 50,000 บาท ค่าทนายความรวม 23,820 บาท ครับ เงินจำนวนนี้ในเอกสารคือยอดจริงๆที่จะถูกใช้ไปสำหรับการหักเงินเดือนใช่ไหมครับ  มันต้องมีดอกเบี้ยด้วยหรือเปล่าครับ  
ขอบพระคุณครับผม 																															</t>
  </si>
  <si>
    <t>หากไกล่เกลี่ยหนี้แล้วใช้ไม่ทันจะทำไงดีคะ</t>
  </si>
  <si>
    <t>https://pantip.com/topic/39452148</t>
  </si>
  <si>
    <t xml:space="preserve">
								ขอปรึกษาผู้รู้หน่อยคะ
หากเป็นหนี้สหกรณ์การเกษตร ต้น9หมื่น รวมดอกเป็นแสนสาม 
แต่จ่ายไม่ต่อเนื่องเลยโดนฟ้อง แต่ก็ไปตามนัด คือครั้งแรกสหกรณ์นัดไปไกล่เกลี่ยที่ศาล
ก็ไปตามปกติ แต่คนที่มาใกล่เกลี่ยคือสหกรณ์กับทนายของเขาแต่ยังไม่ได้มีการขึ้นศาลสู้คดีกัน เขาก็ให้แม่เราเซนตามที่บอก แม่เราไม่เคยขึ้นศาล
ชาวบ้านเวลาโดนขู่ก็อาจกลัวอาจตกลงไปกับเขา แต่พอมารู้ทีหลังมันคือต้องไปเคลียการจ่ายหนี้ใหม่ที่สหกรณ์ โดยต้องจ่ายตั้งแต่งวดแรก5,000 ไปทุกเดือนจนกว่าจะหมดหนี้ ตอนที่แม่เราเซนไปแม่เขาก็ไม่เขาใจ เขาขู่ก็ต้องตกลง 
พอมีคนมาอธิบายให้แม่ฟังว่า 
วันที่เท่านี้ต้องไปจ่ายงวดแรก แล้วก็ต้องจ่าย5000ไปทุกเดือน แม่เราก็เลยเครียดเพราะกลัวว่าถ้าบางเดือนไม่มีจ่าย
จะทำไง มันจะมีความผิดรึเปล่า แต่ตอนนี้ยังไม่ถึงกำหนดวันนัดไปจ่ายเงินงวดแรก 
*อยากถามว่า* ถ้าเราคิดว่าเราเซนไปด้วยความไม่รู้ 
แล้วมารู้ทีหลังว่าส่งไม่ไหว ถ้าประมาน2-3พันพอไหว แต่ถ้า5พันเขาคงไปไม่รอด 
เขาเครียดถึงขั้นอยากตาย แบบนี้จะแก้ไขอย่างไรได้บ้างคะ 
ถ้าเราไม่ไปจ่ายงวดแรกสะเลย แล้วรอหมายศาลรอบ2เพื่อขึ้นศาลสู้คดี ขอประนอมกับศาล
แบบนี้จะได้ไหม แล้วจะขอได้ไหม ปล.มีคนแนะนำให้ทำแบบนี้ 																															</t>
  </si>
  <si>
    <t>หายโกรธคนๆนึงมันยากขนาดนั้นเลยเหรอ(คนรู้จัก)</t>
  </si>
  <si>
    <t>https://pantip.com/topic/39451597</t>
  </si>
  <si>
    <t xml:space="preserve">
								ผมโมโหทุกครั้งที่ใบแจ้งหนี้มา ทุกครั้งที่มองเงินเดือนที่เหลือ ผมต้องใช้หนี้ที่ผมไม่ได้ก่อ เงินเดือนออกมาไม่เคยได้ใช้ ผลต่อเนื่องมาจากกระทู้ที่แล้ว คนรู้จักสร้างหนี้เรื่องผ่อนรถมอเตอร์ไซค์ให้ ผมต้องรับผิดชอบ ผมจ่ายงวดรถเปล่าโดยไม่มีรถ(ส่งซ่อมไม่มีกำหนดเสร็จ) ผมนึกโกรธเขาทุกครั้งเลยที่ต้องเจอสถานการณ์แบบนี้ รู้สึกปล่อยวางไม่ได้																																	   แก้ไขข้อความเมื่อ   
</t>
  </si>
  <si>
    <t>เราสามารถยืมเงิน เพื่อไปเรียนในสิ่งที่สนใจได้ไหมครับ</t>
  </si>
  <si>
    <t>https://pantip.com/topic/39450022</t>
  </si>
  <si>
    <t>การเงิน, การเรียน, การศึกษา, หนี้สิน (Liability)</t>
  </si>
  <si>
    <t xml:space="preserve">
								อย่างเช่นผมมีคอร์สออนไลน์ที่สนใจอยากจะเรียน แต่คอร์สนั้นราคาประมาณ ~10,000 กว่าบาท แล้วซึ่งถ้าหากตอนนี้ผมไม่มีเงินก้อน ดังนั้นมีที่ไหนสามารถยืมเงินมาเรียนอะไรๆ แนวๆ นี้แล้วผ่อนคืนที่หลังได้รึเปล่าครับ หรือมีแนวทางอะไรไหม 																															</t>
  </si>
  <si>
    <t>ไม่มีเงินชำระหนี้ sme จะเป็นอย่างไร</t>
  </si>
  <si>
    <t>https://pantip.com/topic/39449951</t>
  </si>
  <si>
    <t>การเงิน, ธนาคารพัฒนาวิสาหกิจขนาดกลางและขนาดย่อมแห่งประเทศไทย, หนี้สิน (Liability), กฎหมายแพ่ง (Civil law)</t>
  </si>
  <si>
    <t xml:space="preserve">
								รบกวนผู้รู้ค่ะ กิจการเป็นหนี้ sme ศาลพิพากษา(ประมาณปี60) แล้วให้ชำระหนี้พร้อมดอกเบี้ย ร้อยละ18(ถ้าจำไม่ผิด)
ปัจจุบัน sme น่าจะขายหนี้ให้กับอีกบ.นึง (ไม่รู้บอกชื่อได้ไหม ย่อๆ คือบ.C )  เนื่องจากทาง บ.นี้เปนผู้ติดตามให้ชำระ (ไม่รู้เรียกว่าขายไหมนะคะ)
เนื่องจากกิจการอยู่ในภาวะขาดทุนและหนี้สูงมาก จึงไม่ได้ชำระตามที่นัดหมายมาหลายงวด
อยากทราบว่ากรณีนี้ บ. ที่ซื้อหนี้ไปจะสามารถดำเนินการอย่างไรกับเราในอนาคตได้บ้างคะ เช่นฟ้องยึดทรัพย์ หรืออย่างอื่น  ถ้าถึงจุดนั้นเขาจะมีขั้นตอนและระยะเวลาให้เราอีกครั้งไหม  และผู้ฟ้องจะต้องเป็น sme หรือทางบ. C คะ
(ไม่ใช่ไม่อยากจ่าย แต่ ณ ปัจจุบัน เราจ่ายไม่ไหวจริงๆ ระหว่างนี้ก้อยากจะวางแผนเตรียมรับมือไว้  จนกว่าจะมีเงินก้อนมาจ่ายค่ะ)																															</t>
  </si>
  <si>
    <t>คนที่ยืมเงินเรา บอกเราว่าเดี๋ยวคืน แต่ไม่คืนสักที !!!!!!  คนประเภทนี้ คือคนแบบไหน ......</t>
  </si>
  <si>
    <t>https://pantip.com/topic/39449019</t>
  </si>
  <si>
    <t>ปัญหาชีวิต, เพื่อนวัยเรียน, หนี้สิน (Liability), ปัญหาครอบครัว, การเงิน</t>
  </si>
  <si>
    <t xml:space="preserve">
								คนที่ยืมเงินเรา บอกเราว่าเดี๋ยวคืน แต่ไม่คืนสักที!!!!!!
คนประเภทนี้ คือคนแบบไหน ......
         ดิฉันมีเพื่อนเรียนมหาวิทยาลัยเดียวกัน เรียนห้องเดียวกัน อยู่กลุ่มเดียวกัน ให้คะแนนความสนิทก็คงเป็นคนที่สนิทด้วยน้อยสุดในกลุ่ม และสังคมมหาวิทยาลัยเป็นสังคมโอ้อวด อวดอาหารการกิน อวดกระเป๋าใหม่ อวดแฟน อวดการไปเที่ยว เพื่อนของฉันคนนี้ ก็ชอบอวด ซึ่งก็ไม่ได้มีเงินมากมายอะไร  มีอยู่วันนึงดิฉันและเพื่อนไปเดินห้างกัน และเพื่อนคนนี้ไม่ได้ไปด้วย ได้ฝากให้ดิฉันซื้อ สตาร์บัค !!! ให้ดิฉันออกเงินให้ก่อน  ดิฉันก็ไม่ได้คิดอะไร ก็จดไว้เป็นหลักฐานในการยืมเงิน  นับวันยิ่งหนักขึ้น เราก็ให้ตลอดเพราะเห็นว่าเป็นเพื่อน มีอยู่วันนึง ดิฉันรู้สึกว่า จะไม่ให้แล้ว เพราะไม่เคยคืนเลย ออกให้ก่อนตลอด ยอดที่จดไว้ ยืมไป 5xxx บาท แล้วดิฉันคิดว่าจะหยุดให้ยืม เขาขอยืม ดิฉันพูดว่า "หนี้เก่ายังไม่คืนเลย จะเอาอีกแล้วหรอ"  เขาก็หยุดยืมไปช่วงเวลาหนึ่ง ไม่รุ้ว่าพ่อแม่เขารู้หรือเปล่าว่าเป็นหนี้เพื่อนมากมายขนาดนี้ .....และมีเพื่อนในกลุ่มเดียวกันมาปรึกษาว่าโดนเพื่อนคนนี้ยืมเหมือนกัน แน่นอนว่าเขาหยุดยืมดิฉันแต่ไปยืมเพื่อนคนอื่นแทน ดิฉันลองทวงเงิน เขาพูดว่า เดี๋ยวทำงานมีเงินก่อนเดี่ยวคืนให้นะ  ....ok เราจะรอ 
            เวลาผ่านมานานพอสมควร ดิฉันและเพื่อนๆเรียนจบมหาวิทยาลัย เพื่อคนที่ยืมเงินได้ที่ทำงานดี เงินเดือนดี ไปใช้ชีวิตอยู่ที่กรุงเทพฯ เดือนแรกๆเขาทำตามสัญญา เขาคืนเงินดิฉันมาจำนวนหนึ่ง ซึ่งก้ยังไม่หมดหนี้ ดิฉันก็รอ ...เพื่อนก้เงียบไปเลย
         เวลาผ่านไป5ปี เขาไม่คิดจะคืนเงินดิฉันเลย เขาใช้ชีวิตติดหรูมากกว่าเก่า เสื้อผ้าต้องซื้อใหม่ทุกอาทิตย์ใส่ซ้ำไม่ได้เดี๋ยวคัน  กระเป๋าใหม่ทุกเดือน ซื้อโทรศัพท์ใหม่ 30,000 +  อาหารการกินดีมาก แต่ไม่คืนเงินเพื่อน ไม่รู้จะหวงหนี้ไว้ทำไม  ดิฉันลองทวงเขาบอกหมุนเงินไม่ทัน ทั้งๆที่เขาเพิ่งโพสรูปไปเที่ยวต่างจังหวัดกับแฟน ....ดิฉันทวงบ่อยขึ้นเรื่อยๆ เขาก้ไม่เคยคืนสักครั้ง *ทวงจนเจ้าหนี้อายแทน* 
              นี่หรือคนที่เราช่วยเหลือ นี่หรือคือคนที่เราให้ยืมเงิน นี่หรือที่เราเรียกเขาว่าเพื่อน ทั้งๆที่เขาไม่เคยนึกถึงเรา ไม่นึกถึงน้ำใจเราเลยสักครั้ง ไม่เคยเห้นว่าเราคือเพื่อน
              ระยะเวลาได้พิสูจน์แล้ว.......
*********ตอนนี้ดิฉันได้ลบเพื่อนคนนั้นออกจากเฟสบุคแล้ว และไม่ขอยุ่งเกี่ยวอีก เงินที่ติดเราไว้ถือว่าให้หมามันกิน เงินจำนวนไม่กี่พันสามารถคัดคนไม่ดีออกจากชีวิตก็โอเคค่ะ ก่อนหน้านี้ปลงไม่ได้สักที ตอนนี้ปลงแล้ว ขออย่าเจอกันอีกเลย คนประเภทนี้ !!!
             *ถ้าเพื่อนมีประสบการณ์แบบนี้มาแชร์ได้นะคะ																															</t>
  </si>
  <si>
    <t>เเค่ 40 บาท ยืมเเล้วต้องคืนด้วยเร้อออ??</t>
  </si>
  <si>
    <t>https://pantip.com/topic/39448764</t>
  </si>
  <si>
    <t>ปัญหาสังคม, ทนายความ, หนี้สิน (Liability), ร้องทุกข์, ปัญหาชีวิต</t>
  </si>
  <si>
    <t xml:space="preserve">
								วันนี้เราโดนญาติห่างๆมาขอยืมรถมอเตอร์ไซต์ เเต่เราไม่ให้ เขาเลยขอยืมเงิน 40 บาทถ้วนเเทน จะไม่ให้ก็ไม่ได้เพราะเขาไม่มีเงินไปรับหลานกลับจากโรงเรียน หลายวันผ่านไปพอทวงก็บอกว่า"เเค่ 40 บาทจะมาเอาคืนทำไม?จนนักรึ" เราเลยบอกว่าใช่ เอาเงินคืนมา เเต่...มันก็ตอบว่ารอไปก่อน!!																															</t>
  </si>
  <si>
    <t>หนทางที่สามารถลดเงินกู้นอกระบบมีบ้างมั้ยคะ</t>
  </si>
  <si>
    <t>https://pantip.com/topic/39448434</t>
  </si>
  <si>
    <t>การเงิน, ปัญหาชีวิต, หนี้สิน (Liability), หนี้ครัวเรือน, สินเชื่อส่วนบุคคล</t>
  </si>
  <si>
    <t xml:space="preserve">
								สวัสดีค่ะ ตอนนี้หนูกำลังศึกษาอยู่ระดับปริญญาตรี แต่ว่าหนูรู้สึกไม่มีความสุขเลย สาเหตุมาจากอะไร สาเหตุมันเกิดขึ้นเพราะเจ้าหนี้เงินกู้รายวันของพี่และแม่ หนูไม่คิดว่ามันจะกลายมาเป็นปัญหาที่ยิ่งใหญ่ขนาดนี้ จนกลายมาเป็นวันที่แม่ต้องจ่ายดอกวันละ 2700 บาท มันเป็นเงินที่เยอะมากๆเยอะเป็นเท่าเท่าเท่าตัวของเงินเดือนที่แม่ได้ต่อวันอีก มันเยอะขนาดนี้เพราะอะไร เพราะเริ่มต้นแม่และพี่สาวได้ไปกู้เงินมาใช้ลงทุนร้านค้า บอกก่อนนะคะว่าทำไมถึงเลือกรายวัน แม่น่าจะเลือกเพราะมันกู้ง่าย แต่ถ้าเราจะไปกู้ธนาคารเอกสารที่แม่มีอยู่ก็มีไม่ครบ คุณสมบัติไม่ผ่านพอที่จะกู้ธนาคารได้ ต่อค่ะ พอกู้เงินมาลงทุนร้านค้าก็จ่ายดอกทุกวันๆ ขายของได้ก็ใช่แต่เมื่อขายของไปของก็หมดลง ก็ต้องไปซื้อของมาลง พอซื้อเงินทั้งหมดก็หายจนมันถึงจุดที่ว่าอ่ะไม่มีเงินจ่ายรายวัน แล้วเค้าแก้ปัญหากันโดยไปกู้มาอีกเจ้าเพื่อเอามาจ่ายเจ้าเก่าทีนี้ก็มีเจ้าหนี้ใหม่ขึ้น มันเป็นอะไรที่วนๆอยู่แบบนี้ จนกลายเป็นว่ายอดเยอะขนาดหกหมื่นกว่าบาทดอกเบี้ยวันละสองพันเจ็ด แล้ววันๆนึงมีเจ้าหนี้มาหลายเจ้ามากๆ จนการอยู่บ้านของหนูไม่มีความสุขเลย บางทีแม่ก็จะชอบบ่นให้ฟังว่าไม่มีเงินจ่ายเลย มันทำให้หนูเครียดมากๆ เหมือนเราเครียดไปกับแม่เพราะแม่เครียดแล้วหนูไม่อยากให้แม่เครียด บางทีเงินไปโรงเรียนหนูเหลือหนูก็จะให้เค้าเอาไปจ่าย แต่อย่าถามถึงพี่สาวเลยค่ะ นอกจากสร้างภาระก็ไม่เคยทำอะไรที่เกิดประโยชน์เลย หลังจากสามีแกตาย ก็กลายเป็นแม่ต้องเลี้ยงกับแกมีลูกอีก2คนกับในท้องอีก 1 คน เพราะปกติพี่แกก็ไม่ได้ทำงานมันเป็นสาเหตุที่ว่าทำไมแม่ต้องดิ้นรนขนาดนี้ เพราะแค่เงินเดือนแม่ก็ไม่มีทางเลี้ยงคนทั้งหมดไหว ส่วน ณ ปัจจุบันนี้ก็เริ่มมีเจ้าหนี้ขู่ว่าจะตบแม่บ้างแล้ว
หนูเลยอยากจะมาดิสคัสว่ามีทางไหนหรือสินเชื่อไหนบ้างมั้ยที่แม่สามารถกู้แล้วเอามาจ่ายโปะหนี้รายวันแล้วส่งของใหม่เป็นรายเดือนแล้วดอกเบี้ยไม่แพงมากอ่ะค่ะ
ในฐานะที่หนูเป็นเพียงเด็กปีสามคณะวิศวะที่เรียนหนักแบบไม่มีเวลาหายใจ ที่เอามาพูดบางความรู้สึกหนูแค่อยากระบายอยากเล่าให้ฟังเฉยๆ ขอบคุณที่มาอ่านผ่านๆนะคะ																															</t>
  </si>
  <si>
    <t>ไม่เลือกงาน ไม่ยากจน?</t>
  </si>
  <si>
    <t>https://pantip.com/topic/39448035</t>
  </si>
  <si>
    <t>เพื่อนร่วมงาน, หนี้สิน (Liability), ปัญหาชีวิต, ปัญหาสังคม</t>
  </si>
  <si>
    <t xml:space="preserve">
								นี่มันก็จะหมดปื 2019 ละนะ
ความคิดที่ว่า 'ไม่เลือกงาน ไม่ยากจน' มันยังใช้ได้
อยู่จริงๆเหรอ?
ลองคิดเล่นๆว่า เรียนจบปริญญาตรี กว่าจะจบก็เรียน
ทั้งหมด 8 เทอม ค่าเทอมอย่างน้อยๆก็ 20,000+
บางคนกู้กองทุน กยศ กว่าจะจบเป็นหนี้ไปแล้วหลัก
แสน
เรียนจบมาไม่เลือกงานเลย ทำงานเป็นพนักงานราย
วัน ค่าแรง 325.-
ค่าใช้จ่ายรายวัน ค่าใช้จ่ายรายเดือน จ่ายหนี้สิน
เมื่อไหร่จะมีเงินใช้หนี้กองทุน เมื่อไหร่จะลืมตาอ้า
ปากจากกองหนี้สิน
ไม่เลือกงาน ไม่ยากจน?
นี่คิดว่าควรเลือกบ้าง ไม่ต้องถึงขั้นที่จะต้องทำงานที่
มีเงินเดือน 50,000+ แค่เลือกบ้างก็พอ มองหางานที่
มันจะสามารถนำสิ่งที่เรียนมาประยุกต์ใช่ได้ หรือ
ลองเลือกงานที่มันสามารถพัฒนาศักยภาพให้ตัวเรา
มีศักยภาพเพิ่มขึ้น
ส่วนที่จะไม่ยากจน ลองเปลี่ยนแนวคิดใหม่เป็น
วางแผนการเงินจะดีกว่าไหม?
#โลกมันเปลี่ยนไปแล้ว
#แนวคิดเดิมๆปล่อยให้หายไปพร้อมไดโนเสาร์เถอะค่ะ																															</t>
  </si>
  <si>
    <t>คนที่ชอบยืมเงิน​ มันเป็นนิสัย​ที่แก้ไม่หายหรือยังไง?</t>
  </si>
  <si>
    <t>https://pantip.com/topic/39447254</t>
  </si>
  <si>
    <t>ปัญหาชีวิต, นักจิตวิทยา, หนี้สิน (Liability), เพื่อนวัยเรียน</t>
  </si>
  <si>
    <t xml:space="preserve">
								ตามหัวข้อเลย																																	   แก้ไขข้อความเมื่อ   
</t>
  </si>
  <si>
    <t>มีพ่อแม่ชอบสร้างหนี้ทำไงดีเครียดมาก</t>
  </si>
  <si>
    <t>https://pantip.com/topic/39446877</t>
  </si>
  <si>
    <t>ปัญหาชีวิต, หนี้สิน (Liability), สุขภาพจิต</t>
  </si>
  <si>
    <t xml:space="preserve">
								คือปัญหานี้มีมาตั้งเเต่สมัยเด็กๆล่ะค่ะ คือพ่อเป็นคนที่ติดเพื่อนหน้าใหญ่ใจโต เมื่อก่อนเพื่อนจะมาสังสรรค์ที่บ้านตลอดเราก็ไม่รุ้หรอกว่าเอาเงินมาจากไหนเพราะยังเด็กเป็นงี้เรื่อยมาจนเป็นวัยรุ่นถึงทราบว่าที่เอาเงินมาใช้เลี้ยงเพื่อนฝูงคือเงินไปกุ้เขามากู้ทุกปีปีล่ะ3แสนจนยอดหนี้ปาไป3ล้านกว่าพ่อจึงขายบ้านขายรถขายที่จนหมดให้เราออกจากรร.หางานทำ แต่เงินก็ไม่พอ จึงไปกุ้บัตรเครดิตมาได้วงเงินเกือบ2แสนแกก็เหมือนเดิมเอาไปโปะหนี้ที่ยืมคนอื่นและไปเลี้ยงเพื่อนขอบอกว่าเราไม่เคยได้เงินจากแกเลย เคยขอไปซื้อคอมไว้พิมพงานแกให้500คอมบ้านไหนซื้อได้ค่ะ500แต่เราก้เฉยเราหาเงินเองดีกว่า ต่อมาเงินหมดไปกุ้อีกเป็นสิบๆใบ ก็เหมือนเดิมโป๊ะหนี้อื่นเลี้ยงเพื่อนเลี้ยงลูกน้อง ต่อมาเงินหมดไปกุ้นอกระบบ
ก็เหมือนเดิม โปะหนี้+เลี้ยงชาวบ้าน หมดอีกก็เอาatmไปจำนำกับเจ๊เงินเดือนออกคือหักหมด ส่วนแม่คือคนหัวอ่อนตามใจพ่อทุกอย่าง จากนั้นคือเงินไม่เหลือ พ่อก้ไปแปะร้านค้าไว้เกือบทุกร้านคือเราออกไปซื้อของแถวบ้านหรือแถวที่ทำงานพ่อไม่ได้เลยคือเจอทวงตลอด ปัจจุบันคือเราทำงานมาได้เงินเท่าไหร่ต้องไปช่วยใช้หนี้ทั้งในระบบนอกระบบบัตรเครดิตโทรหาทุกวันจนรำคาญออกจากบ้านก้เจอเเต่เจ้าหนี้ สรุปคือทุกวันนีเรารับกรรมจ่ายทุกอย่างค่ากินค่าอยุ่บางเดือนไม่มีต้องไปขอข้าววัดกินเขาเทเศษอาหารต้องไปคัดเอาน้ำล้างแล้วไปผัดใหม่ คือแค่การกระทำของพ่อคนเดียวทำชหทั้งครอบครัว เราเตือนตลอดก้ด่ามีปัญญาแก้ไม่ต้องมาสั่งสอน ทุกวันนี้เปนโรคซึมเศราต้องคอยพบหมอ เราคิดฆ่าตัวตายทุกวันแต่เป็นห่วงน้องชายกำลังเรีจึงสุ้เพราะน้องมันก้ต้องมารับกรรมเหมือนเรา เคยฆ่าตัวตายไปครั้งนึงในป่าเงียบๆดวงคนมันจะต้องใช้กรรมอ่ะมีชาวบ้านมาเจอส่งรพ.ทัน เราควรทำไงดีไม่มีแรงใช้ชีวิตแล้ว รวมๆต้องจ่ายเดือนๆเกือบแสน เงินเดือนเราไม่ถึงหมื่น ท้อแท																															</t>
  </si>
  <si>
    <t>ค้างค่าบัตรเครดิตกับบัตรกดเงินสด 1 เดือน</t>
  </si>
  <si>
    <t>https://pantip.com/topic/39446854</t>
  </si>
  <si>
    <t xml:space="preserve">
								ณ เดือน พ.ย. ผมค้างค่าบัตรไว้ก่อน 1 พอถึงสินปีผมจะมีโบนัส มาจ่ายบัตรได้ตามปกติ แบบนี้พอจะทำได้ไหมครับ (วันตัดยอดทุกวันที่ 17 / วันครบกำหนดชำระวันที่ 4 ของเดือนถัดไป) เงินเดือนออกวันที่ 27
ปล. 1 เงินไม่พอจ่ายขั้นต่ำ
2 สามารถโทรไปขอเลื่อนกับทางเจ้าหน้าที่ได้ก่อนไหมครับ																															</t>
  </si>
  <si>
    <t>เจ้าหนี้มีสิทธิ์โทรถาม หาหมายบังคับอายัดเงินเดือนเราไหมครับ  ถ้ายังไม่มีการฟ้องร้อง</t>
  </si>
  <si>
    <t>https://pantip.com/topic/39446704</t>
  </si>
  <si>
    <t>กฎหมายชาวบ้าน, ร้องทุกข์, กฎหมายแพ่ง (Civil law), หนี้สิน (Liability), การเงิน</t>
  </si>
  <si>
    <t xml:space="preserve">
								เจ้าหนี้มีสิทธิ์โทรถาม หาหมายบังคับอายัดเงินเดือนเราไหมครับ  ถ้ายังไม่มีการฟ้องร้อง
คือผมเป็นหนี้กับสถาบันการเงินหนึ่ง
มีผู้ดูแลบัญชี สมมุติว่าขื่อ นาย ก  ผมคุยกับ นายก ผ่อนชำระมาตลอด 2  ปี
แต่เมื่อ นาย ก ลาออก  นาย ข มาดูแลแทน  โทรติดต่อผมไม่ได้ 1  ครั้ง  เลยโทรเข้าหา  HR  บริษัทผมว่าได้รับหมายอายัดเงินเดือนผมหรือยัง
เลยอยากสอบถามว่าเจ้าหนี้มีสิทธิ์ทำแบบนี้ไหมครับ  เพราะตอนติดต่อกับ นาย ก  ผมผ่อนชำระมาตลอด
ผมได้สอบถามนาย ข ไปว่าทำไมทำแบบนี้ ในเมื่อเรื่องยังไม่ถึงศาล  และทางเจ้าหนี้กะทราบดีว่าอยู่ในช่วงกานผ่อนชำระ นาย ข แจ้งว่า นี่เป็น นโยบายของบริษัท  และถูกต้องตามกฎหมาย เจ้าหนี้มีสิทธิ์ทำได้
ผมเลยไม่เข้าใจว่ามีนโยบาย/ กม  แบบนี้ด้วยเหรอครับ  คือสำหรับผม  ผ่อนชำระมาตลอด ไม่เคยติดต่อไม่ได้ เปลี่ยนเบอร์กะแจ้งให้ทราบเจ้าหนี้มีสิทธิ์โทรแจ้ง hr บริษัทถึงสภาพลูกหนี้ได้หรือครับ ทั้งที่ยังไม่ดำเนินคดี																															</t>
  </si>
  <si>
    <t>ยังไม่ครบกำหนดชำระหนี้สามารถโทรมาทวงหรือมาหาถึงบ้านไหมหรอครับ</t>
  </si>
  <si>
    <t>https://pantip.com/topic/39446074</t>
  </si>
  <si>
    <t>หนี้ครัวเรือน, สินเชื่อส่วนบุคคล, คุ้มครองผู้บริโภค, หนี้สิน (Liability), เตือนภัย</t>
  </si>
  <si>
    <t xml:space="preserve">
								ยังไม่ครบกำหนดชำระหนี้สามารถโทรมาทวงหรือมาหาถึงบ้านไหมหรอครับ คือว่าพ่อผมได้นำรถมอไซค์ไปเข้าไฟแนนไม่รู้ว่าผมเรียกถูกรึปล่าว ต้องบอกก่อนว่าพ่อผมเป็นคนพิการมีบัตรคนพิการ (เนื่องจากการเป็นโรคเส้นเลือดในสมองตีบ) ได้เงินแต่ไม่ได้บอกใครและไม่รู้ว่าว่ามีหนี้อะไรอยู่บ้าง(ไม่รู้ว่าคนทำสัญญาปล่อยให้พ่อผมทำได้ยังไงพ่อผมไม่ได้ทำงานได้เงินแค่ประกันสังคมกับเงินคนพิการ) จนเริ่มมีคนมาทวงที่บ้านบ่อยๆ จนแม่ผมรู้ เป็นคนคุยได้ข้อสรุปว่า พ่อมีหนี้ไฟแนนคือรถมอไซ2คันรวมสินเชื่ออะไรก็ไม่รู้อีก แม่จะจ่ายให้เดือนเท่านี้ๆ 1300ต่อเดือน แม่จ่ายเดือนละ1300 ไปแล้ว11งวดเหลือยอดประมาน 23000 ผมก็โอนให้แม่ทุกเดือน(ผมไม่ได้อยู่บ้าน)แต่ฟังแม่เล่าแล้วก็รู้สึกแปลกๆ แม่บอกว่า เค้าจะโทรมาทวงถามทุกเดือน นอกจากโทรแล้วก็จะะมาทวงถามที่บ้านด้วย(ประมานวันที่23-24ก็จะโทรมาแล้ว) ผมเลยเอาเลขบัตรประชาชนพ่อกับเบอร์โทรพ่อไปสมัครแอของไฟแนนนั้น ยอดทุกอย่างตรงตามที่เจ้าหน้าที่บอกที่มาทาวงที่บ้านบอก กำหนดส่งทุกวันที่29 แต่ผมอยากทราบว่าการที่ยังไม่ครบกำหนดชำระหนี้สามารถโทรมาทวงหรือมาหาถึงบ้านทุกเดือนแบบนี้ได้หรอครับ																															</t>
  </si>
  <si>
    <t>ขอเสนอให้รัฐฯ แก้ปัญหาหนี้ครัวเรือนของมนุษย์เงินเดือนครับ</t>
  </si>
  <si>
    <t>https://pantip.com/topic/39445828</t>
  </si>
  <si>
    <t>ภาษีเงินได้บุคคลธรรมดา, หนี้ครัวเรือน, กองทุนสำรองเลี้ยงชีพ, หนี้สิน (Liability), มนุษย์เงินเดือน</t>
  </si>
  <si>
    <t xml:space="preserve">
								ขอใช้เงินกองทุนสำรองเลี้ยงชีพ เพื่อจ่ายหนี้ด้วยครับ และยกเว้นภาษีเงินส่วนนี้ด้วยครับ
มนุษย์เงินเดือนอย่างผมจะได้มีเงินเดือนเหลือยังชีพบ้าง																															</t>
  </si>
  <si>
    <t>หนี้พ่อเป็นของใครถ้าแกหมดบุญ</t>
  </si>
  <si>
    <t>https://pantip.com/topic/39445169</t>
  </si>
  <si>
    <t xml:space="preserve">
								ขออนุญาตสอบถามครับ กรณีบิดาเป็นหนี้จำนวนหนึ่ง กู้มาเพื่อจุนเจื่อครอบครับใหม่ซึ่งมีลูกติดจากภรรยา(ไม่ยอมจดทะเบียนสมรสด้วยกัน แต่อยู่ในทะเบียนบ้านเดียวกันกับบิดา) จำนวนสองคนจนเรียนจบ ปวส. ซึ่งทางครอบครัวเก่าไม่ได้มีส่วนได้รับผลประโยชน์จากการกู้หนี้ดังกล่าว ลูกของภรรยาเก่าไม่มีใครจบเกินม.3และม.6 ต่อมาบิดาได้เสียชีวิตลง หนี้ดังกล่าวจะต้องตกเป็นของผู้สืบสันดานใช่ไหมครับ ซึ่งก็ต้องตกเป็นของลูกของภรรยาคนเก่า ส่วนแกมีบ้านอยู่หนึ่งหลังส่วนที่ดินเป็นที่ดิน ภบท.5 ในกรณีดังกล่าวจะมีหนทางแก้ไขอย่างไรบ้างครับ																															</t>
  </si>
  <si>
    <t>BAM JMT ธุรกิจซื้อหนี้มาบริหาร เค้ามีวิธีอะไรที่มั่นใจได้ว่าเก็บหนี้หรือบริหารได้ ครับ</t>
  </si>
  <si>
    <t>https://pantip.com/topic/39444750</t>
  </si>
  <si>
    <t>หนี้สิน (Liability), การลงทุน, บริษัทหลักทรัพย์, การบริหารจัดการ, การตลาด</t>
  </si>
  <si>
    <t xml:space="preserve">
								BAM JMT ธุรกิจซื้อหนี้มาบริหาร เค้ามีวิธีอะไรที่มั่นใจได้ว่าเก็บหนี้หรือบริหารได้ ครับ
ผมคิดว่าน่าจะมีหลายวิธีนะ แต่ผมไม่ค่อยมีความรู้																															</t>
  </si>
  <si>
    <t>เจ้าหนี้โทรมาตามหนี้แฟนเก่าที่เลิกกันไปแล้วที่ทำงาน</t>
  </si>
  <si>
    <t>https://pantip.com/topic/39443495</t>
  </si>
  <si>
    <t xml:space="preserve">
								รบกวนสอบถามครับ แฟนเก่ามีหนี้กับรุ่นพี่คนนึงราวๆ400,000บาทจากการเอาเงินมาทำอะไรสักอย่าง
เราสองคนแต่งงานกันแต่ไม่ได้จดทะเบียน เลิกกันมาได้ราวๆ3เดือน
ทางรุ่นพี่แฟนโทรมาทวงหนี้ที่ทำงาน บอกให้ออกไปเจอเค้า แต่ผมไม่ไปเพราะก็บอกไผแล้วว่าไม่ได้เกี่ยวข้องอะไรกันแล้ว
ขอสอบถามครับว่าเป็นแบบนี้สามารถจัดการอย่างไรได้บ้างครับ ควรไปเจอไหม?(แจ้งความไว้แล้ว)
เพราะผมเกรงว่าเค้าจะเปลี่ยนจากการโทรเป็นมาป่วนที่ทำงานแทน เพราะเค้าติดต่อแฟนเก่าไม่ได้ ซึ่งผมก็ติดต่อไม่ได้เช่นกัน
ขอบคุณครับ																															</t>
  </si>
  <si>
    <t>เป็นหนี้จะแก้ไขส่วนไหนก่อนดีครับ</t>
  </si>
  <si>
    <t>https://pantip.com/topic/39443110</t>
  </si>
  <si>
    <t>มนุษย์เงินเดือน, ปัญหาชีวิต, หนี้สิน (Liability), เครดิตบูโร, สินเชื่อรถยนต์</t>
  </si>
  <si>
    <t xml:space="preserve">
								พึ่งสมัครพันทิปเป็นครั้งแรก เมื่อก่อนเคยแต่อ่นที่คนอื่นแชร์ๆกันมา ถ้าผิดพลาดประการใดขออภัยด้วยนะครับขอไม่ดราม่านะครับ ตั้งกระทู้เพื่อให้พี่ๆ เพื่อน ช่วงแนะแนวทาง หรือทางออกที่ดี เพราะตอนนี้จนมุมจริงๆเข้าเรื่องเลยนะครับ ตอนนี้เป็นหนี้อยู่ค่อนข้างเยอะ เพราะจากเมื่อก่อนทำงานได้เงินค่อนข้างเยอะ 30,000 อัพตลอด แต่ปัจุบันย้ายที่ทำงานใหม่หวังว่าจะได้มากว่าเดิม แต่ด้วยสภาพเศรษฐกิจและปัจจัยหลายๆอย่าง ทำให้รายได้หดลดลงเหลือแค่ 10,000 ต่อเดือน รายได้ลดลงแต่หนี้เท่าเดิม หนี้ที่มีตอนนี้คือ
ผ่อนรถยนต์ 1 คัน 9,000 บาท ผ่อนมาได้ประมาณ 8 เดือน ปัจจุบันค้างค่างวดมาจะครบ 3 เดือนแล้ว
ผ่อนมอไซ 1 คัน 2,300 บาท ผ่อนมา 1 ปีกว่าๆ แล้ว ปัจจุบันค้างค่างวดจะ 3 เดือนแล้วเหมือนกัน
บัตรกดเงินสดเฟิร์สช้อย ยอดนี้ตอนนี้ประมาณ 23,000 ค้างจ่ายมา 3-4 เดือนแล้ว
บัตรกดเงินสดออมสิน ยอดนี้ตอนนี้ประมาณ 11,000 ค้างจ่ายมา 3-4 เดือนแล้ว
กู้ออมสินมาผ่อนมาแล้วเกือบ 1 ปี ผ่อนเดือนละ 4,000 บาท ค้างจ่าย 1 เดือนแล้ว (ตัวนี้สำคัญตรงที่ว่าส่งจดหมายไปหาคนค้ำแล้วไม่อยากมีปัญหากับเพื่อน)
ตอนนี้จนมุมมากๆเลยครับ ไม่กล้าไปขอยืมเงินใครด้วย ตัดที่บ้านออกเลยเพราะทางบ้านไม่มีเหมือนกัน ไม่อยากรบกวน จะเปลี่ยนงานก็ไม่หาดูมาแล้วเงินเดือนก็พอๆกัน เพราะไม่ได้จบสายวิชาชีพมา เงินเดือนแบล็คออฟฟิต ได้ไม่เกิน 15,000 งานเดี๋ยวนี้หายากด้วย
เลยอยากมาปรึกษาว่าตอนนี้ควรหาทางออกยังไงดีครับ 
**ไม่ดราม่า ขอคำปรึกษานะครับ ไม่อยากได้คำตอกย้ำซ้ำเติม รู้ครับว่าทำตัวแย่ที่เกิดเหตุการณ์แบบนี้ เผื่อมีใครเคยตกอยู่ในสถานการณ์ประมาณนี้แล้วมีทางออกครับ ขอบคุณล่วงหน้ามากๆครับ																															</t>
  </si>
  <si>
    <t>อยากกู้เงินก้อนมาปิดบ้านที่ครอบครัวสร้างหนี้ไว้ แต่กู้ไม่ได้เพราะเป็นเครือญาติกัน มีวิธีอื่นที่จะสามารถกู้เงินได้ไหมครับ</t>
  </si>
  <si>
    <t>https://pantip.com/topic/39442968</t>
  </si>
  <si>
    <t>สินเชื่อเพื่อที่อยู่อาศัย, การเงิน, ธนาคาร, บ้าน, หนี้สิน (Liability)</t>
  </si>
  <si>
    <t xml:space="preserve">
								เกริ่นก่อนนะครับ ตอนนี้ทางบ้านเป็นหนี้อยู่ 2 ก้อน เป็นคดีที่โดนฟ้อง
1.เงินกู้บ้าน ธอส. ยอด สามแสนบาท ดอกเบี้ยอีก หนึ่งแสนห้าหมื่นบาท
2.หนี้บัตรเครดิตของแม่ หนึ่งแสนห้าหมื่นบาท (เจ้าหนี้นอกฟ้องคดีแพ่ง)
ตอนนี้ จบช่วงฤดูขายทอดตลาดแล้ว ซึ่งห้องชุดตรงนี้ยังไม่มีคนซื้อ 
และได้ไปติดต่อกับทาง ธอส. มาแล้ว ตามจดหมายที่ส่งมาที่บ้าน ได้ความว่า
ต้องปิดยอดบัญชี สามแสนบาท (ธนาคารลดดอกเบี้ยให้ หนึ่งแสนห้าหมื่นบาท)
และก่อนที่จะปิดบัญชีได้ ต้องไปปิดบัตรเครดิตของอีกเจ้าหนี้ก่อน คือ หนี้บัตรเครดิตของแม่ หนึ่งแสนห้าหมื่นบาท
ทีนี้ได้ลองติดต่อกับธนาคารอื่น ๆ เรื่องกู้เงินดูแล้ว ได้ความว่า ไม่สามารถกู้เงินเพื่อปิดตรงนี้ได้
ไม่ว่าจะในเรื่องของซื้อบ้านมือสอง และอื่น ๆ เพราะว่าเป็นเครือญาติกัน
แต่ทางธนาคารได้แนะนำว่าต้องเอาบุคคลอื่นมาซื้อแทน (ซึ่งไม่รู้ว่าไว้ใจได้ไหม)
เลยอยากจะสอบถามว่า จะมีวิธีอื่นอีกไหมที่จะสามารถกู้เงินก้อนเพื่อมาปิดตรงนี้ และผ่อนต่อไปเรื่อย ๆ ได้
ส่วนตัวเป็นพนักงานประจำ มีรายได้ประมาณ 20 - 22k ต่อเดือน
ส่วนตัวไม่อยากเสียห้องชุดนี้ไป เพราะเสียดายพื้นที่ 50ตรม. และเดินทางไปไหนมาไหนได้สะดวกครับ
ขอบคุณครับ																															</t>
  </si>
  <si>
    <t>เป็นหนี้นอกระบบครับ เกิดจากการทำธุรกิจกับเพื่อนสมัยเรียน อยากหาเงินก้อนปิด</t>
  </si>
  <si>
    <t>https://pantip.com/topic/39442965</t>
  </si>
  <si>
    <t>การเงิน, หนี้สิน (Liability), ธุรกิจส่วนตัว, สินเชื่อส่วนบุคคล, สินเชื่อระยะยาว</t>
  </si>
  <si>
    <t xml:space="preserve">
								เข้าเรื่องเลยนะครับ เดี่ยวรายละเอียดค่อยต่อตอนท้าย
    เป็นหนี้นอกระบบ 5 แสนครับ ดอกร้อยละ 20 จ่ายดอกเดือนละ 5-6 หมื่น 2คนกับแฟน อยากหาช่องทางปลดหนี้ครับ
*รายละเอียดครับ
    การเป็นหนี้เกิดจาก การทำธุรกิจตอนเรียนกับเพื่อน ซึ่งตอนนั้นเริ่มใหม่อะไรก็ดี แต่พอทำไปสักพัก ธุรกิจเริ่มแย่ลง เราเลยตัดสินใจปรับปรุงร้าน โดยการยืมเงินจากพี่ที่รู้จักมา สรุปพอปรับปรุงไปมันก็กลับมาดีเหมือนเดิม แต่ก็กลับไปลูปเดิมอีกคือลูกค้าน้อยลง เนื่องจากมีร้านใหม่ๆที่มีทุนมาเปิดอีกหลายร้าน หลังจากนั้นเราก็เป็นหนี้พี่ที่รู้จัก ก็ทยอยใช้มาเรื่อยๆ แล้วมีอยู่ช่วงหนึ่ง พี่เค้าต้องการใช้เงิน จึงขอเงินก้อนด่วน เราจึกต้องหาทางโดยการกู้นอกระบบมาให้เค้า หลังจากนั้นก็เป็นหนี้นอกระบบมาเรื่อยๆ จนส่งดอกไม่ไหว อาศัย กู้เจ้านี้ปิดเจ้านั้น สุดท้ายเป็นหนี้ก้อนโต จึงทำเรื่องกู้ ธ.เจ้าหนึ่ง มาปิด แต่สุดท้ายก็กู้ได้ไม่เต็ม ปิดได้บางเจ้า พอหนีเไม่หมดก็เลยงอกขึ้นมาใหม่ ตอนนี้แย่มากเลยครับ																															</t>
  </si>
  <si>
    <t>ขอคำแนะนำหน่อยค่ะ บัตรเป็นหนี้บัตรกดเงินสด</t>
  </si>
  <si>
    <t>https://pantip.com/topic/39442705</t>
  </si>
  <si>
    <t xml:space="preserve">
								ตอนนี้เป็นหนี้บัตรกดเงินสด[U เม บวก]อยู่ 45000 บาทค่ะ 
เลยอยากขอคำแนะนำจากทุกๆคนค่ะ 
บัตรกดเงินสดแบบนี้ถ้าเราจะปิดไปเลย คืออยากโปะ โดยที่ไม่ต้องไปกู้เงินหรือเป็นหนี้ที่อื่นเพื่อเอามาปิด มีวิธีไหนบ้างค่ะ
คือเราจ่ายขั้นต่ำไปทุกๆเดือนนี้โหดจริงๆ ค่ะ จ่ายไป 3000 เงินต้น 13-1500 ตลอดๆเลย
****สามารถประนอมหนี้ได้ไหมค่ะ หรือ ต้องจ่ายขั้นต่ำแบบนี้ไปตลอดจนครบ..ขอบคุณค่ะ
(ส่วนตัวจ่ายมากกว่านี้ไม่ได้ค่ะ ได้แค่เดือนละ 3000 เพราะ มีความจำเป็นอย่างอื่นที่ต้องใช้ต่อเดือนค่ะ) 																															</t>
  </si>
  <si>
    <t>Umay+ สุดยอดของความจริงใจกับลูกค้า</t>
  </si>
  <si>
    <t>https://pantip.com/topic/39442678</t>
  </si>
  <si>
    <t>คุ้มครองผู้บริโภค, บัตรกดเงินสด, บัตรเครดิต, ร้องทุกข์, หนี้สิน (Liability)</t>
  </si>
  <si>
    <t xml:space="preserve">
								สวัสดีครับ ผมเป็นมนุษย์เงินเดือนที่ติดวังวนของการเป็นหนี้บัตรกดเงินสดครับ เงินเดือนผมไม่มากมายม่ายครับ แต่ว่าได้มีคนเข้ามาหานำเสนอให้ทำบัตรซึ่งผมก็ได้สมัครทำไปครับ ได้วงเงินมาประมาณ 85000 แต่ไม่เคยได้กดเลย จนกระทั้งมีปัญหาที่จำเป็นต้องใช้เงิน ผมจำไม่ได้แล้วว่ากดอย่างไร แต่เท่าที่จำได้คือระยะเวลาไม่กี่เดือน ผมกดจนวงเงินเกือบเต็มครับ และหลังจากนั้นผมไม่เคยกดอีกเลย จนกระทั้งต้นเดือน 4/11/62ผมได้ทำการสอบถามกับทาง Umay+ ว่าผมกดครั้งสุดท้ายเมื่อไร คำตอบมือ เดือน2/60 ครับ หลังจากนั้นผมชำระมาตลอดทุกเดือนไม่เคยกดอีกเลย ตกแล้วต่อเดือนผมชำระประมาณ 2500 จนกระทั้งเดือนนี้ผมก็ยังชำระ แต่ยอดเงินต้นไม่ลงเลย ปัจจุบันยังเหลืออยู่ที่ 71000 ผมว่ามันก็โหดร้ายเกินไปครับ ทั้งๆที่ผมจ่ายมาแล้วร่วม 100000บาท แต่เงินต้นไม่ลงเลย วันที่19/11/62ผมเลยเข้าไปติดต่อกับบริษัทเพื่อขอรายละเอียดการหักเงินที่ผมชำระในแต่ละเดือน เพราะผมมองแล้วยังไงเงินต้นมันต้องลงมากกว่านี้ โดยจัดส่งทาง Email พนง.แจ้งว่าระยะเวลาจัดส่งให้ประมาณ 2วันทำการ จนกระทั้งเมื่อวาน26/11/62 ผมก็ยังไม่ได้รับเอกาสารเลยเข้าไปติดต่ออีกครั้งและจนวันนี้ก็ยังไม่ได้รับ ผมว่ามันสุดยอดเลยนะครับเรื่องแบบนี้คุณไม่เอาเอกสารให้ผมดูได้อย่างไร ซึ่งก่อนหน้านี้ผมก็เคยพูดคุยติดต่อกับ ผู้จัดการที่สามารถต่อรองเรื่องการชำระหนี้ได้ แต่ตลอด2อาทิตย์ที่ผ่านมาผมพยายามติดต่อหาตลอดทั้งโทรหา CC ก็แล้วเดินไปที่สำนักงานก็แล้ว แต่ไม่ได้รับการติดต่ออีกเลย ณ.ตอนนี้ผมต้องการที่จะปิดยอดบัตรนี้ด้วยความจริงใจ โดยหวังว่าทาง Umay+ จะจริงใจเจรจากับผมครับ																															</t>
  </si>
  <si>
    <t>ค่าบ้านจ่ายล่วงหน้าได้ไหมครับ สมมติผ่อน 14,500 จ่าย 145,000 เราไม่ต้องผ่อนไป 10 เดือน</t>
  </si>
  <si>
    <t>https://pantip.com/topic/39442611</t>
  </si>
  <si>
    <t>สินเชื่อเพื่อที่อยู่อาศัย, บ้าน, หนี้สิน (Liability), อสังหาริมทรัพย์</t>
  </si>
  <si>
    <t xml:space="preserve">
								        เราสามารถจ่ายค่าบ้านล่วงหน้าได้ไหมครับ สมมติปกติ ต้องผ่อนเดือนล่ะ 14,500 บาท เราจ่ายล่วงหน้าไปเลย 145,000 บาท แล้วเราสามารถไม่ต้องผ่อนไป  10 งวดได้ไหมคือจ่ายล่วงหน้าไปแล้ว เหมือนส่งรถอะครับ หรือไม่สามารถทำได้ ขอบคุณครับ																															</t>
  </si>
  <si>
    <t>รบกวนสอบถามเรื่องหนี้เอนกประสงค์และคอนโด กับKTBค่ะ</t>
  </si>
  <si>
    <t>https://pantip.com/topic/39441824</t>
  </si>
  <si>
    <t>สินเชื่อเพื่อที่อยู่อาศัย, หนี้สิน (Liability), คุ้มครองผู้บริโภค, กฎหมายแพ่ง (Civil law)</t>
  </si>
  <si>
    <t xml:space="preserve">
								สวัสดีค่ะรบกวนมีเรื่องสอบถามคือดิชั้นเคยเป็นพนักงานบริษัทแล้วลาออกมาขายของออนไลด้วยมาช่วยน้องและตัวเองป่วย มีผ่อนชำระหนี้เอนกประสงค์ และคอนโดกับธนาคารกรุงไทย ด้วยสวัสดิการพนักงานบริษัทในเครือ แต่ลาออกมาจากบริษัทดังกล่าวได้ 5 ปี แล้ว โดยผ่อนเอนกประสงค์เดือนละ 6,300 บาท วงเงิน 600,000 คอนโด 3,300 วงเงิน 760,000 โดยถึงปัจจุบัน ผ่อนมาแล้ว 8 ปี ค่ะ ต่อมาเมื่อวันที่ 22 กย 62 มีเจ้าหน้าที่ธนาคารโทรมาแจ้งว่าพบว่าดิชั้นลาออกจากบริษัทที่กู้สวัสดิการมา 5 ปี จะปรับเงินงวดที่ผ่อนแต่ดิชั้นไม่มีรายได้ประจำโดยจะปรับจากเดือนละ3,300 เป็น 7,700 ดิชั้นบอกว่าไม่ไหวค่ะเจ้าหน้าที่บอกว่าถ้าไม่ไหวจะดำเนินการตามกฏหมาย ดิชั้นเลยแจ้งว่าทำตามขั้นตอนเนื่องจากไม่มีจริงๆ เจ้าหน้าที่จึงแนะนำให้ขายคอนโดมาปิดหนี้ค่ะ และให้เวลาถึงสิ้นเดือนกันยายน ุ62 โดยแจ้งยอดว่า 590,000 บาท ต่อมาดิชั้นไปติดต่อนายหน้าให้หาคนซื้อสามารถหาคนซื้อเงินสดได้นัดจะซื้อขายวันที่ 18 ตุลคม 62 จึงโทรแจ้งเจ้าหน้าที่เจ้าหน้าที่บอกว่าจะติดต่อกลับ และโทรกลับมาบอกว่ายอดที่จะต้องปิดไม่ใช่ 590,000 ดูยอดผิดเนื่องจากเพิ่งมาทำงาน ดิชั้นเลยขอเข้าไปติดต่อที่ธนาคาร วันที่เข้าไปคุยก็มีเจ้าหน้าที่ดำเนินเรื่องปรับโครงสร้างหนี้มาคุยแจ้งว่าดิชั้นมีสองบัญชีคือ เอนกประสงค์ และ คอนโดต้องยื่นเรื่องพร้อมกันโดยแจ้งดังนี้
1.เงินต้นของคอนโดเหลือ 560,000 ดอกที่ปรับเพิ่มประมาณ 150,000 ถ้าจะขอปิดจบน่าจะได้ที่ 600,000
2.เอนกประสงค์ต้นเหลือ 150,000 แต่ดอกเบี้ยย้อนหลังประมาณ 370,000
     ให้ดิชั้นเตรียมเอกสารและขอปรับโครงสร้างหนี้โดยปิดคอนโดที่ 590,000 เอนกประสงค์ผ่อนต่อเดือนละ 6,300 แต่ยืดระยะเวลาซึ่งดิชั้นตกลง เพราะคอนโดขายได้แล้ว เจ้าหน่าที่แบงยังแจ้งว่าให้บอกคนซื้อเลยว่าเรื่องอนุมัติทันขายภายใน 30 ตุลา ุ62แน่นอน ดิชั้นก็แจ้งเลื่อนคนซื้อไปค่ะ
ปรากฏพอผ่านมาอีกอาทิตย์ที่จะอนุมัติเจ้าหน้าที่โทรมาแจ้งว่าอนุมัติไม่ทันให้เลื่อนคนซื้ออีกครั้ง และนัดว่าจะแจ้งผลในอาทิตย์ต่อมา อาทิตย์ต่อมาเจ้าที่คนแรกที่เปนคนตามหนี้โทรมาแจ้งว่าไม่สามารถอนุมัติได้ธนาคารจะเอายอดหนี้คอนโดที่ 760,000 คือยอดต้นเก่าบวกดอกเก่าและดอกเบี้ยใหม่ทั้งหมด ดิชั้นบอกถ้าอย่างนั้นไม่ไหวค่ะทำยังไงได้บ้าง เจ้าหน้าที่บอกก็ต้องดำเนินการทางกฏหมาย ไปจนฟ้องดิชั้นบอกดิช้นทำอะไรไม่ได้ก็ปล่อยตามนั้นค่ะ เพราะรายได้ประจำไม่มี สินทรัพย์ใดๆก็ไม่ไม่ ทุกวันนี้หาเงินเป็นวันๆไป แล้วดิชั้นบอกไปว่าจะส่งหมายศาลไปที่ไหนคะถ้าตามทะเบียนบ้านไม่มีคนอยุ่รบกวนติดต่อขอเปลี่ยนที่อยู่เจ้าหน้าที่แบงบอกว่าจะให้คนทำเรื่องติดต่อกลับแล้วก็หายไปเลยค่ะจน เมื่อวันที่ 11 พฤศจิกายน 62 คนค้ำประกันเอนกประสงค์ ได้รับจดหมายแจ้งว่าดิชั้นไม่ชำระหนี้ 1 งวด คือวันที่ 1 พ.ย.62 โดยยอดต้น 600,000 แต่ยอดค้างเป็นประมาณ 580,000 บาท ทั้งที่ผ่อนมาแล้ว 8ปี
ดิชั้นรบกวนสอบถามค่ะว่ากรณีนี้ดิชั้นจะขอไปคุยขอประนอมหนี้ให้ศาลท่านช่วยดีหรือไม่ หรือควรทำวิธีไหน และกรณีหนี้ที่มีคนค้ำ ถ้ายังติดต่อดิชั้นได้ มีเบอร์ ที่อยู่ คนค้ำประกันจะไม่ต้องเดือดร้อนชำระหนี้แทนใช่มั้ยคะ รบกวนท่านช่วยตอบดิชั้นด้วย ดิชั้นเครียดและวิตกกังวัลมากๆค่ะ จึงขอความกรุณามา ขอขอบคุณล่วงหน้าค่ะ																															</t>
  </si>
  <si>
    <t>อยากสอบทามเรื่องกดหมายการทวงหนี้เเละการยึดบ้านครับ</t>
  </si>
  <si>
    <t>https://pantip.com/topic/39441641</t>
  </si>
  <si>
    <t>ตราสารหนี้, กฎหมายแพ่ง (Civil law), หนี้สิน (Liability)</t>
  </si>
  <si>
    <t xml:space="preserve">
								คือเเม่ผมไปทวงหนี้ที่บ้านของลูกหนี้ หนี้ก็ประมาณ 120000 ได้เเละ เเต่ลูกหนี้ดันโอนบ้านไปไห้ลูกเค้าเพิ่อที่จะไม่ไห้ยึดบ้านเค้าได้ เเละ ลูกของลูกหนี้ขู่ว่าจะเเจ้งตำรวจมาจับข้อหาบุกรุกด้วย เเละ ไม่ยอมที่จะคืนเงินด้วย เเละ ด่าเเม่ผมด้วยคำอยาบคายด้วยจนเเม่ผมร้องไห้กับบ้านเเถบจะทุกครั้ง                          เเละ ลูกหนี้ก็พึ้งจะออกรถป้ายเเดงมาด้วย เเละ เเม่ผมไปทวงทีไรบอกไม่มีตลอด เเล้วหนี้ก็กำลังจะหมดอายุความด้วย                                                    ศานก็ออกหนังสือยึกไห้เเล้วละ เเต่ต้องถ่ายภาพบ้านของลูกหนี้ถึงจะยึดได้เเต่ลูกของลูกหนี้ไม่ยอมไห้ถ่ายภาพบ้านของตัว                                                เเล้วมันผิดกดหมายไหมอะครับไปทวงหนี้ที่บ้านของลูกหนี้                                                                                                                                          ที่โอนไห้กับลูกเค้าเเล้ว  เเละ ต้องทำยังไงถึงจะยึดบ้านเค้าได้อะครับ                                                                                                                       ปัจจุบันลูกหนี้อยู่บ้านกับลูกของเค้า  รบกวนผู้รู้ด้วยครับ																																	   แก้ไขข้อความเมื่อ   
</t>
  </si>
  <si>
    <t>คดีแพ่ง หนี้สหกรณ์</t>
  </si>
  <si>
    <t>https://pantip.com/topic/39441525</t>
  </si>
  <si>
    <t xml:space="preserve">
								อยากทราบคะว่า หากเป็นหนี้สหกรณ์การเกษตร แล้วส่งไม่ทัน โดนฟ้อง แต่ไปไกล่เกลี่ยมาแล้วรอบหนึ่ง แต่เราส่งไม่ไหวเพราะถูกบังคับให้ส่งเป็นรายเดือนมากเกินไป จึงคิดว่าจะให้ฟ้องรอบสองเพื่อไปเจรจาในชั้นศาล เพราะพยายามไกล่เกลี่ยตามกำลังแต่เจ้าหนี้ไม่ยอมอย่างเดียว 
อยากทราบว่า ลูกหนี้ผู้กู้ ต้น9หมื่น รวมดอกเป็นแสนสาม ผู้ค้ำ2คน หากผู้กู้ไม่มีหลักทรัพย์อะไร แต่ผู้ค้ำมีหลักทรัพย์ แบบนี้สหกรณ์จะทำอะไรลูกหนี้ได้ไหม 
มีสิทธิ์เข้ามายึดบ้านหรือของในบ้านได้รึเปล่า 
กรณี ผู้กู้ ไม่ใช่เจ้าบ้าน และ ผู้กู้ ไม่ใช่เจ้าของที่ดินที่สร้างบ้าน และ ผู้กู้ ไม่มีสมบัติอะไรที่เป็นชื่อของตัวเอง 																															</t>
  </si>
  <si>
    <t>แม่จะฆ่าตัวตายหนีออกจากบ้าน ทำยังไงดี</t>
  </si>
  <si>
    <t>https://pantip.com/topic/39441109</t>
  </si>
  <si>
    <t>ปัญหาชีวิต, หนี้สิน (Liability), ปัญหาวัยรุ่น, ปัญหาครอบครัว</t>
  </si>
  <si>
    <t xml:space="preserve">
								ตอนนี้แม่เราหนีหายออกไปจากบ้าน1วันแล้ว
นี่ไม่ใช่ครั้งแรกค่ะที่เป็นแบบนี้
ครั้งที่1 เคยหนีไปแล้วโทรไปสั่งเสียกับพี่ที่รู้จักเขาเลยมาหาที่บ้าน แต่ครั้งนั้นไม่ถึงสี่ทุ่มเขาก็กลับมา
ครั้งที่2 แม่บอกจะไปตลาดตอนบ่ายสาม แล้วก็หายไป ปิดเครื่องโทรศัพท์ จนเริ่มใจไม่ดี เลยไปเห็นเขาเขียนระบายต่างๆพร้อมกับข้อความสั่งเสียลงในสมุด เราร้องไห้ แล้วก็โทรหาเขาเรื่อยๆ จนเขาเปิดเครื่อง แต่ก็ไม่ยอมรับ ตอน
  สุดท้ายพอรับเราก็เลยขอให้เขากับบ้าน บอกเขาว่าแม่ยังมีเรามีน้องมีพี่นะ ถึงไม่มีเงินเราก็อยู่ได้เราจะช่วยแม่หา 
 เราถามว่าเขาอยู่ที่ไหน ตอนแรกเขาบอกว่าไม่ต้องรู้แล้วก็ตัดสายไป เราก็โทรไปเรื่อยๆจนสุดท้าย เขาก็รับสายตอนเกือบเที่ยงคืนแล้วบอกว่า
เขาบอกอยู่สะพานแม่น้ำเจ้าพระยา 
แต่เขาบอกเดี๋ยวจะกลับไปเอง แล้วแม่ก็กลับมาบ้านเรากอดเขาแล้วร้องไห้ เขาบอกเราว่าบางทีเวลาอยู่คนเดียวแล้วชอบมีความคิดแบบนี้ เราเป็นห่วงแม่มาก แต่เวลามีเรื่องเครียดแม่ไม่แสดงออกไม่เล่าให้ใครฟัง บ้านเรามีปัญหาเรื่องหนี้ เยอะมากๆ หลายล้าน บ้านก็กำลังจะถูกยึด เพราะแม่เลิกกับสามีใหม่ ที่แต่ก่อนทำธุรกิจด้วยกัน แต่ตอนนี้แยกทางกันแล้วภาระทุกอย่างตกมาที่แม่เรา
ครั้งนี้ ล่าสุดเขาก็หายไปแบบเดิม บอกจะไปที่ตลาดแล้วทิ้งรถไว้ที่นั้น แล้วก็หายไปปิดโทรศัพท์แต่ครั้งนี้ เราติดต่อไม่ได้
ควรทำยังไงดีคะ เครียดมากๆ																															</t>
  </si>
  <si>
    <t>อยากรีไฟแนนซ์บัตรเคดิต</t>
  </si>
  <si>
    <t>https://pantip.com/topic/39440768</t>
  </si>
  <si>
    <t>บัตรเครดิต, ธนาคาร, หนี้สิน (Liability), หนี้ครัวเรือน, สินเชื่อธุรกิจ</t>
  </si>
  <si>
    <t xml:space="preserve">
								อยากรีไฟแนนบัตรเคดิตค่ะ ตอนนี้จ่ายไม่ไหวแล้วค่ะ หนี้รวมๆประมาณแสนสามหมื่น รายได้เดือนล่ะหมื่นหนึ่งพันทำยังงัยดีค่ะ 																															</t>
  </si>
  <si>
    <t>ผมเป็นหนี้เกือบ2ล้านแต่ผมยังใช้ชีวิตได้ด้วยการวิ่ง</t>
  </si>
  <si>
    <t>https://pantip.com/topic/39439620</t>
  </si>
  <si>
    <t>ไม่ว่าจะหาทางออกยังไงกับชีวิต</t>
  </si>
  <si>
    <t>https://pantip.com/topic/39438941</t>
  </si>
  <si>
    <t>ปัญหาชีวิต, บัตรเครดิต, สินเชื่อส่วนบุคคล, หนี้สิน (Liability)</t>
  </si>
  <si>
    <t xml:space="preserve">
								เราเลิกกับแฟนมา 1 ปี เรามีหนี้ติดมาด้วย 1 ล้านบาท เป็นหนี้สลากออมสิน 5 แสน + บัตรเครดิตอีกประมาณ 5 แสน ยังไม่ติดเครดิตบูโร ตอนนี้ทุกอย่างกลัวจะถึงทางตัน เงินเดือนเรา 22500 บาท เครียดมาก จนบ้างครั้งอยากหนีปัญหา มีใครแนะนำได้บ้างคะ																																	   แก้ไขข้อความเมื่อ   
</t>
  </si>
  <si>
    <t>ข้อกฏหมาย</t>
  </si>
  <si>
    <t>https://pantip.com/topic/39437507</t>
  </si>
  <si>
    <t xml:space="preserve">
								งวดรถส่งหมดแล้ว เหลือแต่เงินที่ได้เครดิตมาระหว่างผ่อนรถ (รถเป็นชื่อแม่)แต่ตอนนี้ส่งไม่ไหว ถ้าเรื่องถึงศาลเราพอที่จะประนีประนอมขอส่งเป็นรายปีได้มั๊ย รบกวนท่านผู้รู้หน่อยครับ ขอบคุณครับ																															</t>
  </si>
  <si>
    <t>ขายบ้าน ไม่เอากำไร</t>
  </si>
  <si>
    <t>https://pantip.com/topic/39437289</t>
  </si>
  <si>
    <t xml:space="preserve">
								ตอนนี้ผ่อนบ้านกับธนาคารกสิกร ผ่อนได้ 3 ปี ปีที่ 1-2 เราอยู่เอง ปีที่ 3 ให้คนเช่า 
แต่ปัญหาคือ...เราไม่ต้องการผ่อนต่อแล้ว เพราะตอนแรกที่ซื้อคิดว่าจะ เอาครอบครัวมาอยู่ที่นี่ เอาลูกมาอยู่ที่นี่
แต่ว่า มันก็เปลี่ยนไป...ตอนนี้เราจะกลับไปอยู่ ตจว.แล้ววางแผนว่าจะทำไร่ต่อจากพ่อแม่
สิ่งที่ต้องการก่อนกลับและขอคำแนะนำ
1.ก่อนเรากลับไปทำได้ต้องมีรถกระบะส่งพืชไร่ (จะทำงานส่ง ซัก 3 ปี ให้ยอดเหลือน้อยลง )
2.ไม่สามารถออกรถได้ เพราะมีภาระผ่อนบ้าน 
3.ต้องการปลดภาระเลย ไม่อยากปล่อยเช่าต่อ เพราะถ้าไม่ปิดหนี้ก็ไม่สามารถกู้ซื้อรถได้
4.หมู่บ้านที่ซื้อคนปล่อยขายเยอะ เราขายสู้เขาไม่ไหว ( เพราะเค้าซื้อก่อน บ้าน 5 ปีขึ้น เลยขายถูกกว่าเรา )
5.เคยประกาศขาย แต่ไม่สำเร็จ จะทำยังไงต่อ ภาระก็ไม่อยากมี อยากปล่อยยึดก็กลัวปัญหาตามมา 
ถ้ามีใครสนใจบ้านทางคลองสอง คลองหลวง ทักมาได้นะคะ 
เฮ้อ.............( ถอนหายใจยาว )  </t>
  </si>
  <si>
    <t>รู้สึกขอบคุณบัตรเฟิร์สชอยส์ในวันที่ป่วยเข้าโรงพยาบาล</t>
  </si>
  <si>
    <t>https://pantip.com/topic/39437029</t>
  </si>
  <si>
    <t>หนี้สิน (Liability), บัตรเครดิต, ปัญหาชีวิต</t>
  </si>
  <si>
    <t xml:space="preserve">
								สวัสดีค่ะนี่เป็นกระทู้แรกของเรา ถ้ามีอะไรผิดพลาดต้องขออภัยไว้ล่วงหน้าเลยนะคะ
กระทู้นี้เขียนขึ้นเพื่อเล่าความประทับใจการบริการบัตรเฟิร์สชอยส์ และรู้สึกขอบคุณพนักงาที่เกี่ยวข้อง
ยาวหน่อยนะคะ
เริ่มจากเราป่วยเข้าโรงพยาบาล จริงๆ ก็เป็นอาการป่วยธรรมดาทั่วไป ไม่ได้อะไรมาก 
และเราเพิ่งถูกเลิกจ้างเพราะบริษัทปิดกิจการ จึงกังวลเรื่องค่าใช้จ่ายมาก
เราเลือกเข้าโรงพยาบาลของรัฐ นอนเตียงรวมธรรมดา เพราะอยากประหยัดเงิน
ไม่ได้เข้าโรงพยาบาลที่อยู่ในประกันสังคม เพราะเรามาต่างจังหวัดพอดี
ทีนี้การรักษาไม่ราบรื่น จากที่ป่วยโรคนี้ รักษาโรคนี้แล้วจบ กลับบ้าน
แต่กลายเป็นเรามีโรคแทรกซ้อน ภาวะติดเชื้ออะไรต่างๆ โผล่ขึ้นมา
เลยบานปลาย จากจะนอนโรคพยาบาลแค่ 2 วัน กลายเป็น 10 กว่าวัน
ค่ารักษาจากที่ตอนแรกจะแค่ 4,000 - 5,000 ทะลุไปจบที่ 30,000 บาท (ตีเป็นตัวเลขกลมๆ)
ในส่วนของการใช้บัตรเฟิร์สชอยส์ เริ่มจากเรากะว่าจะใช้บัตรรูดค่ารักษา เพื่อเก็บเงินสดไว้กับตัว 
เผื่อต้องใช้ฉุกเฉิน วงเงินรูดซื้อสินค้าของเราเต็มแล้วจึงโยกวงเงินสินเชื่อมาเพื่อเตรียมจ่ายค่ารักษา
ทีนี้ทางเจ้าหน้าที่แจ้งว่าเราต้องได้ยาพิเศษที่ต้องจ่ายเงินก่อนแล้วถึงฉีดได้ 
เราก็เอาบัตรให้แม่ไปรูด ก็ไม่ได้มีปัญหาอะไร
ต่อมาทางโรงพยาบาลแจ้งว่ายาที่ว่าหมด ให้ไปรับเงินคืน
แล้วรอยาถูกส่งมาจากอีกโรงพยาบาลถึงจะดำเนินการได้
เราก็โอเค แม่ก็ไปรับเงินสดคืนมา เรากับแม่เลยเก็บเงินสดนั้นไว้ 
โทรไปขอเพิ่มวงเงินครั้งที่ 1 เพื่อให้แม่ไปรูดจ่ายค่ายาพิเศษรอบที่ 2
ก็ผ่านไปด้วยดี ไม่ได้มีปัญหา 
พอเราโอเค ดีขึ้นแล้วหมอให้ออกจากโรงพยาบาล
พยาบาลมาแจ้งว่าให้เตรียมเงินเป็นยอดหมื่นกว่าบาท เพราะอีกส่วนเบิกได้จากนี่นั่นโน่นบลาๆ เราก็โอเค
เราก็เช็คยอดคงเหลือในบัตแล้วว่าไม่พอ จึงทำการขอเพิ่มวงเงินครั้งที่ 2 ให้ยอดพอสำหรับที่พยาบาลแจ้งมา
แต่พอแม่ลงไปจ่ายเงินที่การเงิน กลับกลายเป็นว่าเบิกกับโรงพยาบาลประกันสังคมเราไม่ได้ คือต้องจ่ายเองหมด
แล้ววงเงินในบัตรไม่พอ เราก็เครียดล่ะ เพราะยอดอยู่ที่ 30,000 กว่าบาท
ตอนนั้นคือเครียด ร้องไห้ น้ำตาไหลแล้ว 
เราพยายามจะเก็บเงิน เพราะเพิ่งถูกเลิกจ้างมา 
อุตส่าห์เลือกโรงพยาบาลธรรมดา นอนเตียงธรรมดา แม่เราที่มาเฝ้าเราตลอด 10 กว่าวัน ก็ต้องนอนกับพื้นข้างเตียง
เรารู้สึกน้อยใจโชคชะตา ถ้าการรักษาผ่านไปด้วยดีก็คงจะจบง่ายกว่านี้ 
***ความประทับใจครั้งที่ 1 
เราเข้าแอพของบัตรเฟิร์สชอยส์อีกรอบ แต่มันแจ้งว่าเราขอเพิ่มวงเงินในแอพไม่ได้แล้ว
เราจึงโทรเข้าคอลเซ็นเตอร์ของบัตร ขอเพิ่มวงเงินสำหรับค่ารักษาพยาบาล 
เสียงเราก็สั่น เพราะร้องไห้ คือเครียด
พนักงานแจ้งว่าเราขอเพิ่มวงเงินเกินจำนวนครั้งแล้ว
แต่จะพยายามหาทางช่วยให้ แล้วก็เปิดวงเงินเพิ่มให้เรา แต่เป็นยอดที่น้อยกว่าที่เราขอ 
เราก็โอเค เพราะเมื่อรวมกับยอดเดิมแล้วพอที่จะจ่ายค่ารักษา
หลังจากกลับมาบ้านเราก็พยายามจัดการยอดหนี้ โดยคิดว่าจะแบ่งจ่ายแบบผ่อนชำระ
เราพยายามทำในแอพ แล้วยอดของโรงพยาบาลตัดรอบบิลก่อนยอด 30,000 
เราเลยคิดว่างั้นรอผ่อนแค่ยอด 30,000 นี้ก็ได้
เราพยายามทำเองในแอพ เราก็ไม่ได้ชำนาณอะไรมาก ตอนนั้นมันขึ้นให้ว่ายอดที่ผ่อนชำระได้มีแค่ค่ายาพิเศษที่รูดไปสองครั้ง
***ความประทับใจครั้งที่ 2 
ผ่านไปสองสามวัน มีเบอร์แปลกโทรเข้ามา เป็นพนักงานจากบัตรเฟิร์สชอยส์
ถามเราว่ายอดของโรงพยาบาลสามยอดนี้ เราสนใจจะชำระด้วยการผ่อนจ่ายหรือไม่ 
โดยมีแบบ 3,6,10 เดือน ดอกเบี้ยบลาๆ 
เราเลยตอบกลับไปว่า ทำได้หรอ เพราะเราลองทำในแอพแล้วไม่ได้ มันตัดรอบแยกกัน
พนักงานแจ้งว่าเดี๋ยวช่วยทำให้ได้ ยอดอื่นๆที่เกิน 1,000/การรูด ก็เอามารวมได้ แต่ของเราไม่มี
เราจึงตกลงเลือกผ่อนชำระ
สำหรับเรารู้สึกโล่งใจมาก เพราะเครียดเรื่องเงินมาก
อยากเก็บเงินไว้กับตัวก่อน จนกว่าจะหางานใหม่ได้และสถานการณ์ปรกติ
เคยดูโฆษณาของบัตรเฟิร์สชอยส์ ที่เป็นผู้ชายไปโรงพยาบาล ก็ไม่ได้รู้สึกอะไรมาก
มาวันนี้เจอกับตัว คือมันเป็นเหมือนทางช่วยฉุกเฉิน ในวันที่เราเจอปัญหา
พนักงานก็ให้ความช่วยเหลือดีมาก เรารู้สึกขอบคุณพวกเค้าจริงๆ
เราอาจจะเขียนบรรยายไม่เก่ง แต่เราประทับใจมากๆ
และสภาพการเงินเราก็รอดมาด้วยการบริการของบัตรเฟิร์สชอยส์ในครั้งนี้																															</t>
  </si>
  <si>
    <t>สอบถาม เรื่องการเคลียหนี้บัตรเครดิตรเมื่อมีหลายใบ</t>
  </si>
  <si>
    <t>https://pantip.com/topic/39433429</t>
  </si>
  <si>
    <t>บัตรเครดิต, บัตรกดเงินสด, หนี้สิน (Liability)</t>
  </si>
  <si>
    <t xml:space="preserve">
								ช่วยแนะนำด้วยครับ 
เรื่องผมมีอยู่ว่า มีหนี้บัตรเครดิตรทั้งหมด 5 ใบ รวมๆกัน ประมาณ 350,000 บาท
มี 2 ใบที่หยุดจ่ายไปก่อน มีโทรมาไกล่เกลี่ยแต่ก็ตกลงกันไม่ได้เลยปล่อยเลยตามเลยจนหยุดตามสักพัก และอีกที่เหลือ 3 ใบ ก็หยุดจ่ายตามๆกันมา (ทีแรกคิดว่าจะเก็บไว้เหลือสักใบนึงไม่ให้เป็นหนี้เสียแต่ก็ไม่ทัน สรุปหยุดจ่ายทั้ง 5 ใบเลย) 
ปล.ไม่ได้ทำงานประจำมาเกือบปีแล้ว ทำงานฟรีแลนด์รับงานออกแบบโฟโตกราฟฟิก และไม่ได้ต่อประกันสังคมจนถึงปัจจุบันนี้ ปัจจุบันรายได้ก็ประมาณหมื่นกว่าๆถึง 2 หมื่น ต่อเดือน มีภาระผ่อนบ้าน ผ่อนรถ และหนี้นอกระบบยิบย่อย ทยอยจ่าย ต่อเดือนก็หมื่นต้นๆ
จากนั้นต่อมาเป็นการรอและคิดว่าจะจัดการยังไงดี หากเมื่อหมายศาลมา ผ่านไปประมาณ 2 เดือนหมายศาลใบแรกมาหน้าบ้าน เอกสารหนาปึ๊กเลย ก็ตกใจแต่ไม่มาก ในใจไม่ติดคุกหรอก ตราบใดยังสู้เราว่าต้องผ่านได้ด้วยดี
-ศาลหมายแรก เป็นแบงค์บัตรที่หยุดจ่ายทีหลังซะงั้น หยุดจ่ายไป 3 เดือนกว่าๆ มาเร็วกว่า 2 ใบแรกที่หยุดจ่ายซะอีก ซึ่งก็ไม่ได้โทรมาให้เราไกล่เกลี่ยหรือยื่นข้อเสนออะไรมาให้เลยระหว่างหยุดจ่าย เราก็เออไม่เป็นไรยังไงมันก็ต้องฟ้องยุละ มาก่อนก็มา จากนั้นเราก็ไปตามหมายศาลนัด 
    รายละเอีดยของบัตรที่โดนฟ้องหมายแรกคือ ใบ 1 เป็นบัตรเครดิตร + ใบ 2 เป็นบัตรสินเชื่อเงินสด ซึ่งเป็นของธนาคารเดียวกัน ยอดรวม 140,000 บาท ศาลนัดหมายเมื่อเดือน ก.ย. 62 ที่ผ่านมา ผมก็ไป และไปนั่งรอในห้องตามเวลานัดหมาย ความตื่นเต้นก็เล็กน้อยครับไม่กังวลใจมาก และในห้องมีคนไปเต็มห้อง หลากหลายคดี อย่างคดีเดียวกันกับผมและโจทย์คนเดียวกันมี 5 คน  ซึ่งระหว่างรอศาลมานั่งบัลลัง ก็มีทนายโจทย์มาคุยและเสนอการประนอมนี้ เนื่อหาสรุปคือให้ผ่อนจ่ายขั้นต่ำได้ไม่น้อยกว่า 2,500 บาท/ด. ใน 3 ปี และโป๊ะก้อนสุดท้ายทั้งหมดหากยังค้าง(ใบ 1 = 1,500+ ใบ 2 = 1,000) ซึ่งไม่ได้ลดดอก ลดค่าธรรมเนียมอะไรเลย และจากที่ฟังยอดผ่อนของแต่ละคนก็เหมือนกัน ซึ่งทุกคนเห็นเค้าเซ็นยินยอมกันหมด แต่ผมยังไม่เซ็นและถามทนายว่า “มีผ่อนต่ำกว่านี้ไหมครับ หรือมีข้อเสนอแบบอื่นอีกไหม” ตอบมาว่า ”ไม่มี และให้เหลดราคาต่ำสุดแล้ว” ณ ขณะนั้น มันทำให้ผมคิดว่า ไม่มีทางเลือกผมต้องเซ็นใช่ไหม และผมก็ยอมเซ็นไปทันที ตอนนั้นรู้สึกเหมือนโดนบังคับนัดมาให้เซ็นรับหนี้ต่อหน้าศาลโดยปฏิเสธไม่ได้  ถ้าไม่เซ็นก็ไม่รู้ว่าจะเกิดอะไรขึ้น 
    จากนั้นศาลท่านก็มา เรียกชื่อตามเอกสารที่กองข้างหน้า และอ่านคำพิพากษา เนื้อหาตามที่เราเซ็นไป และตัดสินคดีตามนั้น จบ เพียงไม่กี่นาที ก็เสร้จ และบอกให้กลับบ้านได้ ตอนแรกก็คิดว่าเราต้องได้ไปพูดคุยกับท่าน ซักถามตอบถึงปัญหา แนวทางแก้เพิ่มเติม แต่นี่ไม่เลย จากนั้นผมก็กลับบ้าน รอจ่ายรอบบิลแรกเดือนหน้า 
    ??? มีคำถาม...ค้างคาใจว่าถ้าเราไม่เซ็นเอกสารยินยอมจากทนายโจทย์จะเป็นยังไง ??? เราจะได้คุยกับศาลท่านใช่ไหม ถึงปัญหาแนวทางแก้ที่ศาลท่านอาจจะช่วยได้  
    ??? มีพี่คนนึงบอกว่าในเมื่อเซ็นยินยอมแล้ว ให้เราผ่อนไปตามนั้นสักระยะให้เงินต้นลดลงเยอะๆ และค่อยหยุดจ่าย เค้าอาจจะมีข้อเสนอส่วนลดให้ในตอนนั้นแล้วเราก็ไกล่เกลี่ยเรื่องการจ่ายใหม่ มันมีเหตุการแบบนี้จริงๆใช่ไหมครับ??? (ซึ่งตามหลักแล้วโจทย์ ต้องยื่นบังคับคดี ยึดทรัพย์ นี่คือสิ่งที่ผมกลัวมากที่สุด เพราะมีบ้านที่ยังผ่อนอยู่ปกตินี่แหละ กลัวเขายึดไป ส่วนการอายัดเงินเดือน ไม่แน่ใจว่าทำงานฟรีแสนด์จะยึดยังไงนะ อันนี้ก็อีกคำถามครับ)
-ผ่านไป 1 เดือน นัดหมายศาลฉบับที่สองมา บัตรนี้ยอด 90,000 บาท มาถึงบัลลังคนก็เต็มห้องเช่นเดิม ขั้นตอนเหมือนหมายแรก ทนายโจทย์มายื่นข้อเสนอ เดือนละไม่ต่ำกว่า 2,000 ใน 3 ปี และโป๊ะก่อนสุดท้าย ตอนนั้นผมก็มองว่าผมผ่อนไม่ไหวแน่ๆ เพราะถ้ารวมกับหมายศาลแรก ก็เป็น 4,500/ด. แล้ว และถ้าอีก 2 บัตรที่เหลือมาอีกเดือนหน้าจำทำยังไงมันยิ่งแย่กว่าเป็นทวีคูณ จากนั้นผมก็บอกทนายโจทย์ว่า ผมผ่อนไม่ไหวจริงๆ มีหนี้หลายตัว ช่วยอะไรได้อีกไหมครับ เค้าก็ตอบว่ารอคุยกับศาล ผมก็เลยตัดสินใจยังไม่เซ็นยินยินยอม จากนนั้นนั่งรอจนกระทั้งศาลท่านเรียกชื่อผม ท่านถามว่า จะสู้คดีหรอ ถึงไม่เซ็นยอมความ ผมก็ตอบไปแค่ว่า “พอจะมีส่วนลดเพิ่ม หรือแบบผ่อนจ่ายน้อยลงกว่านี้ไหมครับ ผมผ่อนไม่ไหว มีหนี้หลายตัว” ท่านก็มองหน้าแล้วก็ตอบว่า “โอเค รอแปบนะ” ผมก็ไปนั่งรอที่เดิม แอบยิ้มเหมือนมีหวัง ว่าท่านต้องช่วยเราได้ สักพักจนคนสุดท้ายทนายโจทย์ก็เอาเอกสารมาให้ผมเซ็นต์ว่าเรามาศาล และทนายโจทย์ แจ้งว่า “วันที่ 26 พ.ย.ที่จะถึงนี้ เป็นการนัดอ่านคำพิพากษา ซึ่งจะมาฟังหรือไม่ต้องมาก็ได้ ศาลท่านอาจจะลดให้เยอะอยู่แต่จะคิดเป็นเงินก้อนเดียว จากนั้นจะมีจดหมายไปที่บ้านให้รอรับอาจจะประมาณต้นเดือนธันวาคม พอได้รับแล้ว ให้เราโทรมาเบอร์นี้นะ เป็นเบอร์ผู้มีอำนาจในอนุมัติ และเราจะการไกล่เกลี่ยจ่ายยังไง ผ่อนได้อีกไหม ให้โทรมาทันมา“ พอฟังจบ (ผมคิดว่าบ้านไกลและต้องขี่มอไซต์ไป ก็จะไม่ไปเพราะคงเป็นคำพิพากษาที่สิ้นสุดแล้ว) และตอนนี้ผมก็อยู่บ้านรอจดหมายว่าจะสรุปจ่ายกี่บาทดี การตัดสินใจครั้งนี้ผมไม่แน่ใจว่าทำถูกทางรึป่าว แต่ก็โล่งใจไปเยอะนะครับ อย่างน้อยก็ยื้อเวลาไปอีกเดือน ดีกว่าเซ็นยินยอมไปและหาเงินจ่ายให้ได้ในสิ้นเดือนนั้น ซึ่งไม่อยากจะคิดเลยจะหาเงินที่ไหนจ่ายทัน คงต้องแบบติดๆขัดเป็นแน่ ทุกข์ใจไปอีกแหละ
    ท่านใดที่มีประสบการในทางเดียวกันนี้ช่วยชี้แนะแนวทางต่อไปทีครับ???
-ตอนนี้ ยังเหลืออีก 2 ใบที่ยังไม่ฟ้อง ไม่แน่ใจว่าจะมาเร็วๆนี้ไหม เร็วไปก็คงแย่นะ จะหาเงินที่ไหนทัน ใช้หนี้ทั้ง 5 ใบในเดือนเดียวกัน  
-สมมติว่ามีหมายศาลฉบับใหม่มาอีกเราสามารถให้ศาลท่านเลื่อนนัดพิจารณาได้นานแค่ไหน แล้วขั้นตอนต้องทำยังไง โดยจะอ้างว่าขอไกล่เกลี่ยบัตรก่อนหน้าให้หมดก่อนได้ไหมครับ 
-การฟ้อง แต่ละแบงค์เว้นช่วงนานไหม เค้ารู้ไหมว่าเรามีการฟ้องก่อนหน้า ต้องต่อคิวรึป่าว หรือแล้วแต่เขาจะฟ้องเวลาไหนก็ได้ 
สุดท้ายนี้ก็ได้แต่ภาวนาให้ตัวเองรอดพ้นจากหนี้สินเสียที อยากมีหน้าที่การงานที่มั่นคงกว่านี้ และรอโอกาสนั้น  ความเครียดมันถาโถมทุกวัน ไม่อยากคิดแต่ก็อดคิดไม่ได้ มันคือปัญหาใหญ่ มันเป็นอะไรที่ย่ำแย่มากที่สุดในชีวิต ในวันที่เราไม่มีเงินติดตัวเลยแม่แต่บาทเดียว เงินส่งที่บ้านก็ขาดไปหลายเดือน ที่มากกว่านั้นคือสงสารพ่อแม่ ท่านต้องเหนื่อยมากกับชีวิตชาวบ้านธรรมดา รายได้จากรับจ้างทั่วไป  อยากให้ท่านได้สบาย รักพ่อแม่มากครับ 
ยังไงรบกวนท่านที่พอรู้ขั้นตอน ช่วยตอบคำถามที อันไหนผมพลาดไป อันไหนผมคิดผิด แนะนำด้วยครับ ขอขอบพระคุณเป็นอย่างสูงครับ																															</t>
  </si>
  <si>
    <t>แค่ไม่กู้เงินนอกระบบให้ ถึงกลับไม่คุยด้วยเลยหรอคะ</t>
  </si>
  <si>
    <t>https://pantip.com/topic/39433139</t>
  </si>
  <si>
    <t>การเงิน, ศาลาคนเศร้า, ปัญหาชีวิต, หนี้สิน (Liability), พนักงานประจำ</t>
  </si>
  <si>
    <t xml:space="preserve">
								มีพี่ที่ทำงานเพิ่งสนิทกันแค่ไม่กี่เดือน เขามาในตำแหน่งที่ใหญ่กว่าเรา เงินเดือนก็เยอะกว่าเรา ไปไหนมาไหนด้วยกันเพียงไม่กี้เดือน จากนั้นเขาจะให้ดิฉันไปยืมเงินนอกระบบ เขาจะให้เราไปกู้เพื่อให้เขาใช้ก่อนแล้วจะจ่ายดอกเบี้ยให้ ซึ่งดิฉันก็บ่ายเบี่ยงเพราะว่าเจ้าที่ให้กู้เงินจะยากมาก เขาตัดสินใจคัดคนนาน เขาดูเครดิตคน จากนั้นเขาก็เงียบไปพักนึง แล้วก็ไม่คุยด้วย บล็อคเฟซ ไป แล้วตั้งกลุ่มเม้าส์ในกรุ๊ปว่าเราเสียๆหายๆคะ คืออยากรู้ว่าเราผิดอะไรคะ เหตุผลแค่นี้ก็ได้หรอคะ																															</t>
  </si>
  <si>
    <t>ทำไงดี แม่สามีชอบสร้างหนี้</t>
  </si>
  <si>
    <t>https://pantip.com/topic/39430901</t>
  </si>
  <si>
    <t xml:space="preserve">
								แม่สามีเรา มีสามี 2คน
สามีเราเป็นลูกจากสามีคนแรก แล้วแม่สามีก็ไปมีลูกกับสามีใหม่อีก 2คน
สามีเราไม่ได้เรียนหนังสือ อ่านพอออกแต่เขียนไม่ได้ เพราะแม่ทิ้งไปมีผัวใหม่ตั้งแต่เด็กๆ ปล่อยให้อยู่กับญาติไปตาม ยะถากรรม
จนมารู้จักกับเรา ภาพลักษณ์แม่สามี ดูภายนอก ดูดีมีฐานะ มีหน้าตาในสังคม
แต่ความจริงไม่ใช่เลย ตั้งแต่รู้จักสามีมา 5-6ปี
แม่สามีมีปัญหาเรื่องเงินตลอด โทรมาหา ไม่เคยมีถามสารทุกข์สุกดิบ มีแต่เรื่องเงินๆ ขอเงิน ไหนจะค่าน้ำ ค่าไฟ หนี้นอกระบบ ในระบบมีครบ ขอเงินลงทุน ค้าขาย ขอให้ช่วย อย่างไม่จบสิ้น
โปรไฟล์กินหรู อยู่แพง แต่ไม่มีเงินใช้หนี้
ขนาดสามีเรา ถูกรถชน เดินไม่ได้ ทำงานไม่ได้ หลายเดือน แม่สามีก็ยังไม่เห็นใจ จะเอารถเราไปจำนำ
พอเราไม่ให้สุดท้าย มาหลอกเอาเงินไปหลายหมื่น ครั้งอื่นเอาเงินไป เราไม่เสียใจเท่าครั้งนี้
เพราะเรากำลังลำบากมาก ไม่มีรายได้เลย ต้องใช้เงินเก็บที่มี ประทังชีวิตใช้อย่างประหยัด อัตคัตมาก
เราจึงประกาศ ของดการช่วยเหลือแม่สามีอีกต่อไป 
วันนี้แม่สามีโทรมาร้องห่มร้องไห้ ขอให้ช่วย บ้านจะถูกขายทอดตลาด และ เจ้าหนี้เงินกู้นอกระบบก็มาตามทวงหนี้ จนไม่กล้าออกจากบ้าน
ร้านก็จะเซ้ง เพราะไม่กล้าออกไปขายของ เจ้าหนี้เฝ้าอยู่
ใจหนึ่งก็สงสาร แต่อีกใจหนึ่ง ช่วยก็ไม่ไหว ต่อให้เงินหมดตัว หนี้ก็คงไม่หมด
แล้วถ้าเราล้ม เราจะไปพึ่งใคร บ้านต้องเช่า ข้าวต้องซื้อ ลูกเรา 2คน ก็ต้องดูแล
เราจึงบอก บ้านให้ยึดไป ร้านก็เซ้งไป เราจะไปขนของ อุปกรณ์ทำมาหากินที่แม่สามียืมเราไป กลับมา
เราจะปล่อยให้แม่สามีเผชิญ หนี้ที่เขาสร้างเอง ไปตามลำพัง
ปล.สามีใหม่ กับลูกของเขา ยังอยู่กับเขานะ
เราจึงคิดว่า มือเท้าดี กันทั้งหมด ก็ทำมาหากิน แก้ปัญหากันเอง จะไม่ช่วยเหลืออีก
เราจะใจดำเกินไปไหม?
แล้วเราจะบาปไหม?																																	   แก้ไขข้อความเมื่อ   
</t>
  </si>
  <si>
    <t>เหตุผลอะไรที่ คนอายุ 18 ถึงทำธุรกรรมการเงินเองไม่ได้ ทั้งที่ไม่ได้มีอะไรต่างไปจาก คนอายุ 20 เลย</t>
  </si>
  <si>
    <t>https://pantip.com/topic/39430485</t>
  </si>
  <si>
    <t>ธนาคาร, การเงิน, สินเชื่อระยะยาว, สินเชื่อระยะกลาง, หนี้สิน (Liability)</t>
  </si>
  <si>
    <t xml:space="preserve">
								คือผมไม่เข้าใจครับ ผมอายุ 18 ปี มีการประจำทำ ทำมาจะครบปีเเล้ว หารายได้ได้ด้วยตัวเอง ฐานะทางบ้านค่อนข้างแย่ เรียกว่าพึ่งใครไม่ได้ และผมดันเกิดอุบัติเหตุรถชนเค้า เเล้วผลดันออกมาว่า ผมเป็นคนผิด ทางคู่กรณีเรียกค่าเสียหายมาแค่ค่าซ่อมรถเเล้วจบกัน แต่รายได้ที่ผมหามาได้ เเบ่งใช้ส่วนตัวต่อเดือน ค่าผ่อนรถ ค่าน้ำค่าไฟ เเละเงินในส่วนที่ต้องเลี้ยงดูพ่อแม่ จนไม่มีเงินไปชดใช้ให้คู่กรณี ผมจึงจะไปหากู้เงินมาเพื่อชดใช้ก่อน แต่ทุกธนาคารกลับปฏิเสธผม เพราะผมอายุไม่ถึง 20 ทั้งที่เรืองเอกสารต่างๆผมน่าจะผ่านหมดรายได้ก็พอที่จะกู้ในส่วนตรงนั้น ไม่ว่าจะกู้ที่ไหนก็ไม่ให้ผมผ่าน จนในที่สุดผมตัดสินใจไปกู้นอกระบบ เเล้วผมก็โดนหลอกหลวง จนต้องเสียเงินก้อนสุดท้ายไป ความทุกข์ของผมทำให้ผมตัดสินใจผิดพลาด ตอนนี้ผมไม่เหลืออะไรเเล้ว เเละถ้าไม่สามารถหาเงินมาใช้คืนได้ ผมก็จะโดนดำเนินคดีต่อไป อ่านมาตั้งนาน จริงๆผมแค่สงสัยครับว่าทำไม อายุ 18 มีงานทำเหมือนคนอายุ 20 ถึงไม่สามารถกู้เงินได้ ทั้งๆที่ประเทศให้คนอายุ 18 ไปเลือกตั้งได้เเล้ว นั่นแปลว่า คนอายุ 18 มีความพร้อมพอที่จะเลือกผู้นำของประเทศได้เเล้วเเท้ แต่ดันไม่มีสิทธิ์ที่จะกู้เงินมาช่วยเหลือตัวเองให้พ้นจากสถานะการย่ำแย่ตอนนี้เลย																															</t>
  </si>
  <si>
    <t>พยายามไปต่อกับชีวิตแต่เหมือนยิ่งแย่ไม่มีทางสว่างเลย</t>
  </si>
  <si>
    <t>https://pantip.com/topic/39430348</t>
  </si>
  <si>
    <t>ปัญหาชีวิต, มนุษย์เงินเดือน, หนี้สิน (Liability), สุขภาพจิต, ปัญหาครอบครัว</t>
  </si>
  <si>
    <t xml:space="preserve">
								อยากหางานเสริมแต่ลูกก็ยังเล็ก​ ญาติไม่มีฝากใครไม่ได้เลยค่ะ​ป่วยเจียนตายเขายังไม่มาดูเลยค่ะ​ เคยเริ่มทำงานพิเศษเจอลูกป่วยสามสี่วันเจ้าของร้านก็บอกไม่ต้องมาแล้วนะ​ บ้านต้องเช่า​ รถมอไซผ่อน​ (ต้องรับส่งลูกไปโรงเรียนและอยู่ตจว.รถเมล์ไม่วิ่งกลางคืนจึงต้องมีมอไซไว้ยามฉุกเฉิน)​ อยู่ในวงจรต้องหยิบยืม​ พอสิ้นเดือนเงินออกคืนเขา​  ยืมบ่อยๆเขาก็ไม่ให้ยืม​   มันท้อใจเหลือเกิน​ ประหยัดที่สุดแล้วกินวันละมื้อ​ แต่เหมือนมันไม่เห็นทางสว่างเลยค่ะ​  อยากจะลงทุนขายของก็ไม่มีทุน​ ขยับตัวทำอะไรไม่ได้สักอย่าง​ อยากมีอาชีพเสริมค้าขายก็ไม่มีทางที่โครงการจะเกิด​ ถ้าไปกู้เห็นท่าจะตายไปกันใหญ่																															</t>
  </si>
  <si>
    <t>แรงผลักดันในการปลดหนี้ คือ ห้ามหนี ห้ามป่วย ห้ามตาย</t>
  </si>
  <si>
    <t>https://pantip.com/topic/39429659</t>
  </si>
  <si>
    <t xml:space="preserve">
								22/11/2019 
ตอนนี้ทั้งชีวิต มีเงินติดตัว2,021บาท จากยอดหนี้รวมทั้งในระบบ นอกระบบ ราวๆเกือบสองร้าน
1.หนี้เกิดจากความฟุ่มเฟือย
2.เกิดจากค่าจ่ายจำเป็นในการดำรงชีวิต
3.หนี้เกิดจากการลงทุนค้าขาย
ตอนนี้ค้าขายขาดทุน หันตัวกลับมาเป็นพนักงานลูกจ้าง ด้วยเงินเดือน 12000 บาท
รายจ่ายต่อเดือน ราว 4หมื่น จะหาจากไหน????
ไม่เคยกินอิ่ม ไม่เคยนอนหลับ
เราจะปลดหนี้ยังไง *ด้วยคำว่า ห้ามหนี ห้ามป่วย ห้ามตาย*
แล้วจะเล่าต่อคะ																															</t>
  </si>
  <si>
    <t>ใครปวดหัวหนี้เหมือนผมบ้าง...</t>
  </si>
  <si>
    <t>https://pantip.com/topic/39429352</t>
  </si>
  <si>
    <t xml:space="preserve">
								เอาตรงๆๆในใจตอนนี้มันท้อแท้มาก..ใม่อยากจะทำงานเลยในแต่ละวัน มาดูหนี้ผมว่ามีอะใรบ้างเพื่อนๆๆเป็นเหมือนกันใหม
1ค่าบัตรกสิกร 5,000 บาท
2ค่าสินเชื่อกสิกร 1,630 บาท
3ค่าบัตรพรอมิส 5,000 บาท
4ค่าห้อง 2,000 บาท
5ค่างวดรถ 2,790 บาท
6ค่าบ้าน1,1000บาท																															</t>
  </si>
  <si>
    <t>[บทสรุป] แฟนที่คบกันมา 7 ปีบอกว่าผมมีหนี้สิน เลยจะขอเลิก ผมไม่รู้จะคุยยังไงดี</t>
  </si>
  <si>
    <t>https://pantip.com/topic/39428933</t>
  </si>
  <si>
    <t>การลงทุน, หนี้สิน (Liability), สินสอด, แต่งงาน, ปัญหาความรัก</t>
  </si>
  <si>
    <t xml:space="preserve">
								ต่อจากกระทู้นี้นะครับ https://pantip.com/topic/39426095
สวัสดีอีกครั้งนะครับ ผมเจ้าของกระทู้ครับ
ก่อนอื่นต้องขอขอบคุณทุกความคิดเห็นที่ได้แนะนำมานะครับ
หลังจากที่ได้ตั้งกระทู้นี้และอ่านทุกความคิดเห็น พร้อมทั้งได้คุยกับแฟนเรียบร้อยแล้ว ผมได้ตกลงกับเธอและได้ดำเนินการดังนี้นะครับ
ผมทำการแบ่งการลงทุนที่ผมได้ลงทุนไปเป็น 3 ส่วนครับ
1. ส่วนแรกสำคัญที่สุดเลยคือการขายหุ้นออกมาเพื่อใช้หนี้ 3 แสนที่ผมกู้มาครับ ผมยอบรับกับแฟนและทุกท่านนะครับว่าผมผิดพลาดไปจริงๆครับ ซึ่งจะจัดการส่วนนี้ให้เรียบร้อยโดยเร็วที่สุดครับ และสัญญาว่าต่อไปเรื่องการเงินใดๆผมจะปรึกษาเธอก่อนครับและจะไม่ทำอะไรโดยไม่คุยกันก่อนอีก
2. ที่เหลือจากเงินราว 1 ล้านเศษที่เป็นเงินต้นและกำไรจากหุ้น หลังหักเงินใช้หนี้ในข้อ 1. แล้ว ผมได้แบ่งออกเป็น 2 ส่วน คือ ราว 55%  ยังคงลงทุนไว้ในหุ้นตัวดังกล่าวต่อไปครับ ซึ่งผมได้แจ้งกับทางแฟนและคุยกับเธอแล้วครับ อีกราว 45% ผมตกลงกับเธอว่าจะขายออกมาและนำเงินที่ได้ไปลงทุนทางอื่นที่มีความเสี่ยงน้อยกว่าครับ เพื่อเป็นหลักประกันว่าอย่างน้อยยังมีเงินออมที่สามารถนำมาใช้ได้โดยไม่มีความผันผวนใดๆ
          ทั้งนี้ผมได้เสนอเธอไปว่าอาจนำไปลงทุนโดยการซื้อหุ้นเพิ่มทุนสหกรณ์ของกรมฯ ซึ่งผมสังกัดอยู่ครับ และชี้แจงเธอแล้วว่าหุ้นสกรณ์นั้นมีความเสี่ยงที่ต่ำเนื่องจากสหกรณ์เป็นสหกรณ์ของกรมฯ เอง และมีท่านอธิบดีนั่งเป็นประธานอยู่ และปันผลมีอัตราที่ดีกว่าดอกเบี้ยเงินฝากครับ ส่วนนี้กำลังหารือกับแฟนอยู่ครับว่าเมื่อใดที่สหกรณ์เปิดขายหุ้นก็จะดำเนินการทันที ณ ปัจจุบันอาจนำไปพักไว้ในบัญชีออมทรัพย์หรือฝากประจำระยะสั้น - กลาง ก่อนครับ
3. ส่วนเรื่องคอนโดที่ทางบ้านแฟน advance ให้นั้นผมได้คุยกับแฟนแล้วว่าจะให้ผมนำเงินสดคืนให้ท่านเลยหรือเปล่า ในส่วนนี้แฟนให้เหตุผลว่าให้เราผ่อนคืนท่านเหมือนเดิมครับ เพราะท่านไม่ได้ติดใจอะไรกับเงินในส่วนนี้เลยและการที่ผมจะทำอย่างนั้นมันยุ่งยากสำหรับท่านเปล่าๆในการต้องมาคิดกับเงินส่วนนี้ ให้ผ่อนร่วมกับเธอไปเช่นเดิมดีแล้ว
สุดท้ายนี้ ผมต้องขออภัยแฟนผมและทุกท่านที่เข้ามาแนะนำด้วยนะครับ สำหรับความไม่รอบคอบของตัวผมเอง และขอขอบคุณทุกท่านที่ได้แสดงความคิดเห็นและทำให้ผมคิดได้ว่าต้องรอบคอบกว่าเดิมในการลงทุน ทั้งต้องคิดถึงฝ่ายแฟนผมว่าที่เธอต้องการจริงๆไม่ใช่จำนวนเงินที่ผมมี เธอให้เหตุผลกับผมว่า แท้จริงแล้วเธอแค่ไม่อยากให้ผมเป็นหนี้ เธอชี้แจงว่าด้วยเงินที่มีตอนนี้เธอมองว่าก็สามารถทำให้งอกเงินได้แม้มันอาจจะช้าบ้างแต่ดีกว่าจะต้องเสี่ยง             และทางบ้านเธอไม่เคยมองว่าต้องมีเงินมากมายเทียบเท่าเขาเลย ขอให้ผมตั้งใจทำงานและเก็บหอมรอมริบไปโดยไม่มีหนี้สินก็พอ                                    ไม่ได้ต้องการความร่ำรวยใดๆ จากผมขนาดที่ต้องให้ผมเสี่ยงขนาดนั้นครับ
ผมขอโอกาสกับเธอแล้วและก็ขอยืนยันกับทุกท่านนะครับว่าผมจะปรับตัวเองและไม่ทำแบบนี้อีกเด็ดขาด ผมยังคงอยากสร้างครอบครัวกับเธออยู่ครับและไม่อยากเสียเธอที่อยู่กับผมมาตลอด 7 ปี ตั้งแต่ที่ผมติดลบจนกระทั่งมีทุกวันนี้ครับ ขอโทษทุกท่านในเรื่องนี้ด้วยนะครับ
ทั้งนี้หากท่านใดมีข้อเสนอแนะใดๆเพิ่มเติม ผมก็พร้อมที่จะรับฟังเสมอครับ และขอบคุณทุกท่านมา ณ ที่นี้ด้วยครับ 																															</t>
  </si>
  <si>
    <t>หนี้ 17.2 ล้านบาท!!!</t>
  </si>
  <si>
    <t>https://pantip.com/topic/39428513</t>
  </si>
  <si>
    <t>การลงทุน, เจ้าของธุรกิจ, การเงิน, หนี้สิน (Liability), การวางแผนการเงิน</t>
  </si>
  <si>
    <t xml:space="preserve">
								สวัสดีครับ หลังจากห่างหายไปนาน วันนี้ขอมาอัพเดทเรื่องราวการลงทุนของผมสักกระทู้ครับ 
.
เท้าความ ตัวผมเริ่มทำธุรกิจของตัวเองมาเกือบสิบปี ... เริ่มจากกิจการเล็กๆ กิจการก็เจริญเติบโตขยายใหญ่และแตกหน่อขึ้นตามลำดับ ... เริ่มจากร้านกิ๊ฟช๊อปเล็กๆ(ซึ่งเซ๊งมาในราคาสองแสนบาท) ขยายจนขยับไปเป็นร้านเครื่องเขียน ... ทำร้านอาหารร้านส้มตำ ร้านกาแฟแบบซุ้มและซื้อแฟรนไชน์ขึ้นห้าง ... เริ่มทำธุรกิจบ้านเช่าเริ่มจากบ้านหลังเล็กๆ (บ้านหลังแรกที่ซื้อราคาสามแสนห้ายังคิดแล้วคิดอีก ณ สมัยนั้น) จนมีหลายหลัง และเริ่มสร้างบ้านขาย ฯ .... จนถึงจุดหนึ่ง ที่ทุกอย่างพุ่งขึ้นไปอย่างรวดเร็ว แต่เป็น "ผมเอง" ที่ไม่เก่งพอที่จะคุมมันได้ ดังนั้นทุกอย่างก็พังครืนลง!!!
.
ในปี 2560 ซึ่งเป็นปีที่ลำบากมากสำหรับผม เพระา ผมปิดกิจการไป 1 ร้าน เซ้งร้านไป 1 ร้าน ขายหุ้นใหญ่ของตัวเองไปอีก 1 ร้าน บางกิจการผมอยู่กับมันมา 7-8 ปี แต่เมื่อถึงเวลามันก็ต้องจบลง มันเกินกว่าที่จะแบกไว้!!! ... และทำให้การลงทุนอื่นๆล้มระเนระนาดจากการขาดกระแสเงินสด!!! ... ซึ่งในส่วนนี้ผมเคยเขียนแชร์ไว้แล้วในพันทิป ในบทความที่ชื่อว่า 
.
5 บทเรียนชีวิต ใน 1 ปี!!!
https://bit.ly/2rj0kRC
.
ภาพถ่าย ณ ปัจจุบันของที่แปลงหนึ่งที่ผม ตั้งขาย ณ ขณะนั้น
.
ปกติในทุกๆสิ้นปี ผมจะกลับมานั่งทบทวนเรื่องราวในปีนั้นๆ รวมถึงการประเมินเรื่องราวทั้งหมดที่มี เริ่มจากการอ่านเรื่องราวๆเก่าๆที่ผมบันทึกไว้ในสมุดโน๊ต เพื่อที่จะวางแผนต่อยอดงานในปีหน้า และ ในอนาคตต่อไป!!!
.
วันก่อนในขณะที่ผมเริ่มทบทวนในส่วนของ "หนี้สินส่วนตัว" จากบันทึก ปี 2560 ปรากฎว่าในช่วงที่กิจการขาดทุนหลายกิจการ การลงทุนอื่นๆล้มระเนระนาดจากการขาดกระแสเงินสด ณ เวลานั้น ต้องใช้เงินกู้ยืมเป็นจำนวนมากเพื่อเข้ามาพยุงสถานะการให้ผ่านพ้นวิกฤต ผมจดบันทึกไว้ว่า ผมมีหนี้สินส่วนตัว(ไม่นับรวมหนี้ของกิจการนะครับ) ยอดหนี้เป็นตัวเลขสูงถึง 17.2 ล้านบาท !!! 
.
และ จากข้อมูลที่บันทึกเจอตัวเลขที่น่าสนใจคือ ใน 17.2 ล้านนั้นเป็นเงินกู้ยืมระยะสั้นเกือบ 10 ล้านบาท หรือ เกือบ 60% ของหนี้ทั้งหมด อีก 40% เป็นหนี้ระยะยาวและระยะกลางอย่างละครึ่ง ... สมมติว่าหนี้ระยะสั้นต้องชำระ 24 เดือน นั่นหมายความว่า ผมตั้องคืนเงินต้นรวมดอกประมาณ 500,000 บาทต่อเดือน นี่ยังไม่นับรวมหนี้ดอกและต้นของหนี้ระยะยาวและระยะกลางด้วยซ้ำ!!!
.
ณ ขณะนั้น ผมไม่สามารถหาเงินมาใช้หนี้ได้ครบตามจำนวนแน่นอน เพราะเงินสดหมดหน้าตักไปนานแล้ว เห็นตัวเลขแล้วภาพเก่าๆของชีวิตเมื่อสองปีก่อนผุดขึ้นมาเป็นฉากๆ ... แผนของผม ณ ตอนนั้น คือ หยุด ปิด เลิก ขายกิจการทั้งหมดที่ไม่ก่อให้เกิดกำไร เพื่อหยุดการไหลออกของเงิน และ ตัดขายทรัพย์สินที่มีเพื่อใช้หนี้และประคองสถาณการณ์!!! ... ณ จุดนั้นถึงแม้ว่าจะไม่ใช่ทางเลือกที่ดีที่สุด แต่เมื่อมองย้อนกลับไปในสถานการณ์ ณ วันนั้นจากมุมมองในวันนี้ ผมคิดว่าผมทำดีที่สุดแล้ว!!!
.
2 ปีผ่านไป วันนี้ผมสรุปตัวเลขหนี้ส่วนตัวเสร็จแล้ว ยอดหนี้จาก 17.2 ล้านบาท(ของปี 2560) เหลือไม่ถึง 7 ล้านบาท (ใน 2562) และเป็นหนี้ระยะสั้นไม่ถึง 15 % ของยอดดังกล่าว จากตัวเลข เรียกได้ว่า ณ วันนี้ผมสามารถกลับมาหายใจหายคอได้เต็มปอดอีกครั้ง เพราะ จากตัวเลขรายได้ที่ผมมีน่าจะชำระได้ไม่ยากนัก ... ก็โล่งใจไปเปราะหนึ่งครับ เพราะ ณ ตอนนี้ จากตัวเลขหนี้สินที่ลดลงแล้ว ตัวเลขรายได้ผมก็ค่อยๆขยับขึ้นในอีกทางหนึ่งด้วย และยังพอมีทรัพย์สินเหลือไว้ต่อยอดอยู่บ้าง  ...
.
จากวิกฤตเรื่องราวที่ผ่านมาเห็นได้ชัดว่า ผมเล่นเกมที่ใหญ่ในขณะที่ตัวเองยังมือไม่ถึง และ ไม่มีประสบการณ์ที่มากเพียงพอ ผลออกมาก็คือ ความผิดพลาดและความล้มเหลว ... ความผิดพลาดขนาดใหญ่เมื่อเกิดขึ้นแล้วมันจะตามมาด้วยค่าเสียหายที่ใหญ่ขึ้นตาม นอกจากนั้นมันยังผมใช้เวลา นานในการแก้ไขสถานการณ์ ตัวผมใช้เวลา กว่า 2 ปี กว่าเรื่องราวถึงจะเริ่มนิ่งจนเริ่มคิดว่าเราพร้อมไปต่อ ... แน่นอนครับว่าจากความเจ็บและบทเรียนครั้งใหญ่นี้ มันจะทำให้ผมแข็งแกร่งยิ่งขึ้น ... ไปครับ ไปกันต่อ ผมพร้อมแล้ว!!!!
.
ลงชื่อ มาม่ากับปลากระป๋อง
.
...[^_^]...
.
ปล. บทความเก่าๆที่น่าจะเกี่ยวข้องครับ
5 แนวทางการทำธุรกิจให้เจ๊ง ... ผมลองมาแล้วสรุปว่า “เจ๊ง” จริง!!! https://pantip.com/topic/36849611
หรือ ติดตามอ่านบทความเก่าๆ เล่าสารพัดเรื่องคลิ๊กที่ อมยิ้มได้เลยครับ
หรือสามารถติดตามได้ในเพจนี้นะครับ พูดคุยเรื่อยเปื่อย https://www.facebook.com/creativeshooter/    แก้ไขข้อความเมื่อ   
</t>
  </si>
  <si>
    <t>เป็นหนี้บัตรเครดิตหลายใบ...ต้องจ่ายปิดทุกไหมถึงจะไม่โดนยึดบ้าน</t>
  </si>
  <si>
    <t>https://pantip.com/topic/39427055</t>
  </si>
  <si>
    <t>บัตรเครดิต, หนี้สิน (Liability), เครดิตบูโร, คดีความ</t>
  </si>
  <si>
    <t xml:space="preserve">
								ญาติของเจ้าของกระทู้เป็นหนี้บัตร หลายๆใบรวมแล้ว 1 ล้านกว่าบาทค่ะ ตอนนี้บัตร UOB บังคับคดียึดบ้าน ก็เรื่องทำเรื่องขอปิดหนี้ไป 1 บัตรแล้วค่ะ แต่ก็ยังเหลืออีกหลายๆบัตร อยากทราบว่า เจ้าหนี้บัตร รายต่อๆไป เขาจะฟ้องบังคับคดียึดบ้านได้อีกไหมคะ เท่าที่รู้มาถ้าเราโดนฟ้องศาลเรื่องบัตรเครดิต แล้วศาลตัดสินว่าให้แบ่งจ่าย บัตรละเท่าไรๆ ถ้าเราขาดส่งไปสักเดือน เจ้าหนี้สามารถ ฟ้องบังคับคดีสืบทรัพย์เราได้ใช่ไหมคะ ญาติเราเขามีทรัพย์ก็คือบ้านค่ะ แต่ก็ผ่อนกับธนาคารอยู่ ผ่อนมาได้แค่ 6 ปีค่ะ แบบนี้ บัตรใบอื่นๆ ถ้าเราขาดผ่อนเขา ญาติเจ้าของกระทู้จะโดนฟ้องอายัดบ้านอีกไหมคะ																															</t>
  </si>
  <si>
    <t>กม.ใหม่เกี่ยวกับการทวงหนี้มีผลบังคับใช้วันนี้ รู้กันยัง?เพื่อนๆ มีความเห็นอย่างไร?</t>
  </si>
  <si>
    <t>https://pantip.com/topic/39426889</t>
  </si>
  <si>
    <t xml:space="preserve">
								วันที่ 23 ส.ค. ราชกิจจานุเบกษา เผยแพร่ ประกาศคณะกรรมการกำกับการทวงถามหนี้ เรื่อง จำนวนครั้งในการติดต่อทวงถามหนี้ 
มีผลบังคับใช้ 90 วันหลังการประกาศ คือ  21 พ.ย. 62 เป็นต้นไป  ซึ่งเป็นการอาศัยอำนาจตามความในมาตรา 9 (3) และมาตรา 16 (1) 
แห่งพระราชบัญญัติ การทวงถามหนี้ พ.ศ. 2558
.
ประเด็นหลักคือ ทวงหนี้ได้ไม่เกินวันละหนึ่งครั้ง
.
หนี้ที่อยู่ในเกณฑ์ ตาม พ.ร.บ.การทวงถามหนี้ 2558 คือ หนี้สินเชื่อ, หนี้การพนัน ที่ได้รับอนุญาตตามกฎหมาย, หนี้จากการค้า
.
ข้อห้ามทวงหนี้ เช่น ห้ามทวงกับบุคคลอื่นที่ไม่ใช่ลูกหนี้, ห้ามระบุเรื่องทวงถามหนี้บนซองจดหมายและเอกสารที่ส่งถึงลูกหนี้, ห้ามข่มขู่ ใช้ความรุนแรง, ห้ามใช้วาจาดูหมิ่นลูกหนี้, ห้ามทำให้เข้าใจผิดว่าเป็นการกระทำของศาล หรือเจ้าหน้าที่รัฐ, ห้ามทำให้เข้าใจผิดว่าจะถูกดำเนินคดี หรืออายัดเงินเดือน
.
ทวงหนี้ได้ใน จันทร์-ศุกร์ 08.00-20.00 น. และ วันหยุดราชการ 08.00-18.00 น. ถ้าติดต่อเวลานี้ไม่ได้ ต้องปฏิบัติตามเงื่อนไขที่กรรมการกำหนด
.
ฝ่ายผู้ทวงหนี้ถ้าฝ่าฝืน คณะกรรมการที่ตั้งขึ้นสามารถสั่งระงับได้ ถ้าไม่ปฏิบัติตามมีโทษปรับไม่เกิน 1 แสนบาท / หรือฝ่าฝืนมีโทษจำคุกไม่เกิน 1 ปี ปรับไม่เกิน 1 แสนบาท หรือทั้งจำทั้งปรับ
สนุกสนานเพลิดเพลิน มีลูกสอนลูกมีหลานสอนหลาน อย่าฉลาดน้อยให้ใครเขายืมเงินเด้อ. สอนคุณพ่อคุณแม่อากงอาม่าด้วย
ประเทศไทย ลูกหนี้ได้รับการคุ้มครองสิทธิ์ ผู้ต้องหา/โจร/ผู้ร้าย ใส่หมวกคลุมให้  เหยื่อปล่อยโชว์หน้าตามสบาย ไชโย
เพื่อนๆ ว่ามันจะส่งผลกระทบยังไง (ใส่ให้เป็นกระทู้คำถามนะ)																															</t>
  </si>
  <si>
    <t>สงสัยเรื่องจ่ายดอกคนเป็นกนี้รายวันถ้าเป็นหนี้200000ต้องจ่ายดอกวันละเท่าไหน่</t>
  </si>
  <si>
    <t>https://pantip.com/topic/39426197</t>
  </si>
  <si>
    <t xml:space="preserve">
								เพิ่งรู้ว่าคนในบ้านเป็นหนี้รายวันอยู่200000อยากรู้เค้าต้องจ่ายดอกวันละเท่าไหร่เพราะเห็นเค้าขายของดีทุกวันแต่ไม่มีเงินทำทุนต่อพอไล่ซักไปเค้าบอกเป็นหนี้200000จะมาขอยืมเงินแม่เราอยากรู้รายละเอียดว่าจะตรงกับที่เค้าพูดมั้ยคราวที่แล้วมายืมไป100000บอกเอาไปใช้หนี้แต่มารู้ทีหลังว่าเค้าโกหกเพราะเราไม่ต่อยถนัดเรื่องพวกหนี้นอกระบบ ใครพอมีประการณ์หรือพอรู้รายละเอียดการจ่ายดอกเบี้ยช่วยอธิบายทีค่ะ ถ้ารายละเอียดไม่ตรงกับที่เค้าบอกเราว่าจะบอกไม่ให้คุณแม่ให้กลัวโดนหลอกอีก
ขอบคุณล่วงหน้าค่ะ🙏🙏🙏																															</t>
  </si>
  <si>
    <t>แฟนที่คบกันมา 7 ปีบอกว่าผมมีหนี้สิน เลยจะขอเลิก ผมไม่รู้จะคุยยังไงดี</t>
  </si>
  <si>
    <t>https://pantip.com/topic/39426095</t>
  </si>
  <si>
    <t>สินสอด, แต่งงาน, ปัญหาความรัก, หนี้สิน (Liability)</t>
  </si>
  <si>
    <t xml:space="preserve">
								สวัสดีครับ ผมมีปัญหาอยากจะปรึกษาหน่อยครับ
ผมกับแฟนเราคบกันมา 7 ปีแล้ว ปัจจุบันผมอายุ 30 ทำงานราชการเงินเดือน 25000 บาท แฟนอายุเท่ากันเป็นอาจารย์มหาวิทยาลัย
เราตัดสินใจซื้อคอนโดอยู่ด้วยกันราคา 1ล้านบาทเพราะที่ทำงานเราไม่ไกลกัน ตอนแรกผมจะกู้สวัสดิการ แต่ที่บ้านแฟนมีฐานะดี ทางบ้านแฟนเลยออกให้แล้วให้เราทั้งคู่ผ่อนใช้ท่านแทน ผมเลยให้แฟนใช้ชื่อแฟนคนเดียวเป็นเจ้าของคอนโดลงในฉโนดเพราะผมก็เกรงใจทางบ้านแฟน และในแต่ละเดือนเราก็จะหักเงินเดือนคนะละ 5000 ส่งใช้ท่าน
มาวันนึงแฟนผมรู้ว่าผมไปกู้เงินมา 3 แสน โดยผมเอาไปซื้อหุ้น AOT ไว้ในราคา 65 บาท ซึ่งผมได้ลงทุนในหุ้นตัวนี้ไปแล้วจำนวน 1 ล้าน ซึ่งเป็นเงินเก็บทั้งหมดที่ผมมี ณ ราคาเดียวกัน โดยผมหวังว่าจะนำเงินต้นและกำไรที่ขายได้ ในปี 64 เป็นสินสอดและค่าจัดงานแต่ง โดยจะยกเงินทั้งหมดให้แฟน และได้คำนวนว่าจะส่งเงินกู้นี้หมดใน 3 ปี เสียดอกเบี้ย 3 หมื่นเศษ ในเรื่องนี้ผมยอมรับผิดจริงๆ ที่ไม่ได้บอกเธอว่าผมไปกู้เงินมา ซึ่งผมขอโทษกับเธอและให้เหตุผลว่าหนี้นี้ผมคิดว่ายังบริหารจัดการได้ โดยหักเงินเดือนจ่ายงวดละ 10000 บาท ซึ่งผมจะมีเงินใช้จ่ายเดือนละ 10000 บาท หลังหักหนี้นี้และที่ต้องส่งคอนโด ไม่น่าจะมีความเสี่ยงอะไร
เมื่อแฟนผมรู้ว่าผมมีหนี้ 3 แสนนี้ แฟนผมโกรธผมมาก เธอบอกว่าเธอไม่ชอบคนเป็นหนี้เลย พ่อแม่เธอไม่เคยเป็นหนี้ เธอยื่นคำขาดว่าถ้าไม่ขายหุ้นออกมาใช้หนี้ 3 แสนนี้ เธอจะเลิกกับผม เพราะเธอไม่อยากได้คนมีหนี้สินมาใช้ชีวิตร่วมกัน ซึ่งผมได้อธิบายเธอไปแล้วว่าผมกู้มาลงทุนจริงๆ และตอนนี้ก็ได้กำไรอยู่ ที่ผมลงทุนทั้งหมดก็เพื่อจะได้มีเงินมาแต่งงาน มาสร้างครอบครัว แต่เธอก็ยังโกรธผมมากและก็ให้คำขาดว่าถ้าไม่ปิดหนี้นี้เราก็คงต้องเลิกกัน หุ้นทั้งหมดที่เอาเงิน 3 แสนนี้ไปซื้อให้ขายออกมาใช้หนี้ ส่วนเงิน 1 ล้านนั้นก็เช่นกันให้เอามาไว้ในออมทรัพย์ หรือฝากประจำแทน
ผมได้อธิบายเรื่องการลงทุนกับเธอ แต่เธอให้เหตุผลว่าที่บ้านเธอไม่เคยมีหนี้สินอะไรเลย แค่ออมเงินในธนาคารที่บ้านเธอก็มีฐานะดี ทำไมผมต้องเป็นหนี้ด้วย ทำไมไม่ทำแบบที่บ้านเธอ ผมได้อธิบายไปแล้วว่าผมเริ่มมาจากติดลบเลยต้องสร้างเนื้อสร้างตัวที่บ้านผมฐานะไม่ดี ไม่สามารถทำให้เป็นแบบที่บ้านเธอได้ ด้วยเหตุที่ว่ารายรับของผมนั้นไม่สามารถเทียบกับรายรับของทางบ้านเธอได้เลย
สุดท้ายนี้
ผมอยากถามเพื่อๆ พี่ๆ น้องๆ ว่า ผมให้เหตุผลกับเธอบกพร่องไปตรงจุดไหนหรือปล่าว เธอถึงไม่เข้าใจการกระทำของผมครับ ผมไม่ได้อยากเลิกกับเธอเลย แต่ผมอธิบายอย่างไรเธอก็ยังยืนยันคำเดิมว่าให้ขายหุ้นแล้วเอาเงินไปใช้หนี้แทน ส่วนหุ้นที่มีก็ขายเอามาฝากธนาคาร เธอจะได้มีหลักประกันในการแต่งงาน
ขอบคุณทุกความคิดเห็นนะครับ
..........................................................................................................................................................................................................................
สวัสดีอีกครั้งนะครับ ผมเจ้าของกระทู้ครับ
ก่อนอื่นต้องขอขอบคุณทุกความคิดเห็นที่ได้แนะนำมานะครับ
หลังจากที่ได้ตั้งกระทู้นี้และอ่านทุกความคิดเห็น พร้อมทั้งได้คุยกับแฟนเรียบร้อยแล้ว ผมได้ตกลงกับเธอและได้ดำเนินการดังนี้นะครับ
ผมทำการแบ่งการลงทุนที่ผมได้ลงทุนไปเป็น 3 ส่วนครับ
1. ส่วนแรกสำคัญที่สุดเลยคือการขายหุ้นออกมาเพื่อใช้หนี้ 3 แสนที่ผมกู้มาครับ ผมยอบรับกับแฟนและทุกท่านนะครับว่าผมผิดพลาดไปจริงๆครับ ซึ่งจะจัดการส่วนนี้ให้เรียบร้อยโดยเร็วที่สุดครับ และสัญญาว่าต่อไปเรื่องการเงินใดๆผมจะปรึกษาเธอก่อนครับและจะไม่ทำอะไรโดยไม่คุยกันก่อนอีก
2. ที่เหลือจากเงินราว 1 ล้านเศษที่เป็นเงินต้นและกำไรจากหุ้น หลังหักเงินใช้หนี้ในข้อ 1. แล้ว ผมได้แบ่งออกเป็น 2 ส่วน คือ ราว 55%  ยังคงลงทุนไว้ในหุ้นตัวดังกล่าวต่อไปครับ ซึ่งผมได้แจ้งกับทางแฟนและคุยกับเธอแล้วครับ อีกราว 45% ผมตกลงกับเธอว่าจะขายออกมาและนำเงินที่ได้ไปลงทุนทางอื่นที่มีความเสี่ยงน้อยกว่าครับ เพื่อเป็นหลักประกันว่าอย่างน้อยยังมีเงินออมที่สามารถนำมาใช้ได้โดยไม่มีความผันผวนใดๆ
          ทั้งนี้ผมได้เสนอเธอไปว่าอาจนำไปลงทุนโดยการซื้อหุ้นเพิ่มทุนสหกรณ์ของกรมฯ ซึ่งผมสังกัดอยู่ครับ และชี้แจงเธอแล้วว่าหุ้นสกรณ์นั้นมีความเสี่ยงที่ต่ำเนื่องจากสหกรณ์เป็นสหกรณ์ของกรมฯ เอง และมีท่านอธิบดีนั่งเป็นประธานอยู่ และปันผลมีอัตราที่ดีกว่าดอกเบี้ยเงินฝากครับ ส่วนนี้กำลังหารือกับแฟนอยู่ครับว่าเมื่อใดที่สหกรณ์เปิดขายหุ้นก็จะดำเนินการทันที ณ ปัจจุบันอาจนำไปพักไว้ในบัญชีออมทรัพย์หรือฝากประจำระยะสั้น - กลาง ก่อนครับ
3. ส่วนเรื่องคอนโดที่ทางบ้านแฟน advance ให้นั้นผมได้คุยกับแฟนแล้วว่าจะให้ผมนำเงินสดคืนให้ท่านเลยหรือเปล่า ในส่วนนี้แฟนให้เหตุผลว่าให้เราผ่อนคืนท่านเหมือนเดิมครับ เพราะท่านไม่ได้ติดใจอะไรกับเงินในส่วนนี้เลยและการที่ผมจะทำอย่างนั้นมันยุ่งยากสำหรับท่านเปล่าๆในการต้องมาคิดกับเงินส่วนนี้ ให้ผ่อนร่วมกับเธอไปเช่นเดิมดีแล้ว
สุดท้ายนี้ ผมต้องขออภัยแฟนผมและทุกท่านที่เข้ามาแนะนำด้วยนะครับ สำหรับความไม่รอบคอบของตัวผมเอง และขอขอบคุณทุกท่านที่ได้แสดงความคิดเห็นและทำให้ผมคิดได้ว่าต้องรอบคอบกว่าเดิมในการลงทุน ทั้งต้องคิดถึงฝ่ายแฟนผมว่าที่เธอต้องการจริงๆไม่ใช่จำนวนเงินที่ผมมี เธอให้เหตุผลกับผมว่าแท้จริงแล้วเธอแค่ไม่อยากให้ผมเป็นหนี้ เธอชี้แจงว่าด้วยเงินที่มีตอนนี้เธอมองว่าก็สามารถทำให้งอกเงินได้แม้มันอาจจะช้าบ้างแต่ดีกว่าจะต้องเสี่ยง และทางบ้านเธอไม่เคยมองว่าต้องมีเงินมากมายเทียบเท่าเขาเลย ขอให้ผมตั้งใจทำงานและเก็บหอมรอมริบไปโดยไม่มีหนี้สินก็พอ ไม่ได้ต้องการความร่ำรวยใดๆ จากผมขนาดที่ต้องให้ผมเสี่ยงขนาดนั้นครับ
ผมขอโอกาสกับเธอแล้วและก็ขอยืนยันกับทุกท่านนะครับว่าผมจะปรับตัวเองและไม่ทำแบบนี้อีกเด็ดขาด ผมยังคงอยากสร้างครอบครัวกับเธออยู่ครับและไม่อยากเสียเธอที่อยู่กับผมมาตลอด 7 ปี ตั้งแต่ที่ผมติดลบจนกระทั่งมีทุกวันนี้ครับ ขอโทษทุกท่านในเรื่องนี้ด้วยนะครับ
ทั้งนี้หากท่านใดมีข้อเสนอแนะใดๆเพิ่มเติม ผมก็พร้อมที่จะรับฟังเสมอครับ และขอบคุณทุกท่านมา ณ ที่นี้ด้วยครับ																																	   แก้ไขข้อความเมื่อ   
</t>
  </si>
  <si>
    <t>กดเงินสดหน้าตู้จากบัตรเครดิตบียอน ไทยพานิชย์ ดอกงอกทำไงดั</t>
  </si>
  <si>
    <t>https://pantip.com/topic/39425772</t>
  </si>
  <si>
    <t>บัตรเครดิต, การเงิน, ธนาคาร, ปัญหาชีวิต, หนี้สิน (Liability)</t>
  </si>
  <si>
    <t xml:space="preserve">
เรากดเงินสดหน้าตู้ออกมาจากบัตรเครดิตบียอนมา แต่ปรากฏว่าผ่อนจ่ายไม่ได้ ทำไงดีเครียดมากตอนนี้ เพราะเงินก้อนโตมากเลย จะเอาที่ไหนไปโปะ เราควรทำยังไงดี ขอคำแนะนำจากคนที่เคยเจอแบบนี้หน่อย </t>
  </si>
  <si>
    <t>City ลิสซิ่ง จากประสบการณ์</t>
  </si>
  <si>
    <t>https://pantip.com/topic/39425588</t>
  </si>
  <si>
    <t>สินเชื่อรถยนต์, เตือนภัย, คุ้มครองผู้บริโภค, หนี้สิน (Liability), รีไฟแนนซ์</t>
  </si>
  <si>
    <t xml:space="preserve">
								กระทู้นี้ถือว่ามาแชร์ประสบการณ์ที่เจอกับบริษัทนี้ให้อ่านละกันนะครับ ส่วนใครจะว่าผมอย่างไรก็สุดแล้วแต่ครับ เพราะตอนนี้ก็ไม่ได้ใช้บริการจากพวกนี้แล้ว 
คันที่ 1 คันนี้เป็นรถมือสองซึ่งบริษัทตี้ ลิสซิ่งนี่ชอบมากเพราะคนอื่นไม่ค่อยปล่อยกันทำให้ได้เปรียบ ก็ผ่อนชำระไปตามปกติครับ ผ่อนไปได้ซัก 15-16 งวด ก็เอาสลิปมาดูอ้าวมันกลายเป็นว่าไปผ่อนค่าติดตามทวงถาม (ตอนไหนหว่า งง) ก็โทรไปถามปรากฏว่ามีอยู่ 1 งวดที่ส่งช้าไป 2-3 วัน เอาว่ะก็ส่งไปจนครบทุกงวด เอทำไมไม่ได้ทะเบียนหว่า ก็โทรไปถามได้ความว่าก็ยังมีดอกเบี้ยที่ยังคงค้างประมาณ 2-3 พันบาท และค่าประกันทะเบียนอีก รวมละก็อีกงวดพอดี เอาๆ จ่ายๆ ไปซะจะได้จบ ปรากฏว่าพอจ่ายไปแล้วรอไปอีก 3 เดือน ก็ได้ทะเบียนแต่ค่าประกันทะเบียนไม่ได้นะครับ ก็ไม่โอเคเท่าไหร่
คันที่ 2 คันนี้เพื่อนไปออกผมไปค้ำให้ เพื่อนขับไปก็ส่งไปสักปีนึงรถเกิดอุบัติเหตุพังทั้งคัน เพื่อนก็ไม่ไหวล่ะก็ไม่ได้ส่ง 3 เดือน ก็มีอาการมาทวงหนี้ มายึดรถ มาถึงบ้านผมเลย ผมก็ให้ไปยึดรถเพื่อนสิ พวกมายึดก็มาบอกว่า "สภาพรถแบบนั้นยึดไปไม่ได้หรอกครับ" (รถก็ขับได้อยู่แต่ต้องไปซ่อมเอาบ้าง) ทีงี้ละไม่เอา สุดท้ายก็ฟ้องศาลแล้วก็ทำสัญญาประณีประนอม แต่ขอโทษนะครับ ให้แบบขอไม่ได้ เงินค้างอยู่ 250,000 ให้ส่งไม่ต่ำว่า 12,000 แต่แค่ 18 เดือน แล้วห้ามจ่ายช้าจ่ายช้าดอกเบี้ยคิดจากร้อยละ 7.5 เป็นร้อยละ 15 ทันทีเพื่อนก็ส่งไปปรากฏว่างวดที่ 4 ส่งช้าไป 1 วัน มันก็คิดร้อยละ 15 มาตลอดทุกงวดครับ พอครบกำหนดส่งเดือนละ 12,000 มันก็ไม่หมดสิครับ ค้างไปมาเกือบ 100,000 ทีนี้ก็เกิดการทวงถามและยึดรถ (อีกแล้ว) เพื่อนก็ขอเวลาหน่อย เศรษฐกิจไม่ดี  รถก็มาพังอีก ทีนี้มันไม่ตามเพื่อนแล้วครับมาตามผู้ค้ำแทน มาหน้าบ้านผมเลยครับทีนี้ ผมก็บอกว่าเฮ้ยเขาก็ขอเวลาหน่อยสิ มันก็บอกให้ผมไปปิดไฟแนนซ์ให้เพื่อนในฐานะคนค้ำ ไม่งั้นมันก็จะยึดทรัพย์ผมแทนในฐานะจำเลยที่ 2 ผมว่าได้ด้วยเหรอ และแล้วผ่านไปอีก 15 วันก็เอาหมายศาลามาปิดที่หน้าบ้านผมเลยครับ "ยึดบ้านผมขายทอดตลาด" ผมก็ตกใจมากกกก ไม่เคยเจอ โทรไปถามที่ซิตี้ Leasing ก็ได้รับคำตอบว่าต้องเอาเงินไปจ่าย 162,602 บาท ผมก็ถามว่าค่าอะไร มีค่าอะไรก็ไม่รู้เยอะไปหมด แต่รอบนี้ผมก็เลยขอเอกสารเพื่อนมานั่งคำนวนให้ และก็โทรไปบังคับคดีจังหวัดนนท์ ปรากฏว่าที่ต้องจ่าย 135,000 เพราะอีก 2 งวดเพื่อนจ่ายผ่านแอปแต่ไม่ยอมคิดให้ แล้วมีหลักฐานว่าชำระแล้ว สรุปว่าทางบริษัทนี้ทำงานได้ดีมากครับ ผมเลยเอาเงินไปจ่ายมันซะ แล้วก็ขอลาขาดจากบริษัทนี้อีก
ผมเคยใช้บริการจากที่อื่นก็มากมายก็ไม่เคยเห็นบริษัทไหนมันจะมีพฤติกรรมเยี่ยงนี้ครับ อยากได้เงินมาก จนทำให้คนอื่นเดือดร้อน บริษัทอื่นธนาคารอื่นก็ไม่เคยจะเอาถึงขั้นถึงโรงถึงศาล ไม่เคยถึงต้องบังคับคดียึดทรัพย์ขนาดนี้เลยครับ ไม่ไหวครับใครคิดจะใช้บริการที่นี่ก็ระมัดระวังให้ดีนะครับ																															</t>
  </si>
  <si>
    <t>ติดการพนัน</t>
  </si>
  <si>
    <t>https://pantip.com/topic/39424796</t>
  </si>
  <si>
    <t xml:space="preserve">
								ดิฉันติดการพนันหนักมาก ตอนนี้เป็นหนี้ทั้งในระบบและนอกระบบ อยากเลิกมากค่ะ																															</t>
  </si>
  <si>
    <t>ออกจากงานแบบมีเงินเก็บหกหมื่นห้า ?</t>
  </si>
  <si>
    <t>https://pantip.com/topic/39423434</t>
  </si>
  <si>
    <t>มนุษย์เงินเดือน, การวางแผนการเงิน, หนี้สิน (Liability), การออมเงิน, ปัญหาชีวิต</t>
  </si>
  <si>
    <t xml:space="preserve">
								พอดีเก็บก้อนนี้ไว้เพื่อเวลาถึงเวลาตกงานโดยเฉพราะเลยครับ
มีแค่ค่าเช่าบ้านเดือนล่ะ 3000บาท 
เป็นเพื่อนๆจะขอพักผ่อนกี่เดือนถึงจะหางานดีครับ?																															</t>
  </si>
  <si>
    <t>ปัญหากับแฟน</t>
  </si>
  <si>
    <t>https://pantip.com/topic/39422622</t>
  </si>
  <si>
    <t>ประสบการณ์ชีวิตคู่, ปัญหาความรัก, ประสบการณ์ความรัก, หนี้สิน (Liability), ปัญหาชีวิต</t>
  </si>
  <si>
    <t xml:space="preserve">
								แฟนเราเพิ่งออกจากงาน แฟนเรามีน้องสาว ปัญหาเริ่มตรงที่ว่าน้องแฟนมีหนี้ แฟนเราเลยไปกู้เงินมา ให้น้องสาว แล้วต่อมาลูกของน้องแฟนเราไม่มีค่าเทอม แฟนเรามีทอง เลยให้ยืมไป แล้วต่อมาน้องแฟนเราไปกู้นอกระบบ แฟนเราก็ไป กู้ บัตรมาจ่ายให้ สรุปปัญหาของน้องแฟนเรา   แฟนเราเป็นคนรับมันหมด แฟนเราเลยหางานทำแถวบ้านแฟน
เราอยู่บ้านแฟนไม่มีความสุข เลยกลับมาอยู่บ้าน
เราเลยตัดสินใจบอกแฟนว่าจะหางานทำที่ไม่ใช่จ.ที่ครอบครัวแฟนอยู่ เพราะอยู่แล้วอึกอัด
ซึ่งหมายความว่าเราจะห่างกัน แล้วเริ่มมาทะเลาะกัน เราเลยบอกแฟนว่า..ตอนนั้นมันก็ดี ถ้าไม่มีปัญหามารุม.. เขาบอกกลับมาว่า""เราจะบอกไรให้นะว่าปัญหาที่เข้าในชีวิตของเรา เราแก้เองหมดนะ เราไม่เคยให้มาช่วยแก้ไขไรเลยนะ"" แล้วบอกเราเห็นแก่ตัว คุยแต่แชท แล้วคุยแบบห่างเหิน ถามคำตอบคำ
เราควรทำตัวยังใง แฟนอยู่ในที่ที่เราไปอยากไปอยู่																															</t>
  </si>
  <si>
    <t>เป็นหนี้นอกระบบถ้าไม่มีเงินจ่ายจะโดนอะไรบ้างคะ?</t>
  </si>
  <si>
    <t>https://pantip.com/topic/39421182</t>
  </si>
  <si>
    <t>การเงิน, หนี้สิน (Liability), กฎหมายชาวบ้าน, ปัญหาชีวิต</t>
  </si>
  <si>
    <t xml:space="preserve">
								ขอเกริ่นก่อนนะคะ ว่าเราเป็นลูกหนี้ค่ะ  ซึ่งเป็นลูกหนี้จากการกู้เงินมาให้พ่อประคองอู่ซ่อมรถจำนวนเงิน 150,000฿ ทำสัญญาโดยใช้ชื่อเรา  ซึ่งก็ช่วยกันจ่ายดอกเบี้ยมาตลอด(กู้ธนาคารไม่ได้เพราะไม่ได้จดทะเบียนค่ะ) จนกระทั่งพ่อเสียชีวิต เพราะเครียดปัญหาเศรษฐกิจ โดยบางครั้งการจ่ายดอกพ่อก็ให้เราไปกู้เพิ่มเพื่อเอาเงินมาจ่ายดอกเหมือนไม่อยากเสียเครดิต  เลยทำให้ยอดหนี้กลายเป็น 300,000฿ และหลังจากพ่อเสียเราก็จ่ายดอกคนเดียวไม่ไหวเดือนละ 30,000฿ ทำให้เจ้าหนี้ก็ทบดอกไปเรื่อยๆ จนยอดหนี้ตอนนี้จะ 4 แสนแล้ว ตอนนี้เครียดมาก  งานก็ไม่มีทำ ทรัพย์สินก็ไม่มีอะไรเลย หากเจ้าหนี้แจ้งความจะโดนอะไรบ้างคะ?สามีที่บ้านก็ไม่รู้ว่ากู้เงินให้พ่อ  หากรู้บ้านแตกแน่นอน
 																															</t>
  </si>
  <si>
    <t>เป็นหนี้นอกระบบ หากไม่มีเงินจ่ายคืนจะโดนข้อหาอะไรบ้างทางกฏหมาย</t>
  </si>
  <si>
    <t>https://pantip.com/topic/39421170</t>
  </si>
  <si>
    <t>การเงิน, หนี้สิน (Liability), ปัญหาชีวิต, หนี้ครัวเรือน, ร้องทุกข์</t>
  </si>
  <si>
    <t xml:space="preserve">
ขอเกริ่นก่อนนะคะ ว่าเราเป็นลูกหนี้ค่ะ  ซึ่งเป็นลูกหนี้จากการกู้เงินมาให้พ่อประคองอู่ซ่อมรถจำนวนเงิน 150,000฿ ทำสัญญาโดยใช้ชื่อเรา  ซึ่งก็ช่วยกันจ่ายดอกเบี้ยมาตลอด(กู้ธนาคารไม่ได้เพราะไม่ได้จดทะเบียนค่ะ) จนกระทั่งพ่อเสียชีวิต เพราะเครียดปัญหาเศรษฐกิจ โดยบางครั้งการจ่ายดอกพ่อก็ให้เราไปกู้เพิ่มเพื่อเอาเงินมาจ่ายดอกเหมือนไม่อยากเสียเครดิต  เลยทำให้ยอดหนี้กลายเป็น 300,000฿ และหลังจากพ่อเสียเราก็จ่ายดอกคนเดียวไม่ไหวเดือนละ 30,000฿ ทำให้เจ้าหนี้ก็ทบดอกไปเรื่อยๆ จนยอดหนี้ตอนนี้จะ 4 แสนแล้ว ตอนนี้เครียดมาก  งานก็ไม่มีทำ ทรัพย์สินก็ไม่มีอะไรเลย หากเจ้าหนี้แจ้งความจะโดนอะไรบ้างคะ?สามีที่บ้านก็ไม่รู้ว่ากู้เงินให้พ่อ  หากรู้บ้านแตกแน่นอน </t>
  </si>
  <si>
    <t>หนี้ครัวเรือน และ หนี้สาธารณะ ที่กำลังเพิ่มสูงขึ้นเรื่อยๆจะส่งผลอย่างไรต่อประเทศ</t>
  </si>
  <si>
    <t>https://pantip.com/topic/39420425</t>
  </si>
  <si>
    <t>เศรษฐกิจ, หนี้ครัวเรือน, หนี้สิน (Liability), มนุษย์เงินเดือน, การลงทุน</t>
  </si>
  <si>
    <t xml:space="preserve">
หนี้ครัวเรือน และ หนี้สาธารณะ ที่กำลังเพิ่มสูง้นเรื่อยๆจะส่งผลกระทบอย่างไรต่อประเทศไทยในอีก 1-3 ปี ข้างหน้า
กลุ่มคนที่ได้รับผลกระทบจากเศรษฐกิจปัจจุบันนี้มากที่สุด คือ กลุ่มผู้มีรายได้น้อย และกลุ่มผู้มีรายได้ปานกลาง.... ถ้าสองกลุ่มนี้เริ่มล้มลงเรื่อยๆ จะกระทบกลุ่มผู้มีรายได้สูงหรือเจ้าของกิจการยังไงบ้าง </t>
  </si>
  <si>
    <t>ทำยังไงดีค่ะห่ยืมเงินใครไม่ได้เลย</t>
  </si>
  <si>
    <t>https://pantip.com/topic/39419697</t>
  </si>
  <si>
    <t xml:space="preserve">
								วันนี้เป็นวันที่แย่มากค่ะหายืมเงินใครไม่ได้เลยขอยืมทุก100 บาททุกคนไม่มีใครให้
เราบอกเดือดร้อนมากจริงๆก็กลับไม่สนใจทำไมตอนเรามีเงินเพื่อนเราเยอะแต่พอเราไม่มีไม่มีใครคบ
พอเราบอกแค่17บาทก็ได้ก็ไม่มีใครช่วยทำไมชีวิตแย่ขนาดนี้
ค																															</t>
  </si>
  <si>
    <t>แฟนชอบยืมเงินเวลาทวงก็ด่าเราหยาบๆ เราควรทำไงดี</t>
  </si>
  <si>
    <t>https://pantip.com/topic/39419508</t>
  </si>
  <si>
    <t>ปัญหาความรัก, ปัญหาชีวิต, ประสบการณ์ชีวิตคู่, ปัญหาครอบครัว, หนี้สิน (Liability)</t>
  </si>
  <si>
    <t>หนี้สินรุงรัง เครียดจนจะเป็นบ้า</t>
  </si>
  <si>
    <t>https://pantip.com/topic/39418676</t>
  </si>
  <si>
    <t xml:space="preserve">
								เริ่มเป็นหนี้ครั้งแรกก็เพราะกู้เงินให้พี่ข้างบ้านที่สนิทกัน จำนวน สี่หมื่นบาท พี่เค้าให้เราช่วยหาคนที่ปล่อยเงินกู้ให้ เรารู้จักอยู่หลายคน แต่ละคนปล่อยดอก 7 บาทมั่ง 8 บาทมั่ง เราถามพี่เค้าว่าหาดอกร้อยละ 7 บาทคนนึง 8 บาทคนนึง (กู้คนละ 20,000) เราถามพี่เค้าว่าไหวมั้ย หาได้แต่ดอกแบบนี้ ต่ำกว่านี้ไม่มีแล้ว ณ ตอนนั้น พี่เค้าก็ตกลง เราก็เลยไปเอามาให้ ที่เรายอมกู้ให้เค้านั้นก็เพราะว่าเราเคยเดือดร้อนเรื่องเงินพี่คนนี้แกก็เคยช่วยเรา กเบัตรเครดิตของเค้ามาให้เรา แล้วเราก็ผ่อนบัตรเครดิตให้เค้าจนหมด พอตอนนี้เค้าเดือดร้อนแล้วเค้าก็หมุนเงินไม่ทัน เราเลยต้องช่วยเค้าเพื่อตอบแทนที่เค้าเคยช่วยเหลือเรา แรกๆพี่เค้าก็จ่ายดอกดีสม่ำเสมอเราก็เลยสบายใจ เค้าจ่ายดอกมาได้ 8 งวดแล้ว พองวดที่ 9 เค้าเริ่มจ่ายช้า เลยกำหนดไปเป็นอาทิตย์ เจ้าหนี้เค้าก็ทวงเราเพราะเราทำสัญญาเป็นชื่อเรากู้ พี่เค้าก็เป็นอย่างนี้มาได้สามเดือน เราต้องจ่ายค่าดอกแทนเค้า อยู่สามครั้ง แต่เค้าก็จ่ายคืนเรานะ พองวดที่ 13 เค้าไม่จ่ายดอกเลยเค้าอ้างว่าหาไม่ทัน ยืมใครก็ไม่มีใครให้เลย ให้เราออกไปก่อนนะเดี๋ยวจะหามาคืนให้ เราก็บอกเค้าว่าพี่ต้องหามาคืนนะเพราะว่าหนูก็ไม่ค่อยมี ภาระก็เยอะ เราผ่อนรถยนต์ด้วย เป็นแม่เลี้ยงเดี่ยวด้วย สามีก็เลิกกัน พ่อแม่ก็ตายหมด เราอยู่กับลูกเราแค่สองคน เราเลยต้องแบ่งเงินให้พอดีในการใช้จ่ายแต่ละอย่าง แต่เพิ่มค่าใช้จ่ายขึ้นมาคือค่าดอกที่ต้องออกแทนพี่คนนี้เค้า สรุปงวดนั้นเราก็ไม่ได้เงินค่าดอกที่ออกแทนเค้าไป พอมางวดใหม่ก็เป็นอีก เราก็ร้อนใจ ทวงเค้า เค้าก็บอกเค้ากำลังแย่ช่วงนี้ เดี๋ยวเค้ากำลังทำเรื่องกู้เงิน ธกส. อยู่เงินออกจะคืนทั้งต้นทั้งดอก เราที่ใจแป้วเลย แล้วก็เป็นแบบนี้มาได้หลายครั้ง แล้วเหมือนกรรมเราคงมีมาก แต่ก่อนหน้านี้เราสมัครบัตรเครดิตเองได้มาสองใบ เราหมุนเงินมาจ่ายดอกแทนเค้า แล้วต้องจ่ายบัตรเครดิต เอามาจ่ายค่ารถ หมุนไปเรื่อยกดบัตรนั้นจ่ายบัตรนี้ กดบัตรนี้จ่ายหนี้คนนั้น จนสุดท้ายหมุนไม่ทัน เลยต้องไปขอกู้นอกระบบมาเพิ่ม จากสี่หมื่น เพิ่มเป็น 60,000 กู้เรื่อยๆ พี่คนนั้นเค้าไม่จ่ายเลยทวงเค้าๆก็เริ่มมีอารมณ์ใส่เรา บอกเราว่าไม่โกงแน่ ยังงัยก็คืนแน่นอน รอเงินกู้ออกก่อนสิ คือเราก็บอกว่าพี่กู้มาตั้งกี่เดือนแล้วเงินไมได้สักที ถามทีรัยก็บอกยังไม่ออก จนปัจจุบัน เราสร้างหนี้ที่เป็นหนี้เราเองเกือบสองแสน แถมจ่ายดอกเป็นหมื่นต่อเดือน ค่างวดรถก็เริ่มค้างจากงวดเป็นสองงวดเป็นสามงวดเพราะเอาเงินค่สรถมาหมุนจ่ายดอกก่อน พอเค้าจะยึดรถ เราก็วิ่งหาเงินอีกหนี้เลยเพิ่มแบบไม่น่าเชื่อตอนนี้ก็ราวๆ 300,000 ได้ ส่วนพี่คนนั้นเค้าก็ลาออกจากงานไปหางานทำที่ กทม. แทน ประมาณว่าหนีหนี้ ความซวยเลยมาตกที่เราเต็มๆ จากเงินแค่ 40,000 ทำให้เราเป็นหนี้นอกระบบได้เกือบ สามแสน เจ้าหนี้หลายคนมากคนละสองหมื่น สามหมื่น เฉพาะเจ้าหนี้ในที่ทำงานเราก็เจ็ดแปดคนแล้ว นอกที่ทำงานอีก เวลาเค้าทวงมักจะทวงใกล้ๆกัน วิ่งหาเงินคนนั้นทีคนนี้ที คนละสองพัน สามพัน สี่พัน ห้าพัน เพื่อจะมาจ่ายดอก จนบางคืนเรานอนร้องไห้เพราะไม่อยากไปทำงานเลยไปก็เจอเจ้าหนี้ทวงทุกวัน สงสารลูก เมื่อก่อนเรากับลูกกินอิ่มนอนหลับสบาย แต่ปี 62 นี้เรากับลูกแทบจะอดมื้อกินมื้อเลยทีเดียว บางวันมีเงินติดตัว 70 บาท ให้ลูกไปโรงเรียน 60 เรา 10 บาท เราต้องห่อข้าวไปกิน รถก็ไม่ใช้แล้วขึ้นรถเมย์ไปทำงานมั่ง อาศัยคนอื่นไปมั่ง เป็นแบบนี้มาตั่งแต่ต้นปี 62 จนตอนนี้จะหมดปีแล้ว ยังไม่มีอะไรดีขึ้นเลย ทั้งเหนื่อย ทั้งท้อ ทั่งต้องคิดคำโกหกเจ้าหนี้ทุกครั้งที่เค้าทวง โกหกเอาตัวรอดไปวันๆ เจ้าหนี้รู้ทันมั่ง ไม่ทันมั่ง คนไหนรู้ทันก็ด่าประจาน ฟ้องเจ้านายมั่ง สารพัด จนเราไม่อยากไปทำงานเลย อ้อลืมบอก เราเงินเดือน 22,000 แต่ไม่เคยเหลือเงินเกิน 1,000 ตั้งแต่วันเงินเดือนออก คิดดูนะเงินแค่พันเดียว เรากับลูกจะอยู่อย่างงัย ทางโรงเรียนลูกก็ขยันมีกิจกรรมที่ผู้ปกครองต้องเสียเงินตลอด เราก็ต้องกู้เงินดอกมาจ่ายดอกเป็นแบบนี้เรื่อยจนไม่มีใครให้กู้แล้วเพราะเราผิดนัดมั่ง โกหกมั่ง เราเหนื่อยเราท้อ เราอยากหนีไปอยู่ไกลๆ แต่หนีไม่ได้เพราะเรารับราชการ หนีก็โดนจับติดคุกแน่ เลยต้องฝืนทนมาเกือบปี เกือบปีที่เราเหมือนคนจมน้ำแล้วไม่มีทางขึ้นเลย ได้แต่หวังว่า ปีหน้าคงมีอะไรๆดีๆเข้ามาให้เราดีใจมั่ง หนี้สินเบาบางมั่ง เราเคยหยุดจ่ายหนี้นอกระบบนะ แถมขอเจ้าหนี้หยุดดอกแล้วเราขอส่งแค่ต้นก็เคยมาแล้ว แต่เชื่อมั้ยคะว่าไม่มีเจ้าหนี้คนไหนยอมเลย เราเลยหน้าด้านหยุดเอง พอเค้าไม่เงินจากเรา เค้าก็ขู้ฟ้องนายจะเอาเรื่องเราให้จมดินกันเลยทีเดียว เราก็ได้แต่ยอมแล้วบอกเค้าว่าจะบอกนายก็บอกเถอะเราไม่ไหวแล้วจริงๆ บางคนก็ด่าประจานในที่ทำงาน บางคนก็ด่าออกเฟส เจ็บจนไม่รู้จะเจ็บอย่างไรแล้ว ใครจะว่าเราเห็นแก่ตัวก็ได้นะคะ
          สุดท้านนี้ขอขอบคุณที่เข้ามาอ่านกันนะคะ ที่ตั้งกระทู้นี่เพราะอยากระบายความอัดอั้นตันใจมาตลอดเกือบปีค่ะ																															</t>
  </si>
  <si>
    <t>อายุ 23 เป็นหนี้จากการขายของออนไลน์</t>
  </si>
  <si>
    <t>https://pantip.com/topic/39417577</t>
  </si>
  <si>
    <t>การเงิน, การบริหารจัดการ, หนี้สิน (Liability), นำเข้าส่งออก, ปัญหาชีวิต</t>
  </si>
  <si>
    <t xml:space="preserve">
								เราขายของออนไลน์ นำเข้าสินค้าจากจีน 
แรกๆ ก็ไปได้สวยค่ะ แต่พอหลังๆ เราเริ่มขาดทุน
เพราะเราโดนร้านหิ้วโกง เราเอาเงินเก็บออกมาจ่ายลูกค้าจนหมด แต่ก็ยังไม่พอ เราเลยพรีออเดอร์สินค้าอีก เพื่อนำเงินมาใช้หนี้ลูกค้าเก่า ผิดที่เราบริหารไม่ดีด้วย อันนี้เรายอมรับ ตอนนี้เราเป็นหนี้ อยู่ 40,000฿ ค่ะ เราพยายามยืมครอบครัว แต่ไม่มีใครให้ยืมเลย (เราอยู่คนเดียวค่ะ พอแม่แยกทางกัน) ส่งตัวเองเรียนค่ะ ตอนนี้ปี 4 แล้ว เราเครียดมาก อีก เดือนนึงเราก็จบแล้ว เราคิดฆ่าตัวตายนะคะ เพราะเราไม่รู้จะแก้ปัญหายังไงดี เราจะไปกู้ธนาคาร เรามีสเตทเมนเงินเข้าเกือบแสนในแต่ละเดือน เราสามารถไปกู้ธนาคารไหนได้บ้างค่ะ ขอบคุณค่ะ																															</t>
  </si>
  <si>
    <t>อายุ 15 ที่บ้านหนี้เยอะ อยากตาย</t>
  </si>
  <si>
    <t>https://pantip.com/topic/39415409</t>
  </si>
  <si>
    <t xml:space="preserve">
								ที่บ้านเป็นบ้านที่มีฐานะปานกลาง แม่อายุ 52 รับราชการเงินเดือน 21,000 พ่ออายุ 48 เป็นพนักงานรับจ้าง แต่พ่อก่อหนี้ไว้เยอะมาก ติดพนันเป็นหมื่น-สองหมื่น แล้ววันนี้ยังได้ยินว่ามีเพิ่มมาอีก 100,000
ไหนจะค่างวดรถของเขาอีก พ่อเป็นคนไม่มีความรับผิดชอบ ไม่มีสัจจะวาจา แทบไม่เคยจ่ายอะไรในบ้านเลย เรียกได้ว่าแม่เป็นเสาหลักของครอบครัวเลย และยืมเงินแม่บ่อยมาก ยืมทีละพันทีละหมื่น ตั้งแต่ที่ป้าเสีย พ่อยืมเงินหนูรวมๆเกือบ 50,000 (เงินที่หนูมีนี่คือมาจากมรดกป้าที่เสียไป ยอดมีรวมทั้งหมดในบัญชี 200,000 กว่า เกือบสามแสน)
ซึ่งแม่ตั้งใจว่าจะเก็บไว้เป็นทุนการศึกษาหนูถึงมหาลัย หนูเครียดมาก เรียนก็เหนื่อย เดินเรียน 8-9 ชั่วโมง รถตู้มารับตอน 6:20 กว่าจะถึงบ้านก็เกือบหกโมงเย็น ค่าเทอมก็อีกสองพันสามพันจะถึงหลักหมื่น (โรงเรียนรัฐบาลนะคะ) บวกกับค่านู่นค่านี่ยุบยิบ
บางทีหนูเคยคิดว่าถ้าเขาไม่ตาย หนูก็ต้องตาย บ้านถึงจะมีความสุข (ลืมบอกนะคะ หนูเป็นลูกคนเดียว) แต่ก็ยังอยากเรียนมหาลัยในฝันอยู่ ยังอยากโตขึ้นมีการงานหน้าที่มั่นคง สร้างครอบครัว
จะว่าหนูเนรคุณก็แล้วแต่เถอะนะคะ มาถึงจุดนี้หนูไม่ไหวแล้วจริงๆ																															</t>
  </si>
  <si>
    <t>ต้องการขายรถ (รีไฟแนนช์แล้ว และค้างไฟแนนช์)</t>
  </si>
  <si>
    <t>https://pantip.com/topic/39415312</t>
  </si>
  <si>
    <t>รถยนต์, รถมือสอง, สินเชื่อรถยนต์, การเงิน, หนี้สิน (Liability)</t>
  </si>
  <si>
    <t xml:space="preserve">
								ครับ คือมีรถเก๋ง 1 คัน (เหมือนเคยตั้งกระทู้ไปแล้ว ซึ่งตอนนั้นมีเล่ม ปลอดภาระ) แต่ตอนนี้เอาเขาไฟแนนช์เรียบร้อยแล้วครับ เนื่องจากจำเป็นต้องใช้เงิน ณ ตอนนั้น เป็นไฟแนนช์ท้องถิ่น และก็ (อาจ) เป็นปัญหาโลกสำหรับหลายๆ ท่าน คือ มีเหตุจำเป็นต้องขายครับ เนื่องจากภาระเยอะมาก และพึ่งว่างงาน ไม่รู้จะได้งานเมื่อไหร่ด้วย เลยอยากขายเพื่อปลดภาระเรื่องรถ และหากพอมีเงินเหลือบ้าง จะได้นำเงินส่วนนั้นไปปิดหนี้อย่างอื่นด้วย กับต่อชีวิตในช่วงหางานทำครับ 
อยากทราบราคาของรถรุ่นนี้ครับ ว่าราคากลางอยู่ที่ประมาณเท่าไหร่ และหากมีผู้รับซื้อ ต้องเตรียมเอกสารอะไรบ้าง เพราะเล่มอยู่ที่ไฟแนนช์ครับ
ปล. ในรูปคือยังไม่ได้ล้างนะครับ แต่ช่วง 1-2 ปีนี้ ไม่ค่อยได้เอาไปไหน แล้วก็เวลาจอด ชอบแง้มกระจกนิดหน่อยครับ อากาศจะได้ถ่ายเท       แก้ไขข้อความเมื่อ   
</t>
  </si>
  <si>
    <t>ถ้าโดนศาลฟ้องบัตรเครดิตมาพร้อมๆ กันควรทำอย่างไรดี</t>
  </si>
  <si>
    <t>https://pantip.com/topic/39413913</t>
  </si>
  <si>
    <t xml:space="preserve">
								ตอนนี้หยุดจ่ายบัตรเครดิตมาสักพักนึงแล้วครับประมาณ 5 เดือนแล้ว รวมๆ ก็ 7 ใบ ตอนแรกกะจะแฮร์คัท ขอส่วนลดจากแต่ละสถาบัน แต่ปรากฎว่าภาระค่าใช้จ่ายมากมายเหลือเกิน จึงไม่เหลือเงินเก็บไว้ใช้หนี้เลย แต่ยังดีที่ทำงานอยู่มีเงินโบนัสเป็นก้อนซึ่งจะได้เดือนกุมพา 63 นี้แต่ก็เป็นจำนวนไม่มากเท่าไร 7-8 หมื่นรวมเงินเดือน ก็กะจะเอาไว้ชำระหนี้ แต่คิดว่ากว่าจะได้เงินก้อนมาคงอาจโดนฟ้องศาลก่อน ถ้าสมมุติโดนฟ้องมาพร้อมๆ กันแต่เรายังไม่สามารถชำระหนี้ได้จะมีวิธีทางออกอย่างไรได้บ้างครับ เท่าที่ศึกษามาถ้าไปไกล่เกลี่ยแล้วยินยอมก็ต้องหามาจ่าย ถ้าไม่จ่ายก็ต้องโดนบังคับคดี ยึดทรัพย์ ซึ่งถึงแม้ยังผ่อนอยู่ก็ยึดได้ ตอนนี้ก็คิดมากครับ จิตตกทุกครั้งเวลาคิดเรื่องนี้ ใจก็อยากจะเก็บเงินทยอยจ่ายแต่ละแบงค์ให้หมดๆไป แต่ถ้ามาพร้อมกันคงแย่แน่เลย ยังไงใครมีวิธีช่วยแนะนำหน่อยนะครับ																															</t>
  </si>
  <si>
    <t>ผมกำลังคิดสั้นอยู่เรื่อย ไปขอร้องคนที่ผมเคยช่วยเหลือไว้เค้ากลับตัดเราทิ้งไร้เยื่อใยมาก</t>
  </si>
  <si>
    <t>https://pantip.com/topic/39413505</t>
  </si>
  <si>
    <t xml:space="preserve">
ผมกำลังคิดที่จะจบชีวิตตัวเองครับ ผมมาขอระบาย ในพันทิพย์ ไว้ละกัน ผมเพิ่งเรียนจบครับ อายุ 23. ปี เรียนได้เกียรตินิยมอันดับ 1 ปัจจุบัน มาทำงานอยู่ที่กทม. ครับ 
พร้อมกับหนี้นอกระบบอีก 1 ก้อนใหญ่ ๆ จำนวนเงิน 1 แสนครับ ผมแก้ไขปัญหาหนี้ก่อนนี้มาสักพักแล้ว แต่มันก็ไม่หมดซักทีเพราะดอกเบี้ยอะไรต่าง ๆ ผมรู้สึกเหนื่อยและท้อแท้มากครับ 
ผมเลยไปติดต่อคนที่ผมเคยให้เขายืมเงิน เพื่อผมจะขอยืม 1แสน โดยการผ่อนคืน เดือนละ 5000-6000 จนครบ 1 แสนแทน เพราะจะได้ตัดปัญหาดอกเบี้ยนอกระบบออกไป มีหลายคนถามว่าทำไมไม่กู้ธนาคาร ผมยังกู้ไม่ได้ครับ ผมยังทำงานไม่ครบกำหนด 6 เดือน  และ เป็นสัญญาจ้างอีก ผมรู้สึกเกลียดตัวเอง เบื่อตัวเอง ชีวิตที่ต้องเป็นแบบนี้ ไม่มีความสุขเลย ผมเคยช่วยคนมาเยอะตอนทีาผมมีกำลังแต่กลับตอนนี้ ไม่มีใครช่วยผมได้เลยครับ ผมขอระบายไว้แค่นี้ หากวันไหนมีข่าวผมออก และ เรื่องมันตรงกับกระทู้นี้ อยากบอกแม่นะ ผมขอโทษ ผมเหนื่อย ผมหาคนที่จะช่วยผมตรงนี้ไม่ได้เลยแม่ ขอโทษที่ทำแบบนี่นะแม่นะ </t>
  </si>
  <si>
    <t>เป็นหนี้อยากโล๊ะจ่ายทางเดียว</t>
  </si>
  <si>
    <t>https://pantip.com/topic/39413209</t>
  </si>
  <si>
    <t>หนี้สิน (Liability), ธนาคารไทยเครดิตเพื่อรายย่อย, ธนาคาร, สินเชื่อส่วนบุคคล</t>
  </si>
  <si>
    <t xml:space="preserve">
								อยากสอบถามว่าถ้าเรามีหนี้800000บาท
รวมนอกระบบ และรวมบัตรเครดิต
แต่อยากโล๊ะหนี้เพื่อจ่ายทางเดียวเราควรทำยังไงได้บ้างคะ..
ตอนนี้ฐานเงินเดือน 22000 รวมรายรับสุทธิ 28000-29000ทุกเดือนมีใครพอแนะนำได้บ้าง																															</t>
  </si>
  <si>
    <t>https://pantip.com/topic/39413049</t>
  </si>
  <si>
    <t>หนี้สิน (Liability), กฎหมายแพ่ง (Civil law), ทนายความ, การเงิน, กฎหมายชาวบ้าน</t>
  </si>
  <si>
    <t xml:space="preserve">
								อยากสอบถามหน่อยค่ะ!!
พอดีน้องสาวไปกู้ยืมเงินเพื่อนมาเพื่อนของน้องปล่อยเงินกู้ร้อยละ20%ของยอดกู้ต่อเดือนแต่น้องสาวตกงานไม่มีเงินจ่ายเจ้าหนี้พอเจ้าหนี้ทวงถามไกล่เกลี่ยกันแต่เจ้าหนี้ดันไปประจานลูกหนี้ซะงั้นอยากทราบว่าเจ้าหนี้สามารถเอาผิดทางกฎหมายกับลูกหนี้ได้ไหมคะถ้าลูกหนี้ยังไม่มีเงินทั้งหมดไปคืนส่วนเรื่องสัญญาไม่มีค่ะแค่แชทผ่านเฟสและไลน์เพื่อยืมค่ะเจ้าหนี้ประจานไม่พอไปโพสข่มขุ่ในเฟสด้วยค่ะ??ใครทราบจ้อมูลแนะนำหน่อยนะคะซีเรียสมากค่ะ																															</t>
  </si>
  <si>
    <t>ปรึกษาวิธีการเก็บเงินออกรถสำหรับคนเงินเดือนน้อยหน่อยค่ะ</t>
  </si>
  <si>
    <t>https://pantip.com/topic/39411853</t>
  </si>
  <si>
    <t>การออมเงิน, สินเชื่อรถยนต์, การวางแผนการเงิน, มนุษย์เงินเดือน, หนี้สิน (Liability)</t>
  </si>
  <si>
    <t xml:space="preserve">
								สวัสดีค่ะ ตอนนี้เราอายุ 20 อยากสร้างเนื้อสร้างตัวโดยการมีรถเป็นอันดับแรก แต่เราตั้งใจไว้ว่าจะเก็บเงิน 6-7 ปี สำหรับใช้เป็นเงินดาวเพื่อที่เราจะได้ผ่อนน้อยๆ ตอนนี้ฐานเงินเดือนของเราอยู่ที่ 1หมื่นถ้วนค่ะ มีค่าใช้จ่ายประจำเดือนคือค่างวดมอเตอร์ไซต์เดือนละ2500บาทค่ะแต่เหลืออีกแค่6เดือนเท่านั้นค่ะ นอกนั้นเป็นค่าใช้จ่ายทั่วไปประมาณ 1-2พันค่ะต่อเดือนค่ะ จะเหลือเงินต่อเดือนประมาน 5-6พันกว่าๆ เลยจะปรึกษาว่าจะเก็บเงินยังไงดีไม่ทำให้ติดขัด ตั้งใจว่าจะฝากประจำเดือนละ1พัน แล้วเก็บแยกอีกบัญชีไว้ 2พัน แบบนี้ดีมั้ยคะ ขอความเห็นหน่อยค่ะ ขอบคุณค่ะ
์																																	   แก้ไขข้อความเมื่อ   
</t>
  </si>
  <si>
    <t>ธุรกิจมีแนวโน้มแย่ลงเรื่อยๆในยุคดิจิทัล อยากเลิกกิจการ แต่ก็ยังเป็นห่วงพนง. ควรทำอย่างไรดีคะ</t>
  </si>
  <si>
    <t>https://pantip.com/topic/39411109</t>
  </si>
  <si>
    <t>เจ้าของธุรกิจ, ปัญหาชีวิต, หนี้สิน (Liability), ธุรกิจส่วนตัว, มนุษย์เงินเดือน</t>
  </si>
  <si>
    <t xml:space="preserve">
								สวัสดีค่ะ เราอายุ35ปี (โสด ไม่มีภาระหนี้สินส่วนตัว)  กิจการที่บ้านคุณพ่อเป็นคนก่อตั้งมา 20กว่าปี อยู่ทางภาคเหนือค่ะ  เป็นธุรกิจเล็กๆ  เราไม่เคยเข้าไปยุ่งเกี่ยวดูแลเลย
ตั้งแต่เป็นเด็กจำความได้ว่ามีพนง.7-8คนได้ ตอนนั้นยังไม่รุ้เรื่องอะไรมาก คิดว่าธุรกิจไปได้ดี
จนมาตอนนี้เพิ่งจะรับรู้มาได้ 2-3 ปีที่แล้ว ว่ากิจการอยู่ในจุดที่ ลูกค้าน้อย หนี้มหาศาล (8หลัก) พ่อพยายามหาเงินมาแก้ปัญหามาตลอด แต่ก้เกินกำลัง ทำให้มีปัญหาเรื่องการส่งสินค้าให้กับลูกค้าอยู่บ่อยๆ ปัญหาทางการเงินนี้สะสมมามากกว่า5ปี พนง.ก้ทยอยออกไปจนเหลือ2คน(ไม่นับเราที่ตอนนี้ก็สามารถทำงานแทนพนง.ได้) ซึ่งไม่กระทบนะคะเพราะภาระงาน / จำนวนลูกค้าก็ลดลง  การที่พนง.น้อยก็ถือว่าลดต้นทุนไปได้ระดับนึง (เนื่องจากการซื้อขายออนไลน์ทำได้ง่ายขึ้น ลูกค้าเข้าถึงสินค้าได้ด้วยตัวเองโดยตรง)  เราออกจากงานเดิมและเพิ่งเข้ามาช่วยดูแลบัญชีการเงินได้ประมาณ2ปี บวกกับเรียนรู้งานทุกส่วนเพื่อที่จะแสตนบายไว้ถ้าจะมีพนง.ลาออกไปอีก 
ขอเข้าประเด็นเลยนะคะ
คือปีนี้เป็นปีที่แย่มากๆๆๆๆๆ  ปลายปีที่ควรจะเป็นหน้าไฮ กลับเงียบพอๆกับหน้าโลว เงินหมุนเวียนน้อยลง เรามีความคิดที่อยากจะปิดกิจการ แต่ก็เป็นห่วงพนง.ที่มีภาระหนี้สินส่วนตัวเช่นกัน อีกทั้งตัวกิจการเองก็มีหนี้สินอยู่มาก เราควรทำยังไงดี
-อยากลดเงินเดือนพนง.ลงสักคนละ20% (พนง.เงินเดือนเฉลี่ย40000บ.ต่อคน) ก็เห็นใจเขาว่าจะไม่พอใช้จ่ายภาระส่วนตัวของเขา
-ตอนนี้(ช่วงหน้าlow)กำไรแต่ละเดือนที่ได้มาก็เป็นเงินเดือนมากกว่า65%ของกำไรทั้งหมด ที่เหลือก็ต้องชำระหนี้แบบผลัดได้ก็ผลัด ผลัดไม่ได้ก็กัดฟันจ่าย หรือ ทยอยจ่ายบ้าง  แถมบางทีมีความเสี่ยงที่ทำไปแล้วหนี้จะเพิ่มมากขึ้นอีกด้วย
-ถ้าจะเลิกจ้าง เราก็ไม่มีเงินก้อนที่จะจ่ายค่าชดเชยพนง. 
-ถ้าจะเปิดกิจการต่อ แนวโน้มประเภทธุรกิจแบบเรามีแต่ดิ่งลงเรื่อยๆ ในขณะที่ต้นทุนยังเท่าเดิม (เป็นที่มาของความเสี่ยงที่จะมีหนี้เพิ่มขึ้นด้วย)
**ยังไม่นับรวมเงินที่ต้องหามาใช้หนี้สินก่อนปิดกิจการอีก
เราควรทำยังไงดีคะ มืดไปหมดเลย
ขอคำแนะนำจากเพื่อนๆ พี่ๆด้วยนะคะ 
--------
ไม่ค่อยได้ตั้งกระทู้ ถ้าสื่อสารไม่เข้าใจ หรือผิดพลาดส่วนไหน ขออภัยมา ณ ที่นี้ค่ะ
น้อมรับทุกข้อเสนอแนะ ทุกความคิดเห็น และทุกๆคำแนะนำค่ะ 
ขอบคุณค่ะ																															</t>
  </si>
  <si>
    <t>บ้านซื้อใหม่จะถูกยึด​ แต่ชื่ออยู่ทะเบียนบ้านเดิม​ มีผลยังใงครับ</t>
  </si>
  <si>
    <t>https://pantip.com/topic/39409624</t>
  </si>
  <si>
    <t xml:space="preserve">
								ผมชื้อบ้านราคา1200000บาท​ส่งมา3ปี​ พอดีผมมีปัญหาเรื่องย้ายงานอยู่ช่วงหนึ่ง​ เลยทำให้ขาดส่งบ้านประมาณ4-5เดือน​ แล้วผมก็ส่งงวดต่อมาเรื่อยๆประมาณ1ปี​ ปรากฎว่า มีหมายศาลเรียกไปไกล่เกลี่ย​ ให้ผ่อน9ปีเดือนล่ะ17000  ราคาตอนนี้1450000  ผมเลยจะปล่อยเพราะไม่ไหวครับ​ ไหนจะเก็เงินแต่งงานอีก​ แต่ปัญหาคือเวลาหมายศาลมาจะส่งตามที่อยุ่เดิมผม​  เพราะไม่ได้ย้ายทะเบียนบ้าน มา​  เลยอยากทราบว่า​จะมีผลอะไรบ้างครับ​  ตอนนี้หนักใจมาครับ																															</t>
  </si>
  <si>
    <t>เป็นหนี้บัตรเครดิต1ใบ ค้างชำระ จนถึงขั้นตอนขึ้นศาล และไม่ได้ไปเนื่องจากคลอดลูดพอดี ได้รับคำตัดสินแล้ว</t>
  </si>
  <si>
    <t>https://pantip.com/topic/39409131</t>
  </si>
  <si>
    <t>บัตรเครดิต, บัตรกดเงินสด, หนี้สิน (Liability), กฎหมายแพ่ง (Civil law), ธนาคาร</t>
  </si>
  <si>
    <t xml:space="preserve">
ไดเรับคำตัดสินแล้วว่าต้องชำระยอด××××× อยากสอบถามว่า
1.กรณีที่ยังไม่สามารถผ่อนชำระได้จะเกิดอะไรขึ้น
2.ไม่มีทรัพย์สินและเงินเดือน
3.อายุความหลังฟ้องแล้วกี่โจทมีสิทธิยึดทรัพย์เรากี่ปี หรือตลอดไป
ขอบคุณคะ
ปล.สำหรับท่านที่ตอบไม่สร้างสรรค์ กรุณาอย่าตอบนะคะ																															</t>
  </si>
  <si>
    <t>การทำสัญญาเงินกู้ และ หนังสือรับสภาพหนี้</t>
  </si>
  <si>
    <t>https://pantip.com/topic/39408935</t>
  </si>
  <si>
    <t>กฎหมายแพ่ง (Civil law), หนี้สิน (Liability), หนี้ครัวเรือน, ทนายความ</t>
  </si>
  <si>
    <t xml:space="preserve">
								ขอคำปรึกษาทนายในนี้ หรือผู้ที่เคยประสบปัญหาคับ
ผมในฐานะเจ้าหนี้ ให้ลูกหนี้ยืมเงินไป 100,000 บาท
โดยก่อนหน้าไม่ได้มีการทำสัญญาหรือใช้หลักทรัพย์ค้ำ เนื่องจากเป็นคนสนิทกัน
แต่ตอนนี้เพื่อความมั่นใจ ผมได้คุยกับเค้าเรื่องทำสัญญา ทางเค้าก็โอเค
ผมจึงอยากขอคำแนะนำเรื่องการสัญญาเงินกู้ และหนังสือรับสภาพหนี้หน่อยคับ
โดยได้ศึกษามาบ้างแล้ว แต่ยังมีความสับสนอยู่เรื่องความแตกต่างกัน กรณีที่ลูกหนี้ผิดสัญญา
1. เราควรจะทำอย่างใดอย่างหนึ่ง หรือทำควบคู่ไปด้วยกัน (โดยเริ่มวันที่ ณ ปัจจุบัน)
2. สัญญาเงินกู้และหนังสือรับสภาพหนี้ ควรมีข้อความอะไรบ้าง เพื่อความสมบูรณ์และครอบคลุมคับ
รบกวนทุกท่านด้วยคับ																															</t>
  </si>
  <si>
    <t>สอบถามเรื่องกู้บ้านต่อจากคุณแม่ค่ะ</t>
  </si>
  <si>
    <t>https://pantip.com/topic/39408641</t>
  </si>
  <si>
    <t>สินเชื่อเพื่อที่อยู่อาศัย, การเงิน, หนี้สิน (Liability), สินเชื่อระยะยาว</t>
  </si>
  <si>
    <t xml:space="preserve">
								ค่ะ คุณแม่เสีย มีภาระหนี้คือบ้านและรถที่ต้องผ่อนต่อ ทำอาชีพค้าขายรายได้ต่อเดือนประมาน35000-40000บาท
ไม่แน่นอนค่ะ บางเดือนรายรับก็ไม่ถึงค่ะ 
ในบ้านมีสมาชิก4คนค่ะ มีพ่อ เรา แฟน และน้องคนเล็กอายุ7ขวบ
ค่าใช้จ่ายตอนนี้ก็จะมีบ้าน17,000 รถ11,785 สองอย่างนี้เป็นชื่อของแม่ (เพิ่มเติมจะเป็นประกันรถ-ภาษี/ปี)
ตอนนี้ยอดกู้บ้านเหลือประมาน1.7ล้านบาท รถจะผ่อนหมด พฤษภาคม2564ค่ะ
ส่วนตัวไม่มีภาระ ไม่มีบัตรเครดิต มีแต่ค่าอินเตอเน็ตบ้าน599บาทและค่าโทรศัพท์299บาท/เดือน
ค่าน้ำ/ไฟ คุณพ่อเป็นคนจ่ายค่ะ 
ตอนนี้หนูอายุ24ค่ะ ต้องการยื่นกู้ใหม่ อยากให้การผ่อนชำระต่อเดือนน้อยลง สามารถทำได้รึเปล่าคะ?
คุณพ่อเป็นผู้จัดการมรดกค่ะ ตอนนี้อายุ50แล้วค่ะ จึงไม่สามารถรับภาระตรงนี้ได้
ส่งเอกสารจากศาลไปให้ธนาคารบางส่วนแล้วค่ะ รอบคำตอบอยู่
ดำเนินเรื่องกับธนาคารสีม่วงค่ะ																																	   แก้ไขข้อความเมื่อ   
</t>
  </si>
  <si>
    <t>ภาระหนี้ที่เราไม่ได้สร้าง...............</t>
  </si>
  <si>
    <t>https://pantip.com/topic/39408036</t>
  </si>
  <si>
    <t>ที่ดิน, กฎหมายชาวบ้าน, บ้าน, อสังหาริมทรัพย์, หนี้สิน (Liability)</t>
  </si>
  <si>
    <t>บริษัททวงหนี้ สามารถทวงหนี้กับญาติลูกหนี้ได้แล้วหรอครับ</t>
  </si>
  <si>
    <t>https://pantip.com/topic/39407081</t>
  </si>
  <si>
    <t>หนี้สิน (Liability), สินเชื่อส่วนบุคคล, มนุษย์เงินเดือน</t>
  </si>
  <si>
    <t xml:space="preserve">
								บริษัททวงหนี้ สามารถทวงหนี้กับญาติลูกหนี้ได้แล้วหรอครับ																															</t>
  </si>
  <si>
    <t>ได้หมายศาลยึดบ้านจากกรมบังคับคดีค่ะ</t>
  </si>
  <si>
    <t>https://pantip.com/topic/39406845</t>
  </si>
  <si>
    <t>หนี้สิน (Liability), อสังหาริมทรัพย์, ธนาคารกสิกรไทย, AEON</t>
  </si>
  <si>
    <t xml:space="preserve">
								พอดีญาติต้องใช้หนี้บัตรอิออนที่คนอื่นก่อเรื่อง ซึ่งทางญาติได้ชำระไปแล้วบางส่วนแต่ไม่ครบ
ทางอิออนเค้าเลยฟ้องศาล ทางญาติอายุเยอะแล้วไม่มีรายได้ค่ะ
ตอนนี้มีหมายศาลมาติดที่บ้านเพื่อยึดทรัพย์
แต่ประเด็นมันอยู่ที่ว่า
1.บ้านหลังนี้ติดจำนองกับกสิกรซึ่งมีชื่อผู้กู้ร่วม 2 คนคือญาติกับลูกสาว ตอนนี้บ้านหลังนี้อยู่ในล่วงปรับโครงสร้างหนี้ เพราะไม่สามารถหาเงินมาจ่ายได้เต็มจำนวน แล้วประกาศขายมาหลายปีแล้วก็ขายไม่ได้ค่ะ
2.ตอนนี้บ้านหลังนี้ได้ทำสัญญาซื้อขาย ซึ่งทำก่อนที่หมายศาลยึดบ้านจะมาติด
และขณะนี้คนที่สนใจซื้อบ้านดำเนินเรื่องกู้ถึงขั้นตอนการประเมินราคาบ้านแล้ว
สัปดาห์หน้ารู้ผลการอนุมัติ
แบบนี้ควรทำอย่างไรดีคะ
เพราะคุยกับอิออนเค้าว่าต้องหามาจ่ายทั้งหมดเพื่อจะถอนให้งดบังคีบคดี
แต่ทางญาติไม่มีเงินเลยค่ะ
เครียดมากค่ะ																															</t>
  </si>
  <si>
    <t>หนี้ที่บ้าน 5 ล้านกว่า เป็นลูกคนโตเหนื่อยมาก ทำเรื่องกู้ยังไงถึงจะผ่านครับ</t>
  </si>
  <si>
    <t>https://pantip.com/topic/39406467</t>
  </si>
  <si>
    <t>สินเชื่อเพื่อที่อยู่อาศัย, หนี้สิน (Liability), สินเชื่อระยะยาว, รีไฟแนนซ์, สินเชื่อธุรกิจ</t>
  </si>
  <si>
    <t xml:space="preserve">
								สวัสดีครับเพื่อนสมาชิก
กระทู้นี้เป็นกระทู้แรกของผมนะครับ อยากสอบถามและขอคำแนะนำจากเพื่อนๆสมาชิก เรียบเรียงคำอาจจะงงๆอยู่บ้าง ต้องขออภัยไว้ล่วงหน้านะครับ
.................................................
ก่อนอื่นเลย ผมขอเกริ่นก่อนว่าที่อยู่ปัจจุบันของผมอยู่ในเขตลาดกระบัง ใกล้นิคมอุตสาหกรรมขนาด 2 ไร่ครับ พื้นที่ใช้สอยเป็นทั้งบ้าน หอพัก 2 ชั้น ขนาด20 กว่าห้อง (ที่พ่อสร้างไว้นานแล้ว แต่ไม่ได้จดทะเบียนเป็นหอพัก) และพื้นที่สำหรับจอดรถครับ  ที่ดินค่อนข้างสวยติดถนน ราคาระเมินเมื่อ 7 ปี ที่แล้วได้ตั้งไร่ละ 10 ล้าน  แต่ด้วยสาเหตุอะไรไม่ทราบ(เคยถามพ่อนะครับแต่แกบอกแค่ว่า แกโดนโกง ถูกหลอกไป)  พ่อของผมได้เอาที่ดินไปจำนองไว้กับธนาคารสีม่วงๆเเห่งหนึ่ง ไว้ 4 ล้านกว่าๆ ตอนแรกๆพ่อก็ผ่อนไหวนะครับ เพราะบ้านเราทำอู่รถด้วย มีรถบรรทุกด้วย แต่ด้วยหลายปัจจัย ทำให้ทุกวันนี้เราเลิกกิจการไปหมดแล้ว  อู่ปิด รถขาย ไปหมดแล้ว  -^-
พ่อผมเริ่มผ่อนไม่ไหว และหยุดผ่อนเป็นครั้งคราว จนในที่สุดกลายเป็นหนี้เสีย ธนาคารฟ้อง อยู่ในระหว่างการประนีประนอมจากธนาคาร รวมดอกเบี้ยแล้วอยู่ที่ 6 ล้านกว่า (ธนาคารแจ้งว่าถ้ามาปิดจะลดดอกให้เหลือ 5 ล้านกว่า)
พ่อผมปีนี้ก็  60 แล้ว ความรู้สึกผมเหมือนพ่อหมดไฟที่จะสู้ต่อ งานหรือความคาดหวังต่างๆดูแล้ว มันก็ไม่ได้เป็นอย่างใจครอบครัวเราเท่าไหร่นัก
รายได้จากหอพักตอนนี้ ครอบครัวเราก็ต้องเอาไปหมุนเวียนในเรื่องต่างๆ เช่น ค่าเทอมน้อง 2 คน ค่าผ่อนรถของบ้าน หนี้ธนาคารที่ประนีประนอมไว้เดือนละ 15000 ซึ่งแต่ละเดือนก้ไม่เหลืออยู่แล้วครับ  ส่วนตัวผมเองก็ไปทำงานที่อื่นไกลจากบ้านมาก ปีหนึ่งก็จะได้กลับบ้านสักที ยอมห่างบ้านเพื่อให้ได้เงินเยอะๆมาจุนเจือครอบครัว (ปล. ผมทำงานกับเรือสินค้าครับ เดินทางไปต่างประเทศ)   ปีที่แล้วผมก็พยายามจะกู้ หรือทำเรื่องรีไฟแนนซ์ แต่ติดปัญหาหลายอย่างมากกกกก  เช่น พ่อลูกทำเรื่องซื้อขายกันไม่ได้  หรือ วงเงินที่ผมจะขอกู้มันสูงเมื่อเทียบกับรายได้ต้องกู้ร่วม ซึ่งไม่มีใครจะมากู้ร่วมกับผมอยู่แล้ว น้องๆก็ยังเรียน ว่าจะให้พ่อรีไฟแนนซ์ยิ่งทำไม่ได้เลย เพราะหนี้เสีย
......มาถึงตอนนี้ผมก็รู้สึกเครียดมากเพราะ เหมือนผมต้องมากลายเป็นผู้นำ ที่จะต้องพาครอบครัวเราไปให้รอด 
ผมได้ไปคุยหลายธนาคารแต่เมื่อเล่าปัญหาให้ฟัง ทุกที่ก็ปฎิเสธซึ่งผมก็พอเข้าใจดี ถึงแม้ทุกครั้งที่เราเข้าธนาคารไป เราจะแอบหวังให้มีสักทีต้อนรับและให้ความหวังเราบ้าง ปีที่แล้วผมเดินสายเข้าหาธนาคารพูดได้ว่า แทบจะทุกที่ 555 แต่นั้นแหละครับ คำตอบก็เป็นเหมือนกันหมดคือ ไม่ได้
.....ในที่สุดก็มี ธนาคาร อส. ที่รับฟังและชี้แนะเรา พรุ่งนี้ผมจะไปที่เขตเพื่อขออนุญาติก่อสร้างอาคารพาณิชย์ ผมมีแปลนว่าจะขอกู้ธนาคารมาสร้างอาคารพาณิชย์ให้เช่า เอาเงินค่าเช่านั้นส่งธนาคาร (กะจะสร้าง 5 คู่หา ค่าเช่าคูหาละ 7000 บาท ) คิดไว้ที่ 4 ล้าน รวมกับหนี้พ่ออีก 5 ล้านกว่า ไม่รู้ว่าธนาคารจะว่าอย่างไร เพราะเคยไปคุยแล้ว เจ้าหน้าที่แนะนำว่าต้องมีแบบแผนพัฒนาธุรกิจมายื่น ถึงจะพิจารณาปล่อยกู้  ขอให้วันพรุ่งนี้เป็นวันที่ดีขึ้นของครอบครัวเราบ้างนะครับ
ผมจะบอกน้องอยู่เสมอว่าเพราะเราคือครอบครัว และครอบครัวหมายความว่า ไม่ว่าจะเกิดอะไรขึ้น เราจะไม่ทิ้งกันเด็ดขาด 
...........................ถ้ามีพี่ๆเพื่อนๆสมาชิกคนไหนอ่านกระทู้ของผมจนมาถึงตรงนี้แล้ว มีความเห็นหรือข้อเสนอแนะที่เป็นประโยชน์หรือเป็นกำลังใจให้ผม ได้โปรดชี้แนะผมด้วยครับ ผมเองก็ตื้อๆ ไม่หลักแหลมอะไรเลย เพียงแต่แบกรับความหวังไว้มากเหลือเกิน
ปล.ผมอายุย่างเข้า 27 ปี ไม่ค่อยมีความรู้ด้านการเงิน ครอบครัวมาจากพื้นเพชาวบ้านทั่วไปครับ ขอบคุณครับ																															</t>
  </si>
  <si>
    <t>หนี้นี้ต้องแก้ยังไงดี</t>
  </si>
  <si>
    <t>https://pantip.com/topic/39406193</t>
  </si>
  <si>
    <t>ประสบการณ์ชีวิตคู่, หนี้สิน (Liability), สินเชื่อเพื่อที่อยู่อาศัย, หนี้ครัวเรือน</t>
  </si>
  <si>
    <t xml:space="preserve">
								ขอบคุณทุกคำแนะนำค่ะ เรื่องทั้งหมดนี้เราพอหาทางออกได้แล้วค่ะ แล้วเราได้คุยกับครอบครัวเราแล้วค่ะ เราคงต้องเริ่มนับ 1ใหม่ค่ะ ความผิดพลาดในครั้งนี้ได้เป็นบทเรียนที่ล้ำค่า และจะสอนให้เรามีสติ คิดให้มากกว่าเดิม ไม่หลงเชื่อคำพูดใครง่ายๆ  
**ขอลบที่โพสถามไปนะคะ**																																	   แก้ไขข้อความเมื่อ   
</t>
  </si>
  <si>
    <t>ครอบครัวมีปัญหาแบบนี้ผมควรทำยังไง?</t>
  </si>
  <si>
    <t>https://pantip.com/topic/39405879</t>
  </si>
  <si>
    <t>ปัญหาครอบครัว, ปัญหาชีวิต, หนี้สิน (Liability), การวางแผนการเงิน, การเงิน</t>
  </si>
  <si>
    <t xml:space="preserve">
								ผมเป็นลูกคนเดียวทำงาน เงินเดือน 14,320 + เบี้ยเลี้ยง 6000 รวมรายได้ 20,320 ได้กู้ซื้อบ้านให้พ่อแม่อยู่ 1,635,000 บาท ผ่อนไปได้ 3 ปีกว่าๆยอดเหลือ 1,473,000 ประเด็นตอนนี้คือครอบครัว พ่อ แม่ มีปัญหา พ่อเล่นการพนันจนเปนหนี้โดนหักจากเงินเดือนจนหมด (พ่อเปน ขรก. บำนาญ) แม่ยุบ้านเฉยๆ ตอนนี้แย่มากที่บ้านเงินกินข้าวแทบไม่มีต้องมาขอผมเพิ่มอีก เดือนละ 1,000 ตอนนี้ผมก้ผ่อนบ้านให้ยุแร้ว ซึ่งก่อนกู้เขาบอกจะช่วยผ่อนแต่สุดท้ายเปนเราเองที่ต้องผ่อน แถมยังต้องช่วยเหลือตรงนี้อีก ผมจึงเกิดความคิดที่ว่าที่มันมีปัญหาขนาดนี้จะมีไปทำไมบ้าน ผมเลยคิดจะขายบ้านไปเลยตัดปัญหา เงินเดือนผมจะได้ไม่โดนหักจะได้ส่งให้เขาใช้ดีไหมครับ ทุกวันนี้จะแต่งงานยังไม่มีเงินแต่งเลยครับ เหนสภาพปัญหาที่บ้านก้แย่ กำลังใจในการทำงานยิ่งไม่มีเลย ผมควรทำยังไงครับ ขอคำแนะนำ... ขอบคุณครับ																																	   แก้ไขข้อความเมื่อ   
</t>
  </si>
  <si>
    <t>ต้องทำยังไงดีค่ะ ชีวิตนับวันยิ่งแย่</t>
  </si>
  <si>
    <t>https://pantip.com/topic/39405777</t>
  </si>
  <si>
    <t xml:space="preserve">
								ตอนนี้ดิฉันมีปัญหาการการใช้เงินไม่เคยห้ามตัวเองได้พอมีเงินก็เอาไปเล่นการพนัน หมด
โกหกทุกคนแม้กระทั่งคนที่รักเราและเป็นห่วงเรา การพนันนี้ห่วยมาก แย่มาก 
ทำยังไงก็ห้ามตัวเองไม่ได้เลยค่ะ ตอนนี้เป็นหนี้หนัก
ทั้งรถ ทั้งทุกอย่าง ตอนนนี้เงินติดตัว ก็ไม่มี ทำไมชีวิตถึงตกทุกยากขนาดนี้ 
ทำไมตัวเองถึงไม่ยอมเลิกการพนันไม่ได้สักทีอยากออกไปจากชีวิตบ้าๆพวกนี้ 
รู้สึกเหนื่อย หนีทุกอย่างโกหกทุกคนทั้งครอบครัวทั้งเพื่อนทั้งคนใกล้ตัว 																															</t>
  </si>
  <si>
    <t>คนกู้ร่วมบ้านเป็นหนี้บัตรเครดิต ถ้าโดนยึดบ้าน ประวัติทางการเงินเราจะเสียไปด้วยมั้ย?</t>
  </si>
  <si>
    <t>https://pantip.com/topic/39404726</t>
  </si>
  <si>
    <t>สินเชื่อธุรกิจ, สินเชื่อเพื่อที่อยู่อาศัย, บัตรเครดิต, เครดิตบูโร, หนี้สิน (Liability)</t>
  </si>
  <si>
    <t xml:space="preserve">
								คือว่าคนที่กู้ร่วมบ้านด้วยกัน
(โฉนดที่ดินมีชื่อเขากับเราอยู่ด้วยกัน)
มีหนี้บัตรเครดิตค่ะ ท่าทางจะจ่ายไม่ไหวด้วย
สมมติว่า เขาไม่จ่ายหนี้บัตร จนถูกยึดบ้าน 
อยากถามว่า เราเองจะมีประวัติเสียทางการเงินไปด้วยมั้ยคะ
ส่วนตัวเราเองไม่มีบัตรเครดิตและไม่มีสินเชื่ออื่นๆนอกจากบ้านเลยค่ะ
หากมีการต้องทำสินเชื่อในอนาคต กลัวว่าจะไม่ได้รับอนุมัติค่ะ																															</t>
  </si>
  <si>
    <t>คุณแม่เอาที่บ้านเข้าธนาคาร โดยที่ในเอกสารมีชื่อพ่อกับลูกสาว แต่ทั้งสองคนไม่รู้เรื่องด้วย</t>
  </si>
  <si>
    <t>https://pantip.com/topic/39403697</t>
  </si>
  <si>
    <t>การเงิน, ที่ดิน, หนี้สิน (Liability), กฎหมายแพ่ง (Civil law), ธนาคาร</t>
  </si>
  <si>
    <t xml:space="preserve">
								รบกวนสอบถามผู้รู้หน่อยค่ะ 🙏🏻🙏🏻🙏🏻
    คุณแม่เอาที่บ้านเข้าธนาคาร โดยที่ในเอกสารมีชื่อพ่อกับลูกสาวเซ็นอยู่ว่าเป็นเจ้าของบ้านหลังนั้นร่วม  แต่ทั้งพ่อเลี้ยงและลูกสาวไม่ได้รู้เรื่องเลยว่ามีการเอาบ้านไปเข้าธนาคาร หรือกู้เงินออกมา และไม่ได้ใช้เงินรวมถึงไม่รู้ว่ามีเงินก้อนนี้ด้วยซ้ำ  หลังจากนั้นมีหมายศาลมาว่าค้างหนี้จำนวน 7 ล้าน คุณแม่จึงบอกเรื่องนี้กับทั้งสองคนเพื่อไปขึ้นศาลขออุทรณ์ลดหย่อนการชำระหนี้ค่ะ  แต่พอ2 ปีต่อมา  ลูกสาวถามคุณแม่ว่า ตอนนี้บ้านเป็นชื่อเรารึยังหรือเหลือเท่าไร อยากเก็บบ้านไว้ให้น้องชาย  คุณแม่เลยบอกว่าลูกสาวไม่ต้องยุ่ง มันเกินกำลัง และบอกว่าเป็นหนี้ 10 ล้าน  มันเพิ่มขึ้นมาได้ยังไงถ้าไม่มีการกู้อะไรเพิ่ม หรือไม่มีการผ่อนธนาคารจนดอกเยอะขึ้นหรอคะ
    คุณแม่ทำงานขายประกันและเป็นนายหน้าที่ดินค่ะ  อยากทราบว่า ..
1) ถ้าเกิดเหตุการณ์ล้มละลาย  พ่อและลูกสาวที่มีชื่อในบ้านนั้นจะโดนยึดทรัพย์สินทั้งหมดไหมคะ แล้วลูกชายที่ไม่มีชื่อเซ็นในเอกสารบ้านนั้นจะโดนยึดทรัพย์สินและเงินในบัญชีไหมคะ หรือว่าถ้ามีการโอนเงินระหว่างคุณแม่กับลูกชาย ลูกชายก็ต้องโดนด้วยคะ 
2) ไปอ่านมาบางกระทู้บอกว่า มีชื่อในเอกสารก็จริงแต่เป็นทรัพย์สินที่ผู้กู้กู้มาเพื่อประโยชน์ของตนเองแบบนี้ถือว่า ผู้ที่มีลายเซ็นในเอกสารไม่ได้ร่วมกู้ด้วย ก็ต้องเป็นหน้าที่ของคุณแม่ที่ต้องชำระหนี้ใช่ไหมคะ 
2) หากมีเหตุซึ่งทำให้เสียชีวิตก่อนชำระหนี้หมด  ไม่ว่าจะด้วยการป่วย การแก่ หรืออุบัติเหตุ หนี้ตรงนี้ถือว่าโมฆะไหมคะ หรือต้องมรการยึดทรัพย์สินที่เหลือจากคนที่บ้าน หรือคนที่บ้านจะต้องชำระหนี้ตรงนี้แทนคะ
*** รบกวนผู้รู้หน่อยนะคะ ไม่ค่อยมีความรู้เรื่องนี้มากนัก ขอบคุณมากๆค่ะ ***																															</t>
  </si>
  <si>
    <t>ต้องการหย่ากับสามี ที่กำลังจะกู้เงิน</t>
  </si>
  <si>
    <t>https://pantip.com/topic/39403119</t>
  </si>
  <si>
    <t>หย่าร้าง, จดทะเบียนหย่า, กฎหมายชาวบ้าน, หนี้สิน (Liability)</t>
  </si>
  <si>
    <t xml:space="preserve">
								ถ้าแท็งห้องผิดต้องขออภัยด้วยนะคะ
เราแยกกันอยู่กับสามีมาเกือบปีแล้วค่ะ เขาเป็นคนต้องการแบบนั้นเอง เดือนนี้นัดกันหย่าแต่สามีส่งข้อความมาว่าจะกู้เงิน250,000 (สามีรับราชการ) แล้วบอกให้ช่วยกันจ่าย ขอสอบถามค่ะ ถ้าเงินที่เขากู้อนุมัติก่อนจะหย่าเราต้องมีส่วนรับผิดชอบกับหนี้ส่วนนี้ด้วยใช่ไหมคะ ทั้งๆที่เราไม่เห็นด้วย มีทางไหนที่จะสามารถช่วยเราได้ไหม เครียดมากค่ะ																															</t>
  </si>
  <si>
    <t>ไฟแนนซ์ถึงกำหนดยึดรถแต่รถไปติดอยู่กับเงินกู้อีกที่</t>
  </si>
  <si>
    <t>https://pantip.com/topic/39402679</t>
  </si>
  <si>
    <t>รีไฟแนนซ์, หนี้สิน (Liability)</t>
  </si>
  <si>
    <t xml:space="preserve">
								เครียดมากค่ะกับปัญหาที่เราไม่ได้ก่อ
เรื่องนี้เป็นเรื่องของแฟนเรา เรามีแฟนเป็นทอมคบกันมาปีกว่าแต่เค้าก็มีปัญหากับครอบครัวเลยย้ายมาอยู่บ้านเช่ากับเรา ก่อนหน้าจะมีปัญหากับทางบ้านได้เอารถมอไซต์เข้าไฟแนนซ์โดยรถเป็นชื่ออาเข้าไปทำเรื่องเข้าไฟแนนซ์ชื่ออาแต่แฟนเราเป็นคนค้ำตอนเข้าไฟแนนซ์แฟนเป็นคนเอาเงินไปค่ะตอนนั้น พอมีปัญหาแฟนเราก็เอารถมาด้วยเพราะเป็นรถที่ใช้มานานเพราะเค้าซื้อให้ ก็ผ่อนจ่ายมาได้2งวด แต่พอมีปัญหาการเงินแฟนเลยเอารถไปจอดเพื่อกู้เงินอีกที่มาแล้วไม่ได้ผ่อนค่างวดกับทางไฟแนนซ์กำลังจะเข้างวดที่3ค่ะซึ่งแน่นอนค่ะเค้ากำลังจะมายึด แต่ในระยะที่ผ่านมาเค้าจะติดต่อตามทวงทางเราครั้งแรกเราให้ไปทวงทีอาเราไม่อยากรับรู้แล้วอาก็ให้คนมาบอกว่าให้เอารถไปคืนไฟแนนซ์แต่ถ้าไม่จะแจ้งความว่ารถหาย ครั้งต่อมาไฟแนนซ์ก็ขอเบอร์มาติดต่อเราเพราะติดต่อแฟนเราไม่ได้ เราก็พยายามบอกแฟนให้ติดต่อคุยกับทางไฟแนนซ์(ปล. รถที่เอาไปจอดกู้อีกที่ไม่มีใครรู้ค่ะ) 
อยากทราบว่า!!!
1. เค้าจะมาตามที่เรามั้ยคะเพราะติดต่อแฟนเราไม่ได้เราทำงานใกล้ไฟแนนซ์เค้าค่ะ
2. จะมีผลอะไรกับเรามั้ยหากเป็นเรื่องถึงตำรวจ
3. ถ้าเค้ามายึดไม่เจอรถจะเป็นยังไงคะ																															</t>
  </si>
  <si>
    <t>ปล่อยให้ติดบูโร แล้วผ่อนแต่รถอย่างเดียว ผ่อนรถเสร็จค่อยมเคลียร์ บูโร  ควรทำมั้ย???</t>
  </si>
  <si>
    <t>https://pantip.com/topic/39400453</t>
  </si>
  <si>
    <t>การเงิน, มนุษย์เงินเดือน, หนี้สิน (Liability), เครดิตบูโร, การวางแผนการเงิน</t>
  </si>
  <si>
    <t xml:space="preserve">
								ผมเป็นข้าราชการครับ บรรจุมา 1 ปีครึ่ง เงินเดือนตอนนี้ 16,600 บาท
ช่วงต้นปี เจองานเสริม NRV ที่ต้องลงเงินประกันพอตละ 20,000 จะได้ค่าตอบแทนวันละ 200
ผมลงไป 3 พอต  (เพราะความโลภและโง่)
ตอนนั้นรายได้ดี ผมจึงตัดสินใจ ออกรถ ผ่อนเดือนละ 6,030 บาท
แต่ล่าสุดคือ น่าจะล่มแหละครับ  (แต่ถ้าคิดในแง่ดีคือผมได้ทุนคือมาหมดแล้ว)
แต่ที่พลาดคือ ผมคิดว่ามันจะอยู่ไปอีก 2-3 ปี  จนสามารถผ่อนรถได้สบายๆ
ตอนนี้ที่เครียดคือ มีหนี้บัตรต้องจ่ายเดือนละราว 3000 กว่าๆ (เกิดจากความหลงระเริงในรายได้เสริมที่คิดว่ามั่นคง)
เลยคิดว่าตอนนี้มี 2 ทางเลือกคือ
1.กู้เงินมาปิดรถและบัตร เพื่อผ่อนยาวๆ โดยผ่อนอยู่ที่ธนารคารเดียว   แต่ระยะเวลาตั้ง 17 ปี
2.ผ่อนเฉพาะรถ (เพราะถ้าไม่ผ่อนโดนยึดแน่)  แล้วปล่อยบัครให้ติดบูโร    เมื่อผ่อนรถเสร็จ 5 ปี  ค่อยมาเคลียร์บัตร (ยอมให้ติดกู้ไรไม่ได้เพิ่มเติม)
ที่คิดคืออยากเอาทางเลือกที่ 2    เพราะผมคิดว่า 5 ปี + ระยะเวลาปลดบูโร 2 ปี = 7 ปี   ดีกว่าต้องรับภาระผ่อนยาว 17 ปี
ก็คิดซะว่ารับผลกรรมจากการวางแผนผิดไปซัก 5ปี ใช้จ่ายอย่างประหยัดที่สุด
****ขอความคิดเห็นด้วยครับ
ด่าได้แต่อยาแรงนะครับ (รู้ตัวว่าโลภวางแผนผิด)																															</t>
  </si>
  <si>
    <t>อยากกู้เงินมาปิดหนี้นอกระบบ อายุ24เพิ่งทำธุรกิจต่อจากที่บ้าน เงินเเข้าเดือนละ3-5หมื่น ต้องทำกี่เดือนถึงยืนกู้ได้ครับ</t>
  </si>
  <si>
    <t>https://pantip.com/topic/39400143</t>
  </si>
  <si>
    <t>สินเชื่อธุรกิจ, หนี้สิน (Liability), ธนาคาร, การเงิน</t>
  </si>
  <si>
    <t xml:space="preserve">
								      เล่าก่อนนิดนึงนะครับ ธุรกิจที่บ้านจะเป็นบริษัทร่วมกับไฟแนนซ์ขายรถมอเตอร์ไซค์มือสองปรับสภาพ  คล้ายๆธุรกิจส่วนตัวแต่มีบริษัทดูแลอีกที โดยที่เราร่วมทุนกับบริษัทแล้วเค้าคอยส่งรถมาให้เราขาย โดยชื่อคนที่ร่วมทุนเป็นชื่อแม่ เงินจะเข้าเป็นชื่อแม่ผม ตามยอดที่ขายได้แต่ละเดือน ประมาณ3-5หมื่นถ้าเดือนไหนขายดีก็มากกว่านั้น เงินที่บ้านจะเป็นเงินหมุน ซึ่งช่วงหลังมีปัญหาหลายๆอย่างเลยต้องกู้นอกระบบ ประมาณ300000เอาที่ดินค้ำ ส่งดอกเดือนละ1หมื่น
            อยากกู้เงินมาปิดหนี้นอกระบบกับหาเงินลงทุนเพิ่มซักรวมๆซัก600000ผมพอจะมีลู่ทางอยู่แล้ว เนื่องจากแม่ผมอายุเยอะแล้วกู้ยากบวกกับกำลังผ่อนบ้านอยู่ปีหน้าเลยจะให้ผมเซ็นสัญญาต่อแล้วเดินบัญชี แล้วเอาที่ค้ำ แต่ไม่แน่ใจว่าต้องทำกี่เดือนถึงจะสามารถกู้ได้ ที่ดินที่จะเอาค้ำเป็นบ้านเก่าแม่ที่เคยไปค้ำนอกระบบไว้ราคาประเมิณราวๆ3ล้าน กับอีกที่ เป็นห้องแถวราชพัสดุที่กำลังผ่อนธนาคารอยู่ซื้อมา3ล้าน																															</t>
  </si>
  <si>
    <t>จ่ายหนี้ไม่ไหวอยากรีไฟแนนซ์</t>
  </si>
  <si>
    <t>https://pantip.com/topic/39400092</t>
  </si>
  <si>
    <t>หนี้สิน (Liability), ธนาคาร, สินเชื่อส่วนบุคคล</t>
  </si>
  <si>
    <t xml:space="preserve">
								จ่ายหนี้ไม่ไหวอยากรีไฟแนนซ์ ใครอยู่สถาบันการเงินไหน ติดต่อมาได้เลยนะครับ อยากสมัคร 55																															</t>
  </si>
  <si>
    <t>ขอความรู้เรื่องเกี่ยวกับการหยุดชำระหนี้บัตรเครดิตหน่อยค่ะ</t>
  </si>
  <si>
    <t>https://pantip.com/topic/39400020</t>
  </si>
  <si>
    <t>บัตรเครดิต, หนี้ครัวเรือน, การเงิน, หนี้สิน (Liability), เครดิตบูโร</t>
  </si>
  <si>
    <t xml:space="preserve">
								ตามหัวข้อเลยค่ะ เนื่องจากประสบปัญหาทางการเงิน ก่อนหน้านี้มีบัตรเครดิต 3 ใบ จ่ายตรงมาตลอด6-7 ปีไม่เคยขาด และมาเจอภาวะขาดทุนจากการทำธุรกิจจึงทำให้ไม่สามารถชำระได้ตามกำหนด โดนการทวงหนี้โทรจิกวันละ เกือบ 20 ครั้ง บางเจ้าส่งชุดดำมาทวงที่บ้าน ไม่เคยคิดหนีหรือเบี้ยวหนี้นะคะ 
หลังจากหยุดจ่ายไป 3 เดือน เจ้าแรกโทรมาเสนอลดครึ่งนึง จาก 40000 กว่าๆเหลือ 23000 แต่ต้องชำระครั้งเดียว ตอนนั้นไม่สามารถชำระได้ ต่อมาเค้าขอเจรจาอีกครั้งโดยให้ผ่อน 5 งวด เราตกลงผ่อนจ่ายจนหมด จบไป 1 ใบ
ใบต่อมาสีม่วงๆ ยอดนิยม "คุณอ้อน" ทวงหนัก ทวงโหด จิกเหมือนไก่ วันนึงเป็น 10 สาย ส่งชุดดำไปทวงที่บ้านวันเว้นวัน ตอนนั้นตกงานด้วย จ่ายไม่ไหวจริงๆ ก็ทนการทวงมาตลอด จนได้งานใหม่ ก็เลยคิดว่าจ่ายได้ โดยการปรับโครงสร้างหนี้ แม้จะมีดอกเบี้ยเพิ่มหรืออะไรก็ตาม แต่ยอดชำระน้อยลงพอจ่ายไหวในแต่ละเดือน เลยตกลงไปและจ่ายมาตลอดทุกเดือน
อีก 1 ใบ ธนาคารสีฟ้า ไม่เคยทวง ไม่เคยโทร ส่งเอกสารมาปกติ จนเกือบ 8 เดือน ปึ้งงงง หมายศาลแปะที่บ้าน บึ้มเลยจ้า ตวามลับที่ไม่อยากให้คนที่บ้านไม่สบายใจ ก็ไปขึ้นศาลตามนัด ศาลให้ผ่อนจ่าย 33 งวด งวดสุดท้ายปิดหมด ก็จ่ายมาหลายเดือน
ปัญหาคือ ตอนนี้คุณพ่อป่วย และมีแนวโน้มที่อาจจะต้องฟอกไตในเร็วๆนี้ แน่นอนว่าต้องใช้เงินเพิ่ม เราตัดสินใจหยุดจ่ายในเดือน พ.ย.นี้เป็นเดือนแรก ตามคาดเลย ของคุณอ้อนกระหน่ำโทรเช่นเดิม และบอกว่าถ้าไม่จ่าย ในโครงการปรับโครงสร้างหนี้ เดือนหน้าก็ต้องจ่ายยอดที่เคยจ่ายคือเดือนละ 4000-5000 ส่วนธนาคารสีฟ้ายังไม่ทวงเช่นเคย อยากรู้ว่า
1.การหยุดจ่ายหลังจากปรับโครงสร้างหนี้แล้ว ขั้นตอนต่อไปเจ้าหนี้จะดำเนินการอย่างไรบ้าง มีระยะเวลาเท่าไหร่ หรือเดือนหน้าถ้าเราจ่ายปกติไป และระหว่างการจ่ายหนี้ก้อนนี้อาจจะมีการจ่ายๆ หยุดๆ เค้าจะดำเนินการฟ้องได้ไหม จริงๆไม่กลัวการฟ้องเพราะโดนมาแล้ว แต่เผื่อจะมีแนวทางอื่นๆเพิ่มเติม จริงๆระหว่างนี้ต้องการเก็บเงินสดไว้
2.กรณีบัตรสีฟ้าที่ศาลตัดสินให้ชำระให้แก่เจ้าหนี้ แล้วเราหยุดจ่าย จะเข้าสู่กระบวนการบังคับคคดีเมื่อไหร่ ระยะเวลาประมาณกี่เดือน หรือถ้าเราจ่ายเดือนเว้นเดือน จะมีปัญหาอะไรไหม 
สำหรับทรัพย์สินมีที่ดินแปลงเล็กๆ 1 แปลง กับมอเตอร์ไซต์ 1 คัน (ทะเบียนขาดมา 4-5ปียังถือเป็นทรัพย์สินเราไหม)  มอเตอร์ไซต์คันนี้ใช้ในชีวิตประจำวันทุกวัน  เงินเดือนตอนนี้ 20000 บาทเฉพาะฐานเงินเดือน มีสลากออมสินนิดหน่อยไม่กี่พันบาท 
ขอคำแนะนำด้วยนะคะ ไม่คิดหนีไปไหนค่ะ แต่สามารถจ่ายได้ตามกำลังในบางเดือนค่ะ อาจจะไม่ใช่ทุกเดือน																															</t>
  </si>
  <si>
    <t>อายุ 25 ใจพร้อมจะเป็นหนี้ สร้างบ้านให้พ่อแม่</t>
  </si>
  <si>
    <t>https://pantip.com/topic/39397777</t>
  </si>
  <si>
    <t>หนี้สิน (Liability), หนี้ครัวเรือน, สินเชื่อเพื่อที่อยู่อาศัย, บ้าน</t>
  </si>
  <si>
    <t xml:space="preserve">
								ผมอยากสร้างบ้านให้พ่อแม่อยู่สบาย  แต่ท่านบอกอยู่แบบนี้ก็ไม่ได้เดือดร้อนอะไรจะเป็นหนี้ทำไม
ส่วนตัว ผมคิดว่า  ผมรับราชการครู ผมรีบเป็นหนี้ ตั้งแต่อายุตอนนี้จะได้หมดหนี้เร็วๆ ไม่ต้องไปเครียดเรื่องหนี้ตอนอายุเยอะ  ผมคิดถูกไหมครับ																															</t>
  </si>
  <si>
    <t>บิดาเสียชีวิต เป็นหนี้บัตรเครดิต แต่ไม่มีมรดกให้ และโดนหมายศาลเรียก</t>
  </si>
  <si>
    <t>https://pantip.com/topic/39397335</t>
  </si>
  <si>
    <t>บัตรเครดิต, การเงิน, ร้องทุกข์, กฎหมายชาวบ้าน, หนี้สิน (Liability)</t>
  </si>
  <si>
    <t xml:space="preserve">
								บิดาเสียชีวิต และบิดาเป็นหนี้บัตรเครดิต แต่ทิ้งมรดกไว้ให้สักอย่าง และโดนหมายศาลเรียก อย่างงี้ผมต้องรับผิดชอบไหมครับ จำเป็นต้องไปศาลไหม																															</t>
  </si>
  <si>
    <t>ต้องการรีไฟแนนซ์บัตรกดเงินสด แต่มีครบ3สถาบันแล้ว ตามกฎแบงค์ชาติ จะยังสามารถขอสินเชื่อรีไฟแนนซ์เพิ่มได้ไหม</t>
  </si>
  <si>
    <t>https://pantip.com/topic/39396784</t>
  </si>
  <si>
    <t>สินเชื่อส่วนบุคคล, บัตรเครดิต, หนี้สิน (Liability), ธนาคาร, รีไฟแนนซ์</t>
  </si>
  <si>
    <t xml:space="preserve">
								เงินเดือน 25k ครับ
ตอนนี้มีสินเชื่อส่วนบุคคล(บัตรกดเงินสด)
ครบ3สถาบันแล้ว
เป็นยอดหนี้ประมาณ 100,000 บาท
ทีนี้ต้องการจะรีไฟแนนซ์บัตรกดเงินสด
โดยการไปขอกู้สินเชื่อ กับธนาคารอื่น
ที่เป็นโครงการสำหรับกู้เงินมาปิดบัตรโดยเฉพาะ
แต่ข้อกำหนดของแบงค์ชาติคือ ไม่ให้มีสินเชื่อบุคคลเกิส 3 สถาบัน
แบบนี้คือผมหมดสิทธิรึเปล่าครับ
หรือมีโครงการไหนบ้าง ที่เงื่อนไขของผมสามารถทำได้																															</t>
  </si>
  <si>
    <t>หนี้หลายทางต้องการรวมหนี้ไปไว้ที่บ้าน​  แต่บ้านเป็นชื่อพ่อยังส่งไม่หมด​ และตอนนี้พ่อไม่มีรายได้แล้ว</t>
  </si>
  <si>
    <t>https://pantip.com/topic/39394872</t>
  </si>
  <si>
    <t>สินเชื่อเพื่อที่อยู่อาศัย, ตราสารหนี้, บ้าน, หนี้สิน (Liability)</t>
  </si>
  <si>
    <t xml:space="preserve">
บ้านมีหนี้หลายทางทั้ง​ หนี้ของพ่อผมของแม่ผมและของผมช่วง2ปีที่ผ่านมาพ่อกับแม่ผมไม่มีรายได้แล้วรายได้หลักอยู่ที่ผมคนเดียวแต่เรายังมีหนี้เท่าเดิม​ ทำให้มีปัญหาในการชำระหนี้สินในแต่ละเดือน​ ปมต้องการ​ รีไฟแนนบ้านเพื่อจะเอาเงินไปชำระหนี้ทั้งหมดที่มีแล้วส่งแค่บ้านอย่างเดียว แต่บ้านเป็นชื่อพ่อและพ่อก็ไม่รายได้อะไร​ บ้านนี้ยังส่งไม่หมดนะ​ ครับ​ ผมจะทำยังไงให้หนี้ทั้งหมดไปรวมอยู่ที่บ้านได้ครับ </t>
  </si>
  <si>
    <t>ดูข่าวทวงหนี้โหดฆ่า 3 ศพ แล้วกลับเห็นใจฆาตกร</t>
  </si>
  <si>
    <t>https://pantip.com/topic/39394753</t>
  </si>
  <si>
    <t>ปัญหาสังคม, หนี้สิน (Liability), ภาคใต้</t>
  </si>
  <si>
    <t xml:space="preserve">
								จากข่าวอดีตกำนันฆ่ายิงยกครัว เพราะทวงหนี้ไม่สำเร็จ
https://hilight.kapook.com/view/196009#cxrecs_s
เจ้าหนี้ก็ทวงหนี้โหดเกินไป กะจะฆ่ายกครัวไม่เว้นแม้กระทั่งเด็ก แต่ที่ทำคงสุดๆ เข้าตาจนแล้วจริงๆ เพราะเงินจำนวนไม่ใช่น้อยๆ กินระยะเวลานานหลายปีด้วย
ขนาดเราโดนลูกหนี้เบี้ยวเงิน หมื่นสองหมื่นเรายังโกรธยังเคืองเลย นี่จำนวนเงินเป็นล้าน ถึงจะมีนอกมีในดอกเบี้ยโหด แต่ลูกหนี้รับตังค์ไปแล้วเท่ากับยอมรับเงื่อนไขของเจ้าหนี้แเล้ว จะมาหน้ามึน ไม่มี ไม่หนี ไม่จ่าย ไม่ได้
แต่เจ้าหนี้ทำแบบนี้ก็ไม่คุ้มเลย นอกจากเงินจะไม่ได้คืน ตัวเองก็ต้องไปนอนคุก คนข้างหลังตัวเองจะเป็นยังไง																															</t>
  </si>
  <si>
    <t>เครียดค่ะ อยากมาระบาย</t>
  </si>
  <si>
    <t>https://pantip.com/topic/39393445</t>
  </si>
  <si>
    <t xml:space="preserve">
								สวัสดีค่ะ ปัจจุบันดิฉันอายุ19ปีค่ะ ตอนนี้กำลังเรียนอยู่ปวส.1  ปัจจุบันทำงานขายของออนไลน์ไปด้วย ส่งตัวเองเรียนไปด้วยค่ะ 
ก่อนที่ดิฉันจะเรียนปวส  หลังจบม.6 ก็หยุดเรียนไป1ปี ขายของออนไลน์เพื่อหาเงินเป็นทุนการศึกษาเรียนต่อวิทยาลัย
ช่วงปีแรกที่เริ่มขาย รายได้ก็ดีอยู่ค่ะเพียงพอกับค่าใช้จ่ายแต่ละเดือน แม่ลาออกจากงานเมื่อปีที่แล้วค่ะ จึงทำให้ดิฉันที่มีรายได้
ต้องเป็นคนรับผิดชอบค่าใช้จ่ายแต่ละเดือนเอง ในส่วนของพ่อ พ่อก็มีค่าใช้จ่ายแต่เขาจะรับผิดชอบในส่วนตรงนั้นเองค่ะ ทุกอย่างดูรายรื่นไปด้วยดี.... 
แต่เมื่อกลางปี ฉันก็เริ่มสมัครเรียนปวส.1 ค่าใช้จ่ายก่อนเข้าก็เยอะ  ปัญหาก็เริ่มมารายได้จากขายของออนไลน์ลดลง ไม่เพียงพอ ติดลบบ้าง แต่ก็ยังดีที่มีเงินกู้จากกยศ.มาช่วยอยู่ แต่ตอนนีรู้สึกแย่มาก พ่อก็ตกงาน แม่ก็ตกงาน ไม่มีเงินทุนเลยค่ะ หนี้รายเดือนค่าใช้จ่ายของพ่อก็ต้องจ่าย จะให้ฉันรับผิดชอบอีกคนคงไม่ไหว ตอนนี้อยากจะลาออกมากค่ะ 😭ด้วยความที่เครียดต้องทำงานหาเงินให้ได้วันละ500฿ หรือเดือนละ15,000฿นั่นแหละค่ะ ค่าใช้จ่ายที่ต้องรับผิดชอบ
เดิมเครียดเรื่องนี้อยู่แล้ว มาเรียนที่วิทยาลัยเจอสภาพแวดล้อมแย่อีก คือครูที่ปรึกษาเหมือนจะอคติกับฉัน ทั้งที่ตัวฉันเองไม่ได้ทำตัวเกเรหรือไม่ดีกับครูเขาเลย เพื่อนๆในห้องจะรู้ดี เพื่อนจะพยายามปลอบเสมอว่าครูเขาเป็นปกติแบบนี้อยู่แล้วอย่าไปสนใจ ตอนแรกก็ไม่สนใจหรอกค่ะ แต่หลังๆเริ่มรำคาญแล้วเหมือนกัน ชอบแซะ เหมือนจะพยายามหาเรื่องด่าฉันจนได้อะค่ะ  เวลาเจอครูดิฉันไหว้ด้วยแล้วครูก็ทำหน้าเมินไม่รับไหว้  หรือบางครั้งรับไหว้แต่แบะปากใส่ 
คืองงงมาก หลายๆอย่างมารวมกันเครียดมากค่ะ อยากจะลาออก.. ทุกๆวันพยายามหาคอนเท้นที่ดูงดูดลูกค้า แต่ไม่เป็นผลเลยค่ะ ตอนนี้รายได้อยู่ที่ประมาวันละ100บาทซึ่งไม่พอกับค่าใช้จ่ายรายเดือนเลย ลำพังหาเงินส่งตัวเองเรียนก็พอหนักอยู่แล้ว นี่ต้องหาเงินรับผิดชอบค่าใช้จ่ายของพ่อแม่อีก
ไม่รู้จะปรึกษาใคร เพื่อนก็พึ่งไม่ได้สักคนต่อหน้าอย่าง ลับหลังอย่าง  ไม่เข้าใจชีวิตต้องมาเจอเรื่องแย่ๆแบบนี้😞
#อยากระบายให้ฟังเฉยๆค่ะ อัดอั้ดมานานไม่มีใครรับฟังเราเลย																															</t>
  </si>
  <si>
    <t>ปัญหาครอบครัวที่เกิดจากพ่อที่ใจดีเกินไป</t>
  </si>
  <si>
    <t>https://pantip.com/topic/39393415</t>
  </si>
  <si>
    <t xml:space="preserve">
								.....
สวัสดีค่ะ พอดีมีปัญหาที่คิดไม่ตกว่าควรจะทำยังไงมารบกวนปรึกษาค่ะ 
ตัวจขกทกับพี่น้องยังเรียนหนังสืออยู่ค่ะ  แล้วทีนี้มีปัญหาว่าพ่อของจขกท.ตอนนี้กำลังผ่อนบ้านให้น้องของตัวเอง(หรือก็คืออาของจขกท.) เดือนละ3หมื่นบาทค่ะ ซึ่งเรื่องนี้แม่เป็นคนมาบอกพวกเรา ซึ่งแม่ก็เครียดเรื่องนี้มาก ตอนนั้นแม่บอกว่าก็แย้งกับพ่อไปแล้ว แต่พ่อไม่ยอมฟัง บอกต้องช่วยน้องของตัวเอง
บ้านที่ผ่อนอยู่นั้นหลายล้านบาทค่ะ แล้วตอนนั้นฝั่งนั้นเขามาขอให้ช่วยเพราะผ่อนไม่ไหวแล้ว คือจขกท.ก็ไม่เห็นด้วยกับการกระทำของพ่อเท่าไหร่ค่ะ ครอบครัวเรามีฐานะปานกลาง ไม่ได้รวยมากขนาดจะให้เงินคนอื่นเป็นหมื่นๆทุกเดือน
อีกอย่างที่ทำให้จขกทและพี่น้องไม่พอใจมากคือ lifestyle ของบ้านฝั่งนู่นค่ะ ลูกของอาเขาใช้ไอโฟนรุ่นใหม่ มีทั้งไอแพด แอร์พอด กินของแพงๆ ทั้งๆที่บ้านของจขกทไม่มีของพวกนี้เลย แถมอาเขายังถอยรถใหม่เป็นล้านบาท ขณะที่บ้านจขกท.ใช้รถที่อายุมากกว่า10ปีแล้วทั้งนั้น
แม่ของจขกท.บอกว่าไม่ต้องไปคุยกับพ่อเพราะเดี๋ยวจะทะเลาะกันไปใหญ่
มีวันนึงพ่อจขกท.เผลอหลุดพูดว่าตัวเองมีหนี้มา จขกท.เลยถามกลายๆว่ามีอะไร พ่อก็ไม่ยอมบอกค่ะ บอกว่าไม่อยากให้คิดมาก
คือถ้าบ้านของอาไม่ใช้เงินสุรุ่ยสุร่าย ตัวจขกท.และแม่คงไม่รู้สึกแย่เท่านี้ค่ะ แต่ว่าตอนนี้เขามาเบียดเบียนพวกเราโดยที่ตัวเองทำตัวไม่ทุกข์ร้อนอะไร จขกท.ทำใจสงสารไม่ได้ค่ะ 
ใครเคยเจอสถานการณ์แบบนี้ไหมคะ อยากได้คำแนะนำมากๆค่ะว่าควรทำยังไงดี 
ถ้าจขกท.ไปคุยกับฝั่งอาตรงๆ คิดว่าสถานการณ์อาจแย่ลงกว่าเดิมไหมคะ
ขอบคุณค่ะ
ปล. ขอความกรุณาใช้คำสุภาพนะคะ
นี่เป็นกระทู้แรกหากมีอะไรไม่เหมาะสมต้องขออภัยด้วยนะคะ
 </t>
  </si>
  <si>
    <t>ปัญหาเรื่องแฟนและแม่แฟน</t>
  </si>
  <si>
    <t>https://pantip.com/topic/39393109</t>
  </si>
  <si>
    <t>ประสบการณ์ชีวิตคู่, ปัญหาชีวิต, ปัญหาความรัก, หนี้สิน (Liability), การวางแผนการเงิน</t>
  </si>
  <si>
    <t>ใครเคยท้อกับหนี้นอกระบบบ้าง และแก้ปัญหากันยังไงตอนนี้เครียดมาก</t>
  </si>
  <si>
    <t>https://pantip.com/topic/39392743</t>
  </si>
  <si>
    <t xml:space="preserve">
								เจรจากับเจ้าหนี้ไม่ได้เลยจะให้จ่ายเปะตามวันอย่างเดียว																															</t>
  </si>
  <si>
    <t>เจอเถ้าแก่ยึดกุญแจรถ</t>
  </si>
  <si>
    <t>https://pantip.com/topic/39391790</t>
  </si>
  <si>
    <t>ร้องทุกข์, ปัญหาชีวิต, ทนายความ, กฎหมายชาวบ้าน, หนี้สิน (Liability)</t>
  </si>
  <si>
    <t xml:space="preserve">
ตอนนี้เจอปัญหาหนักมาก เรื่องมันมีอยู่ว่า แฟนเราได้ไปทำงานกับพี่สาวของเพื่อน ซึ่งเป็นร้านปะยาง24.ชม. เค้าให้เงินเดือน10,000 ต่อเดือน กินอยู่กับเค้า (แต่ต้องทำงาน24 ชม.) ต่อมาแหนได้เบิกเงินเกินกำหนดเพราะว่าภาระแฟนเยอะ ค่างวด ค่านมลูก ไหนจะค่าใช้จ่ายอย่างอื่นอีก เยอะแยะไปหมด ทำให้แฟนเบิกเงินเกินมา13,000 บาท แต่เถ้าแก่กับยึดกุญแจรถยรต์ไว้ ตอนนี้เดือดร้อนหนักมาก ไม่มีรถใช้งาน ทางแฟนเรายินยอมชดใช้เงินที่เบิกเกินมา13,000 บาท แต่เค้าไม่ยอม เพราะว่าตัวเราเองก็ยืมเงินเถ้าแก่มาเหมือนกัน แต่เราบอกกับเถ้าแก่ของแฟนไปแล้ว เงินนี้ไม่เกี้ยวแบของแฟน เราจะใช้เองเดือนละ10,000 เราบอกเค้าไปหลายรอบมากมาจะใช้เอง เพราะเราไม่อยากมีปัญหากับแฟน เราคุยและตกลงกันว่าจะใช้หนี้เถ้าแก่เดือนละ10,000 แต่เถ้าแก่ไม่ยอม เลยมาบอกให้แฟนเราเอารถไปจำนำ เพื่อนเอาเงินมาใช้หนี้เถ้าแก่ แต่แฟนและแม่แฟนเราไม่ยอมเพราะว่ามันผิดกฏหมาย แต่เค้าก็มาบังคับแฟนเรา2รอบเลบ แฟนเราจิตตกมากตอนนี้ เพราะเดือดร้อนไม่มีรถใช้งาน ไปไหนมาไหนก็ไม่ได้ 
และอีกอย่างที่เถ้าแก่คนนี้เอาเปรียบแฟนเรา คือจะให้แฟนเราอยู่ที่ร้าน24 ชม. ซึ่งสั่งห้ามว่า ห้ามออกไปไหน ให้อยู่แต่ร้าน เวลาเรากับแฟนออกไปเซเว่น หรือไปหากิน ไม่ถึง10-20 นาที ฝ่ายเถ้าแก่นั้นก็โทรตามแล้ว เอาง่ายๆนะค่ะ ออกจากร้านที่ทำงานปุ๊ป โทรตามปั๊ป บอกว่ามีงานนอกสถานที่ แต่พอมาถึงกลับไม่มีงาน บอกว่าเค้ายกเลิก เถ้าแก่คนนี้จะอ้างประจำ บางครั้งก็อ้างว่าแฟนเถ้าแก่ป่วยบ้าง นู่นนีนั่นสารพัดเลย  แฟนเราเจอเถ้าแก่คนนี้บังคับเกินไป แล้วก็ชอบพูดใส่ร้ายแฟนเราให้คนอื่นฟัง ชอบพูดเอาดีเข้าตัว เราอยากถามเพื่อนๆหน่อยค่ะ เจอแบบนี้ควรทำยังไงค่ะ แฟนอยากเอารถมาใช้งานค่ะ แล้วเค้ามีสิทธิ์มายึดรถกับกุญแจรถเราไปไใ																															</t>
  </si>
  <si>
    <t>จะซื้อมอเตอร์ไซค์แต่ยังไม่เข้าใจตารางที่เขาให้มาดู</t>
  </si>
  <si>
    <t>https://pantip.com/topic/39390815</t>
  </si>
  <si>
    <t>มอเตอร์ไซค์, การเงิน, หนี้สิน (Liability)</t>
  </si>
  <si>
    <t xml:space="preserve">
								เราจะออกมอเตอร์ไซค์ แบบผ่อน ทีนี้ไปดูที่ร้าน เขาก็ให้ดูตารางแบบนี้
เราก็เลยจะเลือกดาวน์ 8 พัน ผ่อน 18 เดือน ดอกจะน้อยลงหน่อย. แต่พอกลับบ้านมา เรามานั่งดู เรางงว่า คำว่ายอดจัดคืออะไร ลืมถามพนักงานด้วย 
และเราเข้าใจถูกมั้ย ผ่อน 18 เดือน ดาวน์ 8 พัน ก็คือ 3400 เราต้องจ่ายทุกเดือน จนครบ 18 เดือน (18x3400=61200) อันนี้คือราคารวมดอกเบี้ย. ส่วนยอดจัดคือมันคืออะไรยอดอะไร. และมันเกี่ยวกับที่เราต้องผ่อนมั้ย ราคาเต็มมอเตอร์ไซค์ 49,900 บาท																																	   แก้ไขข้อความเมื่อ   
</t>
  </si>
  <si>
    <t>ขอคำปรึกษาหน่อยครับ ครอบครัวล้มละลาย เป็นโรคซึมเศร้ากันทั้งบ้าน</t>
  </si>
  <si>
    <t>https://pantip.com/topic/39389771</t>
  </si>
  <si>
    <t>ปัญหาชีวิต, โรคซึมเศร้า, หนี้สิน (Liability), ปัญหาครอบครัว, การวางแผนการเงิน</t>
  </si>
  <si>
    <t xml:space="preserve">
ผมอายุ 22 ปี พอดีผมเรียนไม่จบ แต่ก็ทำงานไปด้วยระหว่างนี้ ตอนนี้ผมและครอบครัวอาศัยอยู่ที่ จังหวัดน่านครับครอบครัวผมล้มละลายเป็นหนี้สินหนักมาก เริ่มจะเป็นซึมเศร้ากันทั้งบ้าน แต่ทุกคนยังทำตัวปกติยิ้มได้ ร่าเริงได้ สดใสเกินผิดปกติ แต่สมองของแต่ละคนในบ้านที่ไปตรวจเอกซ์เรย์สมองกันมาเหลือแค่คนละเศษหนึ่งส่วนสี่ของสมองทั้งหมดที่มี หมอบอกว่าถ้ามันฝ่อลงอีก ก็ไห้เฝ้าระวังเรื่องฆ่าตัวตายไว้ไห้ดีด้วย ใครพอมีวิธีอะไรบ้างไหมครับ จะเอาเงินที่ไหนมารักษาพ่อกับแม่ดี ตอนนี้มีหนี้สินอีกตั้ง6ล้านกว่าบาท ต้องการขายบ้านหลัง8ล้านจะเงินเอามารักษาพ่อแม่ หาเงินมา ได้เงินมาแต่ละบาทก็เสียกับค่าส่งดอกไปซะหมดยังไม่ทันได้จ่ายต้นเลย ถ้าเอาหนี้ก้อนนี้ออกจากอกไปได้พ่อแม่ผมคงดีขึ้นมากแน่ๆเลยขอคำแนะนำหน่อยครับ ถ้าหาเงินส่งให้ธนาคารไปวันๆยังไงก็ไม่หมดเพราะได้เงินมา จ่ายแต่ค่าดอกก็หมดแล้ว ยังไม่ทันได้รวมต้นเลย
จะขายบ้านได้ยังไง จะไปหานายหน้าได้จากที่ไหนพอมีใครไห้คำปรึกษาได้ไหม ผมก็ไม่รู้ว่าควรจะทำยังไง  พ่อแม่ก็ทำทุกวิถีทางแล้ว แต่ก็ยังไม่ดีขึ้นเลย     
ตอนนี้ ผมกับครอบครัวต้องไปเช่าบ้านอยู่แล้วก็ทำงานขายของไปด้วย  ขอร้องช่วยผมทีเถอะคับ แย่และตกต่ำที่สุดแล้วปล.ผมยืมไอดีเพื่อนเข้ามาถามนะครับ อาจจะไม่ค่อยได้ตอบกลับเท่าไร แต่จะเข้ามาอ่านคำแนะนำจากทุกๆท่านแน่นอนครับ </t>
  </si>
  <si>
    <t>รู้สึกอยากฆ่าตัวตาย</t>
  </si>
  <si>
    <t>https://pantip.com/topic/39389445</t>
  </si>
  <si>
    <t xml:space="preserve">
								ช่วงนี้ทางบ้านเรามีปัญหาการเงินหนักมาก เขาจะมายึดนุ้นนี่ เราอายุ19 มีน้องอีก2คน ปัญหาการเงินที่บ้านหนักมากตอนนี้ เราไม่ได้เรียนแล้วเพราะเวลาเราไปเรียนแล้วแม่ต้องยืมเงินคนนุ้นคนนี้มาให้เราไปเรียน เราไม่มีความสุขเลย ตอนนี้เลยอยู่บ้านขายของออนไลน์พอได้ค่าขนม เราไม่ได้ขอเงินแม่ใช้แล้ว แต่ตอนนี้เราเครียดมากๆ แม่ติดพนันออนไลน์เพราะหวังอยากได้เงินมาใช้หนี้ ยิ่งไม่มีแม่ยิ่งเล่น ตอนนี้พ่อมาถามเราว่าพอจะไปยืมใครได้มั้ยเอามาส่งรถก่อน เพราะเขาจะมายึดรถไปแล้ว เราเดินเข้าห้องมาเครียดมากๆ เราจะไปหาจากไหน เราไม่อยากยืมใครคงไม่มีใครอยากให้ยืมด้วย มันเครียดมากกับภาระครอบครัว เราเป็นพี่คนโตแน่นอนภาระต้องตกมาที่เรา เราอยากหนีอยากตายแต่เรารักน้องเรามากๆ แม่เราเป็นหนี้2-3ล้านได้ เพราะกู้กับค้ำประกันให้คนอื่น เราอยากฆ่าตัวตายเพื่อที่จะได้ไม่รับรู้ปัญหาพวกนี้ เราเหนื่อยเราเบื่อ ตอนชีวิตวัยเด็กเราดีมากได้ไปเที่ยว ได้ไปไหนมาไหนมีเงินมีรถ ตอนนี้ปัญหาการเงินครอบครัวเราหนักมากๆ แต่พอเราได้ระบายมันก็รู้สึกดีขึ้น																															</t>
  </si>
  <si>
    <t>เมื่อเพื่อนสนิทมาปรึกษาปัญหาชีวิตคู่กับเรา .. (ขอคำปรึกษาหน่อยค่ะ) TT</t>
  </si>
  <si>
    <t>https://pantip.com/topic/39386895</t>
  </si>
  <si>
    <t>การเงิน, ปัญหาชีวิต, หนี้สิน (Liability), การวางแผนการเงิน, ประสบการณ์ความรัก</t>
  </si>
  <si>
    <t xml:space="preserve">
								จากหลายๆกระทู้ที่ผ่านมา เราเขียนเรื่องของตัวเองลงไป
ก็ได้รับคำแนะนำจากหลายๆคนในนี่ก็รู้สึกว่า ดีขึ้น ถึงจะไม่มาก
แต่ก็ถือว่าอยู่ในระดับโอเคเลยค่ะ
วันนี้เราเลยอยากจะนำเอาเรื่องของเพื่อนสนิทของเรา 
มาปรึกษาดูบ้าง เนื่องจากเพื่อนก็มาปรึกษาเราอีกที  
แต่เราอาจจะให้คำแนะนำหรือแนวทางได้ไม่ดีเท่าที่ควร 
จึงอยากจะลองขอความเห็นจากทุกๆท่านดูค่ะ
ขอเข้าเรื่องเลยนะคะ 
เมื่อเช้าวันจันทร์ที่ผ่านมา เพื่อนเราหยุดงาน เราจึงมีโอกาสชวนกันไปกินกาแฟ
เพื่อนเรามีแฟนที่พึ่งจะคบกันได้ประมาน 7-8 เดือนคนนึง ขอแทนว่าพี่ ต. ส่วนเพื่อนเรา ขอแทนว่า ม. นะคะ
พื้นฐานแฟนเพื่อนทำงานที่ธนาคารแห่งหนึ่ง ส่วนเพื่อนทำงานเอกชนเล็กๆ
ก่อนหน้าที่จะคบกับเพื่อนเรา พี่ ต. เคยมีแฟนอยู่ภาคตะวันออกมีอาชีพในโรงพยาบาล 
ตอนนั้นเพื่อนเล่าว่า พี่ ต. ก็ทำงานที่ธนาคารเหมือนตอนนี้ 
สองคนอยู่ด้วยกันราวๆ 4-5 ปี ก็เลิก แฟนเก่าพี่ ต. กับ พี่ ต. มีหนี้สินราวๆ 2 แสนกว่าบาท 
พี่ ต. เอารถเข้ารีไฟแนนซ์ นำเงินมาปิดบัตรเครดิตที่ให้แฟนเก่าไปรูด ไปเที่ยว 
ปัจจุบัน พี่ ต. ส่งหนี้ที่เกิดในอดีตอยู่ร่วมๆ เดือนละ 7-8 พันบาท 
เพื่อนบอกว่าไม่เป็นไร เพื่อนโอเค เพราะ ม. ก็มีเงินเดือนของนาง 
ถัดมาเรื่องที่เกิดกับเพื่อนม. ของเราคือ 
เมื่อสิงหาคมที่ผ่านมา นางเข้ารับการรักษาที่ รพ แห่งนึง 
และผ่าตัดซีส (ไม่มีประกันสังคม) 
นางจ่ายส่วนต่างเองค่อนข้างเยอะ จึงได้ทำการยืมเงินพี่ ต. 2 ครั้ง 
พี่ ต. ให้ยืมแต่โดยดี และ ม. ก็ทยอยคืนเรื่อยๆตามกำลัง 3-5 พันบ้าง แต่ยังไม่ครบ 
เสาร์-อาทิตย์ที่ผ่านมา ม.ถามพี่ ต. ตามประสาคนอยู่ด้วยกันว่า 
คิดจะมีอนาคตร่วมกันไหม ? 
พี่ ต. บอกยังมีไม่ได้ ตัวพี่เองยังมีหนี้กับ แฟนเก่าที่ต้องใช้ ยังไม่พร้อมจะดูแล ม. 
นางบอกเราว่า นางอึ้ง หน้าสั่น ! 
และโดนพี่ ต. ทวงเงิน บอกว่าจะเอามาดูแลนางในอนาคต 
(ทราบที่หลังว่าเป็นจำนวนเงิน 3 หมื่นบาท ที่นางยืม) 
นางมาปรึกษาเราว่าจะหาเงินจากที่ไหนมาคืน 
ลำพังเงินเดือนนางหมื่นต้นๆ นางไม่มีบัตรเครดิต 
ไม่ได้สมัคร และ ไม่อยากกู้หนี้ยืมสินใคร 
นางถามเราแบบจับใจความได้ว่า 
"ทำไมหนี้ของแฟนเก่าเค้าถึงรับอาสาใช้หนี้แทน แต่กับเราทำไมเค้าทวงตลอด เค้ารักเราไหม?" 
เราได้ฟังก็ตกใจ ได้แต่อึ้ง 
เราบอก ม.ไปตามตรงว่า พี่ต.ก็รักแกแหละ แต่แกเล่นไปถามอนาคตกับเขา
ในวันที่เขาไม่พร้อม มันคงจะยากหน่อย สำหรับตอนนี้ 
เพื่อนในนี้ละคะ เคยเจอเหตุการณ์แบบนี้บ้างไหม 
หากเจอจะทำอย่างไร ? หรือจะแนะนำอย่างไรบ้างคะ ??? 
ปล.ขออนุญาตแก้ไขคำผิดนะคะ แหะๆ หลายคำเลย 																																	   แก้ไขข้อความเมื่อ   
</t>
  </si>
  <si>
    <t>รบกวนขอคำปรึกษาและความคิดเห็นจากพี่ๆเพื่อนๆกรณีการติดตามทวงหนี้ตอนนี้เครียดมากเลยค่ะ TT^TT</t>
  </si>
  <si>
    <t>https://pantip.com/topic/39386377</t>
  </si>
  <si>
    <t>ปัญหาชีวิต, ปัญหาครอบครัว, หนี้สิน (Liability), นักกฎหมาย</t>
  </si>
  <si>
    <t xml:space="preserve">
								   สวัสดีค่ะ อยากขอความเห็นจากทุกคนหน่อยนะคะ ถ้าแท๊กผิดไปต้องขออภัยด้วยนะคะ เรื่องยาวหน่อยนะคะ เราอาจจะเล่าสับสน วกวนไปบ้างแต่จะพยายามเรียบเรียงนะคะ เริ่มมาจากเมื่อปี2557 ภรรยาน้อยของน้าเรา มารบกวนขอให้แม่จขกท.กู้เงินจากสวัสดิการครูที่แม่เราเป็นสมาชิกอยู่ โดยภรรยาน้อยคนนั้น เราขอใช้ชื่อแทนเค้าว่าน้า จ. ละกันนะคะ น้าจ.บอกกับแม่เราว่า อีกราวๆ 3 เดือน เค้าจะกู้เงินได้ เค้าจะเอาเงินมาใช้คืนแม่เราทั้งหมด ที่ผ่านมา น้าจ. เป็นคนที่นิสัยดีคนนึงเลยค่ะ (หรือเราอาจจะไม่เคยเห็นด้านร้ายของเค้าก็ไม่ทราบ) คือที่ผ่านมาความสัมพันธ์ของบ้านเรากับเค้าเป็นไปได้ด้วยดีมาตลอดค่ะ ประกอบกับน้า จ. เป็นข้าราชการอยู่ที่เทศบาล แม่จขกท.จึงไว้ใจ เชื่อใจ ใช้ชื่อตัวเองไปกู้เงินออกมาให้ค่ะ ซึ่งก็แน่นอนว่า เค้าไม่เคยนำเงินมาใช้ตามที่เค้าได้รับปากไว้ (ซึ่งเราได้ข่าวว่าหลังจากนั้นเค้ากู้เงินมา 3 ครั้งแล้วค่ะ)
   ที่ผ่านมา แม่เราพยายามโทรทวง ผ่านทางน้าชายบ้าง โทรหาน้า จ. ตรงๆบ้าง(ซึ่งโทรยากมากกกกกค่ะ นางไม่รับ) น้าจ.ก็ผ่อนชำระให้บ้าง แต่แค่เดือนละ 1 - 2 พันบาท ไม่ได้ให้ทุกเดือนนะคะ บางทีให้มา1เดือน แล้วก็หายไป 2-3 เดือน กว่าจะได้เงินคืนมาซักพัน เลือดตาแทบกระเด็น เวลาใช้คืน ให้แค่พัน สองพัน แต่แม่จขกท. ต้องถูกหักเงินเดือน จากบัญชีเงินเดือน เดือนละ 5,100 บาท T^T เหตุการณ์ก็ดำเนินไปแบบนี้เรื่อยมา ก็คือต้องคอยตามทวง ได้มาครั้งละพัน สองพัน จนมาตั้งแต่เดือนเมษายน 62 น้า จ. ไม่ส่งเงินมาใช้หนี้อีก เปลี่ยนเบอร์ เปลี่ยนที่อยู่ แม่ก็ได้แต่บอกฝากไปกับน้าชายสามีเค้า (เค้าอยู่คนละบ้านกันค่ะ) ทุกครั้งที่บอก น้าก็แค่ฟังเฉยๆ ไม่พูดอะไร แม่จขกท.อายุเยอะแล้วค่ะ อยู่บ้านที่ต่างจังหวัดคนเดียว จขกท.ทำงานอยู่ในกรุงเทพ แกจะไปดักน้าจ.ที่ทำงานแกก็ไปไม่สะดวก ตัวจขกท.เองเพิ่งทราบเรื่องไม่กี่ปีมานี้ค่ะ แม่เพิ่งจะมาบอก ซึ่งปีที่แม่มาบอก จขกท.ก็ยังไม่มีเวลาคิดอ่าน ว่าจะทำอย่างไรดี เพราะปีนั้นตรวจเจอชิ้นเนื้อร้าย ต้องผ่าตัดรักษามะเร็งก่อน
   ล่าสุดเมื่อเดือนมิถุนายน 62 จขกท.ตัดสินใจลองทักไลน์ไปถามเค้าค่ะ เพราะจขกท.จะต้องเข้าผ่าตัดส่องกล้องในเดือนสิงหาคม 62 ก็ถามเค้าไปตรงๆว่าเค้าพอจะใช้คืนให้บ้างได้ไหม ซึ่งน้าจ. ยืนยันว่าจะใช้คืนให้แม่จขกท.ได้สิ้นเดือนหน้า(ซึ่งก็ควรจะเป็นเดือนกรกฎาคม62) กำหนดจ่ายหลังวันที่ 25 ไม่เกินวันที่ 3 พร้อมขอเลขบัญชีเราไป และใช่ค่ะ จนถึงตอนนี้ เรายังไม่เห็นเงินซักบาทจากเค้าเลยค่ะ เมื่อวันจันทร์เราหยุดงาน เราให้คนในที่ทำงานเค้าคอยดูให้หน่อยว่าเค้ามาทำงานไม๊ พอได้รับโทรศัพท์ เราก็เข้าไปเลยค่ะ แต่ไม่ทัน เห็นว่าเข้ามาเซ็นชื่อแล้วออกไปศาลแล้ว เราถามจนท.ว่าเค้ามีพฤติกรรมแบบนี้ ทางผอ. หรือหัวหน้าส่วนราชการไม่ตักเตือนหรือทำอะไรเลยเหรอ ก็ได้คำตอบแนวๆว่ามันเป็นเรื่องส่วนตัว ก็ไม่มีใครอยากจะยุ่ง ประมาณนี้ค่ะ
  เรื่องโดยสรุปก็มีประมาณนี้ ตอนนี้เราได้แต่ฝากจดหมายไปให้เค้า ให้เค้าติดต่อกลับมา เพราะไม่รู้จะติดต่อยังไงแล้วค่ะ เราลางานไปพบเค้าได้เสมอนะคะ แต่เราก็กลัวว่าพอเราไปก็จะไม่เจอเค้าอีก เพราะเท่าที่รู้มาเค้าอยู่ไม่ค่อยติดที่ทำงานค่ะ เราอยากขอคำแนะนำจากพี่ๆ เพื่อนๆ ใครมีไอเดียยังไงแนะนำเราได้บ้างคะ ตอนนี้เราเครียดมาก ตอนผ่าส่องกล้องก็ต้องไปกู้เงินออกมาเป็นค่ารักษาพยาบาล เราเข้าใจว่าเรื่องนี้น่าจะลำบาก เพราะเอกสารหลักฐานอะไรก็ไม่มี แม่จขกท.เองแกก็จำรายละเอียดไม่ค่อยได้แล้วค่ะ เพราะเรื่องมันก็นานมากแล้ว แล้วแกก็อายุมากแล้วอ่ะค่ะ  ตอนนี้ก็รอดูว่าเค้าจะติดต่อมาไหมหลังได้รับจดหมาย ถ้าไม่ จขกท.อาจจะลองร้องเรียนไปที่หน่วยงานเค้าดู ไม่รู้จะทำยังไงแล้วจริงๆค่ะ  </t>
  </si>
  <si>
    <t>เมื่อไหร่น้องชายแฟนจะคิดได้</t>
  </si>
  <si>
    <t>https://pantip.com/topic/39386008</t>
  </si>
  <si>
    <t>ประสบการณ์ชีวิตคู่, ปัญหาชีวิต, ปัญหาครอบครัว, หนี้ครัวเรือน, หนี้สิน (Liability)</t>
  </si>
  <si>
    <t xml:space="preserve">
								สวัสดีค่ะ ปัญหาที่เราพบเจอมันอาจไม่กระทบกับตัวเรารุนแรงมากนัก แต่กับแฟนเราที่คบกันมาเกือบ 6 ปีถือว่า กระทบมากในระดับนึง
ครอบครัวแฟนเราเป็นครอบครัวใหญ่ รวมกันหลายครอบครัว รวมๆ 4-5 ล้วนแต่เป็นพี่น้องแท้ๆของแม่แฟน อาจจะไม่อยู่รวมกันในบ้านหลังเดียว แต่ก็บ้านใกล้เรือนเคียงกัน ไปมาหาสู่กันทุกวัน ไปกินข้าวด้วยกัน มีกิจกรรมต่างๆด้วยกัน สังสรรค์ด้วยกัน
ตอนเด็กแฟนเราไม่ได้อยู่กับแม่ แต่อยู่กับน้าสาว ซึ่งมีลูกคนนึง อายุน้อยกว่าแฟนเราประมาณ 5 ปี ปัจจุบันแฟนเรา 25 น้องชายแฟนก็ประมาณ 20 ด้วยความที่อยู่ด้วยกันมาตั้งแต่เด็กๆ เลยมีความผูกพันธ์กันค่อนข้างมาก
แฟนเราย้ายมาทำงานในจังหวัดเดียวกับน้องเราได้ประมาณปีกว่าๆ ตอนมาแรกๆน้องชายแฟนเราให้ความช่วยเหลือดีมากๆ เพราะเป็นคนชวนให้มาทำงาน  ตลอดเวลา1ปีกว่าที่ผ่านมา น้องแฟนมีเรื่องมาปรึกษาแฟนเราสารพัดเรื่องมาก ส่วนใหญ่จะเป็นเรื่องเงินๆ ทองๆ ชอบมายืมเงินบ่อยมากๆๆๆๆๆๆ ทั้งๆ ที่เงินเดือนเยอะกว่าแฟนเรา แฟนเราช่วยทั้งๆที่เราก็มีน้อย มีครั้งนึงเราจำได้ขึ้นใจมาก น้องแฟนเรามายืมเงิน200 จนวันที่เงินน้องเค้าออกแต่ไม่ยอมมาคืน วันนั้นเรากับแฟนไม่เงินจะกินข้าว มีข้าวสาร กับแตงกวา และไข่1ฟอง เราผัดแตงกวากับไข่กินกันกับแฟน2คน ระหว่างที่กิน น้องแฟนเข้ามาหา แล้วถามแฟนเราว่ากินข้าวอยู่เหรอ เอาแกงเนื้อมั้ย ที่ห้องมีเพิ่งซื้อมา เรานั่งกินข้าวน้ำตาไหล ลูกหนี้ต้องกินดีอยู่ดีขนาดนี้เลยใช่มั้ย มีเหตุการณ์ยืมเงินแล้วเงินออกแต่ไม่ยอมมาคืนหลายครั้งมาก แต่ตัวน้องแฟนเราคือกินดีอยู่ดีเหมือนคนไม่มีหนี้ จนแฟนเรากับเราพูดกันหลายครั้งมากว่า พอแล้ว!  แต่ปัญญหาหลักที่น้องแฟนมีสรุปคร่าวๆคือ 
- แม่ของน้องแฟนมีหนี้ร่วม 5-6 หมื่น
- มีหนี้บัตรกดเงินสดราว 1-2 หมื่น (จ่ายดอก 5-6 ร้อยทุกเดือน)
- มีหนี้บัตรเครดิตร่วม 3 หมื่น (จ่ายดอก 2800-3000 ทุกเดือน)
- เพิ่งมีลูกอายุ 2 เดือน
- เป็นหนี้แม่แฟน 3000+
- เป็นหนี้ลูกพี่ลูกน้องคนอื่น 1000+
- ค่าบ้านเช่า 3-4000 ทุกเดือน
และที่เราเริ่มมีอาการไม่พอใจคือ เมื่อเดือนที่แล้วน้องชายแฟนได้มายืมเงินเรา 300 จนปัจจุบันไม่มีทีท่าว่าจะคืน ยิ่งไปกว่านั้นเมื่ออาทิตย์ก่อน ได้ไปออกรถยนต์มือ1 มา แต่เงินไม่ยอมคืน ทวงแล้วได้แต่บอกว่าไม่มี 
รายละเอียดของปัญหามีเยอะมาก ๆๆๆๆๆๆๆ แต่เราสรุปคร่าวๆ (เฉพาะที่เรารู้) แค่นี้  เราควรออกหน้าทวงเงินเองหรือไม่ เพราะแฟนเราเป็นคนรักษาน้ำใจมาก กลัวเราจะก้าวก่ายเกินไปแต่ที่ผ่านมามันเหลืออดมาก 																															</t>
  </si>
  <si>
    <t>เป็นหนี้นอกระบบควรทำยังไงดี?</t>
  </si>
  <si>
    <t>https://pantip.com/topic/39385151</t>
  </si>
  <si>
    <t>การเงิน, ปัญหาชีวิต, หนี้ครัวเรือน, หนี้สิน (Liability), สินเชื่อธุรกิจ</t>
  </si>
  <si>
    <t xml:space="preserve">
								ตอนนี้หนูมีหนี้รายวันนอกระบบ รวมๆแล้วร่วม 300,000บาทค่ะ หนูกับแฟนต้องหาเงินจ่ายทุกวัน วันละเกือบ10,000บาท ตอนนี้หนูกับแฟนหมดเงิน ไม่มีทางออก ไม่มีเงินมาสำหรับต่อทุนแล้ว หนูควรทำยังไงคะ หนูกับแฟนหมดหนทางกันแล้วจริงๆ ได้แต่จับมือกันร้องไห้ แฟนเคยคิดจะฆ่าตัวตาย แต่หนูก็ยื้อไว้ได้ หนูหมดหนทางแล้วจริงๆค่ะ
เรื่องเริ่มมาจากพ่อแฟนไม่สบาย แฟนต้องส่งเงินกลับไปให้พ่อรักษาตัว จนเงินเก็บหมด แต่ค่ารักษายังไม่พอ ก็เลยต้องกู้เงินรายวันนอกระบบมาเพื่อส่งไปให้พ่ออีก วนอย่างงี้ไปเรื่อยๆจนเพิ่มเจ้าหนี้เป็นวันละเกือบ10รายต่อวัน ตอนนี้หมดหนทางแล้วจริงๆค่ะ																															</t>
  </si>
  <si>
    <t>ควรไปต่อ หรือพอแค่นี้ในปีที่10</t>
  </si>
  <si>
    <t>https://pantip.com/topic/39384821</t>
  </si>
  <si>
    <t xml:space="preserve">
								สวัสดีคะกระทู้นี้เป็นกระทู้แรกมีปัญหาอยากจะมาถาม กับเรื่องราวของเรา เราและสามีอยู่ด้วยกันมามีลูก 1 คน อายุ 5 ขวบ ตลอดระยะเวลาที่ผ่านมาเหมือนจะปกติแต่ก็ไม่เลย ปัญหาของเราก็คือการที่เราและสามีใช้เงินกันคนละกระเป๋าพอเวลาเงินเดือนออกมาสามีมีหน้าที่คือจ่ายค่าเช่าห้องและค่างวดรถ(เป็นชื่อของสามี) ผ่อนมาหลายปีแล้วอีกปีกว่าๆจะหมดซึ่งรถนี้ที่ซื้อมาเป็นความต้องการของเราเองซื้อมาเพื่อรับส่งลูกไปที่ฝากเลี้ยงและโรงเรียน แต่ตลอดระยะเวลาที่อยู่ด้วยกันมาสามีเราไม่เคยได้ให้เงินเราใช้เลย ซึ่งอ้างว่าเค้าจ่ายค่าห้องและค่างวดรถไปแล้ว จึงทำให้ไม่มีเงินเหลือพอให้เรา 
เงินเดือนสามี 17000+โอทีประมาน2000-3000 ต่อเดือน ค่าห้อง4000 ค่ารถ9000 ค่าบัตรต่างๆ แต่เค้ามีรายได้เสริมจากการช่วยครอบครัวขายของ
เราเงินเดือน 15000+โอทีประมาน2000 ต่อเดือน ค่าใช้จ่ายเราบัตรต่างๆ13000 ต่อเดือน ค่าของกินของใช้ในบ้านทุกอย่าง ค่าใช้จ่ายเกี่ยวกับลูกเราเป็นคนรับผิดชอบหมด ผ่อนประกันค่าน้ำมันรถในทุกเดือนก็เราจ่าย  เราเลยมีความรู้สึกในใจว่าเราไม่โอเคแล้วกับสถานะในครอบครัวตอนนี้ซึ่งมาเป็นหนักมากในช่วงปี-2 ปีมานี้ เราฝันอยากมีบ้านมีรถในภายหน้าถามเค้าเค้าก็ได้แต่ตอบว่าเอาปัจจุบันให้รอดก่อน เราเลยคิดว่ายิ่งอยู่กันต่อไปยิ่งไม่ดีขึ้นเลย เลยอยากจะออกมาพร้อมลูกเพราะไม่ต่างจากเราอยู่คนเดียวเลยทุกวันนี้ไม่รู้เราจะเห็นแก่ตัวเกินไปมั๊ย ที่อยากได้เงินจากเค้าความคิดเราไม่ต้องจ่ายให้เราก็ได้ แค่รับผิดชอบค่าใช้จ่ายลูกบ้างแค่นั้นเอง เราเคยคุยกับเค้าหลายรอบมากแต่ก็จบลงด้วยทะเลาะกัน สิ้นเดือนทีไรทะเลาะกันทุกที พอเวลาเงินเดือนออกไปกินไปเล่นได้ตลอด แต่ไม่มีเงินให้เรา นอกจากอยู่ห้องเดียวกันแล้วก็ไม่มีอะไรที่ทำให้รู้สึกได้อีกเลยว่าเป็นผัวเมียกัน ทั้งเรื่องเงิน เรื่องการดูแลเอาใจใส่ แม้แต่การทำหน้าที่พ่อของลูก เราควรทำยังไงดีในใจมันสับสนไปหมดว่าจะเอายังไงกับชีวิตเราและลูกต่อไปดี																															</t>
  </si>
  <si>
    <t>ขอคำปรึกษา จะบริหารจัดการหนี้สินที่บ้านอย่างไร</t>
  </si>
  <si>
    <t>https://pantip.com/topic/39383935</t>
  </si>
  <si>
    <t>ปัญหาชีวิต, หนี้สิน (Liability), การวางแผนการเงิน, วางแผนครอบครัว</t>
  </si>
  <si>
    <t xml:space="preserve">
								สวัสดีครับ เพิ่งสมัครกระทู้ครั้งแรกครับ ปกติผมจะเข้าอ่านใน พันทิพ อยู่บ่อยครั้งเวลาพบเจอกับปัญหาครับ แต่ว่ารอบนี้ปัญหาค่อนข้างค้างจะค้างคาใจมากครับ จะปรึกษากับผู้ใหญ่ก็ถูกว่ายังเด็ก จึงอยากตั้งกระทู้ถาม
พ่อประกอบธุรกิจส่วนตัว ส่วนแม่รับข้าราชการ 
ปัจจุบัน เนื่องจากการบริหารจัดการเรื่องเงินพ่อแม่จะเป็นคนดูแลทั้งหมด ผมจะไม่มีสิทธิในการรับรู้เรื่องใดๆด้านหนี้สิน ด้วยธุรกิจยุคปัจจุบันค้าขายค่อนข้างยากครับ จึงทำให้เริ่มต้องก่อหนี้ขึ้นเพื่อประคองธุรกิจให้รอด ( ผมอยากออกไปทำงานข้างนอกมากครับ เพื่อหาเงินเข้ามาช่วยเหลือได้บ้าง แต่โดนที่บ้านกึ่งๆบังคับทำงานที่บ้าน และให้แค่สอบราชการให้ติด ซึ่งผมจบ ป.ตรี การตลาด จู่ๆจะให้เปลี่ยนสายจากเดิมผมตั้งใจจะทำงานกับบริษัทอื่นแล้ว เป็นข้าราชการ ก็ดูยากนิดนึง ) 
ซึ่งตอนนี้ผ่านมา 2 ปีได้แล้ว หนี้ทั้งหมด ที่อยู่ในชื่อของครอบครัว อยู่ที่ประมาณ 10 ล้าน ( ไม่มีนอกระบบ ) และเป็นในชื่อของผม 800,000 
สำหรับในชื่อของผมส่งอยู่ที่ เดือนละ 12,000 บาทครับ ( 7,000 และ 5,000 เป็นของเงินติดล้อครับ รถ 2 คัน ) อันนี้ผมรับทราบและรู้ความเสี่ยง
แต่อีก 10 ล้านที่ผมไม่มีสิทธิจะรู้เลยและอาจไม่มีวันรู้จนกระทั่งเกิดการส่งหนี้ไม่ไหว ( ซึ่งผมทราบมาจากจดหมายส่งหนี้ตอนประมาณเดือนมิถุนายนครับ รวมถึงใบแจ้งระงับบัญชีและจำนวนหนี้ที่ต้องชำระกับทางธนาคาร ) 
** สำหรับหนี้ ผมไม่มั่นใจว่า ครอบครัวได้ใช้ ที่ดิน หรือ บ้านอะไรค้ำไว้บ้าง แต่ผมคิดว่าทั้ง 10 ล้าน น่าจะมีทรัพย์สินค้ำประกันไว้ทั้งหมดครับ 
ถึงตอนนี้ ทางผมเริ่มมองเห็นถึงปัญหาที่จะเกิดขึ้นในอนาคต ซึ่งมันอาจส่งผลต่อการใช้ชีวิตในอนาคตของผมด้วยเช่นกัน ผมจึงอยากจะขอคำปรึกษาครับ
1. หากเกิดกรณีหนี้ทั้งหมด ตกเข้ามาสู่ในชื่อของผมเองทั้งหมด ผมควรจะเริ่มต้นอย่างไรครับในการต่อรองหรือจัดการหนี้สิน 
2. มีความเป็นไปได้ไหมครับที่ว่า มนุษย์เงินเดือนระดับเงินเดือนอยู่ที่ 15,000-25,000 จะสามารถปลดหนี้ได้ไหม โดยสามารถใช้ชีวิตแบบมัธยัด
3. มีคำชี้แนะอะไรให้ผมควรต้องทำไหมครับ 
** เพราะผมคิดว่าปัญหาเมื่อถึงเวลาเกิด ทางครอบครัวน่าจะมีทางออกสำหรับเขาอยู่แล้วครับ แต่กับผม ผมคงต้องหาวิธีและหาทางออกด้วยตัวเอง ปัจจุบันผมเป็นหนี้ชีวิตอยู่ครับ พูดอะไรยากครับด้วยความที่เราเป็นแค่ลูก
ขอบคุณมากครับ																															</t>
  </si>
  <si>
    <t>ขอลดดอกเบี้ยบ้านสิ่งที่ได้ควรเป็นค่างวดจ่ายน้อยลง หรือ จำนวนงวดลดลงคะ</t>
  </si>
  <si>
    <t>https://pantip.com/topic/39383444</t>
  </si>
  <si>
    <t>สินเชื่อเพื่อที่อยู่อาศัย, ธนาคาร, รีไฟแนนซ์, หนี้สิน (Liability)</t>
  </si>
  <si>
    <t xml:space="preserve">
								จขกท.ยื่นขอลดดอกเบี้ยไปและได้รับอนุมัติ โดยเข้าใจว่าจำนวนจ่ายต่องวดควรลดลง เพราะต้องการประหยัด คชจ.ต่อเดือน
แต่ที่ได้มาคือ จำนวนจ่ายเท่าเดิม แต่ที่ได้รับคือเงินที่จ่ายไปนั้นจ่ายดอกเบี้ยลดลงแต่ได้จ่ายต้นเพิ่มขึ้น
อาจเพราะความเข้าใจผิด ของ จขกท.เอง ที่ไม่คุยและอ่านให้รู้เรื่อง เลยต้องจ่ายเท่าเดิม
ของท่านอื่นเป็นอย่างไรกันบ้างคะ																															</t>
  </si>
  <si>
    <t>ระหว่างปลดหนี้ กับซ่อมบ้าน</t>
  </si>
  <si>
    <t>https://pantip.com/topic/39382137</t>
  </si>
  <si>
    <t>การก่อสร้างและต่อเติมอาคาร, บ้าน, รีโนเวทบ้าน, หนี้ครัวเรือน, หนี้สิน (Liability)</t>
  </si>
  <si>
    <t xml:space="preserve">
								ขอบอกก่อนว่านี่เป็นเรื่องระหว่างพ่อกับแม่ของเรา พ่อเรากำลังจะขายที่ได้เงินก้อนหนึ่ง แล้วบอกว่าจะเอาเงินมาซ่อมบ้าน ซึ่งบ้านเป็นตึกแถวห้องหนึ่งย่านใจกลางเมือง ที่อยู่ก็สภาพยังดี ไม่ได้แย่มาก ออกจะสบายด้วยซำ้ มีที่ต้องซ่อมเพียงหลังบ้านที่นำ้รั่วซึมตอนฝนตกหนักๆ แต่ทีนี้แม่ไม่เหนด้วย อยากให้เอาเงินไปปลดหนี้ก่อนที่จะมาซ่อมบ้าน ซึ่งหนี้ก้อนนี้เรากับแม่ไม่เคยรู้ว่าเหลือเท่าไร รู้แค่ว่าพ่อมีหนี้และผ่อนชำระทุกเดือนมาหลายปีแล้ว นี่ไม่ใช่ครั้งแรกที่พ่อทำแบบนี้ ก่อนหน้านี้ก็เคยมีเหตุการ์ณแบบนี้มาก่อน เขาขายของได้เงินมาก้อนใหญ่แล้วก็เอาไปใช้ทั้งๆที่ยังมีหนี้ 
อยากทราบความคิดของทุกๆท่านว่ามีความคิดอย่างไรบ้างคะ 
บอกก่อนว่านี่ไม่ใช่กระทู้มาม่าแต่อย่างใด แค่อยากรู้ความคิดเหนของคนอื่น ส่วนตัวเราคิดว่าใช้หนี้ให้หมดๆไป ซ่อมค่อยซ่อมทีหลัง																															</t>
  </si>
  <si>
    <t>อยากปิดหนี้บัตรเครดิตหลายใบ ให้เป็นหนี้ก้อนเดียว มีสถาบันการเงินไหนปล่อยสินเชื่อบ้างคะ?</t>
  </si>
  <si>
    <t>https://pantip.com/topic/39382016</t>
  </si>
  <si>
    <t>บัตรเครดิต, การเงิน, สินเชื่อธุรกิจ, หนี้สิน (Liability), สินเชื่อส่วนบุคคล</t>
  </si>
  <si>
    <t xml:space="preserve">
								สวัสดีค่ะ ดิฉันเป็นพนักงานบริษัท มีรายได้ประจำเดือน เดือนละประมาณ24000 มีหนี้บัตรเครดิตและสินเชื่อดอกเบี้ย18%ต่อปีและดอกเบี้ย28%ต่อปี รวมๆกันแล้ว ประมาณ250, 000บาท จ่ายทุกเดือนไม่เคยล่าช้า ค่าใช้จ่ายอย่างอื่นก็มีค่ะ เช่นค่าห้อง ค่าน้ำ ค่าไฟ ค่าโทรศัพท์ รวมๆแล้วรายจ่ายต่อเดือนประมาณ 31,600บาท แน่นอน ติดลบค่ะ
เริ่มต้นคือกดเงินเอาไปให้ครอบครัวลงทุน  เงินต้นก็ยังไม่ได้คืน แถมดอกเพิ่มขึ้นทุกวัน ตัวเองก็ผ่อนทองเก่ง บัตรไหนมีผ่อน0%นี่ ก็ผ่อนๆเก็บไว้ แต่จดรายจ่ายไว้ทุกอย่าง เลยไม่เคยพลาด ว่าวันนี้ต้องจ่ายค่าอะไรบ้าง ขายนั่นขายนี่เป็นงานเสริม รายได้ไม่แน่นอน มีบัตรตัวนึงให้เพื่อนสนิทใช้ แต่เธอก็จ่ายตรงทุกเดือน แต่ก็ยังรวมเป็นภาระในบูโรของเราอยู่
อยากเป็นหนี้อนเดียวค่ะ จ่ายเดือนละไม่เกิน15, 000
อย่างน้อยก็ยังไม่ติดลบ คัยมีวิธีจัดการเรื่องเงิน หรือมีแนะนำสถาบันการเงินไหนให้กู้250, 000บ้างมั้ยคะ รบกวนแนะนำดิฉันหน่อย ขอบพระคุณมากๆค่ะ																															</t>
  </si>
  <si>
    <t>โค้งสุดท้ายของผู้หญิงที่จะมีลูกได้ แต่เราควรจะมีกับสามีแบบนี้ไหมคะ</t>
  </si>
  <si>
    <t>https://pantip.com/topic/39381930</t>
  </si>
  <si>
    <t>ปัญหาครอบครัว, ประสบการณ์ชีวิตคู่, Single Mom, หย่าร้าง, หนี้สิน (Liability)</t>
  </si>
  <si>
    <t xml:space="preserve">
								เราคบกับแฟนมาได้ 7 ปีแล้วค่ะ แต่งงานมาได้ 3 ปีแล้ว ตอนนี้เราเป็นผู้หญิงอายุ 30ปลาย ที่หมอบอกว่าจะมีลูกยากมากเพราะมีปัญหาเรื่องมดลูก ทำงานบริษัทรายได้ธรรมดา มีชีวิตที่ธรรมดาค่ะ ส่วนแฟนเราเป็นเจ้าของบริษัทเล็กๆมีพนักงานไม่กี่คน ใช้ชีวิตสมถะสุดๆ ปัญหาที่เราไม่กล้ามีลูกก็คือ 
1. เรื่องยืมเงินค่ะ อาจจะมองว่าเราเห็นแก่เงินนะคะ แต่ฟังเราเล่าก่อน ปกติเราเป็นลูกคนเดียว พ่อแม่เราเสียแล้ว เราดูแลแม่เราคนเดียวจนเสีย แม่เราเป็นมะเร็งค่ะ จากนั้นเราก็อยู่คนเดียวใช้ชีวิตโสดๆ ดูแลตัวเองมาตลอด จนมันมีแฟนคนนี้เข้ามาในชีวิต แรกๆก็ดีค่ะมีคนมาแชร์ชีวิตความคิดต่างๆ แต่พอผ่านไปได้ไม่ถึงปี แฟนเราก็มายืมเงินเราไปหมุนในธุรกิจ ทีแรก สามสี่แสน เราจำไม่ได้ แล้วก็มายืมทุกปีค่ะ ต้นปีคืนแสนนึง ปลายปีมายืมสี่ห้าแสน จนตอนนี้รวมหนี้ ล้านนึงได้ มันอาจดูไม่เยอะนะคะ แต่เราไม่เคยยืมเงินใครเราหาเงินมาเก็บของเรามา เพื่อให้เค้าเอาไปจ่ายเงินเดือนพนักงาน เอาไปให้พี่น้องยืม(และไม่เคยคืน)เราเหนื่อยมากเลย คือเค้าไม่มีวินัยในการคืนเราเลย หรืออาจจะไม่คิดที่จะคืน เราเคยร้องไห้ไปคุยไปกับเค้าหลายครั้ง ว่าเราเสียใจ หลักๆไม่ใช่ที่ตัวเงินนะ แต่คือเค้าเอาเงินเราให้ พี่น้องยืม จ่ายคนอื่นก่อนได้ แต่กับเราไห้ทีหลังผลัดผ่อนมาหลายปี เค้าบอกว่า "คนอื่นเค้าลำบากกว่าเรา" แล้วคือยังไงคะ เราทำงานมาเพื่อต้องทำตัวให้ลำบากเหรอคะ  (แต่ถ้าให้พ่อแม่เค้าเราไม่เคยว่านะคะ เราสนับสนุนด้วย) เราต้องประหยัดมากเลยนะคะเพราะเรากังวลว่าจะซื้อจะผ่อนอะไร กลัวตอนเค้ามายืมหรือฉุกเฉินอะไร เราจะไม่มี
เราเห็น พี่น้องเค้าที่ยืมๆเงินเค้าไปก็สุขสบายดีส่งลูกเรียนนานาชาติ เรียนเต้นballet ยืมเงินแฟนเราซื้อมือถือรุ่นใหม่สุด รถก็ใช้ดีกว่าเรา คือคนนอก มองบ้านเราดูจนกว่าบ้านน้องๆเค้าแน่นอน
นอกจากเรื่องยืมเงินบ้านที่อยู่ก็ของเราเราออกเองหมด รถเราซื้อเองแถมเค้าเอารถเก่าเราไปให้น้องใช้บอกว่าซื้อต่อ แต่ไม่เคยจ่ายเลย ค่าใช้จ่ายในบ้านทั้งหมดเราออกค่ะ น้ำไฟ แม่บ้านของใช้ต่างๆ เฟอร์นิเจอร์ในบ้านมานับได้มีของเค้าซื้อ แค่ 2-3 ชิ้นเท่านั้น พอเราระเบิดเรื่องพวกนี้ทีไร(ประมาณปีละครั้ง) เค้าก็บอกว่าจะทยอยผ่อนเรา ก็นะผ่อนได้ 3 เดือน พอเดือนต่อไปเริ่มไม่มีตังไม่จ่าย เอาเป็นว่าเราออกทุกอย่างของตัวเองและในบ้านทั้งหมด สิ่งที่เค้าจะออกคือ เวลาไปทานข้าวนอกบ้านเค้าออกนะคะ แต่ก็เป็นปมอีกที่เราไม่กล้ากินอะไรแพงๆเพราะสงสารเค้า 
แล้วพอมาถึงจุดที่เราจะต้องรีบมีลูกเพราะหมอบอกแล้วว่าเวลาเหลือน้อย โอกาศน้อย คือเรามีปมแม่เราแทบจะเลี้ยงเดี่ยวเรามาคนเดียวเราเห็นแม่ลำบากมาก เราไม่อยากเป็นแบบแม่ และให้ลูกเป็นแบบเรา ขนาดหมาปัจจุบันที่บ้านคลอดลูกแฟนเรายังไม่มีเงินจ่าย เราเข้า รพ เคยบอกให้ไปจ่ายให้ เค้าก้ไม่มี นี่ถ้าเรามีลูก เราคงต้องออกทุกอย่างแน่ๆ คือหัวหน้าครอบครัวเป็นแบบนี้เหรอคะ ในสายตาพ่อแม่พี่น้องเค้านี่โครตหัวหน้าครอบครัวแต่ในสายตาเรามันไม่ไช่เลย
2. เวลา เค้าเป็นคนทำงานหนักมากทำทุกวันโดยที่บอกว่าจะรีบหาเงินมาให้เรา เหมือนจะดีนะคะ แต่ไม่เคยได้เลยค่ะเงิน ตั้งแต่คบกันมาที่ไปไกลสุดคือหัวหินค่ะ เค้าไม่สามารถหาเวลาไปได้แรกๆเราก็เซ็ง แต่สักพักเราก็พยายามเข้าใจถ้าอยากไปไหนก็ไปกับเพื่อนแทนค่ะ ขนาดพ่อเราตาย เรายังต้องไปงานศพก่อนคนเดียวที่ต่างจังหวัด เค้าบอกว่าเค้าติดงาน จริงๆวันนึงเจอกันหลังสี่ทุ่มถึง แปดโมงเช้า เสาร์อาทิตย์ก็ทำงานค่ะ เหมือนเราใช้ชีวิตอยู่กับหมา ทำงานบ้านให้ เป็นคนใช้เป็นตู้เย็นเป็น atm ในบางที  แต่ข้อดีของเค้าคือ ไม่กินเหล้าไม่สูบบุหรี่ ไม่เจ้าชู้ ทำแต่งานค่ะ  
3. ปีนี้มาเราได้ตั้งใจไว้ว่าเราจะไม่ให้เค้ายืมเงินอีกเพราะมันค้างเยอะมาก แล้วเราเริ่มป่วยไม่ได้หนักมากอะไรแต่มันทำให้เราทำงานหนักหรือเครียดมากไม่ได้ เราก็เริ่มไม่มั่นคงในชีวิต ต้องเก็บไว้รักษาตัว
แต่สุดท้ายเค้าก็มายืมคะ (ตอนแรกว่าจะไม่ไห้แต่เห็นนอนก่ายหน้าผากหลายคืน สงสารค่ะ) รอบนี้สองล้าน เราเลยต้องบอกว่าเราไปยืมพี่สาวมาให้ (กลัวเค้าไม่คืนอีกค่ะ แล้วคนอื่นที่ไหนจะมาให้ยืมคะ) โดยเค้าต้องจ่ายดอกนิดหน่อย และคำขู่ว่าถ้าไม่คืนภายในกำหนด " เราจบกัน " เพราะนี่ไม่ไช่เงินเรานะ พอครบกำหนดรอบนี้คืนตามเวลาค่ะ แต่ก็ต้องคอยทวงนะคะ แล้วที่วันนี้มาเขียนอะไรยืดยาว เพราะ มันมายืมอีกรอบค่ะ คือจุก ดีนะที่ยังไม่ขอให้เอาบ้านไปจำนองมาให้
แก้ไขเพิ่มเติมนะคะ 
4. เราไม่อยากมีลูกแต่แรกอยู่แล้วค่ะ เฉยๆมาก แต่พอป่วย หมอเอยญาติเอยทุกคนเตือนว่าอยากให้มี 36 แล้วนะ แต่ด้วยความที่คิดว่าถ้ามีคงไม่สะดวกด้วยสถานการณ์ตอนนี้ 
5. เอาจริงๆ เงินก้อนแรก เราไม่เสียดายแล้วนะคะไม่คืนเราก็ไม่เดือดร้อนทางกาย อย่างที่บอกเบื้องต้นด้านบน คือเดือดร้อนทางใจ ที่สามีเห็นคนอื่นสำคัญกว่า (ตอนแรกที่ให้ยืม คือมีแต่คนบอกว่า ครอบครัวเดียวกัน เงินของคนคนเดียวกันก็ต้องช่วยเหลือกัน) ส่วนเงินก้อนหลังที่ได้คืนพร้อมดอกเบี้ยตอนให้ยืมเรามีทำสัญญามีโฉนดที่ดินค่ะ 
6. สำหรับคนที่ถามใน ส่วนเรื่องการบริหารเงินเก็บตอน retire ส่วนตัว เราทำเอาไว้ค่อนข้างปลอดภัยสำหรับตัวเราแล้วค่ะ แล้วเราไม่ได้เอาสมบัติที่บ้านมาให้คนยืมนะคะ เพราะเราไม่มีสมบัติใดๆ ขอบคุณที่เป็นห่วงสาวแก่ไร้ทายาทนะคะ และที่เราทำตัวกินง่ายอยู่ง่ายประหยัดเพราะส่วนนึงเราบอกแฟนเราว่าเราจนเราไม่มีเงินให้ยืมอีกต่อไปแล้วนะ
7. ที่มาถามว่าทำไมเราถึงทนอยู่กับแฟนเราได้
คือเราคิดว่า เราเองก็มีข้อเสียค่ะ เราค่อนข้างใจร้อนยิ่งกับแฟนเรานี่หนักเลย แต่หนักยังไงก็ไม่เคยหยาบคายนะคะ กับญาติพี่น้องแฟนเรา เราก็ไม่อยากคบค้าเลยค่ะ เรานิสัยไม่ดีมากๆเพราะมัวแต่คิดว่า เค้าจะมายืมมาขอเงินแฟนเราอีกละสิ แม้แต่บ้านเราพ่อแม่เค้าเคยจะขอมาอยู่ เราก็ตอบเลยค่ะ no way บ้านชั้น อึดอัดไม่ชอบ
ส่วนแฟนเราถึงไม่ financial supportive ก็ mentally supportive เราได้มากอยู่ค่ะ คนนอกจะมองเค้า แล้วบอกว่า my idol (อีเมียนี่มองบน)
ทีเหลือก็ดูแลเราในแบบ เช่น หิว ป่วย ก็ไปซื้อมาให้กิน พาไปหาหมออะไรงี้ค่ะ คือดูแลดีไหมเราก็ตอบยาก แต่คนข้างนอกเรียกคุณนาย (เราก็ได้แต่ก้มหน้าหลบตา) คือเราเป็นลูกคนเดียวใช้ชีวิตคนเดียว ดูแลแม่คนเดียว ไปทำงานไกลบ้านคนเดียว พอมีคนมาดูแลแค่basic มันก็ดี เพราะเราไม่เคยมีอ่ะคะ แต่ทั้งหมดทั้งมวลคือ คุณต้องหิว ต้องป่วยตอนแฟนเราเสร็จงานนะคะเพราะงานมาเป็นที่ 1 ค่ะ 
8. ขอบคุณ DM ทุกอันที่เข้ามาให้กำลังใจนะคะ ตอนนี้เราวางแผนให้แฟนเราคืนเงินอยู่แบบเด็ดขาดค่ะทำมาระยะนึงแล้ว เดี๋ยวอีกสักพัก ได้ผลยังไงจะมาอัพเดตนะคะ ที่ไม่กล้าเล่าตอนแรกเพราะมันทดลองมาแค่ไม่กี่เดือนเท่านั้นค่ะ
9. จริงๆ เรามีปัญหาอีกเรื่องอยากปรึกษานะคะ เกี่ยวกับลูกน้องแฟนเรา ที่ต่อหน้าแฟนเรา stawberry ลับหลัง กวนทีน แต่เราอ่านcomment แรงๆในนี้แล้วเราคิดว่าเราอาจจะโดนด่ามากกว่าได้คำแนะนำ
สุดท้ายขอบคุณทุกcomment ถึงจะเข้ามาด่าบ้างไรบ้างนะคะ ถือว่าตั้งใจเข้ามาพิมพ์ เราก็ดีใจแล้วค่ะ																																	   แก้ไขข้อความเมื่อ   
</t>
  </si>
  <si>
    <t>ยังเรียนอยู่ แล้วไปรู้ความลับว่าแม่เป็นหนี้3ล้าน ครับ</t>
  </si>
  <si>
    <t>https://pantip.com/topic/39381034</t>
  </si>
  <si>
    <t>ปัญหาชีวิต, การเงิน, หนี้สิน (Liability), หนี้ครัวเรือน, การเรียน</t>
  </si>
  <si>
    <t xml:space="preserve">
								พ่อโกรธมากแม่ยืมเงินคนอื่นไปเรื่อยๆ จนเป็นหนี้แล้วมากดดันว่า ผมเรียนจบทำงาน แล้วให้ชำระหนี้
ปวดหัวมากครับ แล้วผมก็ไปรู้มาว่าแม่เล่นแชร์ 																															</t>
  </si>
  <si>
    <t>ทำไมระบบลงทะเบียนเข้าบัญชี กยศ ถึงออกแบบให้ใช้งานยากจังคะ</t>
  </si>
  <si>
    <t>https://pantip.com/topic/39380057</t>
  </si>
  <si>
    <t>ธนาคารกรุงไทย, กองทุนเงินให้กู้ยืมเพื่อการศึกษา (กยศ.), ธนาคาร, บัญชี, หนี้สิน (Liability)</t>
  </si>
  <si>
    <t xml:space="preserve">
								วันนี้โดนข้างบ้านตามให้มาช่วยลงทะเบียนเข้าดูยอดในบัญชี กยศ ของลูกสาว (ลูกสาวเรียนเทคนิค มีประวัติชำระหนี้ดีมาก ไม่เคยเบี้ยว)
แต่ตั้งแต่เปลี่ยนระบบ น้องไม่เคยเข้าได้อีกเลย ไปที่ธนาคารกรุงไทยตลอด แล้วน้องกับแม่ก็กังวลเรื่องยอดชำระว่าจะลดไปเท่าไหร่ เหลือค้างเท่าไหร่
แต่ติดปัญหาการลงทะเบียน ลงไปก็ไม่สำเร็จ ต้องตั้งค่า ใส่ปีกู้ปีแรก ปีกู้สุดท้าย วันเดือนปีเกิด ใส่ปีเกิด (ใส่วันเดือนปีเกิดแล้วต้องใส่ปีเกิดอีก ?)
ต้องทะเบียนอีเมล ต้องกำหนดรหัส ประกอบด้วยอักขระเล็กใหญ่ สัญลักษณ์ บลา ๆ ๆ ๆ  ต้องรอรหัสออนไลน์
คือบอกเลยว่าไม่ได้ทำหรือออกแบบมาให้เป็นมิตรกับยูสเซอร์เลย เข้าไปอ่านกระทู้ย้อนหลังตั้งแต่ปี 2561 คนก็ด่าเพียบ แต่ก็ไม่แยแส ไม่แก้ไข
คือบางคนเขาอยากจ่ายหนี้คืนกองทุน กยศ แต่ต้องมาเจอระบบแบบเนี้ย ?
ทำไมไม่ออกแบบมาให้มันง่ายกว่านี้ คือให้ข้ออ้างว่าออกแบบใหม่เพื่อกันคนมาดูข้อมูล ?
แล้วทำไมไม่ออกแบบระบบให้ลงทะเบียนและใช้งานง่ายว่านี้
คือวันนี้เกือบทั้งวัน มานั่งงมกับการลงทะเบียน รหัสก็ไม่ผ่าน มานั่งค้นเอกสารหาสัญญากู้ครั้งแรกกับกู้ครั้งสุดท้าย
คือน้องเขาจ่ายเงินไปตั้งแต่กรกฎาคม แล้วพอจะเช็กยอดว่าค้างอีกเท่าไหร่ เงินที่จ่ายไปเข้าตรงไหม คือทำไม่ได้เลย บ้ามาก
ทำไมไม่ทำให้การจ่ายหนี้มันง่ายกว่านี้คะ ทำไมต้องสร้างอุปสรรคขนาดนี้ นี่คือการจ่ายหนี้คืน ไม่ใช่การกู้ยืมเงิน ทำไมต้องยากขนาดนี้
แล้วใครหน้าใครจะอยากมาจ่ายกับระบบ พอไปจ่ายกับกรุงไทยก็กังวลใจ กลัวเงินไปค้าง กลัวเงินไม่ถึงกองทุน
คือคนเราไม่ได้เก่งทุกคน ชาวบ้านร้านตลาดที่เขาจ่ายหนี้เขาก็กลัว พอจะเช็กยอด ก็มาออกแบบระบบบ้า ๆ ออกมา
เราขอชื่นชมน้อง ๆ ลูกหนี้ กยศ ที่จ่ายเงินคืนทุกคนเลย ระบบทุเรศ ๆ แบบนี้ น้อง ๆ ยังอดทนหาเงินมาจ่ายได้
นี่เพิ่งมาเจอ ขนาดระบบลงทะเบียนเงินเป็นล้าน ๆ เขายังไม่ออกแบบมายากและวุ่นวายขนาดนี้
ราวกับเป็นความลับทางการทหารระดับโลก ไม่คิดบ้างว่ามันจะทำให้คนหน่ายจนหาเรื่องไม่จ่ายเงิน
คือมันมีจริงนะ พวกกลัวเงินไม่ถึง จ่าย ๆ ไปไม่รู้เงินไปลดต้นลดดดอกอะไรไหม เงินไม่ใช่บาทสองบาท																															</t>
  </si>
  <si>
    <t>(ปรึกษา) ทำมา 6 เดือนขาดทุนตลอด ไร้ทิศทาง อยากถอนธุรกิจคืน ทำยังไงดีคะ</t>
  </si>
  <si>
    <t>https://pantip.com/topic/39379708</t>
  </si>
  <si>
    <t>ธุรกิจส่วนตัว, การวางแผนการเงิน, หนี้สิน (Liability), ปัญหาชีวิต</t>
  </si>
  <si>
    <t xml:space="preserve">
								เกริ่นก่อนว่าขอยืม ID เพื่อนเข้ามาปรึกษานะคะ
คือดิฉันเปิดเพจมาประมาณ 2 ปีแล้วค่ะงเอิญไปเยี่ยมออฟฟิสแล้วคุยกับเจ้านายเก่าค่ะ ก็ปกติ อัพเดทชีวิตให้เขาฟังค่ะว่าไปเจออะไรมากบ้างช่วงที่ออกไปทำเพจ   ทีนี้เขาสนใจอยากจะลงทุนในเพจดดินฉันค่ะ แล้วบังเอิญทำคนเดียวแล้วรู้สึกทำยังไงก็ยังไม่โต อยากจะขยายทีมช่วยบ้าง  เลยลงทุนกันกับบอสค่ะแต่สิทธิ์ความเป็นเจ้าของคือดิฉันค่ะ บอสจะเป็นคนลงทุนให้ หุ้นที่เหลือจะเป็นของบอสแต่ไม่ได้ทำเอกสารเป็นลายลักษณ์อักษรนะคะก็คุยกันคร่าวๆว่าจะลองลุยกันค่ะ
ต่อมาลองทำลองผิดลองถูกกันเยอะค่ะจนตอนนี้ สิ่งที่บอสทำส่วนใหญ่คือควบคุมทิศทางและการลงทุนค่ะ และช่วงหลังๆทิศทางเพจเริ่มไม่เหมือนอย่างที่ฉันคิดไว้   เปลี่ยนไปค่อนข้างเยอะ  จากเพจให้ความรู้เพื่อสังคม  เป็นเพจที่ค่อนข้างขายของมากขึ้นและหวังเงินมากกว่าคนที่จะเข้ามาอ่านคอนเทนต์  และตอนนี้ก็ยังขาดทุนทุกๆเดือน จนตอนนี้ทำมา 6 เดือนแล้วยังไม่เห็นผลเลยค่ะแล้วแบรนด์เริ่มเละแล้ว  คนติดตามน้อยลง  ขายของเยอะขึ้น  ออกทะเล และก็จะเปลี่ยน Position ของเพจเป็นแบบใหม่ด้วยค่ะ เพราะตัวเก่ามันทำเงินได้แค่บางช่วง   
ส่วนตัวรู้สึกไม่โอเคค่ะ  เพราะต่างจากจุดประสงค์ที่จะสร้างไว้ในตอนแรก  ที่ฝั่งดิฉันแคร์คนอ่าน แคร์ยูสเซ่อมากเพราะเป็นเชิงเพื่อสังคม  แต่ตอนนี้ก็ขาดทุนยังไม่เห็นผล แล้วก็เกมส์นี้อีกยาวค่ะ บอสมีเวลาเหลือเยอะในการเลี้ยงธุรกิจ 1-2 ปี แต่ดิฉันเริ่มรู้สึกอยากเอาเวลาที่เสียไปนี้ไปทำอย่างอื่น  เพราะตอนนี้มาทำกับบอส  เหมือนจะไม่ค่อยได้พัฒนาอะไรเพิ่มเติมเท่าไหร่เลยค่ะ  
ตอนนี้อาจจะต้องทนสภาพขาดทุนแล้วบอสเลี้ยงอยู่แบบนี้ไปอีก 1-2 ปี เลยอยากจะถอนธุรกิจคืนเอามาดูแลเองค่ะ  อย่าน้อยเราก็ควบคุมทิศทางได้ บริหารเงิน งบที่จะใช้ได้  อยู่กับบอสรู้สึกเหมือนลงทุนไปแล้วยังไม่ได้อะไรกลับมาเลย อีกอย่างเพจเราสร้างมากับมือแท้ๆ  อดหลับอดนอนทำมาแท้ๆ  แต้เราเหมือนไม่ได้บริหาร  เหมือนเป็นเจ้าของแค่ในนามเลยค่ะท้อมาก  
ดิฉันเคยแสดงบอกอยากจะขอหยุดนะคะแต่บอสเหมือนไม่ยอม   แต่ณจุดนี้เงินไหลไปเรื่อยๆดิฉันเริ่มยอมไม่ได้แล้วค่ะ เพราะถ้าดิฉันต้องรับผิดชอบด้วย ดิฉันรับผิดชอบไม่ไหวค่ะเลยอยากหยุด
แต่อย่างว่าบอสก็ลงทุนไปแล้ว ปรึกษาเพื่อนหลายคนบอกให้แตกหัก  หนีไปเลย  แต่ฉันคิดว่าไม่ค่อยดีค่ะ  อยากแก้ปัญหาให้ตรงจุดเลยอยากได้แนวคิดจากพี่ๆในห้องนี้ช่วยคิดหน่อยค่ะว่าดิฉันเลือกเส้นทางไหนดี หรือใครอยากจะสอนดิฉันก็ได้เลยนะคะมือใหม่ในการทำธุรกิจค่ะ  อ่อนต่อโลก  นี่เป็นครั้งแรกที่ทำอะไรแบบนี้ค่ะ  และมีคนมาลงทุนให้ด้วยค่ะ  ดิฉันตั้งใจทำงาน มีแพชชั่น และอยากทำเพื่อสังคมแต่ตอนนี้ เริ่มเข้าใจโลก เข้าใจคน เข้าใจธุรกิจขึ้นมาแล้วค่ะ
สิ่งที่ดิฉันจะทำก็คือ "อยากจะถอนธุรกิจคืนค่ะ"  
อยากปรึกษาค่ะว่าเส้นทางไหนดูน่าจะเป็นทางออกที่ดีบ้างคะ
1.คืนเงินบอสที่มาลงทุนแล้วเอามาทำต่อเองค่ะ (ขอถามหน่อยนะคะว่า การบริหารหรือหนี้ที่เกิดขึ้นมาก็เกิดจากฉันและบอส ควรมีการหักลดเงินทุนบ้างไหมคะ ถ้ามีควรเป็นเท่าไหร่คะ)
2.แตกแบรนดไปให้บอสค่ะให้บอสไปใช้ทิศทางที่จะเดินอีกเพจแทน  แล้วเพจหลักเอาเป็นทิศทางของตัวดิฉันเองค่ะ
3.กำหนดเวลาให้บอสอีก 6 เดือนแล้วถ้ายังไม่เกิดอะไรขึ้นหรือจุดที่จะกำไร หรือได้อะไรขึ้นมาดิฉันจะขอถอนกลับค่ะ (แต่ก็อาจจะเสียเวลาอีก)
4.ดิฉันของดึงไปทำต่อเอง (แต่หุ้นทุกอย่างยังอยู่นะคะ)
รบกวนชี้แนะด้วยนะคะ ขอบพระคุณทุกคอมเมนต์ค่ะ																															</t>
  </si>
  <si>
    <t>จำนองที่ดินธนาคารธกส เพื่อใช้หนี้นอกระบบได้ใหมครับ</t>
  </si>
  <si>
    <t>https://pantip.com/topic/39379136</t>
  </si>
  <si>
    <t xml:space="preserve">
								ผมมีที่ดินที่จ.กาฬสินธุ์ ต้องการกู้เพื่อนำเงินไปตัดหนี้นอกระบบจำนวนเงิน150,000บาท อยากทราบเงื่อนไข ดอกเบี้ย และการผ่อนชำระครับ																															</t>
  </si>
  <si>
    <t>ขอระดมความช่วยเหลือเรื่องการหยุดจ่ายบัตรเคดิตค่ะ</t>
  </si>
  <si>
    <t>https://pantip.com/topic/39378634</t>
  </si>
  <si>
    <t>บัตรเครดิต, มนุษย์เงินเดือน, หนี้สิน (Liability)</t>
  </si>
  <si>
    <t xml:space="preserve">
								ยาวนิดนะคะ
เราเป็นพนักงานบริษัทที่เดิมทีมีเงินเดิน 30,000 กว่าบาทค่ะ แต่บริษัทเราเป็นบริษัทลูกที่อยู่ๆเกิดฟ้าผ่าต้องปิดกิจการ
ทางHRบริษัทแม่แจ้งว่าเรามี 2 ทางเลือกคือ
1.รับเงินเดือน 5 เดือน แต่ไม่มีค่าตกใจให้นะเพราะว่าได้แจ้งด้วยปากเปล่ากับพนักงานอย่างเราโดยตรงแล้ว
2.ย้ายเข้ามาทำงานเป็นพนักงานประจำกับทางบริษัทใหญ่ โดยปรับอัตราเงินเดินลงเหลือ 24,00 บาท แต่มีโบนัส+กองทุน+ประกันกลุ่ม
เนื่องจากเราอายุ 40 กว่าแล้วจะหางานใหม่ก็คงไม่ทัน เนื่องจากการบอกเลิกกิจการของเค้ากระชั้นชิดมากคือ เราจึงเลือกย้ายเข้าทำงานกับบริษัทใหญ่
และนั่นคือต้นเหตุที่เราหมุนเงินไม่ทัน เพราะเราทั้งส่งทางบ้าน+ค่าเช่าบ้าน+ทางเดินทาง+ค่าใช้จ่ายก็พอจะเหลือส่งบัตรได้บ้างนิดหน่อย
พอนานวันเข้าเราหมุนไม่ทัน ประกอบกับมีเจ้าหน้าที่ธนาคารเข้ามารับสมัครบัตรที่ออฟฟิศ ช่วงแรกเราแค่อยากมีเก็บไว้สำรองยามฉุกเฉินแต่สุดท้ายก็ช๊อต
สรุปตอนนี้เรามีบัตรเครดิตทั้งหมด 11 ใบ โดยการกดวนไปใช้หนี้บัตรต่างๆ จนมาช๊อตหนักๆเพราะพ่อเราเสียชีวิต + ครบรอบจ่ายประกันชีวิตตัวเองอีก
เดือนนี้เป็นเดือนแรกที่เราจ่ายบัตรไม่ได้แล้วในบางใบ ใครที่เคยเป็นเหมือนเราพอจะมีคำแนะนำไหมคะ ว่าเราควรจะทำอย่างไงดี ช่วงนี้ของออนไลที่ทำอยู่ก็ขายไม่ดีเหมือนเมื่อก่อน เราเข้าไปอ่านกระทู้ต่างๆทั้งการหยุดจ่ายบัตรเพื่อรอจ่ายหนี้แบ่งเป็นก้อนๆไป หรือเราจะโทรไปปรับโครงสร้างใหม่กับทางธนาคารก็เกรงจะจ่ายไม่ครบทุกบัตรอยู่ดี อย่างเดือนนี้ 11 ใบเรียกเก็บมาเป็นยอด 30,000 กว่าบาท เรานี่เครียดมากๆค่ะ ทำไงดี เราจะโดนอายัดเงินเดือนไหม ถ้าเป็นแบบนั้นมีทางทำอะไรได้บ้างคะ รบกวนกูรูทุกท่านด้วยค่ะ
SCB เรามี 3 ใบ
วงเงิน 50,000 ค้างจ่าย 22,000
วงเงิน 80,000 ค้างจ่าย 51,005
วงเงิน 60,000 ค้างจ้าย 49,721
ซิตี้แบงค์ เรามี 2 ใบ
วงเงิน 40,000 ค้างจ่าย 21,094
วงเงิน 40,000 ค้างจ่าย 31,088
ออมสิน เรามี 2 ใบ
วงเงิน 30,000 ค้างจ่าย 20,873
วงเงิน 80,000 ค้างจ่าย 34,348
ธนชาต เรามี 1 ใบ
วงเงิน 30,000 ค้างจ่าย 28,475
กรุงเทพ เรามี 1 ใบ
วงเงิน 50,000 ค้างจ่าย 37,267
กรุงศรี เรามี 1 ใบ
วงเงิน 94,000 ค้างจ่าย 82,227
UOB เรามี 1 ใบ
วงเงิน 36,000 ค้างจ่าย 26,839
ปล.บางบัตรที่เรียกเก็บมายอดต่ำกว่า1,500 เราก็พยายามหามาจ่ายไว้ก่อน แต่เรากลัวจะทำแบบนั้นได้ไม่นาน
สุดท้ายก็ต้องปล่อยอยู่ดี ทำไงดีค่ะ
 																															</t>
  </si>
  <si>
    <t>ครอบครัวชอบขอเงินหรือยืมเงินตลอด</t>
  </si>
  <si>
    <t>https://pantip.com/topic/39378011</t>
  </si>
  <si>
    <t xml:space="preserve">
								ก่อนอื่นเราอายุ20กำลังเรียนอยู่และขอกู้ทุนเรียนจะมีรายได้จากทุนก็ประมาณ9000บาทเราจะอยู่กับแม่และนั่งรถไปกลับซึ่งเงินที่ได้จากทุนถ้าหักค่าเรียนและก็ค่าต่างๆอาจจะพอเก็บ...ส่วนตัวมีภาระเรียนการเรียนไม่ได้ทำงานพิเศษเพราะทำไม่ไหวเลยอาศัยเงินจากทุนอย่างเดียวและเราต้องบอกทางบ้านว่าทุนได้4000นิดๆเอง
-ทางบ้านไม่มีเงินส่งเสีสตั้งแต่ม3ก็หาเงินมาเองโดยตลอด
-ตอนเด็กๆจะหางานทำซึ่งเป็นเหตุให้แม่และพี่ชายจะมาขอตังจากนี่ตลอด
-เคยที่ไม่ให้พี่ก็โดนด่าพอให้ก็ไม่คืนหรือทำท่าไม่ให้ก็ขโมย
-แม่ของเรามีงานทำแต่ออกบ่อยมากมีปัญหาเรื่องหนี้สินทั้งที่เราช่วยแก้ไม่รู้กี่รอบ
-เราเหมือนเสาหลักตั้งแต่เด็กๆเพราะให้ทางบ้านตั้งแต่เด็กแต่เมื่อมีปัญหาหันหาใครไม่ได้
-แม่ของเราจะมาขอเงินแต่ละครั้งจะตกประมาณ1000-3000มันก็เยอะสำหรับเราที่ยังไม่มีงานทำเลย
-เราเคยให้แม่เราไปจ่ายค่าบ้านและจ่ายหนี้ให้แม่เราเอาเงินส่วนนั้นไปใช้ไม่จ่ายหนี้จนตอนนี้เค้ามาทวงทำให้เราร้องหามาจ่ายอีกแต่เราหาไม่ได้แล้วด้วย
-พี่ชายเราโตแล้วมีงานทำแต่ก็มาขอเราพอไม่ใฟ้เค้าจะไปด่าเรามห้คนอื่นๆฟังว่าเราเนรคุณไม่ยอมให้ตังช่วยที่บ้านทั้งที่ภาระต่างๆตอนนี้ไม่ใช่หน้าที่ของเราเลยทางบ้านต้องช่วยเรามากกว่า
เราเครียดมากเราแค่อยากเรียนหนังสือมีอนาคตเงินที่ได้มาก็อยากจะเก็บไว้บ้างเผื่ออนาคตหางานทำไม่ได้แค่นั้นแต่ก็จะโดนด่าเสมอ...ควรทำไงดีให้หรือไม่ช่วยอะไรเลยเราผิดมั้ยที่ไม่ให้ตังแมท																															</t>
  </si>
  <si>
    <t>หาทางออก ชีวิตเหมือนตายทั้งเป็น</t>
  </si>
  <si>
    <t>https://pantip.com/topic/39377942</t>
  </si>
  <si>
    <t xml:space="preserve">
								ตอนนี้ ชีวิตไม่เหลืออะไรแล้ว หนี้สินมากมาย																																	   แก้ไขข้อความเมื่อ   
</t>
  </si>
  <si>
    <t>มีหนี้ 150000 อายุ 21 ปี หาเงินมาคืนด้วยวิธีไหนดีในเวลา 2 เดือน</t>
  </si>
  <si>
    <t>https://pantip.com/topic/39373990</t>
  </si>
  <si>
    <t xml:space="preserve">
								สวัสดีค่ะ ตอนนี้อายุ 21 ปี มีหนี้สินรวมๆ ในตัว 150000 บาท ไม่ได้เกิดจากการกู้ยืมผ่านทางสถาบันทางการเงินค่ะ เป็นการกู้ยืมเพื่อน อยากได้คำแนะนำในการแก้ไขปัญหา สาเหตุหลักๆ คือการกู้ยืมมา จับจ่ายใช้สอยค่ะ และเอามาลงทุน แต่ก็เจ๋งบ้งไปหมด พอไม่มีคืนก็ไปยืมอีกคนมาโปะคืนนี้ค่ะ ตอนนี้ไม่อยากไปยืมคนนั้นนี้มาคืนแล้วค่ะ  อยากปรึกษาพี่ๆเพื่อนๆค่ะ ว่าควรจัดสรรยังไงดี ในการแก้ไขปัญหา บอกพ่อก็ไม่ได้ ถึงบอกไปก็ช่วยแก้ไม่ได้ค่ะไม่ได้ดูถูกคุณพ่อนะคะ แต่ภาระการใช้จ่ายท่านก็ติดลบบพอตัว พี่ที่เป็นที่ปรึกษาให้ก้แนะนำให้คุยกับเพื่อนค่ะ แต่เพื่อนก็มีเรื่องที่จะต้องใช้เงินภายในสิ้นปีนี้ T^T  ทำทุกอย่างค่ะตอนนี้ ขายตรง ขายขนม ขายของทุกอย่าง คำนวณแล้วรายได้ต้องตกที่ประมาณวันละ 2500 บาทต่อวัน ซึ่งเป็นเงิน  75000 บาทต่อเดือนเลยค่ะ มีใครมีวิธีในการเจราจา หรือว่ามีวิธีหารายได้เพิ่ม รบกวนแนะนำหน่อยนะคะ ขอบคุณมากๆเลยค่ะ  </t>
  </si>
  <si>
    <t>คนขับรถคันละล้านกว่า​ มายืมเงิน</t>
  </si>
  <si>
    <t>https://pantip.com/topic/39371928</t>
  </si>
  <si>
    <t xml:space="preserve">
คนที่ขับรถคันละล้านกว่า​ บางคนเค้าแทบจะไม่มีเงินเลยหรอ​ มีคนมาขอยืมเงินแทบทุกเดือน​​ ยืมต้นเดือนคืนสิ้นเดือน​ ยืมตั้งแต่หลักสิบยันหลักหมื่น​ (ถ้าหลักหมื่นจะทยอยคืน)​แล้วระหว่างเดือนจะยืมใหม่ คืนพร้อมกันสิ้นเดือน)​ เป็นแบบนี้มาตั้งแต่ต้นปี​ บางครั้งก็บอกไม่มีบ้าง​ แต่ที่พีคคือรู้ว่าขายรถคันเก่า(อายุรถแค่6ปี)​ เพื่อไปออกรถใหม่ราคาล้านกว่า​ แต่ก็ยังมายืมเงิน​เป็นประจำ แต่เวลาไปไหนกันกับแฟนเค้า​ เราแอบคิดไปเองรึป่าวไม่รู้​ ว่าเค้าทำตัวแบบรวยๆเทห์ๆ​ แต่จริงๆแทบไม่มีเงิน​ หลักสิบก็เคยยืมให้โอนเข้าบัญชี​ หลักร้อย​ หลักพัน​ หลักหมื่น​ ยืมหมด​ บางครั้งเราไม่มีเป็นหลักหมื่น​ ก็บอกให้ยืมนอกระบบให้หน่อย​ คนขับรถคันเป็นล้าน​ มีด้วยหรอแบบนี้ </t>
  </si>
  <si>
    <t>ญาติพี่น้องฝั่งแม่หนีหนี้มาอยู่กับเราไม่ยอมไปไหน ร่วม 10คนกินอยู่กับเราทั้งหมดจนพ่อกับแม่ทะเลาะกันควรทำไงดีคะ</t>
  </si>
  <si>
    <t>https://pantip.com/topic/39369748</t>
  </si>
  <si>
    <t>ปัญหาชีวิต, ปัญหาครอบครัว, หนี้สิน (Liability), ครอบครัว, นักกฎหมาย</t>
  </si>
  <si>
    <t xml:space="preserve">
								เรื่องมีอยู่ว่า ..........."แม่เรา"มีน้องสาวที่คลานตามกันมาซึ่งเค้าก็มีครอบครัว เป็นครอบครัว…ใหญ่มาก 
                              สมาชิกมีดังนี้ น้องสาวแม่ สามี ลูก 3 คน(อายุ30กว่า) ลูกเขย 2 คน เด็กเล็ก 4 คน(ตอนน่าจะประมาณประถม)
เรื่องเกิดขึ้นเมื่อแม่โทรมาเล่าว่าครอบครัวนี้ไม่มีเงินใช้.    เค้าจะมายึดของเพราะติดหนี้จากการกู้ซื้อรถบิ้กไบค์ รถกระบะ และหนี้เงินกู้นอกระบบ ไม่มีแม้เงินจะจ่ายค่าโทรศัพท์ และอื่นๆ
                             เค้าจะขอยืมเงินแม่แต่แม่ปฏิเสธ เค้าเลยจะขอเอาหลานทั้ง 4 คนมาเรียนที่บ้านเราเพราะไม่มีเงินจ่ายค่าเทอมที่กำลังเรียนอยู่
แม่ก็ใจดีให้เค้ามา พอถึงวันนั้นจริงๆ
.                            สิ่งที่เจอคือมากันทั้งครอบครัวขนของหนีมาหมดเลย สิ่งที่เกิดคือ เด็กที่ไม่ไปโรงเรียนวิ่งเล่นทั่วบ้านใครว่าไม่ฟัง(โคตรดื้อ) ผู้ใหญ่ทั้งหลายที่มาก็ไม่มีงานทำกินอยู่กับบ้านเราหมดไม่ช่วยงานอะไรเลย ใช้น้ำใช้ไฟเปิดมันทั้งวัน จนแม่เราพาไปหาบ้านเช่า ก็อ้างว่าไกลตลาด ไม่สะดวก ไม่มีชักโครก (คือจริงๆไม่มีเงินและอยากอยู่ฟรีๆกับแม่เรา)
                             ส่วนแม่เราก็ทะเลาะกับพ่อเพราะพ่อไม่โอเคกับเรื่องที่เกิดขึ้น จนถึงกับความดันขึ้นต้องเข้าโรงพยาบาลกลางดึก(เด็กเสียงดังไม่หลับไม่นอน)
                             และที่สำคัญแม่เราต้องหอบของไปนอนม้านั่งในห้องครัวเพื่อให้คนพวกนี้มีที่นอน สิ่งที่เราโมโหคือคนกลุ่มนี้ไม่พยายามช่วยเหลือตัวเองหรือแก้ไขสิ่งที่ทำผิดและไม่แม้แต่จะหางานทำเพื่อให้มีรายได้  ล่าสุดพ่อโทรมาบอกว่าเด็กสี่คนไม่ได้เรียนหนังสือเพราะไม่จ่ายเงินค่าเทอมเค้าเลยไม่ให้เกรดมาเรียนต่อที่นี่ สุดท้ายปัญหาทุกอย่างตกมาที่แม่เรา พ่อไม่โอเค บ้านวุ่นวาย หาข้าวหาน้ำให้กิน ดูแลเด็กเพราะเดี๋ยวซนไปเล่นกับหมาที่บ้านจะโดนกัด  ตอนนี้ไม่รู้จะทำยังไง ให้คนพวกนี้ออกไปจากบ้านให้เร็วที่สุด
เราควรทำไงกับเรื่องนี้ดี ขอคำปรึกษาจากทุกคนด้วยค่ะ*******ยาวหน่อยขออภัยด้วยค่ะ*********#####พูดเเล้วเครียด#####																															</t>
  </si>
  <si>
    <t>** พ่อมีเมียน้อย แล้วจะทิ้งภาระบ้านให้เราผ่อน ทำไงดีคะ??? **</t>
  </si>
  <si>
    <t>https://pantip.com/topic/39369235</t>
  </si>
  <si>
    <t>หย่าร้าง, กฎหมายแพ่ง (Civil law), จดทะเบียนหย่า, ทนายความ, หนี้สิน (Liability)</t>
  </si>
  <si>
    <t xml:space="preserve">
								สวัสดีค่ะ รบกวนขอคำแนะนำหน่อยค่ะ เรื่องก็คือ..
พ่อของเราหย่ากับแม่ เพราะพ่อแอบมีเมียน้อยและมีลูกด้วยกันคนนึง แม่รู้เข้าก็เลยหย่า ตอนที่หย่าแม่ไม่ได้เรียกร้องอะไรเลยนอกจากบ้านที่กู้ร่วมกันซึ่งพ่อยังผ่อนไม่หมด พ่อได้เซ็นหลังใบหย่าไว้ว่าจะยกบ้านนี้ให้แก่เราและพี่ชาย แล้วเรื่องก็จบไปโดยที่พ่อเราทิ้งปู่ไว้ให้อยู่กับเราค่ะ ไม่ได้พาไปอยู่ด้วย
เวลาผ่านไป พ่อก็ไปซื้อบ้านและรถใหม่กับครอบครัวใหม่ แต่ปัญหาเกิดตอนที่เค้าเกษียณค่ะ บ.พ่อเราเกษียณอายุที่ 55 ปี
ซึ่งแรกๆเค้าก็ยังผ่อนบ้านเราอยู่ และได้หางานที่ใหม่
แต่มาตอนนี้เค้าบอกว่าเค้าโดนให้ออกจากงานใหม่กระทันหัน ทำให้ไม่มี้เงิน จึงต้องการให้เราผ่อนต่อเดือนละ 15,000 บาท โดยที่พ่อเราพึ่งจะผ่อนไปได้แค่ครึ่งเดียว เหลืออีกล้านกว่าบาท
(แม้ปัจจุบันนี้พ่อจะได้งานใหม่แล้วแต่เค้าไม่ยอมผ่อนต่อแล้วค่ะ จะผลักภาระอย่างเดียวเลย)
แต่เนื่องจากเราเป็นแม่บ้านฟูลไทม์เลี้ยงลูกอีกสองคน ซึ่งความที่มันกระทันหันสามีก็ยังหาเงินมาจ่ายส่วนนี้ไม่ทัน ส่วนพี่ชายก็เงินเดือนแค่หมื่นกว่าบาท และเราก็สงสัยค่ะว่าพ่อเราสามารถผลักภาระหนี้สินมาให้เราแบบนี้ได้หรือ ทั้งๆที่ตอนแรกตกลงไว้ว่าจะยกบ้านนี้ให้กับเรา ไม่ใช่ยกหนี้ให้หรือเปล่า??
ในแง่ทางกฎหมาย แม่เราสามารถฟ้องร้องได้มั้ยคะ ว่าพ่อไม่ทำตามสัญญา 
ขอช่วยกันผ่อนครึ่งนึงเค้าก็ไม่ยอม อ้างว่าเหนื่อยค่ะ
ถ้าเราไม่ส่งบ้านต่อ ปล่อยให้ธนาคารฟ้องไปที่พ่อ จะดีมั้ยคะ แต่ว่าถ้าธนาคารจะยึดบ้านขึ้นมาก็จะกลายเป็นเราไม่มีที่อยู่อีกค่ะ ตอนนี้ที่บ้านเครียดค่ะ นอกจากครอบครัวจะพังแล้วยังจะเสียบ้านอีก เราควรทำไงดีคะ??																															</t>
  </si>
  <si>
    <t>ขอคำแนะนำปัญหาหนี้สินค่ะ</t>
  </si>
  <si>
    <t>https://pantip.com/topic/39369142</t>
  </si>
  <si>
    <t>การเงิน, หนี้ครัวเรือน, หนี้สิน (Liability), สุขภาพจิตในผู้สูงอายุ</t>
  </si>
  <si>
    <t xml:space="preserve">
								สวัสดีค่ะ
เรามีเรื่องอยากจะคำปรึกษา และขอแชร์ประาบการณ์เรื่องการใช้ชีวิตและวางแผนการเงิน 
เรื่องมีอยู่ว่า ครอบครัวเราพ่อแม่เป็นข้าราชการบำนาญ เราเป้นลูกคนกลาง อายุห่างจากพี่ชายสองปี และห่างจากน้องชายเราเจ็ดปี สมัยที่เราเรียน ม. ปลาย พ่อและแม่ส่งได้ส่งพี่ชายเราเรียนวิศวะ ม.เอกชนชื่อดังแห่งหนึ่งแถวหมู่บ้านเมืองเอก พ่อแม่ส่งเงินให้ใช้รายเดือน ค่าลงทะเบียน ค่าจิปาถะอื่น ๆ มากมาย พี่เราไปเรียนตั้งแต่เราเข้าเรียนชั้น ม. 4 จนเราเรียนจบ ป.โท เขาเรียนไม่ไหวกลับมาอยู่บ้าน ระยะเวลาที่ผ่านมาพ่อและแม่หมดที่ดินไปหลายแปลง เข้า ๆ ออก ๆ สหกรณืออมทรับพ์ครูเป็นว่าเล่น เพื่อผันเป็นเงินค่าใช้จ่ายสำหรับการศึกษาของลูกๆ โดยเฉพาะพี่ชายเรา  วันหนึ่งเขากลับมาบ้านและบอกความจริงว่ารียนไม่ไหวขอกลับมาอยู่บ้าน พ่อเราก็บากหน้าไปขอคุยกับเพื่อนที่เป้นอธิการบดีราชภัฏแถวบ้านเราเพื่อขอให้ลูกตัวและแฟนสาวได้เข้าเรียนกลางเทอมโดยไม่ต้องรอสมัครสอบเหมือนคนอื่น ๆ เขา ในช่วงที่พี่เรากลับมาอยู่บ้านกับเรา แฟนเขาก็จะเทียวไป ๆ มา ๆ หากัน มาค้างบ้านเราบ้าง บ้านเขาบ้าง เราเองก็ทำงาน พร้อมทั้งเริ่มเรียนต่อ ป.โท ที่ ม.ราชภัฏ ที่เดียวกับกับพี่ชาย พอพี่ชายกลับมาอยู่บ้านเราถึงได้เห้นวิถึการใช้ชีวิตของเขา ซึ่งต่างจากเรามาก อาจจะเป้นเพราะเราเป้นลูกผู้หญิง ที่พ่อแม่สอนให้รับผิดชอบดูแลคนในครอบครัวแทนพ่อและแม่ (จริง ๆ แล้วครอบครัวเราอยู่ต่างอำเภฮ พ่อและแม่ส่งลูก ๆ เข้ามาเรียนในตัวจังหวัด และสร้างบ้านพักให้ลูก ๆ อยู่ด้วยกัน โดยมีตาและยาย และหลัง ๆ มาพอน้องชายคนเล็กสุดย้ายมาเรียนในตัวอำเภอตอนอนุบาลสาม พี่เลี้ยงได้ย้ายมาอยู่กับพวกเรา ) ตั้งแต่เล็กจนโตบ้านเราจะมีพี่เลี้ยงคอยช่วยเหลือเลี้ยงดูพวกเรา เราลูกผู้หญิงจะโดนสอนให้ช่วยเหลือแบ่งเบาภาระพี่เลี้ยง ล้างจาน ซักเสื้อผ้า งานจิปาถะเล็ก ๆ น้อย ๆ ในบ้าน ส่วนพี่ชายในสมัยนั้น ค่อนข้างถูกเลี้ยงแบบเอาใจ และสปอยด์พอสมควร เพราะตอนย้ายมาเรียนหนังสือในตัวเมืองพ่อแม่ก็ส่งเข้าเรียนโรงเรียนเอกชนที่มีหอพักแม่บ้านดูแลเสร็จสรรพ จนกระทั่งย้ายออกมาอยู่บ้านตัวเองโดยมีตาและยายช่วยดูแลเราสองคน
พอพี่เรียนจบม.หก ก็ได้ย้ายไปเรียนที่กรุงเทพ น้องชายคนเล็กถูกส่งเข้ามาเรียนที่ตัวอำเภอ โดยมีพี่เลี้ยงติดตามมาช่วยดูแล ตาและยายย้ายกลับบ้านตัวเอง 
พี่ชายเรียนที่กรุงเทพหลายปีจนกระทั่งเขากลับมาบ้านพร้อมแฟนและสารภาพว่าเขาเรียนไม่ไหวแล้ว ซึ่งจริง ๆ แล้วเขาพักการเรียนไปหลายปีแต่ทางบ้านไม่เคยรับรู้ พ่อและแม่ยังคิดว่าเขายังเรียนอยู่ส่งเงินรายเดือนและเงินลงทะเบียนอย่างต่อเนื่อง จนเรื่องมาแดงเพราะใบเกรดไม่ส่งมาบ้านหลายปี ไม่มีใบสร็จชำระค่าลงทะเบียนมาบ้านเหมือนเมื่อก่อนและที่สำคัญพี่เราเลือกที่จะกลับมาอยู่ที่บ้านเอง เพราะรายได้จากการเล่นดนตรีกลางคืนไม่พอใช้ เขาเคยขอเงินพ่อแม่ไปหุ้นกับเพื่อนเปิดร้านก๋วยเยวแฟรนไชน์หน้ามหาลัย แต่สุดท้ายก็ไปไม่รอด พอกลับมาบ้านพี่เราเลือกเรียนเอกดนตรี ปีแรกผ่านไปด้วยดี ปีสองมาเริ่มขอเล่นดนตรีกลางคืน โดยอ้างเหตุผลว่าจะขอทำงานเลี้ยงตัวเอง แต่แล้วก็เข้าอีหรอบเดิม เขาขอเปลี่ยนคณะ อ้างว่าอาจารย์ที่สอนเขาชอบหาเรื่องเขา เพราะเชาซิ่วมาจากที่อื่น เขาขอเรียนคณะอิเลคทรอนิคส์คอมพิวเตอร์ แต่สุดท้ายแล้วเขาก็เรียนไม่จบ เรียนปีสุดท้ายหรือแค่ทำโครงงานจบเท่านั้น แต่พี่เราไม่เอา อ้างเหตุผลโน้มน้าวจนพ่อแม่ไม่ว่า เพราะเขาจะขอทำงานเลี้ยงตัวเองด้วยการเป้นนักดนตรีกลางคืน การอยู่กับพี่และแฟนเขาที่ไป ๆ มา ๆ หากันและรูปแบบการใช้ชีวิตที่ต่างกันทำให้เรามีปัญหาและเครียด เราเลยหาทางออกด้วยการหางานทำที่อื่นที่เราสามารถย้ายออกจากบ้านได้ พอได้งานเราตัดสินใจย้ายออกมา ส่วนบ้านหลังนั้นพี่และแฟนเขาอยู่กันตามลำพัง น้องชายคนสุดท้องที่เรียนป.ตรี มหาวิทยาลับแถวบ้านก็เทียวไป ๆ มา ๆ โดยส่วนมากเขาจะนอนหอพัก กลับมาบ้านเฉพาะเวลาพ่อกับแม่มาเยี่ยมในเย็นวันศุกร์
ณ.ปัจจุบัน เราแต่งงานอาศัยและทำงานอยู่ต่างประเทศ พี่ชายแต่งงานกับแฟนเขาแล้วเปิดร้านขายของชำตรงหน้าบ้านที่พ่อเอาเงินหลังเกีษยณมาทำห้องแถวสองลอค แบ่งให้ลูกชายคนโตและคนเล็กคนละห้อง พี่ชายเปิดร้านขายของชำ หลังแต่งงาน และเล่นดนตรีไปด้วย แต่หลัง ๆ มา เขาเลิกเง่นเพราะเด็กรุ่นใหม่ ๆ เข้ามาแทนที่ และหันมาขายของเต็มเวลา น้องชายคนเล็กเพิ่งแต่งงานและได้งานประจำทำเป็นอ.มหาวิทยาลัยที่เขาเรียนจบ เทียวไปกลับบ้านทุกวัน  หลังแม่เกีษยณ พ่อกับแม่ก็ย้ายมาอยู่ในตัวจังหวัดด้วยกันกับพี่และน้องโดยอาศัยอยู่ในบ้านเดิมหลังใหญ่ ส่วนพี่ชายคนโตพอพ่อกับแม่ย้ายมาอยู่ใกล้กันได้สักพักก็เกิดปัญหากระทบกระทั่งคารมกัน จนทำให้เขาและเมียตัดสินใจกดบัครเครติดมาวิ่งบ.ช เพื่อกู้เงินซื้ออาคารพานิชย์ 2,8 ล้านบาท เพื่อย้ายไปอยู่กันตามลำพังและเปิดร้านค้าตรงนั้นอีกแห่ง บ้านใหม่เขาถัดไปจากบ้านเดิมไม่ไกล มากนัก หลังจากพี่และแฟนย้ายไปอยู่ด้วยกันได้ไม่นานเขาก็เลิกกับ และได้แฟนใหม่มีลูกสาวอายุสองขวบด้วยกันหนึ่งคน และกำลังจะมีคนที่สอง ซึ่งปู่และย่าเป้นคนเลี้ยง พี่เราหันมาทำอาชีพปิ้งย่าง และขายส้มตำหน้าร้านขายของชำตัวเอง เขาเลยบอกว่าเขาและเมียเขาไม่มีเวลาที่จะสามารถดูแลลูกได้เพราะกว่าจะปิดร้านก็ตีหนึ่งตีสอง ปู่และย่าเลยอาสาดูแลหลานให้ โดยเอาหลานมาเลี้ยงที่บ้านตัวเอง
ปัญหาของพี่ชายเราคือเป้นคนง่าย ๆ สบาย ๆ ทั้งการใช้ชีวิตและด้านการเงิน ซึ่งเป็นหนี้ผูกพันธ์มาจนถึงทุกวันนี้ ที่ดินมรดกที่พ่อแม่แบ่งให้ เขาก็ขายโดยให้เหตุผลว่าเอามาโป๊ะหนี้ ก้อนแรกจำนวน 350,000 หลังจากนั้นไปปีกว่าเขาก้มาติดต่อขายเซ้งร้านชำตรงห้องแถวร้านแรกที่พ่อกับแม่รับช่วงดูแลช่วยเขาให้กะเราต่อ เราจ่ายเงินสดเขาไป 80,000 ผ่านไปอีกปีเขาก็ขอเอาที่นาที่มรดกที่พ่อกับแม่สัญญาว่าจะยกให้เขาและน้องชายไปเข้าจำนองธนาคาร 200,000 กว่าบาท หนี้สินเขาก็ไม่มีทีท่าจะลดลง ผ่านไปอีกไม่นานแม่กับพ่อก็มาปรึกษาลูก ๆ ที่เหลือว่าจะช่วยเหลือเขาโดยการกู้เงินฉุกเฉินของออมทรับพ์มาให้เขาราว ๆ 200,000 ดูเหมือนหนี้จะเบาไปได้สักพัก และไม่นานหนี้ก็บานปลายอีกครั้ง คราวนี้ทั้งรถยนต์ที่พ่อยกให้และปืนหนึ่งกระบอกเขาก็เอาไปจำนำ ดูเหมือนอะไรก็ยังไม่ดีขึ้น เมื่อเกือบสองปีที่แล้วเรากลับไทยเพื่อพักผ่อนและคุมการก่อสร้างบ้านของเรา มีวันหนึ่งมีเจ้าหน้าที่ติดตามหนี้สินสามคนมาติดต่อพ่อเราเพื่อติดตามทวงหนี้ที่พี่เราขาดชำระ ทำให้ทุกคนรู้ว่าเขาขาดชำระหนี้ที่จดจำนองที่นาไปหลายงวด จนเขาต้องออกมาตาม และเขายื่นคำขาดว่าหากวันนี้ไม่ได้เงินกลับไปด้วยเขาจะไม่ยอม พี่เข้ามาขอยืมเงินสดจากเราเพื่อชำระเขาไปก้อนหนึ่ง และหลังจากเขาเดินทางจากไปแล้ว พี่เราเข้ามาคุยเพื่อขอยืมเพิ่มให้มียอดครบ 30,000 บาท เราพยายามสอบถามเขาว่าจริง ๆ แล้วเขาเป้นหนี้เท่าไหร่ เพื่อช่วยดูว่าเขาเป้นหนี้อะไรบ้าง อันไหนเราควรจะจ่ายก่อนหรือหลัง เราคิดเสมอว่าการเป้นหนี้ก็คือรายได้ไม่สมดุลรายจ่าย เราขอร้องให้เขาเขียนลิสต์ออกมา พี่เราเลี่ยงที่จะบอกความจริง และการที่เราสอบถามกลับกลายเป้นที่มาให้เรากับแม่ต้องกระทบกระทั่งกัน เพราะในช่วงนั้นเราเองก็สร้างบ้านโดยสำรองเงินเก้บตัวเองไปก่อน ที่ธนาคารจะประเมินและเบิกจ่ายตามงวดก่อสร้าง เราเลยบอกแม่และพี่ไปว่า เดี่ยวต้องปรึกษาสามีก่อน อย่าพึ่งหวังจากเรามากแล้วกันพราะเราต้องมีเงินสำรองให้ช่าง แม่กลับพูดเหมือนประชดเราว่า สรุปว่าจะให้พี่ยืมได้หรือไม่ หากไม่ได้จะได้ให้มันไปกู้นอกระบบมา และมันเรื่องอะไรที่เธอต้องจี้ถามพี่ว่าเขาเป็นหนี้อะไรบ้าง เขาไม่ใช่เด็กแล้ว เขาไม่ได้ไปทำผิดคอขาดบาดตาย เราเสียใจแต่ก็ต้องทำใจที่คนในบ้านกลับสงสารพี่เรามากกว่า เพราะเขามีภาระหนัก หนี้สินเยอะ สรุปเราก็ให้เขายืมไป ช่วงบ้านใกล้จะเสร็จเราขอซื้อที่ดินต่อจากน้องชายซึ่งเป้นลอคที่อยู่ติดกันกับที่เราสร้างบ้าน ประสบกับช่วงนั้นน้องชายเองก้บ่นว่าเที่ยวขับรถไปกลับบ้านและที่ทำงานสิ้นเปลืองน้ำมันและไม่คุ้ม เขาเลยอยากไปหาซื้อที่ใหม่ใกล้ ๆ ที่ทำงาน ในช่วงนั้นเขาพึ่งจะคบหากับแฟนเขาใหม่ ๆ เราเลยเสนอขอซื้อต่อจากเขามาในราคา 750,000 บาท ก่อนเดินทางกลับต่างประเทศ เรากลับมาได้ไม่นานพี่ชายก็เริ่มมีปัญหาอีก เงินที่เขายืมไป 30,000 ว่าจะคืนเราสรุปเขาก้บอกเราว่าขอผ่อนให้กับน้องแทน เพราะเขารู้ว่าเรายังจ่ายค่าที่น้องไม่หมด พี่ชายยื่นข้อเสนอโอนที่ดินมรดกที่เขาได้จำนวนหนึ่งไร่ให้น้องไปเลยเพื่อแสดงความบริสุทธิ์ใจแลกกับการขอยืมเงินน้องชายมาอีกก้อน 330,000 บาท เพื่อมาแก้ไขปัญหาหนี้สินเขา เขามักจะบ่นเสมอว่าหนี้รายวันเขาเยอะ เงินก้อนสุดท้ายก็ไม่สามารถผ่อนหนักเป้นเบาได้นาน ที่ดินก็ตกเป้นของน้องโดยปริยายเพราะเขาไม่สามารถหาเงินมาคืนหรือผ่อนรายเดือนให้น้องได้ แต่ในทางกลับกันพี่ชายเรากลับพยายามขายที่ดินผืนนั้นให้คนอื่น ทั้ง ๆ ที่เขาโอนกรรมสิทธิ์ให้น้องชายไปแล้ว โดยหวังว่าน่าจะขายได้ตามราคาท้องตลาด และหวังจะเอาเงินมาจ่ายน้องเพื่อเหลือส่วนต่างไว้ใช้หนี้อื่น ๆ
เมื่อวันก่อน แม่บอกกับเราว่าพี่ชายขาดส่งงวดบ้านมาสามสี่งวดแล้ว ตอนนี้โดนค่าปรับและหนี้นอกระบบอื่น ๆ หนักมาก แม่จะพูดเสมอว่าพี่ค้าขายได้วันละหลายพันบาท หากหนี้มันไม่เยอะมันหน่ะสบายเงินทองเหลือกินเหลือใช้ เราได้ฟังก็มีแต่เวทนาใจ พ่อกับแม่มองไม่ออกเลยว่าปัญหาคืออะไร พี่บอกอะไรมาเขาคล้อยตามหมด 
เรามองว่าปัญหาที่แท้จริงคือพี่เราน่าจะมาจากการที่เขาไม่ยอมรับความจริง ไม่รู้จักตัวเขาเอง ไม่รู้ว่าจริง ๆ แล้วตัวเองมีรายได้จริง ๆ เท่าไหร่ และบ้านคือปัญหาหลัก เรามองว่าเขาขาดวินัยในการบริหารจัดการเงิน หนี้ผูกพันธ์ทั้งหลายน่าจะมาจากการใช้เงินขาดวินัย และไม่สำรองเงินไว้จ่ายค่าบ้าน พอจะจ่ายกลับไม่มีเงินจ่ายเลยต้องกุ้เงินนอกระบบมาจ่าย แบกภาระดอกเบี้ยหลายทาง เราตัดสินใจคุยกับพี่เรื่องบ้าน ว่าเขาติดต่อขอประนอมหนี้หรือลดดอกกับธนาคารเจ้าหนี้หรือยัง เขาตอบว่าทำมาแล้ว ขอลดค่าปรับ สำหรับเขาผ่อนไม่ใช่ปัญหาสำหรับเขา ทุกวันนี้เขาผ่อนบ้านเดือนละ 17,600 ไม่ใช่ปัญหาแต่ปัญหาคือจ่ายนอกระบบหมด แต่ก่อนเขาจ่ายถึงเดือนละ 80,000-90,000 บาท มากว่าสามสี่ปีแล้ว ตอนนี้เหลือเดือนละ 27,000 
ขอคำแนะนำได้ไหมคะว่าเราจะแนะนำหรือให้ข้อคิดพี่เพื่อช่วยแก้ปัญหาการเงินของเขายังไงดี เพราะตอนนี้พ่อกับแม่เราห่วงพี่มากกว่าสุขภาพตัวเองเราห้นแล้วก็สงสาร เราควรจะให้กำลังใจและแนะนำพ่อกับแม่ยังไงดีคะ
ขอบพระคุณทุกท่านที่สละเวลามานั่งอ่านกระทู้นี้ล่วงหน้าอย่างสูงมาก ๆ ค่ะ																															</t>
  </si>
  <si>
    <t>รู้สึกเพื่อนคบหวังเงิน?</t>
  </si>
  <si>
    <t>https://pantip.com/topic/39368848</t>
  </si>
  <si>
    <t>เพื่อนวัยเรียน, ปัญหาวัยรุ่น, หนี้สิน (Liability)</t>
  </si>
  <si>
    <t xml:space="preserve">
								แบบเรารู้สึกคิดว่าเพื่อนคบเราหวังเงินเสมอเลย
คือแต่ก่อนเราเป็นคนขี้งกมากเลยค่ะแล้วพอโตขึ้นเราพยายามจะไม่ขี้งก ยินดีจ่ายก่อน ออกตังมากกว่า
เวลาเพื่อนยืมเงินเราพยามยามจะทวงเงินเลย เรากลัวเสียเพื่อน ถ้าเพื่อนมีค่อยมาจ่ายทีหลัง ทุกวันนี้เราพยายามไม่คิดอคติกับเพื่อนเลยแต่อดคิดไม่ได้เลย
ขอบคุณที่รับฟังนะคะ😁 </t>
  </si>
  <si>
    <t>ทำอย่างไรกับหนี้บัตรเครดิตดีครับ</t>
  </si>
  <si>
    <t>https://pantip.com/topic/39367117</t>
  </si>
  <si>
    <t xml:space="preserve">
								ปัจจุบันผมเป็นพนักงานบริษัทครับ อายุ28
รายได้ต่อเดือนประมาณ38,000บาทครับ
มีผ่อนรถยนต์1คันครับงวดละเกือบๆ15,000บาท ปัจจุบันเหลือประมาณ3ปีนิดๆครับ
แต่ค่าที่พักอาศัยไม่มีครับ
เพราะอยู่บ้านกับพ่อแม่
แต่ปัญหามันเกิดตรงที่เมื่อปี2561 ญาติของผม ขอยืมเงินไปลงทุนเปิดกิจการครับ โดยเสนอจะให้ดอกเบี้ย10%/เดือน
ผมซึ่งมีเงินเก็บอยู่5หมื่นบาท ผมก็เลยให้เขายืมไปลงทุนครับ(ญาติผมค่อนข้างมีฐานะครับ มีธุรกิจหลายอย่าง ผมจึงตัดสินใจให้เขายืมเงินครับ)
2-3เดือนแรกเขาก็ให้ดอกเบี้ยปกติ
ผมจึงไปรูดซื้อสร้อยทอง3บาท ผ่อน10เดือน เดือนละประมาณ68,000ครับโดยที่ผมจ่ายเพิ่มเดือนละประมาณ1,800บาท เพราะตอนแรกคิดว่า
เงินที่ผมได้เป็นค่าดอกเบี้ยต่อเดือนมา ถ้าผมไม่ซื้ออะไรมันก็จะหมดไปกับค่ากินค่าเที่ยว
แล้วปัญหาก็เกิดครับ เดือนนั้นญาติผมมีปัญหาทางธุรกิจครับ หมุนเงินไม่ทัน เขาจึงมาขอยืมเงินผมเพิ่มอีก1แสนบาท เพราะว่าเดือดร้อนจริงๆ ผมเลยนำทองที่พึ่งซื้อมาได้ประมาณ3-4วัน เอาไปขาย แล้วก็กดเงินสดในบัตรเครดิตอีก40,000เพื่อให้เขานำเงินไปหมุนครับ หลังจากเดือนนั้นผมก็ไม่เคยได้ดอกเบี้ยอีกเลยครับ แล้วรายจ่ายต่อเดือนผมก็ไม่พอจ่ายค่ารถ ค่าบัตร หมุนตัวเป็นเกลียว
จนตอนนี้ผ่านมาประมาณ1ปี ผมมีหนี้บัตรเครดิคประมาณ150,000บาทครับ (บัตรเครดิต2ใบครับ ใบแรกเป็นแบบผ่อนของครับ แต่ว่าสามารถกดเงินสดออกมาได้ แล้วผ่อน 6เดือน10เดือนครับ ยอดประมาณ80,000 แต่ใบที่2เป็นบัตรกดเงินสดยอดประมาณ70,000ครับ)ค่าบัตรเครดิตที่ผมต้องจ่ายต่อเดือนประมาณ20,000ครับ
รวมค่ารถค่ากินค่าน้ำมัน ทำให้ต่อเดือนผมไม่พอใช้ พอจ่ายค่าบัตรไป ก็ต้องกดออกมาใช้ใหม่ วนลูบไปเรื่อยๆครับ
ส่วนทางญาติผม ผมก็ขอแค่ต้นคืนครับ แต่ดูแล้วไม่มีวี่แววที่จะได้คืนเลย เพราะว่าผมมารู้ตอนหลังว่าเขาเป็นหนี้นอกระบบด้วยครับ
ผ่านมาปีนึงหนี้ไม่ลดเลยครับ แถมเพิ่มขึ้นอีกด้วย
แล้วผมไปเจอสินเชื่อของธนาคารแห่งนึง ให้กู้ได้5เท่าของเงินเดือนเพื่อเอามาปิดบัตรเครดิตครับ แต่ว่าผ่อนเดือนละประมาณ5,000บาท 5ปีครับ 
ผมจึงอยากมาสอบถามพี่ในพันทิปครับ ว่าผมควรจะไปกู้เงินธนาคารเพื่อมาปิดบัตรเครดิตดีไหมครับ หรือควรทำยังไงกับชีวิตดีครับ ยอมรับว่าสาเหตุส่วนนึงมาจากความโลภและไม่ไตร่ตรองให้ดีของผมเองครับ แต่ตอนนี้เหนื่อยและท้อเหลือเกิน เงินเราเขาเอาไปใช้หมดแต่เราต้องมารับปัญหาหนี้สิน
ปล.โพสต์ครั้งแรกครับ ถ้าอ่านแล้วทำให้สับสน หรือเรียบเรียงคำ ประโยคไม่ดี ต้องขอโทษด้วยจริงๆครับ																																	   แก้ไขข้อความเมื่อ   
</t>
  </si>
  <si>
    <t>พังพินาศ เพราะ บาคาร่าออนไลน์</t>
  </si>
  <si>
    <t>https://pantip.com/topic/39366483</t>
  </si>
  <si>
    <t>การเงิน, ปัญหาชีวิต, หนี้สิน (Liability), เตือนภัย, ร้องทุกข์</t>
  </si>
  <si>
    <t xml:space="preserve">
** เงินร้อน  คือ เงินบาป ชีวิตโดนสาปแช่งจากคนที่เสีย เมื่อเราชนะการพนัน **    แก้ไขข้อความเมื่อ   
</t>
  </si>
  <si>
    <t>มีงานเสริมแนะนำหลังสามทุ่มไหมครับ อยากปลดหนี้หกแสน รบกวนแนะนำด้วยครับ</t>
  </si>
  <si>
    <t>https://pantip.com/topic/39366026</t>
  </si>
  <si>
    <t>มนุษย์เงินเดือน, ปัญหาชีวิต, หนี้สิน (Liability), บัตรเครดิต, สุขภาพจิต</t>
  </si>
  <si>
    <t xml:space="preserve">
								แผนตอนนี้นะครับ ...
1.สิ้นเดือนพฤศจิกายนจะย้ายจากที่พักตอนนี้ (เดือนละเจ็ดพัน) ย้ายไปอยู่เดือนละ 2000-3000 
แต่ไปทนพวกห้องน้ำรวมเดือนละพันไม่ได้ครับ ไม่ไหวจริงๆ
เงินได้จากค่ามัดจำห้องเก่าน่าจะประมาณ 10000-15000 บาท
2.ตอนนี้รายได้รวมๆต่อเดือนประมาณจากงานประจำ 33,000 บาท มีเงินในบัญชีตอนนี้ 31000 บาท 
ขายของได้บ้างไม่ได้บ้าง เดือนละ 3000-5000 บาท
โบนัสออกเดือนกุมภาพันธ์ ประมาณ 30000 - 35000 บาท (รวมๆกุมภาประมาณ 60000-70000ที่จะได้)
3.เอาของทั้งหมดที่มีติดตัวตอนนี้ ตู้เย็น ไมโครเวฟ เสื้อผ้าแบรนด์ กระเป๋า อะไรขายได้เอาไปวางขายตลาดนัด
กะไว้ประมาณ 20000-25000  (เคยเอาไปขายเมื่อห้าปีก่อนได้มาประมาณนี้)
4.ผมทำงานเจ็ดโมงเช้า - เลิกงานประมาณสองทุ่ม (โดยเฉลี่ย)
******ตอนนี้กะไว้ว่าหลังสองทุ่ม อยากหารายได้เสริมวันละ 500 บาท (ต่อเดือนคือได้เพิ่ม 10000-15000)********
ส่วนตัวตอนนี้กะไว้ว่า 
เมษายน 2563 จะมีเงินเก็บรวมๆ 200000 บาท (ภายใน 6 เดือน)  น่าจะพอโปะบัตรเครดิตได้ราวๆ 4 ใบ
แต่ทีนี้คิดไว้ว่า ถ้าหากมีรายได้เสริมหลังสองทุ่ม เฉลี่ยวันละ 500 หรือวันที่ผมหยุดไม่ได้ทำงานประจำได้ซักวันละ 1000-1500
ผมจะมีรายได้เพิ่มอีกถึงเดือนละ 20000 ซึ่งอาจทำให้ผมหมดหนี้สินได้เร็วขึ้น !!! หลังเดือนเมษา 63 ไปอาจสบายมากขึ้น
ผมเข็ดแล้วกับการเป็นหนี้บัตรจริงๆ เหนื่อยมากๆๆๆๆๆๆๆๆๆๆ ใครพอมีทางออกรบกวนบอกหน่อยนะครับ
ไม่อยากรบกวนทางบ้าน หรือให้ทางบ้านรู้  เพราะพ่อไม่ค่อยดีครับ แม่ก้อแก่แล้ว ไม่อยากให้มารับรู้
ผิดเองอยากแก้ที่ตัวเองครับ  ยอมลำบากเอง
รบกวนด้วยนะครับ กราบครับ																															</t>
  </si>
  <si>
    <t>เป็นหนี้แทนคนอื่น เฮ้ออออ !</t>
  </si>
  <si>
    <t>https://pantip.com/topic/39365148</t>
  </si>
  <si>
    <t>ปัญหาชีวิต, ปัญหาวัยรุ่น, หนี้สิน (Liability), ร้องทุกข์</t>
  </si>
  <si>
    <t>ปรึกษาผู้รู้เรื่องหนี้สิน + ผู้รู้กฎหมายทีคะ</t>
  </si>
  <si>
    <t>https://pantip.com/topic/39364222</t>
  </si>
  <si>
    <t>หนี้สิน (Liability), หนี้ครัวเรือน, โฉนดที่ดิน, กฎหมายแพ่ง (Civil law)</t>
  </si>
  <si>
    <t xml:space="preserve">
								ปรึกษาผู้รู้เรื่องหนี้สิน + ผู้รู้กฎหมายทีคะ
 ปรึกษาเรื่อนหนี้นอกระบบ ทีค่ะ 
- ปี 2547 ญาติเราติดหนี้นอกระบบ 70,000 บาท มีการนำฉโนดไปจำนอง [มีการจ่ายดอกบ้างไม่จ่ายบ้าง] 
- ปี 2554 ญาติเรามีการไปขอกู้เพิ่ม อีก 50,000 เจ้าหนี้ทำสัญญาใหม่เปลี่ยนจากจำนองเป็นฝากขายที่ดิน 110,000[เงินต้น+ดอกเบี้ย] + 50,000 [กู้เพิ่ม] = 160,000 บาท - ปี 2557 ที่ดินตกเป็นของเจ้าหนี้ 
- ปี 2557 เจ้าหนี้มาทำสัญญา กับญาติเราเป็นสัญญา เช่าที่อยู่อาศัย 
- ปี 2559 เจ้าหนี้ฟ้องศาล ขับไล่ ผู้เช่าให้ออกจากบ้าน [ญาติเราไม่รู้เรื่องเจรจาหนี้ จึงไม่ได้ไปขึ้นศาล] และศาลตัดสินไปแล้ว 
- ปัจจุบัน โดนกลมบังคับคดี ให้ย้ายออกจากที่อยู่อาศัยภายใน 15 วัน หลังจากได้รับจดหมาย เราพึ่งมาทราบเรื่องทีหลัง ตอนที่มีจดหมายให้ญาติเราย้ายออก เราพาญาติไปคุยกับเจ้าหนี้ เรื่องอยากได้บ้านคืน เจ้าหนี้เสนอราคา 1,400,000 บาท 
ในอีก 2 อาทิตย์ กรมบังคับคดีจะมาขับไล่ ญาติให้ออกจากบ้าน
 เนื้อหาใน กลมบังคับคดี มีค่าใช้จ่าย รวมๆ 80,000 บาท [ค่าเช่าบ้าน ,ค่าทนายโจทย์ , ฯลฯ]
 ญาติเรา ไม่มีเงิน แต่มีที่ดิน เล็กๆ ถ้านำมาขายก็ไม่พอจ่าย [ที่ดินอยู่กับเจ้าหนี้นอกระบบ อื่น] 
คำถามที่เราต้องการถามคือ??
1- ถ้าญาติเราไม่มีเงินจ่าย ทางกลมบังคับคดี จะสามารถทำอะไรกับญาติของเรา ?
2- ญาติเราไม่อยากเสียที่ดิน เล็กๆตรงนั้น เพราะ ญาติจะไม่มีที่อยู่ เราจะช่วยญาติอย่างไรได้บ้าง
3- อีกไม่กี่วันทางโจทย์บอกจะพา จนท.กรมบังคับคดีมาที่บ้าน วันนั้น เราสามารถคุยอะไรได้บ้างคะ 																															</t>
  </si>
  <si>
    <t>เกิดอุบัติเหตุจนพิการไม่สามารถหาเงินมาใช้หนี้ จะต้องทำอย่างไร</t>
  </si>
  <si>
    <t>https://pantip.com/topic/39362923</t>
  </si>
  <si>
    <t>ปัญหาชีวิต, คนพิการ, ปัญหาครอบครัว, หนี้สิน (Liability)</t>
  </si>
  <si>
    <t xml:space="preserve">
								มีใครพอจะทราบบ้างไหมคะ
คือว่าแม่ของแฟนได้เกิดอุบัติเหตุหนัก ไม่สามารถใช้เหลือตัวเองได้ ความทรงจำก็ไม่ปกติ พูดคุยไม่รู้เรื่อง ไม่สามารถหาที่จะหารายด้ายเหมือนแต่ก่อน แต่มารู้ที่หลังว่าแม่ได้เป็นหนี้หลายอย่าง(หนี้รัฐบาลหรืออะไรดิฉันก้ไม่แน่ใจคะ) คือดิฉันอยากทราบว่าถ้าคนพิการคือไม่สามารถหาเงินมาใช้หนี้ได้ แค่ช่วยเหลือตัวเองยังไม่ได้ จะยังต้องใช้หนี้อยู่ไหมหรือมีวิธีอะไรไหมที่สามารถช่วยได้บ้าง (แบบนี้ลูกๆต้องใช้แทนแม่ไหมหรือยังไงคะ) 																																	   แก้ไขข้อความเมื่อ   
</t>
  </si>
  <si>
    <t>"ผ่อนรถไม่ไหว" มี 5 ทางออก! ไม่ต้องถูกยึดรถ!</t>
  </si>
  <si>
    <t>https://pantip.com/topic/39361966</t>
  </si>
  <si>
    <t>สินเชื่อรถยนต์, รีไฟแนนซ์, โชว์รูมรถยนต์, หนี้สิน (Liability)</t>
  </si>
  <si>
    <t xml:space="preserve">
ช่วงนี้เชื่อได้เลยว่า หลายต่อหลายคน มีปัญหาทางการเงินอยู่ ในยุคที่เงินฝืด เงินหายาก ทำมาหากินลำบาก พอคิดจะทำอาชีพ หรือค้าขายอะไรก็ตาม ก็ต้องมีคนทำอยู่ก่อนหน้าแล้ว หรือไม่ก็ต้องเจอคู่แข่ง ที่พร้อมจะทำธุรกิจเหมือนเราตลอด .....
หลายคนที่ทำงานอาชีพอิสระ หรือเป็นคนค้าขาย ถ้าต้องผ่อนรถอยู่ในเวลานี้ รถที่คุณรัก คงกลายเป็นตัวภาระไปเสียแล้ว บางคนมักคิดว่าเดือนนี้จะผ่อนไหวหรือไม่ไหว แล้วถ้าขาดส่งเกิน 3 งวดล่ะ จะโดนยึดรถไปหรือเปล่า! เพราะตามกฎหมายอนุโลมให้ผู้เช่าซื้อ สามารถค้างค่างวดได้เป็นจำนวน 3 งวด หากเกินกว่านั้น บริษัทไฟแนนซ์มีสิทธิ์ยึดรถได้ในทันที
Carro หาคำตอบมาให้ทุกท่าน 5 ข้อ ได้พิจารณาทางออกในตอนนี้แล้วครับ ลองไปอ่านดูกันได้เลย ...
1. การขายให้บุคคลอื่น โดยไม่ต้องเปลี่ยนสัญญา
คุณเคยเข้าไปดูตามกลุ่ม Facebook ไหมล่ะ? จะมีประกาศขายรถ หาคนผ่อนต่อ ของคนร้อนเงินอยู่เรื่อยๆ บางคันมีราคาที่ถูกเป็นพิเศษ หรือให้เปล่าเลยก็มี กรณีที่ผู้ขายเพิ่งผ่อนไปได้ไม่กี่งวด แต่จงจำไว้ด้วยว่า การขายรถให้บุคคลอื่นโดยที่ยังไม่ได้เปลี่ยนสัญญา ชื่อผู้เช่าซื้อยังเป็นคนเดิมอยู่ ค่อนข้างเสี่ยงพอสมควร 
กรณีที่คนซื้อรถคุณไปแล้ว เอาไปขายให้คนอื่นต่อ หรือรถหาย ผู้เช่าซื้อจะต้องรับผิดชอบเต็มๆ หรือเอารถไปจำนำในบ่อน หรือเอาไปขายให้เต็นท์ต่อ เจ้าของหรือผู้เช่าซื้อรถ ต้องรับปัญหากันไปเต็มๆ! เจ้าของรถอาจจะถูกดำเนินคดีอาญา ในข้อหายักยอกทรัพย์ได้ เพราะกรรมสิทธิ์รถเป็นของไฟแนนซ์ ดังนั้น เจ้าของรถไม่มีสิทธิ์ที่จะเอาไปขาย
2. การขายให้บุคคลอื่นโดยเปลี่ยนสัญญา
อันนี้เป็นการขายรถโดยผู้ซื้อ และผู้ขาย ไปเปลี่ยนสัญญาใหม่ และนำเงินที่ได้ไปปิดจ่ายไฟแนนซ์ วิธีนี้ปลอดภัยสุด ทั้งคนค้ำประกัน ทั้งผู้เช่าซื้อ เพราะถือว่าเป็นการตัดปัญหาทุกอย่างที่จะเกิดขึ้นในภายหลัง แต่คุณก็อาจจะต้องยอมขายรถถูกมากเป็นพิเศษ หรือให้เปล่าไปก็มี กรณีที่ผู้ขายเพิ่งผ่อนไปได้ไม่กี่งวด
3. ปรับโครงสร้างหนี้
หลายๆ ไฟแนนซ์ในตอนนี้ มีบริการ "ปรับโครงสร้างหนี้" หรือ "รีไฟแนนซ์" สำหรับคนที่ผ่อนรถไม่ไหว โดยขยายเวลาจ่ายค่าเช่าซื้อออกไปอีก ซึ่งโดยมากจะเพิ่มได้สูงสุดอยู่ที่ 48 เดือน เมื่อรวมกับสัญญาเดิมจะต้องไม่เกิน 96 เดือน (เงื่อนไขอาจแตกต่างกันไปตามแต่ละสถาบันการเงิน) 
แต่เงื่อนไขนี้ จะต้องผ่อนจ่ายค่างวดมาแล้วไม่ต่ำกว่า 12 เดือน และต้องจ่ายค่างวดที่ยังค้างอยู่ก่อน รถต้องมีประกันภัยชั้น 1 รวมไปถึงมีผู้ค้ำประกันทุกกรณี และดอกเบี้ยต่องวด ที่อาจจะต้องจ่ายมากขึ้น เป็นต้น
4. ผ่อนดอกเบี้ยไปก่อน
ถ้าผ่อนรถด้วยเงินต้นไม่ไหวจริงๆ ก็ลองคุยกับทางไฟแนนซ์ดู ว่าผ่อนเฉพาะดอกเบี้ยไปก่อนได้หรือไม่
5. คืนรถ
กรณีผ่อนไม่ไหวจริงๆ ติดค้างหลายงวดมาก และรถก็ยังขายเปลี่ยนสัญญาไม่ได้ ก็ควรนำรถไปคืนไฟแนนซ์ดีกว่า เพราะการคืนรถ คือการเลิกสัญญาเช่าซื้อ ซึ่งไฟแนนซ์ก็จะนำรถคุณไปขายทอดตลาด แต่คุณก็อาจจะต้องเตรียมค่าใช้จ่ายต่างๆ ที่ทางไฟแนนซ์อาจเรียกกับคุณในภายหลังได้ ในกรณีที่รถขายทอดตลาดแล้ว โปะหนี้ของคุณไม่หมด
แต่ถ้ายังหลบๆ ซ่อนๆ เอาเก็บไว้ใช้ต่อ หมายศาลอาจส่งมาถึงบ้านได้ ต้องไปชำระค่าเสียหาย ค่าขาดประโยชน์ อื่นๆ รวมถึงเป็นคดีแพ่ง ฐานผิดสัญญาเช่าซื้ออีก 
ก็ลองหาทางออกกันดูนะครับ ใครเหมาะสมกับข้อไหน ก็ลองพิจารณาเอา เพราะเศรษฐกิจแบบนี้ เรื่องเงินๆ ทองๆ บอกได้เลยว่า ตัวใครตัวมัน!
-------------------------
แหล่งที่มาบทความ : https://th.carro.co/blog/5-ways-to-try-car-installments/
ติดตามข่าวสารต่างๆ เกี่ยวกับรถยนต์ และรถมือสอง ได้ที่ : https://th.carro.co/blog/ </t>
  </si>
  <si>
    <t>เพื่อนชอบยืมเงินบ่อย มีวิธีปฏิเสธยังไงที่ดูดีบ้างคะ</t>
  </si>
  <si>
    <t>https://pantip.com/topic/39360855</t>
  </si>
  <si>
    <t>การเงิน, เพื่อนวัยเรียน, ปัญหาชีวิต, ปัญหาวัยรุ่น, หนี้สิน (Liability)</t>
  </si>
  <si>
    <t xml:space="preserve">
								ไม่รู้เหมือนกันว่าทำไมเพื่อนชอบมายืมเงินเรา คนที่เคยยืมก็จะยืมบ่อยหน่อย แต่บ่อยมากเกินไปก็ไม่ไหวน่ะ เราไม่ใช่คนมีเงินอะไรมากมายเลยค่ะ ยังอยู่ในช่วงกำลังศึกษามหาวิทยาลัย เงินที่มีก็มาจากที่เราออมไว้เผื่อเหตุฉุกเฉิน แล้วก็ที่บ้านส่งมา เงินที่เพื่อนขอ2-3ร้อย ถ้าสนิทกันจริง เราก็พอให้ได้ แต่บางที 500ร้อยบ้าง 1-2 พันบ้าง บางคนอาจจะคิดว่าไม่เยอะนะคะ แต่สำหรับเราคนที่ยังไม่มีงานทำ กว่าจะออมได้ขนาดนี้ ใช้เวลาหลายเดือนเลยคะ เพื่อนส่วนมากที่ยืมก็คืนค่ะ แต่จะเกินกำหนดไปบ้าง อ้างว่าลืมบ้าง (เราก็ไม่กล้าทวงด้วยไง) เฮ้อ																															</t>
  </si>
  <si>
    <t>ขออภัยครับ</t>
  </si>
  <si>
    <t>https://pantip.com/topic/39360734</t>
  </si>
  <si>
    <t xml:space="preserve">
								ขออภัยครับ																																	   แก้ไขข้อความเมื่อ   
</t>
  </si>
  <si>
    <t>การยึดค่ามัดจำห้อง</t>
  </si>
  <si>
    <t>https://pantip.com/topic/39360364</t>
  </si>
  <si>
    <t xml:space="preserve">
								  ตกงาน..ขอย้ายออกเพราะไม่มีรายได้มาชำระ มีค่ามัดจำห้องรวมๆก็3,900บาท แต่จนท.ยึด อ้างว่าเราชำระล่าช้า เงินส่วนนี้จะไม่ได้คืน จะต้องชำระยอดเต็ม7,600บาท แค่นี้ก็ลำบากมากแล้ว ทรัพย์สินในห้องก็ไม่ได้คืน แนะนำผมด้วยครับ ไม่มีทางออกจริงๆ																															</t>
  </si>
  <si>
    <t>มีปัญหาเรื่องเงิน เรื่องค่าใช้จ่ายกับแฟนทุกเดือนเลย ใครมีวิธีแนะนำบ้างมั้ยคะ????</t>
  </si>
  <si>
    <t>https://pantip.com/topic/39359813</t>
  </si>
  <si>
    <t>ประสบการณ์ชีวิตคู่, ปัญหาชีวิต, ปัญหาครอบครัว, หนี้สิน (Liability)</t>
  </si>
  <si>
    <t xml:space="preserve">
								แฟนเรา 》》 ทำธุรกิจส่วนตัว รายได้ต่อเดือนต้องจ่ายค่าบัตรเครดิต ค่าใช้จ่ายร้าน ค่าใช้จ่ายส่วนตัว ค่าใช้จ่ายภายในบ้าน  ผ่อนบ้าน(ที่เปนบ้านเค้าไม่ใช่บ้านเรา เราไม่มีส่วนได้ในบ้านหลังนี้ แค่มาอยู่ในฐานะแฟน)ไม่พอกับรายได้ในแต่ละเดือน
เรา 》》 ทำงานบริษัท(งานเกี่ยวกับการขาย) รายได้แต่ละเดือนจึงไม่คงที่ รายได้ตอนนี้ พอจ่ายค่างวดรถ และใช้จ่ายส่วนตัว(ต้องแอบไม่ให้แฟนรู้ ต่องโกหกว่าได้พิเศษบ้าง ไปกินอะไรกับเพื่อนต้องโกหกว่าเพื่อนเลี้ยง ซื้อเครื่องสำอางค์ ของใช้ ผญ. ต้องแอบ ต้องบอกว่ารถราคา ไม่งั้นเค้าตะว่าเรามีตังเยอะ แล้วไม่เอามาช่วยเค้าบ้าง) มีเหลือไปช่วยแฟนทุกเดือน เพราะอีกส่วนนึงเราต้องเอาไปช่วยเค้าทุกเดือน 
》》》ย้อนกลับไปก่อนหน้านี้ รายได้เราน้อยกว่านี้ ได้มาเท่าไหร่เราให้แฟนหมด ให้เค้าจัดการค่าใช้จ่ายของเค้าตามใจชอบเลย ส่วนเราขอเงินเค้าไปใช้ที่ทำงานวันละ 100 บาท และค่าน้ำมันรถ กับการทำงานที่ต้องออกไปข้างนอกกับเงิน 100 มันน้อยมาก แต่เวลาขอเค้าในแต่ละวัน เค้าก็มีหงุดหงิดบ้าง เราก็อดทน เพราะเข้าใจว่าเค้าเครียด 
》》》 แต่ ณ ตอนนี้ รายได้เราพอจะเพิ่มขึ้นมาบ้าง เราอยากขอเงินส่วนนึงไว้ เพื่อใช้บ้างโดยที่ไม่ต้องขอเค้าทุกๆวัน ไม่ต้องโกหก จัดการค่ากินค่าน้ำมันในแต่ละวันเอง แต่เค้าไม่โอเค จะเก็บไว้เอง ให้เราแค่นิดหน่อย หมดก็ขอใหม่ 
》》》 แต่เข้าใจปะ เราออกไปทำงานเรามีค่าใช้จ่ายมากกว่า 100 บาทในบางวัน ซึ่งเค้าว่าเราใช้สิ้นเปลือง เงินจากรายได้ของเค้า เค้าใช้อะไร ได้เท่าไหร่ เราไม่เคยยุ่งเลย ให้สิทธิและความส่วนตัวในการใช้จ่ายของเค้า แต่ถึงเวลาเราขอบ้างนิดหน่อยไม่ได้ ต้องทะเลาะกัน แล้วงานเราเกี่ยวกับขายจะมีเงินออกหลายรอบ แต่ออกไม่ตรง เค้าก็จะไม่โอเค จะหงุดหงิด เพราะค่าใช้จ่ายที่เค้าตั้งใจ มีกำหนดวันไว้ แต่เราจะไปเร่งบริษัทได้ยังไงกัน 
》》》 แล้วเราทำงานเปนหัวหน้า มีเงิน 100 บาท ลูกน้องให้เลี้ยงกาแฟสักแก้ว ยังไม่ได้เลย  ต้องกินประหยัด จะกินอะไรก็ต้องคิด หัวหน้าคนอื่นๆ เค้ามีน้ำใจให้ลูกน้องเล็กๆน้อยๆ เปนกำลังใจให้ลูกน้อง เปนการกระตุ้นให้ลูกน้องตั้งใจทำงานเพิ่มยอดขาย เพิ่มรายได้ แต่เรากลับเป็นหัวหน้าขี้งก แฟนไม่เข้าใจเราเลยยย 
เราทะเลาะกันเรื่องเงิน เรื่องค่าใช้จ่ายกันทุกเดือน เราเบื่อ เรารู้ว่าภาระเยอะ แต่เราไม่อยากเครียด เครียดแล้วมันก็ไม่ได้มีทางออก ทะเลาะกันมีแต่บั่นทอนจิตใจ เราอยากให้เค้าทำใจสบายๆ แต่เราไม่รู้จะทำไง คุยกันไปหลายครั้ง แต่พอเงินที่เราให้ไม่เปนอย่างที่เค้าวางแผนไว้ เค้าจะไม่โอเค จะเครียด จะตึงใส่เรา จบด้วยการทะเลาะทุกเดือนไป.... 
ปล.
》》》เราไม่รู้จะพูดกับใคร กับเพื่อนเราก็ไม่อยากให้ใคนมองไม่ดี กับครอบครัว เราไม่อยากให้แม่รับรู้แล้วเครียดไปกับเรา อย่างน้อยแค่เราได้ระบายที่นี่ ก็รู้สึกดีแล้ว 
》》》 เราเข้าข้างตัวเองไปมั้ย หากใครได้อ่านมีคำแนะนำดีดี ในมุมที่เราไม่เห็น ก็จะขอบคุณมากค่ะ																															</t>
  </si>
  <si>
    <t>อยากจะออกจากที่ทำงาน แต่อยากได้ค่าคอมทำอย่างไรดี ?</t>
  </si>
  <si>
    <t>https://pantip.com/topic/39358218</t>
  </si>
  <si>
    <t>กฎหมายแรงงาน, กรมสวัสดิการและคุ้มครองแรงงาน, หนี้สิน (Liability), ลูกจ้างสัญญาจ้าง</t>
  </si>
  <si>
    <t xml:space="preserve">
								เริ่มเลยครับคือผมทำงานใน กทม. บริษัทนึง เป็นบริษัทเร่งรัดหนี้สิ้น พอดีว่าผมมีปัญหากับพวกลูกท่านหลานเธอข้างในบริษัท แล้วก็แฟนผมก็ถูกจ่ายเงินเดือนก่อนครึ่งนึงอีกครึ่งนึกคือได้หลังวันที่15 สาเหตุเพราะบอกว่าเงินจ่ายพนักงานไม่พอและน้าแฟนผมเป็นญาติกับเขา ทีนี้ผมอยากจะลาออกจากที่นี้แต่บริษัทแจ้งว่าถ้าจะลาออกต้องลาออกล่วงหน้า30วันถึงจะได้ค่าคอมก็คือสมมุติว่า เดือนตุลาคมทำยอดได้ค่าคอมก็จะได้สิ้นเดือนถัดไปก็คือพฤษจิกา แต่ว่าผมทนไม่ได้ไม่อยากอยู่รอพอมีวิธีไหนทำได้บ้างครับให้ได้ค่าคอม																															</t>
  </si>
  <si>
    <t>สอบถามผู้รู้  ดิฉันควรทำอย่างไร เมื่อสามีที่ถูกต้องตามกฏหมาย แอบ!กู้เงินและใช้ในการเล่นการพนันหมด จนเขาไม่สามารถชำระหนี้</t>
  </si>
  <si>
    <t>https://pantip.com/topic/39357129</t>
  </si>
  <si>
    <t>หย่าร้าง, ธนาคาร, หนี้สิน (Liability), กฎหมายแพ่ง (Civil law), ปัญหาชีวิต</t>
  </si>
  <si>
    <t xml:space="preserve">
								**กระทู้แรกในชีวิต**
เข้าเรื่องเลยค่ะ สามีแอบไปกู้เงินมาใช้หนี้การพนันที่เขาแอบเล่นจำนวนมาก(เจ็ดหลัก) ดิฉันสังเกตความผิดปกติ จนรู้ว่าเขาแอบกู้เงิน ที่ธ.กรุ....... สินเชื่ออเ..........  ตัดสินใจ หย่าและแบ่งสมบัติเล็กๆน้อยกันไป ค่าเลี้ยงดูบุตรไม่เอาแม้แต่บาทเดียว เพราะดิฉันรับผิดชอบคนเดียวตั้งแต่ลูกเกิด และแถมยังช่วยเขาจ่ายหนี้ไปอีกสองแสนกว่า  แยกย้ายกันไป เขาไปเล่นเพิ่ม จนไม่สามารถใช้หนี้ได้ ค้างจ่ายหนี้ จนธนาคารจะยื่นฟ้องแล้ว ตอนกู้ก็แอบกู้โดยดิฉันไม่ได้เซนต์ยินยอม  
***สอบถามว่า1.หากเขาหนีหนี้ดิฉันต้องรับผิดชอบหรือเปล่าคะ
2.หากข้อ1. เกิดขึ้นจริง  ดิฉันควรแก้ไขอย่างไรเพื่อให้ชีวิตแม่เลี้ยงเดี่ยวคนนี้กับลูกน้อย2คน ไม่ลำบากจนเกินไป
3.ทรัพย์สินที่แบ่งกัน หากดิฉันรีบขายไป  ธนาคารมีสิทธิ์มาเอาเงินคืนไปเพื่อชำระหนี้ไหม (ทรัพย์สินนั้นซื้อก่อนหย่าด้วยเงินดิฉัน80เปอร์เซ็น)
***กฏหมายเคยเมตตาคนที่ถูกกระทำบ้างไหมคะ ดิฉันเคยสอบถามทนายมาบ้างแล้วคำตอบคือ ดิฉันและลูกอาจต้องซวย แต่อยากมาถามในนี้เพิ่มเติม หลายๆความคิดค่ะ****
***เศร้าและเครียด  ตอบแทนความรักและความซื่อสัตย์ 15 ปี ด้วยวิธีนี้  มันคงเป็นเวรกรรม***																																	   แก้ไขข้อความเมื่อ   
</t>
  </si>
  <si>
    <t>เหตุผลที่ยังไม่คบใครเป็นแฟน คือ เพราะมักเจอผู้ชายขอเงิน</t>
  </si>
  <si>
    <t>https://pantip.com/topic/39356323</t>
  </si>
  <si>
    <t>ความรักวัยทำงาน, ประสบการณ์ความรัก, ปัญหาชีวิต, ประสบการณ์ชีวิตคู่, หนี้สิน (Liability)</t>
  </si>
  <si>
    <t xml:space="preserve">
								         ถือว่าเป็นกระทู้ที่ระบายความในใจ ที่คิดว่ามันเหตุเป็นผลมากที่สุด 
      เราอายุ 33 ปี มีแฟนครั้งล่าสุด คือ อายุ 23 ปี ซึ่งใครๆที่รู้ กว่ามักจะบอกว่า นานมากๆ ส่วนมากก็ว่าแปลกอยู่มาได้ยังไง ไม่เหงาเหรอ ........เวลาเหงา มันจัดการทุกอย่างมันได้เองเพราะเคยชินไปแล้ว แฟนคนสุดท้ายของเราตอนอายุ 23 ปี เป็นผู้ชายคนเดียวที่ ดูแลเราดีมากๆ เทคแคร์และดูแลเราเสมอ ต่างจากผู้ชายก่อนหน้านี้ และ ต่างจากผู้ชาย ที่เข้ามาจีบหลังจากเลิกกับคนล่าสุดโดยสิ้นเชิง 
     ตามชื่อกรทู้ ที่เราบอกว่า เราชอบเจอผู้ชายมาของเงิน เราจะเล่าชีวิตที่ผ่านมาของเราให้ฟังนะ แต่ตัดสินเอาเองแล้วกันคะ 
             เราทำงานที่เกี่ยวกับบัญชี โดยเป็นเสมียนมาตั้งแต่ ปี 1 หลังจากที่จบม. 6 เราต้องรับผิดชอบทุกอย่างของตัวเราเองหมด เราทำงานด้วยเรียนด้วย แต่สุดท้าย ก็ไม่จบคะ............เพราะไม่ได้โฟกัสที่เรียน แต่โฟกัสที่การทำงาน ไม่ใช่เรื่องดีนะ แต่เราดันรู้สึกว่า ทำงานมันง่ายกว่า เพราะเข้าไปอยู่ในกระบวนการแล้ว เราเรียนรู้มันเองาเรื่อยๆ จนสุดท้ายตัดสินใจ เลิกเรียนและทิ้งไป เราทำงานที่บ้านคะ ออฟฟิศเราใช้บ้านเป็นที่ทำงาน แล้ววันนึง เราก็อยากทำเค้กขึ้นมาเพราะเป็นคนชอบกินเบเกอรี่ แต่ไม่มีเงินก้อนหรอกนะคะ ก็ใช้เงินเดือนที่ทำงานนั่นแหละซื้ออุปกรณ์ พอทำแล้วอร่อย ก็เลยอยากลองดี ทำขายเลย ใช้เงินเดือนนี่แหละซื้อของ แต่ของเบเกอรี่ก็รู้ๆกันอยู่ว่า มันก็ไม่ได้ถูก ก็เลยไปใช้บัตรเครดิตแทน ทีนี้ปัญหาคืออะไรละคะ เป็นหนี้งัย ครึ่งล้าน แล้วงัยต่อ ก็ทำงานต่อไปซิคะ แต่ดันไม่ได้มีความรู้เรื่องการสางตลาด และ จัดระบบ การขาย เพราะ ตลอดเวลาที่ใช้ชีวิตมา คือ ทำคนเดียว คิดทุกอย่างเอง เพราะไม่ได้คบใคร ตั้งแต่เลิกกับแฟนคนล่าสุดมา 5 ปี ก็เริ่มทำเบเกอรี่ ไม่มีคู่คิด ไม่ม่ีพาร์ทเนอร์ แค่ดันอยากทำงัย เพราะเวลาทำบัญชีที่บ้าน มันก็ไม่มีใครมาบังคับ แวะไปทำเบเกอรี่เพิ่มอีกซักหน่อยเพราะชอบ ถามว่า เบเกอรี่มีกำไรมั๊ย ????????  มี แต่เท่าไหร่ละ คือ พลาดตรงที่ไม่ได้ทำบัญชี ทั้งๆที่ตัวเอง ก็ทำบัญชี อย่าเพิ่งด่ากันนะ ............ ตั้งแต่ทำเบเกอรี่มา 90 % คือ อาบน้ำวันละหน เพราะก็ทำเบเกอรี่ทุกขั้นตอน คนเดียว จริงๆ จนกระทั่ง นั่งขายแบบสัปหงก ทุกวันนี้ก็ยังเป็นนะ  อะโอเค...........แล้ว เกี่ยวไรกับ มีผู้ชายชอบมาขอเงิน ............ก็คือ เวลาที่มีคนคุยด้วย พอทำความรู้จัก เค้าก็ต้องรู้ใช่ป่ะ ว่าเราทำอะไร ทำงานอะไร แรกๆก็ ไม่ได้มาขอดื้อๆหรอก พอรู้จักกันไปนาน ใช้คำว่ารู้จักนะ เพราะเราไม่ค่อยคบใครง่ายๆ  เราชอบทำความรู้จักแบบเพื่อนสนิทมากกกกก คนนึงก่อน ยังไม่ได้เป็นแฟนนะ ก็จะมีเรื่องนั้นเรื่องนี้มาและ เราไม่เคยบอกคนที่เราทำความรู้จักนะ ว่าเราเป็นหนี้เท่าไหร่ เพราะมันหน้าอาย แต่เราก็ไม่เคยขอเงินใคร เพราะเราหาเองได้ และเหตุผลที่เราไม่ค่อยจะรีบร้อนคบกับใคร เพราะเราเป็นคนที่จริงจัง ถ้าเกิดจริงจัง แล้วเค้ารู้ว่าเราเป็นหนี้ เค้าก็ไม่โอเคหรอก ใครๆก็ไม้โอเค เค้าคงคิดว่า ถ้าตกลงปลงใจ กูต้องแบกภาระหนี้ด้วยแน่ๆ  ก็เลย เลิกคิดเรื่องแต่งงาน หรือ มีแฟนไปเลย เป็นไทเมื่อไหร่ค่อยว่ากัน หรือ จะครองโสดไปก็ไม่เป็นไร มันเฉยๆ ไปแล้ว คือ เอาง่าย ถึงตอนนี้เราจะเป็นหนี้ แต่เราก็ทำงานผ่อนไปเรื่อยๆ แหละ ถึงมันนานหน่อย เพราะเราทำงานทุกอย่างคนเดียว แต่เราไม่ชอบที่ต้องมาเจ็บใจ เจ็บช้ำกับคนที่เข้ามาแล้วมาคุยเรื่อง เงินๆทองๆกับเรา การตัดสินใจแบบนี้ เราคิดว่า มันโอเคที่สุดแล้ว หนี้ของเรา เราใช้เอง ไม่ต้องมาคิดมากกับเรา
แต่ขอ การที่เราทำงานสองอย่าง ทั้ง การทำบัญชี และการทำขนมขายด้วยก็เถอะ ใช้ มันมีเงินเราไม่เถียง แต่หนี้ ครึ่งล้าน มันก็ไม่ใช่น้อยๆับผู้หญิงตัวคนเดียว ขออย่าได้เข้ามาเพื่อทำงานให้เราทุกข์ใจอีกเลย 
ขอบคุณพันทิปที่ให้พิมพ์ยาวๆ และ ขอบคุณคนที่อ่านมาจนถึงบรรทัดสุดท้าย 
ขอบคุณคะ 																															</t>
  </si>
  <si>
    <t>พอดีอยากมีอาชีพที่ได้เงินเยอะอะค่ะเเต่ไม่รู้ว่ามีอาชีพอะไรบ้างใครมีอาชีพดีๆรบกวนเเนะนำหน่อยนะค่ะ</t>
  </si>
  <si>
    <t>https://pantip.com/topic/39355178</t>
  </si>
  <si>
    <t>ค่ายเพลงเกาหลี, JYP Entertainment, สายอาชีพ, การเงิน, หนี้สิน (Liability)</t>
  </si>
  <si>
    <t xml:space="preserve">
								สวัสดีเราน้องใหม่ที่พึ่งเล่น😁
พอดีทางบ้านเรามีปัญหานิดหน่อยค่ะอันนี้เจ้าตัวก็พึ่งรู้ว่าพ่อมีหนี้เป็นเเสนๆทำช็อคเลยละสิเลยอยากจะหางานทำเพื่อปลดหนี้ต้องอาชีพที่ได้เงินเยอะจิงค่ะตอนเเรกเพื่อนๆเเนะนำให้ไปเดบิวต์เพลงค่ายjyp(คิดว่าไงกันคะ)เเต่ว่าทางครอบครัวไม่สนับสนุนเเน่เลยตอนนี้ทุกข์มากเพราะว่าพ่อเราก็ปาไปจะ50ละงานที่พ่อทำก็ได้เงินไม่เยอะเลยอยากจะทราบว่าพอมีงานอะไรที่เเบบรายได้ดีมั้ยค่ะ
 รบกวนหน่อยน้าาา																															</t>
  </si>
  <si>
    <t>สอบถามข้อสงสัยเกี่ยวกับการผ่อนเงินบัตรเครดิตแบบแบ่งเป็นงวดชำระ และดอกเบี้ยรายเดือน</t>
  </si>
  <si>
    <t>https://pantip.com/topic/39354957</t>
  </si>
  <si>
    <t>บัตรเครดิต, การเงิน, ธนาคาร, การออมเงิน, หนี้สิน (Liability)</t>
  </si>
  <si>
    <t xml:space="preserve">
								สอบถามข้อสงสัยเกี่ยวกับการผ่อนเงินบัตรเครดิตแบบแบ่งเป็นงวดชำระ และดอกเบี้ยรายเดือนครับ 
สมมติผมเป็นหนี้บัตรเครดิตอยู่ 1,857.78 บาท จะผ่อนเต็มจำนวนคงไม่ไหว เพราะมีภาระเก่าที่ยังผ่อนไม่เสร็จ เลยคิดจะแบ่งผ่อนเป็นงวด 5 เดือน อัตราดอกเบี้ย 0.8% รายเดือน 
อยากได้วิธีการคำนวณว่า ในแต่ละเดือนผมต้องจ่ายเงินต้น พร้อมดอกเบี้ยเดือนละเท่าไหร่ครับ พอดีเพิ่งหัดใช้บัตรเครดิต อยากวางแผนการใช้ชีวิตไม่ให้ลำบากมากไป รบกวนสอบถามผู้รู้ครับ ขอบคุณครับ																															</t>
  </si>
  <si>
    <t>เราสามารถจ่ายค่าบัตรเครดิตเพิ่มได้มั้ย ในรอบบิลเดือนนั้น ??</t>
  </si>
  <si>
    <t>https://pantip.com/topic/39354229</t>
  </si>
  <si>
    <t>บัตรเครดิต, การเงิน, สินเชื่อธุรกิจ, ธนาคารไทยเครดิตเพื่อรายย่อย, หนี้สิน (Liability)</t>
  </si>
  <si>
    <t xml:space="preserve">
								สวัสดีครับ พอดีผมเป็นมือใหม่ พึ่งใช้บัตรเครดิตผ่อนของสินค้าครั้งแรก เป็นบัตรเครดิต Firstchoice 
ผมผ่อนสินค้ามาชิ้นหนึ่ง ราคา 15xxx บาท สินค้าชิ้นนั้นเป็นโปรผ่อน 12 เดือน ดอกเบี้ย 0% (ตามจริงอยากผ่อนสัก 6-7 เดือน แต่เจ้าหน้าที่บอกไม่ได้ เพราะผูกโปร) 
ซึ่งผมต้องชำระทุกๆเดือน เดือนละ 12xx ตลอดระยะเวลา 12 เดือน 
ทีนี้ผมเลยสงสัยครับ ว่าถ้าเกิดในรอบการชำระแต่ละเดือนนั้น ผมสามารถชำระควบไปเลย 2-3 เดือนได้มั้ย ? หรือไม่ก็แบบมีมากจ่ายมากไปเลย เขาจะมีการคิดค่าอะไรเพิ่มเติมมั้ยครับ? 
ส่วนตัวเป็นหนี้ได้ แต่ไม่อยากเป็นหนี้นานจนเคยตัวครับ อยากรีบชำระให้หมดไวๆ ชิ้นนี้กระทันหันจริงๆ จำใจต้องใช้บัตรผ่อน 
ขอบพระคุณทุกๆความคิดเห็นทุกๆคำตอบนะครับ 🙏🏻																															</t>
  </si>
  <si>
    <t>ขอคำปรึกษาเรื่องคอนโดปิดหนี้</t>
  </si>
  <si>
    <t>https://pantip.com/topic/39351995</t>
  </si>
  <si>
    <t>การเงิน, หนี้สิน (Liability), เครดิตบูโร, การวางแผนการเงิน, คอนโดมิเนียม</t>
  </si>
  <si>
    <t xml:space="preserve">
								      ชี้แจงก่อนว่าเราเป็นหนี้บัตร ซึ่งอันนี้เป็นความโง่เขลาของตนเองเพราะบริหารจัดการเงินไม่เป็น
แต่ไม่เคยขาดส่งเลย...มาตอนนี้เริ่มจะโง่ลดลงเมื่อตอนที่รู้ตัวว่าไอ้ที่ส่งทุกเดือนเริ่มไม่ไหว...ยิ่งเห็นยอดเงินค้างที่มันไม่ลดยิ่งท้อ...เลยอยากปิด แต่มันไม่ง่ายเลยที่จะหาเงินก้อนมาปิดทุกตัวแล้วจ่ายทางเดียว...
** เราไม่อยากใช้คนค้ำประกัน ไม่อยากรบกวนคนรอบข้างและครอบครัวเลยอยากแก้ปัญหานี้ด้วยตัวเอง**
     เคยติดต่อขอสินเชื่อธนาคารแต่ก็ให้ได้แค่ไม่เกิน 5 เท่าของเงินเดือนซึ่งก็ไม่พอที่จะปิดทั้งหมด
     เลยมองหาตัวช่วยอื่น ไปเห็นโครงการคอนโดแถมเงิน ซึ่งก็น่าสนใจนะ เพราะเราก็อยากได้ห้องเพื่อที่จะได้ไม่ต้องเช่ารายเดือนอยู่  แต่ 1 ห้องที่ซื้อ มันได้เงินเหลือเพื่อปิดหนี้บัตรไม่หมด จนท.แนะนำให้ซื้อ 2 ห้อง ( ปล่อยเช่า 1 ห้อง ) เรากลัวส่งไม่ไหวอ่ะ เค้าการันตีว่ามีคนเช่าแน่นอน แต่เราก็กลัวปัญหาที่ตามมาภายหลัง อีกอย่างทำเลที่ตั้งคอนโดเราเลือกไม่ได้ซึ่งมันเป็นโซนที่เราไม่โอเคที่จะอยู่...เราลังเลเลยบอกยกเลิกไป จนท. ก็ย้ำเรามาว่าให้ตัดสินใจดีๆนะ จ่ายบัตรไม่ไหวติดบูโร กับซื้อคอนโดส่งไม่ไหวแล้วติดบูโร แบบไหนดีกว่า ...
   คอนโดส่งไม่ไหวก็ปล่อยขาย เราขายได้ราคาที่สูงกว่าตอนซื้อแน่นอน มีเงินเหลืออีก ... แต่ถ้าจ่ายบัตรไม่ไหวติดบูโร ประวัติเสีย อนาคตอยากซื้อบ้าน ซื้อรถติดบูโรก็จบ 
   คือ ณ ตอนนี้เราอยากปล่อยบัตร แล้วทยอยปิดทีละใบ ซึ่งคาดการณ์ว่าไม่น่าเกิน 1 ปีครึ่ง แต่แน่นอนว่าติดบูโรแน่ๆ  ก็ต้องยอมรับผลของความโง่เขลาของตัวเอง
    เพื่อนๆช่วยแนะนำเราที เราควรเลือกทางไหนดี หรือมีทางอื่นเสนอแนะให้เราบ้าง *** อย่าด่าเราเยอะ เราสำนึกแล้วจริงๆ *** 😭😭																															</t>
  </si>
  <si>
    <t>เหนื่อยและท้อกับปัญหา</t>
  </si>
  <si>
    <t>https://pantip.com/topic/39351762</t>
  </si>
  <si>
    <t>ปัญหาชีวิต, โรคซึมเศร้า, ปัญหาวัยรุ่น, หนี้สิน (Liability)</t>
  </si>
  <si>
    <t xml:space="preserve">
								ปัญหาของหนูเยอะมาก เเละหนักที่สุดในชีวิต  หนูเป็นหนี้แฟนเพื่อน เพราะเพื่อนหนูไม่น่าลงเชื่อคำพูดเพื่อนเลย ตอนนี้หนูเป้นหนี้เขาอยู่ 7000บาท  หนูหางานทำทุกอย่าง  เขาบอกหนูเลือกงานทั้งที่ไม่มีงานมาให้หนูเลย  เขาทักมากดดันหนูตลอด  ขู่จะแจ้งความกับโพสประจาน  หนูกลัวมาก  แต่ไม่มีใครช่วยหนูเลย แม้กระทั้งครอบครัวของหนู  เขาให้หนูแก้ปันหาเอง ไม่เคยให้คำปรึกษาเอาแต่ด่า ไม่มีใครเข้าใจ  หนูท้อหนูเหนื่อยมาก  หนูตลอดว่าหนูอายุแค่16 ปีทำไมต้องมาเจออะไรแบบนี้ด้วย พ่อก็ตายแม่หนูก็ทิ้ง  																															</t>
  </si>
  <si>
    <t>เราอายุ21ตอนนี้มีหนี้ที่ก่อเองเกือบแสนเรื่องของเรื่องเล่นแชร์เอาวงนี้โปะวงนั้นส่วนตัวทำงานรายได้300-500ต่อวันแต่ตอนนี้ตก</t>
  </si>
  <si>
    <t>https://pantip.com/topic/39349618</t>
  </si>
  <si>
    <t xml:space="preserve">
								เราอายุ21
ตอนนี้มีหนี้ที่ก่อเองเกือบแสน
เรื่องของเรื่องเล่นแชร์เอาวงนี้โปะวงนั้นส่วนตัวทำงานรายได้300-500ต่อวันแต่ตอนนี้ตกงานโดนโกงแชร์อีกเจ้าไปหลายหมื่น 
ทำสัญญาแชร์กับเจ้าหนี้ไว้ เราอยากจ่ายมากแต่เราหาไม่ทันแล้ว เจ้าหนี้จะเเจ้งจับติดคุกอย่างเดียวเลยเครียดมากมีโอกาสรอดคุกไหม
เจ้าหนี้ไม่รอจะเอาเป็นก้อนทีเดียว ซึ่งตอนนี้หมดปัญญาจริงๆ																															</t>
  </si>
  <si>
    <t>หนี้ก้อนเดียวกัน กำลังจ่ายกับธนาคาร แล้วยัง โดนบังคับคดี อายัดเงินเดือน</t>
  </si>
  <si>
    <t>https://pantip.com/topic/39349345</t>
  </si>
  <si>
    <t>บัตรเครดิต, บัตรกดเงินสด, ธนาคารไทยพาณิชย์, ทนายความ, หนี้สิน (Liability)</t>
  </si>
  <si>
    <t xml:space="preserve">
								   รบกวนปรึกษา ผู้รู้หน่อยครับ คือ ผมมีปัญหาหนี้สินเรื่องบัตรเครดิตของ SCB น่ะครับ รวมทั้ง บัตรกดเงินสด(รวมเป็นก้อนเดียว) พอดีมีบริษัท ซึ่งผมขอเรียกว่าบริษัททวงหนี้ละกันนะครับ ซึ่งเขาติดต่อมาให้ผมชำระเงิน ซึ่งก็ชำระเงินด้วยแอปฯ ของ SCB เนี่ยแหละ จ่ายมากบ้าง น้อยบ้างตามกำลัง จ่ายไปที่หมายเลข บัตรเครดิต จนถึงช่วงกลางปีที่ผ่านมานี้ บริษัทผม แจ้งมาว่า มีบังคับคดี จากบัตร ไทยพานิชย์ ผมก็เช็คดูแล้วซึ่งก็เป็นหนี้ก้อนเดียวกันกะที่ผมกำลังทะยอยจ่ายเนี่ยแหละ ซึ่ง เงินต้น + ค่าต่างๆ รวมดอกเบี้ยแล้ว อยู่ที่ สี่หมื่นต้นๆ และ ณ ตอนนี้ บริษัทผม หักไปแล้ว สี่งวด งวดละ 8,500 บาท แต่ก็เพิ่งนำส่งแค่สองงวด งวดที่สาม กำลังส่ง ซึ่งทาง HR แจ้งว่าหักเดือนนี้ ส่งจ่ายเดือนหน้า (ตอนนี้จะอดตายแล้วครับ 555) ซึ่งผมก็ไม่อยากถามว่าทำไม แต่มีในส่วนที่ผมทะยอยจ่ายด้วยแอปฯ เข้าไปยังหมายเลขบัตร เครดิตนั้น เป็นเงินทั้งหมด 24,500 บาทแล้ว ผมอยากทราบว่า พอจะมีวิธีใหนที่จะ ติดต่อ เพื่อจะนำเงินส่วนที่ผมจ่ายด้วยแอปฯนี้ ไปเข้าในส่วนบังคับคดีได้บ้างครับ จะได้ใบปิดคดี อะไรเนี่ยแหละ ซึ่งผมสอบถามไปยังส่วนบังคับคดี เขายังใช้ อ้างอิงที่จำนวณเงินที่ศาลพิพากษา รวมดอกเบี่ยแล้วก็ สี่หมื่นปลายๆ เขาไม่ได้รับทราบเรื่องส่วนที่ผมจ่ายผ่านแอปฯนี้เลย ขาดเหลือยังไง จะได้เอาเงินไปจ่ายเพื่อปิด ไม่งั้น บริษัทก็จะหักผมไปถึง 6-7 งวด(หักเดือนนี้ จ่ายเดือนหน้า)แล้วต้องไปขอเงินคืนทั้งจากธนาคาร และจาก บังคับคดีอีก น่ะครับ																															</t>
  </si>
  <si>
    <t>ไฟแนนซ์ทวงค้างอ้างแต่จะยึดรถ</t>
  </si>
  <si>
    <t>https://pantip.com/topic/39349315</t>
  </si>
  <si>
    <t>สินเชื่อรถยนต์, Leasing, หนี้สิน (Liability)</t>
  </si>
  <si>
    <t xml:space="preserve">
								บอกก่อนว่าผมไม่ใช่คนจะโดนยึด เพราะไม่มีให้ยึด แต่ได้ยินจากคนรู้จักบ่นให้ฟัง
เข้าเรื่องเลย
ไฟแนนซ์สีส้ม โทรตามจิก ก. (นามสมมุติ) ที่ค้างจ่าย 3 งวด จน ก. หาเงินมาจ่ายคืนได้  แต่ยังเหลืองวดชนงวดที่ล่าช้าจึงจำเป็นจะต้องจ่ายค่าปรับล่าช้า
แต่เหตุมันมีอยู่ว่า "พวกตามหนี้" สาขาต่างจังหวัดโทรมาจิกตลอดให้จ่ายให้ชำระทั้งที่นัดวันไว้แล้ว ก็ยังจะโทร (สงสัยโชว์พาวต่อหน้าเจ้านายหรือเพื่อนร่วมงาน) พอถึงวันนัดยังไม่ทันได้ก้าวออกจากบ้านก็ขยันโทรมาเหลือเกิน (ไฟแนนซ์คงจ่ายค่าโทรให้) นัดไว้จ่ายก่อน 10 โมง พวกนางๆผูกไทค์โทรมาทุกครึ่งชั่วโมง จนผมที่นั่งข้าง ๆ รำคาญแทน ลุกขึ้นเปิดกระเป๋าตังค์ถามว่ากี่บาทเอาของผมไปก่อน เอาไปสนองนีดดดด ความต้องการเปอเซนต์สิ้นเดือนโบนัสสิ้นปีของพวกนาง ๆ ก่อน  ก. ก็รับไปและขอออกไปจ่าย  ก. กลับมาบอกว่าตอนออกไปก็โทร กำลังจ่ายก็โทร อยากจะว่ากลับเหลือเกินแต่ติดที่ ก.เป็นลูกหนี้ไม่อยากมีปัญหา  
ล่าสุด สนง.ใหญ่โทรมาคุยกับ ก. คุยดีไม่มีปัญหาช่วยหาทางออก  เพราะ ก.จ่ายช้าไปแล้ว 1 สัปดาห์ ผมจะช่วยออกให้ก่อนก็กลัวไม่พอจ่าย  แต่ระหว่างคุยกัน นางผูกไทค์สายทวงสาขาต่างจังหวัดโทรเข้ามาบอกว่าถ้าวันนี้ไม่จ่าย ต้องดำเนินการขอรถคืน ต้องดำเนินคดี โน้นนี่สารพัด  พอผมได้ยินถึงกับอารมณ์ขึ้นอยากจะพูดเอง มันจะอะไรขนาดนั้น เขาก็จ่าย ๆๆๆๆ ให้อยู่แล้วจะมาทวงอะไรกันตลอด  
อยากถามไฟแนนซ์เหลือเกินว่า 
1.ลูกหนี้ที่จ่ายล่าช้าแต่พยายามจ่ายตลอด กับลูกหนี้ที่ไม่จ่ายแล้วยังหนีหายคุณจะเอาแบบไหน
2.เศรษฐกิจก็ไม่ดี รถก็ยึดไป แล้วจะขายใคร เห็นลานจอดรถยึดหลายพื้นที่รถเยอะเหลือเกิน รถมือสองก็จอดค้างตามเต้นท์รถเพียบ
3. พนักงานติดตามทวงหนี้สิ้นเดือนสิ้นปีได้ค่าทวงค่าโบนัสเท่าไหร่ ยึดรถมาแล้วไฟแนนซ์ขาดทุนเท่าไหร่
4.หนี้สูญต่อปี...มีเท่าไหร่  ประนีประนอมให้พยายามจ่ายถึงจะจ่ายล่าช้าแต่ก็จ่ายตลอดดีกว่าหรือไม่
5.ผู้บริหารระดับสูงเคยเห็นหรือรับทราบวิธีการทำงานของพนักงานระดับล่างส่วนกลางส่วนภูมิภาคบ้างหรือไม่
6.พนักงานทวงหลายคนทำตัวเป็นนักกฎหมายอ้างสารพัดกฎหมายข่มขู่ลูกหนี้ มีอ้างมาตราโน้นนี่พอมาเปิดดูกฎหมายจริง...สงสารบริษัทมากเลยจริงๆ
ไม่ต้องถามว่าทำไมรู้เรื่องละเอียด ก็ลูกหนี้ ก.นั่งเล่าอยู่ข้าง ๆ ผมตอนนี้นี่แหละ																																	   แก้ไขข้อความเมื่อ   
</t>
  </si>
  <si>
    <t>ชีวิตวัย30 กับหนี้ที่ตัวเองไม่ได้ก่อ</t>
  </si>
  <si>
    <t>https://pantip.com/topic/39349283</t>
  </si>
  <si>
    <t xml:space="preserve">
								สวัสดีค่ะ ตอนนี้เราอายุ30 สถานะโสด กับสภาพการเงินที่เหมือนจะดี หากไม่มีหนี้ที่ตัวเองไม่ได้ก่อไว้
เราเป็นลูกสาวคนเล็ก ทำงานตปท. ส่งเงินให้แม่ใช้เดือนละ10,000.- รายได้เราต่อเดือน30,000up
ส่วนพี่ชาย อายุ37 ไม่เคยส่งเงินให้แม่ใช้เลย มีแค่ยืม(แต่ไม่เคยคืน) เรียนไม่จบ เปลี่ยนมหาลัยเอกชนเป็นว่าเล่น ขอตังแม่มาโดยตลอด มีรถขับคันเป็นล้าน ซึ่งไม่รู้เอาเงินที่ไหนผ่อน แน่นอนว่ายืมแม่ ให้เหตุผลว่าตอนนี้เดือดร้อนจริงๆ ขอยืมไปหมุนก่อน สัญญาว่าจะคืนให้ แต่แม่ไม่เคยได้คืน ปัจจุบันพึ่งแต่งงาน ซึ่งงานแต่ง ก้ใช้เงินที่ขอแม่มานั่นแหละ จนตอนนี้ไม่รู้บานปลายไปถึงเท่าไหร่ ปล.พี่ชายไม่ดูดบุหรี่ ไม่ติดเหล้า ไม่ดูบอล น่าจะตัดประเด็นเรื่องการพนันไปได้ แต่ไม่มีใครรู้เลยว่าปัจจุบันเค้าทำอาชีพอะไร นอกจากธุรกิจร้านกาแฟของภรรยาเค้า ซึ่งดูแล้วก้ไม่น่าจะต้องใช้เงินเยอะขนาดนี้
แม่เราตอนนี้ไม่มีรายได้อะไร ทำงานเป็นแม่บ้าน ดูแลคนป่วย ได้เงินเดือนละ14,000.- บวกกับที่เราให้อีก10,000.- เป็น24,000.- ส่วนตัวเราคิดว่าเยอะมาก แต่มันไม่เคยพอเลยค่ะ เนื่องจากแม่เป็นคนตามใจลูกมาก ลูกขออะไรให้หมด โดยที่ไม่ได้คำนึงถึงความเป็นไปได้ มีแต่ให้ๆๆอย่างเดียว จนตัวเองติดลบ กู้หนี้ยืมสินทั้งในทั้งนอกระบบ ดอกบานตะไทอย่างที่ทุกๆคนทราบกันดี จนตอนนี้หนี้เป็นหลักล้านค่ะ ... ถามว่าแม่เอาไปทำอะไร แม่เอาไปให้พี่ชายค่ะ บอกว่าพี่ชายเดือดร้อน ซึ่งแม่ไม่เคยได้คืนเลย
ส่วนตัวเราสนิทกับแม่ เปิดใจคุยกับแม่ตลอด แต่เหตุผลที่แม่ให้ คือ ถ้าแม่เห็นลูกเดือนร้อน จะให้แม่อยู่เฉยๆได้ยังไง??
เราทำงานหนัก เราอยู่ไกลบ้าน อยู่ไกลครอบครัว เพื่อจะให้แม่สบาย ส่งให้เดือนละ10,000.- เรามองว่าตัวเงินมันเยอะมาก มากจนถ้าแม่ใช้เงินเป็น ป่านนี้คงสามารถเก็บได้หลายแสน แต่สุดท้ายเงินที่เราส่งให้ มันละลายหายไปหมด แถมยังกลายเป็นติดลบด้วยซ้ำ
เราท้อ เราหาทางออกไม่ได้ ไม่อยากจะคิดน้อยใจแม่ เพราะสิ่งที่แม่ทำ คือแม่รักลูก แต่แม่รักลูก จนลืมรักตัวเอง และลืมนึกจิตใจเราไปรึป่าว
แม่เคยพูดว่า ที่แม่อยู่ได้ทุกวันนี้ก้เพราะเรา.... แต่เรากลับรู้สึกเหนื่อย กับปัญหาที่เราไม่ได้ก่อ เราเห็นแม่เหนื่อย แม่เป็นหนี้เยอะขนาดนี้ ตัวเราเองเครียด เครียดจนไม่รู้จะแก้ให้ยังไง ตัวเราตอนนี้ไม่มีเงินเก็บก้อนใหญ่ อายุขนาดนี้แล้ว เราเองก้อยากจะมีเงินก่อนไว้สร้างตัวบ้าง
เงินที่ให้ไปทั้งหมด แม่ไม่ได้ใช้เลย เพระาแม่ต้องเอาไปใช้หนี้ ที่ไม่รู้จะใช้หมดเมื่อไหร่ ไม่อยากจะพูดว่าแม่รักลูกไม่ถูกทาง ไม่อยากจะว่าแม่ ไม่รุ้จะทำยังไงจริงๆ....																															</t>
  </si>
  <si>
    <t>โดนบังคับคดี อายัดเงินเดือน</t>
  </si>
  <si>
    <t>https://pantip.com/topic/39348896</t>
  </si>
  <si>
    <t>บัตรเครดิต, กฎหมายชาวบ้าน, หนี้สิน (Liability), เครดิตบูโร, ทนายความ</t>
  </si>
  <si>
    <t xml:space="preserve">
								ตอนนี้กำลังจะโดนบังคับคดีอายัดเงินเดือนค่ะจึงอยากสอบถามผู้มีประสบการณ์ หรือผู้รู้ 
ก่อนหน้านี้กำลังประนอมหนี้กับบัตรเครดิต จ่ายขั้นต่ำมาตลอด จนตกงานมา 1 ปีค่ะ 
ตอนนี้ดิฉันทำงานบริษัท มา 2 เดือนกว่าๆ จะโทรเข้าไปเพื่อขอจ่ายหนี้ต่อ แต่ทางบัตรเเจ้งมาว่า จ่ายขั้นต่ำได้ แต่ยังไงก็ต้องโดนอายัดเงินเดือนอยู่ดี เพราะว่าเราไม่ได้ไปศาลไกล่เกลี่ยค่ะ อันนี้ยอมรับเพราะหมายศาลไปที่บ้าน ไม่มีใครแจ้ง
จึงอยากสอบถามว่า
เงินเดือนดิฉัน 11000 บาท
บวกค่าคอม แล้วรายได้รับต่อเดือนประมาณ 25000
ดิฉันต้องโดนอายัดเท่าไหร่คะ หรือเราสามารถไปไกลเกลี่ยกับกรมบังคับคดี เพื่อจ่ายเดือนละ 5000 หรือจ่ายมากกว่าเพื่อที่จะไม่ต้องโดนอายัด จะสามารถทำได้ไหมคะ รบกวนขอคำปรึกษาด้วยค่ะ																															</t>
  </si>
  <si>
    <t>มีปัญหาหนี้สินเกินความสามารถในการชำระรายเดือน (กู้มาลงทุนแล้วขาดทุน) ขอคำแนะนำหน่อยครับ</t>
  </si>
  <si>
    <t>https://pantip.com/topic/39346842</t>
  </si>
  <si>
    <t>มนุษย์เงินเดือน, หนี้สิน (Liability), เครดิตบูโร, หนี้ครัวเรือน, บัตรเครดิต</t>
  </si>
  <si>
    <t xml:space="preserve">
								ผมมีปัญหาหนี้สินเกินความสามารถในการชำระรายเดือน เนื่องจากกู้มาลงทุนแล้วขาดทุน ขอคำแนะนำหรือขอความเห็นจากผู้เคยมีประสบการณ์ด้านนี้หน่อยครับ ตอนนี้เงินเดือน 70K ผ่อนบ้าน 12K รถยนต์ 17K ต้องผ่อน Personal Credit และบัตรเครดิตรวมยอดประมาณ 1.2M ทำให้เกินกำลังผ่อนชำระครับ มีสถายันไหนหรือวิธีไหนพอจะรวมยอดหนี้เพื่อชำระรายเดือนประมาณ 15-20K ต่อเดือนบ้างครับ รบกวนขอคำแนะนำด้วยครับ (กรุณาอย่าโพยด่านะครับ ตอนนี้เครียดมากพอแล้วครับ) ขอบคุณมากครับ																															</t>
  </si>
  <si>
    <t>มีใครปฏิเสธเพื่อนบ่อยๆจนเพื่อนไม่คบบ้างมั้ยคะ</t>
  </si>
  <si>
    <t>https://pantip.com/topic/39345597</t>
  </si>
  <si>
    <t>ปัญหาชีวิต, หนี้สิน (Liability), ปัญหาครอบครัว, ศาลาคนเศร้า</t>
  </si>
  <si>
    <t xml:space="preserve">
								ตลอดหลายปีมานี้เพื่อนชวนไปไหนเราไม่เคยได้ไปเลย​ ด้วยภาระหน้าที่และหนี้สิน​ เราเป็นแม่เลี้ยงเดี่ยวรายได้ค่อนข้างตึงตัว​ ทำให้เราขยับคงตัวที่จะไปไหนไม่ได้เลย​ จนเพื่อนหลายๆคนเลิกติดต่อไปแล้ว​ ล่าสุดเพื่อนคนนึงโทรมาให้ไปงานขึ้นบ้านใหม่เขาวันที่​27นี้​ และบอกว่ามีงานพิเศษที่จะเสนอให้เขาจะให้เราไปแล้วเขาจะสอนให้​ แต่เราบอกเขาว่าถ้าเราไปก็ต้องไปหยิบยืมคนอื่นเป็นค่ารถเพื่อที่จะไปหาซึ่งเราไม่อยากเป็นหนี้เพิ่ม​ แต่ดูเหมือนเขาจะไม่เข้าใจอีกแล้วหาง่าไม่พยายาม​ ทุกวันนี้ปลงและทำใจแลเวใครอยากคบก็คบ																															</t>
  </si>
  <si>
    <t>ตายดีไหม</t>
  </si>
  <si>
    <t>https://pantip.com/topic/39345171</t>
  </si>
  <si>
    <t xml:space="preserve">
								แม่ชอบเอาเงินที่เราเก็บได้ไป ปัจจุบันเราขายของกลับแม่ที่ทำงานแม่บ้าน เพราะพ่อด่วยจากไปตอนเราเข้ามหาลัยพอดี แม่ก็ทำงาน เงินเดือนไม่เคยเหลืออ้างนู่นอ้างนี่ทั้งๆที่เงินกินก็เอาเงินจากที่เราขายของไป บังคับเราเรียนสายวิทย์จนเสียค่าใช้จ่ายไปเยอะแต่ก็ส่งเราได้เกือบไม่จบมอปลาย เอาปต่ใจตัวเอง เอาคัวเองเป็นที่ตั้ง ใช้แต่อารมณ์ ปัจจุบันได้เงินมาแทบๆม่ให้อะไรเราเลย เงินหายไปไหนแล้วไม่รู้ตอนนี้ ตอนเลือกสายแม่บอกถ้าไปเรียนสายอื่นหาเงินเรียนเอง บอกชีวิตนี้เป็นชีวิตของกู ต้องทำตามกู ตอนนั้นเราคิดเราน่าจะปีกกล้าขาแข่งกว่าตอนนี้ เราค่อนข้างอนากหนีปัญหานี้มาก เรารู้สึกเหนื่อยมาก เหมือนเราหาเงินอีกคนหาหนี้ ทั้งๆที่เราก็ต้องเรียน แต่ถามเขาสนใจสนใจอะไรเราบ้างไหม เขาไม่รู้ด้วยซ้ำว่าเราขอบอะไร นิสัยเป็นไง ได้แต่บังคับให้เราเป็นในแบบที่เขาอยากให้เป็น ชอบพูดทำร้ายจิตใจข่อยมาก จนนี่ไม่รู้ว่าตัวเองเป็นซึงเศ้ราไหม แต่คิดว่าถ้าตายไปได้คงจะดี ของบางอย่างมี่นี่ต้องการก็ต้องเก็บซื้อเองหมด เขาไม่ให้อะไรนี่เลย ไม่ มี เลย เรื่องเงินคือเก็บให้เห็นคือโดนเอาไปหมด หนูอยากพอแล้ว พอแล้วอะ หนูจะทำไงดี																															</t>
  </si>
  <si>
    <t>ขอคำเเนะนำหน่อยครับ( ชีวิต )</t>
  </si>
  <si>
    <t>https://pantip.com/topic/39345090</t>
  </si>
  <si>
    <t>มหาวิทยาลัย, การออมเงิน, กองทุนกู้ยืมเงินเพื่อการศึกษาที่ผูกกับรายได้ในอนาคต (กรอ.), หนี้สิน (Liability), การวางแผนการเงิน</t>
  </si>
  <si>
    <t xml:space="preserve">
								ตอนนี้ผมอยู่ในช่วงอายุ17ที่บ้านเป็นหนี้ ค้างค่าบ้านอยู่อีกหลายงวด ผมอยู่ม.6กำลังจะขึ้นมหาลัยเเต่ผมเป็นเด็กเกๆหน่อย เกรดรวม2.3+ รายได้ผมทำนกับคนสนิทได้เดือนละ1000 ทำนิดๆหอยน่ะครับ ตอนนี้ผมมืดหมดเลยครับ ผมกำลังเก็บเงินอยู่ครับ เเต้ผมคิดอยู่ว่าจะเอาเงินที่เก็บได้ไปจ่ายค่าเทอมมหาลัย หรือ รถยนต์ดีครับ 
เเต่ที่ผมคิดคือถือว่าถูกหรือป่าวไม่รู้ ท่าผมซื้อรถ หรือจะไปกู้เรียนเอา เเล้วค่อยใช้หนี้ตอนจบ 
หรือเอาเงินไปป็นค่าเทอมดีครับ ขอคำเเนะนำหน่อยครับ																															</t>
  </si>
  <si>
    <t>ขายทอง หรือ กู้เงินดี สำหรับเงิน 1 แสนบาท</t>
  </si>
  <si>
    <t>https://pantip.com/topic/39345060</t>
  </si>
  <si>
    <t>การเงิน, การออมเงิน, หนี้สิน (Liability), การวางแผนการเงิน</t>
  </si>
  <si>
    <t xml:space="preserve">
								รบกวนสมาชิกทุกท่านให้คำแนะนำด้วยครับ...
ผมมีเงินเก็บอยู่แล้วส่วนหนึ่งแต่
ผมต้องการเงินอีกประมาณ 1 แสนบาท
ผมควรขายทอง หรือ กู้/ยืมเงิน มาใช้ดี
***เงื่อนไขสุดปวดใจ***
1. ทองเป็นของผู้ใหญ่ให้มา
2. เงินจะใช้ประมาณ กลางเดือน พ.ย. 62 นี้
3. เงินที่ได้มา ไม่ได้เอาไปลงทุนเพื่อเพิ่มรายได้ (แต่เพื่อใช้สำหรับบางสิ่งที่มีคุณค่าทางจิตใจ)
4. ผ่อนจ่ายไม่ได้
เหมือนจะง่ายแต่ตัดสินใจยากเอาการพอควร 
สำหรับ เงิน 1 แสนบาท																															</t>
  </si>
  <si>
    <t>มาแชร์ประสบการณ์ภาระหนี้สิน และอายุกันค่ะ</t>
  </si>
  <si>
    <t>https://pantip.com/topic/39343590</t>
  </si>
  <si>
    <t xml:space="preserve">
								ตอนนี้ จขกท อายุ 31 ปี รายได้ต่อเดือน 3x,xxx บาท
มีภาระหนี้สินผ่อนบ้าน 2,0xx,xxx บาท (ผ่อนเดือนละ 12,xxx)
หนี้บัตรเครดิตทุกสิ่งอย่าง 49,500 บาท
สถานะภาพโสด มีพ่อแม่วัยชราต้องเลี้ยงดู 2 คน
ค่าใช้จ่ายต่อเดือน (รวมผ่อนบ้าน จ่ายบัตรเครดิต) 3x,xxx
สรุปคือ เดือนชนเดือน ไม่มีเงินเก็บจ้า 555
ถามว่าโอเคกับชีวิตไหม ก็ต้องประหยัดและอดทนพอสมควร พยายามคิดบวก ไม่ทุกข์ไปกับมัน คาดว่าถ้าหมดหนี้บัตรเครดิต ชีวิตก็น่าจะดีขึ้น
แล้วของเพื่อนๆ ชาวพันทิปละค่ะ เป็นอย่างไรกันบ้าง มาแชร์กันค่ะ																															</t>
  </si>
  <si>
    <t>คิดไม่ออก ตันไปหมด กลัวแม่เป็นอะไรไป😭</t>
  </si>
  <si>
    <t>https://pantip.com/topic/39341515</t>
  </si>
  <si>
    <t>โรคหัวใจ, ปัญหาชีวิต, หนี้สิน (Liability), ปัญหาครอบครัว</t>
  </si>
  <si>
    <t xml:space="preserve">
								   แม่เกิดเป็นโรคหัวใจขาดเลือด จะรักษาก็ต้องไปทำบอลลูน รักษาก็ต้องใช้เงิน. แม่ถ้าจะรักษาก็ต้องออกงาน แกเลยไม่ยอมรักษา. เพราะรักษาต้องใช้เวลา แกต้องออกงาน ลูกเรียนอยู่ตั้ง3คน คิดไม่ออกแล้ว เครียดมาก จะหาเงินไหน คิดสั้นไปก็ห่วงคนข้างหลัง. ขอระบายหน่อยนะ. หนี้ก็เยอะ ภาระก็เยอะ จะเอาเงินไหนรักษาแม่ กลัวแม่อยู่กับเราไม่ได้นาน 😭😭😭😭😭😭😭😭😭😭																															</t>
  </si>
  <si>
    <t>มีเรื่องเดือดร้อน บอกครอบครัวยังไง</t>
  </si>
  <si>
    <t>https://pantip.com/topic/39339853</t>
  </si>
  <si>
    <t xml:space="preserve">
								สวัสดีค่ะทุกคน หนูตั้งมาหลายกระทู้แล้ว แต่กระทู้เป็นกระทู้ที่ร้อนใจที่สุด หนูอายุ 17 จะ 18 ยังเรียนอยู่ค่ะ ตอนนี้ทุกข์ใจบ้างเรื่องเงินไม่รู้จะทำยังไง หนูขายของออนไลน์ค่ะ เกี่ยวกับ นำเข้าของจากเกาหลี เข้าใจว่ามันต้องมีกำไร ขาดทุนบ้าง หนูมีโอกาสหิ้วของจากเกาหลีมา 2 รอบ ซึ่งผลตอบรับมันดี เลยตัดสินใจลองหิ้วญี่ปุ่น สรุปว่ารอบนี้ไม่เป็นไปตามที่คิดค่ะ ขาดทุน ของที่ไม่ได้มาก็ไม่กล้าบอกลูกค้าไปตรงๆ เลยไปหาของพร้อมส่งที่ไทยมาส่งให้ลูกค้า สรุปว่าเข้าเนื้อตัวเองเป็นหมื่น เงินเก็บบ้าง ไปยืมเพื่อน หาของมาขายเป็นเงินหมุนบ้าง หมุนไม่ทันก็ยืมเพื่อนคนละเล็กละน้อย มันสะสมกลายเป็นเยอะ ด้วยความที่ไม่กล้าบอกคนที่บ้าน เพราะคิดว่าคนที่บ้านให้ความหวังกับตัวเองสูง ค่าเทอม ไปเที่ยว ไปไหนก็จ่ายเอง ไม่ใช่ว่าครอบครัวไม่สนใจนะคะ ปกติค่าเทอมอะไรครอบครัวออกให้หมด แต่ช่วงเทอมที่ผ่านมาเราอาสาจ่ายเอง เหมือนทำตัวเอง หนี้เล็กๆน้อยๆเริ่มสะสม ตอนนี้ 2 หมื่นกว่าบาทแล้ว รู้สึกเครียดมากๆ อยากจะบอกกับคนที่บ้าน ดราฟข้อความไว้ ชี้แจ้งว่าเราเป็นหนี้ใครเท่าไหร่ แต่ไม่กล้าบอก ร้องไห้ทุกวัน หนูทำยังไงดีคะ หนูยังอยากขายของอยู่ แต่ไม่รู้จะทำยังไงกับเงินก้อนนี้ดี หนูปล่อยมัน ละเลยมาจนก้อนใหญ่ เพราะคิดว่าเราหาได้ตลอด แต่พอช่วงนี้ทุกอย่างเริ่มเงียบ ค้าขายไม่ดีเท่าที่คิด ทุกอย่างพัง หนี้แต่ละคนเริ่มทักท้วงเข้ามา หนูจะบอกที่บ้านยังไงดีคะ y-y																																	   แก้ไขข้อความเมื่อ   
</t>
  </si>
  <si>
    <t>ลำบากมาค่ะตอนนี้ ท้อมาก อยากขอกำลังใจจากทุกคนค่ะ</t>
  </si>
  <si>
    <t>https://pantip.com/topic/39339588</t>
  </si>
  <si>
    <t xml:space="preserve">
								ทางที่บ้านเราลำบากมากค่ะ ทั้งหลายๆเรื่อง หน้าที่การงาน เศรษฐกิจในครอบครัว การเป็นอยู่ ความสัมพันธ์ของคนในครอบครัว ทุกวันนี้พยายามทำงานหาเงินมาเลี้ยงครอบครัว แต่ก็ยังไม่พอ แถมตอนนี้ยังติดค้างค่าติดตั้งน้ำประปาและค่าปรับอีกภายสิ้นเดือน ยังไม่รู้จะหาเงินมากจากไหนตั้งสามพันบาท ทำงานก็ได้เป็นวัน แถมบางครั้งมีอาการคิดสั้นด้วย อยากขอกำลังใจในการสู้ต่อไปหน่อยค่ะ ตอนนี้ท้อมากๆ ขอบคุณค่ะ																															</t>
  </si>
  <si>
    <t>อยากมีเงินเยอะๆช่วยแม่ใช้หนี้เป็นล้านๆค่ะ</t>
  </si>
  <si>
    <t>https://pantip.com/topic/39339072</t>
  </si>
  <si>
    <t>การเงิน, ปัญหาชีวิต, หนี้สิน (Liability), การวางแผนการเงิน, หนี้ครัวเรือน</t>
  </si>
  <si>
    <t xml:space="preserve">
								ทำยังไงถึงจะช่วยแม่ได้บ้างคะ ตอนนี้แม่มีหนี้สินเป็นล้านๆเลย ช่วงนี้คนก็ทวงเงินเยอะมากๆ รายได้ไม่มี รายจ่ายก็ต้องจ่าย หนี้มันเยอะเกินที่คนๆนึงจะรับไหว ตอนนี้เราเรียนอยู่ค่ะ อยู่มหาลัย เราคิดจะทำงาน แต่เราก็ไม่รู้ว่าถึงเราได้เงินมา เมื่อไหร่เราจะใช้หนี้ได้หมด เราควรคุยกับเจ้าหนี้ทีละคนแทนแม่ดีมั้ยคะ แต่ละคนทวงแม่ยิกๆเลย เห็นแล้วก็เสียใจที่ช่วยอะไรแม่ไม่ได้เลย ทุกวันนี้แม่ทำงานก็หนักอยู่แล้ว 																															</t>
  </si>
  <si>
    <t>คุณอยู่กับโลกที่แสนจะเฮงซวยกันยังไง</t>
  </si>
  <si>
    <t>https://pantip.com/topic/39338546</t>
  </si>
  <si>
    <t>เป็นหนี้นอกระบบอยู่ 100,000 บาท</t>
  </si>
  <si>
    <t>https://pantip.com/topic/39338103</t>
  </si>
  <si>
    <t>ตราสารหนี้, ธนาคาร, การเงิน, หนี้สิน (Liability), เครดิตบูโร</t>
  </si>
  <si>
    <t xml:space="preserve">
								สวัสดีค่ะ ตอนนี้เราเป็นหนี้นอกระบบอยู่ 1 แสนบาทคะ เราต้องส่งดอกต่อเดือน 1 หมื่นบาท(ดอกเบี้ยร้อยละ 10) เราเครียดมากๆค่ะ หนี้ก้อนนี้เกิดจากการที่เราค้ำประกันให้เพื่อนค่ะ เราควรทำยังไงดีค่ะ  เครียดมากจริงๆค่ะ ยื่นเรื่องกู้ สินเชื่อธนาคารประชาชนก็ไม่ผ่านค่ะ เพิ่งทราบผลวันนี้ ทั้งๆที่ไม่เคยติดเครดิตบูโรเลยค่ะ ขอคำปรึกษาหน่อยค่ะ.																															</t>
  </si>
  <si>
    <t>ติดบูโร 10 ปี หนี้เน่า โดนบังคับคดี...................กู้บ้านผ่านแล้ว</t>
  </si>
  <si>
    <t>https://pantip.com/topic/39337650</t>
  </si>
  <si>
    <t>สินเชื่อเพื่อที่อยู่อาศัย, เครดิตบูโร, ธนาคาร, บ้าน, หนี้สิน (Liability)</t>
  </si>
  <si>
    <t xml:space="preserve">
								ก่อนอื่นขอชี้แจ้งที่ตั้งกระทู้นี้ขึ้นมาไม่ได้มีเจตนาโอ้อวดแต่ประการใด เพียงแค่เป็นกระทู้เพื่อเป็นกำลังใจของใรหลายคนที่ต้องการอยากจะมีบ้านแต่ติดปัญหาเหมือนกับเจ้าของกระทู้
    เจ้าของกระทู้เป็นหนี้บัตรเคดิตมาตั้งแต่ปี 2553 มีรวมกันทั้งหมด 8 ใบแต่ละใบถูกขายไปให้บริษัทรับทวงหนี้ บ้างก็ถูกฟ้องศาลถึงขั้นอายัดเงินเดือน 
  2553 เจ้าของกระทู้เริ่มผิดชำระเพราะช่วงนั้นเงินเดือนน้อยใช้เงินเกินตัว (ต้องยอมรับตัวเอง) มีขอไปปรับโครงสร้างแต่ก็ยังไม่ไหว จนต้องปล่อยทุกใบไปตามมีตามเกิด ช่วงหลังจากนั้นก็ตกงาน แต่ยังดีที่ยังมีอาชีพเสริมด้วยการขับมอเตอร์ไซร์รับจ้าง ข้อดีคือไม่มีเจ้าหนี้ทวงถามเพราะเปลี่ยนเบอร์โทรใหม่ พอเริ่มมีครอบครัวก็อยากที่จะทำงานเป็นหลักแหล่งก็ได้สมัครเข้าทำงาน พอจ่ายค่าประกันสังคมเท่านั้นละ เจ้าหนี้มาครบเลยที่นี้ ทำไงละครับ สุดท้ายความลับก็ไม่เป็นความลับ (ไม่เคยบอกแฟนว่าเรามีหนี้สินเยอะขนาดนี้) จนต้องยอมบอกแฟน และตั้งใจจะเริ่มชำระหนี้ไปทีละใบเอาเท่าที่ไหว ตั้งแต่ปี 2556 ก็เริ่มศึกษาการต่อลองจากเว็บ การเจรายังไงกับเจ้าหนี้ให้เราสามารถจ่ายโดยที่ไม่เจ็บตัวมาก จากนั้นก็โทรหาเจ้าหนี้ทีละราย ต่อรองผ่อนบ้าง ปิดไปบ้างจนเหลือใบสุดท้าย คนทวงหนี้ของบริษัท มันคงแค้นเรามาก คือเราขอต่อจากยอดที่เอามา 2 หมื่น แต่บริษัทเรียกเก็บเรา 7 หมื่น เราเลยขอสัก 3 หมื่นเขาไม่ยอมเราก็เลยบอกคุณก็ไปฟ้องเอา สุดท้ายมันฟ้องจริงเราถูกจดหมายจากกรมบังคับคดี มาที่บริษัทในปี 2559 และไปต้องกลับไปต่อลองที่กรมบังคับคดีเรื่องการผ่อนจ่าย สุดท้ายกรมบังคับคดีเห็นใจลูกหนี้ให้ผ่อนเท่าที่เราไหว เราจึงตัดสินใจให้บริษัทหักเงินเดือน 4000/เดือน ผ่อนไปเรื่อยๆ จนมาถึงปี 2562 ช่วงเดือนสิงหาที่ผ่านมา ได้โทรไปสอบถามทางกรมบังคับคดีว่าเราเหลือยอดอีกเยอะไหม ทางกรมบอกเราผ่อนเกินมาละเดี๋ยวจะทำหนังสือสั่งให้หยุดชำระ เราดีใจมาก แต่ก็ยังคิดอยู่ว่าต้องรอให้ครบ 3-6 เดือนหรือ 1-2 ปี ถึงจะกู้บ้านได้ เพราะคิดเสมอว่าถ้าเกิดเช็คบูโร ยังไงมันก็ต้องขึ้นแน่ๆแต่ก็อยากรู้ว่าสถานะเคดิตจะเป็นยังไงเลยลองไปตรวจสอบดู
            ในวันที่ 6 ตุลา ลองไปเช็คเคดิต....ลุ้น... พอได้รับซองมาเราก็เปิดดู ปรากฏว่าในเอกสารเคติดเรามีแค่ มอไซร์ ที่เราเพิ่งขอผ่อนมาได้ปีกว่าๆสถานะปรกติ แล้วอันที่เรากลัวมันไปไหนแล้วละ...งง แล้วความคิดที่อยากมีบ้านก็พุดขึ้นมาใสสมอง ตอนนั้นฐานเงินเดือนอยู่ที่ 3 หมื่นต้นๆ เลยตัดสินใจขับรถดูในโครงการแถวบ้าน ในวันนั้นเลย 555 ใจร้อน สรุปเจอโครงการที่ขับรถผ่านทุกวันและเป็นเส้นทางที่ไม่ไกลจากที่บ้าน ที่ทำงาน โรงเรียนลูก แถมเป็นเส้นทางที่เจ้าของกระทู้ขับมอเตอร์ไซร์รับจ้างผ่านทุกวัน (เป็นเส้นทางทำมาหากินเลย) ราคาบ้าน 2.49 ล้าน ดูแล้วถ้าไปไกลกว่านี้ ราคาบ้านต่างกันไม่มาก หักการเดินทางเอาที่สะดวกจะดีกว่าเลยตัดสินใจในวันนั้นจองเลย พอดีวันนั้นมีเจ้าหน้าที่ธนาคารมาอยู่ที่โครงการเขาเลยขอเอกสารเราไปดูแล
          7 ตุลา เจ้าหน้าที่โทรมาขอเอกสารทั้งหมด คือวันที่ไปจองไม่ได้เตรียมอะไรไปเลยแค่จะไปดูเฉยๆแต่โครงการ แนะนำมาว่าเรามาช่วงโปรพอดีแค่ 8 หลังพิเศษ 555 โดนยั่ว ส่วนลด 1.2 แสน แอร์ 1 เครื่อง บิ้วอินเฟอร์ห้องนอน ผ้าม่านทั้งหลัง ฟรีค่าประกันน้ำ ไฟ ค่าโอน ค่าส่วนกลาง 2 ปี เจอแบบนี้อดใจไม่ไหวเลยการตลาดดีเกิน
        8 ตุลา เราไปขอสเตทเม้นท์ ส่งให้เจ้าหน้าที่ธนาคาร เราไม่มีเงินเก็บ เงินเดือนเข้าปุ๊บ ออกเลย อันนี้โครจกลัวเลย เจ้าหน้าที่บอกรอเช็คสถานะเคดิตเราอยู่ เล่นเอาเรานอนไม่หลับเลยเพราะเคยได้ยินมาว่าธนาคารสามารถตรวจสอบประวัติเราในถังขยะได้ ก็ลุ้นๆไปแล้วกัน ผ่านก็ผ่านไม่ผ่านก็เช่าบ้านต่อไป พอเย็นๆเจ้าหน้าที่ธนาคารไลน์มาบอกว่าสถานะบูโรเราปรกติไม่มีปัญหา ...ใจชื้นเลย แล้วบอกจะส่งเรื่องให้วันนี้เลย
       11 ตุลา เจ้าหน้าที่ธนาคารโทรมาบอกว่าธนาคารอนุมัติแล้วได้วงเงิน 95% ก็ 2.3 ล้านกว่าๆ ให้ผ่อนชำระ 29 ปี อันนี้เรายื่นที่เดียว ปล.เจ้าขอกระทู้อายุ 42 แล้ว ก็เลยคิดคำนวณว่ายอดที่โครงการลดให้ 1.2 แสนคงไม่เหลือ และอยากกู้ได้ 100% เผื่อจะมีเงินตบแต่งจึงลองไปยื่นอีก 2 ธนาคาร แต่คำตอบมาก็ได้ 95% ทั้งหมดด้วยเหตุผลที่บอกคือแบงค์ชาติกำหนดมาแบบนี้ แล้วธนาคารอื่นๆก็ไห้ผ่อนแค่ 23-24 ปี  แถมไม่มีกู้ตบแต่งแล้วด้วย ทั้ง 2 ธนาคารควาดว่าจะรู้ผลอนุมัติไม่เกิน 7 วัน แต่ไม่เป็นไร เราจึงตัดสินใจเอาธนาคารแรกนี่ละ เลยบอกให้ทางธนาคารส่งคนมาประเมินได้ แต่เท่าที่คุยกันก็คิดว่าไม่มากไปกว่านี้ คาดว่า สิ้นเดือน ตุลาคงได้นัดเซ็นสัญญากับทางธนาคาร (สถานะบ้านตอนนี้ 16 ตุลา ทำความสะอาดรอโอน)
     15 ตุลา เจ้าหน้าที่ก็แจ้งย้ำ รายละเอียดการอนุมัติ อัตราผ่อนชำระ ค่าประกันอคีภัย ค่าประกันความเสี่ยง (เจ้าของกระทู้ตั้งใจทำด้วยความสมัครใจ)
       ถ้ามีส่วนไหนมาเจ้าของกระทูจะมาอัพเดทให้สมาชิกที่ได้ติดตาม หวังว่าคงเป็นแสงสว่างเล็กๆให้กับสมาชิกหลายๆคนที่ประสบปัญหาเช่นเดียวกับเจ้าของกระทู้นะครับ ถ้ามีส่วนไหนพิมพ์อาจจะไม่ครบบ้างขออภัยด้วยนะครับ อันนี้เป็นกระทู้ 2 ของชีวิต 
    ปล.ที่ไม่เอยชื่อธนาคารเนื่องจากเจ้าของกระทู้ไม่อยากให้มีผลกระทบกับการอนุมัติ จึงขอสงวนชื่อไว้ก่อนนะครับ																															</t>
  </si>
  <si>
    <t>ล้มอีกครั้ง วัย 35 หนี้เกือบสิบล้าน</t>
  </si>
  <si>
    <t>https://pantip.com/topic/39335999</t>
  </si>
  <si>
    <t xml:space="preserve">
								ท้องทีไร ลำบากทุกที 
ตอนไม่ท้องก็ไม่เป็นไร แต่พอตั้งท้อง จะเริ่มลำบากทุกที 
นี่ท้องสองแล้วค่ะ พอคลอด แล้ว ถึงจะฟื้นได้อีกครั้ง 
แต่เศรษฐกิจยุคนี้ ไม่รู้จะแก้หนี้สิบล้านยังไงเลยจริงๆ 
พวกคุณเคยล้ม ไม่เหลืออะไรเลย กันบ้างมั้ยค่ะ 
ตอนล้มลง มันคัดคนจริงๆ เพื่อน ญาติ เมินหน้าหนีกันหมด 
จากคนเคยมีเครดิตดีๆ กลับกลายเป็น ใครๆก็เมิน 
จากเคยยืมเงินที 8 แสน ตอนนี้ 500 ยังไม่มีใครให้ยืม 
😓😓 ทุกข์มาเกือบสองปีได้ 
ใกล้คลอดลูกแล้ว หวังว่า อะไรๆ จะดีขึ้น 
ไม่เคยท้องแล้วสบายกะเค้าเลย 
มีแต่ความเครียด 
ใครเคยเป็นบ้างค่ะ แชร์ๆให้กันหน่อยค่ะ 
อยากมีกำลังใจเดินต่อ 
ขอบคุณค่ะ 																															</t>
  </si>
  <si>
    <t>มันคือ ปัญหาการเงินในธุรกิจ หรือ มันคือ โรคซึมเศร้า?</t>
  </si>
  <si>
    <t>https://pantip.com/topic/39335951</t>
  </si>
  <si>
    <t>สินเชื่อเพื่อที่อยู่อาศัย, สินเชื่อธุรกิจ, สินเชื่อรถยนต์, หนี้สิน (Liability), รีไฟแนนซ์</t>
  </si>
  <si>
    <t xml:space="preserve">
								สวัสดีค่ะ จขกท.มีเรื่องปรึกษาค่ะ
ขอเกริ่นข้อมูลส่วนตัวจขกท.นิดหน่อยนะคะ จขกท.เป็นผู้รับเหมาก่อสร้างค่ะ จดทะเบียนหจก.จขกท.เป็นผู้มีอำนาจลงนามคนเดียว ถือหุ้น 50% พ่อเป็นกรรมการ ถือหุ้น 40% แม่แฟนเป็นกรรมการ ถือหุ้น 10% หจก.รับแต่งานราชการที่ประมูลในระบบจัดซื้อจัดจ้างกับภาครัฐ จขกท.อายุ 33 ปี จบป.ตรี ธุรกิจการโรงแรม โท MBA ปัจจุบันเรียนป.ตรีใบที่ 2 วิศวกรรมโยธาภาคเสาร์-อาทิตย์ ที่ม.เอกชนแห่งหนึ่ง เรียนได้ 1 ปี เทอมนี้ อยู่ปี 2 เกรดของโยธาที่เรียนมา A ทุกวิชา ได้ C 1 วิชาค่ะ 
ข้อมูลเกี่ยวกับธุรกิจ การเงิน ทรัพย์สิน และหนี้สิน ต่างๆ ดังนี้ ค่ะ
1. กู้เงินแบงค์ F ซื้อที่ดิน 1 ไร่ (ในตัวเมืองของจังหวัดใหญ่ติดชายแดนอยู่ภาคตะวันตก ซึ่งเป็นบ้านเกิดของจขกท.) เพื่อปลูกบ้าน ลักษณะ Home Office แบ่งพื้นที่ 1 งาน เป็นแคมป์คนงาน , 2 งาน เป็นพื้นที่เก็บวัสดุ เครื่องมือก่อสร้าง และที่จอดรถ , อีก 1 งาน เป็นตัวบ้าน เงินต้นเงินกู้ ณ ปัจจุบัน 3.3 ล้าน โดยบ้านยังก่อสร้างไม่เสร็จ คาดว่าจะเสร็จภายในสิ้นปีนี้ ซึ่งจะเบิกเงินกู้จากแบงค์ได้อีก 1 ล้านบาทเมื่อบ้านก่อสร้างเสร็จ (เท่ากับเงินต้นเงินกู้จะเพิ่มเป็น 4.3 ล้าน) อัตราดอกเบี้ยปัจจุบันร้อยละ 5.87 รีไฟแนนซ์ได้หลังจากเบิกเงินกู้งวดสุดท้ายไปแล้ว 3 ปี
2. หนี้ธุรกิจแบงค์ G เงินต้น ณ ปัจจุบัน 3.2 ล้าน โดยแบ่งเป็น
    - เงินต้นเงินกู้ 1.8 ล้าน อัตราดอกเบี้ยร้อยละ 13 บสย.ค้ำประกัน
    - เงินต้นเงินกู้ 1.4 ล้าน อัตราดอกเบี้ยร้อยละ 3 ใช้โฉนดที่ดินบ้านแม่แฟนค้ำประกัน
    - วงเงิน O/D 7.5 แสน ใช้โฉนดที่ดินบ้านแม่จขกท.ค้ำประกัน ปัจจุบันใช้หมดวงเงิน
3. หนี้แบงค์ของ R เงินต้น ณ ปัจจุบัน ประมาณ 3.5 ล้าน ดอกเบี้ย 1 - 4 บาท (กู้ 3 ครั้ง อัตราดอกเบี้ยแต่ละครั้งไม่เท่ากัน) 
4. จขกท.ซื้อคอนโดไว้ย่านสนามบินสุวรรณภูมิ (ซื้อตั้งแต่ครั้งยังทำงานแถวนั้น) เงินต้นเงินกู้คอนโด ณ ปัจจุบัน 9.7 แสน อัตราดอกเบี้ยร้อยละ 5.625 อีก 1 ปี สามารถรีไฟแนนซ์ได้ ปัจจุบันปล่อยเช่าเดือนละ 7,500 บาท สัญญาเช่าปีต่อปี 
5.รถยนต์ ดังนี้ 
   - Ford Fiesta ชื่อแม่ ติสลิสซิ่ง เดือนละ 14,000 เดือน ก.พ. 63 ผ่อนหมด
   - TOYOTA VIGO ติสลิสซิ่ง เดือนละ 8,000 เดือน ก.พ. 63 ผ่อนหมด
   - กระบะ CHEF 4 ประตู เดือนละ 14,000 อีก 3 ปี ผ่อนหมด
   - รถแบคโฮ เดือนละ 33,000 อีก  2 ปี ผ่อนหมด
6. ด้านเงินฝาก 
   - แบงค์สีเขียว 900,000 บาท เป็นบัญชีฝากประจำ ซึ่งใช้ค้ำวงเงิน LG อยู่ 3 ล้าน (จขกท.มี LG ทั้งหมด 4 ล้าน แต่อีก 1 ล้าน เป็นโฉนดบ้านแม่จขกท.โฉนดใบเดียวกับที่ค้ำประกันวงเงิน O/D)
   - สลากออมสิน 300,000 อีก 1 ปี สามารถถอนคืนได
7. เงินสดที่จขกท.ถืออยู่ตอนนี้ 1.3 ล้าน 
8. ด้านรายละเอียดอื่นๆ คือ
   - ณ ปัจจุบันจขกท.มีงานที่ทำค้างอยู่ โดยจขกท.คิดว่าเงิน 1.3 ล้านบาทที่ถืออยู่ ยังเพียงพอต่อการปิดงานที่เหลือ โดยงานที่เหลือ น่าจะมีกำไรอยู่ราว 1 ล้านบาท งานที่เหลือจะสิ้นสุดประมาณ เดือน มี.ค. 63
   - ณ ปัจจุบัน จขกท.ยังไม่ค้างชำระค่างวดใดๆ เลย 
จากข้อมูลทั้งหมด ตามความคิดของจขกท.ตอนนี้ คือ จขกท.พังแล้วค่ะ ไม่มีปัญญาใช้หนี้แล้วค่ะ เพราะจากภาระหนี้สิ้นทั้งหมด ที่ผ่อนต่อเดือน ราว 300,000 (แบงค์ G 100,000 แบงค์ R 100,000 บ้าน 33,000 รถทั้งหมด 70,000) ไม่สามารถจ่ายได้แล้ว ถ้าจ่าย เงินสดหมดใน 3 เดือน
คำถามที่จขกท.ขอคำแนะนำ ปรึกษา คือ 
1. จขกท.ควรนำเงิน 7.5 แสน ไปปิด O/D แล้วนำบ้านแม่จขกท.ออกจากแบงค์มาก่อนหรือไม่ ทั้งนี้ประเด็นนี้ จขกท.ไม่รู้ว่านำออกได้หรือไม่ เพราะติด LG อยู่ หากสมมติ เช็คกับแบงค์แล้ว ไม่ติดเรื่อง LG ก็ยังควรปิด O/D นำบ้านออกมาหรือไม่?
2. จขกท.คิดว่า เริ่มตั้งแต่เดือนหน้า พ.ย.62 (งวดแรก)
    - กำเงินสดไว้เท่าที่มีไว้ เพื่อมีโอกาสเอาไปลงทุนทำงานต่อ จขกท.คิดถูกหรือไม่?
    - ไม่ชำระค่างวดรถแบคโฮเป็นอย่างแรก เพราะลิสซิ่งไม่ขึ้นบูโร อาจจะจ่ายหยอดๆไปเดือนละ 1 พัน จะป้องกันการยึดรถได้หรือไม่? (ตามคำบอกเล่าของเพื่อนผู้รับเหมา 2 ราย บอกว่าลิสซิ่งนี้ไม่ยึดรถ เมื่อไม่ผ่อนครบ 10 เดือน เขาจะเรียกขึ้นศาล เจรจาให้จ่ายเงินก้อนบางส่วน ตามที่เพื่อนจขกท.ประสบมาคือ 50,000 แล้วจากนั้นเขาก็จะเพิ่มงวดผ่อนให้ ยอดเงินผ่อนแต่ละเดือนน้อยลง)
    - คุยกับแบงค์ต่างๆ ขอชำระแต่ดอกเบี้ย มีโอกาสที่แบงค์จะยอมมั้ย?
    - หากปรับโครงสร้างหนี้ จขกท.สามารถที่จะทำกำไรจากเงินทุนอันน้อยนิดที่มีอยู่ ได้พอกับการปลดหนี้ทั้งหมดให้ผ่านพ้นไปได้หรือไม่?
    - ระหว่างที่ไม่ว่าการเจรจากับแบงค์ใดๆ จะเป็นเช่นไร จขกท.เลือกที่จะผ่อนค่างวดบ้านที่ยังสร้างไม่เสร็จอย่างถูกต้องตามงวดต่อไป เพื่อเบิกเงินงวดสุดท้ายออกมา นำเงินงวดสุดท้ายมาลงทุนต่อ และบ้านที่สร้างเสร็จจะประกาศขายค่ะ
       จริงๆ มีคำถามมากมาย ที่จขกท.อยากรู้(หรือไม่ได้อยากรู้ แต่ถามตัวเองวนไปวนมาด้วยความกลัว) แต่เหมือนหนี้สินหลายอย่างที่ผสมปนเปกันไปหมด จนจขกท.ไม่รู้จะถามเป็นประเด็นยังไง จะเป็นแค่ NPL มั๊ย? จะล้มละลายมั้ย? ทางออกทางไหนมันดีที่สุด? แม้แต่คำถามที่ว่า จขกท.ควรเรียนต่อโยธาให้จบมั๊ย? (อีก 1.5 ปี จบ ค่าเทอม+ค่าเดินทางและที่พักอีก ราว 190,000 บาท)
      ด้านสภาพจิตใจตอนนี้ พยายามบอกตัวเองว่าทุกอย่าง จขกท.จะผ่านมันไปได้ มีอาการร้องให้ประปรายในช่วงเวลาที่อยู่คนเดียว ยอมรับว่ากลัวบ้านแม่(ทั้งสองแม่) โดนแบงค์ยึด รู้สึกเสียใจ รู้สึกผิด ถ้าทำให้พ่อแม่ในวัยแก่ชราไม่มีที่ซุกหัวนอน 
    สุดท้าย ขอขอบคุณทุกคำปรึกษา ทุกคำแนะนำล่วงหน้านะคะ และต้องขออภัยหากตั้งกระทู้ผิดพลาด ใช้ถ้อยคำไม่เหมาะสม หรือแท็กผิดห้อง 
บางครั้งจขกท.ก็อยากให้ทุกอย่างที่คิดเป็นแค่เพราะตัวเองเป็นโรคซึมเศร้าเท่านั้นน่ะค่ะ อยากให้เป็นเพราะตัวเองจิตตกไปเอง รอคำแนะนำจากเพื่อนทุกคนค่ะ
 																															</t>
  </si>
  <si>
    <t>สงสัยว่า ถ้ามีลูก และเราใช้หนี้ไม่หมด ขอให้ลูกจ่ายต่อ มันผิดมากเหรอ</t>
  </si>
  <si>
    <t>https://pantip.com/topic/39334744</t>
  </si>
  <si>
    <t xml:space="preserve">
								อ่านกระทู้นี้แล้วสงสัย ทำไมคนอื่นคิดต่างกับเรา
https://pantip.com/topic/36936353
ตอนที่จบใหม่ๆ ผมก็กู้เพื่อช่วยทางบ้านชำระหนี้ หลักล้านเหมือนกับคนอื่นๆ มันเป็นหนี้ที่เกิดจากการลงทุนที่ไม่สำเร็จ หลายปีก่อนผมยังพูดเล่นๆขำๆเลยว่าถ้าไม่มีค่าเลี้ยงดูผมและน้อง ป่านนี้ สบายไปละ หลังจากนั้นสิบปีก็ช่วยจ่ายมาเรื่อยๆ ยักย้ายถ่ายเทหนี้มาอยู่ในชื่ผม จนถึงจุดที่มั่นใจว่าอีกไม่เกินสิบปีหมดเเน่ๆ
แต่ถ้าทำไม่ได้ ก็คิดว่าถ้ามีลูกก็คงให้ลูกช่วยจ่ายต่อ 
แต่จากกระทู้ข้างต้น เหมือนว่าจะต่อต้านวิธีคิดแบบนี้กันมาก
ทำไมครับ?																															</t>
  </si>
  <si>
    <t>ขอคำแนะนำหน่อยครับ ไม่รู้จะไปปรึกษาใครจริงๆ</t>
  </si>
  <si>
    <t>https://pantip.com/topic/39334475</t>
  </si>
  <si>
    <t>ปัญหาชีวิต, ปัญหาครอบครัว, ครอบครัว, หนี้สิน (Liability), โรคซึมเศร้า</t>
  </si>
  <si>
    <t xml:space="preserve">
								สวัสดีครับ ขอเกริ่นก่อนพอเป็นพิธี(หากพิมพ์ตกหรือผิดตรงไหนขออภัยมาณ.ที่นี้ด้วยครับ)
ปีนี้ผมอายุ23ปีครับ เป็นลูกคนโต
คุณแม่ของผมล้มป่วยเป็นโรคกล้ามเนื้ออ่อนแรง ไม่สามารถช่วยเหลือตัวเองได้ ครอบครัวของผมมีทั้งหมด5คน(คุณตา-คุณยาย-แม่ และน้องสาวที่เรียนอยู่ชั้นประถมศึกษาปีที่2ครับ)
เมื่อช่วงกลางๆเกือบจะ2ปีที่แล้วคุณตาของผมถูกจับ และถูกศาลตัดสินให้จำคุก(ขออนุญาตไม่ลงรายละเอียดตรงนี้เพราะค่อนข้างยาวนะครับ)
มันพอดีมาก มาพร้อมกับตอนที่แม่ของผมล้มป่วย ผมในตอนนั้นซึ่งกำลังจะเรียนต่อต้องหยุดทุกอย่างและกลายเป็นเสาหลักของครอบครัวทันที
ผมมาทำงานต่างจังหวัด ได้เงินบ้างเล็กน้อยส่งให้ที่บ้านทุกๆเดือนไม่เคยขาด ช่วงหลังมานี้อย่างที่ทราบกันดีว่าเศรษฐกิจเริ่มถดถอย ในบางเดือนผมมีส่งให้ที่บ้านแค่2-3000บาท มันไม่พอครับ
ที่บ้านไม่มีใครที่จะสามารถทำงานได้เลย แม่ผมป่วย น้องยังเล็กอยู่มาก ตาติดคุก ส่วนคุณยายผมท่านแก่มากแล้วครับ ยังต้องคอยดูแลแม่ที่ป่วยติดเตียง และน้องสาวที่ยังเด็กยังต้องเรียนหนังสือ
ความเครียดของผมคือหนี้สินจากการผ่อนรถของคุณแม่ที่ยังคงค้างยอด และต่อสัญญาผ่อน(เดือนละ7000+) ผ่อนมาจนเหลือปิดยอดราวๆ290,000นิดๆ
ผมหาเงินไม่ทันครับ พูดตรงๆ พยายามอย่างที่สุดมันเครียดและกดดันเป็นอย่างมากที่ต้องแบกรับทุกอย่าง ผมหาทางออกไม่ได้และไม่คิดอยากฆ่าตัวตายเพื่อทิ้งคนข้างหลังผมให้ต้องลำบากด้วย
ผมจบไม่สูง ไม่ได้มีโอกาสอะไรเลย ไขว่คว้าจนมันหมดแรงจะไปต่อ เชื่อว่าถ้าใครเคยเจอเหตุการณ์แบบผมจะเข้าใจ ญาติพี่น้องไม่ช่วยเหลืออะไรซึ่งผมไม่โทษใครนอกจากตัวเองที่ดีไม่พอ
รู้สึกแย่มากเหมือนจะตายแต่ก็ตายไม่ได้ ไม่รู้จริงๆว่าตัวเองจะต้องทำยังไงต่อไป หาทางที่จะขายรถเพราะส่งต่อไปไม่ไหว แต่ถูกกดราคาให้ขายแค่หมื่น-สองหมื่น ผมแบบร้องไห้อะ น้อยใจตัวเองเลย																															</t>
  </si>
  <si>
    <t>มีปัญหากับน้องสาวแฟนเรื่องเงิน!!</t>
  </si>
  <si>
    <t>https://pantip.com/topic/39333873</t>
  </si>
  <si>
    <t xml:space="preserve">
 เริ่มจากน้องสาวแฟนไปออกรถกับแฟนมา พอได้รถมาปุ๊บ น้องสาวแฟนก็ได้เลิกกับแฟน ทีงี้ปัญหาก็เกิดเพราะรถยังไม่ได้ส่งสักงวดเลย น้องสาวแฟนตอนนั้นทำงานเงินเดือนแค่ 9,000 บาท เท่ากันกับเราแต่เราทำงาน2คนก็จะได้มากกว่าดเริ่มต้นมาจากค่างวดแรก ตรงกับวันที่10 เงินเราออกพอดี น้องสาวแฟนไม่มีเงินส่ง!! แม่แฟนบอกต่อหน้าเราว่ายืมเงินหน่อยเดี๋ยวเงินน้องสาวแฟนออกจะให้คืน เราโอนเงินไปให้จ่ายค่ารถ 8,000 ทั้งๆที่เคืองินออก2คนกับแฟนแค่หมื่นกว่าๆ เพราะ15วันออกที เหลือให้อยู่ไม่ถึง 5,000 ด้วยความที่คิดว่าเหมือนประหยัดใช้ตังด้วย ช่วงนั้นอัดโอที ทำงานวันหยุดไม่ค่อยได้ไปไหนอยู่แล้วพอวันที่ 30 เงินเดือนน้องแฟนออก ใช้หนี้มา 5,000 ด้วยเหตุผลที่ว่า ต้องใช้ของให้ลูกต้องเก็บไว้ใช้ส่วนตัว!!วันที่ 10 อีกแล้ว แม่แฟนยืมตังอีกแล้ว วันตังออกจะบอกไม่มีก็ไม่ได้ โดยทุกครั้งที่จะยืมจะพูดต่อหน้าเราทุกครั้ง เพราะเงินทั้งหมดของแฟนอยุ่กับเรา เค้าพูดต่อหน้าทุกคนในบ้านตลอด ถ้าน้องสาวแฟนไม่ให้เดี๋ยวเค้าจ่ายเอง เราก็ใจอ่อนโอนเงินไปให้อีก 8,000ของเก่าอีก3,000  คิดว่าคงทยอยให้มั่งแหล่ะ เหลือเงินไว้ใช้ 5,000 อีกตามเคย ประหยัดเอา 😒จุดพีคคือวันที่ 13เราปวดท้องไป รพ.ตรวจพบว่าเราท้อง! แต่ท้องนอกมดลูก มีเลือดออก ถูกส่งตัวเข้า รพ.จังหวัดรอดูอาการ 1 อาทิตย์นอนรพ. คิดว่าเงิน 5,000 พอหรือป่าว แถมหยุดงานยาวอีกทั้งสองคน ไม่เคยมือใครยื่นมือมาดูดำดูดีเลย 😭วันที่18 ออกจาก รพ.ตอนเช้า ตกดึกไปทำงานต่อ ด้วยความที่ว่าช่วงนั้นโอทีหนักมาก เพราะหยุดยาวเสียดายเงิน #ตกเลือด เลือดไหลเยอะมาก ทำงาน ตอน 20.00 ตี 4ให้เเฟนพาไป รพ.อีกครั้ง หมอจับแอดมินอีก แฟนกลับไปทำงานต่อ เพราะหาคนแทนงานไม่ได้  วันนั้นนอนอยู่คนเดียวกับเงิน 500 อีกหลายวันกว่าจะเงินออก ไปยืมคนอื่นมาใช้ ตอนนั้นพึ่งใครไม่ได้เลย พึ่งตัวเองล้วนๆ วันที่ 30 น้องสาวแฟนให้มาอีก 4,000 เหตุผลเดิมๆคือต้องเก็บเงินไว้ใช้  (แล้วกูไม่ต้องใช้รึไง อิฟายย)แล้วไม่เคยยืมเงินส่งค่ารถอีกเลย ถึงยืมก็จะไม่ให้ และเงินที่เหลือก็เงียบไปหมดกัน 😏😏 8,000+8,000=16,000ให้รอบแรก 5,000+รอบสอง 4,000 = 9,000 ค้างอีก 7,000ป้ะ เงียบไปตังแต่ มีนาคม จนถึงปัจจุบัน ตุลาคม (แม่แฟนเสีย กรกฏาคม)​น้องสาวแฟนไปออกรถใหม่ อีกแล้ว?? เพราะรถตอนออกชื่อแม่ แม่เสียตกเป็นของพ่อ!! เหตุผลคืออะไร เงินไม่มีใช้หนี้แต่ไปออกรถใหม่ได้  </t>
  </si>
  <si>
    <t>ขอสอบถามเรื่องหนี้มรดก ทรัพย์มรดก โดยเฉพาะหนี้สหกรณ์ครูครับ เดือดร้อนมาก</t>
  </si>
  <si>
    <t>https://pantip.com/topic/39333216</t>
  </si>
  <si>
    <t>กฎหมายชาวบ้าน, หนี้ครัวเรือน, หนี้สิน (Liability), กฎหมายแพ่ง (Civil law)</t>
  </si>
  <si>
    <t xml:space="preserve">
								ขอบคุณทุกท่านสำหรับคำตอบครับ ขออนุญาตปิดกระทู้ครับ																																	   แก้ไขข้อความเมื่อ   
</t>
  </si>
  <si>
    <t>https://pantip.com/topic/39332456</t>
  </si>
  <si>
    <t>หนี้สิน (Liability), หนี้ครัวเรือน, โฉนดที่ดิน</t>
  </si>
  <si>
    <t xml:space="preserve">
								ปรึกษาเรื่อนหนี้นอกระบบ ทีค่ะ 
      - ญาติเรา ติดหนี้เจ้าหนี้คนนึง เงินต้น 70,000บาท ตั้งแต่ปี 2547 ระยะเวลาจนถึงตอนนี้ประมาณ 10กว่าปี - ขาดชำระ และเหมือนจะเป็นการฝากขายบ้าน - มีการฟ้องร้อง ในศาลเกิดขึ้น 
  ญาติเราไม่เคยได้รับจดหมาย จากศาล เรื่องเจรจาหนี้ มารู้ตัวอีกทีคือตอนที่เราไม่ได้ไปตามที่ศาลนัด 
  ปัจจุบันชื่อโฉนดที่ดินกลายเป็นชื่อเจ้าหนี้ไปแล้ว เราเพิ่งมาทราบเรื่องก็ตอนที่มีจดหมายมาบ้าน เป็นจดหมายจากเจ้าหนี้เขียนเอง เนื้อหาในจดหมายประมาณว่า "ตามที่ได้รับหนังสือจากศาลกรมบังคับคดี ให้ย้ายออกจากบ้านที่ท่านอาศัยอยู่ ภายใน 15วัน หลังจากที่ท่านได้เซ็นต์หนังสือรับทราบแล้ว ...…..." 
       หลังจากได้รับจดหมาย เราจึงสอบถามจากญาติ เพราะเราไม่เคยรู้มาก่อนเลย แต่ก็ไม่ค่อยได้ความมาก เนื่องจากเซ็นต์อะไรไปบ้างญาติเราก็ไม่เคยอ่าน ไม่เคยสงสัย (อาจจะด้วยความรู้น้อยและรู้เท่าไม่ถึงการณ์) เราจึงขอให้ญาติพาไปหาเจ้าหนี้ เจ้าหนี้บอกว่าตอนนี้เขาส่งเรื่องขึ้นศาลแล้ว ให้เป็นหน้าที่ของศาลอย่างเดียว ถ้าจะไถ่บ้านตอนนี้เป็นราคา 1,400,000 บาท
       ตอนนี้เราพยายามหาหลักฐานต่างๆที่ เจ้าหนี้ฟ้องลูกหนี้ เพราะว่าเราไม่รู้ว่าญาติเซนอะไรไปบ้าง เราโทรไปปรึกษาศูนย์ช่วยเหลืออลูกหนี้ เขาแนะนำให้ไปติดต่อ กรมบังคับคดี เราไปติดต่อ จนท.บอกว่า มีการฟ้องขับไล่จิง อยู่ในขั้นติดป้ายประกาศ จนท.บอกว่าให้ข้อมูลเราได้แค่นี้ ถ้าจะดูเอกสารคงต้องไปขอดูที่ศาลจังหวัด แต่เหมือนออยู่ในกระบวนรอศาลตัดสิน
       คำถามที่ต้องการถามคือ??? - เรายังมีโอกาสได้บ้าน และที่ดินคืนอยู่ไหม ? 
- ตัวเราพร้อมที่จะช่วยญาติ [ในเรื่องเงินที่กู้ แต่ถ้าให้ซื้อบ้านคืนทั้งหลัง เราจ่ายไม่ไหว] 
- ถ้ายังพอมีโอกาส อยากทราบว่าเราควรจะทำอย่างไรต่อ ขอขอบคุณทุกความคิดเห็นนะค่ะ																																	   แก้ไขข้อความเมื่อ   
</t>
  </si>
  <si>
    <t>เพื่อนๆมีวิธีจัดการกับหนี้ยังไงกันบ้างคะ??</t>
  </si>
  <si>
    <t>https://pantip.com/topic/39332336</t>
  </si>
  <si>
    <t xml:space="preserve">
								ตามหัวข้อข้างบนเลยค่ะ👆 ทุกคนมีวิธีจัดการกับหนี้สินของตัวเองยังไงกันบ้างคะ มาแชร์ประสบการณ์กันหน่อยจ้า😆😅																															</t>
  </si>
  <si>
    <t>เป็นหนี้นอกระบบขั้นเรื้อรัง แก้ไงดีครับ</t>
  </si>
  <si>
    <t>https://pantip.com/topic/39331963</t>
  </si>
  <si>
    <t>การเงิน, มนุษย์เงินเดือน, ปัญหาชีวิต, หนี้สิน (Liability), หนี้ครัวเรือน</t>
  </si>
  <si>
    <t xml:space="preserve">
								สวัสดีครับ อันนี้เป็นกระทู้แรกของผม ผิดพลาดยังไงก็ขอโทษไว้ล่วงหน้านะครับ
 ตอนนี้ผม อายุ 23 พึ่งจบป.ตรี ทำงานมาได้ 3เดือนละ แต่พอแม่มีหนี้นอกระบบจ่ายรายวัน จ่ายทุกวันจนทำให้ไม่มีเงินลงทุนขาดรายได้มาจ่ายหนี้ดอกลอยพวกนี้ จนเริ่มโดนมาคุกคามด่าทอถึงที่ ทุกวันนี้พ่อแม่ผมแทบจะคลานไปขอเงินคนอื่นไม่ว่าจะญาติพี่น้อง เพื่อนๆในตลาดเดียวกันลงทุนซื้อของมาขายส่วนกำไรไม่ได้ไปไหน ไปกับพวกดอกลอยเนี่ยแหละ ทุนก็ไม่มีจะเอาไปคืนเขา 
 -เงินเดือนของผมเดือนละ 12000 ผมจ่ายให้พ่อแม่ ทุกเดือน เดือนละ 10000 ทำให้ผมไม่เหลือเก็บไปสร้างตัวเหมือนกัน ซึ่งมันน่าเจ็บใจตรงที่เงิน10000 ที่ผมเสียไปไม่สามารถช่วยลดหนี้สินทางบ้านใดๆได้เลย เพียงแต่เป็นการจ่ายเพื่อ ใช้หนี้ทุนคนอื่นๆที่พ่อแม่ยืมมาก่อนหน้านี้
-ผมอยากจะถามว่ามันพอจะมีทางออกดีๆไหมครับ กับการลดหนี้ในความเห็นคนอื่นๆ
ปล.พ่อแม่ผมเครดิตกับธนาคารเสียหมดแล้วครับ กู้ในระบบไม่ได้
ปล.2 งานที่ผมทำอยู่กินเวลาชีวิตผมมาก ผมมีเวลาเหลือว่างจะทำอย่างอื่นก็ประมาณ 2ทุ่ม-4ทุ่ม ความสามารถผม ก็แค่งานตัดแปะรูปภาพฝีมือกากๆ ไม่มีความสามารถพิเศษอะไร ก็อยากให้ช่วยกัน แนะนำงาน ที่ใช้เวลาที่ผมว่างต่อวันสร้างรายได้เสริมให้ด้วยก็ดีครับ																															</t>
  </si>
  <si>
    <t>https://pantip.com/topic/39331233</t>
  </si>
  <si>
    <t>เครดิตบูโร, หนี้สิน (Liability), บ้าน</t>
  </si>
  <si>
    <t xml:space="preserve">
								     ก่อนอื่นขอชี้แจ้งที่ตั้งกระทู้นี้ขึ้นมาไม่ได้มีเจตนาโอ้อวดแต่ประการใด เพียงแค่เป็นกระทู้เพื่อเป็นกำลังใจของใรหลายคนที่ต้องการอยากจะมีบ้านแต่ติดปัญหาเหมือนกับเจ้าของกระทู้
    เจ้าของกระทู้เป็นหนี้บัตรเคดิตมาตั้งแต่ปี 2553 มีรวมกันทั้งหมด 8 ใบแต่ละใบถูกขายไปให้บริษัทรับทวงหนี้ บ้างก็ถูกฟ้องศาลถึงขั้นอายัดเงินเดือน 
  2553 เจ้าของกระทู้เริ่มผิดชำระเพราะช่วงนั้นเงินเดือนน้อยใช้เงินเกินตัว (ต้องยอมรับตัวเอง) มีขอไปปรับโครงสร้างแต่ก็ยังไม่ไหว จนต้องปล่อยทุกใบไปตามมีตามเกิด ช่วงหลังจากนั้นก็ตกงาน แต่ยังดีที่ยังมีอาชีพเสริมด้วยการขับมอเตอร์ไซร์รับจ้าง ข้อดีคือไม่มีเจ้าหนี้ทวงถามเพราะเปลี่ยนเบอร์โทรใหม่ พอเริ่มมีครอบครัวก็อยากที่จะทำงานเป็นหลักแหล่งก็ได้สมัครเข้าทำงาน พอจ่ายค่าประกันสังคมเท่านั้นละ เจ้าหนี้มาครบเลยที่นี้ ทำไงละครับ สุดท้ายความลับก็ไม่เป็นความลับ (ไม่เคยบอกแฟนว่าเรามีหนี้สินเยอะขนาดนี้) จนต้องยอมบอกแฟน และตั้งใจจะเริ่มชำระหนี้ไปทีละใบเอาเท่าที่ไหว ตั้งแต่ปี 2556 ก็เริ่มศึกษาการต่อลองจากเว็บ การเจรายังไงกับเจ้าหนี้ให้เราสามารถจ่ายโดยที่ไม่เจ็บตัวมาก จากนั้นก็โทรหาเจ้าหนี้ทีละราย ต่อรองผ่อนบ้าง ปิดไปบ้างจนเหลือใบสุดท้าย คนทวงหนี้ของบริษัท มันคงแค้นเรามาก คือเราขอต่อจากยอดที่เอามา 2 หมื่น แต่บริษัทเรียกเก็บเรา 7 หมื่น เราเลยขอสัก 3 หมื่นเขาไม่ยอมเราก็เลยบอกคุณก็ไปฟ้องเอา สุดท้ายมันฟ้องจริงเราถูกจดหมายจากกรมบังคับคดี มาที่บริษัทในปี 2559 และไปต้องกลับไปต่อลองที่กรมบังคับคดีเรื่องการผ่อนจ่าย สุดท้ายกรมบังคับคดีเห็นใจลูกหนี้ให้ผ่อนเท่าที่เราไหว เราจึงตัดสินใจให้บริษัทหักเงินเดือน 4000/เดือน ผ่อนไปเรื่อยๆ จนมาถึงปี 2562 ช่วงเดือนสิงหาที่ผ่านมา ได้โทรไปสอบถามทางกรมบังคับคดีว่าเราเหลือยอดอีกเยอะไหม ทางกรมบอกเราผ่อนเกินมาละเดี๋ยวจะทำหนังสือสั่งให้หยุดชำระ เราดีใจมาก แต่ก็ยังคิดอยู่ว่าต้องรอให้ครบ 3-6 เดือนหรือ 1-2 ปี ถึงจะกู้บ้านได้ เพราะคิดเสมอว่าถ้าเกิดเช็คบูโร ยังไงมันก็ต้องขึ้นแน่ๆแต่ก็อยากรู้ว่าสถานะเคดิตจะเป็นยังไงเลยลองไปตรวจสอบดู
            ในวันที่ 6 ตุลา ลองไปเช็คเคดิต....ลุ้น... พอได้รับซองมาเราก็เปิดดู ปรากฏว่าในเอกสารเคติดเรามีแค่ มอไซร์ ที่เราเพิ่งขอผ่อนมาได้ปีกว่าๆสถานะปรกติ แล้วอันที่เรากลัวมันไปไหนแล้วละ...งง แล้วความคิดที่อยากมีบ้านก็พุดขึ้นมาใสสมอง ตอนนั้นฐานเงินเดือนอยู่ที่ 3 หมื่นต้นๆ เลยตัดสินใจขับรถดูในโครงการแถวบ้าน ในวันนั้นเลย 555 ใจร้อน สรุปเจอโครงการที่ขับรถผ่านทุกวันและเป็นเส้นทางที่ไม่ไกลจากที่บ้าน ที่ทำงาน โรงเรียนลูก แถมเป็นเส้นทางที่เจ้าของกระทู้ขับมอเตอร์ไซร์รับจ้างผ่านทุกวัน (เป็นเส้นทางทำมาหากินเลย) ราคาบ้าน 2.49 ล้าน ดูแล้วถ้าไปไกลกว่านี้ ราคาบ้านต่างกันไม่มาก หักการเดินทางเอาที่สะดวกจะดีกว่าเลยตัดสินใจในวันนั้นจองเลย พอดีวันนั้นมีเจ้าหน้าที่ธนาคารมาอยู่ที่โครงการเขาเลยขอเอกสารเราไปดูแล
          7 ตุลา เจ้าหน้าที่โทรมาขอเอกสารทั้งหมด คือวันที่ไปจองไม่ได้เตรียมอะไรไปเลยแค่จะไปดูเฉยๆแต่โครงการ แนะนำมาว่าเรามาช่วงโปรพอดีแค่ 8 หลังพิเศษ 555 โดนยั่ว ส่วนลด 1.2 แสน แอร์ 1 เครื่อง บิ้วอินเฟอร์ห้องนอน ผ้าม่านทั้งหลัง ฟรีค่าประกันน้ำ ไฟ ค่าโอน ค่าส่วนกลาง 2 ปี เจอแบบนี้อดใจไม่ไหวเลยการตลาดดีเกิน
        8 ตุลา เราไปขอสเตทเม้นท์ ส่งให้เจ้าหน้าที่ธนาคาร เราไม่มีเงินเก็บ เงินเดือนเข้าปุ๊บ ออกเลย อันนี้โครจกลัวเลย เจ้าหน้าที่บอกรอเช็คสถานะเคดิตเราอยู่ เล่นเอาเรานอนไม่หลับเลยเพราะเคยได้ยินมาว่าธนาคารสามารถตรวจสอบประวัติเราในถังขยะได้ ก็ลุ้นๆไปแล้วกัน ผ่านก็ผ่านไม่ผ่านก็เช่าบ้านต่อไป พอเย็นๆเจ้าหน้าที่ธนาคารไลน์มาบอกว่าสถานะบูโรเราปรกติไม่มีปัญหา ...ใจชื้นเลย แล้วบอกจะส่งเรื่องให้วันนี้เลย
       11 ตุลา เจ้าหน้าที่ธนาคารโทรมาบอกว่าธนาคารอนุมัติแล้วได้วงเงิน 95% ก็ 2.3 ล้านกว่าๆ ให้ผ่อนชำระ 29 ปี อันนี้เรายื่นที่เดียว ปล.เจ้าขอกระทู้อายุ 42 แล้ว ก็เลยคิดคำนวณว่ายอดที่โครงการลดให้ 1.2 แสนคงไม่เหลือ และอยากกู้ได้ 100% เผื่อจะมีเงินตบแต่งจึงลองไปยื่นอีก 2 ธนาคาร แต่คำตอบมาก็ได้ 95% ทั้งหมดด้วยเหตุผลที่บอกคือแบงค์ชาติกำหนดมาแบบนี้ แล้วธนาคารอื่นๆก็ไห้ผ่อนแค่ 23-24 ปี  แถมไม่มีกู้ตบแต่งแล้วด้วย ทั้ง 2 ธนาคารควาดว่าจะรู้ผลอนุมัติไม่เกิน 7 วัน แต่ไม่เป็นไร เราจึงตัดสินใจเอาธนาคารแรกนี่ละ เลยบอกให้ทางธนาคารส่งคนมาประเมินได้ แต่เท่าที่คุยกันก็คิดว่าไม่มากไปกว่านี้ คาดว่า สิ้นเดือน ตุลาคงได้นัดเซ็นสัญญากับทางธนาคาร (สถานะบ้านตอนนี้ 16 ตุลา ทำความสะอาดรอโอน)
     15 ตุลา เจ้าหน้าที่ก็แจ้งย้ำ รายละเอียดการอนุมัติ อัตราผ่อนชำระ ค่าประกันอคีภัย ค่าประกันความเสี่ยง (เจ้าของกระทู้ตั้งใจทำด้วยความสมัครใจ)
       ถ้ามีส่วนไหนมาเจ้าของกระทูจะมาอัพเดทให้สมาชิกที่ได้ติดตาม หวังว่าคงเป็นแสงสว่างเล็กๆให้กับสมาชิกหลายๆคนที่ประสบปัญหาเช่นเดียวกับเจ้าของกระทู้นะครับ ถ้ามีส่วนไหนพิมพ์อาจจะไม่ครบบ้างขออภัยด้วยนะครับ อันนี้เป็นกระทู้ 2 ของชีวิต 
    บ้านที่ยื่นกู้เป็น ทาว์โฮม  รายได้พิเศษก็มาจากขับมอไซร์รับจ้าง ทุกเย็นหลังเลิกงานไปถึง 4-5 ทุ่ม เฉลี่ยประมาณวันละ 500 บาท แฟนทำงานเดือนละ หมื่นกว่าบาท ลูก 1 คน ส่งให้แม่เจ้าของกระทู้ 5-6 พันต่อเดือน 
    ปล.ที่ไม่เอยชื่อธนาคารเนื่องจากเจ้าของกระทู้ไม่อยากให้มีผลกระทบกับการอนุมัติ จึงขอสงวนชื่อไว้ก่อนนะครับ
              																															</t>
  </si>
  <si>
    <t>มีสถาบันการเงินไหน รับโอนหนี้ออมทรัพย์บ้างครับผม</t>
  </si>
  <si>
    <t>https://pantip.com/topic/39331098</t>
  </si>
  <si>
    <t xml:space="preserve">
								ตอนนี้ผมเป็นหนี้สหกรณ์ออมทรัพย์อยู่ประมาณ 2 ล้านกว่าบาท จ่ายเงินต้นและดอกเบี้ยประมาณ 2 หมื่นกว่าบาทต่อเดือน โดยสหกรณ์คิดดอกเบี้ยร้อยละ 6.7 ต่อปี
ต้องการเปลี่ยนมากู้เงินกับธนาคาร ที่ดอกเบี้ยต่ำกว่านี้ครับผม																															</t>
  </si>
  <si>
    <t>เป็นผู้กู้ร่วม ผ่อนบ้านไม่ไหว ขายบ้านไม่ได้ ยอมให้ธนาคารยึด</t>
  </si>
  <si>
    <t>https://pantip.com/topic/39330854</t>
  </si>
  <si>
    <t>หนี้สิน (Liability), เครดิตบูโร, ธนาคารอาคารสงเคราะห์, บ้าน, กฎหมายชาวบ้าน</t>
  </si>
  <si>
    <t xml:space="preserve">
								ขอสอบถามค่ะ เนื่องจากน้องชายกับแฟนกู้ธนาคาร ธอส ซื้อบ้าน แต่ด้วยเงินเดือนสองคนไม่ผ่านจึงให้ดิฉันเป็นผู้กู้ร่วมอีกคน เขาสองคนผ่อนมาได้ปีกว่าแล้วเลิกกัน ต่างคนต่างไม่ต้องการบ้าน อยากขายแต่ขายไม่ได้ จึงตัดสินใจยอมให้ธนาคารโดนยึด ตอนนี้น้องชายกับแฟนมองหน้ากันไม่ติดเราเป็นคนกลางเลยค่อนข้างลำบากใจ อยากสอบถามว่า
1 ถ้าธนาคารฟ้องและขายบ้านทอดตลาดแล้ว หนี้ส่วนต่างต้องจ่ายเป็นเงินก้อนเดียวหรือสามารถผ่อนต่อตามกำลังของเราได้ไหมค่ะ
2 สมมุติว่าหนี้ส่วนต่าง 300000 เราทั้งสามก่อน สามารถแยกหนี้คนละแสนกันได้ไหมค่ะ หรือต้องรับผิดชอบร่วมกัน เพราะกลัวว่าเขาทั้งสองไม่ยอมจ่ายหนี้ส่วนต่าง กลัวว่าสุดท้ายต้องเป็นตัวเราคนเดียว สามารถเจรจากับศาลหรือธนาคารเรื่องนี้ไหมค่ะ
3 เจ้าของกระทู้เป็นข้าราชการจะมีผลต่องานไหมค่ะ 
ตอนนี้กังวลมากเลยค่ะ เนื่องจากสองคนน้องชายกับแฟนไม่สนใจหนี้ที่สร้างขึ้นมาเลยค่ะ																															</t>
  </si>
  <si>
    <t>ขอร่วมชำระหนี้แทนคนที่ปรับโครงสร้างหนี้ จะเสียเครดิตหรือไม่</t>
  </si>
  <si>
    <t>https://pantip.com/topic/39329903</t>
  </si>
  <si>
    <t>ธนาคาร, สินเชื่อธุรกิจ, หนี้สิน (Liability), การเงิน, เครดิตบูโร</t>
  </si>
  <si>
    <t xml:space="preserve">
								พ่อของเราส่งธนาคารไม่ตรงตามกำหนด
ธนาคารกำลังจธนาคารกำลังจะส่งฟ้อง
จึงต้องทำการปรับปรุงโครงสร้างหนี้ ด่วน
'เรา'จึงมาทำเรื้อง "ขอร่วมชำระหนี้ด้วย"
นั่นคือต่อจากนี้ไป เราจะจ่ายแทนพ่อเอง
ถามว่า  **เราจะเสียเครดิตหรือไม่****																															</t>
  </si>
  <si>
    <t>ถ้าแม่เราเป็นหนี้ เราในฐานะลูกต้องชดใช้ไหม??</t>
  </si>
  <si>
    <t>https://pantip.com/topic/39329901</t>
  </si>
  <si>
    <t>หนี้ครัวเรือน, หนี้สิน (Liability), ปัญหาชีวิต, สินเชื่อธุรกิจ, สินเชื่อเพื่อที่อยู่อาศัย</t>
  </si>
  <si>
    <t xml:space="preserve">
								แม่เราเป็นหนี้ค่ะ แต่ไม่ใช่หนี้ตามธนาคาร เรียกง่ายๆคงจะเป็นหนี้นอกระบบ เราสงสัยค่ะว่า ถ้าวันนึงเจ้าหนี้เหล่านี้มาทวงเงินที่เรา เราต้องชดใช้แทนแม่เราไหมคะ ตอนที่แม่ไปกู้ไปยืม เราไม่มีส่วนรู้เห็นอะไรเลย เรามารู้อีกทีก็รู้ว่าแม่เป็นหนี้แล้วค่ะ																															</t>
  </si>
  <si>
    <t>รบกวนความเห็นค่ะ ว่าจะเลือกกู้กับธ.ไหนดี</t>
  </si>
  <si>
    <t>https://pantip.com/topic/39329687</t>
  </si>
  <si>
    <t>การเงิน, หนี้สิน (Liability), สินเชื่อระยะยาว, หนี้ครัวเรือน, สินเชื่อระยะสั้น</t>
  </si>
  <si>
    <t xml:space="preserve">
								 มีความจำเป็นต้องใช้เงินก้อน แต่ตอนนี้มีหนี้วงเงินส่วนบุคคลกับ ธ.นึงอยู่แสนกว่าบาท และอีก ธ.นึง สามหมืนกว่าบาท ตอนนี้ที่บ้านมีปัญหา สุนัขป่วยหนักหลายโรค ทำให้ต้องรูดบัตรจนวงเงินเต็ม ต้องจ่ายแต่ขั้นต่ำ และกำลังรู้สึกว่า เปฌนดินพอกหางหมู จนจะไม่ไหวแล้ว จึงตัดสินใจกู้วงเงินส่วนบุคคลอีกครั้งค่ะ
  ธ.ที่ 1 และ ธ.ที่ 2ให้วงเงินใกล้เคียงกัน ผ่อนจ่าย 4ปีเท่ากัน อยากขอคำแนะนำค่ะว่าควรเลือกธ.ไหนดี
  ธ.1 ดอกเบี้ย 21.99% ต่อปี สามารถจ่ายโปะแบบลดต้นลดดอกได้ ปิดได้หลังจาก6เดือนไปแล้ว ธ.นี้อนุมัติแล้ว และเงินจะโอนเข้าเลย อาทิตย์หน้า
 ธ.2 ดอกเบี้ย 17.99%ต่อปี แต่fix rateไม่สามารถจ่ายโปะได้ และจะจ่ายปิดได้เมื่อครบ 2ปีแล้วเท่านั้น ธ.นี้ยังไม่ได้รับปาก แต่จะโทรมาถามอีกทีอาทิตย์หน้า 
   ดอกเบี้ยมันต่างกันเยอะค่ะ ตอนแรกกะว่าเอาของ ธ.2 เพราะดอกน้อยกว่า และส่วนตัวไม่น่าจะปิดหนี้ได้ก่อน 4ปี แต่อาจจะพอจ่ายเกินได้นิดๆหน่อยๆเผื่อจะปิดหนี้ได้เร็วขึ้น เลยคิดไม่ตกว่าควรทำอย่างไร
  ** ค่ารักษาสุนัขที่ผ่านมา3เดือนจ่ายไปร่วม 40,000แล้วค่ะ ตอนนี้รักษาที่เกษตร ซื้อยาเองข้างนอก แต่ต้องหาหมอทุกอาทิตย์เลย จนตอนนี้เงินเก็บหมดแล้ว รบกวนขอคำแนะนำหน่อยนะคะว่าควรเลือก ธ.ไหนดี
  ถ้าแท็กผิดห้องต้องขอโทษด้วยนะคะ																															</t>
  </si>
  <si>
    <t>ซื้อ Grand Filano มีร้านไหนแนะนำ รับบัตรเครดิตบ้างครับ ในกรุงเทพ</t>
  </si>
  <si>
    <t>https://pantip.com/topic/39328736</t>
  </si>
  <si>
    <t>มอเตอร์ไซค์, Yamaha, หนี้สิน (Liability)</t>
  </si>
  <si>
    <t xml:space="preserve">
								ตามหัวข้อกระทู้เลยครับ ยิ่งไม่มี Charge % ยิ่งดีครับ																															</t>
  </si>
  <si>
    <t>แฟนเอาเงินที่ได้จาการบวช มาคืนหนี้เรา เราบาปไหมคะ?</t>
  </si>
  <si>
    <t>https://pantip.com/topic/39328542</t>
  </si>
  <si>
    <t>พิธีกรรมทางศาสนา, การอุปสมบท (การบวชพระภิกษุ), ทำบุญ, หนี้สิน (Liability)</t>
  </si>
  <si>
    <t xml:space="preserve">
								   คือแฟนติดหนี้เราก่อนบวชค่ะ จำนวนอาจไม่ได้มาก แต่เราในฐานะนักศึกษาที่ยังขอเงินพ่อแม่ก็สามารถใช้เงินจำนวนนั้นได้ทั้งอาทิตย์เลยค่ะ แล้วที่บ้านก็ไม่ได้มีฐานะด้วย
   พอแฟนมีเงินจากงานบวชนาคแล้วก็บวชพระระหว่างนั้นก็ทะยอยคืนจนครบเลยค่ะ
อย่างเงินที่เค้าโอนมาทำบุญ แฟนก็ยกคืนเรา
อย่างนี้เราบาปไหมคะ?																															</t>
  </si>
  <si>
    <t>เป็นหนี้ครั้งแรกในชีวิต เหมือนจะรับไม่ไหว</t>
  </si>
  <si>
    <t>https://pantip.com/topic/39328411</t>
  </si>
  <si>
    <t>การเงิน, โรคซึมเศร้า, ปัญหาชีวิต, หนี้สิน (Liability)</t>
  </si>
  <si>
    <t xml:space="preserve">
								สวัสดีค่ะ คือเราเป็นหนี้เพราะโดนโกงแชร์ไป เงินหมุนไม่ทัน
ต้องจ่ายแชร์ที่รับจากท้าวคนอื่น(ที่ไม่ใช่ท้าวที่โกงไป) 
เราหยิบยืมคนนู้นคนนี้จนมีหนี้เพิ่ม ได้รับแชร์มาก็ต้องมาจ่ายหนี้วนไปวนมาแบบนี้
จนตอนนี้ไปต่อไม่ไหว เงินเริ่มขาดมือ ต้องหาเงินมาใช้หนี้ประมาณ50000กว่า
เราควรหาทางออกยังไงดีคะ เราไม่เคยเป็นหนี้ในระบบเลย งานเราค้าขายธรรมดา เงินที่โดนโกงไปเป็นเงินเก็บเรา
หลงผิดเอามาลงแชร์เพื่อหวังกำไร สุดท้ายโดนโกงไปหมดตัว ยังเป็นหนี้เพื่อนและคนอื่นๆอีก
โดนทักทวงทุกวัน จิตตกมากค่ะ เครียดมากเป็นซึมเศร้าด้วย ลูกก็ต้องกินต้องใช้																															</t>
  </si>
  <si>
    <t>ทฤษฏี "ยืมเงิน"</t>
  </si>
  <si>
    <t>https://pantip.com/topic/39326412</t>
  </si>
  <si>
    <t>การเงิน, เตือนภัย, ปัญหาสังคม, หนี้สิน (Liability)</t>
  </si>
  <si>
    <t xml:space="preserve">
								บทความแรกเรื่อง "ยืมเงิน"
ไม่เคยมีโรงเรียน หรืออาจมีแค่ส่วนน้อยที่สอนกันว่าการให้ยืมเงินนั้นแสนน่ากลัว ให้แล้วมีโอการได้คืนไม่ถึง 1% อยากให้เด็ก นักศึกษา หรือคนที่เริ่มทำงานได้อ่านและได้นำไปเป็นความรู้พื้นฐานจริงๆ
+++วิเคราะห์สาเหตุของการยืมเงินหรือให้ยืมเงิน
1. ก็มันไม่มีเงินนั้นแหละ (คิดง่าย555)
2. ใช้ความเห็นใจของคนเช่น ฉุกเฉิน รถชน พ่อป่วย แม่ป่วย โดยจับ ฯลฯ (ส่วนใหญ่ไม่ค่อยจริงหลอก)
3. ผลประโยชน์ล่อใจ เช่น ให้ดอกเดือนละ 10% 1-2เดือนแรกให้จริง แล้วก็จะขอยืมเพิ่ม และก็จ่ายดอกให้จริง และก็จะยืมเพิ่มเยอะทีนี้ก็จะเข้าคอนเซปที่ "ไม่มีไม่หนีไม่จ่าย"
+++ช่วงวันที่มักตกเป็นเหยื่อ
1. เพื่อน ตอนเรียนหนังสือ ให้ยืมส่วนใหญ่จะไม่เยอะมาก พอลืมๆกันได้ ก็คำว่าเพื่อนอะนะ
2. วัยเริ่มทำงาน วัยนี้จะโดนหลอกยืมเงินง่ายที่สุด เพราะทำงานหาเงินได้เอง มีเงินอยู่ในมือ บวกกับคำว่า "เพื่อน" นี้แหละ ช่วงวันเริ่มทำงานประสบการณ์ยังน้อย ในหัวโลกยังสดใส มักมองด้านบวกอยู่
+++จะให้เงินคนอื่นยืมต้องคิดอะไรบ้าง?
1. *****เงินก้อนนี้ไม่ได้คืนแน่นอน ซึ่งให้ไปแล้วตัวเราเองจะเดือนร้อนไหม*********
2. มันคงยืมพ่อแม่ญาติหมดแล้วและคงติดเงินเค้าอยู่ และทุกคนก็เห็นสัน..หมดแล้วเลยไม่ให้
3. ไม่ต้องสนใจดอกเบี้ยหรือผลประโยชน์ใดๆ ที่คนยืมบอกจะให้ ต้นยังไม่คืนแล้วดอกมันจะคืนหรอ
4. ห้ามคิดว่าบ้านมันรวย ห้ามสนรูปลักษณ์ภายนอกดูดี (ถ้ารวยมันจะยืมเงินเราทำไมเดือนร้อนจริงกดเงินได้บัตรเครดิตได้หลายแสนเลย)
5. พ่อแม่เพื่อนขอยืมเงิน อย่าได้คิดว่าลูกเค้าที่เป็นเพื่อนสนิทเราจะคืนแทนบ่อมีทาง
+++วิธีการปฎิบัติกรณีที่จะให้ยืม และไม่ให้ยืม
กรณี 1. ให้ไปเลยเท่าที่ให้ได้ หรือบอกว่าให้ยืม กรณีสำหรับคนในครอบครัวหรือคนที่สนิทที่สุดในสามโลก พื้นฐานของวิธีการนี้คือคิดว่าเงินก้อนนี้เราให้เค้าไปเราไม่เดือนร้อนเราไม่ได้คืนแน่ๆ และใช้ป้องกันเวลาครั้งต่อไปโดนยืมก็อ้างว่าอันเก่ายังไม่ได้คืนเลย ตอนนี้ก็เดือนร้อนเหมือนกัน
กรณี 2. ปฎิเสธตรงๆเลยว่า "ให้ไม่ได้จริงๆ" ถึงเค้าจะบอกยังไงก็บอกไปว่า "ให้ไม่ได้จริงๆ" จะตัดเพื่อนงั้นงี้ก็ปล่อยเค้าไป
+++สิ่งที่ควรถามคนที่มายืมเงิน?
1. ถามกลับไปว่าที่บ้านไม่มีให้ยืมหรือ พ่อแม่น้องพี่ญาติทำไมไม่ให้ยืม
2. จะคืนเงินเมื่อไหร่ ตอนไหนไม่ต้องถามเพราะเค้าจะบอกว่า ยืมแปปเดียวเดี๋ยวคืน &gt;&gt;&gt; เดี๋ยวมีคืนให้นะ&gt;&gt;&gt;มึ_จะทวงอะไรกันนักกันหนา&gt;&gt;ไม่รับสายเปลี่ยนเบอร์
3. มีอะไรมาคำประกันไหม ทอง โฉนดที่ดิน (รถไม่ต้องเอา) ถ้าได้ทองพาไปร้านจำนำแล้วเอาเงินให้ไปเลย ถ้าได้โฉนดพาไปที่ดินทำเรื่องขายฝากเลย เพื่อนกันให้ยืมแต่ควรจะมีข้อแม้หน่อย
+++ทั้งหมดที่กล่าวมานี้ การให้ยืมและไม่ได้เงินคืน เป็นสิ่งที่จะสร้างพลังแห่งประสบการณ์ขึ้นมาอย่างแกร่งกล้า จะรู้จักปฏิเสธได้อย่างง่ายขึ้นในครั้งต่อไป
+++แชร์ให้ลูกให้หลานได้รู้ก่อน และพึ่งระลึกอยู่เสมอจนโต ถ้าดีเฟสเค้าจะเตือนทุกปีๆๆๆๆๆ สาธุขอให้ท่านได้เงินคืนกันเร็วๆ+++++++++
โดย....คนเคยโดนยืม (ใครขอยืมเงิน)
ขอบคุณ fb: ทฤษฏีไม่มีแค่ในหนังสือ
https://www.facebook.com/112552476826878/posts/112614553487337?sfns=mo    แก้ไขข้อความเมื่อ   
</t>
  </si>
  <si>
    <t>เซลล์สินเชื่อโทรมาต่อว่า เพราะไปปิดหนี้ก่อนกำหนด</t>
  </si>
  <si>
    <t>https://pantip.com/topic/39325577</t>
  </si>
  <si>
    <t>สินเชื่อส่วนบุคคล, เครดิตบูโร, หนี้สิน (Liability), ธนาคาร, ปัญหาชีวิต</t>
  </si>
  <si>
    <t xml:space="preserve">
								2 เดือนที่ผ่านมา ดิฉันไปกู้สินเชื่อธนาคาร C.. ได้เงินมาก้อนนึง ดอกเบี้ย 28% ต่อปี
แต่พอปลายเดือน ดิฉันมีเงินก้อน โทรไปสอบถามที่สาขา เขาตรวจสอบยอดเงิน และแจ้งยอดทั้งหมด ไม่มีค่าปรับใดๆ
ตัดสินใจเอาเงินไปปิด เพราะคิดว่าไม่ใช้เงินก้อนนี้แล้ว 
เมื่อวาน เซลล์โทรมาต่อว่า ว่ายังผ่อนไปถึงปี รีบเอาเงินไปปิดทำไม
งงมากค่ะ เงินเรา เราต้องผ่อนเอง ผ่อนไปก็ต้องจ่ายดอกเบี้ย
มีใครเคยเจอแบบดิฉันบ้างมั้ยคะ เขามีสิทธิ์โทรมาต่อว่าได้ด้วยหรอคะ																															</t>
  </si>
  <si>
    <t>อายุ23 มีหนี้8 แสน กลุ้มใจจังเลย ทำอย่างไรดี</t>
  </si>
  <si>
    <t>https://pantip.com/topic/39323617</t>
  </si>
  <si>
    <t>ปัญหาชีวิต, หนี้ครัวเรือน, การเงิน, เรียนต่อต่างประเทศ, หนี้สิน (Liability)</t>
  </si>
  <si>
    <t xml:space="preserve">
								เพิ่งเรียนจบทำงานได้1 ปี เพิ่งปลดไปได้5หมื่น ยิ่งคิดยิ่งเหนื่อย จะซื้อรถสักคันก็จนปัญญาเพราะหนี้จะมีเพิ่ม ทนลำบากไม่มีอะไรไปก่อนสักพัก หนี้ที่ว่า8แสนนั้นคือหนี้กู้เรียน และหนี้ของแม่ที่เราต้องรับภาระใช้แทนแก ชีวิตไม่มีอะไรไห้คิดเลยนอกจากทำยังไงไห้มันหมดเสียที อยากเรียนต่อโทรต่างประเทศ ไม่รู้จะได้เรียนไหม ไม่มีจุดหมายอะไรเลยนอกจากหาทางใช้หนี้เผื่อจะมีความสุขกว่านี้
เห้อ มาบ่นให้ฟังเฉยๆยังใงก็ต้องสู้ต่อ ทำอะไรไม่ได้
  หนทางอีกยาวไกล 																															</t>
  </si>
  <si>
    <t>เริ่มโดนรังควานตามทวงหนี้ ทำอย่างไรดีคะ</t>
  </si>
  <si>
    <t>https://pantip.com/topic/39323222</t>
  </si>
  <si>
    <t>หนี้สิน (Liability), ปัญหาชีวิต, สุขภาพจิต, ธนาคารเพื่อการเกษตรและสหกรณ์</t>
  </si>
  <si>
    <t xml:space="preserve">
								เรื่องคือ พี่เรากู้เงินจาก ธกส. มาหนึ่งก้อน ไม่แน่ใจว่ากู้ตั้งแต่ปีไหน เป็นการกู้โดยไม่มีหลักทรัพย์ แต่ต้องมีคนค้ำประกัน 2คน ซึ่งเป็นญาติๆ กัน แล้ว......
วันหนึ่งพี่เราก็หนี้ไป เนื่องจากมีหนี้สินเยอะ ไม่รู้ว่าไปอยู่ที่ไหน (ไม่อยากจะรู้ด้วย ตัดขาดกันไปเลย เพราะสร้างความเดือดร้อนให้เรากับแม่)
ตอนแรกก็ยังไม่มีปัญหาอะไรมาก แค่มีคนมีคนรู้จักกันมาทวงหนี้ แต่แม่เราไม่จ่ายก็แค่ผิดใจกันไป
แต่ปัญหาใหญ่คือ เมื่อ 4ปีก่อน ทาง ธกส. ส่งจดหมายไปถึงคนค้ำประกัน ให้ชำระหนี้แทน
คนค้ำเลยมาตามแม่กับเราต่อ ทั้งที่ตอนกู้ ไปกู้ ไปค้ำกันเอง โดยที่แม่กับเราไม่รู้เรื่อง และไม่ได้ใช้ประโยชน์จากเงินก้อนนั้น
เนื่องจากเราเป็นคนคิดช้า ไม่ค่อยทันคน โดนกดดันมาเลยตกลงกับคนค้ำไปว่าจะใช้แทนเอง แล้วก็มีไปดูข้อมูลที่ ธกส. ว่าเหลือเท่าไรยังไง จำได้ว่ายังไม่ได้เซ็นต์สัญญาอะไร ช่วงนั้นเราก็เครียดทำไมต้องมาใช้หนี้ที่เราไม่ได้ก่อ จนผ่านไป 1เดือน คนค้ำก็มาตามให้ไปทำเรื่องที่ ธกส. ให้จบ แล้วในที่สุดเราก็คิดได้ว่าตัวเองไม่ได้รับความยุติธรรม เลยบอกไปว่าไม่ใช้ให้แล้ว แล้วก็มีปากเสียงกัน พอเขากลับไปแล้ว แม่เราก็ไปแจ้งความลงบันทึกประจำวันไว้
ช่วงนั้นเราก็ใช้ชีวิตด้วยความหวาดระแวง เพราะคนค้ำพูดทิ้งท้ายไว้ว่า "คอยทนายได้เลย ไม่เกิน 1เดือน".....แต่ก็ไม่มีอะไรเกิดขึ้น เรากับครอบครัวคนค้ำก็ไม่ได้ติดต่ออะไรกันอีก
และเมื่อไม่นานมานี้เขาก็มาทวงอีก แม่โทรมาบอกค่ะ เราทำงานอยู่กรุงเทพ แม่ก็ยืนยันไม่จ่าย มีปากเสียงกัน แล้วแม่ก็ไปแจ้งความเหมือนเดิม
คราวนี้เขาพูดไว้ว่า "เดี๋ยวรวบรวมหลักฐานก่อน เดี๋ยวเจอกัน"
เขาบอกเราเซ็นต์ชื่อที่ ธกส.ไว้แล้ว จะไม่จ่ายได้ยังไง แต่เราจำได้ว่ายังไม่ได้เซ็นอะไร แล้วถ้าเราเซ็นจริงก็น่าจะเท่ากับว่าเรากลายเป็นลูกหนี้ ธกส. แล้ว แล้วก็ควรจะมีใบแจ้งหนี้ส่งมาที่บ้านเมื่อถึงกำหนดจ่าย แต่ก็ไม่เคยมี
แล้ววันก่อนมีโทรศัพท์มาที่ทำงานค่ะ บังเอิญเราคนเป็นคนรับสายพอดี ปลายสายถามว่า  "xxxx xxxx (ชื่อ-นามสกุล) ทำงานที่นี้มั้ย"
เราก็ไม่ได้ตอบ ว่ามีมั้ย ถามกลับไปว่ามีธุระอะไร ปลายสายบอกว่าเป็นญาติ ติดต่อเราไม่ได้ แต่ไม่บอกว่าธุระอะไร
เราเริ่มรู้สึกว่าโดนรังควาน ไม่สบายใจ ไม่มีสมาธิทำงาน ใจนึงก็คิดว่าเขามาเอาผิดอะไรเราไม่ได้ แต่อีกใจก็หวั่นๆ กลัวพลาดท่าเสียที กลัวเขาสืบจนเจอว่าที่ทำงานเราอยู่ไหน แล้วตามมาทวงถึงที่ทำงาน ให้เราอับอาย เราควรทำอย่างไร จะป้องกันตัวเองอย่างไรดีค่ะ หรือแค่อยู่นิ่งๆ ทำใจให้สบาย																															</t>
  </si>
  <si>
    <t>อดีตแฟนเอารถไปจำนำโดยไม่บอก จนรถหายไป ควรทำยังไงดีครับ</t>
  </si>
  <si>
    <t>https://pantip.com/topic/39320180</t>
  </si>
  <si>
    <t xml:space="preserve">
								เรื่องมันเกิดเมื่อ 3 ปีที่แล้ว ตอนนั้น แฟนเก่าจู่ๆก็มายืมรถแล้วเอาไปจำนำกับ บุคคลนึง โดยไม่บอกเรา มารู้อีกที บอกไปเอาเงินเขามาสามแสนบาท พร้อมกับเอารถฝากไว้ที่เขา
   เราทั้งโกรธ และทั้งเครียด ไม่กล้าแจ้งความ อีกอย่างทางนั้นบอกว่าห้ามแจ้งความถ้าอยากได้รถคืน เอาตังค์มาไถ่พร้อมดอก และมีขู่เล็กน้อยว่าถ้าเกิดแจ้งความรถอาจโดนชำแหระขาย..ช่วงนั้นเราเครียดมากโดยรถก็ยังผ่อนต่อกับไฟแนนซ์อยู่ และแฟนเก่าคนนั้นรับปากจะหาเงินมาช่วยไถ่
   จนเวลามันล่วงเลยมา ผมก็หาเงินก้อนไม่ได้ และแฟนเก่าคนนั้นก็หายไป ผ่อนกุญแจเรื่อยมาหวังว่าสักวันจะหาคืนได้ แต่ด้วยเหตุผลทางเศรฐกิจ ผมจึงผ่อนไฟแนนซ์ไม่ไหว จึงขาดส่งรถประมาณ 4 งวด 
  มาเมื่อต้นปีมีหมายศาลมาหาผมจากไฟแนนซ์ เขาฟ้องร้อง มีหมายให้ไปชดใช้ค่าเสียหายจำนวน ห้าแสนกว่าบาท แล้วผมก็กลับไปหาคนนั้นที่เอารถไปจำนำไว้ ปรากฏว่า รถหายไปแล้ว เขานำรถไปขายให้อีกคน ซึ่งเราก็ไม่รู้ว่ารถอยู่ไหนแล้ว
  ตอนนี้ศาลมีคำสั่งให้ชดใช้ค่าเสียหายทั้งหมด ซึ่งบอกตามตรงตอนนี้ผมไม่มีเงินเลย 
  ถ้าในกรณีนี้ ผมสามารถสู้คดีแบบไหนได้บ้างครับ ช่วยแนะนำที ช่วยแบ่งปันหาทางออก  สำหรับคนที่ไม่ค่อยรู้เรื่องกฏหมาย..ครับ																															</t>
  </si>
  <si>
    <t>หนี้ 14 ล้าน...สองปีผ่านไป...ชีวิตจริงไม่เห็นเหมือนในละคร...</t>
  </si>
  <si>
    <t>https://pantip.com/topic/39319879</t>
  </si>
  <si>
    <t xml:space="preserve">
								ปีนี้ผมอายุก็ย่างเข้า 27 แล้วครับ...สองปีที่ผ่านมามีเรื่องราวเกิดขึ้นมากมายสำหรับใครหลายคน...และผมเองก็เช่นกัน...จากกระทู้ "พ่อแม่มีหนี้ 14 ล้าน...บังคับให้ผมกู้ธนาคารซื้อคอนโด...เพื่อจะเอาเงินส่วนต่างมาใช้หนี้..." ก็ผ่านมาสองปีแล้ว...เกิดเหตุการณ์อะไรขึ้นต่อจากนั้นบ้างผมจะเล่าให้ฟัง...
ผมตัดสินใจซื้อคอนโด : เป้าหมายเพื่อเป็นฐานที่อยู่อาศัยสำหรับทุกคนในอนาคตอันใกล้...
ณ ตอนนั้นราคาคอนโดหักส่วนลดแล้วอยู่ที่ 740,000 บาท(ห้องเปล่า) ผมได้ลองยื่นกู้ไปสองแบงค์...
   - ธนาคาร A วงเงิน 1,200,000 บาท ดอกเบี้ยสามปีแรก 5% ต่อปี จะเหลือส่วนต่างประมาณ 460,000 บาท
   - ธนาคาร B วงเงิน 826,000 บาท ดอกเบี้ยสามปีแรก 3% ต่อปี จะเหลือส่วนต่างประมาณ 86,000 บาท
ผมเลือกธนาคาร B(ณ ตอนนั้นกลัวการเป็นหนี้มาก) โดยแบ่งเงินส่วนต่างออกเป็นสามส่วนดังนี้...
   - ส่วนที่ 1 ใช้ตกแต่งห้องคิดเป็น 40%
   - ส่วนที่ 2 เงินเก็บสำรองไว้ใช้ในยามฉุกเฉิน 30%
   - ส่วนที่ 3 ให้แม่ 30%
และหลังจากนั้นต้องขอยอมรับว่า...ผมไม่ได้ติดตามปัญหาหนี้สินของครอบครัวอีกเลย...จนสถานการณ์มันยิ่งเลวร้ายลงเรื่อยๆ...
   - กลางปี 61 พ่อ(บุญธรรม)กับแม่แยกทางกันพร้อมกับเซ็นใบหย่า...แบ่งหนี้สินกันคนละครึ่ง...
   - ปลายปี 61 น้องชายแท้ๆ (อายุ 20 ปี) ถูกดำเนินคดีในข้อหา..."วิ่งราวทรัพย์สร้อยคอทองคำจากร้านทอง" ศาลตัดสินจำคุก...ข่าวดังไป 3 อำเภอ ทำให้พ่อแม่และญาติๆ อับอายเป็นอย่างมาก...(เงินเก็บทั้งหมดของผมก็ละลายหายไปกับการสู้คดี)
   - กลางปี 62 แม่ยอมมาอยู่กับผมที่กรุงเทพ(หลังจากที่แกดื้อไม่ยอมมาอยู่นาน) ผมพาท่านเดินหางานใกล้ๆที่พัก...โชคดีได้งานเสริฟอาหารค่าจ้างวันละ 400 บาท...ทำงานตั้งแต่เวลา 06.00 - 18.30 น.(ทำงานทุกวัน ไม่มีวันหยุด) ทุกวันท่านกลับถึงห้องก็จะบ่นว่า "เหนื่อยมาก เถ้าแก่ใช้งานคุ้มมาก...ถ้าเป็นธุรกิจตัวเองทำขนาดนี้คงรวยไปแล้ว..."ผมได้แต่ขำในใจ)
   ส่วนตัวผมมีหนี้อยู่สามรายการดังนี้...
   - รายการที่ 1 หนี้ซื้อคอนโด ยอดหนี้คงเหลือ 770,595 บาท สถานะบัญชี ปกติ
   - รายการที่ 2 หนี้ กยศ. ยอดหนี้คงเหลือ 310,838 บาท สถานะบัญชี ปกติ
   - รายการที่ 3 หนี้ SINGER แม่ใช้ชื่อผมซื้อแอร์ 3 เครื่องเข้าร้านขายของชำตั้งแต่ปี 59(แม่เป็นคนผ่อน) ยอดหนี้คงเหลือ 42,900 บาท สถานะบัญชี โอนหรือขายหนี้
  ปัจจุบันผมยังทำงานอยู่บริษัทเดิมเงินเดือน 22,500 บาท...พักอยู่คอนโดที่ซื้อ และเริ่มแบ่งเงินบางส่วนทยอยลงทุนในหุ้นได้ประมาณ 22,000 บาทแล้ว...ดีใจครับที่แม่มาอยู่กับผม...พ่อ(บุญธรรม)นานๆจะติดต่อกันทีนึง...ตอนนี้ก็ส่งเงินให้น้องเดือนละพันสองพัน(ผมพึ่งรู้ว่าอยู่ในเรือนจำเค้าก็ใช้เงินกันด้วย)...คาดว่าพอน้องชายพ้นโทษก็จะรับมาอยู่ด้วยกัน...ส่วนเรื่องหนี้ของคุณแม่ผมยังไม่ได้ถามรายละเอียดเพราะไม่อยากให้ท่านคิดมาก...ชีวิตจริงมันก็ประมาณนี้แหละครับ...ผมขอขอบคุณทุกท่านที่สละเวลาเข้ามาอ่าน...หากท่านใดมีแนวคิดหรือคำแนะนำคอมเม้นได้เลย...ผมยินดีรับฟังและนำไปปรับใช้ในชีวิตประจำวันครับผม...
   																															</t>
  </si>
  <si>
    <t>ขอคำแนะนำปิดหนี้บัตรเครดิตหน่อยค่ะ</t>
  </si>
  <si>
    <t>https://pantip.com/topic/39319691</t>
  </si>
  <si>
    <t>บัตรเครดิต, การเงิน, หนี้สิน (Liability), กฎหมายแพ่ง (Civil law)</t>
  </si>
  <si>
    <t xml:space="preserve">
								ติดหนี้บัตรเครดิตอยู่ 70000 นานมาแล้วค่ะ และโดนฟ้องแล้ว แต่ไม่ได้ไป ก็มีบริษัททวงหนี้ส่งเอกสารมาเรื่อยๆ แต่เราก็ยังไม่ได้จ่าย ตอนนี้เลยติดต่อกลับไป เขาบอกว่ายอดของเรามันอยู่ที่ หนึ่งแสนสามหมื่นกว่าๆ เขาให้เราปิดที่ 41000 เขาบอกว่าลดได้แค่นี้ หรือไม่เราก็ต้องประนอมหนี้ จ่ายเดือนละ 3000 พอเก็บเงินได้ค่อยมาปิดอีก
กรณีนี้เราควรทำยังไงคะ
1.ปล่อยไว้ก่อนรอเก็บตังค์ได้ครบค่อยมาจ่าย แต่จนท.ทวงหนี้บอกว่ายอดอาจเยอะกว่าเดิม
2.ประนอมหนี้ไว้ก่อนค่อยมาปิด
3.แบ่งจ่ายสองงวดตามยอด 41000
ตอนนี้เรามีเงินเก็บแค่สามหมื่นค่ะ																															</t>
  </si>
  <si>
    <t>+++++ขอผู้รู้ครับปล่อยรถโดนยึดไปแล้ว2ปีแต่หมายศาลพึ่งมา++++</t>
  </si>
  <si>
    <t>https://pantip.com/topic/39319460</t>
  </si>
  <si>
    <t>สินเชื่อรถยนต์, กฎหมายชาวบ้าน, ตราสารหนี้, หนี้สิน (Liability), ทนายความ</t>
  </si>
  <si>
    <t xml:space="preserve">
								เรื่องมีอยู่ว่าป้าผมค้ำประกันรถมอไซค์ให้พ่อผมต่อมาผ่อนไม่ไหวเลยปล่อยให้ทางไฟแนนซ์มายึดรถไปแล้วพ่อผมได้เสียไปแล้ว ผ่านมา2ปีได้มีหมายศาลและบุคคลจากทางทวงถามหนี้มาเรียกเก็บเงินเพิ่มจำนวน20000ซึ่งไม่ใช่น้อยแล้วผมก็ปล่อยรถให้เขายึดคืนไปแล้วผมควรทำยังไงได้บ้างครับ ถ้าไม่จ่ายค่าทวงถามที่เขามาเรียกเก็บย้อนหลังเราต้องขึ้นศาลไหมหรือมีทางไหนอีกไหมครับ วอนผู้รู้ </t>
  </si>
  <si>
    <t>เป็นตัวแทนประกันชีวิต ผิดตรงไหนค่ะ?</t>
  </si>
  <si>
    <t>https://pantip.com/topic/39317773</t>
  </si>
  <si>
    <t>การวางแผนการเงิน, หนี้สิน (Liability), ประกันสุขภาพสำหรับผู้สูงอายุ, ประกันชีวิตสำหรับผู้สูงอายุ, ปัญหาชีวิต</t>
  </si>
  <si>
    <t xml:space="preserve">
								          สวัสดีค่ะ เราเป็นตัวแทนประกันชีวิตที่หนึ่งในโซนกรุงเทพ ก่อนที่จะเป็นตัวแทนประกันชีวิตที่นี้
ก็เคยเป็นลูกค้ามาก่อน ส่วนตัวประกันชีวิตเป็นสิ่งที่สำคัญมากในชีวิต เพราะตัวเองเป็นเสาหลักของที่บ้าน
คือรับผิดชอบทั้งตัว พ่อ แม่ พี่สาว ลูกพี่สาวอีกสองคนค่ะ ด้วยวัย 26 ปี เป็นปัญหาหนักมากค่ะ ตั้งแต่เป็นตัวแทนมาคือ
1. เพื่อนเลิกคบหา เพราะว่าเราไปขายประกันชีวิตเพื่อน
2 .ออกไปทำแบบสอบถามข้างนอก ผู้คนรังเกียจ เดินหนีหาย 
แต่เราเข้าใจนะค่ะ ว่าเค้าคงกลัวการขาย  จริงอยู่ค่ะว่าการขายได้คอมมิชั่น แต่ถ้าคุณทำประกันชีวิต พวกเราไม่ได้คอมมิชั่นในวันที่คุณจากไปนะค่ะ
ครอบครัวคุณเป็นคนได้   เคยเจอคำตอบว่า ลูกค้า :ทำประกันผมเอาเงินไปซื้ออสังหาริมทรัพย์จะดีกว่า!!
 ดิฉัน: ถ้าคุณไม่ถือดิฉันขอถามว่า ตอนนี้คุณมีเงินเก็บเท่าไหร่ค่ะ และมีการซื้ออหังสาริมทรัพย์ไว้บ้างหรือป่าวค่ะ
ลูกค้า : มีครับผมมีเงินเก็บ1 ล้านบ้าน 
ดิฉัน : คุณคิดว่าเงินหนึ่งล้านบาทซื้ออหังสาริมทรัพย์ได้เยอะขนาดไหนค่ะ 
ถ้าคุณนำเงิน 1 ล้านที่คุณมี ซื้ออหังริมทรัพย์ และยังเลือกส่วนต่างที่ต้องจ่ายเงินอยู่ คุณคิดว่าครับครัวคุณต้องมารับผิดชอบค่าใช้จ่ายส่วนนี้หรือป่าวค่ะ
หรือ ธนาคารบอกให้คุณเลิกเป็นหนี้เพราะคุณเสียชีวิต 
ถ้าการทำประชีวิตไม่สำคัญทำไม เวลากู้ซื้อบ้านหนึ่งหลังทำไมธนาคารถึงต้องทำประกันชีวิตให้คุณค่ะ
เพื่อให้มีคนรับผิดชอบหนี้ที่เกิดขึ้นในระหว่างที่คุณไม่อยู๋ ธนาคารก็สามารถหักหนี้ทั้งหมดได้ แต่คุณลืมคนที่บ้านคุณอยู่หรือป่าวค่ะ 
อาชีพการขายประกันชีวิตเป็นเรื่องยาก มาก แต่เราเป็นตัวแทนพูดตรงๆนะค่ะ พวกเพื่อนสนิททั้งหลายถือว่าเรารักเราห่วงเธอเพียงใด เวลาที่เธอไม่อยู่ เพื่อนที่เป็ฯตัวแทนคนนี้ ที่เสนอขายประกันชีวิตให้เธอแล้วเธอบอกว่า แพง ฉันต้องขอโทษด้วย ฉันใส่ซองให้เธอได้ ไม่เกิน 5,000 บาทจริงๆ
ลิงค์ด้านล่างทิ้งท้ายสำหรับคนที่สนใจทำแบบสอบถามนะค่ะ
[Spoil] คลิกเพื่อดูข้อความที่ซ่อนไว้https://docs.google.com/forms/d/e/1FAIpQLSd-3yh6_xYxNccpKUzfAn3xhmZNFx6hXivHcbeqo-JutwYNCw/viewform?usp=sf_link </t>
  </si>
  <si>
    <t>ใครที่มีพี่น้องที่สร้างแต่ปัญหาบ้างค่ะ</t>
  </si>
  <si>
    <t>https://pantip.com/topic/39317582</t>
  </si>
  <si>
    <t xml:space="preserve">
								คุณจัดการกับปัญหานี้อย่างไร
ส่วนเรา น้องเราสร้างแต่ปัญหา ติดหนี้ติดพนันบอล
ให้พ่อแม่กู้เงินมาให้ใช้หนี้ ปัจจุบันก็ยังสร้างปัญหาแบบเดิมไม่รู้จักจบ ตอนนี้เราตัดพี่ตัดน้องไปแล้วค่ะ																															</t>
  </si>
  <si>
    <t>มีพี่น้องแบบนี้ไม่ต้องมีดีกว่าไหม</t>
  </si>
  <si>
    <t>https://pantip.com/topic/39316238</t>
  </si>
  <si>
    <t>ค้างค่างวดมอร์เตอร์ไซค์ น่าจะเกิน 3 เดือนแล้ว ยังสามารถชำระค่างวดได้หรือไม่??</t>
  </si>
  <si>
    <t>https://pantip.com/topic/39315915</t>
  </si>
  <si>
    <t>หนี้สิน (Liability), สินเชื่อรถยนต์, ทนายความ, กฎหมายชาวบ้าน, คุ้มครองผู้บริโภค</t>
  </si>
  <si>
    <t xml:space="preserve">
								พอดีมันเกิดมาจากช่วงที่ผ่านมา เราตกงานและต้องย้ายมาหางานทำอีกที่นึง ซึ่งไกลจากที่ๆเราไปเอารถมา (เราเอารถมาด้วย) 
แล้วก่อนหน้านี้ก็มีชำระแบบช้า ก็จะมาหยุดชำระเลยตอนที่ย้ายมาทำงานที่ใหม่ เพราะเรามาแบบเสื่อผืนหมอนใบเลยก็ว่าได้
กว่าจะได้เงินเดือนแรก จนถึงเดือนที่สาม เราคิดว่าเราเองน่าจะไหวที่จะกลับไปผ่อนชำระ เราผ่านพ้นวิกฤตในชีวิตแล้ว ถึงจะไม่ 100% แต่ก็อยากจะจ่ายค่าตัวอีแก่คู่ใจให้หมดเพราะเราจ่ายมาเหลืออีกแค่ปีเดียว (จ่ายมาแล้วน่าจะราวๆ 24 งวด) ใจนึงก็กลัวเค้ามายืดรถถ้าติดต่อไป เพราะมันเกิน 3 งวดแล้ว เราชำระค่างวดครั้งสุดท้ายเมื่อเดือน 7/62 ณ.ปัจจุบัน เดือน 10/62 มัน 3 เดือนแน่ๆ ลูกๆบอกมีคนมาถามหา น่าจะเข้ามายืดรถ แต่เราเอารถมาด้วย เค้าเลยไม่ได้รถไป ที่ผ่านมาเราส่งตรงมาตลอด จนได้ค่างวดฟรี 1 เดือนจากฐิติกร เป็นลูกค้าชั้นดี จนประสบปัญหาในชีวิต เราเลือกหนีมาตั้งหลัก แทนการฆ่าตัวตาย
เพราะเรากลัวตาย และไม่อยากเป็นวิญญานเร่ร่อน เราคิดว่าเรามีทางเลือกไม่มาก แต่เราเลือกทางที่ดีที่สุด เรายังมีลูกๆต้องรับผิดชอบ ตอนนี้เราได้ทำงานที่ดีๆ ทำโอทีทุกวัน เลยพอจะมีเงินเหลือพอได้ส่งค่างวดอีกคร้ั้ง แต่เรากลัวเค้าจะมายืดรถเราจริงๆนะ ถ้าเราอยู่เงียบๆไม่ส่งมันก็ไม่มีอะไร (เพื่อนบอก) แต่เราอยากได้รถเป็นของเราแบบถูกต้อง เราเลยอยากจะส่งให้ครบ กัดฟันส่งอีกไม่กี่งวดรถก็จะเป็นของเราโดยถูกต้องตามกฎหมายแล้ว รบกวนผู้รู้ตอบปัญหานี้ด้วยนะคะ																																	   แก้ไขข้อความเมื่อ   
</t>
  </si>
  <si>
    <t>ขอวิธีปฏิเสธคนขอยืมเงิน หมุนทำธุรกิจ</t>
  </si>
  <si>
    <t>https://pantip.com/topic/39315303</t>
  </si>
  <si>
    <t xml:space="preserve">
								พี่ชายแท้ๆ ชอบขอยืมเงินไปหมุนทำธุรกิจก่อน พอเช็คออกแล้วค่อยคืน
แรกๆ ก็ตรงเวลาค่ะ แต่ครั้งล่าสุดนี่เลยมา 3 เดือนแล้ว บอกว่ายังไม่ได้เช็ค
ถ้าครั้งหน้าเขายังมาขอยืมเงินอีก จะปฏิเสธยังไงดีคะ																															</t>
  </si>
  <si>
    <t>เป็นหนี้เงินกู้รายวันค่ะ มีแหล่งเงินกู้ที่ไหนให้กู้บ้างค่ะ</t>
  </si>
  <si>
    <t>https://pantip.com/topic/39314824</t>
  </si>
  <si>
    <t xml:space="preserve">
								ตอนแรกกู้มาลงทุนซื้อซาเล้งและซื้อของขายค่ะ ต้องจ่ายทุกวันรายได้ไม่พอจ่ายเลยกู้เพิ่มเรื่อยๆเพื่อเอาไปจ่ายดอกรายวันและซื้อของมาขายจนตอนนี้มีหนี้รวมเกือบ 60,000 แล้วค่ะ จะกู้ธนาคารก็ไม่มีหลักทรัพย์ค้ำประกัน มีที่ไหนให้กู้จ่ายดอกเบี้ยรายเดือนบ้างค่ะ ตอนนี้ไม่ไหวจริงๆค่ะต้องจ่ายรายวัน วันละเกือบ 3,000  บาทค่ะ มีใครพอจะรู้บ้างไหมค่ะ																															</t>
  </si>
  <si>
    <t>ว่าด้วยเรื่องการยืมเงิน จะเคลียร์หนี้ด้วยวิธีนี้ได้มั้ยครับ?</t>
  </si>
  <si>
    <t>https://pantip.com/topic/39314260</t>
  </si>
  <si>
    <t xml:space="preserve">
								      ผมได้ให้คนรู้จักยืมเงินไปประมาณ 80,000 บาทโดยไม่มีสัญญากู้ยืม มีแต่หลักฐานโดยการคุยกันใน line (แค็ปหน้าจอไว้แล้ว) แล้วก็มีหลักฐานในการโอนเงินผ่านแอปของธนาคารครบถ้วน
      ตอนนี้ทวงถามไป เค้าก็ผลัดผ่อนว่ายังไม่มี หลายครั้ง  จนคิดว่าน่าจะมีปัญหาซะแล้ว
    ผมจึงคิดเอาเองว่า จะให้คนที่ยืมเงินไป ไปซื้อของใช้มาให้เช่นไปออกรถมอเตอร์ไซด์โดยใช้ชื่อเค้าในการทำสัญญา แล้วผมก็เอารถมาใช้  โดยที่จะทำสัญญาอีกฉบับว่าเช่ารถจากเค้ามาใช้งาน จนเมื่อเค้าส่งค่ารถกับร้านหมดแล้วค่อยโอนชื่อจากร้านมาเป็นชื่อของผม
  คำถาม
     1.กรณีอย่างนี้พอจะเป็นไปได้ไหม?
     2.จะโดนข้อหาลักทรัพย์จากคนทำสัญญาซื้อได้ไหม?
     3.ถ้าเค้าผ่อนหมดแล้ว เกิดหัวหมอ ไม่ยอมโอนมาเป็นชื่อผม  จะทำอย่างไรได้บ้าง?
       ถ้าไฟแน้นท์มายึดรถ (ถ้าเค้าไม่ส่ง) ผมก็จะต้องคืนรถให้ไฟแน้นท์อยู่แล้ว แต่ก็จะเหมือนว่าผมไม่ได้เงินคืนเลยเพราะรถก็โดนยึดไปแล้ว ต้องหาวิธีใหม่ๆอีก
     หรือมีวิธีอื่นใดๆบ้างที่จะได้เงินคืนบ้างครับ?
ปล.คิดว่าจะไปทำสัญญากู้ยืมเอาไปแล้วฟ้องคดีแพ่ง แต่เคยได้ยินมาว่าเสียเป็นค่าทนายเยอะ จนแทบจะไม่เหลือ จริงมั้ยครับ?																															</t>
  </si>
  <si>
    <t>เครียดเรื่องหนี้สินครับ รบกวนของานเสริมปลดหนี้ด้วยครับ ต้องหาเพิ่มเดือนละหมื่นห้า</t>
  </si>
  <si>
    <t>https://pantip.com/topic/39314112</t>
  </si>
  <si>
    <t>ปัญหาชีวิต, การเงิน, มนุษย์เงินเดือน, หนี้สิน (Liability), การวางแผนการเงิน</t>
  </si>
  <si>
    <t xml:space="preserve">
								เครียดจริงๆครับ ช่วงนี้เศรษฐกิจแย่ งานประจำก้อไม่รู้จะต่อสัญญาไหม รายปีด้วย (ผู้บริหารเรียกประชุมอาจมีปลดบางส่วน)
พยายามทำทุกวิถีทางแล้วจริงๆครับ โปะหนี้ไม่หมดซักที (หนี้มีหกแสนแต่ไม่มีนอกระบบนะครับ)
ตอนนี้ก้อกลัวไม่มีหมุนอย่างเดียวครับ ถ้ามีจดหมายทวงหนี้ไปที่บ้าน ก็กลัวพ่อกับแม่จะตายเอาครับ เพราะคราวแล้วเกือบเส้นเลือดแตกตอนเห็นใบทวงหนี้
ใครพอมีทางบ้างครับ รบกวนช่วยทีครับ บอกบุญให้หน่อยนะครับ ถึงทางตันแล้วจริงๆ
ขอบคุณมากครับ																															</t>
  </si>
  <si>
    <t>ขอคำปรึกษา</t>
  </si>
  <si>
    <t>https://pantip.com/topic/39312563</t>
  </si>
  <si>
    <t>หนี้สิน (Liability), นักกฎหมาย</t>
  </si>
  <si>
    <t xml:space="preserve">
								ขอคำปรึกษาครับ
พอดีว่ามีบุคคลเอาชื่อแม่ไปแอบอ้างว่าเป็นผู้ปกครองโดยทีบุคลนั้นไปทำการกู้ยืมเงินเพื่อการศึกษาแต่แม่ไม่ได้ให้เอกสารหรือเซ็นอะไรเลยเพียงอ้างว่าเป็นผู้ปกครองเท่านั้นเองแล้วเวลาผ่านมาเกือบ10กว่าปีก็มีจดหมายมาบอกว่าใให้จ่ายค่ากู้ยืมจำนวน5หมืน+ดอกเบี้ยเกือบ2แสนกรณีแบบนี้เราจะมีวิธีไหนช่วยแม่ได้บ้างครับโดยทีแม่ไม่รู้เรื่องอะไรเลยและเด็กคนนั้นก็ติดต่อไม่ได้เลยจะทำอย่างไรครับกลุ้มใจมาก																															</t>
  </si>
  <si>
    <t>ถ้าที่ทำงานมีสวัสดิการช่วยค่าผ่อนที่อยู่อาศัย จะซื้อคอนโดดีไหมคะ?</t>
  </si>
  <si>
    <t>https://pantip.com/topic/39310663</t>
  </si>
  <si>
    <t>คอนโดมิเนียม, อสังหาริมทรัพย์, มนุษย์เงินเดือน, การวางแผนการเงิน, หนี้สิน (Liability)</t>
  </si>
  <si>
    <t xml:space="preserve">
								ตามอ่านกระทู้เกี่ยวกับคอนโดมาสักพักละค่ะ
เห็นบอกกันว่าช่วงนี้ไม่น่าซื้อ
แต่ถ้านาย ก. การงานมั่นคง ไม่ถูกให้ออกง่ายๆ 
มีเงินเดือนตอนนี้ราว 50,000 บาท
มีภาระค่าบัตร+ผ่อนรถ ต่อเดือนราว 30000 บาท
(รถผ่อนเดือนละ 14,000 อีก 3 ปีหมด)
ปัจจุบันคือ ใช้ชีวิตอยู่ดี มีเงินเก็บ
ปัจจุบัน นาย ก. พักอยู่บ้านแม่ 
ถ้าที่ทำงาน นาย ก. มีสวัสดิการช่วยผ่อนที่พักอาศัย
ให้เบิกได้เดือนละ 6,000 บาททุกเดือน เป็นเวลา 7 ปี
นาย ก. อยากซื้อคอนโดราคา 1.5M 
นาย ก. อยากผ่อนแค่ 10-15 ปี
นาย ก.ควรซื้อคอนโด เพื่อใช้สิทธิ์เบิกสวัสดิการดังกล่าวหรือไม่ หรือนาย ก. ควรจะใช้ชีวิตเรียบๆแบบเดิมต่อไป เพราะเค้าเป็นคนเรียบง่าย ไม่อยากสร้างหนี้เพิ่ม แต่ก็อยากมีทรัพย์สินเก็บไว้บ้าง เผื่ออนาคต
นาย ก.จะตึงไหม เพราะคอนโดมันมีค่าจุกจิก ส่วนกลางนู่นนี่นั่น
เป็นเรื่องของญาติสนิทของเราค่ะ เค้าอยากได้ความเห็น
ในพันทิปมีคนที่เชี่ยวชาญเยอะ เราเลยอาสามาตั้งกระทู้ถามให้																															</t>
  </si>
  <si>
    <t>ต่อจากกระทู้ที่เราไปกู้เงินอันที่แล้วค่ะ</t>
  </si>
  <si>
    <t>https://pantip.com/topic/39309968</t>
  </si>
  <si>
    <t xml:space="preserve">
								กู้ผ่านเฟสบุ๊คจากคนในเพจค่ะ 200บาทราย2วัน คืน380 ดอกเบี้ยเท่ากับ160 ดอกร้อยละ40ถูกมั้ยคะ เขียนใส่กระดาษว่ายืมจากเค้าพร้อมวางบัตรประชาชนถ่ายส่งไป วันนี้ครบกำหนดค่ะ แต่เราไม่มีจะคืน ที่ยืมวันนั้นเพราะต้องซื้อนมให้ลูกค่ะ เราเป็นแม่เลี้ยงเดี่ยววันนั้นขายของไม่ได้จริงๆ ยืมเพื่อนก็ไม่มีใครให้เลย วันนี้ครบกำหนดค่ะ เค้าบอกเกิน6โมงปรับชั่วโมงละ50 ตอนนี้เลยมา4ชั่วโมง เท่ากับเราต้องคืนเค้าแล้ว560 เค้าทักมาบอกตะแจ้งความจับแล้ว แล้วมีการทักไปทวงผ่านคนรู้จักของเราด้วย เค้าจะแจ้งความจับเราได้มั้ยคะ ตอนนี่พยายามเร่งหาเงินไปคืนอยู่																															</t>
  </si>
  <si>
    <t>ถ้าคุณมีพ่อเลี้ยง-ลูกของพ่อเลี้ยงกับแม่คุณ 
แต่แม่คุณติดขัดเรื่องเงินคุณจะช่วยไหมคะ ?</t>
  </si>
  <si>
    <t>https://pantip.com/topic/39308323</t>
  </si>
  <si>
    <t>ปัญหาครอบครัว, ปัญหาชีวิต, การวางแผนการเงิน, หนี้สิน (Liability)</t>
  </si>
  <si>
    <t>วันที่ชีวิตท้อแท้ตกต่ำไม่เหลืออะไรกับภาระที่ต้องดูแลพ่อแม่เพราะเป็นลูกคนเดียว อยากจบชีวิตแต่สงสารพ่อกับแม่</t>
  </si>
  <si>
    <t>https://pantip.com/topic/39305578</t>
  </si>
  <si>
    <t xml:space="preserve">
								วันนี้ท้อแท้เหลือเกินค่ะ ชีวิตตกต่ำ หนี้สินรุมเร้า ทั้งนอกระบบและธนาคาร 
อยากจบชีวิตตัวเอง แต่สงสารพ่อกับแม่ เพราะเป็นลูกคนเดียว ไม่มีพี่น้องที่ไหน 
พ่อกับแม่ก็แยกทางกันวันนี้เหนื่อยเหลือเกินสงสารพ่อสงสารถ้าเราเป็นอะไรไปจะไม่มีคนดูแลเขาแต่ตอนนี้ตัวเองพยุงภาระต่างๆไม่ไหวแล้วอยากมีเงินมาปลดหนี้นอกระบ120000วันนี้อยากผ่านจุดนี้ไปมากๆแต่ไม่รู้จะเริ่มต้นตรงไหนมืดมนหนทางเหลือเกินค่ะ																															</t>
  </si>
  <si>
    <t>ถ้าคนลาวติดหนี้เรา เราสามารถทำอะไรได้บ้าง</t>
  </si>
  <si>
    <t>https://pantip.com/topic/39305159</t>
  </si>
  <si>
    <t xml:space="preserve">
								พอดีเราเคยค้าขายกับคนลาวเมื่อปลายปีที่แล้วค่ะ แรกๆการค้าขายเปนแบบของแลกเงินพอมาหลังๆเราก็เริ่มให้เค้าติดเงินได้ค่ะ  จนสุดท้ายเค้าไม่จ่ายค่าของเราเปนเงินหกแสนกว่าบาท แต่ก็คุยกันว่าเค้าจะผ่อนจ่ายให้อาทิตย์5000 แรกๆจ่ายตรง ต่อมาเหลือ2อาทิตย์5000 จนมาเดือนที่แล้วเค้าให้เราแค่5000 เราจะติดต่อเค้าได้ผ่านทางไลน์อย่างเดียวทั้งโทรและแชทไปแต่เค้าไม่รับสายถ้าเค้าคิดจะโอนก็โอนเอง ตอนนี้หนี้เหลือห้าแสนสามหมื่น แต่เดือนนี้เค้ายังไม่จ่าย และหายเงียบไปไม่อ่านไลน์ เราจะสามารถดำเนินทางกฎหมายกับเค้าได้อย่างไรบ้างค่ะ เรากลัวเค้าจะหยุดชำระหนี้  มีหลักฐานการเป็นหนี้จากการคุยในไลน์ค่ะ (หากพิมพ์ผิด แท้กผิดขออภัยด้วยนะค่ะ)																															</t>
  </si>
  <si>
    <t>ใบแจ้งหน้า คปภ.</t>
  </si>
  <si>
    <t>https://pantip.com/topic/39304822</t>
  </si>
  <si>
    <t xml:space="preserve">
								เมื่อประมาณเดือนพฤษภา-มิถุนา พ่อผมได้เข้าไปรักษาตัวที่รพ.แทบอีสาน เนื่องจายขับรถมอไซต์คว่ำ ไม่มีพรบ. แล้วผมได้คุยกับเขา(ทางรพ) ว่าขอผ่อนจ่ายหนี้สินเกือบ3x,xxx บาท
แบบขอผ่อนจ่ายเป็นเดือนๆตามงวดแต่พอใบแจ้งหนี้มา  มันบอกให้ผม จ่ายมันในที่เดียวภายใน 7วัน ซึ่งผมไม่รุจะหาเงินมาจายมันได้ไงทีเดียว 
ผมควรทำยังไงดีคับ 
ผมต้องไปคุยกับทางรพรึป่าวคับรึผมต้องไปคุยกับ คปภ.
ตอนนี้ผมมืดแปดด้าน  ถ้าผ่อนจ่ายผมยังพอว่าแต่นี้เรียกเก็บที่เดียว 																															</t>
  </si>
  <si>
    <t>ใครเคยทำเรื่องปลดภาระค้ำประกัน กับธนาคารออมสินบ้างคะ</t>
  </si>
  <si>
    <t>https://pantip.com/topic/39304393</t>
  </si>
  <si>
    <t>หนี้สิน (Liability), กฎหมายแพ่ง (Civil law), ร้องทุกข์</t>
  </si>
  <si>
    <t xml:space="preserve">
								จับกลุ่มกู้เงินกับธนาคารออมสิน 1 ในกลุ่มผู้กู้หนีหนี้ ที่กู้ไว้ 9 แสนกว่าบาท ทิ้งภาระการค้ำประกันให้คนในกลุ่มถูกหักเงินเดือนใช้หนี้มาตลอด (เริ่มหักเงินเดือนใช้หนี้แทนคนกู้ตั้งแต่ปี 54) ต่อมาคนในกลุ่มเสียชีวิต (ปี 2558) และอีกหนึ่งคนไม่มีเงินเดือนให้หักเพราะเกษียณอายุ (ปี 2560) ค่างวดผ่อนชำระแทนคนที่หนีหนี้ไม่เพียงพอตามค่างวดที่ต้องชำระ เพราะเหลือคนที่หักเงินเดือนเพื่อใช้หนี้แทน แค่ 3 คน ธ ออมสิน ฟ้องศาล แต่ด้วยเหตุที่ฟ้องคนตาย ศาลเลยให้ถอนฟ้องไปก่อน รอ ธ ฟ้องอีกรอบ เจ้าหน้าที่ ธ แนะนำทางออกให้ดิฉันยื่นเรื่องถอนภาระการค้ำประกัน และแจ้งยอดที่ต้องถอนภาระคำ้ประกัน 3.5 แสน เป็นยอดเงินที่เยอะมาก กำลังตัดสินใจ จะปล่อย ธ ฟ้องต่อไป จนคดีถึงทีสุด หรือจะหาเงินมาถอนภาระค้ำประกันดี อยากฟังความเห็นหรือประสบการณ์ของผู้ที่เคยยื่นเรื่องหรือเจอเหตุการณ์แบบนี้ค่ะ																															</t>
  </si>
  <si>
    <t>หนี้รายวันดอกเบี้ยเท่านี้แพงเกินมั้ยคะ?</t>
  </si>
  <si>
    <t>https://pantip.com/topic/39303684</t>
  </si>
  <si>
    <t xml:space="preserve">
								วันนี้กู้เงินผ่านเฟสบุ้คจำนวน200บาท ราย2วัน คิดดอกเบี้ยวันละ80บาท ครบ2วันต้องคืน360 โดยตอนกู้เค้าให้เราเขียนใส่กระดาษว่ากู้เวินมาจากเค้า หากไม่คืนจะดำเนินคดี พร้อมกับวางรูปบัตรประชาชนส่งทางแชท เราเพิ่งกู้ครั้งแรก ที่ตัดสินใจกู้คือหมุนเงินไม่ทันขายของไม่ได้ ไม่มีทางออกจริงๆอยากทราบว่าถ้าถึงเวลาคืนแล้วเราเกิดไม่มีเงินคืนเค้าเราจะโดนจับมั้ยคะ ดอกเบี้ยเค้าเท่านี้แพงเกินกำหนดมั้ย เค้าอยุ่ภาคกลางเราอยู่ภาคใต้
#อย่าด่านะว่าถ้าไม่มีคืนแล้วจะกู้ทำไม
#เราตัวคนเดียวไม่มีที่พึ่งจริงๆค่ะ																															</t>
  </si>
  <si>
    <t>รบกวนสอบถามเรื่องของสมหวังเงินสั่งได้หน่อยครับ</t>
  </si>
  <si>
    <t>https://pantip.com/topic/39302881</t>
  </si>
  <si>
    <t>สินเชื่อรถยนต์, การเงิน, รถยนต์, หนี้สิน (Liability)</t>
  </si>
  <si>
    <t xml:space="preserve">
								ผมได้จำนำทะเบียนรถกระบะไว้กับสมหวังฯ ผ่อนมาได้เกือบปี แล้วผมตกงานเมื่อสองเดือนที่แล้ว ไม่มีเงินส่งค่างวดรถ ถ้าผมจะปล่อยให้สมหวังฯมายึดรถผมไปเลย ผมต้องเสียค่าอะไรอีกหรือเปล่าครับ ยึดแล้วจบเลยหรือเปล่า  ขอบพระคุณล่วงหน้าครับ																															</t>
  </si>
  <si>
    <t>ใครเก่งคณิตศาสตร์ช่วยคิดโจทย์ปัญหานี้หน่อยครับ(เรื่องเงินกู้)</t>
  </si>
  <si>
    <t>https://pantip.com/topic/39302040</t>
  </si>
  <si>
    <t>คณิตศาสตร์, การเงิน, สินเชื่อระยะสั้น, หนี้สิน (Liability), สินเชื่อธุรกิจ</t>
  </si>
  <si>
    <t xml:space="preserve">
								เรื่องเป็นแบบนี้ครับ
&gt;ผมกับเพื่อนกู้เงินมา1ก้อนจำนวน 500,000 บาท โดยเราตกลงแบ่งเงินกันคือผมเอามา1ส่วนคือ 100,000 บาท ส่วนเพื่อนเอาไป 4 ส่วนคือ 400,000 บาท
&gt;เงื่อนไขการผ่อนคือ ผ่อน 6,100 บาท ระยะเวลา 10 ปี (ไม่ทราบอัตราดอกเบี้ย) เราตกลงกันว่าจะแบ่งผ่อนตามยอดที่แต่ละคนเอาไปคือ ผมผ่อน 1220 บาท เพื่อน 4880 บาท ต่อเดือน (ยอดมาจาก 6100/5 ครับ) ซึ่งปัจจุบันผ่อนมาทั้งหมด 24 งวดแล้ว
&gt;คำถามคือ ถ้าผมจะเอาเงินสดเพิ่มจากเพื่อนอีก 100,000 บาท ในตอนนี้ หลังจากงวดที่ 25 เป็นต้นไปผมกับเพื่อนต้องแบ่งกันผ่อนคนละเท่าไหร่ และอีกคำถามคือ ถ้าในอนาคต เช่น อีก3 ปี ผมจะเอาเงินเพื่อนเพิ่มมาอีก ผมจะต้องคำนวนการแบ่งจ่ายหนี้นี้ยังไงครับ
&gt;&gt;ขอบคุณล่วงหน้าครับผม&lt;&lt;																															</t>
  </si>
  <si>
    <t>เราควรดรอปเรียนดีมั้ยคะ</t>
  </si>
  <si>
    <t>https://pantip.com/topic/39301329</t>
  </si>
  <si>
    <t>ครอบครัว, การเงิน, หนี้สิน (Liability)</t>
  </si>
  <si>
    <t xml:space="preserve">
								เราอายุ17ปีค่ะ เรียนอยู่ม.5 ร.ร.เอกชนเเห่งหนึ่งเเถวฝั่งธน
ประมาณ1ปีที่เเล้ว ครอบครัวเราประสบปัญหา ขาดทุนจากการค้าขาย
ปัจจุบันนี้ เป็นหน้อยู่หลายแสน ไม่มีเงินทุน ไม่มีบ้าน อยุ่ห้องเช่าทำธรรมดาๆ 
เราควรจะทำยังไงต่อไปดีคะ ควรดรอปเรียนออกมาทำงานดีมั้ยคะ
ปล.เราติดค่าเทอมร.ร.อยู่ราวๆ26000 ค่ะ																															</t>
  </si>
  <si>
    <t>การติดตามทวงหนี้</t>
  </si>
  <si>
    <t>https://pantip.com/topic/39301000</t>
  </si>
  <si>
    <t xml:space="preserve">
								รถมอเตอร์ไซค์ถูกยึดไปแล้วทางไฟแนนซ์จะเรียกค่าส่วนต่างประมาณสองหมื่น แต่การทวงของไฟแนนซ์ครั้งแรกโทรมาแจ้งเรื่องประนอมหนี้แต่ตกลงไม่ได้ทางไฟแนนซ์แจ้งถ้าตกลงไม่ได้ถูกฟ้องก็จะต้องจ่ายห้าหมื่นถึงหนึ่งแสน เลยตัดบทวางสายไป มาวันที่8/10/62 มีเจ้าหน้าที่โทรมาแจ้งว่าเป็นเจ้าหน้าที่ศาลให้ไปขึ้นศาลวันพรุ่งนี้เรื่องคดียักยอกทรัพย์หรือไม่ให้โทรติดต่อทนายผมโทรไปตามเบอร์ที่ให้มาพอถามถึงเรื่องขึ้นศาลกลับบอกไม่รู้เรื่องและให้ผมไปตามกลับคนที่โทรมาว่าเป็นเจ้าหน้าที่ศาล ผมโทรกลับเขาก็ยืนยันว่าตัวเองเป็นเจ้าหน้าที่ศาล ผมเลยโทรเข้าเบอร์ 02ของบริษัทไฟแนนซ์ มีเจ้าหน้าที่รับเรื่องสักพักมีหัวหน้าโทรมาขอโทษและตามเรื่องต่อจนมาสรุปว่าคนที่โทรมาบอกว่าเป็นเจ้าหน้าที่ศาลคือพนักงานของบริษัทที่รับติดตามหนี้ต่อ ผมสามารถร้องเรียนได้ยังไงบ้างครับ																																	   แก้ไขข้อความเมื่อ   
</t>
  </si>
  <si>
    <t>ทำอะไรเสริม หารายได้เพิ่ม</t>
  </si>
  <si>
    <t>https://pantip.com/topic/39297847</t>
  </si>
  <si>
    <t>หนี้ครัวเรือน, หนี้สิน (Liability), การเงิน, สินเชื่อระยะสั้น</t>
  </si>
  <si>
    <t xml:space="preserve">
เปิดร้านอาหารตามสั้งที่บ้าน ไม่เสียค่าเช่าแต่อยู่ในหลืบ ได้ฟู๊ดแพนด้าเข้าถึงทำให้ได้ เงินทุกเดือนแต่เงินไม่พอใช้ เพราะก่อนหน้านี้สามีทำร้านป้ายมาเกือบ20ปีแต่โดนรื้อร้านเพราะสร้างรถไฟรางคู่ ซึ่งเราไม่ได้รับเงินอะไรเพราะเช่าเขา ทำให้ต้องย้ายร้านมาทำที่บ้าน ลูกค้าเก่าหายไปเยอะ ขาจรไม่มีเลย เลยต้องหารายได้เสริม แต่ไม่รู้จะเริ่มจากอะไร เพราะเปิดร้านก็10โมงถึง4ทุ่ม หน้าร้านได้วันหนึ่งไม่เกิน500บาทแต่ต้องใช้4คนพ่อแม่ลูกชายอีก2คน กำลังโต14-11ปี ตอนนี้ได้เงินจากฟู๊ดแพนด้าเป็นหลัก เดือนไม่ถึง15000 เหนื่อย เหนื่อยมาก แต่ก็ไม่รู้จะหาอะไรขายเพิ่มให้มีรายได้อีก จริงๆเงินทุนเราก็หมดไม่เหลือเลย ขนาดที่แก๊สหมดไม่มีทุนแค่จะเติมก็ต้องปิดร้าน โทรไปยืมพ่อตลอด พ่อไม่เคยบ่นเลย แต่เราแค่อยากทำให้ได้ แต่ไม่รู้จะเริ่มยังไงดี สงสารแต่ลูกๆ บางวันไม่มีค่าขนมไปโรงเรียน โชคดีที่ตาจะให้วันละ20บาท เขาจะเก็บ เราให้วันละ40บาท วันไหนแม่ไม่มีค่าขนม ก็ยังมีจากตา หนี้สินจากที่ไม่เคยมีก็เริ่มมี จนพอเงินออกใช้หนี้หมดแต่ไม่เคยเป็นหนี้นอกระบบเลยนะ แล้วก็ต้องมานั่งกลุ้มว่าจะหาทุนจากไหน แต่เราเพิ่งเริ่มมาได้3เดือน คิดว่าเดี๋ยวต้องดีขึ้น แต่อยากหาอะไรที่ทำเสริมได้ ทั้งที่อยู่บ้าน ขอแค่วันละ300ก็ยังดี แต่ไม่รู้จะเริ่มยังไง ตอนนี้ลูกปิดเทอมก็เบาภาระลงแต่ ต้องเตรียมตอนเปิดเทอมอีกก็หนักเอาการ😅😅😅 </t>
  </si>
  <si>
    <t>มนุษย์เงินเดือน เก็บเงินให้ได้ 1 ล้านก่อนอายุ 30 (เงินใช้หนี้)</t>
  </si>
  <si>
    <t>https://pantip.com/topic/39297052</t>
  </si>
  <si>
    <t>มนุษย์เงินเดือน, การวางแผนการเงิน, หนี้สิน (Liability), พนักงานบริษัท, พนักงานประจำ</t>
  </si>
  <si>
    <t xml:space="preserve">
								จบ																																	   แก้ไขข้อความเมื่อ   
</t>
  </si>
  <si>
    <t>ต้องทนกับการทวงหนี้ที่เราไม่ได้ก่อ.....ควรทำยังไงต่อไปคะ????</t>
  </si>
  <si>
    <t>https://pantip.com/topic/39296202</t>
  </si>
  <si>
    <t xml:space="preserve">
								คือตอนนี้มีพี่คนนึ่งมาทวงหนี้กับเรากับแม่บอกจะโพสประจานจะนั้นจะนี้ทั้งๆที่เราไม่ได้เป็นคนที่เป็นหนี้คนที่เป็นหนี้คือคุณตาเราค่ะซึ่งตาแกได้เสียชีวิตไปแล้ว.....แล้วคือตอนแกไปเป็นหนี้แกบอกเป็นหนี้แค่2,500แต่ตอนที่พี่เค้ามาทวงแกบอก6,500แล้วคือเราก็ต้องเชื่อคนของเราอยู่แล้;หลักฐานอะไรไม่มีมีแค่คำพูดซึ่งพี่ที่มาทวงคือเป็นลูกของคนที่ตาเราไปเป็นหนี้และคือเคยเล่นด้วยกันเป็นรุ่นพี่แถวบ้านเราค่ะ......ตอนนี้เริ่มเบื่อสถานการณ์แบบนี้แล้วคือมันเป็นแบบนี้ได้สักพักแล้วรู้ค่ะว่าต้องใช้หนี้แต่คือเวลาแม่เค้ากับพี่เค้ามาทวงหนี้เราจะเอ๊ะอ๊ะโว๊ยวายพูดให้เราอายจนเราแบบถ้าไม่เกร็งใจว่าเป็นผู้ใหญ่คงได้เสียค่าปรับคือไม่ได้หมากแก่นะคะคือมันเกินไปจริงๆอ่ะ......มาบอกกันดีๆก็ได้ที่แรกแม่เราก็กะจะใช้หนี้แหละค่ะแต่พอมาทวงแบบนั้นแม่เลยบอกอย่าหวังจะได้เลยคือมันเกินไปจริงๆนะคะ.......และโยงมาถึงเราซึ่งเราก็ไม่ได้มีงานทำยังเรียนอยู่แค่เงินจะใช้ยังได้แบมือขอเงินแม่แล้วยังจะมาทวงที่เราอีกบอกจะทำให้เราเดือดร้อนนะถ้าไม่จ่าย....ถามว่าอยากจ่ายให้ไหมตอบเลยค่ะว่าอยาดจ่ายมากแต่ติดที่ว่าเราไม่มีเงินนี้แหละค่ะ.......ตอนนี้คือไม่รู้จะทำไงแล้ว </t>
  </si>
  <si>
    <t>รีไฟเเน็ซ์กับกรุงศรีคืออะไร กรณีค้างการจ่ายผ่อนหลายเดือน</t>
  </si>
  <si>
    <t>https://pantip.com/topic/39295534</t>
  </si>
  <si>
    <t>สินเชื่อรถยนต์, ธนาคาร, การเงิน, รีไฟแนนซ์, หนี้สิน (Liability)</t>
  </si>
  <si>
    <t xml:space="preserve">
								อยากทราบว่าการรีไฟเเน็ซ์คืออะไร
คือเรื่อง นี้เราซื้อรถมาได้ปีกว่าๆรถยนต์มือสองจัดไฟเเนซ์กับกรุงศรี64งวด งวดล่ะ 6790 บาท /1เดือน  จ่ายไปแล้วประมา14งวด แล้วเราก็หยุดการส่งไป 5 เดือนพอได้ เข้า5 เดือนแล้วมีบริษัทมาขอยึดรถไปเป็นประกันที่จริงเราไม่ได้เซ็นยินยอมกับบริษัทว่ายินยอมให้นำรถไปและใช้เวลา7 วันต้องจ่ายค่างวด 5เดือน+อีกเง1เดือนล่วงหน้า เราให้แม่เป็นผู้ค้ำเซ็นให้บริษัทไปเขายึดไปเราก็อยู่ต่างประเทศ พอดีแหล่ะคือเเบบช่วงนั้นตกงาน อยู่ต่างประเทศ มีปัญหามากมาย คือเป็นอะไรที่แบบบล่าๆ ชวิตแย่มากกว่าจะกลับไทยมาได้ เรื่องเย้อะค่ะ เพิ่งกลับมาได้ ถึงไทยแม้เเต่ค่าแท็กซี่ออกจากดอนเมืองมาที่ห้องยังต้องยืมเพื่อนจ่าย เพิ่งถึงไทย อีกเดือนหนึ่ง โดยไม่ได้สนใจที่จะจ่ายค่ารถทำใจไว้แล้วว่าช่างมันเหอะแต่ไอ้เราความรู้น้อยมีใบเรีบกเก็บเงินจสกธนาคาร ที่แบบล้มทั้งยืน ไม่คาดคิดว่า เราจะต้องชดใช้ค่าเสียหายอะไรเเพงๆแบบนี้ ชีวิตล้มทั้งยืน ยิ่งได้รับรู้ปัญหาแย่ๆของตัวเอง (มันจะมีอะไรอย่ไปกว่านี้ไหม... โธ่ชีวิต) ตื่นก็น้ำตาจะนอนก็น้ำตาเรียกได้ ตอนนี้นั่งพิมยังมีน้ำตาเลยเห้อออ ได้เข้าไปดูกูเกิ้ลหรือปรึกษาเพื่อนๆพี่เขาบอกให้ไปคุยกับธนาคารว่าขอเวลาในการชำระหนี้ ให้ถามว่าค้างกี่งวดด้วย เรสไม่มีความรู้ในเรื่องนี้เลย ถ้าธนาคารให้เราต้องจ่ายเขาหรือขอเวลาเขาสักสองเดือน จะจ่ายค่างวดที่ผ่าน(ที่ขาดการส่ง/เดือน)มาถึงปัจจุบันให้หมดจะได้ไหม หรือ วิธีรีไฟเเนซ์ คืออะไร เราจะทำดีไหม  ขอคำเเนะนำให้กับเราหน่อยเราแย่มากเลย 																															</t>
  </si>
  <si>
    <t>เงินกู้ (8200)เงินทุนหมุนเวียน ธกส คิดดอกเบี้ยกี่%ต่อปี</t>
  </si>
  <si>
    <t>https://pantip.com/topic/39295457</t>
  </si>
  <si>
    <t>หนี้สิน (Liability), ธนาคาร, ธนาคารเพื่อการเกษตรและสหกรณ์</t>
  </si>
  <si>
    <t xml:space="preserve">
								เงินกู้ (8200)เงินทุนหมุนเวียน ของทางธกส. คิดดอกเบี้ยกี่%ต่อปีครับ หากยอดหนี้ 100,000 บาท																															</t>
  </si>
  <si>
    <t>หลักเกณฑ์การโอนทรัพย์ชำระหนี้</t>
  </si>
  <si>
    <t>https://pantip.com/topic/39293946</t>
  </si>
  <si>
    <t xml:space="preserve">
								สอบถามครับ
ประเด็นการโอนทรัพย์ชำระหนี้ มีการเปลี่ยนแปลงอะไรไปหรือไม่ในช่วงนี้ครับ
ดูๆแล้วเดี๋ยวนี้ธนาคารไม่ค่อยอนุมัติแล้วหรือครับ
ธนาคารใดบ้างที่ยังมีข้อเสนอนี้ให้ ลค อยู่
ใครมีประสบการณ์เรื่องนี้ช่วงปี 2562 นี้ รบกวนแบ่งปันหน่อยครับ
ขอบคุณมากครับ																															</t>
  </si>
  <si>
    <t>มีหมายศาลมา การโทรไปประณอมหนี้กับบริษัทบัตร มีประโยชน์มั้ย</t>
  </si>
  <si>
    <t>https://pantip.com/topic/39293362</t>
  </si>
  <si>
    <t>บัตรเครดิต, กฎหมายชาวบ้าน, หนี้สิน (Liability)</t>
  </si>
  <si>
    <t xml:space="preserve">
								ก่อนหน้านี้เคยปิดบัตร ktc ไป1 ใบ 
ตอนนี้ใบที่ 2 กำลังตามมา 
โดยใบที่ 1 ยอดเงินต้น 25,000 ยอดศาล 36,000 แต่จ่ายไปได้ 18,000 ตอนโทรไปเช็คยอดกับบริษัทว่าจ่ายอีก 9,500 ปิดยอดเลย เลยหามาปิดจนได้
ทีนี้ ใบที่ 2 ของ A money  ยอดเงินต้น 10,000 ยอดศาล 22,000 
ต้องไปขึ้นศาลประนอมหนี้ก่อน ละจ่ายไปก่อนแล้วค่อยถามยอดปิดกับบริษัทใช่มั้ยคะ เพราะตอนนี้คิดว่าถ้าโทรไปบริษัท เค้าต้องให้จ่ายเป็นก้อนเพื่อปิดยอด ไม่ทราบจริงๆค่ะ ขอบคุณล่วงหน้าค่ะ																																	   แก้ไขข้อความเมื่อ   
</t>
  </si>
  <si>
    <t>แม่เป็นหนี้นอกระบบ แม่อยู่ต่างจังหวัดคนเดียว จะเป็นอันตรายรึป่าวคะ</t>
  </si>
  <si>
    <t>https://pantip.com/topic/39293117</t>
  </si>
  <si>
    <t>ปัญหาชีวิต, โรคซึมเศร้า, หนี้สิน (Liability)</t>
  </si>
  <si>
    <t xml:space="preserve">
								อยากระบายหน่อย เรารู้สึกว่าเหนื่อยเกินไป อายุแค่21 ทำไมต้องมาเจออะไรแบบนี่ก็ไม่รู้พ่อแม่แยกทางกันนานแล้ว คือมาทำงานและเรียนอยู่ที่กรุงเทพตั้งแต่จบม.6 เป็นคนต่างจังหวัดมาหางานทำเพราะอยากเรียนต่อ พ่อแม่ไม่มีเงินส่งค่ะ เมื่อวานแม่โทรมาว่าไปกู้เงินนอกระบบมาไม่มีเงินจ่าย จำนวนมากอยู่คะ 1xxxxสำหรับหนูมากนะคะ แล้วกลัวเค้ามาทำอะไรแม่เราเราก็คุยกับเขาแล้ว ขอผ่อนจ่าย2งวด ซึ่งมีเงินอยู่ทั้งหมด 6xxx คือทั้งหมดที่เรามีจริงๆค่ะ เราก็จ่ายไปเพราะแม่สำคัญกว่าสิ่งอื่นใด แล้วเรามีภาระต้องใช้คือจ่ายค่สห้องเช่า หนูจ่ายหนี้นอกระบบให้แม่โดยคิดว่าค่าหอพักค่อยจ่ายท ีหลัง แต่เช้าวันนี้เจ้าของหอโทรมาแต่เช้าเลยค่ะเราเข้าห้อ งน้ำ ไม่ได้รับมาเคาะปะตูห้อง ทวงค่าเช่างมากเลยค่ะ งงมากค่ะ โทรมา1สายเองแล้วก็มาเคาะประตูเลยไม่รู้จะเอายังไงต่อดี แล้วอาทิตหน้ามีสอบอีก ไหนเงินจะไปสอบไหนจะค่าห้องไหนจะค่ากินค่ารถ สับสนและปวดหัวมากๆ คิดจนนอนไม่หลับจนถึงตอนนี้ บางทีก็ท้อจนคิดว่าไม่ไหวแล้วโว้ยยย แต่ก็ยังมีฮึบอยากสู้ต่อเพื่อแม่ ไม่รู้จะออกทางไหน พี่น้องก็รุมด่าแต่แม่ แม่เปลี่ยนไปตั้งแต่ที่ตาเสีย  ป้าบอกแม่ขายที่นามาจัดการศพตาเพราะดงินไม่พอ ญาติทางบ้านยิ่งแล้วใหญ่เห็นแก่ตัวมาก ทุกครั้งที่หนูกลับบ้านจะถามตลอดไปถึงไหนแล้วเรื่องเรียนเหมือนดูถูก ใครเคยมีญาติแบบนี้บ้างคะ บางทีหนูก็อยากพูดกับเค้าไปแรงว่าอย่ายุ่ง มันก็ดูไม่เคารพผู้ใหญ่เกินไปเลยเลือกจะไม่พูด หลายคนคงงว่าแม่ไปกู้เงินนอกระบบมาทำอะไร แม่บอกว่ากู้มาจายของแม่เอาเงินไปซื้อของ แต่เค้ามาเก็บวันละ800แม่บอกว่าจ่ายได้แต่แรกๆหลังๆจ่ายไม่ไหวและแม่ไม่เคยบอกหนู จนพนักงานเก็บเงินโทรมา  หนูทำอะไรไม่ถูกเลย เคยดูข่าวกลัวเค้าทำร้ายแม่มากเราก็ถามไปว่าเหลือเท่าไหร่ ก็ได้เอาเงินทั้งชีวิตที่พยายามหามา มาจ่ายไปครึ่งนึงเพราะมีแค่นี้ สิ้นเดือนเค้าจะมาเอาอีกส่วนนึง แต่ยังคิดอยู่ว่าทำยังไงตัวเองจะรอดจากเหตุการณ์ครั้งนี้ ทำไมเรื่องแย่ๆเกิดขึ้นตอนนี้ วันนี้เป็นวันหยุดตั้งใจไว้ว่าจะไปซื้ิอหนังสือหน้ารามมาอ่าน แต่ยังคงไปไหนไม่ได้ เพราะไม่เหลือเงิน จ่ายค่าเช่าห้องไป 1xxxครึ่งนึงเพราะขอเค้าอีกครึ่งเดียวหามาจ่าย เราจะหันไปทางไหนดี พ่อที่10ปีติดต่อมาที โทรไปไม่เคยรับ (เลิกกับแม่เพราะพ่อมีคนอื่นและทะเลาะกับแม่หนักมากค่ะ) บางทีก็คิดถ้าเวลาเดือดร้อนมากๆมีคนมาช่วยเหมือนในละคร ก็คงไม่เรียกว่าชีวิตจริง ที่ต้องฝ่าฟันมรสุมอันโหดร้ายแบบนี่ สิ่งที่กลัวมากตอนนี้เอาจริงๆกลัวแม่คิดมากกลัวเเม่ทำร้ายตัวเองกลัวแม่คิดทำอะไรต่างๆนาๆกลัวแม่คิดจนเป็นโรค เพราะแม่บอกเสมอว่าแม่ไม่มีใคร หนูก็เลยสับสนอ้ำอึ้งนอนไม่ได้กินไม่ได้ จนตัดสินใจจะกลับบ้านไปหาแม่ดีไหม หรือควรทำยังไง สุดท้ายนี้คิดอยู่นานมากจะตั้งกระทู้นี้ดีมั้ย กลัวมีความคิดเห็นที่บั่นทอนจิตใจบ้าง แนะนำอันที่เป็นไปไม่ได้บ้าง ว่าอย่างนั้นอย่างนี้บ้าง แต่ในมุมนึงคิดว่าเป็นการเล่าให้คนที่ไม่รู้จักฟัง อาจจะรู้สึกดีขึ้นก็ได้ ขอบคุณที่มาอ่านนะคะ ขอบคุณมากๆค่ะ																															</t>
  </si>
  <si>
    <t>คุณคิดยังไงกับลูกหนี้ที่ไม่ยอมใช้หนี้</t>
  </si>
  <si>
    <t>https://pantip.com/topic/39293009</t>
  </si>
  <si>
    <t>ปัญหาสังคม, ปัญหาชีวิต, การเงิน, หนี้สิน (Liability), สุขภาพจิต</t>
  </si>
  <si>
    <t xml:space="preserve">
								คือ เราอยู่ในฐานะเจ้าหนี้บ่อยมาก  เจ้าหนี้ที่จนๆนี่ละคะ (แต่เหมือนจะรวยน้ำใจ)ให้ยืมเก่ง
แต่ที่ไม่เข้าใจคือ ทำไมยืมแล้วถึงไม่ชอบคืนค่ะ ทั้งๆที่ดอกเบี้ยก็ไม่คิด ให้คืนแต่เงินต้น </t>
  </si>
  <si>
    <t>ค้ำโทรศัพท์ติดโปรให้เพื่อนแต่เพื่อนไม่จ่าย</t>
  </si>
  <si>
    <t>https://pantip.com/topic/39292285</t>
  </si>
  <si>
    <t>ทนายความ, กฎหมายแพ่ง (Civil law), นักกฎหมาย, หนี้สิน (Liability), truemove H</t>
  </si>
  <si>
    <t xml:space="preserve">
สวัสดีค่ะ เรื่องราวมีอยู่ว่า เราได้ใช้ชื่อตัวเองค้ำในการซื้อโทรศัพท์ติดโปรจากค่าย Truemove ให้เพื่อน เนื่องจากเพื่อนยังอายุไม่ถึง(เราห่างกันหนึ่งปีแต่เรียนปีเดียวกัน)ด้วยความที่ไม่คิดให้รอบคอบเห็นเพื่อนดูซื่อๆ เลยค้ำให้ แต่ปัญหาคือเพื่อนไม่ยอมจ่ายค่าโปรมือถือจึงมีการเก็บเรียกเงินทางจดหมายว่าจะฟ้องศาล และก่อนหน้านี้ได้รับโทรศัพท์จากเจ้าหน้าที่โทรมาคุย และตอนนี้เราก็ไม่มีเงินจะชำระค่าโทรศัพท์แทนเพื่อน ไม่กล้าบอกครอบครัว อยากรู้ว่าถ้าเราไม่จ่ายจะเป็นอย่างไรคะ จะไม่สามารถซื้อบ้าน ซื้อรถ และอนาคตจะไม่สามารถเดินทางออกนอกประเทศได้จริงหรือป่าว และขอสอบถามเรื่องอายุความด้วยค่ะ ว่ามีหมดอายุความไหม ถ้ามีระยะเวลาอายุความเท่าไหร่ และถ้าหมดอายุความจะสามารถซื้อรถบ้าน ไปตปท ได้ปกติไหมคะ </t>
  </si>
  <si>
    <t>หนี้ที่ไม่มีวันหมด</t>
  </si>
  <si>
    <t>https://pantip.com/topic/39291825</t>
  </si>
  <si>
    <t>ตราสารหนี้, หนี้ครัวเรือน, หนี้สิน (Liability)</t>
  </si>
  <si>
    <t xml:space="preserve">
								สวัสดีค่ะ ดิฉันมีเรื่องปรึกษา เนื่องจากช่วงต้นปีที่ผ่านมา แฟนดิฉันเกิดตกงานเนื่องจากบริษัทเริ่มไล่คนออก ตอนนั้นเราเพิ่งเริ่มทำงานยังไม่มีเงินเก็บ ครอบครัวแตกแยกค่ะ แฟนจบแค่ ม.3 พยายามหางานทำหลายเดือน งานก็หายากค่ะที่นี่ ดิฉัน เห็นคนโพสให้กูผ่านเฟสบุ๊ค ตอนนั้นดิฉันไม่มีเงินจ่ายค่าห้อง ตัดสินใจเข้าไปถามเค้าก็ให้กู้ที่ 3,000 บาท บอกคืนเป็นอาทิตย์ ดอก 600 บาทพอครบอาทิตย์ดิฉันก็คืนเค้า พอผ่านมาอีกอาทิตย์ ดิฉันก็ตัดสินใจขอกู้ใหม่ เค้าให้เพิ่มเป็น 5,000 แล้วเค้าบอกว่าให้จ่ายดอกเป็นอาทิตย์ ตอนนั้นกิฉันก็บอกเค้าว่าไหว จ่ายอาทิตระ 1000 บาท แต่ไม่หักต้นเรยได้แค่ดอก จนผ่านมาอีกเดือน แฟนก็ยังหางานไม่ได้ค่าใช้จ่ายก็เพิ่มขึ้นดิฉันก็ขอเค้ากู้เพิ่มเป็น 10,000 เท่ากับว่าดิฉันจ่ายคืนเค้าเดือนระหมื่นแต่ได้แค่ดอก พอดิฉันไม่มีจ่ายดอกเค้าก็ต้องขอกู้เพิ่มแล้วจ่ายดอก เท่ากับตอนนี้กิฉันมีหนี้ 20,000 และจ่ายดอก อาทิตย์ระ 4000 บาท จ่ายมาตลอด 2-3 เดือนไปหากู้หนี้ยืมสินเพื่อนมาเพิ่มแต่หนี้เค้าไม่เคยลดลง  พอตอนนี้ดิฉันเริ่มจ่ายเค้าช้า เค้าก็ตามทวง อยากเจอฉัน พูดข่มขู่ นู่นนี่ ดิฉันควรทำไงดีคะ ตอนนี้กลายเป็นดิฉันมีหนี้เป็นแสนเพราะต้องนำมาจ่ายดอกเจ้าหนี้คนนี้คนเดียว																															</t>
  </si>
  <si>
    <t>สอบถามความคิดเห็นเพื่อนครูครับการรวมหนี้</t>
  </si>
  <si>
    <t>https://pantip.com/topic/39291376</t>
  </si>
  <si>
    <t>มนุษย์เงินเดือน, หนี้สิน (Liability), ธนาคาร, การเงิน, หนี้ครัวเรือน</t>
  </si>
  <si>
    <t xml:space="preserve">
								1.อยากสอบถามว่าตอนนี้มีหนี้สหกรณ์ออมทรัพย์ครูอยู่ 3,000,000 บาทส่งเดือนประมาณ 28,000 บาท ระยะเวลาส่ง 240 งวด มีเงินหุ้นอยู่ตอนนี้ประมาณ 6 แสน แต่เราอยากโยกหนี้มาไว้กับธนาคาร หวังว่าจะส่งถูกลงมีธนาคารไหนรับปรึกษาเรื่องนี้บ้าง เรามีหนี้นอกอื่นๆอีกประมาณ 2 แสน ถ้าโยกมาไว้ที่ธนาคารได้ก้อจะถอนหุ้นมาใช้ได้ทั้ง 6 แสน มาใช้หนี้อื่นๆดังกล่าวแล้วส่งธนาคารที่เดียว เงินเดือนเราตอนนี้ประมาณ 33,000 บาท
    - อยากทราบธนาคารที่ให้คำปรึกษาดีๆครับ
    - มันจะดีไหมที่ทำแบบนี้ เราอยากลดค่าใช้จ่ายลงด้วย
    - ธนาคารไหนดอกเบี้ยถูกๆ 
    งดดร่ามานะครับ เราขอคำปรึกษา ไม่ได้อยากหนีหนี้ แค่อยากลดค่าใช้จ่าย มีหนี้ก้อต้องใช้กันไปทราบๆกันดีครับ แค่อยากเลือกวิธีที่ดีที่สุด ขอบคุณครับสำหรับคำแนะนำดีๆ
 </t>
  </si>
  <si>
    <t>เพื่อนสมาชิกคนไหนมีความรู้เกี่ยวกับ พรบ.คอมพิวเตอร์</t>
  </si>
  <si>
    <t>https://pantip.com/topic/39291039</t>
  </si>
  <si>
    <t xml:space="preserve">
								เรื่องมีอยู่ว่าพี่สะใภ้ได้เป็นหนี้ในการเล่นหวยใต้ดิน และตอนนี้คือพี่ได้ขอเลื่อนเขาออกไป คือไม่ได้หนี.. ก็จะมีพี่ชายคอยพูดทุกวัน ทางนั้นก็เข้าใจและรู้ว่าตอนนี้ทางพี่สะใภ้เราไม่ได้ออกขายของตลาด แต่ถ้าได้ทำงานก็จะจ่ายให้ครบ และทางคนที่ขายหวยโพทหน้าการด้านว่า "อย่าให้ผมโมหาไปมากกว่านี้" เราจะช่วยอะไรพี่สะใภ้ได้บ้าง ตอนนี้คือรับมาอยู่ที่บ้าน ยังไม่มีใครรู้ว่าอยู่ไหน ก็อาจจะมีไปหาแม่ หาลูกสาว เราก็กลัวไปต่างๆนาๆ ใจอยากโทรไปคุยเองเลยว่า ไปคุยกันที่โรงพักมั้ย ลงบันทึกประจำวันไว้เลยว่า ยังไงคุณก็ได้เงินจำนวนนั้นคืน แต่ติดตรงที่ว่ามันเป็นหวยใต้ดิน ใครพอจะช่วยแนะนำได้บ้างคะ																															</t>
  </si>
  <si>
    <t>แชร์ประสบการณ์ทำธุรกิจขายตรง จนเป็นหนี้บัตรเครดิตสามแสน!!</t>
  </si>
  <si>
    <t>https://pantip.com/topic/39290571</t>
  </si>
  <si>
    <t>มนุษย์เงินเดือน, เตือนภัย, ปัญหาชีวิต, หนี้สิน (Liability)</t>
  </si>
  <si>
    <t xml:space="preserve">
								สวัสดีค่ะ วันนี้อยากมาแชร์ประสบการณ์การทำงานขายตรงประเภทหนึ่ง เรื่องเริ่มต้นมาจากการที่เราได้ไปเจองานนี้จากการที่เพื่อนแนะนำวิธีลดน้ำหนักให้ค่ะ พอดีเห็นเพื่อนคนหนึ่งลดน้ำหนักลงได้ ผอม สวย หุ่นดีเลยค่ะ เราก็เลยสนใจอยากลดน้ำหนักบ้างค่ะ เพื่อนเล่าให้ฟังว่าเข้าคอสลดน้ำหนัก โดยมีเทรนเนอร์หรือนักโภชนาการที่จะมาช่วยดูแล แนะนำวิธีการทานอาหารแบบถูกต้องค่ะ เราก็สนใจให้เพื่อนตามเทรนเนอร์มาแนะนำคอสให้ฟัง (ส่วนตัวเคยเสียเงินเกือบแสน เข้าคอสลดน้ำหนักกับสถาบันเสริมความงามมาแล้วค่ะ แต่สุดท้ายไม่ผอม😂) สรุปพอเทรนเนอร์มาแนะนำคอสก็คือจะให้ทานอาหารเสริมค่ะ โดยบอกว่าสูตรการทานเป็นสูตรที่มีคุณหมอออกแบบมาให้ควบคู่กับการทานอาหารตามหลักโภชนาการ ราคาอาหารเสริมก็แรงอยู่ค่ะ แต่ตอนนั้นตัดสินใจซื้อแล้วผ่อนกับบัตรเครดิตเอาเพราะอ้วนไม่ไหมแหละ สุขภาพก็ไม่ค่อยดี สรุปเราก็ซื้อคอสกับเค้าค่ะ เค้าก็จะมีตารางสูตรการทานให้ค่ะ แล้วก็จะมีเทรนเนอร์มาติดตามเชคผล วัดสัดส่วนทุกอาทิตย์ น้ำหนักกับสัดส่วนเราก็ลดลงเรื่อยๆ จนจบคอสค่ะ สรุปใช้เวลา 3 เดือน น้ำหนักหายไป 10 kg ค่ะ คือประทับใจผลลัพธ์มากนะค่ะ (ปล. ก็ขึ้นอยู่กับการมีวินัยของแต่ละคนด้วยนะค่ะ)
มาถึงจุดนี้แหละค่ะ พอคุณผอมก็มีคนทักเยอะใช่ไหมค่ะ เพื่อนกับเทรนเนอร์ที่ดูแลเราก็แนะนำว่ามาทำเป็นอาชีพเสริมได้นะ ลองมาเรียนรู้การเป็นเทรนเนอร์กับคุณหมอดูค่ะ ด้วยความที่ประทับใจผลลัพธ์ในคอส เลยลองเข้าสัมนางาน event ที่ทางทีมเทรนเนอร์จัดให้ค่ะ พอเข้าไปฟังก็ทำให้ได้ความรู้มากขึ้นค่ะเกี่ยวกับการลดน้ำหนัก แต่ตอนท้ายเข้าก็จะแทรกว่ามาทำงานเป็นเทรนเนอร์ลดน้ำหนักดีนะ มีรายได้หลักแสนต่อเดือน แถมไปเที่ยว ตปท. ฟรีอีก เท่านั้นแหละค่ะเราตาลุกวาวเลย ก็เลยสนใจลองทำงานนี้ดูค่ะ
แหละแล้วเราก็เริ่มเข้าไปเรียนรู้วิธีการเป็นเทรนเนอร์ การแนะนำคอสกับลูกค้า แล้วก็เริ่มโพสเฟสบุ๊คค่ะว่าตอนนี้เราผอมแล้ว ทำให้เริ่มมีเพื่อนๆพี่ๆที่รู้จักสนใจกันมากขึ้นค่ะ ตอนแรกก็มีเพื่อนๆสนใจนะค่ะแต่ราคาแรง สุดท้ายเพื่อนๆก็ยังไม่เอาค่ะ ทีนี้เทรนเนอร์ที่เคยดูแลเราก็บอกว่าให้ลองแนะนำคนใกล้ตัวเข้าคอสก่อนค่ะ จะทำให้คนอื่นเชื่อมั่นในคอสเราเพิ่มขึ้น เราก็เลยซื้อคอสให้แม่เข้าค่ะ ลดน้ำหนักด้วย ซึ่งมันก็ดีนะค่ะ ดีต่อสุขภาพคุณแม่ หน้าตาสดใสขึ้นค่ะ หลังจากนี้ก็เริ่มมีลูกค้าที่เป็นเพื่อนเรา เพื่อนแม่ อาจารย์ที่มหาลัยเริ่มมาเข้าคอสกับเราค่ะ ช่วงแรกๆรายได้ก็ถือว่าโอเคเลยค่ะ มีเงินเข้ามาอีกกระเป๋า 12000 - 20,000 ซึ่งถ้าเราทำแค่นี้ได้รายได้เสริมอีกทางก็พอแล้วละค่ะ แต่เรื่องราวไม่จบแค่นั้นค่ะ เพราะเมื่อเราได้เข้าไปเรียนรู้ที่ศูนย์เทรนเนอร์ หัวหน้าทีมของเราก็จะให้เราตั้งเป้าหมายในแต่ละเดือนค่ะซึ่งเป้าหมายสูงสุดคือต้องขายคอสให้ได้ประมาณ 12-15 คนค่ะ ซึ่งดูเหมือนจะไม่เยอะนะค่ะ แต่คอสละสี่ห้าหมื่นนี่ก็ใช่ว่าจะขายได้ง่ายๆนะค่ะ เราก็พยายามทำตามเป้าหมายให้ได้ ซึ่งทำอยู่หลายเดือนไม่สำเร็จ บางเดือนก็ซื้อของใช้เองให้ได้ยอดเงินคืนเพิ่มขึ้น (แต่มาคิดดูแล้วไม่คุ้มค่าเลย)  จนมาเดือนที่เจ็ดขาดลูกค้าอีกคนเดียวก็จะถึงยอดค่ะ ทางทีมงานเราก็แนะนำให้ลองทักเพื่อนคนเก่าๆที่เคยแนะนำไปดูค่ะ สรุปด้วยความที่อยากจะทำให้ถึงยอดเราก็เลยได้ตัดสินใจรูดบัตรเครดิตซื้อคอสให้เพื่อนก่อนแล้วเพื่อนก็มาผ่อนกับเราค่ะ ทีนี้พอเริ่มมีลูกค้าเยอะขึ้น ทำให้เราเริ่มวิ่งดูแลลูกค้าเยอะขึ้น ค่าใช้จ่ายก็ตามมาเยอะเลยค่ะ และไม่ใช่แค่งานดูแลลูกค้านะค่ะ ยังต้องพยายามพาคนเข้าสัมนาสร้างสายงาน ซึ่งทุกครั้งเราก็ต้องซื้อบัตรเข้างานให้ลูกค้าหรือสายงานก่อน สุดท้ายบางครั้งเราก็จ่ายฟรี เสียตังฟรีค่ะเพราะไม่มีคนมาเข้างาน หลังๆค่าใช้จ่ายในการติดตามลูกค้าเพิ่มขึ้น เราเริ่มมีสายงานบ้างแล้ว แต่เค้าไม่ได้ทำจริงจัง สุดท้ายกลายเป็นว่าเราต้องไปดูแลลูกค้าให้เค้าเองค่ะ เราก็เริ่มมานั่งคิดว่าทำไมเราต้องไปทำงานให้คนอื่นด้วย เงินก็ได้ไม่เยอะเพราะพอมีสายงาน สายงานแนะนำคนเข้าคอสได้เยอะกว่าเราเค้าก็ได้เงินเยอะกว่าเรา แถมให้เราไปแนะนำติดตามลูกค้าแทนอีก แล้วงานนี้เริ่มส่งผลกระทบกับงานประจำเราค่ะ เพราะเราต้องลางานบ่อยมากไปพบลูกค้า จนวันลาหมด เราใช้วันลาเกิน โดนบริษัทเริ่มหักเงินเดือนค่ะ (โดนหักรวมแล้ว 8000 กว่าบาทได้)
หัวหน้าทีมเราก็จะบอกว่ามีอะไรช่วยได้ตลอด จะไปช่วยติดตามให้ จริงๆแล้วเค้าก็ช่วยไม่ได้ทุกอย่างหรอกค่ะ บางเดือนเราอยากได้ยอดเงินคืนเยอะก็รูดซื้อของใช้เองเพิ่ม ซึ่งมันไม่คุ้มค่ากับสิ่งที่ได้มาเลย งานนี้คนที่รวยไม่ใช่เราค่ะ แต่เป็นหัวหน้าทีมของเราค่ะที่รวยขึ้น เค้าจะพยายามมาช่วยเราใกล้สิ้นเดือน ช่วยขายคอสจะได้ปิดยอด ถ้าเราทำถึงเป้าเค้าก็ได้ ยอดรวมเพิ่มขึ้น ส่งผลให้เค้าได้คะแนนเพิ่มขึ้นได้ไปท่องเที่ยว ตปท. งานที่ทำนี้เป็นงานขายฝันค่ะ เค้าจะพยายามถามหาความฝัน เป้าหมายในชีวิต ของเรา พยายามทำให้เราอยากได้ อยากมี อยากเป็นแบบเค้า พยายามมาโชว์ยอดเงินในบัญชีที่ได้ในแต่ละเดือน  บ้านหรู รถหรู ทริปเที่ยวเมืองนอก ทำให้เรามีความโลภมากขึ้นค่ะ เราเจอลูกค้าคืนสินค้า 3 ราย แล้วถ้าไม่อยากเสียยอดก็ต้องเอาสินค้าคืนมา จ่ายเงินสดคืนลูกค้าไป กลายเป็นว่ารายได้เสริมที่เพิ่มมาเป็นศูนย์เลยค่ะ ควักเงินสดตัวเองจ่ายคืนให้ลูกค้า แล้วเอาสินค้าที่ลูกค้าคืนมาขายต่อให้ญาติบ้าง เก็บไว้กินเองบ้าง หลังๆมาเริ่มติดลบเพราะยังต้องไปติดตามลูกค้าอยู่ จากเริ่มมีรายได้เพิ่มอีกกระเป๋ากลับกลายเป็นหนี้เพิ่มขึ้น สุดท้ายแล้วไม่ไหวเราเลยเลือกที่จะเลิกทำไม่เข้ากลุ่ม งานสัมนา event ต่างๆ แล้วก็พยายามดูแลลูกค้าที่เหลือจนจบคอส แล้วเลิกทำเลยค่ะ
สุดท้ายนี้อยากจะบอกทุกคนว่าการมีอาชีพเสริมเป็นสิ่งที่ดีนะค่ะ แต่ต้องทำในความพอดีค่ะ อย่าโลภมากจนทำให้ตัวเองเดือนร้อน อย่างเช่าที่เรายอมออกค่าคอสให้เพื่อนไปก่อน สุดท้ายก็มีปัญหากัน เพื่อนกินไม่จบคอส คืนสินค้า เสียเพื่อนกันไปอีก ตอนนี้ก็พยายามเคลียร์หนี้สินที่เกิดจากการทำอาชีพเสริมนี้อยู่ค่ะ ยอมรับว่าเราโชคดีมากที่มีแม่ดีมากค่ะ ด้วยความที่แม่มีเพื่อนเยอะ รู้จักคนเยอะทำให้เราได้เงินก้อนมาปิดบัตรเครดิตค่ะ โดยที่เพื่อนแม่ไม่คิดดอกเบี้ยเลยค่ะ ตอนนี้เราก็ทยอยผ่อนชำระคืนเพื่อนๆแม่อยู่ค่ะ  รู้สึกละอายใจมากที่ทำให้แม่ผิดหวัง เพราะเริ่มแรกเราอยากทำงานนี้เพื่อให้ได้เงินเยอะๆ จะได้มีให้แม่มากขึ้น พาแม่ไปเที่ยว ตปท. บ้าง แต่กลายเป็นหนี้ก้อนโตแทน 
"โลภมาก มักลาภหาย" คำนี้เป็นจริงตลอดกาลค่ะ
ขอให้ทุกคนมีสติ รู้เท่าทัน ไม่หลงผิดเหมือนกับเรานะค่ะ 
ประสบการณ์นี้เราจะจำไปตลอดชีวิตเลยค่ะ
 </t>
  </si>
  <si>
    <t>แหล่งหรือร้านค้ารับซื้อกระเป๋าสานพลาสติก</t>
  </si>
  <si>
    <t>https://pantip.com/topic/39287319</t>
  </si>
  <si>
    <t>มนุษย์เงินเดือน, งานขาย, งานฝีมือ, หนี้สิน (Liability)</t>
  </si>
  <si>
    <t xml:space="preserve">
								สวัสดีค่ะ พอดีเราอยากหารายได้เสริมจากการทำงาน เพราะว่าค่าใช้จ่ายเราเยอะมากในแต่ละเดือนเพราะ เราต้องส่งเงินให้ทางบ้านใช้ด้วยเนื่องจากแม่พ่อและแม่เราติดหนี้เนื่องจากขาดทุนการรับเหมาก่อสร้างหลายแสนบาท ไม่รวมค่าใช้จ่าย ค่าผ่อนบ้านที่กู้ธนาคารอีก ประมาณ 1 ล้านบาทได้ เลยอยากหางานพิเศษทำ เพราะเราทำงานปกติ 8.30-16.30 น. ซึ่งเวลาที่เหลือมันว่าง พยายามหางานที่สามารถเอากลับมาทำที่บ้านได้ เพราะเราอยู่บ้านพักข้าราชการที่ทำงาน (ยังไม่ได้เป็นราชการนะคะ เป็นแค่ลูกจ้าง)  พอดีเราพอมีความสามารถในการสานกระเป๋าจากเส้นพลาสติดบ้างจากการที่เราเรียนตอนมัธยมและดูคลิปฝึกทำบ้าน จึงอยากทราบว่าที่ไหนพอมีที่รับซื้อบ้างคะ ถ้าเราขายหน้างานเอง ก็ไม่รู้จะขายได้มากน้อยเท่าไร ถ้ามีแหล่งรับก็จะอุ่นใจตรงที่เรามีที่ส่งแน่ๆ หรือถ้าใครมีงานอะไรที่สามารถรับมาทำที่บ้านได้ ช่วยแนะนำบอกหน่อยนะคะ เราเดือดร้อนจริงๆ ขอบคุณมากค่ะ
** ไม่รู้แทคผิดอะไรบ้างหรือเปล่าเพราะตั้งกระทู้ครั้งแรก ต้องขออภัยด้วนนะคะ 																															</t>
  </si>
  <si>
    <t>ขอความช่วยเหลือจากท่านๆที่ทราบเรื่องกฏหมายครับ</t>
  </si>
  <si>
    <t>https://pantip.com/topic/39287176</t>
  </si>
  <si>
    <t>นักกฎหมาย, ทนายความ, กฎหมายชาวบ้าน, กฎหมายแพ่ง (Civil law), หนี้สิน (Liability)</t>
  </si>
  <si>
    <t xml:space="preserve">
								อยากให้คนมีความรู้ด้านกฏหมายช่วยตอบหน่อยครับ
เหตุการคือ ทางครอบครัวผมได้ซื้อคอนโดไว้หลายสิบปีแล้ว ผ่อนไปซักพักก็มีปัญหาทางด้านการเงินจึงทำให้ผ่อนไม่ไหว จากนั้นเค้าก็ยึดแล้วนำไปขายทอดตลาด พอขายทอดตลาดได้ไม่นาน ก็มีจดหมายมาว่า ห้องคอนโดนนี้ได้ขายทอดตลาดเป็นราคาที่ขาดทุนจึงเรียกเก็บกับทางครอบครัวผมเป็นเงิน 1.6 แสนบาท
หลังจากนั้น ทางเจ้าหนี้ได้มาคุยกับ บ.ที่ครอบครัวผมทำงานอยู่ โดยแจ้งว่าให้ไปประนอมหนี้ นู้นนี้นั่น แต่ทางครอบครัวผมไม่ได้ไปจัดการ จนตอนนี้ได้หมดอายุความ 10ปีไปแล้ว แต่เรื่องยังไม่จบ ทางเจ้าหนี้ได้ไปขู่ บ. ว่า ต้องหักเงินเดือนมาใช้หนี้ ไม่อย่างนั้นจะฟ้อง บ. ข้อหาปล่อยปะละเลย 
บ.เลยหักเงินเดือนจากครอบครัวผมเดือนละ 10,000บาท
คำถามคือ
1.ทางกฏหมายแล้วถ้าหมดยายุความแล้วจะเป็นยังไงต่อ
2.เจ้าหนี้สามารถ ฟ้องทาง บ.ได้หรือไม่ ถ้าฟ้องได้จะฟ้องในข้อหาอะไร
3.ทางเจ้าหนี้สามารถทำการเรียกหักเงินจาก บ.ได้หรือไม่ (คดีหมดอายุความ 10ปีแล้ว)
3.อยากทราบแนวทางต่อจากนี้ว่าควรเดิยอย่างไรดี
ปล.มันเป็นเหตุการที่ทางครอบครัวผมเดินพลาดเอง ผมไม่มีความรู้ด้านกฎหมายอยากให้คนที่รู้ช่วยครอบครัวหาทางแก้ไข ใครจะซ้ำเติมผมก็ยินดีรับฟังเพราะผมเลือกทางที่ผิดเอง
ขอบคุณครับ																																	   แก้ไขข้อความเมื่อ   
</t>
  </si>
  <si>
    <t>อายัดเงินปันผลและเงินเฉลี่ยคืน</t>
  </si>
  <si>
    <t>https://pantip.com/topic/39286999</t>
  </si>
  <si>
    <t>กฎหมายชาวบ้าน, หนี้สิน (Liability), ทนายความ</t>
  </si>
  <si>
    <t xml:space="preserve">
								รบกวนสอบถามผู้รู้นะคับ
คือผมทำงานเป็นข้าราชการและเป็นสมาชิกสงหกรณ์ ตัวผมเองก็มีเงินกู้สหกรณ์ที่เอาไปลงทุนทำธุรกิจส่วนตัวอยู่ แล้วผมกับเพื่อน และคนอื่นๆ อีก 2-3 คน เคยไปค้ำประกันเงินกู้ให้กับนาย A คับ รวมทุกสัญญาแล้วยอดเงินกู้ล้านกว่าบาท ทีนี้ไอ้คุณ A มันไปรับราชการเป็นครูสังกัด อบต ต่างจังหวัด แล้วมันก็ชำระหนี้ไม่ได้ จนตอนนี้มันอยู่ในขั้นตอนถูกสหกรณ์ฟ้องล้มละลายอยู่ ทีนี้เพื่อนผมไปสอบถามเรื่องจะเบิกเงินปันผลสหกรณ์ แต่ได้รับคำตอบจากเจ้าหน้าที่ว่าต้องขอดูก่อน เพราะเงินปันผลอาจถูกอายัดคับ
คือผมอยากทราบว่า
1. สหกรณ์อายัดเงินปันผลกับเงินเฉลี่ยคืนของผมได้หรือไม่ครับ คือเท่าที่ทราบมันต้องมีคำสั่งกรมบังคับคดีไม่ใช่หรอคับ หรือเพราะสหกรณ์เป็นเจ้าหนี้ ในระหว่างที่ไอ้คุณ A มันถูกฟ้องร้องอยู่ และผมก็ยังไม่เคยได้รับหมายศาลเกี่ยวกับคดี
2. ที่โดนอายัดนี่คือจะถูกเอาไปใช้หนี้เลยรึป่าวคับ หรือจะได้รับภายหลังหลังจากถอนอายัด แต่ตัวผมเองก็ยังไม่ได้มีคำสั่งศาลอะไรเลยเกี่ยวกับคดีนี้ และถ้าสุดท้ายผมถูกฟ้องใช้หนี้แทนในส่วนที่รับผิดชอบ มันก็น่าจะแค่สองแสนกว่าบาท ผมผ่อนคืนให้ได้อยู่แล้ว 
ขอความกรุณาด้วยนะคับ ขอบคุณคับ																															</t>
  </si>
  <si>
    <t>จี้ธปท.สอบธุรกิจจำนำทะเบียนรถ โขก ดบ.เกินกว่า กม.กำหนด</t>
  </si>
  <si>
    <t>https://pantip.com/topic/39286892</t>
  </si>
  <si>
    <t>ธนาคารแห่งประเทศไทย, ทะเบียนรถ, หนี้สิน (Liability)</t>
  </si>
  <si>
    <t xml:space="preserve">
กลุ่มพิทักษ์สิทธิลูกหนี้รุกคืบยื่น ธปท.ตรวจสอบพฤติกรรมโขกดอกเบี้ยเกินอัตราของธุรกิจรับจํานําทะเบียนรถเครือแบงก์ยักษ์  ชี้รีดดอกเบี้ยเกินกม.กำหนดมานาน  แต่รัฐตรวจไม่เจอ ด้านลูกหนี้ เปิดหน้าร้องตำรวจเอาผิดกลับเจอลูกเล่นผู้บริหารบริษัทไม่สนหมายเรียก ต้องร้องอัยการ สั่งสำทับ!
นายวิษณุ สนองเกียรติ ทนายความกลุ่มพิทักษ์สิทธิ์ลูกหนี้ เปิดเผยว่า ล่าสุดได้ติดตาม กรณียื่นหนังสือรียนไปยังธนาคารแห่งประเทศไทย (ธปท.) เมื่อ 5 ส.ค. ที่ผ่านมา เพื่อขอให้ตรวจสอบการดำเนินธุรกิจปล่อยกู้โดยมีทะเบียนรถเป็นหลักประกันของกลุ่มธุรกิจการเงินของธนาคารกรุงศรีอยุธยา จํากัด (มหาชน) ที่พบว่า ซึ่งเคยมีพฤติการเอารัดเอาเปรียบประชาชน ด้วยการเรียกเก็บดอกเบี้ยรวมค่าธรรมเนียม และค่าบริการเงินกู้ในรูปแบบต่างๆ ที่สูงถึง 30%-50% ต่อปี เกินกว่าที่กฎหมายกําหนด
ทั้งยังมีพฤติกรรมกําหนดข้อความอันเป็นเท็จในเรื่องจํานวนเงินกู้หรือเรื่องอื่นๆ เพื่อปิดบังการเรียกเก็บดอกเบี้ยเกินอัตราที่กฎหมายกําหนด (พระราชบัญญัติห้ามเรียกดอกเบี้ยเกินอัตรา พ.ศ. 2475และ พ.ศ.2560 )
จากการตรวจสอบพฤติกรรมกระทําความผิดของกลุ่มธุรกิจดังกล่าว พบว่า มีการให้กู้ยืมเงินหรือกระทําการใดๆ อันมีลักษณะเป็นการอําพรางการให้กู้เงิน เรียกดอกเบี้ยเกินอัตราที่กฎหมายกําหนด หรือกําหนดข้อความอันเป็นเท็จในเรื่องเงินกู้ยืม
เห็นได้ชัดว่า ประโยชน์ที่ได้นั้น มากเกินส่วนสมควรของการกู้ยืมเงิน ซึ่งเข้าข่ายฝ่าฝืนประมวลกฎหมายแพ่งและพาณิชย์ มาตรา 654 และความผิดฐานเรียกดอกเบี้ยเกินอัตรา พ.ศ. 2475 และพ.ศ2560 ซึ่งมีผลใช้บังคับตั้งแต่วันที่ 16 มกราคม 2560 เป็นต้นมา ที่ผ่านมากลุ่มพิทักษ์สิทธิลูกหนี้ได้รับการร้องเรียนจากลูกหนี้จํานวนมากของเงินติดล้อ ว่า บริษัท คิดดอกเบี้ยเกินกว่าร้อยละ 15 ต่อปี ซึ่งจากการตรวจสอบ พบว่า บริษัทดังกล่าว เป็นบริษัทในเครือกลุ่มธุรกิจการเงินของธนาคาร ซึ่งอยู่ภายใต้การกํากับของธปท.และต้องปฏิบัติตามหลักเกณฑ์การกํากับดูแลโดยทั่วไปเช่นเดียวกับสถาบันการเงิน
การที่บริษัท เงินติดล้อ จํากัด คิดดอกเบี้ยเกินกว่ากฎหมายกําหนด ซึ่งเป็นการการกระทําผิด พรบ.ห้ามเรียกดอกเบี้ยเกินอัตรา พ. ศ. 2475   และพ.ศ 2560 และฝ่าฝืนกฎหมายแพ่งและพาณิชย์ มาตรา 654 โดยอ้างว่า เป็นสถาบันการเงินสามารถคิดดอกเบี้ยได้มากกว่า 15 % นั้น กลุ่มพิทักษ์สิทธิลูกหนี้ จึงขอให้ทาง ธปท.เร่งตรวจสอบว่า บริษัท เงินติดล้อฯ กระทําผิดประกาศธปท.ที่ สนส. 80/2551 เรื่องหลักเกณฑ์การปฏิบัติในเรื่องดอกเบี้ย ส่วนลด ค่าบริการต่างๆและเบี้ยปรับต้องระวางโทษตามมาตรา 125 ตามพระราชบัญญัติสถาบันการเงิน 2551 หรือไม่
"น่าแปลกที่เหตุใดการตรวจสอบของ ธปท.ที่มีความเข้มงวดมาก และจะมีการบรรเทาความเสียหายให้แก่ลูกหนี้ โดยสั่งให้บริษัทที่กระทําความผิด ต้องคืนดอกเบี้ยส่วนเกินแก่ลูกหนี้ ทั้งในส่วนของพอร์ตลูกหนี้ รวมถึงลูกหนี้ที่ปิดบัญชีไปแล้วนั้น แต่กับกรณีของเงินติดล้อในกลุ่มธุรกิจการเงินของธนาคารใหญ่ดังกล่าวนั้น ไม่แน่ใจว่า ธปท.ได้มีการตรวจสอบเรื่องดังกล่าวหรือไม่ จึงไม่มีรายงานในเรื่องนี้ หรือไม่พบการกระทําความผิดใดๆ เอาเลย ทั้งที่มีการร้องเรียนกันมาอย่างต่อเนื่อง จนทำให้อดสงสัยไม่ได้ว่า เจ้าหน้าที่ฝ่ายตรวจสอบจงใจ ละเว้น ไม่ดําเนินการให้ถูกต้องตามกฎหมายหรือไม่ แต่ถ้าเจ้าหน้าที่ของธปท.ยังไม่เคยมีการตรวจสอบ กลุ่มพิทักษ์สิทธิลูกหนี้ ร้องขอความกรุณาให้ธปท.ทําการตรวจสอบย้อนหลังตั้งแต่ปี 2552 ซึ่งเป็นช่วงที่ธนาคารกรุงศรีอยุธยาฯได้ซื้อกิจการของบริษัท เงินติดล้อฯมาว่า ได้คิดดอกเบี้ยเป็นไปตามกฎหมายหรือไม่ มีการจัดทำสัญญาอันเป็นการปกปิดอำพรางสัญญาเพื่อหลีกเลี่ยงการตรวจสอบหรือไม่ ทั้งนี้ เพื่อคืนความเป็นธรรมให้แก่ลูกหนี้"
ขณะเดียวกัน นายอัสนัย  เงินเข็ม อายุ 31 ปี  ได้ทำหนังสือลงวันที่ 10 กันยายน 2562 ถึงอัยการจังหวัดนนทบุรีและอัยการสูงสุด ระบุว่าได้เข้าแจ้งความดําเนินคดีกับบริษัท เงินติดล้อฯ กรณีคิดดอกเบี้ยเอาเปรียบ ไม่เป็นไปตามที่กฎหมายกำหนด โดยได้แจ้งความที่ สภ.บางกรวย เมื่อวันที่ 2 มิถุนายน 2561 แต่จากการเดินทางไปติดตามความคืบหน้า พบว่า การสอบสวนเป็นไปด้วยความล้าช้า
ล่าสุดนั้น ทราบจากเจ้าหน้าที่ว่าพนักงานสอบสวนว่าได้มีหมายเรียกกรรมการและผู้ที่เกี่ยวข้องของบริษัทหลายครั้งหลายหนแล้วแต่ไม่ได้รับความร่วมมือ ดังนั้น พนักงานสอบสวนคงจะสรุปสำนวนส่งอัยการ โดยสั่งฟ้องเฉพาะ บริษัท เงินติดล้อ จํากัด ที่เป็นนิติบุคคลเท่านั้น ซึ่งตามกฎหมายนั้น การพิจารณาเรียกดอกเบี้ยของบริษัท เงินติดล้อฯได้พิจารณาโดยการประชุมคณะกรรมการบริษัท และให้อํานาจ กรรมการผู้จัดการใหญ่ เป็นผู้ออกคําสั่งและประกาศไปยังผู้จัดการสาขาทั่วประเทศ
ดังนั้น การกระทําความผิดในคดีนี้ พนักงานสอบสวนจะต้องเรียกตัวบุคคลดังมีรายชื่อตามหนังสือรับรองบริษัท เงินติดล้อฯ และต้องเรียกผู้จัดการบริษัท เงินติดล้อฯ สาขาถนนราชพฤกษ์ (นนทบุรี) มาดําเนินการสอบสวน และแจ้งข้อกล่าวหาต่อบุคคลเหล่านี้ด้วย เพราะตนเองต้องการดำเนินคดีกับบุคคลเหล่านี้ให้เป็นคดีตัวอย่าง
จึงขอให้อัยการนนทบุรี และ สำนักงานอัยการสูงสุดได้มีคําสั่งให้พนักงานสอบสวน สถานีตํารวจภูธรบางกรวย จังหวัดนนทบุรี ดําเนินการออกหมายเรียกให้กรรมการของบริษัทและผู้จัดการบริษัทและผู้จัดการสาขาถนนราชพฤกษ์ (นนทบุรี) มาให้การและมารับทราบข้อกล่าวหาต่อพนักงานสอบสวน เพื่อให้การดำเนินคดีและมีความครบถ้วนสมบูรณ์ตามกฎหมาย
ทั้งนี้ยังมีบริษัทขนาดใหญ่ที่อยู่ในตลาดหลักทรัพย์ มีพฤติการณ์เดียวกัน ซึ่งทางกลุ่มพิทักษ์สิทธิ์ลูกหนี้ กำลังดำเนินการอยู่เช่นเดียวกัน
ที่มา : http://www.natethip.com/news.php?id=1216 </t>
  </si>
  <si>
    <t>คิดอย่างไรกับการที่แม่ขอให้สมัครบัตรเงินสดแทน</t>
  </si>
  <si>
    <t>https://pantip.com/topic/39286725</t>
  </si>
  <si>
    <t>การเงิน, ปัญหาชีวิต, หนี้สิน (Liability), ปัญหาครอบครัว</t>
  </si>
  <si>
    <t xml:space="preserve">
								ท้าวความก่อนว่าเราอายุ24ปี เพิ่งทำงานหลังจากเรียนจบได้1ปีกว่า สถานศึกษาที่จบมาเป็นของสถาบันรัฐบาลทั้งสิ้น
โดยที่แม่เราสามารถเบิกเงินค่าเทอมกับที่ทำงานได้เต็มจำนวน
ปัญหาการเงินครั้งก่อนที่ผ่านมาช่วงปีใหม่ ได้ให้แม่ยืมเงินเก็บที่สะสมมาเพื่อไปใช้หนี้ทั้งสิ้น3X,XXXบาท + ยืมแฟนให้อีก10,000
เรายังไม่ทันได้ตั้งเนื้อตั้งตัว  ก่อนให้ยืม แม่ได้เกลี้ยกล่อมให้เราสมัครบัตรกดเงินสดให้ แต่พอดีไม่ผ่าน
(เราโล่งใจนะเพราะถ้าผ่านไม่รู้แม่จะใช้หนี้แทนไหวหรือไม่กับดอกเบี้ยธนาคาร)
และจึงให้ยืมเงินเก็บเป็นก้อนแทนโดยแม่สัญญาว่าจะใช้ (ก่อนนี้แม่ยืมยายหมดบัญชีธนาคารแล้ว ยังไม่ใช้ยาย)
เราให้ผ่อนชำระโดยไม่คิดดอกเบี้ย  ครั้นจะยกให้แม่เลยก็อาจลำบากเรา ตัวเราก็ต้องใช้สำรองเผื่อฉุกเฉิน และแม่อาจไม่มีวินัยการใช้เงิน
ตลอดระยะเวลาที่ผ่านมา แม่ลดเงินที่ต้องผ่อนเราต่อเดือนลงเรื่อยๆ เราก็ยอม และคิดในใจว่าดีนะที่ครั้งนั้นสมัครบัตรกับธนาคารไม่ผ่าน
ไม่เช่นนั้นเราเป็นหนี้แทนหัวโตแน่ กับหนี้ที่เราทราบ เพราะขนาดผ่อนไม่คิดดอกเบี้ยยังหามาให้เราไม่ได้เลยค่ะฮือ
(แม่เป็นหนี้เงินกู้นอกระบบ ไม่ทราบในส่วนค่าใช้จ่ายของเขากับแฟนแม่ที่ไม่ใช่พ่อเราแท้ๆว่ามีหนี้สินกับอะไรบ้าง ครั้งที่ให้ยืมเขายืนยันว่าปลดหนี้หมดกับระบบนี้จะไม่เอาอีกแล้ว)
ครั้งนี้ น้าเรา คนในครอบครัว น้องของแม่มาคุยกับเราว่าให้เราช่วยไปทำบัตรอีกครั้งกับคนรู้จักให้แม่ของเราและเขาเอง
เขาจะแบ่งกันครึ่งๆ เพราะครั้งก่อนเคยคุยไว้เป็นเช่นนั้น 
น้าเราคนนี้ทำงานประจำแต่ผ่อนทั้งรถและคอนโด ออกไปอยู่คนเดียว โดยไม่วางแผนการเงินให้ดี
ใช้จ่ายหมุนเงินเกิดปัญหาแต่ยังไปซื้อคอนโดมาได้ รายได้หลักมีแค่งานประจำ ใช้ชีวิตเที่ยวทุกหยุดเสาร์อาทิตย์ปกติ
ดูไม่มีปัญหาอะไรนะคะ T_T 
ถ้าการตัดสินใจช่วยเพราะกลัวโดนถูกตราหน้าว่าเป็นคนไม่สำนึกบุญคุณจะทำให้เราต้องเป็นหนี้แทน
เช่นนี้ เราไม่สบายใจจริงๆค่ะ เรากลัวชีวิตเราพังเพราะเป็นหนี้หัวโตตั้งแต่ตอนนี้ เราไม่มีอะไรเป็นของตัวเอง
ฝันจะลงทุนทำธุรกิจเล็กๆสักครั้ง เก็บเงินสักก้อน ตอนนี้เริ่มจาก0ใหม่
เราอยากถามทุกคนว่าเราควรช่วยด้วยการทำบัตรให้จริงหรือ จะมีวิธีการพูดอย่างไร
ให้เขาได้มองในมุมมองของเราบ้างคะ เหมือนเขามองในมุมของตนเองอย่างเดียวว่าเขาเดือดร้อนค่ะ 
เนื่องจากเป็นการตั้งกระทู้ครั้งแรกของเรา หากมีข้อผิดพลาดใด แท็กผิดยังไง ขออภัยมา ณ ที่นี้ด้วยนะคะ 
__________________________________________________________________________																																	   แก้ไขข้อความเมื่อ   
</t>
  </si>
  <si>
    <t>https://pantip.com/topic/39283941</t>
  </si>
  <si>
    <t xml:space="preserve">
								เป็นหนี้เกือบแสน เครียด หาทางออกไม่เจอแล้ว
ยิ่งแก้มันยิ่งเยอะขึ้นเรื่อย
บ้านก้อจะถูกยึด แฟนก้อจะทิ้ง
เราควรทำไงดี
#หาทางออกไม่เจอจริง																															</t>
  </si>
  <si>
    <t>โดนพนักงานบังคับให้หาเงินมาปิดยอดหนี้ธกส.ทั้งหมด</t>
  </si>
  <si>
    <t>https://pantip.com/topic/39282824</t>
  </si>
  <si>
    <t>ร้องทุกข์, ธนาคารเพื่อการเกษตรและสหกรณ์, หนี้สิน (Liability)</t>
  </si>
  <si>
    <t xml:space="preserve">
								น้องสาวได้เข้าร่วมเป็นสมาชิกธกส.แทนคุณพ่อที่เสียชีวิต
เพราะมีเพราะมียอดหนี้โดยพ่อได้เอาที่ดินไปจำนองไว้ตอนนี้ยอดหนี้ประมาณแสนสอง..แต่ไม่กี่วันมีสมาชิกในกลุ่มจะยืมเงินธกส.โดนจะให้น้องสาวค้ำให้..แต่น้องสาวไม่ยอมค้ำให้..เพราะทราบถึงประวัติผู้กู้ดี..และทำการค้าในสิ่งที่ผิดกฑหมาย..เลยไม่ขอเซ็นค้ำประกัน..
แต่พนักงานธกส.บอกว่าไม่ค้ำก็  ให้เอาเงให้เอาเงินมาปิดและออกจากการเป็นสมาชิกไป..
พวกเราจะจำเป็นไปหาแหล่งเงินทุนที่ดอกสูงกว่สธกส.เพื่อนำไปปิดบัญชี
จึงอยากสอบถามว่าพนักงานคนทำถูกต้องตามขั้นตอนหรือไม่
แล้วโครงประณีหนี้จะมีไว้ทำไม..
ขอบคุณมากครับ																															</t>
  </si>
  <si>
    <t>หนี้บัตรเครดิต เป็นกรรมการบริษัท ธนาคารยึดเงินในบัญชีบริษัทได้มั๊ยคะ?</t>
  </si>
  <si>
    <t>https://pantip.com/topic/39281884</t>
  </si>
  <si>
    <t xml:space="preserve">
เป็นหนี้บัตร ขาดส่งมาประมาณ 10เดือน คิดว่าอยากรวบรวมเงิน ไปจ่ายตอน ประณีประนอมค่ะ อยากทราบว่าธนาคารสามารถยึดเงินในบัญชีชื่อบริษัทที่มีชื่อเราเป็นกรรมการได้มั๊ยคะ?
ขอบคุณมากค่ะ </t>
  </si>
  <si>
    <t>พี่ชายกำลังจะหย่ากับแฟน แต่ทางบ้านแฟนจะเรียกร้องค่าเสียหายทั้งที่ ฝ่ายหญิงเป็นคนทำตัวไม่ดี</t>
  </si>
  <si>
    <t>https://pantip.com/topic/39281419</t>
  </si>
  <si>
    <t>หย่าร้าง, ประสบการณ์ชีวิตคู่, ปัญหาความรัก, จดทะเบียนหย่า, หนี้สิน (Liability)</t>
  </si>
  <si>
    <t xml:space="preserve">
								พี่ชายกับแฟนจะหย่ากัน เพราะ แฟนเที่ยวบ่อย ไม่ทำงานบ้าน กลับบ้านไม่ตรงเวลา เที่ยวกลางคืน และมีเรื่องมือที่สามมาเกี่ยวข้อง ตอนแรกที่จับได้ว่าคุยกับคนอื่นฝ่ายหญิงก็ขอโอกาสปรับปรุงตัว และขอเวลา 4 เดือนที่จะทำตัวให้ดีพี่เราก้อให้ พี่เราขอให้หยุดเที่ยวได้ไหม ฝ่ายหญิงบอกหยุดไม่ได้ พอครบ 4 เดือน ตอนแรก ฝ่ายหญิงก็จะยอมหย่า เพราะรู้ว่าตัวเองผิด แต่แม่ฝ่ายหญิงห้ามไม่ให้หย่าถ้าจะหย่าให้พี่เราเอาเงินมาให้ 350,000 ถึงจะยอมหย่า ทำยังไงดีคะ ทางเรามีหลักฐานว่าผู้หญิงมีคนอื่น ฟ้องกลับได้ไหม ตอนแต่งงานก็ให้พี่ชายกู้เงินมาแต่งแถมยังไม่ช่วยจ่าย พี่เราเงินเดือน 13,000 ผ่อนหนี้เดือนละ 9,000 เหลือใช้แค่ 3-4 พัน นางใช้ชีวิตล่องลอย มีเงินกินอยู่คนเดียว ไปเที่ยวกับเพื่อน กินอาหารดีๆ ทิ้งพี่เราอยู่บ้านคนเดียว นางเป็นหนี้บัตรเครดิตอีก 4 หมื่นพี่เราก้อจะจ่ายให้ขอแค่หย่า แต่ทางบ้านนางไม่ยอม  เราสงสารพี่เรามากเลย 																																	   แก้ไขข้อความเมื่อ   
</t>
  </si>
  <si>
    <t>ไฟแนนท์</t>
  </si>
  <si>
    <t>https://pantip.com/topic/39279921</t>
  </si>
  <si>
    <t>รีไฟแนนซ์, หนี้สิน (Liability), กฎหมายพาณิชย์ (Commercial law)</t>
  </si>
  <si>
    <t xml:space="preserve">
								ขออนุญาติสอบถามหน่อยค่ะ...พอดีพ่อของเราเคยเอารถไปเข้าไฟแนนท์ แล้วขาดส่งค่างวดค่ะ หลังจากนั้นทางบริษัทก็ได้ยึดรถไป
แล้วก็มีจดหมายทวงหนี้จากทางบริษัทส่งมาจำนวนเงินค้างชำระแสนกว่าบาทค่ะ อยากทราบว่าเงินที่ค้างชำระมาจากไหนคะทั้งที่เขายึดรถไปแล้ว แล้วเราต้องทำยังไงดีคะ
 ......ขออนุญาติรบกวนหน่อยนะคะ..😅😅																																	   แก้ไขข้อความเมื่อ   
</t>
  </si>
  <si>
    <t>เป็นหนี้นอกระบบควรกดเงินจากบัตรเครดิตมาปิดมั้ยคะ</t>
  </si>
  <si>
    <t>https://pantip.com/topic/39279099</t>
  </si>
  <si>
    <t xml:space="preserve">
								คือตอนนี้พ่อเป็นหนี้นอกระบบอยู่ค่ะ
ยอดเงินต้น 80,000 บาท 
ดอกเบี้ยเดือนละ 6,000 บาท
ทุกเดือนตอนนี้จ่ายได้แค่ดอกเบี้ยค่ะ ต้นไม่ลดเลย 
คำถามคือควรทำยังไงระหว่าง
1.จ่ายดอกไปเรื่อยๆแล้วทยอยเก็บเงินมาจ่ายต้น ควบคู่กันไป
2.กดเงินจากบัตรเครดิตมาปิด แล้วจ่ายขั้นต่ำไปเรื่อยๆ
(หรือมีวิธีกู้เงินจากธนาคารที่ดีกว่านี้มั้ยคะ ขอคำแนะนำ)
เพิ่งได้งานทำหลังจากเรียนจบ ตั้งใจว่าถ้าข้อ 1 ดีกว่าก็จะตั้งใจเก็บเงินค่ะ
ปล.แท็กผิดขออภัยด้วยนะคะ																															</t>
  </si>
  <si>
    <t>อาการดีขึ้นจากโรคซึมเศร้า เพิ่งเลิกกับสามี เลยอยากมีชีวิตอยู่นานๆ ควรขายเรือนหอดีมั้ยคะ???</t>
  </si>
  <si>
    <t>https://pantip.com/topic/39277743</t>
  </si>
  <si>
    <t>หย่าร้าง, โรคซึมเศร้า, หนี้สิน (Liability), สินเชื่อเพื่อที่อยู่อาศัย, ทาวน์โฮม / ทาวน์เฮ้าส์</t>
  </si>
  <si>
    <t xml:space="preserve">
								สวัสดีค่ะ เราป่วยเป็นโรคซึมเศร้ามาตั้งแต่อายุ 8 ขวบ (แต่เพิ่งมารู้ตอนโต) ก่อนหน้านี้ไม่เคยคิดว่าตัวเองจะมีชีวิตจนถึงอายุ 40 ปี เพราะคิดว่าเดี๋ยวก็ตายแล้ว ไม่อยากอยู่บนโลกนี้ คุณหมอวินิจฉัยว่า เป็นโรคขาดความรักและซึมเศร้า รักษาอาการอยู่นานก็ไม่ดีขึ้น และได้ตัดสินใจแต่งงานกับผู้ชายคนหนึ่งที่ผ่านเข้ามาในชีวิต เพราะคิดว่าเค้าจะมาเข้ามาดูแลซึ่งกันและกันได้ แต่พออยู่ด้วยกันจริงๆ แล้ว สิ่งที่เค้าเคยบอกว่าจะทำ หรือพยายามจะทำก็ไม่ได้ทำหรือถ้าทำก็ทำได้ไม่ดี สุดท้ายเราต้องมาทำทุกอย่างด้วยตัวเองคนเดียว ทั้งงานบ้านและการไปหาหมอ (เราป่วยหลายโรค) แต่พอถึงเวลาที่เค้าป่วย เรากลับต้องเป็นฝ่ายดูแลเค้า ค่าใช้จ่ายในบ้านทุกอย่างเค้าไม่เคยช่วยออก และโกหกเราหลายอย่าง ทั้งเรื่องเงิน เรื่องเหล้า เรื่องการพนัน เค้าเป็นหนี้เราอยู่เกือบสองแสน และทยอยใช้มาให้ตลอดเวลาที่แต่งงานกันมา จนเหลืออยู่ 4 หมื่นกว่าบาท เราก็พลาดไปไถ่ทองให้เค้าอีก 32,000 ก่อนวันที่จะทะเลาะกัน จนหนี้รวมๆ เกือบ 8 หมื่นบาท
ช่วงที่เราเปลี่ยนงานและได้ไปพักผ่อนต่างจังหวัด เราได้สัมผัสว่า จริงๆ แล้วเรามีความสุขได้ด้วยตัวเอง เรามีหมาที่ต้องดูแล เรามีแม่มีพี่มีเพื่อนที่รักเราอย่างจริงใจ ทำให้เรายิ่งเห็นว่า เราไม่มีความสุขเลยกับรักครั้งนี้ รู้สึกอึดอัด ขัดใจทุกอย่างในความเป็นตัวเค้า และเราคิดอยู่ตลอดเวลาว่า ชีวิตเราไม่ดีขึ้นกว่าการอยู่คนเดียวเลย ก่อนหน้านี้เราตัดสินใจซื้อบ้านและผ่อนบ้านมาเป็นระยะเวลา 1 ปี เพราะเห็นทำเลและแผนผังของบ้านที่ถูกใจมาก หลังจากตัดสินใจอยู่สักพัก และเริ่มมั่นใจว่า เราสามารถใช้ชีวิตอยู่ได้ด้วยตัวเอง เราเลยบอกเลิกสามีทันทีที่กลับจากต่างจังหวัด เค้ายอมย้ายของออกจากบ้านด้วยอารมณ์โกรธ ตอนนั้นเรามีเหงาบ้างนะคะ แต่รู้สึกสบายใจและโล่งใจมากกว่า
หลังจากผ่านไปไม่กี่วัน เราเก็บของไปคืนเค้า และได้เห็นธาตุแท้ของอดีตสามีเราอย่างเจ็บปวด เรากับเพื่อนขอทองที่เราไปไถ่ให้เค้าคืนมา เพราะเราไม่มีเงินใช้ แต่เค้าบอกว่า เงินค่าไถ่ทองที่เราให้เค้า เราเป็นคนให้เค้าเอง เค้าไม่ได้ขอ ถ้าอารมณ์ดีเมื่อไรจะคืน ดอกที่หนึ่งผ่านไป ดอกที่สองเค้าโทรมาง้อเราให้เรากลับไปคืนดีด้วย เราไม่ยอม จนสุดท้ายเค้ายื่นขอเสนอว่า เค้าจะใช้ให้เราเดือนละ 1 หมื่นบาท แต่เราต้องไปอยู่กับเค้าที่โรงแรมเป็นเวลา 3 ชม. ต่อเดือน จนสิ้นเดือนกันยาที่ผ่านมา เค้าก็พยายามง้อเราให้กลับไปคืนดีอีก และคืนเงินมาให้อีก 1 หมื่นบาท แต่ยังไงเราก็ไม่กลับไปและตัดสินใจบล็อคเค้าทุกช่องทาง เค้าก็ยังอุตส่าห์ไปสมัครเฟซใหม่เข้ามาด่าเราอีกนะคะ สุดจริงๆ อ้ะ
เป็นอีกครั้งที่เจ็บที่สุดในชีวิต เรารู้สึกผิดหวัง แล้วยิ่งคิดโทษตัวเองว่า อาการขาดความรักของเรา ทำให้เราไปคว้าใครเข้ามาในชีวิตเนี่ย ดีว่าช่วงนั้นเรามีนัดพบจิตแพทย์ ที่หมอก็ได้ช่วยชีวิตเราไว้อีกแล้ว และตอนนี้อาการเราดีขึ้นแล้วค่ะ เลยตัดสินใจมานั่งทบทวนรายละเอียดหนี้ต่างๆ ของตัวเอง เรากู้เงินมาซื้อบ้านในราคาอัตราดอกเบี้ย 3 ปีแรก 2.55% แต่ผ่อนน้อย เดือนละ 9670 แต่เงินต้นแทบไม่ลดเลย จ่ายดอกล้วนๆ บวกกับกู้ตกแต่งอีก 3 แสนกว่า ผ่อนเดือนละ 2100 รวมผ่อนเดือนละ 11460 ปีที่สามผ่อนเดือนละ 18900 ปีที่ 4 ผ่อนเดือนละ 27900 รายได้ 54K ต่อเดือน ที่ตัดสินใจเลือกหลังนี้เพราะเรายังติดผ่อนรถอยู่อีกเดือนละ 12000 และจะหมดในปีหน้า (ซึ่งจะชนกับการผ่อนบ้านเสร็จในปีที่ 3 พอดี) (ตอนแรกกะว่าจะรีไฟแนนซ์ในปีที่ 5 ค่ะ)
บ้านเราเป็นทาวน์โฮม 3 ชั้น อยู่ในระแวกพระยาสุเรนทร์ มีรถไฟฟ้าสายสีชมพูผ่าน (คาดว่าจะเสร็จในปี 64) บวกกับช่วงนี้เราเปลี่ยนที่ทำงานพอดี (ที่ทำงานศรีนครินทร์) และรู้สึกว่า อยากอยู่ใกล้แม่ (บ้านแม่แถว สุขุมวิท 101) เพื่อจะดูแลแม่ได้สะดวกขึ้น บ้านเดิมก่อนแต่งงานเราอยู่กับพี่สาวแถวสุทธิสารค่ะ เราเคยไปดูบ้านแถวที่ทำงานใหม่และใกล้บ้านแม่ ปรากฎว่า ปัจจุบันราคาถีบขึ้นไปอีก 2 ล้านกว่า เรารู้สึกว่า การใช้ชีวิตอยู่คนเดียว กับบ้าน 3 ชั้น มันอาจจะเกินตัวเกินไป พยายามปรึกษากับหลายๆ คน เพื่อขอความเห็นดังนี้ค่ะ
1. ควรขายบ้านที่พระยาสุเรนทร์ แล้วหาบ้านใหม่ในละแวกบ้านแม่ ในราคาไม่เกิน 3 ล้าน เพราะใกล้ที่ทำงานด้วย ดีมั้ยคะ (เท่าที่เจอตอนนี้ มีของ พรีเมี่ยมไทม์โฮม ของ NPL นอกนั้นเป็นของพฤกษา ซึ่งเราไม่อยากได้)
2. ไม่ขายบ้านพระยาสุเรนทร์ และอยู่ที่นี่ต่อไป ผ่อนไปเรื่อยๆ และหาอาชีพเสริมเพื่อเพิ่มรายได้ แล้วค่อยรีไฟแนนซ์เอา ดีมั้ยคะ (คือพอหายป่วย และใช้ชีวิตโสด เรารู้สึกว่าอยากเก็บเงินไว้ใช้จ่ายตอนแก่ อยากเอาเงินออกไปท่องเที่ยวมากกว่ามาจมอยู่กับบ้าน)
3. เพื่อนเรามองว่า บ้านเราสามารถดัดแปลงเป็นออฟฟิศได้ ในอนาคตราคาต้องสูงขึ้นแน่นอน เมื่อเกษียณ ค่อยขายบ้านทิ้งแล้วเอาเงินไปอยู่บ้านพักคนชรา (ปัจจุบันอายุ 38 ปี) Solution ของเพื่อนน่าสนใจสำหรับเราทีเดียวค่ะ เพื่อนเราคิดถูกมั้ยคะ
4. เพื่อนอีกคนเสนอว่า ให้เราขายบ้านพระยาสุเรนทร์ แล้วกลับไปอยู่กับพี่สาวที่สุทธิสาร แต่เราไม่สามารถอยู่กับพี่สาวได้ค่ะ คือ พี่เราแพ้ขนหมา แต่เรารักหมา และเรากับพี่มีความคิดเห็นแตกต่างกันหลายเรื่อง รักกันนะคะ แต่อยู่ด้วยกันไม่ได้จริงๆ ค่ะ																																	   แก้ไขข้อความเมื่อ   
</t>
  </si>
  <si>
    <t>เครียดมากทำยังงัยดี</t>
  </si>
  <si>
    <t>https://pantip.com/topic/39276976</t>
  </si>
  <si>
    <t xml:space="preserve">
								เราเช่าห้องอยู่กับแฟนและลูก ห้องเช่าเป็นของป้า ตอนนี้ป็าเสียชีวิตแล้ว ลูกป้าเปนคนดูแล เรามีปัญหาเรื่องเงินตั่งแต่แฟนเราโดนจับ เราหาเงินไปประกันแฟนเราออกมาดอกร้อยล่ะสิบบาทเป็นจำนวนเงิน40000บาทเราต้องจ่ายต้นจ่ายดอกทุกเดือน ไหนจะค่าใช้จ่ายอื่นๆอีกจิปาถะ ลูกอยู่ในวัยเรียนทั้งสามคน ทำให้เราชอตค้างค่าเช่าบ้านมาสามเดือนแร้ว เดือนนี้เราต้องเคลียร์เงินให้หมด ถ้าไม่จ่ายเค้าจะให้เราย้ายออก เราเครียดมากหาเงินไม่ได้ สงสารลูก คิดน้อยใจทำไมญาติพี่น้องถึงไม่เห็นใจเราบ้าง น่าจะสงสารเด็กๆบ้าง เราไม่ใช่คนอื่นคนไกล คิดน้อยใจอีกอย่างคือโทรหาพี่ชายแท้ๆสิบกว่าปีที่ไม่เคยโทรไปรบกวน เค้าก้อไม่รับโทรศัพ ไม่โทรกลับ เราคิดว่าเค้าคงรุ้ว่าเราจะโทรมายืมเงิน อีกอย่างน่าจะเป็นพี่สะใภ้ด้วยที่ไม่อยากหั้ยคุยกับเรา พี่สะใภ้ไม่ชอบครอบครัวเรา พี่ชายรักเมียมากกว่าน้องแท้ๆอย่างเรา เราท้อแท้เหนื่อยใจมากกับเรื่องของครอบครัวและหนี้สินที่มีอยู่ มืดมนจนหาทางออกไม่ได้ คิดแต่จะฆ่าตัวตาย เราพึ่งพาใครไม่ได้  พรุ่งนี้เราต้องเคลียเงินค่าบ้าน ถ้าไม่มีคือต้องย้ายออก แฟนเราไปทำงาน คืนนี้เราคิดว่าหลังจากเด็กๆหลับเราจะผูกคอตาย นี้เป็นทางออกที่ดีที่สุด เผื่อเค้าเห็นใจหั้ยแฟนกับลูกเราอยู่ต่อ ตอนนี้เรากำลังกินเบียร์ อีกไม่กี่ชั่วโมงเราก็จะตาย เราแค่อยากระบายความเครียด แต่มันไม่ลดลงเรย เราเหนื่อย และสิ้นหวังมาก เราจะพยายามผ่านคืนนี้ไปให้ได้ 																															</t>
  </si>
  <si>
    <t>หาตังด่วนจากไหนดีคะจำเป็นต้องใช้</t>
  </si>
  <si>
    <t>https://pantip.com/topic/39276900</t>
  </si>
  <si>
    <t>ปัญหาชีวิต, โรคซึมเศร้า, ปัญหาครอบครัว, หนี้สิน (Liability), นักจิตวิทยา</t>
  </si>
  <si>
    <t xml:space="preserve">
								ตอนนี้เป็นนักศึกษาอยู่ค่ะ ครอบครัวพอมี แต่มีปัญหาเรื่องบุคคลภายนอกเข้ามาแทรกแซงเลยทำให้การเงินมีปัญหา 
หนูจำเป็นต้องใช้เงินจำนวนนึง 10,000-20,000ด่วนค่ะ จำเป็นจริงๆในการเรียน หนูสามารถหาได้ที่ไหนคะ ตอนนี้พึ่งญาติไม่ได้นะคะ เค้าไม่ให้ค่ะมีแต่จะมาขอเพราะเห็นว่าบ้านเรามี แต่หารู้ไม่ ว่าจริงๆว่าลูกไม่ได้ใช้ด้วยเลย คุณพ่อเป็นหนี้ธนาคารอยู่ค่ะหลักล้าน ++เเล้วมีรถเข้าไฟแนนซ์1คัน เพราะผญคนนึงทำให้มีเรื่อง ส่วนรายได้ของเค้าน่าจะราวๆ100,000-200,000ต่อเดือนค่ะ แต่มันหมดจริงๆ ค่ะ ส่งค่างวดบ้านกับธนาคารก็ครึ่งนึงเเล้ว ค่าอยู่ค่ากินอีก ส่วนมากเค้าเอาไปใช้กับผู้หญิงคนนั้น หนูกับพี่ยังเรียนอยู่ค่ะ  หนูจะหาเงินจำนวน 10,000-20,000ได้จากไหนคะ ไม่ได้ขอฟรีนะคะยืมก็ได้ เรื่องจำนำมองข้ามได้เลยนะคะ ไม่มีอะไรให้จำค่ะ จะเอาเงินไปให้พี่ไปเรียนค่ะ หนูสงสารพี่มากๆ เพราะพี่ไม่ชอบพูด เมื่อก่อนครอบครัวเรามีความสุขมาก ขอนอกเรื่องนะคะ ตอนนี้หนูเริ่มใจสลายไม่มีแรงหรือกำลังใจที่จะเรียนต่อเเล้วมันตันไปหมด อยากตาย แต่ก็ยังคิดถึงแม่ ตอนนี้แม่อยู่ต่างจังหวัดพ่อตกลงกับแม่จะส่งให้แม่เดือนล่ะ10,000 ไม่ได้หย่ากันนะคะแม่เเค่ไปอยู่บ้าน แต่พอผ่านมาสองเดือน ก็ไม่มีเงินส่งไปให้แม่อีกเลย จนตอนนี้จะปีเเล้ว เพราะมีผญคนนึงมาพราดความสุขของเราไป  หนูเริ่มเป็นโรคซึมเศร้าตั้งแต่ม.4 ไม่สามารถทำอะไรได้เลย เสียสมาธิทั้งการเรียนหรืออื่นๆ เเต่ก็พยายามทำมันให้ดีมาตลอดจนตอนนี้จะ4ปีเเล้ว มันเริ่มไม่ไหวเเล้ว หนูเริ่มคิดว่าท่าหนูตายไปพ่ออาจจะกลับใจก็ได้ เพราะหนูเป็นห่วงพี่ชายมาก ๆ เค้าไม่ขอบพูดแม้แต่กับแม่หรือกับใคร แต่หนูรู้สึกได้ว่าเค้ารู้สึกอะไร หนูยังไม่อยากเสียพี่ชายไป เพราะตอนนี้เค้า เครียดกับการเรียนมากว่าพ่อจะมีตังให้ไปเรียนมั้ย แม่จะเอาตังไหนใช้ ส่วนพ่อก็หลงแบบไม่ลืมหูลืมตา มองลูกเป็นตัวอะไรซักอย่างในสายตา รักบ้างร้านบ้าง หนูโดนทำร้ายร่างกายบ่อยค่ะ ตั้งแต่มีผญคนนั้นเข้ามา ตอนนี้พี่กำลังทำเรื่องกู้กยศอยู่ค่ะแต่ไม่ผ่าน รอไปอีก เลยอยากจะสอบถามม เลยเล่าเรื่องให้พอเข้าใจคร่าวๆว่าจะเอาไปทำอะไร มันจำเป็นจริงๆค่ะ ให้ยืมก็ได้ คืนแน่ค่ะเพราะพ่อเค้าก็ให้บ้างไม่ให้บ้าง แต่ตอนนี้ เค้าตังหมดเเล้ว ต้องรออีกเดือน เพราะไปกับผญคนนั้นไม่เหลืออะไรเลย ตอนนี้คนที่บ้าน หนูพี่ แม่ มีปัญหาสุขภาพจิตกันหมดเลยค่ะ หนักสุดคือแม่ ตอนนี้ได้แต่ภาวนา ขอให้แม่อยู่สู้กับพวกหนูไปนานๆค่ะ ตอนนี้พ่อเป็นเสาหลักของบ้าน ส่วนแม่ไม่ได้ทำงานเเล้วนะคะเพราะแม่ทำงานมาทั้งชีวิตเเล้ว เเละตอนนี้ป่วย ทางจิต ท่าไม่ได้ช่วย ก็ขอความกรุณาอย่าซ้ำเติมนะคะขอร้อง 																															</t>
  </si>
  <si>
    <t>ใบรับสภาพหนี้ แบบนี้หมดอายุความมั้ย</t>
  </si>
  <si>
    <t>https://pantip.com/topic/39276168</t>
  </si>
  <si>
    <t>กฎหมายชาวบ้าน, กฎหมายแพ่ง (Civil law), หนี้สิน (Liability), ร้องทุกข์, คดีความ</t>
  </si>
  <si>
    <t>ค่าธรรมเนียมบังคับคดีสอบถามจากไหนได้ ?</t>
  </si>
  <si>
    <t>https://pantip.com/topic/39275431</t>
  </si>
  <si>
    <t>คดีความ, หนี้สิน (Liability), กฎหมายแพ่ง (Civil law)</t>
  </si>
  <si>
    <t xml:space="preserve">
								อยากสอบถามค่ะ ว่าค้าไถ่ถอนการยึดทรัพย์บังคับคดีค่ะ ว่า
1.คำนวนยอดเงินอย่างไร ยอดหนี้ประมาณ 80,000
2.มีค่าอะไรเพิ่มเติมไหม
3.ถ้าโทรสอบถามกรมบังคับคดีเลย เค้าจะทราบข้อมูลของเราและสามารถคำนวนตัวเลขให้เราได้เลยไหม
เนื่องจากต้องการเตรีมเงินเพื่อความแน่ใจค่ะ																															</t>
  </si>
  <si>
    <t>รายวัน350 กำลังจะตกงาน!!!</t>
  </si>
  <si>
    <t>https://pantip.com/topic/39274666</t>
  </si>
  <si>
    <t xml:space="preserve">
								ตามหัวข้อค่ะ รับจ้างรายวันวันล่ะ350 ณตอนนี้ อยุในสถานการณ์ ที่วิกฤต เสี่ยงจะตกงาน
ไม่มีเงิน มีแต่หนี้ รถก็จะมายึด
งานก็หาทำยาก สมัครไว้หลายที่  ไม่รุสาเหตุอะไรตอนแรกมีงานทุกวัน ตอนนี้เถ้าแก่บ่นทำไปก็ขาดทุน
คิดแล้วปวดหัว..ขอคำปรึกษาหน่อยเถอะค่ะ 																															</t>
  </si>
  <si>
    <t>ชิม ช้อป ใช้</t>
  </si>
  <si>
    <t>https://pantip.com/topic/39273747</t>
  </si>
  <si>
    <t xml:space="preserve">
								ชิม ช้อป ใช้ จะเป็นหนี้มั้ย																															</t>
  </si>
  <si>
    <t>ขอถามเกี่ยวกับการชำระหนี้ กยศ หน่อยครับ</t>
  </si>
  <si>
    <t>https://pantip.com/topic/39271754</t>
  </si>
  <si>
    <t>กองทุนเงินให้กู้ยืมเพื่อการศึกษา (กยศ.), หนี้สิน (Liability), ธนาคาร, ธนาคารกรุงไทย, บัตรเครดิต</t>
  </si>
  <si>
    <t xml:space="preserve">
								สวัสดีครับ พอดีเมื่อ 2-3 วันที่แล้วทางญาตได้แจ้งผมว่าได้มีจดหมายค้างชำระหนี้ของ กยศ. ให้ไปชำระหนี้
ที่เคยยืมตอนสมัย ม.ปลาย และผมอยากจะจ่ายคืนน่ะครับแต่มีเรื่องสงสัยและต้องการความช่วยเหลืออยู่มากเลยคือ 
1. ผมจำพวกอีเมลล์หรือรหัสไม่ได้เลย ทำให้ไม่สามารถเข้าไปเช็คยอดหนี้ตัวเองในเว็ปไซต์ได้ ต้องทำอย่างไรครับ(แต่ตามใบแจ้งบอกว่า 39,600 บาท และยังไม่รวมค่าอื่นๆอีก)
2.บัญชีที่กู้ยืมเงินจาก กยศ. ตอนนี้ก็ลืมรหัสบัตรไปแล้วด้วยครับ 
3.ผมเป็นทหารไม่สามารถลาได้น่ะครับ แล้วตามที่เขียนในใบแจ้งค้างชำระหนี้บอกให้ติดต่อธนาคารภายใน 15 วัน ต้องทำอย่างไรครับ
4.ผมสามารถผ่อนจ่ายเป็นรายเดือนได้ไหมครับ เพราะเงินเดือนพลทหารน้อยมากๆ 
ขอบคุณล่วงหน้านะครับ🙏🙏🙏																															</t>
  </si>
  <si>
    <t>อยากทราบว่ารายละเอียดเกี่ยวกับหนี้คดีแพ่ง เราสามารทำงานในระบบได้มั๊ยคะ</t>
  </si>
  <si>
    <t>https://pantip.com/topic/39270850</t>
  </si>
  <si>
    <t>กฎหมายชาวบ้าน, หนี้สิน (Liability), เครดิตบูโร, กฎหมายแพ่ง (Civil law), มนุษย์เงินเดือน</t>
  </si>
  <si>
    <t xml:space="preserve">
								เรื่องราว คือ กู้หนี้จากหลายสถาบันการเงิน มาเพื่อทำธุรกิจแล้วเกิดเจ๊ง ทำให้เกิดหนี้แต่ละธนาคารอย่างน้อยแห่งละ 250,000-300,000 ฿ ขึ้นไป
ส่วนใหญ่ ก็ธนาคารชั้นนำ ยกเว้นอยู่ 2-3 แห่งที่ไม่เคยกู้ด้วยค่ะ แล้วก็ผ่อนบ้านกับธนาคารสีม่วงแต่ตอนนี้ไม่ได้ผ่อนแล้วค่ะ มีหมายศาลมาติดหน้าบ้านว่า
บ้านที่เราผ่อน จะทำการยึดเพราะเกิดจากสภาวะหนี้ ที่เคยไปกู้มาค่ะ คือเรื่องมันซับซ้อนตรงที่ว่าเอกสารที่มีหมายเรียก ไม่เคยได้รับเลยเจอมาอีกทีก็หมายศาลแล้ว อยากถามผู้ที่มีความรู้เกี่ยวกับด้านนี้ค่ะ
1. บ้านที่เราอยุ่เคยมีสำนักงานกฏหมายมาบอกว่าไปซื้อมาจากกรมบังคับคดีแล้ว ให้ติดต่อเค้าเพื่อผ่อนชำระหนี้ สามารถทำแบบนี้ได้จริงหรอคะ คือเราต้องไปประนีประนอมหนี้กับทางสำนักงานกฏหมายแห่งนี้ หรอคะ 
2. หนี้ประมาณ ทั้งหมด เกือบ 2 ล้าน และมีบ้านที่เป็นทรัพย์สิน จะโดนฟ้องล้มละลายในระยะเวลาอีกนานรึป่าวคะ
3. ยังสามารถทำงานในระบบได้รึป่าวคะ เพราะกลัวว่าถ้าไปเริ่มงาน จะโดนยึดเงินเดือนหมดเลยค่ะ
4. เคยโทไปผ่อนผัน เค้าไม่รับการผ่อนผัน แต่เค้าไม่รับ ทางธนาคารอยากได้เป็นเงินก้อนจะมีทางออกอย่างไรได้บ้างคะ
สุดท้ายแล้ว ต้องการชำระหนี้ค่ะ ตอนนี้กำลังเริ่มหางานใหม่ แต่ก็กลัวว่าจะโดนยึด ฝากช่วยแนะนำทีค่ะ ขอบคุณมากค่ะ																															</t>
  </si>
  <si>
    <t>บ้านหนูกำลังจะโดนยึด ทำอย่างไรดีคะ ช่วยหนูหาทางออกได้ไหมคะ</t>
  </si>
  <si>
    <t>https://pantip.com/topic/39270209</t>
  </si>
  <si>
    <t xml:space="preserve">
								ตอนนี้ทำใจยอมรับ และพอจะมีทางออกแล้วค่ะ ขอบคุณทุกคนมากๆนะคะ																																	   แก้ไขข้อความเมื่อ   
</t>
  </si>
  <si>
    <t>ผมติดการพนันออนไลน์ครับ ให้คำเเนะนำผมด้วยครับ</t>
  </si>
  <si>
    <t>https://pantip.com/topic/39268278</t>
  </si>
  <si>
    <t xml:space="preserve">
								คือผมมีเรื่องติดพนันออนไลน์มาปรึกษาครับ
(แต่ก่อนที่ยังไม่ติดพนันออนไลน์ ฐานะปานกลาง ผมอาจจะมีไม่มาก เเต่พอใจในสิ่งที่มีครับ สิ่งสำคัญสุดคือความสุขมากครับ ในตอนนั้น)
คือผมติดพนันออนไลค์มา6ปีเเล้ว ในระยะเวลา 6 ปีนี้ผมเล่นมันมาตลอด ตอนเเรกๆเคยได้เงินมากครับ
ช่วง2ปีเเรก ผมเคยได้พนันออนไลค์ บวกเงินทำงาน ประมาณ700,000 ความฝันคือผมจะชื้อ bigbike รู่น H2 ครับ มันเหมือนฝันที่จะเป็นจริง
เงินมันได้มาง่ายๆครับเลย ผมเลยคิดว่าพนันออนไลน์นิเเหละคือ ที่จะเป็นอาชีพหลัก ของผมต่อไป
เเต่เข้าปีที่ 3 การเปลี่ยนแปลงเริ่มเกิดขึ้นครับ มีวันช่วงต้นปีผมได้รับโบนัสจากการทำงาน ประมาน60,000บาท
ที่เเรกผมฝากทีละ1,000 ผมก็เริ่มเสียเลยอยากตามทุ่นคืน เวลาผมเสียก็จะฝากทบยอดตลอด ช็อตสุดท้ายผมฝากไป20,000บาท สุดท้ายก็หมดตัว
60,000บาท ผมใช้เวลาไม่ถึง1ชัวโมงครับ วันนั้นเเทนทีจะเป็นวันที่มีความสุข เเต่ผมกลับกลุ้มใจ กระวนกระวาย อึดอัด เหมือนตัวปลิวๆเบาๆยังไงไม่รู้
พอวันต่อมา ผมเอาเงินเก็บผมมาเป็นทุนครับ คือต้องการเอาเงิน60,000บาทคืน ผมก็เอาเงินเก็บมาเล่นประมาณ10วัน เงินเก็บ700,000บาท หายไปใน10วัน
ความรู้สึกหรอไม่ต้องพูดถึงเลยครับ สิ้นหวัง ชีวิตนี้เหมือนไม่มีอะไรเลย 
จากนั้นผมก็เริ่มทำใจได้ เเต่ทุกเดือนที่ตังออกผมก็คิดอยากได้เงินที่เสียไปคืน เเละทุกๆวันที่ตังอกก ผมก็เอาไปเล่นจนหมดครับ เงินพึ่งออกนี่หมดเลย
ของทุกอย่างที่เคยมี ก็ขายบ้างจำนำบ้าง เเละทุกครั้งที่หมด ผมก็จะยืมคนรู้จักครับ ผมก็เริ่มกลายเป็นคนโหหกมาตลอด โกหกนั้นโกหกนี่ว่าจำเป็นต้องใช้
 หลายครั้งที่หมดตูด ก็คิดว่าจะเลิกๆ เเต่พอเงินเดือนออกก็เล่นอีก หมดทุกครั้ง ผมทำเเบบนี้มาจนถึงปจุบันครับ
(จากเคยมีรถ มีทุกอย่าง มีสติ ไม่เคยโกหก มีเงินใช้ มีความสุข มีเพื่อนที่ดี  เเต่ทุกวันนี้ มันหายไปหมดเเล้ว ผมอยากเลิกมันเเล้ว ผมเเพ้ใจตัวเอง)
ผมคิดว่าถ้าผมเลิกได้ชีวิตต้องดีกว่านี้เเน่นอน ท่านไดมีประสบการ โปรดในคำเเนะนำผมทีครับ ตอนนี้ไม่มีอะไรเเล้ว โทรสัพท์ก็ขายมาเล่นหมดเเล้ว																															</t>
  </si>
  <si>
    <t>ควรปิดบัตรเครดิตวงเงินเยอะหรือวงเงินน้อยก่อน??</t>
  </si>
  <si>
    <t>https://pantip.com/topic/39267382</t>
  </si>
  <si>
    <t xml:space="preserve">
								ตามหัวข้อเลยครับ สิ้นปีนี้จะได้รับโบนัสประมาณ8หมื่นบาท ก็เลยจะปิดบัตรเครดิต
แต่ไม่รู้จะปิดบัตรไหนก่อนดี ระหว่าง
-บัตรอีซี่บาย วงเงิน 75,000 บาท 
-บัตรเฟิชช้อย วงเงิน 45,000บาท บัตรอิออน 20,000บาท และ บัตรเครดิตธนาคารกรุงเทพ 15,000บาท รวม 80,000บาท
ทุกคนคิดว่าผมควรปิดบัตรไหนก่อนดีครับ ??																															</t>
  </si>
  <si>
    <t>กำลังจะถูกยึดทรัพย์จากหนี้ที่ไม่ได้ก่อ...</t>
  </si>
  <si>
    <t>https://pantip.com/topic/39266525</t>
  </si>
  <si>
    <t>กฎหมายชาวบ้าน, สินเชื่อเพื่อที่อยู่อาศัย, หนี้สิน (Liability), ปัญหาครอบครัว</t>
  </si>
  <si>
    <t>ประสบการณ์กู้เงิน ปิดบัตรเครดิต สินเชื่อโครงการธนาคารประชาชน</t>
  </si>
  <si>
    <t>https://pantip.com/topic/39266227</t>
  </si>
  <si>
    <t>สินเชื่อส่วนบุคคล, ธนาคารออมสิน, บัตรเครดิต, เครดิตบูโร, หนี้สิน (Liability)</t>
  </si>
  <si>
    <t xml:space="preserve">
								 อันนี้คือการสมัคร Pantip ครั้งแรกเพื่อมาตั้งกระทู้สอบถาม รบกวนเพื่อนๆคนที่เข้าใจปัญหานี้ช่วยมาตอบหน่อยนะคะ  ขอบคุณค่ะ
สวัสดีค่ะ​ก่อนอื่นต้องบอกว่าในเรื่องที่เราเจอมานั้น​เราค่อนข้างสงสัยอย่างมาก​เราเลยอยากมาเล่าประสบการณ์​ให้เพื่อนๆฟังค่ะ​และอยากสอบถามความเห็นด้วยค่ะ
         ขออนุญาต​เกรินนำค่ะ​ ตอนนี้เรามีหนี้บัตรเครดิตจากการใช้จ่ายของเร​าอยู่ที่ประมาณ​  200,000 ซึ่งทำให้ต้องจ่ายค่าบัตรเครดิตต่อเดือนไม่ต่ำกว่า2หมื่น​ และมีภาระจ่ายค่าบ้านเดือนละ6,800​บาทก่อนหน้านี้เรายื่นกู้​ธ.ออมสินไป​200,000​สินเชื่อโครงการธนาคารประชาชนเพื่อปิดบัตรเครดิตทั้งหมด​ ยื่นพร้อมใบแจ้งค่าบริการ​  แต่ผลออกมาคือไม่ผ่าน​
           เหตุผลที่​ไม่ผ่านทางสาขาแจ้งไม่ไม่ผ่านเนื่องจากการประเมินเบื้องต้น​ เมื่อสอบถามเชิงลึก​พนักงานไม่สามารถตอบได้​  แต่พนักงานแจ้งว่าให้รออีก2เดือนแล้วยื่นใหม่​ เนื่องจากธ.ไม่มีประวัติการยื่นไม่ผ่าน​ (คำตอบข้างต้นคือคำตอบจากสาขาที่เรายื่น) เราจึงเอะใจตรงนี้​
        วันถัดมาเราโทรถามคอลเซ็นเตอร์​ธ.ออมสิน​ สิ่งที่ได้กลับมาจากคอลเซ็นเตอร์​ไม่ตรงกับที่ได้จากสาขา​คือ​ 1.ถ้าเรายื่นไม่ผ่านจะมีประวัติ​ และ 2.สเตจเมนท์​ที่ยื่นต้องคัดมาจากธนาคารเท่านั้น​ ซึ่งเราไม่ได้คัดจากธนาคารเราคัดจากแอป​เนื่องจากตอนไปยื่นทางสาขาบอกว่าจะลองยื่นให้ก่อนถ้าต้องใช้สเตจเม้นท์จากที่คัดจากธนาคารจะแจ้งให้นำมาให้ แต่หลังจากยื่นไปไม่มีการตอบกลับใดๆจากสาขาเลย จนผ่านไป 24 วัน โดยประมาณ เราจึงโทรสอบถามผลคือไม่ผ่าน
      ดังนั้น เราจึงสงสัยมาก ว่าผลไม่ผ่าน​เกิดขึ้นได้อย่างไร และทำไมสาขาไม่เห็นแจ้งว่าต้องใช้สเตจเม้นท์ที่คัดจากธนาคารเท่านั้น  เพราะเหตุผลนี้หรือป่าวที่ทำให้ไม่ผ่าน ถ้าใช่ทำไมไม่เคยติดต่อมาเพื่อขอเอกสารเพิ่มเติม ทั้งๆที่เราแจ้งตลอดว่าสามารถบอกได้ถ้าขาดเอกสารใด หรือถ้าไม่ใช่อย่างน้อยควรบอกให้เจ้าของเรื่องทราบหรือไม่ว่าที่ไม่ผ่านเพราะอะไรจะได้ค่อยๆดำเนินชีวิตต่อและวางแผนเพื่อยื่นใหม่อีกครั้ง
สรุปสั้นๆ
รายได้ต่อเดือน​24,700 รับสุทธิ​ประมาน22,000
ค่าบ้าน​6,800  นอกนั้นคือบัตรเครดิต​
เราเลือกกุ้ปิดบัตรเครดิต​โดยเลือกสัญญา5ปีผ่อนเดือนละ5,000
โดยมีประวัติการทำงานอายุงาน4ปี​และ​ไม่ติดเครดิตบูโร​ไม่มีประวัติเคยจ่ายชำระล่าช้าใดๆ​ และไม่มีหนี้สินอื่น​
คำถามที่สงสัยคือ
1.ทำไมถึงกู้ไม่ผ่าน
2.ทำไมคำตอบของสาขาและคอลเซ็นเตอร์​ตอบไม่ตรงกัน​
จริงๆเรามีการแจ้งเรื่องนี้ไปที่สำนักงานใหญ่ผ่านคอลเซ็นเตอร์แล้วเมื่อ 2 วันที่แล้ว และกำลังรอการติดต่อกลับอยู่​ ไว้จะมาอัพเดตให้นะคะ
ปล.หนี้บัตรเครดิตเกิดจากการใช้ไม่คิดบวกกับปัญหาที่บ้านที่เกิดขึ้นแบบกระทันหันมาก​ทำให้หนี้เกิดขึ้นเยอะขนาดนี้
หมายเหตุ อยากให้เรื่องของเราเป็นบทเรียนให้เพื่อนๆระวังการใช้บัตรให้มากขึ้นนะคะ ด้วยความเป็นห่วงทุกๆคน   
 แก้ไขข้อความเมื่อ 32 นาทีที่แล้ว																															</t>
  </si>
  <si>
    <t>หนี้ 1,980,000 ผ่อน30ปี "ถ้าปล่อยให้เขาฟ้องล้มละลาย" หนี้ที่มีจะหมดไปมั้ยคะ ?</t>
  </si>
  <si>
    <t>https://pantip.com/topic/39266047</t>
  </si>
  <si>
    <t>การเงิน, หนี้สิน (Liability), สินเชื่อระยะยาว</t>
  </si>
  <si>
    <t xml:space="preserve">
								อยากทราบว่า  หลังจากธนาคารฟ้องล้มละลายเราแล้ว  หนี้ 1.9 ล้าน จะหมดมั้ยคะ
และหลังจากล้มละลายแล้ว...คดีสิ้นสุดแล้ว... เราสามารถที่จะ 
 1.เปิดบัญชีได้ไหม
 2.ทำธุรกรรมทางการเงินได้ไหม 
 3.ออกรถใหม่ได้ไหม																																	   แก้ไขข้อความเมื่อ   
</t>
  </si>
  <si>
    <t>ขอปรึกษาหน่อยค่ะรถโดนยึด SCB</t>
  </si>
  <si>
    <t>https://pantip.com/topic/39263967</t>
  </si>
  <si>
    <t>สินเชื่อรถยนต์, ปัญหาชีวิต, กฎหมายแพ่ง (Civil law), หนี้สิน (Liability), กฎหมายชาวบ้าน</t>
  </si>
  <si>
    <t xml:space="preserve">
								รถเป็นชื่อแฟนค่ะ พึ่งโดนยึดไปวันนี้สดๆร้อนๆ 
คือค้างมาสามงวด จดหมายมาถึงบ้านแจ้งว่า
หากเกินกำหนดนับจากออกจดหมายภายใน30วัน จะทำการยึดรถโดยที่ไม่แจ้งให้ทราบ
แต่มันยังไม่ถึง30วันหลังจาก ออกจดหมายเลยค่ะ  ไฟแแนนซ์ก็มายึดไปแล้ว 
วันพรุ่งนี้ว่าจะไปจ่ายงวดนึงแต่ไม่ทันแล้ว 
เราอยู่บ้านทำอะไรไม่ถูกก็ปล่อยให้เขายึดไป เพราะทางเราทำการผิดสัญญาเอง
ที่นี้ทางไฟแนนซ์คุยกับเราว่า  เขาแค่นำรถเป็นตัวประกันก่อน หลังจากนี้ภายใน45วัน 
ถ้าเรายังไม่สามารถหาเงินค่างวดพร้อมค่าปรับมาชำระได้  ก็ต้องปล่อยตามนั้น
แต่ไฟแนนซ์แจ้งเราว่า  ถ้าเราหาให้มากกว่าครึ่งนึง ก็แจ้งทางเขาได้ ทางเขาจะช่วยไกล่เกลี่ยให้ และช่วยปรับโครงสร้างหนี้ให้ 
(ในกรณีที่หาได้ไม่ครบภายใน 45 วัน แต่ต้องมากกว่าครึ่งนึงของค่างวดทั้งหมด)
ที่นี้เขาให้เบอร์ติดต่อเราไว้ เราได้โทรไปสอบถาม ทางเจ้าหน้าที่แจ้งว่า ไม่มี45วัน มีมากสุดคือ30วัน นับวันที่มายึดเป็นวันแรก
ถ้าหลังจาก30วัน ก็ทำการปล่อยขายรถ แล้วก็ฟ้องร้องค่าเสียหายทางเราอีกที  แล้วก็ไม่สามารถจ่ายก่อนได้บ้างส่วน
ต้องจ่ายทั้งหมด รวมค่าปรับด้วย
อยากปรึกษาค่ะ ว่าสรุปอีตาพนักงานที่มันมายึดรถคือมันไปงั้นถูกไหมคะ พูดไม่ให้ดูน่ากลัว   จริงๆก็คือภายใน30วันหลังจากยึดถูกต้องมั้ยคะ
ปล. อย่าด่าน้องแรงเลยน้าา น้องไม่รู้จะปรึกษาใครเลยโทรหาทุกที่แล้ว  แต่เขาต้องให้เจ้าของรถเป็นคนคุย เราเลิกกับแฟนไปแล้วค่ะ 
แต่กำลังติดต่อเพื่อให้มาคุยอยู่ พรุ่งนี้  ร้อนใจมากเลย  เลยมาตั้งกระทู้สอบถามในพันทิปก่อน 																																	   แก้ไขข้อความเมื่อ   
</t>
  </si>
  <si>
    <t>ขอระบายกะ ธอส หน่อยนะครับ</t>
  </si>
  <si>
    <t>https://pantip.com/topic/39263830</t>
  </si>
  <si>
    <t>ธนาคาร, ร้องทุกข์, กฎหมายแพ่ง (Civil law), ทนายความ, หนี้สิน (Liability)</t>
  </si>
  <si>
    <t xml:space="preserve">
								ผมกู้ผ่อนบ้าน ส่งงวดเดือนละ 14,000 บาทเศษ
เคยทำประนอมหนี้ครั้งนึงหลังจากนั้นก็ส่งปกติ แต่มีเหตุจำเป็นต้องใช้เงิน
เดือนนั้นเลยชำระไปเพียง 10,000 บาท หวังว่าเดือนต่อไปจะหามาเคลีให้ได้จากการทำโอที
ปรากฏว่า วันที่ 30 เจ้าหน้าที่ธนาคารโทรหา เวลาทุ่มเศษ  คุณต้องชำระวันนี้เท่านั้นไม่อย่างนั้นดอกเบี้ยและค่าปรับ
มีเป็นจำนวนมาก  ผมจะหามาจากไหนในเมื่อเดือนเดือนออกทุกวันที่ 5 ผมก็ขอโทษเค้าไปก้มหน้ารับว่าไม่สามารถชำระได้
ผ่านไป2เดือนผมก็ชำระ เกินงวด เพื่อจะให้ชดเชยที่ค้าง  ปรากฎว่าเจ้าหน้าที่บอกส่งเรื่องสถานะพ้อง
ดอกเบี้ยรวมค่าดำเนินการศาล ทนาย เกือบ 5 หมื่น  งง..ซิครับ  ผมไม่ได้ขาดส่งแต่ส่งไม่ครบแค่หลักพันบาท
แต่งอกมาเป็น หลัก 5 หมื่น แถมเจ้าหน้าที่บอกว่าถ้าดำเนินการก่อนฟ้องจะมีส่วนลด ประมาณ 25,000 ยิ่งงง
ก็ยังไม่ถึงดิวฟ้อง แต่ต้องเสียค่าทนาย ศาล...ลำพังดอกเบี้ย ยังไม่มีมาจ่ายยังจะเอาค่าทนายมามอบให้ทั้งที่ยังไม่ฟ้อง
ธนาคารอาคารสงเคราห์ สโลแกนว่างั้ยนะครับ  ..ช่วยให้คนไทยมีบ้าน   นี่มันช่วยให้มีสุสานที่บ้านรึป่าวครับ
ช่วยหาทางออก รึไม่ก็เสนอแนวทางไหนช่วยลูกค้า ..จะเอากฎมาอย่างเดียว
...ถ้าผมผิดชำระซัก 2-3 งวดจะไม่ว่าซักคำ  นี่เงินก็เอา ปรับก็ปรับ งั้นถ้าจะฟ้องทำไมไม่อายัดไม่ให้จ่ายต้งแต่เดิอนที่ผิดชำระละครับ
เรียกมาคุยลูกหนี้ คนค้ำ กลัวจะคิดดอกเบี้ยไม่ได้รึป่าวครับ  ซึ้งน้ำใจมากเลย ธนาคารของรัฐที่จะช่วยเหลือประชาชน
ผมควรทำยังงัยดีครับ เค้าจะให้เซนอะไรยังงัย...เซนๆๆๆๆรีบๆๆๆๆ  ยังไม่ได้อ่านอะไร ขอเอกสารก็ไม่มีเงื่อนไขอะไรอธิบายมั้ย  ไม่มี
ผมเป็นคนพิการทำงานเป็นลูกจ้างเค้าตอนนี้ทำงานได้มีประโยชน์ ถ้าวันนึงหมดแรงไร้ประโยชน์คงต้องขอข้าววัดประทังชีวิตละมัง
ผมควรทำงัยดีครับรบกวนท่านผู้รู้ด้วย....รึไปรอขอความกรุณาศาลท่านช่วยดีครับ																															</t>
  </si>
  <si>
    <t>เกี่ยวกับการทวงหนี้ผู้ค้ำ</t>
  </si>
  <si>
    <t>https://pantip.com/topic/39263762</t>
  </si>
  <si>
    <t>กองทุนเงินให้กู้ยืมเพื่อการศึกษา (กยศ.), หนี้สิน (Liability), ทนายความ, การเงิน, ธนาคารกรุงไทย</t>
  </si>
  <si>
    <t xml:space="preserve">
								อยากรบกวนสอบถามผู้รู้เกี่ยวกับการทวงหนี้กับผู้ค้ำค่ะ
     เรื่องมีอยู่ว่า ดิฉันเป็นผู้กู้ยืมเงินกองทุนให้ยืมเพื่อการศึกษา ซึ่งปกติมีการแบ่งจ่ายชำระทุกเดือน เดือนละ2,000-3,000 บาท เพียงแต่ปีนี้ติดปัญหาเรื่องค่าใช้จ่ายจึงจ่ายน้อย บางเดือน1,000 บาท พอถึงเดือนกรกฎาคม กยศ.สรุปยอด ดิฉันจึงขึ้นว่ามียอดค้างชำระ 
    การดำเนินการของกยศ.คือส่งจดหมายไปถึงผู้ค้ำ เรื่อง"การบอกกล่าวลูกหนี้ผิดนัดและให้ชำระการค้ำประกันการกู้ยืมเงิน กองทุนเงินให้กู้ยืมเพื่อการศึกษา " โดยมีเนื้อหาข้อความว่า ขณะนี้ปรากฏว่าผู้กู้ยืมไม่ชำระหนี้คืนกองทุน ท่านในฐานะผู้ค้ำประกันจึงต้องร่วมรับผิดในการชำระหนี้ ขอความร่วมมือให้ท่านไปติดต่อชำระหนี้ค้างชำระที่บมจ.กรุงไทยภายใน 15 วัน นับตั้งแต่วันได้รับหนังสือ
        ปัจจุบันดิฉันเป็นแม่บ้านไม่มีงานประจำมาเป็นเวลา 9 ปีแล้วค่ะ แต่ดิฉันมีการชำระหนี้เข้าไปตลอด ไม่ได้หายไปไหน เคยโทรไปสอบถามที่กองทุน เรื่องการผ่อนผันหรือขอยกเว้นค่าดอกเบี้ย เนื่องจากเป็นผู้ว่างงาน แต่กองทุนแจ้งว่าต้องไปดำเนินการที่สำนักงานใหญ่เท่านั้น ซึ่งดิฉันไม่สะดวกที่จะเข้าไปที่สำนักงานใหญ่ ปีไหนที่จ่ายยอดไม่ทัน ดิฉันก็ต้องจ่ายดอกเบี้ยปรับเป็นจำนวนหลายบาท ตอนนี้ฉันก็พยายามจ่ายให้หมดไม่ให้ทบปี ยืนยันว่าไม่เคยคิดหนีหนี้ เพราะไม่อยากให้ไปเดือดร้อนถึงคนค้ำซึ่งคือพ่อของดิฉันเอง แต่ในที่สุดพ่อก็เดือดร้อนจนได้ ตอนนี้พ่อเครียดมากค่ะ 
        ดิฉันมีความเข้าใจมาโดยตลอด ว่าการทวงหนี้จากผู้ค้ำจะทำก็ต่อเมื่อลูกหนี้หนีหนี้ หนีหาย ติดตามตัวไม่ได้ จึงจำเป็นต้องตามจากผู้ค้ำประกันแทน แต่ในกรณีนี้ดิฉันไม่ได้หนี ฉันยังมีการจ่ายชำระในทุกเดือน และกยศ. ยังสามารถติดตามติดต่อดิฉันได้ แบบนี้ กยศ.สามารถทวงหนี้จากผู้ค้ำได้ไหมคะ																															</t>
  </si>
  <si>
    <t>ขาดส่งดอก ขายฝากบ้าน3เดือน นายทุนยึดบ้านไปและขอให้ชดใช้ดอกเบี้ยที่ค้างจ่าย</t>
  </si>
  <si>
    <t>https://pantip.com/topic/39263761</t>
  </si>
  <si>
    <t>กฎหมายชาวบ้าน, ทนายความ, การเงิน, หนี้สิน (Liability)</t>
  </si>
  <si>
    <t xml:space="preserve">
								มีทาว์โฮม 1 หลังได้ทำการขายฝากไว้กับนายทุน ต้องส่งดอกเดือนละ3หมื่นทุกเดือน สภาพเศรษกิจตอนนี้ค้าขายย่ำแย่ เลยขาดส่งดอก 3 เดือน นายทุนก้อยึดบ้านไป และเรียกร้องให้ชดใช้ดอกเบี้ยที่ค้างจ่ายด้วย........ตามกฎหมายทำได้เหรอคะ และให้ยึดบ้านไม่จบเหรอคะ วอนผู้รู้ช่วยเมตตาให้ความกระจ่างด้วยนะคะ...........หมดทุกสิ่งทุกอย่างแล้วจริงๆคะT___T																															</t>
  </si>
  <si>
    <t>มีไหม สินเชื่อกู้เพื่อมาปิดยอดติดแบล๊กลิสบัตรเครดิต (อย่าเพิ่งด่านะ)</t>
  </si>
  <si>
    <t>https://pantip.com/topic/39262693</t>
  </si>
  <si>
    <t>บัตรเครดิต, หนี้สิน (Liability), ธนาคาร, การเงิน</t>
  </si>
  <si>
    <t xml:space="preserve">
								ตามหัวข้อเลย
ตอนนี้เป็นหนี้บัตรเครดิตจ่ายล่าช้า(เนื่องจากตกงาน4เดือน) ตอนรวมยอดหนี้แล้วประมาน 20,000 กว่าบาท แต่มีบริษัททวงหนี้โทรมาบอกว่าถ้าปิดยอดเลยจะมีส่วนลดจ่าย 12500 แล้วจบเลย ซึ่งมันถูกกว่ากันครึ่งๆ จะขอทางบ้านก็แย่เหมือนกัน เงินเก็บก็ไปจมกะช่วง4เดือนที่ตกงาน แต่ตอนนี้ได้งานทำแล้วเงินเดือน 18,000 บาท มีสินเชื่ออะไรบ้างที่จะกู้มาปิดยอด 12,500 บ้างแนะนำหน่อยคับ
เพราะคิดว่า ผ่อนยอด 12,500 ที่จบ กับผ่อนยอด 20,000 ที่ดอกขึ้นไปเรื่อยๆมันคงไม่โอเค
รบกวนแนะนำหน่อย																															</t>
  </si>
  <si>
    <t>ปิดเบอร์ TRUE ไปปี 2012 เกือบ 7 ปี จู่ๆ มีจดหมายมาทวงหนี้ว่ามียอดค้างชำระ 3 เดือน คืออะไรครับ</t>
  </si>
  <si>
    <t>https://pantip.com/topic/39261513</t>
  </si>
  <si>
    <t>truemove H, truemove, หนี้สิน (Liability), คดีความ, คุ้มครองผู้บริโภค</t>
  </si>
  <si>
    <t xml:space="preserve">
								ณ วันที่ผมไปปิดเบอร์ก็จำได้ว่าไม่มียอดค้างอะไร พนังงานก็ไม่แจ้ง แถมไม่ได้รับติดต่อกลับ อยู่มาวันนี้ได้รับจดหมายว่าค้างชำระ 3 เดือน ยอดค้าง 883.37 บาท อยากให้ทาง TRUE ออกมาชี้แจงด้วยครับ เงิน 8 ร้อยกว่าบาท ผมสามารถจ่ายได้ แต่ต้องการคำอธิบาย																																	   แก้ไขข้อความเมื่อ   
</t>
  </si>
  <si>
    <t>หนี้บัตรเครดิตและหนี้นอกระบบ</t>
  </si>
  <si>
    <t>https://pantip.com/topic/39260916</t>
  </si>
  <si>
    <t>บัตรเงินสด M CASH, บัตรกดเงินสด, การเงิน, หนี้สิน (Liability), สินเชื่อส่วนบุคคล</t>
  </si>
  <si>
    <t xml:space="preserve">
								ผมมีเรื่องจะปรึกษาครับผมเป็นข้าราชการเงินเดือนอยู่ที่ประมาณ 12,000 บาทหลังจากที่หักเงินฝากต่างแล้วเงินทองผมจะอยู่ที่ประมาณ 6,000 บาทตอนนั้นก่อนที่ผมจะเป็นหนี้คือผมได้ไปกูยืมเงินอกระบบให้กับพี่สาวก่อนที่ผมจะเข้ามารับราชการแล้วตอนนี้พี่สาวของผมก็ไม่สามารถติดต่อได้ทุกวันนี้ผมต้องจ่ายดอกเบี้ยที่สูงมากแล้วผมได้ไปทำการสมัครบัตรกดเงินสด 2 ใบเพื่อมาปิดหนี้นอกระบบแต่ก็ยังปิดไม่หมดเพราะดอกเบี้ยและเงินต้นที่ผมกู้ยืมมาให้พี่สาวและที่ผมไปค้ำประกันให้กับพี่สาวบัตรทั้ง 2 ใบรวมกันได้แค่ 30,000 บาทส่วนหนี้ที่ผมไปกู้ยืมให้พี่สาวผมได้ใช้บัตรกดเงินสดทั้ง 2 ใบปิดเป็นที่เรียบร้อยแล้วและส่วนที่ผมไปค้ำประกันให้พี่สาวตอนนี้ผมก็ถูกเจ้าหนี้ที่พี่สาวผมกู้มาโทรมาผมทุกวันและเงินที่ผมไปสมัคบัคนกดเงินสดมานั้นก็ค้างชำระจะสามเดือนแล้วผมควรทำอย่างไรต่อดีครับ																															</t>
  </si>
  <si>
    <t>เงินเดือน 8,000 แต่หนี้เยอะมาก ทำไงดีคะ?</t>
  </si>
  <si>
    <t>https://pantip.com/topic/39259265</t>
  </si>
  <si>
    <t>ปัญหาชีวิต, หนี้สิน (Liability), มนุษย์เงินเดือน, การวางแผนการเงิน, หนี้ครัวเรือน</t>
  </si>
  <si>
    <t xml:space="preserve">
								สวัสดีค่ะ อยากจะสอบถามพี่ ๆ เพื่อนชาวพันทิปสักหน่อย ขออนุญาต​แทนตัวเองว่า "เรา" นะคะ
เราอายุ 24 ปี เพิ่งเรียนจบจากม.รัฐชื่อดังแห่งหนึ่งในกทม. แต่จบมาเกรดไม่สวยเอาซะเลย เพราะทำงานไปด้วยเรียนไปด้วย ที่บ้านไม่สนับสนุนเลย สุดท้ายใช้เวลาถูไถอยู่ 5 ปีจนจบออกมาได้
ขออนุญาตข้ามมาปัจจุบันเลย เรื่องมันมีอยู่ว่า พอเราจบและย้ายออกมาจากมหาลัย เราไม่เหลือเงินสำรองติดตัวเลย เพราะที่หามาได้ไม่ได้มากมายอะไร ปิดหนี้ที่ค้างกับมหาลัยอีก แถมเจ้าหนี้ที่เราเคยยืมมาสมัยเรียนมาทวงเงิน 20,000 บาท (เราเคยเอามาจ่ายค่าเทอมในปีที่กู้กยศ.ไม่ได้)​ เราเพิ่งผ่อนจ่ายหมดไปนี่เอง ไหนจะค่าหอค่าอะไรอีก จึงใช้จ่ายไปจนหมดแล้ว
ถ้าเป็นคนทั่วไปส่วนใหญ่ ถ้าเรียนจบคงจะกลับบ้าน ให้พ่อแม่เลี้ยงสักพัก ระหว่างร่อนเรซูเม่หางาน รอสัมภาษณ์​ ได้งาน ได้เงินเดือนแล้วค่อยออกมามีชีวิตของตัวเอง แต่เราทำแบบนั้นไม่ได้ เพราะความสัมพันธ์ของเรากับแม่ไม่ดีเลย เราเคยโดนทำร้าย แถมแม่ยังสร้างหนี้ก้อนโตให้เราอีกด้วย เราไม่มีที่พักพิงเลยจริง ๆ
เราทำงานตั้งแต่วุฒิป.ตรียังไม่ออก แต่ได้เงินเดือนแค่ 8000 บาทเท่านั้น เราพักอยู่แถวหนองจอก แต่ทำงานขายของแถวสีลม เพราะรู้จักกับเจ้าของร้านค่ะ
แต่ค่าใช้จ่ายต่อเดือนของเรามีดังนี้
1. ค่าหอ+ค่าน้ำ+ค่าไฟ = 3,500 บาท
แบ่งเป็นค่าหอ 2,700 บาท
ค่าส่วนกลาง 300 บาท
ค่าน้ำ 18 บาท (ใช้เดือนละ 1 หน่วยเท่านั้น)​
ที่เหลือเป็นค่าไฟฟ้าโดยประมาณค่ะ
2. ค่าโทรศัพท์/ค่าเน็ต = 1,200 บาท
หลาย ๆ ท่านคงคิดว่ามันแพง ใช่ค่ะ มันแพง แต่เป็นเพราะเราติดสัญญาส่วนลดค่าเครื่ิองอยู่ (ไม่ใช่ไอโฟนนะคะ เป็นแอนดรอยด์รุ่นกลาง ๆ เท่านั้นเอง)​ ขั้นต่ำต้องเดือนละ 899 บาท ไม่รวม VAT แต่บิลออกมาทีไรก็เกือบ 1,200 ทุกที แต่ถ้าครบ 1 ปี เมื่อไหร่ จะไปลดราคาลงแน่นอนค่ะ
3. ค่าผ่อนโทรศัพท์ = 4,200 บาท (10 งวด)​
คือก่อนจบจากมหาลัยเราต้องการใช้เงินก้อนเพื่อไปปิดหนี้กับทางมหาลัยทั้งหมด หายืมใครไม่ได้ เลยไปทำเรื่องผ่อนไอโฟนมาหนึ่งเครื่อง แล้วขายมันเดี๋ยวนั้น เพื่อเอาเงินก้อนมาใช้ ตอนนี้ผ่อนมาจะได้งวดที่ 5 แล้วค่ะ ถ้าปิดหนี้ตรงนี้หมดคงจะเบาลงไปเยอะเลยทีเดียว
4. ค่าเดินทาง = 5,200 บาท
เราต้องขึ้นรถตู้ ต่อรถไฟฟ้า และต่อด้วยวินมอเตอร์ไซค์อีก ใช้เวลาเดินทางไปกลับ 4 ชั่วโมง ค่ารถไปกลับวันหนึ่งประมาณ 200 บาท อยากจะย้ายหอเหมือนกันค่ะ แต่ติดสัญญา 6 เดือน ถ้าออกก่อนจะไม่ได้เงินมัดจำคืน แถมไม่มีค่ารถขนของ ไม่มีเวลาหาหออีก เลยไม่รู้จะทำไงดี ทำเลหอที่ใกล้ที่ทำงานก็ 5,000+ ทั้งนั้นเลย เราไม่น่าจะจ่ายไหว
5. ค่าผ่อนคอนโด = 3,000 บาท
อย่างที่บอกว่าที่บ้าน นอกจากไม่ช่วยแล้วยังขยันกดดัน สร้างหนี้ให้เราด้วย
ตอนนั้นเรายังไม่ทันได้วุฒิป.ตรีเลย แต่แม่ก็มากดดัน ร้องห่มร้องไห้ แทบจะกราบเท้าเราได้ บอกว่าให้ผ่อนห้องชุดของโครงการบ้านเอื้ออาทรที่ต่างจังหวัดให้หน่อย เราก็ใจอ่อนยอมทำเรื่องไป เพราะไม่คิดว่ามันจะผ่าน แต่สุดท้ายก็ผ่าน โดนไป 500,000 บาท สัญญา 30 ปี แม่เราดีใจมาก อยู่สบายคนเดียว แต่เราได้ไปอยู่แค่ 2 คืน คือคืนที่ย้ายออกจากห้องเช่า และคืนที่ย้ายออกจากหอในมหาลัยเท่านั้นเอง แม่มีความสุข แต่ผลักภาระให้เราเก่งงงงง กดดันเราเก่งงงงงง ทำร้ายเราเก่งงงงง เราเกลียดที่นั่นมาก ชื่อเรากู้แท้ ๆ แต่ไม่เคยคิดอยากไปเหยียบเลย เราไม่ได้อยากได้มันสักนิดเดียว
เป็นไงคะ 3,500+1,200+4,200+5,200+3,000 = 17,100 บาท นี่ยังไม่ได้คิดถึงค่ากิน และค่าของใช้ส่วนตัวเลยนะคะ ถ้ารวม ๆ แล้วเอาแบบไม่ต้องกินแกลบมาก (แต่ข้าวห้างอย่าหวัง เอาเป็นว่ากินวันนึงไม่เกิน 200 บาท)​ 25,000 ยังแทบไม่เหลือ แล้วเราได้แค่ 8000 ให้กรีดเลือดออกมาแล้วกินเข้าไปใหม่ยังไม่พอเลย
วุฒิป.ตรีก็มีแล้ว แต่ไม่รู้จะออกไปหางานใหม่ได้ยังไง เพราะเจ้าของร้านที่เราทำน่ะดีกับเรามาก หลายครั้งก็เลี้ยงข้าว ให้คำปรึกษา เป็นกันเองทุกอย่าง เบิกเงินก่อนก็ได้ แต่ขอขึ้นเงินเดือนเท่าไหร่ ๆ ก็ไม่ได้ แจงให้ฟังหมดอย่างที่บอกทุกคนเนี่ยแหละค่ะ แต่ก็ไม่ได้ ก็อย่างว่าเศรษฐกิจ​อย่างนี้ใครอยากขึ้นค่าแรงกันเล่า ไม่ได้โกรธหรืออะไรเลย แต่บอกไปเป็นร้อยรอบแล้วว่าไม่พอใช้ แถมเราเบิกเงินล่วงหน้าของเดือนนี้ไปจนหมดแล้ว เพราะหมุนยังไงก็ไม่พอ เราเลยไม่มีแม้แต่ค่ารถออกไปสัมภาษณ์​งานที่ใหม่ (เอาจริง ๆ ค่ารถไปทำงานพรุ่งนี้ยังไม่มีเลย)
แถมเหลือเวลาอีก 1 ปีกว่า เดี๋ยวกยศ.ก็ตามเรามาอีก เราจะเอาที่ไหนไปจ่ายให้เขาล่ะคะ
เราจะทำยังไงดีคะ? 
********* แก้ไขเพิ่มเติมข้อมูลค่ะ **********
อ่า เริ่มมีคนมาตอบกระทู้เยอะแยะแล้ว ขอบคุณทุกคนนะคะ
ขออนุญาตรวมคำถามกลาง ๆ ที่ทุกคนเห็นตรงกันไว้ตรงนี้นะคะ
- ทำไมไม่คิดหางานใหม่?
= โหยยยย คิดสิคะ ใครจะไม่คิดกันล่ะ
สาขาที่เราจบมาส่วนใหญ่คนมุ่งไปราชการกันค่ะ
ก็มีสอบ ภาค ก ก.พ. (รอบนี้ไม่ผ่านขาดไป 10 คะแนน)​ อ่านหนังสือเตรียมสอบพนักงานราชการ หน่วยงานที่ไม่ต้องผ่านภาค ก ก่อนไปด้วยค่ะ พนักงานราชการ ลูกจ้างของรัฐ แบบนี้ เงื่อนไขที่สำคัญคือ เราต้องได้ใบจบอย่างเป็นทางการเท่านั้นค่ะ
ส่วนงานเอกชน
ลงเรซูเม่ในเว็บไว้ค่ะ มีเรียกสัมภาษณ์​บ้าง แต่เราโชคร้าย (เป็นคำเปรียบเปรยนะคะ เดี๋ยวจะมีใครหาว่าเราตีโพยตีพาย​โทษโชคชะตาอีก แหมมมม)​ เจอแต่บริษัทที่อยากได้ใบจบอย่างเป็นทางการก่อนค่ะ แงงง
ตอนนี้กำลังจะลองติดต่อไล่ไปทีละตำแหน่งที่อยากได้เลยค่ะ
- งานที่ทำคืองานอะไร?
ขายเครื่องประดับในร้านเล็ก ๆ เปิดใหม่ค่าาา
มีงานเอกสารเสริมบ้านเดือนละ 500-1000 บางเดือนก็ไม่มี
- ก่อนหน้านี้อยู่มาได้ยังไง?
ถ้าตอนเรียนที่บ้านไม่ได้ส่งค่ะ อาศัยทำงานพาร์ทไทม์ไปเรื่อย ในมหาลัยบ้าง ร้านรวงต่าง ๆ บ้างค่ะ แต่มันไม่พอเก็บหรอกค่ะ แค่พอใช้เดือนต่อเดือน อะไรผัดผ่อนได้ก็ผัด พอจะจบเลยมาตูมเอาก้อนเดียว กว่าจะจบออกมาได้ลำบากเหมือนกัน
สำหรับปัจจุบัน ติดอยู่สภาพนี้เป็นเดือนที่ 2 ค่ะ
ก่อนหน้า 2 เดือนนี้เราทำงานใกล้หอ เงินพอ ๆ กัน แต่ไม่ต้องเสียค่าเดินทางเลยแม้แต่บาทเดียว
และตอนนั้นยังไม่ได้ผ่อนคอนโดค่ะ
ปัจจุบันก็ยังค้างค่าใช้จ่ายของเดือนที่แล้วอยู่เลยค่ะ
ค้างค่าหออยู่ 2000
ค่าโทรศัพท์ที่เป็นรายเดือน ก็ไม่ได้จ่ายมาจะ 3 เดือนแล้ว จนตอนนี้ตัดเหลือแค่รับสายได้อย่างเดียว
ราคาเต็มของมือถือเครื่องนี้อยู่ที่ 9990 บาทค่ะ เราได้โปร จ่ายค่าเครื่อง 2500 บาท ไม่ต้องจ่ายค่าบริการล่วงหน้า แต่ต้องใช้เดือนละ 899 ขึ้นไป สัญญา 1 ปี เริ่มสัญญาตั้งแต่เดือนมกราคมค่ะ
ถามว่าตอนนี้ใช้เน็ตอะไร? ใช้เน็ตของเบอร์สำรองที่เป็นเติมเงินค่ะ แต่ถ้าอยู่ที่ทำงานก็ใช้ wifi ที่ทำงาน
เปลี่ยนวิธีการเดินทางมานั่งรถเมล์เอาค่ะ หลายต่อน่าดูเลย ถ้าวันไหนเหนื่อยมากหรือรถเมล์ไม่มาสักทีจริง ๆ ถึงจะนั่งวิธีแพงค่ะ
ยืมเพื่อนมานิดหน่อย 500-1000 ประมาณนี้ค่ะ
กินประหยัดลง เหลือแค่ขนมปังกับมาม่า บางมื้อเป็นข้าวแกงไม่เกิน 30 บาท กินวันละไม่เกิน 2 มื้อค่ะ บางวันเครียดมาก กินไม่ลง ก็เหลือมื้อเดียวไปเอง 5555
ของใช้ส่วนตัว โชคดีที่ตอนช่วงก่อนจบ พอมีตังค์ เราซื้อตุนไว้เยอะค่ะ 6 เดือน เราจะซื้อของทีนึง กัดฟันจ่ายทีละเยอะ ๆ แต่ราคาตกต่อชิ้นและระยะเวลาใช้งานจะถูกกว่าค่อย ๆ ซื้อปลีกทีละชิ้นค่ะ
มีงานเอกสารเล็ก ๆ น้อย ๆ ที่เรารับจ๊อบเสริมมาบ้าง 500-1000 ก็ยังดี ค่อย ๆ หมุนเงินกันไป
อันนี้คือที่เอาตัวรอดมาจากสิ้นเดือนที่แล้วได้นะคะ แต่สิ้นเดือนนี้มันจะมาอีกแล้วววววว แงงง
คือจะเห็นได้ว่ามันมีช่องทางลดรายจ่ายลงบ้าง แต่ที่คำนวณให้เห็นในตอนต้นคือเอาแบบตามที่มันควรจะเป็น ไม่ต้องกระเบียดกระเสียรมากน่ะค่ะ
- ทำไมถึงมาทำงานที่นี่?
รู้จักกับเจ้าของค่ะ ตอนนั้นวุฒิยังไม่ออก แต่เจ้าของร้านรู้ดีว่าเรากำลังจะจบตรีที่ไหนอย่างไร ตอนคุยกันเราบอกแล้วว่าหอเราไกลมากนะ ถ้าได้น้อยกว่า 15k จะไม่มา เค้าบอกจะให้เรา 16k ตอนนั้นเราออกจากที่เก่าพอดีเลยมา ไม่คิดว่าเค้าจะกดเหลือเท่านี้ค่ะ โดนหลอกมานั่นเอง นางดีทุกเรื่องยกเว้นค่าแรงค่ะ ถถถ
- ทำไมหาหอไกลที่ทำงานจัง? 
ก่อนหน้าที่เราจะมาทำงานที่สีลม ตอนนั้นวุฒิเรายังไม่ออก และรอบริษัทเรียกสัมภาษณ์​ เราทำงานที่ร้านอาหารเล็ก ๆ ใกล้หอในระยะที่สามารถเดินไปถึงได้ ทำให้ตอนนั้นไม่มีค่าเดินทางค่ะ พอเปลี่ยนงาน ที่ยังไม่ย้ายหอตาม เพราะเราติดสัญญาหอนี้ 6 เดือนค่ะ และที่สำคัญคือเราคิดว่าเราจะเปลี่ยนงานอีกแน่นอน เราอยากได้งานที่มั่นคง และเงินเดือนสมเหตุผลก่อนแล้วค่อยย้ายทีเดียวค่ะ อีกทั้งเรายังไม่มีค่ารถขนของด้วยค่ะ
- เพื่อนฝูงมีมั้ย? ทำไมไม่ช่วยกัน
มีค่ะ แต่น้อย 555 ถ้าที่รู้จักน่ะมีเยอะ ทั้งคนรวยคนจนมีหมดค่ะ แต่เพราะระหว่างเรียนเราทำงานไปด้วย เรียนไปด้วย เลยไม่ค่อยได้สุงสิงเจอเพื่อนฝูงสักเท่าไหร่ อีกอย่างคือ ถึงแม้เราจะคุยกับคนง่าย แต่ไว้ใจคนยากค่ะ เพราะเราเคยเจ็บมาเยอะแล้ว ตอนที่เราลำบากตอนเรียน เหลือเพียงเพื่อนไม่กี่คนที่อยู่กับเราจริง ๆ ทุกวันนี้มันเป็นพนักงานราชการเงินเดือน 18k แถมตกเบิกอีกตะหาก 5555
- จบม.ไหนมา สาขาอะไร?
เราจบสาขาการเมืองการปกครองมาค่ะ แหะ ๆ ไม่ได้อยากปิดบังชื่อมหาลัยนะคะ แต่อายจังที่ไม่ได้ดิบได้ดีเหมือนคนร่วมสถาบันคนอื่น ๆ แงงงงงงง
เอาเป็นว่าในสาขาที่เราเรียน มหาลัยของเรามีชื่อที่สุดแห่งหนึ่งในประเทศไทยค่ะ เดาไม่ยากเลยใช่มั้ยคะ แงงง อายจัง
และมาถึงคำถามยอดฮิตข้อที่ทุกคนเป็นงงกันมากที่สุด...
- เดี๋ยวนี้สมัครงานต้องรอวุฒิก่อนเหรอ?
ไม่ต้องรอค่า มีหลายคนที่ได้งานตั้งแต่เรียนไม่จบดีก็มี แต่ที่เรายังไม่ได้งานดิ ๆ จนถึงบัดนี้ เป็นเพราะเรา "บริหารจัดการชีวิตได้ไม่ดีเลย" อาจจะเนื่องมาจากสาเหตุคือ
1.เราให้ความสำคัญ​กับการมุ่งไปสายราชการมากกว่า ใจเลยอยากรอวุฒิที่เป็นทางการเพื่อจะไปสมัครสอบ ทำให้เราไม่มุ่งมั่นกับการไล่หางานเอกชนอย่างจริงจังมากพอค่ะ
2. มหาลัยเราขึ้นชื่อเรื่องออกเกรดช้า ด่ากันให้แซ่ดค่ะ ในแวดวงมหาลัยเราคนเสียโอกาสด้วยเหตุทำนองนี้หลายคนนะคะ ณ ตอนนั้น เรายังงงงวยกับชีวิตพอสมควร ตอนวุฒิยังไม่ออกก็มีสมัครไว้บ้าง แต่ก็อย่างที่บอกไปแล้วในข้อก่อนหน้า ที่เรียกสัมภาษณ์​น้อย และจังหวะไม่ดี (ขอไม่กล่าวซ้ำนะคะ)​
3.เราไม่มีความมั่นใจในตัวเองมากพอในบางครั้งค่ะ เพื่อน ๆ รอบตัวเรา เชื่อมั้ยคะ มีแต่คนได้เกียรตินิยม​เราเลยไม่ค่อยมีความมั่นใจค่ะ เรียนก็ไม่เก่งเหมือนเพื่อน สื่อสารภาษาอังกฤษก็ไม่คล่องเท่าเพื่อน ถึงจะได้ภาษาที่ 3 ก็ยังไม่คล่องมากพอ และไม่ใช่ภาษาที่ต้องการในตลาดแรงงานอีกต่อไปแล้ว ไหนจะเรื่องที่บ้านบั่นทอนอีก เรารู้ค่ะ ว่าเราไม่ควรมาเสียเวลารู้สึกแย่ น้อยใจในโชคชะตา แต่มันห้ามยากจริง ๆ ค่ะ
4.(ต่อเนื่องจากข้อ 3.) อาการเราหนักมากจนเราคุมอารมณ์ไม่อยู่ และเริ่มทำร้ายตัวเอง การที่เราป่วย มีสภาวะทางอารมณ์ไม่คงที่ ไม่ควรจะมาเป็นข้ออ้างในการทำงาน แต่ขอพูดตามตรง มันบั่นทอนประสิทธิภาพ​การทำงานเรามาก ๆ เลย มากแบบมาก ๆๆๆๆๆ ทุกวันนี้เราฝืนมาก หลายครั้งที่เราไม่มีสมาธิในการทำงานเลยค่ะ เราพบจิตแพทย์​มาเกือบปีแล้ว หมอบอกว่าเราเป็นโรคซึมเศร้า และวิตกกังวล​อย่างหนักทีเดียว เรากำลังพยายามแก้ไขเรื่องนี้อยู่นะคะ ขอโทษจริง ๆ อย่าว่าเราเลย เราไม่ได้อยากขายดราม่าเรียกคะแนนสงสารตรงนี้นะคะ
ขอพูดตามตรง เราไม่อยากให้ทุกคนที่เข้ามาอ่านไป concentrate อยู่กับว่าทำไมเราได้วุฒิช้า ทำไมเราหางานช้า ตอนนี้วุฒิเราออกแล้ว เราอยากให้มันจบตรงนี้ที่ว่า "เราบริหารจัดการตัวเองไม่ดีเอง" อะไรที่ผ่านไปแล้ว ขอให้ผ่านไปได้มั้ยคะ
ปัญหาสำคัญที่เรามาถามทุกคนที่นี่คือว่า
"พรุ่งนี้" เราจะเดินต่อไปยังไง? ในเมื่อมันจะสิ้นเดือนอีกแล้ว และเราก็เบิกล่วงหน้ามาหมดแล้ว (ไม่เบิกก็ใช้ไม่พอจริง ๆ ค่ะ)​ ต่อให้เราออกมันวันนี้เลย และหางานได้พรุ่งนี้ด้วย แต่กว่าเงินจะออกมันปลายเดือนตุลาคม​โน่น เราจะใช้ชีวิตไปถึงวันนั้นได้ยังไงต่างหาก นี่คือสิ่งที่เราคิดไม่ตกกับมันตอนนี้ค่ะ
เดี๋ยวจะไล่ชี้แจงรายละเอียดเพิ่มเติมในแต่ละความคิดเห็น และจะหลังไมค์ไปหาบางท่านนะคะ
ขอบคุณอีกครั้งสำหรับน้ำใจทั้งที่เป็นกำลังใจและคำแนะนำนะคะ																																	   แก้ไขข้อความเมื่อ   
</t>
  </si>
  <si>
    <t>เมื่อค้างค่างวดรถเข้าเดือนที่สี่ต้องทำยังไงคะ?</t>
  </si>
  <si>
    <t>https://pantip.com/topic/39258451</t>
  </si>
  <si>
    <t>ธนาคารเกียรตินาคิน, ปัญหาชีวิต, การเงิน, หนี้สิน (Liability)</t>
  </si>
  <si>
    <t xml:space="preserve">
								แม่ของหนูทิ้งรถไว้ให้แล้วไปทำงานโอมาน แม่จะส่งเงินให้ทุกเดือนค่ะ งวด10,235 เพราะแม่ค้างค่ารถไว้สองงวด แม่พยายามไม่ขาดส่ง ไปเดือนแรกแม่ส่งให้ตลอด จู่ๆแม่ก็หายไป ค่ารถจึงบวกเป็นงวดที่สาม แล้วเดือนนั้นหนูป่วยเลยไม่ได้จ่ายค่างวดรถไป ถัดมาอีกเดือนหนูจ่ายไปงวดนึงไปปกติ คนค้ำคือแฟนเก่าแม่ค่ะ เขาไม่ได้แจ้งอะไรไว้ ตอนนี้แม่ติดคุก หนูทำพาร์ทไทม์หนูก็จ่ายปกติ จน5วันก่อนไฟแนนซ์โทรมาให้จ่าย41700บาท 4งวด ตัดงวดเข้าระบบอะไรสักอย่างพรุ่งนี้ แม่โทรมาบอกติดคุก ออก23แต่ผ่านมาแล้วยังไม่โดนปล่อยตัว แม่ก็กดดันไม่ให้ปล่อยรถ หนูก็ไม่มีเงินเยอะขนาดนั้นจ่ายเพราะยังเรียนไปด้วย หนูควรทำยังไงดีคะ ขอเขาจ่ายสองงวดได้ไหม เพราะคนอื่นๆบอกว่ารถโดนยึดมีค่าส่วนต่างหนูก็ต้องจ่ายอยู่ แม่ก็ติดคุกเท่าไหร่หนูก็ไม่รู้ หนูตัวคนเดียว หาไม่ทัน ขอคุยประนอมหนี้ตอนนี้เขาจะให้ไหมคะ หนูเครียดมากไม่เคยเจอแบบนี้มาก่อน อยากได้คำแนะนำค่ะ																															</t>
  </si>
  <si>
    <t>รู้สึกว่า​ บาคาร่า​ ออนไลน์​ ระบาดในกลุ่มคนวัยทำงาน</t>
  </si>
  <si>
    <t>https://pantip.com/topic/39258118</t>
  </si>
  <si>
    <t>ปัญหาชีวิต, ปัญหาครอบครัว, ปัญหาสังคม, การเงิน, หนี้สิน (Liability)</t>
  </si>
  <si>
    <t xml:space="preserve">
								คือได้ข่าวคนแถวบ้าน​ ที่ต่างจังหวัด​ หมดตัวเพราะบาคาราออนไลน์​ (น่าจะหลายแสน)​
ก่อนหน้านี้ก็เพื่อนที่ออฟฟิศ​ ยืมเงินหลายคน​ คนละ​ 1-2หมื่น​ รวมๆแสนกว่าบาท
หมดไปกับเรื่องนี้​ จนต้องเอารถยนต์ไปเข้าไฟแนนซ์มาจ่ายหนี้
มีหน่วยงานไหนเข้ามากวาดล้างบ้างมั้ยครับ
ผมคิดว่าบัญชีพวกนี้น่าจะเป็นของพวกบ่อนต่างชาตินะครับ
เสียดายเงินที่ไหลออกไปให้ต่างชาติครับ
เศรษฐกิจไม่ดี​ ยังมีช่องทางให้เงินไหลออกไปอีก​ ยิ่งไปกันใหญ่
อย่างน้อยถ้าเล่นการพนันแบบวงไฮโล​ หรือวงไพ่​ มีได้มี​เสีย​ ก็ยังวนเวียนอยู่ในชุมชน																															</t>
  </si>
  <si>
    <t>หนังสือรับสภาพหนี้ มีอายุความ 2 ปีคืออะไรคะ</t>
  </si>
  <si>
    <t>https://pantip.com/topic/39257489</t>
  </si>
  <si>
    <t xml:space="preserve">
								....																																	   แก้ไขข้อความเมื่อ   
</t>
  </si>
  <si>
    <t>บริษัทรถจะมายึดรถ แต่เราไม่มีรถคืน  เจรจากับคนติดตามแล้วเค้าบอกว่าให้ผ่อนเดือนละ1000บาท  ผ่อนไปตามที่เค้าบอกเลยมั้ยคะ</t>
  </si>
  <si>
    <t>https://pantip.com/topic/39256765</t>
  </si>
  <si>
    <t>หนี้สิน (Liability), ร้องทุกข์, มอเตอร์ไซค์</t>
  </si>
  <si>
    <t xml:space="preserve">
								ขอสอบถามหน่อยค่ะ เมื่อปีที่แล้วดิฉันออกรถมอเตอร์ไซร์1คัน เป็นชื่อเราส่วนแฟนเป็นคนค้ำ แล้วสามีเอารถไปจำนำกับนายหน้าเป็นเงิน2000บาท. พอจะไปไถ่เค้าบอกว่าขายไปแล้ว  ส่วนงวดเราก้อไม่ได้ส่ง เป็นเวลา16งวด  แล้วก้อมีฝ่ายติดตามจะมาติดตามรถค่ะ เราก้อเลยบอกไปตามความจริง เราก้อขอร้องเค้าว่าให้ช่วยคุยให้หน่อยได้มั้ย ขอผ่อนเดือนละ1000บาท เค้าบอกว่าจะคุยให้  พอวันนี้เค้าติดต่อมาว่า เค้าคุยให้แล้วนะ งวดแรกต้องจ่ายก่อน3000แล้วต่อๆไปค่อยจ่าย1000.ความที่ว่าเราอยู่ต่างจังหวัดต้องโอนเอา เค้าบอกว่าโอนเข้าบริษัทแล้วมาแจ้งพี่นะโทรมาเบอร์ส่วนตัวพี่. แต่พอดิฉันโทรเข้าบริษัทรถ  ไม่มีใครรู้อะไรเลย  อย่างนี้เราควรเชื่อเค้าดีมั้ยคะ  เรื่องนี้ในทางกฎหมายควรแก้ไขยังไงดีคะ																															</t>
  </si>
  <si>
    <t>เมื่อล้มใครบ้างอยู่ข้างๆ</t>
  </si>
  <si>
    <t>https://pantip.com/topic/39255046</t>
  </si>
  <si>
    <t>หนี้สิน (Liability), ปัญหาสังคม, ทนายความ, เตือนภัย, ปัญหาชีวิต</t>
  </si>
  <si>
    <t xml:space="preserve">
								สวัสดีค่ะ  จขกท.ขอให้พื้นที่ตรงนี้ระบายความในใจผ่านตัวอักษร  
เรื่องของเรื่องคือ เราโดนโกกงค่ะ สาเหตุมาจากการซื้อขาย ของ ซื้อในราคาที่ต่ำขายได้ราคาสูงกำไรคือเยอะมาก  เนื่องจากไว้ในและเชื่อใจ กับพี่ที่ทำงานที่อยู่ด้วยกันมานาน  ของที่ซื้อคือทองคำไม่ขอเล่ากระบวนการ การซื้อขายนะ  มันยาวมาก  (จะว่าโลภ หรือโง่ก็ได้นะ)  เราซื้อขายประมาณเดือนนึง ซึ่งได้กำไรเยอะมากและทุกอย่างมันดูน่าเชื่อถือไปหมดเพราะที่เห็นทั้งหน้าร้าน  ทั้งเคดิตร ตำแหน่ง ทุกอย่างมันลงตัวมาก  เราไม่ได้บอกใคร ซื้อขายเองไม่อยากบอกเพื่อนหรือบอกใครเพราะก็กลัวว่ามีปัญหานะ กลัวจะรับผิดชอบไม่ไหว  พอเราได้กำไรเยอะๆเราก็ส่งเงินซื้อของให้พ่อแม่ ซื่งช่วงนั้นพี่สาวก็มีปัญหาเรื่องเงิน เราก็ให้พี่สาวพี่ก็ถามว่าเอาเงินมาจากไหนเราก็บอกพี่สาวอยากซื้อแต่ไม่มีเงินลงทุนเราเลยซื้อให้และให้กำไรพี่สาว มาสัก3ถึง4ครั้งนี่แหละ  
พี่สาวก็เลยไปแนะนำน้า  ตอนแรกเราก็ไม่เห็นด้วย กลัวจะมีปัญหาเเหมือนที่พูดนั่นละ  แต่น้าก็มาซื้อกับเราด้วยนะ ซื้อประมาณเดือนนึงก็ได้กำไรเยอะน้าก็เริ่มลงเยอะๆ แต่ขณะที่เราก็ซื้อเท่าเดิม ทุนที่เราซื้อหลายๆครั้งรวมกันอยู่ที่ สองแสนเจ็ดหมื่น  และของน้าอยู่ที่ สองแสนห้า ในขณะที่ คนอื่นในที่ทำงานทุนเยอะกว่าเรา3เท่า  ของเราน้อยสุด 
และแล้วเรื่องที่กลัวก็เกิดขึ้น คนที่รับเงินไปซื้อของ เขาไม่เอาเงินไปซื้อทองจริงๆเหมือนเอาเงินไปที่อื่นแล้วไม่มี เงินมาให้ ปัญหาก็เกิดถามสาเหตุ ก็ปัด หลายอย่าง แต่ใช่ว่าจะนิ่งนอนใจ ทางเราก็จ้างทนายเพื่อสู้เรื่องนี้ ตอนนี้อยู่ในขั้นดำเนินการ เรื่องไปถึงกองปราบแล้ว ณ.ตอนนี้ 
แต่ปัญหาก็คือ เราต้องมารับผิดชอบเงินของน้า เราก็บอกทุกอย่างที่อัพเดตให้กับน้าฟังตลอด น้าก็ไม่ยอมจะเอาเงินคืนอย่างเดียว จะให้ชดใช้  ถ้าเรามีก็ก็ชดใช้  เพราะ เพียงลำพังตอนนี้เงินทุนของเราก็มาจากบัตรเคดิตรที่เราจำใจจ่ายขั้นต่ำ ต่อเดือน แต่มาของน้า  ก็อธิบายให้น้าหังให้พี่สาวฟังเหมือนจะเข้าใจนะ เพราะรู้ว่าเราไม่ใช่เอาเงินเขาไปใช้ แต่ก็โดนโกงมาเหมือนกัน  เรายื่นเรื่องกู้แบงค์จะเอาเงินมาให้น้า สองแสนห้า และยอมสู้คดีดำเนินการเอง เพียงแค่ไม่อยากให้ที่บ้านกดดันพ่อกับแม่กับครอบครัว แต่สุดท้ายเรากู้ไม่ได้เพราะภาระหนี้สินเราเยอะมาก เราเครียด บางทีอยากจบปัญหาแต่ก็นึกถึงพ่อแม่ตลอด  
เรายื่นกู้มา 3แบงค์ โดยใช้หลักทรพย์ค้ำประกันแต่ก็ไม่ได้ เพราะมีแค่โฉนดที่ดินเปล่าเพียงแค่ 2ไร่ที่เป็นชื่อเรา  
ล่าสุดน้าบอกให้เราไปขายบ้านเอาเงินให้เขา เราเสียใจนะ  เราคิดว่าตอนที่ได้กำไรจากการซื้อเยอะมากในแต่ละรอบ เขาไม่คิดบ้างเหรอ ว่าเราก็สูญเสีย สุดท้ายก็พ่อกับแม่ที่ให้กำลังใจ ท่านบอกว่าขายบ้านก็ได้นะ เเล้วเอาเงินที่ขายมาปลูกใหม่ในที่ดินของเรา เอาเงินที่ขายบ้านส่วนนึงให้คืนน้าไป  เราร้องให้  คือต้องขนาดนี้เลยเหรอ  จุดเริ่มต้นสาเหตุมันคือเราเองที่เริ่มต้นกับเรื่องนี้ 
และล่าสุดน้าก็พูดไม่ดีหลายๆอย่างแหละ เพราะเขาต้องการเงินเขาคืน เขาพูดว่าถ้าเป็นแบบนี้ก็หาผัวใช้หนี้มั้ยเดี่ยวจะช่วยหาคนรวยๆให้  แต่งงงานกันซะ เอาเงินมาเคลียร์หนี้  เหมือนดูถูกเรามาก แต่คนที่บ้านต่างจังหวัดก็รู้หมดแล้วพูดไปต่างๆนาๆในทางที่แย่ เราแค้น เจ็บเสียความรู้สึก  เราพูดกับตัวเองว่า ต่อไปนี้เราจะไม่กลับไปที่บ้าน ตอนนี้เลิกงานมาเราก็ทำงานเพิ่ม ตลอด เหนื่อยนะ  แค้นด้วย เจ็บด้วยทั้งงาน  ทั้งคดี ที่ต้องไปกองปราบทุกวัน เรื่องนี้มีผู้เสียหายที่ทำงานเยอะรวมๆกันหลายล้านเลย 
กลับมานั่งคิด พอเจอปัญหานี้ ทุกคนรอบข้างไม่มีไม่ว่างไม่ตอบยิ่งที่บ้านมีแต่ซ้ำเติมมีก็เพียงแค่พ่อกับแม่ที่ถามเสมอ กลัวว่าเราจะคิดสั้น 
พิมไปใจสั่นน้ำตาไหลไป 
มองว่าโง่ ความโลภ ก็ยอมรับนะ ขอบคุณที่อ่านมาถึงตรงนี้  สู้แต่ไม่รู้จะสู้ไปได้อีกเท่ารัย 
T____T																															</t>
  </si>
  <si>
    <t>แฟนเป็นหนี้ หนักมาก ควรทำไงค่ะ?</t>
  </si>
  <si>
    <t>https://pantip.com/topic/39254974</t>
  </si>
  <si>
    <t>ปัญหาชีวิต, ปัญหาความรัก, หนี้สิน (Liability), การเงิน</t>
  </si>
  <si>
    <t xml:space="preserve">
								ตามหัวข้อเลยค่ะ แฟนเพิ่งเรียนจบ หนี้พวกนี้เป็นหนี้ของพ่อและแม่ของเขาค่ะเป็นหนี้นอกระบบ 100 ละ 10 พอเขาเรียนจบเลยต้องทำงานใช้หนี้ให้พ่อแม่เขา มา 2 ปีแล้วค่ะ ตอนนี้เข้าปีที่ 3 ที่เขายังต้องใช้หนี้ หนูไม่ทราบจำนวนหรอกค่ะ เพราะเขาไม่ยอมบอก พอหนูถามเขาก็บอกจะหมดแล้ว เขาใช้วิธีไปกู้ธนาคารนำมาจ่ายหนี้ 100 ละ 10 และเป็นหนี้ธนาคารแทน ดอกเบี้ยจะได้น้อยลง บอกตามตรงสงสารแฟนมากค่ะ เดือนนึงเขาแทบไม่ได้ใช้เงินเลย เพราะบางทีก็ต้องให้เงิน พ่อกับแม่เขาใช้ จนล่าสุด พ่อกับแม่ของแฟน บังคับให้แฟนออกรถ ค่ะ คือ พ่อของเขาจะเอารถไปรีไฟแน้น และนำเงินมาใช้หนี้นอกระบบก้อนใหม่ ที่เกิดขึ้นตอนไหนไม่รู้ แฟนบอก แล้วเงินที่เหลือจะแบ่งส่วนนึงมา ดาวน์รถให้แฟนและ ช่วยใช้หนี้บัตรเครดิต(ที่แฟนกดมาโปะหนี้) อีกนิดหน่อย แล้วให้แฟนผ่อนรถค่ะ คือหนูก็ไม่เข้าใจเหมือนกันคุยกับแฟน เขาก็บอกว่าเขาขัดไม่ได้ หนูเลยรู้สึกว่ามองไม่เห็น อนาคตเลยค่ะ ว่าจะทำยังไงต่อ เงินเก็บก็ไม่มี แถมติดลบอีกเยอะ แม่เค้าก็สร้างหนี้ใหม่แต่แอบใว้ไม่ยอมบอกพ่อเขา เลยต้องเป็นเขาที่ใช้หนี้แทนเพิ่มอีก เห้อออ มันเหมือนไม่จบไม่สิ้นอะค่ะ ใช้ให้ก็หามาใหม่ หนูควรทำยังไงค่ะ ? รักแฟนมากๆนะค่ะ แต่ถ้าเป็นแบบนี้เมื่อไหร่ จะมีเงินสร้างครอบครัวเป็นของเราเองสองคนละค่ะ ? อยากให้เพื่อนๆแนะนำหน่อยค่ะ ขอบคุณค่ะ																															</t>
  </si>
  <si>
    <t>ไม่อยากทำบัตรเครดิต</t>
  </si>
  <si>
    <t>https://pantip.com/topic/39253811</t>
  </si>
  <si>
    <t>บัตรเครดิต, มนุษย์เงินเดือน, ปัญหาชีวิต, การบริหารจัดการ, หนี้สิน (Liability)</t>
  </si>
  <si>
    <t xml:space="preserve">
...    แก้ไขข้อความเมื่อ   
</t>
  </si>
  <si>
    <t>ปัญหาหนี้กยศ.ของพี่สาว แม่เครียดมากทำยังไงดีคะ</t>
  </si>
  <si>
    <t>https://pantip.com/topic/39253645</t>
  </si>
  <si>
    <t>กองทุนเงินให้กู้ยืมเพื่อการศึกษา (กยศ.), หนี้สิน (Liability), ตราสารหนี้, ปัญหาชีวิต, การเงิน</t>
  </si>
  <si>
    <t xml:space="preserve">
								ตอนนี้มีจดหมายมาทวงผู้ค้ำประกันแล้วค่ะ พี่สาวเรียนจบมา6-7ปีแล้วแต่หนี้กยศ.ไม่เคยลดเลย 2แสนกว่าเหมือนเดิมแม่โทรไปก็บ่ายเบี่ยง เวลามีจดหมายทวงมาที ก็ไปจ่ายแต่ดอกกับค่าปรับ พอทักเรื่องนี้ก็บอกแต่ว่าไม่มีเวลา พี่สาวทำงานเป็นครูปฐมวัยโรงเรียนเอกชนค่ะ																															</t>
  </si>
  <si>
    <t>อยากให้เพื่อนๆมาแชร์เรื่องราวที่ผ่านความลำบากกับแฟนมาด้วยกันหน่อยค่ะ</t>
  </si>
  <si>
    <t>https://pantip.com/topic/39253493</t>
  </si>
  <si>
    <t>ประสบการณ์ชีวิตคู่, ปัญหาชีวิต, ความรักวัยทำงาน, หนี้สิน (Liability), ปัญหาความรัก</t>
  </si>
  <si>
    <t xml:space="preserve">
								อยากอ่านเรื่องของเพื่อนๆที่เคยลำบากกับแฟนมาเพื่อให้กำลังใจตัวเองและแฟนหน่อยค่ะ
ตอนนี้เราก็ประสบปัญหาอยู่ แฟนเราตอนนี้มีปัญหาด้านการเงินมากที่บ้านเค้าก็ลำบากอยู่ค่ะ
ประสบปัญหาหมุนไม่ทันประมาณนี้ แล้วรถแฟนเป็นรถยุโรปก็พึ่งเข้าอู่ซ่อมไป ก็มีการยืมเงินกันอยู่หมื่นนึงค่ะ
เราพึ่งทำงานครบปีแรกไป ส่วนแฟนยังเรียนไม่จบปีสุดท้ายแล้ว แต่เค้าก็เครียดมากๆ เราก็เครียดไปด้วย
แต่เราก็เครียดเรื่องนี้และเรื่องเงินที่ให้ยืมไปด้วยค่ะ ไม่รู้จะคิดว่าเห็นแก่ตัวไหม เพราะเราก็พึ่งหาเงินเองได้
พยายามไม่คิดไรมากค่ะ ใจคือรักมาก อยากช่วยมาก แต่เหมือนใจนึงก็คิดถึงเงินก้อนนั้น แต่คิดว่าถ้าเราประสบปัญหาแบบนี้
เค้าก็คงช่วยเรา หรือเรางกไป555 แต่แค่ไม่ชอบยืมเงินใครและไม่ให้ใครยืมเงิน เห้ออ แต่ถ้าเค้ามีไม่พอก็ให้ยืมได่อีกนะคะ 
คิดว่าถ้าผ่านไปด้วยกันได้ ก็ถือว่าเป็นเครื่องพิสูจน์ความรัก
ขอโทษที่เล่าเรื่องวกวนนะคะ ในหัวเราก็คิดไปเรื่อย เค้าจะมีเงินกินข้าวไหมนะ ลึกๆเราจะได้เงินคืนไหมนะ อะไรแบบนี้
เพื่อนๆมาแชร์เรื่องราวกันได้นะคะ ขอบคุณค่ะ																															</t>
  </si>
  <si>
    <t>กลุ้มใจเป็นหนี้</t>
  </si>
  <si>
    <t>https://pantip.com/topic/39253365</t>
  </si>
  <si>
    <t>การเงิน, ร้องทุกข์, มนุษย์เงินเดือน, ปัญหาชีวิต, หนี้สิน (Liability)</t>
  </si>
  <si>
    <t xml:space="preserve">
								เป็นหนี้ค่ะ ทำไงดี หาไม่ได้เลย รวมๆ20,000 บอกให้รอเงินเดือนเราออกเขาก็ไม่ยอม ต้องหาจ่ายเขาก่อนสิ้นเดือนนี้😭😭😭😭																															</t>
  </si>
  <si>
    <t>เพื่อนติดการพนันออนไลน์มาก ถึงขั้นวิกฤต จะช่วยยังไงดีคะ?</t>
  </si>
  <si>
    <t>https://pantip.com/topic/39251957</t>
  </si>
  <si>
    <t>ปัญหาชีวิต, หนี้สิน (Liability), ครอบครัว, นักจิตวิทยา, สุขภาพจิต</t>
  </si>
  <si>
    <t xml:space="preserve">
คือเพื่อนหนูติดเกมพนันออนไลน์ค่ะ ทักไปยืมเงินคนที่รู้จักแทบจะทุกคนแล้วล่ะ ถึงขั้นที่คนอื่นๆทักมาถามว่าใช่เพื่อนเราจริงมั้ย กลัวมีคนปลอมเฟสเพื่อนำนเพื่อยืมเงินค่ะ แต่คนนั้นคือเพื่อนเราจริงๆ คือกำลังหาทางช่วยเพื่อนอยู่ค่ะ พยายามทักไปเตือนให้เพื่อนคิดได้ แต่เพื่อนก็ไม่อ่านไม่ตอบ สงสารแม่เพื่อนค่ะเสียตังค์ใช้หนี้ให้ลูกไปหลายแสนแล้ว เพื่อนเราก็แสบนะคะ ปลอมเฟสคนอื่นทักไปทวงเงินตัวเอง เพื่อให้แม่ใช้หนี้แทน คือที่บ้านเพื่อนไม่รู้จะเตือนยังไงแล้วค่ะ อาการหนักมาก เหมือนคนบ้าไปแล้วค่ะ ควบคุมตัวเองไม่ได้แยกผิดชอบชั่วดีไม่ได้ </t>
  </si>
  <si>
    <t>แก้นิสัยเป็นหนี้บัตรเครดิตซ้ำซ้อน ใน 1 ปี</t>
  </si>
  <si>
    <t>https://pantip.com/topic/39251695</t>
  </si>
  <si>
    <t>หนี้สิน (Liability), หนี้ครัวเรือน, บัตรเครดิต, การวางแผนการเงิน</t>
  </si>
  <si>
    <t xml:space="preserve">
								สวัสดีค่ะ เจ้าของกระทู้เพิ่งสมัครเข้ามาใหม่เพราะต้องการแชร์ประสบการณ์ในการแก้ไขปัญหาการเป็นหนี้บัตรเครดิตซ้ำซ้อน โดยใช้ระยะเวลาประมาณ 1 ปี ด้วยจำนวนเงินเป็นหนี้แตะๆ 100,000 บาทค่ะ 
ก่อนอื่นต้องบอกว่าเราไม่ใช่กูรู ผู้รู้จริง หรืออะไรทั้งสิ้น กระทู้นี้ตั้งเพื่อแชร์ประสบการณ์และแนวคิดที่ได้มาจากครูบาอาจารย์ท่านอื่น และนำมาสังเคราะห์เป็นวิธีการของเราล้วนๆค่ะ 
**คนอื่นอาจใช้เวลาน้อยกว่านี้ ด้วยจำนวนเงินที่เราเป็นหนี้ แต่ถ้าใครที่กำลังประสบปัญหากับการเป็นหนี้ซ้ำซ้อน วนไปอยู่อย่างนั้น แก้หมดแล้วก่อหนี้ใหม่เรื่อยๆ ลองนำวิธีของเราไปใช้ดูนะคะ
ก่อนอื่น ขอขอบคุณครูอาจารย์ โค้ช ผู้รู้ และบุคคลต่างๆ ที่เราได้ไปศึกษาแนวคิด วิธีการ และนำมารับมือกับปัญหาที่เราเจออยู่ได้ จนวันนี้กล้าพูดเต็มปากว่า "จะไม่ยอมกลับไปเป็นหนี้ซ้ำซ้อนอีก" แนวคิดและวิธีการต่างๆที่เรานำมาปรับใช้และได้นำเสนอในกระทู้นี้ขอยกความดีความชอบให้กับ
1. โค้ชหนุ่ม จักรพงษ์ เมษพันธุ์
2. คุณโจ มณฑานี ตันติสุข
3. แขกรับเชิญและ Case study ทุกเคส ในรายการ The money case by the money coach
4. กรณีศึกษาจากชมรมหนี้บัตรเครดิตทุกกรณีศึกษา ที่มาแบ่งปัน
5. ครูบาอาจารย์ทุกท่านไม่ได้เอ่ยนามในที่นี้ แต่อาจมีแทรกชื่อไปในบางตอนของการเล่านะคะ
ก่อนที่จะเริ่ม เราขอแบ่งเนื้อหาที่จะมาแบ่งปันออกเป็น 6 ส่วนสั้นๆ โดยจะพยายามเขียนแต่ละส่วนให้กระชับเนื้อๆ เน้นๆ น้ำน้อยๆ เพื่อให้เราเล่าแล้วไม่หลงประเด็นไปก่อน ยังไงก็เอาใจช่วยให้เราเล่าจบด้วยนะคะ เพราะเราตั้งใจไว้ตั้งแต่วันแรกที่ตัดสินใจจะเลิกเป็นหนี้ซ้ำซ้อนว่าถ้าหากเราแก้ปัญหาของตนเองได้แล้ว จะนำวิธีการที่เราใช้มาช่วยคนอื่น  
ตอนที่ 1 ก่อนจะมาเป็นหนี้ซ้ำซ้อน
ตอนที่ 2 หนี้ซ้ำซ้อนที่เราพูดถึงคืออะไร
ตอนที่ 3 หนทางสู่การเป็นหนี้ซ้ำซ้อน
ตอนที่ 4 Turning point ที่ทำให้เราอยากเลิกเป็นหนี้
ตอนที่ 5 กระบวนการที่เราทำเพื่อเลิกเป็นหนี้ (วินัย)
ตอนที่ 6 สรุปสิ่งที่ได้จากการทำตามวินัยตลอด 1 ปี
ตอนพิเศษ แนะนำแหล่งความรู้ดีและฟรี รวมไปถึงหนังสือน่าอ่าน
ก่อนที่เราจะเริ่มกันที่ตอนแรก เราขอเป็นกำลังใจให้ทุกคนนะคะที่เป็นหนี้อยู่ (หรือยังไม่เป็นหนี้อยู่ก็ตาม) ทุกปัญหามีทางออกค่ะ หากกระทู้เรามีประโยชน์และสามารถช่วยคุณให้หลุดพ้นจากปัญหาได้ ไม่ทางใดก็ทางหนึ่ง อานิสงส์ผลบุญเหล่านี้ เราขอยกให้พ่อแม่ ครูบาอาจารย์ เพื่อนๆของเราทุกคน รวมถึงพวกคุณด้วยนะคะ 
และหากใครมีคำแนะนำอยากมาเสริมเพิ่มเติม เราจะยินดีมากๆเลยค่ะ
ขอให้ทุกคนมีความสุขกับชีวิตที่ไม่มีหนี้ในเร็ววันนะคะ เริ่มต้นทีละนิด คุณทำได้ค่ะ  
ตอนที่ 1 ก่อนจะมาเป็นหนี้ซ้ำซ้อน
เราเป็นนักศึกษาที่เรียนจบปริญญาตรี เข้าทำงานในระบบ ระหว่างทำงานก็เรียนต่อโทไปด้วย มีความฝันอยากมีกิจการเป็นของตัวเอง และมีเงินล้านก่อนอายุ 30 ปี ครอบครัวมีฐานะปานกลาง ไม่มีหนี้สิน ให้เงินเราใช้ให้อยู่สบายๆทุกเดือนในสมัยเรียน พอเริ่มทำงานก็ใช้เงินตัวเองแต่ไม่ต้องส่งให้ที่บ้าน มีเงินเก็บ มีคอนโด มีรถ ที่ไม่มีภาระต้องผ่อน ทุกอย่างทำให้เราชะล่าใจ คิดว่าตัวเองมีพอ มีต้นทุนสูงกว่าคนอื่น ไม่ต้องลำบากเหมือนคนอื่น ไม่เคยคิดว่าตัวเองจะมาเป็นหนี้ และรังเกียจคนที่เป็นหนี้ด้วยซ้ำ
จนเมื่อได้มีบัตรเครดิตเป็นของตัวเอง (สมัครโดยไม่บอกที่บ้าน เพราะที่บ้านไม่สนับสนุนให้มีบัตรเครดิต ยังเป็นแนวโบราณอยู่) เราได้เรียนรู้การใช้บัตรเครดิต มันว้าว มันพิเศษ มีส่วนลด มีแต้ม ล่อตาล่อใจให้รูดมาก
ช่วงแรกๆที่สมัครบัตร ด้วยความกลัวไม่ผ่าน เรายื่นขอไปถึง 3 ใบ ตามคำแนะนำของพนักงานขาย และใช่ค่ะ สุดท้ายเราได้รับการอนุมัติทั้ง 3 ใบ และด้วยความสนุก เราก็เปิดใช้ทั้ง 3 ใบเช่นเดียวกัน รวมๆแล้ววงเงินในตอนแรกของทั้ง 3 ใบอยู่ที่ประมาณ 60,000 บาท
ตอนนั้นเราตั้งกฎให้กับตัวเองว่าในแต่ละเดือนห้ามใช้บัตรเครดิตทุกใบรวมกันเกิน 5,000 บาท และทุกเดือนเราก็จะมีเงินเก็บไว้ในธนาคารอย่างสม่ำเสมอ ในตอนแรกแบ่งเป็นเงินฝากออมทรัพย์ สหกรณ์ กองทุน พอร์ตหุ้น สลากออมสิน สลากธกส. Unit linked และอื่นๆ
***สังเกตตรงนี้นะคะว่าเราไม่มีเงินเก็บส่วนที่เป็นเงินเก็บฉุกเฉินเลย เพราะเราชะล่าใจมาก ว่าเงินฉุกเฉินของเราก็คือเงินของที่บ้าน ที่ไปขอเมื่อไหร่ก็ได้
ตอนที่ 2 หนี้ซ้ำซ้อนที่เราพูดถึงคืออะไร
หนี้ซ้ำซ้อนในความหมายของเรา คือ "เป็นหนี้แล้ว..เป็นหนี้อีก" ใช่ค่ะ ก่อนหน้านี้ เราเคยเป็นหนี้บัตรเครดิตมารอบนึงแล้ว รอบนั้นเรามีหนี้ของบัตรทั้ง 3 ใบรวมกันประมาณเกือบๆ 100,000 บาทเหมือนรอบนี้แหละ ถ้าถามว่าหนี้นี้เกิดจากอะไร ส่วนใหญ่เกิดจากตั๋วเครื่องบินไปเที่ยว ค่าที่พัก ค่ากิน lifestyle ที่ทุกคนต้องการ รวมไปถึงคอร์สเรียนต่างๆด้วยค่ะ เพราะช่วงนั้นเป็นช่วงหลังจากอกหักพอดี เราทำทุกอย่างเพื่อที่จะดูแลและดึงตัวเองกลับมาเป็นปกติ แน่นอนเรากลับมาหายดี ใช้ชีวิตได้แฮปปี้ มีความสุข แต่ก็ต้องมาหดหู่อีกครั้งเมื่อพบว่ายอดบัตรเครดิตเราพุ่งไปแตะ 100,000 บาท ที่เราไม่มีเงินจ่ายเต็มจำนวน ได้แต่จ่ายขั้นต่ำมาทุกเดือน "โดยไม่เตือนตัวเองเลยว่าจะไม่ไหวแล้วนะ" ซึ่งต้องบอกว่าตอนนั้นมันเป็นช่วงที่เราต้องไปเรียนต่อต่างประเทศพอดี และเราไม่อยากให้ที่บ้านรู้ว่าเราเป็นหนี้บัตรเครดิต เราจึงหาวิธีการทุกอย่าง (เท่าที่เราคิดได้ในตอนนั้น) หาเงินมาเพื่อเคลียร์หนี้บัตรให้หมดก่อนเดินทาง แน่นอนว่าเราไม่อยากยุ่งกับเงินเก็บทั้งหมด เพราะเรากลัวใจตัวเองว่าดึงออกมาหมดแล้วจะไม่สามารถหาคืนกลับเข้าไปได้ พอร์ตหุ้น พอร์ตลงทุนก็เขียวขจีจนเราไม่กล้าไปแตะ
ตอนนั้นเราชอบฟังคลิปวิดีโอของครูอ้อย ฐิตินาถ ณ พัทลุง มีประโยคหนึ่งที่ครูอ้อยสอนแล้วเราจำได้คือการ "ตัดอวัยวะเพื่อรักษาชีวิต" เราจึงตัดสินใจขายของแบรนด์เนมที่เรามี ไม่ว่าจะกระเป๋า รองเท้า เกือบทั้งหมด เพื่อให้มีเงินมาใช้จ่ายในชีวิตประจำวัน และเพื่อให้มีเงินใช้หนี้ ส่วนเงินอีกบางส่วน เราเริ่มขายสลากธกส. ออกไป ซึ่งเป็นเงินก้อนที่เราสะสมมาได้จากตอนทำงานที่แรก (เงินก้อนนี้เราภูมิใจมากเพราะเก็บด้วยน้ำพักน้ำแรงและมีวินัยในการเก็บทุกเดือนมาก เป็นเงินก้อนที่เรายังนึกเสียดายอยู่ที่สุด) และด้วยความที่กำลังจะไปเรียนต่างประเทศ ทำให้เราได้เงินบางส่วนมาจากเงินขวัญถุงจากเจ้านาย ญาติพี่น้อง เราก็นำเงินส่วนนี้มาบริหารและจัดการใช้หนี้ในตอนนั้น สุดท้ายเราเคลียร์หนี้สำเร็จ เงินที่เหลือเราก็เอาไปซื้อของที่อยากได้ เรียนภาษา เตรียมตัวไปต่างประเทศ และเก็บเงินไว้ลงทุนทำธุรกิจ
แน่นอนว่าเราชะล่าใจอีกเช่นเคย ไปต่างประเทศเราไม่ต้องกังวลเรื่องค่าใช้จ่าย ที่บ้านเราซัพพอร์ตค่ากินอยู่ทุกเดือน เงินที่เหลือจากการใช้หนี้รอบนี้เราเลยใช้อย่างเต็มที่ ถึงตอนนี้เราไม่กล้าซื้อแบรนด์เนมหรืออะไรแพงมากๆ มีท่องเที่ยว กินอาหารดีๆ และเรานำเงินไปลงทุนในความรู้ (เรียนแต่ไม่นำมาใช้ ฟุ้งไปเรื่อย) ลงทุนธุรกิจที่เราคิดว่าตัวเองรู้จักดีแล้ว ไม่ได้ศึกษาให้ดีก่อนลงเงิน เชื่อคนที่เราเรียกว่าเป็นเพื่อนสนิท (ไม่ได้ตำหนิเพื่อนนะคะ เพื่อนแค่สนับสนุนว่าเราทำได้ เพราะเห็นความสามารถในตัวเรา แต่เราเองที่เหลาะแหละ ชะล่าใจ ไม่เอาจริงจนทำเจ๊งเอง) สุดท้ายเราเสียเงินกับธุรกิจนี้ไปอีกประมาณ 50,000 บาท ขายของได้ไม่กี่ชิ้น ทุกวันนี้ยังนั่งใช้ของที่ตัวเองผลิตมาอยู่เลยค่ะ 
เราจินตนาการ เราวาดฝัน ธุรกิจเราจะทำเงินได้หลักล้านภายในกี่เดือน มีการตั้งเป้าหมาย "แต่ไม่ลงมือทำ" เงินเก็บเราค่อยๆหมดลงไป แต่ไลฟ์สไตล์ท่องเที่ยว กินอาหารดีๆ ถ่ายรูปโพสต์ลงโซเชียลของเรายังมีอยู่ มีบัตรเครดิตก็รูดไป และแน่นอน เราไม่เคยบันทึกรายจ่ายอีกเช่นเคย นึกคร่าวๆในหัว และสะกดจิตตัวเองว่า เดี๋ยวก็หาเงินมาใช้ได้เหมือนรอบที่แล้วนั่นแหละ
และสุดท้ายมันก็กลับมาเป็นเหมือนรอบที่แล้วจริงๆ ถึงตอนนั้น บัตรทั้ง 3 ใบ มีบางใบที่วงเงินเต็ม จ่ายขั้นต่ำทุกเดือน จ่ายเท่าไหร่ก็ไม่หลุด กลับมาเป็นสภาพเดิม เราได้หนี้กลับมาอีก 100,000 บาทอีกรอบ และนี่คือที่มาของคำว่า "หนี้ซ้ำซ้อน" ในความหมายที่เราพูดถึงนั่นเองค่ะ
***ข้อสังเกต จะเห็นว่าเรามีความชะล่าใจอีกแล้ว อีกจุดหนึ่งคือการตั้งเป้าหมายของเราในตอนนั้นเป็นวิธีการตั้งเป้าหมายที่หละลอย จับต้องไม่ได้มากๆ เพราะเราลงมือทำ โดยไม่รู้จริง ที่สำคัญที่สุดคือเรา "ยังรู้จักนิสัยทางการเงิน" ของตัวเองไม่ดีพอ
ตอนที่ 3 หนทางสู่การเป็นหนี้ซ้ำซ้อน
มาถึงตอนที่ 3 นี้ เราขอสรุปหนทางสู่การเป็นหนี้ซ้ำซ้อนของตัวเราเองไว้ 4 ข้อ ตามนี้นะคะ
1. เราไม่รู้จักนิสัยทางการเงิน การใช้เงินของตัวเอง 
เราไม่เคยประเมินเลยว่าในแต่ละเดือนเรามีค่าใช้จ่ายประจำเท่าไหร่ เราต้องเก็บเงินเท่าไหร่ถึงจะพอดี (คิดแต่ว่าเก็บให้มากที่สุด สุดท้ายก็เก็บมากเกินไปจนไม่มีเงินกิน) ที่สำคัญคือเราไปเที่ยวบ่อย แต่เราไม่เคยคำนวณเลยว่าแต่ละทริปเราใช้เงินไปเท่าไหร่ ไปเที่ยวสนุก กลับมาโพสต์รูป จบทริปนี้ไปทริปต่อไป เป็นอย่างนี้วนไปเรื่อยๆ 
**สรุปคือ เราไม่เคยทำบัญชีรายรับรายจ่ายของตัวเองอย่างจริงจังนั่นเอง
2. เรากลัวไม่เป็นที่ยอมรับของสังคม เพื่อนฝูง
เพื่อนชวนไปไหน เราไปหมด ไปกินอะไรเราไปหมด ไม่ใช้ของแพง เสื้อผ้าดีๆ จะไม่เป็นที่ยอมรับ ไปงานแล้วใส่เสื้อซ้ำไม่ได้ ดูแย่ เสื้อผ้า หน้าผม ต้องเป๊ะ ตลอดเวลา อันนี้สรุปง่ายๆตรงนี้เลย เพราะเรากลัวไม่มีเพื่อน กลัวเพื่อนมองว่าไม่มีเงิน แต่จริงๆแล้ว คนที่เป็นเพื่อนเราจริงๆ ไม่ว่าเราจะเป็นยังไง เค้าก็จะยังอยู่เป็นเพื่อนเราไปแบบนั้นค่ะ ส่วนคนประเภทที่เรากลัวเค้าไม่คบเพราะเราไม่มีเงินไปเที่ยวไปกินกับเค้า เลิกคบไปก็ดีนะคะ
3. กลัวตัวเองไม่ฉลาด ไม่ทันโลก
จริงๆแล้วเราว่าข้อนี้เป็นเรื่องที่ดีมากๆ ที่จะขวนขวายหาความรู้ดีๆใส่ตัวตลอดเวลา แต่ด้วยกรอบคิดแบบเดิมๆ ทำให้เราเชื่อว่าความรู้ที่ดีและฟรีไม่มีอยู่จริง ถึงมีเราก็ไม่อยากเรียน เพราะรู้สึกว่ามันฟรี มันไม่มีคุณค่า ไม่เสียเงินแล้วไม่อยากเรียน (แต่ด้วยความดื้อรั้นมากๆตอนนั้น ถึงเสียเงินไป บางครั้งไม่ถูกใจอะไรเล็กๆน้อยๆ ก็ไม่เรียนต่อแล้วค่ะ)
4. ดื้อ รั้น หัวชนฝา อีโก้คับโลก
จากตอนที่ 1 หลายคนอาจสัมผัสได้แล้วว่าตัวตนที่แท้จริงของเรานั้น ถูกเลี้ยงมาให้เอาตัวเองเป็นใหญ่แบบใช้ได้เลย อยากได้อะไรก็ได้มาง่ายๆ และไม่ค่อยอยากขอความช่วยเหลือจากใคร ชอบคิดเองเออเองว่า ชั้นทำได้ ชั้นเก่ง ที่สำคัญยอมใครไม่ได้ คำพูดติดปากคือ "ใช้เงินแก้ปัญหา" แต่บังเอิญว่านั่นมันไม่ใช่เงินเราจริงๆ มันเลยเป็นหนี้วนไปอยู่อย่างนั้นแหละค่ะ
***4 ข้อนี้เป็นข้อหลักๆ ที่ทำให้เราเข้าสู่กระบวนการเป็นหนี้ซ้ำซ้อนของตัวเอง ลองดูนะคะว่าใครมีข้อไหนตรงกันบ้าง 
ตอนที่ 4-6 ต่อในคอมเมนต์นะคะ 
    แก้ไขข้อความเมื่อ   
</t>
  </si>
  <si>
    <t>การอายัดหรือยึดทรัพย์​</t>
  </si>
  <si>
    <t>https://pantip.com/topic/39250858</t>
  </si>
  <si>
    <t>ทนายความ, กฎหมายแพ่ง (Civil law), กฎหมายชาวบ้าน, หนี้สิน (Liability)</t>
  </si>
  <si>
    <t xml:space="preserve">
								รบกวรผู้รู้ทีครับ
พอดีเมื่อ5ปีที่แล้วผมโดนหมายอายัดเงินเดือน30%หลังจากนั้นผมได้ไปทำเรื่องกูซื้อบ้านแบบนี้เขาอายัดเงินเดือนอยู่เขาจะมายึดบ้านเราเพิ่มไหมครับ
 </t>
  </si>
  <si>
    <t>อยากรีไฟแนนซ์บัตรเครดิต</t>
  </si>
  <si>
    <t>https://pantip.com/topic/39248362</t>
  </si>
  <si>
    <t>สินเชื่อธุรกิจ, บัตรเครดิต, บัตรกดเงินสด, หนี้สิน (Liability), รีไฟแนนซ์</t>
  </si>
  <si>
    <t xml:space="preserve">
								มีหนี้บัตร สามใบครับ รวมกัน 90000 จ่ายขั้นต่ำตลอดจ่ายตรงบ้างไม่ตรงบ้าง ฐานเงินเดือน 2หมื่นนิดๆ เหลือเข้าบัญชี 6000 พอจะมีธนาคารไหนให้รีบ้างครับ																															</t>
  </si>
  <si>
    <t>เรื่องหนังสือรับสภาพหนี้ เงินที่ยืม</t>
  </si>
  <si>
    <t>https://pantip.com/topic/39248352</t>
  </si>
  <si>
    <t>ทนายความ, กฎหมายชาวบ้าน, หนี้สิน (Liability), กฎหมายแพ่ง (Civil law)</t>
  </si>
  <si>
    <t>(การยึดบ้านที่กำลังผ่อน)หนี้ 2 แสน ยึดบ้าน 8 แสน(ผ่อนไป 3.6 แสน) เราได้ส่วนต่างคืนไหม</t>
  </si>
  <si>
    <t>https://pantip.com/topic/39247804</t>
  </si>
  <si>
    <t xml:space="preserve">
เราเป็นคนในครอบครัวฝ่ายจำเลยที่ 2 —ไม่ใช่ตัวจำเลยเอง(ค้ำประกันรถ)
จำเลย1 (แฟนเก่าจำเลย1...เลิกไม่ดี...หายขาดกันไป 9 ปี)
จำเลย 1 ไม่มีทรัพย์ เอารถหายไปเลย
โจทย์ตามจำเลย 1 ไม่ได้ เงินเดือนคงไม่น่าถึง 2 หมื่น จึงอายัดทรัพย์จำเลย 1 ไม่ได้(ไม่มี อาจหนี และไม่จ่าย)
(ไม่รู้จำเลย 1 เอารถไปต่อ พรบ ป่าว...รถเป็นยังไง ยังใช้อยู่ รึขายไปแล้วก็ไม่ทราบได้&gt;&gt;&gt; อันนี้สืบได้ไหมคะ )
ปี 2554 หมายศาลว่าเป็นหนี้ 2 แสน ให้เอารถไปคืน จำเลย 1,2 ไม่ไปศาล
ปี 2562 กรมบังคับคดี สืบทรัพย์ จำเลย 2 พบว่า ผ่อนบ้าน ราคาบ้าน 1.2 ล้าน
บ้าน(กำลังผ่อน)
**ราคาบ้าน 1.2 ล้าน
**ผ่อน 6,000 บาท(60งวด)
=ผ่อนไปแล้ว 360,000 บาท
กรมบังคับคดีจะยึดบ้าน
(ยอดหนี้ 2.5+ แสน)
สงสัยดังนี้
1.ต้องส่งงวดบ้านไปเรื่อยๆต่อไหมคะ
2.ส่วนต่างได้คืนไหม 
ดิฉันเป็นแค่สมาชิกในบ้านจำเลย2ค่ะ
(ครอบครัวโทรมาแจ้ง เค้าจะมายึดบ้าน รายละเอียดเป็นข้อมูลคร่าวๆนะคะ)
ทางเราไม่มีเงินก้อน 2 แสนไปจ่ายจริงๆ																															</t>
  </si>
  <si>
    <t>สวัสดีครับ ผมมีเรื่องเดือดร้อนจะโดนยึดบ้านครับ มีหมายบังคับคดีมาแล้ว ผมต้องทำอย่างไรบ้างมืดแปดด้านครับ ขอคำแนะนำด้วยครับ</t>
  </si>
  <si>
    <t>https://pantip.com/topic/39245221</t>
  </si>
  <si>
    <t>ทนายความ, หนี้สิน (Liability), เจ้าของธุรกิจ, กฎหมายแพ่ง (Civil law), การเงิน</t>
  </si>
  <si>
    <t xml:space="preserve">
								สวัสดีครับ เล่าก่อนเลยนะครับ สมัยก่อน ผมเปิดร้านคอมมือสองในพันทิพย์เกือบ 20ปี ครับ รายได้ก็ดี ถึงดีมาก จนมาช่วง ปี 54-55 หลังนับจากวันนีย้อนไป  คอมเริ่ม ทรุดแล้ว แต่ก็ยังไม่ขาดทุนครับแค่รายได้ลดลงจนฮวบฮาบ  จนเมื่อ 7ปีก่อน ราวๆ ปี 56  ช่วงนั้นมีกีฟาสี ประท้วงกัน ผมต้องจ่าย ค่าเช่าเดือนละ หลายหมื่น  ก็ควักเนื้อนะครับ ไม่มีคนมาเดินซื้อของเลย ความวิบัติสำหรับคนขายคอมก็เริ่มแต่นั้นมา  จนในปีนั้นเอง  ทางรัฐบาล ได้คุยกับ แบ้ง sme แบ้ง  ให้ปล่อยกู้ สำหรับผู้ประกอบการ  คนในพันทิพย์ ก็กู้มาครับ  เรียกว่า กู้เกือบทุกร้านครับ คนละ สองแสนบ้าง สามแสนบ้าง ร้านใหญ่หน่อยได้ ล้านสองล้าน ส่วนตัวผม กู้มา 600,000ครับ พอได้ เงินมาก็ลั้นลาครับ เอาเงินมาลงของเต็มไปหมด หวังว่าจะมีคนมาซื้อ พยายาม ขายทั้งหน้าร้านและ ในเน็ท  ก็ขายม่ครับ รายรับ พอๆ กับค่าเช่าที่ครับ มันก็กินเนื้อ ผมไปเรื่อยๆ อีกเป็นปี แป้บเดียว 600,000ก็หมดครับ  หลังจากนั้น ก็เริ่ม กดเงินสดจากบัตรเครดิทครับ เอามาหมุนในร้าน สุดท้าย ก็หมดครับ เจ้งเหมือนเดิม  เฉพาะบัตรเครดิทนี่ ล้านกว่าบาท ผมสรุบยอดหนี้ทั้ง sme bank และ บัตรเครดิท ทั้งหลายให้ดูนะครับ 
1.กรุงศรี เป็นหนี้บัตร 100,000บาท จ่ายหนี้  ปิดบัญชี จ่ายหมดแล้ว 
2.ktc เป็นหนี้บัตร 100,000บาท จ่ายหนี้ ปิดบัญชี จ่ายหมดแล้ว
3.Standard Chartered Bank เป็นหนี้บัตร 150,000 บาท จ่ายหนี้ปิดบัญชีหมดแล้ว
4.citybank 200,000บาท จ่ายหนี้ปิดบัญชีหมดแล้ว 
5.ธนชาต มี 2ใบ ใบละ 150,000 ใบที่หนึงปิดบัญชีไปแล้ว 150,000 ใบที่สอง ขายหนี้ให้ jmart 
6.uob ใบละ 200,000บาท  จ่ายหนี้ ปิบัญชีไปหมดแล้ว 
7.sme  bank เป็นหนี้ 600,000จ่ายไปแล้ว 140,00บาท เหลือยอดหนี้ 460,000 คิดกลมๆ ไมคิดดอกนะ ดอก 200,000กว่า เดี๋ยวมาเล่า แสบยังไง
8.jamrt ซื้อหนี้จาก ธนชาติ ที่ใบ 150,000มา ซื้อมาเท่าไรไม่รู้ แต่ตอนแรกจะมาเก็บเงินเรา 150,000
9บ้าน ยังผ่อนอยู่ บ้านราคา 2.3ล้านบาท กู้มา 1.9ล้าน รีไฟน้นไปรอบนึง จ่ายไปมา ตอนนี้  เหลือยอดหนี้ uob 1.3ล้านบาท ไม่รวมดอก  อันนี้ยังไม่มีปัญหา จ่ายตรงตลอด 
10.รถที่เคยมีหลายคัน ขายกินหมดแล้ว ตอนนี้ มีแค่ตัวเปล่ากับ บ้านหลังสุดท้ายที่อยู่ กำลังจะถูกยึด 
สรุบยอด ที่เป็นหนี้ที่น่าห่วงตอนนี้คือ sme bank 430,000บาท jmart ตอนนี้  250,000บาท รวม 680,000ที่ผมต้องจ่ายในตอนนี 
1.sme bank หลังจาก ฟ้องศาลเสร็จ ศาลตัดสินให้จ่าย 460,000บาทให้หมดใน 5ปี  จ่ายขั้นต่ำ เดือนละ 3500บาท เป็นดอกเบี้ย ซึ่งผมไม่เคยผิดนัดเลย ซักครั้งเดียว จ่าย 3500-5000ตลอด รวมๆ เอาง่ายๆ 3500x60เดือน จ่ายให้ แบ้งกินดอก  210,000ไปแล้วจากยอด 460,000บาท  จนตอนนี้ครบสัญญา 5ปี  แบ้งเลยฟ้องยึดบ้าน เพิ่งมีหมายจากกรม บังคับคดี มาเมื่อวันที่ 16\9\62 นี่เอง  โดยราคาประเมิน แค่ 1.3ล้านบาท เท่านั้น ซึ่งบ้านผม สามารถ ขายได้ 2.2-2.4ล้านบาท  ถ้าหักหนี้ แบ้ง uob บ้านไป 1.3ล้านผมยังเหลือเงิน ราวๆ 1ล้าน เพื่อ จ่ายหนี้ ที่ค้างกับแบ้งไว้ แต่ถ้าให้เขายึดไป ผมคงเละ แน่นอน 
2.jmart ซื้อหนี้มาจาก ธนะชาติ แบ้ง มาฟ้องกินกำไรต่อ คุยครั้งที่ 1 ตอนแรกฟ้อง 1.5แสน ผมมี 1แสน ขอปิดที่ราคานี้  เขาไม่ให้  เลยคุยรอบ 2 ผมเสนอ  1.1แสน เขาก็ไม่ให้  พอครั้งที่ 3ฟ้อง ศาลเลย  เอาดอกเบี้ย จาก ตั้งแต่ผิดสัญญา มา รวมด้วย จนยอดพุ่ง ไป 2.5แสนบาท  แถมดอกก็ยังเดินทุกๆ วัน คาดว่า ทาง jmart จะฟ้องขอยึดบ้านเหมือนกัน ภายในปีนี้และ 
สรุบตอนนี้ชีวิตผม มีเงินเอาไว้ หมุนในการค้า อยู่แสนกว่าบาท แค่นั้นเอง และ สามารถ ยืมแม่ แม่ยอมให้เอาทองไปขายเอาเงินเก็บที่แกจะใช้ตอนแก่ให้ยืมไปปิดแบ้ง ได้ 2.5แสน ซึ่งตอนแรก ผมกะเอาไปปิด jmart  ก่อน แต่ หมายศาลยึดทรัพย์ ของ sme มาก่อน  เลยงานเข้า  ผมเงินไม่พอ ไม่สามารถหาได้มากกว่านี้ในตอนนี้ได้แล้ว ตอนนี้ผมมีรายได้  จากงานใหม่ ได้เดือนละราวๆ 3-40000บาท หักค่าผ่อนบ้าน ค่า กิน ก็เหลือเงินราวๆ เดือนละ 15000ครับ   ขอคำแนะนำด้วยครับว่า
1.ผมจะปล่อยให้เขายึดบ้านไป และเราจะไม่จ่ายค่าผ่อนบ้านและ ผ่อนบ้านปีละ 190,000บาทครับ  แล้วเอาเงินที่แม่ให้ยืม กับ เงินของเราที่มี รวมทั้งหมด 400,000บาท ไปทำการค้าขาย  1ปี จะกำไร มากกว่าเงินต้น 2เท่า  เก็บเงินซื้อบ้านเงินสดไปเลย อาจจะใช้เวลา หลายปี  ระหว่างนี้ก็เช่าเขาอยู่ไปก่อน  หรือ ผมต้องสู้ทางไหน ผมถึงจะรอด เพราะบ้านหลังนี้ ผมก็รัก ครับ ผมไม่มีปัญหาเรื่อง ผ่อนบ้านครับ 
2.หรือจะยอมปิด jmart ไป  แต่ก็ ยังเหลือ sme bank อีกตั้ง 430,000ผมไม่มีปัญญา จ่ายครับ 
3.ผมขายบ้านเอง ขายเอง น่าจะดีกว่า ให้ กรมบังคับคดีขาย ราคานั้นเหมือนฆ่ากันทั้งที่ยังมีลมหายใจ บ้าน 2.3ล้าน จะเอาไปขาย 1.3ล้าน ไม่ได้ ว่า ทางกรมบังคับคดีนะ เขาทำตามหน้าที่  โทษก็ต้องโทษตัวผมเอง ที่ประมาทในการดำรงชีวิต 
ขอคำแนะนำ สมาชิกดด้วยครับตอนนี้มืด 8ด้าน เมียพอรู้ว่าจะโดนยึดบ้าน ก็บอก จะกลับไปอยู่บ้านนอก เหมือนโดนกระทืบซ้ำเข้าไปอีก 
ขอบคุณทุกท่านที่ ออกความเห็นครับ																															</t>
  </si>
  <si>
    <t>รวมยอดหนี้สินบัตรเครดิต บัตรกดเงินสด ให้เป็นหนี้เดียว แบกไม่ไหว อยากปิด</t>
  </si>
  <si>
    <t>https://pantip.com/topic/39244408</t>
  </si>
  <si>
    <t>บัตรเครดิต, ธนาคาร, บัตรกดเงินสด, หนี้สิน (Liability), หนี้ครัวเรือน</t>
  </si>
  <si>
    <t xml:space="preserve">
								เป็นหนี้สินบัตรเครดิต บัตรกดเงินสด รวม 5 ใบ ประมาณ 230,000 
มียอดชำระต่อเดือน หมื่นต้น ๆ ไหนจะค่าห้อง ค่ากิน ส่งทางบ้าน อีก
ช่วงปี 2 ปีที่ผ่านมาเศรษฐกิจแย่ลง โอทีที่ทำงานน้อยลง จนแทบไม่มี  จนเริ่มผ่อนชำระไม่ไหว
จนถูกฟ้องขึ้นศาล 1 ครั้ง ของธนาคารกสิกร เมื่อต้นปีที่ผ่านมา
ตอนนี้ กัดฟันใช้หนี้สิน เดือนชนเดือน แบกรับภาระหนี้จะไม่ไหวแล้ว
พอมีสินเชื่อไหนบางไหมที่จะรวมยอด ให้เป็นยอดเดียว
เพื่อลดการชำระเดือนละหมื่นต้น ๆ ลงได้ 
งานที่ทำอยู่เป็นงานโรงงาน ที่ระยอง ครับ																															</t>
  </si>
  <si>
    <t>อาชีพอิสระกู้บ้าน จะผ่านไหม</t>
  </si>
  <si>
    <t>https://pantip.com/topic/39243990</t>
  </si>
  <si>
    <t>สินเชื่อเพื่อที่อยู่อาศัย, เครดิตบูโร, หนี้สิน (Liability), การออมเงิน</t>
  </si>
  <si>
    <t xml:space="preserve">
								ตอนนี้เราตัดสินใจซื้อบ้าน และตอนนี้อยู่ในช่วงผ่อนดาว์นเดือนละ15,000บาท
จำนวน10เดือน เป็นเงิน150,000บาท ธันวาคมนี้เราก็ผ่อนดาว์นครบ โครงการก็จะยื่นเอกสารให้นะค่ะ
เราจองไป10,000บาท ทำสัญญาจ่ายไปอีก90,000บาท
เราทำอาชีพผลิตและติดตั้งงานอลูมิเนียมกระจกค่ะ เราจดทะเบียนพาณิชย์ได้ประมาณ4ปี และพึ่งจดใบประกอบการ
ผ่อนรถยนต์2คัน คันที่1เดือนละ9,000คันที่2เดือนละ7,000
หนี้บัตรเฟริสช้อยยอด10,000บาท กำลังจะปิดยอดก่อนยื่นกู้บ้าน
หนี้บัตรอีซี่บายยอด9,000จ่ายเดือนฃะ1,000บาท กำลังจะปิดยอด
หนี้บัตรอิออน30,000ผ่อนเดือนละ2-3,000บาท
เรามีเงินออมฝากประจำกับแบง ธอส ขั้นต่ำเราฝากเดือนละ30,000-50,000
ฝากมาได้ปีกว่าแล้ว ยอดได้ประมาณ6แสน เป็นเงินเก็บ
มีเงินผ่านบัญชีเดือนละ2แสนขึ้น จากการทำกิจการ แล้วเราเคยเป็นหนี้แบงค์ชมพูแล้วลืมจ่ายประมาณต้นปีแล้วเราได้เอกสารตากแบงชมพูมามันขึ้นบูโร20
เราก็เลยปิดยอดไปเดือนกุมภาพันธ์ บ้านที่เราจะซื้อราคา2.79ล้านบาท เราจะกู้คนเดียวผ่านไหม กังวลค่ะ																															</t>
  </si>
  <si>
    <t>การคืนทุนประกันรถยนต์ กรณีซ่อมแพงกว่าทุน</t>
  </si>
  <si>
    <t>https://pantip.com/topic/39243629</t>
  </si>
  <si>
    <t>รถยนต์, ประกันภัยรถ, หนี้สิน (Liability), สินเชื่อรถยนต์</t>
  </si>
  <si>
    <t xml:space="preserve">
								พอดีผมเกิดอุบัติเหตุรถเป็นหนักมาก เอารถเข้าศูนย์ซ่อมเค้าประเมินราคามาสูงกว่าทุนประกันที่เราทำไว้
ตอนนี้รอประกันติดต่อกลับมาเพื่อขอคืนทุนประกันขายซากรถประมาณนี้ ที่เขาพูดๆกัน 
แต่ผมมีปัญหาคือว่า รถผมจำนำเล่มไว้กับเงินติดล้อ เหลือหนี้อีกประมาณ 1.5 แสน ไม่รู้ว่าเขาจะยอมคืนทุนให้ไหม
ถ้ายังไม่ปิดหนี้ หรือมีบริการปิดหนี้ให้ไหม? แล้วเอาส่วนต่างที่เหลือคืนเรามา กลุ่มใจมากเลย ตอนนี้
ทั้งการบาดเจ็บ ไม่มีรถใช้ และยังต้องเคลียร์หนี้ก่อน หาเงินไม่ทัน มีใครพอแนะนำได้บ้างครับ?																															</t>
  </si>
  <si>
    <t>อุทาหรณ์สำหรับลูกหนี้กยศ.และบุคคลที่เกี่ยวข้องกับลูกหนี้</t>
  </si>
  <si>
    <t>https://pantip.com/topic/39243264</t>
  </si>
  <si>
    <t>หนี้สิน (Liability), สินเชื่อเพื่อที่อยู่อาศัย, กองทุนเงินให้กู้ยืมเพื่อการศึกษา (กยศ.)</t>
  </si>
  <si>
    <t xml:space="preserve">
								เราตั้งกระทู้นี้เพื่อเป็นอุทาหรณ์สำหรับลูกหนี้กยศ.และบุคคลที่เกี่ยวข้องกับลูกหนี้นะคะ
*รายละเอียดที่เล่าอาจจะไม่ครบถ้วน ฟังมาอีกที แต่ก็อย่าชะล่าใจและประมาทกันนะ
ท้าวความก่อนนะคะ เราอยู่บ้านทาวเฮ้าส์ตั้งแต่เริ่มก่อตั้งหมู่บ้าน เพื่อนบ้านก็เหมือนกัน 
ข้างบ้านเราเป็นผช.ที่ตอนนี้หย่ากับภรรยา และจบไม่สวย มาได้5-6 ปีแล้ว
ทำเรื่องกู้ซื้อบ้านด้วยกัน แต่ตอนหย่าแล้วไม่ได้ไปเปลี่ยนสัญญาการกู้บ้านหรือทำเรื่องกู้ใหม่
เท่าที่ฟังมา ฝ่ายอดีตภรรยาต้องการเงิน 1 แสนบาทที่เคยส่งค่าบ้านไปแล้วคืน ถ้าได้ก็จะเดินเรื่องอะไรต่างๆ ให้
ฝ่ายชายยังไม่มีให้ ก็ปล่อยเรื่องให้คาราคาซังจนถึงทุกวันนี้ ส่งค่าบ้านต่อเอง และก็ยังอยู่ที่นี่
เรื่องมันน่าจะเริ่มเมื่อปีกว่านิดๆ หรืออาจจะเกือบปีนี่แหล่ะ
มีจดหมายทวงหนี้จาก กยศ.ส่งมาที่บ้านของเพื่อนบ้าน
ซึ่งเป็นหนี้กยศ.ของอดีตภรรยา หนี้ที่ต้องชดใช้ไม่เยอะมาก ไม่ถึง 2 หมื่นบาทเลย
แม่เราก็บอกให้ฝ่ายชายไปติดต่อธนาคารดูว่าจะยังไง
ฝ่ายอดีตภรรยา ไม่ได้สนใจอะไรเรื่องนี้เลย
จนราวๆ เดือน 5-6 ปีนี้แหล่ะ มีหมายศาลมาแปะหน้าบ้าน เรื่องกยศ. นี่แหล่ะ
แม่เราก็ถาม ว่าไปคุยกับธนาคารมารึยัง จะถามบ่อยก็ไม่ใช่เรื่องของเราเนอะ
ก็แนะนำเขาไปว่า หาเงินมาปิดหนี้กยศ.ให้อดีตภรรยาดีมั้ย
ฝ่ายชายก็บอกว่า ไปมาแล้ว ธนาคารที่กู้ซื้อบ้านบอกให้ส่งไปก่อน
เพื่อนๆ ที่โรงงานก็บอกว่า ไม่เป็นไร ไม่ใช่หนี้ของตัวเองซะหน่อย
ถ้าจะปิดหนี้ให้ก็จะรอโบนัสปลายปีออกก่อน
เท่าที่ฟังมาคือ ไม่ได้ติดต่ออะไรเป็นชิ้นเป็นอัน ฝ่ายชายชะล่าใจมากกกกกก
แล้วก็แทบไม่ได้อ่านรายละเอียดของหมายศาลหรือจดหมายที่ส่งมาเลย
จนเมื่อต้นเดือน 9 ที่ผ่านมานี่แหล่ะ
มีคนมาดูทาวเฮ้าส์ของฝ่ายชาย และบอกว่าได้เขาตกลงซื้อขายกับกรมบังคับคดีแล้ว และขอให้ย้ายออก
ทีนี้ ก็เต้นสิคะ ติดต่อตรงนู้นตรงนี้ แต่มันไม่ทันกาลแล้วไง
สรุปคือเพื่อนบ้านจะต้องย้ายออกสิ้นเดือนนี้ นี่เพื่อนบ้านเราก็เริ่มเก็บของเตรียมย้ายแล้ว
เพื่อนบ้านเราถอดใจไม่สู้คดีนะ
เราก็ไม่รู้เหมือนกันว่าถ้าสู้จะต้องสู้ยังไง
ใครมีคำแนะนำก็บอกบ้างนะคะ เผื่อจะได้เป็นแนวทางกับคนอื่นๆ ด้วยค่ะ
ส่วนคนที่เป็นหนี้ก็ทยอยใช้หนี้กันเน้อ อย่าปล่อยให้เวลาล่วงเลย
นี่ไปหาข้อมูลมา เขาให้ผ่อนได้ตั้ง 15 ปี หารเฉลี่ยก็เดือนละไม่เท่าไหร่เอง
กว่าจะเข้าข่ายโดนยึดทรัพย์ใช้หนี้ก็ตั้ง 20 ปี มีน้อยก็ค่อยๆ ใช้ไป
จะมีคนที่หางานทำไม่ได้ตลอด 15 ปีจริงๆ เหรอ เราว่าถ้ามีคนๆ นั้นแย่เกินไปแล้วอ่ะ
อย่าปล่อยให้คนอื่นเดือดร้อนเพราะหนี้ของคุณ อันนี้ไม่ดีมากๆ 																															</t>
  </si>
  <si>
    <t>สอบถามเรื่องหนี้สินทั้งในและนอกระบบค่ะ</t>
  </si>
  <si>
    <t>https://pantip.com/topic/39243158</t>
  </si>
  <si>
    <t>หนี้สิน (Liability), หนี้ครัวเรือน, มนุษย์เงินเดือน, กฎหมายแพ่ง (Civil law), ปัญหาชีวิต</t>
  </si>
  <si>
    <t xml:space="preserve">
								เบื้องต้น จขกท.อายุ 30 ปีนี้ค่ะ ตอนนี้มีหนี้สินท่วมหัวทั้งในและนอกระบบ เลยอยากได้ความคิดเห็นจากหลายๆท่านเพื่อมาใช้เป็นทางออกในการปลดหนี้ และการดำรงชีวิตค่ะ ขอแจงรายละเอียดนะคะ
- ในระบบ 
1. ธ.อิสลาม : กู้มา 400,000 ตั้งแต่ปี 55 มีผ่อนชำระไปแล้วบ้างในช่วง1 ปีแรก แล้วก็ไม่ได้ชำระอีกเลย จนตอนนี้ไปขึ้นศาลมาแล้ว เงินต้น 3 แสนกว่า จนตอนนี้ก็ยังไม่เห็นใบบังคับคดีจากศาล
2. JMT : ตอนแรกเป็นของ ธ.ธนชาติ อันนี้โดน ผญ คนนึงหลอกให้ไปเซ็นเพื่อซื้อรอต่อ แต่นางใช้ นางบอกจะผ่อนส่งเอง (ความโง่และเชื่อใจของเราเอง) และมีจำเลยอีกคนเป็นคนค้ำ หลอกเราว่าเป็นอา จำเลยทั้งคู่ไม่รู้จักกันมาก่อน เพิ่งมารู้จักกันตอนกลางปีที่ผ่านมา แล้วเพิ่งได้เจอกันที่ศาลเมื่อเร็วๆนี้ 
อันนี้ผิดนัดปี 57 พ่อแม่ ผญ คนนั้นเอารถมาคืนให้กับธนาคารแล้ว แต่ยังมีหนี้เสียอยู่สองแสนกว่า (เราไปตาม ผญ คนนั้นแล้วก็หนีไปอยู่ญี่ปุ่นเรียบร้อย) ตอนนี้เจ้าหนี้รายนี้กำลังจะส่งคนมาคุยกับเราที่บริษัท เพื่อต่อรองครั้งสุดท้าย ถ้าไม่เข้าเงื่อนไขเค้า จะทำเรื่องอายัติเงินเดือนเราหมื่นนิดๆ 
3. กยศ. : ผ่อนมาตลอด จนสองปีหลังนี้ ไม่มีเงินส่ง โดนเรียกไปอีกเช่นเคย
4. บัครกดเงินสด : อันนี้เหลือไม่ถึง สองหมื่น แต่ยังไม่มีเอกสารใดๆมา
- นอกระบบ
ตอนนี้มีร้อยละ 10 กับ 15 อยู่ 6 เจ้า ตอนนี้เอาเงินเดือนทั้งหมดมาส่งนอกระบบหมด เจ้าร้อยละ 10 จะหมดสิ้นปีนี้ สองราย
เราพลาดที่ไปหลงเล่นแชร์ เพื่อหวังน้ำบ่อหน้า ทำให้เราไม่มีเงินจะกินจนถึงทุกวันนี้ ไหนจะลูกอีก จขกท.เป็นแม่เลี้ยงเดี่ยวค่ะ มีลูก 1 เพิ่งเข้าอนุบาล
ทำให้เราหมุนเงินไม่ทัน จะลงทุนทำอะไรก็ไม่ได้ เพราะไม่มีเงินเหลือเลย บางเดือนเงินจะซื้อนมให้ลูกยังไม่มี ตอนนี้ได้แต่เอาของมือ 2 มาขาย
เรากำลังตัดสินใจจะหางานใหม่ที่มั่นคงกว่านี้ คิดอยากทำฟรีแลนซ์ แต่กลัวเงินไม่พอใช้ แค่นี้ยังไม่พอหมุนเลย
อยากขอความคิดเห็นจากเพื่อนๆพี่ๆทั้งหลาย ในการดำรงชีวิต และจัดการเรื่องนี้ค่ะ 
ตอนนี้เครียดจนอยากฆ่าตัวตายเลยด้วยซ้ำ  </t>
  </si>
  <si>
    <t>เป็นไปได้ไหมคะ?</t>
  </si>
  <si>
    <t>https://pantip.com/topic/39242691</t>
  </si>
  <si>
    <t>หนี้สิน (Liability), หนี้ครัวเรือน, ธนาคาร, กรมที่ดิน, เตือนภัย</t>
  </si>
  <si>
    <t xml:space="preserve">
								สวัสดีค่ะ มีเรื่องจะสอบถามค่ะ 
เป็นไปได้ไหมคะ เรามีที่ดิน 1 ผืน ติดจำนอง 
วันนี้ร้อนเงิน ต้องการกู้ แต่ไม่สามารถกู้ได้เนื่องจากติดแบล็คลิสค้ำประกันให้คนอื่น มีบุคคลหนึ่งเข้ามายื่นข้อเสนอว่า
จะจ่ายหนี้ที่ไปจำนองให้ ให้เอาใบดินออกมาแล้วโอนให้เขา 
เขาจะเอาใบดินไปยื่นเรื่องกู้กับทางธนาคารให้ โดยกู้ได้ประมาณ ล้านกว่าบาทและให้ค่านายหน้าเขาเกือบ 500,000 บาท ซึ่งเราก็ต้องมาผ่อนธนาคารต่ออีกและที่ดินผืนนั้นก็โอนให้คนอื่นไปแล้ว แบบนี้หรอคะ คือคนที่จะทำตอนนี้เค้าร้อนเงินมากนะคะ ก็เลยอยากหาคำแนะนำอื่นๆ ให้เค้าเพราะแบบนี้น่าจะไม่มี น่าจะเข้ามาโกงค่ะ ส่วนคนที่ยื่นข้อเสนอมาเราทำอะไรได้บ้างค่ะ เอาประวัติไปเช็คได้ไหมคะว่ามีประวัติการโกงมาก่อนหน้านี้ไหม
#ส่วนตัว แม่ของเจ้าของ กท ก็เคยโดนแบบนี้ไปเหมือนกันคะเมื่อปีที่แล้ว พอไถ่ถอนโฉนดออกมา ก็เซ็นต์ให้แล้วไม่ได้อะไรเลยจ้าและที่ดินก็ถูกขายทอดให้คนอื่นไปที่เรียบร้อย 
เราจะจัดการกับพวกคนแบบนี้ได้ยังไงบ้างหรอคะ
ขอบคุณค่ะ																															</t>
  </si>
  <si>
    <t>อายุ 30 แล้ว เหนื่อยไหมที่ต้องรับผิดชอบทุกอย่าง</t>
  </si>
  <si>
    <t>https://pantip.com/topic/39242545</t>
  </si>
  <si>
    <t>ปัญหาชีวิต, หนี้สิน (Liability), ปัญหาครอบครัว, การวางแผนการเงิน</t>
  </si>
  <si>
    <t xml:space="preserve">
								เราอายุ 30 แล้ว ทำงาน ไม่ได้มีเงินเก็บเลย เพราะ มีภาระ รถตัวเอง 1 คัน 
รถ พี่ชายอีก 1คัน แล้วหนี้สิน ของพ่อแม่อีก มี หนี้นอกระบบ 150000 หนี้ ธกศ  70000  
หนี้ รถยนต์ พ่อแม่  เอาเข้า แบงค์อีก 60000 รถมอเตอร์ชัย อีก 20000  
คือเรารับผิดชอบ ดอกเบี้ย มาตลอด เมือก่อน ครอยครัวเราไม่ได้มีปัญหา
พ่อแม่ทำสวน ทำนาได้  เงินสามารถเลี้ยงเรา ส่งเราเรียนจนจบ ได้  จนตั้งแต่ ประยุทธ  มาเป็นนายยก 
ทุกอย่างก็ แย่ ลง ทำสวนก็ขาดทุน ตลอด คือทำแล้ว ก็ยิ่งเป็นหนี้ เพิ่ม 
ไม่ทำก็ไม่ได้ เพราะเมือ ที่บ้านแย่ เราเองก็ปฏิเสธ ไม่ได้  พอ เขามีปัญหา สุดท้ายเราก็ต้องเป็นที่พึ่ง
จนเราเองก็ กดเงินสด มาใช้  เพราะ เราก็หมุนไม่ทัน  ยอมรับว่าเหนื่อยมาก ที่ต้อง แบกทุกอย่างไว้ 
ใครพอมีทางออกดีๆๆบ้างไหมค่ะ																															</t>
  </si>
  <si>
    <t>อยากช่วยแม่ใช้หนี้ไวๆ</t>
  </si>
  <si>
    <t>https://pantip.com/topic/39242365</t>
  </si>
  <si>
    <t>ครอบครัว, หนี้สิน (Liability), บัตรเครดิต, ปัญหาครอบครัว, ปัญหาชีวิต</t>
  </si>
  <si>
    <t xml:space="preserve">
								แม่เราเป็นหนี้อะไรนักไม่รู้ แม่เงินเดือนแค่ 9000 มารู้ตอนโต
และเราอยากช่วยใช้ให้หมดเร็วๆ
เราอายุ 21 ปี เป็น Single mom 
เงินที่เราทำงานมาจะใช้จ่าย ซื๊อนมแพมเพิล ของใช้ลูก ให้ยายเดือนล่ะ1000 อยากให้ยายเยอะกว่านี้นะแต่ช่วยแม่ก่อน ค่าน้ำ ค่าไฟ ค่าเน็ต ตัวเอง ยายเลี้ยงลูกให้ แต่เราอยู่กับ แม่ยายลูกเรา
ให้แม่เดือนล่ะ 5000 บาท
แต่เดือนนี้ให้แม่อีก5000มาดๆ กับหนี้นอกร้อยล่ะ10 
และหนี้ที่แม่มี ที่เรารู้
-หนี้แบบกู้เป็นกลุ่มเท่าไรไม่รู้ แต่ดอกร้อยล่ะ2บ.ต่อเดือน แต่ไม่บอกยอด
-หนี้ไฟแนนต์มอเตอร์ไซร์ เท่าไรไม่รู้ 
-หนี้บัตรเครดิต 3 ใบ
ใบที่ 1 เราปิดให้แม่14000 
ใบที่ 2 ยังไม่ปิด ยอด30000กว่า
ใบที่ 3 ยังไม่ปิด ยอด40000กว่า
คำถามแรกคือ เราจะปิด ใบที่2ให้แม่
และไม่ให้เงินเดือนล่ะ 5000/6 เดือน
แต่แม่ไม่ให้ปิด?  เขาขอเป็นเดือนดีกว่า
เป็นเพราะอะไรไม่รู้
คำถามที่สองคือ เราควรใช้หนี้ให้แม่ต่อไปดีไหม ท้ออ่ะ 
แต่ยังดีมีมอเตอร์ไซร์ที่ผ่อนสมัยเรียนจนหมดแล้ว บางทีอยากมีตังในอนาคต ซื๊อรถใหญ่ เพราะบ้านไม่เคยมีรถใหญ่เลย อยากให้ลูกนั่งสบาย พาเที่ยวกันที่ไกลๆบ้าง อยากผ่อนบ้านด้วย อนาคต คิดไกลไปไหม																															</t>
  </si>
  <si>
    <t>การกู้เงินจากทางธนาคาร</t>
  </si>
  <si>
    <t>https://pantip.com/topic/39241822</t>
  </si>
  <si>
    <t>ตราสารหนี้, หนี้ครัวเรือน, หนี้สิน (Liability), บัตรเครดิต, บัตรกดเงินสด</t>
  </si>
  <si>
    <t xml:space="preserve">
								สวัสดีค่ะ เจ้าของกระทู้กำลังวางแผนสร้างหนี้ค่ะ
เนื่องจากที่บ้านมีหนี้สินราวๆ 3xx,xxx บาท 
หนูจึงอยากกู้เงินประมาณ 5xx,xxx บาท 
แต่ต้องกู้แบบไหนค่ะ เนื่องจากตอนนี้ทำงานบริษัทเงินเดือนไม่เยอะ ราวๆ 13,xxx ไม่ถึง 15 K ทำมา 1 ปีแล้วค่ะ 
กลัวจะไม่ผ่านและคิดว่าจะทำบัตรเครดิตด้วยค่ะ
หรือต้องมีหลักทรัพย์สินที่ดิน ประมาณกี่ไร่คะถึงจะได้เงินเท่าที่ต้องการ สอบถามผู้รู้และมีประสบการณ์ ขอบคุณค่ะ																															</t>
  </si>
  <si>
    <t>อยากได้คำปรึกษา ตอนนี้เครียดมากค่ะ ไม่รู้จะหันไปทางไหนดีแล้ว</t>
  </si>
  <si>
    <t>https://pantip.com/topic/39240271</t>
  </si>
  <si>
    <t>ปัญหาชีวิต, หนี้สิน (Liability), ประสบการณ์ชีวิตคู่, ปัญหาครอบครัว, การเงิน</t>
  </si>
  <si>
    <t xml:space="preserve">
								เราเป็นเด็ก ตจว.ค่ะ เข้ามาหาเงินในพัทยา เราเจอผู้ชายคนนึงตอนแรกก็เป็นคนดี ขยันทำงาน คบกันมาได้ 4 เดือนลายออกค่ะ เป็นพวกที่ชอบเล่นพนันมากเอาเงินเดือนที่เหลือของเรารวมกับเงินเดือนเขาไปเล่นจนหมด เอารถเราไปจำนำ เพราะเราเขาเก่าเอาจำไม่ได้ พอได้เงินมาเขาก็หอบทั้งรถ ทั้งเงินหนีไปเลย ติดต่อก็ไม่ได้ ไปบ้านเขาแม่เขาก็บอกไม่ได่กลับมา เขาก็พยายามตามให้เราก็ไม่เจอ ตอนนี้เหลือเงินติดตัวอยู่ 80 บาท รถไปทำงานก็ไม่มี ขาดงานมา 3 วันละค่ะ ไม่รู้จะโดนไล่ออกหรือเปล่า ไม่รู้จะทำไงดี หาทางออกก็ไม่ได้ เครียดมากๆเลยค่ะหันไปทางไหนก็เจอแต่ทางตัน																															</t>
  </si>
  <si>
    <t>คลีนิคแก้หนี้(รีวิ)</t>
  </si>
  <si>
    <t>https://pantip.com/topic/39240240</t>
  </si>
  <si>
    <t xml:space="preserve">
								วันนี้อยากมาบอกเล่าประสบการณ์ รอบ2
“สมัครโครงการคลีนิคแก้หนี้” 
เนื่องจาก เป็นหนี้กับธนาคารอยู่3บัญชี ขาดชำระตั้งแต่ก่อน มกราคม2562 ทั้งสิ้น 2บัญชีขึ้นไป หนี้ไม่เกิน2ล้าน
1.ธนาคารทหารไทย
-ใบที่1บัตรเครดิตต้น35,000 ยังไม่ฟ้อง(ปกติ45,000เคยจ่ายต้นไป10,000)
-สินเชื่อบุคลต้นประมาณ 4แสนกว่า (ศาลฟ้องแต่ยังไม่พิจรณา)
2.ซิตี้แบงค์
-ใบที่2บัตรเครดิตต้น23,000 ยังไม่ฟ้อง
ทางโครงการรับเข้า 3บัญชีนี้ 
ต้นรวมประมาณ 490,000กว่าบาท (จากปกติ9แสนกว่า รวมดอกเกือบล้าน!!)
ผ่อน5220/เดือน 
เป็นเวลา10ปี =120เดือน
ดอกเบี้ยโครงการ5% 
คิดแล้ว10ปีดอกเบี้ย 1 แสนกว่าบาท
*แต่ภายใน5ปีห้ามก่อหนี้ใหม่ไม่ว่าจะเป็น ซื้อบ้าน รถ สินเชื่อ บัตร ใดๆทั้งสิ้น เซ็นสัญญาเมื่อใดก็พร้อมจ่ายงวดแรกทันที
***และมีอีกหลายธนาคารที่เป็นหนี้อยู่ บางบัตรศาลพิจรณาแล้ว จึงเข้าร่วมโครงการไม่ได้ และบางบัตรโดนสืบทรัพย์หักเงินเดือนเพื่อจ่ายแล้วก็เข้าโครงการไม่ได้ 
***ทั้งนี้การพิจรณา ก็ขึ้นอยู่กับเงินเดือนเราด้วยนะว่าพอที่จะผ่อนกับโครงการรึป่าว เพราะก่อนหน้านี้เคยยื่นแล้วไม่ผ่าน*เพราะหนี้ทุกบัตรรวมกันแล้วเงินเดือนน้อยไม่สามารถผ่อนกับโครงการได้พอเวลาผ่านไปบางบัตรถูกศาลตัดสิน เหลือแค่ที่ไม่สามารถจ่ายได้แล้ว รอบ2นี้เลยผ่าน
***การเข้าร่วมโครงการเป็นการรวมหนี้แล้วทางโครงการเป็นตัวกลาง เจรจาให้เราชำระต้นพร้อมดอกเบี้ยที่ถูกลง ไม่ใช่โครงการเอาเงินไปปิดให้นะอย่าเข้าใจผิด!! สรุปคือเราผ่อนชำระเอง 
      ตัวอย่างเช่นปกติ
ต้องผ่อน3บัตร 12000+1000+1000 ต่อเดือน(นี่จ่ายดอกนะไม่ใช่ต้น) พวกนี้จะเรียกเก็บดอกก่อนเสมอ และไม่รู้กี่ปีจะหมด
  เข้าโครงการ 3บัตรรวมกัน ชำระต้นพร้อมดอกเบี้ย5% จ่าย5,220 ต่อเดือน 10ปีหมด 
   สรุป ดีสำหรับคนที่ไม่คิดก่อหนี้อีกแล้ว พร้อมที่จะใช้หนี้ให้หมด และดีสำหรับคนที่กำลังจะถูกฟ้องบังคับคดีเช่นเรา 
ขอขอบคุณ </t>
  </si>
  <si>
    <t>ออกรถยนต์มือ 2 มา ไม่อยากส่งต่อแล้ว ตั้งใจจะไปออกป้ายแดงแทน</t>
  </si>
  <si>
    <t>https://pantip.com/topic/39240209</t>
  </si>
  <si>
    <t>รบกวนถามหน่อยนะครับ แบบนี้ ใครถือว่ามี สภาพคล่องทางการเงินมากกว่ากัน ครับ แล้ว ควรบริหารจัดการเงินกันอย่างไร</t>
  </si>
  <si>
    <t>https://pantip.com/topic/39240013</t>
  </si>
  <si>
    <t>มนุษย์เงินเดือน, การเงิน, การออมเงิน, หนี้สิน (Liability), เศรษฐศาสตร์</t>
  </si>
  <si>
    <t xml:space="preserve">
								ผมกับแฟน อยู่ด้วยกัน
ส่วนตัวทำงาน บริษัท รับเงินเดือน ประจำ เป็น sale ด้วย ฐานเงิน รับเงินสด 15,000 - 18,000 หลังหักประกันสังคม 
มีที่พักฟรี ไม่มีหนั้สินใดๆ ไม่มีบัตรเครดิต
แฟนรับราชการ ฐานเงิน 26,000 บาท แต่ มีค่าใช้จ่าย หนี้สินหักเงินเดือน ถึง 16,000 บาท รับจริง 8,000 บาท (หนี้สินเกิดก่อนหน้าที่จะ รู้จักคบกัน)
แฟนต้อง เช่าคอนโด เดือนละ 5,000 ค่าาไฟ 1,000 ค่าน้ำ 200 ต่อเดือน
เรามีเงินสด รวม 24,000 บาทต่อเดือน ไม่น้อยกว่า นี้  มี มอไซค์ 1 คัน รถยนต์ 1 คัน ที่ไม่ต้องผ่อน
แต่ แฟนมีภาระหนี้บัตรค้างเก่ากว่า 20,000 บาท ต่อเดือน ที่ต้องชำระ ตอนนี้
เลยคิดว่า จะจัดการบริหารเงิน อย่างไร ดี 
ถ้าประหยัดจริงๆ เงิน 18,000 หักค่า เช่า มันไม่ลำบากเลย สำหรับคน สองคน แต่ มัน หมดไปกับการใช้หนี้บัตรเป็นหลัก
คือบางครั้ง เราก็รัก นะ แต่ ถ้าพูดถึงการเริ่มต้นสร้างอนาคต และสภาพคล่อง
ผมยอมรับเงินเดือนตัวเองน้อยกว่า แต่รู้สึกได้เลยว่า ตัวเองมีสภาพคล่องการเงินที่ดีกว่า แฟนมาก อย่างน้อยก็เดือน 7000 - 8000 แน่นอนทุกเดือนที่เป็ส่วนต่าง
ทางฐานะทางบ้าน เราอยู่ในระดับเดียวกัน อยู่แล้ว เลยไม่ลำบาก เพราะ แฟน มี แม่  support บ้างบางเดือน แต่ อย่างที่พูดครับ
ทางออกเราจะ ทำอย่างไรให้ดีขึ้น
ในมุม เอกชน ถ้าขยันขาย ขยันพัฒนาตัวเอง ไม่นานเงินก็ขึ้นเรื่อยๆ มั่นคงไหม อยู่ที่ความสามารถ
ราชการประเมินที ฐานเยอะแต่หนี้สินระยะยาว 2/3 ของเงินเดือน ผมประเมินว่า อีก หลายปีที่เดียวกว่าจะ ขึ้นมารับได้ใกล้เคียงกับผม
อยากให้ช่วยวิเคราะห์ในเชิง การเงิน เศรษฐศาสตร์ทีครับว่า
เงินเดือน เหลือสุทธิ 18,000 ต่อเดือน จัดสรรค์อย่างไร ให้ เพียงพอ และ ต่อยอดเหลือเก็บ กันสองคนได้
ทุกวันนี้ยอมรับที่จะ ช่วยเหลือกันเพราะแฟนเป็นคน ขยันทำมาหากิน เสาร์ อาทิตย์ วันธรรมดา ก้ ค้าขายข้าวไข่เจียว ทำอาหาร กล่อง
รายได้ พอประทัง 2000 -3000 บาทต่อสัปดาห์ พอค่าอาหารครับ 																																	   แก้ไขข้อความเมื่อ   
</t>
  </si>
  <si>
    <t>เป็นหนี้อิออน2แสน จ่ายไม่ไหวแล้วทำไงดี</t>
  </si>
  <si>
    <t>https://pantip.com/topic/39239890</t>
  </si>
  <si>
    <t>บัตรเครดิต, หนี้สิน (Liability), ปัญหาชีวิต, สินเชื่อธุรกิจ, เศรษฐกิจ</t>
  </si>
  <si>
    <t xml:space="preserve">
								ตอนนี้เป็นหนี้บัตรอิออน ทั้งกดเงินสดและรูดซื้อ รวมแล้ว200,000บาท 
ก่อนหน้านี้ จ่ายแค่ดอกเบี้ย (จ่ายขั้นต่ำและกดออก) วนๆอยู่แบบนี้ทุกเดือน ตอนนี้เริ่มไม่ไหว ทำยังไงดี
ปรับโครงสร้าง หรือประนอมหนี้ได้ไหม																															</t>
  </si>
  <si>
    <t>ญาติจะให้กู้สินเชื่อของธนาคารออมสินให้ อยากสอบถามว่าวิธีนี้สามารถกู้ได้ไหม…</t>
  </si>
  <si>
    <t>https://pantip.com/topic/39238900</t>
  </si>
  <si>
    <t>การเงิน, ธนาคาร, กฎหมายชาวบ้าน, หนี้สิน (Liability), ที่ดิน</t>
  </si>
  <si>
    <t xml:space="preserve">
								                วันนี้ญาติโทรมาซึ่งเป็นญาติที่สนิทกันขอร้องผมให้ผมช่วยเอาที่ดินของเขาเองไปกู้ธนาคารให้ โดยใช้ชื่อผมเป็นผู้กู้ร่วมกับตัวเขาเอง
                 ญาติผมคนนี้ปัจจุบันมีสินเชื่อของธนาคารออมสินอยู่แล้วประมาณสองแสนบาทและเหมือนว่าจะติดเครดิตบูโรด้วยเนื่องจากค้างของเดิมอยู่หลายงวดครับ วันนี้โทรมาจะให้ผมกู้ธนาคารออมสินโดยใช้ชื่อผมเป็นผู้กู้ร่วมกับเขาโดยใช้ที่ดิน + บ้านของเขาเป็นหลักทรัพย์ค้ำประกัน วงเงิน เจ็ดแสนบาท ผ่อนเดือนละ 5,300 บาท ซึ่งผมก็ถามแล้วว่าแบบนี้จะกู้ได้หรอ เพราะที่ดินไม่ใช่ชื่อผม แล้วจะให้ผมเป็นผู้กู้ เขาก็บอกว่าไปติดต่อธนาคารไว้แล้วสามารถกู้ได้ 
           ส่วนตัวแล้วผมคำนวณการผ่อนชำระน่าจะประมาณ 30  ปีซึ่งผมคิดแล้วก็ปรึกษาหลายคนแล้วไม่ควรตกลงเด็ดขาดเพราะ กรณีเขาจ่ายไม่ไหว หรือไม่จ่าย ผมเป็นคนกู้ผมลำบากแน่ เพราะ ปัจจุบันนอกจากสินเชื่อของออกสินที่เขามีอยู่แล้วและยังค้างไว้ ต้องผ่อนรถยนต์  จักรยานยนต์ และก็ที่ดินอีกแปลงหนึ่งที่เอาไปจำนำไว้ อีกอย่าง เขาเล่นการพนันด้วย  โดยเขาแจ้งว่าจะเอาไปปิดหนี้เก่าทั้งหมด แล้วผ่อนก้อนนี้ก้อนเดียว
            จึงอยากสอบถามสมาชิก pantip ว่าการกู้แบบนี้มีด้วยหรอ  หรือว่าธนาคารมีวิธีอื่นที่ทำให้กู้ผ่าน ผมจะได้มีข้อมูลในการคุยกับเขาครับ
ขอบคุณครับ																															</t>
  </si>
  <si>
    <t>อิออนบอกถ้าไม่จ่ายเงินเข้ามาก่อน จะเข้าสู่กระบวนการปรับโครงสร้างหนี้ไม่ได้จริงหรอคะ?</t>
  </si>
  <si>
    <t>https://pantip.com/topic/39237855</t>
  </si>
  <si>
    <t>บัตรเครดิต, หนี้ครัวเรือน, ธนาคาร, หนี้สิน (Liability), การเงิน</t>
  </si>
  <si>
    <t xml:space="preserve">
								วันนี้อิออนขอเอกสารเพื่อจะปรับฐานเงินเดือนให้ดิฉัน เพื่อเข้าสู่ขบวนการปรับโครงสร้างหนี้ค่ะ แต่ให้ดิฉันจ่ายมาก่อน 3,900 ก่อนวันที่ 20 กย.นี้ค่ะ(คือครบรอบบิลที่ 3)โดยอ้างว่าถ้าไม่จ่ายจะเข้าสู่ขบวนการปรับโครงสร้างหนี้ไม่ได้ มีแบบนี้ด้วยเหรอคะ? แต่สุดท้ายดิฉันก็ไม่มีให้ค่ะ เพราะยังค้างค่าประกันสังคมอยู่ 1,500 บาท ยังหาไม่ได้เลยค่ะ รบกวนถามผู้รู้ค่ะ ว่ามันจริงหรอคะถ้าไม่จ่ายแล้วเข้าขบวนการไม่ได้???																																	   แก้ไขข้อความเมื่อ   
</t>
  </si>
  <si>
    <t>เลือกแบบไหนชีวิตถึงจะดีกว่า? ชีวิตในเมืองหรือบ้านนอกชนบท?</t>
  </si>
  <si>
    <t>https://pantip.com/topic/39237617</t>
  </si>
  <si>
    <t xml:space="preserve">
								➡️ทางบ้านต้องการให้กลับไปทำงานที่บ้าน แต่เป็นอัตราจ้าง เงินเดือน7500บาท (ทำงานสถานบริการรัฐแห่งหนึ่ง) ใกล้บ้านเลย จะไม่ได้เช่าห้อง  และประหยัดเรื่องอาหาร 
➡️ทุกวันนี้เราทำงานในตัวเมืองทำงาน2ที่ ที่แรกตอนเช้าเป็นงานหลัก ทำงานเกี่ยวกับห้องแลป เงินเดือน9000หักประกันสังคม450 ที่สองเป็นงานร้านอาหารเงินเดือน7000 ได้ทิปตาอเดือนอย่างน้อย3000(เราหักเงินเดือนร้านอาหารนี้5000เข้าบัญชีเป็นเงินออมทุกเดือน)
➡️รายจ่าย ค่ารถ2000กว่าบาท
กยศเดือนละ1000
ค่าห้องรวมค่าน่ำค่าไฟ3000
ค่าเน็ต500
ทั้งหมดนี้ยังไม่รวมค่าใช้จ่ายอื่นๆที่ต้องซื้อทุกเดือนและค่ากินและให้น้อง
➡️ถ้ากลับไปทำงานที่งานก็จะตัดค่าห้องไป และจะหักค่ากินไปบ้าง
📍อยากถามว่าเลือกทางไหนจะดีกว่า?																																	   แก้ไขข้อความเมื่อ   
</t>
  </si>
  <si>
    <t>เมื่อเราติดการพนันจนต้องพบ"จิตแพทย์"</t>
  </si>
  <si>
    <t>https://pantip.com/topic/39236835</t>
  </si>
  <si>
    <t>ปัญหาชีวิต, ปัญหาครอบครัว, จิตแพทย์, สุขภาพจิต, หนี้สิน (Liability)</t>
  </si>
  <si>
    <t xml:space="preserve">
								สวัสดีค่ะ... ก่อนอื่นเลยเราต้องบอกว่าเราเคยติดการพนันมาก่อน ติดถึงขั้นเป็นหนี้นอกระบบเป็นแสน และคนรอบข้างเอือมกับเรามากๆ เราอยากมาแชร์ประสบการณ์การเลิกติดการพนันสำหรับคนที่คิดว่ามันยากที่จะออกมาจากตรงนั้น 
.....มีอยู่วันนึง แม่เรามาถามเราว่าไปหาจิตแพทย์มั้ย เผื่อเค้าช่วยได้ เราเลยลองไปดู เราไปรักษาที่โรงพยาบาลจิตเวชขอนแก่นค่ะ ตอนแรกที่ไปเค้าจะให้ไปคุยกับนักสังคมสงเคราะห์ ซึ่งมันดีมากๆ เราได้ระบายความอึดอัดของเรา เราระบายไปทั้งน้ำตาว่าเราติดการพนันจนหมดตัว และคนรอบข้างก็ช่วยจนไม่รู้จะช่วยยังไง เราเครียดจนนอนไม่หลับ เราเหนื่อยมากๆ อยากออกไปจากชีวิตตรงนี้สักที ซึ่งเค้ารับฟังเราดีมากๆ จากนั้นเค้าก็ส่งเราไปหาคุณหมอ พอคุณหมอประเมินอาการเสร็จ ก็ส่งเราไปคุยกับนักจิตวิทยา ซึ่งตรงนี้แหละค่ะ ที่ทำให้เราคิดได้ เค้าแนะนำเราดีมากๆ เค้าบอกว่า "การที่เราติดการพนัน เพราะเวลาเราเล่น สมองส่วนกลางมันจะปล่อยสารเคมีบางอย่าง ที่เป็นสารเคมีแห่งความอยาก พอเราเล่นไปนานๆ สารดคมีมันก็เยอะขึ้นๆ จนเราเสพติดมัน" และพอเรามาคิดๆดู ว่าเวลาเราเล่น เราไม่เคยคุมตัวเองได้เลย มีแต่การพนันเท่านั้นที่ควบคุมเรา เราเล่นไม่เคยรู้จักพอ พอได้แล้วไม่รู้จักหยุด เวลาเสียเราก็ไปหยิบยืมเงินจากคนอื่นมาเพื่อเล่นมัน เราเลยปรึกษานักจิตวิทยาว่ามันมีทางแก้ทางใดได้บ้าง เค้าแนะนำดีมากเลยค่ะ เค้าให้เร่ลองคิดย้อนกลับไปว่าที่เราเล่นมาทั้งหมด มันได้อะไร ซึ่งเวลาเราได้เงิน ได้ใช้เงินเรามีความสุขมาก แต่เวลาเกมพลิกขึ้นมาในวันที่เราหมดตัว เราเครียดปค่ไหน วันที่ไม่มีเงินแต่จะซื้อน้ำเปล่าจากเซเว่นกินด้วยซ้ำ ละเค้าให้เราลองชั่งน้ำหนักดูว่า ชีวิตก่อนติดการพนัน กับหลังจากติดการพนันไปแล้ว ชีวิตแบบไหนที่เรามีความสุขมากกว่ากัน ตอนนั้นเราร้องไห้เลยค่ะ เพราะมันทำให้เรามองเห็นว่าคนที่ทำให้ตัวเราแย่คือเราเอง เอาทำลายชีวิตตัวเอง และเราก็เริ่มรีเซ็ทความคิดตัวเองใหม่ ว่าเวลาที่เราอยากเล่นมัน เราจะพยายามหาอย่างทำแทน เช่น ดูซีรีย์ ดูหนังที่ชอบ หรือการหาการกระทู้ที่ชีวิตพังเพราะการพนัน เพื่อเนือนตัวเองตลอด และทางคุณหมอเค้าจะมียามาให้รับประทาน ซึ่งมันช่วยได้ดีมากๆค่ะ ตัวยามันจะช่วยปรับสารเคมีในสมองเราให้มันสมดุลกัน ตั้งแต่เรากินยามา มันทำให้เรารู้สึกอยากมำกิจวัตรประจำวันมากขค้น ทำให้เรารู้สึกไม่อยากไปเล่นการพนัน ทำให้เราคิกบวกมากขึ้น ซึ่งยามันช่วยได้มากจริงๆ และเราก็ต้องช่วยตัวเองด้วย เพราะสุดท้ายแล้ว ต่อให้ยาจากหมอดีแค่ไหน ยังไงมันก็ขึ้นอยู่กับตัวเราเอง ว่าเราจะควบคุมตัวเองได้แค่ไหน ตอนนี้เราหยุดเล่นมันมาได้สักพักแล้ว มันทำให้เราเห็นว่าคนรอบตัวเราแฮปปี้ขึ้นมากๆ เรานอนหลับสบายขึ้น และชีวิตเรากำลังดีขึ้นเรื่อยๆค่ะ 
....เราขอเป็นกำลังใจให้คนที่กำลังจะออกจากนรกขุมนี้นะคะ พอเราออกมาได้ มันดีขึ้นมากจริงๆ ถ้าใครที่คุมตัวเองไม่ได้จริงๆเหมือนเรา เราอยากให้ลองไปพบจิตแพทย์ดู เค้ามีวิธีช่วยเราหลายอย่างเลยค่ะ สู้ๆนะคะ																															</t>
  </si>
  <si>
    <t>อายุ 24 กับหนี้ 1 ล้าน และรายรับที่โคตรจะแย่</t>
  </si>
  <si>
    <t>https://pantip.com/topic/39236590</t>
  </si>
  <si>
    <t>การเงิน, มนุษย์เงินเดือน, สินเชื่อเพื่อที่อยู่อาศัย, หนี้สิน (Liability)</t>
  </si>
  <si>
    <t xml:space="preserve">
								สวัสดีครับ ตอนนี้ผมอายุได้ 24 ใกล้ 25 ผมพึ่งเริ่มทำงานได้ประมาณ 1 ปี ตอนนี้ ผม "กำลังจะ" มีหนี้ 1 ล้าน เนื่องจากที่ดินที่บ้านผมตั้งอยู่ เป็นที่ของญาติ ญาติประกาศขาย และมีคนกำลังจะมาซื้อ ถ้ามาซื้อผมกับครอบครัวก็ไม่มีที่อยู่ (ขอท้าวความสักนิด เมื่อก่อนบรรพบุรุษรุ่นอากงอาม่ามีที่ดินเยอะแต่ท่านไม่ได้แบ่งไว้ให้ หลังจากท่านเสีย ลูกๆ หลานๆ ก็เหมือนแย่งสมบัติกัน สุดท้ายที่ของที่บ้านผมก็เลยเป็นที่ของญาติคนอื่นเพราะฐานะที่บ้านไม่ดีไม่มีเงินไปสู้คดีในชั้นศาล) หลังจากนั้นผมเองก็เป็นความหวังเดียวของบ้านเพราะพ่อแม่ผมแก่แล้ว เงินเดือนน้อย กู้ยาก ผมเลยจำเป็นต้องกู้ธนาคาร (**ซึ่งไม่รู้จะกู้ธนาคารไหนดีกำลังหาข้อมูล) แต่ปัญหาก็ยังไม่จบเพราะตลอด 1 ปีเต็มๆ จากการทำงานประจำ ผมไม่มีสลิปเงินเดือน(แต่ยังดีที่เงินเดือนถูกโอนเข้าธนาคาร) เงินเดือนออกไม่ตรงเวลา ออกเรท 1 อาทิตย์บ้าง 2 อาทิตย์บ้าง แต่หลังๆ เริ่มเรทเป็นเดือน ล่าสุดนี่คือเรทไป 2 เดือน ความย่ำแย่จึงเกิดขึ้น เพราะผมกลัวว่าผมจะกู้ธนาคารไม่ผ่าน ซึ่งคงมีโอกาสสูงมากๆ ที่จะกู้ไม่ผ่าน ประจวบกับแม่พึ่งโทรหาผมตอนเย็นบอกว่าญาติต้องการคำตอบว่าจะซื้อที่หรือไม่ ถ้าไม่ ญาติก็จะขายให้คนอื่น ผมเครียด เครียดจากที่ทำงานด้วยและที่บ้านด้วย นอนไม่ค่อยหลับ คิดไม่ตก
ในการทำงานผมเองทำงานล่วงเวลา(2 ชม. ++/วัน) ให้เกือบทุกครั้งตลอด 1 ปี บางครั้งงานเร่งนอนเช้าก็มี หลายๆ ครั้ง เสาร์ อาทิตย์ ก็ต้องทำงาน ผมหวังว่าทำงานเยอะขึ้นจะได้โอทีแต่ก็ไม่เคยได้เงินเพิ่มเลยสักครั้ง(แถมยังได้เงินเดือนเรท) ไม่เคยได้โบนัส ผมเลยอยากจะขอคำแนะนำจากหลายๆ ท่าน ตอนนี้ผมก็มืดเจ็ดด้าน ไม่รู้ว่าควรจะทำอะไรต่อไปดี ครั้นจะเปลี่ยนงานตอนนี้ก็คงไม่ใช่เรื่องดี และถ้ากู้ไม่ผ่านผมควรทำอย่างไรดีครับ ขอบคุณครับ.
*เพิ่มเติม: แม่ผมเคยไปคุยกับธนาคาร ธอส. เขาแนะนำให้ผ่อนเดือนละ 8000 กว่าบาท ระยะเวลา 30 ปี (แต่ยังไม่เคยทำเรื่องกู้นะครับแค่ไปคุยเฉยๆ) ส่วนเงินเดือนผมคือ 17000 เมื่อไหร่ที่ได้เงินเดือนผมจะส่งให้ที่บ้านเดือนละ 4000 ค่าหอประมาณ 4000 มีค่าเดินทางด้วยนิดหน่อย ตัวผมเองไม่ซื้อของฟุ่มเฟือย ไม่มีหนี้จากที่อื่นนอกจากหนี้ กยศ. ที่ต้องใช้(เมื่อเงินเดือนออกผมก็พยายามใช้หนี้ กยศ. ทุกเดือน) ถ้าเงินเดือนออกตรงก็จะพอมีเงินเก็บบ้างแต่พอเงินไม่ตรงผมก็ต้องเอาเงินเก็บออกมาใช้ก่อนทุกครั้ง																															</t>
  </si>
  <si>
    <t>ปัญหาหนี้สิน​ ปัญหาครอบครัว​ เครียด​ ที่บ้านเป็นหนี้หลายสิบล้าน​ เงินเก็บใกล้หมด</t>
  </si>
  <si>
    <t>https://pantip.com/topic/39235936</t>
  </si>
  <si>
    <t>หนี้สิน (Liability), การวางแผนการเงิน, ปัญหาชีวิต, มนุษย์เงินเดือน</t>
  </si>
  <si>
    <t>รีวิวการถูกบอกเลิกสัญญาเช่าซื้อรถยนต์</t>
  </si>
  <si>
    <t>https://pantip.com/topic/39235135</t>
  </si>
  <si>
    <t>กฎหมายชาวบ้าน, เตือนภัย, สินเชื่อรถยนต์, หนี้สิน (Liability), ธนาคาร</t>
  </si>
  <si>
    <t xml:space="preserve">
								เมื่อคุณซื้อรถยนต์มา แล้วคุณเกิดผ่อนไม่ไหว จะเกิดอะไรขึ้นบ้าง  กระทู้นี้จะเป็นสิ่งที่เราพบเจอมาเลยอยากมาเล่าให้ฟัง
    โดยปกติ เมื่อคุณซื้อรถแล้วผ่อนปกติจนหมดมันก็ไม่มีปัญหาอะไร  แต่เมื่อไรที่เกิดความผิดพลาดไม่สามารถทำตามสัญญาได้
1 - 2 งวดแรก เค้าจะโทรทวงคุณ ( ให้คิดซะว่าเค้าเตือนถ้าคุณทำได้รีบไปจ่าย อย่าปล่อยให้เกินสองเดือน เพราะถ้าเข้าเกิน 3 เดือนมันจะถูกบอกเลิกสัญญาได้)   
    แต่ถ้ามันเกินแล้วโดนบอกเลิก นี่คือสิ่งที่จะเจอ 
  1. หมายศาล  2. เจรจาในศาล 3. ถ้าเค้ายอมให้ผ่อนต่อ ก็ผ่อนไป จนจบ  ถ้าไม่ยอม ก็ให้ศาลท่านตัดสิน ได้ผลอย่างไรก็ทำตามนั้น 
แต่!!! มันไม่จบแค่นั้นสิ 
         หลังจากการบอกเลิกสัญญาแล้ว รถของคุณจะเปลี่ยนสถานะ  จากคุณที่เคยครอบครองมันกลับไปเป็นของ ธ.ที่ให้เช่าซื้อ  ผลที่ตามมาก็คือ   ถ้าหากคุณสามารถหาเงินมาปิด ได้จนครบ   
          เมื่อถึงเวลาโอน หากยอดที่ศาลสั่งมันน้อยกว่ายอดที่ธนาคารฟ้อง  ธ. จะบังคับให้คุณจ่ายส่วนต่าง ไม่งั้นมันจะไม่โอนให้คุณ  ก็ต้องจำใจหามาจ่าย  แต่ตรงส่วนนี้ หาเจอเจ้าหน้าที่ดี  เค้าอาจจะขอส่วนลดให้คุณได้  ก็ต้องลองคุยกันดีๆ
          และ หลังจากเคลียร์ธนาคารเสร็จ  คุณจะต้องเตรียมเงินจ่ายภาษีรถยนต์ ในช่วงปีที่รถตกเป็นชื่อของ ธนาคารแต่เพียงผู้เดี๋ยว  นั่นคือ รถเป็นของนิติบุคคล  คุณต้องชำระภาษี 2 เท่าของภาษีที่ต้องชำระจริง พร้อมเบี้ยปรับ  กล่าวคือ ถ้ารถคุณต้องเสียภาษี 3500 บาท ในเวลาปกติ  แต่ถ้ามันตกเป็นของนิติบุคคลไปแล้ว คุณต้องเสียภาษี 7000 บาท!!! แม่เจ้าาาาาา  อะไร กัน ขูดรีดมากที่สุด   คนไม่มีอยู่แล้ว ยังจะมาเก็บนู่นนี่อีก   เฮ้อ!!!
เอ๊ะ  แล้วถ้าไม่สามารถผ่อนหรือปิดได้ล่ะ จะเกิดอะไรขึ้น
1. คุณต้องคืนรถ  ในสภาพที่ศาลสั่ง ถ้าคุณไม่คืน ธ.ก็จะตามยึด ( จริงๆ ตามยึดตั้งแต่ ก่อนหน้านี้แล้ว ส่วนตัวแล้วคิดว่าถ้ายังคุยกับธนาคารอยู่ เค้าก็ไม่ส่งคนออกมายึด  เพราะว่าอย่างรถเจ้าของกระทู้ ไม่ชำระเป็นปี ก็ไม่มีใครมาตามนะ  แต่เราก็พยายามคุยและหาทางชำระตลอด) 
2. ยึดหรือคืนแล้วอย่าคิดว่ามันจะจบ   ธ.มันจะเอารถคุณไปขาย  ถ้าไม่ได้ตามยอดที่ศาลประเมิน หรือ ไม่ได้ตามยอดที่มันระบุบไว้ มันก็จะมาตามฟ้องคุณอีก ตามเงินจากคุณ  เสียทั้งรถ  เสียทั้งเงินอีกต่อ สะเทือนใจลูกหนี้เสียจริงๆ  
เท่าที่รู้ก็แค่นี้ .... ถูกบ้างผิดบ้าง พิมพ์ไม่รู้เรื่องบ้างต้องขอโทษด้วย 
เจ้าของกระทุ้ชำระหมดแล้วนะ  เอารถกลับมาแล้ว จบจ้า																															</t>
  </si>
  <si>
    <t>พวกบริษัทที่มาตามหนี้ทางโทรศัพท์ เราเป็นคนรับสาย ไม่ให้ข้อมูลได้ไหม</t>
  </si>
  <si>
    <t>https://pantip.com/topic/39234923</t>
  </si>
  <si>
    <t>มนุษย์เงินเดือน, กฎหมายแพ่ง (Civil law), หนี้สิน (Liability), นักกฎหมาย, ทรัพยากรบุคคล</t>
  </si>
  <si>
    <t xml:space="preserve">
								เราอยู่ฝ่ายบุคคล ต้องคอยรับสายพวกมาตามหนี้ทางโทรศัพท์
เช่น คุณ....คนนี้ มีหมายอายัดเงินเดือนไหมคะ คือข้อมูลพวกนี้เป็นเรื่องส่วนตัวของพนักงาน
เราเลยบอกว่า บอกไม่ได้ค่ะ ถ้าจะอายัด ให้ทำหนังสือจากกรมบังคับคดีส่งมาที่บริษัทเลยค่ะ
พวกนี้ก็จะไม่พอใจ ถามชื่อเรา ต่อว่าเรา ว่าจะขอคุยไม่ได้เลยหรอ เถียงกันใหญ่โต เคยถึงขั้นตัดสายใส่เรา
บอกว่าจะไปฟ้องผู้บริหาร อัดเสียงไว้ บลาๆ เสียสุขภาพจิตมากค่ะ
คำถามคือข้อมูลที่เราควรตอบคือมากน้อยแค่ไหน ความจริงการอายัดเงินเดือนเค้าห้ามอายัดซ้อน
การที่พวกนี้โทรมาถามเพราะอยากรู้ข้อมูล จะได้ไม่อายัดซ้อนใช่ไหมคะ
แล้วบริษัทอื่นตอบกันยังไงคะ
ขอบคุณค่ะ																																	   แก้ไขข้อความเมื่อ   
</t>
  </si>
  <si>
    <t>ซื้อรถมอเตอร์ไซค์ Honda ปี 59 แล้วไม่ได้ผ่อนต่อเพราะเกิดปัญหาทางบ้าน ตอนนี้ต้องการกลับมาปิดยอด ต้องเริ่มคุยกับใครครับ</t>
  </si>
  <si>
    <t>https://pantip.com/topic/39234308</t>
  </si>
  <si>
    <t>สินเชื่อรถยนต์, Honda (มอเตอร์ไซค์), หนี้สิน (Liability), กฎหมายชาวบ้าน, เตือนภัย</t>
  </si>
  <si>
    <t xml:space="preserve">
								ซื้อรถมอเตอร์ไซค์ Honda ปี 59 แล้วไม่ได้ผ่อนต่อเพราะเกิดปัญหาทางบ้าน
บ้านถูกยึด เพราะ แม่โดนหลอก เอาโฉนดไปจำนำแล้วมาลงทุนแชร์ลูกโซ่
ผมตกงาน เพราะ ลาบ่อยไปตามเรื่องที่โดนโกง
เบอร์โทรศัพท์ถูกตัด เพราะ ไม่มีเงินไปจ่ายรายเดือน
พ่อแม่เสีย หลังจากบ้านถูกยึดไม่ถึงปี
ไม่มีญาติพี่น้อง
ไม่มีที่อยู่ในทะเบียนบ้าน (ลอยอยู่) เพราะ ถูกถอนชื่อออกโดยเจ้าบ้านใหม่แล้ว
อาศัยบ้านกระทรวงแรงงานจนได้งาน แล้วมาอาศัยหอเพื่อน
ทำงานเก็บเงิน ผ่านมา 3 ปี ตอนนี้มีเงินเก็บที่พอจะปิดยอดรถมอเตอร์ไซค์ Honda ได้ แต่ทำเอกสารหาย จำรายละเอียดการชำระไม่ได้ และ ร้านที่ซื้อมาก็ปิดไปแล้ว
รบกวนปรึกษา อยากปิดยอด ต้องเริ่มคุยกับใครครับ
(ขออนุญาต Tag Honda เผื่อเขาเข้ามาตอบตรงๆ ได้ครับ)																																	   แก้ไขข้อความเมื่อ   
</t>
  </si>
  <si>
    <t>ขอคำแนะนำหน่อยค่ะ เป็นหนี้เยอะมาก มีทางออกยังไง</t>
  </si>
  <si>
    <t>https://pantip.com/topic/39233905</t>
  </si>
  <si>
    <t>ชีวิตคนรุ่นใหม่เหมือนความฝัน.... แบบนี้เปล่า</t>
  </si>
  <si>
    <t>https://pantip.com/topic/39233441</t>
  </si>
  <si>
    <t>มนุษย์เงินเดือน, บัตรเครดิต, ปัญหาชีวิต, หนี้สิน (Liability), หนี้ครัวเรือน</t>
  </si>
  <si>
    <t xml:space="preserve">
								จากการนั่งอ่านอยู่หลายวัน
1. จบใหม่ใช้บัตรเครดิตอะไรผ่อนของได้บ้างครับ
2. เงินเดือนหมื่นกว่าผ่อนรถได้ไหมครัช
3. ที่ทำงานไม่ถูกใจลาออกเลยดีไหมครับ
4. หนี้บัตรเครดิตมีไม่พอจ่าย ไม่ไปศาลได้ไหมครับ
5. ผ่อนไม่ไหว เอารถให้คนไป เขาบอกว่าจะผ่อนต่อ แต่ไม่ผ่อนติดต่อไม่ได้ทำไงดีครับ
6. เอารถไปจำนำเป็นไรไหมครัช
7. ไม่ต้องส่งให้พ่อแม่ ผิดไหมครับ...
ดูออกจะใช้ชีวิตประมาท...																															</t>
  </si>
  <si>
    <t>ถามทนายเรื่องการเฟ้องเเพ่งสัญญากู้ยืมเงินครับ?</t>
  </si>
  <si>
    <t>https://pantip.com/topic/39232835</t>
  </si>
  <si>
    <t>กฎหมายชาวบ้าน, ทนายความ, คดีความ, หนี้สิน (Liability), กฎหมายแพ่ง (Civil law)</t>
  </si>
  <si>
    <t>อายุ24กับหนี้หนึ่งล้านจะหาทางออกยังไงดีครับ (หลงผิดติดการพนัน) ขออภัยถ้าซ้ำ</t>
  </si>
  <si>
    <t>https://pantip.com/topic/39232601</t>
  </si>
  <si>
    <t xml:space="preserve">
								ตอนนี้ผมอายุ24ปี ครับ ทำงานออฟฟิศรายได้ต่อเดือนเดือนละ20000บาท
ตอนนี้ผมมีหนี้รวมๆหลายเจ้าทั้งในระบบยืมเพื่อนยืมคนรู้จักราวๆหนึ่งล้านบาท
โดยหนี้บัตรกดเงินสด90,000 หนี้จากการไปดาวน์รถแลดเงินตอนนี้เหลือประมาณ 80,000
ผ่อนเดือน4000 หนี้จากการยืมคนรู้จัก 100000 โดยที่เขายึดบัตรatmกับสมุดบัญชีผมไป หักจากเงินเดือนผมเดือนละ13,000
แล้วหนี้จากการยืมเพื่อนยืมคนรู้จักอีก ราวๆ500,000บาท โดยผมมีค่าใช้จ่ายต่อเดือนซึ่งมันไม่พอกับการใช้หนี้ผมอยากถามว่าเคยมีพี่หรือเพื่อนๆคนไหนเคยผ่านเหตุการณ์แบบนี้มาบ้างแล้วเริ่มต้นยังไงทำยังไง หมายเหตุทางบ้านรู้เรื่องครับแต่ช่วยไม่ได้
ผมหลงผิดละพลาดจริงๆถ้าผมไม่หลงไปเล่นอนาคตคงดีกว่านี้หรืออะไรหลายอย่างในชีวิตผมคงดีกว่านนี้มากแล้วไม่คงไม่เคลียเหาทางแก้ไขแบบนี้
กระทู้อาจจะซ้ำกับคนอื่นนะครับแต่ด้วยผมไม่รู้จะหาทางออกยังไงอยากได้คำแนะนำดีดีที่แบบไม่หนีแต่หาทางออกได้อ่ะครับจะแบ่งเงินยังไงจะทำยังไงกับเงินที่เหลือแปดพันต่อเดือนกับหนี้หนึ่งล้านบาท																															</t>
  </si>
  <si>
    <t>เงินเฟ้อ ลูกหนี้ ได้เปรียบ/ได้ประโยชน์ รึเปล่า?</t>
  </si>
  <si>
    <t>https://pantip.com/topic/39232097</t>
  </si>
  <si>
    <t>เศรษฐศาสตร์, เศรษฐกิจ, การเงิน, หนี้สิน (Liability)</t>
  </si>
  <si>
    <t xml:space="preserve">
								ผมเห็นจากหลาย ๆ เว็บไซต์ ครูหลาย ๆ คนที่สอนและออกข้อสอบมา เรื่อง เงินเฟ้อ
" ลูกหนี้ จะได้เปรียบแต่ เจ้าหนี้ จะเสียเปรียบ เนื่องจากเจ้าหนี้ได้รับจำนวนเงินจากลูกหนี้เท่าเดิมแต่เจ้าหนี้ได้รับเงินที่มีค่าลดลง ทำให้ใช้จ่ายได้น้อยลง " 
หรือจากบทความจากเว็บไซต์หนึ่ง 
" เดิมลูกหนี้จ่ายหนี้ให้เจ้าหนี้ 50 บาท โดยตอนนนั้นยังไม่เกิดภาวะเงินเฟ้อ เจ้าหนี้ได้รับเงินจากลูกหนี้ 50 บาท ซื้อข้าวได้ 2 ลิตร(ลิตรละ 25 บาท) ต่อมาเมื่อเกิดภาวะเงินเฟ้อ ราคาข้าวปรับราคาสูงขึ้นจากลิตรละ 25 บาทเป็นลิตรละ 30 บาท และเมื่อเจ้าหนี้ได้เงินจากลูกหนี้ 50 บาทเท่าเดิม เงิน 50 บาทตอนนี้ไม่สามารถซื้อข้าวได้ 2 ลิตรเหมือนเดิมละ (เสมือนเงิน 50 บาทช่วงที่เกิดเงินเฟ้อนี้มีค่าน้อยลงนั้นเอง)
ดังนั้นลูกหนี้เสมือนจ่ายเงินน้อยลง(เทียบกับมูลค่าราคาที่ซื้อข้าวได้) และเจ้าหนี้เสียเปรียบเพราะเสมือนได้เงินมาน้อยลง (เทียบมูลค่าราคาที่ซื้อข้าวได้) "
จากที่ผมลองคิดมาลูกหนี้จะได้เปรียบอย่างไรในเมื่อลูกหนี้ก็ต้องใช้จ่ายเช่นเดียวกับเจ้าหนี้ ถ้าอยู่ในสถานการณ์เงินเฟ้อเช่นเดียวกับเจ้าหนี้อีก หนี้ก็ต้องจ่าย ข้าวของก็แพงขึ้น จากที่เห็นเจ้าหนี้เสียผลประโยชน์แน่นอน แต่ก็ยังไม่เห็นผลประโยชน์ที่ลูกหนี้ได้รับ
ถ้าลองคิดดูในอีกแง่ ลูกหนี้อาจจะเป็น นักธุรกิจ หรือพ่อค้า อาจได้รับผลประโยชน์จากส่วนนี้
แต่ถ้าลองคิดดูว่าถ้าลูกหนี้เป็นผู้ที่มีรายได้ประจำหละ? ได้เงินเท่าเดิม ก็เอาไป จ่ายหนี้+ใช้จ่ายในชีวิตประจำวัน ในขณะที่ข้าวของมันแพงขึ้น เหมือนจะเสียผลประโยชน์ซะด้วยซ้ำ
หรืออาจคิดได้ไกลกว่านั้น ลูกหนี้ กับ เจ้าหนี้ อยู่คนละประเทศ คิดได้หลายกรณีแต่ผมยังไม่ได้เรียนถึงขนาดนั้นฉะนั้นผมจะยังไม่ยกตัวอย่างละกัน หรือถ้ามีคนยกตัวอย่างให้โดยมีเงื่อนไขบอกจะขอบคุณมากครับ
หรืออาจจะคิดได้อีกแง่ว่า " ลูกหนี้ จ่ายหนี้เท่าเดิมแต่ค่าของเงินน้อยลง เจ้าหนี้เอาไปซื้อของได้น้อยลง "จากข้อสอบที่ผมนั่งแก้อยู่)  ลูกหนี้อาจจะเป็นแบบว่าเห็นเจ้าหนี้เอาไปใช้ได้น้อยลง เลยมีความสะใจนิด ๆ หรือมีความสุขนิด ๆ จากภาวะเงินเฟ้องั้นหรือ เผลอ ๆ มีดอกเบี้ยอีก
จากที่บอกว่า " ลูกหนี้เสมือนจ่ายเงินน้อยลง " แต่ก็ต้องจ่ายเงินที่เราต้องเอาไปใช้อยู่ดี จะเอาไปออมก็จะไม่พอใช้ในบางราย
ขอความกรุณาใครก็ได้ช่วยทำให้ผมรู้กระจ่างชัดหน่อยครับ ขอบคุณครับ																															</t>
  </si>
  <si>
    <t>ท้องไม่พร้อม อยากยุติการตั้งครรภ์มีเหตุผล</t>
  </si>
  <si>
    <t>https://pantip.com/topic/39230945</t>
  </si>
  <si>
    <t>ตั้งครรภ์, ปัญหาชีวิต, หนี้สิน (Liability), ประสบการณ์ชีวิตคู่</t>
  </si>
  <si>
    <t xml:space="preserve">
								มีเรื่องอยากจะขอคำปรึกษาค่ะ ตอนนี้ตั้งครรภ์ได้ประมาณ 3 สัปดาห์กว่าแล้ว แต่ตอนนี้ยังไม่พร้อมค่ะมีเหตุผลส่วนตัวหลายข้อมากอยากให้ทุกคนช่วยออกความเห็นหน่อยค่ะเพราะไม่กล้าปรึกษาที่บ้าน
1.เราเลิกกับแฟนแล้วเหตุผลเราเข้ากันไม่ได้ เราไปด้วยกันต่อไม่ได้ เค้านอกใจเรา เรารับไม่ได้
2.แฟนมีหนี้บัตรเครดิตอยู่ 80,000 บาท ซึ่งไม่มีวี่แววจะหมด
3.แฟนทำงานไม่เป็นหลักเป็นแหล่ง ไม่มีรายได้ที่แน่นอน ไม่สามารถเลี้ยงดูเราและลูกได้ ขนาดค่าห้องก็ยังค้างจ่ายมาเดือนนึงแล้ว
4.ตอนนี้เราเรียนไปด้วยและทำงานพาร์ทไทม์ไปด้วยซึ่งรายได้เราไม่ถึง 9,000 บาทอยู่แล้ว และบวกกับตอนนี้กำลังเรียนมหาวิทยาลัยชั้นปีที่ 3 และตอนนี้แม่ก็ตกงานมาได้สักพักไม่มีเงินส่งให้เรากับน้องไปเรียนแล้ว
รู้สึกแย่มากเลย ความจริงก็ไม่ได้อยากจะทำแบบนี้หลอกค่ะแต่คือด้วยเหตุผลและปัจจัยหลายๆอย่าง ซึ่งทำให้เราคืดไม่ตกไม่อยากจะปรึกษาที่บ้านเพราะตอนนี้เค้าก็เครียดกันมามากพอแล้ว อยากขอคำแนะนำค่ะ ส่งใครที่จะต่อว่ายินดีรับฟังเหตุผลค่ะ 
ปล.เราป้องกันแล้วกินยาคุมแล้วค่ะ แต่ก็พลาดท้อง
ขอบคุณทุกความคิดเห็นล่วงหน้า																															</t>
  </si>
  <si>
    <t>คือครอบครัวเราเคยเป็นครอบครัวที่พอมีพศอกินละอยู่ดีๆครอบครัวเราก้มีหนี้นอกระบบเกือบเเสนเราควรทำไงดีถึงจะช่วยพ่อเเม่ได้</t>
  </si>
  <si>
    <t>https://pantip.com/topic/39229256</t>
  </si>
  <si>
    <t xml:space="preserve">
								คือตอนเรายุป.4 เราย้ายบ้านจาก กทม มา กาฬสิน มาอยุ่ได้ประมานเกือบ6-7ปี เเต่ตอนป4-6 ครอบครัวเราไม่เคยมีหนี้มีสินเรยถึงมีก้ไม่ถึง10000 เเต่พอเราขึ้นมา ม1-3 เเม่เราก้เริ่มติดหนี้ พ่อก็เมาทุกวัน เป็นอะไรที่เเย่มากกก ละปัจจุบันเราอยู่ม 3 เราต้องรับภาระอะไรเยอะขนาดนี้ด้วยหรอ ทุกวันเราจะเห้นคนโทรมาบอกให้โอนเงินทุกครั้งคนละ500-600เเล้วเเต่ราย จะมีหลายคนมากกกเกือบ10ได้เอาตรงๆ เเล้วเราเปนลุกคนโตเราเปนห่วงพ่อเเม่ เราคิดเยอะมากทั้งเรียนทั้งคิดอยากทำงานเเต่ก้ต้องรอปิดเทอมจะได้ทำงานร้านอาหาร 31วัน กัได้เเต่12000บาท เเต่พ่อเเม่เราติดหนี้เปนเเสน เราควรทำใงดีถึงจะใช้หนี้พ่อกับเเม่ให้หมดเราสงสารพ่อเเม่มากๆละไม่อยากให้พ่อเเม่เราเป็นเเบบนี้ ??????😪																															</t>
  </si>
  <si>
    <t>อยากขอสินเขื่อครับ</t>
  </si>
  <si>
    <t>https://pantip.com/topic/39229107</t>
  </si>
  <si>
    <t>สินเชื่อธุรกิจ, การเงิน, สินเชื่อส่วนบุคคล, หนี้สิน (Liability), หนี้ครัวเรือน</t>
  </si>
  <si>
    <t xml:space="preserve">
								หวัดดีคับ ผมอยากขอสินเชื่อบุคคล ผมขายไก่ห้าดาวมาจะสองปีแร้ว แต่ชื่อยังเปนของพี่ มีเงินเข้าออกบันชีตลอด รายได้ประมาน 3-4หมื่น ตอนนี้ผมมีผ่อนมอไซคอยู่เดือนละ 4000 กับอีกคัน 2200 อยากดั้ยเงินมาหมุนเวียน แร้วปิดหนี้นอกระบบ อยากรุว่าจะผ่านมั้ยคับ																															</t>
  </si>
  <si>
    <t>ทำอาชีพอะไร อยู่ที่ไหนดี แนะนำหน่อยคะ</t>
  </si>
  <si>
    <t>https://pantip.com/topic/39228373</t>
  </si>
  <si>
    <t>ปัญหาชีวิต, ธุรกิจส่วนตัว, ปัญหาครอบครัว, เจ้าของธุรกิจ, หนี้สิน (Liability)</t>
  </si>
  <si>
    <t xml:space="preserve">
								แนะนำหน่อยคะ ว่าจะทำอาชีพอะไร  จะอยู่ที่ไหน 
คือบ้านเป็นร้านมอเตอร์ไซด์ เล็ก100-400cc
ขายพวก Honda yamaha ryuke lifam stallions
อยู่ต่างจังหวัด เป็นธุรกิจครอบครัว มีแม่ พี่ชาย(มีครอบครัว)
พี่ชายมาช่วยตั้งแต่เรียนจบ ประมาณ 13ปี
ส่วนเรา จบมา3ปี ช่วยไม่ถึงปีก็ไปกทม 6 เดือน
แล้วตอนนี้กลับมาช่วยได้4เดือน
ระหว่างอยู่กทมคือไลฟสดขายเสื้อผ้ากับเพื่อน
กำไร32,000/เดือน ค่าเช่าห้อง7,000/เดือน
ส่วนช่วยที่บ้านได้15,000/เดือน ไม่มีค่าเช่าห้อง
แต่ก็ไปร้านเที่ยง คือร้านปิด5โมงเย็น
1สัปดาไป4วัน (ร้านปิดวันอาทิตย์ )
เหตุที่ไปแบบนี้คงเพราะเงินเดือนมันคงที่ ไม่มีหัก ไม่มีให้เพิ่ม
มันตายตัว จนไม่ต้องกระตือรือร้น
แม่คืออยากให้กลับมาช่วย ไม่อยากให้ไปอยู่ที่อื่น
แต่ก็ไม่ให้ตัดสินใจอะไร ทำอะไรก็ผ่านความเห็นแม่ทั้งหมด
รู้สึกผิด แต่ก็อดคิดไม่ได้ว่าแม่จะแบ่งให้เรากับพี่ชายยังไง
หรือไม่คิดแบ่งคือให้ช่วยกันทำ (แบบนี้กลัวที่สุด)
หรือแม่ไม่รุ้จะจัดการยังไงมันหลายอย่าง
มีร้านมอเตอร์ไซด์2คูหา หอพักเล็กๆ18ห้อง ตึกในตลาดปล่อยเช่า1คูหา
ที่ดิน3ไร่ในตัวจังหวัด แต่มันก็ไม่ได้มีแต่ทรัพย์สิน มันมีหนีด้วยคือพวกตึกหอยังผ่อนอยู่
รวมๆแล้วหนี้20ล้าน
ใจตอนนี้คืออยากกลับไปไลฟ์ขายเสื้อผ้าที่กทม 
แต่รู้สึกติดเรื่องนี้ ถ้าจะทิ้งทุกอย่างไป จะเป็นลูกเนรคุณไหม
ไม่ดูแลแม่ พ่อก็เสียไปแล้วไม่ทันได้ดูแล
มีเรื่องแฟนด้วยที่ให้แฟนออกจากงานที่กทม แล้วมาเป็นเทรนเนอที่ต่างจังหวัด
แต่รายได้แฟนมากขึ้นคือประมาณ35,000-40,000/เดือน อยู่กทมได้20,000-23,000/เดือน
คำถามคือจะอยู่ตร้านมอไซด์หรือไลฟสดขายเสื้อผ้ากทม??? หรือไปทำอย่างอื่นไปเลย
เรื่องการทำงานที่ร้านมอไซด์ ตจว คือ โทตาลูกค้าที่ผ่อนกับทางร้าน ไปตามบ้านบ้าง
ปัญหาคือพอโททีไรจะเครียดวีนลูกค้า โทร30รายต่อวันแต่ละคนก็จะมีหลากหลายอารมสิ่งที่เราต้องรับคือ
ไม่มีเงินยากจน น้ำท่วมบ้าน รถพัง ตกงาน เงินเดือนไม่ออก ชาวไร่ชาวนาก็ผลผลิตยังไม่ออก
นัดแล้วนัดอีก เลื่อนแล้วเลื่อนอีก หนี้ ไม่รับสาย หดหู่
และทำเพจร้าน เพจหอ เพจมอไซด์มือ2 ยิงแอด ลงรูป 
ส่วนไลฟ์ขายเสื้อผ้าที่กทม เหตุที่ต้องไลฟ์กทมคือรับของประตูน้ำ อยู่ต่างจังหวัดไม่คุ้มน้ำมันกันต้องเดือนทางไปกลับ10ชม
ของต้องเอาสัปดาละ1ครั้ง แล้วกลับไปบ้านลองไลฟคือขายไม่ได้สักตัว อยู่กทมมีเพื่อนที่ไลฟช่วยแชร แนะนำวิธีขาย
ให้ไลฟ์ในเพจเพื่อนที่ขายดี ต้องผึ้งเพื่อนแต่ก็ช่วยเพื่อนคือช่วยแพคเพราะเพื่อนขายดีมาขายที500ตัวแล้วทำคนเดียว
ขอความคิดเห็นหน่อยดีไม่มีรับได้หมดด่าได้แต่อย่าแรง อยากรู้ว่าถ้าเป็นคุณจะทำยังไง?																															</t>
  </si>
  <si>
    <t>การเป็นหนี้บัตรกดเงินสด</t>
  </si>
  <si>
    <t>https://pantip.com/topic/39228045</t>
  </si>
  <si>
    <t>บัตรกดเงินสด, หนี้สิน (Liability), หนี้ครัวเรือน, บัตรเครดิต, การเงิน</t>
  </si>
  <si>
    <t xml:space="preserve">
								กระทู้นี้ขอเกริ่นก่อนจะอย่าเพิ่งว่าเรานะคะ เราแค่อยากได้การแก้ไขปัญหาและแนวคำตอบจากเพื่อนๆพี่ๆกระทู้ด้วยกัน
เราเป็นพนักงานประจำ รายได้ 13,xxx เราเป็นหนี้บัตรกดเงินสด 1 ใบ ( แค่ใบเดียวเท่านั้น). ซึ่งตอนนั้นเรามีความจำเป็นต้องใช้เงินจำนวนนี้จริงๆซึ่งเป็นจำนวน 60,000 บาท 
เรามีค่าใช้จ่ายต่อเดือนประมาน 7,000 บาทรวมค่ากินค่าเดินทางจิปาถะส่งให้ที่บ้าน
เราอยากได้แนวทางการบริหารเงินโป๊ะหนี้เงินจำนวนนี้ ให้หมดไป จากเพื่อนๆ
เป็นหนี้ 60,000 มันดูร้ายแรงไปไหม ทุกวันนี้เราจ่ายเกินขั้นต่ำแต่ไม่มากเท่าไร 
เราดูจริงจังกับหนี้ก้อนนี่มาก เราอยากหาวิธีการแก้ไขหนี้ก้อนนี้มาก เพราะบางเดือนที่มีค่าเทอมเราต้องจ่ายแต่ขั้นต่ำ
เราดูซีเรียสมากเพราะคนรอบข้างบอกว่า หนี้แค่นี้เอง เราว่ามันเยอะมากสำหรับเรา 
รบกวนเพื่อนๆหน่อยนะคะ ขอบคุณสำหรับคำตอบด้วยนะคะ 🙏🏻🥺🥺																															</t>
  </si>
  <si>
    <t>เราจะใช้หนี้เจ้าหนี้แต่เจ้าหนี้ไม่รับแต่จะฟ้องเรา</t>
  </si>
  <si>
    <t>https://pantip.com/topic/39227582</t>
  </si>
  <si>
    <t xml:space="preserve">
เรื่องมันมีอยู่ว่า หนูได้ไปลงเล่นแชร์กับท้าวคนหนึ่ง ซึ่งเริ่มต้นที่เริ่มเล่นเลยหนูได้ซื้อแชร์มือหลุดกับเค้าเงินต้นไม่สูงแล้วก็ได้ลงวงอื่นๆเพิ่มๆซึ่งลงไว้หมุน ต่อมาก็ได้ลงต้นสูงขึ้น แต่พอถึงวันรับเค้าก็เอามือที่เรารับไปปิดวงอื่นจนหมด แล้วทำให้เราหมุนไม่ทันกับกลายเป็นว่าเราไปไม่รอดแล้ว หมดตัว เราเลยขอไกล่เกลี่ย ขอผ่อน เป็นรายวัน รายอาทิตย์ เค้าก็ไม่ยอมในจำนวนเงินที่เราเสนอไป (เสนอไปอาทิตย์ละ1000-3000 บาท) แล้วเค้าก็ให้เราลงวงที่หนักขึ้น ลง2 มือ แบบเปีย แล้วให้เราส่ง2มือนี้วันละ1000 บาท ซึ่งเราก็รู้อยู่แล้วว่ายังไงเราก็ส่งไม่ไหว แต่เราก็ต้องตอบตกลงตามเค้าไปก่อนเพราะเรากลัว ต่อมาเราทำตามที่เราตกลงกับเค้าไว้ไม่ได้ เค้าเลยส่งเรื่องให้ทนายฟ้อง (เรารอหมายเรียกจากศสลอยู่) แล้วล่าสุดเมื่อวานเราได้โทไปหาเค้าจะขอผ่อนจ่ายอาทิตย์ละ500" เค้าไปถามทนายว่า"คู่กรณีโทรมาจะขอผ่อนจ่ายอาทิตย์ละ500 ทนายเลยบอกกลับมาว่า ไม่ต้องรับเงินจากเรา" แล้วให้ไปเจอกันที่สถานีตำรวจ เค้ายังได่บอกอีกว่าตำรวจโทรหาหรอ ถึงได้ติดต่อมา เราเลยบอกไปว่า ไม่มีใครโทรหาหรอกค่ะ แต่พึ่งซื้อมือถือใหม่แล้วให้น้องเอาเบอร์พี่มาให้ เพราะโทรศัพท์พังติดต่อใครไม่ได้ นัดเจอที่สถานีตำรวจวันที่18 นี้ แต่ไม่มีตำรวจติดต่อมาหาเราเลย และก็ไม่มีจดหมายอะไรส่งมาเลย 
ต้องทำตัวยังไงดีค่ะ ขอความรู้หน่อยค่ะเรื่องแชร์ </t>
  </si>
  <si>
    <t>ใครมีเงินเย็นสนใจลงทุนปล่อยกู้ให้ข้าราชการรอกู้สหกรณ์อีก6เดือน ไม่ทันการณ์ สู้สุดตัวแล้ว</t>
  </si>
  <si>
    <t>https://pantip.com/topic/39227075</t>
  </si>
  <si>
    <t xml:space="preserve">
								ใครมีเงินเย็นสนใจลงทุนปล่อยกู้ให้ข้าราชการรอกู้สหกรณ์อีก6เดือน (ถ้ารอได้ก็อยากรอแต่มันรอไม่ได้จริงๆ) ครบอายุสมาชิกที่จะกู้ได้ยอดเยอะพอสมควร  ตอนนี้กำลังเจอวิกฤติหนักและคิดแก้ไขปัญหามาหลายเดือนแล้วแต่มันตัน  เลยอยากหาคนที่มีเงินเย็นและจริงในพันทิปเผื่อจะโชคดีช่วยแก้ปัญหาได้เร็วกว่า  สามารถตรวจสอบตัวตนและตรวจสอบข้อมูลกับสหกรณ์ได้  ถ้าจะถามว่าทำไม่ไม่กู้เพื่อนๆ  เขาก็กู้กันเพื่อใช้ตามความจำเป็นเหมือนกัน  ถ้าจะบอกว่าทำไมไม่กู้ในระบบพวกธนาคาร  ติดแบลคลิสต์ก่อนมาเป็นข้าราชการ จึงไม่อยากทำเรื่องแล้ว  คิดดอกและทำสัญญาตามตกลงและรายละเอียดอื่นๆ ขอแจ้งเฉพาะคนที่สนใจส่วนตัว  ขอแค่ให้ผ่านวิกฤติช่วงนี้ให้ได้เพื่อจะได้เริ่มต้นใหม่จากสวัสดิการที่พึงได้
**เปลี่ยนเป็น  ถ้าจะเข้ามาเขียนข้อความขอเป็นคนที่อยู่ในคำถาม  ถ้าไม่ใช่ก็ขอแค่กำลังใจ..เพราะมีบางท่านหลังไมค์มาถามมาคุยบ้างแล้ว    เพราะชีวิตผ่านเรื่องดราม่ามาเยอะมากแล้ว เหนื่อยเหลือเกิน ใครช่วยได้ขอหลังไมค์นะ (ถ้าผิดห้องขออภัยช่วยเตือนก่อนนะ)  																																	   แก้ไขข้อความเมื่อ   
</t>
  </si>
  <si>
    <t>ธนาคาร หักหนี้สินเชื่อ</t>
  </si>
  <si>
    <t>https://pantip.com/topic/39226986</t>
  </si>
  <si>
    <t>สินเชื่อส่วนบุคคล, หนี้สิน (Liability), งานธนาคาร, ธนาคาร, เตือนภัย</t>
  </si>
  <si>
    <t xml:space="preserve">
								เงินเดือนเข้าก่อนสิ้นเดือน ราววันที่ 25-26  โดยธนาคารตัด /หักหนี้ เงินกู้สินเชื่ออเนกประสงค์ แล้วใบแจ้งหนี้/ใบเสร็จแจ้งว่า วันรับชำระคือวันที่ 29 คืออะไร มันไม่ตัดโอนยอดหนี้ พร้อมกับที่เงินเดือนเข้าเหรอ ขอกำเงินสดไปจ่ายเองก็ไม่ยอม บอกว่า MOU มาแบบนั้น ใช่ MOU มาแบบนั้น แต่ทำไมถ่วงเวลาไว้ 2-3 วัน เพื่ออะไร เพื่อยืดไว้กินดอกอีก ร้อยสองร้อย งั้นเหรอ ยอดเงินล้านนึง ดอกก็ตกวันละสองร้อยเลยนะ ถ้าลูกค้าโดนแบบนี้ทั่วประเทศ เป็นเงินกี่ล้าน ? อะ  เราเคยส่งค่าบ้านให้แม่ ไม่มีรายได้ประจำ กำสดไปจ่าย จ่ายวันที่ 1 ของเดือน เขาก็รับ ตัดยอดวันนั้น หรือมีเงินหาได้อีก กำไปจ่ายอีกในวันที่ 25 ของเดือนเดียวกัน แบงค์ก็รับ ตัดยอดวันนั้นอีก ไม่เห็นต้องรอวันที่ 1 ของเดือนหน้าเลย มีใครเคยสังเกตใบเสร็จจากธนาคารกันมั๊ย เอ่ย ...................																															</t>
  </si>
  <si>
    <t>อยากเปลี่ยนงานเพราะงานเดิมทำเสียสุขภาพ</t>
  </si>
  <si>
    <t>https://pantip.com/topic/39225784</t>
  </si>
  <si>
    <t>ศาลาคนเศร้า, ปัญหาวัยรุ่น, ปัญหาชีวิต, หนี้สิน (Liability), สำนักงานจัดหางานจังหวัด</t>
  </si>
  <si>
    <t xml:space="preserve">
								สวัสดีครับผมทำขนมช่วยเเม่ครับ​มีรายได้ต่อวัน1000-3000 ครับเเต่กำไรจริงๆ200-300 ทำทุกวันครับ​ตั้งเเต่ประถมถึงปัจจุบันทำตอนเย็นถึงตีหนึ่งเเต่เป็นเเม่จะนอนเช้าตื่นบ่ายครับ​ ส่วนผมตื่นสายทุกวันเลยครับ​ คะเเนนความประพฤติ-400เพราะมาสายนี่ละครับ​ ผมเบื่อมากๆ​ ถ้าเป็นช่วงเทศกาลนี่นอนตี่หนึ่งปลุกตี5มาทำขนมถึงเช้าเเล้วก็ไปรร​ เเต่บางครั้งมันไม่ไหวจริงๆ​ บางทีก็นอนเลยครับเเม้ว่ามันจะเวลาไปเรียนก็ตาม​เเถมผมคิดว่าตัวผมเองคงจะอายุสั้นเพราะนอนน้อยเเละอดนอนต่อเนื่องเป็นเวลาหลายปี ตอนนี้บอกเเม่ว่าอยากเลิกทำ
ขนมมากๆครับ​ เเล้วทำงานอย่างอื่นที่ทำกลางวันเเทน​ เเต่ก็เลิกไม่ได้​  เพราะนอกจากค่ากินค่าอยู่ยังต้องจ่ายหนี้​ค่ารถที่ใช้ทำงานเเล้วค่ากู้หนียืมสินต่างๆรวมกันทั้งหมดหลักล้านขึ้นเลยครับ
ช่วยเเนะนำงานที่ทำรายได้หลักพันขึ้นหน่อยครับ​ ขอบคุณครับ																															</t>
  </si>
  <si>
    <t>ไม่มีรถคืนไฟแนนซ์เพราะเดือกร้อนเอาไปจำนำ ขอความเมตตาผู้รู้แนะนำทางออกให้ผมด้วยเถอะคับ</t>
  </si>
  <si>
    <t>https://pantip.com/topic/39225055</t>
  </si>
  <si>
    <t>สินเชื่อรถยนต์, ทนายความ, หนี้สิน (Liability), กฎหมายชาวบ้าน</t>
  </si>
  <si>
    <t xml:space="preserve">
								ผมขอเล่าตั้งแต่ต้นนะคับ จากแรกเริ่มผมทำงานโรงงานค่าแรงขั้นต่ำปี 59 ผมเกิดอุบัติเหตุรถชนจึงหลับบ้านนอกไปรักษาตัวอยู่เกือบปีระหว่างที่อาการดีขึ้นก็รับจ้างทำนาเก็บเงินได้รวมเงินชดเชยว่างงานก็มาลงทุนขายส้มตำอยู่กับที่เกือบปี เริ่มคิดอยากมีรถกะบะอยากใส่กะบะตำขายขับไปตามที่ต่างๆคิดว่าจะขายได้ดีกว่า ตอนนั้นผมก็มีแฟนร่วมชรวิตกันเป็นสาวโรงงาน ปลายปี 60 ผมออกรถกะบะมาจากเต้นท์รถมือ2 แฟนก็ไม่เห็นด้วยเขาก็กลัวเป็ยหนี้ไม่กล้าไปค้ำให้อะไร ที่เต้นท์ก็ช่วยหาวิธีออกให้แบบไม่มีคนค้ำฟรีดาวแต่ต้องเสียค่าดำเนินการให้เขาจัดการให้ช้เงินประมาณ3หมื่น ด้วยความที่รถกะบะคือความฝันที่ผมอยากมีมาตลอดและคิดไปว่ามันจะช่วยให้หากินง่ายขึ้นรายได้มากขึ้นผมไปแอบดำเนินการโดยที่แฟนไม่รู้และแอบเอาเงินที่ฝากร่วมกันไม่ได้ฝากบัญชีแต่แฟนผมจะเก็บไว้ในเก๊ะตู้เสื้อ ผมเอาไปออกรถ จนถึงวันรับรถระยะเวลาดำเนินการ2อาทิตย์ ผมจึงบอกเขาว่าไปออกรถมาแล้วแฟนผมถามว่าได้เงินจากไหนผมก็สารภาพไปเขาโกดมากแต่ด้วยความที่ได้รถมาแล้วและไม่ต้องให้ใครมาค้ำให้เขาก็ยอมรับได้ในขณะนั้น แต่แล้วเหตุการณ์แย่ๆก็เริ่มมาถึง พ่อผมเส้นเลือดในสมองแตก ตอนผ่อนรถไปได้แค่3งวด ตอนนั้นทางบ้านแม่ผมเองก็ไม่ไหวขอให้ผมลงไปดูพ่อของหยุดขายผมเป็นคนเดียวตอนนั้นที่ต้องยอมจำนนพี่ชาย2คนก็ไม่มีใครรับเรื่อง ผมไปดูแลพ่อได้2อาทิตย์ เมียมที่อยู่ กรุงเทพก็โดนรถชนเข้าไอซียูชนแล้วหนีไม่ทีคนรับผิดชอบเมียผมกระดูกซีโครงหักทิ่มปอดทะลุ แขนขาหัก อยู่ไอซียู ตอนนั้นผมก็ไม่สามารถทิ้งพ่อมาดูแลเมียได้ ก็มรแม่ของเมียที่คอยมาเยี่ยมแม่ของเมียก็ขาไม่ดี พ่อของเขาเองก็พิการ ปกติเมียผมต้องส่งเสียทั้งพ่อเขาและแม่เขา สรุปคืออยู่รพ.เป็นเดือน ผมเองได้ไปดูเขาแค่2วันเพราะต้องกลับมาดูพ่อแม่ ช่วงนั้น1-2เดือนเราไม่มีรายได้มีแต่รายจ่าย ผมจึงไปยืมพี่ชายเขาเปิดร้านรับพ่นสีแต่เขาติดการพนันมากเขาไม่สามารถช่วยอะไรได้เขาแนะนำผมว่ารู้จักคนรับจำนำรถ เอาไปจำก่อนพี่จะขอยืมด้วย20,000 ผม เอาไป30,000 เขาจะคืนแทนผมเอา 50,000 และจะจ่ายดอกเองแต่มันไม่เป็นแบบนั้นเขาไม่จ่ายดอกติดกัน2งวดแต่โกหกผมว่าจัดการให้แล้วจนสุดท้ายคนรับจำนำบอกว่าผมผิดนัดเขาเอารถส่งออกนอกประเทศไปแล้ผมไม่รู้จะทำยังไงปล่อยเลยตามเลยเพราะเครียดมากช่วงนั้นทั้งพ่อทั้งเมียผมไม่ได้ผ่อนต่ออะไรเลยจนตอนนี้ ปี62 เริ่มมีจดหมายแจ้งยอดหนี้ 720,000 บาท ปัจจุบันผมทำงานค่าแรงวันละ 400 ทำมา1ปี ส่งเสียทั้งทางบ้าน ทั้งค่าเช่าบ้าน ค่ากินอยู่แถมเมียเพิ่มตั้งท้อง คุมกำเนินแล้วเพราะรู้ว่าอนาคตอาจลำบากแต่เขาก็อยากมาเกิดผมก็ต้องเลี้ยงดูให้ดีที่สุด ส่วนเมีนทำงารับจ้างวันละ325บาทเขาเองมีหนี้สินตั้งแต่ก่อนมาอยู่ร่วมกันและมีพ่อพิการกับแม่ที่เดินได้พ่อแม่เขาแยกทางกันก็ต้องส่ง2ทางหนี้สินของเขาก็ตั้งแต่อยู่กับแฟนเก่าไปกู้เงินมาลหนี้ของแฟน7-8แสนเขาเองก็ผ่อนกับธนาคารอยู่เงินเรา2คนเดือนชนเดือนมาตลอด หลังเลิกงานผมไปรับจ้างยกของวันละ100 เมียผมไปล้างจานร้านอาหารช่วงค่ำ ผมจะทำยังไงต่อไปดีคับ ขั้นตอนต่อไปผมจนตรอกมากๆตอนนี้ไม่เคยรู้กฎหมายขั้นตอนหลังจากนี้ที่เขาแจ่งยกเลิกสัญยาแล้วให้ผมเอารถไปคืนผมไม่มีคืนแล้วต่อไปต้องทำยังไง ผมไม่มีคนค้ำ ไม่มีอะไรให้ยึด ต้องติดคุกใช่ไหม ติดกี่ปีคับ และติดำปแล้วผมต้องมาใช้หนี้อีกไหม มีทางที่ไม่ติดคุกไหมคับ ผมติดคุกไปทางบ้านและลูกเมียคงแย่มากๆ ผมอยากตายมากตอนนี้แต่ก็คิดว่าติดคุกไปยังมีวันออกมาเจอพ่อแม่ลูกเมียตายไปคงไม่เจอกันอีกแล้ว. ขอร้องเถอะนะคับ ท่านทนาย หรือ ใครที่มีประสบการณ์ ช่วยแนะนำทางออกให้ผมทีถือว่าเอาบุญให้ผมกับครอบครัวเถอะนะคับ 																															</t>
  </si>
  <si>
    <t>บ้านถูกขายทอดตลอดแล้ว เพราะติดหนี้แบงค์ แต่อยากได้บ้านคืนต้องยังไง???</t>
  </si>
  <si>
    <t>https://pantip.com/topic/39224258</t>
  </si>
  <si>
    <t>บ้าน, สินเชื่อเพื่อที่อยู่อาศัย, หนี้สิน (Liability), กฎหมายชาวบ้าน, กฎหมายแพ่ง (Civil law)</t>
  </si>
  <si>
    <t xml:space="preserve">
								บ้านผมถูกขายทอดตลาดแล้วครับ แต่คนซื้อ ซื้อจากกรมบังคับคดีแค่2หมื่นบาทถ้วน พร้อมรับภาระติดจำนองไปด้วย กรมบังคับคดีประเมิณราคาบ้านผม1,036,000บาท แต่หนี้ที่ติดกับบริษัทโตโยต้าลีสซิ่ง แค่170,000฿ แล้วแบบนี้ ถ้าเค้าได้บ้านไปแล้ว แล้วขายทอดตลาดไป เงินของเจ้าหนี้ละครับ ใครจะเป็นคนชำระต่อ ผมคิดว่ามันไม่แฟร์เลยครับ แล้วผมต้องทำยังไง รบกวนด้วยครับ ผมไม่รู้เรื่องด้านกฎหมายเลยครับ ช่วยด้วยครับ ขอบคุณครับ?!!!																															</t>
  </si>
  <si>
    <t>ประมาทซ้ำๆ จนชีวิตพัง บทเรียนของคนไม่รู้จักโต</t>
  </si>
  <si>
    <t>https://pantip.com/topic/39223455</t>
  </si>
  <si>
    <t xml:space="preserve">
								สวัสดีค่ะ วันนี้เรามีเรื่องโง่ๆ ของคนที่ทำผิดพลาดซ้ำๆ มาเล่าให้ฟัง
เรื่องยาวหน่อยนะคะ มันคือความอึดอัดของเราที่ไม่สามารถระบายให้คนรอบตัวฟังได้เลย
เริ่มจากเราเคยทำผิดพลาดเมื่อปีที่แล้วค่ะ ถ้าใครยังจำได้ เราเคยตั้งกระทุ้โดนโกงแชร์จนชีวิตเป๋ไปเลย แต่มันมีเรื่องยิ่งกว่านั้นอีก เพราะหลังจากนั้นเราถูกหวยค่ะ เข้าใจคำว่าสามล้อถูกหวยไหมคะ ได้เงินมาก็ใช้หนี้ แล้วก็อยากมีธุรกิจอะไรสักอย่าง
แต่เพราะไม่มีความรู้ ไม่มีประสบการณ์ สุดท้ายเราทำธุรกิจเจ๊ง ก็ทำให้เป็นหนี้อยู่ประมาณสามแสนบาท ซึ่งหนี้พวกนี้ก็มีทั้งนอกระบบที่กู้มาเพื่อหมุนในร้าน รวมถึงหนี้บัตรเครดิต บัตรกดเงินสดต่างๆ เราวนกลับมาลูปเดิมอีกแล้วค่ะ
ตอนนั้นสภาพจิตใจเราแย่มากค่ะ เพราะนอกจากร้านเจ๊ง งานที่ทำอยู่ก็มีปัญหา ปัญหาที่ไม่ได้เกิดจากเรา แต่เราต้องมานั่งร้องไห้กับมันทุกวัน เราเลยตัดสินใจลาออกจากงานประจำ เรารู้สึกว่าเรารับอะไรไม่ไหวแล้วกับทุกเรื่องที่เกิดขึ้น
เราออกมาทำงานฟรีแลนซ์ค่ะ ดูเป็นการตัดสินใจที่บ้ามากใช่ไหมคะ แต่นั่นแหละค่ะ เราอยากทำอะไรแบบที่ไม่ต้องคิดกังวล ไม่ต้องเครียด ตอนนั้นเรารับงานฟรีแลนซ์เป็น BA ขายของในห้างค่ะ เดือนๆ นึง รายได้ประมาณสองหมื่นบาท งานหนักนะคะ แต่ไม่ต้องคิดอะไรเยอะ แค่ขายของให้ได้ตามเป้าก็พอ
เราทำแบบนั้นอยู่ประมาณเจ็ดเดือนค่ะ ใช้หนี้ไปเรื่อยๆ จ่ายเท่าที่ไหว ประหยัดเท่าที่ทำได้ 
เราไม่มีแฟนนะคะ เพราะตอนที่ชีวิตเราพัง เรากับแฟนเก่าเราที่ห่างกันอยู่แล้ว ก็แยกย้ายกันไป เพราะเราไม่อยากคุยกับใครอะไรทั้งนั้น เราอยากอยู่คนเดียว
นั่นแหละค่ะ เราตัวคนเดียว แล้วก็ดูแลตัวเองมาตลอด จนในที่สุด เราก็กลับมาทำงานประจำ เพราะหัวหน้าเราที่เราทำงานฟรีแลนซ์กับเขานั่นแหละชวน เงินเดือนน่ารักเชียวค่ะ 11,000 บาทถ้วน แต่ก็รวมนั่นนี่ ได้สองหมื่นเท่าเดิม เพิ่มเติมคือไกลกว่าเดิม แลกกับวันหยุด
ชีวิตเราเกือบจะดีขึ้นแล้วค่ะ จนเมื่อต้นเดือนที่ผ่านมา ที่บ้านเรามีปัญหา ต้องใช้เงินประมาณหนึ่งหมื่นบาท เราก็ไม่มี เพราะหนี้สินที่เรามีก็ทำให้มีใช้แค่อยู่ได้ไปวันๆ เราก็เลยลองหาเงินทางอื่นดู หยิบยืมใครต่อใคร จนได้มาห้าพันบาท แต่มันก็ยังไม่พอกับที่ต้องจ่าย คืนนั้นเรานอนหลับไปด้วยความคิดฟุ้งซ่านมากๆ
กลางดึกเพื่อนเราโทรมาบอกว่า "คนสวย ขับรถไม่ไหว มารับหน่อย" ใช่ค่ะ เพื่อนเราเมาเละอยู่ที่ร้านประจำ ไปถึงเราดื่มกับมันไปสามสี่แก้ว แล้วพอขับกลับ เจอด่านค่ะ เจรจายังไงก็ไม่เป็นผล เป่าได้ 99 โดนค่าปรับสองหมื่นบาท 
ใช่ค่ะ สองหมื่นบาท 
เรากู้นอกระบบมาเพื่อจบเรื่องนั้น เท่ากับเราเป็นหนี้สองหมื่น กับเงินห้าพันบาทในมือที่ยังไม่พอจ่ายค่าใช้จ่ายในบ้าน
วันต่อมาเราไปทำงานด้วยสภาพจิตใจเปราะบางกว่าทุกที เครียดจนหน้าชา มือชาไปหมด ก่อนที่เราจะพบว่า งานเสริมที่เราทำ มีปัญหา และเราต้องรับผิดชอบความเสียหายสี่พันกว่าบาท
ปัญหาประเดประดังจนเราวิ่งไปอาเจียนในห้องน้ำก่อนจะร้องไห้เป็นบ้าเป็นหลัง เกือบครึ่งชั่วโมงที่เราฝังตัวอยู่ในนั้น แล้วพอออกมา เราเอาเงินห้าพันบาทในกระเป๋าไปใส่บัญชี เพื่อโอนเข้าเว็บพนันออนไลน์
ตอนสุดท้ายเราคงไม่ต้องบอกใช่ไหมคะว่าเป็นยังไง
..........
วันนี้เรามาทำงานด้วยสีหน้าย่ำแย่จนทุกคนทัก ลองหายืมใครต่อใครแต่ก็ไม่ได้เลย เราเป็นคนไม่มีทรัพย์สินหรือของมีค่าใดๆ เพราะทุกอย่างถูกขายและจำนำไปหมดตั้งแต่ตอนร้านเจ๊ง ส่วนตอนนี้เรามีเงิน 300 บาทอยู่กับตัว และหนี้สินท่วมหัวที่เรายังไม่รู้จะรับมืออย่างไร
__________
เราแค่อยากมาเล่าให้ฟัง ว่าทุกครั้งที่เกิดปัญหา มันมาจากความประมาทของเราทั้งนั้น นี่ไม่ใช่ครั้งแรกที่ชีวิตเราพังแบบนี้ และถ้าเรายังไม่หยุดประมาทเสียที เรื่องนี้ก็ไม่มีวันจบ
ขอกำลังใจให้เราหน่อยนะคะ วันนี้เรายังไม่รู้ว่าจะเผชิญหน้ากับทุกปัญหาได้ยังไง เราคิดอยากตายไปเลยด้วยซ้ำที่ทุกอย่างมันพังแบบนี้ แต่การอดทน คือทางเลือกเดียวที่เรามี แม้เราจะยังไม่รู้ว่าหลังจากนี้จะเป็นยังไง
__________
เราทำงานเอกสารได้ค่อนข้างดีนะคะ พิมพ์ดีดก็ค่อนข้างเร็ว ใครมีงานอะไร จ้างได้นะคะ 
..........
เหลือเวลาอีกแค่ไม่กี่ชั่วโมงจะหมดวัน เราอยากรู้เหมือนกันว่าเราจะผ่านเรื่องนี้ไปได้ยังไง T^T																																	   แก้ไขข้อความเมื่อ   
</t>
  </si>
  <si>
    <t>สอบถามและขอคำแนะนำสำหรับการหาแหล่งเงินกู้ 1-1.2 ล้าน</t>
  </si>
  <si>
    <t>https://pantip.com/topic/39223331</t>
  </si>
  <si>
    <t>บัตรเครดิต, สินเชื่อระยะกลาง, สินเชื่อส่วนบุคคล, หนี้สิน (Liability)</t>
  </si>
  <si>
    <t xml:space="preserve">
								เนื่องจากปีที่ผ่านมาได้ทำการกู้เงิน Personal Credit แลใช้วงเงินบัตรเอามาลงทุน แต่ผลการลงทุนไม่ได้ตามแผน ทำให้มียอดหนี้กว่า 1.2 ล้าน 
ปัจจุบันผ่อนชำระเดือนละกว่า 40k จากเงินเดือน 70k อยากหาเเหล่งเงินทุนหรือสถายันการเงินที่ให้กู้วงเงิน 1.2ล้าน ผ่อนประมาณ 20-25k ต่อเดือน ระยะเวลา 6-7 ปี ไม่ทราบว่าใครอยู่สถาบันการเงินหรือใครมีประสบการณ์แบบนี้ ขอคำแนะนำหน่อยครับ ขอบคุณมากครับ																															</t>
  </si>
  <si>
    <t>อยากให้โดนฟ้องล้มละลายต้องทำยังไงบ้างคะ</t>
  </si>
  <si>
    <t>https://pantip.com/topic/39223311</t>
  </si>
  <si>
    <t xml:space="preserve">
								พอดีตอนนี้เป็นหนี้ล้นพ้นตัว ไม่สามารถใช้หนี้ได้อีกต่อไป อยากจะให้โดนฟ้องล้มละลาย ช่วยแนะนำด้วยค่ะ 
มีอาชีพรับราชการว่าจะเคลียร์งานและลาออกก่อนค่ะ เตรียมตัวล้มละลาย
มีหนี้ 6 ล้าน ถ้าโดนฟ้องล้มละลายจะได้จ่ายรายเดือนเดือนละเท่าไรคะ 
ทีแรกคิดจะฆ่าตัวตาย แต่คิดไปคิดมาไม่ดีกว่า อายุเยอะแต่จะขอสู้ดูก่อน  ตอนนี้เงินเดือน 40000 ยังไม่พอใช้หนี้ ลาออกมาคงไม่มีรายได้มากขนาดนั้น 
ขอคำปรึกษาค่ะเผื่อว่าจะอยู่ต่อได้ ขอบคุณค่ะ
****แก้ไขเพิ่มเติมเนื้อหากระทู้ค่ะ รู้สึกว่าจะเข้าใจผิดกันเพราะความเข้าใจผิดของดิฉันเอง
1. ถ้าก่อนตอบกระทู้ให้อ่านบรรทัดที่ 3 จะรู้ว่าไม่ได้มีเจตนาจะหนีหนี้นะคะ เพียงแต่ไม่เคยรู้มาก่อนว่าล้มละลายคืออะไร เข้าใจผิดว่าการ
ล้มละลายคือจ่ายหนี้เหมือนเดิมแต่จ่ายน้อยลง ตามกำลังที่สามารถจ่ายได้. เลยทำให้โดนด่าเลยว่าอยากหนีหนี้บ้าง สงสารคนค้ำบ้าง ถ้าอ่านบรรทัดที่ 3 เขียนว่า “มีหนี้ 6 ล้าน ถ้าโดนฟ้องล้มละลายจะได้จ่ายรายเดือนเดือนละเท่าไร” นี่แหละค่ะ ดิฉันเข้าใจมาตลอดว่ายังต้องจ่ายหนี้ถ้าล้มละลาย  ไม่รู้เลยว่าหนี้จะสูญ
2. ตอนนี้ไม่คิดแล้วค่ะเรื่องล้มละลายตามที่หลายๆท่านที่หวังดีได้แนะนำมา  และเมื่อรู้ว่าจะมีคนเดือดร้อนมากมาย และถ้ารู้มาก่อนว่าการล้มละลายเป็นแบบนี้คงตั้งกระทู้ชื่ออื่น เช่น เป็นหนี้มากต้องผ่อนเกินรายได้มีท่านใดช่วยแนะนำทางออกที่ดีได้บ้างคะ.  ประมาณนี้
3. ขอบคุณหลายๆท่านที่ให้คำแนะนำที่ดี ช่วยเหลือเรื่องจัดการหนี้แต่ละอย่าง ขอบคุณมากจริงๆค่ะ
4. กว่าจะหาที่แก้ไขเจอ เลยได้เพิ่งมาเพิ่มเนื้อหาให้เข้าใจตรงกันค่ะ ขออภัยที่เข้าใจผิด บางท่านคงไม่ได้อ่านรายละเอียด เห็นหัวข้อก็ตอบเลยก็มี แต่ก็น้อมรับทุกความคิดเห็นค่ะ ขอบคุณทุกความเห็นค่ะ																																	   แก้ไขข้อความเมื่อ   
</t>
  </si>
  <si>
    <t>ปรึกษาครับผมเครียดกับปัญหาหนี้สินที่เราไม่ได้ก่อ คบคนผิดจริงๆ</t>
  </si>
  <si>
    <t>https://pantip.com/topic/39222224</t>
  </si>
  <si>
    <t>ปัญหาชีวิต, มอเตอร์ไซค์, หนี้สิน (Liability)</t>
  </si>
  <si>
    <t xml:space="preserve">
								เรื่องอาจยาวนิดนึงนะครับ เริ่มต้นเลย ผมอายุ 27 เป็นคนต่างจังหวัด เข้ามาหางานทำแถวๆภาคใต้ ผมมาแบบมาหางาน หาที่พักเอาข้างหน้า และผมก็ได้มาอาศัยอยู่กับพี่ที่รู้จักคนนึง ผมหาสมัครงาน 2-3 ที่ ผมก็ได้เป็นพนักงานล้างจานที่โรงแรมแห่งหนึ่งรายได้ เฉลี่ย 15,000/เดือน ก็ทำมา 2-3 เดือนก็ผ่านโปร
เรื่องเกิดขึ้นเมื่อพี่คนที่ผมอาศัยอยู่ด้วยอยากได้มอเตอร์ไซค์(ปรกติพี่เขาปั่นจักรยานไปทำงานประจำ) พี่เขาไม่สามารถออกรถได้เพราะเขาไม่มีสำเนาทะเบียนบ้าน เขาจึงเคี่ยวเข็ญผม ตื้อผม ตื้อจนรำคาญ ผมจึงติดสอยห้อยตามไปร้านรถเพื่อแสดงให้เห็นว่า สลิปเงินเดือนพนักงานใหม่อย่างผมซึ่งมีแค่ 3 ใบ (พึ่งเข้าทำงานได้ 3 เดือน) และพนักงานพึ่งผ่านโปรอย่างผม รายได้แค่ขั้นต่ำ มันออกรถไม่ได้ผมคิดแบบนี้ แต่แล้วเอกสารก็ผ่านหมดรับรถภายใน 1 ชม. ผมหน้าชา ใจเต้นทำอะไรไม่ถูก(คนทั่วไปที่รู้เรื่องนี้ว่าผมโง่) แต่ใครไม่เป็นผมตอนนั้นคงไม่เข้าใจ ผมแค่อยากทำให้เห็นว่ามันออกไม่ได้ซึ่งผมคิดผิดมหันต์ คนได้รถหน้าชื่นตาบาน คนออกรถยิ้มเจื่อนๆ ในใจโครตเครียด ผมทำใจครับคิดว่าเขาคงมีความรับผิดชอบ
มาดูนิสัยของรุ่นพี่คนนี้นะครับ
ขี้โม้หน่อยๆ ติดเหล้า(มาก) สูบบุหรี่จัด ความเกรงใจไม่มี ดูก็รู้จากเรื่องที่กล่าวมาข้างบน
และแล้วเรื่องที่ผมไม่คาดคิดก็เกิดขึ้น หลังจากได้รถมาบ่ายสามโมงของวันนั้น ตกตอนเย็นแกขับไปเที่ยวครับ แน่นอนดื่มเหล้าหนัก ช่วง 5 ทุ่มเกิดอุบัติเหตุชนรถยนต์เสียหาย และ ไถลไปชนรถมอเตอร์ไซค์ผัวเมียคู่นึงล้ม ตำรวจจับเป่าแอลกอฮอล์ไม่รอดครับ สภาพรถพัง(แต่พอขับได้) ตำรวจยึดรถมอเตอร์ไซค์ ส่วนรถยนต์เรียกค่าเสียหาย 2 หมื่น มอเตอร์ไซค์คู่ผัวเมียเรียก 7 พัน ส่วนรุ่นพี่ไม่ยอมไปโรงพยาบาล กลับมาบ้านอาการเลือดออกหูและจมูก สุดท้ายญาติพี่น้องเขาหามส่งโรงพยาบาล เพราะอาการกำเริบ หมอตรวจปรากฎว่าเลือดคลั่งในสมองต้องผ่าตัดด่วนอาการ 50/50 ผมก็ได้แต่เครียด
สุดท้ายแกรอดตายครับ อยู่โรงพยาบาลเกือบเดือน ออกมาก็กินเหล้าอีหรอบเดิม ญาติพี่น้องก็ด่าบ้างแต่ก็กินด้วยกัน ผมก็ ok รอดมาคงตั้งใจทำงานส่งงวดนะ อย่าทำให้ผมต้องลำบาก
ลืมเล่าไปครับผมก็มีแฟน และย้ายออกจากบ้านเช่าแกตั้งแต่ตอนเกิดอุบัติเหตุแล้วครับ และหลังจากนั่นผมก็เลิกคบไปเลย แต่ก็มีแวะเวียนมาดูรถบ้าง เขาก็ทำงานส่งงวดรถมาเรื่อยครับ
แต่แล้วในที่สุดผมก็ซวยซ้ำสอง เมื่อบริษัทรถโทรมาทวงค่างวดรถ ผมก็เออออไป ผมจึงโทรไปถามญาติรุ่นพี่คนนั้น(ผมไม่คุยกับเขาเลยเพราะผมโกรธมาก) น้องเขาก็บอกว่าเดือนนี้มันช็อต เลยไม่ได้ส่ง ผมก็เอ้าผมก็ซวยดิทีนี้ เขาว่าสิ้นเดือนละกัน ผมมารู้ความจริงจากพี่ที่ทำงานที่เดียวกับเขาว่ารุ่นพี่ตัวต้นเหตุถูกไล่ออกเพราะติดเหล้าหนักเมาไปทำงาน ทำงานไม่ได้เรื่อง เจ้าของบริษัททนมานานแล้ว สุดท้ายไล่ออก ตอนนี้กลับบ้านนอกกำลังจะบวช
ผมจึงเสนอทางออกให้พี่ๆน้องๆเขาว่าให้ส่งต่อนะ ถ้าไม่ส่งต่อ ต้องซ่อมให้ได้สภาพเดิม แล้วผมจะบากหน้าไปคุยกับร้านรถเพื่อขอคืนรถ แต่พวกเขาทำท่าทีเหมือนจะไม่ส่งต่อ และ ไม่ซ่อม คือปัดความรับผิดชอบทุกอย่าง
สุดท้ายพี่น้องเขาตัดสินใจส่งต่อครับ แต่ขอเป็นสิ้นเดือนและขอจ่ายงวดเดียวก่อน ส่วนบริษัทรถเขาก็ทวงถามผมตามปรกติ
จนล่าสุดผมได้คุยกับบริษัทที่ทวงค่างวดผมแล้วผมทนไม่ไหว เพราะผมไม่เคยเป็นหนี้ ไม่เคยมีใครต้องมาทวงหนี้ผม ผมกินไม่ได้ นอนไม่หลับ ผมจึงโทรไปหาพี่น้องเขาว่าผมจะรับผิดชอบเอง
ผมจะขายมอเตอร์ไซค์คันที่ผมขับอยู่เพื่อนำเงินมาแก้ปัญหา คำตอบที่ได้คือ พี่น้องเขาบอกว่าเขาหวงรถมาก(ตัวต้นเหตุ)ขอถามเขาก่อน หวงแต่ไม่มีเงินจ่ายเนี่ยนะ ผมนี่แบบสะอึกเลยโครตเห็นแก้ตัว เรื่องยังไม่จบครับ วันข้างหน้าจะจบแบบไหนไม่รู้ผมก็ได้แต่เครียดไปวันๆ
แฟนผมตอนรู้เรื่องแรกๆก็โกรธครับ แต่หลังๆมาก็เข้าใจว่าเราไม่ได้ตั้งใจให้เรื่องเป็นแบบนี้ เขาจะจ่ายค่าซ่อมให้เพื่อจบเรื่องเอารถไปคืนร้าน แต่ผมไม่ยอมให้เขาต้องมาเสียเงินเพราะคนพวกนี้ เรามีแพลนจะเก็บตังไปหมั้นเธอในปีหน้า ที่ผมใช้คำว่าเราเพราะไม่ใช่ผมเก็บเงินไปหมั้นเธอครับ เราเก็บเงินร่วมกันเพื่อที่จะหมั้นเธอ แต่เกมอาจจะพลิกก็ได้ถ้าเกิดเรื่องแบบนี้ คนพวกนี้เขาเคยเครียดบ้างหรือเปล่า เคยคิดสงสารคนที่ตนเองทำเขาเดือดร้อนบ้างมั้ย
ผมอยากปรึกษาครับ ผมพอมีทางออกอย่างไรบ้าง
คำแนะนำที่คนรอบข้างบอก
ไปทวงรถคืนยอมแตกหักไปเลย
(ไม่ได้ครับผมยังต้องไปธุระแถวนั่นบ่อย และ สำคัญผมไม่อยากขัดแย้งหรือมีเรื่องราวไม่ดี)
เหนื่อยครับตอนนี้ ถ้าไม่มีเรื่องนี้ชีวิตผมคงไม่ต้องเครียด งานผมก็ไปได้ดี ติดแต่เรื่อง****นี้เรื่องเดียว																																	   แก้ไขข้อความเมื่อ   
</t>
  </si>
  <si>
    <t>พอมีที่ไหนกู้นอกระบบได้บ้างครับ</t>
  </si>
  <si>
    <t>https://pantip.com/topic/39221432</t>
  </si>
  <si>
    <t>ใครเป็นหนี้บัตรเครดิตแล้วโดนอายัดบช.คู่สมรสบ้างครับ</t>
  </si>
  <si>
    <t>https://pantip.com/topic/39221183</t>
  </si>
  <si>
    <t>ปัญหาสังคม, กฎหมายชาวบ้าน, ธนาคาร, หนี้สิน (Liability), บัตรเครดิต</t>
  </si>
  <si>
    <t xml:space="preserve">
								ขอแบบผู้มีประสบการณ์จริงเลยนะครับ
งงมากเพราะเจอบางเพจก็บอกมาอายัด
คู่สมรสไม่ได้ บางเพจก็บอกได้  รถยนต์
ชื่อเช่าซื้อเป็นชื่อคู่สมรสพอผ่อนหมด บางคน
ก็ว่าโดนยึดได้เพราะเป็นสินสมรส  บางคนก็
บอกว่าไม่ได้  สรุปก่อนที่จะบังคับคดีควร
โยกย้ายก่อนหรือหย่าก่อนไม๊ครับ																															</t>
  </si>
  <si>
    <t>สอบถามวิธีปลดหนี้ที่เกิดจากจำนำรถมอไซค์</t>
  </si>
  <si>
    <t>https://pantip.com/topic/39220906</t>
  </si>
  <si>
    <t>รถยนต์, การเงิน, มอเตอร์ไซค์, หนี้สิน (Liability)</t>
  </si>
  <si>
    <t xml:space="preserve">
								สวัสดีค่ะ เรารบกวนขอคำแนะนำ เกี่ยวกับการเอารถมอไซค์ไปจำนำค่ะ
เรื่องมีอยู่ว่า ก่อนหน้านี้เรามีเหตุการณ์ที่ต้องใช้เงินด่วน เลยตัดสินใจเอา
มอไซต์ไทอัม ไปจำนำได้เงินมาจำนวนหนึ่ง ด้วยดอก 9% / เดือน
ตอนนี้เราเริ่มจ่ายดอกไม่ไหวแล้ว เราไม่รู้จะต้องทำไง ให้มันหลุดปัญหานี้
1. เราต้องการให้รถออกมาจากการจำนำ
2. แล้วเราต้องการขายรถเพื่อเบาภาระหนี้
รบกวนขอคำชี้แนะ / แนะนำ ตอนนี้เราคิดหาวิธีไม่ออกเลย T-T																															</t>
  </si>
  <si>
    <t>บ้านขาดส่งถูกบริษัทสินทรัพย์ซื้อไป ตัดสินใจใช้บริการบริษัทบ้านมือสอง</t>
  </si>
  <si>
    <t>https://pantip.com/topic/39220690</t>
  </si>
  <si>
    <t>ทนายความ, สินเชื่อเพื่อที่อยู่อาศัย, หนี้สิน (Liability)</t>
  </si>
  <si>
    <t xml:space="preserve">
								เครียดมากครับ บ้านขาดส่งตอนนั้นขัดสนและไม่รู้ว่าสามารถเข้าไปประนอมหนี้กับธนาคารได้ เลยผ่านขั้นตอนมาหลายอย่าง
จนกระทั่งทรัพย์ถูกขายให้กับ บจก บริหารสินทรัพย์หนึ่ง ตอนนี้ทาง บจก ฟ้องศาลตัดสินให้ผมชดใช้หนี้ทั้งหมดแล้ว แต่ยังขายและหาเงินไม่ได้เลยครับ
เลยตัดสินใจหาทางออกอื่น เจอช่องทางนึงมี จนง จากบริษัทขายบ้านมือสองแนะนำให้เข้าไปติดต่อรับทำเคสนี้ให้
ทาง จนท แจ้งว่ามีค่าดำเนินการ 15,000.-
ทรัพย์จะมีบริษัทมาช้อนซื้อแล้วผ่อนตรงกับบริษัทนั้นเลย
ขอความช่วยเหลือ คำแนะนำและข้อคิดเห็นครับว่าเคสแบบนี้ มีบริษัทรับทำไหม น่าเชื่อถือไหมครับ
รายละเอียดจะสลักหลักโฉนดอย่างไรยังไม่ชัดเจนเหมือนกันครับ บจก ให้เข้าไปติดต่อสิ้นเดือน																															</t>
  </si>
  <si>
    <t>แม่มีแฟนใหม่ที่เคยทำร้ายร่างกายเรา</t>
  </si>
  <si>
    <t>https://pantip.com/topic/39220541</t>
  </si>
  <si>
    <t>ปัญหาชีวิต, สุขภาพจิต, ครอบครัว, หนี้สิน (Liability)</t>
  </si>
  <si>
    <t xml:space="preserve">
								สวัสดีค่ะ นี่เป็นกระทู้แรกของเรา เราคิดไม่ออกว่าจะเล่าเรื่องนี้ให้ใครฟัง 
เราอายุ28 ปี ทำงานรับราชการ โสด ไม่ได้อยากหาคู่นะคะ 
เข้าเรื่องเลย เราเคยมีแฟนแต่งงานกัน แต่เขาไม่ชอบแม่เรา แม่เป็นคนติดการพนัน 
และเวลาที่เสียการพนันหมดตัว ก็มายืมทองเราไปจำนำ อาจจะเป็นข้อนี้ที่เขาไม่ชอบ 
มีครั้งนึงแม่เราป่วย แฟนเราบอกว่าแม่เราสำออย เราเลยตัดสินใจเลิกกับแฟน ทั้งๆที่ยังรัก 
เพราะเหตุผลที่เขาไม่รักแม่เรา 
จุดเปลี่ยน เราลาออกจากงาน ตอนนั้นเป็นลูกจ้างของรัฐ ไปทำงานประเทศเกาหลี 
เหตุผลเพราะ หาเงินมาใช้หนี้ ที่แม่กับแฟนใหม่แม่เอาที่บ้านไปขายฝากเพื่อมาเล่นการพนัน
แต่ทุกอย่างก็ไม่ได้เป็นอย่างที่ฝัน ตกงานที่เกาหลี มันแย่มากๆ มองหาใครไม่เจอ 
เลยตัดสินใจกลับประเทศไทย พร้อมกับการดิ้นรน เพื่อจะได้ที่ดิน ที่แม่เอาไปจำนองคืนมา 
ตกงาน 1 ปีเต็ม สมัครที่ไหนก็ไม่ได้ และที่สุดท้ายเป็นบริษัทเงินกู้ คนที่ทำงานเถื่อนมาก พวกเก็บเงินรายวัน
แต่เอาวะ ไม่มีทางเลือก ได้มีโอกาสเข้าทำงาน ทำงานตั้งแต่ 08.00-22.00 ทุกวัน บางวันเงินเดือนออกล่อไปถึงตี 1 เงินเดือน 9,000 บาท 
ไม่ไหว หาตังแทบตาย คงไม่มีเงินใช้หนี้ เริ่มขายหวย ปล่อยเงินที่มีอยู่น้อยนิด ให้พนักงานกู้ พอมีเงินตัดดอก ค่าที่ดินแต่ละเดือน 
เจ้าหนี้โทรมาว่าครบสัญญา เขาจะยึด ทำยังไงล่ะ เราเลยตัดสินใจ แบ่งขายที่ดินข้างบ้านเพื่อจะได้เหลือบ้านไว้
ไม่พอใช้หนี้เหมือนเดิม เลยตัดสินใจยืมเงินนอกระบบ มาเพิ่ม และได้ที่คืนมา 
ระหว่างนั้น แม่กับแฟนใหม่แม่ ทะเลาะกัน ชอบโทรหาน้องขายให้ไปรับกลับมานอนด้วยที่หอ เรากับน้องพักอยู่ที่หอ 
มีครั้งนึงแม่ร้องไห้โทรมา บอกว่าเขาทำร้ายแม่ น้องไปถึงก็ถึงขั้นชกต่อยกัน และบอกว่าจะเลิกกัน แต่ไม่ถึงอาทิตย์แม่ก็กลับไปหาเขาอีก 
อีก 1 เหตุการณ์ แม่กับเราไปขายของงานศพ ตอนนั้นแม่บอกว่าแม่เลิกกันกับเขา เขาชี้หน้าด่าแม่ต่างๆนานา พูดจาหยาบตาย 
เราเข้าไปห้ามเพราะดูเหมือนเขาจะทำร้ายร่างกายแม่ และเขาก็ด่าเรา และจะเอาขวดมาทุบหัวเรา เราเคยเป็นครู ลูกศิษย์ที่เห็นเลยมาช่วยและจะลุมมัน 
มีคนเข้าไปห้ามก่อน ไม่งั้นเละแน่ๆ และแม่ก็เลิกกับเขาไปอีก และไม่นานก็กลับมาอีกเหมือนเช่นเคย
แต่ครั้งนี้เราเสียใจมาก เขาจะทำร้ายลูกขนาดนี้ แม่ยังจะเอาคนแบบนี้เข้ามาในชีวิตอีกหรอ คิดจนแทบอยากตาย เลยโทรหาพ่อ พ่อให้กำลังใจเลยหยุดความคิดนั้นได้ 
และแม่ก็เลิกกับเขาอีก และกลับมาอยู่กับเรา 3-4 เดือน และสัญญากับเราว่าจะไม่กลับไปให้เขาทำร้ายครอบครัวเราอีก เรามีความสุขมาก ความมสุขของเราคืออยู่กับแม่ แม่เป็นทุกสิ่งอย่าง ใครจะมาว่าแม่เราไม่ได้เลยนะ 
และเราก็สอบติด รับราชการ และทำธุรกิจ มีรายได้เดือนละ 100,000 บาท รวมกับเงินเดือนมากเลยนะสำหรับเรา และวางแผนเก็บเงินจะสร้างบ้าน ด้วยเงินสด ได้อยู่กับน้องชายและแม่ 
ความฝันนั้นจบลง เมื่อแม่พาผู้ชายคนนั้น เข้ามาอีก เราเสียใจมาก อยากขอคำปรึกษาว่าเราจะจัดการความรู้สึกแย่ๆ แบบนี้ได้ยังไง 
เราบอกแม่ไปทุกอย่างแล้ว เราขอแค่วิธีจัดการความรู้สึกตัวเองตอนนี้ เพื่อเราจะได้ใช้ชีวิตอย่างมีความสุข																															</t>
  </si>
  <si>
    <t>ขอคำปรึกษาหน่อยครับ เครียดมาก</t>
  </si>
  <si>
    <t>https://pantip.com/topic/39219994</t>
  </si>
  <si>
    <t>ปัญหาชีวิต, การออมเงิน, หนี้สิน (Liability), การวางแผนการเงิน, ปัญหาครอบครัว</t>
  </si>
  <si>
    <t xml:space="preserve">
								ผมเพิ่งทำงานมาใด้สองปี เงินเดือนก็ไม่มากแต่ผมก็ส่งให้แม่ทุกเดือนไม่ขาด แม่ก็ค้าขายอยู่กรุงเทพ ผมทำงานอยู่ต่างจังหวัด มีภาระต้องสงให้แม่และป้า
ป้าเลี้ยงผมมาตั้งแต่เด็กๆตอนผมเรียนมหาลัยความจริงแม่ก็ไม่ส่ง เราก็พยายามหาทุนเพื่อเรียนเอง    ตอนทำงานเราก็พยายามประหยัด และหางานเสริมทำ
เพราะอยากมีเงินเก็บเยอะๆและสบายตอนแก่ แม่อยากใด้รถเราก็ออกให้แกขี่ใช้งาน ส่วนเราเดินเอา แต่แกชอบเอาไปจำนำแล้วเราก็ต้องมาเคลียร์หนี้ ปีก่อน
ก็ 15,000  ห้าเดือนก่อนบอกมีเหตุต้องจ่ายจำเป็น 20,000 เราก็ให้ เราใด้ยินว่าแกติดการพนันเราอยากให้แกเลิกแต่ไม่รู้จะทำยังไง มีช่วงนึงบอกจะอยาก
กลับบ้านอยากใด้เงินไปตั้งตัวเราก็ให้เงินแกไป อีก 15,000
    วันก่อนอยู่ๆก็มีเจ้าหนี้โทรมา ว่าเราติดค้างเงินเค้าอยู่ 21,000 เพราะแม่เอารถไปจำนำอีกแล้ว แล้วเราก็ติดต่อแม่ไม่ใด้
รถผ่อนจะหมดแล้วเหลือสองเดือน  เงินหมื่นสองหมื่น กับบางคนคิดว่าน้อย แต่สำหรับเรามันเยอะเราพยายามประหยัด แต่เราไม่เหลืออะไรเลยเรามีพี่ชายอีก
คนนึง เค้ามีครอบครัวแล้ว  เค้าไม่เอาแล้วไม่ช่วยอะไรแม่แล้ว ถ้าเราจะทำอย่านั้นอีกคนเราก็ใจดำไม่ไหว แต่แม่ไม่สงสารเราเลย ผมควรจะทำยังไงดี แล้ว
เรื่องรถมีวิธีแก้ปัญหา ใหมผมว่าจะเอารถมาใช้เองแล้วครั้งนี้ยอมจ่าย หวังว่าเป็นครั้งสุดท้าย																															</t>
  </si>
  <si>
    <t>อยากทราบประสบการณ์ของพนักงานประจำ,ราชการที่เป็นหนี้ 1-2 ล้านค่ะ</t>
  </si>
  <si>
    <t>https://pantip.com/topic/39219257</t>
  </si>
  <si>
    <t>ปัญหาชีวิต, หนี้สิน (Liability), การเงิน, ธนาคาร, มนุษย์เงินเดือน</t>
  </si>
  <si>
    <t>ไม่มีตังจ่ายค่าชดเชยพนักงานทำไงดี</t>
  </si>
  <si>
    <t>https://pantip.com/topic/39216828</t>
  </si>
  <si>
    <t>เจ้าของธุรกิจ, ลูกจ้างสัญญาจ้าง, กฎหมายแรงงาน, หนี้สิน (Liability), การบริหารจัดการ</t>
  </si>
  <si>
    <t xml:space="preserve">
								ตอนนี้ครอบครัวเรากำลังจะเจ้งงค่ะแต่ก็มีพนักงานประมาน5 คนได้ซึ่งทั้งหมดนี้ก็อยู่กับที่ทำงานเรามาประมาณเกือบ6ปีได้ แต่ตอนนี้ไม่มีตังจ่ายเลยค่ะ
เศรษฐกิจแย่มากไม่รู้จะทำไงดี ปิดร้านก็ไม่รู้จะทำไรต่อ เพื่อนๆมีวิธีแนะนำไหมค่ะที่ จะให้จ่ายค่าชดเชยน้อยลงหรือไม่ต้องจ่ายเลย
เพราะถ้า้จ่ายคงเป็นหนี้แน่นอนTT																															</t>
  </si>
  <si>
    <t>เศรษฐกิจแบบนี้มีหนี้กันมากน้อยแค่ไหนมาแชร์กันค่ะ</t>
  </si>
  <si>
    <t>https://pantip.com/topic/39216382</t>
  </si>
  <si>
    <t>เศรษฐกิจ, หนี้ครัวเรือน, หนี้สิน (Liability)</t>
  </si>
  <si>
    <t xml:space="preserve">
								จขกท.มีหนี้ต้องผ่อนรถยนต์เดือนละเกือบ 8,000 บาท เหลืออีก 45งวด 
ค่าใช้จ่ายหนักๆก็จะเป็นค่าใช้จ่ายให้กับลูกชาย. 
เศรษฐกิจช่วงนี้ค้าขายลำบาก. ประคับประคองกิจการของตัวเองพอสมควร. อะไรทำเองได้ทำ. ประหยัดมากขึ้น
แล้วเพื่อนๆล่ะคะ มีภาระอะไรบ้าง																															</t>
  </si>
  <si>
    <t>ผ่อนบ้านไม่ไหว ทำอย่างไรดีครับ - ผ่อนเกิน 50% ของเงินเดือน</t>
  </si>
  <si>
    <t>https://pantip.com/topic/39215719</t>
  </si>
  <si>
    <t>สินเชื่อเพื่อที่อยู่อาศัย, การเงิน, หนี้สิน (Liability), การวางแผนการเงิน, รีไฟแนนซ์บ้าน</t>
  </si>
  <si>
    <t xml:space="preserve">
								ผมมีเรื่องจะปรึกษาครับ
ผมอายุ 28 เป็นพนักงานบริษัทเอกชนเงินเดือน 35,000 บาท (สายวิศวกร)
ตอนนี้ผมผ่อนบ้าน 2 ที่
- คอนโดที่พักในปัจจุบันเดือนละ 13,500 บาท (เพิ่งครบ 3 ปี)
-บ้านที่ต่างจังหวัด 13,000 บาท (1.5 ปีหลังจากรีไฟแนนซ์ : เป็นมรดกครับเริ่มผ่อนต่อจากแม่ตอนที่ผมเริ่มทำงาน รีไฟแนนซ์กู้เพิ่มมาโป๊ะหนี้ให้ธุรกิจของแม่บวกกับตอนที่ท่านส่งผมเรียน)
ตอนแรกที่กู้ได้เพราะเงินเดือนที่เก่ารวม ๆ แล้วประมาณ 50,000 ครับ บริษัทเดิมปิดตัวเลยย้ายที่ใหม่มาแต่เงินเดือนลดลงครับ ย้ายมาได้ประมาณ 1 ปีแล้ว
หนึ่งปีที่ผ่านมายังผ่อนได้อยู่ครับเพราะมีรับงานเสริมบ้างครับเดือนละประมาณเดือนละหนึ่งหมื่นก็ใช้จ่ายแบบเดือนชนเดือนครับ แต่พักนี้งานลดลงครับ (ก็หาอยู่นะครับ ทั้งเว็บไทย เว็บนอก)
ตอนนี้คอนโดเพิ่งครบ 3 ปีครับ แต่รีไฟแนนซ์ก็กลัวว่าจะไม่ได้เพราะแค่ยอดผ่อนบ้านตอนนี้น่าจะเกือบเกินความสามารถในการกู้ไปแล้ว ถ้ายื่นไปก็กลัวจะไม่ได้ ไม่เคย
พี่ ๆ น้อง ๆ พอมีคำแนะนำบ้างไหมครับ
ปล. รายจ่าย: ค่ากินอยู่บวกเดินทางไปทำงานประมาณ 8,000 บาท ค่า Utility 2,000 บาท ค่าประกันสะสมทรัพย์ (กำลังจะหมดปีนี้) 3,000 บาท มีผ่อนบัตรเครดิต (อันนี้ใช้จ่ายเกินตัว ขอโทษครับ แต่กำลังจะหมดแล้วครับ) 3,000 บาท แต่จากรายจ่ายพื้นฐานไปมันก็เกินเงินเดือนแล้วครับ รู้สึกรัดตัว เครียดด้วยครับ อยากมีเงินเก็บ																															</t>
  </si>
  <si>
    <t>อยากจบชีวิตตัวเอง....จากการกระทำที่ไม่รอบคอบ</t>
  </si>
  <si>
    <t>https://pantip.com/topic/39215223</t>
  </si>
  <si>
    <t>คดีความ, หนี้สิน (Liability), ปัญหาครอบครัว, ปัญหาชีวิต, นักลงทุน</t>
  </si>
  <si>
    <t xml:space="preserve">
								สวัสดีครับเป็นเพศที่สามขอแทนตัวเองว่าผมนะครับ อายุ29ปี ตอนนี้สถานะโสดแต่มีคนคุย
           *ขอเข้าเรื่องเลยนะครับ ผมอยากได้คำแนะนำจากทุกคนที่เคยมีปัญหาชีวิต คือผมเรียนจบป.ตรีนะครับเคยทำงานประจำเงินราชการสตาท9000 แต่ต้องลาออกเพราะช่วงปีที่ผ่านมาอกหักและต้องเดินทางดีลธุรกิจและเปิดร้านอาหารและทำธุรกิจสีเทาปล่อยเงินกู้ทำกับเพื่อนสนิทที่ไว้ใจรายได้ต่อเดือนประมาณแสนนิดๆหักลบก็เหลือกินใช้ต่อเดือนครึ่งนึงอีกครึ่งสำหรับหมุนเวียนครับ ด้วยความที่คิดตื้นๆรีบออกรถ BMW x1 18d xline ออกมาขับ เมื่อปี2016ปลายปีวางดาวส์ไปเยอะครับเหลือผ่อนต่อเดือน 2,×××× 60 งวด แรกๆที่ธุรกิจเติบโตร้านอาหารไปได้ดี ส่งรถสบายเงินก็เหลือใช้ บ้านไม่ได้ผ่อนอยู่กับพ่อแม่เพราะพ่อแม่ไม่อยากให้ไปลำบากหางานที่ใน กรุงเทพ 
              **ในขณะนั้นผมมีแฟนผมก็เลี้ยงดูแฟนจากเงินที่มีก็ต้องเริ่มหารสองต้องหาเงินมากขึ้นแฟนอายุมากกว่า5ปี แต่ด้วยความรักหลงมากอยากได้อะไรก็ให้วางแผนชีวิตไว้ด้วยกันสุดท้ายสูญเงินไปร่วมสองล้านคบอยู่สามปีเพราะเขาไปหาคนที่รวยกว่าผม ผมเสียใจมากจนลาออกจากงานประจำเพราะลาบ่อยด้วยป่วยหนักซึมเศร้าอยู่ร่วมสามเดือน
             ***ยิ่งไปกว่านั้นผมถูกเพื่อนโกงเงินที่หุ้นกันไปประมานล้านกว่าบาทเพราะคบมา20ปีมีแต่สัญญาใจเงินล้านกว่ามาจากธุรกิจสีเทาส่วนมากเงินที่ได้จะเป็นเงินตัดสดเพื่อนคนนี้ได้หอบเงินหนีผมไปและลูกหนี้อื่นๆก็เริ่มจ่ายล่าช้าได้บ้างไม่ได้บ้าง จนผมต้องเอาเงินเก็บออกมาส่งรถและใช้จ่ายประคองอยู่แบบนั้นจนครบสองปีหุ้นร้านอาหารผมก็ขายต่อให้ญาติจนเงินในบัญชีติดลบเป็นหนี้บัตรรถขาดส่งแต่คิดว่าตัวเองยังไหวเลยจะเอาเงินก้อนสุดท้ายมาลงธุรกิจเลยตัดสินใจเอารถไปจำนำกับเพื่อนห่างๆกันได้เงินมาเอามาลงทุนร้านอาหารของตัวเองหวังจะได้เงินมากอบกู้ทุกอย่างจนแล้วจนรอด ผมต้องหยิบยืมญาติเอาบ้านพ่อแม่เข้าแบงค์ยืมเพื่อนสมัยเรียนกลายเป็นคนเป็นหนี้สินล้นพ้นตัวคนในสังคมเริ่มนินทา(ครอบครัวเป็นครอบครัวข้าราชการ)พอผมเจรจาขอผ่อนผันกับญาติบ้างเพื่อนบ้างทุกคนเริ่มไม่พอใจและไม่คุยกับผมอีกเลย 
              ****เหมือนชีวิตมาถึงทางตันจากเป็นคนที่มีเงินมีหน้าตาทางสังคมกลับถูกตราหน้าว่าเป็นคนโกงเพื่อนโกงญาติยืมเงินแล้วไม่คืนทั้งที่ตัวผมแทบจะล้มทั้งยืนจนคิดฆ่าตัวตายแต่มีบางวันนะที่คิดได้ก็ออกไปข้างนอกเจอเพื่อนเก่าและมีเพื่อนต่างวัยที่ให้คำปรึกษาแต่เค้าช่วยเรื่องเงินไม่ได้และเราก็ไม่คิดหยิบยืมใครอีกแล้วด้วย ตอนที่มีเงินผมเป็นคนเอื้อเฟื้อเผื่อแผ่นะเลี้ยงทุกคนเสมอเพราะคิดว่าเรามีมากกว่าเป็นน้ำใจเล็กๆน้อยๆจนตอนที่เราล้มทำให้ผมรู้ว่าจะมีสักกี่คนที่ยังเห็นเราเป็นเพื่อน 
            *****รถผมถูกขายทอดตลาดในตลาดมืดเพราะไม่มีเงินไปไถ่คืนบอกครอบครัวแต่ไม่มีใครช่วย ผมผิดเองครับ แต่ปัจจุบันแม่กับน้าถูกไฟแนนท์ฟ้องเพราะค้ำประกันรถคันนี้รวมทั้งผมที่เป็นผู้ครอบครองแฟนของน้าโกรธมากเลยให้แม่เซ็นโอนยกที่ดินที่ผมทำร้านอาหารให้กับแฟนน้าเพื่อเป็นการชดใช้ค่ารถที่มีส่วนรับผิดชอบที่ไฟแนนท์ฟ้องมา ผมไม่ได้ไปศาลตามนัดครับมีแค่แม่กับน้าผมไปไม่รู้จะจบคดีเรื่องนี้ยังไงน้ามีทรัพสินครับหลายล้านไม่รู้ว่าโอนให้ลูกหรือยัง ผมเสียใจที่ทำให้ครอบครัวผิดหวังในตัวผมมากและติดหนี้สินบ้านต้องเข้าแบงค์จนตอนนี้ผมไปหาจิตแพทย์เพื่อให้อาการดีขึ้นบ้าง 
        ****ตลอดปีที่ผ่านมาผมอยากลองหาคนคุยหาแฟนอีกครั้งเพื่อหาคนปรึกษาคนที่จะอยู่เคียงข้างแต่สุดท้ายแล้วอยู่คนเดียวอาจดีที่สุดคงไม่มีใครอยากอยู่กับคนที่เหลือแต่ตัว 
        *****ผมควรทำใจยังไงกับสิ่งที่เกิดขึ้นดีครับ ตอนนี่พักใจตัวเงมาห้าเดือนแล้วคนในบ้านไล่ให้ไปที่อื่นทุกวัน ผมคิดไว้ว่าจะเข้าไปหางานทำที่กรุงเทพและไม่อยากกลับมาบ้านอีกเลยแต่ผมมีคดีแพ่งเรื่องเงินอยู่หลายคดีจะมีผลกับการสมัครงานมั้ยครับ ผมควรทำยังไงดีชีวิตมันมืดมัวไปหมดมองเงินที่เคยมีสถานที่ที่เคยไปรถที่เคยมีขับตอนนี้แค่เงิน500ยังหายากเลยได้แต่เก็บดอกเบี้ยแต่ละเดือนประทังชีวิตได้ประมาณ4000บาท แต่ผมต้องหาเงินให้ได้สองหมื่นเพื่อเป็นค่าใช้จ่ายเดินทางค่าที่พัก ตอนนี้หนี้ทั้งหมดของผมเหลืออยู่ประมาณ สี่แสนที่เป็นส่วนของญาติ หนี้รถที่ฟ้องเหลือ ล้านปลายๆส่วนนี้คนค้ำคงรับผิดชอบไปก่อนและหนี้ธนาคารบัตรต่างๆสองแสนสาม หนี้บ้านเป็นหนี้ของพ่อรับผิดชอบแต่วันนึงผมต้องช่วยพ่อครับเหลือห้าแสน ส่วนที่ดินทรัพสินต่างๆไม่เหลืออะไรอีกแล้ว 
            ****รู้สึกเสียใจและรู้สึกผิดที่คิดอะไรตื้นๆง่ายๆจนทุกอย่างเป็นแบบนี้ ผมจะผ่านสิ่งเหล่านี้ไปได้ยังไงครับ กี่ปีผมจะชดใช้หมดผมอยากนอนหลับแล้วไม่ต้องตื่นอีกเลย พ่อแม่พี่น้องแบนผมหมดเลยเพียงเพราะผมทำธุรกิจแล้วพลาดไม่รอบคอบผมเสียใจกับร้านอาหารที่ผมรัก(ร้านที่เอาเงินมาทำคนเดียวนะครับส่วนร้านข้างบนข้างต้นคนละร้านที่ขายต่อญาติผมขายเองแต่ร้านล่าสุดแม่ผมขายที่ดินและยกให้เค้าไปเลยชดใช้หนี้)ผมใช้เงินก้อนสุดท้ายที่เหลือทำแต่มันต้องตกเป็นของคนอื่นแม่ไม่ฟังผมและเหตุผลของผมเลยครับ อยากเริ่มต้นชีวิตใหม่
      *****ที่ทำให้อยากจบชีวิตส่วนนึงมาจากครอบครัวด้วยครับผมโดนด่าทอ ว่าลูกทรพีทำให้พ่อแม่ล่มจมอับอายสังคม ไม่น่าเกิดมาและเรียนจบมาก็ไม่น่าทำให้ชีวิตตัวเองมีจุดจบแบบนี้เลยโดนทุกวันครับ หยาบกว่านี้ก็โดนก็ได้แต่เงียบ บางวันทนไม่ไหวก็มีบ้างที่ระเบิดตัวเอง บางวันไล่ออกจากบ้านก็มีแต่อดทนเก็บเงินเพื่อที่จะไปต่อครับหางาน อยากไปให้ไวที่สุดแต่ติดตรงที่เรื่องเงิน																																	   แก้ไขข้อความเมื่อ   
</t>
  </si>
  <si>
    <t>มีบ้านแต่ผ่อนไม่ไหวทำไงดีคะ ควรขายหรือสู้ต่อ</t>
  </si>
  <si>
    <t>https://pantip.com/topic/39215214</t>
  </si>
  <si>
    <t>การเงิน, สินเชื่อเพื่อที่อยู่อาศัย, บ้าน, ปัญหาชีวิต, หนี้สิน (Liability)</t>
  </si>
  <si>
    <t xml:space="preserve">
								เนื่องจากตอนนี้เหลือหนี้บ้านอีก 3 ล้านค่ะ แล้วสู้ดอกเบี้ยไม่ไหว 
ตอนนี้ยังเป็นนักศึกษาอยู่ค่ะ ก็มีสอนพิเศาบ้าง อะไรที่ลดภาระให้พ่อได้
แต่รายได้ส่วนใหญ่ได้จากเงินเกษียณของพ่อ
ซึ่งเราเป็นลูกเห็นพ่อเครียดเลยอยากพยายามหาทางออกให้ค่ะ
เพราะค่าใช้จ่ายมีมาตลอด ทั้งซ่อมนู้นนี่ 
อีกทั้งดอกเบี้ยบ้านอีก เงินที่ได้มาคือโป๊ะเข้าบ้านตลอดเลย แต่ก็เหมือนผ่อนดอกเบี้ยบ้าน
ทำให้ทุกข์กันมากๆค่ะ
ถ้าสมมุติจะขายควรเริ่มต้นอย่างไรคะ 
หรือมีวิธีอื่นที่จะพอช่วยเหลือได้ไหม
นี่ทำเรื่องขอชะละเงินผ่อน อยู่ค่ะ 
ใจอยากขายบ้าน แล้วเริ่มต้นใหม่ค่ะ 
ขอบคุณอีกครั้งนะคะ																															</t>
  </si>
  <si>
    <t>ถ้าตกงานมีเงินอยู่1ก้อน เราควรนำไปปิดหนี้สินเลยมั้ย</t>
  </si>
  <si>
    <t>https://pantip.com/topic/39214712</t>
  </si>
  <si>
    <t>การออมเงิน, รถยนต์, มนุษย์เงินเดือน, การเงิน, หนี้สิน (Liability)</t>
  </si>
  <si>
    <t xml:space="preserve">
								ตามหัวข้อกระทู้ ตอนนี้บ.เหมือนจะไปไม่ไหว ตอนนี้มีเงินเก็บ1ก้อน พอที่จะปิดยอดรถได้ 
เราควรนำไปปิดเลยมั้ย																															</t>
  </si>
  <si>
    <t>ขอคำปรึกษาครับ ติดหนี้บัตรเครดิต กำลังจะไม่มีเงินจ่าย</t>
  </si>
  <si>
    <t>https://pantip.com/topic/39213865</t>
  </si>
  <si>
    <t>การเงิน, บัตรเครดิต, หนี้สิน (Liability), บัตรเงินสด M CASH, มนุษย์เงินเดือน</t>
  </si>
  <si>
    <t xml:space="preserve">
								ตามหัวเรื่องเลยครับ พอดีผมติดหนี้บัตรเครดิครับตอนนี้เริ่มหมุ่นเงินไม่ทันครับ เพราะกินใช้เที่ยวครับ
ไปต่างประเทศบ่อยมากครับ ตอนนี้รู้ตัวแล้วครับว่าไม่ไหว ไปญี่ปุ่น สองปีติดละครับ และ ไปเที่ยว ฮองกง สิงคโปร์ ทุกๆสาม สี่เดือนครับ (ตอนนี้เลิกแล้วเพราะไม่มีเงินครับ)
อยากจะขอคำปรึกษา อ่านมาหลายกระทู้ใน pantip แล้วแต่ก็ยังมองไม่ออกว่าจะเริ่มจัดการยังไงดีครับ 
ตอนนี้มีบัตร เครดิตและบัตรกดเงินสด ตั้งแต่เรียนจบ จนถึงตอนนี้ ถืออยู่ 6 ใบครับ 
ใบแรก กรุงศรีเฟิร์สช้อยส์  วงเงิน    40,000
ใบที่สอง กรุงศรีเดอะวัน    วงเงิน    36,000  ค้างขำระสามเดือน 15,000 บาท 
ใบที่สาม AEON              วงเงิน    25,000  ค้างชำระ 5,000 (2 เดือน)
ใบที่สี่    AEON              วงเงิน    20,000 (บัตรกดเงินสด) ค้างชำระ 2000 (2 เดือน)
ใบที่ห้า  Umay+             วงเงิน  30,000 (บัตรกดเงินสด) ค้างชำระ 1000 (1เดือน)
ใบที่หก  SCB                 วงเงิน  30,000 
รวมแล้วประมาณ 190,000 เกือบๆ  200,000 ครับ 
ตอนนี้อายุ 24 ครับ เงินเดือน 32,000 บาท ครับ
มีภาระรถ 1 คัน แต่จำเป็นต้องใช้ครับเพราะใช้หาเงินไปหาลูกค้าครับ เดินทางต่างจังหวัด (ค่าผ่อน 9,000 +ค่าน้ำมัน 2000 ค่าอื่นๆต้องออกไปก่อนแล้วเบิกกับบริษัทได้ครับ)
ค่าที่พัก 5,000 
ค่าไฟ ประมาณเดือนละ 600-700 บาท ครับ 
ค่าโทรศัพท์ไม่มีครับ บริษัทออกให้ (จ่ายส่วนเดิน100 บาท)
ตอนนี้มีบัญหาคือ อยากจะหยุดจ่ายแล้วไปหาทางออกอีกทีครับ อยากให้พี่ๆแนะนำครับ ว่าสามารถทำอย่างไรได้บ้างครับ หรือหาทางออกให้ทีครับ 
ว่าควรทำอย่างไรเพราะ งานต้องมีเงินหมุ่นตลอดเวลาครับ ตอนนี้เริ่มไม่มีเงินจ่ายถ้าเอาไปจ่ายหมดก็จะไม่มีเงินใช้ครับไม่ใด้ชื้อของหรือเสื้อผ้ามาหลายเดือนละครับ พยายามประหยัดครับ แต่ก็ไม่สามารถจะใช้หนี้ได้ครับ หมุ่นตลอด ตอนนี้อยากจะปิดหนี้ครับ เลยมาขอคำแนะนำครับ 																																	   แก้ไขข้อความเมื่อ   
</t>
  </si>
  <si>
    <t>ขอคำปรึกษาครับ ออกรถดาวน์มา 7 พัน ผ่อนไป 3 เดือน แล้วคืนรถ ผ่านไป 12 ปี โทรมาขอคืนส่วนต่างขายขาดทุนได้ไหมครับ</t>
  </si>
  <si>
    <t>https://pantip.com/topic/39212311</t>
  </si>
  <si>
    <t>ร้องทุกข์, ทนายความ, คุ้มครองผู้บริโภค, กฎหมายชาวบ้าน, หนี้สิน (Liability)</t>
  </si>
  <si>
    <t xml:space="preserve">
								***ออกตัวก่อนนะครับ ว่าเรื่องนี้ไม่ใช่เรื่องราวของผม แต่เป็นคนที่เค้าทักมาปรึกษา เนื่องจากเค้าไม่เก่งด้าน Internet ครับ ***
เข้าเรื่องกันเลย คือเมื่อปี 50 เค้าได้ดาวน์รถมา 7 พัน ผ่อนเดือนละ 2 พันกว่าบาทไปแล้ว 3 เดือน แล้วผ่อนไม่ไหว จึงได้คืนรถไป ผ่านไปประมาณ 12 ปีบริษัททวงหนี้รายหนึ่งได้โทรมาขอเรียกค่าชดใช้ประมาณ 1 หมื่นบาท เนื่องจากขายต่อแล้วขาดทุน ได้ไหมครับหรือว่าควรจบตั้งแต่คืนรถไปแล้ว แล้วคดีแพ่ง หมดอายุความหรือยังครับ 
***หมายเหตุรถมอเตอร์ไซค์ครับ***																																	   แก้ไขข้อความเมื่อ   
</t>
  </si>
  <si>
    <t>หลังจากดาวน์รถแล้ว ควรเหลือเงินในบัญชีเท่าไรคะ</t>
  </si>
  <si>
    <t>https://pantip.com/topic/39210682</t>
  </si>
  <si>
    <t>การวางแผนการเงิน, รถยนต์, การออมเงิน, หนี้สิน (Liability), มนุษย์เงินเดือน</t>
  </si>
  <si>
    <t xml:space="preserve">
								จะออกรถราคา 600,000 นิดๆ ในอีก 2-3 เดือน ตั้งใจจะดาวน์ 50% ผ่อน 4 ปี(คุยกะเซลหลายคนแล้วทุกคนให้ดอก 0%)
ตอนนี้มีเงินเก็บในบัญชีประมาณ 500,000 ถ้าดาวน์รถแล้วจะเหลือประมาณ 200,000 บาท
จะมีความเสี่ยงอะไรมากแค่ไหนกับเศรษฐกิจแบบนี้คะ
เงินเดือนตอนนี้หักภาษี+ประกันสังคมแล้ว เหลือ 35,000 บาท เงินเดือนขึ้น 10% ต่อปี หักออมเข้าบัญชีเงินเก็บ 20,000 บาท
ภาระตอนนี้ยังไม่มีอะไรที่ต้องผ่อน มีแต่ให้ที่บ้าน+ค่าฟิสเนส เดือนนึงประมาณ 5,000
เงินที่เหลือประมาณ 10,000 ก็เอาไว้ใช้ค่ะ
เรื่องรถ พอดาวน์ออกมาแล้ว เราตีกลมๆว่า จะมีค่าใช้จ่ายรวมต่อเดือนทั้งหมดประมาณ 10,000 (ผ่อน+ค่าน้ำมัน+ค่าจุกจิก)
เราจะเอาเงินส่วนที่หักออมมาผ่อน ก็เท่ากับว่า หลังจากออกรถแล้ว เราจะสามารถเก็บเงินได้แค่เดือนละหมื่นนึง
ซึ่งพอผ่อนรถหมด เราก็กะจะซื้อบ้านหรือคอนโดต่อค่ะ
คือเป็นรถคันแรกของเรา แล้วก็การใช้จ่ายเงินก้อนใหญ่ๆครั้งแรกของเรา
เลยอยากมาขอความเห็นค่ะ ว่าเรามีจุดเสี่ยงอะไรที่มองข้ามไปมั้ย
ขอบคุณค่ะ																															</t>
  </si>
  <si>
    <t>คิดยังไงเกี่ยวกับความคิดเรื่องการผ่อนของแบบนี้คะ?</t>
  </si>
  <si>
    <t>https://pantip.com/topic/39210414</t>
  </si>
  <si>
    <t>หนี้สิน (Liability), การบริหารจัดการ, การเงิน, การลงทุน, Freelance</t>
  </si>
  <si>
    <t xml:space="preserve">
								สมมุติตัวเลขกลมๆ 
รถมอไซด์หมื่นนึง (สมมุติว่ามันมีราคาหมื่นนึง)
มันต้องใช้แต่ซื้อสดไม่ได้
ก็ผ่อนต้นและดอก เดือนละ 1100 เป็นเวลา 12 เดือน (สมมุติตัวเลขอีก)
รวมๆ ต้องจ่าย 1100 x 12 = 13200 บาท
ทีนี้มาถามเรื่องการคิดแบบนี้
1. ฉันได้ซื้อมอไซด์มือสองราคา 10000 บาท ในวันนี้ของปีหน้า (ผ่อนหมดละ)
2. ฉันได้เช่ามอไซด์ขับในปีนี้  เดือนละ (3200÷12=267 บาท)
คือคิดแบบนี้มันสบายใจดีอะค่ะ
เวลาเราไม่มีเงินสดซื้อของ
(ไม่ฟุ้งเฟ้อนะคะ..ซื้อของที่จำเป็นพอเน๊าะ)
คิดยังไงกับความคิดแบบนี้คะ 😆😆😆
ติได้ ด่าได้  ชมได้ค่ะ 55  																																	   แก้ไขข้อความเมื่อ   
</t>
  </si>
  <si>
    <t>ยุคนี้ไม่มีหนี้คือลาภอันประเสริฐ</t>
  </si>
  <si>
    <t>https://pantip.com/topic/39208924</t>
  </si>
  <si>
    <t>หนี้สิน (Liability), หนี้ครัวเรือน, สินเชื่อเพื่อที่อยู่อาศัย, สินเชื่อส่วนบุคคล, สินเชื่อรถยนต์</t>
  </si>
  <si>
    <t xml:space="preserve">
								ดูข่าวหนี้ครัวเรือนพุ่งสูง แต่ไม่ใช่หนี้เสียทั้งหมด หนี้บ้าน คอนโด รถ เงินกู้นอกระบบในระบบ เยอะแยะไปหมด มองคนรอบข้าง อ้าวชักหน้าไม่ถึงหลังเหมือนกัน เพราะผ่อนกันเยอะ ได้แต่นึกในใจ ยุคนี้ใครไม่เป็นหนี้ก้สุขกายสบายใจตามอัตภาพ ไม่ต้องหรูหราหมาเห่าฟุ้งเฟ้อ เจอคนมาด่าทวงหนี้ กินอิ่มนอนหลับ ก้พอละนะ ..คนมีหนี้ก้พยายามหาทางออกใช้หนี้กันนะปัญหามีทางแก้ อย่าไปก่อหนี้เพิ่ม ใช้ในสิ่งที่จำเป็น ...คนปลอดนี้ ก้จะแฮปปี้ใช้ชีวิตให้ระวัง																															</t>
  </si>
  <si>
    <t>พอดีอยากปรึกษาด้านการเงิน</t>
  </si>
  <si>
    <t>https://pantip.com/topic/39208174</t>
  </si>
  <si>
    <t>บัตรเครดิต, หนี้สิน (Liability), ปัญหาชีวิต, ปัญหาสังคม, การวางแผนการเงิน</t>
  </si>
  <si>
    <t xml:space="preserve">
								ช่วงนี้ติดขัดเล็กน้อย ราคาได้ประมาณ 23000-27000 แล้วแต่เดือนๆไป
ค่าใช้จ่าย 
บังคับจ่าย 
5000 ส่งทางบ้าน
7000 ส่งค่างวดบ้าน
มีหนี้บัตรอยู่ประมาน 4 ใบ
ใบแรก 20000 ทำผ่อนเสียดอก 10 เดือนตอนนี้ 3/10
ใบสอง 20000 ทำผ่อน 0%ไว้ 10เดือน 3/10
ใบที่สาม 33000 ทำผ่อนเสียดอก 10 เดือน 2/10
ใบสุดท้ายบัตรเครดิตล้วนไม่ได้ผ่อน 35000 กำลังจะเกิดดอกเบี้ยในเดือนข้างหน้า 
ปัจจุบันนี้เอาจริงๆแล้ว ผมส่ง 3 ใบแรกยังพอไว้อยู่ครับแล้วใบสุดท้ายลงขั้นต่ำไป 
แต่ตอนนี้เริ่มจะเกิดอาการช็อตขึ้นมาแล้ว 
เลยกังวลว่าจะ ไม่เหลือใช้
กำลังมีความคิดจะกู้เงินก้อนเดียวมาปิดทั้งหมดแล้วส่งทางเดียว
พี่ๆมีความเห็นว่าอย่างไรบ้างครับ																																	   แก้ไขข้อความเมื่อ   
</t>
  </si>
  <si>
    <t>เหนื่อยกับชีวิต</t>
  </si>
  <si>
    <t>https://pantip.com/topic/39207747</t>
  </si>
  <si>
    <t>ปัญหาชีวิต, การเงิน, ปัญหาครอบครัว, หนี้สิน (Liability), โรคซึมเศร้า</t>
  </si>
  <si>
    <t xml:space="preserve">
สวัสดีค่ะตอนนี้เรารู้สึกแย่มากๆชีวิตมาอยู่ในจุดที่แย่สุดๆเราเลิกกับแฟน มีหนี้มากมากเขาไม่ช่วยจ่ายรถกำลังจะโดนยึดโดยทุกๆอย่างเป็นชื่อเราทั้งหมดติดลบเดือนละ3-4พันหาทาออกไม่ได้ไม่มีที่พึ่งเหมือนหายใจอยู่ไปวันๆทุกวันนี้ไม่ได้ใช้เงินสักบาทยังไม่พอ อยากจะสู้ๆๆๆๆแต่มันทำได้แต่ท้อๆๆๆเงินเดือนออกมาไม่พอใช้หนี้ร้องไห้ทุกวันแต่เราไม่อยากตายทำยังไงให้ใจเราไม่ทุกข์ </t>
  </si>
  <si>
    <t>กฎหมายใหม่ห้ามเจ้าหนี้ทวงกับคนค้ำประกันจริงไหมครับ</t>
  </si>
  <si>
    <t>https://pantip.com/topic/39207153</t>
  </si>
  <si>
    <t xml:space="preserve">
								ผมค้ำประกันผ่อนจยย.ให้ลูกชายเมื่อ9ปีก่อนลูกช่ายผ่อนได้ประมาณปีกว่าๆผ่อนต่อไม่ไหวให้เขามายึดตอนนี้เขาโทรมาทวงที่ผมกฎหมายใหม่ห้ามทวงกับคนค้ำจริงไหมครับ																															</t>
  </si>
  <si>
    <t>https://pantip.com/topic/39206657</t>
  </si>
  <si>
    <t xml:space="preserve">
								ดิฉันคิด หนี้บัตรเครดิตค่ะไม่ได้ไปจ่ายหลายงวดแล้วเจ้าหนี้ฟ้องมีหมายศาลมาที่บ้านต้องทำยังไงดีคะ																															</t>
  </si>
  <si>
    <t>ทำไมเจ้าหนี้ชอบตามทวงกับคนค้ำมากกว่าตามจากลูกหนี้?</t>
  </si>
  <si>
    <t>https://pantip.com/topic/39206406</t>
  </si>
  <si>
    <t>หนี้สิน (Liability), ปัญหาสังคม, กฎหมายชาวบ้าน, การเงิน</t>
  </si>
  <si>
    <t xml:space="preserve">
								ทำไมพวกเจ้าหนี้ทั้งในระบบและนอกระบบ ชอบตามทวงหนี้หรือทำร้ายร่างกายคนค้ำประกันมากกว่าจะไปตามทวงหนี้หรือทำร้ายคนที่เป็นลูกหนี้โดยตรง? เป็นเพราะลูกหนี้ส่วนใหญ่ไม่มีที่อยู่เป็นหลักแหล่ง ทำให้เจ้าหนี้ไม่สามารถตามตัวได้ แต่คนค้ำต้องมีหน้าที่การงานมั่นคง มีที่อยู่ที่แน่นอน  เลยทำให้ตกเป็นเป้าหมายของพวกเจ้าหนี้ตามทวงหนี้แทนลูกหนี้?																															</t>
  </si>
  <si>
    <t>ลืม!!!กยศ. เข้าระบบไม่ได้</t>
  </si>
  <si>
    <t>https://pantip.com/topic/39205859</t>
  </si>
  <si>
    <t>กองทุนเงินให้กู้ยืมเพื่อการศึกษา (กยศ.), ธนาคาร, การเงิน, หนี้สิน (Liability), หนี้ครัวเรือน</t>
  </si>
  <si>
    <t xml:space="preserve">
								สวัสดีค่ะ ลืมอีเมล์และรหัสเข้ากยศ.ค่ะ มีวิธีไหนบ้างค่ะ ช่วยหน่อยค่ะ อยากเข้าไปเชคยอดหนี้ค้างจ่ายค่ะ 																															</t>
  </si>
  <si>
    <t>อยากจะสอบถามว่า ผมสามารถขายหรือเปลี่ยนมือคนผ่อนต่อได้ไหมครับ</t>
  </si>
  <si>
    <t>https://pantip.com/topic/39204423</t>
  </si>
  <si>
    <t>กฎหมายชาวบ้าน, บ้าน, หนี้สิน (Liability), สินเชื่อเพื่อที่อยู่อาศัย, ธนาคารไทยพาณิชย์</t>
  </si>
  <si>
    <t xml:space="preserve">
								     ผมได้ซื้อบ้านใหม่มาแต่ก็ต้องกู้ร่วม 3 คน แล้วผ่อนได้ไปประมาณ 8 เดือน ผมอยากจะสอบว่า ผมจะสามารถขายหรือเปลี่ยนชื่อคนผ่อนเป็นคนอื่นได้ไหมครับ พอดีซื้อบ้านมาใหม่แล้วจู่ๆ ผมหางานใหม่ที่ได้รายได้ดีกว่าที่เก่าเยอะมาก เลยยอมย้ายไปงานใหม่ แต่งานใหม่ที่ว่ามานี้มันไกลจากบ้านที่ซื้อใหม่มาก แต่มันใกล้กับบ้าน พ่อ แม่ ตัวเอง ปัจจุบันผมเลยอยู่บ้าน พ่อ แม่ แล้วบ้านหลังใหม่ตอนนี้ผมไปนอนแค่เฉพาะ เสาร์-อาทิตย์ ครับ ผมกลัวบ้านจะโทรม 
     แล้วถ้าขายหรือเปลี่ยนมือได้ รบกวนขอรายละเอียดด้วยนะครับหรือไม่ก็รบกวนบอกหน่อยครับว่าผมต้องเตรียมอะไรบ้าง
ขอบคุณมากครับ ^^																																	   แก้ไขข้อความเมื่อ   
</t>
  </si>
  <si>
    <t>ต้องเงินเดือนเท่าไหรถึงจะโอเคกับการผ่อนบ้าน ผ่อนรถ?</t>
  </si>
  <si>
    <t>https://pantip.com/topic/39204088</t>
  </si>
  <si>
    <t>สินเชื่อรถยนต์, มนุษย์เงินเดือน, สินเชื่อเพื่อที่อยู่อาศัย, การวางแผนการเงิน, หนี้สิน (Liability)</t>
  </si>
  <si>
    <t xml:space="preserve">
								สอบถามคนที่เคยผ่อนบ้านผ่อนรถ หรือผู้ที่มีความรู้ด้านนี้ค่ะ พอดีปีหน้าอายุ23ปี แต่จะต้องกลับไปเริ่มเรียนปี1 ป.ตรีค่ะ คาดว่าน่าจะจบประมาณอายุ27-28 ช้าไปไหมคะถ้าจะเริ่มสร้างเนื้อสร้างตัว สร้างหนี้ก้อนโตเป็นล้าน แล้วต้องเงินเดือนเท่าไหรถึงจะผ่อนบ้านผ่อนรถได้สบายคะ ถ้าผ่อนทั้งสองอย่างพร้อมกันจะโอเคไหมหรือควรจะผ่อนอย่างใดอย่างหนึ่งไปก่อน แล้วถ้าผ่อนอย่างใดอย่างหนึ่งไปก่อนควรเริ่มจากผ่อนอะไรก่อนคะ ถามเยอะหน่อย เพราะกำลังแพลนชีวิตในอนาคตค่ะ 
ปล.จขกท.เป็นผู้หญิงตัวคนเดียวค่ะ คิดว่าจะไหวไหมถ้าผ่อนคนเดียวทั้งหมดนี้ ขอบคุณคำแนะนำล่วงหน้านะคะ																															</t>
  </si>
  <si>
    <t>รบกวนขอเบอร์โทรที่ติดต่อกับอิออนได้หน่อยค่ะ โทรติดต่อเบอร์คอลเซ็นเตอร์ไม่มีคนรับสายเลย</t>
  </si>
  <si>
    <t>https://pantip.com/topic/39202562</t>
  </si>
  <si>
    <t>AEON, หนี้สิน (Liability), บัตรเครดิต</t>
  </si>
  <si>
    <t xml:space="preserve">
								ถ้าเป็นไปได้อยากจะติดต่อกับแผนกที่เกี่ยวข้องกับการประนีประนอมหนี้โดยตรงค่ะ เรื่องมีว่าตอนนี้คุณแม่มีหนี้บัตรเครดิตอิออนประมาณ 70,000 บาท และกำลังถูกฟ้องยึดทรัพย์ ซึ่งทรัพย์สินในชื่อคุณแม่มีเพียงรถจักรยานยนต์คันเดียว ส่วนเงินเดือนก็ไม่ถึง 20,000 ถ้าตามที่หนูเข้าใจตาม พรบ. จะยึดเงินเดือนบางส่วนไม่ได้ หนูเลยตั้งใจที่จะปิดหนี้ตรงนี้ให้คุณแม่ค่ะ แต่ตัวหนูเองเพิ่งเรียนจบได้ไม่นาน ทำงานยังไม่ได้ถึงปีเลยค่ะ ไม่มีเงินก้อนไปจ่ายให้จบได้ เลยโทรไปทางเบอร์คอลเซ็นเตอร์ของทางอิออนเพื่อขอเจรจาประนีประนอมหนี้ จะได้ผ่อนจ่ายขั้นต่ำเป็นเดือนๆ ไป แต่ว่าติดต่อไม่ได้เลยค่ะ เหมือนโดนโอนสายไปเรื่อยๆ เลยอยากจะขอรบกวนถามว่าใครทราบเบอร์โทรติดต่อกับฝ่ายนี้โดยตรงบ้างคะ ขอขอบคุณค่ะ																															</t>
  </si>
  <si>
    <t>ผ่อนไม่ไหว</t>
  </si>
  <si>
    <t>https://pantip.com/topic/39201966</t>
  </si>
  <si>
    <t>คอนโดมิเนียม, ธุรกิจอสังหาริมทรัพย์, หนี้สิน (Liability), อสังหาริมทรัพย์, บริษัทพัฒนาอสังหาริมทรัพย์</t>
  </si>
  <si>
    <t xml:space="preserve">
								ซื้อคอนโดเงินเหลือมา2ห้องผ่อนไปประมาณ5เดือนตอนนี้มีปัญหาการเงินหนักมากผ่อนตาอคอนไม่ไหวแล้วทำยังไงได้บ้างค่ะ
ประกาศหาทั้งคนเช่าและคนซื้อยังหาไม่ได้เลยพอจะมีทางออกอื่นบ้างไหม๊ค่ะ																															</t>
  </si>
  <si>
    <t>มีใครผ่อนบัตรเครดิตบ้างคะ ผ่อนขั้นต่ำหรือยังไง สาเหตุคืออะไรคะ</t>
  </si>
  <si>
    <t>https://pantip.com/topic/39201280</t>
  </si>
  <si>
    <t xml:space="preserve">
								มนุษย์เงินเดือนอย่างเราๆ มีใครผ่อนบัตรเครดิตบ้างคะ ผ่อนขั้นต่ำหรือยังไง สาเหตุคืออะไรคะ
ส่วนตัวไปกินข้าว ซื้อของ ชอปปิ้ง เที่ยวค่ะ พอสิ้นเดือนใบแจ้งหนี้มาคิดแต่จะผ่อนขั้นต่ำ ทำไปทำมาวงเงินเต็ม ใช้จ่ายไม่ได้แล้ว แต่ยังต้องผ่อนหนี้อยู่ รู้สึกผิดมากๆ คนอื่นเป็นเหมือนกันมั้ยคะพฤติกรรมนี้
ในใจก็คิดเสียใจนะ แต่คิดในแง่บวกคือบทเรียนที่เราต้องเจอ ถ้าเราไม่เจอเราจะไม่มีวันรู้เลยและอาจจะใช้จ่ายแบบนี้ไปเรื่อยๆ อีกข้อดีคือมันทำให้เราเลิกนิสัยนี้ไปเลยอ่ะ มองกลับไปขอบคุณประสบการณ์การเป็นหนี้บัตรมากกว่าเสียใจหน่อยนึง และทำให้ตอนนี้รอบคอบเรื่องการใช้เงินเยอะขึ้น																															</t>
  </si>
  <si>
    <t>เลิกกับสามีเก่า เค้าติดหนี้ธนาคารแต่เป็นชื่อเราต้องชดใช้15ปี ทำยังไงดี?</t>
  </si>
  <si>
    <t>https://pantip.com/topic/39200790</t>
  </si>
  <si>
    <t>หย่าร้าง, ปัญหาชีวิต, Single Mom, หนี้สิน (Liability)</t>
  </si>
  <si>
    <t xml:space="preserve">
								เรากับสามีเก่า แต่งงานกันมา2ปี ก่อนแต่งงานเค้ามีหนี้บัตรเครดิตอยู่2แสนกว่า 
เรารับรู้หลังจากแต่งงานกัน เค้าขอให้เราช่วยกู้เงินจากธนาคารมาใช้ปิดหนี้บัตร
ด้วยความที่เรารักเค้ามาก เราเลยช่วยกู้เงินให้ เพราะเค้าไม่มีเครดิตจากธนาคาร เพราะติดหนี้หลายธนาคาร 
เราหย่ากับเค้าตอนที่เราท้องได้แค่2เดือน เป็นลูกคนแรกของเรา สาเหตุที่หย่าก็มาจากปัญหาเรื่องเงินนี่แหละ 
ทางบ้านเค้าติดหนี้กันเยอะมาก จนมันกลายเป็นปัญหาครอบครัว ที่เราต้องมีส่วนรับผิดชอบ  
พ่อแม่พี่น้องเค้ายุให้สามีเลิกกับเรา เพราะเค้าคิดว่าเราเข้าไปจัดการการเงินหรือเงินเดือนของสามีทุกเดือน  
เพื่อให้เค้ามีเงินส่วนนึงไปปิดหนี้ แต่ทางครอบครัวเค้าต้องการเงินของเราสองคนไปใช้จ่ายในครอบครัว 
ซึ่งปกติเราก็ให้เงินเพื่อใช้จ่ายเยอะอยู่ แต่เดือนไหนที่เราไม่มีให้ เค้าก็หาว่าเราไม่ช่วยเหลือ เห็นแก่ตัว 
ตอนนี้เราเลี้ยงลูกคนเดียวมา8เดือน  เราทำงานไปด้วย เลี้ยงลูกเองด้วย 
ก่อนแต่งเราย้ายมาทำงานแถวบ้านสามีเพื่อที่จะได้อยู่เป็นครอบครัว ซึ่งที่ทำงานก็ห่างจากบ้านของแม่เราพอสมควร 
ทุกวันศุกร์เราต้องขับรถกลับบ้านสองแม่ลูก หลายร้อยกิโล   
เค้าไม่เคยส่งเสียเรื่องเงินให้กับลูกเลย ค่าใช้จ่ายต่างๆ เราเป็นคนออกเองทั้งหมด 
ไม่มีเคยถามไถ่สารทุกข์สุขดิบเลย มันทำให้เราตัดใจจากเรื่องเก่าๆได้มากขึ้น  
เรื่องหนี้เรากู้ธนาคารมา ใช้ระยะเวลาผ่อนทั้งหมด15ปี ตอนเลิกเราให้เค้าไปปิดหนี้ แต่เค้าไม่มีเงินมากพอ 
ตอนนี้เค้าผ่อนจ่ายเป็นรายเดือนกับเรา ทำให้เรากับเค้ายังต้องติดต่อกันเรื่องนี้อยู่ทุกเดือน 
และคิดว่าต้องติดต่อไปอีก15ปี ซึ่งเราลำบากใจมากกก เราเครียดทุกเดือนเพราะกลัวว่าเดือนนั้นเค้าไม่จ่ายแล้วเราต้องจ่ายแทน 
มีวิธีการไหนที่จะทำให้เค้าปิดหนี้นี้เร็วๆ เราจะได้ไม่ต้องติดต่อกันอีก 
หรือเราควรทำใจแล้วปล่อยวางกับเรื่องนี้ไปอีก15ปีคะะ  เครียดมากๆๆๆ  																															</t>
  </si>
  <si>
    <t>เอารถไปกู้เงินได้ใหม</t>
  </si>
  <si>
    <t>https://pantip.com/topic/39200287</t>
  </si>
  <si>
    <t>สินเชื่อรถยนต์, การเงิน, รีไฟแนนซ์, กฎหมายชาวบ้าน, หนี้สิน (Liability)</t>
  </si>
  <si>
    <t xml:space="preserve">
								 สวัสดีครับขอคำปรึกษาจากทุกท่าน คือผมไม่ค่อยมีความรู้ในด้านนี้. เรื่องคือตอนนี้ผมมีความจำเป็นที่ต้องใช้เงิน
เป็นจำนวน เก้าหมื่นบาท แต่ผมมีไม่พอ สมบัติทรัพย์สินที่มีอยู่ชิ้นเดียว คือรถกระบะ แต่ปัญหาคือ ยังผ่อนไม่หมด เหลืออีก15งวด จาก60งวด
เป็นรถกระบะแคป ปี2015 อยากทราบว่าผมพอจะทำอะไรได้บ้างครับ																															</t>
  </si>
  <si>
    <t>เป้าหมายชีวิตของเราจริงๆแล้วมันคืออะไรกันแน่???</t>
  </si>
  <si>
    <t>https://pantip.com/topic/39200276</t>
  </si>
  <si>
    <t>ปัญหาชีวิต, ปัญหาวัยรุ่น, มนุษย์เงินเดือน, หนี้สิน (Liability), ชีวิตหลังเกษียณ</t>
  </si>
  <si>
    <t xml:space="preserve">
คำว่า "เหนื่อยเหลือเกิน" มันคงจะเป็นคำพูดที่หลายคนอาจจะเคยพูดแล้วก็ได้ยินจนชินหู แต่ไม่ว่าจะเหนื่อยหรือว่าท้อใจแค่ไหน ทุกคนที่ต้องพูดคำนี้ก็ต้องกัดฟันสู้ต่อไปเหมือนเดิม ต่อสู้กับชีวิตเพียงเพื่อเหตุผลเดียว เพื่อหนี้สิน และคนสำคัญที่รออยู่ข้างหลัง การเป็นหนี้นี้ทุกข์นะ เอาจริงๆ เพราะเงินที่เราหามาได้นั้นแทนที่มันจะเป็นของเรา แต่กลับหลุดลอยไปอยู่กับมือของคนอื่น คนที่เรียกว่าเป็น "เจ้าหนี้" 
     แล้วหนี้สินก็ไม่มีวันที่จะหมดไปตลอดทั้งชีวิต เมื่อใช้หนี้เก่าหมด มันก็จะมีหนี้ใหม่เข้ามา ไม่ว่าจะเป็นหนี้บัตรเครดิต หนี้ผ่อนรถ ผ่อนบ้าน ผ่อนเครื่องซักผ้า ผ่อนนู้น ผ่อนนี่เต็มไปหมด แล้วเงินเดือนที่หาได้ในแต่ละเดือนก็จะหมดไป เหลือใช้เพียงไม่เท่าไร เราจึงเห็นคนโพสมาม่า กับไข่ปลากระป๋องในทุกๆสิ้นเดือน อาจจะเพื่อประกาศให้โลกรู้หรือว่าเพื่อประชดชีวิตก็ไม่รู้เหมือนกัน    แล้วตกลงเป้าหมายชีวิตจริงๆของเรามันคืออะไรกันแน่ การมีชีวิตแบบนี้ มันจะกลายเป็นเป้าหมายชีวิตที่ดีในอนาคตได้หรือเปล่า หลายคนมีความฝันว่า อยากจะมีเงินเก็บสักล้านหนึ่ง แล้วสิ่งที่ทำอยู่ตอนนี้มันจะให้ผลอย่างที่ต้องการได้ไหม เรื่องนี้เราคงต้องคิดเอาเอง หลายคนยังคงมีความหวัง คิดว่ามันต้องมีได้ในสักวันหนึ่งสินะ ความคิดนี้มันคือกับดักของความ "ล้มเหลว" เพราะว่าคำนี้ เราจึงเห็นคนที่ปลดอายุชราภาพมากมาย ยังคงอยู่ในบ้านที่ซ่อมซ่อ แล้วก็มีชีวิตที่แสนจะยากลำบากไปทั้งชีวิต หลายคนว่าจริงไหมครับ..   ผมจึงแค่อยากจะรู้ว่า "เป้าหมายชีวิตจริงๆ ของเรานั้นคืออะไรกันแน่?? แล้วต้องทำยังไงถึงจะทำเป้าหมายนั้นให้เป็นจริงได้ 
Facebook : https://facebook.com/tooncrub26    แก้ไขข้อความเมื่อ   
</t>
  </si>
  <si>
    <t>กรุงไทยธนวัฏ ย้ายที่ทำงาน ถ้าไม่ปิดหนี้ได้ไหม</t>
  </si>
  <si>
    <t>https://pantip.com/topic/39198703</t>
  </si>
  <si>
    <t>ธนาคารกรุงไทย, สินเชื่อระยะยาว, หนี้สิน (Liability), ข้าราชการครู</t>
  </si>
  <si>
    <t xml:space="preserve">
								มีกรุงไทยธนวัฏ ผมได้กู้เพื่อใช้เรียน ป โท 150000 บาท
เป็นแบบไม่มีคนค้ำประกัน
เพิ่งเรียนจบ
แต่ทำเรื่องย้ายกลับตจว. หน่วยงานปลายทาง เงินเดือนไม่ได้ผ่านธ.กรุงไทย มีผลต่อการย้ายไหมครับ
ต้องทำอย่างไรบ้างครับ
ถ้าไม่ปิดยอดได้ไหมครับ																															</t>
  </si>
  <si>
    <t>สอบถามเพิ่มเติมจากที่เคยตั้งกระทู้ เรื่องซื้อที่ดินตาบอดคะ</t>
  </si>
  <si>
    <t>https://pantip.com/topic/39197840</t>
  </si>
  <si>
    <t>สินเชื่อเพื่อที่อยู่อาศัย, ที่ดิน, หนี้สิน (Liability)</t>
  </si>
  <si>
    <t xml:space="preserve">
https://pantip.com/topic/39015969
ตามกระทู้ที่เคยตั้งคำถามไว้  ตอนนี้มีการอัพเดทนะคะ คือ ทางอาเราได้ไปทามการซื้อที่คืนจากเจ้าหนี้ โดยผ่านทางธนาคารสีเขียว โดยทางธนาคารสีเขียว ได้ให้ ทั้งบ้าน A B C ได้ไปทำเรื่องที่ กรมที่ดินน่าจะจดภาวะจำยอมเรื่องถนน  โดยอาได้อ้างว่า  เค้าทำเรื่องผ่านแร้วเพราะรู้จักส่งนตัวกับทาง ผจก.ธนาคาร เรยทำเรื่องได้เร็ว  แต่เรามีข้อสงสัยว่าผ่านจริง หรือ จ้อจี้ (เรากับอาไม่ค่อยลงรอยกันเท่าไหร่)  คือ เค้าแจ้งว่า กู้ร่วมกัน คือ อา (อายุ50) กับ ลุงเขย (อายุ 55) หนี้จำนวนที่กู้ คือ 1100000 ระยะเวลาผ่อน 10 ปี โดยผ่อนเดือนละ 11000 บาท อันนี้คือค่าที่ดินนะคะ  เราเลยมีคำถามในใจว่า เอาที่ดินเข้าแบงค์มันง่ายขนาดนั้นเลยหรา ใช่เวลาไม่เกิน 1 เดือน จากวันที่ธนาคารมาถ่ายรูป แล้วปกติ กู้ 1000000 ระยะเวลา 25 ปี ก็ผ่อนเดือนละ 7000 ขั้นต่ำ ถูกต้องป่ะคะ แร้ว อาอายุ 50 ผ่อน 10 ปี ไม่ต้องเสียค่าประกัน อะไรเลยหรา  ถ้าเกิด ปุ๊ปปั้บตายไป ธนาคารไม่ขาดทุนหราคะ  ( อาอายุ50 ปี ทามงานขับรถส่งของให้โรงงาน แต่ไม่ได้เป็นพนักงานนะคะ อารมณ์ว่ารับจ้างรายวัน )  คือตอนนี้สงสัยมาก ว่าเรื่องจริง หรือจ้อจี้  
รบกวนพี่ๆน้อง ๆที่พอมีประสบการณ์ ตอบให้หายสงสัยหน่อยน่ะคะ เราจะได้วางแผนชีวิตถูกเพราะถ้าเค้ากู้ได้จริง เราคงโดนเนรเทศออกไปหาที่อยู่ใหม่แน่ ๆ 																															</t>
  </si>
  <si>
    <t>ช่วยวิเคราะห์ให้หน่อยค่ะว่าใครมีภาระเยอะตามสัดส่วนเงินเดือนมากกว่ากัน ใครเอาเปรียบใคร</t>
  </si>
  <si>
    <t>https://pantip.com/topic/39196654</t>
  </si>
  <si>
    <t>การเงิน, การวางแผนการเงิน, หนี้สิน (Liability), หนี้ครัวเรือน, มนุษย์เงินเดือน</t>
  </si>
  <si>
    <t xml:space="preserve">
พี่
เงินเดือนประมาณ 16,000
ค่าเวรแต่ละเดือน 12,000
ส่วนที่เค้ารับผิดชอบเรื่องรายจ่ายต่อเดือน ดังนี้ค่ะ
- ค่าบ้าน 6000 (ช่วยกันผ่อนคนล่ะ 6000)
- ค่า ประกันรถชั้น 2 น่าจะราว 800 กว่าบาท รถมันเอง
- ค่าเน็ตบ้าน 650 บาท
- ค่าทรูวิชั่นประมาณ 800 กว่าบาท
- ส่งเงินให้แม่ 2000
- หนี้บัตรเครดิตประมาณ 2000 - 3000
- ค่าน้ำมันรถประมาณ 1000 
- ค่าเน็ตในมือถือมัน ไม่ทราบว่ากี่บาทต่อเดือน
น้อง
เงินเดือน 16,000
ค่าเวร 1,500
รายจ่ายแต่ละเดือนดังนี้ค่ะ
- ค่าบ้าน 6000 (ช่วยกันผ่อนคนล่ะ 6000)
- ค่าซิ้อของเข้าบ้านเครื่องอุปโภคบริโภค 3000
- ค่าน้ำ 250
- ค่าไฟ 700
- ส่งเงินให้แม่ 2000
- ค่าหมอค่ายาแม่ประมาณ 1000
- ค่าเน็ตมือถือแม่ 350
- ค่าเน็ตมือถือตัวเอง 350 
- ค่าซื้อกับข้าวในบ้าน รายจ่ายไม่ตายตัว กลักๆก็ 200 บาท/ต่อวัน 
- ค่าใช้จ่ายการดูแลแม่ทั้งหาหมอค่ายา เรารับผิดชอบทั้งหมดค่ะ
อยากถามว่าใครเอาเปรียบใคร แล้ว ผช หรือ ผญ ควรแบ่งค่าใช้จ่ายยังไงให้ยุติธรรมคะ 
มีความรู้สึกว่าโดนเอาเปรียบ เพราะเราเองเงินเดือนก็น้อย แต่มันชอบออกไปเที่ยวกับแฟน ไม่เคยพาที่บ้านเที่ยวเลย เวลา ผญ ชวนไปไหนไปแบบไม่บ่น พอแม่อยากให้พาไปเที่ยวบ้าง ตะหวาดใส่แม่ แล้วบอกว่าเอาตังค์ค่าน้ำมันมาสิเดี๋ยวพาไป อยากสาปแช่งมันในความเห็นแก่ตัวของมัน แต่กลัวเป็นบาป เมื่อไหร่มันจะสำนึกซะที พอบอกให้ช่วยค่าใช้จ่ายเพิ่มอีก มันก็ไม่ยอม แม่ไม่สบายมันไม่เคยถาม ไม่เคยพาไป ไม่ใส่ใจ คนที่บ้านถามอะไรนิดหน่อยก็ไม่บอก บอกแต่ว่าจะถามอะไรนักหนา
กลุ่มใจมีพี่แบบนี้ 
ขอบ่นหน่อยนะคะ 
รบกวนช่วยวิเคราะห์ด้วยค่ะ																															</t>
  </si>
  <si>
    <t>สอบถามเรื่องกู้ยืมเงินนอกระบบ รบกวนอ่านต่อข้างล่างนะคะ🙏🏻</t>
  </si>
  <si>
    <t>https://pantip.com/topic/39196641</t>
  </si>
  <si>
    <t>การเงิน, กฎหมายชาวบ้าน, หนี้สิน (Liability), ปัญหาชีวิต, หนี้ครัวเรือน</t>
  </si>
  <si>
    <t xml:space="preserve">
								สวัสดีค่ะ คือแม่เราไปยืมเงินนอกระบบมาจากคนที่รู้จักค่ะ ตอนนั้นเดือนร้อนมากและไม่มีทางเลือกจริงๆเลยไปยืมเขามาจำนวนนึง แล้วทีนี้เขาบอกให้จ่ายดอกทุกเดือน ถ้ามีต้นค่อยเอามาคืน ซึ่งแม่เราจ่ายแค่ดอกมา1ปีแล้วค่ะ เพราะไม่มีต้นไปคืนเค้าจริงๆ รวมระยะเวลา1ปีเค้าได้ทั้งต้นทั้งดอกไป1เท่าตัวเลยค่ะ ถ้าเราไม่ส่งแล้วจะเป็นอะไรมั้ยคะ เราจะผิดมั้ยคะ?																															</t>
  </si>
  <si>
    <t>รถหลุดจำนำ และทาง finance ก็ทวงค่างวดมาอีก</t>
  </si>
  <si>
    <t>https://pantip.com/topic/39196609</t>
  </si>
  <si>
    <t>สินเชื่อรถยนต์, ร้องทุกข์, คุ้มครองผู้บริโภค, ทนายความ, หนี้สิน (Liability)</t>
  </si>
  <si>
    <t xml:space="preserve">
								อยากขอคำปรึกษาค่ะ รถน้องชาย ออกมาเกือบปี มีปัญหาน้องชายตกงาน ไม่มีเงินจ่ายค่างวดมา 4 งวด+ดอกเบี้ยล่าช้า+ทวงถาม เป็นเงินราว 35,000 น้องเอารถไปจำนำแบบจอด ได้เงินมา 70,000 ไปโปะค่ารถ ส่วนหนึ่งมาช่วยที่ค่าใช้จ่ายในบ้าน อีกส่วนหนึ่งเป็นทุนในช่วงหางานใหม่ โดยใน 70,000 นี่ เต็นท์ที่รับจำนำ หักไป 3,000 เป็นค่าจอดรถ โดยตกลงว่าจะจ่ายดอกเดือนละ 7,000+2,000(ค่าจอด) ผ่านมาครึ่งเดือนน้องชายได้งานใหม่ แต่เมื่อครบกำหนดจ่ายดอก เงินเดือนน้องชายยังไม่ออก ทำให้ผิดนัดจ่ายเงิน โทรไปไกล่เกลี่ย ทางเต็นท์รถบอกว่าให้เวลาอีก 7 วัน แต่เงินเดือนมันยังไม่ออกไง น้องชายก็ผิดนัดเป็นครั้งที่ 2 ทางเต็นท์ line มาบอกว่ารถหลุดแล้ว
ถามว่า กรณีนี้เราสามารถทำอะไรได้บ้าง เพราะกับทางธนาคารที่เราส่งค่างวดอยู่ก็ยังตามทวงงวดต่อ ๆ ไป และรถเราก็โดยเต๊นท์ที่รับจำนำยึดไปแล้ว เราพอจะทำอะไรได้บ้างคะ ที่เราเดือดร้อน เพราะแม่เราก็แก่แล้ว เวลาไปโรงพยาบาลมันก็ต้องใช้รถ เพราะแม่มีโรคประจำตัวต้องหาหมอบ่อย และรถเราก็เป็นคนดาวร์ให้น้องชายด้วย
ขอขอบพระคุณอย่างสูงเป็นการล่วงหน้า สำหรับทุกท่านที่มาให้ข้อมูลนะคะ
ปล.ถ้า tag ผิดห้อง ขอโทษด้วยนะคะ เพิ่งเคยตั้งกระทู้แนวนี้																															</t>
  </si>
  <si>
    <t>มาแชร์วิธีการปฏิเสธ เพื่อน,คนรู้จัก มายืมเงินหน่อยค่ะ</t>
  </si>
  <si>
    <t>https://pantip.com/topic/39195848</t>
  </si>
  <si>
    <t>หนี้สิน (Liability), ปัญหาวัยรุ่น, ชีวิตวัยรุ่น, ปัญหาชีวิต, ปัญหาสังคม</t>
  </si>
  <si>
    <t xml:space="preserve">
								-เจอป่าว พอบอกว่า ไม่มีเงินจริงๆ หาว่าโกหก
ช่วยเพื่อนไม่ได้
-บางคนบอก เดือดร้อนมากๆ เช่น จ่ายน้ำไฟ จะโดนตัด สัตว์เลี้ยงป่วย พี่น้องอุบัติเหตุ ซึ่งเราไม่มี แต่ก็สงสารต้องให้ยืมก่อน เพราะเรื่องขาด ตาย
-มีเยอะค่ะบางคนยืมเสร็จคืนอันเฟรนด์
บางคนไม่คุยด้วยอีกโกรธไปเลย555
ก็ดีนะตัดไป
🤩เพื่อนๆเคยเจอเรื่องไหนบ้าง แล้วบอกปัดอย่างไร???
 </t>
  </si>
  <si>
    <t>มาเริ่มผ่อนบ้านตอนอายุ41ไม่รู้ว่าช้าไปหรือป่าว.....เพื่อนๆคิดว่ายังไงกันบ้างครับ</t>
  </si>
  <si>
    <t>https://pantip.com/topic/39195534</t>
  </si>
  <si>
    <t>มนุษย์เงินเดือน, สินเชื่อเพื่อที่อยู่อาศัย, หนี้สิน (Liability), การวางแผนการเงิน</t>
  </si>
  <si>
    <t xml:space="preserve">
								ผมเริ่มทำงานตอนอายุ21จบแค่ปวส....แล้วก็เริ่มทำงานเลยเป็นพนักงานเขียนแบบบริษัทเล็กๆ....ของญี่ปุ่นตอนเริ่มต้นเงินเดือนแค่6500...เมื่อ20กว่าปีที่แล้ว+เงินพิเศษจากการเขียนแบบเพิ่มจากที่เขากำหนดเอาไว้........จนตอนนี้เงินเดือนผม32000....แต่ก็มีรายได้จากการเขียนแบบเพิ่มต่อเดือนผมมีรายได้ทั้งหมดประมาณ50000กว่าบาท
......เมื่อก่อนตอนเริ่มทำงานมาสัก2ปีกว่าๆผมก็เริ่มซื้อคอนโดราคา370000ผ่อนเดือนละ2500....เพราะเงินเดือนผมน้อย......จนผมผ่อนได้จนหมดเมื่อตอนอายุ37.....ช่วงเวลานั้นอาจจะเละเทะกับการใช้ชีวิตมากไปหน่อยทั้งเที่ยวทั้งพนันบอล...เลยผ่อนหมดช้าไป.......
......พอผ่อนหมดมาได้สักหน่อยผมก็ไม่มีหนี้สินอะไรแล้วทั้งค่ารถและค่าคอนโดก็หมดแล้ว.......พอตอนนี้เริ่มมีครอบครัวแต่ไม่มีลูกก็อยากจะขยายที่อยู่ให้มันใหญ่กว่านี้เพราะคอนโดที่อยู่ค่อนข้างเล็ก...อึดอัดมาก.....เลยได้ทาวน์เฮ้าส์ราคา1.69ล้าน........เมื่อ3ปีมาแล้ว....ผ่อนเดือนละ13000 เพราะมาเริ่มผ่อนตอนเริ่มมีอายุมากแล้ว.....ทุกวันนี้ก็ตั้งหน้าตั้งตาผ่อนต่อไปแต่กว่าจะหมดอายุก็น่าจะ60กว่าๆ.....
.....เลยอยากจะรู้ว่าผมมาเริ่มผ่อนบ้านช้าไปหรือป่าวเพราะอีกหน่อยอายุอานามก็จะมากขึ้นการทำงานของเราก้ไม่ได้การันตีว่าจะมีงานทำต่อไปเรื่อยๆจนถึงอายุเท่าไหร่.....ตอนนี้ก็เป็นได้แค่เพียงลูกจ้างบริษัทได้อย่างเดียวเลยกะว่าจะหางานเพื่อรองรับค่าใช้จ่ายในภานภาคหน้าอีก																															</t>
  </si>
  <si>
    <t>ท่านเจ้าหนี้ทั้งหลายคะ  ขอวิธีรับมือหน่อยค่ะ</t>
  </si>
  <si>
    <t>https://pantip.com/topic/39195532</t>
  </si>
  <si>
    <t xml:space="preserve">
								ได้ยิน ได้ฟัง ได้อ่านมาบ่อยมาก เรื่องลูกหนี้กินหรูอยู่ดีแต่ไม่ใช้หนี้เรา 
ทั้งๆที่เรายื่นมือช่วยเหลือตอนเขาลำบาก รับรู้แต่ไม่เคยคิดตาม เพราะเราจนไง
คงไม่มีใครคิดจะยืมคนจนจนอย่างเรา เหมือนเวลาคนโดนหลอก แล้วเค้าจะพูด(ติดตลก)ว่า
ไม่ได้กินเงินตรูหรอก เพราะตรูไม่มีเงินจะให้หลอก
โดนเข้ากับตัวเลยค่ะ ครั้งแรก ให้ช่วยจ่ายค่าช่าง(ติดตั้งอินเตอร์เน็ต)ให้ก่อน
เขาขอเก็บเงินไว้กินข้าว ไอ้เราก็สงสาร เดี๋ยวเพื่อนไม่มีเงินกินข้าว จัดไปค่ะ
อีกครั้งนึง ให้โอนให้ตอนหกโมงเย็น บอกสามทุ่มคืน ไอ้เราก็ลืมถามว่าสามทุ่มวันไหน
พอเกินกำหนด เราก็บอกแล้วว่าเราต้องใช้เงินวันนี้ๆนะ ก็เงียบ พอเราถาม บล็อกเราเลย คืองงเลย แล้วเงินเราอ่ะ? 
เลิกคบเพราะเงินแค่นี้เองหรอ(จะเลิกคบก็ไม่ว่านะ แต่โอนเงินคืนเราก่อนดิ่) ไม่เจรจา ไม่คุย ไม่เลื่อน ไม่บอกเหตุผล
แต่เลือกที่จะตัดจบเลย!!! อย่างที่บอกนะคะ เราไม่ได้รวยอ่ะ 
จะใช้จะจ่ายอะไรก็คิดแล้วคิดอีก ประหยัดทุกทาง พอมาโดนแบบนี้ ไปไม่เป็นเลยค่ะ
คำถามคือ ควรทำไงดีคะ ขอคำแนะนำทีค่ะ
คุยกับพี่ที่ทำงาน โดนด่ายับเลย(เราเข้าใจว่าพี่เขาหวังดี อยากดึงสติ)
เขาบอกให้คิดเสียว่า ทำบุญ
อีกคนบอก คิดเสียว่า ทำทาน สถานะเรายังไม่พร้อมจะทำบุญให้ทานด้วยเงินมากขนาดนี้
เรารู้จักเพื่อนของลูกหนี้อยู่คนหนึ่ง ขอความช่วยเหลือเขาไป(ให้บอกลูกหนี้ทีว่า เราต้องใช้เงิน)
เขาคงรำคาญ คือ ตอนยืมก็ให้ยืมกันเอง ตอนทวงจะมาวุ่นวายเขาทำไม เขาเลยบล็อกเราไปแล้วอีกคน
หมดหนทางแล้วค่ะ
ควรทำใจจริงๆใช่ไม๊คะ 
ยอดหนี้ ๑๒,๘๓๐ บ. อาจไม่เยอะสำหรับหลายๆท่าน
แต่คือเยอะมากสำหรับเราค่ะ เขากินหรู อยู่สบาย ในขณะที่เรานอนก่ายหน้าผาก
ช่วงนี้อินกับเพลง ชาวนากับงูเห่ามากๆ 
จะไม่ช่วยใครอีกแล้ว ชีวิตใครชีวิตมัน จะอดตายก็ไม่สน
*** คนฐานะดีๆเขาอยู่ห้องไหนกันอ่ะคะ แท็กไม่ถูกเลย																															</t>
  </si>
  <si>
    <t>เพิ่งรู้คนพ่อแม่มีเงิน กับ คนพ่อแม่ธรรมดา ต่างกันขนาดนี้</t>
  </si>
  <si>
    <t>https://pantip.com/topic/39195352</t>
  </si>
  <si>
    <t>มนุษย์เงินเดือน, วางแผนครอบครัว, ครอบครัว, หนี้สิน (Liability), ปัญหาชีวิต</t>
  </si>
  <si>
    <t xml:space="preserve">
								พอดีเพิ่งมีโฮกาสได้คุยกับเพื่อนเก่าคนนึง 
คุยว่าหายไปไหนมา เขาตกงานมาครึ่งปี  เพิ่งได้งานราชการ อายุ 32 แล้ว มีบ้านมีรถ แล้ว คุยกันไปเรื่อย หายไปไหนมา ตอนนี้ทำอะไร ต่อไปทำอะไร อยากรู้ว่าเขาวางแผนชีวิตอย่างไร 
ฟังๆไป เฮ้ย ทำไมมันสบายจังวะ 
พ่อแม่เขามีเงิน เป็นสิบล้าน มีรายได้เข้ามาเฉยๆโดยไม่ต้องทำอะไรเดือนละครึ่งแสน   คือสบาย แต่ไม่ได้ร่ำรวยมหาศาล
เขาไม่ต้องเลี้ยงดูพ่อแม่  
ตอนเขาตกงาน ครึ่งปี เขาอยู่บ้านนอนอ่านหนังสือสอบอย่างเดียว กินๆนอนๆ รอสอบ 
เขามีบ้านที่พ่อแม่ซื้อให้ 
เขามีรถที่พ่อแม่ซื้อให้
ถ้าเขามีลูก เขาสามารถให้พ่อแม่เลี้ยงหลานแทนได้ โดยพ่อแม่เขาออกค่าใช้จ่าย กิน อยู่ เรียนให้หลานได้
เขาสามารถเรียน ป โท เมื่อไร่ก็ได้ พ่อแม่จ่ายให้
เขาสามารถ ขอเงินพ่อแม่ ในเรื่องจำเป็น ได้ตลอดเวลา หลักล้านก็เคยขอมาแล้ว (เขาขอกรณีจำเป็นเท่านั้น)
เขาสามารถทำงานที่อยากทำได้แม้ว่าจะรายได้น้อย เพราะ พ่อแม่เขาจ่ายส่วนที่ขาดให้
ในอนาคตเขาจะได้มรดกเป็นสิบล้าน
ในอนาคตเขาจะได้บำนาญจากการรับราชการของเขามีกินไปตลอดชีวิต
เขาใช้ชีวิตอย่างสบายใจ ไม่ต้องกังวลอะไร เพราะ มีแบคที่ดี คอยซัพพอต ได้ตลอดเมื่อเขาต้องการ แค่ทำงานประจำของตัวเองไปเท่านั้น
ทำไมมันช่าง ผิดกับคนธรรมดาอย่างเราๆซะเหลือเกิน  ต้องดิ้นรนเองทุกอย่าง ต้องเลี้ยงดูคนข้างหลัง ต้องกู้เงินมาให้ยามจำเป็น อยากได้อะไรก็เป็นหนี้ไปหลายปี ต้องจ่ายค่าเลี้ยงลูกเป็นสิบๆปีกว่าจะโต  ต้องวางแผน ต้องคิดแล้วคิดอีกสารพัด 
นี่ขนาดว่าเขารวยแบบเล็กๆ  ไม่ได้ร่ำรวยเป็นร้อยเป็นพันล้าน ยังสบายขนาดนี้
ทำไมมันต่างกันขนาดนี้หน่อออ (อิจฉา) 																																	   แก้ไขข้อความเมื่อ   
</t>
  </si>
  <si>
    <t>ผู้กองปูเค็มทำแบบนี้ถือว่าผิด พรบ.หนี้ไหม</t>
  </si>
  <si>
    <t>https://pantip.com/topic/39195167</t>
  </si>
  <si>
    <t>การเมือง, เครดิตบูโร, กองทุนเงินให้กู้ยืมเพื่อการศึกษา (กยศ.), หนี้สิน (Liability)</t>
  </si>
  <si>
    <t xml:space="preserve">
ใครเก่งกฏหมายช่วยขยายที แต่จริงๆแล้วผมก็อยากให้ สส ที่ยังค้างหนี้ กยศ รีบไปใช้หนี้ให้หมดนะถ้ามีโอกาส ไม่รู้จะคงสภาพหนี้ไว้ทำไม จะกู้ทำธุรกรรมการเงินอะไรก็ลำบาก แถมตอนใช้เสร็จยังต้องติดเครดิตบูโรต่ออีกตั้ง 2 ปี ถ้ามีเงินเดือนพอมช้ก็ไปปิดหนี้ซะเถอะครับ  แต่กรณีที่ผู้กองปูเค็มเอารายชื่อ สส ที่มีหนี้ กยศ นี้ เสมือนเอามาประจาน พรรคอนาคตใหม่ในฐานะต้นสังกัด จะดำเนินการอย่างไร หรือว่ากรณีนี้ไม่ถือว่าปูเค็มผิดเพราะไม่ใช่เจ้าหนี้โดยตรงตาม พรบ หนี้ 
แท็กกฏหมายชาวบ้านด้วยนะครับ																															</t>
  </si>
  <si>
    <t>ผ่อนค่างวดจำนำเล่มทะเบียนรถยนต์ไม่ไหวแล้ว</t>
  </si>
  <si>
    <t>https://pantip.com/topic/39194904</t>
  </si>
  <si>
    <t>สินเชื่อรถยนต์, ธนาคาร, หนี้สิน (Liability), กฎหมายชาวบ้าน, ปัญหาสังคม</t>
  </si>
  <si>
    <t xml:space="preserve">
								ดิฉันจำนำเล่มทะเบียนรถยนต์มิตซูบิชิมิราจ ไว้กับ ธ.ทีสโก้ค่ะ ตอนนี้ประสบปัญหาเศรษฐกิจอย่างหนัก ดิฉันไม่มีปัญญาใช้หนี้แล้วค่ะ (เดือนละ 5,530) หาคนมาปิด เขาก็เจอปัญหาคือ เขาก็หาไฟแนนซ์ไม่ได้เหมือนกัน ยอดปิดที่ประมาณแสนหกกว่าๆ เดือนนี้ดิฉันไม่มีจ่ายแล้วจะต้องทำอย่างไรต่อไปคะ และทางทีสโก้จะทำยังไงต่อไปคะ รบกวนผู้รู้ให้ความคิดเห็นด้วยค่ะ ขอบคุณมากค่ะ																															</t>
  </si>
  <si>
    <t>อยากทำงานเสริมซึ่งมีพื้นฐานจากงานประจำ</t>
  </si>
  <si>
    <t>https://pantip.com/topic/39194892</t>
  </si>
  <si>
    <t>มนุษย์เงินเดือน, ร้านกาแฟ, หนี้สิน (Liability), เจ้าของธุรกิจ</t>
  </si>
  <si>
    <t xml:space="preserve">
								สวัสดีค่ะ ขอแทนตัวเองว่า ชอฟอ นะคะ 
หลังจากที่ตั้งกระทู้หาเงินด่วนๆแล้ว มาถึงวันนี้ก็ผ่านไปได้ด้วยดีแล้วค่ะ แต่ยังคงเหมือนเดิมคือ รายจ่ายที่เพิ่มขึ้น
ซึ่งตัว ชอฟอ เอง อายุ 23 มีทรัพย์สินและหนี้สินพอสมควร
- บ้านที่บ้านนอก 1 หลัง พร้อมที่ดิน 
-บ้านที่พึ่งกู้ผ่านมาได้ 2 เดือน 1 หลังเป็นทาวน์โฮม 2.4 ล้าน ใน กทม ลาดกระบัง 
-มีรถจักยานยนต์ 1 คัน เหลืออีก 1 ปี 
-บัตรเครดิต 3 ใบยอดเต็ม รวมแล้ว 70,000 ( กดไปจ่ายค่ารักษาแม่ 60K )
ตอนนี้เราเรียนเอกญี่ปุ่นของรามคำแหงค่ะ ปี1 เราซิ่วจากนิติศาสตร์มาค่ะ ซึ่งเรียนมาได้ครึ่งหนึ่งแล้วค่ะ (แงๆ เสียดาย) เพราะเมื่อก่อนเราบรีฟตัวเองไม่ทัน
เรามรพื้นฐานเรียนภาษาญี่ปุ่นมาบ้างค่ะ 
ทำงานเป็น Barista ค่ะ รวมแล้ว 3 ปีกว่าค่ะ มีประสบการณ์ทั้งความรู้ทางด้านกาแฟ และ การทำ Latte art ค่ะ 
สามารถคิดสูตรเครื่องดื่มให้เป็น Signature ของร้านได้ค่ะ 
ทำงานหยุดเดือนละ 6 วันค่ะ ทำงานแค่ ช่วงเช้า และ ช่วงเที่ยงค่ะ ไม่มีกะดึก ( เมื่อก่อนทำงานร้านกาแฟในสนามบินสุวรรณภูมิ เปิด 24 ชม )
ซึ่งอยากจะหางานเสริมค่ะ เกี่ยวกับสายงานนี้ แต่ว่า จขกท ไม่มีอุปกรณ์ เป้าหมายคือ รับสอนงานตามร้านกาแฟที่เปิดใหม่
หรือ ร้านกาแฟที่อยากได้คนไปเทรนพนักงานค่ะ หรือ ร้านใดขาดคนเสริม สามารถเข้าไปเสริมได้ค่ะ 
ซึ่งเรทการจ้างสอน จ้างคิดสูตร จ้างทำงานเสริม สามารถคุยกันได้ค่ะ เอาตามความต้องการของผู้จ้างค่ะ 
งานเสริมอย่างอื่นเราก็รับนะคะ หากเราสามารถทำได้ เรารับหมดค่ะ 
ตอนนี้เรารอสอบใบขับขี่จักรยานยนต์ค่ะ หากได้ใบมาเราจะรับจ้าง Grab เสริมค่ะ หรือ อาจจะเป็น PT ของ KFC อย่างงี้ค่ะ 
ขออภัยนะคะหากแท็กผิดห้อง อยากได้คำแนะนำหลายๆทางด้วยค่ะ ขอบคุณค่ะ 																															</t>
  </si>
  <si>
    <t>ไม่คิดว่าจะต้องมาตั้งกระทู้แบบนี้มาก่อนครับ อายุหลัก4 เป็นหนี้หลักล้าน ขอถามแนวทางด้วยนะครับ รู้สึกครอบครัวมีผลกระทบมาก</t>
  </si>
  <si>
    <t>https://pantip.com/topic/39194328</t>
  </si>
  <si>
    <t>หนี้สิน (Liability), หนี้ครัวเรือน, มนุษย์เงินเดือน, ปัญหาชีวิต, การวางแผนการเงิน</t>
  </si>
  <si>
    <t xml:space="preserve">
								ไม่คิดว่าจะต้องมาตั้งกระทู้แบบนี้มาก่อนครับ อายุหลัก4 เป็นหนี้ หลักล้าน ขอถามทุกท่านเป็นแนวทางด้วยนะครับ รู้สึกครอบครัวมีผลกระทบมาก  สืบเนื่องจากตนเองมีงานประจำอยู่แล้ว เวลามีเงินเดือนก็จะให้แม่บ้านดูแลจัดการบริหารมานานหลายสิบปี(15ปี) ย้อนไป3 ปีก่อน แม่บ้านแจ้งมาว่าจะไปลงทุนแชร์ได้รับดอกเบี้ยดี แต่ก็ได้แค่เตือน เพราะตัวอย่างมีมากมาย ที่มีปัญหา  จนกระทั่งช่วงเดือนตุลาคม 61 แม่บ้านป่วยหนักถึงขั้นผ่าตัดหน้าทอง  ตัดไตขวาทิ้ง นอนหมดสติ เป็นสัปดาห์ และพักรักษาตัวต่อเนื่องนาน 29 วัน ทำให้เริ่มเห็นปัญหาต่างๆ เรื่องการเงิน แชร์ ถูกหักวง นั่นนี่ในข้อความมือถือ  แต่ยอมรับผมไม่รู้เรื่องนี้เลย ระบบแชร์เลย  พอแม่บ้านหายดีขึ้น ออกจากโรงพยาบาล ก็มาค้าขายของต่อ ลืมบอกไปว่า แม่บ้านมีอาชีพค้าขายของชำ  ช่วงเดือนมิถุนายนเริ่มสังเกตว่ามีคนมาหาที่ร้านบ่อย เรื่อยๆ  มารู้อีกทีว่าไปกู้ยืมนอกระบบมาแก้ปัญหาการ ดอกเบี้ยเงินร้อยละ 10ต่อเดือน สูงถึง 1,800,000 บาท(เงินต้น) บอกยืมมาตั้งแต่ต้นปี มาแก้ไขปัญหาเรื่องแชร์ให้หมดได้  แต่ปัญหาเงินกู้ ปัจจุบันดันหนักหนา จ่ายแค่ดอกยังไม่ทัน กลายเป็นเรื่องเครียดในครอบครัวขึ้น  ในส่วนตัวผมปัญหาได้เกิดขึ้นแล้ว ไม่ต้องการโทษใคร ต้องการแก้ไขปัญหาให้ดีที่สุด จึงอยากขอคำแนะนำปรึกษาท่านครับ ว่าจะไปต่ออย่างไรดี จะแก้ไขด้วยหนทางไหนได้บ้างครับ?
หนี้นอกระบบ
1,800,000 บาท        แบ่งเป็น 12 เจ้าหนี้  ตอนนี้  เจรจากับเจ้าหนี้ 80%  คืนต้น ต่อเจ้า สูงถึงเดือนล่ะ 100,000  อีก 20% ไม่ยอม
หนี้ในระบบ (ธนาคาร)  
800,000 บาท           แบ่งเป็น 4 ธนาคาร ตอนนี้ ธนาคารจ่ายแบบหมุน จ่ายบัตรนี้กดบัตรนี้ มาจ่ายบัตรต่อไป
รายได้จากเงินเดือนผม รวมทุกอย่าง 60,000 บาทต่อเดือน
รายได้จากร้านค้า ค้าขาย  40,000บาทต่อเดือน
ร้านค้าพร้อมที่ดิน1 งาน (สปก) มูลค่า 500,000 บาท
ข้าวของ สินค้าในร้าน  มูลค่า 500,000-700,000บาท(โดยประมาณ)
รถยนต์ Nissan March Sport Version 2012 มูลค่าไม่เกิน 300,000 บาท
ลูกชาย 2 คน เรียนเอกชน (ค้างจ่ายค่าเทอม 60,000บาท) ตอนนี้ค้างจ่าย ย้ายมารัฐบาลยังไม่ได้ (ป2 กับ ป4)
ค่าอื่นๆพยายามลดค่าใช้จ่ายลงทุกอย่างแล้ว  ค่าน้ำ ไฟ โทรศัพท์
ถ้าจะขอธนาคารหยุดชำระก่อน มาเคลียร์นอกระบบก่อน จะทำได้ไหมครับ  ทำอย่างไร? 
ย้ำเรื่องทุกอย่างที่เกิดขึ้นไม่อยากจะไปโทษใคร  มันเกิดขึ้นแล้ว  ต้องการแก้ปัญหาให้จบสิ้นไปได้ด้วยดี ช่วยแนะนำหนทางให้ทีครับ ผมคิดกับครอบครัวแล้วเหนื่อย  แฟนพยายามจะฆ่าตัวตายหลายครั้งแล้ว แต่ลูกๆช่วยไว้ได้  อีกอย่างเรื่องโรค การเจ็บป่วยก็ทำให้แม่บ้านผมไม่ค่อยสบาย เคลียดตลอดเวลา งานของผมทำ 3 สัปดาห์  หยุด 3 สัปดาห์ จะไม่ได้อยู่ครอบครัวตลอดเวลา  ตอนนี้อยู่ที่ทำงานรู้สึกเป้นห่วง กังวลมากครับ  ช่วยผมแนะนำผมด้วยนะครับ																															</t>
  </si>
  <si>
    <t>ใครต้องช่วยเหลือ ใช้หนี้ให้ที่บ้าน จนตอนนี้อายุจะ30แล้วยังมองอนาคตตัวเองไม่เจอบ้าง</t>
  </si>
  <si>
    <t>https://pantip.com/topic/39193577</t>
  </si>
  <si>
    <t>สินเชื่อเพื่อที่อยู่อาศัย, การเงิน, ปัญหาชีวิต, หนี้สิน (Liability), หนี้ครัวเรือน</t>
  </si>
  <si>
    <t xml:space="preserve">
								ตอนนี้เราอายุ 29 ปี เริ่มแรกเลยคือบ้านเรามีหนี้สินตั้งแต่สมัยรุ่นพ่อแม่ทำธุรกิจ 
เป็นหนี้สินมาเรื่อยๆประมาน10ล้านตั้งแต่เราจำความได้
ต่อมาที่บ้านแบ่งอสังหาขายได้จำนวนนึงจึงนำไปใช้หนี้ 
ก็เหมือนกำลังจะไปได้ดี หนี้สินหมด แต่ก็เกิดเหตุการณ์นึงขึ้นคือ
พ่อกับแม่เราไปกู้เงินธนาคารมาเพื่อนสร้างบ้านเป็นจำนวน6ล้าน 
โดยใช้ชื่อเราไปกู้  เพราะพ่อกับแม่กู้ไม่ผ่าน แต่เพราะเราทำงานบริษัท 
มีสลิปเงินเดือน สเตทเม้นธนาคาร เอกสารอะไรต่างๆที่ครบถ้วนจึงกู้ผ่าน
หลังจากนั้นมาชีวิตเราไม่มีความสุขอีกเลย เพราะเราต้องเป็นคนผ่อนบ้าน
เงินเก็บของเราไม่เหลือ ทุกวันนี้เราเครียด และไม่มีความสุขในชีวิตเลย
เรามองอยาคตของเราไม่เจอด้วยซ้ำ เราเห็นแต่การแบกรับหนี้สิน ประกาศชายบ้าน
เพื่อนำเงินมาใช้หนี้ธนาคาร ก็มีแต่คนมาถามแต่ยังไม่ตกลงซื้อ เราก็เข้าใจเศรษฐกิจปัจจุบัน
เราอยากถามว่า มีเพื่อนๆคนไหนในพันทิปทึ่ต้องช่วยเหลือที่บ้านจนตัวเอง
ก็แทบไม่เหลือเงินใช้ชีวิต มีแง่คิดอะไรที่ทำให้ไม่เครียดมั้ยคะ ไม่ช่วยก็ไม่ได้เพราะเราก็เหมือนเป็นหัวหน้าครอบครัว
เราต้องเป็นคนรับผิดชอบในสิ่งที่เราไม่ได้เป็นคนทำมันขึ้นมา 																															</t>
  </si>
  <si>
    <t>สงสารตัวเองกับชีวิตที่เป็นหัวหน้าครอบครัว</t>
  </si>
  <si>
    <t>https://pantip.com/topic/39193118</t>
  </si>
  <si>
    <t>ปัญหาชีวิต, หนี้สิน (Liability), ปัญหาครอบครัว, การวางแผนการเงิน, สุขภาพจิต</t>
  </si>
  <si>
    <t xml:space="preserve">
								ก่อนอื่นต้องบอกขอระบายความในใจหน่อย
ด้วยความที่ผมเป็นพี่ชายคนโต ภาระหน้าที่ต้องรับผิดชอบคนทั้งบ้านมันเหนื่อยมากจริงๆ
บ้านต้องเช่า ข้าวต้องซื้อ มีคนต้องดูแลตั้ง 8 ชีวิต มีแม่ผม น้องสาว 2 คน (1 คนอ้วนมาก ทำไรมากไม่ได้ ) หลานอีก 4 คน เรียน ป.4 ม.1 ม.3 และ ม.5
หลาน ป.4 ม.3 กับ 5 แม่ก็ทิ้งตั้งแต่เล็กๆ ผมกับแม่ของผม ก็ต้องเลี้ยงเค้ามากัดฟันสู้มาเรื่อยๆ 
ดีที่ผมสอบรับราชการได้ เหมือนชีวิตจะไปได้ดี อยู่ๆนองสาวคนที่ 2 (แม่ของเด็ก 3 คน) มาสร้างเรื่อง สร้างหนี้สินเกือบหลักล้าน (น่าจะเป็นการโกงแชร์). แต่ที่บ้านไม่รู้อะไรด้วย อยู่ๆมีคนบุกมาด่ายันหน้าบ้าน เจ้าตัวหนีหาย แม่ผมก็เครียด อยู่ๆเป็นลมนอค mri หมอบอกเป็นเนื้องอกในสมอง (คงเครียดสะสมกับรายจ่ายมั้ง) ต้องผ่าตัดด่วน ดีที่ผมเบิกได้ เลยทุ่นในส่วนนี้ไปแต่เจ้าหนี้น้องสาวตามทวง ไอเราก็ทนเห็นแม่เครียดไม่ไหว เลยตัดสินใจยื่นกู้สหกรณ์ 9 แสนกว่าเพื่อปลดหนี้ทั้งหมด ยอมตัดใจตรงนี้ แต่ปัญหาหลังนี้ที่คิดน้อยเหลือเกินต้องผ่อนเดือนละ 1 หมื่นกว่าบาท กับเงินรับราชการที่ไม่สูงอะไร 
ทุกวันนี้ไม่สามารถอยุ๋บ้านพักในค่ายได้เลย ต้องพาออกมาอยู่ข้างนอกเช่าบ้านเดือนละ 5-6 พัน กับชีวิตที่ต้องอยู่ 8 ชีวิต ค่าใช้จ่ายแทบทั้ง้านต้องเป็นผม น้องสาว 1 ใน 2 คนก็ช่วยแต่ทำงานโรงงานไม่มากมายกับการอยู่การกิน ผมประหยัดทุกทาง เป็นคนไม่เที่ยว ไม่สูบ ไม่ดิ่ม หารายได้เสริม เก็บเงินให้ที่บ้านขายของเล็กๆน้อยๆ ก็ได้แค่ค่าน้ำกับค่าหลานๆไปกินขนมโรงเรียน
ในชีวิตส่วนตัวผมโสดครับ ไม่อยากมีใครหรือรักใครได้เลย กลัวเค้ารังเกียจกับภาระที่ผมมี 
ปล.วางแผนเก็บเงินไม่ได้ สู้ค่าเช่าบ้าน ผ่อนหนี้สินที่มีไปเรื่อยๆ ท้อแท้จังเลยครับ 																															</t>
  </si>
  <si>
    <t>ขายรถต่อเพื่อนร่วมงาน แต่เอาชื่อเราไปกู้ ทำไงดีครับ</t>
  </si>
  <si>
    <t>https://pantip.com/topic/39191023</t>
  </si>
  <si>
    <t>ร้องทุกข์, กฎหมายชาวบ้าน, หนี้สิน (Liability), ทนายความ, นักกฎหมาย</t>
  </si>
  <si>
    <t xml:space="preserve">
								สวัสดีครับ ผมมีเรื่องจะปรึกษากับพี่ๆที่มีความรู้ด้านกฎหมายหน่อยครับ
เรื่องมีอยู่ว่า ผมขายรถ จยย. Msx ต่อพี่ที่ทำงาน ในราคา 20,000 บาท โอนลอยไปให้ แต่พี่เค้าให้ผมไปเซ็นสัญญา เป็นผู้กู้ที่ บ.เมืองไทย ลิสซิ่ง โดยเค้าไม่ได้โอนเป็นชื่อเค้า ผมเลยกลายเป็นผู้กู้โดยไม่รู้ตัว ผมเข้าใจว่าผมเป็นคนค้ำมาโดยตลอด ด้วยความอยากได้เงิน เลยเซ็นสัญญาโดยไม่ได้นึกไตร่ตรองให้ถี่ถ้วน (เพื่อนเค้าเป็นพนง.ที่บริษัทนั้นด้วย) 
เค้ายื่นกู้ไปที่ยอด 25,000 บาท จ่ายผมมา 20,000 บาท ตัวเองเอาไป 5,000 บาท จ่ายไปได้แค่งวดเดียว แล้วไม่เคยส่งอีกเลย มีพนง.โทรมาทวง แต่ พนง.คนนี้รู้ว่ารถไม่ได้อยู่ที่ผม โทรมาแจ้งให้เราไปทวงพี่เค้ามาจ่ายให้ไดั เค้าเอารถไปจำไว้กับพวกเงินกู้นอกระบบไปแล้ว เค้าลาออกจากที่ทำงานด้วย
ตอนนี้ติดต่อเค้าไม่ได้ หารถไม่เจอ อาจจะขายเป็นรถผีไปแล้ว ล่าสุดได้ข่าวพี่เค้าติดคุกคดีฉ่อโกง 
ผมต้องการส่งต่อถ้ารถยังอยู่ผมจะขอคืน แต่นี่รถไม่อยู่แล้ว ผมจะทำยังไงดีครับ แล้วบ.จะฟ้องผมมั้ยครับ กลุ้มใจมาก 
ขอคำแนะนำด้วยนะครับ ขอบคุณครับ 																															</t>
  </si>
  <si>
    <t>“เรื่องสำคัญที่คนรวยไม่อยากจะบอกคุณ” ... อ่านเล่น ๆ วันหยุดสบาย ๆ ครับ</t>
  </si>
  <si>
    <t>https://pantip.com/topic/39189302</t>
  </si>
  <si>
    <t>การลงทุน, การออมเงิน, เศรษฐกิจ, หนี้สิน (Liability), การเงิน</t>
  </si>
  <si>
    <t xml:space="preserve">
								เฟ้นหาเคล็ดลับความสำเร็จในการลงทุน …​ “เรื่องสำคัญที่คนรวยไม่อยากจะบอกคุณ”
.
จุดเริ่มต้นของการเป็นนักลงทุนที่ประสบความสำเร็จ บางครั้งมันก็ไม่ได้อยู่ในตลาดหุ้น แต่อยู่ที่ตัวเราเอง … สิ่งที่ผมกล่าวถึงนั่นคือ พฤติกรรม ของเราในแต่ละวัน มันจะเป็นตัวกำหนดชะตาชีวิต โดยเฉพาะด้านการเงินในอนาคต
.
หลายสิ่งที่เราทำจนชินเป็นนิสัย มันอาจส่งผลเสียในระยะยาวอย่างที่เราคาดไม่ถึง และหมุดหมายของความสำเร็จด้านความมั่งคั่งทางการเงินอาจต้องไกลออกไปเพราะสิ่งเหล่านี้
.
อะไรที่คนรวยไม่อยากจะบอกคุณ
.
“เรื่องสำคัญสุด ๆ” บางประการที่คนรวยทำอยู่ทุกเมื่อเชื่อวัน แต่เขาไม่ใคร่อยากจะบอกใคร หรือบางคนใจกว้างยอมบอกเรา แต่เราก็ไม่สามารถทำได้ “อะไร” คือปัจจัยความสำเร็จส่วนบุคคลดังกล่าว ไปติดตามกันครับ
. 
ประการแรก … “คนรวยจะซื้อสินทรัพย์ ในขณะที่คนทั่วไปจะซื้อของที่มีค่าเสื่อมราคา”
.
ของที่มีค่าเสื่อมราคา คืออะไร …​ คำตอบก็คือ สิ่งของใดก็ตามที่เราซื้อมาแล้วต้องเสื่อมลง เช่น รถยนต์ เมื่อเราเริ่มถอยออกมาจากโชว์รูม ราคามันก็ลดลงมาแล้ว สมมติเราซื้อรถราคาหนึ่งล้านบาท ผ่านไปห้าปี มูลค่าจะลดลงเหลือแค่ห้าแสนบาท สิ่งนี้แหละที่ทำให้เราจนลง
.
ผิดกับคนรวยเขาจะซื้อ “สินทรัพย์” นิยามของคำว่า สินทรัพย์ ก็คือ สิ่งที่จะเพิ่มมูลค่าขึ้นตามกาลเวลา เช่น หุ้นของกิจการที่เติบโต หากเราซื้อหุ้นค้าปลีกตัวหนึ่งทิ้งไว้เมื่อสิบปีที่แล้ว เงินหนึ่งล้านบาทของเราสามารถขึ้นไปเป็นเจ็ดล้านกว่าบาทได้เลยทีเดียว
.
ประการที่สอง … “คนรวยจะใช้มหัศจรรย์แห่งการทบต้นให้เป็นประโยชน์ ในขณะที่คนจนจะสร้างหนี้สิน”
.
มหัศจรรย์แห่งการทบต้น ก็คือ หากเรานำเงินไปลงทุนในสินทรัพย์ใดก็ตาม และสินทรัพย์นั้นสร้างผลตอบแทนให้เรา 10% ต่อปี ตามกฎ 72 ภายในเวลา 7.2 ปี สินทรัพย์ของเราจะเพิ่มขึ้นเป็นเท่าตัว และมันจะทบต้นของมันไปเรื่อย ๆ ตราบเท่าที่เรายังลงทุนอยู่ หากเราทิ้งไว้อีก 7.2 ปีมันจะทบไปอีกเท่าตัวจากเงิน 1 ล้าน จะกลายเป็น 4 ล้านบาทภายใน 14.4 ปี และจะกลายเป็น 8 ล้าน ภายใน 21.6 ปี
.
ส่วนคนจนเขาจะสะสมหนี้สิน แทนที่จะสะสมสินทรัพย์ที่งอกเงย … หนี้สินนั้นหากคิดดอกเบี้ยเรา 20% ต่อปี ภายใน 3 ปีเศษ หนี้สินจะพอกพูนเป็นเท่าตัว หมายความว่า มันคือด้านกลับของการทบต้น เช่นเรามีหนี้บัตรเครดิต 1 แสนบาท ภายในสามปีเศษมันจะงอกเป็น 2 แสน และภายในหกปีจะงอกเป็น 4 แสน ถ้าเราไม่ชำระเงินต้นเลย (ชำระแต่ดอกเบี้ย)
.
ประการที่สาม … “คนรวยจะสวนกระแสค่านิยมในสังคม”
.
ค่านิยมในสังคม ได้แก่ การมีบ้านหลังใหญ่เกินตัว การมีรถหรู ต้องส่งลูกเรียนนานาชาติ มันไม่ผิดหากเรามีกำลัง แต่หากเรามีเงินเดือนสามหมื่น แต่มีสินค้า หรือบริการสำหรับคนมีเงินเดือนหลักแสนมาเสนอคุณในตอนนี้ และคุณสามารถ “ผ่อนได้” คุณจะซื้อหรือไม่ (หลายคนคงอดใจไม่ไหว)
.
ตัวอย่างคนที่สวนกระแสสังคม และสามารถเปลี่ยนสถานะจากคนจนเป็นคนรวย ได้แก่ ดร.นิเวศน์ เหมวชิรวรกร นักลงทุนวีไอที่ปัจจุบันมีพอร์ตกว่าหกพันล้านบาท
.
อาจารย์นิเวศน์ ช่วงลงทุนใหม่ ๆ อยู่บ้านแม่ยาย ไม่ต้องซื้อบ้านใหม่ รถก็ขับคันเก่าโทรม ๆ ใช้เงินวันละไม่กี่ร้อยบาท แต่เอาเงินทั้งหมดไปลงทุนหุ้น จนสามารถเปลี่ยนสถานะได้ในปัจจุบัน
.
ข้อสรุป และข้อคิดก็คือ … สิ่งที่คนรวยไม่อยากจะบอกคุณเท่าไหร่ ก็คือ คุณต้องซื้อสินทรัพย์ ไม่ควรก่อหนี้สินถ้าไม่จำเป็น ควรสวนกระแสสังคมบ้างในบางครั้ง แต่ไม่ใช่คนแอนตี้สังคมนะครับ เป็นตัวของตัวเอง อย่าไปเปรียบเทียบกับคนอื่นโดยไม่จำเป็น ทำได้แบบนี้ผมว่าโอกาสแห่งความสำเร็จก็จะอยู่ไม่ไกลล่ะครับ #นายแว่นลงทุน
.
https://www.facebook.com/NaiwaenTammada
    แก้ไขข้อความเมื่อ   
</t>
  </si>
  <si>
    <t>จัดการหนี้ยังไงดี</t>
  </si>
  <si>
    <t>https://pantip.com/topic/39188996</t>
  </si>
  <si>
    <t>หนี้ครัวเรือน, เครดิตบูโร, ธนาคารไทยเครดิตเพื่อรายย่อย, การเงิน, หนี้สิน (Liability)</t>
  </si>
  <si>
    <t xml:space="preserve">
								มีงานประจำ รายได้ 50000 ต่อเดือน มีผ่อนบ้าน 2 หลัง อยู่เองหลังนึง ปล่อยเช่าหลังนึง
ผ่อนรถ 1 คัน หนี้บัตรเครดิต ยอดรวม 6 แสน ตอนนี้เดือนชนเดือน ไม่รู้จะหาทางออกยังไง
ขอแชร์กันหน่อนครับ																															</t>
  </si>
  <si>
    <t>จะเลือกใครดีญาติที่เลี้ยงเรามาตลอด20ปี กับแม่ที่ให้กำเนิดเรา</t>
  </si>
  <si>
    <t>https://pantip.com/topic/39188430</t>
  </si>
  <si>
    <t xml:space="preserve">
								คือตอนนี้แม่เราติดหนี้ป้าอยู่2xxxxx เราพยายามต่อรองกับป้าให้เราผ่อนได้ไหม แต่ป้าไม่ยอม แม่เลยจะกู้ ธกส มาให้ แต่แม่ส่งคนเดียวไม่ไหวเลยให้เราส่งช่วย แต่ป้าบอกห้ามให้เราส่งให้แม่ให้เราเก็บไว้ใช้เอง ตอนนี้ลำบากใจมากไม่รู้จะฟังใครดี เพราะครอบครัวเราตอนนี้ก็เหลือแค่เรา น้องเรา และแม่ เพราะแม่แยกทางกับพ่อ และอีกอย่างตอนนี้พ่อก็ป่วยเป็นอัมพาตด้วย เราต้องคอยส่งเงินให้ใข้ทุกเดือน เราต้องทำไงดี																																	   แก้ไขข้อความเมื่อ   
</t>
  </si>
  <si>
    <t>หนี้สินหลังหย่า</t>
  </si>
  <si>
    <t>https://pantip.com/topic/39187790</t>
  </si>
  <si>
    <t xml:space="preserve">
								แฟนเรามีหนี้สินกับแฟนเก่าของเขาซึ่งเขาทั้งสองจดทะเบียนหย่าเรียบ
แต่เจ้าหนี้ของเมียเก่าตามทวงเงิน และขู่บังคับให้แฟนเราจ่ายหนี้แทนหนี้ก้อนนี้เป็นหนี้นอกระบบนะคะ
เจ้าหนี้มีตำแหน่งใหญ่ในที่ทำงานของแฟนเราด้วย เราสามารถฟ้องร้องหรือทำยังไงได้บ้างคะ																															</t>
  </si>
  <si>
    <t>https://pantip.com/topic/39185317</t>
  </si>
  <si>
    <t>กฎหมายแพ่ง (Civil law), หนี้สิน (Liability), ธนาคาร, ทนายความ, บัตรเครดิต</t>
  </si>
  <si>
    <t>พ่อไปค้ำประกันเพื่อนพ่อที่ธนาคารแห่งหนึ่ง แต่พ่อเสียชีวิต ลูกกับแม่ต้องทำยังไง</t>
  </si>
  <si>
    <t>https://pantip.com/topic/39185214</t>
  </si>
  <si>
    <t>ที่ดิน, กฎหมายแพ่ง (Civil law), ทนายความ, ตราสารหนี้, หนี้สิน (Liability)</t>
  </si>
  <si>
    <t xml:space="preserve">
								- เพื่อนพ่อคนนี้ผมเอาเป็น นาย A
- นาย A ทำงานราชเหมือนพ่อผม
นายA เคยไม่จ่ายหนี้กับธนาคารนี้มาแล้ว 2 เดือนปี 57 แล้วเคยขึ้นศาลไปแล้วครั้งนึง (ตอนนั้นแม่ขึ้นศาลครับ) ก็ทำขอประนีประนอมหนี้ ให้จ่ายน้อยลง
พอมาปัจจุบัน ปี 62 พ่อผมได้เสียชีวิตไปแล้ว พ่อผมไปค้ำประกันนาย A ไว้ และนาย A ตอนนี้ไม่จ่ายเงินให้กับธนาคารมา 3 เดือนแล้ว เรื่องถึงกรมบังคับคดีแล้วครับ พ่อมีทรัพย์สินแค่ที่ดิน ที่ดินนี้เป็นชื่อพ่อกับแม่ ถ้าศาลฟ้องมาจะต้องโดนขายทอดตลาดใช่ไหมครับ แล้วเราสามารถทำอะไรกับ นายA ได้ไหม 
ผมเรียนอยู่มหาลัยปี 1 ครับ ซึ่งแม่ก็ไม่มีเงินเดือนอะไร T_T																															</t>
  </si>
  <si>
    <t>ขอคำแนะนำ ว่างงาน 1 เดือน พึ่งจะได้งานใหม่ รายจ่ายบัตรเครดิต ควรทำยังไงคะ</t>
  </si>
  <si>
    <t>https://pantip.com/topic/39184918</t>
  </si>
  <si>
    <t xml:space="preserve">
								สวัสดีค่ะ
พอดีลาออกจากที่ทำงานเดิมเมื่อเดือน ก.ค. เพราะคับใจมานานมาก เพื่อนร่วมงานแย่มากๆ
จ่ายหนี้สำหรับเดือน ส.ค. หมดแล้ว แต่หางาน 1 เดือนเต็ม ตอนนี้พึ่งได้งาน เริ่มงานวัน จ. หน้า (ก.ย.)
แต่ค่าใช้จ่ายบัตรเครดิตขั้นต่ำ 10,000 บาท กำหนด 8 ก.ย. นี้ไม่มีเงินสำรองมาชำระเลยค่ะ เงินเก็บจ่ายค่าบ้าน + จักรยานยนต์ แล้ว
ขอคำแนะนำนิดนืงค่ะ ควรทำยังไงคะ ดอกเบี้ยจะเยอะแค่ไหน หรือควรงดจ่าย งดใช้ไปเลย รอไกล่เกลี้ย
จะมีเงินอีกทีคงเป็นสิ้นเดือน ก.ย. ที่เงินเดือนที่ทำงานใหม่ออกค่ะ
รบกวนขอคำแนะนำด้วยค่ะ 																															</t>
  </si>
  <si>
    <t>เครียดจังค่ะ พี่ไม่รู้จักโตสักที ทำยังไงดีคะ?</t>
  </si>
  <si>
    <t>https://pantip.com/topic/39183594</t>
  </si>
  <si>
    <t>ปัญหาครอบครัว, หนี้สิน (Liability), พนักงานขาย, การเงิน, การบริหารจัดการ</t>
  </si>
  <si>
    <t xml:space="preserve">
								สวัสดีค่ะ เรามีเรื่องจะปรึกษา คือพี่เราอาชีพที่ทำปัจจุบันก็เป็นเซลล์ค่ะ เงินที่ผ่านมือพี่เราก็จะมีหลักพันไปจนหลักหมื่น (เงินพวกนี้คือเงินที่ลูกค้าค้าจ่ายให้บริษัทนะคะ) แล้วพี่เราเนี้ยบางทีก็จะนำเงินที่ลูกค้าจ่ายให้บริษัทมาใช้ก่อน ซึ่งต้องจ่ายคืนให้บริษัทเมื่อครบดีล พอถึงวันที่ต้องจ่ายคืนให้บริษัท ก็จะเริ่มมีปัญหาละ เพราะไม่มีเงินไปจ่ายให้เค้า ทีนี้ปัญหาก็มาถึงแม่เราหล่ะสิ ต้องช่วยออกเงินให้พี่ก่อนอีก เป็นแบบนี้ทุกเดือน จนบางทีแม่เราก็ไม่ไหว พี่เรามาขอทีก็เป็นหมื่นๆ จะทำยังไงดีคะกับนิสัยของพี่เรา ปัญหานี้คาราคาซังมาเป็นปีแล้วค่ะ พี่เราไม่เคยสำนึกเลย ยังขอให้แม่ช่วยทุกเดือน แม่ต้องวุ่นวายหาเงินให้พี่ตลอดเลยค่ะ แม่เครียดก็มาบ่นกับหนูทุกทีเลย
ปล. แม่ก็ใจอ่อนให้เงินพี่ตลอดเหมือนกัน																															</t>
  </si>
  <si>
    <t>ปรึกษา เรื่องหนี้บัตรเครดิต บัตรกดเงินสด</t>
  </si>
  <si>
    <t>https://pantip.com/topic/39183095</t>
  </si>
  <si>
    <t>หนี้ครัวเรือน, หนี้สิน (Liability), บัตรเครดิต, สินเชื่อส่วนบุคคล</t>
  </si>
  <si>
    <t>ข้อความช่วยเหลือ รีไฟแนนซ์รถยนต์</t>
  </si>
  <si>
    <t>https://pantip.com/topic/39182433</t>
  </si>
  <si>
    <t>ปัญหาชีวิต, สินเชื่อรถยนต์, รีไฟแนนซ์, หนี้สิน (Liability)</t>
  </si>
  <si>
    <t xml:space="preserve">
								ออกตัวก่อนว่าไม่ได้มาขอเงิน
แต่หมดหนทางแล้วจริงๆ ยืมญาติแล้วไม่ได้  ดักคอมเม้นที่ว่ายืมคนอื่น เพราะยืมมาหมดแล้ว
ทรัพย์สินไม่มีเลย บ้าน เงิน ทอง
มีรถกำลังผ่อน 2 คัน ไม่เคยขาดส่ง
เจ้าหนี้กำลังทวงเงินอยู่แบบเร่งด่วน ไม่ใช่ในระบบ
ต้องการทราบ
มีที่ไหนที่ รีไฟแนนซ์รถยนต์
วงเงินสูง
ดอกถูก
ลดต้นลดดอก
ต้องการข้อมูลตรงนี้เพราะตอนนี้คิดอะไรไม่ออกแล้วเลยหาใน google ไม่ไหว
เพราะเหลือหนทางแค่การรีไฟแนนซ์ เป็นทางสุดท้ายจริงๆ																															</t>
  </si>
  <si>
    <t>อายุ41แล้วยังปลดหนี้ไม่หมดสักทีแต่ไม่ท้อนะคะ..สร้างเองต้องสู้สู้</t>
  </si>
  <si>
    <t>https://pantip.com/topic/39182241</t>
  </si>
  <si>
    <t>มนุษย์เงินเดือน, การวางแผนการเงิน, พนักงานประจำ, หนี้สิน (Liability)</t>
  </si>
  <si>
    <t xml:space="preserve">
								อยากรู้ว่ามีใครอายุ41แล้วยังไม่มีเงินเก็บบ้างคะ
มาเล่าสู่กันฟังหน่อยนะคะ
ชีวิตนี้ใช้หนี้อย่างเดียว
มนุษย์เงินเดือนค่ะ																															</t>
  </si>
  <si>
    <t>มีหนี้แต่ได้รถ VS ไม่มีหนี้ ก็ไม่มีอะไรเลย</t>
  </si>
  <si>
    <t>https://pantip.com/topic/39181898</t>
  </si>
  <si>
    <t>มนุษย์เงินเดือน, การออมเงิน, พนักงานประจำ, หนี้สิน (Liability), การวางแผนการเงิน</t>
  </si>
  <si>
    <t xml:space="preserve">
								เพื่อนๆ พันทิปมีความคิดเห็นอย่างไรกับประโยคนี้คะ 
"ซื้อรถ เป็นหนี้ แต่ได้รถ
ซื้อบ้าน เป็นหนี้ แต่ได้บ้าน
คนที่ไม่ซื้อรถ ไม่มีหนี้ ไม่มีรถ
คนที่ไม่ซื้อบ้าน ไม่มีหนี้ ไม่มีบ้าน
มีหนี้ แล้วสู้กับมัน มีทุกอย่างได้"
*******************************************************************************************************
เราอายุ 30 ทำงานประจำที่มั่นคง เงินเดือนเลื่อนขั้นทุกปี ปีละ 1,xxx  บ. 
เงินเดือนปัจจุบัน 35,xxx  กำลังจะมีลุกคนที่ 2  (เงินเดือนแฟนก็พอๆกันค่ะ)
ปัจจุบันเราไม่มีหนี้ เรากับแฟนใช้รถคันเดียวกันทำงานกันคนละที่ อาศัยว่าทางเดียวกันก็คันเดียวกัน  
อีกประมาณ 2 ปี ลูกคนแรกจะเข้าอนุบาล
เราคิดอยากซื้อรถ 1 คัน เลือกแบบราคาที่ผ่อนได้ไม่เกิน 7พัน/เดือน เพราะคิดถึงความจำเป็นที่จะต้องใช้ไปรับ-ส่งลูกในอนาคต
และแฟนเอง ก็ต้องใช้รถวิ่งไปมาในเวลางาน(เสริม)
แต่การที่ถ้าเราจะซื้อ นั่นกำลังหมายความว่า.......... เราต้องแลกกับการที่จะไม่มีเงินเก็บ หรืออาจจะเหลือเต็มที่แค่ 2-3 พัน/เดือน 
ปัจจุบันเรายังไม่มีหนี้ เก็บเงินได้เต็มที่เดือนละ 8พัน/เดือน หลังจากหักการช้อปิ้ง/ซื้อของ/กิน เพื่อความสุขของตัวเองบ้าง
บางเดือนก็สามารถเก็บได้เกือบหมื่น (น้อยครั้ง)
เราเป็นคนไม่ติดแบรนด์เนม ไม่ไ้ด้ตามกระแส ถ้าอยากได้ ก็เพราะตัวเองอยากได้ ไม่ได้ตามคนอื่น
การช้อปปิ้งของเรา คือ ซื้อบางอย่างที่เราเองก็ใช้มัน (แต่ไม่ถึงกับจำเป็นมาก) แต่เป็นการให้รางวัลตัวเองหนังจากทำงานมาแต่ละเดือนมากกว่า
เรากล้าๆ กลัวๆ ที่จะเสี่ยง
เพื่อนๆ คิดว่าเสี่ยงมากน้อยแค่ไหนคะถ้าเราจะซื้อรถจริงๆ
อยากให้เพื่อนๆที่มีประสบการณ์ใกล้เคียงมาแชร์ประสบการณ์ตัวเอง หรือให้คำแนะนำก็ได้ค่ะ
ขอบพระคุณล่วงหน้านะคะ
****************************************************
((((((((ขอเพิ่มเติมขอความในส่วนนี้นะคะ))))))))))
เนื่องจากหลายท่านบอกว่าเงินเดือนรวมเรา+แฟน รวมเป็น 70,000 เหลือ 8,000 แสดงว่าใช้ไป 62,000 ซึ่งสูงมาก
ขอขยายความตรงนี้ว่า
ถ้าพูดถึงรายจ่ายทั้งบ้าน รวมกันไม่ถึง 62,000/เดือนค่ะ
ที่บอกเงินเก็บได้เดือนละ 8,000 เป็นส่วนของเราเอง
กระทู้นี้เราพูดถึงค่าใช้จ่ายในส่วนของตัวเราคนเดียว
ที่ไม่ได้พูดถึงค่าใช้จ่ายแฟนเพราะว่าคิดอยากซื้อเอง ผ่อนเองค่ะ
เพราะแฟนแกก็รับภาระไปค่อนข้างเยอะ เช่น บ้านเช่าปัจจุบัน + คอนโดนที่กำลังสร้าง + ค่าซ่อมบำรุงเกี่ยวกับรถ
แฟนรับไปเต็มๆคนเดียวค่ะ																																	   แก้ไขข้อความเมื่อ   
</t>
  </si>
  <si>
    <t>รอ้งเรียน พนักงาน บ.บริหารสินทรัพย์เจ</t>
  </si>
  <si>
    <t>https://pantip.com/topic/39181819</t>
  </si>
  <si>
    <t>ธนาคาร, สินเชื่อธุรกิจ, การบริหารจัดการ, ร้องทุกข์, หนี้สิน (Liability)</t>
  </si>
  <si>
    <t xml:space="preserve">
								ต้องการร้องเรียนทำงานของพนักงานบ.นี้
ต้องทำไง โทร.เข้าสำนักงานใหญ่ ก็โอนไปโอนมาให้รอสายนาน
ดิฉันเป็นหนี้ ดิฉันขอทยอยส่ง แต่คำพูดดูถูกดูหมิ่นแถทำเป็นพูดจาดูดีแต่เหน็บแนมลูกหนี้เจ็บแสบมากพนักงานคนนี้
แจ้งจะลงพื้นมาติดตาม "คุณไม่อายหรือทำงานดี แต่ไม่ส่งหนี้ปล่อยดอกบาน ดิฉันจะส่งเจ้าหน้าที่ลงพื้นที่คุณไม่อายหรือค่ะ"
อายสิค่ะ แต่ฉันไม่ยอมให้คุณทำฝ่ายเดียวหรอกค่ะ																															</t>
  </si>
  <si>
    <t>มีคนมาให้เราค้ำประกัน เราอยากช่วย แต่เราจะไม่ค้ำให้ ถ้าเรายื่นข้อเสนอแบบนี้ คิดว่าโอเคไหม แล้วเค้าจะมองเราแบบไหนคะ?</t>
  </si>
  <si>
    <t>https://pantip.com/topic/39181657</t>
  </si>
  <si>
    <t>หนี้สิน (Liability), กฎหมายแพ่ง (Civil law), ปัญหาชีวิต, กฎหมายชาวบ้าน, ทนายความ</t>
  </si>
  <si>
    <t xml:space="preserve">
								จำนวนเงินค้ำประมาณ 300,000
มีดอกเบี้ยอีกประมาณร้อยละ 8
ถ้าเราจะเอาเงิน 300,000 ให้เค้ายืมเองเลย โดยไม่คิดดอกเบี้ยเลยสักบาท แต่ขอให้เค้าเอาอสังหาชิ้นนึงซึ่งเป็นชื่อของสามีเค้า ราคาไม่น่าจะต่ำกว่า 1.5m มาขายฝากไว้กับเราแทน(สามีเค้าต้องเป็นผู้ทำสัญญาขายฝากกับเรา) โดยกำหนดระยะเวลาไถ่ถอน ประมาณ 5 ปี
ถ้าทำแบบนี้จะมีผลเสียต่อเราอย่างไรบ้างคะ
ถ้ามีปัญหามาเค้าจะเล่นแง่กับเราได้รึป่าว
หรือขัดข้อกฎหมายข้อไหน ที่ทำไม่ได้บ้างรึป่าว?
แล้วคิดว่าถ้าเรายื่นข้อเสนอไปแบบนี้เค้าจะรับไหมคะ จะมองเรายังไง?
จริงๆเราเคยเสนอให้เค้าเอาอสังหาไปค้ำ แต่เค้าอ้างว่าเป็นชื่อของสามีเอามาค้ำไม่ได้ และเค้าก็ไม่อยากติดจำนอง																															</t>
  </si>
  <si>
    <t>กำลังจะโดนฟ้องคดีกู้ยืมเงิน ในฐานะเป็นผู้ค้ำประกัน</t>
  </si>
  <si>
    <t>https://pantip.com/topic/39181379</t>
  </si>
  <si>
    <t>หนี้สิน (Liability), ปัญหาชีวิต, กฎหมายชาวบ้าน, การเงิน, สุขภาพจิต</t>
  </si>
  <si>
    <t xml:space="preserve">
								เเละเเล้วก็มาถึงวันที่กลัวมาตลอด 8 เดือน....
สามีไปค้ำประกันเงินกู้สหกรณ์เพื่อนร่วมงาน (น่าจะประมาณ 6 เเสนบาท) เเต่ตอนนี้เขาโดนไล่ออกจากงาน
เเล้วไม่ส่งเงินชำระหนี้ (ไม่เเน่ใจว่านานกี่เดือนเเล้ว) เอกสารให้ไปชำระหนี้ในฐานะคนค้ำประกันเพิ่งไปถึงที่บ้าน(วันที่ 27 ส.ค. 2562)
เเจ้งให้สามีเรานำเงินไปชำระภายใน 15 วัน
นับจากนี้เราต้องทำอะรไต่อ... 
ต้องตั้งรับยังไง......
เตรียมตัวยังไงบ้าง..............
ใครมีประสบการณ์เรื่องนี้บ้างค่ะ ช่วยเเชร์วิธีเตรียมการ วิธีตั้งรับให้หน่อยสิค่ะ
* ไอ้คนกู้มันยังใช้ชีวิตปกติไม่ทุกข์ ไม่ร้อนอะไรเลยค่ะ เดินเเกว่งไป เเกว่งมาเปล่าประโยชน์จริงๆ																															</t>
  </si>
  <si>
    <t>ทางตันแล้วสินะ</t>
  </si>
  <si>
    <t>https://pantip.com/topic/39180845</t>
  </si>
  <si>
    <t xml:space="preserve">
ทางตันต่อให้เราดิ้นรนอย่างไรมันก็ไม่มีทางออกจริงยิ่งดิ้นยิ่งลงไปในเหวลึกไม่มีทางออกไม่สามารถขึ้นมาได้ ในใจคิดอยากถูกหวยรางวัลใหญ่ๆเพื่อจะมาปลดภาระหนี้ผูกพัน​หนี้ให้มันหมดสิ้นแต่มันก็ยากคิด​ยากเจอคนใจดีมาช่วยชีวิต​ที่ไม่มีทางออกนี้แต่จะมีใครล่ะ คิดแล้วถึงจะฆ่าตัวตายแต่ก็กลัวเจ้าหนี้จะไม่ได้ตังคืนอยากเจอแสงสว่าง​ที่ก้นเหวก็ยังดีที่ไม่มีแสงส่างใดๆเลย
 </t>
  </si>
  <si>
    <t>เพื่อนยืมเงิน3000เยอะไหม ทวงดีไหม</t>
  </si>
  <si>
    <t>https://pantip.com/topic/39180479</t>
  </si>
  <si>
    <t xml:space="preserve">
คือเราไม่มั่นใจว่าเงิน3000มันเยอะ สมควรที่จะต้องทวงเพื่อนไหม คือเพื่อนยืมเงินไป3000 เมื่อ1เดือนที่แล้ว จนวันนี้ก็ยังไม่ได้คืน แล้วเราก็ไม่กล้าทวงกลับเพื่อน มันผ่านมาเป็นเดือนแล้วอ่ะ เราไม่รู้จะเริ่มพูดยังไง หรือทวงยังไง ถ้าเราทวงไปก็กลัวเพื่อนจะเสียความรู้สึก ว่าเงินแค่นี้ก็ต้องทวง ไม่รู้จะทำยังไงดีเลย 
 </t>
  </si>
  <si>
    <t>ขอคำ แนะนำหน่อยค่ะ สับสนมากๆ อยากปิดบริษัท หรือรอให้ศาลสั่งก่อนดี</t>
  </si>
  <si>
    <t>https://pantip.com/topic/39180042</t>
  </si>
  <si>
    <t>งบการเงิน, หนี้สิน (Liability)</t>
  </si>
  <si>
    <t xml:space="preserve">
								ต้องการจะปิดบริษัท ไม่ทรายว่า ต้อง นำเดินขั้นตอนใดก่อนดีค่ะ ระหว่าง กระทรวงพาณิชย์ กับ กรมสรรพากร เพราะไม่มีรายได้เลยคะ																																	   แก้ไขข้อความเมื่อ   
</t>
  </si>
  <si>
    <t>ตกงานอายุ​43​ ทำไงต่อดีครับ</t>
  </si>
  <si>
    <t>https://pantip.com/topic/39179193</t>
  </si>
  <si>
    <t xml:space="preserve">
								ตกงานตอน​ 43​ ปี​ มีหนี้ประมาณบ้าน​และบัตรเครดิต​ 1.7 ล้าน​ เงินเก็บไม่มีเลย​ มีทอง​ 1.5 บาท​ มอไซด์  2​ คัน​ คอนโด​ 2​ ห้อง​ อยู่เอง​ 1​ ห้อง​ ให้เช่า​ 1​ ห้อง​ ๆละ4​พัน​ ยอดค้างประมาณคอนโด​ 8​แสน มีลูกหนี้อยู่​ 2แสน​ rmf 50,000​ แต่ลูกหนี้ก็จ่ายบ้างไม่จ่ายบ้าง​ รองาน​เกือบเดือนละครับ​ ตำแหน่ง​ ล่าสุดก็หัวหน้าผู้ควบ.ต้นทุนโรงแรม​  ตอนนี้ท้อมาก​ ไม่รู้จะทำอะไรดี​ รองานช่วงไฮก็ถนัดตำแหน่งเดียว​ เพราะบัตรเครดิตจ่ายขั้นต่ำก็​5​หมื่นกว่าแล้ว ช่วยคิดหน่อยว่าควรทำอะไรดีครับ​ 																															</t>
  </si>
  <si>
    <t>ถ้าผมตัดสินใจก้าวออกมาจะผิดมั้ยครับ ?</t>
  </si>
  <si>
    <t>https://pantip.com/topic/39178758</t>
  </si>
  <si>
    <t>ปัญหาชีวิต, หนี้ครัวเรือน, ปัญหาครอบครัว, สุขภาพจิต, หนี้สิน (Liability)</t>
  </si>
  <si>
    <t xml:space="preserve">
								          สวัสดีครับ ขออนุญาติเกริ่นก่อนนะครับตอนนี้ผมก็อายุใกล้จะ 30 แล้ว อาศัยอยู่กับแม่เลี้ยงกันแค่ 2 คน ซึ่งไม่ได้เป็นอะไรกันตามกฏหมาย
(ไม่ได้มีการรับเป็นลูกบุญธรรม) คุณแม่จริงๆของผมท่านเสียชีวิตไปตั้งแต่ผมยังเด็กหลังจากนั้นคุณพ่อผมได้จดทะเบียนสมรสกับแม่เลี้ยงคนนี้และเข้ามาอาศัยด้วยกันเกือบ 15 ปีกว่าแล้ว แรกๆที่เค้าเข้ามาอยู่ใหม่ๆก็มีแอนตี้ครับ ตามประสาของเด็กทั่วไป แต่ย้อนกลับไปเมื่อประมาณ 15 ปีก่อน คุณพ่อผมท่านป่วยเป็นโรคไตวายเรื้อรังในขณะที่ผมยังเรียนอยู่แค่ ปวช. แม่เลี้ยงผมดูแลพ่อผมและส่งเสียผมตอนสมัยผมเรียนอยู่ ปวช. แต่หลังจากจบ ปวช. แล้วผมทำงานทันทีและเรียนต่อควบคู่ไปด้วยจนกระทั่งจบปริญญาตรี (ซึ่งช่วงนี้ผมดูแลค่าใช้จ่ายตัวเองและกู้ กยศ เรียนจนจบปริญญาตรี) ซึ่งช่วงก่อนหน้าที่ผมเริ่มเรียนปริญญาตรีคุณพ่อของผมอาการท่านเริ่มทรุดหนัก แม่เลี้ยงได้กู้หนี้ยืมสินมาใช้ในการรักษาและดูแลพ่อผมเพราะคุณพ่อผมท่านไม่ได้ทำงานมีสิทธิประกันสุขภาพเป็นแค่สิทธิบัตรทองในการรักษา ซึ่งอาจมีค่าใช้จ่ายส่วนต่างหรือที่เบิกไม่ได้บ้าง ซึ่งตอนนั้นส่วนตัวผมก็รู้สึกซาบซึ้งกับแม่เลี้ยงคนนี้ที่ไม่ทิ้งผมและพ่อผมไปในช่วงที่พวกเรากำลังลำบาก 
          แต่สุดท้ายคุณพ่อผมท่านก็เสียไปตอนผมอายุประมาณ 20 ปี และหลังจากนั้นผมก็อาศัยอยู่กับแม่เลี้ยงคนนี้ 2 คนกันมาตลอด ประเด็นคือหลังจากนั้นบ้านที่เราเคยอาศัยอยู่ด้วยกันเป็นชื่อของคุณพ่อผมหลังจากที่ท่านเสียชีวิตบ้านจึงกลายเป็นชื่อของผมตามกฏหมาย หลังจากนั้นแม่เลี้ยงขอให้ผมช่วยแบ่งชื่อให้แกมีสิทธิในการเป็นเจ้าของบ้านด้วยครึ่งนึง ซึ่งตอนที่ผมปรึกษาญาติๆผมทุกคนต่างแอนตี้กับเรื่องนี้ แต่ผมก็เห็นว่าเราเองก็อยู่กับแม่เลี้ยงคนนี้มานานและเค้าก็ช่วยดูแลพ่อผมกับผมในช่วงที่ผมยังไม่สามารถที่มีกำลังพอที่จะทำอะไรได้ เลยตัดสินใจโอนบ้านให้เป็นชื่อคนละครึ่ง แต่หลังจากนั้นได้สักพักแม่เลี้ยงได้บอกกับผมว่าต้องการที่จะขายบ้านเพื่อเอาเงินมาใช้หนี้และที่เหลือก็เอาไปซื้อบ้านใหม่ (ซึ่งรายละเอียดตรงส่วนนี้ผมไม่ทราบว่าแกไปกู้เงินจากที่ไหนมาและเป็นหนี้จำนวนเท่าไหร่เพราะแกไม่ยอมบอกถึงรายละเอียด)
          สุดท้ายก็ขายบ้านและไปซื้อบ้านใหม่และเป็นชื่อคนละครึ่งเหมือนเดิมเงินส่วนที่เหลือผมก็เก็บไว้แค่ส่วนหนึ่งแต่ ที่เหลือทั้งหมดแม่เลี้ยงผมขอเพราะแกบอกว่าจะเอาไปใช้หนี้ และหลังจากนั้นผมได้ใช้เงินตรงส่วนหนึ่งที่ผมมีในการไปเรียนต่อที่ต่างประเทศซึ่งแม่เลี้ยงผมก็เห็นดีเห็นงามและพยายามอยากให้ผมไปต่างประเทศซึ่งตอนแรกๆผมก็กังวลเพราะไม่เคยไปต่างประเทศมาก่อน ภาษาก็ไม่ดี และไปคนเดียวด้วย แต่สุดท้ายก็ไปและไปอยู่ที่โน่นประมาณเกือบ 3 ปี ช่วงที่อยู่ที่โน่นผมไม่ทราบรายละเอียดว่าแกอยู่นี่ทำอะไรบ้าง แต่ช่วงที่ผมอยู่ที่โน่นแรกๆแกขอเงินผมอยู่บ้างผมก็ไม่ได้คิดอะไรและให้ไปเพราะคิดว่าอาจมีเรื่องจำเป็นต้องใช้เงินแต่หลังจากนั้นก็ขออยู่ตลอดแทบจะทุกเดือนผมเลยถามว่ามีปัญหาอะไร จนแกสารภาพออกมาว่าจะเอาไปใช้หนี้ ? ผมก็ถามเค้ากลับทันทีว่าเกิดอะไรขึ้น จนมารู้ความจริงว่าตอนนี้แกโดนฟ้องร้องและบ้านก็เสี่ยงที่จะถูกยึดเพราะแกไม่ยอมเอาเงินไปใช้หนี้ (บ้านเป็นชื่อคนละครึ่ง) และก่อนหน้านั้นแกบอกว่าได้มีการขึ้นศาลเพื่อขอไกล่เกลี่ยในการประนอมหนี้ ซึ่งต้องมีการชำระหนี้เป็นรายเดือนๆละประมาณ 10,000 บาท/เดือน
          ผมหลังจากที่ได้ยินก็อึ้งไปพักนึงสรุปว่าเงินที่เคยขายบ้านก่อนหน้านี้แกเอาไปทำอะไร ทำไมถึงเป็นแบบนี้แต่แกไม่ยอมบอก จนได้สอบถามกับทางญาติของแม่เลี้ยงผมจนทราบว่าแกออกจากงานและเอาเงินไปใช้ส่วนตัวสุรุ่ยสุร่าย ผมได้ยินก็ค่อนข้างที่จะโมโหและเสียความรู้สึกมากเพราะเงินจำนวนนั้นเป็นจำนวนที่มากพอสมควร แต่สุดท้ายผมก็ให้เงินแกในการที่จะไปจ่ายชำระหนี้รายเดือนซึ่งแน่นอนว่าการให้เงินแกทุกเดือนประมาณเฉลี่ย 30,000 - 50,000  บาท/เดือน ค่อนข้างกระทบกับผมพอสมควรตอนที่ผมใช้ชีวิตอยู่ที่ต่างประเทศที่ค่าครองชีพค่อนข้างสูง
          จนกระทั่งผมกลับมาไทยเมื่อประมาณปีก่อน และได้คุยกับแกเรื่องนี้จนได้รู้ความจริงอีกทีว่าสรุปเงินที่ผมส่งให้แกทุกเดือน แกใช้หนี้อยู่แค่เดือนเดียวหลังจากนั้นก็เฉยไม่ยอมจ่าย แถมเที่ยวไปยืมเงินญาติๆหรือเพื่อนมาแล้วไม่ยอมคืนเค้าจนเค้าถึงขนาดต้องมาทวงหนี้กับผม จนตอนนี้แกไม่เหลือแม้กระทั้งเพื่อนหรือญาติและบ้านก็กำลังมีความเสียงที่จะถูกยืดเนื่องจากมีหมายมา สรุป เงินที่แกเคยได้และที่ผมให้มาก่อนหน้านี้แทบไม่ได้ที่จะเอาไปใช้หนี้เลยและทำให้บ้านต้องเสี่ยงและมีปัญหากับคนข้างหลัง ทุกวันนี้ผมไม่มีความสุขที่จะใช้ชีวิตอยู่กับแกเพราะบางครั้งแอบเข้ามาขโมยเงินในห้องของผม แอบเอาของในห้องของผมไปทิ้งบ้างซึ่งไม่รู้ว่าทำไปทำไม  ไม่ช่วยกันประหยัด ทุบประตูห้องผมโครมๆตะโกนโหวกเหวกโวยวายพอผมพุดกลับแกก็จะพยายามทวงบุญคุณและดูเหมือนไม่ได้สำนึกกับการกระทำของตัวเองแม้แต่ติดเดียว ซึ่งส่วนตัวผมมองว่าที่ผมทำมาทั้งหมดทั้งการยอมโอนบ้านและให้เงินสำหรับคนที่ไม่ได้มีความเกี่ยวข้องกันทางสายเลือด ถือว่าผมตอบแทนเค้าไปมากพอแล้ว ส่วนตัวถ้าแกปรับเปลี่ยนพฤติกรรมไปในทางที่ดีขึ้นมันก็อาจจะยังทำให้พวกเราสามารถสุ้กันต่อไปได้ แต่ทุกวันนี้มีแต่ปัญหาผมพยายามหลีกเลี่ยงที่จะเจอหน้าแกถ้าไม่จำเป็น ทุกวันนี้ผมมีแพลนที่จะเรียนต่อก็ยังทำไม่ได้เพราะติดภาระตรงนี้เหมือนกับคอยถ่วงผมอยู่ตลอดเวลา
          ซึ่งตอนนี้จากเหตุการณ์ที่เกิดขึ้นมันทำให้ความรู้สึกดีๆที่มีก่อนหน้านี้แทบไม่เหลือสิ่งที่ผมเป็นห่วงเค้าๆกลับทำพังด้วยตัวของเค้าเอง จนตอนนี้ผมไม่มีความสุขอึดอัดและเสียสุขภาพจิตมากและคิดว่าถ้าทุกอย่างพร้อมอยากจะออกมาและแยกกันอยู่และตัดขาดกับผู้หญิงคนนี้ แต่สิ่งที่ผมอยากจะถามคือถ้าผมทำแบบนี้มันโอเคมั้ยครับถ้าผมตัดสินใจที่จะก้าวออกมา ? จะถือเป็นการเนรคุณมั้ย ? ผมแท็กไปที่ห้องหนี้ครัวเรือนและสุขภาพจิตด้วยนะครับเผื่อกรณีของผมอาจจะเกี่ยวข้องกัน สุดท้ายขอบคุณทุกท่านสำหรับคำแนะนำและเสียสละเวลาเข้ามาอ่านครับ 																															</t>
  </si>
  <si>
    <t>อยากแก้ความใจร้อนเพราะยิ่งใจร้อนยิ่งมีหนี้มากขึ้น</t>
  </si>
  <si>
    <t>https://pantip.com/topic/39178552</t>
  </si>
  <si>
    <t>หนี้สิน (Liability), การวางแผนการเงิน, สุขภาพจิต, ปัญหาชีวิต</t>
  </si>
  <si>
    <t xml:space="preserve">
								ผมรู้สึกว่าตัวเองใจร้อนขึ้น อยากได้อะไรมักจะไม่รอ ใจอยากจะเอา อยากจะได้ หาทุกวิถีทางที่จะทำได้เพื่อให้ได้ของที่ต้องการเร็วๆ....
แต่ทว่า พอมานั่งคิดดูดีๆแล้ว การที่จะทำแบบนั้นได้มันต้องเป็นหนี้ ต้องผ่อนของ เพราะไม่มีเงินพอที่จะซื้อรวดเดียว
จะเก็บเงินก็นับวันนับคือรอ ว่าเมื่อไหร่จะได้เมื่อไหร่จะได้ มันทำให้ผมคิดมากและทุกวันนี้เริ่มไม่มีความสุข พะวักพะวงไปหมด
ผมอยากได้วิธีฝึกสมาธิตัวเอง และปรับนิสัยใจร้อนให้เบาลงครับ เงินเดือนผมเก็บไม่กี่เดือนก็สามารถซื้อของที่ต้องการได้แล้ว
แต่ใจมันอยากได้พรุ่งนี้ มะรืนนี้ สัปดาห์นี้เลย ผมไม่อยากเป็นหนี้เพิ่มขึ้นอีกแล้ว ผมอยากปรับตัวก่อนที่จะประสบปัญหาการเงินติดลบ
ช่วยแนะนำด้วยครับ																															</t>
  </si>
  <si>
    <t>ทำไงดีชีวิตคู่</t>
  </si>
  <si>
    <t>https://pantip.com/topic/39177838</t>
  </si>
  <si>
    <t>ประสบการณ์ชีวิตคู่, ปัญหาความรัก, หนี้สิน (Liability), ศาลาคนเศร้า, ขอแต่งงาน</t>
  </si>
  <si>
    <t xml:space="preserve">
								แฟนผมทำธุรกิจแต่ธุรกิจไปได้ไม่ค่อยดีนักทำให้แฟนเป็นหนี้และติดบูโร  ผม(ทำงานประจำ)จึงกู้เงินช่วยแฟน ทั้งธนาคารทั้งสหกรณ์ออมทรัพย์ แต่ละเดือนโดนหักจนไม่พอกินพอใช้และเปลี่ยนการจดทะเบียนการค้าเป็นชื่อผม
แต่ธุรกิจตอนนี้ก็ยังไม่ดีขึ้นสักเท่าไร(ตอนนี้แฟนเครียดมาก) บางครั้งก็ต้องsupportเงินให้ทางบ้านบ้าง
ผมคบกับแฟนมาประมาณ 10 ปี แต่ความรู้สึกผมตอนนี้เหมือนไม่ใช่รักมันน่าจะเรียกว่าความผูกพันธ์มากกว่า ความรู้สึกเฉยๆ
เรื่องบนเตียงบอกตรงๆว่าผมไม่อยากมีอะไรกับเขาเลย ทุกวันนี้ไม่เคยเสร็จเลยสักครั้ง(แกล้งว่าเสร็จ) ผมไม่มีความสุขเรื่องบนเตียงเลย
ผมจึงมีความคิดว่าเราจะใช้ชีวิตคู่ด้วยกันได้จริงๆหรอ(แฟนก็มักจะพูดเรื่องแต่งงาน)  จะให้เลิกกับเขาผมก็ทำไม่ลงเพราะสงสารเขาไหนจะร้าน ไหนจะหนี้ ไหนจะบางครั้งปัญหาทางบ้านเขาอีก  ผมควรทำไงดี
- จะไปต่อหรือหยุด หรือ.....ทำไงดี......
(เป็นการเล่าคร่าวๆแบบย่อๆนะครับ   ผมกับแฟนอายุประมาณ 29)																																	   แก้ไขข้อความเมื่อ   
</t>
  </si>
  <si>
    <t>ขอคำปรึกษาจะซื้อคอนโดเพื่ออยู่อาศัยหรือเช่าต่อไปดีครับ</t>
  </si>
  <si>
    <t>https://pantip.com/topic/39177722</t>
  </si>
  <si>
    <t>อสังหาริมทรัพย์, การวางแผนการเงิน, มนุษย์เงินเดือน, หนี้สิน (Liability)</t>
  </si>
  <si>
    <t xml:space="preserve">
								 ขอคำปรึกษาพี่น้องในพันทิปครับ 
อายุ30ปี รายได้50-70k มีบ้านอยู่ชานเมืองอยู่ด้วย และกำลังมีครอบครัวครับ
มีแพลนทำงานในย่านใจกลางกรุงอีก4-5ปีเป็นอย่างน้อย(ยังไม่รู้ว่าจะย้ายในอนาคตหรือไม่)
ด้วยงานที่ต้องเข้างานแบบฉุกเฉินและไม่อยากฝ่ารถติด ตอนนี้เช่าคอนโดอยู่ใกล้ที่ทำงาน17Kต่อเดือน
มองคอนโดมือ2ใกล้ที่ทำงานไว้ราคาประมาณ5ล้าน(ทำเลแถบนี้ราคาสูงจริงๆครับ)
ตอนนี้สองจิตสองใจว่าจะไม่ยอมเป็นหนี้เช่าต่อไปเผื่อต้องย้ายงาน หรือจะยอมมีหนี้สินซื้ออาศัยเองจะไม่ต้องเสียค่าเช่า แล้วขายถ้าต้องเปลี่ยนที่ทำงานดี
 ยากทราบความเห็นว่าในเศรษฐกิจแบบนี้และในแง่ความคุ้มค่าควรลงทุนซื้อคอนโดหรือเช่าต่อไปดีครับ																															</t>
  </si>
  <si>
    <t>การให้เงินพ่อแม่ญาติพี่น้องหรือเพื่อนผู้ยากไร้แล้วไม่ได้คืน หรือเอาเงินไปซื้อกระเป๋าแบรนด์เนมแทนแบบไหนจะดีกว่ากัน</t>
  </si>
  <si>
    <t>https://pantip.com/topic/39176325</t>
  </si>
  <si>
    <t>ปัญหาชีวิต, การเงิน, ปัญหาครอบครัว, หนี้สิน (Liability)</t>
  </si>
  <si>
    <t xml:space="preserve">
								ให้คนยืมเงินเป็นแสนๆด้วยความสงสารแต่ไม่ได้คืน สู้เราเอาเงินไปซื้อเป็าแบรนด์เนมดีกว่าใหม อย่างน้อยคนที่นืใเงินก็จะได้แค่นินทาว่าเราใจดำที่เราไม่ให้ยืม แต่เราไปซื้อกระเป๋าแพงอย่างน้อยมันก็ทำให้เรามีความสุข ไม่ต้องมาทุกข์ใจทวงเงินทุกเดือนแต่ไม่เคยได้คืนได้แต่ความช้ำใจเพราะทวงไปก็บอกไม่โกงแน่นอนแต่ไม่มีให้จ้า เราต้องทำใจต่อไปใม่ให้ใครยืมใช่ใหมแม้แต่พ่อแม่พี่น้องเราเอง แบบนี้ใจดำไปใหม																															</t>
  </si>
  <si>
    <t>ผมได้รับความ อยุติธรรม [จากกฎหมายปิดปาก อยากระบายครับ]</t>
  </si>
  <si>
    <t>https://pantip.com/topic/39176138</t>
  </si>
  <si>
    <t>กฎหมายแพ่ง (Civil law), กฎหมายชาวบ้าน, ทนายความ, นักกฎหมาย, หนี้สิน (Liability)</t>
  </si>
  <si>
    <t xml:space="preserve">
								สวัสดีทุกท่านครับ ผมเป็นพนักงานรัฐวิสาหกิจระดับล่างคนนึง  เรื่องมีอยู่ว่า ผมเป็นสมาชิคบัตรเฟิร์สช้อยส์ ซึ่งผมก๊ได้ใช้ผ่อนสินค้าจ่ายตรงมาตลอด มาวันนึง ผมได้ผ่อนโน๊ตบุ๊คมา 1เครื่อง หลังจากนั้นอีกไม่ถึงเดือน เรื่องเริ่มจากตรงนี้ครับ  อยู่ดีๆทางเฟิร์สช้อยส์ แจ้งผมมาว่าผมได้มีการกดเงินสดไป 25000 บาท จากเดิมที่ผมผ่อนโน๊ตบุ๊คอยู่ 24700 บาท  ซึ่งผมไม่ได้กดเงินจำนวนดังกล่าวไป  ทางเฟิร์สช้อยส์ได้บอกให้ผมไปแจ้งความและนำหลักฐานส่งให้บริษัท ผมได้ทำการแจ้งความและนำหลักฐานส่งให้ ทางบริษัทจะดำเนินการและแจ้งให้ทราบ ซึ่ง (ณ ตอนนั้นผมโง่มาก นึกว่ามันหมายถึงว่าทางบริษัทจะตรวจสอบพอรู้ว่าไม่ใช่เราจะลบยอดหนี้เราออก) ผมก๊วางใจ แล้วผมก๊ผ่อนจ่ายไปเรื่อยๆค่าโน๊ตบุ๊ค จนผมเริ่มแปลกใจ จากยอดเดิมโน๊บุ๊คผม 25000 อยู่ดีๆๆมีการรวมยอด จากค่าโน๊ตบุ๊ก กับ ยอดกดเงินสด เป็น 50000 ทันที  ผมได้โทรไปสอบถามทางเฟิร์สช้อยส์ ได้รับแจ้งมาว่าให้หยุดจ่ายจนกว่าคดีจะจบ ผมก๊ดันโง่คิดไปว่าคดีหมายถึงจนกว่าจะจับคนร้ายได้  มารู้ตัวอีกที บริษัทโทรมาทวงหนี้หลักจากผ่านไป 6เดือน และขู่ว่าจะฟ้องศาล ที่เราไม่จ่าย  ผมก๊ได้ตอบไปว่าก๊ทางคุณบอกให้หยุดจ่ายเอง และจะให้จ่ายหนี้ที่ผมไม่ได้ก่อ ผมไม่ยินยอม   หลังจากนั้นทางเฟิร์สช้อยส์ กีได้โทรมาทวงทุกเดือน โดยเปลี่ยนหน้ากันมาทวง  ผมก๊ต้องมาเล่าเหตุการณ์ใหม่กับทุกคนที่มาทวงว่าทำไมถึงไม่จ่ายตั้งแต่เริ่มต้นทุกครั้ง (ตรงนี้ไม่เข้าใจเหมือนกันว่ามันไม่ส่งงานต่อกันบ้างหรือ)  หลังจากนั้นเวลาก๊ผ่านไปอีก 2ปี ก๊โดนตามทวงเรื่อยๆ จนมี ครั้งนึง โทรมาทวงอีก แล้วคราวนี้ บอกว่า ศาลตัดสินแล้ว  ผมงงเป็นไก่ตาแตกเลยครับ  ศาลตัดสินอะไรตัดสินยังไง ผมยังไม่ทราบเรื่องเลย ปกติผมจะกลับบ้านปีนึง ครั้งนึงหรือ 2ครั้ง เพราะฉะนั้นเวลาผ่านไปอีก 6เดือนผมได้โอกาสกลับบ้าน  จึงสงสัยและอยากรู้ข้อเท็จจริง จึงได้ลองไปศาลและไปถามเจ้าหน้าที่ในศาลดู ว่ามีชื่อผมเป็นจำเลยคดีอะไรใหม สรุปว่า  "มีครับ" ผมงุนงงและสงสัย ทำไมผมถูกฟ้องถึงไม่มีหมายศาลมา  จึงได้คัดลอกสำเนาคำตัดสินคดีของศาลมาอ่าน  จนได้เห็นข้อความสำคัญ  ความว่า  เจ้าหน้าที่ศาลได้พยายามส่งหมายศาลมาที่บ้านผม 2ครั้ง และหาบ้านผมไม่เจอทั้ง 2ครั้ง  และได้สอบถามไปรษณีย์แล้วไม่รู้ว่าบ้านหลังนี้อยู่ใหน จึงไม่สามารถส่งหมายศาลหรือปิดประกาศให้จำเลยทราบได้ ตัดสินให้จำเลยชำระเงินตามที่โจทย์ฟ้องพร้อมดอกเบี้ย (เรื่องนี้ผมสมเพชมาก  ผมสั่งของลาซาด้าให้แม่ จดหมายค่าอินเตอร์เนตทรูก๊มาส่งประจำไม่เห็นมีปัญหา) ซึ่งหลังจากผมรู้เรื่องแล้วก๊ผ่านไป เกือบ 2ปี ซึ่งผมได้สอบถามเจ้าหน้าที่ศาล รวมทั้งทนายหลายคน มีแต่คนบอกว่าให้จ่ายไปเถอะ จ้างทนายฟ้องศาลเขาก๊ต้องเอา 4 หมื่น ชนะหรือแพ้ยังไม่รู้ นี่แค่ 6-7หมื่น จ่ายไปดีกว่า ผมคิดว่าถ้าแพ้ ก๊เท่ากับต้องเสียเงินเป็นแสน ผมเข้าใจทนายว่าหวังดี  แต่สำหรับผม ผมไม่ยินยอมต่อความอยุติธรรม จึงไม่ยอมจ่าย  ซึ่งทนายได้อธิบายมาว่า  คดีแพ่งต้องอุทธรณ์ภายใน3เดือนหลังคำตัดสิน  แต่ของผมผ่านมาเกือบ 2ปี เพราะฉะนั้นต้องเขียนขอรื้อฟื้นคดีใหม่    จึงได้แนะนำให้ผมจ่าย   ตัวผมเอง ณ วันนั้นเงินเดือนแค่ 14000 กว่าบาท  จึงไม่มีปัญญาจ่ายเงินก้อนขนาดนั้น  จนวันนี้ วันที่ผมเงินเดือน 21000 บาท แต่ผมมีค่าใช้จ่ายที่ต้องถูกหักจากหน่วยงานจนเหลือ 14000กว่าบาท และผมส่งให้แม่ เดือนละ 5-6000 บาททุกเดือน  กลับถูกกรมบังคับคดีแจ้งมายังหน่วยงานของผมให้หักเงินเดือนผมไป 5700 บาท เท่าากับว่าเดือนหน้ากันยายนนี้ ผมจะเหลือเงินใช้เพียง 2000พันกว่าบาทเท่านั้น  สอบถามฝ่ายบุคคล เขาแจ้งมาว่า เขาไม่สนว่าผมจะเหลือเท่าไรเขารู้แต่ว่า ต้องหักของเขาก่อน 25%  #โดยที่ผมไม่รับทราบมาก่อนและไม่มีการแจ้งให้ทราบล่วงหน้า  ผมจะไม่โกรธไม่แค้นเคืองถ้าหนี้ก้อนนี้คือสิ่งที่ผมสร้างมันขึ้นมา  แต่หนี้ก้อนนี้ มีเพียงยอดผ่อนโน๊ตบุ๊คอีก 17000กว่าบาทเท่านั้นที่เป็นหนี้ของผมจริง  นอกนั้นที่ถุกฟ้องมาอีก 50000หมื่น ไม่ใช่หนี้ของผมสักนิด ผมขอสาปแช่งกฎหมายที่ อยุติธรรม  สาปแช่งบริษัทที่ฉ้อฉล  และขอให้บุคคลอื่นอย่าได้เกิดปัญหาเดียวกับผมอีกเลย    ขอบคุณครับ 																															</t>
  </si>
  <si>
    <t>สามีมีหนี้ แต่ไม่ได้จดทะเบียน มีสิทธิ์ที่จะต้องโดนชดใช้หนี้ร่วมไหมคะ?</t>
  </si>
  <si>
    <t>https://pantip.com/topic/39175326</t>
  </si>
  <si>
    <t>กฎหมายชาวบ้าน, การเงิน, หนี้สิน (Liability), หนี้ครัวเรือน, ปัญหาชีวิต</t>
  </si>
  <si>
    <t xml:space="preserve">
								อยู่กินกับสามีมา 10 ปี มีลูก 1 คน สามีเข้ามาอยู่ทางบ้านดิฉัน 
สามี มีหนี้นอกระบบแบบเขียนสัญญากู้ยืมเงิน เลยกลัวว่าทางบ้านจะได้รับความเดือดร้อนด้วย 
แบบนี้ ควรทำอย่างไรดีคะ? เพื่อเป็นการป้องกันไม่ให้เดือดร้อน
ปล.หนี้ที่สามีก่อเกิดจากการเล่นพนันของตัวเขาค่ะ ซึ่งดิฉันได้แยกทางกันแล้ว แต่มีมาเจอลูกบ้าง ยังมานอนที่บ้านบ้างแต่อีกห้อง 																															</t>
  </si>
  <si>
    <t>เงิน300ใช้ทั้งเดือนให้รอดยังไงดีคะ</t>
  </si>
  <si>
    <t>https://pantip.com/topic/39174652</t>
  </si>
  <si>
    <t>ตายหรือทำผิดกฎหมาย</t>
  </si>
  <si>
    <t>https://pantip.com/topic/39174357</t>
  </si>
  <si>
    <t xml:space="preserve">
								เข้าเรื่องเลยนะครับคือผมเป็นหนี้อยู่100,000เป็นหนี้นอกระบบผมต้องใช้คืนภายในเดือนนี้แล้วตอนนี้ผมไม่มีทางเลือกอื่นอยู่เลยครับ																															</t>
  </si>
  <si>
    <t>คิดถูกไหมให้แม่เอาที่นาไปจำนอง สหกรณ์เพื่อการเกษตร</t>
  </si>
  <si>
    <t>https://pantip.com/topic/39171728</t>
  </si>
  <si>
    <t>การเงิน, ปัญหาชีวิต, หนี้ครัวเรือน, หนี้สิน (Liability), มนุษย์เงินเดือน</t>
  </si>
  <si>
    <t xml:space="preserve">
								คือพ่อเราเป็นหนี้นอกระบบอยู่200000 แต่ตอนนี้พ่อเราเป็นอัมพาต ไม่สามารถทำงานได้ ครอบครัวเรามีสี่คน มีเรา น้องชาย พ่อและแม่ ตอนนี้มีแค่เรากับแม่เท่านั้นที่ทำงานได้ แต่เราติดปัญหาตรงที่เราต้องทำงานส่งตัวเองเรียนด้วย(เราเรียนป.ตรีที่ราม) แม่ก็รายได้น้อยแค่วันละ300 เอง แถมยังต้องส่งน้องอีก(น้องอยู่ ม.6 ครับ) ตอนแรกแม่จะได้เราช่วยทำงานใช้หนี้ ตอนแรกก็คิดว่าจะขอผ่อนเป็นงวดๆไปแต่เจ้าหนี้เขาไม่ยอม แต่เราคิดว่าต่อให้เราช่วยยังไงก็ไม่ไหว เราเลยให้แม่เอาโฉนดที่นาไปจำนองกับ สหกรณ์การเกษตรแล้วเอาเงินไปใช้หนี้เขา ที่เหลือก็แค่ผ่อนกับสหกรณ์เป็นรายเดือนไป แบบนี้เราคิดถูกไหมครับและเป็นไปตามหลักเศรษฐกิจพอเพียงไหมครับ																																	   แก้ไขข้อความเมื่อ   
</t>
  </si>
  <si>
    <t>ติดหนี้การพนัน</t>
  </si>
  <si>
    <t>https://pantip.com/topic/39171488</t>
  </si>
  <si>
    <t xml:space="preserve">
								ผมอายุ22ครับ ผมเป็นหนี้เพราะบาคาร่าออนไลน์ถึง100,000บาท แล้วผมต้องหาเงินมาใช้ภายใน1-2เดือนนี้ ผมไม่รู้จะหาเงินจากไหนได้ภายใน2เดือนนี้ ผมเครียดมาก ผมรู้ว่าผมผิดผมพลาดไปแล้ว มีใครพอจะแนะนำทางออกให้ผมได้ไหมครับ																															</t>
  </si>
  <si>
    <t>เรื่องการยึดทรัพย์ บังคับคดีครับ</t>
  </si>
  <si>
    <t>https://pantip.com/topic/39171173</t>
  </si>
  <si>
    <t>กฎหมายชาวบ้าน, หนี้สิน (Liability), คดีความ, ทนายความ</t>
  </si>
  <si>
    <t xml:space="preserve">
								ผมโดนเจ้าหนี้บังคับคดีครับ ผมมีรถ อยู่ 1 คันที่เป็นชื่อผม  ได้เล่มมาแล้ว แต่ผมเอาเข้าไฟแนนซ์พวกลิซซิ่งเล่มอยู่กับไฟแนนซ์  ผ่อนมาได้ 1 ปีแล้ว  ยังต้องผ่อนอีก 3 ปี รถคันนี้ผมไว้ใช้ในการทำมาหากินครับ พวกขนของ ขนเหล็กไป  ติดตั้งงาน เมื่อไม่กี่วันมีทนายโทรมาให้เอาเงินไปชำระเป็นก้อน ก้อนเดียวหมด
1.ทางกรมบังคับคดีเค้าจะยึดไปไหมครับ
2.ถ้าเค้ายึดไปผมจะทำยังไงได้บ้างครับ (เพราะมีรถแค่คันเดียว) ไว้ทำมาหากินครับ
3.ผมสามารถ เจรจาไกล่เกลี่ยหนี้ได้ไหมครับเมื่อถึงบังคับคดีแล้ว 
ขอความกรุณา ความรู้กฎหมายด้วยครับ																															</t>
  </si>
  <si>
    <t>เผยจดหมายโฟร์แมนวัย 42 รมควันฆ่าตัวตาย "หนี้เยอะเหลือเกิน" ฝากบอกรักลูก</t>
  </si>
  <si>
    <t>https://pantip.com/topic/39169636</t>
  </si>
  <si>
    <t>การเงิน, เศรษฐกิจ, หนี้ครัวเรือน, หนี้สิน (Liability), เศรษฐศาสตร์</t>
  </si>
  <si>
    <t xml:space="preserve">
https://www.sanook.com/news/7874478/
อ่านแล้ว เศร้าครับ ยังไงคนที่อับจน จาก เศรษฐกิจรอบนี้ อย่าคิดสั้นนะครับ มองยาวๆเข้าไว้
ส่วนใหญ่เท่าที่อ่านในรอบเดือนนี้เกิดจากเป็นเจ้าของธุรกิจรายย่อย ที่เงินหมุนน่าจะไม่พอ ดอกก็เยอะ																															</t>
  </si>
  <si>
    <t>คิดยังไง? ห้ามให้เจ้าหนี้ทวงหนี้เกินวันละ 1ครั้ง</t>
  </si>
  <si>
    <t>https://pantip.com/topic/39169575</t>
  </si>
  <si>
    <t>กฎหมายชาวบ้าน, หนี้สิน (Liability), กฎหมายการเมือง, รัฐธรรมนูญ</t>
  </si>
  <si>
    <t xml:space="preserve">
								ตั้งแต่มี พรบ ทวงหนี้ปี 58  ลูกหนี้แทบจะเป็นเทวดา ห้ามเจ้าหนี้ทำโน่นทำนี่จนแทบไม่อยากจะทวงและโอกาสหนี้เสียสูง  จะพึ่งคนมีสีก็มาลบห้ามตำรวจทหารทวงหนี้ให้อีก ตอนนี้มาใหม่อีกแล้ว ห้ามทวงถามหนี้เกินวันละ 1 ครั้ง สภาพลูกหนี้มันเป็นยังไงถึงได้สิทธิ์คุ้มครองตามกฏหมายมากกว่าเจ้าของเงิน ที่แค่อยากจะทวงหนี้ยังมีข้อจำกัดว่าห้ามทวงเกินวันละ 1 ครั้ง คิดยังไงกับประกาศนี้ รออ่านคอมเม้นต์
อ่านประกอบลูกหนี้เทวดา
เจ้าหนี้-ลูกหนี้ ควรรู้ไว้ ทวงหนี้อย่างไรไม่ผิดกฎหมาย พ.ร.บ.ทวงหนี้ 2558
https://money.kapook.com/view128453.html </t>
  </si>
  <si>
    <t>หนี้ที่เกิดจากคู่สมรส .. ถ้าหย่าแล้ว ยังต้องรับผิดชอบอยู่ไหมครับ</t>
  </si>
  <si>
    <t>https://pantip.com/topic/39168968</t>
  </si>
  <si>
    <t xml:space="preserve">
								เรื่องย่อสำหรับคนขี้เกียจอ่านคือ ภรรยาผมไปเป็นผู้กู้ร่วมในขณะที่สมรสแล้วไม่สามารถชำระหนี้ได้ ถ้าผมหย่าไปแล้ว .. หนี้สินจะตกถึงผมไหมครับ
เรื่องทั้งหมดคือผมกับภรรยาแต่งงานจดทะเบียนสมรสกันมา 10 ปีแล้วมีบุตรด้วยกัน 1 คน .. ผมกับภรรยาเคยอยู่และทำงานด้วยกันที่ต่างประเทศกันมาก่อน .. ภรรยาย้ายกลับมาอยู่ไทยมาก่อนและทำงานที่เมืองไทยมาได้ 7 ปีแล้ว ส่วนตัวผมยังทำงานอยู่ที่ต่างประเทศและบินไปมาๆอยู่เป็นประจำ .. แต่ตัวผมกำลังย้ายกลับมาทำที่เมืองไทยในเร็ว ๆ นี้
ปัญหาอยู่ที่ว่าภรรยาผมได้เซ็นเป็นผู้กู้ร่วมในการซื้อบ้านร่วมกับครอบครัวของฝั่งเค้า .. บ้านเป็นชื่อของน้องชายเค้าเพียงคนเดียว
ไม่มีชื่อภรรยาอยู่ด้วย แต่ที่ไปเป็นผู้กู้ร่วมก็เพราะว่ายอดกู้สูงมาก และภรรยาผมก็มีรายได้จากงานประจำสูง
.. ซึ่ง ณ ตอนนั้นผมเองก็มีเซ็นเอกสารยินยอมกับทางแบงค์ เรื่องรับรู้การกู้ของภรรยานี้ด้วย
.. ที่ผ่านมาภาระในการจ่าย ฝั่งครอบครัวเค้าเป็นคนรับผิดชอบมาโดยตลอด โดยที่ภรรยาผมไม่ได้ยุ่ง ใส่ชื่อกู้แต่ในนามเท่านั้น เพื่อให้มันผ่าน
.. ต่อมาธุรกิจของครอบครัวเค้ามีปัญหา ผิดชำระอยู่บ่อยครั้ง หนี้ก็เพิ่มพูน ไม่น่าจะที่ขายทอดตลาดแล้วครอบคลุมหนี้สินทั้งหมด
.. ตัวผมไม่อยากติดร่างแหไปด้วย
คำถามคือ
1. ถ้าไม่หย่า .. ตัวผมต้องร่วมรับผิดชอบในหนี้สินนี้ด้วยไหมครับ
2. ถ้าหย่า .. ตัวผมยังต้องร่วมรับผิดชอบในหนี้สินนี้ด้วยไหมครับ เพราะว่ามันเกิดอยู่ในช่วงเวลาที่สมรส
3. ปัจจุบันทรัพย์สินของผมและภรรยามีในประเทศไทยอยู่บ้างแต่ไม่เยอะ ส่วนใหญ่อยู่ที่ต่างประเทศทั้งหมดในรูปแบบเงินสด และอสังหาริมทรัพย์ ..
แล้วศาลหรือแบงค์จะไปยึดทรัพย์สินของพวกผมที่ต่างประเทศด้วยไหมครับ
คำถามเพิ่มเติมครับ
4. ถ้าหย่า.. ก่อนที่ตัวผมจะเริ่มทำธุรกิจส่วนตัวปีหน้า ทรัพย์สินที่เพิ่มขึ้นมาหลังหย่าแล้วจะถูกนำไปชำระหนี้ด้วยไหมครับ
ขอบคุณในทุกคำตอบและความคิดเห็นล่วงหน้าครับ																																	   แก้ไขข้อความเมื่อ   
</t>
  </si>
  <si>
    <t>รบกวนช่วยชี้แนะวิธีคิดชำระค่าบ้านแบบคุ้มค่าหน่อยครับ</t>
  </si>
  <si>
    <t>https://pantip.com/topic/39167420</t>
  </si>
  <si>
    <t>การเงิน, หนี้สิน (Liability), สินเชื่อเพื่อที่อยู่อาศัย</t>
  </si>
  <si>
    <t xml:space="preserve">
								สมมติ
วิธี 1 ชำระค่าบ้าน 100.000 บาทต่อเดือน แบบครั้งเดียว จะเสียดอก xxxx บาท
วิธี 2 ชำระ  100.000 บาท แบ่งเป็นหลายครั้ง ในหนึ่งเดือน จะเสียดอกรวม xxxxบาท
แบบที่ 2 จะเสียดอกเยอะกว่าแบบ 1 ใช่ไหมครับ เพราะอะไรครับ
ยิ่งรวมแล้วจ่ายครั้งเดียวจะดีกว่าใช่ไหมครับ
เพราะล่าสุด จ่ายขั้นต่ำ 5000บาท วันที่ 13/8/62 
คิดเป็นต้น 1732.02 บาท
ดอก 1909.08 บาท
พึ่งรู้ตอนหลังว่าถูกหักเป็นค่าประกัน 1358.90 บาท
จึงชำระเพิ่ม วันที่ 22/8/62 จำนวน 1359 บาท(เพื่อให้ครบขั้นต่ำ5000บาท)
คิดเป็นต้น 806.67 บาท
ดอก 552.33 บาท
เท่ากับเดือนนี้เสียดอกรวม 1909.08+552.33 จากปกติ จ่ายครั้งเดียว5000บาท เสียดอก พันกว่าไม่เกิน2000บาท 
ขอบคุณครับ																															</t>
  </si>
  <si>
    <t>โดนบังคับยึดทรัพย์(ที่ดิน) ในฐานะค้ำประกันรถยนต์</t>
  </si>
  <si>
    <t>https://pantip.com/topic/39167162</t>
  </si>
  <si>
    <t>ร้องทุกข์, หนี้สิน (Liability), ทนายความ, รถยนต์</t>
  </si>
  <si>
    <t xml:space="preserve">
								ได้รับหมายยึดทรัพย์ที่ดิน ในฐานะค้ำประกันรถยนต์ หนี้ 530000 บาท สอบถามทางโจทก์ไปแล้วต้องเอารถมาคืน(ซึ่งสืบมารถไม่อยู่แล้วเอาไปจำนำ) หรือนำเงินก้อนมาจ่าย หรือประนอมหนี้ได้แค่สามเดือนจ่ายตกเดือนละแสนแปด ซึ่งไม่สามารถจ่ายได้ ผู้เช่าซื้อก็ติดต่อยากมาก
เราจะทำอย่างไรได้บ้างเพื่อชะลอการยืดที่ดิน หรือฟ้องกลับผู้เช่าซื้อและผุ้ค้ำประกันอีกคนได้หรือไม่																															</t>
  </si>
  <si>
    <t>จะเป็นหนี้ 1 ล้าน ตอนอายุ 27 !!!</t>
  </si>
  <si>
    <t>https://pantip.com/topic/39167046</t>
  </si>
  <si>
    <t>สินเชื่อเพื่อที่อยู่อาศัย, ปัญหาชีวิต, หนี้สิน (Liability), การเงิน</t>
  </si>
  <si>
    <t xml:space="preserve">
								เกริ่นเรื่องของการเป็นหนี้ก่อนนะคะคือคุณพ่อเราจะซื้อที่ต่อคุณอาค่ะเนื้อที่ประมาณ1 งาน 
ซึ้งตอนนี้คุณอาป่วยต้องการใช้เงินค่ะแต่ที่จริงแล้วราคาที่มันไม่น่าจะถึง1 ล้านตอนแรกเรียก1.2 ล้าน
ลดให้เหลือล้านถ้วนคะ
พ่อจะซื้อเพื่อให้เป็นที่ดินของเราเพราะบ้านอาอยู่ติดกับบ้านเราถ้าซื้อแล้วมันจะเป็นพื้นที่เดียวกัน
ซึ้งตอนนี้อยู่ในขั้นตอนการกู้กับธนาคารออมสินทางธนาคารโทรมาแจ้งว่าสินเชื่ออนุมัติ1 ล้าน 
โดยชื่อของผู้กู้เป็นคุณพ่อเรานะคะแต่เราเป็นคนผ่อนธนาคาร 
เงินก้อน1 ล้านบาทเราไม่ได้ให้คุณอาหมดนะคะเราเอามาปิดยอดรถมอไซค์บิ๊กไบค์ของแฟน
แจ้งก่อนว่าเราทำธุระกิจกับแฟนค่ะรายได้ไม่แน่นอนบางเดือนหักรายจ่ายแล้วเหลือ90,000 บ้าง60,000 บ้าง30,000 บ้าง 
บางเดือนเราหาเงินจ่ายได้แค่พอค่าหนี้สินเรากับแฟนคะแฟนมีภาระหนี้ผ่อนบิ๊กไบค์12,000 ค่ะยอดหนี้ทั้งหมดเหลือประมาณ430,000 
ส่วนหนี้สินเรามีรถยนต์ที่ใช้ทำมาหากิน
เดือนละ8,000 ยอดหนี้ทั้งหมดเหลือประมาณ100,000 หนี้บัตรทั้งหมด13,000 ส่งเดือนละ5,000  หนี้สินเชื่อมอไซค์ทั้งหมด19,000 ส่งเดือนละ2,000 ค่ะ
เรากับแฟนคบกันได้2 ปียังไม่ได้แต่งงานยังไม่ได้จดทะเบียนเริ่มธุระกิจนี้ด้วยกันมา7 เดือนคะ 
เราเป็นคนลงทุนเค้าลงแรงและประสบการณ์ที่เคยได้ทำมาเหมือนมาเริ่มต้นชีวิตใหม่ด้วยกัน 
เราจะเอาเงินก้อนที่ได้ไปปิดยอดรถมอไซค์430,000 แล้วแฟนเราจะขายบิ๊กไบค์เพื่อเอาเงินมาปิดยอดรถยนต์อีกที
เราก้จะเหลือหนี้ที่จ่ายทางเดียวคือหนี้1 ล้านส่งเดือนละ11,100 อีก11 ปีค่ะ 
อีก500,000 เราจะให้คุณอาค่ะส่วนที่เหลืออีก500,000 คุณพ่อบอกว่าจะเอาเงินเกษียณมาจ่ายให้คุณอาเพิ่มอีก6 ปี 
คุณพ่อเกษียณค่ะ 
เรามีคำถามค่ะ 
1.เราควรปิดงวดรถบิ๊กไบค์ให้แฟนมั้ยคะ
2.พ่อเราจะจ่ายเงินให้อา500,000 ก่อนค่ะที่เหลือรออีก6 ปีได้เงินเกษียณมาค่อยให้อีกก้อนเรากลัวว่าถ้าอาเราเสียเราสามารถทำยังไงกับที่ตรงนี้ได้บ้างคะ 
แล้วที่ต้องนี้กรณีที่อาเสียสามารถเปลี่ยนเป็นชื่อเราเลยได้มั้ยถ้าเรายังจ่ายเงินไม่หมด 
3.เราควรจดทะเบียนสมรสกรณียังไม่แต่งงานแต่มีแพลนว่าจะแต่งกันปีหน้าค่ะ
4.เราควรมีหนี้ก้อนนี้มั้ยคะ ใจเราเลยไม่อยากเป็นหนี้คะ เครียดเวลามีหนี้ แล้วเป็นหนี้ระยะยาวอีก ปวดหัวมากค่ะ																															</t>
  </si>
  <si>
    <t>ว่างงานมาสองเดือน อายุ 40 หนี้บัตรอีกสามแสน บอกที่บ้านไม่ได้ เครียดมากค่ะ ขอกำลังใจหรือวิธีแก้ปัญหาหน่อยนะคะ</t>
  </si>
  <si>
    <t>https://pantip.com/topic/39166804</t>
  </si>
  <si>
    <t xml:space="preserve">
								จขกท ลาออกจากงานประจำมาสองเดือนเนื่องจากงานมีความเสี่ยงด้านกฏหมายจากเอกสาร 
พยายามสมัครงานตามเว็บต่างไป มีเรียกสมีเรียกสัมภาษณ์บ้าง เนื่องจากอายุ 40 แล้ว ตำแหน่งงานจะน้อยและงานที่ผ่านๆมาเป็นงานที่ไม่ได้มีเนื้องานเข้มข้นอะไร ทำงานสบายๆ เลยไม่เข้เลยไม่เข้าตากรรมการ เงินช่วยเหลือกรณีว่างงานจากประกันสังคมก็ครบ 90 วันแล้ว เงินเก็บไม่มี มีหนี้บัตรเครดิตสามแสนบาท ตอนนี้เครียดมากค่ะ เพราะไม่สามารถบอกพ่อแม่ได้ว่าเราตกงาน พ่อแม่เป็นคนเครียดง่ายและเราไม่อยากทำให้พ่อแม่เสียน้ำตา ทุกวันนี้ทุกวันนี้ต้องทำตัวปกติ แต่งตัวออกจากบ้านเหมือนไปทำงานแบบที่เคยทำ ระหว่างวันก็หาที่นั่งไล่สมัครงานตามเว็บ พาร์ทไทม์เราก็สมัครแต่ไม่มีใครเรียก บางทีก็บางทีก็หงุดหงิดนะที่ทำไมถึงจำกัดอายุกันที่ 35 แต่ก็โทษแต่ก็โทษใครไม่ได้หรอก เราพลาดเราพลาดเองที่ลาออกทั้งที่มีหนี้ติดตัว มีใครพอแนะนำได้บ้างไหมคะว่าอายุแบบเราถ้าไม่เกี่ยงเงินเดือนจะสมัครงานอะไรได้อีกบ้าง เราไม่มีทุนเลย และตอนนี้เราต้องหาเงินก้อนไปจ่ายหนี้แบงก์ก่อน ขอบคุณมากค่ะ																															</t>
  </si>
  <si>
    <t>พ่อผมเป็นหนี5ล้าน ควรทำไงดี</t>
  </si>
  <si>
    <t>https://pantip.com/topic/39166360</t>
  </si>
  <si>
    <t xml:space="preserve">
								พ่อเป็นหนี้เพราะโดนโกง แต่ประเด็นสำคัญผมไม่อยากรู้หรอกว่าพ่อผมบริหารเงินอย่างไงจัดการชีวิตอย่างไงแต่ผมคิดว่าพ่อผมเลี้ยงลูกเขามาได้3คนให้โตขึ้นมาได้ผมคิดว่าเท่านี้ก็ดีแล้ว
   ผมเป็นลูกคนกลางอายุ20ผมอยากที่จะหาวิธีหาเงินให้ได้เยอะๆที่บวกกับในขณะที่ผมเรียนด้วยผมอยากให้พ่อหมดหนี
   เหตุผลที่ผมอยากจะช่วยพ่อนั้นพี่สาวผมก็ไม่ได้ช่วยพ่ออะไรมากมาย ยังคงยืนด้วยตัวเองยังไม่ค่อยได้จนตอนนี้พ่อก็เลี้ยงพี่สาวไม่ไหวแล้วเลยปล่อยให้ไปทำงานตอนนี้ก็ยังเอาแน่เอานอนไม่ได้ น้องผมก็ยังเล็กตอนนี้อยู่แค่ ป.5 เอง ส่วนผมตอนนี้เรียนอยู่มหาลัย ปี2 ผมรู้สึกว่าทุกวันนี้พ่อผมแทบจะกรีดเลือดกรีดเนื้อมาพ่อส่งผมเรียนพยายามทำให้ผมได้มีชีวิตเหมือนที่เด็กปกติเขาได้มีส่วนผมได้รับรู้เรื่องราวพวกนี้มาก็จะ5ปีแล้วตั้งแต่ผมเรียน ม.ปลาย ผมมีความคิดมาตลอดจะทำอย่างไงที่จะช่วยพ่อปลดหนี้ได้โดยในขณะที่ผมเรียนอยู่
   ผมอยากช่วยพ่อปลดหนี้โดยที่ผมไม่อยากให้พ่อรู้ว่าผมกำลังช่วยเขาปลดหนี้อยู่อยากมีเงินที่มากพ่อที่จะไปปลดหนี้ได้ขอแค่ปลดหนี้ได้เท่านั้นผมก็พอใจแล้ว ผมไม่รู้จะทำอย่างไง ใครมีวิธีหรือประสบการ์ณพลิกชีวิตให้ดีขึ้นได้ช่วยบอกผมที																															</t>
  </si>
  <si>
    <t>พิษเศรษฐกิจของไทยจนทำให้หลายคนคิดสั้น</t>
  </si>
  <si>
    <t>https://pantip.com/topic/39165779</t>
  </si>
  <si>
    <t>ข่าวเศรษฐกิจ, ครอบครัว, หนี้สิน (Liability), ปัญหาชีวิต, ประเทศไทย</t>
  </si>
  <si>
    <t xml:space="preserve">
								#สถิติที่น่าตกใจมากที่สุด 
    คือสถิติการฆ่าตัวตายของประชกรไทย ในปัจจุบันนี้ ซึ่งพบมากในสื่อต่างๆ ส่วนใจที่เห็นการฆ่าตัวตาย มาจาก พิษของเศรษฐกิจ ที่ย่ำแย่ที่สุด
 มีข่าวประชาชนไทยฆ่าตัวตายเพราะเหตุเกี่ยวเนื่องกับภาวะเศรษฐกิจวันละข่าวดังนี้
12 ส.ค. 62 เจ้าของร้าน ซดยาล้างห้องน้ำดับ เซ่นพิษเศรษฐกิจ เด็กนอกยอมเจ็บไม่ยอมจน
https://hilight.kapook.com/view/192034
13 ส.ค. 62 ทิ้งจม.ลาตาย'สู้ต่อไปไม่ไหว' ธุรกิจเจ๊ง3 พ่อแม่ลูกรมควัน 
https://www.dailynews.co.th/crime/725823
14 ส.ค. 62 หนุ่ม 27 แอบจำนอง"บ้านและที่ดิน" โดนแม่ด่า น้อยใจรมควันดับ  
https://www.thairath.co.th/news/local/northeast/1637435
15 ส.ค. 62 นักธุรกิจอู่ซ่อมรถบ่นเศรษฐกิจไม่ดีขาดทุน คว้าปืนจ่อขมับเสียชีวิตคาที่
https://www.naewna.com/local/433470 
http://tnews.teenee.com/crime/154774.html
21 ส.ค. 62  สองผัวเมียร้านขายของชำฆ่าตัวตายพร้อมจดหมาย 
และที่ยังไม่ได้ออกข่าวอีก
10 กันยา #วันป้องกันการฆ่าตัวตายโลก																																	   แก้ไขข้อความเมื่อ   
</t>
  </si>
  <si>
    <t>หากจ่ายค่างวดรถล่าช้า1เดือนคนค้ำจะติดประวัติล่าช้าด้วยไหมค่ะ</t>
  </si>
  <si>
    <t>https://pantip.com/topic/39165425</t>
  </si>
  <si>
    <t>สินเชื่อรถยนต์, การเงิน, รถยนต์, รีไฟแนนซ์, หนี้สิน (Liability)</t>
  </si>
  <si>
    <t xml:space="preserve">
								ขอคำแนะนำหน่อยค่ะ เครียดมากกลัวติดล่าช้าพอดีน้องสาวให้ค้ำประกันรถให้แล้วหลานชายดันไม่สบายต้องใช้เงินด่วนเลยไม่พอจ่ายค่ารถเรากลัวติดประวัติล่าช้าไปด้วย ขอบคุณสำหรับคำตอบล่วงหน้าค่ะ																															</t>
  </si>
  <si>
    <t>รถถูกยึดไปแล้ว แต่ยังเป็นหนี้ !!!</t>
  </si>
  <si>
    <t>https://pantip.com/topic/39165058</t>
  </si>
  <si>
    <t xml:space="preserve">
อยากถามผู้รู้ค่ะ
1. รถถูกยึดไปปี 57 หลังจากนั้นมีเอกสารส่งมาว่า เป็นหนี้ต้องชำระอีก เกือบ 3 แสน อันนี้ต้องชำระจริงๆไหมค่ะ
2. กรณีรถโดนยึด มีอายุความนานเท่าไร แล้วมีโอกาส หมดอายุความมั้ยค่ะ
3. ฝ่ายเร่งรัดหนี้สินติดต่อมาวันที่ 20 สิงหาคม 62 ว่าจะเข้าไปตรวจสอบทรัพย์สิน วันที่ 26 นี้แต่เราไม่มีทรัพย์สินอะไร แบบนี้เค้าจะยึดทรัพย์สินของพ่อแม่แทนมั้ยค่ะ
4. ตอนนี้เราอยู่ไกลบ้านมาก ไม่สามารถไปขึ้นศาลตามที่เค้าระบุได้ จะเป็นอะไรไหมค่ะ
5. เราขอชำระหนี้สินเป็นรายเดือน เดือนละ 10,000 บาท เข้าบอกต้องจ่ายที่ 1 แสนก้อนแรก
6. เราเจรจาขอจ่ายได้แค่นี้ แต่ทางเร่งรัดหนี้สินบอกว่า จะต้องจ่ายไปที่เค้าเท่านั้น ??? คืออะไร งง
7. เราออกรถกับธนาคาร ธนาคานสีส้มแต่เราต้องชำระหนี้กับสำนักงานเร่งรัดหนี้สินหรอค่ะ คือไม่เคยเจอเหตุการนี้อะค่ะ!!! เลย งง
** รบกวนผู้รู้เข้ามาให้ความรุ้ด้วยค่ะ ตอนนี้เครียดมาก กลัวเค้าจะยึดทรัพย์สินพ่อแม่ 😔😔 </t>
  </si>
  <si>
    <t>แนะนำคนปล่อยกู้นอกระบบหน่อยค่ะ</t>
  </si>
  <si>
    <t>https://pantip.com/topic/39164480</t>
  </si>
  <si>
    <t xml:space="preserve">
								ต้องการใช้เงินด่วนค่ะ  3-4 หมื่นบาท
รัยะการผ่อนคืน ไม่เกิน 5 เดือน พร้อมต้นและดอก
ขอคนปล่อยจริงนะคะ ช่วยหน่อยนะ  ด่วนมากค่ะ																															</t>
  </si>
  <si>
    <t>หมดตัว กำลังจะกลับบ้านเกิดครับ (อยากระบาย)</t>
  </si>
  <si>
    <t>https://pantip.com/topic/39163742</t>
  </si>
  <si>
    <t xml:space="preserve">
								--- ดูเหมือนจะดราม่า ผมขอลบเนื้อหาละกันครับ ใครที่อ่านเนื้อหาทัน จะเชื่อว่าจริง หรือไม่จริง ก็แล้วแต่ จุดประสงค์ผมแค่ต้องการระบาย และได้ทำแล้ว ส่วน คห. ที่ว่า ศก. ไม่ดี เป็น คห. ส่วนตัว ใครจะมอง อย่างไรเป็นสิทธิส่วนบุคคลละกันครับ ถ้าอ่านเนื้อหาของกระทู้ผมดีๆ จะรู้ว่าผมไม่ได้โทษใครเลย คนเรามีความรู้ ความสามารถ โอกาส ต้นทุน มันไม่เท่ากัน ขออย่าได้ดูถูกเหยียดหยามซ้ำเติมกันเลยครับ ส่วนธุรกิจใครกำลังไปได้ด้วยดี ผมก็ดีใจด้วย ส่วนใครกำลังย่ำแย่หรือไม่ไหวแล้วก็สู้ต่อไป ตราบที่ยังมีชีวิตอยู่ครับ ---																																	   แก้ไขข้อความเมื่อ   
</t>
  </si>
  <si>
    <t>มีใบให้เรานัดไปไกล่เกลี่ยที่ศาลหนี้บัตรเครดิต 60,000กว่าบาทถ้าเราไม่ไปได้ไหม</t>
  </si>
  <si>
    <t>https://pantip.com/topic/39162242</t>
  </si>
  <si>
    <t xml:space="preserve">
								คือติดหนี้ของบัตรเครดิตของธนาคารเฟิร์สช้อยส์นี่ 2-3 ปีแล้วแต่เพิ่งมีใบนัดให้ไปไกล่เกลี่ยส่งไปที่บ้านว่าให้เราไปขึ้นศาลไกล่เกลี่ยข้อพิพากษาการชำระหนี้ในวันที่ 7 กันยายน 2562 อยากทราบว่าถ้าเราไม่ไปตามนัดดังกล่าวจะมีผลอะไรไหมแล้วเขาจะอายัดเงินเดือนหรือเงินฝากต่างธนาคารได้ไหมคะ																															</t>
  </si>
  <si>
    <t>บ.บัตรเครดิตโทรมาเสนอปรับปรุงโครงสร้างหนี้จ่ายเดือนละ 4,xxx นาน 60 เดือน จากหนี้ 170,000 พุ่งเป็น 250,xxx ควรตอบตกลงไหม?</t>
  </si>
  <si>
    <t>https://pantip.com/topic/39161587</t>
  </si>
  <si>
    <t xml:space="preserve">
								โดย พนง. แจ้งว่าคิดดอกเบี้ยพิเศษ เหลือเพียง 15% ดิฉันแทบกรี๊ดลั่นบ้าน ช่างเป็นความเมตตากรุณาอย่างสุดซึ้ง เกินกว่าจะหาคำตอบใดๆได้ คือกรูพูดไม่ออกเลย มันซาปซึ้งมาก เหอๆๆๆ แต่ทั้งนี้ทั้งนั้นมีหนี้ก็ต้องจ่ายดิฉันเข้าใจดี ใครอย่ามาโลกสวยด่าดิฉันแล้วกัน ด่ามาด่ากลับ แต่ขอเป็นยอดเงินคืนที่ให้ความเป็นธรรมกับลูกหนี้ในสภาวการณ์เศรษฐกิจแบบนี้ได้ไหม ดิฉันต้องการเพียงแค่นี้																															</t>
  </si>
  <si>
    <t>ต้องการแจ้งจับคนไทยหนีไปทำงานอยู่เกาหลีค่ะ</t>
  </si>
  <si>
    <t>https://pantip.com/topic/39159854</t>
  </si>
  <si>
    <t xml:space="preserve">
								คือเขามายืมเงินไปห้าหมื่นกว่าบาทความจริงก็ญาติเป็นพี่น้องกันนี่แหละค่ะ ตอนที่มายืมแกมาหาที่บ้านเราก็ตกลงให้เขาไปเพราะคำว่าอีกสามวันจะได้เงินกู้เพราะความเชื่อใจเราเลยไม่ได้เก็บหลักฐานไว้แต่พ่อแม่พี่น้องเรารู้หมดเพราะคนที่ยืมเป็นญาติกัน ที่แจ้งจับคือตอนนี้พ่อแม่พี่น้องเขามาปรึกษากันเพราะแกมีหนี้นอกระบบหลายที่แล้วภาระทั้งหมดก็มาตกที่พ่อแม่แกมีลูกสี่คนลำพังทิ้งลูกให้พ่อแม่สี่คนนี่ก็ลำบากมากพอแล้วไหนจะหนี้สินที่เขาทิ้งไว้อีก ทางพ่อแม่เขาเลยมาปรึกษาว่าจะทำยังไงให้เขากลับบ้านเพราะทางบ้านมีธุรกิจส่วนตัวอยู่เขาเลยอยากให้มาทำงานตรงี้แล้วนำเงินไปใช้หนี้ เลยอยากขอความเห็นใจใครรู้วิธีแจ้งตม.จับแบบไม่เผยข้อมูลคนแจ้งได้ไหมคะ เพราะเวลาแกโกรธหรือโมโหแกชอบดุด่าตีว่าลูกแกและอีกอย่างกลัวแกมาเครืองใจกับเราอีกส่วนตัวเราแล้วก็อยากได้เงินคืนแหละเรามีภาระต้องดูแลไหนจะลูกไหนจะพ่อจะแม่และย่าอีก ใครรู้ขอความอนุเคราะห์ช่วยแนะนำเราหน่อยนะคะ																															</t>
  </si>
  <si>
    <t>มีเงิน1ล้าน เก็บไว้หรือ ลงทุนได้10%ต่อปีดี ???</t>
  </si>
  <si>
    <t>https://pantip.com/topic/39159551</t>
  </si>
  <si>
    <t>การเงิน, การวางแผนการเงิน, หนี้สิน (Liability), ปัญหาชีวิต</t>
  </si>
  <si>
    <t xml:space="preserve">
								ตามหัวข้อเลย
เก็บไว้เผื่อใช้จ่ายต่างๆ หรือเอาลงทุนคอนโดเก่าๆได้10%(คนเช่าเยอะ)
ในสถานะการณ์เศรษฐกิจแบบนี้
ขอความเห็นทุกคนหน่อยค่ะ  จ่ายสดค่ะ แต่อยากทราบหลายๆความเห็นค่ะ																															</t>
  </si>
  <si>
    <t>ท้าวแชร์ ไม่จ่ายเงิน</t>
  </si>
  <si>
    <t>https://pantip.com/topic/39159089</t>
  </si>
  <si>
    <t>กฎหมายชาวบ้าน, ร้องทุกข์, กฎหมายแพ่ง (Civil law), หนี้สิน (Liability)</t>
  </si>
  <si>
    <t xml:space="preserve">
								สวัสดีครับ
ตามหัวข้อเลยครับ พอดีเล่นแชร์กับคนรู้จัก แต่ก่อนหน้านี้ท้าวแชร์เก็บเงิน ส่งเงินปกติ (ลืมบอกแชร์มีทั้งหมด 16 มือ)
พักหลังๆ ราวๆมือที่11  , 12  , 13 ก่อนหน้านี้พอมือดังกล่าวได้มีการเปียไป ท้าวแชร์จะบอกว่าจบที่มือนั้น และ ที่มือที่เหลือคือไม่ต้องส่ง
เนื่องจากคนที่เปียไปไม่ได้เงิน
พอมาถึง 2 มือ สุดท้ายซึ่งเป็นมือที่ผมจะได้และมือบ้วยที่แฟนผมจะได้ พอถึงวันท้าวบอกว่าจะเก็บเงินให้ครบภายใน3-5 วัน เลื่อนไปเลื่อนมา จนได้เงินมาครึ่งนึง และ ได้มีนัดวันให้อีกครึ่งนึงแต่พอถึงวันท้าวเบี้ยวขอผลัด จนมาครบมือบ้วย (มือที่แฟนจะได้) ท้าวเบี้ยวผลัดไม่ยอมจ่ายขอผลัด
ในกรณีแบบนี้ผมอักเสียงตอนที่คุยไว้ สามารถแจ้งความหรือดำเนินคดี หรือ ร่างหนังสือ ให้ท้าวเซ็นยินยอมเงินที่ผมยังไม่ได้ ในทางแบบไหนได้บ้างครับ
รบกวนขอคำปรึกษาด้วยครับ
ขอบคุณครับ																															</t>
  </si>
  <si>
    <t>แม่อยากจะออกรถยนต์ แต่ที่บ้านก็มีค่าใช้จ่ายเยอะมากอยู่แล้ว</t>
  </si>
  <si>
    <t>https://pantip.com/topic/39158029</t>
  </si>
  <si>
    <t>การเงิน, การวางแผนการเงิน, ปัญหาครอบครัว, หนี้สิน (Liability)</t>
  </si>
  <si>
    <t>อยากไถ่ถอนรถ  กู้เงินมาไถ่ถอนที่ไหนได้บ้าง  เหลืออีกเกือบปี  หมดผ่อนมาแล้ว80000เหลืออีก30000+</t>
  </si>
  <si>
    <t>https://pantip.com/topic/39157675</t>
  </si>
  <si>
    <t>การเงิน, หนี้สิน (Liability), สินเชื่อรถยนต์, Yamaha Aerox</t>
  </si>
  <si>
    <t xml:space="preserve">
อยากได้ทางกู้เงิน  มาไถ่ถอนรถมอไซค์  aerox  รถโดนยึด  เพราะเอาเงินไปรักษาครอบครัวซ่อมรถ  ซ่อมคือเปลี่ยนยาง1คู่ เปลี่ยนอะไหล่ชุดข้าง  จนเลยขาดส่งแล้วถูกยึดรถ   ไม่กี่วันมานี้   ไม่มีรถขี่ทำมาหากินรึหมุนเงินได้เลย  เพราะหาเลี้ยง  ครอบครัวคนเดียว   รถผ่อน3ปี  ผ่อนมาแล้ว2ปี  ผ่อน3010 
ราคาผ่อนแสนกว่า  อยากได้รถกลับคืน  ทั้งๆที่ไม่อยาก   ตอนนี้มีเงินไม่พอไถ่ถอน  เพราะใช้รถในการวิ่งหาเงิน    ช่วยแนะนำด้วยครับ
 </t>
  </si>
  <si>
    <t>ที่บ้านติดหนี้ OD แบงก์ อยากช่วยรีไฟแนนซ์บ้านของพ่อแม่ครับ มีขั้นตอนอย่างไรบ้าง (เงื่อนไขด้านในกระทู้)</t>
  </si>
  <si>
    <t>https://pantip.com/topic/39156826</t>
  </si>
  <si>
    <t>สินเชื่อเพื่อที่อยู่อาศัย, การเงิน, การวางแผนการเงิน, รีไฟแนนซ์, หนี้สิน (Liability)</t>
  </si>
  <si>
    <t xml:space="preserve">
สวัสดีครับ
ผมทำงานบริษัทเอกชนแห่งหนึ่ง ฐานเงินเดือน 30,000 บาท มีเงินพิเศษของบริษัทรวมรายได้ต่อเดือน รับ 48,000 บาท ปัจจุบันอายุ 28 ปี มีพี่น้อง 3 คน น้องชายเงินเดือน 24,000 บาท น้องสาวยังเรียนไม่จบ ที่บ้านมีรายรับไม่แน่นอน ดำเนินธุรกิจแบบเดือนชนเดือน จ่ายแต่ดอกเบี้ยขั้นต่ำ พูดได้ว่ารอดไปเดือนต่อเดือน บางก็ติดลบ สอบถามที่บ้านพึ่งทราบว่ามีหนี้ OD แบงก์สีเหลืองอยู่ 1.5 ล้านบาท และแม่กับพ่อจ่ายแต่ดอกเบี้ยมาตลอดหลายปีแล้ว ปัจจุบันผมไม่มีภาระ ยังไม่แต่งงานครับ มีบัตรเครดิตจ่ายตรงตลอด ไม่มีประวัติการจ่ายช้า 
ผมอ่านกระทู้ของพี่ๆ ในพันทิปดู ยังไม่เข้าใจเรื่อง refinances บ้านซักเท่าไหร่ อยากสอบพื้นที่นี้สอบถามว่าเราสามารถ เปลี่ยนจาก OD แบงก์ เป็นการรีไฟแนนซ์บ้านโดยชื่อผม กับ น้องชาย หรือผมคนเดียว ได้ไหมครับ?? แล้วมีเงื่อนไข หรือขั้นตอนอะไรบ้างไหมครับ??
ขอบคุณทุกท่านล่วงหน้านะครับ
 </t>
  </si>
  <si>
    <t>สอบถามวิธีการชำระหนี้บัตรเครดิตที่ค้างนานกว่า 10 ปี</t>
  </si>
  <si>
    <t>https://pantip.com/topic/39156289</t>
  </si>
  <si>
    <t>บัตรเครดิต, หนี้ครัวเรือน, เครดิตบูโร, หนี้สิน (Liability)</t>
  </si>
  <si>
    <t xml:space="preserve">
								ขออนุญาตฝากคำถามครับ น้องที่ทำงานมาขอปรึกษา ซึ่งผมก็ไม่ค่อยรู้เรื่อง เลยขอฝากคำถามไว้ที่นี่ครับ
เรื่องราวคร่าวๆ ของน้องเขานะครับ
ผมกับแฟนตอนแต่งงานใหม่ๆ เคยรู้ว่ามีหนี้นอกระบบก็ช่วยกันใช้หนี้จนหมด ซึ่งก็ไม่เคยรู้เลยว่าเธอจะเป็นหนี้บัตรเครดิต x. ด้วย ซึ่งเอกสารทวงหนี้ต่างๆ จะส่งไปที่บ้านพ่อของเธอหมดเลย จนอยู่กันมา 10 กว่าปี เธอก็ไปสมัครบัตรเครดิตใบนึง ซึ่งตลอด 10 ปีที่ผ่านมาเธอไม่เคยไปสมัครบัตรเครดิตเลย ซึ่งก็สมัครผ่านจนไปรูดซื้อสินค้าได้ แต่หลังจากมีบัตรไม่เกิน 1 เดือน มี จนท. จากบริษัททวงหนี้โทรมาทวงถามยอดหนี้จากบัตรเครดิต x. โดยเธอยอมรับกับผมว่า เป็นหนี้บัตรเครดิต x. แค่ 6-7 พัน ตอนรูดซื้อโทรศัพท์มือถือในสมัยก่อน แล้วก็จ่ายขั้นต่ำมาโดยตลอดจนออกจากงานพักนึงแล้วก็ไม่ได้จ่ายอีกเลย ตอนนี้ยอดหนี้เป็น 35,000 บาท ซึ่งเธอก็โทรเจรจาว่าจะใช้หนี้ แต่ยอดหนี้ขนาด 35,000 บาท ผมกับแฟนก็ไม่สามารถชำระได้ในก้อนเดียว จนท. ก็ลดให้เหลือ 20,000 บาท แต่ต้องจ่าย 3 งวด ซึ่งก็มากเกินไปสำหรับรายได้เราที่จะชำระ สุดท้าย จนท. ยื่นคำขาด 13,500 บาท งวดเดียว ถ้าไม่จ่ายก็จะดำเนินการฟ้องศาลตามกฎหมาย ตอนเครียดมากครับ เพราะไม่รู้จะหาเงินจากไหน ไม่ทราบว่ามีทางออกใดบ้างไหมครับ
ขอบคุณล่วงหน้าสำหรับคำตอบครับ
###### แก้ไขเพิ่มเติมครับ ######
ยอดหนี้ที่ต้องชำระ 13,500 บาท กับค่าใช้จ่ายที่ต้องขึ้นศาล จ้างทนาย อันไหนจะเสียมากกว่าครับ ควรเลือกทางไหนดี																																	   แก้ไขข้อความเมื่อ   
</t>
  </si>
  <si>
    <t>เงินเดือน21000.- อยากได้ทั้งห้อง ทั้งรถ ควรทำยังไงดีคะ</t>
  </si>
  <si>
    <t>https://pantip.com/topic/39155991</t>
  </si>
  <si>
    <t>สินเชื่อรถยนต์, สินเชื่อเพื่อที่อยู่อาศัย, การวางแผนการเงิน, มนุษย์เงินเดือน, หนี้สิน (Liability)</t>
  </si>
  <si>
    <t xml:space="preserve">
								สวัสดีค่ะ ขออนุญาตขอความคิดเห็นจากพี่ๆ เพื่อนๆนะคะ
อายุ 29ปี แต่งงาน มีลูก2คนแล้วค่ะ
เงินเดือน 21000.- และขายของออนไลน์เป็นรายได้เสริม กำไรต่อเดือนประมาณ 10,000.-
สามีขายออนไลน์ทางเดียวค่ะ ไม่มีงานประจำ
ตอนนี้มีเงินเก็บ 2แสนนิดๆค่ะ
กับห้องเอื้ออาทรที่ผ่อนหมดแล้ว 1ห้อง
ปัจจุบันมาเช่าห้องอยู่อีกที่นึงค่ะ ใกล้ที่ทำงาน
เป็นห้องคู่ที่มีตีทะลุถึงกัน และมีห้องนอนแยก
สะดวก และไม่คับแคบดีค่ะ
เช่าอยู่เดือนละ 3500.- ก่อนเข้าอยู่ก็ลงทุนลงแรงทำไปเองไปพอสมควรค่ะ
ทาสี ติดแอร์2ตัว ซื้อเฟอร์ใหม่ อยู่มาเกือบครึ่งปี
 เจ้าของ เกิดอยากขายขึ้นมา เลยมาถามว่าเราจะเอาไหม
เค้าจะขาย 420,000.-
ปัญหาคือ ปลายปีนี้กะจะเอาเงินที่เก็บไว้ไปดาวน์รถยนต์ค่ะ
เพราะลูกสองคน เวลาเดินทางรู้สึกค่อนข้างลำบาก เลยอยากได้รถ
แต่เจ้าของอยากจะขายห้อง เลยคิดว่าคงต้องซื้อไว้
เพราะถ้าไม่ซื้อ หมดสัญญาเช่า1ปี แกคงไปหาคนมาซื้อจนได้ค่ะ
อยากถามดังนี้นะคะ
1. ควรเอาเงินที่มีมาซื้อห้องแล้วผ่อนกับเจ้าของต่ออีกครึ่งนึงดีไหม แบบผ่อนเดือนละ 10000 อีก20งวด
2. หรือควรกู้เต็ม 420,000.- แล้วผ่อนแบงค์
3. ถ้าขายห้องเอื้ออาทรได้ น่าจะได้เงินอีก300,000.- แต่น่าจะขายยาก
4. มีทางไหนที่จะได้ทั้งห้อง และรถ ไม่ต้องในเวลาเดียวกัน แค่ขอในเวลาใกล้เคียงสัก 1ปี ไหมคะ
5. ถ้าอยากซื้อรถก่อนในปีนี้ ดาวน์ 220,000.- มีสิทธิ์จะกู้ซื้อห้องผ่านไหมคะ
ขอความคิดเห็นทีนะคะ ขอบคุณมากๆเลยค่ะ																															</t>
  </si>
  <si>
    <t>ทำยังไงจะมีเงินเหลือเก็บ ??</t>
  </si>
  <si>
    <t>https://pantip.com/topic/39155808</t>
  </si>
  <si>
    <t>มนุษย์เงินเดือน, การออมเงิน, การเงิน, การวางแผนการเงิน, หนี้สิน (Liability)</t>
  </si>
  <si>
    <t xml:space="preserve">
								เข้ามาทำงานในกทม. 3 เดือนแล้วแถวสีลมค่ะ เราอายุ 24 แฟน 27 แต่งงานแล้ว ไม่มีลูกค่ะ เงินเดือน 13,300 (หักประกันสังคมแล้ว)
แฟนเงินเดือน 23,000 (หักแล้ว)
ค่าใช้จ่าย 
งวดรถ 4,100
ค่าไฟ 2,000
ค่าโทรศัพท์ 2 เครื่อง 2,500
ค่าบัตรเครดิต 3,000
ค่าห้อง 2,000
ส่งทางบ้านเรา 5,000
ค่าประกันชีวิตเดือนละ 3,200 
ส่งทางบ้านแฟน 3,000
กินอยู่ทุกวันเช้าเย็น2 คนตกเดือนละ 6,000
เครียดมากอยากมีเงินเก็บค่ะ																															</t>
  </si>
  <si>
    <t>ใครปล่อยเงินกู้บ้าง</t>
  </si>
  <si>
    <t>https://pantip.com/topic/39155684</t>
  </si>
  <si>
    <t xml:space="preserve">
								ตอนนี้เราเดือดร้อนจริงๆค่ะ อยากได้เงินมาปิดหนี้รายวัน เพราะเราเป็นมนุษย์เงินเดือน
ใครปล่อยหรือรู้แหล่ง บอกหน่อยนะคะ																															</t>
  </si>
  <si>
    <t>สอบถามภาระหนี้สิน</t>
  </si>
  <si>
    <t>https://pantip.com/topic/39155513</t>
  </si>
  <si>
    <t>หนี้สิน (Liability), สินเชื่อส่วนบุคคล, บัตรเครดิต, การเงิน</t>
  </si>
  <si>
    <t xml:space="preserve">
								คือ ตอนนี้ มีหนี้อยู่ ก้อน ที่1 Cimb 30000 สินเชื่อ ดอกเบี้ย 12%ต่อปี ผ่อนเดือนละ 1500 2ปี
ก้อนที่ 2 TMB บัตรเครดิต ยอด 70000 ดอกเบี้ย 18%. จ่ายขั้นต่ำ สามารถจ่ายได้ เดือนละ8-9 พัน
ก้อนที่ 3 สินเชื่อ บริษัท ยอด 60000 ดอกเบี้ย 7% ผ่อน เดือนละ 3 พัน 
รายได้รับ หลังหักภาษีกองทุนต่างๆ เหลือประมาณ 24 k. ครับ
อยากสอบถามว่า หนี้เหล่าถือว่าเยอะไหม และช่วงปลายปีแพลนจะซื้อบ้านถือว่าภาระเราเยอะไหม
รบกวนผู้รู้ให้คำแนะนำด้วยครับขอบคุณครับ																															</t>
  </si>
  <si>
    <t>ขอพื่นที่เล็กๆระบายหน่อยค่ะ / ขอคำปรึกษาด้วยนะคะ</t>
  </si>
  <si>
    <t>https://pantip.com/topic/39155333</t>
  </si>
  <si>
    <t>เป็นหนี้เยอะมากควรแก้ยังไงดี</t>
  </si>
  <si>
    <t>https://pantip.com/topic/39155070</t>
  </si>
  <si>
    <t>การเงิน, งานค้าขาย, การวางแผนการเงิน, หนี้สิน (Liability), ปัญหาชีวิต</t>
  </si>
  <si>
    <t xml:space="preserve">
								คือบ้านแฟนเปิดร้านขายปุ๋ยยา แต่เป็นหนี้เยอะมาก จนไม่รู้จะต้องทำยังไง ขายของก็ขาดทุนเพราะมีแต่คนเชื่อแล้วไม่จ่าย เป็นหนี้นอกระบบ ก้อนแรก1,500,000 อีกก้อนหนึ่ง 1,200,000 หนี้บ้านกับร้าน 3,500,000  เอาที่ไปจำเขา800,000 ต้องจ่ายดอกเบี้ยเขาเดือนละแสนกว่า เดือนไหนรายได้ไม่พอก็ต้องเอาเงินซื้อของไปจ่าย ที่นี้เงินซื้อของก็ไม่มี ที่นี้ก็คิดว่าจะขายร้าน แต่ถ้าขายก็รู้สึกเสียดาย ขายไปก็ไม่พอใช้หนี้  คือพอจะมีทางออกอื่นอีกไหม คือตอนนี้ทุกคนเครียดมาก แม่แฟนก็พูดแต่ว่าจะฆ่าตัวตายหนี้จะได้หมด คือต้องทำยังไงดี																															</t>
  </si>
  <si>
    <t>หนี้บัตรเครดิตกับการตายของเจ้าของบัตร</t>
  </si>
  <si>
    <t>https://pantip.com/topic/39153602</t>
  </si>
  <si>
    <t xml:space="preserve">
								บัตรเครดิตใบนึงครบกำหนดชำระหนี้ทุกวันที่ 16 ของเดือน
ที่ผ่านมา ชำระเต็มจำนวนและตรงเวลาตลอด ไม่มียอดคงค้าง
สมมติก่อนตาย. มียอดรูดใช้จ่ายของเดือนก่อนตาย 10,000 บาท. ที่กำลังจะครบกำหนดวันที่ 16 นี้
แต่เจ้าของบัตรกลับตายไปเสียก่อน ในวันที่ 12 และทายาทก็ไม่ทราบว่ามีหนี้บัตรเครดิตก้อนนี้อยู่
คงต้องเป็นหน้าที่ของทายาทที่ต้องไปอายัดบัตรไบนี้สินะครับ
คำถามคือ
- ทายาทจะรู้ได้ไง ว่า ผู้ตายมีบัตรเครดิตกี่ใบ ธนาคารไหนบ้าง
- หนี้บัตรจะเท่ากับวันที่เจ้าของบัตรตายไหมครับ
- หากทายาทลืมชำระหนี้ไปหลายๆ เดือน. ธนาคารเจ้าของบัตรคิดดอกเบี้ยไปเรื่อยๆ ได้ไหม. ... กลัวเซอร์ไพร์สวันดีคืนดี หนี้ทบต้นมาหลายแสนบาทครับ
- ธนาคารเจ้าของบัตรจะทราบไหมว่าเจ้าของบัตรถึงแก่กรรมแล้ว																															</t>
  </si>
  <si>
    <t>รบกวนขอความเห็นคนที่เก่งเรื่องลงทุนอสังหาหน่อยค่ะ สามีกำลังจะตกงานและมีภาระเยอะมากๆค่ะ</t>
  </si>
  <si>
    <t>https://pantip.com/topic/39153413</t>
  </si>
  <si>
    <t>สินเชื่อเพื่อที่อยู่อาศัย, อสังหาริมทรัพย์, ปัญหาครอบครัว, หนี้สิน (Liability)</t>
  </si>
  <si>
    <t>เราสามารถดูรายละเอียดของหมายเลขคดีแดง ผบ. ได้ไหมครับ</t>
  </si>
  <si>
    <t>https://pantip.com/topic/39152340</t>
  </si>
  <si>
    <t>กฎหมายชาวบ้าน, การเงิน, คุ้มครองผู้บริโภค, คดีความ, หนี้สิน (Liability)</t>
  </si>
  <si>
    <t xml:space="preserve">
								สอบถามหน่อยครับ พอดีมีจดหมายของคนในครอบครัวจากบริษัทให้ทำการไกล่เกลี่ยหนี้สิน โดยแจ้งว่าคดีได้สิ้นสุดแล้ว แล้วมีการแจ้งหมายเลขคดีแดงมาให้ ซึ่งคนในครอบคัวก็รอที่จะขึ้นศาลตอนหยุดจ่ายแต่กลับไม่มีหมายศาลมาที่บ้านให้ขึ้นศาลวันไหน เวลาไหน แต่กลับมีจดหมายเลขคดีแดงมาเลย เลยอยากจะดูรายละเอียดว่าศาลตัดสินช่วงไหน ยอดหนี้เท่าไร เพราะคนในครอบครัวแจ้งว่า ตอนหยุดจ่ายยอดหนี้ไม่ถึง 50,000 บาท แต่ในจดหมายแจ้งว่า 96,000 บาท (ตัวเลขกลมๆ) นะครับ
ขอบคุณครับ																															</t>
  </si>
  <si>
    <t>รีวิว : ล้มเหลวในชีวิต เพราะ "หนี้" ตัวเดียว</t>
  </si>
  <si>
    <t>https://pantip.com/topic/39151775</t>
  </si>
  <si>
    <t>หนี้สิน (Liability), มนุษย์เงินเดือน, ธนาคาร, หนี้ครัวเรือน, การวางแผนการเงิน</t>
  </si>
  <si>
    <t xml:space="preserve">
เราผ่านช่วงที่แย่ที่สุดในชีวิตมา 2 ครั้งเลย อยากจะรีวิวชีวิตกากๆ ให้ทุกคนได้อ่านกัน
- เรากับสามีตัดสินใจซื้อคอนโดประมาณ 9 แสนปลายๆ ในกทม. ตอนนั้นเงินเดือนรวมๆ กันก็ประมาณ 3 หมื่น มีจ๊อบเล็กๆ น้อยๆ จรเข้ามาบ้าง
- ต่อมาไม่นานก็ตัดสินใจซื้อรถ 7 แสนอีก 1 คัน เพราะต้องกลับบ้านต่างจังหวัด พาพ่อแม่ที่แก่แล้วไปหาหมอ แต่ส่วนใหญ่ถ้าอยู่ในกรุงเทพฯ เรากับสามีชอบขึ้นรถเมล์กับรถไฟฟ้ามากกว่า
- ผ่านไปหลายปี สามีเราเสียชีวิตเพราะเป็นมะเร็ง เขาอายุแค่ 31 เอง
- ภาระหนี้ทั้งหมดก็ตกมาอยู่กับเรา บ้านและรถเป็นชื่อสามี เราต้องขึ้นศาลเพื่อขอเป็นผู้จัดการมรดก ระหว่างนั้นเรากัดฟันอดทนผ่อนทั้งบ้าน และรถเดือนหนึ่งตกประมาณ 2 หมื่น แต่เงินเดือนเราแค่ 2 หมื่นปลายๆ (สิ่งที่เราอยากจะบอกควรทำประกันไว้นะคะ คนเราไม่แน่ไม่นอน)
- เราใช้เงิน แบบเดือนชนเดือน บัตรเครดิต บัตรกดเงินสด นี่คือเพื่อนตายเลยค่ะ หมุนไปหมุนมา จนมันกลายเป็นหนี้ก้อนใหญ่ เอาตรงโน้นมาโป๊ะตรงนี้ (บอกตรงๆ หายนะชัดๆ)
- เราซื้อ LTF อยู่ แต่ยังไม่ครบ 7 ปีที่จะไถ่ถอนได้ เงินตรงนี้เท่ากับเอามาใช้ไม่ได้เลย
- ปัญหาเรื่องหนี้มันวนเวียนอยู่แบบนี้เกือบ 2 ปี สุดท้ายมันถึงปลายทางของมันแล้วค่ะ เงินเดือนไม่เหลือเลย แต่เราจ่ายหนี้ตรงทุกงวด เราถือคติเป็นหนี้ก็ต้องจ่าย
- เราแก้ปัญหาด้วยการเอาคอนโดไปรีไฟแนนซ์ แต่ไม่มีแบงก์ไหนให้กู้ เพราะเครดิตบูโรขึ้นมาว่า ภาระหนี้เยอะ แบงก์บอกให้ไม่ได้จริงๆ ซึ่งเซลล์ก็แนะนำให้ไปหาเงินมาปิดหนี้ก่อน (เราคุยกับแบงก์ส้ม และแบงก์แดงค่ะ)
- ต่อมาเราได้มรดกเป็นทาวน์เฮ้าส์มา 1 หลัง แต่ปัญหา คือ ไปกู้แบงก์ไม่ได้อีก เพราะภาระหนี้เยอะ
- มีคนแนะนำให้ไปทำแบบกู้นอกระบบ คล้ายๆ จดจำนองกับนายทุน แต่ต้องใช้คืนภายใน 1 ปี ถ้าไม่ได้ก็อาจต้องทำสัญญาใหม่ แต่เขาก็บอกเรานะคะ ใจจริงอยากให้ไถ่ถอนภายใน 1 ปีมากกว่า เพราะเขาก็ทำธุรกิจแบบเงินต่อเงิน
- เวลาบีบเรามาทุกทางจริงๆ เราก็เลยหาข้อมูลจากพวก Non-bank ที่มีชื่อเสียงและจดทะเบียนในตลาดหลักทรัพย์ ซึ่งเราก็ค้นพบความจริงว่า แม้เขาจะโฆษณาว่าไม่ได้เช็กเครดิตบูโร ดูเหมือนจะให้กู้ง่ายๆ แต่จริงๆ แล้วไม่ง่ายเลย ขนาดเราเป็นพนักงานออฟฟิศ หน้าที่การงานมั่นคงระดับหนึ่ง
- ระเบิดเวลาเรากำลังจะทำงานอีกครั้ง เราจะไปคลินิกแก้หนี้ของ SAM แต่พอมาอ่านเงื่อนไข เราไม่เข้าข่าย เพราะเราจ่ายหนี้ตรงตลอด ไม่เคยติดเครดิตบูโร ฉะนั้นคุณต้องอ่านเงื่อนไขให้ดี
- เราหาข้อมูลในอินเตอร์เน็ตเยอะมาก หลายคนแนะนำบอกให้ทิ้งหนี้ ขายคอนโด ขายรถ ซึ่งเราคิดว่าควรตัดรถออกไปก่อน แต่มันยังเป็นชื่อของสามีอยู่ เราจึงตัดสินใจจะประกาศขายในเว็บ เพื่อหาคนมาเช่าซื้อต่อจากเรา
- จะว่าสวรรค์เมตตาเราก็ได้ เราไปจ่ายหนี้ที่เซ็นทรัลลาดพร้าว แล้วเจอแคมเปญของ ธนาคารไทยเครดิตเพื่อรายย่อย ที่เป็นสินเชื่อบ้านแลกเงิน และรีไฟแนนซ์บ้านมาปิดหนี้
- เราเดินเข้าไปคุยกับพนักงานเลย เขาให้ข้อมูลเบื้องต้น ทางพนักงานบอกว่า จะให้คนที่ดูแลสินเชื่อโดยตรงติดต่อมา
- ตอนเย็นวันนั้นเซลล์ก็โทรมาหาเรา และบอกรายละเอียดคร่าวๆ พร้อมให้เราส่งเอกสาร ซึ่งเราตั้งใจจะเอาทาวน์เฮ้าส์ไปยื่นกู้ เพราะถ้ารีไฟแนนซ์คอนโดเราจะเสียค่าปรับ เพราะคอนโดนี้เพิ่งทำสัญญาใหม่เป็นชื่อเรา ก่อนหน้าเป็นชื่อของสามี
- ระเบิดเวลาเรามารออีกครั้ง เพราะอีก 15 วันก็จะสิ้นเดือนแล้ว ทางเซลล์ก็สอบถามเบื้องต้นและรับเอกสารไป เขาบอกดูเบื้องต้นแล้วน่าจะผ่าน แต่เราก็ไม่มั่นใจอยู่ดี เพราะเซลล์ ไม่ใช่คนเซ็นอนุมัติ
- ต่อมาไม่นานเซลล์บอกว่า โอกาสผ่านสูง แม้เราจะมีภาระหนี้เยอะ แต่การกู้เงินของเราครั้งนี้มีหลักทรัพย์ ที่สำคัญต้องการกู้เอาไปปิดหนี้ หรือ รวมหนี้เป็นก้อนเดียว
- 2-3 วันถัดมา เซลล์นัดว่าจะมีคนไปประเมินบ้าน ใจเราชื้นขึ้นมาระดับหนึ่ง สิ้นเดือนนี้เรามีทางรอดแล้ว แต่พอเรามาหาข้อมูล หลายๆ คนบอกว่า ประเมินบ้านก็ไม่ได้หมายความว่าจะได้ ใจเราห่อเหี่ยวลงทันที
- เซลล์ติดต่อกับมาว่า ขอนัดโอนวันที่ 31 ก.ค.นี้เลย ตัวเลขเงินกู้ก็ตามที่เราควรจะได้ คือ 1.ปิดหนี้บัตรทุกใบรวมๆ กันแล้วประมาณ 4 แสน 2.หนี้รถอีก 3 แสน
- เรายื่นกู้กับธนาคารนี้ ทุกอย่างเกิดขึ้นภายใน 15 วัน พอเซลล์บอกว่า นัดโอนบ้าน เรากระโดดตัวลอยเลย ภาระหนี้ของเราจากที่ต้องจ่ายเกินรายรับ ตอนนี้เราเหลือเงินเก็บ
- เราตั้งใจว่าจากนี้ไป เราจะเก็บเงินให้มากขึ้น ใช้จ่ายให้น้อยลง สิ่งแรกที่เราทำ คือ หักบัตรเครดิตกับบัตรเงินสดทันที เหลือไว้ที่จำเป็นแค่ 2 ใบ กฎของเราคือ ใช้แล้วจ่ายเลย ไม่จ่ายขั้นต่ำ
- เราหารายได้เสริมจากงานประจำ
- สำหรับเราสิ่งที่แย่ที่สุดในชีวิตมีอยู่ 2 สิ่ง คือ การเสียคนที่เรารัก และการเป็นหนี้
- ปัญหาเรื่องเงิน และหนี้ต้องแก้ที่ตัวเรา หลายคนอาจสงสัยว่า คนรอบข้างไม่ช่วยเหลือเลยหรือ บอกตรงๆ ปัญหานี้คุณก่อขึ้นเอง คุณก็ควรจะแก้ไขมันเอง เรายังโชคดีที่ได้กำลังใจจากครอบครัวเรา และแม่สามี
- สุดท้ายในมุมมองของเราหนี้ของคนชนชั้นกลาง หรือหนี้มนุษย์เงินเดือน มัน คือ ระเบิดเวลาดีๆ นี่เอง ข้อนี้เรามาแชร์ความเห็นกันได้นะคะ เผื่อมีใครผ่านมาอ่านกระทู้นี้ จะได้ช่วยกันระดมความเห็นเสนอไปยังผู้ที่เกี่ยวข้อง
***นิยาม คำว่า รวย ของเรา คือ การไม่เป็นหนี้***
จบการรีวิวชีวิตการเป็นหนี้เท่านี้ค่ะ ทุกวันนี้ก็ยังเป็นหนี้อยู่ แต่การเป็นหนี้ในครั้งนี้ จะไม่ทุกข์ เพราะความประมาทในชีวิตอีกแล้ว
ปล.ด่าได้นะคะ เรายอมรับความผิดพลาดในตัวเอง ถือเป็นบทเรียนสำคัญที่สุดในชีวิตจริงๆ ขอบคุณค่ะ
**ขอบคุณที่เป็นกำลังใจให้ค่ะ เราพยายามไล่ตอบ และขอบคุณที่คนที่เข้ามาแสดงความคิดเห็น หลายคนมีข้อสงสัย เราก็ขออนุญาตชี้แจงตามคอมเม้นท์ ลองไล่อ่านดูได้ค่ะ เราเห็นแฟนเพจหลายแห่งแชร์กระทู้นี้ไป ก็ยินดีนะคะ แต่ข้อเสียคือ บางคนไม่อ่านให้เข้าใจ ก็แสดงความคิดเห็นไปอีกแบบ มันทำให้เรากลับมาคิดว่า เราเขียนไม่รู้เรื่องหรือเปล่า แต่ก็ไม่เป็นไรค่ะ มีเข้าใจบ้าง ไม่เข้าใจบ้าง อย่างน้อยเรื่องของเราก็ช่วยเตือนสติ และเป็นกำลังใจให้คนที่กำลังสู้อยู่ ขอบคุณอีกครั้งค่ะ***
    แก้ไขข้อความเมื่อ   
</t>
  </si>
  <si>
    <t>ประสบการณ์การให้คนสนิทยืมเงินที่ต้องจำไปจนแก่!!</t>
  </si>
  <si>
    <t>https://pantip.com/topic/39150127</t>
  </si>
  <si>
    <t xml:space="preserve">
								ท้อมากค่ะ เรื่องนี้มันหลีกเลี่ยงไม่ได้จริงๆ พอคนใกล้ตัวเดือดร้อนมันก็ต้องช่วย มันจะเมินเฉยไปเลยก็ไม่ได้ทั้งที่รู้ว่าปัญหาต้องตามมาแน่ๆ จำนวนเงินอาจไม่เยอะเท่าไหร่เหมือนคนอื่นๆที่เราเคยอ่านเจอนะคะ  แต่มันเสียความรู้สึกจริงๆ จนตอนนี้อยากเลิกคบละไม่ไหว เรื่องยืมเงินนี่ทอปฟอร์มทำให้คนเลิกคบกันจริงๆค่ะ55555																															</t>
  </si>
  <si>
    <t>มีคนยืมเงินเเต่ไม่ยอมคือพอทวงเเล้วเนียนตลอดดลยทวงจนเหมือนเป็นหนี้เขาเองควรทำยังไงดีค่ะ</t>
  </si>
  <si>
    <t>https://pantip.com/topic/39150064</t>
  </si>
  <si>
    <t>การเงิน, ชีวิตวัยรุ่น, ปัญหาวัยรุ่น, หนี้สิน (Liability)</t>
  </si>
  <si>
    <t xml:space="preserve">
								หัวขัอตามกระทู้เลยค่ะ																															</t>
  </si>
  <si>
    <t>ใครมีวิธีทวงหนี้ดีๆแนะนำหน่อยครับ</t>
  </si>
  <si>
    <t>https://pantip.com/topic/39149601</t>
  </si>
  <si>
    <t xml:space="preserve">
								ผมมาทำธรุกิจค้าขาย ขายส่งอะไหล่รถ ซึ่งจะเป็นขายแบบเครดิต ลูกค้าส่วนใหญ่ก็จ่ายตรงตามปกติ เลทบ้างก็คุยกันได้ทะยอยๆจ่ายมา
แต่มีลูกค้าเจ้านึง เป็นหนี้ค้างมา 4 ปีแล้ว ตั้งแต่ปี 58 เงินต้นที่ค้างจ่ายจ่ายเป็นเช็คมา 3 ใบรวมเงิน ประมาน 60,000 บาท ช่วงแรก ที่เช็คเด้งก็ทะยอยๆจ่าย ครั้งละ 2,000 บ้าง 5,000 บ้างแล้วแต่เค้าจะมีจ่าย
จนถึง ปี 60 ปลดเช็คไป 1 ใบ เหลืออีก 2 ใบ รวมเงินที่เหลือค้างจ่ายประมาน 30,000 บาท เข้าไปที่ร้านเก็บเงินลูกค้าเริ่มไม่จ่าย บอกว่าไม่มีเงินเลย วันหลังค่อยเข้ามาใหม่ เดี่ยวถ้ามีจะโอนไปให้ พูดแบบนี้มาตลอด
จากปี 60 ถึงปัจจุบัน 17/8/62 ยอดค้าง ตอนนี้ เหลือ 25,336 บาท 2 ปีที่ผ่านมา เพิ่งจ่ายมาทั้งหมด 5,000 บาท ค่าน้ำมันที่ไปทวงก็ไม่คุ้ม ร้านเค้าอยู่นครปฐม ร้านผมอยู่ กทม. ไปทวงส่วนใหญ่ก็จะไม่ได้เงิน บอกว่าไม่มีเงิน โทรไปทวงก็บอกไม่มีเงิน
มีวิธีทวงดีๆแนะนำมั้ยครับ  ขอบคุณครับ																															</t>
  </si>
  <si>
    <t>ติดค้างหนี้​ กยศ.​ แต่ตอนนี้ป่วยหนักพิการไม่ได้ทำงานไม่มีรายได้</t>
  </si>
  <si>
    <t>https://pantip.com/topic/39141667</t>
  </si>
  <si>
    <t>กองทุนเงินให้กู้ยืมเพื่อการศึกษา (กยศ.), กฎหมายชาวบ้าน, ปัญหาชีวิต, หนี้สิน (Liability), ทนายความ</t>
  </si>
  <si>
    <t xml:space="preserve">
								เคยยืมเงินกยศ. เรียนเมื่อสมัย 10 ปีที่แล้ว ละเมื่อประมาณ 4 ปีที่ผ่านมาศาลเรียกตัวให้ไปไกล่เกลี่ยและชำระเป็นงวดๆ แต่หลังจากนั้น ก็ป่วยอย่างหนัก ปอดติดเชื้อ โลหิตจาง ติดเชื้อในไขกระดูกสันหลังทำให้กลายเป็นผู้พิการ​  ปัจจุบันไม่ได้ทำงาน มีแค่เบี้ยคนพิการเดือนละ 800 บาท​ ซึ่งตนเองนั้นอาศัยอยู่กับญาติพี่น้องที่คอยช่วยเหลือดูแลและเงินคนพิการที่ได้เดือนละ 800 บาทนั้นก็ต้องแบ่งไปจ่ายค่ารักษาพยาบาลจนหมดไม่พอด้วยซ้ำไป
อยากทราบว่าจะผ่อนผันการชําระหนี้อย่างไรหรือมีหน่วยงานไหนช่วยเหลือบ้างไหมต้องทำอย่างไรบ้าง																															</t>
  </si>
  <si>
    <t>แฟนติดการพนันออนไลน์ (ไพ่บาคาร่า)</t>
  </si>
  <si>
    <t>https://pantip.com/topic/39141666</t>
  </si>
  <si>
    <t>หนี้สิน (Liability), ประสบการณ์ชีวิตคู่, ปัญหาชีวิต, ปัญหาครอบครัว</t>
  </si>
  <si>
    <t xml:space="preserve">
								เข้าเรื่องเลยนะค่ะ พอดีแฟนเราเริ่มเล่นการพนันออนไลน์ ก็คือไพ่บาคาร่า ตอนเริ่มต้นก็ไม่หนัก ลงทุนไม่เยอะ น่าจะไม่เกิน 500 ก็เล่นได้บ้างเสียบ้าง แต่หลังๆ เริ่มหนักมากๆ เสียหลายๆ หมื่น จนกลายเป็นหนี้ หลายทาง หลักแสนเลย บอกเราจะเลิกๆ เราก็เชื่อตลอด ตอนแรกก็เลิกเล่นมาได้สักพัก แต่ตอนหลังเรารู้ว่าเขายังแอบไปเล่นอยู่โดยที่เราไม่รู้เรื่องเลย เราคิดที่จะเลิกกับเขา แต่เรื่องอื่นๆ เค้าก็ดีกับเราทุกอย่าง ไม่เคยนอกใจ ทะเลาะกันก็แทบไม่มี จะมีก็เรื่องนี้เรื่องเดียว อยากถามเพื่อนๆ ว่ามีใครเคยเจอเหตุการณ์แบบนี้ไหม เราอยากให้เค้าเลิกเล่น แต่คิดว่าก็คงยาก เวลาเสียก็บอกจะเลิกๆ แต่ก็หาเงินมาเล่นได้ตลอด ทั้งยืมญาติ ยืมคนที่ทำงาน แต่ตอนนี้เค้าก็พยายามคืน จากเงินที่เล่นมาได้ จนเหลือไม่กี่บาท เราควรทำยังไงต่อไปดี
ควรพอแค่นี้ หรือไปต่อและทนจ่ายหนี้ที่เหลือ																															</t>
  </si>
  <si>
    <t>เราควรทำยังไงต่อดีคะ โดนโกง&amp;ตกงาน พร้อมกัน</t>
  </si>
  <si>
    <t>https://pantip.com/topic/39141639</t>
  </si>
  <si>
    <t xml:space="preserve">
								เรามีภาระค่าใช้จ่ายต้องดูแล คร่าวๆ ต้องดูแลแม่ที่แก่แล้ว,แมวอีก 8 ตัว และอื่นๆ (ค่าเช่าบ้าน ค่าไฟ ต่างๆ) 
             ที่เราโดนโกง เรื่องเกิดจากมีคนมายื่นข้อเสนอเกี่ยวกับการซื้อบ้านโดยการกู้ธนาคาร(เค้าเป็นเพื่อนของเพื่อนแม่อีกที พึ่งรู้จักกันประมาณ6-7เดือน)
เค้าอาสาทำเอกสารให้ ดำเนินเรื่องให้ทุกอย่าง โดยอ้างว่าจะทำให้จะยังไม่คิดค่าบริการ ถ้าเรากู้แบงค์ผ่านแล้วค่อยจ่ายค่าบริการก็ได้ 
เนื่องจากความอยากได้บ้านของเรา และความโง่ ไม่ได้คิดไตร่ตรองให้ดีก่อน เราจึงยอมให้เค้าดำเนินเรื่องให้ เค้าทำเนียนมาก ขอเอกสารรับรองเงินเดือน ขอStatement และเอกสารอื่นๆจากเรา ซึ่งเงินเดือนเราก็ไม่ได้เยอะ เราก็เอะใจว่าจะกู้ได้เหรอ ฐานเงินเดือนเรามีแค่นี้ แต่เค้าบอกเค้าทำได้ เค้ารู้จักกับพนักงานธนาคาร เดี๋ยวจะเจรจาให้  เค้าก็พาไปดูบ้านที่จะซื้อ บ้านหลังใหญ่สวยถูกใจเรามาก เค้าก็ให้เราทำสัญญามัดจำบ้าน (ให้จ่ายเงินที่เค้า แล้วเค้าจะไปจ่ายเจ้าของบ้านอีกที) เราก็โง่ยอมจ่าย 
            จ่ายค่ามัดจำไปห้าหมื่นบาท และแม่ก็เอาทอง(ที่เราซื้อให้แม่)ไปขาย เพื่อที่จะได้รวบรวมเงินมาจ่ายค่ามัดจำบ้าน
ซึ่งก็เป็นเงินเก็บของเรา ถึงมันจะเป็นจำนวนไม่เยอะ แต่นั้นเป็นทั้งหมดของเราแล้ว ทำงานหนัก เก็บเงินเพื่ออยากมีชีวิตที่ดีขึ้น
             แต่เรามารู้ที่หลังว่าเงินที่เราให้เค้าไป เค้าไม่ได้เอาไปจ่ายค่ามัดจำเลย และเอกสารที่ให้ไปก็ไม่ได้เอาไปดำเนินเรื่องอะไรเลย
เราไปแจ้งความ แต่ตำรวจยังไม่รับแจ้งเพราะหลักฐานยังไม่เพียงพอ. เราเลยกลับมารวบรวมหลักฐานก่อน และเราก็รู้ข่าวว่าเค้าโดนตำรวจจับไปแล้ว
ที่จังหวัดอื่น น่าจะมีคนโดนเหมือนเราและไปแจ้งจับ  เราไม่รู้ว่าในกรณีนี้เราจะสามารถเรียกค่าเสียหายเราคืนยังไงเพราะเค้าก็โดนจับไปแล้ว แต่คนละจังหวัดกับที่เราอยู่ 
              บวกกับเป็นจังหวะที่เราลาออกจากงานเพื่อมาทำธุกิจกับแฟน (แฟนบอกให้เราออกงาน) อินี่ก็โง่อีกแล้ว ทำตามที่เค้าบอก
ออกจากงานได้ไม่นานก็โดนโกง แต่เมื่อเราเล่าเรื่องนี้ให้เค้าฟัง เค้าก็เทเรา บอกว่าเราโง่เกินไปกลัวทำธุรกิจด้วยแล้วจะมีปัญหา
ตอนแรกที่เราออกงาน เราก็เผื่อแล้วว่าถ้าธุรกิจไปไม่รอด หรือกู้แบงค์ไม่ผ่าน อย่างน้อยเราก็ได้เงินมัดจำคืน แต่โดนทั้งโกง แฟนก็เท แถมตกงาน
             ตอนนี้ก็โดนตัดไฟ และไม่มีค่าอาหารให้แมว สงสารน้องๆ (น้องนั่งมองหน้าขอข้าว) เราอุตส่าห์ไปรับมาเลี้ยง แต่ต้องพาเค้ามาลำบาก
ไหนจะเป็นห่วงแม่ ไม่มีข้าวกิน ตอนนี้ไม่รู้จะทำยังไงเลยค่ะ ลองกู้speedy cash ของSCB ไปแล้ว กำลังรอผลพิจารณา (เกรงว่าจะไม่ผ่าน เพราะช่วงนี้ตกงานด้วย) จะไปหางานใหม่ก็ไม่มีค่าน้ำมันรถไปแล้ว ส่วนที่ที่ไปสมัครงานไว้ก็ยังไม่ติดต่อมา เราเครียดมาก คิดจะฆ่าตัวตายด้วย แต่ก็ทำไม่ลงเพราะคิดถึง
หัวอกแม่  เราไม่กล้าทิ้งแม่ ตอนนี้มืดแปดด้านมากเลย เอาโทรศัพท์ไปขายก็ไม่มีใครรับซื้อเพราะเป็นรุ่นเก่า สภาพไม่ดีแล้ว ในบ้านก็ไม่มีของมีค่าอะไรให้เอาไปขายได้เลย ตอนนี้จิตใจตกต่ำมาก หาทางออกไม่เจอ เราควรทำยังไงดีคะ ?																															</t>
  </si>
  <si>
    <t>รีไฟแนนซ์บ้าน</t>
  </si>
  <si>
    <t>https://pantip.com/topic/39141002</t>
  </si>
  <si>
    <t>สินเชื่อเพื่อที่อยู่อาศัย, อสังหาริมทรัพย์, บ้าน, หนี้สิน (Liability)</t>
  </si>
  <si>
    <t xml:space="preserve">
								เราทำเรื่องกู้ซื้อบ้านกับธนาคาร 9ล้านบาท 
ผ่อนไปแล้วประมาณ1ล้านบาท (ได้4ปี) เหลือเงินต้นอีก8ล้านบาท เราอยากรีไฟแนนซ์นำเงินที่ผ่อนไปออกมาใช้สัก500,000 และผ่อนใหม่ที่ถูกลง  ได้หรือไม่ เพราะตอนนี้ผ่อนดอกเบี้ยแพงมาก เราประสบปัญหาทางการเงินอย่างมากค่ะ  เงินหมุนเวียนในบัญชีนิ่งมาได้เป็นปีๆแล้วค่ะ พอจะมีทางไหน บ้างคะ																															</t>
  </si>
  <si>
    <t>ศาลให้ชดใช้หนี้สินรถยนต์หลายแสน แล้วบ้านที่ซื้อไว้จะถูกยึดมั้ย??? ให้ความรู้ผมหน่อยครับ</t>
  </si>
  <si>
    <t>https://pantip.com/topic/39140768</t>
  </si>
  <si>
    <t>สินเชื่อรถยนต์, สินเชื่อเพื่อที่อยู่อาศัย, การเงิน, หนี้สิน (Liability)</t>
  </si>
  <si>
    <t xml:space="preserve">
								ช่วยบอกหน่อยครับ พ่อผมติดหนี้เรื่องผ่อนรถยนต์ ศาลบังคับให้พ่อจ่ายหนี้สินหลายแสนบาท กรมบังคับคดีให้พ่อไปไกล่เกลี่ยแต่พ่อไม่ได้ไป แล้วบ้านที่พ่อผ่อนอยู่กับการเคหะจะถูกยึดเอาไปจ่ายหนี้ค่ารถยนต์ป่าวครับ ??  ขอความกรุณาช่วยบอกผมหน่อยครับ  ขอบคุณครับ																															</t>
  </si>
  <si>
    <t>รายได้น้อยจัดไฟแนนซ์จะผ่านไหม</t>
  </si>
  <si>
    <t>https://pantip.com/topic/39137378</t>
  </si>
  <si>
    <t>สินเชื่อรถยนต์, รถยนต์, เครดิตบูโร, การเงิน, หนี้สิน (Liability)</t>
  </si>
  <si>
    <t xml:space="preserve">
								สวัสดีครับมีคำถามอยากจะถามครับ
ตัวผมตอนนี้อายุ 20 ปีกำลังศึกษาอยู่ ปวส.
ส่วนแฟนผมอายุ 20 ปีพฤศจิกานี้ 21จบปวช.ตอนนี้ทำงานอยู่ศูนย์ดีแทคเป็นคอลเซ็นเตอร์อายุงาน5เดือนได้แล้วรายได้10,000บาทหักประกันสังคมสุทธิ9500
กำลังจะออกรถ city 2010 ราคา 319,000 จัดได้ 250,000 เจ้าของรถเลยรถให้ 280,000 ใช้เงินดาวน์ 30,000
รวมแล้วผ่อน 6 ปี 5,009 ดอกเบี้ย 5.80% 
โดยใช้ชื่อแฟนซื้อและพี่ชายผมค้ำซึ่งอายุงานเกิน6เดือนฐานเงินเดือน14,000คร่าวๆแต่มีประวัติเสียส่งค่างวดมอไซค์ช้าและปล่อยยึด
อยากจะถามว่าเคสแบบนี้มีโอกาสที่จะจัดไฟแนนซ์ผ่านชัวร์ไหมครับ
เป็นคนคิดและหวังไว้มากไปหลายๆเต้นท์ก็บอกออกได้แต่ไม่ได้เป็นตามโฆษณาไว้เลย
ปล.พ่อแม่ผมติดแบล็คลิสเรื่องบ้านมีหมายศาลไม่สามารถทำเรื่องกู้ได้และเจ้าของรถซึ่งเป็นคนรู้จักกัน
ขอบคุณครับ 																															</t>
  </si>
  <si>
    <t>ค้างค่าเน็ตไว้1655.93บาทให้ใช้คืนภายใน7วันทำไงดีครับ...</t>
  </si>
  <si>
    <t>https://pantip.com/topic/39136614</t>
  </si>
  <si>
    <t>บริการเสริมเครือข่ายโทรศัพท์มือถือ, การเงิน, หนี้สิน (Liability)</t>
  </si>
  <si>
    <t xml:space="preserve">
มีจดหมายแจ้งทวงหนี้จากค่ายฟ้ามาครับให้จ่ายภายใน7วันซึ่ง...เงินเดือน10000หาไม่ทันครับตอนนี้คือไม่รู้จะทำยังไงถ้าอีก2เดือนหน้าก็อาจจะได้อยู่ครับแต่ถ้าภายใน7วันคงทำไม่ได้ควรทำไงดีครับรบกวนผู้รู้ทีครับ... </t>
  </si>
  <si>
    <t>วิธีตายแบบไม่ทรมาน</t>
  </si>
  <si>
    <t>https://pantip.com/topic/39134149</t>
  </si>
  <si>
    <t>ชีวิตวัยรุ่น, หย่าร้าง, ปัญหาครอบครัว, ปัญหาชีวิต, หนี้สิน (Liability)</t>
  </si>
  <si>
    <t xml:space="preserve">
อันนี้ขอบอกเผื่อไว้ก่อนเพราะตอนนี้ยังไม่คิดจะตาย แต่อนาคตข้างหน้าก็ไม่แน่เพราะเหนื่อยกับชีวิตมาก
ตอนนี้หนูก็อายุ17ล่ะนะ ยังเรียนอยู่ไม่ได้ทำงาน แต่ปัญหาที่มีคือ
1.พ่อแม่แยกทาง อยู่กับแม่ สาเหตุที่พ่อเลิกเพราะแม่มีคนอื่นและแม่มีหนี้สินมากเลยแยกทางกัน ส่วนหนูอยากอยู่ช่วยแม่จ่ายหนี้เลยไม่ไปกับพ่อ อีกทั้งหนูไม่อยากให้พวกเก็บหนี้รายวันเจอแม่ด้วย พวกนั้นเสียงดัง แถมอันตราย เลยอยู่รบหน้าแทนแม่ตอนแม่ไม่อยู่บ้าน แต่เพราะว่าแม่มีหนี้สินเยอะทำให้ต้องหาเงินมากๆ หนุเองก็ช่วยไม่ได้มาก เลยโดนดุประจำจนหมดแรงใจ เสียใจด้วย
2.เพื่อนไม่มี เพื่อนไม่คบ คุยกับใครเขาก็เมิน อาจเป็นเพราะหนูปากสุนัขมั้ง เขาเลยไม่อยากคุย แต่หนุก็มั่นใจพอตัวนะว่าตัวเองไม่ใช่คนไม่ดี แต่พอเป็นคนดีไปนานๆมันก็เริ่มเหนื่อยแล้วสิ ช่วยเหลือพวกเขาทุกอย่าง อยากให้ทำอะไรก็ทำ บอกให้ไปเป็นนู่นก็ทำให้ โจทย์ยากๆที่ครูให้แก้ก็แก้ให้เพราะถ้าไม่ทำจะไม่ได้เช็คชื่อทั้งห้อง ให้ไปยกนู่นก็ทำ ให้ออกเงินก็ออก งานซับฟอตนี่ของถนัด แต่ก็ยังไม่มีเพื่อน
3.ไม่มีคนให้คำปรึกษา อาจเพราะหนูชอบเก็บปัญหาไว้มากๆ ไม่กล้าที่จะปรึกษาใคร แต่บ้างทีหนุก็ปรึกษาคนในโลกอินเตอร์เน็ตแบบนี้ล่ะ เอาตามตรงนะอยากได้คนที่พร้อมจะรับฟังหนูสักคน และหนูเองก้พร้อมที่จะรับฟังเขาด้วยหากเขามีปัญหา
4.ครอบครัวไม่รู้เรื่องเกี่ยวกับหนูเลย ไม่อยากให้พวกท่านเหนื่อยด้วยล่ะ อายุท่านก้มาแล้วถ้าบอกไปมีแต่จะสร้างปัญหา
ใครพอช่วยหนูได้บ้าง
ช่วยหนูที ถึงหนูจะเป็นเด็กไม่ดีก็ขอร้องล่ะ
หนุแทบไม่มีแรงหายใจแล้ว
    แก้ไขข้อความเมื่อ   
</t>
  </si>
  <si>
    <t>ผมอาบัติปราชิกแล้วขาดจากความเป็นพระแล้ว</t>
  </si>
  <si>
    <t>https://pantip.com/topic/39134051</t>
  </si>
  <si>
    <t>ปัญหาชีวิต, ศาสนาพุทธ, หนี้สิน (Liability), กฎแห่งกรรม, สุขภาพจิต</t>
  </si>
  <si>
    <t xml:space="preserve">
								คือผมบวชเณรบวชเรียนมาตั้งแต่จบป.6 ถึงตอนนี้ ปริญญาตรี ปี4 ผมพึ่งบวชพระหลังจากสึกจากเป็นเณร1อาทิตย์ก่อนเข้าพรรษาแล้วก็บวชพระเพื่อเรียน ป.ตรีต่อ ตอนแรกผมกะตั้งใจว่าจะเป็นเณรเรียนให้จบก่อนแล้วจะสึก แล้วค่อยบวชพระเพื่อปฏิบัติจริงจังสัก3เดือนและค่อยสึกหางานทำ แต่สุดท้ายผมก็ต้องบวชพระเพราะโยมผู้ใหญ่บ้านแม่ออก พ่อออกทางบ้านทั้งหลายบวกกับแม่ตัวเองขอให้บวชเกลี้ยกล่อมให้บวช ตอนแรกผมก็ขัดแล้วบอกว่าไม่บวชเพราะผมยังเรียนอยู่มันจะลำบากถ้าเป็นพระเพราะเป็นเณรมันยังง่ายกว่าถ้ามีโครงการหรือกิจกรรมอะไรที่ต้องเดินทางไกลมันจะได้ไม่ลำบากเหมือนพระ และอีกอย่างผมกลัวทำผิดอาบัติเท่าที่ศึกษามาผมว่าไม่รอดแน่ถ้าบวชพระผมก็เลยอยากจะเป็นเณรก่อนถึงอายุผมจะ21ก้เถอะ แต่สุดท้ายผมก็ต้องยอมบวชพระเพราะผมสงสารแม่ แม่ผมเขามีหนี้เยอะมากเพราะเขากู้เงินรายวัน กู้ทบๆ และเขาบอกถ้าผมบวชพระมันจะทำให้แม่ผมดีขึ้น ผมขอเวลาคิดอยู่พักใหญ่ไม่ถึงอาทิตย์ แล้วผมก็ตัดสินใจบวชเพราะไม่มีทางเลือกและผมก็คิดว่าผมคงต้องรับภาระหนักกว่าตอนเป็นเณรแน่ เพราะตอนเป็นเณรผมก็ผิดศีลอยู่หลายข้อเหมือนกันที่ผิดตอนเป็นเณรก็มี อทินนา,มุสา,วิกาละโภ,นัจคีตะวา,มาลาคันทะวิเล เอาเป็นว่าเกินครึ่งของศีล10และกัน เพราะเป็นเณรมันยังไม่เป็นไรโทษไม่ร้ายแรงแค่ฑัณทะกรรม ไม่ร้ายแรงเท่าพระ แต่นี้ผมต้องบวชพระจริงๆหรอ มันไม่ใช่แบบนี้สิสิ่งที่เราคิดอ่ะ แต่ก็เอาวะบวชแล้วถ้าแม่ดีขึ้นก็เอาและอีกอย่างยังได้เงินค่าเทอมกับให้แม่ยุหรอก 
    หลังจากบวชมาได้ไม่กี่อาทิตย์แม่ก็ไม่มีท่าทีว่าจะดีขึ้นยิ่งเป็นหนี้เพิ่มขึ้นยุเรื่อยๆซึ่งผมก็ไม่รู้ว่าไปยืมรายวันอะไรนักหนาผมเป็นทุกข์มากแก่มาขอให้ผมยืมเจ้าอาวาสยุเรื่อยจนเจ้าอาวาสไม่ให้ยืม เพราะ ยืมแล้วคืนๆ บ่อยมาก ผมก็ไม่รู้จะช่วยแกยังไง มีไม่กี่ทางคือพนันออนไลน์และเทรดหุ้น ผมเล่นเทรดหุ้นของโอลิมเทรดมาตั้งแต่ปี1ถึงปัจจุบันบอกเลยว่ามีแต่เสียแต่ก่อนก็ได้แต่ไม่เท่าเสีย ถ้ารวมๆผมเสียไปเป็นแสนได้ ผมคิดว่ามันจะทำเรารวยได้เพราะเราไม่ได้ทำงานเราเป็นพระ ถึงมันจะผิดก็เถอะแต่ทำไงได้เรามีแม่ที่ต้องเลี้ยง แต่ก้ไม่ช่วยอะไรผมเสียหุ้นครั้งพันบ้าง หมื่นบ้าง จนผมคิดว่าจะเลิกแต่เลิกไม่ได้ สุดทายผมก็ต้องมาอาบัติปราชิก ข้อที่1ว่าด้วยการขโมยเงินหรือขยับเยื่อนเงินของผู้อื่นโดยไม่ได้รับอนุญาติและไม่ใช่ของๆตน แค่ 1 ในสี่ข้อผมก็หลุดจากพระแล้ว ถามว่าผมขโมยยังไงผมไม่ได้หยิบหรือเอาจากที่ๆแก่อยู่เลย แต่ผมขโมยผ่านบัตรเครดิต คือผมใช้หมายเลขบัตรเครดิตรจากเพื่อนพระของผมไปเติมเงินเข้าบัญชีหุ้นสองพันบาทถ้วน ว่าจะได้กำไรและโอนคืนเข้าบัตรให้แต่ไม่บอก แต่สุดท้ายผมก็หมดไม่ได้ไรเลยได้แต่ความทุกข์ให้ตัวเอง ตอนนี้ผมก็ยังอยู่ในผ้าเหลืองอยู่ถึงรู้ว่าไม่ใช่พระแล้วก็เถอะแต่ขอเรียนให้จบก่อนเหลือแค่ปีเดียว ส่วนกิจวัตรก็ทำเหมือนพระหมด ทำวัตรเช้า เย็น บิณฑบาตร และอื่นๆ ผมรู้และผมยอมรับในสิ่งที่ตนทำเสมอทั้งในอดีตและปัจจุบัน ไม่ว่าจะความผิดอะไรก็ตามผมจำได้หมด และผมก็รอชดใช้ความผิดอยู่ตลอดเวลาไม่ว่ากรรมมันจะมารูปแบบใดผมก็รอชดใช้จนตายตกนรกผมจะรอชดใช้ทุกอย่างที่ผมทำ แต่ตอนนี้ยังเเป็นสัตว์มนุษย์มีหน้าที่ให้ทำก็ต้องไปก่อนผมไม่กลัวความตายอยู่แล้วแต่สิ่งที่ผมกลัวที่สุดคือกรรมที่ผมได้สร้างไว้ผมคิดถึงกรรมที่ผมทำไว้ตลอดทุกครั้ง ผมรู้ว่าพระ90%ทำผิดเยอะแต่ไม่กล้ารับผิดยังคงใช้ผ้าเหลืองปกปิดความชั่วไปวันๆ ผมก็เหมือนกันถามว่าละอายมากและก็เสียใจที่ทำให้ผ้าของพ่อพระพุทธองค์ต้องเปื้อนกิเลส เชิญทุกคนที่เข้ามาอ่านด่าว่าผมได้เลยครับ ผมมาเอาความผิดของผมให้ทุกคนได้ประจาน แต่ก่อนคุณจะว่าผมขอให้คุณดูตัวคุณก่อนว่าควรที่จะว่าหรือสั่งสอนผมไหม ขอบคุณครับ (เราเกิดมาทำไม แล้วทำไมเราถึงได้เกิดมา และตั้งแต่ยังไม่มีโลกเราอยู่ที่ไหน และล้านๆปีก่อนเราเป็นอะไร มันควรที่จะรู้สิ ว่าทำไมถึงมีจิต ถึงมีร่างกาย ถึงมี ทุกข์ สุข เกิด แก่ เจ็บ ตาย) จบแล้วครับ																															</t>
  </si>
  <si>
    <t>หนี้ธนาคาร1.5ล้าน ดอกเบี้ยโหดมากช่วยด้วยค่ะทำธุ</t>
  </si>
  <si>
    <t>https://pantip.com/topic/39133890</t>
  </si>
  <si>
    <t>หนี้สิน (Liability), สินเชื่อเพื่อที่อยู่อาศัย, การเงิน, ธนาคาร, สินเชื่อระยะยาว</t>
  </si>
  <si>
    <t xml:space="preserve">
								พ่อกับแม่เรากู้เงินธนาคารมาทำธุรกิจเพื่อส่งเรากับพี่เราเรียน แต่ธุรกิจไปไม่รอด เงินที่กู้มาก็เอาไปส่งคืนธนาคารแล้วส่งเสกับพี่เรียนจนหมด ปัจจุบันหนี้มีอยู่1.5ล้านบาท ปัจจุบันเราพึ่งเรียนจบยังไม่มีงาน ตั้งแต่กู้จนตอนนี้ผ่านมาปีที่8แล้วค่ะ ที่บ้านไม่ได้ส่งดอกและค้นแต่แรกทำให้เครดิตเสีย ปัจจุบันจ่ายดอกเดือนละ2หมื่น คิดเป็นดอกหมื่น8 เงินต้น2000 เราไม่รู้จะทำยังไงให้หนี้ก้อนนี้ดี พ่อกับแม่เราก็แก่มากแล้วตะ60ทั้ง2คนแล้ว เราก็พึ่งเรียนจบงานก็ยังไม่มีทำสมัครไหนไปก็ไม่มีการตอบกลับ เราคิดว่าทำงานได้เงินเดือน เดือนละหมื่นกว่าบาท มันจะใช้ธนาคารหรอ เราไม่รู้จะหาทางออกยังไงกับหนี้ก่อนนี้ดี เราควรทำยังไงดีคะ ควรคิดหาธุรกิจหรอ เราต้องทำธุรกิจอะไรมันถึงจะรุ่ง เผื่อปิดหนี้ก้อนนี้ไปได้ เกี่ยวกับหนี้เรายังไม่ทราบรายละเอียดมากเรารู้พอคราวๆเท่านี้อาจจะไม่ตรงเท่าไหร่นะคะ																															</t>
  </si>
  <si>
    <t>อยากรบกวนผู้มีความรู้เรื่องหนี้บัตรเครดิตช่วยไขปัญหาให้หน่อยค่ะ</t>
  </si>
  <si>
    <t>https://pantip.com/topic/39133385</t>
  </si>
  <si>
    <t>บัตรเครดิต, การเงิน, เครดิตบูโร, การออมเงิน, หนี้สิน (Liability)</t>
  </si>
  <si>
    <t>จัดการหนี้ยังไงดีครับ</t>
  </si>
  <si>
    <t>https://pantip.com/topic/39131675</t>
  </si>
  <si>
    <t>การวางแผนการเงิน, หนี้สิน (Liability), มนุษย์เงินเดือน, การบริหารจัดการ, การเงิน</t>
  </si>
  <si>
    <t xml:space="preserve">
								--																																	   แก้ไขข้อความเมื่อ   
</t>
  </si>
  <si>
    <t>ควรจะทำยังไงต่อดี</t>
  </si>
  <si>
    <t>https://pantip.com/topic/39130927</t>
  </si>
  <si>
    <t>หนี้ครัวเรือน, หนี้สิน (Liability), สุขภาพจิต, สุขภาพกาย, ปัญหาชีวิต</t>
  </si>
  <si>
    <t xml:space="preserve">
								ตอนนี้ร่างกายเริ่มแย่ลงเรื่อยๆจากโรคสะเก็ดเงิน เป็นแผลแสบร้อนลอกทั้งตัว ที่สาหัสสุดคือเท้า ลุกเดินไม่ได้เลย แค่จะขยับตัวแผลที่ร่างกายก็แตกเลือดซิบไปหมด ชีวิตมันบัดซบลงเรื่อยๆ โดนไล่ออกจากงานมาจะ2เดือนแล้ว หยิบยืมเงินคนอื่นเพื่อใช้ค่ากินค่าอยู่ตัวเองกับลูกตอนนี้มีแต่เจ้าหนี้ตามทวงทั้งในทั้งนอกระบบ ทั้งตัวเหลือเงินอยู่22บาท ทำไมชีวิตมันมืดมนได้มากขนาดนี้ จะสู้ต่อไปยังไงในเมื่อสิ้นไร้หนทางขนาดนี้ อยู่ไปก็เป็นภาระลูกกับแม่อีก มีหนทางไหนทำให้หลุดพ้นจากเรื่องเลวร้ายนี่สักที ช่วยบอกที ช่วยบอกหนทางสว่างที ทรมานมากเหลือเกิน																															</t>
  </si>
  <si>
    <t>เคียดเรื่องหนี้ของที่บ้าน1.5ล้าน</t>
  </si>
  <si>
    <t>https://pantip.com/topic/39130726</t>
  </si>
  <si>
    <t>ธนาคาร, บ้าน, หนี้สิน (Liability), สินเชื่อระยะยาว</t>
  </si>
  <si>
    <t xml:space="preserve">
								ตอนนี้เราพึ่งเรียนจบยังไม่มีงานทำ ว่างงานมา3เดือนแล้ว เรามีพี่สาวทำงานอยู่ ที่บ้านเราเอาบ้านไปกู้ธนาคาร 1.5ล้าน พ่อกับแม่ก็อายุมากแล้วจะ60แล้วทั้ง2คน เราเคียดไม่รู้ว่าจะหาเงินมาใช้หนี้ยังไงดี เราไม่ใช่คนเก่ง ไม่รู้ว่าจะทำยังไงเราเคียดมากๆตอนนี้ ปัจจุบันแม่เป็นคนหางานเดือนละ2หมื่น6เพื่อจะเอาไปจ่ายธนาคารทุกเดือน เราสงสารแม่มาก แต่เราไม่รู้จะช่วยยังไง TT																															</t>
  </si>
  <si>
    <t>การชำระเงินบัตรเครดิตของการปรับปรุงโครงสร้างหนี้ จะมีใบเเจ้งหนี้มาเหมือนที่เคยชำระบัตรเครดิตใช่ไหมครับ</t>
  </si>
  <si>
    <t>https://pantip.com/topic/39130724</t>
  </si>
  <si>
    <t>บัตรเครดิต, หนี้สิน (Liability), เครดิตบูโร, ธนาคาร</t>
  </si>
  <si>
    <t xml:space="preserve">
								ผมกำลังจะทำเรื่องการปรับปรุงโครงสร้างหนี้ครับ อยากทราบว่าการชำระเงินบัตรเครดิตของการปรับปรุงโครงสร้างหนี้ จะมีใบเเจ้งหนี้มาเหมือนที่เคยชำระบัตรเครดิตใช่ไหมครับ เเละถ้าเป็นใบเเจ้งหนี้จะบอกยอดที่คงค้าง หรือเช็คกับทาง call center ได้ใช่ไหมครับ
ท่านที่เคยทำการปรับปรุงโครงสร้างหรือท่านที่พอทราบข้อมูลรบกวนให้คำตอบทีครับ																															</t>
  </si>
  <si>
    <t>คุณคิดยังไง?เมื่อแฟนเก่าแฟนมีหนี้ร่วมกันแต่บอกเราช่วยใช้หนี้ทั้งๆที่เราไม่ได้เป็นคนสร้าง??</t>
  </si>
  <si>
    <t>https://pantip.com/topic/39130151</t>
  </si>
  <si>
    <t xml:space="preserve">
หนี้ที่ว่าคือค่าเทอมค่าใช้จ่ายซื้อของไม่มีประโยชน์ของแฟนเก่าแฟน ซึ่งกูไม่ได้เป็นคนก่อตอนแรกมันบอกกับแฟนเราว่าจะช่วยโทรบอกคนนั้นคนนี้ว่าจะช่วยแฟนเราจ่ายสุดท้ายก็ไม่ช่วยจ่ายแต่ต่อมาบอกว่าปรึกษาหลายๆคนแล้ว หลายคนบอกว่าเลิกกันไปแล้ว ทำไมไม่ให้แฟนใหม่เป็นคนช่วยใช้หนี้ ซึ่งกูไม่ได้เปนคนก่อหนี้กูต้องใช้หนี้ให้หรอ </t>
  </si>
  <si>
    <t>ผมผิดเองที่เข้าไปยุ่งกับการพนัน</t>
  </si>
  <si>
    <t>https://pantip.com/topic/39129940</t>
  </si>
  <si>
    <t xml:space="preserve">
								สวัสดีครับวันนี้ผมจะมาเล่าเรื่องราวชีวิตของผม 
ที่หลงผิดเข้าไปยุ่งกับการพนัน  จนทำให้ชีวิตดิ่งลง 
และสูญเสียทุกอย่าง ขอให้เรื่องของผมเป็นอุทาหรณ์ให้กับคนที่กำลังเล่นการพนัน หรือกำลังจะเข้าไปเล่น
ให้ถอยออกมาด่วนที่สุดนะครับ ก่อนที่ชีวิตจะเป็นเหมือนของผม
   เริ่มเลยนะครับ  เมื่อปี 52 ตอนนั้น ผมกำลังเรียน มหาลัย อยู่ปี 1 แล้วมีการสอบราชการ ผมเลยลองไปสอบดู เพราะคำแนะนำของแม่ผม ให้ไปสอบ ผมก็ไปสอบตามปกติ ตอนนั้นสอบอยู่ราม2 บางนา ก่อนสอบแม่ของผมขอเลข ประจำตัวเลขที่สอบ ผมก็ให้ไปไม่เอะใจอะไร หลังจากนั้น1 เดือนประกาศผล   ผมสอบติด แต่การสอบติดในครั้งนี้ แม่ ของผมมอาจจะต้องเสียค่าน้ำชาเพื่อในการสอบติด ครับฟังไม่ผิด เพราะผมไม่เก่ง สอบอะไรไม่ค่อยติด ผมก็ถามแม่ว่า แม่ทำแบบนี้ไปทำไม แม่เลยบอกผมว่า แม่อยากให้ลูกมีงานทำ ที่มั่นคง แต่ในใจผมไม่ชอบราชการ แต่แม่ทำขนาดนั้นแล้วผมจึงต้องทำตาม ที่แม่อยากให้เป็น ผมเข้าโรงเรียน ใช้ระยะเวลาเรียน1ปี จบออกมา เมื่อปี53 เข้ารับราชการ อยู่ที่ จ.สมุทรสาคร เวลาว่างผมก็ออกกำลังกาย แล้วทำงานมาได้สักพัก แม่ของผมก็ซือ มอไซค์ เวฟ110  สีดำให้1คัน แล้วผ่านมาอีก  6เดือน แม่ของผม ก็ออก รถวีออสให้อีก  ชีวิตผมคิดว่าไม่ต้องการอะไรแล้ว มีรถ มีงาน มีแฟน ครบ  และแล้ววันนั้น วันที่นั่งเล่นเกมส์
อยู่ดีๆ มันมีเว็บพนันออนไลน์ขึ้นมา ด้วยการที่ อยากรู้ มันจะได้เงินจริงไหม เลยลองสมัครและลองเล่น โดยการโอนเงินเข้าบัญชีของเว็ปพนัน ผมลองเล่นครั้ง แรก5พันบาท และเล่นไพ่บาคาร่า วันนั้นผมทำเงินได้ถึง5หมื่นบาท  นั่นจุดเริ่มต้นของการเข้าสู่การพนัน 
ชีวิตแฮปปี้ มีเงินเข้ามาทุกเดือน ไม่ต่ำกว่า 5หมื่นต่อเดือน อยากไปไหนก็ไป ใช้ชีวิตหรูหรา ผมปิดรถคันที่แม่ให้มาได้ทุกคัน  และแล้วชีวิตผมก็ตก เมื่อปี  55 เมื่อมีคำสั่งย้ายผม ให้กลับมาทำงานที่ บ้านเกิดโดยแม่ผมอีกแล้ว ให้ผมย้ายมาอยู่ที่บ้าน ผมก็ไม่ขัดอะไรแม่ ตามใจแม่  พอย้ายมาๅแล้ว ผมเล่น พนันไม่ขึ้น ผมเล่นเสียหนักมาก จากมีเงินเก็บเป็นหลายแสน หมด ไม่ถึงเดือน จากเงินเดือนราชการรับเต็มตลอด ต้องหันเข้ากู้   เงินเดือนของผม 9000 บาท
 กู้ครั้งแรก  คือ กู้มาได้2 แสนบาท หัก2000กว่าบาท  เหลือ7000  ตอนนั้นผมได้เงินมา ผมอยากจะแต่งงานกับแฟน ให้มันถูกต้องโดยเอาเงินที่กู้มาจะแต่ง แต่แม่ของผมไม่ชอบแฟนผม ไม่รู้เพราะอะไร ผมก็เลยตัดสินใจ ให้เงินแม่ไป 150000 เพื่อให้ยอมรับแฟนผมเธอเป็นคนดี และผมเหลือไว้ 5 หมื่น ผมก็เอาเงินมาลงทุนเล่นต่อ มันก็เสียหมดไป ความก็ยังเดินหน้าต่อไปเรือยๆ 
รถมอไซค์สีดำ ขาย  ได้เงินมาก็ลงเล่นแล้วก็หมด  เหลือรถยนต์  ซึ่งผมไม่อยากขาย ผมก็เลยเอาไปจำ มาลงเล่น คราวนี้ไม่หมด ได้กลับมาคืนเป็นแสน ในใจคิดว่ามันกลับมาแล้ว  พอเล่นมาได้ก็เที่ยวเตร่ แฟนผมไม่ทราบนะครับ คราวนี้เงินหมด แต่ไม่อยากจำรถแล้ว เลยไปยืมเงินดอก ร้อยละ10  ยืมไปยืมมา ยืมเป็นแสน ต้องหาจ่ายเดือนละเป็นหมื่น  หนักเข้า ไปกู้ข้างนอกมาอีก1แสน  รวมเป็น2แสน  หาจ่ายดอกเข้าปาไปเดือนละ2หมื่น ผมมานั่งคิดว่าไม่ไหวละต้องกู้เงินในระบบราชการมาจ่าย และผมก็กู้ซื้อ วงเงิน กู้ได้2 แสน แต่ได้เงินจริงๆแค่ 70000 เพราะ หักค่าที่ดิน คนทำเอกสาร คนเดินเรื่องให้ เหลือแค่นี้
ผมก็เอาเงินไปจ่ายตามที่ได้มา มันไม่พอแน่นอน ผมก็ต้องเอารถไปจำคราวนี้ เพื่อจะได้เอาเงินไปจ่ายดอกเขา วันนั้นพอเอารถไปจำ ผมก็ไปพักที่โรงแรมเพื่อทีจะได้เล่น พนัน วันนั้นผมเสียเงินทั้งหมด แสนกว่าบาท
ผมคิดไม่ออกว่าจะทำยังไงดี  จะฆ่าตัวตายก็กลัวความตาย ผมนั่งคิด คิด ไม่รู้จะตอบทุกคนว่ายังไง รถไปไหน ผมไม่ไปทำงาน 3 วัน ไม่เข้าบ้าน  ผมมืดแปดด้าน ผมเลยตัดสินใจที่ผิดพลาด  ผมไปออกรถมือสอง1คัน แล้วเอาไปจำ ได้เงินมา1ก้อน  แต่จำได้ไม่ถึงแสน ผมเลยตัดสินใจเอาทั้งหมดไปแทงบอล  แล้วดันถูก  ผมจึงเอาเงินที่ได้จากบอล ไปเอารถ ออก แต่คันที่ออกใหม่ ก็ไปจำไว้ หลังจากนั้นผมก็ไปทำงานปกติ แต่หนี้สิน เงินดอก มันเพิ่มขึ้นเรื่อยๆ ที่เล่ามานี่แค่ปี55เท่านั้น ผมก็หมุนเงินมาเรื่อยๆไม่ให้แฟนรู้ว่าเป็นหนี้สินพอมาปี56ประมาณเดือน กุมภา ผมมานั่งคิดหนี้สินของผม  เงินกู้ราชการ 200000 ซื้อ ที่ดิน 200000  เงินดอก150000 ข้างนอก 50000  รถที่ปล่อยหลุดไป 500000 ผมมานั่งคิดว่าจะทำยังไงดี คิดยังไงก็คิดไม่ออก  ตอนนั้น คิดอออก อย่างเดียว ว่าจะหาเงินจ่ายดอก รายเดือนได้ยังไง แล้ววันที่ต้องจำรถอีกคันก็มาถึง เพราะต้องหาเงินจ่ายดอก ผมเอารถไปจำ แล้วมาจ่ายดอกรายเดือน เงินที่เหลือก็เอามาลงเล่นพนัน คราวนี้เสีย หมด คราวนี้คิดไม่ออกว่าจะต้องทำไงแล้ว เลยตัดสินใจบอกแฟน ว่ารถไปจำแต่ไม่ได้บอกว่าเป็นหนี้เยอะขนาดนั้น แฟนผมบอกว่าไม่เป็นไร เด๋วเอาเงินที่เรามีอยู่ ไปจ่ายแล้วเอารถออกมา แฟนบ่นเล็กน้อยเธอเสียใจแต่เธอเก็บอารมณ์เก่ง ผ่านไปเดือนนึงถึงเวลา ต้องจ่ายดอกอีก ผมก็ปรึกษาแฟนว่าผมต้องจ่ายดอกแบบนี้นะ ต่อ เดือน มันเกือบ3หมื่น เงินเดือนก็ไม่เหลือ แฟนผมก็บอกว่าไม่รู้จะทำยังไง ลองคิดดู
ผมก็เลยใช้วิธีเดิม รถไปจำ จ่ายดอก เล่นพนัน แล้วก็เสีย คราวนี้ไม่มีใครช่วยได้แล้ว คราวนี้ พ่อ กับ แม่ รู้เรื่องเข้า ท่านก็ต่อว่าทำไมทำแบบนี้  ทำอะไรไม่คิด ตอนนั้น ผมสำนึกผิด แล้วแม่ก็ให้เงินผมไปเอารถออกมา เอาเงินไปใช้หนี้ในที่ทำงานให้ แต่แม่ผมขายรถคันที่ผมเอาไปจำ แล้วผมก็ไปออกรถมอไซค์มา1 คัน มาไว้ไปทำงาน การที่ผมไม่กล้าบอกพ่อแม่ว่าหนี้สินมันมากขนาดนี้เงินดอก ยังไม่หมด แค่มันลดมาบ้างจากการที่แม่เอาไปใช้หนี้ให้ในเมื่อเงินดอกไม่หมด และต้องจ่ายเขาต่อ ผมหันหน้าเข้าพนันเหมือนเดิม แต่ไม่หนักเหมือนเมื่อก่อนเพราะ ว่าเงินเดือนไม่มีให้เขาหักแล้ว  ทุกเดือนไม่เคยรับเงินเดือน มาปี57ผมขอแม่บวช เพื่อจะได้เงินค่าซอง มาจ่ายหนี้เขาบ้าง ผมได้เงิน ค่าซองมา5หมื่นกว่าบาท เพราะผมบวชเรียบง่าย จึงไม่มีค่าใช้จ่ายมากเท่าไร  และตอนนั้น ก็มีเทวดาตัวน้อยๆมาเป็นส่วนนึงในครอบครัว แฟนผมตั้งท้องได้2เดือน หลังจากบวชนี่แหละครับ  ลงสุดๆ แม่ผมรู้ว่าผมยังเป็นหนี้เงินดอกและยังเล่นพนันอยู่แม่ผมจึงตัดผมออกจากครอบครัว แช่งผม  ผมก็เลยอยู่กับแฟน2คน  เป็น9เดือนที่ สาหัส แฟนไม่ได้ทำงาน เงินเดือนผมไม่เหลือ  แต่การรักษาของราชการ ฟรีหมดนะครับ นี่คือความโชคดี แต่เงินกินแต่ละวัน ต้องหาจากการเข้าเวร มั่ง  เอาข้าวจากที่ทำงานมากินบ้าง พอแฟนท้องได้4เดือน ก็ต้องเข้าไปนอน รพ. เพราะมีอาการแท้งคุกคามเธอร่างกายไม่ค่อยแข็งแรงไปๆมาๆที่รพ.  บ่อยมาก บางครั้งก็ต้องนอน พักเป็นอาทิตย์ ระหว่างที่แฟนนอน รพ. ผมก็หาเงินแทงสนุก หากินไปวันๆ ผมดูกระจอกไปเลยใช่ไหม  ผมไม่รู้จะหาเงินจากไหนจริงๆ เข้าเวร ก็ต้องอยู่ที่ทำงาน ตลอด ถ้าอยู่ตลอด ใครจะเป็นคนส่งข้าวส่งน้ำให้แฟน เพราะผมมีกันแค่2คนจริงๆ  พี่น้อง แฟน อยู่กรุงเทพหมด ช่วงเวลานั้น เงินดอกก็ต้องหาจ่าย แฟนก็ตั้งท้อง ทำไงถึงจะมีเงินอีก ก็หันหน้าเข้าพนันอีกครั้ง แต่คราวนี้ พยายามแบบมีสติ เล่นพอแค่ค่ากิน กับเงินดอกผมพยุงแบบนี้ไปจนนถึงแฟนคลอด แต่หนี้สินกับเพิ่มขึ้นมา แต่ไม่มากเหมือนเมื่อก่อน เพราะว่า มันไม่มีจะให้เอาเพิ่ม พอลูกผมออกมา ผมดีใจมากที่ได้ลูกสาว ผมเลยตั้งปณิธานให้ตัวเองว่า ผม จะไม่กินเหล้า สูบบุหรี่  ไม่เล่นการพนันอีก แต่หนี้สินผมมันยังค้างอยู่ ผมเลยตัดสินใจ ไปกู้ราชการจาก2แสน เป็น4แสน เพื่อปิดหนี้ทุกอย่าง เหลือใช้จริงๆไม่ถึงหมื่น แต่ปิดหนี้ได้หมด ผมสบายใจไปพักนึง คราวนี้  เวรกรรมตามมาอีก คดีเรื่องรถ ที่ไม่จ่ายเขา ผมก็ปล่อยให้เขาฟ้องผมไป ศาลก็ตัดสินมาว่าให้จ่าย เท่านั้นเท่านี้ แต่ผมก็ไม่จ่ายเพราะไม่มีจริงๆ ผมก็รับจ้างเข้าเวร หาเงินใช้ภายในครอบครัวไป ผ่านมาปีกว่าๆ เวรกรรมมันคงตามผมมาอีก แฟนของผมต้องรักษาตัวเนื่องจากการที่ไม่ได้อยู่ไฟ  เธอป่วย ไม่มีแรง หนาว ทำอะไรไม่ได้แม้แต่ให้นมลูก เดี๋ยว มือชา และลูกมาเป็นโรคคนรวย  คือภูมิแพ้ หมอบอกเป็นโรคคนรวย รพ.รักษาฟรีครับ แต่ รักษาไม่หายสักที เลยเข้าคลีนิคเฉพาะทางค่าใช้จ่ายแพงมาก และแล้วก็ยืมเงินดอกเขา มาอีก2หมื่น ร้อยละ10เหมือนเดิมเพิ่มเติมเป็นหนี้ตามเคย ทำไงได้เราต้องรักษาเพราะเรามีกันแค่3คน  รักษามาเรื่อยๆ เข้า รพ.บ้าง สลับ กัน จนเงินหมดอีกแล้ว ทำไงดี รายได้ทางเดียวก็แค่รับจ้างเข้าเวร วันละ300 คิดไม่ออก จะหาเงินจากไหน ยืมเงินดอกอีก หันหน้าเข้าหามันอีก ยืมหลายคนเหมือนเดิม เงินดอกร้อยละ10ทั้งนั้น จนเป็นหนี้เป็นแสนเหมืนเดิมจนถึงจุดที่คำว่าไม่ไหวแล้ว ทุกอย่างทำตัวเองทั้งนั้นแล้วเมื่อปลายปี 59เดือนธันวา จุดเปลี่ยนสำคัญของการคำว่าหนีหนี้ หนีทุกอย่าง เพราะคิดว่าอยู่ไปก็ไม่มีไรดีขึ้น ผมให้แฟนหนีไปกับลูกก่อน ไปอยู่กับพี่ที่ กทม.แล้วก็ ให้ไปหางานทำในตัว ส่วนผม หนีไปทางใต้ โดยไปแบบไม่รู้จุดหมาย ผมเรร่อนอยู่ใต้ประมาน 6 เดือน ตอนที่หนีออกมา ผมไปสาบานกับพระ ว่าจะไม่กิน เหล้า สูบบุหรี่ ไม่เล่นการพนัน ถ้าผมทำผิด3ข้อนี้ ขอให้ผมบ้า ผมสาบานกับพระไว้แบบนี้   ผมก็ทำได้ หลังจาก6เดือน ที่เรร่อนอยู่ใต้ ผมตัดสินใจกลับขึ้นมา  ในกรุงเทพมาหางานทำต่อ  ผมได้ไปสมัครคนขับรถผู้บริหาร  เขาก็รับผมเข้าทำงาน  เงินเดือ15000 ผมคิดว่า ได้เยอะนะ เทียบเท่ากับราชการแล้ว แต่พอเอาจริงๆค่าใช้จ่ายเยอะมาก  ผมต้องขับมอไซค์จาก บางบอน  ไปแถวๆวงศสว่าง เพื่อไปขับรถให้นาย ขับมอไซคประมาน1ชมถึง   ถามว่าทำไมไม่ไปเช่าหอพักแถวนั้น   ตอบเลยว่าไม่มีเงินครับ  อาศัยอยู่กับเพื่อนที่บางบอนเอา   ตอนนั้นผมก็ส่งเงินไปใช้หนี้ที่ผมหนีมา พร้อมกับส่งเงินให้แฟนเพื่อดูแลลูก พอทำไปได้สักพัก ผมมานั่งคิดว่ามันไกลไป ผมเลยหา ขับรถ ผู้บริหารไกล้ๆ  แล้วก็ได้ แถวสุขสวัสดิ์ อันนี้เงินเดือน เยอะหน่อย19000 ขับไปขับมาก็เริ่มรู้ความลับของนายขึ้นเรื่อยๆ จนนายมาเกมส์ โดนข้อหาฟอกเงิน รับ ซื้อของโจร ผมตกงานทันที ช่วงนั้น ผมก็ไปขับแกรบเงินดีเหมือนกันนะครับ
ช่วงแรกๆ พอหลังลูกค้าไม่ค่อยมี โดนจับก็บ่อย ผมเลยเลิกไป ตกงาน เลยหันหน้าไปขับแท้กซี่  ขับแท้กซี่ก็พอได้ครับ เหลือใช้วันละ500บาท  ผมก็ส่งให้ลูกให้เจ้าหนี้มาตลอด  มาจนถึงปี60 วันนั้นไม่เคยลืม ผมขับรถควงกะ เกิดหลับในแล้วไปชนร้านก๋วยเตี๋ยวริมถนนดีที่เค้าไม่ได้เปิดขายเลยไม่มีคนเจ็บ แต่ผมก็กระดูกเคลื่อนเป็นผลให้ทำงานหนักไม่ได้มาจนถึงทุกวันนี้ แฟนผม มาหาผมในที่เกิดเหตุทันที วันต่อมาก๋จ่ายค่าเสียหายเป็นเงินที่เธอเก็บกับพี่สาวแฟนกู้มาให้ แต่นั่นแหละครับมันทำให้ครอบครัวผมไม่ฟื้นเลย จนถึงปัจจุบันผมเช่าห้องถูกๆอยู่นะครับผมรับจ้างทั่วไปงานไม่หนักมากวันไหนไม่มีใครจ้างก็อดทำไปครับ  ส่วนแฟนไปล้างจานวันไหนไม่มีงานก็อดครับ เงินดอกก็ต้องจ่าย ส่วนลูกก็เข้า ร.ร.แล้วครับ และกับแม่ผมได้แต่โทรไปฟังเสียงให้คลายคิดถึงแล้วก็วางสาย เคยขอแม่กลับบ้านแม่บอกว่าเค้าไม่เคยมีลูกแบบนี้ จบครับ ทุกวันนี้ผมโทษตัวเองทุกวันๆเกลียดตัวเองที่ไม่เอาไหนเลย เห็นหรือยังครับการพนันมันมีแต่จะทำลายชีวิตทุกท่านที่กำลังเข้าไปสู่วังวนนี้ให้รีบออกอย่าถล้ำอย่าชะล้าใจนะครับด้วยความห่วงใยจากคนเลวๆคนหนึ่ที่พลาดแล้วพลาดอีกตอนนี้เข็ดมากครับเข็ดจริงๆ																															</t>
  </si>
  <si>
    <t>โดนธนาคารหักเงินในบัญชี เนื่องจากไม่ได้ชำระบัตรเครดิต (แบงค์สีเขียว)</t>
  </si>
  <si>
    <t>https://pantip.com/topic/39129768</t>
  </si>
  <si>
    <t>ธนาคาร, บัตรเครดิต, หนี้สิน (Liability), บัตรกดเงินสด, ธนาคารกสิกรไทย</t>
  </si>
  <si>
    <t xml:space="preserve">
								เนื่องจากผมเป็นหนี้บัตรกดเงินสดเเละบัตรเครดิตมาหลายเดือน เพราะเคยตกงาน เเต่ช่วงนั้นก็ได้งานทำใหม่เเต่รายได้น้อยลงกว่าที่เคยทำงานที่เก่ามาก
เเละหลังจากนั้นได้งานใหม่ ที่มีรายได้มากขึ้น จึงคิดที่จะทำเรื่องขอชำระหนี้ คือขอปรับโครงสร้างหนี้กับทางทนาคาร ได้ติดต่อไปยังหน่วยงานที่เป็นตัวเเทนทำเรื่องปรับโครงสร้าง เเละได้ส่งเอกสารกับทางเจ้าหน้าที่ทาง email เเละบอกให้เจ้าหน้าที่ช่วยตรวจสอบความเรียบร้อย เจ้าหน้าที่บอกขอตรวจสอบ เเละได้โทรกลับมาเเจ้งว่าให้ส่งเอกสารในส่วนของบัตรประชาชนที่ไม่ชัด เเละสลิปเงินเดือนใหม่ ติดช่วงหยุดยาววันเเม่ 3 วัน เจ้าหน้าที่บอกจะตรวจสอบให้เช้าวันอังคาร ในเอกสานระบุว่าให้ผมชำระ เป็นเวลา 94 งวดของบัตรเครดิต บัตรกดเงินสด 84 งวด ผมบอกกับทางเจ้าหน้าที่ว่า ผมจะชำระเงินตามเอกสารที่ได้เเจ้งในวันที่ 30 ของเดือนนี้ คือบัตรเครดิต 1,500 เเละกดเงินสด 2,600 บาทเเละเเจ้งว่าจะชำระทุกสิ้นเดือน ของทุกๆเดือน
เเต่ในช่วงเย็นวันนั้นเองวันที่ผมส่งเอกสารขอปรับปรุงโครงสร้าง เงินในบัญชีเงินเดือนซึ่งเป็นธนาคารเดียวกับที่เปิดบัตรเครดิต ผมหายไปประมาณ 4,000 เหลือไว้ในบัญชีเพียง 1,000 ผมโทรไป คอลเซ็นเตอร์จึงได้ทราบว่าถูกในส่วนของบัตรกดเงินสดหักไป 
ผมมีคำถามครับ ถ้าหากมีสมาชิกท่านใดพอให้คำตอบได้บ้าง เเละ ถ้าหากว่าทางเจ้าหน้าที่ แบงค์สีเขียว เห็นกระทู้นี้ช่วยรบกวนตอบทีครับ
1.ในวันทำการ ผมสามารถโทรไปกับทางธนาคาร ฝ่ายหนี้บัตรเพื่อขอให้เขาไม่หักเงินบัญชีเเละจะทำเรื่องปรับปรุงโครงสร้างเเบบผ่อนชำระได้ไหมครับ (ทางธนาคารทราบเเล้วว่าผมขอยื่นเรื่องปรับโครงสร้างหนี้ เเต่ผมงงที่ธนาคารกลับหักเงินบัญชีก่อนในวันเดียวกันที่ทำเรื่องส่งเอกสาร ) 
2.เเละถ้าไม่สามารถขอทำเรื่องปรับปรุงโครงสร้างหนี้ ธนาคารจะหักเงินผมทุกเดือนจนเหลือ 1,000 ทุกเดือนจนครบยอดค้างชำระไหมครับ หรือเพียงเเค่ 30 เปอร์เซ็น ถ้าเป็นอย่างที่ต้องหักจนเกือบหมด ผมลำบากเเน่ครับไม่มีเงินค่าใช้จ่ายต่อเดือน 
3.มีช่องทางใดบ้างที่จะหาทางออกในเรื่องที่จะทำให้ทางเเบ้งค์ไม่หักบัญชีนอกจากชำระจำนวนเต็ม																																	   แก้ไขข้อความเมื่อ   
</t>
  </si>
  <si>
    <t>เลือกที่จะ ตกงาน ตอนนี้ ทั้งที่มีแต่คนห้าม</t>
  </si>
  <si>
    <t>https://pantip.com/topic/39129310</t>
  </si>
  <si>
    <t>มนุษย์เงินเดือน, พนักงานประจำ, ธุรกิจส่วนตัว, ชีวิตหลังเกษียณ, หนี้สิน (Liability)</t>
  </si>
  <si>
    <t xml:space="preserve">
								บริษัทที่ผมทำอยู่ เป็นงานสื่อได้รับผลพวงจากทีวีหลายช่องยุติการออกอากาศ เมื่อสองเดือนที่ผ่านมา บริษัทผม ก็ จิ้มคนออก จำนวนมาก แต่ก็มีบางส่วนที่สมัครใจลาออกซึ่งส่วนมากก็เป็นเด็กวันรุ่นช่วงอายุ 25-32 ปี ที่คิดว่าตัวเองจะออกไปท้าทายโลกกว้าง
แต่ สถานการณ์ บริษัทไม่ดีขึ้น ล่าสุดประกาศประเมินผลพนักงานครึ่งปี ออกมา ปรากฏว่า ตก กันระนาว ทั้งที่ไม่เคยมีการประเมินครึ่งปีมาก่อน... ส่งสัญญาณให้พนักงานแอบคิดเองว่า คงจะบีบให้ออกกันอีกสักรอบ
จขกท.อายุ45 อยู่ที่นี่มา 10 กว่าปี เงินเดือน50K ประเมินครั้งนี้ไม่ได้ตก แต่เห็นสถานการณ์แล้ว ก็แอบเครียดไปกับเด็กๆ เครียดไปกับลูกน้อง ฝั่งผู้บริหารก็มีแนววทางลดคนไว้แล้วแล้ว พยายามประเมินอนาคต จากสถานการณ์ทั้งหมด ทั้งการพูดคุยกับผู้บริหาร ทั้งสืบความ 555.... บริษัทคงไม่ถึงกับปิดเพราะทุนหนาอยู่ แต่คงลดจำนวนพนักงานประจำลง แล้วจ้างประเภททำสัญญา 1-2 ปีมาทำแทน 
ตอนนี้ ตัดสินใจ จะไปเออรี่ ออกจากงาน แล้วไป ขายของกินที่ต่างจังหวัด ซึ่งบ้านที่ต่างจังหวัด เคยขายอยู่เป็น10ปี  แต่ก็ปิดไปเมื่อหลายปีก่อน เพราะผมเห็นว่า พ่อ แม่ทำกัน 2คน มันเหนื่อยมาก ถึงจะขายดีก็เถอะ  เลยบอกให้เลิก แล้วผมส่งเงินให้ใช้แทน....กะว่าจะไปเปิดร้านนี้ขึ้นมาอีกครั้ง
เหตุที่ตัดสินใจเออรี่ ก็มีหลายอย่าง เช่น ทิศทางจากจะเอาคนออก ไม่นาน ก็ต้องมาถึงตัวเอง ส่วนเรื่องเบื่อการใช้ชีวิตในกรุงเทพก็ไม่ต้องพูดถึง เบื่อมาหลายปีแล้ว งานที่ทำก็สนุก แต่บรรยากาศเดี๋ยวนี้ มันไม่สนุกไปด้วย ในอุตสาหกรรมสื่อในอนาคต คงไม่กลับมาเฟื้องฟูอีกแล้ว ทีวีคงเหลือไม่กี่ช่อง คิดว่า ออกไปทำธุรกิจส่วนตัวตอนนี้ น่าจะดีกว่า กลัวไปตอนอายุมากกว่านี้ แล้วไม่มีแรงทำ
.....แต่เอาเรื่องนี้ไปปรึกษาใคร ก็มีแต่คนท้วง เพราะเป็นห่วง เศรษฐกิจไม่ดี กล้วไม่รอด เพราะ ต้องเลี้ยงดู ทั้งหมด 4 ชีวิต พ่อ แม่ ผม ภรรยา ส่วนหนี้ มีคอนโดที่ยังเป็หนี้อีก 1.8 ล้านบาท (2 ห้องนอน ติดรถไฟฟ้า) คิดว่าจะขาย หรือให้เช่า .... แต่ถ้าขายไม่ได้ หรือไม่มีคนเช่า ก็จพเอาเงินที่ได้จากการเออรี่ ผ่อน ไปก่อน (ได้เงินมา พอสมควร แต่ก็ไม่ถึงจะปิดหนี้ทั้งหมดได้)
คราวๆ ก็แบบนี้ละครับ พี่ๆ ที่เคยผ่านเรื่องแบบนี้ คิดว่าไงครับ  ร้านที่บ้านต่างจังหวัด ก็ไม่ต้องลงทุนอะไรมาก ถ้วยชามมีอยู่แล้ว อาจจะ ทำเป็นฟู๊ดทรัค เพิ่มขึ้นมา ลูกค้าสมัยพ่อ กับแม่ ก็ยังอยู่อีกเยอะ...555 																															</t>
  </si>
  <si>
    <t>ใบทวงหนี้เบอร์ทรู จาก บริษัทอัปสรศิริ แอนด์ โคจำกัด</t>
  </si>
  <si>
    <t>https://pantip.com/topic/39128528</t>
  </si>
  <si>
    <t>truemove H, truemove, true online, ศูนย์บริการเครือข่ายโทรศัพท์มือถือ, หนี้สิน (Liability)</t>
  </si>
  <si>
    <t xml:space="preserve">
								คืองงมากค่ะ อยู่ดีๆมีใบทวงหนี้มา จำนวน 523.15 ของหมายเลข0644878385 ซึ่งเบอร์หนี้ปิดใช้บริการไปแล้วนะคะ
และประมาณ เดือนมีนาคมมีใบค่างจ่ายจากทรูมา 700กว่าบาท สอบถามพนักงานเป็นบอด final สุดท้ายก่อนปิดเบอร์ นี้ก็ไปจ่ายมาแล้วคือจบแล้วปิดเบอร์เรียบร้อย แต่วันนี้9/8/2019มีใบแจ้งจากอัปสรมาคืองงมา รบกวนทางทรูติดค่อกลับมาด้วยค่ะ เบอร์0947508480																															</t>
  </si>
  <si>
    <t>พึ่งผ่อนบ้านมาได้ 5 เดือน  ผ่อนต่อไม่ไหว ควรทำยังไงดีคะ?</t>
  </si>
  <si>
    <t>https://pantip.com/topic/39128507</t>
  </si>
  <si>
    <t>สินเชื่อเพื่อที่อยู่อาศัย, หนี้สิน (Liability), การเงิน, บ้าน</t>
  </si>
  <si>
    <t xml:space="preserve">
								ดิชั้นกู้บ้านซึ่งกู้เกินราคาจริงมา 2,300,000 บาท กู้คนเดียวค่ะ ตอนแรกไม่ได้มีภาระอะไร แต่ต่อมามีเหตุการณ์ฉุกเฉินทำให้มีภาระหนี้บัตรเครดิตร่วมด้วย และหนี้อื่นอีกค่ะ จนตอนนี้หมุนเงินไม่ทัน ไม่สามารถผ่อนไหว โทรไปถามธนาคารเค้าให้ถามหน่วยปรับโครงสร้างหนี้ สอบถามแล้วเค้าบอกว่า ยังไม่ครบปีไม่สามารถเข้าร่วมโครงการปรับโครงสร้างหนี้ได้ เราควรทำยังไงดี ตอนนี้หยุดจ่ายมา2 งวดแล้วดอกเบี้ยก็เริ่มเพิ่มขึ้น เครียดมากๆๆเลยค่ะ 																															</t>
  </si>
  <si>
    <t>ค้าขายกับคนเวียดนามแล้วเขาติดหนี้เราแล้วเขาไม่ชดใช้หนี้ให้ เราสามารถแจ้งความเอาผิดอะไรได้บ้างครับ</t>
  </si>
  <si>
    <t>https://pantip.com/topic/39128453</t>
  </si>
  <si>
    <t>นักกฎหมาย, กฎหมายชาวบ้าน, ร้องทุกข์, หนี้สิน (Liability), ทนายความ</t>
  </si>
  <si>
    <t xml:space="preserve">
								สวัสดีครับ
กระทู้นี้เป็นกระทู้แรกของผมเกี่ยวกับกฎหมาย หากผมอธิบายไม่ละเอียดขออภัยด้วยนะครับ
เรื่องมีอยู่ว่าแม่ของผมทำอาชีพค้าขายส่งผลไม้ไปที่เวียดนาม แล้วทีนี้ชาวเวียดนามคนนี้ได้เงินมาเขาก็ไม่ยอมโอนค่าซื้อผลไม้กลับมาให้เรา
โดยได้ตามทวงหนี้มาได้เดือนกว่า ๆ แล้วครับ ไม่ว่าจะทั้งโทรไปจี้ตลอด หรือกระทั่งไปหาที่บ้านที่เวียดนามแต่เขาก็ไม่ยอมให้เรา
ซึ่งเขาก็อ้างว่ารอเงินจากทางธนาคารที่เวียดนาม โดยที่เราก็ได้ทราบมาว่าฐานะของคนเวียดนามคนนี้เขาก็มีเงินครับ แต่เขาเหนียวหนี้มาก
ผมจึงอยากขอคำแนะนำและขอความช่วยเหลือว่าถ้าหากผมต้องการจะทวงเงินกลับมาผมควรจะต้องทำอย่างไรบ้างและควรจะเริ่มจากจุดไหนครับ
ควรจะแจ้งความที่ไทยและที่เวียดนามไหมหรือต้องแจ้งผ่านสถานฑูต
ยินดีรับฟังทุกความคิดเห็นครับ ถ้าหากต้องการข้อมูลเพิ่มเติมสามารถสอบถามได้นะครับ
ขอบคุณมาก ๆ นะครับ 																															</t>
  </si>
  <si>
    <t>เงินเดือน 9000 ต้องแบ่งยังไงครับ</t>
  </si>
  <si>
    <t>https://pantip.com/topic/39128446</t>
  </si>
  <si>
    <t xml:space="preserve">
								ภาระก็จะมี กยศ 100500 ตอนนี้ใช้ไปแล้วบางส่วน เหลือ 90500 เรียนต่อรามด้วย ค่าเทอมก็เฉลี่ยเทอมละ 3000-4000 คับ จะต้องส่งพ่อที่พิการอีก เพราะไม่มีใครส่งเสีย(แม่กับพ่อแยกทางกัน) ที่ดินที่นาไม่มีเพราะแม่ขายใช้หนี้หมดมีแต่บ้านหลังเล็กๆหลังหนึ่ง น้องก็ยังเรียนอยู่ยังทำงานไม่ได้(เรามีพี่น้องแค่สองคน)ตอนนี้เราเลยมาทำงานที่ต่างจังหวัด ตอนนี้เราตั้งใจจะเก็บเงินให้ได้ จนเพื่อนหาว่าเราตระหนี่เหล่าเบียร์ก็ไม่กินกับเพื่อนไม่ค่อยเข้าสังคม คือเราจะบริหารยังไงดี																																	   แก้ไขข้อความเมื่อ   
</t>
  </si>
  <si>
    <t>หนี้เสียในระบบ มีผลกับคู่สมรสที่จดทะเบียนอย่างไรบ้าง</t>
  </si>
  <si>
    <t>https://pantip.com/topic/39127523</t>
  </si>
  <si>
    <t>หนี้สิน (Liability), ปัญหาครอบครัว, บัตรเครดิต, กฎหมายแพ่ง (Civil law), จดทะเบียนหย่า</t>
  </si>
  <si>
    <t xml:space="preserve">
								เนื่องจาก จขกท. มีหนี้ในระบบทั้งสินเชื่อบุคคล บัตรเครดิต ค่อนข้างเยอะ กู้ทั้งก่อนจดทะเบียนสมรสและบางส่วนกู้หลังจดทะเบียน (จดทะเบียนมาประมาณ 2 ปี)  ซึ่งหนี้สินส่วนนี้นำมาจัดการปัญหาในครอบครัวดิฉัน เกี่ยวกับสามีน้อยมาก แต่ตอนนี้ จขกท. ตกงาน และขาดส่งค่างวดต่างๆ อยู่ระหว่างหางาน แต่มีความกังวลใจว่าในกรณีที่เลวร้ายสุด สมมติ จขกท. ไม่สามารถชำระหนี้ได้ไปจนถูกส่งฟ้อง สามี จขกท. จะได้รับผลกระทบใดบ้าง จขกท. ควรจดทะเบียนหย่าในระหว่างนี้ดีหรือไม่ เพื่อไม่ไห้กระทบกับทรัพย์สินหรือรายได้ของสามี เรา 2 คน มีลูก 1 ขวบ หากจดหย่าไปก่อน แล้วเมื่อผ่านพ้นเรื่องนี้ไปได้แล้วจดใหม่จะมีผลอย่างไร ใครพอจะมีประสบการณ์ หรือพอจะมีคำแนะนำ ช่วยชี้แนะหน่อยค่ะ ยังไม่ได้มีการพูดคุยกับสามีถึงเรื่องหย่า ค่อนข้างเซนซิทีฟ กลัวเขาจะคิดเป็นอย่างอื่น อยากทราบผลที่จะเกิดขึ้นกับเขาก่อน เพื่อจะได้พูดคุยถึงเหตุผลกันให้เข้าใจ
ขอบคุณล่วงหน้าค่ะ																															</t>
  </si>
  <si>
    <t>คนที่เป็นมนุษย์เงินเดือน ถ้ามีหนี้50-100 เท่าของเงินเดือน จัดการกับความกังวลอย่างไรครับ</t>
  </si>
  <si>
    <t>https://pantip.com/topic/39125967</t>
  </si>
  <si>
    <t xml:space="preserve">
								เช่นหนี้บ้าน คอนโด รถ บัตรเครดิต etc   
50-100 เท่าของเงินเดือน เครียดไหมคับว่ามันเยอะ กังวลไหมว่าเมื่อไหร่จะใช้หนี้หมด
ทั้งที่การงาน สุขภาพ ชีวิต อนาคตเป็นสิ่งที่มีอะไรไม่แน่ไม่นอน																															</t>
  </si>
  <si>
    <t>เมื่อผมเลือกวิธีชำระค่างวดรถยนต์ ให้Finance เป็นรายวัน จะมีผลอะไรไหมครับ</t>
  </si>
  <si>
    <t>https://pantip.com/topic/39125475</t>
  </si>
  <si>
    <t>สินเชื่อรถยนต์, การบริหารจัดการ, Leasing, หนี้สิน (Liability)</t>
  </si>
  <si>
    <t xml:space="preserve">
								ก่อนหน้านี้เป็นมนุษย์เงืนเดือน
สิ้นเดือนก็จ่ายค่ารถเป็น รายงวดไป แต่
ปัจจุบันประกอบอาชีพธุรกิจส่วนตัว(ค้าขาย) ได้
รายรับหลังหักกำไรสุทธิออกเป็นรายวัน 
ผมมักจะแบ่งเงินส่วนที่ได้จากกำไร 300บาท/วัน
ไปชำระค่างวดรถหลังปิดร้าน (ค่างวดรถ6000:งวด)
ในทุกๆวันที่ผมออกมาขายของ 25วัน/เดือน
ผมโอนให้มากกว่าค่างวด ตกเดือนละ7500 บาท
[Spoil] คลิกเพื่อดูข้อความที่ซ่อนไว้
มีหลายท่านบอกให้รวมเป็นก้อนเดียว ค่อยจ่าย
แต่สาเหตุของการชำระในลักษณะนี้ คือผมต้อง
การตัดความกังวล ปัญหาค่าใช้จ่ายเรื่องรถออกไป
กลัวว่า เวลารวมค่างวดให้เป็นก้อนแล้ว จะดึงเงินไป
ทำอย่างอื่น หรือเอาไปหมุนจ่ายภาระอื่นๆแทน
เดือนนึงผมจ่าย 300*25วัน = 7500
มีทั้งหมด 25 transactions
มีบางท่านบอก จ่ายแบบนี้เพิ่มงานให้หลังบ้านของไฟแนนซ์ แต่ผมก็บอกว่าผมมีหน้าที่ชำระหนี้ให้เป็นไปตามสัญญาเช่าซื้อ ตามจำนวนเงินที่ได้ระบุไว้ 
คือถ้ามันจะแตกออกdaily payment แต่ total อะ
เมื่อถึง as of date มันก็มากพอสำหรับค่างวดนะ
พวก
Treasury Account Finance Collection ของสถาบันการเงิน จะมีประเด็นไหม
ปล.ถ้าได้งานใหม่ก็คงกลับไปชำระงวดเดียว
ปกติตามเดิม																															</t>
  </si>
  <si>
    <t>จะปิดจบหนี้กับทางบริษัท บริหารสินทรัพย์</t>
  </si>
  <si>
    <t>https://pantip.com/topic/39125455</t>
  </si>
  <si>
    <t>หนี้ครัวเรือน, หนี้สิน (Liability), เครดิตบูโร</t>
  </si>
  <si>
    <t xml:space="preserve">
								รบกวนขอคำแนะนำหน่อยครับ คือ ผมติดแบล็คลิส บริษัทได้ตามทวงหนี้มาแล้วเคลียกับทางเจ้าหน้าที่ผมเลยจะปิดจบหนี้สินกับทางบริษัทฯบริหารสินทรัพย์เจ มีความเสี่ยงไหมที่เงินที่จ่ายไปแล้วสูญ แบล็คลิสเราไม่ยกเลิกกังวลมากเพราะเงินที่จะจ่ายมากอยู่ ใครมีความรู้มีประสบการณ์แนะนำหน่อยครับ																															</t>
  </si>
  <si>
    <t>ขอความรู้เกี่ยวกับระบบผ่อนชำระหน่อยครับ</t>
  </si>
  <si>
    <t>https://pantip.com/topic/39125427</t>
  </si>
  <si>
    <t>การบริหารจัดการ, หนี้สิน (Liability), วิชาการ, ธุรกิจส่วนตัว, ธุรกิจอสังหาริมทรัพย์</t>
  </si>
  <si>
    <t xml:space="preserve">
								คือกระทู้นี้ไม่ได้ตั้งมาเพื่อถามว่า "ผ่อนยังไงดี ถึงจะหมดหนี้" อะไรแบบนี้นะครับ มันเป็นแค่ข้อสงสัยในเชิงของผู้ประกอบธุรกิจหนะครับ
เข้าเรื่องกันดีกว่า
    คือว่าวันนี้ผมได้เรียนวิชา พฤติกรรมผู้บริโภค ซึ่งอาจารย์ก็บรรยายไปเรื่อยๆ ทีนี้ผลคือ อาจารย์แกพูดถึงพวกที่ชอบจ่ายด้วยรูปแบบผ่อนชำระ 
    ประเด็นที่สมองผมโฟกัสมันไม่ใช่ในเรื่องของที่ว่า ผู้บริโภคมันมีพฤติกรรมอะไร แต่ว่ามันดันไปโฟกัสในเรื่องที่ว่า เฮ้ย แล้วถ้าไอ้คนผ่อนมันชักดาบหนีหละ ทางผู้ประกอบธุรกิจจะทำยังไง
    พอผมคิดอย่างงี้หลายๆอย่างในหัวผมนี้มันตีเข้ามาเลย ทั้งเล่นคนค้ำประกัน ทั้งยึดทรัพย์ หรืออะไรก็แล้วแต่ก็ตาม แต่ว่าพอมาลองดูแล้วมันก็มีเพียงแต่การซื้อของใหญ่ๆ พอมาดูการซื้อขายสมัยนี้ เฮ้ย มันมีผ่อนโทรศัพท์เอง ของราคาไม่ถึงพันธ์เอย คือมันง่านต่อการชักดาบเลยนะครับ ทางผู้ประกอบการเขาจะมีทางป้องกันยังไงหรือครับ 
รบกวนช่วยชี้ทางสว่างให้ลูกนนทรีน้อยๆคนนี้หน่อยนะครับ ขอบคุณครับ																															</t>
  </si>
  <si>
    <t>จำนำรถยนต์ พอจะไถ่คืนกลับมีปัญหา</t>
  </si>
  <si>
    <t>https://pantip.com/topic/39124755</t>
  </si>
  <si>
    <t>ร้องทุกข์, เตือนภัย, หนี้สิน (Liability), การเงิน, ทนายความ</t>
  </si>
  <si>
    <t xml:space="preserve">
								สวัสดีค่ะ อยากสอบถามผู้รู้ในเรื่องแบบนี้หน่อยค่ะตามหัวข้อเลยนะคะ คือแฟนได้เอารถยนต์ไปจำนำเนื่องด้วยเหตุจำเป็นและมันไม่มีหนทางอื่นแล้วถึงต้องยอมจำใจเอารถไปจำนำกับคนที่น่าจะไว้ใจได้เพราะในเฟสบุ๊คเขาก็มีการเคลื่อนไหวตลอดไม่ว่าเขาจะไปเที่ยวหรือไปทำบุญที่ไหนก็ตามเขาก็อัฟเดตตลอดและที่สำคัญที่เราคิดว่าเขาจะเป็นคนดีเพราะเขาชอบทำบุญและมีรีวิวมากมายว่าฝากรถกับเขาไถ่ถอนคืนได้ล้าน%ฝากกับเขาเขาบอกว่าเน้นไถ่ถอนไม่เน้นยึดรถลูกค้าค่ะเรากับแฟนคุยกันเลยตัดสินใจเอารถไปจำนำกับเขาตั้งแต่เดือนกุมภาที่ผ่านมาเป็นจำนวนเงิน 150,000บาทและเขาคิดดอกเบี้ยร้อยล่ะ10และเขาได้ทำการหักดอกไว้ล่วงหน้า15000บาทแล้วก็+ค่าจอดรถ3000บาทและเขาอ้างว่าที่หักดอกไว้ก่อนก็เพราะเวลาไถ่ถอนจะได้ไม่ต้องจ่ายดอกอีกคืนแค่ต้นแสนห้าแล้วก็รับรถได้เลย ตั้งแต่เดือนกุมภาจนถึงตอนนี้ก็เป็นเวลา5-6เดือนแล้วเราจ่ายดอกเดือนล่ะ15,000บาทมาโดยตลอดแต่จะมีติดขัดในเดือนมิถุนาและกรกฎาที่ขอเลื่อนชำระดอกแต่พอสิ้นเดือนมิถุนาเราก็ได้โอนไปจ่ายดอก15,000+ค่าล้าช้า4,500เรากับแฟนก็ต้องยอมโอนไปให้เขาเพื่อที่จะรักษารถไว้  และพอเข้าเดือนกรกฎาที่ผ่านมาเราก็จะต้องหาเงินมาจ่ายดอกเขาอีกภายในวันที่8เพราะที่ผ่านมาเราจ่ายทุกวันที่8ของเดือนแต่ช่วงเดือนมิถุนากรกฎามันหมุนเงินไม่ทันค่าใช้จ่ายเยอะเลยทำให้ต้องได้ขอเลื่อนไปอีกเป็นวันที่15 พอถึงวันที่15เขาก็ทวงเขาบอกว่าตอนนี้รถเราได้ย้ายไปโกดังรอขายแล้ว ต้องจ่ายค่าดึงรถกลับมา4500+ดอกเบี้ยอีก15000=ทั้งหมด19500ที่จะต้องจ่ายเรากับแฟนเลยตกลงกับเขาว่าหายังไม่ทันเลยขอจ่ายยอด4500ก่อนได้ไหม ซึ้งทางเขาก็ok และอีก15000 ขอจ่ายสิ้นเดือน พอถึงสิ้นเดือนสรุปเงินไม่พอแฟนเลยไปคุยกับหัวหน้าพูดทุกอย่างให้เขาฟังขอกู้เงินกับหัวหน้าเขารับปากจะช่วยไถ่รถคืนมาให้เพราะสงสารลูกก็ยังเล็ก แต่สิ้นเดือนกรกฎาที่ผ่านมาแฟนเรางานยุ่งเลยยังไม่ได้ติดต่อไปพอเช้าวันที่1แฟนเราก็รีบติดต่อไปบอกจะไถ่รถคืนแต่เขาบอกว่ารถได้ถูกขายไปแล้วแต่เขาสามารถซื้อคืนมาได้แต่จะไม่ใช่ราคาที่เราฝากตอนแรกและเขาบอกว่าถ้าอยากได้คืนต้องจ่ายอยู่ที่สองแสนสี่เพราะเป็นการซื้อคืน คือเดี๋ยวนะแค่วันเดียวเองนะเราเลยงง ว่า ทำไมจะขายออกไปเร็วขนาดนี้ เราเลยอยากถามว่าแบบนี้เราโดนหลอกตั้งแต่แรกเลยไหม
(1)มันอาจจะขายรถเราไปแล้วตั้งแต่วันแรกที่เราเอาไปจำนำ
(2)มันหลอกให้เราจ่ายดอกร้อยละ10ให้มันทุกเดือน
(3)ตอนเราขอเลื่อนจ่ายดอกมันบอกรถยังอยู่และให้เรารีบหาเงินมาจ่าย
(4)พอตอนเราจะไถ่รถคืนมันบอกรถถูกขายออกไปแล้วและจะตามซื้อคืนให้แต่ไม่ใช่ราคาที่เราเอามาตอนแรก
(4)มันจะให้เราโอนเงินสองแสนสี่ไปให้มันก่อนมันถึงจะเอารถมาส่ง
(5)มันให้ทางเลือกเราว่าถ้าไม่ไหวก็ปล่อยไป
(6)เราควรเชื่อและโอนเงินไปให้ตามที่มันบอกไหม 
คือตอนนี้เรากับแฟนทุกข์ใจมากสงสารรถก็สงสารไม่รู้จะเป็นตายร้ายดียังไงเพิ่งส่งได้ปีกว่าๆเองราคารถก็เหลือเกือบๆล้านเราต้องมานั่งผ่อนวิญญาณรถต่ออีกอยากได้รถคืนมามากๆ แต่ตอนนี้ความหวังว่าจะได้รถคืนมันริบหรี่เหลือเกิน เราควรทำยังไงดีแจ้งความได้ไหมค่ะ																															</t>
  </si>
  <si>
    <t>รบกวนฝ่ายสินเชื่อประเมินวงเงินสินเชื่อ เพื่อให้ผมได้ปลดหนี้บัตรเครดิตหน่อยครับ</t>
  </si>
  <si>
    <t>https://pantip.com/topic/39124323</t>
  </si>
  <si>
    <t xml:space="preserve">
								สวัสดีครับ ผมอายุ 27ปี เป็นผู้ใหญ่ที่ผ่านช่วงของการซื้อ กิน เที่ยว เนื่องจากวัยเด็กที่ไม่เคยมีโอกาสได้ทำเลย 
อีกส่วนก็คือไม่สามารถควบคุมความต้องการได้ จึงทำให้เกิดหนี้บัตรเครดิต แต่ไม่ได้ผิดนัดชำระหนี้บัตรเครดิตครับ 
อยากขอรบกวนพี่ๆ ที่เป็นพนักงานด้านสินเชื่อช่วยประเมินวงเงินสำหรับนำไปใช้ปิดบัตรเครดิดให้หน่อยครับ
ว่าพอจะมีโอกาสเป็นไปได้ไหม
วงเงินสินเชื่อที่ต้องการ : 184,000~200,000 บาท
ระยะเวลาผ่อน : 18 หรือ 24 เดือน
ค่างวด ที่ส่งไหว : 6,000~13,000 บาท
ค่าใช้จ่ายต่อเดือนที่คาดหวัง หากได้รับอนุมัต
1) ค่าใช้จ่ายต่างๆ รายเดือน : 14,700 บาท คิดเป็น (32%)
2.1) ค่าผ่อนหนี้บัตรเครดิต หากได้อนุมัติที่ 22% 18 งวด งวดละ : 13,000 บาท *
2.2) รวมกับค่าผ่อน Dreamloan งวดละ : 2,589 บาท รวมเป็น 15,589 บาท คิดเป็น (34%)
3) เงินเหลือเก็บ : 17,300 บาท คิดเป็น (38%)
---- ข้อมูลตั้งแต่ส่วนนี้ไปเป็นรายละเอียดหนี้สิน ----
พนักงานประจำ อายุงาน 3 ปี
ฐานเงินเดือน 45,000 บาท (ปรับทุกๆ 6 เดือน +3~5%)
วงเงินที่ต้องการ : 184,000 ~ 200,000 บาท
ระยะเวลาที่ต้องการผ่อน :18 หรือ 24 เดือน
อัตราเงินผ่อนที่ส่งไหว : 6,000 ~ 13,000 บาท
รายการบัตรเครดิตที่ต้องการปิด 
1) บัตรเครดิตกรุงศรีแพลตินัม วงเงิน 30,000 บาท
2) บัตรเครดิตธนาคารกรุงเทพ วงเงิน 60,000 บาท
3) บัตรเงินสดFirstChoice วงเงิน 72,000 บาท
4) บัตรเงินสดUmayPlus วงเงิน 22,000 บาท
======================= รวมยอดทั้งหมดคือ 184,000 บาท
รายการสินเชื่อที่ดำเนินการอยู่และไม่ต้องการให้ปิดยอด
1) กรุงศรีDreamLoan ยอดทั้งหมดที่เหลืออยู่ (งวด10/60) 84,091 บาท
( วงเงินสินเชื่อ 90,000 บาท )
======================= ผ่อนรายเดือน เดือนละ 2,589 บาท
ภาระค่าใช้จ่าย 
1) ค่าห้องรวมน้ำไฟ 4000 บาท
2) ค่าอาหาร วันละ 200 เฉลี่ยเป็น 6000 บาท
3) ค่าอินเทอร์เนต 2 บ้าน (บ้านพ่อแม่และบ้านตนเอง) 1700 บาท
4) ค่าใช้จ่ายอื่นๆ ในบ้าน และค่าเดินทางไปทำงาน ไม่เกิน 3000 บาท
======================= ค่าใช้จ่ายเฉลี่ยเดือนละ 14,700 บาท
กยศ.
หนี้ รอบล่าสุด รวม 2 ปี : 2561+2562 เป็นจำนวน 35,000 บาท 
ต้องการชำระโดยยินยอมเสียค่าปรับ ในวันที่ 31 มกราคม 2563 ด้วยเงินโบนัสจากที่ทำงาน
และจะปรับแผนการชำระเป็นรายเดือนตั้งแต่เดือนกุมภาพันธ์ เป็นต้นไป																															</t>
  </si>
  <si>
    <t>https://pantip.com/topic/39124233</t>
  </si>
  <si>
    <t xml:space="preserve">
								ผมกับแฟนมีปัญหาชีวิตมาหาทางออกไม่มีเลย แฟนผมโดนเพื่อนโกงเงินจนผมกับแฟนต้องกลายเป็นคนติดหนี้นอกระบบ ทุกวันนี้เงินเดือนผมกับแฟนไม่เคยเหลือเลยสักบาท มืดแปดด้าน แม้แต่จะส่งให้ลูกยังไม่พอที่จะให้ ผมไม่รู้จะทำยังไงแล้ว 																															</t>
  </si>
  <si>
    <t>ขอคำแนะนำค่ะ พ่อโดนหลอกให้โอนรถเป็นชื่อเข้ารีไฟแนนซ์ แล้วเจ้าของรถจริงๆ ไม่ยอมจ่าย</t>
  </si>
  <si>
    <t>https://pantip.com/topic/39123956</t>
  </si>
  <si>
    <t>สินเชื่อรถยนต์, ปัญหาครอบครัว, รีไฟแนนซ์, หนี้สิน (Liability), นักกฎหมาย</t>
  </si>
  <si>
    <t xml:space="preserve">
								สวัสดีค่ะ ขออนุญาติสอบถามวิธีแก้ไขปัญหาจากพี่ๆ น้องๆ ชาวพันทิปทุกท่าน ตอนนี้เราหัวร้อนมากๆ คิดอะไรไม่ออกเลย พยายามศึกษาแล้วแต่อยากได้คำแนะนำอื่นๆ มาช่วยแก้ปัญหา
คือเรื่องของเรื่องก็คือ ครอบครัวของพี่ ช. สนิทกับครอบครัวเรามาก มีอะไรก็คอยช่วยเหลือกันทุกอย่าง คนในครอบครัวทั้งพ่อแม่และพี่ ม. ซึ่งเป็นน้องสาวของพี่ ช. เป็นคนดีสุดๆ และช่วยเหลือเราตลอด มีแต่พี่ ช. ที่เลวบัดซบ หน้าใหญ่ ใจป้ำ สร้างภาพเก่ง หลอกลวงคนหน้าซื่อ แม้แต่พ่อกับแม่และน้องของตัวเองก็หลอกลวงได้ พอทำปัญหาไว้ก็หนี แต่เพราะเห็นเป็นพี่ชาย เห็นเป็นลูกเป็นหลาน ทุกคนจึงให้อภัยและตามใช้หนี้ให้จนหมด อันนี้เป็นเรื่องเก่าแล้วซึ่งเราได้รับรู้และได้รับฟังตั้งแต่เด็กๆ แต่ก็ยังให้ความเคารพกับพี่ ช. อยู่ เพราะเขาเป็นคนเก่ง พูดเก่ง ฉลาด หรือบางทีอาจจะเพราะเรามองในฐานะคนนอก ไม่ใช่คนในครอบครัว แต่พอมาเกิดเรื่องกับครอบครัวเราทำให้ความเคารพมันหายหมด และอยากจะอาละวาด ตบตีมัน อยากจะประจานความชั่วของมันให้คนอื่นรู้ อารมณ์หัวร้อนมันมาเป็นพักๆ 
เริ่มต้นเลยก็คือเมื่อหลายเดือนก่อนเราเห็นใบแจ้งหนี้ส่งมาบ้านซึ่งเป็นค่าส่งรถที่มีชื่อของพ่อเราเป็นเจ้าของ พ่อเราก็กำลังผ่อนรถใหม่อยู่แต่จำนวนเงินมันไม่เท่านี้ ก็เลยเค้นถามกับพ่อจนพ่อยอมรับ เรื่องของเรื่องก็คือ พี่ ช. มันไปลงทุนอะไรซักอย่างแล้วขาดทุนหรือเอาเงินไปให้ผู้หญิงนี้แหละ เราไม่แน่ใจ ที่นี้มันก็ต้องการเงินมากเลยเอารถเข้าไฟแนนซ์ นี่รอบแรก ซึ่งรถที่เอาเข้ารอบนั้นยังเป็นชื่อของพี่ ม. อยู่ (พี่เขาเป็นคนซื้อและผ่อนให้พี่ชายใช้) ต่อมาก็ไม่รู้ไปขาดทุนอะไรมากอีก ต้องการเงิน เลยเอารถไปเข้ารีไฟแนนซ์อีกรอบ เอามาห้าแสน และได้ทำเอกสารปลอมแปลงว่าพี่ ม.เป็นคนโอนรถให้พ่อเรา ซึ่งพ่อเราก็เชื่อว่าพี่ ม. โอนให้จริงๆ และด้วยความที่เป็นหลาน พ่อแม่ของมันก็เคยมีบุญคุณกับครอบครัวเรา พี่ ม. ก็ดูแลเราอย่างดี และพี่ ช. มันก็ไปพูดโน้มน้าวต่างๆ นานาว่าจะจ่ายทุกงวด จะเอาไปลงทุนทำอย่างนั้นอย่างนี้ แต่พี่ ช. มันไม่สามารถไปกู้ได้เพราะติดแบล็คลิส หนี้บัตรเครดิตเก่าสมัยก่อน พ่อเราเลยยอมเซ็นเป็นเจ้าของรถและเอาเข้าไฟแนนซ์ ด้วยความที่อยากช่วยเหลือจริงๆ โดยพี่ ช. จะเป็นคนจ่ายค่าส่งรถเดือนล่ะหมื่นสี่
ตอนที่เรารู้เราช็อกมากๆ ไม่คิดว่าพ่อจะยอมทำให้มันขนาดนั้น อีกอย่างใครๆ ก็รู้กิตติศัพท์พี่ ช. ดี และเราก็คิดว่ามันต้องเกิดปัญหาแน่ๆ 
มันเกิดจริงเพราะเดือนที่แล้วพ่อกับแม่โทรมาบอกให้เราติดต่อพี่ ช. ให้หน่อย ให้มันโทรกลับ มันไม่ยอมรับโทรศัพท์พ่อเลย เพราะมันขาดส่งค่ารถมาสามงวดแล้ว ทางไฟแนนซ์ก็จะมายึดรถ เราก็พยายามติดต่อแต่ก็ติดต่อไม่ได้อีก
พี่ ช. มันเข้า กทม. มาได้สามเดือนแล้ว บอกว่ามาขายลูกชิ้นปิ้ง พูดใหญ่โตว่ามันจะปังๆ ตอนนั้นมันยังไม่เกิดเรื่องเราก็เชื่อ เพราะยังเคารพอยู่ ถึงจะเห็นเรื่องเลวๆ ที่มันทำกับน้องมัน กับพ่อแม่มัน แต่ครอบครัวเรายังอยากให้มันประสบความสำเร็จ ไม่ว่าชาวบ้านญาติพี่น้องคนอื่นๆ จะว่ายังไง เรายังคงภาวนาให้สักวันมันประสบความสำคัญในชีวิตสักทีจะได้ไม่เดือดร้อนน้องสาว พ่อกับแม่มันจะได้สบายใจ เรายังทำโลโก้ ทำป้ายให้ร้านมันให้ด้วย 
แต่ที่มันมา กทม. เราคิดว่ามันตั้งใจจะหนีหนี้แน่ๆ เพราะไม่มีเงินส่งค่ารถ แถมยังทิ้งรถไว้บ้านให้เขามายึดเพื่อที่พ่อเราจะต้องรับผิดชอบต่อ ทางไฟแนนซ์เขาก็ทวงยิกๆ พ่อเราก็เครียดหัวจะระเบิด แต่ทางบ้านเราก็ยังบอกให้เราไม่ต้องยุ่ง มันเป็นเรื่องของผู้ใหญ่ ซึ่งเราเกลียดคำนี้มากกกกก แต่จะไม่ยุ่งก็ไม่ได้เพราะเรื่องมันเกิดมันส่งผลกระทบถึงทุกคนในครอบครัวรวมถึงตัวเราด้วย
เดือนที่แล้วผ่านไปเพราะพี่ ม. น้องสาวมันเป็นคนจ่ายให้ แต่แกก็ลำบากเหมือนกันตอนนี้ คงไม่สามารถมารับหน้าที่ตามเช็ดตามล้างให้มันได้เหมือนเมื่อก่อนอีก และเราก็ส่งสารพี่เขามากๆ ไม่อยากให้เขามารับกับสิ่งที่เขาไม่ได้ทำ ชีวิตของเขาแทบจะพังเพราะมีพี่เลวๆ
จนถึงตอนนี้พี่ ช. ยังไม่ติดต่อไปหาพ่อเราเลย มีแต่พี่ ม. คนเดียวที่ติดต่อมันได้ บอกว่าเดือนต่อไปพี่ ช. จะรับผิดชอบจ่ายเอง แต่คือเงินที่เขาไปเอามารวมของเก่าและดอกเบี้ยมันก็แปดแสน แถมยังส่งเดือนล่ะ หมื่นสี่ ถ้าเขาไม่มีจ่ายเดือนที่แล้วๆ มา ต่อไปเขาจะมีเหรอ? พ่อเราต้องมามีชีวิตแบบลุ้นตุ้มๆ ต่อมๆ ทุกสิ้นเดือนว่าพี่มันจะจ่ายไหมหรือไม่จ่าย? แล้วเราจะต้องมาเป็นเจ้ากรรมนายเวรคอยตามให้มันไปจ่ายทุกเดือนเหรอ? 
ถ้าสมมุติว่าให้เขามายึดรถและตีราคาแน่นอนว่ามันไม่ถึงแปดแสน และมันก็พึ่งจะไปกู้ใหม่แค่สี่เดือนเอง หนี้มันก็มโหรานมาก แล้วพ่อเราก็ต้องรับผิดชอบเพราะรถคนนั้นเป็นชื่อพ่อเรา แต่ทางบ้านก็ไม่อยากแจ้งความ  เพราะยังคงเห็นว่าเป็นหลาน แต่ถามหน่อยว่าไอ้หลานเวรมันเคยเห็นหัวใครไหม มันไม่สงสารใครเลย แม้แต่ที่ดินพ่อแม่ของมันมันยังเอาไปขาย เอาไปโอนเป็นชื่อผู้หญิง คนแก่งกๆ อายุหกสิบเจ็ดสิบสองคนที่เป็นผู้ให้กำเนิดมันเองมันยังทำลง เพราะว่าโดนมันต้มกันบ่อยทุกคนเลยเหมือนกับปลงและชิน แต่เราเดือดมากและไม่สามารถปลงและวางเฉยได้เหมือนที่ทุกคนบอก 
เราก็เลยอยากขอคำปรึกษาหน่อยค่ะว่าเราควรทำยังไงดี 
1. คือเราสามารถโอนชื่อรถจากพ่อเรากลับเป็นชื่อคนอื่นได้ไหม? 
2. ถ้าสมมุติให้ยึดรถจริง พ่อเราจะต้องรับผิดชอบคนเดียวใช่ไหม แล้วจะโดนอะไรบ้าง?
3. เราสามารถแจ้งความได้ไหมคะ? แล้วถ้าเราแจ้งพ่อเราจะโดนด้วยไหม เนื่องจากถึงมันจะปลอมแปลงเอกสาร แต่พ่อเราก็เป็นคนเซ็น ตามกฏหมายนี้คือสมรู้ร่วมคิดเหรอคะ? แล้วจะโดนอะไรบ้าง? (ทางบ้านคงไม่แจ้ง แต่เราอยากรู้ไว้เป็นข้อมูล เพราะถ้ามันหนีคราวนี้อีกรอบ มันสุดทนจริงๆ แล้ว คงวางเฉยไม่ได้แล้ว)
4. เราจะทำยังไงกับพี่ ช. ดี? 
5. ขอคำแนะนำเกี่ยวกับปัญหานี้ว่ามันยังมีทางแก้ไหม? แล้วจะแก้ไขอย่างไรดี?
ปล. นี้เป็นการตั้งกระทู้พันทิปครั้งแรกในชีวิต ผิดผลาดประการใดก็ขออภัยทุกท่านด้วยค่ะ
ขอบคุณค่ะ																																	   แก้ไขข้อความเมื่อ   
</t>
  </si>
  <si>
    <t>คนที่เจอทวงหนี้บ่อยๆ เขาอายไหม?  เราทวงหนี้ยังเกรงใจแทนก็มี</t>
  </si>
  <si>
    <t>https://pantip.com/topic/39122730</t>
  </si>
  <si>
    <t xml:space="preserve">
								คนที่เป็นหนี้บางคนมีนะ แต่เหนี๋ยวหนี้ 
อายบ้างไหมเวลาเจอคนทวงเงิน
ส่วนคนที่เป็นเจ้าหนี้เวลาไปทวงเขา แรกๆไม่เท่าไหร่ พอบ่อยจนกระดากปากที่จะทวง มีไหม แล้วทำไงล่ะ																															</t>
  </si>
  <si>
    <t>สัญญาซื้อขายรถ เป็นหลักฐานการรับภาระค่าใช้จ่ายผ่อนรถต่อได้ใหมคะ ( รบกวนปรึกษาเคสนี้ค่ะ )</t>
  </si>
  <si>
    <t>https://pantip.com/topic/39119780</t>
  </si>
  <si>
    <t>สินเชื่อรถยนต์, รีไฟแนนซ์, กฎหมายชาวบ้าน, รถยนต์, หนี้สิน (Liability)</t>
  </si>
  <si>
    <t xml:space="preserve">
								เคสของเพื่อนค่ะ ได้ขายรถให้กับเจ้าของเต้นท์รายนึง ซึ่งทำสัญญาซื้อขายแล้ว และมอบรถให้เจ้าของรถแล้ว
เนื่องจากมีภาระหนี้ไม่สามารถผ่อนต่อไหว
- รถได้มีการรีไฟแนนซ์กับเงินติดล้อ เหลือ 4 แสนกว่า ( ผ่อนเดือนละ 7,xxx บาท )
- เงินติดล้อแจ้งยอดปิด 35x,xxx บาท 
- เจ้าของเต้นท์ ขอซื้อในราคา 350,000 ( ทำสัญญาซื้อขายรถ ตามยอดนี้) เพื่อนไม่ได้ส่วนต่าง หวังเพียงปลดภาระการผ่อนหนี้รถ 
- เจ้าของเต้นท์รถว่าแจ้งว่า จะทำเรื่องเปลี่ยนชื่อสัญญาเอง ดำเนินการประสานงานอยู่ ( สัญญาเงินติดล้อยังเป็นชื่อเพื่อน) ซึ่งเพื่อนกังวลว่า ค่างวดเดือนนี้เพื่อนต้องรับผิดชอบหรือ เจ้าของเต้นท์รถต้องรับผิดชอบ เนื่องจากได้ทำสัญญาขายไปแล้ว และมอบรถให้ผู้ซื้อไปแล้วค่ะ ภาระจะตกเป็นของผู้ซื้อเลยหรือไม่ ?
รบกวนชี้แนะ ด้วยค่ะ
 																															</t>
  </si>
  <si>
    <t>ใบทวงหนี้ทรู!</t>
  </si>
  <si>
    <t>https://pantip.com/topic/39119434</t>
  </si>
  <si>
    <t>truemove H, หนี้สิน (Liability), อินเทอร์เน็ต, ร้องทุกข์, truemove</t>
  </si>
  <si>
    <t xml:space="preserve">
								ไม่ได้จ่ายค่าบริการ มา3เดือน  ใช้ล่าสุดเดือน พฤษภาคม แล้วก็ไม่ได้จ่ายอีกเลย ถูกระงับการโทรเข้าโทรออกและเน็ต แต่มีจดหมายทวงหนี้ บอกว่าจะฟ้องศาลและดำเนินคดี ยอดค้าง 2407.01 ทำไงดีคะช่วงนี้ไม่เงินเลยค่ะ จะโดนศาลมั้ยคะ 																															</t>
  </si>
  <si>
    <t>กังวลเรื่องค่าสินสอดและครอบครัวแฟนครับ</t>
  </si>
  <si>
    <t>https://pantip.com/topic/39118371</t>
  </si>
  <si>
    <t>สินสอด, ประสบการณ์ชีวิตคู่, ปัญหาชีวิต, หนี้สิน (Liability), ครอบครัว</t>
  </si>
  <si>
    <t>แชร์ประสบการณ์ ขอยื่นกู้สินเชื่อ เพราะเป็นหนี้สิน</t>
  </si>
  <si>
    <t>https://pantip.com/topic/39115941</t>
  </si>
  <si>
    <t>หนี้สิน (Liability), ปัญหาชีวิต, ปัญหาสังคม, สินเชื่อส่วนบุคคล</t>
  </si>
  <si>
    <t>ลงทะเบียน อบรมธุรกิจออนไลน์ กลายเป็นธุรกิจเครือข่ายซะงั้น</t>
  </si>
  <si>
    <t>https://pantip.com/topic/39113779</t>
  </si>
  <si>
    <t>มนุษย์เงินเดือน, หนี้สิน (Liability), งานขาย, Part Time</t>
  </si>
  <si>
    <t xml:space="preserve">
								สวัสดีค่ะ เพื่อนๆ 
เคยไหมคะเวลาเข้าเฟซบุ๊คแล้วจะมีพวกเพจเยอะแยะเลย โฆษณาว่ารายได้เสริม ธุรกิจออนไลน์ ไม่ต้องสต๊อคสินค้า 
จัดอบรมสัมมนาฟรี แต่พอเราเข้าไปลงทะเบียน และไปจริงๆ แล้ว มันกลายเป็น MLM ธุรกิจเครือข่ายทั้งนั้นเลย 
เราพร้อมจะเริ่มแบบไม่ติดขัดใดๆ นะคะ เพราะสมัครสมาชิกฟรี แต่การที่นัดไปแต่ละวันแล้วยังไม่สอน ไม่แนะนำอะไร แต่เรียกไปฟังคนที่อยู่บนๆ รายได้หลักล้าน เทียบกับคนที่ยังไม่ได้เริ่มแบบเรามันขายฝันเกินไป
เหมือนโดนเรียกไปนั่งฟังเจ้าลัทธิพูด โดนเรียกไปเข้าคอมมูนอะไรซักอย่าง 
มันมีแบบสัมมนาฟรี รายได้เสริม ฯลฯ ที่ไม่ใช่ธุรกิจเครือข่ายอะไรไหม
เราสนใจหารายได้พิเศษจริงๆ เพราะแนวทางการโฆษณามันน่าจะเข้าทางสำหรับคนต้องการมีรายได้เสริมทุกๆ คน ไปมาแล้วถึงมาเสิร์ชหา หลงกลกันเกือบทั้งนั้นเลย																															</t>
  </si>
  <si>
    <t>งานอะไรที่สตาร์ทขั้นต่ำวันละ1000+บ้างคะ</t>
  </si>
  <si>
    <t>https://pantip.com/topic/39113410</t>
  </si>
  <si>
    <t>การเงิน, หนี้สิน (Liability), นักเรียน, การศึกษา</t>
  </si>
  <si>
    <t xml:space="preserve">
								คือตอนนี้ที่บ้านกำลังลำบากมากค่ะหนูยังเรียนไม่จบต้องหาค่าเทอมเองค้างไว้3หมื่นบาทแล้วต้องจ่ายภายในกุมภาพันธ์นี้ไม่งั้นทางโรงเรียนจะไม่ให้ใบจบค่ะตอนนี้เหลือแม่คนเดียวก็พึ่งท่านไม่ได้แล้วค่ะเป็นหนี้นอกระบบเป็นแสน ท่านก็ต้องหาเงินมาจ่ายในส่วนนี้ ใครมีงานแนะนำติดต่อทีนะคะ																															</t>
  </si>
  <si>
    <t>เครียดเรื้องหนี้สินนอกระบบ</t>
  </si>
  <si>
    <t>https://pantip.com/topic/39113168</t>
  </si>
  <si>
    <t xml:space="preserve">
								สวัสดีค่ะ​ ดิฉันเป็นแม่เลี้ยงเดี่ยว​มีอาชีพค้าขาย​ ขายไม่ดีก็ไปกู้เงินนอกระบบมาค่ะ​ กู้หลายเจ้า​ ทุกวันนี้ต้องหาและหมุนเงินจ่ายรายวัน​ จนรู้สึกว่าตัวเองเป็นโรคเครียด​ หรือโรคซึมเศร้าค่ะ​ อยากจะแก้ปัญหาแบบสิ้นคิด​ แต่ห่วงลูก​ วันนี้ดิฉันคิดว่าจะลองขอประนอมหนี้จากเจ้าหนี้นอกระบบให้ขอชำระวันละที่ดิฉันไหว​ ขอคำแนะนำว่าควรใช้คำพูดแบบไหนค่ะ​ เราไม่หนีและจะยอมชดใช้จนหมด​ แต่ขอจ่ายเท่าที่เราไหว​ เพื่อเราจะดำเนินชีวิตได้ต่อไป​ ขอคำแนะนำด้วยนะค่ะ																															</t>
  </si>
  <si>
    <t>เป็นหนี้บัตรเครดิตมา4-5ปีอยากผ่อนชำระหนี้ทำยังไงดีคะ</t>
  </si>
  <si>
    <t>https://pantip.com/topic/39112269</t>
  </si>
  <si>
    <t xml:space="preserve">
								เป็นหนี้บัตรเครดิตมา4-5ปีเพราะเพื่อนยืมบัตรไปผ่อนของโดยส่วนตัวตอนนั้นไว้ใจเพื่อนคะเเต่สุดท้ายเพื่อนหนีคะเเล้วปัจจุบันเราต้องการจะชำระหนี้ก้อนนั้นเราควรเริ่มยังไงดีคะ   เพราะเราไม่มีเงินก้อนไปตัด																															</t>
  </si>
  <si>
    <t>ต้องการทราบว่ารถคันนี้ใช้งานอยู่ที่ไหนจะค้นหาได้จากที่ขนส่งได้ไหม</t>
  </si>
  <si>
    <t>https://pantip.com/topic/39111641</t>
  </si>
  <si>
    <t>ทนายความ, สินเชื่อรถยนต์, หนี้สิน (Liability)</t>
  </si>
  <si>
    <t xml:space="preserve">
								สอบถามหน่อยคะ เรื่องมีอยู่ว่าทางญาติได้ออกรถยนต์มาทางเพื่อนเป็นคนค้ำให้แต่ทางญาติถูกไฟแนนท์ตามยึดรถช่วงที่ไฟแนนท์ตามยึดทางญาตินำรถไปจำนำไว้แต่ไม่บอกว่าที่ไหนจนเรื่องถึงขั้นฟ้องศาลเรียบร้อยแล้วแต่ทุกวันนี้ก็ยังไม่เจอรถเพราะทางญาติที่เป็นผู้เช่าซื้อไม่ยอมบอกว่ารถอยู่ไหนทางแนนท์ก็ต้องจี้กับคนค้ำแทนซึ่งตอนนี้ทางเพื่อนที่เป็นคนค้ำเดือดร้อนมากเพราะต้องใช้หนี้แทนพอมีทางออกบ้างมั้ยรึมีวิธีไหนบ้างที่จะสืบได้ว่ารถคันนี้ใช้งานอยู่ที่ไหนเพราะถ้าได้รถคืนหนี้ก็จะน้อยลงไปอีกถ้ามีช่องทางไหนพอจะแนะนำได้ช่วยแนะนำหน่อยนะคะเพราะทางญาติที่เป็นผู้เช่าซื้อไม่รับผิดชอบใดๆเลย																															</t>
  </si>
  <si>
    <t>ติดหนี้ EASY BUY ครับ</t>
  </si>
  <si>
    <t>https://pantip.com/topic/39110036</t>
  </si>
  <si>
    <t>บัตรเครดิต, หนี้สิน (Liability), ทนายความ</t>
  </si>
  <si>
    <t xml:space="preserve">
								ติดหนี้ประมาณ 56000 ครับ แล้วต้องจ่ายต่อเดือน 1631 บาท 
คือผมก็จ่ายตามปกตินั่นแหละครับ แต่ก็มีถอนมาใช้ตลอด 
แล้วมาช่วงนี้ ผมชีวิตดิ่งๆเลยละครับ ไม่มีตังมาจ่ายเขา เลย เพิ่งจ่ายไปล่าสุด 31 เดือนที่แล้ว เพราะเขาบอกว่า จ่าย 1500 คือ จบ ของงวด สิง และ กันยา 
แต่ล่าสุด เมื่อกี้ โทรมาจะให้ผมจ่ายของงวด กันยาด้วย ผมก็เลยบอกว่า ไม่มีตังแล้ว 
คือถ้ามไม่จ่ายจะเป็นยังไงครับ กับยอด 55700 บาทนี้ จะโดนฟ้องศาลไหมครับ แล้วผมจะติดคุกไหมครับ 																															</t>
  </si>
  <si>
    <t>ปรึกษา ถูกบังคับขายบ้าน โดยกรมบังคับคดี เพราะติดหนี้บัตรเครดิต</t>
  </si>
  <si>
    <t>https://pantip.com/topic/39107898</t>
  </si>
  <si>
    <t>กฎหมายชาวบ้าน, หนี้สิน (Liability), บัตรเครดิต</t>
  </si>
  <si>
    <t xml:space="preserve">
								รบกวนถามผู้รู้ครับ
พี่ผมเสียชีวิตไป เมื่อปี61 ตอนนี้พึ่งจะมาทราบว่ามีหนี้บัตรเครดิตอยู่70,000(ต้น20,000)
เพราะโดนหมายสั่งจากกรมบังคับคดีให้ขายตึกแถวที่ถือร่วมกันกับพี่ชาย
ราคาประเมิน1,000,000บ.
ขอถามว่า
1 เราจะต่อรองหนี้ได้หรือไม่ เบื้องต้น บ.ทนายที่ทวงหนี้ไม่ยอมลดให้เลย
2 แนวทางที่กรมบังคับคดีจะบังคับให้เราขายทั้ง2คนเลย(ขายส่วนของพี่ผมและบังคับให้ผมขายด้วย)หรือจะเปิดประมูลเฉพาะส่วนของพี่ผมแล้วคนประมูลได้มาถือสิทธิ์ร่วมกับผม																															</t>
  </si>
  <si>
    <t>พนักงานขาย​บัตรเครดิต/บัตรกดเงินสด/สินเชื่อส่วนบุคคล​ รายได้ดีมั้ยครับ</t>
  </si>
  <si>
    <t>https://pantip.com/topic/39106720</t>
  </si>
  <si>
    <t>หนี้สิน (Liability), บัตรเครดิต, บัตรกดเงินสด, สินเชื่อส่วนบุคคล, พนักงานขาย</t>
  </si>
  <si>
    <t xml:space="preserve">
								คือผมโดนโทร.มาขายหลายรอบ​ หลายธนาคาร​ บางธนาคารก็แค่เปลี่ยนคนโทร.มา
บางธนาคาร​ ผมมีบัตรแล้ว​ ยังมีคนโทร.มาเสนออีก
รายได้ดีมั้ยครับ​ ทำเป็นพาร์ทไทม์ได้มั้ย
เท่าที่สังเกตคิ​อ​ โทร.มาเสนอ​ ถ้าเราสนใจก็จะส่ง messenger มารับเอกสาร
(แล้วค่าจ้าง​ messenger นี่ใครจ่ายครับ)​
ถ้าทำ​ parttime​ ช่วงเสาร์อาทิตย์ได้นี่เจ๋งเลยนะ																															</t>
  </si>
  <si>
    <t>โดนฟ้อง เรื่องรถ คดีสิ้นสุดเเล้ว อยากสอบถามเกี่ยวกับการอายัดบัญชี เเละการใช้หนี้ครับ</t>
  </si>
  <si>
    <t>https://pantip.com/topic/39106206</t>
  </si>
  <si>
    <t>กฎหมายชาวบ้าน, กฎหมายแพ่ง (Civil law), หนี้สิน (Liability), ทนายความ, คดีความ</t>
  </si>
  <si>
    <t xml:space="preserve">
								สืบเนื่องจากกระทู้นี้ครับ
ตอนนี้ผมโดนฟ้องเเล้วครับ เเต่ผมย้ายบ้านมา เเต่ไม่ได้ย้ายทะเบียนบ้าน หมายศาลจึงไปที่บ้านเก่า ซึ่งผมไม่ทราบ สรุปคือตอนนี้คดีสิ้นสุดเเล้วครับ เค้าตัดสินให้ผมชดเชยเงินค่ารถ 350000 บาท เเละค่าเสียผลประโยชน์ 77000 บาท
พอดีได้คำเเนะนำว่าให้อยู่เฉยๆไว้ เพราะผมไม่มีทรัพย์สมบัติให้เค้าบังคับคดี เเต่ทางคนค้ำประกันมี เงินเดือน ประมาณ 5500 บาท (เงินบำนาญ) เเละมีปันผลออมทรัพย์น่าจะได้ราวๆปีละ 60000 บาท นอกนั้นก็ไม่มีอะไรอีกเเล้ว (บ้าน รถ ไม่มี)
ตำถามคือ
1.เงินเดือน (เงินบำนาญ) เค้าสามารถอายัดได้มั้ยครับ (เพราะมันน้อยเหลือเกิน)
2.เงินปันผลที่ออก ถ้าโดนอายัด จะไปหักหนี้ที่เกิดขึ้นได้มั้ยครับ หรืออายัดไว้เฉยๆ
3.บัญชีที่ผมใช้อยู่ จะโดนอายัดมั้ยครับ ผมไม่ได้มีรายได้ประจำ เพราะตอนนี้ทำงานรับจ้างไปเรื่อย บางทีก็เอาเข้า บัญชี บางทีก็ไม่ได้เอาเข้า
4.หนี้ที่เกิดจากการฟ้อง ผมทยอยจ่ายได้มั้ยครับ หรือต้องจ่ายก้อนเดียวเท่านั้น ถ้าจ่ายได้ ต้องจ่ายกับใครครับ
ขอบคุณครับ																															</t>
  </si>
  <si>
    <t>สอบถามค่าธรรมเนียมศาลค่ะ มีเอกสารแจ้งให้ไปเสียค่าธรรมเนียมศาลคือไรคะ?</t>
  </si>
  <si>
    <t>https://pantip.com/topic/39104903</t>
  </si>
  <si>
    <t>หนี้สิน (Liability), ทนายความ, บัตรเครดิต, ธนาคารกรุงศรีอยุธยา, กฎหมายแพ่ง (Civil law)</t>
  </si>
  <si>
    <t xml:space="preserve">
								คือเมื่อเดือน เมษา 2562 แฟนได้ไปขึ้นศาลเรื่องบัตรเครดิตรของกรุงศรีมาคะ ยอดหนี้ 32000.- ให้ผ่อนจ่าย 12 เดือนๆละ 2000 โดยเดือนที่ 12ต้องจ่ายยอดที่เหลือทั้งหมด จนครบ 32000.- ก้จ่ายมาได้จนถึงเดือนพ.ค 62 คะ และเมื่อเดือนมิ.ย ที่ผ่านมาได้ปิดบัญชี และขอส่วนลดมาได้ 18000.- เลยปิด และวันนี้มีหนังสือแจ้งการปิดบัญชีส่งมาหาแฟน แต่ในเอกสารมันเขียนว่า เราต้องไปทำเรื่องถอดถอนเองกับศาล และเราต้องเป็นผู้เขียนค่าทำเนียม
ซึ่งอยากทราบว่า
1.ค่าธรรมเนียมเท่าไหร่
2.เราคิดค่าธรรมเองหรอคะ
3.ค่าธรรมเนียมคิดจากอะไร
4.แล้วต้องไปเสียค่าธรรมเนียมที่ไหน
5.ต้องไปศาลเอง หรือติดต่อ ทนายที่เคยติดต่อเราไหมคะ
6.มีค่าธรรมเนียมศาลแล้ว ต้องมีค่าทนายอีกไหม (พอดีตอนไปที่ศาลครั้งแรก เห็นทนายคนอื่นเค้าคิดค่าทนายด้วย 3000.-แต่ทนายที่ของแฟนไม่ได้คิดค่าทนายวันนั้นคะ) 
**** ลืมบอกทนายที่มาเป็น ของทางธนาคารส่งมาคะ*****																															</t>
  </si>
  <si>
    <t>อยากจะสอบถามค่ะ เวลาจะผ่อนสินค้าเขาจะตัดเงินเราไปทั้งหมดเลยทีเดียวไหมคะ</t>
  </si>
  <si>
    <t>https://pantip.com/topic/39104304</t>
  </si>
  <si>
    <t xml:space="preserve">
								สมมุติ เรามีเงินในบัตร20,000บาท อยากผ่อนTVราคา15,000บาท 6เดือน
พอทำการผ่อนเงินในบัตรจะหายไป15,000บาท หรือว่าสิ้นเดือนค่อยทะยอยจ่ายคะ																															</t>
  </si>
  <si>
    <t>ทำยังไงดีคะ เงินไม่พอใช้หนี้พ่อเลยค่ะหมดหนทาง ตันจริงๆ</t>
  </si>
  <si>
    <t>https://pantip.com/topic/39103882</t>
  </si>
  <si>
    <t>ปัญหาชีวิต, กองทุนบำเหน็จบำนาญแห่งชาติ (กบช.), ปัญหาครอบครัว, หนี้สิน (Liability), ครอบครัว</t>
  </si>
  <si>
    <t xml:space="preserve">
								สวัสดีค่ะมีเรื่องปรึกษา ขอคนที่รู้เรื่องนี้หน่อยค่ะ ขอแนะนำตัวนะคะ มีพี่น้องรวมกับจขก.รวม2คน จขก.เป็นคนที่2ค่ะ ตอนนี้พ่อเสียแล้วค่ะ เหลือกันอยู่ 3คน แม่ พี่สาว และจขก. ตอนนี้ตันจริงๆจนต้องมาตั้งกระทู้ค่ะ คือพวกเราแยกกันอยู่กับพ่อได้ประมาณหลายปีแล้วเพราะพ่อต้องทำงานอีกที่ และมีบ้านอีกที่ซึ่งแม่ต้องไปดูแลบ้านตรงนั้นเลยได้แยกกันอยู่ค่ะ(ไม่ได้หย่าร้างกันนะคะ)ซึ่งพวกเราไม่เคยรับรู้หนี้สินพ่อเลย พึ่งมารู้ตอนพ่อล้มป่วย และเสียชีวิต เจ้าหนี้ต่างๆนาๆมาจากไหนนักก็ไม่รู้โทรมาหาแม่หนู เยอะแยะไปหมดเลย แต่ที่หลักๆคือ พ่อได้เอาบ้านที่ปลูกไว้ที่แม่ไปดูแลเนี่ย เอาไปจำไว้กับคนที่แกรู้จัก แถวจ.บ้านเกิดพ่อ รวมๆแล้ว เอาไปจำไว้ 600,000กว่า รวมดอกเบี้ย 180,000รวมๆคือ 900,000กว่า (ลืมบอกพ่อเป็นข้าราชการค่ะ มีเมียมา4 คนแม่คนที่4 ลูกอีก6คน พี่สาวคนที่5เราคนที่6) ซึ่งได้เงินมามี เงินช่วยเหลือ 90,000กว่าบาท(แม่ได้คนเดียว ,บำเหน็จตกทอด(แบ่งปู่+ย่า+แม่+ลูกอีก6คน),กบข.(ปู่+ย่า+แม่+ลูกอีก6คน),เงินสหกรณ์ (แม่+ลูกคนที่1+ที่2 เพราะระบุไว้มห้ลูก2คนนี้)เงินทุกตัวต้องหักหนี้ในสหกรณ์อีกค่ะ ราวๆ700,000 ได้เงินมารวมแม่+พี่สาว+จขก.ไม่พอแน่ๆค่ะ เลยคิดว่าจะทำยังไงดีให้มันได้ฉโนดบ้านคืนมา?																															</t>
  </si>
  <si>
    <t>เครียดมากครับโครตต้องการกำลังใจ</t>
  </si>
  <si>
    <t>https://pantip.com/topic/39103527</t>
  </si>
  <si>
    <t>ปัญหาชีวิต, โรคซึมเศร้า, สุขภาพจิต, หนี้สิน (Liability), นักจิตวิทยา</t>
  </si>
  <si>
    <t xml:space="preserve">
								ปีนี้เป็นปีที่แย่สำหรับผมมาก ดิ่งลงยังกับเหว ทั้งเรื่องหนี้สิน ตกงาน ความรัก หลายๆเรื่อง ทุกวันนี้ผมขับ แกร็บวันๆก็ได้ไม่ได้เยอะอะไรเลย รู้สึกว่ามีแต่หนี้สินเพิ่มขึ้น หมุนเงินไม่ทันทุกเดือน ทั้งค่างวดรถ 3500 ค่าโทรศัพท์ 1100 ให้แม่ 2000 จิปาถะอีก ไหนจะหนี้ที่ยืมคนนู้นคนนี้มาอีก ผมคิดอยากจะฆ่าตัวตายมาก ไม่อยากจะคุยกับใคร ผมท้อมาก วุฒิก็มีแค่ ม.6 หางานก็ยาก บางทีผมก็น้อยใจชีวิตตัวเอง ต้องมาแบกรับอะไรไว้มากมาย อยากเรียนเหมือนคนอื่น อยากใช้ชีวิตวัยรุ่นเหมือนคนอื่น 22 สิงหาก็วันเกิดผมครบอายุ 22 ปี แล้ว แต่ทำไมมันไม่เห็นมีอะไรดีขึ้นมาเลย ผมท้อมากเลยครับ ในหัวผมคิดแต่สิ่งไม่ดี จะขายยา ไม่ก็ฆ่าตัวตาย โครตท้อเลยครับ สิ่งดีดีผมก็คิดไว้เยอะนะแต่มันไม่มีวันที่จะไปถึงจุดจุดนั้นได้ ไม่ไหวจริงๆครับ คำไหนไม่ดีผมขออภัยด้วยนะครับ.😢😢😢😢😢																															</t>
  </si>
  <si>
    <t>เป็นหนี้บัตรกดเงินสด 4ใบยอด 40,000 ตอนนี้จ่ายไม่ไหวแล้วค่ะ</t>
  </si>
  <si>
    <t>https://pantip.com/topic/39102485</t>
  </si>
  <si>
    <t xml:space="preserve">
								สวัสดีค่ะ จะขอคำปรึกษาเพื่อนๆหน่อย ตอนนี้เป็นหนี้บัตรกดเงินสดอยู่ 4ใบ รวม 40,000 บาท ที่บอกว่าจ่ายไม่ไหวคือ ตอนนี้เรามีปัญหาโดนโกงแชร์ยอด2แสน ต้องมาตามใช้หนี้ในส่วนนี้อยู่. ซึ่งเงินเดือนเรา 13,500 มีค่าใช้จ่ายดังนี้
- ค่าบ้าน ค่ารถ 7,000
- ผ่อนจ่ายในส่วนที่กู้ยืมเค้ามาใช้หนี้แชร์ 30,000 (ผ่อนเดือนละ 5,000)
- ตอนนี้ก็ยังเป็นหนี้เรื่องแชร์กับคนอื่นๆอีกรวม หมื่นกว่าๆ จะต้องทยอยจ่ายไปเรื่อยๆ
เราควรทำยังไงดีค่ะ ถ้ารอให้แต่ละบัตร ฟ้องมาใช้เวลากี่เดือน?  																															</t>
  </si>
  <si>
    <t>ทำไมปิดหนี้TMBยุ่งยากจัง</t>
  </si>
  <si>
    <t>https://pantip.com/topic/39102335</t>
  </si>
  <si>
    <t>สินเชื่อส่วนบุคคล, หนี้สิน (Liability), บัตรเครดิต, การเงิน, ธนาคารทหารไทย</t>
  </si>
  <si>
    <t xml:space="preserve">
								คือแฟนผมทำสินเชื่อCash2GoของTMBไว้อะครับ แล้วแฟนผมมีปัญหาเรื่องเงินขาดช่วงคนที่บ้านแฟนผมเสียชีวิตแฟนผมเลยหยุดจ่ายไปนาน จากนั้นแฟนผมก็ไปทำเรื่องไกล่เกลี่ยตกลงจ่ายที่ศาลกับทางธนาคารแล้ว พอวันที่แฟนผมจะโปะหนี้ที่เหลือทั้งหมด แฟนผมก็โทรไปคุยกับทางธนาคารเพื่ออยากทราบยอดคงเหลือจะได้ปิดทีเดียวไปเลย ธนาคารใช้เวลามากกว่า2สัปดาห์กว่าจะบอกยอดได้ถ้าแฟนผมไม่โทรไปจี้คงจะนานกว่านี้ พอทีนี้สรุปยอดแล้วแฟนผมจะทำเรื่องปิดทางธนาคารบอกว่าเอกสารที่ผมต้องใช้คือ(ทางธนาคารจะส่งแบบฟอร์มขอปิดหนี้ไปให้พร้อมให้เราส่งกลับไปพร้อมเอกสารถึงจะปิดหนี้ได้)
1.สลิปเงินเดือน
2.สำเนาบัตรประชาชน
3.หลักฐานว่าเรามีหนี้อีกมั้ย ให้แจ้ง
4.ใบขอลดดอกเบี้ยหรืออะไรซักอย่างนี่แหละครับ
และมีอีกอย่างนึงจำไม่ได้
ซึ่งแฟนผมถามทางธนาคารไปว่า สามารถเข้าไปปิดที่ธนาคารเลยได้ม้ยก็บอกว่าไม่ได้ ต้องส่งเอกสารที่บอกไปเท่านั้น พอถามอีกว่าทำไมมันยุ่งยากหลายขั้นตอนขั้นตอนจัง ก็บอกอะไรไม่ได้บอกเดี๋ยวจะมีเจ้าหน้าที่ติดต่อมาหา คุยกี่ครั้งๆก็พูดแต่แบบนี้ครับบอกประมาณว่าเป็นนโยบายของทางธนาคาร ผมเลยอยากทราบว่ามีใครเคยทำสินเชื่อกับทางธนาคารนี้บ้างไหมครับ แล้วเวลาปิดเนี่ยมันยุ่งยากแบบนี้มั้ย ผมมีหนี้บัตรเยอะ แต่เวลาปิดก็ไม่เห็นยุ่งยากอะไรแบบนี้เลยครับ																															</t>
  </si>
  <si>
    <t>เหนื่อยและท้อ กับปัญหาที่ต้องแบกรับ</t>
  </si>
  <si>
    <t>https://pantip.com/topic/39101733</t>
  </si>
  <si>
    <t>ปัญหาชีวิต, การวางแผนการเงิน, หนี้สิน (Liability), ปัญหาครอบครัว, มนุษย์เงินเดือน</t>
  </si>
  <si>
    <t xml:space="preserve">
สวัสดีค่ะ
กระทู้แรก ผิดพลาดอะไรขอโทษด้วยนะคะ
#ถ้าคุณคือลูกคนโต ที่ผ่านช่วงชีวิตในวัยเด็กมา
พร้อมกับภาพในหัวมีแต่ความรุนแรงในครอบครัว
#ถ้าคุณคือลูกคนโต ที่แม่ตั้งความหวังไว้สูง       
(หวังในทุกๆเรื่อง เรื่องเรียน เรื่อนงาน เรื่องเงิน)
#ถ้าคุณคือลูกคนโต ที่รู้สึกว่าตัวเองกำลังแบก   
ปัญหาทุกอย่างบนโลกอยู่
เราคือพวกเดียวกันค่ะ
     เราอายุจะเข้า 26 ปี เดือนหน้าค่ะ เป็นลูกคนโต
มีน้องชายอีกคนอายุ 19 ปี เราโตมากับภาพที่พ่อแม่ทะเลาะกันแล้วใช้ความรุนแรงมาตลอด จนมาถึงช่วง ปวช.ปี2 แม่เราตัดสินใจแยกจากพ่อ โดยให้เรากับน้องเราเลือกเองว่าจะอยู่กับใคร ซึ่งเรากับน้องเลือกมาอยู่กับแม่ค่ะ
     วันที่เดินออกมาจากบ้านพ่อ แม่เราไม่มีอะไรติดตัวเลย คือหยิบยืมเงินจากญาติพี่น้องไปหาห้องเช่าอยู่ ส่วนเราเราเรียน ปวช. แบบระบบทวิภาคี (เรียนด้วย ทำงานด้วย) ช่วงที่เรียนแม่จะแบกภาระหนักหน่อยคือ แม่จะเป็นคนเดียวที่มีรายได้ แต่ต้องแบกค่าใช้จ่ายสำหรับ 3 คน พอช่วงที่เราสลับทำงาน แม่จะมีเงินจากการทำงานของเราเข้ามาช่วยแบ่งเบาได้ในระดับนึง
ซึ่งเงินทุกบาทที่เราได้จากการทำงาน เราบอกตรงๆว่า เราให้แม่หมด บัตร ATM เราไม่ได้เป็นคนถือ ค่าใช้จ่ายเรา แม่ให้รายวันค่ะ แต่ก็มีบ้างที่เราเอ่ยขอนอกเหนือจากรายวัน เช่น ไปดูหนังกับเพื่อน ซื้อเสื้อผ้า แต่ก็ไม่บ่อยนะคะ เรารู้สถานะทางบ้านเหมือนกัน
จนเราเรียนจบ ปวช. เราตัดสินใจไม่เรียนต่อด้วยเหตุผลหลายๆอย่าง และตั้งใจว่าจะทำงานช่วยแม่หาเงิน
     เรากับแม่ใช้ชีวิตโดยการเช่าบ้านอยู่เกือบ 6 ปี
เรื่องดีๆก็เกิดขึ้น แม่เราทำเรื่องกู้ซื้อห้องเอื้ออาทรได้
ชีวิตเราเริ่มจะดีขึ้น เราได้งานเป็น Callcente เงินเดือนรวมเบ็ดเสร็จประมาณ 12,000-16,000 บาท โบนัสต่อปีประมาณ 25,000-30,000 บาท
เราก็ยังทำตัวเหมือนเดิมทุกอย่างคือ เงินเดือนเรา เราให้แม่หมด ไม่เคยถือบัตร ATM เอง เราให้แม่เป็นคนบริหารเงิน จนวันนึงเรากับแม่ตัดสินใจซื้อรถยนต์
โดยเจ้านายแม่ให้ยืมเงินดาวน์ 150,000 บาท
เราทำเรื่องซื้อรถผ่าน โดยมีค่าใช้จ่ายผ่อนรถ 7,000 บาทต่อเดือน ชีวิตเราเหมือนจะดีขึ้นเรื่อยๆ โดยที่เราไม่เคยรู้ปัญหาเรื่องการเงินของแม่เลย
      เราทำ Callcente ได้ 3 ปีกว่าก็ลาออก ด้วยเหตุผลของตัวเราเอง อยากทำงานเป็นเวลา แบบไม่เข้ากะ
ประมาณเดือน มิ.ย 60 เราก็ได้งานเป็นธุรการสโมสรของคอนโดแห่งหนึ่ง เงินเดือนเราน้อยลงเกือบ 3-4 พันบาท แต่เราก็ยังคิดว่าเราไหว เพราะค่าใช้จ่ายหลักๆคือค่าห้องเอื้ออาทรเดือนละ 5,000 บาท ค่างวดรถเดือนละ 7,000 บาท และส่งเจ้านายแม่เดือนละ 3,000 บาท (แต่ช่วงที่ทำ Callcente เราส่งเดือนละ 5,000 บาท ได้โบนัสเท่าไหร่ก็จะเก็บไว้ใช้แค่ 5,000 ที่เหลือให้เจ้านายแม่)
      เราทำงานที่ใหม่ได้ประมาณ 7 เดือน เจ้านายแม่เรียกเราไปคุยเรื่องแม่ ซึ่งเรายังไม่รู้ว่าเรื่องอะไร
พอไปถึงภาพแรกที่เห็นคือแม่นั่งร้องไห้ พอเรานั่งข้างๆแม่ เจ้านายแม่ก็เริ่มบอกสิ่งที่แม่เราทำผิด
แม่เรายักยอกเงินของบริษัทมาร่วม 1.3 ล้านบาท
ในช่วงระยะเวลา 3 ปีก่อน ซึ่งความผิดร้ายแรงมาก แต่เจ้านายแม่เขาให้โอกาสเรากับแม่โดยเขาจะไม่ดำเนินคดี แต่ให้เราพยายามหาเงินมาคืนเขาให้หมดโดยเร็วที่สุด ก่อนที่คนอื่นจะรู้
ตอนนั้นเรามืดแปดด้าน ไม่รู้จะเริ่มต้นจากตรงไหน ได้แต่ตั้งคำถามในหัวตัวเองว่าทำไมชีวิตต้องมาเจอกับเรื่องแบบนี้ ทั้งที่ชีวิตกำลังจะดีขึ้น?
     เราก็ถามแม่นะ ว่าเอาเงินไปทำอะไรบ้าง ซึ่งคำตอบที่เราได้จากแม่คือ ก็เอามาใช้จ่ายในครอบครัว
เรานึกย้อนกลับไปเมื่อ 3 ปีก่อน ก่อนเราซื้อรถด้วยซ้ำ
ช่วงนั้นเราก็ยังทำงานเป็น Callcente เงินเดือนเราก็ได้เยอะพอสมควร ใช้ชีวิตก็ไม่ได้กินหรู อยู่สบาย กินข้าวนอกบ้านแพงสุดก็ MK หรือ บุฟเฟ่ HOTPOT ซึ่งเฉลี่ยช่วงนั้นเดือนละครั้ง ค่างวดรถก็ผ่อนตามยอดขั้นต่ำของสัญญา แต่ทำไมแม่ถึงยังเอาเงินเขามาใช้มากขนาดนั้น
     เราทำได้แค่ยอมรับสภาพตัวเอง ตอนนั้นตัดสิ้นใจจะขายรถ แต่รถเราก็พึ่งผ่อนไปได้แค่ 2 ปี แต่พอไปให้เขาตีราคาได้สูงสุดแค่ 20,000 บาท เราจึงตัดสินใจยังไม่ขายรถ จนปัญญาไม่รู้จะหาจากไหน เพราะไม่มีทรัพย์สินมีค่าอะไรที่จะเปลี่ยนเป็นมูลค่ามาชดใช้เขาได้เลย
     หลังจากรับรู้เรื่องแม่เราพยายามหารายได้เพิ่ม ทั้งหางานพาร์ทไทม์ แต่ก็หาไม่ได้ เพราะงานหลักเราเลิก 20:00 น. มองหาแนวทางการขายของออนไลน์ก็ไม่สำเร็จ เราพยายามหาทางออกทุกอย่าง เรื่องรถเราก็พยายามหาทางออกให้กับตัวเอง แต่ก็มืดทุกทาง
      จึงตัดสินใจเปลี่ยนงานอีกครั้ง ก็ได้งานที่ศูนย์จำหน่ายเบนซ์ ตำแหน่งเจ้าหน้าที่จัดเตรียม เงินเดือน 12,000 บาท แต่ได้เลิกงาน 17:00 น. ในหัวตอนนั้นคืออยากขายของหลังเลิกงานตามตลาดนัด แต่พอเราปรึกษาแม่ แม่ไม่เห็นด้วย บอกว่าไม่มีเงินจะลงทุน ขายของเสี่ยงไม่รู้จะได้กำไรหรือขาดทุน เราก็โอเคมองหาทางอื่น ด้วยตำแหน่งงานเราหน้าที่หลักคือเตรียมรถเพื่อส่งมอบให้ลูกค้า พี่ๆเซลล์ก็จะมีค่าจ้างพิเศษให้บ้างเช่นคันละ 100 บาท โดยเงินพิเศษที่เราได้จากตรงนี้ เราขอแม่เอาไว้ส่งค่างวดรถ ซึ่งแม่ก็โอเค ส่วนทางเงินของเจ้านายแม่เรา จะหักจากเงินเดือนแม่เราเดือนละ 5-7 พันบาท มีบ้างที่ขอเว้นส่งเพราะหมุนไม่ทัน แต่ด้วยเรื่องการทำงานที่เบนซ์มีค่าใช้จ่ายสูงต่อวันเกือบ 150 บาท เพราะการเดินทางที่ไกลจากบ้าน รายได้ก็เลยยังไม่พอกับเรื่องค่าใช้จ่ายอยู่ดี
      ตลอดเวลาตั้งแต่วันนั้น เรารู้ว่าแม่เราเครียด แต่ทุกๆความกดดันของแม่ ก็มาลงที่เรา แม่เราเขาเป็นคนอารมณ์ร้อน ปากร้าย เวลาโมโห หงุดหงิด ก็บ่น ก็ด่าเรา โดนด่า มีบ้างที่มีปากเสียง เราเถียง แม่ก็จะน้อยใจเรา ก็จะพูดว่า
ถ้าคิดว่าแม่เป็นตัวถ่วงชีวิต ก็เดินออกไปเลย ไปใช้ชีวิตของเอง ซึ่งเราได้ยินคำพูดแบบนี้บ่อยมากๆ เราท้อ เราเหนื่อย บางครั้งเรารู้สึกคิดน้อยใจ อยากจะหนีปัญหาทุกอย่าง ด้วยการจากไป แต่ก็ห่วงแม่ ว่าแม่จะอยู่ยังไง เราไม่รู้หรอกว่าเราเป็นโรคซึมเศร้าหรือเปล่า แต่ความคิดที่ไม่อยากอยู่ต่อบนโลกมันอยู่ในหัวเราตลอดเวลา แม้กระทั่งตอนนี้
      ปัจจุบัน เราออกจากเบนซ์เพราะเรื่องค่าใช้จ่ายในการเดินทาง และเริ่มทำงานเป็น พนง. 7-11 เมื่อวันที่ 20 พ.ค. ที่ผ่านมา เราได้ลงร้านที่ใกล้บ้าน เดินเท้าไปทำงานได้ แม่ยังคงให้เราเป็นรายวัน วันละ 50-60 บาท บางวันก็ลืมให้ แต่เราก็ไม่อะไร ที่ร้านมีข้าวให้กินฟรี อาศัยกับข้าวเพื่อนในกะเดียวกันก็ได้ ส่วนแม่เราออกจากงานเดิมมาเป็นแม่บ้านรายวัน และขี่วินรับจ้างหลังเลิกงาน รถยนต์เราติดต่อคืนรถกับทางธนาคารเจ้าของไฟแนนซ์ โดยยอมรับสภาพหนี้ที่จะตามมา
      ช่วงกลางเดือนที่ผ่านมาบ้านเราโดนการไฟฟ้ามายกมิเตอร์ เนื่องจากค้างจ่าย 2 เดือน และเป็นช่วงที่เราเข้ากะดึก ต้องนอนตอนกลางวัน ซึ่งทุกคคนน่าจะรู้ว่าอากาศบ้านเราร้อนขนาดไหน เราไม่ได้นอนเกือบ 2 วัน เพราะนอนไม่หลับ แม่จึงไปติดต่อนิติเอื้อฯขอต่อไฟใช้ชั่วคราว โดยทางนิติให้เงื่อนไขว่าคิดค่าใช้จ่ายวันละ 200 บาท จนกว่าการไฟฟ้าจะมาติดหม้อไฟให้เรา
    และเมื่อวานเงินเดือนเราออก เราได้ 10,600 บาท
(เราถือบัตร ATM เองแล้ว) เราโอนคืนเพื่อนที่หยิบยืมมาใช้ในช่วงที่เราไม่ขอแม่ (แม่ตกงานก่อนที่เราจะทำ 7-11) จำนวน 3,000 บาท โอนให้แม่เมื่อวาน 500 บาท ซื้อของใช้เข้าบ้าน 500 บาท เหลือตอนนี้ 6,000 บาท
เมื่อเช้าแม่เราถามว่าตอนนี้เงินเดือนเราเหลือเท่าไหร่ เราก็บอกเขาไปว่า 6 พัน เขาก็ทำเสียงตกใจ แล้วถอนหายใจ เดินออกจากห้องนอน เรารู้เลยว่าเขาอารมณ์เสีย สักพักเขาเดินเข้ามาบอกเราว่า ถ้ามีเงินก็ไปหาห้องเช่าอยู่นะ เงินเหลือ 6 พันไม่พอใช้หนี้หรอก เดี๋ยวเขามายึดบ้านละ ซึ่งเราเจอแบบนี้ยิ่งท้อ ยิ่งเหนื่อย
แล้วก็อดคิดน้อยใจไม่ได้ตรงที่ เราทำงานมาเงินเดือนเรา เราไม่มีสิทธิ์ได้ใช้เลยหรอ
   ตอนนี้ยอมรับว่าเราท้อ และเหนื่อยสุดๆ ความรู้สึกเหมือนตาบอดไม่พอ ยังต้องเดินในทางที่ไม่มีแม้กระทั่งแสงสว่างใดๆ เรามองไม่เห็นอนาคตตัวเอง
รู้สึกว่าเราไม่ใช่แค่กลับมาเริ่มที่ศูนย์นะ แต่มันไปไกลมากกว่าติดลบด้วยซ้ำ น้องเราก้พึ่งพาไม่ได้ ไม่เคยมาสนใจปัญหาของแม่เลย ออกจากบ้านไปอยู่กับผู้หญิง
วันไหนน้องหิวข้าว ไม่มีเงิน ก็เข้ามากินข้าวในบ้าน แล้วก็ไป แต่ไม่เคยซื้ออะไรเข้าบ้านเลย
   สุดท้ายอยากได้ความคิดเห็นจากทุกคน
ว่าเราควรจะทำยังไงกับชีวิตต่อไปดี
ควรจะเริ่มจากตรงไหน
หากใครมีคำแนะนำเรื่องรายได้เสริม ช่วยบอกเราด้วย ขอบคุณค่ะ
 </t>
  </si>
  <si>
    <t>ควรทำยังไงหากหนื่อย และท้อกับปัญหาที่กำลังเผชิญ</t>
  </si>
  <si>
    <t>https://pantip.com/topic/39101659</t>
  </si>
  <si>
    <t>สุขภาพจิต, ปัญหาชีวิต, มนุษย์เงินเดือน, หนี้สิน (Liability), ปัญหาครอบครัว</t>
  </si>
  <si>
    <t xml:space="preserve">
								สวัสดีค่ะ
กระทู้แรก ผิดพลาดอะไรขอโทษด้วยนะคะ
#ถ้าคุณคือลูกคนโต ที่ผ่านช่วงชีวิตในวัยเด็กมา
พร้อมกับภาพในหัวมีแต่ความรุนแรงในครอบครัว
#ถ้าคุณคือลูกคนโต ที่แม่ตั้งความหวังไว้สูง       
(หวังในทุกๆเรื่อง เรื่องเรียน เรื่อนงาน เรื่องเงิน)
#ถ้าคุณคือลูกคนโต ที่รู้สึกว่าตัวเองกำลังแบก   
ปัญหาทุกอย่างบนโลกอยู่
เราคือพวกเดียวกันค่ะ
     เราอายุจะเข้า 26 ปี เดือนหน้าค่ะ เป็นลูกคนโต
มีน้องชายอีกคนอายุ 19 ปี เราโตมากับภาพที่พ่อแม่ทะเลาะกันแล้วใช้ความรุนแรงมาตลอด จนมาถึงช่วง ปวช.ปี2 แม่เราตัดสินใจแยกจากพ่อ โดยให้เรากับน้องเราเลือกเองว่าจะอยู่กับใคร ซึ่งเรากับน้องเลือกมาอยู่กับแม่ค่ะ
     วันที่เดินออกมาจากบ้านพ่อ แม่เราไม่มีอะไรติดตัวเลย คือหยิบยืมเงินจากญาติพี่น้องไปหาห้องเช่าอยู่ ส่วนเราเราเรียน ปวช. แบบระบบทวิภาคี (เรียนด้วย ทำงานด้วย) ช่วงที่เรียนแม่จะแบกภาระหนักหน่อยคือ แม่จะเป็นคนเดียวที่มีรายได้ แต่ต้องแบกค่าใช้จ่ายสำหรับ 3 คน พอช่วงที่เราสลับทำงาน แม่จะมีเงินจากการทำงานของเราเข้ามาช่วยแบ่งเบาได้ในระดับนึง
ซึ่งเงินทุกบาทที่เราได้จากการทำงาน เราบอกตรงๆว่า เราให้แม่หมด บัตร ATM เราไม่ได้เป็นคนถือ ค่าใช้จ่ายเรา แม่ให้รายวันค่ะ แต่ก็มีบ้างที่เราเอ่ยขอนอกเหนือจากรายวัน เช่น ไปดูหนังกับเพื่อน ซื้อเสื้อผ้า แต่ก็ไม่บ่อยนะคะ เรารู้สถานะทางบ้านเหมือนกัน
จนเราเรียนจบ ปวช. เราตัดสินใจไม่เรียนต่อด้วยเหตุผลหลายๆอย่าง และตั้งใจว่าจะทำงานช่วยแม่หาเงิน
     เรากับแม่ใช้ชีวิตโดยการเช่าบ้านอยู่เกือบ 6 ปี
เรื่องดีๆก็เกิดขึ้น แม่เราทำเรื่องกู้ซื้อห้องเอื้ออาทรได้
ชีวิตเราเริ่มจะดีขึ้น เราได้งานเป็น Callcente เงินเดือนรวมเบ็ดเสร็จประมาณ 12,000-16,000 บาท โบนัสต่อปีประมาณ 25,000-30,000 บาท
เราก็ยังทำตัวเหมือนเดิมทุกอย่างคือ เงินเดือนเรา เราให้แม่หมด ไม่เคยถือบัตร ATM เอง เราให้แม่เป็นคนบริหารเงิน จนวันนึงเรากับแม่ตัดสินใจซื้อรถยนต์
โดยเจ้านายแม่ให้ยืมเงินดาวน์ 150,000 บาท
เราทำเรื่องซื้อรถผ่าน โดยมีค่าใช้จ่ายผ่อนรถ 7,000 บาทต่อเดือน ชีวิตเราเหมือนจะดีขึ้นเรื่อยๆ โดยที่เราไม่เคยรู้ปัญหาเรื่องการเงินของแม่เลย
      เราทำ Callcente ได้ 3 ปีกว่าก็ลาออก ด้วยเหตุผลของตัวเราเอง อยากทำงานเป็นเวลา แบบไม่เข้ากะ
ประมาณเดือน มิ.ย 60 เราก็ได้งานเป็นธุรการสโมสรของคอนโดแห่งหนึ่ง เงินเดือนเราน้อยลงเกือบ 3-4 พันบาท แต่เราก็ยังคิดว่าเราไหว เพราะค่าใช้จ่ายหลักๆคือค่าห้องเอื้ออาทรเดือนละ 5,000 บาท ค่างวดรถเดือนละ 7,000 บาท และส่งเจ้านายแม่เดือนละ 3,000 บาท (แต่ช่วงที่ทำ Callcente เราส่งเดือนละ 5,000 บาท ได้โบนัสเท่าไหร่ก็จะเก็บไว้ใช้แค่ 5,000 ที่เหลือให้เจ้านายแม่)
      เราทำงานที่ใหม่ได้ประมาณ 7 เดือน เจ้านายแม่เรียกเราไปคุยเรื่องแม่ ซึ่งเรายังไม่รู้ว่าเรื่องอะไร
พอไปถึงภาพแรกที่เห็นคือแม่นั่งร้องไห้ พอเรานั่งข้างๆแม่ เจ้านายแม่ก็เริ่มบอกสิ่งที่แม่เราทำผิด
แม่เรายักยอกเงินของบริษัทมาร่วม 1.3 ล้านบาท
ในช่วงระยะเวลา 3 ปีก่อน ซึ่งความผิดร้ายแรงมาก แต่เจ้านายแม่เขาให้โอกาสเรากับแม่โดยเขาจะไม่ดำเนินคดี แต่ให้เราพยายามหาเงินมาคืนเขาให้หมดโดยเร็วที่สุด ก่อนที่คนอื่นจะรู้
ตอนนั้นเรามืดแปดด้าน ไม่รู้จะเริ่มต้นจากตรงไหน ได้แต่ตั้งคำถามในหัวตัวเองว่าทำไมชีวิตต้องมาเจอกับเรื่องแบบนี้ ทั้งที่ชีวิตกำลังจะดีขึ้น?
     เราก็ถามแม่นะ ว่าเอาเงินไปทำอะไรบ้าง ซึ่งคำตอบที่เราได้จากแม่คือ ก็เอามาใช้จ่ายในครอบครัว
เรานึกย้อนกลับไปเมื่อ 3 ปีก่อน ก่อนเราซื้อรถด้วยซ้ำ
ช่วงนั้นเราก็ยังทำงานเป็น Callcente เงินเดือนเราก็ได้เยอะพอสมควร ใช้ชีวิตก็ไม่ได้กินหรู อยู่สบาย กินข้าวนอกบ้านแพงสุดก็ MK หรือ บุฟเฟ่ HOTPOT ซึ่งเฉลี่ยช่วงนั้นเดือนละครั้ง ค่างวดรถก็ผ่อนตามยอดขั้นต่ำของสัญญา แต่ทำไมแม่ถึงยังเอาเงินเขามาใช้มากขนาดนั้น
     เราทำได้แค่ยอมรับสภาพตัวเอง ตอนนั้นตัดสิ้นใจจะขายรถ แต่รถเราก็พึ่งผ่อนไปได้แค่ 2 ปี แต่พอไปให้เขาตีราคาได้สูงสุดแค่ 20,000 บาท เราจึงตัดสินใจยังไม่ขายรถ จนปัญญาไม่รู้จะหาจากไหน เพราะไม่มีทรัพย์สินมีค่าอะไรที่จะเปลี่ยนเป็นมูลค่ามาชดใช้เขาได้เลย
     หลังจากรับรู้เรื่องแม่เราพยายามหารายได้เพิ่ม ทั้งหางานพาร์ทไทม์ แต่ก็หาไม่ได้ เพราะงานหลักเราเลิก 20:00 น. มองหาแนวทางการขายของออนไลน์ก็ไม่สำเร็จ เราพยายามหาทางออกทุกอย่าง เรื่องรถเราก็พยายามหาทางออกให้กับตัวเอง แต่ก็มืดทุกทาง
      จึงตัดสินใจเปลี่ยนงานอีกครั้ง ก็ได้งานที่ศูนย์จำหน่ายเบนซ์ ตำแหน่งเจ้าหน้าที่จัดเตรียม เงินเดือน 12,000 บาท แต่ได้เลิกงาน 17:00 น. ในหัวตอนนั้นคืออยากขายของหลังเลิกงานตามตลาดนัด แต่พอเราปรึกษาแม่ แม่ไม่เห็นด้วย บอกว่าไม่มีเงินจะลงทุน ขายของเสี่ยงไม่รู้จะได้กำไรหรือขาดทุน เราก็โอเคมองหาทางอื่น ด้วยตำแหน่งงานเราหน้าที่หลักคือเตรียมรถเพื่อส่งมอบให้ลูกค้า พี่ๆเซลล์ก็จะมีค่าจ้างพิเศษให้บ้างเช่นคันละ 100 บาท โดยเงินพิเศษที่เราได้จากตรงนี้ เราขอแม่เอาไว้ส่งค่างวดรถ ซึ่งแม่ก็โอเค ส่วนทางเงินของเจ้านายแม่เรา จะหักจากเงินเดือนแม่เราเดือนละ 5-7 พันบาท มีบ้างที่ขอเว้นส่งเพราะหมุนไม่ทัน แต่ด้วยเรื่องการทำงานที่เบนซ์มีค่าใช้จ่ายสูงต่อวันเกือบ 150 บาท เพราะการเดินทางที่ไกลจากบ้าน รายได้ก็เลยยังไม่พอกับเรื่องค่าใช้จ่ายอยู่ดี
      ตลอดเวลาตั้งแต่วันนั้น เรารู้ว่าแม่เราเครียด แต่ทุกๆความกดดันของแม่ ก็มาลงที่เรา แม่เราเขาเป็นคนอารมณ์ร้อน ปากร้าย เวลาโมโห หงุดหงิด ก็บ่น ก็ด่าเรา โดนด่า มีบ้างที่มีปากเสียง เราเถียง แม่ก็จะน้อยใจเรา ก็จะพูดว่า
ถ้าคิดว่าแม่เป็นตัวถ่วงชีวิต ก็เดินออกไปเลย ไปใช้ชีวิตของเอง ซึ่งเราได้ยินคำพูดแบบนี้บ่อยมากๆ เราท้อ เราเหนื่อย บางครั้งเรารู้สึกคิดน้อยใจ อยากจะหนีปัญหาทุกอย่าง ด้วยการจากไป แต่ก็ห่วงแม่ ว่าแม่จะอยู่ยังไง เราไม่รู้หรอกว่าเราเป็นโรคซึมเศร้าหรือเปล่า แต่ความคิดที่ไม่อยากอยู่ต่อบนโลกมันอยู่ในหัวเราตลอดเวลา แม้กระทั่งตอนนี้
      ปัจจุบัน เราออกจากเบนซ์เพราะเรื่องค่าใช้จ่ายในการเดินทาง และเริ่มทำงานเป็น พนง. 7-11 เมื่อวันที่ 20 พ.ค. ที่ผ่านมา เราได้ลงร้านที่ใกล้บ้าน เดินเท้าไปทำงานได้ แม่ยังคงให้เราเป็นรายวัน วันละ 50-60 บาท บางวันก็ลืมให้ แต่เราก็ไม่อะไร ที่ร้านมีข้าวให้กินฟรี อาศัยกับข้าวเพื่อนในกะเดียวกันก็ได้ ส่วนแม่เราออกจากงานเดิมมาเป็นแม่บ้านรายวัน และขี่วินรับจ้างหลังเลิกงาน รถยนต์เราติดต่อคืนรถกับทางธนาคารเจ้าของไฟแนนซ์ โดยยอมรับสภาพหนี้ที่จะตามมา
      ช่วงกลางเดือนที่ผ่านมาบ้านเราโดนการไฟฟ้ามายกมิเตอร์ เนื่องจากค้างจ่าย 2 เดือน และเป็นช่วงที่เราเข้ากะดึก ต้องนอนตอนกลางวัน ซึ่งทุกคคนน่าจะรู้ว่าอากาศบ้านเราร้อนขนาดไหน เราไม่ได้นอนเกือบ 2 วัน เพราะนอนไม่หลับ แม่จึงไปติดต่อนิติเอื้อฯขอต่อไฟใช้ชั่วคราว โดยทางนิติให้เงื่อนไขว่าคิดค่าใช้จ่ายวันละ 200 บาท จนกว่าการไฟฟ้าจะมาติดหม้อไฟให้เรา
    และเมื่อวานเงินเดือนเราออก เราได้ 10,600 บาท
(เราถือบัตร ATM เองแล้ว) เราโอนคืนเพื่อนที่หยิบยืมมาใช้ในช่วงที่เราไม่ขอแม่ (แม่ตกงานก่อนที่เราจะทำ 7-11) จำนวน 3,000 บาท โอนให้แม่เมื่อวาน 500 บาท ซื้อของใช้เข้าบ้าน 500 บาท เหลือตอนนี้ 6,000 บาท
เมื่อเช้าแม่เราถามว่าตอนนี้เงินเดือนเราเหลือเท่าไหร่ เราก็บอกเขาไปว่า 6 พัน เขาก็ทำเสียงตกใจ แล้วถอนหายใจ เดินออกจากห้องนอน เรารู้เลยว่าเขาอารมณ์เสีย สักพักเขาเดินเข้ามาบอกเราว่า ถ้ามีเงินก็ไปหาห้องเช่าอยู่นะ เงินเหลือ 6 พันไม่พอใช้หนี้หรอก เดี๋ยวเขามายึดบ้านละ ซึ่งเราเจอแบบนี้ยิ่งท้อ ยิ่งเหนื่อย
แล้วก็อดคิดน้อยใจไม่ได้ตรงที่ เราทำงานมาเงินเดือนเรา เราไม่มีสิทธิ์ได้ใช้เลยหรอ
   ตอนนี้ยอมรับว่าเราท้อ และเหนื่อยสุดๆ ความรู้สึกเหมือนตาบอดไม่พอ ยังต้องเดินในทางที่ไม่มีแม้กระทั่งแสงสว่างใดๆ เรามองไม่เห็นอนาคตตัวเอง
รู้สึกว่าเราไม่ใช่แค่กลับมาเริ่มที่ศูนย์นะ แต่มันไปไกลมากกว่าติดลบด้วยซ้ำ น้องเราก้พึ่งพาไม่ได้ ไม่เคยมาสนใจปัญหาของแม่เลย ออกจากบ้านไปอยู่กับผู้หญิง
วันไหนน้องหิวข้าว ไม่มีเงิน ก็เข้ามากินข้าวในบ้าน แล้วก็ไป แต่ไม่เคยซื้ออะไรเข้าบ้านเลย
   สุดท้ายอยากได้ความคิดเห็นจากทุกคน
ว่าเราควรจะทำยังไงกับชีวิตต่อไปดี
ควรจะเริ่มจากตรงไหน
หากใครมีคำแนะนำเรื่องรายได้เสริม ช่วยบอกเราด้วย ขอบคุณค่ะ																															</t>
  </si>
  <si>
    <t>แม่เอาที่ดินของพี่ไปกู้นอกระบบ</t>
  </si>
  <si>
    <t>https://pantip.com/topic/39100482</t>
  </si>
  <si>
    <t>ทนายความ, นักกฎหมาย, โฉนดที่ดิน, หนี้สิน (Liability), กฎหมายชาวบ้าน</t>
  </si>
  <si>
    <t xml:space="preserve">
								รบกวนผู้มีความรู้ทางด้านกฎหมายรวมถึงทนายช่วยให้คำตอบด้วยครับ คือเรื่องมีอยู่ว่า...
ตาผมมีที่ดินแปลงใหญ่อยู่แปลงหนึ่งแปลงแบ่งเป็น 4 ส่วนให้ลูก 4 คน โดยที่หนึ่งในนั้นคือแม่ผม เมื่อปี 2007 น้องสาวของแม่ที่ถือที่ดินหนึ่งในนั้นอยู่(ขอเรียกว่าที่ดิน A) ก็ได้ขายที่ดินแปลงนี้ให้พ่อผม แต่พ่อผมเป็นชาวต่างชาติ ว่าด้วยกฎหมายพ่อผมไม่สามารถถือครองที่ดินในไทยได้ เลยจำต้องโอนที่ดิน A เป็นชื่อแม่(แต่คนจ่ายเงินคือพ่อ) 
ปี 2013 ด้วยนิสัยติดการพนันของแม่และมีหนี้ท่วมหัว ทุกคนในบ้านเลยลงความเห็นว่า จำเป็นต้องโอนที่ดิน A และ B (ที่ดิน A คือที่ชื้อมาจากน้า ที่ดิน B คือส่วนของแม่ผมที่ตาแบ่งให้ ส่วนที่ดิน C กับ D คือของป้ากับน้าอีกคน) ให้พี่ชายผมซึ่งอายุ ณ ตอนนั้นคือ 23 ปี ไม่งั้นที่ดินทั้ง 2 โดนเอาไปจำนองแน่ 
มาปี 2019 พ่อผมฝากขายที่ดิน A กับนายหน้า โดยที่ตัวผมมีหนังสือมอบอำนาจการขายที่ดินแปลงนี้จากพี่ชายเพราะ ณ ปัจจุบันพี่ชายอาศัยอยู่ต่างประเทศ ทีนี้มีคนสนใจจะมาดูที่ดินแปลงนี้ช่วงต้นเดือนสิงหาคม ผมจำต้องเตรียมเอกสารให้พร้อมพอไปถามหาโฉนดที่ดิน A กับแม่ก็ได้ความว่าแม่ได้กู้เงินจากหนี้นอกระบบ 60,000 บาทโดยที่ได้วางโฉนดที่ A ไว้เป็นหลักประกันตั่งแต่ 2 ปีที่แล้ว จำเป็นต้องชำระ 120,000 เพื่อให้ได้โฉนดที่ดิน A คืน
แน่นอนว่า ณ เวลานั้นที่ดินได้กลายเป็นชื่อของพี่ชายผมเรียบร้อยแล้ว และไม่มีใครในบ้านรู้เรื่องการกู้หนี้นอกระบบของแม่เมื่อ 2 ปีก่อนจนกระทั้งตอนนี้ ที่เหลืออยู่คือสำเนาของโฉนดที่ดิน A และโฉนดที่ดินหลักของตาก่อนแบ่ง
คำถาม 
1. คนปล่อยกู้นอกระบบสามารถรับโฉนดเป็นหลักประกันเพื่อปล่อยเงินกู้ได้ไหม? โดยเฉพาะโฉนดที่ไม่ใช่ของผู้กู้เอง
2. พอจะมีหน่วยงานที่เกี่ยวข้องสามารถช่วยเรื่องนี้ได้ไหม ผมต้องการโฉนดคืน
3. ในกรณีที่ต้องมีการดำเนินคดีทางกฎหมายแม่ผมจะถูกดำเนินคดีไปด้วยหรือป่าว? สามารถยอมความกันได้ไหม?
*กระทู้แรก ผิดพลาดยังไงขออภัยครับ
ขอบคุณครับ																															</t>
  </si>
  <si>
    <t>คิดดอกเบี้ยเงินกู้ยังไงคะ</t>
  </si>
  <si>
    <t>https://pantip.com/topic/39099556</t>
  </si>
  <si>
    <t xml:space="preserve">
								สอบถามค่ะ เนื่องจากดิฉันจะปล่อยเงินกู้ซื้อล้อแม็กมือสองให้คนรู้จัก ราคาอยู่ที่ประมาณ 5,000 บาท คิดดอกเบี้ยประมาณร้อยละ 10 ต่อปี แบ่งจ่ายเท่ากันทุกๆเดือน เงินต้น+ดอก ที่ต้องเค้าจ่ายรวมทั้งหมดเท่าไรคะ พอดีลองคิดดูแล้ว ดอกจะอยู่ที่ 500 บาท 10/100*5,000 = 500 คิดผิดตรงไหนมั้ยคะ สับสนค่ะ เพราะลองใช้สูตรโปรแกรมคิดได้ดอก 275 ต่อปี รวมต้นและดอก 5,275 บาท ดิฉันคิดตรงไหนตกหล่นไปหรือป่าวค่ะ ช่วยที่ค่ะ																																	   แก้ไขข้อความเมื่อ   
</t>
  </si>
  <si>
    <t>รบกวนทุกท่านช่วยให้คำตอบด้วยนะคะT^T</t>
  </si>
  <si>
    <t>https://pantip.com/topic/39099236</t>
  </si>
  <si>
    <t>สินเชื่อธุรกิจ, สินเชื่อเพื่อที่อยู่อาศัย, เครดิตบูโร, ธนาคาร, หนี้สิน (Liability)</t>
  </si>
  <si>
    <t xml:space="preserve">
								รบกวนสอบถามทุกท่าน รายละเอียดดังนี้ค่ะ
มีน้องชายที่ไปกู้เงินมาเพื่อซื้อรถ แล้วใช้ชื่อของแม่เป็นผู้ค้ำประกัน คราวนี้น้องชายเราไม่ได้จ่ายเงิน ทางนั้นก็โทรมาทวงให้ชำระ (ไม่ใช่หนี้นอกระบบนะคะ เป็นเหมือนกู้กับทางธนาคาร) แล้วคราวนี้ก็โทรมายังผู้ค้ำประกันซึ่งก็คือแม่ แต่แม่เราก็ไม่ได้มีจ่าย อีกทั้งทางนั้นแจ้งมาว่าจะทำการฟ้อง ซึ่งเราก็ไม่รู้รายละเอียดมากนัก และแม่เราก็บอกให้ทางนั้นยึดรถไปได้เลยไรงี้ เราทราบคร่าวๆประมาณนี้ค่ะ ซึ่งเรามีข้อคำถามดังนี้ค่ะ
1.เนื่องจากเรายังใช้นามสกุลเดียวกับแม่และน้องชาย ถ้าหากเราจะทำการกู้เงินกับทางธนาคารต่างๆเพื่อซื้อคอนโดในนามของเราหรือสมัครบัตรเครดิตในนามของเรา จะมีผลกระทบอะไรจากเหตุการณ์ข้างต้นมั้ยคะถ้าหากมีการฟ้อง คือเอาตรงๆค่อนข้างกังวลแบบเสิร์ชนามสกุล แล้วแบบจะผ่านยากเนื่องจากมีเคสแบบนี้เกิดขึ้นมา
2.ถ้าหากไปต่างประเทศแล้วมีขอวีซ่า จะมีผลกระทบมั้ยคะ
3.ถ้าหากสมัครงานแล้วมีการตรวจสอบประวัติ เราจะเกี่ยวข้องไปด้วยมั้ยคะ
*ขอชี้แจงเพิ่มเติมว่า ตอนนี้เรามีงานทำ ไม่เคยมีประวัติไม่ดี ไม่มีหนี้สิน มีแพลนที่จะสมัครบัตรเครดิตรวมถึงในอนาคตจะซื้อคอนโดหรือบ้าน แต่พอมีเหตุการณ์ดังกล่าวแล้วใช้นามสกุลเดียวกันเลยค่อนข้างกังวลค่ะ* ขอบคุณทุกท่านล่วงหน้าสำหรับคำตอบค่ะ																															</t>
  </si>
  <si>
    <t>รบกวนขอคำปรึกษาค่ะ</t>
  </si>
  <si>
    <t>https://pantip.com/topic/39098941</t>
  </si>
  <si>
    <t>ธนาคารอาคารสงเคราะห์, กฎหมายชาวบ้าน, สินเชื่อเพื่อที่อยู่อาศัย, เครดิตบูโร, หนี้สิน (Liability)</t>
  </si>
  <si>
    <t xml:space="preserve">
								เกริ่นเรื่องก่อนนะคะ
คือติดหนี้บัตรเครดิตแล้วโดนยึดบ้านเพื่อบังคับขายทอดตลาด แล้วทีนี้หาคนจะมากู้ซื้อบ้านต่อได้ ( แฟนไม่จดทะเบียน) จะต้องทำจะต้องทำยังไงและติดต่อใครเพื่อทำเรื่องกู้ซื้อบ้านต่อคะ เพราะจะเอาส่วนต่างที่ผ่อนบ้านไปแล้วมาจ่ายหนี้ทั้งหมดค่ะ หนี้ประมาณสองแสน
รบกวนขอคำปรึกษาแนะนำหน่อยค่ะ																															</t>
  </si>
  <si>
    <t>อยากให้แนะนำหนังที่ดูหรือเพลงที่ฟังแล้วให้กำลังใจเราเดินหน้าต่อไปครับ</t>
  </si>
  <si>
    <t>https://pantip.com/topic/39098364</t>
  </si>
  <si>
    <t>ปัญหาชีวิต, หนี้ครัวเรือน, ปัญหาครอบครัว, หนี้สิน (Liability), เพลง</t>
  </si>
  <si>
    <t xml:space="preserve">
								คือตอนนี้ผมอยู่ในวัยกลางคนแล้ว แต่ยังไม่มีอะไรเป็นชิ้นเป็นอันเลย เมื่อต้นปีชีวิตที่เริ่มจะเข้าที่เข้าทาง งานเริ่มก้าวหน้า เงินเก็บเริ่มมีพอประมาน กำลังวางแผนจะขอแฟนแต่งงาน แต่ก็ต้องมาเจอวิกฤติใช้หนี้นอกระบบให้กับที่บ้าน ล้านกว่าบาท ซึ่งผมยอมเอาเงินที่เก็บไว้มาทยอยใช้หนี้ พยายามขอเจรจาหนี้กับเจ้าหนี้ ซึ่งมารู้ภายหลังว่า ที่บ้านผมไปยืมในชื่อญาติ ทีนี้การต่อรองเลยยาก ญาติไม่ยอมเพราะเป็นเครดิตเค้า ตอนนี้คือเหมือนใช้ชีวิตไปเรื่อยๆ ใช้หนี้ไปเรื่อยๆ งานก็เริ่มทรงๆ เพราะพอเราเครียด ก็ไม่มีไฟจะไปไฟต์งานต่างๆ เริ่มเหนื่อย ไม่ไหวแล้วคับ 
อยากได้คำแนะนำ กำลังใจดีๆ เวลาที่เพื่อนๆ ท้อแท้ ฟังเพลงอะไร ดูหนังเรื่องอะไรกันครับ																															</t>
  </si>
  <si>
    <t>ขอถามแนวทางทีครับ เกี่ยวกีบหนี้ บัตรเครดิตของพ่อแม่</t>
  </si>
  <si>
    <t>https://pantip.com/topic/39096657</t>
  </si>
  <si>
    <t>ปัญหาชีวิต, บัตรเครดิต, หนี้ครัวเรือน, หนี้สิน (Liability)</t>
  </si>
  <si>
    <t xml:space="preserve">
								เข้าเรื่องเลยนะครับ แม่ ผม มีหนี้บัตร อยู่ 5 ใบ รวมประมาณ 280000  พ่อแม่ผม ทำอาพาร์ทเม้น ได้รายได้ต่อเดือน ประมาณ 60000 จ่ายค่าไฟต่อเดือน 12000 น้ำ 2500 จ่ายธนาคารค่าตึก 20000 จะเหลือ 22500 แต่ไม่พอ แม่ผมเขาใช้บัตรเครดิตเป็นตัวหมุนเงิน เป็นแบบวงจรหมุนเวียนหนี้ อยากทราบว่า ถ้าอยากจะให้อยุ่แบบสบายๆ ผมควร เอาเงินผม โปะ ไอบัตรเครดิต ของแม่ให้หมดก่อนเลยใช่ไหมครับ แต่ผมกลัว คุณแม่ไปทำเพิ่มอีกมากๆเลย ท่านอายุ60แล้วมันยังทำบัตรเครดิตเพิ่มอีกได้ไหม ผมกลัว ผมอายุเยอะละคับ 26ละ สมบัติทั้งตัวผมมีแค่ โทรศัพท์ เสี่ยวมี่ mi8 เครื่องเดียวเอง เพราะ เงินที่ได้ จ่ายหนี้ตึก กับ บัตรแม่หมดครับ ผมอยากถามว่า ความคิดนี้คือการฆ่าตัวตายทางอนาคตของตัวเองไหมครับ ผมเศร้าทางจิตมากๆ ผมทำงานเดือนละ12000บาท ไม่มีแฟนครับ เพราะไม่อยากให้มากินเกลือกับผม ผมรุ้สึกตอนนี้แบก ทุกสิ่งอย่างเลยครับ อยากมีครอบครัว อยากมีรถของตัวเอง แต่ทำไม่ได้ มองดูเพื่อนๆสร้างครอบครัว ผมร้องไห้ ตัวคนเดียวบ่อยมากครับ ซึ่งตอนนี้ผมพิมก้อร้องไห้อยุ่  แต่ก้อสู้ครับ ผมสัญญากับแกไปแล้ว ผมไม่ชอบคืนคำพูดตัวเอง อยากถามว่า โปะ ไอบัตรเครดิตให้หมดๆไปเลยใช่รึป่าวครับ โละระบบเงินหมุนใช้ในตัวตึกออกก่อนใช่ไหมครับ หรือ พวกพี่ๆมีทางที่ดีกว่านั้นแนะนำทีครับ (เรื่องจริงครับ)																															</t>
  </si>
  <si>
    <t>ปรึกษาครับ มีหมายบังคับใช้หนี้ของคุณพ่อที่เสียชีวิตแล้วมาถึง</t>
  </si>
  <si>
    <t>https://pantip.com/topic/39095956</t>
  </si>
  <si>
    <t>บัตรเครดิต, การเงิน, หนี้ครัวเรือน, กฎหมายแพ่ง (Civil law), หนี้สิน (Liability)</t>
  </si>
  <si>
    <t xml:space="preserve">
								คุณพ่อผมป่วยและเสียชีวิตไปเมื่อต้นปีนี้ครับ ซึ่งก่อนหน้านั้นมีหมายฟ้องบัตรเครดิตมาที่บ้าน 
แต่ก็เสียชีวิตก่อนที่จะได้ไปตามหมายศาล
วันนี้ผมได้รับหมายบังคับใช้หนี้ของคุณพ่อโดยมีผมเป็นจำเลย  ต้องชำระหนี้ราวๆเกือบ 5 แสนบาท
แต่ว่ามรดกของพ่อไม่มีเหลือให้ผมเลยและผมก็ไม่ได้รับมรดกใดๆจากคุณพ่อทั้งสิ้น
ทีนี้ในหมายเขียนว่าให้ปฏิบัติตามคำพิพากษาภายใน 30  อยากสอบถามว่าผมควรปฏิบัติยังไงดี ควรเริ่มต้นจากตรงไหนครับ 																															</t>
  </si>
  <si>
    <t>"อย่าคิดจะลองถ้าไม่อยากกลายเป็นผีพนัน" ???</t>
  </si>
  <si>
    <t>https://pantip.com/topic/39093820</t>
  </si>
  <si>
    <t xml:space="preserve">
								ที่ใส่เครื่องหมายคำถามไว้
เพราะเราสงสัยว่า อะไรทำให้หลายๆคนติดงอมแงม
จนเลิกไม่ได้ หมดเนื้อหมดตัว 
เป็นหนี้เป็นสินกันเยอะแยะมากมาย
สืบเนื่องจากคนใกล้ตัวติดการพนันออนไลน์จนชีวิตย่ำแย่ เราเลยค้นข้อมูลในกูเกิลว่าพนันออนไลน์มันมีอะไรบ้าง ก็พบหลายเว็บมากทั้ง บาคาร่า สลอต บลาๆ
นอกจากนี้เราพบทั้งกระทู้ของบุคคลที่ประสบปัญหาหนี้พนันเยอะแยะมากมาย ที่เห็นบ่อยสุดน่าจะเป็นบาคาร่า แล้วก็สลอต 
ด้วยความอยากรู้อยากลอง เราเลยลองไปสมัครเล่นเว็บหนึ่ง (ตอนนี้จำชื่อไม่ได้แล้ว) เล่นสลอตออนไลน์ค่ะ เติมเงินเข้าไปครั้งแรก 100 บาท กดเล่นไปเล่นมา เราดูไม่เป็นหรอกว่ามันจะได้ยังไง แต่ดันฟลุ๊ค ได้แจ็คพอต เราได้กำไรมา 800 กว่าบาท พอดีวันนั้นมีเรื่องใช้เงิน 1,000 บาท เราจึงถอนออกและนำเงินนั้นไปใช้กับสิ่งจำเป็น และ ไม่ได้เข้าไปเล่นอีกเลย
ต่อมา บาคาร่า อันนี้เพิ่งลองสดๆร้อนๆเมื่อวาน แต่คนละเว็บกับที่ไปเล่นสล็อตนะคะ
เติมแรก 200 เล่นไปเล่นมา ถูกบ้างไม่ถูกบ้างเล่นสักพัก เสียก็เหลือ 100-150 ได้ก็ขยับขึ้นมา 250 ไม่เกินนี้ (เพราะเราเล่นแค่ตาละ 50 บาท) ตาสุดท้าย ลงไป 100 บาท ปรากฏว่าได้ มา 100 กว่าบาท รวมทุน 200 เรามีเครดิตในเว็บ 360 บาท สเตปเดิม ถอนออกทันที และก็ไม่ได้รู้สึกอยากกลับไปเล่นอีกเลย (ลืม user ไปแล้ว)
ที่มาตั้งกระทู้ ไม่ได้จะบอกว่าตัวเองเก่ง ดี หรืออะไร ความโลภมีมั้ย มี แต่ความกลัวมันมากกว่า
ใครที่กำลังเริ่ม หรือคิดว่ากำลังจะติด อยากให้คิดดีๆ คิดเยอะๆนะคะ เป็นกำลังใจให้คุณต้องเลิกให้ได้
สำหรับคนที่พังไปกับมัน ขอให้คุณเริ่มต้นใหม่ให้ได้ในเร็ววันนะคะ
"พนันไม่เคยทำให้ใ"
 </t>
  </si>
  <si>
    <t>สอบถามผู้รู้หนี้บ้าน !</t>
  </si>
  <si>
    <t>https://pantip.com/topic/39093231</t>
  </si>
  <si>
    <t>ธนาคาร, บัตรเครดิต, สินเชื่อเพื่อที่อยู่อาศัย, หนี้สิน (Liability), กฎหมายแพ่ง (Civil law)</t>
  </si>
  <si>
    <t xml:space="preserve">
								รบกวนสอบถามผู้รู้ครับ 
ผมเป็นหนี้บัตร สินเชื่อหลายที่ รวมทั้งหนี้บ้าน  หยุดจ่ายทั้งหมด จนหมายศาลมา
หนี้บัตร สินเชื่อ หมายศาลมาให้ไปไกล่เกลี่ยผมไม่ไป 
หนี้บ้าน วันนี้หมายศาลมา อันนี้ผมตั้งใจจะไปไกล่เกลี่ย เพราะอยากเก็บบ้านไว้
คำถามคือ 
1.หนี้บัตร สินเชื่อ สามารถฟ้องบังคับคดี ขายทอดตลาดบ้านได้มั้ย หากผมไปไกล่เกลี่ยบ้านและผ่อนบ้านต่อ 
2.หรือมีขั้นตอนไหนหลังจากนี้ ที่เป็นทางออกที่ดีที่สุดบ้างครับ
ขอบคุณผู้รู้ทุกท่านครับ																															</t>
  </si>
  <si>
    <t>หนี้บัตรของคนที่เสียชีวิตไปแล้ว แต่ทางบริษัท ยังไม่ตัดหนี้สูญ ขอให้ชำระหนี้แทน ต้องทำอย่างไรคะ?</t>
  </si>
  <si>
    <t>https://pantip.com/topic/39091418</t>
  </si>
  <si>
    <t>บัตรเครดิต, กฎหมายชาวบ้าน, หนี้สิน (Liability), ทนายความ</t>
  </si>
  <si>
    <t xml:space="preserve">
								สวัสดีค่ะ จากกระทู้เดิมที่คุณอามีหนี้บัตรเครดิต แล้วทางบริษัทให้ทางคุณพ่อ ผู้แทนโดยชอบธรรม ชำระหนี้แทน
https://m.pantip.com/topic/37736570?
ตอนนี้คุณพ่อไปตามศาลนัดเมื่อปีก่อน เพื่อชี้แจงต่อท่านผู้พิพากษาแล้วค่ะ ว่าคุณอา ไม่ได้มีทรัพย์สินใด ๆ ตอนที่กลับมาอยู่บ้าน
ทางท่านผู้พิพากษา แจ้งว่า ไม่ต้องทำอะไร ทางบริษัทจะทำการสืบทรัพย์คุณอาเอง
วันนี้ทางบริษัท ที่ไม่ติดต่อมานาน ได้ติดต่ออีกครั้ง แจ้งว่า คุณอามีชื่ออยู่ในทะเบียนบ้าน จะขอมาถ่ายรูปบ้าน 
ถามเพิ่มเติมว่าตอนคุณอาเสีย ทุกคนได้ตกลงกันหรือไม่ว่าใครจะชำระหนี้แทน
ที่บ้านก็แจ้งไปว่า ไม่ได้ตกลงใดๆ ไปตามคำสั่งศาลแล้ว
นี่คือขั้นตอนปกติหรือไม่คะ ต้องทำอย่างไรต่อ เพราะตอนนี้ ที่บ้านย้ายที่อยู่เนื่องจากคุณพ่อคุณแม่ต้องมารักษาตัวที่อื่นไม่ได้อยู่ที่บ้านหลังนั้น แต่มีญาตินะคะ
เค้าแจ้งว่า ต้องทำตามนี้ จะโทรมาแจ้งไว้ว่า จะเข้าไปถ่ายรูปบ้านค่ะ
บ้านเป็นบ้านส่วนรวม ที่ชื่อเจ้าของบ้านคือญาติ
ตอนนี้สับสนว่า จะมีผลอะไรกับที่บ้านหรือไม่คะ
ขอคำแนะนำด้วยนะคะ ขอบคุณค่ะ																															</t>
  </si>
  <si>
    <t>อายุ 23 ปี มีลูก 1 คน ซื้อบ้านมือสองดีมั้ย ?</t>
  </si>
  <si>
    <t>https://pantip.com/topic/39090774</t>
  </si>
  <si>
    <t>บ้าน, การวางแผนการเงิน, หนี้สิน (Liability), การบริหารจัดการ, สินเชื่อเพื่อที่อยู่อาศัย</t>
  </si>
  <si>
    <t xml:space="preserve">
								สวัสดีชาวพันทิบนะคะ นี่เป็นกระทู้แรกเลยค่ะ
     ขอเล่ารายละเอียดคร่าวๆ นะคะ  ขอแทนตัวเองว่า ซี นะคะ ตอนเรียนใกล้จบ ป.ตรี แต่ยังไม่จบนะคะ ซีแต่งงานก่อนเรียนจบ เพราะแฟนจะย้ายที่ทำงานไปต่างจังหวัด เลยแต่งงานกัน เพราะเวลาไปมาหาสู่กันจะได้ไม่น่าเกลียด เรื่องนี้มั่นใจแล้วค่ะ แต่งงานได้ เกือบ 2 เดือน ท้องค่ะ ก็มาอยุ่กับแฟนที่ต่างจังหวัดเวลาไปเรียนก็ไปกลับเลยค่ะ เรียกอาทิตละวัน แฟนเป็นคนส่ง แฟนอายุเท่ากัน ทำธุรกิจส่วนตัว แต่แฟนไม่ได้เรียนแล้ว ก็ไปเรียนทั้งทัอง เหลือแค่เทอมสุดท้ายเลยไม่มีปันหาอะไรค่ะ ตอนนี้เรียนจบ แล้ว อายุ 23 ปี กำลังท้องอยุ่ใกล้จะคลอดละค่ะ
    เลยคิดกับแฟนว่าจะซื้อบ้าน สาเหตุที่คิดจะซื่อเพราะบ้านที่เช่าอยุ่ เค้ากำลังจะขาย หาบ้านที่จะเช่าอยู่ยากค่ะ เพราะตัวเราเองเงื่อนไข เยอะด้วย ถ้าหาบ้านเช่าใหม่ ต้องหาบ้านที่ทำงานที้บ้านได้ ต้องใช้พื้นที่ในการสต็อกของ ถ้าย้ายแล้วไปหาบ้านเช่าใหม่ ราคาสูงอยู่ที่ 12,000 อัพ และเจ้าของบ้านบางบ้านก็ไม่ให่เช่า ห่วงบ้าน กลัวเก่า ทรุดโทรมประมานนี้ บ้านที่เช่าอยู่ปัจจุบัน ไม่ถึง หมื่น แล้ว  เลยคุยกับแฟนว่า ถ้าเช่าบ้านเดือนละ 12,000 เราซื้อบ้านแล้วผ่อนธนาคารจะดีกว่ามั้ย ? เลยทำเรืองกู้ธนาคารบ้านมือสองไป กู้ได้ 3.4 ล้านค่ะ เราต้องผ่อนกับธนาคาร ขั้นต่ำ 20,000 บาท แต่ลองมาคิดดูรายรับ กับรายจ่าย มันเสมอหรือเกือบไม่พอ รายได้ ประ 5-7 หมื่น/เดือน แฟนทำคนเดียวนะค่ะ เราไม่มีงานทำ ค่าใช้จ่ายปัจจุบัน ค่าจ้าง  10,000/เดือน ผ่อนรถ 10,000/เดือน 
ค่าน้ำมันรถ 2-3พัน/เดือน ค่าบ้านค่าน้ำค่าไฟค่าเน็ต 13,000/เดือน ที่เหลือคือค่ากิน แต่ค่ากินนี้ คนงานกินอยู่กับเราด้วย ขั้นต่ำ 300-500 /วัน ตีถ้วน ๆ ค่าใช้จ่ายเดือนนึง ประมาน 50,000 เหลือ แต่ละเดือนไม่เท่ากัน 1-2 หมื่น โดยประมาน ถ้ากู้บ้านเราต้องผ่อน ธนาคารขั้นต่ำ 20,000 เราจะซื้อบ้าน หรือเช่าไปก่อนดี ตอนนี้ซีเองก็ยังไม่มีงานทำด้วย ลุกก็จะคลอด บ้านก็จะโดนย้ายออกวันไหนก็ไม่รู้ ลังเลมากค่ะ 
      เราแทบจะไม่มีเงินเก็บกันค่ะ 
**** ถ้าพิมวกวนหรือทำให้เข้าใจยากตรงไหน ขอโทษด้วยนะค่ะ **** 
ซีควรซื้อบ้านหรือเช่าดี ? 
เวลามันรวดเร็วมาก จะคลอดลูกบ้าน ที่เช่าก็ไม่รู้จะโดนออกวันไหน สัญญาเช่าหมดแล้ว 
เจ้าของบ้านไม่ต่อให้ 
บ้านที่หาทั้งซื้อและเช่า ก็หายากมาก เพราะเงื่อนไขจำกัดจริงๆ ต้องอยุ่ใกล้ตลาดด้วย เพราะบางทีส่งของด่วน หาบ้านในตัวเมืองที่ทำงานได้ อยู่ใกล้ตลาดราคาถูกยากมาก ตอนนี้หาได้แล้ว ถ้าเว้นช่วงรอคลอดกลัว มีคนตัดหน้า อีก สองจิตสองใจ
กลัวซื้อละเกิดปัญหาผ่อนไม่ทัน ธุรกิจ ค้าขาย ขึ้นๆ ลงๆ 																															</t>
  </si>
  <si>
    <t>ใครเคยติดหนี้อีซี่บาย</t>
  </si>
  <si>
    <t>https://pantip.com/topic/39089823</t>
  </si>
  <si>
    <t>หนี้สิน (Liability), การเงิน, บัตรเครดิต</t>
  </si>
  <si>
    <t xml:space="preserve">
								เพื่อนๆใน pantie ใครเคยติดหนี้อีซี่บาย แล้วไม่จ่ายประมาณ 1 ปี บ้าง จะเป็นยังไง เกิดอะไรขึ้นยอดเงิน 16,500 คือยังไม่ไปชำระเลย 
(ยืมกระทู้เพื่อนมาถาม) 😅😅😅																															</t>
  </si>
  <si>
    <t>อยากปรึกษาเรื่อง ญาติเป็นบุคคลทุพพลภาพ แต่โดนรูดบัตรเครดิต จะให้คนรูดจ่ายแทน ทำไงครับ?</t>
  </si>
  <si>
    <t>https://pantip.com/topic/39089549</t>
  </si>
  <si>
    <t>บัตรเครดิต, ปัญหาชีวิต, คนพิการ, ทนายความ, หนี้สิน (Liability)</t>
  </si>
  <si>
    <t xml:space="preserve">
								สวัสดีครับ ชาว pantip ทุกคน เรื่องของผมยาวหน่อยนะครับ
...
ขอเกริ่นก่อนว่า คุณอา ผม ประสบอุบัติเหตุ เลือดค้างในสมอง จนต้องเอากะโหลกออก
และสมองได้รับความเสียหายเนื่องจากโดนเส้นเลือดกด
อาการคือ ไม่สามารถพูดได้รู้เรื่อง พูดได้แค่ คำ 2 คำ ความทรงจำเลอะเลือน
ไม่สามารถควบคุม ระบบขับถ่ายได้ และ ร่างกายซีกซ้าย แทบจะเคลื่อนไหวไม่ได้
....
เรื่องมีอยู่ว่าภรรยาของคุณอาขอแทนชื่อว่า หญิงบี นะครับ
หญิงบี ไม่ได้จดทะเบียน กับคุณอาผม แล้วเค้า พบกันผ่านคนแนะนำคนนึง
แล้วคบกันมา 2 ปี จนมีลูก 2 คน
แล้วเกิด อุบัติเหตุขึ้น....
....
หญิงบี ดูแล อาผมร่วมกับครอบครัวผม ประมาณ 6 เดือน (ปล. อาผมอยู่ด้วยกันกับครอบครัวผม)
แล้วหญิงบีก็ ขนลูก สมบัติ และรถ 1 คัน กลับภูมิลำเนาเค้า
แล้วหญิงบีก็รูดบัตร เครดิต 2 ใบ จนเต็มวงเงิน เบ็ดเสร็จประมาณ 700,000 บาท (ปล.​ อาผมเป็นเจ้าของธุรกิจรับเหมาตกแต่งภายใน)
....
เรื่องผ่านมาประมาณหนึ่งซึ่งผมพึ่งทราบว่า เค้ารูดบัตรไปเยอะเนื่องจากมีใบแจ้งหนี้มา
คำถามคือ อาผมไม่ได้เป็นคนใช้บัตร (หลักฐานคือ ใบเสร็จที่แจ้งวันที่รูด เกิดหลังจากวันที่เกิดอุบัติเหตุ อ้างอิงจากใบรับรองแพทย์ จากหมอที่ตรวจ
และใบเสร็จค่ารักษาพยาบาล และ บัตรประจำตัวคนพิการ)
จะทำยังไงให้ ยึดทรัพย์ หรือฟ้องร้องเค้า ได้บ้าง?
....
สิ่งที่ผมกังวลคือ คุณพ่อผมโดนยึดทรัพย์สิน เนื่องจาก คุณพ่อผม เป็นผู้ดูแลคุณอา ที่พิการ
และ ไม่อยากเสียทรัพย์ ให้กับหนี้ เราไม่ได้ก่อครับ
ด้วยความเคารพครับ ว่าเรื่องที่เกิด เป็นเรื่องจริงทุกประการ
ขอบคุณครับ
ปล. เครียดมากครับ และ กังวลมากด้วย เนื่องจากพ่อผม เริ่มอายุมากแล้วครับ																															</t>
  </si>
  <si>
    <t>เกี่ยวกับบัตรเครดิต</t>
  </si>
  <si>
    <t>https://pantip.com/topic/39086799</t>
  </si>
  <si>
    <t xml:space="preserve">
								สวัสดีค่ะ ดิฉันมีเรื่องสอบถามเกี่ยวกับหนี้บัตรเครดิต  คือดิฉันเป็นหนี้บัตรเครดิตกดเงินสด และได้รับหมายศาล ให้ไปขี้นศาลในวันที่ 16 ตุลาคมนี้ ยอดที่เจ้าหนี้ส่งฟ้องรวม169,818 (ตอนหยุดส่งเงินต้น 145,000 หยุดได้ น่าจะ 8 เดือน )  คำถามคือ กว่าจะถึง วันที่ศาลนัด ยอดฟ้อง 169,818 เขาจะคิดดอกเบี้ยเพิ่มใหมคะ   ตั้งใจจะไปไกล่เกลี่ยขอจ่ายรายเดือนค่ะ  ขอบคุณค่ะ																															</t>
  </si>
  <si>
    <t>ขอคำปรึกษาเรื่องหนี้บัตรเครดิตค่ะ</t>
  </si>
  <si>
    <t>https://pantip.com/topic/39085673</t>
  </si>
  <si>
    <t>การเงิน, บัตรเครดิต, มนุษย์เงินเดือน, หนี้สิน (Liability), สินเชื่อส่วนบุคคล</t>
  </si>
  <si>
    <t xml:space="preserve">
								ตอนนี้มีหนี้บัตรเครดิต+บัตรกดเงินสด รวมแล้ว180,000 บาท ทั้งหมด 4 ใบ
อยากกู้สินเชื่อที่ดอกน้อย แล้วสามารถรวบหนี้ทุกใบไว้ในที่เดียว
พอมีใครแนะนำธนาคารหรือสินเชื่อที่พอจะช่วยได้บ้างมั้ยคะ
ตอนนี้เครียดมากเลยค่ะ เงินเดือนประมาณ 26,000 จ่ายทั้งหมดไม่ไหว
เพราะหมุนเงินจากบัตรนี้จ่ายบัตรนู้นแล้วมันวนเป็นวงจร 
(หนี้บางก้อนก็จำเป็นต้องจ่าย และหนี้บางก้อนก็หมุนมาจ่าย)
รู้แล้วค่ะการไม่มีหนี้ เป็นลาภอันประเสริฐ แต่ตอนนั้นมันเป็นเรื่องของสุขภาพแฟนเก่าที่หนักจริงๆ
ตอนนี้เหลือเรารับผิดชอบคนเดียว เลยอยากปิดบัตรใไห้ได้เร็ว พอมีใครแนะนำที่ได้บ้างคะ
ลองสมัคร Refinn ไป เค้าบอกว่าใน 3 วันจะติดต่อกลับ ตอนนี้ผ่านมาอาทิตย์นึงแล้ว 																															</t>
  </si>
  <si>
    <t>จ่ายบัตรเครดิตขั้นต่ำไม่ไหวครับ จะโดนอายัติเงินเดือนเมื่อไรครับ</t>
  </si>
  <si>
    <t>https://pantip.com/topic/39085535</t>
  </si>
  <si>
    <t>หนี้สิน (Liability), บัตรเครดิต, ธนาคาร, สินเชื่อส่วนบุคคล, บัตรกดเงินสด</t>
  </si>
  <si>
    <t xml:space="preserve">
								มีบัตรเครดิต
1.150,000 ทีเอ็มบี
2.40,000 กสิกร
3.27,000 ยูโอบี
4.17,000 กรุงเทพ
5.บัตรกดเงินสด 21,000 กสิกร
6.บัตรกดเงินสด 15,000 ยูโอบี
แต่มีใบที่หนักๆ คือขั้นต่ำเดือนละ20,000 บาท ซึ่ง เป็นธนาคารเดียวกับที่เงินเดือนออก  หยุดชำระกี่เดือนเค้าถึงมาอายัติเงินเดือนเราครับ  ผมเงินเดือน17,000 บาท มีค่าคอมมิชชั่นให้ต่างหากเป็นเช็ค 
ผมควรทำไงต่อไปเพื่อให้เดินต่อได้ครับ ยังไม่เข้าใจหลักการหยุดจ่าย การประนอมหนี้ การขึ้นศาล ครับ  ขอคำแนะนำผู้รู้หน่อยครับ  ไม่มีเจตนาจะหนี และเบี้ยวครับ   ขอบคุณมากๆครับ																															</t>
  </si>
  <si>
    <t>สอบถามเรื่องการจำนองที่ดินสปก หน่อยครับ</t>
  </si>
  <si>
    <t>https://pantip.com/topic/39085306</t>
  </si>
  <si>
    <t>ที่ดิน, ธนาคาร, หนี้สิน (Liability), กฎหมายชาวบ้าน</t>
  </si>
  <si>
    <t xml:space="preserve">
								สมมุติเวลาเราไม่มีเงินจ่ายหนี้แล้วโดนฟ้องร้อง ที่ดินสปกที่จำนองไว้จะถูกยึดและตีเป็นมูลค่าทรัพย์สินจ่ายคืนธนาคารไหมครับ
เช่นหนี้2แสน แล้วที่ดินที่จำนองไว้จะโดนยึดและตีมูลค่ามาหักลบกลบหนี้  หรือโดนยึดไปเฉยๆแล้วเรายังต้องหาเงิน2แสนมาใช้หนี้ครับ																															</t>
  </si>
  <si>
    <t>เพิ่งมทราบว่า แม่ เป็นหนี้บัตรเครดิต 12 ใบ วงเงินรวมเกือบ 2 ล้านบาท</t>
  </si>
  <si>
    <t>https://pantip.com/topic/39084886</t>
  </si>
  <si>
    <t xml:space="preserve">
								สวัสดีค่ะ เพื่อนๆชาวพันทิพย์ทุกคน ตัดสินใจอยู่นานว่าจะตั้งกระทู้นี้ดีมั้ย แต่ไม่ทราบว่าควรไปปรึกษาใครดี
ตอนนี้เราเองอายุ 30 ปีค่ะ เป็นลูกสาวคนเดียว อยู่กับแม่ แม่เราอายุ 56 ปี เป็น single mom แม่ทำงานเป็นเชฟอาหารไทยรายได้ประมาณ 7-80,000 บาทต่อเดือนค่ะ 
เมื่อเดือน กพ ที่ผ่านมา แม่เริ่มป่วยมีอาการเจ็บเส้นประสาทบริเวณใบหน้า ไปตรวจพบว่าเป็นเนื้องอกที่เยื่อหุ้มสมองขนาดประมาณ 2.5 cm ค่ะ เพิ่งผ่าตัดไปเมื่อต้นเดือน กค ที่ผ่านมา ตอนนี้อยู่ในช่วงพักฟื้น
แม่เราเป็นคนใช้เงินมือเติบมาแต่ไหนแต่ไร เคยมีประวัติเปนหนี้บัตรเครดิตเมื่อ 10 ปีก่อน ประมาณ หลายแสนบาท เครียดจนเกือบฆ่าตัวตายมาแล้ว 1 ครั้ง แต่ครั้งนั้นทางบ้านช่วยกันเคลียร์หนี้ได้จนหมด และคิดว่าคงไม่มีอีห
แต่หลังจากที่แม่ป่วยครั้งนี้ ที่บริษัททวงหนี้บัตรเครดิตติดต่อมาที่เราเยอะ เนื่องจากแม่ปิดโทรศัพท์ช่วงพักฟื้นจากการผ่าตัดสมอง ทำให้เราทราบว่าแม่กลับมาเป็นหนี้บัตรเครดิตอีกครั้ง จริงๆเราเองพอทราบและพอเดาได้ แต่ไม่เคยทราบว่าจำนวนเงินสุทธิของหนี้คือเท่าไหร่
จนเมื่อวานแม่ได้บอกกับเราว่า อยากให้เราเอารถไป refinance เนื่องจากแม่ต้องการเงินมาชำระบัตรเครดิต เราจึงเปิดใจคุยกับแม่ว่าสรุปมีหนี้เท่าไหร่ จนทราบว่ามีบัตน 12 ปี มียอดเต็มวงเงิน 200,000 บาท ทั้งหมด 7 ใบ ยอดรวมทั้งหมดประมาณ ล้านกว่าบาท
เราตกใจมาก แต่ในใจก็ยังคิดว่าน่าจะปิดได้ เพราะเมื่อสิบปีก่อน ยังทำได้เลย ตอนพอเราปรึกษากับครอบครัว ทุกคนบอกว่ามันเยอะเกินไปสามารถปิดได้แน่นอน เนื่องจากตอนนี้แม่ไม่สามารถทำงานได้ปกติ
เลยอยากขอคำแนะนำจากทุกๆคนว่าสถานการณ์เช่นนี้ควรทำยังไงดีคะ
แม่อายุ 56 ปี เมื่อก่อนทำงานรายได้ 7-80,000 บาทต่อเดือน ตอนนี้ไม่น่าจะกลับไปทำงานได้ตามปกติ จากอาการป่วย และแม่ไม่มีรถหรือบ้านที่เป็นทรัพย์สมบัติของตัวเอง มีที่ดินที่ป็นโฉนดร่วมกับน้า ราคาประมาณ 10 ล้านบาท แต่น้าเรายังไม่ยอมขายค่ะ
ส่วนเราทำงานรายได้ประมาณ 4-50,000 บาทต่อเดือน มีภาระผ่อนคอนโดเดือนละประมาณ 15,000 บาทค่ะ
และอีกประเด็นหนึ่งคือ เราคิดว่าแม่น่าจะมีอาการทางจิตร่วมด้วย ถึงมีพฤติกรรมการใช้เงินที่ไม่ปกติ (ซื้อของฟุ่มเฟือย ไม่จำเป็น บางครั้งให้เงินคนอื่นโดยไม่มีเหตุผล) ควรพาไปปรึกษาจิตแพทย์ดีมั้ยคะ
ขอบคุณทุกความเห็นคืะ																															</t>
  </si>
  <si>
    <t>ถ้าติดหนี้แบงค์อยู่ แล้วโดนคดีติดคุก จะเกิดอะไรขึ้นครับ</t>
  </si>
  <si>
    <t>https://pantip.com/topic/39084737</t>
  </si>
  <si>
    <t>หนี้สิน (Liability), การเงิน, กฎหมายชาวบ้าน</t>
  </si>
  <si>
    <t xml:space="preserve">
								สวัสดีครับ มีคำถามสงสัย
เห็นช่วงนี้คนเป็นหนี้เยอะมากๆ น่าสงสาร
ทีนี้ถ้าสมมุติว่าคนเป็นหนี้ในระบบ ทั้งหนี้บัตร ค่างวดรถ บ้าน หรืออื่นๆ
แล้วอยู่ๆเกิดต้องคดีโดนโทษจำคุก
เจ้าหนี้เค้าจะจัดการกับหนี้ของเรายังไงครับ?
อันนี้สงสัย
ขอบคุณครับ																															</t>
  </si>
  <si>
    <t>การเป็นหนี้บัตรเครดิต</t>
  </si>
  <si>
    <t>https://pantip.com/topic/39084733</t>
  </si>
  <si>
    <t xml:space="preserve">
								ผมเป็นคนนึงที่สมัครบัตรเครดิตครับ
จะเล่าก่อนว่าผมเรียนจบป.ตรีและได้ทำงานประจำเงินเดือนแค่20,000ต้นๆ​ ทำมาได้จะ2ปีแล้ว
ได้มีโอกาสสมัครบัตรเครดิตของหลายบริษัท​ การสมัครบัตรของผมเพื่อต้องการลงทุนขายของออนไลน์​ เกี่ยวกับพวกเสื้อผ้ามือ2 ช่วงแรกขายได้มากครับ​ เพราะคู่แข่งน้อย​ แต่พ​อมาช่วงหลังๆนี้มีคนทำกันเยอะ​ จนขาดทุนมาเรื่อยๆต้องเลิกขายในที่สุด​ ทำให้เป็นหนี้ประมาณ100,000บาท
แล้วภรรยาผมก็กำลังท้องได้5เดือน​ ตอนนี้ต้องทำยังไงดีครับ​ เงินเก็บก็ไม่มี																															</t>
  </si>
  <si>
    <t>ขอคำแนะนำ รายได้เดือนละแสนกว่า แต่รายจ่ายเกือบแสน บริหารยังไง</t>
  </si>
  <si>
    <t>https://pantip.com/topic/39084298</t>
  </si>
  <si>
    <t>การออมเงิน, การเงิน, หนี้สิน (Liability), การวางแผนการเงิน</t>
  </si>
  <si>
    <t xml:space="preserve">
								ปัจจุบันทำธุรกิจส่วนตัว มีรายได้เดือน2-3แสน กำไรตกเดือนละ1-1.5แสน ส่วนตัวไม่มีภาระจ่ายอะไร แต่ปัจจุบันรับผิดชอบหนี้ให้กับทางบ้าน ต้องจ่ายยอดรวมเกือบ1แสนบาทต่อเดือน ดำเนินธุรกิจมา1ปี ไม่มีเงินเก็บเลย เพราะทุกเดือนเงินกำไรเอามาจ่ายให้ทางบ้านหมด ตอนนี้เริ่มรู้สึกว่าธุรกิจไม่ขยับขยายเติบโตเท่าที่ควร อยากขยับขยาย อยากลดความรับผิดชอบที่รับเรื่องที่บ้านให้น้อยลง แต่เมื่อหันไปมองดูพ่อกับแม่ก็แก่เกินกว่าจะรับมือกับเงินจำนวนนี้แล้ว ทำให้เราต้องสู้ต่อ ช่วยเหลือต่อ เลยอยากจะเดินต่อแบบมีแบบแผนมากกว่านี้ ขอคำแนะนำว่าควรบริหารเงินยังไงให้มีเงินเก็บเหลืออย่างน้อย 2-3หมื่นต่อเดือน
กำไรโดยประมาณ1-1.3แสน
รายจ่ายโดยประมาณต่อเดือน1แสน
ต้องแจ้งอะไรเพิ่มเติมรบกวนชี้แนะได้เลยนะคะ																															</t>
  </si>
  <si>
    <t>ใครเคยมีประสบการณ์ลูกหนี้มหาภัยบ้างคะ?</t>
  </si>
  <si>
    <t>https://pantip.com/topic/39083460</t>
  </si>
  <si>
    <t xml:space="preserve">
คืออยากทราบว่าเพื่อน ๆ แต่ละคนเจอลูกหนี้แบบไหนกันบ้าง? เราเป็นคนนึงที่ไม่มีเงินเยอะอะไร แต่พอคนรู้จักมายืม เราก็ให้เท่าที่ช่วยได้เห็นว่าเดือดร้อน บ้านใกล้เรือนเคียงกัน ดูเขาก็เป็นคนดีในก่อนการยืม
แต่พอคนมีปัญหาการเงินมากมากเข้า กลับกลายเป็นว่ามายืมเพิ่ม ทั้งที่ของเก่ายังไม่คืน .. เราเลยไม่ให้ ปรากฎว่าไปกู้เงินกับพวกติดล้อ เอาดินบ้านไปจำนองเขา ได้เงินก้อนมา แทนที่จะใช้เรา กลับไม่ใช้
กลายเป็นไม่มีไม่หนีไม่จ่าย ตรงนั้นก็หนี้ ตรงนี้ก็หนี้ ตรงโน้นก็บ่น แต่ไม่จ่ายใคร ไปจ่ายให้พวกติดล้อนั้นกลัวเค้ายึดดินบ้าน ทิ้งเรากลางทาง บอกเราให้รอ 4 ปีก่อนจนกว่าจะหมดภาระ เขาจะหามาคืน .... อ้าวเฮ้ย ไม่เหมือนที่คุยกันไว้นี่นา ... ยืมปากเปล่าใจวัดใจ ( หลักหมื่น .. )
จากนี้ไปไม่ช่วยแล้ว จริงจริง เข็ด !!!
    แก้ไขข้อความเมื่อ   
</t>
  </si>
  <si>
    <t>ค้างค่างวดรถยนต์ 6 งวดแล้ว ไม่อยากโดนยึด ทำไงดี</t>
  </si>
  <si>
    <t>https://pantip.com/topic/39083213</t>
  </si>
  <si>
    <t>สินเชื่อรถยนต์, ธนาคาร, รีไฟแนนซ์, Leasing, หนี้สิน (Liability)</t>
  </si>
  <si>
    <t xml:space="preserve">
								**เพื่อนฝากหาคำตอบให้ค่ะ**
ค้างค่างวดรถยนต์ 6 งวดแล้ว ไม่อยากโดนยึด ทำไงดีคะ ค้างกับธนาคาร....
สอบถามกับทางธนาคาร เค้าบอกว่าถ้าอยากผ่อนต่อต้องหาเงินค่างวดที่ค้าง 6 งวดมาจ่ายเค้าก่อน ประมาณ 6 หมื่นกว่าบาท ถึงจะผ่อนต่อได้
แต่ไม่มีเงินก้อนตรงนั้นเลย สามารถรีไฟแนนซ์ ปิด/ย้าย ไฟแนนซ์ หรือประนีประนอมหนี้ได้ไหมคะ 
หรือพอจะมีทางอื่นนอกเหนือจากให้รถโดนยึดไหม ขายต่อก็ได้ แต่แค่ไม่อยากโดนยึด เพราะถ้าโดนยึดแล้วเอาไปประมูล จะเสียส่วนต่างเยอะกว่านี้
ขอบคุณค่ะ
**ปล. ผ่อนอีกปีกว่า ๆ จะหมดแล้ว มีแค่เงินที่จะผ่อนต่อนับจากนี้ แต่ไม่มีเงินก้อน 6 หมื่นกว่าบาท มาปิดค่ะ																															</t>
  </si>
  <si>
    <t>อยากสอบถามผู้รู้ หนี้บัตรเคตรดิตอิออน ไม่เคยชำระน่าจะเป็น 10 ปีได้</t>
  </si>
  <si>
    <t>https://pantip.com/topic/39083203</t>
  </si>
  <si>
    <t>บัตรเครดิต, กฎหมายชาวบ้าน, หนี้สิน (Liability), ร้องทุกข์, คุ้มครองผู้บริโภค</t>
  </si>
  <si>
    <t xml:space="preserve">
								พอดีแม่เราเป็นหนี้บัตรอิออน แล้วไม่เคยชำระเลยจนติดบูโร เคยมีหมายศาลส่งมาบ่อยๆเมื่อ 5 - 6 ปีก่อน
แต่เหมือนวันนี้มีคนโทมาหาเราถามหาชื่อแม่ บอกโทรจากบริษัท JMT บอกจะโทรมาเรื่องคดี ก็เลยงง เพราะแม่ติดบัตรของอิออน
ยังงี้อายุความคดีคือสิ้นสุดไปแล้ว หรือยังงัย อยากรู้ยอดที่จะชำระหนี้ได้ แต่กลัวยอดเยอะแล้วเราจ่ายไม่ไหว
ยังงี้เค้าจะโทรมาทวงตลอดไหม แล้วจะมีใบจากศาลมาอีกหรือเปล่า																															</t>
  </si>
  <si>
    <t>การกู้สินเชื่อบ้านของคนที่เคยมีประวัติไม่ดี</t>
  </si>
  <si>
    <t>https://pantip.com/topic/39083064</t>
  </si>
  <si>
    <t>เครดิตบูโร, หนี้สิน (Liability), สินเชื่อเพื่อที่อยู่อาศัย</t>
  </si>
  <si>
    <t xml:space="preserve">
								จขกท ขอแชร์ประสบการณ์การขอสินเชื่อบ้าน เผื่อเป็นประโยชน์กับคนที่ได้อ่าน ไม่มากก็น้อยครับ (อาจจะยาวไปซักหน่อย ขอโทษด้วยครับ)
จขกท เคยเป็นคนไม่มีระเบียบวินัยทางการเงินอย่างหนัก ข้อมูลในเครดิตบูโรมีทุกรูปแบบทั้งปรับโครงสร้างหนี้ ทั้งค้างชำระมากกว่า 300 วัน ที่รุนแรงสุดคือมีจดหมายมาให้บริษัทหักเงินเดือน ตอนนั้นโชคดีที่อีกไม่กี่วันจะได้โบนัส เลยโทรไปขอผ่อนผัน และหาเงินมาสมทบ ปิดทั้งหมดได้โดยไม่ต้องหักเงินเดือน (ประมาณ 5 ปีที่แล้ว)
หลังจากนั้นก็เริ่มมีเงินก้อน เอามาปิดหนี้บัตรเครดิตที่ยังเหลือ (จ่ายขั้นต่ำ) และเลือกถืออยู่ 1 ใบ แต่ชำระเต็มยอด และใช้น้อยมากเท่าที่จำเป็นจริงๆ เปลี่ยนความคิดใหม่ว่าถ้าเราไม่มีเงินสดเพียงพอ เราจะไม่รูด
ผ่านไปอีก 2 ปีกว่าๆ หลังจากปิดหนี้ก้อนสุดท้าย ธนาคารใบโพธิ์ (เป็นธนาคารที่เงินเดือนเข้า) มีให้สมัครบัตรเครดิตผ่าน app ได้ เห็นคนเขียนกันว่ายอดวงเงินขึ้นเลย ฯลฯ ก็ลองกดดูบ้าง เพราะอยากรู้ว่าระบบทำงานอย่างไร แต่ไม่ได้อัพโหลดเอกสารเพื่อให้การสมัครสมบูรณ์
แต่กลายเป็นว่าทุกครั้งที่กดเข้าไปตอนแรก เป็นการขอดูประวัติเครดิตบูโร (กดไปราวๆ 30 ครั้ง ในช่วงเวลา 1 อาทิตย์ ส่วนใหญ่เป็นช่วง 4 ทุ่ม - ตี 1) หลังจากนั้นหลายเดือน ก็เลยลองกดสมัครบัตรเครดิตออกใหม่ของธนาคาร สรุปโดนปฏิเสธทางหน้า app เลย สอบถาม call center ได้ความว่าเพราะเครดิตบูโร 
ล่าสุด อยากจะซื้อคอนโดเป็นของตัวเองขึ้นมา เริ่มร้อนๆ หนาวๆ ภาพอดีตที่เคยคิดว่าไม่มีผลอะไร เริ่มย้อนกลับมา กังวลว่านอกจาก ธอส (บริษัทมีสวัสดิการ) จะกู้อะไรได้ไหม เพราะเคยทำตัวไม่ดีไว้กับแทบทุกธนาคาร (กลัวเค้าแชร์ข้อมูลกัน)
ปัจจุบันโพรไฟล์ค่อนข้างสวย เงินเดือน หน้าที่การงานถือว่าดี ทำงานในบริษัทที่มีชื่อเสียง อายุงาน 7 ปี มีเงินเก็บพอสมควร เครดิตบูโรขึ้นแค่ 2 รายการ เป็นบัตรที่ถือมาตั้งแต่ต้น และอีกรายการ คือบัญชีที่ปิดไปแล้วของบัตรใบเดียวกัน (เปลี่ยนประเภทบัตร) กับประวัติการสืบค้นจำนวนมากจากการกด App
เมื่อตัดสินใจจองโครงการ ก็เลยทำเรื่องยื่น pre approve กับธนาคารที่ไม่เคยมีหนี้กับเค้ามาก่อน (เลือกธนาคารแล้วเซลล์โครงการแนะนำ จนท ธนาคารให้)
1 ธนาคารเพื่อบ้าน / 2 ธนาคารดอกบัว / 3 ธนาคารคนในเครื่องแบบ / 4 ธนาคารใบโพธิ์
โดยเตรียมเอกสารเยอะเท่าที่คิดว่าจะเตรียมได้ (เอกสารหนาเตอะ หนาจน จนท ที่มารับเอกสารตกใจ)
• เอกสารใบจองห้อง
• สำเนาบัตรประชาชน ทะเบียนบ้าน ใบเปลี่ยนชื่อ
• จดหมายรับรองการทำงานของบริษัท
• Pay slip 6 เดือนย้อนหลัง ปริ๊นท์จาก internet
• สำเนา 50 ทวิ 3 ปี ย้อนหลัง
• Statement 6 เดือนย้อนหลัง ทุกธนาคารที่มี
• สลากออมทรัพย์
• Statement บัตรเครดิตย้อนหลัง 3 เดือน (คิดเอาเองว่า เค้าจะได้รู้ว่าเราจ่ายเต็มวงเงิน)
ยื่นเสร็จก็กลัวและลุ้นมาก เพราะถ้ากู้ไม่ผ่าน เค้าจะไม่คืนเงินจองและทำสัญญา เหตุผลที่กลัวมีอยู่ 2 เรื่อง
1. การเข้าไปตรวจข้อมูลบูโรเป็นจำนวนมากในช่วงสั้นๆ
2. เคยได้รับจดหมายจากกรมบังคับคดี 
หลังจากธนาคารที่ 1 และ 2 แจ้งผล pre approve ก็ทำการเซ็นสัญญาจะซื้อจะขายและทางโครงการก็ส่งให้ จนท ธนาคาร
ตอนนี้ ธนาคาร 1 และ 2 ผลผ่านแล้ว ส่วนธนาคารที่ 3 (มีคนเขียนไว้ว่าถ้ามีประวัติคดีแดง จะโดนปฏิเสธ) ก็ผ่านการพิจารณา รอเข้าประเมิน ส่วนธนาคารที่ 4 กำลังทำเรื่องเข้า สนง ใหญ่ (จนท บอกว่าไม่มีปัญหาแน่ รอทราบแค่ดอกเบี้ย)
ที่ จขกท เล่ามายืดยาว แค่อยากจะเขียนให้คนที่เคยมีประวัติไม่ดีเข้ามาอ่านแล้วมีกำลังใจ รวมถึงเรื่องธนาคาร 3 ก็ให้โอกาสคนที่เคยมีคดีแดงมาก่อน (มีหลายปัจจัยในการอนุมัติ)																															</t>
  </si>
  <si>
    <t>ค้างงวดรถเกิน 3 เดือน สามารถรีไฟแนนซ์ได้ไหม?</t>
  </si>
  <si>
    <t>https://pantip.com/topic/39083041</t>
  </si>
  <si>
    <t>สินเชื่อรถยนต์, รีไฟแนนซ์, การเงิน, รถยนต์, หนี้สิน (Liability)</t>
  </si>
  <si>
    <t xml:space="preserve">
								รถผมผ่อนมาเกือบ 3ปี จาก6ปี หลังๆเงินขาดมือ แต่ก็ไม่เคยให้ขาดส่งเกิน 3งวด จนงวดล่าสุดเกินจนได้ แต่ก็ได้คุยกับฝ่ายติดตามตกลงกันว่าจะจ่ายงวดล่าสุด กับค่าติดตามเพื่อจะได้ไม่ต้องมายึดรถ อย่างนี้ผมสามารถรีไฟแนนซ์ได้ไหมครับ กลัววนมาเป็นแบบเดิมอีก รถก็จำเป็นต้องใช้																															</t>
  </si>
  <si>
    <t>ตอนนี้ไม่มีเงินติดตัวสักบาท</t>
  </si>
  <si>
    <t>https://pantip.com/topic/39080777</t>
  </si>
  <si>
    <t>การเงิน, ปัญหาชีวิต, การวางแผนการเงิน, การบริหารจัดการ, หนี้สิน (Liability)</t>
  </si>
  <si>
    <t xml:space="preserve">
								ตอนนี้เริ่มดีขึ้นบ้างแล้วค่ะ																																	   แก้ไขข้อความเมื่อ   
</t>
  </si>
  <si>
    <t>กู้ร่วม 3 คน อยากจะขายบ้าน แต่มี 1 คนที่ไม่ยินยอม จะทำยังไงดีครับ ???</t>
  </si>
  <si>
    <t>https://pantip.com/topic/39079810</t>
  </si>
  <si>
    <t xml:space="preserve">
								     เรื่องมันมีอยู่ว่า A B C 3 คนนี้ได้ทำการกู้ร่วมกันเพื่อซื้อบ้าน(โครงการ)ในราคา 2,xxx,xxx แถวย่านรังสิต คลอง 6 แต่พออยู่ได้สักพัก กับมีปากเสียงกันทะเลาะกันบ้านแตกจนต้องแยกย้ายกระจายกันอยู่ A B อยู่ด้วยกันที่บ้านเก่า (รามคำแหง2) ส่วน C แยกออกมาอยู่ที่อื่น (คลอง 3) แล้วตอนนี้บ้านที่พึ่งซื้อมาใหม่ๆ สดๆ ร้อนๆ พึ่งมาอยู่ได้ 6-7 เดือน ต้องไม่มีคนอยู่ เฟอร์ฯยังใหม่ๆทุกชิ้น แต่กลับไม่มีคนดูแล ใช้งานต่อ
     A B เลยปรึกษากันว่าอยากจะขายบ้าน แต่ C กลับพูดว่า "ถ้าจะขายก็แล้วแต่ แต่จะไม่มาเซ็นยินยอมให้นะ" A B ก็ไม่รู้จะทำยังไง จะไปอยู่บ้านนู้นก็ไม่ได้ เพราะห่างจากที่บริษัทมาก บ้านใหม่ที่ซื้ออยู่แถวย่านรังสิต คลอง 6 แต่ที่ทำงานปัจจุบันทั้ง A และ B อยู่ที่รามคำแหง 2 (โปรอย่าถามว่าทำไมซื้อบ้านไกลจัง เรื่องมันยาว ^^)
     ***** อยากจะทราบว่า ถ้าผมจะขาย แต่อีกคนเค้าไม่ยินยอม ผมจะทำยังไงต่อได้ครับ มี 3 คนกู้ร่วม A กู้ร่วมหลัก B ยินยอม C ไม่ยินยอม
     ***** หรือมีทางออกอย่าอื่นไหมครับ ผมไม่อยากผ่อนบ้านเปล่าๆที่ไม่มีใครอยู่ครับ
     ***** หรือถ้าปล่อยเช่าจะเป็นไปได้ไหม
** ขอเพิ่มเติมนิดครับ
1. ชื่อในทะเบียนบ้าน A เป็นเจ้าบ้านครับ
2. B กับ C ก็เป็นเจ้าบ้านที่อื่นครับ
3. มีแค่รายชื่อกู้ร่วมกับธนาคารที่มีชื่อ 3 คน A คือ ผู้กู้หลัก
4. A B เป็นคนจ่ายค่าผ่อนบ้านทุกเดือน
ขอบคุณครับ																																	   แก้ไขข้อความเมื่อ   
</t>
  </si>
  <si>
    <t>เคยเป็นไหม ไม่กล้ามีแฟนหรือความรักเพราะตัวเรามีหนี้ติดตัว</t>
  </si>
  <si>
    <t>https://pantip.com/topic/39078555</t>
  </si>
  <si>
    <t>หนี้สิน (Liability), ความรักวัยทำงาน, ปัญหาความรัก</t>
  </si>
  <si>
    <t xml:space="preserve">
								ตามหัวข้อเลยนี้เลยยยยย...
อยากรู้ว่าทุกคนให้ความสำคัญเป็นอันดับแรกไหมเรื่องเงิน 
ในการคบหากันหรือจะรับได้ไหม																															</t>
  </si>
  <si>
    <t>อยากได้เงินมาปิดหนี้บัตร ประมาณ 150,000 มีธนาคารไหนช่วยได้บ้างค่ะ</t>
  </si>
  <si>
    <t>https://pantip.com/topic/39078009</t>
  </si>
  <si>
    <t>ธนาคาร, การเงิน, สินเชื่อส่วนบุคคล, หนี้สิน (Liability), สินเชื่อระยะยาว</t>
  </si>
  <si>
    <t xml:space="preserve">
								ตามชื่อเรื่องเลยค่ะ
เราเงินเดือน ประมาณ 16,000-17,000 รายรับรวม 19,000 - 20,000 บาทต่อเดือนค่ะ
ไม่ทราบว่ามีะนาคารใหนให้กู้ได้บ้างค่ะ																															</t>
  </si>
  <si>
    <t>ต้องการใช้เงินด่วน6,400บาท ทำไงดีครับ</t>
  </si>
  <si>
    <t>https://pantip.com/topic/39077209</t>
  </si>
  <si>
    <t xml:space="preserve">
								ตามหัวข้อเลยครับ เงินเก็บไม่มี ของขายกับจำนำก็ไม่มี
ควรทำไงดีครับ
เงิน6400ส่วนนี้ผมต้องเอาไปจ่ายค่ารถที่ค้างผ่อน2งวด งวดละ3200บาท																																	   แก้ไขข้อความเมื่อ   
</t>
  </si>
  <si>
    <t>เป็นหนี้สินล้นพ้นตัว ถูกให้ออกจากงาน ไม่รู้จะทำยังไงกับชีวิตต่อไป</t>
  </si>
  <si>
    <t>https://pantip.com/topic/39076848</t>
  </si>
  <si>
    <t>ปัญหาชีวิต, การเงิน, มนุษย์เงินเดือน, หนี้สิน (Liability)</t>
  </si>
  <si>
    <t>แฟนเก่ายืมเงินไป 7 พันบาท แล้วไม่ยอมคืน ควรทำไงดี?</t>
  </si>
  <si>
    <t>https://pantip.com/topic/39076777</t>
  </si>
  <si>
    <t xml:space="preserve">
								ตามหัวข้อเลยครับ
เรื่องนี้เกิดขึ้นตอนเดือนมีนาคมปีนี้ครับ แฟนเก่าผมชื่อพีช ยืมเงินไป 7 พันบาท (เงินนี้เป็นเงินส่วนนึงที่ผมเก็บไว้จ่ายค่าประกันชีวิตของปีนี้) 
เธอบอกมีเรื่องจำเป็นเร่งด่วนจำเป็นต้องใช้เงินผมเลยช่วย 
ตอนนี้ผ่านมาแล้ว 5 เดือน เธอก็ไม่ยอมคืน พอผมทวง ก็ว่าผมอีกว่าถ้าทวงมากๆก็จะไม่คืน แล้วบอกผมว่าจะให้สิ้นเดือน แล้วเธอก็ผลัดอย่างนี้มาเรื่อยๆจนถึงวันนี้ที่ผมเขียนกระทู้ ล่าสุดวันนี้ผมโทรไป เธอบอกไม่มี แล้วก็ไม่คืนด้วย ผมโคตรงงเลย ผมเห็นว่าตอนนั้นเค้าเดือดร้อนนะผมเลยช่วย แต่ตอนนี้ผมเดือดร้อนแล้วกลับไม่คืนซะงั้น 
ผมควรทำยังไงดีครับ เพื่อให้ได้เงินคืน เพราะเดือนหน้าผมต้องเอาไปจ่ายค่าประกันชีวิตแล้วขาดเงินอีก 7 พัน 																															</t>
  </si>
  <si>
    <t>บัตรอิออนทวงถี่มากๆๆ เราไม่มีจ่ายบอกให้ไปยืมมาจ่ายแล้วกดไปคืนเขา มันใช่เหรอ??</t>
  </si>
  <si>
    <t>https://pantip.com/topic/39076527</t>
  </si>
  <si>
    <t>บัตรเครดิต, หนี้ครัวเรือน, การเงิน, ธนาคาร, หนี้สิน (Liability)</t>
  </si>
  <si>
    <t xml:space="preserve">
								ดิฉันเพิ่งหยุดจ่ายบัตรเดือนนี้เป็นเดือนแรกค่ะ แต่เรางงกับคำแนะนำของพนักงานอิออนมากให้เราไปยืมเงินญาติหรือเพื่อนมาจ่ายก่อน แล้วค่อยกดเงินคืนเขา มีส่วนต่างนิดหน่อย ให้เราเป็นหนี้ซ้ำซ้อนแบบนี้มันใช่เหรอ เพราะเขาจะโทรมาพูดแบบนี้แทบทุกวัน โดยจะบอกว่าเป็นการรักษาเครดิต อันนี้พอเข้าใจ แต่ตอนนี้เราไม่มีจ่ายจะให้ทำยังไง เดือนนี้ขายของไม่ได้เลย ภาระหนี้สินก็เยอะ ตอนนี้เรามืดแปดด้านทำอะไรไม่ถูกแล้วค่ะ อีก 4 บัตรที่เป็นแบ๊งค์ เงียบกริบไม่มีใครโทรมาเลย อิออนโทรถี่สุดโทรทุกวัน แต่ พนง.พูดดีมากค่ะ พูดสุภาพมาก แต่คำแนะนำนี่สิเฮ้อ 😟😟																															</t>
  </si>
  <si>
    <t>เมื่อวานนี้คือวันที่หลายคนที่ชีวิตพังเพราะ. เสี่ย ป. ตัวลายเน็ตไอดอล ดีใจและสะใจโว๊ย</t>
  </si>
  <si>
    <t>https://pantip.com/topic/39074435</t>
  </si>
  <si>
    <t>เน็ตไอดอล, ปัญหาชีวิต, ปัญหาสังคม, หนี้สิน (Liability), การเงิน</t>
  </si>
  <si>
    <t xml:space="preserve">
								เมื่อวานนี้เสี่ย ป. โดนจับเพราะคดีไลฟ์สดการพนันอย่างไม่เดรงกลัวกฏหมาย
แถมที่ผ่านมา. มีการท้าทายบ้าง. จนหลายๆคนคิดว่าเสี่ย ป. คงแข็งน่าดูมีผู้ใหญ่เป็นแบล็ค
แต่เมื่อวานนี้หลายๆคนสะใจมากที่มันโดนจับ. เพราะการไลฟ์สดชักชวนของมันมีเด็กวัยรุ่นหลายคนตกเป็นเหยื่อ. บางคนสิ้นเนื้อประดาตัว
บางคนถึงขั้นผูกคอตาย จนญาติมาตั้งกระทู้ใน Pantip
ผมยอมรับแบบตรงๆและโง่ๆเลยครับ ว่าเคยดูเสี่ย ป. เล่นพนันออนไลน์ แทงทีตะละ 200,000-2,000,000. มนุษย์เงินเดือนแบบผม ทำงานหาเช้ากินคํ่าเห็นแบบนี้ ก็อยากได้บ้างซิครับ
สุดท้าย เสียไปหลักแสน. จนมารู้ทีหลังว่า. ไอ้ที่ไลฟ์สดเล่นให้ดูคือเงินปลอม. และเอาไว้ฟอกเงิน
ส่วนตัว เสี่ย ป. นั้นมีหุ้นกับทางเว็บพนันออนไลน์
เอาเงินปลอมมาแทง. ไม่ว่าจะได้หรือเสีย. จะเป็นหลักฐานที่มาของเงินบาป. 
ปล.แม่เสี่ย ป.และเพื่อนๆ และบรรดาติ่ง ชอบพูดว่าเล่นพนันไม่ได้ฆ่าใครตาย. ผมอยากบอกว่าเลิกทำหน้าตาใสซื่อแล้วยอมรับความจริงเถอะลูกคุณไม่ได้เล่นแค่พนัน. แต่ลูกคุณโฆษณาและชักชวนหลายคนมาเล่นจนชีวิตหลายคนพัง. หลายคนหมดตัว. วันนี้ผมอยากบอกว่าสะใจโว๊ย
ปล.2 รู้ครับว่าเค้าไม่ได้เอาปืนมาจ่อหัวให้ไปเล่น
ส่วนหนึ่งก็ความผิดของผู้เล่นเองที่ภูมิคุ้มกันเรื่องนี้ตํ่า																															</t>
  </si>
  <si>
    <t>เลขทะเบียนรถยนต์ตอง4445. ป้ายแดง</t>
  </si>
  <si>
    <t>https://pantip.com/topic/39071892</t>
  </si>
  <si>
    <t>รถยนต์, ทะเบียนรถมงคล, ปัญหาชีวิต, หนี้สิน (Liability), รถกระบะ</t>
  </si>
  <si>
    <t xml:space="preserve">
								ดูรายการรายการหนึ่งเขาบอกเป็นเลขความตายถ้ามีตอง4ข้างหน้า. 
เริ่มจากเราซื้อรถมา ได้เกือบ2เดือนแล้วแต่ก่อนเราค้าขายมีเงินเก็บจนมีเงินมาออกรถคันนี้ พอออกรถมาไม่ถึง10วัน. ก็เจออุบัติเหตุแบบที่ไม่คิดว่ามันไม่หน้าจะเกิดขึ้น. แต่ดีที่ไม่เปนอะไรพอผ่านมาอีก5วัน. ก็ชนอีก. แต่ก็ไมีมีอะไรมาก. แต่ขอบอกก่อนนะค่ะคนที่ขับรถ. ขับรถเป็นตั้งแต่อายุ15. ตอนนี้ก็อายุ25. พอดี. ไม่หน้าจะเกี่ยวกับที่ว่าขับรถไม่แข็ง. และก็เรื่องหลายๆอย่างก็ตามมา. จากที่มีเงินเก็บก็ไม่เหลือเลย แถมยังเป็นหนี้. ติดขัดทุกทาง. หันหน้าหาใครก็ไม่มีเลยค่ะ. ตั้งแต่มีรถคันนี้แทบไม่มีจะกินค่ะ. จากที่ก่อนหน้านี้ก็โอเครเกือบทุกอย่าง.  คือตอนนี้ปัญหาทุอย่างมารุมเร่ามากเรยค่ะหาทางออกไม่ทันจริงๆหนี้ก็ต้องจ่ายงวดก็ต้องหา. คนที่รู้จักเขาก็ทักว่าแม่ยายางเขาแรงมาก. ก็ไหวบอขมาปกติแล้วค่ะ อยากถามว่าเรื่องที่เกิดขึ้นมันเกี่ยวบ้างไหมหรือคิดไปเองหรือคนที่ขับอายุ25เบญจเพศหรือป่าว. ตอนนี้หวังว่าถ้าได้ป้ายขาวมาคงจะดีขึ้น																															</t>
  </si>
  <si>
    <t>ติดหนี้การพนันบอลออนใลน์ฆ่าตัวตายใครจ่ายหนี้ !!!</t>
  </si>
  <si>
    <t>https://pantip.com/topic/39068238</t>
  </si>
  <si>
    <t xml:space="preserve">
								ค่ะพอดีสงสัยเพราะน้องแถวบ้านอายุแค่19ติดหนี้พนันบอลออนใลน์เป็นแสนกว่า
แล้วกินยาฆ่าตัวตายอยากทราบใครจะใช้หนี้แทนละเค้าจะตามเรายังไงทางไหน
  #ใครทราบช่วยตอบน่อยค่ะ																															</t>
  </si>
  <si>
    <t>ปิดหนี้ยังไง ให้ไวและโคฟเวอร์กับเงินเดือนครับ</t>
  </si>
  <si>
    <t>https://pantip.com/topic/39067675</t>
  </si>
  <si>
    <t>หนี้สิน (Liability), การวางแผนการเงิน, โรคซึมเศร้า, ปัญหาชีวิต</t>
  </si>
  <si>
    <t xml:space="preserve">
								ผมมีหนี้อยู่ ราวๆ 3-4ล.บาท เป็นบัตรเครดิต 7 ใบ และ บ้าน 1หลัง
รายได้ผมอยู่ที่เดือนละ 22,000 +- 1,000บาท ไม่เคยเกินนี้
ณ ปัจจุบันผมไม่ติดต่อเจ้าหนี้ และโดนฟ้องศาลหมดทุกอย่าง ทุกใบครับ โดนฟ้องราวๆ2-3ปีแล้ว
ผมควรจะจ่ายหนี้ยังไง ให้เงินตัวเองเหลือใช้ เดือนละ 3,000บาท ครับ เพราะทุกเจ้า เค้ามีเรทในการให้จ่ายของเขา ผมคำนวนดูแล้ว ถ้าผมจ่ายทุกเจ้าตามเรทนั้น ยังไงเงินผมก็ติดลบทุกเดือน
เรื่องราวว่าเป็นหนี้ได้ยังไง กดที่สปอยครับ
[Spoil] คลิกเพื่อดูข้อความที่ซ่อนไว้  ผมอายุ 25-26 ปีนี้แล้วครับ
ขอย้อนเรื่องราวว่าเหตุใดจึงมีหนี้ กลับไปราวๆ 8-9ปีก่อน 
ผมเป็นโรคซึมเศร้าครับ รักษาตัวเกือบๆสองปีก็เลิกรักษา เหตุเพราะ ในหัวไม่มีเรื่องลบๆติดต่อกันเป็นเวลานานเกือบจะปีแล้ว 
ผมได้เลื่อนตำแหน่ง มีทุกอย่างตามที่หวัง สร้างความแข็งแรงของชีวิต ลงหลักปักฐาน มีบ้านเดี่ยว มีบัตรเครดิตวงเงินหลักแสนหลายใบ มีทั้งบิ้กไบค์และรถยนต์ จนกระทั่งผมเริ่มหาตังจ่ายค่าเทอมน้องสาวตัวเองไม่ได้ อาการดีเพลสชั่นเริ่มกลับมา
อยู่ๆผมก็คิดว่าบริษัทที่ทำงานกับผมไม่จริงใจกับผมเลย ผมเลยลาออกมาประกอบธุรกิจแบบไม่มีแผน 5 ไรซักอย่าง แต่ไม่นานก็เจ๊งยับเลยครับ ผมกดเงินบัตรเครดิตทั้งหมด 7 ใบ วงเงินรวมกันเกือบ5แสน มาลงทุนในเรื่องที่ไม่น่าลงทุน 
ผมเอาเงินเก็บส่วนที่เหลือจากกู้บ้านมาใช้กิน ใช้ซัพพอร์ตแบบไม่มีแผนอะไร อยู่ไปวันๆ 
จนแล้วจนรอดก็ยังหาเงินไม่พอใช้ ผมเลยตัดสินใจทิ้งทุกคนข้างๆตัวผมไปอีกครั้ง และก็เหมือนเดิมครับ ผมไปฟื้นคืนชีพที่รพ.เสมอ ฮ่าๆ แต่รอบนี้ฟื้นมา และอีก6เดือนต่อมาถึงรู้ว่า ตัวเองเป็นไบโพล่าร์ไทป์2 แล้ว จากนั้นชีวิตผกผันไปหมดเลยครับ 
ตอนนี้ผมรักษาตัวต่อเนื่องมาได้ 2-3ปีแล้วครับ อาการดีขึ้นเรื่อยๆจนจะปกติ(แต่ก็ไม่มีทางปกติได้เหมือนเดิม) จนหมอกับนักจิตก็ชมว่าคุมอารมณ์ได้เก่งขึ้น คิดได้ดีขึ้น
 และผมพร้อมใช้หนี้ที่ผมก่อขึ้นแล้วครับ  </t>
  </si>
  <si>
    <t>หนูจะช่วยแม่ยังไงดีคะ?</t>
  </si>
  <si>
    <t>https://pantip.com/topic/39065620</t>
  </si>
  <si>
    <t xml:space="preserve">
								ตอนนี้ทางบ้านหนูค่อนข้าง ขัดสนเรื่องเงิน เงินเดือนพ่อกับแม่ ต่อเดือนก็ไม่พอเพราะต้องใช้หนี้ หนูพยายามหาเงินช่วยพ่อกับแม่แต่ก็ทำได้ไม่มาก จนล่าสุดแม่ไม่มีเงินใช้หนี้ แม่เลยยืมทองของยายไปฝากไว้ที่ร้าน
แล้วป้าก็โทรมาถามแม่ว่า"ไปไถ่ทองคืนยัง"ลำพังตอนนี้เงินจะใช้ในแต่ล่ะวันยังไม่มีเลย แม่ก็เลยบอกป้าว่า "เดี่ยวมีเงินก่อนแล้วจะไปไถ่คืน"
แม่กับป้าคุยกันในโทรศัพท์ จนแม่เริ่มร้องไห้ ตอนที่ป้ามีปัญหาอะไรแกก็จะมาให้แม่หนูช่วยตลอด แต่ตอนนี้แม่หนูมีปัญหาไม่มีใครพร้อมที่จะช่วยเหลือเลย พอไม่มีเงินญาติๆทุกคนเหมือนจะตีห่างออก หนูควรจะช่วยแม่ยังไงดีคะ?
ช่วยให้คำแนะนำหน่อยได้มั้ยคะ?																															</t>
  </si>
  <si>
    <t>รายได้ไม่ถึง 20,000 จะอยู่ได้ไหมกับค่าครองชีพในกรุงเทพ</t>
  </si>
  <si>
    <t>https://pantip.com/topic/39065398</t>
  </si>
  <si>
    <t>การเงิน, เศรษฐกิจ, มนุษย์เงินเดือน, หนี้สิน (Liability), หนี้ครัวเรือน</t>
  </si>
  <si>
    <t xml:space="preserve">
								ทุกวันนี้ ข้าวของขึ้นราคา ไม่ว่าจะเป็นสินค้าบริโภค หรือ สินค้าอุปโภค ค่าบริการต่างๆ
พนักงานบริษัท ห้างร้าน ที่รายได้ไม่ถึง 20,000 จะจัดการค่าใช้จ่ายที่สูงขึ้นได้อย่างไร....
ค่าห้องพัก ค่าน้ำ ค่าไฟ รวมๆ ประมาณ 5,000 บาทต่อเดือน
ค่ากินวันละ 200 บาท ต่อวัน ต่อเดือนก็ตก 6,000 บาท
ค่าเดินทาง  ประมาณ 1,500 บาท ต่อเดือน
ค่าใช้จ่ายอื่นๆ เช่น ค่า โทรศัพท์ ค่าซื้อของใช้ จิปาถะ คิดเป็น ประมาณ 2,000-5,000 บาท ต่อเดือน
ยิ่งถ้ามีลูก ค่ากิน ค่าอยู่ ค่าเล่าเรียน อื่นๆ
ไหนจะต้องส่งเงินไปให้พ่อแม่อีก จะมีเหลือไหม
พนักงานบางคนบอกว่า อยู่ที่การบริหารเงิน ถ้าคุณประหยัด รู้จักใช้ รู้จักอดออม ก็อยู่ได้
แต่พนักงานบางคนก็บอกว่า รายรับไม่พอกับรายจ่าย ทางเลือกคือกการกู้ยืม สร้างหนี้ แล้วตามใช้หนี้ทีหลัง
ปัญหานี้ อยู่ที่พนักงานเอง หรือ เป็นเพราะเศรษฐกิจไม่ดี ??																															</t>
  </si>
  <si>
    <t>สอบถามเรื่องการออกรถมอไซค์?</t>
  </si>
  <si>
    <t>https://pantip.com/topic/39063882</t>
  </si>
  <si>
    <t>สินเชื่อรถยนต์, โชว์รูมรถยนต์, รีไฟแนนซ์, หนี้สิน (Liability), เครดิตบูโร</t>
  </si>
  <si>
    <t xml:space="preserve">
								ื																																	   แก้ไขข้อความเมื่อ   
</t>
  </si>
  <si>
    <t>มีใครเคยเสียพนัน 4-5 ล้าน แล้วยังเลิกไม่ได้บ้าง อยากรู้คิดอะไรทำไมถึงเลิกไม่ได้</t>
  </si>
  <si>
    <t>https://pantip.com/topic/39063084</t>
  </si>
  <si>
    <t>ปัญหาชีวิต, มนุษย์เงินเดือน, ปัญหาสังคม, การเงิน, หนี้สิน (Liability)</t>
  </si>
  <si>
    <t xml:space="preserve">
								เคสนี้เกิดในออฟฟิส เป็นพนักงานออฟฟิส เงินเดือนก็ระดับหัวหน้า เข้าบ่อนเพื่อนบ้าน เล่นหมดไป 4-5 ล้านบาท
หมดตัว ทุนไม่ได้หนา 
แต่แล้วก็กลับไปเล่นพนันจนหมดตัวอีก  หมดตัวจริงๆจากกหนี้เหลือไม่กี่แสน จะหมดอีกไม่นานไปก่อมาเพิ่ม
เพิ่มอีกเท่าไรไม่รู้ 
ผมอยากสอบถามคนที่เคยเป็นแบบที่ผมเล่า คุณคิดอะไรในสมองคุณครับ ผมไม่ด่าแต่ผมอยากรู้อะไรทำให้กลับไปติด
ทั้งที่หมดตัวไม่มีเงินไม่มีงาน ชีวิตติดลบ แล้วพลิกกลับมาได้
แล้วทำไมถึงหันกลับไปทำแบบนั้น ผมแค่อยากรู้ระบบความคิดเขาคิดอะไรอยู่ ชีวิตแย่ยิ่งกว่าขอทานอีก เพราะขอทานไม่มีหนี้
พลิกกกลับมามีชีวิตที่ดีได้ ไม่เข็ดหรอ																																	   แก้ไขข้อความเมื่อ   
</t>
  </si>
  <si>
    <t>ต้องการเงิน 1500 แบบด่วน ทำไงดีครับ</t>
  </si>
  <si>
    <t>https://pantip.com/topic/39062450</t>
  </si>
  <si>
    <t xml:space="preserve">
								ผมติดเงินคนๆ นึงอยู่ 1500 ติดมาเดือนกว่าละครับ ถ้าผมไม่คืนให้เค้าภายในวันจันทร์เค้าจะยึดรถผม ควรทำไงดีครับ
จะยืมเพื่อน เพื่อนผมก็ไม่ค่อยจะมีเหมือนผม ตอนนี้ตันไปหมดเลยครับ 																															</t>
  </si>
  <si>
    <t>ผ่อนคอนโดไม่ไหว ประกาศยกให้ฟรีมีคนมาผ่อนต่อแต่ตอนนี้ขาดส่งมาสองเดือนแล้วครับ</t>
  </si>
  <si>
    <t>https://pantip.com/topic/39061831</t>
  </si>
  <si>
    <t>หนี้สิน (Liability), สินเชื่อเพื่อที่อยู่อาศัย, อสังหาริมทรัพย์, คอนโดมิเนียม, ธนาคาร</t>
  </si>
  <si>
    <t xml:space="preserve">
								คือเรื่องมีอยู่ว่าผมซื้อคอนโด ขนาด 44 ตารางเมตรแถวแจ้งวัฒนะพิกัด ซอยแจ้งวัฒนะ12แยก 2 ครับ ผมมีภาระหนี้ก้อนอื่นจนผมไม่สามารถผ่อนไหว จึงได้ประกาศยกให้คนที่สนใจผ่อนต่อแบบฟรีๆ จนมีผู้สนใจมาผ่อนต่อ  เขาผ่อนมาตั้งแต่เดือน กุมภาพันธ์ปี 61 แต่ยังไม่โอนจากชื่อผมเป็นชื่อเขา และผมก็ไม่ได้ย้ายออก แต่จ่ายค่าน้ำ ค่าไฟ ค่าส่วนกลาง และค่าเช่าให้เจ้าของใหม่ทุกเดือนครับ  จนวันที่ 8 กรกฎาคม 62 ทางธนาคาร โทรหาผมบอกว่า สินเชื่อบ้านขาดส่งมาสองเดือน ผมเลยโทรหาผู้สนใจ เขาแจ้งว่าเดี่ยวเขาชำระให้  จนมาวันนี้ทางธนาคารโทรมาบอกแจ้งว่ายังไม่มีการโอนยอดชำระที่ค้างสองเดือนครับ  ผมจะสอบว่า ถ้าเจ้าของใหม่ไม่ผ่อนต่อ แล้วเรียนตามตรงผมเองคงไม่มีปัญญาผ่อนแล้ว  ทางธนาคารจะดำเนินการกับผมในทางกฎหมายอย่างไรบ้างครับ  ต้องยอมรับว่าด้วยปัญหาสุขภาพผมและภาระอื่นๆผมทำให้ผมเครียดและไม่มีทางออกจริงๆ  ไม่คิดว่าตัวเองจะมาเจอสภาพแบบนี้ครับ รบกวนชี้แนะด้วยครับผม (ยอดสินเชื่อ 2,756,900 บาท ยอดคงเหลือ 2,602,185.42 บาท ชำระต่อเดือน 15,800 บาท เจ้าของใหม่ชำระมาแล้ว 15 เดือนขาดส่ง 2 เดือน ครับ ).    หมายเหตุ ขอบพระคุณทุกๆท่านคับ ที่เสียสละเวลามาให้คำแนะนำผม ตอนนี้ผมได้พูดคุยกับเจ้าหน้าที่ของทางธนาคารที่ปล่อยกู้ตามคำแนะนำ เพื่อหาทางออกเรียบร้อยแล้วคับ ปล.แก้ไขข้อความเมื่อ 18-07-62 เวลา 15.40 น.																																	   แก้ไขข้อความเมื่อ   
</t>
  </si>
  <si>
    <t>แม่ติดหวย (ระบาย)</t>
  </si>
  <si>
    <t>https://pantip.com/topic/39057028</t>
  </si>
  <si>
    <t>ปัญหาชีวิต, ปัญหาครอบครัว, การวางแผนการเงิน, หนี้สิน (Liability), ครอบครัว</t>
  </si>
  <si>
    <t xml:space="preserve">
								สวัสดีค่ะ เราเป็นนักศึกษายังไม่มีรายได้อยากมาระบายกับขอคำแนะนำกับพี่ๆพันทิป
ครอบครัวของเราเป็นครอบครัวชนชั้นกลาง พ่อกับแม่เกษียณกันแล้ว
ตอนนี้รายได้ของครอบครัวหลักๆคือเงินบำนาญของพ่อเราที่มาทุกๆ 2 เดือน
รายจ่ายส่วนใหญ่ในครอบครัวส่วนใหญ่จะหมดไปกับการเล่นหวยของแม่ ถ้าไม่มีรายจ่ายตรงนี้
ครอบครัวเราสามารถที่จะมีเงินเก็บและมีเงินใช้หนี้ที่มีอยู่ได้หมดไปตั้งนานแล้ว
เวลาซื้ออาหารซื้อของจำเป็นเข้าบ้านต้องตั้งงบซื้อของที่จำเป็นเท่านั้น แต่เวลาแม่ซื้อหวยแม่เราซื้อไม่คิดงวดละหมื่น
เรื่องปัญหาหวยนั้นเราพยายามพูดคุยกับแม่เราเสมอในแม่หยุดให้แม่เลิก แต่แม่ก็ไม่ฟังเราจนต้องเป็นหนี้หวยถึงหลักแสน
จนต้องเป็นเหตุให้เสียทรัพย์ที่ดินกับการที่โดนโกงจากหวย จนต้องเอาของที่บ้านไปจำนำ หลังๆมานี้เหมือนแม่เราจะกลับใจได้
บอกเราว่าควรจะเลิกเล่นหวยจริงๆซักที เราดีใจมากๆเราเริ่มวางแผนการใช้จ่ายหนี้หวยให้หมดกับแม่ จนมาตอนนี้หนี้หวยเหลือไม่กี่หมื่น
อีกไม่นานก็จะเป็นอิสระกับคำว่าหวยซักที ไม่ต้องมาเครียดกับเรื่องหวยบ้าๆบอนี่ซักที แต่แล้ววันนี้เราได้ยินแม่พูดโทรศัพท์เรื่องหวยกับเพื่อน
หัวเราะว่าโกหกกับเราไปว่าเลิกแล้ว ซื้อหวยถูกดีจัง ฉันฝันแม่นจริงๆ ได้ยินเสร็จเราโมโหมาก เดินไปคุยกับแม่เราว่าเราเสียใจและผิดหวังขนาดไหน
ทั้งๆที่จะจ่ายหนี้หวยจะหมดแล้วแต่แม่เรากำลังจะสร้างหนี้ก้อนใหม่ แม่เราเดินหนีทำเป็นไม่ได้ยินฟังเงียบๆ
คือ เราไม่รู้แล้วว่าจะต้องทำยังไง เราเคยเสนอกับแม่ว่าอยากจะะขอดูแลเงินบำนาญของพ่อ ทำบัญชีรายรับรายจ่ายเงินเก็บแต่แม่เราก็ปฏิเสธ
พูดแต่ว่าแม่เป็นภรรยาของพ่อเป็นแค่เด็กไม่ควรยุ่งเงินของผู้ใหญ่ เราเลยเสนอว่าอย่างน้อยก็ขอให้แม่ทำบัญชีรายรับรายจ่าย
ตั้งงบเล่นหวยซักหนอยเถอะ แต่สุดท้ายพูดไปก็อย่างงั้นแม่เราก็ไม่ทำ
ที่เราตั้งกระทู้นี้ ไม่ใช่แค่ขอคำแนะนำระบายหรือขอกำลังใจ แต่เราอยากให้คนที่มาอ่านที่กำลังติดการพนันอยู่กลับใจกันได้ หรือไม่ก็นำเรื่องนี้กลับไปคิด
ตลอด 20 ปีในชีวิตนี้ ที่หนูอยู่มากับคนที่เล่นหวย หนูบอกเลยว่ามันนำพามาแต่ความเครียด
นำพามาแต่เรื่องเศร้า มันไม่เคยทำให้คนรวยจริงๆหรอกค่ะ
ขอให้กำลังใจกับคนที่กำลังประสบเจอเหตุการณ์คล้ายๆกันกับหนู พวกเราจะผ่านมันไปให้ได้ และขอให้ซักวันแม่เราจะคิดได้จริงๆเลิกหวยได้จริงๆซักที
ไม่ใช่ต้องรอให้พ่อเสียชีวิตหรือรอให้ต้องขายบ้านเพราะความเห็นแก่ตัวของแม่เราก่อน
ขอบคุณสำหรับคนที่อ่านจนจบนะคะ 
    แก้ไขข้อความเมื่อ   
</t>
  </si>
  <si>
    <t>แชร์ประสบการณ์ที่ลำบากสุดๆในชีวิตกันค่ะ ตอนนี้เรารู้สึกว่าลำบากมากเลย</t>
  </si>
  <si>
    <t>https://pantip.com/topic/39056060</t>
  </si>
  <si>
    <t>ปัญหาชีวิต, มนุษย์เงินเดือน, หนี้สิน (Liability), การเงิน</t>
  </si>
  <si>
    <t xml:space="preserve">
								ตอนนี้ เราเหลือเงินใช้แค่เดือนละ5000 เองค่ะ
หัก คชจ ทุกอย่างแล้ว เราจะลำบากแบบนี้ไปจนกว่าจะสิ้นปีค่ะ
สาเหตุจากหนี้สินส่วนตัว และภาระทางบ้ารที่ต้องส่งน้องชายเรียนมหาวิทยาลัย
อยากวาปไปปีใหม่จังเลยค่ะ 
ใช้เงิน 5,000 บาทให้พอทั้งเดือนยังไงดีคะ																															</t>
  </si>
  <si>
    <t>พ่อไม่ยอมไปหย่ากับเเม่ สามารถใช้กฎหมายใดช่วยเเม่ได้บ้างครับ</t>
  </si>
  <si>
    <t>https://pantip.com/topic/39055881</t>
  </si>
  <si>
    <t>หย่าร้าง, กฎหมายชาวบ้าน, หนี้สิน (Liability), จดทะเบียนหย่า, ปัญหาครอบครัว</t>
  </si>
  <si>
    <t xml:space="preserve">
								    เเม่ผมมีความประสงค์จะขอหย่ากับพ่อ เนื่องจากพ่อมีพฤติกรรมที่ไม่ดีหลายอย่างเช่น กินเหล้า ติดการพนัน (หวยใต้ดิน,ไฮโล,) รวมถึงเที่ยวกลางคืนตามร้านอาหาร เวลาไปงานเลี้ยงต่างๆ หากถูกใจนักร้องหรือเเดนซ์เซอร์คนไหนก็จะเอาเงินให้เขา จนหมด เขาทำงานหาเงินเองเเละก็ใช้เอง อันนี้ผมไม่ว่า
   เเม่ผมมีอาชีพรับจ้างทั่วไป ใครจ้างทำอะไรเขาก็ทำ เช่นทำความสะอาดบ้าน ปลูกต้นไม้ เพราะต้องดิ้นรนส่งน้อง ๆ เรียน รวมถึงรับผิดชอบ ค่าน้ำค่าไฟ เเละค่าอาหารภายในบ้าน ส่วนพ่อผมมีหน้าที่ขับรถรับส่งนักเรียน เช้า ขับตั้งเเต่ 06.40 - 07.20 เย็น 15.30 -16.30 ช่วงว่างพ่อจะนอน ดูคลิปโป๊ เเทงหวย เเต่งรถมอไซต์ (ข้อนี้ผมอับอายที่สุด อายุพ่อ 56ปีเเล้ว)ไม่เคยหยิบจับอะไรที่จิงจังสักอย่าง พ่อชอบด่าเเม่เช่งลูกๆ ทั้งๆที่ลูกๆเรียนจบ ปริญญา 2 คนก็ทำงานไม่เคยมีเรื่องต้องให้ทุกข์ใจ เเช่งดาสารพัด ขู่ฆ่าบ้างจะยิงทิ้งบ้าง จะเผาบ้านทิ้งบ้าง ผมกับเเม่เเละน้องๆอยู่กันด้วยความทุกข์ระทม จนวันนี้ผมคิดว่าผมต้องสู้เพื่อเเม่เเล้ว 
*พ่อไม่ได้ย้ายชื่อเข้ามาอยู่ในทะเบียนบ้านเเม่กะผม เเต่ตัวเขาอาศัยอยู่ 
*มีเงินกู้มาต่อเติมบ้านจำนวน 4 เเสนกว่าบาท พ่อเป็นคนกู้ ที่เขาไม่ยอมหย่าเพราะเขากลัวว่าหนี้ที่เขากู้ธนาคารมาเขาจะต้องรับผิดชอบคนเดียว เเละเขาคิดว่าเขาออกเงินส่วนนี้เขาจึงมีสิทธิอยู่ที่นี้ (ถ้าให้เงิน 4 เเสนกว่าบาทนี้มาเขาจะไป ซึ่งผมเเละเเม่รวมถึงคนอื่นๆ มองอนาคตไว้เเล้วว่าต่อให้จ่ายเงินไปก็ไม่ไปเเน่นอน เพราะเขาไม่มีที่ไป 
คำถาม 
1.เเม่สามารถฟ้องหย่าได้ไหม 
2.หนี้สินที่เกิดขึ้นใครจะเป็นคนรับผิดชอบ
3.เขามีสิทธิอะไรในบ้านหลังนี้บ้าง
เรื่องเเท๊กถ้าผิดยังไงผมขอโทษด้วยนะครับ  ผมทุกข์ใจจริงๆ ผมมีชีวิตที่ไม่มีความสุขเลย เป็นห่วงเเม่เป็นห่วงน้องเเละตัวเองจะโดนทำร้ายอิก จะโดนฆ่าวันไหนก็ไม่รู้ ช่วยผมเเละเเม่ด้วยนะครับ 																															</t>
  </si>
  <si>
    <t>ปัญหาชวนปวดหัว ช่วยคิดหน่อยคะ</t>
  </si>
  <si>
    <t>https://pantip.com/topic/39055701</t>
  </si>
  <si>
    <t>สินเชื่อเพื่อที่อยู่อาศัย, การเงิน, เจ้าของธุรกิจ, หนี้สิน (Liability), อสังหาริมทรัพย์</t>
  </si>
  <si>
    <t>เพื่อนโกงเงิน 25,000 บาท !!!!!!!!!!</t>
  </si>
  <si>
    <t>https://pantip.com/topic/39055521</t>
  </si>
  <si>
    <t>ปัญหาชีวิต, หนี้สิน (Liability), ทนายความ, ร้องทุกข์, กฎหมายแพ่ง (Civil law)</t>
  </si>
  <si>
    <t xml:space="preserve">
								เรามีเพื่อนคนนคงขอแทนด้วย พ. นะคะ
เริ่มต้นเราเป็นเพื่อนกับ พ. ตั้งแต่ม.1 ตลอดเวลาที่เป็นเพื่อนกันเขานิสัยดีมาก จนวันนึงเขาเดือดร้อนขอยืมเงินเรา เราเห็นว่าเป็นเพื่อนก็ให้ยืมไป 25,000 บาท!!! พ. บอกเราว่าจะคืนไม่เกินวันที่ 12 ของเดือนนี้ ซึ่งเราก็โอเค (ด้วยความที่เป็นเพื่อนกันมานานจึงไม่ได้ทำสัญญาเงินกู้ และตอนที่ยืม พ. ไม่ได้ยืมผ่านทางแชทใดๆทำให้ไม่มีหลักฐานเอาผิดได้) วันที่ 12 พยายามติดต่อ พ. ทั้งวันก็ติดต่อไม่ได้ จนวันที่ 13 มีเพื่อนคนนึงเอาเบอร์ใหม่ พ. ให้ เราโทรไป เขารับสายแต่พอรู้ว่าเป็นเราเขาก็บล็อกเบอร์เรา และตอนนี้ พ. กำลังจะหนีไปบ้านญาติที่ชลบุรี (เพื่อนที่อยู่บ้านติดกันกับ พ. โทรมาบอกว่าแม่ พ. บอกให้ พ. หนี)
วันที่ 13 รู้ว่าเขาจะหนีเราเลยไประบายให้เพื่อนในกลุ่มหลายๆคนฟัง จนทำให้เรารู้ว่า พ. โกงเพื่อนในกลุ่มทุกคน มีทั้ง 34,000 บาท 40,000 บาท 25,000 บาท แต่หนักสุดคือเพื่อนอีกคนที่รวมๆเกือบ 70,000 บาท ตอนนี้ทุกคนเครียดมากค่ะ ปรึกษาพ่อแม่ พ. แต่ท่านก็บอกว่าไม่จ่าย ไปทวงกับ พ. เอง ขนาดว่าพ่อของ พ. เป็นผู้ใหญ่บ้านยังไม่ช่วยอะไรเราเลยค่ะ
มีใครมีวิธีทวงหนี้แนะนำมั้ยคะ??																															</t>
  </si>
  <si>
    <t>หยุดใช้บัตรเครดิต และขอผ่อนหนี้ระยะยาวเราจะโดนบวกดอกเบี้ย โหดกว่าเดิมไหม?</t>
  </si>
  <si>
    <t>https://pantip.com/topic/39054092</t>
  </si>
  <si>
    <t>บัตรเครดิต, ธนาคาร, การเงิน, หนี้สิน (Liability), ปัญหาชีวิต</t>
  </si>
  <si>
    <t xml:space="preserve">
								ดิฉันเป็นหม้ายลูก 1 สามีเสียเมื่อ 5 ปีที่แล้ว ทิ้งภาระหนี้สินไว้ให้ แต่ก็ได้เงินประกันชีวิตสามีมา ก็เอาไปตัดดอก OD.ได้ ต่อมาดิฉันก็สานต่อธุรกิจครอบครัวที่ทำอยู่ แต่ทุกอย่างล้มเหลวค่ะ เนื่องด้วยสภาวะเศรษฐกิจ ลูกค้าบริษัทเกือบครึ่งหายไป ดิฉันเริ่มมีปัญหาขาดเงินหมุนเวียน เลยจำเป็นต้องใช้เงินในบัตรมาจ่ายค่าวัตถุดิบค่ะ เพราะธนาคารไม่ปล่อยกู้ มาถึงวันนี้ดิฉันดวงตกมาก และจะเริ่มหยุดจ่ายหนี้บัตรเดือนนี้แล้วค่ะ คำถาม ถ้าดิฉันเป็นฝ่ายโทรติดต่อทางบัตรเองเพื่อขอปรับโครงสร้างหนี้ อยากทราบว่าทางบัตรจะคิดดอกเบี้ยโหดกว่าที่เป็นอยู่นี้ไหมคะ คือเขาจะบวกเพิ่มอีกมั้ยคะ เพราะดิฉันดูคลิปทั้งใน YouTube และในเว็บไซต์ ที่เกี่ยวกับปลดหนี้ทั้งหลาย ฟังมาหลายกระแสค่ะ บ้างก็บอกให้โทรไปเลย บ้างก็บอกว่าเฉยๆไว้ให้เขาโทรมาเอง ดิฉันยังสับสนว่าจะทำยังไงกับตัวเองดี เพราะเบื่อมากที่มีสายโทรมาทวงทุกวัน จนดิฉันไม่เป็นอันกินอันนอนแล้วค่ะ ทุกวันนี้สุขภาพจิตแย่ลงทุกวัน เริ่มจะเป็นโรคซึมเศร้าแล้วค่ะ ลูกชายก็ห่วงแม่ ตอนนี้ต้องให้ลูกดร็อปเรียนมหาลัย มาเป็นเด็กปั๊มน้ำมันค่ะ เพราะแม่ส่งไม่ไหวแล้ว ขอคำแนะนำด้วยค่ะ ขอบคุณมากๆค่ะ🙏🏻🙏🏻																																	   แก้ไขข้อความเมื่อ   
</t>
  </si>
  <si>
    <t>โดนหมายศาล ค้ำกยศ.ให้พี่ชายต่างแม่</t>
  </si>
  <si>
    <t>https://pantip.com/topic/39053854</t>
  </si>
  <si>
    <t>กองทุนเงินให้กู้ยืมเพื่อการศึกษา (กยศ.), หนี้สิน (Liability), ธนาคารกรุงไทย, มนุษย์เงินเดือน</t>
  </si>
  <si>
    <t xml:space="preserve">
								มีหมายศาลส่งมาที่บ้านถึงพ่อเราค่ะ เป็นจำเลยลำดับที่ 3 
คนที่พ่อค้ำให้ก็เป็นลูกชายกับภรรยาเก่า แต่เราเกิดมาพ่อกับแม่ก็แต่งงานกันมาแล้ว
มีช่วงนึงพี่ชายมาอยู่ใกล้ๆพ่อ ตอนเรา ม.ต้น ไม่นานก็ไปและไม่เคยเจอกันอีกเลย จนตอนนี้เรา 26 
แต่พ่อลูกเค้ามีเบอร์ มีไลน์กันอยู่ แต่ไม่เคยได้ยินโทรหากัน ถามแม่ แม่บอกว่าเคยเห็นพ่อไลน์หาพี่ให้ไปจ่ายหนี้กยศ.อยู่
ส่วนตัวเราก็ไม่รู้ว่าเค้าอยู่ที่ไหน ทำงานอะไร เงินเดือนเท่าไหร่ เคยจ่ายซักงวดมั้ย 
ศาลที่ส่งมาให้ไปไกลเกลี่ย คิดว่านะคะ เพราะหมายศาลพิมพ์มาว่า  ฉะนั้น  ให้ท่านไปศาลเพื่อทำการไกล่เกลี่ย ให้การและสืบพยาน ในวันที่ ..........
ประเด็นคือ เมื่อพ่อเราไปศาลไกล่เกลี่ยกันแล้ว พ่อเราต้องเป็นคนใช้หนี้เองใช่ไหมคะ  
ถ้าไม่ไปตามนัดจะมีผลตามมาอย่างไรบ้าง คือเรากลัวพ่อไม่ยอมไปค่ะ เผื่อจะได้หาคำพูดให้พ่อยอมไป
เพราะพ่อเคยโมโหกับเรื่องนี้ เราก็กังวลด้วยเพราะหนี้สินที่บ้านก็ลำบากมากพอแล้ว																															</t>
  </si>
  <si>
    <t>ทำยังไงถึงจะมีเงินเก็บ??</t>
  </si>
  <si>
    <t>https://pantip.com/topic/39052903</t>
  </si>
  <si>
    <t>โรคไต, หนี้สิน (Liability), การบริหารจัดการ, มนุษย์เงินเดือน</t>
  </si>
  <si>
    <t xml:space="preserve">
								สวัสดีครับ อันนี้เป้นกระทู้แรกของผม หาก ผิดพลาดประการไดขออภัยด้วยครับ
ก่อนอื่นเลยต้องขอคำแนะนำจากทางพี่ๆเพื่อนๆเรื่องการจัดการบริหารเงินครับ  อยากมีรายรับที่มากขึ้นจะไเ้มาจุนเจือครอบครัวครับ
ผมอายุ26 ปีครับ. ตอนนี้ทำงานอยุ่บริษัทญี่ปุ่นบริษัทนึง รายรับต่อเดือน 50k
ผมมีรายจ่ายในครอบครัวค่อนข้างเยอะเนื่องจากเป้นหัวหน้าครอบครัวครับ
รายจ่าย..
1.ค่าจำนองบ้าน 15k (ดอก7%😥😥) จำเป้นต้องจำนองบ้านเมื่อปี60 เนื่องจาก แม่ไม่สบายป่วยเป้นโรคไต ต้องฟอกไตทุกอาทิต และผมต้องการรวมหนี้เป้นชื่อผมและดูแลทกอย่างให้ท่าน 
2. ให้ที่บ้านใช้จ่าย 15k บ. ใช้จ่ายกัน4 คน รวมถึงค่าเดินทางฟอกไตของแม่ด้วย
3.ค่าโทรศัพท์ ของทุกๆคน (5คน) 1300 บ.
4. ค่ายา /ค่าตรวจโรค =5300 บ. 
5.ค่าเช่าห้อง (ถูกสุดแถวที่ทำงาน) รวมน้ำไฟ 4000-5000 บ.
6.ค่ากินอยุ่ ใช้จ่าย5000 
ยังมีอีกหลายค่าเลยที่ไม่ใช่จ่ายประจำ ไว้กระทู้หน้าจะมาเล่าให้ฟังอีกนะครับ^^
รวมๆแล้วหักค่าใช้จ่ายต่อเดือนจะเหลือ4-5 พันบาท 
ดูๆแล้วเป็นคนที่มีค่ามากเลย (ค่าโน่นค่านี่55555) 
สุดท้ายนี้ รบกวนพี่ๆเพื่อนๆช่วยแนะนำ เพิ่มเติม หรือช่วยชี้เเนะ ครับ
และต้องขอบคุณโอกาสดีๆ จากผู้มีพระคุณที่คอยช่วยเหลือ มาโดยตลอด ครับ																															</t>
  </si>
  <si>
    <t>สอบถามครับชีวิตตอนนี้ควรทำยังไงดี?</t>
  </si>
  <si>
    <t>https://pantip.com/topic/39052298</t>
  </si>
  <si>
    <t>ปัญหาชีวิต, การบริหารจัดการ, การวางแผนการเงิน, การเงิน, หนี้สิน (Liability)</t>
  </si>
  <si>
    <t xml:space="preserve">
ตอนนี้ผมอายุ 20 ปี อาศัยอยู่กับพ่อแม่ ส่วนตัวผมทำงานเป็นพนักงาน ร.ป.ภ.ครับ เงินเดือน 15,000-21,xxx บาท/เดือน ได้รายวัน วันล่ะ 500 บาท/วัน ควง เวร 36 ช.ม. พัก 12 ช.ม.ครับเลยได้เท่านี้ แถมยังเรียนมหาลัยไปด้วยเวลาไม่มีรถเข้าก็นั่งอ่านหนังสือ และ ส่วนตัวผมมีภาระในการผ่อนรถมอเตอร์ไซต์ต้องรับผิดชอบอีก PCX CBR 150 R 2019 2 คันครับ
PCX 4,900 บาท/เดือน
CBR 150 R 3,700 บาท/เดือน
ค่าบ้านที่เช่า 5,000 บาท/เดือน(บางเดือนผมออก3000/เดือน แต่ผมก็จ่ายเต็มเกือบทุกเดือน+ค่าน้ำไฟ)
เงินเดือนผมออกทุกวันที่ 15 ของทุกเดือน ผมจ่ายค่ารถทุกวันที่ 23 และค่าบ้านเช่าวันที่ 4 ครับ เป็นจำนวนแล้ว 13,xxxบาท/เดือน แน่นอนครับทำงานหนักไม่มีเวลาครับผมก็จะให้เงินสดพ่อไปจ่ายครับ มีอยู่เดือนนึงไฟแนนก็โทรมาถามผมว่าเดือนนี้เลื่อนอีกไหม? ตรงนี้ผมก็พึ่งรู้เหมือนกัน ว่า พ่อผมเอาเงินไปหมุ่นก่อน
พ่อผมมักจะจ่ายสิ้นเดือน30-31ตลอดครับ(ผมกลัวครับ ว่าสักเดือนจะจ่ายช้าหรือไม่จ่ายเลย คือตัวผมเองจ่ายครบทุกอย่างที่ผมต้องรับผิดชอบแล้ว แต่ต้องมานั่งกลัวเครดิตจะเสียเพราะพ่อตัวเอง)
แถมพ่อยังเป็นหนี้ ที่เกิดจากตัวเขาเองอีกครับ
พ่อผมขับแท็กซี่ ต้องจ่ายเขาเดือนล่ะ 26,xxx บาท/เดือน และทำอาชีพอื่นไม่ได้ครับเขาบอกไม่ถนัด บางเดือนค่ารถแท็กซี่ไม่พอ และก่อนถึงวันที่ 23 ไม่กี่วันพ่อจะชอบบอกผมว่า ขอเงินผม เอาไปโอนค่าบ้านเช่าให้เขา(แน่นอนครับค่ารถก็ต้องจ่ายไปพร้อมกัน)แต่จริงๆไม่ใช่ครับผมพึ่งมารู้ที่หลังว่าเขาไปกู้หนี้มาจ่าย/รายเดือนเลย ที่เอาเงินผมไปหมุนกับอะไรไม่รู้
ส่วนแม่ ก็ขายของในตลาด เพื่อใช้หนี้ที่พ่อไปยืมค่าเช่าบ้านจ่าย
ซึ่งตอนนี้ ผมต้องรับผิดชอบเกือบทั้งหมดภายในครอบครัว บ่อยครั้งที่พ่อผมดึงเงินผมนอกเหนือที่กล่าวมาข้างต้นอีก ครั้งล่ะ1-2,xxx บาท จนตอนนี้ผมไม่มีเงินเก็บเลย
ขอถามทุกคนที่เข้ามาอ่านและขอความเห็นใจด้วยครับผมควรทำอย่างไรดีครับ?😂
 </t>
  </si>
  <si>
    <t>ประนอมหนี้บ้าน ธนาคาร ธอส</t>
  </si>
  <si>
    <t>https://pantip.com/topic/39050974</t>
  </si>
  <si>
    <t xml:space="preserve">
								สวัสดีค่ะ สามีพึ่งซื้อบ้านได้1ปีกว่า มีปัญหาไม่ได้ส่งค่าบ้านเดือนมกราคม62 ไม่ได้จ่ายค่าบ้าน  แต่พอเดือนกุมภาพันธ์ มีนาคม เมษายน ก็ไปจ่ายตามปกติ แต่เข้าเดือนพฤษภาคมสามีตกงาน และมีสายเข้าจากเจ้าหน้าของธนาคาร อยากให้เข้าไปประนามหนี้  เราก็เลยเข้าไปประนอมหนี้ พร้อมกับจากค่าบ้านเดือน พฤษภาคม แต่ปัญหาเริ่มเข้ามาเดือนมิถุนา สามียังหางานไม่ได้ ประกอบกับลูกๆทั้ง2เปิดเทอม เราก็ไม่ได้จ่ายค่าบ้านอีกเดือน เพราะหาเงินไม่ทัน เข้าเดือนกรกฎาคมมีหนังสือจากธนาคารมาที่บ้าน ขอยกเลิกประนอมหนี้ และแจ้งหนี้ที่ต้องชำระเกือบ3หมื่น ตอนนี้สามีได้งานทำแล้ว กำลังจะเริ่มงานวันจันทร์นี้ ถ้าเราจะขอเข้าไปประนอมหนี้อีกรอบได้มั้ยค่ะ																															</t>
  </si>
  <si>
    <t>ขายหนี้หลังมีคำพิพากษา</t>
  </si>
  <si>
    <t>https://pantip.com/topic/39050856</t>
  </si>
  <si>
    <t xml:space="preserve">
								ผมมีลูกหนี้ที่ผมฟ้องไปแล้วและมีคำพิพากษาให้ลูกหนี้ชำระเงินตามฟ้อง ผมอยากขายหนี้ส่วนนี้ อยากทราบว่ามีบริษัทไหนรับไหมครับ																															</t>
  </si>
  <si>
    <t>ต้นทุนชีวิตของคุณมีเท่าไหร่</t>
  </si>
  <si>
    <t>https://pantip.com/topic/39050752</t>
  </si>
  <si>
    <t>สุขภาพจิตในผู้สูงอายุ, การเลี้ยงลูก, ปัญหาครอบครัว, Single Mom, หนี้สิน (Liability)</t>
  </si>
  <si>
    <t xml:space="preserve">
								ผมได้ยินมาซักระยะ.   ว่าต้นทุนชีวิตของคนเราไม่เท่ากัน.   ก็คงจริงครับ.   แต่ผมไม่เคยคิดถึงเรื่องนี้เลยครับ.   ตั้งแต่เด็กผมไม่เคยเปรียบเทียบกับใคร.   เรียกว่าผมสนใจชีวิตคนอื่นน้อยก็ได้.    ผมมีโลกของตัวเองครับ.    ผมไม่เคยสนใจว่าจะนั่งรถแบบไหนไปโรงเรียน.   จะรถเมล์. จะสองแถว. จะรถยนต์.   จะยี่ห้อไหนผมไปได้หมดครับ.   หรือ.  เดินก็ได้.   ไม่เคยกลัวครับ.  ถ้ามีแม่ไปด้วย.   จะอยู่บ้านหลังเล็กบ้านหลังใหญ่.    ก็ได้หมดถ้ามีแม่อยู่ด้วยนะครับ.     ผมคิดสั้นสั้นสนใจเรื่องเรียน.   และเล่นสนุกของตัวเอง. (เล่นคนเดียว)  ครับ.   แม่ตั้งใจทำงานประจำ. หารายได้ด้วยการขายของขายขนม. ขายของผ่อน. เพื่อเลี้ยงลูก.   ผมสบายครับไม่เคยอด.   แม่ปลูกมะละกอ.  มะม่วง ให้ลูกกินเป็นผลไม้ประจำครับ.   ไม่ต้องซื้อ.    แม่บังคับกินไข่ลวกตอนเช้าทุกวัน.   และ. ถามทุกวันว่าวันนี้ที่โรงเรียนเป็นไงบ้าง.    ลูกอึรึยัง.  ทุกวันครับ.   แม่ไม่รวย.   ไม่ได้เรียนสูง.   มหาวิทยาลัยชั้นนำ.   ครอบครัว ไม่ได้มีฐานะทางสังคมครับ.    ตอนผมจะจบปริญญาตรี.    ก็ทราบว่าคุณแม่มีหนี้    จำนวนมากครับ.   แต่ผมก็ไม่ได้กลัวอะไรนะครับ.   เพราะคุณแม่ไม่ได้มีอะไรเลยก็ยังเลี้ยงผมมาได้ครับ.       ผมตั้งใจจะช่วยคุณแม่.   จึงขยันทำงาน7 วัน.   ด้วยสัมมาอาชีพ.   และประหยัด.   .   3 ปี.   ก็หมดหนี้ครับ.   และเปิดกิจการของตัวเอง.  หมดหนี้ใน5 ปี.     แล้วก็สร้างหนี้ใหม่.    ขยายต่อไปครับ.   สรุปว่าทุกวันนี้ชีวิตก็เดินต่อไปครับ.    เปลี่ยนแปลงไปหลายอย่าง.  ครับ.   แต่ที่ไม่เคยเปลี่ยนคือความห่วงใยของคุณแม่.     ต้นทุนชีวิตของผมที่สำคัญคือความรักของแม่ครับ.    อย่างอื่นสำคัญน้อยมาก.    ผมไม่เคยร้องขออะไร.    เพราะรู้ว่าแม่เหนื่อยมากครับ.   ทุกวันนี้ถ้าแม่เอ่ยปากอะไร.    ถ้าทำได้ทันทีผมทำเลยครับ.         เพราะผมมีทุกวันนี้เพราะต้นทุนอย่างเดียวคือความรักของแม่ครับ																															</t>
  </si>
  <si>
    <t>ขอคำแนะนำสำหรับการบริหารจัดการเงิน</t>
  </si>
  <si>
    <t>https://pantip.com/topic/39050402</t>
  </si>
  <si>
    <t>โรคไต, หนี้สิน (Liability), มนุษย์เงินเดือน, การบริหารจัดการ</t>
  </si>
  <si>
    <t xml:space="preserve">
								สวัสดีครับ อันนี้เป้นกระทู้แรกของผม หาก ผิดพลาดประการไดขออภัยด้วยครับ
ก่อนอื่นเลยต้องขอคำแนะนำจากทางพี่ๆเพื่อนๆเรื่องการจัดการบริหารเงินครับ  อยากมีรายรับที่มากขึ้นจะไเ้มาจุนเจือครอบครัวครับ
ผมอายุ26 ปีครับ. ตอนนี้ทำงานอยุ่บริษัทญี่ปุ่นบริษัทนึง รายรับต่อเดือน 50k
ผมมีรายจ่ายในครอบครัวค่อนข้างเยอะเนื่องจากเป้นหัวหน้าครอบครัวครับ
รายจ่าย..
1.ค่าจำนองบ้าน 15k (ดอก7%😥😥) จำเป้นต้องจำนองบ้านเมื่อปี60 เนื่องจาก แม่ไม่สบายป่วยเป้นโรคไต ต้องฟอกไตทุกอาทิต และผมต้องการรวมหนี้เป้นชื่อผมและดูแลทกอย่างให้ท่าน 
2. ให้ที่บ้านใช้จ่าย 15k บ. ใช้จ่ายกัน4 คน รวมถึงค่าเดินทางฟอกไตของแม่ด้วย
3.ค่าโทรศัพท์ ของทุกๆคน (5คน) 1300 บ.
4. ค่ายา /ค่าตรวจโรค =5300 บ. 
5.ค่าเช่าห้อง (ถูกสุดแถวที่ทำงาน) รวมน้ำไฟ 4000-5000 บ.
6.ค่ากินอยุ่ ใช้จ่าย5000 
ยังมีอีกหลายค่าเลยที่ไม่ใช่จ่ายประจำ ไว้กระทู้หน้าจะมาเล่าให้ฟังอีกนะครับ^^
รวมๆแล้วหักค่าใช้จ่ายต่อเดือนจะเหลือ4-5 พันบาท 
ดูๆแล้วเป็นคนที่มีค่ามากเลย (ค่าโน่นค่านี่55555) 
สุดท้ายนี้ รบกวนพี่ๆเพื่อนๆช่วยแนะนำ เพิ่มเติม หรือช่วยชี้เเนะ ครับ
และต้องขอบคุณโอกาสดีๆ จากผู้มีพระคุณที่คอยช่วยเหลือ มาโดยตลอด ครับ																															</t>
  </si>
  <si>
    <t>การจ่าย  Frist Choice ผ่านแอพ UChoose</t>
  </si>
  <si>
    <t>https://pantip.com/topic/39049733</t>
  </si>
  <si>
    <t xml:space="preserve">
								ตอนนี้ผมผ่อนมือถืออยู่ 2 เครื่อง ยอดรวมตกที่พันกว่าบาทต่อเดือน แล้วผมก็ไปกดเงินสดมาอีกสามพันบาท
คำถามคือถ้าผมจ่ายค่ามือถือสองเครื่องจ่ายเดือนละสามพันบาท ทางเฟิส์รช้อยจะเอายอดส่วนเกินไปหักเงินที่กดมาทั้งต้นทั้งดอกใช่หรือไม่ครับ?
และจ่ายผ่านแอพเนี้ยคือใช้บาร์โค้ดชำระเงินอันเดียวกันเลยใช่มั้ยครับ?																															</t>
  </si>
  <si>
    <t>มีรถเก๋งแล้วอยากได้ ปาเจโร่ ช่วยออกความคิดเห็นทีครับ</t>
  </si>
  <si>
    <t>https://pantip.com/topic/39049348</t>
  </si>
  <si>
    <t>โชว์รูมรถยนต์, สินเชื่อรถยนต์, การออมเงิน, มนุษย์เงินเดือน, หนี้สิน (Liability)</t>
  </si>
  <si>
    <t xml:space="preserve">
								ตอนนี้ผมอายุ25ครับผมมีเงินเก็บอยู่ 6แสนครับเงินเดือนผมเดือนละ 40,000ครับผมมีลูกคนนึงครับอายุ3เดือนและตอนนี้ผมมีรถเก๋งอยู่คันนึงครับ ซื้อสดมาไม่มีภาระต้องผ่อนครับเลยอยากได้รถครอบครัวมาซักคันครับ ผมไปถามมา ดาวน์2แสนห้าหมื่น ผ่อนเดือน2หมื่นครับ ผมควรเก็บเงินต่อไปก่อน หรือซื้อเลยดีครับ ช่วยแนะนำทีครับ 																															</t>
  </si>
  <si>
    <t>มีใครเคยกู้TM fastcashบ้างครับ</t>
  </si>
  <si>
    <t>https://pantip.com/topic/39049119</t>
  </si>
  <si>
    <t>ร้องทุกข์, หนี้สิน (Liability), สินเชื่อระยะยาว, เตือนภัย</t>
  </si>
  <si>
    <t xml:space="preserve">
								เพจ ในเฟสชื่อ fastcash
กลัวเค้าหลกลัวเค้าหลอกเอาค่าประกันแล้วปิดเพจหนี้ครับ เงินไม่กีเงินไม่กี่พัน แต่มันมีแต่มันมีค่ากับชีวิตผม มาก ในสภาวะเศรษฐกิจแบบนี้ ถ้าเพจเคถ้าเพจเค้า ให้ยืมจให้ยืมจริง 																															</t>
  </si>
  <si>
    <t>อยากรวมหนี้ไว้ที่ธนาคารเดียว มีที่ไหนทำได้บ้างครับ</t>
  </si>
  <si>
    <t>https://pantip.com/topic/39048748</t>
  </si>
  <si>
    <t>การเงิน, สินเชื่อระยะยาว, สินเชื่อส่วนบุคคล, มนุษย์เงินเดือน, หนี้สิน (Liability)</t>
  </si>
  <si>
    <t xml:space="preserve">
								ผมมีหนี้บัตร กับสินเชื่ออยู่ 5 ใบ รวมกันประมาน 200000 บาท (มีเหตุจำเป็นต้องใช้) จ่ายขั้นต่ำมาต่อเนื่องไม่เคยขาด เดือนนึงจ่ายประมาน12000บาท ตอนนี้ต่อเดือนรู้สึกตึงมากๆครับ
ฐานเงินเดือนผม 15000 บาท อื่นๆอีก รวมเดือนนึงรับที่ 20000 นิดๆ
อยากรวมหนี้ทั้งหมด ไว้ที่เดียว มีธนาคารไหนทำได้บ้างครับ ผมมีกำลังผ่อน 5000-6000 บาท ไม่มีทรัพย์สินอะไรค้ำประกัน
เท่าที่ผมหาข้อมูล แต่ละที่ให้แค่ 3-5เท่าของฐานเงินเดือน ซึ่ง ไม่พอมาปิดบัตรครับ
ต้องการลดภาระต่อเดือนจริงๆครับ ตึงจัดเลย รบกวนทีนะครับ																															</t>
  </si>
  <si>
    <t>ปกติเพื่อนๆให้เงินรายเดือนพ่อแม่เท่าไหร่กันบ้างคะ (ซีเรียส)</t>
  </si>
  <si>
    <t>https://pantip.com/topic/39048493</t>
  </si>
  <si>
    <t>ปัญหาชีวิต, หนี้สิน (Liability), ปัญหาครอบครัว, หนี้ครัวเรือน, ครอบครัว</t>
  </si>
  <si>
    <t xml:space="preserve">
								ขอเล่าย้อนก่อนว่า บ้านจขกทเมื่อก่อนเคยมีพ่อเป็นเสาหลักเลี้ยงดูคนทั้งบ้าน (แม่ไม่ได้ทำงาน)
แต่ตอนนี้ไม่มีพ่อแล้ว เป็นช่วงที่เรากับน้องชายคนกลาง (มีน้องชาย 2 คน) เรียบจบแล้วทำงานพอดี
หลังจากที่พ่อจากไป เรากับน้องชายคนกลางช่วยกันหาเลี้ยงที่บ้านคนละครึ่งทุกอย่าง 
ตอนที่พ่อยังอยู่จะหารายได้มาได้ประมาณเดือนละ 5-60,000 ซึ่งตอนนั้นต้องส่งบ้าน ส่งรถด้วย
ก็ยังมีปัญหาว่าเงินไม่พอหมุนกันมาตั้งแต่ตอนนั้น 
แล้วซึ่งตอนนี้ไม่มีพ่อ เรากับน้องชายก็ต้องให้แม่ เท่าๆหรือมากกว่าที่พ่อหามาได้
พวกเรารับผิดชอบทั้งค่ารถและบ้านไม่ไหว เพราะต้องมีค่าข้าว ค่าเทอมน้องคนเล็กอีก
จึงตัดสินใจขายรถทิ้ง แล้วเอาเงินมาโป๊ะบ้านซึ่งก็ไม่เท่าไหร่ และยังเหลือหนี้บ้านอีกก้อนโตเป็นล้าน
เฉลี่ยค่าใช้จ่ายทั้งค่าผ่อนบ้าน+ค่าเทอมน้อง+ค่าใช้ชีวิตประจำวันของน้องกับแม่ ตกเฉลี่ย 50,000 บาท/เดือน
ซึ่งเรากับน้องชายคนกลางจะแบ่งกันคนละ 20,000- 25,000 (คร่าวๆ) 
ซึ่งช่วงแรกเราได้เงินเดือนค่อนข้างมากเราก็ให้ได้ไม่ติดขัดอะไร เพราะเราคิดว่าช่วยๆกัน
ครอบครัวเรามีกันแค่นี้ ก็ส่งให้ตลอดไม่ติดขัดอะไร 
แต่พอมีเดือนไหนที่เราส่งน้อยลง เพราะเราคิดปัญหาเรื่องงาน มีทั้งโดนเบี้ยวค่าแรง ออกจากงาน
โดนยกเลิกงาน เราก็ติดขัดเรื่องเงินไม่พร้อมส่งถึง 25,000 บางเดือนส่งได้น้อยลงแค่ 10,000-15,0000
ก็จะโดนด่า ว่าไม่รับผิดชอบ โดนด่าเป็นหมาเลยบางทีก็น้อยใจ เพราะเราก็พยายามแล้ว
ส่งมามากกว่า 10 ปีตั้งแต่เรียนจบ ตอนมีมากก็ให้มาก 3-4 หมื่น/เดือน 
แต่พอเราไม่มี เค้าก็ไม่ได้สนใจกัน ไม่ได้ช่วยเหลืออะไรเลย แต่ยังมาต่อว่า ว่าต้องหามาให้ได้
ตั้งแต่เริ่มต้น เราตกลงกันว่าจะให้แม่ 1/3 ของเงินเดือน ซึ่งจะตกที่ เดือนละ 10,000 บาทกำลังดี
แต่ทำไปทำมา น้องชายเราก็สปอยแม่กับน้องคนเล็กจนลืมคิดกันหรือยังไง
ทุกวันนี้นอกจากให้ค่าน้ำนมแม่ 10,000 บาทแล้ว น้องชายยังรวมค่าจิปาถะของใช้จุกจิก ที่กินเที่ยวของแม่กับน้องชายมาอีก
ซึ่งมันก็งอกมาเป็นอีกเดือนละ 14,000 รวมเป็น 24,000 แบบนี้ไปเองโดยปริยาย
แรกๆก้อจ่ายเพราะงงอยู่ แต่พอมานั่งคิดดีดีแล้ว มันไม่เยอะไปหน่อยหรอที่ค้องจ่ายค่าใช้จ่ายให้ที่บ้าน
เดือนละ 25,000..... 
ตอนนี้เครียดมากเพราะงานที่ทำเงินเดือนไม่ได้เยอะ แถมยังมีหนี้บัตรที่เคยทำกรรมไว้ก่อนหน้านี้
กำลังพยายามไล่ปิดบัตร แต่ทางบ้านก็ไม่เข้าใจ
จะทำไรก้อแล้วแต่ แต่ต้องมีส่งบ้านเดือนละ 25,000 จบ
บางครั้งทะเลาะกับแม่แรงมากเรื่องเงิน เพราะเจอหน้าพูดแต่เรื่องเงิน ไม่เคยถามเลยว่า เหนื่อยมั้ยลุก 
โคตรหมดแรง ตอนนี้คืออยากเททั้งหมด จ่ายหนี้ปิดบัตรไปจนเหลือเงิน 2,000 ไม่พอให้ที่บ้าน
สุดท้ายก็โดนตามจิกให้จ่ายอยู่ดี ตอนแรกก็อยากพยายามหามาให้ได้นะ
แต่พอโดนด่าเป็นหมูเป็นหมาหนักๆ เหมือนเราเป็นหนี้เค้าแล้วเซ็ง 
จะไม่ส่งก็สงสาร จะส่งเหมือนเดิมก็ไม่ได้ตั้งตัวซะที 
ส่งเค้าจนเราหมดตัว เงินเดือนเยอะแค่ไหนก็ไม่พอเพราะเค้าขอไม่รู้จบ
จขกท อายุ 36 แล้วก็มีแผนจะมีครอบครัว แต่เอาจริงนะ คงยาก
เงินที่ส่งบ้านก็หนักแล้ว คงไม่สามารถไปเริ่มครอบครัวกับใครได้
ใครก็ได้ขอคำปรึกษาที																															</t>
  </si>
  <si>
    <t>ท้อมาก เลี้ยงลูกสองคน ขายส้มตำ ขายกาแฟ ร้านเล็กๆ</t>
  </si>
  <si>
    <t>https://pantip.com/topic/39048161</t>
  </si>
  <si>
    <t>การเลี้ยงลูก, หนี้สิน (Liability)</t>
  </si>
  <si>
    <t xml:space="preserve">
								กระทู้แรกของเรา ขอระบายหน่อย มีลูกสองคน คนโต เกือบจะสี่ขวบ คนเล็กขวบกว่า เลี่มเป็นหนี้ตอนคลอดลูกคนแลก คลอดก่อนกำหนด 30 อาทิตย์ น้ำหนัก โลกว่า ต้องใช้ตู้อบ หมดเงินใปแสนกว่า ยืมเขามา ดึงหน้าดึงหลัง ไม่พอจ่ายก็ใปยืมมาอีก หนี้เพี่มขึ้นเลื้อยๆ สามีทำงาน เงินเดือน 10.000 ก็ไม่พอใช้ ค่าน้ำ ค่าไฟ ค่าแพมเพิส ดีที่ลูกกินนมแม่ พอลูกคนโต ได้ขวบกว่า ดันท้องลูกคนเล็ก คิดจะเอาออก แต่สามีไม่ให้เอาออก สาบอกลำบากด้วยกันนี้และ พอคลอดลูกคนที่สองได้เดือนกว่า สามีก็ตกงาน เฮ้อชีวิต ตกงานสองเดือน ก็ได้งานใหม่ สามีไปทำงาน ก็เลี้ยงลูกอยู่บ้าน บอกเลยว่าประหยัดสุดๆ ยังมีหนี้ แสนกว่าบาท กับลูกสองคน กับเงินเดือนหมื่นเดียว เอาลูกไป ร ร ยืมเงินนอกละบบ 20.000 มาลงทุนขายส้มตำเล็กๆหน้าบ้าน กับขายกาแฟโบราณ ต้องส่งหนี้วันละ สี่ร้อย ลวม 66 วัน ตอนนี้ส่งมา 12 วัน ยัง 54 วัน ขายของได้ วันละ 400-600 บางวัน 200 ควรทำอย่างไรดี พูดแล้วจะร้องไห้ 																															</t>
  </si>
  <si>
    <t>มีวิธีทวงเงินเพื่อนไหมคะ?</t>
  </si>
  <si>
    <t>https://pantip.com/topic/39047842</t>
  </si>
  <si>
    <t>เพื่อนบ้าน, หนี้สิน (Liability)</t>
  </si>
  <si>
    <t xml:space="preserve">
								คือเพื่อนเรา ติดเงินเราตั้งแต่ปีที่แล้วอ่ะคะ ทวงจนไม่รู้จักทวงยังไงแล้ว มันก็เอาแต่พูดว่า
ไม่มี ไม่หนี ไม่จ่าย ตลอดเลยอ่ะค่ะ																															</t>
  </si>
  <si>
    <t>สงสัยเรื่องหมดอายุความ คดีเช่าซื้อรถค่ะ</t>
  </si>
  <si>
    <t>https://pantip.com/topic/39047090</t>
  </si>
  <si>
    <t>กฎหมายชาวบ้าน, ทนายความ, สินเชื่อรถยนต์, หนี้สิน (Liability)</t>
  </si>
  <si>
    <t xml:space="preserve">
								มีโอกาสเห็นโพสนึงในโฟสบุ๊ค เขาถามโพสถามทนายว่า ปี52 เช่าซื้อมอไซต์มา คืนรถแล้ว มาปีนี้มีบริษัททวงหนี้โทรมาทวงค่าส่วนต่าง ไม่งั้นเขาจะฟ้องศาล ทำยังไงดี แนะนำหน่อย ประมาณนี้ค่ะ(ส่วนนี้เราเข้าใจค่ะ เราคาดว่าน่าจะเป็นบริษัทซื้อหนี้ไป)
ทนายตอบว่า รอฟ้องศาล สู้ดีๆมีสิทธิ์ชนะ แล้วมีคนมาคอมเม้นท์ต่ออีกว่า เป็นเหมือนเคสนี้เลย แต่เช่าซื้อปี50 ตอนนี้หมดอายุความหรือยัง? และอีกคอมเม้นท์คือผ่านมา10กว่าปี 
ด้วยความสงสัยเราจึงไปหาอ่านเกี่ยวกับอายุความรถมอไซต์ อ่านแล้วสรุปได้ว่ามีอายุความ10ปี และอ่านเจอโพสเก่าประมาณว่าถ้ารถหมดอายุความแล้วมีบริษัทโทรมาทวงหนี้ รอเขาฟ้องศาลแล้วสู้ไปว่าหมดอายุความแล้วได้
แต่เราสงสัยคือ
1. คดีหมดอายุความแล้ว คือไม่ต้องใช้หนี้ หรือ ไม่ติดแบล็คลิสอีกแล้ว 
2. คดีหมดอายุความแล้ว บริษัทซื้อหนี้ไปมาทวงหนี้ต่อได้หรือคะ?																															</t>
  </si>
  <si>
    <t>ไม่มีเงินเรียนกระทันหัน (อยากได้คำปรึกษาเพราะคิดที่จะลาออกมาเรียนราม)</t>
  </si>
  <si>
    <t>https://pantip.com/topic/39046821</t>
  </si>
  <si>
    <t>หนี้สิน (Liability), ปัญหาชีวิต, การวางแผนการเงิน, มนุษย์เงินเดือน, การเรียน</t>
  </si>
  <si>
    <t xml:space="preserve">
								สวัสดีค่ะ   เรา อายุ 21 ปี    ครอบครัวไม่มีเงินส่งเรียน    ค้างชำระหนี้กับทางมหาวิทยาลัยไว้    ต้องบอกก่อนว่าเราติดมหาวิทยาลัยชื่อดังแต่ว่า    ค่าเทอมค่อนข้างแพงมากๆ   ไม่ต่ำกว่า 45,000 บาท    ตอนแรกเราจะไม่เรียนเพราะเราไม่อยากมีปัญหาด้านการเงินในอนาคต     เพราะพ่อเราก็ทำงานคนเดียว       แม่สุขภาพไม่ค่อยดี      แต่พ่อโกหกเราว่ามีเงินก้อนตอนลาออกจากงาน      ไม่มีปัญหาเรื่องการส่งเรียน      เราก็โอเคพ่อแม่ก็อยากให้เรียน      เราก็จะพยายามให้เต็มที่      ระหว่างเรียนเราก็ทำงานบ้าง เป็นสตาฟงานคอนเสิร์ต       สตาฟตามงานต่างๆ    เพื่อมาแบ่งเบาภาระ    แต่เมื่อถึงตอนจ่ายค่าเทอม    แต่เราก็เริ่มมามีปัญหาตอนจ่ายค่าเทอมปี1เทอม2 วันสุดท้ายที่ต้องจ่ายค่าเทอม     เรารู้ว่าพ่อไม่มีเงินจ่าย     แต่พ่อโกหกเราจนวันจ่ายค่าเทอมวันสุดท้ายว่ามี ถึงเราจะไม่เชื่อแต่เราไว้ใจพ่อมีก็มี    จนสุดท้ายก็ไม่มีแล้วทำให้เราต้องโดนทางคณะว่า ว่าไม่ทำเรื่องผ่อนผัน    สุดท้ายคนดำเนินเรื่องทั้งหมดรับผิดชอบทั้งหมดคือเรา เราโดนว่าเกือบจะร้องไห้    แต่ไม่สามารถเล่าอะไรได้ พ่อก็ไม่มีเงินจ่ายมาเรื่อยๆสุดท้ายทางคณะให้ผ่อน    แต่พ่อก็ยังมีภาระค่าบ้าน   ค่ารถ    ก็ผ่อนได้ไม่สม่ำเสมอ    เงินเดือนของพ่อเรา 26,000 บาท    จริงๆแล้วพ่อเราวางแผนเอาไว้ว่าจะขายรถเก๋ง    แล้วนำเงินที่ขายได้    มาซื้อกระบะขับส่งของ แต่พี่ชายเราจะเอารถเก๋งไว้     แล้วบอกว่าจะกู้เงินให้พ่อซื้อกระบะแล้วเก็บไว้ส่งเราเรียนด้วย    แต่สุดท้ายพี่เอารถเก๋งไว้และไม่ยอมกู้     พ่อเราก็ไม่เห็นจะแก้ปญหาอะไรกับแผนที่ล่มไป     เหมือนเอาชีวิตรอดไปเป็นครั้งๆคราวๆ      จนตอนนี้ที่เราประสปัญหาติดหนี้ทางมหาวิทยาลัยไว้ 120,000 บาท      เป็นการติดเยอะเกินไป เขาจึงไม่สามารถผ่อนผันต่อได้      ตอนนี้พักการเรียนก็ยังทำไม่ได้เลย    ถ้าจะพักต้องจ่ายให้ครบ    พ่อเราเอาแต่พูดว่าไม่มี   ไม่รู้จะหาจากไหน และไม่ยอมพูดไรกับเราเลย   แม่ก็ไม่พูดไรกับเราเลย ถามไรเขาก็ตอบไม่ได้ มันทำให้เราเครียดและร้องไห้ตลอดเวลา    พ่อเราชอบโกหกเราจนเราไม่รู้อันไหนความจริง แต่เราไม่ไว้ใจพ่ออีกแล้ว   พ่อไม่เคยเอ่ยปากยืมญาติตัวเองเลย ทั้งๆที่ญาติก็ค่อนข้างมีฐานะ   พ่อไม่อยากให้ใครรู้ว่ายังไม่สบาย ยังลำบาก ซึ่งเราผิดหวังกับความคิดหรือการดูแลครอบครัวของพ่อกับแม่มากๆ   ไม่มีใครพยายามที่จะแก้ปัญหาหรือตัดสินใจอะไรร่วมกับเราเลย   เกรดของเราดีมาตลอด งานเราก็ทำได้เงินค่อนข้างดี   ไม่เคยขออะไรพ่อกับแม่เลย   เราไม่ค่อยไปไหนกับเพื่อนหรืออะไรเพราะเกรงใจกลัวเปลืองเงิน   ถ้าเราไม่อยู่บ้านก็ทำงาน เรายอมไปกลับมอเพื่อไม่ต้องหาอยู่หอ   ต้องขึ้นรถสองต่อใช้เดินทางไปมอ ถ้าอย่างเร็ว 1 ชม. อย่างช้า 2 ชม.ครึ่ง พอเรามาเจออะไรแบบนี้ทำให้เราเสียใจมากๆ   สิ่งที่เราเสียใจสุดๆคือคนในครอบครัวไม่หันหน้ามาคุยกันแล้วรีบแก้ปัญหา   แม่ก็ไม่อยากบอกญาติฝั่งตัวเองบอกกลัวเขาเครียด   แล้วเราล่ะ เราจะเสียอนาคตที่เราวาดไว้เพราะอะไร   เรายังถามตัวเองทำไมเรื่องเป็นแบบนี้   เราตั้งใจจะเรียนปริญญาอีกใบควบด้วยซ้ำเพื่อจบมาจะได้สบาย   แต่ตอนนี้ใบเดียวเรายังมองไม่เห็นโอกาสเลย   ตอนนี้ที่เราคิดหรือตัวสินใจคนเดียวคือ   ให้พ่อแม่หาเงินคนอื่นยืมมาใช้หนี้มหาวิทยาลัยแล้วเราจะทำงานประจำผ่อนคืนคนที่พ่อแม่ยืมมา   จะให้เงินเดือนเราแบบเต็มเดือนเลย   แล้วเราไปเรียนรามเร่งสองปีครึ่งจบเอา   นี่คือสิ่งที่เราคิดเองคนเดียว   แต่ว่าเราก็เสียใจมากๆนะกับสิ่งที่เรียนมาถึงตรงนี้   เราคิดอะไรไว้หลายอย่างว่าจบมาเราจะทำให้ครอบครัวสบาย   ทำอะไรหลายๆอย่าง   แต่ชีวิตเราเหมือนต้งเริ่มใหม่อีกแล้ว   เราไม่ท้อนะคะ   แต่ไม่มีใครตัดสินใจว่าจะยังไงเราเลยยังเคว้งอยู่ตรงนี้   แล้วเราก็คิดมากถึงมากที่สุด สิ่งที่เราพิมมาทั้งหมดเราอยากได้คำแนะนำดีๆจากทุกคนแล้วก็เหมือนเป็นการระบายไปด้วย ขอบคุณที่อ่านจนจบนะคะะ																															</t>
  </si>
  <si>
    <t>ถ้าเรานำรถจักรยานยนต์ไปคืนร้านเพราะไม่อยากใช้ต่อแล้วไม่ได้จ่ายค่าสึกหรอรถจะโดนฟ้องไหม?</t>
  </si>
  <si>
    <t>https://pantip.com/topic/39046173</t>
  </si>
  <si>
    <t>กฎหมายชาวบ้าน, ศูนย์บริการรถยนต์, สินเชื่อรถยนต์, หนี้สิน (Liability), ซ่อมบำรุงรถยนต์</t>
  </si>
  <si>
    <t>กลุ้มใจกับปัญหาหนี้สินของที่บ้าน เราควรจะจัดการยังไงกับสถานการณ์แบบนี้ดี?</t>
  </si>
  <si>
    <t>https://pantip.com/topic/39045240</t>
  </si>
  <si>
    <t>ปัญหาครอบครัว, ปัญหาชีวิต, หนี้สิน (Liability), การวางแผนการเงิน</t>
  </si>
  <si>
    <t xml:space="preserve">
								อาจจะยาวหน่อยนะคะแต่เราอยากให้รายละเอียดมากที่สุดเพราะต้องการคำปรึกษาและคำแนะนำ เพราะตอนนี้เรามืดแปดด้านจริงๆค่ะ 
- ครอบครัวเรามีสมาชิกทั้งหมด 6 คน คือ พ่อ แม่ พี่สาวคนโต พี่สาวคนรอง เรา และน้องสาวคนเล็ก 
- ปัจจุบันบ้านเราทำธุรกิจไร่อ้อย ก่อนหน้านี้ทำธุรกิจเกี่ยวกับผลไม้และมีหุ้นส่วนคอยสนับสนุนด้านเงินมา 20 กว่าปี พ่อเราก็ทำมาหากินแบบเรื่อยเปื่อยเพราะคิดว่ายังไงก็มีเงินมาให้หมุนตลอดแต่ไม่กี่ปีก่อนหน้านี้หุ้นส่วนยกเลิกการสนับสนุนด้านการเงินทำให้พ่อเราเหมือนตั้งต้นใหม่โดยการทำไร่อ้อยและต้องหาเงินมาหมุนในไร่เอง โดยการยืมคนอื่นบ้าง เอาบ้านไปไว้กับโรงงานที่ส่งอ้อยแล้วเอาเงินออกมาใช้บ้าง
- ค่าใช้จ่ายที่ไม่เคยต้องจ่ายเองเพราะมีหุ้นส่วนคอยสนับสนุน เช่น ค่าใช้จ่ายในบ้าน ค่าเช่าที่ทำไร่อ้อย และค่าใช้จ่ายอื่นๆ ก็ต้องหามาจ่ายเอง ช่วงนี้แม่เราก็เลยหันไปหาธุรกิจที่ต้องหาดาวน์ไลน์ (แม่เราเป็นแม่บ้าน อยู่บ้านเลี้ยงลูกมาตลอด ไม่เคยทำงาน และเป็นคนที่ค่อนข้างที่จะเชื่อคนง่าย) แต่ขาดเงินทุนเลยไปขอยืมเงินญาติมาประมาณล้านต้นๆ
- แม่ทุ่มเงินไปในธุรกิจนี้เยอะมาก เงินที่ยืมญาติมาก็ไม่พอทำให้พ่อเราต้องเจียดเงินที่จะใช้ทำไร่อ้อยไปให้แม่ทำธุรกิจนี้ เพราะถ้าไม่ให้ก็จะทะเลาะกัน
- ปีสองปีก่อนหน้านี้แม่ติดแชร์ออนไลน์อย่างหนัก (เล่นประมาณ 10 วง คิดว่ารวมๆ กันน่าจะเป็นล้าน) และมีหนี้ส่วนตัวจากการกู้เงินนอกระบบมาทำธุรกิจและเล่นแชร์อีกน่าจะหลายแสน เราไม่เคยรู้จำนวนหนี้ที่แน่นอนเพราะถามทีไรก็ไม่เคยบอก ปัดไปเรื่องอื่น อารมณ์ขึ้น ดราม่าไปเรื่องอื่นตลอด
- บ้านเรานอกจากมีหนี้ต่างๆ แล้วก็ยังมีค่างวดรถอีก 3 คัน และมีช่วงหนึ่งที่หมุนเงินไม่ทันเพราะแม่เอาเงินไปทำอย่างอื่นทำให้ไม่มีจ่ายค่างวดรถ 1 คัน เลยทำให้รถโดนยึด
- เมื่อปีที่แล้วพ่อไปทะเลาะกับคนทำเรื่องเงินเกี๊ยวโรงงาน (เงินเกี๊ยวคล้ายๆ เงินที่กู้โรงงานมาเป็นทุนใช้ทำอ้อย) ทำให้ได้เงินเกี๊ยวช้าเลยทำให้ค่าใช้จ่ายในการทำอ้อยเพิ่มสูงขึ้น เนื่องจากไม่มีเงินที่จะเอาไปจองตัวคนงานทำให้ต้องใช้รถตัดอ้อยแทนซึ่งค่าใช้จ่ายสูงกว่าประมาณเท่าหนึ่ง 
- ค่าเช่าที่ทำอ้อย บ้านเราจ่ายเป็นรายปี และในระหว่างปีนี้เงินที่พ่อหามาได้จะถูกแม่ และน้องเอาไปใช้ทำอย่างอื่น (บอกรายละเอียดไม่ได้ว่าอะไรบ้าง เพราะเราไม่รู้จริงๆ) และภาระอีกอย่างคือพ่อยังต้องจ่ายค่าคอนโดและค่างวดรถของพี่ และบางทีพี่คนโตก็ขอเงินพ่อใช้ (เงินเดือนพี่ทั้งหมดเอาไปจ่ายหนี้บัตรกับหนี้นอกระบบที่ไปกู้มา) ทำให้พ่อไม่มีเงินมาใช้ทำอ้อยเพราะโดนดูดไปหลายทาง
- เรารู้ว่าทางบ้านมีปัญหาด้านการเงินแต่ก็คิดว่าไม่หนักเท่านี้เลยทำให้ระหว่างที่เราทำงานเราก็ใช้เงินที่หามาได้ไปเที่ยวจนเกือบหมด แต่ค่าใช้จ่ายทุกอย่างเรารับผิดชอบเองทั้งหมด คือถ้าไม่มีเงินก็ไม่ซื้อของและไม่เที่ยวเพราะไม่ชอบยืมใครกับติดหนี้ใคร แต่ช่วงไม่กี่เดือนมานี้เราตัดสินใจลาออกและหางานใหม่ (รู้สึกว่าตัวเองคิดน้อยไปหน่อยที่ลาออกทั้งๆที่ยังไม่มีงานและเงินเก็บเราที่คาดว่าจะใช้ช่วงหางานใหม่ก็เอามาใช้จ่ายภายในบ้านทำให้ตอนนี้เงินส่วนนั้นไม่เหลือแล้ว) ระหว่างนั้นพี่คนรองที่ทำงานในกรุงเทพฯ ก็ลาออกเหมือนกัน เลยทำให้แผนเปลี่ยนเพราะตอนแรกเรากะว่าจะไปอยู่กับพี่คนรองในกรุงเทพฯ แต่กลายเป็นว่าต้องกลับไปอยู่บ้านที่ต่างจังหวัดทั้งสองคน ตอนนี้เราก็ยังหางานอยู่ ส่วนพี่คนรองก็ยังมีงานฟรีแลนซ์อยู่ แต่รายได้ไม่แน่ไม่นอน
- พอกลับบ้านมาทำให้เรารับรู้ปัญหาด้านการเงินที่บ้านว่าหนักกว่าที่คิด ค่าเช่าที่ๆ คิดว่าพ่อจ่ายมาตลอดก็ไม่เคยจ่ายเลยหลายปีรวมๆ แล้วก็หลายล้าน ค่าภาษีที่ดินก็ไม่เคยจ่ายจนสะสมมาเรื่อยๆ เป็นหลายหมื่น (ตอนนี้จ่ายเกือบหมดแล้ว) ทำให้เจ้าของที่ต้องทำสัญญากับพ่อเราใหม่ และเอาเงินค่าเช่าที่ค้างไว้เปลี่ยนเป็นเงินกู้และคิดดอกเบี้ย 15% ต่อปี ส่วนค่าเช่าที่ๆ ทำสัญญาใหม่ต้องจ่ายเดือนที่ผ่านมาแต่เงินเกี๊ยวที่พ่อคาดว่าจะพอจ่ายค่าเช่าก็ออกน้อยกว่าที่คาดไว้เยอะทำให้มีเงินจ่ายค่าเช่าแค่ 10% ของค่าเช่าที่ ตอนนี้รถพี่สาวก็โดนยึดไปอีกคันแล้วเพราะไม่มีเงินจ่ายค่างวดรถ
- ตอนแรกตกลงกับเจ้าของที่ว่าจะจ่ายค่าเช่าไปให้ส่วนหนึ่งก่อน (ประมาณ 30%) แต่พอเงินเกี๊ยวออกและหักค่าใช้จ่ายอย่างอื่นแล้วทำให้จ่ายได้แค่ 10% ตอนนี้เจ้าของที่กำลังทวงอีก 20% ที่บอกว่าจะจ่ายว่าให้จ่ายภายในอาทิตย์นี้ 
- ตอนนี้มีเงินที่กำลังจะได้คือเงินที่ค่าขายพันธุ์อ้อยที่โรงงานติดไว้ประมาณ 5% ของค่าเช่าที่ กับเงินช่วยชาวไร่อ้อยอีกประมาณ 10% ของค่าเช่า แต่ก็ไม่รู้ว่าจะได้เมื่อไร และมีเงินจากการปลูกชนิดอื่นอีกประมาณ 20% ของค่าเช่าแต่จะได้อีกประมาณ 2-3 เดือน 
- รวมเงินทั้งหมดที่จะได้ในอนาคตก็แค่ 35% ของค่าเช่า ทำให้รวมกับที่จ่ายไปแล้ว 10% ก็เป็นแค่ 45% เหลืออีก 55% ที่ต้องจ่าย
- เรารู้สึกว่าพ่อไม่กระตือรือร้นที่จะหาเงินมาจ่ายค่าเช่าเลยเพราะพ่อกำลังรอเงินที่คิดว่าจะได้แต่ไม่แน่นอนเลยเรื่องวันเวลาที่จะได้
- พ่อเราเป็นคนที่ใครพูดดอะไรก็ไม่ค่อยฟัง เชื่อแต่ความคิดของตัวเองแต่เป็นคนที่ค่อนข้างที่จะหนีปัญหา เวลาแม่น้องหรือพี่คนโตขอเงินพ่อก็ให้เพราะขี้เกียจทะเลาะ พ่อกับแม่เราชอบแก้ปัญหาเอาดาบหน้าตลอดไม่ค่อยเผื่อ worst case คิดแต่ในกรณี best case ทำให้พอเจอสถานการณ์แบบนี้ก็ไม่รู้จะทำยังไงเพราะไม่เคยกันเงินไว้จ่ายในกรณีฉุกเฉินเลย
- เราเคยถามพ่อว่าถ้าเจ้าของที่ไม่ยอมผ่อนผันจะทำยังไง พ่อบอกว่าจะสู้ให้ถึงที่สุดและบอกว่าตอนนี้เขาแค่ขู่ให้เรากลัวเฉยๆ เราอยู่มานานเขาไม่ไล่เราออกหรอก
- ค่าเช่าส่วนที่เหลือเจ้าของที่ให้เวลาจ่ายค่าเช่าที่เหลือแค่ 3 เดือนไม่งั้นจะยกเลิกสัญญาเช่า ถ้าไม่มีที่ดินทำอ้อยก็ไม่มีอ้อยส่งโรงงาน บ้านที่เอาไปไว้กับโรงงานก็จะโดนยึดเราก็จะไม่มีบ้านอยู่ 
- สรุปตอนนี้ที่บ้านมีหนี้ทั้งหมดคร่าวๆคือ 
         1. กับโรงงานหลายล้าน 
         2. ค่าเช่าอีกหลายล้าน  (ยังไม่รวมดอกเบี้ย 15%) 
         3. หนี้ส่วนตัวแม่จากการเล่นแชร์อีกหลายแสน 
         4. หนี้บัตรเครดิตของพี่คนโต 3 ใบ รวมๆกันแสนกว่าบาท 
         5. หนี้นอกระบบที่พี่คนโตไปกู้มาอีกน่าจะเป็นแสน 
         6. หนี้บัตรของเรากับพี่คนรองสองคนรวมกันประมาณ 5 หมื่น เพราะตอนกลับมาอยู่บ้านแรกๆพ่อเราไม่มีเงินเลยทำให้เรากับพี่คนรอง   ต้องใช้บัตรไปจ่ายค่าใช้จ่ายในบ้านแทน 
         7. หนี้ที่ไปยืมญาติอีกประมาณ ล้านต้นๆ 
         8 หนี้ที่แม่ไปยืมคนอื่นนอกเหนือจากที่เรารู้อีกไม่รู้เท่าไร ทำให้ตอนนี้หันไปพึ่งใครก็ไม่มีใครให้ยืมเพราะแม่เราชอบไปยืมคนอื่นแล้วไม่คืนตามกำหนดหรือไม่ก็ไม่คืนเลย
- แม่เอาชื่อเรากับพี่คนรองไปแอบทำบัตรเครดิตและกดเงินไปใช้ แต่ในส่วนนี้เรากับพี่คนรองเอาบัตรมาเก็บไว้เองแล้ว และไม่รู้ว่ายังมีบัตรอื่นที่แม่เอาชื่อเราไปสมัครอีกไหม
- ตอนนี้แม่บอกว่าเลิกเล่นแชร์แล้ว (ไม่รู้จริงไหม) แต่หันมาเล่นหวยแทน เล่นที่ละเยอะๆและเล่นทุกวันมากสุดที่เคยรู้คือ 10,000 
- ตอนนี้เราว่างงานอยู่ในช่วงกำลังหางาน ,ทำให้ไม่มีรายได้อะไรเลยมีแค่เงินที่ได้จากประกันสังคม 2,000 กว่าบาทต่อเดือน แต่พี่คนรองมีงานทำทางออนไลน์เลยมีเงินมาแต่ก็พอแค่ใช้จ่ายภายในบ้าน แต่ระหว่างนี้พ่อเราและเราก็ไม่มีเงินเข้าเลย 
- ช่วงนี้เรากับพี่คนรองก็พยายามทำทุกอย่างที่จะลดค่าใช้จ่ายในบ้าน และพยายามหาอย่างอื่นทำในระหว่างนี้
- บ้านเราไม่มีสมบัติอะไรเลยนอกจากบ้านและที่ประมาณ 100 ไร่ เงินเก็บไม่มีเลย เวลาได้เงินก้อนมาก็หมดก่อนเก็บทุกรอบเพราะเอาไปใช้จ่ายอย่างอื่นที่ไม่ใช่ค่าใช้จ่ายที่จำเป็น
- ตอนนี้ทางออกที่คิดไว้คือ แม่เราเสนอให้ตัดไม้มีค่ารอบๆไร่ที่พ่อเราปลูกไว้ขาย แต่ปัญหาคือพ่อเราเหมือนจะไม่ยอมให้ตัดขาย มีคนมาซื้อแล้วแต่ไม่มีคนตัดและพ่อเราก็คอยคัดค้านตลอดเพราะพ่อบอกว่าไปล้มใส่อ้อยที่ปลูกไว้ ตอนนี้เลยฉะลอการตัดไปก่อน
 </t>
  </si>
  <si>
    <t>ช่วยแนะนำแนวทางแก้ปัญหา​การเงินด้วยค่ะ</t>
  </si>
  <si>
    <t>https://pantip.com/topic/39045165</t>
  </si>
  <si>
    <t>หนี้ครัวเรือน, หนี้สิน (Liability), การเงิน, ปัญหาครอบครัว, ปัญหาชีวิต</t>
  </si>
  <si>
    <t xml:space="preserve">
								สวัสดี​ค่ะ​ เรามีเรื่องเดือดเนื้อร้อนใจ​มาก​ อยากขอคำปรึกษา​จากทุกๆคน
เป็นปัญหา​เรื่องการเงินของพ่อกับแม่
เรื่องมีอยู่ว่า​ เราเป็นลูกคนโต​ ตอนนี้เราแต่งงานแล้ว​ มีลูกเล็กๆ2คน ตัวเรามีน้องสาว1คน​ แต่น้องอยู่กับพ่อแม่​ ไม่ได้ทำงานอะไร​ ช่วยพ่อแม่ทำนา
ตอนเด็กๆเราลำบากมากๆ​ รับจ้างทำงาน​ ดั้นด้นเรียนเพื่อจะให้พ้นจากจุดนั้น​ กู้กยศ.มาด้วย​ ตอนนี้ก็ตามใช้หนี้กยศ.ยังไม่หมดเลย
พ่อแม่มีอาชีพทำนา​ ที่เป็นของเราเอง​ มี20ไร่​   แต่ทางบ้านเราจะมีปัญหา​เกี่ยวกับ​การจัดการเรื่องการเงินมาก​ ปัญหา​เกิดเนื่องมาจาก​พ่อไปกู้เงินธกส.โดยเอาที่นาไปจำนอง​ ขายข้าวมาก็เอาไปใช้หนี้หมด​ แล้วก็กู้มาใช้ใหม่​ วนอยู่แบบนี้​
ที่บ้านทำนาปี​ เงินไม่พอใช้​ เราโอนเงินให้พ่อแม่ใช้สัปดาห์​ละ1000  ให้รายเดือนอีก3-5000บาท​ แต่ก็ไม่พอใช้​ เขาขอให้เราใช้หนี้ให้​ พอเราถามยอดหนี้ก็ไม่เคยบอกเรา​ บอกโอนมาเลย15000, 10000บ้าง​ จะลงนาก็ขอเงินเราไปลงทุน​ แต่ก็ไม่เคยได้คืน​ พอเกี่ยวข้าว​ ขายข้าวเสร็จ​ เราถามว่าขายได้เท่าไหร่​ ก็ไม่เคยบอก​ บอกแต่ว่าเอาไปใช้หนี้หมดแล้ว​ แล้วก็ชอบเอาเราไปเปรียบเทียบ​กับลูกคนอื่น​ว่าเค้าให้เงินพ่อแม่เดือนละหมื่น, 2หมื่น​ ซื้อนาให้พ่อแม่​ ทำให้เราไม่อยากกลับบ้าน​เลย​ โทรไปหาเพราะเหนื่อย​ อยากได้กำลังใจ​ ก็พูดออกตัวก่อนว่าช่วยเหลืออะไรเราไม่ได้นะ​ แล้วก็พูดแต่เรื่องเงิน​ ทำให้เราไม่อยากโทรหา​ หลังๆเราโอนเงินให้เสร็จ​ ก็ส่งสลิปให้ทางไลน์​ แต่รอบนี้มันแย่กว่านั้น
เราโทรหาแม่​ ส่งพวกยาไปให้​ โทรไปถาม​ ก็ขึ้นเสียงใส่​ แล้วเราพึ่ง​รู้ว่าเค้าไปกู้เงินธกส.มาเพิ่ม​ เราเลยพูดไปว่า​ เดี๋ยว​เรากลับบ้าน​ เราไปคุยกับธนาคารหาทางปิดหนี้กันเน๊าะ​ แม่ก็ด่าเรามาเป็นชุดเลย​  เอาเงินมาโปะให้สิ  โอนให้เค้าใช้เดือนละหมื่นสิ​ พูดเยอะมาก​ จนเราทนไม่ไหว​ กดตัดสาย​ เราช่วยที่บ้านจนเรามีปัญหา​ครอบครัว​เราเอง​
 ร้านเรายอดก็ตกมาตั้งแต่ช่วงหลังเลือกตั้ง​ เราขอให้พ่อแม่มาช่วยเราที่ร้าน​ แล้วเราให้เงินเดือนเค้า​ เราเองก็จะทุ่นค่าคนงานด้วย​ งานก็ไม่หนัก​ และเราจะคุมเรื่องเงินได้​ เค้าก็ไม่ยอม​ เค้าบอกว่า​ เค้าเป็นพ่อแม่เรานะ​  ดูลูกคนอื่นเค้าบ้างไหม​
ตอนนี้เราคุยกับแฟนเราว่า​ เราอยากจะทำเรื่องซื้อขายที่นาจากพ่อแม่​ แล้วเอาเงินไปเคลียร์​หนี้ให้เค้า​ แฟนเราก็บอกว่า​ เราต้องอุ้มไปอีกถึงเมื่อไหร่​ ครั้งนี้มันจะจบไหม​ เพราะเราไม่รู้ว่าเค้ามีปัญหา​อะไร​ เอาเงินไปทำอะไรหมด​ ถมยังไงก็ไม่เต็ม​ แล้วตัวเราตอนนี้ก็ฝืดมาก​ ยอดรายรับลด​ แต่รายจ่ายคงที่​ แล้วลูกเราล่ะ...
ช่วยให้คำแนะนำเราด้วยค่ะ​ เรารู้สึกแย่มาก​ ในหัวเรามันมีแต่คำว่า​ ลูกอกตัญญู​ ก้องไปหมด​ คิดหาทางออกไม่ตกเลย​
ช่วยแนะแนวทางให้เราที​ ขอบพระคุณ​ล่วงหน้าค่ะ																															</t>
  </si>
  <si>
    <t>ทำยังไงดีเป็นคนค้ำประกันให้พ่อเลี้ยง และรถโดนยึดไปแล้ว</t>
  </si>
  <si>
    <t>https://pantip.com/topic/39045125</t>
  </si>
  <si>
    <t>สินเชื่อรถยนต์, รีไฟแนนซ์, หนี้สิน (Liability), รถยนต์</t>
  </si>
  <si>
    <t xml:space="preserve">
								สวัสดีค่ะ คือพ่อเลี้ยงเราได้ไปออกรถมา 1 คัน โดยที่ตอนออกรถมาญาติพ่อเป็นคนค้ำประกันให้
พอผ่อนมาได้ซักระยะนึง และหลังจากนั้นทางธนาคารได้ยื่นข้อเสนอให้ไปรีไฟแนนซ์เพื่อกู้เพิ่ม ที่นี้รอบที่ 2 ในการรีไฟแนนซ์จะต้องมีคนค้ำ
ทั้งพ่อและแม่ขอให้เราไปค้ำประกันให้ เราก็จำใจไปค้ำ เพราะเห็นว่าเป็นคนในครอบครัว เวลาผ่านมาประมาน 3ปี (เราแยกออกมาอยู่เองแล้ว)
พ่อเราเริ่มส่งงวดไม่ตรงและขาดส่ง  จนในที่สุดธนาคารมายึดรถไป ตอนที่ธนาคารมายึดรถไปเราไม่รู้เรื่องเลย เพราะพ่อกับแม่อยู่ต่างจังหวัด เวลาเราโทรไปเค้าก็จะไม่บอกอะไรเลย เรารู้อีกที่คือเราเห็นรูปในเฟสบุ๊ค เราจึงโทรไปหาแม่ จึงทราบว่าธนาคารมายึดรถไปแล้ว ตอนนี้เราเครียดมาก  ไม่รู้จะโดนอะไรบ้าง  และพ่อเราไม่มีทรัพย์สินอะไร  รบกวนคนที่มีประสบการณ์แนะนำด้วยค่ะ ว่าเราต้องทำยังไงบ้าง ขอบคุณค่ะ  																																	   แก้ไขข้อความเมื่อ   
</t>
  </si>
  <si>
    <t>กังวลใจมากค่ะ กลัวใช้หนี้ให้คุณแม่ไม่ได้คุณแม</t>
  </si>
  <si>
    <t>https://pantip.com/topic/39044835</t>
  </si>
  <si>
    <t>ชีวิตหลังเกษียณ, ปัญหาชีวิต, การเงิน, หนี้สิน (Liability), ปัญหาครอบครัว</t>
  </si>
  <si>
    <t xml:space="preserve">
								ขออนุญาติลบเนื้อหาในกระทู้ค่ะ เพราะได้คำตอบที่คิดว่าดีแล้ว หากใครสงสัยว่าทั้งหมดนี้เป็นความจริงมั้ย ตอบเลยว่าจริงค่ะ และเราไม่ได้มีเจตนาจะblameคุณแม่ตัวเอง แค่ตอนนี้ยังรู้สึกมืดแปดด้าน หาทางออกไม่ได้ ยังไงก็ขอบคุณทุกความเห็นที่มีประโยชน์นะคะ จะนำไปปรับใช้ค่ะ ขอบคุณค่ะ																																	   แก้ไขข้อความเมื่อ   
</t>
  </si>
  <si>
    <t>ใช้หนี้อันไหนก่อนดี</t>
  </si>
  <si>
    <t>https://pantip.com/topic/39044722</t>
  </si>
  <si>
    <t>การเงิน, หนี้สิน (Liability), หนี้ครัวเรือน, เครดิตบูโร</t>
  </si>
  <si>
    <t xml:space="preserve">
								สวัสดีค่ะ หนูมาขอคำปรึกษาค่ะ เนื่องจากที่หนูเคยถามไปว่าหนูอยากซื้อบ้าน แต่ก็ต้องปิดหนี้ก่อน บัตรเครดิต 2 งวดรถ 1 คัน เคยค้างไว้2-3ปีที่แล้วค่ะ
แต่ตอนนี้ก็มีหนี้ปัจจุจับ เกือบแสนเป็นเงินญาติพี่น้องแต่เสียดอกค่ะ หนูก็มีความอยากได้บ้านมากสงสารพ่อ แต่ก็ไม่รู้ว่าจะปิดหนี้อันไหนก่อน พี่ๆว่าหนูควรล้างหนี้ปัจจุบันก่อนให้หมดไหมคะ  หรือจะเอาเงินไปปิดหนี้สินอันเก่าเพื่อล้างเครดิตก่อน ตอนนี้วางแผนไม่ถูกเลยค่ะ  รบกวนขอคำปรึกษาทีนะคะ																															</t>
  </si>
  <si>
    <t>เป็นหนี้จากการติดการพนันหมดสิ้นหนทางออกแล้วทำอย่างไรดี ขอกำลังใจ ขอคนช่วยเหลือ</t>
  </si>
  <si>
    <t>https://pantip.com/topic/39043214</t>
  </si>
  <si>
    <t xml:space="preserve">
								เริ่มจากความคิดโง่ๆคิดเล่นพอสนุกจนถลำลึกทุ่มสุดตัวเป็นหนี้ ปัจจุบัน 3,500,000 ในระยะเวลา 6 ปี ตอนนี้อายุ 35 ปี หมุนเงินใช้หนี้ต่อเดือนจนหมดสิ้นแล้วทุกสิ่งทุกหนทางออกไม่รู้ จะหันหน้าไปไหนแล้วหนี้ ธนาคาร หนี้บัตรเครดิต หนี้รถ หนี้จำนำ หนี้ยืม รวมต่อเดือนต้องใช้หนี้ 50,000 บาท เงินเดือน 27,000  บาท ติดลบ ชีวิตตกต่ำหมดหวังหมดกำลังใจ ไม่มีกระจิตกระใจทำงานสมองเบลอคิดกลับหน้ากลับหลังนั่งใจลอยใจสั่นทุกอาการเริ่มอาการอย่างที่เขาว่าหลังชนฝาไม่มีทางออก คิดอย่างเดียวคือกูต้องตายแน่ๆ คิดแต่เรื่องผูกคอตาย สงสารเมีย สงสารแม่พ่อ ทำไมชีวิตกูมันต้องมาเป็นแบบนี้ทำไมถึงไม่หยุดตั่งแต่ต้น กลางคืนนอนไม่ได้ กินได้น้อย โรคกระเพาะ กลดไหลย้อนก็ตามมา  #หมดแล้วทุกสิ่งไม่รุ้จะหันไปไหนแล้ว ใครก็ได้ช่วยไถ่ชีวิตให้ผมที																															</t>
  </si>
  <si>
    <t>พ่อแม่หย่ากันแล้ว แต่บ้านเป็นชื่อแม่ พ่อล้มละลายจะโดนสืบทรัพย์มายึดมั้ย?</t>
  </si>
  <si>
    <t>https://pantip.com/topic/39042527</t>
  </si>
  <si>
    <t>ปัญหาชีวิต, หนี้สิน (Liability), ปัญหาครอบครัว, กฎหมายชาวบ้าน</t>
  </si>
  <si>
    <t xml:space="preserve">
								พ่อเราเป็นหนี้ อยู่ 3-4 แสนบาท แต่ว่าไม่มีเงินใช้หนี้ ตอนนี้พ่ออายุ 59 ปี ทำงานได้เงินเดือน 12,000 บาท ตัวเราก็ตกงานอยู่ตอนนี้ อาจจะมีแนวโน้มว่าพ่อจะโดนฟ้องล้มละลายหรือเปล่า เราก็ไม่แน่ใจในเรื่องกฎหมาย
   ปัญหาคือพ่อแม่เราหย่ากันเมื่อปี 57 ไม่ได้มีการแบ่งสินสมรส มีแค่บ้านหลังนี้หลังเดียว แต่บ้านหลังนี้เป็นชื่อแม่มาตั้งแต่ตอนแรก เราอยากรู้ว่าถ้าศาลสั่งให้พ่อล้มละลายจริง แล้วตามยึดทรัพย์ บ้านของแม่เราจะโดนไปด้วยมั้ยคะ เราเครียดมากค่ะตอนนี้ กลัวไม่มีบ้านอยู่
รบกวนผู้รู้ทุกท่านด้วยค่ะ ขอบคุณค่ะ																																	   แก้ไขข้อความเมื่อ   
</t>
  </si>
  <si>
    <t>ปิด ลด หนี้</t>
  </si>
  <si>
    <t>https://pantip.com/topic/39041967</t>
  </si>
  <si>
    <t>การเงิน, สินเชื่อธุรกิจ, มนุษย์เงินเดือน, หนี้สิน (Liability)</t>
  </si>
  <si>
    <t xml:space="preserve">
								มีเรื่องปรึกษา ผู้รู้และผู้ที่สามารถช่วยผมได้ครับ
ผมเป็น พนักงานบริษัท เงินเดือน 70,000 บาท/เดือนครับ แต่ทุกวันนี้ ใช้หนี้ ทั้งบ้าน รถและบัตร เท่าๆกับเงินเดือนเลยครับ พอมีวิธีไหนบ้างที่จะช่วยได้ครับและต่องทำอย่างไรบ้างครับ ขอบคุณร่วงหน้านะครับ																															</t>
  </si>
  <si>
    <t>ขอความกรุณา หากู้จบงานจำนวนหลักหมื่นถึงแสนได้ที่ไหนดี</t>
  </si>
  <si>
    <t>https://pantip.com/topic/39041811</t>
  </si>
  <si>
    <t>การลงทุน, สินเชื่อธุรกิจ, การเงิน, หนี้สิน (Liability), สินเชื่อระยะยาว</t>
  </si>
  <si>
    <t xml:space="preserve">
								หุ้นกับบริษัท ทำอินทีเรีย รับงานพร้อมกันสองที่ แต่งานขาดทุนเพราะช่างและโฟร์แมนทำงานผิดพลาดและล่าช้า ทุนสำรองใกล้จะหมด ไม่พอ คำนวณดูแล้วว่าต้องเร่งจบงานภายในสัปดาห์เดียวและต้องใช้เงินทุนต่องาน ดึงจากงานอื่นหรือจากงานในอนาคตมาก่อนก็ไม่ได้เพราะจะมีปัญหากับงานที่ดึงมาอีก
รวมเบ็ดเสร็จ ต้องใช้งานละ 60,000 รวมกัน แสนสอง รบกวนสอบถามจะกู้จากอะไรได้บ้างครับ ไม่เคยมีหนี้ก้อนใหญ่เลย ถ้าจะมีก็ขอแค่ครั้งนี้ครั้งเดียว รบกวนกูรู ทุกท่านตอบด้วยครับ																															</t>
  </si>
  <si>
    <t>กู้เงิน ห้าหมื่นบาท ให้แฟนลงทุนค้าขาย สมควรไหมคะ</t>
  </si>
  <si>
    <t>https://pantip.com/topic/39040824</t>
  </si>
  <si>
    <t>ครอบครัว, การเงิน, การลงทุน, ความรักต่างวัย, หนี้สิน (Liability)</t>
  </si>
  <si>
    <t xml:space="preserve">
								จขกท. รักแฟนมาก และเเฟนเคยมีประสบการณ์เป็นผู้จัดการ ผู้ประกอบการสายรถรับส่งพนักงาน เคยจัดตลาดนัด เคยเป็นผู้ประกอบการอาหารในโรงงานค่ะ
และเขาเกิดวิกฤตทำให้ชีวิตเขาตกต่ำ ตอนนี้เขาไม่มีเงินทุน เพราะถูกแม่เขายึดไว้เป็นสมบัติก้อนสุดท้ายไม่ใช้จ่าย  และเขาก็ขับรถแท็กซี่ประคองไปวันๆ 
ทั้งนี้เขาไม่เคยทำงานเป็นลูกจ้างใคร แต่สมองเขาฉลาดหาเงินค่ะ ขยันด้วยค่ะ แต่ไปขยันทำให้คนอืนหรือญาติพี่น้องรวย 
จขกท. ลังเล ว่าจะทำเรื่องกู้ให้เขาดีไหม เพราะเขาจะนำเงินไปลงทุนค้าขาย ใจของเรา คืออยากให้เขาเลิกอาชีพแท็กซี่ที่เข้าเนื้อค่ะ 
แต่ที่ลังเลก็เพราะว่า ตัวจขกท.มีหนี้สินเยอะแล้วบัตรเครดิต 2หมื่น สินเชื่อ 2 หมื่น  นอกจากนี้ ค่าน้ำไฟ ค่าห้อง จขกท.ออกเองหมดค่ะ
รวมๆก็เยอะนะคะ  ส่วนแฟนก็ออกค่าอาหาร   ดูหนัง ไปเที่ยว จุกจิก ต่างๆหมด เพราะ จขกท.ทำงานประจำ เงินเป็นก้อน สิ้นเดือนก็จ่ายค่าใช้จ่ายเยอะๆได้
หลายพันไม่เดือดร้อน พอเงินหมดแฟนก็จะเลี้ยงค่าอาหาร ค่าข้าว เพราะเงินเขาหาเป็นรายวันได้ค่ะ   
ทั้งนี้ จขกท.ไม่อยากเป็นหนี้ แต่ก็อีกใจก็อยากลองเสี่ยงเผื่อรวยบ้าง  																																	   แก้ไขข้อความเมื่อ   
</t>
  </si>
  <si>
    <t>จ่ายกยศ.แต่พอตรวจสอบยอดหนี้ทำไมมีเงินต้นคงค้าง</t>
  </si>
  <si>
    <t>https://pantip.com/topic/39040016</t>
  </si>
  <si>
    <t xml:space="preserve">
								คือหนูจ่าย กยศ. รอบของปี 2562 ไปวันที่ 04/07/2562 ตามที่เข้าไปตรวจสอบยอดหนี้ ที่ช่องตัวหนังสือสีแดง ระบุว่ายอดที่ต้องชำระวันที่ 05/07/2562 จำนวน 459.65 บาท แต่ที่ตารางยอดหนี้ประจำปี เงินต้น+ดอกเบี้ย จำนวน 3426.98 บาท แต่หนูเข้าใจว่าจ่ายตามยอดตัวหนังสือสีแดงที่คำนวณให้จ่ายต่อปี เลยจ่ายไปยอด 3000 บาท ซึ่งเกินยอดที่ระบุให้จ่ายประจำปี ทีนี้พอเข้ามาตรวจสอบยอดหนี้ มีเงินต้นคงค้าง มีเบี้ยปรับ ซึ่งหนูงงๆว่าหนูจ่ายเกินยอดมาแต่ทำไมมีเงินต้นคงค้าง หรือหนูเข้าใจผิด รบกวนช่วยคลายข้อสงสัยให้หน่อยนะคะ
ปล.หนูพึ่งเข้าไปเช็คยอดวันนี้ค่ะ เพราะเห็นว่าถ้าจ่ายแล้วให้รออีก 2 วันเงินถึงจะเข้าระบบ																															</t>
  </si>
  <si>
    <t>ถ้ารู้ว่าจ่ายบัตรเครดิตไม่ไหวแล้ว ระหว่างหยุดจ่ายรอการติดต่อ กับเดินเข้าไปเจรจากับแบ๊งค์เลย ควรเลือกวิธีไหน?</t>
  </si>
  <si>
    <t>https://pantip.com/topic/39038904</t>
  </si>
  <si>
    <t>บัตรเครดิต, หนี้ครัวเรือน, การเงิน, หนี้สิน (Liability), ธนาคาร</t>
  </si>
  <si>
    <t xml:space="preserve">
								ดิฉันฟังมาหลายคลิปค่ะ มีเปอร์เซ็นต์เท่าๆกันเลย ดิฉันเลยไม่รู้ว่าควรจะทำแบบไหนดี เพราะวิธีแรกอาจจะได้ส่วนลดเยอะ แต่วิธีที่สองแบงค์อาจจะเล่นตัวลดให้ไม่เยอะ สรุปว่าเราควรเลือกวิธีไหนดีที่สุดคะ??																															</t>
  </si>
  <si>
    <t>เครียดมาก เงินติดลบทุกเดือน รายรับไม่พอรายจ่าย</t>
  </si>
  <si>
    <t>https://pantip.com/topic/39037707</t>
  </si>
  <si>
    <t>ปัญหาชีวิต, มนุษย์เงินเดือน, บัตรเครดิต, หนี้สิน (Liability)</t>
  </si>
  <si>
    <t xml:space="preserve">
								เราอายุ 24 ปี ค่ะทำงานเป็น Sale Executive ของ บ.ไอที ชื่อดังค่ะ
รายได้ของเรา เมื่อหักประกันสังคมกับกองทุนสำรองเลี้ยงชีพ อยู่ที่ 21k ค่ะ
แต่เราคบกับแฟน ที่อายุ 27 เขาอายุมากกว่าเรา กำลังเรียน ป.ตรี ภาคสมทบวันอาทิตย์
ซึ่งเขาทำงานเกี่ยวกับ สต๊อก กับส่งของ รายได้อยู่ที่ 13k ค่ะ
เรามีแพลนที่จะซื้อคอนโดกันค่ะ เนื่องจากว่าตอนนี้แฟนเราอยู่ อพาทเม้นต์ คนเดียว 4100 / เดือน
แล้วมีความคิดกันว่า ถ้าเราซื้อคอนโด ยอมจ่ายเพิ่มอีกนิด แต่ทรัพย์สินเป็นของเรา จะดีกว่าไหม
ซึ่งเราก็ไปทำเรื่องค่ะ ตอนนี้ผ่อนงวดดาวน์อยู่  ขอแจกแจงรายละเอียดหนี้สิน ของเราและแฟนเรา ดังนี้นะคะ
ค่าใช้จ่ายของเรา
1.ค่าผ่อนรถมอไซต์ หมดปี 2021 &gt;&gt; 4075 บาท ต่อเดือน เราจ่ายเองทั้งหมดค่ะ
2.ค่าผ่อนคอนโด &gt;&gt; 2900 บาท ผ่อนจนกว่าคอนโดจะเสร็จ ถึงยื่นกู้ได้ ซึ่งกู้ก็คงจะเป็นชื่อเรา
3.หนี้บัตรเครดิต ชื่อเรา เต็มวงเงิน 22,000 &gt;&gt; จ่ายขั้นต่ำเดือนละ 2400 (เป็นเงินที่เราและแฟนกดออกมาใช้เพื่อเบิกเงินสด)
4.หนี้บัตรกดเงินสด ชื่อเรา เต็มวงเงิน 24,000 &gt;&gt; จ่ายขั้นต่ำ 800 
5.เราให้แม่ของเรา เดือนละ 2,000 บาท
6.เดือน กค.ที่ผ่านมาต้องไปไถ่ทองที่จำนำไว้ 2000 บาท
6.ค่ากิน+ ค่าเดินทาง กินวันละ 150-200 ตกเดือนละ 4500
ค่ารถตกเดือนละ 800 บาท 
7.ค่าจิปาถะ ของใช้หมด ตกเดือนละ 500
8.ค่าโทรศัพท์ เดือนละ 800
9.ค่าไฟช่วยแม่จ่าย เดือนละ 700
รวมค่าใช้จ่ายของเราที่ต้องจ่ายแล้วหักเหลืออยู่ประมาน 5500 บาท
ค่าใช้จ่ายของแฟน
1.ค่าเรียนของแฟน เทอมละ 21000 บาท ค่าเทอมสามารถผ่อนชำระได้เป็น 3 งวด
ตรงนี้แฟนจ่าย จากเงินเดือนของเขา 13,000 หักจ่ายค่าเรียน 7000 / เดือน ต้องจ่ายเทอมละ 3 ครั้ง
ก็จะเหลือเงินอยู่จากการจ่ายค่าเรียน 6000
2.ค่าห้องตัวเองเดือนละ 4100 
3.ค่าบัตรกดเงินสด 1500 บาท / เดือน (จ่ายบ้างไม่จ่ายบ้าง)
4.ค่าโทรศัพท์ 800 บาท
เท่ากับว่า แฟนจะเหลือเงินติดตัวที่ใช้จ่ายอยู่ที่ 1000 บาท /  เดือน
ซึ่งเขาก็จะใช้เงินของส่วนเขาจนหมด หลังจากนั้น เราจะเป็นคนโอนให้เขา
อาจจะโอนวันละ 200-300 บ้างเป็นค่าข้าว ค่าเดินทาง ค่ากินใช้
เท่ากับ เงินที่เหลือจากเราจริงๆ 5500 บาท เราต้องมาใช้สำหรับ 2 คน คือเราและแฟนเรา
จนกว่า เงินเดือนแฟนจะออกวันที่ 25 และเงินเดือนเราออก วันที่27 ค่ะ
เราเครียดมากเลย แต่ละเดือนเงินไม่พอ ไม่กล้าซื้อของใช้ให้ตัวเอง ไม่กล้าซื้อเสื้อผ้า
จะทำอะไรก็เป็นเงิน คิดหนักไปหมด มีวิธีอะไรดีๆช่วยไหมคะ เหนื่อยใจท้อมากเลยค่ะ																															</t>
  </si>
  <si>
    <t>"อะไรก็ไม่ทุกข์เท่ากับการไม่มีเงินหรือเป็นหนี้" ทุกคนมีคิดเห็นอย่างไรกับประโยคนี้</t>
  </si>
  <si>
    <t>https://pantip.com/topic/39037686</t>
  </si>
  <si>
    <t>หนี้ครัวเรือน, ปัญหาชีวิต, หนี้สิน (Liability), การเงิน, ชีวิตวัยรุ่น</t>
  </si>
  <si>
    <t xml:space="preserve">
								ตามหัวข้อกระทู้เลยครับ อยากทราบว่าเพื่อนๆ พี่ๆ มีความคิดเห็นอย่างไร หรือ ในชีวิตเคยมีอะไรที่ทุกข์กว่าเรื่องนี้ไหมครับ ขอบคุณครับ 																															</t>
  </si>
  <si>
    <t>แฟนยืมเงินไปแสนบาท+ ทำยังไงถึงจะได้คืน</t>
  </si>
  <si>
    <t>https://pantip.com/topic/39037519</t>
  </si>
  <si>
    <t>หนี้สิน (Liability), หนี้ครัวเรือน, ปัญหาชีวิต, ประสบการณ์ชีวิตคู่</t>
  </si>
  <si>
    <t xml:space="preserve">
								แฟนมีปัญหาเรื่องการบริหารเงิน และได้ยืมเงินเราไปแบบทีละเล็กละน้อย ครั้งละหมื่นบ้าง จดมาเรื่อยๆ รวมแล้ว 120,000+- 
ซึ่งเราหาวิธีแก้มาหลายอย่างแล้ว ทั้ง ได้เงินมาก็เอามาผ่อนคืนเราสิ เขาก็ไม่ทำ 
จะให้เอาของที่มีไปขาย มันก็ขาดทุนเยอะเหมือนกัน อย่างมือถือหรือมอเตอร์ไซค์ ได้ราคาไม่คุ้มขายเลย แถมขายทั้งหมดก็ไม่ได้กลับมาถึงครึ่งนึงของยอดหนี้ด้วยค่ะ
ล่าสุดแกล้งตกงานเพื่อให้เค้าจ่ายหนี้เป็นการจ่ายค่าใช้จ่ายสิ้นเดือนแทนเรา ก็ทะเลาะใหญ่เลยค่ะ เค้าไม่เต็มใจจะจ่าย แม้ว่าเราจะลำบากก็ตาม 
ทะเลาะแบบ 300บาทก็ทะเลาะแล้ว รู้สึกเสียใจมากเลย
คำถามคือจะมีวิธีไหน ที่บอกหรือเนียนๆให้ได้คืนกลับมาบ้างก็ยังดี จะเม้มจะทำยังไง แนะนำหน่อยค่ะ ขอบคุณค่ะ																															</t>
  </si>
  <si>
    <t>ช็อตสุดๆ</t>
  </si>
  <si>
    <t>https://pantip.com/topic/39036124</t>
  </si>
  <si>
    <t xml:space="preserve">
								จนค่ะ​  ตกงานเพราะเป็นแผลที่นิ้ว​ ลูกก็ต้องเลี้ยง​  ยายก็ต้องเลี้ยง​ เป็นหนี้เขาก็ต้องใช้​ตอนนี้เหลือแต่ไข่อยู่ประมาณ10ฟองค่ะ​  ผักที่บ้านเก็บต้มกินหมดแล้ว​ ยอดยังไม่ขึ้นเลยค่ะ​ เคียดมากๆๆๆๆๆๆๆๆๆๆ​
ปล.ระบายความเคียดในใจ​ เห้อ​ อยากสิ้นลมแต่ทำไม่ได้​ คนรอคอยอยูเบื้องหลังเยอะ​  ฮือๆ																															</t>
  </si>
  <si>
    <t>สอบถามครับ การทำบัตรเครดิตครั้งแรกของแต่ละคน ใช้เวลามากน้อยแค่ไหนครับ</t>
  </si>
  <si>
    <t>https://pantip.com/topic/39036006</t>
  </si>
  <si>
    <t>บัตรเครดิต, ธนาคาร, บัตรกดเงินสด, การเงิน, หนี้สิน (Liability)</t>
  </si>
  <si>
    <t xml:space="preserve">
								สวัสดีครับ จขกท เพิ่งทำการสมัครบัตรเครดิตเป็นครั้งแรก ตั้งใจว่าจะมีแค่ใบเดียวครับ ก็เลยเลือกหว่านสมัครไปหลายๆแบงค์  เพราะเคยได้ยินมาว่าการทำบัตรครั้งแรกมีโอกาส ผ่านและไม่ผ่านเท่าๆกัน 
เนื่องจากผมเพิ่งเริ่มทำงานได้หกเดือนพอดี การสมัครรอบแรกเลยเลือกแค่ ที่เค้าเคลมกันว่า อายุงานแค่สี่เดือนก็สมัครได้ ดังนี้ครับ
- TMB
( ผ่อนชำระ 0% ได้ 3 เดือน เริ่มตั้งแต่ยอดใช้แค่ 1,000 บาทขึ้นไป )
- KTC
( ฟรีค่าธรรมเนียม และ ชอบมีโปรดีดีในร้านประจำครับ )
- SCB
( เสียงว่าสำหรับผู้ที่ทำบัตรเครดิตเป็นครั้งแรกจะผ่านง่าย และ ฟรีค่าธรรมเนียม )
- CITY
( น่าจะเป็นบัตรเดียวที่สามารถรูดใช้จ่ายในห้างแมคโครได้ ส่วนตัวซื้อของที่นี่บ่อย เลยคิดว่าน่าจะคุ้มในเรื่องของการสะสมแต้ม )
Timeline การสมัครดังนี้ครับ
1/7/19
สมัครออนไลน์ของ SCB และ TMB ครับ ส่วน KTC และ CITY ติดต่อผ่านเซล 
ทุกที่โทรกลับมาภายในไม่ถึงหนึ่งชั่วโมง และนัดมารับเอกสารประกอบในวันถัดไปครับ 
2/7/19
แมส ของ TMB / SCB / CITY มารับเอกสารไปช่วงก่อน 12.00 ส่วนของ KTC เซลแจ้งว่าส่งใบสมัครมาให้ทาง Kerry 
ช่วงบ่าย ใบสมัครของ KTC มาถึง และผมได้ส่งกลับทันทีผ่าน Grab express ในวันนั้น
3/7/19
มี Callcenter ของ TMB / SCB / CITY โทรมาเบอร์มือถือสอบถามทั่วไป เรืองตำแหน่ง ที่อยู่บริษัท ที่อยูบ้าน เบอร์ที่ทำงาน และจะให้จัดส่งบัตรทางไหน
ส่วนของ KTC เซลที่ดูแลผม เข้า รพ ยังไม่ได้กลับเข้าออฟฟิศ
4/7/19
ได้รับ SMS จาก CITY ว่าได้รับเอกสารและจะแจ้งความคืบหน้าทาง Mail 
5/7/19
เซลของ KTC แจ้งว่า เข้ามาทำงานแล้ว และกำลังไล่เช็คเอกสาร
6 - 7 เป็นวันหยุด
หลังจากนี้หากแบงค์ไหน มีการตอบกลับมาผมจะมาอัพเดทให้นะครับ เผื่อมีท่านใดที่ทำบัตรครั้งแรกและตืนเต้นเหมือนผม (ตื่นเต้นทำไมดีกว่า)
และท่านใดอยากแชร์หรือเล่าการสมัครบัตรครั้งแรกก็มาคุยกันได้นะครับ ขอบคุณครับ																															</t>
  </si>
  <si>
    <t>การจ่ายเงินกู้ กยศ ควรจ่ายตามตารางหรือจ่ายตามใบเเจ้งหนี้ครับ</t>
  </si>
  <si>
    <t>https://pantip.com/topic/39035588</t>
  </si>
  <si>
    <t>ธนาคาร, ธนาคารกรุงไทย, ร้องทุกข์, การเงิน, หนี้สิน (Liability)</t>
  </si>
  <si>
    <t xml:space="preserve">
								ยอดที่ต้องจ่ายของผม ยอดในตารางกับยอดใบเเจ้งหนี้ไม่ตรงกันครับ คือยอดจากใบเเจ้งหนี้น้อยกว่ายอดในตาราง เเล้วถ้าจ่าย ต้องยึดจากอันไหนครับ เพราะจะได้นำความรู้ตรงนี้ ไปจ่ายในงวดถัดไปครับผม																															</t>
  </si>
  <si>
    <t>ถ้าจ่ายเงินประกันข้าว ธกส เกินกำหนด จะถูกปรับหรือคิดดอกเบี้ยยังไงคะ  จำเป็นต้องติดต่อ ธกส ทันทีมั้ย</t>
  </si>
  <si>
    <t>https://pantip.com/topic/39035039</t>
  </si>
  <si>
    <t>หนี้สิน (Liability), ธนาคาร, การเงิน</t>
  </si>
  <si>
    <t xml:space="preserve">
								สอบถามผู้รู้หน่อยนะคะ พอดีแม่เพิ่งทำประกันข้าวกับ ธกส เป็นปีแรก  เเล้วครบกำหนดชำระไปเมื่อสิ้นเดือน มิย ที่ผ่านมา เลยอยากทราบว่าถ้าจ่ายเกินกำหนดจะมีผลยังไงบ้างคะ ปรับหรือคิดดอกเบี้ยเพิ่มเท่าไหร่ พอดีอยุ่ต่างจังหวัดไม่สะดวกไปติดต่อธนาคาร แม่ก็เดินทางไปเองไม่สะดวกค่ะ เราเองภาระทางการเงินก็เยอะอยู่ ถ้าให้จ่ายเดือนนี้คงไม่ทันเหมือนกัน เลย อยากสอบถามผู้รู้ ผู้มีประสบการณ์ว่า ต้องทำยังไง  ผ่อนจ่ายดอกเบี้ยแพงมั้ย ติดต่อจ่ายผ่านแอพอะไรยังไงมีมั้ยถ้าไม่สะดวกไปค่ะ																															</t>
  </si>
  <si>
    <t>ถ้าเราไม่ช่วยพี่สาวผ่อนบ้านเราเห็นแก่ตัวเกินไปไหม</t>
  </si>
  <si>
    <t>https://pantip.com/topic/39034998</t>
  </si>
  <si>
    <t>ปัญหาชีวิต, มนุษย์เงินเดือน, หนี้สิน (Liability), การวางแผนการเงิน</t>
  </si>
  <si>
    <t xml:space="preserve">
								ยาวหน้อยนะคะ รายละเอียดคือ บ้านอยู่ด้วยกันมีครอบครัวพี่สาวอยู่แล้วก็เราซึ่งบ้านผ่อนเป็นชื่อแม่ เหลืออีก 120,000 บาท แม่เราถือว่าปลดเกษียณตัวเองจากภาระนี้เพราะเราเรียนจบแล้ว แม่ย้ายไปอยู่บ้านที่ต่างจังหวัด โดยมรดก(หนี้สิน) มีดังนี้
1.หนี้บ้าน 120,000 บาท พี่สาวผ่อนหมดยกให้พี่สาว ค่างวด 5400 บาท
2.หนี้กู้กับป้า(ญาติ) ไม่มีดอก 200,000 บาท เป็นค่าบ้าน130,000 บาท ค่าเทอมเรา 70,000 บาท อันนี้ให้เราผ่อน
   แม่ให้พี่สาวผ่อนตั้งแต่ ประมาณปลายปี 61 โดยเดือน พ.ย. กับ ธันวา 61 พี่สาวให้เราช่วยผ่อนเพราะหมุนเงินไม่ทันโดยตอนนั้นเราผ่อนหนี้กับป้าเดือนละ 10,000 บาทตั้งแต่กันยาเพราะอยากให้จบเร็วๆ ตอนต้นปีพี่หมุนเงินทันก็ไม่ได้ช่วย กอปรกับเราจัดฟันใหม่ด้วยใจร้อนแบบใสเลยเอาเรื่องอยู่ต่อรองกับป้าเหลือผ่อน  5000 บาท พอเดือนมี.ค. 62 เราย้ายงานกลับมาอยู่บ้านเลยแต่ก่อนอยู่หอเราก็เลยออกค่าใช้จ่ายในบ้านทั้งหมด ค่าไฟ ค่าน้ำ (ค่าไฟเดือนละ 2000 กว่าบาททุกเดือนเพราะบ้านทาวน์เฮ้าส์สองหลังติดกันใช้ไฟหม้อเดียวกันที่ติดกันคือบ้านป้าที่ให้ยืมเงินค่ะ) แล้วพอเดือนเมษาให้เราออกช่วย 3000 บาทตอนนั้นพี่สาวยังไม่ได้ย้ายเข้ามาอยู่บ้านพึ่งย้ายเข้ามาเดือนพ.ค. 62 กลายเป็นว่าค่าบ้านเดือนพ.ค. 62 เราออกเต็ม เดือนมิ.ย.เราช่วย 3000 บาทโดยเราไม่ได้ใช้หนี้ให้ป้าเราเลยเพราะเราก็หมุนไม่ทัน เราเงินเดือน 30k - 33k ค่าใช้จ่ายทุกวันนี้เรา มี ส่งให้แม่ใช้เฉลี่ย 4000 บาท/เดือน ค่าน้ำ ไฟ โทรศัพท์ 3000 บาทต่อเดือน ค่าจัดฟัน 10000 บาทต่อเดือน ประกันสุขภาพ/ประกันสังคม 4000 บาท ค่ากินกับค่าเดินทาง 7000 บาทต่อเดือน ที่เหลือก็ติดๆบัญชีส่งให้แม่หรือใช้ฉุกเฉิน  สิ้นเดือน ก.ค. เราจัดฟันจบก็กะว่าจะส่งให้แม่เป็นเดือนละ 5000 บาท ใช้หนี้ให้ป้า 5000 บาทแล้วก็เก็บเงินเพราะเราไม่มีเงินเก็บเลยจะบอกพี่ว่าเราไม่ช่วยค่าผ่อนบ้านจะเห็นแก่ตัวไปไหม เรามารู้สึกว่าอิหยังว่ะเพราะครอบครัวพี่สาวเราออกรถใหม่ทั้งๆที่คันเก่ายังใช้ได้ดีมันเลยดูไม่สมเหตุสมผลเท่าไหร่แค่ค่างวดรถก็ 60% ของเงินเดือนพี่สาวเราแล้ว เงินเดือน 15000 บาท บวกกับป้าเราอีกคนนึงบอกว่าให้เราช่วยพี่สาวบ้างอย่าใช้เงินให้มากนัก
     เราเลยพาลไปหมดน้อยใจด้วยแหละ คือใจนึงก็อยากช่วยส่งสารพี่สาวกับหลานทำงานหาเงินทั้งรับส่งลูก ใจนึงก็หมั่นไส้ครอบครัวพี่สาว(พี่เขย) ที่เกินตัวออกรถใหม่ทั้งที่ไม่ได้จำเป็นเงินเดือนทั้งคู่รวมกันประมาณ 30k (พี่เขยเราทำงานต่างจังหวัดส่งเงินมาให้พี่เราโดยจากการสอบถามพี่สาวส่งเงินเดือนละ 15,00 บาท) และอคติส่วนตัวเราไม่ชอบพี่เขยมากๆ ทางเลือกที่เราเคยปรึกษาแม่(แม่ไบแอดเพราะไม่ชอบพี่เขยเช่นกัน)ว่าถ้สมิ้นเดือนนี้ยังช่วยอีก มีดังนี้
       1.  ย้ายออกจากบ้านไปเช่าหออยู่เพราะจะได้ตัดภาระ (แต่แม่เราขอให้เราอยู่บ้านเพราะพี่เขยจะได้เกรงใจ+ไม่อยากเข้ามาอยู่แล้วก็เหตุผลที่ว่าตอนก่อนหน้าเคยอยู่หอยังให้ช่วยได้ย้ายออกไปน่าจะช่วยเหมือนเดิม)
       2. ทำเรื่องเอาบ้านเข้าธนาคารใหม่ เอาเงินก้อนออกมาใช้หนี้ป้า คืนส่วนที่พี่สาวเคยผ่อน เรารับผิดชอบการผ่อนทั้งหมดบ้านโอนเป็นชื่อเราแต่ให้พี่สาวกับครอบครัวอยู่ได้ไปเรื่อยๆนั่นแหละ
       3. ก็จ่ายไปถือว่าเป็นค่าเช่าบ้านยังไงก็โอนเป็นชื่อพี่สาวอยู่ดี
       4. ขายบ้านทิ้งไปเลยให้แม่กับพี่แบ่งเงินกัน เราไปหาหออยู่ใช้หนี้ป้าอย่างเดียว ความคิดนี้ยังไม่ได้บอกแม่
     																															</t>
  </si>
  <si>
    <t>อยากทราบการกู้แบบดาวน์รถ</t>
  </si>
  <si>
    <t>https://pantip.com/topic/39033475</t>
  </si>
  <si>
    <t>การเงิน, หนี้สิน (Liability), ปัญหาชีวิต, ปัญหาวัยรุ่น</t>
  </si>
  <si>
    <t xml:space="preserve">
								คือเราลำบากมากตอนนี้หายืมหากู้ใครก็ไม่ได้เลย
เราเลยเข้าไปในกลุ่มเงินกู้ในเฟส เจอพี่คนนึงแนะนำให้เรากู้แบบดาวน์รถ พี่เค้าจะให้เรา 30000 บาท แต่เราต้องไปออกรถ และห้รถพี่เค้าไป เหมือนกับซื้อขายรถเลย แต่พอเราให้เค้าไปปุ้ป เราต้องมาส่งค่างวดเอง อันนี้เรายอมรับถึงมันจะดูโง่หรือเยอะแต่เราจำเป็นต้องทำ แล้วเราอยากทราบว่าอย่างนี้เราจะมีปัญหาอะไรตามมามั้ย ต้องจ่าย พรบ.ทุกปีใช่มั้ย แต่เรายอมรับเองที่จะจ่ายค่างวดทุกเดือน เราไหว เพราะเราเป็นหนี้รายวันวันละ 600 เราอยากเอามาโปะหนี้เราถ้าเราจ่ายตรงตลอด มีความรับผิดชอบ จะมีปัญหาอะไรตามมามั้ยคะ อย่าดราม่านะ แค่อยากถาม ใครไม่เคยเป็นหนี้ไม่รู้หร่อกคะ เราไม่มีทางออกจะว่าเราโง่ก็ได้ ตอนนี้เครียดมากไม่รู้จะทำไงกลัวมีปัญหาตามมามาก																															</t>
  </si>
  <si>
    <t>อุทาหรณ์ ซื้อมอไซค์ pcx  ผ่อนกับกรุงศรี 3 ปี ในราคาเกือบ 2แสนบาท!!!</t>
  </si>
  <si>
    <t>https://pantip.com/topic/39031843</t>
  </si>
  <si>
    <t>คุ้มครองผู้บริโภค, ธนาคารกรุงศรีอยุธยา, หนี้สิน (Liability), เตือนภัย, Honda PCX</t>
  </si>
  <si>
    <t xml:space="preserve">
								พอดีแม่บ้านอยากได้มอไซค์ออโต้ไว้ใช้ ผมเลยเล็งไปที่ ฮอนด้า pcx 
ซึ่งราคาจำหน่ายอยู่ที่ 83,300 เลยไปทำการจอง และออกรถเรียบร้อยในตอนที่ออก เซลล์ให้ทำการดาวน์เป็นเงิน 6000 บาท และค่าดำเนินการต่างๆ 200 บาท เป็น 6200 ซึ่งทำสัญญาไว้ 36 งวด
ทางร้านใช้สินเชื่อกับกรุงศรีออโต้ ซึ่งรายละเอียดการส่งชำระและดอกเบี้ยไม่ได้แจ้งรายละเอียดอะไรผม เลยไม่ได้ทราบในจุดนั้น(ใครจะซื้อควรถามรายละเอียดก่อน ไม่งั้นจะเป็นแบบผมนะครับ) 
ซึ่งผมเคยใช้สินเชื่อกรุงศรีออโต้มาก่อนหน้านี้แล้ว ที่เคยซื้อมาจะเป็นรถบิ๊กไบค์
ซึ่งคันนี้ ดาว 40,000 ผ่อน 7078 ระยะ 60 งวด
ราคารถ 430,000 ยอดผ่อนจนหมดรรวมเงินดาวน์ ประมาณ 460,000 บาท คำนวณง่ายๆ ดอกประมาณ 30,000 บาท
แต่วันนี้พอบิลชำระค่างวด pcx มาถึงบ้าน ให้ชำระงวดแรก สิ่งที่ตกใจคือเงินงวดครับ
งวดละ 4220 บาท!!!   เลยตกใจมาก ผมเลยลองเข้าแอพกรุงศรีออโต้ดู ที่ตกใจมากกว่านั้น
ยอดหนี้รวมวันนี้ 142,187.19 บาท
ถ้ารวมชำระงวดละ 4220*36=151,920บาท !!!!!!!!!!!!!!!!!!!!!!
ราคารถ 83,300หักดาวน์6000 ยอดเงินต้นที่ต้องจ่าย 77,300บาท
เมื่อมาคำนวณดอกเบี้ย 151,920-77,300บาท = 74,620 บาท!!!!!!!!!!!!!!!!
คุณพระ!! ซื้อรถ 77,300 ดอกเบี้ย 74,620 บาท
เมื่อเทียบดอกเบี้ยกับบิ๊กไบค์แล้ว คนละโลกเลยครับ ทั้งๆที่วงเงินน้อยกว่ามากๆ 
ต้องบอกตามตรงเลย ตอนซื้อ pcx ผมไม่ได้สนใจเรื่อดอกเบี้ยเลยครับ เพราะเคยใช้บริการมาก่อนหน้านี้
ซึ่งผมคิดว่า ดอกเบี้ยบิ๊กไบค์ 3 หมื่น ดอกเบี้ยรถเล็กๆอย่าง pcx คงจะไม่กี่บาท 
แต่พอรายละเอียดส่งมาบ้าน แทบลมจับเลยครับ
ซึ่งงานนี้ ผมยอมรับผิดเองครับ ไม่ได้ศึกษาอะไรให้ดีก่อน เอาแต่ความเข้าใจตัวเองมาตัดสิน  ทำให้เกิดเหตุแบบนี้ ต่อจากนี้เป็นบทเรียนไปจนวันตายเลย
*********อยากให้เพื่อนๆลองศึกษาข้อมูลดีๆ ถามละเอียดเยอะๆกับเซลล์ และไฟแนนซ์ก่อนนะครับ ว่าเงื่อนไขต่างๆของไฟแนนซ์ เป็นอย่างไร จะได้ไม่เกิดเหตุการณ์แบบผมนะครับ**********
ขอบคุณที่แสดงความคิดเห็นนะครับ
.
.
.
.
.
*******มีสมาชิกบอกว่า ซื้อเวฟ 60,000 ยอดรวมผ่อน ประมาณ 90,000 เรื่องแบบนี้ "เป็นเรื่องปกติ" ไม่เห็นต้องตกใจเลย เพราะใครๆก็เป็นเหมือนกัน
ผมว่าแบบนี้ไม่ปกตินะครับ กู้ 400,000 ดอกเบี้ยถูกกว่ากู้ 80,000 แค่นี้ก็ไม่ปกติแล้วครับ ถ้าพูดถึงชาวบ้านที่หาเช้า กินค่ำ ออกมอไซค์ฺเพื่อไปทำมาหากิน เลี้ยงชีพ  ต้องแบกรับภาระขนาดนี้เลยหรอครับ เพราะเค้าไม่ได้รู้เรื่องตัวเลขต่างๆแบบนี้เลย
ใจจริงอยากภาครัฐให้กำหนดด้วยซ้ำ เช่น กำหนดดอกเบี้ยรถราคาต่ำกว่าแสน ให้ถูกๆ เพื่อที่ผู้ที่รายได้ต่ำๆ จะได้ไม่แบกภาระไว้เยอะแบบนี้ครับ
.
.
.
.
.
******ขอบคุณทุกท่านที่มาแสดงความคิดเห็นนะครับ เหตุเกิดจากที่ผมไม่ได้อ่านสัญญาอย่างละเอียด ก่อนที่จะเซ็น เพราะตอนเซ็นทางไฟแนนซ์ให้เซ็นเอกสารเยอะมากๆ ไฟแนนซ์ก็ชี้ให้เซ็นอย่างเดียว ไม่ได้แจ้งรายละเอียดอะไร และพอถามถึงดอกเบี้ย ก็ตอบไม่เคลียร์เท่าไร เพราะอาจจะรีบทำเอกสารให้เสร็จด้วย  และผมก็เข้าใจว่า กู้เยอะเสียดอกเยอะ กู้น้อยเสียดอกน้อย และคันนี้เป็นรถเล็กคันแรกที่ซื้อ เลยไม่ทราบรายละเอียดต่างๆ ว่าเป็นอย่างไร และ "ผมยอมรับผิดครับ" ที่ไม่ได้ศึกษาข้อมูลให้ดีก่อนที่จะออกรถ และอัตราดอกเบี้ยที่เกิดขึ้น*******
******ซึ่งการตั้งกระทู้ครั้งนี้ผมอยากให้ทุกคนที่สนใจจะออกรถมอเตอร์ไซค์สักคัน อยากให้ทุกคนอ่านสัญญาให้ดีก่อนจะเซ็น และควรหาข้อมูลให้ละเอียด หรือสอบถามไฟแนนซ์ให้ละเอียดก่อนจะตัดสินใจซื้อ ว่ารับเงื่อนไขได้หรือไม่ หากท่านศึกษามาดีแล้ว และรับเงื่อนไขได้ ก็ออกได้เลยครับ แต่ถ้ารับเงื่อนไขไม่ได้ ก็ลองหาแนวทางอื่นๆ ในการออกรถดู ครับ 
*****สรุปเรื่องราวสั้นๆ 
ผมออกบิ๊กไบค์ราคา 430,000 เสียดอกเบี้ย 30,000 
แต่มาออกรถมอไซค์บ้าน 83,300 เสียดอกเบี้ย 70,000
เลยเกิดข้อสงสัยต่างๆมากมายจึงได้มาตั้งกระทู้ถามเพื่อต้องการที่จะทราบรายละเอียดต่างๆ 
และอยากให้ทุกคนศึกษาเงื่อนไขในการออกรถ รายละเอียดดอกเบี้ยต่างๆ เพื่อให้เป็นแนวทางในการออกรถครับ																																	   แก้ไขข้อความเมื่อ   
</t>
  </si>
  <si>
    <t>ขอคำปรึกษา หนี้ค้ำประกัน</t>
  </si>
  <si>
    <t>https://pantip.com/topic/39031499</t>
  </si>
  <si>
    <t>กฎหมายแพ่ง (Civil law), รถยนต์, รีไฟแนนซ์, สินเชื่อรถยนต์, หนี้สิน (Liability)</t>
  </si>
  <si>
    <t xml:space="preserve">
								ขอคำปรึกษาครับ
เนื่องจากพี่ชายเราไปค้ำประกันการซื้อรถแล้วเจ้าของรถจ่ายไม่ไหว และกำลังจะถูกยึด ยอดหนี้ประมาณ 4 แสนบาท (รวมดอกเบี้ย) ที่นี้ทางบ้านเลยตกลงกันว่าเราอาจจะเอารถไว้ต่อ โดยจะจ่ายนี้ก้อนนี้แทน ซึ่งโดยปกติจะต้องจ่ายหนี้รายปี ประมาณปีละแสน จึงอยากสอบถามครับว่า
1.      ถ้าจะขอลดยอดลงได้ไหมครับได้ไหมครับ และจะขอปิดยอดทีเดียว เพราะยอดสี่แสน เงินไม่พอครับ
2.      หรือจะรอให้ถูกยึดแล้วไปประมูลแข่ง (น่าจะได้ราคาถูกกว่า) แล้วปล่อยให้ฟ้องส่วนต่าง ซึงถ้าฟ้องพี่ชายไม่มีหลักทรัพย์อะไรนอกจากมอเตอร์ไซต์ 1 คันและเป็นเจ้าบ้านในทะเบียนบ้าน แต่โฉนดเป็นชื่อพ่อและพ่อสร้าง (ปล พี่ชายทำนากับพ่อครับ)
3.      หรือสมาชิกท่านอื่นมีความคิดอย่างไนขอคำเสนอแนะครับ  รถผ่อนได้ ครึ่งทางแล้วครับ																															</t>
  </si>
  <si>
    <t>เป็นหนี้บัตร​900,000​บาท​ ทางตัน​ ทำไงดีคะ</t>
  </si>
  <si>
    <t>https://pantip.com/topic/39031115</t>
  </si>
  <si>
    <t>ปัญหาชีวิต, บัตรเครดิต, หนี้สิน (Liability), บัตรกดเงินสด</t>
  </si>
  <si>
    <t>ทำไมเธอเห็นแก่ตัวจัง</t>
  </si>
  <si>
    <t>https://pantip.com/topic/39030515</t>
  </si>
  <si>
    <t xml:space="preserve">
								ตอนที่ 1 #สมบัตินอกกายหาเมื่อไหร่ก็ได้
 เรื่องราวของเราเริ่มจาก เราและสามีต้องการสร้างอนาคตด้วยกัน  เพราะเราก็อยู่ด้วยกันมาเป็นปีๆแล้วแระ
และอยากมีรถไว้สำหรับไหน มาไหน และเพื่อความสะดวกสบายอ่ะเนาะ
แต่เรา  เป็นติดแบล็คลิสอยู่ค่ะ  เลยไม่สามารถเช่าซื้อรถเป็นชื่อตัวเองได้  จึงใช้ชื่อสามีในการเช่าซื้อ และใช้ตัวเองเป็นคนค้ำประกัน
ส่วนเงินดาวน์รถ ก็เป็นเงินก้อนที่เรา เล่นแชร์เก็บไว้   ตอนนั้นก่อนที่จะออกรถยนต์ ก็มีคนทักแล้วว่า เอาจริงหรอ! ไว้ใจกันแล้วใช่ไหม
เราก็แบบ ไว้ใจได้ (ในใจก็แอบหวั่นๆ) อ่ะ เรื่องการเช่าซื้อรถผ่านไปด้วยดี ได้รถมาใช้ มาขับ
เราตกลงกับสามีว่า ให้สามีเป็นคนผ่อนรถนะ เดี๋ยวเราออกค่าใช้จ่ายในบ้านเอง 
ต่อมาเรา เราก็ไปเช่าซื้อรถมอเตอร์ไซต์กัน ก็คือเหมือนเดิม ใช้ชื่อสามีซื้อ และเราเป็นคนค้ำประกัน และก็ตกลงกันเหมือนเดิมคือ
สามีผ่อนรถ เราออกค่าใช้จ่ายในบ้านเอง 
สามีทำงานอยู่ไทย เงินเดือนตกประมาณ เดือนละ 12,000 ไม่เกิน 15,000 ไม่เคยถึงด้วยซ้ำมั้ง
ผ่อนรถยนต์เดือนละ 5,799 /มอเตอร์ไซต์เดือนละ 2 พันกว่าๆ เราจำไม่ได้ นอกจากนั้นเค้าก็ช่วยเราออกค่าใช้จ่ายบ้าง จ่ายค่าบัตรตัวเองบ้าง
เราทำงาน เงินเดือนตกประมาณเดือนละ คือเหลือๆโดยเฉลี่ยนะ 13,000 -15,000 เรามีค่าคอมฯ 
เราออกค่าใช้จ่ายในบ้านทั้งหมด ทุกอย่าง อาหารการกิน ของใช้ในบ้าน ทุกอย่างที่จำเป็น เงินกู้นอกระบบบ้าง ที่ยืมมา (ระหว่างที่อยู่ด้วยกัน)
เราอยู่ด้วยกัน ประมาณ 4 ปี มาวันนี้เราเลิกกัน ความจริงเลิกกันมาเป็นเดือนๆแล้วแร่ะ  สามีดิฉันไปทำงานที่เมืองนอกถึงกำหนดกลับ เขากลับมาเอารถ
ทั้งรถยนต์ รถมอเตอร์ไซต์ ไปหมดเลย ของบางชิ้นที่สร้างมาด้วยกัน ก็เอาไปหมด( เราเลิกกันระหว่างเขาอยู่เมืองนอก ) เรายอมให้เขาเอาไปหมด เพราะเรา
ไม่อยากค้างคา ไม่อยากให้เขามาวุ่นวายอะไรกับเราอีก  เราคิดว่า ยังไงไม่ตายก็หาใหม่ได้ เอาวะ!! เอาไปให้หมดก็ได้ 
แต่เราขอร้องให้เขาไปถอนชื่อคนค้ำออกซะ  และให้ใครหรือแฟนใหม่เขาก็ได้ (ใช่ค่ะ เขามีแฟนใหม่ ในขณะที่ปากยังบอกว่ารักเราอยู่ )
เพราะเราได้โทรไปถามที่ไฟร์แนนซ์มา ว่าต้องให้คนซื้อไปแจ้งเปลี่ยนและเอาคนใหม่ไปค้ำ  แต่เขาก็ไม่ยอม เขาบอกว่าไม่มีเวลา  บอกว่าไม่มีปัญหาหรอก
เพราะเขาจะส่งรถตรงทุกงวด  และด่าเรากลับมาว่าทำไมต้องมีปัญหา ทำไมต้องไปวุ่นวายกับเขา ( เอิ่ม)
ทุกคนลองคิดดูนะ  เราเดิมทีเนี่ย ติดแบล็คลิสอยู่แล้ว และกำลังอยากจะล้างหนี้ตัวเองบ้าง ละถ้าเขาไปส่งรถต่อล่ะ หรือเอารถไปขายต่อล่ะ
ถ้าขายขาดทุนขึ้นมา ขายต่อกันเองแล้วคนซื้อต่อไปไม่ส่งต่อขึ้นล่ะ  ระบบไฟร์แนนซ์มันไม่ยอมอยู่แล้ว 
เรียกเก็บคนซื้อไม่ได้ เขาก็ต้องมาเรียกเก็บคนค้ำจริงไหมคะ  เราหนักใจมาก เราเงินเดือนไม่เยอะ ทุกวันนี้ก็เลี้ยงดูตัวเองและลูกก็แทบไม่ไหว (ลูกเราไม่เกี่ยวฝ่ายขาย)
อยากจะล้างหนี้ ให้ตัวเอง เผื่ออนาคตอยากจะกู้ซื้ออะไรได้บ้าง ละถ้าเจอสิ่งที่ไม่คาดฝันอีก ชาตินี้คงไม่ต้องผุดต้องเกิดกันเลย
***ทุกวันนี้ หาเลี้ยงตัวเอง ก่อนหน้านี้ไม่เคยได้เงินส่งเสียจากสามีเก่าเลยค่ะ  มีแต่ส่งเงินมาให้เราจ่ายค่าบัตร ค่าอาหารหมาของเขาค่ยาหมา ค่าอาบน้ำหมา เหลือจากตรงนั้น ประมาณ 500-700 ต่อเดือน เขาบอกว่านี่คือเงินค่าฝากเลี้ยงหมาค่ะ ***
จบตอนที่ 1 																															</t>
  </si>
  <si>
    <t>ติดหนี้นอกระบบอยากหาทางออกแก้ปัญหาขอคำแนะนำด้วยนะคะ</t>
  </si>
  <si>
    <t>https://pantip.com/topic/39029830</t>
  </si>
  <si>
    <t xml:space="preserve">
ทุกวันนี้เราเป็นหนี้นอกระบบหามาได้เท่าไหร่ก็ต้องเอาไปจ่ายหมดปัญหาตอนนี้คือเรารายรับน้อยลงเงินไม่พอจ่ายเพราะเงินนอกระบบจะมาเก็บทุกวันตอนนี้เครียดมาก เคยสอบถามเกี่ยวกับการขอสินเชื่อกับทางธนาคารแต่เราเป็นแม่ค้าแผงลอยก็ไม่มีทะเบียนการค้าเลยไม่ได้รับอนุมัติ บางธนาคารก็บอกว่สมำยอดให้ถึงสองแสนบาทต่อเดือน เพื่อนฝูงคนสนิทที่เราเคยช่วยเหลือยังไม่มีใครอยากยุ่งเราขอความช่วยเหลือใครไม่ได้เลย เพื่อนๆใครมีคำแนะนำช่วยด้วยนะคะ
 </t>
  </si>
  <si>
    <t>พ่อเป็นหนี้ ธกส แต่เสียชีวิตไปแล้ว เราต้องรับหนี้แทนมั้ยคะ</t>
  </si>
  <si>
    <t>https://pantip.com/topic/39029406</t>
  </si>
  <si>
    <t xml:space="preserve">
								ขอสอบถามข้อมูลนะคะ ในกรณีที่พ่อเป็นหนี้ของ ธกส แต่พ่อเสียชีวิตไปแล้ว เราเป็นลูกต้องรับหนี้แทนพ่อหรือเปล่าคะ หรือว่าหนี้จะสูญไป แต่ถ้าในกรณีที่ต้องรับหนี้แทน เรามีปัญหาในเรื่องหนี้ค้างชำระบัตรเครดิตของธนาคารอยู่ จะมีปัญหาตามมารึป่าวคะหรือว่าไม่เกี่ยวกัน																															</t>
  </si>
  <si>
    <t>ไม่เหลือเงินให้ครอบครัวเพราะภาระเยอะหนี้เยอะ</t>
  </si>
  <si>
    <t>https://pantip.com/topic/39028617</t>
  </si>
  <si>
    <t>หนี้ครัวเรือน, การวางแผนการเงิน, หนี้สิน (Liability), สินเชื่อรถยนต์</t>
  </si>
  <si>
    <t xml:space="preserve">
								แก้ปัญหาได้แล้วครับ ขอบคุณครับ																																	   แก้ไขข้อความเมื่อ   
</t>
  </si>
  <si>
    <t>อุทาหรณ์ ช่วยคนอื่นจนตัวเองเดือดร้อน</t>
  </si>
  <si>
    <t>https://pantip.com/topic/39028521</t>
  </si>
  <si>
    <t>กฎหมายชาวบ้าน, หนี้สิน (Liability), ทนายความ, ปัญหาชีวิต</t>
  </si>
  <si>
    <t xml:space="preserve">
								คือว่ามีพี่ที่รู้จักมาขอยืมเงินค่ะ ขอยืม25000 อ้างสารพัด บอกเดือดร้อนมากๆ รับปากจะคืนให้สิ้นเดือนพฤษภา ด้วยความไว้ใจค่ะ เลยเอาเงินก้อนที่จะเอาไปจ่ายค่าหอ จ่ายค่า กยศ. และให้แม่อีกนิดหน่อยให้เขายืมไป15000 เพราะคิดว่าเรายังไม่ต้องใช้ตอนนี้ ช่วยเขาไปก่อน อีกอย่างหน้าที่การงานเขาก็ดี ดูเป็นคนน่าเชื่อถือ หนูทำงานได้ไม่นานแต่มีเงินเก็บประมาณหนึ่งเอาไปซื้อ ธกส.หมดเมื่อต้นเดือนพฤษภา(อันนี้ยอมรับว่าชะล่าใจเกินไปค่ะ) ปกติเป็นคนวางแผนการใช้เงินตลอด ไม่เคยต้องหยิบยืมหรือเดือดร้อนใคร มีวินัยในตัวเองพอควร
พอถึงเวลาคืนคือสิ้นเดือนเจ๊แกเงียบหาย ต้องให้ทวง!!!  เจ๊ขอเลื่อนไปเป็นกลางเดือนมิถุนา และขอเลื่อนเป็นสิ้นเดือนมิถุนา หนูตอบตกลง แต่บอกไปแล้วว่าต้องใช้เงินก้อนนี้ตอนต้นเดือนกรกฎานะ เพราะต้องจ่ายค่าหอ วันที่ 4
จ่ายกยศ. วันที่ 5 ส่วนเงินเดือนหนูออกวันที่15 ยังไงก็ไม่ทันมาจ่าย เจ๊ก็รับปากดิบดี สรุปวันนี้ทวงทั้งวันก็ไม่ได้ เจ๊อ้างเดือดร้อนสาระพัด  เมื่อก่อนก็มีคนยืมหนูบ่อยนะ แต่หลัก700-1000 ถ้าไม่คืนเราก็ไม่ได้เดือดร้อนมาก  แต่อันนี้มันหลักหมื่น และเราจำเป็นต้องใช้ด้วย รู้สึกตัวเองโง่มากค่ะ ศึกษากฏหมายดูแล้วมันเป็นคดีแพ่ง แจ้งความกับตำรวจก็ไม่ช่วยอะไร จะจ้างทนายทวงก็ไม่คุ้ม เสียเงิน เสียเวลา อยากตามไปทวงให้อายถึงที่ทำงาน แต่ก็ผิด พรบ.คุ้มครองลูกหนี้อีก สรุปทำอะไรไม่ได้เลย ตอนนี้รู้สึกเจ็บใจในความซื่อบื้อของตัวเองค่ะ สรุปค่าหอยืมเพื่อนมาจ่ายนะคะ (และคืนตามเวลาแน่นอนค่ะ มีสัจจะพอ)  แต่ไม่มีเงินจ่าย กยศ.กับโอนให้แม่ (แม่ไม่ว่าไรหรอก แต่มันเป็นเงินที่หนูตั้งใจจะให้แม่อะ)
กว่าจะได้เงินมา ทำงานเหนื่อยมาก แต่ตอนนี้ให้ทำไงได้ รับกรรมไป
จะหาว่าโง่ก็ได้นะ เชิญด่าเต็มที่เลย จะได้จำ
ต่อไปนี้ใครมายืมเงินไม่ให้เด็ดขาด จะหาว่าใจร้ายก็ได้																																	   แก้ไขข้อความเมื่อ   
</t>
  </si>
  <si>
    <t>เรียกร้องให้มี พรบ.คุ้มครองเจ้าหนี้บ้าง เครียด!!!</t>
  </si>
  <si>
    <t>https://pantip.com/topic/39028341</t>
  </si>
  <si>
    <t>ร้องทุกข์, กฎหมายชาวบ้าน, หนี้สิน (Liability)</t>
  </si>
  <si>
    <t xml:space="preserve">
								ตามหัวข้อเลยค่ะ เครียดมาก ติดตามทวงลูกหนี้ โทรเป็น 100 สาย
ไลน์ไปอ่านแต่ไม่ตอบ ไม่ใช่ให้ยืมเงินนะคะ แต่มาเขาของที่ร้านไปสร้างโรงขนมจีน โรงรถ
แล้วผลัดจ่ายหนี้มาจะ 5เดือนเเล้ว ล่าสุดโทรไปไม่รับเลย
ดู พรบ.คุ้มครองลูกหนี้ ก็โมโห เหลือเกิน 
ถ้าร้องเรียนศูนย์ดำรงธรรม กับเเจ้งความ
สิ่งไหนที่มีโอกาสได้เงินคืนมากกว่ากันคะ																															</t>
  </si>
  <si>
    <t>โดนหลอกซ้ำซ้อน ให้ซื้อคอนโดที 5 ห้อง แล้วให้ เอาเงินไปลงทุน OD Capital แล้วหายเข้ากลีบเมฆ</t>
  </si>
  <si>
    <t>https://pantip.com/topic/39027865</t>
  </si>
  <si>
    <t>คอนโดมิเนียม, หนี้สิน (Liability), เตือนภัย, ปัญหาชีวิต, ร้องทุกข์</t>
  </si>
  <si>
    <t xml:space="preserve">
								ก่อนอื่นขอเล่าเรื่องราวก่อนนะคะ
หนูอยากให้อ่านนะคะ
เพราะหนูไม่รู้จะปรึกษาใครจริงๆค่ะ
      หนู อายุ 24 ปี เมื่อ2ปีก่อน (อายุ22) เพิ่งเรียนจบมีงานทำ ก็มีคนที่รู้จักกันที่ทำงานมาชวนซื้อคอนโดเงินเหลือ 300,000-500,000/ห้อง
แล้วให้นำเงินส่วนต่างไปลงทุนกับเขาใน OD Capital (คนที่ชวยเค้าบอกลงทุนหุ้นตปท.)ดิฉันก็รอดูเค้าอยู่เป็นปีก็เห็นว่าเค้าได้เงินมาตลอดและผล
ตอบแทนสูง จึงเริ่มสนใจและด้วยความที่หนู ก็ต้องการช่วยเหลือทางบ้านอยากมีเงิน (ในความคิดของเด็ก) คิดง่ายเลยตัดสินใจยื่นกู้ไป
บอกก่อนว่าตอนนั้นหนูเงินเดือน 17,000 บาทนะคะไม่มีค่าอะไรเพิ่มเติม ก็ลองยื่นไป เค้าให้ยื่นทีเดียว 5 ห้องตอนแรกเค้าบอกไม่ผ่านเพราะหนูมีหนี้บัตร
เครดิตอยู่ด้วย3 ใบ เค้าเลยแนะนำวิธีต่างๆ ให้หาคนกู้ร่วมหนูก็เลยไปขอให้แฟนมากู้ร่วมให้โดยเค้าให้หนูแจ้งกับธนาคารว่า เป็นสามีภรรยา
ไม่จดทำเบียน (แฟนหนูเงินเดือน 19,000 บาท) สุดท้ายรอบนี้ผ่านมา 5 ห้อง มีที่ชลบุรี 2ห้อง แหลมฉบัง 2ห้อง (คอนโด NO NAMEแบบเก่าๆ)ด้วยค่ะ
และที่กรุงเทพ 1ห้อง (ทั้งหมดนี้ผ่านในเวลาเดียวกันนะคะ) ขอชี้แจงรายละเอียดหน่อยนะคะ
ธนาคารA – กู้ได้ 1,800,000 บาท ราคา คอนโดจริงๆ 1,500,000 บาท (ส่วนต่าง300,000)
ธนาคารB – กู้ได้ 1,800,000 บาท ราคา คอนโดจริงๆ 1,700,000บาท (ส่วนต่าง 100,000)
ธนาคารC – กู้ได้ 1,500,000 บาท ราคา คอนโดจริงๆ 1,300,000บาท (ส่วนต่าง 200,000)
ธนาคารD – กู้ได้ 1,200,000 บาท ราคา คอนโดจริงๆ 1,000,000 บาท (ส่วนต่าง 200,000)
ธนาคารE – กู้ได้  1,200,000 บาท ราคา คอนโดจริงๆ 1,000,000 บาท (ส่วนต่าง 200,000)
***คอนโดหนูซื้อมาด้วยความโง่ของตัวเอง
ทั้งที่ไม่เคนเห็นคอนโดเลย แต่ยอมส่งเอกสารให้เขาเอาไปดำเนินการกู้ให้
*** โดยประมาณนะคะ
หนูเอาเงินส่วนต่าง จากทั้งหมดประมาณ 1,000,000 บาท แบ่งไปประมาณ 500,000
ไปลงทุนใน OD Capital 
4 เดือน แรกที่ลงทุนไป
ได้เงินคืนมาจริงๆนะคะ ตอนนั้นตื่นเต้นมาก แต่พอเดือนที่ 5 คนที่เค้าพาเราไปเล่น
(เค้าเรียกกันแม่ทีมค่ะ) ก็มาบอกว่าเค้าจะเปลี่ยนวิธีการถอนเงินละนะ (ก่อนหน้านี้ถอนโดยแม่ทีมจะโอนเงินจากบัญชีส่วนตัวเค้ามาให้เราเอง)แต่ตอนนี้เค้าบอกจะต้องถอนโดยตรงจากบริษัท
โดนให้ทำตามขั้นตอนเค้า มาจนถึงตอนนี้
เค้าก็เปลี่ยนวิธีไปเรื่อยเหมือนซื้อเวลาไปอ่าค่ะ หนูก็ตัดใจละว่ายังไงก็โดนหลอกชัวร์คนโดนแก้งแชร์ลูกโซ่แหงๆ
แต่เล่นก*แรงมากเลย เอาเป็นคอนโดเลยอ่ะ ตอนนั้น เครียดมากค่ะ เงินเดือนปกติก็ไม่พอใช้อยู่แล้ว
ยังต้องมามีภาระคอนโดอีก 5 ห้อง 
ค่าคอนโด A ทุกวันที่ 30 ---&gt; 11,700฿
ค่าคอนโด B ทุกวันที่ 23 ---&gt; 11,300฿
ค่าคอนโด C ทุกวันที่ 26 ---&gt; 10,700฿
ค่าคอนโด D ก่อนสิ้นเดือน ---&gt; 5,900฿
ค่าคอนโด E ทุกวันที่ 1 ---&gt; 8,600฿
และภาระก่อนหน้านี้มี
ค่าผ่อนรถ ---&gt; 7,000฿
ค่าบัตรเครดิต
4ใบ ---&gt; 14,000฿
ต้องผ่อนประมาณตามนี้ค่ะ  ทั้งหมด 69,200 บาท
และ ในปีนี้ก็ต้อง ส่งกยศ.แล้วด้วย หนูตั้งใจว่ายังไงหนูก็จะส่ง กยศ.
ให้ได้เพราะเป็นหนี้ที่ทำให้หนูได้เรียน แต่ค่าอื่นหนูส่งไม่ไหวจริงๆ 
รายได้ทั้งหมด แค่ 34,500 บาท ติดลบ (34,700) บาท อยู่ไม่ได้ค่ะ 
เรื่องคอนโด
.
.
.
ก่อนหน้านี้ปล่อยเช่าได้แค่ 2 ห้องค่ะ ที่ชลบุรี  คอนโดที่ได้ไม่ได้อยู่ติดทะเลสวยหรูนะคะ
ปล่อยได้สูงสุดแค่เดือนละ 5,000 บาท ได้มาอีกเดือนละ10,000 ก็ยังไม่พอผ่อน
พอเราตัดสินใจไม่ผ่อนเลยสักที่เราก็เลยบอกคนที่มาเช่าห้องเราว่าเราส่งห้องไม่ไหวขอให้เค้าย้ายออก
เพราะเราไม่อยากให้เค้ามาดำเนินคดีกับเราว่าเราหลอกลวงให้เค้าเช่าคอนโดแล้วลูกค้าเราเค้าก็กลัวว่าอยู่ๆจะเข้าห้องไม่ได้ข้าวของเขาก็มี
จากนั้นมาห้องเราก็ไม่มีคนเช่าและปล่อยไม่ได้ผ่อนเลย 
ตั้งแต่ตอนที่หนูรู้ว่าเค้าจะไม่จ่ายเงิน ที่ลงทุนใน OD Capital แล้ว
หนูก็ไล่โทรไปหาทุกธนาคารเลยว่าหนูส่งไม่ไหวขอคำปรึกษาเค้าทุกอย่างบางธนาคารก็พูดดีมากค่ะ
แต่สุดท้ายก็จบตรงที่ยังไงหนูก็ต้องหาเงินมาจ่ายเค้าอยู่ดี
หนูพยายามติดต่อธนาคารตลอดเพราะหนูไม่มีเจตนาหนีหนี้แต่หนูผ่อนเค้าไม่ไหวจริงๆ
หนูเลยปล่อยไม่ได้ส่งเลยค่ะ และเริ่มมีหมายศาลมาบ้างแล้วด้วยค่ะ
เรื่อง OD Capital
.
.
.
มีคนที่โดนแบบเหลายคนนะคะ
เยอะมาก เค้าจะมีกรุ๊ปไลน์เลยสายใครก็มารวมๆกัน กรุ๊ปเรามี 390 คน
เราเคยแอดส่วนตัวคนที่โดนแบบเราไปเค้า กลับบอกเราว่า “… นี่ก็เดือดร้อนเหมือนกันใครเป็นแม่ทีมก็ไปถามคนนั้นสิ
...” งงมากคืออะไร เราเลยไม่รู้จะปรึกษาใครต่อเลยมืดแปดด้าน แล้วคือแม่ทีมเราก็ได้แต่บอกรอคะ รอค่ะ ถามกี่ทีก็รอ
คือไม่เป็นเดือดเป็นร้อนเลยรึไงว่ะ บางคนในกลุ่มก็บอกว่าเค้าจะปล่อยเหมือนกันผ่อนไม่ได้แล้ว เครียดถึงขั้นจะฆ่าตัวตายเลยทีเดียว
หนูอยากให้คนโกงถูกกวาดล้างให้หมดจริงๆ
หนูคิดว่าตอนนี้เค้าอาจจะไปหลอกคนอื่นต่อไปอีกแน่ๆไม่จบง่ายๆหลอก
ส่วนคนที่ชวนเราไปเล่น
.
.
.
ก็เปลี่ยนไปเล่น Forex (ซึ่งก็คิดว่าไม่ต่างไปจากเดิม
อะไรที่ได้เงินง่ายๆโดยไม่ต้องทำอะไร ไม่เอาแล้วจ้า) แล้วมันยังมีหน้ากลับมาชวนเราไปเล่นอีกอ่ะ
คือหลอกคนอื่นเป็นเรื่องง่ายๆชิลๆเลย หรอ
ตอนนี้เราไม่กล้าลงทุนอะไรทั้งนั้นแล้วแหละ กลัวไปหมดทุกอย่างเลย
***สงสัยตรงไหนถามได้นะคะเพราะเล่าเรื่องไม่เก่งบางทีอาจจะอธิบายไม่ถูกต้องเท่าไหร่***
ผิดพลาดตรงไหนขออภัยด้วยนะคะ กระทู้แรกเลย นึกอะไรได้จะมาเล่าเพิ่มนะคะ ไว้เตือนใจตัวเองและเตือนคนที่กำลังคิดจะลองทำอะไรแบบนี้ด้วยเอาเคสเราเป็นตัวอย่างก็ได้ จะได้ไม่ต้องเจ็บแบบเรา
มีคำถามอยากถามด้วยค่ะ
1.หนูจะโดนฟ้องร้องล้มละลายไหมคะ?
2.ถ้าล้มละลายหนูทำงานอะไรได้บ้างคะ?
3.ระยะเวลาฟ้องร้องจนกว่าคดีจะถึงที่สิ้นสุดกี่ปีคะ																															</t>
  </si>
  <si>
    <t>เป๋าตัง (สะดวก ไม่เสียค่าธรรมเนียม)</t>
  </si>
  <si>
    <t>https://pantip.com/topic/39027800</t>
  </si>
  <si>
    <t xml:space="preserve">
เข้าแอพเป๋าตัง
เลือก บัญชีเป๋าตัง เลือก กยศ.
กดชำระเงิน แล้วใส่ยอดเงินที่ครบกำหนดชำระ
*ยอดปีนี้หมด ยอดปีหน้าก็ขึ้นมาแทน*
ได้สลิปมาหน้าตาแบบนี้
เข้าไปเช็คในเว็บว่ามีการตัดยอดหรือยัง
ตัดยอดแล้วสบายใจ
ปล.แอพเป๋าตังจะใช้ได้ก็ต่อเมื่อมีบัญชีธนาคารกรุงไทยเท่านั้นนะคะ
ปล.2 ความไม่อยากเสียค่าธรรมเนียมเลยโหลดแอพมาใช้ ปีที่แล้วจ่ายผ่านไอแบงกิ้ง
    แก้ไขข้อความเมื่อ   
</t>
  </si>
  <si>
    <t>ผมยังเป็นนิสิตเเต่ว่ามีหนี้กยศมาให้ชำระผมสามารถทำเรื่องเเจ้งว่าเป็นนิสิตอยู่ได้ไหมครับ</t>
  </si>
  <si>
    <t>https://pantip.com/topic/39027555</t>
  </si>
  <si>
    <t>ตราสารหนี้, การเงิน, กองทุนเงินให้กู้ยืมเพื่อการศึกษา (กยศ.), หนี้สิน (Liability)</t>
  </si>
  <si>
    <t xml:space="preserve">
								ตามหัวข้อเลยครับ 																															</t>
  </si>
  <si>
    <t>อยากทราบประสบการณ์ของผู้ที่หลังจากโดนฟ้องล้มละลายว่าใช้ชีวิตอย่างไรค่ะ</t>
  </si>
  <si>
    <t>https://pantip.com/topic/39027052</t>
  </si>
  <si>
    <t>ปัญหาครอบครัว, ปัญหาชีวิต, การเงิน, หนี้สิน (Liability), กฎหมายชาวบ้าน</t>
  </si>
  <si>
    <t xml:space="preserve">
								ดิฉันทำบริษัทเล็กๆต่อจากสามีคนไทยเชื้อสายจีนที่เสียชีวิตไปแล้วเมื่อ 5 ปีที่แล้ว ถึงวันนี้ดูแววแล้วคงไม่พ้นโดนฟ้องล้มละลายเป็นแน่แท้ค่ะ เพราะมีหนี้ทั้งหมดทั้งสิ้น รวมOD.ที่ใช้หมดไปแล้ว และที่ไปกู้จากธนาคารSME.(โดยมี บสย.ค้ำ) ไหนจะหนึ้บัตรเครดิต รวมทั้งต้องส่งค่างวดจำนำทะเบียนรถ รวมหนี้ 3,600,000 บาท ดูทรงแล้วดิฉันไม่มีปัญญาใช้คืนได้เลยค่ะ เพราะลูกค้าดิฉันก็เจ๊งกันเป็นแถว ดิฉันคงต้องถูกฟ้องล้มละลายในเร็ววันนี้แน่ค่ะ ตอนนี้ลูกชายต้องดร็อปเรียนมหาลัย ปี2 เพื่อออกมาหางานทำช่วยแม่ค่ะ😞
ดิฉันจึงรบกวนขอทราบประสบการณ์ผู้ที่ผ่านการล้มละลายมาว่าท่านใช้ชีวิตอย่างไรและต้องเจอกับอะไรบ้าง ขอทราบเป็นวิทยาทานค่ะ🙏🏻ขอบคุณมากค่ะ🙏🏻
****แล้วที่น่าช้ำใจที่สุดคือฟากฝั่งตระกูลสามีรวยเป็นร้อยๆล้านแต่ละคนก็ 70-80 กันแล้ว แต่ไม่เคยสนใจถามไถ่ให้ความช่วยเหลือคนในตระกูลเดียวกันเลย อย่างน้อยก็น่าจะดูดำดูดีหลานที่กำลังเรียนอยู่ก็ยังดี แต่ไม่มีเลย ใจดำมาก พวกเขากลัวที่สุดกลัวญาติพี่น้องมารบกวน ถ้าดิฉันปลดภาระทุกอย่างแล้วดิฉันคงต้องเปลี่ยนนามสกุลกลับไปใช้ของตัวเองแล้วค่ะ😓😓😓																															</t>
  </si>
  <si>
    <t>เป็นหนี้ตอนอยู่กับสามีเก่า ควรทำยังไงเมื่อมีสามีใหม่ และยังคงต้องรบกวนเงินเขาอยู่ด้วย</t>
  </si>
  <si>
    <t>https://pantip.com/topic/39025847</t>
  </si>
  <si>
    <t>ปัญหาชีวิต, ประสบการณ์ชีวิตคู่, แฟนเก่า, หนี้สิน (Liability), หนี้ครัวเรือน</t>
  </si>
  <si>
    <t xml:space="preserve">
								วันนี้เรามีเรื่องจะมาปรึกษาค่ะ อธิบายก่อนนะคะ คือเราเลิกกับสามีเก่ามาแล้วครึ่งปี ปัจจุบันเรามีสามีใหม่แล้ว สามีเก่าเราก็มีครอบครัวใหม่แล้วเช่นกัน ตอนเราอยู่กินกับสามีเก่าเรามีหนี้สินซึ่งเรายืมจากอาของเรามาประกันตัวเราเอง สามีเก่า พ่อสามีเก่า (คดีขายบุหรี่หนีภาษี) ตอนนี้เลิกกันเราน่าจะต้องรับผิดชอบเพียงคนเดียว เพราะเราไม่กล้าพูดให้สามีเก่าช่วยกลัวภรรยาใหม่เขาจะมาด่าเรา เราขี้เกลียดมีปัญหา แต่อาเราแกจะลองคุยให้เขาช่วยจ่ายคนละครึ่ง ซึ่งเราไม่หวังเลย เขาคงไม่ช่วยเราหรอก
ปัญหาที่จะมาปรึกษาคือ
ปัจจุบันเราไม่ได้ทำงานสามีใหม่เป็นคนให้กินใช้ แบบอยู่กับเขาจะกินอะไรจะเอาอะไรก็บอก ไม่มีเงินติดตัว ไม่มีรายได้อะไร ตอนเลิกกับสามีเก่ามาเราก็ไม่ได้เอาอะไรติดตัวมานอกจากเสื้อผ้านิดหน่อยกับเงินหนึ่งพันบาท เราได้สามีใหม่ช่วยเหลือทุกอย่างจากวันนั้นจนวันนี้
เราไม่กล้ารบกวนสามีใหม่เรื่องหนี้สินนี้ เรากระดากที่ต้องให้เขาช่วยเหลือทุกอย่าง เราอายเขาที่ชีวิตเราเป็นแบบนี้ แต่เราไม่มีงานทำ ไม่มีเงินเลยเคยขอเขาทำงานแต่เขาไม่ให้ทำกลายเป็นทะเลาะกันหาว่าเราจะไปหากิ๊ก เขาขี้หึงมาก เราอึดอัดมากควรทำอย่างไรดี เป็นหนี้ก็ต้องใช้ เราควรเลิกกันสามีใหม่หางานทำเองดีไหมคะ เพราะขอเขาทำเขาก็คงไม่ยอม ถ้าบอกเขาเรื่องหนี้ เขาน่าจะช่วยจ่าย แต่เราอายค่ะ เรากระดากเพราะตั้งแต่อยู่ด้วยกันมาแม้แต่เสื้อผ้าที่ใส่ก็เงินเขา เรารู้สึกไร้ค่ามาก ที่ต้องมางอมืองอเท้าขอเงินเขาแบบนี้ และหนี้สินนี้ก็ไม่เกี่ยวกับเขาเลย เราไม่อยากเป็นภาระใคร ถ้าพวกคุณเป็นเราจะทำยังไงคะ																															</t>
  </si>
  <si>
    <t>มียอดค้างทรู5000บาทตั้งแต่ประมาณปี45(น่าจะรวมดอกเบี้ยด้วย)</t>
  </si>
  <si>
    <t>https://pantip.com/topic/39025116</t>
  </si>
  <si>
    <t xml:space="preserve">
								อยากถามท่านสมาชิกค่ะว่า17ปีแล้วอายุความมันหมดหรือยังค่ะแล้วถ้ามีจดหมายมาทวงเราควรทำอย่างไรคะปล.1ที่ผ่านมา17ปีไม่เคยมีจดหมายทวงมาเรยค่ะหรืออาจจะมีแต่เราไม่ใด้อยู่บ้านที่บ้านนอกและไม่ใด้มีที่อยู่เป็นหลักในตอนนั้นอีกอย่างจำไม่ใด้ว่าเบอร์อะไรด้วยค่ะจำไม่ใด้เรยไม่มีหลักฐานอะไรเรยค่ะปล.2ที่รู้ว่ามียอดค้างกับทรูก็เพราะจะติดตั้งเนตบ้านเป็นชื่อตัวเองค่ะแบบนี้แล้วถ้าทางทรูรู้ที่อยู่เราแล้วจะส่งจดหมายมาทวงใหมคะตอนนี้ตกงานด้วยค่ะเครียดมาก																															</t>
  </si>
  <si>
    <t>จะลงทะเบียนชำระหนี้ กยศ แต่ลืมข้อมูล</t>
  </si>
  <si>
    <t>https://pantip.com/topic/39024325</t>
  </si>
  <si>
    <t>กองทุนเงินให้กู้ยืมเพื่อการศึกษา (กยศ.), ธนาคารกรุงไทย, ปัญหาชีวิต, หนี้สิน (Liability)</t>
  </si>
  <si>
    <t xml:space="preserve">
								ธ. กรุงไทย อยากชำระหนี้ กยศ. ค่ะ แต่ลืมข้อมูล บัตรเอทีเอ็มก็หาย มีแต่สมุดบัญชีคะ
พยายามติดต่อทุกช่องทางแล้วค่ะ																																	   แก้ไขข้อความเมื่อ   
</t>
  </si>
  <si>
    <t>ใช้หนี้ กยศ.???</t>
  </si>
  <si>
    <t>https://pantip.com/topic/39024112</t>
  </si>
  <si>
    <t>การเงิน, กองทุนเงินให้กู้ยืมเพื่อการศึกษา (กยศ.), หนี้สิน (Liability), การศึกษา, การเรียน</t>
  </si>
  <si>
    <t xml:space="preserve">
สวัสดีค่ะ วันนี้มีข้อความส่งเข้ามาในโทรศัพท์ค่ะว่าถึงกำหนดชำระหนี้ แต่ตอนนี้กำลังเรียนอยู่ปี3จะขึ้นปี4 และมาฝึกงานที่ต่างจังหวัดเลยไม่รู้ว่ามีจดหมายทวงหนี้ส่งไปที่บ้านหรือป่าว เราควรจะจ่ายหนี้เลยไหมคะ พอมีเงินเก็บอยู่จำนวนหนึ่ง ไม่รู้ว่าจ่ายยังไงครั้งละเท่าไหร่ หรือควรรอเรียนจบก่อนคะ?
ขอบคุณสำหรับคำแนะนำล่วงหน้ามากๆค่ะ
ปล. ถ้ารูปใหญ่เกินขอโทษด้วยนะคะ ย่อไม่เป็นและพิมพ์ในโทรศัพท์ด้วยค่ะ
 </t>
  </si>
  <si>
    <t>ประสบการณ์รัก 5 ปี จบลงเพราะไม่ได้มีเเค่ 2 คน</t>
  </si>
  <si>
    <t>https://pantip.com/topic/39024072</t>
  </si>
  <si>
    <t>สินสอด, หนี้สิน (Liability), ประสบการณ์ชีวิตคู่, ศาลาคนเศร้า, หย่าร้าง</t>
  </si>
  <si>
    <t xml:space="preserve">
								ประสบการณ์รัก 5 ปี จบลงเพราะไม่ได้มีเเค่ 2 คน จะเเบ่งออกเป็น 3 Part นะครับ 
สถานะคือตอนนี้ผมกับภรรยาได้หย่าล้างกันเเล้ว ส่วนลูกชายอยู่กับฝั่งภรรยาครับ เเละเขียนรายระเอียดการส่งเงินการเลี้ยงดูทั้งหมดเรียบร้อย
เเละ มีบทสรุปนะครับ
Part 1
ย้อนกลับไปเมื่อ 3 ปีที่เเล้ว ผมกับภรรยาได้แต่งงานกัน แต่กว่าจะคุยกันลงตัวเรื่อง ค่า สินสอด ก็บานปลายไปไกล เพราะทาง ฝั่ง เเม่ ฝ่ายหญิง ต้องการที่จะเรียก เงิน 300,000 บาท ทอง 3 บาท ทางครอบครัวผมด้วยความที่ตอนนั้นผมพึ่งเป็นเด็กจบใหม่ เเละ ได้งานไม่กี่อาทิตย์ก่อนเเต่งงาน ก็เลยต้องกู้ ธนาคาร จำนวนเงิน 200,000 ใช้ชื่อของคนที่บ้านผมในการกู้ ( คือถ้าธนาคารพวกนี้ดอกเบี้ยถูกมากครับ เเต่ เป็นระยะยาว ) ตั้งเเต่วันเเรกที่เเต่งงาน ผมมี สมบัติร่วมกันคือหนี้จากงานเเต่ง 200,000 บาท เพราะไม่อยากให้พ่อกับเเม่ ออกให้ทั้งหมด เพราะยังไงมันก็คือความรับผิดชอบทั้ง 2 ฝ่าย คือ ผม เเละ ภรรยา 
เหตุผลที่เเต่ง : เพราะว่าผมทำเธอท้องเเละมี ลูกชายด้วยกัน 1 คน
นั่นเป็นเหตุการณ์เเรกที่ทำให้ เรา 2 คนเริ่มไม่เข้าใจกัน คือ หลังจากงานเเต่งงานจบ ผมได้มีหนี้ 200,000 บาท จากการกู้ธนาคาร 150,000 บาท ( 3 ปี เดือนละ 5000 บาท ) เเละ เเม่ยายให้ยืมอีก 50,000 บาท (10 เดือน เดือนละ 5000 บาท ) ทำให้รายจ่ายต่อเดือนอยู่ที่ 10,000 บาท ถ้วนเฉพาะใช้หนี้ ไม่รวมค่าเลี้ยงดูลูก เเละ การใช้ชีวิตประจำวันของเราทั้ง 2 คน คือคิดง่าย ๆ ต่อเดือน เเทบไม่เหลือเลยครับ ทำให้พวกเราทะเราะกันบ่อยขึ้น เรื่อย ๆ 
Part 2 หลังจากคลอดลูก
หลังจากนั้นได้ไม่นานเเฟนผมก็คลอดลูก เพราะตอนเเต่งงาน นี่ก็ท้องได้ 3 เดือนเเล้ว เรา 2 คน มีเวลาไปเที่ยวกันน้อยลง ภรรยาต้องดูเเลลูก ส่วนผมต้องหาเงินมาให้ได้มากที่สุด เพื่อจะนำมาใช้หนี้ เเละ กิน ต้องบอกก่อนครับว่า เเฟนผมตอนเเรกที่คุยกันคือเค้าบอกว่าเค้าเรียนจบปีนี้ ปีที่ผมกับเธอเเต่งงานกัน เเละรอที่จะรับปริญญา ( แต่เเล้ว เธอก็มายอมรับที่หลังว่า ที่จริงเธอเรียนไม่จบเลิกเรียนมาซักระยะเเล้ว ) มันทำให้ผมรู้สึกผิดหวัง หน่วง ๆ มาก เเต่ก็ต้องยอมรับความจริงเเละ ผ่านมันไปด้วยกัน เเต่ยอมรับเลยครับ ผม พูดกับเค้าเเรงมากพอสมควร เเต่ไม่เคยแต่ไม่เคยทำร้ายร่างกายกัน ผมพูดแรงหลายอย่างมาก เพราะผิดหวัง ผ่านไป 2 เดือน ผมขอให้เธอไปทำงาน ส่วนลูกเนี่ยเราจะจ้าง ให้คนเลี้ยงดูแลให้ ก็ตกลงกัน ว่าจะไปทำงาน เพื่อให้รายได้เข้ามาทั้ง 2 ทาง
เธอเริ่มทำงานวันแรก และ ผ่านไป 1 อาทิตย์ ผมก็เห็นว่าเธอมีท่าที ที่เปลี่ยนไป คือ 1 เริ่มติดแชทมากขึ้น 2. คือแผนกที่เธอทำงานอยู่จะมีพวกช่าง ผู้ชายอยู่ด้วย อาจจะทำให้ เธออาจจะโอนเอน พอสมควรนั่นทำให้ผมสังเกตุเห็นว่าเธอคุยกับช่างที่เธอทำงานอยู่ได้ซักระยะ พอผมจับได้ เธอก็ยังบอกว่าคือเพื่อนกัน
ตัวผมเองก็ไม่ได้เอะใจอะไร เพราะคิดว่า เธอมีลูกกับเราแล้ว แต่งงานกันแล้ว คงไม่มีอะไร 
หลังจากเธอทำงานได้ 1 เดือน เธอก็ลาออกจากงานออกมา และให้เหตุผลว่า ทะเราะกับเพื่อนร่วมงาน และเธอก็ว่างงานต่ออีก หลังจากนั้นเธอก็ไม่ยอมทำงานอีกเลย หลังจากผ่านไปได้ 6 เดือน ผมได้จับแชทลับเพิ่มอีก คือ ผู้ชายคนเดิม ที่ผมเคยถามเค้าว่าเป็นอะไรกัน และเค้าบอกว่าเพื่อน เราก็เกือบมีปากเสียงกัน แต่ผมก็ขอให้เค้า เลิกคุย และ เลิกติดต่อกัน เธอก็บอกว่าจะเลิกคุย 
เราเริ่มมีปากเสียงกันมากขึ้น เงินก็ยังไม่มีเก็บเพราะต้องใช้หนี้ / แต่ เรา 2 คนก็ไม่เคยทำให้ลูกอดเลย แต่เงินของผมแต่ละเดือน ก็ เรียกว่าเดือนชนเดือน เลยทีเดียว
Part 3 บทสรุป
หลังจากที่ผมจับเเชทหลุดของเธอกับผู้ชายคนนั้นได้ ก็กลายเป็นว่า เรา 2 คน เปลี่ยนไปอย่างเห็นได้ชัด ตัวผม มีความระเเวงมากขึ้น ส่วนเธอ ก็เเทบจะไม่รู้สึกอะไรต่อกัน บอกรักกันน้อยลง กินข้าวด้วยกันน้อยลง เเละ ห่างกันไปเรื่อย ๆ จนเหตุการณ์เริ่มบานปลาย ผมเริ่มมีปากเสียงกับเธอรุนเเรงมากกว่าเก่า จนวันนั้น  เรา 2คนคุยกันทั้งคืน เธอพูดกับผมว่าทุกวันนี้ เเทบไม่ได้รู้สึกรักเเล้ว เเค่ อยากให้เป็น พ่อของลูก มากกว่า ผมเลยขอ กลับไปอยู่บ้านตัวเอง ซักระยะ ผมอยู่บ้านตัวเองได้ 1 เดือน เเต่ 1 เดือนนี้คือเราติดต่อกันตลอด คือผมจะถามเธอเรื่องลูกตลอดว่าลูกเป็นยังไงบ้าง สบายดีไหม 
ผ่านไปซักระยะ วันนั้นผมจำได้ดีคือวันเกิดของเธอ เธอเลยขอให้ผมพาไปหาไรกินด้วยกัน 
ภรรยาผมไปอาบน้ำพอดี ระหว่างที่รอผมเลยเปิดคอมที่ห้องเธอเล่นเเละตั้งใจจะเล่น FB. แต่เธอกับ ล็อกอิน เอาไว้ ทำให้ผมอดใจไม่ไหว เเละทันไดนั้นก็มีเเชทเด้งขึ้นมาว่า
มีผชทัคมา
ผู้ชาย : เงี่ย*จัง ไม่ไหวแล้ว
(ผมอึ้งไปพักนึงว่าทำไมถึงมีผู้ชายทัคมาแบบนี้ เลย ส่องไปที่ FB ของคนนั้น ใช่เลยครับ เค้าคือคนเเรกที่เธอบอกว่าเป็นเเค่เพื่อนกันเเละจับได้ครั้งที่ 2 ก็คนนี้ เเต่รอบนี้มาเเรงกว่าเก่าหน่อย ผมเลยดึงสติทั้งหมดที่มี พิมกลับไปเหมือนภรรยาผมพิมทั้งหมดคือ )
ผม : เเละจะให้ทำไง
ผู้ชาย : มาหาหน่อย
ผม : จะให้ไปหาที่ใหน ตอนใหน
ผู้ชาย : ตอนนี้เลย
เรา : ได้ ๆ ทุกทีเรามีอะไรกันที่ใหน
ผู้ชาย : บนรถ
ผมได้เเคปทุกคำพูดเเละ คำพิมของผู้ชายคนนี้ไว้หมด เเต่ก็มือสั่นมาก เลยไม่กล้าที่จะเอาไปโพสประจาร หรือ โพสบอกใคร ๆ เพราะไม่อยากทำร้ายฝั่งภรรยา
ทุกข์มากครับ เศร้ามากด้วย เเต่ไม่รู้จะทำไง เรา 2 คนก็เลยตกลงปลงใจที่จะหย่าครับ เราพึ่งหย่าไปเมื่อเดือน 1 ปี 2562 ที่ผ่านมา ซึ่งทำให้ผมเศร้ามากพอสมควร ทุกข์เอาการ ผมเเทบไม่เหลือใคร เพราะออกมาตัวเปล่า พร้อมหนี้สิน ไม่ได้ขอเเบ่งอะไรทั้งสิ้น เอากลับมาเเค่เสื้อผ้า เเละ ของใช้ส่วนตัวของตัวเอง 
ผมเลยสงสัยไว้ควรทำยังไงต่อไป คือตอนนี้ ผมรู้สึกเหมือนคนไม่กล้าเริ่มไหม่กับใคร ทำงานไม่สนุกเหมือนก่อน ไม่มีความมุ่งมานะ หาเงินเที่ยวไปวัน ๆ เก็บบ้าง เที่ยวบ้าง เเต่ตอนกินก็ประหยัดเหมือนเดิมเพราะทำเป็นนิสัย 
ปล. ผมเป็นคนดูเเลตัวเองเอาเรื่องมาก หน้าตาจะคล้าย ๆ ทอม พวกผู้หญิงมักทักว่าหน้าหวาน เเละเหมือนทอมมาก เรื่องผู้หญิงก็มีมาเรื่อย ๆ เเต่ก็ไม่อยากเริ่มใหม่กับใคร เพราะรู้สึกตัวเองไม่พร้อม เหมือนอยากสร้างอะไรไปก่อน เเต่เหงามากครับ เวลาไม่มีใคร  T T ผมควรทำไงดี เเละยิ่งเวลาคิดถึงลูกมาก ๆ ผมจะเศร้าตลอด เพราะก่อนหน้านี้ผมกับลูกเล่นด้วยกันทุกวันหลังเลิกงาน นอนด้วยกัน กินด้วยกัน อาบย้ำด้วยกัน เเต่ผ่านมา 6 เดือนเเล้ว การใช้ชีวิตของผมมันเปลี่ยนไปหมด ทำงานน้อยลง ไม่ค่อยกะตือรือร้น 
แต่ผมยังมีเป้าหมายนะครับ คือ 
1.อยากเที่ยวต่างประเทศ
2.อยากออกรถยนต์ 
3.เก็บเงินให้ได้ 150,000 ภายในปี 2019
4.น้ำหนักต้องไม่เกิน 65 
5.อยากได้ PS4 Pro
สรุป
เเต่ในความโชคร้ายก็ยังมีความโชคดีคือ หนี้จากงานเเต่งของผมพึ่งหมดไปเมื่อเดือน 6 ที่ผ่านมา เเละตอนนี้ ใช้เงินคนเดียวก็จะมีส่งให้ลูกเดือนละ 3,500 ตามสัญญาในใบหย่า ติดต่อกับลูกเรื่อย ๆ เจอกันอาทิตย์ละครั้ง เเละมีค่าไฟ ค่ากิน ปะปนกันไป 
แต่ตอนนี้ก็วันที่ 04.07.2019 ผมก็ยังรู้สึกว่าตัวเองยังไม่หายดี พอมีคนที่ชอบมาก เค้าก็ จะไม่ค่อยคุยกับเราเพราะเหมือนเราเคยเเต่งงานมีภรรยามีลูกเเล้ว เค้าเลยกลัวว่าผมจะกลับไปคบกับ คนเดิม เศร้ามากครับ ตอนนี้ ผมนั่งเขียน Pantip ในที่ทำงานเพราะตอนนี้คิดงานไม่ออก ไม่รู้จะทำไง เพื่อน ๆ พอจะเเนะนำได้ไหมครับ ผมคิดถึงลูกมาก ทำตัวเหมือนคนเศร้าทุก ๆ 10 นาทีเลยครับ เดี๋ยวดี เดี๋ยวร้าย เดี๋ยวอารมเปลี่ยน
เคยคิดว่าถ้าตายไป จะเป็นยังไงกันนะ (แต่ไม่ถึงขั้นซึมเศร้านะครับเพราะทำแบบประเมินมาหลายเว็บเเล้ว เค้าบอกผมเป็นคนอารมณ์ดีมากด้วยซ้ำ)
*ขอบคุณที่อ่านจนจบนะครับ หากมีคำใดผิดต้องกราบขอโทษมาณ ที่นี้ด้วยครับ 																																	   แก้ไขข้อความเมื่อ   
</t>
  </si>
  <si>
    <t>พ่อเราส่งอิออนหลายปี ยอดยังเท่าเดิม ตอนนี้พ่อเราพิการ</t>
  </si>
  <si>
    <t>https://pantip.com/topic/39023548</t>
  </si>
  <si>
    <t>กฎหมายชาวบ้าน, หนี้สิน (Liability), ปัญหาชีวิต, ร้องทุกข์</t>
  </si>
  <si>
    <t xml:space="preserve">
พ่อเราส่งอิออนยอด25000 ส่งยอดขั้นต่ำมาตลอด800บาทหลายปี แต่ยอดไม่ลดเลยเหมือนเปนค่าดอกเบี้ยหมด ปัจจุบันพ่อเปนพิการซึ่งหาเงินไม่ได้ แม่เราเขาก้เคยผ่าตัดมดลูกมา ทำงานหนักม่ได้แล้วต้องคอยดูพ่อ พ่อเรา3วันดี4วันไข้อ่ะ เราเงินเดือน9000 ก้มีรถต้องส่ง มีค่าบัตรที่เรากู้มาตอนรักษาพ่อและก้ต้องมีเงินให้พ่อรักษาที่คลินิกเดือนนึงก้3-5พัน ซึ่งมันม่เหลือเลย อิออนเขาก้ทวงยิกเลย แล้วเหมือนเขาจะโยนมาให้แม่เราจ่ายเขาพุดทำนองว่าแม่ทำธุรกรรมร่วมกับพ่อ เราอยากถามว่า เราม่มีจริงๆวุฒิน้อยเงินเดือนก้ม่พอ เราจะปล่อยให้เขาฟ้องได้ไหม เราคิดว่าบางทีศาลอาจเหนใจลดยอดให้อ่ค่																															</t>
  </si>
  <si>
    <t>มีปัญหาในชีวิต!! คือไม่มีบ้านให้อยู่</t>
  </si>
  <si>
    <t>https://pantip.com/topic/39022605</t>
  </si>
  <si>
    <t xml:space="preserve">
								คือ เราเป็นเด็กคนนึงที่มีครอบครัวไม่ค่อยจะสมบูรณ์ คือพ่อเเม่ยังอยู่ด้วยกันเเต่เพราะทำหน้าที่พ่อกับเเม่เท่านั้น เเล้วพ่อเราเป็นคนที่ชอบกินเหล้ามากๆ เเล้วยิ่งในช่วงนี้เศษฐกิจไม่ดี พ่อเเม่เราไม่มีงานทำ ไม่มีเงินไปจ่ายค่าบ้าน ค่าไฟ ตอนนี้คือต้องอยู่มืดๆ ต้องไปยืมไฟคนข้างบ้าน ตังจะไปรร.ก็ไม่ค่อยมี กำลังจะถูกไล่ออกจากบ้าน คือไม่มีตังจริงๆ พ่อเราก็เครียด ก็เลยต้องกินเหล้าให้ลืมให้ไม่คิด เเต่สุดท้ายก้เหมือนเดิม ไม่มีตัง พ่อต้องไปยืมตังคนอื่นมาซื้อเหล้า เป็นหนี้อีก ไม่รู้จะทำยังไงดีเเล้ว เราก็ใกล้จะเรียนจบม.3เเล้ว ปีนี้ปีสุดท้าย ทำไงดี!!!!!																															</t>
  </si>
  <si>
    <t>สอบถามเรื่องระบบของหนี้นอกระบบค่ะ</t>
  </si>
  <si>
    <t>https://pantip.com/topic/39020700</t>
  </si>
  <si>
    <t>กฎหมายชาวบ้าน, หนี้สิน (Liability), ปัญหาครอบครัว, ปัญหาชีวิต</t>
  </si>
  <si>
    <t xml:space="preserve">
								สวัสดีค่ะ อันนี้ถามแบบคนที่ไม่รู้หรือไม่เคยมีประสบการณ์อะไรเลย(นอกจากเคยเห็นในละคร)
อยากทราบว่า ถ้ามีญาติไปกู้หนี้นอกระบบมา ญาติคนอื่นๆจะโดนตามทวงหนี้หรือตกอยู่ในอันตรายไหมคะถ้าคนกู้ไม่สามารถจ่ายหนี้ได้
คือเจ้าหนี้จะไล่บี้ยังไง เริ่มจากญาติสายตรง เช่น ลูก ก่อนหรือไม่ หรือว่าจะเช็คยังไงว่าลูกหนี้มีญาติที่ไหนบ้าง หรือจะไปตามทวงกับคนที่ลูกหนี้ให้ชื่อไว้หรือเปล่าคะ ตอนนี้มีความกังวลเพราะญาติคนนึง (ป้า - พี่สาวของแม่) ไปพัวพันกับอะไรแบบนี้แล้วเขาเกลียดทางบ้านเรา(บ้านเรากลัวว่า สมมติเขาบอกให้เจ้าหนี้มาเอาเงินกับบ้านเราแล้วจะเป็นอันตราย) ทางบ้านเราพยายามให้ลูกเขาหาทางแก้ปัญหา แต่ลูกเขาไม่ทำอะไรเลย (คือลูกเขาบอกว่าให้รอจนเกิดอันตรายก่อน ค่อยว่ากัน) ทางบ้านเราไม่อยากข้องเกี่ยว เตือนแล้วก็ไม่ฟัง คงทำอะไรไม่ได้ เลยอยากแค่อย่างน้อยระวังความปลอดภัยของบ้านตัวเองค่ะ อยากตัดขาดไม่อยากยุ่งเกี่ยวอีกแล้วเพื่อป้องกันปัญหาในอนาคต
พอจะมีคำแนะนำไหมคะว่าควรทำยังไงดี
ขอบคุณล่วงหน้าสำหรับคำตอบค่ะ																															</t>
  </si>
  <si>
    <t>https://pantip.com/topic/39020602</t>
  </si>
  <si>
    <t xml:space="preserve">
เป็นหนี้นอกระบบหาทางออกไม่เจอ สมบัติก็ไม่มี จะดำเนินชีวิตไปทางไหนให้รอด </t>
  </si>
  <si>
    <t>สอบถามวิธีนับปีการฟ้องของ กยศ ค่ะ</t>
  </si>
  <si>
    <t>https://pantip.com/topic/39020169</t>
  </si>
  <si>
    <t>กฎหมายชาวบ้าน, หนี้สิน (Liability), กองทุนเงินให้กู้ยืมเพื่อการศึกษา (กยศ.), ทนายความ, เครดิตบูโร</t>
  </si>
  <si>
    <t xml:space="preserve">
								รบกวนสอบถามค่ะ หากไม่ชำระหนี้กยศ เกิน4ปี 5เดือน จะโดนฟ้องศาลใช่ไหมคะ
ถ้าหากเราจ่ายตลาดแต่ไม่ครบตามยอดกำหนด ก็จะโดนฟ้องเหมือนกันใช่ไหมคะ
และถ้างวดแรกตามสัญญาที่ต้องจ่าย คือ 05 กรกฎาคม 2559 ครบกำหนด4ปี ก็คือ 05 กรกฎาคม 2562หรือ2563คะ
(จขกท เข้าใจว่า 5 กรกฎาคม 2559 - 5 กรกฎาคม 2560 นับเป็น1ปี ถูกต้องไหมค)
รบกวนทุกท่านด้วยนะคะ ขอบคุณล่วงหน้าค่ะ																															</t>
  </si>
  <si>
    <t>อยากเคลียร์หนี้บัตรเครดิต ใช้สินเชื่อธนาคารไหนดีครับ</t>
  </si>
  <si>
    <t>https://pantip.com/topic/39019241</t>
  </si>
  <si>
    <t>บัตรเครดิต, ธนาคาร, สินเชื่อส่วนบุคคล, หนี้สิน (Liability), การวางแผนการเงิน</t>
  </si>
  <si>
    <t xml:space="preserve">
								ตอนนี้ผมมีบัตรอยู่ 5 ใบ หนี้รวมๆกันประมาณ 180,000 บาท 
จ่ายขั้นต่ำทุกเดือนรวมกันประมาณ 23,000 บาท
อยากกู้สินเชื่อสักก้อนแล้วผ่อนที่เดียวครับ จะได้เคลียร์หนี้ตรงนี้ได้
ไม่ทราบว่าตอนนี้มีธนาคารไหนมีสินเชื่อตรงนี้บ้างอะครับ
ผมทำงานอยู่รัฐวิสาหกิจแห่งหนึ่งครับ เงินเดือนรวมทุกอย่างประมาณ 24,000 บาทครับ																															</t>
  </si>
  <si>
    <t>ชีวิตตอนนี้โครตแย่</t>
  </si>
  <si>
    <t>https://pantip.com/topic/39019100</t>
  </si>
  <si>
    <t xml:space="preserve">
								มีหนี้นอกรอบเกือบ 40000 (ของแฟน)
หนี้บัตร 30000
ค่ารถ 5000
แต่เงินเดือนได้ 13000 แต่ละเดือนไม่พอใช้
ควรทำไงดี ช่วยหาทางออกให้หน่อย																															</t>
  </si>
  <si>
    <t>ชาตินี้ไม่ขอยุ่งเกี่ยวกับธนาคารกรุงไทยอีก!!!</t>
  </si>
  <si>
    <t>https://pantip.com/topic/39018207</t>
  </si>
  <si>
    <t>ร้องทุกข์, ธนาคาร, ธนาคารกรุงไทย, หนี้สิน (Liability), บัตรเครดิต</t>
  </si>
  <si>
    <t xml:space="preserve">
								เราจะไม่ใช้บริการอะไรของธนาคารนี้อีกก็เรื่องของเราเนอะ
เราก็น้อมรับความคิดเห็นของคนที่ไม่ได้เจอเหตุการณ์แบบเราอยู่ ไม่ได้มาฟังสิ่งที่พนักงานพูดกะเราด้วยตัวเอง เราเข้าใจ
และใครที่บอกว่าเราควรได้รับการบริการแย่ๆ เราก็ขอให้ได้เจอกับตัวเองนะคะ เพราะมันไม่ควรมีใครบนโลกนี้ ที่สมควรได้รับการบริการแย่ๆหรอกค่ะ
เรามองว่าพันทิปมันเป็นพื้นที่ที่สบายใจ แต่เมื่อโพสนี้มันไม่สบายใจก็ขอแก้ลบสิ่งที่พิมพ์ไปทิ้ง
ปัญหาของคนอื่นไม่ได้มีไว้ให้ใครซ้ำเติม^^																																	   แก้ไขข้อความเมื่อ   
</t>
  </si>
  <si>
    <t>โดนบอกว่าไม่คืนเงินเพราะเลี้ยงดูมาเยอะแล้ว</t>
  </si>
  <si>
    <t>https://pantip.com/topic/39017889</t>
  </si>
  <si>
    <t>ปัญหาครอบครัว, หนี้สิน (Liability), ปัญหาชีวิต, การวางแผนการเงิน</t>
  </si>
  <si>
    <t xml:space="preserve">
								ตามหัวข้อคือ พ่อแม่ ยืมเงินเราไปแระมาณ 1 แสนบาท เป็นเงินเก็บส่วนตัวไว้ใช้ยามจำเป็นกับสามี (เป็นเงินที่เก็บมาตั้งแต่สมัยมหาวิทยาลัยจนแต่งงาน มีบางส่วนเป็นเงินค่าขนมรายเดือน รายอาทิตย์)
ตอนแรกเราจะไม่ให้ยืมเพราะเป็นเงินก้อนที่เรามี แต่เห็นว่าเขาเดือดร้อนเลยให้
พอถึงเวลาเราไปทวงคืนเขาบอกประมาณว่า เลี้ยงดูมาหมดไปมากกว่าที่ยืมอีก แต่ไม่ได้พูดสวยหรูแบบนี้นะคะ 
เลยอยากทราบว่ามันเกี่ยวกันด้วยหรอคะ เวลาไปถามใครเขาก็ชอบบอกว่าพ่อแม่เลี้ยงเรามาหมดไปเยอะ อย่าไปทวงเขาเลย
ถามจริง?																															</t>
  </si>
  <si>
    <t>ขายฝากบ้านแล้วโดนบังคับคดี</t>
  </si>
  <si>
    <t>https://pantip.com/topic/39017307</t>
  </si>
  <si>
    <t>กฎหมายชาวบ้าน, กฎหมายแพ่ง (Civil law), หนี้สิน (Liability), คดีความ, ทนายความ</t>
  </si>
  <si>
    <t xml:space="preserve">
								คือพ่อผมขายฝากบ้านครับเมื่อปี2546จนตอนนี้ยังไม่ได้ไถ่คืนเลยครับเพราะไม่มีเงินตอนขายฝากขายไป2แสนแล้วเมื่อ2-3ปีที่ผ่านมาเคยจ่ายค่าดอกเบี้ยไปรอบนึงแล้ว2แสนมาถึงตอนนี้คนรับขายฝากไปฟ้องบังคับคดีมาให้พ่อผมจ่ายล้านสองต้องควรทำยังไงครับแบบนี้ดอกเบี้ยมันเกินร้อยละ15ต่อปีหรือป่าวครับขอผู้รู้ช่วยตอบผมหน่อยครับเครียกมาก																															</t>
  </si>
  <si>
    <t>เป้นหนี้โดยไม่รุ้ ขู้ว่าจะฟ้องติดต่อไม่มีคนรับ จะทำไงภึงจะรุ้ว่าฉันโดนเรื่องไร  งงงง</t>
  </si>
  <si>
    <t>https://pantip.com/topic/39017216</t>
  </si>
  <si>
    <t>หนี้สิน (Liability), ตราสารหนี้, กฎหมายแพ่ง (Civil law), ทนายความ, ปัญหาชีวิต</t>
  </si>
  <si>
    <t xml:space="preserve">
								คือ..เมื่อวันที่ 15. พ.ค 2562  มีจ.มแจ้งหนีมาถึงดิฉัน จำหนวยเงิน 25700บาท ซึ่งถ้าฉันไม่จ่ายจะถุกดำเนินคดี จากบริษัท jmt.เน็ทเวอร์ค เซอว์วิสเซ็ส จำกัด มีใครรู้บ้างว่ามันคือ บริษัท อะไรคะ แล้ว ฉันจะต้องทำไงคะ คือดิฉันมันใจว่าไม่เคยเป้นหนี้อะไร คะ เพราะฉันอยุ่แบบพอเพียงคะการเป้นหนี้คือการฆ่าตัวตายแบบทางอ้อม นั้นคือความคิดฉัน ฉันโทรติดต่อแต่ไม่ีคนรับสายคะ เขาส่งแบบฟร์อมการจ่ายหนี้มาด้วย ซึ่งฉันไม่จ่ายแน่ แต่ฉันจะทำยังไงถึงจะรุ้ว่ามันเกิดไรจึ้นกำฉัน																															</t>
  </si>
  <si>
    <t>ถูกหวย 12ล้าน</t>
  </si>
  <si>
    <t>https://pantip.com/topic/39015848</t>
  </si>
  <si>
    <t>การเงิน, การวางแผนการเงิน, หนี้สิน (Liability), มนุษย์เงินเดือน</t>
  </si>
  <si>
    <t xml:space="preserve">
								ก่อน จะสี่โมงเย็น 
ลองมาวาดฝันเล่นๆ ว่าเย็นนี้เราถูกหวย 12ล้าน
ถ้าได้เงินก้อนนั้น สิ่งแรกที่จะทำ มีอะไรบ้าง 
เรามีสิทธิ์ฝัน ถ้ายังไม่ถึงสี่โมงของวันนี้
😩 
อย่างเเรกก็จะเซนชื่อไว้หลังล็อตเตอรี่ ถ่ายรูปคู่เป็นหลักฐานเงียบๆ แล้วนำไปขึ้นเงิน 
เย้😆😄 ได้เงินมาแล้ว 12ล้าน 
- จัดการเคลียหนี้ที่มีทั้งหมด 
- ซื้อบ้านอยู่ (เพราะตอนนี้เช่าเค้าอยู่)
- ซื้อทองมาเก็บ ไปทำบุญชีวิตจะยิ่งดีขึ้น
- หาที่ลงทุนทำธุรกิจส่วนตัว หรือไม่ก็หาซื้อตึกแล่วให้คนเช่า ซื้อที่ดินทำเลดีเก็บไว้
- ไปเที่ยวกับครอบครัว 
- กลับมาทำงานเหมือนเดิ่ม แค่เปลี่ยนมาเป็นงานตัวเอง 
ส่วนเงินที่เหลือจากถูกหวยก็เก็บไว้ในบัญชี ไว้ใช้ในอนาคต
แค่นี้ก็มีความสุขแล้ว แค่ไม่มีหนี้และมีเงินใช้ในแต่ละวัน ชีวิตก็มีความสุขแล้ว 
ไปล่ะ ถ้าหายเงียบไปนานนั้นก็แปลว่าเรากำลังยุ่งกับการนับเงินล้านอยู่ 😂😅																															</t>
  </si>
  <si>
    <t>มีเงิน2แสนบาท จะดาวน์รถ หรือ ปิดบัตรเครดิตดีครับ??</t>
  </si>
  <si>
    <t>https://pantip.com/topic/39013696</t>
  </si>
  <si>
    <t>หนี้สิน (Liability), สินเชื่อรถยนต์, การเงิน, รถยนต์</t>
  </si>
  <si>
    <t xml:space="preserve">
								ผมมีอาชีพข้าราชการครูครับ เงินเดือน15,800บาท ส่วนแฟนผมเป็นพนักงานบริษัท เงินเดือน 15,000บาท ไม่ได้มีทรัพย์สินอะไร เช่นเงินเก็บและบ้าน
ผมได้ไปทำการกู้เงินธนาคารมา2แสนบาท เพื่อจะดาวน์รถซักหนึ่งคัน ใช้เงินประมาณ1แสนกว่า(อีซุซุ ดีแม็กซ์) แต่ผมและแฟนมีหนี้บัตรเครดิตสองคนรวมกันอยู่ประมาณ2แสนกว่าบาท แบ่งเป็น 1.อีซีบาย90,000บาท 2.อิออน75,00บาท 3.เฟิชช้อย90,000บาท คำถามของผมก็คือ
-จะดาวน์รถ(อีซุซุ ดีแม็กซ์)1แสนกว่าๆดีไหมและเอาเงินที่เหลือไปปิดบัตรเครดิต
-หรือจะดาวน์รถ(ฟอร์ต เรนเจอร์)0% ข้าราชการฟีดาวน์ แล้วเอาเงินทั้งหมดไปปิดบัตรเครดิต 
ผมจะเลือกอย่างไหนดีครับ ??
ปล.รถทั้งสองค่ายผ่อนราคาเท่ากันครับ																															</t>
  </si>
  <si>
    <t>ผิดไหมที่มีเงินแต่ไม่ยอมใช้หนี้</t>
  </si>
  <si>
    <t>https://pantip.com/topic/39012782</t>
  </si>
  <si>
    <t>ปัญหาชีวิต, การเงิน, อสังหาริมทรัพย์, หนี้สิน (Liability), การวางแผนการเงิน</t>
  </si>
  <si>
    <t xml:space="preserve">
								มีหนี้บ้านเหลือ7.5แสน ผ่อนเดือนละ7,000 ดอก5%/ปี
ขายที่ดินได้เงินมา1.2ล้าน
นำเงินมาซื้อคอนโด 1ห้อง 28 ตรม 1.2ล้านบาท ด้วยเงินสดทั้งหมด ปล่อยเช่า เดือนละ 5,500 บาท
หนี้ยังอยู่ เเต่ทรัพย์สินเพิ่ม(ผ่อนหมดได้ทรัพย์2ชิ้น)
กับ หนี้หมด ทรัพย์สินเท่าเดิม(หมดหนี้ไม่ต้องผ่อนเเต่ทรัพย์เท่าเดิม)
แบบไหนทำถูกหรือทำผิด																															</t>
  </si>
  <si>
    <t>[กระทู้พลีชีพ]แชร์ประสบการณ์โดนบุพการีทวงบุญคุณ</t>
  </si>
  <si>
    <t>https://pantip.com/topic/39012204</t>
  </si>
  <si>
    <t xml:space="preserve">
								เกริ่นนำก่อน
ตอนผมเกิด ผมเกิดมาในครอบครัวแตกแยก (หย่าร้าง) พ่อกับแม่ขึ้นศาลกันว่าใครจะมีสิทธิ์เลี้ยงดูบุตร ศาลตัดสินให้พ่อของผมเลี้ยงดูเนื่องจากแม่ผมไม่มีอาชีพและไม่มีรายได้ นั่นทำให้ผมได้มาอยู่กับพ่อ แต่ พ่อของผมก็ไม่ได้เลี้ยงดู คนเลี้ยงดูกลายเป็นย่าและลุงของผม ที่ท่านเลี้ยงดูผมมาเรื่อย ๆ จนกระทั่งผมอายุได้ 18 ปี ซึ่งผมก็ไม่ค่อยพอใจกับการเลี้ยงดูของลุงเท่าไหร่ เลยตัดสินใจว่า ถ้าได้เรียนมหาลัยเมื่อไหร่ ถือว่าผมไม่มีอะไรติดค้างกับที่นี่ และจะไม่กลับมาที่นี่อีก แต่ทั้งนี้ทั้งนั้นผมก็เหมือนนึกได้ว่ายังมีย่าที่คอยดูแลผมจ่ายค่าเทอมตอนเรียนให้ผม ทำให้ผมได้กลับบ้านมาหาย่าอยู่บ้าง เพราะว่ากลับมาแล้วเจอลุง ซึ่งไม่ค่อยจะเป็นมิตรเท่าไหร่ เลยไม่ค่อยอยากกลับบ้าน 
เริ่มเข้าเรื่อง
เวลาล่วงเลยมาจนผมเรียนจบมหาลัย ออกมาหางานทำเป็นหลักเป็นแหล่งได้ 3 ปี ทางบ้านฝั่งแม่มีปัญหาเรื่องบ้าน เนื่องจากผู้กู้ซื้อบ้านเสียชีวิต (แฟนใหม่แม่) และประกันไม่ครอบคลุม ประกอบกับน้อง (ลูกของพ่อใหม่และแม่) อายุยังน้อย ไม่สามารถยื่นกู้บ้านได้ แม่ติดบูโล แม่จึงขอร้องให้ผมทำเรื่องกู้บ้านให้หน่อย ผมถามแม่ว่าถ้าไม่ทำเป็นไรไหม แม่ก็บอกต้องหาที่อยู่ใหม่ ตอนนั้นยายผมป่วยอยู่ด้วย และถ้าขอจากผมไม่ได้ ก็จะไปขอจากน้องสาวผม (คนนี้พ่อแม่เดียวกัน) ผมไม่อยากให้ภาระไปอยู่ที่น้องสาว และยายผมที่ป่วย ผมเคยขอร้องให้แกมาหาที่โรงเรียนบ่อย ๆ สมัยเด็ก ๆ เพราะว่าผมกับยายไม่ได้อยู่บ้านเดียวกัน เมื่อสำนึกบุญคุณของยายได้ ผมกลั้นใจตอบตกลงไป ตอนนั้นผมอยู่กับแฟนที่หอพัก ผมลองถามแฟนดู แฟนผมค้านหัวชนฝา ถึงขั้นที่เราทะเลาะกัน ผมยืนยันกับแฟนว่าถ้าแม่ผ่อนไม่ไหว ผมจะขายบ้านซะ ถ้าเป็นที่ดินน่าจะมีกำไรได้อยู่บ้าง ไม่มากก็น้อย ถึงแบบนั้นแฟนผมก็ไม่ค่อยพอใจอยู่ดี โดยผมกับแม่ตกลงกันว่าชื่อกู้เป็นชื่อผม แต่คนผ่อนคือแม่นะ เพราะว่าผมไม่ได้อยู่ด้วย ซึ่งแม่ก็ตกลงตามนี้
ปัญหาเริ่มเกิด
แม่ผมจ่ายตรงตามงวดมาตลอด 2 ปี จนกระทั่งยายผมเสีย จากนั้นแม่เริ่มไขว้เขว เหมือนมีภาวะซึมเศร้าหน่อย ๆ ผมไม่ได้ไปเยี่ยมแม่เลยหลังจากงานศพยาย มีน้องสาวผมที่พาแม่ไปเที่ยวอยู่ครั้งนึง และผมก็ไปเยี่ยมแม่บ้างในวันที่ผมไปเยี่ยมย่าของผม อยู่ ๆ ก็เกิดเหตุการณ์ไม่จ่ายค่างวด 3 เดือนติดกัน ตอนแบงค์โทรมาผมก็ตกใจว่าทำไมไม่จ่าย 3 งวดต่อกัน โทรไปหาแม่ ได้ความว่าน้องลาออกจากงานไปสอบทหาร แต่ไม่ติด ตอนนี้กำลังหางานอยู่ ผมเลยบอกว่าทำไม่บอกก่อน เผื่อจะได้วางแผนร่วมกันว่าจะทำยังไงระหว่างที่ไปสอบและไม่มีตังค์จ่าย และที่น่าประหลาดใจกว่านั้นคือ น้องผมมีลูกแฝดให้แม่เลี้ยง ซึ่งทางแม่ตกลงว่าเลี้ยงครอบครัวละคน คือทางแม่ผมเลี้ยงคนนึง ทางฝั่งโน้นก็เลี้ยงคนนึง ซึ่งหลานคนนี้ก็เกิดตอนที่ยายผมยังไม่เสียนั่นแหละ ตอนนี้แม่ผมเลยขายกาแฟที่บ้าน ซึ่งก็ได้บ้างไม่ได้บ้าง ส่วนน้องก็หางานใหม่ทำที่ต่างจังหวัด ผมเริ่มเห็นแววจะไปไม่รอด ผมเลยถามแม่ตรง ๆ ว่าไหวไหม ไม่ไหวจะขาย แม่ผมบอกว่าไม่อยากขาย เพราะเป็นบ้านยาย (ยายเคยอยู่) ไม่อยากย้ายไปไหน ผมก็บอกไปว่าถ้าไหว ต้องมีเงินนะคิดให้ดี แต่แม่ก็ยังยืนยันว่าจะผ่อนต่อ แต่พอเดือนถัดมาเป็นเดือนที่ยายเสียครบ 1 ปี แม่ก็เลยเอาเงินไปทำบุญหมดโดยที่ไม่มีเงินผ่อนค่าบ้าน
ปัญหาที่เกิด
แม่บอกให้ผมจ่ายค่างวดบ้านให้หน่อยเดือนนึง ผมเลยไปคุยกับแฟน แฟนผมโกรธมาก บอกว่าไหนว่าผ่อนได้ ผ่อนไหว ทำไมต้องเอามาเกี่ยวกับครอบครัวเรา ผมเลยขอร้องแฟนว่า ช่วยแม่หน่อยนะเดือนเดียว แฟนผมเลยยอมให้ โดยบอกว่าถ้ามีอีกครั้งให้รีบขายไปเลย โดยระหว่างนั้นผมก็เริ่มดูราคาที่ดินแถว ๆ บ้านแล้วว่าขายกันเท่าไหร่ยังไง เรื่องมาพีคคือมีอยู่เดือนนึงมีเงินไม่พอจ่ายค่าบ้าน แล้วมาบอกผม ผมบอกว่าไม่มีช่วยหรอก เค้าเลยทวงบุญคุณมาว่ามีแต่คนเค้าให้เงินพ่อแม่ ไม่มีใครปล่อยให้พ่อแม่ลำบาก ลามไปถึงย่าผมว่า เคยมาดูแลย่าบ้างไหม รู้ไม่ย่าเป็นไงบ้าง รัวเรื่องบุญคุณอยู่อย่างนี้จนผมไม่เถียงอะไร ผมเคยเสนอให้แม่ย้ายมาอยู่กับผม แม่บอกแค่ว่าแม่มาไม่ได้ แม่ทิ้งปัญหาไว้ให้คนอื่นไม่ได้ ผมถามว่าใคร แม่ก็ไม่พูดอะไร
ทำยังไงต่อไปดี
1. ความรู้สึกผมคือแม่ไม่ได้เลี้ยงดูผมมา เหตุใดเล่าต้องทดแทนคุณ ถ้าจะบอกทดแทนคุณ ก็เอาชื่อผมไปกู้ซื้อบ้านแล้วไง
2. คนที่ทำให้แม่ลำบากไม่ใช่ผมซะหน่อย แม่ผมต้องมีภาระเพิ่มจากหลานที่น้องผมทำมา นั่นทำให้มีค่าใช้จ่ายเพิ่มขึ้น แต่น้องผมก็ดูจะพยายามหาเงินอยู่นะ ผมเข้าใจในความพยายามแต่ถ้ามันไปไม่รอด ก็ต้องปล่อย 
3. คิดว่าผมเนรคุณไหม? ส่วนตัวผมคิดว่าไม่นะ ผมให้เท่าที่มี ไม่มีก็ไม่ให้ มีก็ช่วย ไม่มีก็ไม่ช่วย เพราะทุกวันนี้บอกได้เลยว่าแค่พออยู่ได้เท่านั้น ผมไม่ได้มีเงินเยอะขนาดนั้น ผมมีแฟนที่ต้องดูแล ทุกวันนี้จะซื้อบ้านก็ซื้อไม่ได้ เพราะติดบ้านหลังที่กู้กับแม่อยู่
ขอคำแนะนำ
ผมมีแผนในใจคืออยากเปลี่ยนชื่อผู้กู้เป็นชื่อน้อง กับประกาศขาย ทีนี้ถ้าเกิดอัตราดอกเบี้ยมันปรับเป็น 15% แล้วจะขายได้ไหม? ผมไม่มีแผนนอกจากนี้แล้ว ตอนนี้ได้แต่นั่งโทษตัวเองที่ไม่เชื่อแฟน เห็นหน้าแฟนทีไรจะร้องไห้ทุกทีกับเรื่องนี้ มีแผนอื่นรับมืออื่นๆไหมครับ?																																	   แก้ไขข้อความเมื่อ   
</t>
  </si>
  <si>
    <t>รายรับ 47,000 + ยื่นกู้สินเชื่อได้ไหม แนะนำหน่อยค่ะ</t>
  </si>
  <si>
    <t>https://pantip.com/topic/39012154</t>
  </si>
  <si>
    <t>บัตรเครดิต, ธนาคาร, สินเชื่อระยะยาว, สินเชื่อส่วนบุคคล, หนี้สิน (Liability)</t>
  </si>
  <si>
    <t>รายรับเดือนละ 47,000 + ต่อเดือน กู้เพิ่มได้ไหมคะ</t>
  </si>
  <si>
    <t>https://pantip.com/topic/39010405</t>
  </si>
  <si>
    <t>สินเชื่อส่วนบุคคล, หนี้สิน (Liability), ปัญหาชีวิต</t>
  </si>
  <si>
    <t>ถามเรื่องประสบการณ์ที่เคยเจอมาแบบหนักๆของการติดหนี้บัตรเครดิต</t>
  </si>
  <si>
    <t>https://pantip.com/topic/39009894</t>
  </si>
  <si>
    <t>บัตรเครดิต, เศรษฐกิจ, ธนาคาร, การเงิน, หนี้สิน (Liability)</t>
  </si>
  <si>
    <t xml:space="preserve">
								ขอแบ่งปันประสบการณ์ที่เพื่อนๆ เคยเจอมาหลังจากที่หยุดจ่ายบัตรเครดิตตั้งแต่เบาสุดไปถึงหนักสุด เพื่อนๆเจออะไร ยังไงมาบ้าง และมีวิธีรับมืออย่างไร? รบกวนแบ่งปันเป็นวิทยาทานด้วยค่ะ เราเป็นน้องใหม่ที่จะเริ่มหยุดจ่ายตั้งแต่เดือนหน้าเป็นต้นไปค่ะ เพราะไม่มีเงินแล้วค่ะ
**** อันสืบเนื่องมาจากกระทู้ดิฉันกระทู้นี้ 
https://pantip.com/topic/38994546    แก้ไขข้อความเมื่อ   
</t>
  </si>
  <si>
    <t>มีใครเคยกู้ยืมเงินจาก Easy condo บ้างครับ</t>
  </si>
  <si>
    <t>https://pantip.com/topic/39009567</t>
  </si>
  <si>
    <t>สินเชื่อเพื่อที่อยู่อาศัย, การเงิน, สินเชื่อธุรกิจ, หนี้สิน (Liability), บัตรเครดิต</t>
  </si>
  <si>
    <t xml:space="preserve">
								เห็นลงว่าดอกเบี้ยเพียง 5%ต่อปี
ไม่ทราบว่า ใครเคยใช้บริการบ้าง </t>
  </si>
  <si>
    <t>สอบถามเรื่องหนี้บัตรเครดิต</t>
  </si>
  <si>
    <t>https://pantip.com/topic/39009247</t>
  </si>
  <si>
    <t>บัตรเครดิต, ธนาคาร, เครดิตบูโร, หนี้สิน (Liability)</t>
  </si>
  <si>
    <t xml:space="preserve">
								เรามีหนี้บัตรอยู่2ธนาคาร เขียวกับเหลือง
ปัจจุบันเราชำระให้กับธนาคารเหลือง โดยชำระผ่านกรมบังคับคดี(คดีฟ้องแล้ว)
ซึ่งขณะที่จ่ายอยู่มีเงินเดือน16,000บ จ่ายเป็นแคชเชียร์เช็คเดือนละ2000
ซึ่งเราเป็นคนไปซื้อแคชเชียร์เช็คเองทุกเดือน
เนื่องจากเมื่อก่อนเราทราบมาว่า การชำระหนี้ลูกหนี้จะสามารถชำระได้ครั้งละ1เจ้า
จนกว่าจะหมด แล้วเจ้าต่อไปถึงจะทำการฟ้องต่อได้
และตามกฎหมายเงินเดือนไม่ถึง20,000 บ. เจ้าหนี้จะยังไม่สามารถฟ้องได้
และตอนนี้เราได้งานที่ใหม่ เงินเดือน 20000 อัพ
เราอยากรู้ว่า
1. ธนาคารเขียวจะส่งฟ้องได้หรือไม่ หากเรายังมีหนี้ที่ชำระอยู่กับอีกเจ้าแล้ว
2. เงินเดือนที่ใหม่ เข้าธนาคารเขียวซึ่งเป็นเจ้าหนี้ ทางธนาคารจะสามารถอายัติเงินเดือนได้หรือไม่
3. หากธนาคารเขียวสามารถฟ้องได้ เราจะนำเอกสารคำฟ้องของกรมบังคับคดีที่เราชำระอยู่
ไปยื่นประกอบการขอผ่อนผันได้มั้ย 
4. ตอนทำบัตรเครดิตของธนาคารเขียว เรายื่นเอกสารทำแค่ชุดเดียว
แต่ธนาคารปล่อยบัตรมา2ใบ (วีซ่าและมาสเตอร์) ซึ่งใช้วงเงินเดียวกันคือ30,000
แต่พอแจ้งยอดทวงหนี้ แจ้ง2บัตร ซึ่งทำให้มีหนี้ประมาณ60,000 (แค่เงินต้น)
เช่น เราใช้วีซ่าไป25,000 แล้วใช้มาสเตอร์ได้แค่อีก5,000 
แต่พอแจ้งยอดหนี้ค้างชำระ
บัตรวีซ่ากลับมียอด60,000 กว่า(เงินต้น)
บัตรมาสเตอร์มียอดอีก20,000-30,000 (เงินต้น)
อันนี้คือเรางง
เราอยากจะชำระทีละเจ้า เพราะข้อจำกัดทางการเงิน
ธนาคารเขียว ติดค้างชำระมาประมาณ 5ปี
ธนาคารเหลือง เราชำระผ่านกรมบังคับคดีมาประมาณ 3 ปีแล้ว																															</t>
  </si>
  <si>
    <t>หนี้บัตรอิออน</t>
  </si>
  <si>
    <t>https://pantip.com/topic/39008489</t>
  </si>
  <si>
    <t>บัตรเครดิต, การเงิน, ปัญหาชีวิต, AEON, หนี้สิน (Liability)</t>
  </si>
  <si>
    <t xml:space="preserve">
								แม่ติดหนี้บัตรเครดิตจนไม่มีเงินจะผ่อนต่อ ยอดรวมน่าจะเกือบ4แสนบาท
ผ่อนขั้นต่ำเดือนละเกือบ4หมื่น ที่บ้านขายของ เงินหมุนเวียนตลอด
จนหลายเดือนมานี้ขายของไม่ดีมากๆ แม่ค้าซบเซากันหมด จนตอนนี้ผ่อนไม่ไหวจริงๆ
แม่กังวลมาก เครียด นอนไม่หลับ เราก้อไม่รุ้จะช่วยยังไงเพราะเงินมันเยอะมากๆ
พยายามปลอบใจว่าไม่เปนไรหรอก แค่ความผิดพลาดครั้งใหญ่
แม่กลัวจะติดคุกมากๆๆๆๆๆ
ถ้าเกิดขอประนอมหนี้ผ่อนเดือนนิดๆหน่อยๆได้มั้ยคะ
#ตอนนี้สงสารแม่มาก
#ผู้รู้ช่วยหน่อยนะคะ																															</t>
  </si>
  <si>
    <t>ชีวิตลำบาก เครียด เพราะทำตัวเอง</t>
  </si>
  <si>
    <t>https://pantip.com/topic/39008438</t>
  </si>
  <si>
    <t>จ่ายหนี้ กยศ. กันรึยังปีนี้ เดี๋ยวนี้จ่ายผ่าน Mobile iBanking มือถือได้แล้ว สะดวกปลอดภัยลองมาแล้วครับ งวดสุดท้ายปีหน้า</t>
  </si>
  <si>
    <t>https://pantip.com/topic/39007626</t>
  </si>
  <si>
    <t>การเงิน, กองทุนเงินให้กู้ยืมเพื่อการศึกษา (กยศ.), หนี้สิน (Liability), มนุษย์เงินเดือน</t>
  </si>
  <si>
    <t xml:space="preserve">
								ใกล้ถึงกำหนดชำระวันที่ 5 ก.ค. ของทุกปี แล้ว ผมจัดการจ่ายชำระก่อนถึงกำหนด 
ปกติจ่ายทั้งต้นทั้งดอกทุกปีไม่มีเลยกำหนดชำระ
โชคดีมากที่ไม่ได้กู้จำนวนเงินเยอะเท่าไหร่
เหลืองวดสุดท้ายปีหน้าแล้วครับ
ถึงแม้ว่าไม่ได้จ่ายหมดที่เดียวแต่ก็ไม่เคยจ่ายเบี้ยวเกินกำหนด
ปกติจะปริ้นบาร์โค็ดแล้วไปชำระที่ธนาคาร
แต่มาปีหลังๆ เหมือนรัฐเค้าพึ่งทำระบบ QR สามารถชำระผ่าน Mobile iBanking ได้ (น่าทำตั้งนานแล้ว)
ใช้ครั้งแรกกลัวเงินหายเหมือนกัน เพราะไม่ค่อยมั่นใจในระบบของรัฐเท่าไหร่ 
แต่พอลองได้ใช้แล้วก็ชำระได้ปกติ ไม่มีปัญหาอะไร ตัดยอดหนี้ ไปเช็คใน e-Student ก็ตัดให้เรียบร้อย
เหลืองวดสุดท้ายปีหน้าเท่านั้น แต่ถ้ามีเงินเหลือๆ อาจจะโป่ะปีนี้ให้หมด
แต่ตอนนี้เงินหมุนไม่ทั้น ติดดอทองคำอยู่ เลยไม่ได้จัดเต็ม
ดีกว่าเบี้ยวชำระอ่ะนะ...
    แก้ไขข้อความเมื่อ   
</t>
  </si>
  <si>
    <t>เป็นเจ้าหนี้อยากได้เงินคืน</t>
  </si>
  <si>
    <t>https://pantip.com/topic/39007476</t>
  </si>
  <si>
    <t xml:space="preserve">
								อยากรู้ว่า
สัญญา ที่เกิดกำหนด(ในที่นี้เกินกำหนดจ่ายต้น มาตั้งแต่วันที่1เมษาปี62)​  แต่ลูกหนี้ยังไม่ได้ขาดดอกที้ตกลงไว้ เราจะร้องเรียกต้นคืนได้ไหม และมันมีเวลาที่ หนี้จะ0ไหม ถ้าเราปล่อยไห้เกินเวลาที่ตกลงกัน ไปเรื่อยๆแบบนี้โดยไม่เรียทำสัญญาไหม่ รบกวนผู้รู้ทีครับ																															</t>
  </si>
  <si>
    <t>ได้เงินก้อนมา 120,000 วางแผนการใช้เงิน จ่ายหนี้ และเก็บออมยังไงดีคะ</t>
  </si>
  <si>
    <t>https://pantip.com/topic/39006674</t>
  </si>
  <si>
    <t>การออมเงิน, การเงิน, การวางแผนการเงิน, หนี้สิน (Liability), สินเชื่อรถยนต์</t>
  </si>
  <si>
    <t xml:space="preserve">
								เงินเดือน 25000
มีหนี้ผ่อนรถอยู่เดือนละ 7000ถามธนาคารแล้วบอกว่ายอดเหลืออีก 200000 กว่าๆ จะผ่อนหมด
ควรเอาเงินก้อนไปโปะผ่อนรถเท่าที่โปะได้
แล้วเก็บเงินใหม่เป็นเดือนๆไป
หรือว่าควรผ่อนรถเป็นเดือนๆไปเหมือนเดิมจนกว่าจะหมดดีคะ
เพราะถ้าเอาไปโปะก็จะไม่มีเงินเก็บเลย (ตอนนี้ยังไม่มีเงินเก็บเลยค่ะ)
อีกใจก็ยังอยากมีเงินเก็บด้วย
ควรวางแผนยังไงดีคะ																															</t>
  </si>
  <si>
    <t>รู้สึกเสียใจที่ทำให้ที่บ้านผิดหวัง</t>
  </si>
  <si>
    <t>https://pantip.com/topic/39005084</t>
  </si>
  <si>
    <t xml:space="preserve">
								ขออนุญาตลบข้อความค่ะ​ ขอบคุณสำหรับคำแนะนำและคำสอนค่ะ																																	   แก้ไขข้อความเมื่อ   
</t>
  </si>
  <si>
    <t>ขอวิธีทวงเงินเพื่อนหน่อยค่ะ  เกินเยียวยามาก!!</t>
  </si>
  <si>
    <t>https://pantip.com/topic/39003775</t>
  </si>
  <si>
    <t>การเงิน, เพื่อนวัยเรียน, หนี้สิน (Liability), ปัญหาชีวิต</t>
  </si>
  <si>
    <t xml:space="preserve">
								สวัสดีค่ะ ก่อนอื่นขอระบายนิดนึงนะคะ หากเรื่องยาวเราขออภัยนะคะ 
     เข้าเรื่องเลยละกันนะคะ เรากับเพื่อนสนิทกันตอนมหาลัยค่ะ เพื่อนคนนี้บอกว่าเป็นรวยมาก มีบ้านจัดสรร มีคอนโดติดห้าง มีรถหรู จนทุกวันนี้เรียนจบ ทำงานกันหมดละแต่ก็ยังไม่เคยเห็นบ้านเพื่อนคนนี้ แม้กระทั่งรถที่ชับมาเรียน แม้แต่ครอบครัวก็ไม่เคยรู้จัก แต่เพื่อนๆก็ไม่ได้ติดใจอะไรมากมาย ก็มีสงสัยอยู่บ้าง ชอบทำตัวลึกลับ ก็เลยปล่อยผ่านไป  จนเรื่องมันเกิดขึ้น เมื่อต้นเดือนนี้ เพื่อนคนนี้มายืมเงินเรา 3000 ครั้งแรก บอกว่า" ถูกตู้ atm กินบัตร ต้องไปทำเรื่องอายัดแล้ววันจันทร์ต้องเข้าไปติดต่อธนาคาร"  เราก็เชื่อใจเพราะมันบอกจะคืนให้วันที่ยืมเลย วันถัดไปบอก ธนาคารยังไม่ทำเรื่องให้ ใช้เวลา 1-3 วัน เราก็ยังไม่ได้เอะใจอะไร แต่พอทวงอีกก็บอกเงินยังไม่เข้า  แล้วเพื่อนก็บอกว่าเงินเก็บในบัตรมีแสนกว่า คือเราก็เริ่มสงสัยแล้ว มีเงินเก็บแต่ไม่มีเงินคืน มาขอยืมอีก 2000 บอกว่าเลื่อไฟล์ทเครื่องบิน คือเราเป็นที่ใจอ่อนพอสมควร เลยให้ยืม แต่สุดท้ายก็ไม่คืนจนถึงวันนี้ ทวงแล้วทวงอีก ผลัดวันบ้าง ตอนนี้อยากได้คืนแล้ว พอทวงก็โดนว่าเหมือนเราเป็นคนผิด ไปขอข้าวกินยังไงยังงั้นเลย
      หลังๆมาเราก็ติดต่อเพื่อนไม่ได้ โทรหาปิดเครื่อง ทักแชทเฟสไปไม่อ่าน ไม่ตอบ แต่เพื่อนอีกกลุ่มที่คอยช่วยเหลือเราเค้าก็บอกค่ะ ว่ามันไปกินข้าวหรูๆ ไปเที่ยว ทำตัวเหมือนไม่มีหนี้ ทั้งๆที่ก็ไม่ใช่แค่เราคนเดียวที่โดนยืม  จนเพื่อนๆอีกกลุ่มก็แนะนำให้ทักไปหาแฟนมันเพื่อขอเงินคืน เราก็ไม่กล้าแต่ด้วยความอยากได้เงิน 55 เราก็ทักไปค่ะ พีคมากกก เพื่อนที่ยืมเงินทักมาบอก จะโอนให้ก่อน 2000 บาท ส่วนอีก 3000 จะคืนให้สิ้นเดือนนี้  เพื่อนคนนี้บอกทำไมต้องเอาคนนอกมาเกี่ยว เราก็อ้าว... ยิ่งทำให้เราสงสัยค่ะ  
เพื่อนคนนี้อาจไม่รวยจริง แม้แต่บ้าน คอนโด รถก็ยังไม่เคยเห็นจนถึงทุกวันนี้ แม้แต่อายุเพื่อนคนนี้ก็ยังโกหก  ทำคนอื่นๆช็อกตามไปเหมือนกัน  6 ปีที่รู้จักกันมันโกหกทุกอย่าง  คือเราเป็นใจอ่อน ไม่ค่อยชอบประทะกับใครเท่าไหร่ จะว่าอ่อนแอก็ได้ค่ะ เรามาแนวโหดเถื่อนๆแบบนั้นไม่ได้จริงๆ 
  เราพยายามทุกทางแล้วค่ะ  รอแล้วรออีก ทวงจนเหมือนไปขอข้าวกิน ทุกวันนี้เครียดมากๆค่ะ  เพราะต้องใช้จ่ายด้วย แต่โชคดีที่แฟนคอยช่วยเรา
ขอบคุณนะคะที่เข้ามาอ่าน เป็นกำลังใจให้ด้วยนะคะ  </t>
  </si>
  <si>
    <t>https://pantip.com/topic/39003572</t>
  </si>
  <si>
    <t>หนี้สิน (Liability), กฎหมายแพ่ง (Civil law), เครดิตบูโร</t>
  </si>
  <si>
    <t xml:space="preserve">
								ขออภัยครับ  ได้รับคำตอบแล้ว  ขออนุญาตลบครับ																																	   แก้ไขข้อความเมื่อ   
</t>
  </si>
  <si>
    <t>ทำสัญญายอมรับสภาพหนี้ไปแล้ว แต่อยากยื่นต่อรอง เจรจาใหม่ (ลาออกจากราชการ)</t>
  </si>
  <si>
    <t>https://pantip.com/topic/39003300</t>
  </si>
  <si>
    <t>หนี้สิน (Liability), ทนายความ, กฎหมายชาวบ้าน</t>
  </si>
  <si>
    <t xml:space="preserve">
								สวัสดีครับ ขอทราบความเห็น หรือคำแนะนำตามสถานการณ์ต่อไปนี้ครับ
ผมเคยทำงานรับราชการกับหน่วยงานหนึ่ง และได้ทุนไปศึกษาต่อต่างประเทศ ค่าใช้จ่ายประมาณ ๓ ล้านบาท โดยมีเงื่อนไขว่ากลับมาต้องทำงานใช้ทุน ๑๐ ปี ซึ่งผมลาออกก่อนที่จะใช้ทุนครบ (ทำงานไป ๓ ปี) ทำให้ต้องเสียค่าปรับเป็นจำนวน ๓ เท่าของทุน หรือเกือบๆ ๙ ล้านบาท และเนื่องด้วยเงื่อนไขที่ว่า ถ้าจะลาออกต้องทำหนังสือสัญญายอมรับสภาพหนี้ก่อน บวกกับเวลาที่บีบให้ต้องรีบเข้าไปทำงานที่ใหม่ ผมจึงต้องยอมรับสภาพหนี้ไปก่อน ไม่เช่นนั้นจะลาออกไม่ได้ โดยได้ยอมรับหนี้เกือบ ๙ ล้านบาท และสัญญาว่าจะผ่อนให้หมดในระยะเวลา ๑๐ ปี ดอกเบี้ย ๗.๕ ต่อปี ขณะนี้ผ่อนไปแล้วเกือบ ๑ ปี 
อยากทราบว่า ผมอยากทำการต่อรองโดยจะขอชดใช้หนี้แค่จำนวน ๓ ล้าน (ตามค่าใช้จ่ายจริง) บวกกับดอกเบี้ย ๗.๕ ต่อปี จะมีวิธีการไหนบ้างไหมครับ ? เท่าที่ทราบ น่าจะต้องเขียนหนังสือไปที่กระทรวงการคลัง แต่รายละเอียดยังไม่แน่ใจ ใครมีความคิดเห็นเช่นไร ขอคำแนะนำด้วยครับ
*ผมไม่ได้มีเจตนาจะเบี้ยว หรือไม่จ่ายหนี้แต่อย่างใด เพียงแค่รู้สึกว่า การต้องชดใช้หนี้เกือบ ๙ ล้านบาท ดอก ๗.๕ โดยที่จริงๆ ผมใช้เงินในการไปเรียนแค่ ๓ ล้าน มันออกจะมากเกินไป และหนักพอสมควร แค่ดอกอย่างเดียวก็ตกเดือนละกว่าครึ่งแสนแล้วครับ T^T																															</t>
  </si>
  <si>
    <t>คิดถูกรึเปล่าคะถ้าให้แฟนเลือกทิ้งเราไปเองเพราะเรื่องหนี้สิน?</t>
  </si>
  <si>
    <t>https://pantip.com/topic/39002989</t>
  </si>
  <si>
    <t xml:space="preserve">
								ตอนนี้คบกับแฟนมาได้5ปีกว่าแล้วค่ะ(เป็นแฟนคนเเรกเลยค่ะ)  ตอนนี้เราอายุ22 แฟนอายุ20(เค้าทำงานส่งตัวเองเรียนมาตั้งแต่อายุ14)  เราคบกันตั้งแต่เรียนมัธยมปลายจนกระทั่งเรียนจบป. ตรี ฐานะทางบ้านเราไม่ค่อยดีเท่าไหร่ในระหว่างเรียนก็จะกู้เงินกยศ. ยอดหนี้ประมาณ130000+ ค่ะ ในระหว่างที่เรียนอยู่พี่สาวก็กู้เงินเพื่อนำมาปรับปรุงและต่อเติมพื้นที่บ้านน่าจะราวๆ 4-5แสนได้  ในระหว่างที่คบกับแฟนเราบอกเค้าทุกอย่างคะว่าเรามีหนี้มีภาระ ที่บอกไปไม่ใช่ต้องการให้เค้ามาช่วยรับผิดชอบในส่วนนี้น่ะค่ะ  (เพียงแต่เค้ามักจะวางแผนอนาคตของเค้าว่าต้อง ช่วยกัน เก็บเงิน เเต่งงาน ซื้อรถ สร้างบ้านตอนอายุไม่เกิน35) เรากลัวทำให้เค้าผิดหวัง  และหลังจากเรียนจบ (เพิ่งเรียนจบเดือนนี้น่ะ คะ)  เราก็เริ่มทำงานคะแต่ไม่ได้ทำงานตรงกับสาขาที่เรียน ทั้งท้อ ทั้งเคลียด เลยไประบายความในใจกับเค้าคะ  เค้าคงรุ้สึกผิดหวังที่เราอ่อนแอ แต่ มี ประโยค นึง ที่ เค้า พูด คะ ว่า "งั้นเทอก็ทำงาน ใช้หนี้ของเทอไปเงินตั้ง4-5แสนทำงานใช้หนี้จนอายุ30-40ปีไปเถอะ เดี๋ยวเค้า จะ ทำงาน เก็บเงิน แต่งงาน ซื้อรถ ซื้อบ้านเอง" เรา เลย รู้สึก เหมือนทำลายความฝันของเค้าค่ะ เราไม่มีประสบการณ์ในการทำงาน ยังไม่เคยได้เรียนรุ้ชีวิตในการทำงานอย่างจิงจัง จึง รู้สึก ค่อนข้าง กังวลกับการวางแผนอนาคตัวเอง ตอนนี้รุ้สึกเหมือนดึงเค้าลงมาลำบากกับเราคะ เลยตัดสินใจบอกเค้าไปว่าถ้าเค้ามีโอกาสได้เลือกใครสักคน ก็ให้เค้า เลือก ตาม ความรู้สึกเค้าได้เลย โดยไม่ต้องสนใจเรา ตอนนี้สับสน และกลัวมากค่ะ  (กลัวเค้าไม่เลือกเรา) 																															</t>
  </si>
  <si>
    <t>เป็นหนี้ต้องจ่ายเดือนหน้าแล้ว มีงานอะไรได้เงินเยอะๆบ้าง</t>
  </si>
  <si>
    <t>https://pantip.com/topic/39002532</t>
  </si>
  <si>
    <t>หนี้สิน (Liability), ปัญหาชีวิต, หนี้ครัวเรือน, Part Time</t>
  </si>
  <si>
    <t xml:space="preserve">
								คือที่บ้านยืมเงินคนอื่นมาจ่ายค่าเทอมให้น้อง+ค่าใช้จ่ายในบ้าน 1แสน กำหนดคืนเงินเดือนสิงหานี้ 
เราปิดเทอมจะหางานทำ มีงานอะไรที่ทำแล้วได้เงินเยอะๆภายใน1เดือนบ้างมั้ยคะ?
จริงๆเราเพิ่งรับรู้สถานะทางการเงินของที่บ้าน ยังมีหนี้สินที่ต้องจ่ายอีกเยอะมากๆ แต่ที่บ้านก็แทบจะไม่มีเงินเหลือแล้ว
แถมยังมีค่าใช้จ่ายที่ต้องจ่ายทุกๆเดือนอีก เดือนหน้าก.ค.ต้องจ่ายค่าเทอมเราแล้ว แต่ถ้าที่บ้านหาไม่ทันเราว่าจะดรอปเรียนออกมาทำงานก่อน
มีงานไหนที่ทำแล้วได้เงินเยอะๆบ้าง ตอนนี้ก็กำลังหางานพาร์ทไทม์ทำอยู่ เพื่อนๆช่วยแนะนำหน่อยค่ะ																															</t>
  </si>
  <si>
    <t>https://pantip.com/topic/39002388</t>
  </si>
  <si>
    <t xml:space="preserve">
								ตอนนี้เรามีหนี้อยู่9000บาท
เราเป็นแม่ลูกอ่อนเลี้ยงเดี่ยวไม่มีงานทำ อยากจะหาวิธีปลดหนี้หน่อยค่ะ																															</t>
  </si>
  <si>
    <t>ขอคำปรึกษาในการวางแผนชำระหนี้หน่อยครับ ตอนนี้ไม่ไหวละครับ</t>
  </si>
  <si>
    <t>https://pantip.com/topic/39001585</t>
  </si>
  <si>
    <t>มนุษย์เงินเดือน, บัตรเครดิต, หนี้สิน (Liability)</t>
  </si>
  <si>
    <t xml:space="preserve">
								จะขอคำปรึกษาเรื่องหาทางออกในการวางแผนชำระหนี้หน่อยครับ มีข้อมูลตามนี้ครับ
**หนี้ปัจจุบัน (fix)**
-บัตรเครดิต วงเงิน 50000 มียอดค้าง66000 ยอดขั้นต่ำที่ต้องชำระ 7200
-เงินกู้ส่วนบุคคล ผ่อนชำระ 4 ปี ยอด 5900 ต่อเดือน
-ค่าผ่อนคอนโด เดือนละ 15700
**ค่าใช้จ่ายต่อเดือน
-ค่าโทร 950 โปรผูกกับมือถือ 12รอบบิล
-ค่าน้ำมัน ใช้รถบริษัทครับ
-ค่ากินประมาณ 5000-6000
**ด้านรายได้**
รายได้ต่อเดือนประมาณ 22000 ครับ
บวกเงินสดเหลืออยู่ในธนาคาร 5000 ครับ
**ส่วนสิ้นเดือน7 จะมีปรับเงินเดือนขึ้นทำให้รายได้ต่อเดือนของผมจะอยู่ประมาณ 25000 ครับ
ผมเป็นเซลครับจะมีโบนัสทุกไตรมาส รายได้เดือนที่ไตรมาสออกประมาณ 42000 ครับ (รอบไตรมาสจะออกอีกครั้งสิ้นเดือน8)
ตอนนี้ตันมากเลยครับ ถ้าผมจะต้องขอเลื่อนชำระหนี้บางตัวออกไปก่อน ควรจะเลือกตัวไหนดีครับ หรือมีแนวทางอื่นมั้ยสำหรับสถานการณ์นี้ครับ ขอบคุณมากครับ																															</t>
  </si>
  <si>
    <t>เป็นหนี้บัตรเครดิต และปรับโครงสร้างหนี้แล้ว แต่ยอดหนี้ที่ต้องจ่ายต่อเดือนเยอะมากจนไม่เหลือเงินสดหมุนเวียน</t>
  </si>
  <si>
    <t>https://pantip.com/topic/39000812</t>
  </si>
  <si>
    <t xml:space="preserve">
								ตอนนี้เป็นหนี้บัตรเครดิตหลายใบ และได้ปรับโครงสร้างหนี้มา 6 เดือนแล้ว ยอดหนี้ที่ปรับโครงสร้างแล้วจ่ายทุกบัตรรวมกันประมาณ 30,000 กว่า ตั้งแต่ต้นปีมารายได้เริ่มมีแนวโน้มดีขี้นกว่า2-3 ปีก่อน ทำให้สามารถผ่อนชำระกับธนาคารได้ ซึ่งผิดกับแต่ก่อนที่รายได้ลดลงๆ เรื่อยๆ จนเกิดหนี้มากมายเพราะนำเงินมาพยุงร้าน
แต่มาตอนนี้พอมีเงินผ่อนแบงค์แต่ไม่คล่อง เพราะขาดกระแสเงินสดหมุนเวียน เนื่องจากรายได้ที่ได้มาทั้งหมดจ่ายแบงค์หมดจนไม่มีเหลือไว้หมุนเวียนในร้านที่กำลังดีขึ้น และเริ่มไม่พอกินพอใช้แล้ว
จะรบกวนปรึกษาว่า ควรหยุดจ่ายแบงค์ไปก่อนดีไหม และปรับโครงสร้างหนี้ไปแล้วจะมีผลอะไรร้ายแรงไหม หรือมีคำแนะนำอย่างอื่นไหมค่ะ เพราะคิดว่าถ้าจ่ายแบงค์แบบนี้ไปเรื่อยๆ ไม่มีทางหมดหนี้แน่นอน แถมหนี้จะเพิ่มขึ้นอีกเพราะไม่มีเงินสดหมุนเวียนเลย
รบกวนด้วยนะค่ะ เครียดมากกกค่ะ รายได้กำลังจะขี้นแต่เจอแบบนี้คงไม่มีทางปลดหนี้ได้ค่ะ																															</t>
  </si>
  <si>
    <t>จะขอคำปรึกษาเรื่องหาทางออกในการวางแผนชำระหนี้หน่อยครับ</t>
  </si>
  <si>
    <t>https://pantip.com/topic/39000671</t>
  </si>
  <si>
    <t xml:space="preserve">
								จะขอคำปรึกษาเรื่องหาทางออกในการวางแผนชำระหนี้หน่อยครับ มีข้อมูลตามนี้ครับ
**หนี้ปัจจุบัน (fix)**
-บัตรเครดิต วงเงิน 50000 มียอดค้าง66000 ยอดขั้นต่ำที่ต้องชำระ 7200
-เงินกู้ส่วนบุคคล ผ่อนชำระ 4 ปี ยอด 5900 ต่อเดือน
-ค่าผ่อนคอนโด เดือนละ 15700
**ค่าใช้จ่ายต่อเดือน
-ค่าโทร 950 โปรผูกกับมือถือ 12รอบบิล
-ค่าน้ำมัน ใช้รถบริษัทครับ
-ค่ากินประมาณ 5000-6000
**ด้านรายได้**
รายได้ต่อเดือนประมาณ 22000 ครับ
บวกเงินสดเหลืออยู่ในธนาคาร 5000 ครับ
**ส่วนสิ้นเดือน7 จะมีปรับเงินเดือนขึ้นทำให้รายได้ต่อเดือนของผมจะอยู่ประมาณ 25000 ครับ
ผมเป็นเซลครับจะมีโบนัสทุกไตรมาส รายได้เดือนที่ไตรมาสออกประมาณ 42000 ครับ (รอบไตรมาสจะออกอีกครั้งสิ้นเดือน8)
ตอนนี้ตันมากเลยครับ ถ้าผมจะต้องขอเลื่อนชำระหนี้บางตัวออกไปก่อน ควรจะเลือกตัวไหนดีครับ หรือมีแนวทางอื่นมั้ยสำหรับสถานการณ์นี้ครับ ขอบคุณมากครับ																															</t>
  </si>
  <si>
    <t>รบกวนขอคำปรึกษาเรื่องการซื้อคอนโด</t>
  </si>
  <si>
    <t>https://pantip.com/topic/39000657</t>
  </si>
  <si>
    <t>คอนโดมิเนียม, อสังหาริมทรัพย์, สินเชื่อเพื่อที่อยู่อาศัย, การเงิน, หนี้สิน (Liability)</t>
  </si>
  <si>
    <t xml:space="preserve">
								สวัสดีคะ รบกวนปรึกษาและขอคำแนะนำจากทุกๆท่านคะ
คือตอนนี้กำลังจะตัดสินใจซื้อคอนโด ทำการจองไว้แล้ว กำลังทำเรื่องกู้แบงค์อยู่ คอนโดเป็นคอนโดพร้อมอยู่ ไม่ได้อยู่ในเมืองมากแต่ตามแนวรถไฟฟ้าไม่ติดรถไฟฟ้า ห่างประมาณ 1 กิโล ซึ่งคอนโดนี้ตั้งใจจะใช้เป็นที่อยู่อาศัยเอง แต่ปัญหาตอนนี้ที่คิดหนักคือ เราต้องผ่อนบ้านอีกหลังที่ต่างจังหวัดกับครอบครัวด้วย คิดคำนวณเรื่องรายได้ตรงนี้ จะทำให้ที่บ้านลำบากขึ้น เราไม่อยากให้ทางบ้านลำบากขึ้น เพราะเงินส่วนของเราจะไม่ได้ช่วยอีก ต้องมาผ่อนคอนโดแทน และเราเองยังไม่ได้จำเป็นต้องอยู่ตอนนี้ แต่ด้วยทำเล ราคาและขนาดห้อง กำลังพอดีกับฐานะและความเป็นอยู่ ทำให้เราคิดหนัก ว่าจะกัดฟันเอาดีไหม เพราะบ้านจะหมดในอีก 4 ปี หลังจาก 4 ปีนี้ เราจะเหลือผ่อนแต่คอนโดนี้ แต่ถ้าจะปล่อยคอนโดนี้และหาคอนโดใหม่ ที่กำลังสร้างและทำการผ่อนดาวน์ ราคานี้ก็อาจจะหายาก เพราะในทำเลที่เราจะซื้อ ถ้าติดรถไฟฟ้าเลยราคาก็แพงกว่าคอนโดเราในขนาดห้องเท่ากันเกือบเท่าตัว และไม่รู้ว่าอีก 4 ปี ราคาคอนโดในย่านที่ไม่ไกลจากในเมืองมากแบบนี้จะพุ่งไปมากแค่ไหน กลัวจะไม่ไหวต้องขยับออกนอกเมืองไปเรื่อยๆ
ตอนนี้กำลังสับสนคะ ว่าจะปล่อยไปก่อนและลองหาคอนโดที่ยังผ่อนดาวน์เพื่อลดภาระทางบ้านและเรายังให้เงินที่บ้านได้เหมือนเดิม หรือจะเอาคอนโดนี้ไปเลยเพื่อตัวเราเองในอีก 4 ปี จะได้ไม่ต้องแบกหนี้คอนโดที่ราคาอาจมากกว่านี้ 
ขอบคุณทุกๆคนคะ																															</t>
  </si>
  <si>
    <t>ขอฮาวทูทวงตังน้าสะใภ้แบบไม่ให้เสียความรู้สึกหน่อยค่ะ!!!</t>
  </si>
  <si>
    <t>https://pantip.com/topic/38999772</t>
  </si>
  <si>
    <t xml:space="preserve">
								น้าสะใภ้เรายืมเงินเราไปรอบแรก5พัน รอบนี้นางทยอยคืน
รอบสองอีก5พันเอาไปทุนซื้อของมาขาย
ทำไปทำมานางก็เงียบหายตายจากไปเลย แล้วยิ่งเรากลับมาอยุ่ ตจว. ด้วยยิ่งแล้วใหญ่ ทวงทางเฟสก็แล้ว พูดแบบกัดๆก็แล้ว นางก็ยังเงียบทำเหมือนว่าไม่เคยยืมเงินเราซะงั้น แล้วก็โกหกผัวบอกใช้ตังคืนเราหมดแล้ว จ้า หมดแล้ว หมดกับผีนะสิ เหลืออีกเกือบ4พัน ตอนแรกนางบอกจะคืนเราตอนได้แชร์
ซึ่งแชร์ออกแล้วก็เงียบ ไม่พูดถึงเลยด้วยซ้ำ พอจะมีวิธีทวงแบบซอฟๆไม่ให้น่าเกลียจเกินไปบ้างมั้ย
เราไม่อยากทวงให้เสียความรู้สึกแบบมองหน้ากันไม่ติดอ่ะ ตอนนี้เราก็อยากได้เงินเราคืนเหมือนกัน
เวลายืมเราก็ให้ยืมง่ายๆแต่ทำไมพอเวลาคืนต้องบ่ายเบี่ยงทำเหมือนไม่อยากคืนทั้งๆที่เงินนั้นมันเป็นเงินที่เขายืมเรา จะแจ้งความก็ไม่ใช่เหตุหลักฐานพยานอะไรเราก็ไม่มี ที่สำคัญเราไม่อยากให้เป็นเรื่องใหญ่																															</t>
  </si>
  <si>
    <t>(เคสคนรู้จัก) หนี้บัตร 2 ล้าน หนี้บ้าน 4 ล้าน แฟนตกงาน เหลือเงินได้ต่อเดือน 5 หมื่น</t>
  </si>
  <si>
    <t>https://pantip.com/topic/38998879</t>
  </si>
  <si>
    <t xml:space="preserve">
								เคสนี้ควรจะทำไงครับ
บัตร จ่ายไม่ไหวแน่ๆ เดือนละสองแสน+
บ้านเดือนละเกือบ 4 หมื่น กัดฟันส่งต่อดีไหมครับ (สมมุติว่าส่งเฉพาะบ้านไหว)
หรือปล่อยมันทุกอย่างแล้วรอหมายศาล / ประนอมหนี้																															</t>
  </si>
  <si>
    <t>ลูกหนี้ chat มายืมเงิน พอไม่ให้ยืม ก็ใช้คำพูดไม่ดี แบบนี้เอาผิดลูกหนี้ไดไหมครับ</t>
  </si>
  <si>
    <t>https://pantip.com/topic/38997942</t>
  </si>
  <si>
    <t xml:space="preserve">
								ลูกหนี้ chat มายืมเงิน พอไม่ให้ยืม ก็ใช้คำพูดไม่ดี แบบนี้เอาผิดลูกหนี้ไดไหมครับ 
( พอท่วงเงินก็เงียบ หาว่าท่วงบ่อย มาบอกว่าเราทำผิด พรบ )
   </t>
  </si>
  <si>
    <t>การเงิน: แบบนี้ดีหรือไม่? :กู้เงินนอกระบบ+กู้ธนาคาร​ =&gt; ผ่อนซื้อตึกพานิช​</t>
  </si>
  <si>
    <t>https://pantip.com/topic/38997222</t>
  </si>
  <si>
    <t>การเงิน, สินเชื่อเพื่อที่อยู่อาศัย, อสังหาริมทรัพย์, หนี้สิน (Liability), ที่ดิน</t>
  </si>
  <si>
    <t xml:space="preserve">
								สวัสดีชาวพันทิปนะคะ​
วันนี้ขอมาปรึกษาด้านการเงินนะคะ
ก่อนหน้านี้ได้เข้าศึกษาเรื่องเกี่ยวกับผ่อนบ้านยังไงให้หมดเร็ว​ การเงิน ฯลฯ​ เป็นระยะๆ​ แต่ในกรณีของเราอาจจะพิเศษสักหน่อย​นะคะ​ และต้องการฟังความคิดเห็นของคนอื่นๆค่ะ​ เพราะบางครั้งเราอาจจะมองข้ามอะไรไป​ 
พอดีกำลังมีโครงการจะซื้อตึกพานิชสร้างใหม่​ ซึ่งเป็นความฝันของแม่​เรา​ ซึ่งแม่ก็กำลังจะขายที่ดินบางส่วนมาวางมัดจำ
ราคาตึกเงินสดอยู่ที่​ 3.3  ล้านบาท​ หากจะผ่อนชำระ ต้องวางมัดจำ3แสน(พอดีเป็นคนที่รู้จักกันเลยต่อรองกันได้ค่ะ) ​ตึก​ 3 ชั้น​ 1  ห้องครัว​ 3 ห้องนอน​ 3  ห้อง​น้ำ  ตึกติดกัน3คูหา​ แต่ขอแบ่งมา​ 1ค่ะ​ 
ที่โฉนด​ ติดทางหลวง​ ติดร้านขายอาหาร​ โลตัส​ express 7/11 ฯลฯ​ ใช้วัสดุก่อสร้างอย่างดี​ เนื่องจากตั้งใจสร้างไว้ให้ลูกสาวขายเครื่องสำอางค์ฯ
ปัญหาคือ
1. ที่ดินที่แม่เรากำลังจะขาย​ ผู้ซื้อยังไม่จ่ายเงิน ทั้งที่บอกว่าจะให้มาตั้งแต่เดือนเมษา62​ จึงยังไม่มีการซื้อขายหรือการโอนใดๆ​
2. ตึกนี้เจ้าของตึกจองไว้ให้​แม่เรา​จนถึงสิ้นเดือน​ พ.ค.62 หากนำเงินมาวางมัดจำ3แสน​ + ทำเรื่องกู้​ธนาคาร​ อ.​ (อาจจำนองที่ดิน1แปลง​ ราคาประเมิน​ 8​ แสน+?  ทั้งนี้ต้องไปขอเจรจากับทางธนาคารก่อน)​ สามารถย้ายเข้าอยู่และประกอบกิจการได้เลย
​ ***แต่หากยังไม่ประกอบการทันทีก็กะว่าจะปล่อยเช่า​ แล้วนำเงินค่าเช่ามาผ่อนธนาคาร​ เป็นต้นค่ะ
3. ตอนนี้ล่วงเลยมาถึง​ มิ.ย. 62  และตึกนั้นก็มีคนสนใจมากและขอจองแทนแต่ยังไม่ได้จ่ายมัดจำ​ ยังไม่ได้ลงชื่อในสัญญาใดๆ​ แต่แม่เราและเราอยากได้​จริงๆ​
เราจึงตัดสินใจเล่าให้คนรู้จักฟัง​ เขาจึงเสนอ​เงินกู้ให้เพราะเห็นว่าเราตั้งใจจะซื้อตึกให้แม่​  เขาจะโอนเงินค่ามัดจำให้​  3  แสน​บาท(หลังจากที่เขาได้รับเงิน​สะสมประกันชีวิต​สิ้นเดือน​ มิ.ย. 62  นี้)​ เราขอปรึกษาแม่ก่อน​
หากตัดสินใจกู้:
1. เราขอทำสัญญาเพื่อความสบายใจทั้ง2ฝ่าย​
2. เราขอผ่อนเดือนละ​ 25,000 บาท​ ดอกต่างหาก​ แต่เขาแนะว่าขอ​ เดือนละ​ 30,000​ บาท  ผ่อน​ 15​ เดือน​ 3. หากต่อมาเราเอาเงินก้อนโปะ​ จะคิดดอกเบี้ยร้อยละ​  5  บาท​​
[Spoil] คลิกเพื่อดูข้อความที่ซ่อนไว้ใส่ข้อความ
คำถาม:
1. เราควรตัดสินใจกู้เงินกับคนที่รู้จักคนนี้หรือไม่
2. ดอกเบี้ยสมเหตุสมผลหรือไม่​
3. เป็นความคิดที่ดีหรือเปล่า​ ที่จะทั้งกู้+ผ่อนคนนี้​
และผ่อนธนาคารไปด้วยในเวลาเดียวกัน
หากเพื่อนๆ​ หรือผู้รู้ท่านใดมีความรู้เกี่ยวกับเรื่องนี้​ และมีข้อแนะนำอะไรก็ยินดีรับฟังนะคะ​ ขอขอบคุณล่วงหน้านะคะ​ _/|\_ และหากต้องการข้อมูลเพิ่มเติมเพื่อประกอบการแนะนำก็ยินดีบอก/หามาให้ได้ค่ะ
😊😊😊
🙏🙏🙏																															</t>
  </si>
  <si>
    <t>ใครที่มีอำนาจเซ็นรับรองหนังสือ กยศ.204?</t>
  </si>
  <si>
    <t>https://pantip.com/topic/38996238</t>
  </si>
  <si>
    <t>กองทุนเงินให้กู้ยืมเพื่อการศึกษา (กยศ.), ธนาคารกรุงไทย, มหาวิทยาลัย, หนี้สิน (Liability)</t>
  </si>
  <si>
    <t xml:space="preserve">
								ตามหัวข้อเลยนะคะ ใครที่สามารถเซ็นรับรองหนังสือ กยศ.204 ในสถานศึกษา (มหาวิทยาลัย) ได้ ขอบคุณค่ะ																															</t>
  </si>
  <si>
    <t>มีทางไหนที่จะหา7000฿ได้ภายในวันนี้ โดยไม่ต้องจำนำจอดรถมอเตอร์ไซค์มั้ยคะ</t>
  </si>
  <si>
    <t>https://pantip.com/topic/38996106</t>
  </si>
  <si>
    <t>การเงิน, โรงรับจำนำ, หนี้สิน (Liability), ปัญหาชีวิต</t>
  </si>
  <si>
    <t xml:space="preserve">
								มีความจำเป็นที่จะต้องใช้หนี้7000฿ภายในวันนี้
แต่ยังหาเงินและวิธีที่จะได้เงินมาโดยไม่ต้องจำนำรถไม่ได้เลยค่ะ
ทรัพย์สินมีค่าของเรา มีแค่มือถือและรถมอเตอร์ไซค์ค่ะ
เล่มเขียวยังไม่ได้นะคะ การจำนำเล่มเลยไม่สามารถทำได้
เราทำงานเป็นคนขับ Grab Bike ค่ะ รถและมือถือเลยจำเป็นสำหรับเรามากๆ
รบกวนขอคำแนะนำด้วยค่ะ ตอนนี้มีแปดด้านก็มืดแปดด้าน มีสิบสองด้านก็มืดสิบสองด้านเลยค่ะ
แท็กผิดขออภัยด้วยค่ะ																																	   แก้ไขข้อความเมื่อ   
</t>
  </si>
  <si>
    <t>อาชีพตามทวงหนี้ กู้ยืม หนีหนี้ ตามทวงค่าแชร์ มีจริงหรือไม่ เชื่อได้หรือเปล่า มีเปิดเพจในเฟสบุ๊คเยอะมาก?</t>
  </si>
  <si>
    <t>https://pantip.com/topic/38995906</t>
  </si>
  <si>
    <t>หนี้สิน (Liability), ร้องทุกข์, การเงิน, เตือนภัย, คุ้มครองผู้บริโภค</t>
  </si>
  <si>
    <t xml:space="preserve">
								เรามีปัญหา คือเพื่อนยืมเงินไป ปกติไม่ค่อยให้ใครยืมเงิน และเราเองก็ไม่ยืมเงินใครเลย แล้วพี่ของเพื่อนเสีย เขายืมไปจัดงานศพ เราทราบดีว่าพี่เขาเสียจริงๆ ให้เขาไปหลักหมื่นไม่เกิน ห้าหมื่น แต่พองานศพเสร็จ เพื่อนกลับเปลี่ยนงาน เปลี่ยนที่พัก ไปเลย ทิ้งเบอร์ใหม่ไว้ให้ โทรไปไม่รับ ไม่โทรกลับ ติดต่อไม่ได้ คือตอนนี้เสียความรู้สึกมากๆๆๆๆๆๆๆที่สุด แล้วเราบังเอิญเจอ ว่ามีการรับจ้างทวงหนี้ เขาจะช่วยเราได้รึ   ?     ใครเคยใช้บริการทวงหนี้ ช่วยแชร์แนะนำหน่อยนะ            หรือ ใครอยากตามทวงให้ แนะนำมาเลย มีค่าตอบแทนสูง คุ้มค่าแน่นอน  สาธุ ๆช่วยเราหน่อยนะ                																															</t>
  </si>
  <si>
    <t>สามารถจ่าย กยศ ล่าช้า ได้หรือไม่คะ</t>
  </si>
  <si>
    <t>https://pantip.com/topic/38995762</t>
  </si>
  <si>
    <t>กองทุนเงินให้กู้ยืมเพื่อการศึกษา (กยศ.), หนี้สิน (Liability), ธนาคารกรุงไทย, ธนาคาร</t>
  </si>
  <si>
    <t xml:space="preserve">
								สวัสดีคะ รบกวนสอบถามว่าเราสามารถจ่าย กยศ. ล่าช้า หลังวันที่ 5 กรกฎาคม สัก 30-45 วัน ได้หรือไม่คะ โดยปกติชำระตรงทุกปีเลยคะ
เนื่องจากรอบนี้มีปัญหาทางการเงินค่ะ 😢																															</t>
  </si>
  <si>
    <t>ต้องการประนอนหนี้ หรือ ไม่คิดดอกเบี้ย ของบัตรเครดิต กสิกรไทย</t>
  </si>
  <si>
    <t>https://pantip.com/topic/38995661</t>
  </si>
  <si>
    <t>บัตรเครดิต, ร้องทุกข์, ธนาคารกสิกรไทย, หนี้สิน (Liability), ธนาคารไทยเครดิตเพื่อรายย่อย</t>
  </si>
  <si>
    <t>ใครรับงานราชการเงินเดือนตกเบิกเกิน 6 เดือนบ้างครับ</t>
  </si>
  <si>
    <t>https://pantip.com/topic/38995134</t>
  </si>
  <si>
    <t>การเงิน, มนุษย์เงินเดือน, ร้องทุกข์, หนี้สิน (Liability), กระทรวงสาธารณสุข</t>
  </si>
  <si>
    <t xml:space="preserve">
								สวัสดีเพื่อนๆชาวพันทิปทุกท่าน
เรื่องมีอยู่ว่า แฟนของผมสอบติดราชการ  กรมอนามัย  สังกัดกระทรวงสาธารณสุข เข้าทำงานตั้งแต่เดือน มกราคม 2562
ปัจจุบัน 24/6/2562 เงินเดือนยังไม่ได้เลยครับเนื่องจาก ตกเบิก และไม่รู้จะตกอีกนานแค่ไหน ???
คำถาม
1.เงินเดือนข้าราชการตกเบิก ทำไมเรื่องมันนานจังครับ ?
2.คิดในคนแง่คนที่ไม่มีต้นทุนเรื่องเงิน รับราชการไม่ได้นะครับ หรอถ้าได้ต้องไปกู้เงินเขามาคือเป็นหนี้ตั้งแต่วันแรกที่รับราชการ ใครรับผิดชอบ ?
3.สำหรับนักเรียนทุน กยส ต้องเสียค่าปรับอีกถ้าถึงงวดการจ่ายแต่ไม่ได้จ่าย เพราะไม่รู้จะเอาเงินที่ไหนมาจ่าย ใครรับผิดชอบ ?
เงินตกเบิกช้าแบบนี้ ปัญหาต่างๆที่เกิดขึ้น ข้าราชการใหม่ก็ต้องก้มหน้ารับไป ถามว่าร้องเรียนได้ไหม ผมเชื่อว่าจะมีปัญหากับงานในอนาคตแน่นอน
ถ้าผู้ใหญ่ในกระทรวงเห็นข้อความนี้ช่วยลงไปดูหน่อยเถอะครับ มันช้าจริงๆ ทำงานครึ่งปียังไม่ได้เงินเดือน ซักบาทเดียว บ้านต้องส่ง รถต้องผ่อน ค่ากินอยู่ ค่านมลูก ค่าน้ำมันรถที่จะเดินทางไปทำงาน ค่าน้ำ ค่าไฟ ....ฯ  ฝากด้วยครับท่าน
อย่ามองมันเป็นเรื่องปกติครับ มันคือปัญหาทางกระทรวง Red Tape																																	   แก้ไขข้อความเมื่อ   
</t>
  </si>
  <si>
    <t>รบกวนสอบถามข้อมูลเกี่ยวกับเรื่องหนี้ของบัตรเคดิต</t>
  </si>
  <si>
    <t>https://pantip.com/topic/38995005</t>
  </si>
  <si>
    <t>หนี้สิน (Liability), ทนายความ, บัตรเครดิต</t>
  </si>
  <si>
    <t xml:space="preserve">
วันนี้ดิฉันจะมาขอแนะนำกับเพื่อนฯเรื่องด้วยเป็นบัตรเคดิตกับบริษัทjแห่งหนึ่งตอนทำงานอยู่ที่เก่าซึ้งเมื่อปีที่แล้วตกงานไม่สามารถที่จะชำระหนี้ได้ค่ะตอนทำงานที่เก่าเช่าบ้านอยู่พอย้ายออกมาไม่ได้เเจ้งเปลี่ยนที่อยู่ของเราให้กลับมาอยู่บ้าน พึ่งจะมารู้ตอนหลังว่ามีหมายศาลดำและหมายศาลแดงส่งไป ไม่ได้ไปที่ศาลเพราะความกลัวแท้ฯและบริษัทjโทรมาหาดิฉันพึ่งวันนี้เองคุณจะปิดยอดเลยไหมค่ะ42000กว่าบาทซึ่งเดิมต้น29000บาทดอกเบี้ยแพงมาก ตอนนั้นตอบกับเค้าไปว่าจะผ่อนชำระได้ไหมค่ะเพราะรายรับของดิฮันไม่เกิน9000บาทพอจะช่วยอะไรได้บ้างไหมเค้าบอกว่าถึงคุณลูกค้าจะชำระมาแต่ไม่ได้มีผลว่ากรมการบังคับคดีมีผลบังคับคดีคุณนะค่ะตอนนี้รู้สึกกลัวว่าจะเริ่มจากตรงไหนดี บอกเค้าไปว่าจะใช้เค้าเดือนละ1000 บริษัทเค้าก็จะให้เอา42000มาหาร4เพื่อชำระเราไม่มีเงินถึงขนาดหรอกขนาดจะกินยังไม่ชนเดือนเลย มาขอคำปรึกษาค่ะเพื่อนฯไม่ดร่าม่าและด่าเราเลยนะในส่วนของหนี้จะไปหาศาลขอไก๋เกลี่ยอีกได้ไหมค่ะหรือจะต้องไปกรมบังคับคดีเลยเราไม่สามารถจ่ายตามที่บริษัทบอกได้แต่เราอยากให้หนี้ก่อนนี้มันหมดจริงฯมันเป็นบทเรียนในชีวิตของเราจริงฯขอคำแนะนำด้วยนะค่ะ🙏🙏🙏😥 </t>
  </si>
  <si>
    <t>พ่อแม่อยากให้กู้ร่วมซื้อบ้าน แต่เรามีหนี้คอนโดอยู่แล้ว ทำไงดี?</t>
  </si>
  <si>
    <t>https://pantip.com/topic/38994205</t>
  </si>
  <si>
    <t xml:space="preserve">
								.
สวัสดีค่ะ กระทู้แรกของเรา เราเป็นพนง.เอกชนในกทม. ทำงานประมานเกือบ 3 ปี ปัจจุบันมีหนี้ก้อนโตจากการซื้อคอนโด 3 ล้านกว่าๆ ผ่อนมายังไม่ถึงปี และคิดว่าคงไม่ผ่อนจนหมด คงได้ขายก่อนแน่ๆ เพราะใจนึงก็อยากกลับไปทำงานที่บ้านต่างจังหวัด แต่ไม่ใช่เร็วๆนี้ (อาจจะขายก่อน 10 ปี) ที่ซื้อเพราะเสียดายเงินค่าเช่า เช่าคอนโดมา 2 ปี อย่างน้อยซื้อไว้ก็ยังขายต่อคืนทุนได้
เรื่องก็คือ พ่อแม่เราได้ไปจองบ้านจัดสรรหลังนึงไว้ที่ต่างจังหวัด ระหว่างรอสร้างเสร็จก็ผ่อนดาวน์ไปเรื่อยๆ จนตอนนี้ทางโครงการเริ่มทยอยให้ยื่นเอกสารกู้แบงค์แล้ว แม่ก็มาคุยกับเราว่าถ้ายื่นชื่อพ่อกู้คนเดียวคงไม่น่าผ่าน เพราะพ่อใกล้เกษียณแล้ว แบงค์ให้ผ่อนถึงอายุ 65 ไม่ก็ 70 กู้ร่วมกับแม่ก็ไม่ได้เพราะเงินเดือนน้อยและอายุเท่าพ่อเลย แต่ถ้าเอาชื่อเราไปกู้ร่วมด้วย ยังไงก็ยื่นผ่านแน่ๆ แต่เขาบอกว่าไม่ได้จะให้เราผ่อน พ่อกับแม่จะรับผิดชอบเองทั้งหมด
ส่วนตัวเรา เราไม่อยากกู้ร่วมเลย ภาระหนี้คอนโดตัวเองก็มีอยู่ แล้วสมมติพ่อแม่ผ่อนต่อไม่ได้ขึ้นมา ภาระก็มาตกที่เราอีกสิเพราะเรากู้ร่วม เราว่ามันไม่ต่างกับการค้ำประกันเลย เราบอกแม่ไปว่าหนี้พ่อที่หยิบยืมคนนู้นคนนี้มาก็ยังใช้เขาไม่หมด หนี้บัตรเครดิตก็ยังมี จะไปสร้างหนี้เพิ่มอีกทำไม
แม่ให้เหตุผลว่า พ่อแม่อยากซื้อบ้านหลังนี้ไว้เป็นสมบัติให้เรา เราแก่ไปจะได้ไม่ต้องเหนื่อยทำบ้านอีก เพราะแม่โตมา ยายไม่มีอะไรให้เลย แม่ต้องเหนื่อยสร้างทุกอย่างมาด้วยตัวเอง ในตอนนี้ที่เขายังมีกำลังผ่อนให้เราได้ เขาก็อยากทำ อยากจะส่งต่อสมบัติให้ลูก ไม่อยากให้มาเหนื่อยแบบเขาอีก อย่างน้อยถ้าวันนึงไม่ได้ทำงานที่กทม.ขึ้นมา ก็ยังกลับมาอยู่บ้านหลังใหม่นี้ได้
แม่บอกว่า อีกหน่อยทุกอย่างก็เป็นของลูกอยู่ดี เพราะเราเป็นลูกคนเดียว ทำไมถึงไม่อยากกู้ร่วม ก็แค่เอาชื่อมาใส่เพื่อขยายเวลาการผ่อน แต่ไม่ต้องจ่าย พ่อกับแม่จะจ่ายเอง
เราเครียดมากตอนนี้ ใจนึงแน่ๆคือไม่อยากกู้ร่วม ในทางกฎหมายก็เหมือนยินยอมชำระหนี้ด้วยอ่ะ ถึงแม้แม่จะบอกไม่ต้องจ่ายก็เถอะ แต่ถ้าพ่อผ่อนต่อไม่ได้ขึ้นมา เรานี่แหละ หนี้บานแน่ๆ อีกใจนึงถ้าเราไม่เอาด้วย เหมือนไปทำลายความฝันเขาอ่ะ เราอยู่บ้านหลังนี้มาตั้งแต่เด็ก มันก็ค่อนข้างเก่าและทรุดโทรมพอสมควร พ่อแม่คงอยากมีบ้านสวยๆ คุณภาพในบั้นปลายชีวิตดีๆ หนักใจมากเลย
ตอนแรกแพลนจะกลับต่างจังหวัดสิ้นเดือนนี้ 3-4 วัน พอแม่มาคุยเรื่องนี้ ไม่อยากกลับเลย เขาต้องพูดแต่เรื่องกู้ร่วมแน่ๆ
อยากทราบความเห็นหลายๆคนค่ะ เราควรทำยังไงดี
ขอบคุณล่วงหน้านะคะ
(แท็กอะไรผิดไป ขออภัยค่ะ)
.																															</t>
  </si>
  <si>
    <t>แฟนเป็นหนี้บัตรเครดิต/เงินสด เงินต้น 4.5 แสนบาท อยากหาปลดหนี้ครับ</t>
  </si>
  <si>
    <t>https://pantip.com/topic/38993765</t>
  </si>
  <si>
    <t>หนี้สิน (Liability), ปัญหาชีวิต, บัตรเครดิต, ธนาคาร, หนี้ครัวเรือน</t>
  </si>
  <si>
    <t xml:space="preserve">
								จุดประสงค์ของกระทู้ &gt;&gt;  1. ผมต้องการรูปแบบ/วิธีการ เพื่อไปประยุกต์ใช้ลดหนี้ หรือช่วยให้แฟนมีกำลังใจดีขึ้นนะครับ
                                     2. การจ่ายขั้นต่ำแต่ละธนาคาร ลดต้น ลดดอกเบี้ยเท่าไหร่ ผมหาข้อมูลจากไหนได้บ้างครับ จะลองคำนวณยอดเงินจริงๆ
เรื่องราว
แฟนผมเงินเดือนรวมคอมฯ เฉลี่ย 16,000  (มากน้อยตามค่าคอมมิสชั่น + - เล็กน้อย) อายุ 30 ปี
มีรายการที่เป็นหนี้ยอดรวมรายการ 1-8 ประมาณ 450,000 (แต่ละรายการปัดขึ้นเล็กน้อยให้เลขกลมๆ)
1. ธ.ชมพู สินเชื่อ เงินต้น      100,000  (ดอกเบี้ย 12%)
2. ธ.สีฟ้า เครดิต เงินต้น       100,000  (ดอกเบี้ย 18%)
3. ธ.สีฟ้า กดเงินสด เงินต้น  100,000  (ดอกเบี้ย 28%)
4. ธ.สีเขี่ยว สินเชื่อ เงินต้น     35,000  (ดอกเบี้ย 26%)
5. ธ.สีเขียว เครดิต เงินต้น      25,000  (ดอกเบี้ย 18%)
6. ธ.สีม่วง เครดิต เงินต้น       30,000  (ดอกเบี้ย 18%)
7 ธ.สีม่วง กดเงินสด เงินต้น   30,000  (ดอกเบี้ย 28%)
8. J-Non Bank เงินต้น         35,000  (ดอกเบี้ย 28%)
9. กยศ. เงินต้น                  300,000  (ไม่รู้รายละเอียด)
10 นอกระบบ                       20,000  (ดอกเบี้ย 10% ต่อเดือน)
ปัจจุบันแฟนผมจ่ายขั้นต่ำทุกบัตร และจ่าย กยศ ตรงเวลา แต่คิดว่าหมุนเงินไม่ทัน จึงเริ่มไปยืมนอกระบบ
ผมเพิ่งรู้เรื่องนี้มี 4 ชั่วโมงที่ผ่านมา เพราะเขามาขอยืมบัตรผมไปรูดซื้อของ ผมเลยถามว่าบัตรเขาเกิดอะไรขึ้น
(แต่พอรู้สาเหตุ ก็เท่านั้นครับ หาวิธีช่วยดีกว่า อยากแก้ mind set คงต้องทำควบคู่กันไป เฮ่อ)
ผมลองหาข้อมูลตอนนี้ ผิดถูกประการใดขอโทษด้วยครับ คือ
1. จ่ายขั้นต่ำ เป็นการเริ่มวงจรสร้างหนี้  (ต้นลดน้อยมาก)
2. การประนอมหนี้ เป็นการเริ่มทำสัญญาใหม่ (ธนาคารจะเอาต้น+ดอก เก่าทบกัน กลายเป็นต้นใหม่ และเพิ่มดอกเบี้ยของสัญญาใหม่)
3. ใช้เงินเย็นปิด หารายได้ ตัดค่าใช้จ่าย (เงินเย็นของผมให้เธอยืมก่อนได้แค่ 30,000 เงินเดือนผม 20,000)
4. คลีนิกแก้หนี้ (ถ้าผ่านก็จะดี แต่แฟนผมไม่เคยค้างชำระ โครงการนี้ช่วยคนที่ค้างชำระเกิน 3 เดือน)
5. hair cut (อันนี้ได้อ่านเบื้องต้นยังไม่ค่อยเข้าใจ)
รบกวนสมาชิกช่วยชี้แนะ และแนะนำด้วยครับ 																															</t>
  </si>
  <si>
    <t>ถ้าลูกหนี้เสียชีวิต เจ้าหนี้ก้จะยึดจากกองมรดก แต่ถ้าในกรณีที่ลูกหนี้ไม่มีทรัพย์สินเลย จะทำยังไง</t>
  </si>
  <si>
    <t>https://pantip.com/topic/38993255</t>
  </si>
  <si>
    <t>หนี้ครัวเรือน, หนี้สิน (Liability), ครอบครัว, คุ้มครองผู้บริโภค, ปัญหาครอบครัว</t>
  </si>
  <si>
    <t xml:space="preserve">
								สวัสดีค่ะ อยากทราบว่าถ้าเราเป็นหนี้ แล้วเราเสียชีวิต เจ้าหนี้ก้จะมีเรียกเงินจากกองมรดก แต่ถ้าในกรณีที่เราไม่มีทรัพย์สินใดๆเลย เป็นคนตัวเปล่า ทางเจ้าหนี้จะไปยึดหรือเรียกจากลูกหลาน ญาติๆได้ไหม??? แล้วในส่วนของนอกระบบ ถ้าเค้ามาราวี เราควรรับมือยังไงควรแจ้งความไหม..? เพราะตามกม. เจ้าหนี้ต้องไปตามกลับลูกหนี้เอง																															</t>
  </si>
  <si>
    <t>สอบถามเกี่ยวกับการทำบัตรเครดิตครั้งแรกครับ</t>
  </si>
  <si>
    <t>https://pantip.com/topic/38992999</t>
  </si>
  <si>
    <t>บัตรเครดิต, บัตรกดเงินสด, ธนาคาร, หนี้สิน (Liability)</t>
  </si>
  <si>
    <t xml:space="preserve">
								สวัสดีทุกท่านครับ
ผมมีเรื่องสงสัยเกี่ยวกับการทำบัตรเครดิตครั้งแรกครับ
ปัจจุบันผมอายุงาน 6 เดือน 
ในสามเดือนแรกได้เงินเดือน 14,000 บาท
(ช่วงลองงาน) 
หลังจากผ่านโปรแล้วผมได้ 15,000 บาท 
ยังไม่รวมค่าคอมและค่างานเสริมต่างๆ
แบบนี้ผมสามารถยื่นสมัครบัตรเครดิตได้เลยไหมครับ หรือว่าต้องรออีกสามเดือนครับ
และทำบัตรครั้งแรก ควรเลือกของอะไรดีครับ
ขอบคุณทุกท่านครับ																															</t>
  </si>
  <si>
    <t>เครียดค่ะ พ่อเปลี่ยนไปมาก เหมือนกลายเป็นคนที่เราไม่รู้จัก แถมติดธุรกิจขายตรงจนเหมือนโดนล้างสมองไปแล้ว</t>
  </si>
  <si>
    <t>https://pantip.com/topic/38991849</t>
  </si>
  <si>
    <t xml:space="preserve">
								ขอบคุณสำหรับทุกความคิดเห็น ทุกกำลังใจ และทุกคำแนะนำมากเลยนะคะ เปิดมาอีกทีคนตอบเยอะมาก จขกท.อาจจะไล่ตอบไม่หมด แต่ขอบคุณทุกท่านเลยค่ะ จขกท.อ่านทุกคอมเมนต์และรับฟังทุกความคิดเห็นมุมมอง ขอบคุณจากใจเลยค่ะ
-------------------------------------------------------------------------------------
คิดนานมากค่ะว่าจะสมัครพันทิปมาเขียนเรื่องนี้ดีไหม ทั้งอยากระบาย ทั้งอยากได้คำปรึกษา เรื่องทั้งหมดนี้เราไม่มีเจตนาร้าย เพียงแต่ไม่รู้ว่าควรทำอย่างไรต่อไป มันท้อแท้ ผิดหวังไปหมด
ยาวหน่อยนะคะ
ตอนเรายังเป็นเด็ก เราเคยสนิทกับพ่อมาก พ่อเราเคยเป็นคนที่น่ารักมากๆค่ะ อารมณ์ดี รักครอบครัว ขยันทำงาน เป็นคนที่ใครๆก็ต้องพูดกับแม่ตลอดว่า แม่โชคดีได้สามีดีมากๆ แม่เราก็พูดแบบนี้มาตลอดตั้งแต่เด็ก คำที่แม่ชอบพูดคือ 'ถ้าจะหาสามี ต้องหาให้ได้แบบพ่อนะ'
แต่พอเริ่มมีสมาร์ทโฟน เริ่มเล่นโซเชี่ยลเป็นพ่อก็เปลี่ยนไปค่ะ แรกๆก็แค่ติดโซเชี่ยล แต่หลังจากนั้นเกิดเหตุการณ์ไม่คาดฝันขึ้น คือ พ่อเรามีกิ๊กค่ะ เป็นชาวเวียดนาม เรื่องนี้เกิดขึ้นตอนม.ปลาย ประมาณ 7ปีที่แล้วได้ค่ะ เราคิดว่านั่นเป็นจุดเปลี่ยนชีวิตเราและครอบครัว เป็นเหตุการณ์ที่เราผิดหวังที่สุดในชีวิต บอกตรงๆว่าจขกท. เป็นคนรักครอบครัวมากค่ะ คือคิดมาตลอดว่าตัวเองโชคดีมากๆ แล้วก็ขอบคุณคนบนฟ้าทุกวันที่ได้เกิดมาในครอบครัวนี้ เพราะรู้สึกว่าเป็นสิ่งที่ดีที่สุดในชีวิตแล้ว พอเจอเหตุการณ์นี้เหมือนโลกทั้งใบพังลงมา มันมืดมนไปหมด เป็นความผิดหวังอย่างรุนแรง ตอนแม่จับได้ แม่เรานิ่งมาก แม่ไม่ได้โวยวายอะไรเหมือนกลัวว่าทุกอย่างจะกระทบกับลูก แต่เหมือนถามพ่อว่าทำแบบนี้ทำไม แล้วแม่จะแอบร้องไห้ทุกวันค่ะ ส่วนเราในช่วงนั้นไม่สามารถทำใจได้ค่ะ จากเป็นคนร่าเริงสดใส ก็กลายเป็นคนเก็บตัว หม่นหมองพูดน้อยคำ ไม่มีกำลังใจจะทำอะไร และทำร้ายตัวเอง เพราะเราโกรธตัวเองค่ะ เราไม่รู้เราทำผิดอะไร พ่อถึงต้องทำแบบนี้
เราไม่เล่นกับพ่ออีกเลย(ปกติจะเล่นกันทุกวัน) และไม่คุยกับพ่อยาวๆ ตอบแค่คำสั้นๆเวลาที่ต้องคุยจริงๆ ไม่ให้พ่อจับตัว กอด หอม เหมือนปกติ เพราะรู้สึกรังเกียจสิ่งที่พ่อไปจับมา เป็นแบบนั้นอยู่ประมาณ 2ปี กว่าจะทำใจได้ แม่ต้องมาคุยกับเราตลอดว่า ถึงพ่อไม่รักแม่แล้ว แต่พ่อยังรักเรานะ เพราะเราเป็นลูก อย่าเกลียดพ่อ พ่อจะเสียใจ อย่าทำร้ายตัวเอง แม่ใจจะขาดนะ พี่สาวก็มาคุยมาปลอบเราเรื่องนี้ด้วย สุดท้ายเราก็หยุดทำร้ายตัวเองค่ะ (กว่าจะควบคุมตัวเองได้ก็เป็นปีเหมือนกันค่ะ) เราบอกแม่ว่า เราไม่ได้เกลียดพ่อ เราก็ยังรักพ่อมากๆ แต่เราเกลียดสิ่งที่พ่อทำ จากบ้านที่น่ารักอบอุ่นกลายเป็นบรรยากาศเย็นชามากๆ ไม่มีใครคุยเล่นกันเหมือนก่อน แต่เพราะพ่อรักลูกจริงๆค่ะ พ่อก็เลิกเรื่องนี้ไป ช่วงนั้นทุกคนในครอบครัวพยายามมาก พยายามจะเข้าใจเหตุผลของแต่ละคน พยายามแก้ไข และปรับเข้าหากันใหม่ เป็นช่วงเวลาที่ลำบากมากช่วงนึงเลย 
ผ่านเรื่องแรกไป ทุกอย่างก็เหมือนจะดีขึ้นค่ะ แต่บ้านเราก็เครียดๆเรื่องการเงิน เพราะขายของไม่ดีเหมือนแต่ก่อน เริ่มมีหนี้เพิ่มขึ้นเรื่อยๆช่วงนั้นลูกๆยังเรียนไม่จบด้วย จขกท.ก็ดรอปเรียนค่ะ ไม่ได้มีใครบังคับนะคะ แต่คิดว่าเขาไม่ไหวแล้ว เลยทำงาน freelance งาน part-time ช่วยเรื่องค่าใช้จ่ายและช่วยส่งพี่สาวให้จบเพราะเป็นปีสุดท้าย ช่วงนั้นพ่อก็เริ่มกลับมาติดโซเชี่ยลหนักเหมือนเดิม เริ่มไม่เอาครอบครัว ขี้โมโห พูดจาหยาบคายและรุนแรงมาก แล้วก็เริ่มมารู้จักธุรกิจขายตรง จากเพื่อนๆของเขาเวลาไปงานเลี้ยงรุ่น
ตอนแรกครอบครัวก็ไม่ได้มีใครว่าอะไรมาก คือไม่ได้มีใครสนับสนุนนะคะ มีเตือนๆกันแต่ก็ไม่ได้แอนตี้เขาค่ะ ก็คิดว่าถ้าเขาอยากจะลองก็ให้สิทธิ เสรีภาพกันไป พอสองครั้งแรกล้มเหลว แม่กับพี่สาวก็จะคุยกับพ่อค่ะ ว่ามันไม่ได้เลวร้ายขนาดนั้น คนที่ทำได้ก็มี แต่เราไม่เหมาะ คุยเยอะค่ะ พ่อก็เหมือนจะฟังนะคะ แต่อยู่ๆก็ไม่รู้เป็นอะไรขึ้นมา ไปลองสมัครผลิตภัณฑ์อื่นๆ(ตามที่เพื่อนๆมาชวน) จนมาถึงปัจจุบันนี้ พ่อไปสมัครสมาชิกมาไม่รู้กี่อันแล้ว เกิน 5 ค่ะ
คือมันเกิดพอดีมากๆ เพราะพ่อไม่สามารถทำรายได้จากธุรกิจประเภทนี้ได้เลย ที่หนักคือ ค่าใช้จ่ายอะไรในบ้านพ่อไม่สนเลยค่ะ ปล่อยให้เป็นภาระแม่กับลูก งานการไม่สนใจ คือบ้านเราขายอาหาร พ่อก็ไม่ทำค่ะ หยุดร้านไปฟังอบรม พาครอบครัวไปอบรมถึงต่างจังหวัด พอคนในบ้านไม่ไป คัดค้าน จะเหมือนสติแตกทันที พูดจาหยาบคาย รุนแรง ถากถางคนในบ้านว่าไม่เปิดใจโลกแคบ บลาๆ ประชดประชันไม่ยอมทำการทำงาน ประมาณว่าฉันจะทำขายตรง ถ้าพวกเธอไม่สนับสนุน ฉันจะไม่ทำอะไรทั้งนั้น 
แม่ให้เงินไปจ่ายหนี้บัตรเป็นพันๆ พ่อก็ไม่เอาไปจ่ายค่ะ ดันเอาไปซื้ออาหารเสริม กาแฟ สมุนไพรนู่นนี่เพื่อรักษายอด เจ้าหน้าที่โทรมาทวงหนี้ก็ไม่รับสาย ทำเอาหูไปนาเอาตาไปไร่ จนจะโดนฟ้องอยู่แล้วค่ะ แม่พยายามคุยกับพ่อเกือบทุกวันค่ะ ว่าถ้าอยากทำจริงๆแม่ไม่ได้ห้าม แต่ต้องจัดลำดับความสำคัญ ถ้าไม่มีก็ต้องหยุด เยอะแยะมากค่ะ แต่จบด้วยพ่อเกรี้ยวกราดใส่แม่ว่า 'ก็กับกูมันเดินคนละทาง กูจะไปเมื่อไหร่ก็ได้' จะเลิกกับแม่ซะงั้น เรานี่ได้ยินกับหูเลยค่ะ
พอเราลองไปคุยว่าทำไมชอบธุรกิจนี้ ทำไมไม่เอาไปจ่ายสิ่งที่มันจำเป็นก่อน ก็ตวาดมาเลยว่าอย่ามาอวดเก่งอวดรู้ ไม่ได้คำตอบด้วยซ้ำว่าทำทำไม
ขโมยเงินที่ขายของในร้านทุกวัน 500-1000 บาท ทั้งที่บางวันจะไม่มีเงินไปตลาดอยู่แล้ว ล่าสุดขโมยเงินพี่สาวด้วย เพื่อเอาไปรักษายอดหมดไปหลายหมื่น พอพี่จับได้ ก็โมโหใส่ค่ะ ไม่ขอโทษสักคำ และยังทำต่อเรื่อยๆ ตอนนี้เรื่องนี้เหมือนสร้างความหมางใจให้พี่สาวเราไปเลย 
มีคนมาหาพ่อที่บ้านทุกเดือนมาขายของเอายอด วันๆพ่อก็แทบจะไม่ทำอะไรแล้วค่ะ ไม่คุยกับคนในบ้าน เหมือนไม่เอาครอบครัวแล้ว ไม่หลับไม่นอน จ้องแต่โทรศัพท์ เสียบหูฟังเกือบจะ 24 ชั่วโมงเพื่อฟังคนพวกนี้พูดอะไรก็ไม่รู้ คล้ายๆฟังข้อมูล ที่เขาโทรกันในไลน์เป็นกรุ๊ปใหญ่ๆ ฟังจนหลับคามือถือไปทุกวัน
เราสงสารแม่ที่สุดเลยค่ะ ตอนนี้ทั้งสภาพจิตใจและสภาพร่างกายแม่แย่สุดๆ แต่ก็พยายามจะเข้มแข็งมาก แม่ไม่ได้ร้องไห้ให้เรากับพี่สาวเห็น แต่เขาจะแอบร้องไห้ตรงมุมไหนสักมุมของบ้านทุกวัน แม่ชอบพูดกับเราว่า 'ถ้าไม่มีเรากับตา แม่จะไปแล้วจริงๆจะไม่ทนอยู่แบบนี้'
และเรารู้สึกแย่กับพ่อมากขึ้นทุกวัน เหมือนเป็นลูกที่ไม่ดีที่ต้องรู้สึกกับพ่อแบบนี้ แต่มันไม่สามารถควบคุมได้แล้วจริงๆค่ะ เรากลัวว่าวันนึงเราจะไม่รักพ่ออีกแล้ว ทุกวันนี้เหมือนอยู่กับคนแปลกหน้า และรู้สึกเหมือนพ่อกำลังจะทำให้บ้านพังพินาศ เป็นความรู้สึกที่อยากพาแม่กับพี่สาวหนีไปมากๆ 
ทั้งหมดนี้ไม่ได้พูดเกินจริงเลย แต่จขกท.หมดหนทางกับพ่อมากๆ ไม่รู้ว่าเขาเป็นอะไร ไม่รู้สาเหตุคืออะไร ไม่รู้ต้องแก้ไขยังไง จขกท.คิดถึงพ่อของเราคนเดิมที่เคยรู้จัก มองรูปเก่าๆหรือคิดถึงอดีตก็ต้องร้องไห้ทุกที
ขอบคุณทุกคนที่อ่านจนจบ และขอบคุณสำหรับคำแนะนำดีๆค่ะ
แท็กอะไรผิดต้องขอโทษด้วยนะคะ จขกท.ก็ไม่แน่ใจว่าต้องแท็กอะไร																																	   แก้ไขข้อความเมื่อ   
</t>
  </si>
  <si>
    <t>ยืมเงินหรือเก็บเงินเองดี?</t>
  </si>
  <si>
    <t>https://pantip.com/topic/38991390</t>
  </si>
  <si>
    <t>การออมเงิน, หนี้สิน (Liability)</t>
  </si>
  <si>
    <t>ยื่นกู้กับธ.ออมสิน โครงการธนาคารประชาชน แต่เคยจ่ายหนี้ช้า จะมีผลต่อการอนุมัติไหม</t>
  </si>
  <si>
    <t>https://pantip.com/topic/38991241</t>
  </si>
  <si>
    <t>บัตรเครดิต, เครดิตบูโร, หนี้สิน (Liability), สินเชื่อส่วนบุคคล, ธนาคาร</t>
  </si>
  <si>
    <t xml:space="preserve">
								สวัสดีค่ะเพื่อนๆสมาชิกทุกคนนะคะ 😊
พอดีว่าเราติดหนี้บัตรเครดิต ยอดรวมๆเกือบ200,000฿ ก่อนอื่นจะบอกก่อนว่า เราเงินเดือน 22,200฿ รวมๆสวัสดิการ+โอที/ต่อเดือน ก็ได้เข้าบัญชีประมาณ 28,000฿ แต่มีหนี้บัตรเครดิตที่ต้องจ่ายและค่าใช้จ่านส่วนตัวโดยแยกได้ดังนี้ค่ะ(ค่าใช้จ่ายนี้ ไม่มีคนช่วยนะคะ คือจ่ายเอง รับผิดชอบเองคนเดียวค่ะ)
1.scb 5,000/ด.
2.cimb 1,560/ด.
3.f/c 2,900/ด.
4.k-bank 900/ด.
5.ค่าห้อง 3,000/ด.(รวมน้ำไฟ คิดเป็นตัวเลขกลมๆนะคะ)
6.ส่งให้แม่ 10,000/ด.(อันนี้จำเป็นที่ต้องส่งยอดนี้ทุกเดือนค่ะ)
***ข้อ 1-6 รวมกันคือ 23,360฿***
7.ที่เหลือคือเงินใช้จ่ายส่วนตัว 
***เราเริ่มไม่ไหว เพราะการใช้จ่ายในเมืองหลวง มันสูงขึ้น และดอกเบี้ยบัตรเครดิตคือแพงมาก***
คือค่าใช้จ่ายต่อเดือน เรารับผิดชอบคนเดียว มันก็เหนื่อย จากที่ต้องจ่ายต่อเดือนนี่ ผ่อนรถได้เลยนะคะ ว่ามะ 😄 เราจึงมีความคิดอยากปิดบัตรให้ไวภายใน3-4ปีนี้ จะได้ซื้อบ้าน และก็อยากจ่ายหนี้ในยอดที่น้อยลงบ้าง จะได้มีเงินไปซื้อประกันชีวิต(เผื่ออนาคตเกิดอารัยขึ้น คนข้างหลังจะได้ไม่เดือดร้อน) หรือมีเงินเก็บเหลือในบัญชีบ้าง  ไม่ใช่เดือนชนเดือนแบบนี้(คือตอนนี้ ชีวิตเราไม่มีอารัยมั่นคงเลย เลื่อนลอยไปเดือนๆ ไม่มีเก็บ ไม่มีสำรองอารัยเลย บางทีท้อมาก แอบร้องไห้ อายุ31แล้ว ไม่มีอารัยเลย) จึงลองสืบค้นข้อมูลมาว่า ธ.ออมสินมีโครงการช่วยประชาชนซึ่งเป็นโครงการที่รัฐบาลร่วมกับออมสิน  โดยให้กู้วงเงินไม่เกิน200,000฿ดอกถูก เพื่อนำไปปิดหนี้หรือใช้จ่ายอื่นๆที่จำเป็น เราเลยไม่รีรอที่จะไปขอเอกสารจากออมสิน สาขาใกล้บ้าน เพื่อยื่นกู้บ้าง (คิดอยู่อย่างเดียวคือ จะเอามาปิดบัตรทั้งหมด) พอเข้าไป จนท.บอกต้องมีคนค้ำ2คน (อันนี้ไม่มีปัญหา) แต่เรามีปัญหากับประวัติจ่ายหนี้ของเรา มีบัตรนึงที่จ่ายช้าตลอด คือช้าที่ 10-15 วัน ก่อนนั้นก็เคยมีแบบว่า รวมงวดเก่ามารวมจ่ายในงวดถัดไป(คือบางเดือนเราก็ช๊อดจริงๆอ่าเนาะ ไม่เคยคิดว่าจะไม่จ่ายเลย แต่เราแค่จ่ายช้า) แต่เหตุการณ์นี้มันผ่านไปได้เป็นปีแล้ว ทุกวันนี้จ่ายตรงแล้ว แต่คือกลัวว่ามันจะโชว์ในบูโร ว่าจ่ายช้า จนทำให้ยื่นกู้ไม่ผ่าน เพราะก่อนนั้นเมื่อ3เดือนก่อน เคยไปกู้สินเชื่อกับscb ผลคือไม่ผ่าน รอบนี้เลยกลัวไม่ผ่านอีก
คือตอนนี้เราอยากถามผู้มีประสบการณ์ คืออย่างนี้จะยื่นกู้โครงการธนาคารประชาชนกับออมสินผ่านมั้ยคะ กังวลมากๆเลยค่ะ เพราะเราอยากหลุดจากวงโคจรหนี้บัตรเครดิตดอกแพงๆซะที อย่างน้อยก็รวมยอดหนี้ มาจ่ายกับออมสินที่เดียว ดอกถูก จ่ายต่อเดือน 5-6พันก็ยังพอไหว ใครเคยกู้โครงการธนาคารประชาชนกับออมสิน แนะนำทีนะคะ 
ปล.ขอบคุณล่วงหน้านะคะ และขอบคุณที่อดทนอ่านจนจบนะคะ 😇																															</t>
  </si>
  <si>
    <t>บ.ทวงหนี้ ทวงผ่านผู้ใหญ่บ้านแบบนี้ก็ได้เหรอ</t>
  </si>
  <si>
    <t>https://pantip.com/topic/38988432</t>
  </si>
  <si>
    <t>กฎหมายชาวบ้าน, การเงิน, หนี้สิน (Liability), กฎหมายแพ่ง (Civil law), ทนายความ</t>
  </si>
  <si>
    <t xml:space="preserve">
								ขอบคุณล่วงหน้าครับ																																	   แก้ไขข้อความเมื่อ   
</t>
  </si>
  <si>
    <t>รบกวนคำนวณดอกเบี้ยเงินกู้ให้ด้วยค่ะ</t>
  </si>
  <si>
    <t>https://pantip.com/topic/38987636</t>
  </si>
  <si>
    <t>หนี้สิน (Liability), สินเชื่อระยะสั้น, หนี้ครัวเรือน, สินเชื่อธุรกิจ, กฎหมายชาวบ้าน</t>
  </si>
  <si>
    <t xml:space="preserve">
								ให้เพื่อนยืมเงิน 40,000 บาท คิดดอกเบี้ย 10%ต่อปี 
เอาแบบลดต้น ลดดอก ภายในระยะเวลา 12 เดือน
ต้องให้เพื่อนชำระเท่าไรต่อเดือนคะ ถึงจะหมดหนี้ภายในระยะเวลานี้
ขอบคุณค่ะ
ป.ล. ต้องใช้เอกสารอะไรคะ
ต้องมีทนายเซ็นต์ชื่อเป็นพยานด้วยไหมคะ																															</t>
  </si>
  <si>
    <t>ผมจะทำอย่างไรดี หรือใครมีวิธีจัดการบ้าง เมื่อผมต้องเริ่มทำงานแล้วค่าใช้จ่ายในบ้าน ต้องเป็นผมกับพี่สาวดูแลทั้งหมด</t>
  </si>
  <si>
    <t>https://pantip.com/topic/38987522</t>
  </si>
  <si>
    <t>มนุษย์เงินเดือน, หนี้สิน (Liability), ปัญหาครอบครัว, การวางแผนการเงิน, ปัญหาชีวิต</t>
  </si>
  <si>
    <t xml:space="preserve">
								สวัสดีครับ 
ผมอายุ 27 กำลังจะเริ่มทำงานแรก ภายในเดือนหน้า เงินเดือนประมาณ 28k บาท พี่สาวอายุ 34 มีแฟนครอบครัวลูก 2 คน คนนึงป.1 อีกคนนึง กำลังจะเข้าอนุบาล รายได้ประมาณ 20k+ บาท ค่าใช้จ่ายหลักๆ คือผ่อนค่าบ้านต่อ เดือนละ 10k บาท ประมาณอีก 5 ปีหมด ค่าน้ำค่าไฟโทรศัพท์ ไม่เกิน 5k บาท รวมแล้ว 15k บาท แต่ผมกับพี่สาวตั้งใจไว้ว่า ค่าใช้จ่ายที่บ้านรวมค่าบ้านน้ำไฟให้พ่อกับแม่คนละหมื่น รวมเป็น 20k แล้วให้พ่อกับแม่จัดสรรกันเอาเอง ตอนนี้งานพ่อหลังเกษียณอายุคือพ่อได้ออกมาขับ grab รายได้ต่อเดือนก็ประมาณ 30k ไม่หักค่าน้ำมันเพราะผมไม่เคยถาม ส่วนแม่ก็มีเงินเก็บบ้างจากกิจการที่เคยทำแต่เลิกทำไปแล้ว ทำเองไม่ไหว ซึ่งแม่ก็เลยบอกกับผมว่า รายได้ผมกับพี่สาวรวมกันกลัวจะไม่พอค่าใช้จ่ายที่บ้าน เพราะผมต้องใช้รถพ่อขับไปทำงานเนื่องจากตำแหน่งที่ได้ต้องใช้รถ รายได้ที่พ่อขับ grab ก็จะหายไป โดยผมก็ยืนยันไปว่าที่ให้ไปเยอะพอแล้ว ถ้าหากมีส่วนต่างที่นอกเหนือจากปกติ เดี่ยวจัดการเอง เพราะปกติพ่อชอบไปตลาด/ห้าง ทำกับข้าวกินเองที่บ้าน (พ่อจะทำแต่เฉพาะที่เค้าอยากกิน ถึงแม้จะบอกว่าให้ทำอะไรก็ตาม) พอถึงเวลาผมทำงาน พ่อก็ทำแค่เฉพาะกินของตัวเองกับแม่พอ เดี่ยวผมหากินเอาเอง พี่สาวก็เห็นด้วย
ผ่านไปไม่นาน ... อยู่ดีๆ แม่ผมก็บอกว่า เอางี้ละกัน ออกรถคันใหม่ไหมละ? (ผมก็คิดว่าเอ้า สรุปจะพอหรือไม่พอ ออกรถใหม่ใครผ่อน ผมผ่อนเองหรอ ไม่เอาหรอก เงินยังไม่คล่องจะหาเรื่องเป็นหนี้ทำไม-ผมคิด) ผมเลยบอกไปว่า เอาตามนี้ไปก่อนละเดี่ยวถ้าค่าบ้านหมดยังไงค่อยมาว่ากันอีกทีนึง
เท่ากับว่าผมเหลือ 18k พี่สาวเหลือ 10k+
ส่วนนึงผมอยากจะเก็บเงินออมเอามาทำธุรกิจไประหว่างที่ทำงาน แต่ตอนนี้ก็ยังคิดไม่ออกว่าจะทำอะไร ก็สะสมไปก่อน
เงินของผม อาจจะเหลือไม่ถึง 18k เพราะต้องซื้อข้าวของเครื่องใช้ต่างๆ เข้าบ้านด้วย
เพื่อนๆ พี่ๆ มีเคสที่คล้ายๆ ช่วยแนะนำวิธีจัดการกับรายได้หน่อยครับ เผื่อมีวิธีไหนที่เข้ากับ lifestyle ของผมจะได้นำไปปรับใช้
ขอบคุณมากครับ																															</t>
  </si>
  <si>
    <t>ปรับโครงสร้างหนี้ ผ่อนชำระค่าบ้าน แต่ค่างวดยังเท่าเดิมมันปกติหรือเปล่าครับ</t>
  </si>
  <si>
    <t>https://pantip.com/topic/38986790</t>
  </si>
  <si>
    <t>สินเชื่อเพื่อที่อยู่อาศัย, การเงิน, หนี้สิน (Liability), ธนาคาร, บ้าน</t>
  </si>
  <si>
    <t xml:space="preserve">
								จากกระทู้นี้
https://m.pantip.com/topic/38981114?
จนท แจ้งให้ไปเซนต์สัญญาปรัยโครงสร้างหนี้  ผมถาม จนท ไปว่าทำสัญญาใหม่ จ่ายค่าผ่อนเท่าไหร่ จนท บอกว่าเท่าเดิม งงนึกว่าปรับโครงสร้างหนี้แล้วค่างวดจะลดลงซึ่งวัตถุประสงค์ผมต้องการแบบนั้นตั้งแต่แรกอยู่แล้ว ถ้ายังให้จ่ายค่างวดเท่าเดิมผมก็ต้องมีปัญหาในการส่งค่างวดอยู่ดี 
แบบนี้ผมสมควรเซนต์ปรับโครงสร้างหนี้หรือปล่อยให้ธนาคารยึดไปเลย ระยะเวลาในการยึดคืนนานเท่าไหร่ครับ 
 </t>
  </si>
  <si>
    <t>มีหนี้สิน กำลังหยุดเล่นพนันบาคาร่า พนันออนไลน์ทุกชนิด อยากได้กำลังใจ</t>
  </si>
  <si>
    <t>https://pantip.com/topic/38986097</t>
  </si>
  <si>
    <t xml:space="preserve">
								เล่นพนันออนไลน์มาสองปีกว่า หมดตัว มีหนี้สินที่ต้องผ่อน เดือนละเกือบห้าหมื่น
เงินเดือนไม่พอใช้ ต้องหมุนเงิน 
ชีวิตติดลบ คำนวนแล้วต้องผ่อนหนี้พวกนี้ไปเกือบสามปี ถึงจะหมดหนี้
อยากได้กำลังใจ หรือใครจะด่าซ้ำเติมก็ได้																															</t>
  </si>
  <si>
    <t>กู้เงินดอกเบี้ย12% มาปิดบัตรเงินสดดอก23% หรือทยอยจ่ายเองเรื่อยๆแบบไหนดีกว่าครับ ?</t>
  </si>
  <si>
    <t>https://pantip.com/topic/38985043</t>
  </si>
  <si>
    <t>การเงิน, สินเชื่อส่วนบุคคล, บัตรกดเงินสด, หนี้สิน (Liability)</t>
  </si>
  <si>
    <t xml:space="preserve">
								สวัสดีอีกรอบครับ มีธนาคารสีแดงมาเสนอสินเชื่อเงินสด ดอกประมาณ 12% ลดต้นลดดอกมา 
ถ้าตอบรับจะเอามาปิดบัตรเงินสด 2 ใบ (ดอกประมาณ 23% หรืออาจจะมากกว่า ไม่แน่ใจเหมือนกัน) 
คำถามที่รบกวนครับ " ระหว่างกู้มาปิดยอดทั้งหมด หรือ ทยอยจ่ายเรื่อยๆ ถ้าคำนวนเดือนที่จะจ่าย 12 เดือนเท่ากัน หนี้ประมาณ 120,000"
1. อันไหนเสียดอกน้อยกว่ากันครับ ?"
2. ควรกู้มาปิดไหมครับ ? 																															</t>
  </si>
  <si>
    <t>ใครเคยกู้เงินศรีสวัสดิ์ เงินสดทันใจบ้าง ขอคำปรึกษา ว่าจะขอให้ลดหย่อน ค่าปรับ ต่อสัญญาล่าช้าได้ป่าวครับ</t>
  </si>
  <si>
    <t>https://pantip.com/topic/38984912</t>
  </si>
  <si>
    <t>ร้องทุกข์, คุ้มครองผู้บริโภค, หนี้สิน (Liability), เตือนภัย, ทนายความ</t>
  </si>
  <si>
    <t xml:space="preserve">
								เมื่อปีที่แล้วผมไปกู้เงินที่ศรีสวัสดิ์  สาขาตรัง ใช้โฉนดที่ดินเป็นหลักทรัพย์ค้ำประกันกู้ได้วงเงิน 3 แสน
แต่ต้องโดนหักค่าธรรมเนียม ไปแสนละ 6,000 เท่ากับ 6,000x3=18,000 บาท ทำให้ผมได้เงินไปจริงๆ 300,000 - 18,000 =  282,000 บาท
และผมต้อง ผ่อนเฉพาะดอกเบี้ย เดือนละ 3,750 บาท สัญญา 1 ปี และถ้าครบ  1 ปีต้องหาเงินต้นมาจ่ายเงินต้นทั้งหมด ผมก็ ตอบตกลงไป เพราะร้อนเงินจะต้องเอาเงิน ไปจ่ายค่าต่างๆที่เป็นหนี้อยู่
พอช่วงเดือนเมษายน ใกล้ถึงกำหนดต่อสัญญา ก็มีเจ้าหน้าที่ ศรีสวัสดิ์  สาขาตรัง โทรมาบอกว่า ใก้ลถึงกำหนดจะต่อสัญญาแล้ว ถ้าไม่มีเงิน ต้นไปปิดทั้งหมด จะต้องต่อสัญญา ไปอีก 1 ปี และจะต้องเสียค่าต่อส้ญญา แสนละ 6,000 อีกนะ ผมก็เลยคิดว่า จะพยายามหาเงินต้นมาจ่าย ให้ได้ ในระหว่างนั้นผมก็พยายามหาเงินต้นมาจ่าย ผมได้มา 150,000 บาท แต่วันที่ได้มานั้น มันเลยวันกำหนดต่อสัญญาไป 1 เดือน ทำให้เกิดค่าปรับ เป็นจำนวนเงินนะวันนี้ 20 มิถุนายน 2562 เป็นเงิน 14,000 บาท 
และผม เพิ่งต่อสัญญาไปเมื่อวันที่ 19 มิถุนายน 2562  ค่าต่อสัญญา ต้องเสีย แสนละ 6000 บาท แต่ผมหาเงินมาจ่ายเงินต้นไป 150,000 บาท เหลือ อีก 150,000 บาท และผมทำเรื่องต่อสัญญา ก็เลยคิดจากยอดที่เหลือคือ  150,000 บาท คิดเป็นค่าต่อสัญญา 9,000 บาท มีคิดค่าประกันกลุ่มอีก 3,000 บาท รวมเป็นเงินที่ผมต้องจ่าย ค่าต่อสัญญาในครั้งนี่ 162,000 บาท 
จากเหตุการข้างต้นนี้ เงินจ่ายไป ให้ศรีสวัสดิ์ หมดแล้ว และไม่มีเงินจ่ายค่าปรับ ที่ต่อสัญญาล่าช้า นะวันนี้  จ่ายค่าปรับยอดขึ้นมา 14,000 บาท 
!!!! *****  (ค่าต่อสัญญาล่าช้า นี้จำนวนเงินจะเพิ่มขึ้นทุกวัน วันละประมาณ 1000 บาท ซึ่งตอนนี้ไม่รู้เค้าคิดจากยอดเงินไหนก็ไม่รู้  ซึ่งตอนนี้ผมยังไม่ได้จ่ายเลยครับ ซึ่งมีคนแนะนำว่า เราสามารถที่จะให้ เจ้าหน้าที่สาขา ทำเรื่องขอยืนลดหย่อนค่าปรับได้ ผมเลยโทรไปขอความกรุณาจากเจ้าหน้าที่ ที่สาขาตรัง ( สาขาที่ผมไปทำ คือ สาขาจังหวัดตรัง ) และเจ้าหน้าที่ บอกว่าขอไปคุยกับหัวหน้าก่อน แล้วหายไปพักนึง ก็โทรกลับมาว่า ไม่สามารถทำได้ ผมรู้สึกไม่ดีเลย แค่ขอให้ลดหย่อน ค่าปรับเอง ซึ่ง ทั้งเงินต้น และดอกเบี้ย ผมไปจ่ายไม่เคย ผิดนัดเลย และตอนนี้ผมก็ ไม่มีเงินเหลือที่จะจ่ายค่าปรับแล้ว จะขอความกรุณา  )
เลยอยากถามผู้รู้ หรือ ผู้มีอำนาจจาก ศรีสวัสดิ์  ว่าจำทำยังไงกับกรณีนี้ดี สามารถจะรถหย่อยค่าปรับได้เปล่าครับ </t>
  </si>
  <si>
    <t>ผ่อนชำระกยศ. อย่างไรดี</t>
  </si>
  <si>
    <t>https://pantip.com/topic/38984710</t>
  </si>
  <si>
    <t>กองทุนเงินให้กู้ยืมเพื่อการศึกษา (กยศ.), หนี้สิน (Liability), การบริหารจัดการ, การเงิน, ร้องทุกข์</t>
  </si>
  <si>
    <t xml:space="preserve">
								คือก่อนหน้าเราเคยค้างชำระเพราะไม่ทราบว่สถึงกำหนดจ่ายเมื่อไหร่ แล้วก็ไม่มีจนค้างประมาณ 2 หมื่นกว่าบาท รวมดอก แต่พอมีเงินเราก็เอาไปจ่ายหมดเลยค่ะ จนหนี้ค้างเป็นศูนย์เรียบร้อยเมื่อช่วงเดือนเมษา 62 ที่ผ่านมา
แล้วที่นี้ยอดที่ต้องชำระในปีนี้ จนท. กยศ.แจ้งว่ามีประมาณ 12000 กว่าบาท ดอกเดินเป็นรายวัน ถ้าเกิน 5 ก.ค ก็จะมีเบี้ยปรับอีก
เราเลยอยากสอบถามผู้รู้ หรือคนที่ต้องชำระ ว่า
- ยอดใหม่นี้สามารถแบ่งจ่ายได้มั้ยคะ คือเราไม่มีเงินก้อนไปจ่ายแบบยอดค้างตอนนั้นแล้วจริงๆ เพราะทุ่มชำระไปหมดเลยตอนนั้น
- ถ้าแบ่งจ่ายควรอยู่ที่เดือนเท่าไหร่ ประมาณ 2000 ได้หรือเปล่า
- เบี้ยปรับเดินเป็นรายวันเหมือนดอกเบี้ยมั้ยคะ (คือที่ไม่ได้ถามเจ้าหน้าวันนั้นเพราะจนท. ดูรีบบริการมาก พูดดักเราตลอดเลย แล้วก็ให้ข้อมูลซ้ำๆ อธิบายอะไรไม่ค่อยตรงประเด็นเลยคิดว่าไม่ถามดีกว่าหรืออาจจะโทรไปวันหลังอีกที)
- ถ้าไม่จ่ายจำนวนเต็ม เกินไม่ตรงตามกำหนดเวลา หรือก็คือแบ่งจ่ายแบบที่สอบถาม เราจะโดนฟ้องคดีมั้ยคะ จะโดนหักเงินเดือนหรือเปล่าคะ เพราะบอกตรงๆ ว่ามีภาระค่อนข้างมาก แต่ก็ไม่ได้ต้องการที่จะเบี้ยวไม่จ่ายนะคะ เรายินดีจ่ายแค่ไม่มีเงินก้อนจ่ายจริงๆ ค่ะ
- เราเข้าใจว่าถ้าแบ่งจ่ายยังไงซะมันก็ต้องตัดดอกออกก่อนถึงเป็นเงินต้น แต่เรากลัวเรื่องการฟ้องคดีกับหักเงินเดือนมากๆ ค่ะ ร้อนใจจริงๆ ไม่รู้จะทำยังไงดีค่ะ
จึงอยากสอบถามว่าสามารแบ่งชำระทำได้หรือเปล่าคะ
ขอบคุณสำหรับคำแนะนำล่วงหน้านะคะ																															</t>
  </si>
  <si>
    <t>ขอปรึกษาเรื่องหนี้นอกระบบ</t>
  </si>
  <si>
    <t>https://pantip.com/topic/38984078</t>
  </si>
  <si>
    <t>กฎหมายชาวบ้าน, ปัญหาชีวิต, ร้องทุกข์, หนี้สิน (Liability)</t>
  </si>
  <si>
    <t xml:space="preserve">
								ขอปรึกษาพี่ๆคนใจดีช่วยให้คำแนะนำผมทีนะครับ
เรื่องคือ...ยายผมเค้ากู้หนี้นอกระบบมา40000บาท (ที่กู้เพราะน้าป่วยเข้าโรงพยาบาล) ยายจึงไปกู้มา จากคนที่ปล่อยกู้
คือผมอยากจะช่วยยายผมสงสารแก แกทำงานเป็นแม่บ้านไม่เคยขาดลาหรือมาสายวันหยุดแกก็ไม่หยุด คือทำทุกวัน เงินเดือนประมาณ14000.  
*กู้40000บาท คนปล่อยกู้เก็บบัตรเอทีเอ็มที่ยายรับเงินเดือนจากที่ทำงานไว้ ยายไม่ได้ถือบัตร  ถามยายกว่ายายจะยอมบอกผม ส่วนน้าก็ไม่ส่งตังช่วยยายเลยทั้งๆที่ตัวเองออกจากโรงบาลมาทำงานแล้วเงินเดือนได้ตั้ง35000บาท ผมปวดหัวมากกก
ยายบอกว่าผ่านมา2ปีจะ3ปีแล้ว ที่เค้าหักๆเงินไปเอาไปแต่ดอกไม่หักเงินต้นสักบาทเลย กู้40000
ปีแรก8000บาท/เดือน 1ปี96000
ปีที่2 6000บาท/เดือน  1ปี 72000
ปัจจุบันเก็บยายเดือนละ6000บาท  
ขอให้พี่ๆช่วยผมทีครับ
สิ่งที่อยากรู้
1.เก็บเงินแพงไปไหมครับกฎหมาย15%ต่อปี หรือ1.25%ต่อเดือน ถูกไหมครับ
2.ช่วยคิดให้ผมหน่อยว่านี่ยายเสียแต่ดอกไปเป็นร้อยละเท่าไหร่แล้ว ต่อเดือน ต่อปี
3.เราเอาผิดเจ้าหนี้ได้ไหมครับ ให้มันหมดๆไปวงเงินกู้แค่40000บาท แต่เจ้าหนี้ได้ไปเป็นแสนๆแล้ว
4.ผมสามารถช่วยยายยังไงได้บ้าง
5.สิ่งที่เจ้าหนี้เขาทำถือว่าเอาเปรียบลูกหนี้มากไหมครับ
ขอคำแนะนำด้วยนะครับอย่าด่าผมนะ																																	   แก้ไขข้อความเมื่อ   
</t>
  </si>
  <si>
    <t>มีเจ้าหน้าที่โทรมาทวงหนี้ประมาณพันกว่าบาท ตั้งแต่ 12 ปีที่แล้ว เราควรไปจ่ายไหม?</t>
  </si>
  <si>
    <t>https://pantip.com/topic/38983221</t>
  </si>
  <si>
    <t xml:space="preserve">
								ขอสอบถามหน่อยค่ะ เรื่องมีอยู่ว่ามีเจ้าหน้าที่ทวงหนี้ของบริษัทนึง โทรมาบอกว่าเรามีหนี้ค้างกับบริษัทแคปปิตอล โอเค ตั้งแต่ปี 2007 อยู่ 1058 บาท 
เราก็ถามไปหนี้อะไร เราคิดว่าเราจ่ายครบหมดแล้วไม่ได้ค้างอะไร เค้าแจ้งว่าอาจจะเป็นพวกดอกเบี้ยจากการจ่ายล่าช้าแต่มันติดว่ายังค้างอยู่ในระบบเค้า
ผ่านมาตั้ง 12 ปีแล้ว เราจำไม่ได้เลย ว่าเราจ่ายช้าหรือว่ามียอดค้างไหมจริงไหม แบบนี้เราควรจ่ายไหมค่ะ(เจ้าหน้าที่พูดจาเหวี่ยงมากก)																															</t>
  </si>
  <si>
    <t>เอาบ้านไปจำนองกับธนาคาร แต่ตอนนี้กำลังจะผ่อนไม่ไหว มีวิธีอย่างไรบ้างคะ</t>
  </si>
  <si>
    <t>https://pantip.com/topic/38982967</t>
  </si>
  <si>
    <t>การบริหารจัดการ, เจ้าของธุรกิจ, ธนาคาร, หนี้สิน (Liability), การเงิน</t>
  </si>
  <si>
    <t xml:space="preserve">
								ตามหัวข้อกระทู้เลยค่ะ
ถ้าเราเอาบ้านของเราไปยื่นจำนองกับธนาคารเพื่อนำเงินสดมาใช้หมุนเวียนในกิจการที่บ้าน
แต่ตอนนี้กำลังจะผ่อนไม่ไหว ในกรณีนี้ สามารถประนอมหนี้ หรือขอปรับโครงสร้างหนี้กับธนาคารได้หรือไม่คะ
หรือมีวิธีอื่นๆ ที่สามารถไม่ให้บ้านโดนยึดได้มั้ยคะ
เนื่องจากเป็นเรื่องของเพื่อน อาจจะให้ข้อมูลละเอียดได้ไม่มาก เบื้องต้นขอคำแนะนำประมาณนี้นะคะ
ขอบคุณค่ะ
(ขออภัยหากแท็กผิดห้องค่ะ)																															</t>
  </si>
  <si>
    <t>ผ่อนคอนโด vs ใช้ชีวิตชิวๆเก็บเงินเกษียณ เล่นกองทุน</t>
  </si>
  <si>
    <t>https://pantip.com/topic/38981559</t>
  </si>
  <si>
    <t>ชีวิตหลังเกษียณ, การเงิน, คอนโดมิเนียม, การวางแผนการเงิน, หนี้สิน (Liability)</t>
  </si>
  <si>
    <t xml:space="preserve">
								ตอนนี้ก็อายุ30 มีแพลนจะแต่งงานเลยไปจองคอนโดติดcommunity mallแถวปุณณวิถีไว้ห้องนึง แต่พอผ่อนได้ประมาณ3เดือนก็มีความรู้สึกสับสนว่าเราต้องการซื้อคอนโดไปทำไม ไม่อยากอยู่กับพ่อแม่หมาที่บ้านหรอ ยิ่งช่วงที่ผ่านมาเครียดมากๆเราได้ครอบครัวและน้องหมาเป็นกำลังชั้นหนึ่งสำหรับเรา..
รายได้เรากับแฟนรวมกันประมาณ140k ตอนนี้ผ่อนดาวน์เดือนละ 41200 บาท(เราผ่อนเอง แฟนบอกเก็บเงินแต่งงานอยู่ แพลนคิดคร่าวๆปีหน้า) โดยเราวางแผนว่า 12 เดือนที่ผ่อนดาวน์ถึงก่อนกู้เราจะจ่ายประมาณ1ล้านบาท(เงินจอง+เงินโปะเล็กๆ+เงินดาวน์) ก่อนหน้าจะมีคอนโด ชีวิตชิวมาก มีเงินเก็บสบายๆครึ่งนึงของเงินเดือนทุกเดือน...
เราเลยมาคำนวณค่าผ่อนคร่าวๆ ได้ผลลัพธว่าต้องผ่อน์ประมาณ10ปี(แบบเรื่อยๆ เพราะอยากผ่อนด้วยไปเที่ยวเมืองนอก กินไม่ต้องประหยัดมาก) ระหว่างนั้นรายได้อาจจะเพิ่มขึ้นแต่เงินเก็บก็เหลือเดือนนึงประมาณ10kบวกลบ(คิดbaseจากเงินเดือนปัจจุบัน) สำหรับเราก็คิดว่ามันน้อยถ้าเราแพลนจะเก็บเกษียณและไม่มีลูก หรือ ถ้าจู่ๆทำงานมีปัญหาแล้วตกงาน มันจะกระทบไปถึงการเงิน
ตอนนี้เลยคิดไม่ตกว่าจะขายแล้วหันเปลี่ยนชีวิตไม่ซื้ออะไร ใช้ชีวิตชิวแล้วก็เก็บเงินวางแผน ซื้อกองทุน เล่นหุ้น หรืออาจจะลงทุนธุรกิจเล็กๆดี
สิ่งที่เรามาพิจารณาร่วมคือ
1. บ้านสามารถเดินทางไปBTSได้4สถานี ใกล้สุดประมาณ 4 โล(2สถานี) ไกลสุด6 โล ซึ่งก็ไม่ได้ไกลเท่าไหร่ แต่รถติดมาก ฝนตกอาจจะลำบาก อันยี้เลยทำให้อยากซื้อคอนโดเพราะอยากอยู่สบายๆ
2. ถ้าผ่อนคอนโด10ปี ดอกเบี้ยคอนโดน่าจะประมาณล้านกว่าๆ ถ้าผ่านไปสัก10-15ปีหรือตอนเราเกษียณเราขายมัน จะคุ้มไหม เผื่ออันนี้เป็นสมบัติย์สุดท้ายตอนแก่
3. อยากทราบแผนคนเก็บเงินเกษียณแล้วแพลนไม่มีลูกหน่อยค่ะ ว่าจัดสรรเงินทิศทางประมาณไหนดี
พ่อกับแม่บอกว่าผ่อนๆไปอย่าคิดมาก แต่แฟนเราบอกไปซื้อถูกๆหน่อย หรือ ไม่ต้องซื้อ มาอยู่บ้านกับเราก็ได้ไม่เป็นไร
หรือ เราวิตกเรื่องชีวิตหลังเกษียณมากไปนะ พอดีมีเรื่องให้คิดแล้วรู้สึกว่า อยู่แล้วมีความสุขคือสิ่งที่สำคัญที่สุด เลยคิดว่าจะขายดีไหมนะ แต่ห้องที่ซื้อมาเนี่ย เป็นห้องแบบที่ชอบ ทำเลถูกใจ ระบบทันสมัย ได้ห้องหัวมุมห้องนอนไม่ติดใคร เป็นแบบที่ชอบ เลยอยากสอบถามว่าคนอื่นๆมีไอเดียยังไงบ้าง เผื่อจะมีคนที่มีประสบการณ์คล้ายๆกันมาแชร์เรื่องของตัวเองหรือไอเดียให้เราไปปรับปรุงหรือคิดค่ะ
ขอบคุณค่ะ																															</t>
  </si>
  <si>
    <t>ขาดส่งค่าคอนโด 3 งวด จนท แนะนำปรับโครงสร้างหนี สมควรทำหรือเปล่า  มีผลดี ผลเสียยังไงบ้างครับ</t>
  </si>
  <si>
    <t>https://pantip.com/topic/38981114</t>
  </si>
  <si>
    <t>สินเชื่อเพื่อที่อยู่อาศัย, คอนโดมิเนียม, อสังหาริมทรัพย์, หนี้สิน (Liability), การเงิน</t>
  </si>
  <si>
    <t xml:space="preserve">
								ด้วยสภาพธุรกิจ ( เศรษฐกิจ )ไม่ดี จากที่เคยส่งตรงมาตลอด 3 ปี พอเข้าปีที่ 4 ขาดสภาพคล่ิองจึงทำให้ขาดส่งค่าคอนโดมา 3 งวด เคยติดต่อขอลดค่างวดเจ้าหน้าที่ก็เงียบ เลยประกาศขายแต่ก็ยังไม่มีคนซื้อ จนไม่ได้จ่ายมา 3 งวดแล้ว พอถึงขั้นนี้ จนท ติดต่อมาขอพบ ผมก็เข้าพบ จนท แนะนำให้ปรับโครงสร้างหนี้  ไม่ทราบว่า การปรับโครงสร้างหนี้มีผลดี ผลเสีย ยังไงบ้าง ครับ																															</t>
  </si>
  <si>
    <t>ถ้าหากว่าเป็นหนี้แล้วจะโดยยึดเงินในบัญชีที่เราฝากไว้ในชื่อคนอื่นมั้ยครับ</t>
  </si>
  <si>
    <t>https://pantip.com/topic/38980971</t>
  </si>
  <si>
    <t>เงินฝากออมทรัพย์, กฎหมายชาวบ้าน, หนี้สิน (Liability)</t>
  </si>
  <si>
    <t xml:space="preserve">
								คือสมมติ แม่เป็นหนี้นานหลายปีฟ้องนู้นนี่แต่ก็ยังอยู่ที่เดิม พูดง่ายๆคือเป็นหนี้จนขีดสุดอะครับ แล้วฝากเงินไว้ในบัญชีเงินฝากของลูกที่อายุจะ 50 แล้ว ถามว่าถ้าทางเจ้าหนี้จะมายึดเงิน สามารถไปยึดเงินลูกได้มั้ยครับ ?																															</t>
  </si>
  <si>
    <t>เดี๊ยนเป็นหนี้บัตรเครดิต 6 ใบใช้เงินเดือนชนเดือน หามาเท่าไหร่ให้บัตรเครดิตหมดค่ะ</t>
  </si>
  <si>
    <t>https://pantip.com/topic/38980398</t>
  </si>
  <si>
    <t>การเงิน, บัตรเครดิต, มนุษย์เงินเดือน, หนี้สิน (Liability), การวางแผนการเงิน</t>
  </si>
  <si>
    <t xml:space="preserve">
								เห็นกระทู้ที่เค้าตั้งเกียวกับบัตรเครดิต แล้วคิดถึงตัวเองสมัยก่อนค่ะ อยากเล่าคร่าวๆดังนี้ค่ะ 
1. เมื่อก่อนนี้มีปัญหาผิวหน้า ต้องไปหาหมอสิวทำทรีตเมนท์ ทำให้เราเสียเงินไปกับตรงนี้มาก
    ไปหาหมอ 4 ครั้งต่อเดือน ครั้งละ 1000 กว่าบาท 
   สมัยจบมาใหม่ๆ เดี๊ยนอยู่ห้องเช่ารูหนูพัดลมเพดาน ได้เงินเดือน เดือนละ 12,000 ใช้เงินแบบว่าเดือนชนเดือน ไม่มีโบนัส ไม่มีเงินพิเศษ
   เริ่มใช้บัตรเครดิต รูดๆๆๆ จนเต็มวงเงิน 30,000 บาท
2. ตอนนั้นคิดว่า ถ้าเราได้เงินเดือนมากกว่านี้เราคงพอจ่าย เดี๊ยนทำงานจนอัพเงินเดือนได้ 18,000 จนถึง 25,000 เริ่มมีบัตรเครดิตใบที่ 2 และ 3
  อ้าว!!! ทำมเงินเดือนเราก็ยังไม่พอกินอยู่ดี 
3. แล้วเดี๊ยนก็คิดว่า หากเงินเดือน 30,000 เราคงพอใช้จ่าย จะเอาเงินใช้หนี้ให้หมด เดี๊ยนหางานใหม่ จนเงินเดือนเป็น 30,000 - 35,000 แต่ด้วยงานที่ยากขึ้น ความเครียดก็เยอะขึ้นเลิกงานไม่เป็นเวลา ทำให้เดี๊ยนติดนิสัย กินอาหารในห้าง หรือสั่งเดลิเวอรี่ มากิน แทบทุกมื้อ ว่างๆก็ไปซื้อของ รูดยบัตรเครดิต
ตอนนั้น มีใบที่ 4 แล้ว โชคดีเป็นคนทำงานเก่ง เลยอัพเงินเดือนตัวเองขึ้นได้ไม่ยาก
4. พอเรามีใบที่ 4 เริ่มมีคนมาเสนอใบที่ 5 และ 6 วงเงิน 100,000  เดี๊ยนตัดสินใจออกมาทำธุรกิจของตัวเอง นั่นคือ ขายอาหารในห้าง โดยต้นทุนทั้งหมดนั้น.... รูดบัตรเครดิต!!!!!  ด้วยความที่เป็นคนโง่บัดซบ เดี๊ยนเจ๊งภายใน 3 เดือน พร้อมกับหนี้ก้อนโต และไม่มีงานทำ 3 เดือน
นี่คือความทรมาน ที่เดี๊ยนได้รับมาตลอดระยะเวลา 3-4 เดือนที่กลับมาอยู่กับพ่อและแม่ที่ต่างจังหวัด
บัตรต่างๆเริ่มทะยอยโทรมาทวง วันนี้บัตรนี้โทรมา อีกวัน อีก2 บัตรจะครบกำหนด สิ้นเดือนอีก2 และต่อมาอีก1 เดี๊ยนใชิวิธีกดบัตรโน้น มาจ่ายบัตรนี้ และยังกดใช้ วนไปวนมา จนมันเต็มทุกบัตร เดี๊ยนถึงขั้นเอาบัตรที่มีอยู่ ลองกดทุกบัตรหน้าตู้เอทีเอ็ม เดือนไหนไม่พอ พ่อกับแม่ก็ให้เงินเราก็แอบเอาไปจ่ายบัตร (จริงๆพ่อกับแม่ก็น่าจะรู้ เพราะจดหมายทวงหนี้มันมาที่บ้านเป็นปึกๆ) ตอนนั้นพ่อเป็นมะเร็งแล้ว ไม่ได้ทำงาน แล้วยังต้องเอาเงินเก็บที่เค้ามี มาช่วยเดี๊ยนอีก 
เดี๊ยนตัดสินใจออกไปหางานทำอีกครั้ง พ่อให้เงินก้อนสุดท้ายมา 12,000 บาท ให้กลับไปสัมภาณ์งานที่ กทม.อีกครั้ง ขอย้อนนิด เดี๊ยนไม่รู้เลยว่าพ่อป่วยมาตลอด และต้องใช้เงิน เดี๊ยนยังโทรมาให้เค้าโอนเงินไปให้เดือนละ 1000 - 2000 จำได้ตอนนั้นพ่อไปตรวจมะเร็งอีกครั้ง โทรไปถามพ่อว่าเป็นยังไงบ้าง พ่อบอกว่า มะเร็งหายแล้ว!!! เดี๊ยนก็ดีใจ เลยใช้เงินแบบประมาทเหมือนเดิมพอชนเดือน เดี๊ยนก็โทรไปขอเค้าอีกเหมือนเดิม 
พ่อกับแม่ โอนเงินไม่เป็น ก็ต้องไปรบกวนให้คนรู้จักโอนให้อีก  มาตอนหลังพึ่งรู้ว่าเวลาคีโมเสร็จ พ่อแทบลุกไม่ขึ้น แม่ต้องดูแลตลอดเวลา แล้วมะเร็งที่ว่าตรวจไม่เจอ จริงๆแล้วคือมันลามทั่วแล้ว เพียงแค่รอวันน็อคเท่านั้นเอง
อุ๊ยยาวจังเดี๋ยวต่อในรีพลายนะคะ																															</t>
  </si>
  <si>
    <t>ถ้าเป็นคุณจะทำอย่างไร ในภาวะเช่นผมวันนี้ (ผมตันๆคิดไม่ออกครับ) ช่วยแนะนำหน่อยครับ</t>
  </si>
  <si>
    <t>https://pantip.com/topic/38980218</t>
  </si>
  <si>
    <t>หนี้ครัวเรือน, หนี้สิน (Liability), สินเชื่อรถยนต์, การวางแผนการเงิน, การเงิน</t>
  </si>
  <si>
    <t xml:space="preserve">
								ขอบคุณที่เข้ามาอ่านนะครับ เริ่มกันเลย
ผมอายุ 36 อาชีพ ขายของออนไลน์ ภาวะการเงินตอนนี้คือ ขายของได้น้อย ไม่มีเงินลงทุนซื้อของมาขายต่อ(ขายเครื่องหนัง)
พยายามใช้วัตถุดิบที่มีทำงาน โพสขายในเน็ท ก็ไม่ค่อยมีคนซื้อ แบกภาระหนี้ 3 อย่าง / กยศ/เงินกู้ออมสิน/ผ่อนรถยนต์/ค่าเช่าบ้าน ไม่เคยติดค้าง
เวลาไม่มีเงินกินข้าว ขายของไม่ได้ แต่ถึงวันจ่ายหนี้ก็จะทยอยขายของใช้ในบ้านทีละ 500-1000 รวมๆกันไปจ่ายหนี้ ไม่เคยผิดวัน ... วันนี้ ผ่อนรถหมดครับ เงินในบัญชีก็หมด ของในบ้านก็หมด มีสภานะเป็นศูนย์ มีรถยนต์ราคา 2.5 แสน 1 คัน .. คิดว่าจะไปรีไฟแนนซ์ เอาเงินมาหมุนเวียนให้รอดภาวะนี้ไป .. แต่ ทางธนาคารบอกว่า ผมซื้อรถโดยใช้ชื่อคนอื่น เค้าไม่ให้รีไฟแนนซ์ ต้องให้ผมถือครอง 3 เดือนถึงทำได้ 😥 นี่แหละครับ ปัญหา ผมคิดทางเลือกมา 1 ทาง ไม่แน่ใจว่าสมเหตุสมผล สมควรทำรึไม่
หนี้ผมรายเดือนตอนนี้/รถยนต์ 6,300 (เดือนนี้หมดแล้ว) / กยศ 2,100(150,000)7 ปี / ออมสิน 2,667(39900)14 เดือน / บัตรกดเงิน 500(10,000)2 ปี
: ถ้ารีไฟแนนซ์(ต้องหยิบยืมเงินคนอื่นใช้ชีวิตไป 3 เดือน รีไฟแนนรถ ได้ 2.5 แสน ผ่อน 6,500 อีก 5 ปี
: ถ้าขายรถ ได้เงินสด 2.5 แสน นำไปดาวน์รถใหม่ 1 แสน(กระบะ แล้วผ่อนเดือนละ 9,000 อีก 6 ปี)
ปิดหนี้ออมสิน รายเดือนหายไป/ปิดหนี้บัตรรายเดือนหายไป /จ่าย กยศ 5 หมื่น / เหลือ เงินสด 5 หมื่น ลงทุนวิ่งขายตลาดนัด
พร้อมหนี้รายเดือน 11,000 ใกล้เคียงกับภาวะหนี้เดิม แต่ระยะเวลามากขึ้น มีเงินมาลงทุนหมุนเวียน
..
บอกตรงๆว่า คิดไม่ตกครับ ขายของแย่ลงมาก ลูกค้าประจำที่เคยมี เคยรับไปขาย ก็ขายไม่ได้ คนไม่ค่อยอยากใช้เงิน ถ้ามีทางใดแนะนำ ช่วยแนะนำด้วยครับ ผมอาจมองข้ามอะไรไป ยินดีรับทุกข้อเสนอแนะครับ																															</t>
  </si>
  <si>
    <t>เพื่อนยืมเงินแล้วไม่คืนต้องทำยังไง</t>
  </si>
  <si>
    <t>https://pantip.com/topic/38979834</t>
  </si>
  <si>
    <t>ร้องทุกข์, ปัญหาชีวิต, หนี้สิน (Liability), เตือนภัย</t>
  </si>
  <si>
    <t xml:space="preserve">
								คือเพื่อนยืมเงินไปแล้ว2เดือน มันยังไม่คืน มันผลัดไปเรื่อยๆ ทวงแล้วทวงอีกก็ไม่ให้ เงินเกือบ3หมื่นบาท ผมต้องทำยังไงครับ
#เพื่อนคนนี้ตอนนี้มันทำงานขายนูสกิน ที่ขายเครื่องสำอางค์ครับ																															</t>
  </si>
  <si>
    <t>หนี้นอกระบบเข้าแล้วออกยังไงคะ</t>
  </si>
  <si>
    <t>https://pantip.com/topic/38979017</t>
  </si>
  <si>
    <t>กฎหมายชาวบ้าน, หนี้สิน (Liability), สินเชื่อธุรกิจ, ปัญหาชีวิต</t>
  </si>
  <si>
    <t xml:space="preserve">
								ฐานะทางบ้านพอมีระดับปานกลางค่ะ แต่แม่ได้วางแผนผิดคือการบริหารธุรกิจส่วนตัวผิดพลาด จึงทำให้ต้องไปหยิบยื่นจากคนอื่นบ้าง จนมาจบลงที่ "นอกระบบร้อยละ20" พอเข้าสู่วังวนนี้เเล้วออกไม่ได้ ถอยไม่ได้ ตายก็ไม่พ้น และตัวของหนูเป็นเด็กที่อายุ20 แต่ยังไม่สามารถกู้เงินกับธนาคารได้ เพราะปัจจัยหลายอย่างและเงื่อนไขของธนาคารจึงทำให้กู้ไม่ผ่าน "ย้ำว่าผ่านยากมากเพราะยื่นหลายธนาคาร" (สำหรับใครที่เคยกู้คงรู้ดี) ถ้าเป็นแบบนี้คงไม่มีชีวิตปกติเหมื่อนคนอื่นได้ แต่แม่เราเคยแจ้งความไว้ และคุยกับเจ้าหนี้ทางโทรศัพท์โดยให้ตำรวจฟังด้วย (ตำรวจไม่ได้ช่วยอะไรเลย) คงจะเป็นพวกเดียวกัน เขาไม่ได้สนใจพวกเราสักนิด จนหัวหน้าหนี้นอกระบบส่งลูกน้องมาตามเฝ้าหน้าบ้านตลอด (ยอมรับว่ากลัวแต่ทำอะไรไม่ได้) ถามว่าเป็นเยอะมั้ย "เยอะมาก" เกือบแสนกว่า ซึ่งทุกวันนี้ส่งแต่ดอกวันละ 4000 กว่า ต้นคงอยู่เหมือนเดิม เจอแบบนี้หนูก็หนักใจนะและสงสารแม่มากๆ แต่ก็นั้นแหละ เราเอาเงินพวกเขามาเราก็ต้องชดใช้ให้หมด แต่มันท้อเหลือเกิน อยากหาทางออกให้แม่ อยากให้แม่เลิกคิดตายสักที เพราะแม่สงสารเราที่ต้องคอยหาเงินช่วย แม่คิดแค่ว่าถ้าแม่ตายเขาก็มาทำอะไรเราไม่ได้เพราะเราไม่ใช่คนกู้ #ท้อแท้เหลือเกิน ใครมีคำแนะนำบอกเราได้นะคะ 
ส่วนเรื่องยื่นธนาคารไม่ผ่าน
1.อายุน้อย ไม่มีความน่าเชื่อถือทางธุรกิจ
2.ทะเบียนการค้าพึ่งจดเป็นชื่อเราตอนอายุครบ20 ยังไม่ถึง6เดือนเลย
3.เป็นธุรกิจร่วมกับครอบครัว ไม่ใช่ของเรา100% เขาเลยไม่ให้เรากู้ค่ะ
หลักๆก็มีแค่นี้ค่ะ																															</t>
  </si>
  <si>
    <t>เมื่อธุรกิจที่ทำมีรายรับไม่พอรายจ่าย ควรทำยังไงต่อดีคะ?</t>
  </si>
  <si>
    <t>https://pantip.com/topic/38978535</t>
  </si>
  <si>
    <t>เจ้าของธุรกิจ, ธุรกิจส่วนตัว, ปัญหาชีวิต, หนี้ครัวเรือน, หนี้สิน (Liability)</t>
  </si>
  <si>
    <t xml:space="preserve">
								สวัสดีค่ะชาว Pantip 
ขอเกริ่นก่อนว่าครอบครัวของดิฉันมีอาชีพค้าขาย (ขายข้าวเหนียวหมู) ค่ะ แต่ว่าช่วงนี้เศรษฐกิจไม่ดีทำให้ขายของได้เงินน้อยลง จากประมาณ 9k-10k ต่อวัน้หลือเพียงแค่ 6k-7k เท่านั้น
แต่ครอบครัวของดิฉันก็มีหนี้สินมากมาย ส่วนใหญ่เป็นหนี้ที่กู้ยืมมาและต้องจ่ายดอกเบี้ยซึ่งก็ดอกแพงมาก (คุณแม่เคยบอกให้ฟังแต่จำไม่ได้ว่าเท่าไหร่) หลายหมื่นจนไปถึงหลักแสน 
การขายของแต่ละครั้งลงทุนก็ประมาณ 3k-4k แต่เพราะขายได้น้อยลงแต่รายจ่ายค่าของยังเท่าเดิม ถ้าเป็นเมื่อก่อนยังพอมีเงินเอาไปหมุนจ่ายบ้างแต่ตอนนี้กลับกลายเป็นว่ากำไรเหลือน้อยไม่พอใช้จ่ายในแต่ละวัน 
ตอนนี้ทางครอบครัวท้อในการขายแล้วคิดว่าจะเลิกขายด้วย.. คิดว่าควรจะเลิกขายหรือว่าขยายเปิดอีกร้านดีคะ หรือว่าควรจะหาวิธีอื่นดี 
ปล.กู้ธนาคารไม่ได้เพราะว่าคิดเครดิตที่ไปซื้อรถให้ญาติๆแล้วเขาจ่ายไม่ตรงงวดจึงติดเครดิต กู้ไม่ผ่าน 
ตั้งกระทู้ครั้งแรกอาจจะใช้คำงงๆ กราบขออภัยด้วยค่ะ
** แก้ไขเรื่องหนี้นอกระบบนะคะ ดอกร้อยละ 15 และ 20 เป็นดอก ร้อยละ/เดือน ค่ะ ไม่ใช่ต่อปี (เราเข้าใจผิดไปเอง) เป็นหนี้นอกระบบที่ต้องจ่ายรายวันค่ะ ** 
** เงินกู้ยืม ดอกเบี้ยร้อยละ 15 จ่ายวันที่ 28,30 20k และวันที่ 1 70k ค่ะ ( เขาบอกมาแค่นี้ก่อนเพราะว่าเพิ่งจะหาเงินก้อนมาได้ 200k เขาบอกว่าหลังจากได้เงินและใช้จ่ายโปะไปบางส่วนแล้ว เขาจะเขียนรวมยอดทั้งหมดที่เหลือให้ค่ะ ) 																																	   แก้ไขข้อความเมื่อ   
</t>
  </si>
  <si>
    <t>สินเชื่อ150,000 อยากหยุดจ่ายทั้ง ๆ ที่เพิ่งจะจ่ายไป2งวดจะโหดเลวทรามไปไหม</t>
  </si>
  <si>
    <t>https://pantip.com/topic/38978121</t>
  </si>
  <si>
    <t xml:space="preserve">
								เพราะเราต้องจ่ายภาระอื่นอีก เงินเดือน16,xxx เดือนหน้านี้จะหยุดจ่ายบัตร1 ใบ ยอด130,000 สินเชื่อ150,000 จะเหลือเงินเก็บได้เดือนละ5200(คำนวณกินอยู่อย่างประหยัด) ปีหน้าเดือนมีนาจะได้เงินจาก....6-7 หมื่น น่าจะพอต่อรองกับบัตรใดบัตรนึงก่อนถูกฟ้องได้
       คิดว่าเป็นวิธีที่ไม่เข้าท่าแต่ทำให้หนี้หมดเร็วหรืออาจจะจ่ายขั้นต่ำได้ต่ำขึ้นกว่าที่เป็นอยู่จะได้มีเงินใช้ชนเดือน 
       ไม่มีทรัพย์สินอะไรให้ยึดค่ะ รถก็จำนำทะเบียนไว้โอนลอยไว้ ขายทิ้งไม่ได้เพราะยังไม่มีค่าส่วนต่างคืนไฟแนนซ์อีก6หมื่นจึงต้องทนผ่อนไปก่อนค่ะ 																															</t>
  </si>
  <si>
    <t>อยากกู้2แสน กู้ที่ไหนดี ผ่านง่ายๆ</t>
  </si>
  <si>
    <t>https://pantip.com/topic/38978026</t>
  </si>
  <si>
    <t>ธนาคาร, สินเชื่อระยะยาว, หนี้สิน (Liability), การเงิน, เครดิตบูโร</t>
  </si>
  <si>
    <t xml:space="preserve">
								อยากรวมหนี้ที่มีให้เป็นก้อนเดียว ผ่อนสัก5ปี 																															</t>
  </si>
  <si>
    <t>เป็นหนี้บัตรเครดิต เครดิตเสีย อยากศึกษาต่อ อายุน้อย</t>
  </si>
  <si>
    <t>https://pantip.com/topic/38977216</t>
  </si>
  <si>
    <t>ปัญหาชีวิต, การเงิน, มนุษย์เงินเดือน, หนี้สิน (Liability), Single Mom</t>
  </si>
  <si>
    <t xml:space="preserve">
								อยากทราบว่า ใครพอรู้บ้าง
คือ ตัวหนูเอง เป็นหนี้บัตรเครดิต เยอะ มาก 
อยู่ในขั้นฟ้องร้อง เครียหนี้สินไปเรื่อยๆ
ตอนนี้ทำงาน ยุ โรงงาน อุตสาหกรรมแห่งนึง
ยังพอเก็บเงินได้นิดๆน่อยๆ ส่วนตัวมีลูก แม่เลี้ยงเดียวค่ะ
ตอนนี้ มี วุฒ ม 6
ที่ทำงานตอนนี้ มีแปรนจะ อยุ่ได้ไม่กี่ปี มีการขาดทุน
จุดประสงค์คือ หนูอยาก ทราบว่า ถ้าหนูมีหนี้
หนี้เสีย เครเสีย 
แต่หนูอยากเรียนต่อ ป ว ส หนูจะทำเรื่อง
กู้ยืม กยศ ได้มัย ที่โรงเรียนเค้าเสนอ ทำให้
แต่เค้าไม่รู้ว่า หนูมีหนี้ ที่คิดว่า เกินอายุที่หนูน่าจะเป็นไปได้
อยากเรียนต่อค่ะ หางานทำยาก
กัวลูกไม่มีเงินไปโรงเรียน กัวแม่อด
ทุกวันนี้ รับพาระคนเดียว ทุกอย่างหนี้ที่เป็น
ก็สะสมมา กับการเลี้ยงตัวเองและคนในครอบครัว
เงินกานทำงานที่ได้ ไม่คงที่ ขึ้นอยู่กับ โอที
ถ้าไม่รวมโอที เดือนนึง ไม่ถึง หมื่น
ทำงาน เช้า กลับเที่ยงคืนแทบทุกวัน
บางครั้ง หนูคิดว่า ชีวิตคนเรา เมื่อมาถึงจุดๆนึง
ที่เรียกว่า แย่ที่สุด มันก็มีจิง โหตร้ายอะไร จิง
คิดฆ่าตัวตายได้จิง 
กราบขอบพระคุณ ความเห็นล่วงน่าค่ะ
อย่าด่านะค่ะ 
ปล อายุ 24 																															</t>
  </si>
  <si>
    <t>สอบถามเรื่องแผนการปลดหนี้</t>
  </si>
  <si>
    <t>https://pantip.com/topic/38976409</t>
  </si>
  <si>
    <t>การวางแผนการเงิน, หนี้สิน (Liability), การเงิน, มนุษย์เงินเดือน</t>
  </si>
  <si>
    <t xml:space="preserve">
								ผมมีหนี้บ้าน อยู่ หกแสนเศษ
ตั้งใจจะจ่ายให้หมดภายใน 3 ปีนี้
1.มีสลากออมสินอยู่ สองแสน ครบกำหนด เดือน ตุลาคมนี้
2.ฝากประจำไว้ ยอดเงินเมื่อครบสองแสน ครบกำหนด กพ. 64
3.เอาโบนัสโปะบ้านปีละ สามหมื่น เป็นเวลา 3ปี
4.ผ่อนบ้านเดือนละ 6400 บาท ( 36งวด ตอนนี้ตัดต้นได้เดือนละ 3000 )
ถ้ายังมียอดค้างก้จะเอาทองคำไปขาย 
ทั้งหมดก้น่าจะปลดบ้านได้ในอีก3ปี
แต่มีคนเตือนว่า ควรจะเก็บเงินสดไว้ก่อน
เศรษฐกิจ ปีหน้าไม่ค่อยดี และจะไม่ดีอีกยาวเลยยยย
เพื่อนๆว่า ผมควรถือเงินสดไว้ก่อน
หรือปลดบ้านไปตามแผนเดิมดีครับ
ขอบคุณครับ																																	   แก้ไขข้อความเมื่อ   
</t>
  </si>
  <si>
    <t>เราสามารถโปะบ้าน 3 ปี แรกก่อนได้ไหม?</t>
  </si>
  <si>
    <t>https://pantip.com/topic/38975786</t>
  </si>
  <si>
    <t>สินเชื่อเพื่อที่อยู่อาศัย, บ้าน, อสังหาริมทรัพย์, หนี้สิน (Liability)</t>
  </si>
  <si>
    <t xml:space="preserve">
								ถ้าสมมุติว่าเรากู้เงินซื้อบ้านมา 1.5 ล้านบาท 3 ปีแรก ดอกเบี้ย 3 % หลังจากนั้น ดอกเบี้ย 7 %
ผ่อนเดือนละ 12,000 บาท แต่เวลาผ่อนบ้านภายใน 3 ปีแรก บางเดือนมีเงินมาโปะ 3-4 หมื่น 
เราสามารถโปะบางเดือนแบบนี้ได้ไหมครับ? (คิดว่าโปะตอนดอกน้อยๆ จะได้เข้าเงินต้นเยอะๆ)
-อีกข้อครับ บางคนพูดว่า กู้เงิน 1.5 ล้าน จ่ายรวมดอก เป็นเงิน 3 ล้าน นี่เรื่องจริงไหมครับ?																															</t>
  </si>
  <si>
    <t>หนุ่มๆ สาวๆ 30++ มีการวางแผนอนาคตกันยังไงบ้างค่ะ มาแชร์กันหน่อย น๊า (2ปีผ่านมา แวะมาเล่าให้ฟังค่ะ)</t>
  </si>
  <si>
    <t>https://pantip.com/topic/38975072</t>
  </si>
  <si>
    <t>การบริหารจัดการ, ปัญหาชีวิต, มนุษย์เงินเดือน, หนี้สิน (Liability)</t>
  </si>
  <si>
    <t xml:space="preserve">
								หนุ่มๆ สาวๆ 30++ มีการวางแผนอนาคตกันยังไงบ้างค่ะ มาแชร์กันหน่อย น๊า (2ปีผ่านมา แวะมาเล่าให้ฟังค่ะ)
จากครั้งที่แล้วที่มาเล่าเรื่องราวชีวิตในช่วงอายุ 30 ปี ตอนนี้ 32 ละค่ะ เลยแวะมาเล่าให้ฟังอีกครั้ง ทั้งประสบการณ์ต่างๆ และสถานะการณ์ที่เปลี่ยนแปลงไป มาจาก https://pantip.com/topic/36456796 (2 ปีก่อนนะคะ)
           2 ปี ผ่านมาแล้วค่ะ เป็นช่วงเวลาที่มันเร็วมากๆ ยังไม่ทันตั้งตัวเลยค่ะ จากที่ลุยงานหนักมาเกือบ 5 ปี กับธุรกิจตัวเอง
สุดท้ายยอมทิ้งทุกอย่างไว้ให้เป็นเพียงประสบการณ์ค่ะ เพราะ 2 เหตุการณ์ที่ทำให้ตนเองไม่ไหวกับจุดที่ทำอยู่ ขอเล่าเหตุการณ์ที่ทำให้เปลี่ยนมุมมองและเส้นทางชีวิตใหม่นะคะ
1) ปีที่แล้วช่วงวันที่ 15 ก.ค. ค่ะ หลังจากเจอมรสุมมาช่วงหนึ่ง เป็นช่วงที่หนักมากสำหรับชีวิตพ่อค้า แม่ค้า เรารู้สึกเหนื่อยมากๆ เนื่องจากตอนนั้นตั้งแต่ช่วงเปิดเทอมมา จนถึงเดือน 7 เราไม่มีเงินเลยค่ะ ขายของไปกินไป ไปขายของเจอฝนตกก็ไม่ได้เงิน กลับมาบ้านก็ทุกข์มาก ทั้งๆ ที่ไปขายเกือบทุกวันจนท้อ และเราไปหาแม่ช่วงวันอาทิตย์ค่ะ (แม่หยุดทำงานวันอาทิตย์) วันนั้นเลยหยุดขายเพราะฝนตกปรอยทุกวันเลย ไปหาแม่คุยกันสนุกสนาน ปรับทุกข์ให้แม่ฟัง และคุยกันเรื่องหนี้ กยศ. (ตอนนั้นเราเป็นหนี้อยู่ 220,000 ค่ะ กู้เรียน) คุยเพลินเพราะอยู่กับที่บ้านแฮปปี้มากๆ มีน้องสาวอีกหนึ่งคนค่ะ เม้าส์มอยกันสุดๆ 
มาเรื่องหนึ่งค่ะ ที่ทำร้ายจิตใจเรามากๆ อ้าว!!!! แล้ววันเกิดแม่หนูไปอยู่ที่ไหน (วันเกิดแม่ 13 มิ.ย.) เราลืมวันเกิดแม่ตัวเองค่ะ คือเราเป็นคนที่ให้ความสำคัญกับครอบครัวมาก ตอนนั้นรู้สึกผิดมากๆ แม้แต่เค้ก หรืออวยพรให้แม่ก็ไม่มี เราเข้าไปกอดแม่ค่ะ และบอกแม่ว่า ขอโทษที่ลืมวันเกิด แม่บอกว่าไม่เป็นไร เค้ารู้ว่าเราต้องหาเงิน ซึ่งตอนนั้นเราเองต้องผ่อนคอนโด รถ หนี้บัตร รวมๆเดือนละ 30,000 ต้องหาเงินให้ได้ นี่คือเหตุการณ์ที่หนึ่งค่ะ
2) กยศ. มีเอกสารมาทวงหนี้ตามระยะเวลา รวมๆ น่าจะ 8พัน เราอึ้งค่ะ เพราะเราไม่มีเงินเลย มีเงินติดตัวไปขายของวันละ 500-1000 เท่านั้น หมุนไปเรื่อยๆ แค่มีกินไปวันๆ เราโทรไปหาแม่ค่ะ ขอยืมแม่10,000 เพื่อเอาไปจ่าย แม่บอกว่าไม่มี (เค้าแกล้งเราค่ะ) และบอกเรากลับมาว่า แม่จะให้เงินก้อนสุดท้าย 100,000 บาท เอาไปปิดครึ่งนึง แม่มีเท่านี้ (เรานี่ร้องไห้อยู่บนรถเลย ตอนนั้นร้อนมากๆ รอลงขายของ) สรุปแม่ปิดหนี้ให้ เหลือหนี้ กยศ.อีก 100,000 ค่ะ
          2 เหตุการณ์นี้บอกเราว่า เราควรให้ความสำคัญกับครอบครัวเป็นอันดับแรก แม้วันสำคัญก็ไม่น่าจะลืมได้ค่ะ (ห้ามลืม ห้ามละเลยเด็ดขาด เพราะพวกเค้าคือคนที่เรารัก และรักเราค่ะ) และอีกเรื่องคือเราเองต้องเอาตัวเองให้รอดก่อน อย่าให้คนในครอบครัวต้องมานั่งลำบากเพราะเราค่ะ แม้ว่าเค้าเหล่านั้นจะเต็มใจทำก็ตาม และจุดเปลี่ยนก็มาถึง
          เราลองหางานทำตั้งแต่ต้นปี 2561สมัครงานทิ้งไว้มากมายค่ะ ไม่มีใครเรียกเราทำงานเลย เรายอมขายของใน STOCK ค่ะ ปล่อยหมดเกลี้ยง แบบขาดทุนก็เอา และปีที่แล้วก่อนสงกรานต์ เรานำสินค้าไปปล่อยจนแม่ค้าเค้าคงเบื่อหน่ายเราค่ะ เพราะคนทั้งตลาดมารุมร้านเราคนเดียว ..
ระหว่างนั้นก็สมัครงานไปค่ะ จนตอนหลังๆ ไปสมัครงานเกือบทุกอาทิตย์เลย และมีข่าวดีคือเราได้งานทำค่ะ จากปกติเราพักที่ศรีนครินทร์ ไปทำงานที่ออฟฟิศที่เอกมัยค่ะ ก็ค่อนข้างรถติดมาก ๆ เราไปเริ่มงานตั้งแต่ วันที่ 1 ส.ค. ค่ะ เริ่มงานในตำแหน่งพนักงานขาย (ขายสินค้าของบริษัทเอกชนค่ะ)
ทีนี้เราขอนำความสามารถที่เล่าจากกระทู้ที่แล้วมาเล่าให้ฟังนะคะ ว่าเรานำความสามารถอะไรมาใช้ในงานบ้าง
- ชอบงานออกแบบ ถ่ายรูป งานศิลป์ ทุกประเภท /////**เราตัดต่อรูปสินค้าและแค็ตตาล็อคเองบางส่วนค่ะ ซึ่งทางบริษัทยังไม่มีทำด้านนี้โดยเฉพาะ**
- คอมพิวเตอร์ และ อินเทอร์เน็ต ออนไลน์ ได้ทุกแบบ /////**เราทำรายงาน แผนภาพ และงานอื่นๆบนคอมฯ ของเราเองทั้งหมดค่ะ**
- ชอบแต่งตัวเรียบร้อย เมคอัพหรู เข้างานสังคม (พวกใส่สูท ไปพบลูกค้า แบบนี้อะค่ะ เมคอัพเลิศเลยค่ะ อิอิ) /////**ทุกวันนี้กลับมาใส่สูท แต่งสวยทุกวันค่ะ**
- ชอบขับรถค่ะ เดินทางแบบขับไปเอง /////**เดินทางไปหาลูกค้าไปรอบทิศทางแบบแมลงสาบค่ะ ไปได้ทุกที่ ของ กทม. และปริมณฑล**
- ชอบเรียนรู้สิ่งใหม่ๆ ค่ะ /////**สินค้าเรามีสินค้าใหม่ๆ เรื่อยๆ เกี่ยวกับงานออกแบบ ซึ่งส่วนตัวชอบมาก ตัวอย่างสินค้ามาจะแฮปปี้มากๆ ที่ได้เห็นค่ะ**
- ไม่ชอบทำงานที่อยู่กับที่ค่ะ /////**อยู่ออฟฟิศช่วงเช้า ไปหาลูกค้าช่วงบ่าย ไม่ก็สลับกัน บางวันไม่เข้าออฟฟิศค่ะ**
- รักอิสระ ทางความคิดค่ะ และมี ไอเดีย เรื่อยๆ ไม่รู้ว่ามาได้ไง ไปเรื่อย อะ ค่ะ /////**ทุกวันนี้วางแผนการขายเองหมดค่ะ แผนไปหาลูกค้า แผนเป้าหมาย ยอดขาย และอื่นๆ**
- ค่อนข้าง แยกแยะ งาน กับ เรื่องส่วนตัว นะค่ะ /////**เป็นคนจริงจังกับงานมากๆ ค่ะ**
คือทุ่มเท มากๆๆ ถ้ามันใช่ และคิดแล้วว่า งานนี้ดี อะค่ะ ส่วนเรื่องส่วนตัวก็โลกส่วนตัวค่อนข้างสูง ค่ะ อิอิ (แต่ร่าเริง เข้ากับคนง่าย พูดจารู้กาลเทศะ นะค่ะ เหมือนจะติดๆ จากการที่ไปสอน นศ. มา ด้วย อะค่ะ ) /////**หลายๆ คนชอบเรา เค้าว่าเราเฮฮาดีค่ะ (มีคนบอกต่อมาอีกทีนะคะ ไม่ได้ยกตัวเอง 555+)**
- ภาษาอังกฤษ พอได้ เล็กๆ น้อยๆ ค่ะ แต่ไม่ได้ฝึกอย่างจริงจัง อะไร ก็ในชีวิตประจำวันอะ ไม่ค่อยได้ใช้ค่ะ มีไปสมัครเว็บหาคู่ไว้ด้วยค่ะ อ่า สมัครไปงั้น 555+ ฝึกภาษาอะไรกัน พอคุยกันรู้เรื่องทุกอย่างแล้ว ก็พูดกัน แบบเดิมๆ 555+ ไม่มีอะไรน่าตื่นเต้นเลยค่ะ คงเพราะเราก็นานๆเข้าไปบ้าง ไม่เข้าไปบ้าง อะนะค่ะ แต่ถ้าได้ใช้ และได้ฝึกใช้อย่างจริงจัง ก็ไม่น่านานค่ะ เพราะภาษาอังกฤษ ก็ชอบอยู่แล้วค่ะ /////**ได้ฝึกภาษานิดหน่อยแต่ไม่เยอะค่ะ เพื่อนร่วมงานบางคนเป็นต่างชาติ และลูกค้ามีบ้าง แต่ไม่เยอะค่ะ**
- ชอบพูดค่ะ (พูดในหลักวิชาการ และ ความจริง นะค่ะ ชอบสื่อสาร แลกเปลี่ยน แนะนำ และ อื่นๆ ค่ะ) /////**พูดทุกวัน อธิบายสินค้าทุกวันจนคล่องแล้วค่ะ**
          9 ข้อที่พูดมาในกระทู้ที่แล้ว เราได้นำมาใช้หมดเลยค่ะ และทีนี้เราจะมาพูดถึงงานขายกันนะคะ หลักๆของเราขายอย่างเดียวเลยค่ะ สินค้าของบริษัทมีกี่ประเภท ขอให้ขายให้ได้ก็พอ เข้าไป 2 เดือนก็เจอปัญหาค่ะ มีปัญหากับเพื่อนร่วมงาน (หัวหน้าเราเอง) เราเลยเดินไปลาออกค่ะ มันหลายอย่างมากๆ ตอนนั้นเลยคิดว่าหางานใหม่น่าจะดีกว่า สุดท้ายผู้จัดการไม่ให้เราออกเค้าว่าปัญหากับหัวหน้ามีมานานแล้ว ไปๆมาๆ เราเลยอยู่จนผ่านโปรด้วยคำร้องขอของผู้จัดการว่าเค้าไม่มีคนช่วยขายของ และเราผ่านโปรเค้าเพิ่ม งด.ให้อีกค่ะ แรกเข้าให้ 21,500 ตอนนี้รวมคอมรับอยู่เดือนละ 33,000-53,000 ค่ะ สลับกันทุกเดือน (อยู่กับคอมฯ ที่เราขายด้วยค่ะ) จึงทำให้การเงินเราค่อนข้างดีมากขึ้น จากวันที่เริ่มงานมาจนถึงปัจจุบันผ่านไปไวมากๆ 10 เดือนละค่ะ เห็นว่าเดือนหน้ามีการปรับเงินเดือนด้วยค่ะ (ตอนหลังหัวหน้าเราลาออก เราได้หัวหน้าใหม่ค่ะ ก็ยังร่วมงานกันได้เหมือนเดิม ..) เราคิดว่าเราตั้งใจทำงานมากๆค่ะ เนื่องจากตอนแรกตั้งใจไว้แล้วว่า ถ้าได้งานเราจะรักองค์กรให้เหมือนบริษัทของเรา เราจะตั้งใจขายของให้เค้าเหมือนสินค้าของเรา (ทุกวันนี้เป็นแบบนั้นจริงๆ ค่ะ ทำงานสนุกมากๆ แม้ว่ายอดขาย เป้าหมายจะค้ำหัวอยู่ทุกวันก็ตาม 555+ ฝ่ายขายอะเน๊อะ เวลาผ่านไปไวมากๆ แปบๆ สิ้นเดือน มันเป็นแบบนี้จริงๆ ค่ะ)
          ทีนี้มีถึงเป้าหมาย และมุมมองที่เปลี่ยนไปนะคะ บริษัทที่ทำเป็นองค์กรลูก เล็กๆ ค่ะ แต่มีบริษัทแม่(ใหญ่) ใหญ่ๆ อีกที คือบริษัทของเรางบไม่เยอะ ยอดขายไม่เยอะเท่าไหร่ค่ะ เหมือนทางผู้จัดการอยากเลี้ยงคนและองค์กรไว้มากกว่า ผลกำไรนี่ไม่ต้องพูดถึงค่ะ ก็ยอดขายไม่ได้มากมายอะไร จริงๆเราเองมาอยู่แค่ 10 เดือน เรามองเห็นปัญหาหมดนะคะ สามารถอธิบายได้ว่าจริงๆเราควรทำยังไงให้องค์กรอยู่ได้ แต่ทางผู้ใหญ่เค้าไม่ได้มองอย่างเราค่ะ ถ้าคุณจะขายของ คุณตั้งกำไร 20% คู่แข่งเค้าตั้งกำไรไว้ 10% ม้ามืดมาแบบ 5% แค่นี้เราก็สู้ราคาเค้าไม่ได้แล้วค่ะ ลองคิดเล่นๆถ้าเราเป็นคนซื้อเราอยากได้อะไรละคะแพง 20%/10%/5% ใครๆก็ต้องการของถูก นี่แหละค่ะที่เป็นปัญหาในทุกวันนี้ แต่เราก็ไม่ท้อนะคะ เจ้านี้ไม่ซื้อ เสนอสินค้าอย่างอื่นไปค่ะ และไปเสนอเจ้าอื่นๆ ต่อ ได้ ไม่ได้ ก็มีรายงานไว้ส่งค่ะ คือเราว่าเราทำเต็มที่แล้วจริงๆ หาลูกค้าใหม่ ดูแลลูกค้าเดิม .. ไปเรื่อยๆ เราเลยมีความคิดว่า ที่นี่เค้าให้เกษียนอายุ 55 นะคะ หลังจากนั้นเค้าต่อสัญญาปีต่อปี คือดีอ่ะค่ะ ใครที่ทำงานไหวก็โตไปด้วยกัน แก่ไปด้วยกัน คือดีย์ค่ะ ถ้าเราไม่คิดอะไรมาก เราก็ทำที่นี่ไปจนกว่าจะเกษียนก็ได้ ตอนแรกที่คิดนะคะ ขี้เกียจเปลี่ยนที่ทำงานใหม่ 555+ แต่ไม่ค่ะ เราคิดแบบนี้
         จะไปเรียนต่อ โท เพิ่ม อีกใบค่ะ แต่ขอเวลาอีก 2 ปี เนื่องจากหนี้สินตอนนี้ ยังมีอยู่ค่ะ ทีนี้เรามาพูดถึงหนี้สินกันบ้าง เล่าแต่เรื่องดีๆ มาเยอะละ
มาดูกันเลยค่ะ มาเปลือยหนี้กัน
- รถยนต์ ส่งเดือนละ 7,100 ตอนนี้ยอดปกติดีค่ะ เหลืออีก 16 เดือน (จะหมดแล้วค่ะ ดีใจล่วงหน้าเลย)
- บัตรเครดิต 200,000 ค่ะ (เอาเงินไปทำธุรกิจ และหมุนจนล้น) ตอนนี้ทยอยส่งค่ะ และมีวางแผนใช้หนี้โดยไม่กดออกมาอีก
- คอนโด ผ่อนเบาๆ เหลือในธนาคารอีก 250,000 ค่ะ (ผ่อนไปเรื่อยๆ หมดหนี้ค่อยเริ่มทยอยปิดค่ะ)
- กยศ. 112,000 (ตอนนี้เหลือ 62,000 เนื่องจากเมื่อวาน แม่แอบเอาเงินตัวเองไปปิดให้อีก 50,000 โดยที่ไม่บอกเราค่ะ เพิ่งมาบอกเมื่อคืน คือเกรงใจแม่มาก ๆ.. เค้าปิดยอดหนี้ให้ เรากับน้องค่ะ แม่ไม่ได้รวยนะคะ แต่เค้าเก็บเงินเก่งมาก เล่นแชร์อะไรนี่ เยอะแยะไปหมดค่ะ แต่ไม่มีหนี้นะคะ ..)
          รวมๆ ตอนนี้ ยอดหนี้ลดลงแล้วค่ะ รถยนต์ก็อีกแค่ปีครึ่งจะหมดแล้ว เราผ่อนมา 7 ปีนะคะ เพราะตอนออกรถนั้นเงินเดือนไม่เยอะค่ะ ตอนนี้เลยมีความคิดว่าจะวางแผนอนาคตของตัวเองใหม่ (ที่คิดว่าจะทำได้ แบบนี้ค่ะ)
- รถยนต์จะหมดเดือน 10 ปีหน้า เราอยากใช้หนี้บัตรเครดิตให้หมดด้วยเลยค่ะ อยากให้ยอดหนี้คงเหลือ = 0  สำหรับบัตรเครดิต (ตอนนี้กำลังทำบัตรเครดิตเพิ่มค่ะ จะทำอีก2 ใบ เพื่อโอนยอดไปรวมกันและปิดหนี้บัตรกดเงินสดให้หมด(UM..) เพราะดอกเบี้ยมันแพงกว่าค่ะ) ค่อยๆปิดไปให้หมดพร้อมๆกับรถยนต์เลยค่ะ (คาดว่าน่าจะเป็นไปได้ค่ะ) ถ้าบางเดือนรับเงิน 4-5 หมื่น ก็ปิดได้เยอะเหมือนกันค่ะ
- หากว่าเป็นไปตามแผนที่วางไว้ หมดหนี้บัตรเครดิตแล้ว เราจะแบ่งเงินเดือนออก เอาเงินส่วนหนึ่งไปลงเรียน โท ค่ะ มีดูไว้แล้วย่านกลางเมืองไม่ไกลจากที่ทำงาน เรียนภาคค่ำแค่บางวัน ค่าเรียนผ่อนจ่ายเดือนละ 12,000 ค่ะ 
- หลังจากหมดหนี้รถ และหนี้บัตร และไปลงเรียนเพิ่มเราคิดว่าเราจะออกรถมอไซด์เพิ่ม 1 คันค่ะ ลืมเล่าให้ฟังตอนนี้ไม่ได้ใช้รถยนต์แล้วนะคะ เนื่องจากรถติด ไปหาลูกค้ายากมากๆ ทำงานไม่ทัน อ่ะค่ะ วันๆรถติดอยู่แต่บนรถ เลยขอผู้จัดการเอามอไซด์ไปแว๊นด์หาลูกค้า เค้าก็อนุญาตค่ะ แต่มอไซด์เรามันเก่า สภาพไม่ค่อยดีเลยค่ะ เนื่องจากมันจะ 9 ปีแล้ว (ซื้อขับตั้งแต่ช่วงเรียนโน้นอ่ะค่ะ) ทำให้ทุกวันนี้ถ้าไปหาลูกค้าไกลๆ จะเอารถยนต์ไปค่ะ และไปหาลูกค้าที่สาทร สีลม สุขุมวิท สยาม ในเมืองจะขี่มอไซด์ไป เลยรู้จักเส้นทางในเมืองระดับหนึ่งเลยค่ะตอนนี้ สามารถขี่แข่งกับพี่แมสได้แล้ว 555+
- เรื่องสุดท้ายที่เราอยากได้ตอนนี้ เราอยากเรียนให้จบโท ก่อนค่ะ อยากลงเรียนการตลาด เผื่อว่านำมาต่อยอดกับงานปัจจุบันได้ค่ะ และความหวังของที่บ้านก็อยากให้เราเรียนต่อ ..ซึ่งยังไม่มีใครไปถึงจุดนั้น ครอบครัวในตระกูลเราตอนนี้ เราเป็นคนเรียนจบ ป.ตรีคนแรกค่ะ และน้องสาวเราก็ต่อมา อีกไม่นานก็น่าจะน้องชายค่ะ (เพิ่งจะ ปวช.1 เอง 555+ ความหวังของที่บ้านอีกคน เจ้าของสวนยางในอนาคตค่ะ)
- ฝันเล็กๆ ของผู้หญิงคนหนึ่ง สุดท้ายถ้าวันหน้าเป็นของเราจริงๆ เราอยากซื้อบ้านค่ะ (บ้านแบบไหนก็ได้ที่มี ที่ดิน จะกู้ จะซื้อเงินสด ได้หมดค่ะ ตามเวลา โอกาส และเงินทอง) เนื่องจากทุกวันนี้มีความเดือดร้อนเรื่องที่จอดรถของคอนโดไม่พอค่ะ ถ้าจะหาที่จอดต้องไปเช่ารายเดือน ทำให้แย้งที่จอดกันสุด บางทีอยากไปกินอะไรตอนดึกๆ ยังไม่อยากเอารถยนต์ออกเลยค่ะ กลับมามักไม่ค่อยมีที่จอดรถ ...
(ถ้าแท็กไม่ถูกห้อง ขอโทษด้วยนะคะ)																															</t>
  </si>
  <si>
    <t>หนี้บัตรเครดิต บัตรกดเงินสด 600,000 ผ่อนไม่ไหวแล้ว ทำยังไงดี</t>
  </si>
  <si>
    <t>https://pantip.com/topic/38974883</t>
  </si>
  <si>
    <t>บัตรเครดิต, ปัญหาชีวิต, บัตรกดเงินสด, หนี้สิน (Liability)</t>
  </si>
  <si>
    <t>"บุคคลล้มละลาย"  สามารถเซนต์รับใช้หนี้ ธกส.แทนแม่ได้มั้ยค่ะ  ?</t>
  </si>
  <si>
    <t>https://pantip.com/topic/38974343</t>
  </si>
  <si>
    <t>หนี้ครัวเรือน, หนี้สิน (Liability), ธนาคารเพื่อการเกษตรและสหกรณ์, สินเชื่อระยะยาว, ปัญหาครอบครัว</t>
  </si>
  <si>
    <t xml:space="preserve">
								ครอบครัวหนึ่ง  ซึ่งมี พ่อ-แม่  ลูกคนโตอายุ 38ปีลูกคนเล็กอายุ 34ปี   ความเป็นไปได้คือลูกคนเล็กจะอยู่กับแม่มากกว่า  แต่ติดตรงที่ถูกศาลตัดสินเป็นบุคคลล้มละลายอายุความ10ปี  (จากพ.ศ 2559) หนี้เป็นหนี้รวมๆของครอบครัวแม่กู้มาไม่ไปตัดดอกจากหลักหมื่นกลายเป็นหลักแสน ตอนนี้ธกส.ให้ไปเซนต์รับใช้หนี้แทนแม่เนื่องจาก อายุแม่+ระยะเวลาชำระหนี้เกิน 60ปี  พี่ชายก็มีครอบครัวแล้ว  เราเป็นบุคคลล้มละลายจะเซนต์แทนได้รึป่าวค่ะ 																															</t>
  </si>
  <si>
    <t>2 ปี กับพนันออนไลน์ หมดตัว เป็นหนี้</t>
  </si>
  <si>
    <t>https://pantip.com/topic/38974329</t>
  </si>
  <si>
    <t xml:space="preserve">
								สวัสดีค่ะ ดิฉันอยากมาเล่า มาระบาย ประสบการณ์ชีวิตที่ผ่านมาเกี่ยวกับพนันออนไลน์
ดิฉันเริ่มรู้จักพนันออนไลน์เมื่อ 2 ปีก่อน เข้าไปเล่น ไม่ถึงเดือนได้เงินมาแสนกว่า
แต่ไม่กี่เดือนเสียกลับไป ห้าแสนกว่า เงินเก็บทั้งหมดเสียไป
ยืมเงินคนรอบข้างมาร่วมๆกว่า ห้าแสนบาท
ยังไม่สำนึก ล่าสุด รู้จักกับบาคาร่า โอนเงินเข้าไปเล่นหนึ่งหมื่น
ภายในหนึ่งคืน ได้เงินมาเกือบสองแสน แต่ความโลภเข้าครอบงำ ไม่หยุดเล่น
เสียกลับไปทั้งหมด และเป็นหนี้เพิ่ม อีกแสนห้า
ทุกวันนี้ ลบทุกอย่าง ที่เกี่ยวกับพนันออนไลน์ออกทั้งหมด สาบานว่าจะไม่เข้าไปยุ่งเกี่ยวอีก
จะตั้งใจทำงานหาเงินใช้หนี้ให้หมด คิดว่าหนี้พวกนี้คงจะหมดภายใน 2 ปี
ความโง่ความโลภ เข้าคลอบงำ ใครที่คิดเข้าไปเล่น ขอแนะนำว่าเล่นได้ แต่อย่าให้ผีสิงพนันเข้าแบบดิฉัน
ความอยากได้ มันไม่มีที่สิ้นสุด ตอนเสียพนันเยอะๆ มีความคิดจะฆ่าตัวตาย เป็นแบบนั้นจริงๆ
แต่ก็ได้กำลังใจจากคนรอบข้าง ซึ่งเขาไม่รู้ว่าเราเสียพนันคอยให้กำลังใจ
เสียใจที่พาชีวิตมาเจออะไรแบบนี้ บทเรียนอันล้ำค่า
ชีวิตต่อจากนี้ ทำงานหาเงินใช้หนี้ หมดหนี้ในสองปีนี้แล้ว ก็คงดีขึ้น																																	   แก้ไขข้อความเมื่อ   
</t>
  </si>
  <si>
    <t>ขอรบกวนปรึกษาค่ะแม่จะให้เปิดบัตรเครดิตชื่อเราให้แม่ค่ะ (กลุ้มใจมาก)</t>
  </si>
  <si>
    <t>https://pantip.com/topic/38973612</t>
  </si>
  <si>
    <t>การเงิน, ปัญหาชีวิต, เครดิตบูโร, ปัญหาครอบครัว, หนี้สิน (Liability)</t>
  </si>
  <si>
    <t>ขอวิธีจัดการกับญาติที่ชอบมาขอเงินหน่อยค่ะ</t>
  </si>
  <si>
    <t>https://pantip.com/topic/38972650</t>
  </si>
  <si>
    <t xml:space="preserve">
								ญาติเราคนนี้มีศักดิ์เป็น “อาแท้ๆ” ของเราค่ะ สมมติชื่อบีนะคะ
เขาไม่ได้ทำงานเป็นหลักแหล่งอะไร มีช่วงหนึ่งทำงานบริษัท แล้วก็ลาออกมาขายของ
บางช่วงที่เงินของเขาไม่พอใช้จ่าย เขาก็จะโทรมาขอยืมพ่อเรา 1-2 พันตลอด เป็นแบบนี้มาเกือบสิบปี
พ่อเราไม่ได้เดือดร้อนอะไร ก็เลยให้เงินไปทีละเล็กละน้อย
วันหนึ่งอาเราอีกคนถูกรถชนเสียขึ้น จึงได้เงินมาจากคู่กรณีก้อนหนึ่งประมาณห้าแสนบาท
อาบีก็รับมาบอกพ่อแม่เราว่า อาบีฝันถึงอาที่เสียชีวิต เขามาบอกว่าต้องให้เงินอาบีคนเดียวนะ พ่อเราห้ามแย่งเงินน้อง
แต่พ่อเราไม่ได้จะเอาเงินอยู่แล้ว เลยให้เงินอาบีไปทั้งหมด เพื่อตั้งตัวหาอาชีพเป็นหลักแหล่ง
ผ่านไปแค่ปีกว่า ... อยู่ๆก็มีไฟแนนซ์มาทวงค่ารถมอเตอไซต์ที่บ้านเรา
จึงได้รู้ความจริงว่า อาบี้ขอชื่อพ่อไปซื้อรถมอเตอไซต์แล้วไม่ยอมผ่อนส่ง
กลายเป็นว่าพ่อเราจำเป็นต้องผ่อนแทน เพราะไม่งั้นจะโดนไฟแนนซ์ฟ้อง
ทางบ้านเราก็ติดต่อไปจึงทราบว่าอาบีหนีไปอยู่ต่างจังหวัด เพราะติดหนี้นอกระบบ
หลังจากอาบีหนีไปต่างจังหวัด เขาก็ติดต่อมาขอเงินตั้งตัวประมาณ 2-3 หมื่นบาท
ด้วยความที่พ่อเราสงสารอาบีมาก จึงให้เงินไปตั้งตัว 2 หมื่น
แต่เรากับพี่สาวขอให้ทำเป็นสัญญาเงินกู้ รวมค่ารถมอเตอไซต์ไปด้วย รวมเป็นเงิน 6 หมื่น
อาบีบอกว่าจะขายอาหารตามสั่งและจะค่อยๆส่งเงินมาผ่อนกับพ่อแม่เราเดือนละพัน
ในสัญญาระบุไว้ว่าจะจ่ายคืนตั้งแต่เดือนเมษา จนป่านนี้พ่อแม่เรายังไม่เคยได้เงินคืนแท้แต่บาทเดียว
เรากับพี่สาวขออาบีไว้ว่าอย่าติดต่อมาหาพ่ออีกเรื่องเงิน เพราะพ่อไม่ค่อยสบาย เราไม่อยากให้พ่อเครียด
เขาก็รับปากนะ แล้วเขาก็หายเงียบไปตั้งแต่ได้เงินตั้งตัว
พี่สาวเราเกิดเอะใจว่าทำไมเงินเดือนพ่อไม่เคยพอใช้เลยในแต่ละเดือน
พี่สาวเราเลยพยายามไปสืบจากหลายช่องทาง เลยพบว่า
เมื่อปีก่อน อาบีได้กู้เงินธนาคารเป็นจำนวน 7 แสน โดยมีเพือนสนิทพ่อเราค้ำประกันให้
พี่สาวเรามาถามพ่อ จึงได้ความว่า ตอนนั้นอาบีมาบอกว่าติดหนี้นอกระบบ แล้วเขาจะมาฆ่า
พ่อเราต้องหาเงินก้อนให้เร็วที่สุด เลยไปขอให้เพื่อนสนิทช่วยมาค้ำประกัน
ทุกวันนี้พ่อเราต้องผ่อนหนี้ธนาคารให้อาบีเดือนละเป็นหมื่น
เราตกใจมาก เสียใจ แล้วก็แค้นใจ ทำไมคนแบบอาบีไม่โดนเจ้าหนี้ฆ่าไปซะ
แต่เราก็ต้องปล่อยเรื่องอาบีไป เมื่อแม่เราตรวจพบมะเร็ง ต้องผ่าตัดด่วน
ตอนนี้แม่ผ่าตัดมาได้ 3 อาทิตย์แล้ว 
อยู่ๆอาบีก็โทรมาขอเงินอีก บอกว่าจะเอาไปลงทุนเรื่องร้านอาหาร
ตอนแรกบอกว่าขอ 1 พัน 
อีกวันมาบอกว่าขอหมื่นหนึ่ง
อีกวันไลน์มาบอกว่าขอ 2 พันก็ได้
แต่แม่เราบอกแล้วว่าไม่มีเงิน
เพราะค่าผ่าตัดแม่ก็เสียไปไม่ใช่น้อยๆ ตอนนี้ครอบครัวเราไม่มีเงินจริงๆ
อาบีโทรมาตื้อทุกวัน วันละ 5-6 สาย จนแม่เราไม่รับโทรศัพท์แล้ว
เราก็เลยมาคุยกับพ่อ ว่าอย่าไปช่วยคนแบบนี้อีกได้ไหม
พ่อเราก็แบบใจดีเกินไปอะ บอกว่าเขาเป็นน้องนะ มีอะไรต้องช่วยเหลือ
และก็เป็นอาของเรานะ 
คือเราไม่ได้เคารพอาบีเลย ตั้งแต่โทรมาขอเงินเรากับพี่อะ
ทั้งๆที่พี่เราบอกว่ากำลังจะแต่งงาน ตอนนี้มีค่าใช้จ่ายเยอะ แล้วอาบีโวยวายหาว่าทำไมไม่ช่วยอาบ้าง
เราไม่รู้จะทำยังไง 
หนี้ที่เขาก่อ ทำไมพ่อเราต้องเป็นคนมารับผิดชอบ
จะทำยังไงให้อาบีรับผิดชอบชีวิตตัวเอง ไม่สร้างปัญหา ไม่มายืมเงินบ้านเราอีก																															</t>
  </si>
  <si>
    <t>ได้รับใบแจ้งหนี้ทรู แต่ไม่เคยใช้เบอร์นี้ต้องทำยังไงบ้างคะ</t>
  </si>
  <si>
    <t>https://pantip.com/topic/38968890</t>
  </si>
  <si>
    <t>truemove, ร้องทุกข์, ศูนย์บริการเครือข่ายโทรศัพท์มือถือ, true online, หนี้สิน (Liability)</t>
  </si>
  <si>
    <t xml:space="preserve">
วันนี้ได้รับใบแจ้งหนี้จากทรู ยอด 7062.87 บาทค่ะ
แต่ไม่เคยใช้เบอร์ที่ได้แจ้งมาในจดหมายเลยนะคะ เราต้องดำเนินการอย่างไรได้ย้าง รบกวนแนะนำด้วยนะคะ😭																															</t>
  </si>
  <si>
    <t>กรุงศรี ควิกแคช ทวงหนี้ ยอดที่ปิดไปแล้วเกือบ 9 ปี</t>
  </si>
  <si>
    <t>https://pantip.com/topic/38968841</t>
  </si>
  <si>
    <t>กฎหมายชาวบ้าน, คุ้มครองผู้บริโภค, หนี้สิน (Liability), ธนาคารกรุงศรีอยุธยา, เครดิตบูโร</t>
  </si>
  <si>
    <t xml:space="preserve">
								ผมเพิ่งโดนควิกแคชทวงเพิ่ม จ่ายไป หนี้ 70000 จ่ายไปแล้ว 30000
ทิ้งไว้ไม่จ่าย 3 ปี ดอกเพิ่มมา รวมเป็น 60000
มี บ.ซื้อหนี้ มาเคลียร์ปิด ผมต่อเหลือ 40000 มันจะได้เท่ายอดที่กู้มา
แล้วผมก็ไปจ่ายปิด 40000
ผ่านไป 8 ปี กว่า
ตอนนี้มันกลับมาทวง 20000 ที่เหลือ
หลักฐานเอาไปไว้ไหนหมดแล้วไม่รู้ เพราะมันนานมาก
มีทางสู้อย่างไรบ้างครับ																															</t>
  </si>
  <si>
    <t>เป็นหนี้บัตรเครดิต และบัตรกดเงินสด รวมประมาณ 350,000 อยากกู้เงินเพื่อมาปิดค่ะ</t>
  </si>
  <si>
    <t>https://pantip.com/topic/38967789</t>
  </si>
  <si>
    <t xml:space="preserve">
								เป็นหนี้บัตรทั้งหมด ประมาณ 5 ใบ รวมยอดประมาณ 350,000 บาทค่ะ
อายุ 30 โสด ไม่มีบ้าน รถ, เงินเดือน 38,000 บาท
มีภาระสินเชื่อที่ต้องจ่ายทุกเดือน ประมาณ 6,000 บาท, ค่าที่พักต่อเดือนประมาณ 5,000 บาท
ยังไม่รวมค่ากินค่าเดินทาง และเงินที่ต้องให้ทางบ้านทุกเดือน (ทางบ้านแม่ มีลูกหลายคน พี่ๆน้องๆ ไม่ยอมแยกออกจากบ้าน มีครอบครัวแล้วกันแล้วเกือบทุกคนแต่ไปไหนไม่รอดยังต้องพึ่งแม่อยู่ ซึ่งแม่อายุเยอะแล้วไม่มีอาชีพ เราจึงเป็นที่พึ่งของแม่)
ตอนนี้หมุนเงินไม่ทัน จ่ายขั้นต่ำมาตลอดรวมๆ ก็เกือบ 20,000 บาท เหมือนจ่ายไปแล้วต้องหมุนออกมาใช้ตลอด
อยากหากู้เงินมาปิดบัตรมากค่ะ แบบจ่ายที่เดียว กำลังจ่ายได้ตั้งแต่ 5,000- 8,000 ต่อเดือนค่ะ
รบกวนแนะนำด้วยค่ะ ขอบคุณมากๆค่ะ
ปล. ส่วนมากสินเชื่อส่วนบุคคลจะให้สูงสุด 5 เท่าของเงินเดือน ซึ่งไม่ครอบคลุมจำนวนเงินที่ต้องการ																															</t>
  </si>
  <si>
    <t>อายุ27ปี ยังไม่มีอะไรเป็นของตัวเอง มันแย่มากมั้ยคะ?</t>
  </si>
  <si>
    <t>https://pantip.com/topic/38967316</t>
  </si>
  <si>
    <t>การวางแผนการเงิน, หนี้สิน (Liability), ปัญหาชีวิต, การออมเงิน, มนุษย์เงินเดือน</t>
  </si>
  <si>
    <t xml:space="preserve">
								__ครุ่นคิด__
ชีวิตผ่านมาจะ27ปีแล้ว มีอะไรเป็นของตัวเองบ้าง?
เริ่มจาก 0 ทำงานประจำเก็บเงินมาเรื่อยๆพอมีก้อนเล็กๆ 3-4หมื่น ก็ลองลงทุนขายของออนไลน์ควบงานประจำไปด้วย หวังมีเงินต่อเงิน สุดท้ายก็เจ๊งค่ะ
และก็ยังคงทำงานมาเรื่อยๆ มีกินมีเที่ยวบ้าง เติมความสุขให้ตัวเองบ้าง ความสวยความงามบ้าง ตามประสาวัยรุ่น พอจะมีเงินเก็บที ก็มีเรื่อง​ให้ต้องหยิบมาใช้ทุกทีไป วันนึงมีจดหมายมาถึงเราพร้อมหนี้ก้อนโตราว1xx,xxx.- ด้วยเหตุค้ำประกัน เรานี่น้ำตาไหลเลย ทำอะไรไม่ได้ ว่าอะไรใครไม่ได้ ก็ยังคิดอยู่ว่าทำไมยื่นสมัครบัตรสินเชื่ออะไรก็ไม่ผ่าน ทั้งๆที่ทำงานมาก็นาน เพราะเหตุนี้นี่เอง ความที่เงินเดือนก็เพียงแค่พอใช้ไปวันๆ ค่าเช่าบ้าน ค่าสัตว์เลี้ยง ค่าประกันชีวิต ค่าข้าว ของใช้ต่างๆ ก็หมดแล้ว ได้แต่คิดว่าจะทำยังไงให้ประวัติ​การเงินกลับมาใสสะอาดอีกครั้ง จนวันนึงได้เปลี่ยนที่ทำงาน ได้รายได้ดีขึ้น ทำงานพิเศษเพิ่มด้วย เพราะอยากเก็บเงินได้ไวๆ ช่วงนั้นอายุประมาณ 25ได้ และในที่สุดเราก็ปิดหนี้แสนตรงนั้นได้สำเร็จ และปีต่อมาเราก็เก็บมาอีกเรื่อยๆ เพียงแต่วิธีเก็บนี้มีความเสี่ยงสูงมาก คือการเล่นแชร์ แต่การเริ่มต้นมันน่าเชื่อถือมาก และทุกอย่างก็ดูโอเคไม่เคยมีปัญหาใดๆ ใช้เวลาเล่นมาร่วมปี ซึ่งเราเองก็ได้รับเงินตรงมาตลอด ทุกครั้งที่เล่น จนกระทั่งก้อนสุดท้าย มาพีคตอนที่อีกเพียง1เดือนเราจะได้เงินคืน กลับเกิดเหตุการณ์ที่ไม่อยากให้เกิด เกิดขึ้นคือ บ้านแชร์ล่ม ล่มเลยค่ะ ล่มเละเทะ แน่นอนว่าเรามีเงินฝากไว้ประมาณ 8x,xxx.- ได้ ตอนนั้นเข่าทรุดสิคะ ซึ่งเงินก้อนนี้เราก็วางแผนไว้ว่าจะนำมาดาวน์รถ แต่ฝันก็ดันมาพังเพราะฝากเงินผิดที่ค่ะ สูญหรือเปล่า อันนี้ ไม่รู้ คนที่ต้องรับผิดชอบบอกว่าขอผ่อนคืนอาทิตย์ละ 500บ. ค่ะ กี่เดือนกี่ปีละคะว่าจะได้คืนครบ ให้คนรู้จักยืมเงินไปราว 2หมื่น ทุกวันนี้ก็ไม่รู้เขาไปตายที่ไหนแล้ว รู้สึกชีวิตพังมากค่ะ ทำไมต้องมาเจออะไรแบบนี้ ครุ่นคิดไม่ตกค่ะ ใจนึงก็อยากตายไปซะให้พ้นๆ ทำงานมาจะ10ปี มีแต่รถเวฟแดงแก่ๆคันนึง เงินเก็บ ก็เก็บใช้หนี้ให้คนอื่นหมด เก็บมาใหม่ก็โดนโกงอีก อะไรจะแย่ได้ขนาดนี้ ทั้งๆที่ วางแผนการใช้เงินทุกอย่าง อย่างรอบคอบ ไม่สุรุ่ยสุร่าย ใช้40% เก็บ60% ด้วยซ้ำ พอมา พ.ค.62 นี้ก็เปลี่ยนที่ทำงาน แน่นอนว่ารายได้ก็เริ่มต้นใหม่ค่ะ เงินเก็บ ก็ศูนย์ ท้อนะคะ
[15มิ.ย.62] เช้านี้ตื่นมาถอนหาย และคิดว่าเราจะต้องเริ่มใหม่แบบนี้อีกกี่รอบ เหนื่อยนะ ทำคนเดียวหาคนเดียวมาตลอด ไม่มีมือใครมาคอยอุ้ม ไม่มีคู่ชีวิตคอยซัพพอร์ต แต่ก็ทำได้แค่คิดและเก็บไว้เป็นบทเรียน แล้วก็บอกกับตัวเอง ใหม่ว่า เอาว่ะ เริ่มใหม่ ต้องไม่พลาดแบบเดิม บทเรียนมี ถ้ายังไม่ตาย จะล้มอีกกี่รอบก็ต้องลุกขึ้นมา ตราบใดที่ตื่นลืมตามาแล้วยังเจอสายตาใสๆสองคู่นี้ ยังคงต้องมีชีวิตอยู่ดูแลเขาต่อไปและทำให้ชีวิตตัวเองมั่นคงขึ้นด้วย...																																	   แก้ไขข้อความเมื่อ   
</t>
  </si>
  <si>
    <t>เครดิตบูโรไม่แสดงสถานะการเป็นหนี้</t>
  </si>
  <si>
    <t>https://pantip.com/topic/38966901</t>
  </si>
  <si>
    <t xml:space="preserve">
								วันนี้ไปเช็คสถานะเครดิตบูโรมาค่ะ ซึงแสดงบัญชีเป็นสถานะ 11 ปิดบัญชีทั้งหมด แล้วพอเรามาสังเกตบางธนาคารก็หายไปจากระบบ(ซึ่งชำระปิดหนี้ไปหมดแล้วประมาณ 2 ปี) แต่มีของธนาคารกสิกรที่ยังค้างชำระหนี้อยู่ ซึ่งเราต้องการชำระให้เสร็จสิ้นเพราะมีจดหมายไปทวงหนี้ส่งไปที่บ้านจากบริษัทที่รับโอนหนี้ไปเพราะเราขาดส่งมาหลายปีแล้ว พอมาวันนี้ไม่มีขึ้นอยู่ในระบบเครดิตบูโรเพราะอะไรคะ บางบัตรของกสิกรเราปิดบัญชีไปแล้วก็หายไปหมดเลยค่ะ ส่วนตัวเข้าใจว่าถ้าเรามีประวัติพวกบัตรเครดิต ก็น่าจะแสดงประวัติหมดทุกอัน																															</t>
  </si>
  <si>
    <t>จะใช้ชีวิตยังไงกับ เงินที่ไม่ถึงห้าร้อยบาท จนถึงสิ้นเดือน ไปไม่ถูกทางแล้ว</t>
  </si>
  <si>
    <t>https://pantip.com/topic/38965061</t>
  </si>
  <si>
    <t xml:space="preserve">
								        ต้นเดือนที่ผ่านมา เอาเงินเดือนไปจ่ายค่าห้อง และเอาเงินเก็บปิดบัตรกดเงินสดทั้งหมด 2 บัตร เพราะคิดว่าไม่ไหวแน่ถ้าต้องผ่อนหนี้บัตรแต่ละเดือน
จนตอนนี้ เหลือเงินไม่ถึงห้าร้อยบาท อีกตั้งสองอาทิตย์  เงินเดือนถึงจะออก ค่ารถไปทำงาน (ไม่มีรถส่วนตัว) ค่ากิน (พยายามกินวันละมื้อก็แล้ว)วันนึ่งตกวันละร้อย ขอวิธีการใช้ชีวิตให้อยู่รอดหน่อย
   </t>
  </si>
  <si>
    <t>พ่อบุญธรรมเป็นหนี้ แล้วจะให้เอาบ้านเป็นชื่อเรา ถ้าเอาบ้านเป็นชื่อเรา เราต้องเจอกับอะไรบ้างคะ</t>
  </si>
  <si>
    <t>https://pantip.com/topic/38964803</t>
  </si>
  <si>
    <t>ปัญหาชีวิต, บ้าน, การเงิน, หนี้สิน (Liability), มนุษย์เงินเดือน</t>
  </si>
  <si>
    <t xml:space="preserve">
								สวัสดีค่ะ รบกวนสอบถามหน่อยนะคะ
พอดี ตอนนี้พ่อบุญธรรมเราเป็นหนี้บัตรเครดิต กับสหกรณ์อยู่ค่ะ
จากที่แม่เล่าให้ฟัง หนี้ที่เกิดขึ้นมาคือ มาจากที่เขาเคยเที่ยวกลางคืนทุกวัน ตอนสมัยเราเป็นเด็ก 
ตอนเราเป็นเด็ก ก็โดนเขาตะคอกใส่ หรือพูดจาไม่ดีใส่เสมอ (จนกระทั่งตอนโตก็เจอแบบนี้อยู่เรื่อยๆค่ะ)
ทำให้เราไม่อยากอยู่บ้านนี้เลยค่ะ แบบอยากหนีออกไปจากบ้านนี้เลย
ที่เรายังอยู่เพราะสงสารน้องสาวค่ะ คือเป็นน้องคนละพ่อก็จริง แต่น้องเป็นเด็กดี แต่ถ้าอยู่ในสภาพที่บ้านเป็นแบบนี้
สักวันน้องเราคงป่วยทางจิตแน่ๆ เพราะพ่อบุญธรรม ตอนนี้ ไม่ทำอะไรเลย ได้แต่ร้องไห้ เข้าห้องพระสวดมนต์
พอจะให้ไปพบจิตแพทย์ ก็ไม่ยอมไป เขาบอกเขาไม่ได้เป็นบ้า (แต่ตอนนี้จะเป็นประสาทกันทั้งบ้านแล้วค่ะ)
พอมาในปัจจุบันคือ โดนหักเงินเดือนไปเยอะมาก แทบไม่เหลือใช้ให้กับครอบครัว
ตอนนี้เราเพิ่งจบใหม่ กำลังหางานค่ะ 
เขามาขอให้เอาบ้านไปเป็นชื่อเราหลังจากได้งาน แล้วให้ผ่อนไปอีก 30 ปี 
เพราะเขาโดนค่าบ้านไป ประมาณ 12000 ต่อเดือน ถ้าเปลี่ยนมาเป็นชื่อเรามันก็จะต้องจ่ายต่อเดือนน้อยลงค่ะ
เลยอยากรบกวนสอบถามผู้รู้ว่า
- ต่อจากนี้เราจะต้องเจออะไรบ้างหลังจากเปลี่ยนบ้านมาเป็นชื่อเรา
- พอจะมีคำแนะนำไหม สำหรับการรับมือเรื่องนี้ไหมคะ
- ถ้าบ้านเป็นชื่อเรา แล้วถ้าเราอยากไปซื้อบ้าน หรือคอนโดอื่นๆ ในระหว่างที่บ้านเป็นชื่อเราอยู๋ จะมีผลอะไรไหมคะ (อันนี้สงสัยเฉยๆนะคะ อย่าเพิ่งด่าเราว่าจะหาเรื่องเพิ่มหนี้)
- ถ้ามีใครมีแนะนำอื่นๆ นอกเหนือจากที่เราถามมา แนะนำมาได้เลยนะคะ 
ขอบคุณสำหรับทุกความเห็นล่วงหน้าค่ะ																															</t>
  </si>
  <si>
    <t>น้าให้ช่วยกู้ร่วมธนาคารเอามาโปะหนี้</t>
  </si>
  <si>
    <t>https://pantip.com/topic/38964384</t>
  </si>
  <si>
    <t>ธนาคาร, กฎหมายชาวบ้าน, หนี้สิน (Liability), ปัญหาครอบครัว, ปัญหาชีวิต</t>
  </si>
  <si>
    <t xml:space="preserve">
								รบกวนปรึกษาหน่อยคับ น้าผมอายุ 65 เป็นข้าราชการบำนาญ มีหนี้ประมาณหกแสน ยืมจากน้าสาวสี่แสน ที่เหลือหนี้บัตรเครดิต เลยจะกู้ธนาคารมาโปะ แล้วผ่อนกับธนาคารทางเดียว ตอนนี้ผมก็ต้องจ่ายค่ากับข้าวให้แกวันละร้อย แกมีสมบัติสองชิ้น
1.มรดกตกทอดเป็นที่ของตายายผมต่างจังหวัดกำลังประกาศขายอยู่ แต่ต้องหารสี่ เพราะตายาย (เสียแล้วทั้งคู่) มีลูกสี่คน รวมแม่ผม
2.ห้องคอนโด ราคาขายตอนนี้อยู่ที่ประมาณสี่แสน
ผมจะให้แกทำสัญญาว่าถ้าขายที่ข้อ 1 ได้ จะนำเงินมาโปะที่ผมกู้ร่วมนี้ จะได้มั้ยคับ และถ้าเกิดอะไรก่อน ผมจะสามารถนำเงินส่วนที่ขายที่ส่วนของแกมาโปะเองได้มั้ยคับ ต้องทำสัญญายังไง พอจะมีตัวอย่างมั้ยคับ?
ขอบคุณมากคับ																																	   แก้ไขข้อความเมื่อ   
</t>
  </si>
  <si>
    <t>ขอคำแนะนำเกี่ยวกับการเคลียร์หนี้สินเก้าแสนห้าค่ะ</t>
  </si>
  <si>
    <t>https://pantip.com/topic/38963921</t>
  </si>
  <si>
    <t xml:space="preserve">
								สวัสดีค่ะ เราเป็นข้าราชการครู อายุ 34 ปีค่ะ ด้วยเหตุผลหลายประการทำให้ได้ตัดสินใจกู้ยืมสินเชื่ออเนกประสงค์ของธนาคารกรุงไทยมา 1,100,000บาทเมื่อเดือนธันวาคมปี 2558 โดยต้องผ่อนคืนเดือนละ 12,000 บาทเป็นระยะเวลา 15 ปี ตกปีละ 144,000 บาท ถ้าผ่อนครบตามระยะเวลาเท่ากับเสียเงินให้ธนาคารทั้งหมด 2,160,000  ซึ่งตอนนี้ยอดหนี้เหลือประมาณ950,000บาทค่ะ ยอมรับว่าโง่มากที่เพิ่งมาเครียดเอาตอนนี้กับดอกเบี้ยมหาโหด เรามีเงินเดือนประจำเดือนละประมาณ 25,000 บาท แต่ตอนนี้กำลังผ่อนคอนโดอยู่ด้วย ทำให้เงินไม่ค่อยพอกับค่าใช้จ่ายที่มีตอนนี้ พอจะมีทางไหนที่จะลดดอกเบี้ยตัวนี้ลงบ้างมั้ยคะ หรือไปรีไฟแนนซ์ที่ไหนดี รึจะมีนายทุนใจดีให้กู้ยืมก็จะเป็นพระคุณมากค่ะ  ยินดีให้ตรวจสอบทุกอย่างค่ะ ขอคำแนะนำจากพี่ๆน้องๆที่มีประสบการณ์หน่อยนะคะ ขอบคุณจากใจจริงค่ะ T.T 																															</t>
  </si>
  <si>
    <t>ที่บ้านมีปัญหาการเงิน เราควรกัดฟันเรียนจีนธุรกิจมก หรือ ตัดใจเรียนราม</t>
  </si>
  <si>
    <t>https://pantip.com/topic/38963466</t>
  </si>
  <si>
    <t>การเรียน, มหาวิทยาลัย, หนี้สิน (Liability), ปัญหาชีวิต, ปัญหาครอบครัว</t>
  </si>
  <si>
    <t xml:space="preserve">
								จีนธุรกิจค่าเทอมแพง แล้วที่บ้านเราตอนนี้มีปัญหาการเงิรหนักมาก ต้องยืมญาติแทบทั้งหมด บ้านเราเหมือนไม่มีรายได้เลยเพราะเป็นหนี้ธนาคาร เราควรลดอีโก้ตัวเองแล้วเรียนรามดีไหมเรียนพวกมนุษจีนมรามแทน ถ้าเรียนจีนธุมกเราต้องทำงานพิเศษ และค่าเทอมก็ต้องกูกรอ สับสนมากๆ																															</t>
  </si>
  <si>
    <t>ขอคำแนะนำน่อยค่ะ</t>
  </si>
  <si>
    <t>https://pantip.com/topic/38963373</t>
  </si>
  <si>
    <t>มนุษย์เงินเดือน, การวางแผนการเงิน, หนี้สิน (Liability), รถยนต์</t>
  </si>
  <si>
    <t xml:space="preserve">
								อยากจะออกรถยนต์สักคัน อยากทราบว่าจะต้องมีความพร้อมระดับไหนคะ
ปรกติเงินเดือน หมื่นต้นๆ ไม่ได้มีภาระอะไร รายจ่ายที่มี ก็ค่าห้อง น้ำ ไฟ ให้พ่อแม่บ้าง
(ท่านไม่ค่อยอยากรับเพราะเคยยโอนให้ ท่านก็โอนมาคืน)
อยากจะขอคำแนะนำหน่อยค่ะ 
#ซื้อสดไม่ไหวค่ะ เก็บเงินไม่ค่อยอยู่																																	   แก้ไขข้อความเมื่อ   
</t>
  </si>
  <si>
    <t>เป็นหนี้นอกระบบประมาณหนึ่งแสน ทำยังไงดี</t>
  </si>
  <si>
    <t>https://pantip.com/topic/38963051</t>
  </si>
  <si>
    <t>การเงิน, ธนาคาร, หนี้สิน (Liability), สินเชื่อระยะยาว, ปัญหาชีวิต</t>
  </si>
  <si>
    <t xml:space="preserve">
								คือแม่เราเป็นหนี้นอกระบบประมาณแสนนึงอ่ะค่ะ แล้วคือหลายเจ้ามาก วันๆหาเงินไม่พอก็ต้องไปกู้อีกเพื่อมาใช้เขา เบยอยากทราบว่ามีวิธีไหนที่จะสามารถหาเงินมาโปะให้หมดได้บ้างคะ กู้ธนาคารไหนได้บ้าง หรือมีวิธีไหนแนะนำบอกได้เลยค่ะ ขอบคุณค่ะ																															</t>
  </si>
  <si>
    <t>เจ็บปวดกับการติดพนันออนไลท์</t>
  </si>
  <si>
    <t>https://pantip.com/topic/38962451</t>
  </si>
  <si>
    <t>ปัญหาชีวิต, สุขภาพจิต, โรคซึมเศร้า, หนี้สิน (Liability)</t>
  </si>
  <si>
    <t xml:space="preserve">
วันนี้ เราอยากเลิกพนันจริงๆแต่สุดท้ายเราก็กลับไปหามัน!!!
เราอยากได้ คำแนะนำจากคนที่เคยผ่านจุดนี้มา ว่าทำอย่างไร ไม่ไปยุ้งเกี่ยวมันอีก
#เราทำตัวแย่มากๆ แย่ที่สุด ภายใน 2 ปี ที่รู้จักคำว่า "พนันออนไลท์"
 																																	   แก้ไขข้อความเมื่อ   
</t>
  </si>
  <si>
    <t>อยากขายบ้านแต่ผู้กู้ร่วมไม่ยอมขาย หรือต้องการขายในราคาที่แพงกว่าราคาตลาดรอบข้าง</t>
  </si>
  <si>
    <t>https://pantip.com/topic/38962038</t>
  </si>
  <si>
    <t>บ้านเดี่ยว, อสังหาริมทรัพย์, กฎหมายชาวบ้าน, บ้าน, หนี้สิน (Liability)</t>
  </si>
  <si>
    <t>เป็นหนี้เกือบ100,000ทำยังไงดี?</t>
  </si>
  <si>
    <t>https://pantip.com/topic/38961598</t>
  </si>
  <si>
    <t>คุณพ่อเสีย มีหนี้บัตรเครดิต ลูกเมียต้องรับผิดชอบไหม?</t>
  </si>
  <si>
    <t>https://pantip.com/topic/38959818</t>
  </si>
  <si>
    <t>บัตรเครดิต, ธนาคาร, หนี้สิน (Liability), การเงิน, กฎหมายชาวบ้าน</t>
  </si>
  <si>
    <t xml:space="preserve">
								สวัสดีค่ะ มีคำถามอยากปรึกษาคนที่มีความรู้หรือมีประสบการณ์ค่ะ
พอดีคุณพ่อเพิ่งเสียไปเมื่อต้นเดือน ในขณะที่ท่านมีหนี้บัตรเครดิตแสนกว่า
รวมถึงรถ 2 คัน ในกรณีนี้ท่านไม่ได้ทิ้งมรดกอะไรไว้ให้ค่ะ
ลองหาข้อมูลในเน็ตแล้วมีบอกไว้ว่าภรรยาและบุตรไม่ต้องรับผิดชอบเท่ามรดกที่ได้รับ
ในที่นี้อยากทราบว่า
1. ตอนนี่ต้องทำอย่างไรบ้าง เช่น ยื่นคำร้องที่ธนาคารเลย หรือรอให้ทางธนาคารติดต่อมา
จากการขาดส่งชำระหนี้บัตรเครดิต
2. ในกรณีนี้ต้องรับผิดชอบในส่วนนี้ไหม
ขอบคุณค่ะ																															</t>
  </si>
  <si>
    <t>โดนโทรศัพท์มาด่าเสียๆหายๆ สามารถฟ้องเอาผิดได้ไหมคะ</t>
  </si>
  <si>
    <t>https://pantip.com/topic/38958824</t>
  </si>
  <si>
    <t xml:space="preserve">
								** ตอนนี้ได้คุยกับเพื่อนแล้วเราเลยไม่ขอยุ่งเรื่องนี้ของมันอีกค่ะที่ตั้งกระทู้เพราะสงสัยจริงๆแต่คุยกับมันแล้วได้แต่แนะนำว่าควรรีบคืนเขาไปและควรขอบคุณที่เขายังไม่ฟ้องมันและอย่ามักง่ายแบบนี้อีกขอบคุณทุกความเห็นค่ะ																																	   แก้ไขข้อความเมื่อ   
</t>
  </si>
  <si>
    <t>คนแบบนี้ควรนับถือเป็นพ่อไหม?</t>
  </si>
  <si>
    <t>https://pantip.com/topic/38958414</t>
  </si>
  <si>
    <t xml:space="preserve">
								เรามีเรื่องอยากสอบถามเพื่อนๆที่มีความรู้ทางด้านกฎหมายนะคะ ขออนุญาตเล่ารายละเอียดยาวนิดนึงนะคะ 
เริ่มแรกครอบครัวเราอยู่กันพ่อแม่ลูกเป็นปกติ ทางด้านพ่อก็มีดื่มเหล้า การพนันบอลบ้าง บางครั้งคราว ต่อมาแม่เราเสีย พ่อก็เริ่มดื่มหนักและมีการเล่นพนันไปกู้หนี้ยืมสินเค้ามาบ้าง ซึ่งเราก็ไม่รู้รายละเอียดเค้ามากเท่าไหร่ และเค้ามีแฟนใหม่ด้วย มีลูกติดแฟนใหม่ 2 คน ก็ไปทุ่มเทไปทางนู้น เราก็ไม่ได้อะไร เพราะเราก็อยู่กับลุง เค้าก็ส่งเสียเราเรียน เลี้ยงเรามา (คือคุณลุงไม่มีครอบครัว) บวกกับเราสอบติดมหาวิทยาไม่ใช้ในจังหวัดบ้านเกิด เราเลยต้องมาเรียนที่ต่างจังหวัดทำให้ไม่ค่อยได้กลับบ้านเลย นานๆครั้ง 
เรื่องเกิดขึ้นคือ อยู่ๆมีชื่อเราไปกู้เงินธนาคารแห่งหนึ่งในจังหวัดบ้านเกิด จำนวนประมาณ 300K นิดๆ โดยซึ่งเราไม่ได้ทำเรื่อง ไม่ได้เซนเอกสารอะไรเลย และตอนนั้นเรายังเรียนอยู่มหาวิทยาลัยที่ต่างจังหวัดอยู่เลย ไม่มีทางกลับบ้านมาเซนเอกสารอะไรแน่นอน ซึ่งก็คือเค้านั่นแหละ เป็นคนทำเรื่องปลอมแปลงเอกสารกู้เงิน ต้องบอกก่อนที่บ้านจะสำเนาเอกสารอะไรถ่ายเก็บไว้ในตู้อยู่แล้ว เผื่อมีการหยิบใช้อะไรสะดวก ด้วยความที่เห็นเราเป็นเด็ก เลยทำการเขียนเป็นชื่อ ไม่ใช่ลายเซน และร่วมกับเพื่อนที่เป็นนายธนาคารทำการกู้เงิน และตอนนี้เค้าไม่ค่อยจ่ายดอกและต้น หรือจ่ายไม่ตรงเวลา ซึ่งนายธนาคารที่ทำเรื่องให้ตอนนี้ก็หายไปไหนแล้วไม่รู้ 
ซึ่งปัจจุบัน มีหมายศาลมาที่บ้านเรื่องกู้หนี้แล้วจ่ายไม่ตรงเวลา ไม่มีการจ่าย ซึ่งประเด็นมันเป็นชื่อเรา คือตอนนี้เราเรียนจบแล้ว ทำงานมาได้ 3 ปี ก็ทำการกู้เงิน สมัครบัตรเครดิต หรือทำอะไรไม่ได้เลย เรียกง่ายๆคือติดบูโร เราบอกให้เค้าไปจัดการให้เราหลายรอบแล้ว แต่ก็ได้คำตอบเดิมๆว่า "เดี๋ยวจัดการให้ ไม่ต้องห่วง" แต่ก็พูดมานี้มาจะ 5 ปีได้แล้วมั้ง ไม่เห็นเคยทำได้สักที 
อยากสอบถามผู้รู้ ถ้าศาลเรียกจริงๆและต้องฟ้องขึ้นศาลจริงๆ เราสามารถปฎิเสธหรือทำอะไรได้ไหมคะ เราบอกไว้ก่อนเลย ว่าเราจะไม่ยอมจ่ายหนี้ที่เราไม่ได้ก่อแน่ๆ ถึงจะเป็นพ่อ ก็ควรมีความรับผิดชอบที่จะเคลียร์ให้เราได้มากกว่านี้หรือเปล่า 																															</t>
  </si>
  <si>
    <t>รบกวนตอบแบบสอบเกี่ยวกับหนี้สินและการออมให้หน่อยครับ</t>
  </si>
  <si>
    <t>https://pantip.com/topic/38958197</t>
  </si>
  <si>
    <t>การออมเงิน, หนี้สิน (Liability), การวางแผนการเงิน</t>
  </si>
  <si>
    <t xml:space="preserve">
								สวัสดีครับ รบกวนตอบแบบสอบถามเกี่ยวกับหนี้สินและการออมให้หน่อยครับ ขอบคุณครับ
https://forms.gle/nZEEgA1qpZTXADom7 </t>
  </si>
  <si>
    <t>ทำยังไงถึงจะออกจากการค้ำประกันให้ผู้อื่นได้คะ</t>
  </si>
  <si>
    <t>https://pantip.com/topic/38958184</t>
  </si>
  <si>
    <t>กระทรวงเกษตรและสหกรณ์, หนี้สิน (Liability)</t>
  </si>
  <si>
    <t xml:space="preserve">
								ขอสอบถามหน่อยนะคะ จกท. ต้องชำระหนี้ทั้งหมดและลาออกจากสหกรณ์​การเกษตร  แต่ว่าติดค้ำประกันให้ผู้อื่นอยู่ 3 คน  ซึ่งทั้ง 3 คนนี้ ก็ยังไม่เปลี่ยนสัญญาใหม่ เลยทำให้ จกท. ลาออกจากสหกรณ์ไม่ได้  จกท. ต้องทำยังไงดีถึงจะออกได้คะ??
ปล. จกท. พึ่งเคยตั้งกระทู้ครั้งเเรก ถ้าแท็กผิดก็ขอโทษด้วยนะคะ																															</t>
  </si>
  <si>
    <t>สอบปัญหาแก้งลวงโลกหรือเปล่า เงินแจกเงินให้เปล่า เงินรากหญ้า โครงจากแจกเงิน ?</t>
  </si>
  <si>
    <t>https://pantip.com/topic/38957912</t>
  </si>
  <si>
    <t>การเงิน, ปัญหาชีวิต, ธนาคาร, หนี้สิน (Liability), ทนายความ</t>
  </si>
  <si>
    <t xml:space="preserve">
								คือทางบ้านผู้ใหญ่เขาบอกว่าสมัครโครงการ เงินรากหญ้า จะได้เงินแจก ประมาณหลักแสน เอาไปช่วยเหลือคนจน
ตอนนี้ผู้ใหญ่ทางบ้านก็เข้าสมัครเข้าโครงการเกือบทุกคน เพราะสมัครฟรี ไม่เสียอะไร
ผ่านมา 1 เดือน เขาก็ส่ง line มาเรื่อยๆว่าเงินจะได้แล้ว
1 อาทิตย์ที่แล้ว พวกกรรมการ (หัวคิว) ต้องจ่ายเงินคนละ 1000 บาท (ค่าอะไรไม่รู้)
และวันนี้ สมาชิก จะต้องจ่ายคนละ 300 บาท
ผมอยากสอบถามว่าไอ้พวกนนี้เป็นขวนการหลอกลวงเปล่า (แต่ผมคิดว่าน่าจะใช้เกือบ 100 เปอเชนต์)
ผู้ใหญ่ทางบ้าน เขาก็คิดแล้วมันแปลกๆ เลยจะขออกจากโครงการ แต่พวกกรรมการบอกว่า เงินจะได้แล้ว จะออกทำใม
จ่าย 300 แล้วก็ ส่งเอกสาร ก็จะได้แล้ว
ผมนะ 300 บาทไม่กลัวโดนหลอกหลอก แต่พวกนี้หลอกประมาณ 100 คนก็ได้ 30000 แล้วใช่ปะ
แต่มันเอาเอกสารไปด้วยกลัวมันจะ โอนเงินเข้าบัญชีเราแอบอ้านถอนเงินออก แล้วก็ทำให้เราเป็นหนี้ว่าเราไปกู้ไว้แล้วถอนออกไปแล้ว อยู่ดีๆก็เป็นหนี้ไรประมาณนี้ อันนี้กลัวสุด
วันนี้เป็นวันชี้ชะตา เพราะทางผู้ใหญ่จะไปเช็นและจ่ายตัง 300 วันนี้แล้วทำไงดีครับ เตือนก็ไม่ฟัง																															</t>
  </si>
  <si>
    <t>พ่อแม่ทะเลาะกัน เรารู้สึกแย่มากๆกับพ่อ ทำไงดีคะ</t>
  </si>
  <si>
    <t>https://pantip.com/topic/38957838</t>
  </si>
  <si>
    <t>ปัญหาชีวิต, ครอบครัว, ปัญหาครอบครัว, ปัญหาวัยรุ่น, หนี้สิน (Liability)</t>
  </si>
  <si>
    <t xml:space="preserve">
								คือพ่อกับแม่ชอบทะเลาะ ยิ่งช่วงนี้เศรษฐกิจแย่มากๆ เขาก็จะชอบทะเลาะกันเรื่องเงิน พ่อเราเขาหัวดื้อมากๆค่ะ เขาชอบค้าขาย แต่เขาไม่เก่งด้านนี้เลย เขาชอบฟังคุณอาค่ะ อาเราเป็นคนพูดแบบ ทำสิ ทำเลย เมียด่าเดี๋ยวก็ให้ตังค์ ทนๆไป แม่เราทำงานเป็นแม่บ้านเงินเดือนก็ไม่มากทำไหร่ค่ะ ท่านช่วยจนใกล้หมดหนี้แล้ว แต่พ่อก็สร้างขี้นอีก ปกคิพ่อจะให้เงินเราไปเรียนค่ะ แต่ตอนนี้ไม่แล้ว แม่เราออกทุกอย่าง แม่บอกให้พ่อไปเป็นยามเพราะธุระกิจที่ทำตอนนี้มันไปไม่ไหวแล้ว แต่เราไม่ยอมค่ะ ยังดิ้นต่อไปเรื่อยๆ เราต้องไปเรียนพิเศษแม่เราออก แต่พ่อไม่ให้เราเรียน เราก็บอกว่า พ่อไม่ได้จ่าย ไม่ต้องมาพูด คือเราอยากเรียนมากๆ เรารู้ค่ะ ว่าเราไม่ควรพูด แต่มันไม่ไหวจริงๆ พ่อชอบเอาเราไปอ้างว่า ทำแบบนี้เพราะไม่อยากให้เราอาย แรกๆเราก็อายค่ะ แต่ตอนนี้เราปลงแล้ว  เราทะเลาะกับพ่อบ่อยมากค่ะ ช่วงหลังๆ  เราก็เถียงนะคะ เราควบคุมอารมณ์ตัวเองไม่ค่อยได้ เรารู้มันไม่ดี เราแค่อยากให้พ่อเราเลิกดิ้สก่อนที่มันจะมีหนี้ไแมากกว่านี้ เราสงสารมาก ตอนนี้เราแบกทุกอย่างเลย ค่าน้ำค่าไฟ ยันค่าเรียนเรา ตอนนี้พ่อเราโกาธเรา พ่อคิดว่าเราเกลียด เราไม่ได้เกลียด ที่เถียง ที่พูดออกไปบางทีมันไม่ควร เรารู้ เรารู้สึกผิด แต่เราอยากให้พ่อทำงานของพ่อซักที เราควรทำไงคะ																															</t>
  </si>
  <si>
    <t>ขอไอเดียเคลียร์หนี้บัตรเครดิต</t>
  </si>
  <si>
    <t>https://pantip.com/topic/38957598</t>
  </si>
  <si>
    <t xml:space="preserve">
								จนท มีบัตรเครดิตทั้งหมด9ใบ วงเงินรวมทั้งสิ้น5แสน แต่ใช้4ใบวงเงิน2แสน ตอนนี้อยากเคลียร์หนี้บัตรทั้ง4ใบยอด2แสน จะจ่ายยังไงดีคะ จขกท เงินเดือน25,000 มีผ่อนรถ1คันเดือนละ7,000อีก10งวดก็หมดแล้ว ค่าเช่าห้องเดือนละ3,000 ค่าใช้จ่ายต่อเดือนมีแค่รถกับค่าเช่าห้อง																															</t>
  </si>
  <si>
    <t>ปรับความคิดหรือปรับเปลี่ยนตัวเองดี ในการทำงาน</t>
  </si>
  <si>
    <t>https://pantip.com/topic/38957525</t>
  </si>
  <si>
    <t>ปัญหาชีวิต, การบริหารจัดการ, การวางแผนการเงิน, ปัญหาครอบครัว, หนี้สิน (Liability)</t>
  </si>
  <si>
    <t xml:space="preserve">
								สวัวดีครับเข้าเรื่องเลยนะครับ ผมอายุ25เรียนจบมาจะสองปีเเล้ว จบครู แต่ปัจจุบันว่างงานครับ ไปสอบขึ้นบันชีไว้แต่ไม่ได้เรียกตัว  ตอนนี้ก็มาทำงานอยู่ที่บ้านครับด้วยภาระหน้าที่บีบบังคับ. ที่บ้านมีกิจการเล๊กๆอยู่เกี่ยวกับรีสอร์ทที่พัก แต่ใจผมมีสองใจครับ ใจแรกผมไม่อยากทำครับเพราะเงินไม่พอใช้จ่าย แค่มีกินมีใช้ไปวันๆ อยากมีชีวิตเป็นของตัวเอง ไปหาประสบการณ์ไปหางานทำที่อื่นเลย.  ใจสองก็อยากทไตรอที่บ้านถ้าทำแล้วมีเงินเหมือนทำงานเงินเดือน. 
แต่ด้วยผมพึ่งบรรลุนิติภาวะไม่เท่าไร เลยคิดไม่ออกไม่ตกตะกอน จะเลือกอะไรดี. ระหว่างหน้าที่ลูกกับทางเดินตัวเองตัดใจหันหลังไปไม่ได้ เนื่องด้วยที่บ้านครอบครัวไม่สมบูรณ์ครับ. แยกทางกัน กิจการที่ทำอยู่ผมทำกับพ่อและพี่สาว ซึ่งพี่สาวก็ทำงานประจำไม่ได้ลงมาทำเต็ม๑๐๐ ผมจะอยู่กับพ่อสองคนตลอด ถ้าเราไปก็กลัวว่าจะเป็นการทิ้งครอบครัว  แต่ถ้าเราอยู่ อนาคตผมก็เหมือนจะไม่มีอะไรเลย ทุกวันนี้เงินเหลือจากกิจการเดือนนึงแค่20000กว่าๆต้องให้พ่อ8000ผม8000น้องอยู่รร.ประจำ2000ที่เหลือก็พี่ไม่ค่อยได้เพราะแกทำงานประจำแล้วเอาไว้ซ่อมข้าวของ. ผมต้องเอาเงินของผมแบ่งมาใช้ในบ้านด้วยทุกอย่างข้าวปลาอาหารของใช้. จึงชักหน้าไม่ถึงหลัง ตอนนี้ธุรกิจก็ซบเซา.  เรื่องนี้ในใจผมไม่ได้บอกคนในครอบครัวนะครับว่าจะไปทำงานหรือทำยังไงกันดี เพราะคืดไม่ตกตะกอนนี่แระ อยากรู้คนที่เติบโตมาก่อนครับว่าใช้วิวิตแบบไหนดี ทุกวันนี้เครียดก็ฟังธรรมมะเอา ก็ไม่อยากยึดติดแต่ไม่ถึงปีผมต้องชำละหนี้กยศ ที่กู้มาเรียนเเล้วสองงแสนหก ถ้าอยู่แบบนี้ต้องตายแน่เลยไม่มีเงินส่ง																															</t>
  </si>
  <si>
    <t>ทวงหนี้อย่างไรให้ได้ตังค์คืน</t>
  </si>
  <si>
    <t>https://pantip.com/topic/38957365</t>
  </si>
  <si>
    <t>บัตรกดเงินสด, หนี้สิน (Liability), ร้องทุกข์, ทนายความ, การเงิน</t>
  </si>
  <si>
    <t xml:space="preserve">
								คือมีคนๆนึงยืมเงินจากเราไปจำนวนเงิน 3 หมื่นบาท ซึ่งยืมจากบัตรกดเงินสดที่เป็นชื่อเรา คือตกลงกันก่อนจะยืมว่าจะยืมแค่เดือนเดียวแล้วจะเอามาคืนให้(เงินก้อน) พอถึงวันเวลาที่ต้องคืนกับบ่ายเบี่ยงไปทางอื่น แล้วจ่ายให้เราแค่พอจ่ายขั้นต่ำของบัตรแต่ละเดือน จนผ่านมา 1 ปีกว่าๆแล้ว ต้องทวงทุกเดือน ตอนนี้เราโดนบล็อคเฟส บล็อคไลน์ไปแล้ว ถ้าเราไม่จ่ายเครดิตเราก็จะเสีย เราต้องทำยังไงดี 
ไม่รู้จะแท็กห้องไหนบ้าง																															</t>
  </si>
  <si>
    <t>ผมมีแต่ตัวกับชีวิตมีใครอยากจะซื้อมั้ยครับ</t>
  </si>
  <si>
    <t>https://pantip.com/topic/38956706</t>
  </si>
  <si>
    <t>ปัญหาสังคม, ปัญหาชีวิต, หนี้ครัวเรือน, หนี้สิน (Liability), สังคมไทย</t>
  </si>
  <si>
    <t xml:space="preserve">
								ทุกอย่างเหมือนกับในหัวข้อกะทู้เลยครับ
  กะทู้นี้ผมคิดว่าคงเป็นกะทู้แรกและสุดท้ายของผม
เพราะชีวิตนี้ผมหมดไม่เลยอะไรในชีวิตแล้ว 
แต่มีอยู่ 1 เรื่องที่ทำให้ผมยังไม่ฆ่าตัวตาย นั้นคือ
แฟนของผม ไม่ใช่ว่าผมไม่คิดถึงพ่อและแม่นะครับ
แต่ผมได้ทำน้ายแฟนของผมไว้มาก ทั้งๆที่เค้าทั้งรักและเป็นห่วงผม แต่ผมกับมีแต่สร้างหนี้สินแล้วก็เพิ่มขึ้นเรื่อยๆ จนตอนนี้ผมไม่สามารถที่จะอยู่กับเค้าได้
เพราะถ้าอยู่พวกทวงหนี้จะมาที่บ้านและเค้าจะเป็นอันตราย 
ตอนนี้ในหัวของผมแค่อยากจะใช้หนี้ให้หมดและคืนทุกๆสิ่งทุกๆอย่างให้กับแฟนของผมและได้ให้เค้าได้ใช้ชีวิตต่อไปโดยไม่ต้องมาคิดถึงหนี้สินที่ผมทำไว
ตอนนี้ผมคิดอะไรไม่ออกจริงๆผมรู้ว่าสิ่งที่ผมทำมันผิด มันเลว แต่ผมไม่เคยคืดที่อยากจะทำร้ายใคร
หรือให้ใครต้องมาเดือดร้อนกับผมได้เลย
ผมอยากจะทำดีนะครับ แต่ทำไปแต่ละอย่างถ้าไม่
โดนโกงก็ทำแล้วเจ้ง จนไม่รู้ว่าจะทำอะไรแล้ว
ในชีวิตนี้
ตอนนี้ผมเลยอยากจะมาถามผู้คนในนี้ครับว่าจะมีงานไหนมั้ย ที่ผมจะทำได้ ไม่ว่าจะให้ขายชีวิต
ร่างกาย ผมก็พร้อมจะทำ
ไม่ต้องถามผมนะครับว่าไม่ห่วงเกียรติ ศักศรีหรอ
ผมบอกได้เลยว่า ผมไม่สนเลย ถ้ามันทำให้ผมใช้หนี้
และมอบชีวิตปกติคืนให้แฟนผมได้
ถ้าจะถามว่าหนี้สินผมเท่าไหร่นะครับ
        ล้านกว่าบาทครับ  มีทั้งในระบบและนอกระบบ
ส่วนถ้าใครจะบอกว่าทำไมถึงได้สร้างหนี้ขนานดนั้น
ผมบอกได้แค่ว่าถ้าผมไม่จำเป็นผมก็ไม่ทำหรอกครับ
แต่ความจำเป็นของผมคนอื่นอาจจะบอกได้ว่ามันก็
แค่เรื่องธรรมดา แต่ก็ถูกของท่านนะครับ
เพราะความจำเป็นคนเราไม่เหมือนกัน
แต่ตอนนี้มันเกิดขึ้นกับผมก็เท่านั้นเอง 
สุดท้ายนี้ถ้ามีใครแนะนำได้ หรือเมตตาก็รบกวนด้วยนะครับ หรืออยากจะซื้อผมไปเป็นขี้ข้าผมก็ยอมนะครับ จะเอาไปใช้เช็ดขี้ รองเยี้ยวผมก็ทำ 
ผมไม่สนแล้วในชีวิตนี้
ผมบอกได้เลยครับเป็นหนี้ไม่ใช่เรื่องที่คุณคิดว่าจะ
จัดการมันได้ง่ายๆนะครับ เมื่อมันเริ่มแล้วจบไม่ง่ายหรอกครับ หนี้น่ะ ถ้าเลี่ยงมันได้เลี่ยงนะครับ
จากคนเป็นหนี้จนต้องเสียทุกอย่าง
เพื่อน พี่ น้อง ครอบครัว คนที่เคยสนิทจนต้องทิ้งกัน																															</t>
  </si>
  <si>
    <t>โดนโกงค่าล็อตเตอรี่ 200000 ต้องทำยังไง</t>
  </si>
  <si>
    <t>https://pantip.com/topic/38956666</t>
  </si>
  <si>
    <t>ร้องทุกข์, การเงิน, หนี้สิน (Liability)</t>
  </si>
  <si>
    <t xml:space="preserve">
								พอเราโดนโกงค่าล็อตเตอรี่ คือพ่อเราเป็นยี่ปั่วรายย่อย ที่รับล็อตเตอรี่มาส่งให้คนที่ไปด้วยเร่ขายต่างจังหวัดด้วยกัน 
แต่3 เดือนที่แล้วคนที่เอาล็อตเตอรี่กับพ่อเราไป แต่ไม่ยอมจ่ายตังพ่อเรา สองแสนกว่าบาท และเงินสองแสนนี่พ่อเราต้องเอาไปจ่ายยี่ปั่วรายใหญ่
ไปทวงถามยังไงก็ไม่ยอมจ่ายพ่อเรา แถมขู่ว่าถ้าแจ้งตำรวจ พ่อเราจะไม่ได้ตังคือสักบาท เราต้องทำยังไงดี ครอบครัวเราต้องรับผิดชอบใช้หนี้แทนลูกหนี้คนนี้อีกด้วย ต้องทำยังไงดีค่ะ																															</t>
  </si>
  <si>
    <t>ผมไม่ได้ช่วยแฟนใช้หนี้บัตรเครดิตที่เขาก่อขึ้นมาแล้วนะครับ !!</t>
  </si>
  <si>
    <t>https://pantip.com/topic/38956414</t>
  </si>
  <si>
    <t>บัตรเครดิต, ประสบการณ์ชีวิตคู่, ปัญหาความรัก, ความรักวัยทำงาน, หนี้สิน (Liability)</t>
  </si>
  <si>
    <t xml:space="preserve">
								คือเรื่องมันเป็นแบบนี้ครับ ผมไม่สบายใจอย่างมากกับเรื่องนี้เลยเปิดอกคุยกับเขาว่าจะไม่ช่วยใช้หนี้บัตรเครดิตแล้วนะ
เพราะเกรงว่าในอนาคตเราจะไม่มีเงินเก็บเลย และไม่รู้ว่าอีกนานเท่าไหร่ถึงจะหมด เราสองคนทะเลาะกันอยู่พักใหญ่ๆจากที่ผมได้เปิดอกคุยกับเขาเรื่องนี้ไป
.
.
.
เขาเลยตอบกลับมาว่า " เดี๋ยวนี่จะหาเงินมาปิดหนี้บัตรเอง เพราะนี่เป็นคนก่อและสร้างขึ้นมา " 
แต่ผมก็ไม่ได้พูดอะไรต่อหลังจากได้ยินประโยคนี้ที่หลุดมาจากปากของคนรักของผม แต่ผมตกลงกับเธอแล้วว่าถ้าจะให้ช่วย ช่วยได้แค่ค่าห้องกับค่าน้ำค่าไฟเท่านั้นแหละ 
.
.
.
และที่พีคไปกว่านั้น ที่เธอบอกจะหาเงินมาใช้หนี้บัตรเอง สรุปแล้วเธอไปทำเรื่องขอสินเชื่อส่วนบุคคล  และขอให้ผมช่วยเธอเดือนละ 6,000 
.
.
.
ผมเหนื่อยนะบางทีที่ต้องมาเจออะไรแบบนี้																															</t>
  </si>
  <si>
    <t>คนที่ต้องรับผิดชอบหนี้สินต่อหลังจากผู้กู้ตายคือทายาทหรือผู้ค้ำประกัน</t>
  </si>
  <si>
    <t>https://pantip.com/topic/38956159</t>
  </si>
  <si>
    <t>หนี้สิน (Liability), ปัญหาชีวิต, ร้องทุกข์, การเงิน, กฎหมายชาวบ้าน</t>
  </si>
  <si>
    <t xml:space="preserve">
								ญาติค้ำประกันเงินกู้ให้เพื่อร่วมงานเมื่อประมาณ 10 ปีก่อน ยอดประมาณล้านกว่าบาท
ขณะนั้นผู้กู้รับราชการ แต่ขณะนี้ลาออกไปได้ 3-4ปีแล้ว แต่ผู้ค้ำยังรับราชการอยู่
เมื่อไม่กี่เดือนที่ผ่านมาผู้ค้ำโดนหมายเรียกให้ไปขึ้นศาล เนื่องจากผู้กู้ผิดนัดชำระมาเป็นเวลานาน ซึ่งพอดูยอดที่เหลือ(ยอดรวมดอกเบี้ย)แล้วพบว่า แทบไม่ลดลงจากยอดที่กู้มาเลย
หลังจากไกล่เกลี่ยเรียบร้อยแล้ว ผลสรุปว่าผู้กู้ต้องชำระเดือนละ 3พันบาทเป็นเวลา 2 ปี หลังจากนั้นค่อยเพิ่มยอดชำระต่อเดือนขึ้นเรื่อยๆ
ปัญหาอยู่ที่ว่า
1. การจ่ายเดือนละไม่กี่พันบาทจากยอดหนี้ล้านกว่า หมายความว่าหนี้จะแทบไม่ลดลงเลย 
2. ซึ่งผู้กู้อายุประมาณ 60 แล้ว นั่นหมายความว่า อาจมีโอกาสเสียชีวิตก่อนหนี้หมด
3. มีการทำประกันเงินกู้หากผู้กู้เสียชีวิต ซึ่งประกันครอบคลุมเพียง 1/3 ของยอด
4. ผู้กู้ปกปิดเรื่องนี้กับครอบครัว (คู่สมรส และบุตรที่ทำงานแล้ว 2 คน) แสดงว่า ณ ตอนนี้มีคนรับรู้ปัญหาคือ ผู้กู้ ผู้ค้ำคนที่ 1 (ญาติเรา) และผู้ค้ำคนที่ 2 (ออกจากราชการแล้ว)
อยากทราบว่า
1. ถ้าผู้กู้เสียชีวิตก่อนหนี้หมด และเมื่อประกันจ่ายแล้วยังมีหนี้เหลืออยู่ ใครจะต้องรับผิดชอบก่อน ระหว่าง ครอบครัวผู้กู้ หรือผู้ค้ำประกัน
2. ณ วันนี้ หรือหลังจาก 2 ปีนี้ไป เป็นไปได้ที่ผู้กู้จะผิดนัดชำระอีก หรือถ้าวันใดวันหนึ่งผู้กู้และครอบครัวมีเจตนาเบี้ยวหนี้ พอจะมีแนวทางป้องกันหรือรับมือกับปัญหานี้อย่างไรคะ 																															</t>
  </si>
  <si>
    <t>กู้สหกรณ์มาปิดบัตรได้ไหม</t>
  </si>
  <si>
    <t>https://pantip.com/topic/38954297</t>
  </si>
  <si>
    <t>มนุษย์เงินเดือน, บัตรเครดิต, การเงิน, หนี้สิน (Liability)</t>
  </si>
  <si>
    <t xml:space="preserve">
								สอบถามหน่อยครับ ว่าสหกรณ์ออมทรัพย์ครู ถ้าติดเครดิตบูโร สามารถกู้ได้ไหม 
เนื่องจากผมเคยทำงาน บ.เอกชน ซึ่งเงินเดือนค่อนข้างดี จ่ายได้ตลอดช่วงที่ผ่านมา
แต่พอมาบรรจุครูต้องใช้เงินซื้อของไม่อยากกวนที่บ้านเลยรูดๆๆ จนตอนนี้หน้าชา
เงินเดือนครูน้อยมากกกกๆๆ เลยไม่สามารถจ่ายได้ มาร่วมหลายเดือนแล้ว 
เงินประมาณ 2หมื่นนิดๆ ครับ ที่ไม่อยากจ่ายกับทางธนาคารที่ละเล็กน้อยเพราะ 
1.พนักงานที่รับชำระเงินที่เคาเตอร์ มองหน้าเราแบบ... แล้วก็พูดว่า จำนวนเงินต้นเท่าไหร่ ทราบไหมค่ะ !!? 
เราก้ทำหน้าไม่ถูก ลูกค้าคนข้างๆ ก็ยืนอยู่ (ผิดที่เราเองไม่จ่ายตรงเวลา) แต่ควรใช้คำพูดสุภาพนิสนึงได้ไหม 
ผมก็ตอบไว้ว่าจ่ายแค่นี้ก่อน มันเป็น 2-3 คนแบบนี้ ผมเลยว่จะหาเงินไปโป้ะ แล้วก็หักจาก สหกรณ์เอา ครับ
คำถามครับ
1.ควรกู้ดีไหมครับ ปิดตรงนั้น ตัดปัญหาเจอพนักงานแบบนั้น 
2. ติดบูโร กู้สหกณ์ออมทรัพย์ครูได้ไหม (สมัครสมาชิกมาจะ 5-6 เดือนละครับ)
3. ขั้นตอนการกู้เป็นอย่างไรบ้างครับ ยากง่ายไหม (เขต กทม) 
ขอบคุณล่วงหน้า																															</t>
  </si>
  <si>
    <t>เคยเป็นมั๊ยให้เงินเค้ายืมแต่ตอนทวนเกรงใจลูกหนี้ซะงั้น</t>
  </si>
  <si>
    <t>https://pantip.com/topic/38953861</t>
  </si>
  <si>
    <t xml:space="preserve">
								เราให้เงินคนใกล้ตัวยืม แต่พอเราทวงทีไรเค้าก็บอกไม่มี จ่ายเรื่องนั่นเรื่องนี้ เราเองก็บอกเค้าว่าเราก็ไม่มีแล้วเหมือนกันจะต้องใช้จ่าย แต่เค้ากลับบอกว่าไม่มีให้เหมือนกัน เราก็ปล่อยกะสักสิ้นเดือนจะทวงอีกแต่ตอนนี้คืดแล้วคิดอีกจะทวงดีมั๊ย กลัวว่าทวงแล้วจะได้คำตอบเหมือนเดิม ไม่มี ไม่หนี ไม่จ่าย รู้สึกว่าทวงแล้วต้องไม่ได้แน่นอน ไม่กล้าทักไม่กล้าถาม เคยคิดลึกๆในใจว่าสักวันเค้าจะเอามาคืนเอง แต่ตอนนี้เราเดือดร้อนแล้ว เหลือ 1,000 สุดท้ายถ้าเค้าไม่คืนเราก็ไม่มีเงินแล้วนอกจากจะกดบัตรเครดิต 😔																															</t>
  </si>
  <si>
    <t>ผมตัดสินใจแบบไหนดี</t>
  </si>
  <si>
    <t>https://pantip.com/topic/38953336</t>
  </si>
  <si>
    <t xml:space="preserve">
								คือ บ้านผมติดขายฝากใว้พี่น้องแต่ละคน
ก็รับผิดชอบกันแต่ละอย่างไป ส่วนตัวส่วนตัวผมค้างส่งดอกกับนายหน้าเอกชลที่ทำขายฝากใว้ ครบกำหนดขยายสัญญาวันที่13นี้ แต่ผมยังไม่มีเงินดอกที่ค้างจ่ายไปให้เขาเลยประมาณเก้าหมื่นกว่าบาท รวมแล้วปีเต็มๆกับของเก่าปีก่อน โดยคนในบ้โดยคนในบ้านพี่น้องไม่ทราบ เพราะผมโกหกใว้ว่าส่งไปแล้ว  ตอนนี้ผตอนนี้ผมคิดตัดสินใจไม่ถูก เลยว่าจะบอกความจริงและหนีออกจากบ้านไป  จนกว่าจะดีขึ้น แต่การหนีออกจากบ้านค่าใช้จ่ายปกติผมก็ยังคงส่งเสียร่วมกันปกติ  แต่ที่สำคัญสภาพจิตใจของพี่เขาและน้องชายจะเป็นอย่างไร																															</t>
  </si>
  <si>
    <t>สอบถามผู้รู้ เรื่องหนี้ของพ่อและแม่</t>
  </si>
  <si>
    <t>https://pantip.com/topic/38953155</t>
  </si>
  <si>
    <t>หนี้สิน (Liability), หนี้ครัวเรือน, กฎหมายชาวบ้าน, กฎหมายแพ่ง (Civil law)</t>
  </si>
  <si>
    <t xml:space="preserve">
								ขอถามตามชื่อกระทู้เลยค่ะ 
#สอบถามผู้รู้
คือเรื่องมีอยู่ว่า แม่เป็นหนี้ประมาณ 10 ล้าน (ทั้งนอกและในระบบ)
อยากทราบว่า หากแม่ไม่มีเงิน ทรัพย์สินพอใช้หนี้ หรือเสียชีวิต ลูกจำเป็นต้องใช้หนี้แทนพ่อแม่ไหมคะ
เรื่องหนี้สินของแม่ ตัวลูกและพ่อเองไม่เคยรู้เรื่องการกู้หนี้ยืมสินเลย ที่รู้เพราะมีเจ้าหนี้มาตาม แต่พอรู้เรื่อง
ก็ห้ามแม่ตลอดเวลาว่าไม่ให้ไปยืมหรือกู้ต่อ ห้ามตลอด ขัดขวางในการกู้ต่างๆตลอด 
ถ้าหากมีการฟ้องขึ้นมา สามารถสู้คดีได้ไหมคะ																															</t>
  </si>
  <si>
    <t>สอบถามเกี่ยวกับยอดหนี้ที่โชว์เวลาเราเช็คเครดิตบูโรของตัวเอง</t>
  </si>
  <si>
    <t>https://pantip.com/topic/38952515</t>
  </si>
  <si>
    <t>สินเชื่อรถยนต์, บัตรเครดิต, เครดิตบูโร, หนี้สิน (Liability), ธนาคาร</t>
  </si>
  <si>
    <t xml:space="preserve">
								เมื่อวันศุกร์ที่ผ่านมา เราไปขอเช็คเครดิตบูโรของตัวเองที่ไปรษณีย์
ซึ่งขอเช็คแบบสรุปรวม (ไม่มีค่าใช้จ่าย) เราสงสัยนิดนึงค่ะ
1.การที่เรากู้สินเชื่อ เช่าซื้อรถยนต์ แล้วยังผ่อนไม่หมด จะโชว์ในเครดิตบูโรว่า ยอดหนี้คงเหลือใช่มั้ยคะ 
แม้ว่าเราจะผ่อนตรงตลอดก็ตาม
2.ถ้าตรงตามข้อ 1. เราสงสัยว่า ทำไมยอดหนี้ที่เหลือ ที่ขึ้นโชว์ในสรุปรวมเครดิตบูโร ถึงไม่ตรงกับยอดหนี้ที่เหลืออยู่จริงในปัจจุบัน
คือเราผ่อนรถจนมาเหลืองวดเดียว งวดสุดท้ายแล้ว ไม่เคยผ่อนเลท ไม่เคยค้างจ่าย ยอดเหลือหมื่นกว่าบาท (งวดที่48) ผ่อน 4 ปี
แต่ในสรุปรวมเครดิตบูโร ที่เราได้มา มีบช เช่าซื้อ รวม 1 บช ยอดหนี้คงเหลือ 3x,xxx (ขึ้นแบบนี้เลยค่ะ ไม่บอกยอดสุทธิด้วย)
ทั้งที่จริงควรเหลือ 1x,xxx หรือเปล่า และยังมียอด บช บัตรเครดิตด้วยค่ะ ที่ไม่ตรง ยอดจริงเหลือ 4x,xxx 
ในใบสรุปก็เป็น 5x,xxx เลยงงๆนิดหน่อยค่ะ ว่าเป็นเพราะอะไร 
หนี้ทุกอย่างเราไม่เคยจ่ายเลทหรือค้างจ่ายนะคะ
ใครพอจะอธิบายได้บ้างคะ ขอบคุณล่วงหน้าค่า 																															</t>
  </si>
  <si>
    <t>คุณมีหนี้ที่ต้องจ่ายทั้งสิ้นเท่าไหร่ ไหวไม่ไหว...อะไรทำให้คุณสู้ต่อ</t>
  </si>
  <si>
    <t>https://pantip.com/topic/38951911</t>
  </si>
  <si>
    <t>หนี้สิน (Liability), การเงิน, อสังหาริมทรัพย์, ปัญหาชีวิต</t>
  </si>
  <si>
    <t xml:space="preserve">
								ช่วงนี้ จขกท ค่อนข้างสับสนชีวิต บางทีก็ไหว!! สู้สักตั้ง บางทีก็ท้อแท้ ดาวน์เสียจนหมดแรงจะทำอะไร
สิ่งสำคัญที่ทำให้อารมณ์สวิงขนาดนี้คือ ตั้งใจจะมีลูก (อายุตอนนี้ 30+ แล้ว) 
ทรัพย์สินที่มีคือบ้านทาวน์เฮ้าส์หลังริมในกทม. ที่ผ่อนหมดเรียบร้อยแล้ว ใช้เวลา 5 ปี
กับที่ดินแปลงหนึ่ง 5 ไร่ (ปราจีน) แต่ที่ดินนี้ได้จากการนำบ้าน กทม.ไปจำนองแล้วนำเงินมาซื้อ 
ยอดหนี้ที่ต้องผ่อนอยู่ 1.3 ล้าน มีคนมาขอซื้อจะได้กำไรที่ 20% แต่ใจก็อยากเก็บไว้เป็นมรดก กลัวปล่อยไปแล้วอนาคตราคาอาจไปไกลจนเอื้อมไม่ถึง
เดิมตั้งใจให้พ่อแม่อยู่เกษียญ แต่ดันมีโรงงานมาสร้าง ประกอบกับพ่อแม่อยากอยู่ใกล้ญาติพี่น้อง (นครปฐม ราคาแพงมาก)
วิธีจะหาที่ดินแถวนี้ต้องมีบ้านสิ่งก่อสร้างจึงจะกู้ได้ ราคาจึงเฉลี่ยอยู่ที่ 2.5-3 ล้าน 
ดังนั้นเราจะมีหนี้เดิม 1.3 ล้าน กับที่ใหม่ประมาณ 3 ล้าน เท่ากับ 4.3 ล้าน เรากังวลไปหมด (ไม่มีหนี้สินอื่นๆ)
ถึงแม้คนรอบตัวจะบอกว่าสุดท้ายแล้วยื้อไม่ไหวก็ขายได้ทั้งสิ้น เพื่อนบางคนมีหนี้ 5 - 8 ล้าน(ผ่อนบ้าน) เค้าก็ยังสู้
แล้วก็มีลูกกัน 2 คนด้วยซ้ำ ใจนึงเราว่าต้องไหวสิ...บางทีก็รู้สึกกลัวการเป็นหนี้เยอะ กลัวมีลูกแล้วจะคุมค่าใช้จ่ายไม่ได้
จึงอยากรู้ว่า เพื่อนๆมีหนี้ที่ต้องจ่ายที่เท่าไหร่กันบ้าง คุณรู้สึกกลัวบ้างไหม อะไรทำให้คุณสู้ต่อคะ																																	   แก้ไขข้อความเมื่อ   
</t>
  </si>
  <si>
    <t>ถ้ามีหนี้สิบล้าน จะลาออกจากราชการดีไหม และหันไปค้าขายแทน</t>
  </si>
  <si>
    <t>https://pantip.com/topic/38951186</t>
  </si>
  <si>
    <t xml:space="preserve">
								มีหนี้สินล้นพ้นตัวค่ะ ทั้งหนี้บัตรเครดิต หนี้สหกรณ์ หนี้นอกระบบ หนี้บ้าน หนี้รถ หนี้ค้ำประกัน โดนโกง  รวมแล้วเกือบสิบล้าน จนตอนนี้ไม่รุ้จะหาทางออกยังไงให้กับชีวิต อยากลาออกจากราชการ แล้วมาทำอาชีพค้าขายแทน จะดีไหมค่ะ ไม่มีแรงจะสู้ต่อเลยค่ะ  แต่ต้องทนอยู่ เพราะห่วงลูก2คน ตอนนี้บ้านโดนยึด รถโดนยึด  เงินเดือนไม่มีเหลือ ถูกหักหนี้หมด หันหน้าไปหาใครไม่ได้แล้ว หมดสิ้นหนทาง ทุนไม่มี ชีวิตติดลบ ครอบครัวลำบาก แต่สิ่งหนึ่งที่ยังคงอยุ่ คือสามียังไม่ทิ้งไปไหน  ยอมทนอยุ่ด้วยกันเพื่อลูก. ถ้าเป้นคุนจะทำยังไงดีค่ะ 																															</t>
  </si>
  <si>
    <t>กฎหมายค้ำประกัน ออกแบบมาเพื่ออะไรครับ ?</t>
  </si>
  <si>
    <t>https://pantip.com/topic/38949197</t>
  </si>
  <si>
    <t>หนี้สิน (Liability), การเงิน, หนี้ครัวเรือน, สินเชื่อส่วนบุคคล, ปัญหาชีวิต</t>
  </si>
  <si>
    <t xml:space="preserve">
								ผมเข้าใจว่า กฎหมายค้ำประกัน
ถูกออกแบบมาเพื่อลดความเสี่ยงของเจ้าหนี้/ผู้ประกอบการ โดยมีผู้ค้ำเป็นตัวลดความเสี่ยง ผมเข้าใจถูกไหมครับ ?
จากเดิมที่ผู้ประกอบการจะปล่อยสินเชื่อ ฯ ยากมาก และต้องตรวจสอบคุณสมบัติทางการเงินอย่างละเอียดเพื่อลดความเสี่ยง
แต่เมื่อมีกฎหมายค้ำประกันเข้ามา จะทำให้ความเสี่ยงลดลงด้วยผู้ค้ำ เหมือนมีลูกหนี้สำรอง
โดยมีผู้ค้ำหลายรายตกอยู่ในสถานะ "แพะรับหนี้แทน" ในเมื่อการเป็นผู้ค้ำประกันมีความเสี่ยงแล้ว
ผู้ค้ำประกันจะได้รับผลประโยชน์อะไรบ้าง จากการค้ำ นอกจากความเสี่ยงที่ต้องเป็นลูกหนี้แทนแล้วบ้าง
ซึ่งถ้ามองจากภาพรวม ณ ตอนนี้ผมยังไม่เห็นข้อดีของการเป็นผู้ค้ำเลย นอกจากที่เจ้าหนี้/ผู้ประกอบการและลูกหนี้จะได้รับ
แท้จริงแล้ว กฎหมายค้ำประกันนี้ ถูกออกแบบมาด้วยเหตุผลหรือวัตถุประสงค์ใดครับ ?
[Spoil] คลิกเพื่อดูข้อความที่ซ่อนไว้ปล. ผมไม่ได้เป็นเจ้าหนี้ลูกหนี้หรือผู้ค้ำแต่อย่างใด แต่อยากศึกษาเอาไว้เผื่ออนาคตมีแนวโน้มกลายเป็นผู้ค้ำ จะได้ตัดสินใจได้เฉียบขาดครับ </t>
  </si>
  <si>
    <t>มีแบบฟอร์มหรืออะไรยืนยันเมื่อเราจ่ายหนี้นอกระบบด้วยเงินสดหมดเป็นหลักฐานไหมคะ</t>
  </si>
  <si>
    <t>https://pantip.com/topic/38948886</t>
  </si>
  <si>
    <t>การเงิน, ตราสารหนี้, หนี้ครัวเรือน, หนี้สิน (Liability), กฎหมายชาวบ้าน</t>
  </si>
  <si>
    <t xml:space="preserve">
								วันนี้มีเจ้าหนี้มาทวงเงินที่บ้าน บอกว่าแฟนเราไปยืมแล้วไม่คืน เขาโทรหาแฟนเราก็ไม่ติด(เพราะไปทำงานประมงต่างประเทศ) ยืมไปประมาณ 4,000บาท(ที่เขาบอกเรานะ) และเขาพูดแนวขู่เราด้วย เรากับแม่ จะไปจ่ายเงินสดที่ติดเจ้าหนี้ แต่ เราไม่มีอะไรเป็นหลักฐานเลย ว่าถ้าเราจ่ายหมด 
รบกวนผู้รู้หน่อยคะ ถ้านำเงินสดไปจ่ายหมดแล้ว เราจะมีหลักฐานอะไรได้บ้าง หรือต้องทำหนังสือว่าเรา(ตัวแทน)ชำระหมดคะ ขอคำแนะนำหน่อยคะ
ขอบคุณคะ																															</t>
  </si>
  <si>
    <t>ติดหนี้แชร์จ่ายไม่ไหวจะทำอย่างไรดีคะ</t>
  </si>
  <si>
    <t>https://pantip.com/topic/38948495</t>
  </si>
  <si>
    <t xml:space="preserve">
								เริ่มก่อนเลยค่ะ เราป็นแม่ค้าเพื่อนชวนเล่นแชร์ออนไลน์ ตอนแรกก็ลงวงเล็กๆพอได้หมุนมาเรื่อย แต่พอเล่นไป ขายของยากขึ้น แถมแฟนป่วยต้องออกจากงาน รายจ่ายในบ้าน ลูกอยู่ที่เราคนเดียว เมื่อไม่พอ เราไม่รู้จะหาเงินมาใช้จ่าย และจ่ายแชรฺยังไง จึงได้ลงวงใหม่ และเลือกลงมือต้นๆ ยอมเสียดอกเพื่อให้มีเงินหมุน แต่ไม่เป็นอย่างนั้น มันยิ่งเพิ่มภาระให้เราเรื่อยๆ เราต้องกู้เงินดอก หรือแม้แต่หมวกกกันน๊อคมาจ่าย จนดอกทบต้น ต้อนทบดอก หลายที่หลายทางจนไม่มีเงินจะซื้อข้าวให้ลูก ตอนนี้ เราติดหนี้ท้าวแชร์ซึ่งเป็นเพื่อนกันประมาณ30000 บาท เราเครียดมาก ไมาอยากผลัก-าระให้เพื่อน แต่ก็เอาตัวไม่รอดทตอนนี้แฟนได้งานแล้ว  เราจะขอผาอนเพท่อนก็ไม่ยอม ทำอย่างไรดีคะ เราผิด เรายอมรับ ถ้าเราออกจากวังวนนี้ไป จะไม่กลับมาอีกเลย เข็ดจริงๆ ทึกวันนี้เราทำงานทุกอย่าง ขายของสองสามที่ เพื่อหาเงินมาจ่ายแชร์จ่ายดอกที่กู้เขามา แต่มันก็ไม่พอกิน ไม่มรเงินเหลือเพื่อลงทุนต่อไป เครียดมาก ไม่อยากทิ้งภานะให้ใครจึงไม่คิดเรื่องฆ่าตัวตายจะมรวิธีอย่างไรขอประนอมหนี้กับเพื่อนได้บ้าง ขอคำแนะนำด้วยค่ะ																															</t>
  </si>
  <si>
    <t>ผมอายุแค่16ปีเล่นการพนันติดจนหมดตัวแถมนำเงินที่ฝากไว้ใช้ในอนาคตมาเล่นหมดควรทำไงดีครับตอนนี้เสียไปแล้ว55000บาท</t>
  </si>
  <si>
    <t>https://pantip.com/topic/38947263</t>
  </si>
  <si>
    <t xml:space="preserve">
								ตอนนี้ผมไม่รู้จะทำอย่างไรไม่กล้าบอกพ่อแม่ด้วยเงินที่เสียไปต้องเอาไปจ่ายค่าเรียนพิเศษอีก5000แต่ดัดหมดตัวก่อนผมไม่มีกำลังใจควรทำไงดีครับ
เป็นความผิดของผมเองครับ																															</t>
  </si>
  <si>
    <t>ทำยังไงหากพ่อแม่อยากรู้สถานะการเงินของเราทุกความเคลื่อนไหว อายุ 23 (แต่งงานแล้ว)</t>
  </si>
  <si>
    <t>https://pantip.com/topic/38946511</t>
  </si>
  <si>
    <t>ปัญหาครอบครัว, หนี้ครัวเรือน, ครอบครัว, หนี้สิน (Liability)</t>
  </si>
  <si>
    <t xml:space="preserve">
								ตามหัวข้อด้านบนเรยค่ะ 
พ่อแม่ชอบอยากรู้ว่าเรามีเงินเท่าไหร่ เรามีหนี้อะไร (พ่อแม่เป็นคนกลัวหนี้ค่ะ ฐานะทางบ้านก้แค่พอกิน )
เงินเดือนออก
ก้แน่นนอน ก้ต้องใช้หนี้สะส่วนใหญ่
เราไม่บอกก้โมโห ด่าเราว่าเราปิดบัง ประชดว่าไม่ต้องกลัวว่าจะขอหรอก
พอเราบอกเอาไปใช้หนี้ ก้บ่น ก้ด่าอีก
เป็นอย่างนี้ทุกเดือน
เรารู้สึกเหมือนโดนจับผิด จนต้องโกหกว่าเราไม่หนี้อะไรแล้ว
แต่ละเดือนต้องมาวางตารางว่าเดือนนี้ต้องบอกพ่อแม่ว่าเอาเงินไปทำอะไร
อีกอย่างเรามีครอบครัวแล้ว เราก้มีวิธีการบริหารของเราอยู่
ซึ่งเรายึดที่ว่า "สร้างหนี้ คือสร้างตัว" 
(พึ่งเริ่ม)ล่าสุดพึ่งหมดงวด มอไซ ไปคันนึง 
ซึ่งเราอยากสร้าง ธุรกิจเล็กๆ สร้างความมั่นคง เพื่อลูก เพื่อความสั่นคงระยะยาว
ก้จะโดนครอบครัวของเราขัดตลอด เพราะไม่อยากมีหนี้
ซึ่งทำให้เราอึดอัดกับการที่ต้องปิดบัง
ก้รู้ค่ะว่า ครอบครัวเราเขาเป็นห่วงเข้าใจ ก้เพราะเข้าใจเรยไม่อยากให้รับรู้ด้วย
เราก้มีครอบครัวของเราแล้ว  แต่พ่อแม่ยังไม่ปล่อยเรื่องการเงินไปไม่ยอมให้เราบริหารกันเอง
หากว่าไม่มั่นใจในการบริหารเรา แฟนเราก้ไม่ใช่เด็ก 30 ปีแล้ว
ใครที่เคยเจอปัญหาแบบนี้ช่วยแนะนำทีค่ะว่าเราต้องทำยังไง
(ขอความคิดเหนที่เป็นประโยชน์นะคะ)  ขอบคุณค่ะ																																	   แก้ไขข้อความเมื่อ   
</t>
  </si>
  <si>
    <t>https://pantip.com/topic/38945626</t>
  </si>
  <si>
    <t>ธนาคารออมสิน, การเงิน, กฎหมายชาวบ้าน, สินเชื่อส่วนบุคคล, หนี้สิน (Liability)</t>
  </si>
  <si>
    <t xml:space="preserve">
								พอดีจะสอบถามค่ะ วันนี้เราจไปกู้เงินที่ธนาคารออมสินเพื่อมาปิดเงินกู้นอกระบบ ดอกร้อยละ5 ต่อเดือน (ซึ่งเป็นญาตปล่อยกู้) 
1.ออมสินบอกว่าให้เราไปร่างสัญญาการกู้เงินขึ้นมาเองที่เราไปกู้เงินญาติมา
2.เราก้เลยไปดูตัวอย่างสัญญาเงินกู้ในเนตมา มันมีให้เขียนว่า
                        ** ผู้กู้ตกลงยินยอมชำระดอกเบี้ยให้กู้ในอัตราร้อยละ.......................ต่อปี**
ไม่เข้าใจคะว่าตรงนี้เราจะใส่ไปเท่าไหร่ เพราะที่อ่านมาตามกฎหมายห้ามเกินร้อยละ 15% ต่อปี
พอดีเราไม่มีประสบการณ์เรื่องพวกนี้เลยคะ ใครพอมีคำแนะนำบ้างหรือมีตัวอย่างสัญญาการกู้ยืมเงินแบบง่ายๆเข้าใจมาช่วยทีคะ ขอบคุณค่ะ																															</t>
  </si>
  <si>
    <t>ไม่รู้ชีวิตจะเอายังไงต่อค่ะ ช่วยแนะนำทีค่ะ</t>
  </si>
  <si>
    <t>https://pantip.com/topic/38945495</t>
  </si>
  <si>
    <t>หนี้สิน (Liability), การวางแผนการเงิน, ปัญหาชีวิต, ปัญหาครอบครัว</t>
  </si>
  <si>
    <t xml:space="preserve">
								มันเครียดๆปนขำนะคะ แต่หัวเราะไม่ออกจริงๆ 5555
คือว่าคุณแม่เราเคยช่วยเหลือคนคนนึงไว้ ทำให้ติดหนี้สินไปประมาณ 2-3 ล้านลาท
และคุณแม่เคยช่วยใช้หนี้ให้คุณยายสมัยแม่สาวๆ อีกประมาณ 1.3 ล้านบาท ซึ่งเป็นยอดหนี้ธนาคารออมสินค่ะ
และคุณแม่ก็ซื้อบ้านในช่วงที่เราเรียนมัธยมปลาย (ซึ่งตอนนี้ก็ผ่อนล้านอยู่)
สถานการณ์ตอนนี้คือ คุณแม่อายุมากแล้วค่ะ ตัวเราอายุ 23 ปี เพิ่งเริ่มเข้าทำงานหลังเรียนจบ เงินเดือนอยู่ที่ 18000 บาทต่อเดือน ทำมาได้ประมาณครึ่งปีแล้วค่ะ ทำที่กรุงเทพ แต่คุณแม่อยู่ที่ต่างจังหวัด ทุกๆเดือนเราต้องโอนเงินให้คุณแม่เป็นจำนวน 80 % ของเงินเดือนเราค่ะ และเราต้องหารายได้พิเศษเพิ่มขึ้นมาเอาเองเพื่อกินอยู่ใช้สอย เป็นงานพวกฟรีแลนซ์ซึ่งตอนนี้ก็ไม่มีงานอะไรเลย 😂 ภาระท่านหนักมาก แต่ในตอนนี้เหมือนฝั่งคุณแม่ก็หนักมากๆเหมือนกัน จะถูกธนาคารฟ้องล้มละลาย เราเห็นใจท่านมากค่ะ แต่เงินเก็บที่เคยมีก็ให้ท่านเพื่อช่วยไปหมดแล้ว ตอนนี้ติดบัญชีแค่ 2000 กว่าบาท ท้อจริงๆค่ะ 5555 ขำทั้งน้ำตาเลย แต่ก็พูดกับใครไม่ได้
ในตอนนี้เราต้องหาเงินช่วยคุณแม่ประมาณครึ่งแสน เพื่อให้ธนาคารปรับสถานะหนี้ให้เป็นลูกหนี้ปกติก่อน ก่อนวันที่ 15 นี้ 
และอนาคตเราคงต้องช่วยคุณแม่ใช้หนี้ไปเรื่อยๆแบบนี้  ถ้ามองในแง่เห็นแก่ตัว เราก็มองว่าเราคงจะไม่ได้ใช้ชีวิต เรียนต่อหรือเก็บเงินได้เลยแม้แต่นิดเดียว ท้อค่ะ ท้อมากจริงๆ ตอนนี้มืดแปดด้านมากๆเลย ทั้งเรื่องที่บ้านและมองอนาคตตัวเองไม่เห็นเลย
ถ้าเพื่อนๆในพันทิปพอจะจ้างงานอะไรให้มีเงินเสริมได้ จ้างเราได้นะคะ 5555
เห้ออออ
ก็คงจะหมดเท่านี้ ขอบคุณสำหรับพื้นที่นะคะ																															</t>
  </si>
  <si>
    <t>เจอเพื่อนยืมเงินแล้วไม่คืน กี่บาทกันบ้าง ยังคบเป็นเพื่อนไหม</t>
  </si>
  <si>
    <t>https://pantip.com/topic/38944255</t>
  </si>
  <si>
    <t xml:space="preserve">
								แล้วทุกวันนี้ยังเป็นเพื่อนกับคนที่ยืมอยู่ไหม
ดูๆแล้วเขาน่าจะคืนเงินอยู่ไหม
เขาดูไม่มีเงินเหมือนเดิมไหมคะ																															</t>
  </si>
  <si>
    <t>เตรียมตัวค้างค่างวดรถและสินเชื่อเพื่อเก็บเงินไว้ใช้จ่าย</t>
  </si>
  <si>
    <t>https://pantip.com/topic/38943335</t>
  </si>
  <si>
    <t>ปัญหาชีวิต, สินเชื่อรถยนต์, หนี้สิน (Liability), สินเชื่อส่วนบุคคล</t>
  </si>
  <si>
    <t xml:space="preserve">
								ไม่สามารถบอกเล่าให้ใครฟังได้ไม่มีใครช่วยเหลืออีกแล้วนอกจากตัวเราเองต้องดิ้นรนผ่านปัญหาหนี้สินไปให้ได้ทั้ง ๆ ที่จ่ายตรงมาตลอด
วันที่10ที่จะ
ถึงนี้คงต้องค้างค่างวดรถ4488 วันที่17 สินเชื่อส่วนบุคคลอีก4420 
เงินที่มีอยู่ต้องเอาไว้กินและเตรียมตัวเดินทางไปทำงานต่างประเทศเพราะเจ้านายฝรั่งบอกว่า work permit ออกแล้วและจะโทรมาหาในเร็ว ๆ นี้
คงต้องกดเงินสดจากบัตรมาใช้ กดได้อีก1หมื่นเท่านั้นเพราะวงเงินเต็ม 
ถ้าภายใน2-3 เดือนนี้ส่งเงินมาจ่ายค่างวดเขาจะยังไม่ตามหายึดรถใช่ไหมคะจะเอาไปจอดหอพักต่างจังหวัดค่ะญาติพักที่นั่น ขายไม่ไดด้ค่ะไม่มีค่าส่วนต่างจ่ายอีกค่อนแสน ขอความช่วยเหลือขอยืมจากผู้ใหญ่ก็ได้รับการปฏิเสธและตัดขาดเรา หมดหนทางแล้วจริง ๆ ค่ะจึงต้องต้องใช้วิธีนี้ ขอโทษเจ้าหนี้ทุกบิลล่วงหน้าค่ะ																															</t>
  </si>
  <si>
    <t>"เรื่องหนี้ธกส.และโอนมรก+หนี้สิน"</t>
  </si>
  <si>
    <t>https://pantip.com/topic/38942794</t>
  </si>
  <si>
    <t>หนี้ครัวเรือน, ปัญหาชีวิต, ที่ดิน, ปัญหาครอบครัว, หนี้สิน (Liability)</t>
  </si>
  <si>
    <t xml:space="preserve">
								คือพ่อของผมอายุ 72 ปี เป็นหนี้ธกส. มาเกือบ30ปีแล้วหนี้ทั้งหมดเกือบ5ล้าน ผมเป็นน้องสุดท้องจากพี่น้อง4คน แล้วธนาคารให้ไถ่ถอนจำนองแล้วโอนมาให้ผมๆ และภรรยาต้องรับผิดชอบหนี้ก้อนนี้เพราะลูกคนอื่นไม่เอาด้วย ผมลาออกจากงานประจำมาเพื่อช่วยทำสวนทุเรียนให้พ่อเพื่อจะได้เงินไปจ่ายธนาคาร. พี่ทุกคนมีครอบครัวและแยกไปอยู่กันหมดแล้ว และไม่เคยมาช่วยทำสวนให้พ่อกับแม่เลยเพราะกลัวว่ามาทำก็เหนื่อยเปล่า เดี่ยวธกส. ก็ มา ยึด เลย ไม่มีใคร สนใจ ผมเลยเหนื่อยอยู่กันสองคน พ่อและแม่มีนิสัยชอบให้เงินลูกยืมเวลาลูกเดือดร้อนเรื่องเงินก็จะมาปรึกษาพ่อแม่ และก็ใจอ่อนให้ลูกไปทุกครั้ง ส่วนใหญ่ไม่ค่อยได้คืน ลูก ทุกคน ก็ อิจฉา กันเอง แต่ผมไม่เป็นอย่างพี่ๆน่ะครับมีแค่ใจอยากช่วยพ่อกับแม่ เลยยอมลาออกงานมาเกือบทะเทาะกับภรรยาด้วยซ้ำ แต่ สุดท้าย ก็ เข้าใจ กัน พ่อเป็นคนจ่ายเงินเก่งไม่ค่อยเหลือเก็บ พอผมเตือนที่ไรก็ว่าผมทุกที พ่อจะชอบทะเลาะกับผมเรื่องการทำสวนประจำเพราะความเห็นต่างกัน แม่ก็ไม่รู้จะช่วยแก้ปัญหายังไง ทุกวันนี้ผมอาศัยอยู่ที่บ้านพ่อกับแม่ยังไม่มีบ้านเป็นของตัวเองต้องเลี้ยงลูกอายุ1ปีกว่า กับแม่และพ่อผม เหนื่อยทั้งทำงานและเหนื่อยใจกับหนี้และพ่อก็ขี้บ่น ชอบดูถูกผมบางทีทำให้เสียกำลังใจมาก เหมือนอยู่ตัวคนเดียวทุกข์ใจมากครับไม่มีใคร ให้ปรึกษาเพราะภรรยาทำงานประจำอยู่ในเมืองหนทางไกลเลยไม่ได้กลับมาบ่อย ปัญหาคือ พ่อกับแม่ไม่เคยพูดตรงๆเลยว่าที่ดินตรงนี้เป็นของลูกนะ ผมกลัวว่าหากปลดหนี้ได้ในวันนั้นพ่อจะเรียกคืนที่ดินคืนได้มั้ยครับ และพี่ๆต้องไม่ยอมแน่ๆเลยเพราะเค้าก็ต้องอยากได้กลัวมีปัญหากันในภายหน้า พ่ออาจแบ่งที่ดินแบบไม่ยุติธรรมก็ได้ เพราะพี่ๆแต่ละคนประจบเก่งกันทั้งนั้นครับ ผม ควร ทำ ยังไง ดี ครับ😭😭😭😥																															</t>
  </si>
  <si>
    <t>เตรียมตัวโดนฟ้องอย่างไรดี</t>
  </si>
  <si>
    <t>https://pantip.com/topic/38942508</t>
  </si>
  <si>
    <t>กฎหมายชาวบ้าน, หนี้สิน (Liability), กฎหมายแพ่ง (Civil law), การเงิน</t>
  </si>
  <si>
    <t xml:space="preserve">
								ปีที่แล้วเคยตั้งคำถามเกี่ยวกับประกันรถยนต์ได้คำตอบสั้นๆว่าบริษัทไม่รับผิดชอบคะ ..
เหตุการณ์25/5/61 คือคุณแม่ขับไปเกิดอุบัติเหตุรถยับทั้งคันและคน ตีราคาค่าซ่อมรถ3แสนอย่างต่ำ คนกระดูกสันหลังเคลื่อนปัจจุบันก้มไม่ได้และต้องใส่ที่พยุงหลังตลอดทำงานหนักไม่ได้ รถชื่อเจ้าของกระทู้เองค่ะรถคันแรกฟรีดาวน์จากเจ้าของคนเก่าที่ให้งานทำเพื่อให้ส่งงวดรถ ผ่อนได้4งวด รถยับแม่เจ็บต้องนอนโรงบาลต่างจังหวัด ดูแลแม่วิ่งตามเรื่องประกัน.. สุดท้ายจขท.ต้องออกจากงาน ใช่ค่ะ..ต้องแบกรับสิ่งที่ไม่ได้ทำ และเรียกร้องอะไรกับใครไม่ได้คนทำคือแม่แท้ๆ
เข้าเรื่องค่ะ
9/10/61 รถโดนยึดค่ะ
ประมาณมกราคมที่ผ่านมามีจดหมายมาหา ว่าต้องจ่ายประมาณ5แสนกว่าบาท ไม่นานมีโทรมาหาว่าลดให้ได้เหลือ3แสนกว่าแต่ต้องจ่ายทั้งหมด แน่นอนค่ะไม่มีเลยเงิน. 
ปัจจุบันยังเงียบอยู่ค่ะรอหมายศาลอย่างเดียว
*สิ่งที่อยากทราบคือกรณีหนี้เยอะขนาดนี้ ถ้าโดนฟ้องแล้วขอผ่อนต่ำสุดได้เท่าไหร่ค่ะ  																															</t>
  </si>
  <si>
    <t>ถ้ามีคนติดหนี้คุณ25000 บาท แล้วไม่ยอมใช้หนี้เราจะมีวิธีไหนบ้างคะที่จะทำให้เค้าใช้หนี้เราขอความคิดเห็นค่ะ</t>
  </si>
  <si>
    <t>https://pantip.com/topic/38942403</t>
  </si>
  <si>
    <t xml:space="preserve">
คือมีคนรู้จักยืมเงินไป25000รู้จักกันแบบฉาบฉวยไม่สนิทกันไม่รู้จกหัวนอนปลายเท้าเปนเพื่อนของเพื่อนไม่รู้จักบ้านมีเมสเซนเจอทักไปไม่เคยตอบจะทำไงดีคะไปตามหาที่ๆเค้าชอบไปก็ไม่เจอบอกให้ผ่อนใช้ก็แล้วก็ไม่ตอบจะมีวีธีพูดยังไงบ้างเพื่อให้เค้าคิดได้และคืนเงินเรารึว่าพาพวกไปดักตีเลยดีมั้ยสะใจดี																															</t>
  </si>
  <si>
    <t>ผมอายุ20มีหนี้ประมาณ7หมื่นบาท ทำไงดีครับ</t>
  </si>
  <si>
    <t>https://pantip.com/topic/38941971</t>
  </si>
  <si>
    <t>ปัญหาชีวิต, หนี้สิน (Liability), ปริญญาตรี, ปัญหาวัยรุ่น, มนุษย์เงินเดือน</t>
  </si>
  <si>
    <t xml:space="preserve">
								ตอนนี้ผมพึ่งอายุ20ปี แต่มีหนี้ประมาณ7หมื่นบาท สาเหตุก็เกิดจากใช้เงินในการเรียนตั้งแต่มัธยมครับ ตอนนี้ผมอยู่ปี3แล้ว เหลือแค่2ปี ก็จะจบ ผมเครียดมาก ด้วยครอบครัวผมนั้นถานะยากจน ผมจึงตั้งใจอยากจะเรียนไห้จบจะได้เอาวุฒิ ป.ตรีเพื่อหางานที่มีรายได้เยอะๆพอจะได้เลี้ยงดูครอบครัว(ผมลูกชายคนโต)เพราะพ่อผมไม่มีงานทำ ผมควรจะทำอย่างไงดีครับ ผมเครียดกับปัญหานี้มากยิ่งเรียนผมก็ยิ่งสร้างหนี้ แต่ผมก็อยากเรียนไห้จบน่ะ มันกดดันทุกอย่างในตลอดระยะเวลาที่เรียน จนตอนนี้ผมเป็นโรคซึมเศร้าเพราะเจอปัญหาบ่อยไม่เว้นวัน บางครั้งผมผมคิดไม่อยากมีชีวิตอยู่ต่อไปอีกแล้ว เพราะผมก็ไม่รู้ว่าวันข้างหน้าจะเจออะไรที่เกินตัวผมอีกไหม อยู่ไปก็ยิ่งทำไห้ครอบครัวเหนื่อย อยากลาออกจากการเรียนก็เห็นใจพ่อกับแม่ ผมควรทำได้ครับ พอจะมีงานอะไรบ้างไห้ผมได้ทำระหว่างเรียน ขอบคุณมากครับ 																															</t>
  </si>
  <si>
    <t>ชีวิตที่ตกต่ำจนไม่เหลืออะไรเลย</t>
  </si>
  <si>
    <t>https://pantip.com/topic/38938843</t>
  </si>
  <si>
    <t xml:space="preserve">
								         ในชีวิตที่ผ่านมามีอะไรผ่านมากมายแต่ก็ผ่านมาได้ บางครั้งอาจจะผิดบ้างถูกบ้าง ทุกวันนี้ต้องก้มหน้ายอมรับหนี้สินจากการค้ำประกันการกู้สหกรณ์ออมทรัพย์ของเพื่อนร่วมงานที่ออกงานไปโดยไม่รับผิดชอบ ตัดขาดการติดต่อทุกทาง จำนวนเงินถ้าไม่คิดดอกเบี้ย ก็เกือบ 5 ล้าน ถ้าผ่อนจ่ายจนหมดจะเท่าไร เงินเดือนติดลบแบบลบแบบสุดๆ ยังมีหนี้สินนอกระบบที่ต้องรับผิดชอบแทนเพราะค้ำประกันให้อีกนับหลายล้าน
          บางคนทำงานด้วยกันแต่ยืมเงินแล้วไม่คืน ไม่จ่ายดอกเบี้ยที่เรายืมเงินนอกระบบมาให้ ต้องรับผิดชอบแทนอีก แบบไม่มี ไม่หนี ไม่จ่าย
          เพราะความโง่ของตัวเองในการใช้เงิน ในการหมุนเงิน ที่สำคัญ คือ วางใจคนอื่นมากเกินไป จนติดวังวนหาทางออกไม่ได้ การใช้ชีวิตในแต่ละวันเหมือนสร้างความเดือดร้อนให้คนรอบข้างเพราะต้องยืมเงินคนรอบข้างมาใช้จ่าย ทั้งพี่ น้อง คนรู้จัก ที่ยังเห็นใจให้หยิบยืม บางครั้งต้องคืนแต่ไม่มีคืนก็ต้องขอผลัดผ่อนไปเรื่อยๆ แต่คนที่ทิ้งหนี้สินให้เรากลับอยู่สุขสบาย
          จนถึงวันนี้วันที่ไม่มีเงินแม้จะกินข้าว เพราะไม่มีใครให้ยืมอีกแล้ว ดีที่ค่าน้ำค่าไฟหักในบัญชีเงินเดือนเท่านั้น อยากฆ่าตัวตายก็สงสารแม่ พี่ และน้อง ที่ต้องมาเสียใจกับตัวเอง มารับผิดชอบหนี้สินที่ตัวเองสร้างขึ้น 
         กรรมใดที่ทำไว้ ขอให้เจ้ากรรมนายเวรทั้งหลาย อโหสิกรรมแก่ลูกด้วยเถอะ ชีวิตนี้ไม่รู้จะไปทางไหน ไม่รู้จะทำอย่างไร วันนี้คือที่สุดในชีวิตแล้ว																																	   แก้ไขข้อความเมื่อ   
</t>
  </si>
  <si>
    <t>จะพูด หรือจัดการกับแม่ ที่สปอยลูก หรือโอ๋ลูก มาก แล้วตัวเองต้องคอยไล่ตามแก้ปัญหาให้ดีครับ</t>
  </si>
  <si>
    <t>https://pantip.com/topic/38938838</t>
  </si>
  <si>
    <t>ปัญหาชีวิต, การสอนลูก, หนี้สิน (Liability), ฟุตบอล, ปัญหาครอบครัว</t>
  </si>
  <si>
    <t xml:space="preserve">
								   เข้าเรื่องเลยนะครับ
เรื่องนี้ เป็นเรื่องของน้า (น้องแม่)  
กับลูกสาวและลูกเขยเค้าซึ่งมันส่งผลกระทบมาถึงเราด้วย 
ต้นเรื่องคือ เมื่อช่วงต้นเดือน ที่ผ่านมา   ลูกเขยน้าคนนี้ ให้ลูกน้าอีกคน(น้องของแฟนเค้า)  ซึ่งเป็นลูกพี่ลูกน้องที่สนิทกับผม  ทักมา ขอยืมตังค์ให้ 
บอกว่าจะเอาไปจ่ายค่าบ้าน   โดยจะโอนคืน ภายในสองสามวัน     ซึ่งผมก็ไม่ได้เอะใจอะไร  ด้วยเป็นญาติพี่น้องกัน อีกทั้งน้าผม ก็ค่อนข้างมีฐานะ   บวกกับเป็นการยืมเงินครั้งแรก   
ซึ่งผมจะให้โอกาสกับคนรู้จักในการยืมครั้งแรก เป็นคล้ายๆกับการวัดใจครับว่าถ้ายืมแล้วคืนตรงเวลาก็นับว่ามีความรับผิดชอบ  ให้ความช่วยเหลือได้
แต่ถ้าเลทบ้าง ผลัดไปเรื่อยๆบ้างแบบนี้ก็จะลงบัญชีดำไว้ว่าไม่ควรให้ความช่วยเหลือใดๆอีก
แล้วทีนี้  พอถึงวันกำหนด ที่จะจ่ายหนี้  เค้าก็ไม่จ่าย  ไม่โอน  อ้างนู่นอ้างนี่ 
ทีนี้แฟนผมเอะใจ  ว่าเรื่องบ้านอะไรจะมาทำการตอนวันหยุดยาว  เคสนี้ต้องมีปัญหาอื่นๆแน่ๆ  เลยให้ทักไปถามลูกพี่ลูกน้องผม  
ปรากฎว่า ลูกพี่ลูกน้องก็โดนยืมไปเหมือนกัน  และก็มีที่อื่นๆอีกหลายเจ้า  
มียืมที่น้าไปแล้วด้วยเมื่อเดือนก่อน  
ทีนี้เรื่องมันก็แดงมาเรื่อยๆ เพราะลูกพี่ลูกน้องผมก็ไปไล่ถามที่ทำงานบ้าง  คนรู้จักบ้าง  
มีหลักฐานการคุยกัน (แชท)   ถึงเรื่องการหมุนเงิน   และพูดไปในเชิงที่เข้าเค้า ที่น่าจะเกี่ยวกับการพนันครับ
แล้วก็เหมือนโดนไล่ออกจากงานด้วย   
สรุปคือน่าจะไปเล่น หรือติดพนันอะไรซักอย่าง(เดาว่าบอล)  เพราะวันที่ยืมมาเร่งเอาตอนวันที่ 2เดือนนี้ ตรงกรับนัดชิงยูฟ่าพอดี
และเดาว่าไม่ใช่ครั้งแรก  
จนถึงขั้นไปติดหนี้ และไล่ยืมเงิน รวมๆแล้วคงหลายแสน  
โอเค  ถึงตอนนี้  ผมคงต้องตัดใจเรื่องหวังจะได้เงินคืนแล้ว    แล้วก็โดนแฟนด่าไปหลายรอบแล้วด้วย 
ทีนี้  เมื่อค่ำๆ ผมก็เลยโทรไปคุยกับน้า เพราะได้ยื่นคำขาดให้ทางนู้นไป ว่าถ้าไม่คืนภายในเย็นนี้ เรื่องจะถึงน้า(เพราะตอนยืมเค้าบอกว่าห้ามให้น้ารู้ครับ)  
พอเค้าเงียบหายไป เลยต้องโทรไปคุย  ว่ามันเกิดอะไรขึ้น  
  แต่คุยไปๆแล้วยิ่งหดหู่ใจกว่าเดิมอีกครับ  
น้าผมก็ได้แต่บอกว่า  ไม่ต้องห่วง  เดี๋ยวน้าจะคืนให้  
และก็พูดในเชิงว่า  ไปเป็นไรหรอก   ทำผิดครั้งแรก  
ซึ่งโดยนิสัยน้าผมแล้ว  ผมว่าสุดท้าย  มันคงต้องจบที่  กลายเป็น น้าจะต้องมาชำระหนี้   หรือรับภาระทุกอย่างแทนลูกเขย  หรือบางทีก็ลูกด้วยนั่นแหละ  ก่อไว้  แล้วก็จบ ?
ซึ่งน้าสปอยด์ลูกคนนี้มานานแล้วครับ เพราะตอนเด็กๆ ไม่ได้เลี้ยงเอง(มีลูกแต่ยังสาว)  
 เลยชอบพูดประมาณว่า สงสาร หรืออะไรประมาณนี้ เลยส่งเงินให้ตลอด  ซื้อรถให้   จ่ายหนี้(ที่เอามาลงธุรกิจแล้วเจ๊ง) ให้  
แม้ตอนนี้ลูกจะโตมากแล้ว(30+) ก็ยังคงแบบเดิม
ดังนั้น ผมจึงเดาไม่ยากเลย ว่าเรื่องนี้จะจบแบบไหน 
โอเค  แม่ทุกคนรักลูก  แต่บางทีเห็นแบบนี้ก็เหนื่อยใจแทน   
เราจะมีวิธีไหน  หรือพูดประมาณไหน  หรือวิธีจัดการแบบไหนกันได้มั่งไหมครับ
หรรือเอาเป็นกรณีว่า ขอสอบถามคนที่มีลูก แล้วลูกๆท่านมีเรื่องแบบนี้ ท่านๆจะจัดการยังไงดีครับ																															</t>
  </si>
  <si>
    <t>เราไม่สามารถทวงเงินคนที่ยืมได้เหรอ</t>
  </si>
  <si>
    <t>https://pantip.com/topic/38936698</t>
  </si>
  <si>
    <t>ปัญหาชีวิต, มนุษย์เงินเดือน, หนี้สิน (Liability), กฎหมายชาวบ้าน, นักกฎหมาย</t>
  </si>
  <si>
    <t xml:space="preserve">
								เมื่อ 7 เดือนที่แล้วมีพี่ทำงานเก่า ขอยืมเงิน เรียกว่ากู้ดีกว่า บอกว่าจะให้ดอกร้อยละ 10 ซึ้งผมก็ไม่ได้หวังอะไร เห็นเดือดร้อนพึ่ง ซื้อบ้านซื้อรถมาใหม่ ผ่านไป 2 เดือน ยังเงียบ ผมเลยบอก เงินที่ให้ยืม ผมกดผ่านบัตรมา ขอค่าด่อกเบี้ย ร้อยละ 5 ด้วยเขาก็ตกลง เมื่อเดือนที่แล้วผมก้ไม่ทวง เพราะสงกรานต์ รู้ว่าเขาใช้เงินเที่ยว ผมเลยทักไปปลายเดือน เขาบอกว่า จะเคลียให้จบเดือนนี้ ผมทักไปตั้งแต่วันที่ 1 วันนี้ผมเลยทักไป "เงียบนี่คืออะไรครับ" เขาตอบกลับมา "เงียบคือยังไม่มี ตอบเดวโดนด่าอ่ะ" ผมนี่หน้าชาเลย ผมตัดสินใจว่า ยังไงวันนี้ก็ต้องเคลีย ถ้าไม่งั้นผมต้องใช้ไม้แข็งแล้ว เป็นคุณทำไงบ้างครับ
https://www.picz.in.th/image/1YYwY8
https://www.picz.in.th/image/1YYTXz
https://www.picz.in.th/image/1YY1RR </t>
  </si>
  <si>
    <t>อยากเลิกกับแฟน แต่เค้าดันติดเงินเราอยู่ ควรทำไงดีคะ</t>
  </si>
  <si>
    <t>https://pantip.com/topic/38935670</t>
  </si>
  <si>
    <t xml:space="preserve">
								เรารู้สึกว่าเค้าน่าจะมีคนอื่นเลยอยากเลิก แต่ประเด็นคือเค้าติดเงินเราอยู่ก็ประมาณนึง ทำไงดีอยากเลิก แต่กลัวเค้าไม่คืนเงิน
#เลิกแล้ว ทิ้งเงินตามระเบียบ ซื้อความสบายใจ																																	   แก้ไขข้อความเมื่อ   
</t>
  </si>
  <si>
    <t>ปิดหนี้ ของ บ.อิออน กับ บ. jat   รอเอกสาร การปิดปัญชี  4 เดือนแล้ว</t>
  </si>
  <si>
    <t>https://pantip.com/topic/38935193</t>
  </si>
  <si>
    <t xml:space="preserve">
								ปิดหนี้กับ บ. อิออน    กับ บ.เจเอ็มที มาเป็นเวลา 4เดือน    ปัจจุบันยังไม่ได้รับเอกสารการปิด
ทำอย่างไรได้บ้างคะ   นานแสนนานเกินน																															</t>
  </si>
  <si>
    <t>ติดแบล็คลิค อยากอ้อนวอนขอร้องธนาคารสักแห่ง อนุมัติ สินเชื่อรวมหนี้ผ่อยจ่ายวงเงินก้อนเดียว</t>
  </si>
  <si>
    <t>https://pantip.com/topic/38935124</t>
  </si>
  <si>
    <t>สินเชื่อส่วนบุคคล, เครดิตบูโร, สินเชื่อระยะยาว, การออมเงิน, หนี้สิน (Liability)</t>
  </si>
  <si>
    <t xml:space="preserve">
เรื่องหนี้สิน พยามมาตลอด ที่จะปิดหนี้ พอฉุกเฉินก้อต้องดึงบัตรมาใช้  ไม่ได้อยู่ตัวคนเดียว แต่มีน้องที่ต้องดูแล ไม่ต้องถามนะคะ ว่าทำไมเอามาบัตรใช้ต่อ ในเมื่อเราจ่ายหนี้ไปทั้งหมด เงินเหลือเงินเก็บจะมีที่ไหน พอได้งานทำ ก้อได้เงินน้อย ต้องคอยดึงหน้า ดึงหลัง จนวันนึงคิดอยู่แล้ว ว่าจะต้องเป็นแบบนี้ แบบตอนนี้ ค่าเทอมยังไม่มีเลย.. จะเปิดเทอมวันที 8 ยังหายืมใครไม่ได้เลย อยากหมดหนี้ 
เงินเดือน16,500บาท หักปกสไป 15,750.-
-ส่งบ้าน3,600
-อิออน 2,300
-เฟิร์ซ 1,300
-ยูเมะ 900
-ค่าโทรศัพท์ 1,300
-ค่าไฟ 500
-กินข้าวอีกทุกวัน
-ดอก1,400
-ดอก1,500
#เงินเดือนไม่เหลือ พอเงินไม่พอ ก้อต้องไปวนเวียนไป ขึ้นอยู่กับสถานะการและเหตุการณ์ที่เกิดขึ้น ถ้ามันหนักไป  ก็ปล่อย...
โคตรท้อเลย... ยิ่งทำยิ่งเหนื่อย 
# กู้ซื้อบ้านปิดหนี้ไม่เอานะ 
# ขอเพียงให้ความรู้สึกแบบนี้ผ่านไปเร็วๆ ขออากาศได้ขยับ
ปิดหมดก่อนเดียว เเล้ว
 </t>
  </si>
  <si>
    <t>จัดการกับหนี้นี้ยังไงดี ?</t>
  </si>
  <si>
    <t>https://pantip.com/topic/38933146</t>
  </si>
  <si>
    <t xml:space="preserve">
								ขอวิธีแนะนำดีๆ จากคนที่เคยเป็นหนี้หัวโตแบบเราหน่อยค่ะ โดยส่วนตัวแล้วเป็นคนนิสัยใข้เงินเกินตัวเป็นสันดาร หมดไปกับการกินเป็นส่วนใหญ่ ทำงานมาตั้งแต่เด็กค่ะ ปัจจุบันอายุ 23 ไม่เคยมีเงินเก็บเลย หนี้ก้อนแรกมาจากรถมอเตอร์ไซค์ไม่มีขี่ไปเรียนไปทำงานเลยออกรถมาไว้ใช้ พอไปเรียนต้องทำงานเป็นพาสทามเงินไม่พอใช้ค่ะต้องหยิบยืมเป็นหนี้สะสมเรื่อยๆ มา ตอนนี้มีหนี้ก้อนใหญ่ๆ เลย สองก้อน ก้อนแรก 30000 เราต้องจ่ายเฉพาะดอกมาตลอดเดือนล่ะ 3000 ไม่ได้ตัดต้นเลย เป็นหนี้ที่ไปค้ำให้คนอื่นแต่เค้าไม่จ่าย ก้อนที่สอง เราไปออกรถอีกคันแล้วเอาไปขายนำเงินสดมาใช้หนี้และผ่อนงวดรถมาเรื่อยๆ มีบัตรเครดิตสองใบวงเกิน 15000 เต็มหมด เงินเดิอน 12000+ ตอนนี้ช็อตมาก มีธนาคารที่ไหนให้กู้จ่ายหนี้ก้อนใหญ่ๆ มั้ยคะ																															</t>
  </si>
  <si>
    <t>เงินกู้ สินเชื่อโครงการธนาคารประชาชน  ออมสิน ต้องทำอย่างไร ใครเคยใช้บริการบ้าง</t>
  </si>
  <si>
    <t>https://pantip.com/topic/38932852</t>
  </si>
  <si>
    <t>ธนาคาร, การเงิน, หนี้สิน (Liability), ธนาคารออมสิน, สินเชื่อส่วนบุคคล</t>
  </si>
  <si>
    <t xml:space="preserve">
								ตามที่เข้าใจคือ เค้าให้สามารถกู้ไปปิดหนี้ได้ แต่ถ้าเป็นหนี้นอกระบบ เราต้องทำยังไงบ้างครับ
เค้าเอาอะไรมาเช็คว่าเรามียอดหนี้เท่าไหร่ เพราะหนี้ส่วนนี้ คนไม่ค่อยมีสัญญา เค้ามีวิธีการเช็คอย่างไรครับ
ขอบคุณครับ																															</t>
  </si>
  <si>
    <t>ค้างชำระงวดรถ กรุงศรีออโต้</t>
  </si>
  <si>
    <t>https://pantip.com/topic/38932567</t>
  </si>
  <si>
    <t xml:space="preserve">
								คือตอนนี้ผมติดค่าค้างชำระของกรุงศรีออโต้ 2เดือน เพราะออกจากงานประจำ มาทำฟรีแลนท์ แล้วกำลังกลับมาทำงานประจำ แล้วเดือนหน้าเป็นเดือนที่3ของค่ารถ อยากจะสอบถามว่า ผมสามารถจ่าย ค่างวด2เดือน ในเดือนหน้าที่จะออกก่อนได้ไหม เพราะถ้าจ่ายครบ3งวดเลย มันจะลำบากตรงไม่มีกิน ไม่อยากไปหากู้หนียืมสิน ครับ. #ค่างวด 3667+3667 ตอนนี้ที่ค้างไม่รวมค่าล่วงเวลา ถ้า3งวด แล้วมันตก 10,500 แล้วเงินเดือนผมออก 10,000 แบบนี้อะครับ																															</t>
  </si>
  <si>
    <t>อยากกู้เงินมาปิดหนี้บัตรเครดิต สินเชื่อ มีที่ไหนแนะนำไหมครับ</t>
  </si>
  <si>
    <t>https://pantip.com/topic/38932421</t>
  </si>
  <si>
    <t>บัตรเครดิต, สินเชื่อระยะสั้น, หนี้สิน (Liability), สินเชื่อส่วนบุคคล</t>
  </si>
  <si>
    <t xml:space="preserve">
								อยากกู้เงินมาปิดหนี้บัตรเครดิต สินเชื่อ
ทุกวันนี้หมุนไม่ทันแล้ว แต่ไม่เคยผิดนัดชำระ มีที่ไหนแนะนำบ้างไหมครับ																															</t>
  </si>
  <si>
    <t>ใครช่วยเหลือดิฉันได้บ้างไหมคะ</t>
  </si>
  <si>
    <t>https://pantip.com/topic/38931586</t>
  </si>
  <si>
    <t xml:space="preserve">
								ดิฉันกำลังสร้างโรงพยาบาล โดนปรับเงิน
 ตอนนี้ถึงงวดงานสุดท้ายแล้ว
ปัญหา ก็ไม่ได้มาสำหรับบางคน แต่สำหรับคนไม่มีเงินมันมากนะ
#ตอนนี้จะส่งงาน งวดสุดท้าย
ไล่ตรวจงานไปทีละตัว ซึ่ง พลาด เรื่องเครื่องกรองกาศ และระบบลิฟ  ต้องใช่เงิน ประมาณ 7 แสนบาทก็จบงานได้เลยคะ เงินทุนหมด
คือกู้เงินมาลงทุนทำงาน ทั้งในระบบ และนอกระบบ 
ตอนนี้ต้องการหาเงิน มาปิดงานให้จบ และดิฉันไม่อยากทิ้งงาน อยากทำงานโรงพยาบาลเสร็จ
 แต่ดิฉันไปต่อไม่ไหวแล้ว
 กิจการและบ้าน จะโดนยึดแล้วคะ  ใครพอจะช่วย ปรึกษาหน่อย
ดิฉันสงสารลูกและคนครอบครัวมากเลยคะ ช่วยด้วยนะคะ
ดิฉันถึงทางตันและหมดหนทางแล้วคะ
กราบช่วยดิฉันด้วย																																	   แก้ไขข้อความเมื่อ   
</t>
  </si>
  <si>
    <t>ครอบครัวเป็นหนี้เกษตรกร</t>
  </si>
  <si>
    <t>https://pantip.com/topic/38931385</t>
  </si>
  <si>
    <t xml:space="preserve">
								ที่บ้านประสบปัญหาการติดหนี้เกษตรกรครับ
ติดราวๆ7xx,xxxเกือบ800,000
และถ้าไม่ได้จ่ายเงินเพื่อผ่อนผัน80,000เดือนนี้บ้านจะโดนยึดครับ มีแนวทางยังไงบ้างครับ
รายได้ที่บ้านไม่พอแต่ละวันจะหาจ่ายยังไงดี																																	   แก้ไขข้อความเมื่อ   
</t>
  </si>
  <si>
    <t>รู้สึกเป็นภาระให้แฟนควรเลิกดีไหมค่ะ???</t>
  </si>
  <si>
    <t>https://pantip.com/topic/38927175</t>
  </si>
  <si>
    <t>การเงิน, ปัญหาชีวิต, ปัญหาความรัก, ความรักวัยทำงาน, หนี้สิน (Liability)</t>
  </si>
  <si>
    <t xml:space="preserve">
								คือเรามีปัญหาค่ะพอดีที่บ้านไปกู้หนี้ยืมสินมาใช้ประกอบธุรกิจเเล้วธุรกิจดันมีปัญหาไม่มีเงินใช้หนี้ เราเลยต้องเอาเงินเดือนเราไปใช้หนี้แทนจนเราไม่มีจะกินแฟนโอนเงินช่วยเราค่ากินค่าน้ำค่าไฟเราแทบทุกเดือน จนเรารู้สึกเหนื่อยเห็นใจแฟนที่ต้องมาช่วยเรา อย่างล่าสุดที่บ้านเราไปกู้นอกระบบเป็นแสนเราไม่มีเงินจะไปใช้หนี้แฟนเราก็อาสาช่วยปลดหนี้ให้ เรารู้สึกแย่ค่ะที่ต้องให้แฟนมาช่วยเหลือครอบครัวเราซึ่งไม่ใช่หน้าที่เค้าเลยแต่แฟนก็ช่วยและแฟนก็ไม่เคยบ่นเลย แต่เราบอกแฟนไปแล้วเราจะหางานเพิ่มเพื่อมาใช้หนี้ให้เร็วที่สุด เราสงสารและเห็นใจแฟนค่ะถ้าเค้าไปเจอผญ.ที่ดีกว่านี้และครอบครัวไม่ได้ทำความเดือดร้อนมาให้ ชีวิตเค้าคงดีกว่ามาจมปลักกับเรา เราตั้งใจว่าถ้าเราใช้หนี้เสดเราจะเลิกกับเค้าดีไหมค่ะ เราไม่อยากให้เค้ามาทนอยู่กับเรา เรารักเค้ามากแต่เราสงสารเค้าที่ต้องมาช่วยปลดหนี้ให้ครอบครัวเราทั้งที่ไม่ใช้หน้าที่เค้าเลย😭😭😭																															</t>
  </si>
  <si>
    <t>ช่วยแนะนำหนทางออก !! พนักงานเงินเดือนใช้บัตรเครดิตจนเต็มเพดาน หน่อยครับ</t>
  </si>
  <si>
    <t>https://pantip.com/topic/38927015</t>
  </si>
  <si>
    <t>การเงิน, มนุษย์เงินเดือน, การวางแผนการเงิน, ธนาคาร, หนี้สิน (Liability)</t>
  </si>
  <si>
    <t xml:space="preserve">
								สวัสดีครับ ผมมีปัญหาเรื่องการใช้จ่ายเงินมากครับตอนนี้ 
ผมทำงานมา 3 ปี เงินเดือนขึ้นเรื่อยๆครับ จาก 16000 ตอนนี้ 31000 ครับ 
ด้วยความที่ผมจนอะครับพอได้เงินที่เกิดจากแรงงานตัวเอง ก็ใช้จนแบบสุดเหวี่ยงมากก เที่ยว เล่น เปย์ 
สุดท้าย ด้วยความที่โตขึ้นภาระทางครอบครัวก็มากขึ้น ตัวเองก็ไม่ได้ประหยัดขึ้นเลย จนหมดหนทางทางการเงินแล้วครับ 
ตอนนี้ ผมได้อยู่กับตัวเอง และทบทวนทุกอย่าง และพร้อมจะเปลี่ยนแปลงตัวเองแล้วครับ 
อย่างแรก เดือนที่แล้ว ผมเริ่มใช้วันละ 150 บาท และ ก็มีเงินเหลือตอนสิ้นเดือนประมาณ 2000 แล้วครับ ผมรู้สึกดีใจที่ทำได้มาก 
เริ่มไม่ฟุ่มเฟือย แล้วครับ แต่มันก็คุมให้ 150 ทุกวันไม่ได้ครับ ต้องไปนู้นนี่ก็ต้องจ่ายเพิ่ม แต่ผมมีสิ่งนึงที่แก้ไม่ออก คือ ความรู้ทางด้านการเงินครับ 
ผมกำลังศึกษาและแก้ไขสถานะทางการเงินของตัวเองอยู่ครับ 
 สถานะตอนนี้ คือ   
ผมมีรายรับ 31000 ต่อเดือน หักประกันแล้ว เหลือรับสุทธิ 29500  รายจ่าย บัตร citi advance วงเงิน 100000 ผ่อนจ่าย 3500/เดือน
                                                              KTC วงเงิน 80000 จ่ายขั้นต่ำ 2500 /เดือน
                                                              First choice 41000 จ่ายขั้นต่ำ 3000/เดือน
                                                              Citi Ready cradit 26000 จ่ายขั้นต่ำ 1700 / เดือน
                                                              Citi Cash Back 40000 จ่ายขั้นต่ำ 4000 / เดือน
                          รวม จ่ายบัตร 14700 บาท/เดือน 
                          และร่ายจ่ายครอบครัวต่อเดือน 8000 บาท    เหลือใช้ต่อเดือน 6800 ครับ 
                          ปัญหาก็คือ เดือนหน้าผมต้องใช้เงิน 15000  !!  
                          คิดหาทางออกไม่เจอเลยครับ  ผมลองขอวงเงินชั่วคราว Citi Ready แล้วไม่ผ่านครับ เดือนก่อนผมเคยขอไปต้องรออีก 6 เดือน 
มีทางออกอีกทาง คือ มีรถมอไซต์คันนึง เอาไปจำนำทะเบียนได้ แต่ก็อยากให้เป็นทางออกสุดท้าย  
ครับ ผมรู้ตัวครับว่าผมพลาดมามากแล้ว เรื่องการใช้เงิน ผมเครียดมาก ผมตั้งใจทำงานสุดๆ เพราะมันเป็นเงินเข้าทางเดียวของผม แล้วรู้สึกว่าตึงเกินไป 
สิ่งที่ผมต้องแก้คือการใช้เงิน ครับ ผมจึงอยากได้คำแนะนำจากเพื่อนๆหน่อยครับ ขอบคุณมากครับทุกคน  </t>
  </si>
  <si>
    <t>แฟนไปกู้เงิน นอกระบบ มา</t>
  </si>
  <si>
    <t>https://pantip.com/topic/38926884</t>
  </si>
  <si>
    <t>ปัญหาชีวิต, กฎหมายแพ่ง (Civil law), ทนายความ, หนี้สิน (Liability)</t>
  </si>
  <si>
    <t xml:space="preserve">
								แฟนไปกู้เงิน นอกระบบ มา โดยที่ ดิฉันไม่ทราบ
เจ้าหนี้ ตามมา จะให้ ดิฉัน จ่ายแทน แฟนคะ โดย 
ที่แฟนดิฉัน ได้หนี หายไปแล้ว ดิฉัน ไม่มี ให้เขา หรอคะ ให้เขามายืนด่า หน้า บ้าน ดิฉัน มาพูดจา ข่มขู่ 
แต่ดิฉันก็มีอารมณ์โต้ตอบกลับไป แค่ว่า ดิฉันไม่ได้ กู้เงิน คุณ นะคะ มา ขู่ มา บอกว่า ลูกดิฉัน ต้องรับรู้ 
เอาจิงๆ มา ขนาดนี้ ลูกดิฉัน รู้แล้ว ถามหน่อยว่า 
รู้แล้วเขาทำอะไรได้  เด็กยังเรียนหนังสือ
ให้ทำยังงัยดีคะ 
1.ดิฉัน ไม่รู้ ว่าเขาไปกู้ มาจน มีคนมาทวง หนี้
2.ดิฉัน ไม่ได้จดทะเบียนสมรสกันคะ
3.ดิฉ้นกับแฟน ออกจากบ้าน ต่างคนต่างทำงาน 
เข้าบ้านมา ดิฉันกลับถึงบ้าน ไม่เกิน 2 ทุ่มครึ่งก็นอนแล้ว
โอกาสที่จะคุยกัน แค่ เช้า ไม่เกิน 10 นาที เย็น มีบางที่มีโอกาส คุยกัน 
เจ้าหนี้หาว่า สมรู้ ร่วมคิดกัน ดิฉัน ถามว่า ตอนเขากู้ 
เขาพา ดิฉันไปด้วยไหม คุณเจอเขา เคยเจอฉัน สักครั้งไหม เจ้าหนี้ก็อึ้ง  เขากู้กัน มีส่งดอกเบี้ยกัน ปีกว่าๆ  ที่เห็นในสัญญาเงินกู้ ส่งดอกกัน  ปี 60
ดิฉันไม่เคยรู้เลย.
เจ้าหนี้จะ มาทำอะไรฉันไหม กลัวก็กลัวนะแต่ต้องทำกินเลี้ยงลูก ส่งลูกเรียน จะไม่หนี คะ 
ไม่ได้กู้ จะให้เป็นลูกหนี้ เฉยเลย
ขอความรู้ ถ้าเขาแจ้งความ จะจับเราได้ไหม เป็นคดีแพ่งหรืออาญาคะ																															</t>
  </si>
  <si>
    <t>จะซื้อบ้าน หรือ อาคารพาณิชย์ ก่อนดีคะ?</t>
  </si>
  <si>
    <t>https://pantip.com/topic/38926836</t>
  </si>
  <si>
    <t>อาคารพาณิชย์, อสังหาริมทรัพย์, บ้าน, หนี้สิน (Liability)</t>
  </si>
  <si>
    <t xml:space="preserve">
								 เรามีเรื่องอยากปรึกษาค่ะ สามารถให้คำปรึกษาเราอย่างตรงไปตรงมาได้นะคะ
ตอนนี้ เราอายุ 29 ปี โสด ยังไม่แต่งงาน
เงินเดือน 63000 ค่ะ ไม่มีหนี้ค่ะ
ตอนนี้ เริ่มอยากได้อสังหาเป็นของตัวเองแล้ว  
อยากจะถามว่า เราควรจะซื้ออาคารพาณิชย์ หรือบ้านเดี่ยวดีคะ?
(แต่เราอยากได้บ้านเดี่ยวนะ มาขอคำปรึกษาเพิ่มเติม)
:
ราคาอาคารพาณิชย์ประมาณ 2 ล้าน (มือสอง)
บ้านเดี่ยวที่เราอยากได้ คือ 4.2 ล้านค่ะ (มือหนึ่ง)
:
แต่เราไม่มีเงินเก็บ เหตุผล คือ เราทำธุรกิจล้มเหลวค่ะ หมดไป 3-4 แสน แต่หนี้ก็ไม่มีแล้วเหมือนกัน เรายังทำงานประจำอยู่ค่ะ เราอยากจะถามว่า
1.เราควรจะซื้ออาคารพาณิชย์ หรือ บ้านเดี่ยวคะ (ต้องเลือกอย่างใด อย่างหนึ่ง เพราะอายุผ่อนเราเหลือแค่ 30 ปี)
2.หรือเราจะซื้ออาคารพาณิชย์ คิดๆดูแล้วผ่อนหมดภายใน 5 ปี เผื่อให้เช่า หรือขาย แล้วก็แบ่งเงินบางส่วนไปลงทุนในหุ้น กองทุน
(ก็จะเหลือจำนวนปีผ่อนบ้าน 25 ปี)
*แต่ที่เรากังวลใจ คือ ตอนนั้นบ้านจะราคาขึ้นไปเท่าไร เหลือเวลาแค่ 25 ปี เราจะแตะไม่ได้แล้วรึเปล่า
3. ราคาบ้านเดี่ยว 4.2 ล้าน เราจะกู้ผ่านไหม *หลังแรก ไม่เคยกู้ซื้ออสังหามาก่อนค่ะ
(กู้ซื้ออาคารพาณิชย์ เราคิดว่า น่าจะผ่าน)
รบกวนคนอาบน้ำร้อนมาก่อน ผู้รู้แนะนำเราด้วยนะคะ แสดงความเห็นได้ทุกแบบ เอาประสบการณ์โดยตรงเลยก็ได้ค่ะ ขอบคุณค่ะ																																	   แก้ไขข้อความเมื่อ   
</t>
  </si>
  <si>
    <t>ถามเรื่องการแบ่งทรัพย์สิน ในการหย่าครับ</t>
  </si>
  <si>
    <t>https://pantip.com/topic/38926080</t>
  </si>
  <si>
    <t>หย่าร้าง, กฎหมายชาวบ้าน, จดทะเบียนหย่า, หนี้สิน (Liability), อสังหาริมทรัพย์</t>
  </si>
  <si>
    <t xml:space="preserve">
								อยากถามเรื่องการแบ่งทรัพย์สินตอนหย่า (แบบจดทะเบียนหย่าปกติ)
มีคำถามย่อยๆ 4 ข้อคับ
1. บ้าน กู้ร่วมหลังแต่ง ช่วยกันผ่อน แบ่งคนละครึ่งนี้ จำเป็นต้องขายทิ้งมั้ยคับ หรือผมยกให้ภรรยาไปเลยได้มั้ย (ยังผ่อนไม่หมด ให้เค้าผ่อนต่อเอง)
2. รถ ภรรยาซื้อกู้คนเดียว ก่อนแต่ง ช่วยกันผ่อน และยังผ่อนอยู่ แบ่งยังไงคับ สามารถแจ้งว่าแบ่งคนละครึ่งได้มั้ย? 
3. บ้านผม ซื้อกู้คนเดียว ก่อนแต่ง ให้พ่อแม่อยู่ ผมผ่อนคนเดียว และยังผ่อนอยู่ ต้องทำยังไงตอนหย่าคับ อันนี้ภรรยาไม่ได้เกี่ยวอะไรด้วยเลย
4. เงินลงทุนในกองทุนทั้งของผมและของภรรยา สามารถแบ่งของใครของมันไปเลยได้มั้ยครับ
คือหลักๆ แยกกระเป๋าเงินอยู่แล้วของใครของมัน บ้านผมที่ต่างจังหวัดผมก็จ่ายคนเดียว มีแค่รถและบ้านที่ใช้ร่วมกันถึงแบ่งกันจ่าย เราสามารถระบุรายละเอียดของทรัพย์สินแต่ละอย่างตอนหย่าได้เลยรึเปล่าครับ พอดีคุยกันได้ว่า ก็จบแบบแฟร์ๆ																															</t>
  </si>
  <si>
    <t>อายุ.14 ปีพอจะมีงานอะไรทำบ้างคะ</t>
  </si>
  <si>
    <t>https://pantip.com/topic/38925559</t>
  </si>
  <si>
    <t xml:space="preserve">
								นี่คือกระทู้แรกของหนูค่ะผิดพลาดประการใดขอโทษด้วยค่ะ คือหนูอยากหางานทำค่ะ เพราะบ้านหนูไม่มีรายได้เลยหนูอาศัยอยู่บ้านเช่ากับยายและน้องค่ะซึ่งยายก็แก่มากแล้วทำงานไม่ได้น้องสาวเพิ่งอายุ 10 ขวบ แม่ของหนูทำงานอยู่ต่างจังหวัดค่ะไปตั้งแต่หนูยังเด็กหน้าแม่แทบไม่เคยเห็นแต่ยังติดต่อกันทางโทรศัพท์ค่ะ เมื่อ 2 ปีก่อนอยู่ๆแม่ก็ไม่ค่อยติดต่อมาพอได้คุยแม่ชอบบอกว่าจะทำงานแค่นี้นะตลอด จนวันนึงแม่ก็ไม่ติดต่อมาอีกเลยเงินก็ไม่ส่งมาค่ะโทรไปก็โดนวางสายใส่ตลอด พอเปิดเทอมหนูต้องไปสมัครเรียนมัธยมต้นแต่หนูไม่มีเงินจ่ายต้องไปยืมเงินคนอื่นมาจ่ายก่อนค่ะที่บ้านมีมอเตอร์ไซด์อยู่คันนึงจำเป็นต้องขายเพื่อนำเงินมาใช้หนี้ บางคนสงสารเค้าก็จะเอาข้าวมาให้ค่ะบางทีก็เอาเงินมาให้ด้วยพวกหนูอยู่ได้เพราะแบบนี้ บางวันเงินไปโรงเรียนก็ไม่มีค่ะข้าวบางวันก็ต้องอดทั้งยายทั้งหลานสงสารยายกับน้องค่ะ ตอนนี้ผ่านมา2ปีแล้วหนูอยากหาเงินใช้หนี้ที่หนูยืมมาใส่ค่าเทอมของหนูกับน้อง																															</t>
  </si>
  <si>
    <t>ปรับโครงสร้างหนี้ กสิกร ครั้งที่ 2</t>
  </si>
  <si>
    <t>https://pantip.com/topic/38925216</t>
  </si>
  <si>
    <t>การเงิน, บัตรเครดิต, ธนาคาร, บัตรกดเงินสด, หนี้สิน (Liability)</t>
  </si>
  <si>
    <t xml:space="preserve">
								เข้าเรื่องเลยนะคะ คือเป็นหนี้บัตรเครดิตและบัตรกดเงินสด ของกสิกร ค่ะ 
แรกๆก็ผ่อนจ่าย ปกติ แต่ช่วงหลังๆมา ไม่รับผิดชอบหลายเรื่องผ่อนไม่ไหว ค้างจ่ายหลายงวด จนเข้าสู่การปรับโครงสร้างหนี้ครั้งแรก 
จ่ายบัตรละ 1000 บาท ก็พอจ่ายไหวค่ะ จ่ายมาเรื่อยๆ ก็เริ่มมีบางเดือนที่ค้างจ่าย พอค้างจ่ายก็ไปจ่ายทบกับงวดต่อไป พยายามจ่ายทุกบาทที่ค้าง
มีเจ้าหน้าที่โทรมาทวง ก็พยายามรับสายตลอด อาจไม่ได้รับเพราะรับไม่ทันบ้าง และมีพยายามติดต่อกลับบ้าง คือไม่มีเจตนาที่จะไม่จ่ายใดๆเลย 
จนมาเมื่อปี 2560 ต้องเปลี่ยนงาน เงินเดือนน้อยลงเยอะมาก จนคิดว่าไม่สามารถจ่ายบัตรละ 1000 บาทได้ (ช่วงนั้นมีค้างและจ่ายช้าบ้าง)
จึงขอปรับโครงสร้างใหม่ เป็นบัตรละ 800 บาท ก็เหมือนเดิมค่ะ พยายามจ่ายให้ทันทุกงวด หรือถ้าไม่มีจริงๆ จะจ่ายเข้าไป บัตรละ 500 
คืองานใหม่ใกล้บ้านเงินเดือนไม่ถึงหมื่น บ้างเดือนก็จัดการลำบาก ซึ่งก็ไม่เคยคิดที่จะไม่จ่าย พอค้างก็พยายามไปจ่ายในงวดต่อไป จนล่าสุด 
รอบเดือน พ.ค. นี้ ก็ด้วยความที่หนี้นอกระบบที่ยืมเขามาก็มี เลยจ่ายไปบัตรละ 500 เท่ากับค้างอีกบัตรละ 300
เจ้าหน้าที่ทวงหนี้ก็บอกให้จ่ายเข้าไปอีกให้ทันภายใน หกโมงเย็น ซึ่งที่ทำงานมันเป็นช่วงงานกิจกรรมของอำเภอ มันวุ่นวายมาก จะรอเลิกงานแล้วไปจ่ายคือไม่ทันธนาคารค่ะ ธนาคารก็ปิด ไม่ใช้ในห้าง ซึ่งเจ้าหน้าที่บอกว่า ถ้าไม่ทันไม่ได้นะ เพราะไม่เข้าเงื่อนไขที่ปรับโครงสร้าง คือต้องจ่าย 800 บาท
และเขาบอกว่าเราค้างมา 3 งวดแล้ว ก็พูดมาแค่นี้ ไม่พูดอะไรต่อ เราก็ไม่นิ่งนอนใจนะ ต้องแคะกระปุกมาจ่ายอีกบัตรละ 300 ฝากพี่เขาจ่ายให้ ผ่านแอพ
ซึ่งจ่ายไปวันนี้ 
เลยอยากรู้ว่า 
1 เราจะโดนยกเลิกสัญญามั้ย มันบอกถ้าค้าง มันจะยกเลิกสัญญาและเงื่อนไขทั้งหมด
2 ยอดหนี้ 2 บัตรเหลือรวมกัน ประมาณ 10,680 บาทค่ะ ถ้ายกเลิกสัญญาโดยบริษัทที่ซื้อหนี้ไป ที่เราจ่ายไปคือ จะเป็นยังไง 
ปล. โทรถามตามเบอร์ที่เขาโทรมาไม่ได้ด้วย ติดต่อกลับไม่ได้เลยค่ะ
ขอบคุณที่เข้ามาตอบและแนะนำนะคะ																															</t>
  </si>
  <si>
    <t>แม่ไม่จ่ายงวดรถยนต์ โดนบังคับคดี ยึดทรัพย์ ลูกจะต้องโดนไปด้วยไหม</t>
  </si>
  <si>
    <t>https://pantip.com/topic/38924947</t>
  </si>
  <si>
    <t>กฎหมายชาวบ้าน, กฎหมายแพ่ง (Civil law), ร้องทุกข์, หนี้สิน (Liability), ทนายความ</t>
  </si>
  <si>
    <t xml:space="preserve">
								คือแม่ผมออกรถยนต์มา 1 คัน ผ่อนกับธนาคาร แล้วคนคั้มประกันขโมยรถหนีไป แล้วแม่ผมไม่ได้ไปแจ้งความ เพราะตอนนั้นคิดว่าคนคั้มไม่ได้ขโมย จากนั้นมาแม่ผมก็ไม่ได้จ่ายค่างวดรถเลยครับ จนเวลา
ผ่านไป 5 ปี เหตุเกิดตั้งแต่ปี 56 ครับ
ตอนนั้นผมอายุ 15 ปี  
ปีที่แล้วธนาคาร ได้โอนสิทธิเรียกร้องให้บริษัทบริหารสินทรัพย์ มาฟ้องแม่ผม
มีหมายศาลมา ให้แม่ผมไปขึ้นศาล เรื่องผิดสัญญาเช่าซื้อ
แต่แม่ผมไม่ไปขึ้นศาล
ล่าสุดเมื่อเดือนที่แล้วมีหมายบังคับคดีมา เขาให้แม่ผมนำรถไปคืน ถ้าไม่มีรถไปคืน ให้นำเงินเท่าราคารถ จำนวน 6 แสน กว่าบาท พร้อมดอกเบี้ย ไปชำระให้เขา ภายใน 30 วัน ถ้าไม่นำไปชำระภายใน 30 วัน ในหมายระบุว่าจะโดนยึดทรัพย์
แต่ แม่ผมไม่มีทรัพย์สินอะไร ไม่มีอะไรเป็นชื่อของเขาเลยครับ เงินเดือนก็ไม่มีเพราะขายแค่หมูปิ้งพอได้กินไปวันๆครับ รายได้ไม่เกิน 300 ต่อวัน บ้านที่อยู่ตอนนี้ก็ชื่อพี่สาวผม
ตอนนี้ผมอายุ 21 ปี  ยังไม่มีอะไรเป็นชื่อตัวเอง พึ่งเริ่มทำงานได้ 2 เดือน เงินเดือนผม 9,750 บ. รวมโอทีก็ 12,000 บ./ เดือน
ผมอยากทราบว่าถ้าแม่ผมไม่มีทรัพย์สินอะไรให้เขายึดเลย เขาจะมายึดเงินเดือนผมหรือเปล่าครับ
กังวลมากครับผม
 </t>
  </si>
  <si>
    <t>คดีแพ่งของคู่สมรส ที่เกิดก่อนแต่งงาน เราต้องทำยังไงครับ?</t>
  </si>
  <si>
    <t>https://pantip.com/topic/38924740</t>
  </si>
  <si>
    <t>หย่าร้าง, กฎหมายชาวบ้าน, หนี้สิน (Liability), กฎหมายแพ่ง (Civil law), จดทะเบียนหย่า</t>
  </si>
  <si>
    <t xml:space="preserve">
ข้อมูลแบบสั้น
เหตุเกินก่อนแต่งงาน 5 ปี แต่งงานมาแล้ว 5 ปี พึ่งถูกฟ้องละเมิดตอนนี้ คดีแพ่ง คดีที่ตัดสินว่าต้องจ่ายระหว่างสมรส แต่เหตุของคดีทั้งหมด เกิดก่อนสมรสถึง 5 ปี  ผมมีส่วนต้องรับผิดชอบรึเปล่าครับ  สินสมรสส่วนของผมจะต้องเอาไปจ่ายด้วยมั้ย
ข้อมูลแบบยาว
คือผมกับภรรยาแต่งงานกันได้ 5 ปี  กู้บ้านร่วมกัน 1 หลัง ที่เหลือแยกกระเป๋าตัง (ผมมีผ่อนบ้านให้พ่อแม่อยู่อีก 1 หลัง ซื้อตั้งแต่ก่อนแต่ง และยังผ่อนอยู่ ไม่มีมรดก เงินเก็บแทบไม่มี เพราะที่ผ่านมาก็เคลียร์หนี้ของพ่อแม่)
ทีนี้ ภรรยาผมถูกฟ้องจากหน้าที่การงาน เมื่อ 10 ปีก่อน (ก่อนแต่งงานกัน) และคดีนี้ไม่เกี่ยวกับผมเลยแม้แต่น้อย  เผอิญว่าการฟ้องละเมิดนี้ พึ่งมาฟ้องเอาตอนนี้ระหว่างที่สมรสแล้ว และยอดเงินสูงขนาดที่ทำงานมาเป็นสิบปีก็ยังไม่มีปัญญาจ่าย
ขอคำปรึกษาคับ
- ถ้าผมและภรรยาไม่ได้หย่ากัน เงินเดือนและรายได้ผมจะโดนหักไปใช้หนี้มั้ยคับ (เข้าใจว่าเป็นสินสมรส) คือมองไม่ออกเลยว่าจะใช้หนี้ก้อนนี้ยังไง
- ถ้าผมไม่อยากร่วมใช้หนี้ก้อนนี้ด้วย ผมหย่าขาดจากภรรยาได้มั้ยคับ (อาจจะว่าว่าผมเห็นแก่ตัวนะครับแต่ผมเองก็มีภาระครอบครัวพ่อแม่ที่ต้องใช้เงินเช่นกันซึ่งทุกวันนี้ผมและภรรยาต่างคนต่างดูแลครอบครัวตัวเองแยกกระเป๋ากันชัดเจนครับ) ผมยินดีให้ทรัพย์สินเค้าทุกอย่างที่เป็นสินสมรสแล้วผมไปเริ่มใหม่จากศูนย์
ขอคำแนะนำด้วยคับ																																	   แก้ไขข้อความเมื่อ   
</t>
  </si>
  <si>
    <t>เรื่องใหญ่ที่ไม่ใหญ่ เรื่องไม่ใหญ่ที่ใหญ่มาก</t>
  </si>
  <si>
    <t>https://pantip.com/topic/38924528</t>
  </si>
  <si>
    <t>เจ้าของธุรกิจ, หนี้สิน (Liability), ปัญหาชีวิต, การพัฒนาสังคม (Social Development)</t>
  </si>
  <si>
    <t xml:space="preserve">
								                                          ชายผู้ซึ่งเกิดในครอบครัวที่ยากจนปัจจุบันเป็นเจ้าของบริษัทที่มีอุดมการณ์อันยิ่งใหญ่
       ที่มา: ชายผู้นี้เมื่อแรกเกิดพ่อแม่ก็แยกทางกันตัวเขาเองได้รับการเลี้ยงดูจากตายและยายเมื่อในวัยเด็กเขาได้เรียนรู้วิถีชีวิตการทำมาหากินแบบคนท้องถิ่นจากตายของเขา เขารู้จักหาปลา  รู้จักการทำงานตั้งแต่ยังไม่เข้าโรงเรียนประถม ในวัยประมาน 7- 8 ขวบเขาเองกล้าที่จะออกไปหาปลาที่ทุ่งนาได้เพียงลำพัง  หรือไปกับเพื่อนๆรุ่นพี่บ้าง ในวัยเรียนเขาเป็นเด็กที่มีผลการเรียนดีแต่เขาเล่นกีฬาไม่เก่ง เพราะต้องใช้เวลาส่วนใหญ่เพื่อช่วยงานตายและยาย
เมื่อจบชั้น ป.6 อายุ 12 ขวบเขาก็ได้ตัดสินใจที่จะออกจากบ้านเพื่อที่จะดูแลตัวเองให้ได้มากที่สุดเพื่อจะได้ไม่ให้ตาและยายลำบากส่งเสียตัวเองเรียน  เขาเลือกที่จะไปบวชเรียนและได้ศึกษาเล่าเรียนจนถึงชั้น ม.4 มีความใฝ่ฝันอยากจะเป็นนายร้อย จึงลาสิกขาออกมาเพื่อมาสมัครสอบ  นั่นเป็นการได้มาสัมผัสกรุงเทพมหานครครั้งแรกของเขาด้วยความที่เด็กบ้านนอกเข้าเมืองหลวงเพียงลำพังย่อมมีความลำบากมากพอสมควรสำหรับตอนนั้นแต่ผลการสอบก็ไม่เป็นตามที่คkfหมายจากนั้นเขาเองก็ได้กลับไปศึกษาต่อที่โรงเรียนมัธยมที่ท้องถิ่นบ้านเกิดตัวเองในระดับชั้น ม.5และ ม.6 ระยะทางจากบ้านไปโรงเรียน 7 กม. เขาเองก็มีความคิดที่จะแบ่งเบาคนทางบ้านในการเรียนในโรงเรียนแห่งนี้เขาจึงเลือกปั่นจักรยานเพื่อไปเรียนและห่อข้าวจากที่บ้านไปกินเองเพื่อให้ลดภาระให้มากที่สุดจนกระทั้งจบ ม.6 นี่เป็นจุดเริ่มต้นสำหรับโลกกว้างในเมืองกรุงอีกครั้งของเด็กบ้านนอกผู้มีความฝัน สิ่งที่เขาหวังคือเขาไม่มีเงินทองในการลงทุนแต่เขาจะลงทุนด้วยสติปัญญาที่เขามี จึงได้เดินทางจากบ้านเกิดเข้ามาทำงานที่ กทม.อาชีพแรกที่ได้มาทำที่ กทม. คือ รปภ.ซึ่งเป็นอาชีพที่ช่วยให้เขามีรายได้ในการดูแลตัวเองได้เป็นอย่างดี จากนั้นเขาก็ได้ตัดสินใจเรียนต่อ ป.ตรี เขาสอบเข้าเรียน วศบ.อิเล็กฯ ทำงานไปด้วยเรียนไปด้วย ช่วงแรกเขามาทำงาน รปภ.เข้างาน 1 ทุ่ม เลิก 7 โมงเช้า ไปเรียน 9 โมง เลิก 4 โมงเย็น ทำแบบนี้อยู่สามปี จนมีวันหนึ่งค่าใช้จ่ายลงทะเบียนเรียนไม่พอและด้วยเริ่มมีหนี้สินในการหยิบยืมเพื่อดำรงชีวิต เขาจึงพักการเรียน 1 ปี ไปทำงานเป็นพนักงานฝ่ายผลิตที่ระยองทำงานเก็บตังค์กลับมาได้ก็มาใช้หนี้และลงทะเบียนเรียนต่อ เขาก็หางานทำไปเรื่อยๆเพื่อให้มีรายได้ส่งตัวเองเรียน เคยเป็นพนักงานร้านสเวนเซ่น 6 เดือน เคยเป็นพนักงานร้านS&amp;P 6 เดือนและหลังจากนั้นก็ได้มาขับวินมอเตอร์ไซต์จนกระทั่งส่งเสียตัวเองเรียนจบก็มีเจ้านายจากบริษัทมาชวนตัวไปทำงานด้วย เป็นวิศวกร เลยได้เลิกขับวินมอไซต์  เมื่อได้ทำงานเป็นวิศวกรเป็นเวลา 3 ปี เจ้านายและอาจารย์ก็มีมุมมองว่า วันหนึ่งพนักงานทุกๆคนจะต้องค่อยๆเติบโตจนได้มีการเริ่มขยับมาเป็นเจ้าของบริษัทที่เจ้านายเปิดให้งานที่บริษัทของเจ้านายคือทำด้านวิศวกรรมไฟฟ้า ทำเครื่องจักรระบบอัตโนมัติ  และเครื่องเหนี่ยวนำแม่เหล็กไฟฟ้ากำลังสูงขายและติดตั้ง
บริการให้กับโรงงานอุตสาหกรรม 
          พอเริ่มชีวิตการเป็นผู้บริหาร สินค้าที่เขาทำคือ ชุดฝึกทางด้านการศึกษา เช่น ชุดฝึกพื้นฐานอิเล็กทรอนิกส์กำลัง ชุดฝึกควบคุมมอเตอร์ไฟฟ้า และงานโซล่าเซลล์ ตลอดจนถึงงานออกแบบด้านวิศวกรรมไฟฟ้า อิเล็กทรอนิกส์ เมื่อเริ่มต้นบริษัทก็เริ่มมีงานเข้ามาให้ทำเป็นหลักล้านช่วงต้นก็ทำงานได้มีกำไรเข้าบริษัทพอสมควรจนมีความมั่นใจว่าบริษัทจะเดินต่อได้อย่างแน่นอนจนกระทั่งวันหนึ่งมีบริษัทที่เผ็นคนรู้จักมาสั่งซื้อของของเขาเพื่อที่จะเอาไปขายต่อเขาตกลงกับบริษัทนั้นแบบพันธมิตร โดยยอมขายของให้ในราคาทุนเพื่อให้บริษัทนั้นที่พึ่งเปิดใหม่เหมือนกันได้มีโอกาสตั้งตัว บริษัทนั้นซื้อสินค้าของเขา 3 ชุด ในราคาชุดละ 1 ล้านบาท ราคานี้แทบขาดทุน แต่เขาก็มองว่า...เพื่อช่วยเหลือกันไป...บริษัทที่มาซื้อของเขานำสินค้าไปขายต่อให้ลูกค้าชุดละ 2 ล้านบาท ซึ่งก็คิดว่าเขาได้กำไรพอสมควร แต่สิ่งที่เกิดขึ้นนี่สิบริษัทนี้จ่ายค่าเครื่องชุดนี้มาแค่ 2 เครื่องอีกเครื่องบอกว่าไม่มีไม่หนีไม่จ่าย  จึงเป็นเหตุให้เขาต้องเริ่มเข้าสู่สาวะการเป็นหนี้เขาได้ขอญาติพี่น้องให้เอาที่ดินที่เป็นที่นาเอามาให้เขาไปกู้เงินนอกระบบเพื่อไปชดใช้ค่าอุปกรณ์ที่สั่งซื้อมาลงทุนทำเขาเอาที่นาไปจำนองกับหนี้นอกระบบเป็นวงเงิน 4 แสนบาทและช่วงที่เขาพอมีเงิน พักพวก เพื่อนๆ ก็ขอยืม เขาก็ช่วยเหลือไม่ใช่น้อยเกือบ2แสน คนละ 2-3หมื่น แต่ทุกวันนี้ตัวเขาเองแทบไม่มีใครรู้จักเพื่อนๆหายหมด เพราะตอนที่เขาเดือดร้อน เพื่อนๆก็ไม่มีจะใช้หนี้เหมือนกันหลังจากนั้น ต่อให้มีหนี้เพิ่มขึ้นเขาเองก็ไม่ได้ย่อท้อแต่อย่างใด  เขายังสู้และหางานเข้ามาทำเพื่อชดใช้หนี้ไปเรื่อยๆ เขารับทำงานโซล่าเซลล์ รับทำงานวิจัยช่วย อาจารย์ที่มหาลัย งานโซล่าปั้มขนาด 2-3 แรง, โซล่ารูฟ , ระบบส่งกำลังไฟฟ้าแบบไร้สาย, อินดักชั่นฮีท และงานอื่นๆด้านวิศวกรรม
        บริษัทของเขามีความใฝ่ฝันว่าอยากสร้างสินค้าด้านเทคโนโลยีที่เป็นงานของคนไทยให้เป็นที่ยอมรับ เขาบอกว่าเราไม่ควรใช้เทคโนโลยีอย่างซื่อสัตย์หากจะเป็นคนดื้อที่จะเรียนรู้และพัฒนาต่อยอดทำให้มันดีและก้าวหน้ากว่าเดิมและต้องมีมูลค่าด้วย สินค้าที่เขากำลังทำคือระบบชาร์จแบตเตอรี่รถยนต์ไฟฟ้าแบบไร้สาย  ซึ่งยังไงรถไฟฟ้าก็จำเป็นต้องใช้  และพัฒนาชุดฝึกด้านพื้นฐานไฟฟ้าอิเล็กทรอนิกส์ ให้ก้าวทันสมัยเพื่อให้คนรุ่นต่อไปได้เรียนรู้แบบทำได้จริง  ปัจจุบันเขาเองยังตั้งใจทำในสิ่งที่ฝันอยู่และมันจะต้องสำเร็จให้ทุกท่านได้ร่วมชื่นชม (ท่านใดสนใจจะมาร่วมลงทุนก็ได้นะ) หรืออยากจะร่วมสนับสนุนกันในรูปบบไหนเขาก็ยินดีหรือมีคำแนะนำแลกเปลี่ยนความคิดเห็นก็ยินดีครับ
                                                                           เขาอยากฝากบอกทุกท่านว่า  สู้ๆ นะครับ
                                                                   เขาผู้นี้คือตัวผมเอง   อย่ามัวแต่กล่าวโทษโชคชะตา
                                                                          เพราะบางโชคชะตาเราสามารถลิขิตได้
...........................................................เล่าสู่กันฟัง  ขอบคุณครับ.................................................................phap17																															</t>
  </si>
  <si>
    <t>ติดหนีสินเชื่อส่วนบุคคลจนจ่ายไม่ไหว</t>
  </si>
  <si>
    <t>https://pantip.com/topic/38923334</t>
  </si>
  <si>
    <t>ร้องทุกข์, สินเชื่อส่วนบุคคล, บ้าน, หนี้สิน (Liability), สินเชื่อระยะยาว</t>
  </si>
  <si>
    <t xml:space="preserve">
								ขอคำปรึกษาค่ะ ติดหนี้สินเชื่อส่วนบุคคลหลายธนาคาร จนจ่ายไม่ไหว เอาโฉนดไปกู้เงินเป็นก้อนเพื่อมาโปะ แต่ไม่มีธนาคารไหนอนุมัติเลย (ทางสถาบันการเงินขอให้ทำสัญญาซื้อขายกับบุคคลอื่นแทน ซึ่งไม่สามารถไว้ใจใครได้ เราต้องการเงิน 600,000 แต่มูลค่าบ้าน 2.2ล้าน กลัวมีปัญหาทีหลัง) อยากจะทราบว่า จะมีสถาบันการเงินหรือ ไฟแนนซ์ที่ไหน สามารถปล่อยกู้ได้บ้างคะ
**ติดหนี้หลายบัตร เนื่องจาก ต้องกู้เพื่อมาไถ่บ้านของแม่ที่กำลังจะโดนยึดค่ะ เราไม่อยากให้เรื่องถึงศาล ต้องหาเงินมาปิดภายใน 1 เดือน แล้วผิดที่ไม่ได้ปรึกษาใครก่อนทำค่ะ เรื่องก็เลยวุ่นวายขนาดนี้																															</t>
  </si>
  <si>
    <t>กู้เงินสร้างบ้าน แทนการจัดงานแต่งงานใหญ่ๆ ดีมั้ย</t>
  </si>
  <si>
    <t>https://pantip.com/topic/38923084</t>
  </si>
  <si>
    <t>แต่งงาน, สินสอด, หนี้สิน (Liability), วางแผนครอบครัว</t>
  </si>
  <si>
    <t xml:space="preserve">
     สวัสดีคะ !!!  เรามีเรื่องกลุ่มใจ และสับสนว่าต้องทำยังไง เพื่อตัดสินใจทำสิ่งที่ดีที่สุด และจะไม่ทำให้ชีวิตครอบครัวของเราต้องเจ็บภายหลัง !!! นี้เป็นกระทู้แรกที่เขียนนะคะ
ขอเกริ่นก่อนนะคะ เราอายุ26 คะ เราเป็นลูกสาวคนเดียว เรามีบ้านอยู่ต่างจังหวัด ทางบ้านข้อนข้างมีหน้ามีตาในหมู่บ้าน บ้านมีพ่อและแม่อาศัยอยู่เพียงแค่2คน (บ้านข้องข้างจะหัวโบราณ) ทางบ้านเรามีถานะปานกลาง มีสวนประมาณ 40ไร่ มีรถยนต์ 4คัน พ่อและแม่มีอาชีพและรายได้ โดยที่เราไม่ต้องส่งเงิน บ้านของเราเป็นบ้านที่ข้อนข้างใหญ่ และมีพื้นที่ประเวรบ้าน แม่เราอายุ 60กว่าๆ ส่วนพ่อ ก็กำลังจะ60
ตอนนี้เรารู้สึกอยากกลับไปอยู่บ้านเพื่ออยู่ใกล้ๆพ่อแม่ และสร้างครอบครัว มีลูก ใช้ชีวิตอยู่ต่างจังหวัด แฟนของเราอายุ27 เรา2คน คบกันมา 5ปี ตั้งแต่สมัยเรียนมหาลัย เราวาดความฝันไว้ว่า อยากจะแต่งงานและพาแฟนไปอยู่ที่บ้านกับเรา (บางคนอาจจะมองว่าเร็วเกินไปสำหรับการแต่งงาน *แม่เรา มีเราตอนอายุมากแล้ว เราเลยไม่เคยได้ไปเที่ยวกับครอบครัวเลย เราเลยอยากมีครอบครัว มีลูกเร็วๆ ที่ยังพอมีแรงจะพาเขาไปเที่ยว หรือคอยเป็นเพื่อนให้เขาได้ และมีหลานทันให้พ่อแม่ได้ชื่นชม ) สถานะตอนนี้นะคะ
เรากำลังจะเริ่มงานที่ใหม่ เงินเดือนประมาณ18,000 ส่วนแฟนกำลังจะผ่านโปร ก็จะได้เงินเดือนประมาณ 20,000 นิดๆรวมโอ ตอนนี้เราอาศัยอยู่ที่บ้านของแฟนที่กรุงเทพ และมีค่าใช้จ่ายที่ต้องช่วยทางบ้านเขา รวมกันประมาณ 3,000 ต่อเดือน แฟนเราทำงานใกล้บ้านคะ ค่าใช้จ่ายหลักๆตอนนี้คือหนี้ที่ต้องจ่ายเดือนละประมาณ 5,000 ระยะเวลา4ปี และหนี้เล็กๆ อีกประมาณ 10,000 ส่วนเรามีภาระหนี้ ประมาณ 30,000 เราชวนแฟนวางแผนไว้ว่าจะเก็บเงินแต่งงานกัน โดยที่ปีนี้จะใช้หนี้กันให้หมด และเริ่มเก็บเงินกันในต้นปีหน้า ทางบ้านเราเรียกสินสอด 200,000 โดยเราตกลงกับทางบ้านไว้ว่า ไม่จัดงานอะไร แค่เลี้ยงญาติไม่กี่คน และจัดงานที่บ้าน แค่ให้รับรู้กันว่ามาสู่ขอถูกต้องตามประเพณีเท่านั้น ส่วนเงินทางบ้านเราจะคืนให้เพื่อให้เรา2คนตั้งตัว ประเด็นมันอยู่ที่ว่า ทางบ้านแฟนเราไม่มีเงิน ไม่มีสมบัติ ไม่มีใครที่จะช่วยในส่วนของสินสอดได้ ต่างคนต่างใช้ชีวิต ต่างคนต่างทำงาน ส่วนแฟนก็ไม่มีทรัพย์สิน หรือเงินเก็บเลย 
    แก้ไขข้อความเมื่อ   
</t>
  </si>
  <si>
    <t>พีคสุด!!! มหากาพย์ลูกหนี้...ครอบครัวโจรมาในคราบแฟน</t>
  </si>
  <si>
    <t>https://pantip.com/topic/38923048</t>
  </si>
  <si>
    <t>ปัญหาชีวิต, หนี้สิน (Liability), ประสบการณ์ความรัก</t>
  </si>
  <si>
    <t xml:space="preserve">
								ก่อนอื่นต้องขอเกริ่นก่อนนะคะว่าเรื่องทั้งหมดที่จะเล่าเป็นเรื่องจริง!ที่เกิดกับพี่สาวเราเอง โดยที่ลูกหนี้คือแฟนเก่าซึ่งมายืมเงินไปทั้งหมด 1 ล้าน 5 แสนบาท!!!   ตั้งแต่ประมาณปี 2016 ตอนนี้เรื่องทั้งหมดกำลังอยู่ในชั้นศาล มีการฟ้องร้องดำเนินคดีกันอยู่ ยืดเยื้อมาประมาณปีกว่าเกือบ 2 ปีได้แล้วค่ะ
เรื่องเริ่มต้นจากแฟนพี่สาวคนนี้ คบกันมาประมาณ 4-5 ปีได้ค่ะ เขามีอาชีพเป็นนักธุรกิจ เปิดบริษัทเกี่ยวกับอสังหาริมทรัพย์ ออฟฟิศสำนักงานตั้งอยู่ในตึกใหญ่มีชื่อเสียงใจกลางเมือง การศึกษาดีจบปริญญาโทมหาวิทยาลัยชื่อดัง ภาคอินเตอร์ ครอบครัวฝั่งแม่มาจากตระกูลผู้ดีเก่านามสกุลดัง ซึ่งลักษณะของเขาดูภายนอกหน้าตาอาจจะไม่ได้ถึงกับหล่อ ตัวอ้วน และเตี้ย แต่ด้วยความที่ผิวขาว และเป็นคนบุคคลิกดี แต่งตัวดี พูดจาสุภาพเรียบร้อย จึงทำให้ดูภูมิฐาน ไม่ได้ขี้ริ้วขี้เหร่อะไร ส่วนการใช้ชีวิตของเขาก็ค่อนข้างจะหรูหราประมาณนึงเลย ขับรถ BMW กินข้าวก็มักจะกินร้านอาหารที่ค่อนข้างแพง บางครั้งก็กินร้านอาหารในโรงแรมเลย
ระหว่างที่คบกันก็มีเลิกรากันไปช่วงนึง เพราะพี่สาวจับเรื่องโกหกเค้าได้หลายเรื่อง ซึ่งแต่ละเรื่องแต่ละเหตุการณ์ก็แปลกๆ เหมือนเล่นละคร สร้างสถานการณ์ตบตาเรื่องต่างๆ ซึ่งบางเรื่องก็ไม่รู้ว่าจะทำไปทำไมเรื่องเล็กๆน้อยๆ (ขอไม่ลงรายละเอียดนะคะ) แต่หลังจากนั้นก็มีเหตุให้กลับมาคบกันใหม่ โดยการกลับมาครั้งนี้คบกันได้ไม่นานก็มีแพลนจะแต่งงานกัน
และแล้วการยืมเงินก็เริ่มต้นขึ้นในช่วงเวลานี้เอง!! ช่วงเวลาของการใกล้จะเป็นทองแผ่นเดียวกัน ~ แผนสูงมั้งหละ ~ วันนึงเหมือนเค้ามาคุยเชิงปรึกษาธุรกิจกับพี่สาวเรา เรื่องบริษัทเค้าหมุนเงินไม่ทันไม่มีเงินจ่ายเงินเดือนพนักงาน อยากจะขอยืมเงินจำนวน 1,500,000 บาท เป็นระยะเวลา 3 เดือน โดยจะให้ดอกเบี้ยร้อยละ 2 ต่อเดือน (อัตรานี้เค้าเป็นคนพูดเองเสนอเองทุกอย่าง) ตอนแรกพี่เราก็งงๆเค้าจะมายืมเราทำไม เพราะที่บ้านเค้าก็ดูมีฐานะ ทำไมไม่ยืมพ่อแม่เค้าหละ เค้าจะมาเสียดอกเบี้ยให้เราทำไม ซึ่งพี่ก็ถามกลับไป และเค้าก็ให้เหตุผลว่าถ้ายืมคนใกล้ตัว กลัวตัวเองจะเหนียวหนี้ได้ไม่ยอมคืนไม่ตั้งใจบริหารการเงิน สุดท้ายพี่เลยให้ยืมไปด้วยความไว้ใจ และคิดว่าอีกหน่อยก็จะเป็นครอบครัวเดียวกันแล้ว - แต่เงินที่ให้ยืมไปบอกเค้าว่าเป็นของแม่เรา เพราะจะได้ให้เค้าเกรงใจ และมีการทำสัญญากู้ยืมเงินกันเป็นลายลักษณ์อักษร
พอใกล้ๆถึงกำหนดชำระหนี้เค้าก็มีการเกริ่นๆมาว่าอาจจะขอยืมต่อนะ อยากจะเอาไปลงทุนขยายธุรกิจกับเพื่อน แต่พี่เราไม่ยอมบอกว่าแม่อยากได้เงินคืนก่อน และพอถึงวันครบกำหนดคืนเงินจริงๆ เค้าแกล้งป่วยจ่ะ!! บอกว่าเป็นฝีที่ตูด เดินไม่ได้ ลุกนั่งก็ปวด มาเจอไม่ได้ ถึงขั้นให้พ่อเค้าโทรมาคุยกับแม่บรรยายอาการป่วยของลูกสารพัด แต่พี่เราไม่ยอมบุกไปถึงบ้านเค้าจะให้เค้าเปิดตูดให้ดูว่าเป็นจริงๆมั้ย....แต่สุดท้ายไม่ได้ดูมั้งเราจำไม่ค่อยได้ — และหลังจากนั้นก็มีการทวงถามหนี้มาโดยตลอดหลายเดือน ซึ่งก็ยังไม่ได้คืน ความสัมพันธ์ของพี่เรากับเค้าก็ไม่ได้เป็นแฟนกันแล้ว ตอนนี้ให้ทางผู้ใหญ่มาเจรจากัน พ่อเราต้องโทรไปทวงพ่อเค้า พ่อเค้าก็บ่ายเบี่ยงขอเลื่อนตลอด โดยอ้างเหตุผลสารพัด เช่น ติดต่อธุรกิจกับต่างชาติรอเค้าจ่ายเช็คมา วันนู้นวันนี่ได้แน่นอน พอใกล้ถึงวันก็หาข้ออ้างใหม่ ดิวมีปัญาหานู้นนี่ ต้องไปต่างประเทศบ้างอะไรบ้าง ต้องขอเลื่อนไปอีก จนสุดท้ายจ่ายคืนมาให้ 1 แสนบาท
ในระหว่างหลายเดือนนั้นทางเราก็เตรียมการฟ้องร้องดำเนินคดี และเริ่มทำการสืบประวัติตัวเค้า ครอบครัวเค้า (ทำไมไม่ทำตั้งนานแล้วว่ะ...มัวแต่กินหญ้ากันอยู่ไง -_-!) และแล้วความจริงก็เริ่มค่อยๆปรากฎ......ดังนี้
- บริษัทของเค้าไม่ได้เปิดมาเพื่อดำเนินกิจการจริง ไม่มีการยื่นภาษี ยื่นงบการเงินใดๆทั้งสิ้น เหมือนเปิดมาเพื่อสร้างหน้าสร้างตาให้ตัวเอง และใช้เป็นเครื่องมือสร้างภาพในการหลอกเงินคนอื่นเท่านั้น
- พ่อและแม่ของเค้าต่างก็เคยโดนฟ้องร้อง จนมีสถานะเป็นผู้ล้มละลายหลายรอบ เดี๋ยวพ่อโดน 3 ปีหลุด เดี๋ยวแม่โดนต่อ เวียนกันไปเรื่อย
- เค้าเป็นคนที่มีประวัติการยืมเงินคนนู้นคนนี้เยอะแยะไปหมด ส่วนใหญ่เป็นเพื่อนสมัยเรียน หรือแม้กระทั่งหลอกคนรู้จักมาลงทุน บ้างก็ได้เงินคืน บ้างก็ยังไม่ได้คืน คนที่ได้คืนก็กินระยะเวลานาน ทวงสารพัดวิธี
- ครอบครัวนี้ทำกันเป็นขบวนการ ทั้งพ่อและแม่ต่างไม่มีอาชีพ แต่จะอาศัยวาทะศิลป์ และการสร้างภาพเปลือกนอกให้ดูดี หลอกลวงคน ใช้ตัวลูกเปิด ตัวพ่อตบต่อ ตัวแม่ปิดท้ายอะไรประมาณนี้
- เที่ยวไปบอกเพื่อนๆเค้าว่าที่เลิกรากับพี่เรา เพราะครอบครัวเราบีบคั้นให้เค้าแต่งงานด้วย อยากได้เค้าเป็นลูกเขยจนตัวสั่นนนน 🤮
ฯลฯ
หลังจากสืบจนรู้ความจริงหลายเรื่อง และการเตรียมฟ้องร้องเรียบร้อย การฟ้องศาลจึงเกิดขึ้น 
(เรื่องราวความชั่วและความพีค!! ยังไม่จบแค่นี้เดี๋ยวมาต่อนะคะ)																															</t>
  </si>
  <si>
    <t>ประวัติเครดิตบูโรไม่สวยซื้อรถป้ายแดง</t>
  </si>
  <si>
    <t>https://pantip.com/topic/38922798</t>
  </si>
  <si>
    <t>หนี้สิน (Liability), เครดิตบูโร, มนุษย์เงินเดือน, สินเชื่อรถยนต์</t>
  </si>
  <si>
    <t>จะเอารถไปเข้าไฟแนนท์เพื่อนำเงินมาปิดบัตรเงินสด แบบนี้จะดีไหมครับ</t>
  </si>
  <si>
    <t>https://pantip.com/topic/38921543</t>
  </si>
  <si>
    <t>สินเชื่อรถยนต์, การเงิน, หนี้สิน (Liability), บัตรกดเงินสด</t>
  </si>
  <si>
    <t xml:space="preserve">
								ผมเป็นหนี้บัตรกดเงินสด วงเงินประมาณ 220,000 บาท ผ่อนชำระเดือนละ 6,000 บาท (เป็นเงินต้นประมาณ 1,900 บาท ที่เหลือคือดอกเบี้ย)
และเมื่อจ่ายเสร็จ ผมก็ต้องกดเงินต้นที่จ่ายไปออกมาใช้อีกที เนื่องจากช่วงนี้การเงินฝืดเคือง จำเป็นต้องทำ
ผมมีความคิดว่าจะเอารถยนต์ไปเข้าไฟแนนท์ น่าจะได้ยอดมาปิดหนี้บัตรกดเงินสดพอดี และจะผ่อนงวดรถระยะยาวที่สุดที่ธนาคารมีให้ 
เพราะอยากจ่ายต่องวดน้อยกว่าจ่ายบัตรกดเงินสด อยากจ่ายประมาณ 5,000 บาท / งวด (หรือน้อยกว่านี้ก็ยิ่งดี)
ซึ่งจะทำให้ผมพอมีเงินเหลือต่อเดือนเพิ่มขึ้นอีก 1,000 บาท (ช่วงที่ลำบาก เงินร้อยเงินพันมีค่ามากเสมอ) 
 ไม่งั้นวงจรชีวิตผมมันจะเป็นแบบนี้
จ่ายงวดบัตรกดเงินสด --&gt;&gt;กดเงินต้นออกมาใช้--&gt;&gt;จ่ายงวดบัตรกดเงินสด --&gt;&gt;กดเงินต้นออกมาใช้    (เป็นแบบนี้ไปเรื่อยๆแน่นอน)
เรื่องดอกเบี้ยรถมือสองเยอะ ผมทำใจได้ ขอแค่จ่ายค่างวดให้น้อยกว่าบัตรกดเงินสดเป็นพอ
ผมมีความคิดแบบนี้ เหมาะสมหรือไม่ครับ แล้วธนาคารไหน ผ่อนนาน ดอกถูกสุดครับ
ขอบคุณสำหรับคำแนะนำครับ																															</t>
  </si>
  <si>
    <t>แชร์ประสบการณ์นอนจมกองน้ำตาเพราะน้ำหมึกปากกาในวันนั้น   (อย่าค้ำประกันให้ใคร ถ้าไม่อยากเป็นศัตรูกับเขา)</t>
  </si>
  <si>
    <t>https://pantip.com/topic/38921429</t>
  </si>
  <si>
    <t>ปัญหาชีวิต, เตือนภัย, ปัญหาสังคม, หนี้สิน (Liability), ปัญหาครอบครัว</t>
  </si>
  <si>
    <t xml:space="preserve">
เนื้อไม่ได้กิน หนังไม่รองนั่ง เอากระดูกมาแขวนคอ คำนี้ฟังกี่ทีก็สะอื้น  ใครไม่โดนกับตัวไม่มีวันรู้หรอก
สวัสดีค่ะ วันนี้ จขกทจะมาถ่ายทอดประสบการณ์การตกนรกทั้งเป็นเพราะความเกรงใจ ไว้ใจ และเห็นใจผู้อื่นเพื่อเป็นอุทาหรณ์ให้กับคนใจดีได้ทราบกันค่ะ
(ยาวหน่อยนะคะ)
 เริ่มจากเมษายน 2016 จขกท พูดกับที่บ้านว่าจะออกรถอีโค่คาร์ซักคันเอาไว้วิ่งกลับบ้านต่างจังหวัดที่มีระยะทางประมาณ160 กิโลเมตร เพราะรู้สึกเหนื่อยกับการนั่งรถตู้ อยู่ๆ พี่สาวคนหนึ่ง (ลูกของพี่สาวพ่อ)ก็มาทักมาสอบถมว่าจะเอารถยี้ห้ออะไร ออกรถวันที่เท่าไร ราคากี่แสนเราก็ตอบคำถามไปเหมือนญาติพี่น้องที่ซักถามกันปกติ โดยจขกท ตั้งใจว่าจะรับรถวันที่11 เมษายน เพราะวันหยุดจะได้กลับบ้านต่างจังหวัดไปอวดพ่อกับแม่พอดี  นางรีบโทรกลับมาหาเราทันทีแล้วบอกว่า ไม่ได้นะ มันไม่ใช่ฤกษ์งามยามดีอย่าซื้อ ถ้าไม่อยากซวยแล้วจะซื้อสีอะไร บลาๆๆ  ซึ่งจขกท ไม่ได้สนใจสิ่งพวกนี้อยู่แล้ว ญาติคนนี้จะเชื่อสิ่งลี้ลับ และออกไปในทางงมงายหนักมาก  เราเน้นความสะดวกโดยเงินเดือนที่เราได้รับในแต่ละเดือนก็สามารถที่จะซื้อรถอีโค่คาร์ได้โดยไม่ต้องมีคนค้ำประกัน ทุกอย่างง่ายและรวดเร็วโดยการจัดการของเซลล์ที่เป็นเพื่อนสมัยมหาวิทยาลัย 
หลังจากที่ จขกท ซื้อรถได้ประมาณ 2เดือน ญาติคนนี้ก็โทรมาหาเราบอกว่า จะขอยืมรถไปต่างจังหวัดซัก 1คืน ใกล้ๆไปคุยงาน ซึ่งเราก็ให้ไปด้วยความไม่เต็มใจเท่าไร แต่ก็เป็นญาติที่นับถือเลยพยายามไม่คิดอะไร แต่แล้วมันไม่ใช่แค่คืนเดียว นางเอารถไป 2 คืนค่ะ ไมล์รถขึ้น 1000 กว่า พร้อมกับรอยถลอกบริเวณกันชนหน้า ลองนึกภาพตามนะคะ รถใหม่ที่เราถนอมสุดๆมีมีรอยด้วยฝีมือคนอื่น มันเจ็บปวดขนาดไหน ถ้าไม่โทรตามก็คงไม่ขับมาส่ง ที่แย่กว่านั้นก็คือ น้ำมันครึ่งถังที่มันมีก่อนไป ลดลงมาเหลือขีดเดียวหลังจากนั้นก็มียืมอีกครั้งสองครั้งพี่ทำธุระในบริเวณใกล้ๆ และพยายามจะเอาโล่ เวียงวังคลังนา ต่างๆมาติดหน้ารถ ซึ่งจขกท ไม่อนุญาตให้ติด เพราะเราไม่ได้ทำงานหรือมีความเกี่ยวข้องกับตราสัญลักษณ์ต่างๆนั้น ไม่ได้คิดว่าเป็นสิ่งที่ทำให้เรารอดพ้นการอะไรก็แล้วแต่บนท้องถนน  ในเมื่อเรามีใบอนุญาตขับรถ รถสภาพเดิมๆ และขับขี่แบบคนทั่วไป แล้วจะต้องเอาอะไรมาปกป้องเรา 
ผ่านไป 5 เดือนนางซื้อรถของตัวเอง จขกทก็รู้สึกยินดีด้วย ก่อนหน้านี้นางมีรถกระบะ 1 คนสำหรับใช้ในกิจการร้านอาหารของนางค่ะ แต่มีเหตุให้เลิกกับแฟนจึงแบ่งรายได้ที่ทำร่วมกันมาคือ นางเอาร้านอาหารทะเลไว้ และแฟนเอารถไปช่วงนั้นก็เลยมีปัญหาเรื่องไม่มีรถใช้งาน 
วันหนึ่งนางโทรมาบอกว่า วันที่ต้องทำสัญญาเพื่อนที่คุยกันว่าจะมาเซ็นต์เอกสารค้ำประกันให้ติดธุระ เลยอยากขอให้ จขกท เป็นผู้ค้ำแทน ซึ่งดูจากการใช้จ่าย มีร้านอาหารแล้ว ไม่น่าจะมีปัญหาเรื่องเงินทองอะไร แถมยังบอกอีกว่า แปปเดียวก็ผ่อนหมด พี่ชอบโปะ รถคันเก่าขับมา2ปี ก็โปะหมดแล้ว ส่วนเงินดาวน์แฟน(ใหม่)พี่ช่วยออกเงินดาวน์ให้ 1แสนบาท  พี่เครดิตดี ใครๆก็รู้  ( ค่ะอาจเป็นดิฉันคนเดียวก็ได้ที่ไม่รู้อะไรเลย )
มหากาพย์กำลังจะเริ่มขึ้นแล้วค่ะทุกท่าน ช่วงแรกของของจ่ายค่างวดรถ ( กระบะ 4 ประตู  มูลค่า 8แสนกว่าบาท ) มีโทรศัพท์โทรมาทวงหนี้ ค่างวดเดือนที่ 1และ2 ยังไม่ได้จ่าย จขกท แอบประหลาดใจเล็กน้อย คิดบวกว่าต้องเกิดข้อผิดพลาดอะไรซักอย่าง คงงานยุ่งไม่มีเวลารับโทรศัพท์ คนทวงหนี้ถึงโทรมาหาเรา นางให้เหตุผลว่า “ ตอนจองรถตกลงกับเซลล์กันไว้แล้วว่าเริ่มจ่ายเดือนตุลาคม ”   ซื้อรถสิงหาคมจ่ายเดือนแรกตุลาคม
แบบนี้ก็มีหรอ พร้อมทั้งบอกว่า จะรีบจ่ายทันทีเพื่อไม่ให้ไฟแนนซ์โทรมารบกวนเราอีก  แต่แล้ว ทุก1เดือน ไฟแนนซ์โทรมาหา จขกท ค่ะ เราต้องทนเสียสุขภาพจิตกับเรื่องรถคนอื่นอยู่เป็นปีๆ ซึ่งเราไม่เคยมีประวัติเสียหายกับเรื่องแบบนี้เลย จ่ายตรงทุกเดือน แต่ต้องมารับโทรศัพท์ที่ต้นทางมีน้ำสียงแข็งกระด้าง ตามสไตล์คนทวงหนี้ ยิ่งนานเข้ายิ่งรู้สึกไม่ไหว้ เพราะผู้ซื้อรถ พยายามหลีกเลี่ยงโทรศัพท์ของไฟแนนซ์  ช่วงหนึ่งหน้าเฟซบุ๊กของนางมีรถอีโค่คาร์คันหนึ่งปรากฏอยู่บ่อยๆ แต่รถกระบะ 4 ประตูคันนั้นหายไป เป็นช่วงเวลาที่ไฟแนนซ์ จะขอเข้ามารับรถคืน เพราะเข้าเดือนที่ 4 แล้ว หลอก จขกท
ว่าจ่ายแต่พอเช็คกับผู้ติดตามหนี้บอกไม่มียอดเข้ามา ปรี๊ดแตกเลยค่ะ นางกลายเป็นคนโกหกที่เก่งสุดยอดเลย โทรไปก็ไม่ค่อยจะรับสาย บางทีไม่รับสายเกือบ 12 ชั่วโมงที่พยายามโทร  ตัดสินใจโพสหน้าเฟซบุ๊กเลยค่ะบอกว่า ติดต่อกลับด่วนเรื่องค่างวดรถที่ค้างไว้ 4 งวด (วิธีนี้ไม่ควรทำนะคะ) แต่ตอนนั้นรู้สึกโกรธมาก เชื่อไหมคะ โพสปั๊บ ไม่เกิน 1 นาที โทรกลับอย่างไว ใช่แล้วค่ะเป็นแบบนี้อยู่ประมาณ 20กว่า งวด  ซึ่งไฟแนนซ์ก็ดีและเห็นใจเรามากเพราะเราช่วยตาม ช่วยสืบว่าตอนนี้รถที่หายไปไปอยู่ไหน ก็สืบจนพบค่ะ  รถไปเข้าเต๊นท์เพื่อจำนำไว้ เราโทรประสานไฟแนนซ์ เพื่อแจ้งพิกัดแล้วให้ผู้ติดตามไปสืบดูว่ารถอยู่จริงหรือเปล่า รถจอดอยู่ที่นั่นจริงๆ พอถามก็สารภาพ บอกจ่าจะรีบหาเงินมาจ่าย 4เดือนที่ค้างไว้ เพราะจะเปล่อยให้ยึดก็ไม่ได้ เพราะเอาเงินก้อนเต็นท์รถมาเกือบ 2แสน ซึ่งเต็นท์นี้ก็เหมือนยอมให้เงินและเอารถมาเป็นหลักประกันไว้เฉยๆตามประสาคนรู้จักกัน เป็น 1ปีครึ่งที่ทรมานมาก จากพี่สาวที่เคยเคารพนับถือตอนนี้เราเปลี่ยนสรรพนามในการเรียกกันไปเป็นที่เรียบร้อยแล้วค่ะ คำพูดที่เคยอ่อนน้อม ไม่มีอีกแล้ว  จขกท นอนไม่หลับ เครียด ปรึกษาทนาย แต่มันทำอะไรไม่ได้ เพราะเราเซ็นต์ยินยอมไปเอง จากจุดนี้ เราพยายามต่อสู้เพื่อที่จะให้นางไปหาคนค้ำประกันใหม่มา เราไม่อยากอยู่ในวงจรอุบาทว์นี้แล้ว คิดไปไกล แล้วทรัพย์สินที่เรามีจะทำยังไง บางคนบอกให้เอารถคันนี้มา แล้วมาผ่อนต่อ มันจะไปได้อะไร รถเราก็มีภาระที่ต้องผ่อน ขายให้ใคร ใครเขาจะเอา รถอายุเกือบ 2 ปี ราคารวมดอกเบี้ยยังแพงกว่ารถ มือหนึ่ง สัญญาก็ยังเปลี่ยนไม่ได้ เพราะผ่อนไปยังไม่ถึงครึ่ง
ที่ร้ายไปกว่านั้นคือ เราคันนี้ออกมาด้วยเงิน 5หมื่นบาท ให้ตายเถอะ มีเงิน 5หมื่นบาท ก็ปล่อยขายกันออกมาแล้วหรือนี่ ชื่อคนค้ำก็เปลี่ยนไม่ได้ ทนายที่รู้จักก็แนะนำว่าพยายามให้นางจ่ายเงินไปก่อน อย่าให้ไฟแนนซ์ยึดรถไป แต่เพื่อนบางคนก็บอกว่า เมื่อไฟแนนซ์ยึดรถไปก็จะเป็นเรื่องของสัญญาฉบับใหม่ที่ใช้หนี้ค่าตีราคารถกันไป เราจะจบแค่ตรงนี้ แต่บางคนก็บอกว่า เราจะติด Blacklist   ตอนนั้นสับสนมากค่ะ ความแตกไปที่บ้าน มีจดหมายทวงหนี้ส่งมาทั้งที่พักแล้วก็ที่บ้านต่างจังหวัด แม่รู้แม่เสียใจมากและได้คำคมมาว่า “ให้เค้ามองเราเป็นคนใจร้ายแล้วบึ้งตึงใส่กันตอนแรก เดี๋ยวเวลามันจะทำให้ทุกอย่างดีขึ้น แต่ถ้าไปเกรงใจยอมช่วยเหลือเขา สุดท้ายจะแตกหักและไม่เหลือสถานะอะไรเลย” ซึ่งมันก็จริงค่ะ ญาติพี่น้อง มองจขกท ว่าเป็นคนใจดำ พยายามแต่จะเอาตัวรอด ข่มขู่กดดันให้นางต้องวิ่งวุ่นหาเงิน  โดยมีใครจะรู้บ้างไหมว่าเราจะต้องเสียโอกาสอะไรไปบ้างเราเสียความรู้สึกและทรมานใจขนาดไหน แต่ยังไม่จบค่ะ ไม่ว่ายังไง จขกทก็จะไม่ยอมเสียผลประโยชน์กับเรื่องนี้แน่ๆ 
จขกท ปรึกษากับคนที่โทรมาทวงหนี้ ซึ่งตอนนี้สนิทกันมากค่ะ ปรึกษาได้เพราะ จขกทจะช่วยตามให้อย่างสุดความสามารถผิดที่จขกทที่ศึกษาสัญญาให้ดี เข้าใจไปเองว่า ผู้ค้ำมีหน้าที่แค่ช่วยติดตามรถให้ซึ่งวันที่ทำสัญญาก็ได้ถามเซลล์ไปแล้วก็บอกว่าเช่นนั้นแต่ทำไมสุดท้ายกลายเป็นผู้มีส่วนร่วมในการใช้หนี้ไปได้  คนทวงหนี้ให้คำแนะนำว่า ให้หาคนมาซื้อรถต่อแต่เนื่องจากมีการผ่อนไม่ถึงงวดที่กำหนด ยังไม่สามารถเปลี่ยนสัญญาได้ ก็ให้คนใหม่ที่จะมาผ่อนต่อไปทำสัญญาอะไรซักอย่างที่บริษัทพอครบกำหนดค่อยเปลี่ยนสัญญา  ขั้นตอนนี้จขกท ก็ไม่ค่อยได้สนใจอะไรแล้วค่ะ เพราะคนที่โทรมาทวงนี่ก็ยืนยันว่าวิธีนี้ใช้ได้  ซึ่งนางไปขอความช่วยเหลือจากใครที่ไหนมาก็ไม่รู้ และเขาก็ยินดีจะช่วยซื้อรถคันดังกล่าวต่อ โดยมีข้อแม้ว่า ต้องหาเงินมาโปะยอด 4เดือนที่ค้างไว้ ส่วนเรื่องเงินที่ไปเอารถออกจากเต็นท์จำนำเขาจะช่วยเอง ไม่นานรถก็ถูกเปลี่ยนมือ ซึ่งช่วงนั้นก็ไม่ได้ทำให้ปัญหาต่างๆที่สุมอยู่ในอกมันเบาบางได้ หลายคนมาพูดว่าอยู่กับญาติยังตามทวงถามได้ แต่นี่ไปอยู่ในมือใครก็ไม่รู้ ถ้าเค่าเอารถหายไปก็ซวยเหมือนเดิมแต่เหมือนชายใจบุญคนนั้นจะเป็นเทวดามาโปรดนางจริงๆค่ะ หลังจากนั้นก็ไม่มีคนโทรมาทวงค่างวดรถอีกเลยช่วงนี้ก็แค่ภาวนาให้ผ่อนครบงวดที่สามารถเปลี่ยนสัญญาได้เราก็จะเป็นอิสระจากการเอากระดูกมาแขวนคอนี่ซักที
เรื่องไม่จบ
วันหนึ่งมีคนใจดีส่งรูปที่แคปเจอร์จากหน้าเฟซบุ๊กมาให้ มีการประกาศรถหายซึ่งรถคันนั้นก็คือกระบะคันที่ไฟแนนซ์ส่งจดหมายมาที่บ้านและโทรมาทวงค่างวดกับเราทุกเดือนนั่นเอง รูปที่ถ่ายประกาศให้ช่วยแชร์รถหายเป็นรถที่มีปัญหากับเราอย่างแน่นอนไม่มีผิดคิดมาตลอดว่าเรื่องมันน่าจะจบไปได้แล้ว จนท.ตำรวจตรวจภาพวงจรปิดเห็นรถคันดังกล่าวถูกงัดแงะตอนตี5 และขับมุ่งหน้าออกไปทางภาคอีสานซึ่งก็ยังตามรถไม่ได้  คดีพลิก... 
ประกันชั้นหนึ่งรับผิดชอบค่าเสียหายไป สัญญาเป็นโมฆะเราเลยหลุดพ้นจากความทุกข์ทรมานมานใจมาได้อย่างปาฏิหาริย์ ไม่ได้แนะนำให้เอารถไปทำหายนะคะ บ้านเมืองมีขื่อมีแป ตรวจสอบได้จากหนักจะกลายเป็นโคตรหนักเอาซะได้
ณ ตอนนี้สถานะความสัมพันธ์กับผู้หญิงคนนี้ไม่มีอะไรเหลือแล้วค่ะ ตลอดระยะเวลา 2ปีที่ผ่านมา มันเจ็บปวดมาก ไม่มีวันไหนที่หลับสนิทเลยค่ะ อธิษฐานด้วยน้ำตาก่อนนอนทุกคืนขอให้มีทางออกที่ดีที่สุดสำหรับเรา เรื่องราวทั้งหมดนี้เป็นบทเรียนที่ดีมากสำหรับ จขกทค่ะยังดีที่ไม่ได้เกิดความเสียหายทางด้านทรัพย์สิน แค่จำนวนญาติพี่น้องลดลงไปสองสามคน ความทรมานที่เกิดขึ้นก่อนหน้านี้ จขกท อภัยให้นางค่ะ หลังจากเหตุการณ์ในครั้งนั้นเราไม่มีโอกาสได้เจอญาติคนนี้อีกเลย
แต่คงออกห่างคนพวกนี้จะดีกว่า สำหรับใครที่กำลังเจอปัญหานี้อยู่ขอให้สู้ต่อไปนะคะ ทุกปัญหามีทางออก เลือกทางออกที่ดีที่สุดให้ตัวเอง และจำเอาไว้เป็นบทเรียนว่า การเป็นคนใจดีและเห็นใจผู้อื่นเป็นสิ่งที่น่ายกย่อง แต่ต้องเลือกวิธีที่จะไม่ทำให้ตัวเองเดือดร้อน สู้ๆค่ะ 
พระเจ้าสอนว่า
“ช่วงเวลาที่มืดมิดที่สุดคือช่วงใกล้แจ้ง ถ้าชีวิตของคุณกำลังตกอยู่ในความมืดมิด จงอดทนรออีกนิดนะ มันกำลังใกล้จะเจอความสว่างแล้วล่ะ” 
ขอบคุณที่อ่านมาถึงตรงนี้ค่ะ																															</t>
  </si>
  <si>
    <t>ปรึกษาการจัดการด้านการเงินค่ะ</t>
  </si>
  <si>
    <t>https://pantip.com/topic/38919950</t>
  </si>
  <si>
    <t>การออมเงิน, หนี้สิน (Liability), การวางแผนการเงิน, การเงิน, บัตรเครดิต</t>
  </si>
  <si>
    <t xml:space="preserve">
								สวัสดีค่ะ
ขอคำปรึกษาหน่อยนะคะ ปัจจุบันเรามีเงินเก็บประมาณ 70,000 บาทค่ะ แต่เรามีหนี้อยู่ 3 อย่างด้วยกันคือ
1.บัตรเครดิตใบเดียวซึ่งชำระแบบขั้นต่ำดอกเบี้ยเดิน มาตลอด ยอดหนี้ตอนนี้ก็สูงเกือบ 70,000 บาทแล้ว
2.สินเชื่อรถ เราจำดอกเบี้ยไม่ได้ ผ่อนมา 3 ปีแล้ว เหลืออีก 2 ปี ต่องวดก็ประมาณ 7,000 กว่าบาท จำยอดคงเหลือไม่ได้
3.หนี้ กยศ. ยอดรวมๆ เหลือประมาณ 200,000 บาท ปกติไม่ได้ชำระแบบทุกเดือน แต่ชำระปีละ 1 ครั้ง ตามยอดเรียกเก็บแต่ละปีค่ะ 
คำถามคือ เราควรชำระหนี้ก้อนไหนก่อนดีคะ คือเราก็พอจะทราบมาบ้างว่า ถ้าอยากมีเงินเก็บ คือต่อให้มีเงินก้อนก็ควรชำระหนี้ก่อน ตอนนี้ไม่รู้จะบริหารยังไง มันดูเยอะมากจนเครียดไปหมด  อยากจัดระเบียบการใช้ชีวิต การใช้เงินตัวเองใหม่ค่ะ แล้วควรใช้หนี้จนหมดก้อนที่เก็บมาเลย หรือควรหักเก็บเอาไว้บ้างคะ เงินเก็บอาจจะไม่ได้เยอะมากค่ะ เพราะยอมรับเลยว่าก่อนหน้านี้ฟุ่มเฟือยมาก
รายได้ต่อเดือนตอนนี้ก็ถือว่าน้อยค่ะ 2x,xxx ปลายๆ เทียบกับค่าครองชีพที่ปัจจุบันสูงเอาๆ
รบกวนทุกคนด้วยนะคะ
ติ แนะนำ ได้เต็มที่เลยค่ะ
ด่าได้ อย่าแรงนะคะ ตอนนี้เครียด และอยากเริ่มใหม่																															</t>
  </si>
  <si>
    <t>อยากเลิกเล่นการพนันทุกอย่างใครมีวิธีบ้างครับ</t>
  </si>
  <si>
    <t>https://pantip.com/topic/38918755</t>
  </si>
  <si>
    <t>หนี้สิน (Liability), ปัญหาชีวิต, บัตรเครดิต</t>
  </si>
  <si>
    <t xml:space="preserve">
								ผมติดการพนันจนเป็นหนี้ตอนนี้เป็นล้านเลยอยากจะเลิกเคยเลิกไปได้2เดือนสุดท้ายมาเล่นอีกก็หมดอีกใครมีวิธีเด็ดๆไหมครับหรือแรงจูงใจอะไรที่ทำให้เลิกตอนนี้ก็เคียดอยู่เป็นหนี้เยอะไม่รู้จะมีจ่ายหรือป่าวเป็นหนี้บัตรนะครับ ตอนนี้ก็คิดว่าจะทำอะไรดีเพื่อหาเงินใช้หนี้ลำพังเงินเดือนคงจ่ายไม่ไหวเคียดมากเลยตอนนี้																															</t>
  </si>
  <si>
    <t>คำพิพากษาของศาลคดีหนี้บัตรเครดิต แบบนี้ต้องทำยังไงต่อครับ</t>
  </si>
  <si>
    <t>https://pantip.com/topic/38918230</t>
  </si>
  <si>
    <t>กฎหมายชาวบ้าน, บัตรเครดิต, กฎหมายแพ่ง (Civil law), คดีความ, หนี้สิน (Liability)</t>
  </si>
  <si>
    <t xml:space="preserve">
								คำพิพากษาของศาลคดีหนี้บัตรเครดิต แบบนี้ต้องทำยังไงต่อครับ
ได้ไปฟังคำพิพากษาของศาลคดีบัตรเครดิตของญาติมา ได้เอกสารเป็นคำพิพากษามา 4 แผ่น
ตอนท้ายสุดในเอกสารกล่าวว่า
"พิพากษาให้จำเลยชำระเงิน XX,XXX.XX บาท พร้อมดอกเบี้ยร้อยละ 12 ต่อปีของเงินต้น XX,XXX.XX บาท
นับตั้งแต่วันที่ 5 ธันวาคม 2561 จนกว่าจะชำระเสร็จแก่โจทก์ กับให้จำเลยใช้ค่าฤชาธรรมเนียมแทนโจทก์
โดยกำหนดค่าทนายความ 3,000 บาท เฉพาะค่าขึ้นศาลให้จำเลยใช้แทนตามทุนทรัพย์ที่โจทก์ชนะคดี "
อ่านจบแบบนี้แล้วไม่ค่อยเข้าใจเท่าไหร่ครับ
1.ต้องชำระเป็นเงินทั้งหมดเท่าไหร่  ผ่อนชำระได้หรือไม่ คำนวณยังไงครับ
2.ต้องไปชำระที่ไหน ใช่ที่กรมบังคับคดีหรือเปล่าครับ
หรือมีคำแนะนำอื่นๆ ช่วยชี้แนะด้วยครับ
ขอบคุณครับ																															</t>
  </si>
  <si>
    <t>ค้างจ่าย​ค่างวด​รถ​</t>
  </si>
  <si>
    <t>https://pantip.com/topic/38918176</t>
  </si>
  <si>
    <t>ร้องทุกข์, สินเชื่อรถยนต์, กฎหมายชาวบ้าน, หนี้สิน (Liability), รีไฟแนนซ์</t>
  </si>
  <si>
    <t xml:space="preserve">
								สวัสดี​ครับ ขอสอบถามผู้รู้หน่อยครับ ผมดาวรถยนต์​มาคันหนึ่ง ผ่อนมาได้3ปีแล้ว แต่ช่วง2เดือนที่ผ่านมาผมไม่ได้จ่ายค่างวดรถเพราะไม่มีเงิน แล้วทะเบียนก็ขาดมา2ปีแล้ว โทรไปหาธนาคาร เพื่อขอปรับโครงสร้างหนี้ ก็ทำไม่ได้เพราะทะเบียนขาด และไม่มีเงินต่อ คือผมไม่อยากโดนยึดรถ จะมีวิธีแก้ปันหาทางไหนได้บ้างครับ รบกวนผู้รู้หน่อยครับตอนนี้เครียดมาก																															</t>
  </si>
  <si>
    <t>ช่วยออกเงินผ่อนบ้านให้ญาติ คิดดอกเบี้ยยังไงดี</t>
  </si>
  <si>
    <t>https://pantip.com/topic/38918077</t>
  </si>
  <si>
    <t>การออมเงิน, การเงิน, สินเชื่อเพื่อที่อยู่อาศัย, หนี้สิน (Liability)</t>
  </si>
  <si>
    <t xml:space="preserve">
								เอาเป็นว่าไม่ต้องพูดเรื่องความโง่บังตาเราที่ไปทำเรื่องซื้อบ้านเป็นชื่อเรา แล้วให้ญาติผ่อน แต่เค้าผ่อนได้ไม่หมด เดือดร้อนต้องตกที่เราช่วยผ่อนทุกเดือน เต็มเดือนบ้าง บางส่วนบ้าง
ตานี้มันมาถึงเรื่องเงินที่เราช่วยเค้าผ่อนทุก ๆ เดือน เราก็คือบอกเค้าไปตั้งหลายปีแล้วว่า เราไม่ไหวนะจะมาให้เราช่วยผ่อนทุกเดือนเป็นปี ๆ นับจากนี้ไปเราจะคิดดอกเบี้ยละ เค้าก็ตกลง เลยอยากถามความเห็นเพื่อน ๆ ว่าจะคิดดอกเบี้ยแบบไหนดี ให้มันไม่โหดเกินไป แต่ให้เราได้ดอกเบี้ยบ้างเพราะเงินก็ไปจมอยู่ตรงนั้นแทนที่จะได้ซื้อกองทุนไว้กินปันผลหรือไรบ้าง ตีซะว่าเดือนละ 10000 ปีนึงก็เป็นแสน  เรากะจะคิดเค้าประมาณ 7 ไม่เกิน 10 เปอร์เซ็นต์ต่อปี
เช่น เดือน 1 เงินต้น 10000 ดบ.58 บาท
เดือน 2 เงินต้นเพิ่มเป็น 20000 ดบ.116 บาท
แล้วดอกเบี้ยมันขึ้นไปเรื่อย ๆ จนครบปี จะทำไงกับดอกเบี้ยค้างล่ะ ต้องเอามารวมยอดแล้วคิดดอกทบไปอีกทีหรือปล่อยไปแบบนั้น
เค้าบอกว่าเค้าจะทำเรื่องซื้อคืน น่าจะไม่เกินสามปี 																															</t>
  </si>
  <si>
    <t>รบกวนเพื่อนๆดูหน้าเอกสารครับ ธอส.</t>
  </si>
  <si>
    <t>https://pantip.com/topic/38917979</t>
  </si>
  <si>
    <t>บัญชี, ธนาคาร, หนี้สิน (Liability), การลงทุน</t>
  </si>
  <si>
    <t xml:space="preserve">
								สอบถามครับ ผมเองก็ไม่แน่ใจว่าเป็นกองทุนหมู่บ้าน
ธอส หรือ อื่นๆนะครับ
ในช่องที่ 1 (21/09/2561) เบิก 50,000บาท และเหลือ 50,000 บาท
ในช่องที่ 2 (21/09/2561) ชำระคืน 50,000 บาท แต่ช่องคงเหลือ ไม่ได้ลงอะไรใว้เลย
ชำระถึงวันที่ 19/03/2562
สอบถามว่า ถ้าดูแบบนี้ สรุปว่า บัญชีนี้ ยังคงเป็นลูกหนี้อยู่ หรือ ปิดภาระหนี้เรียบร้อยแล้วครับ
 </t>
  </si>
  <si>
    <t>ค้างค่างวดรถ บริษัทจะมายึดรถ แต่ไม่มีรถให้เขายึด ..ทำไงดี</t>
  </si>
  <si>
    <t>https://pantip.com/topic/38917294</t>
  </si>
  <si>
    <t>ปัญหาชีวิต, รถยนต์, กฎหมายแพ่ง (Civil law), หนี้สิน (Liability), สินเชื่อรถยนต์</t>
  </si>
  <si>
    <t xml:space="preserve">
								คือ เรื่องมีอยู่ว่า  น้าเรา  เป็นผู้ซื้อรถ โดย ลูกสาวกับลูกเขยของน้า เป็นคนค้ำประกัน  แต่รถนั้นให้ลูกเอาไปใช้เเละตกลงกันว่าลูกจะรับผิดชอบเองทั้งหมด สรุปง่ายๆก็คือ ซื้อรถให้ลูก นั่นแหละ  ลูกสาวและลูกเขยก็ออกไปทำงานที่ต่างจังหวัด(ไม่ได้อยู่บ้านเดียวกับน้าเรา)   
      ที่นี่ ผ่านไป 2 ปี  ก็มีบริษัทมาทวงจะยึดรถ บอกว่า ค้างค่างวด 7 งวด  จะมายึดรถ   น้าเราก็ไม่รู้เรื่องอะไร เพราะลุกเอารถไปใช้ ก็คิดว่าเขาจะรับผิดชอบเอง ด้วยความที่ไว้ใจลุกสาว ก็โทรไปถามลูกเขย  ลูกเขยก็บอกว่า รถชนกัน เลยเอาไปซ่อม ตอนนี้รถอยู่ที่อู่ซ่อม ( คิดว่าอาจจะโกหก เพราะการตอบมีพิรุจมาก)  พอถามว่า อู่ไหน ก็บอกจำชื่ออู่ไม่ได้ และลูกสาวกับลูกเขยก็หนีไป ไม่รับผิดชอบอะไร    (ซึ่งตอนนี้ลุกสาวลูกเขยมีปัญหาหนี้สินมากมาย ทั้งหนี้รายวัน หนี้รถคันอื่นอีก หนี้ค่าเช่าบ้าน ที่ตามมาทวงที่บ้าน เยอะเเยะไปหมดเลย)
      จนกระทั่งมีหมายศา
ลออกมา เรียกค่าใช้จ่ายของรถทั้งหมด รวมๆ ก็ราวๆ สี่แสน ซึ่งต้องไปจ่ายภายใน 30 วัน  ตอนนี้น้าเราทุกข์ใจมาก กินไม่ได้นอนไม่หลับ เหมือนโดนลูกเขยลูกสาวหักหลัง..
โดยที่ตอนนี้ก็ไม่รู้ว่ารถอยู่ที่ไหน เพราะเขาไม่ยอมบอม .(สงสัยจะเอาไปจำนำหรือป่าวก็ไม่รู้)  
      ถามว่า  เราควรทำอย่างไรดี ............................ควรทำอะไรก่อนหลังดี  (น้าเราก็ฐานะค่อนข้างยากจนด้วย เงินก็ไม่ค่อยมีใช้อยู่แล้ว ยังไม่โดนแบบนี้อีก)																															</t>
  </si>
  <si>
    <t>เพื่อนยืมเงินไป100นึง หลายเดือนแล้วยังไม่คืนทำไงดีคะ?</t>
  </si>
  <si>
    <t>https://pantip.com/topic/38916939</t>
  </si>
  <si>
    <t>เพื่อนวัยเรียน, การเงิน, หนี้สิน (Liability), ปัญหาวัยรุ่น, ร้องทุกข์</t>
  </si>
  <si>
    <t xml:space="preserve">
								ก็อย่างที่หัวข้อกระทู้อ่ะคะ เพื่อนยืมไปแค่100เดียวจนป่านนี้ยังไม่คืน																															</t>
  </si>
  <si>
    <t>มีหนี้บัตรเครดิตแล้วจ่ายไม่ไหวควรทำยังไงดี!???</t>
  </si>
  <si>
    <t>https://pantip.com/topic/38916718</t>
  </si>
  <si>
    <t xml:space="preserve">
								ก่อนฉันจะมาตั้งกระทู้ถาม ฉันได้ศึกษาหาข้อมูลทั้งอ่านกระทู้ต่างๆที่มีเพื่อนๆมาโพสไว้ แต่ฉันก็ตัดสินใจไม่ถูกว่าควรทำยังไงดี ซึ่งตอนนี้ฉันมีหนี้บัตรอยู่ทั้งหมด3ใบ คือ เคทีซี2ใบ เฟิร์สช้อย1ใบ รวมกันก็แสนนิดๆ ซึ่งก่อนหน้านี้ฉันก็จ่ายชั้นต่ำมาตลอด โดยที่ไม่ได้กดออกมาใช้ จนเมื่อช่วงปลายปีที่แล้วฉันกู้ซื้อบ้าน ทำให้ต้องมีรายจ่ายเพิ่มขึ้นอีก แต่ก็ยังจ่ายมาตลอด แต่มีบ้างบางเดือนที่จ่ายแล้วก็ต้องกดมาใช้อีก ทำให้ฉันคิดว่า ถ้าทำแบบนี้ต่อไปเรื่อยๆ หนี้ก้อนนี้มันก็คงไม่หมดไปแน่ๆ ฉันควรทำยังไงกับหนี้ก้อนนี้ดี ซึ่งปัจจุบัน อีก2วันจะครบกำหนดชำระ มันอาจจะเป็นเดือนแรกที่ฉันจะไม่จ่าย แล้วปล่อยให้โดนฟ้องศาลแล้วไปจ่ายเป็นก้อน กับอีกทางคือฉันไปติดต่อทางธนาคารเพื่อขอปรับโครงสร้างหนี้ใครมีประสบการณ์ช่วยแนะนำด้วยค่ะ นอนไม่หลับเลย 😣																															</t>
  </si>
  <si>
    <t>คนที่ติดหนี้คนอื่นเยอะๆ เพื่อสร้างภาพว่ารวย นี่เค้าใช้ชีวิตแบบมีความสุขจริงๆใช่ไหมคะ</t>
  </si>
  <si>
    <t>https://pantip.com/topic/38915526</t>
  </si>
  <si>
    <t xml:space="preserve">
								งง ใจ ค่ะ ไม่นึกว่าจะต้องมาเจอเรื่องอะไรแบบนี้กับตัวเอง
เพื่อนสนิทเราคนนึง ฐานะทางบ้านค่อนข้างลำบากค่ะ  แต่พอเรียนจบมหาลัย  เราไปต่างประเทศ  เพื่อนก็เข้าทำงานที่ไทยปกติ (บริษัทใหญ่ค่ะ) แล้วก็ไปมีสังคมกับเพื่อนในที่ทำงาน โดยใช้ชีวิตติดหรู ใช้จ่ายเงินแบบกินหรู อยู่แพง แบรนด์เนมทั้งตัว  ไปเที่ยวต่างประเทศเป็นว่าเล่น
เราก็คิดว่าเพื่อนมีการงานและรายได้ที่มั่นคงขึ้น เพราะ บริษัทจ่ายเงินเดือนดีค่ะ เลยไม่ได้เอะใจอะไร
พอเรากลับมาไทย  ก็กลับมาเจอกัน นัดกินข้าว นัดกินไวน์กันตามปกติค่ะ  ทำให้ได้เห็นกับตาว่า เพื่อนใช้เงินหนักมากกกกกก ไปนั่งจิบไวน์ตามร้านต่างๆ  ก็ทิปพนักงานด้วยแบงค์พัน คืนนึงก็หลายคนค่ะ เบ็ดเสร็จเดือนนึง ค่าใช้ชีวิตหลายหมื่นบาทค่ะ 
ไม่นานหลังจากกลับมา เราก็เข้าทำงานบริษัทใหญ่อีกที่นึง ซึ่งต้องดีลงานกับบริษัทเพื่อนค่ะ เลยได้เริ่มรู้จักและสนิทกับพี่ๆที่ทำงานบริษัทเพื่อน   
มาวันนึง เพื่อนมาขอยืมเงินเรา จำนวน 1 แสนบาท  เหตุผลคือ แม่ป่วยหนัก ต้องจ่ายค่ารักษา แต่บัตรเครดิตวันนี้มีปัญหา รูดไม่ได้ แต่บอกเราว่าไม่ใช่เพราะ ไม่มีเงินนะ  รูดไม่ได้เพราะปัญหาของธนาคาร ระบบขัดข้อง บลาๆ  ก็ว่าไป 
แต่ไม่มีปัญหาค่ะ  คนนี้เพื่อนตายเลย คบมา 15 ปี  เคยยืมเงินกันหลัก 4-5 หมื่นอยู่แล้ว  แต่คืนตรงเวลา ไม่เคยมีปัญหาซักครั้ง
แต่นั่นแหละค่ะ ความลับไม่มีในโลก รอบนี้ถึงคราวความแตกค่ะ  ถึงกำหนด เพื่อนไม่มีเงินคืนเรา  ผลัดไปเรื่อยด้วยเหตุผลต่างๆนาๆ รถชนบ้าง ป่วยบ้าง ธนาคารปิดบ้าง  เหตุผลเริ่มไม่สมเหตุสมผลขึ้นเรื่อยๆ
คาดคั้นจนได้ไปรับรู้ข้อมูลเครดิตบูโรของเพื่อนว่า เพื่อนมีหนี้ในระบบ ถึง 2 ล้านบาท  และ นอกระบบอีกจำนวนเกือบ 1 ล้านบาท
^
^
ช็อค 1 ค่ะ.....
เพื่อนยอมรับว่า ความหรูหราฟู่ฟ่า ที่เราเห็น ที่สร้างให้คนอื่นยอมรับ  เบื้องหลัง คือการเป็นหนี้ร่วม 3 ล้านบาท  และ ตอนนี้ก็ใช้ชีวิตแบบหนีหนี้ค่ะ  
จากนั้นเลยมีโอกาสได้คุยกับพี่ที่ทำงานเพื่อน  ยิ่งเหมือนได้เข้าไปอีกโลกนึงของเพื่อนค่ะ  ที่ทำงานบอกว่า เพื่อนบอกทุกคนว่าที่บ้านทำธุรกิจส่งออกเพชรพลอย ร่ำรวยมาก  ตัวเองเรียนจบปริญญา 2 ใบจากประเทศอังกฤษ (แต่ไม่ใช้วุฒิจากอังกฤษสมัครงาน) และ ตัวเองได้มรดกที่ดินจากที่บ้านมูลค่า 50 ล้านบาท
^
^
ช็อค 2 ค่ะ.....
เราใช้เวลาทำใจเรื่องนี้นานนับปีค่ะ  นอนร้องให้เป็นเดือน กว่าจะทำใจยอมรับเรื่องนี้ได้  ทุกวันได้แต่คิดว่า ทำไมถึงทำกับเราแบบนี้  หลอกเอาเงินจากความเชื่อใจ จากมิตรภาพดีๆที่มีให้กันมายาวนาน สุดท้ายเราก็ตัดค่ะ ให้มิตรภาพ 15 ปีนี้จบลงที่ราคา 1 แสนบาท
ปล. ปัจจุบันชีวิตเพื่อนลำบากค่ะ ทำงานที่ไหนไม่ได้ เพราะ โดนนอกระบบตามค่ะ  
พอใจในสิ่งที่มีเถอะค่ะ อย่าพยายามเป็นในสิ่งที่เกินตัวเรา  สุดท้ายเราก็ไม่รู้ว่าจริงๆ เพื่อนมีความสุขจริงๆหรือเปล่าในช่วงที่ได้ใช้ชีวิตแบบนั้น  แต่ผลลัพธ์สุดท้ายมันไม่คุ้มกันเลยค่ะ   
มีใครเคยเจอประสบการณ์แบบนี้ มาแชร์กันได้นะคะ																															</t>
  </si>
  <si>
    <t>บัตรเครดิต หนี้ กำลังโดนฟ้อง</t>
  </si>
  <si>
    <t>https://pantip.com/topic/38915176</t>
  </si>
  <si>
    <t>สินเชื่อธุรกิจ, การเงิน, หนี้สิน (Liability), บัตรเครดิต, กฎหมายแพ่ง (Civil law)</t>
  </si>
  <si>
    <t xml:space="preserve">
ก่อนน่านี้เคยตั้งกระทู้ถามไปครั้งนึง
ครั้งนี้อยากทราบว่า คือเราเป็นหนี้บัตรเครดิตสินเชื่อร่วมๆ 160000 รวมนอกระบบ
หยุดจ่ายมา ร่วม จะ 4 เดือนแล้วค่ะ ก็มีพนักงานโทรมาทวงอยู่เรื่อยๆ
จน อยากทราบว่า ถ้าเกิดว่า สถาบันอันใดอันนึง ฟ้องก่อนแล้วเราไปคุยกันที่ศาลหาข้อตกลง จบไปเจ้านี้
แล้ว สถาบันอื่น จะฟ้องซ้ำเราได้มัยค่ะ
หรือ โดน ฟ้องพร้องกัน จะต้องทำยังไง ถ้าเกิดเรา หาข้อสรุปกับ เจ้าหนี้ แต่ละสถาบันไม่ได้
คือเราม่มีเงินพอจะจ่าย เราจะโดนอะไรบ้าง
เป็นพนักงานรายวัน เงินเดือนม่ถึง 20000 
เป็นแม่เลี้ยง เดี่ยว เลี้ยงทั้งครอบครัว เพียงคนเดียว
สาเหตุถึงมีหนี้สะสม 
ตอนนี้ รอ ลุ้นว่า สถาบันไหนจะฟ้องก่อน เครียดมากนั่งคุยคนเดียวก็มี
ลูกก็โต ขึ้นเรื่อยๆ จากที่เลี้ยงลูกคนเดียวมาตลอด และแม่ ช่องไหนพอจะหาเงินมาได้ เอาหมด
จนวันนี้ หมดหนทาง ทางตัน เป็นหนี้ผ่อนมาไหวแล้ว
รู้สึกเหมือนตัวเองเป็นบ้า คุยกับตัวเอง บางเวลา 
ใครที่มีความรู้ หรือ ประสบกาน แนะนำน่อยนะค่ะ
กำลังจะโดนฟ้อง เป็นหนี้ อยู่ 4 สถาบัน 
เอมันนี่ อิออน ออมสิน ไทยพานิช
หนัก ๆก็ เอมันนี่ อิออน 
ขอความกรุณา แนะนำเล่าสู่กันฟังน่อยยนะค่ะ
เพื่อใครมีข้อคิดเห็นอะไรดีๆ ขอบคุณล่วงน่าค่ะ 🙏🏻 </t>
  </si>
  <si>
    <t>อยากปิดหนี้บัตรเครดิตแล้วค่ะ ส่งขั้นต่ำไม่ไหวแล้ววววววว</t>
  </si>
  <si>
    <t>https://pantip.com/topic/38914799</t>
  </si>
  <si>
    <t xml:space="preserve">
								เป็นหนี้บัตรเครดิตรวมกับบัตรกดเงินสดอยู่ 155,000 บาท
ตอนแรกยังพอส่งไหว แต่ตอนนี้มีภาระลูกและงวดรถที่ต้องจ่ายให้คุณแม่เพิ่มขึ้น (พอดีว่าคุณพ่อเราเพิ่งเสียไปค่ะ) น้องๆเราก็ยังเรียนไม่จบ เราไม่รู้ว่าจะทำยังไงดีแล้ว เครียดมากค่ะ เงินเดือนแต่ละเดือนไม่ถึง 20,000 บาท รายได้ต่อเดือนประมาณ 18,000 บาทค่ะ
เราต้องจ่ายเครดิตขั้นต่ำต่อเดือนเดือนละประมาณ 12,000 บาท
มีค่างวดรถแม่เดือนละ 8,000 บาท
และตั้งแต่ต้นปีมาลูกเราป่วยค่อนข้างบ่อยและต้องรักษาต่อเนื่อง
มีใครช่วยแนะนำวิธีปิดบัตรเครดิตให้หน่อยนะคะ ส่งขั้นต่ำต่อเดือนไม่ไหวจริงๆค่าาา																															</t>
  </si>
  <si>
    <t>ขอความเห็นการผ่อนบ้านและรถครับ</t>
  </si>
  <si>
    <t>https://pantip.com/topic/38914564</t>
  </si>
  <si>
    <t>สินเชื่อรถยนต์, สินเชื่อเพื่อที่อยู่อาศัย, หนี้สิน (Liability), รีไฟแนนซ์, หนี้ครัวเรือน</t>
  </si>
  <si>
    <t xml:space="preserve">
								ปัจจุบันมีเงินก้อนราวๆ 3 แสนครับ มีหนี้บ้าน 1 หลัง 9.5 แสน ดอกตอนนี้ 4.75%
ต้องการออกรถมือ2 ราคาราวๆ 9 แสน ควรจะนำเงินก้อนไปดาวน์รถ หรือโปะบ้านดีครับ 
จึงจะคุ้มค่าเงินที่สุด ถ้านำไปโปะบ้าน3แสน   รถมือ 2 ราคา 9 แสนกู้เต็มผ่อน 5-6 ปี ดอกเบี้ยราว 3.5%
หรือดาวน์รถไปหมดเลย 3 แสนดีครับ ขอบคุณครับ																															</t>
  </si>
  <si>
    <t>ขึ้นศาลฟ้องคนที่ไม่มีทรัพย์สินให้ยึดแล้ว เรามีโอกาสได้เงินคืนหรือเปล่า</t>
  </si>
  <si>
    <t>https://pantip.com/topic/38913451</t>
  </si>
  <si>
    <t>กฎหมายชาวบ้าน, หนี้สิน (Liability), ปัญหาครอบครัว, ทนายความ</t>
  </si>
  <si>
    <t xml:space="preserve">
								ทางครอบครัวเป็นเจ้าหนี้ของบุคคลหนึ่งค่ะ อย่างถูกกฎหมาย ขอแทนคนนั้นว่าคุณ A เท่าที่ทราบเขาเป็นเจ้าของกิจการรีสอร์ท เรื่องคือติดเงินที่บ้านเกือบ7หลัก มาหลายปีแล้ว ครอบครัวเคยฟ้อง ขึ้นศาล รู้สึกว่าจะได้ทำสัญญาคืนปีละ 1 แสนแต่ได้คืนมาแสนเดียวแล้วหลังจากนั้นไม่คืนอีก จนวันนี้เห็นคุณแม่ให้ทนายเข้ามาดูที่ดินของคุณ A เพื่อยึดทรัพย์แต่ว่าสินทรัพย์คุณ A โอนที่ดินเป็นชื่อคนอื่นหมด ทำให้คุณ A นั้นอาจถูกฟ้องล้มละลายในกรณีนี้ศาลจะทำอย่างไรให้เราได้ทรัพย์สินมาคะ ไม่รู้ในฐานะลูกจะช่วยอย่างไรได้บ้าง เนื่องจากเงินจำนวนนั้นที่บ้านก็กู้มา และต้องส่งดอกเบี้ยมาถึงทุกวันนี้ เราต้องการให้เงินตรงนั้นมาโปะให้หมด ส่วนตัวตอนยังเด็กชอบบอกให้คุณแม่ฟ้องไปอีก แต่เรื่องภายใน อาจโดนลอบทำร้ายคุณแม่เลยไม่กล้า ส่วนรายละเอียดเพิ่มเติม ใครมีความรู้ด้านนี้ช่วย inbox เข้ามาหน่อยนะคะ อยากปรึกษา																															</t>
  </si>
  <si>
    <t>กู้สินเชื่อส่วนบุคคลเพื่อปิดบัตรเครดิตดีไหม</t>
  </si>
  <si>
    <t>https://pantip.com/topic/38913200</t>
  </si>
  <si>
    <t>บัตรเครดิต, หนี้สิน (Liability), ธนาคาร, สินเชื่อส่วนบุคคล</t>
  </si>
  <si>
    <t xml:space="preserve">
								คือตอนนี้รู้สึกว่ายอดหนี้บัตรเครดิตไม่ลดลงเลย เอาเงินเดือนไปจ่ายจนเดือนๆนึงแทบจะไม่เหลือใช้ หลังจากศึกษาข้อมูลคร่าวๆ เลยอยากจะกู้สินเชื่อส่วนบุคคลมาทำการโปะปิดยอดบัตรเครดิต แล้วจ่ายยอดเดียวอาจจะน้อยลงกว่าจ่ายขั้นต่ำ เลยอยากจะสอบถามว่า 
1. ระหว่างกู้สินเชื่อส่วนบุคคลมาปิดบัตร กับ จ่ายขั้นต่ำกับบัตรเครดิต แบบไหนจะดีกว่ากันคะ
2. ด้วยสถานะที่มีหนี้บัตรเครดิต และยังผ่อนบ้านอยู่ (กู้ผ่อนบ้านร่วมกับแฟน) จะทำการกู้ผ่านไหมคะ
3. มียอด personal load ของอีกธนาคารนึงอยู่ เหลือยอด 30,000+ (ชำระตรงทุกเดือน เดือนละ 1,820 บาท) ไม่ทราบว่าถ้ายื่นกู้ธนาคารอื่นเพิ่มจะได้ไหมค่ะ
ข้อมูลเพิ่มเติม 
- เพิ่งเริ่มงานใหม่ได้ 4 เดือนกำลังจะเข้าเดือนที่ 5
- เงินเดือน 40,000+ 
- มีหนี้บัตรเครดิตยอดประมาณ 65,000บาท (จ่ายขั้นต่ำ 6,500บาทต่อเดือน)
- มีpersonal load กับอีกธนาคารบอดเหลือ 30,000 บาท (ผ่อนเดือนละ 1,820 บาทต่อเดือน)
- มีภาระผ่อนบ้านกับแฟน ตกประมาณคนละ 12,000 บาท
- ส่งเงินให้ที่บ้านเดือนละ 7,000 บาท (ข้อนี้ไม่ส่งไม่ได้)
- ผ่อนประกันสุขภาพให้ลูก + ผ่อนโทรศัพท์มือถือ รวมๆกันประมาณ 6,800บาท ต่อเดือน
คร่าวๆก็ประมาณนี้ค่ะ รบกวนขอความเห็นและคำแนะนำเบื้องต้นด้วยนะคะ 
ขอบคุณทุกๆท่านล่วงหน้าไว้ ณ ที่นี้ค่ะ																																	   แก้ไขข้อความเมื่อ   
</t>
  </si>
  <si>
    <t>ขอคนปรึกษา</t>
  </si>
  <si>
    <t>https://pantip.com/topic/38912388</t>
  </si>
  <si>
    <t>ปัญหาชีวิต, การเงิน, ชีวิตวัยรุ่น, ปัญหาครอบครัว, หนี้สิน (Liability)</t>
  </si>
  <si>
    <t xml:space="preserve">
								ขอคนที่ปรึกษาได้หน่อยครับ เป็นแบบส่วนตัว ปรึกษาเรื่องการใช้ชีวิต การบริหารตัวเอง ขอคนที่จริงใจให้คำปรึกษานะครับ ผมหมดแรงสู้มากๆตอนนี้																															</t>
  </si>
  <si>
    <t>เครียดมากค่ะ เป็นหนี้แชร์ 30,000 ไม่อยากดันทุรังต่อแล้ว อยากปิดแล้วส่งเป็นงวดๆ เจ้าหนี้แจ้งความจับเราได้มั้ย???</t>
  </si>
  <si>
    <t>https://pantip.com/topic/38912233</t>
  </si>
  <si>
    <t>กฎหมายชาวบ้าน, การเงิน, หนี้ครัวเรือน, ประสบการณ์ชีวิตคู่, หนี้สิน (Liability)</t>
  </si>
  <si>
    <t xml:space="preserve">
								สวัสดีสมาชิกทุกคนที่เข้ามาอ่านนะคะ คือตอนนี้เราเครียดมากค่ะ เป็นหนี้แชร์อยู่35,500 มันเริ่มต้นจากเราต้องการเงินก้อนมาหมุนใช้จ่ายและลงทุน เพราะอยู่บ้านเฉยๆ เลี้ยงลูก ที่นี้ได้เงินมาแล้วแรกๆเราส่งไหว แล้วหวังว่าจะมีเงินเข้ามาจากการลงทุนเพื่อส่งต่อ แต่ทีนี่มันผิดคาด เราเจ๋ง เงินหมด เราส่งไม่ไหว ถ้าจะหมุนต่อเอาเงินมาอีก เรากลัวเราจะหมุนไม่ทันอีก และจะเป็นหนี้เพิ่มขึ้น เลยอยากจะบอกเจ้าหนี้ตามตรงว่าเราส่งไม่ไหวแล้ว จะขอส่งเป็นรายเดือน 3,000 หรือถ้าได้งานประจำ มีเงินมั่นคง จะให้เป็น5,000หรือมากกว่านั้น แบบนี้เจ้าหนี้จะพอยอมได้มั้ยคะ แล้วถ้าไม่ยอม เค้าแจ้งความจับเราได้หรือเปล่า เราเซ็นสัญญาหนี้กับเค้าไว้ค่ะ เราไม่มีเจตนาจะโกง และจะรับผิดชอบจ่ายให้ครบ เพียงแต่อาจต้องใช้เวลานานสักหน่อย 
...อีกอย่างที่เครียดคือ เรามีแฟนไม่ได้จดทะเบียนกัน แล้วเค้าให้เงินเราใช้เดือนละ2,000 เป็นค่ากิน เพราะค่าบ้าน ค่าของใช้ในบ้านส่วนใหญ่เค้าออก แต่เคยดูข่าวการเล่นแชร์ แล้วเค้าเคยพูดว่า ถ้ารู้ว่าเราไปเล่นและเป็นหนี้เค้าจะขอเลิก แต่เรามีลูกค่ะด้วยกันค่ะถ้าเกิดอะไรขึ้นเราห่วงลูก เพราะเลี้ยงลูกกันเอง ครอบครัวเราลำบากช่วยเหลืออะไรไม่ได้ ครอบครัวแฟนก็เห็นแก่ตัวกัน ตอนมีพูดดี ตอนตกต่ำ รอซ้ำเติมอย่างเดียว
เราเครียดมากค่ะ.. ไม่รู้จะเคลียกับท้าวแชร์ได้มั้ย และจะเริ่มพูดความจริงกับแฟนยังไง แต่เราทำใจไว้แล้วว่าไม่ว่าอะไรจะเกิดต้องเกิด เรายอมรับในผลการกระทำของตัวเอง แต่อยากมาขอคำแนะนำ มาปรึกษา ความเห็นจากคนอื่นๆ เพราะตอนนี้เรามืดแปดด้าน กลัวว่าจะตัดสินใจ ใช้คำพูด หรือคิดอะไรผิดไปอีก
.... ขอบคุณทุกความเห็นล่วงหน้า นี่คิดการเขียนกระทู้ครั้งแรก ผิดพลาดไปขออภัยด้วยค่ะ 🙏																															</t>
  </si>
  <si>
    <t>ชีวิตเปลี่ยนเพราะธนาคารออมสิน</t>
  </si>
  <si>
    <t>https://pantip.com/topic/38911888</t>
  </si>
  <si>
    <t>การเงิน, บัตรเครดิต, ธนาคาร, มนุษย์เงินเดือน, หนี้สิน (Liability)</t>
  </si>
  <si>
    <t xml:space="preserve">
								ก่อนอื่นผมต้องบอกก่อนนะครับผมเป็นมนุษย์เงินเดือน รายได้ 21000/เดือน หักประกันสังคมแล้วตีไปว่าเหลือสุทธิ 20000 ละกัน มีหนี้บัตรเครดิตทั้งหมด  6 ใบรวมหนี้สินประมาณ 160000 ทุกเดือนต้องจ่ายค่าบัตรทุกบัตรโดยเฉลี่ยแล้วประมาณ 12000/เดือน ภาระมีค่าห้องโดยประมาณ 3500 ค่าโทรศัพท์ 600 คงเหลือโดยประมาณ 4-5 พัน ประมาณนี้ครับในแต่ละเดือนบางเดือนต้องหาหยิบยืมเพื่อนมาบ้างในบางทีที่มีเหตุจำเป็นต้องใช้ ..เป็นแบบนี้มา 2 ปีแล้วไม่มีเงินเก็บไม่มีเงินสำรอง นานๆได้ให้ทางบ้านที ผมหาวิธีต่างๆนาๆเพื่อจะปิดหนี้ จนผมมาเจอสินเชื่อเพื่อประชาชนของ"ธนาคารออมสิน" ก็ลองหาข้อมูลเข้าไปปรึกษาที่ธนาคารใกล้บ้านดูวงเงินกู้ได้ไม่เกิน 200000 บาท ผ่อนชำระได้สูงสุด 8 ปี และต้องมีคนค้ำสุดท้ายเลยตัดสินใจยื่นกู้ผมคิดหนี้ผมแล้วเลยยื่นขอกู้ไป 170000 เครียดมากกินไม่ได้นอนไม่หลับเพราะกลัวไม่ผ่าน 555+ไม่รู้ว่าเป็นความโชคดีของผมไหมที่เจอสาขาดี ผมยื่นเอกสารวันนี้ พรุ่งนี้สาขาโทรมาบอกว่าส่งเอกสารเข้า สนง.แล้ว สนง.ขอเอกสารเพิ่มนู่นนี่นั่นเพิ่ม คือเร็วมากผมอ่านในรีวิวบางคนรอไม่ต่ำกว่าเดือนบางคนอาจจะเดือนกว่า แล้วผมก็จัดเตรียมเอกสารให้เขาเพิ่มใช้เวลารอตั้งแต่ยื่นเอกสารไม่ถึง 2 อาทิตย์ประมาณ 10 วัน สาขาโทรมาบอกผมว่าผลการสมัครอนุมัติแล้ว ผมโครตจะดีใจเลย ดีใจมากๆๆๆ ... เดียวผมมาเล่าต่อนะครับว่ารายละเอียดหลังจากผ่านอนุมัติเป็นยังไงบ้าง																															</t>
  </si>
  <si>
    <t>สวัสดีค่ะ ธนาคารให้ดิฉัน ทำจดหมายเพื่อลดหนี้ จาก 10ล้าน ให้เป็น 7ล้าน ควรเขียนอย่างไรค่ะ</t>
  </si>
  <si>
    <t>https://pantip.com/topic/38911410</t>
  </si>
  <si>
    <t>ธนาคาร, สินเชื่อธุรกิจ, หนี้สิน (Liability), การเงิน, กฎหมายชาวบ้าน</t>
  </si>
  <si>
    <t xml:space="preserve">
								ธนาคารให้ดิฉัน ทำจดหมายเพื่อลดหนี้ จาก 10ล้าน ให้เป็น 7ล้าน ควรเขียนอย่างไรค่ะ ควรชี้ให้ธนาคารเห็นในประเด็นไหนบ้าง 																															</t>
  </si>
  <si>
    <t>ขอถามเป็นความรู้ครับ ค่าทนายที่จะมาดูคดีแพ่งและอาญาต้องใช้งบเท่าไหร่ครับ</t>
  </si>
  <si>
    <t>https://pantip.com/topic/38910990</t>
  </si>
  <si>
    <t xml:space="preserve">
เพื่อนให้เรากู้ซื้อรถให้ เขาผ่อนได้3เดือน แล้วเขาก็ไม่ผ่อนต่อ แถมรถเขาก็เอาไปจำนำกับเจ้าหนี้นอกระบบอีก จะทำยังไงดีครับ
 </t>
  </si>
  <si>
    <t>ชีวิตคนทำงานควรเริ่มสร้างหนี้จากอะไรดี ???</t>
  </si>
  <si>
    <t>https://pantip.com/topic/38910399</t>
  </si>
  <si>
    <t xml:space="preserve">
								เราเพิ่งเริ่มทำงานมีไม่นานค่ะ 2 เดือน หลังจากเรียนจบ
เราคิดว่าจะซื้อบ้านนะคะ แต่รู้สึกว่าบ้านราคาแพง
เลยหันไม่มองคอนโด แต่ก็มีคนที่ทำงานบอกว่า
คอนโดเสียค่าน้ำค่าไฟแพงกว่าบ้านนะ และเมื่อครบ
30 ปี จะต้องทุบคอนโด
หรือ ว่าเราควรซื้อรถยนต์ก่อนดีค่ะ
สาเหตุที่ต้องซื้อเพราะว่าตอนนี้อยู่อพาร์ทเม้นต์ เสียค่าเช่าเป็นรายเดือนค่ะ
คิดว่าถ้าเอาตังที่เสียตรงนั้นมาผ่อนอะไรแทน น่าจะดีกว่าค่ะ
คือเราตันมากเลยค่ะ
เราต้องคิดเองคนเดียว แฟนเราเขาไม่ช่วยคิดเลย
เขาบอกว่าตามใจเลยจะเอาอะไรก่อนจะผ่อนอะไรจะช่วยผ่อน
 ตอนนี้ในใจเราก็มี รถยนต์ บ้านหรือคอนโด และมีลูกค่ะ
รบกวนขอคำแนะนำการใช้ชีวิตด้วยค่ะ เรียงลำดับไม่ถูกเลยค่ะ
มีคนบอกว่า มีหนี้ไว ก็หมดหนี้ไว**																															</t>
  </si>
  <si>
    <t>ทำยังไงดี แม่เราดื้อ แบบเราไม่อยากให้เค้าเป็นหนี้ แต่เค้าก็ดื้ออยากจะกู้ จะยืมเงินคนใกล้ตัวเรา</t>
  </si>
  <si>
    <t>https://pantip.com/topic/38909302</t>
  </si>
  <si>
    <t>ปัญหาชีวิต, Single Mom, หนี้สิน (Liability)</t>
  </si>
  <si>
    <t xml:space="preserve">
								ทำยังไงดี เราเหนื่อยมาก แม่เราก็ดื้อมาก แม่เราไม่เคยฟัง เค้ากู้อันนั้นมาจ่ายอันนี้ เราไม่รู้จะทำยังไง เค้าจะยืมเงินจากคนใกล้ตัวของเรา เราไม่อยากให้เค้ายืม แค่ที่กู้ที่ต้องผ่อนจ่ายก็เหนื่อยมากแล้ว เค้าเป็นคนที่ดื้อมาก เราไม่รุ้จะทำยังไง ยายก็เอาไม่อยู่ เราเหนื่อยจริงๆ แต่ถ้าเรามีเงิน เราก็จะช่วยจ่ายหนี้เค้าให้หมดแน่ๆ ไม่อยากให้เค้าไปกู้ยืมเงินใครเลย เราต้องคุยและบอกกับเค้ายังไง เพราะจะกู้แล้วมาจ่าย ยังไงมันก็ไม่มีทางจบ เค้าไม่เคยฟังใครเลย เราเหนื่อยจริงๆ 																															</t>
  </si>
  <si>
    <t>อยากกู้ออมสิน มาปิดหนี้ให้แม่</t>
  </si>
  <si>
    <t>https://pantip.com/topic/38909093</t>
  </si>
  <si>
    <t>ธนาคารออมสิน, หนี้สิน (Liability), การเงิน</t>
  </si>
  <si>
    <t xml:space="preserve">
คือผมอยากไปกู้ที่ธนาคารออมสิน มาปิดหนี้ให้แม่อะครับ แม่ผมเค้าเอารถไปเข้าเงินติดล้อ และเป็นหนี้เงินทุนหมู่บ้าน และน้องก็ค้างค่าเทอมไว้หมื่นกว่าบาท ต้องเอาไปจ่ายถึงจะให้วุฒ ก็เลยคิดว่าจะกู้ออมสิน มาปิดให้หมด และเป็นหนี้ทางเดียวดีกว่า ผมทำงานมา1ปีกับอีก7เดือน ฐานเงินเดือน1หมื่น อายุ20ปีบริบูรณ์  จะสามารถกู้ผ่านไหมครับ 
 </t>
  </si>
  <si>
    <t>พ่อไม่ฟังคนในบ้าน ทำงานมาอย่างหนัก 30 ปี แต่หนี้สินยังมีท่วมหัว เรามาช่วยแก้ไข แต่เค้าไม่เชื่อในสิ่งที่เราแนะนำ</t>
  </si>
  <si>
    <t>https://pantip.com/topic/38908915</t>
  </si>
  <si>
    <t>ปัญหาชีวิต, สุขภาพจิตในผู้สูงอายุ, สุขภาพจิต, ปัญหาผู้สูงอายุ, หนี้สิน (Liability)</t>
  </si>
  <si>
    <t xml:space="preserve">
								แต่ก่อนเรากับพ่อสนิทกันมาก คุยกันได้ทุกเรื่อง
จนเราเรียนจบ เรากลับมาเพื่อจะมาช่วยกิจการที่บ้าน
แต่เค้ามีข้อติเราทุกอย่าง จนเราไม่เอาเลย ช่วยแค่เล็กๆน้อยๆ
พอมาวันนึงเราเห็นว่าบิลหนี้บัตรเครดิตเยอะมาก เราเลยสงสัยว่ามันคืออะไร
จนเราไปรื้อดูเห็นว่าเป็นบัตรเครดิตที่หนี้เน่า คือผูกกับพวกประกันเกินความจำเป็นไปเยอะมาก
เสียไปหลายล้าน แล้วก็จ่ายทั้งเงินก้อน ทั้งขั้นต่ำ ดอกเบี้ยทบต้นมหาศาล
จนทะเลาะกับพ่อหนักมาก เราต้องออกมาอยู่นอกบ้านถึง 2 ครั้ง
เพื่อมานั่งจัดการเคลียร์สิ่งที่เราไม่ได้ก่อ เสียเวลา และพลังงานชีวิตเราเยอะมาก
แต่สุดท้ายพอเราจัดการเสร็จ เราบอกให้เค้ายกเลิก
แต่เค้าไม่ยอม แล้วเราก็ปล่อยวางไม่ได้
เราเริ่มทำงานตั้งแต่ 15 คิดหาวิธีทำเงินมาตลอด
กินเที่ยวตามโอกาส แต่ปกติแล้วถือว่าจับจ่ายค่อนข้างน้อยถ้าเทียบกับรายรับ
เพราะเรายังไม่มีบ้าน รถเป็นของตัวเอง
แต่พ่อทำร้ายน้ำใจเราทุกทาง
ยังมีหนี่ที่ควรรีบไปจัดการ แต่เค้าไม่สนเลย 
ปัญหาแบบนี้ควรทำยังไงคะ																															</t>
  </si>
  <si>
    <t>สอบถามเกี่ยวกับการยึดทรัพย์ของธนาคาร</t>
  </si>
  <si>
    <t>https://pantip.com/topic/38908518</t>
  </si>
  <si>
    <t>กฎหมายชาวบ้าน, ปัญหาชีวิต, ทนายความ, หนี้สิน (Liability)</t>
  </si>
  <si>
    <t xml:space="preserve">
								รบกวนสอบถามผู้รู้หน่อยนะคะ พี่เขยเคยทำงานที่บริษัท ฯ แห่งหนึ่งช่วงที่ทำงานได้กูยืมเงินจากธนาคารจากนั้นก็ผ่อนปกติผ่อนมาได้สักประมาณ 2 ปี หลัง ๆ เริ่มมีอาการติดสุราทำงานไม่ได้เลยลาออกจากงานเพื่อไปบำบัด ช่วงที่บำบัดพิษสุราก็ไม่ได้ผ่อนคืนธนาคารอีกเลย (ตั้งแต่ปี 2556 จนถึงปัจจุบัน) ประกอบกับพี่เขยมีอาการทางประสาท (ไม่ถึงกับบ้าแต่ไม่ค่อยเต็มเต็ง) ซึ่งพี่เขยจดทะเบียนสมรสกับพี่สาวเรา อยากถามว่าธนาคารสามารถฟ้องร้องยึดทรัพย์เอากับพี่สาวของเราได้หรือเปล่าคะ เพราะพี่เขยไม่มีทรัพย์สินอะไรทรัพย์สินที่มีอยู่เป็นชื่อพี่สาวเรา สองคนเลิกกันแล้วแต่ไม่ได้ถอนทะเบียนสมรสเพราะฝ่ายชายไม่ถอนทะเบียนให้																															</t>
  </si>
  <si>
    <t>ถูกเพื่อนหลอกให้ออกรถให้แล้วไม่ผ่อนเขาไม่ผ่อนต่อ แล้วเพื่อนยังเอารถไปจำนำอีก ตอนนี้โดนหมายศาลฟ้องแล้ว จะแก้ปัญหายังไงดี</t>
  </si>
  <si>
    <t>https://pantip.com/topic/38908051</t>
  </si>
  <si>
    <t>ทนายความ, ปัญหาชีวิต, กฎหมายชาวบ้าน, หนี้สิน (Liability), ร้องทุกข์</t>
  </si>
  <si>
    <t xml:space="preserve">
								ตอนนั้นเราเครดิตดี เพื่อนอยากได้รถ เลยมาขอให้เราเช่าซื้อให้ เพื่อนออกเงินดาวน์เอง400,000฿ รถราคาประมาณ 1,7xx,xxx ฿ ผ่อนเดือนละ 21,xxx ฿ เรากู้เดี่ยวตอนนั้นลืมให้เขากู้ร่วม ลืมจริงๆ และไม่คิดว่าจะมีเรื่องยุ่งยากตามมาภายหลัง ไม่คิดว่าเพื่อนจะทรยศหักหลังได้ขนาดนี้ ยอมรับว่าแค้นมาก แทบอยากฆ่ามันเลย คิดอีกทีถ้าฆ่ามันเรื่องจะยิ่งวุ่นไปใหญ่เลยหยุดความคิดนั้น มันผ่อนได้3เดือนแล้วก็ไม่ผ่อนต่อ พักหลังจับได้ว่ามันไม่ผ่อนต่อเลยขอรถคืน สุดท้ายมันบอกเอารถไปจำนำแล้วแล้วเอาเงินเข้าบ่อนหวังว่าจะได้เงินมาไถ่รถคืนและจ่ายค่างวดรถ สุดท้ายเล่นเสียหมด ตอนนี้ผมถูกศาลฟ้องและยึดทรัพย์(คอนโด)แล้ว ขายทอดตลาดไป3รอบไม่มีคนซื้อ ผมควรทำไงดี เพราะตลอดเวลาถามเพื่อนตลอดว่าจะหาทางชดใช้ค่าเสียหายและจ่ายหนี้ยังไง มันบอกแต่เพียงว่ามันไม่มีเงิน ผมควรทำไงดีครับช่วยผมด้วย																															</t>
  </si>
  <si>
    <t>ขอความช่วยเหลือค่ะ เพื่อนพ่อมายืมเงินไปกว่าสามแสน ตอนนี้หลายปีแล้วยังไม่ยอมคืน ทางกฎหมายทำอย่างไรได้บ้างคะ</t>
  </si>
  <si>
    <t>https://pantip.com/topic/38906496</t>
  </si>
  <si>
    <t>หนี้สิน (Liability), ปัญหาชีวิต, ทนายความ, การเงิน, กฎหมายแพ่ง (Civil law)</t>
  </si>
  <si>
    <t xml:space="preserve">
								    คือต้องบอกก่อนว่าพ่อเราเป็นราชการค่ะ ซึ่งจะมีหน่วยงานในการให้กู้ยืมเงิน ปรกติพ่อเราไม่เคยกู้นะคะ แต่มีเพื่อนพ่อเราคนนึง มาขอให้พ่อเรากู้ให้ เพราะตัวเองโควต้าเต็มหมดแล้ว พยายามมาตื๊อพ่อเรา จนพ่อเรายอมกู้ไป (กู้ไป 500,00 บาท) เรื่องนี้ยืดเยื้อมากว่า 5 ปีแล้ว ขอความกรุณาท่านที่มีความรู้ทางด้านกฏหมายช่วยด้วยนะคะ ตอนนี้ทางบ้านเราเครียดมากเลยค่ะ
    ตามระบบแล้วทางหน่วยงานนั้นจะมีการหักเงินเดือน เดือนละ 7,000 (คำนวณตามอัตราที่ยืมค่ะ) และเพื่อนพ่อเราคนนี้บอกว่า จะให้เงินใช้หนี้ตามจำนวนเงินที่พ่อเราถูกหักในแต่ละเดือนค่ะ แต่ก็ไม่เป็นไปตามนั้น เค้าส่งเงินแบบขาดๆหายๆ แถมที่ส่งก็ไม่ครบตามจำนวนที่ถูกหัก จนตอนนี้บานปลายมาหลายปีมากแล้ว
    มีการตกลงกันไว้ผ่านทางโทรศัพท์กับภรรยาของเค้าเมื่อปลายปีที่แล้ว เค้ารับปากเอาไว้ว่า จะให้ลูกชายเค้ากู้ ซึ่งเป็นราชการ สามารถกู้เงินได้ ครบตามจำนวนที่ต้องจ่าย (รวมแล้ว ร่วมๆ 370,000 บาทค่ะ) และบอกว่าจะจ่ายในทีเดียว โดยบอกว่ากำหนดจ่ายคือกลางเดือน พ.ค. 62 เพราะเงินกู้จะได้ในช่วงนั้น ... แต่สุดท้ายก็ตามคาด นี่เลยกลางเดือนมา จนจะชนเดือนใหม่แล้ว พ่อเราติดต่อไป ก็บอกว่าเงินที่ลูกชายกู้มา ได้เอาไปซื้อรถหมดแล้ว ทีนี้ปัญหาก็มาตกที่พ่อเรา เพราะสิ้นเดือนนี้ พ่อเรามีภาระค่าใช้จ่ายประมาณ 300,000 และต้องใช้เงินสด พ่อเราอยากจะนัดคุย แต่เค้าปฏิเสธตลอด อ้างว่าติดเข้าเวร 
    เราเครียดมากเลยค่ะ สัญญาก็ไม่มี ให้แบบปากเปล่า ถึงจะมีหลักฐานการคุย แต่ก็ไม่รู้ว่ามันมีน้ำหนักอะไรมั้ย ทำยังไงดีคะ หรือว่าต้องเป็นหนี้สูญ เราเครียด เราท้อมากเลยค่ะ เงินที่ทางบ้านจะต้องเอาไปจ่ายตอนสิ้นเดือนก็งวดเข้ามาทุกทีแล้ว ขอความช่วยเหลือด้วยนะคะ
 </t>
  </si>
  <si>
    <t>จะนำเรื่องไปยื่นฟ้องศาล จึงอยากสอบถามเกี่ยวกับการกู้ยืมเงินระหว่างเจ้าหนี้และลูกหนี้ค่ะ</t>
  </si>
  <si>
    <t>https://pantip.com/topic/38905268</t>
  </si>
  <si>
    <t>กฎหมายชาวบ้าน, ปัญหาชีวิต, การเงิน, กฎหมายแพ่ง (Civil law), หนี้สิน (Liability)</t>
  </si>
  <si>
    <t xml:space="preserve">
								คำถามอยู่ล่างกระทู้ค่ะ เลื่อนลงไปได้เลย
แต่หากอยากได้ข้อมูลเบื้องต้น สามารถอ่านได้เลยค่ะ
- ตัว จขกท เอง ได้มีลูกหนี้มาขอกู้ยืมเงินจำนวน 8,000 บาท โดยแบ่งเป็น2ก้อน  ก้อนละ 4,000 ก้อนแรกยืมก่อน แล้วจึงมีก้อนที่สองในเดือนถัดมา
- ได้มีการตกลงกันในขั้นต้นว่า แต่ละก้อน มีการคิดดอกเบี้ยที่ 400บาท/เดือน และเป็นชนิดไม่ลดต้นลดดอก
- ลูกหนี้ตกลงและยินยอมโดยดี โดยเป็นการขอยืมผ่านทางไลน์ มีสลิปการโอน บทสนทนาที่ยินยอมชัดเจน
- การกู้ยืม มีระยะเวลาแจ้งแน่ชัด ว่าก้อนไหน ต้องเริ่มจ่ายดอกเบี้ยวันที่เท่าไหร่ 
โดยในระยะเวลา2เดือนต่อมาหลังกู้ยืม ลูกหนี้เกิดการผิดนัดในการจ่ายดอกเบี้ย จึงได้เริ่มมีการเตือนไป1ครั้งว่าให้เริ่มจ่ายดอกถ้าหากยังไม่จ่ายเงินต้นมา แต่หลังจากนั้นก็เงียบไปไม่ยอมจ่าย
และด้วยการที่ผัดนัดบ่อยหลายเดือนเข้าแบบไม่จ่ายทั้งเงินต้นและดอกเบี้ย ทาง จขกท เลยได้มีการตกลงกันเพิ่มเติมค่ะ ว่าหากไม่จ่ายดอก
- จะมีการเริ่มดอกเบี้ยเพิ่มมาอีกวันละ 100 บาทต่อเงินต้น1ก้อน  ซึ่งทางลูกหนี้เองตอบตกลงและยินยอมให้เกิดขึ้นแต่โดยดี 
(ถึงตรงนี้คนเรียนกฎหมายอย่าเพิ่งขัดใจนะคะ ถ้าเข้าใจไม่ผิด ตามกฎคือห้ามมีการคิดดอกซ้อนดอก...แต่ตัวจขกทตอนนั้นไม่ทราบและไม่ได้คิดถึงขั้นจะมาฟ้องศาลค่ะ แค่อยากให้กระตือรืนร้นรีบจ่ายดอกหรือเงินต้นคืน เนื่องจากลูกหนี้มีเงินไปเที่ยวเกาหลี ไปเข้างานแจกลายเซ็นของศิลปินที่เกาหลีได้ เที่ยวกลางคืนบ่อย ทำงานได้ทิปคืนละ5-6000 ไปดูคอนเสิร์ตบัตรเกือบ6000ได้ แต่ไม่คืนเงิน จขกท ค่ะ)
และเมื่อมกราที่ผ่านมา ลูกหนี้ได้มีการคืนเงินต้นครบแล้ว แต่ยังขาดดอกเบี้ย(ที่ตกลงไว้แต่ทีแรกเริ่ม) เป็นจำนวน 5,600 บาท 
และดอกเบี้ยที่เพิ่มมาอีกวันละ100 อีก 20,900 บาท 
- ช่วงมกรา ลูกหนี้แจ้งเองว่า จะขอจ่ายดอกที่เหลือเดือนละ 3,000 ทุกปลายเดือน แต่สุดท้ายก็ไม่จ่ายมาจนทุกวันนี้ค่ะ
-------------------------------------
ถึงตรงนี้ตัว จขกท เองได้ไปศึกษามานิดหน่อย แต่ไม่แน่ใจเท่าไหร่ เลยอยากจะขอถามค่ะว่า
1. การมีสัญญาตกลงกันเพิ่มเติมหลังจากที่ได้ตกลงกันไว้ครั้งแรกแล้ว  สัญญาที่เพิ่งมาตกลงกันโดยที่ลูกหนี้ยินยอมและยอมรับด้วยตนเอง(ดอกวันละ100) ซึ่งคิดว่าเป็น ดอกซ้อนดอก ถ้า จขกท นำไปยื่นเรื่องต่อศาล จะถือเป็นโมฆะ ไม่มีผลไหมคะ? 
2. หากยื่นฟ้องศาล ส่วนที่เป็นดอกเบี้ยที่ตกลงไว้แต่แรก โดยเบื้องต้นแล้ว จะได้คืนครบใช่ไหมคะ?
3. เนื่องจากไปอ่านกฎเรื่องห้ามมีดอกซ้อนเพิ่ม และคิดดอกเบี้ยได้ไม่เกิน 7.5 ต่อปี เลยอยากขอความช่วยเหลือค่ะ ว่าถ้าแบบนั้นจะทำยังไงให้ได้เงินจำนวน 20,900 บาท คืนด้วย (หรือเท่าที่มากที่สุดแบบไม่รวมดอก 5,600 ก็ยังดีค่ะ) เพราะจากที่เข้าใจมาคือ จขกท คิดดอกเกิน 7.5 ต่อปี
มีข้อสงสัยอะไรหรือต้องการข้อมูลเพิ่มเติมก่อนจะตอบคำถาม สามารถสอบถาม จขกท ได้อีกรอบนะคะ  ขอบคุณมากค่ะ
 																															</t>
  </si>
  <si>
    <t>มีปัญหาต้องใช้เงินก้อน ด่วนครับ ทำยังไงดี</t>
  </si>
  <si>
    <t>https://pantip.com/topic/38902123</t>
  </si>
  <si>
    <t>การเงิน, ธนาคาร, การวางแผนการเงิน, สินเชื่อส่วนบุคคล, หนี้สิน (Liability)</t>
  </si>
  <si>
    <t xml:space="preserve">
								สวัสดีครับ คือผมจำเป็นต้องใช้เงินจำนวนนึง ในอีก5เดือนครับ แต่ตอนนี้ไม่มีอะไรลงตัวเลย หลายๆอย่างติดขัดไปหมดเลย
ใครพอมีวิธีแนะนำไหม  ขอเป็นในระบบ ที่ดอกเบี้ยไม่แพง ปล่อยเงินกู้เยอะหน่อย อนุมัติไว แล้วก็พวกการดำเนินการไม่ยุ่งยาก พอจะมีไหมครับ
อาชีพตอนนี้คือ ไม่ได้รับราชการ เงินเดือนประมาณ 30K อายุการทำงานยังไม่ถึงปี 
ดูทางแล้วน่าจะยากจริงๆ 
ใครพอมีแนวทางหรือวิธีอื่นๆแนะนำบ้างไหมครับ																															</t>
  </si>
  <si>
    <t>โดนฟ้องรถยนต์ ไม่มีรถคืน ไม่ได้ผ่อน ขึ้นศาล</t>
  </si>
  <si>
    <t>https://pantip.com/topic/38901609</t>
  </si>
  <si>
    <t>สินเชื่อรถยนต์, หย่าร้าง, กฎหมายชาวบ้าน, หนี้สิน (Liability), สินเชื่อธุรกิจ</t>
  </si>
  <si>
    <t xml:space="preserve">
								เรื่องมีอยุ่ว่า ผมได้ออกรถยนต์ กับแฟนเก่า
รถติดชื่อผม แฟนเก่าเป็นคนค้ำ ต่อมาได้เลิกกัน
และเขาต้องการรถ ส่วนผมไม่ต้องการ ไม่อยากมีหนี้
ผมได้ตกลง และไปหย่า ทำการสลักทะเบียนหย่าเอาไว้ ว่าให้รถทะเบียนนี้ รุ่นนี้ ให้ฝ่ายหญิงเป็นคนผ่อนชำระ ต่อมา1 ปี ฝ่ายหญิงไม่ ผ่อน10งวดแถมเอารถไปจำนำ ทางธนาคารได้ส่งฟ้องศาล จะขึ้นศาลวันที่
27-05-62. ก็คืออีกสองวัน ศาลรับฟ้องทั้ง2คนครับ
ส่วนเรื่องจำนำผมไม่รุ้มาก่อน จนกระทั่งไฟแนนช์ได้คุยกับคนค้ำ และคนค้ำ บอกว่าเขาไปจำนำ ผมก็มารุ้จากไฟแนนช์อีกทีครับ ปล.หนี้ประมาณ 4แสน
1.ผมควรทำไงดีครับ เวลาขึ้นศาล
2.มีโอกาสไหมที่ศาลจะตัดสินให้ผู้ค้ำไปคนรับผิดชอบทั้งหมด
3.ผมไม่มีเงินจ่ายครับ ไม่มีอะไรที่ติดชื่อตัวเองสักอย่างให้เขายึด
4.อยากจะตบฝ่ายหญิงมาก โคตรแค้น (แค่คิดแต่ไม่ทำเพศแม่ครับ)
ขอบคุณครับ																															</t>
  </si>
  <si>
    <t>อยากขายที่ได้ภายในสิ้นเดือนนี้ทำยังไงดีค่ะ?</t>
  </si>
  <si>
    <t>https://pantip.com/topic/38900339</t>
  </si>
  <si>
    <t>ปัญหาชีวิต, หนี้สิน (Liability), ที่ดิน</t>
  </si>
  <si>
    <t xml:space="preserve">
								ตอนนี้เราเครียดมากคะ แม่เราเป็นหนี้อยู่2แสน5หมื่น เราอยากขายที่ให้ได้ภายในสิ้นเดือนนี้ เพราะต้องเอาเงินใช้หนี้ ถ้าสิ้นเดือนนี้ยังขายไม่ได้ตายแน่ๆคะ รายจ่ายทุกอย่างกำลังรอเลยค่ะ ที่เหมือนจะขายได้ แต่ก็ไม่ได้สักที มีคนมาดูบอกว่าพรุ้งนี้มาดูถ้าชอบก็จะซื้อเลยแต่ก็มาประสบอุบัติเหตุเสียชีวิตเสียก่อนตอนขับรถจะมาดูที่ดิน มีหลายคนบอกจะเอาแต่ก็ยังลังเลไม่เอาสักที เราเองก็ท้องใกล้คลอดแล้ว 39วีค แล้วตอนนี้ อยากหาที่บนดีๆคะ ตอนนี้คงต้องหาที่พึ่งทางใจคะ รอต่อไปไม่ไหวแล้วคะ 																															</t>
  </si>
  <si>
    <t>เมื่อเจอปัญหาหนักๆในชีวิตซ้ำไปซ้ำมาควรทำยังไงดีคะ</t>
  </si>
  <si>
    <t>https://pantip.com/topic/38899624</t>
  </si>
  <si>
    <t xml:space="preserve">
								เราเคยตั้งกะทู้อยากตายหลายรอบแล้ว และพยายามทำมันหลายรอบแล้วเช่นกัน แต่จริงๆแล้วเรายังไม่แน่ใจว่าเราอยากตายจริงๆรึป่าว หรือแค่อยากหนีปัญหา โดยทิ้งปัญหาให้คนที่เรารักต้องมานั่งแบกรับเหรอ สุดท้ายเพราะคำว่า ต้องทิ้งปัญหาให้คนที่เรารักและรักเราแบกรับไว้เหรอ มันทำให้ร่างกายแย่ๆร่างนี้พยายามลุกขึ้นมาอีกครั้ง (เราป่วยเป็นสะเก็ดเงินขั้นรุนแรงมีรอยโรคเกิน80%ของร่างกาย) ที่ลุกขึ้นมาเขียนกะทู้นี้ เพราะอยากได้แนวทางหรือความคิดเห็นจากคนที่ท้อแท้แล้วลุกขึ้นมาได้อีก ตอนนี้มีสติขึ้นมาหน่อยแล้ว หลังจากเบลอจากยาหลายชนิดที่กินเข้าไปหวังจะให้นอนหลับยาวๆแบบถึงชาติหน้า แต่สรุปยาไม่แรงพอหรือใจเราไม่อยากตายพอ หรืออะไรก็แล้วแต่ อยากเล่าเรื่องของตัวเองให้คนอื่นฟังก่อนนะ เผื่อจะช่วยพิจารณาว่าควรอยู่ต่อไปไหม
ตอนนี้เราอายุ31 เริ่มป่วยเมื่อ6ปีที่แล้ว เรามาจากครอบครัวที่ฐานะยากจนมาก พ่อทิ้งไปตั้งแต่แม่เราท้องน้องสาวตอนนั้นเราอายุประมาณ7ขวบ จากที่เคยมีที่ซุกหัวนอน สุดท้ายต้องไปอาศัยอยู่ข้างถนนเอาเศษป้ายโฆษณากับเศษไม้มาทำที่พัก ไม่มีห้องน้ำ อยู่แบบข้างถนนจริงๆ จนน้องเริ่มโตหน่อยจะเข้าโรงเรียนตัวเราก็อยู่ประมาณป.6 เริ่มรู้เรื่องรู้ภาษามากขึ้นก็เริ่มออกไปทำงาน โดยเริ่มจากงานล้างกระสอบปุ๋ยทำความสะอาดได้วันละร้อย และทำงานอีกหลายอย่างควบคู่ไป จนมีเงินพอจะเช่าห้องเช่าอยู่ได้ แต่ชีวิตก็หักเหอีกครั้งตอนจบม.3 เริ่มเรียนม.4ไปได้แค่เทอมเดียว ก็ลาออกเพราะติดเพื่อนติดเที่ยว สุดท้ายก็ออกมาทำงาน และเจอแฟนที่ทำงานเดียวกัน ตอนนั้นอายุแค่16 ก็ไม่มีความคิดอะไรมาก แค่เห็นคนอื่นมีแฟนเค้าซื้อนู่นนี่นั้นให้ ก็เลยอยากมีบ้าง และก็ใช้ชีวิตอยู่กับแฟนและมีลูกเลย ตอนนั้นโชคดีมากที่แฟนเป็นคนขยัน เก็บเล็กผสมน้อยจนครอบครัวเราหลุดจากวังวนหนี้สินมาได้ แต่ทุกอย่างเริ่มเลวร้ายลงตอนที่เราเริ่มป่วย ช่วงแรกที่เป็นเราเป็นโรคซึมเศร้าพ่วงมาด้วย ทำให้ปิดตัวเองจากคนรอบข้างไม่คุยกับใครเลยเกือบ2ปี แต่สุดท้ายเพราะลูกด้วยแหละเรากลับมาตั้งใจรักษาตัวและกลับมาทำงานอีกครั้ง แต่เหมือนคนที่กำลังโชคร้ายก็เจอแต่เรื่องโชคร้ายจริงๆ เราพยายามหาที่รักษาทุกวิธีทางหมดเงินเป็นล้าน หมดตัว เริ่มเป็นหนี้ สุดท้ายโรคมันก็กำเริบและหนักขึ้นเรื่อยๆ มาปีนี้เป็นปีที่หนักหนาสาหัสสุดๆ เริ่มจากพ่อที่ทิ้งไปเกือบ25ปี ติดต่อมาเพราะโดนจับติดคุก ค่าใช้จ่ายก็เพิ่มขึ้นอีกเท่าตัว แม่ที่มีโรคประจำตัว(เบาหวาน)ก็มีแผลที่เท้าเสี่ยงต่อการโดนตัด ทั้งไปลงทุนธุรกิจกับเพื่อนก็หมดตัวจนติดลบ หยิบจับอะไรก็มีแต่ปัญหา โดนโกงจากคนใกล้ตัว สุดท้ายไม่เหลือแม้เงินติดตัวสักบาท รู้สึกท้อมากสงสารครอบครัวมากๆ ไม่รู้จะก้าวข้ามมันไปได้ยังไง ใครเคยเจอปัญหาหนักๆแล้วผ่านมันไปได้จริงๆช่วยบอกวิธีเราหน่อยค่ะ เราอยากจะผ่านมันไปให้ได้
ปล.พวกให้กำลังใจแล้วมาหลอกเราไม่ต้องมีเข้ามาแล้วนะคะ ไม่มีเงินให้ใครหลอกแล้วค่ะ																															</t>
  </si>
  <si>
    <t>มีเรื่องจะเล่า ตอน "หัวอกเจ้าหนี้"</t>
  </si>
  <si>
    <t>https://pantip.com/topic/38899479</t>
  </si>
  <si>
    <t xml:space="preserve">
								สวัสดีค่ะ ทุกคน เราเป็นมือใหม่ของการเขียนกระทู้ วันนี้เรามีเรื่องอยากมาระบายให้ทุกคนช่วยแสดงความเห็น
เรื่องมีอยู่ว่า เราทำงานมา 3 ปีแล้ว เราเริ่มจาก 0 เริ่มจากไม่มีอะไรเลย เราเห็นพ่อแม่เราลำบาก ครอบครัวเราสู้มาด้วตัวของเราเอง ไม่เคยมีอะไรเลย แต่พ่อแม่เราก็ส่งเสียเราเรียนจนจบปริญาตรี (เรากู้ กยศ.)และเราก็ได้ทำงานทันทีที่เราเรียนจบ อาจเป็นเพราะความโชคดีของเรา จากนั้นเราก็เริ่มมีรายได้ที่มากขึ้น มากขึ้น จนพ่อแม่ และครอบครัวของเราลืมตาอ้าปากได้ เรามีเงินเก็บพอสมควร เรามีแฟนที่คบกันมา 9 ปี เราสู้มาด้วยกัน เก็บเงิน จนถือได้ว่ามีใช้พอสำควร เงินเดือนก็มากพอสำหรับสงเสียครอบครัว และสำหรับทำบ้านใหม่ให้พ่อและแม่ อยู่มาวันหนึ่ง "ญาติ" ผู้ไม่เคยใยดีครอบครัวเราในยามทุกข์ก็โผล่มา มาชื่นชมในความสำเร็จเรา มาชื่นชมในการเลี้ยงลูกของพ่อแม่เรา ทั้งๆที่ก่อนหน้านี้ ลับหลังเรามีแต่คำนินทา ว่าร้าย (ไม่ขอเอ๋ยถึงมากนะคะ) จนแม่เราต้องเสียน้ำตากับคำพูดนั้นซ้ำแล้วซ้ำอีก 
กลับมาที่การโผล่มาของญาติผู้นี้ค่ะ เขามายืมเงินแม่เราที่เราให้ไว้ก้อนหนึ่งเพื่อต่อเติมบ้านให้เสร็จ พอเขาทราบข่าวว่าเรามีเงินก้อน เขาก็โผล่มา ตีหน้าเศร้า เล่าความเท็จ ทำตัวหน้าสงสาร ไม่รู้จะทำยังไงดี ต้องใช้หนี้เขา ต้องจ่ายงวดรถใหญ่ ลูกก็ยังไม่โอนเงินมาให้ เงินเดือนลูกก็ยังไม่ออก ไม่มีตังเลี้ยงหลาน บลา บลา บลา ๆๆๆๆๆๆ แล้วก็ตบท้านด้วยขอยืมเงินจำนวน 10,000 บาทถ้วน โดยบอกว่าจะคืนให้เมื่อลูกโอนตังให้ตอนสิ้นเดือน (วันที่ 20 เมษา ณ.วันยืม) ด้วยความใจดี และปฏิเสธใครไม่เป็นของแม่ ก็เลยให้เขายืมไป จากวันนั้น จนวันนี้ ผ่านมา 1 เดือน คนที่ได้ชื่อว่า ญาติคนนั้น เขาก็หายไปเลย เจอหน้ากัน ไม่พูดด้วย เหมือนคนไม่รู้จักกัน Why? ด้วยความเป้นญาตกัน เราก็ไม่ทวง เพราะคือ ญาติ!!!! แต่ทำไมทำแบบนี้ ไม่เข้าใจ เราคนหาเงิน เรารู้มันรำบาก มันเหนื่อยแค่ไหนกว่าจะได้เงินมาแต่ละเดือน แล้วเมื่อไรฉันจะได้เงินฉันคืน #สงสารแม่ 
Q: ทุกคนช่วยบอกเราทีว่าเราจะทำยังไงให้ได้เงินคืนแบบที่ยังมองหน้กันได้อยู่?? 
-ขอบคุณที่อ่านค่ะ 
:นักระบาย:																															</t>
  </si>
  <si>
    <t>ขอคำแนะนำ วิธีปลดหนี้หน่อยค่ะ</t>
  </si>
  <si>
    <t>https://pantip.com/topic/38898176</t>
  </si>
  <si>
    <t xml:space="preserve">
								สวัสดีค่ะ...อยากขอคำแนะนำเรื่องการเงินหน่อยค่ะ  เราอายุ 21 ปี พึ่งเรียนจบใหม่ๆแต่เรามีหนี้ตั้งแต่เรียนไม่จบ  เพราะกู้กยศ.มาตั้งแต่เรียน ม.4 แล้วค่ะ  รวมแล้วประมาณ 160,000 บาท ที่กู้มาเป็นค่าครองชีพค่าเล่าเรียน  ก่อนเรียนจบก็จะมีค่าใช้จ่ายเยอะมากค่ะ ทำให้ต้องกู้หนี้ยืมสินมาจ่ายค่านู่นนี่นั่นของเรา  แม่ก็กู้ทั้งญาติ ทั้งกองทุนหมู่บ้าน
ญาติคนที่ 1 》กู้แบบมีดอกเบี้ยต่อเดือนร้อยละ3 กู้มา 20,000 บาท (ตอนนี้จ่ายดอกไปเดือนนึง 600/เดือน)
ญาติคนที่ 2 》ไม่มีดอกเบี้ย กู้มา 20,000 บาท
ญาติคนที่ 3 》 ไม่มีดอกเบี้ย กู้มา 10,000 บาท
หนี้กองทุนหมู่บ้าน 》กู้มา 20,000 บาท (คิดดอกเบี้ยเป็นรายปี ปีละ 13เปอร์เซ็น = 2,600 บาท ต้องคืนเป็นก้อน)
แม่ยื่นกู้สหกรณ์การเกษตรมา 50,000 บาท เพื่อที่จะเอาไปคืนญาติคนที่ 1 กับกองทุนหมู่บ้าน  
แต่คือบ้านเราก็ไม่มีรถ  เราก็จะทำงานแล้วเดือนหน้า อย่างน้อยๆก็ต้องมีรถมอเตอร์ไซค์ซักคันขับไปทำงาน เงินก็ต้องกู้อยู่แล้ว เงินเดือนจบใหม่ประมาณ 11,000 บาท 
อยากขอคำแนะนำจริงๆค่ะเราควรบริหารเงินยังไงให้มีประสิทธิภาพสูงที่สุด  เพราะเราก็อยากหมดหนี้ให้เร็วที่สุดเท่าที่จะทำได้ค่ะ  อยากรีบเก็บเงินเพื่อใช้ในอนาคต  
มันก็แอบท้อที่เงินเดือนเราทุกเดือน จะไม่มีเก็บเลยยยTT																															</t>
  </si>
  <si>
    <t>เวลาแค่ครึ่งปีจากพอมีจะกินก็กลายเป็นหมดตัว...จะฆ่าตัวตายก็สงสารตัวเอง(รก,ระบาย)</t>
  </si>
  <si>
    <t>https://pantip.com/topic/38897723</t>
  </si>
  <si>
    <t xml:space="preserve">
								       เมื่อปีก่อนกิจการเสื้อผ้าปีที่2ของเราดีขึ้นมาก จนเราสามารถซื้อรถไว้ใช้เดินทางไปค้าขายได้
       ใครจะไปคาดคิดว่าเวลาแค่ไม่กี่เดือน ชีวิตจะเปลี่ยนตากหน้ามือเป็นหลังมือ เหมือนกับขึ้นรถไฟเหาะที่ไต่ระดับช้าๆ แต่พอร่วงลงมาก็แค่ชั่วพริบตาเดียว
       ปลายปีที่แล้วเราลงทุนสั่งเสื้อคอเต่าจากจีนมาขายเสริมจากเสื้อผ้าที่เราขายประจำ แต่มันก็ผิดคาดไปหมด ปกติของจะขายดีช่วงเดือนตุลา-ธันวา คือพอหมดฝน ตลาดจะคึกคัก อาจเพราะว่าปีนี้มันไม่หนาวด้วยมั้ง 
      ตั้งแต่ตุลาจนกระทั่งปีใหม่มานี่ ยอดขายเราไม่ได้เลย พยายามเลขายตัวเก่าออกเพื่อปรับเปลี่ยนสินค้า วิ่งรถออกตลาดรอบนอก กู้เงินมาเพิ่มสินค้าอื่นๆมาขายคู่กัน เช่นเสื้อผ้ามือสองงานป้าย หมวกแฟชั่น รับรองเท้ามาอัพราคาขายแบบไม่สต๊อกก็ทำ ออนไลน์ก็ทำ(โดนค่าโฆษณาอย่างแพงแต่ก็ไปไม่รอด)
      เชื่อมั้ยว่ามันไม่มีอะไรดีขึ้นเลย เราปรับกลยุทธ์ทุกอย่าง ยอดก็ไม่ได้ตามเป้าแถมกู้เงินดอกรายวันมาต้องจ่ายทุกวันอีก
      ค่ารถก็ค้างงวดจะเข้าเดือนที่3 เอามอเตอร์ไซค์เข้าไฟแน๊นซ์ก็ค้า3งวดพอๆกัน ตลอด6-7เดือนมานี้เราใช้เงินเก็บเก่าไปจนหมด จนถึงขึ้นติดลบ หนี้บาน กู้หน้ามาโปะหลัง หวังว่าอะไรๆมันจะดีขึ้น
       ตอนเดือนเมษาเราก็รู้สึกว่าเราไม่ไหวแล้ว ไม่ใช่แค่เรานะแม่ค้าในตลาดคนอื่นๆก็เริ่มทยอยปิดร้าน ตลาดนัดก็ซบเซา แรกๆก็คิดเข้าข้างตัวเองอยู่ ว่า"ดีจัง ฉันจะได้ขายแค่ร้านเดียว" สรุปแค่ได้ขายจริงๆ ไม่เคยขายได้เลย ก็อย่างที่รู้ๆกัน เศรษฐกิจมันแย่ด้วย ตลาดนัดมันร้างไปหมด นี่ขนาดเมืองใหญ่นะ เราไม่อยากจะเชื่อว่ามันเป็นตลาดเดียวกันกับเมื่อ2ปีก่อน
       ก่อนหน้านั้นช่วงปลายมีนา เราพยายามหางานเสริมทำ คิดว่ายังไงก็ยังมีรายได้เข้ามา แต่ด้วยรูปร่าง ด้วยความที่ไม่ได้ทำงานบริษัทที่เข้าระบบ(แบบที่มีประกันสังคม) นายจ้างก็ไม่ค่อยอยากรับ จะไปเสริฟไปทำอย่างอื่นก็ยังไม่ถูกเลือก
        พยายามหางานที่สุขภาพหลังเราจะอำนวย ก็ไม่เคยถูกเรียกไปทำเลย สุดท้ายเราก็ตัดสินใจไปสมัครงานโรงงาน สมัครไว้หลายที่มี1ที่ติดต่อกลับมา ดีใจมาก แต่ถ้าได้คือไปทำงานไกล ต้องปิดกิจการร้าน
       ท้อมากเลยตอนนี้หนี้สินก็รุงรังไปหมด เหมือนกับว่าพอจะลืมตาอ้าปากได้บ้าง ก็มาเจออะไรแบบนี้อีก แฟนที่หวังจะพึงพายามลำบาก ทั้งที่เราเคยช่วยเค้าตอนเค้าตกงานก็ดันมาเลิกกัน โทรไปขอความช่วยเหลือยืมเงินแค่1000ยังไม่ได้ ซึ่งจริงๆเค้าติดหนี้เราหลายหมื่นต้องคืนเราด้วยซ้ำ
       งานโรงงานเค้าว่าถ้าทำโออาจจะได้เดือนละ15,000-18,000 มาคำนวนดู ยากมากที่จะจัดการบริหารหนี้ได้โดยเร็ว
       มอไซค์ 3งวด ประมาณ(1,800*3)+ค่าติดตาม ตีไป 5800
       รถยนต์ 4,500 * 3 + ค่าติดตาม รวมๆ 14,000
        หนี้นอกระบบเจ้าที่1 20,000+4,000 อันนี้ยอดไม่เพิ่มคงที่แค่นี้ทยอยจ่าย2-3 เดือน 
        หนี้นอกระบบเจ้าที่2 13,500 อันนี้จ่ายดอกรายเดือนร้อยละ10% 1350 พอถูไถไป
         บัตรกดเงินสดรูดเต็มวงเงินอีก20,000 จ่าแต่ขั้นต่ำมา2-3เดือนแล้ว
         ค้างเพื่อนซึ่งไม่รีบ 3000+1000+5000+5000 ใน5,000หลังคือยืมเพื่อนมาติดตัวไปทำงานกับซื้อกางเกงกับเสื้อสำหรับใส่เข้าโรงงาน(ชุดตัวในเสื้อตัวนอกโรงงานแจก)เอาไว้กินไว้ใช้ แบ่งให้แม่ติดตัว
        เรามีโอกาสจะฟื้นมั้ยคะ ถ้าจะฆ่าตัวตายก็สงสารตัวเองที่ยังไม่เคยไปญี่ปุ่น กับกินล็อปเตอร์เลย ฮือๆๆ																																	   แก้ไขข้อความเมื่อ   
</t>
  </si>
  <si>
    <t>สอบถามเกี่ยวกับหมายศาลเเพ่งค่ะ</t>
  </si>
  <si>
    <t>https://pantip.com/topic/38897078</t>
  </si>
  <si>
    <t>นักกฎหมาย, กฎหมายแพ่ง (Civil law), หนี้สิน (Liability), ปัญหาชีวิต</t>
  </si>
  <si>
    <t xml:space="preserve">
								บ้านเราได้รับหมายศาลจากธนาคารค่ะ
เป็นหนี้ธนาคารค่ะใช้บ้านค้ำ ครอบครัวเราทุกวันนี้รายรับไม่พอกับรายจ่ายเลยค่ะ;-; อยากจะถามว่า
— เราสามารถยื่นคำให้การศาลยังไงได้บ้างคะ?
ในหมายมีกำหนดวันพิพากษามาแล้วด้วย เราสามารถยื่นแก้คดีได้หรือรอไปพิพากษาที่ศาลเลยคะ?																															</t>
  </si>
  <si>
    <t>https://pantip.com/topic/38895471</t>
  </si>
  <si>
    <t>การเงิน, กฎหมายชาวบ้าน, ปัญหาชีวิต, ตราสารหนี้, หนี้สิน (Liability)</t>
  </si>
  <si>
    <t xml:space="preserve">
								อยากปรึกษาเกี่ยวกับหนี้นอกระบบค่ะ
ตอนนี้เรามีหนี้นอกระบบ อยุ่4000บาท ผู้ให้กู้ให้ส่งดอก800บาท/วัน
แต่เรารู้สึกว่า เราส่งมาเกินเงินต้นมาเยอะแล้วรุ้สามารถเลิกกู้ได้ไหมคะ
แล้วเค้าผู้ให้กู้ ขู่ว่าจะตามมาเอาเงิน หรือจะแจ้งกับญาติ หรือเพื่อนหรือครอบครัวเรา
แบบนี้เราสามารถทำยังไงได้บ้างคะ																															</t>
  </si>
  <si>
    <t>ทางบ้านแฟนเป็นหนี้ 100000 บาทควรทำยังดีครับ</t>
  </si>
  <si>
    <t>https://pantip.com/topic/38894599</t>
  </si>
  <si>
    <t>แอบรัก, ความรักวัยรุ่น, หนี้สิน (Liability)</t>
  </si>
  <si>
    <t xml:space="preserve">
								คือ ผมมีคนที่แอบชอบอยู่ครับ   เป็นเพื่อนกันมานานเพิ่งรู้ว่าบ้านเขามีหนี้ที่กู้มาให้ลูกเรียน ประมาณ 100000 บาทครับ เเต่ผมยังไม่ได้บอกชอบเขาไปนะครับ เพราะไม่กล้าอยากถามว่า ผมควรจะช่วยดีไหมครับเเละควรบอกยังไง 
ปล. จขกท.มีเงินเก็บอยู่พอจ่ายให้ได้หมดเลยครับ
ปล2. ทั้งผมเเละเขายังเรียนอยู่ด้วยครับ																															</t>
  </si>
  <si>
    <t>เลือกเพื่อนหรืองาน</t>
  </si>
  <si>
    <t>https://pantip.com/topic/38894339</t>
  </si>
  <si>
    <t xml:space="preserve">
คือตอนนี้ฐานะทางบ้านเราแทบจะไม่มีอะไรเลย พ่อป่วยเป็นอัมพาตแถมยังทิ้งหนี้ก้อนโตไว้ให้200000 แม่เราเลยขายที่นาเพื่อใช้หนี้ มิหนำซ้ำแม่ยังต้องมาเลิกกับพ่ออีก ตอนนี้เราเลยต้องออกจากเรียนมาทำงาน เงินเดือนก็ไม่มากหรอก 10000 แต่เราต้องแบ่งเก็บใช้หนี้ กยศ(เราเป็นหนี้ กยศ 100000) เดือนละ 1000 ส่งให้พ่อ 500 ค่าเน็ตเอาไว้ใช้ทำงานอีก 300 ค่ากิน 4400 ค่าเครื่องซักผ้าหยอดเหรียญ930 (ไม่ค่อยมีเวลาซักมือ) ค่าสบู่ ยาสีฟัน ผงซักฟอกอีก 300 เหลือ 2070 คือเก็บ แต่ปัญหามันมีอยู่ว่า เพื่อนในที่ทำงานมันชอบชวนเราซื้อเหล้าซื้อเบียร์มากิน นิดหน่อยก็ไม่ว่าหรอก แต่นี่มันวันละ100 200 และแบบนี้ทุกวัน พอเราไม่เอาด้วยกลายเป็นแบนซะงั้น หาว่าเราทำตัวไม่ดี ไม่คบเพื่อนฝูงซะงั้น ตอนแรกเราก็ไม่เท่าไหร่หรอกแต่หลังๆมาเรารู้สึกว่าเราทำงานคนเดียวไม่ได้ มันรู้สึกเหงา เศร้า ยังไงไม่รู้ เราควรต้องทำไงใครรู้ช่วยบอกที
 </t>
  </si>
  <si>
    <t>ตอนนี้มีเงินเก็บอยู่ 50000+ เรียนอยู่ม.ปลาย จะเอาเงินส่วนนี้ไปให้แม่ใช้หนี้ที่ค้างอยู่ 40,000</t>
  </si>
  <si>
    <t>https://pantip.com/topic/38894064</t>
  </si>
  <si>
    <t>หนี้สิน (Liability), การเงิน, งบการเงิน, การบัญชีการเงิน (Financial Accounting), การออมเงิน</t>
  </si>
  <si>
    <t xml:space="preserve">
								ถือว่าโอเคไหมครับ ทางคุณแม่เค้าก็ไม่ได้ขอ ไม่อยากรับไว้ เพราะเค้าบอกให้ผมเก็บไว้ซื้อรถมอไซต์ แต่ตอนนี้รถเก่ายังใช้ได้โอเคอยู่ ผมเลยเสนอให้แม่เค้าว่าจะเอาเงินส่วนนัของผมไปใช้หนี้แล้วผมค่อยหาใหม่ได้
ผมทำงานเป็นฟรีแลนซ์ งานจ้างไม่ได้มาบ่อย แต่ก็เข้ามาเรื่อยๆเป็นบางจังหวะ
แต่ผมอยากให้คุณแม่ไปใช้หนี้ บางคนบอกต้องเหลือไว้เท่านี้จึงจะเอาไปใช้จ่าย ต้องเก็บส่วนนึง 
ซึ่งใกล้วันที่ผมกำลังจะไปทำให้แม่ ผมขอปรึษาว่าผมทำถูกไหมครับ ?																															</t>
  </si>
  <si>
    <t>เครียด เครียด เครียด หนี้เยอะเกิ๊น แก้ไงดี</t>
  </si>
  <si>
    <t>https://pantip.com/topic/38893992</t>
  </si>
  <si>
    <t>การเงิน, การออมเงิน, หนี้สิน (Liability), หนี้ครัวเรือน, ปัญหาชีวิต</t>
  </si>
  <si>
    <t xml:space="preserve">
								สาเหตุที่คนมีปัญหาทางการเงิน
1 เป็นหนี้บัตรเครดิต
2 ชอบเล่นการพนัน
3 ชอบแทงหวยใต้ดิน และบริจาคเงินซื้อล็อตเตอรี่บนดิน
4 ใช้ก่อนจ่ายทีหลัง ปัญหาเกิดค่อยว่ากัน
5 ใช้เงินในอนาคตและใช้เงินเกินตัว
6 ภาระเยอะ พ่อ แม่ พี่ น้อง สามี ภรรยา ลูก
7 เจ็บป่วย ไม่มีเงินแต่ต้องการไปโรงพยาบาลเอกชนที่แพงที่สุด
8 เงินเดือนน้อย
9 อยากขยายกิจการ มีไม่รู้จักคำว่าพอ
10 อยากเป็นเจ้าของกิจการ
11 อยากส่งลูกเรียน inter ที่ดีที่สุด
12 อยากมีรถหรู
13 ไม่ประหยัด
14 เที่ยวต่างประเทศบ่อยๆ
15 รายรับไม่พอรายจ่าย
16 เป็นคนใจดี ไปค้ำประกันให้ชาวบ้าน
17 เป็นลูกกตัญญู ยอมเป็นหนี้สินเพื่อพ่อแม่ และคนที่คุณรัก
18 กู้มาเรียน
19 เกิดมาจน
20 จ่ายค่าเบี้ยประกันเกินตัว
21 จ่ายภาษีเยอะ  
22 ฟุ่มเฟือย อยากได้อยากมี เพื่อมีชีวิตอยู่ในสังคมไฮโซ
23 ลงทุนแล้วโดนโกง เจอเบี้ยวแชร์ /แชร์ลูกโซ่ โลภ อยากได้ผลตอบแทนสูงๆ
24 อยากขายตรง ลงทุนซื้อสินค้าราคาสูง
25 ไม่รู้จักการเก็บออม
26 ไม่ทำประกันชีวิต และประกันสุขภาพ
27 ขี้เกียจ
28 เป็นหนี้นอกระบบ ดอกทับตัวตาย
29 เป็นหนี้ bank/ สถาบันการเงิน แบบ extreme หมุนไม่ทัน กู้อันนี้ โป๊ะอันนั้น
30 อยากมีบ้านหลังใหญ่ๆ
31 บริจาคเกินตัว
32 party animal ออกงานถี่ๆรัวๆ
33 เป็นคน sport
34 โดนแฟนดูดเงิน หรือ หลอกลวง
35 ใช้เงินเดือนชนเดือน
36 เศรษฐีมีเงิน เก็บไม่เป็น ใช้หมดในพริบตา
37 แบ่งเงินให้ลูกหลานจนตัวเองไม่มีเงินใช้
38 ประสบปัญหาทางธุรกิจ
39 ชอบทานข้าวนอกบ้าน
40 ไม่มีความรับผิดชอบต่อทุกสิ่งรอบตัว
และอื่นๆอีกมากมาย  หาได้อีกหลายเหตุผลนับไม่ถ้วน
หากเราเจอปัญหาเหล่านี้อยู่ ทางออกของปัญหา
1 ตั้งสติ สติมา ปัญญาเกิด
2 สวดมนต์ ไปวัด ทำใจโล่งๆ
3 ลดรายจ่ายที่ไม่จำเป็น
4 ขยันทำงาน ถีบตัวเองให้มีรายได้สูงขึ้น (รับ job เพิ่ม หรือ หางานที่เงินเดือนสูงๆ หาอาชีพเสริมทำ)
5 หยุดสร้างหนี้ใหม่ เคลียหนี้  เจรจาสู้หน้า  ไม่มี ไม่หนี ทยอยจ่ายเมื่อมี
6 ทำใจ รับสภาพ ถือว่าใช้กรรมที่ตัวเองก่อขึ้น
7 เลิกเสี่ยงโชคทุกชนิด  เลิกเล่นการพนัน เลิกแทงหวย ได้ไม่คุ้มเสีย  อยากเสี่ยงซื้อสลากออมสิน
8 คิดก่อนใช้เงิน  จำเป็นไหม ถามตัวเองบ่อยๆ
9 รู้จักคำว่าพอ
10 ลด ละ เลิก คำว่ากิเลส อยากได้ อยากมี แล้วชีวิตจะเป็นสุข
11 ไม่มีใครช่วยเราได้ นอกจากตัวของเราเอง 
12 เริ่มเก็บเงินตั้งแต่วันนี้ มีคนบอกว่า "ไม่มีเงินก็เหมือนหมาตัวนึง"
13 เมื่อเก็บเงินได้ก็ให้เอาเงินไปลงทุน จะซื้อไรก้อติดต่อที่ธนาคารได้ 
14 นั่งสมาธิทุกคืน หาสาเหตุของปัญหาการเงินที่มี แล้วค่อยๆหาทางแก้
15 หาพี่น้อง หาเพื่อน ระบายความทุกข์
ทุกปัญหามีทางออก ใช้สติให้มากๆ ทำทุกวันให้มีความสุข
พิมมาทั้งหมด  อย่างสุดท้ายอันนี้คือทำยากสุด คือ ตนเป็นที่พึ่งแห่งตน  
หยุดใจดีช่วยเหลือคนอื่นจนตัวเองต้องเดือดร้อน 
การมีชีวิตอยู่เพื่อคนอื่น  สักวันนึงจะได้สวรรค์เป็นรางวัล
ข้อไหนโดนเพื่อนๆบ้าง  ในเรื่องปัญหา  และใครมีแนวทางแก้ไขมาช่วยกันแชร์ได้นะคะ																															</t>
  </si>
  <si>
    <t>อยากกู้กรุงไทยเอนกประสงค์สำหรับข้าราชการภาครัฐค่ะ</t>
  </si>
  <si>
    <t>https://pantip.com/topic/38892438</t>
  </si>
  <si>
    <t>ธนาคาร, สินเชื่อส่วนบุคคล, หนี้สิน (Liability), มนุษย์เงินเดือน</t>
  </si>
  <si>
    <t xml:space="preserve">
								ตามหัวข้อกระทู้เลยค่ะ จขกท เป็นข้าราชการเพิ่งบรรจุใหม่ แต่อายุราชการเกิน1ปีแล้ว เงินเดือนปัจจุบันคือ 17,110 บาท ต้องการกู้สินเชื่อเอนกประสงค์ของกรุงไทย เพื่อไปใช้หนี้ให้ครอบครัวค่ะ เคยยื่นไปแล้ว 1 ครั้ง แต่ติดมีประวัติชำระล่าช้า ทางเจ้าหน้าที่สาขาแจ้งให้ไปโปะหนี้ก้อนนั้นให้หมด เนื่องจากจำนวนหนี้มีไม่เยอะ ทางเจ้าหน้าที่แจ้งว่าให้รอเป็นเวลา 6 เดือนถึงกลับมายื่นอีกครั้ง ไม่ทราบว่ามีใครเคยเจอกรณีแบบนี้มั้ยคะ ต้องรอตามเวลาที่เจ้าหน้าที่แจ้งหรือสามารถยื่นได้หลังจากปิดหนี้ไปแล้ว 3 เดือนบ้างคะ																															</t>
  </si>
  <si>
    <t>อยากปิดบัตรเครดิต</t>
  </si>
  <si>
    <t>https://pantip.com/topic/38889669</t>
  </si>
  <si>
    <t>บัตรเครดิต, สินเชื่อส่วนบุคคล, หนี้สิน (Liability), มนุษย์เงินเดือน, ธนาคาร</t>
  </si>
  <si>
    <t xml:space="preserve">
								ตามหัวข้อเลยคะ
ตอนนี้อยากรวมหนี้ไว้ที่เดียว เงินเดือน 13,000 บาท
สามารถยื่นสินเชื่อเพื่อปิดยอดหนี้บัตรเครดิตที่ไหนได้บ้างคะ (ยอดหนี้บัตรประมาณ 45,000 คะ)																															</t>
  </si>
  <si>
    <t>หนี้ 200,000 บาท และ ที่ดิน สปก</t>
  </si>
  <si>
    <t>https://pantip.com/topic/38889436</t>
  </si>
  <si>
    <t>กฎหมายชาวบ้าน, ร้องทุกข์, ทนายความ, ปัญหาชีวิต, หนี้สิน (Liability)</t>
  </si>
  <si>
    <t xml:space="preserve">
								เรื่องมีอยู่ว่า เพื่อนไปค้ำประกันให้นาง กอ จำนวนเงิน 100,000 บาท ซึ่งนางกอกู้ยืมเงินธนาคารออมสิน จำนวน 200,000 บาท 
ในสัญญาค้ำประกันที่เพื่อนดิฉันเซ็นนั้น ระบุว่าชดใช้เงินแค่ครึ่งหนึ่งจากวงเงินกู้ 200,000 บาท 
เรื่องนี้ผ่านมา 7 ปีแล้ว และไม่มีวี่แววว่าจะได้เงินคืน เพราะนางกอเบี้ยว และไม่ชดใช้ ไม่มี ไม่หนี้ ไม่จ่าย
ทุกวันนี้นางกอขอข้าววัดกิน และอายุ 50 กว่าปีแล้ว อยู่คนเดียวลำพัง ในบ้านเก่าๆ บนที่ดิน สปก ของตัวเอง ซึ่งเดิมบ้านหลังนี้ก็เป็นที่ขายของใช้ทั่วไปให้กับชุมชนในละแวกนั้น และพอจะมีกำไรอยู่บ้าง แต่เมื่อเวลาผ่านไปร้านขายของๆนางกอ ก็เจ๊ง เพราะนางกอ แก่ขึ้นๆ และไม่ขยันหาเงินเหมือนแต่ก่อน และไม่มีญาติพี่น้องหรือลูกหลานมาช่วยดูแลเลย และปริญญาก็ไม่มี  เป็นแค่ชาวบ้านธรรมดาๆ
ส่วนธนาคารออมสินก็มาทวงหนี้กับเพื่อนดิฉัน ถึงกับไปฟ้องศาลแพ่งเลยทีเดียว สุดท้ายเพื่อนก็ต้องยอมจ่าย 100000 บาท ให้กับธนาคารออมสิน
และปัจจุบันธนาคารออมสินก็ยังไม่ได้เงินอีก 100000 บาท จาก นางกอ เลย
สรุป ตอนนี้ ธนาคารออมสิน ขาดทุน 100000 บาท และเพื่อนขาดทุน 100000 บาท !!!!!!!!
ที่ดิน สปก น่าจะมีประมาณไม่ถึงครึ่งไร่ และอยู่ตรงปากซอย ทำเลดี เหมาะแก่การขายของแบบร้านโชว์ห่วย ซึ่งแต่เดิมนางกอก็ขายของแบบร้านโชว์ห่วย แต่ที่ดินตรงนี้อยู่บนเขาที่อำเภอนครไทย มีรถบัสประจำทางวิ่งผ่าน ที่ดินไม่ได้อยู่ในเมืองหรือชุมชุนที่คนพลุกพล่าน
คำถาม คือ
1. จะแก้ปัญหาอย่างไรดี เพื่อที่จะได้เงิน 100000 บาท คืน
2. เราจะทำอะไรให้เกิดกำไรจากที่ดิน สปก นี้ได้บ้าง เพราะถ้าปล่อยทิ้งไว้แบบนี้ก็คงไม่มีเงินงอกเงย
** นางกอ คนนี้ตอนมายืมเงินทางโทรศัพท์ก็ร้องไห้ พอใช้เงินหมดก็ไม่มีปัญญาจะใช้คืน จะไปทวงหนี้โหด ก็คงไม่มีจ่าย เพราะทุกวันนี้เหลือแต่ตัว
ส่วนระยะทางจากบ้านเพื่อนไปถึงบ้านนางกอ ก็ประมาณ 50 กม. ไกลขนาดนี้จะไปทวงหนี้ยังไง ต้องขับรถขึ้นเขานครไทยอีก แค่ค่าน้ำมันก็หมดเยอะแล้ว เสียเวลา และเสียค่าเดินทางสูง  &gt;&lt;"
**เอ็นดูเขา เอ็นเราขาดกระจุย  T_T
เพื่อนกลุ้มใจมาก และอยากได้เงิน 100000 คืน
ใครมีคำแนะนำช่วยตอบด้วยจ้า
Thank you. 
(ถ้าสมาชิกในพันทิพจะเข้ามาตอบว่า นึกซะว่าทำบุญ หรือ ไปให้เขายืมทำไมตั้งแต่แรก  หรือ ทำใจ เสียแล้วเสียไป  หรือ เข้าวัด บลา บลา บลา ๆๆๆๆๆๆๆ  ได้โปรดกรุณาอย่ามาคอมเม้นเลย ขอคนที่มีความคิดสร้างสรรค์และแนวทางที่แก้ไขได้จริง หรือ ข้อคิดเห็นที่เป็นประโยชน์จริงๆ)																																	   แก้ไขข้อความเมื่อ   
</t>
  </si>
  <si>
    <t>อยากหมดหนี้ อยากหมดทุกข์</t>
  </si>
  <si>
    <t>https://pantip.com/topic/38888329</t>
  </si>
  <si>
    <t xml:space="preserve">
								ขออนุญาติลบนะคะ
กำลังหาทางออก เอาบ้านเข้าธนาคาร
ขอบคุณทุกข้อความนะคะ																																	   แก้ไขข้อความเมื่อ   
</t>
  </si>
  <si>
    <t>ได้หมายศาลยึดบ้าน ขั้นตอนต่อไปคืออะไรคะ</t>
  </si>
  <si>
    <t>https://pantip.com/topic/38886789</t>
  </si>
  <si>
    <t>หนี้สิน (Liability), ปัญหาชีวิต, ปัญหาครอบครัว, กฎหมายพาณิชย์ (Commercial law), นักกฎหมาย</t>
  </si>
  <si>
    <t xml:space="preserve">
								บ้านเราได้หมายศาลยึดมมาค่ะจากธนาคาร คุณพ่อคุณเเม่ไม่ได้บอกอะไรเราเลยต่อจากนั้น เราอยากทราบค่ะ ว่าฟลังจากได้หมายศาลมาแล้วต้องดำเนินการต่อไปอย่างไรคะ ไม่กล้าถามพ่อค่ะ;-;																															</t>
  </si>
  <si>
    <t>เจ้าพนักงานกรมบังคับคดี  เลือกยึดทรัพย์ก่อนหลังอย่างไร</t>
  </si>
  <si>
    <t>https://pantip.com/topic/38886740</t>
  </si>
  <si>
    <t xml:space="preserve">
								มีคดีความกับโจทก์และเหลือเงินที่ต้องชำระอีก 4 แสน
เจ้าพนักงานกรมบังคับคดี มีหลักจะเลิอกยึดทรัพย์แต่ละอย่างก่อนหลังอย่างไร
ระหว่างบ้านที่ยังผ่อนอยู่ ,   บ้านที่มีชือเป็นกรรมสิทธิ์ร่วมเพียง 1 ใน 2 ส่วน มีราคาประเมิน 4 ล้าน  และ รถยนต์ที่ปลอดภาระและเป็นเจ้าของกรรมสิทธิ์ราคาประมาณ 4 แสน
หรือ โจทก์เป็นผู้ระบุเอง																															</t>
  </si>
  <si>
    <t>ใครเคยกู้เงินก้อนจากธนาคารบ้างครับ ยอดแบบไม่ถึงแสน อยากปรึกษาหน่อย</t>
  </si>
  <si>
    <t>https://pantip.com/topic/38886738</t>
  </si>
  <si>
    <t>สินเชื่อธุรกิจ, การเงิน, หนี้สิน (Liability), บัตรเครดิต, ธนาคาร</t>
  </si>
  <si>
    <t xml:space="preserve">
								พอดีตอนนี้ผมอยากจะทำการรวมหนี้บัตรเครดิตที่เหลืออยู่ให้เป็นก้อนเดียว คือกู้เงินก้อนจากธนาคารมาแล้วทำการปิดบัตรทุกใบ
ยอดหนี้ตอนนี้บัตรเครดิต 3 ใบ รวมเป็นเงิน 75,000 บาท
ทีนี้เลยอยากจะปรึกษาว่า มีธนาคารเจ้าไหนที่จะปล่อยกู้เงินสดบ้าง และดอกเบี้ยร์เท่าไหร่ ระยะเวลาใช้คืน สั้นสุด-นานสุดแค่ไหนครับ
โดยเงินเดือนตอนนี้ของผมอยู่ที่ 21000 ซึ่งถ้าหักค่าใช้จ่ายและยอดที่ต้องชำระจากเงินกู้ได้คือสามารถจ่ายไหว
สาเหตุที่อยากรวมหนี้คือผมจะได้ไม่ต้องเสียดอกเบี้ยยิบย่อยกับบัตรทั้ง 3 ใบ ทั้งๆที่ต้นลดทุกใบปัจจุบันแต่ว่ามันยิบย่อยจนผมรู้สึกว่าเงินผมมันมีน้อย
ส่วนค่าใช้จ่ายอื่นๆคือ ผมอยู่บ้านจ่ายแค่ค่า ไฟ 1000 / ค่าเน็ต 650 / ค่าโทรศัพท์ 500 และค่าใช้จ่ายประจำวันเดือนละ 4000-5000 บาท																															</t>
  </si>
  <si>
    <t>อยากถามเรื่องกู้เกินวงเงินของธอส.ครับ</t>
  </si>
  <si>
    <t>https://pantip.com/topic/38886648</t>
  </si>
  <si>
    <t>สินเชื่อเพื่อที่อยู่อาศัย, คอนโดมิเนียม, ธนาคารอาคารสงเคราะห์, ตกแต่งคอนโดมิเนียม, หนี้สิน (Liability)</t>
  </si>
  <si>
    <t xml:space="preserve">
								ผมอายุ 26 ปีครับ พอดีว่าเจอคอนโดมือสองย่านบางนาราคาประมาณล้านเศษๆ
สมมติอยากกู้สักประมาณ1.3-1.5ล้าน เพื่อมารีโนเวทห้อง ซื้อของมาตกแต่ง
ผมเงินเดือนสองหมื่นถ้วน ภาระหนี้มีแต่บัตรเครดิตครึ่งแสน โบนัสปีนี้ก็โปะหมดพอดี
อันนี้จะต้องทำเรื่องยังไงบ้างครับ แล้วสามารถได้เกินวงเงินมั้ย
แล้วถ้ากู้แบบนานสุดประมาณ 30 ปี ต้องผ่อนเดือนละเท่าไหร่
ขอคำแนะนำด้วยครับ หรือใครที่พอมีประสบการณ์ก็แชร์ได้ครับ																															</t>
  </si>
  <si>
    <t>การผ่อนของ First Choice ครับ</t>
  </si>
  <si>
    <t>https://pantip.com/topic/38885930</t>
  </si>
  <si>
    <t>หนี้สิน (Liability), สมาร์ทโฟน</t>
  </si>
  <si>
    <t xml:space="preserve">
								ผมไปซื้อมือถือมา ราคา 11,990 บาท ผ่อน 0.69%
15 เดือน ตกเดือนละ 882.06 บาท 
อยากทราบว่า ผมสามารถจ่ายได้มากกว่านี้มั้ย?
เพราะใจผมอยากจ่ายเดือนละสองพัน อยากให้มันหมดไวๆ ครับ.
ขอบคุณครับ.																															</t>
  </si>
  <si>
    <t>ความเข้าใจผิดทางด้านการเงิน เป็นปัญหาใหญ่ของชาติ</t>
  </si>
  <si>
    <t>https://pantip.com/topic/38885871</t>
  </si>
  <si>
    <t>เศรษฐศาสตร์, การเงิน, หนี้สิน (Liability)</t>
  </si>
  <si>
    <t xml:space="preserve">
								2 วันมานี้ เกิดดราม่าเรื่องเงิน ๆ ทอง ๆ เกี่ยวกับการที่ธนาธรให้พรรคอนาคตใหม่ กู้ยืมเงินเพื่อใช้ในกิจกรรมทางด้านการเมืองซึ่งมีการคิดดอกเบี้ย...
เราตัดความคิดทางด้านการเมืองทิ้งไป  จะเห็นได้ว่าสิ่งที่คนทั่วไปสับสนคือการเข้าใจว่า  เงินกู้เป็นรายได้
นี่คือสิ่งที่ประชาชนโดยทั่วไปเข้าใจผิดเกี่ยวกับการเงิน และการบริหารเงิน ซึ่งจะส่งผลกระทบต่อพัฒตนาการในการต่อยอดการบริหารเงินในชีวิตประจำวัน  หากยังเข้าใจว่าเงินที่ได้มาไม่ว่าจะมาจากทางไหนเมื่อมาใส่มือแล้วเรียกว่ารายได้ทั้งหมด   
อยากเรียกร้องให้รัฐบาล รณรงค์ให้ความรู้กับประชาชนโดยทั่วไปใหม่ ซึ่งคิดว่าน่าจะเป็นแนวทางหนึ่งในการแก้ปัญหาความยากจนของประชาชนอีกวิธีหนึ่ง (ปล.ไม่ได้มีความหมายว่าคนเข้าใจผิด ไม่รู้จักการบริหารเงิน) 																															</t>
  </si>
  <si>
    <t>บ้านจะถูกขายทอดตลาด ทรัพย์ที่เป็นชื่อภรรยาจะถูกยึดมั้ย(ไม่กู้ร่วม)</t>
  </si>
  <si>
    <t>https://pantip.com/topic/38884689</t>
  </si>
  <si>
    <t xml:space="preserve">
								บ้านจะถูกขายทอดตลาดวันที่27/6/2562  ต้องย้ายออกก่อนที่จะมายึดทรัพย์อื่นๆกี่วัน
และรถยนต์ที่เป็นชื่อภรรยาจะถูกยึดมั้ย  ซึ่งตอนนี้ผมออกจากงานมาขับแกรป มีเงินเข้าบัญชีบ้าง
ธนาคารจะยึดเงินส่วนนี้ได้มั้ยครับ รบกวนผู้รู้แนะนำด้วยครับ 
ผมเหมือนไม่มีญาติพี่น้องช่วยเหลือสุดท้ายก็ล้ม ท้อกับชีวิตแล้วแต่ยังห่วงลูกอยู่
ขอบคุณครับ																															</t>
  </si>
  <si>
    <t>ธุรกิจที่บ้านกำลังจะเจ๊ง อายุ22 เครียดมาก ขอคำปรึกษาค่ะ</t>
  </si>
  <si>
    <t>https://pantip.com/topic/38884355</t>
  </si>
  <si>
    <t>เจ้าของธุรกิจ, ธุรกิจส่วนตัว, SME, หนี้สิน (Liability)</t>
  </si>
  <si>
    <t xml:space="preserve">
								สวัสดีพี่ๆทุกคนค่ะ พึ่งเคยตั้งกระทู้เป็นครั้งแรก ถ้าตั้งหรือติดแท็กผิดพลาดยังไงขออภัยด้วยนะคะ ปกติจะเข้ามาอ่านอย่างเดียวเลย
ช่วงไม่กี่ปีที่ผ่านมาธุรกิจที่บ้านแย่มากๆค่ะ เป็นกิจการไม่ใหญ่มาก นับจากช่วงปีก่อนๆกำไรสุทธิเข้ากระเป๋าหายไปจากประมาณ250,000 ต่อเดือนเหลือล่าสุดหักค่านู่นนี่นั่นก็เกือบเป็นศูนย์ค่ะ เริ่มจะมากินเงินในบัญชีส่วนตัวของคุณแม่แล้วด้วยเพราะเงินในร้านหมุนไม่ทัน เค้าดูเครียดมากๆเห็นร้องไห้เกือบทุกวันเลยค่ะ เราก็เครียดไปด้วย
ตอนนี้มีผ่อนบ้านอยู่1 หลังเหลือ6.5 จาก10ล้านผ่อนเดือนละห้าหมื่นได้เป็นภาระหนักเลย แต่ยังจ่ายตรงทุกคนเดือนค่ะ อยากได้คำแนะนำว่าตัวเราควรทำยังไงดีคะ
ตอนนี้เราอายุ22 ปีทำงานบริษัทรายได้ประมาณ40,000 บาทต่อเดือน มีผ่อนคอนโดอยู่ 8,000 ค่ะ มีเงินเก็บ350,000 แพลนจะเรียนโทด้วยค่ะแต่คงต้องพับไว้ก่อน แถมสมัครสอบ CFA ไปแล้วด้วยเพราะตอนแรกไม่ได้คิดว่าที่บ้านจะมีปัญหาเรื่องเงินจนอาจจะต้องกลับมาช่วยทำ แพลนจะทำนู่นนี่นั่นมันเยอะไปหมดจนไม่รู้ว่าจะเอายังไงกับชีวิตดี
อยากปรึกษาว่าควรจะทำยังไงดี แล้วตัวเลือกข้างล่างนี่มันจะดูเสี่ยงไปมั้ย ถ้ามีคำแนะนำอื่นก็ได้นะคะ 
1. ลาออกจากงานบริษัทแล้วลองไปเปิดร้านเพิ่มที่ต่างจังหวัด คุณแม่อยากทำค่ะแต่ขาดคนดู เราอยู่กับแม่สองคนค่ะ
2. ยังไม่ลาออกแล้วเอาเงินตัวเองไปลงทุนนิดหน่อยหารายได้เสริม 
3. บอกให้แม่ขายธุรกิจเดิมแล้วไปทำอย่างอื่น
4. ขายคอนโดแล้วหาเช่าห้องแทนถ้ายังทำงานออฟฟิสอยู่เพราะบ้านไกลค่ะ
5. ขายบ้านแล้วซื้อคอนโดสองห้องนอนแทน(แต่คิดว่าน่าจะขายยากอยู่ค่ะ) 
ปล. ขอบคุณล่วงหน้าสำหรับคำปรึกษานะคะ ไม่รู้จะเอาไปคุยกับใครเลยเพื่อนๆก็มีแต่แนวที่ยังเที่ยวเล่นกันอยู่ตอนนี้ทุกอย่างดูตันจนท้อมากๆเลยค่ะ
ปล2. กระทู้นี้ไม่ได้จะโชวเงินเดือน แค่เขียนไว้เพราะคิดว่าจำเป็นต่อการให้คำแนะนำ ขอบคุณค่ะ																															</t>
  </si>
  <si>
    <t>ช่วยหนูทีนะคะ</t>
  </si>
  <si>
    <t>https://pantip.com/topic/38884105</t>
  </si>
  <si>
    <t xml:space="preserve">
								หนูไม่ไหวแล้ว หนูอยากช่วยพ่อแม่
ตอนนี้ทางบ้านเราคือติดหนี้พ่อเปิดบริษัทเป็นของตัวเองเป็นหนี้แบงค์เพราะเอาบ้านมาค้ำตอนนี้หมายศาลมาถึงบ้านแล้วค่ะ 
เราใจโหวงมากๆ อยากร้องไห้แบบ หัวหนักอึ้งมากเลยเราพยายามหาเงินแล้วแต่มันก็ยังน้อยไปอยู่ดีใช้กินในแต่ละวันก็หมดแล้ว อายุเราเองก็ยงไม่ถึง18เลย ยังเรียนมัธยมอยู่ หนูสามารถหารายได้จากทางไหนบ้างคะ ตอนนี้มันตันไปหมดเลย																															</t>
  </si>
  <si>
    <t>พี่จะขอกู้เงินโดยมีรถปลอดภาระเป็นหลักทรัพย์ค้ำประกัน  ควรมีเอกสารใดบ้าง</t>
  </si>
  <si>
    <t>https://pantip.com/topic/38883960</t>
  </si>
  <si>
    <t xml:space="preserve">
								พี่ต้องการใช้เงินด่วนเพื่อปิดคดี แต่จะนำรถที่พี่เป้นเจ้าของกรรมสิทธิ์ไปขายเพื่อนำเงินมาปิดหนี้ยังไม่ได้ เนื่องจากผิดคำสั่งศาล จึงจะขอกู้เงินจากดิฉัน โดยนำรถมาเป็นหลักทรัพย์ค้ำประกัน  บอกว่าเมื่อนำเงินไปปิดคดีเรียบร้อย จะรีบนำรถไปขายเพื่อนำเงินมาใช้คืนให้ดิฉัน (จำเป็นต้องให้ยืม  เพราะหากพี่ปิดคดีได้  ก็สามารถโอนกรรมสืทธิ์บ้านในส่วนของพี่ให้ดิฉันได้)
1.แม้ว่าดิฉันจะยึดเล่มทะเบียนตัวจริง และ ให้จอดรถไว้ แต่ชื่อก็ยังเป็นของพี่ 
ดิฉันเกรงว่า หากพี่นำเงินไปปิดคดีแล้ว จะยังไม่ขายรถเพื่อนำเงินมาคืน ดิฉันและพี่ควรทำเอกสารใดบ้างเพื่อให้ดิฉันสามารถนำรถพี่ไปขายเองได้
หากพี่ผิดสัญญา
2.ต้องทำสัญญาซื้อขายรถ หรือ ทำสัญญาเงินกู้																															</t>
  </si>
  <si>
    <t>หนี้นอกระบบรายวัน</t>
  </si>
  <si>
    <t>https://pantip.com/topic/38882209</t>
  </si>
  <si>
    <t xml:space="preserve">
								พอดีเราเดือดร้อนเงินแล้วไปกู้นอกระบบกับเพื่อนค้ำกันแล้ว ส่งเงินคืนเจ้าหนี้ทุกวัน แล้วเพื่อนเราหนีหายไป แต่สัญญาอะไรไม่ได้เซ็น ได้เซ็นแค่บัตรประชาชนกังทะเบียนบ้าน เราจะโดนเค้าฟ้องอะไรมั้ยคะ แล้วเรามีสิทธิทำอะไรได้มั้ย เพราะมันมาทวงเราให้เราจ่ายแทนเพื่อนด้วย ขอความเห็นหน่อยค่ะควรทำไงดี เจอคุกคาม																															</t>
  </si>
  <si>
    <t>ขอคำแนะนำและทางออกของปัญหาหนี้สิน</t>
  </si>
  <si>
    <t>https://pantip.com/topic/38881894</t>
  </si>
  <si>
    <t>การเงิน, ธนาคาร, นักลงทุน, ที่ดิน, หนี้สิน (Liability)</t>
  </si>
  <si>
    <t xml:space="preserve">
								เข้าเรื่องเลยนะคะ ต้องการคำแนะนำและความช่วยเหลือจากท่านที่พอให้คำแนะนำได้   เป็นข้าราชการคะ เงินเดือนสุทธิเข้าบัญชีไม่ถึง หลักร้อย เพราะมีหัก กยศ. และสหกรออมทรัพ ส่วนบัญชีอื่นมึที่ขายของออนไล กับตามตลาดนัดยามว่างพอหมุนเวียนไว้อยู่คะ แต่ปัญหาคือเวลายื่นกู้หรือขอกู้ เขาจะดูแค่บัญชีที่เงินเดือนเข้า จึงไม่ผ่าน ตอนนี่อยากได้เงินกู้ที่สามารถนำไปปิดหนี้นอกรับบได้เพราะการกู้ในระบบนั้นทำไม่ผ่านเลย อยากขอคำแนะนำจริงๆจากผู้รู้ เพราะตอนนี้มืดมนหนทางจิงๆ ที่ดินที่มีก็ติดการค้ำประกันไว้ให้แม่ อยากทราบว่าเราเอามาทำอะไรได้บ้างหรือป่าวคะ นี่คือทรัพสินที่มี  แต่ถ้าใครจะด่าหรือว่าเรื่องทำไมมีหนี้สินเยอะใช้ชีวิตไม่ระวัง หรืออะไรก็ตามนะคะ คนที่เป็นหนี้อาจไม่ใช่คนที่ฟุ่มเฟื่อยเสมอไปนะคะ ในส่วนของเรานั้น มาจากการช่วยเหลือคนในครอบครัวจนไม่ดูกำลังตัวเอง โดนโกวไปอีก พอตรเองมีปัญหาไม่มีใครช่วย สุดท้ายนอกระบบก็มาทำให้ตอนนี้ทุกใจอย่างมาก มีทางไหนที่ใครพอจะช่วยหรือแนะนำได้บ้างคะ  หรือคำแนะนำแหล่งเงินกู้ที่สามารถให้เป็นระยะยาวแบบไม่ใช่กดหัวเอาแต่ดอกเบี้ย ทุกวันนี้เหมือนทำไปส่งแต่ดอกเบี้ย 																															</t>
  </si>
  <si>
    <t>จะเก็บเงิน 2ล้าน ภายใน 2 ปีเป็นไปได้ไหมครับ ? ถ้าเริ่มจากเงินติดลบ</t>
  </si>
  <si>
    <t>https://pantip.com/topic/38881886</t>
  </si>
  <si>
    <t>การออมเงิน, มนุษย์เงินเดือน, การลงทุน, หนี้สิน (Liability), การวางแผนการเงิน</t>
  </si>
  <si>
    <t xml:space="preserve">
								ต้องเริ่มก่อนว่าตอนนี้ตัวผมเองมีหนี้สินอยู่ประมาณ 300-400k ครับ
ซึ่งตรงส่วนนี้ตัวผมเองพยายามที่จะทยอยจ่ายให้ตรงงวด ตรงรอบอยู่ครับ
แต่ผมอยากทราบว่า จะมีวิธีไหนที่จะทำให้ผมสามารถเก็บเงินภายใน 2 ปี แล้วสามารถมีเงินได้ประมาณ 1-2 ล้านบ้างไหมครับ
เงินเดือนประมาณ 50k จริงๆ ให้ที่บ้าน กับจ่ายหนี้ที่มี ก็จะเหลือแค่เดือนละ ประมาณหมื่นนิดๆ 
แต่ที่แน่ๆคือที่ทำงานแต่ละปีจะมีโบนัสประมาณ 3-4 เดือน ซึ่งตรงนี้ ผมคิดว่าพอได้มาคือจะเก็บยาวเลยครับไม่เอาออกมาใช้
เลยอยากรู้ว่าถ้าได้เงินตรงนี้มี มีวิธีอะไรที่ทำให้ได้กำไร โดยไม่เสี่ยงขาดทุนไหมครับ....																															</t>
  </si>
  <si>
    <t>ยายเป็นหนี้นอกระบบ 1,400,000  7 ปีผ่านไปกลายเป็น 4,500,000</t>
  </si>
  <si>
    <t>https://pantip.com/topic/38879907</t>
  </si>
  <si>
    <t>ที่ดิน, หนี้สิน (Liability), โฉนดที่ดิน, กฎหมายชาวบ้าน, หนี้ครัวเรือน</t>
  </si>
  <si>
    <t xml:space="preserve">
								เมื่อปี 2555 ยายเราไปกู้เงินจากเจ้าหนี้แถวบ้านเป็นจำนวนเงินประมาณ 1,400,000 โดยเอาฉโนดที่ดิน 9 ไร่ไปให้เจ้าหนี้เก็บไว้ ทีนี้ยายเราเสียกะทันหันครอบครัวเราไม่มีใครรับรู้เรื่องหนี้ดังกล่าว (แต่คาดว่าลุงน่าจะพอรู้เรื่องบ้าง เพราะลุงเราก็เป็นลูกหนี้ของเจ้าหนี้คนนี้เหมือนกัน น่าจะเคยคุยกัน)   แต่แม่เราเพิ่งมารู้เรื่องเมื่อไม่นานมานี้ จึงพยายามหาทางใช้หนี้โดยแม่ว่าจะยกที่ดินจำนวน 30 กว่าไร่ ของแม่ให้เจ้าหนี้แต่ยังไม่พอ เจ้าหนี้อยากได้อีกเก้าไร่ที่เก็บโฉนดไว้จึงน่าจะพอถึง 4,500,000
อยากสอบถามว่าดอกเบี้ยสามล้านที่เกิดขึ้นในระยะเวลา 7 ปี นี่ถือว่าอยู่ในเรทตามกฎหมายรึป่าว ที่สอบถามเพราะไม่ค่อยมีความรู้เรื่องการกู้ยืมอะไรแบบนี้จริงๆค่ะ   ใครพอมีคำแนะนำเกี่ยวกับเรื่องนี้รบกวนชี้แนะด้วยนะคะ ของคุณล่วงหน้ามากๆค่ะ																															</t>
  </si>
  <si>
    <t>ขอปรึกษาหน่อยครับ เอาเงินทำงานไปลงทุนในหุ้นจนแทบหมดตัว จนธุรกิจจะล้มไปไม่ไหว ไม่มีชำระแล้ว</t>
  </si>
  <si>
    <t>https://pantip.com/topic/38879636</t>
  </si>
  <si>
    <t xml:space="preserve">
								ขอปรึกษาหน่อยครับ																																	   แก้ไขข้อความเมื่อ   
</t>
  </si>
  <si>
    <t>พนักงานอีซี่บายกับการโทรมาถามว่า เราเป็นหนี้ที่ไหนบ้าง</t>
  </si>
  <si>
    <t>https://pantip.com/topic/38879139</t>
  </si>
  <si>
    <t>การเงิน, บัตรเครดิต, ร้องทุกข์, หนี้สิน (Liability)</t>
  </si>
  <si>
    <t xml:space="preserve">
								คือว่าเราทำเรื่องประนอมหนี้กับอีซี่บาย โดยผ่อนเดือนละ 2500 บาทระยะเวลา 1 ปี  เราจ่ายไปได้เดือนหนึ่ง พนักงานอีซี่บายโทรมาเพื่อยืนยันว่ายอดเงินที่เราจ่ายได้รับแล้วและมีข้อเสนอเพิ่มเติมว่า  ถ้าเรามีเงินก้อน 13000 บาท ก็สามารถปิดจบได้เลย เราบอกไม่มีขอผ่อน แต่ถ้าหยิบยืมใครได้ก็จะดำเนินการจ่ายเพื่อปิดยอดดังกล่าว  ต่อจากนั้นพนักงานอีซี่บายขอสอบถามเพิ่มเติม  โดยคำถามมีว่า เราเป็นหนี้ที่ไหนบ้างอีกหรือเปล่า  เราก็ตอบอิออนไป  พนักงานถามต่อว่ามูลหนี้ที่ติดอิออนกี่บาท เราก็ตอบไปว่า 100000 บาท เราเอะใจและชะงัก เพิ่งรู้ตัว  เราเลยถามกลับไปว่า ถามทำไม เพื่ออะไร  พนักงานก็บอกว่าสอบถามเป็นข้อมูลเบื้องต้น  เราเลยถามพนักงานต่อว่า คนละสถาบันการเงิน มีสิทธิ์ถามเพื่อเป็นข้อมูลได้ด้วยเหรอคะน้อง  พูดยังไม่ทันจบพนักงานตัดสายไปเฉยเลย   อยากถามว่าการตอบว่าเราเป็นหนี้อิออน  กับพนักงานอีซี่บาย มันจะมีผลอะไรไหม  																																	   แก้ไขข้อความเมื่อ   
</t>
  </si>
  <si>
    <t>ถามผู้เรื่อง เรื่องการทวงหนี้ของสหกรณ์</t>
  </si>
  <si>
    <t>https://pantip.com/topic/38878804</t>
  </si>
  <si>
    <t>กฎหมายชาวบ้าน, หนี้สิน (Liability), หนี้ครัวเรือน, ร้องทุกข์, มนุษย์เงินเดือน</t>
  </si>
  <si>
    <t xml:space="preserve">
								ทำงานราชการหน่วยงาน A กู้ยืมเงินสหกรณ์สังกัดหน่วยงาน A โดยทำหนังสือยินยอมให้หักเงินเดือนเพื่อชำระหนี้ไว้ เมื่อปี 2554
ต่อมาปี 2558 ลาออกเพื่อไปทำงานหน่วยงาน B (หน่วยงานราชการเช่นกัน) กู้ยืมเงินสหกรณ์สังกัดหน่วยงาน B
สรุป มีหนี้กับทั้ง A และ B
ปี 2562 มีปัญหาการเงิน ทำให้ขาดส่งเงินกับสหกรณ์ A ไป 2 เดือน สหกรณ์ A ส่งหนังสือมายังหน่วยงาน B
เพื่อขอให้หักเงินรายได้ส่งชำระหนี้ ถามว่ากรณีเช่นนี้ ทำได้หรือไม่
เราไม่เคยแจ้งว่าเราทำงานที่ไหน เจ้าหนี้ซึ่งเป็นสหกรณ์ได้ข้อมูลที่ทำงานใหม่ของเรามายังไงไม่รู้
แต่อยากรู้ว่า กรณีเช่นนี้ สหรณ์ A ทำถูกหรือไม่
 ปล.งดดราม่า เรื่องเบี้ยวหนี้นะคะ ก่อนหน้าส่งชำระมาตลอด ทั้งหนี้ตนเอง และหนี้ในฐานะคนค้ำ
แต่บางช่วงชีวิต คนเราอาจมีติดขัดบ้าง ตอนนี้ก็กำลังทยอยส่งใช้
เพียงแค่สงสัยประเด็นว่า สหกรณ์เจ้าหนี้ สืบเอง รู้เอง แล้วมาอ้างใช้สิทธิว่าเราทำหนังสือยินยอมให้หักเงินเพื่อชำระหนี้ไว้แล้วได้หรือไม่																															</t>
  </si>
  <si>
    <t>มีหนังสืออายัดเงินเดือนมาที่บริษัท ส่งเงิน กรมบังคับคดี เองได้ไหม หนี้บัตรเครดิต</t>
  </si>
  <si>
    <t>https://pantip.com/topic/38877862</t>
  </si>
  <si>
    <t>มนุษย์เงินเดือน, การเงิน, หนี้สิน (Liability), สินเชื่อธุรกิจ, บ้าน</t>
  </si>
  <si>
    <t xml:space="preserve">
								วันนี้มีหนังสืออายัดเงินเดือนมาที่บริษัท เราสามารถส่งเองได้ไหม ไม่ต้องให้บริษัทหัก เพราะว่าจะทำงานที่นี้อีกเดือนเดียว เดือนต่อไปก้อ ย้ายไปอีกบริษัท เป็นงานไม่ประจำ ทำที่ละ 3 เดือน 4 เดือนอ่ะคะ (ย้ายงานค่อยข้างบ่อยค่ะ) แต่เค้าส่งประกันสังคมนะคะ แล้วถ้ามีหนี้หลายใบ เค้าจะอายัดเงินเดือนเราหมดไหมค่ะ หนี้เกือบๆล้าน หลายธนาคารค่ะ เงินเดือน 30,000 บาท  ค่ะ มีกู้บ้านร่วมกับแฟนอยู่ จ่ายค่าบ้านที่เช่าซื้อไปประมาณ 250,000 บาท แล้วค่ะ   ( งานเป็นลักษณะคนไม่พอจึงจ้างเราไปช่วยงาน พองานเค้าเคลีร์ยลงตัวงานไม่ล้นเค้าก้อเลิกจ้างค่ะ หางานประจำเงินเดือนขนาดนี้ยากค่ะ เพราะอายุเยอะ ถ้าทำงานแบบนี้จะได้เงินเดือนเยอะค่ะ ) ขอบคุณค่ะ																																	   แก้ไขข้อความเมื่อ   
</t>
  </si>
  <si>
    <t>กดบัตรเฟิสชอยสไปปลดหนี้นอกระบบดีมั้ยครับ</t>
  </si>
  <si>
    <t>https://pantip.com/topic/38877740</t>
  </si>
  <si>
    <t>บัตรเครดิต, ตราสารหนี้, หนี้ครัวเรือน, หนี้สิน (Liability), บัตรกดเงินสด</t>
  </si>
  <si>
    <t xml:space="preserve">
								หนี้นอกระบบ ร้อยละ6 ยอด 47000 ดอก 2820 จ่ายมาจะสองหมื่นหละT_T จ่ายแต่ดอก ตอนนี้บัตรเฟิสชอยมีวงเงิน 9000 กดมาโปะดีมั้ยครับ																															</t>
  </si>
  <si>
    <t>ได้รับรับเอกสารทวงหนี้จาก บริษัท ทองหล้า เมเนจเม้นท์ จำกัด</t>
  </si>
  <si>
    <t>https://pantip.com/topic/38877397</t>
  </si>
  <si>
    <t>ร้องทุกข์, หนี้สิน (Liability), ศูนย์บริการเครือข่ายโทรศัพท์มือถือ, เตือนภัย, การเงิน</t>
  </si>
  <si>
    <t xml:space="preserve">
								พอดีว่าวันนี้เพิ่งได้รับเอกสารทวงหนี้ ค่ายอดใช้บริการของหมายเลขทรูมูฟ    ยอดหนี้ 1,619.58บาท 
งงมาก  เพราะเบอร์นี้ ยังไม่เคยใช้บริการเลย แต่จู่ๆ ก็มีเอกสารทวงหนี้มา   เพื่อนๆคนไหนเคยเจอเหตุการณ์แบบนี้มาก่อนมั๊ยคะ
รบกวนผู้รู้ หรือเพื่อนๆที่เจอเหตุการณ์แบบนี้  มาช่วยกันระดมความคิดหรือตอบข้อสงสัยให้ด้วยนะคะ ว่าต้องทำยังไง  ตอนนี้เครียดมากๆ 
ปล.ขออนุญาติกระทู้ที่ก็อปมานะคะพอดีโดนมาเหมือนกันคะ
 </t>
  </si>
  <si>
    <t>Central the1ถ้าหยุดจ่ายจะฟ้องภายใน10 เดือนไหม เก็บเงินไม่ทันแน่ ๆ</t>
  </si>
  <si>
    <t>https://pantip.com/topic/38875229</t>
  </si>
  <si>
    <t xml:space="preserve">
								สวัสดีค่ะขอปรึกษาคิดสะระตะอยู่คนเดียวหัวไม่โล่งเลยค่ะ
        คำนวณหนี้สินแล้วไม่พอจ่ายขั้นต่ำบัตร1-3 เดือนต่อจากนี้ขั้นต่ำ13,000 ต้น120,000และมีหนี้อื่นอีกเดือนละ9พัน! จึงจะตัดสินใจหยุดจ่ายบัตรและเก็บเงิน ถ้าเก็บเดือนละ7พัน 10 เดือนจะได้7 หมื่นไม่พอต่อรองอยู่ดี ภายใน10 เดือนต่อจากนี้บัตรจะส่งฟ้องศาลไหมคะ กลุ้มใจว่าถ้าฟ้องเร็วมีเงินเก็บแค่นี้จะเจรจาอย่างไรดีจะเอารึไม่เอางี้เหรอ
    ไม่มีอะไรให้ยึดค่ะ บ้านต่างจังหวัดสร้างบนที่ดินญาติตอนนี้ทิ้งร้างเก่าแล้ว เงินเดือนรับเป็นเงินสด จะยอมติดบูโีรไม่ต้องห่วงจะผ่ิอนอะไรไม่ได้ ไม่มีปัญญาละ																																	   แก้ไขข้อความเมื่อ   
</t>
  </si>
  <si>
    <t>(ปรึกษาครับ)คุณพ่อนำบ้านไปกู้เงินธนาคารแต่ล้มละลายและก็เสียชีวิต ผมอยากทราบขั้นตอนต่อจากนั้นครับ</t>
  </si>
  <si>
    <t>https://pantip.com/topic/38874459</t>
  </si>
  <si>
    <t>การเงิน, หนี้สิน (Liability), หนี้ครัวเรือน, ธนาคาร, สินเชื่อส่วนบุคคล</t>
  </si>
  <si>
    <t xml:space="preserve">
								ช่วง 4-5 ปีมานี้คุณพ่อทำธุรกิจขาดทุนสะสมมานานครับ รวมทั้งใช้เงินฟุ่มเฟือยไปกับครอบครัวใหม่
คือ พ่อแต่งงานใหม่ครับ แล้วก็กู้ธนาคารมาซื้อ รถซื้อบ้าน เปิดร้านขายของให้ภรรยาคนใหม่ ปัญหาอยู่ที่บ้านร้านของภรรยาไปไม่รอด
ต้องดึงของจากร้านหลักไปให้ร้านที่เปิดใหม่ ทุกๆวันหาเงินมาจ่ายหนี้บัตรเครดิตพัลวัน
สุดท้ายพ่อก็ต้อง เอารถ และ บ้าน ไปจำนองจำนองหมด โกดังก็ต้องขายทิ้ง โดยให้พี่เป็นคนค้ำประกันให้ครับ
ต่อมาพี่ก็ย้ายไปอยู่ต่างประเทศและมีครอบครัวอยู่ที่นู่น
ส่วนทางด้านคุณพ่อสุขภาพก็ไม่ดีเจ็บป่วยประจำเข้าๆออกโรงพยาบาล จนเมื่อต้นปีที่ผ่านมาอาการก็ทรุดหนักลงและเสียชีวิตในเวลาต่อมาครับ
ผ่านมาเกือบครึ่งปีแล้ว ยังไม่ได้เซ็นเอกสารใดๆ ทรัพย์สินที่เป็นชื่อพ่อกับชื่อพี่ถูกยึดไปหมดแล้ว สินค้าภายในร้านเจ้าหนี้ก็เอาไปหมด
เหลือแค่บ้าน 1 หลังล่าสุดธนาคารเพิ่งติดต่อเข้ามา
ผมอยากรู้ว่าขั้นตอนต่อจากนี้จะเป็นยังไงแล้วต้องเตรียมการอย่างไรยังไงบ้างครับ
ขอบคุณครับ
แท็กผิดขออภัย																															</t>
  </si>
  <si>
    <t>วิธีการจ่ายกยศ.แบบรายเดือน</t>
  </si>
  <si>
    <t>https://pantip.com/topic/38873844</t>
  </si>
  <si>
    <t>กองทุนเงินให้กู้ยืมเพื่อการศึกษา (กยศ.), ระบบรายเดือน (Postpaid), หนี้สิน (Liability), ธนาคาร, บัญชี</t>
  </si>
  <si>
    <t xml:space="preserve">
								สมมุติว่าเป็นหนี้กยศ. 200,000 บาท
หากต้องการให้หักจากบัญชีอัตโนมัติเดือนละ3000บาท
ทุกเดือนจนกว่าจะหมดหนี้
เรายังต้องจะจ่ายงวดหนี้ในเดือนก.ค. อีกไหม ??
หรือว่าได้แค่ดูยอดการชำระในแต่ละปีแล้วเอามาหาร12เดือน ก็จะเป็นจำนวนเงินที่จะต้องจ่ายในเดือนนั้นๆ??																															</t>
  </si>
  <si>
    <t>JMT คืออะไรครับอยู่ดีๆส่งข้อความ sms มา</t>
  </si>
  <si>
    <t>https://pantip.com/topic/38873531</t>
  </si>
  <si>
    <t>ตราสารหนี้, กฎหมายชาวบ้าน, หนี้สิน (Liability)</t>
  </si>
  <si>
    <t xml:space="preserve">
								"บัญชีของท่านถูกฟ้องแล้ว หากศาลมีคำพิพากษา บริษัท ฯ จะส่งเรื่องบังคับคดี ยึดอายัดเงินได้ หรือบัญชีเงินฝากในธนาคาร หากท่านมีความประสงค์ที่จะเจรจาหนี้เพื่อระงับการบังคับคดีตามกฎหมาย โปรดติดต่อกลับ 045-591843" ทั้งๆที่เป็นเบอร์ใหม่แล้วก็ไม่เคยเป็นหนี้ใครด้วย																															</t>
  </si>
  <si>
    <t>เราให้ ลูกหนี้ ทำสัญญารับสภาพหนี้</t>
  </si>
  <si>
    <t>https://pantip.com/topic/38872308</t>
  </si>
  <si>
    <t>หนี้ครัวเรือน, กฎหมายแพ่ง (Civil law), หนี้สิน (Liability), ทะเบียนสมรส</t>
  </si>
  <si>
    <t xml:space="preserve">
								เนื้อหาในสัญญา รับสภาพหนี้
ชื่อ ลูกหนี้ ยอดเงิน  และตกลงชำระ เดือนละ....บาท
ลงชื่อ ....ลูกหนี้   และ เจ้าหนี้   มีพยาน 2 ฝ่าย  หลังคำว่า พยาน เรา ใส่คำว่า ภรรยาลูกหนี้ไว้
ในข้อความมี เพิ่มเติม คือ  ให้ภรรยาเขา เป็นผู้ดำเนินการ โอนเงิน เข้าบัญชี  
คำถามคือ 
1. ถ้าเขาผิดสัญญา  ดิฉัน ฟ้องได้ ทั้ง 2 คนไหม
เอาตามจิง คือ ตัวลูกหนี้มากู้ ภรรยาเขาไม่รู้  แต่ดิฉัน รู้มาว่า เขา2 คน ไม่ได้จดทะเบียนสมรสกันคะ แบบนี้ฟ้องเอาผิดภรรยาเขาได้ไหม  
2. คือว่าตัวลูกหนี้ ดิฉันก็ไม่รู้ว่ามีทรัพย์สินที่จะ ยึดได้ไหม เลยกลุ้มใจมาก
ถามตรงๆเลยละกัน																															</t>
  </si>
  <si>
    <t>หนีแชร์ได้ไหม ค่ะ ( 😭😭)</t>
  </si>
  <si>
    <t>https://pantip.com/topic/38872234</t>
  </si>
  <si>
    <t>ปัญหาชีวิต, กฎหมายชาวบ้าน, นักศึกษา, หนี้สิน (Liability)</t>
  </si>
  <si>
    <t xml:space="preserve">
								พอดีว่ามีปัญหาในเรื่องค่าใช้จ่ายนะคะต้องส่งตัวเองเรียน 
และมีรายได้เดือน ละ 18000 คะ
และมีภาระเยอะมาก ไม่ว่าจะ ค่าเทอม ค่าเช่าห้อง และต้องส่งเสียเงินกลับบ้านเลยไม่สามารถ ส่งยอดแชร์ได้นะคะ
ให้ท้าวทันนะคะ และจนหมดปัญหาตอนนี้เรียน ปี 4 เทอมสุดท้ายแล้ว แต่ก็ต้องหยุดกลางคันเพราะว่าปัญหาที่เกิดขึ้น
และเค้าขู่เราหลายอย่างเลยคะ ไม่มีใครสามารถหรือช่วยเหลือเราได้เลย เหมือนตัวคนเดียว
เลยอยากที่ ( จะหนีไปอยู่ที่อื่นนะคะ หางานทำแล้วค่อยใช่คืนเค้าแต่ก็ไม่ได้หนีแล้วหายเลยนะคะแต่อยากที่จะไปเริ่มใหม่ก่อนงานใหม่ค่อยๆหาคืนเค้า) แต่ก็กลัวว่าเค้าจะตามเราเจอ ว่าเราอยู่ที่ไหน  ( ถ้าเค้าแจ้งความสามารถเช็คได้ไหมคะว่าเราทำงานหรือหนีไปที่ไหน)
แต่เราไม่ได้หนีหรือกลับไปอยู่ตาม ที่อยู่ในบัตร ปชช นะคะ 																															</t>
  </si>
  <si>
    <t>พ่อเป็นหนี้ธกส.แต่เสียชีวิตแล้ว ลูกๆใช้หนี้ให้พ่อไม่ครบสัญญา จะให้แม่ซึ่งมีอายุ62รับหนี้แทนได้ไหม</t>
  </si>
  <si>
    <t>https://pantip.com/topic/38871384</t>
  </si>
  <si>
    <t>กฎหมายชาวบ้าน, ธนาคารเพื่อการเกษตรและสหกรณ์, หนี้สิน (Liability)</t>
  </si>
  <si>
    <t xml:space="preserve">
								เช่นพ่อเป็นหนี้7แสน ลูกๆใช้หนี้แทน5แสน อีก2แสนให้แม่รับหนี้แทนพ่อได้ไหม																															</t>
  </si>
  <si>
    <t>ถ้ายังเป็นนักศึกษาอยู่ เเล้วมีเรื่องที่จำเป็นเรื่องเงินจะมีทาฃไหนช่วยได้บ้าง เดือดร้อนจริงครับ</t>
  </si>
  <si>
    <t>https://pantip.com/topic/38871105</t>
  </si>
  <si>
    <t xml:space="preserve">
เเล้วมีเรื่องที่จำเป็นเรื่องเงินจะมีทางไหนช่วยได้บ้างครับนอกจากกู้เงินนอกระบบ
[Spoil] คลิกเพื่อดูข้อความที่ซ่อนไว้ใส่ข้อความ
 </t>
  </si>
  <si>
    <t>"เป็นหนี้" เพราะหลงเชื่อเขา แฟนเก่าซื้อรถยนต์ให้เป็นชื่อของเราเอง</t>
  </si>
  <si>
    <t>https://pantip.com/topic/38871059</t>
  </si>
  <si>
    <t>ปัญหาชีวิต, ปัญหาความรัก, กฎหมายชาวบ้าน, หนี้สิน (Liability)</t>
  </si>
  <si>
    <t xml:space="preserve">
								สวัสดีค่ะ เราชื่อบีนะคะ 
เรื่องมีอยู่ว่า.....ไม่นานมานี้แฟนเราซื้อรถยนต์เป็นกระบะมือสองให้เราค่ะ ผ่อนเดือน6พัน แต่เป็นชื่อเรานที่เป็นคนชื่อค่ะ  
เขาว่าจะดาวน์ให้และผ่อนค่างวดให้เราค่ะ  ตอนนั้นไม่ได้คิดอะไรนะคะ ก็คบกันมานานแล้วเราเลยตกลงซื้อทำสัญญาเรียบร้อย
ต่อไป....เวลาผ่านไปเขาให้เราไปเรียนขับรถค่ะ เราก็ไปเรียนนะคะเพื่อได้ขับรถเองเป็น  
เวลาผ่านไปใกล้ถึงวันจ่ายค่างวด แต่ปัญหาเริ่มมาค่ะ เราทะเลาะกันบ่นขึ้นเรื่องเงิน  เขาไม่ยอมจ่ายค่างวดรถงวดแรกให้เราค่ะ  เราต้องกดบัตรเงินสดมาเผื่อจ่ายค่างวดรถงวดแรกไปก่อน
 เราเริ่มทะเลาะหนักขึ้นทุกวัน 
เขาเอารถยนต์ไปค่ะดับเสื้อผ้าแล้วออกจากบ้านไป ที่นี่เดือนที่สอง ค่างวดรถ งวดที่สองกำลังมาค่ะ เราติดต่อเขาได้แต่เขายืนยันคำเดิมว่าเขาไม่จ่ายให้ เพราะชื่อไม่ใช่ชื่อเขา 😰😭 ที่นี่ปัญหาตกที่เราค่ะ 
เราไม่มีปัญญาจ่ายค่างวดรถค่ะ
เรามีภาระเรื่องบัตรเครดิตที่ต้องผ่อนอยู่
ค่าเช่าบ้านอีก...
 ขอโทษนะคะที่เล่าซะยาวเลย ตอนนี้เครียดมากจริงๆค่ะค่ารถก็กำลังมาถึง  ไม่จ่ายก็กลัวเสียประวัติ 
 เราจะทำอย่างไงดีค่ะ  ขอคำแนะนำ  ปรึกษาหน่อยค่ะ 
ตอนนี้มองไม่เห็นทางออกจริงๆค่ะ 
ขอบคุณค่ะ																															</t>
  </si>
  <si>
    <t>เป็นหนี้บัตรเครดิต ธนาคารสีส้ม แต่หลังจากขึ้นศาลแล้ว ตอนนี้รู้สึกงงมาก</t>
  </si>
  <si>
    <t>https://pantip.com/topic/38870254</t>
  </si>
  <si>
    <t>กฎหมายชาวบ้าน, บัตรเครดิต, ธนาคาร, หนี้สิน (Liability), คดีความ</t>
  </si>
  <si>
    <t xml:space="preserve">
								สวัสดีค่ะ ขอเกริ่นนำเรื่องนิดนึงนะคะ
เรามีบัตรเครดิต ธนาคารฟ้า และ ธนาคารส้ม เราหยุดชำระจ่ายเมื่อ เดือน พค .2561  เราได้รับหมายศาลจาก ธ.ฟ้า  และได้ไปตามกำหนดนั้น ได้คุยกับทนาย ทนายให้เราผ่อนชำระ เดือนละ 2000 บาท เป็นเวลา 3 ปี (36 งวด) เราเซ็นต์ยินยอมต่อหน้า ทนาย แต่โดยดี และได้ขึ้นหน้าบัลลังก์ แถลงโดยพิพากษา เรียบร้อยดี โดยที่เราได้รับเอกสารมาอีกชุด เรื่องการชำระจ่ายที่ ธ ฟ้า เริ่มตั้งแต่ ปลายเดือน ธ.ค ปี 61 (มีหมายเลขอ้างอิงด้วย) อันนี้ถือว่าเคลียร์
ต่อมา ธ.ส้ม ..... เราได้รับหมายศาลให้ขึ้นศาล เมื่อเดือน กพ. ปี62 เราไปตามนัด แต่ไม่สามารถคุยตกลงกันได้ กับ ธ. ส้ม (ทนายให้เราชำระ 50 เปอร์เซนต์ ของยอดที่ค้าง โดยชำระให้เสร็จสิ้นภายใน 1 ปี ) ในห้องใกล่เกลี่ย เราไม่ได้เซ้นต์ชื่ออะไรทั้งสิ้น  จนท แนะนำให้แถลงต่อหน้าผู้พิพากษาเรื่องที่ไม่สามารถชำระได้ตามที่ทนายบอก ..... ขณะที่อยู่ในศาล เราก็แจ้งผู้พิพากษา ว่า อยากให้มีการผ่อนชำระ 1 ปี เราหมุนไม่ทัน ราคาพืชผล การเกษตรตกต่ำ  ..... ผู้พิพากษา บอกว่าจริงๆ ต้องเป็นไปตามเงื่อนไขของแต่ละธนาคาร  (แต่ขอยืนยันว่า ตอนนั้น เราฟังจากคำพูดผู้พิพากษา เหมือนเอนเอียงมาทางเรานะ และพูดกับ ทนายของธนาคารว่า เวลากระชั้นชิดเกินไป 1 ปี ไม่น่าจะผ่อนได้ทัน เงินต้นเรา 1 แสนค่ะ) สรุป คือ ให้รอคำตัดสินของศาล 
ตอนที่ใกล้จะเลิกศาล... มี จนท ผู้หญิงเรียกชื่อ คนที่เป็นหนี้ ธ.ส้ม ให้มาเซ็นต์เอกสาร (เราเดาว่า น่าจะเป็นคนจากห้องใกล่เกลี่ย) ขอสารภาพตามตรงว่า เราไม่ได้อ่านเอกสารที่เซ็นต์เลย เพราะ เค้าเรียกชื่อ เรียงต่อกันหลายคนมาก ( เป็นคนที่เป็นหนี้ ธ. สีส้ม เช่นเดียวกันเราค่ะ โดยที่ไม่สามารถตกลงกับทนายเช่นเดียวกับเรา คือ เฮโลขึ้นไปพร้อมๆกัน)...... โดย จนท ผู้หญิงท่านนี้ พลิกหน้ากระดาษ ให้เราเซ็นต์ พร้อมกับบอกว่า รอ จดหมายจากศาลอีกทีนึง  แล้วเราก็กลับบ้านค่ะ (จบ) ***** หลังจากเซ็นต์ชื่อ ขอรับรองว่าเราไม่ได้เอกสารเพิ่มเติมใดๆ เลย จากศาล *** นอกจาก ปึกเอกสารเดิมๆ ที่ได้จากการนัดหมายของศาลที่นัดเรามาตอนนั้นค่ะ)
หลังจากนั้นต้นเดือน พค 62  เราได้รับโทรศัพท์จาก ธ.ส้ม ถามเราว่า ยังไม่ได้ไปศาลเหรอ เราบอกว่าไปตามนัดมาแล้ว และเล่าเรื่องที่เราประสบมา จนท บอกว่า งั้นก็รอ ศาลตัดสินก่อนแล้วกัน ยังไม่ต้องชำระ  เราเริ่มเอะใจ ว่า ทำไมศาลเค้าใช้เวลาตัดสินใจนานเหมือนกันนะ  ตั้งแต่ กพ 62 - พค 62 ยังไม่เสร็จ
จนกระทั่งวันนี้ ..... 15/5 /62 เราให้สามีไปถามที่ศาล (เราไม่ได้ไปนะคะ) บอกหมายเลขไป จนท ห้องใกล่เกลี่ยบอกว่า  อ้าว ศาลตัดสินไปแล้วนี่ ให้ชำระ เต็มๆเลย  มีค่าทนายด้วย 3000 บาท เอ่อ เกิดอาการตกใจนิดนึง สรุป ไม่ได้มีอะไรเกิดขึ้นในทางที่ดีเลยใช่มั๊ย
และต่อจากนี้ คือ เราต้องโทรไปคุย กับ จนท ธ.ส้ม ที่โทรมาหาเราต่อไปใช่มั๊ยคะ
และอีกอย่าง เราต้องชำระเดือนละเท่าไหร่ ยังไง คือ ต้องกลับไปคุยกับเจ้าหนี้เราอย่างเดียวใช่หรือไม่  เวลาจ่ายชำระ เราต้องทำอย่างไร ไม่มีเอกสารใดๆยืนยันได้เลยว่าเราต้องเริ่มจ่ายเมื่อไหร่ เดือนละเท่าไหร่ จ่ายที่ธนาคาร หมายเลขอ้างอิงอะไร
สรุปๆๆๆๆๆๆ ไปศาลมา ชั้นได้อะไรมาบ้างนี่  แล้วถ้าสามีเราไม่ไปถาม คือ ให้เรารอคอยต่อไป เรื่อยๆๆๆๆ จนถึงบังคับคดีใช่มั๊ย ศาลจ้า																																	   แก้ไขข้อความเมื่อ   
</t>
  </si>
  <si>
    <t>มีวิธีทางกฎหมายในกรณีรูดบัตรเครดิตซื้อตั๋วเครื่องบินให้เพื่อน แล้วเพื่อนไม่นำมาจ่ายมั๊ยคะ</t>
  </si>
  <si>
    <t>https://pantip.com/topic/38869153</t>
  </si>
  <si>
    <t>บัตรเครดิต, หนี้สิน (Liability), ปัญหาชีวิต, ทนายความ</t>
  </si>
  <si>
    <t xml:space="preserve">
								เรื่องมีอยู่ว่า...มีเพื่อนมาชักชวนไปเที่ยว ตปท. ครั้งแรก บอกมีสมาชิก 6 คน ตอนแรกก็แบ่งรับแบ่งสู้ไป ว่าดูก่อน ไม่รู้มีเงินพอมั๊ย จนสุดท้ายคุยกันไปกันมาก็ตกลงว่าไป และสุดท้ายสมาชิกที่ไปเหลือ 3 คน
ตอนจองตั๋วเครื่องบิน เพื่อนคนนึงบอกไม่มีเครดิต เดี๋ยวสิ้นเดือนจ่ายเงินสดเลย ให้รูดไปก่อน เราเริ่มรู้สึกไม่ดี แต่ก็ยอมรูดให้ แคปบทสนทนาไว้อย่างดี สรุปรูดได้ไป 2 คน สิ้นเดือนก็จ่ายเงินไม่มีปัญหา แต่อีกคนก็บอกว่าวงเงินไม่พอรูดตั๋ว พออีกคนนึงจ่ายเงิน วงเงินเราก็ว่าง นางก็จะเสียบต่อทันที ทำเหมือนเป็นบัตรตัวเอง เมิงกูขอเลขบัตรหน่อย รหัสหลังบัตรด้วย อืมมม เหมือนเป็นแม่เราเลย
ก็ยอมรูดให้นางไป เพราะอีกสองคนก็รูดแล้ว เหมือนกลืนไม่เข้า คายไม่ออกละ และเห็นเป็นเพื่อนสนิท รู้จักกันมาเกือบๆ 20 ปี แล้วเป็นคนมาชวนเอง จัดทริป วางแผนเอง นางอยู่ในวงการท่องเที่ยวค่ะ มาชวนเราก็ต้องมีเงินใช่มั๊ย นั่นคือสิ่งที่เราคิดไว้ในใจ 
และในที่สุดสิ่งที่เราหวั่นใจก็เป็นจริง พอถึงกำหนดชำระเงิน เราก็ส่งบิล ให้ดู พร้อมวันจ่ายเสร็จสรรพ พอถึงวัน ก็ไปถาม บอกรอก่อน ลูกค้ายังไม่โอนมา ถามไปสามสี่ครั้ง ก็บอกลูกค้ายังไม่โอนมา แม้แต่ขั้นต่ำก็ไม่คิดจะจ่าย
นางพูดว่าไม่ได้คิดจะหนี ไม่ได้คิดจะเบี้ยว ไม่ใช่ไม่รับผิดชอบ แต่นางก็ไม่โอนเงินมาให้สักบาทค่ะ นางว่าที่นางเงียบไป คือทำงานหาเงินอยู่ ไม่บอกว่าจะจ่ายยังไง จะจ่ายเต็ม หรือจ่ายขั้นต่ำ ทำเหมือนทองไม่รู้ร้อน 
เลยอยากจะถามว่ามีวิธีไหนที่จะดำเนินการทางกฎหมายได้บ้างมั๊ยคะ หลักฐานก็มีแชทที่ยืมบัตร ใบเสร็จค่าเครื่องบิน แล้วก็ขอหลักฐานการใช้บัตรไปที่ธนาคารแล้วค่ะ
ยอดเงินก็ สามหมื่นกว่าบาท ตอนนี้ก็เริ่มมีดอกแล้ว ซึ่งเราก็ต้องหาเงินไปใช้หนี้แทน 
จะบอกว่าโง่ ก็คงโง่ ที่ไม่รู้จักปฏิเสธ  แต่ก็ไม่ได้เต็มใจให้ยืมเลยค่ะ  มันเหมือนคนตกกระได พลอยโจน ไปแล้ว  ตั๋วอื่นๆ ก็จองแล้ว  ก็เลยต้องยอม
เพื่อนเราเผาเรือนจริงๆ ค่ะ																																	   แก้ไขข้อความเมื่อ   
</t>
  </si>
  <si>
    <t>ขอปรึกษาเรื่องการใช้หนี้บัตรเครดิตครับ</t>
  </si>
  <si>
    <t>https://pantip.com/topic/38868182</t>
  </si>
  <si>
    <t xml:space="preserve">
								คือ ญาติผมเป็นหนี้บัตรเครดิต+ธนาคารหลายที่มาก ยอดรวมๆ ก็ 1.8 ล้านบาท
ทีนี้ให้ไปเจรจาลดยอดหนี้ (ใช้คำไม่ถูก) ก็ได้ความว่า
1. UOB Cash ยอดเต็ม 135,000 บาท --&gt; ลดเหลือ 119,000 บาท
2. บัตร UOB ยอดเต็ม 216,000 บาท --&gt; ลดเหลือ 192,000 บาท
3. เกียรตินาคิน ยอดเต็ม 204,000 บาท --&gt; ลดเหลือ 184,000 บาท
4. CIMB ยอดเต็ม 232,000 บาท --&gt; ลดเหลือ 195,000 บาท
5. Citibank ยอดเต็ม 161,000 บาท --&gt; ลดเหลือ 96,000 บาท
6. กรุงศรี ยอดเต็ม 185,000 บาท --&gt; ลดเหลือ 130,000 บาท
7. KTC ยอดเต็ม 173,000 บาท --&gt; ลดเหลือ 165,000 บาท
อื่นๆ อีก 3 ที่ยังไม่ได้ไปเจรจา ยอดเต็มรวมกัน 570,000 บาท
ญาติผมจะได้เงินมาประมาณ 7 แสนบาท ว่าจะเอาไปใช้หนี้ อยากจะถามว่า ควรจะเอาเงินไปปิดหนี้ตัวไหนก่อน แล้วหนี้ที่เหลือควรจะทำอย่างไร
ขอบคุณครับ 
ปล.ผมไม่เคยเป็นหนี้ ก็เลยตอบไม่ได้ ในความคิดผมคือ ไปจ่ายให้รายที่ลดยอดหนี้ให้เยอะๆ ก่อน ส่วนที่เหลือไปเจรจาลดหนี้ใหม่  แต่ไม่รู้ว่าแบบนี้มันจะถูกต้องหรือไม่ จึงมาขอปรึกษาเพื่อนๆ ครับ																																	   แก้ไขข้อความเมื่อ   
</t>
  </si>
  <si>
    <t>หนี้บัตรเยอะเลยไปซื้อบ้านเพื่อเงินส่วนต่างมาจ่ายปิดบัตร</t>
  </si>
  <si>
    <t>https://pantip.com/topic/38868067</t>
  </si>
  <si>
    <t xml:space="preserve">
								เริ่มจากเราเป็นหนี้บัตร 8ธนาคารได้อย่ถามว่าเอาไปทำไรเพราะมันสะสมมา5ปีได้สำหรับหนี้สินตรงนี้ เพราะเคยพยายามทำตามหลายๆกระทู้เรื่องรวมหนี้ไปทำสินเชื่อเราก็ทำแล้ว แต่เหมือนความซวยของเราพอเหมือนจะดีขึ้นก็ดันมีเรื่องสำคัญที่ต้องไปกดเงินที่ปิดไปแล้วมาใช้อีก คราวนี้มันก็เป็นเหมือนงูกินหางจ่ายก็ได้แค่ขั้นต่ำของทุกใบ เป็นแบบนี้อยู่ทุกเดือน ถามเราว่าโบนัสหละ เราต้องเอาไปจ่ายค่ารักษาแม่ 3 ปีหละที่ไม่เหลือโบนัสไปใช้หนี้สิน ส่วนรายเดือนก็ไม่พอเราเงินเดือน 25,000 แต่ต้องจ่ายหนี้ขั้นต่ำเดือนละ 45,000 มันเยอะมาก บางเดือนทำงานพิเศษได้มา2-3พันไว้ใช้กิน ส่วนต่างที่เหลือต้องหมุนๆไปเลื่อยๆ เราทนแบบนี้มาทุกเดือนก็ไม่รู้ว่าจะทนแบบนี้ไปได้อีกนานแค่ไหน  มีคนแนะนำให้เสียเครดิตไปเลยให้ติดบูโร  เพื่อแบงค์จะได้ลดหนี้ให้แต่เราไม่อยากใฟ้มันส่งหมายศาลหรือโทรมาตามที่ทำงาน เรารู้เป็นหนี้ก็ต้องใช้ เราเลยพยายามจ่ายขั้นต่ำของทุกๆบัตรที่มี 
เข้าเรื่องบ้านเลยคือ จุดเริ่มเกิดจากการที่เราอยากได้เงินสักก้อน 6-9หมื่นมาปิดบัตรกสิกรที่ตอนนี้เราจ่ายขั้นต่ำเดือนละ 8พัน มันหนักไปพยายามทำสินเชือกับหลายๆแบงค์แต่ไม่ผ่าน คือเรารู้ตัวนะว่าผ่านอยากแต่ก็พยายามทำ และเราไปเจอมาว่าหากซื้อบ้านเราจะได้เงินส่วนต่างที่จะได้หลังจากที่แบงค์ประเมินราคาบ้านแล้ว มันก็มีเงินสดเหลือประมาร7หมื่นจริงๆๆ  เรากำลังคิดการใหญ่คือ แทนที่จะเอาเงินไปจ่ายกสิกรทุกเดือน เดือนละ8พัน เปลี่ยนเป็นเอามาผ่อนบ้านเดือนละ 9,700. แทน และเงินส่วนต่างที่ได้มาเอาไปปิดบัตรกสิกรปิดจริงๆๆๆๆๆๆ แบบนี้ทุกคนคิดว่าเราควรจะทำแบบนี้ดีไหม
แต่ตอนนี้คือรอไปเซ็นสัญญาซื้อบ้านแค่นั้นหละ เพราะทำเรื่องอะไรกับแบงค์และโครงการบ้านเรียบร้อยหมดแล้ว ที่มาเล่าเพราะเราเริ่มเกิดความไม่แน่ใจในความคิดของตัวเอง เราทำเองคิดเองคนเดียว เดียวรายละเอียดเรื่องว่าแต่ละบัตรที่เป็นหนี้มียอดอะไรเท่าไรเดียวมาเล่าให้ฟัง  เราอึดอัดบอกใครไม่ได้ เลยมาระบายในนี้
แต่มีหนี้สิน3อย่างที่กำลังจะจ่ายหมดในระยะเวลา1ปี คือ ออมสิน เดือนละ4000 /ซิตี้แบค์เดือนละ4500 / ค่าแชร์ 6350 อีก7งวด 
ที่เครียดและอยากตายทุกวันที่ตื่นมาก็เรื่องหนี้สินที่ไม่รู้จักจะหมดนี้หละ แต่พอแม่ป่วย หมาป่วยเราก็อดไม่ได้ที่จะไปกดเงินให้พวกเขา เดือนที่ผ่านมาค่ารักษาหมากก็หมดไปอีก 4พัน เงินเราก็ไม่มีแต่ทนเห็นมันทรมารแล้วเราไม่ไหว เราคิดว่าเราอดได้เราหากินได้ แต่หมามันพูดไม่ได้ไปหาหมอเองก็ไม่ได้ แต่ตอนนี้มันดีขึ้นแล้วนะ หายเลือดไหล แต่ยังไออยู่อย่างเดียว แม่บอกว่าพอหละไม่ต้องรักษาแล้ว มันแก่แล้ว
จบไปเรื่องหมา
เรื่องแม่ก็มาเดือนนี้แม่ป่วยทรุดอีก แม่เปนไทลอย+เบาหวานขั้นหนัก ฉีดยาเองวันละ2ครั้ง ไม่ทีแรงถ่ายเหมือนคนท้องเสียตลอดเวลา แถมเดียวกลางเดือนฟน้าต้องจ่ายค่างวดรถกระบะของพ่ออีก 350,000 จะไปหาจากไหน เหอะเราบอกแม่ไผว่าเราจะช่วย 40,000 ช่วยได้แค่นี้จริงๆๆ 
นั้นหละเพิ่มหนี้อีกแล้ว เราต้องไปกดเงินมาให้แม่เรามันแย่เนอะไม่เจียมตัว  แต่เราไม่อยากให้แม่เครียด เราคิดเสมอว่าเรายอมเป็นหนี้ ดีกว่าใฟ้แม่เราล้มป่วยอย่าถามถึงคนเป็นพ่อ เขาคือคนที่มีเหมือนไม่มี ไม่ช่วยอะไรเลยแถมกินเงินแม่อีก พอเดียวตกนรก 
นั้นหละปัญหาของเราที่เราทำลงไป.......ทุกวันนี้เหมือนคนโรคจิตเดียวยิ้มเดียวร้องไห้เดียวหัวเราะ อยู่ที่ว่าสมองนึกถึงอะไรอยู่																																	   แก้ไขข้อความเมื่อ   
</t>
  </si>
  <si>
    <t>ใครเคยโดดหนี้ นอกระบบ หลอกโอนเงินบ้าง</t>
  </si>
  <si>
    <t>https://pantip.com/topic/38867291</t>
  </si>
  <si>
    <t>ธนาคาร, การเงิน, truemove, เตือนภัย, หนี้สิน (Liability)</t>
  </si>
  <si>
    <t xml:space="preserve">
								เรื่องราวคือ เราก็เป็นกลุ่มคนค้าขาย 
1 ไม่มีทะเบียนพาณิช
2. พึ่งเปิด ได้ไม่ถึงปี
3. ไม่มีหลักทรัพย์ เพราะพึ่งผ่อน
4. มีแต่สเตสเม้น
5. มีแต่สัญญาเช่า
ทุกธนาคาร ที่บอกว่าอยากจะช่วยเหลือให้ปลอดหนี้นอกระบบ
อยากช่วยธุรกิจเล็กๆๆโต คือ  ไม่ได้ อ่ะ 
แล้วเราจะไปพึ่งใครอ่ะ ก้มีแต่หนี้นอกระบบ รายวันเท่านั้น !!
และสุดท้าย ก้หาอ่านในเพจ พบ การกู้หนี้ยอกระบบรายเดือน
ส่งเอกสารโน่นนี้. และ ก้จ่ายมัดจำ 2000 บาท ผ่านทรูวอลเล๊ต
จากนั้นก้หายไปเลย line Id นี้น่ะ money1day หลอกจ้า
ได้ได้มัดจำปุ๊บบ๊อกปั้ม โทไปทรูมันนี่ เค้าบอกว่า ตามไม่ได้ ทำไมละหลวมจัง
เรามสลิป มีเบอร การสมัครทรูวอลเลจ ไม่สามารถรู้ตัวตน คนที่ได้รับเงิน
อย่าใช้ไม่ปลอดภัย บอกแต่ให้แจ้งความ 
แต่เอาน่ะคนเดือดร้อนสาระพัดที่จะหน้ามืด ใจก้รู้ว่าโดนหลอกน่ะ ที่จิ
แต่ก้ยังมีหวังว่าจะได้เงิน มาเยียวยา บ้าง เคราะห ซำ้กรรมชัด 
ถามว่า .. ธนาคารภาครัฐ จิงใจกับประชาชนจิงๆๆทำไมถึง ไม่หาทางช่วย
คนระดับรากหญ้า จิงๆๆ คนเริ่ม คือคนที่อ่อนแอที่สุด
ส่วนที่ธุรกิจที่ดำเนินไปแล้ว ไม่ต้องดีกว่าแน่นอน เห้ย!!!
โคตรแย่ หนี้นอกระบบ จะไม่หมดไป ถ้าธนาคาร ไม่สนใจคนระดับ
รากหญ้า ที่อ่อนแรงจิงๆๆ 																															</t>
  </si>
  <si>
    <t>มีที่เรียนแล้วแต่ไม่สามารถเรียนต่อได้ #dek62</t>
  </si>
  <si>
    <t>https://pantip.com/topic/38866916</t>
  </si>
  <si>
    <t>ปัญหาชีวิต, ชีวิตวัยรุ่น, ปัญหาครอบครัว, หนี้สิน (Liability)</t>
  </si>
  <si>
    <t xml:space="preserve">
								ไม่เคยมีใครรู้เรื่องในชีวิตของเรา....นี่คือครั้งแรกที่เปิดใจ
เราเป็นคนหนึ่งที่สอบติดมหาลัยแล้ว ก่อนวันไปสัมภาษณ์เราคุยกับพ่อเรื่องเรียนของเรา เราคุยกับพ่อเห็นพ่อเครียดมากๆ พ่อก็เข้าใจแหละว่าเราอยากเรียนพ่อเราก็เลยให้ไป แต่พอเราสัมภาษณ์เสร็จระหว่างกลับบ้านเรานั่งคิดมาตลอดทางว่าจะเอายังไงแต่เราเลยตัดสินใจหยุดเรียนเพราะไม่มีเงินจ่ายค่าเทอมและไม่อยากให้พ่อเครียด ใจไม่อยากทิ้งช่วงการเรียนเลย เราตัดสินใจบอกพ่อกับแม่ แล้วก็มาร้องไห้ในห้องของตัวเองทุกวันนี้ก้ยังเสียใจ เสียดาย แต่ทำไงได้ล่ะ  แล้วช่วง5-6เดือนที่ผ่านมาจนปัจจุบันกลายเป็นว่าฐานะทางบ้านแย่ลงเรื่อยๆ เป็นหนี้ พ่อไม่เคยบอกเลยว่าเป็นหนี้อะไรบ้าง จนเรารู้จากแม่ แม่ก็บอกเป็นหนี้บ้าน หนี้รถ หนี้สหกรณ์ เราคิดทุกวันว่าจะเอายังไงต่อดี บางวันท้อและเครียดมากก ตอนนี้เราสมัครงานไปแล้ว ก็ไม่รู้จะได้หรือไม่ เราอยากช่วยพ่อปลดหนี้เร็วๆ เราจะได้เก็บเงินแล้วไปเรียนต่อ แต่ก็ไม่รู้ว่าจะกี่ปีเราถึงจะได้กลับไปเรียน..........
อาชีพการทำงานของพ่อกับแม่เรา......พ่อเรารับเหมาก่อสร้างทั่วไป งานก็ไม่ค่อยมี พ่อเราอายุ 60 แล้ว พ่อก็พยายามหางานทำ พ่อเราเป็นหัวหน้าครอบที่ดีมากๆ พ่อคือฮีโร่ของเรา เรารู้ว่าพ่อเครียดมาตลอดเพราะบ้านไม่มีเงินจะใช้ไม่มีแม้แต้จะจ่ายค่าไฟ ค่ากับข้าว
......ส่วนแม่เราก็อายุ 50 แม่เราเป็นโรคหัวใจ เพิ่งผ่าตัดหัวใจมา 2 ปีกว่าๆ หมอไม่ให้ทำงานหนัก ไม่ให้ยกของหนัก แม่เราก็เลยรับจ้างถักเสื้อถุงละ 60 บาท 1 ถุงมี 15 ตัว แล้วก็รับจ้างเลี้ยงเด็กเดือนละ 3000 บาท เงินที่แม่ได้มาก็ยังพอเอาเงินมาหมุนในบ้านแทนพ่อได้บ้างนิดหน่อย......ส่วนพี่ชายเราก็อายุ 21 ทำงานรับจ้างทั่วไป เขาทำงานมา 3 ปีกว่า ไม่มีเงินเก็บเลยเพราะกินแต่เหล้า พี่ชายเราไม่ได้เรื่องสักอย่าง เราต้องคอยสอนคอยบ่นแทนพ่อกับแม่ตลอดบางวันมันก็ฟังบ้างไม่ฟังบ้าง เราเห็นพ่อกับแม่เครียดกับมันตลอด เราเลยตัดสินใจบอกปัญหากับทางบ้านว่าเป็นหนี้นะถ้าไม่มีส่งก็จะโดนยึด เราเลยทำข้อตกลงร่วมกันว่า เราจะไม่เรียนเพื่อตัดค่าใช้จ่าย แล้วพี่เราก็ต้องกินเหล้าให้น้อยลง เพื่อที่จะได้ช่วยพ่อปลดหนี้ได้บ้าง แล้วเราก็จะได้เก็บเงินไปเรียนต่อไวๆ เราไม่รู้ว่าเราจะคุยกับใครดีเราอยากมาระบายความในใจเรา...... ขอบคุณทุกคนที่เข้ามาอ่านเรื่องของเรา																															</t>
  </si>
  <si>
    <t>ผมทำถูกแล้วใช่ไหมครับที่ช่วยแฟนใช้หนี้บัตรเครดิตของเขา ..</t>
  </si>
  <si>
    <t>https://pantip.com/topic/38866767</t>
  </si>
  <si>
    <t>ประสบการณ์ชีวิตคู่, ปัญหาความรัก, บัตรเครดิต, หนี้สิน (Liability)</t>
  </si>
  <si>
    <t xml:space="preserve">
								เมื่อไม่นานมานี้ ผมเพิ่งรู้ว่าแฟนของผมนั้นเธอเป็นหนี้บัตรเครดิตอยู่ 5 ใบ รวมๆแล้วแสนกว่าบาท 
ซึ่งช่วงแรกๆที่คบกันผมช่วยได้แค่ค่าน้ำค่าไฟและก็ค่าห้อง และคอยซัพพอร์ตเธอในเรื่องต่างๆ
พอเราคบกันมาได้สักพักเขาขอให้ผมช่วยใช้หนี้บัตรเครดิต ซึ่งตัวผมเองก็ตอบตกลงไปว่าจะช่วย 
ซึ่งตอนนั้นยังไม่คิดอะไร และพอพักหลังๆมาที่บ้านผมถามว่าเงินเดือนไปไหนหมด ทำไมหมดไวจัง
ผมเองก็ตอบแบบตะกุกตะกัก ก็โกหกที่บ้านไปว่าใช้ซื้อนู้นกี่นี่หมดแล้ว จริงๆแล้วก็ตามหัวข้อของกระทู้เลยแหละครับ
" ช่วยแฟนใช้หนี้แล้วมันก็ยังพอเหลือใช้อยู่ครับ แต่ไม่เหลือเก็บ ซึ่งบางทีของที่ผมอยากได้ก็ต้องเลื่อนออกไปแบบไม่มีกำหนด "																															</t>
  </si>
  <si>
    <t>ติดต่อเจ้าหน้าที่ของ บริษัท บริหารสินทรัพย์เจ ไม่ได้เลย มีใครเป็นบ้างคะ</t>
  </si>
  <si>
    <t>https://pantip.com/topic/38866122</t>
  </si>
  <si>
    <t>ธนาคารธนชาต, ร้องทุกข์, คุ้มครองผู้บริโภค, หนี้สิน (Liability), เครดิตบูโร</t>
  </si>
  <si>
    <t xml:space="preserve">
								ตอนนี้ติดต่อทางบรฺษัทไมไ่ด้เลยค่ะ
ได้ชำระหนี้หมดแล้ว เมื่อวันที่ 26 กพ. 62
ทางบริษัทแจ้งมาว่า จะจัดการสงเอกสารการปิดยอดหนี้มาให้ภายในเวลา 45 วัน
ตอนนี้เกิน 45 วันมานานแล้ว ยังไม่ได้รับเอกสาร ติดต่อไปยังเบอร์โทรก็ติดต่อไมไ่ด้
โทรไปทางคนที่ทวง ก็ปิดเครื่องไปแล้ว 
มีใครเคยโดนบ้างไม๊คะ
หรือมีใครได้รับเอกสารการปิดหนี้แล้วบ้าง
ตอนนี้ติดต่อ ไปทางไลน์เค้าก็ไม่รับสายเลยคะ
กังวลใจมาก																															</t>
  </si>
  <si>
    <t>ทำไมถึงหยุดนิสัยคนชอบใช้เงินไม่ได้ เหนื่อยมากวันวันนึง</t>
  </si>
  <si>
    <t>https://pantip.com/topic/38865901</t>
  </si>
  <si>
    <t>การเงิน, ปัญหาชีวิต, สุขภาพจิตในผู้สูงอายุ, หนี้สิน (Liability), การวางแผนการเงิน</t>
  </si>
  <si>
    <t xml:space="preserve">
								แนะนำทางออกให้ด้วยค่ะ T_T ตอนนี้เศรษฐกิจไม่ดี คนทำธุรกิจเล็กๆแบบเราก็ต้องทนกับของจีนนำเข้ามาขายตัดราคาอยู่แล้ว เดือนๆนึงก็ขายได้ไม่ค่อยดีเหมือนก่อนๆ แต่แทนที่จะช่วยกันประหยัด (เพราะบริษัทที่บ้านมีหนี้หลัก10ล.กับธนาคาร) เดือนนึงก็หาเงินจ่ายดอกเบี้ยเลือดแทบกระเด็น พอประคับประคองได้ แต่แล้วคนที่บ้าน(คือแม่)กลับไม่ช่วยกันประหยัดเลย พอเห็นคนอื่นทำอะไรแล้วขายดีก็จะทำบ้าง สุดท้ายstockก็คาอยู่ที่บ้านนี่แหละไม่ได้ตังสักบาท ตอนนี้เริ่มมาทำอย่างอื่นขายแล้วแต่คราวนี้ลงทุนเยอะกว่าปกติ (ปกตินางจะได้เงินเดือนทุกเดือนอยู่แล้ว 35K) เราก็เตือนเช้าเตือนบ่ายเตือนเย็น บอกว่าหาลูกค้าให้ได้ก่อนค่อยลงทุน นางก็ไม่ฟัง คราวหลังมีคนมาบอกเราว่า นางไปยืมเงินคนอื่น ไปกู้คนนู้นคนนี้ นางไปเล่าให้พี่สาวเราฟัง(แต่งงานออกไปแล้ว) ว่าเงินเดือนที่ได้เนี่ยไม่พอ พี่ก็มาบอกให้ช่วยๆไปหน่อย คือจะให้ช่วยยังไงคะแค่ค่าใช้จ่ายบริษัทก็แย่แล้ว เฮ้อ....พิมพ์ไปก็ปวดหัวไป
เราเคยตั้งกระทู้เมื่อหลายปีมาแล้วเรื่องนี้แหละค่ะ และตอนนี้เราคุมเงินบริษัทอยู่
คือเหนื่อยใจมากเลย เคยคิดเล่นๆอยากจบๆชีวิตไปเลย แต่ก็มีน้องและน้องหมาอยู่เดี๋ยวไม่มีคนดูแล ทุกวันนี้แทบมองหน้ากันไม่ติด คุยเรื่องเงินกันไม่ได้เลยค่ะทะเลาะชัวๆ นางก็แก่แล้วด้วย 70กว่าแล้ว เคยยุให้ขายตึกบริษัท/โรงงานไป แล้วเลิกทำงานเอาเงินที่ขายได้ไปโป๊ะหนี้ให้หมดน่าจะเหลือเงินไว้ตอนแก่อยู่พอสมควร แต่ก็ไม่ยอม ยึดติดมากๆ เวลานางอยู่บ้านคนเดียวก็แบบสงสาร มีพาไปกินข้าวบ้างนานๆที แต่พอนึกเรื่องเงินทีไรมันเหนื่อยใจที่สุด (เราแต่งงานแล้วอยู่ที่อื่นค่ะ เจอแค่ตอนอยู่บริษัท) 
เฮ้ออ จะทำยังไงกับคนนิสัยติดใช้เงินดีคะเนี่ย........ช่วยแนะนำด้วยค่ะ (ขอตัวไปกินพาราT_T)																															</t>
  </si>
  <si>
    <t>งงกับแนวคิดการไม่ใช้หนี้</t>
  </si>
  <si>
    <t>https://pantip.com/topic/38865807</t>
  </si>
  <si>
    <t>การเงิน, หนี้สิน (Liability), ปัญหาชีวิต, ปัญหาสังคม</t>
  </si>
  <si>
    <t xml:space="preserve">
								      คือบางคนแค่เงินไม่กี่ร้อยรึพันสองพัน ถึงกับต้องหลบหน้า เปลี่ยนเบอร์กันเลยรึ แต่ผมเป็นคนไม่ชอบทวงเงินใครก็รู้ๆกันอยู่																															</t>
  </si>
  <si>
    <t>เรื่องหนี้บัตรเครดิต</t>
  </si>
  <si>
    <t>https://pantip.com/topic/38865696</t>
  </si>
  <si>
    <t>บัตรเครดิต, ธนาคาร, หนี้สิน (Liability), กฎหมายชาวบ้าน</t>
  </si>
  <si>
    <t xml:space="preserve">
								พอดีมีญาติเป็นหนี้บัตรเครดิตคับ แล้วไปขึ้นศาลมาแล้ว โดยศาลให้ชำระเดือนละ 2000 จากยอด 45,000 แต่แกไม่ได้ชำระเนื่องจากแกตกงาน แล้วมีโทรศัพท์มาแจ้งเรื่องการจะบังคับคดียึดทรัพย์ แต่ทรัพย์ของแกเช่นรถ และ บ้านก็ยังเป็นหนี้อยู่ รถก็อาจจะโดนยึดเร็วๆนี้ อยากทราบว่าแกจะต้องโดนอะไรต่อไปอีกบ้างคับ แกบอกว่าแกมีปัญญาจ่ายได้เดือนละ 1000 ได้แจ้งศาลตั้งแต่ต้นแล้วแต่ศาลขอ 2000 /เดือน รบกวนผู้รู้ช่วยตอบด้วยนะคับ ขอบคุณคับ																															</t>
  </si>
  <si>
    <t>สอบถามการกู้เงินออมสินเชื่อโครงการธนาคารประชาชน</t>
  </si>
  <si>
    <t>https://pantip.com/topic/38865661</t>
  </si>
  <si>
    <t>เครดิตบูโร, การเงิน, ธนาคาร, สินเชื่อส่วนบุคคล, หนี้สิน (Liability)</t>
  </si>
  <si>
    <t xml:space="preserve">
								สวัสดิค่ะ!! พอดีตอนนี้เรากำลังวางแผนจะกู้เงินออมสินเพื่อมาปิดบัตรอิออน
1.เราเป็นหนี้อิออนทั้งหมด32,000บาท บัตรเงินสด22000+ผ่อนสินค้า 10000 เราต้องการปิดยอดนี้ แต่เราพึ่งขาดส่งอิออนเดือนนี้เข้าเดือนที่สอง ธนาคารจึงแจ้งว่าให้เราไปจ่ายอิออนให้ยอดเป็นปัจจุบันถึงจะกู้ผ่าน(โดยใช้พ่อกับน้องสาวเป็นคนค้ำให้) เราก้เรยบอกว่าถ้าไม่แจ้งว่าปิดอิออนแต่แจ้งเป็นปิดกยศ.แทน เพราะเราก้ติดกยศ. ธนาคารเลยบอกว่ายังไงก้กู้ไม่ผ่านเราต้องไปจ่ายอิออนให้เป็นปัจจุบันก่อน
2.ถ้าเราจ่ายอิออนเป็นปัจจุบันแล้วเราจะกู้ผ่านไหมในเมื่อเงินเดือนเราแค่ 13000 และมีส่งค่ารถอีกประมาณ 6302 บาท นี้คือเหตุผลที่เรากลัวธนาคารจะไม่ให้ผ่านเพราะมองว่าจะส่งไม่ไหวแน่ๆติดรถ
3.เราจึงเปลี่ยนความคิดใหม่โดยให้น้องสาวเป็นคนกู้แทน แต่น้องสาวเงินเดือนแค่ 11000 จะกู้ได้ไหมจะได้เยอะหรือป่าวและอีกอย่างคือน้องสาวพึ่งอายุ 21 ปีนี้ทำงานได้เกือบสองปีแต่ไม่มีหนี้สินอะไรเรย (นอกจากกยศ.แสนกว่า) ถ้าให้น้องกู้แทนโดยไม่เป็นหนี้อะไรเลยน้องจะกู้ได้หรือป่าว แล้วจะต้องบอกธนาคารว่ากู้ไปทำอะไร หรือบอกว่ากู้ใช้หนี้ให้พี่สาวได้ไหม ***ปล.ที่เราไม่อยากให้น้องปิดกยศ.เพราะมันจะส่งประมาณ5พันกลัวน้องส่งไม่ไหว***
4.พ่อเราน่าจะกู้ไม่ผ่านเพราะเสียเครดิตเยอะและอีกอย่างอายุก้จะ50แล้ว และเราได้ยินว่ากุอะไรสักอย่างที่ได้คนละ5หื่นทั้งคนกู้คนค้ำ
**จึงอยากขอคำแนะนำว่าจะต้องกูแบบไหนดีที่มันผ่าน ต้องการมาปิดอิออนให้มันหมดๆไป***     
เรามีมีกำหนดจ่ายอิออนวันที่2/5/19แต่เรายังไม่จ่ายพึ่งเดือนนี้พอเราไปทำเฟริชช้อยมันแจ้งผลว่าเราทำไม่ผ่าน นี้คือเราติดเครดิตบูโรแล้วใช่ไหมค่ะ																															</t>
  </si>
  <si>
    <t>คิดยังไงกับคนที่ยืมเงินแล้วไม่คืนครั้งแรก ยังกล้ามาขอยืมเงินครั้งที่สอง</t>
  </si>
  <si>
    <t>https://pantip.com/topic/38864761</t>
  </si>
  <si>
    <t xml:space="preserve">
								ตามหัวกระทู้เลยครับ ญาติห่างๆแฟนผมมาขอยืมเงิน แฟนให้ไปครั้งแรก500 ไม่คืน ทวงถามเงียบ คิดซะว่าทำทาน
มาเดือนนี้โทรมายิกๆ นึกว่ามีใครเป็นไร อ้าวจะขอยืมอีก
บ้านผมก็มีภาระเหมือนกัน ลูกต้องใช้เงิน ไม่ใช่อิ่มทิพย์
หรือเขาคิดว่าบ้านผมเป็นตู้ATMครับ คิดอยากจะมากดเงินก็กด หนี้เก่ายังไม่คืนเลย จะขอก้อนใหม่อีก คนแบบนี้ก็มีด้วย																															</t>
  </si>
  <si>
    <t>ขีดสุดท้ายของชีวิต</t>
  </si>
  <si>
    <t>https://pantip.com/topic/38863744</t>
  </si>
  <si>
    <t>ปัญหาชีวิต, หนี้สิน (Liability), สุขภาพจิต, สังคมไทย, ชีวิตวัยรุ่น</t>
  </si>
  <si>
    <t>มีคนติดหนี้ทางออนไลน์ ควรทำไง</t>
  </si>
  <si>
    <t>https://pantip.com/topic/38860745</t>
  </si>
  <si>
    <t>หนี้ครัวเรือน, หนี้สิน (Liability), ข่าวออนไลน์, ธุรกรรมออนไลน์, ซีรีส์ออนไลน์</t>
  </si>
  <si>
    <t xml:space="preserve">
								คือเราได้สมัครเป็นตัวแทนร้านๆหนึ่งค่ะ  ทางร้านมีค่าสมัคร 150 บาท สิ้นค้าทางร้านเป็นพรีออเดอร์ รอของ 15 วัน  ช่วงแรกคือลูกค้าเราได้ของนะคะ หลังๆมาเริ่มส่งของช้า ของไม่ครบ จนไปๆมาของนานจนเกินไปลูกค้าเริ่มไม่รอของ ลูกค้าจึงของเงินคืน ซึ้งตัวแทนหลายคนก็โดน  แรกๆร้านก็คืนเงิมานะคะ แต่คืนที่ล่ะ 20-300 บาท จน ใช้หนี้ไปประมาณ 1500 บาท แต่ทางร้านใช้เวลาคืนเป็นปี ร้านติดเราตอนนี้เหลือ 3020 ค่ะ
เราได้ทำการสอบถามร้านหลายๆอย่างแล้ว เรื่องเงินที่ตัวเเทนจ่ายไปเอาไปไหวไหนต่างๆ  แต่ร้านบอกเราแค่ว่าเอาไปซื้อพวกกล่อง ซอง ซึ้งเงินมันไม่ใช่น้อยจะเอาไปใช้กับกล่องขนาดนั้น  
ในระหว่างหนึ่งปีที่ทวงคือลำบากมากค่ะ บัตรประชาชนก็ไม่ยอมให้ แต่ทางเรามีข้อมูลส่วนตัวหลายอย่างๆ   ทางร้านบางทีคือหายไปเป็นเดือนเลยค่ะ ท่วงจนไม่รู้จะท่วงยังไง  จนช่วงหนึ่งรวมกับตัวแทนคนอื่นๆ ว่าจะไปแจ้งความในกลุ่มตัวแทน  ทางร้านก็เริ่มมาตอบค่ะ  จนเราตกลงกับร้านว่าต้องคืนเงินเราทุกอาทิตย์ แต่ก็ยังไปๆหายๆ  เราเริ่มทนไม่ไหวอีกแล้ว เลยทักเเชทเฟสเพื่อนของร้านไป  ทางร้านเลยมาขอว่าอย่าทักไปอย่างนู้นอย่างนี้  เราตัดสิ้นใจคุยกับร้านทางเฟสตะได้รู้ความเคลื่อนไหวต่าง []คือตอนนี้พี่คนนี้อยู่ช่วงเจ้ามหาลัยค่ะกำลังขึ้นปีหนึ่ง  เราเลยถามว่าแล้วเงินรายเดือนจาดผู้ปกครองงี้ไม่ได้เลยหรอ ทางนั้นก็บอกปม่ตกงานกำลังหางานใหม่  แล้วเราก็ขอช่องทางติดต่อแม่ของพี่คนนี้  ไม่ได้เบอร์เพราะ แม่พี่เค้าอยู่ต่างประเทศ (คุณเค้ารู้เรื่องนี้)
คือเราควรทำยังไงต่อดีคะ ช่วงนี้คือให้ทุกอาทิตย์เค้ายังแทบไม่ให้เลยค่ะ.  (เราตกลงกับเค้าไว้ว่าภายในตุลาคม เพราะมันจะ 2 ปีแล้ว)																															</t>
  </si>
  <si>
    <t>ค่าครองชีพ กยศ.ต้องคืนมั้ยคะ</t>
  </si>
  <si>
    <t>https://pantip.com/topic/38860285</t>
  </si>
  <si>
    <t xml:space="preserve">
								อยากที่บอกค่ะ เราสงสัยเรื่องค่าครองชีพที่กยศ.ให้ทุกเดือนว่าพอเราเรียนจบเราจะต้องใช้หนี้ในส่วนนี้มั้ยหรือว่ายังไง รบกวนทุกคนด้วยนะคะ																															</t>
  </si>
  <si>
    <t>ทำไมคนอื่นเค้าเป็นหนี้ ร้อยละ 20 กันง่ายจัง? นี่หาแหล่งตั้งนาน ยังหาไม่ได้!!</t>
  </si>
  <si>
    <t>https://pantip.com/topic/38859163</t>
  </si>
  <si>
    <t>เจ้าหนี้พิมพ์เอกสารแบบง่ายๆ ว่าลูกหนี้กู้เงินไป แล้วให้ลูกหนี้ลงลายมือชื่อ สามารถใช้ฟ้องบังคับตามกฎหมายได้หรือไม่</t>
  </si>
  <si>
    <t>https://pantip.com/topic/38859022</t>
  </si>
  <si>
    <t>กฎหมายชาวบ้าน, กฎหมายแพ่ง (Civil law), หนี้สิน (Liability), ทนายความ</t>
  </si>
  <si>
    <t xml:space="preserve">
								พิมพ์เอกสารง่ายๆ ว่าลูกหนี้กู้เงินไปจากคุณแม่ (คุณแม่เสียชีวิต ให้ใช้หนี้คืนที่คุณลูก) แต่ไม่ได้ใช้แบบฟอร์มรับสภาพหนี้เพราะเป็นญาติกัน หากเขาเบี้ยวไม่ชำระดอกเบี้ย หรือเงินต้น สามารถนำมาฟ้องได้มั้ยคะ?? ประมาณนี้น่ะค่ะ
ข้าพเจ้า................................................. (ชื่อลูกหนี้) อายุ ........... ปี เลขที่บัตรประจำตัวประชาชน ................................................. อยู่บ้านเลขที่............... หมู่............ หมู่บ้าน.........................ถนน...............................ตำบล/แขวง ........................ อำเภอ/เขต .......................​ จังหวัด .................................... ขอทำหนังสือฉบับนี้ไว้ให้แก่  ______________ (ดิฉัน) เพื่อเป็นหลักฐานแสดงว่าข้าพเจ้าได้กู้เงินมาจาก ______________ (ชื่อแม่) จริง ซึ่งปัจจุบันเสียชีวิตแล้ว จึงชำระหนี้ให้ ________________ (ดิฉัน) ทายาทคนที่ __ และ ผู้จัดการมรดก ในวันที่ทำหนังสือรับสภาพหนี้นี้ได้ชำระหนี้จำนวน xxxx บาทแล้ว หนี้ส่วนที่เหลืออีก 67x,xxx บาท (___________ )  ข้าพเจ้าตกลงจะชำระดอกเบี้ยในอัตราร้อยละ 15 ต่อปี ของเงินต้นที่ยังค้างชำระอยู่ โดยชำระเป็นรายเดือนผ่านทางบัญชี______  เลขที่บัญชี ____________  ทุกๆ วันที่ ___ ของทุกเดือน และรับรองว่าจะไม่เรียกร้องเพื่อระงับหรืองดเว้นการชำระหนี้รายนี้เป็นอันขาด จนกว่าจะชำระหนี้ครบถ้วน หากข้าพเจ้าผิดนัดไม่ชำระหนี้งวดใดงวดหนึ่ง ข้าพเจ้ายินยอมให้ฟ้องร้องบังคับคดีได้ทันที โดยมิพักต้องบอกกล่าวก่อน 
ลงลายมือชื่อ(ดิฉัน)
ลงลายมือชื่อลูกนี้
ลงลายมือชื่อพยาน 2 คน 
แบบนี้ใช้ฟ้องได้มั้ยคะ?? ขอบคุณค่ะ 																															</t>
  </si>
  <si>
    <t>https://pantip.com/topic/38856960</t>
  </si>
  <si>
    <t xml:space="preserve">
								ขอคำปรึกษาค่ะ
เริ่มเลยเน๊อะ...พอดีไปถามกู้เงินไว้15000บาท(ดอก100/10ต่อเดือน)เขานัดให้วันที่10/5มันไม่ทันจ่ายค่าห้องเราเลยได้ไปถามกู้กับคนที่รู้จักมา5000บาท
เราก้อบอกเขาว่ากู้อีกฝั่งนึงอยู่จะเอาคืนวันที่11/5เขาคิดดอกเรา100/10ระยะเวลา4วัน
เรื่องมันเกิดขึ้นตรงที่ว่าฝั่งที่เรากู้15000บาทเขายังไม่โอนเงินมาให้เราก้อรอฝั่งคนที่เราไปกู้มา5000เขาก้อจี้เรามาเมื่อไรจะได้เขาก้อด่าเราเป็นชุดเลยเขาบอกว่าถ้าเราไม่จ่ายเขาถายในวันที่11(หรือวันนี้)เขาจะมาเอาเรื่องกับเราถึงห้องเลย
จึงอยากจะปรึกษาเพื่อนๆว่าเราควรทำอย่างไรดี
(เราทำงานโรงงานเป็นหนี้นอกระบบดอก100/15ต่อเดือนถ้าเป็นไปได้เราก้อไม่อยากกู้หรอกแต่มันจำเป็นจริง)																															</t>
  </si>
  <si>
    <t>มีหมายศาลบัตรเครดิตแต่ไม่ได้ไปขึ้นศาลเลย อยากทราบว่าต้องทำยังไงบ้างคะ รบกวนขอความรู้จากคนที่มีประสบการณ์หน่อยค่ะ</t>
  </si>
  <si>
    <t>https://pantip.com/topic/38856894</t>
  </si>
  <si>
    <t xml:space="preserve">
								-เซ็นทรัลการ์ด 31,000รวมดอกเบี้ย(ฟ้อง)
-เฟิร์สช้อย 32,000รวมดอกเบี้ย(ฟ้อง)
-ktc 95,000รวมดอกเบี้ย(ฟ้อง)
-scb37,000(ยังไม่ฟ้อง)
-อีซี่บาย 21,000(ยังไม่ฟ้อง)
-สินเชื่อ gsb 180,000(ประนอมหนี้)
-นอกระบบ40000ร้อยละ10จ่ายดอกรายเดือน
คือตอนนี้รายได้มีไม่เยอะค่ะไม่สามารถจ่ายได้ ลาออกจากงานนานแล้ว กำลังเรียนเสริมสวยอยู่ค่ะ พอจะมีแนวทางอย่างไรบ้างมั้ยคะ แล้วถ้าทำงานจะโดนอายัดเงินเดือนหรือเปล่า
ขอบคุณล่วงหน้าสำหรับคำตอบค่ะ🙏																																	   แก้ไขข้อความเมื่อ   
</t>
  </si>
  <si>
    <t>ถ้าเรานำสำเนาบัตรปชช.ที่หมดอายุไปค้ำประกันจะเป็นอะไรไหมครับ</t>
  </si>
  <si>
    <t>https://pantip.com/topic/38856111</t>
  </si>
  <si>
    <t>สินเชื่อรถยนต์, กฎหมายแพ่ง (Civil law), หนี้สิน (Liability), กฎหมายชาวบ้าน</t>
  </si>
  <si>
    <t xml:space="preserve">
								อยากถามเป็นความรู้น่ะครับ
สมมุติทำสัญญาเช่าซื้อวันที่ 1 ก.ค. แต่คนค้ำเอาสำเนาเก่ามาค้ำหมดอายุไปวันที่ 30 มิ.ย.ในปีเดียวกัน และใช้ลายเซ็นแบบมั่วๆไม่ให้ใกล้เคียงกับชื่อและลายเซ็นจริง แล้วทำไฟแนนซ์ลืมตรวจตรงนี้ วันนึงรถเกิดโดนยึด แล้วทางไฟแนนซ์มาทวงหนี้กับผู้ค้ำ เราสามารถแย้งเพื่อเอาตัวรอดได้ไหมว่า
1.สำเนาที่เอาไปค้ำหมดอายุไปก่อนวันทำสัญญา 1 วัน
2.ลายเซ็นไม่ใช่ลายเซ็นเรา โดยเอาหลักฐานที่เคยเซ็นเอกสารก่อนหน้ามาเทียบ																															</t>
  </si>
  <si>
    <t>ลูกค้ามาเชื่อของแล้วหนีค่ะ</t>
  </si>
  <si>
    <t>https://pantip.com/topic/38856078</t>
  </si>
  <si>
    <t xml:space="preserve">
								เรื่องมันมีอยู่ว่า บ้านเราเปิดร้านขายของค่ะ แล้วทีนี้ก็มีพวกคนงานก่อสร้างมาเช่าบ้านอยู่ใกล้ๆ ทีแรกก็มาซื้อของปกติ แต่พอผ่านไปได้ซักพักเค้าก็มาแบบ
'ขอเชื่อของหน่อย' ไรงี้อะค่ะ เค้าให้เหตุผลว่าเงินเดือนยังไม่ออก แต่ว่าเรื่องเงินเดือนอันนี้เค้าพูดจริงค่ะ เราลองถามนายหน้าเค้าแล้ว นายหน้าบอกว่ายังไม่ออกจริงๆ แล้วเมื่อวานนี้เจ้นายหน้านัดเราไปเคลียร์กับลูกหนี้ค่ะ เพราะว่าเงินออกแล้ว แต่ว่าลูกหนี้เราก็ไม่ยอมจ่ายค่ะ แต่ว่าทางแม่ของลูกหนี้ ช่วยออกเงินใช้หนี้มา 500 จากทั้งหมด 1480 บาท เท่ากับว่าตอนนี้ เหลืออีก 980 บาท แล้วคือทางลูกหนี้เค้าต้องกลับบ้านไปส่งลูกไปเรียนหนังสือด้วย แต่สุดท้ายลูกหนี้ก็มาคุยกับเราประมาณว่า 'พี่ไม่กลับหรอก เดี๋ยวจะอยู่ทำงานใช้หนี้' แต่พอมาวันนี้ เจ้นายหน้าก็มาบอกเราประมาณว่า 'เออเนี่ย ผัวเมียคู่นั้นมันไม่ไปทำงาน มันทะเลาะกัน มันจะกลับบ้านกัน พรุ่งนี้ ' เราก็แบบ ห๊ะ หนี้เราล่ะ หนีหนี้แบบนี้เลยหรอ (#ผัวเมียในที่นี้คือลูกหนี้ค่ะ) คือตอนนี้เรากำลังคิดว่าควรทำยังไงดี แล้วก็ถ้าเค้าหนีไปจริงๆ เราสามารถแจ้งความได้มั๊ยคะ 
ขอโทษด้วยนะคะ ไม่เเน่ใจว่าแท็กถูกแท็กมั๊ย อันนี้เป็นกระทู้แรกเลยค่ะ 																															</t>
  </si>
  <si>
    <t>ตกงานผ่อนรถไม่ไหวผมควรทำยังไงดีครับ</t>
  </si>
  <si>
    <t>https://pantip.com/topic/38855367</t>
  </si>
  <si>
    <t>สินเชื่อรถยนต์, Toyota Vios, รีไฟแนนซ์, หนี้สิน (Liability)</t>
  </si>
  <si>
    <t xml:space="preserve">
								ผมช่วงนี้กำลังตกงาน เลยขอคำปรึกษาหน่อยครับ ผมซื้อรถ vios ปี 56 รุ่น J เกียร์ออโต้ ผ่อนมาได้ประมาณ 5 ปีกว่าแล้ว ตอนนี้ เหลือค่างวดอีก อยู่อีก 38 งวด งวดละ 6,710 บาท เป็นเงินที่เหลือราว 254,980 บาท รุ่นนี้ราคาเต็มช่วงซื้อ ราคารถน่าจะราวๆ ห้าแสนเกือบหกแสนจำไม่ได้แล้ว ดาวน์ไปประมาณแสนกว่าบาท
ตอนนี้หางานทำยังไม่ได้เลยครับ มาประมาณ 4-5 เดือนแล้วเพราะอายุจะ 40 ปีแล้ว หางานค่อนข้างยาก ค่างวดที่ผ่านมา ชำระทุกงวดครับ ไม่เคยค้าง แต่อาจจะมีช้าบ้างไม่เกิน 10 วัน ผมควรทำยังไงดีครับ คงต้องเสียสละรถคันนี้แล้ว แต่ไม่รู้จะทำยังไง ไม่อยากเสียเครดิตหรือติดบูโรด้วย  ตลอดระยะเวลา 5 ปีกว่าๆก็ใช้งานน้อยมากครับ เพิ่งจะ 70,000 โลเท่านั้นเอง จากตอนแรกผมผ่อนกับทางศูนย์โตโยต้าลีสซิ่ง แบบสบายดี 5 ปีแรก เป็นเงิน 4700 กว่าบาท และอีกสามปีหลัง แปดพันกว่าบาท แต่พอครบ 5 ปีทางศูนย์โทรมา ลดค่างวด แต่เพิ่มปี จากแปดพันกว่าบาท 3 ปี เป็น 6710 บาท แต่เพิ่มมาอีก 1 ปีเป็น 48 งวด ตอนนี้ผ่อนมาได้ 10 เดือนแล้ว เหลืออีก 38 งวด ตกงานพอดี ช่วงนี้ ตอนนี้กังวลมากครับ ไม่รู้จะทำยังไงดี เลยมาปรึกษาเพื่อนๆชาวพันทิพย์หน่อยครับ ว่าควรทำยังไงดี มีทางออกรึเปล่าครับ 
******* ขอแก้ข้อมูลนิดนึ่งครับ รถปี 56 ครับ รุ่น J ******* 																																	   แก้ไขข้อความเมื่อ   
</t>
  </si>
  <si>
    <t>การให้เงินเดือนแบบให้เปล่ากับนาย A (มีพฤติกรรมก่อหนี้สิน) ทุกๆ เดือนจนกว่านาย A จะเสียชีวิต ทำได้ด้วยวิธีไหนบ้างครับ</t>
  </si>
  <si>
    <t>https://pantip.com/topic/38854880</t>
  </si>
  <si>
    <t>หนี้สิน (Liability), การบริหารจัดการ, ปัญหาครอบครัว, กฎหมายชาวบ้าน, เจ้าของธุรกิจ</t>
  </si>
  <si>
    <t xml:space="preserve">
[Spoil] คลิกเพื่อดูข้อความที่ซ่อนไว้ผู้สูงอายุที่ผมเคารพเค้าวานให้ผมมาหาแนวทางแก้ปัญหาครับ
ขออภัยในความไม่รู้ครับ ถ้าผมเข้าใจกระบวนการผิดขออภัยครับ
นาย ก สูงอายุมากแล้ว
นาย ก มีเงินในธนาคาร อสังหาฯ (บ้าน และที่ดิน) และธุรกิจเล็กๆ (ไม่ได้จดทะเบียนบริษัท)
นาย ก มีลูก คือ นาย A (เป็นโสด ไม่ได้แต่งงาน) กับ นาย B
นาย B แทบจะตรงกันข้ามกับ นาย A เพราะเป็นคนเอาการเอางาน พึ่งพาได้ ฯลฯ
นาย A มีพฤติกรรม ฟุ่มเฟือยมาก ก่อหนี้สิน ซึ่งพฤติกรรมนี้สาเหตุมาจากอาการส่วนหนึ่งจากโรคทางจิตเวช (ได้รับการวินิจฉัยจากจิตแพทย์หลายท่านแล้ว) ซึ่งนาย A ยังรักษาไม่หายขาด
[Spoil] คลิกเพื่อดูข้อความที่ซ่อนไว้ปล. มันเป็นอาการของโรคทางจิตเวชจริงๆ ครับ (พฤติกรรมนี้ ไม่เกี่ยวกับการเลี้ยงดูเลยครับ) เกี่ยวกับสารเคมีในสมอง กรุณาเชื่อในวิทยาศาสตร์
ตอนแรกผมก็ไม่เชื่อ แต่พอเห็นข้อมูลแล้ว จึงยอมรับว่ามันเป็นเรื่องจริงครับ (พฤติกรรมที่มีสาเหตุมาจากอาการทางจิตเวช)
ทุกวันนี้ ในขณะที่นาย ก ยังมีชีวิตอยู่ สามารถควบคุมการเงินของนาย A ได้โดยการให้เป็นเงินเดือน
แต่ตอนนี้ นาย ก เริ่มสูงอายุขึ้นเรื่อยๆ จึงเริ่มคิดว่าจะจัดการเรื่องทรัพย์สิน (มรดก) อย่างไร
ธุรกิจเล็กๆ นาย ก จะโอน (หรือเขียนพินัยกรรม) ให้นาย B รวมถึงเงินในธนาคาร และอสังหาฯ บางส่วน
แต่กรณีนาย A การโอนทรัพย์สิน (นาย ก ยังไม่เสียชีวิต) หรือ การให้เป็นมรดก (นาย ก เสียชีวิตแล้ว) ให้นาย A มีแนวโน้มสูงว่า
1. นาย A จะใช้เงินจนหมดในระยะเวลาไม่นาน
2. จากข้อ 1. นาย A จะนำอสังหาฯ ไปขายเพื่อเอาเงินมาใช้เงินจนหมด
3. จากข้อ 1. ถ้านาย A ไปก่อหนี้ (กู้ยืม) สุดท้ายก็โดนเจ้าหนี้ฟ้องยึดทรัพย์
นาย ก มองว่า จากวิธีตามข้อ 1-3 ไม่น่าจะเป็นวิธีที่ดี จึงคิดวิธีที่ 4
4. นาย ก จะยกทรัพย์สิน (มรดก) ให้นาย A โดยจะให้นาย B เป็นผู้จัดการมรดก แต่ก็ไม่ได้อีก เพราะ ถ้านาย A ไปก่อหนี้ก็จะโดนฟ้องยึดทรัพย์อยู่ดี (ตามข้อ 3)
จึงคิดวิธีที่ 5-6 ต่อ
5. โอนทรัพย์สินทุกอย่างให้นาย B โดยสั่งเสียฝากให้นาย B โอนเงินให้นาย A เป็นเงินเดือนทุกเดือน แต่วิธีนี้ หากวันใดวันนึงนาย B คิดไม่ซื่อ ก็สามารถโกงนาย A ได้
6. เอาธุรกิจที่ยกให้ B มาจดทะเบียนบริษัท แล้วผนวกทรัพย์สินส่วนของนาย A เข้าไปในบริษัท
จากนั้นให้หุ้นนาย A ส่วนหนึ่ง แต่วิธีนี้  ถ้านาย A ไปก่อหนี้ จะโดนฟ้องแล้วศาลสั่งยึดทรัพย์ของบริษัท จนทำให้ธุรกิจพังไหมครับ
ไม่งั้นก็จะล่มจมกันหมด นาย B ก็จะเดือดร้อนด้วย
รบกวนถามเพิ่มครับ
- ถ้าใช้วิธีจากข้อ 5 พอจะมีวิธีทำอย่างไรไม่ให้นาย B โกงนาย A ได้ไหมครับ (ตอนนี้ นาย ก สนใจข้อ 5 ที่สุดครับ)
- หรือมีวิธีอื่นไหมครับ
ขอบคุณครับ																															</t>
  </si>
  <si>
    <t>ใครเป็นหนี้ ชพค ขอคำแนะนำด้วยค่ะ</t>
  </si>
  <si>
    <t>https://pantip.com/topic/38853855</t>
  </si>
  <si>
    <t>หนี้สิน (Liability), สินเชื่อส่วนบุคคล, ธนาคาร</t>
  </si>
  <si>
    <t xml:space="preserve">
								กู้มา 1.2 ล้าน เมื่อปี 55 ผ่อนเดือนละ 8000
ผ่านมา 7 ปี จ่ายไปทั้งหมด 672,000 บาท
ยอดตอนนี้คงเหลือ 1,037,289.01 
ต้องผ่อนอีก 22 ปี กว่าจะเกษียณ 
ยอดหนี้ตัวนี้ รีไฟแนนซ์ได้เหมือนบ้านไหมค่ะ 
ต้องกู้ตัวไหนมาปิดค่ะ ถึงจะไม่แพงหูฉี่ขนาดนี้
จะไม่หลงกลกับเงินสินเชื่อสวัสดิการข้าราชการอีกแล้ว
ไม่รู้ว่ามาช่วยหรือมาซ้ำเติม
แทนที่ดอกเบี้ยจะถูกกว่าทั่วไป
เพราะคุณหักจากบัญชีเงินเดือนเราเลย
ความเสี่ยงแทบไม่มี พอจะไปทำธุรกรรมอะไรก็ยากล่ะ
ใครรู้วิธีช่วยแนะนำด้วยค่ะ
และน้องๆที่คิดจะกู้ ชพค อย่านะค่ะ มีตัวอื่นกู้ให้กู้ค่ะ
อย่ามาหลงกับคำว่า สวัสดิการข้าราชการ หนี้บานมากค่ะ																															</t>
  </si>
  <si>
    <t>ในกรณีที่เรารับจำนำรถมอเตอร์ไซค์ที่ติดไฟแนนซ์ ถ้าถึงเวลายึดรถ เราสามารถนำเอกสารของคนจำนำไปปิดไฟแนนซ์และโอนรถได้เลยไหมคะ</t>
  </si>
  <si>
    <t>https://pantip.com/topic/38853254</t>
  </si>
  <si>
    <t>รีไฟแนนซ์, โรงรับจำนำ, การเงิน, การวางแผนการเงิน, หนี้สิน (Liability)</t>
  </si>
  <si>
    <t xml:space="preserve">
								คือเขามอบอำนาจโอนลอยไว้ให้แล้ว และมีเอกสารรับจำนำ เราสามารถเข้าไปหาไฟแนนซ์และปิด แล้วไปโอนรถเลยได้ไหมคะ ขอบคุณค่ะ																															</t>
  </si>
  <si>
    <t>โดนยึดรถ ทำไงต่อดี</t>
  </si>
  <si>
    <t>https://pantip.com/topic/38852498</t>
  </si>
  <si>
    <t>สินเชื่อรถยนต์, รีไฟแนนซ์, หนี้สิน (Liability), ธนาคาร</t>
  </si>
  <si>
    <t xml:space="preserve">
								พอดี ติดปัญหาเรื่องเงินเลยไม่ได้ส่งค่างวดรถ 3 เดือน อันนี้เป็นความผิดของเราเอง เลยให้เขามายึดไปก่อน แล้วมีเงินจะไปเอาไถ่ออก วันที่คนมารับรถ เข้าแจ้งวันไถ่ถอน ระยะคือ 30 วัน แต่คือ15 วันแรก ผู้ซื้อสามารถไถ่ถอนได้ อีก 15 วันหลัง ผู้ค้ำสามารถไถ่ถอนได้ เขาก็แจ้งยอดเรามาว่ายอดเท่านี้ สามารถเอารถได้ แต่พอผ่านมา15วันหลัง โทรไปสอบถามกับคนที่ดูแลเรื่องรถของเราขอยืดเวลา คือยืดไม่ได้เราเข้าใจ แต่บอกกับเราว่า คนค้ำต้องต่ายโอนปิดเล่มเท่านั้น คือ 300000 กว่าบาท ถึงจะไถ่ถอนรถออกได้ คือเอาจริงๆ จะหาว่าโง่หรืออะไรก็ได้ อีกคนบอกว่า เราต้องจ่าย 3งวดที่ค้าง บวกอีก1งวด คือของเดือนใหม่ คือ เราหาไม่ทันแน่ๆ 300000 กว่า แต่ที่งง อีกคนพูดอีกอย่าง แต่ละคนพูดไม่เหมือนกัน ใครก็ได้ช่วยอธิบายให้เข้าใจที ว่าเราควรทำยังไงต่อ คืองงอ่ะ 																															</t>
  </si>
  <si>
    <t>ถามคนที่ยืมเงินคนอื่นแล้วหายไป หรือให้คนอื่นค้ำประกันให้แล้วหนีให้เค้าจ่ายหนี้แทน มีความรู้สึกยังไงครับ</t>
  </si>
  <si>
    <t>https://pantip.com/topic/38851672</t>
  </si>
  <si>
    <t xml:space="preserve">
								เห็นกระทู้ก่อนๆที่ถามเกี่ยวกับเรื่องการยืมเงิน คนที่มาแสดงความคิดเห็นส่วนใหญ่จะเป็นฝ่ายคนที่ให้ยืม เลยอยากจะรู้จากว่าคนยืมบ้างว่ายืมแล้วทำไมชอบหาย ไม่ติดต่อ ไม่บอกไม่กล่าว ตัดขาดเพื่อน กับคนให้ยืมนี่เค้ารู้สึกยังไงครับ																															</t>
  </si>
  <si>
    <t>ให้ยืมเงินแสน สุดท้ายลูกหนี้หายยกครัว ทำไรได้บ้างคะ</t>
  </si>
  <si>
    <t>https://pantip.com/topic/38850973</t>
  </si>
  <si>
    <t>ปัญหาชีวิต, กฎหมายชาวบ้าน, หนี้ครัวเรือน, หนี้สิน (Liability), ปัญหาครอบครัว</t>
  </si>
  <si>
    <t xml:space="preserve">
								สวัสดีค่ะ ครอบครัวเราเป็นคนทำมาหากินทั่วไป ถูกคนรู้จักกันอย่างดียืมเงินก้อนใหญ่แล้วหนีหสยทั้งครอบครัว
ทางเราไม่มีการโพสประจานเกี่ยวกับเรื่องนี้ค่ะ
ใครพอจะให้ความช่วยเหลือหรือมีวิธีแนะนำในการตามเงินคืนได้บ้างไหมคะ เราควรทำอย่างไรดีหลังจากนี้เพื่อให้ได้เงินคืน 
ขอบคุณล่วงหน้าสำหรับท่านที่ให้คำแนะนำที่ดีและแชร์ประสบการณ์ที่เป็นประโยชน์ 
**งดการซ้ำเติมนะคะ 😅**																																	   แก้ไขข้อความเมื่อ   
</t>
  </si>
  <si>
    <t>อยากรู้เกี่ยวกับหนี้เงินล้านหมู่บ้านค่ะ</t>
  </si>
  <si>
    <t>https://pantip.com/topic/38850837</t>
  </si>
  <si>
    <t xml:space="preserve">
								สวัสดีค่ะ ดิฉันมีเรื่องอยากปรึกษาผู้ที่รู้เกี่ยวกับกฎหมายหน่อยค่ะ. งั้นขอเล่าเรื่องก่อนนะค่ัะ
  เรื่องมีอยู่ว่าพ่อของดิฉันได้กู้เงินล้านของหมู่บ้านมา ล้านแรกต้น20,000บาท
ล้านที่2 ต้น25000 บาท โดยต้องเสียดอกต่อปี
  ตอนนี้พ่อดิฉันเสียชีวิตแร้ว  โดยพ่อไม่ได้ทำประกันเงินส่วนนี้ไว้  ซึ่งเท่าที่ดิฉันทราบมาถ้าทำประกันจะถือว่าหนี้เป็นโมฆะ ทางหมู่ได้ขอให้ลูกเป็นผู้ใช้หนี้ส่วนนี้แทนและดิฉันก้อรับที่จะใช้แทน แต่1ดิฉันประสงจะใช้แต่ต้นที่พ่อเป็นหนี้ไว้เท่านั้นได้หรือไม่ค่ะ
     2. ทางหมู่บ้านให้ดิฉันจ่ายดอกไปเรื่อยถ้าไม่มีต้นมาส่ง ถ้าดิฉันไม่อยากจ่ายดอกได้หรือไม่ค่ะ แล้วดิฉันมีสิทที่จะไม่รับหนี้ตรงนี้ได้รึเปล่า  ฝากรบกวนผู้ที่รู้เรื่องนี้ใก้คำแนะนำกน่อยนะค่ะ																															</t>
  </si>
  <si>
    <t>เราสามารถโอนหนี้ จากลูกหนี้ ให้เจ้าหนี้คนอื่นรับแทนได้มั้ยครับ?</t>
  </si>
  <si>
    <t>https://pantip.com/topic/38850635</t>
  </si>
  <si>
    <t>การเงิน, การวางแผนการเงิน, ธุรกรรมทางการเงิน, หนี้สิน (Liability)</t>
  </si>
  <si>
    <t>ขอขอบคุณ​โครงการ​ดีๆที่ช่วยเหลือคนไทย คลินิกแก้หนี้ ใครมีหนี้บัตร มาดู เผื่อช่วยได้</t>
  </si>
  <si>
    <t>https://pantip.com/topic/38848788</t>
  </si>
  <si>
    <t xml:space="preserve">
								ขอขอบคุณ​โครงการ​ดีๆที่ช่วยเหลือคนไทย คลินิกแก้หนี้ www.debtclinicbysam.com
 </t>
  </si>
  <si>
    <t>ใครพอรู้กฎหมายบ้างครับ</t>
  </si>
  <si>
    <t>https://pantip.com/topic/38847816</t>
  </si>
  <si>
    <t>หนี้สิน (Liability), ทนายความ, นักกฎหมาย, กฎหมายชาวบ้าน</t>
  </si>
  <si>
    <t xml:space="preserve">
								สวัสดีครับ 
ขอปรึกษาหน่อยครับ ตอนนี้มีปัญหาอยู่ว่า แม่ผมได้โอนบ้านมาให้ผม โดยที่แม่ผมมีคดีฟ้องร้องจากไฟแน้น หลังจากขึ้นศาลกับไฟแน้นเค้าให้ผ่อนชำระแต่แล้วก็ไม่ได้ชำระ จนมาถึงวันนี้ สนง.ทนายความ ได้โทมาหาผมซึ้งเปนลูก ขอให้ผมชำระหนี้ที่เหลือคงค้างทั้งหมดโดยให้ชำระปิดบัญชีเท่านั้น ไม่งั้นผมจะโดนฟ้องร้องด้วย เพราะทนายที่โทมาบอกว่า มันผิดกฎหมาย ที่แม่ผมโอนบ้านมาให้เป็นชื่อผม
ขอถามว่าตอนนี้ ผมควรทำยังไงดีครับ แต่ถ้าให้เคลียหนี้ทั้งหมดภายในก้อนเดียวผมคงทำไม่ได้ครับ
ขอบคุณ​ล่วงหน้าครับ🙏																															</t>
  </si>
  <si>
    <t>ดร. มหาวิทยาลัยราชฏัคมหา...... ยืมตังแล้วไม่ยอมคืน ทวงแล้วแต่ บล็อคเบอร์ บล็อคไลน์ สงสัยต้องร้องเรียนที่ ม.</t>
  </si>
  <si>
    <t>https://pantip.com/topic/38846981</t>
  </si>
  <si>
    <t>ร้องทุกข์, ปัญหาชีวิต, หนี้สิน (Liability), ปัญหาครอบครัว, เตือนภัย</t>
  </si>
  <si>
    <t xml:space="preserve">
								ยืมไปตั้งแต่เดือนมกราคม จนป่านนี้เข้าเดือน 5 แล้วพอทวงก็เงียบ ฝากซื้อของ 6,xxxx กว่าๆ และยืมเงินสดอีกบอกว่าแม่ป่วยผ่าตัดหัวใจ เงินสำรองไม่พอ เลยขอยืมอีก 5,000 ยอดรวม 11,xxxx ถึงไม่เยอะแต่เงินเราก็หามาเองทำไมจะต้องยอมคนประเภทนี้ด้วย บอกรอเงินสหกรณ์ออกเดี๋ยวคืนให้ทั้งหมด พอทวงก็บล็อคทั้งเบอร์และไลน์ ไม่รู้มาเป็น อาจารย์ ดร. สอนคนได้ยัง จิตสำนึกไม่มี ทำตัวหรู ใส่แบรนด์หัวจดตีน ขี่บิ๊กไบท์ ยยยยยย ประเภทแมงดาเรียกพี่ ยังไงเราก็ต้องตามให้ถึงที่สุด รู้จักทั้งที่บ้านและที่ทำงาน ตอนเราทวงเราก็พูดจาดีๆเพราะถือว่าโตๆกันแล้วพูดจาคงรู้เรื่อง เป็นถึง ดร. ไม่น่าจะทำตัวแบบนี้ เสียสถาบันคะ ทั้งหมดมีหลักฐานการยืมการสนทนาทุกอย่าง เหลือแค่วิธีสุดท้ายที่เราจะทำหากเค้ายังเฉย เงินหมื่นกว่าก็ซื้ออะไรให้ลูกกินได้ตั้งเยอะ ให้ลูกไปโรงเรียนได้ตั้งหลายเดือน คนประเภทนี้ต้องเอาให้ถึงที่สุด พอมีวิธีแนะนำหรือวิธีการมั้ยคะ เช่นดำเนินคดีหรือวิธีอื่นๆ																															</t>
  </si>
  <si>
    <t>ขอความช่วยเหลือคนที่โลกกว้างแนะนำงานที่ทำไปด้วยเลี้ยงลูกไปด้วยหน่อยค่ะ</t>
  </si>
  <si>
    <t>https://pantip.com/topic/38846404</t>
  </si>
  <si>
    <t>ปัญหาชีวิต, ปัญหาครอบครัว, สังคมคุณแม่, การเลี้ยงลูก, หนี้สิน (Liability)</t>
  </si>
  <si>
    <t xml:space="preserve">
								คบหากับแฟนมาได้8เดือนแล้วท้อง ก็เลยแต่งงานช่วงปีใหม่ที่ผ่านมา และได้มาอยู่และได้มาอยู่ที่บ้านแฟน ที่บ้านเขาก็มีพ่อ แม่ และเขา ซึ่งมีอาชีพกรีดยางฐานะก็ค่อนข้างไปทางจน พ่อแม่เขาก็ดีค่ะ ดีกับเรามาก แต่ปัญหาอยู่ที่แฟนเราค่ะ เพราะ
-พูดคุยปรึกษากันไม่ได้เลย ชอบตะคอก ขึ้นเสียง ด่า โวยวาย กับทุกคนในบ้านที่ทำอะไรไม่ถูกใจเขา
-ติดเพื่อน ตื่นมาเขาต้องออกไปข้างนอก กลับมาบ้านประมาณ4-5ทุ่ม เราไม่เคยได้กินข้าวกับเขาหรอกค่ะ บางครั้งไป2วัน2คืนเลยก็มี กลับมาก็นอนเป็นตาย2วัน2คืนเช่นกัน
-เล่นการพนันทุกชนิด ไพ่ ไฮโล ไก่ชน มวย บอลออนไน์ หวย ถ้ามีเงินสดก็ขโมยไปเล่นจนหมด แม้แต่เงิแม้แต่เงินในบัญชีเรายังแอบขโมยโอนเอาเลยค่ะ ทุกวันนี้อยู่แบบไม่มีเงินติดตัวสักบาท อยากกินอะไรไม่เคยจะได้กิน อยู่ได้เพอยู่ได้เพราะแม่เขาที่คอยหาอาหารให้กิน
-นอกจากกรีดยางเขาจะไม่ทำอะไรให้คนในบ้านเลย แม่เขาขอให้ช่วยอะไรก็ตามไม่เคยทำให้ แต่ถ้าคนอื่นใช้นี่รีบวิ่งเลย ถ้าอยู่บ้านจะกินแล้วนอนอย่างเดียวแถมเราต้องทำและยกมาให้กินถึงที่
-เรามีค่างวดรถ และลูก1คนซึ่งให้พ่อแม่เราเลี้ยงให้ และมีหนี้บัตรเครดิตที่ใช้ช่วยเขาเรื่องสินสอดและซื้อเครื่องซักผ้าเข้าบ้านเขา ค่าใช้จ่ายจะอยู่ที่13,000บาทต่อเดือน ก่อนแต่งบอกจะรับผิดชอบเอง แต่ความเป็นจริงยังไม่ได้อะไรเลย แม้แต่ไปหาหมอตรวจครรภ์ จ่ายค่าโทรศัพท์ และค่าใช้จ่ายอื่นๆที่จำเป็น เราต้องเป็นจ่าย ทั้งๆที่เราตกงาน ไม่มีรายได้ ก็ได้กดเงินสดในบัตรเครดิตมาใช้จ่ายให้ กลุ้มมากไม่เคยเป็นหนี้มาก่อนเลย และเรื่องอื่นๆอีกมากมากมาย
ส่วนเราก็ต้องอดทน ด้วยหลายๆเหตุผล 
-ตกงาน ท้อง หางานใหม่ไม่ได้ ต้องรอคลอด
-พ่อแม่เราหวังอยากให้เราไปรอด มีครอบครัวที่สมบูรณ์ ไม่อยากให้เลิกเพราะสงสารหลาน
-สงสารพ่อแม่เขา เขาก็ดีกับเรามากเพราะกลัวเราจะไม่อยู่กับลูกชายเขา
-ตอนแรกคิดว่าทำเพื่อลูกแต่ตอนนี้เริ่มไม่แน่ใจแล้วค่ะ เลยอยากหางานใหม่ในการเริ่มต้นชีวิตใหม่หลังคลอดค่ะ เพราะต้องเลี้ยงลูเมื่อก่เมื่อก่อนทำงานเป็นพนักงานบริษัทค่ะ มีใครพอจะแนะนำอาชีพใหม่ๆให้ได้ไหมคะ เพราะอีก2เดือนจะคลอดแล้ว โดยเงื่อนไขคือ 
1.ต้องทำงานด้วยเลี้ยงลูกด้วย
2.มีหนี้บัตรเครดิตที่ต้องใช้
3.ใช้เงินทุนไม่เกิน20,000
4.บ้านอยู่ชนบท มีแต่ป่า ภูเขา ห่างไกลตลห่างไกลตลาดประมาณ30กิโลเมตร
ขอบคุณล่วงหน้าสำหรับคำแนะนำค่ะ																															</t>
  </si>
  <si>
    <t>รถเกิดอุบัติเหตุ ไม่มีประกัน ส่งต่อไม่ไหวแล้ว ?</t>
  </si>
  <si>
    <t>https://pantip.com/topic/38845230</t>
  </si>
  <si>
    <t>อุบัติเหตุบนท้องถนน, อุบัติเหตุ, รถยนต์, รีไฟแนนซ์, หนี้สิน (Liability)</t>
  </si>
  <si>
    <t xml:space="preserve">
								สวัสดีค่ะ พอดีมีเรื่องเครียดนิดหน่อยค่ะ เมื่อต้นปี62 เราเกิดอุบัติเหตุทางรถยนต์ ซึ่งรถคันนี้เป็นรถของลูกพี่ลูกน้องกันค่ะ
รถพังเยอะ เราให้น้าที่รู้จักมาดูรถให้เขาประเมินราคาซ่อมคร่าวๆอยู่ที่ แสน+ และรถคันนี้ยังส่งงวดอยู่ค่ะ และประกันหมดพอดี (ตอนรถชนไม่มีคู่กรณีนะคะ) 
เราก็ส่งงวดให้พี่อยู่นะคะ ตั้งแต่เดือน2 (รถแจ๊สปี2004) ส่งงวดอยู่ที่งวดละ 6,xxx .. (7ปี) ราคารถอยู่ประมาณ 300,000+ 
เราผ่อนไม่ไหวแล้ว เราไปดูราคารถรุ่นนี้ ตอนนี้ราคาแค่ แสนกว่าๆเอง
คำถามคือ ถ้าเราไม่สามารถจ่ายต่อไปมีแนวทางไหนที่จะขอเจรจาให้ไฟแนนท์ลดเงินที่ต่องจ่ายได้บ้างคะ
หรือถ้าจะโอนรถจากชื่อพี่สาวเป็นชื่อเรา ทางไฟแนนท์จะต้องตรวจรถมั้ยคะ มีทางที่จะโอนเปลี่ยนชื่อได้มั้ย เพื่อที่จะหยุดส่งให้เรื่องขึ้นศาลเป็นชื่อเราเอง 
** พี่ๆท่านไหน มีคำแนะนำมั้ยคะ รบกวนแนะนำหน่อยนะคะ เครียดจริงๆ หาเงินจนเครียดไปหมดแล้วค่ะ																															</t>
  </si>
  <si>
    <t>https://pantip.com/topic/38845197</t>
  </si>
  <si>
    <t>การเงิน, บัตรเครดิต, หนี้สิน (Liability), เครดิตบูโร, ปัญหาชีวิต</t>
  </si>
  <si>
    <t xml:space="preserve">
								ตอนนี้ปัญหาหนี้บัตรเครดิต ยอดรวมทุกบัตรประมาณ 400,000 บาท เริ่มส่งไม่ไหวแล้วค่ะ มันพันตัวเองไปหมด
ไม่โทษใครโทษตัวเองล้วนๆ บริหารเงินไม่เป็น ทุกวันนี้เงินจะใช้ทุกเดือนแทบไม่เหลือ ต้องการคำแนะนำคนที่เคย
ไปคลีนิกแก้หนี้แล้วทำเรื่องผ่าน อยากทราบรายละเอียดว่าต้องทำยังไงบ้างค่ะ เครียดมากนอนไม่หลับมาหลายเดือนแล้ว
ขอคำชี้แนะด้วยนะค่ะ ใครก็ได้ที่เคยไปคลีนิกแก้หนี้มา (งดคนมาซ้ำเติมกันนะค่ะ แค่เนี้ยก็เครียดแล้วค่ะ)
ขอบคุณค่ะ																															</t>
  </si>
  <si>
    <t>สอบถามเรื่องหนี้ไฟแนนซ์รถยนต์ด้วยครับ?</t>
  </si>
  <si>
    <t>https://pantip.com/topic/38844758</t>
  </si>
  <si>
    <t>สินเชื่อรถยนต์, กฎหมายชาวบ้าน, หนี้สิน (Liability), กฎหมายแพ่ง (Civil law), การเงิน</t>
  </si>
  <si>
    <t xml:space="preserve">
								ก่อนอื่นขอบอกก่อนว่ารถคันนี้ใช้ชื่อพี่สาวผมซื้อทำเรื่องผ่อนรถเมื่อวันที่ 21/12/2559(โดยในสัญญาไม่มีผู้ค้ำประกัน) แต่คนที่ดาวน์และผ่อนตัวจริงเป็นญาติของผมอีกคน พอผ่อนได้สัก 10 เดือนญาติผมคนที่ผ่อนก็เสียชีวิต แล้วไฟแนนซ์ก็มายึดรถไป
ผ่านไปได้สัก 2 ปีปรากฎว่ารถขายทอดตลาดไป แล้วมีในเรื่องของส่วนต่างทวงมาหลายแสนอยู่
ตอนนี้พี่สาวผมแต่งงานอยู่ต่างประเทศ ที่สำคัญตอนนี้พี่สาวผมไม่มีทรัพย์สินส่วนตัวในประเทศไทย ไม่ว่าจะรถ, บ้าน, ที่ดิน ทรัพย์สินชิ้นสุดท้ายที่พี่สาวผมมีคือที่ดินซึ่งแกโอนให้พ่อกับแม่ไปก่อนทำสัญญาเช่าซื้อรถยนต์ประมาณ 1 เดือนก่อนหน้า
เลยอยากถามว่า
1.กรณีนี้ที่ดินผืนดังกล่าวไฟแนนซ์สามารถมายึดได้ไหมครับ?
2.ถ้าพี่สาวผมนิ่งเฉยไม่ใช้หนี้จะมีปัญหาอะไรไหม ในกรณีที่พี่สาวผมไม่คิดจะกลับมาใช้ชีวิตในเมืองไทยแล้ว?
3.เคยได้ยินมาว่าคดีพวกนี้จะบังคับได้ 10 ปี อันนี้จริงไหมครับ?
4.ต่อเนื่องจากข้อ 3 หลังจากหมดระยะเวลาบังคับคดีไปแล้ว พี่ผมสามารถกลับมาซื้อทรัพย์สินในประเทศไทยได้ตามปกติไหม?
ปล.เป็นจดหมายทวงหนี้จากทางไฟแนนซ์ ยังไม่ใช่หมายศาล																															</t>
  </si>
  <si>
    <t>มีปัญหากับน้องเรื่องค่าไฟ</t>
  </si>
  <si>
    <t>https://pantip.com/topic/38842675</t>
  </si>
  <si>
    <t>มนุษย์เงินเดือน, ปัญหาชีวิต, หนี้สิน (Liability), พนักงานประจำ, บ้าน</t>
  </si>
  <si>
    <t xml:space="preserve">
								คือบ้านผม อยู่กับน้องสองคน ผมอายุ31 น้องอายุ27 หารค่า น้ำ ค่าไฟ ค่าเนทกัน ตกเดือนๆนึงประมาณ 2000 +- ซึ่งผมอยู่บ้านน้อยมากไฟน้ำเนทแทบไม่ได้ใช้ ส่วนน้องทำงานฟรีแลซออกแบบกราฟฟิคอยู่บ้าน+เล่นเกมคอมทั้งวัน ซึ่งผมเคยคุยไปแล้วว่าขอจ่ายแค่ 10 เปอเซนได้มั้ยน้องมันไม่ยอม
ซึ่งผมตอนนี้ ตะตกงานแหล่ไม่ตกแหล่ หนี้เดือนละ8-9พัน เงินเดือนตอนนี้แค่ 16000 ผมควรทำไงดีครับ																															</t>
  </si>
  <si>
    <t>หนี้ไม่เกิน หนึ่งล้านบาท หลังประนอมหนี้ครั้งสุดท้าย มีสิทธิ์ถูกศาลพิภากษาล้มละลายมั้ยครับ</t>
  </si>
  <si>
    <t>https://pantip.com/topic/38841613</t>
  </si>
  <si>
    <t xml:space="preserve">
								ตอนนี้กลุ้มมากครับ ตอนนี้เรื่องอยู่ที่ศาลล้มละลายกลาง แต่ยอดหนี้หลังประนอมครั้งสุดท้ายเหลืออยู่ เก้าแสนห้าหมื่นบาท.
ตอนนี้ศาลเลื่อนคำพิภากษามาแล้ว 3 นัด. ถ้าอย่างงี้เรามีสิทถูกพิภากษาเป็นบุคลล้มละลายมั้ยครับ ในเมื่อหนี้สุดท้ายเหลือไม่เกิน 1 ล้านบาทตามกฏหมาย ไม่มีคุณสมบัติต้องเป็นบุคคลล้มละลาย. ตอนนี้รอลุ้นคำพิภากษานัดสุดท้ายครับ กลุ้มมากๆ.																															</t>
  </si>
  <si>
    <t>อยากกู้ปิดหนี้บัตร วงเงิน 600000 หลักทรัพย์ค้ำ กู้ที่ไหนได้บ้างคะ</t>
  </si>
  <si>
    <t>https://pantip.com/topic/38841018</t>
  </si>
  <si>
    <t>ธนาคาร, หนี้สิน (Liability), บัตรเครดิต, สินเชื่อระยะยาว, สินเชื่อส่วนบุคคล</t>
  </si>
  <si>
    <t xml:space="preserve">
								สวัสดีคะ อยากได้คำแนะนำจริงๆ
พอดีสามีมีหนี้บัตรเครดิต, บัตรเงินสด, นอกระบบ รวมๆ แล้ว 600000 บาท
สามีเป็นพนักงานบริษัท มีเงินเดือน 26300  + ครองชีพ 200 - หักประกันสังคม 750 = 25750
แต่จ่ายหนี้เดือนๆ  29,000 บาท
เราเองเป็นพนักงานราชการ เงินเดือน 18000 - หักค่าประกันสังคม 750 - หักเงินฝากสหกรณ์ 600 = 16,658
และกำลังกู้ซื้อบ้านอยู่ ในอนาคตจะมีภาระต้องผ่อนจ่ายค่างวดบ้านอยู่ที่ 11900/เดือน
คำถามคะ
กู้ปิดหนี้ของสามี ซึ่งเรามีหลักทรัพย์ค้ำ เป็นบ้านทาวเฮ้าว์ โฉนดเป็นชื่อของพ่อกับแม่เรา (ไม่ใช่ของพ่อแม่สามี) มีธนาคารไหนให้กู้ได้บ้างคะ
ปล. ไม่เคยเขียนมาก่อน อาจจะให้ข้อมูลไม่ครบถ้วน รบกวนที่ปรึกษาทุกท่านให้คำแนะนำ หรือให้เราลงข้อมูลเพิ่มเติมการให้คำแนะนำที่ดีขึ้นได้นะคะ
ขอบคุณทุกท่านล่วงหน้าที่ช่วยชี้ทางออกให้คะ </t>
  </si>
  <si>
    <t>ผมอยากทราบว่าการทวงเงินรุ่น​ซึ่งเป็นเงินที่เราไม่ได้ยืมนั้นผิดกฎหมาย​ไหมครับ</t>
  </si>
  <si>
    <t>https://pantip.com/topic/38839997</t>
  </si>
  <si>
    <t>กฎหมายชาวบ้าน, การศึกษา, หนี้สิน (Liability), การเงิน</t>
  </si>
  <si>
    <t xml:space="preserve">
[Spoil] คลิกเพื่อดูข้อความที่ซ่อนไว้เหตุการณ์​สมมุติ​นะครับ​ ผมเรียนอยู่ระดับป.ตรี​ มีโครงการกีฬาซึ้งเพื่อนจะเก็บเงินคนละ800บาท​ แล้วผมไม่มีให้จึงโดนทวง​ แบบนี้ผิดกฎหมาย​ไหมครับ​ เพราะเงินจำนวนนั้นผมไม่ได้เป็หนี้เขาแต่อย่างได ขอความกรุณา​จากผู้รู้หน่อยครับ </t>
  </si>
  <si>
    <t>บัตร3ใบนี้ปิดบัตรไหนก่อนดีครับ ?</t>
  </si>
  <si>
    <t>https://pantip.com/topic/38839932</t>
  </si>
  <si>
    <t xml:space="preserve">
								มีบัตรอยู่ 3 ใบครับ
1. บัตรเครดิต ยูโอบี ยอด 20,000 บาท
2. บัตรเดบิต Speedy cash scb ยอด 40,000 บาท
3. บัตรเดบิตเงินสด firstchoice ยอด 60,000 บาท
ตอนนี้เท่าที่สังเกต จ่ายเกินขั้นต่ำ 500-800 ทุกใบ ไม่เจอยอดใหม่เข้ามาเพิ่ม
- ถ้าเรียงลำดับ ควรปิดบัตรไหนก่อนครับ ?
- ใช้วิธีจ่ายขั้นต่ำบัตรอื่นแล้วจ่ายๆเยอะๆบัตรที่เลือกอันดับ1หรือเปล่าครับ ?																															</t>
  </si>
  <si>
    <t>สมมุติเราโดนยึดบ้าน ขายทอดตลอดได้ไม่ครบยอดหนี้ เราขอผ่อนยอดที่เหลือโดยไม่เอาบ้านแล้วได้ไหม</t>
  </si>
  <si>
    <t>https://pantip.com/topic/38839357</t>
  </si>
  <si>
    <t>สินเชื่อเพื่อที่อยู่อาศัย, อสังหาริมทรัพย์, หนี้สิน (Liability)</t>
  </si>
  <si>
    <t xml:space="preserve">
								สมมุติว่า ผมกู้ซื้อบ้านมา 1 ล้าน จ่ายไม่ไหวโดนยึด ขายทอดตลาดได้ 1 หมื่นบาท เหลือยอดหนี้ 9 แสน ผมสามารถขอผ่อนยอดหนี้ 9 แสนนี้เป็นรายเดือนได้ไหมครับ โดยที่เราไม่ต้องโดนยึดทรัพย์ที่เหลืออย่างเช่น คอนโดอีกห้องกับรถอีกคัน ซึ่งผ่อนหมดไปแล้ว 																															</t>
  </si>
  <si>
    <t>อยากเลิกกับสามี</t>
  </si>
  <si>
    <t>https://pantip.com/topic/38839344</t>
  </si>
  <si>
    <t>หนี้สิน (Liability), ประสบการณ์ชีวิตคู่, ปัญหาครอบครัว</t>
  </si>
  <si>
    <t xml:space="preserve">
								กระทู้ระบาย อยากเลิกกับสามี ยิ่งคบไปชีวิตยิ่งแย่ จริงๆ ไม่อยากแต่งเลยด้วยซ้ำ แต่มันมีเหตุให้ต้องแต่ง แรกๆ ก็ดี จริงๆ เค้าก็ถือว่าใช้ได้ระดับนึง ช่วยทำงานบ้านได้ เวลาที่เราไปทำงานเลิกดึก ช่วยซักผ้า กวาดบ้าน ถูบ้านถ้าสั่งไว้ แต่ไม่เรียบร้อย
ทุกวันนี้รู้สึกชีวิตลำบาก ทำงานหาเงินสามีไม่ช่วยหาแต่ช่วยใช้ขยันสร้างหนี้ ตัวสามีเองก็มีงานทำ แต่ลำพังเงินเดือนก็แค่พอเลี้ยงัตัวเค้า กับส่งรถไม่ได้จุนเจือครอบครัวได้เลย เงินเดือนออกก็เอาไปซื้อทอง แต่ไม่พอกิน ก็มาขอเรากิน หนี้สินไม่เคยช่วยใช้ ที่เป็นหนี้ก็เพราะกู้มาให้เค้า ส่วนเราไม่ได้ใช้เลย ค่าเช่าบ้าน ค่าน้ำค่าไฟ ไม่เคยช่วยออก นั่งรถทีไร เราต้องเติมน้ำมันทุกที ซ้ำ เลี้ยงผัวคนเดียวไม่พอ สามีมีลูกมาแล้ว ลูกก็ไลน์มาขอเงินสามีทุกอาทิตย์ จะเงินใครล่ะ ถ้าไม่ใช่เงินเรา เพราะสามีเอาเงินไปซื้อทองหมดแล้ว ล่าสุดแอบเอาบัตรกดเงินสดเราไปรูดซื้อทองมาอีกแล้ว แต่ตอนผ่อนไม่เคยช่วยเราเลยซักบาท อยากเลิกมาก แต่ก็ยังไม่กล้าพูดตรงๆ สงสารด้วยส่วนหนึ่ง เพราะสงสารตอนนี้สามีเป็นโรคหัวใจด้วย แต่เค้าไม่เคยสงสารเราเลย เราไม่เข้าใจว่าเค้าใช้สมองส่วนไหนคิด เงินออกมาซื้อทองหมดแต่ไม่มีเงินกิน บางเดือนรายได้เราไม่พอก็ต้องกู้มาใช้จ่ายให้ถึงสิ้นเดือน พอสิ้นเดือนก็ใช้หนี้เสียดอกเบี้ยอีก เราไม่เข้าใจระบบความคิดเค้าจริงๆ พูดไปหลายรอบมาก หยุดซื้อมาได้ 1 เดือน ล่าสุดคือขโมยบัตรไปกดน่ะแหละ																															</t>
  </si>
  <si>
    <t>ซื้อรถ 370,000 ดาวน์ 8000 โดยไม่มีเครดิต  ดอกเบี้ย 3-4 บาท เท่ากับกี่เปอร์เซ็นต์??</t>
  </si>
  <si>
    <t>https://pantip.com/topic/38839312</t>
  </si>
  <si>
    <t>สินเชื่อรถยนต์, รถยนต์, สินเชื่อระยะยาว, หนี้สิน (Liability), สินเชื่อระยะสั้น</t>
  </si>
  <si>
    <t xml:space="preserve">
								ตามหัวข้อเลยครับ คือ มีคนค้ำเป็น ข้าราชการ เงินเดือน หมื่นต้นๆ กับ คนซื้อทำอาคนซื้อทำอาชีพค้าขาย ได้ราวๆ 2หมื่นกลางๆต่อเดือน เซลบอกว่า ดอกเบี้ยประมาณ 3-4 บาท ซึ่งผมก็ไม่เข้าใจว่ามันคืออะไรเหรอครับ เซลบอกว่า ไม่มีเครดิตเพราะก่อนหน้านี้ ซื้อทุกอย่างที่ผ่านมาซื้อสดหมด แต่คราวนี้รถจำเป็นต้องใช้จึงออกเงินผ่อน ทราบว่าหมายถึง 3-4 เปอร์้เซ็นหรือไม่ ขอบคุณมากครับ																															</t>
  </si>
  <si>
    <t>รถยนต์ผ่อนไปแล้ว 24 งวด เหลืออีก 36 งวด สามารถรีไฟแนนซ์ได้มั้ย</t>
  </si>
  <si>
    <t>https://pantip.com/topic/38837654</t>
  </si>
  <si>
    <t>รีไฟแนนซ์, สินเชื่อรถยนต์, หนี้สิน (Liability)</t>
  </si>
  <si>
    <t xml:space="preserve">
								อยากรีไฟแนนซ์รถยนต์ค่ะ อยากได้เงินก้อน แต่ผ่อนยังไม่ถึงครึ่งทาง สามารถรีไฟแนนซ์ได้มั้ยคะ ขอคำแนะนำหน่อยค่ะ																																	   แก้ไขข้อความเมื่อ   
</t>
  </si>
  <si>
    <t>ผมขอระบาย</t>
  </si>
  <si>
    <t>https://pantip.com/topic/38835204</t>
  </si>
  <si>
    <t xml:space="preserve">
								สวัสดีครับทุกท่าน ผมเป็นแค่วัยรุ่นคนนึง อายุ25ปี ซึ่งต้องรับหน้าที่ผ่อนบ้านต่อ ของพ่อ เป็นบ้านจัดสรร ที่พ่อได้ขายที่ดินต่างจังหวัด มาดาวบ้านที่พัทยา ทุกวันนี้ผมเหนื่อยผมท้อมากครับ เงินเดือนออกต้องผ่อนบ้านหมด พ่อผมท่านบวชครับ ตอนแรกท่านบวชเพราะหนีชีวิตรุงรัง จนตอนนี้7-8พรรษาแล้ว แต่หนี้สิ้นที่ท่านทิ้งไว้ให้ลูกคนโตคือผม บ้านราคา2.3ล้าน ที่ต้องผ่อน2x,xxx ต่อเดือน ผมเป็นแค่พนักงานโรงแรม คนนึง เงินเดือนแค่หมื่นต้น แต่ผมมีแฟนช้วยอยู่ข้างหลังทุกวันนี้ผมเหมื่อนเกาะแฟนกินเลยครับ รู้สึกสมเพชตัวเองมาก ผมเคยบอกให้พ่อขาย พ่อก็บอกว่าอยากเก็บไว้เป็นมรดก ให้ลูก ๆ  แต่พ่อไม่เคยเข้าใจลูกเลยโดยเฉพาะผมที่โดนหนักที่สุด เงินที่ได้มา พ่อคิดแต่ว่าต้องจ่ายค่าบ้านให้ได้ โดยไม่คำนึงถึง การเป็นอยู่ อาหาร ค่าน้ำไฟ และเงินที่ต้องเก็บ ทุกวันนี้ผมไม่มีเงินเก็บเลยครับ ต้องจ่ายค่าบ้านให้พ่ออย่างเดียว ผมกลายเป็นคนไม่มีความฝัน เพราะฝันไปเท่านั้น ผมติดอยู่กับคำว่า "จะให้พ่อขึ้นศาลหรอ " เป็นคำที่ออกจากปากพ่อผมเอง พ่อไม่อยากเสียบ้านหลังนี้ไป แต่ลูกทั้ง2คน คือ ผมกับน้องชาย ไม่ต้องการเลย อยากให้ขายทิ้งสะมากกว่า ผมท้อมากครับ  บ้านครั้งเงินไม่พอต้องไปยืมคนนั้นนี้ เปิดบัตรเครดิต เพื่อที่จะหาเงินจ่ายค่าบ้าน ผมขอโทษนะครับที่ผมต้องมาระบาย อาจจะอ่านงงแต่ผมเขียนมันจากความรู้สึกครับ มันอยู่ในใจอีกเยอะครับแต่พิมพ์ไม่ถูก ไม่รู้จะเริ่ใจากตรงไหน																															</t>
  </si>
  <si>
    <t>แม่เป็นหนี้ประมาณ 2 ล้านนบาท</t>
  </si>
  <si>
    <t>https://pantip.com/topic/38834681</t>
  </si>
  <si>
    <t>ปัญหาครอบครัว, ปัญหาชีวิต, หนี้สิน (Liability), การเงิน, การลงทุน</t>
  </si>
  <si>
    <t xml:space="preserve">
								อันดับแรก ขอบคุณที่เข้ามาอ่านปัญหาชีวิตของเราก่อนนะค่ะ จุดประสงค์ เราต้องการอยากหาทางออกให้กับครอบครัวค่ะ อยากได้คำแนะนำดีๆ จากพี่ๆ น้องๆ ไม่มากก็น้อย ลองอ่านดูนะค่ะ
เราเองมีพี่น้องรวมเราด้วยเป็น 3 คน คุณพ่อกับแม่ ช่วยกันทำมาหากินเลี้ยงเราจนมาโต ในอาชีพค้าขายอาหาร ซึ่งตั้งแต่เด็กเราทราบดีว่า ครอบครัวเรามีฐานะที่ดีพอสมควร หรือจะใช้คำว่ารวยเลยก็ว่าได้ เเม่เราเป็นคนขยันค่ะ ทำงานค้าขาย( แต่เลิกขายได้ประมาณ 5 ปีแล้ว) เพราะแม่อายุเริ่มเยอะแล้วค่ะ ทำไม่ไหว ขายประกันชีวิต และ ขายหวย ทำแชร์ ทำทุกอย่างที่จะได้เงินมาใช้จ่ายในครอบครัว แบบ ไม่ขาด ถึงแม้เราจะฐานะดี แต่แม่เราก็ไม่เคยสอนให้เราใช้เงินเฟ้อ หรือฟุ่มเฟื่อยค่ะ แม่เราเปรียบเหมือนเสาหลักของบ้าน พ่อเราเป็นคนที่คอยช่วยซัพพอทแม่ตลอด เงินทองให้แม่เก็บหมดทุกอย่าง นิสัยของแม่เรา เป็นคนมั่นใจในตัวเองค่ะ เชื่อคนไม่ง่าย แต่ถ้าได้เชื่อแล้ว ก็จะเชื่อแบบสามารถออกรับแทนได้ค่ะ แม่เราทำอาชีพค้าขายดีค่ะ ไม่มีปัญหาอะไร รวมถึงหวย และ ทำแชร์ หลังมาๆ แม่ได้ปล่อยเงินกู้ค่ะ  แม่จะให้กู้ สำหรับคนที่เดือนร้อนจริงๆ เท่านั้น ค่ะ (ในใจลึกๆ เราไม่สนับสนุนให้แม่ช่วยนะค่ะ เรากลัวเอ็นดูเขา เอ็นเราขาด สุดท้ายก็เป็นจริงๆค่ะ) แม่เป็นคนชอบช่วยเหลือคนค่ะ ก่อนที่ทุกอย่างจะชัดเจนค่ะ พี่ชายเราคนกลาง อายุ 22 ได้เสียชีวิตค่ะ ด้วยเส้นเลือดในสมองแตก หลังจากนั้นชีวิตครอบครัวเราก็พลิกผันไปหมด ส่วน พี่สาวเราอายุ 25 ค่ะ ทำงานโรงงาน เงินเดือน ไม่ถึง 15,000 ค่ะ เรากับพี่สาวรู้เรื่องพร้อมกันตอนงานศพพี่ชายค่ะว่าแม่เราเป็นหนี้เยอะมากๆ เราเสียใจมาก เราช๊อค ตั้งหลักไม่ทัน เราคิดในหัวไปหมดว่าทำไม ? แต่เรากับพี่สาว อยู่ด้วยกันที่ตจว. ไม่ได้อยู่กับ แม่และพ่อค่ะ ตอนพี่ชายก่อนจะเสีย เรากับพี่สาวกลับตจว. เพื่อไปเฝ้าพี่ชายที่ รพ.ค่ะ สุดท้ายพี่เราก็จากไปค่ะ 
&gt;&gt;&gt; เข้าเรื่องเลยนะค่ะ &lt;&lt;
แม่เราถูกโกงเงินจากการให้เขากู้เงินค่ะ ต่อมา จากคนซื้อหวยแม่เราค่ะ ไม่ถูกและไม่จ่าย เก็บค่าหวยไม่ได้บ้าง ไม่จ่ายบ้าง หนีหายบ้าง แม่เราก็จ่ายเจ้ามือใหญ่แทนพวกที่ไม่จ่ายแม่ และ ต่อมา แม่เราเป็นท้าวแชร์ค่ะ และลูกแชร์เปียแชร์ไปแล้วไม่ส่งหนี แม่เราต้องมานั่งส่งแชร์ให้ทุกเดือนค่ะ จนมันหนักขึ้นเรื่อยๆ แม่เราเริ่มที่จะไม่ไหว เงินที่แม่เก็บมา มันเริ่มล่อยหล่อเรื่อยๆ เอารถเข้าไฟแนนซ์ เอาที่ไปจำนอง เอาบ้านไปเข้า จนสุดท้ายไม่ไหว เอาบ้านไปขายค่ะ และเอาเงินไปจ่ายค่าที่ และ จ่ายค่าบ้านที่แม่เอาออก ก่อนจะขาย สุดท้ายเงินก้อนสุดท้ายหมดค่ะ เราเอง ก็พอรู้อยู่บ้าง แต่คิดว่ายังไหวอยู่ ตอนนี้เราเรียน ปวส. รร. เอกชนค่ะ เราส่งตัวเองเรียน ได้ 2-3 ปีแล้ว ตอนนี้เราเรียน ปวส. (ภาคสบทบ) วันธรรมดา เราทำงานอ๊อฟฟิศ เงินเดือนเราได้แค่ 11,000บาท หลังเลิกงาน เรารับงาน e-vent mc pertty (แต่งานอีเว้นไม่ได้มีทุกวันค่ะ) เงินที่ได้มาเพื่อมาหมุน ค่าเช่าบ้าน ค่าใช้จ่ายของตัวเรา ก็แถบจะไม่พอค่ะ เงินใช้จ่ายเราไม่ได้ขอแม่เราเลย ตอนนี้ แม่เราเป็นหนี้ประมาณ 2,000,0000 ค่ะ หนี้ทั้งหมดที่เกิดขึ้นมา เกิดจากคนอื่นทั้งหมด แต่ตอนนี้ แม่เราต้องมานั่งรับผิดชอบคนเดียวค่ะ ตอนนี้แม่เราเหลือเงินติดตัว 15,400 ในบัญชี แม่เราบอกว่า ตอนนี้แม่เหมือนต้องกลายเป็นคนโกง ทั้งชีวิต แม่ไม่เคยโกงเงินใคร ตั้งแต่เราจำความได้ แม่ไม่เคยติดหนี้ใครค่ะ เเม่เครียดค่ะ ร้องไห้ บ่นอยากตาย เราเครียดหนักกว่า เราทำงานไม่ได้ เราไม่สบายใจ ในหัวเรากังวล เราอยากช่วยแม่จากหนี้ แม่เราตอนนี้ ต้องหนีหลบ ซ้อน เราเจอบ้าง นานๆเจอที เราเครียดค่ะ แต่เราไม่มีปัญญาหาเงินได้มากมาช่วยเหลือแม่ได้เลยค่ะ ในใจเราอยากหากู้เงินสักก้อนค่ะ อยากปิดหนี้ให้มันจบๆ และเริ่มต้นชีวิตใหม่ แต่เงินตั้ง 2 ล้านค่ะ เราอายุ 19 เราจะหาจากที่ไหน ทุกวันนี้เราทำงานหนักมากๆค่ะ  เราอยากช่วยแม่ เราไม่อยากกู้เงินนอกระบบ เเต่เรามืดเเปดด้าน เราหาทางออกไม่ได้ค่ะ ไม่ได้จริงๆ 
ตอนนี้เรามองว่าเราจะจัดการปัญหานี้ยังไง 
1. คุณพ่อเรา ป่วย เป็นเบาหวาน เข้าออก รพ. ว่าเล่น (ไม่ได้ทำงาน)
2. คุณแม่เรา หนีค่ะ ไม่มีรายได้เข้า เหลือที่ติดตัว อีก 15,400฿ เงินสุดท้าย เขาอยากทำงานค่ะ แต่เขาทำไม่ได้ เขากลัวเจ้าหนี้มาตาม 
3. พี่สาวเรา เงินเดือน 15,000 (รายได้ไม่ชัดเจน)
ก็ส่งให้แม่ได้กินใช้ค่ะ 
4. ส่วนเราเงินได้ 11,000 ไม่รวมกับบางเดือนได้รับงานเสริมบ้าง เราต้องเก็บเงินไว้เรียน จ่ายค่าเช่าบ้าน ค่าน้ำ ค่าไฟ ต่าง ในแต่ละเดือนเราก็แถบไม่พอค่ะ 
เราเครียดค่ะ เราเสียใจที่เราช่วยแม่ไม่ได้ เราไม่อยากโทษ เราได้แต่ยอมรับปัญหา และทำใจค่ะ แต่จากใจเลยค่ะ เราไม่สบายใจที่เห็นแม่เป็นแบบนี้ เราเครียดค่ะ  เราอยากปิดหนี้ ที่มันหลายทาง และส่งทางเดียวให้มันจบๆ  แต่ถ้าเราทำแบบนั้น เราต้องยอมรับตัวเองเลยว่า มันหนักมากสำหรับเรา แต่ถ้ามันทำได้ เราคิดว่า แม่เราไม่ต้องมาหนีหาย ไป ยังสามารถทำงานได้ ไม่ต้องกลัวว่าใครจะมาตาม(จากใจนะค่ะ ที่เเม่เราหนีเพราะ เขาไม่อยากเราและพี่เดือนร้อน) และเรากับพี่เราจะได้ต้องคุยกันจะต้องเจียดเงินส่งหนี้แม่ทางเดียวก็ยังพอจะไหว แต่ตอนนี้หลายเจ้ามากๆค่ะ มองยังไงก็ไม่ไหว ต้องทำงานกี่ปี ถึงจะหมด เหนื่อยนะค่ะ แต่อดทนค่ะ เราอยากเห็นแม่ยิ้มค่ะ เราจะได้มีกำลังใจทำงาน สู้กับหนี้ค่ะ 
*เราอยากได้คำแนะนำ จากพี่ๆ น้องๆ ในนี้ที่มีความรู้ หรือมีทัศนคติที่ดี มองเห็นจากที่เราพิมพ์ และความรู้สึก พอจะเห็นแนวทางไหนที่เราพอจะแก้ไขมันได้บ้าง ขอบคุณล่วงหน้านะค่ะ ถึงแม้อาจจะไม่มีแนวทางหรือผลตอบรับหลังจากที่กระทู้นี้ออกไป แต่อย่างน้อยเราก็สบายใจค่ะ ช่วยให้ในใจมันเบาลงบ้าง ไม่มากก็น้อยค่ะ 
ขอบคุณค่ะ																															</t>
  </si>
  <si>
    <t>ใครมีวิธีทวงเงินแบบทะนอมน้ำใจมาแชร์หน่อยค่ะ</t>
  </si>
  <si>
    <t>https://pantip.com/topic/38830665</t>
  </si>
  <si>
    <t>การเงิน, ปัญหาชีวิต, ปัญหาครอบครัว, ครอบครัว, หนี้สิน (Liability)</t>
  </si>
  <si>
    <t xml:space="preserve">
								ญาติเรามายืมเงินไปจำนวนเยอะพอสมควร
เราลำบากใจและอึดอัดใจมาก เพราะเรายังเด็ก
ไม่กล้าขัดผู้ใหญ่ค่ะ เขาก็บอกว่าจะคืน
แต่เราใกล้คลอดสิ้นเดือนนี้แล้ว
เราจำเป็นต้องใช้เงินเยอะค่ะ 
เพื่อนๆคนไหนมีวิธีทวงเงินแบบทะนอมน้ำใจบ้าง
แบบไม่ดูน่าเกียจ ไม่ให้ผิดใจกัน 😑😑
คือเราบอกญาติไป108รอบแล้วว่า..
เราจำเป็นต้องใช้เงินเหมือนกัน
แล้วถ้าเขาบอกว่ายังไม่มี เราจะทำยังไง
เรากลัวไม่ได้คืนนะ เงินจำนวนไม่น้อยเลยสำหรับเรา
เราต้องมาทุกข์ใจคนที่ไม่เคยเกรงใจเรา
ใครมีวิธีดีๆแนะนำเราหน่อยค่ะ 🙏🏻🙏🏻🙏🏻																															</t>
  </si>
  <si>
    <t>ถ้าแฟนขอให้คุณช่วยใช้หนี้ที่บ้าน คุณจะคิดยังไงคะ</t>
  </si>
  <si>
    <t>https://pantip.com/topic/38829123</t>
  </si>
  <si>
    <t xml:space="preserve">
								ยาวนิดนึงนะคะ😅 พ่อแม่เรามีหนี้ 2 ล้านค่ะ จากอุทกภัยและส่งลูกเรียน พ่อแม่เหนื่อยมากกับดอกเบี้ยหนี้นอกระบบ (~5แสน/ปี) เราจะกู้แบงค์จากเงินเดือนกู้ไม่ถึงแน่นอน ถ้าเราจะปรึกษาเรื่องนี้กับแฟนประมาณว่าถ้าช่วยทางนี้ พ่อแม่จะโอนที่ให้ 10 ไร่ วันนั้นเลยเป็นชื่อเขา (มูลค่าที่ดิน~2.5-3ล้าน ขายคนอื่นได้มากกว่าก็จริงแต่พ่อเสียดายที่สวย แต่ถ้าไม่มีทางออกจริงๆก็ต้องขายค่ะ) แม่เราตอนแรกบอกให้ลองปรึกษาแฟนดู แต่พ่อมาบอกตอนหลังว่าไม่ต้องไปถามแฟนหรอกเพราะเงินมันเยอะ เขาจะหนักใจ คุณคิดว่าถ้าเราพูดไปแฟนจะมองว่าครอบครัวเราจ้องผลประโยชน์จากตัวเขามั้ยคะ
PS.1 เรากับแฟนยังไม่ได้แต่งงาน ที่ผ่านมาไม่เคยรบกวนยุ่งเกี่ยวเรื่องเงินของเขาเลย
PS.2 แฟนพ่อหม้ายลูก 2 มีภาระส่งลูกทุกเดือน เร็วๆนี้จะมีการเเบ่งมรดกของคุณพ่อ คาดว่า 2.5 ล้าน เขาตั้งใจไว้เริ่มธุรกิจส่วนหนึ่ง กับลงทุนสลาก1ล้าน
PS.3 ที่ดินเป็นสวนค่ะ ผลผลิตหักทุนได้แน่ๆปีละ 7-9 แสน แล้วแต่ราคาและติดผลนอกฤดู หรือปล่อยเช่าก็มีคนรอเช่าอยู่ เพราะพ่อทำไว้ดีมาก
PS.4 ใครมีคำแนะนำเรื่องการใช้หนี้ รบกวนด้วยนะคะ🙏🏻																															</t>
  </si>
  <si>
    <t>จะทำอย่างไรเมื่อพ่อไม่เชื่อในสิ่งที่เราแนะนำ?</t>
  </si>
  <si>
    <t>https://pantip.com/topic/38828312</t>
  </si>
  <si>
    <t>ครอบครัว, ปัญหาครอบครัว, ปัญหาชีวิต, หนี้สิน (Liability)</t>
  </si>
  <si>
    <t xml:space="preserve">
คือเรื่องยาวนิดนึงนะคะจะได้เข้าใจ😓
ตั้งแต่โตมาตอนนี้อายุ23ปี ทำงานหาเงินได้แต่ก็ไม่ได้เยอะมากมาย
ก็ส่งเงินให้พ่อกับแม่หนึ่งเดือนก็ตกเดือนล่ะ15,000บาท แต่ตอนนี้ส่งเดือนล่ะ1,000-3,000บาท
คืนเมื่อก่อนที่ส่งให้เดือนล่ะ15,000บาทเพราะให้แม่เอาเงินไปซื้อยารักษาโรคประจำตัวและรักษาดวงตา
ส่วนพ่อก็ให้แบ่งกับแม่ พ่อจะได้ประมาน5,000บาท(เอาไว้ใช้จ่ายค่าของค่าเช่าที่ค้าขาย)
เรื่องมันมีอยู่ว่า....!!!!!
เมื่อเดือนกุมภาพันธ์ที่ผ่านมา พ่อได้โทรมาขอให้เราช่วยส่งเงินค่าที่เช่าให้(พ่อค้างค่าเช่า)
ทั้งหมด2เดือนจำนวณเงิน15,000บาท
(เดือนล่ะ8,000บาทจริงๆต้อง16,000บาทแต่เจ้าของที่เค้าลดให้เพราะสงสารพ่อเรา)
แล้วพอดีช่วงนั้นเราไม่มีเงินบวกทั้งเราไม่ค่อยมีงานด้วย ทั้งบช.มีอยู่ประมาน9,000บาท
....พ่อก็โทรมาด้วยแบบน้ำเสียง !! แบบท้อใจเหมือนคนหมดหนทาง 
แล้วเราคนเป็นลูกก็ไม่อยากให้พ่อโดนไล่ที่(เราก็เลยขอเบอร์เจ้าของที่เพื่อคุยเรื่องผ่อนจ่ายให้พ่อ)
....แต่ก่อนหน้านั้นเราโทรไปปรึกษากับพี่สาว ซึ่งพี่สาวเป็นลูกติดของแม่ เราก็คุยกับพี่สาวว่าจะทำยังไงดี
ที่ไม่ให้พ่อขายอาหารตามสั่ง เพราะแม่บอกว่า”พ่อติดหนี้บังหนี้นอกระบบและธนาคาร”
เป็นจำนวณเยอะมากติดหลายคน เหมือนแบบว่าหาเงินใช้หนี้ไม่ทันก็ต้องไปหายืมเงินจากที่อื่นเพื่อมาทบอีกเจ้านึง😓😓
 ....พี่สาวกับพี่เขยเลยบอกว่า ว่างแผนให้พ่อกับแม่มาอยู่ที่อยุธยาให้เร็วที่สุดภายในสินเดือนกุมภาเลยจะได้ไม่ต้องไปติดหนี้ค่าเช่าเค้าอีก
พ่อก็อายุเยอะแล้ว
แม่ตาก็มองไม่เห็นเพราะความดับขึ้นจนเส้นประสาดตาแตก ตอนนี้มองอะไรก็มืดไปหมด
....เราก็เลยคุยกับเจ้าของที่ว่าเราอยากจะให้พ่อ ย้ายไปที่อยุธยาไม่อยากให้เค้าขายแล้ว
((เจ้าของที่เค้าก็บอกว่าดีแล้วหนู พ่อแม่อายุเยอะแล้วอยุ่กัน2คน
ค้าขายก็ไม่ดีร้านอาหารก็เหมือน ร้านเก็บของเก่าถ้าเป็นเฮีย เฮียก็ไม่กล้าไปกินหรอก อันนี้เฮียพูดตรงๆนะ เพราะร้านก็มีคนป่วยนอนอยู่
คือดูแล้วรู้สึกอับเฉาเฮียเป็นลูกค้าเฮียก็ไม่กล้าเข้าอะ))!!!!
เราเลยขอเจ้าของที่ผ่อนจ่ายค่าเช่า2งวด งวดแรก8,000 งวด2 7,000 เฮียเค้าก็โอเค
       จากนั้นเราก็ให้พี่สาวโทรคุยกับพ่อเพราะว่าเราเป็นคนพูดไม่เก่ง อีกอย่างได้ยินเสียงพ่อแล้วใจอ่อนขี้สงสาน
พี่สาวก็โทรไปว่า พ่อเนี่ยน้องโทรมาบอกให้พ่อย้ายไปอยู่อยุธยาพ่อจะไปมั้ย...ตอนนั้นพ่อก็ตอบว่าไป พ่อฟังแล้วพูดว่าไปอย่างเดียว
   พี่สาวเลยโทรกลับมาหาเราว่าพ่อบอกว่าไปจะย้าย เลยให้เราเตรียมรถขนของ6ล้ออะไรให้เรียนร้อยย้ายก่อนสินเดือน
เราเลยโอนเงินค่าเช่าที่งวดแรกไป8,000บาทนับจ่ายอีกทีวันที่20 เพื่อให้พ่ออยู่ก่อนจะถึงวันจ่ายงวด2 เพราะตอนนั้นเราก็ไม่มีเงินกะว่าจะให้พ่อย้ายก่อนถึงวันนัดจะได้ไม่ต้องเสียเงินอีก7,000 อยากหาเงินอีก7,000เพื่อเอาไว้จ่ายค่ารถขนของ 
....เราก็หารถขนของได้นัดไว้ดิบดีวันวันอาทิตนี่จะย้ายของ เราเลยโทรไปหาพ่อเพื่อให้เตรียมตัวย้าย แต่.....
พ่อกับบอกว่ารอดูก่อน รอหลังเลือกตั้ง!!! เผื่ออะไรจะดีขึ้น😭  พอได้ยินแบบนั้นเราก็ไม่รู้จะทำยังไง
คือแบบเสียใจอะ พ่อขายของก็ไม่ได้ร้านขายอาหารก็ไม่เหมือนร้านขายอาหารอะ มีแต่ของเก่าอะไรไม่รู้เต็มไปหมด
สกปรกมาก แล้วไม่มีใครช่วยขายด้วยพ่อต้องขายคนเดียว เพราะแม่มองไม่เห็น
     ในใจเราอยากให้พ่อกับแม่อยู่อยุธยาเพราะที่นั้นมีญาติอยู่มีคนดูแล ถ้าพ่ออยากร้านอยากทำอะไรเราก็หาเงินมาลงทุนได้
(((เพราะบอกว่าจะให้ไปอยู่ทำไมอยู่เฉยๆไปเป็นภาระลูกตอนนี้ยังทำมาหากินได้อยู่ ไม่ไปหลอก)))
    สุดท้ายเราก็เลยโทรไปหาพ่อเองว่า (เสียงแบบน้ำตาคลอ)พ่อทำไมไม่ย้ายพ่ออยู่นี่ไปก็เหมือนไปเป็นหนี้เค้า ข้าวก็ขายไม่ได้พ่อยังไปติดหนี้อีก ตั้งหลายเจ้า
ถ้าพ่อย้ายไปหนูจะเอาเงินมาลงทุนให้พ่อ ขายอะไรไปเล็กน้อยๆไม่ต้องมาทำอะไรแบบนี้ แม่ก็ตามองไม่เห็น พ่อไม่สงสารหนูหรอ.......
.....พ่อเงียบ แล้วตอบมาคำเดี่ยวว่า ไม่ย้ายอยู่ที่นู้นจะไปทำอะไร แล้วก็เงียบบบบวางสายไป
  พี่สาวก็โทรมาบอกเราว่า หนูต่อไปหนูไม่ต้องส่งเงินไปให้พ่อเลยนะ เพราะเค้าไม่สงสารหนูเลย พอไม่มีเงินก็โทรมาขอขายของก็ขายไม่ได้ก็ยังดันทุรังไปขาย อายุก็เยอะแล้ว พี่สงสารแต่แม่แหละตาก็มองไม่เห้นถ้าเค้าย้ายมาคนเดียวเด๋วพ่อก็หาว่าทิ้งเค้าต้องเค้าไม่มี
ต่อไปหนูก็ต้องใจแข็งถ้าเค้าโทรมาขอยืมเงินก็ไม่ต้องให้เค้าเลยนะ ให้เค้าทนอยู่สุดๆไปจนกว่าเค้าจะเอ่ยปากว่าจะย้ายถึงค่อยไปช่วยเค้า
    ครั้งจากนั้นมาพ่อก็เงียบไปไม่โทรมาจนเมื่อเดือนที่แล้วเมษายนโทรมาขอยืมเงิน
เพื่อเอาไปซื้อของมาทำ พอดีมีลูกค้าให้พ่อทำแผนเหล็กต่อรถมอไซ เราเลยบอกว่าไม่มีเลย
ทำไมพ่อไม่เอาเงินลูกค้าที่เค้าสั่งละ พ่อบอกว่าจะไปเอาได้ไงต่อทำเสร็จก่อนสิเค้าถึงจะให้
เราเลยบอกว่า ต้องได้สิพ่อก็บอกเค้าไปว่าไม่มีเงินซื้อ เอาเงินที่เค้ามาไปซื้อของมาทำมันก็ได้หมดแหละยังไงเค้าก็ต้องจ่ายเงินพ่ออยู่ดี
 แล้วพ่อก็วางสายไป ((ก่อนหน้านี้ก็มีหลายครั้งที่พอโทรมาขอยืม)) 
.....ตั้งแต่เรียนประถมอาจจะเป็นช่วงนั้นที่เศษฐกิจไม่ดี พ่อก้เริ่มเป็นหนี้มีเงินก็เอาเงินไปซื้ออย่างอื่นหมดใครบอกอะไรดีก็ซื้อ
โดนหลอกไม่รู้กี่ครั้งต่อกี่ครั้ง 
.....พอเราเรียนมอต้นก็ได้เรียนมาอยู่ชลบุรีเพราะติดค่าเช่าที่ไว้หลายเดือนเกือบปี
หลังจากนั้นแม่ก็บอกว่า แม่ไม่มีเงินจะส่งเราเรียนแล้วนะถ้าอยากเรียนก็ไปหางานทำเอาเอง
เราเสียใจมากค่ะเห้นเพื่อนๆเรียนกันหมดแต่เราพึ่งจะจบมอ3. หลังจากนั้นมาก็ทำงานทั้งในห้างทั้งร้านอาหารเป้นเด้กเสริฟ
ก็พอส่งเรียนได้ จนมาถึงปวช.3เราจะจบแล้วแต่ติด0 2ตัวเพราะคะแนนเรียนไม่ทึ้งทั้งๆที่เราส่งการบ้านครบหมด
     สุดท้ายอาจารคนนั้นก้ออกไปเราก้แก้0ไม่ได้ แต่ทางวิลัยก็ให้เรียนปวส.คือเราอยากเรียนจบเร้วๆเพราะอยากไปทำงาน
ในหัวคือทำงานอย่างเดียว แต่ก็มีปัญหาทางวิลัยบวกกับเราไม่มีเงินเรียนด้วยเลยตัดสินใจออกมาทำงาน 
      เพราะตอนนั้นอยู่ๆแม่ก้ป่วยไม่เคยไปรพ.เลยจนหมอตรวจว่าเป้นไตระยะสุดทางอีกนิดนึงไตจะวาย
ตับเป็นหนองมีฝีอยุ่ที่ตับ เป็นเบาหวานกับความดันสูงด้วยจนเส้นประสาดตาแตก 
    ตั้งแต่ตอนนั้นก็ทำงาน พอมีแฟน แฟนก้ช่วยเหลือครอบครัวเราแต่ตอนนี้เลิกกันไปแล้ว เราก็เลยย้ายมาทำงานที่กทม.
   ทั้งเครียดทั้งเสียใจและท้อมากค่ะพ่อไม่ฟังคนในครอบครัวเลย
นอกจากคนอื่นจริงๆค่ะ
ไม่รู้จะทำยังไงแล้ว พ่อก็มีลูกติดของพ่อนะคะแต่ก็ไม่มีใครช่วยพ่อเลยค่ะ
นอกจากเราคนเดียว คนเดียวจริงๆค่ะ
เราเป็นลูกคนสุดท้าย น้องสุด แต่เราลำบากสุด ตอนนี้สงสารแม่อยากหาเงินมาให้แม่ไปผ่าตาแม่มองไม่เห็น แม่ลำบากมาก
รู้สึกเสียใจว่าทำไมเราถึงดูแลแม่ไม่ได้ ทั้งๆที่เราอยากดูแลแม่มากๆอยากอยู่ไกล้ๆ
อยากให้อยู่กันพร้อมน่าพร้อมตา อยากมีความสุขเหมือนตอนเราเด็กๆ
เพราะเราต้องทำงาน ที่กทม.เพราะได้เงินเยอะพอสมควร  แต่งานที่เราทำก็ไม่ได้ยั่งยืนตลอด
   ต่อไปจะทำยังไงดีถ้าเค้าไม่ยอมย้าย อายุก็เพิ่มขึ้นทุกวัน ทางญาติของพ่อก้ว่าเราทำไมไม่ดุแล
เราไม่รุ้จะพุดยังไงเลยค่ะ 
    ขอความคิดเห้นหน่อยนะคะ เนื้อหายาวไปขอโทษด้วยค่ะ😓
 																															</t>
  </si>
  <si>
    <t>ค้างค่างวด 3 งวด</t>
  </si>
  <si>
    <t>https://pantip.com/topic/38828080</t>
  </si>
  <si>
    <t>สินเชื่อรถยนต์, หนี้สิน (Liability), ปัญหาชีวิต</t>
  </si>
  <si>
    <t xml:space="preserve">
								ต้องหาเงินมาปิดค่างวดที่ค้าง3งวด 35,100 บาทจึงจะไม่โดนยึดรถ แต่หาไม่ทันจริงๆ ผมทำไงดีครับ ใครมีแนวทางหรือเคยเจอแบบนี้แนะนำหน่อยครับ																															</t>
  </si>
  <si>
    <t>คนที่สร้างปัญหาให้ครอบครัว</t>
  </si>
  <si>
    <t>https://pantip.com/topic/38827781</t>
  </si>
  <si>
    <t xml:space="preserve">
								ผมหนุ่มวัยมหาลัย ผมสร้างปัญหาไว้มากมายให้ครับครอบครัว การที่ผมอยากช่วยครอบครัวกลับไปทำร้ายครอบครัวตัวเอง ผมมีหนี้สิ้นให้กับตัวเอง ผมอยากที่จะหาคนที่พอช่วยเหลือได้ ผมอยากได้โอกาสแค่ครั้งนี้ครั้งเดียวพอ อยากจะกู้เงินเพื่อมาหนี้สิ้นแล้ว ผมจะจ่ายดอกตามที่กำหนดครับ เนื่องจากดอกตอนนี้มันเเพงมาก ตามหาคนที่ให้กู้ใจดีด้วยครับ ผมมั่นใจว่าผมเคลียหยี้ได้หมดแน่ๆครับ																																	   แก้ไขข้อความเมื่อ   
</t>
  </si>
  <si>
    <t>ให้ยืมเงินแล้วไม่ให้คืน แถมออนไม่ตอบ ไม่คุย ไม่เหมือนตอนมาขอ</t>
  </si>
  <si>
    <t>https://pantip.com/topic/38827736</t>
  </si>
  <si>
    <t xml:space="preserve">
								พอดีรู้จักกันแล้วคนเหล่านั้นมายืมเงินแต่พอถึงเวลาที่นัดไว้แล้วกลับเงียบ ออนก็ไม่ตอบ ไม่รับสาย พูดจาน่าเกลียด ไม่เหมือนตอนมาขอยืม พูดจาน่าสงสาร พอดีว่าจะไปตาม อยากรู้ว่าทุกคนมีวิธีรับมือยังไง																															</t>
  </si>
  <si>
    <t>มนุษย์ฟรีเเลนด์ดีจริง หรือ เเค่มโน</t>
  </si>
  <si>
    <t>https://pantip.com/topic/38826734</t>
  </si>
  <si>
    <t>การเงิน, เจ้าของธุรกิจ, Single Mom, หนี้สิน (Liability), ปัญหาชีวิต</t>
  </si>
  <si>
    <t xml:space="preserve">
								โดยส่วนตัวเป็นเเม่เลี้ยงเดี่ยว ลูก 2 เลี้ยงเองไม่มีคนช่วยคะ เคยทำงานเอกชนเมื่อ 6 ปีที่เเล้ว เเต่ก็ต้องตัดสินใจออกมารับงานอิสระ ซึ่งงานนั้นหนีไม่พ้น ขายของทางเน็ต เเละ เสนอโปรเจคกับบริษัท รัฐวิสาหกิจอยู่มั่ง จดทะเบียนในนามบริษัทตามเรื่องตามราว ตัวละครคืออิฉันเอง ตัวประกอบของงานทีมงานเวลารับงานก็กระจายงานกันไป กว่างบอนุมัติ กว่าจะได้เงินกระกระสนมาก เอาเงินอนาคตมาใช่ ทั้งยืม ทั้งใช้หนี้ หมุนกันไปพันตัวเองไปหมดคะ ทุกวันนี้ก็ยังไม่มีรายได้ประจำจากอะไรเลย เอาเเบบพออยู่ไปเเต่ละเดือน ชีวิตสาหัสอยู่คะ ไหนจะลูกๆอีก เวลามีค่าใช้จ่ายพร้อมกัน ค่าเทอม ค่าประกัน สารพัด 
มาถึงจุดนี้เเล้ว ดิฉันมานั่งตัดรายจ่าย ไม่ว่าจะเปลี่ยนสัญญารถ รีไฟเเนนท์บ้าน สารพัด ก็ยังหนัก
ตอนนี้อยากจะหาเงินก้อนสักก้อนเพื่อให้ อยู่ กินได้ เเน่นอนว่าเเต่ละเดือนต้องได้จากตรงนี้ ก้ได้หันมาโฟกัสงานที่ตัวเองชอบมากขึ้น เเต่ต้องใช้ทุนอีก
อยากใครขอปรึกษาเพื่อนๆในที่นี้เเล้วกันคะว่า ใครพอมีวิธี ที่สามารถมีวิธีทำเงินหรือสร้างรายได้ ( ย้ำ ไม่เอา ขายประกัน ไม่เอา MLM หุ้น อย่าอินบ๊อกมาคุยคะ ไม่ชอบเเนวนี้ ) เเต่อย่างว่าคะ ของง่ายๆมีคนทำไปหมดเเล้ว ไม่ทราบว่าเพื่อนๆใครในที่นี้ ทำอะไรกันมั่ง ใครเป็นฟรีเเลนด์เเล้วมีเงินหลักมากกว่าเเสนต่อเดือนรบกวนมาชี้เเนวทางให้หน่อยคะ ยุคนี้ไม่ขอยืมเงินคะ เเต่ขอการจุนเจือ เเบ่งปัน ความรู้กัน เพื่อเป็นเเนวทางให้อิฉันเเละคนอื่นๆที่มีปัญหาเหมือนกันได้ลืมตาอ้าปาก เปิดพื้นที่ให้น้องๆเด็กๆ gen Z เข้ามาเเนะนำนะคะ เพราะพี่รู้สึกว่ารุ่นนี้หาเงินเก่งมาก บางทีคนรุ่น gen Y เเบบพี่ก็ลดอะไรสักอย่างเพื่อทันยุคนี้เเล้วคะ 
ขอบคุณ ณ ที่นี้นะคะ 																															</t>
  </si>
  <si>
    <t>ใครเคยเจอปัญหาจะรีไฟแนนซ์บ้านแต่ภาระหนี้สูง ทำให้กู้ไม่ผ่าน แล้วหาทางออกยังไงกันครับ</t>
  </si>
  <si>
    <t>https://pantip.com/topic/38825213</t>
  </si>
  <si>
    <t>สินเชื่อเพื่อที่อยู่อาศัย, บัตรเครดิต, หนี้สิน (Liability), รีไฟแนนซ์บ้าน</t>
  </si>
  <si>
    <t xml:space="preserve">
								สวัสดีครับ ทุกท่านรบกวนขอคำปรึกษา
เนื่องจากเมื่อปลายปี 2561 ผมได้ย้ายงานมาทำที่บริษัทแห่งหนึ่งแล้ว คิดว่าผลตอบแทนรวมรายได้มันจะเยอะกว่าที่เดิม
แต่ปรากฏว่า ไม่มีคอมมิชชั่นเลยครับ ด้วยบริษัทเพิ่งจะจับมือทำธุรกิจกันทำให้ยอดตัวเลขไม่มา ดังนั้น ภาระที่ผมจ่ายอยู่มันเท่าเดิม
แต่รายรับลดลง จึงทำให้เกิดปัญหาครับ
ผมซื้อบ้านเมื่อปี 2559 ครับ ยอดกู้ 1.59 บ. ซื้อรถ ปี 2560 ยอดกู้ 595.724 บ. 
ส่งบ้าน 8,500 (รวมประกัน MRTA) รถ 8,274 และผมมีหนี้บัตรเครดิตอยู่ ส่งเดือนนึงประมาณ 15,000 บ.
และตอนนี้บ้านผมจะครบ 3 ปีแล้ว เดือน กรกฏา 2562 
ทำให้อยากคิดที่จะ รีไฟแนนซ์บ้านเพื่อที่จะขอวงเงินกู้เพิ่ม มาปิดบัตรต่างๆ แตตอนนี้รายรับของผมที่ออกจากสลิป 
มันอยู่ที่ 35K ทำให้ผลของการยื่น รีไฟแนนซ์จึงติดเรื่องภาระหนี้สูง มากกว่า 70% ของรายได้ ทำให้ไม่สามารถยื่นทำอะไรใดๆ
กับเรื่องบ้านได้เลย ตอนนี้คิดอะไรไม่ออกเลยครับ งานผมไม่มีโบนัส กินคอมมิชชั่นอย่างเดียว ตอนอยู่ที่เก่ารับอยุ่รวม com 50K ครับ 
ล่าสุดผมติดต่อธนาคาร ที่กู้อยู่เค้าแนะนำให้ขอปรับลดดอกเบี้ยลงเนื่องจาก ประวัติดี แต่ค่างวดก็ยังเท่าเดิมไม่ลดลง
เพราะหากยื่นกู้แล้วภาระหนี้สูงคงทำอะไรได้ยาก
จึงอยากจะปรึกษาเพื่อนๆที่เคยเจอแบบผมว่าหาทางออกกันยังไงครับ ตอนนี้ผมจะจ่ายบัตรไม่ไหวแล้ว พอจะรีไฟแนนซ์ก็ไม่ผ่านครับ
เครียดมากๆเลยครับ																															</t>
  </si>
  <si>
    <t>ปาดคอเมีย-ลูก 3 ศพ เพื่อหนีหนี้ /อยากสอบถามผู้รุ้เกี่ยวกับแง่มุมกฎหมาย มีประเด็นไหนบ้างคะ</t>
  </si>
  <si>
    <t>https://pantip.com/topic/38824461</t>
  </si>
  <si>
    <t>ปัญหาสังคม, กฎหมายชาวบ้าน, เตือนภัย, หนี้สิน (Liability), ร้องทุกข์</t>
  </si>
  <si>
    <t xml:space="preserve">
								26 เม.ย. 2019 - 13:28 น.
เจ้าของร้านติดตั้งเครื่องเสียงรถเครียดจัด ไม่มีเงินส่งดอกเบี้ยหนี้นอกระบบวันละ 8,000 บาท ใช้มีดปาดคอภรรยาและลูกสาวอีก 2 คน รวม 3 ศพ ก่อนฆ่าตัวตายตามหนีความผิดแต่ไม่สำเร็จ
ช่วงค่ำวานนี้ ( 25 เม.ย.) ตำรวจสน.มีนบุรี นำกำลังเข้าตรวจสอบเหตุมีผู้ถูกมีดปาดคอเสียชีวิต 3 ราย ภายในร้านติดตั้งเครื่องเสียงชื่อเอ็นซี ออโต้ซาวด์ เขตคลองสามวา กรุงเทพฯ จากการตรวจสอบภายในห้องนอนพบผู้เสียชีวิต 3 ราย คือ น.ส.กิ่งแก้ว พงศ์ไพโรจน์ ด.ญ.ฟิล์ม วัย 1 ขวบ 3 เดือน และ ด.ญ.ใบเฟิร์นวัย 5 ขวบ
สอบสวนนายธีระพล เดชชัง เจ้าของอู่ซ่อมรถใกล้ร้านเกิดเหตุให้การว่า นายณัฐวบ ทั้งหมดถูกปาดคอจนเสียชีวิต
ใกล้กันพบนายณัฐศักดิ์ คำเขิน อายุ 46 ปี เจ้าของร้านและเป็นอาสาสมัครมูลนิธิร่มไทรมีบาดแผลถูกมีดปาดคอเช่นกัน อาการสาหัส เจ้าหน้าที่จึงนำร่างนายณัฐศักดิ์ส่งโรงพยาบาลนวมินทร์ 1 และนำศพผู้เสียชีวิตส่งชันสูตรที่สถาบันนิติเวชรพ.ตำรวจ ศักดิ์ เป็นสามี น.ส.กิ่งแก้ว ส่วนด.ญ.ฟิล์ม และด.ญ.ใบเฟิร์น เป็นลูกของคนทั้งสอง ก่อนเกิดเหตุเวลา 18.00 น. เพื่อนนายณัฐศักดิ์โทรศัพท์มาขอให้ช่วยเดินไปดูนายณัฐศักดิ์ กลัวเพื่อนจะคิดสั้นเพราะเจ้าตัวมักบ่นเรื่องหนี้สินที่ต้องผ่อนนายทุนเงินกู้นอกระบบวันละ 8,000 บาท จากเงินต้น 70,000 บาท หลังวางสายนายธีระพล เดินไปดู ตอนแรกอยู่หน้าร้านตะโกนเรียกแต่ไม่มีเสียงตอบ จึงเดินเข้าไปดูภายในห้องก็เห็นนายณัฐศักดิ์ น.ส.กิ่งแก้ว และลูกทั้งสองอยู่ในสภาพดังกล่าวจึงรีบแจ้งตำรวจเข้ามาช่วยเหลือทันที
ส่วนพยานอีกรายให้การว่าทุกๆ เย็นจะมีแก๊งเงินกู้ขับรถยนต์หรือขี่รถจักรยานยนต์มาเก็บดอกเบี้ยก่อนเกิดเหตุช่วงเวลา 13.00 น. เห็นรถกระบะสีดำมาจอดหน้าร้านและมีชายฉกรรจ์ลงมาทวงหนี้แต่เห็นหน้าร้านมีผ้าใบสีเขียวคลุมไว้ ชายฉกรรจ์จึงเดินไปถามร้านข้างๆ แล้วเดินขึ้นรถกลับไป แต่ที่ผ่านมา ไม่เคยเห็นชายฉกรรจ์ที่ถูกส่งมาทวงหนี้ใช้ความรุนแรง แม้นายณัฐศักดิ์ จะเป็นหนี้นอกระบบมานาน 4 เดือน
เบื้องต้นเจ้าหน้าที่สันนิษฐานนายณัฐศักดิ์ อาจเครียดเรื่องหนี้สิน จึงตัดสินใจปาดคอฆ่ายกครัวตัวเอง เพื่อจบปัญหา แต่เจ้าหน้าที่จะสอบสวนหาสาเหตุที่แท้จริงและดำเนินคดีกับผู้ก่อเหตุสะเทือนขวัญรายนี้ต่อไป
https://www.springnews.co.th/crime/484665 </t>
  </si>
  <si>
    <t>คนค้ำแจ้งจับคนกู้ซื้อรถได้มั้ย</t>
  </si>
  <si>
    <t>https://pantip.com/topic/38824279</t>
  </si>
  <si>
    <t>ทนายความ, หนี้สิน (Liability), ปัญหาชีวิต, สินทรัพย์ (Assets)</t>
  </si>
  <si>
    <t xml:space="preserve">
								ป้าไปค้ำประกันรถยนต์ให้บุคคลคนนึง้ป็นญาติกันค่ แต่ทางนั้นไม่ชำระหนี้จนทนายของไฟแนนท์มาติดตามทวงถามทางป้าเรา ป้าเลยจะฟ้องเจ้าของรถเป็นคดีอาญา เพราะชำระหนี้แทนไม่ไหว กรณีนี้สามารถทำได้มั้ยคะ (รถก็ไม่มีอยู่ให้ยึดแล้ว ถามทางนั้นบอกกิ๊กเอาไปใช้แล้วหายไปเลยและคบกันไม่นานเจ้าของรถก็ไม่แจ้งความเพราะประกันก็ขาดต่อ)และตอนนี้ไฟแนนท์ จะฟ้องเจ้าของรถข้อหายักยอกทรัพย์ค่ะ จะติดคุกมั้ยคะ เป็นญาติๆกันเองค่ะ																																	   แก้ไขข้อความเมื่อ   
</t>
  </si>
  <si>
    <t>ถึงวันที่ยอมอายขอยืมเงินคนอื่นแต่ก็ผิดหวัง</t>
  </si>
  <si>
    <t>https://pantip.com/topic/38821578</t>
  </si>
  <si>
    <t>บัตรเครดิต, หนี้สิน (Liability), ธนาคารกรุงศรีอยุธยา</t>
  </si>
  <si>
    <t>คุณเคยเกลียดใครไม่ลงเพราะรักมากไหมคะ ?</t>
  </si>
  <si>
    <t>https://pantip.com/topic/38819950</t>
  </si>
  <si>
    <t>ปัญหาชีวิต, ปัญหาครอบครัว, สุขภาพจิตในผู้สูงอายุ, ครอบครัว, หนี้สิน (Liability)</t>
  </si>
  <si>
    <t xml:space="preserve">
								สวัสดีทุกท่านค่ะ คุณเคยเกลียดใครไม่ลง เพราะรักเขามากๆไหมคะ ? แม่ของเราเองทำให้เราตกอยู่ในสถานการณ์นี้
    เราเกิดในครอบครัวที่อบอุ่น แม้จะไม่ร่ำรวย ก็มีความสุข เปิดเทอมอยู่กับตายายที่ต่างจังหวัด ปิดเทอมมาช่วยพ่อกับแม่ขายของที่กรุงเทพ เราทำงานเล็กๆน้อยๆตั้งแต่ ป.3 เสิร์ฟอาหาร ล้างจาน  ถึงจะไม่ค่อยได้เล่นเหมือนเด็กคนอื่นแต่ได้ช่วยแม่ทำงาน ขายของเสร็จนับเงิน ได้เงินยอดกระปุกทุกวัน ชีวิตช่วงนั้นคือโครตมีความสุขค่ะ ไม่รวยแต่ความสุขได้รับความรัก มีครอบครัวที่อบอุ่น มันไม่มีอะไรเทียบได้แล้วสำหรับเรา เนื่องด้วยครอบครัวเราหาเช้ากินค่ำ พ่อแม่เราปลูกฝังมาตลอดว่า พ่อแม่ไม่มีมีเงินให้ ให้ได้แต่เพียงการศึกษา เราจึงตั้งใจเรียนและผลการเรียนค่อนข้างดีมาโดยตลอด 
   จุดพลิกผันจากครอบครอบฐานะพอกินพอใช้ สู่จุดเกือบต่ำสุดของครอบครัว คือพ่อจขกท. ป่วยเป็นมะเร็ง รักษาตัวอยู่ 2 ปีกว่าๆ เสียชีวิต เงินเก็บ ทรัพย์สมบัติที่มีก็ขายมารักษาตัวจนหมด เหลือเงินติดตัวมาเพียงเล็กน้อย ชีวิตที่ขาดพ่อ ขาดเสาหลักที่สำคัญ แม่ จขกท เป็นที่พึ่งของครอบครัวโดยลำพัง รับผิดชอบค่าใช้จ่ายทุกอย่างในบ้าน เจ้าของกระทู้โชคดีเข้าใหาลัย ได้รับทุนการศึกษาเรียนฟรีมีรายเดือนให้ใช้เล็กน้อย จึงช่วยแบ่งเบาภาระแม่ได้มาก แต่ก็รบกวนแม่อยู่บ้าง  
   หลังจากพ่อเสียแม่สัญญากับเราและน้องว่าจะไม่แต่งงานใหม่ จริงๆเราก็ไม่ได้ห้ามอะไรที่แม่จะมีใคร แต่ถ้าเขาไม่ดีเราก็ไม่ชอบอยู่แล้ว แม่เป็นคนสวย หลังจากพ่อเสียมีผู้ช่วยเข้ามาจีบมากมาย  เรามาเรียนมหาลัยสักพักซึ่งอยู่ไกลบ้านมาก แม่ได้รู้จักกับผู้ชายคนหนึ่ง รู้จักได้สัก 1 สัปดาห์ เขาก็มาอยู่กับแม่ที่บ้านยาย เรื่องทั้งหมดเรารู้จากยาย แม่ไม่เคยเล่าให้เราฟังเลยสักครั้ง ในเวลานั้นบอกตามตรงว่าเราเสียใจมาก นึกถึงแต่คำสัญญาที่แม่ให้ไว้กับเรา แต่ทำไงได้แม่มีความสุขเราก็ยินดี เรามีโอกาสได้พบกับแฟนใหม่ของแม่ ความรู้สึกแรกของเรา คือผู้ชายคนนี้ไม่น่าคบ อายุ 50 แล้ว งานการไม่มั่นคง หนักไม่เอาเบาไม่สู้ ชีวิตครอบครัวเดิมล้มเหลวเมียเก่าไม่เอา เราฝันว่าถ้าแม่คบกับผู้ชายคนนี้บ้านเราจะหมดทุกสิ่งทุกอย่าง 
   สัญชาตญาณเราไม่เคยพลาด  หลังจากอยู่ด้วยกันได้สักเดือน ผู้ชายโอนรถยนต์ให้แม่เรา แล้วก็เอารถคันที่ได้มาไปดาวน์รถใหม่ ราคาเหยียบล้านมาขับ โดยที่คนที่บ้านไม่มีใครรู้ ลุงเป็นคนเอาที่นาไปค้ำให้ ได้เงินก้อนจากตาไปทำมาค้าขาย สักพักกลับบ้านด้วยว่าขาดทุน ตาหาเงินให้อีกไปค้าขายอีก เป็นแบบนี้จวนปี จนเราเข้าปี 2 แม่หายเงียบไป เราเป็นห่วงมาก จนสุดท้ายได้รู้ความจริงว่า ก่อนหน้านี้แม่มาเอาเงินกับตาเป็นหลายแสนเพื่อไปเอารถออกจากการจำนอง โดยแม่ให้เหตุผลว่าธุรกิจโดนโกง เงินที่ตาหาให้ก็กู้ยืมเขามาให้ ที่แม่หายไปครั้งนี้เพราะจริงๆแล้ว เอารถไปจำนองที่บ่อนคาสิโน ติดหนี้การพนันหลายแสน สุดท้ายตาขายที่นาที่มีทั้งหมดเพื่อช่วยแม่ ให้อภัยกับทุกสิ่งทุกอย่างให้เริ่มต้นใหม่ สุดท้ายแม่กลับไปคาสิโนอีก รถเอาไปจำนำ ทุกครั้งที่เกิดปัญหาแม่จะหายไป ไม่ติดต่อ เราเรียนอยู่ไกลบ้านตายายพยายามปกปิดเราทุกอย่าง เพื่อไม่ให้เราคิดมาก เราใช้เงินทุนเดือนละ 2000 กว่า อยู่อดๆอยากๆ ไม่กล้าขอตากับยาย ไม่อยากให้ตายายเป็นห่วงเราอีกคน ครั้งนี้เรายื่นคำขาดกับแม่เลิกกับผู้ชายคนยั้น เพราะแม่เคยบอกว่าแม่ทำทุกอย่างเพื่อครอบครัวและสัญญาว่าจะส่งลูกจนเรียนจบ ในวันนั้นแม่กลับตอบเรามาว่าแม่ขอเลือกผู้ชาย หัวใจเราแหลกสลายไปเลยกับคำพูดของแม่ คือมันเสียใจมากๆ เข้าใจคำว่าร้องไห้จนน้ำตาตกในมันเป็นยังไง จากเหตุการณ์ครั้งนั้นผ่านมา ด้วยความรัก ครอบครัวมันตัดไม่ขาด เราทุกคนก็ให้อภัยกับการกระทำของแม่ แม่บอกว่าจะรับผิดชอบส่งงวดรถ จนในวันที่ธนาคารฟ้อง แม่ขาดส่งค่างวดรถเกือบปี เรื่องวุ่นวายไปถึงลุงที่เป็นผู้ค้ำ สุดท้ายทุกวันนี้ญาติไม่มีใครเอาแม่แล้วมีแต่คนสาปส่ง ปัจจุบัน จขกท ยังเรียนอยู่ใกล้จบแล้ว ค่างวดรถส่งธนาคารเดือนละหลายพัน แม่ จขกท ยังคงตกอยู่ในนรกขุมเดิมในฐานะผีพนันไม่จบสิ้น ค่างวดรถไม่จ่าย ตายายขาดสมบัติชดใช้ให้อยู่ 3  ปี กับหนี้ 2 ล้านกับทรัพย์สินที่ขายไป เราไม่รู้ว่าเมื่อไหร่มันจะจบสิ้น จขกท ยังมีความหวังว่าแม่จะมีสติแล้วกลับมามีชีวิตที่ดีได้อีกครั้ง 
    เรายิ่งคิดยิ่งทุกข์ เหมือนจะปลงกับสิ่งที่เกิดขึ้น คิดบวกก็แล้ว หวังให้เกิดฟ้าหลังฝนสักที แต่ดูแล้วเหมือนจะอีกยาว หลังจากเรียนจบภาระหนี้สินทุกอย่างไม่พ้นภาระของเรา เดี๋ยวคงเห็นเรามาตั้งกระทู้แนวท้อแท้จากชีวิตเริ่มต้นจากติดลบ เฮ้อออ.... 😭😭😭😭 คนที่น่าสงสารที่สุด คือตากับยายของเรา ความรักของพ่อแม่ลูกพลาดแค่ไหนก็พร้อมจะให้อภัยเสมอ เราต่อให้แม่ทำลายความรู้สึกมากมายแค่ไหน แม่คนเดิมหายไป เหมือนใครสักคนที่เราไม่เคยรู้จัก อยากเกียดแม่แค่ไหน มัยก็เกลียดเพียงแค่การกระทำและการตัดสินใจของเขา แต่ไม่สามารถเกลียดแม่ได้เลยจริงๆ 
เรื่องอาจจะยาวมากๆ จขกท เขียนไม่เก่ง อย่างน้อยขอบคุณพันทิปที่มีพื้นที่ให้ระบายค่ะ																															</t>
  </si>
  <si>
    <t>อยากปิดหนี้บัตร</t>
  </si>
  <si>
    <t>https://pantip.com/topic/38819401</t>
  </si>
  <si>
    <t>หนี้สิน (Liability), บัตรเครดิต, สินเชื่อระยะยาว, การเงิน, ธนาคาร</t>
  </si>
  <si>
    <t xml:space="preserve">
								มีหนี้บัตรเยอะมาก แล้วเปิดร้านขายของ แถมติดบูโร หมุนเงินไม่ทัน ขอกู้ที่ไหนไม่ได้เลย แต่ละที่ต้องจดทะเบียนพาณิชย์ไม่ต่ำกว่า6เดือน ต้องมีหลักทรัพย์หรือคนค้ำเป็นข้าราชการด้วย พแมีที่ไหนแนะนำบ้างที่สามารถรวมยอดกู้บัตรเป็นยอดเดียวได้																															</t>
  </si>
  <si>
    <t>ภรรยาชอบสร้างหนี้สิน  ทำไงดี</t>
  </si>
  <si>
    <t>https://pantip.com/topic/38817919</t>
  </si>
  <si>
    <t>ปัญหาชีวิต, การเงิน, หนี้สิน (Liability), ปัญหาครอบครัว, ครอบครัว</t>
  </si>
  <si>
    <t xml:space="preserve">
								ผมกับภรรยามีลูกหนึ่งคนครับ 
เดิมผมมีลูกกับภรรยาเก่าอีก1คน 
ผมกับภรรยาคนนี้อยู่กินกันมา8ปี 
ผมทำธุรกิจครอบครัวออกแนวกงสี
เริ่มเรื่องจากภรรยาคนนี้เธอเป็นคนชอบซื้อของและชอบเที่ยว 
เธอมักจะซื้อของทีละเยอะๆเวลาลดราคาบางทีซื้อมาเป็นลังๆใช้ไม่หมดก็เอาไปแจกคนอื่นๆ 
หรือของกินเธอมักจะซือของกินที่เธออยากกินแม้ว่าที่บ้านจะมีกับข้าวรออยู่แล้วบางครั้งของทีเธอซื้อมาพอถึงบ้านก็ไม่นึกอยากกินแล้วเธอก็จะปล่อยทิ้งไว้จนเสียต้องทิ้งไป
เงินจากเงินเดือนเธอผมไม่เคยไปยุ่งเกี่ยว ค่าน้ำค่าไฟในบ้าน ค่าอาหารต่างๆผมก็รับผิดชอบทุกๆเดือน และผมก็ให้เงินเธอใช้กับลูก อีกต่างหาก ทุกๆเดือน
เธอมีหนี้สินติดตัวมากับสามีเก่าซึ่งผมได้เคลียร์ให้ไปหมดแล้ว
แม่ผมรักหลานมากครับเป็นหลานสาวแม่จึงมักจะให้ทองหลานโดยฝากไว้กับภรรยาผมคือให้ภรรยาผมใส่โดยบอกว่าให้เก็บไว้ให้กับหลาน
จนเมื่อซัก2ปีหลังจากที่อยู่ด้วยกันเธอก็เริ่มยืมทองแม่ผมอ้างว่าจะไปจำนำเพื่อปลดหนี้บูโรบ้างเอาไปช่วยแม่ตัวเองใช้หนี้บ้างยืมไปทีละเส้นสองเส้นหลาย10บาท 
ซึ่งแม่ผมก็ให้ยืมไป
ทองที่ให้ยืมไปเธอมักจะปล่อยขาดซะเป็นส่วนใหญ่ตกเฉลี่ยประมาณทองคำ10บาทแม่มักจะได้คืนแค่บาทเดียวสุดท้ายจากทองหลาย10บาทที่แม่มีก็เหลือเพียงแค่5บาทสุดท้าย 
เมื่อ2ปีก่อนเธอมาร้องห่มร้องไห้ขอให้แม่ช่วยคุยกับผมเธอต้องการเอารถยนต์ไปรีไฟแนนซ์เพื่อใช้หนี้นอกระบบ 
ซึ่งผมได้คุยกับเธอว่าจะเป็นหนี้ก้อนสุดท้ายที่ผมจะช่วยปลดให้ถ้ายังมีหนี้อีกผมจะไม่ช่วยอีก โดยเธอให้คำมั่นว่า เธอจะเป็นคนผ่อนรถเอง โดยขอให้ยืดเวล่ผ่อนให้นานๆเพื่อที่เธอจะได้ใช้เงินเดือนเธอมี ผ่อนได้โดยไม่ลำบาก
ซึ่งผมก็ยอมจากหนี้ที่เธอมีหลายแสนบาทเหลือเพียงแค่30000บาทถ้ารวมทั้งค่าผ่อนรถเงินเดือนเธอพอจ่ายแบบเหลือๆไม่มีปัญหาแน่ๆ 
แต่ผ่านไปเพียง6เดือนจากหนี้ที่มีแค่30000เธอก็บอกผมว่าเธอมีหนี้ก้อนใหม่ราวๆ4แสนให้ผมหาทางแก้ให้
ผมปฎิเสธเธอไปเธอก็ขอให้ผมเอารายได้ผมให้ผ่านมือเธอแทน
สุดท้ายก็เกิดกรณีว่าเงินที่ผมให้เธอถือไม่ได้ถูกส่งให้ลูกคนแรกผมหลายเดือนส่วนรถที่รีไฟแนนซ์น้องผมก็มาบอกว่าตัวเองจ่ายแทนมาหลายเดือนแล้ว 
ผมเป็นครอบครัวใหญ่มาก ถึงผมจะมีพี่น้องแค่3คน แต่ก็มีพี่ป้าน้าอา และลูกพี่ลูกน้องอีกหลายสิบคน ซึ่งในรุ่นอาๆ ทุกคนเคยถูกเธอยืม และยังไม่ได้รับการชดใช้อีกเป็นจำนวนเงินหลักแสน
ผมเคยถามว่าเธอเอาไปใช้อะไรนักหนาเธอก็บอกเพียงแค่ว่า"เอาไปใช้หนี้"แต่พอถามถึงรายละเอียดก็เฉย
ถ้าเป็นคุณจะแก้ปัญหานี้ยังไงครับ																															</t>
  </si>
  <si>
    <t>https://pantip.com/topic/38817352</t>
  </si>
  <si>
    <t xml:space="preserve">
								ตอนนี้เป็นหนี้แหล่งเงินกู้นอกระบบหลายหมื่นบาท จ่ายเป็นรายวันตกวันละประมาน3000บาทต่อวัน ซึ่งตอนนี้เดือดร้อนมาก ขายของรายได้น้อยกว่าเงินที่ต้องจ่ายรายวันต่อวัน ที่อยากปรึกษา ไม่เคยมีความคิดที่จะโกงนะค่ะ จะชำระทุกบาททุกสตางค์กับเจ้าหนี้นอกระบบที่กู้มา แต่อยากหาคนช่วยเจรจากับเจ้าหนี้ขอชำระแต่ละเจ้าเป็นรายเดือน จนกว่าจะหมดแต่ละเจ้า เราจะขอคำปรึกษาหรือโทรหาใครได้บ้างให้ช่วยเจรจากับเจ้าหนี้นอกระบบ																															</t>
  </si>
  <si>
    <t>ค้างค่างวดเกียรตินาคินเดือนนี้เข้างวดที่ 3</t>
  </si>
  <si>
    <t>https://pantip.com/topic/38817085</t>
  </si>
  <si>
    <t>การเงิน, ธนาคาร, ร้องทุกข์, หนี้สิน (Liability), คุ้มครองผู้บริโภค</t>
  </si>
  <si>
    <t xml:space="preserve">
								ค่างวดเราต้องชำระทุกวันที่ 20 ของเดือน และเดือนเมษานี้เข้างวดที่ 3 เลยกำหนดมาก็ 7 วันได้
เราเลยโทรหาเจ้าหน้าที่คนหนึ่งเพื่อขอเคลียหนี้ก่อนหนึ่งเดือน เจ้าหน้าที่บอกไม่ได้คุณต้องชำระ
อย่างน้อย 2 เดือน เป็นเงิน 2,2500 บาท รวมค่าล่าช้า บราๆ  เราชำระค่างวดรถต่อเดือน 8,756 บาท ซึ่งเรามีเงินแค่
เก็บเหลือแค่ 10,500 บาท จึงเจรจาต่อรองก็ไม่เป็นผลและบอกว่าต้องชำระก่อนเที่ยงของวันนี้เท่านั้น
หากไม่ชำระจะเข้าสู่กระบวนการลงพื้นที่ และจะยึดรถ ซึ่งเราก็ยอมรับว่าเรามีปัญหาเรื่องการเงินหมุน
ไม่ทัน และที่ทำงานออกเงินให้ช้า ออกทีทุกวันที่ 5-7 และออกแบบแบ่งจ่าย เราควรจะทำยังไงดี จะหา
เงินจากที่ไหนมาทันจ่าย
&gt;&gt;ประเด็นคือเจ้าหน้าที่คนนี้น่าจะไม่ใช่ เจ้าหน้าที่ธนาคารหรือป่าว วันนี้ก็จะขอเข้าไปคุยที่ธนาคารเลย																															</t>
  </si>
  <si>
    <t>สอบถามเรื่องไกล่เกลี่ยหนี้บัตรเครดิตค่ะ</t>
  </si>
  <si>
    <t>https://pantip.com/topic/38816623</t>
  </si>
  <si>
    <t xml:space="preserve">
								ขออนุญาตสรุปนะคะ คือเราเป็นหนี้บัตรเครดิตหลายใบ และได้ทำการหยุดจ่ายมาไม่ต่ำกว่า 5 ปีค่ะ และมีบริษัททวงหนี้เจ้านึง ได้ส่งจดหมายนัดเราไปไกล่เกลี่ย ซึ่งเราก็ตอบรับไปแล้วค่ะ ทีนี้เราไม่เคยไปขึ้นศาล ถ้าเราไปไกล่เกลี่ยตามที่เค้านัด จะเป็นยังไงบ้างคะ เผื่อท่านใดเคยเดินทางไปไกล่เกลี่ยมาแล้วรบกวนแชร์ข้อมูลให้เราได้เตรียมตัวเตรียมใจด้วยค่ะ ขอบคุณทุกความเห็นล่วงหน้าค่ะ
ขออภัยหากแทกผิดห้องค่ะ																															</t>
  </si>
  <si>
    <t>ลูกหนี้ที่บ๊อกการติดต่อทุก ทางมาหลายเดือน พอโพส ตามหา ก็ทักมาว่า จะฟ้อง พ.ร.บ ทำให้อับอาย</t>
  </si>
  <si>
    <t>https://pantip.com/topic/38816174</t>
  </si>
  <si>
    <t>หนี้สิน (Liability), พ.ร.บ. คอมพิวเตอร์, เตือนภัย, ทนายความ, กฎหมายแพ่ง (Civil law)</t>
  </si>
  <si>
    <t xml:space="preserve">
								เอ็นดูเขา เอ็นเราขาด
คือ เราไปเช็นค้ำประกันให้ สามีพี่ที่เคยสนิท ถือเป็นความโง่ที่สุดที่เคยทำมา
วันหนึ่งเค้าไม่จ่าย
เราติดต่อไปทางพี่ที่ขอเราค่ำ เค้าบอกเลิกกันแล้วเค้ามีลูกด้วยกัน ให้เราไปตามเอง
อ่าว... เฮ้ย ตอนมาขอบอกค่าเทอมลูก ตอนนี้บอกเงินไม่ได้ใช้
บ๊อกลาย บ๊อกเบอร์ เฟส หายไป หลายเดือน
พอเราโพสตามหา 
เห้อออ.. ตอนนี้ ทักมาขู่ บอกทำให้เค้าอับอาย ขายของไม่ได้
คือเพิ่งโพสเมื่อคืน แต่วันนี้ ขายของไม่ได้ เลยไม่มีเงินคืนที่อีกคนที่ค้างจ่ายเค้ามาเป็นปีๆ มาโทษเพราะหาว่าเราโพส
พรบ. คอมคุ้มครองลูกหนี้ แล้วเจ้าหนีแบบเราล่ะ
ถ้าไม่โพสตามหาคงไม่ทักกลับมา หนี้ สองหมื่น ร่างกายครบ สามสิบสอง ทำงานเป็นช่างช้อมรถ 
ส่งเดือนละ 2000 คือหนี เรานี้งงใจ เห้อ 
ไม่ให้ตามหาด้วยวิธีโพสนี้มันก็ไม่คิดจะ โทรมา ละให้ทำไงกับมันดี
ตอนนี้มันบอก จะไปแจ้งความ เราก็บอกจะทำอะไรก็ทำเถอะ 
ถ้าหัดมีความละอายแกใจ ก็คงไม่ต้องมาอายชาวบ้านแบบนี้ ทำตัวเองทั้งนั้น																																	   แก้ไขข้อความเมื่อ   
</t>
  </si>
  <si>
    <t>สอบถามเรื่องรูดบัตรให้เพื่อนค่ะ</t>
  </si>
  <si>
    <t>https://pantip.com/topic/38815410</t>
  </si>
  <si>
    <t>ปัญหาชีวิต, ปัญหาสังคม, ออกกำลังกาย, การเงิน, หนี้สิน (Liability)</t>
  </si>
  <si>
    <t xml:space="preserve">
								ไม่รู้ว่าต้องแท๊กห้องไหน ถ้าผิดต้องขอโทษด้วยนะคะ
สอบถามหน่อยค่ะ 
พอดีว่าไปรูดบัตรให้เพื่อนไปเล่นฟิตเนสที่ Fitness Frist แล้วทีนี้ เพื่อนไม่ยอมจ่ายเงินที่เราแล้วหนีหายไปเลย เพราะเพื่อนติดเงินเราด้วยก็เลยหายไปเลย ไม่มามหาลัยไม่ยอมมาสอบ หายตัวไปเลย และติดต่อไม่ได้ แถมไม่มีบ้านอยู่ในกรุงเทพ มีแต่บ้านต่างจังหวัด อยากรู้ว่าถ้าจะตามเพื่อนให้มายกเลิกสัญญาที่ ฟิตเนสเฟริสต้องทำยังไง เพราะทางฟิตเนสเฟริสบอกต้องให้เพื่อนมายกเลิกเท่านั้น ทางฟิตเนสจัดการอะไรให้ไม่ได้นอกจากให้เราจ่ายเงินต่อไป 
แล้วเราต้องทำยังไงเพื่อที่จะตามตัวเพื่อนได้คะ ต้องแจ้งความหรืออะไรยังไง 
ที่รูดบัตรให้เพื่อนเพราะว่าเพื่อนอาศัยอยู่ที่บ้านด้วยกันมา 4-5 ปีแล้วค่ะ และไว้ใจ และเห็นว่ายังเรียนมหาลัยด้วยกันอยู่เลยไม่คิดว่าเขาจะหนี																															</t>
  </si>
  <si>
    <t>ทำไม???? ลูกหนี้เรา  หนี้ไม่ยอมจ่าย!!! แต่ใช้ชีวิตดีดี้ กิน เที่ยว  จนเรารู้สึกอิจฉาไม่ได้....</t>
  </si>
  <si>
    <t>https://pantip.com/topic/38814396</t>
  </si>
  <si>
    <t>ค้างค่าปรับ งวดรถ เยอะๆ เป็นไรใหม???</t>
  </si>
  <si>
    <t>https://pantip.com/topic/38809656</t>
  </si>
  <si>
    <t>สินเชื่อรถยนต์, ธนาคารเกียรตินาคิน, รีไฟแนนซ์, หนี้สิน (Liability)</t>
  </si>
  <si>
    <t xml:space="preserve">
								สอบถามครับ พอดีผมผ่อนรถยนต์อยู่ ส่งงวดล่ะ 8400 บาท 6ปี กับธนาคารเกียรตินาคิน
ช่วงปีแรกไม่มีปัญหาอะไร พอปีที่ 2 ผมมีเหตุให้ต้องนอนโรงบาล ทำให้การเงินสะดุด
จนค้างค่างวด ถึง 2 งวด ตอนนี้สภาพการเงิน เป็นปกติแล้ว แต่ผมไม่สามารถโป้ะงวดรถให้เป็นปกติได้
จนค้างค่างวด 2 งวด จนถึงปัจจุบัน ตอนนี้ค่าปรับอยู่ที่ประมาณ 4000 ค่าทวงถาม 2000 
เงินเดือนผมประมาณ 18000-19000 ขออณุญาติสอบถามตามนี้น่ะครับ
1.ตอนนี้ผมค้างอยู่ 2งวด ถ้าค่าปรับสูงถึงค่างวด(8400) ไฟแนนส์จะนับเป็นค่างวดใหมครับถ้านับเท่ากับผมค้าง 3งวดใช่ใหม
2.ผมสามารถทำค่างวดให้เป็นปกติได้ใหมครับ แบบรีไฟแนนส์ ไรเงี้ย จะคุ้มใหม
3.ถ้าผมง่ายจากงวดล่ะ 8400 เป็น 10000 ระบบมันจะตัดงวดที่ค้างชำระ หรือค่าปรับ ครับ
4.ถ้าผมผ่อนแบบเสียค่าปรับไปจนหมดงวดรถ ตอนสุดท้ายจะมีปัญหาอะไรใหม ต้องทำไงบ้าง
ขอบคุณครับ																															</t>
  </si>
  <si>
    <t>การให้บริการธนาคารสีฟ้า</t>
  </si>
  <si>
    <t>https://pantip.com/topic/38807499</t>
  </si>
  <si>
    <t>ธนาคาร, คุ้มครองผู้บริโภค, ธุรกิจบริการ, หนี้สิน (Liability), ธุรกรรมทางการเงิน</t>
  </si>
  <si>
    <t xml:space="preserve">
								วันก่อนได้มีโอกาสไปใช้บริการธนาคารสีฟ้า แถวตลาดพูนทรัพย์ข ขณะนั่งรอ มีลูกค้าคนหนึ่งมาปรึกษาเกี่ยวกับการเคลียร์หนี้ จนท.ผู้หญิงท่านั้น ตอบคำถามและคุยอย่างฉะฉานขนาดเรานั่งห่างออกมาประมาณ10กว่าเมตร ยังได้ยินชัดเจน จนลูกค้าคนอื่นที่นั่งรอใช้บริการหันไปมองและฟังเลย
ว่เราว่าลูกค้าท่านนั้นคงอายเหมือนกัน และคิดว่าไม่น่ามาใช้บริการสาขานี้และธนาคารนี่เลย แถมไม่ได้ช่วยอะไรเลยกลับไปแบบไร้หนทางแรกๆเหมือนไม่อยากตอบ สงสารเลย
 นี่คือการบริการของเจ้าหน้าที่ท่านนี้ ที่มีต่อลูกค้า ซึ่งไม่ว่าจะฝากหรือเป็นหนี้ ควรจะมีใจบริการ เอื้ออารีย์ ไม่ได้ไปขอเงินฟรี หดหู่ใจแทน แบบนี้เสียความนับถือแน่นอน คงคิดว่าฐานข้าราชการเยอะแน่เลย
เราคนแหละคงไม่กล้าใช้สาขานี้ เปลี่ยนบัญชีเงินเดือนไปสีม่วงน่าจะดีกว่า ไม่รู้คนอื่นเจอแบบลุงเค้ามั้ย																																	   แก้ไขข้อความเมื่อ   
</t>
  </si>
  <si>
    <t>ขอคำปรึกษาครับ โดนโกงเงิน1.5ล้านบาท</t>
  </si>
  <si>
    <t>https://pantip.com/topic/38804513</t>
  </si>
  <si>
    <t>การเงิน, หนี้สิน (Liability), ร้องทุกข์, เตือนภัย, กฎหมายชาวบ้าน</t>
  </si>
  <si>
    <t>ไม่มีเงินจ่ายบัตรเครดิต เค้าจะตามมาถึงบ้านไหม</t>
  </si>
  <si>
    <t>https://pantip.com/topic/38798693</t>
  </si>
  <si>
    <t>บัตรกดเงินสด, บัตรเครดิต, หนี้สิน (Liability), กฎหมายชาวบ้าน, ธนาคาร</t>
  </si>
  <si>
    <t xml:space="preserve">
								สอบถามค่ะ เนื่องจาก มีบัตรเครดิต citibank
ไม่ได้ชำระ 1 เดือน เป็นหนี้ประมาณ 90,000
ให้จ่ายขั้นต่ำ 9,000 บาท
แต่เนื่องจาก ตกงาน ไม่มีเงินที่จะจ่าย
หากไม่จ่ายต่อ ทางcitibank จะทำไงบ้างค่ะ
1. จะตามล่ามาถึงบ้านไหมคะ หรือ ตามมาที่ที่เรา ให้ส่งบิลมา 
2. ใช้ระยะเวลาแค่ไหนถึงจะตาม
3. ควรโทรไปประนอมหนี้ไหม หรือ รอศาลเรียก แล้วเก็บเงินไปเรื่อยๆ
รบกวนผู้รู้ค่ะ  </t>
  </si>
  <si>
    <t>ทำสัญญากู้ยืมแบบไหน อยู่ได้ตลอดชีวิต?</t>
  </si>
  <si>
    <t>https://pantip.com/topic/38796291</t>
  </si>
  <si>
    <t>หนี้สิน (Liability), การเงิน, การวางแผนการเงิน, กฎหมายแพ่ง (Civil law), นักกฎหมาย</t>
  </si>
  <si>
    <t xml:space="preserve">
								เจ้าหนี้หลายๆคน แค่ถูก เพื่อนญาติพี่น้องยืมเงิน
แค่นี้ก็ลำบากแล้ว เสียเปรียบไปละ แลกกับกระดาษA4
และยังมี อายุความหนี้หมด อายุอะไรก็ไม่รู้
จะห้องก็ต้องมีพยาน แล้วไหนลูกหนี้ตายกระดาษA4มันจะช่วยได้จริงหรอ
คำถาม: จะให้คนยืมเงินแบบมีอายุหนี้ตลอด แบบไม่เก็บดอกบ้าง เก็บดอกได้บ้างไม่ได้บ้าง
ควรทำสัญญาแบบไหนดีคะ?? หนังสือยอมรับสภาพหนี้ได้ไหม																															</t>
  </si>
  <si>
    <t>ลูกหนี้ฆ่าตัวตาย ไม่มีสัญญากู้ยืม</t>
  </si>
  <si>
    <t>https://pantip.com/topic/38796017</t>
  </si>
  <si>
    <t xml:space="preserve">
								นี่เป็นโพสแรกของผมเลยนะครับ ไม่รู้จะปรึกษาใครละครับ เครียดมาก มีรุ่นพี่ที่ผมรู้จัก เขา ยืมเงินผมไป ครั้งละ 2-3แสน จนหลายๆปี รวมๆ ตอนนี้ 2ล้าน1แสน เขาเป็นคนไว้ใจได้ คืนแล้วก็ยืมใหม่  บางทีผมไม่มีผมก็ไปยืมคนอื่นมาให้เขา เรื่องมีอยู่ว่า เขาได้ผูกคอตายไป ผมตกใจมาก เครียดมาก จะทำยังไงดี ไม่มีสัญญากู้ยืมอะไรเลย มีแต่หลักฐานที่โอนผ่านไลน์ไป ตอนนี้เครียดมากครับ เงินหามาทั้งชีวิต หลังจากที่เขาตาย น้องชายเขาก็บอกผมว่า เขาได้เขียนจดหมายไว้ ว่าเป็นหนี้ใครบ้าง รบกวนใช้ให้ด้วย ผมก็รอเวลา หลังจากจบงานศพ ผ่านไปได้2 วันหลังจบงาน ผมโทรไปหาน้องเขา เขาเปลี่ยนคำพูดว่า เขาไม่ได้สั่งเสียอะไรไว้ ไม่มีจดหมายอะไรเลย ผมสามารถทำอะไรได้บ้างครับ ตอนนี้เครียดมาก เพราะเงินมันเยอะมาก																															</t>
  </si>
  <si>
    <t>เพื่อนกำลังจะเบี้ยวหนี้ ทำหนังสือสัญญาตอนนี้จะทันไหม</t>
  </si>
  <si>
    <t>https://pantip.com/topic/38794891</t>
  </si>
  <si>
    <t>บัตรกดเงินสด, หนี้สิน (Liability), กฎหมายชาวบ้าน, AEON</t>
  </si>
  <si>
    <t xml:space="preserve">
								เพื่อนสนิทเราขอให้ช่วยกดบัตรเงินสดอิออนกับยูเมะพลัส เพื่อจะนำเงินไปลงทุนเปิดร้านขายของ แต่ว่าจะเป็นคนส่งเงินค่างวดเอง ตอนแรกๆก็ส่งเงินดีมาตลอด แต่มาระยะหลังร้านขายของเจ๊ง ก็เลยปิดร้านไม่ได้ขายต่อ ขาดรายได้ แล้วก็ไม่ส่งเงินค่างวดอิออนและยูเมะพลัสเลย เราก็เลยต้องรับแบกภาระหนี้สินแทน เพราะว่าบัตรเป็นชื่อเรา และก็ส่งเงินแทนมาหลายเดือนแล้ว อย่างนี้เราพอจะทำหนังสือสัญญาการเป็นหนี้ระหว่างเรากับเพื่อนอย่างไรได้บ้างมั๊ยคะ เผื่อว่าเพื่อนหนีไป จะได้มีหลักฐานอะไรซักอย่างที่พอจะเอาผิดกับเค้าได้บ้างค่ะ																															</t>
  </si>
  <si>
    <t>หาวิธีล้างหนี้นอกระบบ</t>
  </si>
  <si>
    <t>https://pantip.com/topic/38793150</t>
  </si>
  <si>
    <t xml:space="preserve">
								สวัสดีครับเพื่อนๆพี่น้องทุกท่าน ตอนนี้ผมมีหนี้นอกระบบอยู่ 1,400,000 บาท เป็นระบบดอกลอย ดอกเบี้ย 7-10% 1 เดือนผมจ่ายอยู่เฉพาะดอกเบี้ย 70,000-80,000 บาท ค่าใช้จ่ายอีกประมาณ 30,000 บาท รายรับผมเดือนหนึ่งแสนนิดๆ ผมใช้ชีวิตแบบนี้มา 1 ปีกว่าแล้ว ทุกวันตื่นขึ้นมาก็มีแต่หนี้ลอยขึ้นมาว่าวันไหนต้องจ่ายดอกเบี้ยเท่าไหร่ ผมเคยไปยื่นกู้ SME กู้เงินส่วนบุคคลกับหลายธนาคาร ไม่เคยผ่านเลยครับ ทุกวันนี้ก็รอแค่โอกาศว่าจะมีงานอะไรเข้ามาก้อนโต อยู่แบบคนแทบบไม่มีหวัง ที่ตั้งกระทู้นี้ขึ้นมา มี 2 จุดประสง 1 อยากจะหาพื้นที่ในการระบาย 2 เผื่อใครเคยเจอแบบผมแล้วผ่านมาได้ช่วยชี้ทางแก้ปัญหาหน่อยครับ ขอบคุณที่อ่านจนจบ ขอบคุณครับ																															</t>
  </si>
  <si>
    <t>เป็นหนี้ธนาคาร ต้องการขายบ้านเพื่อใช้หนี้ แต่ผู้เช่าไม่ยอมย้ายออก</t>
  </si>
  <si>
    <t>https://pantip.com/topic/38792574</t>
  </si>
  <si>
    <t xml:space="preserve">
								สวัสดีค่ะ
เราดำเนินชีวิตผิดพลาดทำให้เป็นหนี้ธนาคารหลายล้าน ต้องการขายบ้านเร่งด่วน ทั้งนี้บ้านปล่อยให้คนเช่ารายเดิมเช่ามากว่าสิบปี ไม่เคยขึ้นค่าเช่า จ่ายล่าช้าไม่เคยว่า ให้อยู่เหมือนญาติ บ้านทรุดโทรมเค้าไม่ซ่อม อ้างไม่มีเงิน อ้างป่วย เราก็ไม่ว่าเพราะเค้าอยู่กันได้ เคยบอกจะให้ออกหลายครั้งเพราะจ่ายค่าเช่าไม่ตรงแต่แม่ผู้เช่าก็มักจะอ้างว่าตนลำบาก ป่วยเดินไม่ค่อยไหว หาบ้านยาก ไม่มีเงิน เราให้เช่าในราคาถูกมาก 3500 ทาวเฮาส์ 2 ชั้น ทำสัญญากับลูกสาว แต่พอหลังจากทำสัญญาก็แทบไม่เจอหน้าลูกสาวอีกเลย เพราะน้องทำงานไม่เป็นเวลา และเวลามีไรก็คุยผ่านป้าที่เป็นแม่ แรกๆจ่ายตรง หลังๆมีช้าและช้ามาตลอดหลายปี ที่เรายอมเพราะอย่างที่บอกตอนนั้นครอบครัวเราพอมีเงิน เราเป็นครอบครัวที่ไม่เที่ยวค่ะ ไม่กินของแพง
ใช้จ่ายประหยัด เพราะเราเติบโตมากับความยากจนเราจึงเห็นใจคนจนด้วยกัน เลยให้ป้าคนนี้อยู่กับลูกมาตลอดหลายปี สัญญาเช่าขาดอายุไป 3-4 ปีแล้วค่ะ แต่ป้าเช่าอยู่และจ่ายค่าเช่าแบ่งเป็นเดือนละ 2 งวดซึ่งเราก็ยอม แต่พอเรามีปัญหา เราต้องขายบ้านหลังนี้เพื่อนำไปใช้หนี้ธนาคาร ทุกวันนี้เราแทบไม่มีกินค่ะ ขายของข้างทาง ชีวิตดิ่งเหว เรากู้เงินธนาคารใดๆไม่ได้อีกเพราะเครดิตไม่ดี เราอายุมากค่ะ และมีโรคประจำตัว ส่วนพี่ก็ไม่มีรายได้อื่นนอกจากขายของข้างทางกินไปวันๆ เราเครียดเรื่องหนี้จนคิดฆ่าตัวตายเพราะรู้สึกผิดที่ทำให้พี่ลำบากทั้งๆที่เค้าเลี้ยงเรามาแต่เราไม่เคยได้ตอบแทนบุญคุญอะไรเค้าเลย บ้านหลังทีให้เช่าก็ไม่สามารถนำไปจำนองธนาคารใดๆได้เพราะพี่อายุเยอะ และไม่มีผู้ค้ำประกัน
1. เราแจ้งให้ป้าย้ายออกภายใน 1 เดือน ป้าไม่ยอมย้ายค่ะ เหมือนทุกครั้งที่เราบอก แต่ครั้งนี้เราต้องการให้ป้าย้ายออกจริงๆเพื่อนำบ้านออกขายใช้หนี้ธนาคาร ที่สำคัญเราเป็นโรคซึมเศร้า พี่เราอายุต่างจากเราเยอะมากค่ะ เค้าก็แก่แล้ว เรากลัวว่าถ้าเราเป็นไรไปเค้าจะลำบาก ทุกวันนี้พี่ก็อยู่ลำบากค่ะ ถ้าเราขายบ้านออกไปจะนำไปใช้หนี้ธนาคารได้บางส่วนแลกกับการถูกฟ้องและยึดทรัพย์ จะทำยังไงได้บ้างคะ ถ้าป้าไม่ยอมย้ายออก เราไม่มีญาติให้ยืมเงิน โลกทั้งใบเหลือแค่ 2 คนพี่น้องแล้ว																															</t>
  </si>
  <si>
    <t>คือสงสัยค่ะ พอดี อยู่ไก็มีหนังสือแจ้งหนี้มาที่บ้าน</t>
  </si>
  <si>
    <t>https://pantip.com/topic/38792220</t>
  </si>
  <si>
    <t>การเงิน, ร้องทุกข์, หนี้สิน (Liability), กฎหมายชาวบ้าน</t>
  </si>
  <si>
    <t xml:space="preserve">
								อยากทราบค่ะว่า เราไม่ได้ติดหนี้อะไร แล้วอยู่ๆก็มีหนังสือแจ้งหนี้มาที่บ้าน เป็นของบริษัททรัพย์สิน เจ อ่ะค่ะ 
มีใครเคยเจอแบบนี้ไหมค่ะ																															</t>
  </si>
  <si>
    <t>โดนเพื่อนเบี้ยวหนี้ไม่ยอมจ่าย</t>
  </si>
  <si>
    <t>https://pantip.com/topic/38791391</t>
  </si>
  <si>
    <t>ร้องทุกข์, ทนายความ, กฎหมายชาวบ้าน, หนี้สิน (Liability)</t>
  </si>
  <si>
    <t xml:space="preserve">
								สวัสดีค่ะ มีเรื่องทุกข์ใจอยากขอคำแนะนำหน่อยค่ะ คือว่า เพื่อนให้ขอช่วยทำบัตรกดเงินสดอิออนและยูเมะพลัส เพื่ออยากจะเอาเงินมาลงทุนเปิดร้านปิ้งย่างบุฟเฟ่ต์ เพราะเงินลงทุนไม่พอเปิดร้าน จึงขอความช่วยเหลือจากเราค่ะ แต่ว่าเพื่อนเป็นคนส่งเงินเองเมื่อถึงกำหนดแต่ละเดือน เราจึงช่วยเหลือด้วยการทำบัตรให้ทั้งชื่อของเรา และสามีเรา  ที่ผ่านมาเพื่อนก็เป็นคนชำระหนี้มาตลอด แต่พอระยะหลังต่อมาร้านปิ้งย่างเจ๊งจึงปิดตัวลง เพื่อนก็เริ่มขาดรายได้และไปหาเงินลงทุนทำอย่างอื่น ไปอยู่ที่อื่น อีกทั้งยังมีหนี้สินที่กู้มาจากที่อื่นๆอีกมากมายเป็นหลายแสน จึงไม่ยอมส่งค่างวดอิออนและยูเมะพลัสให้เรา ที่ผ่านมาหลายเดือนเราจึงต้องส่งค่างวดแทนก่อนตลอด เพราะว่าบริษัทได้โทรมาทวงเพราะบัตรเป็นชื่อของเราและสามี จนตอนนี้หลายเดือนติดแล้วที่ต้องใช้หนี้แทนมาตลอด จนเราและครอบครัวเงินไม่พอใช้กันเลยและติดลบด้วย เราเคยไลน์ไปทวงเงินหลายครั้งก็บอกว่ายังไม่มีและหาจากตรงไหนไม่ได้ จนต่อมาพักหลังๆไลน์ไปทวงเงินก็ไม่ยอมอ่านเลย โทรไปก็ไม่ติด เหมือนเปลี่ยนเบอร์หนีเราไปเลย เรากับสามีจึงรับแบกภาระหนี้สินแทนทั้งหมด 90,000 กว่าบาทเกือบๆแสน อยากจะขอคำแนะนำหน่อยค่ะว่าเราพอจะมีทางไหนที่จะเอาผิดกับเพื่อนคนนี้ได้บ้างคะ เรามีหลักฐานการทวงเงินทางไลน์ สามารถนำไปแจ้งความได้มั๊ยคะ เพราะตอนนี้ครอบครัวเราเดือดร้อนกันหนักมากเลยค่ะ เรามีลูกอายุ 5 ขวบคนนึงด้วยค่ะ จึงต้องใช้เงินอย่างมาก บางเดือนก็ไม่มีเงินซื้อนมให้ลูกกินเลยค่ะ เพราะเงินไม่พอต้องใช้หนี้แทนเพื่อนตกเดือนละ 3,000 กว่าบาท ขอเพื่อนๆหรือคนที่รู้กฎหมายช่วยแนะนำหน่อยนะคะ ขอบพระคุณมากค่ะ																															</t>
  </si>
  <si>
    <t>เรื่องบ้านคับ</t>
  </si>
  <si>
    <t>https://pantip.com/topic/38791361</t>
  </si>
  <si>
    <t>บ้าน, ปัญหาครอบครัว, หนี้สิน (Liability), ทะเบียนบ้าน</t>
  </si>
  <si>
    <t xml:space="preserve">
								คือว่าเรื่องตอนเเรกเลยพ่อผมได้ลงทะเบียนกะน้องชายพ่อผม(อา)ไปซื้อบ้าน เเต่ พ่อกะเเม่ผมทำงานส่งบ้านมาตลอด เเละพ่อผมก็เสียไป เเม่ก็เลยส่งบ้านเเทนเเละตอนนี้ไกล้ส่งครบเเล้ว ทางยาติฝั่งพ่อไม่เคยช่วยเลย
ตอนนี้เเม่ผมก็ติดหนี้เยอะมาก(เเสนต้นๆ)ต้องการขายบ้านให้น้องสาวเเม่เพื้อนำเงินมาใช้เเต่ยาติฝั่งพ่อ
ไม่ยอม(ย่าของผม)ซึ่งเเกด่าว่าเเม่ผมว่าจะเอาชื่อออกจากทะเบียนบ้าน เเต่จริงๆเเม่เเค่ต้องการใช้หนี้
ถ้าเกิดเเม่ผมส่งบ้านหมดเเต่ยาตฝั่งพ่อไม่โอนบ้านให้
ทั้งๆที่ไม่เคยช่วยเหลือไรสักอย่าง เเบบนี้จะทำอย่างไรดีคับ เเม่เครียดมากผมมักจะได้ยินเสียงเเกร้องไห้ในห้องเปนปะจำ
ปล.บ้านจาก1ล้านกว่าๆจนเหลือเเค่8หมื่นกว่าๆตอนนี้เเม่กับพ่อทำมาตลอด
ปล.เเม่ผมเคยมัดจำบ้านเอื้ออาทรเปนเเสนเเต่ย่าขอบ้านหลังน้นให้กับอาเเม่ผมยกให้เเต่อาไม่เคยส่งบ้าน
จนโดนยึด เเม่ผมไม่เคยเรียกร้องอะไรเลย
ปล.ผมสงสารเเกมากเเต่ผมไม่ค่อยกล้ามากขี้อายมากด้วยเหนเเกร้องอยากร้องตามทุกที																															</t>
  </si>
  <si>
    <t>อาตมาเป็นพระธรรมดาอยากบวชนานๆ ให้ในหลวง ร.9  แต่มีปัญหาเรื่องหนี้สินของแม่ที่ต้องแก้ปัญหาจะแก้ปัญหาอย่างไงดี</t>
  </si>
  <si>
    <t>https://pantip.com/topic/38790871</t>
  </si>
  <si>
    <t xml:space="preserve">
								อาตมาอยากหาวิธีแก้ปัญหาให้พ่อแม่ของอาตมา โดยที่อาตมาก็สามารถบวชเป็นพระเหมือนเดิมได้ พอมีงานอะไรบางที่ทำให้เราสามารถสามารถหาเงินได้บาง อาตมาอยากบวชอีกต่อนานๆ แต่ก็อยากแก้ปัญหาให้แม่ของอาตมา ตอนนี้แม่ของอาตมาเป็นหนี้จำนวน 200000 บาท ต้องมานั่งผ่อนเงินให้เขาวันละ 300 บาท แทบจะหาเงินในแต่ละวันยากลำบากมาก แถมต้องมานั่งเสียดอกอีก เดือนละ 2000 กว่า แถมตอนนี้พ่อเลี้ยงเสาหลักของบ้านก็มาป่วยอยู่ที่โรงพยาบาลอีกเป็นโรควัณโรคอีกยังไม่พ้นกรรมดันมาเป็นน้ำท่วมปลอดอีก ตอนนี้แม่อาตมาจะหาเงินในแต่ละวันก็ลำบากหนัก ส่วนตัวอาตมาก็ทำได้แค่ช่วยผ่อนเงินในแต่ละวัน ได้บางไม่ได้บาง เพราะอาตมาก็หาเงินจากการบินฑบาตในแต่ละวันได้บางไม่ได้ เพราะสายที่อาตมาบินไม่ได้เงินเหมือนสายพระรูปอื่น เพราะอาตมาอยู่บินที่นี้เพราะไม่ใช้เรื่องเงินทองของโยม แต่อาตมาอยู่เพราะอยากเดินบินฑบาตโปรดโยมเพียงแค่นั้นเพราะอาตมาเห็นโยมแก่ๆ ตั้งแต่สมัยตอนยังเป็นลูกศิษย์พระอยู่แต่บ้านไม่ได้ไปไหนกันไม่ได้ไปเที่ยวกับลูกหลานทำได้ก็แค่ใส่บาตในแต่ละวัน ที่ก็เป็นอีกผลหนึ่งที่อาตมาไม่อยากสึกเพราะอาตมาไม่อยากทิ้งพวกโยมแก่ๆ เพราะไม่มีพระองค์ไหนอยากมาบินฑบาตที่นี้เพราะไม่ได้ปัจจัยเลย อาตมาเลยอยากจะหาแนวทางที่จะพอช่วยแก้ปัญหาอะไรได้บางแค่นั้นเอง 																																	   แก้ไขข้อความเมื่อ   
</t>
  </si>
  <si>
    <t>โดนฟ้องบัตรเจมันนี่มีหมายศาลมาแล้วแต่ยังมีเจ้าหน้าที่โทรมาให้จ่าย</t>
  </si>
  <si>
    <t>https://pantip.com/topic/38789331</t>
  </si>
  <si>
    <t>บัตรเครดิต, กฎหมายชาวบ้าน, บัตรกดเงินสด, หนี้สิน (Liability), ทนายความ</t>
  </si>
  <si>
    <t xml:space="preserve">
								โดนฟ้องบัตรเจมันนี่มีหมายศาลมาแล้วแต่ยังมีเจ้าหน้าที่โทรมาให้จ่าย
คือผมเป็นหนี้บัตรแล้วผมจ่ายขั้นตำไม่ไหวเพราะเหมือนจ่ายแต่ดอก เลยปล่อยให้โดนฟ้อง แล้วก็มีหมายศาลมาที่บ้านผมก็ตั้งใจไปขึ้นศาลที่เดียวเลย
แต่วันนี้มีเจ้าหน้าที่โทรมาพูดจาทำนองข่มขู่ว่าต้องจ่ายด้วยนะเดือนนี้ถ้าไม่จ่ายจะส่งคนมาที่บ้านที่ทำงานซึ่งก่อนหน้านี้ก็มีเจ้าหน้าที่มาที่บ้านที่ทำงานแล้ว
แบบนี้เราควรรอไปขึ้นศาลหรือทำอย่างไรดีครับ																															</t>
  </si>
  <si>
    <t>ติดหนี้ไม่จ่าย</t>
  </si>
  <si>
    <t>https://pantip.com/topic/38788381</t>
  </si>
  <si>
    <t>ปัญหาชีวิต, การเงิน, หนี้สิน (Liability), นักจิตวิทยา, สุขภาพจิต</t>
  </si>
  <si>
    <t xml:space="preserve">
								เรื่องมีอยู่ว่า เพื่อนผมคนนึงติดค้างเงินผม 7000 บาท ผมก็เลยทวง แต่ไม่มีให้ขอ ผ่อนให้
ให้บ้างไม่ให้บ้าง แต่เวลามีตังบางครั้งก็ไม่มาจ่าย กลับไปเลี้ยงเหล้าคนอื่นได้ แต่เมื่อเวลา
หมดตังก็มาพลอยดื่มผมตลอดผมตลอด และอยู่มาวันนึงเพื่อนผมคนนี้ ประสบอุบัติเหตุ ถึงขั้นต้องผ่าศรีษะ
แต่ก็ผ่านมาได้และอาการดีขึ้นตามลำดับ พอเวลา 3 เดือนผ่านไป ผมแกล้งถามว่า จำเรื่องเงินได้มั้ย
มันตอบว่าจำได้ แต่ไม่มีตัง พอมาเมื่อวาน ผมทักไปทางเฟส ว่าช่วยเคลียร์ บ้าง มันตอบว่าไม่รู้
แล้วมันก็ ลบผมออกจากเพื่อนในเฟสเฉยเลย อินบ๊อก มันก็ ปิดการสนทนา พอผมแอทไปเป็นเพื่อน มันปิดรับเพื่อนเฉยเลย
ผมไปถามมันที่บ้าน ว่าทำไมลบ ผมออก มันเงียบ ซักพักมันก็ตอบว่า ไม่รู้มันมึน พอพุดเรื่องเงิน มันปวดหัว แล้วมันก็คุยเรื่องอื่น
สำหรับผมทีแรก ผมคิดว่ามัน ความจำไม่ดี แต่ดูพฤติกรรม เหมือนทำมึนมากกว่า ผมก็เลยเงียบ ว่าจะคุยกับ พ่อแม่มันเขาได้รับรู้บ้าง
ถึงเงินได้คืนหรือไม่ได้คืนก็ตาม แต่เพื่อนคนนี้ ผมคงต้องเลิกคบแล้วหละครับ
สมาชิกมีความคิดเห็นหรือคำแนะนำอย่างไรบ้าง																															</t>
  </si>
  <si>
    <t>ของานให้เด็ก16คนนี้ช่วยพ่อแม่ใช้หนี้หน่อยนะคะ;-;</t>
  </si>
  <si>
    <t>https://pantip.com/topic/38788292</t>
  </si>
  <si>
    <t>ปัญหาชีวิต, ปัญหาครอบครัว, หนี้สิน (Liability), Part Time</t>
  </si>
  <si>
    <t xml:space="preserve">
								คือทางบ้านเราติดหนี้ค่ะ(หลักสิบล้านเลค่ะㅠㅠ)เราเองก็พึ่งจะอยู่ม.5 หางานพาร์ทไทม์อะไรทำเขาก็เงียบหาไปเลย พ่อแม่คือช่วงนี้ไม่มีงานเข้ามาเลยค่ะ ค่าใช่จ่ายค่าบ้านไรงี้ก็ต้องจ่ายไหนจะค่าเทอมน้องอีก2คนอีก แต่คือไม่มีเงินจะจ่ายแล้วค่ะ บ้านก็จะถูกยึด เราอยากช่วยพ่อแม่เราทำอะไรได้บ้างอ่ะคะ ช่วยแนะนำงานที่เด็ก16ทำได้หน่อยได้มั้ยคะㅠㅠเราอยากช่วยพ่อแม่จริงๆ																															</t>
  </si>
  <si>
    <t>มีหนี้บัตรเครดิต กู้ซื้อรถจะผ่านไหม</t>
  </si>
  <si>
    <t>https://pantip.com/topic/38786524</t>
  </si>
  <si>
    <t>เครดิตบูโร, สินเชื่อรถยนต์, หนี้สิน (Liability), บัตรเครดิต, รถยนต์</t>
  </si>
  <si>
    <t xml:space="preserve">
								สวัสดีคะ สอบถามคนที่มีประสบการณ์เคยกู้รถหน่อยคะ 
จขกท. งด ~ 40k ไม่รวมค่าตำแหน่ง โอที
รายรับในสลิปเหลือต่อเดือน ประมาณ 38k กว่าๆ 
ซื้อรถ ราคา 695,000
ดาวน์ 30%
ซึ่งปัจจุบันมีบัตรเครดิตอยู่ 2 แบงค์ใช้เกือบเต็มวงเงิน เหลืออยุ่นิดหน่อย
KTC credit + บัตรกดเงินสด ยอดหนี้ 160000
SCB credit + บัตรกดเงินสด ยอดหนี้ 185000
ซึ่งทั้ง 2 แบงค์ ไม่เคยจ่ายเลท จ่ายก่อนตลอด จ่ายมากกว่าขั้นต่ำ ประหวัดการชำระเงินดี แต่จ่ายแล้วก็เอามาใช้ต่อ เหมือนหมุนอะคะ
ปล. จขกท. ไม่มีค่าใช้จ่ายอื่นๆแล้วนะ ค่าบ้าน ค่าเช่า ไม่มีคะ และคอนโดซื้อเงินสด
ขอถามว่า จะกู้รถผ่านไหมคะ ในกรณีนี้
*ไฟแนนซ์ของซูซูกิคะ*
เพิ่มเติม 1. กู้เฉยๆ ไม่ได้จ่ายค่างวดเอง
2. มีรายได้เสริมคือ ขายกระเป๋ามือสอง เสื้อผ้ามือสอง																																	   แก้ไขข้อความเมื่อ   
</t>
  </si>
  <si>
    <t>รบกวนผู้รู้เรื่องสัญญาเงินกู้หน่อยนะค่ะ</t>
  </si>
  <si>
    <t>https://pantip.com/topic/38783042</t>
  </si>
  <si>
    <t xml:space="preserve">
								รบกวนผู้รู้เรื่องสัญญาเงินกู้หน่อยนะค่ะมีพี่ที่ทำงานสนิทกันมาขอยืมเงิน85,000เลยให้ยืมและทำสัญญากู้ยืมมีพิมพ์ลายนิ้วมือคิดดอกอัตตราร้อยละ1.25บาท/เดือนประมาณ6เดือนแรกจ่ายดอกเบี้ยตรงตลอดพอหลังๆเริ่มจ่ายบ้างไม่จ่ายบ้างและตอนนี้ไม่จ่ายเลยผ่านมา3เดือนแล้วขาดการติดต่อสามารถฟ้องได้มั้ยค่ะ
และทำยังไงจึงจะได้เงินที่เขายืมกลับมาได้ครบค่ะรบกวนผู้รู้หน่อยนะค่ะ																															</t>
  </si>
  <si>
    <t>มุขขอยืมเงินของเพื่อนอะไรบ้างที่ทำให้เราใจอ่อน ให้เพื่อนยืมตลอด ไม่เข็ดไม่หลาบสักที</t>
  </si>
  <si>
    <t>https://pantip.com/topic/38782492</t>
  </si>
  <si>
    <t>การเงิน, หนี้สิน (Liability), ชีวิตวัยรุ่น, ปัญหาวัยรุ่น, ปัญหาชีวิต</t>
  </si>
  <si>
    <t xml:space="preserve">
								ตามหัวข้อครับ เพื่อนมาขอยืมเงินเรามุขไหนบ้าง ที่ไม่ว่าเราจะใจแข็งแค่ไหน เพื่อนที่มายืมก็กล่อมให้เราใจอ่อนให้มันยืมไปได้ ตลอดๆ																															</t>
  </si>
  <si>
    <t>มนุษย์เงินเดือนที่ไม่มีมรดก ตอนมีงานทำก็อย่าสร้างหนี้เยอะ อนาคตอาจจะตกงานกันอีกเพียบ คนกินบุญเก่าก็อย่าชะล่าใจ</t>
  </si>
  <si>
    <t>https://pantip.com/topic/38779932</t>
  </si>
  <si>
    <t>มนุษย์เงินเดือน, หนี้สิน (Liability), การวางแผนการเงิน</t>
  </si>
  <si>
    <t xml:space="preserve">
								ทำงานเก็บเงินให้มาก เป็นเกราะป้องกันความจนบัดเดี๋ยวนี้
เชื่อเถอะ ความจนมันน่ากลัวกว่าที่คุณจะจินตนาการได้
ใครที่คิดจะผ่อนหนี้ก้อนใหญ่ๆ ก็คิดให้ดี โดยเฉพาะรถหรู บ้านหรู
เดี๋ยวจะหาว่าไม่เตือน
ขอบคุณ																																	   แก้ไขข้อความเมื่อ   
</t>
  </si>
  <si>
    <t>ตกงานตอนอายุ30 แล้วไม่เคยเปลี่ยนงานเลยทำที่เดียวมาตลอดตั้งแต่เรียนจบมหาวิทยาลัย</t>
  </si>
  <si>
    <t>https://pantip.com/topic/38779737</t>
  </si>
  <si>
    <t xml:space="preserve">
								สวัสดีค่ะ...เพื่อนๆ ชาวพันทิป
เคยตกงานกันไหมคะ?
ตกงานมากที่สุดกี่เดือน?  แล้วแก้ไขมันอย่างไรดี
ตอนนี้เราเครียดมาก นอนไม่หลับมาหลายคืนแล้ว
กินข้าวกับมาม่า ปลากระป๋อง มาหลายวันแล้วมาม่าซองหนึ่งแบ่งต้มกินได้ทั้งวันเลย
เราตกงานได้ 3 เดือนแล้ว โดนบีบให้ออก
เราเหมือนโลกถล่มเลย
ค่าห้อง ค่าน้ำ ค่าไฟ ค่ารถ ค่าบัตรเครดิต ค่าโทรศัพท์ ค่าเทอมน้องที่ใกล้จะเปิดเทอมฯ
และสารพัดค่าที่จะตามมา
เคยมีงานที่มั่นคง ใช้เงินเต็มที่แต่ตอนนี้มีเหลือไม่กี่พันติดตัว
ก่อนตกงานมีเงินเก็บไม่ถึงแสน แต่มีค่าใช้จ่ายตกเดือนเกือบ 3หมื่น
3 เดือนที่ผ่านมา เงินจะหมดเกลี้ยงแล้ว
ไม่กล้ายืมเงินใคร ถ้ายืมก็ไม่มีปัญญาคืนอีก เพราะไม่มีรายได้
ลูกหนี้ที่เคยมายืมเรา เราโทรทวงก็บอกไม่มีบ้าง พลัดบ้าง
สัญญายืมเงินก็ไม่มี ถึงมีตอนนี้คงไม่มีอารมณ์ไปจ้างทนายหรอก
กว่าศาลท่านจะตัดสินเราอาจจะตายก่อนก็ได้
ไปสมัครงาน ก็หลายที่ค่าเอกสาร ค่าถ่ายรูป หมดไปจะเป็นพันแล้ว
ไม่เห็นมีบริษัทไหนเรียกไปจ้างงานสักที
ไหนใครๆ ก็มาหางานทำที่ระยอง เราอยู่ระยองแท้ๆ
ยังหางานไม่ได้เลย
เคยทำงานบริษัทขนาดเล็กมาตลอด ตั้งแต่เรียนจบทำอยู่ที่เดียวไม่เคยเปลี่ยนงานเลย
พอตกงานมันเคว้งคว้าง เหมือนคนไร้ค่า 
เสื้อผ้าของใช้ ทอง ก็เอาไปขายจนไม่เหลืออะไรแล้ว
เคยคิดไปขายตัว ตามอาบอบนวดด้วยซ้ำ แต่เอาเข้าจริงๆ ก็ทำไม่ได้
ชีวิตตอนนี้ดิ่งลงตกต่ำมากจริงๆ 
ไปสมัครงานรายวันทำงานตี 5 ถึง 5 โมงเย็น บอกจ้างวัน 350 บาท
สรุป โกงค่าแรงจ่ายไม่ครบ พอถามขึ้นเสียงไล่ออกเหมือนหมูหมา เลย
ไปสมัครทำแม่บ้านเขาก็ไม่รับ หาว่ามาลองเชิงบริษัทเขา
ทั้งที่เราอยากทำงานจริงๆ ชีวิตมืดมากตอนนี้ทำอะไรไม่ถูกแล้ว
ไม่รู้จะหาเงินจากไหนมาจ่ายค่าใช้จ่ายต่างๆ
ใครมีอะไรแนะนำในการใช้ชีวิตตอนนี้บ้างคะ
ไม่ไหวแล้ว อยากหนีทุกอย่างแล้วหายสาปสูญไปเลย
อยากระบายอะไรอีกมากมายแต่เอาเข้าจริงกับเขียนอะไรได้ไม่มากมายอย่างที่คิด
แบบนี้สิน่ะจุกจนพูดไม่ออก																															</t>
  </si>
  <si>
    <t>ถามความเห็นเรื่องการซื้อที่ดินหน่อยค่ะ</t>
  </si>
  <si>
    <t>https://pantip.com/topic/38778631</t>
  </si>
  <si>
    <t>ที่ดิน, การออมเงิน, หนี้สิน (Liability), การวางแผนการเงิน</t>
  </si>
  <si>
    <t xml:space="preserve">
								เรามีภาระหนี้อยู่อย่างเดียวคือผ่อนบ้าน จะหมดสิ้นปี
รายได้ครอบครัวรวมๆ 2-3 แสน เป็นงานประจำความมั่นคงปานกลาง
ที่ผ่านมาก็ซื้อประกัน RMF LTF เพื่อลดภาษี 
เงินเก็บที่เป็นเงินสดมีน้อยมาก แค่พอหมุนเวียนจ่ายเท่านั้น
เราไม่เคยซื้ออสังหาริมทรัพย์ใดๆนอกจากบ้านที่อยู่ปัจจุบัน
และเราไม่มีหัวด้านการค้าขายอะไร
เรื่องการลงทุนเราก็ไม่มีความสนใจเช่นกัน
เราซื้อกองทุนเพื่อลดภาษีเท่านั้นกะว่าทิ้งไว้นานๆคงไม่ขาดทุน
คำถามคือ พอเราผ่อนบ้านใกล้หมดแล้ว
เราควรซื้อบ้าน+ที่ดินไว้เพื่อเป็นทรัพย์สิน/มรดก หรือเปล่า
โดยที่มองว่า ดอกเบี้ยในการซื้อบ้านจะสามารถนำมาลดภาษีได้ด้วย
(แต่ก็ทราบค่ะว่าไม่เกิน 1 แสน)
ไม่ทราบว่าเพื่อนๆมีความเห็นว่ายังไงคะ
ปัจจุบันเราอยู่ในหมู่บ้านจัดสรร พท.1 งาน ความเป็นอยู่ก็ดีไม่มี ปห.อยู่ได้จนแก่น่ะแหละ
แต่ไปเจอที่ดินใกล้ๆบ้าน กว้าง 4 ไร่ มีบ้านเล็กๆอยู่หลังหนึ่ง
ใจก็คิดเหมือนคนทั่วไปน่ะแหละค่ะ อยากมีบ้านสวนไว้พักผ่อน
ถ้าถาม life style ของเรา
เราชอบอยู่บ้าน เลี้ยงสัตว์ ปลูกต้นไม้
แต่เราก็ไม่ได้มีเรี่ยวแรงอะไรจะไปปลูกพืชเป็นไร่ๆได้นะคะ
แค่คิดว่า มีที่สักไร่นึงคงกำลังดี พอจะทำอะไรเล่นเพลินๆหมามีที่วิ่งเล่น
แต่ก็ไม่รู้ว่า ซื้อที่ไป เงินจะจมนานหรือเปล่า เป็นหนี้เพิ่มโดยไม่จำเป็นมั้ยหรือจะมองว่าเป็นการเก็บเงิน?
ถ้าเราต้องซื้อที่ผืนนี้เราก็ไม่ได้เดือดร้อนอะไร เพราะเป็นส่วนที่เราใช้ผ่อนบ้านอยู่เดิม
แต่แพลนฟุ่มเฟือย อย่างออกรถใหม่ เที่ยว ตปท.ก็คงต้องเลื่อนหรือลดลงบ้าง
นี่แหละค่ะ ที่สงสัย อยากถามผู้มีประสบการณ์ค่ะ																																	   แก้ไขข้อความเมื่อ   
</t>
  </si>
  <si>
    <t>พ่อเอารถไปจำนำ เราควรบอกแม่มั๊ยคะ</t>
  </si>
  <si>
    <t>https://pantip.com/topic/38775574</t>
  </si>
  <si>
    <t xml:space="preserve">
								เมื่อพ่อเอารถไปจำนำ ยอดหลักแสน แล้วเอาเงินไปให้คนอื่น  (น่าจะเป็นกิ๊ก) ซึ่งเรารู้เรื่องนี้และช่วยพ่อจ่ายเงินทุกเดือนเพราะเงินพ่อไม่พอ 
แล้วแม่มาเจอข้อความในโทรศัพท์พ่อ ที่ส่งมาขอบคุณที่ชำระค่าบริการ
แม่ถามเรา เราเลยบอกแม่ไปว่าจะโทรไปถามให้ เราควรบอกความจริงกับแม่มั๊ยคะ																															</t>
  </si>
  <si>
    <t>ทำยังไงดีคะ ขายของออนไลน์แต่บริหารเงินไม่เป็น</t>
  </si>
  <si>
    <t>https://pantip.com/topic/38773342</t>
  </si>
  <si>
    <t>ปัญหาชีวิต, การบริหารจัดการ, การเงิน, หนี้สิน (Liability), การวางแผนการเงิน</t>
  </si>
  <si>
    <t xml:space="preserve">
								เรื่องนี้เราเครียดมากๆ เราอายุ15ปี ขายของออนไลน์มานานมากแล้วค่ะ แรกๆรับพรีสินค้าจีน มันดีมาก เรามีเงินให้คนในครอบครัวหยิบยืมได้ในยามลำบาก หลังๆเราเปลี่ยนมาพรีเกาหลี แรกๆก็โอเคมากเลยค่ะ เราซื้อข้าวให้ยายกินได้ทุกวัน เคยจ่ายค่าผ่อนบ้านให้ที่บ้านได้ ให้ที่บ้านยืมเงินไปจ่ายค่าที่ได้ หลังๆเหมือนค่าชิปปิ้งนำเข้าสูงขึ้น บวกกับเคยโดนโกงมา ทำให้ตอนนี้กลายเป็นหนี้ 15,000 โดนลูกค้าด่าทุกวัน เราเข้าใจเขานะคะ เข้าใจมากๆ เงิน15,000สำหรับคนอายุ15ปี มันเยอะมากๆ ปัญหานี้เก็บมา 4 เดือนบอกใครไม่ได้ เพราะตอนนี้ยายเป็นมะเร็ง แม่เพิ่งหาเงินจ่ายค่าเทอมให้5เทอม หมื่นกว่าบาท ตอนนี้ที่บ้านมีปัญหาเรื่องเงินมากๆ จะซื้ออะไรกินก็ต้องคิดดีๆว่าราคาเท่าไร พยายามกินแค่ไข่ต้มไม่อยากซื้อข้าวกล่องเพราะจะทำให้เปลือง
ตอนนี้หนูควรทำยังไงดีคะ หนูเครียดมาก ปัญหานี้อยู่สร้างมันขึ้นมาเอง หนูควรจบปัญหานี้ยังไงคะ หลายครั้งมีความคิดผุดขึ้นมาว่าควรจบชีวิตไปเลยมั้ย จะเลือกจบชีวิตแบบไหนดี แต่มันก็กลัวบาปค่ะ แต่คิดอยู่ทุกวันเลยว่าจะจากไปแบบไหนให้เงียบและไม่มีคนเสียใจ แต่ยังอยากมีชีวิตอยู่ อยากทำอะไรที่ไม่ได้ทำอยู่หลายอย่าง ทุกวันนี้คิดแต่เรื่องนี้ตลอดเลยค่ะ พอจะมีความสุขทีนึง จะมีเรื่องนี้เข้ามาแทรกตลอด พอมีวิธีไหนที่จะแก้ปัญหานี้ได้มั้ยคะ ตอนนี้หนูมืดมากๆ เหมือนอยู่คนเดียวเลยค่ะ																															</t>
  </si>
  <si>
    <t>แนะนำคำพูดทวงเงินลูกหนี้หน่อยครับ</t>
  </si>
  <si>
    <t>https://pantip.com/topic/38772871</t>
  </si>
  <si>
    <t>การเงิน, ลูกหนี้ที่รัก (ละคร), หนี้สิน (Liability)</t>
  </si>
  <si>
    <t xml:space="preserve">
								มีคนติดเงินเป็นเดือน​ๆ
นัดวันก็แล้ว บ่นก็แล้ว​
ไม่มีผล​ ว่าจะลองพูดว่า
"พอดีจะซื้อรถเบนซ์​ จะซื้อบ้านพร้อมที่ดิน
แต่ขาดเงินส่วนที่คุณยังไม่คืนเลยซื้อไม่ได้"
มันจะได้ไหมครับ​ หรือแนะนำหน่อยว่าควรพูดยังไงดี
ให้ได้เงินคืน​ 																															</t>
  </si>
  <si>
    <t>ลำดับการยึดทรัพย์ ของกรมบังคับคดี</t>
  </si>
  <si>
    <t>https://pantip.com/topic/38772776</t>
  </si>
  <si>
    <t>กฎหมายแพ่ง (Civil law), หนี้สิน (Liability), ทนายความ, หนี้ครัวเรือน, สินเชื่อเพื่อที่อยู่อาศัย</t>
  </si>
  <si>
    <t xml:space="preserve">
								   ผมมีเรื่องจะสอบถามเกี่ยวกับ ลำดับการยึดทรัพย์ของกรมบังคับคดี
    มีหมายศาลคดีดำ ไปติดที่คอนโดผม เนื่องจากผมขาดส่งค่างวดคอนโด ยอดหนี้ 2.2 ล้านบาท ทั้งนี้เนื่องจาก ผมเองย้ายไปทำงานต่างจังหวัด ซึ่งนานๆที 2-3 เดือนจะได้กลับมาที่คอนโด โดยที่หมายศาลส่งมาราวๆเดือน ต.ค 61 และนัดขึ้นศาล พ.ย 61 แต่ผมมาเห็นหมายศาลก็ ม.ค 62 ซึ่งนั้นเท่ากับว่า ศาลได้ตัดสินจากคำฟ้องของโจทย์ฝั่งเดียวไปแล้ว ใช่ไหมครับ
   ระหว่างนี้ผมเข้าใจว่าเรื่องอยู่ในขั้นตอนของ กรมบังคับคดี เพื่อขายทอดตลาด อยู่ใช่รึป่าวครับ ( ตอนนี้ เม.ย 62 ผมยังไม่เห็นมีเอกสาร อื่นๆ มาแจ้งที่คอนโดอีก เลยไม่ทราบว่า เรื่องไปถึงไหนละ )
  ถ้าขายทอดตลาด ไปแล้ว เหลือหนี้เท่าไร ทางเจ้าหนี้จะตามมายึดทรัพย์ ของเราใช่ไหมครับ.. แล้วถ้าผมไม่มีทรัพย์ อะไรให้ยึด เขาจะทำยังไงครับ เพราะตอนนี้มีแค่รถที่ติด รีไฟแนนช์ กับ รายได้จากการขายของรายวัน ( เงินไม่มีในบัญชี ) .. ซึ่งตอนนี้ผมทำอาชีพค้าขาย กับภรรยา (ไม่ได้จดทะเบียนสมรส) เขาจะตามไปยึดทรัพย์ของภรรยาผมด้วยไหม ? ... แต่หนี้คอนโด เกิดก่อนที่ผมกับภรรยา จะรู้จักกันนะครับ 
   ทรัพยสิน ของมีค่าอื่นๆ ของผมไม่มีแล้ว.. รายได้ค้าขายต่อเดือนได้ ราวๆ 40,000฿/เดือน ทำร่วมกับ ภรรยา และผมยังมีหนี้สินอื่นๆของผมที่ต้องจ่าย ต่อเดือนราวๆ 22,000฿/เดือน
   ปล. ผมกังวลว่า จะทำให้ภรรยา เดือดร้อน ทั้งๆที่ไม่ใช่หนี้สินที่เขาสร้างขึ้นมานะครับ จึงอยากขอแนวทางในการแก้ไขปัญหา 																															</t>
  </si>
  <si>
    <t>สอบถามเรื่องประนอมหนี้บัตรเครดิต</t>
  </si>
  <si>
    <t>https://pantip.com/topic/38771649</t>
  </si>
  <si>
    <t>บัตรเครดิต, ธนาคาร, สินเชื่อเพื่อที่อยู่อาศัย, หนี้สิน (Liability), เครดิตบูโร</t>
  </si>
  <si>
    <t xml:space="preserve">
								จากกระทู้ที่แล้ว ปรึกษาเรื่องรีไฟแนนซ์คอนโดปิดบัตรเครดิต คุยกับหลายๆแบงค์แล้วไม่รับพิจารณาเลย เนื่องจากมีภาระบัตรค่อนข้างสูง  (บัตรเครดิต 4 ใบ ยอดเกือบๆ 4แสน เงินเดือน 4หมื่น จ่ายขั้นต่ำ + ผ่อนคอนโดก็ไม่พอแล้วใช้ครับ ) ไม่ไหวผ่อนขั้นต่ำแล้วครับ ไม่มีทีท่าว่าจะหมด ไม่เหลือเงินในการดำรงชีวติ  รบกวนสอบถามดังนั้น
1.ไม่อยากหยุดจ่าย แต่อยากขอลดยอดผ่อนต่อเดือนเพื่อปิดบัตรที่มียอดต่ำๆให้หมดก่อน สามารถโทรไปขอที่บัตรได้เลยหรือไม่
2.ในกรณีที่หยุดจ่ายนานแค่ไหนถึงจะเข้าสู่กระบวนการยึดทรัพย์เพื่อชำระหนี้
ผมทราบดีว่าเป็นหนี้ก็ต้องจ่าย  ที่ผ่านมาไม่เคยผิดนัดชำระ  แต่ตอนนี้ไม่ไหวแล้วจริงๆ ถึงขั้นประกาศขายคอนโดถูกๆ ถูกกว่าที่ซื้อขายกันหลายแสน เพื่อมาปิดหนี้ก็ยังขายไม่ได้  
ตอนนี้เครียดมาก นอนไม่หลับเลย  ขอความกรุณาเพื่อนๆสมาชิกด้วยครับ																															</t>
  </si>
  <si>
    <t>ถ้าให้เพื่อนยืมตัง เเล้วคิดดอกเบี้ยเพื่อน มันน่าเกียจไหมคะ</t>
  </si>
  <si>
    <t>https://pantip.com/topic/38771554</t>
  </si>
  <si>
    <t>การเงิน, หนี้สิน (Liability), สินเชื่อธุรกิจ</t>
  </si>
  <si>
    <t xml:space="preserve">
								เพื่อนโทรมายืมตังค่ะ เพื่อนเป็นคนดี เเต่ตอนนี้ทำธุระกิจเเล้วโดนโกง เงินหมดตัวเลย เราควรให้ยืมไหมคะ หรือ ถ้าให้ยืม เเล้วดอกเบี้ย มันน่าเกียจไปไหมคะ																															</t>
  </si>
  <si>
    <t>ขึ้นศาลเกี่ยวกับไฟแนนซ์ต้องเตรียมตัวอย่างไรบ้าง</t>
  </si>
  <si>
    <t>https://pantip.com/topic/38771202</t>
  </si>
  <si>
    <t>สินเชื่อรถยนต์, กฎหมายชาวบ้าน, เครดิตบูโร, หนี้สิน (Liability), ปัญหาชีวิต</t>
  </si>
  <si>
    <t xml:space="preserve">
								       คือเราไปค้ำรถยนต์ให้เพื่อน  แล้วเพื่อนเอารถไปขายดาวน์หลังจากผ่อนไปได้เกือน 5 ปี    จริง ๆ ก็ส่งเกือนหมดแล้วน่ะ  แต่ดันโดนไฟแนนซ์มาหลอกให้ปรับโครงสร้างหนี้  เลยต้องผ่อนต่ออีก 5 ปี เพื่อนเลยตัดสินใจขาย  พอขายไปถึงรู้ว่าถ้ารถติดไฟแนนซ์ไม่สามารถขายดาวน์ได้   
       เต๊นท์ที่ซื้อดาวน์ไปตอนนี้ก็หายสาบสูญ  และมีคนโดนแบบนี้หลายคน (กับเต๊นท์นี้)  ตอนนี้เราดดนหมายศาลเรียกให้ไปขึ้นศาลเดือนมิถุนายน  มีใครเคยขึ้นศาลบ้าง  คือเราอยากรู้ว่า ศาลเค้าจะถามว่าอะไรบ้าง เราต้องตอบว่าไง  ต้องเตรียมตัวยังไง  มืดแปดด้าน  แล้วคนค้ำอย่างเราจะติดแบล็กลิสต์ด้วยไม๊  คือเรามีแพลนที่จะซื้อบ้าน  กลัวมีปัญหาในอนาคต  ใครมีประสบการณ์ช่วยแชร์หน่อยครับ  นึกเสียว่าสงสารลูกนกลูกกาเหอะ  
 </t>
  </si>
  <si>
    <t>แฟนเป็นหนี้แล้วมาแต่งงานกับเรา  ทรัพย์สินเราจะถูกธนาคารยึดไหม ครับ</t>
  </si>
  <si>
    <t>https://pantip.com/topic/38771026</t>
  </si>
  <si>
    <t>ธนาคาร, หนี้สิน (Liability), ที่ดิน, อสังหาริมทรัพย์, กฎหมายชาวบ้าน</t>
  </si>
  <si>
    <t xml:space="preserve">
								     ขอสอบถามข้อมูลครับ
               แฟนผมเป็นหนี้ ธนาคาร  จากเงินกู้ซื้อคอนโด และ เป็นหนี้ ค้ำประกัน ด้วย    แฟนผมเป็นหนี้ไม่ได้จ่ายเงินให้ธนาคารเลย กะว่า ไว้มีเงินค่อยไปจ่าย   แฟนผมไม่มี ชื่อเป็นเจ้าของทรัพย์สินอะไรเลย  ส่วนมาก เจ้าของทรัพย์สินจะใช้เป็นชื่อผมหมดเลย ทั้งบ้าน รถ  ซึ่งหนี้สินที่แฟนสร้างไว้ เป็นหนี้มาก่อนที่จะ คบกับผม และก่อนการแต่งงานจดทะเบียนสมรส   แล้วตอนนี้ผมกับแฟนกำลังจะเก็บเงินซื้อที่ดิน ซึ่งเจ้าของที่ยังคงจะใช้เป็นชื่อผมเหมือนเดิม   ผมกลัวว่าจะมีปัญหา ภายหลัง  จะสอบถามหน่อยครับว่า ธนาคารจะสามารถมายึดทรัพย์สินอะไรได้ไหม ครับผม																															</t>
  </si>
  <si>
    <t>"จะกู้เงิน ธกส "  เดินดุ่มๆเข้าไปเลย เขาจะทำเรื่องให้ทันทีเลยมั้ยค่ะ    ?</t>
  </si>
  <si>
    <t>https://pantip.com/topic/38767610</t>
  </si>
  <si>
    <t>ธนาคาร, สินเชื่อส่วนบุคคล, ธนาคารเพื่อการเกษตรและสหกรณ์, หนี้สิน (Liability), ปัญหาชีวิต</t>
  </si>
  <si>
    <t xml:space="preserve">
								คุณตาเคยเป็นลูกค้าเงินกู้ธกสค่ะ มีประวัติชำระหนี้ที่ดี แต่วันนี้อายุคุณตาเกิน 60ปีแล้ว ธนาคารไม่ปล่อยกู้แล้ว เรามีความต้องการนำเงินมาลงทุน  และหมุนเวียนค่ะ   ถ้าเราเดินเข้าไปแจ้งว่ามากู้เงินแบบนี้เขาจะให้กู้ในวันนั้นเลยไหมค่ะ 																																	   แก้ไขข้อความเมื่อ   
</t>
  </si>
  <si>
    <t>ใบยกเลิกสัญญาและแจ้งให้ชำระหนี้ สามารถขอผ่อนผันได้ไหมค่ะ</t>
  </si>
  <si>
    <t>https://pantip.com/topic/38766675</t>
  </si>
  <si>
    <t>ธนาคารทหารไทย, หนี้สิน (Liability), ปัญหาชีวิต, การเงิน, ชีวิตวัยรุ่น</t>
  </si>
  <si>
    <t xml:space="preserve">
								มีใบแจ้งหนี้จากบริษัททวงหนี้โดยได้รับมอบหมายจากธนาคาร ซึ่งให้ชำระยอดชำระทั้งหมด 128,000 กว่าบาท เนื่องจากบ้างเดือนไม่ได้ชำระตามที่ตกลงกันไว้ แบบนี้เราสามารถขอผ่อนผันได้ไหมค่ะ ไม่มีเงินเป็นก้อนจริงๆค่ะ แบบนี้พอจะมีวิธีไหนค่ะแล้วทางธนาคารจะผ่อนผันให้เรารึป่าวค่ะ																															</t>
  </si>
  <si>
    <t>เงินติดล้อ แบบลดต้นลดดอก</t>
  </si>
  <si>
    <t>https://pantip.com/topic/38765858</t>
  </si>
  <si>
    <t>สินเชื่อรถยนต์, รีไฟแนนซ์, หนี้สิน (Liability), สินเชื่อระยะสั้น</t>
  </si>
  <si>
    <t xml:space="preserve">
								สอบถามหน่อยค่ะ บังเอิญมีเหตุจำเป็นต้องเอาเล่มรถยนต์เข้าเงินติดล้อ กู้เงินมา 200,000 ค่ะ
เงินติดล้อ โปะได้ลดต้นลดดอก
ทำเรื่องผ่อน 24 เดือน (2ปี) ผ่อน งวดละ10,319฿ 24เดือน
ต้องการสอบถามว่าถ้าเราต้องการจะรีบๆโปะเงินพื่อให้เสียดอกน้อยที่สุดต้องโปะยังไงคะ?
ถ้าจ่ายเดือนละ 20,000 , 30,000 มากกว่ายอดที่จ่ายปกติดอกเบี้ยจะลดไหมค่ะ
ไปปรึกษาพนักงาน พนง.คนแรกตอบว่า ให้จ่ายขั้นต่ำไปก่อนแล้วเก็บเงินก้อนให้ครบแล้วโปะทีเดียว
พนง.คนที่สองตอบว่า ให้จ่ายเดือนละ2งวด (10,319฿*2) 
ใครมีความรู้เรื่องนี้ตอบทีนะค่าา 
ขออภัยถ้าพิมไม่รู้เรื่องเป็นกระทู้แรกค่ะ 																															</t>
  </si>
  <si>
    <t>เมื่อชีวิตถึงจุดที่ตกต่ำ เราจะผ่านมันไปได้ใช่ไหมค่ะ</t>
  </si>
  <si>
    <t>https://pantip.com/topic/38762837</t>
  </si>
  <si>
    <t xml:space="preserve">
								สวัสดีค่ะ เราชอบเข้ามาอ่านพันทิปเป็นประจำอ่านเกือบทุกห้อง กระทู้นี้เป้นกระทู้ที่ 2 ที่เราตั้งซึ่งตอนนี้ชีวิตเราน่าจะมาถึงจุดที่เรียกว่าตกต่ำที่สุดในชีวิตเลยก็ว่าได้  เป็นหนี้หลายแสนจากบัตรเครดิตเงินกู้ นอกระบบ ไล่ยืมเงินญาติพี่น้อง คนรู้จัก เพื่อน จนเขาคงจะเอื้อม ซึ่งตอนนี้เราก็ยังงงๆว่าเรามาอยู่ในจุดนี้ได้ยังไง เราก้าวพลาดตรงไหน ได้แต่นั่งคิดทบทวนพร้อมน้ำตา เราอยากถามคนที่ผ่านเหตุการณ์ที่เรียกว่าจุดต่ำสุดในชีวิตมาได้ยังไงกัน อย่างน้อยๆเราก็จะได้มีกำลังใจสู้กับมัน																																	   แก้ไขข้อความเมื่อ   
</t>
  </si>
  <si>
    <t>หาเงินยังไงดี</t>
  </si>
  <si>
    <t>https://pantip.com/topic/38762142</t>
  </si>
  <si>
    <t xml:space="preserve">
								ที่บ้านเป็นหนี้ประมาณ 100,000 กว่าบาทค่ะ เป็นหนี้นอกระบบของแม่ ต้องจ่ายดอกลอยทุกวัน (ดอกที่ไม่มีวันหมดน่ะค่ะ) วันละ 2,000 กว่า ค่าบ้าน ค่ารถอีก ตัวเราพอมีวิชาทำขนมได้บ้าง เคยลองงานออนไลน์แล้วก็ไม่เวิร์ค อยากหางานที่ได้เป็นกอบเป็นกำค่ะ เพราะตอนนี้ยังเรียนไม่จบ อยากปลดหนี้ ใครพอมองเห็นทางออก ช่วยเราทีนะคะ 																															</t>
  </si>
  <si>
    <t>พ่อเสียชีวิต หนี้สินพ่อลูกต้องรับสภาพหนี้มั้ย???</t>
  </si>
  <si>
    <t>https://pantip.com/topic/38761472</t>
  </si>
  <si>
    <t>กฎหมายชาวบ้าน, ภาษีมรดก, หนี้สิน (Liability), จังหวัดตาก, พินัยกรรม</t>
  </si>
  <si>
    <t xml:space="preserve">
สวัสดีพี่ๆทุกคนค่ะ
วันนี้นู๋จะมาขอความรู้จากพี่ๆค่ะ
ยังไงช่วยแนะนำนู๋ด้วยนะค่ะ
เรื่องมีอยู่ว่าพ่อแม่หย่าร้างกัน เมื่อ 20ปีที่แล้ว
แม่นำนู๋มาเลี้ยงดู ขาดการติดต่อกับพ่อแต่นั้นมา
วันนึงทราบข่าวจากญาติ พ่อเสียชีวิตจากอุบัติเหตุ
หลังงานศพพ่อสิ้นสุด ก็ได้รับโทรศัพท์จากองค์การ
ทหารผ่านศึก จ.ตาก แจ้งให้ไปชำระหนี้ของพ่อ
โดยที่ไม่เคยรับรู้ว่าพ่อเป็นหนี้
ส่วนมรดกพ่อไม่ได้ชี้แจงว่ายกให้บุตร
(มีนู๋และน้องลูกคนละแม่) เป็นบุตร
แม่ทั้ง 2คนหย่าร้างกับพ่อแล้ว
มรดกตกทอด
1. พ่อกู้เงินธนาคารออมสิน บุตรทั้ง2 ได้รับเงิน
บำเหน็จตกทอด ถูกหักไปใช้หนี้ก้อนแรกพอดี
2. พ่อนำที่ นส.3 ไปไว้กับองค์กรทหารผ่านศึก
และกู้เงินออกมา ต่อมาได้เสียชีวิตจึงเป็นอยู่ 1ก้อน
สถานะบุตร
1. บุตรกับมารดาคนที่1 บรรลุนิติภาวะ
2. บุตรกับมารดาคนที่2 ยังไม่บรรลุนิติภาวะ
สิ่งที่ต้องการทราบ
1. หากถูกฟ้อง อันเนื่องมาจากไม่มีเงินใช้หนี้แทน
ต้องทำยังไงค่ะ
2. ผลกระทบที่จะได้รับ ??? ธุรกรรมทางการเงิน
ในอนาคน
3. แนวทางแก้ไขก่อนฟ้อง และหลังฟ้อง ???
*** นู๋รบกวนผู้มีความรู้เมตตาช่วยเหลือนู๋
ด้วยนะค่ะ ***
ขอบพระคุณพี่ๆทุกท่านเป็นอย่างสูงค่ะ
          =======================																															</t>
  </si>
  <si>
    <t>ส่งงวดเงินกู้ธานาคารช้า​ แบบเดือนชนเดือน​แต่ตอนนี้ปิดยอดไปแล้วเราจะติดอะไรไหมคับ</t>
  </si>
  <si>
    <t>https://pantip.com/topic/38761436</t>
  </si>
  <si>
    <t xml:space="preserve">
								พอดีได้กู้เงินทางออมสินมา  ตอนนั้นผ่อนชำระไปได้​ 1​ปี​ แล้วตัวผมเองเกิดอุบัติเหตุ​และได้หยุดทำงานไป​ 2 เดือน​ แล้วก็ได้ได้ชำระเงินกู้มา​ 2 เดือน​ พอกลับมาทำงานก็ผ่อนจ่ายแต่ผ่อนแบบ​ จ่าย​ 1งวด​ ติด1​งวด​ มาประมาณ​ 6 เดือนพอตั้งตัวได้ก็เลยปิดยอดกู้​ ตัวผมจะติดปัญหาอะไรไหม​ เช่น​ แบล็คลิสต์​หรือบูโร​ เพราะมีความคิดจะออก รถยนต์​
#ขอบคุณสำหรับคำตอบคับ																															</t>
  </si>
  <si>
    <t>ขอพื้นที่ค่ะ</t>
  </si>
  <si>
    <t>https://pantip.com/topic/38760814</t>
  </si>
  <si>
    <t>ปัญหาครอบครัว, หนี้สิน (Liability), หนี้ครัวเรือน</t>
  </si>
  <si>
    <t xml:space="preserve">
								ต้องการหาเงินด่วน 100,000 จะหาจากที่ไหนได้บ้างคะ 
แท็กผิดห้องขอโทษนะคะ																															</t>
  </si>
  <si>
    <t>ประสบการณ์ชีวิต อายุ30 กับหนี้มหาศาล</t>
  </si>
  <si>
    <t>https://pantip.com/topic/38755242</t>
  </si>
  <si>
    <t xml:space="preserve">
								ขอบคุณทุกคอมเม้นคะ ดึงสติได้ทุกคอมเม้นเลย																																	   แก้ไขข้อความเมื่อ   
</t>
  </si>
  <si>
    <t>ประนอมหนี้ KTC ไม่เคลียร์ ทำยังไงดี</t>
  </si>
  <si>
    <t>https://pantip.com/topic/38753995</t>
  </si>
  <si>
    <t>หนี้สิน (Liability), ทนายความ, กฎหมายแพ่ง (Civil law), กฎหมายชาวบ้าน, บัตรเครดิต</t>
  </si>
  <si>
    <t>ต้องการเปลี่ยนที่จำนองที่ดิน เพราะดอกเบี้ยเยอะมาก</t>
  </si>
  <si>
    <t>https://pantip.com/topic/38753815</t>
  </si>
  <si>
    <t>สินเชื่อธุรกิจ, ที่ดิน, การเงิน, สินเชื่อเพื่อที่อยู่อาศัย, หนี้สิน (Liability)</t>
  </si>
  <si>
    <t xml:space="preserve">
								ตอนนี้เราเอาที่ดินไปจำนองไว้กับ สหกรณ์ที่นึง ซึ่งไม่ใช่สถาบันการเงิน กู้เงินมาในจำนวน 600,000 บาท แต่ดอกเบี้ยคือ คงที่ เดือนละ 6,000 บาท ผ่อนชำระจำนวน 6 ปี 72 งวด  ดอกเบี้ย 432,000 บาท คือ ตอนนั้นเราเดือดร้อนมา และสหกรณ์ก็ไม่เช็ครายได้มากมาย เพราะเราทำงาน รับทำบัญชีฟรีแลนซ์ ลูกค้าบางเจ้า จ่ายเงินสด และ บางเจ้าโอนเงินเข้าบัญชี หลักฐานรายได้ ก็น่าจะเป็น 50 ทวิ แค่นั้น และ ภ.ง.ด. 90 แค่นั้น พอมีทางไหนแนะนำบางมั๊ยคะ  ที่จะลดดอกเบี้ยได้ 																															</t>
  </si>
  <si>
    <t>อยากกู้เงินระยะยาว 1,500,000 บาทระยะยาวเกิน 10 ปี</t>
  </si>
  <si>
    <t>https://pantip.com/topic/38752917</t>
  </si>
  <si>
    <t>สินเชื่อระยะยาว, หนี้สิน (Liability), สินเชื่อส่วนบุคคล, การเงิน</t>
  </si>
  <si>
    <t>เราสามารถเปลี่ยนผู้รับหนี้สินเป็นชื่อคนอื่นได้ไหม</t>
  </si>
  <si>
    <t>https://pantip.com/topic/38751862</t>
  </si>
  <si>
    <t>กฎหมายชาวบ้าน, สินเชื่อธุรกิจ, หนี้สิน (Liability), การเงิน, ภาษีนิติบุคคล</t>
  </si>
  <si>
    <t xml:space="preserve">
								ขอท้าวความก่อน เดิมมีบริษัทที่จดทะเบียนนิติบุคคลโดยเจ้าของจริงๆ เป็นข้าราชการที่ทำการบริหารการเงิน เพียงแต่ใช้ชื่อคนอื่นเป็นเจ้าของ โดยนาย ก เป็นผู้ถือหุ้นใหญ่ และมี นาง ข เป็นผู้ถือหุ้นรอง ต่อมานาย ก เสียชีวิต จึงให้นาง ข ขึ้นเป็นผู้ถือหุ้นใหญ่ และให้ลูกนาง ข เป็นผู้ถือหุ้นรอง เวลาผ่านไปหลายปี ข้าราชการคนนี้ทำการกู้เงินจากหลายแห่งต่อมาทำให้การเงินมีปัญหานาง ข ซึ่งมีชื่อเป็นผู้ถือหุ้นใหญ่รวมถึงเป็นผู้รับจ้างทำงานด้วย (เป็น หจก. เกี่ยวกับก่อสร้าง) ทำงานเเล้วไม่ได้เงิน แต่เป็นหนี้สินโดยไม่รู้ตัว ตลอดการมีชื่อเป็นผู้ถือหุ้นของนาง ข ไม่เคยได้เซนต์เอกสารการเบิกเงินเองเลย และทราบว่ามีหนี้จำนวนเกิน 2 ล้านบาท ข้าราชการคนนี้เป็นผู้ใช้หนี้ตลอด เเต่ไม่สม่ำเสมอ ส่งผ่อนล่าช้า ทำให้ นาง ข มีปัญหาด้านการเงิน
***อยากทราบว่าเราสามารถเปลี่ยนชื่อผู้ถือหุ้นซึ่งมีชื่อในการกู้ยืมเงินเป็นชื่อบุคคลอื่นได้หรือไม่*** เช่น เปลี่ยนจากนาง ข ให้เป็นลูกของข้าราชการคนดังกล่าวได้หรือไม่ 
หากพูดง่ายๆ คือเปลี่ยนให้คนอื่นรับเป็นเจ้าของหนี้สินเเทนได้หรือไม่ เพราะเห็นว่าจะเป็นปัญหาในอนาคตของ นาง ข ผู้ซึ่งไม่สามารถใช้สิทธิจากสวัสดิการรัฐได้เลย ได้ชื่อว่าเป็นคนรวยทั้งที่ยังไม่มีจะกิน
ปล.ไม่ได้อยากได้เงินจากรัฐเเต่พึงเห็นว่าเรามีสิทธิได้ เพราะบางครั้งเรามีความจำเป็นต้องใช้เงิน เเต่เราไม่มีสิทธิเลย
...ขอบคุณในความกรุณาตอบคำถามล่วงหน้า...																															</t>
  </si>
  <si>
    <t>เป็นหนี้ครึ่งแสนร้านอาหารก็คนน้อยจะไปต่อยังไงดี?</t>
  </si>
  <si>
    <t>https://pantip.com/topic/38749392</t>
  </si>
  <si>
    <t xml:space="preserve">
								ตอนนี้ไม่มีทุนเลย เพราะทุนหมด ทำร้านอาหารคนก็น้อยเพราะทำเลไม่ค่อยดี มีหนี้นอกระบบด้วย ตอนนี้คิดอะไรไม่ออกเลยคะ😥 
ที่ร้านของก็เยอะจะเซ้งตอนนี้ก็ไม่ได้  เราเพิ่งอายุ 24 เองค่ะ ถ้าจะไปให้เป็นลูกจ้างก็คงยากเพราะวุฒิการศึกษาอะไรก็ไม่มี																															</t>
  </si>
  <si>
    <t>ร้านอะไหล่ขายออนไลน์ช่องทางไหนดีคะ</t>
  </si>
  <si>
    <t>https://pantip.com/topic/38748061</t>
  </si>
  <si>
    <t>ธุรกิจส่วนตัว, หนี้สิน (Liability), ปัญหาชีวิต, อะไหล่รถ</t>
  </si>
  <si>
    <t xml:space="preserve">
								ขอคำแนะนำหน่อยค่ะ 
รับธุรกิจต่อจากครอบครัวพร้อมหนี้สิน
อยากหาช่องทางที่ลูกค้ามีความต้องการซื้อของชนิดนี้
lazada ของไม่ค่อยออก กำไรน้อย
shopee ไม่มีคนซื้อเลยค่ะ
หน้าร้านลูกค้าน้อยมาก 
รายได้ไม่พอรายจ่าย
เจ้าหนี้ตามทวง เครียดค่ะ																															</t>
  </si>
  <si>
    <t>ไม่ได้ผ่อนชำระค่าสินค้ามา2 เดือน โดนหมายบังคับคดี ทำอย่างไร</t>
  </si>
  <si>
    <t>https://pantip.com/topic/38746126</t>
  </si>
  <si>
    <t xml:space="preserve">
								สวัสดีคะ กระทู้นี้ ขอความเห็นนะคะ ไม่ขอแบบตอกย้ำซ้ำเติมนะ คือ ผ่อนตู้เย็นมา แล้วไม่ได้ชำระยอด ตามที่กำหนด 2 เดือน แต่ว่าได้มีการชำระยอดค้างบางส่วนไปให้เขาบ้างแล้ว แต่มีหมายบังคับคดีมาที่บ้านเราต้องทำอย่างไรคะ เราขาดส่งไป 2 เดือน แบบไม่ได้ส่งยอดเต็ม แต่ในระหว่าง 2 เดือนเราก็มีการทยอยส่งยอดให้เขา																															</t>
  </si>
  <si>
    <t>9 ปีกับการปิดหนี้บัตรเครดิต, บัตรกดเงินสด และสินเชื่อส่วนบุคคล หนี้ที่สร้างเพราะความคิดน้อย</t>
  </si>
  <si>
    <t>https://pantip.com/topic/38743763</t>
  </si>
  <si>
    <t xml:space="preserve">
								สวัสดีครับ ผมอ่าน pantip มาตั้งแต่เด็ก วันนี้อยากแชร์เรื่องของตัวเองบ้าง หวังว่าจะเป็นประโยชน์กับทุกคน
เรื่องนี้เริ่มเกิดขึ้นกับผมตอนผมอยู่ปี 2 มหาวิทยาลัยรัฐชื่อดังแห่งหนึ่ง ผมจบจากโรงเรียนมัธยมย่านชานเมืองและดีใจมากที่สามารถสอบเข้ามหาวิทยาลัยที่มีชื่อได้ ผมมุ่งมั่นและเต็มที่กับการเรียนโดยไม่ได้สนใจเรื่องที่บ้านเลย ว่าธุรกิจเป็นยังไงบ้าง จนกระทั่งวันหนึ่งแม่ได้มาขอให้เปิดบัตรเครดิตให้เพื่อจะใช้หมุนเวียนใช้จ่ายภายในบ้านและธุรกิจ นั่นคือจุดเริ่มต้นของหนี้ก้อนแรกจำนวน 100,000 บาท ที่บ้านก็ได้จ่ายขั้นต่ำไปแต่ละเดือน โดยที่ผมไม่ได้สนใจแม้แต่จะรู้เรื่องว่าดอกเบี้ยของหนี้คงเหลือสูงขนาดไหน ต่อมาแม่ขอให้เปิดบัตรกดเงินสด ผมก็เปิดได้อนุมัติวงเงิน 80,000 บาท เรื่องก็เข้าแบบเดิมว่าที่บ้านจ่ายขั้นต่ำ เหตุการณ์วนเวียนแบบนี้จนกระทั่งผมเรียนจบปี4 เหตุการณ์เริ่มชัดเจนขึ้นว่าที่บ้านขัดสนเรื่องเงิน ผมเริ่มทำงานกับบริษัทเอกชนตามสัญญญาทุนที่ได้รับตอนปริญญาตรี ตอนนั้นผมมีรถมือสองใช้อยู่ ด้วยความเบาปัญญาก็ไม่ได้ใส่ใจเรื่องอัตราดอกเบี้ย ก็ก้มหน้าก้มตาผ่อนรถไป เพราะตอนนั้นผมมีงานพิเศษทำ พอจะสอนพิเศษและหาเงินจากงานเสริมเล็กๆ น้อยๆ ไปได้ ผมได้รับการขอร้องอีกครั้งให้สมัครสินเชื่อส่วนบุคคลอีกจำนวน 200,000 บาท เพื่อนำมาใช้แก้ปัญหาภายในบ้าน ด้วยความที่ผมไม่ได้ช่วยงานอะไรเลยภายในบ้าน เลยไม่ได้คิดอะไรแล้วก็สมัครไป
เหตุการณ์รุนแรงขึ้นเมื่อไม่มีการจ่ายเงิน และด้วยเงินเดือนผมไม่สามารถครอบคลุมค่าใช้จ่ายทั้งหมดที่เกิดขึ้นได้ ผมทำงานเกือบสามปีโดยที่โบนัสที่ได้วนเวียนไปกับการโปะหนี้ต่างๆ อย่างไม่มีแนวโน้มจะลดลงเพราะดอกเบี้ยขยายออกไปเรื่อยๆ ผมเริ่มมีภาวะเครียดเพราะไม่สามารถจัดการภาวะการโดนโทรติดตามหนี้ของทุกๆเจ้าได้ เพราะอย่างที่หลายๆ คนทราบว่าถ้าเกินหนึ่งเดือน เค้าจะโทรทุกๆ สามวันจนกว่าจะได้รับการชำระโดยไม่สนใจว่าเราจะนัดหมายเค้าเป็นวันไหนก็ตาม ผมเริ่มท้อแท้ใจว่าเราทำผิดอะไร ทำไมต้องมาอยู่ในสถานการณ์นี้ ทำไมไม่สามารถมีเงินเก็บแบบเพื่อนคนอื่นได้ เริ่มไม่อยากอยู่ เครียดและทำงานได้โฟกัสน้อยลง เริ่มโทษครอบครัวและเห็นแต่ความทุกข์ใจของตัวเอง
ผมโชคดีที่มีเพื่อนคอยให้การสนับสนุนทั้งการให้ยืมเงินยามฉุกเฉินและการให้กำลังใจ ที่บ้านได้เงินมาจากมรดก ผมเลือกที่จะไปปิดสินเชื่อส่วนบุคคลของ CIMB ก่อนเพราะดอกเบี้ยแพงมากและเจ้าหน้าที่ที่โทรตามพูดจาไม่ดีมาก ซึ่งเข้าใจได้ คืนเงินเค้าไปและชาตินี้ไม่ต้องทำธุรกรรมร่วมกันอีก สำหรับบัตรเครดิตและบัตรกดเงินสดของกสิกร ด้วยความที่จ่ายขั้นต่ำยืดเยื้อกันมานาน ผมได้รับข้อเสนอผ่อน0%เพื่อคืนเงินโดยมีกำหนดว่าแต่ละใบต้องชำระเท่าไร  ผมก็ทยอยจ่ายและผ่อนรถต่อไปเรื่อยๆ ผมเริ่มพอเห็นทางออกและตัดสินใจว่าจะแก้ปัญหานี้โดยการขอทุนบริษัทไปเรียนต่อต่างประเทศเพื่อที่จะได้เอาเงินเดือนที่ได้มาปลดบัญชีหนี้ทั้งหมด และเราได้หาประสบการณ์จากการเรียนต่อปริญญาโทไปด้วย แม้ว่าจะมีอุปสรรคอยู่บ้างแต่ทุกอย่างก็เป็นไปตามแผน ตอนนี้ผมเรียนจบกลับมาทำงานใช้ทุนแล้ว และไม่มีหนี้กับธนาคารใดใดอีก ผมลองสมัครบัตรเครดิตเพื่อใช้เองดู แต่ก็ยังไม่ได้รับการอนุมัติ ซึ่งเข้าใจได้ ผมเริ่มเข้าใจวิธีการใช้บัตรเครดิตอย่างถูกวิธีมากขึ้น เกลียดธนาคารน้อยลง แต่ธนาคารไหนที่ตั้งใจว่าจะไม่เจอกันอีกก็จะไม่เจอกันอีก 
เมื่อทุกอย่างผ่านพ้นไป ผมก็มีความสุขมากขึ้นกับชีวิตที่ไม่มีใครโทรมาตามหนี้ ระมัดระวังในการใช้ชีวิตมากขึ้น รู้สึกขอบคุณเพื่อนๆ ทุกคนที่คอยให้กำลังใจมาตลอด สิ่งที่ได้จากบทเรียนนี้ คือการไม่โกรธครอบครัวเพราะถ้าเค้ามีทางเลือกอื่น เค้าก็คงไม่ขอให้เราต้องทำแบบนี้ ไม่มีทางที่เค้าอยากจะทำร้ายเราแต่เค้าแค่มองเห็นทางนี้เท่านั้นจริงๆ ถ้าจะมีใครให้โทษก็คงต้องโทษความไม่ใส่ใจของตัวเองมากกว่า แต่วันนี้ก็ไม่โทษแล้วแต่จะใส่ใจกับทุกอย่างในชีวิตมากขึ้น
สุดท้ายนี้ขอบคุณทุกคนที่อ่านมาถึงตรงนี้นะครับ และขอเป็นกำลังใจให้ทุกคนเอาชนะปัญหาและอุปสรรคทางการเงินของทุกคนต่อไปครับ เสียอะไรก็ได้อย่าเสียกำลังใจ อีกอย่างที่อยากฝากคือถ้าใครมีเพื่อนที่เป็นหนี้อย่าไปซ้ำเติมเค้าเลยครับ หน้าที่เพื่อนคือให้กำลังใจถ้าอยากชี้แนะแนะนำก็ลองเช็คเพื่อนสักนิดนึงว่าเค้าอยู่ในทรงพร้อมรับรู้หรือไม่ อย่างที่บอกครับ ผมโชคดีที่เพื่อนรอบตัวเป็นเพื่อนที่ส่งเสริมและให้กำลังใจและผมขอให้ทุกคนมีเพื่อนแบบนี้ครับ																															</t>
  </si>
  <si>
    <t>อายุ25ปี ใครรู้สึกว่ามันเป็นช่วงชีวิตลำบากกว่าที่เคยผ่านมา</t>
  </si>
  <si>
    <t>https://pantip.com/topic/38742481</t>
  </si>
  <si>
    <t xml:space="preserve">
								เข้าเรื่องครับ ผมก็ไม่ค่อยเชื่อมากนัก อยากได้คำแนะนำจากรุ่นพี่ๆที่ผ่านกันไปแล้วครับ ผมว่าเป็นปีที่เจอแต่ปัญหา ตั้งแต่พฤศจิกายนปีที่แล้ว จนถึง เมษาปัจจุบันนี้ เริ่มที่โดนทำร้าย ตาปิด2ข้าง ดั้งหัก นอนราชวิถีอยู่เป็นอาทิตย์ ออก. รพ. ยังมีข่าวดีคือ งานที่สมัครไว้รับเข้าทำงานตามสายที่เรียนมา(ช่างไฟ) 
หวังที่จะอยากเข้าทำงานที่นี้มาก ถือว่ายังมีข่าวดีช่วงธันวาคม มกราคม ต่อด้วย อุบัติเหตุ รถชน ไม่เป็นอะไรมากล้างแผลห้องพยาบาลอยู่เกือบ2อาทิตย์ 
เดือนต่อมา มีปัญหา เพื่อน ยืมเงินไม่คืน ผมก็ด่าตามปกติเหมือนทุกครั้งที่ทวง แต่ไม่กี่วันเปิดประตูห้องพักมาเพื่อนคนที่ติดหนี้เราแอบข้างประตู ก็จัดเวทีกันมวยหน้าห้องพักอีก1ยก ตะปูแทงมือ ไปล้างแผลฉีดยา ต่อที่รพ.นพรัตน์ *ความรุ่นแรงหมดไปหลังจากนี้* แต่หลังจากนี้ผมคิดว่า เป็นเพราะผมไม่มีวินัยเองในการใช้เงิน รถมือสอง ชอบเงินเดือนออกซื้อ โทสับซื้อ ล้อซื้อตั้งแต่ยังไม่ได้รถมา จ่ายไม่คิด คิดว่าตัวเองไม่มีภาระอะไร ไม่มีลูกเมีย ก็ส่งให้ทางบ้านตั้งแต่เดือนแรกที่เข้างาน.แต่ผมกลับลืมสนิท ค่าเช่าหอ น้ำไฟ แต่ผมอยู่ตั้งแต่ตอนเรียน เลยคุยกับเจ้าของหอ ค้างไว้ จ่ายครึ่งมั่ง ก้ช่วงระยะเวลา2เดือน-จนมาถึงเมษา กิน เที่ยวเล่นกับเพื่อน จนมีหนี้ เล็กๆมา1กอง คำว่าเที่ยวเล่น ตั้งแต่โตมา ไม่เคยทำตัวต่ำตมได้ถึงขนาดนี้ แค่ช่วงปลายเดือน1 ถึง ตอนนี้เองนะครับ
หนี้นอกระบบล้วนๆ ในระบบช้า ไม่ทันใจ ครับ... ผมไม่เหลืออะไรแล้วครับ ถึงกำหนดใช้หนี้ เงินเดือนยังไม่ออก ดอกเบี้ยรายวัน รายเดือน รายอาทิต กองเป็นภู่เขา แค่2เดือนกว่าๆ ทุกอย่างมันดึงดูดใจผมไปหมด วันนี้แอบมีน้ำตาตกเลยมาระบาย เขียนในนี้ ไม่รู้จะทำอย่างไรให้มันสบายใจขึ้น ผมเชื่อว่ามันเพราะตัวผมเอง คงไม่น่าจะเกี่ยวกับอายุ25ปี ผมพร้อมเผชิญกับสิ่งที่ผมผิดพลาด ผมมั่นใจในตัวเองว่าผมผ่านมันไปได้ ปีใหม่ไทย.ขอให้ทุกคนมีความสุข ใช้ชีวิตอย่างมีสติกันนะครับ ผมขอให้ได้กลับมาอ่านความเห็นทุกๆคนครับ จบ.																															</t>
  </si>
  <si>
    <t>ทำดีแทบตายสุดท้ายไม่มีใครเห็นคุณค่า</t>
  </si>
  <si>
    <t>https://pantip.com/topic/38741047</t>
  </si>
  <si>
    <t>ความรักวัยทำงาน, ประสบการณ์ความรัก, หนี้สิน (Liability)</t>
  </si>
  <si>
    <t xml:space="preserve">
								   สวัดดีครับ นี่เป็นครั้งแรกที่ผมได้ลองเข้ามาใน pantip และตัดสินใจที่จะเล่าเรื่องความในใจที่ไม่สามารถเล่าให้คนใกล้ตัวฟังได้ 
   ผมเป็นวิศวะกร ที่กินเงินเดือนเหมือนกับมนุษเงินเดือนทั่วไปนั้นแหละครับ เงินเดือนผมประมาณ สองหมื่นกว่าบาท ชีวิตผมอยู่คนเดียวมาตลอดจนถึงตอนนี้อายุ 25 คิดว่าถึงเวลาที่จะมีแฟนสร้างครอบครัวได้แล้ว ผมจึงตัดสินใจโหลดแอพหาคู่แอพหนึ่งมาลองเล่นดู แรกผมก็ไม่ได้คิดอะไรเจอใครก็คุยสนุกไปเรื่อย จนผมได้มาเจอแฟนผมที่คบกันอยู่นะปัจจุบัน ผมเจอเธอในขณะที่กำลังมีปัญหาชีวิตเธอเดือดร้อนอยู่ผมจึงได้ยื่นมือเข้าไปช่วยให้เธอผ่านปัญหานั้นมาได้ ผมก็ไม่เข้าใจตัวเองว่าทำไมต้องยื่นมือเข้าไปช่วยคนที่ยังไม่เคยแม้แต่จะเห็นหน้า ได้ยินแค่เสียงผ่านโทรศัพท์ ในที่สุดหลังจากที่ผมพาเธอผ่านมันมาได้เราก็ได้ตกลงเป็นแฟนกัน ตอนนี้ในเราคบกันมาได้จะหนึ่งปีแล้ว ที่ผ่านมันจะมีปัญหาให้ต้องใช้เงินตลอดเพราะด้วยความรักและไม่อยากให้แฟนผมต้องมาเดือดร้อน ผมจึงพยายามหาเงินเพื่อช่วยแก้ปัญหาให้เธออย่างเต็มที่ จนผมลืมกลับมามองตัวเองว่าสิ่งที่กำลังทำอยู่กันเกินตัวผมมาไกลแล้ว เราสองคนลำบากกันมากเพราะต้องหาเงินไปแก้ปัญหาที่เข้ามามากมาย อีกอย่างยังต้องใช้เงินไปกับการจ่ายถาระหนี้สินที่ได้เคยกู้มา จนเงินกินข้าวแทบจะไม่มีกัน ลืมบอกไปผมกับแฟนอยู่คนละจังหวัดนะครับ จนผมคิดมาตลอดว่าถ้ามีปัญหาเกิดขึ้นมาอีกจะเอาเงินจากที่ไหนไปเคลีย เพราะผมรู้ตัวดีว่าตอนนี้ผมหาจากไหนไม่ได้อีกแล้ว ทั้งยืมเพื่อน ทั้งยืมญาติพี่น้อง ทั้งยืมแม่ ทั้งบัตรกดเงินสด และยังมีกู้นอกระบบอีกด้วย(แต่ยังดีที่เป็นคนในโรงงานคุยกันได้) จนทุกวันนี้เงินเดือนผมออกก็หมดแทบไม่ได้ใช้ และเนื่องด้วยฐานะทางบ้านเราค่อนข้างต่างกัน แฟนผมพอจะมีฐานะอยู่บ้าง แต่ผมแค่เด็กบ้านนอกที่จบแล้วก็เข้ามาทำงานใน กรุงเทพ พอเวลาต้องใช้เงินมันจึงเป็นจำนวนที่เยอะสำหรับผม อยู่มาวันหนึงแฟนผมไม่สบายต้องผ่าตัดและใช้เงินเป็นจำนวนมาก ผมคิดหนักมากเพราะตอนนี้หนี้ที่มีก็จ่ายไม่ไหวแล้วผมจะเอาเงินจากไหนไปช่วย แต่ผมก็อยากให้แฟนผมหายเร็วๆเพราะผมไม่อยากเห็นแฟนต้องทรมานแบบนี้ ผมเลยคุยกับแฟนว่าเงินเดือนนี้ออกจะช่วย 5000 เพราะต้องเอาจ่ายดอกเบี้ยคนที่โรงงานเนื่องจากค้างมาเดือนนึงแล้ว ส่วนที่เหลือจะเก็บไว้จ่ายค่าห้องพอให้ได้มีที่ซุกหัวนอนให้ยังทำงานได้ พอถึงวันที่ต้องผ่าจริงๆเงินไม่พอผมเลยยอมเอาส่วนที่เป็นค่าห้องให้ไปก่อนเพราะชีวิตแฟนผมสำคัญกว่า จากนั้นผมก็ไม่ได้ติดต่อกับแฟนแต่ติดต่อกับพี่ที่ดูแล หลังจากที่แฟนผมผ่าเสร็จ ผมได้ถามอาการผ่านทางพี่ที่ดูแฟนผม เค้าพูดมาประโยคหนึ่งว่า "แฟนผมต้องใช้เงินในการผ่าเยอะไปกู้ยืมคนอื่นมาเพื่อที่จะได้ผ่า แต่ตัวผมเองช่วยไปแค่ 8000 เห็นแก่ตัวไปไหม" ผมได้ฟังแล้วน้ำตาไหลเลย คุณไม่รู้หรอกว่าเงินแค่ แปดพัน ที่คุณพูดถึงผมต้อง ยอมไม่มีห้องให้นอนเพื่อที่จะให้แฟนผมได้หายป่วย ยอมที่จะไม่ใช้เงินซักบาททั้งที่เป็นต้นเดือน ผมคิดมาตลอดว่าผมเห็นแก่ตัวอย่างที่พี่เขาพูดจริงรึเปล่า ทั้งที่ผมยอมเสียสละขนาดนี้ ผ่านมาหลายวันผมได้คุยกับแม่ของแฟนท่านบอกว่าท่านไม่แน่ใจว่าผมจะดูแลลูกสาวท่านได้ ขนาดลูกท่านป่วยขนาดนี้ผมยังไม่เคยคิดเลยว่าลูกท่านจะอยู่ยังไง ผมเข้าใจความรู้สึกของคนที่เป็นแม่ดี แต่ผมก็อดคิดไม่ได้ จากที่ผมเป็นคนไม่เคยท้อแท้ในชีวิตพยายามสู้เพื่อคนที่เรารักมาตลอดถ้ายังมีแรงยังไงก็จะสู้ แต่วันนี้ผมท้อแท้มากไม่รู้ว่าจะสู้ไปทำไมไม่มีใครเห็นคุณค่าสิ่งที่ผมพยายามทำมาทั้งหมดเพื่อคนที่ผมรักเลย บางทีการที่เป็นผู้ให้อยู่ฝ่ายเดียวมันก็เหนื่อแต่เพราะไม่อยากเห็นแฟนต้องมาลำบากผมจึงต้องอดทน ผมยังมีพ่อมีแม่และคนในครอบครัวที่มองว่าผมมีค่าโดยที่ผมไม่ต้องทำอะไร ผมเป็นผู้ชายให้ผมตัดใจแล้วเดินออกมาผมรู้ว่าผมทำได้ถึงแม้ว่ามันจะเจ็บ แต่เพราะไม่อยากให้แฟนผมต้องมาเสียใจผมเลยไม่ทำ บางทีผมควรรักตัวเองให้มากกว่านี้ ผมหวังว่าซักวันทางครอบครัวแฟนผมจะเห็นคุณค่าสิ่งที่ผมทำมาทั้งหมดแล้วยอมรับในตัวผู้ชายคนนี้ที่ตั้งใจจะสร้างครอบครัวกับคนที่ผมรักจริงๆ สุดท้ายนี้ฝากถึงคนที่กำลังมีปัญหาชีวิตนะครับถ้าคุณยังมีลมหายใจอยู่ก็สู้ต่อไปเถอะครับยังมีคนที่ลำบากกว่าคุณอีกเยอะ ถ้าคิดอะไรไม่ออกท่องไว้ครับ"เดี๋ยวมันก็ผ่านไป" ใครที่อ่านจนจบขอบคุณมากนะครับ																															</t>
  </si>
  <si>
    <t>บ้านเราเป็นหนี้ประมาณ 800,000  จะช่วยพ่อแม่ ใช้หนี้ยังไงดีคะ</t>
  </si>
  <si>
    <t>https://pantip.com/topic/38739023</t>
  </si>
  <si>
    <t>ปัญหาชีวิต, มนุษย์เงินเดือน, ครอบครัว, หนี้ครัวเรือน, หนี้สิน (Liability)</t>
  </si>
  <si>
    <t xml:space="preserve">
								สวัสดีค่ะทุกคน มีเรื่องอยากจะขอความคิดเห็นจากทุกๆท่าน  ขอเกริ่นก่อนซักนิดนะคะ
เราเพิ่งเรียนจบมาไม่นาน อายุ 24 จะ 25 ปีนี้ บ้านเราฐานะปานกลาง ไม่ได้ร่ำรวยอะไร พ่อเราขับแท็กซี่ ส่วนแม่เราเปิดร้านเสริมสวยเล็กๆ  บ้านเรามีปัญหาหนักมากตอนเราอยู่มัธยม จำได้ว่า ตอนนั้นพ่อแม่เราต้องหาเงินทุกทางเพื่อที่จะมาซื้อบ้านให้ได้มีบ้านอยู่ต่อ หลังจากนั้นน่าจะเป็นต้นเหตุของหนี้ทั้งหมดตามมา  จริงๆเรารู้มาตลอดว่าบ้านมีปัญหาด้านการเงิน  ทั้งหนี้ที่ยืมญาติ และหนี้นอกระบบ  แต่ไม่รู้ว่ามากน้อยแค่ไหน เพราะพ่อแม่ไม่เคยพูดเลย  พอขึ้นมหาลัย เราก็จำเป็นต้องกู้เรียน และเริ่มทำงานตั้งแต่ปี 2 เพราะอยากช่วยแบ่งเบาภาระ   
หลังจากเราเรียนจบ  เราก็ทำงานทันที กับบริษัทที่เราทำ Part time กับเค้ามาตั้งแต่ตอนเรียน เค้าให้โอกาสชวนเราไปทำด้วย เงินเดือนเราประมาณ 18,000 + ทำพาร์ทไทมก็ประมาณเกือบๆ 2 หมื่น   ชีวิตการทำงานของเราเริ่มต้นดีมาก สังคมดี เพื่อนร่วมงานดี เจ้านายดี ไม่เคยรู้สึกว่าไม่อยากตื่นไปทำงานเช้าวันจันทร์  แต่เรื่องหนักๆก็เข้ามาเยอะเหมือนกัน ญาติๆ ที่พ่อแม่เราเคยไปยืมเงินไว้  ก็กลับมาทวงเราทันทีหลังเราจบ ประกอบพ่อเครียดหนักจนเข้าโรงบาลเกือบทุกครั้ง เมื่อสามเดือนที่ผ่านมา  นี่คิดเลยว่า ชีวิตจริงกำลังจะเริ่มต้นจริงๆแล้วสินะ  แต่ก็คงโชคดีในโชคร้าย  เราได้เจ้านายดีมาก พอเค้ารู้ว่าบ้านเรามีปัญหา  เค้าก็ช่วยเหลือเต็มที่ บอกว่ามีหนี้เท่าไรลองไปถามที่บ้านมานะ   เต็มใจช่วยมาก (เจ้านายเราเป็นผู้หญิงนะคะ)  ใจเราก็เกรงใจ  แต่อีกใจก็ถ้ามันตัดปัญหาไปได้อีกทางก็คงดี  เราเลยตัดสินใจขอยืมเงินเจ้านายมาโปะหนี้นอกระบบให้ที่บ้าน 50,000  แล้วค่อยใช้คืนเป็นรายเดือน อย่างน้อยก้ดีใจที่ตัดไปได้อีกที เพราะนอกระบบดอกเบี้ยโหดมาก ไม่ไหวจริงๆ
แต่ทุกอย่างก็ยังไม่จบง่ายๆ   ญาติพ่อเราก็เริ่มมาทวงถี่ขึ้น บอกให้เราใช้เค้ารายเดือน เพราะพ่อเราติดเค้ามานานแล้ว  ตอนแรกเราก็บอกว่าได้ แต่ขอเวลาก่อน เพราะเราเพิ่งเริ่มทำงานยังไม่ถึงปีเลย อยากจะเก็บเงินไว้ตั้งตัวบ้าง แต่เค้าก็เหมือนจะไม่เข้าใจ  พูดตามตรง เราเข้าใจมากเลย เงินใครใครก็อยากได้คืน  แต่การกระทำที่เค้าทำต่อเรา มันดูไม่เห็นใจเด็กบ้างเลย  จริงๆ เราไม่สนิทกับญาติฝ่ายพ่อเลย เค้าแทบจะไม่เคยมาถามสารทุกข์สุขดิบเราด้วยซ้ำ ครั้งแรกที่โทรมาหาเรา ก็งงเหมือนกันว่าโทรมาทำไม  ถามว่าสบายดีมั้ยยังไม่ถามสักคำ ถามแค่ได้เงินเดือนเท่าไร พ่อติดหนี้เค้าเท่านี้นะ จะใช้คืนเดือนละเท่าไร   ในใจก็รู้สึกอึ้งๆ ว่า เห้ยยย  ทำไมแบบนี้!
หลังจากนั้น เค้าก็เริ่มโทรมาหาเราถี่ขึ้น โทรหาพ่อเราแล้วไม่ได้  เค้าก็จะโมโหแล้วโทรมาหาเรา ล่าสุดคือให้ลูกเค้าทักมาหาเรา ใส่มาเป็นชุดเลย พูดเหมือนยังกับว่าพ่อเราจะโกงเค้า เป็นญาติกันทำไมทำแบบนี้ บลาๆ เหมือนเราเป็นคนยืมเค้าเองซะงั้น  เราจะไม่โกดเลยถ้าเค้าทักมา แล้วพูดอะไรที่ดีกว่านี้ วันนั้นคือรู้สึกแย่มาก ดาวน์มากจริงๆ ว่าทำไมต้องมาเจออะไรแบบนี้วะ  คำพูดเค้ามันบั่นทอนมากจริงๆ  เข้าใจพ่อแม่เลยความเครียดที่เค้าเก็บมาตลอดหายปีมันเป็นยังไง     ในหัวคิดแต่ว่า จะทำยังไงดี ไปกู้ธนาคารดีมั้ย หรือยังไง  เพราะก็ไม่รู้รายละเอียดอะไรมาก   หลังจากนั้นเราก็มีโอกาสได้คุยกับเจ้านาย  ก็เลยเล่าเรื่องให้ฟัง ปรึกษาเค้า เจ้านายเราก็พูดให้กำลังใจเราดีมาก บอกว่าเค้าช่วยเราได้นะ  จะได้ตัดปัญหา  แล้วค่อยใช้คืนเค้า เท่าไรก็ได้ จะนานแค่ไหนก็ได้  เราได้ยินแล้วแบบ เราเจอเจ้านายดีขนาดนี้เลยหรอวะ  แต่ก็ยังไม่ได้ตอบรับอะไรไป ตอนนี้ในหัวคิดวนไปวนมา ว่าเราควรจะเอายังไงกับชีวิตดี  คิดได้อยู่ 2 ทาง
1. เราจะตกลงยืมเงินเจ้านายเพื่อไปคืนญาติ แล้วค่อยใช้คืนเค้าดีมั้ย ? แต่สิ่งที่กลัวคือมันจะหลายเป็นหนี้บุญคุณไปเลย แล้วถ้าวันนึงในอนาคต เราอยากเปลี่ยนงาน เราจะทำยังไง แต่ถ้าเราคิดอีกมุมนึง เราอายุแค่นี้ สัก 3 ปีเราก็คงจะสามารถใช้หมด  อีกอย่างอยู่ที่นี่ เรามีความสุขกับการทำงานมาก ทุกอย่างมันลงตัวอยู่แล้ว  (เค้าไม่คิดดอกเบี้ยอะไรเราเลย จะใช้คืนเดือนละเท่าไรก็ได้)
2. หรือเราจะกู้ธนาคารดีมั้ย ซึ่งเราก็ไม่รู้ว่าดอกเบี้ยมันเยอะมั้ย เราจะไหวหรือเปล่า  เพราะปี 63 เราก็ต้องใช้หนี้กยศ เราเองอีกประมาณแสนกว่าแล้ว
ถ้าเป็นทุกคน ทุกคนจะทำยังไงกันบ้างคะ อยากฟังความเห็นจากพี่ๆที่มีประสบการณ์  เป้าหมายเรา อยากจะโละหนี้ทั้งหมดก่อนที่เราจะอายุ 30  อยากให้พ่อแม่สบายใจ ไม่มีอะไรต้องเครียดอีกแล้ว  (เราเป็นลูกคนเดียว ไม่มีพี่น้องเลย)  รบกวนให้คำแนะนำด้วยนะคะ																															</t>
  </si>
  <si>
    <t>สอบถามเรื่องการหักเงินเดือนเพื่อชำระหนี้ กยศ ค่ะ</t>
  </si>
  <si>
    <t>https://pantip.com/topic/38738649</t>
  </si>
  <si>
    <t>กองทุนเงินให้กู้ยืมเพื่อการศึกษา (กยศ.), มนุษย์เงินเดือน, หนี้สิน (Liability), กองทุนกู้ยืมเงินเพื่อการศึกษาที่ผูกกับรายได้ในอนาคต (กรอ.), การศึกษา</t>
  </si>
  <si>
    <t xml:space="preserve">
								สวัสดีค่ะ จขกท เป็นพนักงานในหน่วยงานรัฐวิสาหกิจแห่งหนึ่ง อยากสอบถามไปยังหน่วยงาน กยศ ค่ะว่า ทำไมถึงหักเงินเดือนคนที่กู้ กยศ แล้วจ่ายตรงทุกปีในทุกๆครั้งที่ครบกำหนดการจ่ายชำระ แต่จ่ายเป็นรายปี ไม่ได้จ่ายเป็นรายเดือน ไม่เคยหนีหนี้ เพราะบางคนเต็มใจที่จะจ่าย กยศ เป็นรายปี แต่ไม่ยินดีที่จะจ่ายเป็นรายเดือน 
จขกท ไม่ได้มีปัญหาเรื่องรายได้ไม่พอจ่ายแต่อย่างใดนะคะ
แต่ จขกท มีเพื่อนที่จ่าย กยศ รายปีเหมือนกัน แต่ที่ต่างกัน คือ เขามีรายได้แค่ทางเดียว เงินทุกส่วนถูกบริหารจัดการไว้หมดแล้ว ว่าจะนำไปใช้ในส่วนใด พอเกิดการ หัก กยศ ทำให้มีรายได้ไม่พอค่าใช้จ่ายค่ะ
รบกวนรับไว้พิจารณาด้วยนะคะ ขอบคุณค่ะ																															</t>
  </si>
  <si>
    <t>จะรีไฟแนนซ์บ้านแต่มีติดประกัน MRTA ต้องทำอย่างไร</t>
  </si>
  <si>
    <t>https://pantip.com/topic/38737563</t>
  </si>
  <si>
    <t>สินเชื่อเพื่อที่อยู่อาศัย, ธนาคาร, รีไฟแนนซ์, ประกันสินเชื่อบ้าน, หนี้สิน (Liability)</t>
  </si>
  <si>
    <t xml:space="preserve">
								ผมกู้เงินกับธนาคาร A เพื่อซื้อบ้าน  โดยตอนเริ่มกู้เงินครั้งแรก ทางธนาคารได้อนุมัติให้เงินมา 2 ก้อนคือ
ก้อนแรกเป็นเงินกู้บ้าน จำนวน 2,500,000 บาท และก้อนสองเงินกู้ค่าประกัน MRTA จำนวน 95,500 บาท โดยเงินกู้ทั้ง 2 ก้อน ใช้อัตราดอกเบี้ยเดียวกัน  
ทีนี้พอครบ 3 ปี ผมต้องการที่จะรีไฟแนนซ์ไปธนาคารอื่น ซึ่งหนี้ค่าบ้านจะเหลือประมาณ 2,200,000 บาท
และหนี้เงินประกันจะเหลือ 85,000  บาท  ผมขอสอบถามดังนี้ครับ
1. หนี้ค่าบ้านและค่าประกันจะรวมเป็นก้อนเดียวกันแล้วนำไปรีไฟแนนซ์กับธนาคารอื่นเป็นเงินกู้ค่าบ้านอย่างเดียวได้หรือไม่
2. ถ้าไม่สามารถรวมหนี้บ้านและหนี้ประกันได้ ตามตารางของประกันผมจะเวนคืนเงินประกันได้ประมาณ 50,000 บาท แล้วผมต้องนำเงินเพิ่มอีก
35,000 บาท เพื่อนำไปปิดหนี้เงินประกันกับธนาคาร A ที่ค้างอยู่ 85,000 บาทใช่หรือไม่
3. ถ้าธนาคารใหม่ให้ทำประกัน MRTA ผมสามารถเปลี่ยนชื่อผู้รับผลประโยชน์ในประกันเดิมจากธนาคาร A มาเป็นธนาคารใหม่ได้หรือไม่
   ถ้าได้ผมก็ต้องหาเงินไปชำระหนี้ประกันที่ค้างอยู่กับธนาคาร A ให้หมดใช่หรือไม่
   ขอบคุณสำหรับคำตอบครับ																															</t>
  </si>
  <si>
    <t>วิธีจัดการหนี้สินของแม่วัยเกษียณ</t>
  </si>
  <si>
    <t>https://pantip.com/topic/38734410</t>
  </si>
  <si>
    <t>บัตรกดเงินสด, บัตรเครดิต, หนี้สิน (Liability), การวางแผนการเงิน, ชีวิตหลังเกษียณ</t>
  </si>
  <si>
    <t xml:space="preserve">
								แม่ออกจากงานในวัย 60 กว่า พร้อมหนี้บัตรเครดิตและบัตรกดเงินสดเกือบแสน
แต่ก็ได้เงินสะสมจากบริษัทมาแสนกว่า จขกท ตั้งใจจะใช้หนี้แทนแม่ครึ่งหนึ่ง
(เพราะตัวเองยังทำงานหาเงินได้อีกหลายปี แต่แม่คงทำงานไม่ได้แล้ว ด้วยสุขภาพ)
ในขณะที่ตัวเองก็หนี้ร่วมแสนเหมือนกัน แต่สงสารแม่ เลยจะรับหนี้มาครึ่งนึง ค่อยๆ ผ่อนใช้ไป
ควรทำยังไงคะ ให้แม่เขาเอาเงินใช้หนี้ไปครึ่งหนึง แล้วให้เขาเก็บไว้ใช้ครึ่งหนึ่งดีไหม
มันเป็นเงินก้อนสุดท้ายในชีวิตแม่แล้ว  จากนี้คงต้องพึ่งพาลูกให้เลี้ยง
แต่ลูกเองก็ยังลำบากอยู่ แต่ก็จะทำหน้าที่ไป เพียงแต่อยากช่วยบริหารจัดการเงินที่ได้มา
กับหนี้สินของเขา  แต่ก็ไม่รู้จะทำยังไง จะทำให้เงินงอกเงยก็ทำกันไม่เป็น
ขอคำปรึกษาผู้รู้หน่อยนะคะ ขอบคุณไว้ล่วงหน้าค่ะ																																	   แก้ไขข้อความเมื่อ   
</t>
  </si>
  <si>
    <t>บริษัทรับทวงหนี้ที่ซื้อต่อจากอิออนอีกที โทรมาเสนอการประนอมหนี้แบบนี้ เราควรทำไงต่อค่ะหยุดจ่ายไป4-5ปีแล้วค่ะ</t>
  </si>
  <si>
    <t>https://pantip.com/topic/38734249</t>
  </si>
  <si>
    <t>การเงิน, บัตรเครดิต, หนี้สิน (Liability), เครดิตบูโร</t>
  </si>
  <si>
    <t xml:space="preserve">
								เค้าแจ้งยอดมาสามหมื่นกว่า แต่ต้นจริง27000 และบอกว่าสามารถผ่อนจ่ายได้12เดือน โดยจะลดเหลือ29400บาท 
เราก็โอเค เลยขอใบลดหนี้และแจกแจงการจ่ายเป็นรายเดือน เค้าบอกจะส่งยอดเต็มสามหมื่นสี่พันกว่าบาทมาให้ จะไม่มีใบลดหนี้ออกมาก่อน รอให้เราจ่ายครบ12เดือน ถึงจะออกหนังสือลดหนี้จะปลดหนี้ให้และรออีก120วัน เค้าบอกวันนี้วันสุดท้ายในการยื่นเรื่องลดยอดจำนวนเท่านี้แล้ว  และบอกจะส่งเรื่องขึ้นศาล เราเลยบอกว่าได้ถ้าอย่างนั้นก็ส่งเรื่องได้เลย 
คำถามคือ 1แบบนี้จ่ายตามที่เค้าเสนอมาโดยไม่มีใบลดหนี้ออกมาก่อน ได้มั้ยค่ะ จะมีปัญหาอะไรมั้ย
2.ถ้ารอให้เค้าดำเนินเรื่องขึ้นศาลต้องใช้ระยะรอเวลานานมั้ยค่ะ เราอยากจะใช้หนี้แต่อยากจะได้หลักฐานแน่ชัด กลัวจ่ายไปจะกลายเป็นหนี้ไม่จบสักทีอีก																															</t>
  </si>
  <si>
    <t>เรียนอยู่ป.ตรี เป็นหนี้800,000+ ทำงานอะไรถึงจะหาเงินได้ไวที่สุดคะ?</t>
  </si>
  <si>
    <t>https://pantip.com/topic/38734193</t>
  </si>
  <si>
    <t>ปัญหาชีวิต, การบริหารจัดการ, การเงิน, การวางแผนการเงิน, หนี้สิน (Liability)</t>
  </si>
  <si>
    <t xml:space="preserve">
								สวัสดีค่ะ นี่คือกระทู้แรกของเรา ผิดพลาดตรงไหนรบกวนแนะนำและบอกด้วยนคะ🙏🏻
คือเราจะเรียนจบ ป.ตรี อีก2เดือน เราเป็นคนที่ชอบหาเงินมาก ทุกอย่างที่เป็นเงิน เราจะทำหมด ทำงานให้อาจารย์ที่ภาค ทำงานพาร์ทไทม์บนห้าง และ ร้านเหล้า  เราจะทำมาตลอดตั้งแต่มัธยม จนถึงมหาลัย  เราค่อนข้างใช้เงินเก่ง เพราะเราชอบหา เราไม่เคยขออะไรจากที่บ้าน ไม่ว่าจะโทรศัพท์ โน้ตบุ๊ค ของเครื่องใช้ต่าง ๆ เราจะหาเองหมด แต่พอเรามาทำธุรกิจบางอย่าง จนเราโดนโกงไป800,000 กว่าบาท ทำให้ชีวิตมันเสียสูญ จากคนที่เกลียดการเป็นหนี้ดันมาเป็นหนี้เอง เราเครียดมาก(กอไก่ล้านตัว) ทั้งเรื่องหนี้และเรื่องวิจัยจบ ร้องไห้ทุกวันในช่วงเดือนแรก จนเราต้องไปหาหมอจิต(หมอบอกว่าเราเป็นโรคซึมเศร้าเรื้อรังค่ะให้รีบรักษา)  เราเป็นคนอ่อนแอค่ะยอมรับ แต่ไม่ใช่คนชอบร้องไห้ เราต้องเข้มแข็งเพราะแฟนร้องไห้หนักกว่าเราเยอะมาก ร้องทุกเวลา ทุกวันนี้เรื่องผ่านมาหลายเดือนแล้ว แฟนก็ยังร้องไห้ตลอด (สงสารแฟนมาก) เราสองคนต้องเข้ากรุงเทพเพื่อไปซื้อของที่สำเพ็งมาขายตามตลาดนัดแต่ก็ดันลืมคิดเรื่องลิขสิทธิ์ (เราโดนจับค่ะ จับคาตลาดนัดเลย เราสติแตกมาก ร้องไห้เหมือนคนบ้า คือตอนนั้นเราไม่มีเงินกันเลยค่ะ เพิ่งไปซื้อของมา หวังมาขายเอากำไร แต่ดันมาถูกจับเพราะความโง่เง่าของตัวเอง เราคิดแต่จะหาตัง เราเหนื่อยมากค่ะช่วงนั้น บวกกับแรงใจมันหดหู่ยิ่งทำให้เราแย่เข้าไปอีก จนแทบจะดรอปเรียนเพื่อหาตังใช้หนี้ แต่แฟนก็ขอร้องให้อดทนสู้อีกแค่6เดือนก็จะจบแล้ว เราจะพูดมาตลอดว่า ที่เรียนเพราะมันเป็นการรอคอยสิ่งเดียวในชีวิตของปู่และย่าที่อยากเห็นหลานตัวเองแต่งชุดครุยรับปริญญาสักครั้ง(ตามประสาคนบ้านนอกค่ะเราถึงได้กลับขึ้นมาฮึดสู้อีกครั้งเพื่อท่านเรารักท่าน2คนมากตอนเรามีเงินมากเราจะส่งให้แกตลอดอยากได้อะไรเราหาให้ตลอดจนเรามาเกิดปัญหาแต่ไม่ได้บอกแกนะคะไม่อยากให้แกเครียด แกเป็นคนเซ้นสิถีฟค่ะ ถ้ารุ้ว่าเราเครียดแกจะเครียดและร้องไห้มากกว่าเรา) มีรายละเอียดที่อยากระบายมากกว่านี้อีกหลายเท่า แต่จะขอถามถึงจุดสำคัยเลยนะคะ 
1. เราเป็นคนเรียนไม่เก่ง เกรดน้อยมาก 2.5 นิดๆ จบสาขาสารสนเทศศึกษา พอจะมีงานอะไรที่ได้เงินเดือนที่มากกว่า20,000มั้ยคะ(คงยากใช่ไหมเราเรียนก็ไม่เก่ง😂) ถ้าไม่มีไม่เป็นไรค่ะ ข้ามไปข้อ2เลย
2. เราชอบทำธุรกิจแต่เรามีเงินทุนก้อนสุดท้ายแค่แสนเดียว เราอยากให้เงินก้อนนี้สร้างรายได้ให้กับเรา แต่เรายังคิดไม่ออกว่า จะทำอะไรดี ที่จะต่อยอดแล้วได้กำไรงามๆ คือเราอยากได้เงินไวที่สุดเพื่อคืนลูกหนี้เราทั้งหมดที่มาร่วมลงทุนกับเราค่ะ 
3. เอาเงินก้อนนี้มาขยายกิจการร้านซักอบรีดของเราให้ดีๆไปเลย (เนื่องจาก เป็นร้านที่อยู่หลังมอ มีแต่นักศึกษา ทำให้เราไม่สามารถทำในราคาที่แพงได้ ค่าเช่าก็ปาไปเดือนละหมื่นๆ แต่เราต้องซักรีดให้ลูกค้าแค่ตัวละ 5-6บาทแถมยังรับส่งฟรีอีกค่ะ  เช่น 20 ชิ้น 120  100ชิ้น 500บาท ทำให้ร้านไม่เหลือเงินเลยในแต่ละเดือน (ที่ยังทำอยู่เพระอาศัยเงินกินในแต่ละวันค่ะ พอเงินเดือนแนออกถึงจะเอาจ่ายค่าเช่า)  เนื่องจากต้องจ้างคนงาน1คน ทำกัน2คนกะแฟนก็ไม่ไหว เราเรียนแฟนทำงานประจำ เงินเดือน15,000 ในหัวคือเราจะเอาเงินก้อนนี้ไปลงการตลาดโดยจ้างเพจต่างๆรีวิวและแชร์โปรโมชั่น และจ้างคนขายบริการเพิ่ม (มีหน้าที่คือทำการตลาด ช่วยคิดวางแผนทำนามบัตร ทำโปรโมชั่นติดต่อกับโรงแรม หรือสถานที่ที่ต้องส่งผ้าซักต่างๆเช่น โรงพยาบาล โรงเรียนเด็ก ฯลฯ ให้มาร่วมธุรกิจกับเรา ) จะเวิร์คมั้ยคะ
ปล. ขออภัยนะคะบางคำอาจจะติดพิมพ์เหมือนพูดให้ฟัง ไม่เข้าใจตรงไหนถามได้ค่ะ																															</t>
  </si>
  <si>
    <t>หนี้บัตร เยอะเหลือเกิน</t>
  </si>
  <si>
    <t>https://pantip.com/topic/38733029</t>
  </si>
  <si>
    <t xml:space="preserve">
								เพื่อนๆ คนไหน มีวิธีแก้ไขปัญหาเคลียหนี้สิน จากการผ่อนบัตร ต่างๆ ตอนนี้หนี้สิน ดอกเบี้ยเพิ่มพูน เป็นหนี้แสนกว่าบาทแล้ว
ทำงานเงินเดือน 15,000 บาท ค่าใช้จ่ายเยอะมาก เงินไม่พอใช้ ไม่มีเงินส่งกลับบ้าน ทุกวันนี้เหนื่อย และท้อมาก อยากหนีปัญหา ไม่อยากอยู่บนโลกใบนี้แล้ว ภาระหนี้สิน เยอะเหลือเกิน
อยากทราบแหล่งเงินทุนที่ไม่มีดอกเบี้ย แต่ผ่อนส่งเป็นรายเดือน เพื่อนๆ แนะนำเราหน่อยนะ
ขอบคุณล่วงหน้าเลย																															</t>
  </si>
  <si>
    <t>เงินกู้แบบไม่มีบูโร มีด้วยหรอ</t>
  </si>
  <si>
    <t>https://pantip.com/topic/38730202</t>
  </si>
  <si>
    <t>ธนาคารยูโอบี, หนี้สิน (Liability), เครดิตบูโร, ธนาคาร</t>
  </si>
  <si>
    <t xml:space="preserve">
								เมื่อประมาณวันศุกร์ที่ผ่าน มี พนง UOB โทรมาแนะนำผลิตภัณฑ์ เป็นการกู้เงินก้อน แบบลดต้นลดดอก แบบไม่ดูบูโร เราก็ดีใจเลย  เพราะเราติดบูโร เลยอยากปิดนั้น เลยตกลงไป แล้วให้คนส่งเอกสารมาให้เซ็น พอดูเอกสาร ก็ให้เราเซ็นช่องที่ตรวจสอบบูโร อยู่ดี. เลยงง ว่ามีด้วยหรอ หรือเจ้าหน้าที่แจ้งผิด ไอเราก็ดีใจจะได้เอาเงินไปจ่ายก้อนดังกล่าวที่ติดค้างอยู่																															</t>
  </si>
  <si>
    <t>เปลี่ยนคนค้ำประกันเงินกู้กยศ.ได้ไหมคะ</t>
  </si>
  <si>
    <t>https://pantip.com/topic/38729883</t>
  </si>
  <si>
    <t>การเงิน, กฎหมายชาวบ้าน, กองทุนเงินให้กู้ยืมเพื่อการศึกษา (กยศ.), ทนายความ, หนี้สิน (Liability)</t>
  </si>
  <si>
    <t xml:space="preserve">
								พอดีพ่อได้ไปเซ็นค้ำประกันให้พี่ที่เป็นลูกของป้าค่ะ เพราะพ่อกับแม่เขาเสียไปแล้ว พ่อเลยไปค้ำให้เพราะเห็นว่าตั้งใจเรียน มีผลการเรียนดี
ตอนนี้ทางธนาคารส่งหนังสือทวงเงินมาหาที่บ้าน เพราะพี่ไม่ได้ไปจ่ายหนี้ ตอนนี้พ่อเราเอาเงินเก็บไปจ่ายให้ของยอดปีที่แล้วก่อน แต่ยังมียอดค้างอีก 5 หมื่นกว่าบาท ตอนนี้พี่เขาอยู่กับสามีเราสามารถเปลี่ยนให้สามีเขามาเป็นคนค้ำแทนได้ไหมคะ เพราะทางบ้านเราก็ไม่มีเงินจ่ายให้แล้ว รบกวนผู้รู้หรือทนายความด้วยนะคะ																															</t>
  </si>
  <si>
    <t>ใครพอรู้เรื่องกฏหมายหนี้สินบ้างคะ เเนะนำทีค่ะ</t>
  </si>
  <si>
    <t>https://pantip.com/topic/38729689</t>
  </si>
  <si>
    <t>ปัญหาสังคม, ปัญหาชีวิต, ร้องทุกข์, เตือนภัย, หนี้สิน (Liability)</t>
  </si>
  <si>
    <t xml:space="preserve">
								ช่วงนั้นเราผ่าตอน6-7ขวบ ช่วง พ.ศ. 46-47 เราเป็นโรคหัวใจ 
มีคนแถวบ้านมาทำดีกับเเม่ ช่วยไปรับไปส่ง 
จาก จ.สระบุรี เข้ามา ผ่า ร.พ. ในกทม. 
เเล้ว ก็ยืมเงินเเม่เราไป 80,000
ไม่ได้ทำสัญญาการยืมอะไรเลย
ถึงปัจจุบัน ปี62 ยังไม่ได้คืนเลยค่ะ																																	   แก้ไขข้อความเมื่อ   
</t>
  </si>
  <si>
    <t>ขอพื้นที่ระบายหน่อยค่ะเราเป็นหนี้และทะเลาะกับแฟน ใครไม่เจอ ไม่เข้าใจหรอก</t>
  </si>
  <si>
    <t>https://pantip.com/topic/38728847</t>
  </si>
  <si>
    <t>ปัญหาชีวิต, ศาลาคนเศร้า, หนี้สิน (Liability), ปัญหาความรัก</t>
  </si>
  <si>
    <t xml:space="preserve">
								เราเป็นหนี้9000 บาท แต่ทยอยใช้เค้าจนตอนนี้เหลือ6000แล้ว แต่เราไม่เคยบอกกับแฟนเลยนะว่าเป็นหนี้อยู่ เราก็ใช้หนี้คนเดียวมาตลอด แล้วพอวันนึงเราช็อตมากๆ วันนั้นถึงขั้นเหลือเงินแค่40บาท เป็นค่ารถกลับจากทำงานด้วยซ้ำ ข้าวเราก็ไมได้กินทั้งวันเพราะกลัวว่าเงินจะไม่พอค่ารถกลับบ้าน แล้วเจ้าหนี้เค้าก็บอกว่าอยากให้เราหาเงินให้เค้าหน่อยสัก2000
เราเลยบอกไปว่ารอเงินออกก่อนได้มั้ยแล้วจะให้ เค้ามาขอเราวันที่3ค่ะ(เงินเราออกวันที่5) ตอนนั้นเราไม่มีจริงๆ เราเลยขอผลัดเค้าไป แต่เจ้าหนี้กลับโทรไปทวงเงินที่แฟนเรา(เค้าเป็นเพื่อนกะแฟนในเฟส โทรเฟสไป) เพราะแฟนเราเค้าไม่รู้ว่าเราเป็นหนี้อยู่เค้าก็เลยโทรกลับมาถามเราว่า"ติดหนี้อยู่หรอ น้องมันโทรมาทวงที่ฉัน" เราก็เลยบอกว่าใช่ พอเค้ารู้เค้าก็ว่าเราใหญ่เลยค่ะ ว่าไม่ยอมบออกเค้า ไปยืมเงินมาตั้งแต่เมื่อไรเค้าไม่รู้เรื่อง เงิน2000เค้ามีแต่เค้าไม่ใช้หนี้ให้หรอกไปหาใช้หนี้เอง เราก็บอกเค้านะว่าเราไม่ได้ให้เค้ามาใช้หนี้แทนอยู่แล้ว แล้วเราก็ไม่เคยไปขอเงินเค้ามาใช้หนี้สักครั้ง แต่เราไม่เข้าใจอ่ะ ทำไมเค้าถึงไม่ถามเราอ่ะ ว่าทำไมเราถึงไปยืม หรือว่าพูดอะไรก็ได้ที่มันดีกว่าที่จะมาต่อว่าเราอ่ะ เงินที่เรายืมมาก็มาใช้จ่ายด้วยกันทั้งนั้น เราไม่เคยหวังให้เค้ามาใช้หนี้แทนนะ แต่ทุกครั้งถ้าเราคุยกันเรื่องเงินหรือมีใครมาทวงเงินเค้า เราก็จะเถียงกันตลอด เราเองก็ไม่รู้ว่าจะทนได้อีกสักกี่ครั้ง เค้าไม่รู้หรอกว่าเค้าพูดทำร้ายจิตใจเรามากี่ครั้ง เค้าไม่เคยรู้หรอกว่าเรานอนร้องไห้ทุกคืน แล้วเมื่อไรเค้าจะรู้ตัวสักทีหรือต้องรอให้ถึงวันสุดท้ายก่อนวันที่ต้องเลิกกัน
ไม่มีอะไรมากค่ะ เราแค่อยากระบายเฉยๆ																																	   แก้ไขข้อความเมื่อ   
</t>
  </si>
  <si>
    <t>คิดยังไงกับหลายคนเลือกที่จะสร้างภาพชีวิตติดหรู แต่เบิ้องหลังเป็นหนี้</t>
  </si>
  <si>
    <t>https://pantip.com/topic/38727847</t>
  </si>
  <si>
    <t>ปัญหาชีวิต, การวางแผนการเงิน, หนี้สิน (Liability), การเงิน, สังคมไทย</t>
  </si>
  <si>
    <t xml:space="preserve">
								คิดยังไงกับหลายคนเลือกที่จะสร้างภาพชีวิตติดหรู แต่เบิ้องหลังเป็นหนี้
ส่วนตัวผมคงไม่ยึดติดอะไรแบบนั้น แต่คนที่ผมรู้จักชอบใช้ชีวิตติดหรู แต่ยังมาขอยืมเงินผมเนี่ย เลยไม่โอเค
วิธีการผมคือเนียนไม่ให้ยืมบอกไปว่าไม่มีเงินจนเหมือนกัน																															</t>
  </si>
  <si>
    <t>แชร์ข้อมูลกู้ผ่อนบ้านได้หลังจากปิดยอดเครดิตบูโรปรับปรุงโครงสร้างหนี้</t>
  </si>
  <si>
    <t>https://pantip.com/topic/38727522</t>
  </si>
  <si>
    <t>สินเชื่อเพื่อที่อยู่อาศัย, เครดิตบูโร, การเงิน, บ้าน, หนี้สิน (Liability)</t>
  </si>
  <si>
    <t xml:space="preserve">
								#ขออนุญาตไม่เปิดเผยชื่อแบงค์ และชื่อหมู่บ้านนะคะ 
จากที่เคยตั้งกระทู้เตรียมตัวจะผ่อนบ้าน https://pantip.com/topic/38052132
ก็รู้ตัวเองนะคะว่ายังไม่ค่อยพร้อม แต่พอดีเซลล์ของโครงการที่สนใจ เค้าดันเรื่องให้จบไว เจอแบงค์ใจดี 
ก็เลยได้เป้นหนี้ก้อนใหญ่มาแบบงงๆ แต่ก็พรอ้มสู้ค่ะ และอยากแชร์ข้อมูลให้ทุกคนไว้ เผื่อจะมีประโยชน์นะคะ 
อันดับแรก มาดูข้อมูลของเรา ผู้กู้นะคะ ลองดู timeline ด้วย 
พอดีว่าเราต้องอธิบายแบงค์ว่าทำไมเราถึงเคยมีประวัติปรับปรุงโครงส้รางหนี้ คิดว่าตรงนี้ก็สำคัญ
#เมื่อกลางปี 2557 ก็คือช่วงหลังปฏิวัติค่ะ เรามีรายจ่ายเพิ่มขึ้น รายได้ลดลง 
จึงไปขอยื่นเรื่องแบงค์ต่างๆ ว่าจะปรับปรุงโครงสร้างหนี้ด้วยตัวเอง 
***โดยที่เราไม่เคยผิดนัดจ่ายหนี้*** ทั้งก่อนและหลังยื่นปรับปรุง
ทุกบัญชีให้ผ่อนได้ 48 งวด (4ปี) เพื่อให้เราผ่อนต่อเดือนน้อยที่สุด ยกเว้นผ่อนรถ เราทำเรื่องที่ 8 ปี
#2559-2560 เราเร่งหารายได้เพิ่ม ลดรายจ่าย บางทีได้โปรเจคใหญ่ ก็ทยอยปิดบัญชีไป 
#กลางปี 2561 เราปิดบัญชีปรับปรุงอันสุดท้ายได้ ก่อนกำหนดนิดหน่อย (ยกเว้นรถ) 
#ปลายปี 2561 เริ่มดูบ้านต่างๆ ตามกระทู้เก่า และได้ลองยื่น Pre-Approve กับแบงค์ที่ 1 แต่ไม่ผ่าน
จนท.แบงค์บอกเองว่า เพราะเพิ่งปิดบัญชีไม่กี่เดือน ถ้าครบ 6 เดือน ให้ลองมายื่นใหม่ 
#ต้นเดือนมีนา 2562 ลองยื่น Pre-Approve ใหม่อีกครั้ง คราวนี้เริ่มใกล้เข้ามาตรการรัฐ ที่ต่อไปจะกู้ 100%ของราคาบ้านไม่ได้ 
เราแจ้งเซลล์ไว้เลย
เรามีเงินสำรองไม่เกิน 1-2แสน แต่บ้านเราคือ 3-4ล้าน ถึงผ่าน 95% 
เราก็อาจจะไม่ไหวอยู่ดี ถ้าไม่ได้ 100% เราก็ไม่เอา 
เซลล์แนะนำให้ยื่นหลายๆแบงค์ โดยทุกแบงค์ทำงานไวมากค่ะ ส่วนมากยื่นเอกสารปุ๊บ อีกวันโทรมาสอบถามข้อมูลเพิ่มเติมทันที 
แบงค์ที่ 1 ไม่ผ่าน ยังไงต้องรอปิดบัญชีครบ 1 ปี
แบงค์ที่ 2 ผ่าน 80% เป็นแบงค์ที่เคยปรับปรุงโครงสร้าง
แบงค์ที่ 3 ไม่ผ่าน เป็นแบงค์ที่เคยปรับปรุงโครงสร้าง
แบงค์ที่ 4 ผ่าน 95% แต่มีโปรเร่งขายช่วงเดือนมีนา เราได้ส่วนลดจากโครงการ 15% ก็จะได้เงินคืนด้วย + สินเชื่อส่วนบุคคล อีก 10% จากยอดกู้
พอแบงค์ที่ 4 ผ่าน ก็จบเลย เพราะอนุมัติ ปลายเดือน และทุกอย่างทำภายในอาทิตย์เดียว 
ตอนนี้โอนบ้านเรียบร้อยแล้ว เตรียมตัวเข้าอยู่ โดยเงินกู้ส่วนบุคคลที่แบงค์ให้ทำ เราจะเอาไปปิดผ่อนรถ
ทำให้ต่อไป เราก็จะมีภาระผ่อนทางเดียวกับแบงค์นี้ งวดผ่อน 20+ปีค่ะ (ให้ผ่อนไม่เกิน อายุ 65)
รวมๆยอดกู้ก้อ 4ล้านกว่า ดอกเบี้ย 2 ปีแรก 2.x% ปีที่ 3 ต้นไป = 5.x%
ผ่อนต่อเดือน 3หมื่นกว่า รายได้เราต่อเดือน 7หมื่นกว่า ถ้าไม่โปะ ก็ใช้ชิลๆ ค่ะ ถ้าโปะ ก็ต้องประหยัดๆ 
จริงๆ แบงค์จะให้ทำประกันด้วย แต่เราเพิ่งผ่าตัดมาปีก่อน+มีติดตามความดันสูง ก็เลยไม่ให้ทำ ไม่ผ่านเกณท์
ยังไม่แน่ใจว่า ผ่อนไปอีก 2-3 ปีจะขอ รีไฟแนนซ์ได้ไหม ต้องดูเงทื่อนไขอีกที แล้วไว้จะอัพเดทค่ะ																															</t>
  </si>
  <si>
    <t>อยากปลดหนี้บัตรเครดิต มีใครพอแนะนำได้ไหมค่ะ</t>
  </si>
  <si>
    <t>https://pantip.com/topic/38727295</t>
  </si>
  <si>
    <t xml:space="preserve">
								คือตอนนี้ครอบครัวติดขัดมากเลยค่ะ ภาระหนี้เพิ่มขึ้นทำให้เงินเดือนที่มีไม่กับการจ่ายหนี้ มีใครพอแนะนำวิธีปลดหนี้ หรือรวบหนี้ให้ผ่อนหน่อยลงไหมค่ะ
รายได้ต่อเดือน 34,000 บาท
รายจ่าย ผ่อนบ้าน 11,000 บาท
              ผ่อนรถ 9,500 บาท
              ค่าบัตรเครดิต 14,000 บาท
              ค่าน้ำ ค่าไฟ 2,000 บาท
ยังไม่รวบค่าใช้จ่ายประจำวัน ค่านมลูกและของใช้ก็หมดแล้วค่ะ 
มีใครพอแนะนำ หรือมีวิธีรวบหนี้ไม่ค่ะ แต่เครดิตไม่เสียนะค่ะ เราจ่ายตรงตลอด
แล้วค่อยกดเอาเงินออกมาใช้เป็นแบบนี้ทุกเดือนเริ่มไม่ไหวแล้วค่ะ
อยากเคลียร์หนี้ให้ผ่อนจ่ายหน่อยที่สุด เพราะปีหน้าลูกจะเข้าโรงเรียนต้องใช้เงินเพิ่มขึ้นอีก
ขอบคุณทุกคำแนะนำนะค่ะ																															</t>
  </si>
  <si>
    <t>ขอคำปรึกษา เรื่อง เป็นผู้ค้ำ และกำลังจะโดนฟ้อง</t>
  </si>
  <si>
    <t>https://pantip.com/topic/38726086</t>
  </si>
  <si>
    <t>หนี้สิน (Liability), ธนาคาร, ทนายความ, ปัญหาชีวิต</t>
  </si>
  <si>
    <t xml:space="preserve">
								สวัดดีค่ะ
   ดิฉันขอคำปรึกษาค่ะ เนื่องจากไปค้ำประกันให้เพื่อน สมมุติชื่อ เอ กับธนาคาร ออมสิน โดย เอ กู้คนเดียว มีดิฉันและเพื่อนอีกคน สมมุติว่า บี ค้ำประกันให้
ยอดเงินกู้ 50,000 บาท เอจ่ายเงินต้นเหลือ 40,000 แล้วหยุดจ่าย ตอนนี้ยอด รวมดอกเบี้ยเป็น 47,000 เมื่อวานนี้ดิฉันได้ไปศาลตามหมายนัด แต่ดิฉันไปแค่คนเดียว อีก 2 คน ไม่ไปค่ะ ดิฉันเองไม่สามารถติดต่อ เอ และ บีได้ แต่ได้รับข้อมูลมาว่า เอ ได้ทำงานใหม่เป็นเซลล์ขายรถยนต์ยี่ห้อดัง ซึ่งเอได้อัพภาพลง
เฟซบุ๊ค ( โดย เอ บล็อคเฟสบุ๊คดิฉันค่ะ )
      ส่วนบี ให้หนีหายไปหลายเดือนแล้ว เรื่องความรัก ทำให้ไม่สามารถติดต่อได้หลายเดือนแล้วค่ะ
จากที่คุยกับทางทนายของออมสินได้สรุปคร่าว ดังนี้ค่ะ
1. เดือน พฤษภา จะทำการฟ้อง บังคับคดี 
    - รู้สึกเร็วมาก เพิ่งได้เอกสารเมื่อวันที่ 30/03 เองค่ะ 
2.ถ้าอยากถอนจากเป็นผู้ค้ำต้องจ่ายยอดหนี้ ประมาณ 70% ของทั้งหมด
   - อันนี้ทำได้จริงมั้ยค่ะ แต่ดิฉันไม่มีเงินพอค่ะ
3.กรณีบังคับคดี ศาลจะบังคับหักเงินเดือน จนกว่าจะครบยอดหนี้ หรือ มีทรัพย์สินก็จะยึดทรัพย์ 
  - ดิฉันผ่อนรถยนต์มือสองอยู่ เหลืออีกแค่ 12 งวดเท่านั้น จะโดนยึดมั้ย
ผู้กู้เองก็มีงานทำ เป็นไปได้มั้ยที่เค้าจะทำการหักจากผู้กู้ก่อน ก่อนจะมาถึงคนค้ำประกัน ทำไมทางธนาคารไม่สืบผู้กู้ก่อนเหรอคะ
ตอนนี้ดิฉัน พยายามปลดหนี้บัตรตัวเองอยู่ อีซีบายจบแล้ว เฟิสช้อยเหลืองวดสุดท้ายค่ะ แต่ก็มีหนี้ กยศ. ผ่อนปกติไม่ค้างค่ะ ผ่อนรถเหลือ 12 งวด
 พ่อและแม่ เป็นอัมพฤษ์ ทั้งคุ่ ใช้ชีวิตประหยัดสุด ๆ  พอจะมีหนทางที่จะทำให้จากหนักเป็นเบาบ้างมั้ยค่ะ 																																	   แก้ไขข้อความเมื่อ   
</t>
  </si>
  <si>
    <t>เข้ากับครอบครัวแฟนไม่ได้</t>
  </si>
  <si>
    <t>https://pantip.com/topic/38725161</t>
  </si>
  <si>
    <t>ประสบการณ์ชีวิตคู่, ปัญหาชีวิต, หนี้สิน (Liability), ปัญหาวัยรุ่น</t>
  </si>
  <si>
    <t xml:space="preserve">
								คือเราคบกับแฟนมาได้6ปีแล้ว แต่เราไม่สามารถเข้ากับครอบครัวเขาได้เลย เราควรทำไง
คือขอเท้าความว่า เรากับแฟนเรียนมหาลัยเดียวกันแล้วทางครอบครัวแฟนไม่มีเงินจ่ายค่าเทอมให้แฟนแม่เราเลยให้ทางครอบครัวแฟนยืมเงินไปจ่าย1หมื่นบาทแต่ทางครอบครัวแฟนก็ไม่คืน แม่เราเลยไม่รู้จะพูดยังไง ได้แต่ทำใจแล้วทางแฟนบอกเรียนจบจะคืน
แล้วตอนนี้ผ่านมา3ปีแล้ว แฟนก็มีปัญหาค่าเทอมอีกแล้วครอบครัวเขาก็ยืมเงินป้า ของเราไป บวกเงินพ่อเราอีก5พัน เป็น1หมื่น5พัน อันนี้เฉพาะเงินฝั่งครอบครัวเราให้ยืม ส่วนเงินป้าอีก1หมื่น เขาบอกจะคืน1อาทิต นี้ผ่านมาจะ5เดือนแล้วก็ไม่จ่าย
แล้วทางครอบครัวแฟน เป็นหนี้เงินดอก กู้โน้นใส่นี้แม่แฟนพ่อแฟนก็ดูเหมือนจะไม่ทำงานทำการอะไรเลย
ตอนนี้แฟนพักอยู่กับเรา ค่าห้องค่าน้ำค่าไฟ ค่ากิน ส่วนมากมาจากครอบครัวเรา ครอบครัวแฟนเรา ส่งเงินให้แฟนเราใช้แค่สัปดาห์ละไม่ถึง500
ปัญหาคือ ครอบครัวแฟนไม่ทำงาน แล้วยังเล่นหวยงวดละหลายพัน ชอบเป็นหน้าเป็นตาทางสังคมโดยการกู้เงินซื้อรถ  แล้วทำไมเขาไม่คืนเงินเรา ตอนนี้ทางครอบครัวเราค่อนข้างไม่ชอบครอบครัวแฟนมาก
ส่วนตัวเราก็เข้ากับพ่อแม่เขาไท่ได้ แม่เขาก็พูดจาไม่ดีกับเรา  เราควรทำไง
แต่แฟนเราขยัน ไม่เจ้าชู้ไม่โกหก แต่ครอบครัวเขาเป็นอย่างนี้เราต้องทำไง
เราควรเลิกไหม
เราจะหาทางเลิกกับเขายังไง. เคยบอกตรงๆเคยไล่เขาก็ไม่ไป เขาบอกอีกปีเดียวก็เรียนจบ จะเก็บเงินแต่งงานกับเรา แต่เราเข้ากับครอบครัวเขาไม่ได้ เรา ควรเดินต่อหรือหยุดแค่เท่านี้																															</t>
  </si>
  <si>
    <t>มีที่ไหนตรงไหนสามารถช่วยเหลื่อคนจนได้บ้างคับแนะนําให้ผมหน่อย ผมไม่เหลื่ออะไรแล้วจิงๆ</t>
  </si>
  <si>
    <t>https://pantip.com/topic/38724424</t>
  </si>
  <si>
    <t xml:space="preserve">
								คือแม่เป็นคนล้มละลายทีบ้านทีดินไม่มีอยู่ทั้งหนี้ที่สร้างเองและโดนเขาโกงอีกแล้วตอนนี้
มีคดีอาญาคดีนี้คือแม่ำไม่ได้ใช้นี้มากี่ปีก็ไม่รู้ผมก่ไม่รู้ละเรื่องเพิ่งเเดงตอนปี่ที่แล้วเขาบอกให้แม่ใช้หนี้แสนกว่าเท่าไหร่ไม่รู้เขาให้ใช้พายใน5เดือนให้หมดจะเดือนกี่บาทก็ได้แต่เดือนสุดท้ายต้องส่งให้หมดแม่ผมก่ส่งทุกเดือนเดือนไม่ตํ่ากว่า5000ตามกำลังแต่มาเดือนสุดท้ายเหลืออีก55000แม่ผมไม่มีผมไม่รู้จะทำไงไม่มีแม่ก่จำคุก จำคุกออกมาก่ต้องใช้หนี้เหมือนเดิมผมก็อายุแค่17เรียนอยู่ม.5ยังไม่จบบ้านไม่มีเป็นของตัวเองที่ดินไม่มีทรัพย์สินมีแค่รถมอไซร์คันเดียวดาวได้แค่สองเดือนผมไม่รู้ทำไงมืดไปทุกด้าน
ใครสามารถช่วยได้แนะนำได้ช่วยตอบกับที่นะคับขอบคุนคับ ช่วยหรือไม่ช่วยไม่เป็นไรอยากฟังเรื่องราวที่เข้าใจว่ามันเป็นไงติดต่อได้คับ
#ที่มาโพสไม่ได้ต้องการเรียกร้องความสอนใจนะคับ
แต่ดีกว่าผมอยู่เฉยๆไม่ทำไรดลย 🙏🙏																															</t>
  </si>
  <si>
    <t>เจ้าหนี้ข่มขู่จะเอาลูกสาวเป็นตัวประกัน</t>
  </si>
  <si>
    <t>https://pantip.com/topic/38723988</t>
  </si>
  <si>
    <t>หนี้สิน (Liability), การเงิน, ปัญหาครอบครัว, ปัญหาชีวิต, ปัญหาวัยรุ่น</t>
  </si>
  <si>
    <t>ขอคำแนะนำ+ระบายหน่อยค่ะ ส่งบ้านไม่ไหว</t>
  </si>
  <si>
    <t>https://pantip.com/topic/38723609</t>
  </si>
  <si>
    <t>ปัญหาชีวิต, การเงิน, ครอบครัว, ปัญหาครอบครัว, หนี้สิน (Liability)</t>
  </si>
  <si>
    <t>เงินเดือน 25xxx ต้องผ่อนบ้านเดือนละ 17XXX มีทางไหนจะลดดอกเบี้ยบ้านได้บ้างคะ</t>
  </si>
  <si>
    <t>https://pantip.com/topic/38723587</t>
  </si>
  <si>
    <t>สินเชื่อเพื่อที่อยู่อาศัย, ธนาคาร, บ้าน, หนี้สิน (Liability), รีไฟแนนซ์</t>
  </si>
  <si>
    <t xml:space="preserve">
								สวัสดีเพื่อนๆชาวพันทิพค่ะ
พอดีเราได้กู้เงินจากธนาคารสีม่วงมาผ่อนบ้าน เป็นเงิน 2,622,XXX
อัตรดอกเบี้ย 4.2500000% ไม่รุ้ว่าตอนนั้นตัดสินใจอะไรอยู่เลยอยากจะได้บ้านขึ้นมา
2 ปีแรกส่งเดือนละ 13,400 (เงินต้น 3,500 - 4000/เดือน)
ที่เหลือเป็นดอกเบี้ยทั้งหมด รู้สึกเสียดายเงินค่าดอกเบี้ยในส่วนนี้มาก T^T
ไม่รู้ว่าปกติ ดอกเบี้ยบ้านจะสูงแบบนี้เป็นปกติหรือเปล่า
พอขึ้นปีที่ 3 ต้องส่งปีละ 17,400 บาท ผ่อนทั้งหมด 30 ปี 
อยากทราบว่า เราจะทำอย่างไรให้เงินต้นเพิ่มขึ้นได้ไหมคะ
หรือมีทางเดียวคือ รอให้ครบ 3 ปี แล้วไปขอรีไฟแนนซ์ธนาคารอื่น
พอดีตอนซื้อบ้านไม่ได้ศึกษาอะไรให้ดีด้วยซ้ำ เห็นธนาคารนี้เขาให้กู้เยอะ เลยตกลงกู้ไปอ่ะค่ะ
ตอนนี้รู้สึกอยากจะขายบ้าน แล้วเอาเงินที่ส่งบ้านมาส่งให้พ่อแม่ใช้เหลือเกิน
 (ยังดีหน่อยที่เราไม่มีบัตรเครดิต และค่างวดรถหมดแล้ว เงินที่เหลือจากส่งบ้านเดือนละไม่กี่พัน เราเลยได้ใช้คนเดียว แต่แทบจะไม่ได้ส่งให้พ่อแม่เลย)																															</t>
  </si>
  <si>
    <t>แม่แอบจ่าย ขั้นต่ำ บัตรเครดิต มันน่ากลัวไหมครับ</t>
  </si>
  <si>
    <t>https://pantip.com/topic/38722710</t>
  </si>
  <si>
    <t>บัตรเครดิต, การเงิน, ธนาคาร, ธุรกรรมทางการเงิน, หนี้สิน (Liability)</t>
  </si>
  <si>
    <t xml:space="preserve">
								สรุปสั้นๆนะครับ แม่ผมโดนโกงเรื่อง การค้ำประกันรถ คดีบลาๆจบแล้ว แต่แม่บอกผมว่า พี่น้องเขาช่วยจัดการเรื่องเงินหมดแล้ว 
แล้วมาเมื่อวันก่อน แม่ให้ผมทำ APP ธนาคารๆหนึ่ง ขอไม่เอ่ยนะครับ มียอดแจ้งขั้นต่ำมา 4500 ผมขอตีกลมๆนะครับ มันมีเศษนั่นแหละ
ผมเลยโทรไปถามยอดทั่งหมด 76000 ผมตกใจมากว่าแม่จะจ่ายขั้นต่ำทำไมโดยส่วนตัว แล้วถ้าผมรู้ผมสามารถช่วยแแม่จ่ายเต็มได้ แต่แม่คงกลัวเราลำบากหละมั่งคิดในแง่ดี ผมไล่หาข้อมูลจ่ายขั้นต่ำ ทำนองว่าจ่ายเท่าไหร่ก็ไม่หมด จริงรึป่าวครับ นอกจากเราจะจ่ายเต็มให้จบๆไปแต่หละเดือนไปเลย
ตอนนี้ผมมี 2 ความคิดผมจะ ทยอยจ่ายให้เต็มๆ ไปเป็นเดือนๆหรือยังไงดีครับ																															</t>
  </si>
  <si>
    <t>ถ้าหยุดชำระหนี้บัตรสัก2-3 เดือนระหว่างตั้งตัวได้ไหมจะถูกฟันดอกเบี้ยยับไหม กลุ้มใจมาก</t>
  </si>
  <si>
    <t>https://pantip.com/topic/38721610</t>
  </si>
  <si>
    <t>บัตรเครดิต, หนี้สิน (Liability), ธนาคารกรุงศรีอยุธยา, หนี้ครัวเรือน</t>
  </si>
  <si>
    <t xml:space="preserve">
								คือว่าภายในเดือนเมษานี้ต้องเดินทางไปทำงานต่างประเทศหลายปี สัญญาจ้างงานระบุเริ่มงาน26เมษายน จึงคิดจะฝากเงินให้เพื่อนรุ่นพี่ที่สนิทกันมานานจ่ายหนี้ให้และเดือนต่อ ๆ ไปจะส่งเงินมาให้พี่เขาจ่ายแทน
หนี้มีดังนี้
-ค่างวดรถ 4,488(ขายทิ้งไม่ได้เพราะยังไม่มีค่าส่วนต่าง3-4หมื่นจ่ายคืนไฟแนนซ์)
-เงินกู้ central the 1 เดือนละ3,974 (ยอดกู้6หมื่นกว่า)
-บัตรเครดิต central ยอดรูด111,470 จ่ายขั้นต่ำ10% ตลอด 
      ก่อนไปเราจะนำเงินเก็บมาชำระหนี้ของเดือนเมษา รวม 22,605 และจะฝากเงินให้พี่สนิทไว้จ่ายหนี้เดือนต่อไปคือ 18,492 นั่นก็คือเราจะเหลือเงินติดตัวไปไม่เท่าไรเอง แล้วเราจะเอาที่ไหนใช้จ่ายกว่าเงินเดือนจะออก จึงมีความคิดว่าจะไม่จ่ายหนี้บัตรเครดิต central ของเดือนพฤษภาคมเพราะเท่ากับเราต้องโอนเงินมาจ่ายเกือบ2 หมื่นซึ่งมันหนักมากเพราะเงินเดือนที่จะได้มันไม่ได้เยอะมากถ้าไม่มีลูกค้ามาใช้บริการเท่ากับว่าเราเอาเงินเดือนจ่ายหนี้หมดเกลี้ยงแต่หนี้อื่นจะส่งมาจ่ายตามปกติ ที่จริงอยากหยุดจ่ายของเดือนนี้แต่กลัวจะจิตตกถ้าถูกเจ้าหน้าที่โทรทวงถ้าไปซะแล้วก็ไม่ต้องมีใครโทรกวนใจ ไปเก็บเงินมาจ่ายทีเดียวในอนาคต 
ไม่รู้ตัดสินใจถูกไหม คงไม่ถูกใช่ไหมแต่เราจะทำไงดีเพราะเงินจะซื้อเสื้อโค้ตสักตัวยังต้องหาที่ราคาถูกเลยแต่ก็บางเกินจึงยังไม่ได้ซื้อเลย </t>
  </si>
  <si>
    <t>ครอบครัวสร้างหนี้ อยากจะช่วยทำไงดี</t>
  </si>
  <si>
    <t>https://pantip.com/topic/38721389</t>
  </si>
  <si>
    <t>ปัญหาชีวิต, เจ้าของธุรกิจ, ปัญหาครอบครัว, หนี้สิน (Liability), ปัญหาวัยรุ่น</t>
  </si>
  <si>
    <t xml:space="preserve">
								คือเรื่องมีอยู่ว่า ตอนนี้เรามีแผนจะทำกระเป๋าขายให้เป็นธุรกิจตัวเอง แต่เราจะซื้อกล้อง+ไอแพด มาใช้ทำงานก่อน ตอนนี้แม่สร้างหนี้รถไว้ มีหนี้นอกระบบอื่นๆด้วย แม่มาขอยืมตังเราหมื่นนึง เราก็อยากจะให้เงินแกนะ แต่ก็คิดว่ากว่าเราจะเก็บมาได้จนหมื่นกว่า มันยากมาก เราพึ่งจะอายุ16 เรามีแผนจะทำกระเป๋าขาย เก็บตังให้ตัวเองเรียนจนจบโดยไม่รบกวนเงินครอบครัว แล้วเก็บเงินซื้อบ้านให้พ่อแม่และตัวเองก่อนจะอายุ 25 แต่แม่กลับมาขอยืมเรา เพราะจะเอาไปให้ยายที่สร้างหนี้ไว้ แม่ไม่ยอมบอกเราว่าสร้างหนี้อะไรไว้บ้าง  เรารู้แค่รถยนต์ที่เกือบล้าน เราควรทำยังไงดี อยากจะให้แต่ก็อยากทำธุรกิจให้สำเร็จไวๆ แม่กับพ่อก็ทำงานรับจ้างวันละ 300 ทุกวันนี่เราจ่ายค่าเทอมเอง มีเพียงแค่เงินไปโรงเรียนวันละร้อย ที่แม่ให้ ทุกวันเรามาช่วยแม่ที่ร้านแต่ก็ไม่ได้เงิน จริงๆแม่ให้มาช่วยแต่เราก็ไม่ค่อยเต็มเท่าไหร่หรอกนะ55 แม่บอกให้เราทำงานรับจ้าง พอเราบอกไปว่าจะทำธุรกิจเอง เพราะรับจ้างเราก็เป็นได้แค่นั้น สร้างธุรกิจเองเลยน่าจะดีกว่า แต่เหมือนเรายิ่งพูดก็เหมือนแม่ยิ่งจะไม่เข้าใจเรา
เราควรจะทำยังไงดี ทั้งอยากให้แม่เข้าใจในความคิดและเรื่องเงิน
?																															</t>
  </si>
  <si>
    <t>วัยรุ่นกำลังจะเรียนจบ อยากทราบว่าระหว่างเป็นหนี้การผ่อนกับสะสมซื้อสดครับ</t>
  </si>
  <si>
    <t>https://pantip.com/topic/38721001</t>
  </si>
  <si>
    <t>มนุษย์เงินเดือน, การวางแผนการเงิน, หนี้สิน (Liability), การเงิน</t>
  </si>
  <si>
    <t xml:space="preserve">
								ขออนุญาตสอบถามขอความเห็นนะครับ 
ผมจะจบมหาวิทยาลัยแล้ว อยากทราบว่าระหว่างแนวคิดการมีหนี้คือผ่อนของ ผ่อนบ้าน ผ่อนรถไปทำงานไป กับการสะสมจนได้เงินสดอย่างไรเป็นอย่างไร ผลลัพธ์เป็นอย่างไรครับ กำลังจะเริ่มเดินทางชีวิตด้วยเงินตัวเองแล้ว																															</t>
  </si>
  <si>
    <t>เป็นหนี้เพราะพนันบอล</t>
  </si>
  <si>
    <t>https://pantip.com/topic/38719811</t>
  </si>
  <si>
    <t xml:space="preserve">
								ด้วยพึ่งจบและไม่เคยมีเงินมาก่อน และยอมรับเลยว่าเป็นคนเล่นพนันบอลเป็นประจำ จาก ตาละ 100 สู่ตาละ 10000 ตลอดเวลาก็เห็นเค้าแชร์ผลของกาารติดพนันกันประจำนะแต่ตัวเองก็คิดว่าคงไม่เกิดกับเราหรอก สุดท้ายตัวเองเป็นหนี้เครียดจนนอนไม่หลับ ทำงานก็ไม่มีความสุข แต่ไม่คิดเรื่องตายนะ แต่อะไรที่อยากจะทำสุดท้ายต้องหยุดไว้หมดเหมือนชีวิตเราต้องหยุดเดินไปชั่วขณะเพื่อมาแก้ไขกับสิ่งที่ตัวเองทำลงไป สุดท้ายก็ทำให้ครอบครัวผิดหวัง																															</t>
  </si>
  <si>
    <t>ถ้าซื้อรถพร้อมกัน 2 คัน จะเหนื่อยไปไหมเวลาผ่อน</t>
  </si>
  <si>
    <t>https://pantip.com/topic/38719060</t>
  </si>
  <si>
    <t>รถยนต์, สินเชื่อรถยนต์, หนี้สิน (Liability), Honda Civic, Toyota</t>
  </si>
  <si>
    <t xml:space="preserve">
								รายได้จากที่ร้านจะได้ช่วงโรงเรียนเปิดเทอม ช่วงปิดเทอมได้บ้างเเต่ไม่ฟลู เท่าเปิดเทอม
รถที่ต้องใช้รถกระบะ 1 คัน รถเก๋ง 1 คัน
รถกระบะยังไม่มั่นใจว่าจะเอา
ตอนเดียว( revo 2.8 j+ ราคา 605000) หรือ ตอนครึ่ง ( revo 2.4e ราคา 690000)
รถเก๋งคิดว่าคงต้อง civic 1.8 el ราคา 964000 
รวม 2 คันก็ประมาณ 17××××× รวมดอกเบี้ย ที่คิดไว้ ผ่อน 5 ปี
จขกท อายุ 24 มีบัตรเครดิต 1 ใบไม่มีหนี้ผ่อนระยะยาวคือใช้เติมน้ำมันอย่างเดียว 
ตอนนีที่ร้านมีรถใช้เเต่เราขับไม่ได้ขับทีไรต้องมีปัญหาถูกปาดบ้าง .... รถ datsun เเล้วรถมันเก่าเเก่จะบรรทุกก็ไม่ไหววิ่งที ก็ 300 กิโลเมตร
ตอนได้ความคิดว่าซื้อรถเงินผ่อนดีกว่าเอาเงินไปหมุนเเต่อันนั้นสำหรับซื้อรถ1 คันเเต่ตอนนี้จะซื้อรถ2 คัน ราคารถเปล่าๆ 1654000 บาทดาว์น 25% 413500 บาท หรือจะซื้อรถคันนึงสดไปเลยเเล้วผ่อนคันเดียว 
ถ้าจะซื้อได้ 2 คันต้องเว้นระยะห่างกันนานไหม เเล้วต้องซื้อช่วง มิถุนายนถึงได้ส่วนลดเยอะหรอ
ขอความเห็นจากผู้มีประสบการณ์หรือข้อชี้เเนะ																															</t>
  </si>
  <si>
    <t>ติดต่อบริษัทบริหารสินทรัพย์เจ JAM ไม่ได้ครับ ใครรู้จักบ้าง???</t>
  </si>
  <si>
    <t>https://pantip.com/topic/38718731</t>
  </si>
  <si>
    <t>เครดิตบูโร, หนี้สิน (Liability), สินเชื่อธุรกิจ, คุ้มครองผู้บริโภค, ร้องทุกข์</t>
  </si>
  <si>
    <t xml:space="preserve">
								ผม ได้ ทำเรื่องตกลงกับทางบริษัทบริหารสินทรัพย์เจ เพื่อยื่นขอปิดภาระหนี้ไป
เมื้อปลายปี (ธันวาคม 2561) จนท. แจ้งกับผมว่า ต้องรอใบปิดสัญญา
ประมาณ45-60วัน. แต่นี่ เกิน90วันแล้วครับ
ผมจึงพยายามติดต่อ เพื่อจะสอบถามติดตามเอกสาร
ปรากฏว่า เบอร์ทุกเบอร์ ที่ผมเคยโทรได้ มันโทรไม่ติดเลย
สายหลุดบ้าง แจ้งว่าไม่มีเลขหมายปลางทางบ้าง ไม่มีคนรับสายบ้าง
ผมโทรมา 2-3วันละครับ. ค่อนข้างกังวลใจมาก เพราะว่า
มีความจำเป็นต้องยื่นกู้แบงค์ และ เขาขอดูใบปิดสัญญาภาระหนี้สินครับ
ใครพอจะมีเบอร์ที่ติดต่อได้จริงๆรบกวนด้วยครับ
หรือใครเคยเจอเหตุการณ์แบบนี้ แนะนำหน่อยครับว่าต้องทำยังไงบ้าง
ขอบคุณครับ																															</t>
  </si>
  <si>
    <t>อะไรคือ หลักทรัพย์ของข้าราชการบำนาญครู ที่ใช้ในการกู้สหกรณ์ออมทรัพย์ครูครับ   เริ่มกังวลว่าครอบครัวญาติอาจมีปัญหาครับ</t>
  </si>
  <si>
    <t>https://pantip.com/topic/38718729</t>
  </si>
  <si>
    <t>ชีวิตหลังเกษียณ, หนี้ครัวเรือน, กฎหมายชาวบ้าน, ปัญหาสังคม, หนี้สิน (Liability)</t>
  </si>
  <si>
    <t xml:space="preserve">
								-  เหตุเกิดที่ สหกรณ์ออมทรัพย์ครูที่ต่างจังหวัด แห่งหนึ่งครับ 
-  เปล่าครับ ผมไม่ได้จะกู้   และผมไม่ได้เป็นครู   แต่เริ่มสงสัยญาติที่ต่างจังหวัดครับ และเล็งเห็นว่าอาจเป็นปัญหากับคนรอบข้างได้  รายละเอียดดังนี้
-  อาผู้หญิง และ อาผู้ชาย สองสามีภรรยา เป็นข้าราชการบำนาญครูทั้งคู่ครับ  เกษียณแล้วทั้งคู่  และทั้งสองเป็นสมาชิกสหกรณ์ออมทรัพย์ครูของจังหวัดนี้ 
-  อาผู้หญิง เงินเดือนข้าราชการบำนาญอยู่ประมาณ 22,000 บาท  , อาผู้ชายก็เช่นกันประมาณ  22,000 บาท
-  มาทราบเร็วๆนี้ ว่าทั้งสองอา มีหนี้กับสหกรณ์ออมทรัพย์ครูสูงมากกว่า  9 แสนบาท แล้วก็ถูกสหกรณ์หักเพื่อผ่อนชำระไปต่อเดือนเยอะมาก  มีทั้งกู้ปกติ และมี ฉ. ฉุกเฉิน อะไรของเค้าด้วย 
-  สรุป 2 คน หลังถูกสหกรณ์ออมทรัพย์ครูหักแล้ว   เหลือเงินสำหรับใช้จ่ายเดือนหนึ่ง 4,500 บาทเอง   ผมตกใจมาก  
คำถาม
1). อะไรคือ หลักทรัพย์ของข้าราชการบำนาญครู  ใช้ในการกู้สหกรณ์ออมทรัพย์ครูครับ 
2). (เคาะโต๊ะ สามที  แล้วพิมพ์ต่อ )  - สมมติ ทั้งอาผู้หญิง และอาผู้ชาย มีอันถึงแก่กรรม  แล้วหนี้ก็ยังท่วม อยู่เกือบล้านแบบนี้  ใครจะเป็นคนใช้หนี้ต่อละครับ เพราะทายาทก็ไม่มี   ผมเลยสงสัยว่า  อยู่ๆ (คือไม่อยู่ๆหรอกอะนะ )  ทำไม สหกรณ์ออมทรัพย์ครู ถึงสามารถให้กู้ได้สูงลิบลิ่วขนาดนี้ โดยที่ไม่มีหลักทรัพย์อะไรละครับ 
3).  ทรัพย์สิน ของอาผู้หญิง และ อาผู้ชาย ไม่มีครับ บ้านเรือน ที่ดิน อสังหา  ไม่ใช่ชื่ออา ทั้งนั้น   หากเกิดเหตุไม่คาดฝัน  (ถึงแก่กรรม) สหกรณ์ออมทรัพย์ครู จะไปตามเก็บกับใครเหรอครับ  รบกวนด้วยครับ 																																	   แก้ไขข้อความเมื่อ   
</t>
  </si>
  <si>
    <t>ควรทำไงดีคะพ่อกับแม่กู้เงินกองทุนหมู่บ้านแต่เขาเสียชีวิตกันหมดแล้ว</t>
  </si>
  <si>
    <t>https://pantip.com/topic/38717573</t>
  </si>
  <si>
    <t>ปัญหาชีวิต, หนี้สิน (Liability), กองทุนรวม</t>
  </si>
  <si>
    <t xml:space="preserve">
								คือตอนนี้เราเครียดมากมีญาติโทรมาบอกว่าพ่อแม่กู้เงินกองทุนหมู่บ้านแล้วเขามาทวงเงินที่กู้ไป เราไม่รู้จักว่ากองทุนหมู่บ้านมันคืออะไร มันเป็นยังใงเราเครียดมาก ไม่รู้ว่าหนี้ที่เป็นจะเยอะแค่ไหน เงินเราก็ไม่มี  เครียดมากมันท้อไปหมด  																															</t>
  </si>
  <si>
    <t>ทำงานเป็นถึงข้าราชการ ทหาร ตำรวจ แต่เงินเดือนก็ไม่เคยจะพอใช้ และแถมไปกู้หนี้ยืมสินมาเพิ่มอีก เพราะอะไรครับ?</t>
  </si>
  <si>
    <t>https://pantip.com/topic/38715542</t>
  </si>
  <si>
    <t>ปัญหาชีวิต, งานราชการ, หนี้สิน (Liability)</t>
  </si>
  <si>
    <t xml:space="preserve">
ตามหัวข้อเลยนะครับ
 </t>
  </si>
  <si>
    <t>แก้ปัญหาหนี้นอกระบบ</t>
  </si>
  <si>
    <t>https://pantip.com/topic/38715488</t>
  </si>
  <si>
    <t>หนี้สิน (Liability), การเงิน, การวางแผนการเงิน, สินเชื่อระยะยาว</t>
  </si>
  <si>
    <t xml:space="preserve">
								ขอคำแนะนำและแนวทางในการแก้ไขหนี้นอกระบบ ฟังดูบางคนก็อาจจะเข้าใจว่า แล้วคุณจะไปกู้ทำไม  คำตอบบอกไว้ก่อนนะคะ ถ้าเรามีเงินเราคงไม่กู้คะ และหนี้นอกระบบที่ต้องไปกู้มามาจากที่ถูกโกงมาในการทำธุรกิจ จึงจำเป็นต้องไปกู้ยืมมาเพื่อนำมาแก้ไข และอีกอย่างก็คือต้องช่วยเหลือครอบครัวในหลายๆปัญหา จึงเกิดภาระสะสม ประกอบกับการทำอาชีพเสริมในเศรษฐกิจแบบนี้บิ่งเพิ่มปัยหาไปอีก แต่ก็ยอมรับความผิดส่วนหนึ่งมาจากเราด้วยที่ไม่คิดให้รอบคอบ แต่วันนี้อยากขจัดปัญหาหนี้นอกระบบที่รุมเร้ากลายเป็นดอกท่วมต้น ส่งดอกไปมากกว่าต้นแล้วแต่ก็ยังมีภาระเท่าเดิม จึงอยากขอคำปรึกษาและคำแนะนำว่ามีแนวทางหรือหน่วยงานไหนที่จะช่วยได้บ้าง ได้จิงๆนะคะไม่ใข่แบบได้ตามนโยบาย ขอความกรุณาด้วยคะ																															</t>
  </si>
  <si>
    <t>มีใครสิ้นหวังท้อแท้ แล้วผ่านมันไปได้ยังไงบ้าง???</t>
  </si>
  <si>
    <t>https://pantip.com/topic/38715431</t>
  </si>
  <si>
    <t xml:space="preserve">
								ตอนนี้รู้สิ้นหวัง หว่าเว้ กับชีวิตมาก กับการเป็นหนี้มากมายที่ไม่สามารถหาเงินมาชำระหนี้สินที่ตัวเองก่อเอาไว้ได้ เสียใจในการกระทำของตัวเอง ได้แต่นอนร้องไห้ทุกคนตลอดเวลา3เดือนที่ผ่านมาจน ณ วันนี้ เสียใจจนปัก สงสารแม่ที่ต้องมารับรู้ว่าลูกตัวเองเป็นหนีเสินมากมาย ทำให้แม่ผิดหวังในตัวเอง รู้ว่าร้องไห้ก็ไม่ช่วยอะไรให้ดีขึ้น แต่ตอนนี้อ่อนแอเหลือเกิน มืดแปดด้านไปหมด จะกู้ธนาคารมาปิดบัตรเครดิคก็ไม่ได้เพราะมีบัตรเยอะหนี้เยอะ ไม่มีทางออกเลย มีใครพอจะมีวิธีที่จะผ่านช่วงเวลานี้ไปได้บ้างค่ะ																															</t>
  </si>
  <si>
    <t>ตอนนี้คุณพ่อทำธุรกิจแล้วใช้ODอยู่ครับ โดนดอกต่อเดือนหลายหมื่นสามารถทำอะไรได้บ้างครับ</t>
  </si>
  <si>
    <t>https://pantip.com/topic/38714179</t>
  </si>
  <si>
    <t>การเงิน, เจ้าของธุรกิจ, การบริหารจัดการ, สินเชื่อธุรกิจ, หนี้สิน (Liability)</t>
  </si>
  <si>
    <t>อยากทราบครับว่ามีประกันที่คุ้มครองการตายโดยการฆ่าตัวตายไหม?</t>
  </si>
  <si>
    <t>https://pantip.com/topic/38713617</t>
  </si>
  <si>
    <t>ปัญหาชีวิต, ปัญหาครอบครัว, หนี้สิน (Liability), เจ้าของธุรกิจ, ประกันสุขภาพ</t>
  </si>
  <si>
    <t xml:space="preserve">
								ีสวัสดีครับคือผมอยากทราบว่ามีประกันที่คุ้มครองการเสียชีวิตจากการฆ่าตัวตายไหมครับ ตอนนี้ชีวิตหมดทางไปแล้วรู้สึกตันไปหมดทุกอย่างแล้ว หาเงินส่งให้ทางบ้านเท่าไหร่ก็ไม่พอ ทุกวันนี้ส่งเงินให้ทางบ้านเดือนละ2หมื่นบาท แต่แม่ชอบมาพูดให้เราฟังว่าเครียด เงินไม่พอ ไม่รู้จะไปหามาจากไหน เราก็พยายามทำทุกอย่าง กลางวันเป็นเซลล์ กลางคืนไปขับแกร็บคาร์ ซึ่งเงินที่หามาได้เราก็ให้แม่กับรับผิดชอบค่าใช้จ่ายต่างๆ ซึ่งตัวเราเองก็มีภาระที่ต้องรับผิดชอบเช่นกัน คือเราเคยไปกู้เงินธนาคารมาเปิดร้านขายเสื้อผ้าตามงานออแกไนซ์ ซึ่งหลายๆครั้งโดนออแกไนซ์หลอกไปตาย เช่นไปขายในบางที่คนแทบไม่มีเดินเลย แต่ค่าที่แพงมากและต้องจ่ายก้อนเดียวทีเดียวเป็นหมื่นๆ ขายได้ไม่คุ้มค่าที่ และเราพลาดเองตรงที่ไม่มีประสบการณ์แต่ดันลาออกจากงานมาทำธุระกิจสุดท้ายไปไม่รอด เราก็เป็นหนี้ธนาคารร่วมสามแสนกว่า คือเราเองรู้สึกเหนื่อยและตันมาก และยิ่งท้อไปอีกเวลาแม่มาบ่นให้ฟังว่าเครียดเรื่องเงิน เรารู้ว่าสิ่งที่เราทำมันโง่และสิ้นคิด แต่เราไม่รู้จะทำไงแล้ว เราอยากให้แม่ไม่ต้องเครียด ชีวิตเราเกิดมาจากเค้า ถ้าชีวิตเราจะทำให้เค้าสบายขึ้นมีความสุขขึ้น เราก็อยากคืนชีวิตนี้ให้เค้าไป ใครมีประกันที่คุ้มครองการเสียชีวิตจากการฆ่าตัวตายช่วยแนะนำหน่อยครับ																															</t>
  </si>
  <si>
    <t>เป็นหนี้เยอะ มืดมนหนทางไปหมด</t>
  </si>
  <si>
    <t>https://pantip.com/topic/38713422</t>
  </si>
  <si>
    <t xml:space="preserve">
								รู้สึกเครียดมากช่วงนี้ มีหนี้สินล้นพ้นทั้งบัตรเครดิตบัตรกดเงินสดสินดชื่อบุคคล มารู้สึกตัวเมื่อสายเกินไป หาทางแก้ไขช่างยากเหลือเกิน เหนื่อยเครียดท้อ อยากได้ตัวเองคนเดิมกลับมา บางทีก็อยากจะหนี้ปัญหา โดนการตัดช่องน้อยแต่พอตัว แต่พอนึกถึงหน้าแม่ทุกอย่างกะหยุดลง																																	   แก้ไขข้อความเมื่อ   
</t>
  </si>
  <si>
    <t>ใครเคนเหนื่อยใจกับแฟนบ้างคะ? (2)</t>
  </si>
  <si>
    <t>https://pantip.com/topic/38712719</t>
  </si>
  <si>
    <t>หนี้สิน (Liability), ปัญหาความรัก, ปัญหาชีวิต</t>
  </si>
  <si>
    <t xml:space="preserve">
								ต่อจากกระทู้เมื่อวานค่ะ เพราะลองจะเข้าไปต่อในคอมเมนท์แล้วทำไม่ได้ ตอนนี้เปนว่าเราทะเลาะกับแฟนเรื่องคชจ.เรียบร้อยแล้ว เพราะเงินเดือนเราไม่พอทั้งค่าหอ เงินกู้ แฟนเราจะให้เราจ่ายหมดเลย แจ้งก่อนว่าเดือนที่แล้วเราตกงานไม่มีเงินพอจ่ายค่าหอ ช่วงที่ไม่ได้ทำงานก็จะไปขายของให้พอมีใช้ไป เลยต้องไปกู้เงินชื่อแฟนมา แต่พอกู้มาเค้าขอ3พันที่เหลือหมื่นนึงเราจ่ายค่าหอกับคชจ.ต่างๆ หมด เดือนนี้เงินออก8พัน ทำให้ทุกอย่างไม่พอ ก็ทะเลาะกัน ทำให้เรารู้ว่า ตลอดมาเราจ่ายๆๆ จนเราไม่มีถึงกลายเปนแบบนี้ รถก็โดนยึด เงินก็ไม่พอใช้ เราควรคุยกันแบบไหนให้เข้าใจดีว่า เราควรแยกกันอยู่ก่อนดีไม๊ เพราะยิ่งอยู่ยิ่งแย่ ไม่ดีขึ้นเลย แต่แฟนก็ไม่มีเหตุผล ทุกครั้งที่คุย จะประชดประชันตลอด แล้วเรายอมรับว่าตัวเองค่อนข้างใจร้อนเหมือนกัน แต่นี่ก็พยายามใช้เหตุผลที่สุดแล้ว เราควรทำยังไงดีคะ
ปล.เราเปนทอม แฟนเราเปนผู้หญิงค่ะ เราอายุมากแล้วแต่ไม่มีอะไรเป็นชิ้นเปนอันเลย รู้สึกตัวเองไร้ค่ามากๆ 😭
เราอาจตอบคอมเมนท์ไม่ได้เพราะเราโลว์เทคมากๆ แต่จะเข้ามาอ่านทุกความเห็น ขอบคุณค่ะ																															</t>
  </si>
  <si>
    <t>ข้อปรึกษาหน่อยค่ะ พ่อจ่ายค่าบ้านทุกเดือนแต่ตอนนี้พ่อเกษียนแล้วแต่ยังไม่ได้เงินเกษียน เราเลยต้องจ่ายค่าบ้านแทน</t>
  </si>
  <si>
    <t>https://pantip.com/topic/38712369</t>
  </si>
  <si>
    <t>ปัญหาชีวิต, การเงิน, หนี้สิน (Liability), หนี้ครัวเรือน, ชีวิตหลังเกษียณ</t>
  </si>
  <si>
    <t xml:space="preserve">
								ข้อปรึกษาหน่อยค่ะ พ่อจ่ายค่าบ้านทุกเดือนแต่ตอนนี้พ่อเกษียน ได้ 4 เดือนแล้ว แต่ยังไม่ได้เงินเกษียน เราเลยต้องจ่ายค่าบ้านแทนพ่อมา 4 เดือนแล้ว พ่อกู้เงินธนาคารกรุงไทยมาทำบ้านค่ะ ต้องส่งทุกเดือน เดือนละ4600  เงินเดือนเรา 1หมื่นบาท เราเลี้ยง ลูก หลาน พ่อ แม่ และตัวเองตามลำพัง แฟนทิ้งเรากับลูกไปตั้งแต่ ลูกชายได้ 2เดือน สู้ชีวิตแบบสะบักสะบอมมาแล้ว เราจ่ายค่าบ้าน 4600 บาท เลี้ยง 5 ชีวิต ตอนนี้เราเลยแย่มาก  ถ้าเราจะไม่จ่ายค่าบ้านแล้วรอเงินเกษียนออก จะเป็นไรไหมค่ะ แล้ว เงินเดือนเราได้เป็นวิกค่ะ วิกละ 5000 บาท  																															</t>
  </si>
  <si>
    <t>แม่สร้างแต่หนี้ทำยังไงให้เขาหยุดคะ</t>
  </si>
  <si>
    <t>https://pantip.com/topic/38710375</t>
  </si>
  <si>
    <t>ปัญหาชีวิต, ปัญหาครอบครัว, หนี้สิน (Liability), ครอบครัว, วิธีรับมือผู้สูงอายุ</t>
  </si>
  <si>
    <t xml:space="preserve">
								   แต่ก่อนบ้านเราเป็นคนมีฐานะค่ะ พ่อชอบให้เงินคนอื่น คนชอบมายืมเงินพ่อพ่อก็ให้ คนแถวบ้านลูกโดนข้อหาเสพยาก็ไปช่วยประกันตัวให้หลายคน เป็นที่นับหน้าถือตา ว่ามีอะไรต้องมาหาเฒ่าแก่ แต่พอมาถึงจุดเปลี่ยนเมื่อปี57-58พ่อก็แย่มาตลอด ทำงานขาดทุน โดนโกงหลายล้าน จากที่มีกลายเป็นไม่มี เริ่มจากแม่ยืมเงินคนอื่นให้พ่อไปทำทุน ยืมจ่ายค่ารถค่าบ้าน จนกระทั่งนำที่ดินและบ้านไปจำนำ หนี้ธนาคาร ที่บ้านเรามีกันอยู่หลายคนค่ะ พ่อเราอายุ70แม่รับราชการอายุ60(เงินเดือนทุกบาทโดนหักใช้หนี้) พ่อแม่เราต้องรับผิดชอบหลายชีวิต มีน้องพ่อที่เกลียดเรากับแม่เพราะกลัวแย่งมรดกอยู่บ้านเฉยๆไม่ทำงานอายุน่าจะประมาณ50 ลูกชาย30กินแต่เหล้านอนอยู่บ้าน พี่สะใภ้30นอนอยู่บ้านเปิดแอร์ทั้งวันอ้างว่ามีลูกทำงานไม่ได้ มีเด็กๆอีก2คนลูกเขา อยู่ประถมกับอนุบาล และคนในบ้านเราติดนิสัยขก.ไม่ทำมาหากิน ไม่ดูฐานะตัวเองว่าไม่มีเหมือนแต่ก่อน ค่าน้ำเดือนละ800 ค่าไฟเดือนละ5,000 ชอบเปิดเครื่องใช้ไฟฟ้าทิ้งไว้ พ่อแม่เราออกแค่2คนในบ้าน และเงินที่แม่แท้ๆเราให้เราเดือนละ10,000 นอกนั้นนั่งกินนอนกิน ยกตัวอย่างพี่สะใภ้อ้างว่ามีลูกค่ะ ลูกเข้าเรียนแล้วโดยเงินพ่อเราที่แม่ไปหยิบยืมคนอื่นมา เราเป็นเด็กเราพูดอะไรไม่ได้เลยค่ะพูดแล้วโดนด่าสาระพัดค่ะ โดยเฉพาะพี่สะใภ้เขาเป็นสก็อยติดคุกมาเขาปากจัดเราไม่อยากจะพูดกับเขาพูดไม่เข้าหูเขาด่าหมด เขาชอบด่ากับแม่แฟนประจำ เราบอกพ่อก็ด่าเราว่าเป็นพี่น้องเขา ล่าสุดปี61ที่ดินของตระกูลแม่โดนยึดขายทอดตลาด ทวดร้องไห้เสียใจความดันขึ้น พวกป้าๆถามแม่ว่าทำไมไม่กลับมาอยู่บ้านเรา แม่บอกว่า “ถ้าเขามีก็กลับมาได้แต่ตอนนี้เขาไม่มีเขาลำบากจะให้ทิ้งเขามาได้ยังไง” แม่หมายถึงพ่อ แม่เป็นหนี้เพราะหาเงินบ้านจ่ายค่าต่างๆในบ้านของพ่อ เงินธนาคารที่ยายกับแม่แท้ๆเราฝากให้เผื่อตอนโตก็โดนแม่บังคับถอนจนหมด มีกี่แสนหมดเท่านั้น เราเครียดมากเราไม่สามารถพูดอะไรได้เลย ตอนนี้แม่แท้ๆตัดขาดจากเราแล้วเขาไม่ส่งเงินให้ไม่ติดต่อเพราะแม่เอาเงินเราไปใช้หมด ตอนนี้เรามีแฟนปัญหามาตกที่เรา แฟนชอบมาบอกว่ามีคนมาบอกว่าไม่ให้คบกับคนบ้านนี้เพราะยืมเงินคนอื่นแล้วไม่คืนบอกว่าคนบ้านเรานิสัยไม่ดี โดนชาวบ้านนินทา แม่แฟนกีดกันด่าเรา ตอนแรกเราไม่รู้ว่าแม่ไปยืมคนอื่นคิดว่ามีหนี้รถบ้านธนาคาร เพราะเวลาเราถามเขาจะว่าว่าเป็นเรื่องของผู้ใหญ่ไม่ต้องมายุ่ง เราพยายามบอกว่าผลกระทบมันมาตกที่เราด้วยนะ เราโดนคนแถวบ้านคนข้างบ้านดูถูก คนที่พ่อเราเคยช่วยเหลือดูถูก แต่เราไม่คิดว่าคนจะลามไปถึงแม่แฟนและแฟน เราเครียดมากๆทำยังไงดีแม่ถึงจะหยุดยืมเงินคนอื่น พอเราพูดเขาก็ด่าเราควรทำยังไงเราเครียดมากๆ เราอยากออกไปจากบ้านหลังนี้มันจะดูเนรคุณไหม เราไม่มีเงินแม้กระทั่งจะกินข้าวด้วยซ้ำ เพราะให้แม่หมด ตอนนี้พ่อแม่เราเป็นหนี้ประมาณ3-4ล้าน ไม่รวมที่ยืมคนอื่นมาคนละ2-3หมื่นหลายคน มีพี่ที่สนิทที่แม่ยืมมาอีก7-8หมื่น ทำยังไงดีคะเครียดมากๆ อยากไปเช่าบ้านอยู่แต่ไม่มีเงิน แม่แท้ๆก็มีครอบครัวใหม่อยู่ต่างประเทศ ตอนนี้เราจะเป็นบ้าอยู่แล้วเพราะไม่ได้กินยา ยาหมดมาหลายเดือน ผู้ปกครองต้องแจ้งทำใบส่งตัวเขาก็ไม่ทำ จนเราสติแตกแม่คิดว่าผีเข้าเอาพระมาใส่ให้ เราเครียดมากๆ ทำยังไงให้แม่เราหยุดยืมเงินคนอื่น ทำยังไงดีให้คนในบ้านช่วยค่าใช้จ่าย เราเป็นเด็กเราพูดอะไรไม่ได้ เราไม่ได้พูดกับคนในบ้านมาสักพักแล้วพูดแค่กับแม่																															</t>
  </si>
  <si>
    <t>ภรรยาเป็นหนี้บัตรเครดิต เสียชีวิต เจ้าหนี้จะขอตามหนี้จากสินสมรสคือบ้านได้หรือไม่</t>
  </si>
  <si>
    <t>https://pantip.com/topic/38709090</t>
  </si>
  <si>
    <t xml:space="preserve">
ภรรยาเป็นหนี้บัตรเครดิต เสียชีวิต เจ้าหนี้จะขอตามหนี้จากสินสมรสคือบ้านได้หรือไม่
ภรรยาจดทะเบียนสมรส
ซื้อบ้านหลังแต่งงาน แต่ชื่อเป็นของสามีฝ่ายเดียว ยื่นกู้และผ่อนคนเดียว
อยากทราบปัญหาที่จะตามมา
ภรรยาไม่มีทรัพย์สินอื่น
รายการใช้จ่ายในบัตรส่วนใหญ่ก็ไม่เกี่ยวกับค่าใช้จ่ายในบ้าน
เคยโทรไปสภาทนาย บอกว่าเกี่ยวข้องกัยสินสมรสด้วย
ขอคำปรึกษาท่านที่รู้จริงๆด้วยครับ
 </t>
  </si>
  <si>
    <t>——กรณีติด blacklist บูโร ..แต่ไม่รู้ว่าของสถาบันการเงินไหน ต้องทำอย่างไรคะ——-</t>
  </si>
  <si>
    <t>https://pantip.com/topic/38707671</t>
  </si>
  <si>
    <t>มนุษย์เงินเดือน, เครดิตบูโร, บัตรเครดิต, หนี้สิน (Liability), การบริหารจัดการ</t>
  </si>
  <si>
    <t xml:space="preserve">
								สวัสดีทุกท่านค่ะ มีเรื่องรบกวนผู้รู้ทุกท่าน
อยากทราบว่า กรณีเช็คเครดิตบูโรแล้วผลออกมาว่า เราอยู่ในสถานะฟ้องศาล หรืออยู่ในกระบวนการกฎหมาย ประมาณนั้นค่ะ
แต่ช่องสถาบันการเงิน เราไม่ทราบว่ามันเป็นของธนาคารไหน ...เราสามารถตรวจสอบ/สอบถามได้ที่ไหนบ้างคะ
อยากรู้สถาบันการเงิน จะได้เคลียร์ยอดหนี้ถูกอ่ะค่ะ
 หรือสามารถสอบถามได้ที่บริษัท เครดิตบูโรได้เลยคะ
รบกกวนทุกท่านด้วยนะคะ..ขอบคุณล่วงหน้ามากๆค่ะ																															</t>
  </si>
  <si>
    <t>หนี้จากวงแชร์ควรทำยังไงดีค่ะ</t>
  </si>
  <si>
    <t>https://pantip.com/topic/38706192</t>
  </si>
  <si>
    <t>กฎหมายพาณิชย์ (Commercial law), กฎหมายอาญา (Criminal Law), นักกฎหมาย, กฎหมายแพ่ง (Civil law), หนี้สิน (Liability)</t>
  </si>
  <si>
    <t xml:space="preserve">
								สวัสดีค่ะ เราเป็นลูกสาวของท้าวแชร์
ผู้ที่เป็นท้าวคือแม่ของเราเอง ปกติครอบครัวของเราก็ทำธุรกิจเล็กๆ มีรายได้ พอประมาณ 
สมาชิกในครอบครัว มี4 คน มีเงินเก็บ ทุกสิ่งมันเริ่มมาจากแม่เราเปิดวงแชร์ แรกๆก็ได้ดี แต่หลังๆมาแม่โดนโกง แรกๆก็สำรองได้ แต่หลังๆก็ไม่ไหว ทำให้แม่ เอาทั้งทองไปจำนำ รถไปเข้าไฟแนนซ์ เอาทรัพย์สินไปขาย เพื่อสำรองยอดในวง ทำแบบนี้ มาเรื้อยๆจนสำรองไม่ไหว ยอดยิ่งเพิ่มพูนไปจนถึง 2-3ล้าน
ปกติเราก็ไม่ได้รู้ว่าแม่ตั้งวงแชร์เยอะขนาดนี้ 
เราก็เก็บเงินเพื่อเรียนต่อมหาลัย แต่วันที่เราพึ่งสอบ เสร็จ แม่มาร้องไห้กับเราแล้วบอก ไม่ไหวแล้ว แม่ไม่อยากอยู่แล้ว และฝากให้เราดูน้องๆแทน แม่เราคิดไปถึงการ"ตาย" เพื่อจะได้เอาเงินประกันมาใช้หนี้ในวงแชร์ ตอนนี้เราเครียดมาก ที่เครียดสุดๆคือ พ่อกับแม่เราหมดกำลังใจ แม่เรานับตั้งแต่ แม่บอกเรา เราก็สังเกตุแม่ แม่กับพ่อเราไม่เคยนอนหลับกันเลย พ่อเราอายุมาก สุขภาพก็แย่ลงมาก ตอนนี้พ่อเราคิดจะหนีไปอยู่ที่อื่นเพราะกลัวจะมีลูกแชร์มาทำร้าย 
แต่เราไม่อยากหนี เราอยากสู้ ช่วยแม่เก็บเงิน ทยอยใช้หนี้เขา เพราะน้องๆ เรา อีกคน กำลังจบมัธยมต้น และที่เหลือกำลังเรียนชั้นประถม เราอยากให้น้องเรียนจบ 
เราและครอบครัวควรทำยังไงดีค่ะถ้าแม่เราสามารถ ประหนีประนอมหนี้ได้ไหม หรือไม่ได้ แม่เราจะต้องติดคุกไหมค่ะ เราและครอบครัวไม่ได้มีเจตนาโกงแต่สำรองต่อไปไม่ไหวจริงๆ เพราะการสำรองยอด ต่อวันมันเยอะมากเกิน และถ้าเรายังอยู่ต่อไปลูกแชร์จะต้องการยอดสามารถมาทำร้ายร่างกายได้ไหมค่ะ 
หากใช้คำพูดซ้ำหรือเรียบเรียงไม่ถูกยังไง ขออภัยด้วยค่ะ เราเครียดมากจริงๆ คิดทางไหนก็ตัน ไม่รู้จะไปทางไหน 
ขอบคุณมากค่ะ																															</t>
  </si>
  <si>
    <t>วิธีทวงเงิน เเบบให้ได้เงินคืน</t>
  </si>
  <si>
    <t>https://pantip.com/topic/38704680</t>
  </si>
  <si>
    <t>การเงิน, ปัญหาชีวิต, การวางแผนการเงิน, หนี้สิน (Liability), ร้องทุกข์</t>
  </si>
  <si>
    <t xml:space="preserve">
								ออกจากที่ทำงานเก่ามา เเต่มีเงินเก็บอยู่ก้อนนึง พี่ที่ทำงานเก่าโทรมายืมเงินค่ะ   เเต่เเอบเเบบว่าตัดสายิ้งหลายครั้ง  บอกว่าเดือดร้อนจริง ด้วยความใจอ่อนให้เค้ายืมไป  ตอนนี้อยากได้เงินคืนค่ะ เพราะเลยกำหนดคืนมา 1 เดือน เเล้ว อยากหาวิธีทวงเงินค่ะ เเบบได้เงินคืน 
ปล. ตอนนี้ยังไม่ได้ทำงาน  ถามเดือดร้อนเงินมากไหม ก็ยังค่ะ  เเต่ไม่อยากเบิกเงินเก่ามาใช้ เพราะไม่รู้จะว่าอีกนานเเค่ไหน ตอนนี้อยากได้เงินที่เค้ายืมไปมาลทุนอะไรสักอย่าง   																															</t>
  </si>
  <si>
    <t>เราพึ่งอายุ20 แต่มีหนี้เป็นแสน เราอยากได้หนทางการยอมรับและจัดการกับมัน</t>
  </si>
  <si>
    <t>https://pantip.com/topic/38702128</t>
  </si>
  <si>
    <t xml:space="preserve">
สวัสดีค่ะ
เราไม่คิดว่าชีวิตมันจะมาถึงจุดนี้  จุดที่ติดหนี้เค้าเป็นแสน  เนื่องจากความผิดพลาดในการทำงานของเราเอง  ความผิดพลาดนี้มันแพงมาก ไม่มีใครที่จะช่วยได้เลย
เราไม่กล้าบอกแม่ เราบอกแค่ติดหนี้เค้าไม่ถึงหมื่น
เป็นการติดหนี้บริษัท  คุณคงจะนึกภาพออก แผนกที่ต้องดูแลสต็อคต่างๆมีที่มูลค่าเป็นแสนๆเพียงคน รับผิดชอบเพียงคนเดียว  จนเข้าเดือนที่6ของการทำงาน  เราตัดสินใจลาออก เพราะยอดที่หายทบทุกเดือน  แต่เราบอกบริษัทว่า  โอเค  เราจะยังใช้หนี้คุณอยู่  
เราอยากถามคนที่มีประสบการณ์เป็นหนี้ลักษะนี้ค่ะ
คือมันมีหนทางอื่นอีกมั้ยที่เราจะหลุดพ้นจากบริษัทนี้เร็วๆ ที่เราคำนวณ  เราจะต้องใช้เวลา3ปีในการใช้หนี้ก้อนนี้หมด  เราอยากให้มันเร็วขึ้น  
เราไม่น่ารีบทำงานบริษัทใหญ่ๆเลย  ประสบการณ์ก๊องแก๊งๆไปเจอของจริงจบเลยชีวิต
 </t>
  </si>
  <si>
    <t>การกู้ยืมเงิน มีหลักประกันคือรถยนต์</t>
  </si>
  <si>
    <t>https://pantip.com/topic/38700035</t>
  </si>
  <si>
    <t>สินเชื่อรถยนต์, กฎหมายชาวบ้าน, การเงิน, กฎหมายแพ่ง (Civil law), หนี้สิน (Liability)</t>
  </si>
  <si>
    <t>แก้ปัญหา " เดือน ชน เดือน " ให้ตรงจุด เพิ่มเงิน ไม่เพิ่มงาน จัดสรรค่าใช้จ่ายทุกอย่างด้วยงบก้อนเดียว คือ เงินเดือน</t>
  </si>
  <si>
    <t>https://pantip.com/topic/38699815</t>
  </si>
  <si>
    <t>มนุษย์เงินเดือน, พนักงานประจำ, การออมเงิน, การวางแผนการเงิน, หนี้สิน (Liability)</t>
  </si>
  <si>
    <t xml:space="preserve">
แก้ปัญหา " เดือน ชน เดือน " ให้ตรงจุด เพิ่มรายได้แต่ก็ยังเจอปัญหาเดิม เราขอเสนอวิธี เพิ่มเงิน ไม่เพิ่มงาน จัดสรรค่าใช้จ่ายทุกอย่างด้วยงบก้อนเดียว คือ เงินเดือน
เงินเดือนนออก ตัดออม ซึ่งเราไม่พูดถึงในโพสนี้ ถ้ามีออมคงไม่เจอปัญหานี้ มาทำให้เงินเหลือกันก่อนดีกว่า 
รายได้ หักค่าใช้จ่ายรายเดือนไว้ จะแบ่งใส่กระปุก หรือ สมุดบัญชีอีกเล่มก็ได้ หรือ จะจ่ายไปเลยก็ดี ไม่ต้องจำ เดี๋ยวลืม
ค่าใช้จ่ายรายเดือน เช่น ค่าเช่าบ้าน ค่าน้ำ ค่าไฟ ค่าโทรศัพท์ ให้ครอบครัว ค่าน้ำมัน ค่าBTS ว่าไป อะไรที่ไม่ได้จ่ายทุกวัน แต่จ่ายแน่ๆทุกเดือน
จากนั้นแบ่งไว้อีก ก้อนนึง ค่าใช้จ่ายรายวัน
เช่น ค่าอาหาร เช้าหลางวันเย็น เอาให้ครบ อย่ามากหรือน้อยกว่านี้ เดี๋ยว อิ่มไป อดไป ต้องยั่งยืน บวกค่าน้ำ ไปด้วย อย่าใส่ความฟุ่มเฟื่อยลงไป เอาความจำเป็นก่อน ค่ารถก็ต้องมีจ่ายทุกวัน วันหยุดก็อาจต้องออกจากบ้าน คิดรวมไปด้วย
รายได้ - ค่าใช้จ่ายนี้แหละ ที่บอกว่า เดือนชนเดือนไหม บางคนบอกแค่ค่าใช้จ่ายรายเดือนก็หมดล่ะ 555 ไปต่อเราช่วยได้
ก้อนนี้ฟิน ไม่มีไม่ได้ การบริหารเงินจะยั่งยืนต้องมีความสุข แบ่งไว้ รายได้ - ค่าใช้จ่ายแล้ว = เงินกินเงินเที่ยว เหลือเท่าไรก็เท่านั้นแหละ เงินเดือนเราเท่านี้ ค่าใช้จ่ายเท่านั้น เหลือก็ดีแล้ว แต่ถ้าไม่เหลือ ไปลดซะ ^^
แต่ถ้าลดไม่ได้จริงๆ แยกไม่ออกว่าอันไหนลดได้ อันไหนลดไม่ได้ หรือ แค่ลดไม่พอ อยากทำให้เหลือออมไปเลย เราก็ช่วยได้																															</t>
  </si>
  <si>
    <t>พอดีมีบ้านที่กำลังจะได้ แต่มีปัญหาเรื่องธนาคารคับ</t>
  </si>
  <si>
    <t>https://pantip.com/topic/38699712</t>
  </si>
  <si>
    <t>ปัญหาชีวิต, บ้าน, งานธนาคาร, หนี้สิน (Liability), กฎหมายชาวบ้าน</t>
  </si>
  <si>
    <t xml:space="preserve">
								คือเรื่องเป็นอย่างงี้นะคับ แม่ผมเลิกกับพ่อผม และแม่มีแฟนใหม่ แล้วก็คบกันมาประมาณ 10 ปี ปรากฏว่าแฟนใหม่แม่มาตาย แต่ไม่ได้จดทะเบียนกันนะครับ
ซึ่งผลสรุปทั้งหมดออกมาแล้วคือ มีบ้านอยู่1หลัง เป็นสมบัติของแฟนใหม่แม่ผมคนนี้ หรือพ่อบุญธรรมของผม แล้วทางญาติของแฟนใหม่แม่ของผม ได้ตกลง จะแบ่งบ้านหลังนี้กันคนรละครึ่ง ซึ่งก็คือ บ้านหลันี้ราคาประมาน3ล้านนิดๆ แล้วให้แม่ผมเอาเงินไปให้เค้า 1ล้าน และตัวบ้านค้างยอดหนี้อยุ่ประมาน8แสน แล้วเค้าจะโอนบ้านมาให้แม่ผม ทางฝั่งผมก็ตกลง 
ปรากฏว่าพอไปถามธนาคาร ธนาคารเค้าบอกไม่สามารถทำเรื่องกู้ได้ เพราะว่า Process มันจะเยอะมาก ในการทำเรื่องบ้านหลังนี้
บ้านหลังนั้นผมก็ไม่อยากเสียเหมือนกัน อยู่มาก็ตั้งหลายปีแล้ว มีใครพอจะมีวิธีช่วยไหมครับ รบกวนผู้รู้ดวยครับ																															</t>
  </si>
  <si>
    <t>แฟนเก่ายืมเงินไปแล้วไม่คืน</t>
  </si>
  <si>
    <t>https://pantip.com/topic/38698692</t>
  </si>
  <si>
    <t>ปัญหาชีวิต, การเงิน, กฎหมายชาวบ้าน, ปัญหาวัยรุ่น, หนี้สิน (Liability)</t>
  </si>
  <si>
    <t xml:space="preserve">
           ตามหัวข้อเลยค่ะ เราเลิกกับแฟนเก่าเรามาแล้วเกือบครึ่งปีค่ะ ช่วงแรก เราเริ่มนับตั้งแต่ เดือนเมษา61 หมายถึงสำหรับค่าใช้จ่ายที่กดออกมาใช้ร่วมกันค่ะ  ประกอบด้วย2บัญชีที่ไม่ใช่ของเราค่ะ   เป็นเงินของลุงและยายของเราค่ะ  ทั้งหมดเราเลยไปขอรายบัญชีเงินเข้าออกของบัญชีลุงมาค่ะ   แต่ทางธนคารได้แต่ข้อมูลที่ไม่ละเอียด  เขาบอกว่าถ้าอยากได้ละเอียดแบบโอนให้ใคร ต้องรอ30-40วันค่ะ
          เราก็ไม่รุ้จะทำยังไงเลยไปหาคลังรูปเก่าไปเจอสลิปเงินที่ลุงโอนให้แฟนเก่าเราเดือนเมษาจำนวน10,000บาทค่ะ   ส่วนทางบัญชีของยายเรา ยายเราเห็นว่าเขาเป็นคนดีละเอนดูเหมือนลูกหลาน   ยายเลยไม่เอาเรื่องค่ะประมาณว่าไม่ได้คืนก็ไม่เป็นไรเขาคงไม่มีจริงๆยายเราเป็นคนใจดีมาลูกหนี้ยายตายไป10ปี  ยายก็ไม่ได้เงินคืนค่ะ ใจดีเกิน ทีนี้เราเลยคิดว่าอยากจะทำสัญญาเงินกู้ จากแหล่งที่ศึกษามาบางทีก็บอกทำย้อนหลังได้บางทีก็บอกทำไม่ได้
            เราเลยลองเสนอไปกับแฟนเก่าว่า   เราอยากทำสัญญาเขาบอกว่าเขาไม่ทำ   เขากลัวโดนเราแบล็กเมย์ค่ะ   เราก็ลองไปปรึกษากับเพื่อนๆพี่คนอื่นๆดูค่ะ  บางคนก็บอกบังคับให้เซนบางคนก็บอกให้แจ้งความ  คนที่บอกแจ้งความเขามีลุงเป็นตำรวจเขาบอกว่าให้ไป  ลุงบันทึกประจำวันไว้ก่อนแล้วค่อยไปถอนตอนที่เขาตกลง   ทีนี้เราก็สรุปยอดเงิน  สรุปยอดโอน  เราคิดเต็มค่ะเพราะมันไม่มีได้มีส่วนของเราเลย และเงินที่ถอนโดยATM เราหารครึ่งค่ะคิดเป็น50% แฟร์ๆ ยอดแค่นี้ก็เกือบแสนแล้วค่ะ 
             แล้วยังมีเรื่องของค่าเช่าบ้านมาเกี่ยวเนื่องด้วยเนื่องจากเราออกให้เขาตลอดเลยค่ะแทบไม่ช่วยเลยมีแต่ปากอะค่ะขอโทษที่ใส่อารมณ์และ หยาบคาย เราเลยคิดคำนวณและได้ยอดเงินออกมาเอาไปรวมกัน
            สรุปนะคะ เงินจากบัญชียาย 0 ค่ะยายไม่เอา เงินจากบัญชีลุงเท่าที่มีสลิป 10,000 เราใจดีค่ะ หาร 2 เหลือ 5,000 ค่ะและาดท้ายค่ะบัญชีเรา ตั้งแต่เดือน พ.ค-ต.ค ค่ะ(รวมเงินที่โอน,ถอนจากATMและค่าเช่าบ้านทั้งหมด)รวมเป็นเงิน1แสน4พันกว่าค่ะ รวมกับเงินของจากบัญชีลุงเราเป็น 1แสน9พันกว่าค่ะ
             เครียร์นี้ก่อนนะคะ เราให้เขาผ่อน ไม่เอาดอกเบี้ยซักบาท แต่มีข้อแม้ว่า ถ้าจ่ายช้ากว่ากำหนด1วัน +100บาท ค่ะ ทีนี้ปัญหาก็คือ เราต้องการให้กว่าผ่อน เดือนละ3,000ขึ้นไป ค่ะเพราะ ขนาด3พันคิดดูค่ะกี่ปีจะชำระหมด และ ประการที่2 เรากำลังออมเงินซื้อกล้องถ่ายรูปค่ะ ประเด็นมันอยุ่ตรงนี้ค่ะ เขาไม่โอเคค่ะเขาบอกว่าเขาสะดวกเดือนละ1,000ขึ้นแต่ไม่ถึง3พัน เราไม่โอเคค่ะ หลักๆเลยค่ะ  ถ้ารอเดือนละพัน เราคงเรียนปริญาจบก่อนได้กล้องค่ะ หนักกว่าคือ  ถ้าเงินเหลือจะซื้อรถขี่ค่ะเพราะทุกวันนี้ติดรถเพื่อนไปเรียน ไม่อยากรบกวนเพื่อนค่ะทั้งเทอมมันก็น่าเกียจไปค่ะเกิดเหตุด่วนอะไรขึ้นก็ทำอะไรไม่ได้ค่ะ  กว่าจะไปถึงที่นัดหมายก็เขาคงแยกย้ายกันแล้วค่ะ
ทีนี้เขาก็อ้างเหตุว่าด้วยเขาไม่มีเงินค่ะ   เงินที่เขาเอามาจ่ายให้เป็นเงินค่าขนมค่ากินของเขาทั้งเดือน เขาลำบากมากไหนจะค่าหออีก เดี๋ยวๆค่าหอ ?เราก็มีนะค่าหออะ แลัเขาบอกว่าไหนจะค่าอุปกรณ์ผดปรเจคอีก เดี๋ยวๆๆๆๆๆ เราก็มีนะมีเยอะด้วย แบบนี้ก็ได้หรอคะ ตอนนี้เขาบอกว่าเขาจะขอคุยกับยายเรา เพราะเขาบอกว่าเราไม่เห็นใจใช้แต่อารม เขาคิดว่าเราแกล้งเขาที่ให้จ่ายเดือน3พันเพื่อความสะใจค่ะ
ฮัลโหลเข้าใจอะไรผิดคะะะ เราไม่ได้คิดอะไรนอกจาก จะได้กล้องมั้ยน๊าาา จะได้รถมั้ยน๊าาาา นี้แหละค่ะ  เราปรึกษาคนอื่นก่อนจะตอบทุกครั้งค่ะเพราะถ้าเอาความคิดสดๆร้อนๆจากสมองของเรานะคะ  ต่อให้มันไม่มีที่ซุกหัวนอนขายที่ดินกินเกลือกินแกงก็เรื่องของมันาเถอะค่ะ  แต่ด้วยความจริยธรรมความเป็นมนุษย์ของเราเราเลยไม่ทำไงคะไม่บังคับไม่ใช้ความรุนแรงไม่ใช้อารมณ์ตัดสิน
      เอาตรงๆนะคะ เราสงสารเขาเขาไม่เคยสงสารเราเลยค่ะ เราก็มีเหตุจำเป็นต้องใช้ ลองคิดดูนะะเงินที่เขายืมไปเรายืมมาจากคนอื่นอีกที  ถ้าเขาไม่คืนเราเราก็ไม่สารถจ่ายเงินที่เรายืมคนอื่นมาได้ แล้วถ้าเกิดเขาเอามือปืนมายิงเราตาย ใครรับผิดชอบคะ สบายเลยค่ะแฟนเก่าเรา   ถ้าเราตายเขาไม่ต้องใช้หนี้ใครแล้วค่ะ ใจเขาใจเรานะคะ ไม่ได้แกล้งจำเป็นต้องใช้จริงๆ แต่เขายืนยันจะคุยกับยายเราให้ได้ คิดดูค่ะ
ยายเราใจดีมาก คงจะได้คืนหรอกค่ะประเด็นคืออยากให้ทุกคนลองคิดดูนะคะยายเราอายุจะ80เก็บผักทำอะไรจุกจิกขายหาเลี้ยงท้องไปวันๆ 10บาท20บาท แต่ยายคนนนี้ส่งเราเรียน คิดดูค่ะ
        ถ้าเราจะใช้กล้องมีหรอคะยายเราก็ไปขวัญขวายหาเงินมาให้เราจนได้ ยืมเพื่อนบ้างทำงานแลกบ้าง เราสงสารยายค่ะ มากๆด้วยยายบ่นให้ฟังทุกวัน ยายคิดแค่ว่าจะเอาเงินที่ไหนให้เรา ยายเป็นยายที่ดีที่สุดและรักเรามากค่ะ ใจดีกับคนอื่นไม่ว่าเขาจะโกงยายบายก็ยังพูดคุยดีกับคนนั้นค่ะ ทุกคนชาวยคิดหน่อยได้ไหมคะว่าจะทำยังไงกับคนเบี้ยวเงินและ ไม่เห็นใจคนอื่นนี้ดีคะ   สุดหนทางจริงๆตอนยืมก็ไม่ได้ยืมครั้งละพันสองพัน ตอนคืนตามตัวยากมากค่ะ
เราไม่อยากให้เขาเข้ามาคุยกับยายเราเลยค่ะ เพราะว่าสุดท้ายภาระจะกลายของยายและโจรยังลอยนวลค่ะ อีกอย่างค่ะยายไม่อยากให้เอาเรื่องทางกฎหมาย ไม่อยากให้คนอื่นแบบชาวบ้านเขาเล่าค่ะ เขาจะมองเราไม่ดีเราเป็นผู้หญิงด้วย ไม่อยากให้เรื่องใหญ่โต 
    แก้ไขข้อความเมื่อ   
</t>
  </si>
  <si>
    <t>ปรึกษาเรื่องปิดบัตรเครดิตหลังจากจ่ายช้า 1 เดือน</t>
  </si>
  <si>
    <t>https://pantip.com/topic/38698524</t>
  </si>
  <si>
    <t>บัตรเครดิต, การเงิน, เครดิตบูโร, หนี้สิน (Liability)</t>
  </si>
  <si>
    <t xml:space="preserve">
								พอดีว่างงานมาสองเดือนค่ะ ทำให้เดือนล่าสุดไม่มีกำลังพอจะจ่ายบัตรเครดิตทั้งหมด 3 ใบ
แล้วเพิ่งปิดการขายที่ดินได้เงินก้อนมาจำนวนหนึ่ง เลยจะตัดสินใจเอาเงินก้อนนี้มาปิดบัตรเครดิต จึงอยากปรึกษาดังนี้ค่ะ
1. บัตรทั้ง 3 ใบ ขาดจ่าย 1 เดือน คือขึ้นในประวัติแล้วใช่ไหมคะว่าจ่ายล่าช้า มีผลต่อเครดิตยังไงบ้างคะ?
2. เมื่อจ่ายโปะบัตรทั้ง 3 ใบแล้ว สถานะเครดิตจะเป็นยังไงบ้างคะ?
ใครเคยมีประสบการณ์แบบนี้ ช่วยแชร์ทางออกหน่อยค่ะ ขอบคุณมากค่ะ																															</t>
  </si>
  <si>
    <t>พี่สาวมีหนี้ 6 ล้าน จะให้เราซึ่งเป็นน้องเซ็นค้ำประกัน แต่เราไม่อยากเซ็นต์ ควรปฏิเสธอย่างไรดี</t>
  </si>
  <si>
    <t>https://pantip.com/topic/38697559</t>
  </si>
  <si>
    <t xml:space="preserve">
								พี่สาวติดหนี้ 6 ล้าน จะต้องมีคนเซ็นค้ำ และต้องเป็นคนที่มีสายเลือดเดียวกัน 
ลำพังตัวเราเองยังเอาตัวไม่รอด หากพี่ไม่จ่ายหนี้ก้อนนี้ แล้วเราไปค้ำให้ เราไม่อยากเป็นหนี้หัวโต 
หนี้ก้อนนี้พี่เราบอกจะลชำระให้หมดภายใน 5 ปี
แต่ที่เราคิดคือ ถ้าชำระได้ภายใน 5 ปีจริง ป่านนี้พี่เราก็ควรจะมีเงินซัก 4-5 ล้านเป็นอย่างน้อยแล้ว
จริง ๆ แกมีหนี้อีก 8 แสนบาท แต่แกบอกว่าจะชำระหนี้ก้อนนี้เอง ให้เราเซ็นค้ำหนี้ 6 ล้าน
หนี้ก้อนนี้พี่เราติดจากการไปเรียนต่อ ป. โท และเอกที่เกาหลี โดยมีมหาวิทยาลัยออกค่าใช้จ่ายช่วง ป. โทให้ ส่วนป.เอก พี่เราหาทุนเกาหลีเรียนต่อเอง โดยยังได้รับเงินเดือนจากการเป็นอาจารย์ที่ไทยอยู่
เราถามพี่ว่า ทำไมยังต้องรับเงินเดือนจากไทยอยู่ล่ะ ในเมื่อก็ตั้งใจว่าถ้าจบแล้วจะใม่กลับไทย 
พี่เราบอกว่าก็รับ ๆ ไปให้มันครบสัญญา
ที่ผ่านมาเกือบ 10 ปี เรากับพี่แทบไม่เคยได้ติดต่อกันเลย
แกจะมาไทยก็เวลามาซื้อหนังสือหรือต่อใบขับขี่ 
แล้วมาครั้งนี้คือมาเซ็นเรื่องหนี้ที่แกกู้ ๆ ไว้
เราอยากถามเพื่อน ๆ ในที่นี้ว่า หากเป็นคุณ ซึ่งไม่ได้มีเงินเดือนมากมายอะไร แค่พออยู่ได้ 
คุณจะเซ็นค้ำให้พี่สาวของคุณหรือไม่ เพราะเหตุใด
และหากพี่สาวพูดกับคุณว่า แค่นี้เอง เดี๋ยวพี่ก็จะใช้คืนจนหมดใน 5 ปี เธอแค่เซ็น ถ้าทำให้ไม่ได้พี่จะถือว่าเราขาดกัน
หากเป็นคุณ คุณจะทำอย่างไรคะ																															</t>
  </si>
  <si>
    <t>ปรับโครงสร้างหนี้บ้านไม่ผ่านทำอย่างไร</t>
  </si>
  <si>
    <t>https://pantip.com/topic/38697533</t>
  </si>
  <si>
    <t>ธนาคาร, สินเชื่อเพื่อที่อยู่อาศัย, ทนายความ, หนี้สิน (Liability), คุ้มครองผู้บริโภค</t>
  </si>
  <si>
    <t xml:space="preserve">
								สวัสดีครับปัจจุบันอายุ 37 ปี มีเรื่องปรึกษาเกี่ยวกับการขอขยายระยะเวลาผ่อนบ้านครับ ย้อนกลับไป 4 ปีที่แล้วผมได้เคยปรับโครงสร้างหนี้กับธนาคารสีเขียวเนื่องจากในอดีตครั้งหนึ่งเคยผ่อนชำระไม่ตรงเวลาทำให้เกิดดอกเบี้ยเพิ่มขึ้นรวมกับยอดเรียกชำระรายเดือนแล้วเกินยอดที่ผมจ่ายปกติซึ่งผมผิดเองที่ไม่ได้ตรวจสอบแต่แรกและไม่รู้ตัวมาหลายปี ผมมาตรวจสอบทราบภายหลังเมื่อผ่านมาแล้วกว่า 4 ปีหลังจากดูรายการทีวีรายการหนึ่งซึ่งมีแม่ค้าท่านหนึ่งถูกธนาคารสีเขียวฟ้องยึดบ้านใน case ทำนองเดียวกันนี้ กรณีของผมอาจโชคดีกว่าเนื่องจากธนาคารยังไม่ได้ส่งฟ้องฯ เพราะเจ้าหน้าที่ที่ดูแลบัญชีของผมสังเกตเห็นว่าผมได้จ่ายเงินตามยอดปกติเข้ามาทุกเดือนตลอด 3-4 ปีนั้นไม่น่ามีเจตนาที่จะไม่ชำระหนี้แต่ด้วยติดต่อผมไม่ได้เจ้าหน้าที่ธนาคารท่านนั้นจึงเก็บบัญชีผมไว้ก่อน (ผมไม่ได้อยู่บ้านหลังนั้นย้ายไปที่อื่น) ต่อมาเมื่อผมติดต่อไปยังธนาคารเพื่อขอตรวจสอบจึงทราบว่าธนาคารได้ปรับดอกเบี้ยเป็น 15% และขณะนั้นผมก็มียอดหนี้เพิ่มกว่า 4 แสนบาทจากดอกเบี้ยปรับที่เพิ่มขึ้นดังกล่าว ธนาคารได้แนะนำให้ทำการปรับโครงสร้างหนี้โดยแยกเป็น 5 บัญชี (รวมบัตรเครดิต บัตรกดเงินสด เงินกู้ตกแต่ง ฯลฯ) ลดระยะเวลาผ่อนลงเหลือแค่ 4 ปี ให้แบ่งชำระรายเดือนประมาณ 8,xxx บ./ด (รวม 5 บัญชีประมาณ 13,xxx) และงวดสุดท้ายให้จ่ายยอดคงเหลือทั้งหมด ผมได้ทักท้วงไปว่าในงวดสุดท้าย (มีนาคม 2562) ผมคงยังไม่น่ามีเงินมาปิดยอดคงเหลือในงวดสุดท้ายนั้นได้เพราะมันเป็นยอดหลายแสนบาท แต่เจ้าหน้าที่แนะนำว่าเมื่อถึงเวลานั้นผมอาจมีเงินเดือนเพิ่มขึ้นแล้วหากไม่ได้จริงๆ ก็สามารถเขียนคำร้องขอปรับโครงสร้างหนี้อีกครั้งได้ไม่ต้องกังวล ซึ่งหากเป็นไปตามที่เจ้าหน้าที่แนะนำผมก็โอเค ทั้งนี้หลังปรับโครงสร้างหนี้ผมได้ชำระบัญชีบ้านเกินยอดที่ธนาคารกำหนดไว้ ( 8,xxx บ./ด) เป็นยอด 12,000 บ./ด เสมอมาโดยตลอด ขณะนี้ถึงงวดสุดท้ายมีนาคม 2562 แล้ว (ผมปิดไปก่อนหน้านี้แล้ว 4 บัญชี) ยังคงเหลือบัญชีบ้านบัญชีเดียวยอด 41x,xxx บาท ปัญหาคือก่อนหน้านี้ 1 เดือนผมโชคร้ายถูกเลิกจ้างทำให้ต้องหางานใหม่ (ขณะนี้ยังหางานอยู่) จึงได้ติดต่อไปยังธนาคารเพื่อขอขยายระยะเวลาผ่อนเนื่องจากปิดยอดสุดท้ายไม่ไหวเงินเก็บที่มีก็ต้องใช้ดำรงชีวิตในช่วงนี้ซึ่งสามารถแบ่งมาชำระหนี้บ้านได้อยุ่ในยอด 12,000-15,000 บ./ด ได้ราว 12-15 เดือนต่อจากนี้ ซึ่งผมคาดว่าอาจจะได้งานใน 3-5 เดือนนี้ครับ ตอนนี้ผมยื่นเรื่องไปแล้วแต่ผลการขอขยายระยะเวลาครั้งนี้ธนาคารแจ้งว่าฝ่ายอนุมัติยังไม่ให้ผ่านซึ่งเจ้าหน้าที่ที่ดูแลบัญขีผมพยายามช่วยเหลืออยู่และตอนนี้ผมก็อยู่ระหว่างปรับแก้คำร้องตามที่เจ้าหน้าที่แนะนำ ผมกังวลมากว่าหากคำร้องไม่ผ่านผมอาจถูกยึดบ้านหรือไม่ครับ? มีท่านใดมีแนวทางหรือให้คำแนะนำได้บ้างครับรบกวนด้วยนะครับ																																	   แก้ไขข้อความเมื่อ   
</t>
  </si>
  <si>
    <t>ช่วยด้วยค่ะ​ อยากสอบถาม เรื่องเงินกู้😢</t>
  </si>
  <si>
    <t>https://pantip.com/topic/38695878</t>
  </si>
  <si>
    <t>ไม่ได้ต้องการคำปรึกษาใดๆ แค่อยากระบาย อึดอัด</t>
  </si>
  <si>
    <t>https://pantip.com/topic/38694651</t>
  </si>
  <si>
    <t>ติดบูโรบ้านกู้อะไรได้บ้างมั้ยค่ะ</t>
  </si>
  <si>
    <t>https://pantip.com/topic/38694622</t>
  </si>
  <si>
    <t>หนี้ครัวเรือน, หนี้สิน (Liability), เครดิตบูโร, สินเชื่อระยะสั้น, สินเชื่อส่วนบุคคล</t>
  </si>
  <si>
    <t xml:space="preserve">
								พอดีร้อนเงิน  บูโรบ้านกู้อะไรได้มั้ยคะ  ที่ไม่ใช่นอกระบบอ่ะค่ะ  สู้ดอกไม่ไหว ของที่มีขายในบ้านก็น้อย  แถมลงขายในเน็ตก็ขายไม่ออก
ใครมัประสบการ์ณ  แนะนำหน่ยนะคะ																															</t>
  </si>
  <si>
    <t>อยากเป็นหนี้ทำธุรกิจ มีหลักทรัพย์ค้ำประกัน ที่ไหนน่าสนใจบ้างครับ?</t>
  </si>
  <si>
    <t>https://pantip.com/topic/38694503</t>
  </si>
  <si>
    <t>สินเชื่อธุรกิจ, การเงิน, เจ้าของธุรกิจ, SME, หนี้สิน (Liability)</t>
  </si>
  <si>
    <t xml:space="preserve">
								ผมอายุ 42 ปีแล้ว ไม่เคยเป็นหนี้ใครเกิน 300 บาท และเคยยืมบัตรเครดิตคนอื่นผ่อนของเพื่อลองใจว่าคบได้หรือเปล่า? แค่นั้นไม่เคยเป็นหนี้อีก
ทุกวันนี้สนใจธุรกิจระยะสั้น ไม่อยากจะเอาเงินเก็บมาใช้ อยากจะกู้สัก 2-3 แสน โดยน่าจะใช้เงินต้นได้หมดใน 4 เดือน มีที่ดินที่มีราคาประเมินราว 290,000 บาท (ที่ดินในกรุงเทพฯ ขายไม่ออกสักที ประกาศมาเป็นปีแล้ว) คิดว่าจะเป็นหลักทรัพย์ค้ำประกันได้ แต่ด้วยความที่ไม่เคยกู้เลย ไม่รู้จะเริ่มจากตรงไหนดี ต้องขอรบกวนความคิดเห็นจากเพื่อนๆ ด้วย
ขอบคุณครับ																															</t>
  </si>
  <si>
    <t>เราเครียดมากๆเรื่องจะขายคอนโดแบบยังผ่อนไม่หมด รบกวนช่วยแนะนำด้วยค่ะ</t>
  </si>
  <si>
    <t>https://pantip.com/topic/38693479</t>
  </si>
  <si>
    <t>สินเชื่อเพื่อที่อยู่อาศัย, อสังหาริมทรัพย์, คอนโดมิเนียม, หนี้สิน (Liability), ธนาคาร</t>
  </si>
  <si>
    <t xml:space="preserve">
								จากที่ค้นๆมาแล้ว เท่าที่ทราบมี 2 วิธีใช่มั้ยคะ คือ
1. ให้ผู้จะซื้อผ่อนต่อ ซึ่งกรณีนี้มีกระทู้นึงให้รายละเอียดว่าค่าธรรมเนียมจิปาถะของธนาคารจะถูกกว่า แต่ก็ไม่มีรายละเอียดอื่น และธนาคารไม่ค่อยอยากจะให้ใช้วิธีนี้ ดังนั้น เพื่อนสมาชิกคนไหนพอจะมีรายละเอียด เช่น วิธีการดำเนินการกับธนาคาร รวมถึงค่าใช้จ่ายต่างๆ รบกวนบอกด้วยนะคะ ขอบคุณค่ะ
2. ให้ผู้จะซื้อออก cashier cheque ให้เราตามราคาที่เราตั้ง แล้วเค้าก็ไปผ่อนธนาคารต่อ ส่วนต่างเป็นของเรา เข้าใจถูกมั้ยคะ แล้วเราจะเสียค่าต่างๆ ต่อไปนี้
- ค่าธรรมเนียมการโอน 2% จากราคาขาย
- อากรแสตมป์ 0.5% จากราคาขาย
- ค่าปรับ 3.3% ของวงเงินกู้ (เรายังผ่อนยังไม่ถึงปีค่ะ)
- ค่าภาษีเฉพาะ อีก 3%
ด้วยความที่ว่าเราขายเท่ากับยอดคงเหลือที่ต้องผ่อนธนาคารต่อ (2.3 ล้านบาท) ไม่มีกำไรใดๆทั้งสิ้นจากการขายนี้ เราเลยตกลงกับผู้จะซื้อเบื้องต้นว่า ค่าโอน+ค่าอากรแสตมป์ ให้ผู้จะซื้อรับผิดชอบทั้งหมด ส่วนเราต้องจ่ายภาษี+ค่าปรับ รวม 6.3% เป็นเงินประมาณ 144,900 บาท จึงเป็นที่มาของกระทู้นี้ค่ะ คือ 
1. เราไม่มีเงินจ่ายค่าภาษีกับค่าปรับนี้ค่ะ เราขายเพราะร้อนเงินมากจริงๆเลยตั้งราคาไว้ต่ำสุดจนไม่มีกำไรเลย เรายอมขาดทุนประมาณหมื่นกว่าบาทด้วยซ้ำเพราะราคามันจะได้ลงล็อค 2.3 ล้านเป๊ะๆ เผื่อจะได้ขายออกได้ง่ายๆ เราสามารถเจรจาต่อรองกับธนาคารขอผ่อนค่าปรับกับภาษีได้มั้ยคะ ถ้าเค้าบังคับจ่ายทีเดียว จะทำยังไงดีคะ กู้นอกระบบแล้วผ่อนจ่าย จะดีมั้ย
2. คือตอน จขกท ลงราคาขาย ลืมคิดค่าปรับ ค่าภาษี เลยไม่ได้เผื่อเอาไว้เลย หรือเราควรปฏิเสธรายนี้ไปก่อนคะ อาจจะเพิ่มราคาขายให้มันพอดีกับค่าปรับ แต่ใจนึงก็กลัวว่าจะไม่มีใครสนใจอีกเลย คอนโดนี้อยู่แถวรถไฟฟ้าสายสีม่วง ขนาดลงไปหลายเว็บแล้วยังขายยากมากๆ เข้าใจว่าราคานี้ คนอื่นคงไปดูในเมืองกันหมด
3. จขกท เข้าอยู่ประมาณ 5 เดือน ตกแต่งครบ ติดพวกวอลเปเปอร์หมดแล้ว ใส่ม่าน ใส่ที่แขวนกระเป๋าแบบเจาะผนัง แบบนี้จะทำให้ขายยากขึ้นมั้ยคะ 
รบกวนด้วยนะคะว่าทำอย่างไรดี กำลังจะดีลกับรายนี้อีก 2-3 วันข้างหน้า ให้ปฏิเสธไปก่อนมั้ยคะ?																															</t>
  </si>
  <si>
    <t>แม่เสียชีวิตแล้วกองทุนหมู่บ้านแจ้งว่า "แม่โกงและยักยอกเงินของกองทุนหมู่บ้านจำนวนเงินกว่า2ล้านบาท"</t>
  </si>
  <si>
    <t>https://pantip.com/topic/38693024</t>
  </si>
  <si>
    <t>กฎหมายชาวบ้าน, ปัญหาชีวิต, หนี้สิน (Liability), ทนายความ</t>
  </si>
  <si>
    <t xml:space="preserve">
								สวัสดีครับ ผมมีเรื่องจะเล่าและระบายให้ฟังรวมถึงขอปรึกษาด้วย ขอเริ่มเรื่องเลยแล้วกันนะครับ เมื่อวันที่ 20 มีนาคม 2562 เวลา 7.20 น. ทางโรงพยาบาลได้โทรมาแจ้งกับครอบครัวของผมว่า "แม่ได้เสียชีวิตแล้ว" ซึ่งแม่ได้ทำการรักษาตัวที่โรงพยาบาลเป็นเวลา 10 วันก่อนจะเสียชีวิต จากนั้นทางครอบครัวก็ได้จัดการกับศพตามพิธีกรรมทางศาสนาเป็นเวลา 3 วัน เริ่มตั้งแต่วันที่ 20 ถึง 22 มีนาคม 2562 โดยในวันที่ 1 และ 2 ครอบครัวและญาติเป็นเจ้าภาพ ส่วนวันสุดท้ายชุมชนและเครือข่ายกองทุนหมู่บ้านเป็นเจ้าภาพ ซึ่งวันสุดท้ายของการจัดงาน เมื่อเสร็จสิ้นพิธีการต่างทางศาสนาแล้ว ทางเจ้าภาพจะทำการมอบเงิน คือ เงินฌาปนกิจศพ ประมาณ 20000 บาท และเงินอะไรสักอย่างที่ได้จากการเป็นสมาชิกกองทุนหมู่บ้านเมื่อสมาชิกเสียชีวิต ประมาณ 100000 บาท ขณะที่แขกที่มาร่วมพิธีกำลังเดินทางกลับบ้านก็ได้มีการรวมกลุ่มกันระหว่างคณะกรรมการกองทุนหมู่บ้าน และแจ้งญาติผู้เสียชีวิตว่า เงินที่ได้มอบให้วันนี้ต้องคืนให้กับเจ้าภาพนะ เนื่อจากแม่ของผมได้ทำการโกง ยักยอกเงินของกองทุนหมู่บ้านไป จำนวนประมาณ 2000000 บาท ซึ่งทำให้ผมงงมาก (ตรงนี้ผมต้องขอเล่าก่อนว่าแม่เป็นใครและทำอะไรอยู่ขณะมีชีวิต แม่ผมมีอาชีพค้าขายก๋วยเตี๋ยวและอาหารตามสั่ง แม่ได้เข้าร่วมเป็นสมาชิกกองทุนหมู่บ้านและรับหน้าที่เป็นเหรัญญิก แน่นอนว่าแม่น่าจะทำหน้าที่เกี่ยวกับเงิน) หลังจากที่เจ้าภาพนำเงินคืนไปก็ได้มีการไกล่เกลี่ยกันเล็กน้อย ผมได้ถามว่าเงินจำนวนที่หายไปแม่เอาไปใช้ทำอะไร ทางประธานกองทุนแจ้งว่าไม่ทราบว่าแม่เอาเงินไปทำอะไรมากขนาดนั้น มีการแจ้งอย่างไม่เป็นทางการอีกว่าแม่ทำงานผิดพลาดไว้เยอะ แม่นำเงินจากตรงนี้ไปอุดตรงนั้นและไม่สามารถเก็บหนี้ได้ เป็นเวลาปีสองปีแล้ว ทำให้ทางกองทุนหมู่บ้านไม่สามารถปิดงบประจำปีได้  เพราะเงินได้หายไปตามจำนวนที่ผมได้กล่าวไว้ ต่อจากนี้ผมจะขอเขียนเป็นประเด็นที่สำคัญและอาจจะขอคำปรึกษาในประเด็นนั้นๆ
- ผมไม่อาจเชื่อว่าแม่เป็นคนที่โกงและยักยอกเงินจำนวนมากขนาดนั้นมาใช้เป็นการส่วนตัวได้ ตรงนี้ผมจะขอเล่าเรื่องชีวิตของผม แม่ และครอบครัวให้ฟังนะครับ แม่มีอาชีพค้าขาย ส่วนคนในครอบครัวก็มีเพียงผมและน้า โดยตัวผมยังเรียนหนังสืออยู่และหารายได้พิเศษจากการรับจ้างดูแลอพาร์ทเมนท์ของญาติ ส่วนน้าประกอบธุกิจห้องว่างให้เช่าจำนวน 10 ห้อง ชีวิตครอบครัวของผมข่อนข้างลำบากครับ เมื่อ 2 ถึง 3 ปีที่ผ่านมา แม่หกล้มทำให้หัวเข่าแตกต้องผ่าตัด หลังจากนั้นแม่ก็เข้าออกโรงพยาบาลอยู่บ่อยครั้ง ทำให้ไม่สามารถประกอบอาชีพได้ และไม่สามารถเข้าไปทำงานในกองทุนหมู่บ้านได้อย่างเต็มประสิทธิภาพได้เหมือนเก่า รายได้หลักจึงมาจากเงินจากการให้เช่าห้องพัก ห้องละ 1700 จำนวน 5 ห้อง ที่มีคนเช่าอยู่ และรายได้พิเศษของผม โดยคิดเป็นวัน วันละ 200 - 300 บาท/วันที่ทำงาน เราอยู่อย่างพอมีพอกิน มาช่วง 4-5 เดือนหลังที่แม่ป่วยหนักมาก และไม่ได้เข้าไปทำงานกับกองทุนหมู่บ้านเลย แม่ได้ทำการยืมเงินคนสนิท เพื่อนำมาใช้ในชิวิตประจำวัน จำนวนหลายหมื่นบาท แต่ผมก็ชำระหนี้แทนให้จนหมดแล้วด้วยเงินที่เก็บหอมรอมริบ จนไม่มีเงินชำระค่าเทอมของตนเอง ในการรักษาตัวแต่ละครั้งแม่ใช้สิทธิ์บัตรทองตลอด เพราะครอบครัวของผมไม่มีเงินรักษาโรงพยาบาลเอกชน จนวันสุดท้ายของแม่ผมยังไม่มีเงินทำพิธีศพให้แม่เลย ต้องไปขอยืมญาติเพื่อมาจัดงาน และนำเงินช่วยงานที่ได้มาไปคืน นี่คือเหตุผลที่ผมเชื่อว่าแม่ไม่น่าจะโกงและยักยอกเงินจำนวนมากขนาดนั้น ในเมื่อชีวิตครอบครัวของแม่ลำบาก
- ทางกองทุนหมู่บ้านเหมือนต้องการให้ทายาทชดใช้หนีแทน โดยการยอมรับสภาพหนี้จำนวนที่กล่าวมาข้างต้น แต่ยังไม่ได้จัดทำเอกสารเป็นลายลักษณ์อักษร ผมรู้สึกว่ามันไม่เป็นธรรมกับทายาทอย่างผม เงินจำนวนที่หายไป ทั้งผมและน้าก็ไม่ได้ประโยชน์จากเงินจำนวนนั้นเลยอย่างที่ผมได้เล่าถึงครอบครัวของผม ผมและน้าบริสุทธิ์ใจที่จะให้ตรวจสอบ ทั้งสินทรัพย์และสถานะทางการเงินว่ามีที่มาที่ไปที่ชัดเจนและสุจริต รวมถึงสินทรัพย์ที่ครอบครองอยู่ก็ได้มากก่อนที่แม่จะเข้าไปทำงานเป็นกองทุนหมู่บ้านอีก สำหรับสินทรัพย์ที่เป็นชื่อของแม่มีเพียงเงินสัจจะที่ส่งให้กองทุนหมู่บ้านและรถจักรยานเท่านั้น ถ้าผมจะยืนกรานว่าจะไม่ยอมรับสภาพหนี้แทนแม่ทางกองทุนหมู่บ้านจะเอาผิดกับทายาทได้หรือไม่
- ประเด็นการทำงานของกองทุนหมู่บ้านที่น่าสงสัย ผมมองว่าถ้าแม่ผมกระทำผิดจริง ทำไมทั้งคณะกรรมการและประธานถึงไม่ได้ทักท้วงตั้งแต่แรกที่เกิดเรื่อง ทำไมถึงได้ปล่อยผ่านมาขนาดนี้ และพยามช่วยกันปกปิด เพราะในการปิดงบแต่ละปีก็น่าจะต้องมีการตรวจสอบจากผู้สอบบัญชี อีกทั้งในการทำธุรกรรมต่างๆที่เกี่ยวข้องกับเงินทุกขั้นตอนจะต้องผ่านประธานและรองประธานก่อน ทำไมพวกเขาถึงได้ปล่อยปะละเลยเช่นนี้ นอกเสียจากว่าพวกเขาร่วมกันกระทำความผิด จึงทำให้ผมคิดเป็นอย่างอื่นไม่ได้เลยว่า แม่อาจจะโดนโยนความผิดให้อยู่เพียงผู้เดียว เพราะตอนนี้แม่ไม่อยู่ในสภานะที่ตอบโต้อะไรได้แล้ว
- ประเด็นนี้เป็นข้อสงสัยของผมเฉยๆ เงินที่แม่ได้รับหลังจากที่แม่เสียชีวิตแล้ว เรียกว่าสินทรัพย์หรือไม่ ที่ต้องนำไปหักลบกลบหนี้เพื่อเป็นมรดก เพราะจริงๆแล้วผมไม่ได้ต้องการจำนวนเงินดังกล่าวที่ทางเจ้าภาพนั้นให้มาเลย
ขอบคุณมากนะครับที่เสียสละเวลาอ่านเรื่องราวของผม หากมีข้อสงสัยเพิ่มเติมสามารถถามผมได้นะครับหรือมีอัพเดทเพิ่มเติมผมจะมาเล่าและระบายให้ฟังอีกนะครับ																																	   แก้ไขข้อความเมื่อ   
</t>
  </si>
  <si>
    <t>อยากทราบว่า ถ้าจ่ายบัตรเครดิตเดือนละ 4 พัน ไปเรื่อยๆๆอีกกี่เดือนถึงจะปิดบัตรได้คะ</t>
  </si>
  <si>
    <t>https://pantip.com/topic/38692495</t>
  </si>
  <si>
    <t>หนี้สิน (Liability), บัตรกดเงินสด, บัตรเครดิต</t>
  </si>
  <si>
    <t xml:space="preserve">
								จขกท.เป็นหนี้บัตรเครดิตอยู่ 4 บัตรค่ะ
มีกำลังและความสามารถชำระได้ที่บัตรละ 4 พันบาทค่ะ
ขออนุญาตสอบถามว่า จขกท. จะสามารถชำระให้หมดได้ภายใน(ชาตินี้)เมื่อไหรคะ
เพราะจขกท. พยายามคิดแล้ว แต่ไม่สามารถจริงๆค่ะ 
เลยมาขอความกรุณาเพื่อนๆพี่ๆน้องๆที่ฉลาดๆกว่า จขกท. ช่วยคิดและพิจารณาได้ทีค่ะ ^___^
หนี้คงเหลือ
บัตรเครดิต ใบที่ 1 หนี้ 29,140฿ KTC ดอกเบี้ย 18%
บัตรเดรดิต ใบที่ 2 หนี้ 31,200฿ K-Bank ดอกเบี้ย 18%
บัตรกดเงินสดใบที่ 1 หนี้ 85,844฿ U-May+ 28%
บัตรกดเงินสดใบที่ 2 หนี้ 47,870฿ K-Bank 27%
จขกท.ปิดบัตรกดเงินสดไปได้แล้ว 1ใบนะคะ
***อย่าว่าจขกท.เลยนะคะ ที่เป็นหนี้เนี้ยไม่ได้ตัวเองสร้างเลยค่ะ^___^ แต่มันเป็นชื่อของจขกท. เลยต้องรับผิดชอบค่ะ***																																	   แก้ไขข้อความเมื่อ   
</t>
  </si>
  <si>
    <t>เป็นหนี้นอกระบบเพราะแชร์ออนไลน์</t>
  </si>
  <si>
    <t>https://pantip.com/topic/38691278</t>
  </si>
  <si>
    <t>การเงิน, มนุษย์เงินเดือน, หนี้สิน (Liability), สินเชื่อส่วนบุคคล</t>
  </si>
  <si>
    <t xml:space="preserve">
								ใช่ค่ะ ตามหัวข้อเลย เราคิดหนักมากตอนนี้ เป็นหนี้นอกระบบแสนหนึ่ง เราทำงานออฟฟิศเงินเดือน20,000 เราเสียเงินดอกเบี้ยให้นอกระบบเดือนละ15,000 อันนี้แค่ดอกเบี้ยนะคะ15,000 เราไม่รู้จะบริหารมันไปได้ยังไง เพราะเราทำสินเชื่อบัตรเครดิตมา ผ่านบ้างบางธนาคาร บางธนาคารก็ไม่ผ่าน ใครพอมีวิธีแนะนำไหมค่ะ ว่าบริหารจัดการจัดยังไงกับยอดหนี้ อยากจะคืนต้นลดดอก หางานเพิ่มก็ไม่รู้จะทำอะไร พอแนะนำงานเสริมหรือการจัดการวางแผนการใช้หนี้ให้ทีค่ะ																															</t>
  </si>
  <si>
    <t>คนติดแบล็คลิสกู้ที่ไหนได้บ้าง?????</t>
  </si>
  <si>
    <t>https://pantip.com/topic/38691163</t>
  </si>
  <si>
    <t>บัตรเครดิต, ธุรกรรมทางการเงิน, การวางแผนการเงิน, บัตรกดเงินสด, หนี้สิน (Liability)</t>
  </si>
  <si>
    <t xml:space="preserve">
								เคยติดแบ็ลคลิสบัตรเครดิต3บริษัทสถานบันการเงินแต่ปิดบัญชีไปแล้วทั้ง3บริษัทเลยปิดมาได้4-5เดือนแล้วเมื่อก่อนตกงานเลยติดแบล็คลิสปัจจุบันได้งานทำแล้วทำได้4เดือนแล้วค่ะมีที่ไหนรับทำมั้ยค่ะอยากถามผู้รู้ค่ะ																															</t>
  </si>
  <si>
    <t>จิตใจดีอยากช่วยคนทำให้เราเสียเงินไป1,200 คิดซะว่าฟาดเคราะห์ไปเนาะ ฮ่า ๆ</t>
  </si>
  <si>
    <t>https://pantip.com/topic/38688264</t>
  </si>
  <si>
    <t xml:space="preserve">
								สวัสดีมีเรื่องจะเล่าให้ฟัง เราอ่านเจอกระทู้คนจะฆ่าตัวตายหนีเจ้าหนี้นอกระบบจึงรีบติดต่อ โทรคุยกันเธอร้องไห้ฟังแล้วจึงจะช่วยหาทางออก ไม่มีทางออกก็แนะนำให้หนีมาอยู่กับเราเดี๋ยวหางานให้ทำ มาพักกับเราก็ได้ น้องไม่มีเงินจะซื้อข้าวให้แม่กับค่ารถ เราโอนไปพันสอง ให้กำลังใจ โอนเสร็จเอาชื่อไปเสิร์ชหา เจอมีคนมาด่าว่าหลอกึนไปทั่ว ไอ๋หยา เรางี้อึ้งไปเลยตกบ่ายน้องขออีก2พันเราปฏิเสธค่ะ จากนั้นไม่ติดต่อน้องเขาไปหรอกค่ะและไม่ถามด้วยว่าจะหนีมาไหม  วันรุ่งขึ้นน้องตั้งกระทู้เศร้าอีก ทั้ง ๆ ที่คุยกะเราเราหาทางออกให้แล้ว น้องคะ ถ้าน้องมาอ่านเจอ "พี่ขอให้น้องใช้เงินของพี่อย่างมีความสุขนะคะพี่ที่ปรารถนาดีต่อน้องอยากช่วยอย่างจริงใจแต่น้องทำกับอย่างนี้พี่ไม่โกรธค่ะพี่หวังดีกับคนอื่นมากไป"  ดิฉันจะคิดว่าเดือนนี้ได้เงินเดือนน้อยลงไป1200 เนอะ อนาคตใกล้ได้บินไปทำงานต่างประเทศแล้ว รอวีซ่า work permit อยู่ ขอให้ดิฉันไปมีเงินมาก เงินที่เสียไปนี่ขอยกให้เป็นบทเรียนตัวเอง หรือคิดว่าเล่นพนันเสียไปละกัน เสียเป็นล้านก็เสียมาแล้วเสียอีกพันสองไม่เป็นไรค่ะ ฮ่า ๆ																															</t>
  </si>
  <si>
    <t>มีความเป็นไปได้ไหมว่าเงินที่เราผ่อนบ้านไปจะเป็นดอกเบี้ย 100% (ไม่ตัดเงินต้นเลย)?</t>
  </si>
  <si>
    <t>https://pantip.com/topic/38688246</t>
  </si>
  <si>
    <t xml:space="preserve">
								เพิ่งมาเห็นยอดของเดือนนี้ อัตราดอกเบี้ยอยู่ที่ 6.25%
เงินที่ตัดไปเป็นดอกเบี้ยล้วนๆ เงินต้นไม่ตัดเลย 😅
เข้าใจว่ายอดที่คำนวนเป็นดอกเบี้ยแต่ละเดือนจะไม่เท่ากัน เพราะลดต้นลดดอก แต่ไม่เคยเจองวดที่เป็นดอกเบี้ยล้วนๆ
*เพิ่มเติม: หักบัญชีอัตโนมัติสิ้นเดือน และจ่ายตรงทุกเดือน																																	   แก้ไขข้อความเมื่อ   
</t>
  </si>
  <si>
    <t>ไม่อยากเจอแม่สามีเลย</t>
  </si>
  <si>
    <t>https://pantip.com/topic/38688113</t>
  </si>
  <si>
    <t xml:space="preserve">
								สามีเราเป็นคนต่างชาติค่ะ เราอยู่ ตปท.  แม่สามีอยู่คนละบ้าน ดูใจดี ไม่ได้มาจู้จี้อะไร มาวันหนึ่งเมื่อปีที่แล้วเราไปเจอ จม. แปลกๆส่งถึงสามีเลยเปิดดู
ปรากฎคือ จม. ผ่อนค่าซ่อมแอร์ $7,700 ! ค่ะคือ ดอลลาร์ เราถามสามี สามีตอบว่าแม่ขอยืมชื่อไปแต่แม่จะผ่อนให้ทุกเดือนๆละ $75 และพอต้นปี
ที่แม่ได้ tax returns คืนจะเอาเงินมาใช้ เราจะโอเคมากถ้าเราไม่ได้ไปที่บ้านแม่สามีแล้วพบว่า กำลังปรับปรุงบ้าน เปลี่ยนพื้นไม้ เปลี่ยนพรม ทาสีทั้งหลัง
ทำห้องน้ำใหม่ และกำลังจะทำครัวชั้นใต้ดินซึ่งมี 2 ครัวเพื่ออะไร? เรารู้สึกว่าเค้าไม่ได้เดือดร้อนเงินเท่าที่ควร ที่จะมาเอาหนี้มาให้ลูกชาย ในขณะที่ตอนนั้น
เราตั้งท้องและลูกในท้องมีปัญหาที่หมอต้องส่งตรวจ MRI และอีกมากมาย เราทำประกันขั้นต่ำ ซึ่งต้องจ่ายค่าโรงพยาบาลสูง เราประหยัดกันด้วยน่าร้อนไม่เปิดแอร์เลย ซึ่งน่าร้อนมีแค่ 2-3 เดือน มันก็ไม่ได้ร้อนอะไรขนาดนั้น ในขณะที่แม่สามีก็ไม่เคยให้เงินผ่อนค่าแอร์ของแม่ตามตกลง ตอนนั้นเราก็แอบไม่พอใจ ด้วยความที่ยังไม่เดือนร้อนมาก เพราะสามีก็ทำงานโอเค เราก็ปล่อยไป จนมาต้นปี ที่บริษัทสามีปิดค่ะ สามีมีงานทำแค่ part time ค่าใช้จ่ายสูงมากเพราะเราคลอดลูกแล้วลูกอยู่ NICU สามีใช้เงินเก็บจนหมด เราช่วยสามีจ่ายจากเงินเก็บตัวเอง จ่ายบัตรเครดิตจ่ายค่าบ้าน น้ำไฟ โดยใช้เงินเก็บ ตกเดือนละ เกือบ $3000 เราเครียดมาก เพราะยังมีหนี้ รพ.  ตามมาทวงเรื่อยๆ แม่สามีรู้ทุกอย่าง เราเห็นเค้าดูเห็นอกเห็นใจออกปากอยากช่วย เราเลยพิมไปค่ะ ขอให้เค้าช่วยออกค่าแอร์รายเดือน
(ที่สามี ผ่อนอยู่ เดือนละ $115 เพื่อโปะต้นให้ยุบลง แต่จริงๆผ่อนจ่ายเดือนละ $75 ดอก $31 เท่ากับผ่อนค่าซ่อมแอร์จริง $44) แม่สามีพิมกลับมาประชดทันที “ขอโทษนะ ชั้นไม่รวยแบบพ่อแม่เธอ” แต่เด๋วชั้นจะไปทำงานและเอาเงินให้ เราขี้เกียจต่อกร อะไร ก็ตอบขอบคุณ แต่เราก็ยังเสนอไปบอกว่า ถ้าลูกเราซัก 3 ด. เราไปทำงานจะรีบเก็บเงินไป โปะต้นให้ หรือ pay off ให้หมดจะได้ประหยัดดอก เค้าตอบกลับว่า เธอหมายถึงจะให้ชั้นจ่ายให้หมดให้เร็วที่สุดใช่มั้ย
ได้ชั้นจะหาเงินให้เร็วที่สุด! หลังจากนั้นเค้าก็ copy ข้อความที่เราขอให้เค้าจ่ายเงินรายเดือนให้สามีเราอ่าน พอเราเห็นเราเดือนมาก ว่าทำแบบนี้เพื่ออะไร
เค้าโกรธที่เราบอกจะไม่ผ่อนหนี้ให้?เลยไปฟ้องสามี เผื่อสามีเราจะเข้าข้าง แล้วให้สามีทะเลาะกะเรา?  วันนั้นสามีอยู่บ้าน เค้าเดินมาคุยกับเรา เราอธิบายสามี แต่สามียืนยันว่า เค้าจ่ายหนี้ให้แม่ เราไม่เคยจ่ายให้แม่เค้า เราไม่ควรไปพูดขอแบบนั้น. ให้แม่รู้สึกเป็นภาระ แม่แก่แล้วไม่อยากให้ทำงาน เราตอบสามีว่าเงินมันไม่พอใช้จ่ายในครอบครัว ชั้นเอาเงินโอนเข้าบัญชีทุกเดือน มันก็เหมือนกัน  เราจบด้วยรู้สึกค้างคา เพราะเราก็ไม่ได้พูดอะไรกับแม่สามี ในขณะที่สามีเราก็เหมือนจะยืนยันจ่ายต่อไป จ่ายต่อไปทั้งๆที่เดือนนี้สามีตกงานไม่ได้ทำ part time แล้วบริษัทเพิ่งปิดถาวรอาทิตย์นี้ ค่าใช้จ่ายทั้งหมดก็คือเรา ที่ยังโชคดีมีเงินเก็บบ้าง แต่ถ้าจะให้ไปจ่ายหนี้ รพ. ทั้งหมดก็หมดตัว ก็ต้องทำเรื่องผ่อน.... เราอึดอัดค่ะ บอกตรงๆตั้งแต่เกิดเรื่องเหม็นขี้หน้าสามี เราเข้าใจว่าเค้ารักแม่ อยากช่วย เค้าบอกเงิน $7700 ยังเทียบไม่ได้กับที่แม่เคยให้ แต่เราแค่ขอให้แม่ช่วยผ่อนช่วงนี้ที่เดือดร้อน ทำไมไม่ได้ ลึกๆเราก็อยากจะคุยกับสามีอีกรอบแต่เราก็กลัวระเบิดแตกเพราะเรายังโมโหอยู่มาก แล้วเราก็ไม่อยากเจอแม่สามี ด้วยความรู้สึกว่าเค้าเห็นแก่ตัว เงินมีแต่เอาหนี้มาให้ลูกจ่ายตอนเดือดร้อน แถมยังมาดราม่า จริงๆเราก็กำลังอยู่ในช่วงซื้อร้านอาหารไทย ต้องใช้เงินลงทุนเยอะและเงินเราคนเดียวไม่เกี่ยวกับสามี ร้านจะเปิดเดือนหน้า แม่สามีเริ่มฝากคนนั้นคนนี้มาทำงานซึ่งเราไม่อยากรับเลย เราตอนนี้รู้สึกไม่ชอบแม่สามีมากกกถึงขนาดอยากจะบอกสามีว่า ห้ามเอาแม่มาร้าน เอาจริงๆเราไม่รู้จะเคลียยังไงกะสามีให้ไม่เป็นเรื่องใหญ่หรือจะต้องแค่ทำใจใช้หนี้ให้แม่เค้าไป ซึ่งคงทำให้เรารู้สึกแย่มาก																															</t>
  </si>
  <si>
    <t>หนี้สินและปัญหาครอบครัว</t>
  </si>
  <si>
    <t>https://pantip.com/topic/38687468</t>
  </si>
  <si>
    <t>หนี้สิน (Liability), การเลี้ยงลูก, งานค้าขาย</t>
  </si>
  <si>
    <t xml:space="preserve">
								สวัสดีค่ะ ดิฉันเป็นหนี้อยู่ 1,5000 มีใครเคยปลดหนี้ได้ภายใน3วันไหมค่ะ  เอาเสื้อผ้าตัวเองออกมาขายก็ไม่มีคนซื้อเลยค่ะ  เครียดมากค่ะไม่มีเงินซื้อจะนมลูก ใครเคยผ่านปัญหาแบบนี้มาบ้างไหมค่ะ ช่วยแนะนำหนูหน่อยค่ะ ขอบคุณมากค่ะ																															</t>
  </si>
  <si>
    <t>เข้าใจแล้ว วงจร นี้เข้าแล้วออกยาก</t>
  </si>
  <si>
    <t>https://pantip.com/topic/38687448</t>
  </si>
  <si>
    <t xml:space="preserve">
								ตอนนี้เครียดมาก ไม่สามารถพึ่งใครได้เรยเพื่อนพ้องทิ้งหมด ตอนพวกมันมีปัญหาเราช่วยตลอด พอเรามีปัญหาหันหลังให้เราหมด ทำให้เราได้รู้เรยว่าไม่มีใครอยู่เคียงข้างเรา เราจะจำไว้จนตาย ตอนนี้เราเข้าใจแล้วว่าวงจรเงินกู้รายวันเข้าแล้วออกยากดอกร้อยละยี่ เมื่อเราเริ่มไม่มีเงินส่งเราต้องตัดยอดเอาใหม่เพื่อให้มีเงินส่งมันต่อ ตอนนี้เราแทบตายทั้งเป็น หาคนช่วยก็ไม่ได้ เพื่อนหันหลังให้หมดเจ็บตรงนี้แหละ																															</t>
  </si>
  <si>
    <t>กราบเรียนขอความคิดเห็นหรือประสปการณ์การทวงหนี้ครับ</t>
  </si>
  <si>
    <t>https://pantip.com/topic/38687054</t>
  </si>
  <si>
    <t>เจ้าของธุรกิจ, ปัญหาชีวิต, กฎหมายชาวบ้าน, หนี้สิน (Liability), การบริหารจัดการ</t>
  </si>
  <si>
    <t xml:space="preserve">
								                  กราบเรียนขอความคิดเห็นหรือประสปการณ์การทวงหนี้ครับ
                  คือกระผมทำธุรกิจห้องเช่ารากหญ้าราคาถูก เอาเข้าประเด็นเลยนะครับ คือ ผู้เช่าขอผัดผ่อนการชำระค่าเช่าหลายห้อง หลายวันหลายครั้งมาก
เช่น กำหนดจ่ายไม่เกินวันที่หก ก็ขอเลื่อนไปวันที่สิบ พอวันที่สิบขอไปวันที่สิบห้า แล้วก็มา ยี่สิบ พอผมโทรไปทวง ก็บอกจะย้ายออก ผมก็เลยนัดวันเคลียค่าห้อง เขาก็บอกออกวันนี้ ตอนผมโทรไปติดก็บ่ายสามแล้ว ผมเลยถามเขาตรงๆว่ามีปัญหาด้านการเงินหรือครับ ถามหลายที จนเขาบอกว่าหาเงินไม่ได้ เลยนัดวันใหม่ เขานัดเป็นวันเลือกตั้ง ผมคิดไม่ทันเลยไม่ได้คุยลายระเอียดให้เขาและผมได้มีเวลาคิด  อีกสามวันเอง แม่ผมบอกหวังได้ค่าเช่าอย่าหวังเลยให้ออกๆไป เขาไม่ตีรันฟันแทงเราก็ดีแล้ว แต่ ผมว่ามันไม่ถูกต้อง เพราะเกิดขึ้นหลายทีหลายครั้งหลายห้องแล้ว มันเป็นตัวอย่างต่อๆกันมา ซึ่งครั้งก่อนๆผมก็ปล่อยๆไป แต่ตอนนี้ผมไม่มีกำลังทางการเงินมา ซัพพอตพวกเขาแล้วตอนนี้ต้องดึงเอาเงินเก็บที่ต้องเอาไว้ใช้ยามฉุกเฉินออกมาใช้แล้ว ห้องเช่าผมก็มีแต่อะไรแปลกๆ เช่น มีเศียรพระมาตั้งอยู่ท้ายห้องเช่า คนเช่าบอกเขาปั้นเอง มีติดยาเสพติดหลายห้องตำรวจมาจับ บางคนหนีอย่างเดียวไม่พอโขมยพัดลมติดผนังไปด้วย ขโยเตียง ขโมยฟูก บลาๆๆๆ ล่าสุดมีตีกัน มีทั้งปืนมีทั้งมีด คราวที่แล้วผู้ชายตีกัน คราวนี้ผู้หญิงตีกัน
                  ประเด็นหลักคือ ผมใจอ่อนเองยิ่งคุณแม่เป็นพวกธรรมะธรรมโมแต่เดือดร้อนตัวเอง เขาเป็นพวกสันติอโศก บอกว่าซื้อของ สิบบาทต้องขายเก้าบาทจะได้กำไรบุญหนึ่งบาท ผมหละกลุ้มเลย เพราะมันเบียดเบียนตนเองจนลำบากสุดท้ายห้องเช่าก็เจ๊งพัฒนาอะไรไม่ได้เลย
                  ผมดูๆแล้วที่ผมมาโพสนี้ สุดท้ายก็คงเป็นการระบาย แต่เผื่อได้แง่คิดอะไรใหม่ๆผมอาจจะหายเครียดก็ได้ครับ ขอขอบคุณทุกควาคิดเห็น
                  ปล ผมจะใช้กฎหมายอย่างไรได้บ้างครับผมไม่ค่อยมีประสบการณ์เลยครับและเงินมันไม่มาก แต่โดนหลายๆทีมันก็เซ็งนะครับ ใช้ความรุนแรงยิ่งไม่ดีใหญ่																															</t>
  </si>
  <si>
    <t>ช่วยด้วยค่ะ รบกวนสอบถาม ทำไมกู้ไทรทองอเนกประสงค์ของธนาคารออมสินแล้วไม่ผ่านคะ และจะทำยังไงให้ผ่านคะ</t>
  </si>
  <si>
    <t>https://pantip.com/topic/38686879</t>
  </si>
  <si>
    <t>ธนาคาร, ธนาคารออมสิน, สินเชื่อระยะยาว, เครดิตบูโร, หนี้สิน (Liability)</t>
  </si>
  <si>
    <t xml:space="preserve">
								วันนี้ธนาคารออมสินเพิ่งโทรมาบอกว่าที่เรายื่นขอกู้ไทรทองอเนกประสงค์ฯ ไว้ "ไม่ผ่าน"
เพราะ 1. เราไม่มีความสามารถจะชำระเงินกู้คืนได้ 2. วัตถุประสงค์ที่ยื่นขอกู้ไม่ตรงตามวัตถุประสงค์ของไทรทองฯ
เรางงมากๆ สงสัยว่าเราพลาดอะไรไป เลยอยากสอบถามค่ะว่าทำไมๆ
เรายื่นขอปิดบัตรเครดิตและหนี้รีไฟแนนซ์ของแม่และของตัวเอง (หนี้ชื่อแม่: ประมาณ 5 แสน, หนี้ชื่อเรา: ประมาณ 3 แสน)
เราหมุนเงินจนตัวเป็นเกลียว ทำให้เงินเหลือในแต่ละเดือนไม่เยอะ เดือนชนเดือน เราไม่ไหว.... เลยต้องทำแบบนี้
ยอดหนี้รวมทั้งสิ้นเกือบ 800,000 บาทค่ะ เราต้องการล้างหนี้ทั้งหมดให้เหลือก้อนเดียว
เราเลยยื่นขอกู้กับธนาคารออมสิน ประเภท ไทรทองอเนกประสงค์
1. เราทำงานในหน่วยงานของรัฐแห่งหนึ่ง บรรจุเรียบร้อยตั้งแต่เริ่มทำงาน อายุงานเกิน 5 ปี (เฉพาะที่ปัจจุบัน) เงินเดือนประมาณ 27,000 บาท มีโบนัสทุกปี
2. เราขอกู้ 800,000 บาท ระยะเวลาผ่อนชำระ 25 ปี
3. วัตถุประสงค์ : เพื่อชำระหนี้ที่มีปัญหาดังกล่าว (บัตรเครดิต, รีไฟแนนซ์รถ)
4. เอกสารประกอบวัตถุประสงค์ : หลักฐานหนี้ชื่อแม่ทั้งหมด และหนี้รีไฟแนนซ์รถที่เป็นชื่อเรา แต่เราไม่ได้ยื่นหลักฐานหนี้บัตรเครดิตเรา (ไม่กี่หมื่น) เราบอกแบงค์ทุกอย่างถึงแผนการชำระหนี้หลังได้รับอนุมัติเงินกู้ว่าเราจะรับโอนหนี้บัตรของแม่มาที่เรา เพื่อทำลายบัตรที่เค้าถือ แล้วเราจะปิดเอง แต่ต้องรอแบงค์อนุมัติก่อน (เค้าเกษียณแล้วจะทำบัตรใหม่อีกไม่ได้)
5. ไม่ติดเครดิตบูโร : ชำระหนี้ทุกอย่างตลอด ถ้าช้า ก็ไม่เกิน 30 วัน (เจ้าหน้าที่ธนาคารออมสินบอกเองก่อนยื่นเอกสารตัวสุดท้ายว่าไม่ติดบูโร โดยแจ้งว่าตรวจสอบในรอบเดือนกุมภาพันธ์) แต่ถือว่าเริ่มยื่นขอกู้อย่างเป็นทางการเมื่อเอกสารครบ คือ ต้นเดือนมีนาคม โดยสลิปเงินเดือนแสดงถึงต้นเดือนมีนาคม (เงินเดือนเหลือไม่เยอะในรอบเดือนกุมภาพันธ์) 
6. เจ้าหน้าที่ธนาคารทำเรื่องยื่นในเดือนมีนาคม
7. เราไม่ต้องผ่อนบ้าน ไม่ต้องผ่อนรถ ไม่มีซื้อของผ่อนชำระอะไรทั้งนั้น ไม่ต้องจ่ายค่าเช่าอะไรเลย (บ้านของแม่ที่ปลอดภาระ)
8. เราใช้หลักทรัพย์ค้ำประกัน : ที่ดินมีโฉนดในกรุงเทพฯ ราคาประเมินกว่า 5 ล้านบาท (ที่ดินมรดกเป็นชื่อเราเอง) แต่เป็นที่ดินเปล่าที่มีรถไฟฟ้าสายสีเขียวตัดผ่านที่ดินหลังบ้านไปนิดเดียว ถ้าสร้างเสร็จ จะกลายเป็นที่ดินติดรถไฟฟ้าเลยค่ะ
9. แม่เราเป็นข้าราชการบำนาญ รายได้ต่อเดือนประมาณ 35,000 บาท (แต่เค้ามีหนี้ที่หักจากเงินเดือนทำให้เหลือรายรับประมาณ 25,000 บาท) และเรายื่นเอกสารรายได้ของแม่ไปด้วย แต่แม่ไม่ได้กู้ร่วม (อายุเกิน 60 ปี)
10. เรากู้คนเดียว
ถ้าธนาคารอนุมัติเงินกู้ : เราจะสามารถปิดหนี้ได้ทั้งหมด (รวมหนี้บัตรเครดิตเราที่เราไม่ได้ยื่นหลักฐานให้แบงค์) เราจะมีภาระแค่ผ่อนธนาคารเดือนละ 6,000 กว่าบาท เพราะไม่มีภาระอื่นเลย
วันนี้... ธนาคารออมสินโทรฯ มาบอกว่า "ไม่ผ่าน" เพราะ 1. เราไม่มีความสามารถจะชำระเงินกู้คืนได้ และ 2. วัตถุประสงค์ เพื่อปิดบัตรเครดิตและหนี้รีไฟแนนซ์รถยนต์ ไม่สอดคล้องกับวัตถุประสงค์ของไทรทองอเนกประสงค์ ทั้งๆ วัตถุประสงค์ของไทรทองอเนกประสงค์ เขียนว่า "เพื่อชำระหนี้ที่มีปัญหา"
Note : 1. ที่บ้านเราเค้าปิดบังเรามาตลอด เค้าต้องแบกรับค่าใช้จ่ายที่เกิดจากการเรียนต่อของเรา ทำให้เค้าเก็บเงินสดไว้ให้เรา แล้วหันมาใช้บัตรเครดิต
เราก็เพิ่งรู้ว่าต้องเคลียร์หนี้ 500,000 กว่าบาทนอกเหนือจากของตัวเอง
           2. เราไม่ขายที่ดินแปลงนี้เด็ดขาดไม่ว่าจะอะไรก็ตาม เพราะมีคุณค่าต่อจิตใจค่ะ
โอ๊ย... กลุ้มใจ ควรทำยังไงต่อดีคะ รบกวนขอคำแนะนำด้วยค่ะ
 whatttttttt???????? ไม่เข้าใจ ใครก็ได้ช่วยตอบทีค่ะ???? นี่มันเกิดอะไรขึ้น
ปล.  เรารู้สึกเสียใจ.... อดไม่ได้ที่จะมองโลกในแง่ร้ายว่า... เราไม่คิดเลยว่าการทำงานด้วยความซื่อสัตย์สุจริตตลอดชีวิตการทำงานของเราจะกระทบกับชีวิตขนาดนี้ ไม่คิดเลยจริงๆ จะจดจำวันที่เราต้องเจออะไรแบบนี้ในวันที่เราไม่มีทางสู้ เราจะจำไว้																																	   แก้ไขข้อความเมื่อ   
</t>
  </si>
  <si>
    <t>เงิน คือปัญหาของครอบครัวฉัน</t>
  </si>
  <si>
    <t>https://pantip.com/topic/38685962</t>
  </si>
  <si>
    <t>ประสบการณ์ชีวิตคู่, ปัญหาครอบครัว, ครอบครัว, หนี้สิน (Liability), ปัญหาชีวิต</t>
  </si>
  <si>
    <t xml:space="preserve">
สวัสดีค่ะ เพื่อนๆพี่ๆน้องๆทุกท่าน ครอบครัวของเราเป็นครอบครัวใหญ่ค่ะ เราแต่งงานสามีย้ายมาอยู่ที่บ้านเรา มีลูกสาว1 คน อยู่ในท้องอีก1 คน ใกล้คลอดแล้วละค่ะ ที่บ้านมีพ่อแม่ น้องสาว ตัวเราและลูกสาว ส่วนสามีก็ไปมาๆระหว่างที่ทำงานกับที่บ้าน เราสองคนทำงานบริษัท สามีได้เงินเดือน 20000 ยังไม่รวมค่าคอม ส่วนเราได้เงินเดือนแค่ 12000 ค่าใช้จ่ายที่มีก็มีค่างวดรถ 7500 ค่าอิออน 4000 ค่าออมสิน 4400 เราหารหนี้กันคนละครึ่ง ค่าแพมเพิส ค่านมลูก สามีเป็นคนซื้อ เงินเดือนสามีเหลือประมาณ 9000 เงินเดือนเราเหลือประมาณ3000 เงินที่เหลือของแต่ละคนก็เก็บไว้ใช้จ่ายในชีวิตประจำวัน เราก็เลยถามสามีว่าแล้วเราจะเอาเงินที่ไหนให้แม่เรา ขอแบ่งจากเงินเดือนสามีมาซัก2000 ให้แม่เราเพราะแม่เราต้องเลี้ยงหลาน ไม่มีรายได้พ่อเราหาเงินคนเดียว เขาก็บอกว่าทางบ้านเขาก็ต้องใช้เงิน เพราะแม่เขาแก่แล้ว ทำงานไม่ไหว เราก็เลยบอกว่าก็แบ่งมา2000 เหลืออีกตั้ง6000 ทางบ้านสามีมีน้องชายซึ่งเขาก็ทำงานแล้ว แถมลูกชายเขาก็มาอยู่กับแม่สามี อย่างน้อยน้องชายเขาก็น่าจะส่งเงินมาใช่มั้ยค่ะ ที่บ้านสามีก็มีแค่แม่เขากับลูกของน้องชาย เราอึ้งมากตรงที่สามีบอกว่า ให้เราดูแลครอบครัวเราเอง ส่วนเขาก็ดูแลครอบครัวเขา แล้วเงินเดือนเราแค่เนี้ย ไม่พอให้แม่ด้วยซ้ำ เราคิดว่าเขาทำไม่ถูก เพราะว่าแม่เราเลี้ยงลูกเขาอยู่อย่างน้อยก็ควรให้เงินแม่เราไว้ใช้จ่ายบ้างใช่มั้ย อีกอย่างเขาบอกว่าเวลาเขากลับบ้านไปหาแม่เขา เขาก็ต้องกินต้องใช้ที่โน้น แล้วเวลาเขามานอนบ้านเราล่ะ แม่เราก็เป็นคนซื้อกับข้าวให้ทาน. ทำไมไม่คิดบ้าง เราพยายาใอธิบายให้เขาเข้าใจว่าลูกเขาอยู่ที่บ้านเรา ค่าใช้จ่ายก็ควรช่วยแม่เราบ้าง แต่เขาก็ไม่เข้าใจ กลุ่มใจค่ะ กับผู้ชายเห็นแก่ตัว </t>
  </si>
  <si>
    <t>บ้านถูกขายในราคาที่ต่ำกว่าที่จะเป็นโดยกรมดำเนินคดี แล้ว ธอส. จะฟ้องทำไงได้บ้าง</t>
  </si>
  <si>
    <t>https://pantip.com/topic/38684936</t>
  </si>
  <si>
    <t>หนี้สิน (Liability), กฎหมายแพ่ง (Civil law), ธนาคารอาคารสงเคราะห์, บ้าน, ร้องทุกข์</t>
  </si>
  <si>
    <t xml:space="preserve">
								เริ่มเรื่องจากทางบ้านเราได้ไปกู้สินเชื่อจาก ธนาคารสีชมพู โดยสินเชื่อดังกล่าวมีผู้ค้ำประกันทั้งหมด 3 คนเป็นจำนวนเงิน 6แสนบาทได้คนละ2แสน บ้านเราเป็น1ใน3 การเลือกผู้ค้ำอีก2คนมาจากที่ธนาคารสุ่มให้ ทีนี้ผู้ค้ำประกันอีก2คนนั้นไม่ส่งเงินต่อให้ธนาคารแต่ทางบ้านเรามีกำลังสงต่อ ธนาคารก็เลยจะทำการยึดสินทรัพย์ ทีนี้หวยมาตกที่บ้านของเรา เพราะผู้ค้ำอีก2คนไม่มีสินทรัพย์อยู่เลยโดยได้ไปไกล่เกลี่ยแล้ว สรุปได้ว่าธนาคารจะส่งบ้านเราเข้ากองบังคับคดี ในอีก 2-3เดือน ถ้าไม่หาเงินมาทบ 6แสนที่ขอสินเชื่อไว้ ซึ่งหลังจากนั้นผ่านมา1เดือนมีหมายศาลมาว่าบ้านเราได้ถูกลงขายไปแล้วตีราคาที่ 6แสนบาท ซึ่งตามที่ ธอส.ได้ตีราคาไว้คือบ้านเราราคา 9แสนกว่าๆแล้วจะทำการฟ้องเราที่ผิดสัญญาทำให้เราต้องส่งค่าบ้านต่อทั้งๆที่บ้านจะโดนขายแล้ว และตอนนี้ได้เข้าไปปรึกษาธนาคาร ธนาคารได้ตอบกลับมาว่าถ้าอยากให้บ้านออกจากที่ขาย ต้องชำระส่วนของผู้คำประกันอีกคนก่อน 2 งวดจะทำการยืดระยะเวลาขายให้ ซึ่งตรงนี้บ้านเราก็ไม่ได้ใช้เงินกับเขาแต่ก็ต้องมาจ่ายให้เขาด้วยหรอ?
โดยทางเราได้ไปคุยกับผู้ค้ำอีก2คนแล้วซึ่ง 2คนนั้นก็บอกว่าจะหาเงินมาจ่ายให้แต่ตอนนี้เขาตกงานอยู่แล้วเหมือนกับวันถึงเขาโดนธนาคารฟ้องก็ไม่เป็นไรซึ่งต่างกับทางเราถ้าโดนฟ้องล้มละลายจะมีปัญหามากกว่า
ปล.ตอนนี้โฉนดบ้านและที่ดินอยู่ที่กองบังคับคดีแล้ว 
ปล2. ถึงบ้านขายไปแต่ถ้าผู้ค้ำอีก 2คนไม่ชำระเราก็ไม่สามารถปิดหนี้กับธนาคารนี้ได้
คำถาม
1.เราสามารถไปค้านราคาบ้านจนถึงราคาที่ ธอส.ตั้งไว้ได้หรือไม่
2.ถ้าบ้านจำเป็นต้องขายในราคา6แสนจริง จะทำยังไงไม่ให้ ธอส. ไม่ฟ้องเราได้บ้างมั้ย เพราะบ้านก็จะไม่มีรวมถึงต้องส่งงวดบ้านต่อ
3.มีวิธีที่จะทำให้ปิดหนี้สินเชื่อกับธนาคารสีชมพูนี้มั้ยโดยที่เราไม่ต้องชำระเงินให้ผู้ค้ำอีก2คนนี้
4.หรือมีวิธีทำให้โฉนดออกจากกองบังคับคดีมั้ย																															</t>
  </si>
  <si>
    <t>คิดไหมว่า กฎหมายไทย น่าจะคุ้มครองผู้คำประกันมากกว่านี้ไหม? เจอแต่เรื่องไม่ยุติธรรม</t>
  </si>
  <si>
    <t>https://pantip.com/topic/38684429</t>
  </si>
  <si>
    <t>ปัญหาสังคม, กฎหมายแพ่ง (Civil law), หนี้สิน (Liability), สินเชื่อธุรกิจ</t>
  </si>
  <si>
    <t xml:space="preserve">
								โดยหลักการแล้ว ควรจะเป็นอย่างนี้ไม่ใช่หรือ?
ผู้ค้ำประกัน จะต้องเข้ามารับผิดชอบหนี้สินแทนลูกหนี้ตัวจริง ก็ต่อเมื่อ
1. ลูกหนี้ไม่สามารถชำระหนี้ได้ 
2. ลูกหนี้โดนฟ้องแล้ว ยึดทรัพย์แล้ว ก็ยังไม่เพียงพอชำระหนี้
3. เมื่อฟ้องลูกหนี้ตัวจริงจบแล้ว ค่อยมาไล่เบียเอากับผู้ค้ำ
มันควรจะเป็นแบบนี้ไม่ใช่หรือ?
แต่ที่เห็นเพื่อนๆในนี้แชร์กันมาคือ
1. ลูกหนี้เบี้ยวหนี้ หนีหนี้
2. เจ้าหนี้ ฟ้องและไปไล่เบี้ยเอากับผู้ค้ำเลย โดยไม่สนใจจะติดตามลูกหนี้ตัวจริงอย่างจริงจัง
(เพราะมันหนี ตามยาก ไล่เอากับคนที่ไม่ได้หนีง่ายกว่า)
3. ฟ้องร้อง ยึดทรัพย์ คนค้ำ ก่อนลูกหนี้ตัวจริงซะอีก 
ความมักง่ายของเจ้าหนี้แบบนี้ ทำไมไม่มีกฎหมายควบคุม
โดยเฉพาะ สินเชื่อธุรกิจ, และสินเชื่อรถยนต์
2 กลุ่มนี้ โดนกันตลอด
มันควรจะมีกฎหมายควบคุมสิว่า เจ้าหนี้ต้องไปตามไล่เบี้ยลูกหนี้ตัวจริงก่อน
ฟ้องร้อง ยึดทรัพย์ ฯลฯ ก็ต้องทำกับลูกหนี้ตัวจริงก่อน จนจบกระบวนการยึดทรัพย์ขายทอดตลาด
เอาให้ลูกหนี้ตัวจริงหมดตัวจริงๆก่อน ค่อยมาไล่เบี้ยเอากับผู้ค้ำ
เพื่อนๆเห็นด้วยไหม?
มันไม่แฟร์เลย																															</t>
  </si>
  <si>
    <t>รบกวนสอบถามเรื่องคนค้ำประกันควรทำอย่างไรดีคะหากคนกู้หนีหนี้ไป</t>
  </si>
  <si>
    <t>https://pantip.com/topic/38683990</t>
  </si>
  <si>
    <t>การเงิน, ทนายความ, หนี้สิน (Liability), มนุษย์เงินเดือน, ธนาคาร</t>
  </si>
  <si>
    <t xml:space="preserve">
								ขอโพสต์ถามแทนน้องที่ออฟฟิสนะคะ น้องเค้าเขียนแล้วให้โพสต์ให้ ตามนี้เลยค่ะ 
เราไปค้ำพี่ที่ออฟฟิสทั้งหมดสองก้อน ซึ่งเค้าลาออกแล้วไม่ยอมจ่ายหนี้ คือ
(1) สหกรณ์ เงินต้นเหลือประมาณ 400,000 บาท (ตอนนี้ถูกหักเงินเดือนจากต้นสังกัดทุกเดือน เดือนละ 4600 บาท เป็นระยะเวลาปีกว่าๆแล้ว)
(2) ธนาคาร เงินต้นเหลือประมาณ 680,000 บาท ตอนนี้อยู่ในระหว่างขั้นตอนการเจรจากับแบงค์ค่ะ ยังไม่ถูกฟ้อง
ที่เรากลุ้มใจคือหนี้ของธนาคาร เพราะจริงๆ ธ. จะฟ้องแล้ว แล้วเป็นยอดเงินที่สูงมากๆๆ เราไม่ไหวแล้วจริงๆ ส่วนหนี้สหกรณ์เราเริ่มทำใจยอมรับได้แล้วที่ถูกหักไปเป็นปี ก็ถือว่าฝาดเคราะห์ไป แต่ถ้าต้องมาให้ต้องจ่ายแทนหนี้ ธ. อีก เราไม่ไหว เราเครียดมากๆ นอนไม่หลับ สงสารพ่อแม่มาก เค้าทุกข์ใจแทนเรามาก เราไปเจรจากับแบงค์ ขอจ่ายแต่เงินต้น 400,000 บาท เพื่อถอดชื่อเราออกจากการเป็นคนค้ำ ธ.ก็ไม่ยอม บอกว่าต้องให้จ่ายเงินต้นคงเหลือเต็มจำนวนประมาณ 680,000 บาท ถึงจะถอดชื่อเราออกจากการเป็นคนค้ำได้ แล้วเราจะไปหาเงินมาจากไหน แค่นี้เราก็ใช้เดือนชนเดือนแล้ว ที่ขอ ธ.ชดใช้ 400,000 บาท จริงๆแล้วเราก็ไม่มีเงินหรอก ยังไม่รู้เหมือนกันว่าจะไปหาที่ไหน 
เราสืบรู้มาว่าพี่เค้าทำงานที่ไหน มีรายได้มีเงินเดือนยืนยันแล้ว เราติดต่อเค้าไปได้ครั้งนึง ขอให้เค้าไปติดต่อธนาคาร ซึ่งคนกู้เค้าก็ติดต่อ ธ. ไปครั้งเดียวแล้วหายไปเลย คราวนี้เราก็ติดต่อคนกู้ไม่ได้อีกเลย ทั้งๆที่ก็รู้อยู่แก่ใจว่าเค้าทำงานตรงนี้จริงๆ  คือหมดหวังจริงๆ และเท่าที่รู้คือเค้ามีหนี้ทั้งในและนอกระบบเยอะมากๆๆๆๆๆๆ คิดว่าที่ลาออกจากหน่วยงานเราเพราะต้องการหนีหนี้ทั้งหมด และอีกอย่างคือเป็นหน่วยงานของรัฐ มันตามตัวได้ง่าย และถ้าเป็นคนล้มละลาย ก็ต้องออกจากงาน เรายิ่งพิมพ์ เรายิ่งเจ็บใจ ที่เราไว้ใจ โง่ไปค้ำประกันให้เค้า
ขอถามตามนี้นะคะ
1. เราควรพยายามต่อรองกับ ธ. จ่ายเงินก้อนไปก้อนเดียวเพื่อถอดชื่อออกจากคนฟ้องในขั้นก่อนถึงศาลดีไหม??
2. จำนวนเงินเท่าไหร่????ถึงจะถือว่านี่คือจำนวนเงินที่เหมาะสม ดีที่สุด ในฐานะคนค้ำแล้วเพื่อให้เรื่องมันจบๆๆไป แต่ถ้าเค้าให้เราจ่ายหมดทั้งเงินต้น เราก็ไม่ไหวจริงๆ คือถ้า ธ. ยอมให้เราจ่ายสักสามแสน เพื่อถอดเราออกจากคนค้ำก่อนฟ้องศาลเราจะพยายาม
3. ถ้าต่อรองแล้ว ธ. ยังยืนยันให้จ่ายเงินต้นเต็ม แล้วเราไม่ยอม จนกระทั่งถูกฟ้อง 
3.1 เราสามารถไปต่อรองในชั้นศาล แล้วยอมจ่ายแค่สามแสนเพื่อถอดเราออกจากคนค้ำได้ไหม????? เราพยายามถามหลายๆคน  คำตอบที่ได้ก็มีหลายแบบ
-แบบแรก บางคนก็บอกว่าสามารถทำได้ ให้ไปต่อรองที่ศาล อย่าไปยอมจะได้จ่ายน้อยลง ตกลงได้ จ่ายน้อยกว่า มันสามารถทำได้จริงไหม?????
-แบบที่สองบางคนบอกว่า ถ้าไปถึงศาลแล้วถ้าคนกู้ไม่ไป (ซึ่งเค้าไม่ไปแน่นอน) ถึงแม้เราในฐานะคนค้ำจะไปศาลก็เหอะ ก็ตกลงยอมความไม่ได้กับ ธ. คนค้ำทำอะไรไม่ได้เลย ศาลก็จะตัดสินตามที่ ธ.เสนอไป คือทั้งเงินต้นและดอกเบี้ยที่ผิดนัดชำระ ซึ่งมันคงจะเป็นล้านๆแล้ว
4. เราสงสัยว่าส่วนใหญ่พอขึ้นศาลแล้วมันเป็นแบบที่หนึ่ง หรือ แบบที่สอง?????
5.พอถึงชั้นศาลแล้วคนกู้ไม่ไป ส่วนใหญ่ศาลจะทำยังไงจะตัดสินยังไง เราสามารถต่อรองขอจ่ายแค่ยอดเงินต้นครึ่งนึงได้ไหมคะ ดอกเบี้ยไม่จ่าย ที่เหลือก็ไปสืบทรัพย์เอากับคนกู้ได้ไหมคะ????
6.เมื่อถึงตอนศาล แล้วคนกู้ก็ไม่ไป เราก็ไม่ยอมจ่าย โดยเราจะขอในศาลให้ ธ.ไปทำเรื่องหักเงินเดือนของคนกู้ได้ไหมในเมื่อเรารู้ว่าเค้าทำงานที่บริษัทเอกชนไหน มีเงินเดือนมีรายได้ แล้ว ให้ ธ. ไปหักเอาเงินเดือนของคนกู้ก่อนได้ไหมคะ????? ก่อนที่จะมาหักเงินเดือนเราอีกง่ะ หรือเค้าจะหักทั้งสองคนพร้อมกันเลยคะ??????
7. เราสับสนมาก เราไม่รู้จะเลือกทางไหนดี จะยอมจ่ายเงินให้ ธ.ก่อนดีกว่าไหม หรือจะให้ไปฟ้อง แล้วไปตกลงที่ศาลดี แบบไหนถึงจะได้ยอดต่ำสุด
เรางงมาก คือเขียนๆมา นี่มันไม่ใช่เงินที่เรากู้เลยนะ ทำไม ธ. ต้องมาบีบเอากับเราด้วย ทำไมไม่ไปตามเอากับคนกู้เลย ธ. แค่ส่งใบแจ้งใบเตือนให้คนกู้ตามที่อยู่ที่แจ้ง แค่นี้ ก็ถือว่าติดตามเอากับคนกู้ก่อนตาม กม.แล้วเหรอคะ ทำไมไม่ตามให้ถึงที่สุดก่อนสิ ถึงจะมาเอากับคนค้ำ 
เรารบกวนผู้รู้ ทนายที่เคยทำเคสแบบนี้ หรือคนอื่นๆตอบหน่อยค่ะ เพราะที่เราศึกษาคือมีแต่เคสคนกู้ แค่คนค้ำมันยังงง งง อยู่เลยค่ะ																															</t>
  </si>
  <si>
    <t>เอ็นดูเค้า เอ็นเราขาด คำๆนี้จำขึ้นใจตลอดชีวิต (การค้ำประกันรถให้คนอื่นกับบริษัท TC)</t>
  </si>
  <si>
    <t>https://pantip.com/topic/38683899</t>
  </si>
  <si>
    <t>ร้องทุกข์, คุ้มครองผู้บริโภค, สินเชื่อรถยนต์, หนี้สิน (Liability), นักกฎหมาย</t>
  </si>
  <si>
    <t xml:space="preserve">
								เรียนท่านผู้บริหารและกรรมการผู้มีอำนาจในบริษัทฯ....(TC)ค่ะ
ดิฉันขอความอนุเคราะห์จากท่านผู้มีอำนาจทุกท่าน ขอความเมตตาช่วยลดหนี้ส่วนเกินจากการเช่าซื้อรถของนางสาวเอ (นามสมมุติ) ซึ่งดิฉันเป็นผู้ค้ำประกันรถให้กับนางสาวเอ (นามสมมุติ) ที่เคยทำงานร่วมกัน โดยรู้เท่าไม่ถึงการณ์ว่าทางผู้เช่าซื้อจะไม่สามารถชำระหนี้ได้ และดิฉันได้เป็นคนดำเนินการไปยึดรถจากผู้เช่าซื้อคืนให้กับทางบริษัทTC ที่จังหวัดต้นเหตุด้วยตัวเอง และภายหลังจากทำเอกสารคืนรถทั้งหมด ดิฉันได้สอบถามพนักงานแล้ว และได้คำตอบว่าจะไม่มีการคิดค่าใช้จ่ายส่วนอื่นๆเพิ่มจากดิฉันอีก ต่อมาดิฉันตกงานพร้อมมีภาระหนี้สินและลูกที่ต้องดูแแล เมื่อมีหมายศาลมาที่บ้านจึงไม่มีเงินพอที่จะไปศาลเพื่อเจรจาในคราวนั้น เพราะดิฉันได้ย้ายไปทำงานที่ต่างจังหวัด จึงทำให้ดิฉันถูกบังคับคดียึดที่ดินที่เป็นบ้านไม่เก่าๆขายทอดตลาด ดิฉันพยายามติดตามให้ผู้เช่าซื้อมาชำระหนี้ให้ทางบริษัทฯมาตลอด แต่เมื่อทางผู้เช่าซื้อทราบว่าหนี้สินได้ตกมาเป็นภาระของดิฉันแล้ว ทางผู้เช่าซื้อไม่ติดต่อไปยังบริษัทฯอีกเลย จึงทำให้ดิฉันได้รับความเดือนร้อนและอับอายเป็นอยากมาก เมื่อมีประกาศไปติดขายทอดตลาดทุกครั้ง ดิฉันถูกญาติพี่น้องด่าทอเพราะทำผิดพลาดไปค้ำประกันรถด้วยความเชื่อใจให้เพื่อน ดิฉันตกงานมาหลายปีได้แค่ทำงานรับจ้างรายวันประทังชีวิตเท่านั้น และดิฉันไม่ได้นิ่งนอนใจในการหาทางชำระหนี้ในครั้งนี้เลย พยายามติดตามผู้เช่าซื้อมารับผิดชอบตลอดเวลา แต่ก็ได้รับการเพิกเฉยมาโดยตลอดเช่นกัน ทำให้ดิฉันลูกๆและญาติพี่น้องที่อาศัยอยู่ใกล้เคียงได้รับความทุกข์ใจเป็นอย่างมาก และเมื่อหลายเดือนก่อนหน้านี้ดิฉันได้รับการติดต่อจากทางผู้เช่าซื้อว่าจะขอชำระหนี้ให้ครึ่งหนึ่ง จากยอด 80,000 บาท จะขอชำระจำนวน 40,000 บาท เพราะต้องไปกู้หนี้นอกระบบมาชำระให้ทางบริษัทฯ และดิฉันได้เจรจากับทางผู้ดูแลหนี้สินของบริษัทฯ แต่ได้รับคำตอบว่าไม่สามารถชำระยอดครึ่งหนึ่งได้ ดิฉันจึงติดต่อกลับไปยังผู้เช่าซื้อเพื่อแจ้งตามที่ได้รับข้อมูลว่าต้องชำระยอดเต็มทั้งหมด ทำให้ทางผู้เช่าซื้อไม่ติดต่อกลับมาหาดิฉันอีกเลย ดิฉันพยายามหาทางทุกช่องทางที่จะขอชำระหนี้ แต่ด้วยดิฉันเองก็มีภาระมีหนี้สินส่วนตัวที่ถูกฟ้องหลังจากตกงานเช่นกัน จึงไม่มีรายเพียงพอได้ หรือหาทางกู้ยืมจากใครมาชำระหนี้ในส่วนนี้ได้เลยค่ะ ดิฉันจึงกราบขอความอนุเคราะห์จากท่านผู้มีอำนาจของบริษัทฯได้โปรดเมตตาลดหนี้สินให้จ่ายเพียงจำนวน 40,000 บาท หากดิฉันสามารถขอลดยอดหนี้ได้ทางผู้เช่าซื้อรับปากจะทำการชำระหนี้ให้ค่ะ 
ได้โปรดเมตตาพิจารณาสงสารผู้ค้ำประกัน ที่ไม่มีทางออกอื่นใด และไม่เคยคาดดคิดว่าเกิดเหตุการณ์แบบนี้ในชีวิตค่ะ 
ขอบคุณค่ะ
จากข้อความด้านบนที่ดิฉันพิมพ์ส่งไปยังบริษัทไฟแนนซ์รถแหล่งหนึ่ง เพื่อขอความอนุเคราะห์จากผู้มีอำนาจ แต่ยังไม่มีคำตอบกลับมาแต่อย่างใด ดิฉันจึงขอความกรุณาจากเพื่อนๆในพันทิป ขอคำแนะนำช่วยให้พ้นทุกข์จากเหตุการณ์นี้ให้ดิฉันด้วยค่ะ ความผิดพลาดที่ไว้ใจคนอื่น เชื่อใจคนอื่นจนทำให้ตัวเองตกในที่นั่งลำบากเช่นนี้ มันทุกข์ใจมากๆค่ะ ขอบพระคุณทุกคำแนะนำล่วงหน้าค่ะ																															</t>
  </si>
  <si>
    <t>มีใบแจ้งหนี้ของบริษัท ยูพีการกฎหมาย</t>
  </si>
  <si>
    <t>https://pantip.com/topic/38683864</t>
  </si>
  <si>
    <t>หนี้สิน (Liability), truemove, ศูนย์บริการเครือข่ายโทรศัพท์มือถือ, truemove H, True iService</t>
  </si>
  <si>
    <t xml:space="preserve">
สอบถามผู้รู้หน่อยค่ะ พอดีมีจดหมายแจ้งหนี้ของเรียวมูฟ
ให้ไปชำระค่าบริการโทรศัพท์เคลื่อนที่ 
ดูจากเบอร์ที่แจ้งมา ไม่เคยได้ใช้เลย แล้วมีใบแจ้งหนี้มาที่บ้าน งงมากค่ะว่ามาได้ไง แล้วต้องทำไงบ้าง  </t>
  </si>
  <si>
    <t>เครียดมากเลิกการพนันไม่ได้</t>
  </si>
  <si>
    <t>https://pantip.com/topic/38680527</t>
  </si>
  <si>
    <t xml:space="preserve">
								สวัสดีครับ ผมเล่นบาคาร่ามา หลายปีแล้วครับ พอเสียอยากเลิกตลอด แต่พอมีเงินก็เลิกไม่ได้ครับ ตอนนี้เป็นหนี้110000 เดี๋ยวครอบครัวรู้เค้าก็ใช้ให้ แต่ผมอยากเลิก มากๆ แต่ใจผมมันไม่เลิก ทำยังไงดีครับ																															</t>
  </si>
  <si>
    <t>ตอนนี้มีหนี้เท่าไหร่กันแล้วครับ ?</t>
  </si>
  <si>
    <t>https://pantip.com/topic/38679672</t>
  </si>
  <si>
    <t xml:space="preserve">
								เราเรียนจบมหาลัยมา 4-5 ปี เปลี่ยนที่ทำงานมาแล้ว 2-3 ที่ ตอนนี้ไม่มีเงินเก็บ แต่มีหนี้มากอยู่ 
เลยอยากรู้ๆ ของเพื่อนๆ พี่ๆ มีหนี้เท่าไหร่กันแล้ว
มาแชร์กัน 555 																															</t>
  </si>
  <si>
    <t>ไปให้คนรู้จักกู้เงินมา ต้องการทวงคืน จะทำอย่างไรได้บ้างคะ?</t>
  </si>
  <si>
    <t>https://pantip.com/topic/38679619</t>
  </si>
  <si>
    <t>กฎหมายชาวบ้าน, หนี้สิน (Liability), นักกฎหมาย</t>
  </si>
  <si>
    <t xml:space="preserve">
								ขออนุญาตเล่าที่มาที่ไปก่อนนะคะ คือเราให้เพื่อนที่ทำงานยืมเงินไปเมื่อต้นเดือนพฤศจิกายนเป็นจำนวน 6,000 บาทค่ะ เพื่อนเสนอจะให้ดอกร้อยละยี่สิบและทำการเขียนสัญญาเงินกู้มาให้เองเรียบร้อย กำหนดคืนต้นเดือนธันวาคม แล้วเขาก็ลาออกจากที่ทำงานไปในสิ้นเดือนพฤศจิกายน เมื่อถึงกำหนดได้มีการทวงถาม เขาก็ได้แจ้งผัดผ่อน ตัวเราไม่ได้ซีเรียสมากค่ะ ตั้งใจเอาคืนแค่เงินต้นอยู่แล้ว ก็ได้ให้ผัดวันไป จนถึงต้นเดือนมกราคมก็ได้มีการทวงถามอีกครั้งหนึ่ง ก็ได้รับแจ้งว่าจะขอคืนในวันที่ 16 เดือนหน้า เราก็อนุญาต จนถึงวันที่ 16 กุมภาพันธ์จึงทวงถาม เขาก็ไม่ได้อ่านไลน์อีกเลย จนปัจจุบัน มีการทวงไปทางเฟสบุคก็ไม่มีการตอบรับใดใดทั้งสิ้น
ต้องการถามว่า
1. เราสามารถทวงถามไปทางครอบครัวของเขาได้หรือไม่ ผิดกฎหมายข้อไหนไหมคะ
2. ถ้าเขายังไม่มีการตอบรับ สามารถฟ้องได้หรือไม่
3. เขาสามารถฟ้องกลับที่เก็บดอกเกินกำหนดได้หรือไม่
4. ในกรณีที่ข้อ3 ทำได้ ถ้าเรามีหลักฐานว่าค่าดอก ผู้กู้เป็นคนเสนอราคานั้นเอง ไม่ใช่เป็นการบังคับทำสัญญา เราจะสามารถหลุดพ้นช้อหานี้ได้หรือไม่
ตอนนี้ต้องการแค่เงินต้นคืนค่ะ ถึงจำนวนเงินจะไม่เยอะ แต่ก็อยากได้คืนค่ะ รบกวนช่วยชี้แนะหน่อยนะคะ																															</t>
  </si>
  <si>
    <t>วิธีช่วยพ่อแม่ปลดหนี้</t>
  </si>
  <si>
    <t>https://pantip.com/topic/38679524</t>
  </si>
  <si>
    <t xml:space="preserve">
								สวัสดีค่ะ ก่อนอื่นเลยเจ้าของกระทู้อายุ17ปี ที่บ้านมีหนี้สินเยอะพอสมควร(สำหรับเรา)ประมาณ5-6แสนบาทอยากหาวิธีช่วยพ่อแม่ปลดหนี้ค่ะ
มีใครพอจะแนะนำได้ไหมคะคือตอนนี้คนในครอบครัวเคลียดมาก จ่ายหนี้ไปแล้วเดือนนึงมีเงินเหลือไม่ถึง2,000บาท😭😢																															</t>
  </si>
  <si>
    <t>มาสด้า2วางดาวน์50%เค้าจะให้ดอกเบี้ย0%ผ่อน84เดือน เดือนละสามพันห้า</t>
  </si>
  <si>
    <t>https://pantip.com/topic/38679477</t>
  </si>
  <si>
    <t>โชว์รูมรถยนต์, สินเชื่อรถยนต์, การเงิน, รถยนต์, หนี้สิน (Liability)</t>
  </si>
  <si>
    <t xml:space="preserve">
								มาสด้า2ห้าประตู รุ่นใหม่ที่ตาเหมือนเสือชีต้าร์ มีโปรถ้ายอมวางดาวน์50% คือ310,000บาท จะได้ดอก0% ผ่อน84เดือนก็ได้ ตกเดือนละ3500 แบบนี้น่าสนหรือเปล่าคะ หรือไปซื้อรถมือสองดีกว่าคะ จ่ายทีเดียวสองหรือสามแสนก็จบ ไม่ต้องมีภาระหนี้เจ็ดปี เป็นคนไม่ชอบมีหนี้ให้ผ่อนไรยาวๆ แต่ความจริงถ้าเดือนละสามพันกว่าก็ไม่หนักมากเท่าไหร่																															</t>
  </si>
  <si>
    <t>บ้านโดนขายทอดตลาด ทำยังไงดีคะ</t>
  </si>
  <si>
    <t>https://pantip.com/topic/38678804</t>
  </si>
  <si>
    <t>กฎหมายชาวบ้าน, ธนาคารอาคารสงเคราะห์, ทนายความ, หนี้สิน (Liability), บ้าน</t>
  </si>
  <si>
    <t xml:space="preserve">
								ขออนุญาตสอบถามนะคะ 
เรื่องมีอยู่ว่า
พ่อเค้ากู้เงินกับธ.มาแบบกลุ่ม3คน โดยที่ทางบ้านเราจ่ายหนี้ทุกเดือนตามสัญญา แต่คนที่เรากู้ร่วมหรือค้ำประกันดันไม่จ่ายหนี้ซักเดือนตั้งแต่กู้มา ประนอมหนี้ไปแล้ว แต่เขาก็ยังไม่ยอมจ่าย
แล้วพ่อเราเป็นผู้ที่มีทรัพย์สินคนเดียวใน3คนนี้ที่กู้กันก็คือ บ้าน 
ซึ่งบ้านเป็นชื่อพ่อกับแม่ (โดยที่บ้านเนี่ยสร้างจากการกู้ธอส.ก่อนที่จะกู้3คนนี้) จ่ายหนี้บ้านตามปกติทุกเดือนไม่มีปัญหาอะไร
ทีนี้ทางธ.จึงจะให้กองบังคับคดีขายบ้านเราทอดตลาด
ตอนนี้ได้จดหมายนัดขายครั้งที่1แล้วค่ะ ตอนนี้ก็เครียดมากๆ 
ขอถามวิธีแก้ไขหน่อยค่ะ
1.ทำยังไงไม่ได้บ้านโดนขายทอดตลาด
2.หากขายทอดตลาดได้ โอกาสที่ธอส. จะฟ้องกลับมีมั้ยคะ (คิดว่าน่าจะผิดสัญญากับธ.ถ้าขายทอดได้)
* 3.ในเมื่อบ้านเป็นชื่อ พ่อแม่ หากถูกธอส.ฟ้องโดยที่แม่เป็นอาชีพรับราชการ หากมีโอกาสที่ศาลสั่งให้เป็นบุคคลล้มละลาย คือทางบ้านก็จะลำบากมากแน่ๆเพราะรายได้ก็จะไม่มีพอ 
ส่วนตัวพึ่งเรียนจบใหม่ๆ พึ่งเคยแก้ปัญหาที่บ้านแบบจริงๆจังๆครั้งแรก และรู้เกี่ยวกับกฎหมายน้อยมากๆ ขอความกรุณาแนะนำวิธีแก้ไข้หน่อยนะคะ ขอบคุณค่ะ 🙏🏻																															</t>
  </si>
  <si>
    <t>เดินทางผิด</t>
  </si>
  <si>
    <t>https://pantip.com/topic/38675296</t>
  </si>
  <si>
    <t xml:space="preserve">
								มีใครช่วยเราหน่อยไหมค่ะ พอดีเราเป็นหนี้หมวกกันน็อกฉุกเฉินจริงๆถึงได้เอาของหมวกกันน็อก ตอนนี้เราออกจากวงจรนี้ไม่ได้เรยค่ะส่งได้ครึ่งก็ต้องตัดเอาใหม่เพราะไม่มีเงินส่ง ตอนนี้เราแย่มากเหนื่อย นอนไม่หลับ ขายของไม่ดี </t>
  </si>
  <si>
    <t>ถือว่าผมสร้างภาระมั้ยครับ ถ้าผมซื้อรถตอนนี้</t>
  </si>
  <si>
    <t>https://pantip.com/topic/38675011</t>
  </si>
  <si>
    <t>มนุษย์เงินเดือน, รถมือสอง, หนี้สิน (Liability)</t>
  </si>
  <si>
    <t xml:space="preserve">
								คือตอนนี้ผมอายุ 29 ปีทำงานเป็นวิศวกร เงินเดือน 35,000 ทำงานใกล้ๆกับคอนโด บีทีเอส 1 สถานี แต่ผมมีเพิ่งไปเรียน ขับรถมมา พอเริ่มเป็นก็เลยเกิดอยากจะขับรถขึ้นมา แล้วสนใจรถมือสองอยู่คันนึง ราคา350,000 แต่ไม่มีเงินสดนะครับ คงต้องผ่อน 
 ภาระตอนนี้มีค่าคอนโด ส่งเดือนล่ะ 10,000 กับประกันสุขภาพปีล่ะ 34,000 ไม่มีหนี้บัตร ถ้าผมซื้อรถจะไหวมั้ยครับ ผมก็ไม่รู้ว่ามีคชจ อะไรบ้าง 																															</t>
  </si>
  <si>
    <t>จ่ายบัตรเครดิตขั้นต่ำ กู้บ้านไม่ได้?</t>
  </si>
  <si>
    <t>https://pantip.com/topic/38674095</t>
  </si>
  <si>
    <t>บัตรเครดิต, สินเชื่อเพื่อที่อยู่อาศัย, ธนาคาร, หนี้สิน (Liability), เครดิตบูโร</t>
  </si>
  <si>
    <t xml:space="preserve">
								เรามีหนี้บัตรเครดิตหลายใบ จ่ายตรงเวลาตลอด จ่ายเต็มบางบัตร  มีแพลนจะกู้ซื้อบ้าน  หลายคนบอกว่ามีหนี้บัตรขั้นต่ำกู้ยังไงก็ไม่ผ่าน ต้องรอเครดิตบูโร 1-2 ปี ให้เห็นว่าชำระเต็ม  แต่เราไม่เคยผิดชำระ เช็คด้วยตัวเองมาแล้ว ตอนนี้คิดหนัก ตอนนี้อายุหลักสามกลางแล้ว   เงินเดือนเข้าแล้วก็ออก เราผ่อนบัตรเครดิตจากหนี้ 4 แสนกว่า ตอนนี้เหลือแสนปลายๆ   เงินเก็บมีไม่มาก ออมประกัน 2 เล่ม ส่ง 25,000-30,000    ถ้าอายุเกิน 40 นี่คือหมดโอกาสกู้แล้ว?																															</t>
  </si>
  <si>
    <t>กู้เพื่อ ไถ่ถอน และ ปิดหนี้</t>
  </si>
  <si>
    <t>https://pantip.com/topic/38673963</t>
  </si>
  <si>
    <t xml:space="preserve">
								ภาระหนี้ รวมๆ 1,000,000 บาท
ทำอาชีพค้าขาย น้ำปั่น อยู่ในสถานที่แห่งนึง (ไม่ได้จดทะเบียนร้านค้า , ไม่ได้ เดิน Statment)
รายได้ต่อเดือนอยู่ที่ 25000-40000 บาท (ใช้บ้านค้ำประกัน)
กรณีนี้ นับจาก ณ เวลา นี้อีก 6 เดือน ไปจดทะเบียนร้านค้า และเดินบัญชี ให้มีเงินเข้าออกใน statment พอจะสามารถ ผ่านด่านธนาคารได้หรือไม่ครับ เพื่อกู้ เงินจำนวน 1,000,000 บาท มาไถ่ถอน และ ปิดหนี้ ของครอบครัว มีความเป็นไปได้มากน้อยแค่ไหน ที่ธนาคาร จะให้ผ่าน																															</t>
  </si>
  <si>
    <t>เงินกู้นอกระบบ  เราเป็นคนค้ำ แต่คนยืมเขาหนีไป เราต้องชดใช้แทนไหม?</t>
  </si>
  <si>
    <t>https://pantip.com/topic/38673227</t>
  </si>
  <si>
    <t xml:space="preserve">
								ตามหัวข้อเลยคะ !!
เงินกู้นอกระบบ เราเป็นคนค้ำ แต่คนยืมเขาหนีไป แบบนี้ต้องชดใช้แทนไหมคะ คือคนที่ยืมก้อเป็นพี่เราเองค่ะพี่แท้ๆในสายเลือด ทำไมถึงทำกับเราได้คะ เขาเอาไปเจ้าละ 30,000 บาท 6 -7 คน มันเยอะมากเลยนะคะ เพราะความไว้ใจไม่คิดว่าจะทำกันได้ ตอนนี้เราชดใช้แทนอยุ่คะ (แต่ข้างบ้านเขาบอกเราไม่จำเป็นต้องใช้ แต่เราจะโดนตึ้บแทน)ถึงจะไปแจ้งตำรวจก้อได้แค่ลงบันทึกไว้ เพราะพวกเงินกู้มันเคยบอกผมรุ้จักกับตำรวจแถวนี้ เฮ้อ ของเราก้อเอานะคะเงินกู้ เรายืมมา 3-4 ปี ไม่เคยมีปัญหา แต่พอพี่สาวเราเอามีปัญหาเลยคะ ตอนนั้นที่ช่วยเขารถเขาจะโดนยึดคะเลยช่วย แล้วตอนนี้รวมของพี่สาวด้วยคะที่ต้องชดใช้แทน ตอนนี้เจ้าหนี้ มารอเต้มหน้าบ้านเลยคะ โทรหาพี่สาวเขาก้อไม่รับสาย อ่านไลน์แต่ไม่ตอบ คุณคิดว่าเราควรชดใช้แทนไหมคะ ?																															</t>
  </si>
  <si>
    <t>เป็นหนี้ จะบอกกับที่บ้านอย่างไงดี</t>
  </si>
  <si>
    <t>https://pantip.com/topic/38672225</t>
  </si>
  <si>
    <t xml:space="preserve">
								เป็นหนี้จำนวนมาก จนผ่อนไม่ไหวแล้ว ผ่อนไปเป็นแต่ดอกเบี้ย อยากจะบอกกับที่บ้าน ไม่รู้จะเริ่มอย่างไร กลัวบอกไปแล้วจะเกิดเรื่องไม่ดีตามมา😭😭																															</t>
  </si>
  <si>
    <t>อยากโปะหนี้บัตรเครดิต เงินเดือน 12000  ไม่มีหลักทรัพย์ค้ำประกัน</t>
  </si>
  <si>
    <t>https://pantip.com/topic/38670062</t>
  </si>
  <si>
    <t>ธนาคาร, การเงิน, บัตรเครดิต, สินเชื่อระยะยาว, หนี้สิน (Liability)</t>
  </si>
  <si>
    <t xml:space="preserve">
								ตามหัวข้อเรื่องค่ะ เงินเดือน 12000บาทค่ะ ทำงานบริษัท ได้ ปีกว่าๆค่ะ ค่าใช้จ่าค่าใช้จ่ายไม่พอ มีความจำเป็นแล้วก็ด้วยความที่อยากได้เลยเป็นหนี้บัตรอยู่เกือบ 50000 ค่ะ จ่ายหนี้ตาจ่ายหนี้ตามขั้นต่ำทุกเดือน แต่อยากได้เงินสักก้อนมาโปะหนี้ทุกบัตร จ่ายแค่อย่างเดียวอ่ะค่ะ ใครพอจะทราบไหมว่า ธนาคารไหนมีปล่อยกู้ตามเงินเดือนเท่านี้ไหม ไม่มีหลักทรัพย์ในการค้ำประกันค่ะ ไม่มีอะไรเป็นของตัวเองเลย รบกวนผู้รู้ตอบด้วยนะค่ะ ขอคำตอบตรงประเด็นนะค่ะ 																															</t>
  </si>
  <si>
    <t>ใครเคยเป็นหนี้บัตรเงินสดต่างๆบ้างค่ะเมื่อมีฝ่ายกฎหมายแจ้งมาแล้วเราเคลียร์ตามข้อเสนอต่างๆที่เขาให้ไม่ได้เราต้องเจอกับอะไร</t>
  </si>
  <si>
    <t>https://pantip.com/topic/38669631</t>
  </si>
  <si>
    <t>หนี้สิน (Liability), บัตรเครดิต, ธนาคาร, บัตรกดเงินสด</t>
  </si>
  <si>
    <t xml:space="preserve">
								คือเป็นหนี้บัตรค่ะแต่เราไม่ได้ชำระมานานมากเป็นปีๆแต่พอวันนี้มีฝ่ายกฎหมายของบริษัทนั้นๆเขาอธิบายการผ่อนช่ำระ  แต่ข้อเสนอคือ เราไม่สามารถเคลียร์ทันทีได้เร่ยภายในหนึ่งวัน เนื่องจากเรา  ไม่สามารถหาเงินมาช่ำระได้ทันที  เราจะต้องเจอกับอะไรบ้างค่ะ ใครรู้บอกหน่อย																															</t>
  </si>
  <si>
    <t>ขอคำปรึกษาการเงิน ปิดบ้านดีหรือเก็บเงินให้ลูกดี</t>
  </si>
  <si>
    <t>https://pantip.com/topic/38669287</t>
  </si>
  <si>
    <t>การเงิน, การวางแผนการเงิน, สินเชื่อเพื่อที่อยู่อาศัย, มนุษย์เงินเดือน, หนี้สิน (Liability)</t>
  </si>
  <si>
    <t xml:space="preserve">
								รบกวนเพื่อนสมาชิกครับ ขอความเห็นหน่อยเรื่องการเงินครอบครัว ตอนนี้กำลังสับสนมาก
บ้านตอนนี้ผ่อนไป2ปีกว่าครับ เหลือยอดอยู่ 9 เเสน ซึ่งเงินเก็บมีประมาณเดียวกันครับมาจาก 3 ส่วน
1 สลากออมสิน 5 เเสน เพิ่งซื้อเมื่อต้นปี 
2 กองทุนสำรองเลี้ยงชีพของ บ ประมาณ 2 เเสน
3 เงินใน ธ อีก 2 เเสน
ถ้าถอนมาทั้งหมดก็สามารถปิดบ้านได้พอดีครับ ไม่เหลือเงินเก็บเลย
ทีนี้ลูกเพิ่งคลอดเมื่อปลายปีครับ ตอนนี้6 เดือน สลากออมสินที่ซื้อก็กะว่าจะให้ลูกครับ ทีนี้พอมาดูดอกเบี้ยบ้านเดือนละเกือบ 5 พันก็เสียดายครับ
เลยอยากจะรู้ว่าผมควรทำยังไงดี ปิดบ้านให้หมดก่อนเเล้วค่อยเก็บเเงินใหม่ หรือเก็บก้อนไหนไว้ให้ลูก เป็นค่าเทอม ค่าเลี้ยงดู
เพิ่มเติมผมกับภรรยาเงินเดือนรวมกันประมาณหนึ่งเเสนห้าหมื่นครับ 																															</t>
  </si>
  <si>
    <t>ความหวังในวันนั้นหรือความทุกข์ในใจวันนี้</t>
  </si>
  <si>
    <t>https://pantip.com/topic/38669228</t>
  </si>
  <si>
    <t>หนี้สิน (Liability), หนี้ครัวเรือน, กฎหมายแพ่ง (Civil law), ธนาคาร</t>
  </si>
  <si>
    <t xml:space="preserve">
								สวัสดีค่ะ วันนี้เรามีเรื่องที่สงสัยและอยากทราบในเหตุผลของธ.ว่าทำไมถึงไม่ยอมทำเรื่องหักเงินจากเงินเดือนของลูกหนี้คนที่ 1 ทั้งๆ ที่ลูกหนี้คนที่ 1 มีงานมีเงินเดือนมากกว่า ลูกหนี้คนที่ 2 และ 3
เราไม่รู้จะแทนตัวบุคคลยังไง เอาแบบนี้แล้วกัน
ธ.สีชมพู
ลูกหนี้คนที่ 1 คนที่มีปัญหา
ลูกหนี้คนที่ 2 พี่ที่ทำงาน
ลูกหนี้คนที่ 3 เราเอง
ก่อนอื่นเลยนะคะเราเมื่อช่วงปี 2554 เราทั้ง 3 คนทำงานอยู่งบ.เดียวกัน แล้วทางธ.ก็มีโครงการมานำเสนอคือ “โครงการกู้ยืมเงินเพื่อการบริโภค” (เราไม่คิดเลยค่ะว่าความหวังในวันนั้นจะนำมาซึ่งความทุกข์ทรมานในวันนี้) โดยการกู้ยืมครั้งนี้จะเป็นการกู้ยืมร่วมกันเป็นกลุ่ม 3 คน ผลัดกันค้ำ ซึ่งกันและกัน โดยระยะผ่อนทั้งหมด 96 งวด
ซึ่งตอนแรกทุกอย่างก็ดำเนินมาเป็นแบบปกติสุข แต่ความสุขทั้งหมดก็เริ่มหมดลง เมื่อลูกหนี้คนที่ 1 พ้นสภาพจากการทำงานในปี 2558  ซึ่งตอนนั้นเราคิดไว้แล้วว่าชีวิตคงเกิดความบรรลัยขึ้นมาก็คราวนี้ซึ่งก็เป็นจริงดังนั้น
ตลอดระยะเวลาที่ผ่าน2558-2561ก็จะได้รับการติดต่อจากจนท.ของธ.อยู่เป็นระยะและจดหมายจากทางธ.อยู่ตลอด (ซึ่งตอนนั้นเราก็ติดต่อกับทางลูกหนี้ร่วมคนที่ 1 อยู่ตลอดและบอกให้เค้าเข้าไปติดต่อกับทางธ. แต่ก็บ่ายเบี่ยงบ้างซึ่งแล้วแต่เหตุ 108 ที่จะอ้าง)
ซี่งตอนนั้นเราได้ปรึกษากับลูกหนี้คนที่ 2 ว่าจะทำยังไง ทางลูกหนี้คนที่ 2 แจ้งว่าให้เรื่องไปถึงศาลดีกว่าจะได้รู้ว่าอะไรเป็นอะไร(บอกตามตรงส่วนตัวเราเราไม่เคยเจอเรื่องแบบนี้มาก่อนก็เลยไม่รู้ว่าจะต้องทำยังไง)
เราเคยเข้าไปคุยกับธ.มาครั้งนึง ทางธ.ก็แจ้งว่าถ้าลูกหนี้คนที่ 1 ไม่มาจ่ายทางธ.ก็ต้องส่งเรื่องไปศาล ตอนนั้นเราก็ให้รายละเอียดที่เกี่ยวข้องกับลูกหนี้คนที่ 1 ไปหลายอย่าง เบอร์โทร สถานที่ทำงาน และเราเคยถามกับจนท.ว่าทำไมไม่ทำเรื่องหักเงินเดือนแบบที่กยศ.ทำ แต่ทางจนท.แจ้งว่ามันไม่ใช่หน้าที่และความรับผิดชอบที่ต้องทำและไม่สามารถทำได้ต้องเป็นไปตามกระบวนการ
จนเมื่อวันที่ 9 กันยายน 2561 ก็ได้รับหนังสือให้ไปศาล เพื่อไกล่เกลี่ย ซึ่งเราก็ไปตามนัด (วันที่25) ซึ่งในวันนั้นก็ได้มีการตกลงทำสัญญาฉบับใหม่ขึ้นมา โดยยอดหนี้ล่าสุด 246,907 บาท(จาก 300,000) ซึ่งในวันนี้ที่ได้มาเจอหน้ากันอีกครั้ง ลูกหนี้คนที่ 1 แจ้งว่าไม่ต้องห่วงนะ ตอนนี้น้องทำงานอยู่ในหน่วยงานภาครัฐสามารถกู้ยืมเงินได้ แต่ต้องรอให้น้องมีอายุการทำงานครบ 6 เดือนก่อน ซึ่งอีกไม่นานก็ครบละได้กู้เงินมาปิดยอดตรงนี้ให้ (ให้สบายใจและอดทนรอ) แล้วก็แยกย้ายกลับ
ตุลาคม 2561เดือนแรกของการเริ่มชำระใหม่บอกเลยว่าเป็นเพราะเราทั้งนั้นเราต้องคอยตามคอยย้ำและเดินไปโอนเงินให้อีกต่างหาก (งวดแรกของเดือนกันยายน 2561)
พอมางวด 2 ของเดือนตุลาคมเราก็ทำแบบเดิมอีกคอยตามคอยทวงแต่ทุกครั้งที่ได้รับข้อความตอบกลับมาบอกตรงๆ ทำร้ายจิตใจและความรู้สึกมากจนเราปล่อยวาง (กลางเดือนพฤศจิกายน 2561)
ล่าสุดเมื่อวันที่ 2 มีนาคม 2562ทางธ.ก็แจ้งมาว่าถ้าไม่ทำการชำระจะต้องส่งเรื่องไปขั้นตอนของการบังคับคดีเกี่ยวกับการอายัด ซึ่งตอนนั้นเราเครียดมากเราได้โทรไปแจ้งกับทางลูกหนี้คนที่ 1 ทางนั้นตอบกลับมาว่าก็ดีได้ทำเรื่องหักจากเงินเดือนจบเรื่องจบราวและจะได้ไม่เดือดร้อนถึงเราและ อีกคน (ทำไมฟังดูมันง่ายดายขนาดนั้น...ซึ่งเราคิดว่ามันไม่น่าจะใช่)
รายละเอียดคร่าวๆ ช่วงที่เราปล่อยวางกับลูกหนี้คนที่ 1 ตั้งแต่เดือน ตุลาคม 2561 จนมาถึงตอนนี้มีนาคม 2562 ทางลูกหนี้คนที่ 1 ก็ไม่มีความสามารถในการผ่อนชำระดังกล่าวได้ โดยให้เหตุผลที่ว่า ทุกวันนี้ทำงานเงินไม่ได้อยู่ในมือแต่เงินไปอยู่ที่เจ้าหนี้นอกระบบรายใหญ่(โดยได้ทำการยึดสมุดบัญชีธ.และATM ไว้) ถามว่าเชื่อไหมก็ 50/50 และทางลูกหนี้คนที่1ก็อยากให้ทางธ.ทำเรื่องหักเงินผ่านบัญชีเงินเดือนเหมือนที่เคยหักมา ซึ่งถ้าหักได้ก็สบายแล้วไม่มีอะไรต้องห่วง แล้วเราก็ได้ถามไปอีกครั้งว่า แล้วเรื่องที่จะให้น้องกู้ยืมเงินละทำไมถึงยังไม่ทำ ทางลูกหนี้คนที่ 1 ก็บอกว่าอายุการทำงานของน้องครบแล้วแต่มันจะต้องกู้ร่วมกัน 3 คนและสลับกันค้ำ แต่อีก 2 คนอายุงานยังไม่ถึง (เชื่อไหม....ตอบไม่ได้เลย)
วันที่ 6 มีนาคม 2562 เราได้ตัดสินใจโทรไปถามกับทางจนท.ของธ.(โทรแบบเปิดลำโพงฟังพร้อมกัน 2 คนเราและลูกหนี้คนที่ 2)อีกครั้งว่าทำไมถึงทำเรื่องหักจากระบบเงินเดือนของลูกหนี้คนที่ 1 ไม่ได้ ทั้งๆ ที่มีงานทำเงินเดือนมากกว่าเราลูกหนี้คนที่ 2 และ 3 ทางจนท.แจ้งว่าเนื่องจากลูกหนี้คนที่ 1 มีเงินค้างอยู่(ก็เงินยอดใหม่ตั้งแต่ตค.61-มี.ค.62 ซึ่งยอดตอนนี้ก็9พันกว่าบาทแล้ว) ต้องมาเคลียหนี้ก้อนนี้ก่อน ทะจำทำเรื่องส่งไปให้สถานที่ทำงานของลูกหนี้คนที่ 1 ได้ ซึ่งเราก็ถามว่ามันสามารถทำเรื่องหักเงินผ่านเงินเดือนได้จริงๆ ใช่ไหม ทางจนท.แจ้งว่าได้ เนื่องจากที่ทำงานใหม่ของลูกหนี้คนที่ 1 ก็มีโครงการแบบเดียวกันกับทางธ.ไม่น่าจะมีปัญหาอะไร
และหลังจากที่ได้ฟังรายละเอียดกับจนท.ของทางธ. เราก็ได้โทรไปแจ้งกับลูกหนี้คนที่ 1 ตามที่ได้รับฟังมาว่าทำไมถึงทำเรื่องหักจากเงินเดือนไม่ได้ เพราะมีหนี้ก้อนใหม่ค้างอยู่นั้นเอง (ซึ่งลูกหนี้คนที่ 1 แจ้งว่าแล้วทำไมไม่รวมยอดทั้งหมดแล้วหักจากเงินเดือนไปเลยจะกี่บาทก็หักไป....ฟังดูเหมือนง่ายตลอด)
ซึ่งตอนนี้เราได้ปรึกษากับทางลูกหนี้คนที่ 2 ว่าเราจะทำยังไงดีให้ทุกอย่างมันง่ายที่สุดสำหรับเราทั้ง 2 คนเราไม่อยากให้เรื่องไปถึงการบังคับคดี ถ้าเรื่องมันสามารถจะทำรายการหักผ่านจากบัญชีเงินเดือนได้
ทางเลือกที่ 1 เรา 3 คนต้องหาเงินมา คนละ 4,000 บาทเพื่อนำเงินมาปิดหนี้ก้อนนี้ก่อนแล้วให้ธ.ทำเรื่องหักผ่านบัญชีเงินเดือนของผู้กู้คนที่ 1 ต่อไป  ซึ่งเราบอกตามตรงเรามองไม่เห็นทางเลยว่าลูกหนี้คนที่ 1 จะหาเงินมาได้ (นัดรอคำตอบสิ้นเดือน) แต่ลูกหนี้คนที่ 1 แจ้งว่าจะพยายามเคลียให้ก่อน 15 นี้ ซึ่ง ณ ปัจจุบัน 18 ไร้วี่แวว
ทางเลือกที่ 2 เราและลูกหนี้คนที่ 2 หาเงินคนละ 6,000 บาทมาช่วยตรงนี้ โดยหวังใจมากกว่าจะกู้เงินกับทางที่ทำงานเพราะไม่มีดอกขอผ่อนเดือนละ 500-600 เดี๋ยวก็หมด แต่เมื่อไปทำเรื่องขอกู้ยืมกลับพบว่าเดี่ยวนี้ระเบียบเปลี่ยนใหม่จากเมื่อก่อนกู้ยืมได้ไม่มีดอกเบี้ยแต่ ณ ปัจจุบัน ร้อยละ 20 น้ำตาจะไหล หนี้เก่าก็มีจะก่อหนี้ใหม่เพิ่มไปเพื่อ แม้จะไม่มากแต่ถ้าหากเลือกได้ก็ไม่อยากทำ
ทางเลือกที่ 3 เราไม่รู้นะว่าการอายัดเงินเดือนทำไมลูกหนี้คนที่ 1 พูดให้เราฟังวันนั้นเหมือนง่าย ใครมีคำแนะนำช่วยไขข้องข้องใจด้วยค่ะ หรือเราจะรอให้ถึงขั้นนั้นไปเลย
และสิ่งที่กำลังกังวลถ้าเราปิดก้อนหนี้แล้วทางธ.ทำเรื่องขอหักเงินเดือนกับทางบ.ของลูกหนี้คนที่ 1 ไม่ผ่าน ชีวิตเราคงเหมือนตายทั้งเป็น
**ซึ่งใจเราหวังเป็นอย่างยิ่งว่า ถ้าทางธ.ได้เห็นข้อความนี้ อยากให้ธ.ช่วยทำเรื่องทั้งหมดกับทางบ.ของลูกหนี้คนที่ 1 ให้ด้วย โดยที่เราไม่ต้องมากู้ยืมเงินตรงนี้ เราเป็นหนี้อยู่แล้วก็ไม่อยากมีหนี้เพิ่ม เราและลูกหนี้คนที่ 2 เป็นลูกหนี้ที่ดีผ่อนจ่ายทุกเดือนไม่เคยขาดและยอดหนี้ก็ใกล้จะหมดแล้ว แต่ไม่ใช่ว่าจะหมดตรงนี้เราจะไม่มีหนี้อื่น เราก็ยังมีหนี้อื่นรออยู่เหมือนกันถ้ามีทางไหนที่ไม่ต้องเพิ่มยอดหนี้ของเราได้มันก็จะดีมาก   แต่ถ้าหากมีอะไรเกิดขึ้นเราก็พร้อมรับผิดชอบ**
หรือถ้าเพื่อนๆ คนไหนมีข้อแนะนำที่ดี เราก็อยากได้รับคำแนะนำค่ะ 
ต้องขออภัยด้วยหากเนื้อหานี้มันมีผลกระทบกับใคร เพราะนี่ก็เป็นครั้งแรกเหมือนกันที่เจอเหตุการณ์แบบนี้  อยากให้รู้ว่าไม่ตั้งใจแต่เราจนปัญญาจริงๆ เลยต้องมาขอความช่วยเหลือในนี้ค่ะ 																															</t>
  </si>
  <si>
    <t>มีสินเชื่อไหนที่ให้กู้มาปิดหนี้เงินกู้นอกระบบ ประมาน30000บาท</t>
  </si>
  <si>
    <t>https://pantip.com/topic/38666310</t>
  </si>
  <si>
    <t>การเงิน, สินเชื่อส่วนบุคคล, หนี้สิน (Liability), ธนาคาร, หนี้ครัวเรือน</t>
  </si>
  <si>
    <t xml:space="preserve">
								คือแม่มีหนี้ นอกระบบ ตอนนี้ส่งยุ่วัน 2000 กว่าบาท หาส่งแต่ล่ะวันไม่ไหว พอไม่ไหวแม่ก้อเปนการตัดเอาใหม่ เพื่อมาส่งดอก 100 ล่ะ 20 พอได้ผ่านไปวันๆ ผู้ใดพอจะมีประสบการณ์ ช่วยขอคำปรึกษาด้วยครับ																															</t>
  </si>
  <si>
    <t>ต้องการสักคนช่วยทีค่ะ</t>
  </si>
  <si>
    <t>https://pantip.com/topic/38666064</t>
  </si>
  <si>
    <t xml:space="preserve">
มีใครปล่อยกู้ไหมค่ะ มีหน้าร้านที่อยู่ชัดเจน ลำบากหนี้รายวันหมวกกันน็อก เราจริงใจค่ะมี่ที่อยู่แน่นอน </t>
  </si>
  <si>
    <t>มาแชร์กัน!!!! คนที่เพิ่งเริ่มทำงาน 1-2ปี เป็นหนี้บัตรเครดิต/บัตรกดเงินสด /สินเชื่อบุคคล กันเท่าไหร่บ้างครับ</t>
  </si>
  <si>
    <t>https://pantip.com/topic/38663909</t>
  </si>
  <si>
    <t>บัตรเครดิต, การเงิน, บัตรกดเงินสด, หนี้สิน (Liability), มนุษย์เงินเดือน</t>
  </si>
  <si>
    <t xml:space="preserve">
								    อยากแชร์ และ แลกเปลี่ยนความคิดเห็นกันครับ
   เจ้าของกระทู้ ทำงานมาได้ประมาณ2ปี เงินเดือนประมาณ สองหมื่นต้นๆ (เข้าบัญชีจริงก็ใกล้ๆสองหมื่นถ้วน)
   ตอนนี้มีหนี้บัตรเครดิต รวมๆกัน 58,000บาท 
ซึ่งบอกเลยว่ามาจากตัวเองล้วนๆ กินอาหารดีๆ  เที่ยวทั้งในและต่างประเทศ ช็อปปิ้งเสื้อผ้า ตามห้าง ยิ่งช่วงเซลล์นี้รูดมันเลย นานๆทีมีซื้อของชิ้นใหญ่ๆเข้าบ้านบ้าง มีซ่อมรถบ้าง 
ตอนนี้ทุกเดือน จ่ายค่าบัตร เดือนละ11,000-12,000+ ตลอด พอลดหนี้ได้ก็รูดใหม่วนลูป เหมือนเดิม  ยอดหนี้เลยลดลงทีละนิด
  เคยเอาเงินเก็บมาปิดจนหมด แต่ไม่กี่เดือน ก็วนกลับมายอดเท่านี้อีกแล้ว 55555(หัวเราะทั้งน้ำตา) 
  ตอนนี้ตั้งเป้าว่า จะทยอยลดหนี้ให้หมดภายใน6เดืแน  โดนจะจ่ายเดือนละประมาณ10,000บาทและในแต่ละเดือนจะรูดบัตรให้หน่อยที่สุด เป็นกำลังใจให้กันด้วยนะครับ555
   เลยอยากจะทราบว่า เพื่อนๆ พี่ๆน้องๆ ตอนนี้ รายได้ประมาณเท่าไหร่ และมีภาระหนี้เท่าไหร่กันบ้าง (ไม่ได้อยากหาแนวร่วมนะ จริงๆ55)
มาแชร์ประสบการณ์ กันครับ
ปล.ใครไม่มีหนี้ถือว่าโชคดีมากเลยครับ
และใครที่เริ่มมีบัตรคิดและวางแผนดีๆก่อนรูดนะครับ ดอกเบี้ยมันแพง T_T
 																															</t>
  </si>
  <si>
    <t>หนี้บัตรเครติด กินดอกเบี้ยเท่ากันไหมค่ะ</t>
  </si>
  <si>
    <t>https://pantip.com/topic/38662509</t>
  </si>
  <si>
    <t xml:space="preserve">
								แล้วที่ไหนกินดอกน้อยสุด อยากรู้ค่ะ เพราะตอนนี้ผ่อนที่นึงอยู่ยังไม่หมดเลย55																															</t>
  </si>
  <si>
    <t>ไปใช้สิทธิ์เลือกตั้งล่วงหน้านอกเขต เจ้าหนี้จะเช็คจนรู้ไหมว่าเลือกที่จังหวัดไหน</t>
  </si>
  <si>
    <t>https://pantip.com/topic/38662216</t>
  </si>
  <si>
    <t>หนี้สิน (Liability), เลือกตั้ง</t>
  </si>
  <si>
    <t xml:space="preserve">
								เป็นห่วงพี่ที่รู้จักคนนึงเขาไปลงทะเบียนเลือกตั้งล่วงหน้าและพรุ่งนี้แล้วสินะเขาต้องไปเลือกตั้ง ตานี้พอถึงวันเลือกจริงเจ้าหน้าที่ที่บ้านเกิดจะเห็นไหมว่านนี้บ้านนี้ไปเลือกมาแล้ว เผื่อเขาเป็นเพื่อนกับเจ้าหนี้แถวบ้านและบอกเมิงอยากตามมะเดี๋ยวก รู ดูให้ว่ามานเลือกที่ไหนจะได้ตามไปจังหวัดนั้นตำบลนั้นแล้วไปขู่ไปยึดรถ ไปตะเวนหาเผื่อเจอรถ ถ้าเจอก็เก่งมากเคยขู่จะยึดรถและบอกถ้ามีเงินค่อยมาเอาไปให้ผ่อนกุญแจไปพี่เขาเลยขับหนี แต่พี่เขาโอนเงินมาผ่อนไฟแนนซ์ทุกเดือนไม่เคยขาดเขารักรถมากเป็นขาเป็นปีกไปทำงาน ยืมกันแสนกว่าจะยึดรถเพื่งผ่อนด้วยแกเลยหนีไปอีกจังหวัดแบบหายปิดเฟสเปลี่ยนเบอร์หนีมา3ปีละ รวยก็จะกลับไปใช้หนี้แกบอกตอนนี้ประคองชีวิตไปก่อนเคยสบายแต่ต้องมาลำบาก
   																															</t>
  </si>
  <si>
    <t>ถ้ากำลังเรียนอยู่ แล้วเจอปัญหาแบบนี้ควรทำยังไงครับ</t>
  </si>
  <si>
    <t>https://pantip.com/topic/38661861</t>
  </si>
  <si>
    <t>ปัญหาครอบครัว, ปัญหาชีวิต, หนี้สิน (Liability), เจ้าของธุรกิจ</t>
  </si>
  <si>
    <t xml:space="preserve">
								ขอท้าวความก่อนว่าเป็นปัญหาภายในครอบครัวที่เรื้อรังมาหลายปีมาก
ผมอายุ 19 ปี ยังศึกษาอยู่ชั้นปริญญาตรีในคณะวิศวกรรมศาสตร์ วิศวกรรมโยธา มหาวิทยาลัยมีชื่อแห่งหนึ่ง
1) ผมชนะความคดีแพ่งกับทางพ่อ และกำลังจะได้เงินสด ๆ ไม่ต่ำกว่า 1,500,000 - 2,000,000 บาท มาจากการชนะคดีแพ่งคดีหนึ่ง
2) แม่ของผมเป็นคนดำเนินการให้ทั้งหมด ตั้งแต่หาทนาย แต่งตั้งทนาย ด้วยความที่ผมเรียน และไม่สะดวกจริง ๆ เพราะมหาลัยผมเรียนค่อนข้างหนัก และห่างไกล ทำให้ผมเลือกจะเซนต์มอบอำนาจให้แม่ทำแทนทั้งหมดในคดีแพ่งนี้ โดยที่แม่ผมยืนยันว่าคนที่จะได้เงินคือผม แต่ !! ขอให้ผมโอนเงินทั้งหมดให้แม่
3) พ่อและแม่ผมหย่าร้างกันมานาน 10 กว่าปีโดยทั้งคู่ได้แต่งงานมีครอบครัวใหม่ โดยจากที่ท้าวความมาปัจจุบันผมอาศัยอยู่กับแม่ โดยสามีใหม่คุณแม่ประกอบธุรกิจ และมีปัญหาเรื่องการควบคุมรายจ่าย (ติดสุรา บุหรี่ และการพนัน เคยได้งานใหญ่มาก้อนเกือบ 5 ล้านและเล่นการพนันจนหมดแถมเป็นหนี้อีก 1 ล้าน) ซึ่งในเรื่องนี้คุณแม่ผมไม่สบายใจจนถึงขั้นทะเลาะแตกหัก และ Take ธรุกิจของที่บ้านมา (ทำด้านก่อสร้าง) คุณแม่จบด้านบัญชี-บริหาร ทำให้ไม่สามารถประกอบธุรกิจนี้ด้วยตัวเอง (ต้องพึ่งพาความรู้และทักษะอาชีพจากสามีใหม่) และสถานการณ์ปัจจุบันที่ยอดขายลดลงทำให้ต้นทุน-กำไรต่อเดือนแทบจะชนเดือน (รายจ่ายต่อเดือนคงที่ ค่าเช่าที่ดินประกอบธุรกิจเป็นโรงงาน+หน้าร้าน รวมถึงลูกน้องคนงาน รวมแล้ว 150,000 บาท ต่อเดือน แต่รายได้ต่อเดือน อยู่ที่ 100,000 - 200,000 บาท เรียกว่าบางเดือนติดลบ ทำให้บางทีแม่ต้องสำรองจ่าย โดยแม่มีเงินทุนกับตัวเองเหลือเพียง 1,000,000 บาท เท่านั้น โดยมีเงื่อนไขคือต้องส่งผมเรียนมหาลัยอีก 2 ปี และน้องสาวที่อยู่ มัธยมปลายให้จบมหาลัย โดยปัจจุบันรายจ่ายต่อปีในการเรียนมหาวิทยาลัยของผมคือ 300,000 บาท)
4) แม่ผมเป็นเจ้าของที่ดินอยู่ 2 ที่ซึ่งมูลค่าที่ละประมาณ 2,000,000 บาท กับ 1,000,000 บาท โดยเมื่อไม่นานมานี้คุณแม่เพิ่งจะโอนที่แรกมาเก็บไว้ในชื่อผม (เพื่อหลบจากสามีใหม่) เผื่อสักวันถ้าเกิดอะไรแม่จะให้ผมขายเพื่อนำเงินมาหมุนในบริษัทและเป็นรายจ่ายเพื่อการศึกษาให้น้องสาวที่ยังอยู่ ม.ปลาย และอีกที่หนึ่งเป็นที่ดินเปล่า
ประเด็นคือ - แม่บอกว่าต้องการนำเงินที่ผมได้มาเพื่อไปสร้างตึกแถว 2 คูหา และใช้อยู่อาศัยเองในตอนแก่ และอีกคูหาจะขายเพื่อนำเงินมาใช้ในชีวิตประจำวัน (ที่ดิน 1,000,000 บาท หากนำเงินไปลงทุนสร้างตึกแถว ในบริเวณใกล้เคียงกันขายได้ประมาณ 2,000,000 - 3,000,000 บาท แม่จึงเชื่อว่าจะได้กำไรมากจากการลงทุนครั้งนี้)
จากจุดนี้ทำให้ผมไม่รู้ว่าผมควรเชื่อใจใครดี และทำอย่างไรต่อไปจึงมาขอคำปรึกษาจากพี่ๆใน Pantip ครับ
Tag หนี้สินเพราะเกี่ยวกับหนี้ของสามีใหม่คุณแม่ครับ																															</t>
  </si>
  <si>
    <t>https://pantip.com/topic/38660194</t>
  </si>
  <si>
    <t xml:space="preserve">
								มีใครพอจะทราบมัยค่ะ
เหมือนตัวดิฉันเองเป็นหนี้บัตร 
แล้ว อยากทราบว่าใครพอมีประสบการบ้าง
คือดิฉัน จ่ายไม่ไหวปล่อยมาจะ2 เดือนแล้ว
ถ้าเราไม่จ่าย เกิน3 เดือน เราจะโดยฟ้องมัยค่ะ
หรืออีกนานมัยถึงจะมีหมายศาลมาค่ะ																															</t>
  </si>
  <si>
    <t>ถ้าลูกหนี้ หนีหนี้ เราสามารถ แจ้งความได้ไหมคะ</t>
  </si>
  <si>
    <t>https://pantip.com/topic/38660058</t>
  </si>
  <si>
    <t>กฎหมายชาวบ้าน, การเงิน, ร้องทุกข์, หนี้สิน (Liability), ธุรกรรมทางการเงิน</t>
  </si>
  <si>
    <t xml:space="preserve">
								รบกวนสอบถาม คะ ถ้าลูกหนี้หนี หนี้ไม่คืนเงิน
ถ้ามีเอกสารกู้ยืมเงิน  สำเนา บัตรประจำตัวประชาชนลูกหนี้
หลักฐานการโอนเงิน Lineที่คุย ยืมเงิน เราสามารถ ไปแจ้งความ ได้ไหมคะ
 ถ้าลูกหนี้ หายไปไม่คืนเงินคะ																															</t>
  </si>
  <si>
    <t>เงินเดือน19000 ออกรถรุ่นไหนดีคะ?</t>
  </si>
  <si>
    <t>https://pantip.com/topic/38659298</t>
  </si>
  <si>
    <t>Honda (รถยนต์), มนุษย์เงินเดือน, รถยนต์, หนี้สิน (Liability)</t>
  </si>
  <si>
    <t xml:space="preserve">
								สวัสดีค่ะ เจ้าของกระทู้เงินเดือนประมาณ19000 หักประกันสังคมนู้นนี่รับประมาณ18000
บ้านอยู่กทม ไม่มีภาระค่าที่อยู่อาศัย ตอนนี้ไม่มีหนี้อะไรค่ะ
เราอายุจะเข้า23ปีนี้ อยากออกรถคันแรกเป็นของตัวเองค่ะ ลังเลระหว่างมาสด้า2 กับ honda citi
คำถามนะคะ
1.พี่ๆมีรถรุ่นอื่นที่ราคาประมาณ4-5แสนกว่าๆแนะนำมั้ยคะ นอกจาก2ตัวนี้
2.มีใครเงินเดือนเท่านี้ผ่อนรถมั้ยคะ หนักมั้ย ไหวมั้ย หรือหนูรอเงินเดือนสักเกิน2หมื่นก่อนค่อยออก																															</t>
  </si>
  <si>
    <t>https://pantip.com/topic/38658886</t>
  </si>
  <si>
    <t xml:space="preserve">
								สวัสดีคะ ตอนนี้ดิฉันเดือดร้อนเรื่องเงิน ไม่ได้ทำงานต้องออกมาดูแลแม่ ซึ่งแม่ตอนแรกก็แข็งแรงดี แต่มาเป็นต้อกระจกกับต้อหิน ตอนนี้ตามองไม่ชัด หมอไม่กล้าทำ กลัวตาแม่ดับ หรือก็คือบอด ใครพอมีงานที่สามารถทำที่บ้านได้ ละได้เงิน บ้างหรือเปล่าคะ บ้านก็ต้องผ่อน เงินทั้งบ้านแทบจะไม่มี ใครพอจะแนะนำ ช่วยเหลือได้บ้างคะ ขอบคุณคะ																															</t>
  </si>
  <si>
    <t>ขอคำแนะนำปิดหนี้บัตรเครดิต 1.35 แสน</t>
  </si>
  <si>
    <t>https://pantip.com/topic/38658502</t>
  </si>
  <si>
    <t>บัตรเครดิต, เงินฝากประจำ, หนี้สิน (Liability), การเงิน, การออมเงิน</t>
  </si>
  <si>
    <t xml:space="preserve">
								ขอคำแนะนำในการที่จะปลดหนี้บัตรเครดิตหน่อยครับ
มีหนี้บัตรอยู่ 2 ใบ
ใบที่ 1 ยอดหนี้ 87,500 บาท
ใบที่ 2 ยอดหนี้ 47,500 บาท
โดยปกติผมจะจ่ายยอดขั้นต่ำ ใบละ 2,600 ทุกเดือนรู้สึกว่ายอดมันไม่ลดลงเลย
จึงมีวามคิดว่าจะเอาเงินที่ฝากประจำไว้มาปิดยอดหนี้จำนวนนี้ดีมั้ย
โดยผมมีบัญชีฝากประจำ 36 เดือน ดอกเบี้ย 2.50 ตอนนี้ฝากมาแล้วทั้งหมด 25 เดือน
ฝากเดือนละ 10,000 บาท ตอนนี้มียอดเงินฝากทั้งหมด 250,000 บาท
อีกใจก็ลังเลที่จะกู้เงินจากสหกรณ์บริษัทที่ทำงานมาปิดหนี้ โดยรวมยอดหนี้ของที้ง 2 ใบ
มาเป็นยอดเดียว แล้วชำระหนี้ กับสหกรณ์ยอดเดียวในอัตราดอกเบี้ยที่ถูกกว่า (5%)
สิ่งที่อยากจะได้คำแนะนำคือ 
1 .ผมควรจะถอนเงินฝากประจำมาปิดหนี้ดีมั้ย
2.หรือผมควรจะฝากประจำต่อให้ครบ 36 เดือนเพื่อรับดอกเบี้ย
3.กู้เงินสหกรณ์เพื่อมาปิดหนี้
หรือมีข้อแนะนำอื่นๆ ก็ยินดีครับ
ขอบคุณล่วงหน้าครับ																															</t>
  </si>
  <si>
    <t>หาทางออกกับแบงค์ยังไงดีคะ</t>
  </si>
  <si>
    <t>https://pantip.com/topic/38658081</t>
  </si>
  <si>
    <t xml:space="preserve">
								คือมีเรื่องมาขอคำปรึกษาคะ
เรื่องมีอยู่ว่า
เราเป็นหนี้แบงค์ A เมื่อ 13 ปีก่อน ซึ่งตอนนั้นได้ย้ายไปอยู่ต่างประเทศโดยไม่ได้มีการชำระหนี้ก้อนนี้
โดยทางแบงค์ไม่มีการส่งหมายศาลใด ๆ มาที่บ้านเลย มีแต่แค่การทวงหนี้จากสำนักงานกฎหมายตามกระบวนการ
และหลังจากกลับมาทำงานได้เมื่อปีที่แล้ว....เราก็ได้สมัครบัตรเครดิตกับธนาคาร B ไว้
อยู่มาธนาคาร B ก็ได้โอนกิจการธุรกิจบัตรเครดิตไปที่ธนาคาร A  และเมื่อต้นเดือน มีค. เราก็ได้เข้าไปดู
บัญชีของธนาคาร A ผ่านออนไลน์ พบว่า หนี้ก้อนเดิมที่เราไม่ได้จ่ายเมื่อสิบปีที่แล้วมันกลับมา โดยเพิ่มเป็นอีกประเภท
ในบัญชีของเรา คือเงินกู้ ซึ่งเราก็โอเค เพราะคิดว่ามีกำลังจะสามารถชำระได้ในตอนนี้แล้ว
แต่ที่ตกใจและเครียดมากคือ วงเงินของบัตรเครดิตส่วนที่เหลือ กลับหายไป และกลายเป็นยอดติดลบ มากกว่าวงเงินในบัตร
สอบถามไปที่แบงค์ เค้าบอกว่าเป็นดอกเบี้ยและค่าดำเนินการทั้งหมดของยอดหนี้เก่าตลอดระยะเวลาสิบปีที่เราไม่ได้จ่าย  
คำถามคือ
1. ดอกเบี้ยส่วนนี้ แบงค์สามารถเก็บได้ตามกฎหมายถึงแม้ว่าคดีทางแพ่งจะหมดอายุความไปแล้วเหรอคะ มันมีตัวกฎหมายรอบรับไหมคะ
2. ถ้าไม่ต้องจ่ายส่วนนี้...แต่แบงค์ยังเก็บ..มีแนวทางในการเจรจากับแบงค์ไหมคะ
3. ถ้าต้องจ่ายจริง....มันสามารถผ่อนจ่ายเป็นงวดได้ไหมคะ
ช่วยแนะนำหน่อยนะค่ะ ขอบคุณมากคะ																															</t>
  </si>
  <si>
    <t>รีไฟแน้นซ์รถ ดอกเบี้ยสูงมากแบบนี้ถูกต้องหรือไม่</t>
  </si>
  <si>
    <t>https://pantip.com/topic/38657732</t>
  </si>
  <si>
    <t>หนี้สิน (Liability), รีไฟแนนซ์, ร้องทุกข์, กฎหมายชาวบ้าน, การเงิน</t>
  </si>
  <si>
    <t xml:space="preserve">
เรื่องมีอยู่ว่า แม่เอารถจักรยานยนต์ไปรีไฟแนนซ์ใหม่ได้18,000 แล้วครบกำหนดชำระงวดแรกก็จ่ายปกติ แต่มีข้อความส่งมาแจ้งยอดคงเหลือ27,600  1.ไฟแนนซ์เขาคิดดอกยังงัยคะ 
2แล้วยอดทั้งหมดเยอะเกินไปหรือเปล่า 
3ถ้าจะโป๊ะคือดอกจะลดลงกี่บาท ปล.พึ่งเอามา1เดือนค่ะ ใครทราบรบกวนบอกหน่อยค่ะพอดีไม่รู้เรื่องพวกนี้เลย </t>
  </si>
  <si>
    <t>เงินเดือน16000 ช่วยวางแผนทีครับ</t>
  </si>
  <si>
    <t>https://pantip.com/topic/38657202</t>
  </si>
  <si>
    <t>การออมเงิน, ตราสารหนี้, การลงทุน, มนุษย์เงินเดือน, หนี้สิน (Liability)</t>
  </si>
  <si>
    <t xml:space="preserve">
								รายจ่ายแต่ละเดือน
-หนี้บัตร+นอกระบบ 3000+3000+200+400+500+700
-กินข้าวเช้าเที่ยงเย็น 150*30
-ค่าน้ำ ไฟ เนท 1500
ควรทำยังไงให้มีเงินเก็บหรือลงทุนครับ																															</t>
  </si>
  <si>
    <t>ทำยังไงดีครับให้ครอบครัวหยุดทะเลาะกันเรื่อง " เงิน "</t>
  </si>
  <si>
    <t>https://pantip.com/topic/38657197</t>
  </si>
  <si>
    <t xml:space="preserve">
								ขอแนะนำสมาชิกครอบครัวหน่อยนะ ครับ ครอบครัวผมมี 6 คน มี อาม่า ป้า ( มี 2 คน ) พ่อ น้องสาว และผม  
 -อาชีพ
      อาม่า      = แม่บ้าน
    ป้าคนโต   = นักบัญชี
  ป้าคนเล็ก  = แม่บ้าน
      พ่อ       =  รับเหมาก่อบ้าน
      ผม       =   นักเรียน ม.ปลาย
   น้องสาว  =  เรียน ป.4
-ฐานะ
      ฐานะปานกลางค่อนไปทางรวย
-เนื่อเรื่อง
พ่อผมทำรับเหมาก่อสร้างปกติอาชีพนี้คนที่จะจ้างคนที่มารับเหมาจะต้องจ่ายเงินประมาณ 30% แต่พ่อแกคิดว่าตัวเองเป็นเศรษฐีมาจากไหนแกชอบพูดจาโอ่อวดกับชาวบ้านว่า( ผมน่ะรับเหมามา 10-20 กว่าปี บ้างละ มีเงิน 30 ล้าน บ้างละ ) แล้วคนก็จ้างแกไปรับเหมาจนไม่มีเงินทุนที่จะซื้อของก่อสร้างและจ่ายค่าแรงกรรมกรจนต้องไปกู้นอกระบบแล้วป้า(คนโต)ต้องมานั่งจ่ายหนี้จนหมด แล้วพ่อก็ต้องมายืมเงินป้า(เกือบทุกวัน)วันหนึ่งตกประมาณ 3,000-4,000 กว่า
บางวันมี 10,000 รวมเดือนหนึ่งหลักแสน เงินที่พ่อยืมป้าก็จะจ่ายค่า ( ค่าแรงคนงาน  ค่าอุปกรณ์  และอื่นๆ (เพิ่มเติม) ค่าเช่าพระ  คือ พ่อผมบ้าพระมากๆ
บางครั้งแกก็หลอกป้าผมว่า " เจ๊วันนี้ขอเงินสัก พันหนึ่งนะ จะไปเติมน้ำมันรถ แต่ความจริงแกเอาเงินไปเช่าพระ " แล้วเวลาป้าจะถามอะไรหน่อยเรื่องเงิน
พ่อผมก็จะตะคอกป้าผมเหมือนป้าผมไม่ใช้คน ( บ่อยมาก ) ล่าสุดขึ้นกูเลยนะ แล้วแกเป็นคนที่เชื่อคนง่ายขนาดที่เพื่อนแกไม่มีดีเลยสักคน แล้วมีหนักกว่านั้น คือพ่อไปลงทุนกับใครก็ไม่รู้โดยที่พ่อผมไม่เคยเห็นและไม่รู้จักนิสัยใจของเขา อยู่ดีๆๆ ก็ไปขอเงินป้า ประมาณ 700,000 กว่าบาท แล้วโอนเงินให้เขา(มัน) แบบ งงงง สุดท้ายโดนโกงจร้า หลายคนที่อ่านบทความนี่อาจจะสงสัยว่า " ทำไมป้าถึงต้องให้พ่อยืมเงิน " เพราะถ้าไม่ให้พ่อก็จะกู้เงินนอกระบบ
แล้วก็จะมีนักเลงหัวไม้จะมาทวงหนี้หน้าบ้านคือ ประเด็น คนที่อยู่ในบ้าน คือ อาม่า กับ ป้า ( คนเล็ก ) แล้ว ป้า ( คนโต ) แกก็เป็นห่วง คือช่วง จันทร์ - เสาร์
ผม-ป้า-พ่อ-น้องสาว ต้องไปทำงานและเรียนหนังสือ และ ป้า(คนโต) แกก็เป็นคนขี้กลัว กลัวโดนพ่อผมกระถืบ 
- ขอความช่วยเหลือ
จะทำอย่างไรดีครับ คือป้า(คนโต)ผมก็ปวดหัวเรื่องงานแล้วต้องมาทะเลาะกับพ่ออีก จนปวดหัวบ้านหมุนต้องไปหาหมออยู่บ่อยๆๆๆ ทีแรกผมกะ
จะแจ้งตำรวจ   ( เพิ่มเติม พ่อผมเล่นหวย แท่งบอลด้วยนะครับ คือ เรื่อง อบายมุก พ่อผมทำมาหมดแล้ว ) ภูมิใจที่มีพ่อแบบนี้ (ขำๆ) 
             Q : พอจะมีวิธีแก้หรือคำแนะนำบ้างมั้ยครับ 																															</t>
  </si>
  <si>
    <t>ผมเป็นหนี้ผ่อนรถมอเตอร์ไซกับกรุงศรี ไม่ได้ชำระเลย จะแก้ไขหนี้ต้องเริ่มจากตรงไหนครับ....</t>
  </si>
  <si>
    <t>https://pantip.com/topic/38655990</t>
  </si>
  <si>
    <t>มอเตอร์ไซค์, การเงิน, ธนาคารกรุงศรีอยุธยา, หนี้สิน (Liability)</t>
  </si>
  <si>
    <t xml:space="preserve">
								ผมได้ไปออกรถมอเตอร์ไซร์ กับสินเชื่อ กรุงศรี ไว้หลายปีแล้ว ไม่ได้ชำระเลย ตอนทวงถามก็เฉยๆ จะมายึดรถก็หาผมไม่เจอ 
ตอนนี้พอเริ่มตั้งตัวได้บ้างแล้วอยากจะแก้ไข หนี้ก้อนนี้ แบบชำระรายเดือน ต้องเริ่มไปติดต่อใครที่ไหนดีครับ																															</t>
  </si>
  <si>
    <t>เครียดหลายๆอย่าง</t>
  </si>
  <si>
    <t>https://pantip.com/topic/38655980</t>
  </si>
  <si>
    <t>สุขภาพจิต, หนี้สิน (Liability), การเรียน, ปัญหาชีวิต</t>
  </si>
  <si>
    <t xml:space="preserve">
								โคตรเครียดค่ะ เครียดตั้งแต่จบม.6 ไม่ได้เรียนต่อจะไปเรียนที่ไหนก็ไม่มีตัง บ้านจนจะห่างตากับยายแกก็แก่แล้ว กลับมาอยู่บ้านไม่ได้ทำงานเงินไม่มีใช้หนี้กยศก็ทวง หนี้ทุกอย่างถาโถมมากค่ะ สภาพบ้านไม่ต้องพูดถึงเป็นสังกะสีคลุมทั้งหลังค่ะ มี3คนเราเป็นเสาหลักเป็นหัวหน้าครอบครัว แบกค่ะแบกมากหนักมากพ่อแม่มีครอบครัวใหม่หมดไม่มีคนมาสนใจเราหรอกค่ะ บางมีก็อยากตาย แต่ก็ตายไม่ได้สงสารตายายอยากเลี้ยงดูท่าน อยากให้ท่านได้อยู่สบายไม่ต้องอดอยาก																															</t>
  </si>
  <si>
    <t>KTC นัดไกล่เกลี่ยบัตรเครดิต เราแต่งตั้งทนายไว้ ในกรณี ทนายสามารถช่วยเราในเรื่องอะไรได้บ้างครับ</t>
  </si>
  <si>
    <t>https://pantip.com/topic/38655786</t>
  </si>
  <si>
    <t>บัตรเครดิต, กฎหมายแพ่ง (Civil law), ทนายความ, หนี้สิน (Liability), กฎหมายชาวบ้าน</t>
  </si>
  <si>
    <t xml:space="preserve">
								ยอดบัตร 200,000 ดอกเบี้ย 17,000 (ตีกลมๆ) ไปไกล่เกลี่ยแล้วครั้งนึง แต่พอดีทนายซึ่งเป็นพ่อเพื่อนจะส่าความให้ นัดอีกทีเดือนพ.ค. ในกรณีนี้ ทนายสามารถช่วยเราในเรื่องใดได้บ้างครับ เพราะปกติ KTC ไม่ลดต้นให้ เลยไม่แน่ใจว่าทนายจะให้ประเด็นไหนไปสู้ ขอคำแนะนำทีครับ
จริงๆ ก่อนหน้า จนท. KTC ยื่นข้อเสนอผ่อน 2000/ เดือน ไม่รวมดอก จำนวน 36 งวด แต่ทนายแนะนำให้เลื่อนไปก่อนครับ																															</t>
  </si>
  <si>
    <t>ขอเสียงคนเป็นหนี้ กยศ หน่อยครับ5555</t>
  </si>
  <si>
    <t>https://pantip.com/topic/38655733</t>
  </si>
  <si>
    <t>การเงิน, กองทุนเงินให้กู้ยืมเพื่อการศึกษา (กยศ.), การออมเงิน, บัตรเครดิต, หนี้สิน (Liability)</t>
  </si>
  <si>
    <t xml:space="preserve">
								อีกไม่กี่เดือน กยศ จะครบชำระแล้วตอนนี้ตัวเรายังติดลบอยู่เลย5555หมุนเงินไม่ทัน																															</t>
  </si>
  <si>
    <t>อยากออกจากจุดๆนี้</t>
  </si>
  <si>
    <t>https://pantip.com/topic/38655662</t>
  </si>
  <si>
    <t>หนี้สิน (Liability), ร้องทุกข์, การเงิน</t>
  </si>
  <si>
    <t xml:space="preserve">
								เลือกทางผิดคิดจนตัวตาย
เราเป็นหนี้นอกระบบหมวกกันน็อกดอกร้อยละ20 ไม่คิดว่าจะกู้หรอกค่ะ แต่หมดหนทางเรยต้องกู้ พอเอาเข้าจริงมันน่ากลัวมาก ที่เราเอามาเราเอาใช้หนี้ที่เราหมุนไม่ทัน เอามาพอดีกับหนี้ ลืมไปว่าเขาต้องเก็บทุกวัน.คือเรามีอาชีพค้าขาย บางวันขายได้บ้าง บางวันก็ไม่ได้เรยก็มี ยิ่งตั้งแต่มีบัตรสวัสดิการยิ่งแย่ แล้วเราต้องจ่ายทุกวัน 4~5 โมงเช้าก็มาเก็บละ ตอนนี้เราเริ่มไม่ไหวโทรขอเขาพรุ่งนี้ทบได้ไหมวันนี้ขายไม่ได้ เขาก็บอกไม่ได้ไปหายืมมา โอ๊วว ทุกข์ยิ่งกว่าอะไรดี จริงๆก่อนหน้าจะกู้หมวกกันน็อกนี้ ได้ขอหยิบยืมเพื่อน5555แต่เพื่อนเมินหมดค่ะ 55555หัวเราะทั้งน้ำตา เพราะแต่ก่อนเพื่อนมีปัญหามาหาเรา เราให้ยืมบ้าง ช่วยซื้อของที่มันขายบ้าง จนบ้างครั้งสงสารมันจนเอาเงินที่มียุไม่กี่พันให้มันยืมหมด55555 โคตรโง่เรยใช่ไหมค่ะ พอเราเดือดร้อนกลับไม่มีคนไหนอยู่ข้างเราสักคน ทุกวันนี้อยากออกจากตรงนี้มาก																															</t>
  </si>
  <si>
    <t>เงินหมดตอนนี้ .... ดำเนินชีวิตต่อยังไงค่ะ</t>
  </si>
  <si>
    <t>https://pantip.com/topic/38655296</t>
  </si>
  <si>
    <t>การเงิน, ปัญหาชีวิต, มนุษย์เงินเดือน, คุ้มครองผู้บริโภค, หนี้สิน (Liability)</t>
  </si>
  <si>
    <t xml:space="preserve">
								เงินหมดแล้วเดือนชนเดือนไม่เหลือไม่พอ รายจ่ายมากกว่ารับ
แก้ไขหาทางออกกันยังไง																															</t>
  </si>
  <si>
    <t>เป็นหนี้เกิน 40 ล้านทำไงดี???</t>
  </si>
  <si>
    <t>https://pantip.com/topic/38655147</t>
  </si>
  <si>
    <t>ปัญหาชีวิต, หนี้สิน (Liability), ชีวิตวัยรุ่น, หนี้ครัวเรือน, ครอบครัว</t>
  </si>
  <si>
    <t xml:space="preserve">
								คือ ที่บ้านเราเค้าไม่เคยพูดถึงเรื่องที่ว่าตอนนี้เป็นหนี้เท่าไหร่ แต่เท่าที่รู้ๆคือ มันคงไม่ใช่น้อยๆหรอก คืออยู่อย่างงี้เราก็รู้สึกไม่มีความสุขแล้วเวลาคิดถึงมัน แล้วหนี้พวกนี้อะก็มีมาตั้งแต่รุ่นปู่ย่าเราแล้ว คือ แต่ก่อนบ้านเราเป็นบ้านที่มีฐานะพอสมควร เคยมีโรงงานแป้งมัน มีโรงแรม มีที่ดินมากมาย แต่ปู่เราเป็นคนใช้เงินเก่งมากกกก แถมยังเล่นการพนัน ติดหญิงอีกต่างหาก แล้วคือเอาเงินที่มีไปใช้กับอะไรพวกนี้อะ แล้วคือการพนันเล่นแล้วมันก็ไม่ได้ ได้เงินกลับมาตลอดไง พอไม่มีเงินก็ขายที่ดินบ้างแหละ ขายรถบ้างแหละ แล้วนับวันมันก็แย่ลง โรงงานก็ไม่มีเงินแล้วไง ก็ต้องไปกู้เงิน แล้วคือโรงงานอะ มันต้องใช้เงินค่อนข้างเยอะเลยอะ แล้วไม่นานโรงงานก็เจ๊งจ้าาา แล้วไงอะ เงินที่กู้มาก็ต้องพึ่งโรงแรมแล้ว คือโรงแรมก็ตั้งอยู่ในที่ ที่นักท่องเที่ยวก็เยอะนะ แต่ปู่เราก็ให้ขายโรงแรมทิ้งไป แล้วคือเราสงสัยมากว่าทำไม!! ทำไมไม่ขายที่ดินของโรงงานไป เพราะมีไว้ก็ไม่ได้ทำอะไรอยู่ดี แล้วคือตอนนี้ก็ยังไม่ได้ขาย แล้วปู่เราให้ลุงกับครอบครัวของลุง ดูแลที่นั่น แล้วคือเขาอยู่กันแบบมันลำบากอะ โรงงานมันต้องแบบอยู่ห่างจากตัวเมือง อยู่ในที่ ที่แบบไม่มีคน แล้วบ้านที่เขาอยู่กันตอนนี้มันพังแล้ว เขาก็เลยต้องไปอยู่ในตัวโรงงานแทน คือแบบทำไมว่ะ ทำไมต้องทำให้คนอื่นลำบากเพราะเราด้วย แล้วลูกของลุง ก็เรียนกันไม่จบ เหลืออีกคนนึงที่เรียนอยุ่ คือปู่เราก็บ่นนะว่าเราเล่นแต่โทรศัพท์ไม่สนใจเรียน อย่างงั้น อย่างงี้ แต่ทำไมกับลุกของลุงไม่ให้เข้าเรียนกัน หรือเพราะ ต้องจ่ายค่าเทอมเองเลยไม่สนับสนุนงี้ ( ค่าเทอมของเราแม่เป็นคนจ่าย ) พ่อเรา ลุงเราก็เรียนไม่จบ คือแบบบบบบ!!! แล้วตอนนี้ที่ดินเหลืออยุ่แค่ 4ที่เท่านั้น รอขายที่ดินโรงงานอยู่ คือไม่เข้าใจอยากมาขายอะไรตอนนี้ ก่อนหน้านี้มีคนจะซื้อ แต่ปู่ไม่ขาย งงมากก??? แล้วคือปุ่เราไม่เคยทำงานเลยย!! ดังนั้นตอนนี้ก็ไม่ทำอะไรเช่นกัน แล้วคือย่าเราต้องมาเปิดร้านขายของชำ แม่เราก็ขายของชำ พ่อเราก็ไม่ได้ทำงานอะ คอยช่วยย่าขายของ เพราะย่าก็ปวดขาเดินมากไม่ได้ แต่กลับกัน แล้วมีอีกเรื่องนึงที่เรารุ้สึกไม่ค่อยพอใจเท่าไหร่ คือเรื่องการพูดของปู่เราเนี้ยแหละ คือแบบชอบพูดดูถูกคนอื่นอะ น้องสาวย่าเรามาบ้าน คือเขาจะเป็นคนที่ประหยัดมาก แต่งตัวไม่ได้ดีมาก แต่เขาสามารถที่จะผ่านบ้านผ่อนที่ดินได้ แล้วคือคยอื่นเขารู้ แต่ปู่เราคงไม่รุ้ แต่กับบางคนที่เขาแบบไม่ได้มีดีอะไร กลับทำดีกับเขาแบบเขาใช้ปู่เรามาซื้อของได้อะ คือแบบ งงากอะ เขาเลือกปฏิบัติหรอ?? คือเราข้องใจมากอะ คือเรารุ้สึกแย่มากอะที่เป้นหนี้เยอะขนาดนี้ คือเราก้คิดนั่นแหละว่าที่มันเกิดเรื่องแบบนี้เพราะปู่เรา แต่คือเขาเป้นปู่เราอะ เราก็เกลียดไม่ลงหรอก แต่คือตอนนี้เราทำอะไรไม่ได้เลยอะ มันน่าเศร้ามาก เราทำได้แต่อยู่เฉยๆงี้หรอ 😫😫
++++ ขอระบายหน่อยนะ ฮืออออ ++++++																															</t>
  </si>
  <si>
    <t>หนี้เสีย หนี้ผู้ค้ำประกัน</t>
  </si>
  <si>
    <t>https://pantip.com/topic/38655035</t>
  </si>
  <si>
    <t>หนี้สิน (Liability), กฎหมายแพ่ง (Civil law), หนี้ครัวเรือน</t>
  </si>
  <si>
    <t xml:space="preserve">
								สวัสดีค่ะ ขออนุญาตเล่ายาวหน่อยนะคะ
กระทู้ที่จะถามต่อไปนี้มี 2กรณี
กรณีที่ 1
พอดีว่าเมื่อปี55 พี่สาวใช้ชื่อเราเป็นผู้เช่าซื้อรถยนต์
หลังจากนั้นไม่มีความสามารถชำระหนี้ ปล่อยรถยึด
หลังจากรถถูกยึด ก็ขายทอดตลาด และศาลตัดสินให้ชำระหนี้ที่เหลือจากราคาขายทอดตลาด
แต่ทางพี่สาวนิ่งเฉย ไม่ได้ทำการชำระหนี้อะไร
ณ ตอนนี้ เราเก็บเงินได้จำนวนหนึ่ง อยากชำระหนี้ โดยติดต่อเข้าไปกับทางเจ้าหนี้แล้ว เรื่องชำระหนี้พอสู้ไหว
แต่ปัญหาอยู่ตรงกรณีที่ 2 ค่ะ
หลังจากเช่าซื้อรถยนต์คันก่อนหน้านี้เรียบร้อยแล้ว
ประมาณปี56 เราดันถูกพี่สาวอีกคน ใช้ชื่อเราเป็นผู้ค้ำประกันการเช่าซื้อรถยนต์อีกคัน
และปรากฎว่าก็ไม่ใช้หนี้ และรถโดนยึดเหมือนกัน
เราอยากจะทราบว่า ถ้าหากเราชำระหนี้กรณีที่1 จนหมดแล้ว
หนี้กรณีที่2 เรายังคงต้องเป็นคนชำระหนี้อีกด้วยใช่หรือไม่ ถ้าหากผู้เช่าซื้อไม่ชำระหนี้ หรือทางเจ้าหนี้ไม่สามารถสืบทรัพย์จากเขาได้
ขอบคุณล่วงหน้าสำหรับคำตอบและคำแนะนำค่ะ																															</t>
  </si>
  <si>
    <t>**หนี้งานแต่ง** ตามหากลุ่มตัวอย่างเพื่อขอสัมภาษณ์ค่ะ</t>
  </si>
  <si>
    <t>https://pantip.com/topic/38655025</t>
  </si>
  <si>
    <t>หนี้สิน (Liability), แต่งงาน, งานวิจัย, พิธีแต่งงาน</t>
  </si>
  <si>
    <t xml:space="preserve">
								สวัสดีค่ะ
เรากำลังทำวิจัยเรื่อง "ภาวะหนี้สินจากการจัดงานแต่งงาน"
หากท่านใดที่เคยมีประสบการณ์ หรือมีคนรู้จักที่เป็นหนี้จากการจัดงานแต่งงาน เราอยากขอความอนุเคราะห์ในการสัมภาษณ์ท่านค่ะ
**ข้อมูลที่ได้จากท่านจะเป็นความลับทุกประการ เพื่อเป็นข้อมูลทางการศึกษาเท่านั้นค่ะ**
ท่านใดสะดวกในการให้ข้อมูล หรือต้องการแชร์ประสบการณ์ดังกล่าว รบกวนตอบกลับหาเราหรือทิ้งข้อความไว้ก็ได้ค่ะ ขอบคุณทุกท่านล่วงหน้าค่ะ 🙇🙇‍♀️																															</t>
  </si>
  <si>
    <t>การกู้เงินสิ้นเชื่อบุคคล</t>
  </si>
  <si>
    <t>https://pantip.com/topic/38654588</t>
  </si>
  <si>
    <t>สินเชื่อส่วนบุคคล, สินเชื่อระยะกลาง, สินเชื่อระยะยาว, บัตรเครดิต, หนี้สิน (Liability)</t>
  </si>
  <si>
    <t xml:space="preserve">
								ผมอยากจะกู้เงินซัก 80000-100000 เพื่อไปเก็บหนี้เล็กหนี้น้อยให้ร่วมที่เดียวกันแต่ผมติดปัญหาที่ว่าไปขอกู้ที่ไหนก็ไม่ได้รับการอนุมัติเลยซักครั้งเนื่องจากผมต้องจ่ายบัตร 3 ใบ ขั้นต่ำรวมทั้ง 3 ใบ ตกอยู่ 4000 กว่าบาท และผ่อนรถยนต์ 9900 บาท มอเตอร์ไซค์ เดือนละ 3000 กว่าบาท มีผลเกี่ยวกับการอนุมัติเงินกู้ต่างๆไหมครับ (เงินเดือนผม 17000) กระซิบบอกเลยว่ารถยนต์กับรถมอเตอร์ไซค์ไม่ใช่ของผมเลยเพียงแค่ไปเป็นเจ้าของให้เฉย																															</t>
  </si>
  <si>
    <t>เป็นหนี้บัตรยูแมะ 60000 ควรทำยังไงดี?</t>
  </si>
  <si>
    <t>https://pantip.com/topic/38654478</t>
  </si>
  <si>
    <t>บัตรเครดิต, หนี้สิน (Liability), คุ้มครองผู้บริโภค, สินเชื่อธุรกิจ, เครดิตบูโร</t>
  </si>
  <si>
    <t xml:space="preserve">
								เราเป็นหนี้ยูแมะ 60000 ส่งแต่ขั้นต่ำเดือนละ 2000 มา 7 ปีละ ตอนนี้ไม่ได้ทำงานไม่มีรายได้เลยส่งไม่ไหว บริษัทโทรมาทวงทุกวัน วันละแปดรอบได้ สุดท้ายโทรไปหาคนที่บ้าน ควรทำยังไงดีค่ะ ก็เข้าใจเขาอยู่เรื่องโทรตาม เราเป็นหนี้ต้องใช้ ตลอดเวลา7ปีที่ส่ง เราไม่เคยได้มองเอกสารเพราะที่อยู่ส่งเอกสารกับที่เราอยู่คนละที่กัน พอวันนี้ไปเปิดดูเงินต้นเราไม่ลดสักบาทเลย นี้ถ้าเป็นอีออนน่าจะหมดไปแล้ว แบบนี้เราควรทำยังไงดี?																															</t>
  </si>
  <si>
    <t>ทุกวันนี้คุณจ่ายดอกเบี้ยแบงก์เดือนละเท่าไหร่คะ</t>
  </si>
  <si>
    <t>https://pantip.com/topic/38652754</t>
  </si>
  <si>
    <t>สินเชื่อเพื่อที่อยู่อาศัย, การเงิน, สินเชื่อรถยนต์, หนี้สิน (Liability), มนุษย์เงินเดือน</t>
  </si>
  <si>
    <t xml:space="preserve">
										อยากสำรวจคนในพันทิปว่าทุกวันนี้จ่ายดอกเบี้ยแบงก์กันเดือนละเท่าไหร่
ไม่ว่า บ้าน รถ สินเชื่อบุคคล เคยเอามาคำนวนมั้ยว่าเป็นกี่ % ของรายได้
เรามีหนี้นิดหน่อยจ่ายดอกเบี้ย ประมาณ หนึ่งพัน ยังรู้สึกเสียดาย
สำรวจกันหน่อยค่ะ									
 *** ปิดโหวต วันที่ 20 มีนาคม พ.ศ.2562 เวลา  19:51:57 น.
													1. ทุกวันนี้คุณจ่ายดอกเบี้ยแบงก์เดือนละเท่าไหร่												
คุณลืมตอบคำถามที่ * จำเป็นต้องตอบ
</t>
  </si>
  <si>
    <t>ทำไมคนที่ใช้ชีวิตกินดีอยู่ดี แต่ชอบมายืมเงิน</t>
  </si>
  <si>
    <t>https://pantip.com/topic/38651922</t>
  </si>
  <si>
    <t xml:space="preserve">
								ทักมา ยืม  35000
บอกต้องใช้ด่วน
แฟน ก็มี ทำไมไม่ยืมแฟน
รถก็ซื้อ ใช้รถยุโรป รุ่นแพงกว่าผม
2 วันหลังจาก  มายืม
โอ้โห พากันไปกินอาหารหรู โพสเฟส
เรางี้ กินแต่ชายสี่หมีเกี๊ยว ร้านข้างทาง
ไหนจะไปเที่ยวนั่นนี่
งง วันก่อน ยัง ร้อนวิ่งหาเงิน อยู่เลย
ถ้าให้ยืมไป เราจะเป็นยังไง																															</t>
  </si>
  <si>
    <t>ขอสอบถามหน่อยครับ</t>
  </si>
  <si>
    <t>https://pantip.com/topic/38650548</t>
  </si>
  <si>
    <t xml:space="preserve">
ผมโดนทวงหนี้จาก ทรู เป็นซิมแจกบอกว่าเล่นเฟสฟรีผมก็รองเปิดใช้ดูไม่ถึง1ชั่วโมงเลยมันเล่นไม่ได้ผมก็ไม่ได้ใช้ซิมนี้อีกเลยตั้งแต่ปี2014 ตอนนั้นอยู่ ม.ปลาย เขาส่งเอกสารมาให้ไปใช้หนี้1ครั้งผมไม่ได้ไปใช้หนี้เขานะเพราะผมคิดว่าผมไม่ได้เล่นอะไรตอนนั้นยอดจ่าย290กว่าบาทครับแล้วเขาก็ไม่ได้ส่งมาทวงหนี้อีกจนถึงวันนี้13/03/62ส่งมาทวงหนี้อีกทวงเงิน 494.31บาทครับผมเลยงงเวลาก็ผ่านมา5ปีกว่าละผมไปอ่านดูจากที่อื่นเขาบอกว่าไม่ต้องจ่าย#ขอความรู้หน่อยครับผมต้องทำยังไงดีครับ ผมพิมอาจจะ งงหน่อยนะครับ </t>
  </si>
  <si>
    <t>ความยุติธรรม อยู่ที่ไหน?? #กยศ#</t>
  </si>
  <si>
    <t>https://pantip.com/topic/38649767</t>
  </si>
  <si>
    <t>การเงิน, มนุษย์เงินเดือน, พนักงานประจำ, การพัฒนาสังคม (Social Development), หนี้สิน (Liability)</t>
  </si>
  <si>
    <t>เศรฐกิจไม่ดี. อย่าโทษใคร เราทำกันเอง</t>
  </si>
  <si>
    <t>https://pantip.com/topic/38649701</t>
  </si>
  <si>
    <t>เศรษฐกิจ, การเงิน, หนี้สิน (Liability)</t>
  </si>
  <si>
    <t xml:space="preserve">
								เศรษฐกิจไม่ดีเหตุผลง่ายๆแต่ไปให้คนอื่นแก้
พฤติกรรมการใช้เงินที่ทำให้เศรฐกิจไม่ดี
1 เอาเงินอนาคตมาใช้ จนมีหนี้ไปหมด
2 ก่อหนี้เพื่อความสุข
3 สินค้านำเข้าราคาแพงที่ดูดเงินออกนอกประเทศ
มือถือ  computer ค่าอินเตอร์เนต จ่ายกันทุกคน
4 ชอปปิ้ง online.  ดูชิ kerry วิ่งกัน ทุกซอกซอย วันละกี่เที่ยว
5 แต่เดิมเวลาสะสมยอดอะไรจะได้เป็นของใช้. แต่เดี๋ยวนี้ มีแต่เที่ยว ญี่ปุ่น.  เที่ยวเกาหลี.  เดี๋ยวนี้ทำงานเก๋บเงินก้อนแรก ผ่อนมือถือ. เที่ยวต่างประเทศ.
6 ไปหาของถูกจากจีนมาขายตัดราคา. วิธีนี้คนขายมีแต่ตายกับตาย แข่งกันตาย. โรงงานผลิตสินค้าในประเทศก็ตาย คนงานในโรงงานก็ตาย. คนขายของให้คนงานก็ตาย บ้านเช่าให้คนงานก็ตาย
7 ธุระกิจใหญ่ ผู้ผลิต ลงมาขายตรงกับผู้ซื้อ. ในราคาและบริการที่ดีกว่า.
8 มีแต่คนอยากมีธุระกิจเป็นของตัวเอง. คิดแต่ว่าจะขายอะไรดี.  จึงมีแต่คนขาย ของ.
9 ช่างฝีมือ ขาดแคลน ช่างไม้. ช่างปูน ช่างเชื่อม ช่างยนต์ ขาดแคลน
10. รถเมล์.  รถไฟฟ้า เครื่องบิน. เชื้อเพลิง เรานำเข้า.  แต่เราไม่เคยคิดสร้างเอง คิดแต่ว่า ซื้อเอาถูกกว่า																																	   แก้ไขข้อความเมื่อ   
</t>
  </si>
  <si>
    <t>เพื่อนเป็นหนี้สินเชื่อธนาคาร ปัจจุบันปัญหาการเงินรุมเร้าเลยตัดสินใจหนีครับ?</t>
  </si>
  <si>
    <t>https://pantip.com/topic/38648950</t>
  </si>
  <si>
    <t>การเงิน, สินเชื่อส่วนบุคคล, ธนาคาร, หนี้สิน (Liability), กฎหมายชาวบ้าน</t>
  </si>
  <si>
    <t xml:space="preserve">
								เพื่อนในสายงานเดียวกัน ทำงานหน่วยงานรัฐอีกแห่งกู้ธนาคารมาล้านกว่าๆผ่อนอยู่ 3 ปี โดยเอาเงินไปลงทุนแต่โดนโกงประกอบกับการเงินรอบด้านมารุมเร้าเลยตัดสินใจหนี  พอเงินเดือนออกมันไม่ไปทำงานแต่ได้ข่าวว่าไปอยู่ตจว.ชายแดนเขมรปอยเปต-โรงเกลืออรัญ ทิ้งซิมโทรศัพท์ไม่สามารถโทรติดต่อได้ เหลือหนี้อีก 8 แสนกว่าๆ  ไม่ทราบหนี้สินเชื่อสถานบันมีอายุความกี่ปีมันถึงจะหลุดฟ้องหรือพ้นคดีเเพ่งครับ? เพิ่งหนีไปเมื่อต้นเดือนนี่เองครับไปแบบหายสาปสูญเป็นสัมเวสี ธุลีธาตุเลยครับ  เฟส  ไลน์ มันลบ/ปิดหมดเกลี้ยง
ขอบคุณมากครับ																															</t>
  </si>
  <si>
    <t>พ่อที่แต่งงานใหม่จะให้กู้ซื้อรถให้ ควรกู้ให้ดีไหมคะ</t>
  </si>
  <si>
    <t>https://pantip.com/topic/38648668</t>
  </si>
  <si>
    <t xml:space="preserve">
								พอดีพ่อเราเค้าแต่งงานมีลูกใหม่ 2 คน แยกทางกับแม่เรามา 20 ปีแล้วค่ะ
เค้าไปเปิดร้านอาหารอยู่ที่ ตจว.พอดีเค้าต้องการออกรถ
แต่ติดแบล๊คลิส ออกไม่ได้จะให้ใช้ชื่อเราออกแล้วเค้าเป็นผู้ค้ำ
ที่เรากลัวเพราะเรากลัวพ่อจะทำให้ชื่อเราเสียเครดิตไปด้วยค่ะ
เพราะเราเคยซื้อโทรศัพท์ให้เค้าเป็นชื่อเรา ปรากฏว่าเค้าไม่ส่ง
ไม่จ่ายรายเดือน จนเราเกือบโดนฟ้อง แล้วก็เบี้ยวค่าอื่นๆอีก
เล็กๆน้อยๆที่ทำให้เราต้องรับผิดชอบให้ แต่พอเค้าย้ายไป
อยู่ตจว.กับครอบครัวใหม่ เค้าบอกเค้ามีรายได้ดี จึงต้องการออกรถ
เค้าบอกว่าไม่อยากให้ แฟนใหม่เค้ามาปอกลอก พอดีเค้าเลิกกับแฟนใหม่
แล้วก็มีแฟนใหม่อีกคนนึงแล้ว เค้าเลยไม่ไว้ใจมั้งคะ
เค้าเลยอยากให้เราช่วย บอกตามตรงว่าลำบากใจมากๆค่ะ
เพราะตอนนี้เรามีรายจ่ายของเราเองก็ค่อนข้างเยอะ
ถ้าจะต้องให้ออกรถให้เค้าอีก ก็กลัวว่าเค้าจะเป็นแบบเดิม
อีกใจก็อยากช่วยเพราะเค้าเป็นพ่อ อีกใจก็กลัวว่าต้องเจอปัญหาอีก
ตอนนี้เลยเครียดมากๆค่ะ  รบกวนช่วยแนะนำทางเลือกที่ดีกว่านี้ให้เราทีค่ะ
ขอบคุณค่ะ																															</t>
  </si>
  <si>
    <t>เป็นหนี้เสีย อยากชำระหนี้ ต้องทำอย่างไร</t>
  </si>
  <si>
    <t>https://pantip.com/topic/38648572</t>
  </si>
  <si>
    <t>สินเชื่อรถยนต์, หนี้สิน (Liability), หนี้ครัวเรือน, เครดิตบูโร</t>
  </si>
  <si>
    <t xml:space="preserve">
								สวัสดีค่ะ ปัจจุบันเป็นหนี้เสียกับทางสินเชื่อรถยนต์บริษัทหนึ่ง
ซึ่งรถยนต์คันดังกล่าวได้ถูกยึดคืน พร้อมทั้งขายทอดตลาดเป็นที่เรียบร้อยแล้ว
เมื่อหนี้ถึงชั้นศาล และศาลได้ตัดสินให้ชำระหนี้จำนวนหนึ่ง
ปรากฎว่า ณ ขณะนั้น ยังไม่มีความสามารถในการชำระหนี้จำนวนดังกล่าวเป็นก้อนได้
จึงได้ทำการขอประนอมหนี้ พร้อมทั้งขอต่อรองการชำระหนี้
ซึ่งจากความสามารถในการชำระหนี้นั้น ได้ขอต่อรองกับทางธนาคารว่าขอใช้หนี้แบบผ่อนชำระเป็นรายเดือน
แต่ทางธนาคารปฏิเสธ
ปัจจุบันเก็บเงินได้จำนวนหนึ่งซึ่งได้ประมาณ 30%จากจำนวนหนี้ทั้งหมด
จึงมีความต้องการชำระหนี้ โดยวิธีการโปะเงินก้อนไปจำนวนหนึ่ง ในส่วนที่เหลือเป็นการผ่อนชำระแบบรายเดือน
ไม่ทราบว่าจะต้องเริ่มติดต่อ และมีขั้นตอนอย่างไรบ้าง??																															</t>
  </si>
  <si>
    <t>อยากปรับโครงสร้างหนี้บัตรเฟิร์สช้อยส์</t>
  </si>
  <si>
    <t>https://pantip.com/topic/38646570</t>
  </si>
  <si>
    <t>บัตรเครดิต, หนี้สิน (Liability), สินเชื่อธุรกิจ, ธนาคาร, การเงิน</t>
  </si>
  <si>
    <t xml:space="preserve">
								สวัสดีครับ
ผมอยากปรึกษาเรื่องการปรับโครงสร้างหนี้บัตรเครดิต ตอนนี้มีปัญหาเรื่องการเงิน เพราะต้องจ่ายบัตรเฟิร์สช้อยส์เกือบ 10,000 บาทต่อเดือน ทำให้เงินที่ใช้ในชีวิตประจำวันไม่เพียงพอ ตอนนรายรับก็อยู่ในช่วง 15,000 - 18,000 บาท
-ผมมีบัตรเครดิตใบเดียวหมุนใช้ก็คือเฟิร์สช้อยส์ (เงินที่ติดหนี้ก็มาจากการผ่อนรายเดือน ไม่ได้จ่ายขั้นต่ำครับ)
-ผมไม่เคยมีประวัติขาดชำระ จ่ายตรงทุกงวดใช้มาหลายปีแล้ว
-ที่เกิดปัญหาเพราะตกงานอยู่เกือบปีเพิ่งมีรายได้มาแต่ไม่เท่างานเดิม
ประเด็นคืออยากจ่ายเหมือนเดิม ไม่อยากติดเครดิตบูโร เคยอ่านกระทู้หลาย ๆ กระทู้แนะนำให้ Hair cut แต่ผมไม่อยากทำอย่างนั้น อยากปรับโครงสร้างหนี้เพื่อให้การผ่อนจ่ายในแต่ละเดือนลดลงในระดับที่ไม่ขัดสน
ขอคำแนะนำจากทุกคนด้วยครับ
ขอบคุณครับ																															</t>
  </si>
  <si>
    <t>ปิดหนี้กับ JMT แล้ว แต่ยังติดบูโรอยู่</t>
  </si>
  <si>
    <t>https://pantip.com/topic/38645276</t>
  </si>
  <si>
    <t>เครดิตบูโร, หนี้สิน (Liability), การเงิน, JMT (หุ้น)</t>
  </si>
  <si>
    <t xml:space="preserve">
								ขอคำปรึกษาหน่อยครับ ผมเคยติดหนี้กับบริษัท เฟิร์สช้อย อีซี่บาย แล้วทั้งสองบริษัทก็ขายหนี้ให้กับทาง Jmt และเมื่อประมาณ5ปีที่แล้ว ผมก็จ่ายหนี้ปิดบัญชีของ เฟิร์สช้อย และอีซี่บาย ให้กับทางJmtที่ซื้อหนี้ก้อนหนี้มา ซึ่งผมไม่เคยรู้มาก่อนเลยว่า หลังจากจ่ายเงินไปแล้ว เราต้องนำหนังสือปิดบัญชีไปแก้ข้อมูลที่ NCBเอง คิดว่าทางJmt จะแก้ให้ เพิ่งมารู้ว่าเราต้องไปทำเอง (ตอนนั้นบริษัทJmtยังไม่เป็นสมาชิกกับบริษัทเครดิตบูโร)ตอนนี้เอกสารปิดบัญชีหายไปหมดแล้ว ผมต้องทำอย่างไร ไม่ทราบว่าใครมีคำแนะนำอะไรบ้างครับ
    แก้ไขข้อความเมื่อ   
</t>
  </si>
  <si>
    <t>เศรษฐกิจไม่ดี หัดดูตัวเองซะบ้าง</t>
  </si>
  <si>
    <t>https://pantip.com/topic/38643766</t>
  </si>
  <si>
    <t>การเงิน, เตือนภัย, หนี้สิน (Liability), เศรษฐกิจ, ปัญหาชีวิต</t>
  </si>
  <si>
    <t xml:space="preserve">
								เศรษฐกิจไม่ดี หัดดูตัวเองซะบ้าง
-ยืมเงินแล้วไม่ยอมจ่าย
-ชอบของฟรี
-เซ็นของแต่ไม่ยอมจ่าย
-สร้างหนี้สินเกินตัว
คล้ายๆกับปี 40 ประเทศไทยเลย กู้เงินเกินตัว แต่จ่ายไม่ไหว																															</t>
  </si>
  <si>
    <t>ดำเนินชีวิตผิดพลาด อยากยอมแพ้</t>
  </si>
  <si>
    <t>https://pantip.com/topic/38643511</t>
  </si>
  <si>
    <t xml:space="preserve">
								สวัสดีค่ะ ชาวพันทิพ
เราไม่ค่อยได้เข้ามาบ่อยนัก แต่ ล่าสุด มันมีปัญหาที่อัดแน่นอยู่ในอก ...ขอมาระบายออกที่นี่นะคะ
เราคิดวนเวียนอยู่หลายวัน ...หลายเดือน...หลังจากเล่าแล้ว เรายังไม่รู้จะตัดสินใจยังไงกับชีวิตต่อ
ทุกคนเข้าใจคำว่า หายใจเข้า-ออก แล้วทรมานไหมคะ?
ไม่แปลกใจที่ทำไมคนถึงคิด ฆ่าตัวตาย เพราะมันอยากหยุดความทรมานนี้ให้ได้ ..จริงๆ
แต่เราเอง ถึงอยากตายแค่ไหน ก็ทำไม่ได้ค่ะ เพราะเรามีลูกๆ 2 คน วัย 4 ขวบ กับ 2.5 ขวบ
อาชีพเราตอนนี้ เป็นข้าราชการครูในโรงเรียนบ้านนอก ขี่มอไซไปกลับ วันละ 60 กม
เงินเดือน หมื่นกว่าบาท มีภาระเลี้ยงดู แม่ (พ่อเสียชีวิตเมื่อปี 59) และลูกๆ 2 คน และสามีเป็นคนดูแลลูก
ก้าวที่ หนึ่ง.....เริ่มต้นความผิดพลาดเมื่อ ก.พ. ปี 61 ที่ผ่านมา เราไปเซ๊งร้านอาหารจากพี่คนนึงที่รู้จัก
โดยกู้เงินจากสหกรณ์ครูมาเซ๊งร้านและเป็นทุนต่อยอด (สามีเป็นพ่อครัวเอง ซื้อของเอง ล้างจานเอง อยู่ร้านทุกวัน)
ร้านไปได้ไม่ดีนัก เพราะอยู่ในทำเลอับ แต่เรายื้อ คิดว่าสักวันคงดี (โลกสวย) คิดว่า วันนึงความพยายามจะตอบแทนด้วยผลสำเร็จ
จนถึงเดือน ก.ย. 61 จึงร้านปิดตัวลง ในวันที่เราหมดเงินทุนและหมดทางหมุน
เราขายทรัพย์สินในร้านออกจนหมด และเหลือหนี้ติดตัวประมาณ 1 แสนจากการทำร้านที่ 1
ณ ตอนนั้น เรากับสามี คิดจะทำอาหารกล่องที่บ้าน แล้วส่งขายเดลิเวอรี่ แค่เล็กๆ
เพียงพอต่อการใช้จ่ายในครอบครัว และใช้ชีวิตให้ประหยัดที่สุด เพื่อใช้หนี้ที่มีอยู่นั้น....
ก้าวที่ สอง.... น้องสาวของเจ้าของร้านที่ 1 ได้มาปรึกษาเรื่องร้านอาหารของเขาอีกที่หนึ่ง (คนละทำเล แต่ขายอาหารแบบเดียวกัน)
ว่า ร้านเงียบ และคนที่ทำร้านอยู่ในตอนนั้น บริหารจัดการไม่ดีพอ อยากให้เรากับสามีที่มีความรู้เรื่องทำร้านอยู่แล้วไปช่วย
เพราะเขาทำเองไม่ไหว เนื่องจากทำงานประจำ เต็มเวลา และต้องไป ตจว ค่อนข้างบ่อย
ตอนแรก เราจะไม่เอา เพราะยังเข็ดกับประสบการสดๆร้อนๆอยู่ แต่สุดท้าย หลังจากคุยกันมาเรื่อยๆ
เราก็ตัดสินใจลงไปทำ ร่วมกับเขา ....(สงสารเขา และ ตัวเราก็อยากมีรายได้เพิ่มด้วย)
โดยเรากู้หนี้ยืมสินมาใช้จ่ายหมุนเวียนในร้าน
แต่ประกอบกับร้านไม่มีสภาพคล่องนัก ผลประกอบการที่ออกมา ไม่ได้ดีเท่าที่ควร
และเราไม่เคยทำสัญญาหุ้นส่วนกับเขาไว้แต่แรก เราคิดแค่ว่า...เราไม่ทำเขา..เขาคงไม่ทำเรา
วันนึง...เขาเดินมาบอกเราว่า อยากบริหารร้านเพียงคนเดียว ซึ่งน่าจะมีประสิทธิภาพกว่า
และขอให้เราออกจากร้านเสีย เขาคืนเงินค่าลงทุนให้เรามา สองหมื่นกว่าบาท จากค่าเซ๊งร้าน 5 หมื่น
แต่ตลอดระยะเวลา 3 เดือนที่ทำร้านมา เนื่องจากร้านไม่มีกำไร เราไม่เคยได้ส่วนแบ่งจากร้านสักบาท
ช่วงนั้น เราต้องส่งรถ และมีค่ากินอยู่ เราก็ไปหยิบยืมคนอื่นๆ มากินใช้  เป็นหนี้อีกจำนวนหนึ่ง
หนี้เก่าก็ไม่หมด มีหนี้ใหม่เข้ามาอีก ...หนี้เหล่านี้ มีทั้งหนี้เงินยืม และ เงินกู้ร้อยละ 20
ทุกวันนี้เหมือนอยู่ในนรก ...ก้าวพลาด...ซ้ำแล้วซ้ำอีก..จนไม่ใช่แค่หมดตัว แต่ติดลบไปหลายขุม
เราไม่รู้เราจะเงยหน้าขึ้นมาได้ยังไง...ลูกร้องอยากไปเที่ยว ก็มีปัญญาแค่หาเงินค่านมให้ลูกไปวันๆเท่านั้น
ได้แต่คิดวนเวียนซ้ำๆ ถึงการตัดสินใจที่ผิดพลาดของตนเอง..ที่ทำให้เราและครอบครัวตกอยู่ในสภาพนี้
หลายท่านอาจจะสงสัยว่า แล้วทำไมเป็นข้าราชการไม่กู้มากลบหนี้ข้างนอก
ขอเรียนว่า จากการกู้สหกรณ์ครั้งแรก ทำให้เงินเดือนเหลือ แค่ ห้าพันบาท
เดินขึ้นสถาบันทางการเงินไหน เขาก็ไม่ให้ผ่านค่ะ (รถค้างค่างวดด้วย)
ตอนนี้ มันจุกอยู่ในอก มันเงียบงัน ไม่รู้จะทำอย่างไร
ทุกวันนี้ขายเสื้อผ้ามือสอง ขายข้าวกล่องวิ่งส่งเดลิเวอรี่ ขายกระเป๋ามือสอง
หาเงินทุกๆทางเพื่อนำมาใช้จ่าย และจ่ายดอกเบี้ย แต่ตอนนี้มันตันไปหมดแล้ว
ขอให้เรื่องเราเป็นอุทธาหรณ์ ให้กับคนที่คิดจะทำธุรกิจ แต่ไม่มีความถนัดแบบเรา
และเลือกเดินทางผิด ไปกู้หนี้นอกระบบมา ...วันนึง มันจะเหมือนเกมส์งู ในโทรศัพท์โนเกีย
ในวนเก่งแค่ไหน..มันก็ถึงทางที่ไปต่อไม่ได้ ..เหมือนเราตอนนี้
อย่าด่าแรงนะคะ ใจรับไม่ไหวแล้วตอนนี้ พยายามมีสติและคิดถึงหน้าลูกไว้ให้มากและบ่อยที่สุด
เพราะไม่อยากให้ความคิดชั่ววูบ ทำลายชีวิตลูก และชีวิตใครอีกแล้ว																															</t>
  </si>
  <si>
    <t>เข้าไปเช็คยอดหนี้กยศไม่ได้</t>
  </si>
  <si>
    <t>https://pantip.com/topic/38642832</t>
  </si>
  <si>
    <t xml:space="preserve">
								พอดีว่าจะเข้าไปแค่ปีล่ะครั้งจบมานานล่ะครับ
พอเข้าไปเปลี่ยนระบบใหม่ เลยลงทะเบียน
ความยุ่งยากคือต้องรู้ปีแรกทำสัญยา,และปีจบ,และรหัสผ่านต้องมีเครื่องหมายพิเศษด้วยนะจ้าทำ5รอบบจนต้องอ่านดีๆเหอะๆ
แต่...ความยุ่งยากสุดๆคือกรอกเสร็จจะมีรหัสส่งมาที่เมล์ แล้วเข้าไปกรอก TOPและRef 
****ประเด็นคือกรอกรหัสTopได้เพราะมีช่องกรอกแต่...กรอกRefไม่ได้ใม่มีช่องกรอก บอกว่ารหัสผิดต้องมาหน้าแรกใหม่จ้าาาาา 
**รึเป็นที่โทรศัพย์หรอครับวีโว้วี9
***ไม่ทำล่ะใช่เวลานานเวอร์
ใครทำได้บ้างครับบ้านไม่มีคอมมมครับบ																															</t>
  </si>
  <si>
    <t>รู้สึกอยากเลิกกับแฟน แต่ยังรักเขามาก ทำยังไงดี??</t>
  </si>
  <si>
    <t>https://pantip.com/topic/38641699</t>
  </si>
  <si>
    <t>ปัญหาชีวิต, ประสบการณ์ชีวิตคู่, หนี้สิน (Liability), ปัญหาครอบครัว, ปัญหาความรัก</t>
  </si>
  <si>
    <t xml:space="preserve">
								จขกท.คบกับแฟนมาได้เกือบ3ปีแล้วค่ะ ถามถึงความรักก็รักกันดีค่ะ มีทะเลาะกันบ้างแต่ก็ปรับความเข้าใจกันได้ ครอบครัวของทั้ง2ฝ่ายรับรู้เรื่องของเราค่ะ
เรา2คนมีหน้าที่การงานค่อนข้างมั่นคง แต่ทางบ้านแต่ละฝ่ายก็ไม่ได้สบายค่ะ มีหนี้สินจากการหยิบยืมมา (แต่เราส่งเงินให้ที่บ้านทุกเดือน)ตั้งแต่ที่คบกันมาเราก็รับรู้มาตลอดว่าทางแฟนเงินเดือนน้อยกว่าเนื่องจากทำงานภาครัฐ อันนี้เราโอเค รับได้ไม่เป็นไรอย่างน้อยวันข้างหน้าเราอาจต้องพึ่งเขา เพราะเราทำงานเอกชน เราก็มีเงินเดือนมากกว่า นิดหน่อย เวลาไปทานข้าวเราก็จะขอออกเป็นส่วนใหญ่ แต่พอหลังๆมามันเริ่มเป็นเราทุกครั้ง (ก็โอเคไม่เป็นไรก็กินด้วยกัน)
แฟน จขทก.เป็นคนที่ค่อนข้างเอาแต่ใจเนื่องจากเป็นลูกคนเล็ก ซึ่งเวลาเขาอยากได้อยากทำอะไรคือต้องได้เป็นส่วนมาก พอเราเริ่มทำงานพอมีเงิน ก็อยากได้รถ เราเห็นเขามีความรู้เรื่องรถเลยปรึกษา เขาก็บอกรุ่นนี้ดี อย่างนี้ๆ จะได้เอามาสอนเราขับด้วย เอาไว้ใช้ในอนาคตครอบครัวด้วยอะไรประมาณนี้ เราก็โอเคตัดสินใจซื้อ ซึ่งพ่อแม่เรายังไม่ค่อยอยากให้ซื้อ อยากให้เก็บเงินก่อน แต่เราตัดสินใจซื้อเพราะตอนนั้นแฟนก็จำเป็นต้องใช้รถไปทำงาน (จบทำ.ขับรถไม่เป็น) รวมผ่อนประมาณ 1.2ล้านบาท หลังจากได้รถมาเขาไม่ค่อยสอนเราเลย พอเราขอให้สอนขับก็บอกว่าต้องไปเรียนเอา เขาสอนไม่ได้ ,เวลากลับบ้าน ตจว. บ้านเราเป็นทางผ่านเขาจะแวะส่งเราที่บ้านก่อนแล้วเขาก็ขับรถเรากลับบ้านเขา พาญาติพี่น้องครอบครัวเอารถ ของเราขับไปเที่ยวตจว. ซึ่งครอบครัวเราญาติเราไม่เคยนั้งรถคันดังกล่าวออกต่างจังหวัดเลย เคยพูดไปครั้งนึง เขาก็บอกว่าเราหวงของ โอเคไม่เป็นไร
อีกเรื่องซค่งเรื่องนี้คือประเด็นที่ทำให้ตั้งกระทู้นี้ อย่างที่บอกไปตอนแรกแฟนเงินเดือนน้อยทางบ้านมีหนี้สิน เขาจึงกู้ยืมจากภาครัฐเพื่อเอาไปใช้หนี้ให้ครอบครัว ซึ่งครอบครัวเราพ่อแม่ก็มีหนี้สินอยู่บ้าง เขาสามารถกู้เงินเพื่อเอาใช้หนี้ให้คนทางบ้านเขาได้ แต่เขายังให้เราซื้อข้าวให้เขากิน ผ่อนค่ารถ เติมน้ำมัน เงินเดือนที่แฟนได้มาก็โดนหักจากการกู้ยืม ซึ่งเงินเก็บก็ไม่มี เรายังต้องดูแลค่ากินค่าใช้เขาอีก. เรารู้สึกว่ามันไม่แฟร์กับเราเลย แต่เรารักเขามาก ทางตรอบครัวแฟนก็บอกแหละ ว่าไม่อยากรบกวนแต่ก็โทรมาคุยโทรมาบอกตลอด เราก็เข้าใจครอบครัวสำคัญที่สุด แต่ที่ทำคัญกว่าคือเราว่าจะให้มันเป็นแบบนี้ต่อไป หรือจะกลับมารักตัวเอง																															</t>
  </si>
  <si>
    <t>เมื่อพ่อกับแม่หย่ากันแต่ลูกต้องรับกรรม</t>
  </si>
  <si>
    <t>https://pantip.com/topic/38640804</t>
  </si>
  <si>
    <t>หย่าร้าง, ปัญหาชีวิต, หนี้สิน (Liability), การเงิน</t>
  </si>
  <si>
    <t xml:space="preserve">
								สวัสดีครับ ผมจะมาเล่าเรื่องที่ทำให้ผมร้อนเนื้อร้อนใจมาเล่าให้ฟังครับ
พ่อกับแม่ผมเค้าหย่ากัน และมีบ้านที่ซื้อร่วมกัน ราคา 1,100,000 บาท ผ่อนมาตอนนี้เหลือ 6xx,xxx บาทพอหย่ากันเสร็จพ่อผมเค้าก็ยังให้เราอยู่บ้านหลังนี้กับแม่ โดยที่พ่อผมไปผ่อนต่อเดือนละ 7,xxx บาทค่าน้ำค่าไฟแม่จ่าย (แต่พ่อไม่ได้มาบ้านหลังนี้อีกเลย) และทีนี้แม่ผมก็เกิดบ้าขึ้นมาอีกไปฟ้องร้องงพ่อเรื่องการเซนหลังใบหย่า (เซนต์ไว้ว่าเมื่อขายบ้านได้เงินจะถูกแบ่งเป็น 50% ละฝ่ายหญิงต้องจ่ายค่าใช้จ่ายซื้อบ้านที่ ตจวให้ฝ่ายชาย 300,000 บาท เช่น มีเงิน 10 บาท แบ่งกันคนละ 5 บาท และแม่ต้องให้พ่ออีก 3 บาท แม่จะได้แค่ 2 บาท) และตอนนี้การฟ้องร้องของแม่ก็ได้เป็นอันสิ้นสุดแล้วโดยได้ต่องรองกันดังนี้
1.ฝ่ายหญิงต้องรับภาระจ่ายค่าบ้าน เป็นจำนวนเงิน 6xxx บาท/เดือน
2.แม่จะต้องจ่ายค่าบ้านที่ต่างจังหวัดให้พ่อเป็นจำนวนเงิน 16x,xxx บาท โดนการผ่อนชำระ 3,000 บาท/เดือน
3.บ้านที่ผ่อนจะเป็นชื่อของลูก(ตัวผมเอง)
4.ถ้าผิดเงื่อนไข(จ่ายช้า 3 เดือน,เนรคุณ) พ่อสามารถทำเรื่องขอสิทธิ์เป็นของตัวเองและทางแม่และลูกจะไม่สามารถยุ่งเกี่ยวกับบ้านหลังนี้อีก (ตัดชื่อออกจากบ้านหลังนี้,หรือเมื่อขายจะไม่ต้องแบ่งให้ฝ่ายหญิงอีก)
ผ่อนรวมๆที่เราต้องจ่ายคือ 9,000 บาท/เดือน และแม่ผมไม่มีงานประจำทำเดือนๆนึงแม่ได้เงินจากเย็บผ้าเดือนละไม่เกิน 6,000-8,000 บาทนั้นหมายความว่าผมจะต้องผ่อนบ้านละหนี้ทั้งหมดที่เค้าทำไว้ให้ผมละเค้าก็บอกแต่ว่าเค้าชนะพ่อแล้ว(แม่:อย่างน้อยๆบ้านก็เป็นชื่อเราแล้วผ่อนหมดก็เป็นของเราไม่เกี่ยวกับพ่ออีกแล้ว) แต่เค้าลืมคิดว่าจะเอาเงินที่ไหนผ่อนผมทำงานได้ตกเดือนละ 15,000 บาท จ่ายหนี้ให้แม่ 9,000 บาท เหลือกิน 6,000 บาทไหนจะค่าเดินทางไปทำงาน 1,000 บาท ค่ากิน 2,000 ค่าน้ำค่าไฟค่าเน็ต 3,000 ไม่เหลืออะไรจริงๆ																															</t>
  </si>
  <si>
    <t>จดหมายทวงหนี้ ชื่อเพื่อน ส่งมาที่บ้านเรา</t>
  </si>
  <si>
    <t>https://pantip.com/topic/38640753</t>
  </si>
  <si>
    <t>กฎหมายชาวบ้าน, นักกฎหมาย, หนี้สิน (Liability), ทนายความ</t>
  </si>
  <si>
    <t xml:space="preserve">
								รบกวนสอบถาม และขอคำปรึกษาค่ะ
เมื่อ 6-7 ปีก่อน เพื่อนสมัยมหาวิทยาลัย ติดต่อมา บอกว่าจะมาเที่ยวหา เราก็ยินดีต้อนรับ ปรากฎว่าเพื่อนมาอยู่นานมาก เป็นเดือน ไม่ยอมไปซักที แถมยืมเงินเราไปผ่อนรถด้วย เพื่อนคนนี้ตอนเรียน นิสัยดีค่ะ มีน้ำใจ เราเลยไว้ใจ เค้าว่าทำงานบริษัทมั่นคงแห่งนึง ทุกเช้าเค้าจะอาบน้ำ แต่งตัว ออกไปและกลับมาตอนเย็น ผ่านไปหลายเดือน เพื่อนก็ยังไม่ไป และไม่คืนเงิน เราเลยให้เค้าย้ายออก ทำใจหนี้เสีย
หลังจากนั้นเราเลยลองติดต่อน้องสาวเค้า สอบถามจนรู้ว่าเค้าเรียนไม่จบ ยืมเงินคนมากมาย อยู่ไม่เป็นหลักแหล่ง ไม่มีใครตามเจอ
ผ่านมาหลายเดือนมีจดหมายทวงหนี้ และโทรมาเบอร์บ้าน เราบอกเค้าไปว่า ไม่มีคนชื่อนี้ เรื่องก็เงียบไป จนเดือนนี้มีจดหมายทวงหนี้ส่งมาอีก ตอนนี้ชักกังวลละว่า เพื่อนเอาบัตร ปชช เราไปปลอมลายเซ็นต์คำ้หรือเปล่า หรือใช้บ้านเราเป็นที่ส่งเอกสาร ตอนอยู่บ้านไม่ได้ระวังเลย เค้าขโมยบัตรเอทีเอ็มเราไปด้วย ตอนนั้นเราบอกรหัสให้น้องเอาไปกดตังค์ ตอนเย็นน้องวางไว้บนโต๊ะ แล้วบัตรก็หายไปเลย เราไม่ได้อายัดเพราะคิดว่าเดี๋ยวคงเจอ ไม่ได้ระแวงเพื่อนเลย มารู้คือเงินหาย ไปจากบัญชี (ไม่มากค่ะ เราเงินน้อย) ถึงได้ค่อยอายัด
เราควรติดต่อบริษัททวงหนี้ไหม จะรู้ได้ไงว่า เราไปเป็นคนค้ำหรือเปล่า เห็นมียึดบ้านกัน ชักกังวลแล้วค่ะ ยังไม่มีหมายศาลมานะ มีแต่จดหมายทวง
ขอบคุณทุกความเห็นนะคะ																															</t>
  </si>
  <si>
    <t>โดนทวงหนี้ย้อนหลังทั้งที่จ่ายหมดแล้ว</t>
  </si>
  <si>
    <t>https://pantip.com/topic/38640466</t>
  </si>
  <si>
    <t xml:space="preserve">
								สวัสดีครับพอดีวันนี้ผมได้เจอคนมาทวงเงินบอกว่ายังติดค่ายาค่าปุ๋ย6,000 เขาไม่ได้คิดรวม ทั้งที่เมื่อประมาณ10กว่าปีที่แล้วหลังปู่ ผมเสียพ่อผมได้จ่ายชำระไปหมดแล้ว และฝ่ายมาทวงหนี้ไม่มีเอกสารบัญชีไรมาแสดงให้เราดูเลย แถมมา  ทวงจนกว่าจะได้ ลูกค้าเก่ารายอื่นๆก็เจอแบบนี้อยากทราบว่าจะทำอย่างไรดีครับ
    แก้ไขข้อความเมื่อ   
</t>
  </si>
  <si>
    <t>ทำไมคนติดเครดิตบูโรส่วนใหญ่ถึงไม่ยอมเคลียร์จ่ายให้หมดกันคะ?</t>
  </si>
  <si>
    <t>https://pantip.com/topic/38639429</t>
  </si>
  <si>
    <t>การเงิน, หนี้สิน (Liability), เครดิตบูโร</t>
  </si>
  <si>
    <t xml:space="preserve">
								เราทำงานที่เกี่ยวข้องกับการยื่นขอสินเชื่อ
เจอลูกค้าส่วนติดบูโรเยอะเลย มีติดตั้งแต่หลักพัน ยันหลักแสน
บางคนติดบัตร ยอด 20,000-30,000 แต่ติดทีเดียวสามใบ
บางคนติดทั้งบัตร ทั้งรถมอไซค์ ทั้งรถยนต์
เวลาจะมากู้ขอสินเชื่อ ถ้าไม่ได้ ก็จะบ่นว่าถ้ายุ่งยากมากก็ไม่เอา
แต่คือจริงๆที่ไม่ผ่าน ที่ยุ่งยาก ก็เพราะประวัติเสียตัวเองทั้งนั้น 
คือเราสงสัยมานานแล้วว่าทำไมพวกที่ติดเค้าถึงไม่ยอมไปเคลียร์ปิดหนี้ให้หมด
เค้ามีเหตุผลอะไร หรือคิดว่าติดบูโรไปก็ไม่มีผลอะไรกับชีวิต ยังใช้ชีวิตปกติได้เหมือนไม่มีอะไรเกิดขึ้น
แต่ตามที่เราเข้าใจคือถ้าไม่จ่ายถึงระยะนึง บริษัทเค้าจะส่งฟ้องไม่ใช่หรอคะ
หลังจากนั้นก็ขึ้นศาล ถ้ามีทรัพย์สินของตัวเองก็ยึดทรัพย์ หรือเราเข้าใจผิด																															</t>
  </si>
  <si>
    <t>ใครเคยติดพนันออนไลน์บ้าง?</t>
  </si>
  <si>
    <t>https://pantip.com/topic/38638500</t>
  </si>
  <si>
    <t>ปัญหาชีวิต, ศาลาคนเศร้า, หนี้สิน (Liability), ปัญหาครอบครัว, หนี้ครัวเรือน</t>
  </si>
  <si>
    <t xml:space="preserve">
								เราติดพนันออนไลน์ เราเลิกไม่ได้...
ที่เรามาตั้งกระทู้นี้ เพราะเราอยากได้ความคิดเห็นของคนที่ไม่รู้จัก เผื่อนักจิตวิทยา หรือผู้รู้จะเข้ามาตอบคำถาม
ว่ามีวิธีการเลิกพนันยังไง ??
เราเด็กจบใหม่ งานก็ไม่มี เป็นหนี้ตั้งสองแสน นอกระบบด้วยนะ คิดฆ่าตัวตายวันละหลายๆครั้ง แฟนก็มาทิ้ง พอตัดสินใจแก้ปัญหาเพื่อจะไปขายตัวก็ทำไม่ได้ เพราะยังรักแฟนมากถึงเขาจะทิ้งเราไป แต่เราก็ไปนอนกับใครแลกตังค์ไม่ลง ปัญหาเราพ่อแม่ญาติรับรู้นะ แต่...เขาช่วยเหลือเราไม่ได้เลย เพราะบ้านเราไม่ใช่คนรวย เพื่อนสนิทก็ให้คำปรึกษานะ แต่ตัวเราก็เข้าใจเพื่อน เด็กจบใหม่เหมือนกันจะเอาที่ไหนมาให้เป็นแสนๆ
เราทำงานนะ หางานทำวัน 1 สองสามที่ รับสอนพิเศษเด็กอ่ะ แต่ก็หนี้นอกระบบอ่ะเนาะใครมันจะไปรอ...
ประนอมหนี้ก็แล้ว อะไรก็แล้วเขาก็จะเอาให้ได้ครบๆอยู่ดี ชีวิตเราต้องเดินทางไหนต่อหรอ?																															</t>
  </si>
  <si>
    <t>ไม่มีคืนไม่ใช่ไม่อยากคืน</t>
  </si>
  <si>
    <t>https://pantip.com/topic/38637905</t>
  </si>
  <si>
    <t xml:space="preserve">
								ยืมตั้งเพื่อน2หมื่นจ่ายไปแล้ว5พัน
แต่เพื่อนจะเอาคืนทั้งหมดเรายังไม่มีให้ควรตอบไปแบบไหนดี																															</t>
  </si>
  <si>
    <t>ลูกหนี้พยายามหนีหนี้คะ สมควรดำเนินการยังไงบ้างคะ รบกวนผู้รู้ช่วยอธิบายให้ถูกกฏหมายหน่อยค่ะ...</t>
  </si>
  <si>
    <t>https://pantip.com/topic/38637798</t>
  </si>
  <si>
    <t>หนี้สิน (Liability), กฎหมายแพ่ง (Civil law), คดีความ, โฉนดที่ดิน</t>
  </si>
  <si>
    <t xml:space="preserve">
								เราได้ปล่อยเงินกู้ให้แรงงานเป็นจำนวนเงิน 1××××× บาท แล้วได้ทำข้อตกลงในสัญญาเงินกู้ ว่าให้ทำงานใช้หนี้ ดอกเบี้ย 10% ต่อปี (ถูกกฏหมายนึป่าวไม่แน่ใจ)
โดยเงื่อนไขในสัญญาว่าให้ทำงานส่งปีละ 30000 บาท รวมดอกเบี้ยแล้ว
หลังจากนั้นลูกหนี้คนนี้เกิดทะเลาะกับเพื่อนร่วมงานจึงไม่ไปทำงานเป็นเวลาร่วมสองเดือนแล้ว เราจึงไม่สามารถที่จะหักเงินลูกหนี้คนนี้ทางไหนได้เลย พอไม่ทวงเงินก็บอกว่าไม่มี ไม่หนี ไม่จ่าย เราจนหนทางเงินแสนมากเลยค่ะ จะทำยังไงให้ลูกหนี้คนนี้ยอมที่จะใช้หนี้คืนเราครบทุกบาททุกสตางค์ ลูกหนี้เคยบอกว่าไม่กลัวตำราจ ไม่กลัวศาล จนปัญญามากเลยค่ะ
ปล.เป็นคนแถวบ้านที่รู้จักมานานแต่มาหักหลังกันได้																															</t>
  </si>
  <si>
    <t>ถ้าตกงานกระทันหัน และมีหนี้ มีค่าใช้จ่าย3x,xxxต่อเดือน จะทำไงครับ</t>
  </si>
  <si>
    <t>https://pantip.com/topic/38636966</t>
  </si>
  <si>
    <t>บัตรเครดิต, เจ้าของธุรกิจ, มนุษย์เงินเดือน, ปัญหาชีวิต, หนี้สิน (Liability)</t>
  </si>
  <si>
    <t xml:space="preserve">
								ถ้าตกงานกระทันหัน และมีหนี้ มีค่าใช้จ่าย3x,xxxต่อเดือน จะทำไงครับ
มีหนี้บัตรเครดิต บัตรเงินสด ผ่อนบ้าน ผ่อนรถ ส่งให้แม่ ไม่รวมกินใช้ตกเดือนละ3หมื่นกว่าๆ
ทุนไม่มี เงินเก็บไม่มี  จะทำไงดีครับ
ถ้าจะให้หยุดจ่ายบัตรทั้งสองใบ คงไม่ได้ เพราะเป็นชื่อพี่สาว  แนะนำทีครับ
ปล.เหตุการณ์นี้ยังไม่ได้เกิดขึ้นกับผมครับ แต่มาแชร์ๆกันเผื่ออนาคตต้องเจอครับ
คือกำลังจะลาออกไปขายของ ถ้าไปไม่รอด คงจะเป็นแบบเหตุการณ์นี้แหละครับ
....เพื่อนๆพี่ๆจะทำยังไงครับ																															</t>
  </si>
  <si>
    <t>กระทู้ท้อแท้รอบสุดท้ายที่จะโพส</t>
  </si>
  <si>
    <t>https://pantip.com/topic/38634779</t>
  </si>
  <si>
    <t>ปัญหาชีวิต, ปัญหาครอบครัว, ปัญหาสังคม, หนี้ครัวเรือน, หนี้สิน (Liability)</t>
  </si>
  <si>
    <t>โดนท้าวแชร์ของแม่ขู่ฆ่า เราเอาผิดได้ไหมคะ?</t>
  </si>
  <si>
    <t>https://pantip.com/topic/38634692</t>
  </si>
  <si>
    <t>หนี้สิน (Liability), ปัญหาชีวิต, ครอบครัว, ปัญหาครอบครัว, ทนายความ</t>
  </si>
  <si>
    <t xml:space="preserve">
								สวัสดีค่ะ คือตอนนี้หนูเรียนอยู่ม.4 แล้วแม่หนูเล่นแชร์กับคนคนนึงค่ะ ตามกำหนดวันที่12นี้แม่หนูควรจะได้เงินค่ะ แต่พอแม่จ่ายงวดสุดท้ายจบ เขาก็ให้จ่ายต่ออีก ทั้งๆที่ยังไม่ได้เงินเปียก้อนแรก แม่หนูก็หมุนไม่ไหว เลยไปทำงานที่ต่างจังหวัดค่ะ หวังจะหาเงินมาผ่อนจ่ายเขา แต่ท้าวแชร์ไม่ยอมค่ะ เขาจะเอาเลย แม่หนูก็หาให้ไม่ทัน ส่วนพ่อก็ช่วยไม่ได้เพราะเงินที่มีอยู่ก็เอาไว้ทำงาน ท้าวแชร์ก็ขู่ว่าจะปริ้นใบปลิวมาโปรยแถวบ้าน จะประจานแม่หนูหน้าเฟสบุ๊ค แล้วก็ขู่ด้วยว่าจะส่งคนมายิงบ้านยายหนูให้ประตูพรุนไปเลย เขาบอกถ้าแม่หนูไม่จ่ายภายในสามทุ่มเขาจะฆ่ายายหนูค่ะ แล้วเขาก็จะฆ่าหนูด้วย เพราะตอนนี้หนูปิดเทอมแล้ว แม่ก็ไปทำงานต่างจังหวัด พ่อก็ต้องไปทำงาน ส่วนน้องก็ต้องไปโรงเรียนค่ะ เลยเหลือหนูอยู่บ้านคนเดียว เขาก็ขู่ว่า ตอนหนูอยู่บ้านเขาทำอะไรหนูไม่ได้หรอก แต่ถ้าหนูออกนอกบ้าน เขาทำได้หมด ไม่ว่าจะอะไรก็ตาม หนูเครียดมากเลยค่ะ หนูไม่คิดว่าอายุเท่านี้จะต้องมาแบกรับอะไรเยอะขนาดนี้
มีทางที่จะเอาผิดเขาได้บ้างมั้ยคะ ที่ขู่ฆ่าเรา
แล้วถ้าเขาแจ้งความแม่หนูว่าฉ้อโกงทรัพย์เขาจะแจ้งได้มั้ยคะ แม่หนูจะได้โทษหนักรึเปล่า
หนูเครียดมากไม่รู้จะทำยังไงต่อไปดี
(เรื่องรายละเอียดเรื่องแชร์หนูก็ไม่เข้าใจค่ะ หนูเข้าใจแค่ตามที่แม่บอกว่า แม่ต้องจ่ายให้เขาอีก หนูก็ไม่เข้าใจว่าทำไม ;-;)																															</t>
  </si>
  <si>
    <t>จะโดนยึดคอนโด เพราะเป็นคนค้ำประกัน</t>
  </si>
  <si>
    <t>https://pantip.com/topic/38634413</t>
  </si>
  <si>
    <t>ร้องทุกข์, หนี้สิน (Liability), อสังหาริมทรัพย์, หนี้ครัวเรือน, สินเชื่อรถยนต์</t>
  </si>
  <si>
    <t xml:space="preserve">
								น้องสาวและแฟนมาให้เราค้ำประกันซื้อรถยนต์เมื่อ 5 ปีที่แล้ว
เราคิดมาตลอดว่า2คนนี้ไม่มีศักยภาพในการหาเงิน เวลาเรียนไม่เรียนเอาแต่เที่ยวเตร่
แต่แม่ของเรามาร้องไห้ขอให้ช่วยน้อง เพราะแม่อยากให้เค้ากลับตัวมาทำงาน แต่..
ผ่อนไปได้แค่ปีกว่า จดหมาย leasingก็มาบ้านเรา ว่าเค้าไม่จ่ายค่างวด เราไปตามหาว่าทำไมไม่จ่าย
แฟนน้องสาวเอารถไปเข้าเต้นท์เถื่อน เพื่อจะเอาเงิน 1 แสนบาท ไปทำงานที่ต่างประเทศ
กลับมาไม่ได้เงินอย่างที่คิด แถม รถที่เข้าเต้นท์เถื่อนก็หาย เอารถกลับมาไม่ได้
ตอนนี้มีปัญหามาก ขอความรู้เรื่องกฏหมายดังนี้
1.Honda ยื่นฟ้องเราเป็นคนค้ำที่2 ที่ติดต่อได้จะมีคนมาหักเงินเดือนเราผ่านบริษัทที่เราทำงาน 15% ของรายได้
2.เราแจ้งHondaว่า ผู้กู้(คือแฟนน้องเรา) ยินดีจะผ่อนเงินให้ แสดงเจตนาว่าต้องการจ่าย
แต่สลิปเงินเดือนเค้าไม่ถึง20000 honda แจ้งว่าหักเงินไม่ได้
ถึงแม้ว่าผุ้กู้จะบอกว่ามีเงินพิเศษสามารถผ่อนได้เดือนละ 12,000-15,000 บาท
3.แต่leasing อยากได้เงินก้อน ครั้งล่ะ 2-3แสน ยอดเงินรวมดอก 5แสน7
4.เราได้แจ้งไปว่าในทุกเดือนเรามีภาระที่ต้องผ่อนบ้านและรถ เงินเดือน เหลือไม่ถึง 10%ด้วยซ้ำ ทางleasingเลยแจ้งว่าจะยึดคอนโดขายทอดตลาด เพื่อมาปิดหนี้
อยากถามว่า ทางออกของเรามีอะไรบ้าง และ ต้องทำอย่างไรไม่ให้โดนยึดทรัพย์
ขอขอบพระคุณล่วงหน้าค่ะ																															</t>
  </si>
  <si>
    <t>พ่อเอาบ้านไปจำนองโดยที่คนในบ้านไม่รู้เรื่อง</t>
  </si>
  <si>
    <t>https://pantip.com/topic/38634301</t>
  </si>
  <si>
    <t>การเงิน, สินเชื่อเพื่อที่อยู่อาศัย, บ้าน, หนี้สิน (Liability), หนี้ครัวเรือน</t>
  </si>
  <si>
    <t xml:space="preserve">
								คือเรื่องมีอยู่ว่า ผมมีบ้านอยู่หลังนึงอยู่กันสี่คน บ้านหลังนี้เป็นชื่อของพ่อนะ แต่พ่อไม่ได้จ่ายหรือพ่อไม่ได้ผ่อนบ้านหลังนี้ครับ เพราะพ่อไม่ได้อยู่ พ่ออยู่ที่อื่นกับเมียใหม่ แต่บ้านหลังที่ผมอยู่ แม่ผมจึงจ่ายเอง แต่แล้ววันนึงมีคนมาทวงหนี้ แล้วบอกว่าบ้านหลังนี้พ่อกับเมียใหม่เอาไปกู้อ่ะครับ แล้วเขาจะมายึดๆ เพราะพ่อไม่ได้จ่ายดอกเบี้ยเขา ผมจึงขอต่อเวลาเขาสักหน่อย กรณีแบบนี้พอจะมีทางแก้ทางไหนบ้างครับ ผมจนปัญญาแล้วจริงๆ ช่วยด้วยครับ    แก้ไขข้อความเมื่อ   
</t>
  </si>
  <si>
    <t>แสกนบาร์โค้ดจ่ายค่างวดรถผ่านแอ็ปธนาคารได้มั้ย?</t>
  </si>
  <si>
    <t>https://pantip.com/topic/38633487</t>
  </si>
  <si>
    <t>มอเตอร์ไซค์, ธนาคาร, หนี้สิน (Liability), ธนาคารกรุงศรีอยุธยา</t>
  </si>
  <si>
    <t xml:space="preserve">
								ตามหัวข้อเลยค่ะ บางทีไม่สะดวกไปจ่ายที่ 7-11 เลยอยากรู้ว่าสแกนบาร์โค้ดจ่ายผ่านแอ็ปเองเลยได้มั้ย จะมีปัญหาอะไรหรือเปล่า (บัตรที่ไว้ใช้สแกนจ่ายเป็นของกรุงศรีออโต้ค่ะ)																															</t>
  </si>
  <si>
    <t>ช่วยด้วยค่ะ อยู่ดีๆเราก็เป็นหนี้ธนาคารออมสิน ห้าหมื่นบาท.</t>
  </si>
  <si>
    <t>https://pantip.com/topic/38632627</t>
  </si>
  <si>
    <t>ธนาคารออมสิน, ปัญหาครอบครัว, หนี้สิน (Liability), ธนาคาร</t>
  </si>
  <si>
    <t xml:space="preserve">
								คือเราไปค้ำประกันให้แม่ แล้วแม่ไม่จ่ายเขามาหลายเดือนค่ะ จนตอนนี้ธนาคารเขาโทรมาทวงกับเรา เรารู้สึกแย่มากเลยค่ะ 😪																															</t>
  </si>
  <si>
    <t>อยากจะปรึกษาปัญหาครอบครัวครับ</t>
  </si>
  <si>
    <t>https://pantip.com/topic/38630266</t>
  </si>
  <si>
    <t>ปัญหาชีวิต, ปัญหาวัยรุ่น, โรคซึมเศร้า, ปัญหาครอบครัว, หนี้สิน (Liability)</t>
  </si>
  <si>
    <t xml:space="preserve">
								คือ ผมเครียดเรื่องครอบครัวมากครับ 1ปีหลังมานี้ผมไม่มีความสุขเลย บางครั้งพ่อกับแม่ทะเลาะกัน เพราะพ่อดื่มเหล้า บางครั้งแม่ก็ทำให้ผมไม่สบายใจเพราะแม่ติดหนี้ เล่นหนี้ บ่อยครั้งมีคนมาทวงเงินกับแม่ต่อหน้าผม แม่ก็ชอบปิดบัง และบางครั้งแม่ก็เอาเงินพ่อไปใช้หนี้โดยไม่บอกพ่อแล้วก็ทะเลาะกัน ผมไม่รู้ต้องทำยังไง บางครั้งผมก็ไม่อยากจะรับรู้อะไรกับเรื่องพวกนี้ เพราะมันบั่นทอนจิตใจตัวเอง ทำให้ผมคิดมากแล้วการเรียนแย่ลง ในฐานะลูก ควรทำยังไงดีครับ																															</t>
  </si>
  <si>
    <t>เราจะแก้ปัญหาในครั้งนี้ได้อย่างไรคะ</t>
  </si>
  <si>
    <t>https://pantip.com/topic/38630106</t>
  </si>
  <si>
    <t xml:space="preserve">
								สวัสดีค่ะ เราเป็นคนนึงที่ชอบเข้ามาอ่านพันทิปมาก แต่ไม่เคยโพสอะไรเลย
หากพิมพ์ผิดหรือมีข้อผิดพลาดประการใด ขออภัยไว้ล่วงหน้านะคะ
เราเป็นผู้หญิง อายุ 32 ปี แต่งงานมีครอบครัวมีลูกสาว 4 ขวบ 1 คนค่ะ  ตลอดชีวิตของเราที่ผ่านมา เรามีความสุข ไม่ทุกข์ ไม่เดือดร้อนอะไรเลย
ก่อนแต่งงานได้ทำงานที่รัฐวิสาหกิจแห่งนึง เงินเดือนประมาณ 12,000-15,000 ทำงานได้ 1 ปี เราตัดสินใจลาออกค่ะ  เหตุผลที่ตัดสินใจแบบนั้น  เพราะ
1. เราท้อง   2. ลักษณะงานไม่เหมาะกับคนท้อง เพราะโดยเนื้องานต้องเดินทางบ่อย  3. รายได้ของสามีตอนนั้นเราคิดว่าเพียงพอสำหรับครอบครัวเรา
ทุกอย่างตอนนั้น ก็ผ่านมาได้ด้วยดีค่ะ
จนกระทั่งลูกสาวอายุได้ 2 ขวบ เราก็เริ่มนำเงินของครอบครัว ไปลงทุน เล่นหุ้น เล่นแชร์ออนไลน์  เล่นหลายมือ หลายบ้าน แต่ละบ้านก็จะเป็นมือกำไรทั้งนั้น  แต่ก็มีบ้างที่เป็นมือเสียดอก เพราะหักลบแล้วเราก็ยังกำไรอยู่ดี  และก็เป็นไปอย่างที่ทุกคนคาดการณ์ค่ะ บ้านแชร์ล้ม ล้มต่อๆกันระเนระนาด
ดิฉันทรุดเลยค่ะ เพราะเอาเงินเก็บมาลงทั้งหมด อีกทั้งยังชวนคนอื่นมาลงด้วยเพราะความโลภในวงการแชร์  เหตุการณ์ในครั้งนั้นเกิดขึ้นพร้อม ๆ กับการ
ที่ลูกสาวต้องเริ่มเข้าเรียนตอน 3 ขวบ แต่แม่ทำครอบครัวติดลบ จะร้องไห้ ก็ร้องไม่ออก ทุกอย่างมันพัวพัน ประเดประดังเข้ามา  ยิ่งพอสามีได้รู้เรื่องที่
เราทำให้ครอบครัวเป็นอย่างนี้ เค้าเสียใจมาก แต่เมื่อทำใจได้ก็บอกว่าไม่เป็นไรลบได้ก็บวกได้
จากวันที่ล้มจนกระทั่งวันนี้ เราหมุนเงินจนมันขึ้นมาจุกที่คอ เราทำทุกคนรอบข้างเดือดร้อนไปหมด  เนื่องจากไปหยิบยืมมาหมุน เราไม่สามารถไปกู้ธนาคารได้เพราะไม่มีอาชีพ ตอนนี้เราคิดและทำบัญชีออกมา หากมีเงิน 100,000 เข้ามาหมุนในกิจการของสามี ในระยะ 3 เดือน ก็จะทำให้เราปลดหนี้ และเริ่มต้นใหม่ได้อีกครั้ง แต่ปัญหาคือเราจะหาจากไหน ญาติพี่น้องไม่มีให้เราขนาดนั้น ทรัพย์สินเราก็ไม่มี มีแค่กิจการของสามีที่ช่วยกันดูแลเท่านั้น  แต่ตอนนี้สามีเรากดดันให้เราและลูกกลับไปอยู่ ตจว เลิกสร้างปัญหาเพราะเค้าเกินจะรับไหว
เราไม่รู้จะหาเงินก้อนนี้ได้อย่างไร เพื่อทำให้ปัญหาทางการเงินนี้หมดไปสักที เราจะขอความช่วยเหลือนี้จากใครได้บ้าง เรายังอยากเป็นครอบครัว
เราอยากเดินต่อ วันนี้บอกตรงๆ เราหมดหนทาง จนต้องมานั่งระบายลงในพันทิป เพราะคำพูดล่าสุดของสามีวันนี้คือ "ที่เราทำมาทั้งหมด เหมือนกับท้ายที่สุดแล้วคงต้องตายกันทั้งบ้าน" เราได้แต่เงียบเจ็บจุกอยู่ในอก  บางทีเราก็คิดโง่ๆ ว่าจะขอกู้เงินดาราได้ไหมนะ เขาชุบเลี้ยงชีวิตหมาแมว เขาจะให้ชีวิตเราชีวิตครอบครัวเราเริ่มต้นอีกครั้งได้ไหม  บางทีก็อ่านข่าวจัดอันดับเศรษฐี ก็อยากจะเข้าไปขอความกรุณาว่าท่านคะ ดิฉันขอกู้เงินท่านไปบริหาร 3 เดือนแล้วนำเงินมาคืนได้ไหมคะ
ท้ายที่สุดแล้ว เราจะหาเงินก้อนนี้ภายในเดือนนี้ ได้จากไหนคะ เราจะแก้ปัญหานี้ได้อย่างไร เราคิดจนปวดหัว พยายามทุกทางเท่าที่คิดได้ แต่หาทางออกไม่ได้เลย  หากเพื่อนๆมีแนวทาง โปรดชี้ทางสว่างให้เราด้วยค่ะ																																	   แก้ไขข้อความเมื่อ   
</t>
  </si>
  <si>
    <t>เตือนใจ น้องๆวัยเริ่มทำงาน  แชร์ประสบการณ์ความเป็นหนี้ในวัย 30++</t>
  </si>
  <si>
    <t>https://pantip.com/topic/38629448</t>
  </si>
  <si>
    <t>การเงิน, หนี้สิน (Liability), มนุษย์เงินเดือน, การวางแผนการเงิน</t>
  </si>
  <si>
    <t xml:space="preserve">
								สวัสดีค่ะดิฉัน มีเรื่องแชร์จากประสบการณ์  ในวันที่ปัญหาทุกอย่างเริ่มคลี่คลายไปแล้ว  เพื่อ  อยากเตือนใจ และเป็นอุทธาหรณ์สำหรับวัยทำงานอย่างเราๆนะคะ  หากมีคำใดผิดพลาดไป หรือเรียบเรียงไม่ดีก็ขออภัยไว้ ณ ที่นี้ด้วยค่ะ  เพราะเหตุการณ์บางอันหลายปีแล้วจำไม่ค่อยได้
ปัจจุบันดิฉัน อายุ  30  ++  แล้ว   แต่หนี้ที่ดิฉันเริ่มก่อ เริ่มในสมัยทำงานแรกๆ   จบใหม่ๆจนถึงปัจจุบันที่สามารถสะสางสิ่งที่ก่อไว้ได้แล้ว จึงอยากแชร์เรื่องตัวเองให้เป็นอุทธาหรณ์ สอนใจวัยทำงาน ซึ่งถ้าหากดิฉันย้อนกลับเวลาไปได้ในสมับจบใหม่ จะอยากกลับไปเริ่มออมเงินมากกว่า ...เริ่มก่อหนี้
&gt;วัยจบใหม่อะไรๆก็อยากซื้อ
ในวัยประมาณ ยี่สิบต้นๆ   การที่เราเริ่มหาเงินได้ด้วยตัวเอง และสามารถมีบัตรเครดิตใช้เป็นใบแรก ในวงเงิน 60000 บาท  เราก็เริ่มอยากซื้อ อยากกินอะไรที่เราอยากกินโดยไม่มีการวางแผน เริ่มผ่อนมือถือ มีชีวิตดี๊ ดีย์  หรูหรา ตามที่คนภายนอกเห็น จากเริ่ม ผ่อน 0% 10 เดือน   จนกลายเป็นแค่เริ่มชำระขั้นต่ำ จนสุดท้ายเริ่มเต็มวงเงิน บัตรใบแรก
&gt; ใบที่ 1 เต็ม ใบที่สองก็ตามมา
2-3 ปีถัดมา พอใบที่ 1 เต็ม ใบที่สอง ก็ตามมา ในวงเงินที่เพิ่มขึ้น  เราเริ่มเบิกเงินสดจากบัตรใบที่สอง เพื่อไปจ่าย ใบที่ 1  Life Style  สาวออฟฟิศในเมือง ที่ตามเพื่อนไปกินร้านดีดี แพงๆบ้างปะปนกันไป  (นี่ขนาดไม่เที่ยวกลางคืน ไม่ใช้ของแบรนเนมนะ)  เวลาผ่านไปจากการใช้เงินไม่รู้จักวางแผน  ไม่รู้จักออม   เรื่องก็กลับมาเหมือนเดิม  วงเงินเริ่ม  เกือบๆเต็ม
&gt;  บัตรเริ่มเต็มสองใบ  ก็ต้องเข้าสู่วัฎจักร  สินเชื่อส่วนบุคคล  ครั้ง่ที่ 1
บัตรเริ่มเต็มวงเงิน  เริ่มจ่ายขั้นต่ำ บัตรสองใบไม่ไหว   เราก็ต้องหาทางออกอื่น   สุดท้ายเราก็พบทางออกกับสินเชื่อส่วนบุคคล ใช่ค่ะ   แรกๆได้มาปุ๊บ  จ่ายค่าบัตรทั้งสองใบเรียบร้อย  แต่.....ยังไม่ปิดบัตร    อันนี้เป็นคำเตือนเลยนะ  ถ้ารู้ว่าเราจะห้ามใจไม่ได้ ให้ปิดไปเลย   จนกว่ าเราจะเก็บเงินได้  บริหารเงินเป็นค่อยมาใช้ใหม่      เพราะสุดท้าย  คุณก็ใช้อยู่ดี แล้วก็จะวนมาวัฎจักรเดิม  เพิ่มเติมคือหนี้ท่วมหัว
&gt; เมื่อไม่ปิดบัตร บริหารเงินไม่เป็น ก็จะมีสินเชื่อส่วนบุคคลที่  2 ผ่อนรถ และ  สินเชื่อที่3
ตามหัวข้อเลยค่ะ  ไม่สำนึกเลย  แถมยังซื้อรถอีก  สมัยนั้นมันมีได้แสนนึง   ที่บ้านก็เลยอยากให้ออกรถ ตอนนั้นก็เริ่มหาเงินพิเศษบ้างขายของบ้าง  เสาร์อาทิตย์ไม่เว้น แต่ก็ไม่พอส่งหนี้สินที่มี  จนต้องมีสินเชื่อที่2 และ 3   (สินเชื่อที่ 3  ทำให้ ปิดบัตรเครดิตไปใบนึง แล้วหักทิ้งเลย) แต่สุดท้ายปิดรถได้ ในระยะเวลา ผ่อน ห้าปี  บางเดือน ก็มีขาดส่งบ้าง  แต่ก็ได้รถเป็นของตัวเองแบบหืดขึ้นคอ   จนถึงตอนนี้   หนี้  ดิฉัน  ศิริรวม แล้วจะร่วมๆสี่แสน   ช่างแสนสาหัสยิ่งนัก
&gt; ไม่ไหวแล้ว   ก็เริ่มหยุดส่ง
ใช่ค่ะ  ร่วมๆสี่แสน เงินเดือนตอนนั้นสามหมื่น ไม่ไหวอยู่แล้ว  แล้วก็ต้องมีค่าใช้จ่ายส่วนตัวต่างๆ  อีกทั้งส่งเงินให้แม่ไม่เคยขาด แต่เรื่องที่เกิดขึ้นไม่เคยบอกใคร ตอนนั้นเราเริ่มพยายามหาทางออก เริ่มนอนไม่หลับทั้งคืน  เป็นไมเกรน  จนเจอพวกเพจวิธีแก้หนี้   เริ่มขาดส่ง จนรอให้ฟ้อง  เริ่มเก็บเงินไว้ต่อรอง กับสถาบันการเงิน เริ่มได้รับสายทวงหนี้  โทรกระหน่ำ แต่ยังพูดจาดีอยู่  เริ่มโหลดแอพ ที่กรองสายที่เป็นทวงหนี้  แทบจะเป็นบ้า  ไม่เป็นตัวของตัวเอง เวลานี้เป็นช่วงทุกข์ทรมานมาก  จำไว้นะคะ  เค้าให้สะสมเงินไม่ใช่สะสมหนี้ มิฉะนั้นอาจเป็นเช่นนี้
&gt; หมายศาลมาแล้ววว ยอมรับความจริงให้แม่รู้
มันเป็นช่วงเวลาที่ดีและร้ายปะปนกัน   เป็นช่วงเวลาที่ได้งานใหม่ เงินเดือนเยอะขึ้น  แต่....จากการที่เราเริ่มหยุดส่งหมายศาลใบแรก ก็ร่อนไปแปะที่บ้าน (เจ้านี้ไม่ค่อยโทรมาทวงเลย มาอีกทีก็เป็นหมายศาลก่อนชาวบ้าน) มันทำให้ปิดแม่ไม่อยู่แล้ว   เราก็ต้องกลั้นใจบอกความจริงที่เกิดขึ้น ยอมรับความจริง และรับปากว่าจะแก้ไขมัน   เวลานั้รู้สึกเกลียดตัวเองมาก ที่ทำแม่เสียใจผิดหวัง   ความพยายามเฮือกสุดท้ายในการปลดหนี้   ก้อเกิดขึ้น  มีเท่าไหร่ เทให้หมด  ของมีค่าอะไรที่มีก้อต้องขาย  อะไรrefinance ทัน ก็ทำไปก่อน (บางอย่างก็ไม่ใช่วิธีที่เพจปลดหนี้เค้าทำกัน แต่จุดประสงค์คือจะไม่อยากให้แม่ เห็นหมายศาลอันอื่นตามมา เดี๋ยวช๊อคตายพอดี)   จนเหลือไว้ขึ้นศาลอันนึง
&gt; ประสบการณ์ขึ้นศาล Life Style ที่เปลี่ยนไป
จนในที่สุดก็ถึงวันขึ้นศาล กลัวมาก ตื่นเต้นมาก วันนั้นบอกกับตัวเองไว้ว่า ให้จำวันนั้นไว้แล้วจะไม่เกิดเหตุการณ์แบบนี้อีก    ในที่ทำงานใหม่ ไม่ได้อยู่ในเมืองมากนัก ค่าข้าว ก็ถูก  เลยทำให้ต่อวันใช้เงินน้อยลง  ไม่ค่อยเดินห้าง  เครื่องสำอางค์ก็ซื้อเซเว่นเป็นส่วนใหญ่  จะซื้ออะไรก็ถามตัวเองซ้ำๆว่าจำเป็นมั้ย  ของประเภทเดียวกันก้อรอให้หมดก่อนค่อยซื้อ  เสื้อผ้า ก็ซื้อแบบเรียบๆ ใส่ได้นานๆ  จนเริ่มเก็บเงินได้มากขึ้น  มีเท่าไหร่ รีบโปะให้หมด และใช้น้อยลง
&gt;   สถานการณ์ คลี่คลาย  จำไปจนตาย
จนวันนี้  ไม่ค้างอะไรอีกต่อไปแล้ว  ไม่มีใครโทรมาทวงหนี้แล้ว  รับสายได้ทุกสาย เริ่มบันทึกรายรับรายจ่าย  ไม่ใช้บัตรเครดิต รูดแต่เดบิต   เริ่มเก็บตังแต่มันจะดีกว่านี้ ถ้าเราได้เริ่มเก็บตังตั้งแต่เริ่มทำงาน ไม่ใช่เพิ่งมาเก็บตอนนี้
อยากฝากวัยทำงาน หรือน้องๆที่เพิ่งเริ่มทำงานหาเงินได้เองนะคะ เรื่องนี้อยากให้เป็นอุทธาหรณ์ ว่าอย่าใช้เงินอนาคตเพื่อชีวิต ดี๊ดี    ถ้าเราวางแผนการใช้เงินไม่เป็น  เริ่มเก็บออม แล้วใช้เงินที่เราออมได้ ไปซื้อของ กิน เที่ยว  ดีกว่าค่ะ  การโดนทวงหนี้ ขึ้นศาล แล้วแม่มาเจอหมายศาล มันเครียดมากจริงๆ																															</t>
  </si>
  <si>
    <t>แคร์คนในโซเชียวจนชีวิตพัง</t>
  </si>
  <si>
    <t>https://pantip.com/topic/38628784</t>
  </si>
  <si>
    <t>หย่าร้าง, หนี้ครัวเรือน, การเงิน, หนี้สิน (Liability)</t>
  </si>
  <si>
    <t>ผ่อนรถแต่ไม่ได้ใช้รถ</t>
  </si>
  <si>
    <t>https://pantip.com/topic/38628616</t>
  </si>
  <si>
    <t>การเงิน, รีไฟแนนซ์, หนี้สิน (Liability), ทนายความ</t>
  </si>
  <si>
    <t xml:space="preserve">
								เริ่มเรื่องคือน้องชายเรามาสารภาพกับแม่และเราว่า ไปดาวรถมา ผ่อนไปแค่ 1 เดือน
แฟนน้องชายเราต้องการใช้เงิน บอกให้น้องชายเราเอารถไปขาย ด้วยความโง่และหลงมาก ( คบกันแค่ 1 เดือน รู้จักกัน 3 เดือน )
น้องชายเราเลยเอาไปขาย ได้เงินมา 5 หมื่น ให้ผู้หญิงเอาไปเล่นไพ่หมดเลย น้องเราผ่อนต่ออีก 2 เดือน คงสำนึกได้เลยมาสารภาพ
เหลืออีก 32 งวด พอมีวิธีไหนแก้ไขได้บ้างมั้ยคะ หรือผ่อนต่อไปป่าวๆจนกว่าจะหมด																															</t>
  </si>
  <si>
    <t>ทำไมครอบครัวหนูหน้าเงีน</t>
  </si>
  <si>
    <t>https://pantip.com/topic/38627265</t>
  </si>
  <si>
    <t xml:space="preserve">
								สวัสดีค่ะ หนูมีเรื่องมาปรึกษา หนูอายุ 19 นะคะ เป็นนักศึกษาปี3 ทำงานด้วยเรียนด้วย เข้าเรื่องนะ ในเดือนนี้หนูต้องได้ไป internship แล้วหนูมีแมวอยู่สองตัว หนูอยู่ห้องคนเดียวแล้วไม่มีใครดูแล หนูจะไปเดือนนึงเต็มๆ ทีนี้พี่ชายแท้ๆของหนูเขาอยู่ข้างห้องหนูกับเมียเขา หนูเลยขอให้เขาดูแลแต่เขาไม่อยากเก็บขี้เเมวเลยไม่ตกลง พอหนูบอกจะแมวไปให้คนที่บ้านเลี้ยงให้ที่ต่างจังหวัดทุกคนบอกไม่มีเวลา .. แต่แล้ว พ่อกับพี่ชายทางบ้านบอกว่า ถ้าจ่ายเงีนให้เค้า เค้าจะดูแลให้ แต่หนูเอาแมวขื่นรถเมล์ไม่ได้เลยเปลี่ยนใจ. ทีนี้หนูไปหาหมอของแมวหนู เค้าจะเอาเงีนกับหนู 6000฿ สำหรับแมวสองตัว หนูกะคิดเยอะเพราะไม่มีเงีนค่ะ. . พอมาเล่าให้พี่ชายหนูที่อยู่ข้างห้องหนู เค้าบอกจะหนูแลให้ แต่ต้องให้เงีนเค้า 6000฿ และไม่รวมค่าอาหาร แต่เค้าบอก 6000฿ นั้นหักหนี้ออกเลย .
คือที่หักหนี้คือ มีเค้าชื้อรถเก๋งมาคันนึงแล้วเงีนไม่พอ. หนูช่วยฟรี 20,000 บาท แล้วก็ให้ยืม 60,000 บาท กลางปีที่แล้ว เค้าพึ่งมาผ่อนจ่ายหนูเดือนละ 6000฿ เมื่อเดือน มังกร นี่เอง แล้วส่วนของ มีนาคม นี่หักออกเป็นค่าเลี้ยงแมว
.. ทำไมคะ หนูช่วยเหลือพี่เค้าขนาดนั้น ทำไมแค่ดูแลแมวหนูไม่ได้ ทำไมต้องเงีน เงีน เงีน หนี้เค้าก็ใช้หนูไม่หมด อีกอย่างถ้าทำไรไม่พอใจ ก็จะบอกว่า ใครเลี้ยงมืงมาจนก่งาจะโตและหาเงีนได้แบบนี้ ..
นี่ไม่ใช่ครั้งแรกนะคะที่ทุกอย่างที่หนูขอ คนในครอบครัวก็ขอเงีนจากหนูเป็นค่าตอบแทนที่ช่วย.
.
แถมคือ หนูขอให้เค้าพาหนูไปรับแฟนหนูที่สนามบินเค้าก็ให้หนูเตีมน้ำมันให้ แล้วก็หนูชวนไปทานมื้อคำ่กับแฟนหนูเค้าก็บอกว่สเตีมน้ำมันให้ก่อนแล้วค่อยไป
. ครอบครัวหนูหน้าเงีน
อีกอย่างพี่ชายทางบ้านที่ต่างจังหวัดก็เป็นหนี้หนู 5000฿ ตั้งแต่ปีทีาแล้ว. พอหนูทวง พ่อ กับ พี่ชายคนโต ( ข้างห้องหนู ) ก็ด่าหนูว่า เงีนแค่นั้นทำเป็นทวง พี่ชายมันมีเดียวมันก็คืน มืงจำไว้ใครเลี้ยงมืงมา
.
หนูร้องไห้หนักมาก คือหนูรักแมวมาก ทีนี้หนูขอความช่วยเหลือแค่นี้ ก็เงีนๆ หนูไม่มีเงีนแล้ว ผ่อนมอไซ กับ คอมพิวเตอร์ พี่ชายก็จะเอาแต่เงีน ทั้งๆที่หนูเคยช่วยมาขนาดนั้น ทำไมทุกคนถึงหน้าเงีน เบื่อ..
อยากถามว่า หนูทำไงดี หนูไม่มีเงีนแล้ว หนูไม่รู้จะถามอะไร อยากจะฟังความเห็นของทุกคนค่ะ เกี่ยวเรืองนี้ หนูผิดไหม หนูต้องตอบแทนบุญคุณเหรอ
สิ้นสุดการสนทนาผ่านแชท
พิมพ์ข้อความ...																															</t>
  </si>
  <si>
    <t>มันยุติธรรมกับเราไหม แบบนี้</t>
  </si>
  <si>
    <t>https://pantip.com/topic/38626708</t>
  </si>
  <si>
    <t>ธนาคารออมสิน, การเงิน, ร้องทุกข์, ธนาคาร, หนี้สิน (Liability)</t>
  </si>
  <si>
    <t xml:space="preserve">
								ขอเราเป็นหนี้บัตรเครดิตธนาคารออมสินครับ แล้วเมื่อวันช่วงเวลานี้ได้มีการติดต่อขอผ่อนผันหนี้ทางคอลเซ็นเตอร์ ระบุไปว่าจะชำระเท่านี้เท่านี้เป็นรายเดือนให้ หลังจากนั้น คซต. ขออนุญาตรับเรื่องประสานงานให้ จนกระทั้งไม่มีใครติดต่อกลับแต่กลับกลายเป็นว่าได้หมายศาลแทน หลังจากนั้นเราก็ไปตามที่ศาลนัด และได้พบทนายของธนาคารออมสิน วันนั้นเองก็ไม่ได้เข้าไปพบท่านผู้พิพากษา  และทนายก็นัดใหม่ครั้งสองเราก็มาตามปกติวันนั้นมีการเข้าพบผู้พิพากษาแต่ก็ไม่ได้ดำเนินการอะไร และออกมาจากห้องผู้พิพากษา ทนายแจ้งว่าจะดำเนินแทนล่ะกันจะได้ไม่ต้องลางานมาอีก แต่แจ้งว่าอาจจะมีค่าใช้จ่ายค่าทนายต้องจ่ายเอง พอมีคำพิพากษาออกแล้วจะมีจดหมายส่งไปยังที่บ้าน เราก็ตกลงตามนั้นไป. ส่วนในช่วงเวลาเดียวกันเราก็ประสานงานกับทางเจ้าหน้าที่ออมสินจะขอจะยอดสุทธิเพื่อทำการปิดบัตรดังกล่าว จนท ออมสินแจ้งยอดมาทั้งสองบัตรทั้งบัตรเครดิตและกดเงินสด เราก็รับทราบ และทาง จนท ออมสิน ส่งเอกสารมาให้เซ็นเราก็เซ็นและส่งกลับไปให้ จนท ดังกล่าว และแจ้งว่าต้องขอส่งเรื่องอีก เพื่อทำการขออนุมัติเพื่อการปิดบัตร  ในช่วงระหว่างรอนั้นก็มีการติดต่อกลับแต่เป็น จนท ท้วงหนี้ ที่ทางออมสินมอบอำนาจให้มาท้วงอีก  ณ วันนั้นมีปากเสียงกันนิดหน่อยด้วยความโมโหว่าทำไมเรื่องส่งไปแล้วต้องให้มาท้วงอีก และแจ้งให้เข้าติดต่อกลับ จนท ออมสินที่ผมติดต่ออีกครั้ง และวันนั้นผมก็โทรไปหา จนท ออมสินด้วยแต่ไม่รับสาย และผมก็รอการติดต่อกลับมาอีก “จนกระทั่งมาวันนี้ วันที่ 6 มีนาคม2562 “ มีเบอร์โทรที่เบอร์ผมและรับสาย แจ้งว่าได้รับมอบหมายมาจากทางธนาคารออมสิน แจ้งเท่านี้เท่านี้ ผมก็แจ้งเมื่อกันข้างต้น จนวันนี้ผมก็โทรเข้า คซต ของธนาคารออมสิน อีกครั้ง ก็บอกว่าอีกว่าขอรับเรื่องจะมีเจ้าหน้าที่ที่รับเรื่องคนก่อนติดต่อกลับ ให้รอ 7-14วัน  
ณ ช่วงเวลาที่รับหมายศาลจากทางออมสิน ผมและแม่ก็ปรึกษากัน และติดสินใจว่าจะเอาโฉนดที่มีอยู่ไปค้ำกู้เงินมาก่อน เพื่อทำการปิดบัตร จนได้เงินมาก้อนหนึ่งพอสำหรับใช้หนี้ของธนาคาร แต่ครอบครัวผมนั้นไม่มีรายได้เยอะมากเท่าไหร่ ต้องเอาเงินจำนวนนั้นมาใช้บ้าง 
จนวันนี้จากสายที่รับและเจ้าหน้าที่ออมสิน ตอนนี้ผมไม่มีเงินก้อนให้แล้วครับ และแจ้งอีกว่าดอกเบี้ยก็จะขึ้นเรื่อยๆนะ  
แล้วจากวันนนั้นถึงวันก็ยังรออยู่กการติดต่อกลับจากเจ้าหน้าที่คนนั้นอยู่ 
เบื้องต้นผมมีความบริสุทธิ์ใจที่จะจ่ายให้กลับออมสินทั้งหมด แต่ผมไม่มีเงินก้อนปิดแล้ว และถ้าเงินเป็นผ่อนรายเดือนยังมีดอกเบี้ยอยู่ แบบนี้เป็นการช่วยเหลือผมไหมครับ  
กระทู้นี้แค่อยากได้รับการเป็นธรรมครับ เพราะเจ้าหน้าแจ้งอีกว่าอาจจะมีหมายศาลครั้งที่สองมาอีก ก็ไม่รู้จะเอาเงินมาจากให้แล้วครับ เพราะเงินที่ได้ก็ผ่อนให้การกู้ครั้งเพราะไม่อยากให้ สมบัติของแม่หายไป 
อยากได้รับความยุติธรรมครับ 
เบื้องต้นอยากให้กระทู้นี้เป็นการเตือนใจของการใช้เงินของหลายๆคนครับ คิดก่อนใช้ 
เป็นกำลังใจให้ด้วยนะครับ และผมก็เป็นกำลังใจให้กับทุกคนที่กำลังเผชิญปัญหานี้อยู่ครับ 🙏🏻🙏🏻🙏🏻																															</t>
  </si>
  <si>
    <t>น้องชายเอารถไปใช้ แต่เรากับน้องสาวเป็นคนส่งจนหมด ทำไงดี</t>
  </si>
  <si>
    <t>https://pantip.com/topic/38626008</t>
  </si>
  <si>
    <t xml:space="preserve">
								พ่อออกรถมอไซค์ให้เรากับน้องสาว แล้วเราก็ส่งหมดมาหลายปีแล้ว
ตอนนี้น้องชายเอารถไปใช้ แล้วบอกจะส่งเงินให้เรากับน้องสาววิกนึงคนละ 500 บาท
ผ่านไปหลายเดือนมันไม่ส่งให้สักที  บอกจะส่งเดือนหน้า พอถึงเวลาก็ไม่มี บอกว่าเอาตังค์ไปจ่ายค่างวดรถพ่อ พ่อค้างมา 3 เดือนแล้ว เขาจะมายึดรถแล้ว
คือรถที่พ่อออกมาเป็นชื่อพ่อ พ่อเอารถไปเข้าแล้วกู้เงินเขามา
ล่าสุดเคลียร์กัน พ่อเลยบอกว่า พ่อจะส่งให้คนละร้อยเป็นรายวัน ไม่ต้องไปเอากับน้อง เดี๋ยวพ่อจ่ายให้เอง
ไปๆมาๆเราทวงพ่อ เรื่องเงิน เพื่อจะเอาไปซื้อกับข้าวมาทำกิน พ่อให้มาร้อยนึง เราเลยงง แล้วบอกว่า ไหนพ่อจะใก้คนละร้อย พ่อเลยบอกว่าเราฟังผิด สรุปคือพ่อจะให้คนละ 50 บาทกับน้องสาว
เราเลยทะเลาะกับพ่อ แล้วบอกว่า พ่อใช้อะไรคิด ให้คนละ 50 บาท
ตอนนี้พ่อเราร้องไห้เสียใจมาก ที่เราพูดแบบนั้นออกไป พ่อไม่เคยร้องไห้ วันนี้ครั้งแรกที่ได้ยินเสียงพ่อร้องไห้
เราเลยคิดว่าเราจะทำไงดี น้องชายเรามันไม่เคยช่วยเหลืออะไรเลยในบ้านเลย ที่บอกจะส่งค่ารถให้พ่อ ก็กลายเป็นว่าเหมือนให้พ่อยืมซะมากกว่า เพราะพ่อบอกจะส่งเงินแทนมันแล้วให้เป็นรายวันกับเรา
เราเหนื่อยมาก... จะเอารถคืนก็ไม่ง่าย เพราะน้องเรามันไม่ได้อยู่บ้านเดียวกัน เราแค่คิดว่ามันไม่คิดจะช่วยแบ่งเบาอะไรเลยหรอ ข้าวทุกวันนี้ก็จะไม่มีกินอยู่แล้ว
แล้วพ่อมาร้องไห้เสียใจ แบบนี้อีกด้วย เราผิดมากเลยหรอ จบมาทำงานใช้หนี้ให้พ่อ ซื้อข้าว จ่ายค่าน้ำค่าไฟ เรากับน้องรับผิดชอบค่าใช้จ่ายในบ้านทั้งหมด แล้วน้องเราล่ะ มันไม่เคยทำอะไรเลย ไม่เคยช่วยอะไรด้วย ทำไมพ่อถึงไม่ด่าว่ามันบ้าง ติดยาเสพยาเที่ยวเตร่ทำไมไม่ว่ามันบ้าง เราทำทุกวันนี้เราโคตรจะเหนื่อยเลย																															</t>
  </si>
  <si>
    <t>ติดหนี้บัตรเครดิต 40,000 บาท มารู้อีกทีโดนยึดบ้านขายทอดตลาด เป็นหนี้จาก ธ.ที่ผ่อนบ้าน เกือบล้านบาท ผมพอมีทางออกมั๊ยครับ</t>
  </si>
  <si>
    <t>https://pantip.com/topic/38625802</t>
  </si>
  <si>
    <t>อสังหาริมทรัพย์, สินเชื่อเพื่อที่อยู่อาศัย, ที่ดิน, ร้องทุกข์, หนี้สิน (Liability)</t>
  </si>
  <si>
    <t>เป็นพนักงานประจำ เป็นหนี้ธนาคาร 2 ล้าน แต่อยากลาออกมาก</t>
  </si>
  <si>
    <t>https://pantip.com/topic/38625496</t>
  </si>
  <si>
    <t>ปัญหาชีวิต, หนี้สิน (Liability), มนุษย์เงินเดือน, การเงิน, พนักงานประจำ</t>
  </si>
  <si>
    <t xml:space="preserve">
								เราอยากระบายค่ะ รบกวนเพื่อนๆ ในพันทิปช่วยแนะนำแนวทางหน่อยได้มั้ยคะ
เราเป็นพนักงานประจำค่ะ ตำแหน่ง Sales บริษัทเครื่องมือแพทย์ชั้นนำของโลก
รายได้เฉลี่ยนเดือนละ 100,000 บาท
มีหนี้ Personal Loan ประมาณ 1,500,000 บาท (3 ธนาคาร)
หนี้บัตรเครดิตประมาณ 400,000 บาท (บัตร 3 ใบ)
ผ่อนบ้านที่เหลืออีก 2 ล้านบาท
เรามีปัญหาครอบครัวค่ะ และตอนนี้เราเบื่องานมาก เบื่อเพื่อนร่วมงาน หัวหน้างาน เบื่อระบบบริษัท รวมไปถึงลูกค้า โดยรวมแล้วตอนนี้เรารู้สึกหมดกำลังใในการทำงาน .. เราอยากลาออกค่ะ
เรามีแพลนในการลาออกจากงานคือ เราจะกลับไปอยู่บ้านเกิดค่ะ ซึ่งบ้านเกิดของเราเป็นเมืองเศรษฐกิจ/เมืองท่องเที่ยวนั่นแหละค่ะ เราจะกลับไปทำธุรกิจส่วนตัว โดยใช้เงิน Provident fund ที่สะสมจากการทำงานมาได้ 6 ปี ประมาณ 7-8 แสนบาท แต่เราก็คิดว่ามันคงพอประทังไปได้ เพราะชีวิตตจว. คงไม่ได้ใช้เงินกินอยู่มาก เราจะทำธุรกิจออนไลน์ ขายอาหารเครื่องดื่ม ส่งตามสำนักงานต่างๆ ในตัวเมือง เราจะปลูกผักไฮโดรโปรนิคและทำร้านอาหารเล็กๆ ในเนื้อที่บ้านพักอาศัยของตัวเองด้วยค่ะ
แต่ทั้งหมดนี้ เราจะทำยังไงกับหนี้ก้อนโตที่เกริ่นไว้ข้างต้นนี้ดีค่ะ เราขออธิบายหนี้ที่เกิดขึ้นนั้น เรากู้มาให้ครอบครัวเมื่อประมาณสองปีที่ผ่านมาค่ะ เค้ารับปากว่าจะผ่อนชำระให้ สุดท้ายทุกอย่างก็มาตกที่เราหมดเลยค่ะ เงินเดือนเราหนึ่งแสนบาท ผ่อนทุกธนาคารทุกบัตรเครดิต ก็หมดแล้วค่ะ ทุกวันนี้แทบจะกินบะหมี่กึ่งสำเร็จรูปที่บริษัทจัดหาให้   TT__TT  จะมีแต่หนี้ที่ซื้อบ้านนั่นแหละค่ะ ที่เป็นของเราเอง
เราปรึกษาเพื่อนมาหลายคน บ้างก็บอกว่าทำงานประจำไปก็ยังมีความมั่นคง ส่วนธุรกิจก็ทำเป็นงานที่สอง ออนไลน์อยู่ที่ไหนก็ทำได้ แต่เราก็คิดว่าคุณพ่อกับคุณแม่คงทำไม่ไหว เพราะท่านก็อายุ 70 กว่าแล้ว เป็นเบาหวานความดัน กระดูกพรุน
บ้างก็ว่าออกมาเลย เราต้องออกจาก Safe Zone แล้วตั้งใจทำที่เราตั้งใจ เดี๋ยวมันก็ผ่านไป ภาระหน้าที่ที่ยังต้องรับผิดชอบ มันจะเป็นแรงผลักดัน
สุดท้ายตอนนี้งานที่ทำอยู่ก็ทำได้ไม่ดี เบื่อหน่ายไปทุกอย่าง ที่คิดจะเริ่มทำใหม่ก็ไม่กล้า ... ตัดสินใจ
รบกวนขอคำแนะนำจากเพื่อนๆ ได้มั้ยคะ																															</t>
  </si>
  <si>
    <t>ผิดที่ไว้ใจ</t>
  </si>
  <si>
    <t>https://pantip.com/topic/38625418</t>
  </si>
  <si>
    <t>ปัญหาชีวิต, เรื่องสั้น, ปัญหาความรัก, หนี้สิน (Liability), ปัญหาสังคม</t>
  </si>
  <si>
    <t xml:space="preserve">
								เริ่มเรื่องนี้ด้วยผู้หญิงใจดีคนนี้มีเพื่อนเพศสามที่รักมากคนนึงทำให้เพื่อนได้ทุกอย่างโดยไม่มีข้อแม้และให้ใจไปเกินร้อย(แต่ไม่เคยรู้เลยว่าเพื่อนให้ใจกลับมามากน้อยแค่ไหน)มีเรื่องราวมากมายที่เล่าไม่ได้แต่กลับไว้ใจเล่าให้เพื่อนฟังทุกเรื่องแต่เพื่อนเพศสามยังคงเล่ากลับมาแบบไม่หมดและเกิดเดือดร้อนต้องใช้เงินจึงขอความช่วยเหลือแล้วผู้หญิงใจดีก็ไปกู้สหกรณ์ยอดเกือบแสนมาให้ด้วยความรักเพื่อนมากเพราะสงสารเพื่อนที่เพื่อนต้องลำบากโดยไม่คิดถึงตัวเองว่าหากเพื่อนไม่จ่ายต้องมารับภาระหนี้นี้แทนได้จนทุกวันนี้ยังใช้หนี้นั้นไม่หมด แล้วอยู่มาวันหนึ่งน้องสาวของเพื่อนเพศสามมีปัญหาต้องการทำมาหากินจึงมาขอยืมใบอนุญาตประกอบวิชาชีพด้วยความที่ใจดีรักเพื่อนจึงคิดว่าน้องเพื่อนก็น้องเราจึงให้ยืมไปพร้อมกับคำมั่นสัญญาว่าจะไม่มีเรื่องอะไรให้เสียหายจนกระทั่งเวลาผ่านไปจนถึงหนึ่งเดือนครบกำหนดรับเงินจึงได้เกิดเรื่องขึ้นว่าทางผู้จ้างรับทราบมาตลอดว่าสวมสิทธิ์จึงนำพามาซึ่งปัญหากับผู้หญิงใจดีเพราะทางสภาจะเพิกถอดถอนใบอนุญตประกอบวิชาชีพของผู้หญิงใจดี คำตอบที่ได้จากบุคคลทั้งหลายในครอบครัวของเพื่อนเพศสามคือให้ปฏิเสธทุกอย่างจนผู้หญิงใจดีคนนี้ต้องดำเนินเรื่องเองวิ่งเองทุกอย่างจนเรื่องยุติลงที่สถานีตำรวจด้วยตัวเธอเองหลังจากนั้นเพื่อนเพศสามและครอบครัวไม่เคยเอ่ยถามถึงความเดือนร้อนเรื่องแรกอีกเลยความใจดีคิดดีก็เลยทำให้ไม่คิดมากจนมาวันนี้ตอนนี้ได้เกิดเรื่องใหญ่มากกว่าเดิมด้วยเรื่องเงินๆทองๆ เนื่องจากทางญาติของผู้หญิงใจดีมีเงินให้กู้เพื่อนเพศสามก็ได้เอ่ยให้นำเงินมาจะไปปล่อยต่อเองด้วยความใจดีไว้ใจเชื่อใจจึงได้ให้เงินเกือบล้านสี่ไปโดยไม่ลังเลคำสัญญาคำมั่นที่ให้ไว้กับผู้หญิงใจดีคนนี้คือ”กูรับผิดชอบเองไม่ใช่”และแล้วก็เกิดเรื่องขึ้นทำความเดือดร้อนมาถึงผู้หญิงใจดีคนนี้(อาจเป็นคนโง่คนนึ่งในสายตาเขา)ต้องมาชดใช้เงินแทนด้วยความไว้วางใจเชื่อใจกับเวลาที่คบกันมา10 กว่าปีและคำตอบที่ได้จากเพื่อนเพศสามคือ “รอก่อนตามอยู่มันหนี” ทั้งที่รู้ว่าเราเดือนร้อนเพราะอะไรเพราะใคร อยากรู้จิตใจเขาทำด้วยอะไร(พ่อของผู้หญิงใจดีต้องมาใช้หนี้ให้แทนยอด7แสนบาททั้งที่พ่อเก็บเงินทั้งหมดนี้มาทั้งชีวิตเพราะสงสารลูก)
แค่อยากสอนคนอื่นให้รู้ไว้ว่าเมื่อเราหมดประโยชน์เราจะไม่มีค่าอะไรกับเขาเลยแม้คำว่าเพื่อนนั้นยังค้ำคออยู่ก็ตาม																															</t>
  </si>
  <si>
    <t>ทางแบ้งค์แจ้งว่าจะสืบทรัพย์ อยากทราบว่า เขาจะอายัติเงินเดือน หรือ ยึดทรัพย์บ้านคะ</t>
  </si>
  <si>
    <t>https://pantip.com/topic/38625189</t>
  </si>
  <si>
    <t>กฎหมายแพ่ง (Civil law), หนี้สิน (Liability), ธนาคารออมสิน</t>
  </si>
  <si>
    <t xml:space="preserve">
								เจ้าหนี้ ธ.ออมสิน โทรแจ้งยอดค้าง 2หมื่นกว่าบาท ซึ่งผิดนัดชำระจากที่เคยขึ้นศาล แต่เขาให้ชำระที่ค้างทั้งหมด ไม่งั้นจะดำเนินการสืบทรัพย์ พยายามขอผ่อนจ่ายยอดคงค้าง เขาก็ไม่ยอม บอกว่าจะสืบทรัพย์เลย แล้วถ้าสืบทรัพย์แล้ว เรามีบ้านชื่อเราเองแต่เช่าที่ราชพัสดุอยู่ กับคอนโด1ห้องติดผ่อนกับอีกแบ้งค์นึง และเงินเดือน เจ้าหนี้น่าจะยึดทรัพย์อันไหนคะ หรืออายัติเงินเดือนก่อน																															</t>
  </si>
  <si>
    <t>สถานะ 40 คืออ่ะไร</t>
  </si>
  <si>
    <t>https://pantip.com/topic/38622151</t>
  </si>
  <si>
    <t>สินเชื่อรถยนต์, การเงิน, เครดิตบูโร, หนี้สิน (Liability), โชว์รูมรถยนต์</t>
  </si>
  <si>
    <t xml:space="preserve">
								ขอสอบถามผู้รู้ จะไปออกรถมาวิ่งงานขายของเนื่องคันเก่าพังซ้อมไม่คุ้ม ประเด็นคือ เคยผ่อนอีกออนอยู่
4-5 เดือน และย้ายไปทำงานบนเรือ ตจว. จึงคอยโอนเงินให้น้องจ่ายแต่น้องกลับไม่จ่ายให้คงค้างยอด 6 พันกว่าบาท เป็นเวลา 7 ปี โดยที่ปมไม่รู้เรื่งเลย เพราะไม่เคยคิดผ่อนอ่ะไรจนมาวันหนึ่งต้องออกรถใช้จึงยื่นเรื่องถึงรู้ว่าติดอีออน ไม่ผ่านมือสองโตโยต้าลิสซิ่ง
จึงได้ทำการติดต่อขอชำระหนี้ บอกมีส่วนลดให้เหลือ4พัน7 เลยจ่าย ตอนนี้เซลฟอร์ดบอกออกได้ครับมีใบปิดกับคนค้ำ จึงอยากรู้มันจะได้หรอ
ปัจจุบัน อาชีพค้าขาย มีหน้าร้าน เงินเดือน บช.เข้าออกที่ 2 แสนนิดๆ เป็นเจ้าบ้าน จะเอาตัวฟอร์ด เคป
xl 5แสน9 เลยอยากรู้มันจะได้ไหม
แล้ว ncb 40 คือเราติดบูโรแล้วใช่ไหม																															</t>
  </si>
  <si>
    <t>เป็นหนี้บัตรกดเงินสด 3 ใบ หาทางออก ขอคำแนะนำ</t>
  </si>
  <si>
    <t>https://pantip.com/topic/38621176</t>
  </si>
  <si>
    <t>บัตรเครดิต, การเงิน, หนี้สิน (Liability), ปัญหาชีวิต, บัตรกดเงินสด</t>
  </si>
  <si>
    <t xml:space="preserve">
								ผมเป็นหนี้บัตรกด สามใบ ใบนึง 30000 อีกสองใบ ใบละ 40000 รวมเป็น 110,000 ผมสามารถ แบ่งเงินออกมาจ่ายได้เดือนละ 10,000 เฉลี่ยก็จ่ายคืนใบละ 3000 แต่ดอกเบี้ย ที่ผมคิดออกมาถ้าไม่ผิด ผมต้องเสียดอกเบี้ย รวมสามใบ 2000 กว่าบาทต่อเดือน ซึ่ง แพงมาก มีวิธีอื่น หรือคำแนะนำ ที่จะลดดอกเบี้ยที่จะเสียต่อเดือน เพื่อที่จะปิดหนี้ได้เร็วขึ้นไหมครับ ผมมีบัตรเครดิต อีกใบ วงเงิน 40,000 ยังไม่ได้ใช้อะไร ขอคำแนะนำหน่อยครับ ขอบคุณครับ																																	   แก้ไขข้อความเมื่อ   
</t>
  </si>
  <si>
    <t>ไปจัดงานให้แล้วไม่ยอมจ่ายเงิน  ทำอะไรได้บ้างคะ  นอกจากฟ้อง</t>
  </si>
  <si>
    <t>https://pantip.com/topic/38620647</t>
  </si>
  <si>
    <t>การเงิน, แต่งงาน, ปัญหาชีวิต, หนี้สิน (Liability), กฎหมายแพ่ง (Civil law)</t>
  </si>
  <si>
    <t xml:space="preserve">
								เราไปจัดงานแต่งงานให้ลูกค้าแล้วเค้าไม่ยอมจ่ายเงิน  ทำให้เราเป็นหนี้  เป็นสิน
จนเราต้องไปกู้ที่อื่นมาจ่ายซัพพลายเออร์ของเราเอง
ทวงก็แล้ว  เจรจาก็แล้ว  แจ้งตำรวจก็แล้ว
โดนไปสองราย  ตอนนี้เราท้อมากเลยค่ะ  อยากได้เงินคืน
ลูกค้าก็หายากมากอยู่แล้ว  ตอนนี้เราจัดโปรอยู่ลูกค้าก็ไม่เพิ่มขึ้นเลย
ไม่รู้จะทำยังไงดี  มีใครพอจะแนะนำวิธีได้บ้างคะ
หรือมีใครพอจะแนะนำวิธีหาเงินเพิ่มได้บ้าง  เราอยากเอาไปปิดที่เรากู้มา
ตอนนี้ตันมากเลยค่ะ  ทำงานนี้มาสามสี่ปีแล้ว  ไม่เคยเจอแบบนี้เลยค่ะ																															</t>
  </si>
  <si>
    <t>อยากทราบวิธีการคำนวณดอกเบี้ยเงินกู กรอ. กยศ. ครับ</t>
  </si>
  <si>
    <t>https://pantip.com/topic/38620131</t>
  </si>
  <si>
    <t>กองทุนกู้ยืมเงินเพื่อการศึกษาที่ผูกกับรายได้ในอนาคต (กรอ.), กองทุนเงินให้กู้ยืมเพื่อการศึกษา (กยศ.), หนี้สิน (Liability), ธนาคารกรุงไทย</t>
  </si>
  <si>
    <t xml:space="preserve">
								ผมกู้ไว้เป็นแบบ กรอ. เงินต้น 289,000 เพิ่งเรียนจบ แล้วลองเข้าไปดูในเว็บ กำหนดการชำระหนี้ครั้งแรก คือ 05/07/2564
อยากทราบว่า
1.จะคำนวณดอกเบี้ยของเงินต้น 289,000 บาท นี้ว่าทั้งหมดแล้วต้องจ่ายเป็นเงินเท่าไหร่ครับ เขาคิดกันยังไง เนื่องจากไปดูตารางการผ่อนชำระ 15 ปียังไม่มีข้อมูลขึ้นมาให้เลยครับ (คงยังไม่ถึงเวลาชำระ)
2. ถ้าทำงานเก็บเงินครบก่อนกำหนดการชำระครั้งแรก 05/07/2564 คือปิดทีเดียวไปเลย กรอ.เขาจะคิดดอกเบี้ยหรือไม่ครับ
3.ในระบบขึ้นว่า * ท่านได้รับสิทธิลดหย่อนเงินต้น 3% กรณีชำระหนี้ปิดบัญชีในคราวเดียว ติดต่อชำระหนี้ผ่านสาขาของธนาคารกรุงไทยเท่านั้น  อยากทราบว่าโปรฯนี้จะอยู่ถึงปี 64 หรือไม่ครับ หรือเป็นแค่ปีต่อปีเฉยๆครับ
ปล.ในใจผมคือมีเวลา 2 ปีก่อนจะครบชำระครั้งแรกก็อยากจะหาเงินมาโปะครั้งเดียวจบไปเลย เท่าที่อ่านมาเจอแต่ปัญหาดอกเบี้ยนู่นนี่นั่นเยอะมาก																															</t>
  </si>
  <si>
    <t>ขาดสภาพคล่อง ผ่อนคอนโดต่อไม่ไหว เครียดหนักมากค่ะ</t>
  </si>
  <si>
    <t>https://pantip.com/topic/38619360</t>
  </si>
  <si>
    <t>คอนโดมิเนียม, อสังหาริมทรัพย์, สินเชื่อเพื่อที่อยู่อาศัย, ธนาคาร, หนี้สิน (Liability)</t>
  </si>
  <si>
    <t xml:space="preserve">
								ตอนนี้เราขาดสภาพคล่องทางด้านการเงินค่ะ เนื่องจากตกงาน และเงินที่เหลือก็นำไปลงทุนเปิดร้านอาหาร เพราะคิดว่าอน่างน้อยเราก็จะได้มีอาชีพและมีเงินทุนหมุนเวียนทุกวันค่ะ แต่เพิ่งเริ่มทำร้าน จึงขาดสภาพคล่องทางการเงิน ทำให้เราจาดส่งคอนโดมา 2 เดือนแล้วค่ะ เคยทำเรื่องปรับโครงสร้างหนี้แล้วค่ะ แล้วพอหมดสัญญาปรับโครงสร้างหนี้เราก็กลับมาส่งในเรตปกติ (แพงกว่าตอนปรับโครงสร้าง) เราก็ส่งปกติค่ะไม่ผิดนัดหลังจากปรับโครงสร้างหนี้แล้ว แต่เพิ่งมีมา 2 เดือนนี้แหละค่ะที่ติดธนาคารอยู่เพราะหมุนไม่ทันจริงๆ เจ้าหน้าที่ธนาคารโทรมาเราก็บอกตรงๆ แล้วถามเขาว่าทางธราคารพอจะช่วยเหลืออะไรได้บ้างมั้ย? แต่ธนาคารไม่แยแสเลยค่ะ บอกแค่ว่าตอนนี้ไม่มีโครงการอะไรทั้งนั้น ถ้าลูกค้าไม่มีจ่ายทางเราจะทำตามระบบ ขั้นตอนต่อไปนะคะ เรานี่อึ้งเลยค่ะ ได้แต่พูดกับปลายสายได้แค่ว่า ค่ะ ค่ะ ค่ะ เราประกาศขายมาพักนึงแล้วค่ะแต่ยังเงียบอยู่เลย ขายแบบขาดทุนยังไม่มีใครสนใจเลยค่ะ อยากจะขอคำแนะนำค่ะว่าควรทำยังไงดี เครียดมากเลยค่ะ																															</t>
  </si>
  <si>
    <t>หนูเครียดมากค่ะเรื่องการหักเงินเดือนกยศ. จนไม่อยากมีชีวิต</t>
  </si>
  <si>
    <t>https://pantip.com/topic/38619300</t>
  </si>
  <si>
    <t>Single Mom, หนี้สิน (Liability), สุขภาพจิต, ปัญหาชีวิต, กองทุนเงินให้กู้ยืมเพื่อการศึกษา (กยศ.)</t>
  </si>
  <si>
    <t xml:space="preserve">
[Spoil] คลิกเพื่อดูข้อความที่ซ่อนไว้ใส่ข้อความ
สวัสดีค่ะ หนูแค่อยากระบายความทุกข์ในใจตอนนี้
อยากจะ พูดมันออกมา แต่ก็ไม่รู้จะทำยังไง เพราะโดยส่วนหนูเป็นคนไม่ค่อยสุงสิงกับใคร หรือที่เรียกว่าโลกส่วนตัวสูง เข้าเรื่องเลยนะคะ ตอนนี้หนูมีความเครียดเรื่อง กยศ.หักเงินเดือนมาก หนูอยากให้กยศ.รบกวนช่วยหักค่า กยศ.น้อยกว่านี้ได้ไหมค่ะ
เงินเดือนหนูแทบไม่เหลือเลย หนูหาคนเดียวเลี้ยงครอบครัว และลูกชายอายุ 9 ขวบ
ส่วนแฟนเลิกกันไปนานแล้วค่ะ 6 ปีได้
หนูเลี้ยงลูกคนเดียว หักเงินหนู 3700 บาท
ไหนหนูจะต้องโดนหักประกันสังคมอีกและเงินกองทุนรวมแล้วเกือบ 5 พัน หนูจะเอาเงินไปเลี้ยงครอบครัว เพราะหนูไม่มีบัตรเครดิต หรืออะไรเลยที่จะยืมเงินใครมาหมุนได้ พอจะหักเงินประมาณ
1000-2000 บาทได้ไหมคะ แต่ถ้าหนูหมดหนทาง
กยศ.ไม่ช่วยแล้ว ถ้าหนูจากโลกนี้ไปหนี้ทุกอย่างจะหยุดไหมค่ะ หนูเครียดมากและท้อมากหนูเข้าใจว่าหนูเป็นหนี้ หากบอกว่ามันเป็นข้ออ้างหนูยอมรับ
แต่มันคือความจริงที่หนูขออธิบายว่าเพราะเหตุใดถึงมีปํญหาเรื่องการส่งคืน เรียนจบมาหนูก็ยังไม่ได้งานเป็นหลักแหล่ง. และหนูก็มีลูก ภาระจึงเพิ่ม ผ่านมาน้ำปี 2549 ทำให้ครอบครัวแย่ขึ้น และออกจากงานอีกหนี้เพิ่มพูน หลังจากนั้นก็เลิกกับแฟน เพราะเขาแอบมีคนอื่น และชีวิตก็ตกทุกข์ได้ยากมาตลอดแต่ก่อนนั้นหนูก็ส่งเดือนละ 500-1000 แต่ต้นไม่ลดเลย หนูไม่เข้าใจเพราะเหตุใด รู้ว่าส่งน้อยแต่หนูมีแค่นี้และอยากส่งให้. จนหนูไม่มีปัญญาส่ง... ชีวิตคนเราไม่ได้โรยด้วยกลีบกุหลาบทุกคน ไม่มีใครประความสำเร็จในชีวิตคน บางคนมีปัญหามาก บางคนมีปัญหาน้อย
บางคนมีที่พึ่ง และถ้าบางมีปัญหาแล้วไม่มีที่พึ่งเลยล่ะคะ หากจนปัญญาทุกสิ่งอย่าง หนูก็ไม่รู้จะอยู่บนโลกนี้ทำไม ทำงานเงินเหลือเลยไม่พอใช้ เป็นหนี้เพิ่มอีกต้องกู้นอกระบบหมุนไม่ทัน อยู่ไปก็เครียดทุกข์เจ็บปวด ตายไปเลยทุกข์อย่างจะได้จบที่ตัวหนู
ตอนนี้หนูศึกษาวิธีการตายที่ไม่เจ็บปวดได้แล้ว
จริงๆหนูศึกษามาสักพักแล้วเพราะหนูมีความเครียดมาก ที่จะอยู่บนโลกใบนี้เงินไม่เคยพอสักเดือน
ปกติก็ไม่พออยู่แล้ว ยังมีกยศ.มาหักอีกและเยอะมาก
ตอนนี้เกินหนูจะรับมือไหวแล้ว
หนูนะคิดว่าหนูจะไปซื้อถ่านเตาหรือหม้อ /ยานอนหลับหรือพารายาแก้แพ้ หาที่เป็นแคบๆไม่ช่องลมแากาศ จุดเตาถ่านไว้ พอใกล้ง่วงกินยาที่เตรียมไว้เติมถ่านให้เยอะที่สุด หลังจากนั้นหนูจะหลับแบบไม่ตื่นไปอยู่อีกโลกนึงตลอดกาล ตอนนี้มันยิ่งทำให้หนูตัดสินใจได้ง่ายขึ้นแล้ว ว่าควรจะทำแบบนี้.....
หากใครอ่านไม่เห็นด้วยหรือคิดว่าหนูทำไม่ถูก
หรืออะไรก็แล้วแต่ ไม่ต้องมาว่าหนูนะคะไม่ชอบก็อ่านผ่านๆ อย่าบั่นทอนความรู้สึกหนูมากกว่านี้
หนูขอนะคะแค่นี้ชีวิตหนูก็แย่มากพออยู่แล้ว
หนูแค่อยากระบายเท่านั้น ......
***6.3.19
ขอบคุณทุกคนนะคะ ที่เข้ามาให้คำแนะนำ
ให้กำลังใจ หรืออื่นใดๆ ยินดีรับฟังค่ะ
ก่อนอื่นต้องบอกก่อนว่า
หนูมีโรคประจำตัวคือโรคหอบ   งานเสริมเพื่อหารายได้เพิ่มก็ทำอยู่ค่ะ คือขายน้ำหอมรับของเพื่อนมาขาย
มีบ้านต้องเช่าอยู่ เพราะบ้านเดิมน้ำท่วมเสียหายไปแล้ว อยู่กับพ่อแม่ ลูกชายและแมวอีก 1 ตัวค่ะ
ส่วนแฟนคบกันมาตั้งแต่หนูเรียนมหาลัยเจอกันตอนหนูไปทำงานหลังเลิกเรียนค่ะเป็นที่ทำงานเดียวกัน
คบมา 5 ปี ถึงมีลูกค่ะ พอลูกได้  2 ขวบครึ่ง
เจับได้ว่าเขาแอบคบคนอื่นด้วย แฟนตกงานค่ะตอนนั้นและก็ไม่ไปหางานทำ (สรุปคบกันมา 7 ปีกว่าค่ะ) แฟนหนูค่อนข้างเจ้าชู้เงียบ  ถ้าไม่จับได้จริงๆก็ไม่มีทางรู้ค่ะ  ทุกสิ่งพยายามทำและสร้างครอบครัวแล้ว แต่ทำคนเดียวคงไม่ไหว  จึงตัดสินใจเลิกกับเขาค่ะเดินออกมาเองค่ะเพราะเขาไม่ยอมว่าเลือกใคร
และผู้หญิงที่เข้ามาแย่งก็ไม่ถอย จึงยอมถอยเองค่ะ เลยเลี้ยงลูกและแม่มาคนเดียวค่ะ แม่เป็นคนเลี้ยงลูกให้ ส่วนเราทำงานหาเงินมาให้ค่ะ รายจ่ายหนูประหยัดสุดแล้วค่ะ เป็นคนไม่เที่ยวไม่กินเหล้าบุหรี่ หวยก็ไม่เล่น ทุกวันนี้ทำงานก็กลับบ้านไม่เคยไปไหนค่ะ
ทุกสิ่งที่มาโพส  เพราะว่าอยากจะหาทางออกที่ดีกว่านี้ แต่ไม่รู้จะทำยังไงเหมือนกันค่ะ คุยกับตัวเอง ยืนด้วยขาตัวเอง. ทำอะไรคนเดียวตลอด เพราะไม่อยากให้แม่รู้ว่าเราเครียดเสียใจและทุกข์ ก็เป็นแบบนี้ผ่านมา 6 ปีและหนูก็ไม่ได้มีใครอีกเลยตั้งแต่เลิกกับแฟนไป
อยู่คนเดียวมาตลอด พอดีไม่ได้คิดถึงเรื่องนั้นอีกในชีวิตคิดถึงแต่ครอบครัวคนที่เรารักค่ะ  แต่ด้วยความที่เราคิดคนเดียวมาตลอดและมีความเครียดมากก็จะระบายความคิดที่ไม่ดีออกบ้าง การที่เราบอกความคิดเราตรงๆ มันผิดเหรอคะซึ่งแน่นอนมันอาจไม่ตรงกับความคิดคนอื่นเพราะแต่ละคนหนทางก็ไม่เหมือนกัน แต่เรายอมรับว่าเราผิด ไม่ใช่เราไม่ยอมรับ แต่กลับหาว่าเราโทษสิ่งนู้นสิ่งนี้  ไม่เป็นไรค่ะ แล้วแต่ความคิดคน  แต่ถ้าไม่อธิบายก็คงไม่รู้ว่าเพราะอะไร....ยังไงก็ขอขอบคุณทุกคนมากๆนะคะที่พยายามช่วยเหลือหาทางออกให้
หนูอ่านเม้นทุกๆคนค่ะ
แต่คงเข้าไปตอบกลับทุกคนไม่ไหว
ขอขอบคุณค่ะที่รับฟังปัญหาของหนู																																	   แก้ไขข้อความเมื่อ   
</t>
  </si>
  <si>
    <t>ยืมเงินแล้วหนีไม่จ่ายหนี้แจ้งความได้ไหมคะ?</t>
  </si>
  <si>
    <t>https://pantip.com/topic/38614647</t>
  </si>
  <si>
    <t>กฎหมายแพ่ง (Civil law), กฎหมายอาญา (Criminal Law), นักกฎหมาย, หนี้สิน (Liability)</t>
  </si>
  <si>
    <t xml:space="preserve">
								คือคนที่รู้จักยืมเงินจากพ่อของเราไปเป็นจำนวน100,000บาท โดยพ่อเราก็เออ ไว้ใจนะเพราะเป็นคนที่ทำงานที่เดียวกัน แล้วก็คือรู้จักกัน แต่ว่าไม่ได้เก็บดอกเบี้ยแต่อย่างใดแต่การยืมจะไม่ได้ยืมที่เดียว100,000 แต่จะเป็นการขอยืมทีละ30,000บ้าง 20,000บ้าง คือเค้าอ้างว่าทางบ้านเค้าขัดสนต้องการใช้เงินนู่นนี้ ขอให้พ่อเราช่วยหน่อย พ่อก็เออช่วยก็ช่วย แล้วก็บอกว่าขายที่ได้จะเอาเงินมาใช้ โดยให้ของมัดจำไว้คือกุญแจรถ แล้วหลังจากที่ยืมเงินพ่อเราได้เกือบๆๆครึ่งปีเค้าก็ลาออกจากงานแล้วก็หนี้ไปเลย เราสามารถดำเนินคดีได้ไหมคะ? คือพ่อเรามีหลักฐานการขอยืมเงินจากทางทักมาทางเฟซ และสลิปการโอนเข้าบัญชีที่เป็นชื่อเค้า เราจะสามารถดำเนินคดีได้มั้ย ต้องไปแจ้งความที่สถานีตำรวจพร้อมรวบรวมหลักฐานที่เค้าขอยืมเงินด้วยเลยใช่ไหมคะ หรือว่ายังไง รบกวนทุกคนหาทางช่วยหน่อยนะคะ🙏																															</t>
  </si>
  <si>
    <t>ลูกหนี้ที่ไม่เคยคืนเงิน มาวันนี้กลับบอกว่าคืนหมดแล้ว !!!</t>
  </si>
  <si>
    <t>https://pantip.com/topic/38613228</t>
  </si>
  <si>
    <t>การเงิน, ปัญหาชีวิต, กฎหมายชาวบ้าน, หนี้สิน (Liability), หนี้ครัวเรือน</t>
  </si>
  <si>
    <t xml:space="preserve">
								จะทำอย่างไรดีคะลูกหนี้ที่เคยยืมเงินไปหลักห้า เมื่อสองปีที่แล้ว เราก็ทวงตลอดทุกครั้งที่รู้ว่าเค้ามีเงิน แต่เค้าก็บอกว่าไม่มีให้ ใช้หมดแล้วตลอด มาวันนี้ พอไปทวงกลับบอกว่าใช้คืนหมดแล้ว หนี้หมดแล้วตามกาลเวลาได้ด้วยเหรอคะ งงใจมาก เป็นญาติกันแท้ๆกลับทำกันได้ลง ไม่มีหลักฐานใดๆเลย ทั้งหนังสือสัญญา มีแค่ปากเปล่ากับพยานซึ่งเป็นคนในครอบครัว ควรจะทำใจยอมรับใช่มั้ยคะ																															</t>
  </si>
  <si>
    <t>https://pantip.com/topic/38612347</t>
  </si>
  <si>
    <t xml:space="preserve">
								เครียดมากเป็นหนี้นอกระบบ ดอกเปนหมื่น  ไปต่อไม่ไหวแร้วหาทางออกไม่ได้. เคยปล่อยมอไซด์ยึด เมื่อ5ปีก่อน. ทำอะไรไม่ได้เรย. แต่มีงานมีเงินเดือน กู้ธนาคารไหนได้บ้างครับ. อยากตายมาก😭😭																															</t>
  </si>
  <si>
    <t>จำนำทอง</t>
  </si>
  <si>
    <t>https://pantip.com/topic/38612006</t>
  </si>
  <si>
    <t>โรงรับจำนำ, ทองรูปพรรณ, หนี้สิน (Liability), คุ้มครองผู้บริโภค</t>
  </si>
  <si>
    <t xml:space="preserve">
								สอบถามหน่อยค่ะ เพิ่งเคยจำนำทองครั้งแรก
นำทองไปตั้งที่โรงรับจำนำ ตั้งเมื่อ2/02/62
เขาเขียนว่าโปรดไถ่ถอนหรือส่งดอกภายใน
4 เดือน 30 วัน นี่คือยังไงคะ คือเมื่อครบ 4 เดือน 30 วัน ทองจะโดนยึดเลยหรอคะ ต่อให้เราส่งดอกและต้นในทุกๆเดือนไม่ขาด (แต่ยังส่งเงินต้นไม่ครบ)
หรือว่าจะยึดในกรณีที่ 4 เดือน 30วัน ไม่เคยส่งเงินเลย
.
แล้วการต่อดอกคืออะไรคะ ต่อยังไง มีขั้นตอนยังไง ต้องต่อตอนไหน การต่อดอกใช้ในกรณีแบบไหน ไปอ่านเจอมาแต่ไม่เข้าใจ																																	   แก้ไขข้อความเมื่อ   
</t>
  </si>
  <si>
    <t>ทำไงกับคนที่ชอบโอดครวญว่าเกิดมาจน เงินไม่พอใช้ แล้วก็ยืมตลอด</t>
  </si>
  <si>
    <t>https://pantip.com/topic/38610008</t>
  </si>
  <si>
    <t xml:space="preserve">
								ทำไงกะคนพวกนี้ดี ให้ยืมเราก็ให้ แต่มันมักจะไม่เคยพอ ยืมก็ใช้นะ ทีละ 15000 บ้าง 20000 บ้าง ผ่อนใช้เดือนละ 1000 มั่ง 500 มั่ง แต่ยังใช้ไม่หมดก็มีเรื่องต้องมายืมใหม่ โอดครวญประมาณว่าเกิดมาจน โลกของคนจนกะคนรวยไม่เหมือนกัน เฮ้ยชั้นทำมาหากินนะที่มีทุกวันนี้ ทำไงดีกับคนพวกนี้ เด็กในบ้านที่ไม่ใช่ญาติ																															</t>
  </si>
  <si>
    <t>บัตรเครดิตฟ้อง ต้องทำยังไง?</t>
  </si>
  <si>
    <t>https://pantip.com/topic/38609928</t>
  </si>
  <si>
    <t>บัตรเครดิต, ปัญหาชีวิต, กฎหมายแพ่ง (Civil law), ทนายความ, หนี้สิน (Liability)</t>
  </si>
  <si>
    <t xml:space="preserve">
								มีหนี้บัตรเครดิตอยู่ 50000 บาท บัตรเดียว พนักงานโทรมาทวงและยื่นข้อเสนอให้จ่ายแบบก้อนเพื่อปิดยอด แต่มีเงินไม่พอเนื่องจากเพิ่งได้งานใหม่ทำ เขาก็เสนอให้จ่ายขั้นต่ำไปก่อน เพื่อรักษาสิทธิ์ในการจ่ายเป็นก้อนที่เค้าลดให้อยู่ที่30000 ด้วยความที่เริ่มงานใหม่ เงินเดือนน้อยมากแม้แต่ขั้นต่ำไม่พอจ่ายเพราะเริ่มงานช่วงกลางเดือน ไม่กล้าบอกใครเพราะที่บ้านไม่รู้ เราจึงตัดสินใจให้ทางบัตรเครดิตฟ้อง แล้วเราก็กังวลว่าวันนึงหมายศาลจะต้องมาถึงบ้านและทุกคนคงรู้  เราไม่เคยไปศาล แล้วไม่รู้จะบอกครอบครัวยังไง เครียดมาก ตอนนี้คือยอมรับสภาพให้เค้าทำการฟ้องต่อให้เราฝืนจ่ายไป เงินก็อาจไม่พอที่จะใช้จ่ายในชีวิตช่วงเริ่มงานใหม่ ขอคำแนะนำดีๆให้รู้สึกคลายใจหน่อย กลัวทั้งโดนฟ้องกลัวครอบครัวจะด่า ท้อใจมากทำไงดี																															</t>
  </si>
  <si>
    <t>แม่ติดหนี้ธนาคาร แม่หย่ากับพ่อแล้ว เราต้องถูกบังคับให้ขายทรัพย์สินของเราช่วยแม่ไหม</t>
  </si>
  <si>
    <t>https://pantip.com/topic/38608798</t>
  </si>
  <si>
    <t>กฎหมายชาวบ้าน, การเงิน, ธนาคาร, หนี้สิน (Liability), มนุษย์เงินเดือน</t>
  </si>
  <si>
    <t xml:space="preserve">
								พ่อแม่เคยจดทะเบียนสมรสกัน แต่หย่ากันมา 5 ปีแล้ว ตอนนี้จนท. ธนาคารโทรหาเราบอกติดต่อแม่ไม่ได้ แล้วบอกเราว่าแม่เป็นหนี้ ให้เราติดต่อแม่ให้หน่อย เราก็ติดต่อให้ (เรา พ่อ แม่ อยู่กันคนละที่) ผ่านมาหลายเดือนจนท. โทรหาอีกบอกติดต่อไม่ได้แล้วสาธยายหนี้ให้ฟัง บอกให้ลูกอย่างเราใช้หนี้ให้แม่ไม่งั้นจะยึดบ้าน ยึดรถ โดนฟ้อง
แม่เคยมีที่นา ที่ดิน ที่ได้จากตายาย มีรถยนต์ มอไซต์ บ้าน ที่โอนเป็นชื่อเราหมดแล้ว บ้านกับที่ดินและที่นาเคยเป็นชื่อตา โอนให้แม่ และโอนให้เรามาหลายปีแล้วก่อนหย่า แต่รถยนต์กับมอไซต์ เพิ่งมาโอนให้หลังหย่าได้ 2 ปี
เราต้องถูกธนาคารบังคับให้นำทรัพย์สินของเรา เงินของเราช่วยใช้หนี้ธนาคารให้แม่ด้วยไหม แล้วพ่อต้องร่วมใช้หนี้ด้วยไหม เขาสามารถมายึดบ้านที่เราอยู่ตอนนี้ได้หรือไม่
แม่น่าจะก่อหนี้ตอนช่วงหลังหย่ากันไปแล้ว เพราะเพื่อนบ้านเล่าให้ฟังว่า หลังหย่า แม่ไม่ทำงานเป็นหลักแหล่ง แต่มีเงินใช้เยอะ
สรุปว่าธนาคารต้องไปบังคับใช้หนี้จากแม่คนเดียวเท่านั้น หรือมีสิทธิ์มาบังคับเรากับพ่อเราให้ร่วมใช้หนี้และยึดทรัพย์สินเรากับพ่อด้วย
ส่วนเราคงช่วยแม่ได้เท่าที่มี																																	   แก้ไขข้อความเมื่อ   
</t>
  </si>
  <si>
    <t>โดนโกง</t>
  </si>
  <si>
    <t>https://pantip.com/topic/38608765</t>
  </si>
  <si>
    <t>เจ้าของธุรกิจ, ปัญหาชีวิต, หนี้สิน (Liability)</t>
  </si>
  <si>
    <t xml:space="preserve">
								โดนโกง ไป 3 ปีที่แล้ว
ธุรกิจล้ม ขายบ้าน ขายรถ ทุกวันนี้ยังไม่ฟื้นเลยค่ะ เพราะไว้ใจเพื่อน
ไว้ใจน้อง ไว้ใจแฟน ตอนนี้เป็นหนี้นอกระบบ ส่งดอกทุกวัน
แทบจะบ้าตายอยู่แล้วค่ะ ท้อไปหมดแล้ว หาทางออกยังไงดีค่ะ																															</t>
  </si>
  <si>
    <t>เป็นหนี้นอกระบบเพราะที่บ้านแอบไปกู้มา</t>
  </si>
  <si>
    <t>https://pantip.com/topic/38608092</t>
  </si>
  <si>
    <t>สินเชื่อเพื่อที่อยู่อาศัย, บัตรเครดิต, หนี้สิน (Liability), อสังหาริมทรัพย์, ธนาคาร</t>
  </si>
  <si>
    <t xml:space="preserve">
								เรื่องมีอยู่ว่า แม่เราไปกู้หนี้นอกระบบ 500,000 บาท โดยที่ไม่บอกเรา (กู้มารีโนเวทบ้าน) เราอยู่คนละจังหวัดกับแม่ พอมารู้อีกที่คือเพื่อนบ้านส่งรูปมาให้ดูว่ากำลังทำบ้านใหม่หรอ เลยโทรไปถามแม่ ได้คำตอบว่ากู้หนี้นอกระบบมา ร้อยละ 5 ต่อเดือน ตกจ่ายดอกอย่างเดียวเดือนละ 13,500 บาท เราแทบเป็นลม เพราะเราติดผ่อนรถคงช่วยอะไรแม่ไม่ได้เยอะ เราคิดจะกู้แบงค์เพื่อปิดหนี้นอกระบบ แต่มันไม่ง่ายแบบนั้น เพราะเราเพิ่งได้ทำงานประจำ เดือนนี้เข้าเดือนที่ 4 ไปยื่นกู้ร่วมกับแม่โดยเอาบ้านเข้าแบงค์กู้ไม่ผ่าน เพราะติดผ่อนรถ และเพิ่งทำงานประจำ (ก่อนหน้านี้เป็นฟรีแลนซ์) เลยอยากสอบถามว่า เราควร ทำบัตรเครดิต แล้วกดเพื่อมาปิดหนี้ดีมั้ยค่ะ ฐานเงินเดือนเราอยู่ที่ 40,000 บาท																															</t>
  </si>
  <si>
    <t>ปรึกษาเรื่องหนี้</t>
  </si>
  <si>
    <t>https://pantip.com/topic/38606763</t>
  </si>
  <si>
    <t xml:space="preserve">
								คือพี่ชายเป็นหนี้หลายหมื่น หนี้อันนี้เกิดจากการเล่นเกมพนันออนไลน์เงินเดือนที่ออกพี่ชายก็เอาไปเล่นจนหมดไม่เหลือเลย ด้วยความอยากได้เงินคืน พี่ชายก็ไปยืมเพื่อนรวมงานมาอีกหลายหมื่น หวังว่าเล่นเเล้วจะได้คืนเขาถวงเงินถ้าไม่มีให้เขาจะเอาพี่ชายติดคุก พี่ชายอายุ18ย่าง19 ทำงานได้ปีแรก มีแม่ที่ต้องดูแล น้องที่ยังต้องเรียนหนังสือ ที่บ้านยากจน แม่ไม่มีงานประจะ ได้ค่าเเรง200 ตอนนี้ทางบ้านเครียดมากไม่รู้จะทำอย่างไง ขอบคุณค่ะ																															</t>
  </si>
  <si>
    <t>ทำไมโรงเรียนไม่ให้โอกาสกับเด็กที่ตั้งใจเรียนบ้าง สงสารลูก</t>
  </si>
  <si>
    <t>https://pantip.com/topic/38606526</t>
  </si>
  <si>
    <t>ปัญหาชีวิต, โรงเรียน, หนี้สิน (Liability)</t>
  </si>
  <si>
    <t>ต้องการใช้รถด่วนครับ</t>
  </si>
  <si>
    <t>https://pantip.com/topic/38606517</t>
  </si>
  <si>
    <t>เครดิตบูโร, สินเชื่อรถยนต์, โชว์รูมรถยนต์, ธนาคาร, หนี้สิน (Liability)</t>
  </si>
  <si>
    <t xml:space="preserve">
								สอบถามตัวโตๆที่ไหนทำให้ออกรถได้บ้าง งบดาวน์ไม่เกิน 3 หมื่นถ้วนๆ
เครติดดังนี้
1.พึ่งปิดอีออนไปได้เดือนกว่าๆยอด6พัน
(โอนขายหนี้)ติด7ปี
2.สถานะในบูโรยังคงขึ้น 40 อยู่และ F ค้างชำระเงิน
300 วัน จะมีผลต่อการพิจรณาไหม
3.ไม่มีหนี้สินอื่นๆ
4.อาชีพค้าขาย เงินเดิน บช.เข้าออก 6 เดือน
201,000 บาท
5. เป็นเจ้าบ้านที่ กทม.แต่มาอยู่ที่สระแก้ว
6.คนค้ำเป็นน้องเขยทำงานโรงงานรายได้นต่อเดือน
รวม 2x,xxx บาท
หาที่ออกก้อไม่มีที่ชัดเจนเลย																															</t>
  </si>
  <si>
    <t>เพิ่งจดทะเบียนสมรส แต่มีหนี้บ้านก่อนสมรส แต่สามีกลัวเป็นหนี้ร่วม ควรหย่า หรือเลิกเลยคะ</t>
  </si>
  <si>
    <t>https://pantip.com/topic/38606500</t>
  </si>
  <si>
    <t>ประสบการณ์ชีวิตคู่, แต่งงาน, หนี้สิน (Liability), หนี้ครัวเรือน, จดทะเบียนหย่า</t>
  </si>
  <si>
    <t xml:space="preserve">
								เรื่องราวมีอยู่ว่า เราเพิ่งแต่งงานกับสามีได้ประมาณ 1 ปี แต่อยู่กินกันก่อนหน้านี้ 4 ปี
แต่ก่อนที่เราจะจดทะเบียนสมรส เรามีหนี้บ้านอยู่แล้ว เป็นบ้านที่ซื้อให้พ่อกับแม่
ตอนนี้เราต้องทำเรื่องรีไฟแนนซ์ ลดต้น ลดดอก แต่ทางแบงก์ต้องการใช้ทะเบียนสมรสด้วย
เราบอกสามี แต่สามีกังวลว่าจะเป็นหนี้ร่วม เขากลัวเป็นหนี้กับเราประมาณนี้คะ
ซึ่งรายได้เราเยอะกว่าเขา และมีเงินเก็บมากกว่าเขา
แต่ทำไมเรารู้สึกว่า เขาไม่กลัวจะเป็นหนี้กับเรา เหมือนเขาไม่อยากร่วมทุกข์ ร่วมสุขกับเรา
ทั้ง ๆ ที่เราไม่เคยไปรบกวนเงินของเขาเลย
แบบนี้ควรหย่าเพื่อความสบายใจ หรือเลิกไปเลยดีคะ																															</t>
  </si>
  <si>
    <t>สอบถามค่ะ ลูกหนี้ยืมเงินผ่านทางแชต แต่ตอนนี้ฆ่าตัวตายหนีหนี้ไปแล้ว</t>
  </si>
  <si>
    <t>https://pantip.com/topic/38606417</t>
  </si>
  <si>
    <t xml:space="preserve">
								สวัสดีค่ะ รบกวนด้วยนะคะ เดือดร้อนมากจริงๆ
คือพี่คนนี้รู้จักกันมาหลายปี เค้าก็หน้าที่การงานดี มายืมเงินเป็นระยะๆ เค้าว่ามีปัญหาเรื่องแชร์ เราก็ให้ยืมมาเรื่อย บางทีก็ขอร้องให้เราไปยืมคนอื่นมาเพิ่มแล้วบอกจะให้ดอกเพื่อนเราไรงี้ เราก็ไปหายืมมาให้ พอตอนหลังพี่แกมีปัญหา ไม่มีเงินคืน เราเองไม่เคยยืมเงินใครมาก่อนหน้านี้ พอจู่ๆเอาตังเพื่อนไปให้พี่เค้ายืม เราเลยรับผิดชอบด้วยการควักเนื้อตัวเองจ่ายต้นจ่ายดอกให้เพื่อนไปจนหมด เอาเงินสด เงินดอลที่มี รวมถึงเครื่องเพชรและทองต่างๆไปจำนำเพื่อเอาเงินมาคืนเพื่อน
หลังจากนั้นพี่คนนี้บอกจะเอารถไปเข้าไฟแนนซ์อีกที่เพื่อเอาเงินก้อนมาคืนเรา แต่ตอนนี้ต้องไปปิดสี่งวดที่เหลือ เราอยากได้เงินก้อนเลยเอาเงินให้แกยืมเพิ่ม พอตอนหลังแกก็บอกว่าขอเอาเงินไปลงแชร์ แล้วจะเปีย/บิท วงต้นๆมาให้
ระหว่างนั้นก็มีคืนมาบ้าง คืนแล้วยืมใหม่บ้าง  มีครั้งนึงหลังกลางปีก่อน แกบอกแกเอาเงินบริษัทมาคืนเรา แล้วตอนนี้โดนจับได้ โดนคาดโทษ ต้องหามาคืนวันนั้นไม่งั้นโดนไล่ออก เรากลัวพี่เค้าตกงานแล้วจะไม่มีเงินคืนเรา เลยให้ยืมไปอีก พอปลายปีแกบอกโบนัสออก จะเอาโบนัสคืนให้ พอใกล้ๆวัน แกส่งรูปจากกรมบังคับคดีว่าบ้านที่เป็นชื่อแกค้างผ่อนอยู่แสนหกกว่าๆ จะโดนขายทอดตลาดเลยต้องเอาโบนัสไปจ่ายก่อนแล้วมายืมเราเพิ่ม
แล้วต้นปีที่ผ่านมา ก็มีคืนบ้างยืมเพิ่มบ้าง จนเมื่อวานแกบอกเงินเดือนออกจะคืนให้บางส่วนแต่ก็เงียบไป เรารอเกิน 24 ชม.จากครั้งสุดท้ายที่แกตอบไลน์มา เลยเข้าไปดูเฟสแก เห็นมีพี่ผู้ชายคนนึงมาคอมเมนต์แปลกๆ เราเลยทักพี่คนนั้นไป เลยได้คุยกัน พี่เค้าบอกเค้าเป็นเจ้าหนี้เหมือนกัน ทำงานที่เดียวกัน แต่พี่ลูกหนี้เราโดนไล่ออกจากงานไปครึ่งเดือนแล้วเพราะยักยอกทรัพย์ เราเลยรู้ตัวว่าโดนหลอกมาตลอด แถมพี่ลูกหนี้ก็ผูกคอตายไปแล้วเมื่อวาน พี่ลูกหนี้ติดเงินคนไปทั่ว เจ้าทุกข์เท่าที่รู้ตอนนี้ รวมกันก็ยอดหลายล้าน เฉพาะเราคนเดียวก็สี่ห้าแสนแล้วค่ะ พี่ผู้ชายบอกไปดูบ้านก็โอเค ไม่ได้ซอมซ่อเหมือนจะโดนยึด มีบีเอ็มมีรถหลายคัน
สาเหตุที่ฆ่าตัวตาย คาดว่าเครียดเรื่องหนี้สิน เพราะแม่เค้าเคยเอาเงินบำนาญสองล้านกว่าใช้หนี้แทน แต่ก็ยังไม่จบไม่สิ้นจนแม่หนีหายไปแล้ว ตัวลูกก็โดนไล่ออกจากงานตอนอายุสี่สิบกว่า จะยืมเงินพ่อก็โดนพ่อด่า แล้วเจ้าหนี้หลายคนก็เร่งจะเอาเงินคืนจนเครียดฆ่าตัวตาย
เราได้ยินแล้วเหมือนโลกถล่มใส่หัว หนี้เรายังไม่ได้คืนเลย แล้วงี่จะทำไง เราเองก็ใจอ่อน พอเค้าดราม่าใส่ทีไรเราก็อดใจอ่อนไม่ได้ทุกที
เราหาข้อมูลมาว่าเดี๋ยวนี้ถ้าหนี้เกิน 2,000 หลักฐานทางเฟสและไลน์สามารถใช้ฟ้องศาลให้ยึดทรัพย์ขายทอดตลาดมาใช้หนี้เท่ามูลค่าทรัพย์สิน(ถ้าน้อยกว่าจำนวนมูลค่าหนี้สิน) เรามีทั้งแชทเฟส แชทไลน์ที่อ้างชัดเจนว่าขอยืมเงิน จำนวนที่ยืม พร้อมทั้งกำหนดวันที่จะคืน มีสลิปการโอนที่ชื่อปลายทางคือของพี่คนนี้ชัดเจน เราสามารถฟ้องศาลได้ภายใน1ปีหลังพี่เค้าตาย ซึ่งญาติเค้าเพิ่งตอบไลน์เรามาง่าพี่เสียแล้ว
ที่ต้องการถามคือเราสามารถรวบรวมหลักฐานพวกนี้ยื่นฟ้องขอยึดทรัพย์พี่เค้ามาชำระหนี้ให้เราได้ใช่มั้ยคะ เช่นบ้าน เพราะในเอกสารกรมบังคับคดีพิมพ์ชัดเจนว่าชื่อพี่คนนี้ เห็นว่าถ้าเราชนะ สามารถให้กรมบังคับคดียึดมาขายได้แม้ติดจำนองอยู่
แล้วเราควรฟ้องเดี่ยวเลย หรือรวมกับเจ้าทุกข์คนอื่นๆยื่นฟ้องพร้อมกัน เพราะเราก็ไม่แน่ใจว่านอกจากบ้านแล้วพี่เค้ายังมีทรัพย์สินอะไรอื่นอีก แถมบ้านก็ติดจำนอง คงขายได้ไม่ได้เงินครบทุกคนแน่ๆ
ตัวเราเองตอนนี้อยู่เมกาค่ะ จะกลับก่อนสงกรานต์ เรายังไม่แน่ใจว่าเจ้าทุกข์คนอื่นจะฟ้องตอนไหน หรือเราควรมอบอำนาจให้สามียื่นฟ้องแทนไปก่อน เพราะช่วงนี้สามีต้องไปศาลอยู่แล้วเพราะฟ้องผู้รับเหมาเชิดเงินไว้
ตอนนี้มืดแปดด้านเลยค่ะ คนเราทำไปถึงเป็นแบบนี้ไปได้ ตัวเองก็นามสกุลดี ทำงานสายการบินเงินเดือนห้าหมื่นกว่า ถึงถูกไล่ออกก็ยังหางานใหม่ได้ ทำไมคิดสั้น แล้วพาลทำให้คนอื่นที่ช่วยเหลือเดือดร้อนไปด้วย เราเองช่วยพี่เค้าจนหมดตัวเลยค่ะตอนนี้																															</t>
  </si>
  <si>
    <t>อายุ 27 ไม่มีเงินเก็บมีแต่หนี้แปลกไหม</t>
  </si>
  <si>
    <t>https://pantip.com/topic/38605859</t>
  </si>
  <si>
    <t>การวางแผนการเงิน, หนี้สิน (Liability), การออมเงิน, ตราสารหนี้, การเงิน</t>
  </si>
  <si>
    <t xml:space="preserve">
								อายุ 27 ไม่มีเงินเก็บมีแต่หนี้แปลกไหมใครเป็นเหมือนกันบ้าง																															</t>
  </si>
  <si>
    <t>ระบายปัญหาชีวิต</t>
  </si>
  <si>
    <t>https://pantip.com/topic/38605029</t>
  </si>
  <si>
    <t>ปัญหาชีวิต, ปัญหาความรัก, หนี้สิน (Liability), ครอบครัว, ประสบการณ์ชีวิตคู่</t>
  </si>
  <si>
    <t xml:space="preserve">
								ฉันมาอยู่กับแฟนได้ 2 ปีแล้ว เราเช่าห้องอยู่ด้วยกัน ฉันทำงานได้เดือน 16000-22000 ต่อเดือน (โอที) แฟนฉันเงินเดือน 18000-25000 (โอที)
แฟนมีภาระติดมา เค้าติดหนเค้าติดหนี้นอกระบบร้อยสิบ (เป็นหนี้ก่อนที่ฉันจะมาอยู่ด้วย)
-เงินเดือนแฟน ต้องจ่ายหนี้ ต้น 10000 ดอก 10000
-ฉันต้องจ่ายค่าห้อง 3พันกว่า
ค่าบัตรเครดิต บัตรกดเงินสด (เพิ่งทำตอนมาอยู่กับแฟนเพราะหมุนเงินไม่ทัน)
ส่งกลับบ้าน3-5 พัน ค่ากินทั้งสองคน
หลายที่เหลายที่เราทะเลาะกันบ่อยเพราะฉันเหนื่อยที่ต้องรับผิดชอบคนเดียวแถมแฟนก็ยังปากร้าย ไม่เคยยอไม่เคยยอมรับความจริงไม่เคยผิดไม่เคยคิดได้เค้ากล้าทิ้งชั้นไว้ได้ทุกสถานที่เป็นเวลานานๆ หรือไม่กลับห้องไม่รับโทรศัพท์ ไม่ตอบ ฉันทั้งง้ฉันทั้งง้อทั้งของร้อง เค้าไม่เคยเค้าไม่เคยปลอบไม่เคยเช็ดน้ำตาให้ไม่เคยถามว่าเหนื่อยไหม เวลาว่างก็เล่นเกม ไม่เคยเคไม่เคยเครียดกับภาระค่าใช่จ่าย เพราะเป็นหน้าที่ของฉัน
หลายครั้งทีหลายครั้งที่เค้าขอเงินชั้นไปจ่ายค่าหวยที่ซื้อไว้ บอกว่าจ่ายค่าติดบ้าง บอกว่าจะบอกว่าจะโอนตังให้แม่ให้ลูก(เค้ามีลูกติดมา) ฉันก็ให้ไป สุดท้ายมสุดท้ายมารู้อีกที เค้าเอาเงินไปเล่นบอลแพ้หมด ต้องมาขอไปจ่ายหนี้อีกรอบ เคยมีฉันให้เงินเค้าไปจ่สยค่าบัตรให้หน่อย ผ่านมาสักพักมีบิลทวงหนี้ ที่ไหนได้ที่ไหนได้เค้าเอาเงินไปเล่นบอล
ไม่ใช่ไมไม่ใช่ไม่พูดพูดแล้วทะเลาะลั่นห้องไล่ชั้นกลับไปเลย เงินแค่นี้เงินแค่นี้ทำไมพูดมากปากเสียนิสัยไม่ดีปากไม่ดี พูดจาว่าผัวไม่เจริญหรอกมันบาป ที่ยังไม่ที่ยังไม่กลับไปอยู่เพราะไม่มีเงินเก็บเลยที่บ้านก็ไม่ได้รวย ไม่เป็นภาระใคร ฉันเสียใจมากนอนร้องไห้ อีกอย่สงเต้าติดเกมมาก นอนเปิดไฟเล่นจนจน ตีสามตีสี่ ฉันนอนไม่ค่อยหลับถ้าเปิดไฟ พูดไปก็ทะเลาะ แรกๆทะเลแรกๆทะเลาะกันแรกเกือบทุกวันหลังฉันได้แต่ร้องไห้พูดไม่ออก ได้แต่บอได้แต่บอกตัวเองว่าฉันเลือกเองน่ะ จะทำไงได้ ถ้าจะไปถ้าจะไปก็ต้องไปแบบไม่เป็นภาระคนที่บ้าน
ข้อดีเคข้อดีเค้าก็มีค่ะ
-- อยากกินอะไรเค้าไปซื้อให้(ให้ตังไปด้วย)
- ปวดหลัง ปวดขา เค้านวดให้
- เช็ดตัวให้
- ไปส่งทำงานทุกวัน (รถชั้น)
แต่เค้าจะทำให้ทุกอย่างที่พูดมา ต้องจบเกมทีเกมที่เค้าเล่นยุก่อนน่ะ
ตอนนี้ร้องไห้ จบน้ำตาแจบน้ำตาแห้งแล้วใจก็แห้ง ไม่รู้จะคุยกับใคร
ครั้งนี้เป็นครั้งแรกที่มาระบาย
ขอบคุณค่ะ																															</t>
  </si>
  <si>
    <t>ส่งรถเลท 2 งวดมาตลอด มีเบี้ยปรับ+ค่าทวงถาม ถ้าเอาเงินก้อนไปโปะปิดบัญชี ต่อรองได้ไหม</t>
  </si>
  <si>
    <t>https://pantip.com/topic/38603287</t>
  </si>
  <si>
    <t>สินเชื่อรถยนต์, การเงิน, รีไฟแนนซ์, กฎหมายแพ่ง (Civil law), หนี้สิน (Liability)</t>
  </si>
  <si>
    <t xml:space="preserve">
								ส่งรถทั้งหมด 72 งวด ส่งเลท 2 งวดมาหลายงวด จนเบี้ยปรับ + ค่าทวงถามพุ่งไปที่ 2 หมื่นกว่าบาท
(สมมุติเรียกเก็บงวดที่ 60 แต่เราเพิ่งจ่ายงวดที่ 58 ) เพราะมีช่วงนึงช๊อต แล้วไม่มีกำลังพอจะกวดเป็นรอบปัจจุบันได้
จนช่วงนี้พอมีจังหวะโอกาส เลยคิดจะปิด 10 งวดสุดท้าย (ก็เท่ากับว่าปิดก่อนกำหนด 8 งวด)
เราสามารถ ต่อรองขอลด/งดจ่าย ค่าเบี้ยปรับและค่าทวงถาม ได้ไหม?
แบบถือเหตุว่า พอถึงสุดท้ายปลายทาง เราปิดบัญชีก่อนครบกำหนดระยะสัญญา
ปล. ค่าทวงถามในที่นี้ ไฟแนนซ์ไม่เคยมาทวงถึงบ้านนะครับ มีแต่โทรมาเตือนทุกเดือน ตามปกติว่าเลท 2 งวด
รบกวนผู้รู้ผู้มีประสบการณ์ด้วยครับ																																	   แก้ไขข้อความเมื่อ   
</t>
  </si>
  <si>
    <t>ทำยังไง เมื่อทำให้พ่อแม่สบายไม่ได้</t>
  </si>
  <si>
    <t>https://pantip.com/topic/38602392</t>
  </si>
  <si>
    <t>อาชีพหลังเกษียณ, ปัญหาชีวิต, ปัญหาผู้สูงอายุ, มนุษย์เงินเดือน, หนี้สิน (Liability)</t>
  </si>
  <si>
    <t xml:space="preserve">
								ดิฉันอายุ 26 ปี ทำงานที่กรุงเทพได้ประมาณ 2 ปีแล้ว เงือนเดือนหักประกันสังคม กองทุนสำรองเลี้ยงชีพ เหลือ 19,000
มีหนี้ที่ต้องชำระหลักๆ คือ กยศ. จ่ายปีละครั้ง ยอดปีนี้ 7,000 บาท จะเก็บเดือนละ 1000 บาท
เงินเดือนที่ได้มา ต้องจ่ายค่าห้อง ค่าเดินทางไปทำงาน ค่ากิน  ค่าโทรศัพท์ มีเงินให้พ่อแม่ เดือนละ 2000 - 4000 บาท ต่อเดือน
ปัจจุบัน พ่อกับแม่ อายุ 50 กลางๆ  พ่อเกษียณอายุราชการ (ทหาร) ได้รับเงินบำนาญ แต่เหลือใช้เพียงไม่กี่พันบาทเนื่องจากมีหนี้สะสมเป็นจำนวนมาก เลยทำให้เหลือเงินใช้น้อย แต่ท่านขุดบ่อเลี้ยงปลา แต่มีไว้กินเพราะบ่อค่อนข้างน้อย และไม่มีต้นทุนซื้อปลามาเลี้ยง
ส่วนแม่ ก่อนหน้านี้เคยขายกับข้าว ได้กำไรบ้าง ไม่ได้บ้าง แต่ด้วยความที่เป็นต่างจังหวัดทำให้กิจการไปไม่ได้ เพราะคนต่างจังหวัดชอบซื้อน้อย ชอบทำกินเองมากกว่าและประกอบกับแม่มีปัญหาด้านสุขภาพ ไม่สามารถยืนนานๆ ได้ ตอนนี้เลยต้องอยู่บ้านเฉยๆ
ดิฉันรู้สึกว่าไม่สามารถช่วยเหลือพ่อแม่ได้เลย รู้สึกผิดที่ทำให้ท่านมีชีวิตไม่สบาย เลี้ยงดูเรามา แต่เราตอบแทนท่านด้วยเงินแค่นี้
บางเวลาที่ท่านบ่นว่าไม่มีเงินใช้ ก็จะบอกว่าอยากหางานทำ
แต่สุขภาพท่านเอง เราก็เป็นห่วงไม่อยากให้ทำงานหนักอีก บ้านที่อยู่ก็ไม่ได้อยู่ในตัวเมือง ไม่มีทำเลที่สามารถทำอะไรได้เลย
ตามที่อ่านๆในพันทิป มีหลายๆท่านแนะนำ ซึ่งดิฉันก็เอามาวิเคราะห์ถึงความเป็นไปได้ ดังนี้
1. ปลูกผักออแกนิคขาย (น่าจะพอทำได้สุด)
2. รับจ้างซักรีด (ไม่มีทำเล และต่างจังหวัดนิยมซักมือ หรือซักเองมากกว่า)
3. แม่บ้าน (ไม่น่าจะทำได้ สุขภาพแม่ไม่เอื้ออำนวย)
4. อาจารย์สอนพิเศษ (ไม่ได้)
ดิฉันจึงตั้งกระทู้นี้ขึ้นมาเพื่อสอบถามจากเพื่อนๆ ชาวพันพันทิปทุกท่าน เผื่อใครมีไอเดียที่น่าสนใจ ดิฉันจะกลับไปคิดทบทวนหาทางแก้ไขปัญหานี้ต่อไป
ขอบคุณค่ะ																															</t>
  </si>
  <si>
    <t>สอบถามวิธีคิดค่างวด Hello cash ของเฟิสช้อยค่ะ</t>
  </si>
  <si>
    <t>https://pantip.com/topic/38602213</t>
  </si>
  <si>
    <t>บัตรเครดิต, หนี้สิน (Liability), บัตรกดเงินสด, การวางแผนการเงิน</t>
  </si>
  <si>
    <t>รบกวนปรึกษาเรื่องการวางแผนการจ่ายหนี้ค่ะ</t>
  </si>
  <si>
    <t>https://pantip.com/topic/38600033</t>
  </si>
  <si>
    <t>การเงิน, หนี้สิน (Liability), มนุษย์เงินเดือน, การบริหารจัดการ</t>
  </si>
  <si>
    <t xml:space="preserve">
								เรียนทุกท่านในที่นี้นะคะ... ครั้งนี้เป็นครั้งแรกที่มาตั้งกระทู้เพื่อปรึกษาหาทางออกค่ะ...
เนื่องด้วยมีปัญหาเรื่องหนี้สินซึ่งมียอดหนี้ทั้งหมด350, 000บาท​ แต่เป็นหนี้นอกระบบทั้งหมดค่ะ... และเราเองทยอยจ่ายเป็นรายเดือนซึ่งรู้สึกว่ามันเหนื่อยมากเพราะตอนนี้ทำงานมีเงินเดือนหลังหักทุกอย่างแล้วยุที่31, 900.-บาทคะ​ และหักใช้หนี้เดือนละ24, 000.-ซึ่งเหลือใช้ต่อเดือน7,000.-กว่าบาท..จะกู้ธนาคารก้อติดบูโรที่ยังเคลียไม่หมด...เลยอยากจะขอความคิดเห็นจากที่นี่เผื่อว่าใครจะสามารถช่วยแนะนำแผนการจัดการหนี้ได้บ้างค่ะ.ตอนนี้มาทำงาน​ กทม.เพื่อจ่ายหนี้นี้ละคะ.																															</t>
  </si>
  <si>
    <t>แฟนใช้หนี้ให้แม่ผัวจน เรากับแฟนต้องอด</t>
  </si>
  <si>
    <t>https://pantip.com/topic/38599540</t>
  </si>
  <si>
    <t>ประสบการณ์ความรัก, ประสบการณ์ชีวิตคู่, หนี้สิน (Liability)</t>
  </si>
  <si>
    <t>ลงทุนกับเพื่อน แต่เพื่อนบอกขาดทุนไม่มีเงินคืน ควรทำอย่างไรดี</t>
  </si>
  <si>
    <t>https://pantip.com/topic/38598842</t>
  </si>
  <si>
    <t xml:space="preserve">
								เพื่อนทำรับเหมาก่อสร้าง ชวนผมลงทุนด้วยโดยให้ผมลงเงินแล้วจะคืนทุนพร้อมกำไรให้หลังจบงานได้เงินแล้ว ผมร่วมทำกับเพื่อนมา5งานก็ไม่มีปัญหาอะไรงานจบก็ได้ทุนพร้อมกำไร จนมามีปัญหาในตอนนี้คืองานจบแล้วแต่เพื่อนบอกขาดทุนไม่มีเงินคืนให้ผมทั้งทุนและกำไร เงินทุนบวกกำไรประมาณเก้าแสนบาท โดยเพื่อนบอกว่าขอส่งเป็นดอกเบี้ยให้เดือนละหนึ่งหมื่นและทำเรื่องกู้เงินอยู่ประมาณ3เดือนจะคืนเงินต้นให้ เพื่อนให้ดอกทุกเดือนแต่ผ่านมาแล้วสามเดือนเพื่อนบอกยังกู้เงินไม่ได้จะให้แต่ดอกไปก่อนจนกว่าจะกู้เงินได้
ผมควรทำอย่างไรดีครับกลัวไม่ได้เงินคืนมากเลย ไม่ได้ทำสัญญาอะไรกันไว้เลย ตอนออกทุนก็โอนเงินผ่านมือถือแล้วส่งสลิปให้ดูคุยกันทางไลน์ ผมควรทำอย่างไรดีครับ																															</t>
  </si>
  <si>
    <t>ติดต่อสินเชื่อ ธนาคารกรุงเทพ ช่องทางไหนได้บ้าง</t>
  </si>
  <si>
    <t>https://pantip.com/topic/38598789</t>
  </si>
  <si>
    <t>ธนาคารกรุงเทพ, สินเชื่อธุรกิจ, หนี้สิน (Liability)</t>
  </si>
  <si>
    <t xml:space="preserve">
								ต้องการติดต่อสินเชื่อ ธนาคารกรุงเทพ ส่วนกลางค่ะ เนื่องจากครอบครัว เป็นลูกค้าธนาคารกรุงเทพมานาน แต่พักหลังประสบปัญหาทำให้หมุนเงินไม่ทัน พ่อค้างชำระหลายเดือน จนกลายเป็นหนี้เสีย
ตั้งแต่ปลายปีจนเดือนกพ. พยายามติดต่อเพื่อชำระหนี้ ทางเจ้าหน้าที่สินเชื่อก็บ่ายเบี่ยงไม่ยอมให้จ่ายท่าเดียว
อยากจะโทรไปปรึกษาส่วนกลางถึงข้อเท็จจริงในการชำระหนี้ก็ติดต่อไม่ได้ โทรไปมีแต่เสียงรอสายทุกครั้ง ตอนนี้เดือดร้อนมากๆค่ะ นับวันดอกก็ทบต้นทบดอกไปเรื่อยๆ พ่อมี2บัญชี จะไปไถ่ถอนเพื่อปิดหนึ่งบัญชี เจ้าหน้าที่ก็ไม่ยอมค่ะ ทางเราเลยอยากรู้ว่ามันไถ่ถอนไม่ได้จริงๆหรือทางธนาคารต้องการดึงเกมส์กันแน่
ใครพอจะทราบช่องทางติดต่อ เพื่อขอคำปรึกษา รบกวนแนะนำด้วยนะคะ																															</t>
  </si>
  <si>
    <t>ใครพอมีเงินบ้าง?</t>
  </si>
  <si>
    <t>https://pantip.com/topic/38598580</t>
  </si>
  <si>
    <t xml:space="preserve">
								ใครพอจะมีเงินให้ยืมบ้างคะ​ เดือดร้อนจริงๆคะตอนนี้ขอคนใจบุญหน่อยคะสัก​ 400​ บาทให้คืนเเน่นอนตอนนี้ต้องการเงินเดือดร้อนจริงๆวอนทุกๆคนเห็นใจ🙏																															</t>
  </si>
  <si>
    <t>ใครเคยใช้ทนายอาสาในการฟ้องคดีแพ่งบ้าง</t>
  </si>
  <si>
    <t>https://pantip.com/topic/38598243</t>
  </si>
  <si>
    <t>กฎหมายชาวบ้าน, นักกฎหมาย, กฎหมายแพ่ง (Civil law), ทนายความ, หนี้สิน (Liability)</t>
  </si>
  <si>
    <t xml:space="preserve">
								เพื่อนยืมเงินแต่ไม่คืน ไม่มี ไม่หนี ไม่จ่าย ประมาณนี้
สุดจะทนแล้ว
พอไปถามค่าทนายฟังแล้วแพงโคตรเลย (สำหรับเรานะ)
ใครเคยใช้ทนายอาสาเพื่อมาฟ้องคดีแพ่ง กรณีแบบนี้บ้าง
และต้องติดต่อที่ไหน ทำอย่างไร และค่าใช้จ่ายประมาณเท่าไหร่																															</t>
  </si>
  <si>
    <t>ดูสนามข่าว ช่อง35 เมื่อครู่แล้วเศร้าใจ ลุงเบิร์ด ค้ำประกันหนี้ ก.ย.ศ.ให้ลูกสาวของลูกน้อง ตอนนี้กำลังจะถูกยึดบ้าน</t>
  </si>
  <si>
    <t>https://pantip.com/topic/38598133</t>
  </si>
  <si>
    <t>ชีวิตหลังเกษียณ, เครดิตบูโร, การเงิน, หนี้สิน (Liability)</t>
  </si>
  <si>
    <t xml:space="preserve">
								เรื่องแบบนี้ เกิดขึ้นมาให้รับรู้ทีก็เศร้าใจ
ลุงเบิร์ด เป็นข้าราชการเกษียณอยู่ที่ เชียงใหม่ ได้เงินบำนาญเดือนละ6พันกว่า แต่ต้องถูกทวงหนี้ ก.ย.ศ. เพราะในช่วงที่ทำงานอยู่ ไปเซ็นค้ำประกันให้ ลูกสาวของลูกน้องในที่ทำงาน กู้ ก.ย.ศ.เพื่อเรียน จนเรียนจบ ได้งานทำ ตำแหน่งหน้าที่การงานก็ดี แต่ไม่ยอมชำระหนี้
ตอนนี้ ลุงเบิร์ด กำลังถูกยึดบ้าน เพื่อขายทอดตลาดมาชำระหนี้
น่าสงสารลุงมากเลย คนดีทำไมถึงต้องมารับกรรมแบบนี้
นึกไปถึง เรื่องหมอฟันที่ไปต่อโทอเมริกา แล้วหนีนี้ จนอาจารย์ที่ค้ำประกันต้องเดือดร้อนถูกหักเงินเดือนใช้หนี้
อยากให้ นายกฯ ใช้ ม.44
บังคับให้เอาหนี้ ก.ย.ศ.ทั้งหมด ส่งข้อมูลเข้าเครดิตบูโร
ให้ แบงค์ชาติออกกฎห้ามออกบัตรเครดิต กรณีมีหนี้ค้างชำระก.ย.ศ.
เชื่อว่า เจอแบบนี้เข้าไป ขี้คร้านจะวิ่งแจ้นรีบชำระ																															</t>
  </si>
  <si>
    <t>เป็นหนี้ มีเงินแต่ไม่ยอมจ่าย ทำไมเขาเรียกว่า ตัวถ่วงเศรษฐกิจ????</t>
  </si>
  <si>
    <t>https://pantip.com/topic/38598107</t>
  </si>
  <si>
    <t>หนี้ครัวเรือน, การเงิน, หนี้สิน (Liability), การออมเงิน</t>
  </si>
  <si>
    <t xml:space="preserve">
								เป็นหนี้ มีเงินแต่ไม่ยอมจ่าย ทำไมเขาเรียกว่า ตัวถ่วงเศรษฐกิจ
จริงๆมันก็เป็นคำหยาบ ที่มาจากฟองสบู่แตกนั้นเหลาะ ส่วนใหญ่มาจากก่อหนี้ ฟองสบู่แตกทำให้เศรษฐกิจตกต่ำ
ป.ล.อย่าเอาไปด่าใครนะ โดนข้อหาหมิ่นประมาทได้ 5555+																															</t>
  </si>
  <si>
    <t>เกี่ยวกับค่าใช้จ่าย กยศ</t>
  </si>
  <si>
    <t>https://pantip.com/topic/38598036</t>
  </si>
  <si>
    <t>กองทุนเงินให้กู้ยืมเพื่อการศึกษา (กยศ.), มนุษย์เงินเดือน, ธนาคารกรุงไทย, หนี้สิน (Liability), นักศึกษา</t>
  </si>
  <si>
    <t xml:space="preserve">
								สอบถามเพื่อนๆที่เคยเป็นหนี้ กยศ. และเคยถูกดำเนินคดีไปขึ้นศาลเพื่อผ่อนชำระ จขกท.ไปศาลเมื่อปี 2552 เพื่อผ่อนชำระตามที่ศาลท่านกำหนด จขกท.มียอดค่าใช้จ่ายที่กำหนดมาจ่ายเดือนละ 1000 บาท โดยมียอดกู้ 90000ชำระมาครบจนวันนี้จะชำระยอดสุดท้าย 1000 กว่าบาท พอดีเมื่อวานมี จนท. จากกรุงศรีออโต้ โทรมาบอกว่ามียอดค่าใช้จ่ายเพิ่มเติมคือค่าทนายความ และค่าธรรมเนียมศาล นอกเหนือจากยอดหนี้ เพื่อนๆที่เคยค้างและปิดยอดไปแล้ว ต้องจ่ายเพิ่มไหมครับ ถ้าจ่ายจะได้เตรียมเงินเพิ่ม																																	   แก้ไขข้อความเมื่อ   
</t>
  </si>
  <si>
    <t>อยากได้ที่ปรึกษาเพื่อปลดหนี้สิน</t>
  </si>
  <si>
    <t>https://pantip.com/topic/38597471</t>
  </si>
  <si>
    <t>สินเชื่อเพื่อที่อยู่อาศัย, หนี้สิน (Liability), ธนาคาร, ธนาคารอาคารสงเคราะห์</t>
  </si>
  <si>
    <t xml:space="preserve">
								ด้วยเหตุว่าตอนซื้อบ้านมือ 2  มาเงินไม่พอที่จะจ่ายให้กับผู้ขาย อยู่หลายแสน เพราะไป กู้กับ ธนาคาร ธอส. มาได้แค่ 70% ของราคาซื่อขาย แต่บ้านประเมินได้ 2 ล้านกว่าเลยต้องทำการหยิบยืม จากแหล่งที่ตนเองพอหาได้(ก็ไม่พ้นต้องใช้บัตรด้วยนั้นแหละ) จนปัจจุบันผ่านมาปีกว่าแหละ บ้านจุดที่ควรจะทำการปรับปรุงก้ไม่ได้ปรับปรุงสะที่ พอไปปรึกษา ธนาคารดูจะกู้เพ่ิมอะไรได้บ้าง ก็บอกได้แค่กู้เพิ่มจากส่วนต่าง ที่เราส่งไปเท่านั้นได้มาไม่ถึงแสน ทำอะไรไม่ได้เลยจะไปปิดเงินที่กู้จากที่ทำงานยังไม่พอเลย เพราะถ้าไม่ปิดยอดเงินที่กู้จากที่ทำงานเงินเดือนก็ยังโดนหักเท่าเดิมอยุ่ดี
จุดประสงค์ต้องการให้ แหล่งเงินหนี้สินทั้งหมดมารวมอยู่ที่จุดเดียวไปเลย แต่หนทางที่คิดเอาไว้โดยใช้บ้านมาปลดหนี้สิน มันทำไม่ได้ความฝันก็สลายสิไม่รู้จะหาทางออกยังไงแหละ
แทนที่จะมีบ้านมีสุขกับทุกข์แหะ เท่าที่คิดเอาไว้ถ้าเป็นแบบนี้ไปเลื่อยๆต้องลำบากไปอีกหลายปีเลยใครพอจะให้คำปรึกษายังอื่นๆได้บ้างไหมแนะนำที่สิ																															</t>
  </si>
  <si>
    <t>ติดหนี้แต่ไม่กล้าบอกครอบครัว ทำไงดี!!!???</t>
  </si>
  <si>
    <t>https://pantip.com/topic/38597314</t>
  </si>
  <si>
    <t>ปัญหาชีวิต, การเงิน, ปัญหาวัยรุ่น, หนี้สิน (Liability)</t>
  </si>
  <si>
    <t xml:space="preserve">
สวัสดีค่ะ นี่เป็นกระทู้แรกสำหรับเราน่ะค่ะ คือเรื่องมีอยู่ว่า เราติดหนี้ก้อนนึงค่ะ แต่ไม่ใช่ก้อนใหญ่เป็นล้าน ไม่ใช่หนี้นอกระบบด้วย แต่ไม่กล้าบอกพ่อแม่ เพราะกลัวท่านจะด่า ท่านให้เงินเราไปจ่าย แต่เราเอาเงินนั้นไปกินหมด เพื่อนๆพอจะแนะนำวิธีการบอกที่จะทำให้โดนด่าน้อยที่สุดไหมคะ? #อย่าด่าน่ะค่ะแค่ขอคำแนะนำ กระซิกๆ --- </t>
  </si>
  <si>
    <t>อยากได้ทนายความที่จะไปช่วยเรื่องรถค่ะ ขอเป็นทนายที่ช่วยเหลือจริงๆ นะคะ เราไม่มีเงินจ้างแต่เราก็มีสินน้ำใจในการช่วยเหลือ</t>
  </si>
  <si>
    <t>https://pantip.com/topic/38594571</t>
  </si>
  <si>
    <t xml:space="preserve">
								เราโดนหมายศาลให้ไปไกล่เกลี่ยเรื่องผิดสัญญาเช่าซื้อรถ ซึ่งเรายอมรับผิดที่เราไปออกรถให้คนอื่นโดยใช้ชื่อเราเอง แต่เราพยายามรับผิดชอบทุกอย่างแล้ว เค้าเอารถไปจำนำ จนเราไม่สามารถไปตามเอารถกลับมาคืนแนนซ์ได้ เราพยายามหาเงินจ่ายค่ารถจนเราเป็นหนี้เป็นสิน จากที่ไม่มีหนี้สิน ตอนนี้เราเป็นหนี้จากเรื่องนี้เกือบ 5 แสน เพราะเราเองก็มีลูกเล็กต้องดูแล ลำพังเงินเดือนเราก็ไม่พอใช้ ยิ่งแฟนเรายิ่งไม่พอใหญ่ เราจึงยอมให้เค้าฟ้องศาลเพื่อมาไกล่เกลี่ย แต่เราก็อยากได้ความยุติธรรมบ้าง และอยากได้คำปรึกษาที่ดี เพื่อเตรียมตัวขึ้นศาลค่ะ																															</t>
  </si>
  <si>
    <t>ไม่มีเงินใช้อยากหารายได้พิเศษ</t>
  </si>
  <si>
    <t>https://pantip.com/topic/38594229</t>
  </si>
  <si>
    <t>Single Mom, มนุษย์เงินเดือน, ปัญหาชีวิต, หนี้สิน (Liability)</t>
  </si>
  <si>
    <t xml:space="preserve">
								ต้องการหางานอดิเรกที่ได้รายได้จริงๆคะ โดนหลอกให้สมัครเสียเงินหลายอย่างแล้ว ตอนนี้ลำบากมากคะ มีลูก 2 คน วัยกำลังเรียนหนังสือ เลี้ยงลูกคนเดียว เงินเดือนไม่พอใช้หนี้ ตอนนี้แทบไม่มีเงินติดตัวเลย อยากหารายได้พิเศษมาเพื่อใช้จ่าย และเป็นค่าเทอมลูก																															</t>
  </si>
  <si>
    <t>แม่เป็นหนี้มิสทิน 627 บาทเราพึ่งเจอจดหมายจากบริษัททวงนี้มาถึงที่บ้าน จะถูกฟ้องมั้ยคะและจะถูกดำเนินคดีตามกฎหมายมั้ยคะ</t>
  </si>
  <si>
    <t>https://pantip.com/topic/38593798</t>
  </si>
  <si>
    <t>หนี้สิน (Liability), นักกฎหมาย, กฎหมายอาญา (Criminal Law), กฎหมายพาณิชย์ (Commercial law)</t>
  </si>
  <si>
    <t xml:space="preserve">
								ตามหัวข้อเลยค่ะ เราเป็นลูกพึ่งมาเจอจดหมายทวงหนี้ของแม่ แม่เราเป็นหนี้เยอะค่ะ ตามใช้ให้เท่าไหร่ก็ไม่หมดสักที ใช้ให้ทีเป็นหมื่นๆ ตอนนี้เราไม่ได้ยุ่งกับแม่แล้วค่ะ เบื่อจะตามใช้หนี้ให้ แม่เราก็หนีหายไปแล้วค่ะ ไหนจะหนี้นอกระบบ หนี้บังปล่อยกู้ บังมันจะมาทำร้ายเรามั้ยคะ เราควรทำยังไงดีคะ																															</t>
  </si>
  <si>
    <t>แม่เป็นหนี้เยอะมากแต่ไม่มีทรัพย์สินเลย</t>
  </si>
  <si>
    <t>https://pantip.com/topic/38592903</t>
  </si>
  <si>
    <t>ปัญหาชีวิต, หนี้ครัวเรือน, หนี้สิน (Liability), การวางแผนการเงิน</t>
  </si>
  <si>
    <t xml:space="preserve">
								คือแม่เราเป็นหนี้เยอะมากสะสมมานาน สาเหตุหลายๆอย่าง ทำงานอาสา รายได้ไม่พอใช้จ่าย ลงทุนสารพัดบ้าง เล่นแชร์บ้าง ตั้งแต่เราเรียนจนตอนนี้สะสมจนเราไม่กล้ารวมยอดเลย เราเลือกที่จะไม่เรียนต่อเพราะสาเหตุนี้ ต้องทำงานหาเงินเลี้ยงตัวเองตั้งแต่ตอนเรียน เมื่อก่อนทำงานได้เท่าไหร่เราให้แม่ไปหมุนตลอด จนสุดท้ายตอนนี้เรากับมีหนี้รอบตัว ทั้งบัตร ทั้งสินเชื่อ เรากำลังรู้สึกว่าแม่กำลังดึงเราจมไปด้วย เราอดทนสู้มาตลอดทำงานติดลบมั่ง เดือนชนเดือนมั่ง จนเราเคยขอว่าถ้าแม่ไม่คืนหนูไม่มีให้ยืมแล้วนะ ลูกเราก็ต้องเลี้ยงต้องใช้จ่าย ทุกวันนี้เค้าก็มายืมเรื่อยๆทั้งที่เราบอกไม่มีจริงๆ เจ้าหนี้บางคนจะมาบังคับเราไปรับใช้หนี้แทนเค้า เราอาจจะโดนฟ้องเรื่องค้ำหนี้กู้มาให้เค้าจ่ายดอกโหดด้วย ขอความเห็นหน่อยค่ะ ตอนนี้เราอยากตั้งตัวเคลียร์หนี้ตัวเองให้จบสิ้น พอมีเงินเก็บไม่เดือดร้อนถึงขั้นลูกต้องอดอยาก เราคิดว่าถ้าเราตั้งตัวได้เราก็จะค่อยๆช่วยแม่ได้ ถ้าเราปฎิเสธแม่ในช่วงที่เราตั้งตัวเราผิดมากมั้ยคะ เนรคุณมากมั้ย เราเคยชี้แนะอะไรไปแม่ก็ไม่รับฟังเลย เลือกแต่ทางของตัวเอง สุดท้ายแล้วเค้าก็มายืมเงินเราอีกอยู่ดี เครียดมากๆค่ะ ลูกก็พึ่งคลอดได้ไม่ถึงขวบ																															</t>
  </si>
  <si>
    <t>สอบถามค่ะศูนย์​ดำรงธรรมมีส่งคนมาสำรวจที่บ้านมั้ยคะ</t>
  </si>
  <si>
    <t>https://pantip.com/topic/38592157</t>
  </si>
  <si>
    <t>ร้องทุกข์, คุ้มครองผู้บริโภค, หนี้สิน (Liability), กฎหมายชาวบ้าน, ปัญหาสังคม</t>
  </si>
  <si>
    <t xml:space="preserve">
								ปิดกระทู้ค่ะ​ เนื่องจากไปถามที่ศูนย์​มาแล้วกับตำรวจสรุปไม่ได้ส่งใครมาตามบ้าน​ เพราะงั้นเตือนภัยคนอื่นๆนะคะ​ ระวังคนมาอ้างว่ามาจากศูนย์ดำรงค์​ธรรมเรื่องโฉนดกู้เงินลิสซิ่ง​ อย่าไปบอกข้อมูลอะไรนะคะอย่าพลาดแบบเรา​																																	   แก้ไขข้อความเมื่อ   
</t>
  </si>
  <si>
    <t>ปรึกษาเรื่องการทำงานและเรียนที่ต่างประเทศเพราะแม่เป็นหนี้10ล้าน</t>
  </si>
  <si>
    <t>https://pantip.com/topic/38592071</t>
  </si>
  <si>
    <t>หนี้สิน (Liability), ทำงานต่างประเทศ</t>
  </si>
  <si>
    <t xml:space="preserve">
								จุดประสงค์ในการตั้งคำถามและขอความเห็นในครั้งนี้ เราต้องบอกก่อนว่าเราหมดทางออกแล้วจริงๆ ไม่เคยคิดเหมือนกันค่ะ ว่าจะได้เป็นคนตั้งกระทู้ในพันทิปเอง.
ต้องบอกก่อนว่าเรื่องยาวมากเล่า2ปีก็ไม่หมดแต่จะขอลงรายละเอียดในเรื่องที่สำคัญมากๆนะคะ
ปัญหาที่ประสบอยู่ตอนนี้คือ แม่ติดการพนันค่ะ บ้านโดนยึด ล้มละลาย แต่ยังมีธุรกิจทำอยู่ คือ กู้เงินจากที่อื่นมาเปิดร้านค้าขายค่ะ และเงินที่ได้จากการค้าขายก็ไปเล่นการพนันหมดค่ะ ทุกวันนี้นอนในโกดังที่เป็นของที่บ้าน พี่สาวก็ติดบูโร เพราะกู้เงินมาให้แม่   ตัวเราก็ติดบูโรเพราะแม่เอารถที่เป็นชื่อเราไปจำนำกับคนอื่น
และวันนึงก็เกิดเรื่องขึ้น คือ มีศาลส่งมาและแม่เป็นคน นำเอกสารไปเจรจากับเพื่อนที่แม่ที่เป็นทนาย โดยให้เพื่อนที่เป็นทนายไปไกล่เกลี่ยที่ชั้นศาล โดยแม่บอกเราว่า "ไม่ต้องเป็นห่วงแม่จัดการเอง"  และ ท้ายที่สุด ก็เกิดเรื่องขึ้น แม่เราไม่ไปจ่ายเงินตามที่ได้ไปไกลเกลี่ย และรถเป็นชื่อเรา ทางสำนักงานกฎหมายของรถแห่งนึงโทรมาหาเราที่บริษัท แจ้งว่าให้เราหารถไปคืน หรือ อีกทางให้หาเงินไปจ่ายจำนวน 860,000บาท ถ้าหามาจ่ายไม่ได้จะส่งเรื่องบังคับคดีให้อายัดเงินเดือน พระเจ้า !! ช็อคสิคะ เราอายุ26 หาเงินที่ไหนขนาดนั้น  เราได้โทรไปหาแม่ ถามรายละเอียดแม่ แม่บอกเราว่าไม่มีเงิน ให้เราไปเอารถที่แม่เอาไปจำนำกับ ผู้ชายคนนั้น เราได้ขอเบอร์ติดต่อผู้ชายคนนั้นมา และทันใดนั้นเราก็โทรไปถามรายละเอียด  ผู้ชายคนนั้นตอบกลับมาว่า" ถ้าจะเอารถคืนต้องจ่ายหนี้ที่กู้จำนวน1,900,000 " เพราะแม่ได้เอารถ + เครื่องแหวน เเพชร ทอง ไปจำนำด้วย โดยจะมีเงื่อนไขให้เราว่าต้องจ่ายยังไง และให้เราไปเซ็นสัญญารับสภาพหนี้แทนแม่ เพราะตอนกู้นอกระบบเป็นชื่อแม่ แต่แม่ล้มละลายผู้ชายคนนี้เลยเอาเงินที่แม่เราไม่ได้ เลยจะให้เราใช้หนี้แทนแม่  สภาพเราตอนที่ได้ยินคือจุกค่ะ มือสั่น นั่งคุกเข่าร้องไห้เหมือนคนบ้า มองไม่เห็นทางออก โดยเราได้โทรไปหาแม่ เราได้คำตอบว่า  แม่ ไม่สามารถรับผิดชอบอะไรได้ เนื่องจากแม่เราล้มละลายและไม่มีรายได้ที่แน่นอน และยังเป็นหนี้นอกระบบอีก 2 ล้านกว่า และยังไม่รวมกับการใช้ชื่อพี่เขยไปกู้ธนาคารแห่งนึง อีก 4 ล้าน และยังใช้ชื่อแฟนใหม่ของตัวแม่ กู้ธนาคารอีก 1,600,000 ยังไม่รวมยิบย่อยนอกระบบอีก
บอกตรงๆค่ะ ตันมาก   เราเลยลองปรึกษาแฟน แฟนให้คำตอบว่า ช่วยอะไรไม่ได้ และไม่ใช่เรื่องของเค้าด้วย  เราตันมากค่ะ คบมา5ปี ได้คำตอบแบบนี้ ทำเราเกือบตายเลยค่ะ  เราใช้เวลาฟื้นฟูประมาณ1 อาทิตย์ แต่ในช่วง 1 อาทติย์เราร้องไห้ทุกวัน มาทำงานไม่มีสติ ทำไรไม่ถูก เนื่องจากพี่สาวทำธุรกรรมอะไรไม่ได้ เพราะติดบูโร และไม่มีเงินลงทุนในธุรกิจของตัวเองต่อ  ส่วนพ่อเราซึ่งแยกทางกะแม่แล้ว ก็ไม่มีเงินขนาดนั้นมีแค่กินอยู่ไปวันวัน บ้านก็อาศัยคนอื่นอยู่ เพราะแม่เราเอาเงินจากพ่อไปหมดก่อนจะที่หย่ากัน
ตอนนี้เราเริ่มตั้งสติได้เราเลยลองหาทุกวิธีทาง เพราะญาติก็ไม่มีใครช่วยเหลือได้ เพราะแม่เราทำตัวเองและญาติเราก็ไม่ได้มีเงินกันขนาดนั้น
เราเลยมาทบทวนและคิดว่าเราทำงานตรงที่อยู่ปัจจุบันก็คงไม่มีเงินพอจะเลี้ยงพ่อ ซื้อบ้านให้พ่อ หรือเอาเงินให้พี่สาวไปลงทุนทำธุรกิจตัวเองใหม่ได้ ตอนนี้ทุกคนไม่มีช่องทางทำมาหากินต่อได้เลย ซึ่งในครอบครัวมีเราคนเดียวที่ทำงานประจำ เงินเดือนเรา 25, 000   กับหนี้ 10 ล้าน   เราเลยคิดว่าอยากไปทำงานต่างประเทศเพื่อเก็บเงิน ส่งมาให้ที่บ้าน เรายอมทำทุกอย่างเลยตอนนี้ เหมือนตอนนี้ทุกคนต้องพึ่งเรา เราเป็นคนไม่เคยเกี่ยงงานหนักแค่ไหนเราก็ไหว แต่ประเด็นคือเราจะหาเงินจากตรงไหนที่จะส่งตัวเองไปทำงานต่างประเทศ แล้วเราจะต้องเริ่มต้นจากจุดไหนได้บ้าง
ช่วยให้คำปรึกษาเราหน่อยค่ะ เราตันจริงๆ																															</t>
  </si>
  <si>
    <t>สอบถามเรื่องการฟ้องคดีเรื่องเงินกู้500000บาท</t>
  </si>
  <si>
    <t>https://pantip.com/topic/38591851</t>
  </si>
  <si>
    <t xml:space="preserve">
								เรื่องมีอยู่ว่า คุณยายของผมได้ให้คนข้างบ้านกู้ยืมเงินไป 500000 บาท และแรกๆก็ให้ดอก พอหลังมาเริ่มไม่ให้ ทวงก็ไม่ให้ ทั้งที่บ้านข้างๆก็พอมีฐานะ พอทวงก็นิ่งเฉย ผ่านมาเข้าปีนี้ปีที่ 7 ก็ยังนิ่งเฉย                        อยากทราบว่าถ้าฟ้องควรทำอย่างไร และค่าใช้จ่ายในการฟ้องคดีเท่าไร ขอคำปรึกษาหน่อยครับ																															</t>
  </si>
  <si>
    <t>แสนจะทุกข์ขอคำปรึกษา</t>
  </si>
  <si>
    <t>https://pantip.com/topic/38590313</t>
  </si>
  <si>
    <t xml:space="preserve">
								เคยไหมกู้เขามา จ่ายดอกไปเกินต้น
แต่เจ้าหนี้นอกระบบ ขอส่งช้านิดหน่อยจะปรับดอกขุ้นอย่างเดียว
เราทนส่งมาตลอดจนตัวเองแย่มาก สภาพตอนนี้
สาเหตุที่เอามาก็เอามาส่งดอกทางนั้นทางนี้
กลายเป็นภาระผูกพันมาตลอดนี้
ตอนนี้เครียดมาก																															</t>
  </si>
  <si>
    <t>ผ่อนBigbikeมา4เดือนผ่อนต่อไม่ไหวปล่อยยึดจะมีผลยังไงบ้างครับ</t>
  </si>
  <si>
    <t>https://pantip.com/topic/38589891</t>
  </si>
  <si>
    <t>การเงิน, หนี้สิน (Liability), Kawasaki Z, สินเชื่อรถยนต์</t>
  </si>
  <si>
    <t xml:space="preserve">
Bigbike YamahaR6 เริ่มผ่อนงวดแรก1ก.ย.61 เดือนละ10,500บาท ผ่อนมาถึง1ธ.ค.61 จนตอนนี้ค้างงวดมา2เดือนแล้ว คือม.ค-ก. จนตอนนี้ผ่อนต่อไม่ไหว
อยากรู้ว่าถ้าผมปล่อยให้เขามายึด จะมีผลยังไงบ้าง เดือดร้อนมากจริงๆครับตอนนี้ไม่รู้จะทำยังไงแล้ว																															</t>
  </si>
  <si>
    <t>ให้เครดิตบริษัทนึงไปแล้วผ่านมาปีนึงยังไม่จ่ายเงิน ตามอย่างไรดี</t>
  </si>
  <si>
    <t>https://pantip.com/topic/38585622</t>
  </si>
  <si>
    <t>สินเชื่อธุรกิจ, หนี้สิน (Liability), เจ้าของธุรกิจ</t>
  </si>
  <si>
    <t xml:space="preserve">
								อยากสอบถามประสบการณ์ทุกคนครับ บริษัทผมได้ตกลงขายสินค้าให้บริษัทหนึ่ง มูลค่าสินค้า 50 ล้านบาท เครดิต 60 วัน
แต่ผ่านมาปีนึงแล้ว บริษัทนั้นยังไม่ชำระหนี้ เลยครับ
ควรตามหนี้อย่างไรดี ให้เร็วที่สุด เร็วกว่าการฟ้องศาล เคยปรึกษาทนาย แต่ระยะเวลากว่าจะถึงขั้นให้ยึดทรัพย์ ใช้เวลาเป็นปี ไหนจะรอคิวขึ้นศาลอีก
ตามตลอด โทรทุกวัน แต่แทบไม่รับสาย
ใครมีประสบการณ์ช่วยแนะนำด้วยครับ																															</t>
  </si>
  <si>
    <t>อยากทำงานพิเศษ ช่วยแนะนำทีจ้า T^T</t>
  </si>
  <si>
    <t>https://pantip.com/topic/38585505</t>
  </si>
  <si>
    <t>การเงิน, การเรียน, การวางแผนการศึกษาต่อและประกอบอาชีพ, การศึกษา, หนี้สิน (Liability)</t>
  </si>
  <si>
    <t xml:space="preserve">
								คือ ตอนนี้กำลังเข้ามหาลัยแล้วต้องใช้ค่าใช้จ่ายเยอะพอสมควรแล้ววันนี้พึ่งรู้ว่าที่บ้านเป็นหนี้ตอนนี้เครียดมากๆรู้สึกไม่อยากเรียนต่อแล้ว หมดกำลังใจแต่เสียดายค่าเทอมที่จ่ายไปแล้ว เลยคิดว่าอยากหางานพิเศษทำและยอดหนี้ก็เยอะพอสมควร (เป็นหนี้ธนาคารคาดว่าคงกู้มาหลายปีแล้ว) คืออยากมีงานพิเศษที่เรียนไปด้วยทำงานไปด้วยได้ อยากหางานทำจิงๆค่ะ ช่วยแนะนำหน่อยค่ะ
ปล.บ้านไม่ได้อยุ่ในเมือง การเดินทางค่อนค้างลำบากนิดนึง
ปล.2 ตอนนี้กูยืมเรียน กยส. เพื่อจ่ายค่าเทอมอยู่ค่ะ และก็จ่ายไปแล้ว
เครียดมากๆค่ะ จะไปทำงานที่ 7-11 ใกล้ๆบ้านก็ยังไม่รับพนักงานถึงรับก็ยังทำไม่ได้เพราะยังไม่ได้ใบจบการศึกษาได้เดือนมีนา ไม่รุ้จะทำยังไงดีแล้วค่ะ																															</t>
  </si>
  <si>
    <t>คุณพ่อเป็นหนี้ธนาคารค่ะ แล้วไม่ได้จ่ายให้เค้ามาประมาณ3ปีแล้วค่ะ จะโดนข้อหาอะไรบ้างคะ จะถูกตำรวจจับไหม</t>
  </si>
  <si>
    <t>https://pantip.com/topic/38583353</t>
  </si>
  <si>
    <t>ปัญหาชีวิต, หนี้สิน (Liability), ธนาคาร</t>
  </si>
  <si>
    <t xml:space="preserve">
คือคุณพ่อทำงานเป็นผู้จัดการบริษัทหนึ่งค่ะ แต่ถูกไล่ออกเพราะติดเหล้า ที่พ่อติดเหล้าก็เพราะเครียดเรื่องหนี้สินค่ะ พอคุณพ่อได้ออกจากงานก็ไม่ได้ส่งเงินให้ธนาคารเหมือนตอนที่ยังทำงานอยู่ค่ะ ผ่านมาประมาณ2ปี คุณพ่อก็ได้งานใหม่ แต่ก็ยังไม่ได้ส่งให้ธนาคารเลยค่ะ เพราะพ่อต้องส่งเราเรียนค่ะ พ่อให้เราเดือนละประมาณ6,000ค่ะ (พ่อได้เงินเดือน เดือนละ9,500) แต่เราไม่ได้ใช้หมดนะคะ เราต้องแอบเอาให้2,000ค่ะ เพราะแม่เราเป็นหนี้นอกระบบค่ะ คือตอนนี้เราอยากทราบว่ถ้าคุณพ่อเราขาดชำระหนี้ธนาคารแบบนี้แล้ว คุณพ่อเราจะโดนอะไรบ้าง ถูกแจ้งความ ถึงขั้นต้องติดคุกเลยมั้ย? ใครพอมีความรู้ช่วยตอบเราหน่อยค่ะ </t>
  </si>
  <si>
    <t>ผมอยากรู้ว่าตอนนี้ผมต้องไปติดต่อที่ไหนทำอะไรได้บ้างครับ(เรื่องหนี้ธนาคารมีหมายมาแล้ว)</t>
  </si>
  <si>
    <t>https://pantip.com/topic/38583008</t>
  </si>
  <si>
    <t xml:space="preserve">
								ผมอยากรู้ว่าตอนนี้ผมต้องไปติดต่อที่ไหนทำอะไรได้บ้างครับ(เรื่องหนี้ธนาคารมีหมายมาแล้ว)แต่เนื่องจากที่อยู่ที่ส่งผมได้คืนห้องมีคนมาอยู่ใหม่แล้วเลยวันศาลนัดมานานมากแล้วผมเพิ่งมาเห็นผมควรเริ่มจากไหนดีครับทางธนาคารเองก็ไม่ติดต่อมาเลย																															</t>
  </si>
  <si>
    <t>ปิดบัตรเครดิตแล้ว ทำไมยังหักเงินจากบัญชีอีก</t>
  </si>
  <si>
    <t>https://pantip.com/topic/38582483</t>
  </si>
  <si>
    <t>ธนาคาร, บัตรเครดิต, การเงิน, การออมเงิน, หนี้สิน (Liability)</t>
  </si>
  <si>
    <t xml:space="preserve">
								ก่อนหน้าเป็นหนีบัตรเครดิตของธนาคารสีม่วง ผ่อนชำระมาตลอด จนปีที่แล้วธนาคารแจ้งยอดที่สามารถปิดบัตรประมาณ 14000 บาท จึงไปปิดบัตรที่ธนาคารสีม่วง และก้อได้แจ้งกับเจ้าหน้าที่บัตรว่าได้ทำการชำระแล้ว หลังจากนั้นก้อไม่มีการชำระและทวงหนี้จากธนาคารอีก
จนคิดว่าไม่มีอะไรจึงเก็บเงินไว้ในบัญชีของธนาคารสีม่วง แล้วอยู่ๆธนาคารก้อยึดเงินไปหมดบัญชี ประมาณ 25000 บาท บอกว่านำไปปรับโครงสร้างหนี้ ซึ่งก่อนหน้านี้ ไม่มีการติดต่อจากธนาคารมาก่อนเลย
อยากทราบว่าเราปิดบัตรเครดิตแล้ว ธนาคารยังสามารถยึดเงินได้อีกหรา แล้วจะได้เงินคืนหรือเปล่า แล้วต้องทำยังไงถึงจะได้เงินคืน
เงินเก็บทั้งหมด กว่าจะเก็บได้ เลือดตาแทบกระเด็น																															</t>
  </si>
  <si>
    <t>เป็นหนี้บัตรเครดิต 3 แสน อยากกู้เงินมาปิดเพื่อผ่อนจ่ายที่เดียว</t>
  </si>
  <si>
    <t>https://pantip.com/topic/38580813</t>
  </si>
  <si>
    <t>สินเชื่อระยะยาว, บัตรเครดิต, หนี้สิน (Liability), สินเชื่อส่วนบุคคล, การเงิน</t>
  </si>
  <si>
    <t xml:space="preserve">
								ตอนนี้เป้นหนี้ทั้งบัตรเครดิตและสินเชื่อเงินสดประมาณ 3 แสน และมีของซิตี้เหลืออีก 35 งวด งวดล่ะ 4400 บาท อยากหาธนาคารที่ปล่อยกู้เพื่อมาชำระหนี้บัตรเครดิตกับสินเชื่อประมาณ 3 แสน (ยกเว้นซิตี้แบงค์เพราะผ่อนจ่าย 48 งวดอยู่แล้ว) มีที่ไหนแนะนำบ้างค่ะ รายได้รับรวม 2 หมื่นกว่าๆ																																	   แก้ไขข้อความเมื่อ   
</t>
  </si>
  <si>
    <t>เป็นหนี้เสียกรุงศรีออโต้(8ปี)ติดต่อไปเพื่อปิดบัญชีแต่ไม่ได้ส่วนลด</t>
  </si>
  <si>
    <t>https://pantip.com/topic/38580706</t>
  </si>
  <si>
    <t>ร้องทุกข์, คุ้มครองผู้บริโภค, การเงิน, ธนาคาร, หนี้สิน (Liability)</t>
  </si>
  <si>
    <t xml:space="preserve">
								คือทางแฟนติดเครดิตของกรุงศรีออโต้ เป็นหนี้เสียมา8ปี ทางผมได้ติดต่อไปเพื่อจะขอปิดบัญชีโดยจะขอส่วนลดตอนเดือน พ.ค 61 แต่ไม่ได้ตามที่ต้องการเนื่องจากเงินไม่พอชำระ แต่พอวันนี้22 ก.พ. 62 เราได้ติดต่อไปทางกรุงศรีแจ้งว่าไม่สามารถขอส่วนลดได้เลยอยากสอบถามคับว่าเพราะอะไรในเมื่อทางบิษัทก้อไม่ได้ติดต่อมาและเอกสารอะไรก็ไม่มีส่งมาให้ทางบ้าน จึงอยากยอกผู้มัอำนาจการตัดสินใจขอกรุงศรีว่าจะทำยังไงถึงขอได้เพราะต้องการทั่จะปิดบัญชีจริง																															</t>
  </si>
  <si>
    <t>กู้ซื้อบ้านมือสองจากพี่น้องแท้ๆ ทำได้ไหมคะ</t>
  </si>
  <si>
    <t>https://pantip.com/topic/38580479</t>
  </si>
  <si>
    <t>สินเชื่อเพื่อที่อยู่อาศัย, บ้าน, ธนาคารอาคารสงเคราะห์, ธนาคาร, หนี้สิน (Liability)</t>
  </si>
  <si>
    <t xml:space="preserve">
								ปัจจุบันอายุ 29 ปี เงินเดือน 28000 บาท ทำงานบริษัทเอกชน
ไม่มีหนี้บัตรเครดิต
แต่มีหนี้ กยศ ยอดอยู่ที่ 120,000 บาท
ต้องการกู้ซื้อบ้านมือสองค่ะ ราคาบ้านรวมที่ดินแล้วอยู่ที่ 2 ล้านกว่า
จะสามารถกู้ได้ประมาณเท่าไหร่คะ
แต่ใจอยากกู้แค่ ประมาณ 1,600,000 ผ่อน 30 ปี คิดว่าผ่อนเดือนละ 10000 ต้นๆ น่าจะไหว
เพราะในอนาคต อยากจะซื้อรถเล็กๆไว้ใช้งานด้วยค่ะ
ประเด็นคือ บ้านหลังนี้เป็นของพี่สาวแท้ๆค่ะ ชื่อเจ้าบ้านคือพี่สาวแท้ๆ และเราเองก็มีชื่ออยู่ในทะเบียนบ้านนี้ด้วยค่ะ
ถ้าเราเป็นพี่น้องกันจะสามารถขอยื่นกู้กับธนาคารได้ไหมคะ																															</t>
  </si>
  <si>
    <t>ญาติถูกยึดรถ กำลังจะถูกส่งฟ้องศาล</t>
  </si>
  <si>
    <t>https://pantip.com/topic/38580353</t>
  </si>
  <si>
    <t>กฎหมายชาวบ้าน, กฎหมายแพ่ง (Civil law), หนี้สิน (Liability), ทนายความ, สินเชื่อรถยนต์</t>
  </si>
  <si>
    <t xml:space="preserve">
								เรื่องนี้เป็นเรื่องของญาติแฟน
พอดีมีโอกาสเข้าไปรับรู้ปัญหาเลยลองเอามาปรึกษาเพื่อนๆในพันทิพดูค่ะ
น้าสะใภ้ของแฟน(ขอแทนชื่อว่า ไก่ ) ออกรถเก๋งมาคันนึง
โดยใช้ชื่อของลูกพี่ลูกน้องแฟน(ใช้ชื่อแทนว่า  ไข่)
เนื่องจากไก่ติดแบล็คลิสไม่สามารถออกเป็นชื่อตัวเองได้เลยใช้ชื่อ
ไข่ ออกรถแทน โดยไข่มีอาชีพขายของทั่วไป ไม่มีทรัพย์สินอะไรเป็นชือตัวเอง
แต่คนค้ำในการซื้อรถครั้งนี้คือ แม่ของไข่ ต่อมาไก่ส่งรถไม่ไหว
เนื่องจากถูกให้ออกจากงาน (ครูเอกชน) มีหนี้สินจากการกู้ธนาคารอีก2 ล้านกว่าบาท
มีการติดตามทวงรถคืนจากไฟแนนซ์ และรถโดนยึดไปโดยค้างค่างวดอยู่มากกว่า 5 งวด หลังจากรถโดนยึดไปหลายเดือน มีจดหมายมาที่บ้านของไข่
ว่ามียอดหนี้ค้างชำระ 140,000 บาท
แต่ไก่ก็ไม่มีเงินที่จะไปชำระในยอดจำนวนนี้
เพราะทำงานเงินเดือนไม่เคยพอใช้หยิบยืมจากคนอื่นตลอด ไข่ ขายของได้วันละเล็กน้อยๆ
มีลูกต้องเลี้ยงดูอีก 3 คน อยากรบกวนสอบถามว่า
1.ควรโทรไปขอผ่อนจ่ายกับไฟแนนซ์เลยในยอด140,000 นี้เลยหรือว่า รอไปขึ้นศาลทีเดียวค่ะ
2.หากรอไปไกล่เกลี่ยในศาลยอดจะเพิ่มขึ้นจากจำนวน 140,000 หรือไม่
3.ในกรณีของผู้เช่าซื้อไม่มีทรัพย์สินใดๆแต่คนค้ำประกันมีทรัพย์คือมอเตอร์ไซค์ซึ่งยังผ่อนไม่หมด 1 คันกับ มีชื่อเป็นเจ้าของที่ดิน
ซึ่งที่ดินตรงนี้เป็นที่ที่ปลูกบ้านของแม่แฟนและแม่ของไข่(คือที่ดินมีชื่อของคน2คนเป็นเจ้าของซึ่งเป็นพี่น้องกัน
และปลูกบ้านอยู่ติดกันคล้ายๆบ้านแฝด)หากในกรณีที่ ไก่กับไข่ไม่สามารถส่งเงินตามตกลงได้
บ้านจะถูกยึดหรือไม่ค่ะ และจะถูกยึดทั้งหมดหรือไม่ เพราะชื่อที่ดินเป็นชื่อ 2คน
4.ในกรณีไปขึ้นศาลเพื่อไกล่เกลี่ย คนอื่นสามารถเข้าไปกับ ไข่ ได้หรือไม่ และจากจำนวนยอดประมาณนี้ ต้องชำระเดือนละเท่าไหร่ค่ะ
รู้สึกเครียดแทนครอบครัวแฟน เพราะว่าไม่รู้เรื่องอะไรด้วยแต่ที่ดินที่คนค้ำไปยื่นค้ำไว้ ดันมีบ้านของครอบครัวแฟนปลูกอยู่
และดูสภาพคนคนซื้อหรือคนที่ให้ใช้ชื่ออกรถแทน ก็กำลังส่งน้อยมากจริงๆเลยมาขอคำแนะนำจากในพันทิพค่ะ
ขอบคุณทุกความเห็นจ้า																															</t>
  </si>
  <si>
    <t>ติดค่างวดบัตรตั้งแต่งวดแรก ลูกค้าชั้นเลวสมาชิกใหม่ของสำนักบูโรรายงานตัว</t>
  </si>
  <si>
    <t>https://pantip.com/topic/38580208</t>
  </si>
  <si>
    <t>หนี้สิน (Liability), บัตรเครดิต, กฎหมายแพ่ง (Civil law), ธนาคารกรุงศรีอยุธยา</t>
  </si>
  <si>
    <t xml:space="preserve">
								ปรึกษาเรื่องดิฉันเพิ่งกู้เงินบัตรเครือกรุงศรีผ่านระบบอัตโนมัติ ยอด1แสนห้าหมื่น จ่ายงวดแรกคือ กลางเดือนมีนาคม
ปัญหาคือนำเงินมาทำพลาดจนคิดว่างวดแรกเกือบ9 พันนี้ไม่สามารถจ่ายได้ค่ะ ดิฉันจะถูกฟ้องอย่างไรบ้างคะในเมื่อมีปัญหาตั้งแต่งวดที่1 ก็เบี้ยวแล้ว แต่เดือนมิถุนายนตั้งใจจะไปทำงานต่างประเทศและเก็บเงินมาใช้หนี้ให้หมดค่ะแต่ต้องใช้เวลา ถ้าติดยูโรดิฉันจะมีวิธีส่งเงินมาเข้าบัญชีอย่างไรไม่ให้ถูกยึดเงินไปคะ  ระหว่างนี้ต้องเก็บเงินเตรียมเดินทางอะค่ะและมีรถต้ิองผ่อนขายก็มีส่สนต่าง3หมื่นไม่มีคืนไฟแนนซ์ค่ะ  </t>
  </si>
  <si>
    <t>ดิฉันเป็นหนี้ 20 ล้าน ธนาคารกำลังจะยึดทรัพย์ แต่ยังไม่ขายทอดตลาด ให้เวลาดิฉันอีก 15 ปีในการผ่อนชำระ</t>
  </si>
  <si>
    <t>https://pantip.com/topic/38580010</t>
  </si>
  <si>
    <t>หนี้สิน (Liability), ธนาคาร, กฎหมายชาวบ้าน, อสังหาริมทรัพย์, การเงิน</t>
  </si>
  <si>
    <t xml:space="preserve">
								ดิฉันเป็นหนี้ 20 ล้าน ธนาคารกำลังจะยึดทรัพย์ แต่ยังไม่ขายทอดตลาด ให้เวลาดิฉันอีก 15 ปีในการผ่อนชำระ หรือ หาเงิน 10 ล้านมาปิดภายใน 2 เดือน
จึงอยากขอแนะนำจากผู้รู้หน่อยค่ะว่าดิฉันจะทำอย่างไร																															</t>
  </si>
  <si>
    <t>เหนื่อย????อ่อนแอ!!!!!ท้อ???</t>
  </si>
  <si>
    <t>https://pantip.com/topic/38579110</t>
  </si>
  <si>
    <t>ชีวิตวัยรุ่น, ครอบครัว, หนี้สิน (Liability), ปัญหาวัยรุ่น</t>
  </si>
  <si>
    <t xml:space="preserve">
								เราอายุแค่21ทำไมต้องมารับภาระมากขนาดนี้
1.ต้องมาโกหกพ่อเพื่อไม่ให้แกรู้เพราะแม่ขอไว้
2.เรารู้ทุกอย่างว่าแม่เป็นหนี้ตรงไหนบ้างแต่เราก็ช่วยอะไรไม่ได้มากเพราะเราตั้งใจเก็บเงินไว้เรียน
3.แม่เป็นหนี้มาขอยืมเงินที่เราเก็บไว้เรียน
 แกบอกเราค่อยเริ่มต้นใหม่เรารู้ว่ามันก็จะเป็นแบบนี้ซ้ำๆ
4.เราทำงานได้วันล่ะ330เก็บเงินไว้วิกล่ะ2000
   ตกเดือนประมาณ4000ตอนนี้เราเก็บได้ประมาณ12000แกมาขอยืมเพื่อไปใช้หนี้
เราอยากจะให้แต่รู้ว่าถ้าเราให้ไปมันจะไม่ได้คืนเพราะเราเคยมีเงอน12000กับทอง1สลึงแกยืมไปก็ยังไม่มีวีแววว่าจะได้คืน
5.เราพยายามแก้ไขสถานะการของครอบครัวโดยซื้อของมาอัดตู้เย็นเพื่อลดการใช้จ่ายของแม่ลง...เพื่อให้แม่เอาเงินของแม่กับพ่อบริหารและผ่อนหนี้ให้เบาลง.......โดยเราซื้อของทั้งหมดด้วยเงินของเรา
เราก้ไม่มีเงินเหลือ...เหลือแต่เงินออมโดยเราไม่เคยคิดจะนำออกมาใช้...แต่แม่ก็ยังมาขอเงินเราแล้วบอกว่าค่อยเริ่มต้นใหม่..ซึ่งรอบนี้เป็นรอบที่3ที่แม่ข้อร้องเรา ...เราจะไม่เอาเงินออกจากบัญชี..จะหาว่าเราอกตัญญูก็เถอะ
ดราเคยบอกแม่ไว้แล้วว่านี้คือเงินเริ่มต้น..ใหม่ของหนู......เป็นเงินเริ่มต้นการเรียน.....
####หนูเคยมาตั้งกระทู้เกี่ยวกับชีวิตไว้แล้ว1รอบ
###เพื่อนคนอื่นคิดยังไงคะ																																	   แก้ไขข้อความเมื่อ   
</t>
  </si>
  <si>
    <t>สอบถามสินเชื่อปิดบัตรเครดิตครับ แต่เป็นของแม่นะครับ</t>
  </si>
  <si>
    <t>https://pantip.com/topic/38578769</t>
  </si>
  <si>
    <t>การเงิน, ธนาคาร, สินเชื่อส่วนบุคคล, หนี้สิน (Liability), หนี้ครัวเรือน</t>
  </si>
  <si>
    <t xml:space="preserve">
								ตอนนี้แม่ผมเป็นหนี้บัตรเครดิต 3 ใบ และกดเงืนสดอีก 3 ใบ
หนี้นอกระบบอีก 2 แสน หนี้ออมสินกับ ธกส.ของพ่ออีก รวมๆ ก็ล้านได้
แต่หนี้บัตรเครดิตรวมๆ ราว 350000 ได้
ต้องผ่อนรถให้แม่และรถตัวเอง (ใช้ทำงานครับ)
เงินเดือนผมอยู่ที่ประมาณ 150000 บาท ตอนนี้ต้องแบ่งจ่ายๆ หนี้ที่กล่าวมาข้างต้น
ติดลบมาเดือนแล้ว เลยกับมาคำนวณแล้วเสียค่าดอกกับค่าธรรมเนียนเยอะมาก
ล่าสุดเพิ่งไปขอสินเชื่อทางออมสินมาคุณสมบัติผ่านทุกแต่ไม่ผ่าน ที่จุดประงสค์เพิ่งมาปิดบัตรเครดิตที่เป็นของแม่
พนักงานเพิ่งแจ้งมาเป็นนโยบายใหม่ไม่ให้กู้เพื่อให้คนอื่นอะไรประมาณนี้ครับ
ตอนนี้เพื่อนๆ มีสินเชื่อของธนาคารอะไรดอกไม่แพงมากแนะนำบ้างครับแบบที่ไม่มีหลักทรัพย์และคนค้ำประกันครับ
ไม่อยากเดือดร้อนให้คนมาค้ำ
ขอบพระคุณครับ																																	   แก้ไขข้อความเมื่อ   
</t>
  </si>
  <si>
    <t>เป็นหนี้ 10 ล้าน ทำยังไงดี??</t>
  </si>
  <si>
    <t>https://pantip.com/topic/38578457</t>
  </si>
  <si>
    <t>การเงิน, หนี้สิน (Liability), ปัญหาชีวิต, หนี้ครัวเรือน, กฎหมายชาวบ้าน</t>
  </si>
  <si>
    <t xml:space="preserve">
								ตามหัวกระทู้เลยครับ อันนี้ขอ "จริงจังมากๆ"
ตอนนี้ทางครอบครัวเป็นหนี้อยู่ 10 ล้านบาท (ทั้งในและนอกระบบ ซึ่งส่วนใหญ่เป็นนอกระบบ)
โดยเรื่องมันเริ่มจากพ่อไปกู้เงินเพื่อซื้อที่ดินอะไรสักอย่าง เมื่อประมาณ 5-6 ปีที่แล้ว
จากนั้นก็หมุนเงินจากหนี้นอกระบบวนไปวนมา จนดอกและเงินต้นมันเพิ่มขึ้นเรื่อย ๆ
(ซึ่งรายละเอียดลึกๆ ผมก็ไม่ค่อยรู้ เพราะพ่อไม่ยอมบอกอะไร) 
ซึ่งตอนนี้ผมก็เรียนจบแล้ว แต่เงินเดือน 18k ก็คงช่วยปลดหนี้ 10 ล้านของที่บ้าน ไม่ได้แน่นอน
เพราะตอนนี้ก็ทำงานอยู่ที่ กทม. แต่ที่บ้านอยู่ตจว.
และงานที่ทำก็เยอะมาก พยายามจะหางานเสริมแต่ก็ไม่รู้จะทำอะไรเพราะก็ต้องใช้ทุนทั้งนั้น
พี่ชายที่ทำงานอยู่ก็ส่งเงินให้ที่บ้าน แต่ก็ใช้ได้แค่รายเดือนไม่ได้เอามาใช้หนี้
ส่วนพี่สาวอยู่บ้านช่วยธุรกิจที่บ้าน ไม่ได้ทำงานอะไร (ที่บ้านเป็นร้านขายของ/โชห่วย)
เลยอยากถามว่าในกรณีนี้ ผมควรจะทำยังไงดีครับ
ถึงจะปลดหนี้ก้อนนี้ได้ ตอนนี้เครียดมาก...เพราะเจ้าหนี้ก็มาทวงเงิน ที่บ้านตลอด  </t>
  </si>
  <si>
    <t>กระทู้สารภาพผิด ผมติดการพนันจนสูญเสียทุกอย่าง แฟนเลิกคบ ไม่มีแม้แต่เงินติดตัวทุกอย่างที่มาเกือบ 10 ปี พังลงแค่อาทิดเดียว</t>
  </si>
  <si>
    <t>https://pantip.com/topic/38577851</t>
  </si>
  <si>
    <t>ปัญหาชีวิต, ประสบการณ์ความรัก, หนี้สิน (Liability), ปัญหาความรัก</t>
  </si>
  <si>
    <t xml:space="preserve">
ผมเป็นผู้ชายธรรมดาครับ จบมาจาก มรภ. แห่งนึง เกรดก็ไม่สูงมาก ทำงาน office ตำแหน่ง it เงินเดือน2หมื่นต้นๆ ตอนนี้อายุ 30 ตอนนั้นผมใช้ชีวิตมีความสุขมากครับ ก็ใช้เงินไม่ค่อยคิดบ้าง เคยติดหนี้บัตรเครดิตมาครั้งนึงร่วมแสน ก็กู้เงินจากบริษัทมาปิดไป ผมคบกับแฟนผม คบกันมาเกือบเก้าปีก่อนจะมีเรื่อง ผมทำผิดพลาดครั้งใหญ่หลวงในชีวิต ผมหวังที่รวยทางลัดโดยการเข้าสู่วงการพนัน แทงบอลออนไลน์ เรื่องมันจะยาวหน่อยนะครับ โดยเป็นประสบการณ์จริงซึ่งเกิดขึ้นกับผมเอง
        เริ่มต้นจากตอนนั้นประมาณ 4-5 ปีที่แล้ว ผมเริ่มจากแทงบอลกับคนแถวบ้าน ก็แทงแบบไม่คิดอะไรมากได้บ้างเสียบ้าง แต่จะได้มากกว่าเสีย ก็แทงมาเรื่อยจนเกือบปี ก็เริ่มแทงขึ้นมาเรื่อยๆ จากคู่ 500 เพิ่มเป็น 5พัน หมื่นนึงบ้าง บางทีเสียก็กดเงินจากบัตรเครดิตมาจ่าย หมุนเงินเป็นว่าเล่น จนหมดตัวไปรอบนึง แถมหนี้บัตรเครดิตมาด้วย แต่ก็ยังทำงานอยู่ ตอนนั้นแฟนผมก็พอรู้ครับว่าผมแอบเล่น แต่ผมไม่อยากให้เค้ารับรู้ ผมไม่อยากให้เค้ามองเห็นผมในด้านไม่ดี แต่เธอก็ยังดีกับผมอยู่ครับ และมีอยู่ครั้งนึงจนผมแทงได้ และได้เยอะพอสมควร ผมโดนเจ้ามือเบี้ยว คือพี่ที่รับต่อจากผมเค้ารับกินที่ผมแทงไป เป็นพี่ข้างบ้าน ผมทำอะไรไม่ถูกเลย ชีวิตเริ่มเป๋หนักเข้าไปอีก แทนที่จำนำเงินก้อนนั้นมาปิดบัตรได้
       หลังจากนั้นก็ยังไม่เข็ดแทงเข้าไปอีก ดันมีบัตรเครดิตมาเพิ่มย่ามใจเข้าไปใหญ่ ทีนี้ต้องกู้เงินนอกระบบ เสียค่าโง่สองต่อเพราะใช้บัตรกดเงินสดมาจ่ายนอกระบบ เลิกไปเลยครับครั้ง เลิกไปเลยรอบนั้น จนกระทั่ง
      บอลออนไลน์ครับ รู้จักจากเพื่อนอีกทีเมื่อ 3 ปีก่อน เค้าสมัครให้ ตอนนั้นผมก็เป็นหนี้ออมสินอยู่แสนกว่าบาท กู้มาธนาคารออมสินผ่านบริษัทมา จ่ายโดยหักจากเงินเดือน และก็หนี้รถยนต์ผ่อนมาประมาณเกือบ 3 ปี แรกๆก็แทงไปเล่นครับ พอหาขนมกินไปวันๆ ก็สะสมไปครับเดือนนี้ได้ 6-7 พันก็เลิก บางเดือนก็มากหน่อยเป็นหมื่น เล่นแค่ตนเดือนได้แล้วก็เลิก เป็นอย่างนนี้จนมีเงินเก็บเป็นแสน อยากได้อะไรก็ซื้อ โดยไม่วางแผนอะไรเลย สนุกไปวันๆ จนกระทั่งแฟนผมป่วยนอนโรงพยาบาลไปหลายเดือน ผมก็หยุดไปเพื่อดูแลเธอ 
      และแล้วความสุขมักผ่านไปเร็วเสมอ เหตุการณ์มาถึงจุดเริ่มต้นแห่งหายนะ ตอนนั้นผมขับรถเวฟเก่าๆคันนึง ซึ่งได้มาจากพี่สาว ผมกำลังไปส่งแฟนผมทำงาน ตอนนั้นเป็นหน้าฝนผมโดนรถตัดหน้าและทำมอเตอร์ไซค์ล้ม อีก2-3 วันให้หลัง ผมเล่นได้หลายหมื่นผมซื้อมอเตอร์ไซค์ใหม่เลย ด้วยความที่ผมดันอยากได้เงินที่ซื้อมอไซค์เสียไปคืน ผมดันกลับไปเล่นอีก ทีนี้เริ่มลำบาก เริ่มเสีย เงินที่เก็บมาผมหมดไปแค่ 2 วัน กดเงินบัตรเครดิตมาเกือบทุกใบ อีกหลายแสน แต่ก็ได้คืนโดยหากตอนนั้นผมยอมเสียเงินแค่ไม่กี่พัน ชีวิตผมคงไม่เป็นเหมือนเช่นทุกวันนี้
    ผมเริ่มเสียมากขึ้นเรื่อยๆ จนเริ่มทำผิดศีลธรรม หน้ามืดตามัว อยากจะได้คืน เป็นคนชั่วมากขึ้นเรื่อยๆ นำเงินซื้อของจากบริษัทไปเล่น รอบแรกก็มีคนช่วยไว้โดยเพื่อนผมคนนึง เค้าเป็นผู้มีบุญคุณกับผมมาก รับรู้ทุกอย่างว่าผมทำอะแต่กับแฟนผม ไผมไม่เคยบอกอะไรเธอเลยว่าผมทำอะไร ผมกำลังเผชิญกับอะไร โดยใช้ชีวิตกับเธอโดยปกติ จนมาถึงวันที่ผมเลือกนำเงินจากบริษัทไปเล่นอีก ทีนี้เพื่อนผมเค้าไม่ได้ช่วย จนมีปัญหากับทางบริษัท เลยถูกเชิญออกจากบริษัท ตอนนั้นผมกำลังจะได้เลื่อนตำแหน่งแท้ๆ คิดแล้วยังแค้นกับสิ่งที่ตัวเองทำไม่หาย ทีนนี้ตกงาน พร้อมหนี้สินที่เพิ่มอีกเป็น 10 เท่า
     ชีวิตเริ่มย่ำแย่ ตกงานไปหลายเดือน พอได้งานเริ่มไม่กะจิตกะใจทำงาน อยากจะหาเงินไปปลดหนี้ให้หมดเร็วๆ กู้เงินนอกระบบมาเล่นอีก เสียอีก หนี้เพิ่มมากขึ้น ทำงานไม่ทน เพราะใจมัวแต่จะเล่น จะเอาคืน ทั้งที่ตอนนั้นหนี้บัตรเครดิตรอเค้าฟ้อง ก็ค่อยทยอยจ่ายไป เครียดกับพวกนี้เล่นไปเรื่อยอีก ทำงานเข้าออกปลี่ยนไปหลายบริษัท จนไม่ทำงานจะออกมาเล่นเต็มตัว แรกๆก็ได้ พอมีเงินจ่ายทุกเจ้า ได้มาเยอะแต่ก็เล่นจนหมด ไม่มีเงินทำทุน เพราะไม่มีเงินเข้าจากการทำงาน และแล้วก็มาถึงจุดจบ
      ผมใช้ชีวติอยู่กับแฟนผม ผมรู้จักเธอดี ผมทำให้เธอต้องเสียใจ จากที่ผมเป็นที่พึ่งของเธอทุกอย่างตอลด 9 ปี กลายเป็นคนไร้ค่าไปในทันทีเพียงแค่อาทิดเดียว ผมนำเงินที่เธอเก็บในบัญชีของเธอมาเล่นโดยแอบนำมันออกมาโดยที่เธอไม่รู้ตัว รอบแรกเอามาหลายหมื่นเสียจนเกือบหมด แต่ยังดีที่เล่นได้คืนพร้อมกำไรอีกนิดหน่อย ตอนนั้นรู้สึกไม่พอใจ อยากได้เพิ่มเล่นอีก ทีนี้หมดตัว เลยนำเงินของเธอออกมาใหม่อีก ทีนี้เกือบหมดบัญชี เสียไปหมด ตอนนั้นผมนั่งมองเธอตอนเธอหลับ ผมอยากจะบอกเค้าเหลือเกินว่าผมทำอะไรลงไป ซึ่งตอนนั้นผมอ่อนแอมากและก็นำเงินออกมาเพียงไม่กี่หมื่น ซึ่งตอนนั้นหากผมสารภาพเธอไป ผมอาจจะยังมีเธออยู่ด้วยทุกวันนี้  
      จนวันที่เธอรู้ตัว เค้าโทรมาหาผมบอกว่าเงินเค้าหาย ผมสารภาพกับเค้าไปว่าผมเป็นคนเอามาเอง ผมได้ยินเสียงเค้าร้องไห้ แม่เค้ามาคุยกับผมว่าเกิดอะไรขึ้น ผมบอกทุกอย่างกับเค้าไป จากคนที่ครอบครัวเค้าเชื่อใจ กลายเป็นคนที่แม้แต่ชื่อเค้าไม่อยากจะพูดถึง (พิมพ์ไปก็นั่งร้องไห้ไป) เรื่องถึงโรงพักผมเห็นแผนผมเสียใจมาก และผมก็เสียใจกับเรื่องที่เกิดขึ้นเช่นกัน แฟนบอกเลิกกับผม เค้าให้เวลาผมใช้หนี้ลูกสาวเค้า ซึ่งตัวผมตอนนั้นยังตกงานและเพิ่งจะได้เริ่มงานใหม่ ซึ่งตกลงจ่ายเดือนละ 25000 4 เดือน แต่งานใหม่ที่ผมได้เงินเดือนสองหมื่นถ้วน ไม่พอจ่ายเค้าอีก ทีนี้ทำไง ซึ่งผมคงไม่ต้องบอกนะครับ เหมือนเดิมครับ สันดานเดิม กลับไปเล่นเงินเดือนที่ได้มาหมด โดยที่ยังไม่ไปจ่ายแผนผม ไม่รู้ทำไงนำของบริษัทไปจำนำอีก เค้าจับได้โดนเชิญออกอีก ตกงานเครียดหนักกว่าเดิมตกงานไปอีก 3-4 เดือน ผมไม่ได้คุยกับเค้าเลยมีแต่เค้าโทรมาถามว่าได้เงินไหม ยอมรับครับว่าผมไม่ได้ง้อแฟนผมเลย เพราะเคยคุยกัน แฟนผมบอกมันกลับมาเป็นเหมือนได้ยาก เพราะ ครอบครัวเค้าหมดความเชื่อใจในตัวผมไปแล้ว หลังจากที่ตกงานก็มาเริ่มงานใหม่ เริ่มจ่ายเค้าทีละหมื่นบ้าง ห้าพันบ้าง หยุดจ่ายไปบ้างเพราะเล่นจนหมดเงิน เป็นอย่างนี้เกือบปี ผมยังอยากกลับไปหาเค้าครับ แต่ผมไม่ได้ทำตัวอะไรให้ดีขึ้นเลย  ผมมัวแต่จะหาเงินมาคืนเค้าให้เร็วสุด ตอนนี้ผมเปลี่ยนงานเมื่อต้นเดือน ผมยกบัตรเอทีเอ็มให้เธอไป ซึ่งอีกสามเดือนก็น่าจะหมด ซึ่งระหว่าที่เกิดเรื่องผมก็ยังมีโอกาสเจอกับเค้าทุกครั้งที่เค้าอยากไปไหน ไปสัมภาษณ์งาน ไปซื้อของ หรือไปไหนก็ตามที่เค้าบอกผมยินดีเสมอ แต่ผมก็อายเค้าครับไม่กล้าแม้แต่จะมองหน้า เคยมือครึ้งนึงตอนเกิดเรื่องใหม่เค้าถามทำไมถึงไม่จับมือ ผมไม่กล้าเลยครับ เคยตั้งใจว่าจะใช้หนี้เค้าให้หมดก่อน และก็เจอกันเกือบทุกเดือน
     สุดท้าย ผมตัดสินใจที่จะไม่ง้อเค้าแล้วอีก โดยบอกเค้าไปเมื่อวานว่าผมจะไม่มาเจอเค้าอีก ผมรู้ว่าเค้ากำลังจะมีคนใหม่ ผมว่าเค้าต้องเลือกครอบครัวเค้า ทางบ้านเค้าไม่ค่อยอยากให้มาเจอผม แต่ผมก็ยังช่วยเหลือเค้ามาตลอดหลังจากที่มีเรื่องกันพาไปทุกที่ที่เค้าให้พาไป เมื่อธันวาที่ผ่านมา ผมพาเธอไปลพบุรี ผมรู้ว่ามันจะเป็นการเที่ยวด้วยกันครั้งสุดท้าย วันนั้นผมรู้สึกเหมือนเราได้กลับมาคบกัน ผมมีความสุขมากครับ เธอส่งรูปให้ผมบอกว่าให้เป็นความทรงจำที่ดีเก็บไว้ (บอกตัวเองอย่าร้องไห้สิ) หลังจากนั้นผมก็รุสึกว่าเค้าเปลี่ยนไป ผมทรมานมากครับ ผมเสียใจกับเรื่องที่ผมก่อ ผมไม่ได้ต้องการให้ทุกคนมาเห็นใจผมครับ เพราะผมรู้ว่าผมทำผิดมามาก ตอนนี้ผมได้เรียนรู้แล้วครับ ต่อจากเรื่องเมื่อวาน หลังจากที่ผมบอกเธอไปว่าจะไม่มาเจออีก เธอไม่คุยกับผมอีกเลย ไม่แม้แต่จะให้โอกาสผมขอกอดเป็นครั้งสุดท้าย ซึ่งก่อหน้านี้ผมนอนร้องไห้มาเกือบทุกคืน ผมเป็นคนไร้ค่าในสายตาเค้าไปแล้ว ผมถามใครหลายๆคน เค้าก็บอกว่าถ้ารักเค้าจริงต้องสู้สิ พยายามเข้าสิ ผมถามเค้าว่าอยากให้ผมกลับไปมั้ย ได้คำตอบคือยังคืนเงินไม่หมดเค้าบอกไม่ได้ 
     สุดท้ายผมก็อยากให้เค้ามีความสุขกับทางที่เค้าเลือกครับ ผมเสียใจมากกับเรื่องที่เกิด มันเป็นบทเรียนที่สำคัญที่สุดในชีวิต ผมยังรักเค้ามากครับ ผมนอนฝันทุกคืนว่าเรากลับมารักกันเหมือนเดิม บางทีก็สะดุ้งตื่นกลางดึกฝันเห็นตัวเองทำอะไรลงไป ผมไม่รู้จะลืมเค้ายัง ผมทำถูกแล้วใช่มั้ยครับ ผมควรจะปล่อยเค้าไปเจอทางที่ดีกว่า ผมยังอยากให้ครอบครัวเค้าให้โอกาสผมอีกครั้งครับ ผมยังอยากคุยกับเค้า ทำอะไรร่วมกัน ตลอดเวลา 8-9 ปีผมร่วมทุกข์ร่วมสุขกับเค้ามาด้วยกันตลอด หากไม่เกิดเรื่องก่อนผมก็ว่าจะเงินสักก้อนแต่งงานครับ อีก2-3ปีข้างหน้า แต่เมื่อผมเลือกจะเดินทางนี้ ผมควรรับกรรมที่ก่อไป ขอบคุณทุกคนที่เข้ามาอ่านแล้วสมน้ำหน้าผมนะครับ หากใครมีประสบการณ์เหมือนช่วยแนะนำผมทีครับ ตอนนี้ผมลำบากมากครับ ไม่มีแม้แต่เงินติดตัว ยังขอเงินแม่มาทำงาน ผมสงสารแม่มากครับ เค้าต้องหาเงินมาซื้อข้าวให้ผมกินตอนเย็น เอาเงินให้ไปเติมน้ำมันมาทำงาน เวลาเค้าถามว่ามีเงินมาทำงานมั้ย ผมเสียใจมากครับ ที่บ้านผมก็รู้ครับว่าผมทำชั่วอะไรไปบ้าง ทุกวันนี้ผมกลับตัวแล้วครับถึงมันจะช้าไปก็ตาม 
                                                                                                                               P' L รักเธอเสมอนะ P
                            มีครั้งนึงตอนที่เค้าซ้อนมอเตอร์ไซค์ เค้าถามผมว่ารักเค้ามั้ย ผมอยากตอบว่ารักเค้ามากครับ แต่ผมไม่กล้าที่จะบอกไปเพราะเรื่องเงินที่ผมยังใช้เค้าไม่หมด
ขอบคุณล่วงหน้าสำหรับคนที่คำแนะนำด้วยนะครับ กระทู้แรกในชีวิต หากติดขัดอะไรผมขออภัย ผมขอพื้นที่ให้ผมได้กลับตัว เริ่มต้นปรับปรุงตัวใหม่ด้วยนะครับ ผมอยากจะอธิบายมากกว่านี้จิงๆ ผมมีความสุขมากๆครับเวลาที่ได้อยู่กับเขา </t>
  </si>
  <si>
    <t>อยากสอบถามเกี่ยวกับสินเชื่อของธนาคารออมสินค่ะ</t>
  </si>
  <si>
    <t>https://pantip.com/topic/38577468</t>
  </si>
  <si>
    <t>ธนาคารออมสิน, สินเชื่อส่วนบุคคล, สินเชื่อระยะยาว, หนี้สิน (Liability), ธนาคาร</t>
  </si>
  <si>
    <t xml:space="preserve">
								คือฐานเงินเดือนเรา10000บาท พอจะทำสินเชื่อตัวไหนได้บ้างคะ อยากหาเงินมาปิดหนี้นอกระบบให้ที่บ้านค่ะ สงสารพ่อส่งแต่ดอกเค้าต้นไม่ลดลงเลยค่ะ พอดีเราได้งานประจำแล้วจึงอยากหาสินเชื่อในระบบมาปิดยอดตรงนี้ไปค่ะ จะได้ผ่อนกับทางธนาคารที่เดียว																															</t>
  </si>
  <si>
    <t>ไฟแนนซ์โทรมาให้จ่ายส่วนต่างมอไซต์ค่ะ</t>
  </si>
  <si>
    <t>https://pantip.com/topic/38576903</t>
  </si>
  <si>
    <t>กฎหมายชาวบ้าน, ร้องทุกข์, หนี้สิน (Liability)</t>
  </si>
  <si>
    <t xml:space="preserve">
								คือแม่เราออกรถตอนปี59ใช้ชื่อเราเป็นคนซื้อ แม่เป็นคนค้ำ จ่ายงวดละ1805*36งวด แต่แม่ผ่อนไม่ไหวผ่อนไป13งวดเป็นเงินประมาณ2หมื่นกว่าบาท แม่เลยปล่อยยึด คราวนี้ไฟแนนซ์ได้โทรมาหาเราบอกว่าให้ชำระค่าส่วนต่าง34000. แต่ถ้ามาปิดยอดตอนนี้ลดให้เหลือ17000 ถ้าไม่มีจริงๆให้ผ่อนเดือนละ1000
ถ้าไม่จ่ายเค้าจะส่งฟ้องศาล ทำไงดีคะ																															</t>
  </si>
  <si>
    <t>รถหลุดจำนำ ยังผ่อนไม่หมด เเล้วจะโดนฟ้องครับ ขอคำเเนะนำด้วยครับ</t>
  </si>
  <si>
    <t>https://pantip.com/topic/38576280</t>
  </si>
  <si>
    <t>สินเชื่อรถยนต์, กฎหมายชาวบ้าน, การเงิน, ทนายความ, หนี้สิน (Liability)</t>
  </si>
  <si>
    <t xml:space="preserve">
								พอดีผ่อนรถกะบะ มาได้ปีนิดๆครับ (งวดละ 11000 บาท ประมาณ 15 งวด จาก 60) ดาวน์มา 20%  มีปัญหาทางการเงินด่วน เลยเอาไปจำจอดครับ เเต่เเบกดอกเบี้ยไม่ไหว เลยหลุดครับ ทีนี้ผมดันติดค่างวดเค้า 7 เดือน ไฟเเนนซ์มาตามยึดครับ ผมไม่ยอมให้รถคืน (เพราะไม่มีเเล้ว) ผมจึงบอกพวกยึดว่าอีก 2 เดือนเงินก้อนผมจะออกเเล้วผมจะปิดค่างวดที่ค้างให้ทั้งหมด พวกยึดไม่ยอมครับ ผมเลยประวิงเวลา เเล้วหนี เค้าก็ไม่ตามอีกเลย พอเวลาล่วงมาถึงตอนเงินผมออก ผมเลยโทรไปที่ไฟเเนนซ์เพื่อที่จะชำระค่างวดที่ค้างทั้งหมด  ทางไฟเเนนซ์ไม่ยอมครับ จะให้จ่ายค่ารถทั้งหมดครั้งเดียว ซึ่งผมไม่มีปัญญาเเน่นอน เลยพยายามขอร้องเเต่ก็ไม่เป็นผล เค้าบอกว่ามันจะถึงกระบวนการยื่นฟ้องเเล้ว ผมก็เลยไม่ได้คุยต่อ 
ผมเลยปรึกษาทนาย เค้าให้คำปรึกษาว่า ให้เค้าฟ้อง เเต่อย่าไปบอกว่ารถเอาไปจำเเล้วหลุด ไม่งั้นจะโดนคดีอาญา ให้ยื้อเเล้วไกล่เกลี่ย บอกว่าเราจำเป้นต้องใช้รถทำมาหากิน เเล้วขอชำระค่างวดต่อ
คำถามคือ
1.สิ่งที่ทนายเค้าเเนะนำมา ถูกต้องเเละทำได้จริงมั้ยครับ
2.ถ้าไกล่เกลี่ย ค่างวดจะสูงขึ้นมั้ยครับ เพราะช่วงนี้ผมก็ไม่ค่อยดี
3.ถ้าไกล่เกลี่ยสำเร็จ เค้าจะให้ผ่อนใหม่เลยจากยอดที่ค้าง หรือต้องเอาเงินก้อนไปโป๊ะจากที่ค้างมา (7 -9 งวด)
4.ผมต้องจ้างทนายมั้ยครับ ในการไกล่เกลี่ย
5.ถ้าไกล่เกลี่ย  เค้าจะถามหารถหรือให้เเสดงรถมั้ยครับ
6.ถ้าไกล่เกลี่ยไม่ได้ ผมต้องทำยังไงต่อดีครับ
ตอนนี้เครียดมากเลยครับ ช่วยเเนะนำด้วยนะครับ ขอบคุณครับ																															</t>
  </si>
  <si>
    <t>หยุดจ่ายบัตรเครดิตจะมีอะไรตามมาบ้าง</t>
  </si>
  <si>
    <t>https://pantip.com/topic/38572596</t>
  </si>
  <si>
    <t>บัตรกดเงินสด, บัตรเครดิต, หนี้ครัวเรือน, หนี้สิน (Liability), คดีความ</t>
  </si>
  <si>
    <t xml:space="preserve">
								1.เรามีหนี้บัตร UOB 2 ใบ ใบแรกยอด 18,411 บาท ใบที่สอง 16,616 บาท 
2.เฟริส์ช้อย ยอด 55,000 แต่รวมกดเงินสด ผ่อนของอยู่ประมาณ เดือนละ 4500 แต่จ่ายต่อเดือน ตก 6,500 บาท
3.เรามีเรามีหนี้ รถอีก เดือนละ 4,800 บาท
4.รายจ่ายอื่นๆต่อเดือนเราจ่ายอยู่ที่ 12,000ไม่รวมบัตร
**ซึ่งเราเพิ่งเปลี่ยนงาน เงินเดือนจาก 20,000++ เหลือแค่ เดือนละ 14,000 เราจ่ายไม่ไหว เราจะหยุดจ่ายขั้นต่ำ UOB 2 ใบก่อน แล้วของเฟริส์ช้อยเราจะพยายามจ่ายขั้นต่ำจนกว่าของผ่อนจะหมดอีกประมาณ 6 เดือน แล้วเราถึงจะกลับมาจ่าย UOB เหมือนเดิม (แต่รถเราสามารถหาจ่ายได้ทุกเดือน)
ปล.เราทำอาชีพเสริมค่ะ แต่ถ้าให้จ่ายหมดเราจ่ายไม่ไหว เราหาเงินจากอาชีพเสริมได้อาทิตย์ละ ไม่เกิน 4,000 ต่ำสุดคือ 500 แต่พยายามหาเพื่อให้จ่ายทุกอย่างให้หมดค่ะ รานได้หลักคือเงินเดือน 14,000 บาท
รบกวนใครมีความรู้บอกได้ไหมค่ะเราจะโดนอะไรบ้าง เราพยายามหาแล้วค่ะ ลูกเราพ่อเรา เราหาคนเดียวเราไม่รู้จะทำไงแล้ว รบกวนใครรู้แนะนำเราหน่อยนะคะ เราขอคนที่มีประสบกราณ์นะคะ แนะนำเราหน่อย เราเครียดมาก 😭																																	   แก้ไขข้อความเมื่อ   
</t>
  </si>
  <si>
    <t>จากใจลูกหนี้</t>
  </si>
  <si>
    <t>https://pantip.com/topic/38571457</t>
  </si>
  <si>
    <t>ปัญหาชีวิต, หนี้ครัวเรือน, เพื่อนร่วมงาน, หนี้สิน (Liability)</t>
  </si>
  <si>
    <t xml:space="preserve">
								สวัสดีค่ะ เรามีเรื่องที่อยากมาระบายให้เพื่อนๆลองฟังดูนะคะ ปกติเราจะให้ส่วนมากจะเป็นจากใจเจ้าหนี้ เทคนิคการทวงเงิน ฯลฯ อะไรแบบนี้เนอะ 
แต่เราเป็นคนนึงที่อยู่ในสถานะลูกหนี้ เราก็มีเรื่องอยากจะมาขอระบายบ้าง เผื่อว่าจะได้เข้าใจลูกหนี้บ้างนะคะ
เมื่อก่อนสถานะการเงินของเราก็ปกติดี มีเงินพอใช้ ไม่ได้ร่ำรวยอะไร แต่เมื่อสักสองปีก่อน บ้านเรามีปัญหาทางการเงินขึ้น
เมื่อเกิดปัญหาหนึ่งขึ้นมา ปัญหาสอง ปัญหาสามก็ตามมาเรื่อยๆ ประกอบกับการลงทุนที่ผิดพลาด ทางบ้านโดนหลอกสูญเงินไปเป็นล้าน
ตัวเราเองหมุนเงินไม่ทัน มีความเดือดร้อนทางด้านการเงินขึ้นมา เราก็พยายามแก้ไข ประคับประคองมาเรื่อยๆ
พอมาถึงจุดๆหนึ่ง เราต้องขอความช่วยเหลือจากคนอื่นๆ เราพยายามถามทั้งเพื่อนร่วมงาน เพื่อนสมัยเรียน ญาติๆ
เรายอมรับว่าเรื่องหนี้สินมันเป็นปัญหาของเรา เราไม่ได้อยากจะเอาปัญหาไปให้คนอื่นๆเลย เราเกรงใจทุกคนที่เราไปขอยืมมาก
การบากหน้าไปขอยืมเงินใครๆ ไม่ใช่เรื่องที่ทำแล้วสบายใจเลย ยอมรับว่าอาย ไม่ใช่ไม่อาย แต่มันคือความจำเป็น
คนไหนที่ช่วยได้ เราก็ขอบคุณ พยายามอย่างยิ่งที่จะหาเงินมาคืนให้ บางครั้งเราคืนเงินจำนนวนเต็มไม่ได้ เรายอมให้ดอก
ยอมรับว่าการไปขอยืมเนี่ยทำให้เห็นจิตใจของคนได้มากมายจริงๆ บางคนเราคิดว่าเราสนิทกันมาก เป็หนึ่งในเพื่อนสนิทกันเลย
พอเราขอยืม คนที่ปฏิเสธ เราไม่เคยโกรธ เรารู้ว่าแต่ละคนมีความจำเป็น ไม่เคยเคืองใครเลย แต่บางครั้งเค้าพูดกับเราอย่างกับเราเป็นหมูเป็นหมา
เพื่อนสนิทกันแท้ๆ ไม่ได้ถามไถ่เลยว่าเป็นยังไงบ้าง ปฏิเสธแบบพูดไม่ดีใส่เลย 
แต่บางคนไม่ได้ให้เรายืม แต่เค้าถามไถ่ บอกปฏิเสธแต่อย่างน้อยก็ไม่ได้ซ้ำเติม ให้กำลังใจเพื่อให้เราผ่านอุปสรรค แค่นั้นเราก็ดีใจแล้ว
เราไม่ได้ไปคาดคั้น แต่เราแค่ไปขอความช่วยเหลือ ไม่ให้ไม่เป็นไร แต่หลังจากนั้นบางคนมองเราแบบรังเกียจมากมาย
เราทำยังไงก็ไม่ได้ ได้แต่อดทนและหวังว่าสักวันอะไรๆจะดีขึ้นบ้าง
ส่วนเจ้าหนี้ทุกคนที่เราไปขอยืมเงิน หรือขอความช่วยเหลือ เราอยากให้เค้ารู้ว่าเราจำ จำทั้งตัวเงินที่ยืมมา
จำทั้งบุญคุณที่เค้าช่วย บางครั้งที่ยังคืนไม่ได้ไม่ได้เป็นเพราะจะชิ่ง จะเบี้ยวหรืออะไรทั้งนั้น เราพยายามอยู่
บางคร้งมันก็เครียดเหลือเกิน คนที่เราเอ่ยปากขอความช่วยเหลือ บางคนไม่ได้ช่วย ไม่เป็นไร แต่กลับเอาเราไปเม้าท์อย่างสนุกปากก็มี
ทุกอย่างเรารับรู้ ไม่ใช่ไม่รู้ แต่จะทำอย่างไรได้ 
ดังนั้นขอความกรุณาเจ้าหนี้นะคะ ขอให้คุณๆอย่าเพิ่งมองลูกหนี้ในแง่ร้ายเลย ขอเห็นใจเราบ้าง บางคนไม่ได้คืนเพราะไม่มีจริงๆ 
ขอมองกันในแง่ดีบ้างเถอะนะคะ เราแค่ขอเวลา ขอโอกาส ช่วยต่อลมหายใจกันบ้าง อย่าถึงขั้นทำร้ายซ้ำๆกันเลย สักวันเราคงลุกขึ้นยืนได้ เรามีเราต้องคืนทุกบาท ทุกสตางค์ ให้เจ้าหนี้ทุกๆคนแน่ ที่ตั้งกระทู้มานี้ไม่รู้ว่าเราจะโดนถล่มรึเปล่า แค่อยากแชร์จากมุมมองของลูกหนี้บางค่ะ																															</t>
  </si>
  <si>
    <t>การได้รับหมายศาลในคดีแพ่ง​ การกู้ยืมเงินกัน​ ลูกหนี้​ ย้ายทรัพย์สินหลังได้รับหมายศาล​ มีความผิดคดีอาญาไหมคะ</t>
  </si>
  <si>
    <t>https://pantip.com/topic/38570907</t>
  </si>
  <si>
    <t>กฎหมายแพ่ง (Civil law), หนี้สิน (Liability), ทนายความ</t>
  </si>
  <si>
    <t xml:space="preserve">
								หากเจ้าหนี้​ ฟ้องลูกหนี้ในคดีแพ่งใน​ สัญญาการกู้ยืมเงิน​ เจ้าหนี้ได้แต่งทนาย​
เพื่อจะฟ้องศาล​  หากมีการวางหมายศาลให้ลูกหนี้แล้ว​ หลังจากวางหมายศาล​ ลูกหนี้ได้ทำการโยกย้ายสินทรัพย์ชื่อตนเอง​ ไปเป็นของญาติตนเอง​ เพราะ​ คาดว่าจะมีโอกาสแพ้ในคดีกู้ยืมนี้ ถือว่าลูกหนี้มีความผิดทางคดีอาญาไหมคะ​ และถ้ามีความผิด​ โทษคืออะไรคะ​ ขอบคุณคะ																																	   แก้ไขข้อความเมื่อ   
</t>
  </si>
  <si>
    <t>แม่เอาที่บ้านเราไปขายฝาก ทำงัยดีคะ</t>
  </si>
  <si>
    <t>https://pantip.com/topic/38569179</t>
  </si>
  <si>
    <t>ที่ดิน, โฉนดที่ดิน, นิติกรรม, หนี้ครัวเรือน, หนี้สิน (Liability)</t>
  </si>
  <si>
    <t xml:space="preserve">
								เรื่องมีอยู่ว่าแม่เราเอาที่ไปขายฝาก 450,000 บาท แต่เราไม่รู้ แล้วในใบสัญญาเค้ากำหนดระยะเวลาถ่ายถอน 1 ปี แต่ต้องตัดดอกทุกเดือนๆละ 12,250 บาท ก็คือดอกร้อยละ 2.50 ถ้าไม่ชำระตามที่กำหนดเค้าก็จะคิดดอกร้อยละ 3 บาท แต่ในสัญญาเงินต้นระบุ 450,000 บาท ต้องถ่ายถอนพร้อมดอกเบี้ย 67,500 บาทก็คือ 15 บาทต่อปี แต่จริงๆแล้วเค้าหักดอกเบี้ยในเงินกู้ไว้แล้ว 3 เดือน แล้วก็ไม่รู้มีค่าอะไรอีก แต่ได้เงินจริงๆแค่ 400,000  บาท แล้ววันนี้วันที่ 18 ก.พ.62 เค้าบอกว่าวันสุดท้ายที่เราสามารถตัดดอกแล้วต่อสัญญาได้ไม่งั้นที่ก็จะตกเป็นของเค้า พอเราไปตัดเค้าคิดดอกเบี้ยร้อยละ 3 บาท เพราะเค้าบอกว่าแม่ไม่ได้ส่งเค้าเลย ถ้าส่งเค้าทุกเดือน เค้าเอาดอกร้อยละ 2.50 แล้วเราก็หาเงินไปจ่ายเค้าแล้วที่เหลือจากเค้าหักดอกไว้ 3 เดือน ยอดที่เราไปชำระดอกคือ 110,900 เค้าจำนองที่กรมที่ดินเค้าบอกว่าไม่อยากลงรายละเอียดมากไม่อยากให้เราเสียค่าดำเนินการมาก  แต่ที่จริงเหมือนเราโง่ให้เค้าหลอกเราไม่รู้เรื่งกฎหมายขอคำแนะนำจากผู้รู้หน่อยคะว่าต้องทำยังไง เราแจ้งประนอมหนี้ได้มั้ย ถือว่าเป็นนิติกรรมอำพรางหรือเปล่า																															</t>
  </si>
  <si>
    <t>มีหนี้หลายตัวมากจะจ่ายยังไงให้คุ้มที่สุดดีคะ?</t>
  </si>
  <si>
    <t>https://pantip.com/topic/38568347</t>
  </si>
  <si>
    <t>สินเชื่อเพื่อที่อยู่อาศัย, สินเชื่อส่วนบุคคล, การเงิน, การออมเงิน, หนี้สิน (Liability)</t>
  </si>
  <si>
    <t xml:space="preserve">
								ขอคำแนะนำค่ะ​ ตอนนี้มีหนี้อยู่หลักๆ​ คือ​ 
1. บ้าน​ (เหลืออยู่​ 1.8 ล้าน​ ดอกเบี้ย​ 4.75%ต่อปี)​
2. สินเชื่ออเนกประสงค์บ้าน(เหลืออยู่​ 2.8 แสน​ ดอกเบี้ย​ 6.5%ต่อปี)
3. สินเชื่อแบ้ง​ personal loan อยู่​ 2 ที่​ คือ
3.1 ยอดเหลือ​ 2 แสน​ ดอกเบี้ย​ 18%ต่อปี
3.2 ยอดเหลือ​ 2.2 แสน​ ดอกเบี้ย​ 20%ต่อปี
ถ้าจะจ่ายหนี้แต่ละตัวควรจัดการตัวไหนก่อนดีคะ​ ให้เกิดประสิทธิภาพสูงที่สุด
เช่น​ ถ้าจ่ายทุกตัวมากกว่าขั้นต่ำในจำนวนที่พอๆกัน​ หรือควรจ่ายตัวใดตัวหนึ่งให้มากกว่าอันอื่น​ แบบไหนจะดีสุดคะ
อยากหมดหนี้ไวไวแล้ว​ เหนื่อยยยย​ 😞😞																															</t>
  </si>
  <si>
    <t>พ่อไปค้ำหนี้เเล้วพ่อเสีย ถัดมาลูกหนี้หนี !!!</t>
  </si>
  <si>
    <t>https://pantip.com/topic/38567642</t>
  </si>
  <si>
    <t>ร้องทุกข์, หนี้สิน (Liability), การเงิน, ปัญหาชีวิต, หนี้ครัวเรือน</t>
  </si>
  <si>
    <t xml:space="preserve">
								เราต้องใช้หนี้เเทนกับคนค้ำอีกคน (เค้า ร่วม) อยากทราบว่าตอนนี้เราควรทำอะไรหรือทำอะไรได้บ้าง ครั้งก่อนมีหมายศาล เเต่เจ้าหนี้มาเพราะตามตัวได้ เพราะเค้าอ้างว่าช้านิดหน่อยเองศาลเลยให้ประนอมเเล้วลูกหนี้ขอปรับโครงสร้างหนี้ ถัดมาหนีอีกเเละตามตัวไม่ได้ ตอนนี้ยังไม่มีหมายศาลมา เเต่ทาง ธ. เค้าให้ไปประนอมหนี้ เราควรทำอย่างไรดี ยอมขึ้นศาลเเล้วขอความเห็นใจขอจ่ายเดือนละ 500 ได้ไหม เพราะปกติเเต่ละเดือนก็อยู่อย่างยากลำบากเเล้ว เราเป็นราชการเพิ่งบรรจุ เลยอยากถามว่าเราทำไรได้บ้าง.. ปล.ลูกหนี้ กู้ 300000  ต้นรวมดอก ราวๆ 800000 อีกอย่างถ้าขอความเห็นใจจากศาล ใช้เเต่เงินต้นได้ไหม....																															</t>
  </si>
  <si>
    <t>อายุ29ถ้ามีเงินออมหนึ่งแสนบาทก็ถือว่ามีวินัยแล้วใช่ไหมครับ?</t>
  </si>
  <si>
    <t>https://pantip.com/topic/38566281</t>
  </si>
  <si>
    <t>การออมเงิน, การวางแผนการเงิน, หนี้สิน (Liability), การลงทุน, การเงิน</t>
  </si>
  <si>
    <t xml:space="preserve">
								เอาเป็นว่าถ้าไม่มีหนี้แล้วมีเงินเก็บตามหัวข้อก็ถือว่ามั่นคงระดับหนึ่งแล้วใช่ไหมครับ 
รถยนต์ถ้าไม่จำเป็นก็ไม่ต้องซื้อหรือเปล่าครับ																															</t>
  </si>
  <si>
    <t>สามารถปิดหนี้ยูเมะพลัสให้คนอื่นได้ไหม</t>
  </si>
  <si>
    <t>https://pantip.com/topic/38564377</t>
  </si>
  <si>
    <t>บัตรกดเงินสด, หนี้สิน (Liability), มนุษย์เงินเดือน, กฎหมายชาวบ้าน</t>
  </si>
  <si>
    <t xml:space="preserve">
								คือจะปิดหนี้ยูเมะให้แม่ เพราะดอกเบี้ยโหดมาก แต่แม่ยืดยื้อและไม่ยอมให้ข้อมูล(พวกเลขบัตร) มาสักที สามารถทำยังไงได้บ้าง																															</t>
  </si>
  <si>
    <t>ดอกเบี้ยมันน้อย จะออมไปทำไม ❓</t>
  </si>
  <si>
    <t>https://pantip.com/topic/38563807</t>
  </si>
  <si>
    <t>การออมเงิน, มนุษย์เงินเดือน, บัตรเครดิต, พนักงานประจำ, หนี้สิน (Liability)</t>
  </si>
  <si>
    <t xml:space="preserve">
ดอกเบี้ย ไม่ถึง 1% ต่อให้ฝากประจำ ก็ยังน้อยกว่า 2% อยู่ดี 😔เพราะงั้นคนส่วนใหญ่จึงไม่ค่อยเห็นความสำคัญของเงินฝาก 
แต่มีหนึ่งเหตุผลที่สำคัญของการออมเงิน คือ เงินสำรอง
เพราะหากวันหนึ่งเราต้องการใช้เงิน มากกว่าที่เรามี เราจึงจำเป็นต้องกู้เงิน ซึ่งก็มีดอกเบี้ยแตกต่างกันไป 10% , 18% , 20% , 28% ยิ่งถ้าเป็นนอกระบบนะ 100% ถือเป็นเรื่องปกติเลย แต่ถ้าพูดถึงมนุษย์เงินเดือนแบบเราๆ เงินไม่พอคงหนีไม่พ้น หนี้บัตรเครดิต ซึ่งง่าย และ สะดวก แต่ดอกเบี้ยสูงถึง 18% ต่อปีเลยทีเดียว 
ออมเงินได้แค่ 1% กู้เงินที เสียถึง 18% แม้เงินฝากจะให้ดอกเบี้ยน้อย แต่การออมเงินก็ทำให้ลดภาระหนี้เหล่านี้ได้
ออมไว้ จะได้ไม่ต้องกู้ 📌																															</t>
  </si>
  <si>
    <t>อยากมีรายได้เพิ่ม</t>
  </si>
  <si>
    <t>https://pantip.com/topic/38561393</t>
  </si>
  <si>
    <t>Single Mom, หนี้สิน (Liability), มนุษย์เงินเดือน</t>
  </si>
  <si>
    <t xml:space="preserve">
								เราเป็นแม่เลี้ยงเดียว สามีเสียมาได้ 6 ปี ย่างเข้าปีที่ 7 ตอนนี้เราอยู่กับลูก 2 คน (แต่ก็อยู่บ้านกับพ่อแม่พี่น้องนะ) เราไม่ได้แต่งงานใหม่ เพราะคิดว่าอยู่กับลูก 2 คนก็สบายใจอยู่แล้ว และอีกประเด็นหนึ่งคือเราไม่อยากเป็นภาระใคร เพราะหนี้เยอะ กลัวเค้าจะดูถูกเอา (อันนี้ในความคิดเราเองนะ) เราทำงานประจำ เงินเดือนไม่ถึงหมื่น เงินไม่พอใช้หรอก (มีความหยิ่งง่ะที่จะแต่งงานใหม่555) แต่ก็พยายามหานะ เราอดได้ แต่ลูกต้องไม่อด คนเราชีวิตไม่สิ้นก็ต้องดิ้นกันไป แต่จะทำไงให้มีรายได้เพิ่มมากกว่านี้ ........... แบบไม่เสียเวลาการทำงาน........ ต้องดิ้นล้นยังไงดี..... เงินในการลงทุนก็ไม่มี...........รำบากเนาะ.....
   ปล.ใครพอมีข้อเสนอแนะดีๆ แนะนำบ้าง																																	   แก้ไขข้อความเมื่อ   
</t>
  </si>
  <si>
    <t>ค่าใช้จ่ายที่เกิดขึ้นจริง หลังจากซื้อบ้าน(อยากให้คนที่กำลังจะซื้อบ้านเข้ามาอ่านก่อนค่ะ)</t>
  </si>
  <si>
    <t>https://pantip.com/topic/38561081</t>
  </si>
  <si>
    <t>สินเชื่อเพื่อที่อยู่อาศัย, บ้าน, หนี้สิน (Liability)</t>
  </si>
  <si>
    <t xml:space="preserve">
								จขกท เล่นเว็บพันทิปมานานพอสมควร และกระทู้หนึ่งที่มักจะเจอบ่อยคือ
'เงินเดือน เท่านั้น เท่านี้ กู้ซื้อบ้านได้ไหม'
จากประสบการณ์ตรงของ จขกท อีก ขอบอกว่าต่อให้คุณเงินเดือน 12000 หรือ 15000 คุณก็กู้ซื้อบ้านได้ ส่วนจะได้ราคาบ้านเท่าไหร่นั้นนอกจากธนาคารจะดูฐานเงินเดือนคุณแล้ว ยังดูบริษัทที่คุณทำงานด้วย 
จขกท เคยกู้ซื้อบ้านด้วยสวัสดิการ ธอส ของบริษัทที่น้องชายทำงาน เงินเดือนน้องชายที่ยื่นกู้ ณ ตอนนั้นคือ 12500 บาท (ตอนนั้นน้องชายเรียนปี 4 แล้ว แต่ทำงานไปด้วยตั้งแต่ ปี1 จึงได้บรรจุเป็นพนักงานประจำของบริษัทหลายปีแล้ว) ราคาบ้านที่กู้คือ 2 ล้านค่ะ กู้ได้เต็มจำนวน 100% ทีนี้เรื่องกู้บ้านจบไป เราจะมาพูดถึงเรื่องราวหลังจากมีบ้านแล้วนะคะ
คนผ่อนบ้านคือ จขกท ซึ่งมีเงินเดือนมากกว่าน้องชายพอสมควร และหลังจากผ่อนครบ 3 ปี จขกท ทำเรื่องเป็นตัวเองกู้แทนน้องชายเรียบร้อยแล้วค่ะ 
ค่าใช้จ่ายหลังจากมีบ้าน (เฉพาะค่าใช้จ่ายหลักที่เกี่ยวข้องกับบ้านเท่านั้น) 
1.ค่าผ่อนบ้าน 3 ปีแรก = 8000 บาท/เดือน (ที่ถูกเพราะเป็นสวัสดิการที่ ธอส ทำร่วมกับบริษัท)
2.ปีที่ 4 ค่าผ่อนบ้าน = 12000 บาท/เดือน 
3.ค่าน้ำประปา = 250-300 บาท/เดือน
4.ค่าไฟฟ้า = 2200 บาท/เดือน 
5.ค่าอินเตอร์เน็ตบ้าน = 900 บาท/เดือน 
6.ค่าส่วนกลาง =12000/ปี หรือ 1000 บาท/เดือน
รวม ค่าใช้จ่ายต่อเดือน 3ปีแรก = 12,400 บาท/เดือน+-
                              ปีที่ 4 = 16,400 บาท/เดือน+-
ต่อมาเป็นค่าใช้จ่ายในการใช้ชีวิตอื่น ๆ นะคะ 
1.ค่าน้ำมันรถไปทำงาน = 1000-2000 บาท / เดือน (ไม่มีค่าผ่อนรถค่ะ)
2.ค่าอาหารเช้า กลางวัน = 3000-4500 บาท / เดือน
3.ค่าโทรศัพท์มือถือรายเดือน = 700 บาท / เดือน
4.ค่าสังสรรค์ = 2000 บาท / เดือน
5.ของใช้ส่วนตัว เสื้อผ้า และของฟุ่มเฟือย = 2000-3000 บาท/เดือน
รวม = 12,200 บาท/เดือน +-
สรุปค่าใช้จ่ายต่อเดือน = 28,600 บาท/เดือน+-
ซึ่ง คชจ ทั้งหมดที่กล่าวมาข้างต้น เป็นเงินของ จขกท คนเดียว ไม่มีเงินของสามีมาเกี่ยวข้องใด ๆ ทั้งสิ้นค่ะ คชจ ส่วนตัวอื่น ๆ ที่กล่าวมาก็ไม่รวมส่วนของสามีและลูกเช่นกัน เนื่องจากตอนซื้อบ้าน เรายังไม่จดทะเบียนสมรสกัน และบ้านหลังนี้ จขกท ต้องการซื้อด้วยเงินของตัวเอง ดังนั้นสามีจึงไม่มีส่วนช่วยใด ๆ ในการจ่าย
ดังนั้น เพื่อไม่ให้มีปัญหาด้านการเงินในระยะยาว จนนำมาสู่การถูกยึดบ้านขายทอดตลาด ก่อนซื้อบ้านหรือคอนโด อยากให้ทุกคนมองค่าใช้จ่ายอื่นที่จะเกิดขึ้นนอกจากค่าผ่อนบ้านด้วยนะคะ ค่าใช้จ่ายส่วนตัวของแต่ละคนไม่เท่ากัน อาจจะมาก หรือน้อยกว่า จขกท แต่ในส่วน คชจ จากการมีบ้านนั้น เชื่อว่าไม่หนีห่างจากกันมากแน่นอนค่ะ																															</t>
  </si>
  <si>
    <t>อยากสอบถามเรื่องค่าทวงถามการเช่าซื้อรถค่ะ</t>
  </si>
  <si>
    <t>https://pantip.com/topic/38560081</t>
  </si>
  <si>
    <t xml:space="preserve">
								คือตอนนี้ผ่อนรถใกล้หมดแล้วค่ะ ยังไม่เคยค้างค่างวด แต่มีการจ่ายล่าช้าไปช่วงหลังๆ ขอสอบถามเพื่อนๆหน่อยค่ะว่า เราไม่จ่ายได้หรือเปล่าคะ เพราะแพงเหลือหลายเลยค่ะมากกว่าค่างวดรถแต่ละงวดด้วยซ้ำ อยากจะขอคำแนะนำด้วยค่ะ																															</t>
  </si>
  <si>
    <t>แม่ โดนลูกหนี้นอกระบบ มาทวงหนี้ที่น้องสาวไปกู้ไว้ ทำยังไงดีครับ</t>
  </si>
  <si>
    <t>https://pantip.com/topic/38558470</t>
  </si>
  <si>
    <t xml:space="preserve">
								เนื่องจากน้องสาวได้ไปกู้เงินนอกระบบดอกร้อยละ 10-20 ต่อเดือน ในหมู่บ้านเป็นเงินจำนวนมาก 
และตอนนี้น้องสาวได้หนีออกจากบ้านไป แถมเอาเงินที่บ้านไปด้วย  ตอนนี้ ลูกหนี้นอกระบบมาทวงเงิน
กับแม่ผมทุกๆ วัน ทั้งที่ทางบ้านไม่ได้รับรู้เรื่องอะไรด้วยกับการกระทำของน้องสาว  บางคนก็จะพูดเชิงจะ
ให้แม่ค้ำประกัน และรับผิดชอบเงินที่น้องสาวกู้ไป ตอนนี้แม่ทั้งเครียด และร้องไห้ทุกครั้งที่คนมาทวง
ผมเองก็ต้องไปทำงานออกเช้า กลับมาดึก ไม่ได้โอกาสได้อยู่ตอนเจ้าหนี้มาทวงแม่  
แถมมีเจ้าหนี้บางรายเอานักการเมืองระดับท้องถิ่นมาอ้างว่าเป็นเงินเค้าเพื่อให้ทางแม่รับผิดชอบ 
ตอนนี้ห่วงความปลอดภัยแม่มาก เพราะผมกลับดึก จะแจ้งตำรวจก็ไม่กล้าเพราะนักการเมืองท้องถิ่นคุ้นเคยกับ
สถานีตำรวจเป็นอย่างดี  ไม่รุ้จะทำไง จะย้ายบ้านไปอยู่ที่อื่น ๆ ก็ขายบ้านไม่ได้ง่าย ๆ ควรทำยังไงดีครับ
ตอนนี้คิดอะไรไม่ออก กลัวมีเรื่องห่วงความปลอดภัยแม่มากครับ																																	   แก้ไขข้อความเมื่อ   
</t>
  </si>
  <si>
    <t>เงินเดือน15,000บาทกับภาระหนี้</t>
  </si>
  <si>
    <t>https://pantip.com/topic/38558294</t>
  </si>
  <si>
    <t>บัตรเครดิต, การเงิน, มนุษย์เงินเดือน, ตราสารหนี้, หนี้สิน (Liability)</t>
  </si>
  <si>
    <t xml:space="preserve">
								ดิฉันเงินเดือน15,000บาท คะ
ค่าห้อง 3600
ให้แม่ 3000
ค่าทำฟัน 1500
มีบัตรเครดิต 4ใบ
เฟริชช้อย 16000
เอมันนี่ 13500
อิออน 13500
ยูแมะพลัส 20200
หักประกันสังคัม 750
ต้องการ จะบริหารจ่ายหนี้ บัตรให้หมดภายใน 12 เดือนหรือ1ปี ควรจัดการบริหารอย่างไรดีคะ
ขอคำแนะนำด้วยนะคะ																															</t>
  </si>
  <si>
    <t>ใครเคยเอาโฉนดไปรับฝากจำนอง ตามลิชชิ่ง ต่างบ้างตอนนี้ร้านโดนตำรวจยึดทรัพย์สินแบบนี้เรายังต้องจ่ายค่างวดอีกไหม</t>
  </si>
  <si>
    <t>https://pantip.com/topic/38558230</t>
  </si>
  <si>
    <t>กฎหมายชาวบ้าน, หนี้สิน (Liability), กฎหมายแพ่ง (Civil law), ร้องทุกข์, ที่ดิน</t>
  </si>
  <si>
    <t xml:space="preserve">
								ใครพอมีความรู้ เราตะจ่ายไม่ไหวแล้ว ยืมแค่ 6แสน ให้เราจ่าย 14500 ต่อเดือน 10ปี  แต่ตอนนี้ จ่ายไป 76 งวดแล้ว  คิดว่าเขาน่าจะกินดอกเยอะมาก 
อยากรู้ ทางร้านโดนยึดแล้วเราต้องจ่ายค่างวดอีกไหม																															</t>
  </si>
  <si>
    <t>เมื่อสามีเก่าติดคุก - แล้วเมียใหม่เงินหมดเลยมาขอให้เมียเก่าขายบ้าน</t>
  </si>
  <si>
    <t>https://pantip.com/topic/38555763</t>
  </si>
  <si>
    <t>กฎหมายชาวบ้าน, อสังหาริมทรัพย์, หนี้สิน (Liability), ทนายความ</t>
  </si>
  <si>
    <t xml:space="preserve">
								เพื่อนมาขอคำปรึกษา ซึ่งยากเกินที่เราจะให้คำปรึกษาได้ เลยมารบกวนเพื่อนๆ ที่พอมีความรู้ด้านกฎหมายให้ข้อเสนอแนะ
เพื่อนเรา เป็นแม่ม่าย (สมมติชื่อ A) มีบุตรชาย 1 คน ได้มาแต่งงานจดทะเบียนกับผู้ชายคนนึง (สมมติชื่อ B) 
 B ได้จดรับลูกของ A เป็นลูกบุญธรรม  และได้ซื้อ "บ้าน" แบบผ่อนส่ง ระบุชื่อ B ในสัญญา 
โดยให้ A และลูก อาศัยอยู่  (มีชื่อ A เป็นเจ้าบ้าน)  ส่วน B อาศัยอยู่ที่บ้านพักของหน่วยงานเป็นหลัก
ประมาณ 10 ปีต่อมา A กับ B หย่าร้างกัน  และ B ได้จดทะเบียนกับภรรยาใหม่ (สมมติชื่อ C) 
โดย B และ C อาศัยอยู่ด้วยกันที่บ้านพักของหน่วยงาน และ B ยังคงผ่อนชำระค่างวดบ้านให้อยู่
เมื่อประมาณ กลางปีที่แล้ว B ได้ก่อคดีอุกฉกรรจ์ 
ขณะนี้ คดีอยู่ในชั้นศาล และคาดว่าจะต้องโทษและอยู่ในเรือนจำอีกนาน 
ประเด็นที่จะถามเกี่ยวกับเรื่องบ้าน คือ
ขณะนี้บ้านมีมูลค่าตลาดประมาณ 2 ล้านบาท โดยยังมียอดหนี้ประมาณ 7 แสนบาท 
ซึ่ง A ได้มีการผ่อนชำระต่อเรื่อยมาจนปัจจุบัน และจากการไปเยี่ยม B 
ทำให้ทราบว่า  B ได้เคยเอาบ้านไปเป็นหลักทรัพย์กู้เงินเพิ่มอีก 5 แสนบาท ในช่วงหลังจากหย่าร้างกัน และสัญญาเงินกู้นี้ C เป็นคนเก็บไว้
ซึ่ง C ในฐานะภรรยาคนปัจจุบันได้มาเจรจาให้ขายบ้าน เพื่อจะได้แบ่งทรัพย์จากบ้านหลังดังกล่าว 
คำถามคือ
1.  C มีสิทธิ์ในบ้านหลังดังกล่าวด้วยหรือไม่ 
2. กรณีที่ขายบ้าน การแบ่งเงินจากการขายระหว่าง A กับ B ต้องเป็นในลักษณะใด
2.1 ขายบ้านในราคา 2 ล้านบาท หักหนี้เก่า 7 แสน เหลือ 1.3 ล้าน และแบ่งครึ่งกันเหลือฝ่านละ 6.5 แสน
2.2 ขายบ้านในราคา 2 ล้านบาท ชดใช้หนี้ทั้ง 7 และ 5 แสน เหลือ 8 แสน แบ่งครึ่งกัน เหลือฝ่ายละ 4 แสน  
3. A สามารถให้บุตรชายซึ่งเป็นบุตรบุญธรรมของ B กู้เงินจากธนาคารอื่นมาเพื่อซื้อบ้านหลังนี้ต่อได้หรือไม่																															</t>
  </si>
  <si>
    <t>การค้างชำระค่ามีสทิน</t>
  </si>
  <si>
    <t>https://pantip.com/topic/38555601</t>
  </si>
  <si>
    <t xml:space="preserve">
								พอดีเป็นสาวมิสทินแต่สั่งของมาแล้วคนสั่งเบี้ยวไม่ยอมจ่ายเลยมีความจำเป็นได้ค้างค่ามีสทินไว้ค่ะแล้วมีจดหมายตามบอกว่าจะดำเนินคดีตามกฎหมายแต่ตอนนี้มีความจำเป็นที่ยังไม่สามารถจะจ่ายได้ตามที่จดหมายระบุ อยากจะขอผ่อนจ่ายมั้ยค่ะ ติดต่อได้ที่ใหน ตอนนี้ร้อนใจมากค่ะกลัวถูกดำเนินคดี																															</t>
  </si>
  <si>
    <t>คิดยังไงกับอาชีพ จนท.เร่งรัดหนี้สิน</t>
  </si>
  <si>
    <t>https://pantip.com/topic/38555281</t>
  </si>
  <si>
    <t>มนุษย์เงินเดือน, สายอาชีพ, หนี้สิน (Liability), หนี้ครัวเรือน, ความรักวัยทำงาน</t>
  </si>
  <si>
    <t xml:space="preserve">
								ตามนั้นคะ คือมันก็คืออาชีพสุจริตอาชีพนึงปะ ทำไมเวลาใครถามว่าทำงานอะไร พอบอก ว่าเร่งรัดหนี้ ทุกคนต้องไม่อยากคุยด้วย เป็นหนี้กันหรอ5555555																															</t>
  </si>
  <si>
    <t>ขอความช่วยเหลือด้วยค่ะ</t>
  </si>
  <si>
    <t>https://pantip.com/topic/38555065</t>
  </si>
  <si>
    <t>ได้โปรจัดไฟแนนมา 2 แบบ เลือกแบบไหนดีคะ</t>
  </si>
  <si>
    <t>https://pantip.com/topic/38554750</t>
  </si>
  <si>
    <t>สินเชื่อรถยนต์, รถยนต์, รถกระบะ, หนี้สิน (Liability)</t>
  </si>
  <si>
    <t>อะไรคือเหตุผลที่ทำให้ลูกหนี้ส่วนใหญ่ไม่ยอมคืนเงินให้แก่เจ้าหนี้ ทั้งๆที่ตัวเองมีเงินพร้อมแล้ว แต่ไม่อยากจะจ่ายคืน</t>
  </si>
  <si>
    <t>https://pantip.com/topic/38552936</t>
  </si>
  <si>
    <t>ปัญหาชีวิต, หนี้สิน (Liability), สังคมไทย</t>
  </si>
  <si>
    <t xml:space="preserve">
								ผมเจอมาเยอะกับพวกทีมาขอยืมเงิน แล้วบอกว่าจะใช้คืนในวันนั้นวันนี้ แต่พอเอาเข้าจริงๆส่วนใหญ่มักจะไม่ค่อยมีใครทำได้อย่างที่พูดสักเท่าไหร่ บางคนเขาก็ดูมีเงินมีความพร้อมที่จะใช้คืน แต่ก็ไม่ยอมใช้คืน บางคนก็ทำไม่รู้ไม่ชี้ ซึ่งภาพมันตรงกันข้ามกับวันที่เขามาขอยืมเงินจากเรามากๆ คือแบบว่ามาขอร้องสารพัดอย่าง แต่พอได้เงินแล้วเงียบหาย ผมก็เลยอยากจะทราบเหตุผลว่าจริงๆแล้ว ทำไมพวกลูกหนี้จึงไม่ยอมคืนเงินให้แก่เจ้าหนี้ ทั้งๆที่ตัวเขาเองก็มีเงิน หรือเป็นเพราะว่า
1. ความเสียดายเงิน
2.เป็นนิสัยและสันดานส่วนตัวของคนๆนั้น
3.เขาอาจจะไม่มีจริงๆ
4.เขาอาจจะอายไม่กล้าสู้หน้า กลัวเราจะทวงคืน
5.หรืออาจจะมีเหตุผลอย่างอื่นอีกที่มากกว่านี้																															</t>
  </si>
  <si>
    <t>มืดแปดด้าน</t>
  </si>
  <si>
    <t>https://pantip.com/topic/38552226</t>
  </si>
  <si>
    <t>การเงิน, ปัญหาชีวิต, หนี้สิน (Liability), ธุรกิจส่วนตัว</t>
  </si>
  <si>
    <t xml:space="preserve">
								สวัสดีครับ ผมอายุ29ปี อาชีพทำธุรกิจส่วนตัวซึ่งเป็นอาชีพที่ทำต่อมาจากครอบครัวครับ เรื่องมีอยู่ว่า เมื่อ3ปีที่แล้วผมได้ออกรถใหม่ เพื่อใช้ในการทำธุรกิจ เพราะเราเห็นช่องทางในการขยายธุรกิจได้ แรกๆธุรกิจก็กำลังไปได้สวย มีเงินทุหมุนเวียนดีไม่มีอะไรขัดสน พอมาช่วงปีหลังๆไม่รู้เพราะเศรษฐกิจ​รึเปล่า ทำงานก็ไม่ได้ตัง ทำอะไรก็ขัดสนไปหมดมีแต่ปัญหาสาระพัดอย่างเข้ามาจนมีหนี้สิน ถึงต้องไปกู้หนี้เพื่อมาใช้หนี้เพราะคิดว่ามันจะเป็นทางออกพอให้เราหมุนเงินได้ จนทุกวันนี้มีหนี้ 6ล้านกว่าบาท จากที่เคยมีแฟนก็ต้องมาเลิกกันเพราะความไม่เข้าใจ จากที่เคยมีญาติ มีเพื่อนก็ห่างหาย มีแต่คนคอยซ้ำเติมดูถูกเราในวันที่เราเป็นแบบนี้ ปัจจุบันนี้ก็พยายามประหยัดทุกอย่างที่พอจะประหยัดได้จากที่เคยดื่มเหล้า-เที่ยวก็ต้องเลิกเพื่อลดการใช้จ่ายที่ไม่จำเป็นออกไปทุกวันนี้ไม่รู้จะทำไงเลยครับได้แต่ทำหน้าตัวเองไม่ให้เศร้าเพื่อไม่ให้คนรอบข้างเราเห็นได้แต่ยิ้มแต่ข้างในนั้นท้อเลยครับไม่รู้จะทำไงดี																															</t>
  </si>
  <si>
    <t>ลูกหนี้ติดหนี้ไม่ยอมคืนเงิน เรื่องผ่านมา 20 ปีแล้ว ทวงเงินต่อยังไงดีคะ ยังทวงได้อีกมั้ย</t>
  </si>
  <si>
    <t>https://pantip.com/topic/38550569</t>
  </si>
  <si>
    <t>ปัญหาชีวิต, กฎหมายแพ่ง (Civil law), หนี้สิน (Liability), กฎหมายชาวบ้าน</t>
  </si>
  <si>
    <t xml:space="preserve">
								ลูกหนี้ติดหนี้ไม่ยอมคืนเงิน เรื่องผ่านมา 20 ปีแล้ว ทวงเงินต่อยังไงดีคะ ยังทวงได้อีกมั้ย
เรื่องมีอยู่ว่าเพื่อนที่ทํางานแม่ สมัยเมื่อ 20 กว่าปีก่อนได้ยืมเงิน 170,000 บาท เพื่อไปซื้อรถบัสมาทำธุรกิจส่วนตัว และอื่นๆ อีกประมาณ 200,000 บาท รวมแล้วประมาณ 370,000 บาท ในระยะเวลาที่ผ่านมา เคยคืนเงินให้แม่เป็นเงินเล็กๆ น้อยๆ พันสองพัน จนเวลาล่วงเลยมาก็ไม่ได้คืนให้อีกเลย
ตอนนี้ จขกท เพิ่งทราบเรื่องทั้งหมดค่ะ ... ยังตกใจว่าทําไมแม่ตัวเองถึงใจดี ใจเย็นอะไรขนาดนี้ ทวงเงินไปไม่คืน ก็ไม่ทําอะไรสักอย่าง ฝั่งนั้นก็ไม่คืนใครจะทำไมหน้าด้านหน้าทน ตอนนี้แม่อยากให้ลูกๆ ไปทวงเงินให้ วันอาทิตย์ที่ 10 กุมภาพันธ์ ที่ผ่านมา เราขับรถไปให้แม่คุยอีกรอบที่บ้านเค้า เพื่อนแม่ที่เป็นคนติดเงินเดินหนีออกจากบ้าน แม่เลยคุยกับสามีเพื่อนแทน ซึ่งสามีเค้ารับปากว่าจะคืนให้ทุกๆ วันที่ 25 จํานวนเงิน 2,000 บาท จะทําสัญญาก็ได้ จะได้มีหลักฐาน
อ๋อ ลืมบอกไปว่า 170,000 บาท มีหลักฐานเป็นเช็ค ไม่ได้ลงวันที่ เดือน ปี
แต่เงินที่เหลือไม่มีหลักฐาน ยืมปากเปล่า
อยากทราบว่าถ้าทําสัญญาแล้วเวลาลูกหนี้ไม่จ่ายเราฟ้องได้ใช่มั้ยคะ เพราะสัญญาแม่จะลงชื่อเราให้เป็นเจ้าหนี้
ในความคิดเรา เราว่าคงได้คืนไม่ครบหรอก (คิดเองเออเอง) ไม่รู้สิ ดูท่าทางท่าที เพื่อนแม่คนนี้ หึหึ ด้านพอสมควร เหมือนไม่อยากจะจ่ายคืนแล้ว เพราะเค้าเคยพูดกับแม่เราเหมือนกันว่า ถ้าอยากได้เงินคืนให้ไปฟ้องเอาเอง
** ใครพอมีวิธีทวงหนี้ สารพัดจะวิธีไหนก็ได้ ที่ทวงแล้วได้ผล มาแชร์กันได้นะคะ **
เป็นความรู้ใหม่ๆ ให้ตัวเอง 😌😌																															</t>
  </si>
  <si>
    <t>เป็นหนี้นอกระบบ 100,000 บาท อยากได้เงินมาปิดหนี้นอกระบบ</t>
  </si>
  <si>
    <t>https://pantip.com/topic/38549798</t>
  </si>
  <si>
    <t>สินเชื่อระยะยาว, หนี้สิน (Liability), การเงิน, หนี้ครัวเรือน</t>
  </si>
  <si>
    <t xml:space="preserve">
								สวัสดีคะ เราเป็นหนี้นอกระบบ 100,000 บาท เราต้องการจะปิดหนี้นอกระบบ แล้วมาจ่ายดอกรวมต้นเอา เงินเดือน 12,000 บาท พอจะกู้ธนาคารได้ไหมคะ																																	   แก้ไขข้อความเมื่อ   
</t>
  </si>
  <si>
    <t>สอบถามหนี้ของญาติ</t>
  </si>
  <si>
    <t>https://pantip.com/topic/38548244</t>
  </si>
  <si>
    <t>สอบถามคนที่เคยหยุดจ่ายสินเชื่อ บัตรกดเงินสด และบัตรเครดิต</t>
  </si>
  <si>
    <t>https://pantip.com/topic/38548209</t>
  </si>
  <si>
    <t>บัตรเครดิต, การเงิน, บัตรกดเงินสด, สินเชื่อส่วนบุคคล, หนี้สิน (Liability)</t>
  </si>
  <si>
    <t xml:space="preserve">
								สอบถามคนที่เคยหยุดจ่ายสินเชื่อ บัตรกดเงินสด และบัตรเครดิต
สวัสดีค่ะทุกคน กระทู้นี้เรามาสอบถามผู้ที่เคยผ่านเหตุการณ์แบบนี้มาแล้ว และจะขอคำปรึกษานะคะ (ขออนุญาติอย่าซ้ำเติมเลย เพราะเรากู้มาใช้ด้วยเรื่องจำเป็นจริงๆค่ะ)
เงินเดือนเราปีที่แล้ว 16,000
เรามีหนี้ทั้งหมด
สินเชื่อ
- พรอมิส 55,000 ขั้นต่ำ 1,700 จ่ายมาปีครึ่ง
- เจ มันนี่ 26,400 ขั้นต่ำ 700 จ่ายมาครึ่งปี
บัตรกดเงินสด
- ยูเมะพลัส 24,000 ขั้นต่ำ 700 จ่ายมาปีครึ่ง
บัตรเครดิต
- KTC 24,000 ขั้นต่ำ 2,400 จ่ายมาหนึ่งปี
- SCB 24,000 ขั้นต่ำ 2,400 จ่ายมา 8เดือน
ยอดรวมทั้งหมด 153,400
ตอนนี้เราเลือกวิธีรอ hair cut จึงหยุดจ่ายมาตั้งแต่เดือนมกรา โดยเจอการทวงหนี้แบบคำพูดดีๆอยู่ อาจจะเป็นเพราะเพิ่งหยุดจ่าย พรอมิสโทรมาวันละรอบตอนเช้า ยูเมะพลัสเช้าเที่ยงเย็น เจมันนี่ ktc scb เคยโทรมาแค่อาทิตย์ละครั้ง เราใช้วิธีรับทุกสายและบอกเค้าไปว่ายังไม่มีกำลังจ่าย แต่กำลังพยายามอยู่ และบอกทุกเจ้าว่าเราไม่หนีแน่ๆ แต่ขอหยุดจ่ายก่อน เขาก็พยายามจะให้หาขั้นต่ำมาจ่ายเพื่อเดินบัญชีก่อน แต่เราก็บอกปัดไปว่าแม้แต่ขั้นต่ำก็ไม่มี
สิ่งที่อยากถามคือ
1. หยุดจ่ายแล้วแต่ละเจ้านานไหมกว่าจะให้ส่วนลด (ได้ส่วนลดประมาณกี่ %) หรือกว่าจะฟ้องศาล
2. ถ้านานไปเจ้าหนี้จะพูดจาไม่ดีใช่ไหม
3. เราเคยหาข้อมูลการโดนฟ้องศาลของสถาบันต่างๆ แต่ของพรอมิสยังไม่เคยเจอเลย เพื่อนๆคนไหนเคยเจอรบกวนเล่าให้ฟังหน่อยค่า
ขอบคุณทุกคนที่เข้ามาตอบคำถามและน้อมรับทุกคำติชมค่ะ
ขอบคุณค่ะ.
วันนี้อัพเดตสถานะล่าสุดนะคะ 28/8/63
ยูเมะพลัส แฮคัทเรียบร้อยในเดือน พฤษภาคม 2563 โดยยอดต้นคือ 24,000 ปัจจุบัน 29,870 ยอดปิด 9,000 แบ่งงวดได้สองงวดของเรา แล้วแต่ตกลงกับเจ้าหนี้ เป็นวันที่ 25 พ.ค. 2563 ยอด 2,000 บาท 29 พ.ค. 2563 ยอด 7,000  บาท ปิดจบเรียบร้อย
เจ มันนี่ หรือ เจ ฟินเทค เจ้านี้เงินต้น 26,400 บาท แต่ประมาณเดือนเมษา เสนอยอดปิดให้เราก้อนเดียว งวดเดียว คือ 30,000 ซึ่งเราไม่ไหว เลยปล่อยฟ้อง จริงๆ ศาลนัดวันที่ 7 พ.ค. 2563 แต่ติดโควิด เลยเลื่อนเป็น 8 ก.ค. 2563 เวลา 08.30 น. เจ้านี้ทนายมาช้ามากกกก เราไปถึงศาลตั้งแต่ 07.30 แต่ทนายมา 10.30 น. แล้วบอกรถติด คุยกันแปปเดียวมีข้อเสนอเดียวเลยคือ ยอดฟ้อง 38,820 บาท ผ่อนชำระ 6 งวดให้จบ แต่เราก็ไม่ไหวอีก เลยไปขอให้ศาลตัดสินหน้าบันลังก์ ท่านก็บอกจะลดดดอกเบี้ยให้ แต่สุดท้ายคำฟ้องออกมา เป็นจ่ายเต็มจำนวนที่เจ้าหนี้ฟ้อง และเสียค่าทนายอีก 3,000 บาท สรุปยอดต้องจ่ายเจ้านี้ 42,000 บาท โหดมาก ไม่ลดดอกเบี้ยให้เลย ถ้าใครเป็นหนี้เจ้านี้อยู่ หาทางปิดให้เร็วที่สุดเถอะค่ะ
     พอศาลพิพากษาแล้ว เราก้มาตกลงกับเจ้าหนี้ว่าจะจ่ายยังไง เจ้าหนี้ก็ยังยืนยันเหมือนเดิม คือให้เราผ่อน 6 งวดให้จบ แต่เราไม่ไหว เลยถามว่ามีทางไหนไหม เขาบอกไม่มี ก็ต้องส่งเรื่องอายัติเงินเดือนต่อไป แต่ถ้ามีการชำระเข้ามาบ้าง เช่นเดือนละ 2000-3000 เรื่องอายัติเงินเดือนก็จะช้าลง ถึงช่วงนึงเขาก็จะเสนอยอดปิดให้เรา ตอนนี้ก็เริ่มจ่ายไปงวดแรก 2000 บาทค่ะ
เอ มันนี่ ยอดปัจจุบันคือ 9093 บาท เสนอยิดปิดมาให้เดือน ส.ค. 2563 ภายในวันที่ 31 ส.ค. 2563 จำนวน 3000 บาท ถือว่าปิดจบเลย เราจะปิดตัวนี้เดือนนี้ค่ะ ก็จะหมดไปอีกตัว
KTC ยอดปัจจุบัน คือ 31000 กว่าๆ ตอนนี้ฟ้องศาลเรียบร้อย รอไปขึ้นศาลวันที่ 21 กันยา 2563 นี้ โดยเสนอยอดปิดก่อนขึ้นศาลที่ 28000 บาท แต่เราไม่มี ก็รอไปเจรจาผ่อนเอา
อิออน ยอดปัจจุบัน 17000 กว่า เสนอยอดปิด 10000 คิดว่าจะปิดได้เดือนหน้าค่ะ
ไทยพานิชย์ ยอดปัจจุบัน 31000 กว่าๆ เสนอยอดปิด 22000 บาท แต่เราไม่มี ก็รอเขาฟ้องศาลไป หรือหากเก็บเงินได้ก่อนขึ้นศาล ก็จะรีบปิดทันทีค่ะ
พรอมิส ยอดต้น 55000 ปัจจุบัน 75000 ดอกเบี้ยบาน เจ้านี้เรากำลังทำเรื่องชมรมคลีนิกแก้หนี้ค่ะ รอผลอนุมัติอยู่ เพราะเป็นเจ้าเดียวที่ยังไม่ขายหนี้ ถ้าเจ้าไหนขายหนี้แล้วจะเข้าโครงการนี้ไม่ได้ ตอนนี้ภาวนาขอให้ผลผ่าน จะได้ลดภาระการผ่อนในแต่ละเดือนค่ะ
หากมีอะไรอัพเดตจะรีบมาแจ้งนะคะ
โชคดีไม่มีหนี้ สวัสดีค่า																																	   แก้ไขข้อความเมื่อ   
</t>
  </si>
  <si>
    <t>อยากรู้หนี้ที่ภาครัฐก่อตอนนี้ทั้งหมดมีมูลค่าเท่าไหร่แล้วครับ</t>
  </si>
  <si>
    <t>https://pantip.com/topic/38548076</t>
  </si>
  <si>
    <t>เศรษฐศาสตร์, เศรษฐกิจ, รัฐบาล, หนี้สิน (Liability)</t>
  </si>
  <si>
    <t xml:space="preserve">
								หนี้ที่ภาครัฐก่อตั้งแต่วิกฤติต้มยำกุ้ง หนี้ที่ภาครัฐเข้ามาบริหารแล้วเป็นหนี้มาตลอดอย่างการรถไฟ, การบินไทย หรือการกู้ยืมต่างๆอีกมากมาย กู้ซื้ออาวุธสงคราม กู้นั่นกู้นี่ตอนนี้ประเทศไทยมีหนี้เท่าไหร่แล้ว จนถึงรุ่นลูกหลานจะใช้หมดไหมครับ ตอนนี้เรามีหนี้เท่าไหร่แล้วทำไมไม่มีใครเข้ามาบริหารแล้วแก้ปัญหาหนี้พวกนี้สักทีเข้ามาก็หากำไรจากประชาชนด้วยการขึ้นภาษีนั่นนี่ ภาครัฐไม่มีปัญญาหาเงินเข้าประเทศเลยรึครับ																															</t>
  </si>
  <si>
    <t>เป็นหนี้นอกระบบ80,000 เพราะค้ำให้เพื่อน อยากได้เงินก้อนมาปิดคะ</t>
  </si>
  <si>
    <t>https://pantip.com/topic/38547358</t>
  </si>
  <si>
    <t xml:space="preserve">
								รถยนต์เพิ่งผ่อนได้10เดือน สามารถแปลงเป็นเงินไเไหมคะ  อยากปิดหนี้นอกระบบ ไม่มีเงินเดือนค่ะ อาชีพหลักทำนา ค้าขายช่วยญาติงานรอง ควรทำไงดีคะ																															</t>
  </si>
  <si>
    <t>ขอ How to หาเงิน 2 ล้าน ภายใน 1 เดือน !!!</t>
  </si>
  <si>
    <t>https://pantip.com/topic/38547310</t>
  </si>
  <si>
    <t>หนี้ครัวเรือน, หนี้สิน (Liability), การวางแผนการเงิน</t>
  </si>
  <si>
    <t xml:space="preserve">
								อยากทราบว่า ในห้องนี้มีใครพอมีไอเดียหาเงิน 2 ล้าน ภายใน 1 เดือนบ้างค่ะ ข้อจำกัดคือ ไม่มีสินทรัพย์ใดๆ เลย ไม่ว่าจะเป็นบ้าน รถ ที่ดิน ของแบรนด์เนมต่างๆ มีเพียงแต่สมองกับ 2 มือ เท่านั้น เนื่องจากเจ้าของกระทู้มีหนี้ 2 ล้านบาทจากการกู้นอกระบบและต้องหามาชำระภายใน 1 เดือน 
จุดแข็งคือ เจ้าของกระทู้สามารถทำงานการเงิน การตลาด พยาบาล 
ส่วนสามี จบวิศวโยธา ถนัดทำงานวิจัย ร่างนโยบายและแผน งานคอมพิวเตอร์หรือด้านไซเบอร์ 
โดยเจ้าของกระทู้มีรายได้จากจากช่องทางดังนี้
วันจันทร์-ศุกร์ ทำงานประจำ 18.00 ช่วยงานร้านกาแฟ 19.00 ทำงานหนังสือ 22.00 รับงานวิจัย รับทำรายงาน หรือรับจ้างทั่วไป ควบคู่กับขายเสื้อผ้าออนไลน์และแพคสินค้าส่ง
วันเสาร์-อาทิตย์ รับตรวจบ้านหรือคอนโด ทั้งวัน หลัง 18.00 วนลูปเดิมวนไปๆ ทำอย่างนี้มา 1 ปีได้รายได้รวม ประมาณ 100,000-150,000 บาท/เดือน หักค่าใช้จ่ายประมาณ 20,000 บาท/เดือน แต่ยังไม่เพียงพอต่อการชำระหนี้
จึงอยากขอไอเดียจากหลายๆ ท่านที่เคยประสบปัญหาเดียวกันหรือมีความสามารถในหาเงินเก่งว่าจะสามารถใช้ช่องทางไหนในการหาเงินในระยะเวลาอันสั้นได้บ้างค่ะ																															</t>
  </si>
  <si>
    <t>โดนฟ้องเรื่องบัตรเครดิต ทางศาลให้ผ่อนชำระกี่เดือน (เฟิสช้อย)</t>
  </si>
  <si>
    <t>https://pantip.com/topic/38546893</t>
  </si>
  <si>
    <t>บัตรเครดิต, กฎหมายชาวบ้าน, การเงิน, ร้องทุกข์, หนี้สิน (Liability)</t>
  </si>
  <si>
    <t xml:space="preserve">
								ดิชั้น้ปนหนี้บัตรเฟิสช้อยตอนนี้โดนฟ้องแล้วจะขึ้นศาลในวันที่ 12 มี.ค.62 ยอด 77,000 บาท อยากทราบว่า ทางเฟิสช้อยจะให้เราผ่อนชำระได้กี่เดือนคะ  ขอผู้รู้ช่วยตอบด้วยคะ ขอบคุณคะ																															</t>
  </si>
  <si>
    <t>สินเชื่อบุคคลเราจ่ายน้อยกว่ายอดที่ต้องชำระต่อเดือนได้ไหมครับ</t>
  </si>
  <si>
    <t>https://pantip.com/topic/38546565</t>
  </si>
  <si>
    <t>การเงิน, สินเชื่อส่วนบุคคล, เครดิตบูโร, หนี้สิน (Liability), ธนาคาร</t>
  </si>
  <si>
    <t xml:space="preserve">
								คือยอดที่ต้องชำระ 3,900 บาท ต่อเดือน แต่ผมจะจ่ายแต่ 3,000 บาท ได้ไหมครับ
พอดีได้เงินก้อนมาโปะสินเชื่อตัวนี้ แล้วคำนวณผิด ทำให้ผิดเงื่อนไขปิดก่อน 12 เดือนครับ
ถ้าจ่ายปกติ เดือนละ 3,900 บาทมันจะหมดก่อนครับ																															</t>
  </si>
  <si>
    <t>กรรมการผู้จัดการเสียชีวิต กรรมการอีก 2 ท่าน ต้องรับผิดชอบอะไรบ้าง ??</t>
  </si>
  <si>
    <t>https://pantip.com/topic/38545064</t>
  </si>
  <si>
    <t>การเงิน, SME, ธนาคาร, หนี้สิน (Liability), กฎหมายแพ่ง (Civil law)</t>
  </si>
  <si>
    <t xml:space="preserve">
								จากหัวข้อครับ ผมมีเรื่องสอบถาม กรรมการผู้จัดการเสียชีวิต กรรมการอีก 2 ท่าน ต้องรับผิดชอบอะไรบ้าง ??
เนื่องจากตอนนี้มีคนที่ผมรู้จักได้มาขอความช่วยเหลือขอคำปรึกษา
เรื่องมีอยู่ว่ามี กรรมการผู้จัดการ ได้จัดตั้งบริษัทนามสมมุติ ABC ขึ้น และได้หา กรรมการบริษัท อีก 2 ท่าน  เพื่อจัดตั้งบริษัทและประกอบธุรกิจเรื่อยมา  (กรรมการผู้จัดการ ถือหุ้น 80% และ กรรมการถือหุ้นคนล่ะ 10% )
โดยประกอบธุรกิจมาประมาณ 3-5 ปี โดยไม่มีปัญหาอะไร แต่เมื่อต้นปีที่ผ่านมา กรรมการผู้จัดการ ได้เสียชีวิตลงกระทันหัน
หลังจากประกอบพิธีทางศาสนาเสร็จสิ้นแล้ว ทางกรรมการทั้ง 2 ท่านได้ทำการตรวจบัญชีของบริษัท พบว่า มีหนี้สินที่ต้องค้างชำระ กว่า 25 ล้านบาท
ขอยกตัวอย่างดังนี้
1. รถ... ค้างผ่อนชำระประมาณ 6 ล้านบาท 
2. กู้ซื้อดินเพื่อสร้างโรงงานแห่งใหม่ 5 ล้านบาท
3. กู้สร้างโรงงานแห่งใหม่ 10 ล้านบาท 
4. วัสดุและอุปกรณ์ที่คงค้างกับ supplier 2 ล้านบาท  
5. ค่าแรงคนงาน และอื่นๆ 1 ล้านบาท
6. รถยนต์ นำไปเข้าไฟแนนซ์ เพื่อนำเงินมาหมุนในธุรกิจ 1 ล้านบาท
ถ้าสุดท้ายแล้วทางกรรมการทั้ง 2 ท่าน ปล่อยให้ธนาคารขายทรัพย์สินทอดตลาด แต่ทรัพย์สินที่ขายไม่พอกับยอดหนี้ 
ทางกรรมการทั้ง 2 ท่านจะโดนฟ้องร้องทางเพ่งหรือทางอาญา อย่างไรบ้างครับ 
หรือถ้าอยากทราบข้อมูลเพิ่มเติม รบกวนช่วยบอกผมด้วยครับ																															</t>
  </si>
  <si>
    <t>คนส่วนใหญ่สมัยนี้เค้ามีหนี้สินกันมั้ยครับ</t>
  </si>
  <si>
    <t>https://pantip.com/topic/38544494</t>
  </si>
  <si>
    <t xml:space="preserve">
								ตามหัวข้อเลยครับ ผมเห็นบางคนขับรถตั้งแต่อายุยังน้อยๆเป็นตะกูลรถหรู ใช้เงินดูฟุ่มเฟื่อยอยากรู้ว่าคนพวกนี้ส่วนใหญ่เค้าจะเป็นหนี้กันมั้ยครับหรือเค้าใช้เงินแบบเดืแนชนเดือนไม่มีเก็บ																															</t>
  </si>
  <si>
    <t>เงินต้นคงค้าง กยศ.</t>
  </si>
  <si>
    <t>https://pantip.com/topic/38544217</t>
  </si>
  <si>
    <t>กองทุนเงินให้กู้ยืมเพื่อการศึกษา (กยศ.), กองทุนกู้ยืมเงินเพื่อการศึกษาที่ผูกกับรายได้ในอนาคต (กรอ.), หนี้สิน (Liability), การเงิน, ธนาคาร</t>
  </si>
  <si>
    <t xml:space="preserve">
								เราเข้าไปเช็คยอดกยศ. และจ่ายก่อนกำหนดตลอด แต่เข้าไปดูยอดอีกที มียอดหนี้เงินต้นค้างชำระ (2) เกิดขึ้น 146.95
อยากทราบว่าเงินต้นคงค้าง คืออะไร
มีผลต่อดอกเบี้ยไหม
ทำอย่างไรให้เงินต้นคงค้าง เป็น 0 
วอนผู้รู้ช่วยตอบให้หายข้องใจทีค่ะ ปีที่แล้วก็จ่ายครบแล้ว ทำไมถึงมีเงินต้นคงค้าง ?																															</t>
  </si>
  <si>
    <t>เพื่อนเอามือถือมาจำนำแต่มีข้อเสนอกับเราแบบนี้ค่ะ ทำยังไงดี</t>
  </si>
  <si>
    <t>https://pantip.com/topic/38543323</t>
  </si>
  <si>
    <t>ปัญหาชีวิต, หนี้สิน (Liability), ปัญหาวัยรุ่น, ชีวิตวัยรุ่น, การเงิน</t>
  </si>
  <si>
    <t xml:space="preserve">
								เรามีเพื่อนสนิทคนหนึ่งค่ะ เมื่อเดือนที่แล้วเพื่อนเอารถไปทำรถไม่ได้พังนะคะคือเอาทำเพื่อความสวยงามและความแรงค่ะ แต่ไม่ดูกำลังตัวเองทำอะไรเกินตัวเที่ยวยืมเงินคนนู้นคนนี้มาเพื่อจ่ายค่ารถที่เอาไปทำ ซึ่งต้องให้ค่าช่างวันละ500บาท รอบแรกทั้งหมดประมาณ5000บาททยอยให้ แต่ยังไม่พอค่ะเอาไปทำอีกเป็นเงินก้อนประมาณ3000 ไปหายืมรุ่นพี่มาได้2500ที่ตัวมีอีก200มายืมเรา300ค่ะ เราไม่อยากให้เนื่องจากเพื่อนยืมเงินบ่อยและไม่คืนบวกของเก่าเป็นต้องคืนเราสิ้นเดือนที่แล้ว400บาท เราก็รอพอถึงสิ้นเดือนนางไม่คืนแถมยืมเราเพิ่มอีก ตอนแรกโทรมายืมเรา2000ต้องเอาไปคืนรุ่นพี่คนนั้นพอมาถึงบ้านบอกขอ2500เลย เราเลยบอกถ้าไห้ไปเรามีติดตัว400เองนะนางไม่สนใจค่ะบอกเอามานางได้ติดเราคนเดียว(ยังงี้ก็ได้หรอ) นางยื่นข้อเสนอมาค่ะ บอกเราว่าจะเอาโทรศัพท์ตัวเองมาจำนำเนื่องจากเราขายมือถืออยู่ vivo v9 เอามาจำนำค่ะแต่จะมานั่งเล่นมือถือที่บ้านเราถึงเช้านางเป็นผู้ชายนะคะ เราเลยไม่โอเครู้สึกไม่เป็นส่วนตัวด้วย เราถามนางแล้วนะคะทำไมไม่เอาไปจำที่ร้านนางบอกไม่มีมือถือเล่นแถมเสียดอก เราก็ไม่รู้จะทำไง พอได้ตังไปแล้วกลางคืนมาบอกต้องใช้มือถือด่วนเอาไว้ที่เราไม่ได้คืนนี้หลังจากนั้นเรายื่นจ้อเสนอไหม่ค่ะคือไห้ทยอยให้ตังเราทุกวันเอามือถือไว้ใช้ทยอยให้วันละ100 200ก็ได้ วันไหนไม่มีไห้เอามือถือมาไว้ ตอนนี้นางติดเราอยู่1950โทรไม่รับเลยค่ะเมื่อวานก็ไม่เอาตังมาให้เรา เวลาเราไปไหนเราจ้างพาไปซื้อของพอเป็นหนี้นางให้เราหักรอบละ100ค่ะแต่ให้เรื่องร้านกาแฟ ร้านอาหาร ร้านหมูกะทะแทน เราเครียดมากค่ะไม่รู้จะทำไง  เราอยากมีวิธีล็อคเครื่องอะค่ะแบบที่มือถืออยู่ที่นางแต่พอครบกำหนดหรือเบี้ยวก็ใช้มือถือไม่ได้อะค่ะ																															</t>
  </si>
  <si>
    <t>คุณมารามแล้วไม่ได้เรียนควรกลับบ้านดีไหม หนี้เยอะแต่ก็คิดถึงบ้าน</t>
  </si>
  <si>
    <t>https://pantip.com/topic/38540911</t>
  </si>
  <si>
    <t>หนี้สิน (Liability), ปัญหาชีวิต, ปัญหาวัยรุ่น, การศึกษา</t>
  </si>
  <si>
    <t xml:space="preserve">
								คิดถึงบ้านมากนะแต่ไม่รู้กลับไปจะไปทำไรบางทีวันละ300ก็ไม่พอใช้เพราะหนี้กยศที่ยืมม.ปลายและยูเมะค่างวดไฟแนนซ์รถเราแบกคนเดียวจริงๆนะ สงสานตายายด้วยเหนื่อยจริงไรจริง																															</t>
  </si>
  <si>
    <t>หนี้ท่วมหัวแก้ยังไงดีครับ</t>
  </si>
  <si>
    <t>https://pantip.com/topic/38540135</t>
  </si>
  <si>
    <t xml:space="preserve">
								ย้อนไปเมื่อ8ปีที่แล้ว พ่อเลี้ยงผมลาออกจากงาน เลยให้แม่ยืมเงินคนแถวบ้านมา1แสน เพื่อจะเปิดอู่ครับ แต่ทีนี้เขาก็ใช้เงินจนหมดและเลิกกับแม่ผม ตอนนี้แม่ผมเป็นความดันทำงานไม่ได้แล้วครับ เขาให้ผ่อนจ่ายเดือนละ5พัน ผมก็เรียนอยู่ พอถึงสิ้นเดือนแม่ผมก็ไปยืมคนนู้นคนนี้มาจ่าย ทีละ1,500  แล้วแม่จึงทำงานใช้ ตอนนี้จ่ายดอกรวมแล้ว 1แสน8หมื่นครับ ตอนนี้ผมออกจากโรงเรียนมาทำงานแทนแม่หาเงินได้นิดๆหน่อยๆ บางวันก็ไม่พอกินครับ ตอนนี้เขาก็จะมาให้จ่ายดอกอีกผมไม่มีเงินแล้วทำไงดีครับ																															</t>
  </si>
  <si>
    <t>กรมบังคับคดียึดรถที่ติดไฟแนนซ์</t>
  </si>
  <si>
    <t>https://pantip.com/topic/38540001</t>
  </si>
  <si>
    <t xml:space="preserve">
								สั้นๆนะคะ รบกวนสอบถามผู้รู้ค่ะ กรณีที่กรมบังคับคดีมายึดรถยนต์เรา(หนี้เงินกู้ โดนเจ้าหนี้ฟ้อง และเงินกู้ที่ว่านี้คือเงินหวยแต่เจ้าหนี้ให้เซ็นสัญญาเป็นเงินกู้)
แต่รถยังอยู่แนนซ์ รถเป็นชื่อเรา เราไปขอสินเชื่อกับเงินติดล้อ พอรถโดนกรมบังคับคดียึดเราต้องผ่อนเงินติดล้อต่อไหมคะ..(ขอบคุณมากค่ะสำหรับคนที่ให้คำตอบที่ชัดเจน)																															</t>
  </si>
  <si>
    <t>ถามเรื่องsimple interest</t>
  </si>
  <si>
    <t>https://pantip.com/topic/38539619</t>
  </si>
  <si>
    <t>การเงิน, ธนาคาร, หนี้สิน (Liability), สินเชื่อธุรกิจ</t>
  </si>
  <si>
    <t xml:space="preserve">
								มาถามเรื่องการคิดดอกเบี้ยแบบsimple interestค่ะ
โจทย์คือ กู้เงิน10,000บาท อัตรดอกเบี้ย12%ต่อปี จ่ายดอกเบี้ยพร้อมเงินต้นเมื่อครบกำหนด ถาทว่าต้นทุนของเงินทุนเท่ากับเท่าใดถ้ากู้เงินสำหรับระยะเวลา3เดือนหรือ90วัน(กู้ต่อเป็น4ครั้ง)
คำตอบคือ APR=3%(ปีนึง12%) ส่วนEARต่อปี=12.55%
คือ simple interestคือ กู้ปุ๊บพอครบกำหนดชำระก็จ่ายเงินต้น+ดอกเบี้ยคืนใช่มั้ยคะ แล้วทำไมการกู้3เดือน(ปีนึงกู้4ครั้ง)มันถึงเกิดการทบต้นของดอกเบี้ยได้ เค้าไม่ได้จ่ายเงินคืนทุกๆสิ้นงวดหรอคะทำไมมันถึงมาทบกัน ทำไมEAR&gt;APR อีกคำถามนะคะ การคิดแบบนี้ต่างกับพวกcompound interestยังไงคะ
ขอบคุณค่ะ																															</t>
  </si>
  <si>
    <t>พนักงานติดหนี้บริษัท แต่อยู่ๆก็หายไป รบกวนขอคำแนะนำค่ะ</t>
  </si>
  <si>
    <t>https://pantip.com/topic/38538873</t>
  </si>
  <si>
    <t>การบริหารจัดการ, กฎหมายแรงงาน, ทรัพยากรบุคคล, ประกันสังคม, หนี้สิน (Liability)</t>
  </si>
  <si>
    <t xml:space="preserve">
								สวัสดีค่ะ 
อยากจะรบกวนขอคำแนะนำค่ะ คือมีพนักงานคนนึงยืมเงินบริษัท แต่ยังผ่อนไม่ทันหมด พักหลังทำตัวเกเร ตักเตือนก็ไม่พอใจ
วันจ่ายโบนัสรับเงินเสร็จหายไปเลยพร้อมหนี้หลักหมื่น (และพร้อมวีรกรรมทำบริษัทปั่นป่วนอีกมาก)
ผ่านมาหลายวันแล้วก็ยังเงียบ ไม่มีวี่แววว่าจะติดต่อกลับมา เลยกำลังจะทำเรื่องปลดออกจากประกันสังคม คือพ้นสภาพพนักงาน ไม่ทราบว่าเราสามารถทำอะไรได้บ้างกับกรณีเช่นนี้ และควรจัดการอย่างไรดีคะ ก่อนแจ้งความควรส่งจดหมายตักเตือนก่อนไหม หรือยังไงดีคะ รบกวนขอคำแนะนำด้วยนะคะ 
ขอบคุณมากค่ะ																															</t>
  </si>
  <si>
    <t>ติดกู้บ้านร่วมกับพี่ พอจะกู้ซื้อคอนโดของตัวเองได้ไหมคะ</t>
  </si>
  <si>
    <t>https://pantip.com/topic/38537114</t>
  </si>
  <si>
    <t>สินเชื่อเพื่อที่อยู่อาศัย, อสังหาริมทรัพย์, มนุษย์เงินเดือน, หนี้สิน (Liability), คอนโดมิเนียม</t>
  </si>
  <si>
    <t xml:space="preserve">
								คืนบ้านที่ซื้อเป็นของพี่สาวค่ะ ตอนเขาจะกู้น่าจะเงินเดือนยังน้อย มาขอให้เรา(กับพี่สาวอีกคน)ช่วยกู้ร่วม
โดยค่าผ่อนค่าทุกๆอย่างเขาจ่ายหมดคนเดียว เรากับพี่อีกคนไม่ได้ยุ่งเกี่ยว
เราเองตอนนั้นก็ไม่ค่อยรู้เรื่อง บวกกับพี่เขาเคยช่วยเหลือเรามาก่อน เราก็เลยตอบตกลงไปค่ะ
จนถึงตอนนี้ ก็เวลานานเป็น 10 ปีได้ละมั้ง  เราเพิ่งขอตรวจเครติตบูโรมา สถานะเครดิตเราปกติค่ะ
ปัญหาคือไปดูตรงยอดหนี้คงเหลือของกู้ซื้อบ้าน ยอดเยอะมากกกกกกกกก
เยอะเหมือนที่พี่สาวเราส่งมาตลอด เงินต้นลดไปไม่ถึง30% 
ตีกลมๆเหมือนยื่นกู้(3สัญญา)รวมแล้วประมาณ2.2ล้าน  
ณ วันนี้ยอดหนี้ค้างอีกประมาณ 1.6ล้านหน่อยๆ
เราเองอยากมีบ้านของตัวเองบ้าง  เงินเดือนตอนนี้ประมาณ 30k
ไม่มีภาระผ่อนอย่างอื่น ค่าเดินทางค่าน้ำมันไม่มี ค่าอาหารบริษัทจ่ายให้บางส่วน 
ค่าที่พักไม่มี(แต่ต้องพักรวมกับเพื่อนร่วมงานคนอื่น)
มีค่าใช้จ่ายกินอยู่ประจำวัน ส่งให้ทางบ้าน ส่งประกันชีวิต รวมๆกันประมาณเดือนละ 8000 บาทค่ะ(+-1000)
เล็งคอนโดไว้ประมาณ1ล้าน หรือเต็มที่ไม่เกิน1.3ล้าน
ทั้งหมดที่กล่าวมาเราพอมีหวังกู้ผ่านไหมคะ? เครียดเลย อยากจะมีที่ทางเป็นของตัวเองบ้างก็ลำบากจริง
(จริงๆก่อนหน้านี้มีติดแบล็คลิตส์ด้วยค่ะ..เรื่องมันยาวเพราะบ้านหลังที่กู้ร่วมนี่แหละ ไม่รู้พี่เราเขาไปทำท่าไหน
แต่เคลียร์แบล็คลิตส์มาได้หลายปีแล้วค่ะ)																															</t>
  </si>
  <si>
    <t>โดนหักเงินจากแอพ MirrorGo</t>
  </si>
  <si>
    <t>https://pantip.com/topic/38533210</t>
  </si>
  <si>
    <t>PayPal, บัตรเดบิต, หนี้สิน (Liability), ธนาคารกสิกรไทย, การเงิน</t>
  </si>
  <si>
    <t xml:space="preserve">
								คือเรื่องมีอยู่ว่า น่าจะต้นๆ ปีที่แล้วได้ เราโหลดแอพนี้มาใช้เล่นเกมในมือถือผ่านระบบคอมพิวเตอร์ เห็นรีวิวใน youtube น่าสนใจดีเลย กดซื้อ จากที่แอพโหลดมา เสียไปกี่ร้อยไม่แน่ใจ แต่ก็คือกดซื้อแล้วก็คิดว่ามันก็เป็นของเราใช่ปะ แต่ใช้ไปไม่กี่วันก็ลบทิ้ง เพราะไม่ถนัดเลยเล่นในมือถือเหมือนเดิม ด้วยเวลาผ่านไปแล้ว มาวันนี้ email แจ้งว่าเราติดยอดค้างชำระ ชำระไม่สำเร็จ เพราะบัตรเดบิต ใบที่เราใส่ไว้มันหมดอายุแล้ว และเราทำบัตรใหม่แล้วมันเลยหักเงินใน บัญชีของเราไม่ได้ แต่มันขึ้นว่าเราค้างชำระ 53.55 USD. ประมาณ 1600 กว่าบาทไทย ซึ่งมันเยอะมากกกกก สำหรับเราที่เป็นนักศึกษา และมันเหมือนจะเพิ่มยอดทุกเดือนเดือนละ 5.95 USD. ซึงเราส่ง email ไปถามทาง paypal แล้ว แต่ก็ยังไม่มีการตอบกลับ และส่งไปถามทาง Wondershare ด้วยภาษาอังกฤษแบบ google แปล ทีละประโยคสั้นๆ ไม่รู้จะติดต่อสื่อสารยังไง ก็ยังไม่มีการตอบกลับ ตอนนี้เครียดมากก ไม่รู้จะทำยังไง ไม่ได้ทำอะไรต้องมาเสีย 1600 ฟรีๆ ต้องการยกเลิกก็ไม่รู้ยกเลิกตรงไหน ต้องการขอเงินคืน หนี้ที่ติดค้างให้ยกเลิกไป เพราะเราไม่ได้ใช้ และเสียค่าอะไรยังไงก็ไม่แจ้งให้ชัดเจน ตอนนี้มึนงงไปหมดแล้ว หาทางออกไม่เจอ ไม่งั้นเงินก็จะเพิ่มขึ้นเรื่อยๆ ถ้าหากเราไม่สนใจปิดบัญชี paypal ไป อนาคตก็อาจจะมีหนี้ส่งมาถึงบ้านใช่ไหมคะ รบกวนผู้รู้ด้วยค่ะ ต้องการความช่วยเหลือจริงๆ
อันนี้จะเป็นรูปแอพ MirrorGo ที่บอกนะคะ
[Spoil] คลิกเพื่อดูข้อความที่ซ่อนไว้https://sv1.picz.in.th/images/2019/02/07/TUxu50.png
ส่วนอันนี้เป็น email ที่ paypal ส่งมา
[Spoil] คลิกเพื่อดูข้อความที่ซ่อนไว้https://sv1.picz.in.th/images/2019/02/07/TUQkMf.jpg </t>
  </si>
  <si>
    <t>ติดหนี้ร้อยละ10 เป็น แสน เหนื่อย หมุนไม่ทัน</t>
  </si>
  <si>
    <t>https://pantip.com/topic/38531829</t>
  </si>
  <si>
    <t xml:space="preserve">
								เครียดมากติดหนี้ร้อยละ10 จำนวน 100,000 บาท เป็นเงินที่เพื่อนยืมมาให้ หนีไมาได้ ทำงานห้าง เงินเดือนหมื่รกว่า มีภาระส่งลฟุกเดือน 5000 ค่าห้อง 3,800 หนี้บัตรติดบูโร ไม่ต้องพูดถึง ใครผ่านช่วงนั้นมายังงัยแนะนำที																															</t>
  </si>
  <si>
    <t>เงินๆทองๆ</t>
  </si>
  <si>
    <t>https://pantip.com/topic/38531030</t>
  </si>
  <si>
    <t xml:space="preserve">
								ชีวิตผมตอนนี้แย่มากๆไปกู้ธนาคารก็ไม่ผ่านต้องไปกูเงินนอกระบบ..ใช้ดอกเค้าจนตัวเองไม่มีเงินจะกิน...ผมท้อมากเคยคิดจะฆ้าตัวตายหลายครั้งแต่คิดถึงลูกเมียเลยไม่ทำ...ผมไม่รู้ว่าตัวเองจะสู้ได้ถุงเมื่อไหร่ผมทำงานหนักจนไม่มีเวลาพักแต่เงินก็ไม่พอ...อยากรู้ว่าเจอปัญหาแบบผมทึกคนมรทางออกยังไงบ้างครับ																															</t>
  </si>
  <si>
    <t>แต่ละคนเงินเดือน และ หนี้สินในระบบ เท่าไหรกันครับ (ขอข้อมูลเพื่อเปรียบเทียบ)</t>
  </si>
  <si>
    <t>https://pantip.com/topic/38531021</t>
  </si>
  <si>
    <t>มนุษย์เงินเดือน, บัตรเครดิต, การวางแผนการเงิน, การเงิน, หนี้สิน (Liability)</t>
  </si>
  <si>
    <t xml:space="preserve">
								อยากมาเก็บข้อมูลเป็นความรู้สำหรับการวางแผนชีวิตในอนาคตครับ เกี่ยวกับ หนี้สิน
อยากได้ข้อมูลว่าแต่ละคน
1.เงินเดือน/รายได้สุทธิ เท่าไหร่ต่อเดือน
2.มีหนี้ในระบบกันเท่าไหร่ครับ
-มีบัตรเครดิต/บัตรกดเงินสด รวมกี่ใบ และมูลค่าวงเงินเท่าไหร่
-มีหนี้สินเชื่ออื่นๆอีกไหม เท่าไหร่ เช่นบ้าน รถ การศึกษา กู้ยืมลงทุน
คืออยากได้ข้อมูลจากคนอื่นๆ จากหลายๆคน
เพราะอยากจะรู้ว่าตัวเองอยู่ในระดับไหน
เงินเดือนเท่านี้ๆ มีหนี้เท่านี้ๆ ถือว่ามากหรือน้อย
ถ้าใครสะดวกก็เชิญชวนมาคอมเม้นท์กันนะครับ
คิดว่าน่าจะมีประโยชน์กับคนอื่นๆด้วย
จะได้รู้ว่าคนเงืนเดือนเท่าๆกัน เขามีหนี้สินพอๆกัน หรือน้อยกว่า หรือมากกว่าเรา
----
ส่วนผม
ตอนนี้Income แค่ 25,000
บัตร fc,gsb,aeon รวมวงเงิน 50k และเต็มทุกใบ
สินเชื่อ tisco 35k , jmart 25k รวม 60k
= รายได้ 25,000 หนี้สินในระบบตอนนี้ 110,000 ครับ																															</t>
  </si>
  <si>
    <t>เมียเพื่อนไม่ทำงาน สามีทำงานคนเดียว พอเงินไม่พอใช้เมียชอบมายืมเรา...อยากจะบอกว่าไปทำงานเถอะ.</t>
  </si>
  <si>
    <t>https://pantip.com/topic/38531005</t>
  </si>
  <si>
    <t xml:space="preserve">
								มีลูกเรียนม.ต้นอีก สามีหาเงินเข้าบ้านคนเดียว ถ้าป่วยรึตายไปจะแย่เลยน่ะ...
ช่วงไหนสามีหาเงินฝืด จะมายืมเรา ( จริงๆก็ยืมคนอื่นด้วย ) แล้วคืนไม่ตรงสักที
เพราะพอถึงเวลาเดี๋ยวก็มีค่าโน่นนี่นั่นในครอบครัวเข้ามา ทำให้ต้องเลื่อนหนี้เราไปก่อน ( เป็นบ่อย )
จริงๆเมียก็เคยทำงานล่ะ แต่สามีเคยแอบไปมีเมียน้อย พอจับได้เมียเลยเลิกทำงานมาตามสามีที่ทำงานตลอดเลย																															</t>
  </si>
  <si>
    <t>อยากปรึกษาเจ้าหน้าที่สินเชื่อธนาคารกสิกรครับ</t>
  </si>
  <si>
    <t>https://pantip.com/topic/38530654</t>
  </si>
  <si>
    <t>สินเชื่อเพื่อที่อยู่อาศัย, การเงิน, ธนาคาร, ร้องทุกข์, หนี้สิน (Liability)</t>
  </si>
  <si>
    <t xml:space="preserve">
								ก่อนอื่นต้องขออภัยถ้าเป็นการรบกวนพื้นที่สาธารณะนะครับ
ก่อนอื่นต้องขอเล่าเรื่องราวก่อนนะครับ
คือก่อนหน้านี้ผมทำงานประจำอยู่ แล้วระหว่างนั้นก็ได้กู้สินเชื่อเพื่อซื้อคอนโด
โดยปกติจะผ่อนชำระอยู่ที่เดือนละไม่เกิน 10,000 บาท
หลังจากนั้นไม่นาน ผมตัดสินใจลาออกมาทำธุรกิจส่วนตัวกับเพื่อน
แรกๆ ก็ไปได้ดีอยู่ แต่พอมาช่วง 3-4 เดือนนี้สภาพคล่องทางการเงินมันไม่ค่อยดี
ทำให้ขาดส่งค่าผ่อนชำระคอนโดมาแล้วกว่า 90 วัน
มาถึงตรงนี้ก็เป็นความผิดของผมเองที่ไม่ได้รีบแจ้งกับทางธนาคารไว้แต่เนิ่นๆ
ทำให้ดอกเบี้ยมันพอกพูนรวมๆแล้วเกือบแสนบาท
จนวันนี้ได้รับโทรศัพท์จากเจ้าหน้าที่จากธนาคาร (คาดว่าเป็นบริษัท Outsource)
ที่ดูแลเรื่องลูกหนี้ให้กับธนาคาร โทรมาเพื่อคุยการแก้ไขหรือหาทางออกร่วมกัน
แต่ทางเลือกมีแค่ 2 ทางคือ 
1. จ่ายหนี้คงค้างทั้งหมดเพื่อที่ปรับสถานะทางบัญชีให้กลับเป็นปกติ 
2. ทำเรื่องขอปรับปรุงโครงสร้างหนี้ แต่จากข้อมูลที่ได้มาจากเจ้าหน้าที่
    การทำเรื่องปรับปรุงโครงสร้างหนี้ ธนาคารจะกำหนดการผ่อนจ่ายอยู่ที่
    ล้านละ 8,000 - 10,000 บาทต่อเดือน ซึ่งคอนโดที่ผมซื้อมาราคาเกือบสองล้าน
    ดังนั้นเมื่อปรับโครงสร้างหนี้แล้ว ค่าผ่อนชำระต่อเดือนจะอยู่ที่ราวๆ 15,000 บาท
ซึ่งถ้าเป็นอย่างนั้นจริงผมก็คงไม่สามารถที่จะผ่อนชำระไหวเหมือนเดิมอยู่ดี
ดังนั้นจึงอยากถามเจ้าหน้าที่ธนาคารดังนี้ครับ
1. พอจะมีทางออกอื่นที่พอจะเป็นไปได้บ้างไหมครับ คือถ้าสามารถลดอัตราการผ่อนชำระลงเหลือ 
60% จากอัตราผ่อนชำระปกติ ผมมีแรงที่จะหาเงินมาผ่อนได้อยู่ครับ
2. ปกติแล้วการปรับปรุงโครงสร้างหนี้ไม่ได้ทำให้อัตราการผ่อนชำระลดลงหรอครับ 
หรือที่เป็นแบบนี้เพราะของผมเป็นเคสพิเศษ
ขอบคุณสำหรับคำตอบล่วงหน้าครับ ตอนนี้เครียดจริงๆ
ปล.เข้าใจว่าเหตุการณ์ทั้งหมดล้วนมาจากความผิดของผมเองครับ แต่ก็อยากหาแนวทางที่เป็นไปได้ด้วย
ดังนั้นถ้ามีข้อคิดเห็น ขออนุญาตเป็นในแนวช่วยเหลือนะครับ
ช่วงนี้สภาพจิตใจ ไม่ไหวที่จะรับแรงต้านทานแล้วจริงๆครับ
ขอบคุณที่เข้าใจครับ																															</t>
  </si>
  <si>
    <t>หนี้ที่เกินตัว แก้อย่างไงดีครับ</t>
  </si>
  <si>
    <t>https://pantip.com/topic/38530568</t>
  </si>
  <si>
    <t xml:space="preserve">
								บัตรเครดิต บัตรเงินสด 400,000+ ผ่านเดือนละ ไม่ต่ำกว่า 20,000
บ้าน.  1,800,000.    ผ่อนเดือนละ 11,000  ผ่อนมาได้ 2ปี 9เดือน กับ ธ.สีเขียว
คือเงินไม่พอใช้ ครับ 
ฐานเงินเดือน แฟน 15,000  ตัวเอง 12,500  ไม่มีค่าคอมกับโอที มาเกือบปีแล้วครับ  ถ้ามีคอมกับโอที รายได้ของครอบครัว ไม่ต่ำกว่า50,000 
อยากทราบว่า 
-ถ้าเรากู้ตบแต่ง  ซ่อมแซ่ม  หรือ ซื้อของเข้าบ้านกับ ธ. อื่นได้หรือป่าวครับ
- ถ้าครบ3ปี แล้วรีบ้าน เอาเงินออกมาปิดบัตร ได้หรือป่าวครับ																															</t>
  </si>
  <si>
    <t>อายุน้อย(หนี้ร้อยล้าน)</t>
  </si>
  <si>
    <t>https://pantip.com/topic/38530065</t>
  </si>
  <si>
    <t xml:space="preserve">
								สวัสดีค่ะ เพื่อนๆพี่ๆทุกคน ...
เราอายุ 22 ค่ะทแต่หนี้เราเป็นล้าน ฟังไม่ผิดค่ะ เป็นล้านจริงๆ
ก่อนหน้านี้ก็มีชีวิตเหมือนเด็กมหาลัยคนอื่นทั่วๆไป 
จนวันนึงดิฉันได้เข้ามาสู่วงการเเชร์ 
นั่นเเหละค่ะ..อย่างที่ทุกคนเข้าใจ รู้เห็นจากคนใกล้ตัว
ว่ามันไม่มีใเพราะเเชร์..
ยังไม่พอ มารู้จักต่อกับวงการ "ปล่อยดอก"
เราฝากเค้าปล่อย 5,000 ได้ดอกกลับมา 2,000 = 7,000
ภายใน 14 วัน
เราปล่อยมาช่วงเเรกก็ได้เงินตลอด นั่นเเหละค่ะ
ด้วยความโลภของเรา เราปล่อยไปครั้งละ 5,000 เริ่มมาเป็น 10,000
20,000 30,000 40,000 50,000
เท่านั้นไม่พอ เเฟนเห็นดีเห็นงาม มีเงินใช้ ก็ฝากมาปล่อยด้วย
รวมๆ 2 คนก็ 300,000 ได้
ล่าสุดคือ คนที่ปล่อยเงิน โกงเงิน ไม่คืนให้
นั้นคือจุดต้นเรื่องของเรื่องราวดังต่อไปนี้
จากที่เราเคยมีเงินดอก เอามาส่งเเชร์ ตอนนี้ เงินต้นก็ไม่ได้ ฝดแกก็ไม่ได้
แล้วยังต้องส่งเเชร์อีก !!!!! 
สรุปคือ เป็นหนี้ค่ะ เพราะตอนปล่อยนี่เเบบมีบ้านขายบ้านมีรถขายรถเลยก็ว่าได้
สุดท้าย ต้นก็ไม่ได้ ดอกก็ไม่ได้ ตัวเองมาเป็นหนี้ มีปัญหาเเฟน
จะบอกว่านี่แค่จุดเริ่มต้น เรื่องราวจะเป็นยังไง โปรดติดติทตอนต่อไปค่ะ																															</t>
  </si>
  <si>
    <t>แม้ใช้กู้หนี้เก่งมาก ใช้เงินฟุ่มเฟือยจนลูกเดือดร้อน</t>
  </si>
  <si>
    <t>https://pantip.com/topic/38528856</t>
  </si>
  <si>
    <t xml:space="preserve">
								คือแม่เป็นหนี้หลายตัวมากธนาคารนอกระบบทุกตัวที่สามารถกู้ได้
แม่กู้นอกระบบ 750,000 
ธนาคาร 300,000
สินเชื่อ 200,000
แม่ค่อยๆบอกทีละที่
แม่เป็นนักช้อปเสื้อผ้าซื้อทุกอาทิตย์ ซื้อทีหิ้ว 2 มือไม่หมด
แม่งกเรื่องของกินมากกินข้าวไม่ตรงเวลาบางทีกงเป็น 2 มื้อ
ของใช้ที่จำเป็นไม่ซื้อเตรียมไว้เลยซื้อแต่ของบำรุงผิว
แม่ไม่ยอมออกไปซื้อข้าวรอลูกซื้อกลับมา
แม่ชอบบอกว่าไม่มีเงินกินข้าวแล้วโทรขอคนทั้งสามคนมั้งให้ลูกซักให้เพราะบอกว่าห้องไม่มีก็อกตรงระให้ไปเมื่อวาน
แม่ไม่ซักผ้าเองรอให้ลูกซักให้เพราะบอกว่าห้องไม่มีก็อก
ทั้งที่จริงมีเครื่องซักผ้าหยอดเหรียญ
ไม่ซื้อข้าวบอกว่าร้านปิดจริงๆแล้วร้านเปิด
ทำยังไงให้แม่ไม่กู้หนี้เพิ่มตามใช้ให้ไม่ไหว																															</t>
  </si>
  <si>
    <t>อยากมีรถสักคัน ค่าใช้จ่ายที่ตามมาจะมีอะไรบ้างคะ?</t>
  </si>
  <si>
    <t>https://pantip.com/topic/38528548</t>
  </si>
  <si>
    <t>ระบบขนส่งมวลชน, รถยนต์, การวางแผนการเงิน, หนี้สิน (Liability), รถโดยสารประจำทาง</t>
  </si>
  <si>
    <t xml:space="preserve">
								เงินเดือน 30,000 - 40,000 ไม่มีภาระค่าใช้จ่ายอื่นๆนอกจากค่าน้ำ ค่าไฟเดือนละประมาณ 3500 บาท ไม่มีหนี้บัตรเครดิต 
เราอยากมีรถเพราะที่ทำงานไกล ทุกวันนี้ต้องใช้เวลาเดินทาง 3 ชั่วโมง เวลาเกือบชั่วโมงคือต้องรอรถเมล์ เพราะต่อรถ 2 สาย ที่บ้านกำลังสร้าง BTS แต่ไม่รู้ชาตินี้จะได้ใช้มั้ย ตอนนี้รู้สึกทนขนส่งสาธารณะไม่ใหว เมื่อก่อนไม่มีเงินก็ต้องทน แต่ตอนนี้พอจะมีเงินแล้วมันรู้สึกแย่มากที่ต้องมาทนรอรถเมล์ ทนอัดบนรถเป็นปลากระทุกวัน ขึ้นรถไม่เคยได้นั่ง ต้องแก่งแย่งกันขึ้น ยิ่งรอนาน คนยิ่งพยายามเบียดขึ้นมาเพราะไม่มีใครอยากจะรอแล้ว เราไม่รู้ว่าเหตุผลแค่นี้จะพอมั้ยที่ให้เราออกรถ 
ตอนนี้ยังขับรถไม่เป็นเลยค่ะ คิดว่าถ้าจะซื้อจริงๆจะไปหัดขับ ทำใบขับขี่ นี้ไม่อยากใช้รถเมล์ถึงขั้นนี้แล้ว จะไปเช่าคอนโด หรือ ห้องแถวรถไฟฟ้าก็ไม่ใหว ราคา 6000 ห้องเท่ารูหนู ถ้าจะดีๆเลยต้อง 10,000+ ไม่ให้จริงค่ะ จะให้ซื้อก็ไม่เอา ไม่อยากเป็นหนี้ระยะยาวไปจนแก่ 
เราเล็งรถราคาประมาณ 5-6 แสนบาท จะดาวน์สัก 20-25% น่าจะผ่อนที่ 7,000/เดือน เราอยากรู้ว่านอกจากค่ารถ ค่า ภรบ ค่าประกัน มันจะมีค่าใช้จ่ายอื่นๆอีกมั้ย แล้วค่าใช้จ่ายที่มีทั้งหมดเนี่ย มันมีอะไรบ้าง ต้องจ่ายประมาณปีละกี่บาท สมมุติเราผ่อนไม่ใหว แล้วเราจะต้องทำยังไงกับรถ
อีกใจนึงอยากได้รถมือ2 อยากรู้ว่ายื่นกู้ยากมั้ยคะ ต้องดูรถยังไง ถ้าจะซื้อมือ2 ต้องหาผู้เชี่ยวชาญมาช่วยดูรถมั้ย 
ขอบคุณสำหรับคำตอบล่วงหน้าค่ะ																															</t>
  </si>
  <si>
    <t>ขอคำแนะนำหาสินเชื่อปิดหนี้นอกระบบ</t>
  </si>
  <si>
    <t>https://pantip.com/topic/38527129</t>
  </si>
  <si>
    <t>การเงิน, หนี้สิน (Liability), สินเชื่อส่วนบุคคล, ปัญหาชีวิต</t>
  </si>
  <si>
    <t xml:space="preserve">
								มีของแบงค์ไหนที่ให้กู้จริงๆ ได้บ้าง ตอนนี้ก็ทำอาชีพค้าขาย มีแค่จ่ายดอกเป็นรายวันไปเรื่อยๆ
พยายามจะหามาปิดให้ได้ แต่ขายของตอนนี้ได้ใช้ จ่ายไปวันๆ ออนไลน์ก็เงียบ ตอนนี้ถามว่าเครียดไหม ก็เครียดค่ะ
พยายามคิด พยายามหาทาง จะแก้ไข แต่ก็ทำได้แค่แก้ปัญหาไปวันๆ เดือนนี้กำลังจะเริ่มทำงานประจำ แต่ก็คิดหนักเพราะต้องจ่ายรายวันอี๊ก
คิดไม่ตกค่ะ ขอคำแนะนำจากคนที่แก้ปัญหาได้แล้ว หรือมีวิธีแก้เพื่อเอามาปรับใช้กับตัวเองหน่อยนะคะ
ปัญหาต่อเนื่องๆ ยาวๆ ค่ะ ดินพอกหางหมู ก็พยายามเคลียร์แต่เหมือนยิ่งแก้ยิ่งพัน
ปล. ด่าได้ค่ะ แต่ตอนนี้ปัญหามันเกินแล้ว ไม่มีใครต้องการอยู่ในสถานการณ์แบบนี้นะคะ ขอเปลี่ยคำด่าเป็นคำแนะนำดีกว่านะคะ ^_^																															</t>
  </si>
  <si>
    <t>มีหนี้ 2 ก้อน เคลียร์ก้อนไหนก่อนดี ขอคำแนะนำหน่อยค่ะ</t>
  </si>
  <si>
    <t>https://pantip.com/topic/38526209</t>
  </si>
  <si>
    <t>สินเชื่อเพื่อที่อยู่อาศัย, รีไฟแนนซ์, หนี้สิน (Liability)</t>
  </si>
  <si>
    <t xml:space="preserve">
								จัดการหนี้ 2ก้อนนี้ ยังไงดีค่ะ
1. โปะทุกเดือน ทั้ง2ก้อน
2. ปีนี้โปะก้อน 1 ปีหน้าโปะก้อน2  แล้วสลับไปเรื่อยๆ
3. ถ้ามีวิธีอื่น รบกวนแนะนำด้วยค่ะ
รายละเอียหนี้ 2 ก้อน
1. สินเชื่อบ้าน 1.2 ล้าน สัญญา 20 ปี  
    ตอนนี้ refinance แล้วได้อัตราดอกเบี้ย
    ปี1-2    3.25%
    ปี 3 เป็นต้นไป  SPRL-2.25%
    ตอนนี้ผ่อนเดือนละ 12000 (โปะทุกเดือน เดือนละ 6000)
2. สินเชื่อเอนกประสงค์ 5 แสน ระยะเวลา 15 ปี (กู้เพิ่ม เพราะปลูกบ้าน แล้ว "บาน")
    อัตราดอกเบี้ย  4.85 ตลอดอายุสัญญา
    ผ่อนเดือนละ 5000 (โปะบางเดือน  เดือนละ 2000-4000)																															</t>
  </si>
  <si>
    <t>สอบถามเรื่องดอกเบี้ยผ่อนบ้าน ผ่อนมา 5ปี เงินต้น กับดอกเบี้ยแทบจะ 50/50</t>
  </si>
  <si>
    <t>https://pantip.com/topic/38526053</t>
  </si>
  <si>
    <t>หนี้สิน (Liability), สินเชื่อเพื่อที่อยู่อาศัย, บ้าน, รีไฟแนนซ์, สินเชื่อระยะยาว</t>
  </si>
  <si>
    <t xml:space="preserve">
								ไม่ขอเอ่ยชื่อธนาคารนะครับ อยากจะปรึกษาเป็นความรู้ และเปรียบเทียบ เพื่อตัดสินใจต่อในอนาคตครับ
คือตอนนี้ผมผ่อนบ้านหลักแรกอยู่ จำได้ว่าที่ตัดสินใจซื้อเพราะดอกเบี้ยไม่แพง 3ปีแรก 4.5% หลังจากนั้นดอกเบี้ย MLR-0.5 ต่อปี เงินผ่อนต่อเดือนน้อย และผ่อนนานถึง 30ปี
ผ่อนมา 5ปีกว่า ตอนแรกๆก็ไม่ได้คิดอะไร เห็นบางเดือนดอกเยอะ บางเดือนเงินต้นก็เยอะ แต่เพิ่งมาสังเกตุว่าผ่านมาตั้งนานแล้วทำไมเงินต้นลดลงน้อยจัง เลยไปค้นๆเอาไปสลิปมาลงตารางดู พอลงเสร็จตกใจเลย "เฮ้ย!!! ทำไมดอกเบี้ยมันเยอะแบบนี้" คือดอกเบี้ยกับเงินต้นมันแทบจะเท่ากันเลย บ้านราคาไม่ถึงสี่แสน แต่พอรวมดอกแล้วตอนนี้จะห้าแสนแล้ว ถ้าผ่อนตามกำหนดหมดคงเป็นล้านนึงพอดี
มีคนเคยแนะนำว่าถ้าบางเดือนมีเงินก็ให้โปะไปให้เยอะๆหน่อย มันจะไปลดเงินต้นให้หมดไวขึ้น แต่ก็มีบางคนมาบอกอีกว่าโปะไปมันก็ไปลงดอกเบี้ยหมด ต้องไปรีไฟแนนซ์ก่อน
เลยจะขอคำปรึกษาหน่อยครับว่าปกติดอกเบี้ยผ่อนบ้านระยะยาวปกติเรทแบบนี้คือปกติ  ถูก หรือแพงกว่าที่อื่นทั่วไปครับ แล้วปกติเค้ามีหลักการคิดยังไงกันบ้างครับ
แล้วถ้าผมจะรีไฟแนนซ์มีที่ไหนแนะนำบ้างมั๊ยครับ ถ้ากัดฟันหน่อยผ่อนไม่เกิน 7-8พันต่อเดือนน่าจะพอไหวอยู่ครับ 
 </t>
  </si>
  <si>
    <t>จากเด็กยากจนเริ่มต้นจากศูนย์จนมีทุกอย่างดั่งที่หวัง</t>
  </si>
  <si>
    <t>https://pantip.com/topic/38524134</t>
  </si>
  <si>
    <t>การสอนลูก, ปัญหาครอบครัว, หนี้สิน (Liability), ปัญหาชีวิต</t>
  </si>
  <si>
    <t xml:space="preserve">
								ผมเกิดมาในครอบครัวที่มีฐานะการเงินไม่สู้ดีมากนัก พ่อทำงานก่อสร้าง แม่ทำงานรับจ้างทั่วไป ผมมีพี่ชายหนึ่งคน อาศัยในบ้านเก่าๆหลังคามุงจากฝาบ้านเป็นไม้นัดแตะพอกันลมฝนได้แต่ดีมากนักฝนตกทีต้องค่อยหากระดาษเเข็งมาอุดรอยรัวของฝนที่หยดลงมา
  ผมจำความได้ผมเริ่มทำงานตั้งแต่ประมาณ 8 ขวบ โดยวันเสาร์อาทิตย์จะช่วยแม่กรีดข้าวโพดฝักอ่อน แต่ในขณะที่ผมทำงานช่วยแม่แต่เด็กวัยเดียวกันกับผมนั้นวิ่งเล่นกันอย่างสนุกสนาน แต่ผมก็เข้าใจเพราะแม่สอนผมเสมอให้ผมขยันช่วยแบ่งเบาภาระพ่อแม่เท่าที่ทำได้ 
  พอผมโตขึ้นอีกนิด ประมาณ ป.5,ป.6 ผมก็ไปทำงานกับพ่อไปช่วย ผสมปูน ยกกระเบื้อง โดยได้ค่าเเรงวันละ 120 บาท โดยเงินส่วนนี้ผมก็จะเอาไปกินใช้ในโรงเรียน พอผมจบมัธยมปลาย ครอบครัวฝั่งพ่อผมทั้ง ลุง ป้า น้า อา ก็บอกให้ไปทำงานดีกว่าจะได้ไม่ต้องให้ พ่อแม่ กู้นี้ยืมสินใครเขา เพราะปัจจุบันก็มีหนี้มีสินพอสมควรจากการส่งพี่ชายเรียน ปวส แต่พ่อและแม่ผมไม่เคยเอาคำที่ญาติพี่น้องว่ามาคิดเลย พยายามส่งผมเรียนโดยอยากให้จบปริญญา และโชคดีของผม ผมได้โควต้าเด็กพื้นที่ได้เข้าเรียนเกษตรศาสตร์ สาขาวิศวกรรมโยธา (ซึ่งตอนนั้นผมไม่รู้ว่าจะเรียนอะไรเลยลงวิศวกรรมไว้) ผมเรียนได้เพียงเทอมเดียว ความที่กลัวโดนรีไทร์ เนื่องจากมันยากกว่าที่ผมคิดไว้ ผมจึงดร็อปเรียนมาเพื่อมาตั้งหลักชีวิตเเละกลัวเงินที่พ่อแม่หามาส่งผมเรียนจะเสียเปล่า 
  ระหว่างที่ผมดร็อปเรียน พี่ชายผมที่ทำงานอยู่ตอนผมเรียน ก็กลับไปเรียนต่อ ส่วนผมก็ทำงานที่บิ๊กซีและลงเรียนรามควบคู่ไปด้วย ผมทำงานส่งตัวเองเรียนขอเงินจากแม่บ้างในบางครั้ง จนผมและพี่ชายทำสำเร็จ ผมและพี่ชายเรียนจบปริญญา วันที่ผมรับปริญญา ผมเห็นหน้าพ่อและเเม่ผมมีความสุขมันสัมผัสได้โดยไม่ต้องบอกมาเป็นคำพูดเลย
   ผมทำงานต่อเนื่องมาเรื่อยๆ ทุกๆเดือนผมและพี่ชายจะส่ง เงินให้พ่อกับแม่เดือนละ 2000-3000 บาท ส่วนพ่อและแม่ก็เอาเงินที่ผมและพี่ชายให้มากบ้างน้อยบ้างไปใช้หนี้จนหมด ผมและพี่ชายตั้งใจกันว่าจะให้พ่อและแม่ออกจากงาน ซึ่งท่านสองคนก็อายุมากแล้วแต่ไม่ทันได้บอก พ่อผมล้มป่วยกระทันหันหนักมากจนมีรถฉุกเฉินมารับพ่อไปโรงพยาบาล ทุกคนในครอบครัวต่าง ตกใจมาก เพราะพ่อไม่เคยป่วยหนักเลย พอไปโรงพยาบาลหมอบอกพ่อเป็นมะเร็งระยะสุดท้ายอยู่ได้ไม่ถึงเดือน ทุกคนเศร้ามากจนเก็บอาการไว้ไม่อยู่แต่ทุกคนต้องทำตัวให้ปกติที่สุดเพื่อไม่ให้พ่อรู้ กลัวพ่อเสียกำลังใจ แต่แม่ผมเก่งกว่าผมและพี่ชายมากแม่ต้องเฝ้าพ่อตลอด 24 ชม.โดยบอกพ่อเสมอว่าเดี๋ยวก็หายและจะกลับบ้านได้แล้ว ส่วนผมและพี่ชายสลับกันมาเพราะผมทำงานกรุงเทพ พี่ชายอยู่ชลบุรี 
   แม่ดูแลพ่อได้ประมาณ 1 เดือน พ่อก็จากผมไป หลังจากพ่อเสียผมและพี่ชายเลยให้แม่ออกจากงานอยู่บ้าน โดยผมและพี่ชายช่วยกันส่งเงินให้แม่ใช้เดือนละ 4000-5000 บาท และทำในสิ่งที่แม่ฝันไว้ตลอดทั้งชีวิตคือมีบ้านดีๆสักหลัง โดยพี่ชายได้กู้เงินปลูกบ้านให้แม่ และเราสองคนช่วยกันผ่อนเดือนละ 5000 บาท
   สองปีที่ผ่านมาผมย้ายกลับมาทำงานแถวกาญจนบุรีใกล้บ้านนครปฐมแต่ผมต้องมีรถยนต์ แต่เเลกมากับเงินเดือนที่มากขึ้นและค่าครองชีพถูกลงกว่ากรุงเทพฯ ผมจึงต้องออกรถยนต์โดยความจำเป็นเพื่อใช้ในการทำงาน ช่วงปีแรกผมขับไปกลับบ้านกาญจนบุรีนครปฐม แต่ไม่ไหวเพราะเหนื่อยมาก ผมเลยกู้ซื้อบ้านมือสองที่กาญจนบุรีอีกหนึ่งหลัง 
   ซึ่งปัจจุบัน ผมมีในสิ่งที่ผมตั้งใจไว้แต่เด็กครบแล้ว คือมีบ้าน มีรถ ก่อนอายุ 35ปี ซึ่งมันเกินสิ่งที่หวังแต่ตั้งใจมาด้วยซ้ำ ตออนนี้เท่ากับผมมีบ้าน 2 หลัง 1 หลังบ้านที่นครปฐมผ่อนกับพี่ชาย และบ้านที่กาญจนบุรีผ่อนกับภรรยา และรถยนต์ 1 คัน ผมมีรายได้หลักจากงานประจำ และรายได้รองจากการขายของออนไลน์เฉลี่ยเดือนละ 2000-5000 บาท 
   สิ่งที่เล่ามานี้มันเป็นส่วนหนึ่งของชีวิตเท่านั้น ผมภูมิใจที่ผมเกิดมาในครอบครัวที่ยากมันเป็นภูมิคุ้มกันทำให้รู้คุณค่าของเงิน และทำให้ผมขยัน จนสามารถมีทุกวันนี้ได้ 
   กระทู้นี้ผมตั้งมาไม่ได้อวดรวยหรืออะไร ผมแค่อยากให้คนที่เกิดมาในฐานะอย่างผมหรือยิ่งกว่าผมมีกำลังใจมีแรงที่จะสู้ต่อไป สักวันจะเป็นวันของคุณ 
  🙏 ขอบคุณมากๆที่สละเวลามาอ่านกระทู้ของผม ครั้งแรกในการเล่าเรื่องซึ่งผมไม่ค่อยเก่งพิมพ์เท่าไหร่นัก พิมพ์ผิดพลาดประการณ์ใดขออภัยมา ณ ที่นี้ด้วยนะครับ																																	   แก้ไขข้อความเมื่อ   
</t>
  </si>
  <si>
    <t>ปรึกษา  หนี้บัตรกดเงินสด หยุดจ่ายเกิน 2 ปีแล้ว</t>
  </si>
  <si>
    <t>https://pantip.com/topic/38523792</t>
  </si>
  <si>
    <t>บัตรเครดิต, บัตรกดเงินสด, ตราสารหนี้, หนี้สิน (Liability), บัตรเงินสด M CASH</t>
  </si>
  <si>
    <t xml:space="preserve">
								(จ่ายแน่ครับ รบกวนใจเย็นๆ ห้ามด่า)
    เป็นหนี้บัตรกดเงินสด ประมาณ 5 หมื่นบาท หยุดจ่ายเกิน 2 ปีแล้ว ไม่เคยจ่ายหยอด เจ้าหนี้ยังไม่ฟ้อง
คำถาม 
1. คนทวงบอกว่า ให้จ่ายเข้าไป 2-300 ก็ได้ ดอกเบี้ยไม่เดินแล้ว จ่ายเข้าไปเท่าไรก็ตัดยอดที่ค้างเลย สามารถโทรไปเช็ดยอดได้ จริงหรือไม่ 
2. ควรจ่ายหยอดดีไหมครับ ระหว่างรอเงินก้อน
ขอบคุณครับ
(ติดบูโร เสียโอกาสหลายอย่างละ เสียดายโอกาสดีๆ)																																	   แก้ไขข้อความเมื่อ   
</t>
  </si>
  <si>
    <t>สอบถามเรื่องค้ำประกัน แล้ว โดนยึดบ้านที่ดิน (เรื่องของคนอื่นเขามาปรึกษาผม)</t>
  </si>
  <si>
    <t>https://pantip.com/topic/38523246</t>
  </si>
  <si>
    <t>กฎหมายชาวบ้าน, ที่ดิน, การเงิน, หนี้สิน (Liability), กฎหมายแพ่ง (Civil law)</t>
  </si>
  <si>
    <t xml:space="preserve">
								พอดีผมก็ไม่แม่นกฏหมาย แต่ผมแนะนำเขาไปว่า คนค้ำก็เหมือนคนกู้ร่วม และเขาจะยึดทรัพย์ได้ไม่เกินมูลค่าหนี้
เรื่องคือ คนรู้จักเป็นคนสติไม่ค่อยดี มีทรัพย์สมบัติคือบ้านและที่ดินของเขาเองที่เดียวไม่กี่งาน
ญาติเขาได้เอาเอกสารมาให้เซ็นค้ำกู้เงิน ประมาณ 50000บาท ผ่อนคืนรายเดือน
ทีนี้คนผ่อนไม่ผ่อนต่อ ทำให้เกิดค่าปรับและดอกเบี้ยทบต้นดอกมาหลายปีรวมเป็น 1แสนบาท
จนมีหมายศาลมาที่บ้านว่าจะยึดทรัพย์ที่ดินผืนเดียวของเขา ขายทอดตลาด 
ที่ดินของเขาถ้าขายก็คงได้ราวๆ 5-6แสนบาท แต่ยอดหนี้มัน 1แสน
มีทางอื่นที่จะไม่ให้โดนยึดบ้านและที่ดินไหมครับ พอดีมีคนมาเสนอจะช่วยเหลือชดใช้หนี้ให้ก่อน แต่ผมยังไม่แน่ใจว่าจะทำยังไง ยอดหนี้ก็สูงมันเจรจาลดได้ไหม เช่น ให้ศาลสั่งจ่ายตามดอกเบี้ยเงินกู้ 7.5% อะไรพวกนี้ได้ไหมครับ เนื่องจากว่าถ้าบ้านเขาถูกขาย เขาคงไม่มีที่อยู่																															</t>
  </si>
  <si>
    <t>ขอคำปรึกษา...หนี้บัตรเครดิต ธ. ยูโอ....?? กรมบังคับคดีหักหนี้เกิน  ไม่ส่งหนังสือยกเลิกหักหนี้ให้สักที!!!</t>
  </si>
  <si>
    <t>https://pantip.com/topic/38522028</t>
  </si>
  <si>
    <t>ธนาคาร, บัตรเครดิต, มนุษย์เงินเดือน, หนี้สิน (Liability), ทนายความ</t>
  </si>
  <si>
    <t xml:space="preserve">
								สวัสดีค่ะ ขอคำปรึกษาหน่อย
คุณพ่อทำงานรัฐวิสาหกิจแห่งหนึ่งได้เป็นหนี้บัตรเครดิตธนาคาร ยูโอ....???? จำนวนหนี้ประมาณหนึ่งแสนบาท 
เรื่องมีอยู่ว่า....โดนฟ้องอายัดเงินเดือน หักเงินเดือนกับหน่วยงานประมาณ 130,000บาท ได้ชำระจนครบทุกเดือนปัญหาคือ ถูกหักเงินไปเกินจากจำนวนหนี้
ต้น 130,000  หักไป ประมาณ 20,000 กว่า
แล้วก็ยังไม่มีท่าทีจะส่งหนักสือหยุดหักหนี้สักที!!!!
ยังคงโดนหักมาเลื่อยๆ 
ด้วยความที่ไม่รู้ มีผู้หญิงคนนึงอ้างว่าชื่อแพตตี้ เป็นตัวแทนทนายความที่ทางธนาคารจ้างมาที่พ่อเราเคยโทรติดต่อเรื่องนี้ ได้โทรบอกพ่อว่าให้รอๆๆๆ เงินยังเข้าไม่ครบ ทั้งๆหักเงินเกินไปเป็นแสนแล้ว  
         ประเด็นคือ เธอบอกให้พ่อหาเงินสด 200,000บาทมาชำระที่สนง.ทนายของทางธนาคาร แล้วจะพาคุณพ่อกรมบังคับคดี เพื่อเอาเงินส่วนต่างคืนได้ภายในวันเดียว
(นี้คืออะไรคะรู้สึกเหมือนกำลังโดนเรียกค่าไถ่)
ก่อนหน้านี้ยังบอกคุณพ่ออีกว่า อาจจะต้องส่งชำระหนี้เริ่มใหม่ทั้งหมดเพราะทางกรมบังคับคดีส่งเอกสารมา เอกสารมีปัญหาถูกทตีกลับหมด (เรางงมากๆ)
แล้วตอนนี้ก็ยังไม่มีหนังสือมาให้ทางหน่วยงานของคุณพ่อหยุดหักเงินสักที  แบบนี้ควรทำยังไงดีคะ??? 
สงสารคุณพ่อมาก ลำพังก็ภาระเยอะมากๆยังมาเจอเหตุการณ์แบบนี้  เรารู้สึกเหมือนคุณพ่อจะถูกคนหัวหมอโกงเเบบเนียนๆ  
รบกวนพี่ๆช่วยเเนะนำหนูทีนะคะไม่เคยมีเรื่องเเบบนี้เป็นครั้งแรกไม่รู้ ว่าควรเริ่มยังไง ไปจัดการตรงไหน ปัญหาจะได้จบ และได้รับเงินของเราคืน!!! 
กลุ้มใจมากๆ
ขอบคุณค่ะ😞😞😞																															</t>
  </si>
  <si>
    <t>หาคนอุปการะเด็กเรียนดีค่ะ</t>
  </si>
  <si>
    <t>https://pantip.com/topic/38522023</t>
  </si>
  <si>
    <t xml:space="preserve">
								พอดีที่บ้านมีปัญหาค่ะมีปัญหาทางครอบครัว แล้วยังมีปัญหาการเงินอีก พ่อแม่เลิกรากันไป ปัจจุบันอาศัยอยู่กับแม่ค่ะ แม่รับราชการแต่ดันมีหนี้มากมายซึ่งตอนนี้พ่อป่วยเป็นตับแข็งและไม่รับรู้หนีปัญหาในการดูแลลูกค่ะ ซึ่งหนูมีผลการเรียนที่ไม่แย่จึงอยากขอความเมตตาจากผู้ใหญ่ที่มีกำลังในการสนับสนุนเด็กคนนึง																															</t>
  </si>
  <si>
    <t>เมื่อรู้สึกว่าชีวิตคู่ ไม่ใช่ชีวิตคู่</t>
  </si>
  <si>
    <t>https://pantip.com/topic/38521664</t>
  </si>
  <si>
    <t>ปัญหาชีวิต, ประสบการณ์ชีวิตคู่, ปัญหาครอบครัว, หนี้สิน (Liability), วางแผนครอบครัว</t>
  </si>
  <si>
    <t>ควรทำยังไงกับชีวิตต่อไปดีคะ</t>
  </si>
  <si>
    <t>https://pantip.com/topic/38520557</t>
  </si>
  <si>
    <t>ปัญหาชีวิต, ปัญหาครอบครัว, ครอบครัว, หนี้สิน (Liability), ปัญหาวัยรุ่น</t>
  </si>
  <si>
    <t xml:space="preserve">
								ตอนนี้ชีวิตเรากำลังแปรเปลี่ยนมากค่ะ จากเมื่อก่อนเคยมีบ้าน ตอนนี้ก็กำลังจะขาย
จากเมื่อก่อนเคยมีเงินทอง ตอนนี้กลับมีหนี้สินท่วมหัว
จากเมื่อก่อนพ่อแม่รักกันดีครอบครัวอบอุ่น ตอนนี้กำลังทะเลาะกันอย่างหนักเพราะหนี้สินและกำลังจะแยกทางกัน
พ่อทำงานค้าขายเมื่อก่อน ก่อนยุคพลเอก... ขายของได้กำไรงาม คืนละห้าพันอัพ แต่ตอนนี้บางคืนขายไม่ได้เลยก็มีต้องไปเสียค่าที่เปล่าๆบางครั้งถึงกลับต้องไปยืมเงินร้านข้างๆมาจ่ายค่าที่ด้วยซ้ำ
ส่วนแม่ เมื่อก่อน ก่อนยุคพลเอก... 
เงินเดือนสามหมื่นอัพ ตอนนี้เหลือแค่สองหมื่นเศษๆ เพราะบริษัทกำไรไม่ดี ห้างหลายแห่งยุบไปเพราะพิษเศรษฐกิจ 
จนตอนนี้รายได้ติดลบ เพราะเงินเดือนถูกลด ต้องจ่าย ค่าเทอม ค่ารถ ค่าบ้าน เงินเดือนแทบไม่พอ เพราะแม่เป็นคนจ่ายหนี้สินในบ้าน เพราะเป็นชื่อแม่
ตอนนี้ประกาศขายบ้านเรียบร้อยแล้วค่ะ พ่อแม่ก็เตรียมแยกย้ายกันเมื่อขายบ้านได้ เราอยากเรียนต่อรร.ดีๆเลยตัดสินใจอยู่กับพ่อที่รายได้ไม่แน่นอนสองคน(เราอยู่นนทบุรีค่ะ ติดกรุงเทพและติดรถไฟฟ้าเลยไปมาสะดวก)  ส่วนแม่ก็ตัดสินใจกลับไปอยู่หาดใจกับน้องค่ะ ซึ่งทุกๆวันคนที่ทำให้เราสดใจได้ และเป็นคนที่ช่วยฮีลลิ่งเรายามท้อหรือเหนื่อยก็คือน้องเนี่ยแหละค่ะ พอน้องจะไปก็รู้สึกกังวล ตอนนี้เครียดมากๆค่ะ ปีหน้าต้องสอบเข้าแล้ว อยู่กับพ่อสองคนก็ไม่แน่ใจว่าจะส่งเรียนไหวหรือเปล่า สงสารพ่อมากๆเลยค่ะ เมื่อกี้นั่งคุยกับพ่อถึงแผนการเรียนต่อไปก็ยิ่งสงสาร สิ่งที่เป็นชื่อพ่อก็มีอย่างเดียวคือรถ แกบอกว่าแกจะทำทุกอย่างเพื่อส่งเราเรียน แกจะยอมขายรถ ซึ่งเป็นเครื่องมือทำมาหากินของแกค่ะ  ตอนนี้เครียดมากๆ หลังจากขายบ้านก็ไม่รู้จะไปอยู่ไหนแล้ว ญาติพี่น้องก็ไม่มี พ่อบอกว่า "หนูไม่ต้องคิดอะไรหรอก ขอแค่หนูตั้งใจเรียนเรียนให้เก่ง สอบเข้าให้ได้ พ่อจะทำทุกอย่างเพื่อส่งหนูเรียนเอง" แต่ก็อดคิดไม่ได้ค่ะ สงสารพ่อเหลือเกิน ไอ้เราก็ไม่ใช่คนเรียนเก่งอะไรมากมาย ไม่รู้ว่าจะสู้เขาได้หรือเปล่า ถ้าสอบเข้าไม่ได้พ่อต้องผิดหวังมากแน่ๆ ตอนนี้ทั้งเครียดทั้งกดดันเลยค่ะ ปัญหารายล้อมไปหมด																															</t>
  </si>
  <si>
    <t>แฟนจะใช้ชื่อกู้เงิน 1.5 ล้านให้ญาติค่ะ</t>
  </si>
  <si>
    <t>https://pantip.com/topic/38520530</t>
  </si>
  <si>
    <t>สินเชื่อเพื่อที่อยู่อาศัย, การเงิน, ปัญหาความรัก, สินเชื่อระยะยาว, หนี้สิน (Liability)</t>
  </si>
  <si>
    <t xml:space="preserve">
								เรามีเรื่องกลุ้มใจค่ะ แฟนเรากำลังจะกู้เงิน 1.5 ล้านให้ญาติ ขอเล่ารายละเอียดนิดนึงนะคะ สืบเนื่องมาจากแฟนเราตอนนี้เรียนจบมาเพิ่งทำงานได้ประมาณ 1 ปีค่ะ  พอดีลูกของอาแฟนกำลังจะไปเรียนเมืองนอก(ลูกพี่ลูกน้อง) ซึ่งอาของแฟนกำลังหาเงินเพื่อมาใส่บัญชีของน้องเอาไว้ค่ะ ซึ่งอาคนนี้อยากให้แฟนเราช่วยยื่นกู้ให้ โดยมีขอเสนอว่าจะยกบ้านที่เป็นของย่าให้ แต่บ้านที่แฟนอยู่ปัจจุบันอาเค้าขอ ซึ่งบ้านย่ามีมูลค่ามากกว่าค่ะ โดยอาของเค้าจะเป็นคนผ่อนหนี้กับธนาคารเอง แฟนบอกว่าอามีบุญคุณกับเค้าหลายๆเรื่อง ซึ่งอาเค้าดีจริงๆค่ะ กับเราเองก็ดี แต่ยังไงเราก็ยังอดห่วงไม่ได้อยู่ดีค่ะ เราไม่อยากให้เค้าเอาตัวเองไปเสี่ยงเลย เรื่องเงินอะไรก็เกิดขึ้นได้ซึ่งเราพยายามพูดให้เค้าทบทวนดีๆแต่ก็เข้าใจว่าเค้ารักอา แล้วอีกอย่างที่เราเป็นห่วงคืออนาคตของเราสองคนด้วยค่ะ เรามีแพลนว่าอีกสัก 5-6 ปีเราจะซื้อบ้านกัน ซึ่งเราไม่รู้ว่ามันจะมีผลไหมกับการยื่นกู้ เพราะเราเคยได้ยินมาว่าก่อนจะซื้อบ้านควรจะเคลียร์หนึ้ทุกอย่างให้เป็น 0 เรากลัวมันเกิดปัญหาภายหลังค่ะ เราควรหาทางออกยังไงดีคะ ตอนนี้เป็นห่วงเค้าค่ะ รบกวนผู้รู้ช่วยแนะนำทีนะคะ																															</t>
  </si>
  <si>
    <t>ถ้าโดนฟ้องศาล โดยมีสัญญาการผ่อนทอง แต่ใช้ชื่ิอน้องที่ทำงานและตัวเองค้ำ แต่เราเปนคนเอาทอง ต้องทำยังไง</t>
  </si>
  <si>
    <t>https://pantip.com/topic/38517538</t>
  </si>
  <si>
    <t xml:space="preserve">
								อยากจะขอคำปรึกษาคะ
ตอนนี้เจ้าหนี้จะฟ้องร้องต่อศาลเพราะผิดชำระหนี้คะ
เรื่องมีอยู่ว่า..
ได้ทำสัญญาผ่อนทองโดยใช้ขื่อน้องที่ทำงานแบะดิฉันเปนผู้ค้ำ แต่ผู้ที่เอาทองไปคือดิฉันเองคะ ในสัญญาระบุไว้ว่าให้จ่าย 3750 ระยะเวลา 6 เดือน
จ่ายไปแล้ว 2 เดือนคะ แต่ตอนนี้ดิฉันตกงานเลยไม่มีจ่ายเมื่อเดือนที่แล้ว จึงขอผ่อนผันเจรจายืดระยะเวลาจ่ายเปน 1500 อีก 10 เดือน เพราะดิฉันมีกำลังจ่ายเท่านี้จริงๆคะ ไม่ได้หนีไม่ได้หาย ไม่ใข่จะไม่จ่าย แค่แค่ขอจ่ายน้อยกว่าเดิมและนานขึ้นคะ แต่เจ้าหนี้ไม่ยอม ทำเรื่องฟ้องศาล โดยฟ้องที่น้องคนนั้นคะ แบบนี้ต้องทำยังไงคะ ถ้าต้องขึ้นศาล คนค้ำไปขึ้นแทนได้มั้ยคะ เพราะดิฉันเปนคนเอาทองไปใช้แต่ใช้ชื่อน้องที่ทำงานเปนคนเอาในสัญญาคะ ตอนนี้น้องเขาเดือดร้อนร้อนใจมาก เลยอยากทราบกฎหมายว่าจะต้องเปนยังไงต่อคะ																															</t>
  </si>
  <si>
    <t>สอบถามเกี่ยวกับค่าใช้จ่ายทวงถาม ธนาคารธนชาติ</t>
  </si>
  <si>
    <t>https://pantip.com/topic/38516884</t>
  </si>
  <si>
    <t>ธนาคารธนชาต, การเงิน, ธุรกรรมทางการเงิน, กระทรวงยุติธรรม, หนี้สิน (Liability)</t>
  </si>
  <si>
    <t xml:space="preserve">
								คือว่า ก่อนหน้าประมาณสองปีผมไปซื้อรถต่ออจากเพื่อนซึ่งยังเหลือผ่อนกับธนชาติอีก 5 ปี โดยผมจ่ายดาวน์ให้เพื่อนเเล้วผ่อนต่อกับธนชาติ รถยังเป็นชื่อเพื่อน เเต่เซ็นสัญญากันเเล้วถ้าผ่อนหมด โอนรถทันทีคือไม่อยากเปลี่ยนชื่อ เปลี่ยนบัตรธนชาติครับ
ทีนี้ตอนผ่อนเเรกๆ เมื่อสองปีที่เเล้ว ผมเช็ครายละเอียดเพื่อนผมเขาค้างค่างวด 1 งวดเเละมีค่าปรับพันกว่าบาท ผมจึงเคลียร์ให้ ณ ตอนนั้นเลยครับ จากนั้นเราก็ผ่อนเรื่อยมาอย่างราบรื่น เดือนละสี่พันห้า ก่อนวันที่ 11 ของทุกเดือน ซึ่งผมไม่เคยเเม้เเต่ครั้งเดียวที่ผ่อนช้ากว่ากำหนด จ่ายค่างวดเร็วตลอด วันที่ 1 ไม่เกินวันที่ 5 ของทุกเดือนตลอดครับ ผมผ่อนอย่างไม่มีปัญหา จนพนักงานบอกว่าจะให้กู้เพิ่ม(เเต่ดั้นเป็นชื่อเพื่อน 55 ) ซึ่งผมบอกปัดไป
เเต่เมื่อกลางปีที่เเล้ว ในใบเสร็จ ปรากฏว่ามีค่าใช้จ่ายทวงถามเพิ่มขึ้นมา 1900 กว่าบาท ผมจึงเกิดความงุนงงขึ้นมาอย่างมาก ว่ามันมาจากไหน มันคืออะไร เเต่ผมพลาดตรงไหน? 
เพื่อนๆพี่ๆที่มีประสบการณ์ ช่วยเเนะนำผมทีว่า ผมควรทำยังไง ครับ 🙏🙏🙏																																	   แก้ไขข้อความเมื่อ   
</t>
  </si>
  <si>
    <t>ผ่อนรถ ผ่อนบัตรเครดิต ไม่ไหว เอาบ้านเข้าแบงค์เพื่อกู้เงินมาโปะดีมั้ยคะ T^T</t>
  </si>
  <si>
    <t>https://pantip.com/topic/38515551</t>
  </si>
  <si>
    <t>สินเชื่อเพื่อที่อยู่อาศัย, บัตรเครดิต, หนี้สิน (Liability), สินเชื่อรถยนต์, รีไฟแนนซ์</t>
  </si>
  <si>
    <t xml:space="preserve">
								ยอดค่างวดรถประมาน 13,000  (ยอดปิดเหลือประมาน 520,000) ค่าบัตรเครดิตอีก 1ใบ ยอดเกือบแสนนึงค่ะ T^T ถ้าผ่อนขั้นต่ำก็ตกเดือนละหมื่น รวมกับค่ารถแล้วต้องจ่ายต่อเดือนประมาณสองหมื่นกว่า หนี้บัตรเป็นของพ่อค่ะ ส่วนรถพ่อเป็นคนใช้แต่ชื่อรถเป็นของเรา ปกติพ่อจะจ่ายเองค่ะ แต่ช่วงที่ผ่านมางานที่บ้านไม่ค่อยมีพ่อเลยหมุนเงินไม่ทัน เค้าเลยให้เราช่วยจ่ายให้ จนตอนนี้เราจ่ายจนเงินเก็บจะหมดแล้วค่ะ เริ่มจ่ายไม่ไหว เงินเดือนเราน้อยด้วยค่ะ เพิ่งได้รับราชการ จะเอารถไปขายก็ไม่พอปิดยอดไฟแนนซ์ แถมพ่อเพิ่งขับรถไปชนตอนนี้ยังเข้าอู่อยู่เลยค่ะ T^T เลยคิดว่าจะเอาบ้านไปจำนองเอาเงินมาโปะค่ารถ ค่าบัตรให้หมดแล้วผ่อนแต่ค่าบ้านอย่างเดียวยาวๆ เลยดีกว่ามั้ยคะ อยากผ่อนยอดต่อเดือนไม่เกินหมื่น 
หรือมีวิธีไหนดีกว่านี้อีกมั้ยคะ ตอนนี้คิดไว้สองทางคือ เอาบ้านไปจำนองกับรีไฟแนนซ์รถค่ะ แต่กลัวไม่ได้เพราะยังผ่อนไม่ถึงครึ่งค่ะ ขาดอีก 2 งวด																															</t>
  </si>
  <si>
    <t>เป็นหนี้นอกระบบเคยติดแบล็คลิส กู้ธนาคารไหนได้บ้าง</t>
  </si>
  <si>
    <t>https://pantip.com/topic/38514911</t>
  </si>
  <si>
    <t xml:space="preserve">
								ขอสอบถามหน่อยค่ะ ติดหนี้นอกระบบ200000บาทเพราะเคยติดแบล็คลิสเเต่ปิดหนี้เสียแล้ว แต่ก็ยังกู้ธนาคารไม่ได้อยู่ดีตอนนี้เดือดร้อนมากอยากถามว่ามีธนาคารไหน หรือหน่วยงานไหนช่วยได้ไหมค่ะเพราะเงินเดือนไม่พอจ่ายดอกร้อยล่ะ15% ค่ะเจ้าหนี้ก็ทวง จนไม่อยากไปทำงานแล้วค่ะท้อ ใครพอมีแนวทางแนะนำหน่อยนะค่ะ																															</t>
  </si>
  <si>
    <t>8 ข้อคิดชวน “เฮง” กับ การเงินรอบโลก  ตอน ทำไมคนจีนถึงรวย [ ตรุษจีน 2019 ]</t>
  </si>
  <si>
    <t>https://pantip.com/topic/38514537</t>
  </si>
  <si>
    <t>วันตรุษจีน, มนุษย์เงินเดือน, สังคมชาวพันทิป, หนี้สิน (Liability), การเงิน</t>
  </si>
  <si>
    <t xml:space="preserve">
สวัสดีครับเพื่อน ๆ ช่วงนี้ก็ได้ผ่านพ้นการเฉลิมฉลองปีใหม่ไทยกันมาแล้ว แต่ ไม่ทันไรก็จะก้าวเข้าสู่ปีใหม่จีน หรือเทศกาล   ‘‘ตรุษจีน” กันต่อ ดังนั้น เราก็คงพลาดไม่ได้เลยที่จะเริ่มเห็นบรรยากาศตรุษจีนทั่วเมืองเต็มไปหมด ไม่ว่าจะเป็นตามท้องถนนที่มีการจัดงานตกแต่งโคมไฟต่างๆ ในเมื่อบรรยากาศพาไปให้เห็นถึงวัฒนธรรมจีนขนาดนี้ เราก็คงอดคิด หรือนึกสงสัยไม่ได้ว่า ทำไมคนจีนถึงได้สร้างเนื้อสร้างตัวได้เก่ง และร่ำรวย ไม่ว่าเขาจะอยู่มุมไหนของโลกก็ตาม ดังนั้น วันนี้เรามาดูกันดีกว่าว่า “แนวคิด” เบื้องหลัง ที่ทำให้เขามีเงินเก็บ และร่ำรวยจนถึงทุกวันนี้มาได้ด้วยวิธีการใดบ้าง
**** K-Expert ขอชวนมาดู 8 ข้อคิดชวน “ เฮง ” แบบคนจีนกันเลยครับ ****
1. พูดคุยเรื่องการจับจ่ายใช้สอยกันเป็นประจำ :  
ยึดแนวทางที่ว่า ยิ่งรู้ว่าสถานการณ์การเงินบ้านตัวเองตอนนี้เป็นอย่างไร ก็จะยิ่งไวในการหาทางจัดการ ดังนั้น ครอบครัวชาวจีนจะเรียกคุยกันบ่อยๆ ว่าปัจจุบันมีการใช้จ่ายเกินตัวไหม เพื่อเตรียมแผนป้องกัน อีกทั้งยังช่วยกันตัดสินใจเรื่องการเงินบางอย่าง หรือโปรเจคต่างๆ ในอนาคตให้ “เฉียบคม” ขึ้นอีกด้วย 
2. ใช้จ่ายแบบ “เน้นคุณค่า” :
คนจีนส่วนใหญ่จะเน้นใช้จ่ายในสิ่งที่ “คุ้ม “ กับเงินที่จะเสียไป โดยวิธีการนี้ก็คือ การแตะเบรกทุกครั้งก่อนใช้เงินไปในสิ่งที่ไม่จำเป็น ซึ่งสุดท้ายแล้ว แนวคิดนี้แหละจะกลายเป็นวินัยติดตัวไปเองได้อีกนานในการตัดสินใจหลายๆ อย่างในอนาคต
3. ขยันตั้งใจศึกษาเล่าเรียน :
พูดง่ายๆ ก็คือ ถ้าคิดอยากจะ “ร่ำรวย” ก็ต้องสร้างรายได้เพิ่ม และโตให้เร็ว จากความเป็นมืออาชีพในหน้าที่การงานนั่นเอง ซึ่งจากแนวคิดนี้แหละ คนจีนจึงมักที่จะขยันหมั่นเพียรในการเรียนอย่างมาก และมักจะโดดเด่นในด้านหน้าที่การงาน ไม่ว่าจะอาศัยอยู่ในประเทศใดก็ตาม 
4. ออมเงินเก่ง : 
นอกจากแนวคิดที่ว่า “ช้าในการจ่าย” แล้วก็คงต้องไม่ลืม “ไวในการเก็บ” เพื่อเสริมสร้างความรวยนั่นเอง โดยเฉลี่ยคนจีนจะออมเงินประมาณ 25 เปอร์เซ็นต์ของเงินเดือน หรืออาจจะถึงครึ่งหนึ่งของเงินเดือนทั้งหมดเลย เพื่อกันเอาไว้ใช้ในยามจำเป็น หรือเก็บเงินเพื่อเตรียมที่จะเอาไปซื้ออะไรเป็นพิเศษนั่นเอง
5. เน้นจ่ายด้วยเงินสด : 
ซึ่งอันที่จริงแล้ว เงินสดในที่นี้คือ เงินที่อยู่ในบัญชี หรือเงินออมสะสม โดยส่วนใหญ่คนจีนจะใช้เงินเหล่านี้ในการจับจ่าย หรือพูดง่ายๆ คือ “มีเท่าไหร่จ่ายเท่านั้น” ผ่านทางเดบิตการ์ด หรืออีวอลเล็ต ชำระแทน โดยไม่นิยมใช้ “เงินในอนาคต” จากบัตรเครดิตมาจ่ายก่อนซักเท่าไหร่ ประโยชน์ที่ได้คือ ช่วยให้ไม่ก่อหนี้จนคุมไม่อยู่ อีกทั้งยังสามารถติดตามงบประมาณเงินในบัญชีได้อย่างแม่นยำอีกด้วย 
6. คำนวณตัวเลขละเอียดรอบคอบ หากคิดจะมีหนี้ :
 อย่างไรก็ตาม หากว่าคนจีนจำเป็นที่จะต้องก่อหนี้ที่  ”จำเป็น” เช่น ซื้อบ้าน หรือลงทุนในกิจการส่วนตัวแล้วล่ะก็ คนจีนจะคิดเลขอย่างละเอียดถี่ถ้วนก่อน เช่น คำนวณสัดส่วนรายได้ทั้งครอบครัวต่อหนี้ที่กำลังจะเกิดขึ้นเพราะว่า เขา “เสียดายเงิน” ที่จะต้องหายไป ซึ่งรางวัลของความละเอียดนี้เองครับ ทำให้ก่อนกู้เงิน เขามักจะได้อัตราดอกเบี้ยที่ดี คุ้มค่าที่สุด อีกทั้งไม่พลาดการชำระหนี้ เพราะกลัวดอกเบี้ยจะบาน จนงานจะงอกเข้า  
7. การเจรจา : 
ทักษะนี้มีประโยชน์อย่างไม่น่าเชื่อ เรียกได้ว่า “มันคือศิลปะ !!!“ อย่างหนึ่งกันเลยทีเดียว โดยคนจีนเชื่อว่าการเจรจานี้จะทำให้เราจ่ายเงินได้ตรงกับคุณค่าที่เรา “ควรได้รับ” มากที่สุด อย่างไรก็ตาม สิ่งนี้ได้สะท้อนออกมาในการดำเนินธุรกิจในแบบคนจีนที่มักจะเน้นความมีประสิทธิภาพและความคุ้มทุนเป็นหลัก
8. สอนลูกตั้งแต่วัยเยาว์ ให้เจอโลกตั้งแต่เด็กๆ : 
คนจีนมักจะสอนลูกหลานตั้งแต่เด็กๆ ให้รู้คุณค่าของเงิน โดย วิธีการง่ายๆ ที่เห็นได้ตอนตรุษจีนก็คือ การแจก “อั่งเปา” นั่นเอง ซึ่งการแจกอั่งเปานี้ เป็นการให้เด็กๆ นำเงินไปหัดวางแผนการใช้ การออม เพราะคนจีนเชื่อว่า วิธีการสอนที่ดีที่สุดคือ การให้เขาได้เรียนรู้ด้วยตัวเอง เจอกับตัวเอง ทั้งนี้พอเริ่มโตขึ้นมาหน่อย เขาก็จะเริ่มให้ลูกหลานเข้าไป “ลุย” ในกิจการหรือธุรกิจที่ครอบครัวสร้างมา เพื่อให้รู้คุณค่าของเงิน และฝึกฝนความขยัน อดทน เพื่อเตรียมพร้อมสู่การต่อยอดกิจการ เรียกได้ว่าปลูกฝังเตรียมพร้อมสู่อนาคตกันเลยทีเดียว
เป็นอย่างไรบ้างครับ สำหรับ  8  ข้อคิดชวนเฮงในแบบฉบับคนจีน K-Expert  หวังว่าเพื่อนๆ น่าจะได้นำไปประยุกต์ใช้ในชีวิตประจำวันกันได้นะครับ อย่างไรก็ตาม ขออวยพรให้ทุกท่านมีความสุข สุขภาพแข็งแรง ร่ำรวยเงินทอง  เฮง เฮง เฮง    กันในเทศกาลตรุษจีนนี้นะครับ
แหล่งที่มาข้อมูล
- 8 Money Lessons We Could Learn From The Chinese : http://blog.pawnhero.ph/8-money-lessons-learn-chinese/
- The Chinese Secrets for Success: Five Inspiring Confucian Values ; https://bit.ly/2FJcecS
ติดตามบทความ การเงินรอบโลก ตอนที่แล้วได้ตามนี้เลยครับ
[Spoil] คลิกเพื่อดูข้อความที่ซ่อนไว้ *** [ รอบโลกการเงิน 2019 ] กับ การออมเงินแบบคนอินเดีย ***  https://pantip.com/topic/38418527 </t>
  </si>
  <si>
    <t>รบกวนพี่ๆ ขอวิธีปิดหนี้ที่ส่งผลกระทบน้อยที่สุด ที่บ้านเป็นหนี้ รวมๆ 8-9 แสน</t>
  </si>
  <si>
    <t>https://pantip.com/topic/38514279</t>
  </si>
  <si>
    <t>หนี้สิน (Liability), ธนาคาร, ธนาคารกสิกรไทย, ธนาคารธนชาต, ธนาคารกรุงศรีอยุธยา</t>
  </si>
  <si>
    <t xml:space="preserve">
								หนี้ที่รวมดอกเบี้ย เอามานับรวมๆกัน รวมเป็นเงิน เกือบ 8-9 แสนบาท
ค่ารถ = 12000 รีไฟแนนซ์ ตอนนี้เหลือราวๆ 28 งวด 
ค่างวดบ้าน ติดจำนอง = 7900 ส่งอีก 3-4 ปี (ยอดกู้ 300000 ยังไม่รวมดอกเบี้ย)
ค่าบัตรเครดิต 1 = 3000 ประนอมหนี้ ชำระขั้นต่ำ (เงินต้น 140000)
ค่าบัตรเครดิต 2 = 1600 ประนอมหนี้ ชำระขั้นต่ำ (เงินต้น 52000)
ค่าบัตรเครดิต 3 = 2000 โดนฟ้องปรับ ปรับโครงสร้างหนี้ (เงินต้น 90000)
เท่ากับใน 1 เดือน ต้องหาเงินใช้หนี้ ราว 26500 บาทเน็ตๆ ยังไม่รวมกินใช้ ค่าไฟ ค่าใช้จ่ายต่างๆ รวมๆเดือนนึง ต้องหาเงินไห้ได้ 37000-40000 บาท
ที่บ้านค้าขายอาหาร 2 ร้าน ในสถานที่แห่งหนึ่ง ยอดขาย รวมกัน 2 ร้าน ราวๆ 2500-4500 บาท แปลผันตามลูกค้า
(ไม่ค่อยมีเวลาหาเงิน หรือช่องทางเพิ่ม เพราะ เวลาส่วนใหญ่หมดไปกับ ร้านอาหาร ร้านที่1 ลุกจ้างทำ ร้านที่2 ทำเอง)
หรือพูดง่ายๆ แทบจะไม่มีหาเงินจากช่องทางอื่นได้ เพราะเงินที่หามาหมดไปกับการใช้หนี้ตายตัว ไม่มี ตัวเงินไปต่อยอด อะไรเลย จะเก็บยังยาก หาเดือนชนเดือนตลอด บางเดือนก็ช็อต เพราะ ที่ขายของเป็นสถานศึกษา มีเวลาปิด มีกำหนดวันหยุด ทำให้ขาดรายได้ บางช่วงไป
เลยอยากได้คำแนะนำว่า มีวิธีไหนบ้าง หรือแนวทางแก้ไข กับปัญหาภาระหนี้ที่เกิดขึ้น โดย สามารถใช้ ยอดเงินที่หาได้ ไล่ปิดยอดทีละยอด
แต่ก็เป็นไปได้ยากจิงๆ
หนี้ที่เกิดขึ้นไม่ได้เกิดจากการใช้เงินเกินตัว แต่เกิดจากปัญหา ที่ หัวหน้าครอบครัว ไปซื้อบ้าน ราคา 5000000 บาท จ่ายค่างวดเดือนละ 27000 บาท ต่อเดือน ซึ่งภาระตกมาเป็นของ คุณแม่ทั้งหมด เพราะ คุณพ่อเสียชีวิต หลังจากซื้อบ้านได้ ไม่กี่เดือน
เป็นปัญหาคาราคาซัง มาเกือบ 10 ปีแล้วตั้งแต่พ่อเสีย เพราะแม่หาคนเดียว หาไม่ไหว เลยต้องไปเกินบัญชีมาจ่าย
ไปยื่นกู้ ธนาคารไหน ก็ไม่ผ่าน ธนาคารเรียกหา ทะเบียนร้าน ซึ่งเปนร้านอาหารธรรมดาๆ ไม่ได้จดทะเบียน ไม่มีหลักฐาน การฝากเงิน เดินบัญชี เพราะเงินที่ได้มา ต้องนำไปจ่ายภาระหนี้สินที่ค้างคาอยู่
ไม่อยากได้คำซ้ำเติม อยากได้ คำแนะนำ วิธีต่างๆ ที่จะช่วยไห้ผ่านปัญหานี้ไปได้ จนหนทางแล้วจริงๆ ไม่รู้วันไหนจะเกิดปัญหากับร้านขายอาหารหรือไม่ได้ต่อสัญญานี่แย่เข้าไปใหญ่เลย																															</t>
  </si>
  <si>
    <t>สัญญาใช้หนี้แทน</t>
  </si>
  <si>
    <t>https://pantip.com/topic/38512533</t>
  </si>
  <si>
    <t>กฎหมายชาวบ้าน, สินเชื่อรถยนต์, ตราสารหนี้, หนี้สิน (Liability)</t>
  </si>
  <si>
    <t xml:space="preserve">
								สวัสดีค่ะ ตามหัวข้อเลยค่ะ พอดีเรากับแฟนได้เป็นหนี้เกี่ยวกับงวดรถ โดยใช้ชื่อเราออกเพราะแฟนติดแบล๊คลิส พอถึงเวลาที่จะเลิกกัน เราจะให้แฟนเซ็นในหนังสือสัญญาว่าด้วยการใช้หนี้ทั้งหมดที่เป็นชื่อเราแบบนี้ได้ไหม เพราะมันไม่ยุติธรรมกับเราที่พอเลิกแล้วมาทิ้งภาระหนี้เป็นแสนๆไว้ให้ เราก็ยังเรียน ถามผู้รู้หน่อยค่ะ ในกรณีให้เขาเซ็นสัญญารับสภาพหนี้แทนเรา แบบนี้สามารถทำได้ไหมในสังคมไทย โดยทำการเซ็นต่อหน้าเจ้าหน้าที่ตำรวจหรือเจ้าหน้าที่ร้านรถ																															</t>
  </si>
  <si>
    <t>ถามใจลูกหนี้</t>
  </si>
  <si>
    <t>https://pantip.com/topic/38512358</t>
  </si>
  <si>
    <t>ตอนนี้ สถานะ "หนี้" ประเทศไทยเราแย่ไหมครับ เมื่อเทียบกับประเทศอื่นๆใน อาเซียน หรือระดับโลก ?</t>
  </si>
  <si>
    <t>https://pantip.com/topic/38512022</t>
  </si>
  <si>
    <t>เศรษฐศาสตร์, การเงิน, หนี้สิน (Liability), ประชาคมเศรษฐกิจอาเซียน (AEC), เศรษฐกิจ</t>
  </si>
  <si>
    <t xml:space="preserve">
								เห็นข่าว โพสท์ หรือกระทู้เกี่ยวกับหนี้ประเทศเช่น
เห็นคนชอบโพสท์ว่า 
- หนี้ประเทศไทย 6-7 ล้านล้าน (เยอะจังว่ะ แย่ๆๆๆ)
- หนี้ในประเทศ 96%  (เป็นหนี้ในประเทศกันเอง ดีป่าวว่ะ ?)
- หนี้นอกประเทศ 4% (เอ้าา..... แค่ 4% เอง   ถ้าเทียบกับประเทศอื่นเป็นไง.....?)
- เงินจากการเกินดุลการค้า 10,000 ล้านดอลล่า/ปี (ตกลงเราดีหรือแย่เนี่ย ?)
.
.
สรุปคือคำถามง่ายๆนะครับ ณ ตอนนี้หนี้ประเทศไทยเราแย่ไหมครับ เมื่อเทียบกับประเทศอื่นๆใน อาเซียน หรือระดับโลก ?
ขอบคุณล่วงหน้าครับ  </t>
  </si>
  <si>
    <t>ขอคำปรึกษา แนวทางในการจัดการปัญหาหนี้สินค่ะ</t>
  </si>
  <si>
    <t>https://pantip.com/topic/38511859</t>
  </si>
  <si>
    <t>อู่ซ่อมรถ, สินเชื่อรถยนต์, หนี้สิน (Liability), กฎหมายแพ่ง (Civil law)</t>
  </si>
  <si>
    <t xml:space="preserve">
								เรามีหนี้สินจากการล้มเหลวทางการค้าอยู่ ซึ่งเจ้าหนี้เราใจดี ให้เราทยอยผ่อนได้ ตรงนี้ เรารับไหว
  เรามีหนี้สินจากการกู้เงินมาซื้อรถมือสอง เพื่อขับวิ่งส่งของ เราทยอยใช้หนี้อยู่ ก็หืดขึ้นคอพอสมควร  แต่รถยังผ่อน เสียซ่อมจนหนี้เพิ่ม จนส่งรถไม่ไหว จรครั้งสุดท้ายกับรถคันนี้ คือซ่อม หลักเหยียบแสน เลยตัดสินใจหยุดทุกอย่าง เพราะไม่ไหวแล้ว
 จนท. ตามรถ เราพร้อมส่งคืน แต่รถมันขับไม่ได้ เพราะพัง จากสาเหตุอะไรไม่รู้  อยู่ๆก็ดับไปเฉยๆ ลากไปอู่ อู่ชำแหละเครื่องออกมา แบ้วเรียกค่าซ่อม เจ็ดหมื่น เราลากรถกลับ ช่างไม่ได้ประกอบรถคืนให้ เพราะเงินเรามีแค่สองพัน จ่ายแค่ค่าถอด กับเค้าคิดค่าไปจอดที่อู่รวมแล้ว สองพันห้า หมดตัวเลย
 จนท ตามมาดูรถ แต่ไม่รับรถคืน  ให้เราซ่อม เค้าถึงจะรับ ไม่งั้น เค้าจะสืบทรัพย์คนค้ำ
 เราไม่อยากให้คนค้ำเดือดร้อน  เราอยากรับหนี้ไว้เอง แต่จะขอทยอยผ่อนตามกำลัง 
 จนท.ไม่ยอม แต่ได้ช่วยเหลือโดยการให้เราพยายามซ่อม จนส่งคืนรถได้
 เราที่ล้มแล้ว ยังลุกไม่ขึ้นเลย ไม่อยากมีหนี้เพิ่ม เพราะรู้ตัวดีว่าที่มีอยู่มันก็เกินกำลังแล้วในแต่ละเดือน 
 อีกอย่าง เราก็ไม่รู้จะกู้ที่ไหนแล้ว  แต่ใจเราก็ยังห่วงคนค้ำอยู่ดี เรารู้สึกผิดม่ก ถ้าเค้าจะต้องมาเดือดร้อน 
 เราควรหาทางแก้ยังไงดีคะ มันมืดมน จนบอกไม่ถูก 
 ขอบคุณค่ะ																															</t>
  </si>
  <si>
    <t>ทวงเช้าทวงเย็น!!!!!!!</t>
  </si>
  <si>
    <t>https://pantip.com/topic/38511411</t>
  </si>
  <si>
    <t xml:space="preserve">
								เราพอมีวิธีตอบโต้การทวงถามยอดค้างชำระบัตรบ้างมั้ยคะ โทรทุกวัน เช้า กลางวัน เย็น บางวันสองทุ่มแล้วยังโทร ถามแต่เช้าเงินเดือนออกหรือยัง จะจ่ายหรือยัง คือขนาดฝ่ายบุคคลยังตอบไม่ได้เลยว่าเงินจะเข้าตอนไหน ถ้าเงินยังไม่เข้า มีมองช่องทางอื่นในการชำระมั้ย เราเลยบอกว่าพี่ก็รอเงินเดือนนี่แหละค่ะ โมโหเลยเหวี่ยงไป1ดอก เข้าใจว่าทำตามหน้าที่ รู้ค่ะว่าเป็นหนี้ต้องจ่าย ชีวิตมันก็มีสะดุจกันบ้าง บัตรเหลืองยังปรับโครงสร้างหนี้ให้เราเลย เราบอกแล้วเราจ่าย เราพยายามประนอมหนี้ทุกทาง อยากฝากถึงน้องๆเจ้าหน้าที่ทวงหนี้ น้องทวงแบบมีขอบเขตกันบ้าง  ลูกหนี้ไม่ใช่เด็ก โทรทุกวัน จะเอาค่าโทรหรอหรือยังไง หรือมีหุ้นส่วนกับบริษัทหรอคะ เอาจริงๆถ้าเราจะไม่จ่ายเราไม่รับสาย เปลี่ยนเบอร์ไปแล้ว ถ้าฟ้องก็ฟ้องไปไม่สนหรอกค่ะ นี่เราก็รับสายทุกครั้ง คุยทุกครั้ง #เหนื่อย #โมโห #ยูเมะ																															</t>
  </si>
  <si>
    <t>ขอคำแนะนำ !!! มีหนี้ 70,000 บาท (บัตรเคติด) อยากใช้หนี้ให้หมดภายใน 1 ปี</t>
  </si>
  <si>
    <t>https://pantip.com/topic/38510816</t>
  </si>
  <si>
    <t xml:space="preserve">
								อยากขอคำแนะนำค่ะ
เป็นหนี้บัตรเคติด 70,000 บาท อยากใช้หนี้ให้หมดภายใน 1 ปีค่ะ เพราะมีภาระต้องส่งบ้านเดือนละประมาณ 12,000 บาท/เดือน
เลยอยากตัดหนี้บัตรเคดิตออกก่อนเพื่อจะได้มีเงินเก็บไปทำอย่างอื่นหรือเอาไปจ่ายค่าบ้านเพิ่มค่ะ 
เงินเดือนประมาณ 24,000 บาท/เดือน ค่าใช้จ่ายค่าน้ำมัน,ค่าไฟ,ค่ากิน,ค่าโทรศัพท์ประมาณ 4,500 บาท/เดือน
(แอบมีส่งแชร์อีก 2,000 บาท/เดือน) รวมๆแล้วก็ประมาณ 18,500 บาท/เดือน ที่เหลือส่งบัตรได้แค่ขั้นต่ำ 5,000 บาท
บางเดือนก็ต้องวนกลับมาใช้บัตรอีกเพราะเงินไม่พอไม่อยากวนมาเป็นหนี้แบบเดิม (ไม่อยากยืนเงินพ่อแม่ด้วย) 
1. อยากขอคำแนะนำเกี่ยวกับการจัดการเงินค่ะ
2. อยากได้ประสบการณ์หรือคำแนะนำที่ทำให้ของขายได้ค่ะ (เคยซื้อเสื้อผ้าวินเทจมาขายนะคะแต่ขายไม่ค่อยดี อยากลองขายปลาหมึกย่างหรือแมลงทอดแบบกระทะต่อกระทะขายช่วงเย็นๆดูจะดีไหมคะ)
ปล1. ยังไม่มีพันธะผูกพันใดๆมีแต่พ่อแม่และน้องค่ะ โชดดีที่พ่อแม่เข้าใจค่ะบอกตลอดตั้งแต่เรียนจบเริ่มทำงานมา 3-4 ปี ว่าไม่ต้องส่งฉันเอาตัวเองให้รอดเถอะ5555ยิ้มสิค่ะรออะไร แต่มีพาไปเลี้ยงข้าวเกือบทุกเดือนนะคะกันหารกับน้อง 
เลยให้คำสัญญากับตัวเองไว้ว่าถึงฉันจะท้อแท้แต่ฉันจะไม่ท้อถอยจะสู้จนเลือหยดสุดท้ายค่ะ555555
ปล2. ขอบคุณล่วงหน้าเลยนะคะ  </t>
  </si>
  <si>
    <t>ต้องการกู้เงิน100,000บาท ใช้คืนภายใน3ปี กู้ที่ไหนดอกเบี้ยถูก?</t>
  </si>
  <si>
    <t>https://pantip.com/topic/38510257</t>
  </si>
  <si>
    <t>หนี้สิน (Liability), การเงิน, มนุษย์เงินเดือน, ธนาคาร</t>
  </si>
  <si>
    <t xml:space="preserve">
								มีเงื่อนไขว่า
คนกู้และคนค้ำเงินเดือน15,000
เป็นพนักงานรัฐคนละหน่วยงาน (บรรจุแล้ว)
มีคนค้ำคนเดียว
ไม่มีหลักทรัพย์
แนะนำหน่อยค่ะ ขอบคุณค่ะ																															</t>
  </si>
  <si>
    <t>เงินเดือน 15,500 ขอสินเชื่อปิดบัตรเครดิต ที่ไหนได้บ้างคะ?</t>
  </si>
  <si>
    <t>https://pantip.com/topic/38508460</t>
  </si>
  <si>
    <t xml:space="preserve">
								รายได้ทางเดียว 15,500/เดือน 
รายจ่าย - พ่อป่วยมะเร็ง แม่แก่แล้ว น้องชายเรียน จำเป็นต้องส่งบ้าน 3,000-4,500/เดือน
           - หนี้บัตรเครดิต 3ใบ รวม 200,000 (วงเงินเต็มแล้ว) ไม่สามารถหมุนได้อีก 
           - ทุกวันนี้กินข้าวแค่มื้อกลางวัน มื้อเช้า+เย็น กินเป็นบางวัน
รบกวนสมาชิกใจดี ช่วยแนะนำทางออกให้กับชีวิตของข้าพเจ้าที จะเป็นพระคุณอย่างมากเลยค่ะ 
ปล.ถ้ารวมหนี้เป็นก้อนเดียวได้จะดีมากๆเลย คิดว่าจ่ายค่าหนี้ ไหวที่ 7,000-8,000/เดือน ,ส่งบ้าน 3,000-4,500/เดือน , ที่เหลือก็ใช้จ่ายประจำวัน
แต่ปัญหา คือ สมัครสินเชื่อที่ไหนก็ไม่ผ่านค่ะ																															</t>
  </si>
  <si>
    <t>มีใครเคยเป็นหนี้บัตรเครดิตเกินสองแสนบ้างคะ มีวิธีจัดการหนี้นั้นอย่างไร</t>
  </si>
  <si>
    <t>https://pantip.com/topic/38508014</t>
  </si>
  <si>
    <t xml:space="preserve">
								ใช้เงินอนาคตมาตลอด จนถึงวันนี้รู้สึกหมุนเงินไม่ทัน 
ได้เงินเดือน 20K ก็จ่ายหนี้ไปหมด แทบจะไม่เหลือเงินในแต่ละเดือน 
เพื่อนๆ ในพันทิปใครเคยผ่านช่วงเวลานั้นมาแล้วบ้างคะ อยากทราบแนวทางการบริหารจัดการหนี้ของแต่ละคนจังเลยค่ะ
เป็นหนี้บัตรเครดิต 4 ใบ = 180,000 บาท อยากรวมหนี้เป็นก้อนเดียว แล้วผ่อนจ่ายทำกับสถาบันการเงินไหนดีคะ
ผ่อนรถกับทิสโก้อยู่ เดือนละ 8,495 บาท เหลืออีก 35 งวด จะไปขอสินเชื่อทิสโก้ top up ตามรีวิวของคุณพี่ท่านนี้ https://pantip.com/topic/31333989 จะมีโอกาสผ่านมั้ยคะ
ติดตามอ่านกระทู้ของท่านอื่นๆ มานานอยากทราบความคิดเห็นของทุกคนบ้างค่ะ
ขอบคุณค่ะ																															</t>
  </si>
  <si>
    <t>เป็นหนี้แทนชาวบ้าน  ทำไงดีคะ TT</t>
  </si>
  <si>
    <t>https://pantip.com/topic/38504070</t>
  </si>
  <si>
    <t xml:space="preserve">
								ตอนนี้เครียดๆมากๆที่สุดเพราะ เราอดทนเป็นหนี้บ้านที่ไม่เคยได้อยู่แทนครอบครัวใหม่แม่ 
เรื่องค่อนข้างเศร้าตั้งแต่เด็กแม่ไปมีครอบครัวใหม่ เราอยู่กับยายมาตลอด พอโตช่วงเราเริ่มทำงานหารายได้มั่นคงขึ้น ทางบ้านแม่มาขอให้ช่วยใช้ชื่อผ่อนแทน เพราะมีปัญหาทางการเงิน
( ง่ายๆ คือเอา ชื่อเราไป รีไฟแนน เอาเงินออกมาหมุนใช้ แต่ตอยนั้นเราไม่รู้ -- ภาษาบ้านๆ คือ เอาเงินอนาคตมาใช้ ๆด้หนี้บานขึ้นอีก)
เราเองตอนนั้นคิดว่า มันเป็นความกตัญญูอย่างหนึ่งถึงแม่จะไม่ได้เลี้ยงดู แต่ก็เป็นผู้ให้ชีวิต 
แต่ ตอนนี้ทางบ้านโน้น ไม่มีเงินจ่าย ตั้งแต่แม่จากไป 
มีแต่ พ่อเลี้ยงและน้องคนละพ่อ จ่ายบ้างไม่จ่ายบ้าง 
ทางออกที่นึกไว้ มีดังนี้ แต่ก็พบปัญหาและติดขัดหลายอย่าง
1. ขายบ้าน  -- ทางโน้นไม่ค่อยให้ความร่วมมือ ไม่ให้ถ่ายภาพบ้างอะไรบ้าง ไล่นายหน้าลูกค้าบ้าง 
2. ประนอมหนึ้ -- ผ่อนน้อยลง แต่ดอกเบี้ยก็เพิ่มอีก 
อยากทราบว่า มีทางอื่นอีกมั้ยคะ จนปัญญาจริงๆ																															</t>
  </si>
  <si>
    <t>สงสารแม่แต่ไม่รู้จะช่วยยังไงแล้ว</t>
  </si>
  <si>
    <t>https://pantip.com/topic/38503461</t>
  </si>
  <si>
    <t xml:space="preserve">
								ในหัวตอนนี้ปั่นป่วนไปหมด เวลาเราทะเลาะกับแม่ก็อยากจะหนีไปแต่ก็อดสงสารไม่ได้เพราะแม่ต้องทำงานคนเดียว เราเป็นคนทางใต้แม่มีอาชีพทำสวน  ตอนนี้แม่เราก็40ต้นๆตัดยาง3แปลงคืนนึงก็ตกเกือบ30ไร่ผู้หญิงวัยนี้ทำงานหนักตังคนเดียว แต่ก็ทำมาตลอดตั้งแต่เราเด็ก บางครั้งก็อยากช่วยอยากไปหางานทำจะได้มีเงินมาปลดหนี้ให้แม่ แม่จะได้ไม่ต้องตัดยางหลายๆสวน แต่แม่ก็ไม่เข้าใจไม่ให้ออกไปทำงานแม้งานใกล้ๆบ้าน เราเลือกเวลาที่เก็บยางเสร็จแล้วไปืำก็ไม่ให้ทำ จะให้ช่วยแม่ตัดยางก็ไม่ไหว ตัดตั้งแต่4ทุ่มจน11โมงเช้ากว่าจะเสร็จ แล้วเราก็เหนื่อยรู้ว่าแม่เหนื่อย แต่ไม่รู้ว่าจะทำยังไงแล้ว.มันเครียดตันไรทางออกยิ่งเรากับแม่ไม่ค่อยจะลงรอยกันอีกตันทุกทาง แถมมีหนี้สิน ตอนนี้หนี้ที่แม่เป็นมันกำลังผูกคอเราทีละคน เห้อออ บางครั้งเห็นคนในเมืองกรุงก็อิจฉาไม่ต้องมากรีดยางแบบคนใต้ได้มีเวลาพักผ่อน																															</t>
  </si>
  <si>
    <t>ทำบัตรเครดิต ใบแรก</t>
  </si>
  <si>
    <t>https://pantip.com/topic/38502151</t>
  </si>
  <si>
    <t>บัตรเครดิต, การเงิน, การออมเงิน, หนี้สิน (Liability)</t>
  </si>
  <si>
    <t xml:space="preserve">
								ไม่เคยมีประวัติการกู้เงิน การทำบัตรเครดิต หรือเป็นหนี้อะไรเลย 
เหตุผลคือไม่อยากสร้างหนี้
แต่มีแผนว่าจะกู้เงิน ก็เลยอยากทำบัตรเครดิตสักใบ 
อยากสร้างเครดิตให้ตัวเองครับ แนะนำหน่อยครับ
เงินดือน 15000 ครับ																															</t>
  </si>
  <si>
    <t>มีหมายเรียกตัวเรื่องรถจักยานยนต์</t>
  </si>
  <si>
    <t>https://pantip.com/topic/38500554</t>
  </si>
  <si>
    <t xml:space="preserve">
								สวัสดิครับ
พอดี ผมโดนหมายศาลเรียกตัวเรื่องรถจักยานยนต์ 
เนื่องจากผมไม่ได้ส่งงวดรถมาประมาณ5เดือน
สาเหตุที่ไม่ได้ส่ง ตอนนั้นเพิ่งจากโรงบาล
ล้มป่วยกระทันหัน และต้องจ่ายค่ายา
เลยไม่มีงานผ่อน จนตอนนี้ ลาออกจากงานเพื่อมาพักตัว
และก็มีหมายศาลมาให้ผมไปศาลพรุ่งนี้
ผมต้องทำยังไงบ้าง
ผมจะติดคุกไหมครับ
สามารถ ขย่อยจ่ายหรือลดค่างวดรถจากเดิม4000 ให้เหลือน้อยกว่านี้จะได้ไหมครับ ตอนนี้กังวลใจมาก
ขอผู้รู้หน่อยนะคับ ตอนนี้กดดันเหลือเกิน																															</t>
  </si>
  <si>
    <t>เป็นหนี้ ธกส อยู่ 230,000 เราจะขอกู้เงินเพิ่มอีกได้ไหมคับ</t>
  </si>
  <si>
    <t>https://pantip.com/topic/38497374</t>
  </si>
  <si>
    <t>สินเชื่อระยะยาว, สินเชื่อระยะกลาง, ธนาคาร, บ้าน, หนี้สิน (Liability)</t>
  </si>
  <si>
    <t xml:space="preserve">
								สวัสดีครับ ผมมีเรื่องจะมาปรึกษาครับ  กรณีแม่ผมกู้เงินธกส มาทั้ง ระยะสั้น และ ระยะยาว มา จำนวน 230,000 ถ้าเกิดเราอยากจะขอกู้เงินเพิ่ม เพื่อเอามาใช้จ่ายในยามฉุกเฉิน ได้ไหมครับ  ตอนนั้นแม่กู้เงินมา ต่อเติมบ้าน พอมาได้ 3ปี เกิดเหตุไฟไหม้บ้านทั้งหลัง คือตอนนี้ ส่งแค่เงินดอกให้กับ ธกส อย่างเดียว พอจะที่ไปขอกู้เงินมาต่อเติมบ้านหลังใหม่ได้ไหมครับ   ขอบคุณทุกคำตอบนะครับ																															</t>
  </si>
  <si>
    <t>ถามเรื่องทวงหนี้นอกระบบด้วยครับ</t>
  </si>
  <si>
    <t>https://pantip.com/topic/38497250</t>
  </si>
  <si>
    <t xml:space="preserve">
								คือตอนนี้เพื่อนผมมันไปกู้เงินนอกระบบมา 60,000 บาท(ที่ปิดประกาศตามเสาไฟฟ้า) ซึ่งตัวมันไม่ได้เดือดร้อนอะไร แค่นึกอยากจะโกงคนแล้วชิ่งหนี แล้วบังเอิญว่าหลังจากกู้ได้ 1 วันมันก็บินไปต่างประเทศ ซึ่งมันกะไปอยู่ถาวรแล้วไม่คิดกลับมาเมืองไทยอีกแล้ว เนื่องจากได้แต่งงานกับคนทางยุโรป
เลยอยากถามว่า
พวกนี้โหดมากไหม?
แล้วโดยมากพวกนี้จะลงทุนตามไปทวงหนี้ถึงต่างประเทศเลยไหม?
คนรอบตัวเพื่อนผมมีโอกาศโดนพวกนี้คุกคามบ้างไหมครับ?
ปล.เพื่อนผมเป็นลูกคนเดียว แม่เสียชีวิตแล้ว ส่วนพ่อหย่ากับแม่ตั้งแต่เพื่อนผมยังเด็กมาก ทรัพย์สินที่ดิน รถ ขายไปหมดแล้ว																															</t>
  </si>
  <si>
    <t>ปัญหาการใช้เงิน  ทอม-ดี้</t>
  </si>
  <si>
    <t>https://pantip.com/topic/38495324</t>
  </si>
  <si>
    <t>ประสบการณ์ชีวิตคู่, หนี้สิน (Liability), ปัญหาครอบครัว, การเงิน, ปัญหาชีวิต</t>
  </si>
  <si>
    <t xml:space="preserve">
								สวัสดีเพื่อนๆ พันทิปทุกคน คือเรามีเรื่องอยากจะปรึกษา ไม่รู้ว่าจะต้องทำอย่างไรแล้ว เข้าเรื่องเลยแล้วกันเนอะ  
    คือเรามีแฟน เราเป็น ผญ.แฟนเราเป็นทอม รุ่นๆเดียวกัน เราอายุ 27 ปี คบกันมา ใกลฃ้ 7 ปีแล้ว คือแฟนเราซื้อบ้าน และเรามาอยู่กะแฟนได้ปีกว่าๆ แล้ว อยู่กัน 2 คน  เรา 2 คนทำงาน เงินเก็บไม่มี เพราะเราผ่อนรถ  แฟนผ่อนบ้าน หนี้บัตรก้อนนึงประมาณ 70,000 บาท(ช่วยกัน) เงินที่มีแต่ละเดือนส่วนใหญ่ก็ไม่ค่อยพอใช้ เลยเป็นหนี้บัตรใกล้ๆ ปลายเดือนก็กดหนี้บัตรมา เรา 2 คน เป็นคนประหยัด ไม่ใช่เงินฟู่ฟ่า นานเที่ยวที ไม่ใช้เบรนเนม ติดหรู ชีวิตบ้านๆธรรมดา
     ที่นี้บ้านที่ซื้อ ก็เป็นชื่อแฟนเรา ผ่อนมาได้ 1 ปี ส่วนรถก็เป็นชื่อเรา นิสสันมาร์ช ผ่อน 6 ปี ผ่อนมาแล้ว 3 ปี 
     ก่อนที่แฟนจะซื้อบ้าน เราคิดว่าจะซื้อเป็นชื่อ 2 คน ซื้อร่วมกัน  แต่แม่แฟนบอกกะลูกเค้าว่า เดียวถ้าเลิกกัน จะมีปัญหา อยากให้เป็นของลูกเค้าคนเดียว 
เราคำนวณดูแล้ว หัก ลบ ก้อเหลือเงินมาใช้ด้วยกัน พออยู่ ไม่น่ามีปัญหา เค้าก็จะมีเงินกินประมาณ 5,000 /เดือน (ไม่รวมค่าใช้จ่ายอื่น) ที่นี้ ผ่านไป 2 ปี หนี้จะจ่ายเพิ่มเป็น 19,000 จาก 15,000 เราถามเค้าว่า ถ้าตอนนั้นจะทำอย่าไร เค้าก็บอกว่า ถ้าไม่ไหว เดียวแม่จะช่วยผ่อน เพราะตอนนั้นคงไม่ไหว เค้าซื้อบ้านเค้าก้อตกลงกะแค่แม่เค้ายังงัยเค้าก้อจะเอาบ้านให้ได้ แม่เค้าก้ออยากได้ 
    พอมาวันนี้ เราถามแฟนว่า ต.ค. 62 นี้ จะเอาอย่างไร ได้คุยกะแม่มั้ย เพราะต้องจ่ายค่าบ้านเพิ่มอีก 4000 เธอจะเหลือเงินเงินมาใช้กินกะเราแค่ 2,000 ตามที่เราเคยตกลงกันไว้  แต่เค้าพูดว่า 
             แฟน :   " จะให้ทำอย่างไร เค้ามีแค่นี้ก้อกินแค่นี้แหละ แม่ก็ไม่มีหรอก ก็มันเปลี่ยนไปแล้ว ก็ไม่มีให้ทำอย่างไร แล้วแต่เราจะตัดสินใจอย่างไร อยู่
      หรือ ไป ก็ไม่มี มีเงินแค่นี้"
            เรา:      " อ้าว แล้วที่ตกลงกันไว้ล่ะ เงินที่เค้ามี ก้อพอแค่กินคนเดียว ก้ต้องกดบัตรเรื่อยๆหรอ (ตอนนี้วงเงินเต็ม) เค้าไม่มีตังเลยนะ  ถ้าต้องเธอ
      ต้องผ่อนบ้าน แล้วเหลือเงินกินแค่ 2,000 แค่นี้ไปเรื่อยๆ บ้านก็ต้องผ่อนจน 30 ปี ถ้าเค้าผ่อนรถหมด เค้าก็คงไม่มีเงินเก็บเพราะก้อต้องเอามาเป็นค่ากิน
      ช่วยเทอร์ พูดแบบนี้ไม่เห็นแก่ตัวไปหน่อยหรอ"
           แฟน:  " เค้าไม่ใช้เงินเธอหรอก มีแค่2000 ก้อกินแค่นี้ " 
           แต่แฟนก้อบอกนะ ปลายปีได้โบนัสใช้หนี้บัตรหมด ผ่อนบ้าน 18,000 ก้ออาจเหลือค่ากิน 5000 เหมือนเดิม
     คือเราอยากอยู่กะแฟน  เราก้อรักเค้ามาก เรื่องอื่นเค้าก็ดีหมด ไม่ได้เจ้าชู้ ฟุ่มเฟื่อย ยอมเราเกือบทุกอย่าง แต่เราก็อยากมีเงินเหลือเก็บบ้าง แต่ถ้าเป็นแบบนี้คงไม่เหลือ เพราะก้อต้องเอาไปให้แฟนใช้ คนเราอยู่ด้วยกัน ถึงแฟนจะบอกว่า ใช้แค่นี้แหละ เราจะทนได้หรอ แล้วเราจะกินดีอยู่คนเดียวหรอ เราจะไม่ให้แฟนหรอ เวลาเจ็บป่วยหากต้องใช้ตังค์ เราจะไม่ช่วยหรอ ส่วนแฟนเราก้อพูดแค่ว่า มีแค่นี้ให้ทำอย่างไร จะอยู่หรือไปก้อไม่ว่าเพราะมีเงินแค่นี้ ส่วนเราก้อไม่ใช้คนรวย บ้านพ่อแม่เราลำบากกว่าพ่อแม่เค้าอีก เราอยู่บ้านแฟน มันก้อผูกพัน แต่ในทางกฎหมาย ก้อไม่ใช่ของเราอยู่ดี 
    เป็นเพื่อนๆ จะทำอย่างไรดีค่ะ  แล้วความคิดของเรามันเห็นแก่ตัวหรอค่ะ?????  แล้วจะรอมั้ย โบนัสออก ????																															</t>
  </si>
  <si>
    <t>อยากหารายได้มากขึ้น</t>
  </si>
  <si>
    <t>https://pantip.com/topic/38494555</t>
  </si>
  <si>
    <t>ปัญหาชีวิต, การวางแผนการเงิน, การเงิน, ปัญหาครอบครัว, หนี้สิน (Liability)</t>
  </si>
  <si>
    <t xml:space="preserve">
สวัสดีคับ ตอนนี้ผมทำงานรับเหมาก่อสร้างกับครอบครัว
                           ทำมานานแล้ว ผมเป็นลูกผู้รับ แต่การรับเหมาของพ่อ มักจะไม่เหลือเงินมีเงินพ่อก็จะเอาไปเที่ยว มั้ง เอาไปกินไปใช้ บางครั้งไม่คำนึงถึงที่บ้านว่าจะมีหรือไม่มี เงินให้ผมเป็นเดือน วันละ 400 ทำฝ้าทำได้หมดทุกอย่าง บางครั้ง ชอบอ้างว่า ต้องเอาเงินไปซื้อของก่อนมั้ง เก็บไว้ซื้อกับข้าว เป็นแบบนี้มาตลอด 
                          ผมก็เคยพูดหรือบอกหลายครั้งแต่ก็ไม่ฟังบางครั้ง ผมก็ต้องใช้เงิน ผมเลี้ยงลูกสาว 1 คน จ้างมั้งเลี้ยงเองมั้ง บางครั้ง ก็อดไม่ได้ว่า จะออกมาจากครอบครัวแบบขาดแล้วเอาแต่ลูก เพราะทำก็ไม่มีให้หลือให้ที 4,000-6,000 ไม่เคยให้ถึงหมื่น 
                                    ตอนนี้ ค้างมา 2 เดือน ไม่มีเงินแต่สั่งของตำพวกตกปลา หรือของที่ตัวเองอยากจะได้ ใครมีประโยชย์ก็พูดดี ใครผมประโยชย์ ก็หมาไป ประมานั้น เดือนบางเดือนผมยังใช้ไม่พอ ต้องไปยิมเพื่อนมามั้ง เป็นหนี้เขามั้ง ด้วยที่ เขาจะบอกว่าอดทนหน่อยนะลูก 10 กว่าปีละ ผมออกมาหลายรอบตอนออกมาก็มีเงินใช้ ตลอด แต่พอพ่อแม่ โทรมาว่าไม่มีคนช้วยผมก็ต้องออกจากงานเพื่อไปช้วยที่บ้าน ตอนนี้รับงานใหญ่หลังล้าน แต่พอผมถามจะให้เท่าไหรที่แรกบอกเท่าเดิม แต่พอผมบอกงั้นไม่อยู่ แกก็จะให้รับตัดงาน หรือ รับเหมาเอง ให้ค่าแรง ให้ลงเล็กๆ งานที่เงินน้อยที่สุด 
ปล.หรือผมกลับไปทำงานทั้งกลางวันและกลางคืนดีไหมคับ เงินเก็บก็ไม่มี พอมี ก็ยืมเงินตลอด 
อยากจะขอความคิดเห็นจากผู้มีประสบการณ์หน่อยคับ 
ตอนนี้ผมจะเดินออกมาแบบขาดเลยดีไหมคับ ??  </t>
  </si>
  <si>
    <t>กู้นอกระบบได้ที่ไหนบ้าง</t>
  </si>
  <si>
    <t>https://pantip.com/topic/38494195</t>
  </si>
  <si>
    <t xml:space="preserve">
								อยากกู้นอกระบบค่ะเอาไปโป๊ะหนี้
มีที่ไหนให้บ้างคะ? 
เครียดจนหมดหนทาง(ไม่ได้ทำงานเพราะเลี้ยงเบบี๋อยู่บ้าน)
วอนผู้ใจบุญช่วยทีค่ะ แนะนำมาทีค่ะ(ไม่มีหลักทรัพย์ให้ค้ำ ไม่มีอะไรเลย 😢)																															</t>
  </si>
  <si>
    <t>ตื่นเช้ามาพบว่าเงินเดือนที่เข้าบัญชีกสิกรถูกหักออกไปหมดและเหลือไว้ให้ 1,000 บาท</t>
  </si>
  <si>
    <t>https://pantip.com/topic/38493282</t>
  </si>
  <si>
    <t>ธนาคารกสิกรไทย, เตือนภัย, คุ้มครองผู้บริโภค, การเงิน, หนี้สิน (Liability)</t>
  </si>
  <si>
    <t xml:space="preserve">
								เรามีหนี้ก็ต้องจ่าย อันนี้เราไม่ได้แย้งเลยค่ะ แต่การที่เราทำงานอย่างหนักเพื่อรอเงินเดือนในแต่ละครั้งเพื่อใช้จ่าย แต่กลับถูกหักออกหมด กับเหตุผลเพราะเจ้าหนี้มีสิทธิ์หัก ลูกหนี้ได้มีการเซ็นสัญญาไว้แต่แรกว่าหากมีการผิดนัดชำระให้หักเงินบัญชีทุกประเภทได้ที่ทำไว้ในชื่อลูกหนี้ แบบนี้ก็จะโหดไหมคะ
แล้วแบบนี้ลูกหนี้อย่างเราจะทำยังไงได้ในเมื่อเงินนั้นมันเป็นเงินที่เราต้องไว้ใช้จ่ายในครอบครัวเพราะเราคือเสาหลักของบ้าน แบบนี้คือลูกหนี้ไม่ควรมีชีวิตต่อหรือคนที่มีหนี้ไม่ควรมีชีวิตหรอคะ 
หนี้ต้องใช้ซึ่งทุกคนย่อมมีปัญหาในบางครั้งมันไม่สามารถที่จะใช้ได้จริงแต่เราไม่เคยคิดหนี แต่สิ่งที่เจอมันทำให้เราท้อมาก เรารู้ว่าหนี้ต้องจ่ายแต่จำเป็นต้องทำแบบนี้ให้ลูกหนี้หมดทางที่จะยืนได้ ถูกต้องแล้วใช่ไหมคะ สิ่งที่ได้ติดต่อขอความช่วยเหลือกับธนาคารทั้งcall center และสาขา ผลลัพธ์ที่ได้คือ
- call center ไม่สามารถคืนได้ค่ะ ลูกค้าเป็นหนี้เราย่อมหักได้ เราก็ขอร้องว่าช่วยอะไรได้ไหมคะ เพราะที่หักไปคือทั้งหมดและแบบนี้เราจะเอาเงินไหนใช้ค่ะ Call center ไม่ได้ค่ะ ธนาคารมีกฎและมีบอกในสัญญา (เราไปขอเอกสารการสมัครมาดูมีค่ะข้อเล็กๆที่จะมีเป็นบรรยายยาวเลย)
- ติดต่อสาขา ขอยื่นเรื่องขอเงินคืนค่ะเพราะถูกหักเงินจากบัญชีเงินเดือนหมดเลย สาขาก็ทำอะไรให้ไม่ได้ค่ะ เพราะธนาคารต้องหักเพราะลูกค้าเป็นหนี้ เราก็บอกว่าหักไปหมดแบบนี้ไม่ช่วยอะไรหน่อยหรอคะ เราก็ไม่มีเงินใช้เลยนะ สาขา ยืนยันไม่ได้ค่ะและให้เราคุยกับ Callcenter อีก และยืนยันคำเดิมคือไม่คืน
สิ่งที่เราทำได้
- ปิดทุกบัญชีกับทางกสิกรเพื่อไม่ให้เกิดเหตุการณ์นี้
- มีหนี้ที่ไหนต้องจ่ายไม่มีข้ออ้าง 
- ไม่ควรทำบัญชีธนาคารกับธนาคารที่เรามีสินเชื่อด้วยเพราะจะถูกหักไปเมื่อไหร่เราจะไม่รู้และไม่สามารถขอเงินคืนได้
- เข้าสู่กระบวนการหนี้นอกระบบ (จะต้องเป็นแบบนี้จริงๆหรอ)
ใครที่เข้ามาอ่านโปรดอย่าซ้ำเติมนะคะ เพราะที่เราตั้งกระทู้เป็นการเตือนคนมีหนี้ท่านอื่นที่มีหนี้กับสถาบันการเงินควรระวัง และย้ำกับตัวเองที่ไม่รอบครอบในการอ่านสัญญาทุกบรรทัดให้ครบ																															</t>
  </si>
  <si>
    <t>พ่อเป็นหนี้บัตรเครดิต ไม่ยอมไปขึ้นศาล ศาลมีสิทธิ์สั่งให้ลูกใช้แทนมั้ยคะ</t>
  </si>
  <si>
    <t>https://pantip.com/topic/38493151</t>
  </si>
  <si>
    <t>กฎหมายชาวบ้าน, บัตรเครดิต, หนี้สิน (Liability), ปัญหาชีวิต</t>
  </si>
  <si>
    <t xml:space="preserve">
								ตัวดิฉันกับพ่อไม่ได้อยู่บ้านเดียวกันนะคะ พอดีมีหมายศาลมาที่บ้านดิฉัน เรื่องพ่อโดนฟ้องคดีหนี้บัตรเครดิตเลยโทรไปบอกพ่อ พ่อไม่ยอมไปขึ้นศาลท่าเดียว บอกว่าไม่มีเงินใช้เค้าอยู่ดี ดิฉันก็ไม่มีเงินจะไปช่วยเค้า
   แบบนี้ศาลมีสิทธิ์สั่งให้ดิฉันซึ่งเป็นทายาทคนเดียว ต้องรับภาระชดใช้หนี้สินให้แทนมั้ยคะ กังวลมากตอนนี้ รบกวนผู้รู้ด้วยค่ะ ขอบคุณค่ะ																															</t>
  </si>
  <si>
    <t>เงินกู้นอกระบบ นัดเซ็นสัญญา</t>
  </si>
  <si>
    <t>https://pantip.com/topic/38492103</t>
  </si>
  <si>
    <t>มนุษย์เงินเดือน, การเงิน, หนี้สิน (Liability), พนักงานประจำ</t>
  </si>
  <si>
    <t xml:space="preserve">
								ต้องการกู้เงิน 3000 - 5000 (ต้องการเท่านี้ไม่อยากเป็นหนี้เยอะ) พอจะมีที่ไหนบ้างครับในกรุงเทพ เอาแบบนัดเจอกันเซ็นสัญญาครับ ส่วนตัวทำงานเงินเดือน 15000 มีสลิปเงินเดือนพร้อมครับ																															</t>
  </si>
  <si>
    <t>ลูกหนี้มีโฮ! จีนเปิดมิติใหม่แห่งการทวงหนี้ ปล่อยแอพ "deadbeat debtors"</t>
  </si>
  <si>
    <t>https://pantip.com/topic/38490346</t>
  </si>
  <si>
    <t>Mobile Application, หนี้สิน (Liability), ประเทศจีน</t>
  </si>
  <si>
    <t xml:space="preserve">
ถือเป็นเรื่องเศร้าของประชาชนชาวจีนอย่างมาก เมื่อศาลประชาชนของมณฑลเหอเป่ยของจีนได้เปิดตัวแอพใหม่ที่ระบุแผนที่ และสถานที่ของผู้คนที่เป็นหนี้ ไม่มีไม่หนีไม่จ่าย ตามนโยบาย “ความน่าเชื่อถือทางสังคม”
รายงานจากสื่อของทางจีนนั้นได้อธิบายถึงแอพดังกล่าวที่มีชื่อว่า “a map of deadbeat debtors” (แผนที่ลูกหนี้มีตาย) โดยได้เข้าร่วมกับ Wechat ที่เป็นแพลตฟอร์มการส่งข้อความยอดนิยมของจีน ซึ่งแอพนี้จะเปิดเผยข้อมูลทางการเงิน และสถานที่ที่อยู่บริเวณใกล้เคียงในรัศมี 500 เมตร เพื่อจัดระดับความน่าเชื่อถือทางสังคม และทำให้ทุกคนได้อายสำหรับคนเป็นหนี้
โดยภาพหน้าจอของแอพที่ว่านี้จะแสดงรายชื่อของคนที่เป็นหนี้ มันจะโชว์สัญลักษณ์เป็นอิโมจิน่าร๊ากน่ารัก.. แต่มันสามารถตรวจสอบได้อย่างรวดเร็วเพื่อเข้าถึงข้อมูลของลูกหนี้ได้อย่างง่ายดายพร้อมทั้งยังมีการแจ้งเตือน เมื่อลูกหนี้ไม่ยอมจ่ายเงินก็จะโดนดิสเครดิตโดยการหักคะแนนลงไปเรื่อยๆ บางคนนี่ไปกินกับแฟนตามร้านอาหารหรูๆ แล้วบัตรเครดิตดันถูกระงับไม่มีเงินจ่าย เป็นคุณคุณจะทำยังไง?
นี่มันเป็นภัยร้ายแรงสำหรับประชาชนชาวจีนเป็นอย่างมาก เพราะเนื่องจากหนี้สินในครัวเรือนของคนจีนนั้นพุ่งสูงเป็นประวัติการณ์ในตลอดปี 2560 ที่ผ่านมาจากตามรายงานของบริษัทประกันภัย Allianz ซึ่งถึงแม้ว่าปัจจุบันนี้จะทดสอบอยู่แค่มณฑลเหอเป่ย แต่ตัวแอพนี้ก็ไม่ได้แตกต่างจากระบบสินเชื่อเพื่อสังคมที่พี่จีนวางแผนที่จะนำไปใช้กับประชาชนจำนวน 1.3 พันล้านคน ในปี 2020 เลย
ลองนึกภาพว่าวันนึงคุณถูกบล็อกจาก Tinder เพราะคุณยังไม่ได้จ่ายเงินกู้ กยส. แล้วคุณจะรักประเทศไทยขึ้นมากทันทีเลย
ที่มา: http://www.atimedesign.com/webdesign/deadbeat-debtors-china-app/ </t>
  </si>
  <si>
    <t>แบ่งหนี้พ่อแม่ให้ลูก</t>
  </si>
  <si>
    <t>https://pantip.com/topic/38489199</t>
  </si>
  <si>
    <t>ประสบการณ์ชีวิตคู่, หนี้ครัวเรือน, หนี้สิน (Liability), ปัญหาครอบครัว</t>
  </si>
  <si>
    <t xml:space="preserve">
								สวัสดีค่ะ ดิฉันมีเรื่องกลุ้มใจเกี่ยวกับการแบ่งหนี้ของทางฝ่ายสามี ทางบ้านของเขาเป็นหนี้อยู่ประมาณล้านห้า (เป็นหนี้ที่พ่อแม่เขาสร้างไว้)  ตอนนี้พ่อแม่เขาสุขภาพไม่ค่อยดี ทำงานไม่ไหวแล้ว ก็เลยแบ่งหนี้ให้ลูก 3 คน คนละเท่าๆกัน โดยหนี้นั้นก็จะมีที่ดิน ที่นา บ้านพร้อมที่ดิน ที่พ่อแม่เขาเคยเอาไปกู้เงินกับธนาคารไว้ เราก็เลยย้อนมามองที่ครอบครัวของเรา พ่อแม่เราก็มีหนี้แต่ไม่กี่แสน พ่อแแม่เราต้องเลี้ยงลูกเราอีก 2 คน และต้องทำงานใช้หนี้ ธ.ก.ส. อีก อายุก็เยอะเท่าๆพ่อแม่เขา เราก็เลยบอกเขาว่าขอแบ่งหนี้ของพ่อแม่เรามาครึ่งหนึ่งได้มั้ย ตอนนี้น้องสาวเราก็ยังไม่พร้อมที่จะรับหนี้เหมือนครอบครัวเขา เพราะเพิ่งเรียนจบทำงานได้ไม่กี่เดือน เขาบอกเราว่าจะให้เขามาจัดการเรื่องของทางบ้านเราด้วยหรอ  ต้องรอให้น้องสาวเราพร้อมก่อน เราก็เลยบอกไปว่าถ้ารอให้น้องสาวเราพร้อม พ่อแม่เราก็ไม่แก่เฒ่ากว่านี้หรอ เขาจะเหนื่อยเกินไปมั้ยกว่านี้จะหมด เราว่ามันไม่ยุติธรรม ในเมื่อเขาคิดจะเอาหนี้มาใช้มาพ่อแมาเขา เราก็อยากเอาหนี้มาใช้ให้บ้าง พ่อแม่เราก็จะได้สบายอีกขึ้น แค่เลี้ยงลูกเราเขาก็เหนื่อยมากพอแล้ว  เขาพูดเหมือนกับว่าเงินที่เขาหามาได้ก็คือเงินเขา จะใช้จะจ่ายอะไรก็ได้ จะให้เราเท่าไรก็ได้ เงินที่เราหามาในเมื่อเรามีครอบครัว มีลูกด้วยกันมันไม่ใช่เงินของเราหรอค่ะ  ขอระบายหน่อยนะคะ หากใครมีความคิดเห็นก็โพสมาได้เลยค่ะ ยินดีรับฟังค่ะ																															</t>
  </si>
  <si>
    <t>อยากหาคนทวงหนี้ให้ครับ</t>
  </si>
  <si>
    <t>https://pantip.com/topic/38489164</t>
  </si>
  <si>
    <t>จังหวัดสระแก้ว, หนี้สิน (Liability)</t>
  </si>
  <si>
    <t xml:space="preserve">
								ผมประสบปัญหา ขึ้นชื่อว่าเพื่อนกับคำไว้วางใจ ให้ยืมเงินล้านกว่าบาท ตอนนี้เพื่อนคนนี้บอกไม่มีให้ แต่มีรถสิบล้อและที่ดินให้คนอื่นเช่าทำกิน ทวงไปก็ไม่จ่ายทั้งๆที่บอกรู้ว่าเป็นหนี้เราและทั้งๆที่รู้อีกว่าเรากู้มาให้และตอนนี้ก็ต้องผ่อนแบงค์ให้ ใครทำมาหากินแถวสระแก้ว ลานไม้ลานมันแถววัฒนานคร ตาพระยา ระวังไว้นะครับ อยากขอความช่วยเหลือจากเพื่อนๆหน่อยครับ ตอนนี้ทำงานแทบไม่ได้ใช้เงิน ครอบครัวเดือดร้อนจากคนคนนี้มาก																															</t>
  </si>
  <si>
    <t>ค้ำประกันเงินกู้ ออมสิน แล้วผู้กู้ไม่จ่าย</t>
  </si>
  <si>
    <t>https://pantip.com/topic/38488910</t>
  </si>
  <si>
    <t xml:space="preserve">
								รบกวนขอความรู้หรือแนวทางด้วยค่ะ
ขอไม่เล่ารายละเอียดก่อนหน้านี้แล้วกันนะคะ เอาเป็นว่า เราในฐานะผู้ค้ำ เพื่อนที่เป็นผู้กู้ กู้มา 100000 บาท
ตอนนี้เราได้รับจม. ทวงถามหนี้มารอบที่ 3 ในฐานะผู้ค้ำ ที่ผ่านมา จม.จะส่งมาให้เรา ตามที่อยู่ที่ทำงาน จำนวน 2 ฉบับ
แต่ล่าสุดคือส่งไปตามที่อยู่ในทะเบียนบ้านที่ ตจว. ตอนนี้กลายเป็นเรื่องใหญ่ เพราะที่บ้านเราไม่เคยรู้เรื่องนี้มาก่อน
ส่วนเรื่องให้ผู้กู้มาจ่าย ตรงนี้เราคงไม่หวังอะไรแล้ว ด้วยปัญหาหลายอย่างขอผ่านข้อนี้ไป
ประเด็นที่สงสัย 
1. เรามีคอนโดที่กำลังผ่อนกับ ธอส. จำนวน 30 ปี ถ้ากรณีนี้ ถ้าออมสินต้องการยึดทรัพย์ สามารถทำได้ทันทีเลยหรือไม่ 
อ่านมาพอเข้าใจแล้วว่ายังไง อันดับหนึ่งต้องเป็นของธอส. ที่เรายังกู้ชำระเค้าอยู่ แต่ไม่แน่ใจเรื่องกระบวนเวลา ว่าหลังจากขึ้นศาล
จะทำเรื่องยึด แล้วขั้นตอนหลังจากนั้นไม่ทราบเลย
2. เรามีที่ดินพร้อมบ้านที่ ตจว. เป็นของเรา 
ถ้าเราต้องการโอนให้คนอื่น ในช่วงที่ยังไม่อยู่ในการฟ้องร้อง สามารถหลบหลีกได้หรือไม่ มีข้อดี/ข้อเสีย อย่างไร
3. กำลังจะแต่งงาน ถ้าจดทะเบียนกับแฟน จะมีผลเสียกับแฟนหรือไม่คะ
ตอนนี้ยังคาใจอยู่ 3 ข้อหลักๆ 
รบกวนขอคำแนะนำด้วยค่ะ ตอนนี้กำลังมึนงง 
ไม่รู้จะปรึกษาใคร โทรหาทนายปรึกษาฟรี ก็เหมือนรีบๆ = =																															</t>
  </si>
  <si>
    <t>รณีแบบนี้ เป็นการทวงหนี้เสียจาก Easy buy จริงๆ หรือมิจฉาชีพ</t>
  </si>
  <si>
    <t>https://pantip.com/topic/38488733</t>
  </si>
  <si>
    <t>เตือนภัย, หนี้สิน (Liability), ทนายความ, ธนาคารเพื่อการเกษตรและสหกรณ์, คุ้มครองผู้บริโภค</t>
  </si>
  <si>
    <t xml:space="preserve">
								รบกวนแนะนำด้วยค่ะ กรณีมีหนี้เงินสดจาก easy buy เมื่อประมาณเกือบ 10 ที่แล้วที่ไม่ได้จ่ายมาตั้งแต่ปี 2553 เพราะเจ้าตัวย้ายไปอยู่ต่างประเทศ
 ทีนี้เมื่อวันสองวันนี้มีคนในหมู่บ้านไป ธกส.ประจำอำเภอ กลับมาบอกญาติว่าคุณ เอ นามสมมุติ ได้ให้คุณ บี นามสมุติ มาทำธุระให้ใช่ไหม อยากติดต่อคุยกับคุณ เอ (คือคนเป็นหนี้) พร้อมให้เบอร์มือถือมา คุณบีคือญาติ คุณเอ ที่อยู่ กทม.
   ทาง เอ เข้าใจว่า ธกส ให้โทรไปทำไมเพราะไม่เคยเป็นสมาชิกหรือกู้เงินจาก ธกส เลย ก็เลยให้ญาติที่ไทยติดต่อไป เบอร์มือถือแรกๆ ให้เบอร์ผู้จัดการมาโดยที่ไม่ได้บอกว่าพวกเค้าคือใคร คือญาติที่โทรไปกับเอ เข้าใจว่าเป็นผู้จัดการ ธกส ประจำอำเภอ จะได้ถามรายละเอียด
   แต่พอเอ โทรไปตามเบอร์นั้นกลายเป็นผู้จัดการบริษัท พรอม เอสเตท มีการทวงหนี้ของ อีซี่บาย ยอด 59000 บาท และเสนอว่าถ้าจะปิดหนี้จะลดให้เหลือ 3 หมื่นบาท จ่ายสาขาใกล้บ้านหรือ 7-11 ได้ ถ้าจะจ่ายเค้าจะบอกวิธีอีกที เอ ถามว่าไปเกี่ยวอะไรกับ ธกส ก็ไม่ตอบเปลี่ยนเรื่องอื่นตลอด
   จริงๆเอตั้งใจจะปิดตอนกลับไทย แต่ที่แปลกๆคือ บริษัททวงหนี้พวกนี้ไปเกี่ยวข้องอะไรกับ ธกส ท้องถิ่นค่ะ เค้าช่วยกันตามหนี้หรือยังไง หรือเป็นมิจฉาชีพ ใครพอจะทราบข้อมูลรบกวนแนะนำด้วยนะค่ะ คือจริงๆ เอ อยากปิดให้จบๆ แต่กลัวโดนมิจฉาชีพหลอกเงิน แถมหนี้ก็ยังอยู่																															</t>
  </si>
  <si>
    <t>เงินเดือน20,000ธนาคารให้วงเงินบัตรเครดิต 3เท่าคือ 60,000บาท ?</t>
  </si>
  <si>
    <t>https://pantip.com/topic/38487763</t>
  </si>
  <si>
    <t>บัตรเครดิต, บัตรกดเงินสด, บัตรเดบิต, หนี้สิน (Liability)</t>
  </si>
  <si>
    <t xml:space="preserve">
								ธนาคารเคยคิดบ้างมั้ยว่าเราจะเอาเงินจากไหนไปจ่ายหนี้เขา เพราะรายได้ทั้งเดือนเรายังไม่ถึงครึ่งของวงเงินเลยอ่ะ ? 
 กรณีรูดใช้เต็มวงเงินแล้วเงินเดือนออกมาก็จ่ายไม่ได้ หรือเวลาซื้อของคือเราต้องผ่อนแล้วพยายามไม่ให้เกินวงเงินของบัตร ?																															</t>
  </si>
  <si>
    <t>ช่วยด้วยครับ ตอนนี้คุณพ่อติดหนี้สหกรณ์นิคม จำนวน 2.7 ล้านบาท และกรมบังคับคดีได้อายัดที่ดิน เพื่อขายทอดตลอดเมษายนนี้แล้ว</t>
  </si>
  <si>
    <t>https://pantip.com/topic/38487387</t>
  </si>
  <si>
    <t>ธนาคาร, สินเชื่อเพื่อที่อยู่อาศัย, สินเชื่อระยะยาว, ปัญหาชีวิต, หนี้สิน (Liability)</t>
  </si>
  <si>
    <t xml:space="preserve">
								รบกวนขอคำปรึกษาครับ ตอนนี้คุณพ่อติดหนี้สหกรณ์นิคมเป็นเงินจำนวน 2.7 ล้านบาท ซึ่งสหกรณ์นิคมได้สืบทรัพย์และให้กรมบังคับคดีอายัดที่ดินไว้แล้ว เพื่อขายทอดตลาดเดือนเมษายนนี้
     ตอนนี้สิ่งที่ผมได้ลองทำคือขอกู้เงินกับ ธอส. เพื่อชำระหนี้ โดยเอาที่ดินนี้เป็นหลักค้ำประกัน ซึ่ง ธอส. ได้อนุมัติเงินแล้ว
    **แต่ไม่สามารถดำเนินการต่อได้ เนื่องจากทางสหกรณ์แจ้งว่าต้องนำเงินสดไปชำระหนี้สหกรณ์ก่อน จึงจะถอนอายัดที่กรมบังคับคดีให้ เพื่อดำเนินการโอนและจำนองกับ ธอส. ต่อไป
***จากที่ผมเล่ามา พอจะมีทางแก้ไขปัญหานี้บ้างมั้ยครับ รบกวนขอคำปรึกษาด้วยนะครับ ผมไม่รู้จะทำยังไงแล้ว																															</t>
  </si>
  <si>
    <t>ต้องการกู้สินเชื่อมาปิดบัตร 100,000 สามารถทำได้ไหม?</t>
  </si>
  <si>
    <t>https://pantip.com/topic/38487373</t>
  </si>
  <si>
    <t>ธนาคาร, สินเชื่อส่วนบุคคล, การเงิน, บัตรเครดิต, หนี้สิน (Liability)</t>
  </si>
  <si>
    <t xml:space="preserve">
								เป็นหนี้บัตรอยู่ประมาณ 100,000 บาท ค่ะ เงินเดือน 20,000 บาท สามารถกู้มาปิดบัตรได้ไหม? มีธนาคารไหนให้กู้บ้างคะ เราอยากรวบรวมหนี้มาไว้ด้วยกันอ่ะค่ะ เพราะจ่ายแต่ละบัตรรวมแล้วก็ประมาณ 8500 แต่เป็นเงินต้นแค่ไม่เท่าไรเอง (จ่ายขั้นต่ำเกินมานิดหน่อย) ไม่เคยจ่ายช้า ใครมีประสบการณ์เคยกู้ รบกวนแนะนำหน่อยค่ะ ขอบคุณมากๆค่ะ																															</t>
  </si>
  <si>
    <t>ขอคำแนะนำค่ะ เรื่องการรีไฟแนนซ์รถที่ยังผ่อนไม่หมด</t>
  </si>
  <si>
    <t>https://pantip.com/topic/38486261</t>
  </si>
  <si>
    <t>สินเชื่อรถยนต์, รีไฟแนนซ์, หนี้สิน (Liability)</t>
  </si>
  <si>
    <t xml:space="preserve">
								เรานำรถ(สิบล้อ)ไปเข้าไฟแนนซ์กับบริษัทแห่งหนึ่ง วงเงิน 300,000  บาท
โดย ดอกเบี้ย 0.85 ต่อเดือน ผ่อน 3 ปี ตกงวดละ 10,884
ณ ปัจจุบัน ผ่อนมาแล้ว 15 งวด คงเหลืออีก 21 งวด*10,884 =  228,564 บาท
มีเจ้าหน้าที่โทรมาเสนอวงเงินให้ใหม่ จำนวน 500,000 บาท  
โดย ดอกเบี้ยลดเหลือ  0.68 ต่อเดือน  ผ่อน 4 ปี  ตกงวดละ 13,817 บาท
ส่วนยอดหนี้เก่า ลดให้เหลือชำระ 190,000  เท่ากับว่าจะได้รับเงินกลับมา  310,000 บาท
อยากทราบว่า ข้อเสนอนี้โอเคมั้ยคะ  คำนวณแล้วคุ้มมั้ย  
คือเราคิดไม่เป็น  ไม่เคยรีไฟแนนซ์อ่ะค่ะ
ขอคำแนะนำ คำชี้แนะด้วยค่ะ
ขอบคุณมากๆค่ะ																																	   แก้ไขข้อความเมื่อ   
</t>
  </si>
  <si>
    <t>หากไม่ใช้หนี้อิออนจำนวนเงิน45,000 บาทจะเป็นอะไรมั้ย</t>
  </si>
  <si>
    <t>https://pantip.com/topic/38484798</t>
  </si>
  <si>
    <t>มนุษย์เงินเดือน, บัตรเครดิต, ธนาคาร, หนี้สิน (Liability), AEON</t>
  </si>
  <si>
    <t xml:space="preserve">
								เราเป็นหนี้อิออน และขาดส่งมานานแล้ว เนื่องจากเพื่อนที่ยืมไปรูด ไม่จ่ายให้เราจำนวนที่รูด45,000บาท เราเองก็ไม่มีจ่ายใช้หนี้แทน เลยปล่อยไว้ ผ่านมาแล้วประมาณ 6-7 ปี แล้ววันนี้ ก็มีจดหมายมาท่วงให้เราจ่ายทั้งหมดภายใน7วัน รวมทั้งอาจต้องจ่ายค่าธรรมเนียมต่างๆ และค่าทนายด้วย เราจะทำยังไงดี เราไม่มีเงินพอที่จะจ่ายภายใน7วัน รบกวนช่วยตอบหน่อยนะคะ ตอนนี้เครียดมากเลยคะ ขอบคุณคะ 
ปล.หากแท็กผิดห้อง ต้องขออภัยด้วยพึงสร้างกระทู้ครั้งแรกคะ																															</t>
  </si>
  <si>
    <t>ขอความช่วยเหลือ แนะนำรายได้เสริมเพื่อปลดหนี้หน่อยนะคะ 🙏🏻</t>
  </si>
  <si>
    <t>https://pantip.com/topic/38484067</t>
  </si>
  <si>
    <t>มนุษย์เงินเดือน, การวางแผนการเงิน, หนี้สิน (Liability), พนักงานประจำ</t>
  </si>
  <si>
    <t xml:space="preserve">
								ไม่ต้องเกริ่นนำกันเลยค่ะ ขอเข้าเรื่องเลย
ตอนนี้มีหนี้สินทั้งหมด อยู่ประมาณหกถึงเจ็ดแสน 
เป็นหนี้สินที่เป็นตัวเงินค่ะ มานั่งคิดทบทวนดูแล้ว
อยากปลดหนี้ให้ได้ภายใน 1 ปี ( หากเจ้าหนี้ยอมนะคะ )
เท่ากับว่า เราต้องหาเงินให้ได้ประมาณวันละ 2,000 บาท
เป็นเงินเพื่อการใช้หนี้เท่านั้น ส่วนตัวแล้ว มีงานประจำที่ทำอยู่
ซึ่งเงินเดือนของงานประจำ ก็คงเก็บไว้ใช้ดำรงชีวิตเพื่อใช้หนี้ไป
ขอความกรุณาสมาชิกพันทิป ช่วยแชร์ประสบการณ์ 
การหารายได้ที่นอกเหนือจากงานประจำ หรือวิธีอะไรก็ได้ค่ะ
ที่ให้เงินงอกเงยขึ้นมา พื้นฐานคือทำงานด้านเซลล์ งานด้านเอกสาร
พยายามลองหางานฟรีแลนซ์แล้ว แต่เราเองก็ไม่มีความรู้เฉพาะทาง
ในด้านใดๆเลยค่ะ หรือสมาชิกท่านใด มีงานพิเศษให้ทำ
บอกกันมาได้เลยนะคะ ถ้างานไหนรับไหว ไม่เกี่ยงงานแน่นอนค่ะ
🙏🏻🙏🏻🙏🏻🙏🏻🙏🏻🙏🏻🙏🏻🙏🏻🙏🏻🙏🏻																															</t>
  </si>
  <si>
    <t>ใครพอทราบบ้างว่าหากธนาคารอ้างว่าไม่สามารถตรวจสอบข้อมูลที่ตกลงไว้ได้  ควรไปร้องเรียนที่ไหน ???</t>
  </si>
  <si>
    <t>https://pantip.com/topic/38481609</t>
  </si>
  <si>
    <t>ร้องทุกข์, สินเชื่อเพื่อที่อยู่อาศัย, คุ้มครองผู้บริโภค, กฎหมายชาวบ้าน, หนี้สิน (Liability)</t>
  </si>
  <si>
    <t xml:space="preserve">
								เรากู้ซื้อบ้านกับแบงก์นึง. แล้วเรามีปัญหาเนื่องจากมีการโอนย้ายสายงาน ทำให้รายรับลดลง. ได้มีการเจรจาในส่วนของดอกเบี้ยต่างๆ.ประมาณช่วงเดือน ปลายเดือน. ก.ค. 60 ในระหว่างเจรจา เราได้ตกลงรายละเอียด ส่วนลด ดอกเบี้ยต่างๆเรียบร้อย จนท ให้เวลาเราหาเงิน  2 แสนบาท  ให้ทัน ก่อนสิ้นเดือน ก.ย 60. เนื่องจากแบงก์เดิมจะทำการโอนย้ายหนี้.   เราไปหากูยืมเงินจากญาติมาได้เวลา 1 สัปดาห์ก่อนทำการโอนย้าย ติดต่อหา จนท คนเดิมที่คุยไว้. จนท อ้างว่า ทำเอกสารให้ไม่ทัน เนื่องจากต้องเคลียร์ระบบ แจ้งให้เรารอทำเรื่องหลังจาก โอนย้ายเสร็จสิ้น. เราพยายามสอบถามว่าต้องทำเอกสารอะไรไว้ก่อนมั๊ย. จนท แจ้งว่าทำเอาไว้ก็ใช้ไม่ได้ เนื่องจากเป็นเอกสารที่ทำไว้กับแบงก์เดิม. ย้ายไปแบงก์ใหม่ก็ต้องทำเอกสารใหม่อยู่ดี เราจึงทำตามคำแนะนำของ. จนท โดยจนท  ยืนยันจะให้เงือนไขเดิม แน่นอน
พอทำการโอนย้ายเรียบร้อย. ไม่มีการติดต่อมาของ จนท. ทางเราได้ติดต่อกลับเข้าไปที่หมายเลขเดิมที่เคยคุยกัน ไม่สามารถติดต่อได้. จึงโทรเข้า call center. เพื่อฝากเรื่องให้ จนท ติดต่อกลับ  ก็ไม่มีใครติดต่อมา แจ้งว่าไม่แน่ใจว่า จนท คนเดิมที่เคยคุย. ย้ายไปอยู่ที่หมายเลขไหน. เวลาผ่านไปประมาณ เกือบ 2 เดือน. มี จนท คนใหม่ติดต่อกลับมา. แต่แจ้งว่า. คนเดิม ที่เคยเจรจา ไม่ได้ดูแลแล้ว. และแจ้งว่าไม่สามารถ ทำตามเงื่อนไขเดิมได้ เนื่องจากนโยบายใหม่ ไม่สามารถใช้กับเงื่อนไขเดิมที่เคยตกลงกันไว่ได้.  เราพยายาม สอบถามถึง จนท คนเดิม ที่เคยเจรจากันไว้. ได้คำตอบว่า จนท  ท่านนั้นไม่ได้โอนย้ายมาด้วย. เรายืนยันให้ ดึงเทป ข้อมูลฟังดู ว่าได้มีการตกลงกันไว้แล้ว แต่ทำไมถึงแจ้งว่าไม่สามารถตรวจสอบข้อมูลได้. 
ตอนนี้ จากที่เคยตกลงกันไว้ ให้จ่าย 2. แสน. กลายเป็น. 3-4 แสนบาท. ระหว่างที่รอข้อสรุป. เราเองก็ได้นำเงินไปเคลียร์บัญชีหนี้อื่นๆ เพื่อรักษาสถานะทางการเงินไว้.   และคงเหลือไว้ เท่าที่เจรจากันไว้ 2. แสน.  แต่ตอนนี้ ทางแบงก์ไม่ยอม. อ้างว่า ไม่สามารถตรวจสอบข้อมูลที่เคยเจรจากันไว้ได้.  ทั้งที่ จนท คนที่เคยคุยกันไว้ตอนแบงก์เก่า ก็มาอยู่ที่นี้ด้วย. แต่เค้าอ้างว่า. จำไม่ได้ว่าโอนสายเราไปให้ใครบ้าง.  ทั้งที่เรามีการจด หมายเลขที่เคยเข้าไปคุยไว้ทั้งหมด เพราะเราใช้ในการโทรกลับเข้าไปเพื่อเจรจาตลอด
ตอนนี้ทางแบงก์กำลังจะบังคับคดี. ขายทอดตลาด. และบีบให้เรายอมรับดอกเบี้ย ปัจจุบันที่ 4. แสนกว่า. ซึ่งเรามองว่ามันไม่ยุติธรรมกับเราเลย เงินที่มีก็ไปจ่ายเคลียร์ที่อื่นหมดแล้ว. ตอนนี้เราก็ไปกู้ที่ไหนไม่ได้ เพราะติดเครดิตเรื่องบ้านหลังนี้.  เราไม่มีปัญญาจะหาเงินมาเพิ่มให้ได้อีกแล้ว. พยายามเจราจา ร้องขอให้ตรวจสอบว่าเคยตกลงกันไว้แล้ว ก็ไม่ได้รับความช่วยเหลืออะไรเลย. เราเครียดจนอยากฆ่าตัวตาย. เราทำงานคนเดียว มีลูก อีก 1. คน ที่อยู่ในวัยเรียน ที่ต้องรับผิดชอบ  เงินที่ได้มาเคลียร์หนี้ส่วนอื่นไปหมดแล้ว  ซึ่งเป็นเงินมรดกก้อนสุดท้าย ที่พ่อทิ้งไว้ให้ก่อนเสียชีวิต  ตอนเราไม่มีสมบัติอะไรให้ขายมาจ่ายหนี้อีกแข้ส. อึกทั้งยังต้องผ่อนหนี้นอกระบบ อีกบางส่วน
ตอนนี้เราควรทำยังไง. เราไม่มีทางออก ไม่รู้จะปรึกษาใครดี เราไม่ความรู้เรื่องกฎหมาย. พยายาม ขอความช่วยเหลือจากที่แบงก์นี้ในเรื่องของส่วนลดต่างๆ เพื่อให้เราสามารถเอาบ้านไปยื่นกู้ สวัสดิการของที่ทำงาน. เค้าก็ไม่ให้ความช่วยเหลืออะไรเลย  เราขอให้ตรวจสอบ และขอชำระหนี้ ตามเงือนไขเดิม ก็ไม่ดำเนินการตรวจสอบให้ อ้างว่าไม่มีข้อมูล. ไม่มีการบันทึกว่าเจรจาอะไรไว้บ้าง. เรารู้สึกว่าไม่ได้รับความเป็นธรรมอย่างมาก. มีใครพอให้คำปรึกษา หรือ ให้ความช่วยเหลือได้บ้างมั้ยค่ะ																															</t>
  </si>
  <si>
    <t>มนุษย์เงินเดือนกับหนี้บัตรเครดิตยุค4.0</t>
  </si>
  <si>
    <t>https://pantip.com/topic/38481093</t>
  </si>
  <si>
    <t>บัตรเครดิต, หนี้สิน (Liability), มนุษย์เงินเดือน</t>
  </si>
  <si>
    <t xml:space="preserve">
								มนุษย์เงินเดือน 15K-45K ยุคนี้
มีหนี้บัตรเครดิตเท่าไหร่กันครับ
เราจ่ายขั้นต่ำ เสียดอก หรือหมุนทันให้เดือนชนเดือน
อยากได้ไอเดีย แรงบันดาลใจจากเพื่อนๆ ยุคนี้																															</t>
  </si>
  <si>
    <t>หัวหน้าภรรยา ยืมเงินภรรยาผมแล้วไม่คืน ทำไงดี</t>
  </si>
  <si>
    <t>https://pantip.com/topic/38481012</t>
  </si>
  <si>
    <t xml:space="preserve">
								ภรรยามาบ่นให้ฟังว่า หัวหน้ายืมตัง 6 หมื่นบาท ไม่คืน ภรรยารับราชการ ระดับปฏิบัติการ ชั้นผู้น้อย หัวหน้าเธอยืมเงินไป 6 หมื่นบาท(ยืมหลายๆรอบ)
แล้วไม่คืน ภรรยาทวงไปหลายรอบ ก็ไม่ได้คืน แต่ไม่กล้าทวงอะไรรุนแรงเพราะเป็นหัวหน้า ภรรยาก็เกรงหัวหน้ามาก เพราะเธอบอกว่า เวลาพิจารณาความดีความชอบหัวหน้าเธอก็ให้เธอที่ 1 ในฝ่ายทุกครั้ง แต่ใจเธอก็อยากได้เงินคืนมากกว่า และไม่อยากทวงอะไรรุนแรง เพราะเป็นหัวหน้า และก็ให้ความดีความชอบเธอ เธอกลัวหัวหน้าโกรธแล้วจะโดนกลั่นแกล้ง ผมก็ได้แต่บอกว่า ไม่ให้ยืมเพิ่มแล้วนะ เงินที่ให้ไปแล้วก็แล้วแต่ดวง																															</t>
  </si>
  <si>
    <t>ทั้งบ้านไม่เหลือเงินเลย รู้สึกท้อแท้สิ้นหวังมากๆ</t>
  </si>
  <si>
    <t>https://pantip.com/topic/38480884</t>
  </si>
  <si>
    <t>ปัญหาชีวิต, หนี้สิน (Liability), ปัญหาครอบครัว, การเงิน, ครอบครัว</t>
  </si>
  <si>
    <t xml:space="preserve">
								สวัสดีค่ะ เราอายุ15ปีสถานะครอบครัวมีแค่แม่กับน้อง พ่อเลิกกับแม่ไป11ปีแล้วไม่เคยส่งเสียเรากับน้องเลย ก่อนหน้านี้ชีวิตเรา3คนก็อยู่มีกินมีใช้ดีค่ะแต่บริษัทที่แม่ทำงานอยู่กลับมีปัญหาทำให้แม่ต้องออกจากงานแม่ไม่เคยบอกเรากับน้องว่าออกจากงานตลอดระยะเวลา3เดือน จนเข้าเดือนที่4ช่วงที่เงินเก็บมันทำให้แม่ต้องบอกเราที่เป็นพี่ให้รู้สถานการณ์ในครอบครัวแม่พยายามไม่ให้น้องรับรู้เพราะน้องเราเป็นคนขี้กังวลมากๆ แรกๆแม่ก็แค่บอกว่าออกจากงานแล้วแม่ยังพอมีรายได้จากการค้าขายออนไลน์บ้าง เราก็หาของมาขายออนไลน์ตอนนั้นรปะสบความสำเร็จเราขายดีมากแต่หลังจากนั้นไม่นานเราก็ถูกแม่ทีมโกงของได้ของไม่ดีมาขายไม่ได้ทำให้ต้องเลิกขายไปช่วงนึงหลังจากนั้นมาลองขายอย่างอื่นก้ไม่รุ่งซักอย่างมีแต่เอาทุนไปจม ตอนนี้แม่เราได้งานใหม่แล้วแต่เงินเดือนน้อยลำพังเงินเดือนหมื่นกว่าบาทกลับ3คนในครอบครัวไหนจะค่าเช่าบ้านค่าผ่อนรถไหนจะหนี้สสินอีก เป็นช่วงวิกฤตที่สุดของครอบครัวเลย แม่เราต้องแบกหนี้ไว้คนเดียวเกือบแสนเราอายุ15แล้วก็อยากจะทำพาร์ทไทม์ช่วยแบ่งเบาภาระแม่แต่เราก็ไม่มีวุฒิม.3ไม่ค่อยจะมีที่ไหนเค้ารับสมัครอีกอย่างก็อยู่ในช่วงเปิดเทอมด้วย อีก1เดือนเรากำลังจะจบม.3ค่าเทอมก็ยังไม่ได้จ่าย ล่าสุดวันนี้เรากับน้องต้องหยุดเรียนเพราะไม่มีเงินจะไปโรงเรียนสักบาท ตอนนี้เรารู้สึกท้อมากเราเครียดที่เห็นแม่เครียดจนไม่เป็นอันจะเรียน เรารู้สึกไม่ดีที่เราเห็นแม่เหนื่อนโดยที่เราทำอะไรไม่ได้เลยเราอยากทำนู้นนี่เพื่อหาเงินแต่เราก้ไม่มีทุน พรุ่งนี้ยังไม่รู้เลยว่าจะเอาเงินที่ไหนไปโรงเรียน เมื่อไหร่ชีวิตครอบครัวเราจะข้ามพ้นความลำบากนี้สักทีเราสงสารแม่สงสารน้อง เรารู้สึกท้อมากจนไม่มีจตใจจะทำอะไรเลย
เราแค่อยากระบายไม่รู้ต้องแท็กห้องอะไรแท็กผิดขอโทาด้วยนะคะเป็นกระทู้แรก																															</t>
  </si>
  <si>
    <t>รุ่นน้องที่สนิท มาขอให้ซื่อรถเป็นชื่อเรา และเขาเป็นคนผ่อนรายเดือน ขอคำแนะนำหน่อยค่ะ</t>
  </si>
  <si>
    <t>https://pantip.com/topic/38480689</t>
  </si>
  <si>
    <t>สินเชื่อรถยนต์, โชว์รูมรถยนต์, การวางแผนการเงิน, หนี้สิน (Liability)</t>
  </si>
  <si>
    <t xml:space="preserve">
								คือใจจริงๆเราอยากช่วยนะคะเป็นรุ่นน้องที่รู้จักค่อนข้างสนิทเพราะเขาเป็นลูกค้าประจำร้านเรา
แต่เรากลัวตอนเกิดปัญหาภายหลังเลยยังไม่กล้าตอบตกลง
เช่น เขาไม่ส่งค่างวด หรือปัญหาอื่นๆซึ่งรถเป็นชื่อเรา เราต้องเสียเครดิตตามไปด้วยแน่ๆ
เพราะเราเองก็ยังมีภาระหนี้สินอื่นๆอยู่
แต่ก็อยากช่วยเหลือเหมือนกัน
ทั้งนี้ทั้งนั้น พอจะมีวิธีช่วยเหลืออื่นๆมั้ยคะที่ไม่ใช่ซื้อเป็นชื่อเรา
ปล.น้องเขาซื้อชื่อตัวเองไม่ได้เพราะไม่ทีเงินหมุนเวียนในบัญชี
ปล2.ญาติพี่น้องของน้องเขามีเงินหมุนเวียนแต่เข้ามาแล้วออกเลยไม่มีเก็บ
รบกวนขอทุกคนแนะนำด้วยนะคะ ขอบคุณมากๆค่ะ																															</t>
  </si>
  <si>
    <t>เป็นหนี้นอกระบบเหนื่อยเหลือเกินคะ</t>
  </si>
  <si>
    <t>https://pantip.com/topic/38480585</t>
  </si>
  <si>
    <t>ปัญหาชีวิต, ธนาคาร, มนุษย์เงินเดือน, สินเชื่อส่วนบุคคล, หนี้สิน (Liability)</t>
  </si>
  <si>
    <t xml:space="preserve">
								สวัสดีค่ะ หนูมีเรื่องอยากขอระบาย และขอความช่วยเหลือคะ
หนูไปยืมหนี้นอกระบบมา ต้นรวมดอก 54000 บาท ผ่อนเดือนละ 9000 เป็นเวลา 6 เดือน 
ผ่อนบ้านเดือนละ 3000 บาท
หนี้ในระบบตกเดือนละ 3000 บาท
เงินเดือนตอนนี้ตกอยู่เดือนละ 13000 เพราะค่าคอมไม่ได้เลย หลายเดือนมานี้ลูกค้าเงียบมาก เงินเดือนที่เคยให้แม่ทุกเดือน เดือนนี้ว่าจะขอท่านไว้ก่อน
หาทางออกไม่เจอเลยคะ ลองขอเจ้าหนี้ผ่อนเดือนละน้อยลงกว่านี้เขาก็บอกไม่ได้
ลองไปปรึกษาสินเชื่อ เรื่องหนี้นอกระบบกับธนาคาร อยากขอกู้ไปปิดหนี้ก็ไม่มีคนค้ำให้ งานพาสทามหลังเลิกงาน ลองหาตามห้างแล้วก็ไม่มีที่ทำเฉพาะเย็นถึงดึก ตอนนี้เครียดมากเลยคะ อยากจะฆ่าตัวตายหลายครั้ง แต่นึกถึงแม่นึกถึงหนี้ที่ตัวเองก่อขึ้นมาต้องหาใช้เขา มีใครพอจะรู้จักแหล่งเงินกู้ที่ดอกไม่แพงมากบ้างไหมค่ะ หรือพอจะให้ยืมมาปิดหนี้นอกระบบได้ไหมคะ หนูจะขอใช้คืนเดือนละ 5,000 บาท หนูไม่รู้จะหันหน้าไปหาใครแล้วคะ																																	   แก้ไขข้อความเมื่อ   
</t>
  </si>
  <si>
    <t>ติดหนี้จากการพนันที่ไร้ทางออก</t>
  </si>
  <si>
    <t>https://pantip.com/topic/38480238</t>
  </si>
  <si>
    <t xml:space="preserve">
								เริ่มต้นจากคนไม่เคยติดการพนันเลย จนเล่นแบบสนุกสนานเข้าเริ่มติด กู้หนี้ยืมสิน โกหกคนใกล้ตัว ลาออกจากงานเพื่อนมาทำงานเอาเงินไปส่งรายวัน จนส่งไม่ไหว ตอนนี้รายวันที่ต้องส่ง วันละ 1000บาท รายเดือนอีกเดือนละ8000
ไม่รู้จะหมุนยังไง รายวันจะหมดสิ้นเดือนแต่ถ้าไม่เอาต่อก็จะไม่มีเงินใช้ในเดือนถัดมา หมดปัญญาแล้ว
ทุกวันนี้ทำงานมาไม่ได้เเตะเงินเลยส่งใช้หนี้หมด
อยากเลิกจากวงจรนี้ แต่ดูแล้วคงยาก ใครเคยมีประสบการณ์ ช่วยบอกทางออกหน่อยครับ																															</t>
  </si>
  <si>
    <t>เป็นหนี้ 7 แสน มีสินทรัพย์ 3 แสน ควรไปโป๊ะหนี้หรือเก็บเงินไว้เป็นทุนสำรอง???</t>
  </si>
  <si>
    <t>https://pantip.com/topic/38480095</t>
  </si>
  <si>
    <t>หนี้สิน (Liability), หนี้ครัวเรือน, สินเชื่อระยะยาว, การวางแผนการเงิน</t>
  </si>
  <si>
    <t xml:space="preserve">
								ตามหัวข้อเลยคะ อายุ 29 ปี อาชีพรับราชการ เงินเดือน 16000 กว่าๆ
ไม่ภาระอะไร มีลูก 1 คน ไม่ต้องผ่อนบ้าน (บ้านสามีให้อยู่) ไม่ต้องผ่อนรถ (ผ่อนหมดแล้ว)
เป็นหนี้เพราะช่วยสามี อยากคงครอบครัวเอาไว้เหมือนเดิม (ปัจจุบันเลิกกันแล้ว รับภาระหนี้สินคนเดียว)
เดิมกู้มา 900,000 บาท ผ่านมา 3 ปี ยอดลดลงเหลือ ประมาณ 750,000 บาท
โดนหักเงินเดือนๆละ 8 พันกว่าบาท เหลือกินเหลือใช้ประมาณ 8 พันกว่าบาท 
มีรายได้อื่นมาจุนเจือนิดหน่อย ทำให้ไม่มีปัญหาเรื่องความเป็นอยู่เรื่องกินเรื่องใช้
มีพออยู่พอกิน แต่ไม่มีเหลือเก็บ
แต่มีเรื่องจุกจิกกวนใจ คือ จขกท ไม่อยากเป็นหนี้นานๆ อยากให้หลุดๆ
เพราะอยากกู้ครั้งสุดท้ายอีกครั้งเพื่อสร้างบ้านใหม่หลังเล็กๆไว้สำหรับตัวเอง และลูก จะได้เป็นหนี้ทางเดียว
มีทรัพยสินคือเงินสดและทองรูปพรรณ ตีมูลค่าได้ประมาณ 3 แสนบาท
ควรนำไปจ่ายธนาคารเพื่อลดต้นลดดอกและจำนวนปี หรือ เก็บไว้เป็นทุนสำรองสำหรับลูกในอนาคตดีคะ
**กู้สินเชื่อเอนกประสงค์ของกรุงไทยคะ
ถ้าเป็นเพื่อนๆสมาชิกจะเลือกแนวทางไหนดีคะ ขอบคุณสำหรับทุกความคิดเห็นและทุกคำแนะนำนะคะ																															</t>
  </si>
  <si>
    <t>การยืมเงิน เจตนา หลักฐาน การฟ้องร้อง และหนทางไกล่เกลี่ย</t>
  </si>
  <si>
    <t>https://pantip.com/topic/38479411</t>
  </si>
  <si>
    <t>ปัญหาชีวิต, กฎหมายชาวบ้าน, หนี้สิน (Liability), ทนายความ, กฎหมายแพ่ง (Civil law)</t>
  </si>
  <si>
    <t xml:space="preserve">
								สวัสดีค่ะเพื่อนๆ พี่ๆ วันนี้มีเรื่องมาสอบถามในฐานะคนกลางระหว่างเพื่อนทั้ง 2 คน
ที่เคยเป็นแฟนกัน แล้วจู่ๆ ก็เลิกกัน แต่ที่เรื่องไม่จบคือมีปัญหาเรื่องหนี้สินที่พัวพันกันอยู่
เริ่มเลยนะคะ
ทั้ง 2 คนคบกันมาตั้งแต่อยู่ ม.5 พอเข้ามหาวิทยาลัย ไม่ว่าจะเกิดอะไรขึ้นก็แล้วแต่
มันมีเหตุที่ทำให้ 2 คนนี้เลิกกัน ปัญหามันอยู่ที่ว่า ฝ่ายชายได้ไปยืมเงินฝ่ายหญิงไว้
น่าจะราวๆ 60000 บาทนะคะ ไม่ได้ยืมเป็นก้อน น่าจะย่อยๆ หลายๆครั้ง
ตอนนั้นยังรักกันดีอยู่ ฝ่ายหญิงก็ไม่ได้เดือดร้อนอะไร ก็ให้ยืมโดยไม่ได้คุยเรื่องการใช้คืน
อาจจะมาในรูปของการซื้อของให้กัน ออกค่าใช้จ่ายแทนกันก่อน อันนี้ไม่ทราบชัด
คงคิดว่าจะอยู่ด้วยกันไปตลอด แต่มันไม่เป็นแบบนั้น ตรงที่ตอนนี้ทั้งคู่เลิกกันแล้วค่ะ 
เงินที่ให้ยืมด้วยความเสน่หา ทั้งๆที่อีกฝ่ายก็อยู่ในวัยเรียนเช่นกัน ไม่ได้ทำงาน ไม่มีรายได้
นอกจากเงินค่าครองชีพที่ครอบครัวให้เป็นรายเดือน คงจะมีแค่คำสัญญา
ว่าเรียนจบแล้วจะคืนให้แก่กัน ตอนนี้ฝ่ายหญิงอยากได้คืน แต่ฝ่ายชายไม่สามารถหาให้ได้
เรื่องถึงผู้ปกครองของทั้ง 2 ฝ่ายมาไกล่เกลี่ย ด้วยความว่าฐานะบ้านฝ่ายชายค่อนข้างลำบาก
อยากทราบว่าเรื่องของ 2 คนนี้ หากเจรจาชำระหนี้กันไม่ได้ สามารถฟ้องร้องกันจนเป็นคดีความได้ไหมคะ?
เราไม่อยากให้เป็นแบบนั้นเลย เพราะก็เพื่อนทั้งคู่ หากฝ่ายชายยังไม่สามารถคืนได้จริง
ฝ่ายหญิงที่มีหลักฐานเป็นแชทไลน์ หรือภาพแคปเจอร์จาก e-banking เหล่านี้สามารถฟ้องร้องกันได้ไหมคะ?
เพื่อนที่เป็นฝ่ายชายเล่าให้ฟังว่า แม่ก็พยายามจะใช้หนี้แทน เพราะหนี้บางก้อนแม่ก็ไม่รู้เห็น แอบรู้กันสองคน
ไม่มีความคิดจะเบี้ยวหนี้ แต่อยากขอผ่อนชำระ
เพื่อนที่เป็นฝ่ายหญิงเล่าว่า ก็เลิกกันแล้ว แม่ไม่อยากให้มีภาระต่อกัน อยากให้ตัดขาด จึงอยากได้เงินคืนทันที
พี่ๆ เพื่อนๆ คิดว่ามีทางออกดีๆสำหรับเรื่องนี้ไหมคะ เราอยากเป็นคนกลางนำความรู้ที่จะได้จากพันทิพย์
ไปแนะนำเพื่อนของเราทั้งคู่ค่ะ ขอขอบพระคุณล่วงหน้าค่ะ																															</t>
  </si>
  <si>
    <t>ถามผู้รู้ บ้านจะถูกธนาคารกสิกรขายทอดตลาด แต่ได้ชำระหนี้ปิดบัญชีทุกบัญชีแล้ว ค่าเพียงฤชาค่าธรรมเนียมศาล และค่าทนายความ</t>
  </si>
  <si>
    <t>https://pantip.com/topic/38479338</t>
  </si>
  <si>
    <t>ธนาคารกสิกรไทย, สินเชื่อเพื่อที่อยู่อาศัย, อสังหาริมทรัพย์, หนี้สิน (Liability), KBANK (หุ้น)</t>
  </si>
  <si>
    <t xml:space="preserve">
								คือตอนนี้มีปัญหาเรื่องไถ่ถอนบ้านที่เคยจำนองไว้กับธนาคาร กสิกร ครับ เรื่องมีอยู่ว่า ทางผมปิดบัญชีสินเชื่อเงินต้นพร้อมดอกเบี้ยครบทุกบัญชีหมดแล้วครับ ยอดชำระประมาณ 1,700,000 บาท เหลือค้างเพียง ค่าฤชาธรรมเนียมศาล และค่าทนาย 33,000บาท เท่านั้นครับ แต่ติดต่อทางธนาคารไม่ยอมทำเรื่องระงับการขายทอดตลาดให้ซึ่งตามเอกสารที่กรมบังคับคดีแจ้ง นัดแรกขายทอดครั้งแรกคือวันที่ 30 มกราคม นี้ครับ ร้อนใจมาก เพราะกลัวว่าไม่ทันเวลา 
ขอคำแนะนำด้วยครับ เพราะผมพยายามติดต่อให้ดำเนินการขอระงับการขายทอดตลาดก่อนก็ยังดี แต่ได้รับคำตอบว่าไม่สามารถดำเนินการให้ได้ เจตนาผมคือต้องการชำระให้ครบทุกบาททุกสตางค์ครับ เป็นหนี้ต้องใช้หนี้อยู่แล้วครับ แต่ในเมื่อใช้ไปแล้วเหลือแค่ส่วนค่าธรรมเนียมตามที่กล่าวขั้นต้น ทางธนาคารน่าจะประนีประนอมกันบ้าง ทั้งที่ยอดหนี้และดอกเบี้ยก็ไม่มีการลดแม้แต่บาทเดียวครับ 
ไม่รู้จะทำอย่างไรครับ เพราะเงินที่มีก็นำไปชำระหนี้ปิดบัญชีกับทางธนาคารให้หมดแล้วครับ																																	   แก้ไขข้อความเมื่อ   
</t>
  </si>
  <si>
    <t>ค้างค่างวดเกียรตินาคิน 2งวดครึ่ง เข้าระบบ KK Auto ไม่ได้</t>
  </si>
  <si>
    <t>https://pantip.com/topic/38479029</t>
  </si>
  <si>
    <t>สินเชื่อรถยนต์, ธนาคารเกียรตินาคิน, หนี้สิน (Liability), ร้องทุกข์</t>
  </si>
  <si>
    <t xml:space="preserve">
								ผมผ่อนรถกับเกียรตินาคิน เป็นรถมือสอง เอารถคันนี้มาผมซ่อมเกือบแสนละ ปกติก็ค้าง 2 งวดมาตลอดพยายามจะไม่ให้มีงวดที่ 3 เดือนล่าสุด มีปัญหาต้องซ่อมรถเกือบ 2 หมื่น เลยไม่มีตังค์จ่ายค่างวด เลยตัดสินใจจ่ายไปครึ่งนึงก่อน พอเลยกำหนดจ่ายค่างวดมาก็เข้าระบบ KK Auto ของธนาคารไม่ได้อีกเลย ระบบแจ้งว่า สถานะสัญญาไม่สามารถใช้งานได้ ผมเลยตัดสินใจหาเงินไปจ่ายอีกครึ่งที่เหลือ ก็ยังเหมือนเดิม เอาง่ายๆว่าเบี้ยปรับมันน่าจะมากกว่าค่างวดด้วยซ้ำ เลยรึป่าว สรุปต้องติดต่อธนาคารอย่างเดียวใช่มั้ยจึงจะใช้ระบบได้																															</t>
  </si>
  <si>
    <t>มีใบรับสภาพหนี้ นี่ฟ้องได้อะไรไหม</t>
  </si>
  <si>
    <t>https://pantip.com/topic/38478415</t>
  </si>
  <si>
    <t>การเงิน, ตราสารหนี้, กฎหมายแพ่ง (Civil law), หนี้สิน (Liability), ทนายความ</t>
  </si>
  <si>
    <t xml:space="preserve">
								สวัสดิค่ะ ดิฉันให้เพื่อนยืมเงินไปจำนวน 6 หมื่นบาท ด้วยความโง่ค่ะ  เเล้วเข้าเรื่องเลยนะค่ะ ดิฉันได้ทำ ใบรับสภาพหนี้ขึ้นมาค่ะ โดยที่เข้าเป็นคนเขียนเองทั้งหมดค่ะ เเล้วทีนี้ ความกลัวเริ่มมาเยือนค่ะ คือถ้าเค้าไม่จ่ายตามที่เรากำหนด เราฟ้องได้ไหมค่ะ ฟ้องไปเราได้กลับคืนมาทั้งหมดไหมค่ะ หรือใบรับสภาพหนี้ เป็นเเค่กระดาษเปล่าๆที่เค้าพูดกันว่า ฟ้องไปก้อเท่านั้นคะ																															</t>
  </si>
  <si>
    <t>จ่ายค่าส่วนต่าง</t>
  </si>
  <si>
    <t>https://pantip.com/topic/38477274</t>
  </si>
  <si>
    <t>เครดิตบูโร, หนี้สิน (Liability), ร้องทุกข์, การเงิน</t>
  </si>
  <si>
    <t xml:space="preserve">
								ผมจะไปจ่ายค่าส่วนต่างที่บ.ไฮเวเพื่อปิดหนี้แร้วจะได้ใบปิดหนี้เรยรึป่าวครับมีไครเคยทำบ้างลบกวนด้วยครับ																															</t>
  </si>
  <si>
    <t>สิ่งของที่ทำให้เกิดรายได้ แต่ต้องลงแรงทำงานด้วย เช่น คอมพิวเตอร์ iMac Pro เป็นทรัพย์สินหรือหนี้สิน</t>
  </si>
  <si>
    <t>https://pantip.com/topic/38476518</t>
  </si>
  <si>
    <t>การเงิน, การวางแผนการเงิน, การออมเงิน, การลงทุน, หนี้สิน (Liability)</t>
  </si>
  <si>
    <t xml:space="preserve">
								ถ้าตามหลักการของคุณโรเบิร์ต คิโยะซะงิ																															</t>
  </si>
  <si>
    <t>https://pantip.com/topic/38474656</t>
  </si>
  <si>
    <t>เครดิตบูโร, หนี้สิน (Liability), การเงิน, Leasing</t>
  </si>
  <si>
    <t xml:space="preserve">
								คือผมจะปิดหนี้มอร์ไซค์ยอมจายค่าส่วนต่างผมไม่อยากจ่ายจะเข้าทางบัญชี
1ไปปิดที่บริษัทแร้วขอใบปิดได้ในวันเดียวกันรึป่าว
2 ผมต้องไปแจ้งเปลี่ยนสถานะที่ ncbเองหรือป่าวหรือทางไฟแนนซ์จะทำเรื่องให้
อยากรุมากกลัวเสียตังค์ไปมันจะยืดเยื้อเสียเวลา
ขอบคุณล่วงหน้าครับ																															</t>
  </si>
  <si>
    <t>กำลังจะฟ้องลูกหนี้ แต่ดันโดนขู่จะฟ้องกลับว่าเราหมิ่นประมาท</t>
  </si>
  <si>
    <t>https://pantip.com/topic/38473522</t>
  </si>
  <si>
    <t>กฎหมายแพ่ง (Civil law), กฎหมายอาญา (Criminal Law), กระทรวงยุติธรรม, ทนายความ, หนี้สิน (Liability)</t>
  </si>
  <si>
    <t xml:space="preserve">
								ให้เพื่อนสนิทในอดีตยืมเงิน 5 หมื่นกว่าบาท
โดยไม่มีสัญญากู้ยืม เพราะเคยเอาให้เค้าเซ็น (หลังจากได้เงินแล้ว) โดนเค้าด่ากลับว่าเราไม่เชื่อใจ
ผ่านมาครึ่งปี ส่งจดหมายเตือนเป็นทางการไปที่บ้านแล้ว 2 ครั้ง (ปิดผนึก ไม่มีใครรู้ว่าเป็นการทวงหนี้) ก็ยังไม่ได้คืน ทั้งๆ ที่เห็นในเฟส ใช้ชีวิตแบบหรูหรามาก ไม่น่าจะไม่มีตัง
ตอนนี้กำลังรวมหลักฐานที่แชทมายืมทั้งหมด กับสลิปโอน ซึ่งมีการบอกยอดเงินและข้อความที่ลูกหนี้รับทราบยอดและรับปากว่าจะคืน ไปฟ้องคดีแพ่ง ตามพรบ.ธุรกรรมอิเลคทรอนิก
ล่าสุด ลูกหนี้โทรมาท้าทายเราว่า ฝ่ายเค้ามีหลักฐานว่าเราส่งไลน์ไปประจานเค้าในไลน์บริษัทว่าเป็นหนี้ ทำให้เค้าเสียหน้า จะฟ้องกลับคดีอาญา ว่าเราหมิ่นประมาทโดยการโฆษณา และจะฟ้องแพ่งให้หนี้เป็นสูญเพื่อชดเชยเป็นค่าเสียหาย
ซึ่งเราไม่ได้ทำจริงๆ และเราก็ไม่มีไลน์ของบริษัทเค้า ไม่รู้ด้วยซ้ำว่าไลน์บริษัทเค้าชื่ออะไร
แบบนี้เราควรทำยังไงดี คิดในแง่ร้ายคือ สมมุติว่าเค้าทำหลักฐานปลอม เช่นทำไลน์ที่เป็นชื่อเรา รูปเรา ส่งเข้าบริษัทตัวเองแล้วแคปข้อความที่ประจานมาเป็นหลักฐาน เราจะเอาอะไรมาสู้เพื่อแก้ต่างว่าเราไม่ได้ทำ ปฏิเสธอย่างเดียวศาลจะเชื่อมั้ย เพราะฝ่ายเราก็มีแค่หลักฐานการขอยืม การโอน รับทราบยอด และข้อความที่บอกว่าจะคืน แค่นั้น
กังวลมากครับ กลัวทนายอีกฝ่ายปั้นรูปคดีเก่งๆ ให้ศาลเชื่อ ทั้งๆ ที่เราเป็นแพะ เงินก็ยังไม่ได้คืน																															</t>
  </si>
  <si>
    <t>ต้องการคืนรถให้ร้านที่ซื้อมา เพราะเงินไม่พอจ่ายค่างวดรถ</t>
  </si>
  <si>
    <t>https://pantip.com/topic/38472995</t>
  </si>
  <si>
    <t>การเงิน, สินเชื่อรถยนต์, ศูนย์บริการรถยนต์, รีไฟแนนซ์, หนี้สิน (Liability)</t>
  </si>
  <si>
    <t xml:space="preserve">
								ต้องทำยังไงดีคะ																															</t>
  </si>
  <si>
    <t>สามีสามารถฟ้องหย่า และเรียกร้องผลประโยชน์โดยที่ภรรยาไม่ใช่ฝ่ายผิดได้หรือไม่ ?</t>
  </si>
  <si>
    <t>https://pantip.com/topic/38472468</t>
  </si>
  <si>
    <t>หย่าร้าง, ทนายความ, หนี้สิน (Liability), ปัญหาชีวิต, จดทะเบียนหย่า</t>
  </si>
  <si>
    <t xml:space="preserve">
								สวัสดีค่ะ
เนื่องจากดิฉันไม่ค่อยมีความรู้เกี่ยวกับกฎหมายครอบครัวจึงใคร่ขอคำปรึกษาท่านผู้รู้กฏหมาย/ทนายดังนี้ค่ะ
ดิฉันแต่งงานจดทะเบียนสมรสกับฝ่ายชาย และอยู่กินฉันท์สามีภรรยามาเป็นระยะเวลาประมาณ 20 ปี มีบุตรด้วยกัน 2 คน  มีหนี้สินร่วมกันคือ บ้านที่กู้ร่วมกัน 
และส่วนเอาบ้าไปรีไฟแนนซ์กู้มาเคลียร์บัตรเครดิต/สินเชื่อส่วนบุคคลของสามีเกือบ 2 ล้าน โดยสามีสัญญาว่าจะผ่อนเองและไม่ไปกู้เพิ่มอีก  
เมื่อประมาณต้นปี 2561 ดิฉันจับได้ว่าสามีคบหากับผู้หญิงคนหนึ่งมาเป็นระยะเวลาเกือบ 2 ปี โดยที่ดิฉันไม่ทราบ เนื่องจากพบรูปภาพที่เขาทั้งสองไปเที่ยวด้วยกันเกือบทุกวันหยุด  และภาพกอดกัน  ประกอบกับสามีเริ่มจ่ายเงินให้น้อยลงมากๆ โดยเขาบอกว่าเขาต้องเอาไปใช้หนี้สินเชื่อส่วนบุคคลที่เขาไปกู้มาเพิ่ม (เงินสินเชื่อส่วนบุคคลไม่ว่าจะครั้งแรก หรือครั้งที่ 2 ภรรยาไม่เคยได้รับมาเลยสักบาท)  ทำให้เราทะเลาะกัน ฉันแค่ขว้างปาข้าวของไม่ถึงขั้นทำร้ายร่างกาย  สามีหนีออกจากบ้านไปในวันถัดมาจนถึงปัจจุบันนี้เกือบ 1 ปี  โดยที่ลูกยังอยู่กับดิฉัน  ไม่คิดมาเยี่ยมลูกแม้แต่วันหยุดยาว  จะมีก็แค่และเอาบัตรประกันกลุ่มรักษาสุขภาพของบริษัทที่ออกให้ครอบครัวมาให้ และวันเด็กที่ลูกโทรเรียกมา
ไม่ส่งเสียเงินใดๆให้เลยนับตั้งแต่หนีออกจากบ้านไป ทิ้งภาระต่างๆไว้ให้ภรรยาหาเงินจ่ายเอง ทั้ง
 - หนี้เงินกู้ค่าบ้าน (Home Loan),  
 - หนี้ที่เอาบ้านไปรีไฟแนนซ์ปิดหนี้สินเชื่อส่วนบุคคลส่วนตัวของสามี
 - ค่าเทอม+ค่าหนังสือ+ค่าอุปกรณ์+ค่าเสื้อผ้า ฯลฯ ของบุตรคนเล็กที่กำลังเรียนอยู่ (บุตรคนโตทำงานแล้ว)
 ฯลฯ																															</t>
  </si>
  <si>
    <t>ทวงเงินเพื่อนแล้วเพื่อนบอกไม่มี ?</t>
  </si>
  <si>
    <t>https://pantip.com/topic/38470169</t>
  </si>
  <si>
    <t xml:space="preserve">
								อยากรู้ว่า ที่บอกว่า ยังไม่มีเงินคืน จ่ายค่าซ่อมรถ ค่านั่นค่านี้ ทวงกี่ทีก็บอกว่าไม่มีคืออะไร ?  แต่เห็นโพสรูปกินเบียร์ กินหมูกระทะ  มันคืออารั้ยย...  ตอนยืมก็บอกสิ้นเดือนจะเอาให้  นี้ปาเข้า 3-4 เดือนก็ยังไม่จ่าย ถึงจะยืมแค่ 1 พัน แต่เราก็ต้องใช่ป๊ะว่ะ 
#ใครเคยเจอแบบนี้บ้าง ทำไงดีค่ะ																															</t>
  </si>
  <si>
    <t>ดอกเบี้ยบ้าน เมื่อจ่ายไม่ตรงกำหนด ทำไมโหดจัง</t>
  </si>
  <si>
    <t>https://pantip.com/topic/38469389</t>
  </si>
  <si>
    <t>สินเชื่อเพื่อที่อยู่อาศัย, ธนาคาร, คุ้มครองผู้บริโภค, หนี้สิน (Liability)</t>
  </si>
  <si>
    <t xml:space="preserve">
								เดือนนี้เรามีปัญหา หาเงินจ่ายค่าบ้านไม่ทัน
ต้องจ่ายเดือนละ 23,000
แต่ตอนนี้เงินต้นที่กู้มา เหลือประมาน 2,900,000
ทาง จนท แบงค์ก็โทรฯมา เราแจ้งตามตรงว่าหาไม่ทัน เลยสอบถามว่า แบบนี้มีค่าล่าช้า หรือปรับอะไรไหม
คือมหาโหดมาก  ธนาคารแจ้งว่า
คิดดอก 1% ของเงินต้นทั้งหมด* ต่อ 1 วันที่ล่าช้า
นั่นก็คือ 29,000 บาทต่อวัน  มันแพงกว่าเงินที่ผ่อนจ่าแบงค์เป็นเดือนๆอีก 
ถ้ารอเงินเดือนออกนี้ 29,000x14วัน = 406,000 
คิดขนาดนี้ ใครเคยเจอบ้างคะ     แก้ไขข้อความเมื่อ   
</t>
  </si>
  <si>
    <t>น้ายืมเงินแล้วไม่คืน ทำยังไงดี?</t>
  </si>
  <si>
    <t>https://pantip.com/topic/38467985</t>
  </si>
  <si>
    <t>ร้องทุกข์, ปัญหาชีวิต, การเงิน, หนี้สิน (Liability), ปัญหาครอบครัว</t>
  </si>
  <si>
    <t xml:space="preserve">
								คือเรื่องมันมีอยู่ว่า น้าเรา(เป็นผู้ชาย) เขายืมเงินแม่เราไป200,000 ซึ่งตอนนั้น เป็นช่วงที่ตาเราป่วยพอดีและเขาเข้าไปยืมแม่เราต่อหน้าต่อตาของเรา ตาเราจึงเป็นสัญญาให้ว่าถ้าน้าเราไม่คืน ตาจะทวงให้ และจะโอนคืนให้ในสิ้นเดือนนั้น แต่ว่าตั้งแต่วันนั้นจนถึงวันนี้ก็หลายเดือนแล้ว ประมาณ3-4เดือนได้ ก็ไม่ยอมให้ บ่ายเบี่ยงตลอด แม่เราเครียดมาก เพราะต้องเลี้ยงดูเรากับน้องเราสองคน เพราะถ้าบอกตาไป ก็กลัวว่าตาเราจะอาการทรุดลง เรื่องค่ารักษาตา แม่เราก็ออกให้ จนมาวันนี้ เราเห็นน้าเรากับเมียเขา ออกรถคันใหม่ มีรถยนต์กับรถมอเตอร์ไซต์ อย่างละคัน เพราะรถคันเก่าโดนเจ้าหนี้ยึด จะทำยังไงกับคนแบบนี้ดีคะ? แล้วจะใช้วิธีอะไรกระตุ้นให้เขาคืนเงินให้ดีคะช่วยออกความเห็นหน่อยค่ะ🙏🙏																															</t>
  </si>
  <si>
    <t>ท้อง4เดือน แก้ปัญหาชีวิตคนเดียว</t>
  </si>
  <si>
    <t>https://pantip.com/topic/38463991</t>
  </si>
  <si>
    <t xml:space="preserve">
								สวัสดีคะ เราอายุ22นะคะ เรียนปริญญาตรี ยังไม่ทันจบดีคะ เราดันท้องก่อน ก่อนอื่นขอเล่าต้นๆเรื่องนะคะ เราคบกับแฟนคะ ตั้งแต่ปี1แฟนอายุมากกว่าคะ อายุ26ปี แฟนเรียนเทียบโอน ปวสมาต่อ ป ตรี คะ ปัจจุบันยังไม่จบนะคะ น่าจะเหลืออีก1เทอม คบกันมา4-5ปีคะ เราคบกับแฟนเรา มาก็มีเรื่องทะเลาะปกติเหมือนคู่ทั่วไป แต่ เราเป็นคนตามใจ เรานิสัยเสียตรงนี้ เขาอยากได้อะไรเราหาได้หมด หาได้หมด เอาเงินจากไหน เราชอบขายของคะ ขายออนไลน์ ตอนแรกเป็นตัวแทนพอหลังๆไปรับเอง มาขาย จนกระทั่งมาขายเสื้อผ้าคะ เราก็ใช้จ่ายเอาเงินผ้ามาหมุนบ้าง พ่อแม่ให้มาก็มาหมุนใช้ บางเดือนได้เยอะก็ให้พ่อแม่3-6พัน เราไปเอาของเอง แพคเอง ส่งเอง ขายคนเดียว แฟนเราอยู่เฉยๆคะไม่ทำไร เราก็ไม่ว่าอะไร แต่พอมาพักหลัง มีพี่คนนึง เห็นว่าเราขายดีนะ ช่วยลงทุน มา2ครั้ฃง ครั้งละ35000 รวมเป็น7หมื่น แต่พลิกคะ เราขายขาดทุนออเดอร์ตีกลับบ้าง ลูกค้า ไม่รับ ไม่โอน แล้วค้างคะเสื้อผ้าค้าง กำไรไม่ได้ทุนก็หาย เราก็เอาเงินมาหมุน ใช้จ่าย ค่ากิน ค่าห้อง ไหนจะค่าต่างๆจน ถึงวันที่เราต้องให้พี่คนนั้นคืน คือเงินทุน แต่เราบอกกำไรไม่ได้ขาดทุน สรุป เราต้องหาเงินทุนมาคืนทั้งหมด7หมื่น แต่คือ เราดันมาท้อง ตอนนี้4เดือน ตัดสินใจบอกพ่อแม่ พ่อแม่โกรธ แต่ไม่โทษคะ เรา ผิด ก็ยอมรับ ทุกอย่าง ท่านเลยให้เราดิ้นรนแก้ปัญหาเอง แต่หนักกว่านั้น เรามาบอกแฟนเรา  แฟนเรารุ้แต่แรกนะคะเรื่องท้อง แต่เขาไม่ยอมบอกพ่อแม่เขาจนเราอึดอัดเราเลยบอกพ่อแม่ทางเราเองแต่เราไม่พุดกับพ่อแม่เขาเพราะไม่อยากก้าวก่ายมากให้เขาพุดเองจนกระทั่ง4เดือนก็ยังไม่พุด เราดิ้นรนทำงานทุกอย่างรับจ้าง ทุกอย่าง แต่แฟนเราสบายคะ ไม่ดิ้นสักอ่างแถมหนี้แฟนเราพูดว่า รับผิดชอบไปคนเดียวนะะ  เราเครียดมาก เราพยายามเก็บเงิน อยากปลดหนี้แต่ตอนนี้เรารับจ้างเงินมีแค่หาหมอกับค่าข้าวแต่ละวันแฟนเรา ไม่ช่วยอะไรเราเลยคะ เราเครียดกลุ้มใจมาก ละพี่เขาก็เร่งเอาเงิน																															</t>
  </si>
  <si>
    <t>เมื่อเพื่อนไฮโซโทรมายืมเงิน....</t>
  </si>
  <si>
    <t>https://pantip.com/topic/38463755</t>
  </si>
  <si>
    <t>การเงิน, หนี้สิน (Liability), เตือนภัย, ปัญหาชีวิต, ร้องทุกข์</t>
  </si>
  <si>
    <t xml:space="preserve">
								สวัสดีค่ะ...เรื่องมีอยู่ว่า เมื่อเดือน มี ค.ปี 61 เพื่อนโทรมายืมเงิน โดยบอกกับเราว่า ต้องโอนเงินให้บริษัททำสบู่ (นางเป็นเจ้าของกิจการสบู่ล้างหน้า, เจ้าของร้านอาหาร, เป็นภรรยานายตำรวจ(ตอนนั้น), เป็นนายหน้าขายบ้านฯลฯ) เพราะดีลเลอร์ที่ กทม.ขับรถชนคนตาย จึงไม่โอนเงินค่าสบู่ให้นาง นางเลยไม่มีเงินไปจ่ายบริษัทผลิตสบู่ พร้อมส่งข้อความที่เหมือนว่าคุยกับดีลเลอร์มาให้เราดูว่าเขาขับรถชนคนตายจริงๆนะ
เราก็โง่เชื่อไง เงินไม่มีก็ไปกดบัตร ไปกู้เงินมาให้เพื่อนยืม โดยนางบอกจะจ่ายต้นและดอกเบี้ยหลังผ่านไป 1 เดือน 
พอครบ 1 เดือนเราก็ถาม นางก็บอกว่า เขายังเคลียร์เรื่องรถชนคนไม่จบ เราก็รอ
จนผ่านไป 4 เดือน เพื่อนคนอื่นก็โทรมาหา ถามว่าได้ให้นางคนนี้ยืมเงินไหม เพราะนางเที่ยวไปโกหกคนอื่นไปทั่ว เนื้อหาแบบเดียวกันกับเราเลย แถมใช้ชื่อเพื่อนคนอื่นไปยืมเงินคนอื่นอีก 
เราก็คุยกับนาง นางก็บอก อย่าไปเชื่อคนอื่นสิ!
หลังจากนั้นนางก็ส่งเงินดีอยู่ พอผ่านไปจนถึงเดือน ล่าสุด เดือน พ.ย. 61 นางก็จ่ายมาแบบกระปริบกระปรอย 
จน ณ ตอนนี้ ยังเคลียร์ยอดของเดือน พย. ไม่หมดเลย
และตอนนี้ก็เป็นหนี้บัตรหนักมาก เพราะคนที่เรากดให้ ไม่ใช้คืนเรา 
ใครมีวิธีแก้ไขเรื่องนี้บ้างไหมคะ?
ถามลูกหนี้ เขาก็ไม่มีจ่าย (เราทำสัญญาเงินกู้ด้วย)
เครียดค่ะ....เรื่องเกิดจากตัวเองล้วนๆ ไม่น่าโง่เลย																															</t>
  </si>
  <si>
    <t>ปรึกษาเรื่องการผ่อนชำระหนี้บัตรเครดิตจากสัญญาประนีประนอมยอมความ</t>
  </si>
  <si>
    <t>https://pantip.com/topic/38463151</t>
  </si>
  <si>
    <t>บัตรเครดิต, หนี้สิน (Liability), คดีความ</t>
  </si>
  <si>
    <t xml:space="preserve">
								จากรายละเอียดในภาพ
1. ลูกหนี้ยังมีโอกาสได้ลดยอดลงอีกหรือไม่
เช่น ค่าปรับ/ดอกเบี้ย 
ส่วนเงินต้นลูกหนี้มีความตั้งใจชำระทั้งหมด
2. หากเกิดอุบัติเหตุทางการเงินซ้ำซ้อน
ลูกหนี้ไม่สามารถชำระตามยอด 3,000/เดือน
เช่น ชำระไป12เดือน แล้วเดือนที่13ส่งช้า
หรือน้อยกว่า3,000บาท จะเกิดอะไรขึ้นบ้าง
- จะโดนฟ้องไปในรูปแบบใดต่อไป
- เงินที่ผ่อนชำระไปแล้ว12เดือนเป็นอย่างไร
- หรือผลกระทบอื่นๆรบกวนขอความรู้
หมายเหตุ ลูกหนี้ไม่ได้ผ่อนชำระตรงนี้ที่เดียว
3,000บาท/ด. เลยเป็นยอดที่ค่อนข้างซีเรียส
ว่าอาจจะ เกิดการล่าช้าผ่อนไม่ตรงขึ้นได้ในซักวันนึง
ตลอดระยะเวลาที่ตั้งใจจะผ่อนชำระจนหมด
แต่ยืนยันเจตนาตั้งใจชำระหนี้ทั้งหมดให้ครบต่อไป
 </t>
  </si>
  <si>
    <t>ทำไงให้ไม่ติดการพนัน</t>
  </si>
  <si>
    <t>https://pantip.com/topic/38462807</t>
  </si>
  <si>
    <t xml:space="preserve">
								สงสัยครับ คนส่วนใหญ่ที่เขาติดการพนันเพราะอะไร เสียเงินเป็นหมื่นเป็นแสน เป็นหนี้ท่วมหัว ทำไมถึงไม่พอ พอดีมีญาติคนนึงฝั่งแม่ ล่าสุดวันรวมญาติไม่เห็นแก แม่บอกว่าแกหนีไปแล้วเพราะเป็นหนี้พนันท่วมหัว เล่นมาหลายปีละ ติดการพนัน เลิกไม่ได้ อะไรคือสาเหตุที่ทำให้ไม่ยอมเลิกเล่นพนันครับ ละจะเล่นพนันยังไงให้ไม่เป็นการติดการพนัน?																															</t>
  </si>
  <si>
    <t>มีสินเชื่อ refinance บัตรเครดิตที่ไหนบ้างที่ไม่ต้องใช้คนค้ำครับ ?</t>
  </si>
  <si>
    <t>https://pantip.com/topic/38460903</t>
  </si>
  <si>
    <t>บัตรเครดิต, ปัญหาชีวิต, มนุษย์เงินเดือน, การบริหารจัดการ, หนี้สิน (Liability)</t>
  </si>
  <si>
    <t xml:space="preserve">
								ตอนนี้เปลี่ยนที่ทำงานใหม่ครับ เป็นหน่วยงานรัฐวิสาหกิจหน่วยงานหนึ่งทำมาสักระยะนึงแล้ว
แต่ก่อนหน้านั้นทำเอกชนซึ่งเงินเดือนเยอะกว่าพอประมาณ
มีบัตรเครดิต 3 ใบ บัตรกดเงินสด2ใบ ต้องจ่ายขั้นต่ำทุกใบ ทุกเดือน
พอจ่ายหมด เงินก็ไม่พอใช้จ่าย ก็ต้องไปกดมาอีก 
ตอนนี้ชีวิตเหมือนจมเลยครับ จ่ายเท่าไหร่ก็ไม่หมดสักที 
บทจะหารายได้เสริมเล็กๆน้อยๆ ก็ไม่ประสบผลสำเร็จเลย 
เลยมาลองหาสินเชื่อบุคคล แต่ใดๆแล้ว ต้องใช้คนค้ำ ซึ่ง ผมไม่มีเลย เคยขอเพื่อนสนิทที่ว่าสนิทมากๆเขายังไม่ค้ำให้เลย
ก็ไม่ว่ากันเพราะเราก็เข้าใจ เหมือนโยนหินถามทางไปอย่างงั้น ได้ก็ดีไม่ได้ก็ไม่เป็นไร
ถ้าผมได้เงินก้อนนี้คือจะรวมนี้เป็ฯก้อนเดียวแล้วทำให้ผมจ่ายรายเดือนที่น้อยกว่าที่ต้องจ่ายทุกวันนี้มาก
หาสินเชื่อที่ไหนก็มีแต่ให้คนค้ำ ผมหมดหนทางจริงๆแล้วครับ 
ใครพอแนะนำได้บ้าง ขอบคุณครับ																															</t>
  </si>
  <si>
    <t>ทวงหนี้ไงให้ได้คืน</t>
  </si>
  <si>
    <t>https://pantip.com/topic/38460899</t>
  </si>
  <si>
    <t xml:space="preserve">
								คือลูกหนี้ไม่จ่ายดอกมา7 8เดือนแล้วอะค่ะ
โทรตามก็ปิดเครื่องหนี ทักไลน์ไปก็ไม่อ่านไม่ตอบ
ควรทำไงดีคะ ที่ทำให้ลูกหนี้คืนเงินแล้วไม่รุนแรงจนเกินไป																															</t>
  </si>
  <si>
    <t>เงิน 15,000 ผ่อนรถเดือนละ 1x,xxx ไหวไหม ???</t>
  </si>
  <si>
    <t>https://pantip.com/topic/38459232</t>
  </si>
  <si>
    <t>สินเชื่อรถยนต์, รถยนต์, สินเชื่อระยะยาว, มนุษย์เงินเดือน, หนี้สิน (Liability)</t>
  </si>
  <si>
    <t xml:space="preserve">
								เงินเดือน 15,000 บาท ( ค่าโทรศัพท์รายเดือน 500 + ค่าจิปาถะประมาณ 2,000 + หักค่าใช้จ่าย - ค่ากินต่อเดือนประมาณ 5,000 บาท ) เหลือ 7,500 บาท
เงินเดือน 16,000 บาท ( ค่าโทรศัพท์รายเดือน 500 + ค่าจิปาถะประมาณ 2,000 + หักค่าใช้จ่าย - ค่ากินต่อเดือนประมาณ 5,000 บาท ) เหลือ 8,500 บาท
รวมเงินเหลือ 2 คน คือ 16,000 ( การคำนวณแบบคราว ๆ เพราะบางเดือนก็เหลือเยอะกว่านี้ ) 
**ผมมีอาชีพเสริมด้วยนิดหน่อย แต่ไม่ใช่รายได้ประจำ ผมจึงไม่เอามารวมครับ เดือนนึงก็เกือบ ประมาณ 8,000 บาท
รถยนต์ที่ผมต้องการออกเป็น Civic Fc 1.8E (MC 2019) ** ราคารถยนต์ 874,000 บาท
*มีเงินดาวน์ 262,200 บาท
ยอดจัดสินเชื่อ 611,800 บาท
* ค่างวดต่อเดือน 11,287 บาท
ระยะเวลาผ่อน 60 เดือน
*** เพื่อน ๆ คิดว่าผมกับแฟนจะสู้ไหวครับ ส่วนตัวที่อย่างได้รุ่นนี้เพราะที่บ้านเป็นคนรูปร่างใหญ่ อยากให้นั่งสะดวกสบาย และหน้าตารุ่นนี้ถูกใจผมเป็นอย่างมาก (( แต่ผมค่อยข้างกังวลเรื่องเงินจะช๊อตระหว่างเดือน )) เงินที่แจ้งมาข้างต้น คือ เงินที่เหลือจริง ๆ ครับ 
*** หรือผมควรยืดระยะเวลาผ่อนมากขึ้นเป็น 6 ปี จะได้ผ่อนน้อยลงหน่อย ( ใจอยากให้จบใน 5 ปี )
*** ผมควรเปลี่ยนไปมองรุ่นอื่นดีกว่าไหมครับ หรือ ผมจะมีการจัดการเงินผมใหม่ยังไงดี
*** (( สำคัญ )) เงินดาวน์ทั้งหมด กู้นะครับสิทธิ ข้าราชการ การผ่อนชำระ เราสามารถเลือกผ่อนชำระได้ เดือนละ 3000 ( ประมาณ )
ผมค่อยอยากได้รุ่นนี้เป็นอย่างมาก มีวิธีแนะนำการบริหารเงิน หรือ ผมควรไปมองรุ่นอื่นแทนไหมครับ
* ส่วนตัวอยากได้รถมือ 1 และอายุผมกับแฟน 25 (รถคันแรกครับ) ก็เลยค่อนข้างกังวลมาก เลยอยากได้ความคิดเห็นจากพี่ ๆ ผู้ใหญ่ หลาย ๆ ท่านครับ
(( ที่คุยกับแฟนไว้ ผมกับแฟนจะผ่อนไปสักประมาณ 2 - 3 ปี ผมสามารถกู้ได้อีกครั้ง ก็จะตัดสดและมาผ่อนเงินกู้อย่างเดียว ))
(( เงินสำรองประมาณ 60,000 บาท ไม่เกี่ยวกับเงินดาวน์ ))
เหตุผลที่ใช้รถ : ตอนนี้แฟนผมนั่งรถเมล์ไปทำงานระยะทางประมาณ 30 กิโล แต่เร็ว ๆ นี้ รถเมล์มันจะเลิกวิ่ง และด้วยแฟนผมขี่รถมอไซต์ไม่แข็ง จึงคุยกันเรื่องซื้อรถเลยอยากให้จบ โดยที่ไม่ต้องซื้อใหม่อีก ส่วนตัวผมขับมอไซต์ไปทำงานระยะทางจากบ้าน 2 กิโล ผมไม่มีปัญหาการใช้รถครับ
*** ข้างต้นประมาณนี้ คิดว่ายังไงช่วยแนะแนวทางกันหน่อยนะครับ *** ขอบคุณครับ																															</t>
  </si>
  <si>
    <t>ใครเคยขอข้อมูล เครดิตบูโร ของตนเองบ้างครับ ขอข้อมูลหน่อยครับ</t>
  </si>
  <si>
    <t>https://pantip.com/topic/38456830</t>
  </si>
  <si>
    <t>การเงิน, ธนาคาร, เครดิตบูโร, หนี้สิน (Liability), บัตรเครดิต</t>
  </si>
  <si>
    <t xml:space="preserve">
								อยากทราบว่า การขอตรวจสอบข้อมูลเครดิตบูโรของตนเอง เราจะได้อะไร
เท่าที่ทราบ ทำได้หลายช่องทาง
ขอถามผู้มีประสบการณ์ดังนี้นะครับ
1. ท่านขอด้วยวิธีไหนครับ? (เช่น ผ่าน ATM , ทางจดหมาย ฯลฯ)
2. ข้อมูลที่ได้รับ มีอะไรอยู่ในนั้นบ้างครับ? (เช่น นอกจากมีสถานะแล้ว มียอดหนี้ทั้งหมดที่มีด้วยไหม? แจกแจงเป็นรายสถาบันการเงินไหม หรือเป็นก้อนรวม)
ขอบพระคุณล่วงหน้าครับผม																															</t>
  </si>
  <si>
    <t>อายุ. 20 แล้ว ควรจะเริ่มสร้างหนี้เท่าไหรดี ?</t>
  </si>
  <si>
    <t>https://pantip.com/topic/38456313</t>
  </si>
  <si>
    <t>อยากรู้จุดเริ่มต้นของคนเป็นหนี้บัตรเครดิตเยอะๆว่าเขาเริ่มจากจุดไหนกัน</t>
  </si>
  <si>
    <t>https://pantip.com/topic/38455184</t>
  </si>
  <si>
    <t>บัตรเครดิต, หนี้สิน (Liability), การออมเงิน, การลงทุน</t>
  </si>
  <si>
    <t xml:space="preserve">
								เห็นหลายกระทู้บอกว่าตัวเองเป็นหนี้ โดยเฉพาะจากบัตรเครดิตเลยสงสัยครับว่า มันมีจุดเริ่มต้นยังไงทำไมถึงได้ไปเป็นหนี้บัตรเครดิตได้ เพราะรู้ทั้งรู้ว่าบัตรเครดิตดอกเบี้ยมันสูง แต่ทำไมถึงยอมไปเป็นหนี้ มันไม่มีทางเลือกอื่นแล้วจริงๆเหรอถามด้วยความอยากรู้นะครับ ไม่มีเจตนาอื่นใดครับ																															</t>
  </si>
  <si>
    <t>อยากตายหนีหนี้นอกระบบ แต่สงสารคนค้ำทำไงดีคะ</t>
  </si>
  <si>
    <t>https://pantip.com/topic/38454060</t>
  </si>
  <si>
    <t xml:space="preserve">
								เรื่องมีอยู่ว่าดิฉันมีหนี้นอกระบบอยู่เจ้านึง ต้น 50,000 ส่งดอกวันละ 1,000 บาท มีน้องพริ้ตตี้คนนึงเป็นคนค้ำให้  จริงๆดิฉันจะไม่เป็นหนี้ยอดสูงแบบนี้ ถ้าไม่เสียรู้นายกู้นอกระบบที่หลอกให้ดิฉันหาเงินมาปิดยอดเก่า แล้วมาเปลี่ยนเงื่อนไข ทำให้ไม่สามารถกู้ยอดใหม่ตามข้อตกลงได้ แถมยังกลายเปนหนี้ยอดที่เยอะกว่าเดิม 
ที่ผ่านมาดิฉันทำงานหาเงิน ส่งหนี้นอกระบบปิดต้นดอกกับเจ้านี้ ไปหลายต่อหลายครั้ง เป็นลูกหนี้ที่ดีมาตลอด เมื่อก่อนทำพริ้ตตี้เอ็มซีค่ะ ทำงานทุกวัน รับงานทุกวันไม่มีวันหยุด งานเช้างานเย็นไปหมด
เหตุเกิดตอนนั้นดิฉันท้องได้ 7-8 เดือน เป็นหนี้ต้นอยู่ที่ 30,000 ส่งดอกลอยวันละ 600 จากที่ส่งได้ทุกวัน งานเริ่มไม่ได้ทุกวันด้วยร่างกายที่เปลี่ยนไป เลยส่งวันเว้นสองวัน สามวันว่าไปค่ะ แต่ส่งครบนะ เจ้าหนี้เริ่มไลนตามด่าด้วยคำหยาบคาย ทั้งๆที่เราก็ไม่มีเจตนาจะหนี ติดขัดล่าช้าอะไรก็แจ้งตลอด บางคืนแทบไม่นอนเพราะเครียดที่หาเงินส่งไม้ได้เพราะไม่มีงาน จะขายของเงินก็ต้องเกบไว้ส่งดอกไม่มีทุนอีก จนนายทุนปล่อยกู้บอกว่าถ้าส่งแบบนี้ไปกู้ส่งรายเดือนเถอะ กู้ได้สูงสุดถึง.200,000 ส่งรายเดือนสบายๆ พอได้ยินเงื่อนไขนี้ดิฉันไม่รีรอเลยค่ะ รีบถามรายละเอียดกับนายทุน เค้าบอกดิฉันกู้ได้จริง แต่มีข้อแม้ ว่าดิฉันจะต้องปิดต้นของเก่าทั้งหมดก่อน แล้วทำเรื่องปรับยอดกู้ใหม่
ตอนนั้นท้องแก่มากละค่ะ 8 เดือนได้ คิดไรไม่ได้เลยตัดสินใจเอารถไปจำนำจอดเพื่อหวังจะเอาเงินมาปิดต้นและดอกค้าง.เบ็ดเสร็จรวม 32,400 และดิฉันตั้งใจจะกู้ยอดใหม่ 70,000 เปลี่ยนเป็นส่งรายเดือน ดีกว่ากันเยอะ เพราะดิฉันใกล้คลอด ถ้าคลอดมาไหนจะกลับไปทำงานได้ หรือขายของอยู่กับบ้านได้สบายใจกว่า เพราะไม่ต้องส่งรายวัน ทำได้อยู่แล้วค่ะ แล้วจะเอารถที่จำนำจอดคืนเพราะกู้มาจากจำนำจอด 40,000 และไปไถ่อีกคันคืนอีก 25,000,รวมเป็น 65,000 เหลือ 5,000 ไว้ซื้อของมาขายโดยไม่ต้องมาส่งหนี้รายวัน อีกคันที่แปะไว้ตอนนั้นเพราะถูกเพื่อนที่ยืมเงินโกงค่ะ ไม่คืนเงินให้บล้อกหนี หมุนเงินไม่ทัน จึงต้องเอารถที่ตัวเองใช้ประจำไปจำนำจอด 1 คัน
สุดท้ายพอดิฉันได้เงินจากการจำนำจอด ดิฉันเอาไปปิดต้นทั้งหมดเสร็จ นายทุนปล่อยกู้กลับโทรมาบอกว่า มีคนใช้โควต้ารายเดือนไปก่อนหน้าดิฉัน 1 คนหมดโควต้าแล้ว ณ ตอนนั้นดิฉันยืนอยู่ที่เต้นท์รถ 2 ทุ่มกว่า หวังจะได้รับเงินจากนายทุนคืนพังทลาย มิหนำซ้ำนายทุนบอกว่า ด้วยความที่ดิฉันเครดิตดีมาตลอด ให้สิทธ์ กู้ และส่งแบบ100วันจบต้นดอก ต้น30,000 ดอก 600 เหมือนเดิม แต่จบที่ 100วันหมดต้นดอก ซึ่งเป็นไปไม่ได้อยู่แล้วที่ดิฉันจะกู้ยอดเดิม 30,000 เพราะดิฉันเอาเงินาจากจำนำจอด 40,000 ซึ่งนายทุนก็รู้ปัญหาของดิฉันทุกอย่าง ถึงทำให้ดิฉันเสียความรู้สึกมาก ไม่คิดว่าเค้าจะเอาเปรียบดิฉันในสภาพที่ท้องแก่แบบนี้ ทำให้ดิฉันต้องกู้ในยอด 50,000 และส่งดอกที่ 1,000ครบ 100วัน ซึ่งถ้าดีด แน่นอนค่ะ ถ้าส่งครบนั่นคือหนึ่งแสนบาทเลย
และให้ดิฉันหาคนค้ำเดี๋ยวนั้น สุดท้ายได้น้องพริ้ตตี้คนนึงช่วยเซนค้ำ แต่กว่าทางนายทุนจะส่งคนไปให้น้องเซนเอกสาร เกือบตีสองได้ค่ะ ดิฉันเเขวนอยู่ที่เต้นทพร้อมเจ้าของเต้นท์และคนงาน เพื่อรอเงินโอนจากนายทุน เพื่อจะเอารถกลับบ้าน วันนั้นบอกตรงๆเครียดและท้อมากค่ะ รับเงินมาเสร็จก็รีบโอนให้เจ้าของเต้นท์  กู้50,000 ได้รับจริง45,000 นายทุนบอกหักค่าเอกสาร นาทีนั้นเท่าไหร่ก็เอาค่ะ เพราะอยากกลับบ้าน ขับรถกลับมาทั้งน้ำตา เพราะเท่ากับรถอีกคันก็เอากลับไม่ได้ แถมยังต้องมาเป็นหนี้ส่งดอกเพิ่มเยอะกว่าเดิม
สุดท้ายดิฉันดันเจ็บท้องคลอดลูก ดีนะคะ ที่ได้สิทธิบัตรทองดิฉันจึงไม่เสียค่าใช้จ่ายซักบาท ไม่ดิฉันคงแย่ แน่นอนค่ะคลอดแล้ว ก็ยังไม่สามารถทำงานหาเงินได้เดี๋ยวนั้นร่วมหนึ่งอาทิตย์เพราะเจ็บแผลคลอด เงินส่งดอกก็หมดลง ดิฉันจึงแจ้งปัญหากับนายทุนว่าติดขัดเพราะอะไร ถูกด่าอีกตามเคยค่ะ รอบนี้ที่หนักกว่าคือขู่น้องพริ้ตตี้ที่ค้ำจนน้องเค้ากลัวมาก ดิฉันก็บอกน้องเค้าค่ะว่าจะหาวิธีปิดยอดนี้ให้ไวที่สุด แต่ตอนนี้มืดหมดเเปดด้าน หายืมใครก็ไม่ได้ค่ะ
จะเอารถที่เปนชื่อตัวเองไปจำเล่ม ก็ไม่ผ่านเพราะเค้าเอาสลิปเงินเดือนซึ่งดิฉันทำงานอิสระ เลยไม่มีตรงนี้ ทำให้ไม่ผ่าน
เท่ากับตอนนี้ดิฉันมีหนี้นอกระบบต้น 50,000 ค้างส่งดอกมา 8,000 และก็รถที่จำนำจอดอีก 1 คัน 25,000 รวมเป็น75,000 
พยายามหาที่กู้ส่งรายเดือน 80,000-100,000 แต่ก็ยังหาไม่ได้เพราะไม่มีหน้าร้าน อยากจะตายเพราะหนีหนี้ กลัวมันมาทวงกับแม่ หรือคนที่บ้าน ไหนจะตามเอาเงินกับคนค้ำอีก เครียดมากก็ไม่ได้เพราะต้องให้นมลูก 
คิดไม่ตก หาทางออกอะไรไม่ได้เลย จะตายก็ตายไม่ได้ จะอยู่ก็โดนมันตามขู่กระทืบ อยากปลดหนี้ อยากมีชีวิตใหม่ที่ดูแลลูกแบบมีความสุข ไม่คิดว่าจะได้มายืนจุดนี้ค่ะ
ตอนนี้ลูกที่เพิ่งคลอดอายุได้สองอาทิตย ให้นมไปร้องไห้ไปทุกวัน 
อยากหมดหนี้ แต่ติดวิธีไม่ได้เลย เงินก็ต้องให้มันพรุ่งนี้ไม่รผุ้จะหาจากไหน
ใครรู้จักนายทุนที่ปล่อยกู้ส่งดอกรายเดือน แนะนำได้นะคะ ขอไม่หลอกลวงให้โอนเงินก่อนไม่เอาเปรียบกัน ยินดีทำสัญญาตามเงื่อนไขทุกอย่างค่ะ แต่เอาจริงๆคงหายาก เพราะนี่ก็หามาตลอดจนถอดใจแล้วค่ะ ไม่งั้นคงไม่อยากจะตายหนีหนี้ตอนนี้																																	   แก้ไขข้อความเมื่อ   
</t>
  </si>
  <si>
    <t>เราสามารถดำเนินคดีกับคนที่ติดหนี้เราได้ไหมคะ ?</t>
  </si>
  <si>
    <t>https://pantip.com/topic/38453937</t>
  </si>
  <si>
    <t>ร้องทุกข์, กฎหมายชาวบ้าน, ทนายความ, หนี้สิน (Liability)</t>
  </si>
  <si>
    <t xml:space="preserve">
								สวัสดีค่ะคือที่บ้านค้ายขายแล้วมีลูกค้ามาซื้อของเราแล้วเค้าก็ไม่ได้จ่ายเงินเราบอกติดไว้ก่อนหลายๆครั้งเข้าจำนวนเงินก็เยอะขึ้น เราวามารถจะดำเนินคดีหรือเอาผิดกับเขาได้ไหมคะ หรือมีวิธีไหนทำให้เราได้เงินคืนไหม ทวงหลายรอบแล้วเค้าก็บอกแต่ว่าไม่มีทั้งๆที่เราก็เดือดร้อนเหมือนกัน																															</t>
  </si>
  <si>
    <t>ช่วยด้วยครับ แม่ผมเอาบ้านไป จำนอง โดยหลอกทำสัญญาแบบถูกกฏหมาย</t>
  </si>
  <si>
    <t>https://pantip.com/topic/38453760</t>
  </si>
  <si>
    <t>ทนายความ, ร้องทุกข์, กฎหมายแพ่ง (Civil law), นักกฎหมาย, หนี้สิน (Liability)</t>
  </si>
  <si>
    <t xml:space="preserve">
								สวัสดีครับ เมื่ออาทิตย์ที่ผ่านมาพี่ชายเอาเรื่องนี้มาปรึกษาผมเรื่องมีอยู่ว่า 
เมื่อ 8 เด​ือนก่อน แม่ผมมีความจำเป็นต้องใช้เงินโดยที่ไม่ได้ปรึกษาลูกๆ แม่ได้ทำการติดต่อนายหน้าจำนองบ้านโดยนายหน้าได้หว่านล้อมต่างๆนาด้วยเห็นว่าคุณแม่มีความจำเป็นต้องใช้เงิน  นายหน้าได้ติดต่อเจ้าของเงินกู้ ( จำนอง ) ให้คุณแม่มาเจอที่กรมที่ดินโดยมีลายละเอียดดังนี้ 
คุณแม่ต้องการใช้เงิน 300,000  บาท แต่เจ้าของเงินบอกว่าต้องกู้ 350,000 บาท ( 5 หมื่นเป็นค่า ปากถุง ค่าดำเนินการกรมที่ดิน และ ดอกเบี้ย ล่วงหน้า 3 เดือน )
แต่เมื่อเจ้าพนักงานกรมที่ดิน พิมพ์สัญญาจำนองออกมา ยอดกลับเป็น 450,000 บาท คุณแม่ถามว่า อีก 1 แสนที่เพิ่มขึ้นมาเป็นค่าอะไร ทางเจ้าของเงินตอบว่าเป็นค่าประกันดอกเบี้ยล่วงหน้า แต่ส่งดอกรายเดือนที่ยอด 350,000 บาท ในกรณีที่ผู้กู้ไม่ยอมชำระเงินดอกเบี้ยเลย เวลาจะเอาบ้านออกจะได้หักชำระจาก 1 แสนดังกล่าวนี้ 
*** ในสัญญาระบุว่า ผู้กู้ ได้นำบ้านมาจำนองต่อผู้ ให้กู้ เป็นจำนวนเงิน 450,000 โดยจ่ายเป็นแคชชเียร์เชค 300,000 ที่เหลือชำระเป็นเงินสด ดอก ร้อยละ 15% ปี(ในสัญญาระบุเท่านี้)
ผ่านมาสามเดือน คุณแม่เริ่มชำระดอก โดยโทรไปถามว่าต้องส่งดอกเดือนละเท่าไหร่เนื่องจากลืม (แม่อายุ 73) ทางเจ้าของเงินบอกว่าเดิอนละ 6,000 บาท
แม่ทำการส่งต่อมาอีกสามเดือนรวมที่หักใว้ล่วงหน้า สามเดือน รวมเป็นหกเดือน หลังจากนั้น ความแตก!!! ลูกๆรู้ เลยขอให้แม่เล่าให้ฟังจะได้นำเงินไปไถ่ถอนบ้านแม่ก็เล่าตามข้างต้นที่บอกมา
ผมเลยมานั่งคำนวนดูว่าทำไมคุณแม่ถึงส่งเดือนละ 6,000 ถ้าส่งเดือนเท่านี้ ต่อให้คิดยอดที่ 450,000 บาทต่อเดือนก็เกินกว่าที่กฏหมายกำหนดอยู่ดีเลยรู้ว่าคุณแม่ถูกโกงแล้ง เนื่องจากที่คุณแม่คุยใว้คือส่งดอกที่ยอด 350,000 บาท
ผมจึงโทรไปหาเจ้าของเงินโดยทักท้วงว่ายอดดอกเบี้ยที่ให้แม่ผมส่งทำไมถึงไม่ใช่ยอดของ 350,000 เค้าตอบมาสั้นๆว่า ผมไม่สนใจผมเอาตามสัญญา พร้อมกับปฏิเสธการคุยรายละเอียด ผมคิดว่าเค้ากลัวโดนอัดเสียง ถึงเวลานี้คุณแม่ร้องไห้กอดผมว่าแม่โดนโกงแล้ว ผมมานั่งกดเครื่องคิดเลขดู ต่อให้ตามสัญญาส่งดอกเท่านี้มันเท่ากับ 16% ต่อปี ตามที่กฏหมายกำหนดมันต้องไม่เกิน 15% 
คำถาม
ผมสามารถฟ้องสัญญาไม่เป็นธรรมได้หรือไม่ เอกสารการจ่ายเงินมี เพียงแคชเชียร์เชค 300,000 บาท และ เงินสด 50,000 บาท 
ผมสามารถฟ้องเรื่องเจตนาลวงได้หรือไม่ เนื่องจากที่คุยกับคุณแม่กับที่ให้ทำสัญญาเป็นคนละเรื่องกัน
ผมสามารถฟ้องเรื่องที่เค้าเอาเงินประกันดอกเบี้ย 100,000 บาท ไปใส่ใว้ในเงินต้นแต่คิดดอกซ้ำลงไปอีก
ไม่ว่าชำระที่ยอดต้นเท่าใด ก็เกินกว่าที่กฏหมายกำหนดทั้งนั้น (สมมุติ 4.5 แสน ส่งดอกเดือนละ 6,000 เท่ากับดอก 16% ปี ) ควรฟ้องหรือไม่ 
*** ผมไม่ได้สนใจเรื่องค่าทนายว่าจะต้องจ้างเท่าไหร่ ผมแค่รู้สึกว่าการโดนหลอกอย่างไม่ยุติธรรมแบบนี้ เป็นมุขที่หลอกให้ทำสัญญาโดยมากลับคำตอนหลังแบบนี้ผมไม่ยอม ผมยินดีชำระตามที่คุณแม่กู้มาจริงๆ พร้อมดอกเบี้ย 350,000 บาท ผมอยากขอความรู้ คำแนะนำจากทุกท่านด้วยครับ																															</t>
  </si>
  <si>
    <t>ร้านปิดกิจการ เราเป็นหนี้กับคู่ค้าหลายเจ้า แต่เจ้าหนี้ไม่ยอมสรุปยอด และไม่ทวงเงิน แม้เราจะพยายามทวงถาม ต้องทำอย่างไรดีคะ</t>
  </si>
  <si>
    <t>https://pantip.com/topic/38453177</t>
  </si>
  <si>
    <t>หนี้สิน (Liability), เจ้าของธุรกิจ, การวางแผนการเงิน, ปัญหาชีวิต</t>
  </si>
  <si>
    <t xml:space="preserve">
								อยากขอคำปรึกษาค่ะ
ขอเล่าที่มายาวๆ ในนี้นะคะ
[Spoil] คลิกเพื่อดูข้อความที่ซ่อนไว้
เรื่องมีอยู่ว่าเราทำกิจการเปิดร้าน (บุคคลธรรมดา) ได้ประมาณเกือบ 5 ปี 
ทุกอย่างเป็นชื่อของบิดา เพราะบิดาเป็นเจ้าของอาคาร และขายสินค้าในธุรกิจใกล้เคียงกันอยู่ก่อนแล้ว
แต่เราอยากพัฒนากิจการให้ทันโลก เราลงทุนเงินรีโนเวทร้านใหม่ และลงทุนแตกไลน์มาขายสินค้าอีกไลน์หนึ่ง
กลุ่มเป้าหมายคนละตลาด และเราแยกกันบริหาร แยกกระเป๋าเงินกัน
เงินลงทุนทั้งหมดเป็นเงินเก็บของเราเอง
จากเงินเดือนเราแค่หมื่นห้า เก็บฝากประจำจนได้ 2 แสน
ไม่ได้ใช้เงินลงทุนเยอะอะไรค่ะ แต่ก็เป็นเงินทั้งหมดของเรา 
พยายามใช้ทุกบาทอย่างคุ้มค่า ทำทุกหน้าที่เอง
เราพยายามอย่างมากทุกวิถีทางเพื่อหวังแค่ร้านจะอยู่รอด
การเปิดร้านนี้ถือว่าทำอะไรสวนกระแสอยู่พอตัว เราไม่ได้หวังจะรวย 
แต่มันประจวบเหมาะลงตัวกับจังหวะชีวิตตอนนั้นมาก 
เลยลองท้าทายตัวเองดู ลงมือทำแม้จะไม่ได้พร้อมในหลายๆ อย่าง
เราตีโจทย์ สร้างแบรนด์ ดิจิทัลมาร์เก็ตติ้งควบคู่กับหน้าร้านสแตนอโลน 
พยายามคิดกลยุทธ ทำการตลาดในเชิงรุก เริ่มต้นให้เป็นที่ยอมรับในวงการก่อน 
ในปีแรกกำไรน้อยมากแต่มีกำลังใจดี ร้านค่อยๆ มีสไตล์ของเราเองชัดเจน 
มีลูกค้าประจำ และมีแนวโน้มเติบโตตามเป้าทั้งที่ตอนแรกกลัวว่าจะขายไม่ได้ด้วยซ้ำ
อันนี้เป็นกิจการที่เราคิดจะทำขึ้นมากะทันหันด้วย เพราะเราได้ไปรู้ช่องทาง 
และเรามี Know-How กับคอนเนคชันจากการทำงานในสายงานนี้มาพอสมควร
จึงลองลุยดูต่อยอดกิจการเดิมของที่บ้าน กะว่าจะทำงานประจำควบคู่ไปด้วย
ทั้งที่ธุรกิจนี้กำลังดิ่งขาลง หดตัวสูงมาก 
แม้แต่บริษัทเราทำงานอยู่ก็ปิดบริษัทในเครือลง
สุดท้ายเราเลยต้องมาทำร้านเต็มตัว 
ถึงแม้จะพยายามกลับเข้าไปทำงานประจำในสายเดิม
แต่ตำแหน่งงานเปิดรับน้อยมาก เคยเกือบได้เข้าบริษัทใหญ่ก็เป็นอันชวด
เพราะเมื่อรู้ว่าเรามีร้านเป็นของตัวเอง เขาก็ลังเลที่จะรับเราเข้าทำงานค่ะ
แล้วเราก็เลยทุ่มเทให้ร้านต่อมาในปีที่ 2 
และแม้จะชนกับงานเซลล์ต่างๆ ประจำชาติ ยอดขายร้านเราก็ยังถือว่าดีขึ้น
แม้จะไม่เยอะถ้าเทียบกับกิจการอื่น แต่สำหรับธุรกิจนี้ เราเริ่มจาก 0 
ไม่ใช่คนดังในวงการ เป็นแค่คนธรรมดา ถือว่าสำเร็จในระดับหนึ่ง
มีแนวโน้มที่ดีแล้ว ต้องพยายามผ่าน 3 ปี แรกไปให้ได้ก็คงพอจะเห็นภาพ
เราดื้นรนหาความรู้ใหม่ๆ เสมอ เราเรียนดิจิทัลมาร์เก็ตติ้ง 
เรียนทำเว็บ Wordpress เอง เรียนทำแอพจาก Appsheet เอง
หาคู่ค้าใหม่ทั้งหมดเอง สร้างคอนเนคชันระหว่างคู่ค้าจนเป็นที่รู้จักและไว้ใจ 
จนผลักดันร้านเข้าสู่สมาคมฯ ได้ออกสื่อ เป็นที่รู้จักในแวดวงธุรกิจสายนี้ 
แม้จะไม่ได้เด่นดังมาก แต่ถ้าคนชอบทางนี้จะต้องเคยได้ยินชื่อร้านเรา
แต่พอเราถูกดึงเข้าไปเจอกับการเมืองในวงการลึกๆ เข้า 
สิ่งที่เรารับรู้มันน่าสิ้นหวังหดหู่มาก เราไม่รู้เราจะพยายามไปเพื่ออะไร
ไหนจะเจอดราม่าครอบครัวที่คนอื่นก็คงไม่อยากฟังความน้ำเน่านี้ 
ไม่มีใครสนับสนุนเรา เราดื้อดิ้นรนของเราเองหมด
บิดาก็มองว่าเราจะมาฮุบกิจการเขา 
และเราก็มักจะขัดแย้งทั้งรสนิยม การทำงาน ความคิดทุกอย่าง 
อยู่ร่วมร้านกันแทบไม่ได้ ต้องสลับเวลากันเฝ้าร้าน เพื่อไม่ให้ทะเลาะกัน
เราเองก็จะต้องมีเรื่องให้บ่นบิดา บิดาก็หาเรื่องตอกย้ำในเรื่องไม่เป็นเรื่องได้ทุกวัน
คือสภาพจิตใจเราไม่ดี โมโหง่ายตลอดเวลาค่ะ 
แต่เราก็เป็นคนเดียวที่พยายามจะแก้ปัญหาของที่บ้าน
แต่ทุกคนนอกจากจะไม่ยอมรับความจริง ไม่อยากแก้อะไรแล้ว ยังจะฉุดกันลงเหวด้วย
เราเล่าอะไรให้ใครฟังไม่ได้ เนื่องจากเป็นเรื่องภายในครอบครัวที่ละเอียดอ่อน
และเมื่อเล่าไปก็ไม่เกิดผลดี ถึงรู้ก็ช่วยอะไรเราไม่ได้ 
เคยเล่าให้บางคนที่เซ้าซี้อยากช่วย สุดท้ายเค้าก็ถอยหนีหายกันไปหมด
เราต้องรับรู้อะไรหลายๆ อย่างที่บั่นทอนจิตใจเข้ามาพร้อมกันทุกทาง 
เหตุการณ์ประจวบเหมาะทุกด้านรวมกันปะดังปะเด มันหนักหนามากสำหรับเรา
เราอาจมีภูมิคุ้มกันชีวิตน้อยกว่าคนอื่น คนอื่นอาจจะเจอหนักกว่าเราอีกเยอะ 
แต่เราไม่ไหว เพราะเราเคยเป็นเด็กอยู่แต่ในกรอบมาก่อน
พอเรานอกกรอบ เราเริ่มเป็นผู้ใหญ่ เริ่มเป็นตัวเอง ผู้ใหญ่ก็มองเราก้าวร้าวค่ะ
เราโตแล้วนะคะตอนนั้นจะ 30 แล้ว แต่บิดามารดายังทำเหมือนเราเป็นเด็กมัธยม
ทุกวันที่เราอยู่ร้านที่เราสร้าง แต่ไม่อาจทำให้เป็นอย่างที่เราต้องการ เราไม่มีความสุขเลยสักวัน
ยิ่งอยู่ยิ่งกัดกินเราจากข้างใน แล้วเราก็แพ้ภัยตัวเอง กลายเป็นโรคซึมเศร้า
แต่ยังรักตัวเองมากพอ ไม่เคยคิดจะฆ่าตัวตาย แค่อยากหนีไปไหนไกลๆ แต่ก็ไปไม่ได้ค่ะ 
ทำได้แต่นอนอยู่เฉยๆ ให้หมดไปวันๆ นึง ไม่กินข้าว ไม่อาบน้ำ กินได้อย่างน้อยแค่วันละมื้อ
แม้จะกินยาแล้วอาการดีขึ้น แต่ก็รับความกดดันใดใดไม่ได้เลย ความบันเทิงก็เสพไม่ได้
เราหนีไปเล่นเกมที่ไม่ต้องคิดอะไรมาก ดูวาไรตี้ตลกๆ ไร้สาระเพื่อให้ตัวเองได้หัวเราะ
เราไม่เสียใจที่เราทำตามความฝันของเรานะคะ 
แต่เราเสียใจที่เรามองทุกอย่างผิดไป เราคิดหวังในสิ่งที่เป็นไปไม่ได้
เรายึดอุดมการณ์เพื่อสังคม แต่เรายังตอบโจทย์ด้านธุรกิจให้เลี้ยงตัวเองรอดก่อนยังไม่ได้
เราได้แต่เสียงชื่นชม ได้รับการยอมรับ แต่เราไม่ได้เงิน 
ไม่มีกำไรพอจะนำมาพัฒนากิจการให้แข่งขันได้
และเราไม่มีวินัยในตัวเองมากพอด้วยค่ะ 
ตอนนี้รู้เป็นอย่างดีแล้วว่าเราพลาดอะไรตรงไหนบ้าง
ยังฝันว่าอนาคตจะทำกิจการที่ต่างออกไปต้องอยู่ได้จริง และที่สำคัญต้องมีความสุข
อันที่จริงการบริหารเงินของเราซื่อตรงและค่อนข้างตึงเป๊ะมาก
เราจะได้เงินสดทุกสิ้นเดือนจากบิดาที่เป็นคนเฝ้าร้านขายของลงบัญชีให้
แล้วเรามีหน้าที่นำยอดขายแต่ละเดือนมาทำบัญชีแยกส่งให้คู่ค้าแต่ละราย 
เมื่อทางเราส่งยอดขาย (เอกสารออนไลน์) ทางคู่ค้าตรวจสอบว่าถูกต้องแล้ว
เราก็จะทำการโอนเงินให้ และตัดสต๊อก พร้อมสั่งของเพิ่ม
แต่ไม่ใช่ทุกรายที่เขามีระบบที่ดี แม้จะจดบริษัทใหญ่กว่าเรามากก็ตาม
เราร้านเล็กระบบไม่ได้ทันสมัย แต่ระบบเราถือว่าดีค่ะ ถึงแม้จะจดมือ
ปัญหาจริงๆ ของเรื่องทั้งหมดอยู่ตรงที่ปีที่ 3 เราพบว่าเราป่วยเป็นโรคซึมเศร้า
เนื่องจากปัญหาครอบครัว และธุรกิจที่มีการแข่งขันสูง 
รายย่อยอย่างเราแทบไม่มีทางรอด แม้จะปรับตัวขายออนไลน์ก็อยู่ไม่ได้
เพราะสินค้ากำไรไม่มาก และมีดีมานน้อยนิด 
แม้เราจะพยายามเจาะตลาดหาลูกค้าใหม่ สุดท้ายก็หลุดมือไปเจ้าอื่นหมดค่ะ 
ถึงเรารู้ดีว่าลูกค้าสมัยนี้ไม่โลยัลตี้ ทุกคนมีสิทธิ์เลือกตามความสะดวก และความสุขของเขา
แต่เราก็เก็บเล็กผสมน้อยมาท้อแท้เอง 
เราเจอพิษของคนอื่น และตัวเอง ทั้งคนใกล้ชิด คนนอก คนในวงการ คู่แข่ง
จากแรกๆ ที่เราใจสู้มาก ลำบากแค่ไหนไม่ยอมแพ้ แต่พอใจเราสิ้นหวัง ไม่รู้จะพยายามไปเพื่ออะไร
แถมพบว่าตัวเองดึงดูดแต่คนแย่ๆ เข้ามามีอิทธิพล และบทบาทในชีวิต 
เหตุการณ์ทุกอย่างประกอบกันทำให้เราป่วยหนัก
อันที่จริงเรามีความเสี่ยงจะป่วยอยู่แล้ว เพราะครอบครัวไม่อบอุ่น
แต่เราก็ระวังใจตัวเองมาได้ตลอด ไม่เคยเสียคน แต่ดันมาแย่ตอนอายุจะเข้าวัย 30 
กว่าเราจะกอบกู้ตัวเองกลับมาได้ ปรับมายเซ็ตใหม่ เลิกโทษตัวเอง เลิกโทษโลกนี้ ก็แทบตาย
ในระหว่างป่วยร้านยังเปิดต่อไปในปีที่ 4 เราหยุดสั่งของเพิ่มทั้งหมด 
ทยอยเก็บลงลังเพื่อตัดสต๊อก ไม่ขายออกไปเป็นเงิน
เพราะเมื่อกลายเป็นเงินจะทำให้เป็นหนี้เพิ่มทันที แต่บิดาไม่เข้าใจตรงจุดนี้ 
ก็ชอบแอบเอาออกมาขายเพื่อให้มีเงินหมุน แต่กลับยิ่งทำให้ยอดหนี้สูงขึ้น
เพราะกำไรแทบไม่ได้ สมมติขายได้หมื่นบาท กำไรที่เราใช้ได้คือไม่เกิน 2,500 บาท
พอของกลายเป็นเงินจะเท่ากับเราต้องคืนทุนเขาไป 
ถ้าเราไม่ขายเท่ากับเราไม่มีต้นทุนเพราะใช้เครดิตฝากขาย 
ไม่ได้ซื้อเงินสด ไม่ต้องลงทุนไปจมก่อน 
แต่เมื่อขายออก เท่ากับจะมีโอกาสเผลอใช้เกินยอดกำไรสุทธิแน่นอน
พออาการเราดีขึ้นใกล้หาย พยายามจะไปหางานทำ 
แต่มายเซ็ตยังไม่ดีจึงเจอปฏิเสธหมด ใจก็ดิ่งหนักไปใหญ่ 
ไม่มีใครให้โอกาสก็พยายามกลับมาทบทวนตัวเอง
ส่วนกิจการร้านเข้าสู่ปีที่ 5 แต่เราตัดสินใจว่าจะเลือกหายป่วยก่อน 
ถ้าป่วยต่อไปแบบนี้จะยิ่งไม่มีทางออกเหมือนเดิม เราเลยตัดใจเลิกกิจการที่กัดกินเราจากทุกทาง
จนในที่สุดปีนี้เราก็หายขาดจากโรคซึมเศร้า 
ไม่ต้องกินยาแล้ว (แต่ก็ไม่ประมาทนะคะ มันกลับมาได้เสมอ)
ต้นปีถึงกลางปีที่ 5 เราก็ทยอยปิดบัญชีรายใหญ่ๆ 
แจ้งให้เขามาตัดสต็อกเก็บเงินเรียบร้อยโล่งไปเปราะนึง
เหลือแต่รายเล็กเราก็พยายามติดต่อนำของไปส่งคืนเอง
แต่ยังคืนไม่หมด ทุกวันนี้ก็ยังมีของค้างอยู่ที่ร้าน
ร้านกลับไปเป็นของบิดาแต่เพียงผู้เดียว แต่ก็ร่อแร่เต็มที 
ขายของเดิมๆ ไปตามประสาคนแก่อ่าค่ะ แกไม่ไม่เปลี่ยนแปลงอะไรสักอย่าง 
สิ่งที่เราเตือนไป ที่คาดคะเนไว้ไม่มีผิด เพราะเรารู้ข่าววงในมานานมากแล้ว
แต่ในเมื่อบิดาไม่เชื่อเราก็เลิกจะคุยจะทะเลาะกับแกแล้วค่ะ 
เอาตัวเองให้รอดไม่เป็นภาระใครก่อน
ทุกวันที่ต้องแบมือขอพ่อแม่ค่ากินอยู่ เดินทางไปหาหมอ 
มันน่าอายมากๆ และผิดหวังในตัวเองมากๆ แต่ต้องทำใจไม่แคร์โลกเพื่อให้หายป่วยก่อน
ระหว่างป่วยก็เหมือนตัวภาระ 
ไม่มีใครที่บ้านเข้าใจ ถูกบิดามารดาพูดซ้ำเติม
ที่ฟื้นฟูตัวเองมาได้ก็เพราะรักตัวเองล้วนๆ 
สิ่งที่อยากทำมากที่สุดตอนป่วย คือหนีออกจากบ้าน 
แต่ก็หนีไปไหนไม่ได้ ไม่มีที่ไป แม้บ้านจะทำเราป่วยแต่เราก็ต้องทนอยู่
ฝืนความคิดตัวเองสู้โรคจนหาย เยียวยาตัวเองด้วยต้นไม้ 
พบสัจธรรม ดูมันล้มแล้วก็ลุกได้ เราก็เอาอย่างต้นไม้ค่ะ 
แล้วก็ยังมีแมว 3 ตัวคอยปลอบใจ
เราหันเหมาหัดทำอาหาร ทำงานอดิเรกอื่นๆ จนทำให้เราหาย
ไปสมัครงานที่ไหนพอมายเซ็ตเราดี ทั้งที่เราพอร์ตเหมือนปีที่แล้วเด๊ะเลย
แต่เรากลับได้งานเกือบทุกที่ที่เราได้เรียกสัมภาษณ์ 
เราเลยกลายเป็นฝ่ายเลือกแทนค่ะ ลองที่ไหนไม่ดีอย่างที่โม้เราก็ออก
จนกว่าเราจะเจอที่ที่ดีที่สุด เพราะ 30+ แล้ว ไม่มีเวลาให้ลอง หรือเสียเวลาชีวิตอีกแล้วค่ะ
เราก็แค่พยายามหางานที่เราจะพอมีคุณค่า
มีความสุขเล็กๆ ที่ได้พัฒนาตนเอง มีอนาคตเป็นที่ต้องการของตลาด 
ถ้าตกงานอีกก็จะหาใหม่ไม่ยาก เราหาได้ดีระดับที่ฝันสูงสุดเอาไว้ด้วย
ทึ่งในตัวเองมากที่ทำสำเร็จ ค้นพบงานในฝัน (แม้จะไม่ใช่งานที่รัก) 
ทำตามปณิธานตัวเองส่งท้ายปี 2018
ย้ายไปสาย Tech Startup ใช้ทักษะเดิมแต่ได้เงินเพิ่ม 1 เท่าตัว 
ได้เดือนละสองหมื่นห้าก็ดีใจเกินคาดแล้วค่ะ มากกว่าตอนเราทำร้าน
ถ้ายังวนเวียนอยู่สายงานเก่า เราคงหนีไม่พ้นเงินเดือนหมื่นห้า 
หรือไม่เกินสองหมื่นคือสุดเพดาน 
แต่งานสายใหม่ก็มาพร้อมความเครียด
ใจตอนนี้เราอยากเริ่มต้นใหม่แล้ว อยากตัดทุกอย่างให้จบ 
จะได้เลิกกลับไปเครียดเรื่องเดิมๆ อีก
แต่พอเราไม่ได้สรุปส่งเอกสารบัญชียอดขายให้ 
เจ้าหนี้ก็ไม่ยอมสรุปให้เราเหมือนกัน แล้วปล่อยค้างไว้อย่างนั้น
จนครึ่งปีผ่านมาแล้ว เราก็ยังไม่รู้ยอดหนี้ของเรา ณ เวลานี้ด้วยซ้ำ 
กะๆ เอาคิดว่าน่าจะไม่เกิน 5 หมื่นบาท
ตอนนี้เราพร้อมจะกลับมาชดใช้หนี้
หายป่วย และหางานประจำทำมั่นคงได้แล้ว
แต่ยังเก็บเงินไม่ได้มาก เพราะเริ่มต้นใหม่หมดจาก 0 จริงๆ 
เงินในบัญชี 0 บาทค่ะ ไม่มีรายได้มา 2 ปีที่ป่วย 
ปี 2019 นี้ เราตั้งใจจะเริ่มต้นชีวิตใหม่ 
ชีวิตคงเริ่มกลับมาเข้าที่เข้าทาง ต่อไปนี้จะพัฒนาตนเอง
ทำให้ตัวเองมีความสุข และทำให้คนอื่นกลับมาเชื่อมั่นในตัวเราได้อีกครั้ง
สบายใจที่จะอยู่กับเรา มีพลังงานบวกส่งให้คนอื่นมากขึ้น
ปีนี้ตั้งใจจะเก็บเงินใช้หนี้ให้หมด แต่ได้ทวงถามไปทางคู่ค้าเก่าเป็นรอบที่ 2
ก็ยังไม่มีใครใส่ใจจะมาทวงเงิน และของคืน
เราคิดว่าทางเขาก็คงไม่อยากเสียเวลาทำเอกสารให้รายเล็ก 
ไม่อยากเสียค่าน้ำมันมาเก็บสินค้าที่ขายไม่ออก
ยอดแต่ละรายที่ค้างอยู่น่าจะไม่เกินรายละ 1 หมื่นบาทค่ะ
ส่วนเราเองก็ยังกลัวใจตัวเองอยู่ค่ะ ไม่อยากยุ่งเกี่ยวกับเอกสาร
รื้อค้นยากด้วยเพราะไฟล์ข้อมูลหายไปบางส่วนค่ะ คอมพัง มีแต่ที่จดมือไว้ 
คำถามคือถ้าเราจะโยนให้เป็นภาระของทางเจ้าหนี้เป็นคนเรียกเก็บเงินมา
เราทำถูกไหมคะ ตอนนี้เราก็จะพยายามตั้งใจเก็บเงินให้ได้เดือนละ 1 หมื่นบาท เพื่อแบ่งจ่ายหนี้บางส่วน
แต่ไม่สบายใจเลยที่ไม่รู้ยอดหนี้ที่เหลืออยู่ค่ะ แถมไม่รู้ว่าจะถูกทวงเมื่อไหร่ กลัวกลับมาเครียดอีก
เราว่าเราเองจะเก็บเงินจนสบายใจก่อนถึงจะมีแก่ใจรื้อเอกสารทีละเจ้าตามใช้หนี้																																	   แก้ไขข้อความเมื่อ   
</t>
  </si>
  <si>
    <t>ขอถามเกี่ยวกับ กยศ. หน่อยค่ะ โดนหักเงินเดือนจริงไหม?</t>
  </si>
  <si>
    <t>https://pantip.com/topic/38452501</t>
  </si>
  <si>
    <t>ข้าราชการครู, หนี้สิน (Liability), กองทุนเงินให้กู้ยืมเพื่อการศึกษา (กยศ.), มนุษย์เงินเดือน</t>
  </si>
  <si>
    <t xml:space="preserve">
								เราทำงานหลังเรียนจบมาปีกว่า ยังไม่ถึงกำหนดชำระหนี้ อยากถามคนที่เคยค้างหนี้ค่ะ เห็นประกาศออกมาว่า ข้าราชการเริ่มหัก พ.ย61 เอกชนปี62 อยากถามว่าเค้าเริ่มหักยังไง มีใครแล้วบ้าง แล้วเราตั้งใจจะจ่ายให้ตรงทุกงวดแบบนี้เราจะโดนหักจากเงินเดือนไหมค่ะ หนี้ กยศ.ขึ้นเครดิตบูโรไหม?																															</t>
  </si>
  <si>
    <t>https://pantip.com/topic/38451391</t>
  </si>
  <si>
    <t xml:space="preserve">
								เป็นข้าราชการ ไปกู้นอกระบบ ให้คนอื่น และให้ทำสัญญากับตัวเอง เจ้าหนี้จะสามารถไปฟ้องให้เราออกจากราชการได้ไหม																															</t>
  </si>
  <si>
    <t>ควรปิดหนี้ก้อนไหนก่อนดี???</t>
  </si>
  <si>
    <t>https://pantip.com/topic/38451118</t>
  </si>
  <si>
    <t>เครดิตบูโร, หนี้สิน (Liability), บัตรเครดิต, หนี้ครัวเรือน</t>
  </si>
  <si>
    <t xml:space="preserve">
								ควรปิดหนี้ก้อนไหนก่อนดีครับ ระหว่าง หนี้ที่ถูกยื่นฟ้องและได้ไกลเกลี่ยให้มีการชำระเป็นรายงวด ดอกเบี้ย 10% ต่อปี กับหนี้ที่ไม่ได้ถูกฟ้อง เเต่มีการเจรจาปรับโครงสร้างหนี้ให้ผ่อนชำระยาวขึ้น ดอกเบี้ย 15% ต่อปี โดยรวมเสียดอกเบี้ยแพงกว่าหนี้ที่ถูกยื่นฟ้อง ในความคิดของผม หนี้ที่ถูกยื่นฟ้องเป็นหนี้ที่มีประวัติที่เสียหายหรือเเย่กว่า   ถ้าต้องการมีประวัติทางการเงินในเครดิตบูโรที่ดูดีกว่า ผมควรปิดหนี้ก้อนที่ถูกยื่นฟ้องก่อนหรือเปล่าครับ ขอบคุณครับ																															</t>
  </si>
  <si>
    <t>ขอสอบถามการค้างงวดรถของเงินติดล้อหน่อยค่ะ</t>
  </si>
  <si>
    <t>https://pantip.com/topic/38450808</t>
  </si>
  <si>
    <t>หนี้สิน (Liability), การเงิน, กฎหมายชาวบ้าน, คุ้มครองผู้บริโภค</t>
  </si>
  <si>
    <t xml:space="preserve">
								พอดีว่าเราเอารถไปเข้าไฟแนนซ์ต้องจ่าย18งวด แต่ว่าเราสงสารลุงเค้าตัวคนเดียวเราเลยให้รถเคเาไปใช้(ลุงแท้ๆ)แล้วผ่อนค่างวดรถต่อ แต่มาช่วงตุลาคม ลุงแกตกบันไดขาหักไม่ได้ทำงานค้างค่ารถไว้3เดือน เค้าโทรมาทวงเราก็บอกจากทางลุงหาเงินไปจ่ายก่อน1เดือนได้มั้ย เค้าก็จ่ายไปวันที่3ไป1งวดจะได้ค้างแค่2 แต่วันนี้มีพนักงานที่สาขาแจ้งว่าจะมายึดรถ ปกติค้างได้กี่เดือนคะ ไม่มีเอกสารใดๆมีแต่พนักงานจากสาขาโทรมา ผ่อนอีกไม่กี่เดือนก็หมดแล้วค่ะ																															</t>
  </si>
  <si>
    <t>บ้านหลังแรกมันเป็นยังไง????</t>
  </si>
  <si>
    <t>https://pantip.com/topic/38450596</t>
  </si>
  <si>
    <t>บ้าน, หนี้สิน (Liability), สินเชื่อระยะยาว, การวางแผนการเงิน, อสังหาริมทรัพย์</t>
  </si>
  <si>
    <t xml:space="preserve">
								สวัสดีเช่นเคยนะครับ พี่ๆน้าๆ วันนี้ผมอยากรู้
การซื้อบ้านหลังแรกครับ แต่ผมไม่มีความรู้อะไรเลย 
นอกเสียจาก ซื้อแล้วผ่อน แต่ไม่รู้อะไรลึกๆเลยครับ
เห็นมีการ โปะ อะไรซักอย่าง มันแตกต่างจากการซื้อรถไหมครับ รบกวนยกตัวอย่างทีครับ
สมมุติ บ้านหลังละ 1 ล้าน
ช่วยแถลงไขทีครับ/ขอบคุณครับ																																	   แก้ไขข้อความเมื่อ   
</t>
  </si>
  <si>
    <t>มี จม. มา คนแอบอ้างเอาบ้านเลขที่เราไปยื่นธนาคารหลายคน</t>
  </si>
  <si>
    <t>https://pantip.com/topic/38449772</t>
  </si>
  <si>
    <t>ธนาคารซิตี้แบงค์, คุ้มครองผู้บริโภค, ร้องทุกข์, ธนาคาร, หนี้สิน (Liability)</t>
  </si>
  <si>
    <t xml:space="preserve">
								เราได้รับ จม.  จากธนาคารไทยพาณิชย์ ซิตี้แบงก์ เครดิตต่างๆ ส่งมา จ่าหน้าถึง บุคคลหลายคน มีทั้งหญิง ทั้งชาย คนละนามสกุลทุกคน เอาที่อยู่เราไปใช้ 
เราส่ง จม. คืนกับไปรษณีย์ ก็ยังส่งมาอีก
เราโทรบอกให้เจ้าหน้าที่คอลเซนเตอร์ตรวจสอบแล้วแจ้งไปยังธนาคาร มีเพียงรายชื่อหนึ่งในนั้นที่บอกว่าจะให้แจ้งเปลี่ยนที่อยู่ซึ่งได้บอกว่าโทรบอกเจ้าตัวแล้ว แต่แล้วก็ไม่มีการเปลี่ยนแปลง ยังส่งมาอีก 
เราเริ่มรำคาญและมองว่าเป็นการก่อหนี้เสียของธนาคารที่ไร้ความสามารถในการกลั่นกรอง 
จะมีวิธีไหนไม่ต้องมาเห็น จม. พวกนี้อีกเริ่มรำคาญ ส่งมาเป็นปี ไม่สะดวกไปคืนไปรษณีย์แล้วเริ่มไม่อยากเสียค่าโทรศัพท์แล้ว มันเศร้า มีทั้งใบเสร็จและใบทวงหนี้ 
ทำไงบอกหน่อยได้โปรด เซ็งมากที่มาเห็นที่อยู่ตัวเองไปเกี่ยวข้องคนก่อหนี้แบบนี้ ทำไมไม่ตรวจสอบให้ดีก่อนมามามั่วติดต่อบ้านคนอื่น																																	   แก้ไขข้อความเมื่อ   
</t>
  </si>
  <si>
    <t>https://pantip.com/topic/38449375</t>
  </si>
  <si>
    <t>หนี้สิน (Liability), กฎหมายแพ่ง (Civil law), กฎหมายอาญา (Criminal Law), ทนายความ, คดีความ</t>
  </si>
  <si>
    <t>ช่วยด้วยค่ะ​ หนี้​ สหกรณ์​การเกษตร​ที่ไม่ได้ก่อ​</t>
  </si>
  <si>
    <t>https://pantip.com/topic/38447547</t>
  </si>
  <si>
    <t>ปัญหาชีวิต, หนี้สิน (Liability), การเงิน, หนี้ครัวเรือน, ตราสารหนี้</t>
  </si>
  <si>
    <t xml:space="preserve">
								สวัสดีคะ​ เรามีเรื่องอยากมาปรึกษา​
เรื่องคือ​ ย่าเราไปกู้เงินที่สหกรณ์​การเกษตร​มาให้ลูก
ย่าเราก็ไม่อยากกู้ให้หรอกนะคะ​ แต่ไม่รู้ลูกเค้าไปพูด
ยังไง​ ย่าถึงไปยอมกู้มาให้ เป็นเงินมากพอสมควร
จนถึงตอนนี้ลูกแก​ยังไม่ยอมเอาเงินมาส่งดอกส่งต้น
ย่าเราไม่รู้จะทำยังไงแล้วคะ​ ช่วยแนะนำเราทีค่ะ																															</t>
  </si>
  <si>
    <t>การพนัน บาคาร่า</t>
  </si>
  <si>
    <t>https://pantip.com/topic/38446826</t>
  </si>
  <si>
    <t xml:space="preserve">
								ผมจะเล่าเรื่อง
เริ่มต้นปี 2559
เริ่มรู้จักเว็บไซต์พนันก็เลยอยากเล่นพนัน เพื่อนก็ชวนเล่นพนันบอลครั้งแรก แทงครั้งล่ะ50บาท แทงใหม่ๆได้ 1****บาท พอต่อจากนี้นได้ใจแทงทีล่ะ 100บาท เริ่มไปเรื่อยๆก็แทงหนักไปเรื่อย จน 100 200_____5000 จนตอนนี้ก็ยังไม่เลิกเสียบอลไป6หมื่น ได้ไม่กี่ครั้งพอได้เยอะก็ไม่รู้จักหยุดเล่นจนเงินหมดเล่นมาเรื่อยๆจนเป็นหนี้ มีของใช่ก็เอาไปขาย กีต้า ก็ขาย มีอะไรขายหมด ทองก็ขาย แหวนก็จำนำ ไม่มีเหลือ
ปี2560
คิดว่าจะเริ่มต้นได้ดี แต่ไม่ทันไร ก็หันไปเล่น บาคาร่า เล่นจนถึงตอนนี้ เล่นได้หลักหมื่น เสียหลักแสน เวลาได้มีความสุข เวลาเสียหัวแทบละเบิด อย่าคิดสั่นมากเลยเพราะชีวิตเข้าไปในวง การพนันแล้ว ออกอยากมาก ถ้าใจไม่แข็งออกอยากตลอดทั้งปี60 การพนันเล่นหนักขึ้นทุกวัน สงสารพ่อแม่ต้องมาหาเงินส่งลูกเรียน  แต่ลูกเอาเงินที่แม่ส่งมาไปเล่นพนันหมด โกหกแม่สาพัดเพื่อที่จะได้เงินมา หนี้เยอะ กายมาเป็นว่าติดพนันจนหัวปั่นหมด
ปี2561 -2562
เริ่มต้นมา หยุดยาวครับ คิดแล้วคิดอีก ถ้าคือไม่เลิก มีแต่ความจน ความชิปหาย หมดทุกอย่างเสียแม้กระทั่งคนรักอย่าไปทำสิ่งที่พลาดไปเลย บทเรียนราคาแสน จงจดจำ อย่าหันไปสู่ อบายมุขเด็ดขาด ต้อไปนี้ผมก็จะเริ่มต้นกับ ปี2561 ให้มีเงินเก็บเงินใช่พอใจไท่ต้องไปคิดยืมคนอื่น																															</t>
  </si>
  <si>
    <t>สอบถามเรื่องการเก็บดอกเบี้ย เงินกู้นอกระบบค่ะ</t>
  </si>
  <si>
    <t>https://pantip.com/topic/38446325</t>
  </si>
  <si>
    <t xml:space="preserve">
								สอบถามเรื่องการเรียกเก็บเงินกู้นอกระบบค่ะ
สมมติวันที่ 1 มกราคม ยืมเงิน 10,000 บาท ดอกเบี้ยร้อยละ 13% สิ้นเดือนมกราคม จ่ายดอกเบี้ย 1,300 บาท
แล้วพอสิ้นเดือนกุมภา นำเงินต้น 10,000 บาท ไปคืน จะต้องเสียดอก 1,300 บาทอีกมั้ยคะ
( ระยะเวลาจากวันที่กู้ จนวันที่คืนเงินต้นคือ 2 เดือนเต็มๆ )																															</t>
  </si>
  <si>
    <t>ปัญหา(ของ)ชีวิต</t>
  </si>
  <si>
    <t>https://pantip.com/topic/38444403</t>
  </si>
  <si>
    <t>หนี้สิน (Liability), โรคซึมเศร้า, ปัญหาชีวิต</t>
  </si>
  <si>
    <t xml:space="preserve">
								จุดประสงค์ในการแชร์
1. เพื่อเป็นบทเรียนให้ผู้อ่านในการใช้ชีวิต
2. เพื่อมีคนที่สามารถช่วยเหลือได้
เคยแต่อ่านของคนอื่นไม่ได้คิดว่าจะต้องมาแชร์เรื่องราวของตัวเอง เรื่องที่จะเล่าจริงๆมันต่อเนื่องมา 2 ปี มีทั้งปัญหาความรัก งาน สุขภาพ ถ้าให้เล่าเรื่องในอดีตอีกคงยาว ตอนนี้คิดแค่ไม่โทษอดีตไม่โทษใคร ต้องแก้ปัญหาปัจจุบันให้ผ่านไปให้ได้ 
“ปัญหาและความเครียดที่เจอมันทำให้อยากหยุดหายใจไปเลย เหมือนเห็นแสงของทางออกจากปัญหาที่เจอๆมานาน แต่ไปไม่ถึงแสงนั้น ทำไงจะไปถึงแสงนั่นก่อนเวลาจะมาถึง”
เนื่องด้วยปัญหาชีวิต และงานที่รุมเร้า ประกอบกับปัญหาสุขภาพที่สะสมมา ทำให้ปีนี้สุขภาพแย่มาก พร้อมกับเกือบเป็นโรคซึมเศร้า ทำให้ต้องลางานบ่อย จึงออกจากงานมาเพื่อรักษาตัวเอง แต่ก็ยังพอมีเงินที่จะใช้จ่าย ตอนออกมาก็มีงานทำเล็กๆน้อยๆ แต่เนื่องจากค่าใช้จ่าย(บ้าน รถ และอื่นๆ) รวมถึงค่ารักษา ทำให้เงินที่มีหมดไปกับค่าใช้จ่าย ตอนแรกได้งานเดือนนี้(ธ.ค.) แต่โดนเลื่อนไปเดือน ก.พ. 62 ทำให้ปัญหาเรื่องค่าใช้จ่ายสะสมไปอีก 
ตอนนี้ต้องหาเงินจำนวนนี้ให้ได้ก่อนสิ้นเดือน มาจ่ายเพื่อให้ทุกอย่างอยู่ต่อไป แต่ด้วยจำนวนเงินจำนวนนี้ (100,000 บาท) เลยยากที่จะไปหยิบยืม ครอบครัวไม่ต้องพูดถึงเลย กู้ยืมก็ไม่มีหลักประกันหรือสิ่งของที่ค้ำได้ (มีแต่สัญญาและความจริงใจ) กู้ธนาคารก็ยังไม่ได้งาน ทำอาชีพเสริมก็คงไม่ได้เงินมาเป็นก้อนเลย(ตอนนี้กำลังทำอาชีพเสริม) คุยเพื่อต่อรองกับธนาคารเรียบร้อยแล้ว เหมือนเห็นแสงของทางออกแต่ไม่รู้จะไปถึงได้อย่างไร คนเราต้องช่วยตัวเองก่อน แต่มันมองไม่เห็นทางจริงๆ 
สิ่งที่อยากแชร์เกี่ยวกับประสบการณ์นี้ 
1.    หันมารักตัวเองให้มากๆ
2.    สติ เป็นสิ่งที่ช่วยเราได้ในทุกสถานการณ์
3.    อย่าท้อเมื่อเจอปัญหา ปัญหามีทางออกหมด
4.    ตราบใดที่ยังมีลมหายใน พรุ่งนี้ยังมีหวังเสมอ
5.    เดี๋ยวก็ผ่านไป (หรือเปล่า) 
หวังว่าคงมีประโยชน์ (ถึงจะเล่าสั้นๆ) 
ขอบคุณค่ะ																															</t>
  </si>
  <si>
    <t>อยากทราบว่าจะปิดบัตรเครดิตต้องทำยังไงบ้างคะ</t>
  </si>
  <si>
    <t>https://pantip.com/topic/38443817</t>
  </si>
  <si>
    <t xml:space="preserve">
								สวัสดีค่ะตอนนี้ดิฉันอายุ20ปี
ทางบ้านมีหนี้คือบัตรเครดิตที่ติดมากับบ้านที่ดิฉันเพิ่งรู้หลายละเอียดเมื่อปีที่แล้ว
และตอนนี้บัตรเครดิตมี2ใบ ใบแรกวงเงินที่ต้องส่งขั้นต่ำสุด2,000บาทอีกใบขั้นต่ำ1,000บาท
เมื่อวานมีคนโทรมาบอกว่าใบที่ขั้นต่ำ2,000นั้นได้หมดสัญญาแล้วไม่มีวิธีแก้ไขอะไรทำได้แค่ปิดบัญชีนี้ละค่ะและรอให้ทางธนาคารดำเนิเรื่องต่อ ทางสายพูดเยอะเกินงงๆ555
และอีกใบยังผ่อนเหมือนเดิมแต่ดิฉันเพิ่งรู้จากคนในสายว่าพ่อของดิฉันไม่จ่ายเขามา6งวดและอันนี้ตกใจมากพ่อเขาห่วงว่าเราจะไม่มีเงินกินข้าวเลยไม่ได้จ่ายเลย ซึ่งในทางสายก็บอกมันสามารถตัดจ่ายได้7,000บาท ซึ่งตอนนี้ทางบ้านมีเงินเหลืออยู่แค่5,500บาทถ้าเราจ่ายค่าตัดจ่ายบัตรไป
อย่างจะขอคำแนะนำว่าถ้าเราได้ข้อมูลมาแบบที่พูดไปทั้งหมดนี้แล้วเราควรทำยังไงคะ																															</t>
  </si>
  <si>
    <t>มันเริ่มแล้ว กยศ.หักเงินเดือน ระบบที่ทำให้คนดีๆต้องโดนผลกระทบไปด้วยกับคนเลวๆ</t>
  </si>
  <si>
    <t>https://pantip.com/topic/38443282</t>
  </si>
  <si>
    <t>กองทุนเงินให้กู้ยืมเพื่อการศึกษา (กยศ.), มนุษย์เงินเดือน, หนี้ครัวเรือน, หนี้สิน (Liability)</t>
  </si>
  <si>
    <t xml:space="preserve">
พึ่งมีจดหมายมาถึงเมื่อวานสดๆร้อนเลยครับ
ผมเป็นลูกหนี้กยศ. ชำระเงินก้อนเดียวเป็นรายปี ตรงเวลาตลอด
วันนี้มีจดหมายมาถึง บอกว่าจะเปลี่ยนการชำระเป็นหักเงินเดือนทุกเดือน ซึ่งถามว่ามันดีมั้ยก็ดีครับทำให้คนชำระตรงเวลา
แต่ปัญหามันอยู่ตรงที่เงินเดือนผม เดือนๆนึงผมก็ใช้แบบพอดีพอดี เดือนชนเดือน เพราะผมผ่อนบ้านและส่งเงินให้ทางบ้านด้วย โดยปกติผมจะจ่ายกยศ.ทุกสิ้นปี วึ่งแบบใหม่มันทำให้แผนการเงินผมรวนมากๆ
ถือเป็นกระทู้บ่นแล้วกันครับ ทราบว่าทำอะไรไม่ได้
เพียงแต่เซ็งว่า เราจ่ายตรงทุกปีทำไมต้องโดนแบบนี้ด้วย ทีคนไม่จ่ายขึ้นศาลไกล่เกลี่ยมีลดดอกเบี้ยอีกตั้งหาก ส่วนเราล่ะ โดนครบทุกบาททุกสตางค์
ยิ่งแบบนี้ คนที่กู้ไปแต่ไม่ได้ทำงานมีเงินเดือน อาจจะทำเกษตร เปิดร้านค้าขาย ขายของออนไลน์ พวกนี้ล่ะครับ จะบังคับเอากับเขายังไง    แก้ไขข้อความเมื่อ   
</t>
  </si>
  <si>
    <t>ขึ้นศาลแล้วสรุปจ่าย2500บาทต่อเดือนแต่จ่ายได้5-6เดือนก็ไม่มีจ่ายต่อไปต้องทำไงครับ</t>
  </si>
  <si>
    <t>https://pantip.com/topic/38442654</t>
  </si>
  <si>
    <t>การเงิน, หนี้สิน (Liability), กฎหมายชาวบ้าน, ธนาคาร</t>
  </si>
  <si>
    <t xml:space="preserve">
								ยอดแสนนิดๆเรื่องไปถึงศาลแล้ว  ตกลงให้ผมจ่ายเดือนละ2500บาท  ก็จ่ายมา5-6เดือนแล้วก็ไม่มีจ่าย
ไม่ได้มาจะปีนึงแล้ว  อยากรู้ว่าต่อไปทางธนาคารจะทำอะไรเราต่อ เช่น
1.ยึดทรัพย์...แบบนี้ใช้เวลาอีกนานไม๊ครับ
แล้วเค้าจะยึดเงินในบช.ของธนาคารอื่นได้ไม๊
2.เค้าสามารถยึดเงินในบช.ของแฟน(จดทะเบียน)ได้ไม๊.																															</t>
  </si>
  <si>
    <t>ทะเลาะกับแฟนเรื่องเป็นหนี้</t>
  </si>
  <si>
    <t>https://pantip.com/topic/38439004</t>
  </si>
  <si>
    <t>ประสบการณ์ชีวิตคู่, ปัญหาความรัก, ปัญหาชีวิต, หนี้ครัวเรือน, หนี้สิน (Liability)</t>
  </si>
  <si>
    <t xml:space="preserve">
								ทะเลาะกัยแฟนเรื่องเงิน... 
เราไปยืมเงินมาใช้หนี้ให้ครอบครัวโดยไม่บอกแฟน
จนวันนี้แฟนมารู้เรื่อง โกรธเรามาก ไม่คุยด้วยกันเลย
ทำไงดี...
ตอนนี้เครียดมาก เครียดทั้งเรื่องแฟน เครียดทั้งเรื่องใฃ้หนี้อีก ... ปวดหัวมาก หาทางออกไม่ได้เลย																															</t>
  </si>
  <si>
    <t>คุกโหดสมัยก่อน เอาไว้ขังคน ยืมเงินไม่คืน โดยเฉพาะ!!</t>
  </si>
  <si>
    <t>https://pantip.com/topic/38438530</t>
  </si>
  <si>
    <t>หนี้สิน (Liability), กฎหมายชาวบ้าน, การเงิน, บทความ, ประวัติศาสตร์</t>
  </si>
  <si>
    <t xml:space="preserve">
								สวัสดีครับเพื่อนๆ ทุกคน ยินดีต้อนรับเข้าสู่ชาแนล Who Askk นะครับ ตอนนี้คุณอยู่กับผมอีกครั้ง ลัก ครับ
จำความรู้สึกสุดหัวร้อนเวลา โดนยืมเงินไม่คืน ได้ป่ะครับ คือตอนบากหน้ามาขอเรานี่แทบจะคลานเข่ามา แต่พอจะขอเงินคืน ครบกำหนดเวลาที่ตกลงกันผักวันประกันพรุ่ง แถมบางคนนี่หน้าด้านหน้าทน ไม่มี ไม่หนี ไม่จ่าย เจอแบบนี้ทำได้เต็มที่ก็ตัดเพื่อนกันไป ถือซะว่าซื้อใจกันกับคนแบบนั้น
.
แต่ในสมัยก่อนนี่เหตุการณ์แบบนี้ไม่มีทางเกิดขึ้นบ่อยๆ แน่นอน เพราะคนในอดีตเค้าถึงขนาดทำคุกขึ้นมาสำหรับขังพวก ยืมเงินไม่คืน โดยเฉพาเลย 
สำหรับใครที่ขี้เกียจอ่านสามารถดูคลิปแทนได้เลยน้าาา : )
ซึ่งเรื่องนี้เอาจริงๆ ก็เกิดขึ้นในประเทศอังกฤษนี่แหละครับ ในสมัยศตวรรษที่ 14 การยืมเงินไม่คืนเค้านับว่าเป็นอะไรที่เลวร้ายมากๆ เลยนะ เพราะกว่าจะทำงานหาเงินกันมาได้แต่ละบาท แต่ละสตางค์ อยู่ๆ มายืมไปแล้วไม่คืนแบบนี้มันมิจฉาชีพชัดๆ เลย 
.
ทางการถือว่าเรื่องนี้ร้ายแรงมาก คนพวกนี้ต้องโดนจับเข้าคุกสถานเดียว และด้วยความเอาจริงเอาจังในเรื่องนี้ คุกสำหรับขังพวกลูกหนี้ขี้คอกทั้งหลายเลยถือกำเนิดขึ้น ภายใต้ชื่อว่า Marshalsea ซึ่งมีเอาไว้ใช้ขังลูกหนี้ที่ยืมเงิน กู้เงินกันไปเกิน 11,000 บาทแล้วทำนิสัยไม่ดีคิดจะชิ่ง หรือเบี้ยวหนี้ ก็ต้องโดนตามตัวมาขังคุกด่วนๆ 
.
.
และแน่นอนครับว่าคนประเภทนี้เนี่ยมันไม่ใช่เพิ่งจะมาเริ่มยั้วเยี้ยในรุ่นเรานะ แต่มันถือกำเนิดสืบต่อเจตนารมกันมาตั้งแต่สมัยก่อนนู้นเลย เพราะขนาดในศตวรรษที่ 14 ก็มีคนถูกจับขังคุกขี้คอกนี้มากถึง 10,000 รายทุกปีแล้ว คือเยอะมาก และส่วนใหญ่ก็ไม่ใช่ใครที่ไหน แต่เป็นพวกรากหญ้าชนชั้นแรงงานที่ยากจนเนี่ยแหละ พอทำงานแล้วมันใช้เงินไม่พอก็ไปหยิบยืม แล้วพอหยิบยืมก็เอาไปคืนไม่ทันตามกำหนด ก็ติดคุกกันไปตามระเบียบ
.
แถมแค่ติดคุกอย่างเดียวยังไม่เจ็บปวดรวดร้าวพอนะครับ แต่การที่คุณโดนจับมาอยู่ที่นี่ เท่ากับว่าคุณต้องจ่ายเงินทุกบาททุกสตางค์ให้กับสิ่งที่คุณใช้ด้วย ไม่ได้อยู่ฟรี กินฟรี เหมือนคุกปัจจุบัน คือนักโทษต้องจ่ายทั้งค่าห้อง ค่าอาหาร แถมภายในก็มีร้านเหล้าขายอีกซะอย่างงั้น (ถ้าอยากกินก็ต้องซื้อนะจ๊ะ) พอมีสิ่งล่อตาล่อใจเพียงอย่างเดียวในคุกแบบนี้ มีเงินเท่าไหร่ก็ต้องเอามาใช้กับสิ่งนี้จนหมดนี่แหละครับ ยิ่งอยู่ ยิ่งเป็นหนี้
.
.
หนทางเดียวที่จะทำให้ปลดเปลื้องพันธนาการตัวเองออกได้ กลับมาใช้ชีวิตอย่างปัจจุบันก็คือ ต้องออกไปทำงานเพื่อหาเงิน แล้วพอตกดึกก็กลับมานอนที่คุกเหมือนเดิม 
.
 และแน่นอนเพราะคำว่า ยืมเงินไม่คืน มันค้ำคออยู่ทำให้ไม่มีร้านไหนเค้ารับเข้าทำงาน แถมยังเป็นนักโทษอีก แบบนี้ใครจะอยากมาเสี่ยงถูกป่ะ เกิดฆ่าเจ้าของร้านขโมยเงินขึ้นมาทำไงอ่ะ แค่รู้ว่าติดคุกอยู่เจ้าของร้านก็ไล่แล้วครับ เพราะแบบนี้แหละในปี 1729 เลยมีนักโทษในเรือนจำแห่งนี้อดอยากปากแห้ง ไม่มีอะไรกิน เพราะไม่มีที่ไหนรับเข้าทำงาน และไม่มีเงินมาซื้ออาหารจนอดตายไปมากถึง 300 คน
.
.
เอาเข้าจริงๆ ก็น่าสงสารเค้าเหมือนกันนะ แต่ก็ไม่ใช่ความผิดของเจ้าของเงินสักหน่อย ถ้ายืมมาแล้วก็ต้องคืน เรื่องมันก็ง่ายๆ แค่นั้นเอง หรือถ้ารู้ว่าตัวเองใช้เงินไม่พอ ก็อาจจะต้องลดบางสิ่งบางอย่างลง กินข้าววันละมื้อเพื่อให้พออยู่ไหว หรือไม่ใช้จ่ายกับอะไรที่ฟุ่มเฟือยเลยก็คงจะช่วยให้อยู่รอดได้โดยไม่ต้องถึงขั้นกู้ยืมจนติดคุกแบบนี้มั้ง
.
.
แต่ความโหดร้ายของคุกแห่งนี้ยังไม่หมดเท่านั้นนะครับ เพราะจากปากคำให้การของคนวงในเนี่ยเค้าบอกว่า ผู้คุมที่นี่โหดร้ายมาก ต่อให้ทำงานยังไง ได้เงินกลับมาก็ต้องโดนผู้คุมดักรุมไถตังกันอีก เพราะที่คุกแห่งนี้มันมีกฎมากมายที่ผู้คุมเค้าตั้งกันไว้เอง แล้วนักโทษคนไหนทำผิดกฎก็ต้องจ่ายเงินเป็นการลงโทษ
.
เช่น กฎห้ามเสียงดังเกินไป กฎห้ามชกต่ายกัน กฎห้ามสูบบุหรี่ กฎห้ามขโมยของ ซึ่งฟังดูแล้วก้อาจจะเป็นกฎทั่วๆ ไปใช่มั้ยครับ แต่ช่องโหว่ของมันคือ ไม่มีใครคอยคุ้มครองนักโทษแบบจริงจังเลยสักคนเนี่ยแหละ ทำให้ผู้คุมสามารถมั่วแหลกแจกโชคขึ้นมาได้ว่า ใครทำเรื่องอะไรที่ผิดกฎบ้าง ถ้าไม่จ่ายก็โดนทำโทษ พอจ่ายผู้คุมก็ได้ใจ และกลับมาเล่นงานใหม่อยู่แบบนั้นแหละ แย่ทั้งคน ยืมเงินไม่คืน แย่ทั้งผู้คุม 
.
.
และความพีคที่ทำให้คุกแห่งนี้ต้องปิดตัวลงในที่สุดก็เพราะ มันแย่งชิงอิสรภาพของนักโทษมากเกินไป เพราะวันๆ นึงนักโทษต้องเจอทั้งค่าอาหาร ค่าที่พัก ค่าทำผิดกฎที่ผู้คุมโมเมขึ้นมา แล้วจะออกจากคุกนี้ได้ก็ต่อเมื่อคืนเงินเจ้าหนี้หมดแล้วเท่านั้น ซึ่งแน่นอนว่าโดนเก็บเงินขนาดนี้จะเอาอะไรไปคืนเจ้าหนี้เค้าวะ ถูกป่ะ มันก็ต้องติดอยู่ในนั้นจนตายนั่นแหละ ซึ่งในวันที่คุกนี้ปิดตัวลงก็พบว่ามีคนที่ติดอยู่ในคุกนี้นานถึง 30 ปีด้วย เพราะไม่มีปัญญาหาเงินมาใช้คืนเจ้าหนี้ได้หมดนั่นเอง 
.
.
แต่เห็นคุกขังคน ยืมเงินไม่คืน มันโหดร้ายแบบนี้แต่คนภายในเค้าก็อาจจะไม่รู้สึกแบบนั้นก็ได้มั้ง เพราะบางคนถึงขนาดหอบเอาลูกเอาเมียมาอาศัยอยู่ในคุกด้วยเลยซะอย่างนั้น จนเกิดเป็นชุมชนในคุกขึ้นมาเลย พวกเหล่านักโทษก็เลยเห็นว่ามันมีโอกาสทำเงินได้อยู่เยอะแยะไปหมด ก็เลยดีลกับผู้คุมขอเปิดร้านนู้นร้านนี้ขึ้นมา จนวันสุดท้ายที่ปิดคุก เค้าพบว่ามันมีทั้งร้านค้าต่างๆ มากมาย ทั้งร้านกาแฟ ร้านสเต็ก ร้านตัดผม บางครอบครัวนี่อยู่มานานจนลูกหลานแต่งงานกันในนี้เลย
.
ไม่รู้จะสงสาร หรือจะยังไงกับพวก ยืมเงินไม่คืน เหล่านี้ดีนะครับ แล้วเพื่อนๆ คิดว่าไงกันบ้างกับเรื่องนี้ อยากให้คุกแบบนี้กลับมาเปิดอีกครั้งมั้ย หรือคิดว่ามันปิดไปก็ดีแล้ว สงสารคนเหล่านี้ ก็คอมเมนท์มาได้เลยนะ อยากรู้ว่าจริงๆ แล้วคนส่วนใหญ่รู้สึกยังไงบ้าง																																	   แก้ไขข้อความเมื่อ   
</t>
  </si>
  <si>
    <t>เพื่อนที่ชอบทักมายืมเงินบ่อยๆ</t>
  </si>
  <si>
    <t>https://pantip.com/topic/38438007</t>
  </si>
  <si>
    <t>หนี้สิน (Liability), เพื่อนร่วมงาน, สุขภาพจิต, ปัญหาชีวิต, นักจิตวิทยา</t>
  </si>
  <si>
    <t xml:space="preserve">
ขอระบายหน่อยค่ะ ช่วงนี้ปกติก็เครียดและเหนื่อย กับภาระหนี้สินที่มีอยู่แล้ว กำลังหาทางแก้ไขปัญหาอยู่ ตอนนี้เป็นหนี้บัตรเครดิต ค่อนข้างเยอะค่ะหยุดจ่ายแล้วโดนโทรทวง เกือบทุกวัน ไหนจะหนี้นอกนอกระบบอีก แต่ก็พยายามจะแก้ไขตัวเองให้มันดีขึ้นนะคะ พอดีเจ้าของกระทู้ มีเพื่อนอยู่คนนึงเป็นเพื่อนที่เรียนด้วยกันมา ส่วนตัวนางจะเป็นคนที่ค่อนข้างเพอร์เฟค ปัจจุบันนางไม่ได้ทำงานค่ะขายของ และทำธุรกิจส่วนตัว ก็บ้านใกล้กันนะคะค่อนข้างสนิทกันเรียนด้วยกันมาตั้งแต่เด็ก ช่วงนี้มีปัญหาเรื่องการเงินเหมือนๆกันก็เลยแชร์ประสบการณ์คุยกัน ปรากฏว่าพอเริ่มคุย นางก็มีทักมายืมเงินบ้าง ยืมวันสองวันคืนอะไรแบบนี้ เพราะว่านางขายของนางก็จะมีรายได้เกือบทุกวัน ส่วนตัวเจ้าของกระทู้เองก็ไม่ได้มีเงินนะคะแต่ก็อยากช่วยเพื่อนบางครั้งยืมแค่วันถึง 2 วันก็พอมีให้บ้าง แต่ทีนี้พอเราช่วยบ่อยๆนางกลับทักมาเกือบทุกวันยิ่งช่วงนี้เป็นช่วงที่เราเครียดมาก นางก็ทักมายืมทุกวันเราก็บอกว่าไม่มีไม่มี ช่วงนี้เราแย่ว่ะเฮ้ยเราหมุนเงินไม่ทันลำพังเราจะกินก็ไม่มีแล้ว แต่นางก็ยังไม่หยุดเผื่อได้นางก็ยังทักมาทักมาทุกวัน เราเองก็ปฏิเสธไปแต่บางครั้งเราเครียดจนแบบอยากจะด่ามากแต่เราไม่รู้จะพูดยังไงเราไม่อยากจะเสียความสัมพันธ์ระหว่างเพื่อน บางทีก็ได้แค่อ่านแล้วก็ไม่ตอบซึ่งตัวนางเองก็น่าจะรู้คำตอบอยู่แล้วว่าเราไม่มีให้ยืมแต่เราไม่เข้าใจว่า ในเมื่อเราคุยกันแล้วต่างคนก็ต่างไม่มีมีปัญหามันเหมือนกันทำไมถึงยังทักมายืมเงินทุกวัน นางไม่คิดหาวิธีจะไปทำอย่างอื่นบ้างหรอนอกจากทักมายืมเงินเพื่อน คือพอหัว Pop Up เด้งมาเป็นชื่อนางเราจะรู้โดยอัตโนมัติว่าวันนี้มันยืมตังค์กูอีกแล้ว เราก็จะปัดออกแล้วก็ไม่อ่าน เหนื่อยมากๆเลยค่ะ คือตอนนี้เราก็สภาวะปัญหารอบด้านแย่แล้วยังจะต้องมาเจอคนแบบนี้อีกบางทีมันก็เครียดนะคะมันเครียดโดยที่เหมือนเราไปเก็บเอามาคิดแต่จริงๆเราก็ไม่ได้อยากคิดอยากจะพูดยังไงให้นางเข้าใจดีว่าไม่ต้องทักมายืมกูกูไม่มีตังค์เหมือนกัน มีวันนึงนางทักมายืมเงินเราเรายืมกลับไปบ้าง นางเงียบค่ะ คือตอนนี้กลายเป็นเราที่ต้องคอยช่วยเหลือเขาตลอดจะต้องคอยรับฟังปัญหาเขาตลอดจากที่จริงๆแล้วตัวเราเองเป็นคนที่มีปัญหาอยากจะปรึกษาเขาปัจจุบันกับต้องมารับทุกเรื่องของนางบอกตรงๆนะคะเบื่อมากแต่ไม่รู้จะพูดยังไงดีกับเพื่อนคนนี้ แล้วก็ไม่รู้จะหาวิธีช่วยเขายังไง เพราะแค่ลำพังตัวเองทุกวันนี้ก็เอาตัวไม่รอดแล้วค่ะ คงจะทำได้แค่ทำใจอย่างเดียวเนาะ ไม่มีอะไรอ่ะค่ะแค่อยากระบายเฉยๆ อ้ายเครียดไม่รู้จะพูดกับใครดี																																	   แก้ไขข้อความเมื่อ   
</t>
  </si>
  <si>
    <t>ทำไมหนี้ต้องมาพร้อมกับความเป็นคนหน้าบาง แล้วเราจะช่วยคนหน้าบางยังไงดี</t>
  </si>
  <si>
    <t>https://pantip.com/topic/38437725</t>
  </si>
  <si>
    <t>บัตรเครดิต, การวางแผนการเงิน, มนุษย์เงินเดือน, หนี้สิน (Liability)</t>
  </si>
  <si>
    <t xml:space="preserve">
								พักนี้มีคนมาปรึกษาเรื่องหนี้บัตรเครดิต ที่กำลังจะไม่สามารถจ่ายขั้นต่ำได้อีกต่อไป
    คำถามแรกคือ เฮ้ย ทำไมอยู่ดีๆมีหนี้บัตรมากมาย ไปเที่ยวหรือฟุ่มเฟือยอะไรมา
    คำตอบคือ   ไม่ได้ฟุ่มเฟือยอะไรเลยนะไม่รู้ว่ามันมาได้ไง??  
      สิ่งที่เราแนะนำคนเป็นหนี้คือ ให้จดรายจ่ายทุกบาทที่จ่ายในแต่ละวัน และงดขนมและกาแฟเย็น
ที่ต้องซื้อกินทุกวัน  แนะนำไปกินแฟร้อนที่ออฟฟิสมันประหยัดดีนะ
    เขาบอกว่า กลัวคนออฟฟิศจะมอง !!
    และสิ่งที่ทำให้เขาโทรปรึกษา คือกลัวมีจดหมายทวงหนี้ไปที่ออฟฟิศ เพราะอาย!!
    มันแปลกมากเพราะมีเพื่อนหลายคนที่มักจะโทรยืมเงิน  มักเป็นคนหน้าบาง  กลัวเขาว่า !!
กลัวคนหาว่าไม่มีของแพงใส่ และชอบท่องเที่ยวกินในร้านอาหารราคาแพง 
   เราเองเคยบอกเพื่อนที่ทำงานว่าจะกินทั้งวันไม่เกิน 200บาท/วัน  (สามมื้อ)เพื่อนบางคนก็ขำ 
บางคนก็ว่าประชด บางก็ว่าใช้ชีวิตประหยัดไปปะ  เราก็แค่ หัวเราะเบาๆขำๆ มีแพลนใช้เงินกับเรื่องอื่นแล้วอะ
กินไปๆเด่วก็ออกมาคืนแบบปุ๋ย  เก็บไปลงทุนยังเอาไว้เกิดรายได้อะ
   เจอกันไหมคะกับเพื่อนที่หน้าบาง หนี้บัตรเครดิตสามสี่แสน เราไม่รู้จะช่วยให้เขาประหยัดยังไง
เพราะอะไรๆ เขาก็คิดว่ามันจำเป็นทั้งนั้น ส่วนมากมาปรึกษาเราก็ตอนหนี้มันทะลักแล้วทั้งนั้นเลย
มีใครรอดพ้นจากวิกฤตแบบนี้ได้บ้างคะ ขอHow to step by stepจ้า
    แก้ไขข้อความเมื่อ   
</t>
  </si>
  <si>
    <t>หนี้บัตรเครดิตถ้าให้ฟ้องเขาจะลดดอกให้เยอะไหมหรือไม่ลดเลยสักบาท</t>
  </si>
  <si>
    <t>https://pantip.com/topic/38436467</t>
  </si>
  <si>
    <t>หนี้สิน (Liability), บัตรเครดิต, ธนาคารกรุงศรีอยุธยา</t>
  </si>
  <si>
    <t xml:space="preserve">
								ตื่นมาก็คิดแต่เรื่องหนี้บัตรเครดิต Central master card ติดใบเดียวแต่ยอดสูง 98134.56 บาท ยอดสูงเพราะไปเบิกเงินสดมาถลุงแบบโง่ผีพนันในตัวใช้คำนี้เหมาะแหละถึงตรงนี้คงไม่มีใครเห็นใจละอ้าว เลวเองนี่นา
 เรามีเงินเก็บก้อนนึงนิดเดียวเองุถ้าเอาไปโปะหนี้จะเหลือ 6 หมื่น ทีนี้เราเกิดเสียดายเงินเก็บอันน้อยนิดนั้นเพราะต้องผ่อนรถค่าห้องเช่าค่ากินทำอาหารเองค่ากินวันละไม่ถึง80บาทเลยนะผลไม้ขนมนมเนยไม่เคยถึงท้อง เราไม่อยากจ่ายจะยอมอายที่ทำงานให้เขาโทรมาขอสายเราทุกวันเลย
 น้องที่ทำงานรวมถึงผู้จัดการก็เคยประสบเรื่องการทวงเงินมาแล้วฝ่ายบุคคลไม่มีค่ะเป็นร้านนวดแผนโบราณไม่ใหญ่โตมันกลายเป็นขำ ๆ ไปด้านกะจพเอาบ้าง อย่าบอกว่าบาปนะเบื่อฟัง อนาคตไม่คิดว่าจะมีปัญญาซื้ออะไรได้อีกละ ที่ดินอสังหาริมทรัพย์ไม่มีปัญญาละนี่ก็รอขายที่ได้จะเอาไปโปะให้แต่มันยังขายไม่ได้
แก่แล้วเอาให้มัยรอดวันนี้ไปดีไหม เจ้าหน้าที่จะลดห
ดอกให้บ้างไหมถ้าเบี้ยวสัก3เดือนหรือศาลจะลดให้บ้างไหมกลัวถูกศาลแซะว่ายืมไม่จ่าย ถ้าถามเอาเงินไปทำไรจะบอกเอาไปลงทุนขายของแล้วถูกโกง ใครจะกล้าบอกเอาไปเล่นค่ะท่าน ไม่กล้าโทรไปถามคอลเซ็นเตอร์เขาก็คงยังตอบไม่ได้เพราะยังไม่เบี้ยวเขาสักงวดเป็นลูกค้าเขามากว่า15ปีจ่ายดีมาตลอด																															</t>
  </si>
  <si>
    <t>อย่างนี้ยังจะนับญาติกันอีกไหม</t>
  </si>
  <si>
    <t>https://pantip.com/topic/38435053</t>
  </si>
  <si>
    <t>กฎหมายชาวบ้าน, ทนายความ, การเงิน, หนี้สิน (Liability), กฎหมายแพ่ง (Civil law)</t>
  </si>
  <si>
    <t xml:space="preserve">
								เรามีพี่น้องหลายคน เป็นครอบครัวใหญ่ ซึ่งไม่ได้มีฐานะ ครอบครัวรักใคร่กันดี ต่อมาเราแต่งงานกับคนที่มีฐานะ แล้วพี่เรามีปัญหาการเงิน จึงมากู้เงินแม่สามี จำนวน 2 ล้าน ซึ่งแม่สามีให้ยืมโดยไม่มีหลักทรัพย์ค้ำประกันแต่อย่างใด 
                เหตุการณ์ทั้งหมดเกิดมา ปี 54 ปรากฎว่าเมื่อถึงกำหนด พี่เราไม่สามารถคืนเงินได้  แม่สามีจึงฟ้องร้องต่อศาล คดียังไม่สิ้นสุด พี่เราเกิดไม่สบาย เสียชีวิต ซึ่งพี่เรามีลูกซึ่งรับช่วงเกี่ยวกับทรัพย์สินทุกอย่างของพ่อเขา
                พองานศพพี่ผ่านไประยะหนึ่ง แม่สามีก็อยากจะให้หลานที่เป็นลูกพี่ชายเรารับรู้ถึงภาระหนี้ที่ยังไม่ได้รับการชดใช้ จึงได้ทำหนังสือยินยอมการรับภาระหนี้ โดยให้เราเป็นผู้เอาไปให้หลานเซ็นต์
                 เรื่องไม่จบง่ายๆ หลานเราไม่ยอมให้พบตัวเขา แถมยังใส่ไฟแม่สามีเราให้เราฟังว่าแม่สามีเราโทรมาทวงเงินบ่อยมาก ซึ่งเราก็ไปถาม แม่สามียืนยันว่าเคยโทรไปเพีงครั้งเดียวเท่านั้น
                 เราโกรธมากกับการกระทำของหลาน ที่เป็นคนหน้าไหว้หลังหลอก ไม่เคยเห็นแก่เราซึ่งเป็นอา ไม่เคยนึกถึงเวลาเดือดร้อน เงิน2ล้าน ก็ช่วยผ่อนหนักเป็นเบา เมื่อถึงเวลากลับทำเป็นไม่รู้เรื่อง
                 เขาจะคิดว่าพี่เรามีบุญคุณกับเรา ก็ควรจะยกหนี้2ล้านไปซะ มันถูกเหรอ มันไม่ใช่เงินเรา มันเป็นเงินของแม่สามี อายุเกือบ90ปีแล้ว ถึงแม้ตอนนี้ยังไม่มีเงินมาใช้หนี้ ก็ควรจะมาพูดคุยกันไหม อย่างนี้ควรจะตัดญาติกันไปเลยจะดีไหม แล้วจะฟ้องหลานในฐานะผู้จัดการมรดกได้ไหม
                 เป็นหนี้ก็ต้องชดใช้ จะมาคิดว่าทดแทนบุญคุณของพี่ มันใช่เหรอ มันไม่ใช่เงินเรา ถ้าเป็นเงินเรา เราคงยกหนี้ให้ไปแล้ว																															</t>
  </si>
  <si>
    <t>JMT ยื่นฟ้อง กับลูกหนี้ที่ซื้อหนี้หรือรับดารโอนหรือขายหนี้มาจากเจ้าหนี้เดิม ได้หรือไม่</t>
  </si>
  <si>
    <t>https://pantip.com/topic/38434610</t>
  </si>
  <si>
    <t>เครดิตบูโร, บัตรเครดิต, หนี้สิน (Liability), สินเชื่อส่วนบุคคล, ทนายความ</t>
  </si>
  <si>
    <t xml:space="preserve">
								สถานะบรูโรขึ้น 42 โอนหรือขายหนี้ไปที่ JMT และลูกหนี้อย่างเราโทรไปเพื่อขอชำระหนี้ ทาง jmt แจ้งว่ากำลังส่งเรื่องฟ้องศาล
1. เจ  สามารถยื่นฟ้องเราได้มั้ย  ในเมื่อเป็นหนี้บัตรเครดิต อายุความหมด 2 ปี  เจ้าหนี้เดิมไม่ฟ้อง
2.  เราต้องการชำระเงิน ทำอย่างไร ถึงจะได้เอกสารเพื่อจ่ายเงินกับทาง เจ   เนื่องจากเจ  ต้องการให้เราจ่ายเข้าไปเลยตามยอดที่ตกลง
3.  อยากปิดหนี้  จะทำไงดี  ช่วยหน่อยจ้า																															</t>
  </si>
  <si>
    <t>เป็นหนี้บัตรเครดิต ประมาณ 130,000 บาท ขอคำปรึกษาเกี่ยวกับทางกฏหมายครับ</t>
  </si>
  <si>
    <t>https://pantip.com/topic/38434085</t>
  </si>
  <si>
    <t>ทนายความ, กฎหมายแพ่ง (Civil law), หนี้สิน (Liability)</t>
  </si>
  <si>
    <t xml:space="preserve">
								สวัสดีครับ
ผมมีหนี้จากบัตรเครดิต ประมาณ 130,000 บาท ครับ เนื่องจากดึงออกเพื่อไปทำงานรับเหมางานนึง แต่โดนโกงงวดสุดท้าย จึงไม่เพียงพอชำระหนี้
ตอนนี้ทยอยขายรถ เพื่อลดภาระหนี้ที่ต้องผ่อน บ้านที่อยู่เป็นชื่อพี่ชาย และตอนนี้ไม่ได้ผ่อนชำระมาแล้ว 3 เดือน 
ผมเริ่มทำใจเพราะไม่รู้จะทำอย่างไรดี เงินที่มี จำเป็นต้องลงทุนเพื่อไปขายของ และค่าอาหารปากท้องของครอบครัวเล็กๆ (ในครอบครัวใหญ่อีกที)
ผมเลือกที่จะไม่ยืมคนอื่น เพราะเป็นปัญหาที่เราสร้างขึ้นมาเอง ไม่อยากให้คนในครอบครัวใหญ่ มาเดือดร้อนอีก เลยกะปล่อยเลยตามเลยก่อน ค้าขายมีเงิน แล้วจึงค่อยไปเจรจาประนอมหนี้ ขอลดดอกเบี้ยอีกที  แต่ชื่อผม มีหุ้นส่วนอยู่ในบริษัทฯ ครอบครัวใหญ่อยู่ (แต่ผมไม่ได้ทำงานในบริษัทนั้น แค่เป็นผู้ถือหุ้น) และมีชื่ออยู่ในที่ดินแปลงนึง ซึ่งที่ดินแปลงนี้ เป็นชื่อรวม 3 พี่น้อง  ผมมีคำถามดังนี้น่ะครับ
1. การที่ผมมีภาระหนี้สิ้นจากบัตรเครดิตดังกล่าว ผมมีสิทธิโดนฟ้องล้มละลายไหมครับ หรือ สามารถโดนบังคับคดีได้รึเปล่าครับ
2. การที่ผมปล่อยเรื่องไปให้ถึงเรื่องศาล ผมสามารถยื้อไปด้วยนานแค่ไหน จนกว่าศาลจะสิ้นสุด (ผมอาจใช้คำทางกฏหมายไม่ค่อยเป็นน่ะครับ ต้องขออภัยด้วยครับ) 
3. บริษัทฯ ของครอบครัวใหญ๋ที่มีชื่อผมอยู่ในนั้น จะมีปัญหาอะไรไหมครับ
4. จากข้อ 3 ถ้าหากมีปัญหา ผมถอดชื่อออกจากหุ้นส่วนในบริษัทฯ ยังทันไหมครับ
5. ที่ดินแปลงที่มีชื่อผมร่วมอยู่ด้วย จะมีปัญหาไหมครับ
รบกวนขอคำชี้แนะจากผู้มีประสบการณ์ หรือนักกฏหมาย อธิบายให้ หรือชี้แนะให้ทีครับผม กราบขอบพระคุณร่วงหน้าครับ																															</t>
  </si>
  <si>
    <t>แม่สร้างหนี้ให้ แล้วไปทำงานเกาหลี๏︿๏</t>
  </si>
  <si>
    <t>https://pantip.com/topic/38433331</t>
  </si>
  <si>
    <t>ปัญหาชีวิต, ปัญหาครอบครัว, หนี้สิน (Liability), ปัญหาวัยรุ่น, ครอบครัว</t>
  </si>
  <si>
    <t xml:space="preserve">
								คือแม่ก็คอยส่งเงินให้ แต่มันไม่พอกับการจ่ายดอก,รายวัน,ค่าใช้จ่ายอื่นๆ ก็เข้าใจว่าแม่ต้องอดทนทำงาน แต่คนทางนี้ลำบากมาก เห็นยายร้องไห้ก็สงสาร รถก็ไม่มีไปไหนไกลๆไม่ได้ งานก็ไม่มีเพราะยังเรียนอยู่ แม่ก็ไม่เคยโทรมาหาเลยนอกจากเราจะโทรไปบางทีก็ไม่รับ บางทีก็ขึ้นว่าติดอีกสายนึงอยู่ (งานที่แม่ทำมีเวลาว่างเยอะ) พอถามว่าคุยกะใครก็ไม่ตอบ จนไปส่องเฟสแม่เห็นว่าแม่มีแฟนใหม่  โพสรักกันอย่างนู้นรักกันอย่างนี้ คอลคุยกันทุกวัน พอเห็นคือแบบแล้วเราล่ะไม่เคยโทรมาหา พอโทรไปก็รีบวาง
บอกไม่ว่าง คือแม่เคยสัญญาไว้ว่าจะไม่มีใครแล้ว มีแค่ลูกๆก็มีความสุข แล้วนี่คือไร ปล.หนี้ที่เกิดมาจากแฟนเก่าแม่ทั้งนั้น แต่ภาระกับตกอยู่ที่ยาย บ้านรถที่ดินของพ่อเรา(พ่อเสียแล้ว)ที่เคยมีแม่ขายหมดเพื่อเอาเงินไปให้แฟนซื้อรถ ตอนนี้เราไม่เหลืออะไรที่เป็นของเราแล้ว ไม่รู้จะทำไงแล้วขอมาระบายหน่อยค่ะ																															</t>
  </si>
  <si>
    <t>ทวงเงินยังไงดี (ร้านค้า ไม่จ่ายเงิน)</t>
  </si>
  <si>
    <t>https://pantip.com/topic/38433294</t>
  </si>
  <si>
    <t xml:space="preserve">
								ใครพอจะมีวิธีทวงเงินลูกหนี้เหนียวหนี้บ้างครับ เคสของผมไม่ใช่ ยืมนะครับ แต่เป็นซื้อของแล้วเครดิตไม่จ่ายครับ ทำยังไงก็ไม่จ่าย หรือหาเรื่องผลัดโน้นนี่ ไม่ทราบใครพอจะมีวิธีแนะนำบ้างครับ																															</t>
  </si>
  <si>
    <t>แชร์ประสบการณ์กันครับ มีเพื่อนๆคนไหน เคยผ่านช่วงวิกฤตมาแล้ว ปัจจุปันพ้นมาแล้ว กลัวการเป็นหนี้</t>
  </si>
  <si>
    <t>https://pantip.com/topic/38433155</t>
  </si>
  <si>
    <t>สินเชื่อเพื่อที่อยู่อาศัย, หนี้สิน (Liability), หนี้ครัวเรือน, เครดิตบูโร, สินเชื่อธุรกิจ</t>
  </si>
  <si>
    <t xml:space="preserve">
								แชร์ประสบการณ์กันครับ มีเพื่อนๆคนไหน เคยผ่านช่วงวิกฤตมาแล้ว ปัจจุปันพ้นมาแล้ว กลัวการเป็นหนี้บ้างครับ
จขกท. เปิดบริษัทมาได้ ประมาณ 6 ปี ช่วงแรกๆ ขาดทุนยับ เป็นหนี้ จนโดนฟ้อง ติดเครดิตบูโร
เมื่อ 2 ปีที่ผ่านมา กิจการเติบโต มีรายได้เพิ่มขึ้นมา จนสามารถ เคลียหนี้สินได้เกือบหมด หลายล้านบาท
ตอนนี้ มีโครงการ อยากจะได้ บ้านซัก 1 หลัง ราคาประมาณ 5-6 ล้าน ใน กทม
แต่ ประสบการณ์ที่ผ่านมา มันทำให้กลัวการเป็นหนี้ เบื่อกับการเสียดอกเบี้ย หมุนเงิน
ตอนนี้ คิดว่า ถ้าอยากได้บ้าน ควรจะมีเงินดาวส์ อย่างน้อยประมาณ 50%
ถ้ายังเก็บเงินไม่ถึง ก็ ชะลอโครงการไว้ก่อน
ผมมีมุมมองว่า การไม่มีหนี้ มันเป็นอะไรที่ สบายสุดแล้ว สำหรับชีวิตผม 
กินอิ่ม นอนหลับ ไม่มีคนคอยโทรมาทวงเงิน
บางที การติดเครดิตบูโร ก็ดีเหมือนกันนะครับ กู้เงินที่ไหนก็ไม่ได้ มันทำให้เราได้หยุดคิดทบทวน และวางแผนการเงินให้ดีขึ้น
ตอนนี้ เคลียหมดแล้วครับ โล่งสบาย 
มาแชร์ประสบการณ์กันครับ																															</t>
  </si>
  <si>
    <t>คนแถวบ้านยืมเงินไปแต่แม่ไม่ได้ทำสัญญากู้ยืมเงินสามารถทำอะไรได้บ้าง</t>
  </si>
  <si>
    <t>https://pantip.com/topic/38431428</t>
  </si>
  <si>
    <t>การเงิน, ร้องทุกข์, ปัญหาชีวิต, หนี้สิน (Liability), กฎหมายชาวบ้าน</t>
  </si>
  <si>
    <t xml:space="preserve">
								รบกวนผู้รู้ทุกท่านหน่อยนะคะ ตอนนี้เครียดมากหลังจากรู้เรื่องราวที่แม่ไม่เคยบอกเลย พึ่งมารู้เอาเมื่อกี้นี้เลย
เรื่องมีอยู่ว่าคนแถวมาขอยืมเงินแม่เรา โดยเขาจะผ่อนจ่ายให้แม่  แรกๆเขาก็จ่ายตรงดีทุกครั้ง  แต่มาตอนหลังเขาเริ่มเอามากขึ้นแต่ก็ยังผ่อนจ่ายอยู่ไม่ขาด
แม่เราเลยให้เขายืมตลอด  ตอนนี้ยอดเงินที่ยืมคือ5แสนบาท  แต่ทางแม่เราไม่ได้ทำสัญญากู้ยืมเงินใดๆเลย หลักฐานอะไรก็ไม่มีสักอย่าง
เพราะไม่ได้โอนผ่านธนาคารแต่มายืมที่บ้านโดยตรง แม่เราจึงไม่มีหลักฐานใดๆเลยในการกู้ยืมเงินนี้   และตอนนี้เขาจะเอาเพิ่มอีก
แม่เราจึงบอกว่าจ่ายของเก่ามาก่อนแล้วค่อยยืมของใหม่  แต่เขาบอกถ้าไม่ให้ยืมของใหม่อย่าหวังจะได้เงินคืน
ทีนี้ก็เลยมีปากเสียงกัน  สุดท้ายเขาบอกอยากได้เงินคืนก็ไปฟ้องเอา  แม่เราจนปัญญาจึงได้เอาเรื่องนี้มาปรึกษาเรา 
เพราะแม่โกหกพ่อมาตลอดว่าให้เขายืมแต่ 2 - 3 หมื่นบาท หากพ่อรู้ว่าเป็นจำนวนเงินมากขนาดนี้คงต้องทะเลาะกันบ้านแตกแน่ๆค่ะ 
เลยอยากทราบว่าพอจะมีทางใดที่จะช่วยให้เราเอาผิดเขาทางกฏหมายหรือทำให้เขานำเงินมาคืนกลับได้บ้างค่ะ  
เราเองพอรู้เรื่องก็โมโหแม่อยู่มากเหมือนกันค่ะที่ให้ชาวบ้านเขายืมเงินจำนวนมากขนาดนี้ แถมไม่ทำเอกสารการยืมเงินเลยสักอย่าง 
ตอนนี้เรื่องมันเกิดแล้วจึงอยากจะหาทางช่วยแม่ให้ได้เงินกลับคืนมาค่ะ
ท่านใดมีวิธีทางแบบไหนช่วยหน่อยนะคะ  ขอบพระคุณทุกท่านล่วงหน้าค่ะ																															</t>
  </si>
  <si>
    <t>https://pantip.com/topic/38429447</t>
  </si>
  <si>
    <t xml:space="preserve">
								เพื่อนๆคะ คือตัวเองเป็นหนี้นอกระบบเดือดร้อนมากยังหาทางออกไม่ได้ เคยอ่านเพื่อนหลายๆคนโพสต์ขอความช่วยเหลือ, ขอคำแนะนำ, ขอข้อมูลต่างๆที่นี่อ่ะค่ะ  ตัวเองอยากทราบว่าเพื่อนๆที่เคยเข้ามาปรึกษาที่นี่ มีใครแก้ไขปัญหานี้ได้จริงๆบ้างคะ? แล้วแก้ยัง?หาทางออกแบบไหน? หรือมีใครช่วยเหลือ? เผื่อว่าตัวเองจะได้มีแนวทางไปทำตามบ้างค่ะ ตอนนี้แทบจะเอาตัวไม่รอดแล้ว ขอบคุณค่ะ																															</t>
  </si>
  <si>
    <t>ทำยังไงดี ผิดสัญญาทุนเรียน จะใช้ทุนคืนแต่ยังไม่มีเงินคืน</t>
  </si>
  <si>
    <t>https://pantip.com/topic/38429012</t>
  </si>
  <si>
    <t>นักกฎหมาย, คุ้มครองผู้บริโภค, หนี้สิน (Liability)</t>
  </si>
  <si>
    <t xml:space="preserve">
								สวัสดีครับ ผมขออนุญาต เล่าที่มา และขอคำแนะนำจากผู้รู้ ทีนะครับ 
คือผมได้รับทุนเรียนต่อ ป.เอก จากมหาวิทยาลัย  แต่เนื่องด้วยเหตุหลายอย่างไม่สามารถที่จะเรียนให้จบตามเกณฑ์ได้ ซึ่งใช้เงินไปแล้ว 140,000 บาท หลังจากนั้นทางผู้ให้ทุน ได้มีหนังสือแจ้งให้ใช้ทุนคืน พร้อมเบี้ยปรับ 1 เท่า รวมทั้งหมด เป็น 280,000 บาท ภายใน 30 วัน หากเกินเวลาที่กำหนดจะ จะมีเกณฑ์ให้ผ่อนชำระเป็นรายเดือนพร้อมคิดดอกเบี้ยร้อยละ 7 ต่อปี  จำนวน 48 งวด รวมแล้วผมเป็นหนี้ทั้งหมด ประมาณเกือบ 350,000 บาท ตกที่ต้องชำระเป็นรายเดือน เดือนละประมาณ 7,000 กว่า บาท ประเด็นที่จะขอคำปรึกษาคือ 
1. ผมไม่มีพอที่จะจ่ายรายเดือน ตามกำหนดให้ได้ 
2. พอมีวิธีอื่นที่จะสามารถชำระได้ มากกว่านี้รึเปล่า คือเมื่อหักรายได้ยอดสุทธิแล้ว สามารถจ่ายได้แค่ เดือนละ 2000 เอง แต่นิติกรมหาวิทยาลัย ไม่ยอม ซึ่งเขาบอกว่ามันเป็นระเบียบกลางที่กำหนด  เช่น ที่ผมขอเสนอการผ่อนชำระคือ จ่ายเดือนละ 2000 เป็นเวลา 47 งวด และงวดสุดท้าย ขอจ่ายเป็นก้อน ปิดบัญชี หรือ ขอจ่ายเป็นรายปี แทน เพราะอย่างน้อยผมจะได้มีเวลาตั้งตัวและหารายได้ทางอื่นมาใช้เพิ่มได้
3. ผมไม่เคยคิดจะหนีทุน และยังทำงานด้วยดีเสมอมาในมหาวิทยาลัยที่ให้ทุน แต่เหมือนโดนเอาเปรียบ ตั้งแต่ปรับ 1 เท่า และยังคิดดอกเบี้ยเพิ่ม ร้อยละ 7 และหากไม่จ่ายตามเวลา จะคิดเป็นร้อยละ 15 ต่อปี ตอนที่ให้ทุนเวลาจะเบิกกว่าจะได้ และจ่ายเป็นเทอมที่ แต่เวลาคืนทุนต้องมาให้จ่ายเป็นก้อน และลาเรียนแค่บางเวลาเท่านั้น คือ วันจันทร์ กับ วันศุกร์ นอกนั้นทำงานปกติ ตลอด ซึ่งทางมหาวิทยาลัยไม่สนับสนุนให้ลาเต็มเวลาเพราะไม่อยากจ้างอัตราเพิ่ม 
4. นิติกรมหาวิทยาลัยที่ให้ทุนไม่สามารถให้คำปรึกษาอะไรได้นอก พูดว่าเกณฑ์เป็นแบบที่กล่าวข้างต้น ผมเลยคิดว่าจะทำบันทึกข้อความถึงผู้บริหาร คือ ท่านอธิการบดี (มหาวิทยาลัยนี้ ทำอะไรต้องแจ้งที่อธิการบดี ก่อนเสมอนะครับ ) เพื่อขอให้พิจารณารูปแบบการคืนทุน ตามที่ผมเสนอ แต่ไม่ทราบว่าจะเห็นควรว่าอย่างไร เพราะที่ผ่านมาการทำบันทึกข้อความต่างๆ เรียนท่าร ท่านไม่ให้เหตุอะไรซักอย่าง มีแต่แทงหนังสือตามผู้รับผิดชอบ กรณีนี้ก็เช่นกัน ก็ส่งมาที่ฝ่ายนิติกร อีกเช่นเดี่ยวกัน เหมือนกับโยนให้กันไปมา ฝ่ายนิติกรก็บอกไม่มีอำนาจพิจารณาตัดสินเอง ส่วนฝ่ายบริหารก็แทงหนังสือมอบให้ฝ่ายนิติกร จัดการ  ทำให้ผมรู้สึกสับสนกับกระบวนการนี้มาก 
5. หากไม่สามารถไกล่เกลี่ยได้ จะต้องรอให้ฟ้องที่ศาลรึเปล่าครับ ผมไม่มีประสบการณ์แบบนี้เลย และไม่รู้จะมีผลดีผลร้ายกับชีวิตหน้าที่การงานในอนาคตรึป่าว 
หากท่านใดมีประสบการณ์แนวนี้หรือคำแนะนำแนวทางที่ดี ก็ขอขอบพระคุณล่วงหน้านะที่นี้ครับ																															</t>
  </si>
  <si>
    <t>ความทุกข์</t>
  </si>
  <si>
    <t>https://pantip.com/topic/38427574</t>
  </si>
  <si>
    <t>สามีเสียชีวิตจากอุบัติเหตุ  มีภาระหนี้ผ่อนรถกับไฟแนนส์ แต่ขาดส่งเกิน 6 เดือนก่อนเสียชีวิตและถูกยกเลิกสัญญาไปแล้ว</t>
  </si>
  <si>
    <t>https://pantip.com/topic/38427466</t>
  </si>
  <si>
    <t xml:space="preserve">
								ตอนทำสัญญาเช่าซื้อ มีประกัน แต่ไม่แน่ใจว่าประกันอะไร เรียกว่าอะไรที่ระบุว่า ผู้เช่าซื้อเสียชีวิต รถยนต์จะยกให้ผู้รับประโยชน์เลย  แต่ประเด็นมีอีกว่า การถูกยกเลิกสัญญา  เราเป็นภรรยาต้องทำยังงัย  รถก้อไม่รู้อยู่ที่ไหน เพราะก่อนเสียชีวิตเราก้อแยกกันอยู่   เราจดทะเบียนเรียกร้องประกันที่ว่านั้นได้มั้ย หรือสัญญาเช่าซื้อถูกยกเลิกไปแล้ว ประกันก้อไม่ได้ไปด้วย
รบกวนผู้รู้ด้วยนะคะ  ต้องทำยังงัย  
ขอบคุณค่ะ																															</t>
  </si>
  <si>
    <t>3 หลุมพรางฉุดชีวิตวัยเริ่มต้นทำงาน</t>
  </si>
  <si>
    <t>https://pantip.com/topic/38424320</t>
  </si>
  <si>
    <t>มนุษย์เงินเดือน, การวางแผนการเงิน, สังคมชาวพันทิป, ปัญหาวัยรุ่น, หนี้สิน (Liability)</t>
  </si>
  <si>
    <t xml:space="preserve">
เมื่อเราเรียนจบและก้าวเข้าสู่วัยเริ่มต้นทำงาน ในช่วงที่เราอยู่ในวัยเรียนก็จะมีที่บ้าน มีครอบครัวคอยดูแลซัพพอร์ตเรามาตลอด แต่เมื่อถึงเวลาที่เราเรียนจบ เราต้องก้าวเข้าสู่โลกแห่งความจริง คือ การทำงาน ในวัยเริ่มต้นทำงาน ทุกๆ คนอาจจะรักสนุก ไม่ได้คิดถึงอะไรมากมายในชีวิต เริ่มอยากได้อยากมีสิ่งต่างๆ ไม่ว่าจะเป็น รถ บ้าน คอนโดฯ ไปเที่ยวที่ต่างๆ รวมถึงการวางแผนแต่งงาน ซึ่งสิ่งต่างๆ เหล่านี้ ถ้าสามารถวางแผนแล้วทำได้มันคือสิ่งที่ดี แต่หลายๆ คนในระหว่างทางไม่สามารถทำได้อย่างที่คิดไว้ ซึ่งอาจจะติดกับดักหรือหลุมพรางหลายๆ อย่างที่ทำให้ไม่สามารถทำมันได้ 
**วันนี้ทาง K-Expert จะพามาทำความเข้าใจกับหลุมพรางหลักๆ 3 หลุมพรางที่ทำให้เราซึ่งอยู่ในวัยเริ่มต้นทำงานไม่ประสบความสำเร็จ ดังนี้**
1. หลุมพรางแห่งความมั่นใจ
จริงๆ แล้วความมั่นใจเป็นสิ่งที่ดี สำหรับบางคนอาจจะมีน้อยเกินไป บางคนมีมากเกินไป ก็จะส่งผลเสีย แต่ส่วนใหญ่ในวัยเริ่มต้นทำงาน เมื่อเราเรียนจบมาจะพกพาความมั่นใจมาอย่างเต็มเปี่ยม และนำมาใช้ในการทำงานอย่างเต็มที่ บางครั้งอาจจะกลายเป็นข้อเสียของเราได้ เช่น ไม่เปิดใจรับฟังความคิดเห็นของคนอื่นๆ ในที่ทำงาน ไม่ยอมรับคำติชมวิจารณ์ต่างๆ มีความเชื่อมั่นในผลงานของตนเองมากเกินไป ความมั่นใจในที่นี้ยังส่งผลกระทบกับคนรอบๆ ข้างเราอีกด้วย ซึ่งสุดท้ายแล้วมันจะกลายมาเป็นผลร้ายต่อตัวเราเอง
2. หลุมพรางแห่งการใช้จ่ายเกินตัว
เราทุกคนพอเริ่มมีรายได้ มีเงินเดือน ส่วนใหญ่ก็จะอยากได้สิ่งต่างๆ มากมาย ไม่ว่าจะเป็น รถ บ้าน คอนโดฯ แต่การคาดหวังสิ่งเหล่านี้บางครั้งอาจจะไม่สมหวัง เพราะระหว่างทางเรามีการใช้จ่ายเงินอย่างฟุ่มเฟือย หมดไปกับสิ่งเร้าต่างๆ ไม่ว่าจะเป็น การสังสรรค์ การใช้จ่ายในชีวิตประจำวันที่มากเกินไป เป็นจุดเริ่มต้นให้เราเป็นหนี้เพิ่มขึ้น ไม่ว่าจะเป็นหนี้จากบัตรเครดิต สินเชื่อส่วนบุคคล หรือเงินกู้นอกระบบ
3. หลุมพรางแห่งอนาคต
การใช้ชีวิตของคนเรา ส่วนใหญ่จะคำนึงถึงปัจจุบันมากกว่าอนาคต พูดง่ายๆ ก็คือ มีความสุขไปวันๆ โดยไม่คำนึงถึงอนาคต หลุมพรางในทีนี้ก็คือ ไม่วางแผนเพื่อรับมือกับเหตุการณ์ไม่คาดฝันหรือชีวิตหลังเกษียณเอาไว้เลย เช่น เกิดเจ็บป่วยจนไม่สามารถทำงานได้ ถูกให้ออกจากงานกะทันหัน ซึ่งสิ่งต่างๆ เหล่านี้หากเกิดขึ้นโดยที่เราไม่ได้เตรียมตัวเอาไว้ล่วงหน้าจะทำให้เราไม่สามารถรับมือได้เลย และจะเกิดปัญหาตามมาอีกหลายอย่าง ไม่ว่าจะเป็น ปัญหาชีวิตส่วนตัว ปัญหาครอบครัว ดังนั้น ทางที่ดีเราควรหันมาตระหนักและหาทางเตรียมรับมือไว้ล่วงหน้า
***จากที่กล่าวมาล้วนเป็นหลุมพรางที่เราเกือบทุกคนเคยพบเจอกันมาแล้ว เราควรลุกขึ้นมาเปลี่ยนแปลงตัวเองใหม่และเตรียมตัววางแผนทางการเงินในทันที ยิ่งเริ่มเร็วและวางแผนเร็วเท่าไหร่ก็จะส่งผลดีกับเรามากขึ้นเท่านั้น***																																	   แก้ไขข้อความเมื่อ   
</t>
  </si>
  <si>
    <t>ทำไงยังดีแม่ติดพนัน ไม่เลิกซักที จนคนรอบข้างเอือมหมดแล้ว</t>
  </si>
  <si>
    <t>https://pantip.com/topic/38424063</t>
  </si>
  <si>
    <t>อยากหมดหนี้</t>
  </si>
  <si>
    <t>https://pantip.com/topic/38423976</t>
  </si>
  <si>
    <t xml:space="preserve">
								สวัสดีคะ คือเราโดนโกงแชร์ แถมหนักหนาสาหัสมาก ฮรืออ😭 คือเราต้องมาทำใช้หนี้แทนพวกที่โกง แรกๆเรากู้มาเพื่อจะมาปิดแต่เงินมันจมกับจม เราเลยเลิกกู้เพราะดอกแพงมาก เงินจมหมด คราวนี้เราเลยจะหาอาชีพเสริม แต่ก็ไม่รู้จะเริ่มจากอะไร ตรงไหนดี ที่จะทำให้เรามีเงินมาหมุนจ่ายเขาในทุกๆวันคะ เพราะเราอยากให้หมดไวๆ เพราะแทบทนแรงกดดันไม่ไหว (แรกๆถึงขั้นคิดสั้นฆ่าตัวตายคิดว่าปัญหาน่าจะจบ) แต่ถ้าทำแบบนั้นพ่อแม่เดือดร้อนแน่ๆเลย เราก็เลยคิดสู้ใหม่ เลยอยากจะถามความคิดเห็นชาวพันทิปว่าอาชีพไหนเหมาะแก่การทำงานใช้หนี้มากที่สุดคะ 
ปล.อายุ21 วุฒิ ม.6 วิทย์-คณิต เกรดพอใช้ได้คะ 
#แฟนเราเป็นพยาบาลได้เงินรายเดือนนะคะ แต่ไม่พอใช้เพราะเดือนๆนึง แกหยุดไปดูพ่อที่ ตจว.บ่อยมาก พ่อแกป่วยหนักคะ
#ที่เรามาถามเพราะเราตันจริงๆคะ 😭																															</t>
  </si>
  <si>
    <t>ผ่อนมือถือ</t>
  </si>
  <si>
    <t>https://pantip.com/topic/38423936</t>
  </si>
  <si>
    <t>การเงิน, งานขาย, เจ้าของธุรกิจ, สินเชื่อธุรกิจ, หนี้สิน (Liability)</t>
  </si>
  <si>
    <t xml:space="preserve">
								คำถามนะคะ
ขายมือถือจ่ายสด7000บาท​ แต่มีลูกค้าต้องการผ่อนเราจะต้องคิดการผ่อนแบบไหนคะ
คิดผ่อน60วันครบ​ จ่าย7000บาทหรือคนผ่อนจะต้องจ่ายมากกว่าคนจ่ายสดคะ​ ส่วนใหญ​่การผ่อนมันเป็นแบบไหนคะ
#ขออภัยนะคะถ้าเขียนจนมึน​ ขอคนรู้และเข้าใจที่เราอมาตอบด้วยนะคะ
#No.ด่าเรา​																															</t>
  </si>
  <si>
    <t>เราเป็นหนี้เพื่อน แต่แม่มันมาทวงแม่เรา</t>
  </si>
  <si>
    <t>https://pantip.com/topic/38423861</t>
  </si>
  <si>
    <t>หนี้สิน (Liability), ครอบครัว, ปัญหาสังคม, ปัญหาผู้สูงอายุ</t>
  </si>
  <si>
    <t>ถูก True เรียกเก็บเงินย้อนหลัง 2 ปี ทำไงดีครับ</t>
  </si>
  <si>
    <t>https://pantip.com/topic/38423467</t>
  </si>
  <si>
    <t>truemove, ย้ายค่ายเบอร์เดิม, truemove H, หนี้สิน (Liability)</t>
  </si>
  <si>
    <t xml:space="preserve">
								ผมเคยใช้ true แล้วย้ายค่ายมา dtac ตั้งแต่ปี 2015 เมื่อวานนี้มีบิลจาก True โดยสำนักงานทนายความเรียกเก็บเงินย้อนหลังตั้งแต่ปี 2015 
ขอท่านผู้รู้ชี้แนะแนวทางในการแก้ปัญหาครั้งนี้ด้วยครับ																															</t>
  </si>
  <si>
    <t>มอร์ไซค์โดนยึดมา2ปีละไปเชคแบลกลิสมาสถานะ40ยอดคงเหลือ47000อยากทราบว่าถ้าปิดต้องจ่ายหมดเรยรึป่าวของไฮเวทำไงดีครับ</t>
  </si>
  <si>
    <t>https://pantip.com/topic/38422776</t>
  </si>
  <si>
    <t xml:space="preserve">
								จะโทรไปที่ไฟแนนซกลัวแร้วจะรุได้ไงเขาขายรถทอดตลาดไปแร้วครับขอความรุหน่อยครับอยากปิดให้จบๆ																															</t>
  </si>
  <si>
    <t>ทวงยังไงให้ได้ตังค์</t>
  </si>
  <si>
    <t>https://pantip.com/topic/38422164</t>
  </si>
  <si>
    <t>https://pantip.com/topic/38420764</t>
  </si>
  <si>
    <t>ปรึกษากรณีเป็นคนค้ำประกันต้องไปศาลครับ</t>
  </si>
  <si>
    <t>https://pantip.com/topic/38420571</t>
  </si>
  <si>
    <t xml:space="preserve">
								แฟนเป็นลูกจ้างราชการหน่วยงานหนึ่ง  ได้ไปกู้เงินของธนาคารออมสิน โดยการจับกลุ่มค้ำประกัน 3 คน แต่มีคนหนึ่งในกลุ่มเกิดเบี้ยวไม่ยอมชำระหนี้ และตอนนี้ลาออกจากหน่วยงานนี้ไปประมาณ 4 ปีแล้ว ตอนนี้มีหมายศาลมาให้แฟนพร้อมคนค้ำประกันอีกคนหนึ่งไปขึ้นศาล ในฐานะคนค้ำประกัน ในช่วงปลายเดือนมกราคมนี้ (ศาลนัดไกล่เกลี่ย) ยอดเงินต้นคงค้าง ประมาณ สี่หมื่นกว่าบาท ยอดรวมดอกเบี้ย ห้าหมื่นหกพันกว่าบาท ใกล้ถึงวันจะได้ไปศาลแล้ว มีแววว่า ลูกหนี้จะไม่ไป และคนค้ำอีก 1 คนก็จะไม่ไปศาลเช่นกัน จึงเหลือแต่แฟนผมคนเดียวที่ยังไม่รู้ว่าจะทำยังไง (แต่จากที่ศึกษาและรับฟังมา มีแต่คนแนะนำให้ไปศาล ) เนื่องจากไม่มีความรู้และประสบการณ์เกี่ยวกับการขึ้นศาลเลย จึงมีคำถามจะถามดังนี้ครับ
1.กรณีลูกหนี้และคนค้ำไม่ไปศาลทั้ง 3 คน ศาลท่านจะตัดสินบังคับคดีแก่ใครให้ต้องชดใช้หนี้  ให้ลูกหนี้เป็นคนชดใช้หนี้ทั้งหมดคนเดียว  หรือให้ลูกหนี้รวมทั้งคนค้ำ ร่วมกันชดใช้หนี้โดยการนำยอดหนี้มาหาร 3 เลย หรือให้เฉพาะคนค้ำ 2 คน ร่วมกันชดใช้หนี้ทั้งหมด (คนค้ำทั้ง 2 มีที่อยู่และที่ทำงานเป็นหลักแหล่ง) หรือมีวิธีการแบบไหนอีกบ้างครับ 
2.กรณี ลูกหนี้ และคนค้ำอีก1 คนไม่ไปศาล มีแค่แฟนผมไปศาลคนเดียว หนี้ทั้งหมด จะตกแก่แฟนผมเป็นคนชดใช้คนเดียวหรือไม่ครับ  โดยที่อีก 2 คนที่ไม่มาศาล ไม่ได้รับผิดชอบอะไรเลยหรือไม่ 
3.สืบเนื่องจากข้อ 2 หากศาลให้แฟนผมรับผิดชอบหนี้คนเดียว หากเราต้องการสืบทรัพย์จากลูกหนี้ ได้ไหมครับ  จะต้องมีวิธีการแจ้งกับศาลยังไงครับ และมีวิธีการยังไงบ้างครับ																																	   แก้ไขข้อความเมื่อ   
</t>
  </si>
  <si>
    <t>หาทางออกจากหนี้นอกระบบค่ะ</t>
  </si>
  <si>
    <t>https://pantip.com/topic/38419669</t>
  </si>
  <si>
    <t xml:space="preserve">
								เป็นหนี้นอกระบบ 15000 บาท ต้องส่งวันละ300 ทุกวันโดยที่เงินต้นไม่ลด ตัวเองจ่ายหนี้ก้อนนี้มาเกือบสองปีแล้วค่ะ หยุดไม่ได้แม้แต่วันเดียวถ้าจ่ายช้าก็จะมีโทรศัพท์มาขู่บอกเดี๋ยวให้ลูกน้องมารอเก็บเงินจนกว่าจะได้งิน300บาทของวันนั้น ตัวเองก็กลัวค่ะเพราะที่บ้านตอนกลางวันมีแต่แม่แก่ๆอยู่คนเดียว ก็จะทำทุกอย่างเพื่อหาเงินมาจ่ายให้พวกเขาได้ทุกวัน จะได้ไม่มายุ่งกับที่บ้าน ตัวเองทำงานได้เงินเดือนละ15000 เท่านั้นหักจ่ายแล้วทุกเดือนต้องหาเงินนอก เท่าที่หาได้มาใช้กินอยู่ในชีวิตประจำวัน ตอนนี้เวลานี้เหนื่อยมากค่ะหาทางออกไม่ได้แล้ว เดือนนี้ยังนึกไม่ออกเลยว่าจะหาเงินที่ไหนมาจ่ายให้ได้ทุกวัน ที่ยืมได้ก็ยืมมาหมดแล้ว ที่ขายได้ก็ขายหมดแล้ว ลูกสาวก็กำลังจะจบมอหก ครูก็บอกว่าถ้าไม่จ่ายค่าเทอม ลูกสาวก็จะไม่ได้ใบเกรด เพื่อนๆมีใครพอจะทราบหรือมีใครเคยกู้เงินที่จ่ายรายเดือนได้ และดอกถูกลงกว่านี้ พอจะมีมั้ยคะ? ตัวเองเคยไปติดต่อสถาบันการเงินในระบบมาแล้วทุกที่ แต่ไม่เคยผ่านเกณฑ์การกู้เงินเลยค่ะ เพราะเงินเดือนที่ได้ไม่ได้ผ่านธนาคาร( ทำงานบ้านให้ชาวต่างชาติค่ะ) ตอนนี้เดือดร้อนมากจริงๆค่ะ เพื่อนๆมีใครพอจะช่วยเหลือ แนะนำหรือชี้แนะอะไรก็ได้ เพื่อให้ผ่านพ้นจากตรงนี้ไปได้ ตัวเองยินดีรับฟังค่ะ ขอบคุณนะคะ																															</t>
  </si>
  <si>
    <t>เงินเดือน 30000 กู้เงินไม่ผ่าน</t>
  </si>
  <si>
    <t>https://pantip.com/topic/38418535</t>
  </si>
  <si>
    <t>หนี้สิน (Liability), สินเชื่อส่วนบุคคล, สินเชื่อระยะสั้น, การเงิน</t>
  </si>
  <si>
    <t xml:space="preserve">
								อยากกู้เงินก้อนค่ะ แสนห้า เป็นหนี้รวมๆ 70000 อยากปิดหนี้ และต้องการผ่อนหนี้คืนเดือนละ 1 หมื่น ใช้หนี้ภายใน 1 ปี แต่ไม่เกิน 1 ปีครึ่ง หาหนทางไม่ได้เลย กู้ธนาคารไม่ผ่าน เพราะทำฟรีแลนซ์  มีหนทางอื่นอีกไหมคะ รบกวนทีค่ะ																															</t>
  </si>
  <si>
    <t>ลาออกจากงานแล้ว โดยเหตุแค่เบื่อ ผมโง่เปล่า</t>
  </si>
  <si>
    <t>https://pantip.com/topic/38416711</t>
  </si>
  <si>
    <t xml:space="preserve">
								คือผมทำงาน เป็นพนักงาน มาหลายที่ และ รวม กว่า 20 ปี มานั่งคิดหลายครั้งว่ายังไม่รวยซักที่ ผมเลยลาออก (เป็นเหตุผลส่วนหนึ่งด้วย แต่มีปัจจัยภายในมากระตุ้นให้ออก) ตอนนี้ก็ไม่มีไรทำมา เดือนนึงเต็ม บ้านต้องผ่าน หนี้ยังจ่ายไม่หมด ตอนนี้ ก็เลือก ไปขายประกัน(สอบเป็นตัวแทนและ) ขายของออนไลน์ แล้วก็ Forex (แต่อันนี้ไม่กล้าบอกเพื่อนนะ) ไม่รู้ว่าจะไปได้สวยไม๊ เคลียดเหมือนกัน ต้องหาให้ได้เดือนละ 30,000 บาท ใครมาอารมแบบเดียวกับผมบ้างมาแบ่งปันกันครับ............อยากหาไรทำเพิ่ม ให้ได้ เงินเข้ากระเป๋าบ้าง.																															</t>
  </si>
  <si>
    <t>ถ้ามีเงินอยู่ 200,000 ระหว่างซื้อรถมือ 2 แต่ไม่เป็นหนี้ กับซื้อรถมือ1 แต่ต้องผ่อนต่อ เลือกอะไรดีคะ?</t>
  </si>
  <si>
    <t>https://pantip.com/topic/38416507</t>
  </si>
  <si>
    <t>มนุษย์เงินเดือน, รถยนต์, รถกระบะ, การวางแผนการเงิน, หนี้สิน (Liability)</t>
  </si>
  <si>
    <t xml:space="preserve">
								ตามหัวข้อเลยค่ะ เลือกไม่ถูกจริงๆอยากถามความคิดเห็นค่ะ กำลังจบมาทำงานใหม่ๆ เงินเดือนไม่มาก อยู่ที่ 20,000-25,000 หากขยันมากจริงๆ 30,000 ก็ถึงนะคะบางเดือน แต่จะเหนื่อยมากแทบไม่มีเวลานอนถึงกับล้มป่วยเลยบางที แล้วมีภาระต้องจ่ายเยอะอยู่ ต้องการมีรถสักคัน เอาไว้ขับกลับบ้านและไปหาตากับยายที่ต่างจังหวัดค่ะ เพราะบ้านกับที่ทำงานอยู่คนละจังหวัด รอบรถก็มีไม่บ่อยค่ะ หากเลิกค่ำก็ไม่ได้กลับ ต้องรออีกวัน ถ้าเป็นปกติจะนอนในที่พักของที่ทำงาน เดือนๆนึงกลับบ้านไม่เกิน 2 ครั้งค่ะเพราะการเดินทางโดยรถโดยสารไม่ค่อยสะดวกเนื่องจากรอบรถไม่เพียงพอบวกกับวันหยุดที่มีไม่มากค่ะ
ใจนึงอยากได้มือ 2 ไปเลย ไม่ต้องผ่อนอะไรต่อแล้ว แต่ก้เป็นผู้หญิง บางครั้งต้องเดินทางไกลๆกลางคืน ก็กลัวเผื่อมีเรื่องรถเสียอะไรเพราะยอมรับเลยว่าเรื่องซ่อมบำรุงก็ไม่เก่งเท่าไหร่ คือมันก็เป็นกังวลอ่ะค่ะเพราะก็ไม่ได้เก่งเหมือนผู้ชายเค้า แล้วเป็นผู้หญิงถ้ารถเสียกลางทางก็กลัวอยู่ค่ะ 
อีกใจนึงก็อยากได้รถมือ1 แต่ใจชอบกระบะมาก ไม่ต้องสี่ประตูก็ได้ ขอแค่ยกสูง พอไปสอบถามในเงินดาวประมาณนี้ ทางเซลล์เค้าก็คิดคำนวณค่าใช้จ่ายมา ผ่อน7 ปี เดือนละ 8,000 ก็รู้สึกว่าเยอะอยู่นะ เพราะเราต้องแบกรับค่าใช้จ่ายคนเดียวทั้งหมด เลยไม่รู้จะต้องทำอย่างไรดี ที่บ้านก็ต้องการคำตอบในวันสองวันนี้แล้ว รบกวนผู้มีประสบการณ์ช่วยชี้นำแนวทางหน่อยค่ะ ขอบคุณมากๆค่ะ
ท้ายนี้หากพิมพ์อะไรที่ไม่สมควรยังไงชี้แจงได้ค่ะ จากใจคือไม่รู้จะถามใครหรือถามยังไงแล้วจริงๆค่ะ ขอบคุณค่ะ																																	   แก้ไขข้อความเมื่อ   
</t>
  </si>
  <si>
    <t>กฎหมายทวงหนี้บอกว่า "ติดต่อตามจำนวนครั้งที่เหมาะสม" คนทวงหนี้ต้องโทรหาลูกหนี้เกินกี่ครั้งถึงจะโดนเอาผิดจากลูกหนี้ได้ครับ</t>
  </si>
  <si>
    <t>https://pantip.com/topic/38416457</t>
  </si>
  <si>
    <t>กฎหมายชาวบ้าน, คุ้มครองผู้บริโภค, หนี้สิน (Liability)</t>
  </si>
  <si>
    <t xml:space="preserve">
								ขอรบกวนถามเป็นความรู้ครับ
กฎหมายทวงหนี้
พระราชบัญญัติ
การทวงถามหนี้
พ.ศ. ๒๕๕๘
       (๒) เวลาในการติดต่อ การติดต่อโดยบุคคล โทรศัพท์ สื่ออิเล็กทรอนิกส์ หรือสื่อเทคโนโลยีสารสนเทศประเภทอื่น ในวันจันทร์ถึงวันศุกร์ ให้ติดต่อได้ตั้งแต่เวลา ๐๘.๐๐ นาฬิกา ถึงเวลา ๒๐.๐๐ นาฬิกา และในวันหยุดราชการ เวลา ๐๘.๐๐ นาฬิกา ถึงเวลา ๑๘.๐๐ นาฬิกา หากไม่สามารถติดต่อตามเวลา
ดังกล่าวได้หรือช่วงเวลาดังกล่าวไม่เหมาะสม ให้ติดต่อได้ในช่วงเวลาอื่นตามหลักเกณฑ์ วิธีการ และเงื่อนไขที่คณะกรรมการประกาศกำหนด
       (๓) จำนวนครั้งที่ติดต่อ ในช่วงเวลาตาม (๒) ให้ติดต่อตามจำนวนครั้งที่เหมาะสมและคณะกรรมการอาจประกาศกำหนดจำนวนครั้งด้วยก็ได้
ที่บอกว่า "ติดต่อตามจำนวนครั้งที่เหมาะสม" 
"คณะกรรมการอาจประกาศกำหนดจำนวนครั้งด้วยก็ได้" 
ในทางกฎหมาย คนทวงหนี้ต้องโทรหาลูกหนี้เกินกี่ครั้งถึงจะโดนเอาผิดจากลูกหนี้ได้ครับ
ทำไมเค้าไม่ระบุจำนวนครั้งให้ชัดเจนไปเลย เพราะเกณฑ์ของแต่ละคนไม่เท่ากัน
คนทวงหนี้ก็อยากทวงหลายๆ รอบ ก็จะมองจำนวนเยอะไว้ก่อน อาจจะคิดว่า 10-30 ครั้งว่าเหมาะสมก็ได้
ลูกหนี้ก็ไม่อยากให้โดนทวงหลายรอบ อาจจะคิดว่า 1 ครั้งต่อวันคือเหมาะสม ถ้ามากกว่า 2 ครั้งอาจจะไม่เหมาะสม
ขอบคุณครับ																																	   แก้ไขข้อความเมื่อ   
</t>
  </si>
  <si>
    <t>หนี้ 2 ยอดนี้ ปิดอันไหนก่อนดีกว่าคะ ระหว่างยอดน้อยกว่า (ดอกถูกกว่า) กับยอดเหลือเยอะกว่า (ดอกแพงกว่า)</t>
  </si>
  <si>
    <t>https://pantip.com/topic/38415926</t>
  </si>
  <si>
    <t>หนี้สิน (Liability), สินเชื่อส่วนบุคคล, ธนาคารกรุงศรีอยุธยา, ธนาคารซีไอเอ็มบีไทย</t>
  </si>
  <si>
    <t xml:space="preserve">
								ตอนนี้เหลือหนี้อยู่ 2 ยอดค่ะ ได้เงินมาจะปิด แต่ไม่รู้ว่าควรเลือกจ่ายตัวไหนดี ระหว่าง
1. สินเชื่อ CIMB ยอดเหลือน้อยกว่า แต่ดอกก็ถูกกว่า เงินที่ได้มาพอปิดตัวนี้ค่ะ ใจนึงก็อยากปิดไปให้หมดๆ
2. สินเชื่อกรุงศรี ยอดเหลือเยอะกว่า ดอกแพงกว่า ถ้าเอาเงินที่มีมาจ่าย ยอดจะเหลืออยู่ประมาณสามหมื่นกว่าๆ
รบกวนขอคำแนะนำด้วยค่ะ																																	   แก้ไขข้อความเมื่อ   
</t>
  </si>
  <si>
    <t>เงินเดือนสุทธิ 10,600 กู้ปลูกบ้าน 4 แสน น่าจะผ่านไหมคะ</t>
  </si>
  <si>
    <t>https://pantip.com/topic/38415493</t>
  </si>
  <si>
    <t>สินเชื่อเพื่อที่อยู่อาศัย, การเงิน, มนุษย์เงินเดือน, หนี้สิน (Liability), ธนาคารอาคารสงเคราะห์</t>
  </si>
  <si>
    <t xml:space="preserve">
								อายุงาน 4 ปี เงินเดือนสุทธิ 10,600.- บาท ยังไม่รวมโอที ประมาณ 4-8 พันต่อเดือน แต่ว่ามีหนี้กับธนาคารออมสิน
โดยหักจากเงินเดือนทุกเดือน เดือนล่ะ 2,410.- บาท เหลืออีกประมาณเกือบแสนบาท 
แบบนี้เราสามารถกู้เพิ่มเพื่อปิดหนี้เก่า แล้วผ่อนหนี้ใหม่ที่เป็นหนี้บ้านอย่างเดียวได้หรือเปล่าคะ 
มีที่ดินแล้ว + เงินเก็บในบัญชีอีก 2แสนบาท กู้คนเดียว มีโอกาสผ่านมากน้อยแค่ไหน ช่วยแนะนำทีค่ะ																															</t>
  </si>
  <si>
    <t>เป็นหนี้เกือบสี่แสน บอกพ่อไม่ได้ครับ ช่วยหาทางออกทีครับ ถ้าพ่อรู้ความดันทะลุอีกรอบแน่ ผิดไปแล้วจริงๆครับ</t>
  </si>
  <si>
    <t>https://pantip.com/topic/38414051</t>
  </si>
  <si>
    <t>บัตรเครดิต, เครดิตบูโร, หนี้สิน (Liability), ปัญหาชีวิต</t>
  </si>
  <si>
    <t xml:space="preserve">
								เรื่องมีอยู่ว่าตอนแรกๆผมมาทำงานที่กรุงเทพ ไม่มีเงินครับ แล้วก้อมีหนี้บัตรสองใบ คือ ยูเมะ กับ เฟิร์สช๊อย แค่นั้น ทีนี้เพราะทำงานไปเรื่อยๆ มันก้อมีพวก SCB KTC มาให้สมัครไปครับ ผมก้อสมัครผ่าน แต่ด้วยความหน้าใหญ่ + ฟุ่มเฟือยอยู่แล้วครับ ตอนนี้ก้อเลยเต็มทุกใบ  พอกะจะกู้ทหารไทยมาโปะ ก้อดันชนเดือนไม่พออีก
ตอนนี้เป็นหนี้อยุ่ 5 ที่ครับ (รายได้ต่อเดือน 32000 บาท)
1.ยูเมะ 120000 บาท
2.เฟิร์สช๊อย 55000 บาท
3.ทหารไทย 100000 บาท
4.KTC 35000 บาท
5.SCB 55000 บาท
พอทีนี้แค่ขั้นต่ำผมก้อจะตายแล้วครับ ยังมีค่าห้อง ค่ากิน  ค่าเดินทางอีก  นี่สุดตัวจริงๆครับ ช่วงปีใหม่ไม่ได้ไปไหนเลย พอจะมีพวกกู้โปะรวมเป็นทางเดียวไหมครับ 
..... หรือ ผมจะกู้พวกซื้อคอนโดมาโปะดีครับ มีใครเคยทำไหมครับ เห็นมันมีประกาศหน้าเวปเอาส่วนต่างมาโปะได้ แล้วอีกอย่างปกติผมก้อจ่ายค่าห้องประมาณ 6500 อยู่แล้วอ่ะครับ
ของผมไม่ปล่อยให้ทวงอ่ะครับ คราวแล้วมีเจ้านึงส่งบิลไปที่บ้าน พ่อเห็นพวกบิลทวงบัตรแล้วเข้าโรงบาล ความดันทะลุสามร้อยเข้าโรงพยาบาลเลยครับ เพราะแกค่อนข้างเจ้าระเบียบเลยเครียดเรื่องพวกนี้มาก แล้วอีกอย่างถ้าโทรมาที่ทำงานก้อไม่ได้ครับ ผมหน้าใหญ่ไปก่อนแล้วด้วย  เข็ดมากๆครับ   
ยังไงพอมีคำแนะนำบ้าง ช่วยด้วยนะครับ ตอนนี้โบนัสน่าจะออกสิ้นเดือนมกรา ประมาณ 25000-30000 พอจะต่อชีวิตขั้นต่ำไปได้อีกนิดหน่อย
อยากมีความสุขหลังปีใหม่บ้าง พอจะมีงานเสริม หรือ คำแนะนำอะไรให้ ว่ามาได้เลยครับ ยินดีทำ อยากปลดหนี้ครับ  
ขอบคุณครับ แฮปปี้นิวเยียร์ทุกท่านครับ ถ้าหมดหนี้จะบวชให้แม่ก่อนเลยครับ ตอนนี้ไม่ไหวจริงๆครับ																															</t>
  </si>
  <si>
    <t>จ่ายผ่อนสินเชื่อส่วนบุคคล​ของอิออน​ เกินจำนวนขั้นต่ำ​ มีผลทำให้ดอกเบี้ย​เดือนถัดไปลดลงหรือไม่?</t>
  </si>
  <si>
    <t>https://pantip.com/topic/38413709</t>
  </si>
  <si>
    <t>การเงิน, การวางแผนการเงิน, หนี้สิน (Liability), หนี้ครัวเรือน</t>
  </si>
  <si>
    <t xml:space="preserve">
								ความตั้งใจอยากลดหนี้บัตรกดเงินสด​ เพื่อลดระยะเวลาการผ่อนให้น้อยลง​ แต่จ่ายเกินขั้นต่ำ​ เท่าที่จ่ายได้ในแต่ละเดือน​ อยากทราบว่า​ การจ่ายแบบนี้สามารถ​ลดดอกเบี้ยในเดือนถัดไปหรือไม่
ส่งท้ายปีเก่า​ ตอนรับปีใหม่​ 2562 ขอให้ทุกคนประสบแต่สิ่งที่ดีๆ​ ตลอดทั้งปี​ 2562
[Spoil] คลิกเพื่อดูข้อความที่ซ่อนไว้อยากได้คำแนะนำจากผู้มีประสบการณ์​หรือผู้ที่เกี่ยวข้อง​ตอบ​กระทู้​หน่อย    แก้ไขข้อความเมื่อ   
</t>
  </si>
  <si>
    <t>การจ่ายผ่อน​บัตร​ firstchoice​ เกินขั้นต่ำ​ ทำให้จ่ายขั้นต่ำเดือนถัดลดลงมั้ย?</t>
  </si>
  <si>
    <t>https://pantip.com/topic/38413037</t>
  </si>
  <si>
    <t xml:space="preserve">
								ปีใหม่แล้วอยากให้หนี้หมดเร็วๆ​ เพราะปกติแต่ละเดือนจ่ายแค่ขั้นต่ำ​ เพิ่งมีบัตรเมื่อกรกฎาคม​2561​ 
ใครก็ได้แนะนำผมได้หน่อย </t>
  </si>
  <si>
    <t>ค้าง1เดือน จะโดนค่าทวงถามกี่บาทคะ ผู้รู้ช่วยตอบหน่อย ธนาคารธนชาต</t>
  </si>
  <si>
    <t>https://pantip.com/topic/38413026</t>
  </si>
  <si>
    <t>ธนาคารธนชาต, หนี้สิน (Liability), การเงิน</t>
  </si>
  <si>
    <t xml:space="preserve">
								จขกท จ่ายทุกวันที่11 ของทุกเดือน เดือนธันวานี้ จำเป็นที่จะต้องไปจ่ายในวันที่ 31มกราคม 2562. ไม่รู้ว่าต้องจ่ายค่าทวงเท่าไหร่ ขอคำแนะนำหน่อยค่ะ																															</t>
  </si>
  <si>
    <t>คนที่มีหนี้สินเยอะๆเขาผ่านไปได้ยังไงหรอคะ</t>
  </si>
  <si>
    <t>https://pantip.com/topic/38412229</t>
  </si>
  <si>
    <t xml:space="preserve">
								ตามหัวข้อกระทู้เลยค่ะ แต่ล่ะคนผ่านไปได้ยังไง																															</t>
  </si>
  <si>
    <t>รบกวนสอบถามพี่ๆเพื่อนๆค่ะ เรื่องติดบูโรของอิออน</t>
  </si>
  <si>
    <t>https://pantip.com/topic/38411959</t>
  </si>
  <si>
    <t>ร้องทุกข์, คุ้มครองผู้บริโภค, เตือนภัย, หนี้สิน (Liability), เครดิตบูโร</t>
  </si>
  <si>
    <t xml:space="preserve">
								ต้องการชำระยอดหนี้ค่ะ แต่ติดต่อไปที่อิออน อิออนขายหนี้ให้กับ บริษัทjmt เคยหาข้อมูลมาว่าต้องให้ทางjmt ออกเป็นเหมือนใบแจ้งยอดว่ายอดที่ต้องชำระ
ทั้งหมดเท่าไหร่ แต่ทางjmt บอกว่าไม่สามารถออกได้ เนื่องจากเป็นงานรับจ้าง เราไม่เข้าใจหรอกค่ะ แต่รู้แค่ว่าเราควรจะต้องได้ใบแจ้งชำระหนี้ แต่ทางjmt ให้เราไปจ่ายเซเว่นโดยบอกเลขที่สัญญาอย่างเดียว ใครเคยจ่ายหรือชำระหรือมีข้อมูลรบกวนเล่าสู่กันฟังด้วย แนะนำด้วยค่ะ																															</t>
  </si>
  <si>
    <t>แฟนเก่าถ่ายรูปรับปริญญา เห็นมีแบงค์พันหลายใบเป็นของขวัญอยู่ จะทักไปทวงค่าเทอมที่เคยยืมไปดีไหมครับ</t>
  </si>
  <si>
    <t>https://pantip.com/topic/38410443</t>
  </si>
  <si>
    <t>ปัญหาชีวิต, ศาลาคนเศร้า, แฟนเก่า, หนี้สิน (Liability)</t>
  </si>
  <si>
    <t xml:space="preserve">
								ตอนนั้นไม่ได้เต็มใจให้ครับ แต่เค้าร้องไห้แล้วบอกไม่เหลือใครแล้วเลยให้ไปครับ  ตอนนี้เค้าทำงานเดือนละ18000 โบนัสพึ่งออก เงินรับขวัญปริญญาก็ได้
ถ้าทักไปทวงควรใช้คำไหนถึงได้คืนครับ
เคยทวงแล้วบอกไม่มีเงินคืน  แต่เดือนต่อมาไปเที่ยว ตปทได้ ไม่รู้จะพูดคำไหนให้คืนดีครับ																															</t>
  </si>
  <si>
    <t>ผมค้ำประกันการซื้อรถยนตร์ให้เพื่อน แต่เพื่อนไม่จ่ายค่างวด ไฟแนนซ์ฟ้องบังคับคดี อายัดเดือนเรา ทำไงได้บ้างครับ</t>
  </si>
  <si>
    <t>https://pantip.com/topic/38409644</t>
  </si>
  <si>
    <t>หนี้สิน (Liability), ปัญหาชีวิต, ร้องทุกข์</t>
  </si>
  <si>
    <t xml:space="preserve">
								เรื่องมีอยู่ว่า ผมไปค้ำประกันรถยนต์ให้เพื่อน ช่วงแรกๆเพื่อนก็ผ่อนตามปกติ แต่พอมาช่วงหลังสงสัยเงินขาดรายได้ไม่พอ จนมีไฟแนนซ์โทรศัพท์มาติดตามทวงค่างวดรถกับผม 2 เดือนที่ไฟแนนซ์โทรและหายไปนานเลย  จนล่าสุดไฟแนนซ์โทรมาอีกแจ้งฟ้องศาลให้ กับกรมบังคับคดีและมีหนังสือให้ไปไกลเกลี่ยที่ศาล ผมได้ไปไกลเกลี่ยที่ศาลแล้ว โดยคนซื้อเป็นภรรยาเพื่อนของผม โดยผมเป็นคนค้ำคนที่ 1 และเพื่อนผมเป็นคนค้ำคนที่ 2 
ทั้งคู่ก็มีการคุยกับทนายไฟแนนซ์โดยผมก็ถามเพื่อนว่ารถอยู่ไหน เพื่อนตอบว่าเอาไปขายเต้นแล้ว ตามไม่ได้แล้ว  และทนายก็บอกว่าวิธีแก้ คือหารถมาคืนกับโดนยึดทรัพย์ และเพื่อนมีตกลงว่าจะหาทางแก้ไขปัญหาให้ผม จนมาถึงไกล่เกลี่ยอีกทีที่ศาลในครั้งที่ 2. พอถึงเวลา ผม ไม่ได้ไปด้วยเพราะติดธุระ ก็เลยไม่รู้เขาตกลงกันอย่างไร. จนสุดท้ายที่บริษัทผมมีหนังสืออายัดเงินเดือนโดยมีไฟแนนซ์แจ้งอายัดเงินเดือนผมในที่สุด. ผมต้องลำบากรับภาระหนี้ก้อนนี้ถึง 240,000 บาทซึ่งมันมากไปกับมนุษย์เงินเดือน แต่ ทั้งนี้ ผมได้ไปที่กรมบังคับคดีเพื่อขอลดภาระหนี้ 50%.ยอดเงินเดือนที่เกินจาก20,000 แล้ว แล้วแต่ยังโดนหักรายได้อื่นๆอีก 30%. ทุดเดือนนี้ต้องทุขมากกับภาระนี้.  ตอนนี้ที่ทำได้คือ ไล่เบี้ยกับเพื่อน ซึ่งก็ได้บ้างไม่ได้บ้าง พลัดบ้าง เพื่อนก้ยังทำงานตามปกติโดยที่ไม่ได้ทุขร้อนอะไร. จนตอนนี้ผมเองเครียด และอยากจะลาออกจากงานไปหางานอื่นทำที่เงินเดือนไม่ถึง 20,000. จะได้ไม่ต้องโดนหักอีก โบนัสออกก็ไม่ได้กับเขาเพราะโดนใบเตือนตากฏบริษัท   บอกเลยว่าเครียดๆ 😭😭😭
คำถาม
1. ผมพอที่จะปรึกษาทนายได้หรือไม่เพราะรถเพื่อนได้เอาไปขายเอง
2. จากคำถามที่1.ผมผ่อนจ่ายมาแล้ว1ปีถ้าฟ้องกลับสามารถทำได้มั้ยในฐานะที่ผมเป็นคนถูกกระทำ และผลประโยชน์เงินที่เขาขายรถก็อยู่ที่เขา
3. เรื่องนี้เขารู้ทั้งรู้ว่า ถ้าไม่จ่ายผมก็โดนบังคับคดี และผลก็เขาสบาย ได้เงินขายรถ แถมไม่ต้องจ่ายค่างวดอีก. 
รบกวนผู้รู้ช่วยให้คำแนะนำด้วยครับ
ขอบคุณครับ
นายแว่นผู้ไว้ใจเพื่อน																															</t>
  </si>
  <si>
    <t>เราผ่อนจักรยานยนต์ Click 125i เหลืออีก4งวด ถ้าโป๊ะเค้าจะลดดอกเบี้ยให้มั้ยคะ</t>
  </si>
  <si>
    <t>https://pantip.com/topic/38409175</t>
  </si>
  <si>
    <t>สินเชื่อรถยนต์, มอเตอร์ไซค์, Honda Click, รีไฟแนนซ์, หนี้สิน (Liability)</t>
  </si>
  <si>
    <t xml:space="preserve">
								สอบถามผู้รู้หน่อยค่ะ งวดรถจักรยานยนต์เราเหลืออีก4งวด ระหว่างโปะให้หมดตอนนี้กับผ่อนไปเรื่อยๆอันไหนจะดีกว่ากันคะ																															</t>
  </si>
  <si>
    <t>เป็นหนี้บัตร 170,000 กว่าๆ นิดๆ ผ่อนเดือนละ15,000อยากผ่อนเดือนละ10,000บาท</t>
  </si>
  <si>
    <t>https://pantip.com/topic/38408680</t>
  </si>
  <si>
    <t xml:space="preserve">
								อยากรีไฟแน่น บัตรเคดิต บ้าง ครับเหลือแค่ 176,000 บาท จ่ายเดือนละ15,000 บาท
พอจะทราบบ้างไหมว่าที่ไหนพอปล่อยให้รีไฟแน่นบ้าง พอดีอยาากปิดบัตรทั้งหมด แล้วไปจ่ายเจ้าเดียว เดือนละ10,000บาท
ไม่เกิน 36 งวด แต่ฐานเงินเดือนไม่ถึง 20,000 บาท แต่ยอดรวมที่ได้รับต่อเดือน 18,000 - 27,000 บาท (ควงเวรเยอะ)
เพราะมีอย่างอื่นเสริม ครับ ผมเป็น รปภ. ดันไปค่ำประกันเงินกู้เค้า แล้ว เค้าหนี ต้องกดเงินมาจ่ายให้แทน
แบบไม่ต้องมีคนค่ำนะ ครับเพราะไม่อยากลำบากใคร อีกอย่างอายเค้าด้วย พอมีแน่ะนำบ้างไหม ครับ																															</t>
  </si>
  <si>
    <t>การเปลี่ยนตัวผู้ค้ำประกัน กยศ</t>
  </si>
  <si>
    <t>https://pantip.com/topic/38408067</t>
  </si>
  <si>
    <t>กองทุนเงินให้กู้ยืมเพื่อการศึกษา (กยศ.), ทำงานต่างประเทศ, กฎหมายแพ่ง (Civil law), หนี้สิน (Liability), กฎหมายชาวบ้าน</t>
  </si>
  <si>
    <t xml:space="preserve">
								อยากเปลี่ยนตัวผู้ค้ำ กยศ เนื่องจากผู้กู้อยู่ต่างประเทศติดต่อยาก ไม่จ่ายมา 15. ปีได้แล้วมั่ง ทำงานดีรายได้ดี ตอนนี้ติดต่อพี่น้องได้และเค้าว่าจะรับหนี้ไปแทน จึงอยากเปลี่ยนผู้ค้ำให้พี่น้องเค้าค้ำกันเองแทนน่าจะดีกว่า เพราะกยศ.  ใกล้จะฟ้องแล้ว ใครมีแนวทาง แจ้งให้ทราบด้วยนะครับ																															</t>
  </si>
  <si>
    <t>ปรึกษาปัญหาเรื่องเงินด่วน</t>
  </si>
  <si>
    <t>https://pantip.com/topic/38407225</t>
  </si>
  <si>
    <t>การเงิน, ปัญหาชีวิต, หนี้สิน (Liability), หนี้ครัวเรือน</t>
  </si>
  <si>
    <t xml:space="preserve">
								×××××××ก่อนอื่นแจ้งให้ทราบเลยต้องการคำแนะนำหาทางออกจริงๆ ถ้าจะมาดราม่าหรือด่าไม่ต้องเข้ามา×××××××
เข้าเรื่องเลยนะครับ
ตอนนี้ผม เรียน ป. โท ผมได้กู้เงินกับเพื่อนมาประมาณ 50,000 เเละตกลงว่าเรียนจบจะใช้คืน ระหว่างเรียนผมพยายามจ่ายคืนเพื่อนจนจะหมดแล้ว ตอนนี้ผมใช้คืนไปเหลือ 10,000 บาท คือ ผมได้เงินเดือนไม่เยอะเพื่อแลกกับเวลาที่สามารถขาดไปเรียนได้จึง คือ เดือนละ 15,900 ซึ่งวันที่ 15 เดือนมกราคม 2562 เพื่อนจะไปเรียนต่อต่างประเทศแล้วไวกว่าที่เคยแจ้งผมไว้ จนเงินไม่ชนรอบดิลชำระ ซึ่งระหว่างที่เรียน ป.โท ผมแทบจะไม่มีเงินเก็บเลย 
ผมอยากจะคืนเงินที่ค้างเพื่อนอยู่ 10,000 บาท ก่อนวันที่ 15 มกราคม 2562 นี้ ใครพอแนะนำให้ผมหน่อยจะหาเงินที่ไหนได้
แล้วพอเงินออกวันที่ 28 มกราคม 2562 ผมจะชำระคืนทันดีพร้อมดอกเบี้ย 
ขอคำแนะนำหน่อยครับ ถ้าจะด่า ซ้ำเติม ไม่ต้องอ่าน 
พ่อ แม่ ผมไม่สามารถช่วยได้ท่านต่างมีหนี้ของท่าน ส่วนน้องทำงานได้เงินน้อยจบ ปวช. และเพิ่งออกจากเกณทหาร ครอบครัวผมจบผมจึงต้องถีบตัวเองเรียน ป.โท เพื่อจะดึงตัวเองจากความจน แต่ครั้งนี้มันฉุกเฉินจริงๆ เพื่อนมันก็ไม่ได้แจ้งล่วงหน้าก่อนมันก็เพิ่งทราบผล																															</t>
  </si>
  <si>
    <t>อยากกู้เงินสักสองเเสนค่ะ  ใช้หนี้เเม่</t>
  </si>
  <si>
    <t>https://pantip.com/topic/38406524</t>
  </si>
  <si>
    <t>การเงิน, สินเชื่อส่วนบุคคล, ธนาคาร, หนี้สิน (Liability), หนี้ครัวเรือน</t>
  </si>
  <si>
    <t xml:space="preserve">
								อยากกู้เงิน สินเชื่อส่วนบุคคล
จำนวนเงินสองเเสน บาท มีสถาบันไหนเเนะนำบ้างค้ะ
เเบบดอกเบี้ยไม่โหด ลดต้นลดดอก ได้
จะได้โป๊ะ หมดไวไว ง่าาาาา																															</t>
  </si>
  <si>
    <t>เป็นหนี้แชร์ออนไลน์ เพียงแค่3เดือน แสนกว่าบาท</t>
  </si>
  <si>
    <t>https://pantip.com/topic/38406334</t>
  </si>
  <si>
    <t xml:space="preserve">
								เป็นกระทู้แรกนะค่ะ 
เครียดมากจนไม่รู้จะทำยัง ตอนนี้ก็ท้องอยู่พยายามไม่อยากเครียดกลัวมีผลต่อลูก เป็นเป็นหนี้เขาก็ต้องใช้เลยไม่คิดไม่ได้
คือเราเล่นแชร์ มาได้ปีกว่าส่งตรงมาตลอดมีช่วงนึงจำเป็นต้องกลับบ้ารสามีและต้องใช้เงินเพราะทางบ้านสามีเดือดร้อน เลยมาเล่นแชร์ราย2วัน ไปหมุนก่อนส่งมาสักพัก เงินเริ่มหมุนไม่ทัน เลยทักหาท้าวแชร์ เขาเลยตั้งวงมาให้เราลงใช้หนี้มือที่เหลือ หลังจากนั้นก็เป็นหนี้มากขึ้นเรื่อยๆเพราะหลายวง ไม่ได้รับเงินมาใช้นะค่ะวงหลังๆที่เล่นท้าวแชร์ให้เราลงใช้หนี้ไปเรื่อยๆจนไปต่อไม่ไหว เราไม่อยากเล่นแบบนี้แล้ว เพราะมันยิ่งเป็นหนี้เพิ่มขึ้นไม่จบ เราขอเขาผ่อนเป็นเดือนเดือนละ10000บาท ถ้ามีเยอะก็จะโอนให้เขาอีก ไม่คิดหนี แต่ท้าวไม่ยอม จะแจ้งตำรวจมาจำขมขู่ เรา จนตอน นี้เรากลัวไปหมดแล้วค่ะ ตอนนี้เป็นหนี้ อยู่ 1 แสนบาทค่ะ จะยกเลิกวงที่จะเล่นเริ่มใหม่ท้าวก็ไม่ยอมบอกถ้าเราไม่เล่นจะเอาเงินก้อนที่ไหนมาจ่ายเขา ยิ่งเล่นยิ่งเป็นหนี้เพิ่มเราอยากหยุดไม่อยากเล่นต่อแล้ว ท้าวก็จะแจ้งจำเราอย่างเดียวเลยทั้งๆที่เราจะจ่ายนะแต่ขอผ่อนจ่าย																															</t>
  </si>
  <si>
    <t>แฟนขอให้ช่วยผ่อนรถค่ะ</t>
  </si>
  <si>
    <t>https://pantip.com/topic/38406216</t>
  </si>
  <si>
    <t xml:space="preserve">
								แฟนของเราขอให้ช่วยผ่อนรถค่ะ คือเราทั้งคู่ยังไม่มีงานนะคะ พึ่งจบ แต่แฟนเขาถามขึ้นมาว่าในอนาคตถ้าเขาจะผ่อนรถ เราจะช่วยรึป่าว คือเราก็ตอบตรงๆว่าไม่ช่วยค่ะ คือเราไม่รู้ว่าเราเห็นแก่ตัวรึป่าว แต่เรารู้สึกว่าเรื่องรถ มันใช้จำนวนเงินที่เยอะค่ะ แต่เขาโกรธ เขาพูดย้ำๆซ้ำๆ ว่าคนเป็นแฟนต้องช่วยกันสิ คนเป็นแฟนไม่ควรคิดถึงเรื่องเงินสิ เราเลยบอกไปว่า ถ้าจะช่วยก็ตกลงกันให้ดี เขาก็เฉไฉไปเรื่องบ้าน (คือเราฝันอยากมีบ้านเป็นของตัวเองค่ะ แต่ก็ไม่ได้ว่าทำงาน ฉันจะซื้อบ้านเลย แต่คงรอตัวเองพร้อม) ว่าถ้าเราจะซื้อบ้าน เขาก็จะช่วยผ่อน ซึ่งเราบอกเราไม่เคยคิดจะขอเขาช่วยนะ เขาก็บอกเราไม่มีปัญญาหรอก เราก็บอกคงกู้แหละ เขาก็เฉไฉใครเขาจะมาค้ำให้ คือเขาคงต้องการจะสื่อว่าสุดท้าย เราก็คงจะขอช่วยเขาอยู่ดี พอเราบอกยังไม่พร้อม ก็ยังไม่มีสิ เขาก็วกกลับมาว่าเป็นแฟนกันไม่ควรถึงเรื่องเงินสิ เป็นแฟนกันต้องช่วยกันสิ อยากขอวิธีพูดให้เขาเข้าใจนะคะ																															</t>
  </si>
  <si>
    <t>ขอคำปรึกษา. กับแนะนำแนวทางน่อยคับ</t>
  </si>
  <si>
    <t>https://pantip.com/topic/38405103</t>
  </si>
  <si>
    <t xml:space="preserve">
								ไม่เงินพอที่จะไปทำงานรายเดือน
หางานรายวันมันก็ไม่มีเลย
มีเพื่อนคอยเอาข้าวมาให้แต่เขาก็ไม่มีให้ยืม
แถม ผมยังเป็นหนี้ 25,000 14 มกราเป็นวันที่กำหนดชำระ.2,200ต่องวดยังไม่มีจ่ายเลย																															</t>
  </si>
  <si>
    <t>เป็นหนี้ค่าแชร์โดนขู่จะมาอาระวาดแล้วทำร้ายร่างกาย</t>
  </si>
  <si>
    <t>https://pantip.com/topic/38404687</t>
  </si>
  <si>
    <t xml:space="preserve">
								อยากสอบถามคะคือเป็นหนี้ค่าแชร4200ทยอยใช้จนเหลือ200บาทยังไม่ได้โอนเนื่องจากการเงินช็อตมากๆคะท้าวแชรไม่เห็นเราส่งยอดส่งไลน์มาขู่จะมาอาระวาดที่บ้านและทำร้ายร่างกายควรทำไงดีคะ
 ตอนนี้โอนคืนท้างแชรแล้วคะ200แต่ท้าวแชรยังไม่ยอมหยุดขมขู่คะจะเอาดอกเพิ่มอีก800ควรทำไงดี																																	   แก้ไขข้อความเมื่อ   
</t>
  </si>
  <si>
    <t>ค้ำประกันให้เพื่อน เพื่อนหนี!!! รับผิดชอบเองหลักแสน</t>
  </si>
  <si>
    <t>https://pantip.com/topic/38404543</t>
  </si>
  <si>
    <t>การบริหารจัดการ, ปัญหาชีวิต, หนี้สิน (Liability), ปัญหาครอบครัว, ร้องทุกข์</t>
  </si>
  <si>
    <t xml:space="preserve">
								เป็นเพื่อนกันมาตั้งแต่สมัยวัยรุ่น อยู่ด้วยกันมานานพอสมควร ได้รู้จัก สนิท และไว้ใจกันเป็นอย่างมาก ยามเค้าเดือดร้อนเราช่วย เราเดือดร้อนเค้าช่วย ปรึกษากันมาตลอดหลายสิบปี ร่วมทุกข์ร่วมสุขกันมา เค้าเป็นคนดี และได้ห่างกันไปแต่ได้กลับมาเจอกัน แต่ก็ไม่เหมือนเมื่อก่อนความสนิทมันก็ลดลง แต่ความไว้ใจความเป็นเพื่อนยังมีอยู่ **เค้าเป็นคนมีฐานะพอสมควร**
——— ก่อนวันเกิดเหตุ...เค้าก็มาคุยมาเล่นที่บ้าน สนุก เฮฮากันปกติเหมือนเดิม 
——— จนวันเกิดเหตุ...เค้าได้มาติดต่อซื้อของที่เราขาย (เราเป็นเซลล์ขายของของบริษัทเล็กๆทั่วไป) ให้เพื่อนเค้าเพื่อไปสร้างโรงงาน และเราเหมือนเป็นนายหน้าให้บริษัท หาลูกค้าให้บริษัท รวมจำนวนทั้งหมด หลักล้าน แต่... เมื่อเราดูแล ไปส่งของให้เสร็จเรียบร้อย ถึงเวลาเค้าต้องจ่ายเงิน เค้ากลับไม่จ่าย หายบ้าง คุยบ้าง (เพื่อนเค้า=เจ้าของโรงงานบอกว่าจ่ายเงินมาแล้ว แต่เค้าบอกว่าเจ้าของโรงงานยังไม่จ่ายเงิน) พูดแค่ว่าตอนนี้ผมยังไม่มีเลย  ไม่มีให้ ถ้ามีจะทยอยให้ ผ่านมาเกือบ2ปี ก็ยังไม่ได้ นัดคุยเค้าก็ไม่มา ไม่อยากประจานเพราะยังเห็นความเป็นเพื่อน (*เค้าจ่ายมาแล้วหลักล้าน เหลืออีกหลักแสน) เลยเชื่อใจว่าเค้าคงไม่หนี ยังรอ ยังให้โอกาส  ตอนนี้ครอบครัวเดือดร้อนมาก เพราะเราเองก็ไม่ได้ทำเงินเดือน ทำใช้หนี้แทนเพื่อน อาศัยเพียงธุรกิจเล็กๆที่เปิดมา ได้วันละ 3-4 ร้อยลูกคนเล็กป่วยหนัก เข้าโรงบาลหมดไป 3-4 รอบ รวมๆหมดไปเกือบแสน และยังมีลูกอีกหลายคนที่เรายังต้องดูแล ตอนแรกก็คิดว่าเค้าคงเดือดร้อนเหมือนกัน เลยยังรอให้โอกาสเค้า พยายามติดต่อเพื่อนพี่น้องเค้า แต่ก้ไม่มีใครช่วยได้ เจอเค้าอยู่ผับบ้าง อยู่กับเด็กๆที่ผับบ้าง 😓
**เราควรทำยังไงดี จะจ้างทนายก็ไปปรึกษามาก็เกือบหลักแสนแล้ว ก็เท่ากับเราแทบไม่ได้อะไรเลย
**ช่วยแนะนำทีค่ะ หมดปัญญาแล้ว**
**เชื่อว่าประจานไปก็คงทำอะไรเค้าไม่ได้เพราะเค้าก็ขึ้นศาลมาหลายรอบแล้วเหมือนกัน**
**ครอบครัวเราเดือดร้อนมากค่ะต้องมาทำงานใช้เงินหลักแสนไปวันๆ ไม่ได้เงินเดือนมาเกือบ 2 ปีแล้ว**																															</t>
  </si>
  <si>
    <t>สู้กับสงครามหนี้ ด้วยวิธีจัดลำดับหนี้สิน</t>
  </si>
  <si>
    <t>https://pantip.com/topic/38403811</t>
  </si>
  <si>
    <t>ปัญหาชีวิต, หนี้ครัวเรือน, จิตวิทยา (Psychology), หนี้สิน (Liability)</t>
  </si>
  <si>
    <t xml:space="preserve">
								สวัสดีครับเพื่อนๆ ใกล้จะสิ้นปีแล้วเพื่อนๆหลายคนลองเคยย้อนกลับมาดูไหมครับว่า แผนที่เราตั้งใจจะทำตั้งแต่ต้นปีมีอะไรสำเร็จหรือไม่สำเร็จบ้าง ยกตัวอย่างเช่น แผนกำจัดหนี้สินที่สะสมมานานหลายปี ในปีที่ผ่านมาของเพื่อนๆ กำจัดหนี้กันสำเร็จไหมครับ ถ้ายังไม่สำเร็จไม่เป็นไรครับ เรามาเริ่มวางแผนกันด้วยเทคนิคดีๆ จาก K-Expert เพื่อช่วยให้เพื่อนๆ สู้กับสงครามหนี้ในปีหน้ากันครับ
เพื่อนๆ ที่เป็นหนี้อยู่หลายก้อน อย่าเพิ่งท้อใจไปนะครับ นอกจากกำลังใจในการต่อสู้กับหนี้ที่ K-Expert มีให้ทุกๆคนแล้ว วันนี้เราจะมาดูกันว่าแผนการที่เราจะรบกับสงครามหนี้ที่มาพร้อมกันหลายๆ ก้อนนั้น เรามีวิธีจัดลำดับหนี้สินยังไง ก้อนไหนควรจ่ายก่อน จ่ายหลัง เพื่อช่วยให้เพื่อนๆ ถึงวันที่รอคอย วันที่ยอดหนี้เป็นศูนย์ได้อย่างรวดเร็วครับ 
แผนการในการจัดลำดับหนี้สินที่ต้องชำระมีหลายวิธีครับ ซึ่งแต่ละวิธีจะเหมาะกับลักษณะนิสัยของผู้ที่เป็นหนี้ เป้าหมายทางการเงิน หรือแม้กระทั่งสภาพจิตใจและอารมณ์ของผู้เป็นหนี้ที่ต่างกันออกไป วันนี้จะขอยกตัวอย่างซัก 3 วิธีในการจัดลำดับหนี้สิน เพื่อให้เพื่อนๆ ใช้เป็นตัวเลือกในการตัดสินใจเริ่มชำระหนี้ก้อนไหนก่อนหลัง
วิธีแรก 
เป็นวิธีที่คิดเป็นเหตุเป็นผลมากที่สุด คือเราจะ เริ่มต้นจากหนี้ก้อนที่มีดอกเบี้ยสูงสุดก่อน เพราะหนี้ที่มีดอกเบี้ยสูง ยิ่งคืนช้าไปนานเท่าไหร่ หนี้ยิ่งแตกตัวได้เร็วขึ้นเท่านั้น และเมื่อเวลาผ่านไป จะทำให้เราแทบที่จะปิดมันไม่ได้เลย ดังนั้น ให้เพื่อนๆ เรียงลำดับจากหนี้ที่มีดอกเบี้ยโหดที่สุด ตามมาด้วยดอกเบี้ยโหดรองลงมา จนถึงหนี้ก้อนสุดท้าย วิธีการปิดหนี้คือ คุณต้องรีบปิดหนี้ก้อนแรกให้เร็วที่สุด โดยระดมทุกอย่าง ทั้งเวลา แรง และกำลังใจ เอาชนะมันให้ได้ ส่วนหนี้ก้อนอื่นที่ดอกเบี้ยต่ำรองลงมา เพื่อนๆ อาจจะชำระขั้นต่ำไปก่อน โดยเมื่อปิดหนี้ก้อนแรกสำเร็จแล้วจึงไล่ปิดหนี้ก้อนต่อๆ ไป 
วิธีที่สอง 
จะตรงกันข้ามกับวิธีแรกอย่างสิ้นเชิงเลยครับ วิธีนี้มาจากปรมาจารย์ด้านกำจัดหนี้ของโลก คือ คุณ เดฟ แรมซีย์ เขาพูดไว้อย่างนี้ครับ “เลิกสนใจตัวเลขซะ ใส่ใจเรื่องจิตวิทยาของคนเป็นหนี้บ้าง” ขอขยายความให้เพื่อนๆ นะครับ คุณเดฟบอกว่า คนเราพอเป็นหนี้มากๆ มักจะท้อใจ ขาดกำลังใจ เหมือนมันยากเหลือเกินที่จะปิดหนี้ ดังนั้น เรามาจัดลำดับหนี้สินกันใหม่ โดยเรียงจากหนี้ก้อนที่เล็กที่สุด ไปหาก้อนที่ใหญ่ที่สุด เริ่มจากหนี้ที่เราปิดได้ง่ายที่สุดก่อน เพราะสิ่งที่คนเราต้องการเมื่อรบกับหนี้คือกำลังใจ และความรู้สึกว่า ฉันทำมันได้ เมื่อสมรภูมิแรกคุณชนะ หนี้ก้อนต่อไปก็ไม่ยากที่จะปิดมัน
วิธีสุดท้าย 
คุณอดัม เบเกอร์ กูรูด้านกำจัดหนี้เสนอว่า วิธีนี้ไม่นำตัวเลขมาตั้งต้นเช่นกัน ให้เริ่มจากเรียงลำดับหนี้สินที่มีผลกระทบทางอารมณ์ความรู้สึกมากที่สุด โดยเลือกก้อนที่ทำให้เพื่อนๆ ไม่สบายใจมากที่สุด กำจัดมันออกไปก่อน ขอยกตัวอย่างแบบนี้ครับ ถ้าให้เลือกชำระระหว่างหนี้ที่เรายืมเงินญาติสนิทซึ่งโทรมาต่อว่า ด่าเสียเทเสียเราทุกวัน วันละ 4-5 รอบ และบั่นทอนสภาพจิตใจในการทำงานของเรา กับ หนี้บัตรเครดิตที่โทรมาทวงแค่สัปดาห์ละ 3-4 ครั้ง ถึงแม้ว่าดอกเบี้ยจากบัตรเครดิตจะสูงกว่า แต่ด้วยวิธีนี้เราอาจจะชำระหนี้ที่ยืมจากญาติมาก่อน เพราะการถูกบั่นทอนจิตใจในช่วงที่เป็นหนี้หลายๆ ก้อน ไม่สามารถประเมินออกมาเป็นตัวเลขได้ กำลังใจในการต่อสู้ถือเป็นอีกเรื่องที่สำคัญครับ
เพื่อนๆ คงจะพอเห็นภาพการจัดลำดับหนี้สินเบื้องต้นบ้างแล้วนะครับ ลองนำไปปรับใช้กันดูว่า วิธีไหนเหมาะกับตัวเรามากที่สุด ขอให้ทุกคนเชื่อมั่นในตัวเองว่าเราทำได้ วางแผนและมีวินัยทำตามแผนอย่างเต็มที่ K-Expert ขอเป็นกำลังใจให้เพื่อนๆ ทุกคนฟันฝ่าไปให้ได้ครับ  
 </t>
  </si>
  <si>
    <t>้เป็นหนี้เยอะมาก หาทางออกไม่ได้</t>
  </si>
  <si>
    <t>https://pantip.com/topic/38402631</t>
  </si>
  <si>
    <t xml:space="preserve">
								ผมเป็นหนี้มาก  รายได้ไม่พอใช้หนี้  หาทางออกไม่ได้  วนเวียนคิดแต่เรื่องหนี้ ไม่รุ้จะหามาจ่ายเขาอย่างไร  ใจก็แว่บอยากตายหนีปัญหา  แต่คิดถึงลูกสาวจะอยู่อย่างไรกำลังจะเรียนจบเข้ามหาลัยด้วย  คิดจะถวายฎีกาในหลวง แต่คงไม่ได้ เพราะไม่ได้เกิดจากความยากจน  แต่เกิดจากการใช้เงินไม่เป็นระบบเอง ตอนนี้ผมอยากรวมหนี้เป็นก้อนเดียว และผ่อนชำระที่เดียว  แต่ไม่รู้ว่าจะให้ใครช่วยได้ จะกู้สถาบันการเงินก็เงินเดือนไม่ผ่านแบงค์ ผมมืดแปดด้าน  จนต้องมาระบายทางนี้ละครับ  เพื่อมีใครแนะนำอะไรผมได้บ้าง																															</t>
  </si>
  <si>
    <t>จ่ายหนี้ไม่ไหวกะจะเบี้ยวแต่กลัวอนาคตขอวีซ่าทำงานไม่ผ่าน</t>
  </si>
  <si>
    <t>https://pantip.com/topic/38400984</t>
  </si>
  <si>
    <t>มนุษย์เงินเดือน, หนี้สิน (Liability), บัตรเครดิต</t>
  </si>
  <si>
    <t xml:space="preserve">
								เดือนกุมภาปีหน้านี้ต้องจ่ายหนี้บัตรเครดิตขั้นต่ำน่าจะเกือบหมื่น เพราะยอดเต็มคือ110,000 มีความคิดจะไม่จ่ายและปล่อยให้ฟ้อง ด่าได้ค่ะบรา ๆ เป็นหนี้แล้วทำไมไม่จ่าย คนอะไรไม่มีความรับผิดชอบ! ใช่ป่ะ แต่จ่ายไม่ไหวจริง ๆ เงินเดือนเหลือใช่แค่500แน่เดือนกุมภาอดไม่อยากรบกวนพี่สาวเขาก็มีภาระสูง แกก็ดีบอกว่าอย่าเบี้ยวหนี้คน 
 อยากทราบว่าถ้าเราไม่จ่ายกว่าจะฟ้องนานไหมคะ ปีหน้ากลางปีถ้าเรามีโอกาสไปทำงานต่างประเทศตอนขอวีซ่าทำงานจะมีผลให้ไม่ผ่านไหมคะ ให้เพื่อนหางานให้อยู่ค่ะก็จะไปแบบวีซ่าทำงานแหละค่ะกลัวถูกจับและอายถ้าถูกส่งกลับ ขอให้ได้ไปเถิดจะตั้งใจเก็บเงินส่งมาจ่ายหนี้(ฝันไว้ก่อน)
แล้วก็ถ้าได้ไปนอกแต่ทางนี้ก็ติดต่อเราไม่ได้ฟ้องก็คงเอาหมายศาลไปแขวนหน้าบ้านที่ต่างจังหวัดไม่มีคนอยู่บ้านร้างอะค่ะและเราจะไม่กลับมาขึ้นศาลแน่ถ้าได้ไปค่าเครื่องมันแพง เยอรมันค่ะ
 ขอคำแนะนำด้วยนะคะด่าอย่าแรง กลุ้ม																															</t>
  </si>
  <si>
    <t>เป็นหนี้อิออน จัดการยังไงดี</t>
  </si>
  <si>
    <t>https://pantip.com/topic/38400248</t>
  </si>
  <si>
    <t>การเงิน, บัตรเครดิต, AEON, หนี้สิน (Liability)</t>
  </si>
  <si>
    <t xml:space="preserve">
								อยากจะขอคำปรึกษาจากทุกคนๆค่ะ
พอดีเราเป็นหนี้อิออนอยู่ประมานแสนกว่าบาท ตอนนี้ไม่ได้ชำระมาประมาณ 2 เดือนแล้ว
-ช่วงเดือนที่พฤศจิกายนมีเจ้าหน้าที่ผู้หญิงโทมาแทบทุกวันทั้งเบอร์มือถือและที่ทำงาน พร้อมกับส่งคนมาทวงด้วย แต่เราไม่มีจริงๆก็แจ้งไปตามความจริง 
เจ้าหน้าที่ก็ต้องการให้ชำระภายในวันที่โทรมาทุกครั้ง
-เจ้าหน้าที่ผู้หญิงคนนั้นหายไปซักพัก ไม่ได้ติดต่อมาอีก
-วันที่ 26/12/18 มีเจ้าหน้าที่ผู้ชายโทเข้าเบอร์ที่ทำงาน เราได้คุยเจ้าหน้าที่เสนอว่าจะลดให้ 30% หากเราโอเค จากแสนกว่า จะเหลือประมาน 70,000 
แต่ต้องชำระงวดที่ค้างไว้ก่อนอย่างน้อย 1 งวด ประมานสามพันกว่าบาท ในวันที่ 28/12/18 แล้วเจ้าหน้าที่ก็แจ้งว่าถ้าจ่ายมาแล้วค่อยมาคุยกันอีกทีว่าจะปิดบัญชีหรือจะทำประนอมหนี้
**เจ้าหน้าที่แจ้งว่า ถ้าปิดบัญชีลดให้ 30% สามารถผ่อนจ่ายได้ 3 เดือน เราลองขอว่ามากกว่า 3 เดือนได้มั้ยเจ้าหน้าที่บอกว่าไม่ได้
**เจ้าหน้าที่แจ้งว่าถ้าประนอมหนี้ดอกเบี้ยลดจาก 28% เป็น 15% ก็ผ่อนสบายขึ้น
ควรทำแบบไหนดี หรือใครพอมีคำแนะนำในการเจรจาต่อรองกับเจ้าหน้าบ้างมั้ยคะ
ขอบคุณล่วงหน้าค่ะ																															</t>
  </si>
  <si>
    <t>จะทำยังไงดีไม่อยากเป็นหนี้ตอนอายุ 20</t>
  </si>
  <si>
    <t>https://pantip.com/topic/38400223</t>
  </si>
  <si>
    <t>ปัญหาชีวิต, การเงิน, บ้าน, หนี้ครัวเรือน, หนี้สิน (Liability)</t>
  </si>
  <si>
    <t xml:space="preserve">
								คือว่า ตอนนี้บ้านของผมเป็นหนี้กันเยอะมาก ส่วนมากจะเป็นที่แม่ แม่ผมนั้นเป็นหนี้บ้าน เป็นหนี้รถ แล้วทีนี้แม่ผมอยากไห้กู้ตัง5หมื่นบาททั้งที่ตอนนี้ผมยังไม่มีงานทำ แต่ได้คุยกับเจ้าของแล้วว่าได้เดือน 6-7พัน เริ่มปีหน้า แล้วแม่ผมกู้เพื่อที่จะเอาไปทำดอก แม่ผมบอกว่ามันกู้ได้ของ ธ.ก.ส. ผ่อนเดือน1000 มีเท่าไหร่ก็ผ่อนได้ผมก็ไม่ค่อยรู้ แล้วทีนี้แม่ผมก็ว่าเออกู้ไห้แม่จะได้น่ายค่านั่นค่านี้ไปเดี๋ยวผมจะพิมแบบที่สนทนากับแม่เมื่อ10นาทีที่คุยกันคัป
แม่:จะกู้ตัง5หมื่นไนนามผม
ผม:กู้ได้ไงยังไม่ได้ทำงานเลย
แม่:กู้ได้ถ้าเปิดไห้สมัครผ่อนเดือน1000 มีมากก็ผ่อนมากช่วยแม่ผ่อนจะได้หมดเร็ว
แม่:พอผ่อนเสร็จก็จะได้กูแสนนึงซื้อที่ดิน จะหาสักห้องดูแต่บางคนก็ขาย2ห้อง3แสน
ผม:กู้แสนนึงก็ติดหนี้อีกนานแล้วไม่รู้ว่าเมื่อไหร่จะหมด อยากได้นั่นนี่ตามความฝันก็ไม่ได้อยากมีลูกอยากได้สิ่งที่ต้องการ เห้อ!!
แม่:เรื่องนี้ไม่ต้องห่วงก่อนสอบตำรวจไห้ได้ก่อน
ผม:แล้วกู้มา5หมื่นกว่าจะหมดก็ 5ปี แล้วจะไห้กู้ 1แสน ขนาดพวกเงินเดือน2หมื่น พวกทำงานเอกชนมันยังคิดหนักเลย นี่ถ้าทำงานได้เดือนสัก9พัน อาจจะได้ไม่ถึง7พันก็ได้
แม่:แม่จัดการเองลูกไม่ต้องช่วย แต่ถ้าสักนิดก็ยังดีสัก พัน2พัน 
ผม:อยากได้นั่นนี่ก็ต้องมาไช้หนี้อีก5ปี 10 ปี แล้วแม่ก็ไหนจะสร้างบ้านอีกค่ารถอีก
แม่:รถนี่ผ่อนเดือน8000 แต่ถ้าขายก็มาซื้อรถเก่าๆคันละแสนกับไฟแนนซ์ผ่อนเดือน3000
ผม:แล้วกู้ขนาดนั้นเหนื่อยตายไม่ไช่จะได้ตลอด9000 
แม่:ลูกไม่เข้าไจไม่ต้องช่วยแม่เดี๋ยวจ่ายเองคนเดียว
ผม:รู้แต่ว่าถ้าเดือนไหนแม่ไม่ได้ทำงาน ลูกไม่มีงานทำตกงานแล้วจะทำไง 
แม่:ก็เงินที่กู้5หมื่นไงมาทำดอก
ผม:ถ้าถูกโกงหละแม่ก็เคยถูกโกงไม่ไช่แต่ก่อน 2-3หมื่น
แม่:ก็รู้จักกับพวกข้าราชการอยู่ไว้ไจได้ไห้มันทำ
ผม:เอ้าแล้วถ้าแม่ไม่มีงานทำไม่มีรายได้แล้วลูกไม่มีการงานทำตกงานมันก็ต้องตกมาที่ชื่อลูกไม่ไช่เพราไนนามของลูก
แม่:ได้อยู่แล้วเงินจากทำดอก แม่ก็จะหางานทำอื่นเลี้ยงลูก เป็นแม่บ้าน
ผม:เห้อ แล้วกู้5หมื่นยังโอเคล่อไป1แสน ตอนแรกแม่ยังอยากจะกู้เลย1ล้านเพื่อจะได้ซื้อบ้านหลังที่โดนยึด
แม่:ไม่เห็นบ้างคนแถวบ้านกู้เป้นแสนเป้นล้านเลยผ่อนเดือน2-3พัน จะกลัวอะไร
ผม:แล้วอยากได้นั่นนี่อยากมีความฝันที่วาดไว้
แม่:ไม่ต้องคิดเรื่องแบบนั้น ซื้อรถก็เอามือสองบ้านก็มาอยู่กับแม่ ถ้าไม่มีบ้านอยู่แม่จะอยู่ที่ไหน
ผม:งั้นก็ค่อยว่ากัน
แม่:รำคานพูดฟังไม่รู้เรื่อง
##จบสนทนาคร่าวๆ
ผมก็ไม่รู้จะหาทางยังไงอีกแล้วเครียดที่สุดอยากจะบ้าตาย ต้องทำยังไง
1.บ้านของแม่ตอนนี้ถูกยึด
2.เป็นหนี้รถ 
3.หนี้จากญาติพี่น้องอีก
พี่ๆคนไหนพอจะแนะนำได้ก็ช่วยผมหน่อยครัป คือสอบข้าราชตำรวจยังไม่ติด ผมจะสอบไปเรื่อยๆ จนกว่าอายุผมหมดเกณฑ์ที่จะสอบ																															</t>
  </si>
  <si>
    <t>ขอเบอร์ติดต่อบริษัท บริหารสินทรัพย์เจด่วนค่ะ</t>
  </si>
  <si>
    <t>https://pantip.com/topic/38399654</t>
  </si>
  <si>
    <t xml:space="preserve">
								ตามหาเบอร์ติดต่อ บริษัท บริหารสินทรัพย์เจ ด่วนค่ะ
ต้องการติดต่อ บริษัท บริหารสินทรัพย์ เจ จำกัด แต่ติดต่อตามเบอร์นี้ 02-308-9999 ไม่ได้เลยค่ะ ติดต่อไม่ได้มาเป็นหลายเดือนแล้ว ถ้ามีเจ้าหน้าที่ของบริษัทนี้เห็นกระทู้นี้ รบกวนติดต่อมาทีนะคะ ไม่งั้นอาจไม่ชำระหนี้ที่เหลือค่ะ
ขอบคุณค่ะ 
จะสอบถามเรื่องภาระหนี้ หลังไมค์มาทีนะคะ																															</t>
  </si>
  <si>
    <t>เมื่อพ่อเสีย...สิ่งที่พ่อทำๆไว้ โผล่ออกมาทีละอย่าง ไม่ชัดเจนสักอย่าง ต้องทำไง?</t>
  </si>
  <si>
    <t>https://pantip.com/topic/38399577</t>
  </si>
  <si>
    <t>ที่ดิน, สินเชื่อเพื่อที่อยู่อาศัย, โฉนดที่ดิน, หนี้สิน (Liability), ธนาคาร</t>
  </si>
  <si>
    <t xml:space="preserve">
								เข้าประเด็นเลย เพราะเราไม่รู้ว่าเราจะต้องเริ่มแก้ยังไง เริ่มจากตรงไหน ต้องทำยังไง
.....พ่อเราเสียด้วยโรคทางสมอง ไม่ได้เป็นข้าราชการ มีอาชีพเป็นนายช่าง...งานศพ ผ่านไป ทีนี้ แม่เราเริ่มมาพูดมาบอกเรา เรื่อง ที่ดินพ่อ พ่อเอาที่ดินไปจำนอง ซึ่ง ปัจจุบันที่ดินตรงนั้น ย่า [Spoil] คลิกเพื่อดูข้อความที่ซ่อนไว้คนที่เลี้ยงพ่อเรามาตั้งแต่เด็ก ไม่ใช่แม่แท้ๆของพ่อ อาศัยอยู่ ซึ่งแม่บอกว่า แม่คิดว่าย่าไม่รู้ว่าพ่อเอาที่ดินไปจำนอง เพราะช่วงงานศพเราไปพักกับย่าที่บ้าน ย่าบอกว่าเดี๋ยวจัดการอะไรๆเสร็จให้พาย่าไปเปลี่ยนชื่อผู้รับผลประโยชน์ที่ดินต่างๆ ที่เป็นชื่อพ่อ มาเป็นชื่อเรา [Spoil] คลิกเพื่อดูข้อความที่ซ่อนไว้ย่าหมายถึงบ้านกับที่ดินรอบบ้านที่พ่อเอาไปจำนอง 
...กลับมาที่แม่มาเล่า ตอนที่แม่เล่าแม่บอกรู้ว่าพ่อเอาไปจำนอง และแม่ก็เป็นคนจ่ายดอกเบี้ยให้ก่อนพ่อเสีย ณ ตอนนี้ที่แม่เล่า แม่มีแค่โฉนด 2 แผ่น ที่เป็นสำเนา กับ สมุดบัญชี เงินฝากธนาคารกรุงไทย ที่มีรอยเจาะรูแต่บัญชีเดินอยู่ 2 หน้า ในโฉนดระบุว่า ปี 2540 เจ้าของที่ดินที่เขียนในโฉนดก็ไม่ใช่ชื่อพ่อเรา แต่เป็นชื่อแม่ของพ่อแท้ๆ ที่เสียไปแล้ว 1 ฉบับ อีกฉบับเป็นน้าของพ่อ ที่เสียแล้ว   แล้วดมื่อช่วงต้นธันวา มีจดหมายจาก วิริยะประกันภัยส่งมา ที่บ้านย่า เราอ่านๆดูเหมือนจะเกี่ยวกับที่ดินผืนนี้ด้วย  แม่เรามาบอกเราก็ งง มากๆว่า พ่อเอาเงินกู้ ไปทำอะไรเพราะเราก็ไม่เห็นพ่อมีอะไรเป็นชิ้น เป็นอัน [Spoil] คลิกเพื่อดูข้อความที่ซ่อนไว้ยอดกู้ที่พ่อกู้มาเอาที่ดินไปจำนอง สูงจนเราว่า คนทั่วไปจำนองต้องสร้างบ้าน ซื้อรถได้เลยเพราะพ่อกู้จากจุดนี้ ยังไม่รวมที่พ่อยืมคนอื่นอีก 6 หลัก 
....สิ่งที่เราอยากรู้ก็คือ
1. ถ้าเราอยากใช้หนี้ในธนาคารที่พ่อเอาที่ดินไปจำนอง แล้วเอาโฉนดของจริงคืนมาเลย เราต้องทำยังไง จ่ายยอดเดียวครั้งเดียว(เงินต้น+ดอกเบี้ย) ได้ไหม
2. จดหมายจากวิริยะประกันภัย อ่านคร่าวๆเหมือนจะให้เสียรายปี 4 หมื่นกว่า  เกี่ยวกับที่ดินตรงนี้ เราต้องทำยังไง ต้องจ่ายมั้ย และเราจะรู้ได้ไง ว่าพ่อเราทำวิริยะ ตรงนี้เพื่ออะไร
3. สัญญาเงินกู้ เราไม่มี แม่เราไม่รู้ไม่เห็น...ต้องทำยังไง คุยกับธนาคารหรือยังไง
4. เป็นไปได้ไหม พ่อทำวิริยะประกันภัยเพื่อเอาที่ดินไปจำนองในธนาคาร																															</t>
  </si>
  <si>
    <t>อยากปรึกษค่ะ ถ้าแม่ชอบเล่นหวยมาก จนทำให้การเงินช็อต จะทำยังไงดีคะ</t>
  </si>
  <si>
    <t>https://pantip.com/topic/38399237</t>
  </si>
  <si>
    <t xml:space="preserve">
อยากปรึกษาทุกคนค่ะ ถ้าแม่เป็นแบบนี้ เราควรจะทำยังไงดี
ความรู้สึกเราตอนนี้อึดอัดมากเลย จะทำอะไรก็ไม่ได้
คือขอบอกก่อนว่า ครอบครัวเรา เคยมีฐานะค่อนข้างมีเงินมาก่อน แต่มาแย่ตอนพ่อกับแม่เลิกกัน
แม่เราเป็นคนใช้เงินเก่ง ประมาณหน้าใหญ่ ใจโต(ไม่ได้จะว่าแม่นะคะ แต่จะเปรียบเทียบให้เห็น)
ใช้เงินแบบนี้มานานแล้ว ทำให้เราและน้องติดนิสัยใช้เงินเก่งมาด้วย
บ้านเรา มีแม่ น้อง แฟนน้อง และลูกของน้อง อยู่กัน 4 คน (เราอยู่ที่ทำงานไม่ได้อยู่บ้านค่ะ) 
น้องสาวไม่ได้ทำงานเลี้ยงลูกอยู่บ้าน สามีน้องทำงานเลี้ยงเมียและลูกเขา
(การเล่นหวย เป็นสิ่งผิดกฎหมาย เราเข้าใจ แต่มันห้าแม่ไม่ได้ทำยังไงได้)
แม่เราตอนนี้มีรายได้ประมาณ18,000 บ. มีบ้านเป็นของตัวเอง
ทำงานดูแลคนป่วย 24 ชม. มีรถต้องผ่อน 2 คัน ประมาณ 6000 บาท
แล้วต้องซื้อกับข้าวมากินกับน้องสาว แม่เป็นคนที่แบบว่าห่วงว่าลูกไม่มีอะไรกิน
ซื้อข้าวเช้ามา ข้าวเย็นมา บางวันหมด300-500บ.
คือแบบถ้าวันไหนเงินเดือนออก เขาก็จะใช้ๆไปเลย
ถ้าวันข้างหน้าไม่มีเงินค่อยหาใหม่ 
แม่ชอบเล่นหวยหนักมาก ต่องวด ประมาณ 9000-12000 บ 
เขาชอบบอกว่าเพื่อนฝากเล่น เราเลยไม่รู้ว่าจริงๆเขาเล่นเท่าไหร่
แม่เล่นหวยเยอะ แต่ก็จะถูกเกือบทุกงวด 
หวยใต้ดิน แทงงวดนี้จ่ายงวดถัดไป 
ถ้าเดือนไหนไม่ถูก หน้าจะแห้งๆหน่อย
ประเด็นคือ ถ้าเดือนไหนไม่ถูก 
ก็จะบอกเราให้หายืมเงินให้ เอาทองจำนำบ้างแหละ ยืมเงินมาหมุนบ้าง
ซึ่งเราเงินเดือนประมาณ 15,000 บาท เมื่อก่อนเราให้เงินแม่เดือน 2000-3000 บ.
แต่หลังๆมาเราทะเลาะกับแม่บ่นเขา บอกช็อตทุกเดือนอะ 
เล่นหวยหมุนเงินยังไงช็อตตลอด เลยไม่ได้ให้ ถ้าเราให้เงินเขาแล้ว
เขาได้กิน ก็ยังว่าไปอย่าง แต่เงินไปลงหวยหมด รู้สึกแย่ค่ะ
ปีใหม่แล้ว เราอยากจะเปลี่ยนตัวเอง เราว่าจะให้เงินเขา 3000 บ.
แต่ว่า ต่อให้เราให้เขาไปเท่าไหร่ เงินก็ไปลงหวยทุกที 
อยากร้องไห้ ให้เท่าไหร่ก็ไม่พอ
เราบอกเขาว่า แทงอะไรเยอะ ถูกมาไม่เคยได้ใช้ เพราะหักค่าหวยหมด
เขาบอก ถูกก็ดีแล้ว ไม่ต้องจ่ายค่าหวย (ตระกะอะไรของเขาไม่รู้)
เราบอกแม่เบาๆบ้างเหอะ เขาบอกเออ ตูรู้ว่าทำอะไรอยู่ ไม่ต้องมาสอน
แต่ช็อตทุกเดือนนนน ทุกวันหวยออก เราจะต้องเครียดว่า
แม่จะถูกหวยไหม ถูกก็ดีไป ไม่ถูกเรารู้ชะตากรรมเราเลย
เรารู้สึกเครียดตลอดเวลา เราอยากจะเก็บเงินซื้อรถเป็นของตัวเอง แต่พอเก็บเงินได้
แม่ก็จะเอาเงินไปจ่ายค่าหวยตลอด เรารู้สึกอึดอัดมากเลยค่ะ
พอเราไม่ให้เขาก็จะแชร์พวก ลูกอกตัญญูพ่อแม่ลงเฟส 
หรือไม่ก็แบบแม่เลี้ยงลูกหลายคนได้ 
ทำไมถูกเลี้ยงแม่คนเดียวไม่ได้
เราไม่รู้จะทำยังไงดี เราอาจเป็นลูกที่ไม่ดี เราก็พยามจะทำให้ดี
แต่มันรู้สึกจะเอายังไงดี จะทำอะไรก็เหมือนโดนหวยขวางไปหมด
เราบอกให้เลิกเล่นหวยก็ไม่เลิก เราจะพาแม่ไปกินMk แม่บอกไม่กิน
เก็บเงินไว้เหอะ สุดท้ายเงินนั่นต้องเอาไปจ่ายค่าหวย
เราควรทำยังไงดีคะ ควรทำยังไงต่อไปดี 
บางครั้งเราอยากแบบห่างกันสักพักบอกแม่ ไม่อยากรับรู้อะไรเลย 
ถ้าเราให้เงินแม่ เดือนละ3000 แต่สุดท้ายเขาช็อตเพราะหวย
ก็ต้องมาจบที่เราหาเงินมาให้อีก เราอยากมีเงินเก็บแต่พอมีเงินเก็บ
ไอหวยเจ้าปัญหา ก็จะมาดึงเงินเราไป พอเราเห็นแม่จะไปหากู้เงิน
เราก็ต้องเอาเงินให้แม่ไปทุกที 
อยากรบกวนเพื่อนๆ ช่วยแนะนำหน่อยค่ะว่าเราควรทำยังไงต่อไปดี
ถ้าแท็กผิดห้องต้องขออภัยค่ะ
 </t>
  </si>
  <si>
    <t>หนี้บัตรเครดิต 720,000 บาท หากำลังใจและแนวทางแก้ไข</t>
  </si>
  <si>
    <t>https://pantip.com/topic/38396568</t>
  </si>
  <si>
    <t xml:space="preserve">
								ผมอายุ 48 ปี มีบุตร 1 คน มีหนี้บัตรเครดิต ดังนี้ 
อิออน         220,000 บาท
KTC           250,000 บาท
กรุงศรี          75,000 บาท
เซ็นทรัล       75,000 บาท
A Money    100,000 บาท
รวม            720,000 บาท
เงินเดือนก่อนถูกเลิกจ้าง 50,000 บาท เดือนสุดท้าย ต.ค.2561 และจะได้งานใหม่เดือน มกราคม 2562 เงินเดือน 30,000 บาท และน่าจะมีคอมมิชชั่นบาง แต่ยังไม่ทราบตัวเลขที่ชัดเจน เพราะเป็นสินค้าใหม่กำลังทำตลาด 
ปรึกษา ผมอยากแก้ไข หนี้ก้อนนี้ จะทำไงได้บ้างครับ อ่อ ผมมีหนี้ผ่อนรถอีกเดือนละ 14,000 บาทเหลืออีก 8 เดือนก็จะหมดแล้วครับ แต่ก็ไม่ท้อนะ แต่ผมไม่อยากให้ภรรยาทราบ เงินที่เป็นหนี้ ผมเอามาใช้ ช่วงตกงานในรอบ 2 ปี ประมาณ 3 ครั้ง ก็ประมาณ 6 เดือน เพราะรายจ่ายประจำประมาณเดือนล่ะ 40,000 บาท ตอนนี้ก็พยายามทำงานให้ดีที่สุด เพราะเจ้านายแจ้งว่า จะมีการพิจราณาเงินเดือนหลังทดลองงาน 3 เดือน แต่หนี้ทุกใบผมจ่ายขั้นต่ำมาตลอด ช่วงหลังๆ 2-3 เดือนที่ตกงานมาก็จะไม่ไหวครับ
   ขอบคุณที่อ่านนะครับ ผมไม่เคยเขียนเรื่องส่วนตัวแบบนี้มาก่อน ช่วยแนะนำผมทีครับ																																	   แก้ไขข้อความเมื่อ   
</t>
  </si>
  <si>
    <t>มีความคิดเห็นอย่างไรถ้าคนมีหนี้ แต่เลือกทำบุญก่อนใช้หนี้</t>
  </si>
  <si>
    <t>https://pantip.com/topic/38396296</t>
  </si>
  <si>
    <t>ทำบุญ, ปัญหาชีวิต, หนี้สิน (Liability), ศาสนาพุทธ, การวางแผนการเงิน</t>
  </si>
  <si>
    <t xml:space="preserve">
								พี่ที่เรารู้จักคนหนึ่ง ที่บ้านมีหนี้สินรวมกันหลักสิบล้าน เฉพาะหนี้ของพี่เขาคนเดียว หนี้ก้อนใหญ่สุดก็หลักล้าน เป็นหนี้กับสถาบันการเงิน ส่วนก้อนเล็กสุดหลักพันหลักหมื่นหยิบยืมจากมิตรสหาย ซึ่งเวลายืมเขามักจะบอกว่า ขอยืมระยะยาวแบบไม่มีกำหนด มีเมื่อไหร่จะใช้คืน
พี่คนนี้ชอบเข้าวัดทำบุญ เงินเดือนถูกหักหนี้จนเหลือเพียงเดือนละพันสองพันบาท แต่ถ้ามีเงินเมื่อไหร่จะไปวัดเสมอ ชอบพูดเสมอว่าเบื้องบนเมตตาเขาอยู่ และหวังว่าจะร่ำรวย ได้ปลดหนี้จากการถูกรางวัลใหญ่ล็อตเตอรีหรือไม่ก็สลากออมสิน เราแอบสงสารเจ้าหนี้ของพี่เขา เพราะค่าใช้จ่ายในการไปวัด และซื้อล็อตเตอรี ถ้าเอามาผ่อนส่งชำระให้แก่เจ้าหนี้รายย่อย ก็คงปิดหนี้ก้อนเล็กก้อนน้อยบางส่วนไปได้แล้ว เจ้าหนี้ทุกคนก็คงอยากได้เงินคืนเร็วๆ กันทั้งนั้น เพราะเป็นการให้ยืมแบบไม่มีดอกเบี้ย แถมเพื่อนบางคนที่ให้ยืมก็ไม่ได้ร่ำรวย บางทีเห็นบ่นช็อตเงินเหมือนกัน
เราเคยลองบอกเขาตรงๆ ว่าใช้หนี้ก่อนจะดีกว่า เจ้าหนี้อยากได้เงินคืนกันทั้งนั้น ดูเหมือนเขาจะไม่พอใจ เขาบอกว่าครอบครัวเขาเต็มใจที่จะไปทำบุญ และมีกำลังที่จะทำ เขาทำตามกำลังไม่ได้ทำให้ใครเดือดร้อน และเขาพูดกับเจ้าหนี้ทุกคนแล้วว่ายืมไม่มีกำหนด ทุกคนเข้าใจดี แต่จะว่ายังไงดีล่ะ…ถึงเข้าใจดี แต่เราเชื่อว่าทุกคนก็ยังอยากได้เงินคืนเร็วๆ อยู่ดี และทุกคนที่เข้าใจ ไม่มีใครมาเห็นพฤติกรรมการใช้เงินของเขา ถ้าเจ้าหนี้ทุกคนเห็นว่าซื้อล็อตเตอรีเป็นประจำ ทิปพนักงานเสิร์ฟเวลาไปกินข้าว และไปวัดทำบุญบ่อยๆ แต่ไม่ใช้หนี้ทั้งที่รู้ว่าเจ้าหนี้ช็อตเงิน เจ้าหนี้จะยังเข้าใจอยู่ไหม?
แบบนี้ในทางการเงิน ถ้าไม่ถูกรางวัลใหญ่ก็คงยากมากที่จะพ้นจากภาวะหนี้สิน ส่วนในทางศาสนาเราไม่แน่ใจ เป็นบาปกับเจ้าหนี้หรือเปล่า? แล้วแบบนี้ได้บุญหรือเปล่า?																															</t>
  </si>
  <si>
    <t>ผ่อนของกับบริษัทไมด้า แล้วเกิดปัญหาแบบนี้ทำอย่างไรดีคะ</t>
  </si>
  <si>
    <t>https://pantip.com/topic/38395988</t>
  </si>
  <si>
    <t>หนี้สิน (Liability), ร้องทุกข์, กฎหมายชาวบ้าน, เตือนภัย</t>
  </si>
  <si>
    <t xml:space="preserve">
								สวัสดีค่ะ เราเสียรู้ไปผ่อนทีวีกับบริษัทไมด้าค่ะ พวกผ่อนของได้ด้วยบัตรประขาขนใบเดียวนั่นแหระค่ะ เป็นทีวี LG ค่ะ ผ่อน24งวด งวดล่ะ 976 บาท แต่ทีวีพังไปตั้งแต่อาทิตย์แรกๆแล้วค่ะ  แต่เราไม่ได้ส่งเครมเพราะวันทำสัญญารับของเราไม่ได้ใบประกันหรือใบสัญญาอะไรจากคนขายเลย (เราไม่รอบคอบเองค่ะ)บวกกับเราต้องย้ายที่อยู่จึงทิ้งทีวีเครื่องนั่นไปแล้วค่ะ เราจึงตัดสินใจผ่อนของต่อเผื่อตัดปัญหา แต่ปัญหามันก็เกิดจนได้ค่ะ เพราะเดือนนี้เราตกงานค่ะไม่มีเงินจ่ายค่างวดทางพนักงานไมด้าแจ้งว่าจะไปแจ้งความเราจะทำอย่างไรดีคะ																															</t>
  </si>
  <si>
    <t>คนที่เบี้ยวหนี้แล้วทิ้งภาระให้คนค้ำประกัน เขาไม่รู้สึกอะไรบ้างเลยหรอ?</t>
  </si>
  <si>
    <t>https://pantip.com/topic/38395724</t>
  </si>
  <si>
    <t xml:space="preserve">
								ตอนจะผ่อนรถก็มาอ้อนวอนให้เราค้ำประกันให้ สุดท้ายผ่อนไม่ไหว จนพ่อเราโดนฟ้อง ซึ่งบ้านเราไม่เคยเกิดเหตุการณ์แบบนี้มาก่อน พ่อเครียดมาก อายุจะ 60 แล้ว ข้าวก็กินได้น้อยลง โรคประจำตัวก็มี กลัวสุขภาพจะแย่ไปกว่านี้
คนที่ขอให้ค้ำประกันก็ไม่ใช่คนไกลที่ไหนหรอก พี่น้องกันเองนี่แหละ ด้วยคำว่าพี่น้องและเชื่อใจ แต่อย่างว่า เรื่องเงินไม่เข้าใครออกใครจริงๆ 
อยากรู้ว่าคนที่ทิ้งภาระให้คนอื่นแบบนี้ เขาคิดอะไรอยู่??? เขาไม่คิดถึงผลกระทบอื่นๆ ที่จะตามมาบ้างหรอ???																															</t>
  </si>
  <si>
    <t>โดนแฟนหลอกให้เอารถเข้าไฟแนนซ์</t>
  </si>
  <si>
    <t>https://pantip.com/topic/38395540</t>
  </si>
  <si>
    <t xml:space="preserve">
								ทีแรกที่คบกับแฟนได้ 5 -6 เดือนได้ แฟนบอกว่าเขาเดือดร้อนเรื่องเงิน ต้องใช้เงิน แต่เงินที่เขามีไม่พอ เลยมาขอให้เราเอารถเข้าไฟแนนซ์ให้ จะนวน 155,000 (เขาแบ่งให้เรา 50,000 ที่เหลือเขาเอาไปหมด) เราก็โง่ เชื่อใจเขา เพราะเราสงสารเขา อยากช่วยเหลือแฟน แค่เห็นว่าเขาเดือดร้อนจริงๆ เขาก็รับปากเป็นมั่นเป็นเหมาะนะ ว่าจะปิดให้ทั้งหมดโดยที่เราไม่ต้องเดือดร้อนอะไรเลย พองวดแรกเขาเป็นคนไปจ่ายให้จริง แต่พอมางวดที่ 2 เราทั้งนั้นเป็นคนไปจ่าย จนกลายเป็นว่าเราไปจ่ายจนได้เครดิตดี เขาให้สินเชื่อส่วนบุคคลเพิ่ม 50,000 พอแฟนรู้ เขามาข่มขู่ให้เอาสินเชื่อส่วนนั้นมาให้เขา ถ้าไม่ช่วยเขา เขาจะไม่จ่ายอะไรทั้งนั้น เราก็กลัว โดนข่มขู่เอาเงิน กลัวโดนทำร้าย เราก็เลยยอมเอาสินเชื่อนั้นให้เขาไป 50,000 และยังไม่พอ มาขอให้เราเอาบ้านเข้าจำนำให้เขาอีก เราปฎิเสธเขาไป แต่ไม่อยากจะเชื่อ เขาเลิกเราไปเลย และเขาก็บอกว่าจะขอติดต่อ พูดคุยเฉพาะเรื่องหนี้เท่านั้น และตอนนี้เราอีกแล้วที่ต้องจ่ายเองทั้งหมด 2 ยอด แฟนก็ดีแต่จะบอกว่าจะปิดให้ๆ แต่พอถึงเวลาก็เงียบ แถมยังด่ากลับมาอีกว่าอย่ามารบกวนเขา ยอมรับว่า เราโง่มากๆ ช่วยแนะนำที ตอนนี้คิดอะไรไม่ออกเลย มืดไปหมด หาทางออกไม่ได้ แทบจะฆ่าตัวตาย เครียดมากๆ																																	   แก้ไขข้อความเมื่อ   
</t>
  </si>
  <si>
    <t>แม่ผมไม่จ่ายงวดรถ ผมมีสิทธิ์โดนยึดทรัพย์ไหม</t>
  </si>
  <si>
    <t>https://pantip.com/topic/38395535</t>
  </si>
  <si>
    <t xml:space="preserve">
								คือแม่ผมออกรถยนต์มาผ่อน คนคั้มมี 2 คน  แต่โดนคนคั้มคนที่ 1 ขโมยรถไปแล้วหนีหายไปเลย แล้วแม่ผมก็ไปแจ้งความลงบันทึกประจำวันไว้ 
ผ่านไป 5 ปี มีหมายศาลมา แต่แม่ผมไม่ไปขึ้นศาล
คือปัจจุบันแม่ผมไม่มีทรัพย์สินอะไรครับ อยู่บ้านเช่าครับ ผมก็อยู่บ้านเช่า เงินในบัญชีแม่ผมก็ไม่มี 
ผ่มอยากทราบว่าเขายึดของแม่ไม่ได้เขาจะยึดของลูกได้ไหมครับ คือผมไม่มีส่วนเกี่ยวข้องครับ ผมไม่ได้ลงชื่อทำสัญญาอะไรกับเขา
ผมอยู่บ้านหลังเดียวกัน ชื่ออยู่ในทะเบียนบ้านเดียวกัน และผมมีเงินเดือนเข้าบัญชีทุกเดือนครับ
ถ้าเขายึดทรัพย์แม่ไม่ได้เขาจะมายึดทรัพย์ลูกไหม																															</t>
  </si>
  <si>
    <t>จะแก้ไขปัญหาได้อย่างไรคะ</t>
  </si>
  <si>
    <t>https://pantip.com/topic/38393978</t>
  </si>
  <si>
    <t xml:space="preserve">
								ตอนนี้มีปัญหาเรื่องทางบ้านค่ะ ก่อนอื่นไม่อยากให้มองในทางไม่ดีนะคะแต่เจ้าของกระทู้แค่อยากได้คำปรึกษาหรือคำแนะนำว่าควรหาทางออกยังไงดีคะ 
เล่าเลยนะ เจ้าของกระทู้เป็นคนไม่ชอบการยืมเงินค่ะ เพราะทางบ้านก็มีปัญหาเช่นกันเลยคิดว่ามีหนี้สินมากพอแล้ว ตอนแรกมีปัญหาเรื่อฃบ้านจึงใช้ชื่อตัวเองเพื่อกู้เงินจำนวน 1 แสนบ้านสำหรับบ้าน แต่ก็ไม่ได้ใช้ค่ะเลยเก็บเงินไว้ในบัญชีเพื่อให้ธนาคารหักเงินไปเองจนหมดค่ะ จนกระทั่งช่วงกลางปีก่อนมีเจ้าหน้าที่จากธนาคารโทรมาแจ้งว่ามียอดค้างเราก็ตกใจเพราะไม่ได้เบิกเงินมาเลย เลยถามแม่ แม่บอกว่าแมกดเงินมาเองแล้วแม่จะจัดการให้ ตอนแรกเรื่องก็เงียบค่ะ จนล่าสุดเมื่อไม่กี่วันก่อนเจ้าหน้าที่โทรมาแจ้งให้ชำระยิดที่ค้างก่อน 5000 บาท เราก้ตกใจเพราะแม่บอกว่าจะเคลีย์เอง สรุปแล้วเงินในบัญชีเราถุกกดมาเกือบหมด และตอนนี้มียอดค้างเกือบ 90,000 บาท เราช็อคและตกใจมาก แล้วแม่กสารภาพว่ากดเงินไปลงทุน วึ่งเราเคยบอกแล้วว่าให้เลิกลงทุนได้แล้วเพราะไม่ได้อะไรกลับคืนมาเลย และปัญหายังไม่จบ มีหนี้นอกระบบเข้ามาเพิ่มและเรามีเงินเก็บส่วนตัวไว้สำหรับไปเที่ยวค่ะ ตอนแรกไม่รู้ว่ามีหนี้นอกระบบมาจนกระทั่งได้ยินจากปากน้องสาว คิดไว้ค่ะว่าถ้ามีหนี้ 10,000-20,000 จะเอาเงินเก็บที่มีปิดหนี้ให้ค่ะ แต่ไม่เลยค่ะสรุปแล้วมีหนี้มากกาม 60,000 บาท เฉพาะนอกระบบนะคะ ตกใยมากค่ะไม่คิดว่าจะถึงขนาดนี้ เราเเลือกปิดหนี้ไปให้บางส่วนก้หมดไปเกือบ 4 หมื่นค่ะ ตอนนี้เงินในบัญชีเหลือไม่ถึง 1 หมื่นค่ะ และให้ครอบครัวมาคุยกันเลยว่าถ้ามีปัญหาอะไรให้บอกกัน แล้วบอกว่าจะใช้หนี้ให้เป็นครั้งสุดท้ายเพราะไม่มีเงินเหลือให้แล้วค่ะ แล้วบอกไปว่าห้ามกู้เงินอีกหรือยืมเงินจากใครอีก เงินที่เราเคลียร์ให้เมื่อวันเสาร์ที่ผ่านมา 24,000 บาทค่ะ แต่ว่าการแจ้งเตือนในเฟสบุ๊คของแม่แจ้งเตือนเราเลยเปิดเข้าไปดูแล้วเจอแชทกู้เงินอีกค่ะ ทั้งๆที่เราขอแล้วว่าห้ามกู้หรือยืมอีก แต่ก็ยังมีอีกค่ะ ต้องทำยังไงดีคะ เราเหนื่อยกับการหาเงินมากเลยค่ะเพราะเงินเดือนเรามีแค่ 15,000 ค่ะ  ต้องแก้ปัญหายังไงดีคะ																															</t>
  </si>
  <si>
    <t>เจอหมายกรมบังคับคดี</t>
  </si>
  <si>
    <t>https://pantip.com/topic/38393446</t>
  </si>
  <si>
    <t>บัตรเครดิต, ธนาคาร, กฎหมายชาวบ้าน, กฎหมายแพ่ง (Civil law), หนี้สิน (Liability)</t>
  </si>
  <si>
    <t xml:space="preserve">
								สวัสดีคะ เป็นการตั้งกระทู้ครั้งแรก
พอดีเราเป็นหนี้บัตรเครดิตของธนาคารแห่งหนึ่ง แล้วหยุดชำระไปเพราะไม่ไหว
ตั้งใจว่าจะเก็บเงินก้อนเพื่อปิดบัตร แต่ช่วงที่ผ่านมาลูกชายป่วยเข้ารพ.บ่อย เงินที่เก็บไว้เลยนำออกมาใช้
จนน่าจะมีหมายศาลให้ไปไกล่เกลี่ย ในเดือนกค. (ตามที่หมายกรมบังคับคดีเขียนไว้) แต่เราไม่ได้รับ ไม่รู้ว่ามีหมายมา
(ช่วงนั้นไปเดินทางไปทำงานที่ตจว.ด้วย) เลยทำให้พลาดการไปศาล
จนมาเจอหมายบังคับคดีใบนี้ 
อยากทราบว่า เราสามารถยื่นคำร้องขอให้ศาลพิจารณาคดีใหม่ได้ไหม
หรือสามารถติดต่อไปทางแบงค์เพื่อขอผ่อนชำระเป็นงวดๆ
** ความตั้งใจแรกในการหยุดจ่ายขั้นต่ำคือ ต้องการเก็บเงินก้อนเพื่อปิดบัตร แต่ลูกชายป่วยเลยทำให้เงินก้อนนั้นหมดไป
ตอนนี้เลยอยากผ่อนชำระเป็นงวดๆแทน จะสามารถทำได้อย่างไรบ้าง																															</t>
  </si>
  <si>
    <t>เรื่อง แจ้งสิทธิพิเศษสำหรับลูกค้า เงินติดล้อ ใครเคยได้บ้าง</t>
  </si>
  <si>
    <t>https://pantip.com/topic/38393050</t>
  </si>
  <si>
    <t>สินเชื่อรถยนต์, สินเชื่อส่วนบุคคล, หนี้สิน (Liability), รถมือสอง</t>
  </si>
  <si>
    <t xml:space="preserve">
								อยากทราบว่าเค้าจะ ลด ส่วนไหนให้ 
 1 . ค่าทวงถาม
 2 . ดอกเบี่ย 
 3. ค่างวด 
 พอดีผมค้างชำระค่างวด เป็น เวลา เกิน 6 เดือน																																	   แก้ไขข้อความเมื่อ   
</t>
  </si>
  <si>
    <t>พี่สาว (ลูกพี่ลูกน้อง ที่เคยมีพระคุณ) มาขอยืมเงิน แต่เราไม่ให้ เราผิดไหม ?</t>
  </si>
  <si>
    <t>https://pantip.com/topic/38390203</t>
  </si>
  <si>
    <t>ปัญหาชีวิต, ธุรกรรมทางการเงิน, ธุรกิจส่วนตัว, หนี้สิน (Liability)</t>
  </si>
  <si>
    <t xml:space="preserve">
								สวัสดีค่ะ เรามีเรื่องอยากระบายและขอความคิดเห็นเพื่อนๆ หน่อยค่ะ เราไม่รู้จะระบายกับใครดี ที่บ้านเราไม่มีใครรับฟังเราเลยค่ะ
ก่อนเข้าเรื่อง ขอเล่าคร่าวๆ ก่อนว่า พี่สาว (ลูกพี่ลูกน้อง) คนนี้เคยมีพระคุณกับเราค่ะ คือ เราเป็นเด็กกำพร้าค่ะ จะอยู่กับยายเป็นหลักที่ต่างจังหวัด แต่พอเราเริ่มเรียนสูงขึ้นยายก็เริ่มส่งไม่ไหวค่ะ พี่สาว ณ ตอนนั้น ฐานะทางการเงินถือว่าอยู่ตัวค่ะ พี่เค้าเลยยื่นมือเข้ามาช่วยเหลือ ช่วยส่งเสียให้เรียน (แต่เราก็ทำงานพาร์ททามไปด้วย เพราะไม่อยากรบกวนพี่เค้าเยอะค่ะ) แต่ว่าเราต้องย้ายมาอยู่ที่ในตัวเมืองกับพี่สาวค่ะ  เพราะจะได้ดูแลหลานไปในตัวด้วยค่ะ 
ก่อนเราเรียนจบ ธุรกิจของพี่สาวเริ่มมีปัญหาเล็กน้อยค่ะ ทำให้มีปัญหาเล็กน้อยค่ะ ก่อนที่จะมีปัญเราก็เค้าไปช่วยบ้าง ทั้งทำบัญชี ทั้งเช็คสต็อก ทำทุกอย่าง วางระบบให้ทุกอย่างค่ะ แต่พี่สาวเค้าไม่ยอมทำตาม เหมือนรับของมาและขายออกไปเท่านั้น ไม่ได้ทำบัญชีรายรับรายจ่ายเลย เราเข้าไปที่ร้านทุกอาทิตย์เราก็ต้องไปนั่งเริ่มทำให้ใหม่เกือบทุกอาทิตย์ค่ะ 
จนถึง ช่วงที่เราเรียนจบ ธุรกิจล่มค่ะ เนื่องจากโดนเซลล์ของบริษัทหลอกให้วางบิลค่ะ  คือเค้าบอกว่า ให้ที่ร้านเปิดบิลเอาของลงที่ร้านก่อน แล้วเดี๋ยวจะมีลูกค้ามาเข้ามาซื้อ ล็อตนี้ล็อตใหญ่ ได้กำไรแน่นอน พี่สาวเราเชื่อค่ะ ยอมเปิดบิล ยอดเกือบล้าน เราเตือนก็ไม่ฟังบอกเราเป็นเด็ก ไม่รู้เรื่องที่ ผู้ใหญ่เค้าตกลงกัน สุดท้ายเป็นไปตามที่เราคาดค่ะ ไม่มีลูกค้ามาเอา คืนของบริษัทก็ไม่ได้ เซลล์ตัวการก็หายไป พี่สาวเราเป็นหนี้ไม่รู้ตัวค่ะ  ติดแบล็คลิสต์ในการทำธุรกรรมการเงินทั้งเลยค่ะ แล้วก็มีหนี้บัตรต่างๆ ซึ่งเราก็ไม่รู้ว่ามาจากไหนเยอะแยะค่ะ โทเข้ามาทวงที่โทรศัพท์บ้านค่ะ
พอเราออกไปหางานทำ ได้เงินเดือนเดือนแรก 9000 บาท เราได้ใช้แค่ 1500 ค่ะ ที่เหลือเอาให้พี่สาวไปใช้หนี้หมดค่ะ เพราะเรายังอาศัยบ้านเค้าอยู่ เป็นแบบนี้อยู่หลายเดือนค่ะ เราทนไม่ไหว เลยออกไปอยู่ที่อื่นค่ะ แล้วก็ส่งเงินกลับมาให้ แค่เดือนละ 2000 เป็นค่าน้ำค่าไฟค่ะ ตอนนั้นพี่สาวเราโกรธมากค่ะ ว่าทิ้งเค้า ตอนนั้นเราก็เสียใจนะคะ คิดว่าตัวเองอกตัญญู ที่ทิ้งเค้ามาแบบนั้น แต่ถ้าให้เรามานั่งใช้หนี้ที่เราไม่รู้ว่ามาจากตรงไหนบ้างเราก็คงไม่ไหวค่ะ แล้วพี่สาวก็ขอให้โอนโฉนดที่ดินให้เป็นชื่อของลุงกับป้าค่ะ เราก็เลยบอกยายว่าให้ลุงกับป้าไปเลย เราไม่เอาก็ได้ เพราะคงไม่กลับไปอยู่แล้ว
จนเวลาผ่านไป พี่สาวเราหนี้เจ้าหนี้ ไป กทม ค่ะ เพื่อหางาน เพราะต่างจังหวัดหางานดีๆ เงินเดือนเยอะๆ ไม่ค่อยมีค่ะ ก็ได้ข่าวจากหลานว่า พี่สาวไม่โกรธเราแล้วค่ะ แล้วตอนนี้ก็ได้งานที่ดี ได้เงินเยอะ แล้วค่อยๆ ทยอยจ่ายหนี้ค่ะ จนเกือบหมดแล้วค่ะ ความสัมพันธ์เราพี่สาวก็ดีขึ้นเรื่อยๆ จนตอนนี้คุยกันได้เหมือนเดิมค่ะ ส่วนหลานเราก็เข้า - ออกบ้านหลานบ่อยๆค่ะ เพราะเราแต่งงานแล้วย้ายออกมาอยู่ที่บ้านแฟนค่ะ
เกริ่นมาซะยาว จุดแตกหักมาถึงตรงนี้ค่ะ ปีนี้ พี่สาวเรากลับมาเที่ยวหาหลานแล้วก็ลุงกับป้าค่ะ แล้วก็เจอกับเรา ที่ตอนนี้สถานะทางการเงินของเราดีขึ้นมากกว่าแต่ก่อนค่ะ เงินเดือนเราประมาณ 25000+ บวกกับของแฟนเราอีก 25000+ อยู่ต่างจังหวัดไม่ค่อยได้ใช้เงิน ข้าวของ กับข้าวอาหารไม่แพงทำให้ แต่ละเดือนเราก็จะมีเงินเก็บร่วมกันค่ะ เป็นเงินจำนวนนึงซึ่งถือว่าเยอะพอสมควร  และแฟนให้เราเป็นคนคุมบัญชีรายรับ - จ่าย ของบ้านค่ะ แล้วที่นี้ พี่สาวเรามาขอยืมเงินกับเราค่ะ เป็นเงินก้อนจำนวนนึง จะเอาไปจ่ายหนี้นอกระบบ ซึ่งเค้าคิดดอกแพงมาก เงินเดือนเค้าต้องจ่ายดอกเจ้าหนี้ทุกวันจนหมดทำให้ไม่เหลือเงินเก็บเลย ถ้าได้เงินก้อนนี้จากเราไป เค้าก็จะตั้งตัวได้เพราะไม่ต้องจ่ายดอกแพงๆทุกวัน แล้วเค้าจะทยอยคืนให้เรา เดือนละ 10000-20000 
ซึ่งถ้าเราให้ยืมไป เท่ากับว่าเงินเกือบของเรากับสามีแทบจะหมดไปเลยค่ะ เราเลยบอกว่าให้ไม่ได้ค่ะ บอกว่าเราต้องใช้เป็นเงินสำรองเผื่อลูกค้าจ่ายเงินช้า หรือตามเก็บเงินไม่ทันต้องเอาเงินส่วนนั้นมาใช้ก่อนแล้วก็ไม่ได้เป็นเงินของเราคนเดียวด้วย ต้องถามสามีก่อนว่าให้ยืมได้มั้ย พี่เค้าก็รบเร้าจะขอยืมให้ได้ค่ะ เราเล่าให้แฟนเราฟัง แฟนบอกว่า อย่าเลย หนี้เค้าเป็นคนก่อก็ต้องรับผิดชอบเอง ถ้าให้ไปเสียทั้งเงิน เสียทั้งพี่สาวแน่นอน ให้เฉยๆไว้เสีย เราก็เลยบอกพี่สาวว่า ยังงัยก็คงไม่ได้ ให้ลองถามลุงกับป้าดูว่าช่วยได้มั้ย แต่เค้าก็ไม่ยอมค่ะ  พอขอร้องเราบ่อยๆ เราให้ไม่ได้ พี่เค้าก็โกรธเราไปเลย เรื่องผ่านมาเกือบจะสองเดือนแล้ว จนวันนี้เค้าก็ยังโกรธเราอยู่ 
เราอยากรู้ว่า แบบนี้เราอกตัญญูมั้ยคะ เราควรจะให้เค้ายืมมั้ย หรือทำเฉยๆเหมือนที่แฟนเราบอกดี ตอนนี้เราเครียดมากค่ะ เราลองปรึกษาคนที่บ้านฝั่งเราเค้าก็บอกว่าให้ยืมเถอะ ครอบครัวเดียวกัน อนาคตก็จะได้พึ่งพากัน หรือไม่ช่วยเหลือคนในครอบครัวจะไปช่วยเหลือใคร บางคนก็บอก เค้าอุส่าเลี้ยงเรามาให้เค้ายืมไปเถอะ เค้ามีบุญคุณกับเรานะ เราไม่รู้จะปรึกษาใครแล้วจริงๆค่ะ																																	   แก้ไขข้อความเมื่อ   
</t>
  </si>
  <si>
    <t>ฝากเงินเก็บเป็นชื่อแฟน แต่ออกรถเป็นชื่อเรา</t>
  </si>
  <si>
    <t>https://pantip.com/topic/38389425</t>
  </si>
  <si>
    <t>หนี้สิน (Liability), เงินฝากประจำ, การวางแผนการเงิน, ประสบการณ์ชีวิตคู่, ปัญหาความรัก</t>
  </si>
  <si>
    <t xml:space="preserve">
								เราฝากเงินเก็บที่ธนาคารเป็นชื่อแฟนค่ะ เพราะตอนไปธนาคารจะฝากชื่อร่วมกันแต่เนื่องจากทางพนักงานธนาคารบอกว่าออกบัชชีร่วมกันไม่ได้ เพราะไม่ได้
จดทะเบียนสมรสกัน เราเลยตัดสินใจออกเป็นชื่อแฟน เพราะวางแผนจะออกรถป้ายแดงด้วยกัน และทางแฟนบอกว่าจะออกเป็นชื่อเขาต้องมีเงินทุนในบัญชี
เพื่อมีเครดิตในการออกรถ เราเลยโอเค 
แต่พอไม่นานมานี้ แฟนมาบอกเราให้ออกรถเป็นชื่อเรา ให้เหตุผลว่าเราจะมีอะไรติดตัวบ้างถ้าวันหนึ่งเลิกกัน คือเราก็บอกนะว่าจะให้หนี้เป็นของเราและเงินเก็บเป็นของตัวเองหรอ ซึ่งก็ได้คำตอบเงียบเหมือนเดิม(รถเป็นเงินผ่อนระยะยาวค่ะ)
คือตอนนี้เราสับสนมาก เรารุ้สึกว่าเราโง่ เราจะทำยังไงต่อดี เขาดูมีเหตุผลตลอด แต่ถ้าเลิกกันเราก็ไม่มีอะไรติดตัวเลย และถ้ารถเป็นชื่อเรา เราก็มีหนี้ก้อนหนึ่งที่ต้องผ่อนทุกเดือน																															</t>
  </si>
  <si>
    <t>กู้ตังทำบ้านไห้แม่อยู่</t>
  </si>
  <si>
    <t>https://pantip.com/topic/38389290</t>
  </si>
  <si>
    <t>หนี้สิน (Liability), บ้าน, การเงิน</t>
  </si>
  <si>
    <t xml:space="preserve">
								ขอแนะนำตัวก่อนครัป ผมอายุ20 ตอนนี้ผมไม่ได้ทำงานแล้ว ผมก็สออบข้าราชการไม่ติดทำไห้ตอนนี้เป็นคนที่ไม่มีอะไรเลย แล้วแม่ผมนั้นก็เป็นบุคคลล้มละลาย และบ้านกำลังจะถูกยึดทำไห้ผมนั้นก็ไม่รู้จะหาทางแก้ยังไง แม่ผมนั้นก็คืออยากไห้ผมกูตังจากธนาคารรวม5แสน เพื่อที่จะสร้างบ้านอยู่ ที่ดินที่จะซื้อไหม่นั้นขาย2ห้อง ห้องละแสน5 แต่คือไม่แบ่งขายรวมๆ3แสน ผมนั้นก็ไม่มีการงานทำ แล้วไห้กู้ตั้ง5แสน ผ่อนเดือน3พัน แต่คือผมไม่อยากกู้เพราะอยากได้รถ ไหนอยากมีลูก อยากมีความฝัน ผมก็ไม่รู้จะทำยังไงดีหาทางออกไม่เจอ แม่บอกว่าก่อนจะกู้ต้องแต่งบันชีเพื่อที่จะกู้ได้ 
*ย้ำว่าแม่ผมเป็นบุคคลล้มละลาย
ไครพอที่จะหาทางออกไห้ผมได้ก็มาเม้นได้น่ะครัป พึ่งเขียนครั้งแรกอาจจะอ่านไม่ถนัดขออภัยน่ะที่นี้ด้วยครัป																															</t>
  </si>
  <si>
    <t>แชร์ !!!</t>
  </si>
  <si>
    <t>https://pantip.com/topic/38388982</t>
  </si>
  <si>
    <t>การเงิน, หนี้สิน (Liability), การออมเงิน, การวางแผนการเงิน</t>
  </si>
  <si>
    <t xml:space="preserve">
								อยากเลิกเล่นแชร์ค่ะ คนที่เล่นด้วยมีแนวโน้มว่าจะโกงเงิน เขาบอกว่าถ้าจะเลิกเล่นก็หาเงินมาโปะ เงินโปะแชร์คืออะไรหรอค่ะ แล้วมันต้องใช้เงินเท่าไร วอนผู้รู้บอกทีค่ะ ขอบคุณล่วงหน้านะคะ 😭😭😭 ไม่อยากเล่นแล้วค่ะ 😭😭😭																															</t>
  </si>
  <si>
    <t>ขายค้าไม่รอด ดันทุรัง เป็นหนี้ไม่จบสิ้นไม่สิ้น ทำยังไงดี</t>
  </si>
  <si>
    <t>https://pantip.com/topic/38388660</t>
  </si>
  <si>
    <t>การเงิน, ปัญหาชีวิต, หนี้สิน (Liability), การวางแผนการเงิน</t>
  </si>
  <si>
    <t xml:space="preserve">
								แม่เราทำอาชีพค้าขาย พักหลังหลายปีมา ขายไม่รุ่ง ชักหน้าไม่ถึงหลัง ค่าที่แพง ต้องยืมเงินมาจ่ายทุกเดือน
ลงทุนหมดตัว กำไรน้อยนิด  ต้องเป็นหนี้รายวัน จ่ายวันละ3 จ้าว และหนี้รายเดือนอีก 2 จ้าว กินดอกทุกเดือน ต้นไม่ได้กลบ
และหนี้ธนาคารอีก 2 แห่งที่ยังไม่ได้ไปเคลียร์ และหนี้ญาติๆ อีก
ไม่รวมค่าบ้าน ที่เรากับน้องออก และแม่ขอเรื่อยๆ มาผลัดวันประกันพรุ่ง ลงทุนวันขายของ 
ตอนนี้เรากับน้องไม่ได้ขอเงินแม่ เนื่องจากทุกคนทำงานแล้ว 
สามารถให้เงินแม่ใช้ได้ และอยากจะกลบหนี้ของแม่ให้หมด 
แต่ให้เท่าไหร่ก็ไม่พอ 
แต่ประเด็นอยู่ที่ แม่ไม่ยอมเลิกค้าขาย ซึ่งมันไปไม่รอด 
เงินที่ให้ไปจ่ายหนี้ แม่ก็เอาไปลงทุน ขายไม่ได้ ก็ขอใหม่เรื่อยๆ
หนี้ก็ไม่ได้ลดลงเลย แถมพอไม่ให้ ก็น้อยใจร้องไห้ฟูมฟาย 
ดื้อไม่ยอมฟัง ดันทุรังขายของให้ได้ เราเสนอให้ไปทำงานประจำ 
ก็ไม่ยอม บอกรอก่อน 
เราสนิทกับแม่มาก แต่แม่หัวดื้อจริงๆ เงินที่จะให้ปลดหนี้ ถูกเอามาลงทุนหมด
เราวางแพลนจบหนี้ให้แม่ภายใน1ปี แต่ดูท่าจะไม่รอด 
เราก็อยากทำตามความฝัน แต่ถ้าแม่เราไม่หมดหนี้ เราคงเดินไปไหนไม่ได้
และแม่ก็ไม่ยอมทำตามแพลนที่เราวางไว้ เชื่อความคิดตัวเองและติดอยู่ในวัฎจักรหนี้เรื่อยๆ 
ใครเจอปัญหานี้บ้าง ทำยังไงกันบ้าง																															</t>
  </si>
  <si>
    <t>ระยะเวลาคดีความเรื่องหนี้(เช็ค)​ แล้วตอนนี้มีกองปราบมาตามหาเพื่อปรองดองหนี้ แสดงว่าคดีจะหมดอายุความใช่หรือไม่</t>
  </si>
  <si>
    <t>https://pantip.com/topic/38385894</t>
  </si>
  <si>
    <t>ปัญหาสังคม, คดีความ, หนี้สิน (Liability), กฎหมายแพ่ง (Civil law), กระทรวงยุติธรรม</t>
  </si>
  <si>
    <t xml:space="preserve">
								อันนี้เป็นคนรู้จักสอบถามมา เพราะเจ้าตัวไม่มีเงินจ่ายหนี้แน่นอน คดีก็ผ่านมาประมาณ 7-8 ปีได้แล้ว มีบุคคลอ้างว่ามาจากกองปราบ ตามหาเจ้าตัวแต่ไม่อยู่ ที่อยากทราบคืออย่างนี้มีคนมาตามหานี่คือคดีจะหมด อายุความ​แล้วใช่หรือไม่ หรือต้องรอถูกฟ้องล้มละลายอีก 10 ปีจึงจะจบ																															</t>
  </si>
  <si>
    <t>ต่อไปจะให้เพื่อนยืมเงินดีหรือไม่</t>
  </si>
  <si>
    <t>https://pantip.com/topic/38385786</t>
  </si>
  <si>
    <t>ปัญหาชีวิต, หนี้สิน (Liability), มนุษย์เงินเดือน, ปัญหาสังคม, การเงิน</t>
  </si>
  <si>
    <t xml:space="preserve">
								จขกท มีเพื่อนชอบมายืมเงินอยู่หลายคนค่ะ คือบางคนก็คืนนะคะเเต่บางคนก็ไม่คืน คนไหนที่คืนแล้วต่อไปก็อยากให้ยืมอีก แต่คนไหนที่ไม่คืนก็ตรงกันข้าม เเต่มีอยู่คนนึงเป็นเพื่อนกันตั้งเเต่สมัยมัธยมต้นค่ะ พอขึ้น ม.ปลายก็แยกย้ายกันไปเรียนที่อื่น แล้วก็ไม่ได้เจอเธอคนนี้อีกเลย จนกระทั่งทำงานแล้วไปเจอกันโดยบังเอิญที่ตลาดขายอาหารแห่งหนึ่ง ซึ่งเป็นตลาดที่ค่อนข้างใหญ่ เพราะตึกที่เราทำงานอยู่ใกล้ๆกัน ก็เลยขอ add เป็นเพื่อนกันใน facebook แล้วต่อมาเธอคนนี้ก็ส่งข้อความมาทาง face เพื่อขอยืมเงิน เธอบอกว่าเงินเดือนที่บริษัทเก่าไม่ออก ตอนนี้เธอลาออกจากที่นี่แล้วและกำลังช็อตอยู่ จะขอยืมเงิน 2,000 บาท แต่ฉันบอกเธอว่าจะให้เเค่ครึ่งเดียว 1,000 บาท เพราะฉันเองก็ต้องเก็บไว้ใช้จ่ายอย่างอื่นเหมือนกัน จำไม่ได้แล้วว่าวันที่เธอส่งข้อความมายืมเงินเป็นวันที่เท่าไหร่ แต่จำได้ว่าตั้งเเต่ต้นเดือนธันวาปีที่แล้ว พอสิ้นเดือนเธอก็ส่งข้อความมาบอกว่า "ขอเราตั้งตัวก่อนแปบนึงนะแล้วจะรีบคืนเงินให้" 
จนเวลาผ่านไปเดือนกว่าถึงสิ้นเดือนมกราต้นปีที่ผ่านมา ฉันก็ส่งข้อความไปทวงเงินเธอ เพราะตอนนั้นก็มีเรื่องที่ตัวเองต้องใช้จ่ายเหมือนกัน ฉันบอกเธอว่าถ้าไม่มีเงินก้อน ทยอยจ่ายอาทิตย์ละร้อย 200 ก็ได้ เธออ่านข้อความแต่ไม่ตอบ จนทุกวันนี้เดือนธันวาเวลาผ่านไปปีนึงแล้ว ฉันก็ส่งข้อความไปทวงเงินเธออีกครั้ง คราวนี้ไม่ใช่แค่ไม่ตอบเเต่เธอไม่อ่านข้อความฉันเลย แล้วโอกาสที่จะได้เจอกันก็ไม่มีแล้วด้วย เพราะเธอลาออกจากที่ทำงานเก่าแล้ว คือตอนเดือดร้อนน่ะมาขอยืมเงินเรา เราไม่ได้ว่านะแต่ถึงเวลาช่วยมีความรับผิดชอบใช้คืนให้ตรงเวลาด้วย คือถ้าฉันไม่ได้มีเรื่องต้องใช้เงินก็จะยกหนี้ให้นึกซะว่าทำบุญแต่นี่ไม่ใช่ ก็เลยอยากจะถามเพื่อนๆว่าต่อไปจะให้เพื่อนยืมเงินดีหรือไม่ คือถ้าเขาเดือดร้อนจริงๆแล้วไม่ให้ก็เหมือนเราเป็นคนใจดำ แต่เราก็ไม่รู้ว่าคนไหนให้ยืมแล้วจะได้คืนหรือไม่ได้คืน นี่ยังดีนะคะรายนี้ให้ยืมไปแค่ครึ่งเดียว ถ้าให้ไปเต็มๆสงสัยจะเดือดร้อนกว่านี้ เป็นคุณจะตัดสินใจยังไงคะ																															</t>
  </si>
  <si>
    <t>เพื่อมาขอคำปรึกษาค่ะ เอื้ออาทรจะมายึดห้อง</t>
  </si>
  <si>
    <t>https://pantip.com/topic/38385494</t>
  </si>
  <si>
    <t>แฟลต, ปัญหาชีวิต, กฎหมายชาวบ้าน, หนี้สิน (Liability), กฎหมายแพ่ง (Civil law)</t>
  </si>
  <si>
    <t xml:space="preserve">
								คือเพื่อนเราคนนึงค่ะ นางอยู่กับแม่ปกติที่เอื้ออาทรทหารค่ะ แล้วนางกำลังเรียนอยู่ ณ ตอนนี้
ปรากฏว่านางเพิ่งมารู้ทีหลังว่าแม่นางไม่ได้จ่ายเงินค่าห้องเลย เขานัดคุยวันที่ 27 นี้ ซึ่งพอคุยๆกันแล้ว นางก็บอกว่าแม่มีสิทธิ์ขึ้นศาล แล้วคงต้องยอมทุกอย่างเพราะแม่ผิดที่ไม่ยอมจ่าย เพราะแม่ไม่มีเงินเลย เพราะที่ทำงานแม่ก็เพิ่งออกมา ตอนนี้นางเครียดมากว่าจะไม่มีที่อยู่ ขอคำแนะนำทีค่ะ สงสารนางมากตอนนี้
คือเขาจะให้เวลาออกไปภายในกี่วันไรงี้เหรอคะ? นางอยากรู้ตรงนี้มาก แล้วต้องทำยังไงต่อดี? นางมืด 8 ด้านเลยค่ะ  เราก็ตอบไม่ถูกด้วย เพราะไม่เคยมีปัญหางี้																																	   แก้ไขข้อความเมื่อ   
</t>
  </si>
  <si>
    <t>หนี้บัตรเครดิต สินเชื่อส่วนบุคล</t>
  </si>
  <si>
    <t>https://pantip.com/topic/38383285</t>
  </si>
  <si>
    <t xml:space="preserve">
								เป็นหนี้สินเชื่อค่ะ2 สินเชื่อ ของธนาคาร สีเหลืองค่ะ
โดนศาลฟ้องแล้วค่ะ ทั้ง2 สินเชื่อเลย ไปศาลตามนัด ยินยอมจ่าย แต่พอจ่ายมาได้สักพัก6-7เดือน จ่ายไม่ไหวค่ะ
ตอนนี้ก็เลยหยุดจ่ายอีกค่ะ
อยากถามผู้รู้ค่ะ1. ดิฉันกู้ซื้อบ้าน ร่วมกันกับ สามีค่ะ ดิฉันเป็นผู้กู้ร่วมค่ะ
                         2. ดิฉันเป็นคนค้ำประกัน รถยนต์ให้สามีค่ะ ซึ้งหนี้ทั้ง2 เป็นชื่อของสามีค่ะ ยังผ่อนอยู่ค่ะ ผ่อนตรงยังไม่มีค่างค่ะ
บ้านที่ต้องซื้อ เพราะดิฉันไม่มีบ้านอยู่ค่ะ หากวันไหน บ้านที่ขออาศัยเขาอยู่ เขาไล่ที่ขึ้นมาก็ไม่รู้จะเอาที่ไหนให้แม่อยู่
ตอนนี้ก็ทำงานโรงงานค่ะ รายได้ของดิฉันก็ไว้ใช้อยู่ใช้กิน ส่งกลับบ้านให้แม่ค่ะ ส่วนของสามีเอาไว้จ่ายค่าบ้าน ค่ารถค่ะ 
คือตอนนี้เครียดมากค่ะๆ กลัวว่าหากโดนศาลห้องไปแล้ว จ่ายแล้ว6-7 เดือนก็มากยุดจ่ายอีก กลัวเขามายึดบ้าน
ยึดรถ แต่ดิฉันจดทะเบียนสมรสค่ะ 
มีวิธีแนะนำอะไรบ้างค่ะ																															</t>
  </si>
  <si>
    <t>ยืมเงินตอนใกล้จะสิ้นเดือน ใครจะมีให้ยืม</t>
  </si>
  <si>
    <t>https://pantip.com/topic/38379176</t>
  </si>
  <si>
    <t>มนุษย์เงินเดือน, การเงิน, ปัญหาชีวิต, หนี้สิน (Liability), การวางแผนการเงิน</t>
  </si>
  <si>
    <t xml:space="preserve">
								ตามหัวข้อเลยค่ะ ใครเคยเจอบ้าง เวลามีเพื่อนหรือญาติพี่น้องมาขอยืมเงินในช่วงจะใกล้จะสิ้นเดือน พอเราไม่ให้ยืมก็ไม่พอใจเราอีก คือ ที่เราไม่ให้เพราะเราก็ต้องกินต้องใช้ให้ถึงสิ้นเดือนเหมือนกัน ใครเคยเจอแบบไหนมาแชร์ประสบการณ์หน่อยค่ะ																															</t>
  </si>
  <si>
    <t>อยากทราบว่า ถ้าเราเคลียหนี้กับบัตรเครดิตที่ค้างมานานถึง 4 ปี  แล้วทำเรื่องกู้กับธนาคารออมสินจะผ่านไหม</t>
  </si>
  <si>
    <t>https://pantip.com/topic/38378914</t>
  </si>
  <si>
    <t xml:space="preserve">
								เป็นหนี้บัตรเครดิตอยู่ 3 ใบค่ะ เป็นเวลา 4-5 ปี ตอนนี้กำลังรวบรวมเงินเพื่อปิดบัตร เพื่อจะกู้เงินกับธนาคารออมสิน  ท่านใดเคยมีประสบการณ์ พอจะกู้ผ่านไหมค่ะ																															</t>
  </si>
  <si>
    <t>เราเป็นหนี้บัตรกสิกรแต่ขายให้บริษัทสินทรัพย์พนักงานบอกยอดปิดผิดไม่รับผิดอะไรเลยแถมให้จ่ายส่วนต่างเองจากพันเป็น7พันกว่าๆ</t>
  </si>
  <si>
    <t>https://pantip.com/topic/38377763</t>
  </si>
  <si>
    <t>ร้องทุกข์, หนี้สิน (Liability), ธนาคาร, คุ้มครองผู้บริโภค, เตือนภัย</t>
  </si>
  <si>
    <t xml:space="preserve">
								เราเป็นหนี้บัตรเครดิตกับธนาคารกสิกรแล้วก็ขายหนี้ต่อให้บริษัททรัพย์เจ เราผ่อนบริษัทมาตลอดจนงวดสุดท้ายพนักงานก็บอกยอดที่ปิดมา4700 เราก้จ่ายตามเพื่อจะปิดพอเดือนมาเจ้าหน้าที่คนเดิมก็โทมาบอกว่าได้แจ้งยอดผิดขาดไปประมานเกือบ1พันบาทแล้วบอกว่าแต่มันผิดเงื่อนไข..บริษัทต้องคิดใหม่หมดคือเอาง่ายๆเราต้องจ่ายเพิ่มอีก7000กว่าๆเพื่อที่จะปิดจากส่วนต่างเกือบๆ1000แต่ต้องมา7000กว่าซึ่งไม่ใช่ความผิดเราพนักงานแจ้งผิดเองแต่ไม่การรับผิดชอบใดๆจากบริษัทและพนักงานก็พูดจาแย่มากไม่รับผิดชอบอะไรเลยแถมบอกถ้าไม่จ่ายก็ปล่อยไว้อย่างงั่น....เราอยากปิดนะแต่มันควรจะเป็นยอดที่เราต้องรับผิดที่เหลือไม่ใช่ยอดปรับที่เป็นความผิดของพนักงานเรื่องตั้งเดือน7จะสิ้นปีไม่ได้คำตอบอะไรเลยต้องตามเองใครเคยเจอหรือรู้วิธีช่วยเราหน่อยนะ																															</t>
  </si>
  <si>
    <t>ติดหนี้บัตรเครดิต ไม่มีเงินไปจ่าย ทำอย่างไรได้บ้างครับ</t>
  </si>
  <si>
    <t>https://pantip.com/topic/38376815</t>
  </si>
  <si>
    <t>การเงิน, การวางแผนการเงิน, บัตรเครดิต, ข้าราชการครู, หนี้สิน (Liability)</t>
  </si>
  <si>
    <t>ถ้าเพื่อนรักมากๆเป็นหนี้ จะช่วยอะไรได้บ้าง</t>
  </si>
  <si>
    <t>https://pantip.com/topic/38376153</t>
  </si>
  <si>
    <t>หนี้ครัวเรือน, หนี้สิน (Liability), การเงิน, ปัญหาชีวิต</t>
  </si>
  <si>
    <t xml:space="preserve">
								เพื่อนรักมากที่สุดในชีวิตเป็นหนี้และอยู่ในภาวะวิกฤต
เราจะช่วยอะไรเพื่อนได้บ้างคะ 
จะยื่นมือช่วยเพื่อนใช้หนี้เท่าที่ไหว
หรือจะแค่ให้กำลังใจอย่างเดียว																															</t>
  </si>
  <si>
    <t>อยากโปะบ้าน ให้หมดไวๆค่ะ รบกวนสอบถาม</t>
  </si>
  <si>
    <t>https://pantip.com/topic/38375328</t>
  </si>
  <si>
    <t>บ้าน, อสังหาริมทรัพย์, หนี้สิน (Liability), การวางแผนการเงิน, การเงิน</t>
  </si>
  <si>
    <t xml:space="preserve">
								เราเป็นแม่บ้าน ดูแลเลี้ยงลูกที่บ้าน(3ขวบ) ไม่ได้ทำงาน เรียนจบไม่สูง
ทำอะไรขายเล็กๆน้อยๆ หักค่าใช้จ่าย มีเงินเหลือเก็บอยู่ราวๆ3-4000บาทต่อเดือน 
สามีทำงานรัฐวิสาหกิจ เงินเดือนหักค่าบ้าน พอใช้จ่ายในแต่ละเดือน (พอดี ไม่มีเก็บ)
เค้าอยากให้เราเก็บเงินไว้ แต่เราอยากให้บ้านหมดไวๆมากกว่า (จะได้เก็บหลังผ่อนบ้านหมด)
จึงอยากขอเรียนถามเป็นความรู้ดังนี้
ตอนนี้สามีผ่อนบ้านอยู่ที่เดือนละ 29,140 บาท จากยอดกู้ที่ 4,235,000 ดอกเบี้ย 5.50 เป็นเวลา 240 เดือน
ถ้าผ่อนเพิ่มเดือนละ3,000 บาท (จากเงินของเรา) จะลดการผ่อนไปได้กี่เดือนคะ
อีก1000จะออมให้ลูกค่ะ
จากใบเสร็จ เหลือยอดเงินต้น 3,594,981.14 ค่ะ
ต้องคำนวนอย่างไรคะ ที่ว่าลดต้นลดดอก
ขอบคุณทุกท่านค่ะ																																	   แก้ไขข้อความเมื่อ   
</t>
  </si>
  <si>
    <t>สำหรับคนที่ใฝ่ฝันอยากรับราชการ(ครู) วันนี้เอาตัวอย่างเงินเดือนช่วงอายุ 40 กว่าๆ 50 กว่าๆ มาฝาก</t>
  </si>
  <si>
    <t>https://pantip.com/topic/38375173</t>
  </si>
  <si>
    <t>มนุษย์เงินเดือน, ข้าราชการครู, หนี้สิน (Liability), ชีวิตหลังเกษียณ</t>
  </si>
  <si>
    <t xml:space="preserve">
ด้านบนคือเงินเดือนของ ตำแหน่ง ผู้อำนวยการโรงเรียน ที่อายุประมาณ 56
ด้านล่าง คือ เงินเดือนของ ตำแหน่ง ครู คศ.3 ที่อายุประมาณ 40
ซึ่งคือเงินเดือนในตำแหน่ง คศ.3 ยังไม่ได้รวมเงิน วิทยฐานะ ชำนาญการพิเศษอีก 11,200 บาท
หากรวม เงินเดือน ผู้อำนวยการ คือ 63810 + 11200 
ครู คศ.3 เงินเดือน 32510+11200
ส่วนของ จขกท อายุ 30 เงินเดือน 25,000 อัพ + เงินวิทยฐานะ คศ.2     3500  บาท
บรรจุอายุ 24 ย่าง 25  
ปล. จขกท ไม่มีหนี้ แต่ไม่ทราบข้อมูลว่าท่านข้างบนมีหนี้สินหรือไม่
ฝากไว้เผื่อใครที่อยากรับราชการ  ตอนบรรจุอาจจะได้เงินเดือนน้อย  แต่ยิ่งแก่อายุราชการมากๆ เงินเดือนก็จะยิ่งมากตามไปด้วย
เพียงแต่เราต้องรู้จักใช้ รู้จักวางแผนการใช้เงินตอนอายุน้อยๆ ให้ดีๆ พอถึงในช่วงหนึ่งที่ต้องการสร้างครอบครัวเมื่อมีหนี้สินผ่อนชำระจะได้ไม่ลำบาก แต่ที่สำคัญที่สุด คือ ต้องมีใจรักในอาชีพราชการและมีความพอเพียง  หากเรามีใจรัก มีความพอเพียง เราจะทำงานอย่างมีความสุข มีประสิทธิภาพ ทำงานอย่างเต็มที่ให้คุ้มกับภาษีของประชาชนที่จ่ายให้เรา																															</t>
  </si>
  <si>
    <t>ปิดหนี้กรุงศรีเฟิร์สช้อยส์แล้วแต่ไม่จบ</t>
  </si>
  <si>
    <t>https://pantip.com/topic/38375163</t>
  </si>
  <si>
    <t>ธนาคารกรุงศรีอยุธยา, ธุรกรรมทางการเงิน, หนี้สิน (Liability), การเงิน, งานธนาคาร</t>
  </si>
  <si>
    <t xml:space="preserve">
								ผมได้ปิดหนี้กรุงศีเฟิร์สช้อยไป 3 ปีได้แล้ว แต่ว่ายังมีเอกสารทวงหนี้ส่งมาอีก ทั้งที่ไม่ส่งมาตั้ง3ปี ตั้งแต่ปิดหนี้ไปเรียบร้อย. พอมาวันนี้มีเอกสารจาก บ.เจฎฐ์ เอเชีย จำกัด. (ทวงหนี้) ส่งมาที่บ้านว่ายังมียอดค้าง ไม่ระบุจำนวน. ผมงงเลยครับ
ซึ่งรหัสสมาชิกกับเบอร์โทรที่สมัคร เฟิร์สช้อย ผมก็จำไม่ได้แล้วด้วย. มีใครเคยเจอแบบนี้บ้างครับ 
แชทไปถามเฟิร์สช้อยก็ไม่มีใครตอบ
... ระบบแย่มาก. ปิดไปนานแล้วแต่ทำไมเขาไม่แจ้งให้คนทวงหนี้ทราบครับ.																																	   แก้ไขข้อความเมื่อ   
</t>
  </si>
  <si>
    <t>ถ้าแม่ไม่มีทรัพย์สินอะไรแล้ว หนี้บัตรเครดิตจะสามารถยึดทรัพย์สินของลูกได้ไหม ??</t>
  </si>
  <si>
    <t>https://pantip.com/topic/38373376</t>
  </si>
  <si>
    <t xml:space="preserve">
ตามหัวข้อเลยค่ะ อยากทราบว่า ถ้าแม่ไม่มีทรัพย์สินอะไรแล้ว ตอนนี้ลูกกำลังจะซื้อบ้านหลังใหม่เป็นชื่อของลูกเอง หนี้บัตรต่างๆของแม่จะสามารถยึดทรัพย์สินของลูกได้ไหม ?? ตอนนี้ระแวงยังไม่กล้าซื้อเลยอยากถามผู้รู้ก่อนค่ะ ช่วยหน่อยนะค่ะ
ปล.ถ้าแท็กผิด หรือเนื้อหาผิด ต้องอภัยด้วยนะค่ะ พอดีเป็นกระทู้แรกค่ะ  </t>
  </si>
  <si>
    <t>โดนแบงค์ค่ายเขียวอายัดเงินโดยพลการ</t>
  </si>
  <si>
    <t>https://pantip.com/topic/38373290</t>
  </si>
  <si>
    <t xml:space="preserve">
								กระผมโดนแบงค์อายัดเงินจากบัญชี โดยไม่ได้แจ้งล่วงหน้า และเงินที่รับโอนดันเป็นเงินของบริษัท ทำให้กระผมเดือดร้อน ต้องไปกู้เงินนอกระบบมาคืนบริษัทอีก
 เสือบเนื่องจากผมเป็นหนี้บัตรเครดิตอยู่25,000บาท แล้วขาดการส่งมาประมาณ4-5เดือน เนื่องจากประสบปัญหาด้านหารเงิน ต้องจ่ายค่าเทอมลูก ครอบครัวผมประสบปัญหารายได้ไม่พอใช้มาสักระยะจนเงินเริ่มหมด เนื่องจากมีลูกโดยไม่ได้วางแผน แฟนต้องออกจากงานมาเลี้ยงลูก เพราะพ่อตาแม่ยายไม่มีฝากใครได้ ทำให้กระผมต้องทำงานคนเดียวเลี้ยงลูกและ ภรรยา ซึ่งเราคิดว่าเมื่อลูกเริ่มเข้าโรงเรียนเราจะได้เริ่มให้ภรรยาทำงาน   เมื่อช่วงต้นปี กลับกรรมหนักซ้ำ บริษัทโอนเงินเข้ามาให้ไปจ่ายค่ารถ 30,000บาท ซึ่งกระผมโดนแบงค์อายัดไป28,000บาท เหลือไว้ให้ผมแค่2,000 ช่วงนั้นน้ำตาผมแทบไหล เข่าอ่อนไปหมด  แต่ก็ได้กู้หนี้นอกระบบมาคืนบริษัทไปก่อน ทำงานหามรุ่งหามค่ำ จนตอนนี้ผมพอไปปิดหนี้นอกระบบได้บ้างแล้ว  ผ่านช่วงวิกิตมาได้เพราะลูกๆเป็นกำลังใจ 
 กระผมไม่ได้เรียกร้องอะไร อยากออกมาให้ระวังว่า เงินของเราบัญชีของเรา  แบงค์ยังเอาไปโดยพลการแบบนี้ ซึ่งทำให้ผมหมดความเชื่อมั่นมากๆ กับแบงค์นี้ เงินแค่จำนวนไม่มากแต่มันทำให้เสียความรู้สึกไปตลอดการ																															</t>
  </si>
  <si>
    <t>ใครเคยกู้เงินศรีสวัสดิ์ เงินสดทันใจบ้างคะ ขอคำปรึกษาหน่อยคะ</t>
  </si>
  <si>
    <t>https://pantip.com/topic/38373097</t>
  </si>
  <si>
    <t>ร้องทุกข์, คุ้มครองผู้บริโภค, หนี้สิน (Liability), รีไฟแนนซ์, สินเชื่อรถยนต์</t>
  </si>
  <si>
    <t xml:space="preserve">
								เมื่อเดือน พ.ย.เอารถไปรีไฟแนนซ์กับศรีสวัสมาคะ แล้วแจ้งกับ ผช.สาขาไว้ว่า เดือนธ.ค.จะปิดหนี้นะคะ
รถ ได้มา 150,000 ผช.ก้อโอเค บอกให้เอาหลายเดือนหน่อย  บอกขอเดือนเดียว พี่เค้าก้อทำมาให้ 36งวด เค้าบอกเอาไปที่36งวดก่อนนะ จะปิดค่อยมาปิด  เราก้อถามย้ำปิดได้เลยใช่ไหม  เค้าก้อโอเคปิดได้  
  ประเด็นคือ เราไปจ่ายมางวดนึงแระ  แระเดือนนี้จะหาตังไปปิดแล้ว  จึงขอยอดเค้าว่า  ปิดวันนี้ยอดเท่าไหร่ เจ้าหน้าที่  แจ้งมา  194,000 บอก อ้าว ไหนว่าเอาเดือนเดียว ปิดยอดได้เลย  แล้วทำไมยอดเยอะขนาดนี้  เค้าบอก ก้อรวมดอกทั้ง 36 งวดไง  เลยแจ้งไปว่า ก็บอกแล้วจะปิดในเดือน  เค้าว่าจะปิดตอนไหนก็ต้องจ่ายดอกเท่านี้  ลดให้ได้แค่นิดหน่อย
มีมาบอกด้วยนะ นี่ถ้าเอาน้อยไม่กี่เดือนพี่จะทำแบบสั้นให้  บอกแจ้งไปแล้วนะ ตอนกู้ มีพูดว่าทำไมรู้เรื่อง
เจอเคสแบบนี้ เราทำไงได้บ้างอะคะ  ทีแรกบอกเรา ดอกร้อยละ 1% มีตอนไหนมาปิดได้เลย พอจะมาปิดจริง  โห โดนดอกไป 60,000 ตายเลยคะ  แพงก้อฟมวกกันน็อคแถวบ้านอีกอะ  นี่ขนาด รู้จักกันสนิทกันด้วยนะคะ  ใครพอมีแนวทางทำอะไรได้บ้างไหม  อุตส่าหาเงินได้ มา กว่าจะได้แต่ละบาท ยากนะคะ  คุณจะเอากันง่ายๆงี้เลยเหรอ  นั่งเครียดมาหลายวันแล้วคะ  ไปโรงพยาบาลมา 2 รอบแล้วอะ เครียดหนักมาก
ใครก็ได้ช่วยทีคะ  
พลาดไปแล้วที่ไปกู้เงินกับ สถาบันการเงินนี้																															</t>
  </si>
  <si>
    <t>ถ้าผมไปกู้เงินนอกระบบ  ?</t>
  </si>
  <si>
    <t>https://pantip.com/topic/38371746</t>
  </si>
  <si>
    <t>สินเชื่อธุรกิจ, การเงิน, คุ้มครองผู้บริโภค, สินเชื่อส่วนบุคคล, หนี้สิน (Liability)</t>
  </si>
  <si>
    <t xml:space="preserve">
								พอยอดเงินที่ผ่อนไปเท่ากับหรือมากกว่า(นิดหน่อย)ยอดเงินกู้
ผมไปแจ้ง ตร, ศูนย์ดำรงธรรม ให้ไปจับหรือไปเจรจาให้ปิดยอดหนี้ได้ไหมครับ
เจ้าหนี้แย่มากคิดดอกแพง  ผมเสียเปรียบตลอด																															</t>
  </si>
  <si>
    <t>ระยะเวลาการโดนฟ้องล้มละลาย</t>
  </si>
  <si>
    <t>https://pantip.com/topic/38371568</t>
  </si>
  <si>
    <t>กฎหมายชาวบ้าน, บ้าน, กฎหมายแพ่ง (Civil law), คดีความ, หนี้สิน (Liability)</t>
  </si>
  <si>
    <t xml:space="preserve">
								คือแม่ผมเพิ่งโดนหมายศาลคดีล้มละลายเมื่อไม่นานมานี้แต่เมื่อ 1 ปีกว่าๆเพิ่งขายบ้านไปแต่บ้านยังผ่อนไม่หมดยังไม่ได้เป็นเจ้าของโดยชอบธรรม คนที่มาซื้อจ่ายเงินสดให้ไปโป๊ะบ้านแล้วโอนเป็นชื่อเจ้าของใหม่แม่ผมจะมีสิทธิ์โดนฐานโอนย้ายทรัพย์สินมั้ยครับในเมื่อขายก่อนโดนหมายศาล
ปล.ไม่ได้มีเจตนาตั้งใจแต่แรก																															</t>
  </si>
  <si>
    <t>อยากปลดหนี้เงินดอกนอกระบบ</t>
  </si>
  <si>
    <t>https://pantip.com/topic/38370802</t>
  </si>
  <si>
    <t>การเงิน, การวางแผนการเงิน, ธนาคาร, ร้องทุกข์, หนี้สิน (Liability)</t>
  </si>
  <si>
    <t>มีปัญหาครอบครัวแม่คิดฆ่าตัวตายควรทำไงดีค่ะ?</t>
  </si>
  <si>
    <t>https://pantip.com/topic/38370383</t>
  </si>
  <si>
    <t>ปัญหาครอบครัว, หย่าร้าง, ปัญหาวัยรุ่น, หนี้สิน (Liability), สุขภาพจิต</t>
  </si>
  <si>
    <t xml:space="preserve">
								สวัสดีค่ะ นี่คือกระทู้เเรกของเรา เราเป็นเด็กผู้หญิงธรรมดาคนนึงที่เกิดมา17ปีไม่เคยได้รู้จักกับความสุขเลยมีปัญหาครอบครัวให้เหนื่อยใจเสียใจตลอดค่ะ
และเเน่นอนค่ะเรื่องปัญหาครอบครัวก็คือเรื่องผู้หญิง ที่ผ่านมาก็มีแต่เรื่องผู้หญิงมาตลอดแต่พ่อยังไม่เคยคิดจริงจังแต่ก็นั่นแหละค่ะเราและเเม่ก็เสียใจอยู่ดีทุกครั้งที่พ่อไปติดผู้หญิง เราว่าไม่มีใครรับเรื่องแบบนี้ได้แต่เเม่เราทนค่ะเพราะรักพ่อเเละรักลูก เรามีน้องอีก3คนค่ะ แต่ตอนนี้ไม่เหมือนเดิมอีกต่อไปแล้วมาปีนี้พ่อเราหายออกไปจากบ้าน5วันเพราะไปหาผู้หญิงที่รู้จักกันในไลน์ หายไปเเบบติดต่อไม่ได้เลยค่ะแล้วเขาก็ไม่คิดจะติดต่อกลับมาเลยว่าเราแม่เเละน้องจะอยู่ยังไงทั้งๆที่เงินก็ไม่มี พ่อเราหายไปแบบนี้สองรอบเเต่ละครั้งที่หายไปก็เดือดร้อนทุกครั้งเพราะเงินไม่พอใช้ พอเงินไม่พอใช้เเม่ก็จำเป็นต้องหายืมต้องหากู้เพื่อให้พวกเราได้มีเงินไปโรงเรียน  แต่ครั้งล่าสุดที่พ่อกลับมาพ่อไม่เหมือนเดิมค่ะ พ่อเรากลับมาพร้อมกับขอแม่หย่าทั้งที่ ที่ผ่านมาพ่อไม่เคยยอมหย่ากับแม่เลย แล้วปกติเงินเดือนพ่อ พ่อจะให้แม่มาใช้หนี้เเละใช้จ่าย แต่กลับมารอบนี้ไม่ให้แล้ว แล้วหนี้ที่ไปยืมมาก็ต้องตืนให้แต่พ่อไม่สนใจเราเเล้วเหมือนเขาตัดเลยค่ะเพราะต้องการจะไปจริงๆ แล้วเจ้าหนี้ก็โทรมาทวงหนี้เราทุกวันด่าเราด่าเเม่เราสารพัด จนเราไม่มีสมาธิที่จะเรียนที่จะสอบ ไหนจะเครียดเรื่องเงิน แล้วตอนนี้เรายังมาเครียดเรื่องเเม่ด้วยเพราะเเม่เราเขาเครียดมากเครียดจนอยากตายกินน้ำยาล้างห้องไปครั้งนึงเเต่เราช่วยทัน เราก็เครียดที่เห็นเเม่เป็นแบบนี้เห็นน้องๆร้องไห้ทุกวันมีกินบ้างไม่มีกินบ้างไม่เคยนอนหลับสักคืน นอนร้องไห้ทุกวันว่าจะทำยังไงกับปัญหานี้ดีเราอยากจะหาเงินให้ได้เยอะๆใช้หนี้ให้หมดๆแล้วพาแม่กับน้องไปเริ่มต้นชีวิตใหม่ แต่ตัวเราไม่มีงานทำไปสมัครที่ไหนเขาก็ไม่รับเขารับอายุ18ปีขึ้น จะขายของก็ไม่มีเงินลงทุนเงินจะไปกินโรงเรียนยังไม่มีเลยค่ะ เราอยากหางานที่พอจะช่วยเเม่ได้บ้าง แต่ไม่รู้จะหาที่ไหนเเล้วค่ะ เราสามารถหาเงินทางไหนได้บ้างค่ะมีใครที่พอจะแนะนำงานให้เราได้บ้างค่ะถ้าสามารถทำอยู่บ้านได้ก็จะดีค่ะเพราะเราต้องเลี้ยงน้อง แล้วเราจะทำยังไงไม่ให้เเม่คิดสั้นดีค่ะ ตอนนี้เครียดไปหมดจนสุขภาพจิตจะเสีย
พรุ่งนี้เราต้องสอบเรายังไม่มีสมาธิอ่านหนังสือเลยค่ะ😭😭																															</t>
  </si>
  <si>
    <t>ให้พักงานก่อนสิ้นปีคืออะไร</t>
  </si>
  <si>
    <t>https://pantip.com/topic/38370298</t>
  </si>
  <si>
    <t xml:space="preserve">
								*ขอระบายหน่อยครับ*
ผมทำงานก่อสร้างอยู่บริษัทแห่งนึงในนราธิวาส ทำมาได้เกือบจะครึ่งปีและ 
มาทำงานทุกตลอดไม่เคย ไม่เคยมีปัญหากับใครกับ ใช้ทำอะไรก็ทำเก็บขี้หมาก็ยังทำ เรื่องมันเกิดวันที่ 15/12/2018 หัวหน้ารับเงินเดือนคนงาน 15 วันออก1 ครั้ง เถ้าแก่(เจ้าของบริษัทฯ) เรียกหัวหน้าไปคุยบอกว่าเดี่ยวผมจะไปธุระต่างจังหวัด 4-5วัน ให้2 คนนี้พักงานก่อน(มีผมกับน้องข้างบ้านที่ทำงานด้วยกัน)ไม่ต้องมาทำงานตั้งแต่พรุ่งนี้ไป หัวหน้าก็กลับมาที่ทำงานพร้อมบอกว่า พรุ่งนี้ไม่ต้องทำงานแล้วนะเถ้าแก่ให้พักงาน พร้อมใบเซ็นรับเงินเงินเดือนเขียดชื่อทิ้ง อ้าว ทำไม่อะครับ(ผมถามหัวหน้า) หัวหน้าตอบกุก็งงเหมือนกัน ไม่รู้ทำไม  แล้วผมทำไงล่ะ จะหางานที่ไหนใกล้สิ้นปีใครเค้ารับ ยิ่งหน้าฝนอยู่ ผมค่าเเรง350 ต่อวันรวมวิกนี้ได้4700 เซ็นรับพร้อมจ่ายหนี้สิ้น ค่าเข็นข้าว ค่าบุหรี่ ค่ายืม เหลือ 3000 กลับมาถึงบ้าน จ่ายค่าไฟค่าน้ำที่ค้าง ค่าอุปกรณ์เรียนของลูกสาว เหลือไม่ถึง 500 บาท ที่นี่จะทำไง เงิน500กะอีกไม่รู้กี่วันกว่าจะหางานใหม่ได้ ไหนค่าน้ำมันรถไปส่งลูกเรียนอีก คิดแล้วน้ำตาผมไหล นี้หรอเจ้าของบริษัทคิดจะไล่ก็ไล่ไม่สนใจเลยว่า ลูกน้องจะเป็นไง (มือใหม่หัดระบาย) ปล.เครียดจัดทำอะไรไม่ถูก																																	   แก้ไขข้อความเมื่อ   
</t>
  </si>
  <si>
    <t>ตอนนี้เริ่มผ่อนคอนโดไม่ไหว จะทำยังไงดี อยากขอคำแนะนำค่ะ</t>
  </si>
  <si>
    <t>https://pantip.com/topic/38370133</t>
  </si>
  <si>
    <t xml:space="preserve">
								อยากจะรบกวนขอความช่วยเหลือและคำแนะนำจากเพื่อนๆหน่อยค่ะ คือเราซื้อคอนโดย่านจรัญสนิทวงศ์ เยื้องๆโรงพยาบาลยันฮีค่ะ 
แต่ตอนนี้ผ่อนไม่ไหวจริงๆ (ผ่อนเดือนละ 13,000 บาท) 
-ซื้อมาไม่ถึง 1 ปี (ยังไม่ได้ย้ายชื่อเข้าทะเบียนบ้านของคอนโดด้วยค่ะ) 
-ไม่ได้ผ่อนมาแล้วประมาน 2 เดือน เนื่องจากมีปัญหาด้านการเงินหนักมากค่ะ 
-ได้รับโทรศัพท์จากเจ้าหน้าที่ของธนาคาร เมื่อวันที่ 14/12/18 ว่าเราโดนเบี้ยปรับที่ไม่ได้ชำระค่าคอนโด
ทั้งหมดประมาน 90,000 กว่าบาท เราเลยสอบถามเจ้าหน้าที่ว่ามีทางช่วยเหลืออะไรมั้ย เราไม่ไหวแล้วจริง 
เจ้าหน้าที่แจ้งว่ามีทางช่วยเป็นการขอเว้นค่าเบี้ยปรับแต่เราต้องหาไปจ่ายเค้าภายในวันที่ 20/12/18 ซึ่งเราเองรู้ตัวเลยว่าหาไม่ได้แน่ๆ 
-เราพอทราบว่านิดหน่อยว่าถ้าคอนโดที่ครอบครองไม่ถึง 1 ปี ถ้าจะขายจะมีพวกภาษีต่างๆมากมายที่ต้องเสีย 
***คือเราเองอยากขายนะคะ แต่เราไม่มีเงินเสียภาษีพวกนั้นจริงๆค่ะ ทางเราอยากขอคำแนะนำว่าควรทำยังไม่ดี 
ตอนนี้เราจิตตก เครียดมาก รบกวนขอคำแนะนำหน่อยนะคะ																															</t>
  </si>
  <si>
    <t>ปัญหาเรื่องกองทุนหมู่บ้าน ต้องทำอย่างไร ?</t>
  </si>
  <si>
    <t>https://pantip.com/topic/38368572</t>
  </si>
  <si>
    <t xml:space="preserve">
								เริ่มเลยนะคะ 
ปัญหาเกิดจากเมื่อสี่ปีที่ผ่านมาแม่ได้กู้เงินหมู่บ้านมาจำนวน15000บาทแล้วแม่ถูกจับเข้าคุก พ่อจึงได้กู้กองทุนหมู่บ้านมา 15000บาทเพื่อนำเงินไปใช้หนี้ของแม่ทั้งหมดทำการปิดบัญชีหนี้ของแม่ คงเหลือแต่หนี้ของพ่อ 15000บาท แล้วไม่นานพ่อก็ถูกจับไปอีกคนจึงไม่มีใครชำระหนี้กองทุนหมูบ้านต่อเป็นระยะเวลา 3 ปี พอพ่อกับแม่ออกจากเรือนจำมา คณะกรรมการหมู่บ้านคนหนึ่งโทรหาแม่ให้แม่เข้ามาพูดคุยและทำการชดใช้หนี้ ประเด็นสำคัญคะ...... คณะกรรมการคนนี้แจ้งว่าตอนนี้พ่อกับแม่ยังเป็นหนี้ทั้งคู่ เป็นเงินสองหมื่นกว่าบาท ..... แต่ทางเรามั่นใจว่าเป็นหนี้แค่คนเดียวเท่านั้นคือพ่อ เราถามหาสัญญา ถามหาเอกสารหลักฐาน คณะกรรมการคนนี้ปฏิเสธว่าเอกสารทุกอย่างไม่มีที่เขาอย่างเดียวและไม่มีการนำเอกสารใดให้เราดู ยื่นยันจะให้เราชดใช้หนี้สองหมื่นกว่าบาท ของทั้งพ่อและแม่อย่างเดียว .. มีการให้พ่อกับแม่ไปเปิดบัญชีออมสินมาใหม่แล้วให้พ่อกับแม่ถ่ายเอกสารเซนสำเนาถูกต้องพร้อมกับนำสมุดบัญชีและATMไปให้เขาด้วยในการพูดคุยครั้งแรกแต่เราไม่ยอมให้ 
จึงอยากปรึกษาคะว่าตอนนี้เราควรทำอย่างไร ควรแก้ปัญหานี้ใ้ห้พ่อกับแม่อย่างไร																															</t>
  </si>
  <si>
    <t>เงินไม่พอใช้แต่ละเดือน ช่วยหน่อยค่ะ</t>
  </si>
  <si>
    <t>https://pantip.com/topic/38368358</t>
  </si>
  <si>
    <t xml:space="preserve">
								ถ้าผิดพลาดตรงไหนขอโทษนะคะ เพิ่งสมัครมาเพราะเครียดจริงๆ
ตอนนี้เราเป็นนักศึกษานะคะ ที่บ้านเราอยู่กัน4คน พ่อ แม่ พี่ชาย แล้วก็เราค่ะ
ต้องบอกก่อนว่า แม่เรามีหนี้เยอะค่ะ แต่แม่ก็เงินเดือนค่อนข้างสูงแต่หักหนี้แล้วเหลือไม่กี่พันต่อเดือนค่ะ ยังไม่รวมค่าผ่อนรถ(จะหมดแล้ว) ค่าใช้จ่ายในบ้าน พวกค่าน้ำค่าไฟ ซึ่งแม่เราจะเป็นคนจัดการทุกอย่างค่ะ ซึ่งแม่ก็ทำงานพิเศษด้วยนะคะ แล้วก็ได้เงินเดือนจากพ่อมาช่วยแบ่งเบาด้วยนะคะ ก็เลยยังพอใช้ต่อเดือน
ส่วนพ่อก็มีเงินเดือนประมาณนึงค่ะ พี่เราไม่ได้เรียนแล้วออกมาทำงาน ซึ่งฟังดูบ้านเราก็ไม่น่าเดือดร้อนอะไรมาก
แต่ตั้งแต่เราเข้ามหาวิทยาลัย ต้องบอกก่อนว่าตอนแรกเราเรียนม.รัฐค่ะ แต่ไม่ใช่คณะที่ชอบ แล้วเราซิ่วได้ไปเรียนม.เอกชนซึ่งค่าเทอมสูงมาก
ตอนที่เราได้เราก็คิดนะคะว่าเราจะเอาไหม ถ้าเราเอาที่บ้านก็ต้องลำบากแน่ๆ พ่อกับแม่ก็ให้เราตัดสินใจค่ะ
เราเลยตกลงเอา เพราะถ้าเราเรียนสายนี้เงินเดือนที่จบมาก็จะสูงกว่ามากค่ะ แล้วเราก็อยากเรียนคณะนี้มากค่ะ(อาจฟังดูเห็นแก่ตัว แต่เราพยายามมากนะคะ ตอนนั้นเราเครียดมากจริงๆ) พอเรามาเรียนม.เอกชนเราก็พยายามประหยัดให้ได้มากที่สุดนะคะ คอยขอทุน อ้อแล้วเราก็กู้เรียนนะคะ แต่ก็ไม่พอค่าเทอมอยู่ดี ซึ่งตอนนั้นเราคิดว่าถ้าครอบครัวเราช่วยกันประหยัดก็น่าจะพอสำหรับค่าเทอมค่ะ
แต่ประเด็นตอนนี้คือ หลายเดือนก่อนพี่เราออกจากงานค่ะ(คือจะเปลี่ยนงานที่รายได้สูงกว่านะคะ) ไม่ถึงเดือนก็ออกค่ะ จะเปลี่ยนงานอีก สรุปคือตอนนี้ยังไม่ได้ทำงานนะคะ แล้วพี่ก็มีรถของตัวเองที่ต้องผ่อนอีก แต่ตอนนี้ไม่มีรายได้แล้ว แต่พี่ก็พยายามหาอยู่นะคะ เขาจะขายของที่ตลาด แต่เราก็กลัวจะขายไม่ได้ค่ะ ตอนนี้ก็ยังไม่รู้ยังไง แล้วตอนนี้พ่อเราก็ออกจากงานอีกคนค่ะ กลายเป็นภาระตกอยู่ที่แม่คนเดียว ซึ่งเงินไม่พอใช้แน่ๆค่ะ เราเองก็เพิ่งรู้เรื่อง ตอนนี้เราเครียดมากไม่รู้จะทำยังไงแล้วค่ะ สงสารแม่ แล้วก็รู้สึกว่าตัวเองกำลังทำให้ครอบครัวเดือดร้อนอยู่ค่ะ😭
ปล.ต้องบอกก่อนว่าที่เรากลัวพี่ขายของไม่ได้ เพราะเรากับพี่เคยขายของออนไลน์กันแล้วสรุปไม่รอดค่ะ เราเคยลองขายหลายอย่างแล้วไปไม่ได้เลย เลยกลัวจะเจ๊งอีกค่ะ เราอยากให้เขาทำงานประจำมากกว่า แล้วตอนเย็นค่อยมาขายก็ได้อะไรประมาณนี้ค่ะ
ผิดพลาดตรงไหนขอโทษอีกทีนะคะ																															</t>
  </si>
  <si>
    <t>ช่วยด้วยค่ะ ขอคำปรึกษา เรื่องกู้นอกระบบ</t>
  </si>
  <si>
    <t>https://pantip.com/topic/38368162</t>
  </si>
  <si>
    <t>หนี้ครัวเรือน, หนี้สิน (Liability), ปัญหาครอบครัว, ปัญหาชีวิต, ปัญหาสังคม</t>
  </si>
  <si>
    <t xml:space="preserve">
								หนูเพิ่งรู้วันนี้เองว่า....แม่ไปกู้นอกระบบมา 120000 ดอกเบี้ยลอยวันล่ะ 2400 บาท ไม่ได้จ่ายมา 3 วัน  วันนี้มอไซทวงหนี้มาที่บ้าน 4 คน
แล้วแม่หนีไปแล้ว คิดว่าจะไม่กลับมาสักพัก แล้วหนูโทรไปเช็ค สรุปว่าแม่ไม่ได้ไปหาป้าต่างจังหวัดอย่างที่เค้าบอก
หนูกับพ่อเลยบอกพวกเค้าไปว่าแม่ไม่อยู่ แต่เค้าก็ไม่ยอมไปไหน จะเอาเงิน หนูต้องให้เงินทั้งหมดที่ตัวเองมีอยู่ไม่กี่บาทให้ไปก่อน 
แล้วหนูตั้งใจว่าจะขายรถไปจ่ายหนี้ทั้งหมด แต่รถเป็นชื่ิอแม่ แล้วหนูก็หาเล่มไม่เจอ ติดต่อแม่ก็ไม่ได้   ไม่รู้จะทำยังไงดีแล้ว  กลัวว่าแม่จะเอาเล่มไปทำอะไรหริอเปล่าที่ได้เงินมา แล้วหนูจะเอาไปขายต่อไม่ได้
พอจะมีวิธีหรือทางออกไหมคะ รู้สึกเครียดมากๆ ตัวชาตั้งแต่หัวไปจนปลายเท้าเลย ผิดหวังกับแม่มากๆ เค้าชอบโกหก ปั้นน้ำเป็นตัว หนูเป็นหนี้บัตรกดเงินสดเอามาให้เค้า 3 หมื่น เงินเดือนหนูแค่ 17,000 ช่วงตลอดปีนี้ที่ธุรกิจเค้าไปไม่รอด หนูต้องเลี้ยงดูทั้งครอบครัว 
ถ้าไม่มีหนู พ่อคงผูกคอตายไปแล้ว แม่เอาแต่สร้างปัญหาให้ตลอด ไม่รู้ว่าเค้าเป็นอะไร ทำอะไรก็ผิดพลาดไปหมด ดื้อรั้น ขี้โกหก ไม่ฟังใคร ขอแต่เงินหนู ให้ไป 10,000 ก็หมดภายใน วันเดียว หนูได้เงิน 17,000 แต่แม่เอาไปแล้ว 15000 ทุกเดือน พี่เองก็ให้เงินแม่เดือนล่ะ 10000  แล้งก็ยืมญาติพี่น้อง หลายล้าน เจ้าหนี้ 20 กว่าคนได้ ไม่รู้เอาเงินไปทำอะไรหมด
ตอนนี้ทุกข์ใจมากๆเลย โทรไปปรึกษาน้าที่เป็นน้องสาวพ่อ เค้าทำงานเต้นรถมือสองพอดี หวังจะให้เค้าช่วยขายรถให้หนู แต่ก็ติดปัญหาอย่างที่บอกไป 
ทำยังไงดีคะ อาจจะเล่าวนไปมา 
ตอนนี้รู้สึกทุกข์ใจ มืดแปดด้าน หาทางออกไม่ได้  
จะทำยังไงกับหนี้ กับแม่ดี ???
 ขอความช่วยเหลือ เพื่อนๆหน่อยนะคะ 
เด๋วพรุ่งนี้พวกนั้นก็ต้องมาอีก กลัวถูกทำร้าย ที่บ้านมีแต่ผู้หญิง เด็ก คนแก่																															</t>
  </si>
  <si>
    <t>ทวงหนี้แชร์ประจานหน้าเฟส</t>
  </si>
  <si>
    <t>https://pantip.com/topic/38367068</t>
  </si>
  <si>
    <t>หนี้บัตรเครดิต ---ตกงานไม่มีจ่ายควรทำอย่างไรครับ</t>
  </si>
  <si>
    <t>https://pantip.com/topic/38364527</t>
  </si>
  <si>
    <t xml:space="preserve">
								หนี้บัตรเครดิต ---ตกงานไม่มีจ่ายควรทำอย่างไรครับ  เข้าไปคุยกับบัตรเครดิตนั้น หรือหยุดจ่ายให้เค้าฟ้องร้องขึ้นศาลดีครับ 
ตอนนี้ตกงาน แต่มาขายของตามตลาดนัดได้บ้างกินไปวันๆ เป็นหนึ้บัตรหลายใบจ่ายหมุนไปเรื่อยๆ ตอนนี้ไม่ไหวที่จะจ่ายแล้วเพราะเงินไม่ค่อยเข้ามา จะทำอย่างไรได้บ้าง ไม่หนี แต่ตอนนี้อยากจ่ายเท่าที่มีและไหว เพราะขั้นตำของบัตรก็ไม่จ่ายไม่ไหว แนะนำทีครับ																																	   แก้ไขข้อความเมื่อ   
</t>
  </si>
  <si>
    <t>เป็นหนี้แชร์</t>
  </si>
  <si>
    <t>https://pantip.com/topic/38364105</t>
  </si>
  <si>
    <t xml:space="preserve">
								เล่นแชร์กับท้าวแชร์แต่เกินกำลัง เราขอเขาคุย เราไม่ได้หนีได้หายแต่ยินดีจะชดใช้ให้ แต่ขอเวลา บางคนก็ดีบางคนก็จะแจ้งตำรวจจับบ้างจะฟ้องศาลบ้าง ขู่กรรโชกบ้าง เราควรทำอย่างไรดีคะ เครื่องประจานเราไม่กลัวอยู่แล้วเรายินดีจะชดใช้ให้ค่ะไม่มีเจตนาโกงเลย																															</t>
  </si>
  <si>
    <t>รู้สึกเหนื่อย รู้สึกเบื่อ สับสน ฯลฯ</t>
  </si>
  <si>
    <t>https://pantip.com/topic/38362816</t>
  </si>
  <si>
    <t>ปัญหาชีวิต, ประสบการณ์ชีวิตคู่, วางแผนครอบครัว, ปัญหาครอบครัว, หนี้สิน (Liability)</t>
  </si>
  <si>
    <t xml:space="preserve">
								ขอแนะนำตัวก่อนนะคะ ดิฉันเป็นลูกสาวคนเดียว อาศัยอยู่กับแม่ ยาย และตา ส่วนพ่อทิ้งฉันไปตั้งแต่ฉันยังไม่เกิด แม่เป็นคนพิการทางการได้ยิน ยายเป็นคนป่วยทางระบบประสาท ส่วนตาเป็นเสาหลักนะตอนนั้น
ตอนเด็กฉันเจอปัญหามากมาย ไม่ว่าจะเป็นเรื่องไม่มีพ่อ เรื่องฐานะทางบ้าน แต่แม่ ยาย และตา สอนให้ฉันเข็มแข็งเข้าไว้ส่งฉันเรียนหาทุกอย่างมาให้ฉัน ดูแลดีทุกอย่าง อยากได้อะไรก็ได้ แค่ฉันตั้งใจเรียน
จนกระทั่งตอนฉันเรียนอยู่ชั้นประถมศึกษาปีที่ 2 ตาเริ่มป่วย และต้องนอนโรงพยาบาล ฉันจากเด็กผู้หญิงตัวเล็กๆคนนึง ต้องเอาเวลาเล่นที่มีไปเฝ้าตาที่โรงบาล เช้าไปเรียน เย็นนอนโรงบาล ใช้ชีวิตแบบนี้วนไป
เมื่อเริ่มเข้าสู่มัธยม ฉันต้องเริ่มช่วยแม่ทำงาน ทำทุกอย่างที่ได้เงิน ตาลงทุนซื้อหมากแห้ง ตอนเช้าก่อนไปโรงเรียนฉันต้องตากหมากแห้งทั้งหมดที่มี เป็นตัน ให้เสร็จก่อนที่รถโรงเรียนจะมารับ ตกเย็นกลับบ้านฉันก็ต้องช่วยเก็บหมากเข้าบ้าน ฉันไม่มีเวลาเที่ยวเหมือนเด็กคนอื่นๆ อยากเที่ยว ก็ไม่ได้ไม่มีใครพาไป ไปได้สุดก็แค่ตลาดนัดใกล้ๆบ้าน จะไปทีก็ต้องนั่งรถเมล์ไป เนื่องจากที่บ้านมีแค่ตาที่ขับรถได้ หลังจากนั้น ตาซื้อมอไซ ชาลี คันเล็กให้ฉันฝึกขับ เนื่องจากฉันเป็นคนตัวเล็กมาก (ปัจจุบัน สูง 145 นน.37) ฉันใช้ชีวิตไปกับการเรียนและการทำงานจนจบม.6
เมื่อจบม.6ฉันเริ่มเข้ามหาลัยแห่งนึงใกล้ๆบ้าน ตอนนี้ฉันเริ่มมีเพื่อน ทั้งหญิงและชาย ฉันเรียนไปด้วย ทำงานไปด้วย และเฝ้าตาที่โรงบาลไปด้วย ชีวิตวนเวียนไปแบบนี้ จนกระทั่งฉันเริ่มมีความรักกับผช.คนนึงที่ฉันเริ่มรู้จักกับเขาตอนอยู่ม.ต้น เมื่อมีทีความรักปัญหาต่างๆนานาก็เริ่มเข้ามา
ทั้ง2บ้านต่างก็รู้ว่าเราคบกัน แต่ทางบ้านเขาไม่สนับสนุนเนื่องจากเขามองว่าฉันไม่มีอะไรดี ครอบครัวก็มีปัญหา เป็นเด็กไม่มีพ่อ ยายก็ป่วย แม่ก็พิการ แต่ไม่รู้อะไรดลใจ ให้ฉันเลือกแต่งงานกับเขา ในวันแต่งงานของฉัน ฝั่งเจ้าบ่าวมีเพียงแค่เขา ฉันก็ไม่ได้คิดอะไรคิดแค่ว่า แค่เรา 2 คนมีความสุขไปด้วยกัน และะช่วยกันทำมาหากินตั้งหลักด้วยกันก็พอ ไม่ต้องการสินสอดอะไรทั้งนั้น เนื่องจากทางบ้านก็พอมีสมบัติเล็กๆน้อยๆไว้ทำมาหากินกัน ขอแค่เราพร้อมสู้ไปด้วยกัน ไม่ว่าอะไรจะเกิดขึ้นเราก็จะเดินไปด้วยกัน หลังจากเราแต่งงานกัน ตาเริ่มป่วยหนักขึ้นเรื่อยๆ จนกระทั่งเป็นผู้ป่วยติดเตียง ตอนนั้นดิฉันกำลังท้องคนโตได้ประมาณ 7 เดือน ด้วยความที่ฉันต้องเฝ้าไข้ตาด้วย ท้องแก่ด้วย ทำให้ความดันขึ้น แต่ฉันก็ยังต้องทำทุกอย่างด้วยตนเอง โดยมีสามีคอยช่วยเหลือ หลังจากแต่งงานอยู่ด้วยเราเริ่มสานต่องานของตา คือ รับซื้อหมากแห้ง เราเริ่มเข้าหาแหล่งทุนเพื่อกู้ยืมมาทำธุรกิจ 
แต่เรื่องที่ไม่คาดคิดก้เริ่มขึ้นหลังจากที่เรามี เงินก้อนนึงที่ได้จากการกู้มา มีพี่ชายเขามาขอทวงเงิน บอกว่าสามีเราติดหนี้เขาอยู่ 10,000 นึง เราก็บอกว่าเราไม่ให้นะ เงินที่เรามีอยู่ตอนนี้มันเป็นเงินกู้ เราต้องจ่ายคืนเราแค่เอามาทำทุน ในการสร้างตัว สุดท้ายเข้าก็เอาไป 2,000 เราก็ใช้ชีวิต ของเราตอนไป หลังจากคลอดลูกคนโต เราพักฟื้นประมาณ 40 วัน เราก็เริ่ม ทำงานต่อจนกระทั้งได้ซื้อรถกระบะคันเล็กๆคันนึงเอาไว้ทำงาน และสามีได้พาเราและลูกกลับบ้านเขาเป็นครั้งแรก ในตอนนั้นที่เราไปบ้านเขาเราเหมือนไม่มีตัวตนเลยณ.ตอนนั้น เราก็กลับมาบ้านเราใช้ชีวิต ค้าขายทำงานของเราต่อไปและตาเราก็เสียชีวิตลง เราก็ต้องดูแล แม่ และยายต่อไป จนกระทั่งเรียนจบมหาลัยตามหลักสูตร 4 ปี (บางคนคิดว่าเราเรียนไม่จบ) จนเราต้องเข้ารับบัณฑิตให้ชาวบ้านเห็นว่าเราเรียนจบ พอมีวุฒิเราก็เริ่มหางานตามสาขาที่จบ สักพักก็ได้งานทำตามที่เรียนมาสามีก็ค้าขายที่บ้านและเลี้ยงลูกไปด้วย ทำงานได้สักพักเราก็ท้องคนที่ 2 และลาออกจากงาน มาค้าขายเองที่บ้าน จนกระทั่งคลอด พักฟื้นได้สักพักเราก้ทำงานต่อ และพยายามหางานที่เป็นงานประจำทำเพิ่อให้แม่ได้เห็นว่าเราเรียนจบจริงนะ เราไม่ได้เป็นอย่างที่ชาวบ้านพูด ถึงเราจะทำงาน เรียน และมีครอบครัว เราก็ตั้งใจเรียนจนจบจริง เราได้งานทำ แต่ต้องย้ายบ้านไปอยู่ใกล้ที่ทำงานเราก็ตัดสินใจย้ายมาอยู่บ้านเช่า พาแม่ ยาย และลูก อีก 2 คนมาด้วย เราทำงานกินเงินเดือนส่วนแฟนก็ค้าขาย ทำงานได้สักพักก็ช่วนแฟนเข้าทำงานที่เดียวกัน เราก็เริ่มมีเงินเก็บ เริ่มทยอยจ่ายหนี้ ซื้อของที่อยากได้ เมื่อเราซื้อนู้นซื้อนี่ ก็เริ่มมีคนมาขอยืมเงิน มาทวงหนี้ บางคนมาอ้างหนี้ทั้งที่เราไม่ได้ก่อไว้ บางคนอ้างว่ามีลูก ซื้อนมไม่ทัน ของยืมหน่อย 
ถามหน่อยเถอะคุณสู้หรือยัง คุณทำงานมากน้อยแค่ไหนเราไม่รู้ แต่เราอยากบอกว่าเราทำงานเหนื่อยนะกว่าจะได้เงินมาทุกบาท ทุกสตางค์
ถึงตอนนี้เรามีรถคันใหม่ เราก็ไม่ได้ซื้อสดนะ เรายังต้องผ่อน เรายังอยู่บ้านเช่า เราลำบากมาก่อน เรามีหนี้กยศ.อยู่นะ
เราก็เพิ่งคลอดลูกคนเล็กอีกคน เราก็ยังทำงาน 
คุณละทำอะไรสู้แค่ไหนแล้ว ทำไมคุณถึงชอบมาขอยืมเงินเรา มาทวงหนี้จากเรา เราไม่ได้ก่อนะ เราเหนื่อยนะ 
คุณอ้างว่าคุณมีลูก คุณเพิ่งคลอด แล้วคุณไม่เห็นหรอว่าก็เพิ่งคลอด ลูกก็เล็กๆ เหมื่อนกัน และลูกเรา 3 คนนะ (เผื่อคุณยังไม่รู้) คุณเองก็เรียนสูงมาเหมือนกัน ถ้าคุณไม่อยากลำบาก จะทำงานนู้นนี่นั้นก็ไม่ได้ เอะอะอะไรก็ลูกเล็กๆ งันคุณก็ปล่อยให้ลูกๆของคุณกัดก้อนเกลือไปเถอะ ฉันเหนื่อยนะถ้าต้องมาทำงานให้คุณ																															</t>
  </si>
  <si>
    <t>อยากมีรายได้เสริม แต่ขาดเงินทุน</t>
  </si>
  <si>
    <t>https://pantip.com/topic/38362429</t>
  </si>
  <si>
    <t>งานขาย, มนุษย์เงินเดือน, หนี้สิน (Liability), ปัญหาชีวิต</t>
  </si>
  <si>
    <t xml:space="preserve">
								สวัสดีค่ะเพื่อนๆ เราอยากขอคำแนะนำ ตอนนี้แม่เราป่วยเข้าออก รพ.เดือนละหลายรอบ ทำให้สถานะทางการเงินแย่ร่วมถึงภาระค่าใช้จ่ายในบ้านและลูกๆตกอยู่ที่เราคนเดียว
เราจึงอยากจะทำของกิน อาหารเพื่อคนรักสุขภาพไปฝากร้านขายแต่ขาดเงินสำหรับวัตถุดิบและอุปกรณ์ อยากทราบว่าเราจะหาแหล่งเงินทุนที่สามมารถกู้ยืมได้ที่ไหนบ้าง ที่ยื่นเรื่องง่ายๆน่ะค่ะ เราไม่เคยทำเรื่องกู้ยืมเลย เราเครียดมาก บางวันแทบจะไม่มีเงินติดมือเลย ขอคำแนะนำด้วยค่ะ																															</t>
  </si>
  <si>
    <t>ทำอย่างไงจะกลับมาสวดมนต์นั่งสมาธิได้เหมือนเดิม</t>
  </si>
  <si>
    <t>https://pantip.com/topic/38360036</t>
  </si>
  <si>
    <t>การเงิน, มนุษย์เงินเดือน, หนี้สิน (Liability), ศาสนาพุทธ, ปฏิบัติธรรม</t>
  </si>
  <si>
    <t xml:space="preserve">
								ตอนยังไม่มีลูก ไม่มีภาระหนี้สิน ภาระเรื่องงาน  ยังสวดมนต์นั่งสมาธิทุกวัน เมื่อ3ปีที่แล้ว เป็นชีวิตที่มีความสุขมาก
แต่พอมีลูก เมียก้อยากได้บ้านเลยซื้อบ้าน ผ่านเดือนละ หมื่นหน่อยๆ 
พอได้บ้านปีกว่าๆเงินเก็บก้หมด หมุนเงินไม่ทัน กู้ บัตรเงินสดสิครับ ทุกวัน ผ่อนเดือนละ เกิอบ20,000
พออายุงานมากขึ่นตำแหน่งก้มากขึ่น งานก้มากขึ่น แต่เงินขึ่นนิดเดียว
ทุกวันนี้นี้เครียดมากครับเงินไม่พอถึงเดิอน  ทันเลยไม่อยากที่จะสวดมนต์นั่งสมาธิ
ทำอย่างไรถึงจะมีกำลังที่จะกลับมาสวดมนต์นั่งสมาธิได้ 
ทุกวันนี้แค่ฟัง พระเทศน์ก่อนนอน(หลวงพ่อพุธ กับหลวงพ่อฤาษีลิงดำ)  ก็หลับแล้วครับ ยังไม่ถึง 5 นาทีด้วยช้ำ
จะทำอย่างไงให้จิตใจอยู่เหนือปัญหา จะทำอย่างไงให้จิตใจแข็งแกรง ครับ 
รบกวลผู้รู้ชีทางด้วยครับ																																	   แก้ไขข้อความเมื่อ   
</t>
  </si>
  <si>
    <t>ประสบการณ์เล่นการพนันจนเกือบหมดตัวภายในเวลา6เดือนเพื่อเป็นตัวอย่างของคนที่ไม่รู้จักพอ</t>
  </si>
  <si>
    <t>https://pantip.com/topic/38359977</t>
  </si>
  <si>
    <t xml:space="preserve">
								สวัสดีค่ะ ดิฉันอยากเล่าเรื่องราวของตัวเองเพื่อเป็นอุทาหรณ์และอาจจะเป็นประโยชน์กับคนอื่นไม่มากก็น้อยเรื่องของเราอาจมีคนเข้ามาสมน้ำหน้ามากกว่าจะบอกว่าดีแล้วหยุดดีแล้วเป็นกำลังใจให้นะอย่ากลับไปเล่นอีกนะซึ่งเราเตรียมใจรับฟังแล้วค่ะไม่ว่าจะมีฟีดแบคกลับมาแง่ไหนด่าได้แต่อย่าแรงเลยเราเสียใจอยู่แล้วและกำลังปรับใจให้เข้มแข็ง กระทู้เก่าเราตั้งว่าจะขายรถมีคนให้กำลังใจเยอะมากถ้าตอนนี้เขาหรือคุณกลับไปอ่านคงจะเสียความรู้สึกว่าทำไมเราไม่ขายรถแล้วแต่กลับยอมเป็นหนี้ต่อ เราขอโทษที่เปลี่ยนใจไม่ขายแล้วล่ะพี่สาวบอกอย่าขาย เราโทรไปร้องไห้และสารภาพกับเขา
เข้าเรื่องเนาะ คือเราเริ่มเล่นการพนันยี่กีผ่านเว็บไซต์เมื่อเดือนพฤษภาคม 2561 เล่นเสียก็ตาม ตาม มันก็ไม่ออกเลขที่ลง ทบจนสูงไม่ออกพอหยุดทบออกเฉย โมโหเล่นอีก เสียเกือบครึ่งแสนมั๊ง เอาทองไปจำนำเล่นอีก เสีย หันมาเล่นอย่างอื่นเสียหมดกู้บัตรเครดิตเล่นได้มาเอาไปไถ่ทอง เล่นอีกจำนำทองเสียอีกกู้บัตรเพิ่มไปเอาทองออกมาแล้วไปขาย เสียอีกเอารถจำนำตัดหนี้บัตร กู้บัตรอีกเล่นได้มาเอารถออก เสียอีกเอารถจำนำอีก ได้มาเอารถออก ชักจะงงแต่มันจำได้ประมาณนี้นะคะอาจไม่เเป๊ะแต่ถือซะว่าอ่านให้รู้ว่าเราหมุนเงินมือเป็นระวิงเพื่อเอามาเป็นทุนเล่นเกมส์วงล้อspin a win ได้ก็เยอะผิดสีก็ตามจนหมด4หมื่นมันก็ยัวไม่ออกสีที่เราแทง เอามาเป็นทุนค้าขายก็ว่าไปอย่างแต่นี่ เอามาเล่นค่ะเลวใช่ไหมล่ะ เอาเถอะด่าไม่เถียงค่ะ 
ยังไม่จบนะ เดือนที่ผ่านมานี่เองเราต้องเอารถจำนำอีกรอบเพื่อนำเงินมาจ่ายบัตรแสนกว่า ตอนแรกจะขายรถแต่เสียดายจึงจำนำทะเบียนแล้วเอาเงินมาตัดบัตรไม่อยากทำแฮร์คัท ตัดผม เอ๊ย ไม่ใช่ ตัดผมซะที่ไหนล่ะ (ตอนแรกไม่รู้จักคำนี้นะคิดว่ามันคือเรื่องตัดผมอะ) ต่อ ต่อ...
   เรื่องมันซับซ้อนวุ่นวายมากจนเริ่มเล่าไม่ถูกละ เอาเป็นว่าสรุปเราเข็ดขยาดมากกับการพนันแล้วมีเท่าไรก็หมด 6 เดือนมานี่เสีย7แสนได้แล้วละค่ะ ตอนนี้เราให้คนรู้จักเปลี่ยนรหัสเว็บนั้น เอาบัตรไปฝากเพื่อนผู้หญิงที่สนิทคนนึงไว้ 
เก็บเงินไว้กับตัวหมื่นเดียวไว้ใช้เท่านั้น 
เดือนมกราคมนี้เราต้องจ่ายหนี้บัตรขั้นต่ำประมาณ7,500 ผ่อนรถ4,800 ค่าห้องอีกล่ะทายสิจะเหลือเงินเดือนใช้เท่าไรนักเรียน ติ๊กตอกๆ ๆ เฉลย พันกว่าเองค่าาาาา
พี่สาวบอกให้เลิกและอดทนกินใช้เท่าที่มี ผ่อนหนี้ไปอย่าตัดผม เอ๊ย แฮร์คัท ไรนั่นน่ะ
ก็อยากบอกทุกคนว่าอย่าไปเล่นเลยนะคะเราเล่นได้วันละ25,0000-30,000 ก็ได้ติดกัน3วันพอเสียตามเท่าไรก็ไม่คืน ใครจะเข้ามาคุยว่าตนเล่นมีสติได้วัน500 1 พันหยุดก็ชื่นชมค่ะเก่งมากมีสติ ปรบมือจ้า...
ขอบคุณทุกท่านที่ไม่อ่านจบและไม่ด่าเรา เราเสียน้ำตามาเยอะแล้ววันนี้คุยกับพี่สาวค่อยมีกำลังใจ จำไว้นะคะมีอะไรทุกข์ใจอย่าเก็บไว้คนเดียวให้คุยกับคนที่เราไว้ใจแล้วเราจะพบทางออก ตอนแรกเรามืดแปดด้านพอได้ระบายได้สารภาพผิดกับคนที่รักเราเรารู้สึกโล่งและมีพลังในการเริ่มต้นใหม่ เราจะไม่กลับไปเล่นการพนันอีก 
อ่านเรื่องราวของคนติดการพนันในพันทิปมีหลายกระทู้มากป่านนี้พวกเขาเหล่านั้นคงใกล้หมดหนี้แล้ว กระทู้นี้มาเพิ่มเข้าไปอีกหนึ่งละกันเพื่อเตือนใจคนที่ยังหลงผิดและไม่หยุดเล่น ย้ำใครจะมาคุยว่าเล่นได้อย่าคุยเลย อิจฉาค่ะแต่ก็ยินดีด้วย ปรบมืออีกรอบ 555+ คนที่จะให้กำลังใจเราขอบคุณมากล่วงหน้าเลยนะคนล้มอย่าทับถมอย่าด่าแรงนะเราจะทับถมอย่าด่าแรงนะเราจะเจ็บและเศร้า ขอบคุณค่าาา จบแล้วนะประสบอันเลวร้ายที่เราหลงผิดไปกับการพนัน ไม่อยากแท็กห้องเกมเลยแต่ระบบคงแท็กอัตโนมัติให้เรากลัวคนในนั้นมาถล่มด่าว่าเขาเล่นได้เงินทุกวันแกสิโง่เองโลภเอง อย่าด่าเราเยอะนะเรากลัว ถ้าเราไม่มีคนคุยด้วยได้ปรึกษาป่านนี้เราคงหนีไปไกลพร้อมด้วยรถคันนึงไปรับจ้างทำงานแม่บ้านต่างจังหวัดประมาณนั้นจากคนมีเงินเดือนดีดี																															</t>
  </si>
  <si>
    <t>อยากมีคนช่วยเหลือค่ะ คิดอะไรไม่ออกเลย สงสารลูกในท้องมาก</t>
  </si>
  <si>
    <t>https://pantip.com/topic/38359667</t>
  </si>
  <si>
    <t>หนี้สิน (Liability), ตั้งครรภ์, วางแผนครอบครัว, ปัญหาครอบครัว</t>
  </si>
  <si>
    <t xml:space="preserve">
สวัสดีค่ะ ตอนนี้เรามีปัญหาที่ไม่สามารปรึกษาใครได้เลยค่ะ เราไม่รู้ว่าเราจะคุยหรือแก้ปัญหายังไงดี ตอนนี้เราท้องได้ 6 เดือนแล้วค่ะ เราไม่ได้ทำงานหลังจากที่รู้ว่าท้อง เงินก็ไม่มี บางวันก็ไม่ได้กินข้าวเลย เราสงสารแฟนมากค่ะ เขาทำงานรายวัน เงินออกแต่ละวิคติดลบทุกวิค ตอนนี้เราจะกลับบ้านแต่เราไม่มีเงินเลยสักบาท เราไม่รู้จะทำยังไงค่ะ แล้วต้องใช้หนี้ที่ยืมเขามาเป็นค่าใช้จ่ายที่ผ่านมา เราเครียดและกลุ้มใจมากค่ะ เราคิดที่อยากจบชวีตตัวเอง เพราะเราไม่มีเงิน เราสงสารลูกค่ะ เราไม่สามารถซื้ออาหารดีให้เขากินได้เลย เงินที่จะคลอดก็ไม่มี เราเหนื่อยมากเลยค่ะ </t>
  </si>
  <si>
    <t>ติดบูโร 20,000 ถ้าปิดหนี้ก้อนนี้ จะกู้ซื้อบ้านผ่านหรือไม่คะ</t>
  </si>
  <si>
    <t>https://pantip.com/topic/38358254</t>
  </si>
  <si>
    <t>สินเชื่อเพื่อที่อยู่อาศัย, บ้าน, บัตรเครดิต, เครดิตบูโร, หนี้สิน (Liability)</t>
  </si>
  <si>
    <t>ช่วยแนะนำบัตรเครดิทด้วยครับ ของ ธ.อะไรดีครับ ยกเว้นไทยพาณิชย์นะครับ</t>
  </si>
  <si>
    <t>https://pantip.com/topic/38358215</t>
  </si>
  <si>
    <t xml:space="preserve">
								ผมเป็นลูกค้าบัตรเครดิทไทยพาณิชย์มานานเกือบ 15 ปี ไม่เคยผิดนัดชำระ เดือนนี้ติดธุระต่างจังหวัดทำให้ไม่มีเวลาไปจัดการจ่ายเงิน ซึ่งถึงกำหนดชำระวันที่ 3/12 มาวันนี้ (12/12) มีบริษัททวงหนี้มาตามหนี้แล้ว และยังถูกอายัติบัตร รวมทั้งต้องจ่ายค่าทวงหนี้อีก 107 บาท (ทราบจาก call center) คุณปฏิบัติกับลูกค้าอย่างนี้เลยหรอ อยากทราบว่าใครเคยเจออย่างนี้บ้างครับ บัตรอื่นเป็นอย่างนี้มั๊ย เจออย่างนี้ผมเลยว่าจะเปลี่ยนไปใช้บัตรของธนาคารอื่นแล้วครับ มีบัตรเครดิทไหนที่แนะนำบ้างครับ ที่ call center ติดต่อง่าย มีรายการโปรโมชั่นลดราคาเยอะ (ของไทยพาณิชย์นี่แทบไม่มีเลย ที่ผมใช้อยู่เพราะใช้มานาน และเดือนนึงก็ใช้เยอะ แต่เจออย่างนี้คงต้องลาครับ)																															</t>
  </si>
  <si>
    <t>ถ้ามีหมายศาลมาเราไม่ได้ไปตามนัดจะมีความผิดไหมครับ</t>
  </si>
  <si>
    <t>https://pantip.com/topic/38356681</t>
  </si>
  <si>
    <t>ทนายความ, หนี้สิน (Liability), คดีความ, ปัญหาชีวิต</t>
  </si>
  <si>
    <t>อยากสอบถามกู้เงินมาปิดหนี้บัตรเครดิต Aeon</t>
  </si>
  <si>
    <t>https://pantip.com/topic/38353280</t>
  </si>
  <si>
    <t>ธนาคาร, บัตรเครดิต, สินเชื่อรถยนต์, หนี้สิน (Liability), มนุษย์เงินเดือน</t>
  </si>
  <si>
    <t xml:space="preserve">
								สวัสดีครับ ปัจจุบันผมอายุ 27 ปี ทำงานบริษัทเอกชนเงินเดือน 15,000 บาท มีหนี้สินอยู่ 2 ที่คือ
1. ติดบัตรเครดิตอิออนไม่รู้ดอกเบี้ยเท่าไหร่ 32,000 บาท
2. ติดหนี้ ธนาคารออมสินดอกเบี้ย 9% 27000 บาท
เลยจะรบกวนสอบถาม เพื่อนๆพี่ๆว่า มีวิธีไหนที่จะกู้เงินมาปิดบัญชีทั้ง 2 ที่ได้ โดยที่ดอกเบี้ยถูกกว่าและคุ้มกว่า ผมอยากให้หนี้เหลือที่ๆเดียวอ่ะครับ
ปล. ผมมีรถยนต์BMW e36 เก่าๆคันนึง ราคาตลาดประมาณ 1 แสนบาท สามารถนำมาเป็นหลักค้ำประกันในการกู้เพื่อที่จะได้ดอกเบี้ยถูกได้ไหมครับ
**** อยากจะปิดหนี้บัตรเครดิตอย่างเดียวก่อนก็ได้ เหมือนดอกเบี้ยแพงเหลือเกิน****																															</t>
  </si>
  <si>
    <t>[หนี้] 20 ล้าน !! [โดน] เอาปืนขู่ ?!!</t>
  </si>
  <si>
    <t>https://pantip.com/topic/38351394</t>
  </si>
  <si>
    <t>การวางแผนการเงิน, ปัญหาครอบครัว, ปัญหาชีวิต, หนี้สิน (Liability), เจ้าของธุรกิจ</t>
  </si>
  <si>
    <t xml:space="preserve">
								〰																																	   แก้ไขข้อความเมื่อ   
</t>
  </si>
  <si>
    <t>สงสัยการรีไฟแน๊นซ์บ้านครับ</t>
  </si>
  <si>
    <t>https://pantip.com/topic/38350933</t>
  </si>
  <si>
    <t xml:space="preserve">
								รีไฟแน๊นบ้านดีอย่างไร เพื่อนที่ทำงานบอกว่าไปเข้าคอร์สเรียนเค้าทำกันแบบนี้ถึงมีเงิน
1.ดอกเบี้ยบ้าน3ปีแรกถูก เมื่อครบ3ปีดอกเบี้ยสูงต้องรีไฟแน๊นซ์ ผมมองว่าระยะเวลายาวขึ้น ต้นกับดอกเบี้ยก็มากตาม
2.ทำเเบบนี้ทุกๆ3ปี แล้วเมื่อไรจะผ่อนบ้านหมด ยิ่งนานดอกเบี้ยก็มากตาม
หรือผมเข้าใจผิด																															</t>
  </si>
  <si>
    <t>ขอคำปรึกษาเรื่องหนี้บัตรกดเงินสดอิออนหน่อยค่ะ</t>
  </si>
  <si>
    <t>https://pantip.com/topic/38350629</t>
  </si>
  <si>
    <t xml:space="preserve">
								เนื่องจากว่า จขกท เป็นหนี้อิออนอยู่18000บาทค่ะ แต่ตอนนี้ไม่สามารถจ่ายได้เนื่องจากไม่ได้ทำงาน
อยากจะรู้ว่า เราสามารถหยุดจ่ายได้หรือป่าว จะเป็นอะไรไหม เค้าจะตามอย่างไรบ้าง หรือจะตามคนใกล้ตัวเราหรือป่าว เนื่องจากตอนกรอกใบเค้าให้ใส่ชื่อคนแนะนำด้วยค่ะ ตอนนี้เครียดมากเลยขอคำปรึกษาจากผู้รู้หน่อยค่ะ																																	   แก้ไขข้อความเมื่อ   
</t>
  </si>
  <si>
    <t>ไฟแนนซ์เอาที่ดินไปประมูลค่ะแต่โฉนดอยู่ที่ธกส.</t>
  </si>
  <si>
    <t>https://pantip.com/topic/38348994</t>
  </si>
  <si>
    <t>สินเชื่อรถยนต์, ที่ดิน, หนี้สิน (Liability), ร้องทุกข์, กฎหมายชาวบ้าน</t>
  </si>
  <si>
    <t xml:space="preserve">
								โดนไฟแนนซ์ยึดรถไปค่ะค่าส่วนต่างที่เหลือ2xx,xxxแต่ไม่ได้จ่ายค่ะเพราะเขาให้ส่งเดือนละ60000เราส่งไม่ไหวเขาเลยเอาที่ดินเปล่าไปประมูลแต่ที่ยังติดอยู่ที่ธกส.เมื่อวันจันทร์ไปคุยกับธกสมาค่ะว่าจะถ่ายที่ออกมาแต่ธกส.ไม่ยอมธกส.เขาให้ไปคุยกับไฟแนนซ์เขาไม่อยากมีปัญหากัน คุยกับไฟแนนซ์เขาก็ไม่ยอมค่ะ เขาจะให้ส่งเดือนแรก100000 แม่จะเอาโฉนดไปฝากกับญาติในราคา1,xxx,xxxค่ะ เพราะหนี้ธกสติดอยู่แค่6xxxxx อยากประนอมหนี้อย่างน้อยเดือนละ2-30000ก็ยังดีค่ะเราก็อยากเหลือเงินไว้ทำทุนบ้าง ควรทำยังไงดีคะ																																	   แก้ไขข้อความเมื่อ   
</t>
  </si>
  <si>
    <t>สอบถามเรื่องการนับภาระบัตรกดเงินสด</t>
  </si>
  <si>
    <t>https://pantip.com/topic/38347853</t>
  </si>
  <si>
    <t xml:space="preserve">
								สวัสดีครับ  ผมทำงานเป็นพนักงาน เงินเดือนประมาณ 20,000 บาท มีข้อสงสัยอยากสอบเรื่องจำนวนบัตรกดเงินสดครับ
ตามที่  ธนาคารแห่งประเทศไทยได้ประกาศเริ่มกำหนดใช้  มาตราควบคุมการให้สินเชื่อบัตรเครดิต และ สินเชื่อส่วนบุคคล  (เช่น บัตรกดเงินสด) โดยได้เริ่มประกาศใช้เมื่อช่วงปลายปี 2560 ที่ผ่านมา  ผมมีข้อสงสัยในส่วนสินเชื่อส่วนบุคคล  ซึ่ง ธปท.  ได้กำหนดให้ผู้ที่มีรายได้ 15,000 - 30,000 บาท ถือได้ไม่เกิน 3 สถาบันการเงิน นั้น
กรณีของผมมีบัตรกดเงินสดจำนวน 2 สถาบัน คือ 
1) Citi ready credit card
2) Umay+
และได้ถือบัตรเครดิต Krungsri First Choice Visa Patinum ซึ่งมีวงเงิน 2 ประเภท คือ วงเงินเครดิต และ วงเงินสินเชื่อ อยู่ในบัตร
จึงอยากขอความรู้เพื่อน ๆ Pantip และ เจ้าหน้าที่ส่วนที่เกี่ยวข้องว่า จากบัตร 3 ใบ ที่ได้ผมถืออยู่ จำนวนสินเชื่อส่วนบุคคลของผมมีครบตามกำหนดที่ ธปท. (3 สถาบัน) หรือไม่ครับ
เนื่องจากในตอนนี้อยากสมัครบัตรกดเงินสดไว้อีกสักใบเพื่อผ่อนสินค้าหรือใช้กรณีฉุกเฉินครับ
ขอบคุณครับ
*แก้ไขคำผิดครับ																																	   แก้ไขข้อความเมื่อ   
</t>
  </si>
  <si>
    <t>เราเครียดเรื่องหนี้สินของเเม่</t>
  </si>
  <si>
    <t>https://pantip.com/topic/38346653</t>
  </si>
  <si>
    <t xml:space="preserve">
								สวัสดีค่ะ เรามีเรื่องจะปรึกษา
บ้านเรามีปัญหาหลังจากคุณพ่อเสียชีวิตค่ะ เราพึ่งรู้ว่าบ้านมีหนี้สิน 
คุณเเม่เรามีหนี้กองทุนเงินล้านหมู่บ้าน 90000 บาท (เเม่ยืมชื้อคุณตา น้า ชื่อเเม่)
มีเอาทองไปจำนำ เกือบๆ 100000 บาท &gt;&gt;&gt;ทองนี่ไปเอาออกมาหมดเเล้ว ยึดไว้
คือเราเรียนจบเเล้วค่ะ มีเงินเดือน คงที่ๆ 23000 บาท 
ส่งให้เเม่ เดือนละ 5000 
หักเก็บเดือนละ 10000 ไว้ใช้หนี้ให้เเม่ 
ที่เหลือคือ ค่าหอ กับ ค่ากินค่า เราทำงาน ตจว มีค่าหอ
ปัญหาตอนนี้คือ
1 คุณเเม่อายุ 40 กว่า คุณเเม่ตกงานก่อนเราเรียนจบเเปบนึ่ง ตอนนี้ไม่มีรายได้ คุณเเม่ไปกู้ หนี้กองทุนหมู่บ้านใหม่ อีกเเล้วล่าสุด เมื่อวัยที่ 7 ธันวาคม 2561 &gt;&gt;โดนไม่ยอมบอกเราว่าเอาเงินมาทำอะไร คือเราเครียด กลัวว่า ธันวาปีหน้า เราต้องมาใช้หนี้อีกวนไปเเบบนี้ค่ะ ไม่จบซักที
งวดล่าสุดที่ไปจ่าย คืนก่อนกูใหม่
เป็นเงินเเม่ 50000
เเม่เอาเงินมาจากยาย 10000
เอาเงินมาจากญาติ ฝั่งพ่อ 20000
น่าจะเก็บเงินที่เราส่งให้เดือนละ 5000 จนครบ 20000
อีก 50000 เป็นเงินเรา
เเม่ไม่รู้ เเม่ไปยืมลูกพี่ลูกน้องเรา เคาไม่มี เคาโทรมาบอกเรา ว่าเเบบเเม่จะให้เอาทองไปจำนำ ไปกดเงินจากบ้ตรกดเงินสดให้เเม่ยืมก่อนเดียวคืน &gt;&gt;&gt; คือพี่คนนี้เเม่เคยช่วยเหลือตอนเคาเรียน มีบุญคุณกันยุ
เราจะทำไงดีค่ะ																															</t>
  </si>
  <si>
    <t>ขอสอบถามการนำบ้านไปจำนองธนาคารครับ</t>
  </si>
  <si>
    <t>https://pantip.com/topic/38345981</t>
  </si>
  <si>
    <t>ธนาคาร, บ้าน, หนี้สิน (Liability)</t>
  </si>
  <si>
    <t xml:space="preserve">
								คือแม่ผมเป็นหนี้อยู่ประมาน3แสนที่เป็นหนี้ก็ไม่ใช่เพราะใครเพราะลูกๆตัวผมเลยต้องการจะปลดหนี้ให้แม่แต่ไม่รู้หนทางจึงมาขอคำปรึกษาคือผมต้องชำระเจ้าหนี้ทุกเดือนเดือนละ1หมื่นกว่าบาทผมจึงมีความคิดว่าถ้าเอาที่บ้านไปเข้าธนาคารจ่ายเดือนละ1หมื่นเหมือนกันแต่จะลดต้นลดดอกผมคิดถูกไหมครับได้โปรดแนะนำผมทีครับ																															</t>
  </si>
  <si>
    <t>อยากถามเพื่อนๆพี่เรื่องการจ่ายขั้นต่ำของบัตรเครดิตคะ</t>
  </si>
  <si>
    <t>https://pantip.com/topic/38345334</t>
  </si>
  <si>
    <t xml:space="preserve">
								พอดีต้องการทำห้องน้ำใหม่ โดยจะไปรูดซื้อของต่างๆในโฮมโปร ประมาณ 50,000 บาท  อยากถามว่าถ้าจ่ายยอดบิลแบบไม่เต็มจำนวนที่รูดไป คือจะจ่ายเดือนละ 10,000 บาท โดยจะไม่รูดซื้อสินค้าใดๆเพิ่มจากยอดนี้จนกว่าจะครบยอดที่รูดไป แบบนี้ได้ไหมคะ ดอกเบี้ยจะเยอะเกินไปไหม พอดีจ่ายเต็มยอดที่รูดไม่ไหว จ่ายแบบนี้โอเคไหมคะ ขอบคุณคะ																															</t>
  </si>
  <si>
    <t>ถามหน่อยครับ สมมติรถราคา 80,000 ผ่อนไปได้ 60,000 แล้วโดนยึด แล้วขายได้ 60,000 อีก 40,000 เค้าต้องคืนเราป่าวครับ</t>
  </si>
  <si>
    <t>https://pantip.com/topic/38344693</t>
  </si>
  <si>
    <t>กฎหมายชาวบ้าน, ทนายความ, หนี้สิน (Liability), รถยนต์</t>
  </si>
  <si>
    <t xml:space="preserve">
								รู้แต่ว่าถ้ารถโดนยึดแล้วค้างผ่อนไปเท่าไหร่แล้วเค้าขายต่อได้ไม่ถึงเท่านั้นเราต้องจ่ายเพิ่ม แต่ถ้าเค้าขายได้มากกว่าที่เราค้างเค้าจะคืนเรามั้ย  ถ้าอย่างนี้บมีมั้ยที่บางคนผ่อนเหลือไม่กี่เดือนแล้วจ่ายต่อไม่ไหวโดนยึด																															</t>
  </si>
  <si>
    <t>ผิดไหม ห้ามแฟนผ่อนรถเพราะเขายังเป็นหนี้บัตร.. 200,000</t>
  </si>
  <si>
    <t>https://pantip.com/topic/38343382</t>
  </si>
  <si>
    <t xml:space="preserve">
								แฟนบอกว่าเราเป็นคนคิดมากเกินไป หนี้ข้างบนยังไม่รวม กยศ ของเราด้วยนะคะ 
พอดีเรายังไม่อยากได้รถ แฟนเราบอกจำเป็นจริงๆประมาณว่าทำงานต่างจังหวัดจะได้ไม่นั่งรถทัวร์กลับ เหตุผลอื่นมากมาย
ผิดมากไหมที่อยากให้ใช้หนี้ให้หมด ช่วยกันโปะหนี้ ปล. ถ้าสะกดคำผิดขอโทษด้วยค่ะ																																	   แก้ไขข้อความเมื่อ   
</t>
  </si>
  <si>
    <t>ขอคำปรึกษาหน่อยค่ะ แม่ถูกหลอกให้ไปดาวรถมอเตอร์ไซร์</t>
  </si>
  <si>
    <t>https://pantip.com/topic/38343046</t>
  </si>
  <si>
    <t xml:space="preserve">
								แม่ถูกลูกสาวแท้ๆหลอกให้ไปดาวรถ บอกว่าตัวเองติดแบล็คลิส ออกไม่ได้ ให้แม่ไปออกให้
ด้วยความที่รักลูกเลยไปออกให้ มารู้ตอนหลังได้ไม่นานว่ารถเอาไปให้พวกเงินกู้นอกระบบ
ตอนนี้ไฟแนนท์ตามมายึดรถ แม่นั่งร้องไห้ทุกวันต้องมาใช้หนี้เป็นแสนๆ ส่วนลูกสาวตัวดีหายไปในกลีบเมฆ มีทางไหนที่พอจะช่วยได้บ้างไหมค่ะ ถ้าไปแจ้งความว่าถูกลูกสาวหลอกไปออกรถจะได้ไหม ตอนนี้เครียดมากเลยค่ะ
สงสารแม่มาก !!																															</t>
  </si>
  <si>
    <t>หนี้ที่ไม่ได้ตั้งใจสร้าง</t>
  </si>
  <si>
    <t>https://pantip.com/topic/38340372</t>
  </si>
  <si>
    <t xml:space="preserve">
								จะมาเล่าประสบการ์ณค่ะ คือเราเป็นหนี้ค่ะ หนี้รถ ประมาณ แสนห้า เเต่หนี้นี้เราไม่ได้ตั้งใจจะก่อ เรื่องคือ เมื่อช่วงอายุ 21 ปี เราเริ่มทำงานค่ะหลังเรียนจบ ทำงานไปซักปีนึง พ่อเเม่เราก็ไปดูรถ มาคันนึง เเล้วจะให้เราออกรถ ซึ่งตอนนั้นเราไม่คิดจะเอาเลย เราวางเเผนทุกอย่างไว้เเล้ว ว่าจะทำงานเก็บเงิน ไปซักระยะ เเต่เเม่กับพ่อเราบอกให้เรา ออรถเพราะครอบครัวยังไม่มี ตอนนั้น เราบอกท่านไป ว่าเราไม่อยากออก เราอยากเก็บเงิน ก่อนเพราะพึ่งทำงาน ครอบครัวเราไม่ได้รวย มีหนี้สินเราอยากใช้ให้หมด เเต่พอเรา บอกไปก็ทะเลาะหนักเลยค่ะ พ่อเเม่เราโกรธเรามาก บอกถ้าไม่ยอมเป็นหนี้เเล้วจะมีไหมรถน่ะ เเล้วพวกแกก็เงียบไปเลยไม่คุยกับเรา เลย จนเราต้องยอมไป ออกรถจริงๆ อย่าหาว่าเราไม่อยากได้เเล้วออกทำไม นะคะ เพราะลองถ้าคุณมีปัญหากับพ่อเเม่ คุณจะรุ้เอง เราก็รักพวกท่านมาก เลยต้องทำตามอออกรถมาซักพัก ตามระเบียบค่ะผ่อนไป ประมาณ ปีกว่า ไม่ไหวค่ะ ค้างชำระ สามงวด ยึดรถตามระเบียบ จะรีไฟแนนซ์ก็ไม่ได้เพราะผ่อนมาน้อยไป จะขายดาวน์ก็ไม่ออกค่ะรถไม่ใช่รถตลาด ตอนนี้เลยมีหนี้เพิ่มขึ้นอีก ในครอบครัว ก็แบกรับไป  ทำตามพ่อเเม่เป็นสิ่งดีค่ะ ถ้าสิ่งนั้นถูก แต่บางเรื่องต้องทำตามตัวเองนะคะ เเค่จะเล่าให้ฟังค่ะ ^_^																															</t>
  </si>
  <si>
    <t>เป็นหนี้บัตรเครดิตหลายใบ บางใบโดนหมายศาล เราควรประนอมหนี้ดีไม่ค่ะ</t>
  </si>
  <si>
    <t>https://pantip.com/topic/38339612</t>
  </si>
  <si>
    <t xml:space="preserve">
								รบกวนหน่อยค่ะ ตอนนี้มีปัญหาติดหนี้บัตรเครดิต บางใบมีหมายศาลมาแล้ว มาแล้ว เราควรทำการประนอมหนี้ ดีไม่ค่ะ และถ้าเราไม่ประนอม จะต้องเข้ากรมบังคับคดี โดยที่หักเงินเดือน เพียงอย่างเดียวหรือว่าจะโดน ยึดทรัพย์ด้วยค่ะ  ซึ่ง เรา มีชื่อกู้ร่วมบ้าน กับ แฟน  และ มี รถยนต์ 1 คัน และ รถ เพิ่งผ่อนได้ แค่ 1 ปีค่ะ 
เราทำงานประจำและค้าขายไปด้วย และมาช่วงหนึ่งแต่ค้าขายสะดุดค่ะ ต้องใช้เงินในบัตรมาหมุนเวียนค่ะ																															</t>
  </si>
  <si>
    <t>อยากช่วยแม่ใช้หนี้แต่ก็ทำอะไรไม่ได้ #ระบาย</t>
  </si>
  <si>
    <t>https://pantip.com/topic/38339541</t>
  </si>
  <si>
    <t xml:space="preserve">
								หนูเป็นเด็กที่อายุ14ปีค่ะ พ่อกับแม่หย่ากัน เลยย้ายมาอยู่บ้านตากับยาย แต่ตากับยายเองก็ไม่ถูกกันมากทะเลาะกันบ่อย จะทำร้ายกันก็มาก ตากับยายมีลูก2คนค่ะ คือพี่สาวก็คือแม่ของหนู น้องชายก็คือน้าของหนูมีงานทำแต่ปัจจุบันเสียไปหลายปีแล้ว ตาไม่ค่อยถูกกับแม่เพราะในอดีตแม่หนูทำตัวไม่ดี เรียนก็ไม่จบ ท้องก่อนวัย งานก็ไม่มีเป็นหลักเป็นแหล่ง ปัจจุบันแม่ของหนูอายุจะ40แล้วค่ะ แต่มีหนี้ติดตัวอยู่ตอนนี้ แต่ก่อนแม่เคยเล่นแชร์ค่ะแล้วติดหนี้ ซึ่งตอนนี้หนี้แชร์หมดแล้ว แต่ยังมีหนี้อีกก้อน2หมื่นบาท ที่เกิดจากการกู้ไปจ่ายค่าแชร์ หนูเครียดมากค่ะ แม่เป็นคนที่ชอบแบกรับอะไรหลายๆอย่างไว้ หนูรู้ว่าแม่ผิดพลาดมากแค่ไหน แต่หนูก็ยังรักแม่เพราะตลอดมาแม่ดูแลหนูดีมากๆ เอาใจใส่ถามไถ่ทุกอย่าง พยายามให้มากที่สุดในฐานะแม่คน แม่พยายามขอเงินจากยายเพราะยายเองก็มีบำนาญ4หมื่นบาท แต่เพราะความผิดพลาดในอดีตเลยไม่ไว้ใจ และไม่ให้อีกเลย หนูก็ยิ่งเครียดเข้าไปใหญ่ เมื่อเดือนที่แล้วหนูกับแม่พึ่งคุยกับในไลน์ว่าแม่จะกลับมาเยี่ยมที่บ้านวันปีใหม่ คุยกันมีความสุขว่าจะทำอะไรบ้าง อยากได้อะไรบ้างมั้ย ซึ่งเมื่อไหร่ที่แม่ถามว่าอยากได้เงินมั้ยได้ของมั้ย หนูจะปฏิเสธทุกรอบว่าไม่อยากได้อะไรแค่ได้เจอก็ดีใจแล้ว แต่วันนี้แม่มาบอกกับหนูว่า อาจไม่ได้กลับไป ตอนนั้นมันพิมพ์อะไรไม่ได้เลยค่ะ555  หนูได้กอดแม่ครั้งสุดท้ายก็ปีที่แล้ว เพราะแม่แยกตัวออกไปอยู่คนเดียว หนูอยากเห็นแม่กลับมาที่บ้านแล้วยิ้มที่มาจากความสุขจริงๆ ไม่ใช่แบกรับไว้แต่ต้องยิ้มให้ดูมีความสุข หนูอยากช่วยแม่มากๆแต่ก็ไม่รู้จะทำอะไรได้นอกจากให้กำลังใจจากตรงนี้ หนูเองก็ได้แต่โทษตัวเองที่ช่วยแม่ไม่ได้เลย #ขอใช้พื้นที่นี้เป็นที่ระบายนะคะ._.																															</t>
  </si>
  <si>
    <t>ถ้าเซ้งร้านต่อเจ้าของเดิม เงินประกันร้านต้องเป็นของใคร?</t>
  </si>
  <si>
    <t>https://pantip.com/topic/38338089</t>
  </si>
  <si>
    <t>นักกฎหมาย, กฎหมายชาวบ้าน, หนี้สิน (Liability)</t>
  </si>
  <si>
    <t xml:space="preserve">
								พอดีแม่เราได้เซ้งร้านต่อจากเจ้าของเดิมค่ะ  แล้วขอผ่อนจ่ายเอา ก็ค้าขายไปเรื่อยๆ แล้วเกินขัดสนทางการเงิน  ทำให้จ่ายเงินค่าเซ้งยังไม่หมด ประกอบกับจะหมดสัญญาเช่าตึกพอดีค่ะ เจ้าของเดิมเลยมาเอาของในร้านบางส่วนเพื่อตีราคาและหักกับหนี้ส่วนที่เหลือ
แต่ประเด็นอยู่ที่ว่า เจ้าของตึกกับแม่เราคุยกันไว้ว่า จะหักเงินค่าเช่าจากค่าประกัน แล้วให้จ่ายเงินส่วนต่างที่เหลือเอา แต่เจ้าของเก่า บอกว่า สัญญาเป็นชื่อเขากับเจ้าของตึก เงินประกันเขาจะตึกได้คืน ทั้งหมด มูลค่ารวมประมาณ30,000 (ค่าประกัน15,000 + ค่าน้ำไฟ 15,000)
ตอนนี้เกิดปัญหาที่ว่า
1. เจ้าของตึกจะฟ้องเอาเงินค่าเช่า จากเจ้าของเดิม เพราะเป็นชื่อทำสัญญาร่วมกัน
2. เจ้าของเก่าบอกให้แม่เราเป็นคนจ่าย ทั้งหมด 30,000 แล้วเรื่องจะจบ เพราะว่าเจ้าของตึกแจ้งไว้ ถ้าจ่ายเงิน30,000 จะเอาเงินประกันคืนให้
3. ถ้าแม่เราไม่จ่ายให้ เจ้าของเก่าจะฟ้องแม่เรา ว่าไม่จ่ายเงิน
อยากจะถามว่า
1. เงินประกัน นี้ ต้องเป็นของใครค่ะ ระหว่างแม่เรา หรือ เจ้าของเก่า ??
2. แม่เราควรจะ ดำเนินการต่ออย่างไร ได้บ้างค่ะ
เราจะได้จัดการได้ถูกต้อง ขอบคุณค่ะ																															</t>
  </si>
  <si>
    <t>ถ้าไม่ใช่เรื่องที่จำเป็นมากจริงๆ มีคนยอมจ่ายดอกเบี้ยบัตรเครดิตด้วยหรอครับ</t>
  </si>
  <si>
    <t>https://pantip.com/topic/38335973</t>
  </si>
  <si>
    <t>บัตรเครดิต, ธนาคาร, หนี้สิน (Liability), การเงิน, คุ้มครองผู้บริโภค</t>
  </si>
  <si>
    <t xml:space="preserve">
								ตามหัวข้อเลยครับ สงสัย
ซึ่งความจำเป็นคนเราไม่เหมือนกันอยู่แล้วครับ
อยากสำรวจความคิดเห็นเฉยๆครับ
ขอบคุณครับ																																	   แก้ไขข้อความเมื่อ   
</t>
  </si>
  <si>
    <t>แฟนจะออกรถแต่เรายังไม่พร้อม</t>
  </si>
  <si>
    <t>https://pantip.com/topic/38334795</t>
  </si>
  <si>
    <t>ปัญหาชีวิต, ประสบการณ์ชีวิตคู่, การวางแผนการเงิน, หนี้สิน (Liability), ปัญหาครอบครัว</t>
  </si>
  <si>
    <t xml:space="preserve">
								คือแฟนเราต้องการออกรถภายในเดือนนี้ แต่เค้าเพิ่งเริ่มทำงานยังไม่มีสลิปเงินเดือน ยังไม่มีเงินเก็บ มีแต่เงินดาวน์ เพราะแม่เค้าออกให้ เหตุผลที่รีบออกเพราะ เค้าไม่มีรถไปทำงาน สาเหตุเพราะเราเอาไปทำงานค่ะ เลยทำให้เค้าต้องเดิน ซึ้งเมื่อก่อนเรากับเค้าทำงานที่เดียวกัน แย่เค้าเอารถไปและเราเดิน แต่มาตอนนี้เรามาทำงานที่ไหม่เพราะไม่ผ่านงาน ทำให้เราต้องใช้รถและเค้าต้องเดิน ซึ้งเค้าก็บ่นว่า สงสารคนเดินหน่อยสิ คนไม่มีรถใช้มันลำบาก เราเลยบอกเค้าไปว่า เมื่อก่อนเราเองก็เดินทำใมเดินได้ คนอื่นก็เดินกันเยอะแยะ เค้าเลยบอกว่า ถ้างั้นให้เราอยุ่เฉย เดียวเค้าทำเรื่องรถเอง และในการจองรถเราต้องชำระค่าจอง1พันบาท ซึ้งเค้าบอกให้เราเป้นคนจอง(เงินจองเราออกเอง)แต่เงินเรามันมีไม่พอ เราเลยรุ้สึกไม่ค่อยอยากจอง แย่เค้าก็บีบเราเร่งเรา ว่าช้านั้นนี้ แต่เค้าไม่ทราบว่าเราไม่มีเงิน เพราะเค้าไม่ถาม และอีกอย่างเรายังขับรถไม่เป็น ไม่เป็นเลยสักนิด และรถที่จะออกก็เป็นเกียร์ธรรมดา และเค้าเคยพูกว่า ช่วงที่เราออกมาทำงานเป็นช่วงรถเยอะเค้าว่าเราต้องชนแน่ๆ คือเราควรที่จะเอายังใงดีคะ เราเคยบอกเค้าว่าออกรถต้องดูวันนั้นนี้หลายอย่างเค้าก่บอกว่า แค่มีเงินก็ออกได้แล้ว ไม่ต้องดูหรอก และสุดท้ายเราก็ทะเลาะกัน เราควรจะทำใงดีค่ะเราพูดอะไรกับเค้าไม่ได้เลย ทะเลาะกันตลอด																															</t>
  </si>
  <si>
    <t>สินเชื่อวงเงินเบิกเกินบัญชี  การชำระเงินขึ้นสถานะเป็น  N  กู้สินเชื่อปิดบัตรเครดิตมีสิทธิ์ผ่านมั๊ยคะ</t>
  </si>
  <si>
    <t>https://pantip.com/topic/38331155</t>
  </si>
  <si>
    <t>บัตรเครดิต, เครดิตบูโร, สินเชื่อส่วนบุคคล, หนี้สิน (Liability)</t>
  </si>
  <si>
    <t xml:space="preserve">
								เราไปตรวจเครดิตบูโรมา  เพื่อขอสินเชื่อปิดบัตรเครดิต  ผลออกมาแบบนี้ค่ะ
1.  ทุกบัญชีสถานะเป็นปกติ  ขึ้นเลข  10  จำนวนวันค้างชำระเงินเป็น  0  
2.  แต่มีที่ในบางบัญชี  มีบางเดือนที่ยอดเงินในแต่ละเดือนเกินวงเงินบัตร  แต่สถานะก็ยังเป็นปกติ  ขึ้นเลข  10  และ  จำนวนวันค้างชำระเงินก็ยังขึ้นเป็น  0  นะคะ  เพราะเราจ่ายมากกว่าขั้นต่ำตลอด  
3.  แต่มีบัญชีสินเชื่อวงเงินเบิกเกินบัญชี  ที่สถานะเป็นปกติ  ขึ้นเลข  10  แต่ลักษณะการชำระขึ้นเป็น  N  ตามรูปที่แนบเลยค่ะ
***  เราอยากจะขอสอบถามความคิดเห็นว่า  ลักษณะแบบนี้  ตามทั้ง  3  ข้อ  จะมีผลต่อการขอสินเชื่อปิดบัตรเครดิต  มากมั๊ยคะ  การติดสถานะตัว  N  มันเป็นผลเสียมากหรือเปล่าคะ  ***
รบกวนสอบถามความคิดเห็นจากทุกๆคนด้วยนะคะ
ขอบคุณมากค่ะ																																	   แก้ไขข้อความเมื่อ   
</t>
  </si>
  <si>
    <t>เป็นหนี้บัตรเครดิตktcมีหมายศาลมา2รอบควรทำอย่างไร</t>
  </si>
  <si>
    <t>https://pantip.com/topic/38330736</t>
  </si>
  <si>
    <t>บัตรเครดิต, สินเชื่อธุรกิจ, กฎหมายชาวบ้าน, หนี้สิน (Liability), หนี้ครัวเรือน</t>
  </si>
  <si>
    <t xml:space="preserve">
								พอดีมีหมายศาลมารอบเเรกนัดไกล่เกลี่ยเเต่ผมไม่สะดวกไปขึ้นศาลเพราะอยู่ต่างจังหวัด เเล้วผ่านไปสัก2เดือนมีเจ้าหน้าที่ของธนคารมานำหมายศาลมาให้อีกรอบ เเต่พออ่านดูไม่มีวันนัด เเบบนี้ควรทำอย่างไรดีครับ จริงๆก็ตั้งใจจะชำระหนี้ทั้งหมดน่ะครับไม่ได้จะหนี้หรืออะไร เเต่บัเอิญที่บริษัทที่ทำงานอยู่ออเดอร์น้อยลงทำให้รายรับน้อยลงไปด้วย ที่นี้รายรับรายจ่ายเท่าๆกันเลยไม่ได้ชำระครับ พอมีวิธีเเนะนำไหมครับ																															</t>
  </si>
  <si>
    <t>ถ้าครอบครัวคุณ ต้องเจอเหตุการณ์ญาติๆ มายืมเงินแบบนี้ &gt; คุณจะทำอย่างไร ? เพราะอะไร ?</t>
  </si>
  <si>
    <t>https://pantip.com/topic/38330725</t>
  </si>
  <si>
    <t>ปัญหาชีวิต, กฎหมายชาวบ้าน, ปัญหาครอบครัว, หนี้สิน (Liability), ปัญหาสังคม</t>
  </si>
  <si>
    <t xml:space="preserve">
								พ่อ.  แม่.    พี่ชายเรา.   =  อาชีพรับราชการ
เรื่องก็คือ อา มายืมแม่ ไป 3 แสน.    บอกว่าอีก 2 ปีจะคืน.     สุดท้าย ก็ไม่คืน.      เงียบๆ ทำเป็นลืมไป
อีกไม่นาน. อาก็ไปยืมพี่ชาย. ให้พี่ชายกู้เงินมาให้ 4 หมื่น.  พี่ชายก็ช่วย.   (พี่ชายได้เงินคืน แต่นานมาก)
ต่อมา. อาก็ มาคุยกับพ่อ.   บอกว่า เดือดร้อนจริงๆ.   พ่อก็ช่วย.    ให้ทองไป 7 บาท.       บอกจะคืน แล้วก็เงียบไปอีก
สองปีผ่านไป.   ล่าสุด. อาจะมายืม อีก 4 แสน.     แต่พ่อกับแม่ บอกว่า ไม่มีแล้ว.  
ตอนนี้ผมยังเรียนอยู่. พอจบ.   ถ้าผมทำงานราชการ.  ครู
อาต้องให้ผม ไปกู้ มาให้ อายืมแน่ๆ  ซึ่งเราไม่อยากกู้มาให้เลย กลัวไม่ได้คืน
อยากรู้ว่า พอเป็น ครู บรรุจุ ครู.  สามารถกู้ได้เลยไหม ?
และทำอย่างไร ?  ถึงจะทำให้เรากู้ไม่ได้ ?
เรารีบกู้  เอาเงินไปทำอย่างอื่น. จนไม่สามารถกู้อีกได้ไหม?																															</t>
  </si>
  <si>
    <t>แฟนที่ดี กับ แม่ที่รักมาก</t>
  </si>
  <si>
    <t>https://pantip.com/topic/38329935</t>
  </si>
  <si>
    <t xml:space="preserve">
								คือเรากับแฟนคบกันมา3-4ปีแล้วพอเราเรียบจบก็(เราพลาด/แฟนตั้งใจ)มีลูกเลยแต่เราก็เลือกที่จะเก็บลูกไว้แล้วเราก็มีความสุขมากๆกับการเลี้ยงลูกแล้วก็ดีใจมากกับการมีเค้า...ส่วนแฟนหลังจากที่เค้าเรียนจบก่อนก็ทำงานเป็นวิศวะเงินเดือนก็2-3หมื่นกว่าๆ ส่วนเรายังไม่ทำงานเพราะเลี้ยงลูกอย่างเดียวแต่ก่อนเราทำงานไปด้วยเรียนไปด้วยขอออกตัวเลยว่าตอนเรียนเราทำPR ได้1,500บาท/วัน เดือนนึงก็หยุดประมาน6-8วัน พอมีลูกก็เลิกทำทันทีแล้วกลับมาอยู่บ้านกับแม่ตอนนั้นแฟนก็ดูเราดีมากๆ ขอแค่เราเอ่ยปากเขาหาให้ทุกอย่าง(ซึ่งตอนเรียนด้วยกันก็มีแต่เราที่ออกค่าใชจ่ายเพราะเราทำงาน) แต่ตอนนี้เขาทำให้เรากับลูกรู้สึกเป็นคนที่โชคดีมาก จนปัญหามาเกิดช่วงที่ธุระกิจที่บ้านเริ่มแย่ลงเพราะน้องชายที่ดูแลสาขาที่1เค้าได้กลับไปอยู่บ้านที่ขอนแก่น  
ที่บ้านเรามีร้านอาหาร3สาขาแถวหนองจอก ทีนี้ก็เริ่มเกิดปัญหามาสักพักช่วงเราท้องแก่ๆเราจะไปดูแลแทนก็คงได้ไม่เต็มที่แต่ทีนี้รายจ่ายก็ต้องแบกเท่าเดิมแต่กิจการก็หยุดบ้างสุดท้ายแม่เลยตัดสินใจเหลือแค่2สาขาพอ แต่ค่าใช้จ่ายมันก็ยังคงเท่าเดิมถึงหลายๆอย่างลดลงก็ไม่สามารถจัดการเต็มที่  จนมาถึงตอนนี้ก็3-4เดือนที่แย่มาตลอดจนตอนนี้เกือบดีขึ้นแลเวทุกอย่างเริ่มคงที่แต่เราต้องการเงินอีกก้อนนึงซึ่งมันก็ไม่ได้มากขนาดนั้น(20,000)เราเลยลองปรึกษากับแฟนเผื่อเค้าจะช่วยอะไรได้บ้างเพราะเค้ามีเงินเก็บอยู่เท่าที่เราเห็นและรับรู้(เกือบ2แสน) คือตอนนั้นเรามืดแปดด้านหากันทุกทางทำทุกวิธีปัญหาหลายอย่างมากแม่ก็เครียดจนเป็นความดัน และเป็นโรคแพนิคภายในเวลา3เดือน เลยคิดว่าเอาวะสุดแล้วจริงๆเอ่ยปากยืมแฟน20,000 เค้าบอกว่าขอถามพ่อกับแม่เขาก่อนสุดทัายไม่ได้บอกว่าพ่อกับแม่ไม่ให้  เราก็คิดกับแม่เรื่องยื่นกู้ธนาคารออมสินแต่ก็ต้องมีคนค้ำที่มีเงินเดือนซึ้งทางเราทำธุรกิจส่วนตัวกันหมดเลยจะขอร้องแฟนอีกครั้งว่าค้ำให้แม่เราได้ไหมในวงเงิน30,000บาท เค้าก็บอกว่าถามพ่อแม่ก่อนสุดท้ายพ่อไม่อนุญาตบอกว่าเคยค้ำรถให้เพื่อนละโดนชิ่งไม่ให้แฟนค้ำให้แม่เราเด็ดขาด...จนสุดท้ายเราก็คุยกับแม่ว่างั้นขอกลับไปทำงานนะ(PR)เดือนนึงทำแบบไม่หยุดซักวันก็คงได้1,500*30 คงพอช่วยแม่แก้ปมสุดท้ายนี้ได้ต่อไปเราก็จะไปทำงานตามที่เรียนมาแล้วสร้างอนาคตกับเค้าต่อไป...แม่ก็บอกว่าไม่อยากให้กลับไปทำเป็นห่วงไม่อยากให้กินเหล้าแล้วเราก็ยืนยันว่าจะทำแค่เดือนเดียวแม่ก็ไม่ได้ห้ามเราละ.....ประเด็นสำคัญคือพอเราบอกแฟนว่าจะกลับไปทำงานนะขอทำแค่เท่านี้แล้วจะเลิกเพราะมันได้เงินเร็วแฟนก็ยื่นคำขาดมาว่าถ้าเรา"กลับไปทำอีกก็จะไม่ดูแลเรากับลูกแล้วและให้ใช้ชีวิตของตัวเองเลยพ่อกับแม่เค้าก็คงรับไม่ได้หรอก็คิดเอาละกันว่าอะไรจะตามมาโตแล้วเลือกเอา..ส่วนเรากับลูกพี่ดูแลได้เต็มที่เพราะคือหน้าที่ของพี่อยู่แล้ว..แต่แม่ของเรามันไม่เกี่ยวกับพี่เพราะพี่คือคนนอก ปัญหาแม่สร้างขึ้นก็ต้องให้แม่แก้สิเกี่ยวอะไรกับเรา"  เขาบอกมาแบบนี้อ่ะค่ะคือเราก็ช็อคไปพักใหญ่คิดอะไรไม่ออกเลยตอนนี้
.
ในหัวเราตอนนี้
1.เราจะเลือกไปทำงานเพื่อช่วยแม่แต่ต้องแลกมาด้วยครอบครัวตัวเองดีไหม
2.ถ้าเราไม่ช่วยแม่แล้วเลือกอยู่เป็นครอบครัวแสนสุขและอบอุ่นเช่นเดิมเหมือนที่เคยผ่านมาเราจะเป็นลูกอกตัญญูไหมซึ้งตอนนี้ความรู้สึกเราเริ่มไม่โอเคกับแฟนแล้ว😥😥
3.เราจะมีวิธีไหนที่จะไม่เสียครอบครัวทั้ง2ฝั่งไป
.
ปล.เราไม่มีพ่อ....แม่เลี้ยงเรากับน้องมาแค่คนเดียวแล้วแม่ก็ไม่ชอบแฟนเราไปแล้ว ประมาณว่าตั้งแต่รู้จักกันมาไม่เคยขอความช่วยเหลือเลยท้องก่อนแต่งแม่ก็ไม่ได้บังคับใ้ห้ต้องมาแต่งตอนนนั้นแม่ก็รอให้ลูกพร้อม แต่พอแม่เดือดร้อนมากๆต้องการให้ลูกช่วยเพราะพ่อแม่ก็ต้องพึ่งลูกอยู่แล้วและไม่เคยขออะไรเลยนอกจากเรื่องนี้กลับช่วยไม่ได้ซึ่งผ่านช่วงนี้ไปแม่ฟื้นตัวได้แกก็คืนไม่ได้เอามาเลยแค่ยืม..!!! 
.
เราคนกลางตอนนี้อึดอัดมากไป อยากจะหนีและหายไปเลยค่ะ																															</t>
  </si>
  <si>
    <t>จะมารีวิวอาชีพแมสอิสระขับlalamove@lineman</t>
  </si>
  <si>
    <t>https://pantip.com/topic/38329685</t>
  </si>
  <si>
    <t>ชีวิตวัยรุ่น, ปัญหาครอบครัว, หนี้สิน (Liability), ครอบครัว</t>
  </si>
  <si>
    <t xml:space="preserve">
								วันนี้ผมจะมาบอกการขับแมสอิสระ ผมเป็นเด็กเรียนไม่เก่งจบแค่ม3เริ่มทำงานตั้งแต่อายุ16ปี ตะก่อน่วยแม่เปิดร้านแม่ผมค้าขายแม่ค้าจนๆคนหนึ่งพอผมเข้าอายุ17 ผมได้ไปออกรถมอไซค์มา1คันเงินผ่อนชื่อแม่เป็นรถเวฟ110i ผ่อนมาเลื่อยๆตอนแรกไปขับแกร๊ปไม่ค่อยดีสักเท่าไหร่ตีนเยอะเหลือเกินสักพักได้ขับรถเล่นไปที่บางนาไปเจอพี่ที่ขับlalamoveผมได้ถามเขาว่าวิ่งดีไหม เขาบอกว่าดีผมเลยถามๆไปถามมมาพี่เขาได้ให้ผมโหลดแอปคนขับมาผมกลับมาบ้านมาลงทะเบียนแล้ว3วันผมได้ไปอบรมพออบรมเสร็จผมได้อบรมรอบเช้าระบบเปิดตอน2ทุ่มตอนนั้นผมก็เปิดงานเล่นๆแถวบ้านศึกษาเขตเลื่อยๆก่อนต่อมาอาทิต1ผมเริ่มวิ่งจริงจังผมได้มาวันแรกออก11โมงเช้าเข้าบ้าน2ทึ่มวันนั้นผมกดงานแบบโง่ๆได้งานจากบางนามีเพิ่มจุด2จุดมีไปกลับราคางานอยู่5ร้อยกว่าบาทใช้เวลาวิ่งประมาณ3-4ชั่วโมงผมต้องบอกก่อนว่าผมขับรถไม่เร็ววันนั้นฝนตกหนักตอนกลับพอมาอีกวันผมเลยวิ่งจริงจังตื่นตี5วิ่งแบบชิวๆได้งาน+100ช่วงเช้าแบบชิวมากวันนั้นผมจำได้เลยว่าผมได้เงินมาประมาณ1500พอได้1500ชีวิตผมเริ่มเปลี่ยนเลยครับขยันขึ้นตะก่อนแม่ผมเป็นหนี้ร้อยละ20มีผ่อนรถยนต์อีก1คันเดือนละประมาณ7พันกว่าบาทแม่ผมต้องรับภาระค่าเช้าบ้านน้ำไฟแต่พอผมมาวิ่งlalamoveชีวิตเปลี่ยนช่วยพ่อแม่ส่งรถยนต์1คันที่เหลือแม่ออก55ภาระเราก็มีเนอะค่ารถยนต์ค่ารถมอไซค์ค่าโทรศัพแต่ตอนนี้ชีวิตแม่ผมดีขึ้นหนี้ร้อยละ20ก็หมดไปเหลือแต่นิดๆหน่อยๆ แล้วตอนนี้ผมวิ่งได้ประมาณ2ปีแล้วตอนนี้ชีวิตดีขึ้นมากถึงงานจะน้อยลงแต่สู้ไปเรื่อยๆ ผมจะมาบอกกลับคนที่กำลัวจะหางานทำผมจะบอกว่าลองมาวิ่งแบบนี่ดู แล้วจะรู้ว่าดีจริงๆแต่ต้องทำใจว่างานน้อยลงมากๆแต่ผมอยู่ตัวแล้วประตัวได้แล้วเห็นช่วงนี้คนตกงานเยอะเหลือเกิน																															</t>
  </si>
  <si>
    <t>ขอคำแนะนำเรื่องบริหารหนี้สินเชื่อบ้าน &amp; สหกรณ์ ครับ</t>
  </si>
  <si>
    <t>https://pantip.com/topic/38326391</t>
  </si>
  <si>
    <t>สินเชื่อเพื่อที่อยู่อาศัย, บัญชี, การเงิน, สินเชื่อธุรกิจ, หนี้สิน (Liability)</t>
  </si>
  <si>
    <t xml:space="preserve">
								สวัสดีครับ พี่น้องชาว pantip ทุกท่าน
ปัจจุบันผมเงินเดือน 22,000
แต่มีหนี้ ดังนี้ครับ
1. หนี้สหกรณ์ออมทรัพย์ 1,300,000
ผ่อนเดือนละ (11,000 * 16 ปี) ดอก 5.5% มีเฉลี่ยปันผลคืนจากดอกเบี้ยทุกปี
2. หนี้ผ่อนบ้านกับ (ธนาคารสีม่วง) 800,000 
ผ่อนเดือนละ (6,500 * 26 ปี) ดอก 4.5%
3. กยศ เดือนละ 1,200
รวมทุกยอดหนี้ สิ้นเดือนเหลือกิน 3,300 บาท
แต่ล่าสุดทางสหกรณ์ออมทรัพย์ได้เสนอให้กู้สินเชื่อที่อยู่อาศัยมาโปะหนี้ได้ที่อัตราดอกเบี้ย 4.5%
โดยผ่อนเดือนละ (4,300* 40 ปี)
ผมควรเลือกทางไหนดีครับ เพราะถ้าเลือกกู้สินเชื่อสหกรณ์มาโปะธนาคาร 
....ข้อดี...
ผมต้องผ่อนบ้านนานขึ้น(แต่หมดกำลังใจผ่อนครับ เพราะนานเกิน) 
....ข้อเสีย...
ถ้าเลือกผ่อนกับธนาคารตามเดิม ก็เสียดอกเบี้ยมากกว่าสหกรณ์ 
แต่ผมคิดว่ากรณีถ้ามีปัญหาผ่อนไม่ไหว การกู้กับธนาคารน่าจะอลุ่มอะล่วย ปรับเปลี่ยนสัญญาให้เราได้มากกว่าสหกรณ์ เพราะสหกรณ์เขาหักจากบัญชีโดยตรง
เลยจะขอคำแนะนำพี่น้องชาว pantip ด้วยครับ
ขอบพระคุณครับ																															</t>
  </si>
  <si>
    <t>อยากช่วยแม่ใช้หนี้</t>
  </si>
  <si>
    <t>https://pantip.com/topic/38325379</t>
  </si>
  <si>
    <t>ศิลปะ, การเงิน, หนี้สิน (Liability), ชีวิตวัยรุ่น, การวางแผนการเงิน</t>
  </si>
  <si>
    <t xml:space="preserve">
								คือผมเป็นนักศึกษา
นักล่าปริญญาใฝ่ฝันขึ้นไปเป็นใหญ่แล้วยังไงกูจะรวยน่ะสิวะความรู้กูแน่นหนากูจะมาเป็นนาย พอๆพอหอมปากหอมคอ55555
  คือว่าฐานะทางบ้านผมค่อนข้างจน ตอนนี้ผมเรียนศิลปะอยู่ครับ ผมกู้ กยศ. ได้เดือนละ2,400บาท ผมไม่ค่อยได้ขอเงินที่บ้านครับถ้าขอก็ได้รวมๆเดือนละไม่เกิน1,000 -1,500บาท เรียนศิลปะค่าอุปกรณ์ค่อนข้างแพงครับสีหลอดเดียวก็120แล้วครับ ผมก็ขายรูปได้มั่งไม่ได้มั่ง "ส่วนใหญ่จะไม่ได้" 555555
ก็รับจ้อบวาดภาพบ้างทำงานอื่นๆบ้าง คือที่ผมทำมาผมก็เก็บใว้ใช้เองตลอดเพื่อจะไม่ขอทางบ้านครับถ้าจะขอก็คือแบบหมดจริงๆอ่ะครับคือมีติดตัวอยู่20บาท 
  แม่ผมเป็นหนี้บ้างอะไรบ้างที่ส่งผมเรียน ตอนนี้ติดหนี้อยู่3,000บาทครับ คือผมอยากใช้หนี้แทนท่านแต่เงินผมเก็บใว้เท่าไหร่ก็หมด ข้าวอดมื้อกินมื้อครับมาเรียนอยู่ต่างจังหวัดนานๆทีจะได้กลับบ้านเพราะค่ารถแพงครับ. ผมก็ไม่รู้ว่าจะต้องทำยังไงจึงจะช่วยปลดหนี้ตรงนี้ท่านได้ ผมรู้สึกผิดมากครับ จะให้ทำงานเสริมช่วงเย็นก็ไม่ได้เพราะว่าแค่งานเรียนปกติต่อวันก็แทบจะไม่ได้นอนกันแล้วครับ55555 ถ้าใครเรียนศิลปะคงรู้ดี ถึงผมจะใช้หนี้ตรงนี้ไม่ทันผมอยากจะส่งเงินให้ท่านบ้าง ผมไม่รู้ว่าควรทำยังไงครับ
  "ขอบคุณสำหรับคำแนะนำครับ"																															</t>
  </si>
  <si>
    <t>อยากสอบถามเรื่องระยะเวลาของสัญญาเงินกู้หน่อยครับ</t>
  </si>
  <si>
    <t>https://pantip.com/topic/38325093</t>
  </si>
  <si>
    <t>กฎหมายชาวบ้าน, ร้องทุกข์, ทนายความ, หนี้สิน (Liability), นักกฎหมาย</t>
  </si>
  <si>
    <t xml:space="preserve">
								คือเพื่อนของแม่ยืมเงินไป 800,000 บาทครับ ยืมไปตั้งห้าปี ไม่ยอมคืน แต่มีการเซ็นสัญญาเอาไว้แล้วครับ ผมอยากทราบว่าสัญญาเงินกู้มันจะมีระยะเวลาหมดอายุไหมครับ ขอบคุณครับ
คือเราก็สงสารเค้า ไม่ได้ไปทวงอย่างโหดอะไร แต่เค้าไม่คืนแบบนี้จึงอยากจะลองวิธีทวงด้วยกฎหมายอะครับ																															</t>
  </si>
  <si>
    <t>เงินเดือน12000 แต่ติดอยู่อีกบัตรนึง ทำบัตรกดเงินสดได้ไหม</t>
  </si>
  <si>
    <t>https://pantip.com/topic/38323998</t>
  </si>
  <si>
    <t>หนี้สิน (Liability), บัตรกดเงินสด, บัตรเงินสด M CASH, เครดิตบูโร, ธนาคาร</t>
  </si>
  <si>
    <t xml:space="preserve">
								ติดปรับปรุงโครงสร้างหนี้บัตรนึงอยู่ เขาเสนอยอดปิดมาให้ครึ่งนึงเลย เหลือแค่ 11,000  (ยอดเต็ม 22,000) อยากปิดมาก แต่ไม่มีเงินก้อน ถ้าจะยื่นทำบัตรกดเงินสดไปปิดจะผ่านไหม สมมุติถ้าผ่านเราคิดว่าผ่อนกับเจ้าใหม่จะถูกกว่า เราคิดถูกไหม ขอความเห็นหน่อยค่ะ																															</t>
  </si>
  <si>
    <t>หมดตัวเพราะโดนโกง หาเงินใช้หนี้สิน แถมโดนข่มขู่อีก ควรทำยังไงดี</t>
  </si>
  <si>
    <t>https://pantip.com/topic/38323524</t>
  </si>
  <si>
    <t>ปัญหาชีวิต, การเงิน, หนี้ครัวเรือน, หนี้สิน (Liability), เจ้าของธุรกิจ</t>
  </si>
  <si>
    <t xml:space="preserve">
								สวัสดีคะ เราพยายามประคองธุรกิจมาเกือบๆ4เดือนมันกำลังจะดีขึ้นลูกค้ากลับมาเยอะขึ้น แต่กลับมาโดนโกงเงินเกือบ8หมื่น จากที่เคยกู้ยืมมาเพื่อปรับปรุงแก้ไขประคับประคองธุรกิจตอนนี้นอกจากจะเป็นยอดลบแล้วยังติดหนี้นอกระบบอีก งานที่ลูกค้าคนอื่นสั่งก็ต้องระงับเพราะลงทุนต่อไม่ได้เอาเงินไปลงทุนกับงานที่โดนโกงจนหมด กลายเป็นต้องหาเงินมาคืนลูกค้าอีก ไหนจะหนี้นอกระบบ ไหนจะเงินที่ต้องจ่ายคืนลูกค้า คนโกงก็ได้แค่แจ้งความเงินที่ทำก็เป็น0 ไม่ต่างกับคนล้มละลายคนนึงเลยคะ โพสนี้ขอเป็นโพสระบายความในใจนะคะเพราะไม่รู้จะคุยกับใครเพราะคนในครอบครัวต่างเหยียบซ้ำด่าต่างๆนานา ยิ่งงคุยยิ่งท้อ จากคนที่ไม่เดือนร้อนอะไรมีภาะแค่ลูกชาย2คนกับรถที่ผ่อน1คัน แต่ตอนนี้กลายเป็นหนี้สินท่วมตัว ไม่มีเงินแม้แต่จะให้ลูกไปกินโรงเรียน ลูกค้า คนงานทุกคนต่างไม่มีใครยอมรับฟังเร่งแต่จะเอาเงิน จนมีลูกค้าหนึ่งคนเราต้องคืนเงินเค้าเป็นจำนวนเงิน13000บาทเราทยอยผ่อนจนเหลือประมาณ4000เขาก็ข่มขู่เราทุกอย่าง จะให้คนมาตบบ้าง บอกอย่าให้เจอที่ไหนนะโดนแน่ เราไม่ได้โกงเขาแต่เราไม่มีเงินที่จะคืนเขาสามีทำงานได้วันละ5-6ร้อยบาท แต่ลูกค้าทุกคนจะเอาเงินภายใน3วัน5วันทุกคน ทุกคนไม่มีใครยอมทุกคนไม่มีใครฟัง ตอนนี้ทั้งไฟแนนท์รถ เงินกู้นอกระบบ แต่ละวันยังไม่พอจ่าย จากคนเคยมีเงินในบัญชี5-6หมื่นบาทตอนนี้กลายมาเป็น0 แถมมีหนี้สินเพิ่มขึ้นอีก เราควรทำยังไงดี ไปจนสุดทางไป ต้องไปของานจากโรงพิมพ์มาทำเพื่อให้ได้เงินมา ลูกก็ยังเล็กจะออกไปทำงานก็ลำบากไม่มีคนดูให้ ชีวิตเรามันถึงทางตันแล้วใช่มั้ยคะ จากเราช่วยครอบครัวหวังจะซื้อบ้านเป็นของตัวเอง แต่ในวันนี้ค่าเช่าเดือนนี้จะเอาที่ไหนยังไม่รู้เลยวันนึงเหลือเงินร้อยกว่าบาทกินกัน4คน เป็นเราที่ทำให้ครอบครัวทุกข์ใจ เป็นเราที่ครอบครัวต้องลำบาก เวรกรรมอะไรหนอ เหนื่อยทั้งกายเหนื่อยทั้งใจจริงๆค่ะ ขอบคุณที่อ่านเรื่องราวจนจบนะคะอาจจะพิมดูงงไปบ้างเพราะเจ้าของโพสก็ยังไม่รู้ตัวเองด้วยซ้ำว่าพรุ่งนี้จะเป็นยังไง ให้เขาจับเราไปเลยได้มั้ยเราสงสารสามีสงสารลูกที่ต้องมารับภาระหาเงินแบบนี้ รายจ่ายเกือบวันละ2000แต่หาเงินได้5-6ร้อยต่อวัน ดอกเบี้ยก็ตามทุกวัน หาทางออกไม่ได้จริงๆค่ะ																															</t>
  </si>
  <si>
    <t>วงเงินสินเชื่อคือทางออกของธุรกิจส่วนตัวหรือไม่</t>
  </si>
  <si>
    <t>https://pantip.com/topic/38322532</t>
  </si>
  <si>
    <t>หนี้สิน (Liability), เจ้าของธุรกิจ, การบริหารจัดการ, การเงิน, การวางแผนการเงิน</t>
  </si>
  <si>
    <t xml:space="preserve">
								สวัสดีครับเพื่อนๆ พอดีผมมีเรื่องคิดไม่ตกเกี่ยวกับการใช้บัตรกดเงินสดมาหมุนในธุรกิจ จะมาขอความคิดเห็นจากเพื่อนๆครับ
เรื่องมีอยู่ว่า ผมกับเพื่อนทำธุรกิจส่วนตัวร่วมกันมาประมาณ 2ปีกว่าแล้ว ช่วงปีแรก การเงินต่างๆมีการลงทุนเยอะ ขาดทุนบ้างด้วย ผมกับเพื่อนเลยตกลงเอาเงินจากบัตรกดเงินสดมาหมุนในบริษัทก่อน
ตอนนี้ ผมเลยจะเอาหนี้จากธุรกิจมารวมเป็นสินเชื่อบ้านก้อนเดียวเพื่อใช้หนี้ในดอกที่ถูกกว่า ทีนี้ เพื่อนผมก็เลยมาคุยกับผมว่าอยากให้ทำบัตรกดเพิ่มเพื่อเพิ่มวงเงินในการกด เผื่อไว้ในกรณีฉุกเฉินจะได้กดมาใช้อีก(ซึ่งตอนนี้วงเงินมีอยู่ประมาณ6แสนอยู่แล้ว) แต่ผมไม่เห็นด้วย เพราะคิดว่าวงเงินตอนนี้น่าจะเพียงพอในการหมุนอยู่แล้ว ประกอบกับไม่ไว้ใจนิสัยการใช้เงินของพวกเราเองด้วย ก็เลยเถียงกันไม่จบไม่สิ้น เพื่อนก็อยากได้ความสบายใจว่าจะมีเงินหมุนได้ยาวๆถ้าเกิดว่าขาดทุน ส่วนผมกลัวว่าถ้ามีก็จะใช้เงินไม่ระมัดระวัง กลัวจะเป็นหนี้บานปลายอีก
เลยอยากปรึกษาเพื่อนๆว่าผมควรจะเชื่อเพื่อนทำบัตรเพิ่มดีมั้ย หรือไม่ควรทำดี การใช้บัตรกดเงินสดหมุนเวียนธุรกิจอย่างนี้มันถูกต้องมั้ยครับ																															</t>
  </si>
  <si>
    <t>เป็นหนี้นอกระบบหมดตัว</t>
  </si>
  <si>
    <t>https://pantip.com/topic/38321726</t>
  </si>
  <si>
    <t xml:space="preserve">
								ตอนนี้เป็นหนี้นอกระบบอยู่ประมาณ 2 ล้านกว่าค่ะ  ทรัพย์สินก็ไม่เหลืออะไรแล้วบ้านที่มีก็ขายไปเพื่อมาจ่ายดอกเบี้ย เรียกได้ว่าตอนนี้หมดตัวจริงๆ ถ้าให้เจ้าหนี้ฟ้องศาลได้ไหมคะ เพราะตอนนี้ไม่มีเงินเลย ลำบากมากบ้านก็ไม่มีจะอยู่ เจ้าหนี้จะเอาแต่ดอกเบี้ย ท้อค่ะ เห็นหน้าลูกแล้วก็น้ำตาไหล																															</t>
  </si>
  <si>
    <t>ต้องแปลงเพลงส่งอาจาร</t>
  </si>
  <si>
    <t>https://pantip.com/topic/38321519</t>
  </si>
  <si>
    <t>เพลงไทยสากล, แต่งงาน, หนี้สิน (Liability), การเงิน, ชีวิตวัยรุ่น</t>
  </si>
  <si>
    <t xml:space="preserve">
								อาจารย์ให้แปลงเพลงส่ง แล้วเราเลือกแปลง
เพลง ไหนว่าจะไม่หลอกกัน
ช่วยดูให้ให้หน่อยตรงไหนไม่ได้ ต้องแก้ตรงไหน ควรแก้เป็นอะไรช่วยหน่อยน่ะไหว้งามๆ
เพลง ไหนว่าเงินจะคืนกัน
เธอบอกว่านี้เป็นวันที่สวยงาม...
เธอบอกว่าวันนี้เป็นวันของตรู...
เธอบอกว่าวันนั้นไม่มีข้าวกิน...
เธอบอกว่าวันนี้มีคืนแน่นอน...
อาจเป็นเพียงพวกเจ้ากรรมนายเวรเท่านั้น ที่เดินมาขอส่วนบุญ
ไหนว่าจะไม่เบี้ยวกัน  ไหนว่าเธอมีคืนฉัน
ไหนว่าเธอเงินเดือนพึ่งออก...
คงจะจริง เมื่อยืมนานนาน.. พอถึงเวลาไม่คืนกู
ไม่เคยคิด ว่าเพื่อนตัวนี้ มัน เป็นเพื่อนของฉัน...
ไหนว่าจะไม่เบี้ยวกัน  ไหนว่าเธอมีคืนฉัน
ไหนว่าเธอเงินเดือนพึ่งออก...
ไหนว่าจะไม่เบี้ยวกัน  ไหนว่าเธอมีคืนฉัน
ไหนว่าเธอเงินเดือนพึ่งออก...
ตลอดไป... หนี้เก่า จะจ่ายไหม ของเก่า
พอฉันมี เธอก็บีบน้ำตา เธอเดินมายืมหมื่นห้า..
ถ้าขืนยังไม่คืน หัว จะขาดไป
ถ้าขืนยังไม่คืน หัว จะขาด ไป
เป็นไงบ้างถ้า ต้องแก้ตรงไหน แก้เป็นอะไร ช่วยเราด้วยน่ะ																															</t>
  </si>
  <si>
    <t>เมื่อคนขายหมูไปแจกหนังสือพิมพ์M2Fเพื่อใช้หนี้ ตอนจบ (หมดหนี้แล้วนะ)</t>
  </si>
  <si>
    <t>https://pantip.com/topic/38319537</t>
  </si>
  <si>
    <t>การเงิน, หนี้สิน (Liability), ปัญหาชีวิต, หนี้ครัวเรือน</t>
  </si>
  <si>
    <t xml:space="preserve">
								สวัสดีค่ะ จำเราได้รึเปล่า เราเคยโพสเมื่อวันที่ 19 เมษายนไปทีนึงแล้ว ว่าเราเป็นหนี้บัตรเครดิตใบนึงประมาณสี่หมื่นบาท และเราตั้งใจจะใช้ให้หมดภายในปีนี้ด้วยการไปแจกหนังสือพิมพ์ตอนเช้า
https://m.pantip.com/topic/37579244?
เหตุการณ์กำลังจะไปได้ดีแต่ก็ต้องยุบจุดที่เราแจกและอีกหลายๆจุดไป 
เราก็มานั่งคิดว่าจะเอายังไงต่อดี ตั้งใจไว้ทำมาได้มาตั้งสี่เดือนแล้วต้องทำต่อไป เลยพยายามหาวิธีที่จะใช้หนี้ให้หมดภายในปีนี้ต่อ
จังหวะเดียวกันร้านขายยาข้างร้านเราหมดสัญญาเช่า เจ้าของเค้าจะขายเลยปิดเอาไว้เฉยๆ เรานั่งมองไปมองมาเจ๊เจ้าของร้านมาพอดี เราขอเลย 
เจ๊ๆหนูขอแขวนเสื้อผ้าขายหน้าร้านได้มั้ยระหว่างที่ปิดเอาไว้แบบนี้  
เจ๊บอกขายเลย แบ่งกันขายคนละครึ่งกับลุงอีกคนที่ขายบ็อคเซอร์แกไม่มีที่ขาย ดีกว่าปล่อยให้ขี้เมาติดยามานั่งมานอน
โห...เจ๊ใจดีสุดๆ เราเอาหมูให้ แกก็ไม่เอา เราคะยั้นคะยอให้ แกบอกแพงมาเปลี่ยนเอาห่อที่เล็กที่สุดไป 
เจ๊กับลูกสาวใจดีเราซาบซึ้งมาก จะให้ไปเช่าเพิ่มรายจ่าย เราก็คงไม่ไหวเหมือนกัน ขอบคุณเจ๊มากโชคดีมากๆเลยเรา
เราเริ่มเอากางเกงมาลงเพิ่ม ขายดึกหน่อยเพราะไม่ต้องตื่นเเต่เช้ามืดไปแจกหนังสือพิมพ์ เดือนแรกรายได้กางเกงที่เพิ่มจากเดิมพอๆกับไปแจกหนังสือพิมพ์ เราลุยต่อเลยขยันซื้อขยันหาของมาขาย
หลายคนคงงง ทำไมมันไม่ไปทำอาชีพอื่น เราจะบอกว่า...เราไม่เก่งเรื่องทำมาหากิน เราคิดไม่ออกว่าทำแล้วสบายใจต้องทำอาชีพอะไร เคยทำงานออฟฟิต เฮฮา ปาร์ตี้ มีสังคมเพื่อนฝูง เป็นหนี้บัตร หาความสุขจริงๆหาตัวเองไม่เจอ
จนวันนึงมานั่งลำบากลำบนริมถนน เห็นชีวิตผู้คนหลากหลาย  จึงได้มาเริ่มต้นทบทวนค้นหาตัวเอง เราเลยเลือกทำอะไรที่คิดว่าทำได้ ด้วยความมุ่งมั่น มาฝึกวินัยและนิสัยตัวเองใหม่ จากที่เคยเป็นคนกินเที่ยว ตอนนี้ไม่.! เราเสียดายตังค์และเริ่มคิดเลยเถิดไปถึงตอนแก่ จะอยู่ยังไง จะแก่แบบไหน
30 พฤศจิกายน 2561 เราใช้หนี้บัตรเครดิตที่เหลือหมด  ดีใจมากๆ
จากจุดเริ่มต้นหาเงินใช้หนี้ด้วยการไปแจกหนังสือพิมพ์M2F และไม่ยอมล้มเลิกความตั้งใจแม้M2Fจะล้มจุด จนตอนนี้เราหมดหนี้แล้ว
สำหรับบางคนเงินจำนวนนี้อาจไม่ได้มากมาย แต่สำหรับเรามากมาย เหนื่อยมาก อดทนมาก ต้องขยันมาก และสุดท้าย...ภูมิใจในตัวเองมาก
11เดือนที่ทำได้ก่อนเป้าหมาย ไม่เคยคิดจะโอ้อวดอะไร ที่เขียนเล่าเพื่ออยากเป็นกำลังใจให้หลายๆคนที่ท้อแท้เรื่องหนี้สินหรือทำมาหากิน อยากจะบอกว่า ถ้ามีวินัยในการใช้จ่ายสถานการณ์จะค่อยๆดีขึ้น ถ้าเราขยันอยู่ตรงไหนที่ไหนก็อยู่ได้ไม่อดตาย
เหมือนคำโบราณที่สอนว่า อย่านอนตื่นสาย อย่าอายทำกิน อย่าหมิ่นเงินน้อย อย่าคอยวาสนา เป็นคำทรงพลังและไม่เคยล้าสมัยจนทุกวันนี้
เราได้เรียนรู้ว่า...ชีวิตจะมีพลังได้ต้องมีเป้าหมาย อะไรก็ได้ที่เหมาะสมแบบฉบับของตัวเอง เพราะมันจะทำให้มีความอยาก...มีแรงฮึด!ที่จะทำ
เป้าหมายแต่ละปีของเราอาจจะดูเพี้ยนๆแปลกๆไปบ้าง เป็นการทำอะไรซ้ำๆเราอยากฝึกวินัย และแก้นิสัยที่ไม่ดีของตัวเอง 
เริ่มจากปีนึงเราไปถ่ายรูปอนุสาวรีย์ชัยซ้ำๆที่เดิมทุกวัน พอทำได้เราเลยได้คิดว่าถ้าเรามีความพยายามอะไรๆก็ไม่ยากจนเกินไป เลยลองทำอะไรใหม่ๆต่อ
เป้าหมายถ่ายรูปที่เดิม 365วัน
https://m.facebook.com/photo.php?fbid=10152966695157934&amp;id=578602933&amp;set=gm.1135377469811277&amp;source=57
เป้าหมายพาคนหายกลับบ้าน
https://m.pantip.com/topic/37248966?
ปีหน้าเรามีเป้าหมายใหม่แล้ว เริ่มทำแล้ว ทำตอนยังไม่พร้อมนี่แหละ อาจเป็นเป้าหมายระยะยาวฝากเป็นกำลังใจให้กันด้วยค่ะ🌼
 </t>
  </si>
  <si>
    <t>แบบนี้เป็นคดี ฉ้อโกง หรือป่าวค่ะ</t>
  </si>
  <si>
    <t>https://pantip.com/topic/38319490</t>
  </si>
  <si>
    <t xml:space="preserve">
								คือเราอยากขายออนไลน์และไม่มีเงินทุน พี่ที่เค้าเป็นแม่ทีมต้นสายก็บอกให้เอาของไปขายก่อนได้ และค่อยถยอยผ่อนเงินตามหลังไม่มีสัญญา มีแค่แชทในไลน์ เราเอาของทั้งหมด 1500 กล่อง จำนวนเงิน 142,500฿ แต่เราว่าเราไม่ไหวเลยขอคืนของไป และเอาของแค่1027 กล่อง จำนวนเงิน 97,575 บาท  เราผ่อนไปแล้ว 60,149  บาท และเหลืออีก 37416 บาท ก็ตกลงกันว่าจะผ่อนเดือนละ15,000 บาท เราขอพลัดการผ่อนมา 2เดือน จะเริ่มให้ต่อเดือนนี้ เค้าบอกว่าเค้าจะไปแจ้งความดำเนินคดีฉ้อโกง เลยอยากทราบว่า เราผ่อนตลอด ไม่ได้หายไม่ได้หนีไปไหน ตอบเฟสตอบไลน์ตลอด แบบนี้เราขอผ่อนพันกับศาลได้ไหมค่ะว่าจะผ่อนเป็นเดือนๆ																															</t>
  </si>
  <si>
    <t>ลูกหนี้ไปไกล่เกลี่ยหนี้ที่ศาลแล้วแต่ตกลงกับทนายฝั่งโจทย์ไม่ได้ต้องรอศาลพิพากษา แบบนี้คนค้ำยังเกี่ยวอยู่ไหมค่ะ?</t>
  </si>
  <si>
    <t>https://pantip.com/topic/38318953</t>
  </si>
  <si>
    <t>กฎหมายแพ่ง (Civil law), ทนายความ, คดีความ, หนี้สิน (Liability), สินเชื่อรถยนต์</t>
  </si>
  <si>
    <t xml:space="preserve">
								คืออยากทราบว่า พอดีไปเป็นคนค้ำให้แฟน แต่ตอนนี้เลิกกันแล้ว ศาลพึ่งนัดไกล่เกลี่ย วันที่29 ก.ย. 2561 ผที่ผ่านมา ลูกหนี้ก็ไปคนค้ำทั้ง2ก็ไปยอดที่โดนฟ้อง 619300 บาท ลูกหนี้ก็ไปไกล่เกลี่ยกับฝั่งโจทย์ โดยโจทย์ให้จ่ายงวดแรก 30000 และผ่อยเดือนละ70000 แต่ลูกหนี้ไม่ไหว ไม่ยอมรับคำไกลเกลี่ย ต้องรอศาลท่านพิพากษา แบบหนี้คนค้ำจะโดนด้วยไหมค่ะ ศาลท่านจะพิพากษายังไง เพราะตอนไกล่เกลี่ยทนายฝั่งโจทย์ สอบถามและไกล่เกลี่ยแต่กีบลูกหนี้ คนค้ำนั่งฟังเฉยๆ ขอคนที่มีความรู้และมีประสบการณ์ด้านนี้แนะนำหน่อยค่ะ																															</t>
  </si>
  <si>
    <t>เราสามารถอ้างความกตัญญู มาเป็นเหตุผลในการทำชั่ว ทรยศผู้มีพระคุณได้มั้ย</t>
  </si>
  <si>
    <t>https://pantip.com/topic/38318942</t>
  </si>
  <si>
    <t>ปัญหาชีวิต, ปัญหาสังคม, เตือนภัย, ศาสนา, หนี้สิน (Liability)</t>
  </si>
  <si>
    <t xml:space="preserve">
								ตามหัวข้อเลยครับ พอดีเจอมากับตัวเลยอยากมาแลกเปลี่ยนความคิดเห็น 
มีคน(เคย)รู้จัก สมมติ ชื่อไอ้แสบ ชีวิตไอ้แสบน่าสงสารมาก   พ่อแม่แยกทาง อยู่กับแม่และน้อง 3 คน รวมเป็น 5 ชีวิต มันชอบเล่าให้เราฟังถึงความกตัญญูต่อแม่ มันบอกออกจากรร. มาทำงานตั้งแต่เด็กๆ ขนผักที่ตลาด รับจ้างขายแรงงาน ได้เงินมาให้แม่หมดเลย  ครอบครัวไอ้แสบไม่มีบ้านเป็นของตัวเอง ต้องเช่าเขาอยู่ แต่อยู่ไม่นาน ก็ต้องย้ายบ้านไปเรื่อยๆ บอกว่า โดนข้างบ้านกลั่นแกล้งบ้าง โดนเจ้าของบ้านเช่าแกล้งบ้าง
เราสงสาร เลยให้ข้าวสารบ้าง อาหารแห้งบ้าง เสื้อผ้า ของเล่นเด็กก็มี   แต่ใจนึงก็กลัวว่ามันจะมาโม้ หลอกลวง อะไรรึป่าว เลยเชื่อครึ่ง ไม่เชื่อครึ่ง
จนเราได้เจอกับครอบครัวมัน แม่ไอ้แสบก็เล่าเรื่องความกตัญญูของไอ้แสบให้เราฟัง ซึ่งก็ตรงกันกับที่ไอ้แสบเคยเล่า  ทำให้เราเชื่อจริงๆ ว่าไอ้แสบเป็นคนกตัญญู คนสู้ชีวิต 
     สักพักเห็นไปออกรถมือสอง เอามาส่งของ ส่งขนม ขายตามหมู่บ้าน  รับสินค้าร้านขายส่ง มาขาย ทำให้เราชื่นชมในความขยันทำมาหากินของบ้านนี้
แต่เราก็สงสัยอยู่ ว่าทำไมคนที่ดูกตัญญู มีความขยันมุมานะ ถึงได้มีชีวิตที่ลำบาก เหมือนจะมีแต่คนรุมกลั่นแกล้งบ้านนี้ตลอด....
     ไม่นาน ไอ้แสบมาขอความช่วยเหลือ บอกรถมือสองที่เอาไว้ทำมาหากิน ซึ่งตอนนั้น ออกรถชื่อลุงไอ้แสบ โดนลุงยึดรถไป (โดนรังแกอีกแล้ว น่าสงสารจัง)  บอกถ้าไม่มีรถ ก็จะส่งของไม่ได้ ของที่ซื้อเตรียมขาย ก็จะเน่าเสีย ตอนนี้ที่บ้านลำบากมาก ไม่มีแม้ข้าวจะกิน
     ต่อมคนดีเข้าสิง แม้เราจะไม่ได้ร่ำรวยมาก แต่ก็พยายามคิดหาทางช่วย (ขนาดหมาข้างถนนเรายังช่วย นี่กับเพื่อนมนุษย์ ช่วยคนกุศลแรง) บอกจะมายืมเงินไปดาวน์รถ เราเองก็มีภาระเยอะเหมือนกันเลยไม่มีเงินให้  แต่ช่วยเหลือเป็นข้าวปลา อาหาร ของกินของใช้ มาม่า อาหารแห้ง  ไอ้แสบกับแม่พยายาตื๊อเราเรื่องรถมาก  สุดท้าย บอกขอให้ช่วยออกรถให้ ออกเป็นชื่อเรา เพราะไอ้แสบกับแม่ ไม่มีอาชีพประจำ ไฟแนนซ์ไม่ให้ผ่าน  ไอ้แสบกับแม่มาให้สัญญาด้วยตัวเอง ว่าจะใช้ค่างวดให้ตรงตามนัด จะไม่ให้เราเดือดร้อน  เราทบทวนอยู่เป็นอาทิตย์ สุดท้ายเลยใจอ่อน ยอมให้ออกรถกระบะมือสอง เป็นชื่อเรา  ไฟแนนซ์ก็ใจดีเหลือเกิน ยื่นเอกสารตอนบ่าย พรุ่งนี้โทรมาว่าผ่านแล้ว โอ้ยยยย  คราวจะซวยของเมิง  เราให้ไอ้แสบกับแม่ เซนต์หนังสือสัญญายืมใช้รถ ไว้
...หายนะกำลังมาเยือน งวดแรกมันส่งตามนัด  (ส่งตรงแค่งวดเดียวจริงๆ) หลังจากนั้น ก็เริ่มส่งค่างวดช้า 5 วันบ้าง 10 วันบ้าง นานๆ เข้าไฟแนนซ์ก็โทรมาทวงค่างวดกับเรา (เราเองแม้จะเคยผ่อนบ้าน ผ่อนรถ แต่จ่ายตรงตลอด ไม่เคยผิดนัดเลย ) ซึ่งการโดนทวงหนี้นี้ ยอมรับว่าจิตตกเลย แม้จะไม่ใช่ความผิดเรา แต่มันก็เป็นชื่อเรากู้ มันเหมือนเราเป็นคนไม่ดี ไม่รักษาสัญญากับไฟแนนซ์  เลยบอกเรื่องไฟแนนซ์ทวงค่างวดไปทางไอ้แสบกับแม่  จากนั้น มาเลยครับ สารพัดเหตุผล
-รถเสีย ต้องซ่อม เปลี่ยนยางบ้าง เปลี่ยนโช้คบ้าง ขับไปขูด ต้องทำสี ความร้อนขึ้น เครื่องยนต์มีปัญหา
-ของขายไม่ดี เก็บเงินลูกค้าไม่ได้
-ซ่อมแซมบ้าน ใช้เงินเยอะ
-ไม่สบาย ต้องหาหมอ ต้องใช้เงิน        บลา บลา บลา
    สุดท้าย ขาดงวดไป 3 เดือน ไฟแนนซ์บอก จะยึดรถแล้วนะ และคุณ(เรา) จะติด black list เสียชื่อในเครดิตบูโรนะ  เราเครียดมาก นอนก็ไม่ค่อยหลับ   ติดต่อหาไอ้แสบกับแม่ก็ยากมาก  และติดต่อไม่ได้ในที่สุด  (มันเปลี่ยนเบอร์โทรหนี บล๊อกเฟส บล๊อกไลน์เราหมดทุกทาง)  แต่เพื่อรักษาเครดิตตัวเอง เราเลยต้องควักเงินตัวเอง มาจ่ายค่างวด และค่าปรับให้กับไฟแนนซ์   เราทนสภาพเป็นคนโง่แบบนี้ต่อไปไม่ไหว เลยบุกไปถึงบ้านไอ้แสบ เจอรถของกลางจอดอยู่ เลยบอกไปว่า ถ้าไม่จ่ายค่างวด ก็เอารถมาคืน พวกมันอิดออกขอความเห็นใจอยู่หลายวัน ไอ้แสบบอก จำเป็นต้องผิดสัญญากับเรา เพราะมันต้อง "กตัญญูกับแม่ "....อย่างนี้ก็ได้เหรอ   (เราเข้าใจแล้วว่าทำไมรถคันก่อน ลุงมันถึงมาเอารถคืน คงน่าจะเพราะไม่ส่งงวดนี่แหละ) แต่เราไม่ใจอ่อนแล้ว เลยยื่นคำขาด ถ้าไม่เอารถไปคืนภายในวันพรุ่งนี้ เราจะไปแจ้งความ ข้อหายักยอกทรัพย์  พวกมันถึงยอมเอารถมาคืน....
     แล้วไอ้แสบกับแม่ ก็หายออกไปจากชีวิตเรา  ทิ้งไว้คือรถที่เราไม่อยากได้ และหนี้สินต้องจ่ายค่างวดแทนพวกมัน อีก 6 ปีกว่าๆ
     หลังจากนั้น ความเลวที่ปกปิด ก็เริ่มได้ลอยมาเข้าหูเรา  ไอ้แสบ ขี้เกียจมาก ชอบอู้เวลางาน ขโมยเงินนายจ้าง  ตัวแม่ติดการพนัน เหล้า ไพ่ ไฮโล นางเอาหมด...มิน่า ถึงไม่มีเงินจ่ายค่างวดรถ  ตั้งแต่วันที่ออกรถ ก็มีแต่ขับไปช้อปปิ้ง ไปเที่ยวน้ำตก เที่ยวห้าง ไม่ค่อยจะขายของ ทำมาหากิน....ทำไมเรารู้พฤติกรรมชั่วๆ ช้าจัง
     แต่ก็แว่วๆมาว่า เวรกรรมทำงานอยู่นะ ไอ้แสบโดนไล่ออกจากงาน โดนเจ้าหนี้คนอื่นๆ ตามทวงหนี้ ต้องหนีหัวซุกหัวซุน  บ้านเช่าที่เคยอยู่ ไม่จ่ายค่าเช่า โดนเขาไล่ออกจากบ้าน
     ใครที่ใจดี ชอบทำบุญ ให้ดูเราเป็นเคสตัวอย่างนะ  ช่วยคนแล้ว แต่เราสาหัส เครียด นึกวนไปมาเหมือนคนบ้า ว่าทำไมๆๆ เราต้องมาเจอแบบนี้
     สุดท้าย เพื่อนๆ คิดว่า เราสามารถอ้างว่าเพราะต้องกตัญญู   ฉันถึงต้องจำใจ ทำความเลว ทรยศ หักหลัง ทำให้ผู้มีพระคุณ เดือดร้อน ได้หรือไม่
ขอบคุณที่อ่านมาจนจบนะครับ																																	   แก้ไขข้อความเมื่อ   
</t>
  </si>
  <si>
    <t>เจ้าของรถเสียชีวิต คู่สมรสต้องใช้หนี้ต่อหรือไม่ (เครียดมากค่ะ)</t>
  </si>
  <si>
    <t>https://pantip.com/topic/38317112</t>
  </si>
  <si>
    <t>สินเชื่อรถยนต์, กฎหมายชาวบ้าน, หนี้สิน (Liability), กฎหมายแพ่ง (Civil law)</t>
  </si>
  <si>
    <t xml:space="preserve">
								ขออนุญาตลบเนื้อหานะคะ ตอนนี้เรื่องจบเรียบร้อยแล้ว ขอบคุณทุกๆคำแนะนำค่ะ																																	   แก้ไขข้อความเมื่อ   
</t>
  </si>
  <si>
    <t>ค้างค่างวดมอเตอไซมา2เดือน วันที่5ธันวานี้จะเป็นงวดที่3</t>
  </si>
  <si>
    <t>https://pantip.com/topic/38315517</t>
  </si>
  <si>
    <t>มอเตอร์ไซค์, สินเชื่อรถยนต์, หนี้สิน (Liability)</t>
  </si>
  <si>
    <t xml:space="preserve">
								พอดีค้างค่างวดรถมา2งวด กำหนดจ่ายวันที่5ของทุกเดือน
แต่เราติดปัญหา ตอนหลังจากออกรถได้2เดือนเพราะถูกเลิกจ่าย(เจ้านายปิดกิจการ)
เราบอกว่าวันที่5เราจะจ่ายเลยทุกงวด..
แต่เขาบอกไม่ได้จะยึดรถ
ควรทำอย่างไรดีค่ะ
เพราะพึ่งทำงานเดือนแรกหบังจากออกจากงาน																															</t>
  </si>
  <si>
    <t>จ่ายหนี้บัตรเครดิตไม่ไหว ขอคำแนะนำ</t>
  </si>
  <si>
    <t>https://pantip.com/topic/38314947</t>
  </si>
  <si>
    <t xml:space="preserve">
								เราอยากจะขอคำแนะนำนะคะ ไม่ใช่คำพูดที่เข้าทำให้รู้สึกแย่ เราเห็นบางคนตอบคำถามที่เราเคยได้ไปอ่านหลายๆกระทู้ของคนอื่น ถ้าไม่คิดจะให้คำแนะนำ ก็อย่าพูดจาประชดประชันเลยคะ มันกระทบต่อความรู้สึกของคนที่กำลังเจอปัญหา
เราเป็นหนี้บัตรทั้งหมดตามนี้คะ
1.บัตรเครดิต SCB 20,000 บาท 
2.บัตรกดเงินสด SCB 20,000 บาท
3.บัตร fristchoice 38,000 บาท
4.บัตรเครดิต KTC 28,000 บาท
5.บัตรกดเงินสด KTC 56,000 บาท
6.สินเชื่อบุคคลกสิกร จากเดิม 24,000 (ตอนนี้จ่ายไปเหลือ 20,000)
เราเพิ่งเริ่มหยุดจ่ายทุกอย่างได้ 1 เดือน เราอยากจะสอบถามคะ เราจะโดนฟ้องศาลไหม แต่ทุกครั้งที่มีคนโทรมาเรารับสายตลอดนะ บอกไปว่ายังไม่มี เราไม่ได้หนี้นะคะ แล้วไม่ได้คิดว่าจะไม่จ่าย แต่เราอยากถามว่าเราสามารถขอเวลาเขาจากทีละบัตรได้ไหม คือเราจะพยายามเก็บเงินทุกเดือน เพื่อเอาเงินก้อนนั้นไปปิดทีละบัตร แต่ช่วงที่เราหยุดจ่าย ดอกเบี้ย, ค่าทวงถามมันจะเพิ่มขึ้นจากยอดบัตรเครดิตเก่า แต่ถ้าเวลาเราจ่ายเราขอจ่ายแค่ยอดของวงเงินได้ไหม
ขอบคุณทุกคนล่วงหน้าที่เข้ามาให้คำแนะนำนะคะ																															</t>
  </si>
  <si>
    <t>กิจการมีแววว่าจะไปไม่รอด เราจะรับมือกับการโดนฟ้องล้มละลายยังไงดีคะ</t>
  </si>
  <si>
    <t>https://pantip.com/topic/38314088</t>
  </si>
  <si>
    <t>เจ้าของธุรกิจ, หนี้สิน (Liability), กฎหมายแพ่ง (Civil law), การเงิน, สินเชื่อธุรกิจ</t>
  </si>
  <si>
    <t xml:space="preserve">
								ทำบริษัทกับแฟนมาเกือบจะสิบปี กิจการเหมือนจะดี แต่กลับมีหนี้ธนาคารอยู่ 2 แห่ง รวมแล้วประมาณ 17 ล้าน เนื่องจากค้าขายดี สเตทเม้นดี แบงค์วิ่งมาให้กู้กันใหญ่ เราก็รับไว้ แล้วเอาเงินไปลงทุนไม่ถูกทาง ทำให้สูญเงินไปจนเป็นหนี้ที่ว่าค่ะ มาปีนี้ดูแววแล้วกิจการน่าจะไปต่อได้ไม่ดีเท่าแต่ก่อน ลูกค้ารายใหญ่ ลดจำนวนการสั่งของลง และน่าจะไม่มีการสั่งของอีกในเร็ววันนี้ ทำให้ในไม่ช้านี้เราน่าจะไม่มีกำลังส่งหนี้รายเดือนให้กับธนาคารทั้งสอง
กิจการเป็นชื่อของเราทั้งหมด โดยเราดูแลบัญชี แฟนดูแลเรื่องการขาย ชื่อในกิจการเป็นของเราทั้งหมด แฟนทำงานโดยไมได้มีชื่อในกิจการ ไม่ได้มีชื่อเป็นพนักงาน แต่รับเงินเป็นเงินตอบแทนที่ปรึกษา และใช้เงินร่วมกันกับเราค่ะ เราสมรสกันแต่ไม่ได้จดทะเบียนกันค่ะ อยู่กินด้วยกันและมีลูกสาวห้าขวบ 1 คน เรื่องส่วนตัวไม่ได้มีปัญหาอะไรกัน รักและช่วยเหลือกันดีค่ะ 
อยากจะรบกวนปรึกษาค่ะ ถ้าในไม่ช้านี้เราไม่มีเงินที่จะจ่ายธนาคาร และต้องหยุดจ่ายไป ธนาคารก็คงมาเร่งรัดเงินจากเรา ถ้าไม่มีให้ก็คงฟ้อง ต้องยึดทรัพย์ ต่อเนื่องไปจนถึงถูกฟ้องล้มละลาย เพราะสมบัติที่เรามีถึงยึดไปก็คงไม่พอจ่ายหนี้ได้ทั้งหมด คำถามคือ 
- ในส่วนของแฟนเราจะโดนฟ้องด้วยมั้ยคะ หนี้ทั้งสองแบงค์แฟนเราไม่ได้เซ็นต์ชื่อใดๆ เกี่ยวข้องด้วยค่ะ ปัจจุบันเค้ามีกิจการที่ทำกับหุ้นส่วนเค้าอยู่ด้วยค่ะ เป็นความหวังว่าถ้าเราโดนฟ้องล้มละลาย แฟนเราก็ยังพอจะเลี้ยงครอบครัวต่อไปได้ แต่ถ้าแฟนโดนฟ้องด้วย แล้วโดนตามไปยึดกิจการแฟนเราด้วย คงแย่เหมือนกันค่ะ 
- ขณะนี้เราจ่ายหนี้รายเดือนไม่เคยขาดค่ะ และไม่มีสัญญาณใดๆ ให้ธนาคารรู้เลยว่ากิจการเรากำลังจะมีปัญหา ถ้าเราทยอยขายทรัพย์สินบางส่วนของเราเพื่อเก็บเงินสดไว้ เราจะผิดอะไรมั้ยคะ 
- ถ้านับตั้งแต่วันที่เราหยุดจ่าย นับไปจนถึงขึ้นถูกตัดสินเป็นคนล้มละลาย ระยะเวลามันนานขนาดไหนคะ จะได้เตรียมตัวเตรียมใจถูก 
เราไม่ได้มีหนี้สินทางอื่นเลยค่ะ เราจ่ายเงิน supplier ทุกเจ้าอย่างเคร่งครัด เครดิตเราดีมาก เสียแต่ว่าเราเอาเงินไปลงทุนผิดทาง และกิจการหลักอิงกับลูกค้ารายใหญ่เพียงเจ้าเดียวมากเกินไป (รายอื่นๆก็มีค่ะแต่ส่วนน้อย) พอไม่มีลูกค้ารายนี้ กิจการเลยไปต่อไม่ได้ค่ะ
ถ้าต้องการข้อมูลอะไรเพิ่มเติมเราจะพยายามมาตอบให้นะคะ เผื่อเป็นประโยชน์กับท่านอื่นๆ ที่ทำกิจการด้วยค่ะ																															</t>
  </si>
  <si>
    <t>ความยุติธรรมช่วยแนะนำทางออกหรือมันถึงทางตัน</t>
  </si>
  <si>
    <t>https://pantip.com/topic/38313709</t>
  </si>
  <si>
    <t>กฎหมายแพ่ง (Civil law), ทนายความ, หนี้สิน (Liability), กฎหมายชาวบ้าน</t>
  </si>
  <si>
    <t xml:space="preserve">
								ใครก็ได้ช่วยแนะนำว่ามันยังมีทางออกกับเรื่องนี้อีกหรือไม???? (น้อมรับความจริง)
หลักจากการประณีตประน้อมยอมความแล้ว ทั้งโจทยและจำเลยทำข้อตกลงในการชดใช้ในการคืนหนี้ที่ขอยืม การทำข้อตกลงโจทย์เสียเปรียบ
ยอดหนี้ : สามล้าน
ระยะเวลาผ่อนชำระ : สิบปี
จำนวนเงินผ่อนชำระ : ห้าพันบาท
ดอกเบี้ย : ศูนย์
หลังจากศาลตัดสิ้นจำเลยได้ทำการชำระเพัยงแค่ 1 เดือน แล้วหยุดผ่อนชำระ เจ้าหนี้เลยทำการบังคับคดี แต่แล้วสิ่งที่พบจากการสืบพบว่าลูกหนี้;
- บ้าน  : ติดธนาคาร กู้ร่วม
- รถ : ติดจำนองธนาคาร
- ติดผ่อนชำระกู้เงินจากธนาคาร
- เงินเดือนครึ่งแสนต่อเดือน แต่กฏหมายกำหนดให้มีเงอนเหลือไว้ใช้จ่ายเดือนละ 20,000 บาท
สรุปเจ้าหนี้อาจจะไม่ได้อะไรเลยจากที่ปรึกษาแจ้งมา
หลายคงอ่านแล้วคงสงสัยวหรือคิดว่าปล่อยเงินกู้ แต่ขอยืนยันว่าไม่ได้ทำแบบนั้น ที่เงินจำนวนเยอะเกิดจากความไว้ใจ, เชื่อใจ, เคารพรักเหมือนครอบครัว, เพื่อนสนิท , และให้ค่าคำว่าเพื่อนมากกว่าตัวเงิน เงินจำนวนนี้ไม่ได้ให้ภายในครั้งเดียวแต่เป็นการยืม-คืน ยืน-คืน หลายๆครั้ง จนมันสะสมขึ้น แต่ครั้งเกือบสุดท้ายที่ให้ยืมก้อนใหญ่และติดๆ แต่เขามีการบอกเราว่าภายในอาทิตย์คืน ซึ่งทำให้เราไม่ได้ระวังเพราะครั้งก่อนๆ ก็คืนตามคำพูด 
เงินก้อนนี้คือเงินที่สะสมมาทั้งชีวิตเพื่อจะสร้างบ้านและคนยืมก็ทราบว่าต้องคืน พอมันนานๆเข้าข้ออ้างต่างๆก็มา
- ยืนกู้ธนาคารโดยเอาบ้านที่ไม่ได้พึ่งซื้อทำเรื่องเพื่อเอาเงินมาคืน
- ธนาคารยังไม่ตอบรับ
- ทวงเพื่อนแล้วยังไม่คืน
- ยอมรับเอาเงินไปปล่อยกู้แล้วเก็บลูกหนี้ไม่ได้
- พยายามขอยืมทุกคนแล้วแต่ไม่มีเอามาให้
- กู้นอกระบบมศศเพื่อจะคืนให้ แต่เขาไม่ให้
- แฟนโทรมาร้องไห้ว่ามีคนตามถ้าไม่เงินให้คืนจะโดนเหมือนในข่าว
- ยินดีทำสัญญาจะได้เชื่อมั่นว่าไม่โก้ง
- กู้ไม่ผ่านเพราะฐานเงินเดือนน้อย
- เพื่อนกำลังเอารถมาแล้วจะเอาไปเข้าธนาคารเพื่อเอาเงินทยอยคืน
นี้คือตลอด 1 ปีที่หลงเชื่อในคำพูดต่างๆ พอถามแฟนมันบอกว่าไม่รู้เรื่อง
สุดท้ายมันถึงจุดที่เราเดือดร้อนไม่เงินทำธุรกิจ, บ้านไม่สร้าง, เงินที่หาได้ทุกวันแทบจะไม่เคยได้ใช้, ทำงาน20 ชม.ต่อวัน และหวังว่าเพื่อนจะไม่โก้งเพราะมันพูดเสมอว่าเรารักนายนะ เราพยายามหาให้นายทุกทาง แล้วความจริงก็ปรากฏไม่มีอะไรที่บอกเรา แต่สิ่วที่เพื่อนมีเพิ่มคือ;
- เที่ยวต่างประเทศอย่าวมีความสุข
- ซื้อที่ดินใหม่ 
- ซื้อบ้านราคา 3.5 ล้าน
- รถใหม่
- ซื้อของใช้ราคาแพง
- เล่นหวยเดือนละหลายหมื่น
- เงินเดือนจากงานประจำมากกว่าครึ่งแสนต่อเดือน
- รายได้จากแฟนก็เท่ากัน
ทั้งหมดเขียนยังแค่บางส่วนจนวันนี้สิ่งที่ได้คือความสิ้นหวัง เสียเงินไปหลายบาทจากค่าทนายแต่นี้คือสิ่งที่เรียกว่าความยุติธรรมมอบให้ หาเวินใช้หนี้แทนมันเพราะเอาเงินจากธุรกิจให้ยืม, เดินเข้าออกโรงพยาบาล, บ้านเพื่อครอบครัวก็ไม่มีให้ จนอยากให้ทุกวันคืนวันสุดท้าย แต่ก็ต้องกัดฟันสู้เพื่อครอบครัว และคุมอารมณ์ที่เห็นมันแบะแฟนไปเที้ยวต่างประเทศมีความสุข, มีบ้านอยู่กินดีอยู่ดี, มีที่ดินแปลงใหม่ปลูกผัก, กินหนูหนูเที่ยวสมุย,กินอาหารแพงๆจากที่เห็นจากโซเชียล และเขียนว่าคนดีพระคุ้มครอง วันนี้มาฉลองชัยชนะ
ไม่รู้ว่าจิตใจทำด้วยอะไรทั้งที่รู้ว่าเราลำบากและรู้ว่าเงินที่เราช่วยมันมีค่ามากแค่ไหน 
ต้องขอโทษผู้อ่านทุกท่านหากเขียนวนไปมา ไม่รู้จะเริ่มเล่ายังไง พยายามเผชิญกับมันทุกๆวัน 
เรื่องเกิดมา 2-3 ปีก่อนฟ้อง คดีตัดสินจะ 2 ปี ปต่ไร้แว่วที้จะได้เงิน เรื่องนี้ยอมรับว่าตัวเองผิดที่ไม่รอบคอบ ไว้ใจเกินไป บางคนบอกให้เราทำใจมันไม่ได้คืนแล้วเพราะมันวางแผนมาอย่างดี ใส่ชื่อทุกอย่างชื่อแฟน,พ่อ,แม่ แฟนก็ไม่ได้จด บทสนทนาก็ไม่สามารถนำมาใช้กับกฏหมายได้ 
ยอมรับว่าโง่และคงจะไม่มีใครเป็น อยากถามเพื่อนๆที่อ่านและพอดข้าใจ ช่วยแสดงความคิดเห็นยังไง หรือแนะนำ ไม่ว่าสุดท้ายคำตอบจะคือทำใจก็ตาม 
ตอนนี้รุ้สึกห้องมืดและจบกับความทุกข์ที่ติดตัว พยายามมองรอบๆ เพื่อสู้และเดินไปข้างหน้า แต่มันก็เหนื่อยมากๆที่ต้องแข่งกับเวลาที่เหลือไม่มากับคนที่เรารักและรักเรา บ้านคือของขวัญที่เรา อยากมอบให้แต่คงเป็นแค่ฝันที่ไม่รู้จะเกิดขึ้นไม ทำไมมันยากจัง
ขอบคุณที่อ่านและหวังว่าเรื่องแบบนี้จะไม่เกิดกับตัวคุณหรือคนรอบข้าง เรื่องเงินมันไม่เข้าใครออกใคร และอยากจะเตือนคนที่จะเป็นเจ้าหนี้โดยไม่เจตนาและลูกหนี้ จงนึกถึงใจเขาใจเรา																															</t>
  </si>
  <si>
    <t>อยากปรึกษาเรื่องครอบครัว กรรมสิทธิ์บ้าน สำเนาต่างๆ หนี้สินครอบครัว เเละเรื่องตัดครอบครัวครับ</t>
  </si>
  <si>
    <t>https://pantip.com/topic/38312402</t>
  </si>
  <si>
    <t>ปัญหาชีวิต, กฎหมายชาวบ้าน, ปัญหาครอบครัว, ครอบครัว, หนี้สิน (Liability)</t>
  </si>
  <si>
    <t>สัยสัยเกี่ยวกับปัญหาการรีไฟแนนซ์</t>
  </si>
  <si>
    <t>https://pantip.com/topic/38311902</t>
  </si>
  <si>
    <t>รีไฟแนนซ์, คุ้มครองผู้บริโภค, สินเชื่อรถยนต์, หนี้สิน (Liability)</t>
  </si>
  <si>
    <t xml:space="preserve">
								เนื่องจากว่าได้ผ่อนรถยนต์คันหนึ่งโดยผ่อนเป็นจำนวนเงิน 11xxx ต่อเดือน เป็นระยะเวลา 60 เดือน โดยผ่อนมา 1 ปี 2 เดือนแล้ว (14 งวด) แต่ปัจจุบันประสบปัญหาทางด้านการเงิน และต้องการที่จะลดค่าใช้จ่ายรายเดือนลง จึงได้สอบถามทางไฟแนนซ์ว่าหากต้องการผ่อนให้น้อยลงจะสามารถทำได้ไหม? ทางไฟแนนซ์ตอบว่า สามารถทำได้โดยคือยืดอายุสัญญาได้ถึง 8 ปี (96 งวด) โดยคิดจากยอดเงินคงเหลือ แต่ดอกเบี้ยจะเพิ่มขึ้นจากเดิม ในขณะนั้นเราค้างค่างวดอยู่ 2 งวด แต่หลังจากชำระค่างวดที่ค้างเสร็จแล้ว จึงโทรไปสอบถามอีกครั้ง ทางไฟแนนซ์แจ้งว่าสถานะของของลูกค้าเป็น ปรกติ ไม่สามารถทำการรีไฟแนนซ์ได้ ทางลูกค้าจะต้องค้างค่างวดถึงจะทำการรีไฟแนนซ์ได้ 
จึงอยากเรียนถามผู้รู้หรือนักกฎหมายว่า 
1. ทางไฟแนนซ์จะใช้เหตุผลที่ว่า เราค้างชำระค่างวด เพื่อเป็นการเพิ่มดอกเบี้ยหรือไม่อย่างไร
2. หากทำการรีไฟแนนซ์ตอนสถานะปรกติ จะต้องคำนวนดอกเบี้ยเดิมหรือเปล่าหรืออาจเสียค่าทำเนียมนิดหน่อย
3. กฎหมายใหม่เกี่ยวกับการผ่อนรถยนต์ลดต้นลดดอก เกี่ยวข้องกับการรีไฟแนนซ์หรือไม่ อย่างไร
ขอบคุณครับ																															</t>
  </si>
  <si>
    <t>ถามหน่อยครับ พวกหนี้สิน ธนาคาร บัตร ต่างๆนี้ถ้า คน กู้ตายไปแล้ว ต้องส่งต่อไหมครับ</t>
  </si>
  <si>
    <t>https://pantip.com/topic/38311332</t>
  </si>
  <si>
    <t>การเงิน, สินเชื่อส่วนบุคคล, ธนาคาร, หนี้สิน (Liability), บัตรเครดิต</t>
  </si>
  <si>
    <t xml:space="preserve">
								คือที่บ้าน พึ่งเสียไปนะครับแล้ว มีพวกหนี้ กองทุนหมู่บ้าน ธนาคาร แล้วก็พวกบัตรต่างๆ เลยส่งสัยว่าหนี้ พวกนี้ต้องส่งต่อไหมครับ ถ้าต้องส่งคนส่งจะต้องเป็น ผู้สืบสันดาน หรือคนที่เซ็นค้ำประกันครับ																															</t>
  </si>
  <si>
    <t>รายการหนี้ในบูโร ไม่มีแล้ว แต่มีบริษัทมาติดตามทวงอยู่ ยังต้องจ่ายไหมครับ</t>
  </si>
  <si>
    <t>https://pantip.com/topic/38310885</t>
  </si>
  <si>
    <t xml:space="preserve">
								คือเราเป็นหนี้หลายรายการ ก็ทยอยส่งจ่ายไป จนปิดไปหลายใบแล้ว  แต่จะมีรายการนึงเป็นของ AEON ซึ่งเราถูก JMT network ติดตามทวงถามแทน (โดนบอกว่า รายการจะส่งบังคับคดีแล้ว )   แต่เมื่อไปตรวจสอบในบูโรล่าสุดเมื่อวันจันที่ 19 พย 2561 ไม่เจอรายการของ AEON แสดงแล้ว แบบว่าหายไปเลย
แบบนี้เรายังควรจะผ่อนส่งกับ JMT ต่อไปไหมครับ																															</t>
  </si>
  <si>
    <t>ขอความช่วยเหลือ (งดดราม่า)ค่ะ</t>
  </si>
  <si>
    <t>https://pantip.com/topic/38310711</t>
  </si>
  <si>
    <t>ร้องทุกข์, กฎหมายชาวบ้าน, หนี้สิน (Liability), คุ้มครองผู้บริโภค</t>
  </si>
  <si>
    <t xml:space="preserve">
								เรื่องมีอยู่ว่า ดิฉันได้ทำจำนองที่ดินไว้กับนายทุน จำนวน 500000 บาท ปิดมา300000 บาท เหลืออีก200000 ซึ่งจะครบกำหนดไถ่ถอนพรุ่งนี้ ซึ่งติดปัญหาโดยหาเงินไม่ทัน ซึ่งนายทุนจะเอาทั้งเงินต้นและดอกคืนทั้งหมด ดิฉันจึงคิดไว้ว่าจะทำจำนองใหม่ แต่ติดปัญหาที่ว่าชื่อที่ดินเป็นชื่อพี่สาวแล้วแกมีภาระหนี้กับทางบริษัทเงินทุนที่1 ด้วยยอดเงินต้น 86000 เขาคิดดอกอีก 40000 เขาส่งเรื่องไปบังคับคดีเพื่ออายัดที่ดินผืนดังกล่าวรวมเป็นแสนกว่าบาท ซึ่งพี่สาวได้จ่ายไปแล้ว56000 ทางเราโทรไปเจรจาขอปิดยอดซัก 40000ได้มั๊ยทางสำนักงานกฏหมายไม่ยอม ทีนี้เกิดปัญหากับชีวิตเลย ไม่มีเงินจ่ายดอก จ่ายต้น ปิดหนี้ ชีวิตมาถึงทางตันจริงๆ รบกวนผูมีจิตเมตาช่วยเหลือ หรือแนะนำให้หน่อยค่ะว่าต้องทำยังไงดี กระทุ้ขอคนที่ต้องการช่วยเหลือและแนะนำจริงๆ นะคะ ไม่ต้องด่า ไม่ต้องดราม่า แค่นี้ชีวิตก็หาทางออกไม่เจอแล้ว ขอบคุณจากใจค่ะ																															</t>
  </si>
  <si>
    <t>ให้คนยืมเงิน จนตัวเองเป็นหนี้หลักล้าน</t>
  </si>
  <si>
    <t>https://pantip.com/topic/38310405</t>
  </si>
  <si>
    <t>การเงิน, บ้าน, หนี้สิน (Liability), ธุรกิจรับเหมาก่อสร้าง, ทนายความ</t>
  </si>
  <si>
    <t xml:space="preserve">
								เมื่อประมาณ4-5ปีที่แล้ว ยายเราได้สร้างบ้านให้กับคนคนนึง(บ้านเรารับเหมาก่อสร้อง) ค่าทำบ้านค่าซื้อของเราต้องออกเองไปก่อน พอบ้านเสร็จเจ้าของบ้านไม่ยอมจ่ายค่าบ้านค่ะ เจ้าของบ้านที่เป็นหนี้ได้ขายบ้านหลังนี้ให้คนอื่นแล้วค่ะ เราต้องทำยังไงดีคะ เรารู้เรื่องมาแค่นี้ ยายเครียดมาก สงสารยายค่ะ 😭วอนทนายที่มีความรู้มาตอบหน่อยนะคะ																															</t>
  </si>
  <si>
    <t>จะย้ายสามีมาเป็นลูกบ้านเพราะเป็นหนี้บัตรเครดิต?</t>
  </si>
  <si>
    <t>https://pantip.com/topic/38310141</t>
  </si>
  <si>
    <t xml:space="preserve">
								คือตอนนี้สามีเป็นหนี้บัตรเครดิตแสนกว่าบาท เขาจะยืดบ้าน ซึ่งบ้านเป็นชื่อสามี คือเราจะย้ายชื่อสามีมาเป็นลูกบ้านแล้วเราเป็นเจ้าบ้านแทนได้ไหม? จะโดนยืดบ้านหรือเปลา? พอมีวิธีแก้ทางไหนบ้างคะที่จะใช้หนี้บัตรเครดิตได้รวดเร็ว																															</t>
  </si>
  <si>
    <t>ชีวิตเราจะทำอย่างไรต่อไปดี...?</t>
  </si>
  <si>
    <t>https://pantip.com/topic/38309802</t>
  </si>
  <si>
    <t xml:space="preserve">
								สวัสดีค่ะ นี่กระทู้แรกเลย อาจจะไม่มีคนเห็นกระทู้เรา หรืออาจจะมีน้อย หรือไม่มีเลย
เราไม่ได้อยากตั้งกระทู้ขึ้นมาเพื่ออ่านเเล้ว เป็นพลังงานลบให้กับผู้อ่านทุกคน
แต่ว่า....เราก็ไม่รู้จะเล่าหรือปรึกษาเรื่องนี้กับใครอย่างไรดี
.
.
ขอเล่าเรื่องชีวิตเราคร่าวๆก่อนจะที่เข้าเรื่องนะคะ
.
ก่อนอื่นเลย...ตอนนี้เราอายุยี่สิบปลายจะสามสิบค่ะ
ชีวิตเราไม่เคยมีปัญหาเลย ทั้งเรื่องงาน เรื่องการเงิน 
เราเป็นคนมีเพื่อนน้อยมาก ที่นับได้ก็มีหนึ่งคนค่ะ
.
เราเรียบจบ มาทำงานเป็นสาวโรงงานค่ะ ไต่ระดับตำแหน่งมาเรื่อยๆ เปลี่ยนงานจนมาเป็นที่ปรึกษา
รายได้จากการเป็นที่ปรึกษาตกเดือนละหกหลัก ในบรรดาที่ปรึกษาด้วยกันเราก็เงินเดือนน้อยสุด เพราะอ่อนประสบการณ์
.
เมื่อชีวิตงานประสบความสำเร็จ
ชีวิตทางการเงินก็เลยก้าวกระโดดไปด้วย เพราะเราไปศึกษาการลงทุน 
ที่นี้แหละพอเราลงทุนได้ถูกตัว ถูกจังหวะ
เราได้กำไรจากการลงทุนเยอะมาก จนเราตัดสินใจออกจากงานที่ปรึกษาเงินเดือนหกหลัก
.
เราลุย ศึกษา เรื่องการลงทุน จนรายได้แตะหกหลักสม่ำเสมอทุกเดือน
พอหันกลับไปมองญาติพี่น้อง ชีวิตต่างกับเรามาก ถ้าเราได้ดี เราทำได้ เราก็อยากให้คนรอบข้างได้ดีไปด้วยกัน
เราเริ่มให้ญาติๆ คนรู้จัก เริ่มวางแผนการเงิน ให้ดูการลงทุน 
แต่สุดท้าย....ทุกคนต่างก็พูดว่า.....ขอฝากเงินให้หล่ะกัน
เราเลยกลายเป็นคนดูแลการลงทุนให้ทุกคน เพราะมันก็ไม่ได้หนักหนาอะไร
.
.
ชีวิตในตอนนี้ดีสุดๆไปเลยค่ะ
เพราะพอทุกคนมีเงิน เวลาไปเที่ยวทริปต่างๆ หรือกินร้านอาหาร เลี้ยงงานวันอะไร เราก็ไม่ต้องจ่ายให้ เพราะทุกคนสามารถจ่ายกันได้แล้ว
ญาติๆ คนรู้จัก มีเงิน ก็เริ่มมีหน้ามีตาในสังคม มีคนอยากรู้จักด้วย เห็นชีวิตทุกคนดี เรามีความสุขมากค่ะ
.
จนเมื่อปลายเดือนกรกฎาคม ที่เราเริ่มมีปัญหาทางการเงินขั้นวิกฤต
การลงทุนที่เราลงไว้มันขาดทุนหนัก เเล้วคนที่ฝากเงินไปลงทุนกับเราก็มาบีบจะเอาเงินคืน
.
ซึ่งทุกคนที่ฝากเราลงทุน ได้เงินทุนคืนกันไปหมดแล้ว บวกกำไรกันไปมากโขเลย
แต่คนก็ยังอยากได้ส่วนที่คิดว่าจะต้องได้อยู่ดี 
.
สุดท้าย.....เราตัดปัญหา โดยการให้เงินกับทุกคน 
ให้ชนิดที่ว่า เราเหลือเงินติดบัญชีแค่ สี่พันกว่าบาทกับเงินสดอีกสามหมื่นกว่าบาท
มาย้อนคิดตอนนี้ก็สายไปเสียแล้ว ถ้าไม่ให้ก็จบ พอร์ตก็ดูกันเอง เบิกจ่ายเงินก็ได้กัน แต่พอขาดทุน ก็มาว่าเราว่าไม่น่ามาแนะนำให้ซื้อตัวนี้ๆ
ไม่งั้นชีวิตคงไม่มาสุดขนาดนี้
.
จากที่เราเคยใช้ชีวิตสบายๆ ไปเที่ยวต่างประเทศประจำ พักห้าดาวตลอด
แต่ตอนนี้เราไม่เหลืออะไรเลย
.
.
จากวันนั้นจน ณ ขณะนี้ เรามีเงินเหลือติดบัญชี สองพันหกร้อยเก้าสองบาท เงินสดเหลือ แปดสิบหกบาทห้าสิบสตางค์
โรงงานของเราที่ตั้งใจว่าจะให้เป็นกิจการตกทอด ตอนนี้ปิดไปแล้ว
เพราะไม่มีเงินหมุนเวียน ก็ขาดแหล่งผลิตเงินให้เราไป
ที่ผ่านมามีเงินเดือนจ่าย ก็มาจากการที่เราขายทุกอย่างออกไป  
แต่ก็ยังดี...ตอนนี้เหลือกระเป๋าเเบรนด์เนมใบสุดท้าย
.
.
ที่จริงเมื่อเดือนกันยา เราคงตายไปแล้วเพราะเราคิดจะฆ่าตัวตายจริงๆ
เราคิดว่า...เราจะใช้เงินที่เหลือให้หมด 
เราสั่งอาหารที่ดีที่สุดมาทานกันในครอบครัว
เรากวาดบ้าน จัดเก็บของให้เป็นระเบียบ
เรากำลังจะทิ้งชีวิตตัวเองไปซะ
.
แต่เราก็นึกขึ้นได้ว่า....แล้วใครจะเลี้ยงดูแลพ่อแม่เรา เพราะเขาอายุมากแล้ว พวกเขาแก่มากแล้ว
กระเป๋าเเบรนด์เนมถ้าเอาไปขาย คงอยู่ได้แค่ไม่กี่เดือน ปันผลจากหุ้นอีกเล็กๆน้อยๆ 
ที่เราเอาทองไปขาย แล้วมาซื้อเก็บไว้ พวกเขาจะอยู่ยังไง ถ้าเราชิงตายไปซะก่อน
ถ้าไม่มีชีวิต ก็ไม่มีอะไรเลย
พอคิดได้...ก็แบบนี้แหละ เราถึงยังมีชีวิตอยู่
.
.
ตอนนี้ที่มีชีวิต ก็เพราะหน้าด้านอยู่ ตลอดเกือบ 4 เดือน ไม่มีรายรับเลยสักบาทเดียว
บิลทวงหนี้ เจ้าหนี้ ธนาคาร จดหมายกองเต็มไปหมด
.
.
มันทำให้เราคิดได้เลยว่า ....คนไม่มี มันก็ไม่มีจริงๆนะ
น้ำหนักตัวที่เกือบร้อย ตอนนี้เลขสี่ได้นำหน้าแล้ว
.
เราเริ่มสร้างตัวก็มาจากเงินที่ได้จากการทำงาน
แต่ตอนนี้ เราใกล้สามสิบแล้ว....จะมีใครรับทำงานหรือเปล่า
ย้อนกลับมามอง เราไม่มีคอนเนคชั่นที่ไหนเลย ที่มีก็หันหลังให้เราหมด
.
เงินคือสิ่งรับประกันความปลอดภัยในชีวิต ที่ชาวยิวกล่าวคงจะเป็นจริง
เราไม่มีเงินที่จะไปต่อยอดเงินให้มันเพิ่มขึ้นอีกแล้ว
.
.
เราไม่เหลืออะไรแล้ว จะทำอย่างไรต่อไปดี...																															</t>
  </si>
  <si>
    <t>อยากจะกู้เงิน 1 แสน เพื่อใช้หนี้</t>
  </si>
  <si>
    <t>https://pantip.com/topic/38305519</t>
  </si>
  <si>
    <t xml:space="preserve">
								มีธนาคาร หรือ ที่ไหนแนะนำบ้างครับ เบื้องต้นไปถาม ออมสินมา ยอด 1 แสนต้องมีคนค้ำ 2 คน พอดีผมมีแค่คนเดียว หาเพิ่มไม่ได้แล้วจริงๆ พอจะมีที่ไหนค้ำคนเดียว หรือ ไม่ต้องการคนค้ำบ้างครับ																															</t>
  </si>
  <si>
    <t>อยากเรียนต่อแต่ไม่มีเงิน</t>
  </si>
  <si>
    <t>https://pantip.com/topic/38304655</t>
  </si>
  <si>
    <t>การเงิน, การเรียน, หนี้สิน (Liability), การวางแผนการศึกษาต่อและประกอบอาชีพ</t>
  </si>
  <si>
    <t xml:space="preserve">
								ตอนนี้เรียนมหาลัยอยู่ปี1ค่ะค่าเทอมก็ค่อนข้างสูงตอนแรกครอบครัวพอมีฐานะค่ะไม่ได้ลำบากอะไรแต่อะไรมันก็ไม่แน่นอน ตอนนี้เป็นหนี้เยอะค่ะสงสารพ่อแม่จะไปกู้เงินมาจ่ายค่าเทอมแต่ก็คงเป็นหนี้เพิ่มเลยไม่อยากให้เขากู้ก็คงต้องดรอป แต่จริงๆก็เสียดายมากๆ😂แต่ก็ไม่มีทางเลือก อยากทำงานแต่ไม่เคยมีประสบการณ์เลยค่ะ ใครมีช่องทางการหารายได้สุจริตได้เงินดีแนะนำหน่อยนะคะ😂
ขอบคุณมากค่ะ🙏🏻																															</t>
  </si>
  <si>
    <t>เป็นหนี้จำนวนนึง หาคืนไม่ทันเครียดมากครับ</t>
  </si>
  <si>
    <t>https://pantip.com/topic/38304615</t>
  </si>
  <si>
    <t xml:space="preserve">
								สวัสดีครับขอบอกก่อนเลยครับว่าผมเป็นแค่นักเรียนอายุ 18 ปี ผมได้ไปยืมเงินเพื่อนมา 2,000 บาทครับเพื่อจะไปลงทุนบางอย่างไว้ครับ แต่กลับโดนโกงไปครับ ซึ่งตอนนี้ผมไม่เหลือเงินเก็บไว้เลย ผมพลาดเองที่คิดว่าจะมีแต่ได้กับการลงทุนนี้ แล้วตอนนี้ก็ถึงเวลาคืนผมก็อยากคืนมากๆเลยครับไม่อยากปล่อยค้างไว้ แต่จะหาวิธีไหนก็ไม่มีเลยครับ ผมเครียดมากเลยครับ																															</t>
  </si>
  <si>
    <t>เคยปิดหนี้บัตรเครดิตSCB</t>
  </si>
  <si>
    <t>https://pantip.com/topic/38304400</t>
  </si>
  <si>
    <t>ธนาคารไทยพาณิชย์, หนี้สิน (Liability), บัตรเครดิต, ธนาคารกรุงศรีอยุธยา</t>
  </si>
  <si>
    <t>ติดแบล็คลิสต์​ออกรถป้ายแดงได้มั๊ยครับ</t>
  </si>
  <si>
    <t>https://pantip.com/topic/38303912</t>
  </si>
  <si>
    <t>สินเชื่อรถยนต์, รถยนต์, รถกระบะ, หนี้สิน (Liability), ศูนย์บริการรถยนต์</t>
  </si>
  <si>
    <t xml:space="preserve">
								สวัสดีครับ คือว่าผมอยากออกรถยนต์​คันแรกของชีวิตเพื่อใช้ในการขายผลไม้ในสวน
แต่ผมมีปัญหา​ ติดแบล็คลิสต์​เพราะโดนยึดบ้านเอื้ออาทร​ ( ธอส.) จึงอยากถามว่าผมจะมีหวังได้มีรถกระบะมือหนึ่ง​มาขับบ้างมั๊ย
จากที่ได้โทรถามเซลล์​ภายในจังหวัด ผมได้คำตอบมาสามแบบคือ
1.ผมออกรถไม่ได้และไม่สามารถขอสินเชื่อใดๆได้อีกตลอดชีวิต
2.ผมต้องออกรถใช้ชื่อคนอื่น (ตอนนี้ไม่มี)​
3.ผมออกรถได้ และเป็นมือสอง แต่ต้องเพิ่มเงินดาวน์​มาก ขอคนค้ำ1คน(ซึ่งไม่อยากได้มือสอง)​
รถที่ผมต้องการคือไททัน หน้าใหม่ไดนามิคส์​ชิล ที่เพิ่งออกมา มันสวยถูกใจจนอยากเลิกขับซาเล้งเลย
อาชีพ​ของผมคือพ่อค้าขายผลไม้ตามตลาดนัด ผลไม้มาจากสวนที่ปลูกเอง มีรายได้ที่ไม่แน่นอน หลังจากหัก ค่าปุ๋ย-ค่าที่ขายของ-ค่าน้ำมันซาเล้ง-ค่ากับข้าว-ค่าอาหารหมา-ค่าน้ำค่าไฟ เหลือเงินเกินกว่า10000 บาทต่อเดือน(เก็บวันละ300กว่าบาท)​ 
ตอนนี้มีภาระ สวนต้องเช่าที่รายปี ๆ ละ 15000บ. 
สาเหตุ​ที่นอกจากรถมันสวยแล้วยังอยากมีไว้ขับ เพราะ ้ต้องขนผลไม้ ทุกวันี้ขับซาเล้งรถหนักมากประคองขับลำบาก มือจะพังเอาปวดข้อมือทุกวัน อยากจะขับรถไม่ต้องตากแดดให้ปวดหัวอีกต่อไป 
ตอนนี้อายุ25 ตอนที่ผ่อนบ้านนั้น อายุ23 ยอมรับว่าบ้านโดนยึดเพราะวินัยทางการเงินไม่มี มีเท่าไหร่ใช้หมด บ้านให้เค้าเช่าแต่กลับเอาเงินไปลงทุนขายผ้าจนขาดทุนชักหน้าไม่ถึงหลัง ขายได้ซื้อมาอีก ไม่เก็บ ไม่ดูช่วงเศรษฐกิจ​ประเทศมือหนักอยากทุ่มทุนทั้งหมดกับตลาดปีใหม่ จน เละ เละ เละ เหลือชีวิตเน่าๆกับผ้าเหลือกลับบ้านมาทำไร่จน ทุกวันนี้คิดได้ พอมีพอใช้ ไม่(ค่อน)​จะขัดสน แต่ก็มีบ้างยังดีที่มีเงินฉุกเฉิน  ... เเต่ตอนนี้อยากได้รถ ที่ใช้ทำมาหากิน
ใครที่มีประสบการณ์​ทางด้านนี้ขอคำแนะนำด้วยครับ 
พี่ๆเซลล์ครับเคสผมมันทางออกที่ดีเงินดาวน์​ไม่มาก(ตั้งงบดาวน์​น้อยไม่เกินแสน)​ ​มีมั๊ยครับ คนค้ำพอหาได้ครับ																															</t>
  </si>
  <si>
    <t>แม่ผมมีหนี้100,000 บาท ผมควรทำยังไงดีครับ</t>
  </si>
  <si>
    <t>https://pantip.com/topic/38302440</t>
  </si>
  <si>
    <t>การเงิน, ปัญหาชีวิต, สินเชื่อเพื่อที่อยู่อาศัย, หนี้สิน (Liability), ปัญหาครอบครัว</t>
  </si>
  <si>
    <t xml:space="preserve">
								สวัสดีครับ ผมเป็นเด็กม.ปลายคนนึง ที่ตอนนี้อาศัยอยู๋กับแม่และน้องครับ
คือว่าอย่างงี้ครับ พ่อกับแม่ผมเลิกกันตั้งแต่ประมาณผมป.6จากครอบครัวที่สุขสบายไปเที่ยวทุกวันมีกินมีใช้ก็กลับตาลปัดเลยครับ 
แม่ผมขายของแล้วเป็นหนี้ครับเจ๊งแล้วก็ขายอีกเจ๊งแล้วก็ขายอีก เป็นหนี้เยอะมากจนกระทั่ง พ่อขอเลิกเพราะทนเรื่องเงินไม่ไหวเพราะมารู้ทีหลังว่าเป็นหนี้เกือบแสน จนตอนนี้ผ่านมา5-6ปีแล้วครับ แม่ผมตอนนี้มีอาชีพที่มั่นคง แต่ติดตรงที่ตอนนี้แม่มีหนี้อยู่2เจ้า เจ้าละ5หมื่น เจ้าแรกเค้าจะหักเงินในบัญชีที่พ่อโอนมาให้เดือนละ20,000 หักครึ่งนึงเจ้านี้ดีหน่อยเค้าช่วย ไม่กินดอกโหด แต่อีกเจ้านี่สิครับ ตอนนี้แม่ต้องส่งรายวันวันละ900 ซึ่งแม่ผมขายของ ถ้าวันไหนไม่ได้ขายก็จนปัญญาเอาหนี้ไปทบเรื่อยๆ คือทุกวันนี้ขายของเพื่อส่งดอกอย่างเดียว เงินต้นไม่มีวี่แววจะลดเลย เลยอยากได้เงินก้อนมากๆถ้าได้แล้วจะสบายมากแน่นอน เพราะจะหักจากเงินที่พ่อโอนมาเต็มจำนวนเลยก็ได้ ตอนนี้แม่ผมก็ลองขอกู้ออมสินก็รออนุมัติมานานมากแล้ว จะเอาบ้านไปกู้ก็ไม่ได้เพราะเป็นชื่อพ่อ ผมสามารถหากู้ที่ไหนได้บ้างครับ หรือ ผมควรจะทำอย่างไรดี ผมสงสารแม่มากๆครับ ทุกวันนี้ก็ทำงานพิเศษหลังเลิกเรียนมีเท่าไหร่ก็ให้หมด TT																															</t>
  </si>
  <si>
    <t>เครียดมาก!! ตอนนี้บ้านถูกยึดขายทอดตลาดและมีคนซื้อไปเรียบร้อยแล้วโดยที่พ่อแม่ไม่รู้เรื่องเลย</t>
  </si>
  <si>
    <t>https://pantip.com/topic/38299501</t>
  </si>
  <si>
    <t xml:space="preserve">
								เครียดมาก!! ตอนนี้บ้านถูกยึดขายทอดตลาดและมีคนซื้อไปเรียบร้อยแล้วโดยที่พ่อแม่ไม่รู้เรื่องเลย 
บ้านหลังนี้ครอบครัวเราอยู่มา 10 ปีแล้วตั้งแต่ ปี 51 ซึ่งบ้านหลังนี้เป็นชื่อพ่อ แต่พ่อแม่กับแม่ก็ช่วยกันจ่ายช่วยกันผ่อน ถึงกับว่าแม่ยอมขายมรดกตัวเองเพื่อมาโปะค่าบ้านให้เหลือน้อยๆ จนมาถึงวันที่ 23/11/2561 แม่ไปจ่ายค่าบ้านที่ธนาคารแล้วมันเด้งขึ้นว่า 0 บาท ตอนแรกแม่ก็ตกใจนึกว่ามีใครมาจ่ายค่าบ้านให้หรือเปล่า เลยถามธนาคารปรากฎว่าบ้านถูกขายทอดตลาดไปแล้วมีเจ้าของใหม่ไปแล้ว ตั้งแต่วันที่ 24/10/2561 ซึ่งแม่ไปจ่ายค่าบ้านวันนั้น คือ 23/10/2561 ก็จ่ายปกติเหมือนไม่มีไรเกิดขึ้น แต่พอมาเดือนนี้บ้านถูกขายทอดตลาดแล้วจึงหาสาเหตุจนรู้ว่าบ้านถูกยึดเพราะพ่อไปค้ำประกันรถยนต์ให้หลานชายเมื่อนานมาแล้ว แล้วก็ไม่มีหมายศาลอะไรมาที่บ้านให้พ่อแม่ได้รู้เลย ทั้งที่ส่งบ้านใกล้จะหมดแล้ว ตอนแม่บอกพ่อให้รู้พ่อก็ช็อคหน้าซีดทำไรต่อไม่ได้เลย พอแม่โทรมาบอกเราก็ช็อคเหมือนกันเพราะบ้านทั้งหลังที่พ่อแม่ช่วยกันสร้าง ทั้งตกแต่งบ้านและส่วนนึงที่แม่เป็นหนี้เพราะเอามาทำบ้าน(แต่ตอนนี้แม่หมดหนี้แล้ว) แม่รู้สึกเสียดายบ้าน เพราะเทปูน  ทำหลังค่าบ้าน สร้างบ่อเลี้ยงปลา ปลูกต้นไม้รอบบ้าน เสียเงินไปเยอะถูกยึดไปเพราะพ่อไปค้ำประกันให้คนอื่นตอนนี้ก็ไม่มีบ้านจะอยู่รอวันเขามาไล่ 
เลยอยากถามผู้รู้ว่า
1.บ้านเราถูกขายทอดตลาดและมีเจ้าของใหม่ไปแล้วเราไม่สามารถเอากลับมาเป็นของเราได้แล้วใช่ไหม
2.เราพอจะแก้ไขอะไรได้บ้างเพราะเป็นหนี้คนอื่น
3.พ่อแม่จะเป็นบุคคลล้มละลายด้วยไหมแล้วจะส่งผลต่อลูกๆไหมในอนาคตหรือเปล่า(ข้อนี้แม่อยากรู้)
ปล.ขอบคุณที่ให้ความรู้ คำปรึกษา ไขข้อสงสัย																															</t>
  </si>
  <si>
    <t>เป็นหนี้บัตรเครดิต TMB</t>
  </si>
  <si>
    <t>https://pantip.com/topic/38298056</t>
  </si>
  <si>
    <t>การเงิน, ธนาคารทหารไทย, บัตรเครดิต, หนี้สิน (Liability), Me by TMB</t>
  </si>
  <si>
    <t xml:space="preserve">
								ปรึกษาผู้รู้ครับ
ตอนนี้เป็นหนี้บัตรเครดิตของ TMB รวมดอกเบี้ยแล้วประมาณ 240,000 บาท(เงินต้น 210,000บาท)ตอนนี้อยู่ในขั้นตอนดำเนินการฟ้องศาล(ยังไม่ได้หมายศาล) แต่มีเจ้าหน้าที่โทรมาแจ้งว่าถ้าจ่ายตอนนี้จะลดดอกให้ ให้จ่ายแต่เงินต้น แต่เราหาให้ได้เต็มที่แค่ 180,000 บาทเพื่อปิดจบทางเจ้าหน้าที่ติดตามไม่ลดให้เลยยืนยันจะให้เราจ่าย 210,000 บาทให้ได้ และขู่ว่าถ้าได้ไปขึ้นศาลแล้วจะโดนค่าโน้นนี้นั้น อีกมากมาย
กรณีนี้อยากถามว่า ถ้าเราไปเจรจาต่อลองที่ศาลจะได้ส่วนลดปิดจบได้มากกว่านี้ไหม หรือเราควรทำอย่างไรดี เพราะอีก 30,000 บาทสำหรับเรามันเยอะมากเพราะเงิน 180,000 บาทก็ยืมพี่สาวมาและจะค่อยๆผ่อนเค้าไป หรือใครมีวิธีที่ดีกว่านี้ช่วยแนะนำด้วยครับ
ขอบคุณล่วงหน้าครับ																															</t>
  </si>
  <si>
    <t>เป็นมนุษย์เงินเดือนและทำอาชีพเสริม เพื่อเป็นแรงบันดาลใจ</t>
  </si>
  <si>
    <t>https://pantip.com/topic/38296749</t>
  </si>
  <si>
    <t>มนุษย์เงินเดือน, ธุรกิจส่วนตัว, เกษตรกรรม, การปลูกพืชไร้ดิน, หนี้สิน (Liability)</t>
  </si>
  <si>
    <t xml:space="preserve">
								เกริ่นก่อน ผมและภรรยา ต่างก็เป็นมนุษย์เงินเดือนทำงานเก็บเงินได้ก้อนนึงภรรยาผมก็ลาออกมาทำร้านอาหารช่วงแรกก็ดีครับมีเงินเก็บ ผมก็กู้ซื้อบ้านเป็นบ้านทาวเฮ้าส์ได้บ้านมาก็ไม่ได้อยู่ครับส่วนใหญ่กินนอนที่ร้านอาหารมีห้องนอน และผมเห็นว่ากิจการกำลังไปได้ดีผมก็เลยลาออกมาช่วยภรยา ต่อมากิจการเริ่มไม่ค่อยดีรายได้ลดลงเรื่อยๆจนเริ่มไม่ค่อยไหวเพราะต้องผ่อนบ้านและจ่ายค่าเช่าร้าน มีการกู้เงินมาพยุงร้านสักพักก็เริ่มรู้สึกไม่ไหวเลยคุยกันตกลงว่าจะปล่อยร้านและกลับมาอยู่บ้านที่ซื้อไว้ สรุปแล้วผมเป็นหนี้เป็นล้านแล้ว
ช่วงที่ร้านกำลังไม่ไหวผมก็ไปสมัครงานก็ได้งานเงินเดือนหนึ่งหมื่นก็ทำครับและพอปล่อยร้านไปแล้วภรรยาผมก็ไปสมัครงานได้เป็นครูอัตราจ้างโรงเรียนรัฐบาลซึ่งเงินเดือนรวมกันมันก็พออยู่ได้แต่มันต้องประหยัดมากเพราะต้องจ่ายหนี้ด้วย จนผมคิดว่าต้องหาอาชีพเสริมทำเพื่อให้มีเงินเพิ่มขึ้นมาบ้าง ซึ่งอาชีพเสริมของผมคือการทำผักสลัดไฮโดร งานนี้ผมเริ่มจากศูนย์เลย คือไม่มีความรู้อะไรเลย(ก่อนหน้านี้เคยปลูกเพื่อเอาผักไปใช้ที่ร้าน แล้วก็เลิกไปเพราะผักไม่สวย) บ้านที่ผมซื้อเป็นบ้านทาวเฮ้าส์ เป็นบ้านหลังริมซึ่งมีพื้นที่นิดหน่อยก็เลยจัดการทำในพื้นที่ข้างบ้าน
วิธีการปลูกไปหาศึกษาเองนะครับ
อันนี้คือโต๊ะปลูกแรกที่ทำจริงจัง(มีก่อนหน้านี้ไม่อยากให้ดู อายจริงๆ) ทุกอย่างผมลงมือทำเองทุกขั้นตอนไม่จ้างช่างนะครับ
โต๊ะแรกลงทุนไประมาณ3000 บาทได้ใช้ของเก่าจากที่เคยทำไว้ก่อนหน้านี้ด้วย
หลังจากโต๊ะแรกประสบความสำเร็จปลูกขึ้นมาและขายได้ ปลูกประมาณ2-3รอบก็คืนทุนทั้งหมดที่ลงไปแล้ว รู้สึกว่ามันไปได้และความต้องการของลูกค้ายังสูงกว่าการปลูกที่ผมทำได้ ผมเลยเพิ่มโต๊ะที่2 
ผมทำเองทุกอย่าง ไม่จ้างช่างครับ ความรู้มีอยู่มากมายเราต้องหาครับ
และเมื่อเข้าฤดูฝนผัเริ่มเสียหายถ้าฝนแรง เลยต้องทำหลังคา อันนี้หลังคาโรงเรือนอันแรก ใช้ท่อ PVCทำโครงครับ
คือบ้านผมพื้นที่น้อย การที่จะปลูกที่เดียวแล้วรอจนมันขายได้มันใช้เวลานานเกินไป ไม่ทันขายผมเลยต้องแบ่งช่วงอายุผัก มีช่วงเพาะและช่วงอนุบาล
และแล้วหลังคาโรงเรือนที่ทำจากท่อ PVC ก็ทนลมฝนไม่ไหว พังลงมาผักก็เสียหายเลยต้องทำโครงหลังคาจากเหล็ก
เดือนนึงก็มีรายได้เพิ่มมาประมาณ 3-4พันบาท แต่รู้สึกว่าอยากให้มีผักขายได้ทุกสัปดาห์ก็เลยเพิ่มโต๊ะอนุบาลและโต๊ะปลูกอีก พื้นที่ข้างบ้านจึงมีโต๊ะปลูกจริง3โต๊ะและโต๊ะอนุบาล1โต๊ะ ส่วนขั้นอนุบาลก่อนต้นอ่อน ผมเอาไว้หลังบ้าน
ตอนนี้ผมก็มีผักขายทุกสัปดาห์ รายได้จากอาชีพเสริมสามารถจ่ายค่าบ้านได้เลย
ปลูกมาแล้วขายใคร ขายยังไง ต้องมีคนสงสัยแน่ๆ 
ครั้งแรกที่ขายคือได้ผักมาก็เอามาแปรรูปครับ ช่วงแรกทำเป็นสลัดผักต่างๆขายครับ หลักๆขายในกลุ่มเฟสและไลน์
ผักเริ่มเยอะขึ้น ก็ขยายตลาด ลองเอาไปลงขายตลาดนัดดู เออมันก็ขายได้และกำไลดี ขายทั้งแบบเป็นต้นและแบบตัดใบ(ตัดใบเพราะต้นไม่สวยเลยเอามาตัดใบ)
ต่อมาสลัดโรลมาก็เลยทำขาย ก็มีออเดอร์ใหญ่เข้ามาบ้าง เคยทำสูงสุด 200กล่อง ปกติก็มีทำทุกวันวันนึงก็15-30กล่องแล้วแต่ออเดอร์ 
ขายไปเรื่อยๆมีช่องทางไหนขายได้ก็ขายโฆษณาได้ก็โฆษณา ผมเฟสบุ๊คเป็นพื้นที่โฆษณามาตั้งแต่แรกๆที่ทำ กลุ่มไหนไม่ผิดกฏก็โฆษณาไป หลังๆก็จะมีลูกค้าที่ซื้อผักเป็นกิโลเข้ามาเรื่อยๆ ผักผมก็ขายกิโลละ100 ไม่ลดไม่เพิ่มตามฤดู 100บาทผมอยู่ได้
ตอนนี้มีโต๊ะปลูกเพิ่มหน้าบ้าน และยังเหลือพื้นที่หลังบ้านอีกนิดหน่อยกำลังจะเพิ่ม เพราะมีลูกค้าเพิ่มตอนนี้คือไม่พอขายจริงๆ
เคยมีรายการทีวีช่อง8 มาถ่ายทำที่บ้านด้วย
https://www.youtube.com/watch?v=gu9orFMIbrE&amp;t=68s
ตอนนี้มีรายได้จากอาชีพเสริมนี้เยอะพอสมควร
และทั้งหมดทั้งมวลผมใช้เวลาประมาณ 4 ปีตั้งแต่เริ่มต้นค่อยๆทำค่อยๆเพิ่ม หาตลาดหาลูกค้าได้แล้วผมค่อยเพิ่ม ตอนนี้หนีที่มีหมดมั้ย ตอบเลยยังไม่หมดครับ ก็ผ่อนจ่ายไปเรื่อยๆ หนี้ทั้งหมดที่มีเป็นหนี้ในระบบครับ ผมไม่มีความคิดที่จะกู้นอกระบบและผมไม่ใช้บัตรเครดิตครับ บริหารจัดการเงินดีๆก็ไปได้
ปลูกที่ว่ายาก ทำการตลาดยากกว่า การบริหารจัดการยากสุด
สมาชิกที่รู้สึกท้อแท้ อยากให้สู้ครับ ค่อยๆคิดค่อยๆทำ																															</t>
  </si>
  <si>
    <t>การส่งฟ้องศาล ของบัตรเครดิตKTC</t>
  </si>
  <si>
    <t>https://pantip.com/topic/38296429</t>
  </si>
  <si>
    <t>บัตรเครดิต, บัตรกดเงินสด, หนี้สิน (Liability), เครดิตบูโร, มนุษย์เงินเดือน</t>
  </si>
  <si>
    <t xml:space="preserve">
								ขอสอบถามค่ะ
เราเป็นหนี้บัตรเครดิต และบัตรกดเงินสด วงเงินรวม90,000 ยังไม่รวมดอกเบี้ย ค้างจ่ายเข้ารอบบิลที่3 เพราะเราทำงานหาเลี้ยงครอบครัวคนเดียว เราหมุนไม่ไหวค่ะ เป็นหนี้เพราะแฟนเก่าสร้าง ตอนนี้เราต้องดูแลครอบครัวและลูก1คน
อยากสอบถามว่าktc ส่งเรื่องฟ้องศาลเร็วไหมคะ ใช้เวลากี่เดือน เราอยากแฮร์คัตค่ะ แต่เห็นว่าKtc ค่อนข้างต่อรองยาก
เราจะได้เตรียมตัวค่ะ																															</t>
  </si>
  <si>
    <t>ไปกินร้านฟาสฟู้ด แล้วอยู่ๆ เจอเจ้าหนี้พ่อ-แม่ เข้ามาด่า ขู่ ไถเงิน แต่โชคดีที่ผมมากันหลายคน แล้วควรจ่ายไหมครับ</t>
  </si>
  <si>
    <t>https://pantip.com/topic/38295752</t>
  </si>
  <si>
    <t>กฎหมายชาวบ้าน, ร้องทุกข์, ปัญหาสังคม, หนี้ครัวเรือน, หนี้สิน (Liability)</t>
  </si>
  <si>
    <t xml:space="preserve">
								เหตุเกิดเมื่อวานตอนบ่ายๆ ณ ร้านแมคฯ สาขารังสิตคลอง 3 ขณะที่ผมสั่งอาหารเสร็จแล้วจ่ายเงิน กำลังยืนรอออเดอร์ ในขณะที่เพื่อนๆ ที่มาด้วยกันกำลังต่อคิวสั่งอยู่
ได้มี วัยรุ่น 2 คน ชายหญิง เดินเข้ามาด่าผม พอเห็นหน้าเลยจำได้ว่าทั้งสองคนเป็นเจ้าหนี้ค่าแชร์พ่อ-แม่ผม เพราะเคยเห็นมาเก็บเงินที่บ้าน บางทีพ่อ-แม่ผมไม่มีจ่ายแล้วมีปากเสียงกัน แต่ก็ไม่คิดว่าจะมาทวงกับคนที่ไม่เกี่ยวข้องอย่างผม
ทั้งสองคนด่าผมด้วยคำหยาบ ประมาณว่า มีเงินกินแมคแต่ไม่มีปัญญาใช้หนี้ ตอนนั้นบรรยากาศตึงเครียดแล้วครับ คนมองกันเต็มเลย แล้วถามว่า ในตัว mung มีตังเท่าไหร่ ผมบอกไปว่ามีไม่กี่บาท แล้วเขาก็ด่ามาเลยว่าอย่ามาโกหก เมื่อกี้ gu เห็น mung จ่ายแบงค์พัน เพราะคงเห็นตอนผมจ่าย ซึ่งเป็นเงินที่เตรียมไว้เที่ยววันลอยกระทงครับ
ทีนี้วัยรุ่นผู้ชายเดินเข้าหาตัวผม เหมือนจะชิงกระเป๋า แต่ผมเดินหลบไปหาเพื่อนๆ ซึ่งมี 7 คน เพื่อนๆ ก็มาช่วยห้าม พอเห็นกลุ่มผมมีกำลังเยอะกว่าเลยเปลี่ยนไม้ครับ ตะโกนบอกว่าทุกคนดูไอ้นี่ มีเงินกินแมคแต่ไม่มีเงินใช้หนี้ หวังจะประจานผมก่อนเดินออกจากร้านไป
ทีนี้เพื่อนผมก็ถามครับว่า เป็นหนี้เขาจริงป่าว ถ้าเป็นหนี้เขาจริงทำไมไม่จ่ายเขาไป ซึ่งผมก็ไม่ได้เข้าไปยุ่งเกี่ยวกับการเล่นแชร์ของพ่อแม่ และก็ไม่รู้ด้วยครับว่าพ่อแม่ผมติดเงินเขาอยู่เท่าไหร่ 
ลอยกระทงเสร็จกลับบ้าน แล้วบอกพ่อเรื่องที่เกิดขึ้น พ่อบอกว่าติดเขาอยู่ 1500 แต่พ่อบอกว่าไม่ต้องไปจ่ายมันครับเพราะไม่ใช่ภาระของผม ให้ไปแจ้งความได้เลย
สรุปแล้วควรจ่ายไหมครับ และจะแจ้งความดีไหม																															</t>
  </si>
  <si>
    <t>เราจะทำยังไงดีแนะนำเราทีเรืองโรงเรียนลุก</t>
  </si>
  <si>
    <t>https://pantip.com/topic/38292003</t>
  </si>
  <si>
    <t>ปัญหาชีวิต, การเงิน, โรงเรียน, ร้องทุกข์, หนี้สิน (Liability)</t>
  </si>
  <si>
    <t xml:space="preserve">
								เราย้ายลุกจากโรงเรียนเอกชน มาเรียนโรงเรียนรัฐบาลได้ 1เทอม ผลการเรียนลุกเราทั้ง2คน ดีเยี่ยม ได้ที่1 และที่2ทั้งคุ่ แต่..เหมือนฟ้าผ่ากลางหัว เราได้ทำการตกลง กับทางโรงเรียนเอกชนไว้ว่าเราจะขอย้ายเด่กทั้ง2คนออก และขอผ่อนจ่ายค่าเทอมที่ค้างไว้ ทาง รร.เอกชน ยินยอมและให้ เอกสารเป้นสำเนามาสมัครเรียน แต่ด้วย เราอายุเยอะแล้วและก้ ทำแต่กิจการส่วนตัวมาตลอด จึงไปสมัครงานแล้วไม่ได้ ปัจจุบันเป้นลุกจ้าง รายวันๆละ200บาท ทำงาน9โมงถึงบ่ายครึ่ง เราก้ทำ เพราะต้องการเงินเลี้ยงลุก เงินจะกิน ก่แทบไม่พอค่าน้ำค่าไฟ ค่าเช่าห้องอีก เราจึงหยุดผ่อนทางรร.เอกชนไว้ ประมานสิ้นเดือน เรากำลังจะได้งานทีเงินเดิอนสุงกว่าเดิมแต่ไม่มีวันหยุด ประมานหมื่นสอง ปันหาที่เกิดคือ ทาง ผอ. รรเทสบาล แจ้งให้เราทราบว่าถ้าเราไม่สามารถ นำเอกสารฉบับจริงมาให้ได้ ภายในเดือนธันวานี้ ทาง รร.จะไม่ให้ ลุกเราเลื่อนชั้น ทั้ง2คน เราอยากจะบอกว่า หัวอกคนเป้นแม่ มันเจ้บปวดมาก เจ้บกว่าตอนชีวิตไม่เหลืออะไร ต้องเดินเป้นสิบ กม..เพือมารับลุก เดินจนเท้าเป้นแผล 3คนแม่ลุกจุงมือกันเดินแต่ก้สุ้ ตอนผอ.บอก ลุกเรากอดเรา บีบไหล่เราแน่นเลย เราน้ำตาไหล ผอ.บอกต้องเป้นไปตามระบบ เราจะทำไงดี เรืองกุ้หนี้ยืมสิน คนที่เคยช่วยเราเขาก้แย่ สุดๆ กุ้นอกระบบ หมวกกันนอค ยังไม่ผ่านเลย เราลองมาทุกทางแล้ว เราต้องการ คำแนะนำ เราอยากรุ้ว่าหน่วยงานไหนพอจะช่วยได้มั่ง อย่างน้อยช่วยให้ ผอ.ทาง รรเทสบาลอลุ่มอล่วย ให้เรา ยืดเวลาให้เรา ขอให่ลุกเราได้เลื่อนชั่น ลุกเราไม่เคยเกเร ตั้งใจเรียนตลอด ถึงเเม้ช่วงเรามีปันหาสุดๆไม่มีเงินติดตัวไม่มีเงืนให้ลุกไป รร.ลุกต้องหยุด แต่ก้ขวนขวายตามเรียนจนได่ที่1  ไม่มีตังจ่ายค่ารถเมล ก่เดินไปกันสิบกิโล เจ้บระบมเท้า ยังไม่เท่า เจ้บทีใจ ที่รุ้ว่าเด้กๆจะต้องซ้ำชั้น ช่วยแนะนำหน่วยงาน ให้เราทีว่าเราจะไปขอความช่วยเหลือได้ทีหน่วยงานไหนขอให้เราแม่ลุกได้ไปต่อด้วยเถอะ																															</t>
  </si>
  <si>
    <t>การปิดหนี้บัตรเครดิต</t>
  </si>
  <si>
    <t>https://pantip.com/topic/38291888</t>
  </si>
  <si>
    <t>บัตรกดเงินสด, บัตรเครดิต, เครดิตบูโร, ร้องทุกข์, หนี้สิน (Liability)</t>
  </si>
  <si>
    <t xml:space="preserve">
								ตอนนี้เราค้างจ่ายบัตรเครดิตช่วงว่างงาน เงินก็ต้องหมุนในครอบครัว เราเป็นแม่เลี้ยงเดี่ยวค่ะ เรามีหนี้จากการที่แฟนเก่าเรา เอาบัตรไปรูด ตอนนี้เราต้องรับภาระทั้งหมด เราเครียดค่ะ จ่ายตลอดก็ได้แค่ดอกเบี้ย เงินต้นไม่ลดเลย เงินเดือนเราแค่15k เองค่ะ เราอยากทำแฮร์คัต อยากปรึกษาว่าต้องทำอย่างไร เรากลัวค้างจ่ายแล้วมีหมายศาลมาบ้าน กลัวแม่เราช็อคค่ะ เพราะยอดหนี้ไม่น้อย และที่บ้านไม่รู้เรื่องนี้เลย
ที่ค้างจ่ายจะมี
1.บัตรเครดิต TMB วงเงิน45,000 ค้างจ่าย2งวด เพิ่มมาเป็น 46,500
2.บัตรเครดิต scb วงเงิน 30,000  ค้างจ่าย2งวด เพิ่มมาเป็น 31,000
3.บัตรกดเงินสดscb วงเงิน 26,000 ค้างจ่าย2งวด เป็นเงิน 27,400
4.บัตรเครดิต ktc วงเงิน 45,000 ค้างจ่าย3งวด เป็นเงิน 47,600
5.บัตรกดเงินสดktc วงเงิน 45,000 ค้างจ่าย3งวด เป็นเงิน 48,400
จะโอนหนี้เป็นก้อนเดียวก็คงยาก เพราะเสียประวัติแล้ว เราอยากทยอยปิด จะรอเก็บเงินก้อนแฮร์คัตก็กลัวมีหมายศาลไปบ้าน เราไม่อยากให้ที่บ้านรู้ ช่วยแนะนำทีค่ะ ว่าต้องทำยังไงดี ตอนนี้เราไม่ได้อยู่บ้าน เราออกมาทำงานที่อื่นค่ะ																															</t>
  </si>
  <si>
    <t>ขาดส่งหลังประนอมหนี้ แต่อยากกลับมาส่งใหม่ควร ทำอย่างไร</t>
  </si>
  <si>
    <t>https://pantip.com/topic/38291275</t>
  </si>
  <si>
    <t>การเงิน, ธนาคาร, กฎหมายชาวบ้าน, หนี้สิน (Liability)</t>
  </si>
  <si>
    <t xml:space="preserve">
								รบกวนสอบครับ พอดีผมมีหนี้ ที่ประนอมไว้กับธนาคาร ตกลงจ่ายเดือนล่ะ1,500 บาทเป็นเวลา3ปี 
แต่ผม จ่ายไปได้ 3 เดือน และก็ตกงาน ตอนนี้ได้งานทำแล้ว อยากทราบว่า ถ้าจะติดต่อธนาคาร เพื่อขอผ่อนต่อจะได้ไหมครับ 
หรือจะต้องทำยังไง ถึฃจะได้ไม่โดนอายัดเงินเดือนครับ																															</t>
  </si>
  <si>
    <t>พ่อแม่ใครเป็นราชการแล้วหนี้เยอะมากๆมั้ยคะ ขอกำลังใจหน่อยค่ะ</t>
  </si>
  <si>
    <t>https://pantip.com/topic/38290716</t>
  </si>
  <si>
    <t>ปัญหาชีวิต, ชีวิตหลังเกษียณ, มนุษย์เงินเดือน, หนี้สิน (Liability)</t>
  </si>
  <si>
    <t xml:space="preserve">
								แม่เราเป็นราชการเงินเดือน 30,000 บาทค่ะ ส่วนพ่อเราทำกิจการร้านอาหารและของฝาก ทั้งสองอยู่ต่างจังหวัดนะคะ
ด้วยพิษเศรษฐกิจเลยทำให้แม่ต้องกู้เงินสหกรณ์+ใช้บัตรเครดิตมาพยุงร้านอาหารไว้ค่ะ
เราพึ่งรู้ความจริงหลังจากเราเรียนจบ (จริงๆมีปัญหามาซักระยะแต่แม่ไม่ยอมบอก)
รู้ตอนเราพึ่งเริ่มทำงานและมีครอบครัว (มีลูกสาวกำลังสองขวบค่ะ) ที่รู้เพราะแม่เริ่มไม่ส่งเงินให้น้องสาวซึ่งกำลังเรียนอยู่ปี4 
แต่เราคิดว่าแม่ยอมบอกความจริงกับเราสายไปรึป่าว?
 แม่เอาใบเงินเดือนมาให้เราดู รายละเอียดในนั้นบอกหมดค่ะ 
เช่น รับเงิน 30,000 หักหนี้สหกรณ์ 8,000 บาท บัตรเครดิต 4 ธนาคาร เหลือรับเงินเดือนจริงๆแค่ 500 บาทค่ะ
หนี้ของแม่จะหมดทุกอย่างก็ต่อเมื่อเกษียณคือ 10 ปี ตีคร่าวๆ 29,500x12= 354,000x10ปี = 3.5 ล้านบาทเลยทีเดียว
และจากการกู้หนี้ยืมสิน หนี้ถมหนี้มาเรื่อยๆก็เริ่มไม่มีใครให้ยืมแล้ว ร้านไปต่อไม่ไหวเลยต้องปิดกิจการไปค่ะ
ทีนี้มันเหมือนพ่อแม่เราไม่มีรายได้แล้วใช่มั้ยคะ เพราะไม่มีรายรับทางอื่นแล้ว เราเลยตกลงกับน้องจะช่วยให้พ่อแม่คนละครึ่งค่ะ
คนละ 5,000 บาท เพราะเรามีครอบครัวมีลูกด้วยค่ะ กำลังเรามีแค่นี้ เหมือนมันจะดีแต่มันไม่จบแค่นี้ แม่เรายังเอารถไปเข้าไฟแนนซ์
พอเขาจะมายึดก็โทรมาร้องห่มร้องไห้กับเราบอกเงินไม่พอใช้ เขาตามทวงหนี้ถึงบ้าน ขอมาอยู่กทม.กับเราได้ไหม ขอย้ายมาอยู่นี่ 
มาหาไรทำขายของตลาดตอนเย็น มาคิดๆดูแล้วหนี้ทั้งหมดมัน 4-5  ล้าน (รวมนอกระบบ) พูดตรงๆเราไม่มีปัญญาหาเงินมาใช้ได้แน่นอน
พอจะมีทางออกหรือทางแนะนำให้เราหายเครียดได้บ้างมั้ยคะ ที่แม่คุยกับเราไว้มีดังนี้ค่ะ
1. ย้ายต้นสังกัดขอมาอยู่กทม.หน่วยงานใกล้บ้านเรา (ต้องรอนานมั้ยคะ) 
2. ลาออก เพราะแม่บอกทำงานแต่ได้เงินเดือนแค่ 500 (แต่เราคิดว่าเขาไม่น่าให้ออกเพราะหนี้เยอะ)
3. หนีราชการ ออกจากงานเองโดยไม่บอกหายไปเลย ไปเริ่มต้นใหม่ (มีโทษหนักมั้ยคะ) 
มีใครพอแนะนำเราบ้างมั้ยคะ เรื่องนี้เราคุยกับคนใกล้ตัวไม่ได้เลยค่ะนอกจากสามี ยอมรับว่าเราเครียดมาก ไม่มีสมาธิทำงานเลยค่ะ
เพราะเงินที่ส่งให้แม่ แม่บอกไม่พอใช้ค่ะ แต่จะหาไรขายแถวบ้านก็ไม่ได้ค่ะบ้านเราบ้านนอกเป็นเมืองเล็กๆค่ะ 
ขอบคุณสำหรับคำแนะนำนะคะ แชร์ความเห็นได้ค่ะ เราน้อมรับฟัง เครียดไม่ไหวแล้วจริงๆแม่โทรมาร้องไห้ขอมาอยู่ด้วยทุกวัน																															</t>
  </si>
  <si>
    <t>บ้านกำลังจะถูกฟ้องศาล มีวิธีแก้ไข</t>
  </si>
  <si>
    <t>https://pantip.com/topic/38286837</t>
  </si>
  <si>
    <t>บ้าน, สินเชื่อเพื่อที่อยู่อาศัย, หนี้สิน (Liability)</t>
  </si>
  <si>
    <t xml:space="preserve">
								เรากู้ซื้อบ้านกับธนาคารสีม่วงทำปรับปรุงโครงสร้างหนี้แล้วก็ไม่จ่ายผิดนัดชำระหนี้ หนี้ถูกถ่ายโอนไปบ.สินทรัพย์ ดอกเบี้ยโหดมาก15% 
เราจ่ายไม่ไหวเลยตัดสินใจปิดประกาศขายบ้าน        แล้วมีเจ้าหน้าที่โทรมาให้จ่ายดอกเบี้ย เดือนละ6000บาท            
ซึ่งเราก็จ่ายไม่ไหวเหมือนกัน ขอจ่ายน้อยกว่านี้เขาก็ไม่ยอม    เจ้าหน้าที่แจ้งว่าถ้าไม่จ่ายเข้ามาติดต่อกัน3เดือนจะยื่นฟ้องศาล เราควรทำยังไงดี 
***เราอยากขายบ้านให้ได้ก่อนสัก6เดือน***																																	   แก้ไขข้อความเมื่อ   
</t>
  </si>
  <si>
    <t>ปิดบัตรเครดิต</t>
  </si>
  <si>
    <t>https://pantip.com/topic/38286801</t>
  </si>
  <si>
    <t>หนี้สิน (Liability), บัตรกดเงินสด, บัตรเงินสด M CASH, ธุรกรรมทางการเงิน</t>
  </si>
  <si>
    <t xml:space="preserve">
								ขอสอบถามหน่อยครับ พอดีเป็นหนี้บัตรเครดิตของKTC ประมาณ4หมื่นกว่าบาท
แต่ก้จ่ายทุกเดือนไม่เคยต้องให้ทวง ตอนนี้มีเงินก้อนกะว่าจะปิดให้หมด 
ขอถามว่าเราสามารถโทไปขอลดยอดหนี้ได้มั้ยครับ ขอบคุณครับ																															</t>
  </si>
  <si>
    <t>ไฟแนนซ์</t>
  </si>
  <si>
    <t>https://pantip.com/topic/38284257</t>
  </si>
  <si>
    <t xml:space="preserve">
								เรื่องมีอยู่ว่าพี่ชายเราออกรถจากไฟแนนซ์ที่หนึ่งซึ่งเราเป็นคนค้ำประกันให้พี่เราส่งมาได้ 3 ปีตกงานเลยไม่ได้ส่งต่อก็เลยส่งรถคืนให้ไฟแนนซ์ 1ปีต่อมาพี่เราได้หมายศาลให้ไปไกล่เกลี่ยเรื่องรถโดยทาวไฟแนนซ์ให้จ่าย 220000บาทพี่เราไม่มีให้ผ่านมาอีก 3 เดือนมีหมายศาลมาเป็นหมายศาลบังคับคดีจากยอด 220000เหลือ 130000แล้วให้หักจากเวินเดือนโอทีทั้งคนค้ำ คนกู้รวมๆเดือนนึงก็ประมาน 8000-9000 ก็จ่ายมาได้4 เดือนทางไฟแนนซ์ส่งหมายศาลมาขอไกล่เกลี่ยให้ส่งยอดเต็ม 130000 จบเรื่องซึ่งมันมากกว่าจำนวนที่ศาลบอกไว้คือ 120000แล้วพี่เรากับเราก็ส่งมาแล้วเป็นระยะเวลา 4 เดือนรวมๆแล้วก็น่าจะ 3หมื่นกว่าๆพี่เราเลยถามทำไมจะนวนเงินมันเพิ่มขึ้นไฟแนนซ์ตอบมาว่าค่าดอกเบี้ยเพิ่ม 40000ประเด็นคือเราสงสัยว่าศาลบังคับคดีแล้วให้พี่เราจ่าย 120000 โดยหักจากบัญชีตามที่เราได้พูดถึงเราจึงอนากรู้ว่าไฟแนนซ์สามารเพิ่มวงเงินได้ด้วยหรอในเมื่อศาลตัดสินแล้วรบกวนสอบถามผู้รู้คะ
ขอบคุณล่วงหน้านะคะ																															</t>
  </si>
  <si>
    <t>คนเมาจนเสียสติ ผ่อนรถไม่ได้ อยากบังคับขายรถ ทำได้มั้ยคะ?</t>
  </si>
  <si>
    <t>https://pantip.com/topic/38283322</t>
  </si>
  <si>
    <t>สินเชื่อรถยนต์, หนี้สิน (Liability), กฎหมายแพ่ง (Civil law), ทนายความ, กฎหมายชาวบ้าน</t>
  </si>
  <si>
    <t xml:space="preserve">
								ขอคำปรึกษาหน่อยค่ะ 
เป็นเคสของคนรู้จักค่ะ เค้าเครียดจนหาทางออกไม่ได้ค่ะ
อยากจะขอความรู้ข้อกฎหมายหน่อยน่ะค่ะ
นางสาว A เปิดบริษัททำธุรกิจส่วนตัว รับงานเป็นจ๊อบๆค่ะ 
ซึ่งมียอดเงินเข้าบัญชีของบริษัทบ้าง นานๆครั้ง 
คือรับงานบ้าง ไม่รับงานบ้าง แต่โดยปกติแล้ว จะดื่มสุรา เมาอยู่ตลอดค่ะ**
สถานการณ์ของบริษัทคือแทบจะไม่มีงานเข้า และแทบจะไม่มีเงินหมุนเลยค่ะ
แต่ต่อมาได้ทำเรื่องกู้ซื้อรถยนต์ไปเมื่อ 2 ปีก่อน โดยโชว์ statement ที่มียอดเงินคงเหลือประมาณ 150,000-200,000 บาท
และสามารถกู้รถผ่านด้วยค่ะ ราคารถน่าจะราวๆ 7xx,xxx บาทค่ะ ผ่อน 72 งวด งวดละ 9,300 บาทค่ะ (ไม่มีคนค้ำ)
ส่วนราคาดาวน์รถ ก็น่าจะอยู่ประมาณ ยอดเงินตามที่มีใน statement ค่ะ
(ยอดเงินที่ระบุไว้เป็นการประมาณเฉยๆนะคะ)
ปัญหาที่เป็นอยู่ตอนนี้ค่ะ
1. เมาสุราจนไม่เป็นอันทำงานเลย เมาทั้งวัน 24 ชั่วโมง เป็นระยะเวลา เกือบ 5 ปี (เป็นแบบนี้ตั้งแต่ก่อนซื้อรถค่ะ)
2. ไม่มีงานเข้ามาบริษัท ถึงมีงานก็ไม่รับผิดชอบ จนเสียงานเสียลูกค้า ไม่มีเงินเข้า ไม่ยอมเปลี่ยนไปทำงานประจำ
3. ไม่มีเงินผ่อนรถ เคยค้าง เกือบ 3 งวด แต่มีเงินมาจ่ายเพื่อยืดเวลาเสมอ จนล่าสุดค้าง 3 เดือนแล้ว
4. ไม่ยอมขายรถ ลำบากถึงพ่อแม่ต้องคอยหาเงินมาคอยจ่ายเพื่อยืดเวลาเสมอ แต่พ่อแม่อายุเยอะค่ะ ไม่มีรายได้
คำถามนะค่ะ
  ถ้าหากเจ้าของรถที่กู้ซื้อ ติดสุราเมามายขนาดนี้ เมาเป็นอาจิณ และเค้าไม่ยอมขายรถ แต่ไม่มีเงินมาจ่าย
พ่อแม่ของเค้า จะมีทางไหน ที่เป็นการบังคับขายรถได้มั้ยคะ 
ไม่อยากปล่อยให้ไฟแนนซ์มายึดรถ เพราะทางนั้นทราบดีว่าจะมีค่าใช้จ่ายตามมาอีกมาก และต้องยุ่งยากคอยจัดการไปศาลอีกค่ะ
ปัญหาเดียวตอนนี้ คือต้องการขายดาวน์รถเพื่อหาคนผ่อนต่อ 
แต่ติดว่าไม่สามารถขายได้ เพราะเจ้าของไม่ยินยอมค่ะ
แต่เขาเมาจนแทบจะเสียสติเลยค่ะ 
ขอคำแนะนำจากผู้รู้ และเพื่อนๆชาวพันธุ์ทิพย์หน่อยค่ะ
ขอบคุณมากค่ะ																															</t>
  </si>
  <si>
    <t>ละครชีวิตของคนทำดี</t>
  </si>
  <si>
    <t>https://pantip.com/topic/38281190</t>
  </si>
  <si>
    <t>เรื่องสั้น, ทนายความ, หนี้สิน (Liability), ครอบครัว, กฎหมายชาวบ้าน</t>
  </si>
  <si>
    <t xml:space="preserve">
								ขออนุญาตแท็กห้องทนายด้วยนะครับ
สวัสดีครับผมขอใช้นามสมมุตินะครับ  (ขอแทนตัวเองว่าปอนด์นะครับ) เรื่องละครชีวิตนี้เป็นชีวิตจริงของผมแทบทั้งสิ้น ตัดสินใจมาเล่าให้เพื่อนๆ ชาวพันทิปได้อ่านกัน เพราะผมไม่รู้จะหันไปปรึกษาใครมีแต่คนปฏิเสธแล้วได้แต่เห็นใจ ไม่อยากเข้ามาเกี่ยวข้องเรื่องนี้อาจเป็นบทเรียนให้อีกหลายๆ คนได้นะครับ
ผมเป็นลูกของตำรวจชั้นประทวน ที่จังหวัดแห่งหนึ่งในภาคเหนือ มีพี่สาวชื่อ มิ้น อายุห่างผม 4 ปี ผมเชื่อเสมอว่าพ่อของผมสอนผมให้ทำแต่สิ่งดี ๆ อะไรที่ไม่ถูกต้องพ่อก็บอกว่าไม่ถูกต้อง ท่านเป็นคนที่มีระเบียบวินัยในตัวเองสูงมาก ๆ ขยันทำงานตลอด  ซึ่งผมก็ติดเป็นนิสัยของตัวผมเอง จนพ่อผมอายุ 53 ปี ช่วงนั้นผมเรียนปริญญาตีที่เชียงใหม่ครับ พ่อผมท่านเป็นโรคหัวใจ ผมต้องรีบกลับจำได้ว่าช่วงนั้นผมกำลังทำโปรเจ็คจบ พ่อผมเข้าห้องไอซียู เนื่องจากหัวใจเต้นผิดจังหวะ นายของพ่อบอกให้พ่อหยุดทำงาน แต่ด้วยใจรักการทำงานพ่อผมถูกรถชนทั้ง ๆ ที่แต่งเครื่องแบบนั่นแหละครับ ไม่บาดเจ็บแต่ตกใจ อีกวันนึงเลยเข้าโรงพยาบาล ยื้อพ่อได้อยู่ 4 วันครับ พ่อผมตายเพราะหัวใจเต้นผิดจังหวะ
ช่วงนั้นผมเคว้งมาก สงสารแม่ด้วย เลยไปๆ กลับๆ มหาลัยและบ้านซึ่งต้องใช้เวลาเดินทาง 4 ชั่วโมงไปกลับ 8 ชั่วโมง เหนื่อยหน่อย ช่วงนั้นผมรีบเรียนให้จบ  สนใจแต่แม่และเรื่องเรียนเท่านั้น อ้อ!!พี่มิ้นแต่งงานกับพี่เต่าสอบเป็นตำรวจได้ (ขออวยพ่อหน่อยนะครับ พ่อทั้งชี้แนวทาง ทั้งเป็นธุระต่างๆ ด้าน กีฬา ด้านวิชาการ สอบกันหลายครั้งจนได้เป็นตำรวจสมใจพี่เต่า) 
....เวลาผ่านไปปีกว่ามีทั้งทุกข์ ทั้งสุขเข้ามาในชีวิตครับ หลังจบก็ทำงานรอสอบข้าราชการเพื่อเอาใจแม่ ผมสอบติดนายสิบทหารบกครับ เข้ามารับราชการจังหวัดใกล้บ้าน ช่วงนี้แหละครับ ที่เกิดจุดเปลี่ยนของชีวิตผมหลายๆอย่าง พี่เต่าสอบได้เป็นตำรวจสัญญาบัตร ครอบครัวผมดูเหมือนไปได้ดีครับ แต่ไม่ใช่อย่างนั้น สิ่งหนึ่งที่ผมไม่ได้บอกคือ หลังจากที่พ่อตาย พ่อมีมรดกหลังหักหนี้สินของพ่อได้มาก้อนหนึ่งเป็นเงินที่เยอะมากทีเดียว แต่ด้วยความที่เรายึดคำว่าครอบครัว ใครมีปัญหาต้องช่วย ก่อนพี่เต่าได้ตำรวจสัญญาบัตรเค้าต้องย้ายมาทำงานที่กรุงเทพ เลยขอเงินก้อนนี้กับทุกคนรวบรวมเงินของทุกคนเพื่อไปปิดสหกรณ์ออมทรัพย์ที่เค้าไปกู้ ซึ่งผมก็ให้เหมือนคนอื่นๆไม่คิดมาก ขนาดก่อนหน้านี้พี่เต่ายังเคยขอให้ผมกู้เงินธนาคารโดยใช้ชื่อผมแทนและพี่เต่าจะเป็นคนผ่อนชำระ แต่พี่เต่ายืมจนผมลืมเงินทั้งสองก้อนนี้ไปเลย  
วันเวลาผ่านไป พี่เต่า เริ่มพาผู้หญิงคนอื่นเข้ามาในบ้าน เมื่อกลับมาบ้านแม่ ตอนนั้นก็ไม่ได้สงสัยอะไร จนสุดท้ายพี่มิ้นคลอดหลานคนที่ 2    พี่เต่ากับพี่มิ้นก็เหมือนจะแยกกันอยู่แต่ไม่หย่ากันนะครับ ด้วยความแยกกันอยู่พี่มิ้นต้องเลี้ยงลูกสองคน เลยขอแม่ผมไปทำงานเพื่อเลี้ยงลูก ขอไปทำงานต่างจังหวัด ชีวิตจากสุขสบายของผมเริ่มเห็นเค้ารางของครอบครัว ทำให้ผมเริ่มกลับมาจนใจครอบครัวอีกครั้งครับ หลังจากที่ผมเองก็ทำงานอยู่ต่างจังหวัด แค่โทรคุยกับแม่ช่วงหลังเลิกงานเท่านั้น
และสุดท้ายเมื่อปี 2560 แม่โทรมาแจ้งกับผมว่า บ้านกำลังจะโดนยึดเหตุเพราะพี่เต่าขอยืมโฉนดเปลี่ยนเป็นชื่อพี่เต่า เมื่อปี 2554 ครั้งยังรักกันกับพี่มิ้น อ้างว่าพี่เต่ามีงานเป็นหลักแหล่งมั่นคง แม่ผมไม่มีงานทำ เค้าเอาไปเพื่อปรับโครงสร้างหนี้ของครอบครัว ฟังดูสวยหรูครับ  สุดท้ายพี่เต่าไม่จ่ายค่างวดครับ หนี้สินเริ่มเป็นดินพอกหางหมู นิสัยเริ่มกลับมา บังคับให้แม่ผมกราบตีนพี่เขย เพราะตอนนั้นเค้าเมาเหล้า ไล่แม่ผมออกจากบ้าน เพราะชื่อบ้านเป็นของพี่เต่า ตลกไหมครับ เหตุการณ์ทุกอย่างพี่มิ้นอยู่ในเหตุการณ์ แต่ทำไงได้ตอนนั้นความรักมันบังตาขนาดแม่บังเกิดเกล้ายังไม่ดูแล  บ้านของผมที่พ่อสร้างสร้างให้ก่อนตาย โดยแปลเปลี่ยนมือเป็นของคนอื่น 
สุดท้ายผมทำหนังสือไปเรียนผู้บังคับบัญชาของพี่เต่า ทางนายเค้าก็เรียกให้ ปอนด์(ผม), แม่, พี่มิ้น, พี่เต่า ไปสอบปากคำถึงกรุงเทพ ผมนี่เจียดเงินดือนทหารพร้อมยืมเงินเพื่อนเพื่อพาแม่ไปเรียกร้องความเป็นธรรมเลยครับ  สุดท้ายทางที่ทำงานของพี่เขยเค้าตอบกลับมาว่า ไม่มีมูลเป็นความจริง  ท้อแท้ไหมละครับ บ้านก็จะไม่มีที่อยู่ ครอบครัวก็แตกแยก แม่ผมก็แก่ชราลงทุกวันแม่ก็พึ่งผ่ามะเร็งเต้านมไปเมื่อต้นปีที่แล้ว เดินทางก็ลำบากบ่นปวดแขน หรือน๊อกสภาพอากาศบ่อยๆ 
เรื่องราวของผมยังไม่จบนะครับ กำลังจะเป็นปัจจุบันแล้วเดี๋ยวผมมาต่อนะครับ
มีดราม่ามากว่านี้อีก																															</t>
  </si>
  <si>
    <t>เงินเดือน 30,000 บาท กู้ซื้อบ้าน 2 ล้าน มีโอกาสผ่านไหมคะ</t>
  </si>
  <si>
    <t>https://pantip.com/topic/38280288</t>
  </si>
  <si>
    <t>สินเชื่อเพื่อที่อยู่อาศัย, บ้าน, ธนาคารอาคารสงเคราะห์, หนี้สิน (Liability), สินเชื่อระยะยาว</t>
  </si>
  <si>
    <t xml:space="preserve">
								รบกวนสอบถามผู้รู้เป็นแนวทางนิดนึงค่ะ
รายได้ 30,000 บาท และมีรายได้เสริมเดือนละ 5,000 บาท (หัก 5% เหลือ 4,850 บาท)
หนี้สินตอนนี้มี
- สินเชื่อส่วนบุคคลที่กู้มา 150,000 บาท (จ่ายเดือนละ 7,070 บาท เป็นระยะเวลา 24 เดือน ชำระมาแล้ว 2 เดือนค่ะ)
- มีหนี้บัตรเครดิตตอนนี้โดยประมาณ 95,000 บาทค่ะ
ต้องการกู้ซื้อบ้านมือสองในราคา 2 ล้านบาทค่ะ (น้องชาย กับ เราช่วยกันผ่อนค่ะ)
ขออนุญาตสอบถาม ดังนี้ค่ะ
1. ในกรณีที่ปิดบัตรเครดิต แล้วเหลือสินเชื่อส่วนบุคคล ยังพอมีโอกาสกู้คนเดียวผ่านมั้ยคะ
2. ควรจะใช้เป็นการกู้ร่วมมั้ยคะ
ขอบพระคุณค่ะ																															</t>
  </si>
  <si>
    <t>จะแก้หนี้บัตรเครดิตสามแสนบาทถ้วนยังไงให้หมดไวๆดีครับ</t>
  </si>
  <si>
    <t>https://pantip.com/topic/38279478</t>
  </si>
  <si>
    <t>หนี้สิน (Liability), บัตรเครดิต, การวางแผนการเงิน</t>
  </si>
  <si>
    <t xml:space="preserve">
								สวัสดีครับ ผมอยากขอคำแนะนำหรือวิธีการในการปลดหนี้บัตรเครดิตยอดค้างชำระสามแสนบาทถ้วนหน่อยครับ 
ขออนุญาติแนะนำตัวครับ
ผมอายุ26ปีครับ ทำงานมาสามปีกว่าๆแล้วครับ 
ต้นปีที่ผ่านมามีเหตุจำเป็นให้กดเงินสดจากบัตรเครดิตมาใช้ รวมทั้งสินสามแสนบาทถ้วนจากบัตรเครดิตสี่ใบ ทุกวันนี้ชำระหนี้บัตรแบบขั้นต่ำ บางเดือนที่ไม่พอใช้ โอนจ่ายขั้นต่ำเสร็จก็กดตังค์มาใช้ใหม่ วนลูปนี้อยู่มาจะครบปีแล้วครับ 
*ข้อมูลเพิ่มเติมครับ 
เงินเดือนที่ได้รับ 29000 บาท
จ่ายค่าเช่าห้องพัก 3500บาท
โอนให้ที่บ้านใช้ 5000บาท 
ค่าโทรศัพท์ 1200 บาท 
ประกันชีวิต 500 บาท
ทำออมทรัพย์ 2500 บาท 
คำถามคือ : เงินที่เหลือประมาณ15000บาท ผมจะบริหารอย่างไรให้หนี้สามแสนหมดเร็วขึ้นครับ ? / หรือชำระไปเรื่อยๆเท่าที่มีแบบที่ผมทำอยู่ทุกวันนี้เป็นทางออกที่ดีและเหมาะสมที่สุดแล้ว / รบกวนด้วยครับ ขอบคุณทุกๆคนที่เข้ามาอ่านครับ 🙏🏻																																	   แก้ไขข้อความเมื่อ   
</t>
  </si>
  <si>
    <t>ลูกหนี้ติดหนี้ 5 แสน ย้ายที่อยู่หนี้ เปลี่ยนชื่อ เปลี่ยนเบอร์ แต่โพสอวดรวย จัดการยังไงได้ครับ</t>
  </si>
  <si>
    <t>https://pantip.com/topic/38278473</t>
  </si>
  <si>
    <t>กฎหมายชาวบ้าน, ร้องทุกข์, หนี้สิน (Liability), ทนายความ, กฎหมายแพ่ง (Civil law)</t>
  </si>
  <si>
    <t xml:space="preserve">
								ลูกหนี้ ผิดนัดชำระหนี้ เปลี่ยนชื่อ เปลี่ยนที่อยู่ เปลี่ยนเบอร์โทร แต่แอบเห็นความเคลื่อนไหวผ่านโซเชียล 
ถ้าไปแจ้งความ ตำรวจจะสืบตามจับไหม? หรือสามารถฟ้องศาลด้วยตัวเองได้ไหม?
ปรึกษาทนายแล้ว ทนายเรียกยิบย่อยจนเงินแสนที่ทวงคืนแทบไม่เหลือ
ขอคำปรึกษาครับ																															</t>
  </si>
  <si>
    <t>ลาออกจากงาน แต่ยังเป็นหนี้สหกรณ์ ทำยังไงดีคะ??</t>
  </si>
  <si>
    <t>https://pantip.com/topic/38277457</t>
  </si>
  <si>
    <t xml:space="preserve">
								ตอนเราทำงาน เรากู้หนี้สหกรณ์มา 150,000 โดนหักเงินกู้เข้ากองหุ้น 20%=30,000 บาท
เท่ากับเราได้เงินมา 120,000 บาท 
ประเด็นคือ ผ่อนชำระหนี้ยังไม่หมด แต่เราต้องลาออกจากงาน เพราะได้งานที่ใหม่และดีกว่า เราไม่มีเงินก้อนมาเคลียร์ค่ะ และเป็นสมาชิกสหกรณ์ต่อไม่ได้ เพราะเป็นสหกรณ์เฉพาะพนักงานในบริษัทเท่านั้น เราสามารถยื่นเรื่องขอผ่อนชำระได้ไหม (การชำระหนี้ปัจจุบัน คือหักจากเงินเดือนอัตโนมัติ) 
พอดีเราคุยกับคณะกรรมการสหกรณ์ เขาบอกว่า ต้องหาเงินมาโปะ ในกรณีแบบนี้ เราจะต้องทำยังไงคะ ปล.มีผู้ค้ำ 1 คน เป็นเพื่อนร่วมงานค่ะ																															</t>
  </si>
  <si>
    <t>เป็นหนี้ ล้านแปด เจ้าหนี้เสนอทางเลือกให้กู้ซื้อบ้าน</t>
  </si>
  <si>
    <t>https://pantip.com/topic/38277386</t>
  </si>
  <si>
    <t>ณ พ.ย.2018เงินฝากค้ำประกันบัตรเครดิต</t>
  </si>
  <si>
    <t>https://pantip.com/topic/38277379</t>
  </si>
  <si>
    <t>เครดิตบูโร, บัตรเครดิต, ธนาคารกสิกรไทย, ธนาคารทหารไทย, หนี้สิน (Liability)</t>
  </si>
  <si>
    <t>สงสัยจริงๆ กับการจับเจ้าแม่เงินกู้ แล้วรู้ทั้งรู้ว่าดอกแพง ทำไมคนถึงยังไปกู้</t>
  </si>
  <si>
    <t>https://pantip.com/topic/38275389</t>
  </si>
  <si>
    <t>สินเชื่อธุรกิจ, การเงิน, หนี้ครัวเรือน, ปัญหาสังคม, หนี้สิน (Liability)</t>
  </si>
  <si>
    <t xml:space="preserve">
								สงสัยมานาน  ทำไมคนถึงกู้ เจ้าแม่เงินกู้ดอกมหาโหด ในใจมีสองตัวเลือก
      กู้ที่อื่นไม่ได้
      กับ คนตั้งใจโกง
   แล้วทำไม คนกู้มีโฉนดที่ดินแท้ๆ ทำไมถึงไม่กู้กัย ธนาคาร  เพราะอะไร ?(เราไม่มีทรัพย์สินตรงนี้ เลยไม่รู้ว่า มันกู้ยากเหรอ คนถึงไม่เลือกกู้ธนาคาร ทั้งๆที่ดอกถูกกว่า แต่กลับไปกู้นอกระบบ)
   คนกู้ไม่รู้เหรอว่าดอกเท่าไหร่ เงื่อนไขเป็นยังไง  รัฐระบุดอก(ทำไมต้องระบุ ในเมื่อลูกหนี้เต็มใจกู้ถึงขั้นเอาที่ดินไปกู้ แสดงว่ารู้ทั้งรู้ไม่ได้มีใครบังคับ) ดอกรัฐถูกๆ ทำไมคนกู้ไม่เลือกกู้
   รัฐจะปราบปรามหนี้นอกระบบทำไม ถ้าเค้าไม่โกงใคร เพียงแต่เก็บดอกแพงเท่านั้น เพราะคนธรรมดา กู้รัฐยากจะตายไป เข้ายังไงก็ไม่ถึงแหล่งเงิน คนทำงานมีเงินเดือน รอดไป วจะสร้างหนี้เท่าไหร่ ไม่จ่าย เบี้ยว ก็ยังมีโอกาส  แต่กับคนทำงานอิสระ ไม่เคยมีแม้แต่โอกาส 
  ลองรัฐคุ้มครองเจ้าแม่เงินกู้ดูสิ มีแต่คนอยากจะออก ถ้ากำหลาบพวกคนกู้ขี้โกงได้   รัฐทำแบบนี้ มันทำให้ คนแบบเราที่มีอาชีพอิสระ แต่ไม่ขี้โกงใคร หมดโอกาสที่จะเดินหน้าได้  ธนาคารเราก็เข้าไม่ถึง รัฐปราบปรามคนออกดอกแพง จนไม่มีใครออก เพราะกลัวโดนทั้งโกง โดนทั้งโดนจับ สุดท้าย คนที่มีความรับผืดชอบ แต่ไม่มีหลักทรัพย์ ไม่มีความมั่นคง หมดทางออก
  รัฐน่าจะมองความเป็นจริงบ้าง ออมสิน ต้องมีคนค้ำ ทั้งๆที่บอกว่าไม่ต้อง แต่เอาจริงๆก็ต้องมี และ สมัยนี้ ข่าวดังโครมคราม ไม่มีใครรู้ใจใคร ให้เค้าเห็นว่าเราดีแค่ไหน แต่เค้าก็ไม่อยากเสี่ยง เพราะก็กลัว ไปหมด 
 เจ้าแม่เงินกู้ดอกโหด แต่น่าแปลก คนกลับไปอุดหนุนเป็นลูกค้ามากมาย (ส่วนนึง จะมีพวกขี้โกงอยู่ ทำให้เจ้าหนี้ต้องโหด กับอีกส่วนนึง สภาวะจำยอม เพราะไม่มีทางออก)  แล้วคนที่ไม่สามารถกู้ธนาคารได้ เค้าจะผ่านเรื่องไม่คาดฝันไปได้ยังไง 
  เราคนนึงที่กู้ดอกโหด ร้อยละยี่สิบ รู้ทั้งรู้ แต่ว่า มันทำให้คนที่คิดฆ่าตัวตายอย่างเรา เริ่มกลับมาทำมาหากิน  จนทุกวันนี้เค้าลดให้เหลือร้อยละสิบ  กู้ธนาคารกี่ครั้งก็ไม่ผ่าน ทั้งๆที่ร้อยละยี่สิบเรายังมีวินัยจ่ายเค้าได้ตลอด แถมยังสำนึกด้วยถ้าไม่ได้เค้า ป่านนี้เราคงตายไปแล้ว  
  แก้โดยการจับเจ้าแม่เงินกู้ คือ ทางการช่วยคนเดือดร้อนจริงๆเหรอ หรือช่วยคนขี้โกง เห็นแก่ตัวกันแน่ เพราะถ้ามีสำนึกจริงๆ ตอนกู้ก็รู้ทั้งรู้ยังเอา มีสินทรัพย์ยังไม่ไปจอกู้กับ ธนาคาร   คิดเอาเถอะว่าทำไม																															</t>
  </si>
  <si>
    <t>จับกลุ่ม กู้ ธ ออมสิน โครงการ สินเชื่อเพื่อพัฒนาคุณภาพชีวิต</t>
  </si>
  <si>
    <t>https://pantip.com/topic/38274010</t>
  </si>
  <si>
    <t>หนี้สิน (Liability), ธนาคารออมสิน, กฎหมายแพ่ง (Civil law)</t>
  </si>
  <si>
    <t>ควรทำอย่างไรหากไฟแนนซ์ไม่ยอมรับรถคืน?</t>
  </si>
  <si>
    <t>https://pantip.com/topic/38273961</t>
  </si>
  <si>
    <t>ไปเช็คเคดิตบูโรมาแต่ทำไมไม่มียอดค้าง? ทั้งที่เรายังไม่ได้ชำระหนี้</t>
  </si>
  <si>
    <t>https://pantip.com/topic/38269993</t>
  </si>
  <si>
    <t xml:space="preserve">
								วันนี้ไปเช็คเคดิตบูโรที่ธนาคารอาคารสงเคราะ(สนญ)สรุปเคดิตขึ้นว่า0 ไม่มีเคดิตอรัยค้างเลย ทั้งที่เรามีหนี้ติดอยุ่หลายบริษัทรวมๆแลว5หมื่นกว่าๆ อยากรู้ว่าแบบนี้เราควรทำยังไง แบบนี้เป็นไปได้หรอครับ หนี้ค้างมา12ปีแลวนะครับ #สอบถามผู้รู้ช่วยแก้ข้อสงสัยหน่อยครับ ขอบคุณครับ																															</t>
  </si>
  <si>
    <t>อายุ19สามารถเอาบ้านเข้าไฟแนนซ์ได้ไหมคะ?</t>
  </si>
  <si>
    <t>https://pantip.com/topic/38269424</t>
  </si>
  <si>
    <t>ปัญหาชีวิต, หนี้สิน (Liability), กฎหมายชาวบ้าน, การวางแผนการเงิน, สินเชื่อเพื่อที่อยู่อาศัย</t>
  </si>
  <si>
    <t xml:space="preserve">
								บ้านนี้เป็นบ้านสร้างไว้ที่ต่างจังหวัด เหลืองวดอยู่ประมาณ2แสนนิดๆ กำลังจะเอาเงินก้อนไปปิดบ้านหลังนี้ 
แล้วรีไฟแนนซ์ออกมา
เล่าท้าวความ
บ้านหลังนี้ถ้าผ่อนตามกำหนดได้จะหมดตั้งนานแล้ว แต่ช่วง4-5ปีที่ผ่านมากแม่ของจขกท.ขายของไม่ดีเหมือนเดิม+เลี้ยงลูก2คนเดียวคน คนพี่เพิ่งเข้ามหาลัย+ค่ารักษาพยาบาลคุณตาป่วยตอนนี้เสียชีวิตแล้ว ก็ประนอมหนี้บ้านหลังนี้มาเรื่อยๆ เครดิตถือว่าแย่เลยค่ะ
ตัวจขกท.เองขายของออนไลน์ได้มามีเงินก้อนนึงพอปิดบ้านก็จริงแต่เป็นเงินหมุน แต่ก่อนขายของพรีออเดอร์รับเงินมาก่อนได้ ตอนนี้คนโกงเยอะลูกค้าก็เน้นแต่ของพร้อมส่ง ทำให้ต้องมีทุนสำรองเอาไว้ซื้อของ ของที่ขายดีก็หมดเร็วเงินทุนต้องพร้อมอยู่ตลอดเวลาเลยคิดไม่ตกต้องมีตั้งกระทู้ถามกัน
จุดประสงค์
1.ใช้หนี้นอกระบบบางส่วนของแม่ที่ดอกร้อยละ10-20 (ทุกเดือนนี้จ่ายไปแต่ดอกเลยค่ะต้นไม่ลด)
2.นำเงินมาลงทุนขายของออนไลน์ต่อเพราะเงินที่นำไปปิดนั้นก็เงินทุนของร้าน
3.ปลดโฉนด2ใบที่จำนองไว้นอกระบบ
4.เครดิตที่เสียผ่อนล่าช้าของแม่ก็จะปิดบัญชีไป
คำถาม
1.อายุ19นำบ้านเข้าไฟแนนซ์ได้ไหม?
เป็นนักศึกษา+ขายของออนไลน์
2.(จากที่กล่าวมาตอนนี้คุณแม่มีประวัติการจ่ายค่างวดล่าช้ามากๆๆ) ถ้าปิดบ้านแล้ว ในกรณีของแม่จะเข้าไฟแนนซ์ผ่านไหม? ตอนนี้อายุ47 ทำงานเป็นผู้จัดการร้านอาหารในห้างที่มีสาขาทั่วไทย เงินเดือน25,000บาท ทำ ณ ตอนนี้ได้เดือนที่3แล้วค่ะ
ถ้าคิดๆดูแล้วจะเข้าไฟแนนซ์ไม่ผ่านก็คงไม่ได้ปิดบ้านและหาเงินจ่ายดอกวนไป 
ใครมีคำแนะนำอะไรจะคอมเม้นหรือหลังไมค์มาเลยนะคะ ยินดีรับฟังมากๆ
edit. 1
เค้าเรียกว่าเอาบ้านเข้าไฟแนนซ์
หรือว่ากู้เงินแล้วใช้บ้านค้ำ เรียกผิดยังไงขอโทษด้วยนะคะ																																	   แก้ไขข้อความเมื่อ   
</t>
  </si>
  <si>
    <t>เด็กอายุ17ต้องมารับรู้เรื่องที่เกินอายุไปหรือเปล่า</t>
  </si>
  <si>
    <t>https://pantip.com/topic/38269165</t>
  </si>
  <si>
    <t>ปัญหาชีวิต, หนี้สิน (Liability), ครอบครัว, ปัญหาครอบครัว, หนี้ครัวเรือน</t>
  </si>
  <si>
    <t xml:space="preserve">
								ผมอายุแค่17 พ่อแม่แยกทางกัน ตอนนี้แม่เป็นหนี้เยอะมากๆ น่าจะเกือบล้าน(แม่ไม่ได้บอกตรงๆ)เงินเดือนแม่หมื่นกว่าบาท พรุ่งนี้แม่ต้องจ่ายหนี้หมู่บ้าน60000บาท และแม่ป่วยมีโรคหลายโรคมากๆและเป็นโรคซึมเศร้า แม่ทำงานที่กรุงเทพผมอยู่ต่างจังหวัด ผมอยู่กับยายและพี่ชายอายุ18 ยายเป็นโรคพากินสัน มือสั่นหัวใจเต้นเร็ว
ผมรับรู้ปัญหาต่างๆในครอบครัว ผมเครียดมากครับ
ช่วยหาทางออกให้ผมหน่อยครับ																															</t>
  </si>
  <si>
    <t>อยากมีบ้านเป็นของตัวเอง อายุ18มีได้มั้ย</t>
  </si>
  <si>
    <t>https://pantip.com/topic/38269123</t>
  </si>
  <si>
    <t>สินเชื่อรถยนต์, ปัญหาชีวิต, บ้าน, สินเชื่อเพื่อที่อยู่อาศัย, หนี้สิน (Liability)</t>
  </si>
  <si>
    <t xml:space="preserve">
								คือตอนนี้หนูอายุ17อยากจะมีบ้านเป็นของตัวเองโดยใช้ชื่อหนู คือพ่อหนูติดแบล็คลีสรถยนต์ค่ะตอนนี้อยู่บ้านเช่าสภาพไม่ดีแล้ว ไม่มีเงินก้อน ผ่อนได้มั้ยคะ คิดว่าจะให้พ่อผ่อนเวลาปิดเทอมหนูไปทำงานก็จะช่วยพอเรียนจบมีงานทำจริงๆก็จะผ่อนเอง แต่อายุ18ขึ้นสามารถมีได้มั้ยคะ แล้วต้องทำอย่างไรบ้าง ให้คำปรึกษาหน่อยค่ะ 🙏🏼																															</t>
  </si>
  <si>
    <t>ฉันควรจะทำยังไงดีคะ? ครอบครัวฉันมีเรื่องให้ช่วยเหลืออยู่ตลอด</t>
  </si>
  <si>
    <t>https://pantip.com/topic/38268014</t>
  </si>
  <si>
    <t xml:space="preserve">
								ก่อนหน้านี้ฉันให้ครอบครัวเดือนละ2,000 (ฉันไม่ได้ทำงานค่ะ ฉันขอแฟนมาให้ ซึ่งแฟนก็ไม่ได้ว่าอะไร เค้าก็รักครอบครัวฉันค่ะ) จนฉันและแฟนเอ่ยปากชวนมาอยู่บ้านเช่าด้วยกัน ค่าเช่าบ้านน้ำไฟแฟนออกเองทั้งหมดค่ะ อยู่ไม่กี่เดือนก็มีปัญหากันซึ่งรุนแรงมาก จะไม่ขอพูดในส่วนนี้นะคะ แล้วแม่กับพ่อเลี้ยงก็ขนของออกจากบ้านฉันไปเลยค่ะ ไม่พูดกับฉันสักคำ ซึ่งฉันนอนร้องไห้อยู่ในห้องแฟนก็อยู่กับฉันตลอดในทุกเหตุการณ์ค่ะ พี่ชายก็มาด่าสาปแช่งฉัน หลังจากนั้นเป็นปีเลยค่ะที่ไม่ได้ติดต่อกัน ฉันตัดสินใจแวะไปหาน้องที่โรงเรียนซื้อขนมนมเนยไปให้ เพราะวันที่ไปทำธุระแถวนั้นฉันเห็นน้องตัวดำมากสงสารน้อง (น้องคนนี้กับพ่อเลี้ยงนะคะ พ่อแท้ๆเลิกรากับแม่ไปตั้งแต่ฉันอยู่ป.1)เย็นวันนั้นแม่ฉันก็โทรมาเลยค่ะ คงนึกว่าฉันหายโกรธแล้วและในวันนั้นก็ยืมเงินฉันเลยค่ะ ฉันไม่ได้ให้เพราะแฟนฉันไม่ให้แล้ว ฉันเป็นคนกลางก็ลำบากใจค่ะเลยช่วยๆพูดกับเค้าว่าชั่งมันเถอะ แม่ก็ทักเฟสมายืมเงิน500บ้าง 1,000นึงบ้าง (ใช้คำว่ายืมแต่ไม่เคยได้คืนนะคะ เลยให้ไปเลยดีกว่าสบายใจดีค่ะ)หลายเดือนต่อมาฉันกับแฟนก็ตัดสินใจไปเยี่ยมแม่ที่บ้าน เกิดอะไรขึ้นรู้ไหมคะ พ่อเลี้ยงฉันมานั่งแล้วก็พูดๆๆๆๆเลยค่ะว่าลำบากยังไงเป็นหนี้เท่าไหร่ (เอิ่มม คือเพิ่งจะดีกันถูกไหมคะ แต่ก็ไม่สนิทใจ)สรุปนะคะแม่ฉันกับพ่อเลี้ยงเป็นหนี้งวดรถ ค้างจ่ายอยู่4งวด เอารถไปฝากจอดกับคนรู้จักอยู่20,000 เป็นหนี้รายวันอีก30,000 ส่งรายวันวันละ2,000 คือฉันงงมาก เป็นหนี้อะไรเยอะแยะ แล้วยืมเงินเอาไปทำอะไรบ้างฉันก็ไม่รู้ด้วยค่ะ เขาไม่ได้บอก บอกแค่เป็นหนี้ (พ่อเลี้ยงทำงานรับเหมาปูกระเบื้องกับบ้านโครงการ แม่คอยทำช่วยและรับส่งน้อง) พอพูดๆๆๆเสร็จก็เข้าห้องไปเลยค่ะ ฉันและแฟนอึดอัดใจมาก ฟังแล้วเครียดค่ะ มันหนี้หลายทาง ไม่รู้จะช่วยยังไง เลยให้เงินไว้1,000 ฉันเลยขอตัวกลับซึ่งมันเวลา5ทุ่มกว่าแล้วต้องขับรถจากโคราชกลับบุรีรัมย์ค่ะ ระหว่างทางก็ปรึกษากันกับแฟนว่าจะช่วยยังไงเพราะเงินเราก็ไม่มี จ่ายงวดรถค่าเช่าหมดแล้ว รุ่งเช้าแม่และพ่อเลี้ยงโทรหาฉันบอกว่าจะหนีหนี้มาอยู่กับฉันที่บุรีรัมย์ ให้ฉันหาบ้านเช่าให้ ฉันกับแฟนปรึกษากันว่าจะไปกดบัตรยูเมาะมาให้8,000บาท แฟนฉันยอมช่วยเพราะเห็นแก่ฉัน ฉันไปเช่าห้องให้วางมัดจำให้ แล้วเอารถเก๋งไปรับพวกเขาที่โคราช ซื้อของกินใช้ต่างๆกระทะมาม่าปลากระป๋อง เหลือ2,000ไว้ให้ใช้ ผ่านไป2วันพ่อเลี้ยงตัดสินใจไปทำงานที่กรุงเทพ ผ่านไปอาทิตย์เดียวบอกจะกลับ แม่ฉันบอกให้ฉันไปรับที่กรุงเทพ ซึ่งฉันเบื่อหน่ายมากกับความตามใจผัว ท่านไม่คิดเหรอคะกลับมาจะเอาอะไรกิน งวดรถก็ยังไม่ทันจ่าย งานที่นี่ก็ไม่มีทำ พี่ชายไม่ต้องพูดถึงเลยค่ะ พอเกิดเรื่องมันย้ายไปอยู่กับเมียและลูกที่ยโส (พี่ชายทำงานเป็นเซลล์ขายเครื่องใช้ไฟฟ้าค่ะ เงินเดือนไม่แน่นอน เงินแบงค์พันแม่ไม่เคยได้จับ อันนี้แม่เล่าให้ฟังนะคะ)คิดแล้วมันก็น่าน้อยใจนะคะคนที่พวกเขาด่าว่าสารพัด เป็นคนเดียวที่ช่วยครอบครัว มาวันนี้ฉันตัดสินใจจะพาแม่ไปหางานทำ แม่ตอบกลับว่าว่า ขี้เกียจ ฉันอึ้งสิค่ะ เพราะสิ้นเดือนจะเอาตังไหนจ่ายค่าห้อง ฉันเองก็ช่วยตลอดไม่ได้หรอกค่ะจะหวังพึ่งแต่ฉันไม่ได้ เพราะฉันก็กินอยู่กับแฟนเหมือนกัน แม่ก็น่าจะรู้แหละว่าเงินที่ได้ฉันไปขอแฟนมาให้ เวลาที่แม่มาขอแฟนมากๆบ่อยๆเข้าก็เกรงใจเค้า ปีหน้าฉันจะสอบเข้ามหาลัยแฟนฉันจะเตรียมค่าเทอมค่าหอไว้ให้ ต่อไปคงจะช่วยอะไรมากไม่ได้แล้ว พอบอกไปอย่างนี้แม่ก็เหมือนไม่พอใจนะคะ จะทำยังไงดีคะ จะอกตัญูไหม เห้อมมมมมม
ปล.ฉันออกมาอยู่ข้างนอกตั้งแต่อายุ14																															</t>
  </si>
  <si>
    <t>ใครพอมีแนะนำการปลดหนี้  ที่ไม่ใช่ขายตรง</t>
  </si>
  <si>
    <t>https://pantip.com/topic/38267796</t>
  </si>
  <si>
    <t>การเงิน, มนุษย์เงินเดือน, หนี้สิน (Liability), ปัญหาชีวิต, การออมเงิน</t>
  </si>
  <si>
    <t xml:space="preserve">
								พอดีผมมีงานประจำอยู่แล้วแต่รายได้ไม่พอกับรายจ่าย  มีหนี้ที่ต้องใช้ทั้งของตัวเองและของแม่
ปล.แนะนำทีครับผม																															</t>
  </si>
  <si>
    <t>สอบถามการปิดยอดหนี้กับทาง ธนาคารสีม่วงผ่านตัวแทน บริษัท เร่งรัดหนี้สิน</t>
  </si>
  <si>
    <t>https://pantip.com/topic/38265929</t>
  </si>
  <si>
    <t>ธนาคาร, บัตรเครดิต, ธุรกรรมทางการเงิน, หนี้สิน (Liability), เครดิตบูโร</t>
  </si>
  <si>
    <t xml:space="preserve">
								สวัสดีครับ สอบถามผู้รู้นิดนึงครับ พอดีผมจะทำการปิดยอดหนี้บัตรเครดิตกับทางธนาคารสีม่วง แต่ทางธนาคารสีม่วงให้ติดต่อกับบริษัทที่เป็นตัวแทนเร่งรัดหนี้สิน ทางบริษัทเร่งรัดหนี้สินก็จะทำเอกสารในการปิดยอดมาให้ปิดตามยอดที่ทางบริษัทแจ้งมา  รบกวนผู้รู้ทุกท่านช่วยตอบด้วยครับ เพื่อผมจะได้ปิดยอดหนี้ก้อนนี้ได้ครบถ้วนถูกต้อง สิ่งที่ผมสงสัยมีดังนี้ครับผม
1.ยอดบัตรผมเป็นหนี้ทั้งหมด  3 บัตร และผมได้ปิดไปแล้ว 1 ใบ เหลืออีก 2 ใบ และ 2 ใบนี้ทำไมทางธนาคารเอาเงินไปรวมในบัตรเดียว ถ้าผมต้องการแยกให้เป็นเช่นเดิมในการปิดยอด คือแยกชัดเจนว่าบัตรละเท่าไหร่ ในเอกสารปิด สามารถทำได้หรือไม่
2.ผมจะสามารถทราบได้อย่างไรว่า บริษัทฯ ที่ทางธนาคารสีม่วงให้กระทำการติดต่อและตกลงยอดกับผมนั้นเป็นข้อตกลงโดยทางธนาคารสีม่วงรับทราบยอดดังกล่าวด้วยหรือไม่ และเป็นการยืนยันปิดยอดเงินจากเจ้าหนี้ คือธนาคารสีม่วง
3.ปิดแล้วจะมั่นใจได้อย่างไรจะไม่มียอดค้างอีกครับ และเอกสารที่ทางธนาคารฯ จะส่งมาเพื่อยืนยันการปิดยอดจะได้รับภายในกี่วันครับ
4.แล้วผมจะสามารถโทรหาธนาคารสีม่วง(ฝ่ายที่ดูแลเรื่องหนี้) ได้โดยตรงที่เบอร์ใดและติดต่อกับเจ้าหน้าที่ท่านใด
รบกวนผู้ทราบข้อมูลด้านนี้ช่วยตอบผมด้วยครับ จะขอบคุณยิ่งครับ																															</t>
  </si>
  <si>
    <t>ค่างวดรถสูง</t>
  </si>
  <si>
    <t>https://pantip.com/topic/38265885</t>
  </si>
  <si>
    <t>สินเชื่อรถยนต์, รีไฟแนนซ์, โชว์รูมรถยนต์, ธนาคารธนชาต, หนี้สิน (Liability)</t>
  </si>
  <si>
    <t xml:space="preserve">
								คือผม ซื้อรถยนต์ ได้ 2ปี แรกๆๆ ก้ผ่อนสบาย พอยิ่งนานไป รายจ่าย เราเยอะขึ้นเรื่อยๆ  จนส่งไม่ไหว ผมก้ไม่อยากจะเสียรถไป แต่จะมีวิธีไหม ให้ งวดรถเราส่งถูกลง .....																															</t>
  </si>
  <si>
    <t>ติดค้างชำระค่างวด</t>
  </si>
  <si>
    <t>https://pantip.com/topic/38265260</t>
  </si>
  <si>
    <t xml:space="preserve">
								รถผ่อนไปแล้ว 22งวด เหลืออีก 14งวด
 ตกงวดละ 3320บ. ทางไฟแนนซ์ โทรมาบอกว่า เราเป็นหนี้ ค้างชำระ 18500 (ปล.เคยค้าง2เดือน)แต่ไม่คิดว่าดอกเบี้ย จะเพิ่มทุกเดือนขนาดนี้   แบบนี้ถ้าเราไม่ประสงค์ที่จะผ่อนต่อ แต่นำรถไปคืนให้ร้านที่ซื้อมา  หนี้18500จากไฟแนนซ์ จะจบไหมครับ  หรือว่ามันจะ +เพิ่มขึ้นไปเรื่อยๆ (18500เขาบอกจะเอาภายใน1อาทิตย์นี้)  หาเงินไม่ทันหรอกครับ เป็นหนี้ก้อนแรกครับทำตัวไม่ถูก																															</t>
  </si>
  <si>
    <t>อยากกู้เงินเพื่อปิดยอดหนี้ให้เหลือที่เดียว พอจะมีที่ไหนแนะนำมั้ยครับ</t>
  </si>
  <si>
    <t>https://pantip.com/topic/38264949</t>
  </si>
  <si>
    <t>การเงิน, สินเชื่อรถยนต์, สินเชื่อระยะยาว, หนี้สิน (Liability), สินเชื่อระยะกลาง</t>
  </si>
  <si>
    <t xml:space="preserve">
								กระทู้นี้ ผมเขียนขึ้นครั้งแรก ผิดถูกยังไง ขออภัยมา ณ ที่นี้ด้วยครับ
ตอนนี้ผมเป็นหนี้ 2 แห่งครับ เงินเดือนผมประมาณ 12,xxx บาทครับ แต่หักจ่ายได้ที่เดียว ซึ่งเหลือไม่พอใช้หนี้อีกแห่ง ผมอยากกู้เงินเพื่อปิดยอดหนี้ให้เหลือที่เดียว จ่ายที่เดียวครับ ยอดสุทธิประมาณ ไม่เกิน 6xx,xxx บาท มีที่ไหนที่พอจะให้กู้ได้บ้างมั้ยครับ																															</t>
  </si>
  <si>
    <t>พึ่งทำงานได้ 2-3 ปี เช่าอยู่หรือกู้ซื้อคอนโด</t>
  </si>
  <si>
    <t>https://pantip.com/topic/38264818</t>
  </si>
  <si>
    <t>คอนโดมิเนียม, อสังหาริมทรัพย์, สินเชื่อเพื่อที่อยู่อาศัย, มนุษย์เงินเดือน, หนี้สิน (Liability)</t>
  </si>
  <si>
    <t xml:space="preserve">
								ตอนนี้เช่าห้อง 20ตรม. เดือนละ 4900 น้ำไฟคิดตามไฟบ้าน  รวมๆต่อเดือนจ่ายประมาณ 5800 – 6000 บาท  เช่าอยู่มาตั้งแต่เรียนมหาลัย เริ่มรู้สึกเสียดายเงินค่าเช่าเพราะหอพักดูแลไม่ดี และดูเหมือนราคาจะขึ้นเรื่อยๆ  อะไรพัง(ส่วนใหญ่)ก็ต้องจัดการเอง ไม่มีช่างประจำหอ ( เราอยู่ปิ่นเกล้า  ห้องพักและคอนโดราคาโหดมากกก หออื่นที่สภาพเดียวกันจะราคาแพงกว่านี้  หรือประมาณสามพันกว่าก็มี แต่จะเจอผัวเมียตีกัน  ตำพริกทุกเช้า เด็กร้องงอแง วิ่งเล่นเสียงดังแถวหน้าห้อง เราเคยอยู่มาแล้วจนต้องยอมจ่ายเพิ่มเพื่อบรรยากาศที่ดีกว่า ) 
       แถวปิ่นเกล้า-จรัญ มีคอนโดขึ้นใหม่เยอะมาก 5-6 โครงการและสร้างเสร็จหมดแล้ว ถ้าจะซื้อคงต้องซื้อดาว ขนาดประมาณ 25-28ตรม. ราคาเกือบสามล้าน  ถ้า 30 ตรม.ขึ้นไปก็แพงขึ้นไปอีก..  กับอีกที่ที่เล็งๆไว้และคิดว่าพอสู้ไหวคือลุมพินีมือ2 ขนาด 35 ตรม. ราคา 2.7 ล้านบาท  แต่ปัญหาคือเราและแฟนพึ่งจบทำงานได้คนละ 2-3 ปี อยากจะกู้ร่วม เงินเดือน 2 คนรวมๆกันประมาณ 45,000 บาท ไม่มีหนี้สินภาระใดๆ กลัวกู้ไม่ผ่าน  และอยากอยู่แถวนี้ เพราะสบายใจ ไม่วุ่นวาย รถไม่ติดมาก BTS กำลังสร้างและใกล้เสร็จแล้วด้วย ไม่ซื้อก็กลัวราคาขึ้นไปอีก แต่ซื้อก็กลัวเรื่องหนี้และดอก และที่สำคัญจะกู้ผ่านไหม T_T
        คำถามคือ
1.ถ้าจะซื้อคอนโดราคา2.7 ล้าน มันดูเยอะ ดูเกินตัวไปไหมกับเงินเดือนเท่านี้
2.ผ่อนเดือนละประมาณหมื่นห้าจริงไหม เราดูจากเว็บซื้อขายคอนโดที่เค้าคำนวนให้ว่าต้องผ่อนต่อเดือนเท่าไร 
3.ถ้าจะกู้ร่วม ต้องไปจดทะเบียนสมรสให้เป็นนามสกุลเดียวกันไหมคะ
4.เงินเดือน 2 คนรวมๆกันแค่ 45,000 บาท จะกู้ซื้อคอนโด 2.7 ล้านได้ไหม จขกท.มีแพลนจะย้ายงานช่วงหลังปีใหม่ หากย้ายงานแล้วค่อยไปทำเรื่องกู้ จะมีผลเรื่องระยาเวลาในการทำงานไหมคะ
5.ถ้าซื้อคอนโดใหม่เรื่องกู้จะง่ายกว่าคอนโดมือ 2 ไหม แต่เทียบราคากับขนาดพื้นที่แล้วเครียดไปอีกกก 
6.หรือเราควรเช่าห้องต่อไปและเก็บเงินให้ได้สักก้อนก่อน รออะไรมั่นคงลงตัวกว่านี้ก่อน 
ขอบคุณพี่ๆเพื่อนๆทุกคนที่เข้ามาให้คำแนะนำนะคะ อยากได้มากจริงๆ เพราะจขกท.ชอบทำกับข้าวทานเอง ห้องเช่าไม่ค่อยสะดวกแล้วก็แคบมากกค่าเช่าก็ค่อนข้างแพง แต่ก็คิดหนัดเรื่องหนี้สินและภาระที่จะต้องผ่อนระยะยาว แต่หากกู้ผ่านก็มั่นใจว่าจะมีปัญญาผ่อนส่ง แต่แค่กลัว เพราะเคยเป็นหนี้ผ่อนโทรศัพท์ 10 เดือน ยังรู้สึกอึดอัดมากกกก																															</t>
  </si>
  <si>
    <t>ซื้อคอร์สทำหน้าไว้ แต่ยังจ่ายไม่ครบ อยากยกเลิกทำได้มั้ยคะ</t>
  </si>
  <si>
    <t>https://pantip.com/topic/38264002</t>
  </si>
  <si>
    <t>คุ้มครองผู้บริโภค, การเงิน, คลินิกความงาม, หนี้สิน (Liability), ปัญหาชีวิต</t>
  </si>
  <si>
    <t xml:space="preserve">
								เมื่อกลางปี[ประมาณเดือน8]เราซื้อคอร์สทำหน้าไว้ 3ครั้ง/15,000บาท[ครั้งละ 5,000] เราพึ่งทำไปครั้งเดียว จ่ายไปแล้ว 8000 บาท และเราก็ติดปัญหาการเงิน และใบเสร็จที่จ่ายไป8000บาท ก็หายไปด้วย เราก็เลยลังเลว่าควรจะหาเงินไปปิดให้จบๆดีมั้ย [เพราะตอนทำสัญญาทางร้านเขาถ่ายรูปเราไปด้วย]
                 และเราไปทำก็เห็นผลแค่ไม่ถึง 1 อาทิตย์ สุดท้ายหน้าเราก็เหมือนเดิม อีกอย่างคือ เขาเสนอราคาตอนแรกคือ 30,000 บาท แต่เขาให้หลักการลดแล้วลดอีก เราเลยตกลง พอไม่นานหลังจากนั้น เราเจอคอร์สเดียวกัน ทำ 5 ครั้ง/12,000บาท 
                เราควรจะทำยังไงดีคะ  เวลาไปห้าง ไม่อยากเดินผ่านหน้าร้านเขาเลย																															</t>
  </si>
  <si>
    <t>พวกเงินกู้นอกระบบมาคุกคาม</t>
  </si>
  <si>
    <t>https://pantip.com/topic/38263870</t>
  </si>
  <si>
    <t>ร้องทุกข์, หนี้สิน (Liability), เตือนภัย, ปัญหาสังคม, สุขภาพจิตในผู้สูงอายุ</t>
  </si>
  <si>
    <t xml:space="preserve">
								ครับ ผมขอสอบถามหน่อยครับ พอดีแม่ผมแกกู้เงินนอกระบบที่ดอกโหดๆไว้อ่ะครับ พอส่งไปสักพักแม่น่าจะไม่ไหวแล้วแม่ก็ไป ที่อื่นแบบไม่บอกไม่กล่าว แต่แม่แกโทรติดต่อหาเราโทรเข้าเบอบ้านเราก็ยังพอรู้ว่าแม่ปลอดภัย แต่พอไอร่พวกกู้นอกระบบมาเก็บเงินไม่เจอแม่ผมมันมาโวยวายที่บ้านผมแล้วขู่ยายผมตอนผมไม่อยู่บ้านแบบเนี่ยอ่ะครับ คือบอกมันไปแล้วว่าแม่อยู่ๆก็ออกไปต่างจังหวัดติดต่อไม่ได้เลยแล้วมันก็ยังไมาพูดเสียงดังขู่คนที่บ้านอีกผมถ่ายคลิปไว้ไม่ทันแบบนี้วันนี้ผมสามารถไปแจ้งความไว้ได้ไหม พวกกู้นอกระบบชอบมาตอนเช้าผมจะพูดยังไงให้ตำรวจมารอพวกนั้นที่บ้านผมตอนเช้าได้ไหมคือเรื่องมันไม่เกี่ยวกะยายผมเลยมันจะให้ยายผมใช้หนี้แทนมันทั้งๆที่ไม่ใช่เรื่องคนค้ำก็ไม่ใช่ แบบนี้ใครก็ได้ช่วยหาทางออกทีครับ																															</t>
  </si>
  <si>
    <t>เงินกู้ดอกโหดมาก</t>
  </si>
  <si>
    <t>https://pantip.com/topic/38263396</t>
  </si>
  <si>
    <t>การเงิน, ปัญหาชีวิต, หนี้สิน (Liability), ปัญหาวัยรุ่น, การวางแผนการเงิน</t>
  </si>
  <si>
    <t>สอบถามเรื่องการลาออกจากราชการตำรวจ กับสินเชื่อกรุงไทยครับ</t>
  </si>
  <si>
    <t>https://pantip.com/topic/38263167</t>
  </si>
  <si>
    <t>สินเชื่อส่วนบุคคล, โรงเรียนนายร้อยตำรวจ, หนี้สิน (Liability), ธนาคารกรุงไทย</t>
  </si>
  <si>
    <t xml:space="preserve">
								สวัสดีครับ
ตอนนี้ผมกำลังจะลาออกจากการรับราชการตำรวจ เพราะมีแหล่งรายได้ เป็นธุรกิจส่วนตัว ซึ่งมากกว่าเงินเดือนประจำ
อยากสอบถามว่า
1. ตอนนี้ติดสินเชื่อกรุงไทยวงเงินอยู่ที่ 750,000 บาท ชำระทุกงวด ผ่านบัญชีเงินเดือน อยากถามว่าถ้าลาออกแล้ว ผมสามารถผ่อนชำระ สินเชื่อผ่านช่องทางอื่น เช่น ตู้ ATM - ADM หรือ ผ่านทางสาขา ได้ไหมครับ หรือว่าต้องปิดสินเชื่อก่อนจึงจะสามารถลาออกได้ครับ
2. ผมสลับกัน กับเพื่อนสองคน เป็นผู้กู้-ผู้ค้ำ และนอกจากนั้นผมยังเป็นผู้ค้ำให้กับเพื่อนอีกคนหนึ่ง สรุปคือตอนนี้ ผมเป็นผู้ค้ำให้เพื่อน 2 คน ในกรณีนี้  ผมสามารถลาออกได้เลย ไม่ต้องให้เพื่อนทั้งสองคนหาผู้ค้ำใหม่ใช่ไหมครับ																															</t>
  </si>
  <si>
    <t>ถ้าขายบ้านแล้วหนี้หมดแต่ก็ไม่เหลือเงินไว้ตั้งตัวเลย นี่คือคิดถูกแล้วใช่ไหม</t>
  </si>
  <si>
    <t>https://pantip.com/topic/38261961</t>
  </si>
  <si>
    <t xml:space="preserve">
								มันคงจะคุ้มถ้าเราขายบ้านแล้วหนี้หมด
อย่างน้อยก็ไม่ต้องมากลุ้มใจกับการต้องไปขึ้นศาล
อย่างน้อยก็เริ่มต้นจากศูนย์ใหม่อีกครั้ง 
เราควรดีใจใช่ไหมที่วันนี้ในที่สุดก็มาถึงจนได้
แต่ตอนนี้เรากลับร้องไห้ที่เราไม่เหลือเงินไว้ตั้งตัวเลย
ขอพี่ๆที่มีประสบการณ์มาช่วยแชร์หน่อยได้มั้ยคะ
ตอนนี้หมดกำลังใจจะคิดบวกแล้วค่ะ
 #ขออภัยถ้าแท็กผิดห้องนะคะ
ถ้าจะให้เอาแท็กห้องไหนออกแจ้งได้เลยนะคะ
ขอบคุณค่ะ																															</t>
  </si>
  <si>
    <t>ถ้าไฟแนนท์โทรทวงหนี้ผ่อนรถแล้วจะให้บริษัทยึดเงินเดือนทำได้ไหมค่ะ</t>
  </si>
  <si>
    <t>https://pantip.com/topic/38261487</t>
  </si>
  <si>
    <t>สินเชื่อรถยนต์, มอเตอร์ไซค์, กฎหมายชาวบ้าน, รีไฟแนนซ์, หนี้สิน (Liability)</t>
  </si>
  <si>
    <t xml:space="preserve">
								เรื่องเกิดจากแฟนเราไปผ่อนมอเตอร์ไซร์ได้สักพักแล้วเพื่อนของแฟนเอารถไปขี่และเกิดอุบัติเหตุรถชนตายคาที่ ส่วนรถพังยับอยู่ที่สน.
แล้วเรื่องนี้เกิดก่อนที่เราจะคบกับแฟน (แฟนล่าให้ฟังเราจึงขอสรุปต้นเรื่องเท่านี้)
   ต่อมาหลายปีผ่านไป ทางที่ทำงานแจ้งแฟนว่าเบอร์ 086-xxxxxx ให้โทรกลับถ้าไม่โทรเขาจะยึดเงินเดือนแฟน เราลองตรวจสอบเบอร์ก็คือเบอร์ไฟแนนท์
ตอนนี้เราอยากทราบว่า เราควรโทรกลับไปไหม เขามีสิทธิ์ที่จะยึดเงินเดือนไหม และเราควรดำเนินการอย่างไรต่อค่ะ
ปล.ตัวเราเองไม่เคยเป็นหนี้อะไรเลยไม่ทราบตรงนี้จริงๆ
ขอบคุณค่ะ																															</t>
  </si>
  <si>
    <t>มีเงินนิดหน่อย อยากออกรถ แต่ยังเรียนไม่จบ ยังงี้ผมจะผ่อนรอดใหม</t>
  </si>
  <si>
    <t>https://pantip.com/topic/38261317</t>
  </si>
  <si>
    <t>Eco Car, การวางแผนการเงิน, หนี้สิน (Liability)</t>
  </si>
  <si>
    <t xml:space="preserve">
								ผมยังเรียนอยู่ครับ ปีสุดท้าย(น่าจะจบปีนี้) ชีวิตปกติไปเรียนเอามอไซต์ไปเรียน พักอยู่กับแฟน ผมกับแฟนคุยกันแล้วว่าได้เงินมาไม่ว่าของใครเอามารวมกันแล้วใช้จ่ายร่วมกัน
รายได้
ผมมีรายได้จากการทำงานฟรีแลนซ์ได้เงินเฉลี่ยเดือนละ 3,000
แฟนเรียนจบแล้วพึ่งทำงานได้ไม่กี่เดือนในสำนักงานรัฐบาลที่หนึ่ง เงินเดือน 7,500+5,200
รวมแล้วรายรับต่อเดือน 15,700 (+-2000)
รายจ่าย
ผมทำกับข้าวเองเข้าห้างซื้อของมาตุนอาทิตย์ละ500 (พยายามคุมไม่เกิน) กินกัน2คน เดือนละ2000 เหลือก็กินหมูกระทะ ข้าวสารไม่ได้ซื้อนะครับพ่อผมทำนา
ค่าใช้จ่ายส่วนตัวคนละ 500 เหลือก็เป็นเงินเก็บ 2 คนเดือนละ 1000 บาท
ผมใช้รถยนต์ mitsubishi champ คันเก่าของพ่อแฟน ขับไปห้างขับไปบ้านแฟนอาทิตย์ละครั้ง เติมอาทิตย์ละ200ตีเป็นค่าน้ำมันเดือนละ 1000 ไม่เคยเกิน บางครั้งในส่วนนี้พ่อแม่แฟนซัพพอร์ต
ผ่อนมอไซต์เดือนละ 1,800 อีก 3เดือนจะหมด
ค่าบ้านค่าไฟไม่เสียครับพักอยู่กับแฟน ซึ่งแฟนพักบ้านพักในสำนักงาน
รวมแล้ว 4,000 (ไม่นับผ่อนมอไซต์ถ้าจะออกรถผมคงปิดส่วนนี้ก่อน)
ความจำเป็น
ใช้ไปหาพ่อแม่แฟนครับ ท่านมีลูกสาวคนเดียวผมเลยคุยกับแฟนว่าต้องไปหาท่านทุกอาทิตย์จะได้เข้าในตัวเมืองด้วยเผื่อทำธุระอื่นด้วย
ใช้กลับบ้านไฟหาพ่อแม่ผมครับ ปีนึงกลับ2-3ครั้ง พาพ่อแม่ไปเที่ยวบ้างเช่ารถไปเลยทำให้ไปแต่ละครั้งกลับได้ไม่เกิน 2 วันครั้งละ 3,000-3,500
เอาใว้พาพ่อแม่ไปเที่ยวครับ อันนี้ผมกับแฟนเห็นตรงกันผมกับแฟนชอบเที่ยว เอามอไซต์ไปเลยอยากได้คันใหญ่เริ่มจากพ่อแม่แฟน (ท่านอายุเลข5แล้วอยากพาท่านไปตอนเอ๊าะๆ)
มีเงินเก็บอยู่ 2 แสน เลยแบ่งไว้เผื่อฉุกเฉยแล้ว 1 หมึ่น
ผมกับแฟนมีวินัยการใช้เงินมากอยู่ครับคอยเตือนกันตลอด เงินเหลือต่อเดือนเกิน 8,000 แน่นอน เดือนก่อนๆหน้าซื้อของต่างๆทีวีตู้เย็นเข้าบ้านตัวเองและบ้านพ่อแม่เดือนละ 7-8 พัน
รายจ่ายในอนาคตที่มีมาแน่ๆคือ หนี้ กยศ (ส่วนนี้ยังไม่ได้ศึกษาเลยว่าจ่ายตอนใหน จ่ายเท่าไหร ) แต่ผมมองถึงว่าถ้าผมได้ทำงานคงไม่มีปัญหาเรื่องนี้
ผมมองว่าเงินที่เหลือต่อเดือนเหลือมากพอตัวเลยคิดถึงผ่อนรถ แต่มองถึงความจำเป็นจริงๆ(ความพอเพียง)ผมมองว่ายังไม่ถึงเวลา
จากลายละเอียดสถานะการณ์ของผมทุกท่านคิดเห็นว่าไงครับออกรถดีใหม มองๆ eco car ราคา 550,000 เอาไว้
อยากฟังความเห็นทุกคนก่อน แล้วค่อยถามพ่อแม่ครับ ขอบคุณล่วงหน้าครับ																																	   แก้ไขข้อความเมื่อ   
</t>
  </si>
  <si>
    <t>อยากเลิกพนัน!! ทรมารกับหนี้สินมา 9 ปี</t>
  </si>
  <si>
    <t>https://pantip.com/topic/38260386</t>
  </si>
  <si>
    <t xml:space="preserve">
								เป็นหนี้ทั้งในระบบ+นอกระบบ เกือบ 9 ล้าน
- เดือนๆนึงต้องหาเงินมาจ่ายค่าต่างๆประมาณ 2 แสน เฉพาะดอกจากนอกระบบก็ แสนห้าพันบาทละ อยากเลิกมากๆ แต่ไม่รู้จะเลิกได้ยังไงเพราะถ้าเลิก ธุรกิจส่วนตัวรายได้ต่อเดือนประมาณ 30,000 บาท ก็ต้องหมกหมุ่นหาเงินมาจากการเล่นพนันอยู่ดี วันไหนเสียก็หายืมต้น+ดอกก็เพิ่มขึ้นจากเดิมไปอีก เคยฆ่าตัวตายครั้งนึง แต่ทางภรรยามาช่วยไว้ทัน วันนึงอยากตายหลายครั้งมากๆแต่พอมองหน้าลูกสาวสองคน มันทำให้ต้องกระกระสนที่จะมีชีวิตอยู่ต่อไป ทุกวันนี้สะอิดสะเอียนกับการพนันมากๆแต่ก็ต้องทนอยู่กับมันต่อไป แล้วไม่รู้จะไปหยุดที่ตรงไหน เพื่อนๆคนไหนที่เคยประสบกับเหตุการณ์เหมือนผมและสามารถแก้ไขปัญหาได้ ช่วยชี้แนะผมด้วยครับ ผมอยากอยู่บนโลกนี้ต่อ อยากอยู่กับลูกและภรรยาต่อไปนานๆ
-ทางออกที่คิดได้ คือต้องหาเงินในระบบก้อนใหญ่มากมาปิดหนี้ทุกอย่างให้หมด เราจะได้ส่งชำระหนี้ในระบบแค่ทางเดียว แต่ปัญหาคือไม่มีทรัพสินอะไร																															</t>
  </si>
  <si>
    <t>ทำยังไงดีคะ พ่อกับแม่ไม่มีความสุขที่อยู่ร่วมกันแล้ว</t>
  </si>
  <si>
    <t>https://pantip.com/topic/38259686</t>
  </si>
  <si>
    <t>ปัญหาชีวิต, ประสบการณ์ชีวิตคู่, หนี้สิน (Liability), ครอบครัว, ปัญหาครอบครัว</t>
  </si>
  <si>
    <t>ถาม ธ.ก.ส. มันเป็นปัญหาของลูกหลานหรือไม่</t>
  </si>
  <si>
    <t>https://pantip.com/topic/38259079</t>
  </si>
  <si>
    <t>หนี้สิน (Liability), หนี้ครัวเรือน, ธนาคารเพื่อการเกษตรและสหกรณ์, การเงิน, กฎหมายชาวบ้าน</t>
  </si>
  <si>
    <t xml:space="preserve">
								เรื่องมีอยู่ว่าเมื่อก่อนแม่กู้เงินซื้อที่นาแค่ 300,000 แต่ตอนนี้ไปๆมาๆ ธกส.จะให้แม่แบ่งหนี้ให้ลูก 2 คนแล้วให้ลูกเป็นลูกค้า ธกส. แทนจำนวนเงินตอนนี้รวมดอกเบี้ย 1,500,000  ผมถามหน่อยเงินผมก็ไม่ได้ใช้ ต้องเอาหนี้มาแบ่งให้ผม ธกส.ปล่อยเงินยังไง แม่ผมไม่มีอะใรเลยสักอย่าง เป็นหนี้ 1,500,000 แล้วจะแบ่งหนี้ให้ผมลูกเมียผมต้องมารับผิดชอบกับหนี้สินที่ผมไม่ได้ก่อขึ้น ธกส.มีทางออกยังไงช่วยตอบผมหน่อย วอนผู้รู้ช่วยผมด้วย พ่อแม่รังแกฉัน 😭😭😭																															</t>
  </si>
  <si>
    <t>จะหาเงินอย่างไง ให้ได้ 20000 ภายใน20วัน</t>
  </si>
  <si>
    <t>https://pantip.com/topic/38258134</t>
  </si>
  <si>
    <t>การเงิน, หนี้ครัวเรือน, ปัญหาชีวิต, หนี้สิน (Liability)</t>
  </si>
  <si>
    <t xml:space="preserve">
								อย่างที่บอกไปตามหัวข้อเลยค่ะคือ แม่บอกว่าไฟแนนซ์พึ่งโทรมาบอกว่าให้ไปชำระเงิน ค่าไฟแนนซ์ภายในสิ้นเดือนนี้ ไม่งั้นจะมาเอารถไป เพราะค้างชำระมาหลายครั้งแล้ว(แม่บอกว่าที่ไม่ได้จ่ายมาหลายครั้งเพราะว่าเงินไม่พอ ถ้าเอาไปจ่ายก็ไม่มีเงินมาซื้อนมให้น้องกิน) คือตอนนี้เรากังวลมาก เพราะถ้าเกิดเขามาเอารถไปเราต้องไปรร.ลำบาก เพราะปกติแม่จะไปส่ง-รับ ทุกวัน  ถ้าต้องขึ้นรถโดยสารค่ารถโดยสารวันนึงไปกลับก็ประมาณ60 บาท มันก็ต้องเพิ่มรายจ่ายเข้าไปอีก เราลองทำงานออนไลน์ เป็นเล่นเกมเก็บเเต้มแลกเงิน ตอนนี้สะสมได้3เหรียญดอลลาร์ เงินไทยก็ประมาณ 115 บาท กว่าจะถึง20000 รถก็คงไปแล้ว เราลองโพสขายเสื้อผ้าในเน็ตก็ไม่มีคนซื้อถึงจะขายหมดก็ได้เงินไม่ถึง1000 ส่วนแม่จะไปทำงานประจำก็ไม่ได้ น้องไม่มีคนเลี้ยง ถ้าไปก็ไปได้แค่ไม่ถึงครึ่งวัน มีใครจะจ้างทำงานมั้ยคะ พิมพ์งาน/เขียนงาน ทำความสะอาดบ้าน(แม่อาจจะไปได้ ในบางปะอิน-อยุธยา) หรืองานอะไรก็ได้ หรือใครใจดีช่วยอุดหนุนซื้อของก็ได้ค่ะ ช่วยหน่อยนะคะ หาทางสว่างไม่เจอจริงๆ จะกู้เงินก็กลัวถึงเวลาไม่มีเงินจ่ายแถมเพิ่มภาระหนี้อีก																															</t>
  </si>
  <si>
    <t>ขอคำแนะนำวิธีการทวงเงินแบบขำๆ</t>
  </si>
  <si>
    <t>https://pantip.com/topic/38256058</t>
  </si>
  <si>
    <t>หนี้สิน (Liability), ชีวิตวัยรุ่น, การเงิน</t>
  </si>
  <si>
    <t xml:space="preserve">
								มีคนยืมเงินไปแต่ไม่คืนตามกำหนด
ถึงกำหนดแล้ว เงียบ.....
ไม่มีก็บอกบอก จะเลื่อนอีกกี่วันก็ไม่บอก
เบื่อแล้วกับการทักแชต หรือโทรไปทวง
อยากลองวิธีอื่นบ้าง 
ขอแบบฮาๆ ขำๆ ทีเล่นที่จริง																																	   แก้ไขข้อความเมื่อ   
</t>
  </si>
  <si>
    <t>มีหนังสือทวงค่าแอร์การ์ด</t>
  </si>
  <si>
    <t>https://pantip.com/topic/38255844</t>
  </si>
  <si>
    <t>การเงิน, กฎหมายชาวบ้าน, กฎหมายแพ่ง (Civil law), หนี้สิน (Liability)</t>
  </si>
  <si>
    <t xml:space="preserve">
								คือตอนนี้ผมอายุ 17 ปีนะครับ เมื่อตอนผมอายุประมาณ 11 ปี ผมซื้อแอร์การ์ดมาใช้โดยที่ไม่รู้ว่ามันใช้ยังไง พอซื้อมาก็เอามาเสียบต่อกับช่อง USB เลย แต่ที่นี้มันเล่นไม่ได้  ( อาจเป็นเพราะเราไม่รู้วิธีใช้หรือยังไง ) แต่ก็เสียบค้างคาไว้ จนแม่มาเห็นแล้วถามว่าไปซื้อมาตอนไหน เราก็บอกแม่ไป แม่ก็เลยบอกให้เลิกใช้ ตั้งแต่นั้นมาก็เลยไม่ได้ใช้จนสิ้นเดือน ใบทวงก็มา เป็นจำนวนเงิน 1 พันเกือบๆ 2 พัน ตอนนั้นก็ไม่ได้คิดอะไรเพราะว่าเราไม่ได้ใช้มันเลย จนผ่านมาจนถึงปัจจุบันเป็นเวลา  6 เต็มๆก็มีใบทวงหนี้มาที่บ้านพร้อมยอดค้างชำระ 2,800 บาท คือพ่อแม่ยังไม่รู้ ในใบทวงเขาบอกว่าให้ชำระเงินภายในเดือนธันวาที่จะถึงนี้ไม่งั้นเขาจะส่งดำเนินคดีทางกฏหมาย เราควรทำอย่างไรดี ประเด็นคือไม่มีเงินไปชำระ เลยอยากถามว่า 
- เงินจำนวนนี้สามารถส่งดำเนินคดีได้ไหม
- แล้วเราอายุแค่ 17 ปีสามารถดำเนินคดีได้ไหม
- แล้วเราสามารถผ่อนชำระได้ไหมเดือนละน้อยๆ
- ถ้าไม่ใช้หนี้จะมีผลอะไรในอนาคตไหม
คือไม่อยากให้พ่อแม่ลำบากใจ																															</t>
  </si>
  <si>
    <t>[ทรู] บิลทวงหนี้ทรู อายุความ ๒ ปี</t>
  </si>
  <si>
    <t>https://pantip.com/topic/38252819</t>
  </si>
  <si>
    <t>truemove H, หนี้สิน (Liability), คุ้มครองผู้บริโภค, กสทช. (NBTC), Social Network</t>
  </si>
  <si>
    <t xml:space="preserve">
								เริ่มดูนาทีที่ 2.35 ได้เลย
 </t>
  </si>
  <si>
    <t>เงินเดือน13000บวกเซิวิสชาท1500 อยากสมัครสินเชื่อเอามาปิดหนี้นอกระบบครับ</t>
  </si>
  <si>
    <t>https://pantip.com/topic/38252660</t>
  </si>
  <si>
    <t xml:space="preserve">
								คือผมมีหนี้นอกระบบเกือบ 50000 ดอกเบี้ย เดือนละ3600 เป็นการจ่ายดอกอย่างเดียวมาเกือบสองปีแล้วต้นไม่ลดเลยดอกร้อยละ8
เลยอยากถามว่าผมทำงานโรงแรม เงินเดือน 13000 เซอวิสชาท1500 แต่หน้าไฮเซอวิสชาท4000 สามารถกู้สินเชื่อธนาคารอะไรได้บ้างครับ																															</t>
  </si>
  <si>
    <t>รู้สึกท้อกับชีวิตอายุเยอะแล้วยังไม่มีเงินเก็บ</t>
  </si>
  <si>
    <t>https://pantip.com/topic/38252137</t>
  </si>
  <si>
    <t xml:space="preserve">
								สวัสดีค่ะ เราอายุ33ปีแล้ว ยังไม่มีเงินเก็บสักบาทเลย มีแต่หนี้สิน ตั้งแต่ทำงานมา10ปีแล้วเราเคยหาเงินได้เยอะ แต่เราก็ใช้เยอะกว่า อยากทำไรก็ทำ อยากไปไหนก็ไป อยากกินไรก็กิน วันหยุดแทบไม่ได้อยู่บ้านต้องไปตลอด ต้องอัพเฟสชีวิตดี๊ดีตลอด จนเพื่อนๆอิจฉา (แต่หารู้ไม่ว่าไอ้คนที่อิจฉาเรามันไม่ไปไหนเลยมันมีเงินเก็บโคตรเยอะ) แต่ตอนนี้รายได้เราน้อยลงมากๆ ต้องกระเบียดกระเสียรสุดๆ ทำให้เรามานึกย้อนอดีตที่ผ่านมาเราใช้ชีวิตผิดพลาดมาก ไม่เห็นค่าของเงิน ไม่รู้จักเก็บเงิน พอถึงวันที่ไม่มีเงินถึงได้เข้าใจว่าเงินมันสำคัญแค่ไหน ตอนนี้เราไม่ได้เที่ยวเหมือนเมื่อก่อนแล้ว(เพราะไม่มีเงิน555) เราพยายามปรับตัว ใช้เงินแบบประหยัดๆ พยายามใช้หนี้ให้หมด จะได้เหลือเงินเก็บสักทีแต่ก็ไม่รู้ว่าต้องใช้เวลาอีกนานเท่าไหร่ ตอนนี้ก็อายุเยอะแล้ว มาคิดได้ตอนนี้สายไปมั้ย เห็นเพื่อนๆในพันทิปมีเงินเก็บกันหลักล้านตอนยี่สิบกว่าๆ ละอิจฉามากๆ ก็ได้แต่ปลอบใจตัวเองว่าคนเราต้นทุนไม่เท่ากัน เรารู้สึกเสียดายเวลาที่ผ่านมามากๆ ถ้าเราไม่ใช่เงินเกินตัวแบบนั้น ป่านนี้เรารวยแล้ว555 คิดแล้วรู้สึกท้อจริงๆค่ะ แต่ก็ไม่สามารถกลับไปแก้ไขอดีตได้ ได้แต่คิดว่าจะทำยังไงให้มีรายได้เพิ่มขึ้น จะได้ปลดหนี้ให้หมดเร็วๆ จะได้มีเงินเก็บกับเค้าบ้าง บั้นปลายชีวิตจะได้ไม่ลำบาก แต่หนทางกว่าจะไปถึงวันนั้นคงเหนื่อยน่าดู ขอแนวทางและกำลังใจจากผู้ที่เคยผ่านประสบการณ์ชีวิตคล้ายๆกันหน่อยค่ะ ขอบคุณค่ะ																															</t>
  </si>
  <si>
    <t>โปะอะไรดี รถกับบ้าน</t>
  </si>
  <si>
    <t>https://pantip.com/topic/38251927</t>
  </si>
  <si>
    <t>บ้าน, รถยนต์, สินเชื่อรถยนต์, สินเชื่อเพื่อที่อยู่อาศัย, หนี้สิน (Liability)</t>
  </si>
  <si>
    <t xml:space="preserve">
								สมมุติหนี้บ้านเหลืออยู่1,500,000 หนี้รถเหลืออยู่250,000 ได้เงินก้อนมา250,000 ถ้าโปะรถหมด ลดดอกแค่4,000 แต่จะตัดค่าใช้จ่ายที่ต้องผ่อนรถออกไปหมด
 ถ้าโปะบ้านลดดอกมากกว่า แต่ยังต้องผ่อนอีกหลายปี
เป็นคุณ จะทำแบบไหนครับ																															</t>
  </si>
  <si>
    <t>ออมสิน เปิดให้กู้เพื่อใช้หนี้นอกระบบ ??</t>
  </si>
  <si>
    <t>https://pantip.com/topic/38251775</t>
  </si>
  <si>
    <t>ธนาคารออมสิน, การเงิน, ธนาคาร, หนี้สิน (Liability), สินเชื่อส่วนบุคคล</t>
  </si>
  <si>
    <t xml:space="preserve">
ธนาคารออมสิน เปิดให้ผู้ที่มีปัญหาหนี้นอกระบบ กู้เงินมาชำระหนี้ ?
อยากทราบว่า มีใครเคยกู้ผ่านมั้ยคะ ? 
เป็นนโยบายสร้างภาพ หรือ ต้องการช่วยเหลือคนจริงๆ ?
ขั้นตอนในการยื่นกู้ มีอะไรบ้าง? รอนานมั้ย ? ได้วงเงินกู้เท่าไร?
ใครเคยกู้โครงการนี้ช่วยแชร์ประสบการณ์ให้ทราบหน่อยค่ะ																															</t>
  </si>
  <si>
    <t>ที่ดินบ้านราคาประเมิน10ล้าน ถ้าโดนฟ้องขายทอดตลาดจะได้ราคาต่ำกว่าราคาประเมินไหมคะ</t>
  </si>
  <si>
    <t>https://pantip.com/topic/38250716</t>
  </si>
  <si>
    <t>หนี้สิน (Liability), กฎหมายแพ่ง (Civil law), สินเชื่อเพื่อที่อยู่อาศัย, ที่ดิน</t>
  </si>
  <si>
    <t xml:space="preserve">
								เรื่องมีอยู่ว่า คุณพ่อมีหนี้บัตรเครดิตและสินเชื่อบุคคล รวมกันประมาณ 1.2 ล้านบาท
ซึ่งท่านก็เป็นบุคคลไม่มีรายได้แล้ว ทำให้ทางครอบครัวมีความเห็นว่าต้องประกาศขายบ้าน 
แต่ด้วยราคาที่สูงและทำเลไม่ได้ติดถนนใหญ่ทำให้คิดว่าต้องรอนานมากๆกว่าจะขายได้  
ดังนั้นสิ่งที่จะเกิดขึ้นในอนาคตคงต้องโดนฟ้องแน่ๆค่ะ 
จึงรบกวนขอคำปรึกษาค่ะว่า
1. ราคาขายทอดตลาด ขึ้นอยู่กับอะไร สามารถต่ำกว่าราคาประเมินได้ไหมคะ
2. เป็นไปได้ไหมคะถ้าจะขายให้ญาติช่วยกู้ซื้อราคา 1.5 ล้านบาท(ต่ำกว่าราคาประเมินมาก)ไปก่อน แล้วถ้าเรามีเงินมากขึ้น ก็จะกู้ซื้อคืน 
   (ตอนนี้พึ่งเริ่มทำงานค่ะเงินเดือนไม่มาก)
3. ตอนนี้ไม่ได้จ่ายหนี้มา 1-2 งวดแล้ว เค้าโทรมาเจรจาจะประนอมหนี้ให้ แต่เราคำนวณแล้วก็จ่ายไม่ไหวอยู่ดี จึงบอกให้พ่อพลัดไปก่อน 
    วิธีนี้เราควรทำอยู่ไหมค่ะ
ขอขอบคุณล่วงหน้าสำหรับแนะนำค่ะ
กระทู้นี้เป็นกระทู้แรก หากผิดพลาดประการใดก็ขออภัยด้วยนะคะ																															</t>
  </si>
  <si>
    <t>ถึงวันที่ตัดสินใจขายรถเพื่อปลดหนี้สิน</t>
  </si>
  <si>
    <t>https://pantip.com/topic/38250681</t>
  </si>
  <si>
    <t xml:space="preserve">
								ไม่รู้จะเรียบเรียงอย่างไรดีระบายเลยเนอะ เราเพิ่งส่งอีเมล์ไปที่บริษัทนึงเพื่อนัดขายรถที่เราสู้อุตส่าห์ผ่อนมาอีกไม่เกิน24ชม . เขาคงจะโทรมานัดดูรถและตีราคาคงได้มาล้างหนี้ที่มีอยู่ได้เกือบหมด ไม่หมดก็จะอดทนประหยัดทยอยผ่อนใช้ให้หมดเงินเดือนเราออกมาก็ไม่พอใช้กินมาม่ากับข้าวสวยก็บ่อย เราอยากหมดหนี้ พอคิดว่ารถคันนี้จะไม่อยู่กับเราเราแล้วเราร้องไห้เสียใจที่ตัวเองดำเนินชีวิตผิดพลาดเอง
เราเพิ่งร้องไห้หยุดแล้วจึงมาเขียน รถเราไม่ได้ใช้หรอกจอดไว้ที่ลานจอดเสียค่าเช่าจอดด้วยเดือนละ1500 เดินไปทำงาน ต่างจังหวัดก็ไม่ไปเพราะพ่อแม่เสียหมดแล้วเราไม่ต้องใช้รถไปไหนแล้ว ถ้าจำเป็นก็จะนั่งรถเมล์รถตู้ไป เป็นกำลังใจให้เราด้วยนะคะ (แก้ไขค่าจอดรถ) เพิ่งหาปุ่มแก้ไขเจอ😁																																	   แก้ไขข้อความเมื่อ   
</t>
  </si>
  <si>
    <t>จะเป็นไปได้ไหมคะที่คิดอยากไปทำงานต่างประเทศ</t>
  </si>
  <si>
    <t>https://pantip.com/topic/38250455</t>
  </si>
  <si>
    <t>มนุษย์เงินเดือน, ทำงานต่างประเทศ, การเงิน, ปัญหาชีวิต, หนี้สิน (Liability)</t>
  </si>
  <si>
    <t xml:space="preserve">
								คือเรามีภาระเยอะ  ค่าใช้จ่ายต่างๆ  และอยากจะช่วยพ่อแม่ที่บ้านนอกใช้หนี้ ใช้สิน ทั้งหนี้ธกส.  อยากให้พ่อแม่สบาย ท่านจะได้ลืมตาอ้าปากได้สักที  อยากไปทำงานโรงงานก็ได้ อยากไปแบบถูกกฏหมายเห็นหลายคนไปแล้วได้เงินเดือนเยอะ มันจริงไหมคะ?  สำหรับเราก็เคยทำงานมาสารพัด  เกี่ยวข้าว ทำนา เผาถ่านขาย ปลูกผัก พอมาอยู่กทม. เรียนจบ ปริญญาตรี ก็ยอมรับว่าเรียนไม่เก่ง จบมาเกรด 2 กว่าๆ ตอนนี้เป็นสาวออฟฟิศธรรมดา เงินเดือนหมื่นกว่าบาท  สมัยเรียนปิดเทอมเราก็ทำงานโรงงาน  และก็ทำงานเสริฟ ส่งตัวเองเรียน กู้เรียน กยศ ด้วย พ่อแม่ส่งให้เดือนละ 4,000  จนตอนนี้เรียนจบแล้ว ทำงานมา 5 ปี เงินเดือนก็ขึ้นไม่เยอะ งานสบายอยู่หน้าคอมตลอดทำให้มีเวลาโพสขายของออนไลน์หารายได้เสริมไปด้วย หลังเลิกงาน ก็ไลฟ์สดขายเสื้อ  ขายรองเท้ามือสองตลาดนัดวันหยุด ถึงยังไงก็ไม่พอ เพราะขายของก็เงียบมากเลย ลูกผัวก็ไม่มี เลยมีความคิดอยากไปทำงานต่างประเทศ เพราะเราคิดว่าเรามีความขยันและอดทนพอ น่าจะไหว  เราอยากขอคำแนะนำพี่น้องชาวพันทิปที่ทำงานที่ต่างประเทศมาให้คำชี้แนะด้วยค่ะ  
ขอบพระคุณล่วงหน้าค่ะ🙏🏻🙏🏻🙏🏻																															</t>
  </si>
  <si>
    <t>☼☼☼ บัตรเครดิต ! มีประโยชน์มากกว่าที่คุณคิดนะ ☼☼☼</t>
  </si>
  <si>
    <t>https://pantip.com/topic/38249025</t>
  </si>
  <si>
    <t>บัตรเครดิต, การเงิน, มนุษย์เงินเดือน, สังคมชาวพันทิป, หนี้สิน (Liability)</t>
  </si>
  <si>
    <t xml:space="preserve">
คงมีหลายๆ คนที่เลือกใช้บัตรเครดิตแทนเงินสด เพื่อใช้ในชีวิตประจำวันกันอยู่แล้วใช่ไหมครับ  เหตุผลที่ หลาย ๆ คนใช้บัตรเครดิตส่วนใหญ่อาจจะมาจาก ความสะดวกสบาย ใช้ก่อนจ่ายทีหลัง แถมยังมีโปรโมชั่นของบัตรอีกมากมาย โปรโมชั่นของบัตรอีกมากมาย แต่เชื่อหรือไม่ครับ ว่า อันที่จริงแล้วบัตรเครดิตก็มีประโยชน์ อื่นๆ อีกเช่นกัน  ดังนั้นเรามาดูกันเลยครับว่าเจ้าบัตรเครดิตเหล่านี้ มีประโยชน์ครอบคลุมด้านใดบ้าง
 1. ช่วยวางแผนการใช้เงินอย่างเป็นระบบ 
หากเราลองพลิกมุมดูอีกด้านหนึ่ง จะเห็นเลยว่าการใช้บัตรเครดิตทำให้เรา “ จับจ่ายใช้สอย ”  โดยมีระบบเป็นผู้บันทึกให้ โดยที่เพื่อนๆ จะสามารถสรุปยอดได้อย่างง่ายเป็นรายวันเลย เพราะในปัจจุบัน บัตรเครดิตหลายๆ เจ้า ก็จะมีแอปพลิเคชั่น ที่จะเป็นตัวช่วยให้เราในการ ติดตามยอด แบบ เรียลไทม์  จนยากที่พลาดในการติดตามและยังออกแบบได้สวยงาม ใช้งานได้ง่าย พร้อมทั้งยัง ช่วยให้เราวางแผนการเงินได้ง่ายแค่ปลายนิ้วมือ
 2. ยืดระยะเวลาในการจ่ายหนี้ 
เราสามารถใช้หนึ่งในฟีเจอร์ของบัตรเครดิตนั้นก็คือ “ ระยะเวลาในการปลอดดอกเบี้ย “ หรือ ระยะเวลาหลังจากวันสรุปยอดถึงวันกำหนดการชำระ ซึ่งเฉลี่ยให้เวลาประมาณ 45-50 วัน ให้เป็นประโยชน์ในการต่อลมหายใจในการใช้ชีวิต  โดยหากจ่ายหนี้บัตรเครดิตในเวลาดังกล่าว เราก็จะไม่โดนดอกเบี้ยสุดแพง ทั้งนี้หากเราลองมองดูดี ๆ ช่วงระยะเวลาดังกล่าว จะค่อนข้างยาวพอสมควร ซึ่งน่าจะนานพอให้เราหาเงินมาจ่ายหนี้ เพราะเข้าใจว่าบางทีอาจจะเกิด “สภาวะเงินช็อต” หาเงินไม่ทันจริงๆ  แต่อย่างไรก็ตาม ก่อนตัดสินใจรูดทุกครั้งควรมั่นใจว่าจะมีเงินมาจ่ายนะครับ
 3. คลายความกังวลได้ หากสินค้ามีปัญหา
หลาย ๆ คนอาจจะยังไม่รู้ว่า หากสินค้าที่ซื้อมีปัญหา ชำรุดเสียหาย หรือ ไม่เป็นไปตามที่ตกลงกัน เราสามารถโทรแจ้งเพื่อเจรจา ให้ทางร้านค้านั้นๆ  ยอมยกเลิกยอดดังกล่าวได้ หากเกิดจากความผิดพลาดจากผู้ขาย บางที การจ่ายสินค้าด้วยเงินสด อาจจะทำได้ยากกว่า 
 4.  สามารถเข้าร่วมอีเว้นท์พิเศษสุดหรู พร้อมทั้ง สิทธิพิเศษอื่นๆ อีกมากมาย
ข้อนี้ต้องบอกเลยว่าเอาใจขาโชเชียล  “สายเซเลบ” ทั้งหลาย เนื่องจากบัตรเครดิตบางใบ จะมอบสิทธิประโยชน์ ไม่ว่าจะเป็น การจองเข้าอีเว้นท์ การแสดง หรือ คอนเสิร์ต  ที่ เพื่อน ๆ อาจจะไม่สามารถจองได้โดยวิธีการปกติ หรืออาจจะเป็น อีเวินท์โดยเฉพาะจริงๆให้กับผู้ถือบัตร  นอกจากนี้ยังมี ที่จอดรถ หรือส่วนลดพิเศษอื่นๆ อีกด้วยดังนั้น หากเพื่อนๆ สนใจประโยชน์ในหมวดนี้ แนะนำว่า ให้ลองอัพเดตแคมเปญกับต้นทางของบัตรนั้นๆ เพื่อที่จะได้รับโอกาสเดินพรมแดงเข้างานในฝัน กันอย่างพร้อมเพรียง
 5. จ่ายเบี้ยประกันผ่านบัตรเครดิต ได้รับสิทธิประโยชน์เหมือนกัน
โดยปกติเราก็คงจะได้รับข่าวสารโปรโมชั่นบัตรเครดิตประเภท  “ ลด-แลก-แจก-แถม ” เป็นประจำอยู่แล้วผ่านช่องทางต่างๆ จนไม่ต้องอธิบายอะไรเพิ่มเป็นพิเศษ แต่ว่าเพื่อน ๆ ทราบหรือไม่ครับว่า การจ่ายค่าเบี้ยประกันผ่านบัตรเครดิต ก็มีสิทธิประโยชน์คล้ายกับ การจ่ายค่าสินค้าและบริการในหมวดอื่นๆ ได้เหมือนกัน  อาทิเช่น  จ่ายเบี้ยประกันผ่านบัตรเครดิต จะได้รับคะแนนเพิ่มจากยอดใช้จ่ายเพิ่มเข้าไป หรือว่า เราสามารถใช้คะแนนสะสมในบัตรเครดิตจ่ายแทนได้ อีกทั้ง บัตรเครดิตยังแบ่งเบาภาระตรงที่ เรามีสทธิในการผ่อนชำระเบี้ยประกันได้นานแบบ 0% เป็นเวลา  10 เดือน  อีกด้วย  อันนี้หากลองสอบถามทางบัตรดีๆ  บางทีมีโปรแกรมได้รับเงินคืนด้วย แต่อย่างไรก็ตาม แนะนำว่าเพื่อนๆ ควรสอบถามให้ดีก่อนนะครับว่า มีบัตรไหนที่ใจดีเข้าร่วมรายการบ้าง
 6. ไปเที่ยวเมืองนอก ได้ปลอดภัย และ คุ้มค่า ด้วยบัตรเครดิต
สมัยนี้เราเดินทางไปเที่ยวเมืองนอกเองได้ง่าย และสบาย มากกว่าเมื่อก่อน เช่นเดียวกันกับการที่เราสามารถ “พกบัตรเครดิต” ไปใช้จ่ายแทนการใช้เงินสดในปริมาณ มากๆ ซึ่งประโยชน์ของการใช้บัตรในช่วงเวลาที่ท่องเที่ยวต่างแดนนั้น  นอกจากจะช่วยให้เรา ปลอดภัยไม่ต้องพกเงินสดเป็นจำนวนมากแล้ว ก็ยังมีโอกาสได้สิทธิประโยชน์ ในรูปของ เงินคืน หรือ คะแนนพิเศษที่จะได้การคูนแต้มกระจาย จากการจับจ่ายในสกุลเงินต่างประเทศ   แถมจะคุ้มค่ามากยิ่งขึ้นถ้าหากเพื่อนๆ ใช้บัตรเครดิตที่มอบสิทธิให้ได้นั่งเลาจที่สนามบิน เรียกว่า “ ได้ทั้งช็อป ใช้ได้ทั้งชิว ” กันเลยทีเดียว
ดังนั้นเมื่อรู้อย่างนี้แล้ว ก็อาจจะทำให้เพื่อน ๆ เห็นประโยชน์ของบัตรเครดิต ที่หลากหลายมากขึ้นกว่าเดิม ควบคู่ไปกับใช้บัตรเครดิตได้อย่างถูกต้อง เพื่อลดโอกาสในการเกิดหนี้เกินตัวนะครับ  ดังนั้น K-Expert  หวังว่าปลายปีนี้เพื่อนๆ คงจะใช้บัตรเครดิต ได้อย่างคุ้มค่ามากยิ่งขึ้นเช่นกัน  </t>
  </si>
  <si>
    <t>ต้องการปิดยอดหนี้ของอิออนหน่อยค่ะ</t>
  </si>
  <si>
    <t>https://pantip.com/topic/38248788</t>
  </si>
  <si>
    <t>บัตรเครดิต, AEON, บัตรกดเงินสด, หนี้สิน (Liability), การเงิน</t>
  </si>
  <si>
    <t xml:space="preserve">
								อยากถามว่าพอดีเรามีหนี้บัตรอิออน 2 อย่าง อันแรกคือผ่อนสินค้ารูดซื้อของไป26,000 (ส่งเดือน1800ขั้นต่ำสุด) แต่ตอนนี้ผ่อนจ่ายไปจนเหลือยอดแค่16,000 ต่อมาเมื่อล่าสุดได้บัตรเงินสดยัวร์แคชมาในวงเงิน22,000 แต่รูดใช้ไปแล้ว 16,000 และตอนนี้ต้องการจะปิดหนี้ยอดนึงก่อนเลยจะขอคำแนะนำว่าเราจะปิดยอดอันเก่าหรือยอดอันใหม่ดีค่ะ ที่จะทำให้เสียดอกน้อยมากที่สุด (เพราะยอดหนี้เหลือเท่ากัน) ลังเลค่ะไม่รู้จะปิดยอดไหนก่อนดีที่จะทำให้เราเสียน้อยที่สุด																															</t>
  </si>
  <si>
    <t>จะทำไงยังไง? เมื่อรู้สึกว่า.. ครอบครัวแฟนเป็นภาระให้แฟนตลอด</t>
  </si>
  <si>
    <t>https://pantip.com/topic/38248622</t>
  </si>
  <si>
    <t>ความรักวัยทำงาน, หนี้สิน (Liability), ประสบการณ์ชีวิตคู่, ปัญหาความรัก, ปัญหาครอบครัว</t>
  </si>
  <si>
    <t xml:space="preserve">
								ไม่รู้จะไปคุยกับใคร เพราะเป็นเรื่องของคน 2 คน
ขอเล่าเรื่องราวก่อน
...เราคบกับแฟนมาได้ 2 ปีแล้วคะ เรารู้ตลอดว่า สถานะครอบครัวของแฟนเป็นแบบไหน? 
แต่.. เราไม่ได้คบหวังผลอะไร เพราะเค้าเป็นคนนิสัยดี
เข้าช่วงปีที่ 2 ระยะหลังๆ รู้สึกว่า ...ครอบครัวเค้าพึ่งแฟนเรามากเกินไป ทั้งเรื่องเงิน เรื่องรถ และเรื่องต่างๆ มากมาย ครอบครัวเค้ามีลูก 6 คน แต่... พ่อ-แม่เค้าดันมาพึ่งแฟนเราตลอด เราไม่ได้ห้ามนะคะว่า ไม่ให้เงินหรือเลี้ยงดูพ่อ-แม่ มันดีอยู่แล้วคะ 
แต่... มันมากเกินไปมั้ย ขอและพึ่งลูกจนลูกไม่มีเงินพอใช้ในแต่ละเดือน ช่วงแรกๆ เราไม่ได้ออกรถ เราจะช่วยเรื่องค่าน้ำมัน บำรุงรักษารถเค้า และก็เรื่องอาหารการกิน เราพาเค้าไปกินที่ดีๆ ตลอด และก็เห็นตลอดเหมือนกันว่าแม่เค้าโทรมาขอเงินแฟนทุกอาทิตย์ พร้อมกับโทมาบ่น มาด่า เพราะเราได้ยินจากโทรศัพท์เสียงมันดังออกมา เห็นแล้วเครียดแทน แต่... เค้าเก็บความรู้สึกเก่งมาก
และหนักสุดตรงที่ 
เรื่องที่ 1 พี่-น้อง มีรถใช้กันหมดแต่ไม่ใช้ มาสลับรถกับรถแฟนใช้ (เวลาเค้ามีธุระ) เพราะรถแฟนเราครบวงจรและเป็นออโต้ ยอมรับว่า.. เราเคยยืมรถแฟนขับ และก็มีเฉี่ยว ชน แต่.. เราจัดการปัญหาทุกอย่าง โดยการรับผิดชอบเองทุกอย่าง แต่... น้องเค้าไปเฉี่ยวเป็นรอยลึกไม่ได้มารับผิดชอบรถแฟนเราเลย
เรื่องที่ 2 พ่อ-แม่เค้า ออกรถ เอาชื่อแฟนค้ำประกัน แล้วรถโดยยึด เค้าบอกว่าเรื่องมันหลายปีแล้ว และก็ขึ้นศาลแล้ว แต่มีคนโทมาทวงแถบทุกวัน
เรื่องที่ 3 พ่อ-แม่เค้า ให้แฟนกู้เงินออมสิน (ไม่ขอเอ่ยจำนวนเงิน) และบอกกับแฟนเราว่า ท่านจะใช้คืนเอง เพียงขอให้แฟนกู้ยืมให้ เพราะแฟนมีฐานเงินเดือนพอใช้ และผ่านแน่นอน (เราเคยเตือนแล้วคะ ว่าแน่ใจหรอ?) เค้าก็บอกว่าแน่ใจ "พอกู้ไป กับเป็นแฟนเราใช้คืนเอง" เราเห็นแล้วก็สงสาร แต่ก็ช่วยไรไม่ได้
เรื่องที่ 4 เมื่อแฟนเราเงินไม่พอใช้ เพราะต้องผ่อนรถ จ่ายค่าจิปาถะของรถ จ่ายค่าเน็ตรายเดือน และค่ากินในแต่ละวัน พร้อมกับให้เงินแม่ทุกอาทิตย์ เราก็เลยช่วยค่าอาหารบางส่วน ซึ่งเงินเดือนเราก็มีไม่เท่าเค้าอยู่แล้ว เรารู้สึกว่าเราเหนื่อย เราเลยขอห่างโดยเวลากินข้าวก็แยกกันกิน แยกกันดำรงค์ชีวิต โทหากันบ้าง (เราทำงานที่เดียวกันเจอกันทุกวันอยู่แล้ว) เมื่อก่อนเราจะไปไหนต้องพาแฟนไปด้วยตลอด ระยะหลังมานี้เราไม่ไหว 
แฟนเรานิสัยดี มีอะไรครอบครัวเราเรียกเค้าให้มาช่วยได้ (จากที่ครอบครัวเราไม่เคยยอมรับในตัวแฟนเราเลย เพราะดื่มเหล้าเก่ง) ไม่เจ้าชู้
เราเคยคุยกับแฟนเรื่องประเภทนี้หลายครั้ง จนเราขอเลิกไปแล้วหลายครั้ง เค้าก็ไม่ยอมเลิก เค้าบอกว่าจะไม่ให้เรามายุ่งเกี่ยวเรื่องของเค้า มันก็ดีคะ
แต่... ให้เราอยู่เป็นสามี-ภรรยากันจริงๆ เราว่าคบกันไม่นานคงหย่าร้างกันแน่นอน เราก็ปรึกษาแม่ แม่เค้าก็ไม่เห็นด้วย เพราะแม่เคยอาบน้ำร้อนมาก่อน
ขอบคุณที่เสียเวลาอ่านนะคะ																															</t>
  </si>
  <si>
    <t>ซื้อรถดีไหมครับ</t>
  </si>
  <si>
    <t>https://pantip.com/topic/38247731</t>
  </si>
  <si>
    <t>รถยนต์, หนี้สิน (Liability), สินเชื่อรถยนต์</t>
  </si>
  <si>
    <t xml:space="preserve">
								ผมควรซื้อรถดีไหมครับ พอดีพ่ออยากให้ผมซื้อไว้ให้พ่อขับแต่ผมขับรถไม่เป็นรุ้สึกว่าซื้อไปเอาเงินไปทิ้งไปขว้างราคารถตั้ง3แสนเงินเก็บก็มีไม่ถึง5หมื่นทำงานรุ้สึกยังไม่มั่นคงกลัวเป็นหนี้เงินเดือนก็แค่13000ผมช่วยออกคนละครึ่งผ่อนกับพี่ผมส่งรถเดือนละ7000ตกประมาณต่อเดือนออกเงินคนละ3500 ทำไงดีครับซื้อดีไหมคิดหนักมาก																															</t>
  </si>
  <si>
    <t>ปัญหาชีวิต!!</t>
  </si>
  <si>
    <t>https://pantip.com/topic/38247372</t>
  </si>
  <si>
    <t>ปัญหาชีวิต, ปัญหาครอบครัว, ครอบครัว, หนี้สิน (Liability), ชีวิตวัยรุ่น</t>
  </si>
  <si>
    <t xml:space="preserve">
								ก่อนอื่นต้องท้าวความก่อนว่าบ้านเราเคยอยู่พร้อมหน้าพร้อมตากันเคยมีเคยใช้ ทำสวนผลไม้. สวนนึงถ้าได้ก็หลักแสนอยู่ จนอยู่มาวันนึงสวนก็เริ่มขาดทุน ชีวิตของครอบครัวก็เริ่มแย่ลงๆ จนตอนนี้สามารถใช้คำว่าบุคคลล้มละลายแล้วก็ได้ ครอบครัวก็ต้องแตกแยก ตากับยายไปทาง น้าไปทาง เราอยู่กับแม่และพ่อใหม่กับน้องคนละพ่อ รถยนต์ที่เคยมีก็ต้องเข้าไฟแนนซ์และไม่จ่ายค่างวด หนีหนี้ไปทั้งหมด2คัน เป็นชื่อตากับยาย ตอนนี้เค้ายังไม่ติดต่ออะไรแต่บั้นท้ายก็น่าจะรอวันเข้าคุก ส่วนปัญหาที่เราจะมาถามคือว่า ตอนนี้เราป่วยเป็น กระดูกสันหลังทับเส้นประสาท มันเดินตรงไม่ได้ ทำงานไม่ได้ ร่างกายไม่ไหว วันนี้แม่เรียกมานั่งคุยจะเอายังไงกับชีวิต หาว่านี่ไม่ทำอะไร แต่ที่เราจะเป็นแบบนี้คือเรารับสอนลีดเมื่อปีที่แล้ว ยอมรับว่าชอบลีดแล้วติดจนไม่ไปเรียนแล้วสุดท้ายก็ได้ออกจาก รร แต่เรานั่งคิดแล้วว่า บ้านก็เช่าข้าวก็ซื้อ ไม่รู้จะอยู่บ้านหลังนี้ได้อีกนานแค่ไหน สักหน่อยก็ต้องย้ายหนีหนี้ไปที่อื่นอีก เลยตัดสินใจหาเงินมากกว่าการไปเรียน มันเป็นการตัดสินใจที่ผิดนะ แต่ช่วงนั้นคือมันคิดได้แค่นั้น เงินก็ได้ไม่มาก มันก็ได้แค่หลักหมื่น แต่มันสามารถช่วยพยุงครอบครัวให้มีวันพรุ่งนี้ เพราะครอบครัวที่ขั้นตกอัพมาก ทั้งครอบครัว4คน มีเงินแค่1000บาท ช่วงนั้นน้าเลือกที่จะไปอยู่กับครอบครัวเขาแล้ว ตกอัพ ขนาดกาแฟ1ซองยังต้องแบ่งกันกิน3คน เราต้องรอเงินขายของได้ช่วงเช้าก่อนถึงจะไปโรงเรียนได้ ก็เกือบๆ10โมง กำลังสงสัยว่าเรากำลังนอยด์ตัวเองที่ทำไรไม่ได้เลย หรือ กำลังนอยด์แม่ที่ไม่เข้าใจเรา ก่อนที่เราจะป่วยหนักขนาดนี้มันก็เป็นเพราะเงินที่หามาด้วยแรงด้วยสติของเด็ก18คนนึง เท่าที่จะทำได้สุดความสามารถที่อยากให้ครอบครัวอยู่ต่อได้ มันเป็นเงินที่ตัดอนาคตในการเรียน เงินที่ทำให้เป็นกระดูกสันหลังทับเส้นประสาท เงินที่อยากให้ครอบครัวอยู่ต่อ แต่วันนี้ครอบครัวลืมเงินก่อนนั้น แล้วมองว่าเราทำไรไม่ได้เลย???  ควรทำไงดีครับ รักษาตัวให้หายแล้วเริ่มชีวิตใหม่หรอ???																															</t>
  </si>
  <si>
    <t>ต้องการเงินด่วน มากและก็เครียดมากหาทางออกไม่เจอ</t>
  </si>
  <si>
    <t>https://pantip.com/topic/38246834</t>
  </si>
  <si>
    <t>ปัญหาชีวิต, สินเชื่อธุรกิจ, หนี้สิน (Liability), ร้องทุกข์</t>
  </si>
  <si>
    <t xml:space="preserve">
								มีใครพอจะแนะนำ ได้ไหมค่ะ เราเดือนร้อนจริงๆค่ะ จำเป็นที่ต้องชำระหนี้ในวันพรุ่งนี้ ทางบ้านก็ไม่มี เพื่อนก็ไม่มี จำนวนที่ต้องจ่ายทั้งหมด 10,000 บาท เดือนนี้เราหมุนเงินไม่ทัน ขอสินเชื่อก็ไม่ผ่านค่ะ																															</t>
  </si>
  <si>
    <t>ลูกหนี้กำลังถูกฟ้องล้มละลาย หนี้(เงิน)ของเราจะสูญด้วยไหม</t>
  </si>
  <si>
    <t>https://pantip.com/topic/38246803</t>
  </si>
  <si>
    <t>หนี้สิน (Liability), ปัญหาชีวิต, กฎหมายแพ่ง (Civil law), การเงิน</t>
  </si>
  <si>
    <t xml:space="preserve">
								คนรู้จักเป็นหนี้เรา ประมาณ 3 แสนบาท
มีหนังสือสัญญาถูกต้องตามกฎหมาย
แต่ตอนนี้ทราบว่า เขามีหนี้สินหลายล้าน
เจ้าหนี้หลายคน  และได้ถูกเจ้าหนี้รายหนึ่ง
ฟ้องล้มละลาย 
คำถาม คือ  ถ้าลูกหนี้เราถูกฟ้องล้มละลาย
แล้วไม่มีทรัพย์สินใดๆให้ยึด หรือมีแต่ได้ไม่ถึงเรา  หนี้สินของเค้าที่มีกับเราจะจบไปด้วยไหม
เรามีทางทำอะไรได้บ้าง 
ขอบคุณค่ะ																															</t>
  </si>
  <si>
    <t>ทำยังไงกับครอบครัวดี</t>
  </si>
  <si>
    <t>https://pantip.com/topic/38246463</t>
  </si>
  <si>
    <t xml:space="preserve">
								ที่บ้านผมค่อนข้างมีฐานะยากจนและเป็นหนี้ท่วมหัวอาจจะเป็นเพราะแม่ก็ได้ แม่ผมเป็นคนที่ติดการพนันมากๆมีเท่าไหร่ก็เล่นจนหมด ผมเองก็เพิ่งเรียนจบมีงานทำแล้วแต่ต้องลาออกจากงานเพราะช่วงนั้นพ่อป่วยผมจึงต้องออกมาช่วยงาน ที่บ้านทำอาชีพค้าขายผลไม้ตามตลาดนัด มันก็ขายค่อนข้างดีนะครับแต่ละวันกำไรก็เยอะพอควร ที่นี้ปัญหามันอยู่ที่แม่ผมเป็นคนที่ติดพนันมากๆ คือแกมีเท่าไหร่ก็เล่นจนหมดผมกับแม่ทะเลาะกันหลายครั้ง ทุกครั้งแกก็จะพูดว่า”กูเป็นคนหาให้กิน ไม่ได้หาให้กูกิน” ผมรู้สึกทัอมากๆทั้งที่ผมเองเป็นทั้งคนขับรถยกของช่วยแกขาย คือทำทุกอย่างแทนพ่อ ถ้าวันไหนไม่ไปขายนี้ถือว่าวันต่อไปจะไม่มีกินเลยครับ เพราะแกเล่นเกือบทุกวัน หนี้ที่กู้มาก็ต้องหาใช้เขาทั้งดอกทั้งต้น  แล้วอีกอย่างที่เป็นปัญหาหนักเลย ผมมีพี่ติดยาทุกครั้งที่กลับบ้านมา มันจะมาขอเงินแม่หรือขโมยเอาไปเสพยาทั้งที่มันไม่เคยช่วยอะไรเลยแต่มาเอาเงินไปใช้ ทุกวันนี้เป็นทุกข์มากทั้งทางกายและทางใจ 
ผมเองก็อยากจะหนีออกมาแล้วไปหางานทำเลี้ยงตัวเองเหมือนเดิม แต่มันติดที่ครอบครัวเป็นแบบนี้ ถ้าผมไม่ช่วยแล้วใครจะช่วย 
ผมอยากหาทางออกให้มันดีกว่านี้แต่คิดไม่ออกจริงๆครับ																															</t>
  </si>
  <si>
    <t>แฟนขอให้ช่วยจัดการเรื่องเงินของเค้า เราควรทำอย่างไรคะ</t>
  </si>
  <si>
    <t>https://pantip.com/topic/38244970</t>
  </si>
  <si>
    <t>การเงิน, หนี้สิน (Liability), ประสบการณ์ชีวิตคู่, ความรักวัยทำงาน</t>
  </si>
  <si>
    <t xml:space="preserve">
								แฟนหาเงินได้เก่ง ทั้งงานหลักงานเสริม แต่ก็ใช้จ่ายเก่งเหมือนกัน มีหนี้หลายรายการมาก เราเพิ่งรู้เมื่อไม่กี่วันมานี้ เพราะคุยเรื่องแต่งงานกัน เราเลยขอให้เอาตัวเลขทรัพย์สิน+หนี้สินของทั้งคู่มาวาง แล้วจะได้เตรียมบริหารจัดการ ปรากฏเจอหนี้มากกว่าที่คิด ในระบบ นอกระบบ หนี้บัตร (หลายใบ) หนี้จำนำรถ (3 คัน) จำนำทอง ฯลฯ แต่ละเดือนก็จ่ายแต่ดอกเบี้ยเลี้ยงไปเรื่อยๆ เงินต้นไม่ลงสักที เราเลยขอให้บริหารจัดการใหม่ เสนอไปว่าเอาหนี้หลักหมื่นทั้งหมดมารวมกันเป็นก้อนเดียว (มีแหล่งเงินกู้ที่ดอกเบี้ยถูกกว่ามาก) แล้วก็เขียนตัวเลขให้เค้าดูว่าถ้ายังจ่ายแบบเดิม กับจ่ายแบบใหม่ จะเสียดอกเบี้ยเท่าไหร่ เทียบกัน
เค้าเห็นแล้วก็ตกใจ บอกว่าไม่นึกว่าหนี้ตัวเองจะมีเยอะขนาดนี้ และจ่ายดอกเบี้ยไปเยอะขนาดนี้ และบางอย่างที่เราอธิบาย เค้าก็ดูจะไม่ค่อยเข้าใจเท่าไร (หนี้เก่าบางรายการก็จ่ายเป็นรายไตรมาส บางรายการก็จ่ายเป็นรายปี เราเอามาเฉลี่ยเป็นรายเดือนให้ดูให้หมด) สุดท้าย เค้าเลยบอกว่า เอาอย่างนี้ได้ไหม เค้าหาเงินได้เท่าไรให้เราหมด และให้เราบริหารจัดการ ว่าเงินที่ได้มาจะได้ต้องเอาไปจ่ายอะไรบ้าง ใจนึงเราก็อยากทำ เพราะจะได้เป็นระบบเสียที แต่อีกใจก็กลัวจะมีปัญหาอะไรหรือเปล่า เพราะเงินก็เงินเค้า หนี้ก็หนี้เค้า และรายจ่ายเค้าก็ค่อนข้างเยอะเหมือนกัน รับผิดชอบรายจ่ายทั้งหมดในบ้าน เลี้ยงลูกสองคน ให้เงินพ่อแม่ (แต่พ่อแม่ให้ไม่มาก เพราะดูแลทั้งหมดอยู่แล้ว)
อยากถามว่าปกติคนเป็นแฟนกัน ถ้าไปบริหารจัดการเรื่องเงินให้อีกฝ่าย จะมีปัญหากันมากไหม มีอะไรที่ต้องระวังบ้างหรือเปล่าคะ หรือเราจะไม่ยุ่งเรื่องนี้ดี
ปล.อย่าแนะนำให้เลิกเลยนะคะ แฟนเราค่อนข้างโอเคทุกอย่าง และเรามีความสุขมากกับคนๆ นี้ ต้องการใช้ชีวิตร่วมกับเค้าไปตลอดชีวิต																															</t>
  </si>
  <si>
    <t>หาตังกินข้าว</t>
  </si>
  <si>
    <t>https://pantip.com/topic/38241180</t>
  </si>
  <si>
    <t>ปัญหาชีวิต, ปัญหาวัยรุ่น, ความรักวัยทำงาน, หนี้สิน (Liability), ปัญหาครอบครัว</t>
  </si>
  <si>
    <t xml:space="preserve">
								วันนี้ผมไม่มีตังกินข้าวสักบาท ขอยืมใครก็ไม่มีใครรู้ว่าลงมาทำงานเดือนแรกนี้โคตรลำบากเลยว่ะใช่ว่ายืมแล้วจะไม่คืนน่ะ คืนตรงเวลาตลอด พอเรายืมมันบอกไม่มี พอมันยืมเราบอกไม่มี มันก็ทักมาอยู่อย่างนั้น จนเรารำคารตรงให้มันยืม แล้วพอเราถวงกับเป็นคนล่ะคนไอร่เวร เหนื่อยแล้วว่ะแต่ยังกลับไม้ได้ เพราะต้องหาตังไปแต่งแฟนที่รออยู่บ้านอีก เห้อชีวิต #ท้อมาก ใครมีทางออกบอกที?																															</t>
  </si>
  <si>
    <t>คดีการฉ้อโกง</t>
  </si>
  <si>
    <t>https://pantip.com/topic/38240753</t>
  </si>
  <si>
    <t>การเงิน, ร้องทุกข์, กฎหมายชาวบ้าน, คดีความ, หนี้สิน (Liability)</t>
  </si>
  <si>
    <t xml:space="preserve">
								สวัสดีครับพอดีมีเรื่องจะสอบถามครับ
เรื่องมีอยู่ว่ามีวันนึงผมไปซื้อของกับร้านแห่งหนึ่งทีนี้ราคาสินค้าอยู่ที่ 790 บาท ผมเลยขอทางร้านผ่อนครับผมให้งวดแรกไปแล้ว 400 บาททีนี้ต่อมามีช่วงนึงผมติดธุระมากเลยไม่ได้จ่ายส่วนที่เหลือให้สักทีต่อมาหลังจากผมว่างแล้วก็เป็นเดือนเมษายนพอดี
เจ้าหนี้ผมเห็นไม่ทวงสักที ผมไม่กล้าจ่ายส่วนที่เหลือให้สักที จนผ่านไปแล้ว 1 ปี 8 เดือน ผมพึ่งได้จ่ายหนี้ส่วนที่เหลือไปครับ
คำถามเลยนะครับ
1.ถ้าเจ้าหนี้แจ้งความแล้วแต่ลูกหนี้ได้ทำการชำระเงินหมดแล้วหลังจากเจ้าหนี้แจ้งความ แล้วจะโดนจับเข้าคุกไหมครับ
ขอบคุณครับ
ช่วยตอบกันหน่อยนะครับ																															</t>
  </si>
  <si>
    <t>เครียดมาก ที่บ้านโทษเราที่ทำให้บ้านจนและเป็นสาเหตุที่ทำให้เกิดหนี้สิน</t>
  </si>
  <si>
    <t>https://pantip.com/topic/38239597</t>
  </si>
  <si>
    <t>ปัญหาชีวิต, การศึกษา, ปัญหาครอบครัว, หนี้สิน (Liability), การเรียน</t>
  </si>
  <si>
    <t xml:space="preserve">
								สวัสดีค่ะ ตอนนี้เราอายุ15ปีกำลังเรียนอยู่ชั้นม.3ค่ะ เรามีปัญหาที่บ้านบ่อยมาก เเละเรื่องที่ทะเลาะก็เรื่องเงินเข้ามาตลอด คือเราเรียนโครงการพิเศษทำให้ค่าเทอมแพงกว่าเด็กปกติ ตอนแรกทางบ้านดีใจมากที่เราติดแต่พอซักพักกลับว่าเราด่าเราว่าค่าเทอมเเพง มีปัญญาจ่ายได้ก็บุญหัวเเล้ว แล้วที่บ้านไม่มีรถไปรับ-ส่งเลยนั่งรถรับ-ส่งค่ะ ตอนเเรกเดือนละ1200 แต่เทอมนี้ทุกคันเขาปรับเป็น1500 ค่ะ แล้วที่บ้านก็มาด่าเราค่ะว่าเรียนให้มันดีๆ ค่ารถก็แพง ยังทำตัวแย่ขึ้นทุกวัน เราได้เงินวันละ50บาทค่ะ ถ้าคิดแต่ละวัน ค่าข้าว+น้ำก็ 35 บาทเหลือเงิน15บาท ปีนี้เราอยู่ม.3กำลังจะสอบ o-netครูบางวิชาจะให้จ่ายค่าชีทค่ะ ซึ่งเงินเราไม่พอเราก็จะขอทางบ้านแต่สิ่งที่ได้กลับมาคือโดนด่าว่าไม่ช่วยประหยัด งานบางวิชาต้องปริ้นงาน ที่บ้านไม่มีคอมกับเครื่องปริ้น ก็ต้องไปปริ้นที่โรงเรียนและเราก็ขอเงินที่บ้าน แต่สิ่งที่ได้คือคำด่า เพื่อนที่โรงเรียนก็ช่วยเราค่ะจนเกรงใจเพื่อนมาก ไม่รู้จะคืนยังไงหมด แล้วเราจะคิดไปทำงานพิเศษเเต่ที่บ้านก็หาว่าจะไปเที่ยวเล่นกับเพื่อนติดเพื่อนบ้างหล่ะ ใจแตกมั่งหล่ะ แค่เงินจะใช้ยังไม่มีเลย(1)																															</t>
  </si>
  <si>
    <t>หนี้บัตรเครดิต การยึดทรัพย์</t>
  </si>
  <si>
    <t>https://pantip.com/topic/38234079</t>
  </si>
  <si>
    <t>หนี้สิน (Liability), บัตรเครดิต, การเงิน, ทนายความ, กฎหมายแพ่ง (Civil law)</t>
  </si>
  <si>
    <t xml:space="preserve">
								สวัสดีค่ะ คือตอนนี้คุณแม่โดนหมายฟ้องเรื่องหนี้บัตรเครดิตธนาคารแห่งหนึ่ง
ทางธนาคารแจ้งยอดมาเกือบ 9 หมื่น ต้องไปศาลวันที่ 20/11/61
คุณแม่ไม่มีรายได้แล้วนะค่ะ คุณแม่มีเจตนาไปขอไกล่เกลี่ย แต่พูดตามตรงว่าการเงินที่บ้านวิกฤต ไม่สามารถจ่ายเงินก้อนได้แน่นอนค่ะ 
แถมคุณแม่เองยังต้องไปรักษาตัวที่โรงพยาบาล 2 วันต่ออาทิตย์ ซึ่งเป็นค่าใช้จ่ายที่ค่อนข้างสูง
แต่คุณแม่มีที่ดินอยู่ผืนหนึ่ง ราคาประเมินเกินล้าน ทนายแจ้งว่าให้เปลี่ยนมือเจ้าของที่ดิน เพราะมูลค่าหนี้กับมูลค่าที่ดินต่างกันเยอะเกินไปไม่คุ้มที่จะให้ทางธนาคารยึดไปถ่ายทอดตลาดค่ะ 
คำถามคือ 1 ทางธนาคารจะสืบทรัพย์ไปถึงที่ดินผืนนี้ไหมคะ
                2 ทนายบอกว่าให้โอนที่ดินให้เราที่เป็นลูกสาวก่อนวันที่ 20/11/61 ที่ดินผืนนี้จะปลอดภัย เพื่อให้ชื่อเจ้าของที่ดินในระบบไม่ใช่ชื่อคุณแม่ ถึงแม้ว่าทางธนาคารจะสืบเจอภายหลังว่ามีการโอนที่ดินมาให้เรา แต่ธนาคารจะไม่มีสิทธิ์ยึดที่ดินผืนนี้ไป เพราะเปลี่ยนมือเจ้าของแล้ว จริงไหมคะ
                3 ระยะเวลาในการเปลี่ยนชื่อเจ้าของที่ดินใช้เวลานานแค่ไหนคะ
                4 ถ้าเรามีเจตนาไกล่เกลี่ย ขอทยอยจ่ายหนี้ ตกลงที่จะจ่ายหนี้คืนในระยะเวลาที่กำหนด ในระหว่างที่เราอยู่ในข้อตกลง เราสามารถโอนที่ดินได้ไหมคะ
รบกวนขอคำแนะนำผู้มีความรู้และประสบการณ์ด้วยนะคะ
หากมีหนทางแก้ไขทางอื่น น้อมรับรับฟังทุกคำแนะนำค่ะ
ขอบพระคุณมากค่ะ																																	   แก้ไขข้อความเมื่อ   
</t>
  </si>
  <si>
    <t>ดอกเบี่ย 0.8 ต่อเดือน ผ่อน 5 เดือนมีวิธีคิดยังไงครับ</t>
  </si>
  <si>
    <t>https://pantip.com/topic/38231721</t>
  </si>
  <si>
    <t>บัตรเครดิต, สินเชื่อรถยนต์, หนี้ครัวเรือน, การเงิน, หนี้สิน (Liability)</t>
  </si>
  <si>
    <t xml:space="preserve">
								ของราคา 6,000 บาท คิดดอกเบี้ย 0.8 % ต่อเดือน
ผ่อนจ่าย 5 งวด ต้องจ่ายเดือนละเท่าไหร่
มีวิธีการคำนวณอย่างไรครับ																															</t>
  </si>
  <si>
    <t>โดนฟ้องเรื่องกยศ.ไปแล้ว ถ้าจ่ายไม่ทันเดือนนึง จะเป็นไรไหมคะ</t>
  </si>
  <si>
    <t>https://pantip.com/topic/38229649</t>
  </si>
  <si>
    <t>กองทุนเงินให้กู้ยืมเพื่อการศึกษา (กยศ.), กฎหมายแพ่ง (Civil law), ทนายความ, หนี้สิน (Liability), นักกฎหมาย</t>
  </si>
  <si>
    <t xml:space="preserve">
								พอดีเคยโดนฟ้องกยศ.ไปแล้วค่ะ แล้วก็นัดไกล่เกลี่ย ตกลงจ่ายต่อเดือน เดือนละ 3000 บาท ยอดทั้งหมด 3 แสนค่ะ ในระยะเวลาที่โดนฟ้องแล้ว ประมาณเกือบสามปีแล้วค่ะ  จ่ายมาทุกงวด ไม่เคยขาดค่ะ แต่เดือนนี้ไม่มีเงินจริงๆค่ะ ถ้าเราจ่ายเลทไปหลายวันจะเป็นไรไหมคะ ช่วยแนะนำทีค่ะ ไม่เคยคิดจะเบี้ยวค่ะ แต่ที่โดนฟ้องเพราะว่าตอนนานมีปัญหานิดหน่อยค่ะ ต้องส่งเงินไปทางบ้านเดือนละหลายหน เพราะแม่ป่วยค่ะ จ้างคนดูแลค่ะ ขอแนวทางหน่อยค่ะ ว่าหนูต้องทำยังไงดีค่ะ																															</t>
  </si>
  <si>
    <t>อยากใช้หนี้แทนแม่ แต่ใช้เงินกระเป๋าเดียวกับแฟน?</t>
  </si>
  <si>
    <t>https://pantip.com/topic/38229223</t>
  </si>
  <si>
    <t>ปัญหาชีวิต, ประสบการณ์ชีวิตคู่, ปัญหาครอบครัว, หนี้สิน (Liability), ครอบครัว</t>
  </si>
  <si>
    <t xml:space="preserve">
								สวัสดีค่ะ เราจะมาปรึกษาทุกคนว่าเรื่องนี้ ทุกคนมีความคิดเห็นกันยังไง แล้วเราควรจะทำยังไงดีถึงจะเหมาะสม
เกริ่นก่อนเลยนะคะ เรามีแฟนอยู่คนนึง คบกันมาตั้งแต่สมัยม.ปลาย จนตอนนี้เราอยู่ ปี 2 ตอนช่วงม.ปลาย เรา2 คนก็คิดว่าจะหาอะไรทำตอนปิดเทอม ในช่วงนั้นเป็นช่วงที่เสื้อฮาวายฮิตมากๆ เราอยากขาย ก็เลยปรึกษาแฟน แฟนเราก็โอเค รับของมาก็ขาย เราก็เป็นคนไลฟ์สด ขายในไอจี ก็พอมีเงินเก็บอยู่ส่วนนึง เงินที่ขายของมาก็เอาไปเก็บในบัญชีแฟนเรา เพราะบัญชีเราตอนนั้นบัตรหาย เพื่อความสะดวกเราเลยไว้ในบัญชีแฟน ตอนนั้นคือเหมือนใช้เงินกระเป๋าตังเดียวกันแล้ว แล้วเงินก็ยังคาอยู่แบบนั้นไม่ไปไหน แต่เราก็ไม่ได้คิดอะไร ต่อมาเราก็ต้องหยุดขาย เพราะติดเรียนกำลังจะเข้ามหาลัย ก็หยุดพักไปนานมาก จนเรามาขึ้นปี1 แฟนเราก็คิดจะขายเสื้อผ้าอย่างอื่นต่อ เริ่มจากไปขายตลาดนัด ถ่ายรูปลงไอจี เพราะแฟนเราไม่กล้าไลฟ์ ปกติเราจะเป็นคนไลฟ์ แต่เราไลฟ์แล้วได้บ้างไม่ได้บ้าง ช่วงหลังๆเหมือนขายไม่ค่อยดี เราเลยท้อไม่ไลฟ์ขายต่อ แฟนเราก็เลยลองไลฟ์เอง สรุปผลออกมาคือดีมาก ทำให้ขายของมาได้จนทุกวันนี้ ทุกวันนี้คือเราจะเป็นแอดมินคอยจดว่าลูกค้าคนไหนสั่งตัวไหนราคาเท่าไหร่และก็แพคของคอยตอบลูกค้าในแชทด้วย ถามว่าเหนื่อยไหมเราก็เหนื่อยไม่แพ้กันนะ แต่เราชอบคิดมาก ว่าแฟนเราเป็นคนหาเงินได ้เพราะแฟนเราเป็นคนพูด คนขายเลยได้เงินมา จนทำให้เราไม่กล้าไลฟ์สดอีก จากการขายของเราสองคนก็มีเงินเก็บพอสมควร ก็เริ่มไม่ขอเงินพ่อกับแม่ รับผิดชอบตัวเองทุกอย่าง ใช้เงินกระเป๋าเดียวกัน ใครอยากได้อะไรก็บอกกัน พอเริ่มมีเงินเก็บบ้างแล้วเรากับแฟนก็คิดว่าจะออกรถ แต่ต้องเป็นชื่อแฟน เพราะเรายังไม่บรรลุนิติภาวะ เราก็ไม่ได้คิดอะไร เพราะถ้ามีปัญหามายังไงก็ต้องเคลียกันได้อยู่แล้ว เรื่องนี้ก็จบไปไม่มีปัญหาอะไร ผ่านไปประมาณ 1 ปี ทางบ้านแฟน เขาเป็นครอบครัวใหญ่ เขาอยากซื้อที่ เขาก็คิดกันว่าแก่ตัวไปจะได้มีบ้านใกล้ๆกัน เหมือนหมู่บ้านนึงมีแต่มีแค่ครอบครัวประมาณนี้ แม่แฟนเลยมาถามเราว่า ซื้อที่ตรงนี้ไหม ถูกดีแถมได้อยู่ใกล้กันด้วย แฟนเราก็อยากได้ แต่เราเป็นลูกคนเดียวแล้วอีกอย่างเรากับแฟนก็ยังไม่ได้แต่งงานกัน เราก็ไม่ค่อยแน่ใจ ไม่อยากได้ที่ตรงนั้นเท่าไหร่ เราก็เลยถามแฟนไปว่า ไม่เอาเงินไปลงทุนหรือต่อยอดอะไรก่อนไหม เป็นการบ่ายเบี่ยง เราก็ไม่ได้ตอบตรงๆว่าไม่อยากได้ คือเราเป็นคนง่ายๆด้วยแหละ แฟนเราตอบว่าไม่ ซื้อๆไปเถอะ ไม่เสียหาย ไม่ว่าเราจะบ่ายเบี่ยงไปทางไหนก็ไม่ฟัง ยีงยืนยันที่จะซื้อเหมือนเดิม พอแฟนยืนยันที่จะซื้อ เราก็เลยตกลง และเราก็ถามว่า ถ้าซื้อแล้ว ที่เป็นชื่อใคร แฟนเราก็พูดลังเลรวนๆว่า ชื่อพี่หรือชื่อเราก็ได้ แต่ชื่อพี่ดีกว่า เราก็งง เราก็ถาม แล้วชื่อร่วมได้ไหม แฟนเราก็ตอบว่า ต้องถามแม่ก่อน ว่าได้ไหม เราเลยโทรหากรมที่ดินว่าใช้ชื่อร่วมได้ไหมสรุปคือได้ ถ้ายังไม่บรรลุนิติก็ให้ผู้ปกครองเซ็นรับ แค่นั้น แล้วต่อมาแฟนเราก็คิดไปคิดมาว่าจะไม่ซื้อที่ตรงนั้น เพราะไปดูคลิปสร้างแรงบันดาลใจ ไอเราก็คิดในใจ ที่กูบอกที่กูพูดไป ไม่เคยคิด ไปดูคลิปในยูทูปไม่ถึง ชม ก็คิดได้ เราก็แอบดีใจที่แฟนเราไม่ซื้อที่ตรงนั้น นี้ก็จบไปอีกเรื่อง ต่อมาาา เรื่องนี้แหละที่โครตตตตเครียดด คือเรามารู้ว่าแม่เราติดหนี้ ประมาณ 4 แสนกว่าบาท คือหนี้นานแล้วนะคะแต่แม่เราไม่เคยบอกใคร เพราะไม่อยากให้คนในบ้านต้องมาเครียด ตอนนั้นพอเรารู้เราก็ได้แต่โกรธแม่ว่าแม่ต่างๆนาๆว่าทำไมต้องไปติดหนี้ แต่มาคิดดูอีกที ที่เขาติดหนี้ก็อาจเป็นเพราะเราด้วยเขาอาจจะไปกู้เงินนอกระบบมาส่งเราเรียนต่างๆนาๆ(ก่อนหน้านี้เราเรียนรร.เอกชน) เราก็เลยอยากหาทางช่วยแม่ ที่บ้านเราก็ไม่ได้รวยอะไรมาก แค่พอมีพอกิน แต่ไม่มีทรัพสมบัติที่พอขายได้เลย ทุกวันนี้แม่เราก็จ่ายแต่ดอก ต้นไม่เคยลดลงเลย เราก็เลยคิดว่าถ้าจ่ายแบบนี้มันก็ไม่หมดสักที เราก็กลับมาคิดคนเดียวยังไม่ได้บอกแฟนเรื่องที่แม่ติดหนี้นะคะ เราก็หาทางช่วย เราจะบอกว่ามีหลายๆอย่างที่แฟนเราเหมือนเบี่ยงไปให้ทางบ้านแฟนเรามากกว่า แต่เราไม่ซีเรียส เพราะยังไงก็คือบ้านแฟน ยังไงเราก็รัก เราให้ได้หมด เพราะเขาก็เหมือนครอบครัวเรา แล้วเราเองก็รักเขาเหมือนครอบครัว วันนึงเราทะเลาะกับแม่หนักเรื่องหนี้ 4 แสน จนแฟนเราได้ยินแฟนก็ถามว่าเป็นอะไร เราก็เล่าเรื่องทั้งหมดที่เกิด แฟนเราก็บอก ไม่เป็นไรเดี๋ยวพ่อแม่ก็หาทางได้เอง แต่ในใจเรา เราอยากจะช่วยเขา เราเห็นแม่เราทุกวันไม่มีความสุขเลย เราเลยอยากจะเอาเงินเก็บที่ขายของกับแฟนมาช่วยแม่ แต่ก็ยังไม่ได้คุยกับแฟนนะแค่คิดเพราะเงินก็เงินของ 2 คน เราเลยต้องปรึกษากัน ถ้าเป็นเงินเราคนเดียวนะ เราให้แม่หมดหน้าตัก เหนื่อยมาแค่ไหนก็ยอม มีตอนนึงเราก็ปรึกษาแฟนไปว่า จะช่วยแม่ยังไงดี แฟนเราก็ทำท่าทีเหมือนไม่อยากจะช่วยเหมือนประมาณว่าทำไมต้องมาเดือดร้อนกู แบบนี้ เราเลยตัดประเด็นเปลี่ยนเรื่องแล้วกลับมาคิดก่อน แล้ววันนี้แม่แฟนเรานั่งรถไปทำบุญที่วัดกับเรา แม่แฟนเราก็พูดขึ้นมาว่า ถ้าแม่เก็บตังได้ 5 แสนแม่จะว่าจะสร้างบ้าน แฟนเราตอบเสนอไปอย่างไม่ลังเลว่า สร้างสิ เดี๋ยวให้ยืมเงิน ไม่ต้องเสียดอกเลย เราก็สะอึกสิ กับแม่เราทำท่าทีเหมือนไม่อยากจะให้เลยสักนิด ทั้งๆที่เงินก็เป็นเงินที่ทำกันมาด้วยกัน แล้ววันต่อมา แฟนเราก็มาบอกเราว่า อยากจะส่งน้องตัวเองเรียน (แฟนเรามีน้องกำลังจะเข้ารร) ในใจเราไม่ได้คิดอะไรกับที่จะส่งน้องเรียน เพราะเรากับน้องแฟนเราก็สนิทกัน แต่เหมือนแฟนเราไม่มองมาทางบ้านเราเลย ทุกคนอาจจะมองว่าเราไร้สาระ แต่ลองมายืนในจุดนี่ดูแล้วจะรู้สึก แฟนเราก็บอกอีกว่า อยากจะช่วยแม่แบ่งเบาภาระ เราก็บอกไปว่า เราก็อยากช่วยแม่เหมือนกัน สงสารแม่ แฟนเราก็บอก จะให้ช่วยยังไงอะก็ช่วยอยู่ทุกวันนี้แล้วไง ค่าน้ำค่าไฟก็ให้(ตอนนี้แฟนเราอยู่บ้านเราขายของ+ไลฟ์สด+แพคของ บ้านเรา แฟนเลยจ่ายให้) เราเลยบอกไปว่า ทุกวันนี้แม่เราก็ส่งแต่ดอกเงินต้นไม่ได้ส่ง เลยอยากจะช่วยแม่ แฟนเราก็บอก แล้วถ้าจะเอาเงินไปลงทุนขายของละจะทำไง เขาก็บ่ายเบี่ยงแหละค่ะ เหตุผลมาเต็ม เราก็คิดในใจแบบว่าเสียความรู้สึกมากๆ ตัดภาพมาที่แม่เขา กลับไปเสนอว่าจะให้ยืมแบบง่ายๆ แต่กับแม่เรานี่หลายขั้นตอนมาก เขาบอกกับเราว่ามันไม่ใช่เรื่องที่เขาจะต้องมาเดือดร้อน หรือซวย และเขาก็บอกว่า ให้พ่อเรา ขายบ้าน ไม่ก็ขายรถ มาจ่ายหนี้ ตอนนั้นโครตเสียความรู้สึก พูดเหมือนเป็นเงินของแฟนเราคนเดียวทำมาคนเดียว เราก็ถามไปว่าไม่มีทางเลือกอื่นแล้วหรอ เขาบอกว่าถ้าให้หมด งั้นขอถามแม่ คุยกับแม่ก่อน เราก็บอก ทำไมต้องถามแม่ ในเมื่อเงินมันก็เงินของเราสองคน เขาบอก อ้าวแล้วที่ให้ยืมอะมันใช่เรื่องของเขาไหม เราก็บอก แต่เค้าเป็นลูกเค้าก็อยากช่วยแม่ แฟนเราก็บอก เค้าก็เป็นลูกก็อยากบอกแม่ตัวเอง เราเลยตอบไปว่า แล้วจะไปให้เขารับรู้ทำไม เรื่องนี้เราแก้เองได้ และเขาบอกว่า ถ้าไม่ให้บอกแม่เขา เขาก็จะไม่ให้แม่เรายืมเงิน เราก็ถามไปว่า ทำไมทีแม่ตัวเองขอยืมยังไปเสนอเขาว่าให้ยืม ทีแม่เรานี่หลายขั้นตอนมาก แล้วตอนนั้นเราโมโหและก็เสียใจ เลยตอบไปอีกว่า ไม่เอาแล้ว เดี๋ยวคิดเอง จนสุดท้าย เราก็หาทางออกไม่ได้เพราะเงินเราก็มีอยู่ในบัญชีร่วมเท่านั้น เราก็ไปคุยกับเขาใหม่ว่าสรุปยังไง เขาบอกเราว่า จริงๆพี่ไม่ควรมาซวยเลยแต่ที่มาเจอเพราะเป็นแม่ของเรา เขาเป็นห่วงเรา เราก็เสียใจ ที่เขาพุดแบบน ี้แฟนเราบอกจะให้แม่เรายืม ครึ่งนึง แล้วแฟนเราก็คิดหนักอีกว่า แล้วถ้าแม่เราไม่คืนเพราะมัวแต่ไปคืน ที่เหลือที่ไม่ได้ให้ยืมอยู่จะทำยังไง เราก็บอก ก็เห็นหน้ากันอยู่ทุกวันอยู่บ้านเดียวกันยังไงเขาก็คืน แฟนเราก็บอกว่า งั้นพี่ต้องไปบอกแม่นะว่าแม่เธอจะยืม เขาก็ยังยืนยันจะบอก เราก็บอก เงินก็คือเงิน 2 คนเวลาจะทำอะไรทำไมต้องให้แม่เธอตัดสินตลอด แฟนเราเลยบอกให้เราไปคิด ว่าจะเอายังไง เขาบอกเขาไม่เคยเอาเปรียบเราอยู่แล้ว แต่การกระทำหลายๆอย่างมันคงทำให้เราคิด...
เราจะมาขอความคิดเห็นทุกคนว่าคิดยังไงกับที่เราเล่ามา? แล้วเราควรจะทำยังไงต่อ? จะช่วยแม่ยังไงดี?แฟนเราจำเป็นต้องบอกแม่แฟนเขาไหม?																															</t>
  </si>
  <si>
    <t>ถ้าเราเจอปัญหาในชีวิตรุมเร้า เราควรแก้กรรมหรือแก้ปัญหาดีคะ</t>
  </si>
  <si>
    <t>https://pantip.com/topic/38229117</t>
  </si>
  <si>
    <t>ปัญหาชีวิต, หนี้สิน (Liability), ปัญหาวัยรุ่น</t>
  </si>
  <si>
    <t xml:space="preserve">
								ช่วงนี้ชีวิตเศร้ามากเลยค่ะ เศร้าจนกูคิดว่าเจ้ากรรมนายเวรจะมาเอาชีวิตไป ไม่รู้จะทำไงดี จะตายแล้วเกิดใหม่คงยากเพราะชาติหน้าไม่น่าจะเกิดมาเป็นคน TT																																	   แก้ไขข้อความเมื่อ   
</t>
  </si>
  <si>
    <t>ไปปิดเงิน กยศ.มาจึงได้รู้ว่า.....</t>
  </si>
  <si>
    <t>https://pantip.com/topic/38228796</t>
  </si>
  <si>
    <t>กองทุนเงินให้กู้ยืมเพื่อการศึกษา (กยศ.), หนี้สิน (Liability), กองทุนกู้ยืมเงินเพื่อการศึกษาที่ผูกกับรายได้ในอนาคต (กรอ.), ธนาคาร, มนุษย์เงินเดือน</t>
  </si>
  <si>
    <t xml:space="preserve">
								ตอนเรียนมหาวิทยาลัยเรากู้กยศ.เรียนตลอด 4 ปี ยอดกู้ประมาณ 160,000 บาท เงินจำนวนนี้จบออกมาทำงานในสายงานของเรา(ล่ามภาษาญี่ปุ่น)ไม่กี่ปีก็สามารถปิดได้สบายๆแต่เราอยากให้กยศ.ได้ดอกเบี้ยจึงเลือกวิธีผ่อนชำระตามเกณฑ์กยศ.ไปเรื่อยๆเพราะเรารู้ว่าดอกเบี้ยกยศ.ไม่ได้มากมายอะไรนัก อยากให้เขาได้ดอกเบี้ยเอาไปต่อยอดเพิ่มเงินกองทุนบ้างจึงไม่รีบปิด ตามกำหนดถ้าเราผ่อนตามเกณฑ์กยศ.ไปเรื่อยๆเราจะปิดบัญชีในปี 2563 มาในปีนี้เราคิดว่าอยากเปลี่ยนสายงานแล้วเราเลยคิดว่าจะปิดเงินกู้กยศ.เสียทีเพราะมันเหลืออีกเพียงห้าหมื่นนิดๆเท่านั้น 
เราจ่ายงวดแรกตามกำหนดจ่ายเงินของกยศ.ปีนี้ก่อน 40,000 ในช่วงปลายเดือนมิถุนายน  เหลือยอดอีกประมาณหมื่นนิดๆพอมาปลายปีเราก็จัดการไปปิดเลย กยศ.ให้สแกนQR codeเพื่อชำระเงินได้ แต่ด้วยความตั้งใจของเราอยากสมทบเงินให้กับกยศ.ด้วย เพราะเราถือว่าที่เรามีเงินมีทองใช้ทุกวันนี้ให้แม่ได้สุขสบายก็เพราะเงินส่วนนี้ของกยศ.ให้เราได้เรียนในสายงานที่หางานทำได้ง่ายและเป็นที่ต้องการของตลาดเราอยากจ่ายเกินเพื่อเป็นการสมทบให้ แต่เรากดจ่ายเท่าไหร่ก็ไม่ได้เลย เราจึงต้องไปชำระที่ธนาคารกรุงไทยแทน จึงได้ทราบจากพนักงานว่า 
"ในการปิดบัญชีกยศ.ต้องจ่ายตรงตามยอดเท่านั้นจึงจะสามารถปิดได้ไม่สามารถจ่ายเกินยอดได้"
 เราจึงต้องชำระตามยอดคงค้างที่เหลือ ตอนที่เราปิดดอกเบี้ยแค่ 31.75 บาทเท่านั้นเอง ช่างน้อยนิดเสียเหลือเกิน
เรามาเช็คสถานะบัญชีกยศ.ตอนนี้คือขึ้นสถานะปิดบัญชีไปแล้วเรียบร้อย อยากฝากถึงทุกคนที่ได้มาอ่าน กยศ.เป็นองค์กรที่แทบจะไม่หวังผลกำไรใดๆเลย ดอกเบี้ยก็น้อยนิดมากๆเพราะฉะนั้นขออย่าเบี้ยวหนี้กันเลยนะคะ สงสารเด็กๆรุ่นต่อไปที่ลำบากจริงๆรวมถึงคนที่ค้ำประกันให้กับเราตอนยื่นกู้ ส่วนใครที่มีกำลังจ่ายก็อาจจะยังไม่ต้องรีบปิดก็ได้ ให้เขาได้ดอกเบี้ยบ้างเป็นการเพิ่มเงินเข้าระบบกยศ.บ้าง
ขอบคุณค่ะ
 </t>
  </si>
  <si>
    <t>เหนื่อยมาก เหมือนแบกโลกเอาไว้ทั้งใบ หดหู่ ไม่มีกำลังใจ</t>
  </si>
  <si>
    <t>https://pantip.com/topic/38228740</t>
  </si>
  <si>
    <t>ปัญหาชีวิต, สุขภาพจิต, หนี้สิน (Liability), ปัญหาครอบครัว, วางแผนครอบครัว</t>
  </si>
  <si>
    <t xml:space="preserve">
								ปัญหาทั้งหมด คือ สิ่งที่เราสร้างขึ้นมาเองทุกเรื่อง ในวันและวัยที่คิดว่าพร้อม แต่ไม่ พร้อม
-อายุ 24 ปี เรียนไม่จบปริญญาตรี อยู่ได้ด้วยวุฒิมัธยมปลาย 
-โชคดีได้ภาษา รับสอนภาษาให้สถาบัน เคยดำรงชีวิตอยู่ได้ด้วยเงินเดือน 40,000บาท
-ส่งให้ครอบครัว 25,000บาท + ค่ารักษาพ่อเกี่ยวกับจิตเวชต้องรับยาทุกเดือน+ส่งน้องเรียน+แม่ใช้จ่ายครัวเรือน
-มีเงินเหลือ 15,000บาท ส่งงวดรถ 10,000บาท เนื่องจากต้องใช้รถในหน้าที่การงาน
-เหลือ 5,000บาท จุนเจือ + ค่าน้ำมันรถ ในแต่ละเดือน
-ไม่มีเงินเก็บ ไม่มีประกันสังคม มีหนี้บัตรเครดิต
-แม่แฟน แต่แม่ไม่อยากให้มีเนื่องจากแม่ตั้งความหวังไว้สูงมาก หวง/ห่วง กังวล กลัวเจอคนไม่ดี
-มีปัญหากับที่บ้าน เรื่องแฟน เคยตั้งกระทู้ไว้ 
-พลาดท้อง แฟน รับผิดชอบดูแลดีทุกอย่างตั้งแต่รู้ว่าตั้งครรภ์ แฟนเงินเดือน 20,000บาท
-ภาระแฟน ส่งที่บ้าน 10,000บาท ที่เหลือใช่จ่าย
-ตั้งครรภ์ไม่สามารถบอกที่บ้านเราได้เนื่องจากแม่บอกเสมอว่า ถ้าทำแบบนี้แม่เดินแก้ผ้าเป็นบ้าไปเลยเเน่ๆแม่รับไม่ได้
-บ้านฝ่ายชายรับทราบทุกเรื่องราว พยายามจะเข้ามาคุย แต่เราห่วงความรู้สึกแม่มาก ถ้าแม่รู้เรื่องที่ตังเองเกลียด แล้วเราทำ กลัวแม่จะเป็นอะไรไป
-ตั้งแต่ตั้งครรภ์ ร้องไห้ วันเว้นวัน เครียดมาก อยากบอกแม่ แต่ทำไม่ได้ ต้องอยู่บ้านวันเว้นวัน
-ตั้งครรภ์ได้ 6 เดือน ตกงาน เลิกจ้าง
-อยู่บ้านเเม่ถามทุกวัน ทำไมอ้วนขึ้นมาก ซื้อยาลดความอ้วนมาให้
-แฟนตามมานอนเฝ้าดูแลที่บ้านตลอดเวลาไม่ทิ้ง
-ตอนนี้ ครรภ์ 7 เดือน เครียดเรื่องหางานใหม่ เครียด แม่ถาม รถโทรทวงค่างวด บัตรเครดิต โทรทวงทุกวัน
-ไม่มีเงินเตรียมสำหรับค่าคลอด + ของลุก
-บอกแม่ไม่ได้ว่าตกงาน
หลักๆ เราเครียดเรื่อง งาน กับ เรื่องแม่มากๆ หดหู่ทุกวัน จะทำยังไงดี สะดุ้งตื่นทุกวันจะเอาเงินที่ให้จ่ายค่ารถ ค่ายาพ่อ
ค่าหาหมอลูกแต่ละเดือน วุฒิ ที่ไม่สามารถหางานที่อยากทำได้ ร้องไห้ ตลอดเวลา 
แม่พูดตลอดเวลาให้ไปหาหมอ เพราะท้องใหญ่  แม่ก็จะพูดทิ้งท้ายเสมอว่าถ้าท้องแม่ช็อคตายแน่ ไปหาหมอเดี่ยวเป็นเนื้องอกไรขึ้นมา
ทราบดีมากว่าแม่เป็นห่วง บางครั้งมองหน้าแม่ก็ร้องไห้ นึกถึงคนในท้องก็สงสารเพราะเครียดทุกวัน
โชคดีที่ฝ่ายชายและบ้านเค้าจะดูแลเอง 
คือเราตันมากหันหน้าหาใครไม่ได้เลย
ทั้งที่รู้ดีว่านี่แหละ คือผลของการใช้ชีวิตไม่คิดหน้าคิดหลัง สะเพร่า คิดว่าเก่งว่าแน่
แต่อะไรก็ไม่แน่นอน ก้อนเมฆที่คิดว่าสูงในวันนี้น พอทำอะไรไม่คิด ก็กลายเป็นกรวด ในวันนี้
เคยคิดอยากตาย ทุกอย่างจะได้จบ แต่แม่จะอยู่ยังไง พ่อ น้องอีก ตันไปหมด
หลายๆคนที่มีอายุเท่าในช่วงระหว่างนี้  วางแผนให้ดี เพราะเกิดอะไรขึ้นมา ทุกอย่างมันประชดตัวจริงๆ
ทุกวันนี้สวดมนต์ไหว้พระ ประครองกำลังใจไปเรื่อยๆ ต้องมีวันใหม่สิเนอะ ^^																															</t>
  </si>
  <si>
    <t>เป็นหนี้บัตรเครดิต ธ.มีสิทหักเงินเราได้กี่บัญชี</t>
  </si>
  <si>
    <t>https://pantip.com/topic/38227272</t>
  </si>
  <si>
    <t>บัตรเครดิต, หนี้สิน (Liability), ธนาคารไทยพาณิชย์, การเงิน</t>
  </si>
  <si>
    <t xml:space="preserve">
								ตอนนี้เป็นหนี้บัตรกดเงินสดของ ธ. อยู่25000 แล้วผมไม่ได้จ่ายกะว่าเก็บเงินก้อนไปจ่ายในขั้นศาล แต่ ธ. หักเงินเดือนจากบัญชีออมทรัพย์ที่ตกลงกันไว้ตอนสมัครอันนี้เข้าใจ  แต่ถ้าเราเปลี่ยนบัญชีเป็นอีกบัญชีนึงเพื่อรับเงินเดือนแทนผ่านแบงค์เดิมเค้ามีสิทหักเงินเดือนผมผ่าน บช.ใหม่ได้ไหมครับเพราะไม่ได้ยินยอมให้หักบัญชีนี้(บช.ใหม่)
**ตอนนี้กำลังไล่ปิดอยู่ครับอย่าด่าผมก็พอ**
**ถ้าหักเงินผมหมดแล้วผมจะเอาเงินไหนเลี้ยงครอบครัวละครับ**																																	   แก้ไขข้อความเมื่อ   
</t>
  </si>
  <si>
    <t>ท่านใดเคยประสบปัญหาหนี้สินจากการจัดงานแต่งงานบ้างคะ</t>
  </si>
  <si>
    <t>https://pantip.com/topic/38226999</t>
  </si>
  <si>
    <t>แต่งงาน, สินสอด, หนี้สิน (Liability), พิธีแต่งงาน, นักวิจัย</t>
  </si>
  <si>
    <t xml:space="preserve">
								สวัสดีค่ะ เรากำลังทำวิจัยจบเกี่ยวกับหนี้สินจากการจัดงานแต่งงาน หากท่านใดที่เคยมีประสบการณ์หรือมีคนรู้จักที่มีการกู้หนี้ยืมสินทั้งในหรือนอกระบบเพื่อนำเงินมาจัดงานแต่งงาน ไม่ว่าจะเป็นการกู้หนี้เพื่อการแต่งงานโดยตั้งใจ หรือเกิดเหตุจำเป็นใดๆที่ทำให้ท่านต้องเป็นหนี้เพิ่มจากการจัดงานแต่งงาน เราอยากขอความอนุเคราะห์ในการสัมภาษณ์ท่านจริงๆค่ะ
      **ข้อมูลที่ได้จากท่านจะเป็นความลับทุกประการ เพื่อเป็นข้อมูลทางการศึกษาเท่านั้นค่ะ**
ท่านใดสะดวกในการให้ข้อมูล หรือต้องการแชร์ประสบการณ์ดังกล่าวเพื่อเป็นวิทยาทาน รบกวนคอมเม้นต์ หรือหลังไมค์มาหาเราก็ได้ค่ะ 
     ขอบพระคุณทุกท่านเป็นอย่างสูงค่ะ																															</t>
  </si>
  <si>
    <t>ต้องการปิดหนี้ สวัสดิการ ข้าราชการ ตร.</t>
  </si>
  <si>
    <t>https://pantip.com/topic/38226875</t>
  </si>
  <si>
    <t xml:space="preserve">
								สวัสดีครับ 
สอบถาม เรื่องจะปิดหนี้ สวัสดิการข้าราชการ สามารถปิดก่อนกำหนดได้หรือไหม?
เนื่องจากตอนนั้นกู้เงินมา 400,000 บาท หัดค่างวดจากเงินเดือนโดยต้นสังกัด ได้ปีกว่าแล้ว โดยเดือนละ 4,540บาท
เราสามารถ ใช้เงินก้อนไปปิดได้ไหมครับ และต้องเสียดอกยังไง ดำเนินการอย่างไรช่วยแนะนำด้วยครับ																															</t>
  </si>
  <si>
    <t>มีใครเคยแจ้งความหรือลงบันทึกประจำวันคนที่ยืมเงินเราไปแต่ไม่ได้ทำสัญญาไหมครับ ต้องดำเนินการยังไง</t>
  </si>
  <si>
    <t>https://pantip.com/topic/38226750</t>
  </si>
  <si>
    <t xml:space="preserve">
								คือเพื่อนยืมเงินไป แต่ไม่ได้ทำสัญญาเพราะคิดว่าน่าจะได้คืน แต่สองเดือนผ่านไปยังไม่ได้คืนเลย ให้ผ่อนก็แล้ว ก็เงียบ ที่นี่ได้ข่าวว่าข้อมูลในไลน์หรือส่งข้อความยืมเงินกันใช้เป็นหลักฐานในการทวงหนี้ได้ อยากทราบว่าขั้นตอนมันต้องทำยังไงเหรอครับ																																	   แก้ไขข้อความเมื่อ   
</t>
  </si>
  <si>
    <t>แฟนโมโหง่าย ชอบด่าคำหยาบคาย ติดพนันบอล แก้ยังไง?</t>
  </si>
  <si>
    <t>https://pantip.com/topic/38226283</t>
  </si>
  <si>
    <t>ปัญหาชีวิต, นักจิตวิทยา, ปัญหาความรัก, หนี้สิน (Liability)</t>
  </si>
  <si>
    <t xml:space="preserve">
								เรามีแฟนที่เวลาทะเลาะกันชอบใช้คำด่าหยาบคาย ขึ้นกู  
ทะเลาะแม้กระทั่งเรื่องเล็กๆน้อยๆ เช่น เวฟข้าวร้อนไป อากาศร้อนก็หงุดหงิด
ทั้งที่เราเงียบมาตลอด แอบร้องไห้ รอให้เขาใจเย็นถึงพูดได้ว่าเรา ไม่ชอบการกระทำแบบนี้นะ
อธิบายด้วยเหตุผล แต่เขากลับบอกว่า ไปด่าเขา พอทะเลาะกันอีกเขาก้จะขุดเรื่องเดิมมาพูดอีก
เขาเป็นคนไม่มีความอดทน ทั้งที่อายุ30แล้ว เรา28
เปลี่ยนงานบ่อย อยู่ที่ไหนก็ไม่ถึงปี
เมื่อก่อนสมัยเด็กๆ เขาเล่าให้ฟังว่าฐานะทางบ้านดี
มีคนใช้ คนขับรถ แต่ผ่านมา5ปี เขาออกมาจากครอบรัวพ่อเขา
มาอยู่กับแม่แทน กับแม่เขาก็ทะเลาะเป็นประจำ
ว่าแม่เขาไม่ช่วยเหลือเรื่องเงิน ทั้งที่แม่เขาตามจ่ายหนี้บัตรเครดิตให้ไป4แสนแล้ว
ที่เป็นหนี้เพราะเล่นบอล
ตอนนี้แอบรู้มาว่าเขากลับไปเล่นอีก บอกเราว่าเรานิดหน่อย
แต่เรารู้ว่าเขาโกหก
เขาบอกว่าตอนนี้ชีวิตเขาถึงจุดต่ำสุด
ทั้งที่เราเห็นว่า เขาเพิ่งได้งานใหม่ กำลังไปได้ดี
เขาจะมาเล่าปัญหาที่ทำงานให้ฟัง
ว่าเข้ากับคนอื่นไม่ได้ เลิกดึก แต่ใกล้บ้านเพราะเขาไม่มีรถเขาถึงทน
เลยเปลี่ยนตำแหน่งที่สังกัดส่วนกลาง คนขาดที่ไหนเขาไปทำแทน
พอเจอแดดตอนไปทำงาน ก็บอกทนไม่ไหว นั่งสองแถวสองต่อ
จะไม่ไหวแล้ว ทั้งที่เขาเป็นคนเลือกเอง ว่าจะเปลี่ยนตำแหน่งเอง
เลยให้แม่ช่วยออกรถ แต่ไม่ได้ซักที
มาโมโหใส่เรา พูดวนมาแต่เรื่องรถ
เป็นหนี้บัตรอีกเขาก็ยังเคลียไม่หมด
เงินเดือนมากกว่าเรานะ เอาเงินที่ได้ไปแทงบอล
เราก็ให้เขายืมนะ ทุกครั้งที่ไปกินข้าวข้างนอกเราจะเป็นคนออกก่อน
หลังๆมาส่วนใหญ่เราออก ล้างแอร์ที่คอนโดเขา เรายังออกให้
พอเงินเดือนออก เขากลับเอาไปใช้หนี้ ไม่เคยถามเราซักคำว่ามีเงินพอใช้มั้ย
เหลือจากใช้หนี้ก็เอาไปแทงบอลจนหมด
มาบ่นว่าตัวเองต้องลำบาก ด่าเราสารพัด
ทั้งที่เราก้คิดไม่ตกว่าจะช่วยยังไงเพราะตัวเองก็ไม่รอดเหมือนกัน
เหนื่อยใจมากกกกๆๆๆๆ
ร้องไห้ทุกคืน นอนก่ายหน้าผากทุกวัน																															</t>
  </si>
  <si>
    <t>ภาระหนี้บัตรเครดิต !!!! ที่เพื่อนๆชาวพันทิปสร้างขึ้นมา  มีบัตรเครดิตคนละกี่ใบกันบ้าง  จ่ายเงินเฉลี่ยเดือนละกี่บาท</t>
  </si>
  <si>
    <t>https://pantip.com/topic/38225465</t>
  </si>
  <si>
    <t>การออมเงิน, บัตรเครดิต, หนี้สิน (Liability), การเงิน</t>
  </si>
  <si>
    <t xml:space="preserve">
								วัตถุประสงค์ของกระทู้นี้ เป็นการแลกเปลี่ยนสนทนากัน โดยไม่มีจุดประสงค์ใดๆๆๆ   งดดราม่าน่ะคะ !!!!!
เราตั้งเป้าไว้ว่าจะปิดบัตรเครดิตที่มีอยู่จาก  3 ใบให้เหลือ  1 ใบภายใน ปี2562  
ตอนนี้จ่ายแบบปิดดอกเบี้ย เฉลี่ย 12 งวด
ตกแล้วเดือนละ 7,500 บาท 
วงเงินก็ไม่มากค่ะ  แต่ที่หนี้เพิ่มเพราะจ่ายไม่ตรงบ้าง ไม่จ่ายบ้าง  555555555 เป็นการใช้เงินอนาคต ที่ทุกข์ที่สุด																															</t>
  </si>
  <si>
    <t>อยากทำงานแต่ที่บ้านไม่ให้ทำ</t>
  </si>
  <si>
    <t>https://pantip.com/topic/38225310</t>
  </si>
  <si>
    <t xml:space="preserve">
								เงินที่ต้องใช้คือ 4 หมื่นกว่าอย่างต่ำ หนี้นอกระบบ แต่หาไม่ทันแน่นอน เลยตัดสินใจลาออกจากมหาลัย
แต่พอได้งานพ่อบอกว่าไม่เอา เหตุผลงาล่ายๆไม่ชอบงานเสริฟของบแต่ตำแหน่งของเรามันเป็นบาร์เทนเดอร์ผู้ช่ย
วยอะนะกะจะไปอต่ไม่มีใครยอมเลยแล้วชาตืนี้จะใช้หมดไหม เงินเป็นหนี้ก็เยอะแยะมากมายร
จนแบบ เออจำทำให้ดูแต่สุเท้ายก็ถูกขังไว้ในบ้านอย่างเดียว
ที่บ้านมีหลานมีน้องมียายที่ขากัดทุกอย่างแย่ไปหมด ำำ่มีอะไรดีมีมีใครแนะนำได้บ้างคะ																															</t>
  </si>
  <si>
    <t>เงินต้น 50000 ดอกเบี้ย 5% ต้องผ่อนเดือนละเท่าไรครับ</t>
  </si>
  <si>
    <t>https://pantip.com/topic/38225282</t>
  </si>
  <si>
    <t xml:space="preserve">
								เงินต้น 50000 ดอกเบี้ย 5% ต้องผ่อนเดือนละเท่าไรครับ																															</t>
  </si>
  <si>
    <t>ใครเคยให้เพื่อนที่เป็นรุ่นพี่ที่สนิทให้ยืมเงินยามเดือดร้อนมั้งครับยืมไป30,000ปลาย
เกืยบ4,000 2-3ปีเพิ่งคืนมาประมาน10,000</t>
  </si>
  <si>
    <t>https://pantip.com/topic/38224708</t>
  </si>
  <si>
    <t xml:space="preserve">
								คือรุ่นพี่ที่รู้จักกันยืมเงินไป39,000 ที่ให้ไปเพราะสงสารแรกๆไม่มีตังเปิดบัญชีทำงานสักพักไม่มีตังค์ใช้ และสักพักก็ไม่มีตังค์ใช้ รถที่จำนำจะโดนยึดมั้งที่ช่วยเพราะเห็นเดือดร้อนมาเอาเรื่อยๆจนยอดเยอะนับตั้งแต่วันยืมนับเวลาถึงตอนนี้เป็นเวลาประมาน2-3ปีแล้วเพิ่งผ่อนเดือนล่ะ1,000ให้บ้างไม่ให้บ้างคืนมาแค่9,000 เหลือ30,000ทักเขาไปจะไม่ค่อยตอบพออ่านนัดวันผ่อนจ่ายคืนเขาก็เรื่อยไปเรื่อยๆ2-3เดือนให้1,000 บ้างที่ก็อ้างยาวเเล้วบ่นไม่มีตังค์งวดรถก็ไม่ค่อยไหว คือไม่เข้าใจเป็นหนี้ผมอยู่ตอนนั้นก่อนออกรถเก๋งมาเป็นหนี้ผม30,000 กว่าๆแล้วคงไปขอแม่ให้แม่ออกรถให้เพราะเป็นหนี้ผมคงไม่ได้ออกรถเองไปออกรถมาขี่รับสาวพาสาวสยายเท่ๆเที่ยวเฉย พอออกรถมาทีนี้หนี้ผมที่ยืมไปก็ไม่มีจะจ่ายๆพอถามพอทวงก็บอกไม่ค่อยมีผ่อนรถก็ไม่ค่อยจะไหว เจอหน้ากันพาสาวไปเที่ยวพอผมเจอรีบเดินหนีเดินหลบ ผมจะทำไงดีครับเคียดมากๆไม่ได้ทำสัญญาไว้ด้วย...																																	   แก้ไขข้อความเมื่อ   
</t>
  </si>
  <si>
    <t>คสช. ช่วยเรื่องนอกระบบได้ไหม</t>
  </si>
  <si>
    <t>https://pantip.com/topic/38223672</t>
  </si>
  <si>
    <t>หนี้สิน (Liability), หนี้ครัวเรือน, ครอบครัว, ปัญหาชีวิต, ปัญหาสังคม</t>
  </si>
  <si>
    <t>ขอความเห็นหน่อยครับ ตอนนี้ครอบครัวลำบากมากแต่คนในบ้านนิ่งเฉย ทั้งๆที่ช่วยได้</t>
  </si>
  <si>
    <t>https://pantip.com/topic/38223445</t>
  </si>
  <si>
    <t>ครอบครัว, การเงิน, ปัญหาชีวิต, หนี้สิน (Liability), การวางแผนการเงิน</t>
  </si>
  <si>
    <t xml:space="preserve">
								ในครอบครัวมีกันอยู่4คน
สมบัติที่มีคือที่ดินอยู่1ผืน มีพระเครื่องมูลค่ารวมกันประมาณ5ล้านบาท
ทั้งบ้านไม่มีใครมีอาชีพเลย ตัวผมกำลังเริ่มจะทำงานเพราะว่าเพิ่งเรียนจบ
ก่อนหน้านี้เงินที่ใช้ในชีวิตประจำวัน ได้มาจากการสินทรัพย์ไปจำนำ 
ทำให้เป็นหนี้เกือบล้านบาท  ปัจจุบันได้นำเงินมากินมาใช้จนหมดแล้ว
ผมมีความต้องการที่จะขายที่ดิน1ผืนที่เหลืออยู่  แต่แม่ให้เหตุผลว่า
ที่ผืนนี้ตาหวง ไม่ต้องการให้ขาย แต่ที่ผืนนี้ไม่ใช่ของตา แม่บอกว่า
ถ้าขายที่ผืนนี้ตาจะล้มเจ็บ ส่วนพระเครื่องที่เหลืออยู่เป็นทางเลือกสุดท้าย
แม่ก็ไม่ยอมขายเพราะว่ากลัวบาป รถยนต์หนึ่งที่มีแม่ไม่ยอมขายเพราะอายคนอื่น
 แต่ประเด็นทั้งหมดคือตอนนี้เงินทั้งบ้านเหลืออยู่1/หมื่นบาทสุดท้าย
ผมควรทำยังไงดี ต้องพูดกับแม่ยังไง เพราะถ้าแม่ไม่ขายที่แม่จะลำบากเพราะแม่ไม่มีอาชีพอะไร
ส่วนตัวแม่ผม เค้าพูดว่าเค้ายอมอดตาย อดในที่นี้คือไม่ยอมกินข้าวอดจริงๆ 
แต่จะไม่ยอมขายของทั้งหมด แต่จะเก็บเป็นสมบัติไว้ให้ผม ซึ่งผมก็ไม่ได้อยากได้สมบัติตรงนี้
แค่อยากให้เค้าขายที่เพื่อเอาเงินมากินมาใช้  ใครคิดเห็นยังไงกันบ้างครับ ตอนนี้เครียดมากๆ																															</t>
  </si>
  <si>
    <t>ถ้ามีคนยืมมือถือไปโทรหาพวกอิออนเราจะมีประวัติไหมคะ</t>
  </si>
  <si>
    <t>https://pantip.com/topic/38222926</t>
  </si>
  <si>
    <t>หนี้ครัวเรือน, หนี้สิน (Liability), AEON, ธนาคารกรุงศรีอยุธยา</t>
  </si>
  <si>
    <t xml:space="preserve">
								พอดีว่ามีพี่ที่ทำงาน ไม่มีค่าโทรเลยยืมโทรไปคุยพวกอิออน / เฟิร์สชอยเรื่องประนอมหนี้ ยังงี้เราจะมีประวัติไหมคะแล้วเขาจะโทรกลับมาเบิร์เราไหม																															</t>
  </si>
  <si>
    <t>ขอคำแนะนำควรวางตัว วางใจ อย่างไร เมื่อเพื่อนมีปัญหาเรื่องเงิน</t>
  </si>
  <si>
    <t>https://pantip.com/topic/38222900</t>
  </si>
  <si>
    <t xml:space="preserve">
								สวัสดีค่ะ อยากอ่านคำแนะนำ ข้อเสนอแนะ แนวทาง การแก้ไขปัญหา เรื่องหนี้สิน 
เนื่องจากเจ้าของกระทู้มีเพื่อนสนิทคนหนึ่ง เค้ามีปัญหาเรื่องเงิน เรื่องหนี้สิน เข้าใจว่า มีปัญหามานานหลายปีแล้ว เข้าใจว่า น่าจะมีบัตรเครดิต มีเงินกู้ หลายแห่ง แล้วก็ดันไปกู้เงินนอกระบบมาอีก จำนวนหนึ่ง เป็นหลักแสน ตอนแรกที่เรารู้ว่าเพื่อนเป็นหนี้นอกระบบเป็นแสน เราตกใจมาก ถามว่าไปเอามาทำไม เพื่อนก็ไม่ยอมบอกตรงๆ ก็ตอบบ่ายเบี่ยงไปเรื่อย แล้วเราก็เป็นคนที่ไม่ชอบซักไซร้ไล่เรียงใครๆ ก็เลยไม่เซ้าซี้  
ตั้งแต่วันที่รู้ จนถึงวันนี้ ก็เกือบ 3 ปี ได้แล้ว  แต่เพื่อนเรายังไม่สามารถใช้เงินต้นได้เลย มีแต่ส่งดอกเบี้ย ร้อยละ 10  รวมๆ ดอกเบี้ยที่ส่งไปนั้นก็หลายแสน มากกว่าเงินต้นไปเยอะแล้ว 
ปัญหาคือ 1. เพื่อนมีรายจ่าย มากกว่ารายรับ  2. ใช้วิธียืมเงินคนอื่นๆ เพื่อไปใช้หนี้ 3. ทรัพย์สินก็มีแค่รถ ซึ่งก็เอาไปเข้าไฟแนนซ์แล้ว  4.ไม่ยอมบอกเรื่องหนี้สิน กับครอบครัว 
มีหลายๆ ครั้งที่เพื่อนมายืมเงินเรา เพื่อไปหมุนจ่ายหนี้ต่างๆ เป็นการยืมแบบระยะสั้นๆ ไม่เกินเดือน แล้วก็ใช้คืน แล้วพอต้นเดือนก็จะมายืมต่อ แล้วก็ใช้คืน แล้วก็ยืมต่อ แบบนี้อยู่บ่อยๆ   บางครั้งเราก็คิดว่าจะไม่ให้ เพราะเราเองก็มีรายจ่าย มีภาระเหมือนกัน แต่ก็สงสาร อดให้ไม่ได้ 
ทีนี้เราเองก็แนะนำให้เพื่อนบอกครอบครัวไป เผื่อครอบครัวจะช่วยได้ หรือหยิบยืมเงินก้อนใครมาได้ แบบไม่มีดอกเบี้ยเพื่อมาใช้หนี้นอกระบบไป จะได้ไม่ต้องมานั่งส่งดอกเบี้ย  เพราะเรามองไม่เห็นทางอื่นเลยที่จะมาหาเงินมาใช้หนี้เค้าได้  หารายได้เสริม เพื่อนก็ทำอยู่ แต่ก็ไม่ได้เยอะอะไร ลดค่าใช้จ่าย เพื่อนบอกว่าก็ทำอยู่แล้ว   เราเลยอยากให้เพื่อนบอกครอบครัว เผื่อพอจะมีวิธีแก้ปัญหาที่ ไม่อยากให้เพื่อนใช้วิธียืมเงินคนอื่นๆ ไปเรื่อยๆ แบบนี้ และยืมทีก็เป็นหลักหมื่น ยืมหลายๆครั้ง  แต่เพื่อนเองก็ยืนยันที่จะไม่บอกครอบครัว เค้าคงจะหายืมเงินคนอื่นๆ หมุนแบบนี้ไปเรื่อยๆ  เราเองก็เป็นห่วง  อยากให้แก้ปัญหาให้ถูกวิธี เพราะเราคิดว่าการเป็นหนี้ต่อหนี้ มันไม่มีทางจบ  เราก็เคยบอกเพื่อนว่าให้ลองไปเจรจากับเจ้าหนี้ว่าขอแบ่งจ่ายเป็นงวดแบบลดต้นและลดดอกด้วยได้ใหม หรือลดดอกเบี้ยให้ได้ใหม เพราะยังไงดอกเบี้ยที่จ่ายๆไป ก็มีจำนวนมากกว่าเงินต้นไปเยอะแล้ว  แต่เพื่อนก็บอกว่าไม่ได้   
เราจึงอยากได้ความคิดเห็นของคนอื่นๆ ว่า กรณีปัญหาแบบนี้ พอจะมีทางออกทางใดบ้างใหม่ แล้วเราควรจะวางตัว วางใจ อย่างไร ดี ถ้าเรายังให้เพื่อนยืมเงินแบบนี้ไปเรื่อยๆ จะเป็นการช่วยเพื่อน หรือทำร้ายเพื่อนทางอ้อม																															</t>
  </si>
  <si>
    <t>มีหนี้ 10 ล้าน ถ้ามีเงินพอโปะได้ จะโปะมั้ยคะ</t>
  </si>
  <si>
    <t>https://pantip.com/topic/38222782</t>
  </si>
  <si>
    <t>การออมเงิน, การวางแผนการเงิน, หนี้สิน (Liability), การลงทุน</t>
  </si>
  <si>
    <t xml:space="preserve">
								เรื่องของเรื่องคือสามีเรามีหนี้ที่ซื้อตึกแถวไว้ 10 ล้านกว่าๆ
และมีเงินสด ทอง หุ้น ถ้าขายแล้วก็น่าจะโปะได้หมด
แต่สามีไม่ยอมโปะ งงค่ะ
ให้เหตุผลว่า เผื่อมีจังหวะลงทุน ซึ่งไม่รู้เมื่อไหร่เลย
เงินสดที่มีก็เอาไปซื้อธกส.ไว้ บอกว่าถ้าจำเป็นก็ขายได้ และเผื่อฟลุ๊คถูกรางวัล
สามีทำงานบัญชี แต่แปลกใจว่าไม่เสียดายดอกเบี้ยธนาคารเหรอ
จริงๆก็เชื่อในการตัดสินใจทางการเงินทุกอย่างนะคะ
แต่เราเห็นใบเสร็จผ่อนตึกแล้วเสียดายเงินค่าดอกเบี้ยอ่ะ																															</t>
  </si>
  <si>
    <t>พ่อจ๋าแม่จ๋าลูกรักพ่อกับแม่มากนะแต่ตอนนี้ลูกไม่รู้จะทำยังไงดี</t>
  </si>
  <si>
    <t>https://pantip.com/topic/38221719</t>
  </si>
  <si>
    <t>ปัญหาชีวิต, ชีวิตในต่างแดน, ปัญหาครอบครัว, หนี้สิน (Liability)</t>
  </si>
  <si>
    <t xml:space="preserve">
								เจ้าของกระทู้ขอขอบคุณทุกๆกำลังใจและแนวทางการแก้ปัญหาที่ให้มานะคะ ลองทำบ้างแล้วค่ะ แต่ก็ไม่สำเร็จ แต่เจ้าของกระทู้ก็จะสู้ต่อไปค่ะ ขอให้คุณพระศรีรัตนตรัยและสิ่งศักดิ์สิทธิ้ทั้งหลาย คุ้มครองให้ทุกท่านและบุคคลที่ทุกท่านรักมีแต่ความสุขความเจริญในชีวิต สุขภาพแข็งแรง ไม่เจ็บไม่จนนะคะ บุญรักษานะคะ																																	   แก้ไขข้อความเมื่อ   
</t>
  </si>
  <si>
    <t>การเช่าซื้อรถยนต์ ผ่อน 0% ผ่อนยอดเกินจำนวนค่ารถ หลายเท่า มากกก</t>
  </si>
  <si>
    <t>https://pantip.com/topic/38221644</t>
  </si>
  <si>
    <t>ร้องทุกข์, หนี้สิน (Liability), ทนายความ, สินเชื่อรถยนต์</t>
  </si>
  <si>
    <t xml:space="preserve">
								สวัสดี พอดีอยากปรึกษาและแชร์ประสบการ์ณ การเช่าซื้อรถยนต์ ดาน์ว 0%  
เนื่องด้วย ปี พ.ศ. 2555 ได้มีลูกชาย แล้วอยากได้รถไว้ใช้ธุระต่างๆ โดยเลือกรถยนต์มือ 2 จากเต้นท์แห่งหนึ่งยานรามอินทรา ไว้นึงคัน
เป็นรถ Civic รุ่น ไฟท้ายกลม (ไม่ใช่รุ่นนางฟ้า) ปี 2008 ติดแก็สโดนัท LPG เครื่อง 2000 ด้วยความอยากเลยให้ผู้ใหญ่ที่รู้จักกับเต้นท์นี้เจ้าไปคุยรายละเอียดให้ ก็ตกลงซื้อรถยนต์คันนี้ออกมา “โดยไม่มีเงินดาน์ว”  ด้วยความรู้เท่าไม่ถึงการบวกกับความอยากได้ ณ ตอนนั้นและไม่เจ้าใจเรื่องดอกเบี้ยหรือรายละเอียดอะรัย เลยวันรุ่งขึ้นก็จับรถออกมาจากเต้นท์ โดยให้ผู้ใหญ่ทำสัญญาจัดการทำทุกอย่างของการเช่าซื้อรถ (เราก็ไม่สนใจอะรัยเลยช่วงนั้น จะเอามาขับอย่างเดียว) 
      นำใช้งานปกติ ก็ผ่อนชำระต่อเดือน 15,000 บาท จำนวน 60 งวด ก็ผ่อนไปตามปกติเพราะเราทำงานเงินเดือนก็มีกำลังจะพอหมุนเงินและผ่อนไหว ในช่วงแรก พอผ่านไปสัก 2 ปีเริ่มผ่อนไม่ไหว ติดปัญหาต่างๆ หมุน้งินไม่ทันจ่ายค่างวดรถ ธ.สีส้มๆๆ (อันนี้เดียวแฉด้านล่างงงง) มาเสนอ ให้ปรับโครงสร้างหนี้ให้เป็น 96 งวด ่ผอนเดือนละ 12,756 ฿ คือปรับโครงสร้างเต็มกำลัง 555 เพื่อเราจะได้ไม่ต้องผ่อนหนักเหมือนช่วงแรก แต่ก็หนักอยุ่ไม่ค่อยต่างกัน พอผ่อนไปสักพักเรา เริ่มเอะใจ คับ เลยนั่งคำนวนเคาะ ตัวเลขทั้งหมดที่ต้องชำระออกมาดังนี้ ฟังดีๆนะครับ 👇👇👇👇👇
     ผ่อน 15,000  มาระยะเวลา 2 ปี 24 งวด = 360,000 บาท อันนี้คือ ราคาตัวรถที่ขายตามท้องตลาดราคาปัจจุบัน!!!!
     ผ่อน 12,756. มาระยะเวลา 3 ปี 36 งวด = 459,216 บาท สรุปตอนนี้ผ่อนไปแล้ว 60 งวด ยังคงเหลืออีก 36 งวด
    ยังไม่ได้ผ่อน 12,756 ระยะเวลาที่ต้องผ่อน 36 งวด = 459,216 บาทอันนี้ยังไม่รวมเบี้ยปรัยล่าช้าของธ.สีส้ม 
    สรุปยอด ที่ผมต้องจ่ายให้กับไฟแนน ธ.สีส้มอันนี้ ฟังให้ดีนะครับ .....อยู่ที่ 1,278,432 บาท........................................... !!!!!! เงียบไปสักพัก แล้วคิดในใจ แล้วกู นี้กูถอยรถได้ 2-3 คัน แถมเป็นป้ายแดงได้เลยนะเว้ย บ้าไปแล้วธ.ดอกเบี้ยอะรัยของมันเยอะขนาดนั้น เลยปรึกษากับเพื่อน ที่เป็นทนายว่าเป็นแบบนี้เราสามารถทำอะรัยได้บ้างเพราะ ระยะเวลาที่เราต้องผ่อนต่อเราสามารถเก็บตังทั้งหมดไว้ผ่อนรถรถหรือซื้อคันใหม่ได้เลย รุ้สึกเสียดายตังที่ต้องผ่อนไป โดนไม่รุ้ว่าอนาคตวันข้างหน้านั้นรถคันนี้จะขายได้ไม่รู้เท่านัย เมื่อเราผ่อนเสร็จ ยอดที่ต้องชำระ 1,278,423 - 350,000 = 928,432 บาท 👈 นี้คือดอกเบี้ยที่ต้องจ่ายให้กับธ.สีส้มๆ !!!!!!! นี้ยังไม่รวมเบี้ยปรับล่าช้า ค่าทวงถาม ค่าติดาม ค่าห่าเหวอะรัย ไม่รู้อีกเท่ารัย ของไอ ธ.นี้ และไอเอาท์ซอทตัวดี แต่ละคนที่ ธ.สีส้มนี้ ที่ให้มาติดตามลูกค้าของพวกเค้า ไร้มารยาท พุดจาห้วนๆและ ไม่มีความสุภาพและไม่สนใจชื่อเสียงของธ.สักเท่ารัย ได้แอบไปส่อง บริษัทที่ ธ.มอบหมายให้ทวงหนี้นั้น บางบริษัท นั่งกินเหล้าโพสต์ลงเฟสบุ๊ค ข่มขุ่ เหมือนโจร จนไม่เป้นอันทำอะรัย วันๆพอใกล้วันที่ต้องผ่อนจะเหมือนคนที่เป้นโรคจิต โทรมาเป้น 10 สาย ที่ต้องการรีดไถ จะเอาค่าติดตามโดยไม่ สนแหดสนตี๋ ขออนุญาติไม่สุภาพบ้าง ขอเปลี่ยนเอาท์ซอท ธ.ก็จะมอบสิ่งที่ได้ยิ่งกว่า หนักกว่าเก่า ไม่มีคำไหนที่สื่อได้ บอกไว้เลยคุณพวกคนของเจ้าหน้าที่ธนาคารที่มอบหมายมาให้รับเรื่องตามค่างวดรถของเราๆๆมันไร้มารยาท เหมือนพวกทวงหนี้โหดน่ากลัว และปั่นประสาทพวกคุณไปจนกว่าเค้าจะสมใจได้ค่าเบี้ยปรับตามต้องการ
หากใครเจอเจ้าหน้าที่ เอาท์ซอทของธ.สีส้มนี้จะรู้ดี ว่ามันพูดจากันแบบไหน ไม่เชื่อลองถามชื่อบริษัทเวลาที่ถวงถามแล้วลอง ค้นหาในเฟสบุ๊คหรือ Google ดู เราเจอมาแล้ว ไม่น่าเชื่อว่าธ.ในประเทศ เค้าจะจ้างคนพวกนี้มาทวงเรา พอแค่นี้ก่อน มาต่อเรื่องรถ
     สรุปรถเรา ขายก็ไม่ได้ขาดทุน ผ่อนต่อก็ให้ธนาคารฟรีๆ เป็นแสนๆ ไม่ใช้น้อยนะ เกือบล้าน เพียงค่ารถ แค่ 350,000 แต่ดอกเบี้ย ไม่รู้กี่เปอร์เซ็นที่ธ.ต้องการได้จากเราไป ตอนนี้รู้เวียใจ เสียความรู้สึก และเสียดายเงิน ที่ให้ไปโดยเปล่าประโยช์นมาก หากใครเคยมีประสบการ์ณแบบนี้ รบกวน ช่วยแนะนำหน่อย ว่าทางออกที่ดีที่สุด ควรจะเป็นทางไหนดี และเพราะตอนนี้เราเครียดมากก คงจะผ่อนไม่ไหว ปล่อยให้ยึดก็ไม่ได้ เรามีบ้านที่ต้องผ่อนต่ออีกหลายปี หากใครมีความรู้เรื่องนี้ช่วยรบกวนแนะนำหรือ ไขปัญหาโลกแตกนี้ที หวังว่าเป็นประโยชน์และ เป็นวิทยาทานให้สำหรับผู้ที่ไม่ทราบรายละเอียดพวกนี้เพื่อเตือนคนอื่นอย่า เสียท่าให้กับ ดอกเบี้ยมหาโหดนี้นะ ขอบคุณ																															</t>
  </si>
  <si>
    <t>เลิกกับแฟน และต้องรับใช้หนี้คนเดียว ทำไงดี ?</t>
  </si>
  <si>
    <t>https://pantip.com/topic/38220059</t>
  </si>
  <si>
    <t>ปัญหาความรัก, ปัญหาชีวิต, หนี้สิน (Liability), ประสบการณ์ชีวิตคู่</t>
  </si>
  <si>
    <t>จะไปทำอย่างไรดีคะ งงไปหมดแล้ว</t>
  </si>
  <si>
    <t>https://pantip.com/topic/38219825</t>
  </si>
  <si>
    <t>ปัญหาชีวิต, ปัญหาครอบครัว, กฎหมายชาวบ้าน, ทนายความ, หนี้สิน (Liability)</t>
  </si>
  <si>
    <t xml:space="preserve">
								ขอคำปรึกษาหน่อยนะคะ
เราอายุ 26 ตอนนี้เราเลี้ยงลูกอยู่บ้านแม่ ลูกอายุ8 เดือน แฟนทำงานที่ต่างจังหวัด  รับผิดชอบเราและลูกเหมือนเดิม  คือเดือนหน้าเราได้หมายศาล คดีบัตรเครดิต
ตอนนั้นเราทำงานได้ บัตรเครดิตมาใหม่ๆ แม่เราทำสวนผลไม้ บอกทุนไม่พอขอยืมหน่อย ถ้าเก็บผลไม้แล้วจะคืนให้ เราก็กดเงินสดให้ กดส่งรถบ้าง ไปๆมาๆ ก็ให้แม่ยืนไปประมาณเกือบ5แสน ตอนนั้นรถเก๋งเราก็ส่งหมดพอดี เรากลับมาอยู่บ้าน แม่ก็ไม่มีเงิน เราเลยเอารถเข้าไฟแนนซ์ แม่บอกจะส่งให้ก้เลยยอม เข้าอยู่2รอบ ส่งไปมาก็หยุดส่ง ส่งไม่ไหว เลยขายต่อให้เต้นรถเพราะพี่เราค้ำประกันไฟแนนซ์ให้แม่ๆบอกกลัวพี่เดือดร้อน แม่บอกว่าเดี๋ยวมีเงินจะซื้อให้ใหม่ 
แม่และพ่ออยากให้เราไปหาแฟนที่เมืองนอก ไปหางานทำมาใช้หนี้ บอกว่าจะเลี้ยงลูกให้ บอกอยากให้มีอนาคต แล้วส่งเงินมาให้พ่อกับแม่ใช้ด้วย แต่แม่ไม่เคยขอพี่ชายเลย มีอะไรก้ยกให้ ให้ที่ดิน ลงทุนให้ อยู่บ้านมีแต่คนว่าเราโง่
เมื่อวานแม่ก็ว่าเราเสนอให้เงิน ให้รถเค้ายืมเอง จริงๆ แม่เป็นคนขอยืม
เราไม่รู้ว่าจะทำอย่างไงต่อไปแล้วค่ะ งงไปหมด
ขอคำปรึกษาด้วยนะคะ																															</t>
  </si>
  <si>
    <t>ถ้าเจอเรื่องแบบนี้...จะทำยังไงต่อดีคะ งงเป็นไก่ตาแตกแล้วค่ะ???</t>
  </si>
  <si>
    <t>https://pantip.com/topic/38219677</t>
  </si>
  <si>
    <t xml:space="preserve">
								สวัสดีค่ะ ขอคำปรึกษาทุกท่านหน่อยนะคะ
เราอายุ 26 ตอนนี้เราเลี้ยงลูกอยู่บ้านแม่ ลูกอายุ8 เดือน แฟนทำงานที่ต่างจังหวัด  รับผิดชอบเราและลูกเหมือนเดิม  คือเดือนหน้าเราได้หมายศาล คดีบัตรเครดิต
ตอนนั้นเราทำงานได้ บัตรเครดิตมาใหม่ๆ แม่เราทำสวนผลไม้ บอกทุนไม่พอขอยืมหน่อย ถ้าเก็บผลไม้แล้วจะคืนให้ เราก็กดเงินสดให้ กดส่งรถบ้าง ไปๆมาๆ ก็ให้แม่ยืนไปประมาณเกือบ5แสน ตอนนั้นรถเก๋งเราก็ส่งหมดพอดี เรากลับมาอยู่บ้าน แม่ก็ไม่มีเงิน เราเลยเอารถเข้าไฟแนนซ์ แม่บอกจะส่งให้ก้เลยยอม เข้าอยู่2รอบ ส่งไปมาก็หยุดส่ง ส่งไม่ไหว เลยขายต่อให้เต้นรถเพราะพี่เราค้ำประกันไฟแนนซ์ให้แม่ๆบอกกลัวพี่เดือดร้อน แม่บอกว่าเดี๋ยวมีเงินจะซื้อให้ใหม่ 
แม่และพ่ออยากให้เราไปหาแฟนที่เมืองนอก ไปหางานทำมาใช้หนี้ บอกว่าจะเลี้ยงลูกให้ บอกอยากให้มีอนาคต แล้วส่งเงินมาให้พ่อกับแม่ใช้ด้วย แต่แม่ไม่เคยขอพี่ชายเลย มีอะไรก้ยกให้ ให้ที่ดิน ลงทุนให้ อยู่บ้านมีแต่คนว่าเราโง่
เมื่อวานแม่ก็ว่าเราเสนอให้เงิน ให้รถเค้ายืมเอง จริงๆ แม่เป็นคนขอยืม
เราไม่รู้ว่าจะทำอย่างไงต่อไปแล้วค่ะ งงไปหมด
ขอคำปรึกษาด้วยนะคะ																																	   แก้ไขข้อความเมื่อ   
</t>
  </si>
  <si>
    <t>เป็นนี้บัตรเครดิต ตอนนี้เรื่องอยู่ในชั้นศาล อยากถามว่าจะรีไฟแนนท์บ้านได้ไหมครับ</t>
  </si>
  <si>
    <t>https://pantip.com/topic/38215862</t>
  </si>
  <si>
    <t>รีไฟแนนซ์, ธนาคารอาคารสงเคราะห์, หนี้สิน (Liability), สินเชื่อเพื่อที่อยู่อาศัย, ธนาคาร</t>
  </si>
  <si>
    <t xml:space="preserve">
								อยากถามเพื่อนสมาชิกที่มีประสบการณ์ครับว่า ตอนนี้ผมเป็นนี้บัตรเครดิตของธนาคารทหารไทยจำนวน 200,000 บาทตอนนี้อยู่ในขั้นตอนมีหมายศาลมาแล้วแต่ยังไม่ได้ขึ้นศาลนะครับ ยังไม่ถึงวันนัด อยากจะถามว่าผมจะรีไฟแนนซ์บ้านและกูเพิ่มเพื่อเอาเงินมาปิดยอดนี้ได้ไหมครับ ตอนนี้รายได้ของผม
1.ฐานเงินเดือน 24,000 บาท
2.ค่าเสื่อมรถ 6,500 บาท
3.ค่าคอม 15,000 - 20,000 บาท
รวมแล้วประมาณ 45,000 บาท อัพทุกเดือน 
บ้านเงินต้นเหลือ 1,650,000 บาท แบบบ้านประเมินได้ 3,000,000 บาท ครับ
ไม่มีหนี้สินใดๆยกเว้นผ่อนบ้านตอนนี้ปัจจุบันเดือนละ 9,500 บาทกับธนาคาร ธอส. ครับ และถ้ารีไฟแนนซ์เพื่อนๆ สมช.แนะนำไปธนาคารไหนดีครับ 
ขอบคุณล่วงหน้าครับ																															</t>
  </si>
  <si>
    <t>รบกวนช่วยเราหน่อยเดือดร้อนจริงๆ</t>
  </si>
  <si>
    <t>https://pantip.com/topic/38213607</t>
  </si>
  <si>
    <t>จังหวัดเชียงใหม่, หนี้สิน (Liability)</t>
  </si>
  <si>
    <t xml:space="preserve">
								แต่ก่อนพี่ชายไปกู้ร่วมให้ผู้หญิงคนนึงซื้อบ้านเอื้ออาทร ซึ่งนางยุ่ไม่จ่ายแล้วทางธนาคารส่งจดหมายมาหาพี่ชายเราจนปัจจุบันโดนฟ้องร้องชดใช้แทนนางเพราะพี่ชายมีงานเป็นหลักแหล่ง ศาลให้จ่ายเดือนละ7000 ซึ่งยังเหลืออีก700000 ต้องมาใช้หนี้แทนเขาโดยการกุ้ร่วมแท้ๆ  เสร็จวันนึงพี่ชายไปเจอเฟสนาง ไฟคุยในเมสเช็นเจอร์ นางบล้อกหนีคะ. ข้อมูล รุ้เพียงว่าอยู่เชียงใหม่ แต่ไม่รู้อำเภอที่แน่ชัดนางปิดกั้นหมด ตอนนี้หมดทางหาไม่รุ้จะตามอย่างไรและตอนนี้นางจะไปอยู่ต่างประเทศแล้วด้วย ซึ่งนางสบายมีห้องเช่าให้เช่าไปถามทางบ้านนางที่นางเป็นสะใภ้ ว่ามีห้องในเชียงใหม่แต่นางคงจะไม่ใช่ชื่อตัวเองเพราะมีคดีติดตัว(เราคิดเอง)  เราอยากรุ้ว่าจะสามารถทำอย่างไรให้รุ้ว่างนางอยู่อำเภอไหนได้บ้าง เพราะนางกำลังจะไปอยู่ ต่างประเทศแบบสบายใจ ถามจากเพื่อนนางก็บล้อกข้อความพี่ชายเราหมดเลย เรามีแค่เฟสนาง ช่วยเราหน่อยนะเดือดร้อนจิงๆว่าจะตามอย่างไรเจอได้																																	   แก้ไขข้อความเมื่อ   
</t>
  </si>
  <si>
    <t>ชำระค่างวดแต่มีหมายศาลมาอีกฉบับ ควรทำอย่างไร</t>
  </si>
  <si>
    <t>https://pantip.com/topic/38213587</t>
  </si>
  <si>
    <t>ร้องทุกข์, บัตรเครดิต, คุ้มครองผู้บริโภค, หนี้สิน (Liability), กฎหมายแพ่ง (Civil law)</t>
  </si>
  <si>
    <t xml:space="preserve">
								มีเรื่องอยากปรึกษาขอความรู้หน่อยค่ะ
พอดีเราเป็นหนี้กับบัตรเครดิตของกสิกร แล้วทีนี้มีหมายศาลว่าให้ไปศาลวันที่ 1 ตุลาคม 61 แต่ก่อนหน้านี้มีเจ้าหน้าที่บริษัทที่รับผิดชอบโทรมาเป็นระยะๆ ซึ่งล่าสุดที่คุยกันคือได้ข้อตกลงว่า 
เราจะขอผ่อนชำระแบบขั้นต่ำ 1,600 บาท ซึ่งคุยตกลงกันช่วงกลางๆ เดือนสิงหาคม แต่ตอนนั้นมีหมายศาลมาที่บ้านแล้ว (นัด 1 ตุลา) ก็คุยตกลงกันถ้าเราชำระงวดละ 1,600 เราจะต้องไปศาลมั๊ย ถ้าไม่ไปจะมีอะไรตามมามั๊ย เจ้าหน้าที่ก็บอกว่า ถ้าเราชำระตามที่คุยกันไว้ก็ไม่ต้องไปศาลก็ได้ เราชำระไป 2 งวด งวดที่1 2,000 บาท วันที่ 31 สิงหา งวดที่2 1,600 บาท วันที่ 27 สิงหา ทุกครั้งที่ใกล้ถึงวันชำระ เจ้าหน้าที่โทรมาคอนเฟิร์มยอดและวันที่ขำระ พอชำระเสร็จเราจะโทรไปแจ้งยอดทุกครั้ง
แล้ววันนี้ (28 ตุลา) มีหมายศาลมาอีกฉบับ บอกให้ติดต่อภายใน 15 วัน เพราะไม่ได้ไปศาลในหมายแรก 
จึงอยากรบกวนขอความเห็นด้วยค่ะ ว่าเราควรทำอย่างไร 
ขอบคุณค่ะ																															</t>
  </si>
  <si>
    <t>ค้างงวดรถ 3งวด มีหนังสือบอกเลิกสัญญามาทำอย่างไรดี</t>
  </si>
  <si>
    <t>https://pantip.com/topic/38212415</t>
  </si>
  <si>
    <t xml:space="preserve">
								สวัสดีค่ะ พอดีมีเรื่องมาปรึกษาค่ะ
เราผ่อนรถมา 3ปีแล้วค่ะ มีจ่ายเลทบ้างช้าบ้าง แต่ไม่เคยค้างค่ะ ตอนนี้เหลือ20งวด แต่พอดีช่วง 6เดือนนี้มีปัญหาเรื่องเงินค่ะ ทำให้จ่ายแบบงวดชนงวดบ้าง ค้าง2งวดบ้าง
แต่พอมีเดือนนี้หนักหน่อยค่ะ เราค้างงวดที่3 แล้วพอดีเมื่อวันศุกร์มีจดหมายบอกเลิกสัญญามา ให้ต่ายยอด60000 กว่าบาท ภายใน 30วัน ซึ่งดิวจ่ายจะตรงกับวันที่ 25ของทุกเดือนค่ะ
ซึ่งตอนนี้เราไม่มีค่ะ กำลังรอเช็คงานเข้าวันที่ 20ค่ะ แล้วเมื่อครู่ทางธนาคารมีมาที่บ้านบอกให้ชำระวันที่ 31ก่อน 1งวด ซึ่ง เราไม่พร้อมจริงๆค่ะ
เราสามารถชำระได้ในวันที่ 20 แต่สามารถชำระได้ 2งวด ทางน้องที่มาบอกถ้าไม่ชำระ 1งวดก่อน พร้อมค่าทวงถาม ทางฝ่ายกฎหมายจะมายึดรถค่ะ
เราควรทำอย่างไรคะ เคยอ่านมาว่า ถ้ามีหนังสือมาเค้าจะให้เวลาเรา 30วันในการชำระ แต่ถ้าเราไม่สามารถชำระเป็นยอด60000เต็มได้ แต่จ่ายก่อน2งวดได้มั่ยคะ แล้วที่น้องเค้าบอกจะมายึดรถ ถ้าไม่จ่ายก่อน1งวดพร้อมค่าทวงถามจริงไหมคะ 
ขอรบกวนด้วยนะคะ ตอนนี้เครียดและงงมากค่ะ																															</t>
  </si>
  <si>
    <t>วิธีคิดดอกร้อยละ20คิดยังไง</t>
  </si>
  <si>
    <t>https://pantip.com/topic/38212117</t>
  </si>
  <si>
    <t xml:space="preserve">
								เราไปยืมเงินดอกกับคนรู้จักมา10,000บาทเขาปล่อยให้กู้ดอกร้อยละ20เขาเอามาวันที่28แล้วจะคืนให้เขาวันที่5ทั้งต้นทั้งดอกเราต้องจ่ายดอกกี่บาท																															</t>
  </si>
  <si>
    <t>ลูกสามารถไปศาลเพื่อไกล่เกลี่ยหนี้บัตรเครดิตแทนพ่อแม่ได้ไหมคะ</t>
  </si>
  <si>
    <t>https://pantip.com/topic/38209090</t>
  </si>
  <si>
    <t>กฎหมายชาวบ้าน, กฎหมายแพ่ง (Civil law), บัตรเครดิต, หนี้สิน (Liability)</t>
  </si>
  <si>
    <t xml:space="preserve">
								พ่อไม่ได้ติดต่อกันนานแล้ว ไม่สามารถติดต่อได้
แต่มีหมายศาลมาที่บ้าน ลูกสามารถไปแทนได้ไหมคะ
ไม่สามาถปล่อยผ่านได้ เนื่องจากพ่อมีเงินบำนาญเข้าบัญชีทุกเดือน
กลัวว่าถ้าไม่ไปศาล แล้วบัญชีจะถูก freeze แล้วพ่อจะยิ่งลำบาก
อีกคำถามคือ ไกล่เกี่ยหนี้บัตรเครดิตที่ศาล มีขั้นตอนอย่างไรบ้างคะ
และถ้าลูกจะรับใช้เงินแทน ประวัติการเงินของคนเป็นลูกจะเสียไปด้วยหรือเปล่าคะ
ขอบคุณค่ะ																															</t>
  </si>
  <si>
    <t>[ปรึกษา] ใครคือ ชำนาญ แช่มเล็ก ?</t>
  </si>
  <si>
    <t>https://pantip.com/topic/38208889</t>
  </si>
  <si>
    <t>ร้องทุกข์, ปัญหาชีวิต, หนี้สิน (Liability), ปัญหาสังคม, กฎหมายชาวบ้าน</t>
  </si>
  <si>
    <t xml:space="preserve">
								เจอปัญหาบริษัททวงหนี้โทรมาตามหา คุณชำนาญ แช่มเล็กเป็นระยะเวลากว่า6ปีแล้ว คือฉันได้เบอร์โทรศัพท์นี้มาจากค่ายทรู โดยมีบริษัทหลายๆบริษัท บางครั้งก็บริษัทเดิมโทรมาตามหาคุณ ชำนาญ แช่มเล็ก ทุกเดือน เดือนละประมาณ  3-4 ครั้ง บางเดือนหนักหน่อยก็อาทิตย์นึง2-3ครั้ง ตลอด6ปีแล้วค่ะ ซึ่งช่วงปีแรกๆเราก็ไม่อะไร พยายามพูดดีกับพนักงานที่โทรมา โดยเราแจ้งทุกครั้งว่าไม่ใช่ คุณชำนาญ แช่มเล็ก แต่ก็ยังมีการโทรมาซ้ำๆ โดยเบอร์ที่โทรมาแต่ละครั้งไม่เคยเป็นเบอร์เดิมสักครั้ง จึงทำให้ฉันไม่สามารถบล็อคเบอร์ได้เพราะมันเยอะมาก ทุกครั้งที่พนักงานโทรมาเราจะถามตลอดว่ามาจากบริษัทอะไร ซึ่งส่วนใหญ่เป็นบริษัทเร่งรัดหนี้สิน บางครั้งพนักงานก็พูดจาแย่ๆใส่เรา ซึ่งเรารู้สึกว่าเหนื่อย รำคาญและเดือดร้อนมากๆที่จะต้องมาเจอปัญหาแบบนี้ทุกเดือน เดือนละหลายๆครั้ง ตลอด6ปี 
1.เราอยากใช้กระทู้นี้ตามหา คุณชำนาญ แช่มเล็ก เพื่อให้เขาแจ้งเบอร์ที่ถูกต้องกับทุกๆบริษัท
2.ถ้ามีคนเอาเบอร์เราไปใช้เพื่อกู้ยืมเงิน แล้วเบี้ยวหนี้ จะมีผลอะไรกับเรารึป่าว
3.จะมีวิธีอื่นไหม ทีจะบล็อคเบอร์โทรพวกนี้ (บางคนเคยเสนอวิธีให้ฉันเปลี่ยนเบอร์โทรศัพท์ แต่เบอร์ที่ใช้อยู่ฉันเอาไว้ติดต่องาน อาจจะไม่สะดวกในการเปลี่ยนเบอร์)
ขอบคุณค่ะ																															</t>
  </si>
  <si>
    <t>จะเปียแชร์เพื่อมาปิดอิออน อันไหนจะเสียดอกมากว่ากัน</t>
  </si>
  <si>
    <t>https://pantip.com/topic/38208724</t>
  </si>
  <si>
    <t>การออมเงิน, การเงิน, AEON, หนี้ครัวเรือน, หนี้สิน (Liability)</t>
  </si>
  <si>
    <t xml:space="preserve">
								คือเรามีแชร 2 มือ *มือแรก16เดือน* เปียไปแล้วดอก670บาท/เดือน บวกต้นเดือนละพันเท่ากับมือแรกส่งเดือนละ1670 บาท ซึ่งตอนนี้แชร์มือแรกเหลือส่ง 4 เดือนสุดท้าย(ต.ค61-ม.ค62) ส่วน*มือสองมี20เดือน*ยังไม่ได้เปียแต่ส่งมาแล้ว8เหลือ12มือแต่ได้ดอกมาแล้ว5,679บาท เลยคิดว่าสิ้นเดือนนี้จะเปียดอกไป670บ เพื่อที่จะเอามาปิดอิออนทั้ง2ตัว **เรามีอิออนรูดซื้อโทรศัพท์ไป26,000(ตอนนี้เหลือ16,000หมดกันยา62)กับยัวร์แคชรูดไปเมื่อเดือนที่แล้ว7,000** เท่ากับหนี้อิออนสองตัวรวมดอกเบี้ยประมาณ 26,000 บ. ถ้าเราปิดอิออนหมดเลยก็เท่ากับเรามานั่งส่งแชร์เดือนละ3,340บาท ส่งถึงเดือนมกราเนื่องจากแชร์มือแรกหมด ต่อมาก็จะเหลือส่งเดือนละ1670มือที่สอง ส่งถึงเดือนกันยาก็หมดเป็นไทยแล้ว แต่ถ้าหากเราไม่เปียแชร์ละเก็บไว้เอาดอก แต่ก็ต้องส่งอิออนผ่อนของเดือน 1814 ขั้นต่ำสุดไปเรื่อยๆจนกว่าจะหมดเหลือประมาณ10เดือน และอิออนยัวแคชส่ง 500 ไปเรื่อยๆจนกว่าจะหมดประมาณยี่สิบสี่เดือน(เท่ากับเรามาส่งอิออนตกเดือนละ2314บาท) อยากรู้ว่าถ้าเราเปียแชร์เพื่อมาปิดอิออนจะดีไหม๊ และส่งแชร์ทางเดียวแล้วอันไหนจะเสียดอกเยอะกว่า อยากได้คำแนะนำค่ะ																															</t>
  </si>
  <si>
    <t>ขอลดดอกเบี้ยบัตรกดเงินสดได้ไหมครับ...?</t>
  </si>
  <si>
    <t>https://pantip.com/topic/38207474</t>
  </si>
  <si>
    <t xml:space="preserve">
								ผมเป็นหนี้บัตรกดเงินสดของธนาคารสีเหลืองครับ หนี้ผมเป็นหนี้เสียเนื่องจากผมตกงานไปเป็นปี ตอนนี้ผมมีเงินก้อนหนึ่งที่พอจะปิดหนี้ เลยอยากสอบถามว่าผมสามารถขอลดดอกเบี้ยได้ไหมครับ จากบริษัททวงหนี้ ถ้าขอลดได้ผมต้องทำอย่างไรบ้างครับ..?ต้องพูดคุยประมาณไหน...?ผมว่าจะปิดสิ้นเดือนนี้ แล้วถ้าผมต้องการทำสินเชื่อซื้อรถ ผมสามารถซื้อรถได้ไหมหลังจากที่ผมปิดหนี้ไปหมดแล้ว...?หรือต้องใช้เวลากี่ปีครับรบกวนผู้รู้ด้วยนะครับ
ถ้าไม่สะดวก ตอบทักส่วนตัวมาได้นะครับ ผมรบกวนช่วยผมหน่อยนะครับ																																	   แก้ไขข้อความเมื่อ   
</t>
  </si>
  <si>
    <t>ขอปรึกษาเรื่องการเก็บเงินหน่อยครับ !</t>
  </si>
  <si>
    <t>https://pantip.com/topic/38206871</t>
  </si>
  <si>
    <t>ปัญหาชีวิต, พนักงานบริษัท, มนุษย์เงินเดือน, หนี้ครัวเรือน, หนี้สิน (Liability)</t>
  </si>
  <si>
    <t xml:space="preserve">
								ผมอายุ 26ปี ทำงาน system analyst เงินเดือนปัจจุบัน 35,000 
แฟนอายุ29เป็นลูกจ้างรัฐ เงินเดือน 10,900 
ลูกอายุ 8-9ขวบ เรียน ป.2
หนึ้สิน 
ค่าผ่อนรถ 3,500
ค่าผ่อนหนี้บัตรเครดิต ค้างไว้เป็นปีไม่ได้จ่ายเลย 2แบงค์ 20,000+25,000 =40,000
ผ่อนบ้านไม่มี บริษัทผมมีบ้านพักให้นักวิเคราะห์ระบบ
ประเดนคือ เงินเก็บไม่มีเลยครับ !
จริงครับ ไม่ทีซักกะบาทเลย มีแค่เงินใช้ไปวันๆครับ จะเริ่มจากตรงไหนดีครับ 
แล้วหนี้บัตร อยากใช้เค้ามากครับ แต่เค้าจะให้จ่ายเป็นก้อนอย่างเดียวเลย
ตอนนี้จะวางแผนการเงินใหม่ สายไปไหมครับที่จะเก็บให้ได้1ล้าน ก่อนที่ผมจะอายุ 30 
ขอแนวทางคนที่เก็บเงินเก่งๆหน่อยครับ																																	   แก้ไขข้อความเมื่อ   
</t>
  </si>
  <si>
    <t>เงินไม่พอใช้ คุณเคยคิดที่จะลองเล่นการพนันออนไลน์ สักครั้งไหม</t>
  </si>
  <si>
    <t>https://pantip.com/topic/38204466</t>
  </si>
  <si>
    <t>สังคมชาวพันทิป, ปัญหาชีวิต, หนี้สิน (Liability)</t>
  </si>
  <si>
    <t xml:space="preserve">
								ตอนนี้ รู้สึกต้องหารายได้เพิ่ม เพื่อให้พอใช้กับค่าใช้จ่าย มีอยู่ทางเดียวคือ การพนัน ลงหาข้อมูลหลายทาง ในเว็บพันทิปสรุป มีแต่บอกว่าอย่าเสียง แต่ความคิดเราว่า คนที่เสีย คือเค้าได้แล้วไม่หยุด เลยหมดตัว แต่เราคิดอยู่ในหัวสมอง ว่า ถ้าเราได้เราต้องหยุด ขอแค่ลองสักครั้งเด่ว ตอนนี้มีความคิดอยู่ในหัว แต่พอถามคนรอบข้าง บอกว่าอย่าเสี่ยง ใครมีประสบการณ์ เล่าให้ฟัง หน่อยได้หรือเปล่าค่ะ																															</t>
  </si>
  <si>
    <t>โกงเขา รับสภาพแล้ว แต่เหมือนเมื่อมีอะไรผิดพลาด เรานี่ละจะกลายเป็นคนผิด</t>
  </si>
  <si>
    <t>https://pantip.com/topic/38203526</t>
  </si>
  <si>
    <t xml:space="preserve">
								ตอนนี้รับผิดทุกอย่างแล้วค่ะ รับสภาพทุกอย่าง หาเงินมาใช้หนี้ อีก2วันจะครบกำหนดแล้วแต่พูฝฝดตามตรงเลยเรายังไม่มีเงินพอที่จะให้เขาเท่าที่ตกลงกันไว้ ไม่รู้จะหันซ้ายหันขวาไปหาใครแล้วค่ะ ไม่โทษใครนะคะ โทษตัวเองนี่ล่ะค่ะ ทำตัวเอง 
ก่อนหน้าที่จะไปลงบันทึกประจำวัน ได้มีการตรวจสอบสินค้ามูลค่าต่างๆว่าเราได้ยักยอกไปเท่าไหร่ (ซึ่งตรงนี้เรากล้าสาบานเลยค่ะว่าเรานับละเอียดยิบไม่มีโกงอีกแต่อย่างใด) แล้วก็รวมมูลค่าทุกอย่างจนเสร็จแล้วไปสถานีตำรวจ ซึ่งได้ชำระเงินไปประมาณ 30 % แล้วต้องหา มาจ่ายอีก50% จากที่เหลือ
ระหว่างที่หาเงินนี้ เมื่อบริษัทมีอะไรสงสัยติดขัด ก็จะเข้าไปดูและเคลียร์ตลอด ครั้งนึง อยู่ดีๆของหายหลักร้อย เขาก็โทรตามเราเราก็ไป (เรากลับบ้านต่างจังหวัด แต่ก็มาเพราะว่าอยากเคลียร์) สรุปคือพนักงานที่ส่งต่อลืมลงของในสต็อก (เราเป็นคนเจอว่าผิดพลาดตรงไหน)
ล่าสุด เช็คของประจำเดือนของไม่ตรงเราก็ไปดู ซึ่งความผิดพลาดมาจากความไม่ข้าใจของพนักงาน แต่มีสินค้าเหลื่อมหายไปอยู่จำนวนนึง 
เขากลับคิดว่าเป็นเราอีกแลวทำโกงไป 
ไม่รู้จะทำยังไงแล้วค่ะ ปวดหัวหมดละตอนนี้ อยากระบาย ไม่รู้จะระบายทางไหนแล้ว 
ถึงจุดนี้เงินไม่พอให้เขา ถ้าเขาต้องการให้ครบก็คงไม่มีให้เขาละค่ะ คงต้องยอมเข้าสู่กระบวนการตามกฏหมายแบบเต็มรูปแบบ หมดปัญญาจริงๆ																															</t>
  </si>
  <si>
    <t>ควรตัดสินใจยังงัยดี กับหนี้บัตรเครดิต</t>
  </si>
  <si>
    <t>https://pantip.com/topic/38202566</t>
  </si>
  <si>
    <t>การเงิน, บัตรเครดิต, มนุษย์เงินเดือน, หนี้สิน (Liability), เครดิตบูโร</t>
  </si>
  <si>
    <t xml:space="preserve">
								ตามหัวข้อเลยค่ะ คิดว่าน่าจะมีผู้มีประสบการณ์เยอะแน่นอน 
เรามีหนี้กดเงินสดกับอิออน อยู่ประมาณ 33,000 บาทค่ะ เราอดทนจ่ายขั้นต่ำมานานพอสมควร
เพราะยังไม่มีเงินก้อนใหญ่ไปปิดมัน แต่ทีนี้ เทศกาลตรุษจีนมาแระ เราได้โบนัสแน่นอนอยู่แล้ว
เลยคิดไว้หลายอย่าง ว่าจ่ายแบบไหนคุ้มที่สุด จบเร็วที่สุด
1. เราได้โบนัสอย่างต่ำประมาณ  30,000 หรืออาจน้อยกว่านั้นนิดหน่อย ถ้าเราเอาเงินก้อนนี้จ่ายโปะไป  
แล้วเหลือดอกเบี้ยอีกนิดหน่อย ก้อจะกลั้นใจหามาจบให้ได้ ถ้าเราทำแบบนั้นมันจะคุ้มมั้ย? แล้วทำให้ยอดมันลด
น้อยลงจริงรึป่าว? (เพราะแอบเสียดายเงินก้อนนี้เหมือนกัน รอมาทั้งปี) 😅😅
2. มีพี่ที่บริษัทแนะนำให้กู้เงินจากธนาคารที่ดอกเบี้ยต่ำ ให้ได้ยอดที่เราค้างทั้งหมด แล้วมาผ่อนต่อกับธนาคารด้วยดอกเบี้ย
ที่ยุติธรรม ลดต้นลดดอก จ่ายแบบสบายๆ มันจะคุ้มกว่ามั้ย? (แต่เราต้องเหนื่อยต่อเพื่อผ่อนกับธนาคารอีก) เพราะพี่เค้าก้อเสียดาย
เงินโบนัสแทนเราเหมือนกัน 😁😁
และ 3. งดจ่ายขั้นต่ำไป เก็บเงินก้อนใหญ่ไว้รอโปะ แต่ก็ต้องแลกกับการโดนทวง โดนตาม ซึ่งเราไม่ชอบ และต้องเสียเครดิตบูโร 
ขึ้นศาลเพื่อรอประนอมหนี้อีก เราก็ไม่อยากให้เป็นแบบนั้น เพราะเราวางแผนว่า หมดหนี้ก้อนนี้เราจะลองวางแผนผ่อนบ้านต่อเลย
อายุเราก็เริ่มเยอะ แม่เราก็อายุไม่ใช่น้อย อยากมีบ้าน 😈😈
**  ใจเราเลือกทางแรก แต่มันก็ลังเลว่า การจ่ายยอดนั้นมันจะคุ้มมั้ย? หลังจากจ่ายไปแล้ว นอกเหนือจากยอดที่ค้างอยู่ อาจจะประมาณ 4,000 กว่าบาท
(ดอกเบี้ย) จะมีอะไรหลังจากนี้ที่จะไม่จบรึป่าว? เราตัดสินใจถูกใช่มั้ย?																															</t>
  </si>
  <si>
    <t>ต้องใช้หนี้ที่ตัวเองไม่ได้ก่อกว่า 3xx,xxx บาท เพราะความเชื่อใจ</t>
  </si>
  <si>
    <t>https://pantip.com/topic/38201799</t>
  </si>
  <si>
    <t>ปัญหาชีวิต, ร้องทุกข์, กฎหมายชาวบ้าน, เตือนภัย, หนี้สิน (Liability)</t>
  </si>
  <si>
    <t xml:space="preserve">
สวัสดีค่ะเพื่อนๆชาวพันธุ์ทิพย์ กระทู้นี้เป็นกระทู้แรกของเรา
อยากจะสอบถามกับผู้ที่มีความรู้ทางด้านกฎหมาย หรือพอจะให้ความช่วยเหลือได้
เริ่มเลยแล้วกันนะคะ 
ขอเกริ่นก่อนว่าครอบครัวเรา ตอนนี้ มีเรา พี่สาว แม่ และยาย
- ปัจจุบันเราอายุ 27 ปี เป็นคนต่างจังหวัดแต่มาเรียนและทำงานที่กทม.
(กลับบ้านต่างจังหวัดบ่อยอยู่นะประมาณ 2อาทิตย์/ครั้ง)
- พี่สาวเราตอนนี้อายุ 32 ปี ทำงานที่กทม.เช่นกัน
- แม่อายุ 56 ปี ทำงานอยู่ต่างประเทศ 4-5 ปีจะได้กลับสักครั้ง
แล้วบ้านที่ต่างจังหวัดก็มียายอาศัยอยู่คนเดียว ปัจจุบันยายอายุ 79 ปี
ร่างกายแข็งแรงแต่ก็สูงวัยแล้วอาจจะช้า ๆ ไม่ได้เท่าทันวัยรุ่น
(ต้องบอกว่าไม่ได้อยากให้ยายอยู่คนเดียว แต่ด้วยภาระงานเรากับพี่สาวเป็นราชการ
ยังย้ายกลับบ้านไม่ได้และแม่ก็ทำงานอยู่ต่างประเทศ)
เมื่อหลายปีก่อนแม่เรากลับมาไทย ไม่รู้ว่ายังไงแม่อยากจะดูโฉนดที่ดินบ้าน
หาเท่าไรก็หาไม่เจอ สุดท้ายยายเลยยอมรับว่า
ก่อนหน้านี้(น่าจะหลายปี)มีหญิงชายคู่หนึ่ง(เป็นลูกติดของน้าสะใภ้) เข้ามาหายายที่บ้าน
พูดกับยายว่าจะของที่ดินที่บ้านเรา(ชื่อยาย) ไปเป็นหลักทรัพย์ค้ำประกัน
เพราะเค้าจะไปกู้เงินเกี่ยวกับการทำการเกษตร ด้วยความมีน้ำใจของยายก็ไปทำเรื่องค้ำประกันกับเขา
ในวันที่ไปทำเรื่องวันนั้น ยายก็เซ็นอะไรทุกอย่างไปกับเขานั่นแหละ
คนแก่อ่ะนะคะ อ่านรู้เรื่องบ้างหรือเปล่าไม่รู้ คงเซ็นตามที่เขาบอก
ยายรู้แค่ว่าเงินต้น ณ ตอนนั้น น่าจะ 1xx,xxx บาท แต่เขาก็สัญญากับยายดิบดีว่าจะใช้คืนแน่นอน . . .
พอแม่เรารู้เรื่อง แม่ก็ตามไปคุยกับคนๆนั้น เขาก็ยังบอกว่าขอเวลาอีกนิด เดี๋ยวจัดการให้ไม่ต้องห่วง
จากนั้นแม่ก็กลับเมืองนอกไป
ตลอดเวลาหลังจากแม่กลับไปเมืองนอก
แม่ก็จะคอยทักมาถามทางเราตลอดว่าเป็นไงบ้าง มันใช้หนี้ไหม? ผลปรากฎว่าไม่.....
จนมันถึงจุดที่พวกเราคนในครอบครัวกลัวว่าถ้าปล่อยเวลาต่อไปที่จะต้องโดนยึดแล้วเราจะไม่มีบ้าน
(ในหนังสือมันจะระบุวันครบกำหนดสัญญาซึ่งใกล้เข้ามามากแล้ว)
ในความรู้สึกของเราก็คิดแค่ว่า ที่ดินและบ้านหลังนี้เป็นสิ่งที่ยายหามาด้วยน้ำพักน้ำแรงของตัวเองตั้งแต่สาวๆ
บ้านเราไม่ได้ร่ำรวยอะไรเลย เราก็ยอมไม่ได้ที่จะต้องเสี่ยง...รอเวลาให้ทางนั้นใช้หนี้ไปเรื่อยๆ
จึงตัดสินใจกู้เงินมาจำนวนหนึ่งเพื่อจะนำไปปิดตรงนั้น เป็นจำนวน 3xx,xxx บาท (ย้ำมาว่าเราก็ต้องกู้มา)
คิดดูว่าดอกเบี้ยจากการที่คนๆนั้นไม่เคยใช้หนี้เลยมาเป็นเวลาเกือบ 10 ปีมันทำให้ตัวยอดเงินขึ้นมาแบบน่าตกใจ
ในวันที่เรานำเงินก้อนนี้ไปใช้คืน ผู้ชายคนนั้นก็มารับทราบเรื่อง เจ้าหน้าที่ก็พอรู้ว่าเกิดอะไรขึ้นแต่เขาช่วยอะไรไม่ได้
ทางเราบอกกับผู้ชายคนนั้นว่า เงินก้อนนี้ไม่ใช่เงินเราเราก็กู้มาเหมือนกัน เราก็เดือดร้อน
แต่ถ้ารอให้คนกู้มาคืนเอง ไม่รู้ว่าจะโดนยึดที่ก่อนหรือเปล่า
ในวันนั้นด้วยความโมโหกับไอ้ผู้ชายคนนั้น ความดีใจที่อย่างน้อยก็ได้เอาที่มาคืนให้ยาย
มันทำให้ทางคิดอะไรไม่ออกว่าควรทำยังไงกับเขา
นับจากตอนที่ปิดหนี้ตรงนั้นก็ผ่านมาปีกว่าแล้วค่ะ ก็ยังไม่มีทีท่าว่าจะมาแสดงรับผิดชอบหรือช่วยเหลือครอบครัวของเรา
เรียกได้ว่าตัวผู้ชายคนนั้นไม่เคยโผล่มาให้บ้านเราเห็นเลยตั้งแต่วันที่มาเอาที่ไปค้ำ
แต่ก็แปลกนะคะน้าสะใภ้(แม่ของไอ้คนที่โกงนี่แหละค่ะ) ก็ยังไปมาหาสู่ที่บ้านเราแบบเนียนๆ เหมือนไม่มีอะไรเกิดขึ้น
จึงอยากจะถามทุกคนว่า เมื่อหนี้นั้นมันจ่ายไปแล้ว เราจะทำยังไงได้บ้างคะ
ที่จะทำให้เขายอมรับสภาพว่าจริงๆแล้วมันเป็นหนี้ของเขานะ อยากจะลองทำสัญญาเงินกู้หรือหนังสือยอมรับสภาพหนี้แล้วไปคุยกับพวกเขาดูไม่รู้ว่าเขาจะเซ็นไหม หรือจะอาศัยลูกตื๊อดี ทวงบ่อยๆมันจะแจ้งความเรากลับไหมก็ไม่รู้ (เราก็รู้ว่าหนทางอาจจะริบหรี่แต่คงต้องลองดูสักตั้ง
เพราะตอนนี้บ้านเราก็ค่อนข้างเดือดร้อน เงิน 300,000 บาท นี้กู้มาก็ผ่อนจ่ายหนักหนาเหมือนกัน)
*** อยากขอคำแนะนำเกี่ยวกับการทำสัญญาเงินกู้และหนังสือยอมรับสภาพหนี้ว่ารายละเอียดลึกๆเป็นยังไงมีข้อจำกัดยังไงบ้าง ***
ปล. 1. เพื่อนๆที่จะแสดงความคิดเห็นเราขอให้ให้เกียรติยายเราด้วยนะคะ
อย่าว่าหรือโจมตียายเลยนะคะ แกก็แค่คนแก่คนนึงที่ใจดีและตกเป็นเหยื่อคนเลวที่มาขอความช่วยเหลือ
และยายเองแกเห็นว่าผู้ชายคนนั้นทำมาหากิน น่าจะไม่โกง ซึ่งยายเองก็เสียใจกับเรื่องนี้มากเหมือนกันค่ะ :'(
      2. เราไม่รู้ว่าแบบนี้เรียกว่า"กรรม"หรือเปล่า เพราะเมื่อไม่นานมานี้ลูกของคนๆนั้นจมน้ำค่ะ
ร่างกายขาดออกซิเจนเป็นเวลานาน เหมือนว่าจะไม่ค่อยรับรู้อะไรแล้ว เลี้ยงกันไปตามอาการ
แต่ตอนนี้มีเงินจากมูลนิธิต่างๆมาช่วยอยู่ค่ะ จะว่าสงสารก็สงสารนะคะ แต่คงต้องแยกเรื่องนี้ออกจากกัน
      3. กระทู้นี้ไม่ได้เรียกร้องอะไรเพียงแต่ขอความคิดเห็นและหวังว่าอย่างน้อยที่สุดให้เรื่องนี้เป็นวิทยาทาน ฝากเตือนภัยถึงทุกบ้านที่มีผู้สูงอายุอยู่ลำพังนะคะ การถูกหลอกแบบนี้เกิดขึ้นได้ง่ายมาก
คนแก่บางคนไม่รู้เท่าทันเล่ห์เหลี่ยมกลโกงของคนที่หน้าตาภายนอกดูดี เพราะฉะนั้นไม่ว่าจะเป็นเรื่องอะไร
ต้องให้ผู้สูงอายุในครอบครัวปฏิเสธไว้ก่อนหรือติดต่อลูกหลานเพื่อสอบถามทุกครั้ง ดีที่สุดค่ะ
ขอบคุณที่อ่านจนจบและให้คำชี้แนะนะคะ หากมีคำใดไม่ถูกต้องหรือแท็กไม่ถูกห้องต้องขออภัยด้วยนะคะ 
    แก้ไขข้อความเมื่อ   
</t>
  </si>
  <si>
    <t>รบกวนเพื่อนๆ คำนวนดอกเบี้ยให้หน่อยนะครับ ขอบคุณอย่างสูงครับผม</t>
  </si>
  <si>
    <t>https://pantip.com/topic/38200400</t>
  </si>
  <si>
    <t xml:space="preserve">
								โจกท์มีอยู่ว่า
เงินต้น 25,000 บาท
ดอกเบี้ยร้อยละ 7.5% ต่อปี
(แต่ไม่ถึง 1 ปีนะครับ แค่ 283 วัน)
ผมจะได้รับดอกเบี้ย 7.5% จากเงิน 25,000 บาท นับตั้งแต่ 17 ม.ค. 61- 26 ต.ค. 61 เป็น 283 วัน = เป็นเงินเท่าไรครับ??
ขอบคุณครับ																															</t>
  </si>
  <si>
    <t>สามารถขอเป็นผู้จัดการมรดกโดยไม่ปิดบัญชีธนาคารได้มั้ยคะ</t>
  </si>
  <si>
    <t>https://pantip.com/topic/38197496</t>
  </si>
  <si>
    <t>ธนาคาร, บัญชี, กฎหมายชาวบ้าน, พินัยกรรม, หนี้สิน (Liability)</t>
  </si>
  <si>
    <t xml:space="preserve">
								สอบถามผู้รู้ว่าสามารถทำเรื่องขอเป็นผู้จัดการมรดก โดยไม่ปิดบัญชีธนาคารของพ่อได้มั้ยคะ เนื่องจากมีลูกหนี้โอนเงินเข้ามาทุกเดือน 
หากลูกหนี้ทราบว่าพ่อเสียชีวิตแล้วเกรงว่าจะเบี้ยวหนี้
ปล.พ่อไม่ได้ทำสัญญาเงินกู้ค่ะ และลูกหนี้บางคนยังไม่ทราบว่าจะติดต่อได้ยังไง แต่ก็มีความจำเป็นต้องใช้เงินในบัญชี																															</t>
  </si>
  <si>
    <t>แฟนมีหนี้เยอะ จากการกู้มาทำบ้านตัวเอง  ถ้าเป็นคุณจะอยากใช่ชีวิตคู่อยู่ด้วยไหม</t>
  </si>
  <si>
    <t>https://pantip.com/topic/38197097</t>
  </si>
  <si>
    <t>ประสบการณ์ชีวิตคู่, หนี้สิน (Liability), ความรักวัยทำงาน, ปัญหาความรัก, หย่าร้าง</t>
  </si>
  <si>
    <t xml:space="preserve">
								- ตอนนี้ผมอายุ 28 ปี ทำงานรัฐวิสหกิจ แห่งหนึ่ง ส่วนแฟนอายุ 26 ปี ทำงานโรงงานแห่งนนึ่ง
- เราคบกันมาจะ 4 ปีละ แต่แฟนผม เพิ่งกู้เงินไปทำบ้านตอน เราครบกัน ได้ 2 ปีกว่าๆ
- ตอนนี้แฟนมีหนี้จากการกู้เงินมาสร้างบ้าน เกือบ 4 ล้าน ( ผ่อน 40 ปี )
- ตัวแฟนผมเอง กู้มาทำบ้านให้ ปู่กับย่า ที่อยู๋บ้านนอก ซึ่งตัวแฟนผมเองทำงานในเมือง ต้อง เช่า ห้องอยู่
- ตอนนี้ั มืดมาก ยังมองหาอนาคต ชีวิตคู่ไม่เจอ  คือ ตอนนี้ก็ต่างคนต่างอยู่ ไม่ได้ พักด้วยกัน อยู่แล้ว
- จะเอาไงต่อไปดีครับ ขอ ความเห็นหน่อย 
- ทางบ้านผมเอง ไม่เห็นด้วย ที่จะไปแต่งงานกับแฟนผม ที่มีหนี้ เยอะขนาดนี้  ไหนจะต้องเลี้ยงดู ปู่กับย่า ที่ แก่ตัวไปอีก 
- ปู่กับย่า ของแฟน อายุ 70 ขึ้น ซึ่งก็ไม่มีรายได้อะไร 
มืดมากตอนนี้  เอาไงดี อยากใช่ชีวิตคู่																															</t>
  </si>
  <si>
    <t>จ่ายหนี้ กยศ ทีเดียวไปเลยดีไหม แล้วเราจะมั่นใจได้อย่างไรว่าเราจ่ายหมดไม่มีตกค้างให้ธ.ตามทวงอีก</t>
  </si>
  <si>
    <t>https://pantip.com/topic/38195520</t>
  </si>
  <si>
    <t>การเงิน, ธนาคาร, หนี้สิน (Liability), กองทุนเงินให้กู้ยืมเพื่อการศึกษา (กยศ.)</t>
  </si>
  <si>
    <t xml:space="preserve">
								สวัสดีค่ะ พอดีอยากปรึกษาเรื่องการใช้หนี้ กยศ ที่ติดค้างค่ะ
หนี้กยศของเราประมาณ 2 แสนกว่า เราทยอยจ่ายทุกเดือนเดือนละ 1000บาท และเมื่อใกล้วันครบกำหนดในเดือน กค ของทุกปีเราจะไปกลบจำนวนที่เหลือให้หมดทุกครั้ง เราทำแบบนี้มา 2 ปีแล้ว พบว่ายอดไม่ค่อยลงเลย เพราะดอกเบี้ยเยอะ หักแต่ดอกเบี้ยไป เราจึงตัดสินใจที่จะจ่ายทีเดียว 2 แสนกว่าบาทให้หมดทีเดียวเลย อย่างน้อยเราก็จะได้ไม่มีหนี้เป็นของตัวเอง และต่อยอดให้น้องๆคนอื่นด้วย 
แต่ที่เรากังวลคือ ถ้าเราหอบเงินสองแสนกว่าๆไปธนาคาร แล้วทำการชำระหนี้ที่เหลือ จนหมดแล้ว 
เราจะมั่นใจได้ยังไงค่ะว่าเราไม่เหลือยอดแล้ว ไม่ต้องมาโดนทวงเรื่องดอกเบี้ยหรือแอบอ้างว่ายังจ่ายไม่หมด เลยคิดว่าตอนไปชำระเงิน
จะพาพี่และเพื่อนไปเป็นพยาน และถ่ายรูปหลักฐานทุกอย่างขั้นตอนของพนักงานในการชำระเงินเรา ปลดหนี้เรา อาจจะดูเว่อไป แต่ก็ให้มั่นใจว่าเรามีหลักฐานการชำระและยอดถูกปลดหมดจริงๆ เราอยากรู้ว่าเราสามารถถ่ายรูปพนักงานคนนั้นได้ไหม หรือให้ผู้จัดการสาขาธนาคารนั้นๆเซนต์รับทราบได้ไหม 
สำหรับเราเงินมันเยอะมาก กว่าจะเก็บมาได้ อย่างน้อยเราก็อยากมีหลักประกันแน่ชัดไปเลย 
เลยอยากรู้ว่า มีพี่ๆหรือใครบ้างค่ะ ที่จ่ายหนี้แบบครั้งเดียว แล้วมีปัญหาอะไรตามมาหรือเปล่า อยากได้คำแนะนำค่ะ เพราะตัดสินใจว่า ก่อนสิ้นปีนี้เราจะไปชำระให้หมด 
สามารถแนะนำได้นะค่า 
ขอบคุณมากค่า																															</t>
  </si>
  <si>
    <t>https://pantip.com/topic/38195441</t>
  </si>
  <si>
    <t xml:space="preserve">
								สวัสดีคะ พอดีมีปัญหากับคนปล่อยกู้หนี้คะ คือเราไม่ได้ยืมนะ แต่คนรู้จักยืม แล้วเราก้อรุ้เรื่องด้วย แล้วทีนี้เค้าทวงกับคนกู้ไม่ได้ แล้ว ก้อโทหาเราให้เราคุยให้ เราคุยแล้วแต่เค้ายังไม่มีจ่าย แล้วโทรมาหาเรา จนโดนแม่ด่า โทรหาคนรุ้จักเราให้มาคุยกับเราบ้าง 
 ตังค์ก้อไม่ได้ แถมอายอีก ทำไงดี  เค้าปล่อยกู้100ละ20ต่อเดือน  ตอนนี้โครตเซ็งเลย																															</t>
  </si>
  <si>
    <t>อายุ การวางแผนอนาคต กับการบริหารการเงินและชีวิตจากพี่สู่น้อง จากเพื่อนสู่เพื่อน</t>
  </si>
  <si>
    <t>https://pantip.com/topic/38194218</t>
  </si>
  <si>
    <t>ศาลาคนโสด, มนุษย์เงินเดือน, ปัญหาชีวิต, หนี้สิน (Liability)</t>
  </si>
  <si>
    <t xml:space="preserve">
								สวัสดีครับ หลายท่านคงเห็นกระทู้จำพวก อายุเท่านั้นเท่านี้ควรมีอะไรดีใช่มั้ยครับ ตอนนี้ผมก็กำลังจะเป็นโรคประสาทกับเรื่องพวกนี้อยู่ครับ
ตอนนี้ผมอายุ 28 ปี โสด การงานก็พอไปได้เรื่อยๆ หนี้สินมีรถยนต์ 1 คันเหลือส่งอีก 3 ปียังไม่มีบ้าน สมบัติมีเพียงสารพัดเครื่องใช้ไฟฟ้าจำเป็น หุ้นและเงินเก็บนิดๆหน่อยๆ เดิมทีผมเป็นพวกไม่คิดหน้าคิดหลังครับ ทำงานไปสิ้นเดือนรับตังใช้เงินสนองความอยากตัวเอง เดือนหน้าเอาใหม่ ชีวิตวนลูปแบบนี้
แต่มีช่วงนึงมานั่งนึกดู อายุ 30 ในความคิดผมควรจะมี ไม่บ้านก็รถ(ที่ส่งหมดแล้ว)ไม่ก็เงินเก็บหรือหุ้นในพอร์ตจำนวนนึงหรือกิจการเป็นชิ้นเป็นอันซักอย่าง
30-33 ควรจะมีซัก 4-5 แสนเผื่อมีแฟนแต่งงาน ไม่ใช่มานั่งทำงานส่งหนี้ ( ซึ่งผมคิดได้หลังจากก่อหนี้เมื่อสมัยใช้เงินไม่เป็น )
35 ควรมีลูก(คิดว่าควรมีช้าสุดในช่วงนี้เพราะเคยได้ยินว่าผู้หญิงผ่านช่วงอายุนี้ไปแล้วจะมีลูกยาก)
35-45 ต้องมีเงินสำรองอีกเยอะ เพราะค่าเทอมค่าเลี้ยงดูเด็กสมัยนี้แพงมากกกกกกนี่ยังไม่รวมค่าบ้านนะที่ต้องส่งควบคู่กันไป 
ตอนนี้ผมมีรายได้ทั้งงานหลักและงานนอกรวมๆกันประมาณเกือบๆ 30k ต่อเดือน(โดยต้องทำงาน 7 วันต่อสัปดาห์) 
ไม่มีโบนัส ชีวิตไม่ได้เที่ยว ไม่ได้พบปะผู้คน
มีความรู้สึกว่าถ้าเราคิดได้เร็วกว่านี้ เริ่มต้นเร็วกว่านี้มันคงจะดีกว่านี้เยอะเลย เริ่มต้นดีชีวิตมีชัยไปกว่าครึ่งนะครับ
แทกห้องผิดก็ขออภัยด้วยนะครับ																															</t>
  </si>
  <si>
    <t>ปัญหาในครอบครัว เรื่องที่บ้านที่ดิน ผมต้องแบกภาระหนี้เกือบ1ล้าน ไม่รู้ตัว</t>
  </si>
  <si>
    <t>https://pantip.com/topic/38191699</t>
  </si>
  <si>
    <t>ที่ดิน, สำนักงานที่ดิน, กรมที่ดิน, กฎหมายชาวบ้าน, หนี้สิน (Liability)</t>
  </si>
  <si>
    <t xml:space="preserve">
								#####ผมอาจพิมพ์ผิดไปบ้างของอภัย ถ้าผมตรวจเจอจะดำเนินการแก้ไขครับ
สวัสดีครับ ผมเครียดมากตอนนี้ อยากปรึกษาหาทางออก
ก่อนอื่นผมบอกรายละเอียดครอบครัวก่อน
- พ่อและแม่หย่ากัน แยกกันอยู่ และมีชื่อในโฉนดด้วยกัน
- แม่มีสามีใหม่
- พ่อทำอาชีพ ประมง ไม่ค่อยอยู่บ้านไม่ค่อยรับรู้อะไร นานเป็นปี กลับมาทีนึง ประมาณ 1 อาทิตย์
- ผมลูกคนโต และตอนนี้อาศัยอยู่ในบ้านและที่ดินที่เป็นปัญหา
- โฉนด อยู่ที่แม่ตลอด ไม่มีใครขายเห็นตัวจริง
- ปัจจุบันผมเลิกให้พ่อไปทำงาน ผมเลี้ยงพ่อและน้อง เพราะพ่ออายุมากแล้วเป็นห่วงเขา
เริ่มเรื่องเลยละกันครับ
พ่อ แม่ ผมหย่ากันเนื่องจากแม่มีสามีใหม่ โดยพ่อไม่ทราบ แต่ไม่ใช่ประเด็น พักหลังผมสังเกตุ แม่หมุนเงินไม่ทัน เงินขาด จนต้องนำโฉนดที่ดินของบ้านที่ผมอาศัยอยู่ในปัจจุบัน ไปขายฝากเฉพาะส่วนของตน มีกำหนด หกเดือน รวมสองโฉนด ผมเพิ่งมารู้ตอนแม่ทำสัญญาไปแล้ว หนึ่งเดือน 
*******ประเด็นนี้ผมสงสัย ว่าการขายฝากโฉนด โดยมีชื่อพ่อและแม่ แม่สามารถทำได้โดยไม่ต้องแจ้งพ่อ หรือให้พ่อเซ็นเอกสารรับทราบเลยหรอครับ สามารถทำสัญญาขายฝากได้เลยหรอ เพราะพ่อผมไม่ทราบเรื่อง เพราะทำงานอยู่ในทะเลเป็นซะส่วนใหญ่
หลังจากที่ผมแจ้งพ่อให้รับทราบเรื่องของแม่ทำขายฝาก พ่อโมโหมาห เพราะ ที่ดินและบ้าน จะเก็บไว้ให้ลูกอาศัยอยู่ทุกคน แต่แม่กลับขายในส่วนตนไป (พ่อโมโหเนื่องจาก ที่นี้พ่อทำงานเก็บงานซื้อที่ดินด้วยเงินสด ประมาณ 26 ปีที่แล้ว ผมเข้าใจเขาเนื่องจากเขาอยากมีสมบัติให้ลูก และทุ่มแรงซื้อไว้) หลังจากพ่อกลับมาที่บ้าน แม่ก็จะให้เซ็นเอกสารอะไรไม่รู้ แต่พ่อไม่ยอมเซ็น เพราะกลัวบ้านและที่ดินจะเป็นของคนอื่นไปไม่ใช่ลูก ปัญหานี้เกิดมายาวนานในระยะเวลาสัญญา หกเดือน และที่ผมเขียน pantip ณ วันนี้  เหลือเวลาอีก ประมาณ 25 วัน ที่แม่ต้องนำเงินที่ไปฝากขายมา ชำระหนี้กับเจ้าหนี้
ประเด็นคือ แม่ไม่มีเงินจ่าย และจะให้พ่อเซ็นเพื่อเอาบ้านเข้าธนาคารอีก แต่พ่อไม่ยอมเซ็น เพราะเขาไม่อยากสร้างภาระอีก เพราะอายุก็เยอะกันแล้ว อยากเก็บที่บ้านและบ้านปลอดภาระไว้ให้ลูก 
ดังนั้นถ้าแม่ไม่จ่ายเงินตามสัญญาขายฝาก ชื่อหลังโฉนด ก็จะเป็นของเจ้าหนี้ไป เขาจะทำยังไงกับครอบครัวผม เพราะชื่อผมยังอยู่หลังโฉนดอยู่ 
อีกประเด็นคือ ถ้าจำเป็นต้องเอาที่คืนให้พ่อผมต้องหาเงินๆไปจ่ายประมาณหนึ่งล้านบาท ซึ่งผมก็มีภาระมากอยู่แล้ว ผมจะทำอย่างไรดี ผมเครียดมาก ตอนนี้ 
****อยากปรึกษาเรื่องกฎหมาย เกี่ยวกับที่ดิน การฝากขาย ว่าจะช่วยอะไรผมไหม
****สามารถฟ้องร้องอะไรได้ใหม เพื่อให้เกิดความเป็นผมกับพ่อ
****ผมจะเอาเงินจากไหนมาเอาที่คืน ปัจจุบัน ผมผ่อนคอนโด อยู่ด้วย
****ผมเครียด ควรทำยังไง																															</t>
  </si>
  <si>
    <t>มีวิธีไม่ให้กู้เงินผ่านไหมคะ</t>
  </si>
  <si>
    <t>https://pantip.com/topic/38189397</t>
  </si>
  <si>
    <t xml:space="preserve">
								เนื่องจากได้รับคำขอร้องให้เป็นผู้ค้ำประกันเงินกู้ (ออมสิน) จากบุคคลที่ปฏิเสธไม่ได้
แต่เนื่องจากเราเองมีภาระเยอะแล้ว  หนี้ที่ว่าก็ยอดค่อนข้างสูงระยะผ่อนหลายปี
มีวิธีใดที่ทำให้การค้ำประกันนั้นไม่มีผลไหมคะ(เช่นแอบคุยกับธนาคารว่าทำให้ไม่ผ่านได้ไหม)
ขอคำแนะนำด้วยนะคะ  ขอบคุณมากค่ะ																															</t>
  </si>
  <si>
    <t>หนี้บัตรเคติด 2 แสน</t>
  </si>
  <si>
    <t>https://pantip.com/topic/38188889</t>
  </si>
  <si>
    <t>การเงิน, หนี้สิน (Liability), เครดิตบูโร, ปัญหาชีวิต</t>
  </si>
  <si>
    <t>เป็นข้าราชการแล้วโดนคดียักยอกทรัพย์</t>
  </si>
  <si>
    <t>https://pantip.com/topic/38188771</t>
  </si>
  <si>
    <t>สินเชื่อรถยนต์, ปัญหาชีวิต, การเงิน, กฎหมายแพ่ง (Civil law), หนี้สิน (Liability)</t>
  </si>
  <si>
    <t xml:space="preserve">
								เริ่มเลยนะครับ พอดีพี่ชายเราเอารถไปเข้าไฟแนนซ์ ประมาณว่าจำนำทะเบียนรถ ได้เงินประมานหนึ่ง แสน แล้วแกไม่เคยไปจ่ายค่างวดตามในสัญญาเลยจนบริษัทเขาโทรมาตามพี่เขาก็ไม่รับสายอะไรทั้งสิ้น แล้วก็มีหมายศาลมาที่บ้าน ให้ไปขึ้นศาล แต่พี่เขาก็ไม่ไป คือเท่าที่รู้ขึ้นศาลครั้งแรกอาจจะเป็นคดีแพ่งก่อน แต่รถก็ยังอยู่ไม่ได้หายไปไหนแค่ไม่เอาออกมาใช้เฉยๆ แต่พี่เขาไม่ยอมให้ยึดเลยครับเพราะรถคันนี้ (พ่อแม่เป็นคนออกให้ ) ถ้ามีหมายศาลไปอีกทีคงเป็นคดียักยอกทรัพย์แน่นอนเลย คดีนี้เป็นคดีอาญา แต่มันผิดทางวินัยไหม ทางไฟแนนซ์ เขาจะฟ้องหรือเอาพี่เราออกจากราชการได้ไหม เพราะพี่ชายเราก็กู้ที่ไหนมาปิดยอดนี้ไม่ได้แล้ว  ณ ตอนนี้ เราก็กำลังเรียนอยู่ พ่อแม่ก็ไม่อยู่แล้วด้วย ไม่มีทรัพย์สินย์อะไรเลย นอกจากรถคันนั้นคันเดียว พี่ชายเคยบอกว่า จะไม่ยอมเสียรถเด็ดขาด ต้องรออีกาัก 4-5 ปีถึงจะกู้เงินจากสหกรณ์ของทางราชการได้ใหม่  ถึงตอนนั้นจะยอมใช้หนี้เป็นก้อนให้บริษัทไฟแนนซ์ แต่ เวลา 4-5 ปีพี่ผมจะโดนจับก่อนไหมครับ																															</t>
  </si>
  <si>
    <t>[ขอคำแนะนำ]วิธีทวงเงินจากมนุษย์ป้าขี้งก</t>
  </si>
  <si>
    <t>https://pantip.com/topic/38188579</t>
  </si>
  <si>
    <t>ปัญหาชีวิต, หนี้สิน (Liability), กฎหมายชาวบ้าน, การเงิน</t>
  </si>
  <si>
    <t xml:space="preserve">
								ขอเข้าเรื่องเลยแล้วกันนะคะ
เรื่องเงินที่โดนยืมไปไม่คืนของเรา คือสมัยที่เรายังเด็ก พ่อเราได้ไปทำงานพวกกรรมกร ก่อสร้างค่ะโดยมีลุงไปด้วย ตอนนั้นลุงไม่ค่อยเอาการเอางานทำให้ไม่มีเงิน มายืมพ่อเรารวมๆแล้วอยู่ประมาณ6,000กว่าบาท ค่าอาหารที่พ่อเราจ่ายไปอีกประมาณ2,000กว่าบาท พอกลับมาจากทำ
งานลุงก็ตีมึนไม่คืนค่ะ ป้าเราซึ่งเป็นพี่สาวแท้ของพ่อเราเขาก็ไม่ยอมคืนโดยให้เหตุผลว่า
"ใครยืม กูไม่ได้ยืมทำไมกูต้องคืน" เล่าก่อนเลยว่าครอบครัวของป้าเรา ป้าแกจะเป็นใหญ่สุดแกจะเป็นคนเก็บเงิน ถ้าจะจ่ายอะไรต้องผ่านป้าแกก่อน แล้วลุงคนที่ยืมแกก็ไม่มีเงินเป็นก้อนของตัวเองเพราะมันอยู่ป้า พ่อเราที่ไปทวงเจอคำพูดแบบนั้นจากปากพี่สาวแกก็ไม่กล้าไปทวงอีกค่ะ แต่ตอนนี้เราและครอบครัวค่อนข้างลำบากค่ะ ไม่มีเงินสำรองจะใช้ เราเองก็มีหนี้ที่ได้จากการพยายามหาเลี้ยงตัวเองก่อ
นหน้านี้ที่ต้องใช้ เราคิดไม่ออกเลยว่าจะทวงยังไง อีกอย่างคือพ่อเราไม่อยากผิดใจกันกับป้าอ่ะค่ะ																															</t>
  </si>
  <si>
    <t>ผมกำลังได้งานใหม่ที่รายได้รวมต่ำกว่าเดิมมาก แล้วพึ่งจะได้รับภาระผ่อนบ้านมาเมื่อเร็วๆ นี้ คิดไม่ตกว่าจะตัดสินใจยังไงดี</t>
  </si>
  <si>
    <t>https://pantip.com/topic/38186457</t>
  </si>
  <si>
    <t>มนุษย์เงินเดือน, ปัญหาชีวิต, บ้าน, การเงิน, หนี้สิน (Liability)</t>
  </si>
  <si>
    <t xml:space="preserve">
								ปัจจุบันผมทำงานเอ๊าซอส และกำลังหมดสัญญาใน ปลายเดือนนี้ และต้องหางานใหม่ แต่ได้งานใหม่งานนึงเป็นงานประจำ ได้เงินเดือนน้อยกว่า เป็นหมื่นกว่าครับ ต่อให้รวมเบี้ยเลี้ยง โบนัสแล้ว ก็ยังถูกว่าหลายพันมากๆ แต่กว่าจะได้โบนัสก็ต้องทำจนครบปี จริงถ้าต่ำกว่าแล้วรวมสวัสดิการทุกอย่างได้ใกล้เคียงกันผมสบายอยู่นะ
และไม่กี่วันมานี้ผมพึ่งได้รับโอนบ้านมา ซึ่งผมจองไปเมื่อหลายเดือนที่แล้วพึ่งจะทำเรื่องเสร็จ จริงๆผมก็สองจิตสองใจกับบ้านเหมือนกันว่าจะยกเลิกดีไหม แต่เนื่องจากก่อนหน้าผมยกเลิกบ้านไปแล้วหลังนึง พอมาจองที่นี่รอบสอง เลยคิดว่าจะไม่ยกเลิกอีกแล้ว และก็ไม่คิดว่าจะหางานไม่ได้ แต่พอเข้าจริงๆ งานที่รายได้ตามที่ต้องการสัมภาษไม่ผ่านสักที่เลย คิดดูครับ เดิมทีใช้ชีวิตชิวๆ เงินเดือนสูง แต่ตอนนี้ต้องมารับ ภาระต้องส่งค่าบ้านและส่งให้แม่ด้วยนี่สิ
ที่จริงเงินเก็บผมก็มีอยู่นะ ก็น่าจะยื้อได้หลายเดือนก่อนจะได้งานใหม่ที่ได้ถึงตามที่ต้องการ ผมกำลังสับสนว่าจะ ปฏิเสธงานที่เค้าตอบรับแล้ว และรองานใหม่หรือ รับงานไปซักระยะ แล้วหางานไปด้วยระหว่างทำ 
แต่ปัญหาระหว่างสองข้อนี้คือ อันแรก ถ้าปฏิเสธงานที่จะได้ แล้วรอหาใหม่ เตรียมตัวให้เต็มที่สุดชีวิต ถ้าได้งานภายในเดือนสองเดือนนี้ก็พอได้อยู่ แต่ถ้าไม่มันก็จะเละเทะไม่มีเงินผ่อนบ้าน และค่าใช้จ่ายไม่พอใช้ แต่จากประสบการณ์ที่ทำงานมาเคยตกงานนานมาก เลยมั่นใจกับสถานการณ์นี้
อันที่สอง ถ้ารับงานที่ได้ แล้วรอสัมภาษไปด้วย มันก็จะมีปัญหาที่อาจจะทำให้เสียประวัติ และดูน่าเกลียด เพราะเค้าตั้งใจจะสอนระบบงานผม แต่ผมทิ้งเค้าแล้วทำให้เสีย แต่อยู่นานหลายปีแล้วออกไม่เท่าไรหรอก แต่ถ้าอยู่นานไป เวลาย้ายที่ เงินเดือนที่ขึ้น มันก็ขึ้นในระดับนึง จากฐานที่ได้รับปัจจุบัน ไม่ได้ขึ้นจากที่เก่าก่อนหน้า แต่อาจจะขึ้นอยู่กับต่อรองด้วย
ถ้าเป็นเพื่อนๆ จะทำไงครับถ้าเจอสถานการณ์นี้ ขอบคุณครับทุกท่านครับ																															</t>
  </si>
  <si>
    <t>อยากจบชีวิต</t>
  </si>
  <si>
    <t>https://pantip.com/topic/38183536</t>
  </si>
  <si>
    <t xml:space="preserve">
								เครียด ไม่มีเงิน ตกงาน ตอนนี้มีหนี้เยอะมาก อยากทำทุกอย่างให้มันจบๆไป แต่ไม่อยากให้แม่เสียใจ 
ไม่มีทางออกแล้วทำทุกอย่างแล้ว สุดท้ายถึงมาระบายในนี้																															</t>
  </si>
  <si>
    <t>ถ้ามีคนยื่มเงินไปเเล้วไม่คืน เราควรทำอย่างไรต่อไปดีคะ</t>
  </si>
  <si>
    <t>https://pantip.com/topic/38182481</t>
  </si>
  <si>
    <t>กฎหมายชาวบ้าน, หนี้สิน (Liability), นักกฎหมาย, การเงิน, ร้องทุกข์</t>
  </si>
  <si>
    <t xml:space="preserve">
								พอดีมีคนยืมเงินไปค่ะ เเล้วเขาก็ผลัดจ่ายคืนมาหลายครั้งเเล้ว โทรไปก็ไม่รับ บางทีก็ปิดเครื่องหนี // เราสามารถเเจ้งความหรือทำสัญญายืมเงินได้ไหมคะ เพราะเขาเข้ามายืมในที่ทำงานเลยค่ะ																															</t>
  </si>
  <si>
    <t>เงินเดือนรวมกับแฟน 2 หมื่นนิดๆกู้สร้างบ้านจะผ่านไหม</t>
  </si>
  <si>
    <t>https://pantip.com/topic/38180419</t>
  </si>
  <si>
    <t>บ้าน, การออกแบบและตกแต่งอาคาร, สินเชื่อเพื่อที่อยู่อาศัย, ออกแบบและสร้างบ้าน, หนี้สิน (Liability)</t>
  </si>
  <si>
    <t xml:space="preserve">
								เราเพิ่งแต่งงานคะ  แม่ให้ที่ดินนิดหน่อยไว้สร้างบ้าน
แต่เรามีเงินเก็บ ประมาณ 5หมื่น  บ้านที่เราจะสร้างไม่ได้ใหญ่อะไรคะ ตั้งงบไว้ที่ 8 แสน  จะกู้ธนาคาร โดยกู้ร่วมกับแฟน เรากับแฟนทำงานโรงแรมคะ เราเงิน
ินเดือนหมื่นสาม แฟนหมื่นห้าคะ มีติปวันละประมาณ 2-3ร้อยต่อวัน  
เงินเดือนเท่านี้ จะกู้ผ่านไหมคะ  เรากับแฟนไม่มีภาระอื่นคะ มีบัตรเครดิต แต่ไม่ได้มีหนี้ในบัตรคะ																																	   แก้ไขข้อความเมื่อ   
</t>
  </si>
  <si>
    <t>ขอสอบถามเกี่ยวกับการจ่ายค่าเสื่อมราคาของสินค้าครับ</t>
  </si>
  <si>
    <t>https://pantip.com/topic/38179757</t>
  </si>
  <si>
    <t>คุ้มครองผู้บริโภค, กฎหมายชาวบ้าน, กฎหมายแพ่ง (Civil law), หนี้สิน (Liability), การเงิน</t>
  </si>
  <si>
    <t xml:space="preserve">
								ขอสอบถามพี่ๆ ผู้รู้ทุกๆท่านครับ ถ้าเราซื้อสินค้าเงินผ่อน แต่ผ่อนยังไม่ครบตามจำนวนงวด เราให้บริษัทเอาสินค้าคืนและเราไม่มีการค้างค่างวดใดๆ กรณีนี้เมื่อบริษัทได้สินค้าคืนกลับไป เราจ่ายค่างวดครบทุกครั้งบริษัทสามารถมาเรียกเก็บค่าเสื่อมราคาสินค้าจากเราได้อีกมั๊ยครับ  เพราะคืนสินค้าไป2-3 ปี แล้วอยู่ดีๆได้จดหมายทวงหนี้ค่าเสื่อมราคาของสินค้าครับ ฝ่ายทวงหนี้แจ้งว่าเราต้องชำระเงินเพราะบริษัทเอาสินค้าไปขายทอดตลาดแล้วได้ราคาน้อยเราต้องรับผิดชอบจ่ายเงินตรงนี้เป็นค่าเสื่อมราคาของสินค้า ถูกผิดอย่างไรขอคำแนะนำด้วยครับ																															</t>
  </si>
  <si>
    <t>อยากทราบการปรับโครงสร้างหนี้บัตรเครดิต</t>
  </si>
  <si>
    <t>https://pantip.com/topic/38179608</t>
  </si>
  <si>
    <t xml:space="preserve">
								เราควรจะทำยังไงถ้าจะปรับโครงสร้างหนี้บัตรเครดิต ใครมีวิธแนะนำบ้าง																															</t>
  </si>
  <si>
    <t>สอบถามการเจรจาประนอมหนี้กับ BAM/SAM</t>
  </si>
  <si>
    <t>https://pantip.com/topic/38179509</t>
  </si>
  <si>
    <t>รีไฟแนนซ์, หนี้สิน (Liability), เครดิตบูโร, สินเชื่อเพื่อที่อยู่อาศัย, ธนาคาร</t>
  </si>
  <si>
    <t xml:space="preserve">
								อยากสอบถามผู้รู้ หรือ ผู้มีประสบการณ์ในการประนอมหนี้บ้านกับ SAM/BAM หน่อยครับ พอดีมีญาติมีปัญหาหนี้บ้านและถูกขายไปให้ SAM/BAM (จำไม่ได้ว่าที่ไหน) เลยอยากสอบถามเป็นข้อมูลหน่อยครับ
1. การเจรจาสามารถลดได้ทั้งดอกเบี้ยและเงินต้นเลยมั้ย หรือลดได้เฉพาะดอกเบี้ย ถ้าได้จะลดหนี้ได้สักกี่เปอร์เซนต์
2. ได้ยินว่าสามารถผ่อนจ่ายได้ แต่ต้องผ่อนให้หมดใน 3 ปี หรือหลัง 3 ปีให้รีไฟแนนซ์ออกไป นี่จริงมั้ยครับ ถ้าจริงคิดว่าคงไม่น่าจะผ่อนไหวเพราะขนาดผ่อนเป็น 10ปี ยอดผ่อนน้อยยังไม่ไหวเลย ทำไมเค้าถึงต้องให้ผ่อนให้หมดเร็วขนาดนี้ครับ คนที่มีปัญหาที่ไหนจะผ่อนไหว หรือผมเข้าใจผิดครับ
3. ในกรณีที่รีไฟแนนออกไป เวลาเป็นหนี้เสียแบบนี้ ต้องผ่อนกับ SAM/BAM นานเท่าไหร่ ธนาคารอื่นเค้าถึงจะรับรีไฟแนนซ์ครับ แล้วในกรณีนี้ช่วงที่ผ่อนกับ SAM/BAM ต้องผ่อนมากน้อยแค่ไหนครับ
4. ในกรณีที่คิดว่าผ่อนไม่ไหวจริงๆ หลังจากถูกขายหนี้ไปแล้วสมมติว่าไม่จ่ายเงินให้เค้าเลย จะสามารถอยู่ที่บ้านได้นานที่สุดเท่าไหร่ครับก่อนจะถูกยึดบ้าน
5. ผมยังไม่ทราบรายละเอียดว่ายอดหนี้กับมูลค่าบ้านอะไรมากกว่ากัน ถ้าสมมติว่ามูลค่าบ้านมากกว่าหนี้เราสามารถยอมโอนบ้านชดใช้หนี้ได้และอาจได้เงินส่วนต่างมาด้วย เป้นไปได้มั้ยครับ
6. ในกรณีกลับกัน มูลค่าบ้านน้อยกว่าหนี้ ต่อให้โอนใช้หนี้ก้อต้องจ่ายส่วนต่างเพิ่ม ผมเข้าใจถูกมั้ยครับ หนี้ที่ถูกขายให้ SAM/BAM สามารถเป็นไปได้ทั้ง 2 กรณีเลยมั้ยครับ
ขอบคุณมากครับ																															</t>
  </si>
  <si>
    <t>ผมจ่ายค่าบัตรกดเงินสดก่อนบิลมา จนยอดหนี้คงเหลือ -0.16บาท แบบนี้เเสดงว่าผมจ่ายเกิน 16สตางค์รึป่าวคับ</t>
  </si>
  <si>
    <t>https://pantip.com/topic/38179477</t>
  </si>
  <si>
    <t>การเงิน, บัตรเครดิต, บัตรกดเงินสด, คุ้มครองผู้บริโภค, หนี้สิน (Liability)</t>
  </si>
  <si>
    <t xml:space="preserve">
								ตามกระทู้เลยครับ																															</t>
  </si>
  <si>
    <t>อยากสอบถามเรื่องการเซ็นหนังสือมอบอำนาจให้ไปประนอนหนี้แทนเราครับ</t>
  </si>
  <si>
    <t>https://pantip.com/topic/38179142</t>
  </si>
  <si>
    <t>ที่ดิน, ธนาคาร, หนี้สิน (Liability), กฎหมายชาวบ้าน, อสังหาริมทรัพย์</t>
  </si>
  <si>
    <t xml:space="preserve">
								คือพ่อผมเสียชีวิตไปแล้วครับ มีห้องแถวติดอยู่กับธนาคารครับ ไปติดต่อทางแบงค์แจ้งว่าตอนนี้ขายให้กับทาง บสกครับ(บอกคร่าวๆเกี่ยวกับที่ๆจะมอบอำนาจให้คนอื่นไปประนอนหนี้ให้อ่ะครับ)
 เผอิญมีคนสนใจอยากซื้อที่ดังกล่าวติดต่อเข้ามาครับ ผมเป็นผู้จัดการมรดกของพ่อที่เสียไปครับ ผมเลยเข้าไปติดต่อที่ บสก เพื่ออยากทราบตัวเลขที่ติดแบงค์อยู่ ทางบสกแจ้งตัวเลขมาทั้งคอกเบี้ยทั้งเงินต้นสูงพอสมควร เงินต้นประมาน 3ล้านกว่า ดอกเบี้ยอีกประมาน  3.9ล้าน สรุปว่าถ้าจะไถ่ถอนทางบสกแจ้งมาว่า ประมาน 7ล้าน น่าจะจบ แต่คนที่จะซื้อเค้าติดต่อทางบสกแล้วบอกว่ามันสามารถคุยหรือประนอนหนี้ให้ต่ำลงได้ บอกตรงๆผมไม่รู้มีความรู้เรื่องพวกนี้เลยครับ ก็บอกคนซื้อไปตรงๆว่าถ้าผมไปเซ็นขายให้จะได้เงินเท่าไหร่ ตกลงกันว่าถ้าเค้าคุยกับทาง บสก ซื้อได้ต่ำกว่า 5ล้าน ส่วนต่างเราก็จะได้ เค้าเลยอยากให้เราเซ็นหนังสือมอบอำนาจแต่งตั้งให้เค้าเป็นตัวแทนเราเข้าไปคุยประนอมหนี้
 .อยากสอบถาม.. 1.ถ้าเราเซ็นมอบอำนาจให้เค้าไปประนอนหนี้ เราจะเสียสิทธ์อะไรมั้ยครับ และมีผลเสียกับที่ดินที่เราถือกรรมสิทธิ์อยู่มั้ยครับ
                       2.คนที่เราแต่งตั้งให้ไปประนอนหนี้แทน เค้ามีสิทธิ์ตกลงซื้อขายกับทาง บสก ได้เลยโดยที่ไม่ต้องผ่านเรามั้ยครับ
                       3. ถ้าพี่ๆน้องๆทุกท่านมีคำแนะนำเกี่ยวกับเรื่องการมอบอำนาจให้คนอื่นไปประนอมหนี้แทน หรือเราควรทำอย่างไร รบกวนช่วยแนะนำผมด้วยนะครับ (ไม่รู้เรื่องจริงๆครับ)																															</t>
  </si>
  <si>
    <t>พิโกไฟแนนซ์ มีเงื่อนไขยังไงบ้างคะ</t>
  </si>
  <si>
    <t>https://pantip.com/topic/38176598</t>
  </si>
  <si>
    <t xml:space="preserve">
								โทรไปสอบถาม เค้าบอกต้องเฉพาะคนที่เป็นหนี้นอกระบบเท่านั้นจึงจะพิจารณา คือถ้าคนที่ไม่มีหนี้นอกระบบมาก่อน ก็ต้องไปหากู้นอกระบบก่อนหรอคะ ถึงจะทำเรื่องกู้ได้																															</t>
  </si>
  <si>
    <t>มีวิธีสามารถหาเงินให้ได้5,000โดยประมาณในหนึ่งเดือน สำหรับเด็ก16บ้างไหมคะ</t>
  </si>
  <si>
    <t>https://pantip.com/topic/38175062</t>
  </si>
  <si>
    <t>ปัญหาชีวิต, นักเรียน, ปัญหาวัยรุ่น, การเงิน, หนี้สิน (Liability)</t>
  </si>
  <si>
    <t>แฟนใหม่แม่ให้ออกรถเป็นชื่อเราแล้วเขาจะผ่อนเอง สุดท้ายอ้ายเจ็บ ทำยังไงดี?</t>
  </si>
  <si>
    <t>https://pantip.com/topic/38173662</t>
  </si>
  <si>
    <t>ปัญหาชีวิต, สินเชื่อรถยนต์, หนี้สิน (Liability), รถยนต์</t>
  </si>
  <si>
    <t xml:space="preserve">
								เรื่องมีอยู่ว่า...
แม่มีแฟนใหม่ แฟนอายุใกล้เกษียณ (เรียกว่าลุงนะ) คบกันไม่นานก็จดทะเบียนสมรสกันและแต่งงานกัน
วันหนึ่งลุงอยากเปลี่ยนรถใหม่แต่ไม่สามารถกู้ได้ เลยอยากให้เรายื่นกู้มาออกรถแล้วลุงจะส่งเอง
โดยให้แม่มาพูดกับเรา ด้วยความที่เราไม่รู้จักลุงดีและไม่ไว้ใจเลยไม่อยากเสี่ยง ตอบปฏิเสธไป
ปรากฏว่าเราทะเลาะกับแม่ไป 3 รอบ สุดท้ายก็ต้องยอม เห้ออออ
ผ่อนมาสักพักไม่มีปัญหาอะไร แต่มาเดือนนี้เราได้รับโทรศัพท์ทวงค่ารถ รู้สึกใจเสีย
เลยไปถามแม่ว่าเกิดอะไรขึ้น แม่บอกลุงมีปัญหาเรื่องเงินหมุนไม่ทัน เดี๋ยวก็เอาไปจ่าย ช้าหน่อย
เราร้อนใจมาก คิดเยอะไม่หมด เพราะหลังๆแม่กับลุงทะเลาะกันบ่อย
กลัวจะโดนแบล็คลิสต์ เสียประวัติ ถ้าจ่ายให้แล้วโดนชิ่ง เอารถหนีไป ซวยอีก
อยากโอนเป็นชื่อลุงให้มันจบๆ ผ่อนยังไม่ถึงไหนเลย 
ทำไงดีกลุ้มใจมาก เพื่อนๆพี่ๆช่วยชี้แนะหน่อยนะ 
นี่แค่เรื่องรถนะตอนนี้มีเรื่องอื่นในหัวอีกเพียบ อีตาลุงนี่สร้างแต่ปัญหา ขอระบายสักนิดไม่รู้จะพูดกับใคร...																																	   แก้ไขข้อความเมื่อ   
</t>
  </si>
  <si>
    <t>บริษัทรับทวงหนี้ให้โทรกลับ ได้รับแจ้งมียอดหนี้ 1500 เมื่อ 16 ปีที่แล้ว</t>
  </si>
  <si>
    <t>https://pantip.com/topic/38172277</t>
  </si>
  <si>
    <t>บัตรเครดิต, คุ้มครองผู้บริโภค, AEON, หนี้สิน (Liability), กฎหมายชาวบ้าน</t>
  </si>
  <si>
    <t xml:space="preserve">
								เช้าวันนี้มีโน๊ต ติดไว้ที่โต๊ะทำงานแจ้งให้โทรกลับ บริษัท....  พอช่วงบ่ายว่างก็เลยโทรไป  ปลายสายสอบถามข้อมูล ถามว่าเคยมีเครดิตกับทางอิออนไหม เคยอยู่บ้านเลขที่นี้ไหม ตอบไปว่าตอนนี้ไม่มีเครดิตกับอิออน นะครับ และจำไม่ได้หรอกว่าเคยอยู่บ้านเลขที่นั้นหรือเปล่า เพราะนานมากแล้ว เลยตัดคำถามโดยการบอกไปว่าพอดีจำไม่ได้ว่าเคยมีเครดิตกับทางอิออน แต่ถ้าเคยมีแล้วจ่ายหนี้ไม่หมดหรือมียอดคงค้าง ยอดมันคือเท่าไร และได้รับการแจ้งว่า มียอดหนี้คงค้างกับอิออน 1,500 บาทเศษ เป็นหนี้จากสัญญากู้เงิน เมื่อ 16 ปีที่แล้ว   เอาละซิจ่ายไม่หมดเหรอหรือยังไง เลยต่อรองไปว่าถ้าจะขอปิดบัญชีลดให้ได้เท่าไร ปลายสายบอก1,200 บาทเศษ   ต่อรองขอจ่าย 500 บาท ปลายสายบอกไม่ได้ ถ้างั้นคุณพี่คิดว่าคุณพี่ไม่มีหนี้กับทางอิออนก็ไม่ต้องจ่าย 1,200 ก็ไม่ต้องจ่าย 500 ก็ไม่ต้องจ่าย  ปลายสายสวัสดีคะ  คือตกลงเราจะจ่ายนะ แต่เราขอจ่ายแค่ 500 ไม่ได้เหรอ																																	   แก้ไขข้อความเมื่อ   
</t>
  </si>
  <si>
    <t>สร้างเนื้อสร้างตัว</t>
  </si>
  <si>
    <t>https://pantip.com/topic/38171016</t>
  </si>
  <si>
    <t>สินเชื่อเพื่อที่อยู่อาศัย, การเงิน, มนุษย์เงินเดือน, หนี้สิน (Liability), การวางแผนการเงิน</t>
  </si>
  <si>
    <t xml:space="preserve">
								สวัสดีค่ะ
ตอนนี้พึ่งเรียนจบ อยากซื้อบ้าน ซื้อรถยนต์ เพราะอยากย้ายออกจากบ้านของสามีค่ะ
ที่อยากย้ายออกเพราะคิดว่า เราไม่สามารถอยู่อาศัยกับเขาไปได้ตลอดชีวิตแน่นอน
อนาคตลูกเราก็ต้องมีครอบครัว มันก็ควรจะต้องมีบ้านเป็นของตัวเอง
อยากย้ายออกมากๆ ค่ะ ...... เหตุผล 108 ......... 
แต่ไม่อยากไปเช่าอยู่เลยค่ะ เสียดายเงิน เพราะเท่าที่รู้มาผ่อนบ้านผ่อนคอนโดเดี๋ยวนี้มันก็ราคาพอๆ กับเช่าเลยอะค่ะ
พึ่งจะทำงานได้ 1 ปีค่ะ เราเงินเดือน 13000 แฟนเงินเดือน 15000 แฟนวิ่งวินด้วยทุกเช้ากับหลังเลิกงาน และวันหยุด
ยังไม่มีเงินเก็บ มากมาย ... แค่ไม่เดือดร้อนเรื่องการเงิน และไม่ได้เบียดเบียนหรือลำบากคนในครอบครัวแต่อย่างใด
มีใครพอจะแนะนำแนวทางได้ม้ัยค่ะ
ต้องไปกู้อะไรแบบไหน แบงค์ไหนดี ... ต้องเตรียมตัวอะไรบ้าง ?
ควรซื้อรถยนต์ หรือ บ้านก่อน ?
หรือควรให้ลูกเข้าโรงเรียนก่อน (ตอนนี้ลูก 2 ขวบ) 
หรือควรจะใช้หนี้บัตรเครดิตก่อนให้หมดดี (บัตรเครดิตของแม่ ตอนนี้แม่เกษียณแล้ว เลยเอาบัตรมาผ่อนต่อให้แม่)
ตอนนี้งงกับชีวิตมากเลยค่ะ ไม่รู้จะเริ่มอะไรก่อนดี																															</t>
  </si>
  <si>
    <t>อยากขอปรึกษาคะหนูเจอปัญหาหลายอย่างอยากขอให้คำแนะนำ</t>
  </si>
  <si>
    <t>https://pantip.com/topic/38169601</t>
  </si>
  <si>
    <t xml:space="preserve">
								สวัสดีค่ะ หนูชื่อส้มนะคะหนูท้อเหนื่อยกับชีวิตมากคะมันมีปัญหาหลายอย่างเข้ามาหหนูไม่หยุด หนูมีลูกหนึ่งคนอายุ1ขวบตอนนี้หนูทุกใจ ทั้งเหนื่อยหนูกับแฟนเจอปัญหาหลายอย่างหลทยหลายเรื่อง ตอนนี้หนูไม่มีเงินซื้อนมชื้อของที่มันจำเป็นซื้อข้าวหนูเองไม่ได้ทำงานแฟนทำงานคนเดียว เพราะตัวแกเองก็อาศัยเงินผู้สูงอายุกินแต่ละเดือนหนูไม่มีนมให้ลูกไม่มีข้าวกินไม่มีเงินมานั่งใช้หนี้ที่หนูต้องรับใช้มันในสิ่งที่หนูไม่ได้ทำหนูเจอปัญหามาจะสองปี มีแต่ปัญหาเข้าทั้งเรื่องโดนแปลงเอกสาร โดนแอบแ้างทั้งเรื่องงาน เรื่องงานหนูไปอยู่ใหนก็ไม่เคยเจอที่ดีดี ไม่ใช่ว่าหนูทำตัวเองนะคะแต่ละ โดนโกงค่าแรงบางนายหน้าหนีบาง จ่ายเงินไม่ตรงบางทุกงานที่หนูทำหนูกับแฟนไม่มีวุฒิ จบป.6แต่วุฒิไม่มีทำได้ก็งานรปภ แม่บ้าน ก่อสร้าง ช่างทั่วไป ขายของตามบ้าน หนูไม่มีเงินเก็บเพราะทำงานที่ใหนเงินไม่เคยตางไม่ครบ สักทีพอได้มาหนูก็มาใช้จ่ายก็ไม่พอ ตอนนี้หนูอยู่จันทบุรีหนูเลี้ยงลูกแฟนทำงานคนเดียวหนูหาที่รับเลี้ยงก็มีแบบอายุยัฝน้อยยังไม่รับบางเนสเชอร์รี่ก็แพง จ้างคนอื่นที่ไม่รู้จักเลี้ยงหนูก็กลัวว่าเขาจะทำกับลูกไปทั่ว และหนูกลัวตัวพวกหนูเองเงินไม่ชัวร์ตอนนี้แฟนทำงานเชลล์ถ้าหนูทำ คือมันไม่มีเงินเดือนกินค่าคอมต่อตัว ถ้าลูกค้าชื้อและจ่ายงวดแรกถ้าลูกค้าเลื่อนก็ไม่ได้อะไรและถ้าเขาหนีหายตัวพวกหนูก็ต้องรับผิดชอบหนูไม่มีทางเลือก มีงานใหนก็ทำไปก่อน เพราะก่อนที่หนูจะมานี้ก็โดนไล่ออกจากห้องเพราะค้างหลายเดือนและนายหน้าก็หนี ตอนนี้หนูท้อเครียดกันมากคะค่าใช้จ่ายใหนจะนมลูก กินแต่ละวัน หนูทำเรื่องอยุ่สองที่ที่เป็นหน่วยงานให้เขามาช่วยเหลือ แต่เขาก็ได้แค่รับเรื่องและบอกให้รอหนูก็เข้าใจคะเพราะว่ามีคนลำบากกว่าหนูตั้งหลายคนจะมาช่วบหนูเลยทันทีก็เลยก็ไม่ได้ หนูไม่มีข้าวไม่มีเงินชื้อนมชื้อของลูกแม้แต่พาไปฉีดวัคชีนก็ไม่ได้พาไปข้ามมาหลายครั้งเพราะย้ายที่บ่อย ทั้งไม่มีรถโรงพบาลก็ไกล าถก็ไม่มีหนูอยากขอให้พี่พี่ ช่วยหนูได้ใหมคะให้หน่วยงานใหนมาช่วยเหลือ หรือส่งข้าวสารอาหารแห้งนมลูกให้หนูได้ใหมไม่ได้คิดจะรับเป็นเงินแต่อยากให้มาช่วยที่บ้าน คะ ที่หนูมาลงไม่ได้คิดจะมาหลอกหรือเป็นขอทานออนไลน์ แต่หนูบริสุทธิ์ใจว่าลำบากจริงจริง คะ ที่อยุ่หนุบ้านเลขที่หนุจะไปถามเขาอีกทีเพราะหนุไม่รุ้มาอยุ่ได้ไม่ถึงเดือนซ.ตรอกอมร อ.เมือง จ.จันทบุรี 22000 (0949257685)หนูขายทุกอย่างแล้วคะที่ขายได้ จนตอนนี้ไม่มีอะไรแล้ว ขอยืมคนที่รู้จักก็ยืมเขาบ่อยแล้ว ทั้งทักหา ติดต่อหลายคนที่รู้จักแต่ก็ไม่มีใครที่จะช่วยพูดแต่ว่าไม่มี หนูอยากขอช่วยพวกหนูน่อยนะคะ ช่วยบอกหรือแจ้งหน่วยงานให้มาช่วยเหลือได้ใหม																															</t>
  </si>
  <si>
    <t>การอายัดเงินเดือนของหนี้บัตร</t>
  </si>
  <si>
    <t>https://pantip.com/topic/38168776</t>
  </si>
  <si>
    <t xml:space="preserve">
								รบกวนถามค่ะ..พอดีว่าบริษัททวงหนี้ที่รับโอนสิทธิ์จากธนคารฯส่งจดหมายให้ติดต่อไปเพื่อปรับปรุงโครงสร้างหนี้ใหม่ ถ้าเพิกเฉยจะยื่นฟ้องศาลและบริษัทจะทำการส่งเรื่องอายัดเงินเดือน ฯลฯ
แต่ดิชั้นเงินเดือนไม่ถึง20000 บาท อย่างนี้แล้วดิชั้นต้องติดต่อไปบริษัทเพื่อเจรจาหรือไม่ค่ะ																															</t>
  </si>
  <si>
    <t>แม่ติดการพนันหนักมาก จนไม่มีที่จะอยู่</t>
  </si>
  <si>
    <t>https://pantip.com/topic/38168011</t>
  </si>
  <si>
    <t xml:space="preserve">
								สวัสดีค่ะ ตอนนี้หนูอายุ18ปีแล้ว มีพี่ชายอายุ20 พี่สาวคนรองอายุ22 พี่สาวคนโตอายุ26ปี พี่สาวคนโตทำกิจการเปิดร้านเครื่องสำอางค์ พี่สาวคนรองเรียนอยู่และกำลังจะจบปีหน้า พี่ชายไม่ได้ทำงานอะไร เริ่มเรื่องเลยนะคะ แม่ติดการพนันตั้งแต่สาวๆ เล่นทีเล่นเป็นแสนๆ ถึงขั้นเอาบ้านไปจำนำหลายครั้ง และพี่สาวคนโตก็ไถ่ออกมาเกือบทุกครั้ง จนครั้งล่าสุดติดหนักขนาดที่ว่า ขายรถไป1คัน 200,000บาท จำนำบ้าน500,000บาท เอาทองจำนำจนหมด รวมถึงทองที่ซื้อให้หนูด้วย ด้วยเหตุผลที่บอกว่าจะเอาไปใส่เพราะเอาของตัวเองไปจำนำแล้ว แต่ปรากฏว่าเอาไปจำนำอีก เท่านี้ก็ยังไม่พอ โทรไปขอยืมเงินยายรอบแรก20,000 ยายก็พูดประมาณว่าให้เลิกเล่นได้แล้ว แม่ก็ทำท่าทีหงุดหงิดให้หนูวางสายไป แต่ยายก็ให้เงินแม่อยู่ดี ถึงขนาดที่ว่านับแบงค์20ให้แล้ว หนูก็เลยบอกแม่ว่าเงินก้อนสุดท้ายของยายแล้วนะ แม่ก้ไม่สนใจยังเล่นหนักๆมาตลอด จนหนักเข้าไปหายืมเงินคนอื่นเพื่อเอาไปเล่นไพ่ และกู้ธนาคารอีก2แสนบาท พี่คนรองหนูกลัวธนาคารจะมายึดบ้านเลยอาสาจะเอาออกให้ เพราะบ้านเอาไปเข้าธนาคารเป็นชื่อพี่สาว แต่แม่ก็คิดว่าพี่สาวจะมาเอาบ้านไป ก็เลยพาลโกรธพี่สาวไปด้วย ใครพูดอะไรก็ไม่ฟังเลย ไม่รู้จะออกจากปัญหานี้อย่างไร พ่อกับแม่แยกทางกันแล้วค่ะ รบกวนช่วยแนะนำด้วยนะคะ ขอบคุณสำหรับคำแนะนำค่ะ																															</t>
  </si>
  <si>
    <t>แม่ติดการพนันเล่นไพ่จะทำยังไง</t>
  </si>
  <si>
    <t>https://pantip.com/topic/38166870</t>
  </si>
  <si>
    <t>ปัญหาชีวิต, ปัญหาสังคม, ปัญหาครอบครัว, หนี้สิน (Liability), สุขภาพจิตในผู้สูงอายุ</t>
  </si>
  <si>
    <t xml:space="preserve">
								แม่ติดการพนันมาก ชอบเล่นไพ่ทุกวัน เอาเงินที่หามาได้ไปเล่นไพ่ ทำให้ครอบครัวเดือดร้อน บางทีบ้านกับรถเกือบถูกยึด สุดท้ายลูกต้องตามใช้หนี้ให้ พอหนี้หมดก็กลับมาเล่นอีก จนเป็นหนี้อีก วนอยู่อย่างนี้หลายครั้งมาก จนทนไม่ไหวแล้ว ไม่ให้ถือเงินซักบาทแกก็หาวิธี ทำตัวดีสองสามอาทิตย์เพื่อให้ลูกตายใจ แล้วขอจับเงินทั้งหมดคนเดียว ไอ้ลูกคนที่หาเงินก็ใจอ่อน ยอมให้จับเงินทั้งหมด แล้วก็วนมาเป็นแบบนี้ พอด่าว่าหน่อยก็เจ้าน้ำตา อ้างแต่บุญคุณ อ้างแต่แก่แล้ว ไม่รู้จะทำยังไงริงๆ บางทีไปติดหนี้รายวันไว้ ลูกตามใช้จนหัวหมุน
ใครมีวิธีแก้บอกทีครับ ผมจนปัญญาจริงๆ
ปล. ถ้าเราด่าแม่ ว่าแม่เรื่องนี้เล่นไพ่ถือว่าเราบาปไหมครับ แล้วถ้าบาป เราไม่ด่าไม่ว่าเลยใครจะมาด่าแทนเราล่ะครับ
ปล. 2 แท็กผิดห้องต้องขออภัยมา ณ ที่นี้ครับ																															</t>
  </si>
  <si>
    <t>รีไฟแนนซ์ หนี้ 20 ล้านบาท</t>
  </si>
  <si>
    <t>https://pantip.com/topic/38166816</t>
  </si>
  <si>
    <t>ธนาคาร, การเงิน, หนี้สิน (Liability), รีไฟแนนซ์</t>
  </si>
  <si>
    <t xml:space="preserve">
								ตอนนี้เป็นหนี้ธนาคาร 20 ล้านบาท , แล้วธนาคารกสิกร ลดให้ 10 ล้าน เหลือ 10 ล้าน แต่มีข้อแม้ว่าต้องจ่ายครั้งเดียว , แต่รีไฟแนนซ์ที่ไหนไม่ได้เลย เนื่องจากผ่านการประนอมหนี้มาแล้ว จึงอยากขอคำแนะนำเพื่อนๆ พี่ๆ น้องๆ ที่มีประสบการณ์ว่าควรทำอย่างไรดี ตอนนี้กำลังที่สามารถจ่ายได้ คือ 1 ล้านบาท ต่อปี ไม่รวมดอก																																	   แก้ไขข้อความเมื่อ   
</t>
  </si>
  <si>
    <t>ขอระบายความในใจหน่อยละกัน</t>
  </si>
  <si>
    <t>https://pantip.com/topic/38166798</t>
  </si>
  <si>
    <t xml:space="preserve">
								เรื่องมีอยู่ว่า อาต้องการไปทำงานต่างประเทศ แล้วเอาที่ดินของตาไปไว้กับหนี้นอกระบบแล้วไม่ส่งเงิน
ทีนี้เรื่องราวรุ่นแรงเจ้าหนี้มาทวงเงิน ยายไม่มีให้แล้วยายก็หนี้ออกบ้านเกือบจะอาทิตย์เพราะเครียด
แล้วเราก็ส่งข้อความไปหาอา บอกอาส่งเงินมาใช้หนี้หน่อย แล้วอาไม่พอใจเราที่เราไปพูดแบบนั้น
แล้วก็ให้เมียโพสด่าเราในเฟส เราก็ไม่ได้ตอบโต้อะไรมากเราแค่บอกว่าถ้าไม่หยุดโพสเราจะแจ้งความ
แล้วอาก็ส่งข้อความมาด่าเราเรื่องๆ ทั้งที่ตอนแรกเราคิดว่าเราจะช่วยเอาที่บ้านออกมาให้ยายพอเราโดนด่าตลอดๆ
เราควรช่วยยายดีไหม  ปล.ตาเราเสียแล้วแต่ที่ดินยังเป็นชื่อตา																															</t>
  </si>
  <si>
    <t>ปิดหนี้บัตร เฟิร์สช้อยส์</t>
  </si>
  <si>
    <t>https://pantip.com/topic/38166497</t>
  </si>
  <si>
    <t>บัตรเครดิต, สินเชื่อส่วนบุคคล, หนี้สิน (Liability)</t>
  </si>
  <si>
    <t xml:space="preserve">
								ผมอยากจะปิดหนี้ เฟิร์สช้อยส์
ไม่ได้จ่ายตั้งแต่ปี56
ตอนนี้ ปี61 อยากรู้ว่าจะไปติดต่อ จ่ายปิดหนี้ 
ที่ไหน หรือ โทร หมายเลขไหน ?? ผมค้างชำระอยู่ที่ 15000บาทครับ 
ทั้งชีวิตนี้ติดหนี้แค่บัตรนี้ล่ะครับ 
อยากปิดหนี้ให้หมดครับ 
ผู้รู้ช่วยบอก ได้ไหมครับ 
ขอบคุณมากๆครับ
 ขอให้ท่านเจริญๆ สุขภาพแข็งแรงครับ																															</t>
  </si>
  <si>
    <t>ทำยังไงดีกับเงิน1แสน?</t>
  </si>
  <si>
    <t>https://pantip.com/topic/38164764</t>
  </si>
  <si>
    <t>การลงทุน, มนุษย์เงินเดือน, หนี้สิน (Liability), การวางแผนการเงิน, การเงิน</t>
  </si>
  <si>
    <t xml:space="preserve">
								สวัสดีค่ะ
เราอายุ20ปี ตอนนี้เรียนมหาลัยอยู่ เราทำงานพิเศษ เก็บทุกบาททุกสตางค์แบบไม่ค่อยได้ใช้เลย และตอนนี้กำลังจะครบตามจำนวนดังกล่าว 
ตอนแรกเราคิดว่าจะเอาเงินที่หาได้นี้ไปให้แม่ใช้ลดหนี้เพราะแม่เป็นหนี้เยอะประมาน7-9ล้าน ทุกวันนี้รับรู้ได้เลยว่าแม่ทำงานใช้หนี้เหนื่อยมากๆๆๆๆๆ แม่อายุประมาน56ปี(ใกล้เกษียณแล้ว) แม่ทำงานบริษัทเอกชน รายได้น่าจะเดือนละ7หมื่นกว่ามั้ง แล้วมีธุรกิจห้องพักที่ไม่ค่อยรุ่งเท่าไหร่ บางทีลูกค้าก็เยอะ บางทีก็น้อย (ดอกเบี้ยเงินกู้ที่แม่ยืมมา ประมาน13.5% นะคะ) และงานพิเศษที่เราทำอยู่ตอนนี้เค้าจะเลิกจ้างเราแล้วนะคะ 
พอเราคิดไปคิดมา มันก็มีความคิดขึ้นมาว่าอยากเอาเงินไปลงทุน เล่นหุ้นน่าจะเวิร์ค แต่เราไม่มีความรู้เรื่องนี้เลย มือใหม่มากๆๆ ความรู้เรื่องหุ้น=0 แต่เราเริ่มมีความรู้สึกอยากเล่นหุ้นมาบ้างแล้ว
เราเลยอยากขอคำปรึกษาจากทุกคนว่า ถ้าคุณเป็นเรา จะเลือกใช้เงินก้อนนี้แบบไหน ระหว่างให้แม่ กับ ศึกษาการเล่นหุ้นให้ดีให้เก่งแล้วนำเงินไปลงทุน และเพราะอะไรทำไมถึงเลือกแบบนั้น
หรือใครมีคำแนะนำดีๆกับการจัดการเงินก้อนนี้ให้เกิดประโยชน์สูงสุด บอกมาได้เลยนะคะ 
ขอบคุณล่วงหน้าค่ะ😊																															</t>
  </si>
  <si>
    <t>แม่ไปซื้อบ้าน แต่ไม่มีเงินผ่อนต่อ แล้วโดนศาลฟ้อง  เราจะรู้ได้ยังไงคะว่าคดีโดนอายัดแล้ว? มีรถชื่อแม่ ถ้าเอาไปขายจะผิดไหม?</t>
  </si>
  <si>
    <t>https://pantip.com/topic/38163350</t>
  </si>
  <si>
    <t xml:space="preserve">
								ปัจจุบันพ่อแม่เรามีบ้านอยู่ต่างจังหวัด เมื่อก่อนพ่อแม่เราทำงานหนักมากเพื่อหวังให้ลูกสบาย พอมีเงินเยอะก็อยากไปซื้อบ้านที่ กทม ก็เลยไปซื้อบ้านมาเมื่อปี 2554 ในระหว่าง 3 ปีแรก ก็ผ่อนชำระค่างวดบ้านมาเรื่อยๆ แต่ช่วงปีหลังๆ ไม่มีเงินผ่อน เนื่องจากที่บ้านมีปัญหาหลายอย่าง หลังจากนั้นก็เลยประกาศขาย แต่ขายไม่ได้สักที ปัญหาคือ มีรถฟอจูนเนอร์คันนึงที่ติดชื่อแม่อยู่ เราก็เลยคิดว่าจะขายรถคันนั้นไป แล้วเอาเงินมาซื้อคันใหม่ราคาถูกๆ แต่เป็นชื่อเรา แต่เพื่อนเราที่รู้จักเขาบอกว่าถ้าคดีโดนอายัดแล้ว แต่เราเอารถไปขาย แล้วธนาคารมารู้ที่หลังจะมีความผิด ตอนนี้เราเครียดมาก ไม่รู้จะทำยังไงดี รถก็ยังจำเป็นต้องใช้ เพราะพ่อเราเริ่มป่วยหนัก อีกอย่างรถคันนั้นเหลืออีกแค่ปีเดียวก็จะผ่อนหมดแล้ว อยากทราบว่าเราจะรู้ได้ยังไงคะว่าคดีโดนอายัดแล้ว แล้วพอจะมีวิธีไหนอีกบ้างคะที่จะเป็นทางออกสำหรับแม่ของเรา?																															</t>
  </si>
  <si>
    <t>ลูกหนี้บล็อคเฟส หนีหนี้ ควรทำยังไงดีคะ?</t>
  </si>
  <si>
    <t>https://pantip.com/topic/38162568</t>
  </si>
  <si>
    <t>ประสบการณ์ชีวิตคู่, ปัญหาชีวิต, ร้องทุกข์, ทนายความ, หนี้สิน (Liability)</t>
  </si>
  <si>
    <t xml:space="preserve">
								สวัสดีค่ะ กระทู้นี้เป็นกระทู้แรก เรายืมแอคเคาท์ของน้องสาวมาค่ะ
ถ้าผิดพลาดประการใดขออภัยด้วยค่ะ (ขอคำแนะนำด้วยนะคะ)
เรามีรุ่นน้องคนนึง  คุยกันมาเรื่อยๆ  เลยสนิทกันจนคบกัน
แล้วมีปัญหาระหองระแหงกันเรื่อยๆ เลยเลิกกัน
แต่ระหว่างที่คบ...เราก็เป็นคนจ่ายค่ากินอยู่ทุกอย่าง
และน้องคนนี้ก็ยืมเงินเราทีละนิดทีละหน่อย  เอาไปกินเหล้า,ซื้อบุหรี่,... ยืมเรื่อยๆ
จนสรุปยอด (ลดให้แล้ว)อยู่ที่ประมาณ 12,000 บาท  (ลูกหนี้แอบตกใจเพราะคิดว่าน่าจะติดหนี้เรามากกว่านี้)
ระหว่างคบเราก็ทวงหนี้เรื่อยๆ  เขาก็ไม่ยอมจ่าย
เพราะระหว่างที่คบก็แทบไม่ทำงานจริงจังเลย  มีแต่มาตามเราที่ห้อง ใช้เงินเราไปวันๆ
คอยจับผิดเรา เฝ้าเราที่ห้อง  พอเราออกไปนั่งทำวิจัยกับรุ่นพี่ผู้หญิงก็อาละวาด รื้อของในห้องเรา
พอเลิกกัน น้องก็ผัดผ่อนมาเรื่อยๆ  และตกลงเริ่มชำระหนี้ตั้งแต่เดือนธันวาคม 2560
--- เดือนธันวาคม 2560 ---
แต่รถน้องตกน้ำ  ต้องเอาเงินไปซ่อมรถ  เลยขอเริ่มชำระหนี้เดือนเมษายน 2561
เราก็ตกลงตามนั้น เพราะก็สงสารน้องอยู่ (แต่ทำไมน้องไม่ทำงานหาเงิน?)
--- เดือนเมษายน 2561 ---
เราส่งข้อความไปทาง messenger ได้รับการตอบกลับมาแบบป่วนๆ
โทรกลับมาหาเราทาง messenger แต่เราก็ไม่ทันได้รับสายเพราะขับรถ
สรุปว่าคนที่คุยกับเราเป็นแฟนใหม่ของน้อง  และไม่ยอมให้น้องคุยกับเรา (และตัวน้องเองไม่ยอมคุย)
เราก็อธิบายแล้วว่าจะคุยกันเรื่องหนี้  แฟนใหม่ก็ด่าเราว่า "ได้เซ็นสัญญากันเหรอ พี่ไม่ได้ฉลาดอะไรหรอก แต่พี่เรียนนิติมาปีกว่า เอาหลักฐานมาให้ดูสิว่า..(ผู้ชาย)..ยืมอะไรไปบ้าง  แล้วแชทมาเซ้าซี้อะไร  อยากได้ผัวคืนเหรอ เขาไม่ได้รักเธอหรอก เขาไม่อยาากคุยด้วย ฯ" (เซ้าซี้ยังไงอ่ะ? แชทมาทวงหนี้เดือนละครั้งนี่เรียกเซ้าซี้เหรอ?)
เราก็พยายามอธิบายซ้ำแล้วซ้ำอีกว่า "อยากได้เงินคืน"  แฟนใหม่ก็ไม่ได้คุยแถมหาเรื่องทะเลาะตามประสาผู้หญิง  เราเลยไม่คุยต่อ
แต่เราก็แชทไปทวงหนี้เรื่อยๆนะว่า "จะเอายังไง  จะแบ่งจ่ายยังไงก็บอก" (ก็ไม่ได้ใจร้ายให้จ่ายเป็นก้อนนะ)  แต่ก็ไม่ได้รับคำตอบใดๆนอกจากการเหวี่ยงและด่าแบบพยายามปั่นประสาทเรา แต่แฟนน้องกลับพยายาม keep look เป็นคนดี (เราก็ทำได้แค่เตือตัวเองให้มีสติ)
เราก็ทวงใน messenger มาเรื่อยๆ  ทวงช่วงปลายเดือน-ต้นเดือน  เพราะคิดว่าเงินเดือนน่าจะออก
แล้วเราโดนด่าว่า "ขี้บนเรือนขี้รดหลังคา มีแต่เป็นภาระ(ลูกหนี้)!!!"  แล้วน้องก็บล็อคเรา  (งงเลย ก็ไม่รู้ว่าใครเป็นคนบล็อค เพราะน้องกับแฟนน้องชอบสลับมือถือกันใช้)
[Spoil] คลิกเพื่อดูข้อความที่ซ่อนไว้
--- เดือนกรกฎาคม 2561 ---
จนช่วงที่มีข่าวพบหมูป่าในถ้ำนางนอน
เราเลยแชร์โพสของอีเจี๊ยบ เลียบด่วนไปขำๆ  เพราะยังไงก็ทวงหนี้ไม่ได้แล้ว
ประจวบกับเราแอดเฟสแฟนของลูกหนี้ไป  เพราะเราติดต่อลูกหนี้ไม่ได้เลย ทั้งแม่ลูกหนี้และลูกหนี้
[Spoil] คลิกเพื่อดูข้อความที่ซ่อนไว้
ปรากฏว่า.....แฟนใหม่ของน้องแชทมาด่าเราด้วยถ้อยคำแย่ๆ บอกให้เราโทรหา แถมท้าให้ไปหาที่บ้าน
เราก็บอกว่าไม่ไป  จากนั้นเขาก็บล็อคเรา  แล้วโพสด่าเราว่าเราเป็นโรคจิต บลาๆๆ  (เพื่อนเราแคปมาให้ดู)
[Spoil] คลิกเพื่อดูข้อความที่ซ่อนไว้
[Spoil] คลิกเพื่อดูข้อความที่ซ่อนไว้
--- เดือนสิงหาคม 2561 ---
ผ่านมาได้เดือนนิดๆ เรากลับมาจากญี่ปุ่น  เพื่อนเราก็แคปเฟสของลูกหนี้มาให้ดู
เพราะลูกหนี้โพสด่าเราว่าเราแอบเข้าเฟส โดยโพสรูปอีเมล์ที่เป็นชื่อ-สกุลจริงของเราลงไป
(เราเอาเมล์ของเราให้ลูกหนี้ใช้เป็นอีเมล์สำรองในเฟสของลูกหนี้ เพราะลูกหนี้จำรหัสอีเมล์ตัวเองไม่ได้)
[Spoil] คลิกเพื่อดูข้อความที่ซ่อนไว้
เราเลยเข้าไปดูใน mail box เลยเห็นว่าเฟสของลูกหนี้โดนเปลี่ยนรหัสผ่านด้วยเบอร์โทร 2 เบอร์  
ซึ่งเราคิดว่าคงเป็นเบอร์ของลูกหนี้และแฟนลูกหนี้นั่นเอง
แต่เราโทรไม่ติด  จนตอนนี้ก็ยังติดต่อไม่ได้เลยสักทาง
--- เดือนตุลาคม 2561 ---
เราเลยรบกวนให้เพื่อนทักแชทไปหาลูกหนี้ (เพราะเขารู้จักกัน) 
ปรากฏว่าแฟนลูกหนี้เป็นคนตอบแชทแทน  และก็ไม่มีความคืบหน้าใดๆ
[Spoil] คลิกเพื่อดูข้อความที่ซ่อนไว้
ขอคำแนะนำด้วยค่ะว่าในกรณีนี้จะติดตามหนี้ได้ยังไงบ้าง
ถ้าให้ไปฟ้องเพื่อเรื่องเงินก็คงไม่คุ้มกับค่าทนาย+ค่าศาล+ค่าเสียเวลา+ค่าเดินทาง
ปล.เหมือนมาโพสประจานตัวเองเลย  อายจัง																																	   แก้ไขข้อความเมื่อ   
</t>
  </si>
  <si>
    <t>ต้องการกู้เงินสักก้อนมาปิดหนี้</t>
  </si>
  <si>
    <t>https://pantip.com/topic/38160164</t>
  </si>
  <si>
    <t xml:space="preserve">
								ตอนนี้เป็นหนี้ประมาณ 70,000 กว่าๆคะ อยากหากู้ธนาคารสักก้อนเพื่อมาปิดหนี้ แต่ไม่มีอะไรเลย ไม่มีคนค้ำ ไม่มีหลักทรัยพย์ พอจะมีหนทางไหนมั้งไหมคะ ตอนนี้เครียดมากมองไม่เห็นหนทาง																															</t>
  </si>
  <si>
    <t>พลาด ที่ให้หลานยืมเงิน</t>
  </si>
  <si>
    <t>https://pantip.com/topic/38157844</t>
  </si>
  <si>
    <t>หนี้สิน (Liability), ธุรกรรมทางการเงิน, ร้องทุกข์, ปัญหาชีวิต</t>
  </si>
  <si>
    <t xml:space="preserve">
								เคยตั้งใจไว้ว่าจะไม่ให้ใครยืมเงินเยอะๆ สรุปเพิ่งพลาดเมื่อต้นเดือน หลานเดือดร้อนไม่มีเงินจ่ายค่าเทอม โทรมาขอยืม บอกวันที่10เดือนนี้จะคืน บอกย้ำหนักย้ำหนาว่าไม่เกินวันที่10นี้ก็วันที่13เเล้วไม่ติดต่อมาเลย ติดต่อไปก็ไม่ตอบ ไม่บอกอะไรเลย เงียบมาก ตัวเราอะเครียด ไม่ได้เดือดร้อนจะใช้เงินนะ เเต่ไม่เข้าใจว่าจะโกหกกันทำไม ไม่มีก็บอกกันตรงๆ คนรอจะได้ไม่รอเก้อ จะทวงก็เกรงใจ เห้อ เครียดจริงๆ จะติดต่อไปทางไหน จะทวงบ่อยๆก็กลัวจะหนีเห้ออ																															</t>
  </si>
  <si>
    <t>กรณีเพื่อนถูกทำร้ายและถ่ายคลิปเอาไปส่งต่อผิดไหม</t>
  </si>
  <si>
    <t>https://pantip.com/topic/38154679</t>
  </si>
  <si>
    <t>ปัญหาชีวิต, หนี้สิน (Liability), ทนายความ, การเงิน</t>
  </si>
  <si>
    <t xml:space="preserve">
								จากที่ตั้งกระทู้ไปก่อนหน้านี้ระหว่างที่เพื่อนถูกทำร้าย สามีของคู่กรณีได้ถ่ายคลิปไว้และเอาไปเผยแพร่ทางไลน์และในแชท สามารถแจ้งข้อหาอะไรได้บ้างไหมครับ และไปแจ้งความแล้วตำรวจบอกบาดเจ็บแค่เล็กน้อยไม่มีเลือดตกยางออก แต่มีรอยบีบคอแดงยาว2.5 เซ็นพอเพื่อนผมจะแจ้ง พรบ.ทวงหนี้ทาง คู่กรณีปฏิเสธว่าไม่ได้มาทวงแค่เอาเอกสารมาให้เซ็นเท่านั้น แต่เป็นเอกสารการรับสภาพหนี้ครับ ซึ่งทางเพื่อนผมไม่ได้เก็บไว้ ตำรวจเลยบอกว่าถ้าทางเราไม่มีก็แจ้งข้อหานี้ไม่ได้ สงสารเพื่อนมากมากครับ รับค้ำหนี้แทนคนอื่นต้องมาเจอเหตุการแบบนี้ ขอความช่วยเหลือควาใคิดเห็นด้วยครับผม																															</t>
  </si>
  <si>
    <t>+++ 6 นิสัย เพื่อนผู้ปลอดหนี้ +++ กับ สิ่งที่เราน่าติดตาม [อ่าน 3 นาที]</t>
  </si>
  <si>
    <t>https://pantip.com/topic/38154558</t>
  </si>
  <si>
    <t>มนุษย์เงินเดือน, หนี้สิน (Liability), การเงิน, สังคมชาวพันทิป, ปัญหาชีวิต</t>
  </si>
  <si>
    <t xml:space="preserve">
เราเคยสงสัยกันไหมครับว่า เพื่อนสองคนโตมาด้วยกัน เรียนมหาลัยก็นั่งข้างๆ กัน จนกระทั่งแม้จะทำงานแล้ว ก็ยังทำงานที่เดียวกันอีก แต่พอมาถึง “เรื่องการเงิน” กลับแตกต่างกันลิบลับเลย เพื่อนคนที่หนึ่งมีหนี้สิน ไม่มีเงินเก็บ ส่วนเพื่อนคนที่สอง ก็ร่ำรวยขึ้นจากหน้าที่การงาน มีเงินเก็บ จนสุดท้ายคนที่เป็นหนี้เดินไปถามเพื่อนที่มีเงินเก็บว่า “ทำไมนายถึงไม่มีหนี้ แถมจัดการเงินได้อย่างดี” 
วันนี้ K-Expert จะขอตอบแทนเพื่อนคนนั้น โดยสรุปมาได้เป็น 6 ประเด็นที่สำคัญครับ
1. หมั่นตรวจสอบเงินในบัญชีอยู่เสมอ 
เพื่อนคนที่ปลอดหนี้ “ไม่ละเลย” ที่จะเช็กว่า เงินตัวเองไหลไปที่ไหนบ้าง โดยเฉพาะอย่างยิ่ง การตรวจสอบว่า วันๆ หนึ่งได้ใช้เงินไปกับอะไรเป็นหลัก เพราะเขาคิดในใจเสมอว่า “การหาเงินมาได้แต่ละบาท มันยากนะ” ถ้าเพื่อนคนที่สองทำตาม ก็น่าจะดีขึ้น เพราะรู้ว่าใช้เงินไปกับอะไรและจะเริ่มอุดเงินที่รั่วไหลนั้นได้อย่างไร
2. ไม่ละเลยที่จะออมเงินก่อนใช้ 
เพื่อนที่ติดนิสัยชอบเป็นหนี้ มักจะไม่แบ่งเงินเป็นส่วนๆ ทำให้การจัดการเงินเดือนในแต่ละเดือนนั้นยากมากยิ่งขึ้น ดังนั้น ท้ายที่สุด การที่ไม่วางแผนใดๆ เลย ทำให้เราใช้จ่ายแบบจัดเต็ม แถมสร้างหนี้ไปเรื่อยๆ ด้วย เงินก็ไม่ได้เก็บซักบาท
ซึ่งกรณีนี้เพื่อนผู้ปลอดหนี้ของเราจึงขอแนะนำว่า เราควรจะ “แบ่งเงิน เหมือนแบ่งเค้กสิ” แบ่งมาซัก 1 ใน 10 ส่วน โดยนำมาออมให้ตัวเองก่อน แล้วก็วางแผนค่าใช้จ่ายให้เป็นระบบ เพียงแค่นี้ก็จะได้เริ่มต้นเก็บเงินกันซักที
3. เลี่ยงการเป็นหนี้บัตรเครดิต 
เพื่อนที่มีนิสัยปลอดหนี้สุดรักของเราแนะนำว่า การซื้อของที่จำเป็นสามารถทำได้ แต่ว่าการซื้อด้วยการผ่อนผ่านบัตรเครดิตเยอะเกินไป จากแรงดึงดูดของแคมเปญลดราคาสินค้าต่างๆ ก็อาจเป็นจุดเริ่มต้นของหายนะทางการเงิน ที่เกิดจากดอกเบี้ยบัตรเครดิตเลยก็ว่าได้  ด้วยเหตุนี้ เพื่อนที่มีนิสัยปลอดหนี้ ไม่ได้เพียงแค่แนะนำให้ ซื้อแต่ของที่จำเป็นเท่านั้น แต่ แนะนำเพิ่มเติมให้ เรามองลึกลงไปว่า “ดอกเบี้ยบัตรเครดิต” คือความเสี่ยงที่ส่งผลต่อเงินในกระเป๋าของเรา ทั้งในปัจจุบัน และอนาคต  ดังนั้น หากสามารถเลี่ยงอะไรก็ตามที่ทำให้แผนการเงินเราพัง เราก็จะแฮปปี้ได้ในระยะยาว
4. หลุดจากการเป็นเป้าหมาย ของ “ชอปปิงแคมเปญ”   
คำแนะนำจากเพื่อนผู้ปลอดหนี้สิน ก็คือ เราควรเปลี่ยนนิสัยที่เสพติดการชอปปิง ไปเป็น “ติดนิสัยการออม” ซึ่งการชอปปิงถี่ๆ อาจเกิดจาก “ความอยากได้” เป็นหลักมากกว่าความจำเป็น ทั้งที่จริงๆ แล้ว หากเราสามารถตัดวงจรนี้ไปได้ “แทนที่” ด้วยการออมก็จะช่วยได้มาก คล้ายกับการที่เราควบคุมเงินให้สามารถงอกเงยอย่างต่อเนื่อง แทนที่ความอยากอย่างเดียว ซึ่งดันกลับมาทำให้หนี้สินเรางอกเงยแทน
5. ความรู้ทางการเงินสำคัญ จะช่วยให้เราไม่เป็นหนี้ 
ความเข้าใจในเรื่องการเงินจะช่วยสร้างภูมิคุ้มกันให้กับเราได้ โดยเฉพาะอย่างยิ่งช่วยให้เรา “ไม่เป็นหนี้“ เพราะว่า ต้องเข้าใจสิ่งที่เรียกว่า “ดอกเบี้ยทบต้น” หรือ แม้กระทั่ง “การตั้งเป้าหมายทางการเงิน” เพื่อที่จะทำให้รู้ว่า จะตัดภาระจากอะไร และจะสร้างเงินจากอะไรได้บ้าง
6. ไม่มองข้ามโอกาสในการทำเงิน
“การที่ไม่มีหนี้….ไม่ได้มาจากความบังเอิญ หรือ โชคช่วย” เป็นประโยคที่เพื่อนผู้ปลอดหนี้ของเราแนะนำปิดท้าย เพราะว่าการที่เรามีวินัย และความขยันในด้านต่างๆ เป็นเหมือนจุดเริ่มต้นของเราในการปรับปรุงคุณภาพชีวิต และสร้างรายได้ให้มากขึ้น โดยเราสามารถที่จะ “ขยัน” ในด้านต่างๆ นั่นก็คือ
-    ขยันในการสร้างรายได้ ให้ได้มากขึ้น ไม่ว่าจากการทำงานพิเศษ เสริมรายได้ จากงานประจำ ซึ่งจะช่วยให้เราสามารถเก็บเงิน เพื่อไปต่อยอดการลงทุนต่อไปได้ 
-    ขยันในการจดบันทึก เพราะสมการที่ง่ายที่สุดก็คือ รายได้ - รายจ่าย ซึ่งการจดบันทึกที่ดี จะทำให้เพื่อนๆ สามารถสร้างภาพในหัวในการเก็บออมเงิน ที่สำคัญ ยังจะช่วยไม่ให้เราหลงทาง หรือก่อหนี้ระหว่างทางอีกด้วย 
สุดท้ายนี้ K-Expert ขอโอกาสเป็นเพื่อนที่ทำให้ทุกคนไม่มีหนี้ และประสบความสำเร็จทางการเงินนะครับ อย่างไรก็ตามหากเพื่อนๆ สนใจวิธีการต่างๆ เกี่ยวกับการจัดการทางด้านการเงินในทุกมุมมองของชีวิต ก็สามารถเข้าไปติดตามอ่าน บทความเพิ่มเติมได้เลยครับ
-    ตัวช่วยในการปลดหนี้ : 
[Spoil] คลิกเพื่อดูข้อความที่ซ่อนไว้http://k-expert.askkbank.com/KnowledgeResources/Articles/Pages/Home.aspx?Needbase=%u0E2D%u0E22%u0E32%u0E01%u0E1B%u0E25%u0E14%u0E2B%u0E19%u0E35%u0E49
-    ตัวช่วยสำหรับการเก็บเงิน :
[Spoil] คลิกเพื่อดูข้อความที่ซ่อนไว้http://k-expert.askkbank.com/KnowledgeResources/Articles/Pages/Home.aspx?Needbase=%u0E2D%u0E22%u0E32%u0E01%u0E21%u0E35%u0E40%u0E07%u0E34%u0E19%u0E40%u0E01%u0E47%u0E1A%u0E40%u0E21%u0E37%u0E48%u0E2D%u0E40%u0E23%u0E34%u0E48%u0E21%u0E17%u0E33%u0E07%u0E32%u0E19
-    ตัวช่วยสำหรับการลงทุน : 
[Spoil] คลิกเพื่อดูข้อความที่ซ่อนไว้http://k-expert.askkbank.com/KnowledgeResources/Articles/Pages/Home.aspx?Needbase=%u0E2D%u0E22%u0E32%u0E01%u0E25%u0E07%u0E17%u0E38%u0E19
 </t>
  </si>
  <si>
    <t>มีใครเป็นข้าราชการเเล้วจะลาออกบ้างไหมคะ</t>
  </si>
  <si>
    <t>https://pantip.com/topic/38153277</t>
  </si>
  <si>
    <t>มนุษย์เงินเดือน, กองทุนบำเหน็จบำนาญแห่งชาติ (กบช.), การเงิน, หนี้สิน (Liability)</t>
  </si>
  <si>
    <t xml:space="preserve">
								สวัสดีค่ะ มีเรื่องรบกวนอยากสอบถามค่ะว่ามีเพื่อนๆคนไหนเป็นราชการอยู่แล้วลาออกบ้างไหมคะ พอดีว่าเราเป็นข้าราชการอยู่มีหนี้สหกรณ์ด้วยค่ะ เลยอยากสอบถามว่าเราออกจากราชการเเล้วเรายังสามารถเป็นสมาชิกสหกรณ์ได้อยู่ไหมคะ หากลาออกแล้วเป็นต่อไม่ได้เราต้องชำระหนี้ทั้งหมด เราสามารถกู้ชพค มาโปะได้ไหมคะ																															</t>
  </si>
  <si>
    <t>อยากขอคำปรึกษาจากทนายความค่ะ</t>
  </si>
  <si>
    <t>https://pantip.com/topic/38149088</t>
  </si>
  <si>
    <t>ทนายความ, ปัญหาครอบครัว, นักกฎหมาย, หนี้สิน (Liability), ปัญหาชีวิต</t>
  </si>
  <si>
    <t xml:space="preserve">
								มีใครเป็นทนายความบ้างคะ อยากขอคำปรึกษาค่ะ เรื่องเกี่ยวกับเงินและเมียน้อยพ่อ
ว่าเราต้องจัดการชีวิตยังไงต่อ ตอนนี้มือ8ด้านแล้วค่ะ																															</t>
  </si>
  <si>
    <t>ครับท่านประธานาธิบดี มันจบแล้วครับมาเร็วกว่าที่คาดท่านครับ กลับบ้านเลี้ยงหลานดีไหมครับ</t>
  </si>
  <si>
    <t>https://pantip.com/topic/38148408</t>
  </si>
  <si>
    <t>หุ้น, พันธบัตร, การเงิน, เศรษฐกิจ, หนี้สิน (Liability)</t>
  </si>
  <si>
    <t xml:space="preserve">
								น้ำมันดิ่งเกือบ$2,ทองบวก ผวาบอนด์ยีลด์พุ่งฉุดดาวโจนส์ร่วง800จุด!!
https://mgronline.com/around/detail/9610000101678
 ถ้าหาคนซื้อพันธบัตร รัฐบาลเมกาไม่ดี  เมกาจะถึงจุดถังแตก ชักดาบไหม
ถ้าถึงขนาดเมกา ต้องยืมคำพูด คุณ สวัสด์ หอรุ่งเรืองมาพูด  คำพูดนั้น
สุดยอดมากครับ
ไม่มี   ไม่หนี   ไม่จ่าย
ดาวโจรจะเหลือกี่จุด
แล้วเมกา จะเอา กระดาษ เช็ดก้นตามห้องน้ำ มาจ่ายหนี้  หรือ อื่นๆได้ไหมครับ
อีกปีสองปี ข้างหน้า
เมกาต้องจ่าย เฉพาะดอกเบี้ย อย่างเดียว ปีละ  1 ล้านล้านดอลล่าร์สหรัฐ
แค่ดอกเบี้ยก็อ่วมแล้ว  เงินต้องไม่มีทางจ่ายแน่นอกจาก ชักดาบ																															</t>
  </si>
  <si>
    <t>เพื่อนที่ทำงานถูกเจ้าหนี้ทำร้ายตบตีพูดประจานแจ้งข้อหาอะไรได้บ้าง</t>
  </si>
  <si>
    <t>https://pantip.com/topic/38145688</t>
  </si>
  <si>
    <t>ทนายความ, หนี้สิน (Liability), สินเชื่อธุรกิจ, ตราสารหนี้, การเงิน</t>
  </si>
  <si>
    <t xml:space="preserve">
								มีบุคคลนอกซึ่งเป็นเจ้าหนี้ที่มาตามทวงหนี้ ซึ่งหนี้เกิดจากความรับผิดชอบไปรับประกันรับสภาพให้บุคคลอื่น แต่ก็ได้เซ็นรับสภาพหนี้ไป มีเหตุการเกิดขึ้นเจ้าหนี้บุกเข้ามาตบตีพร้อมกับสามีผู้ชายมากระชากโทรศัพท์ไปและตัวเจ้าหนี้ที่เป็นผู้หญิงก็ตบตีด่าทอพร้อมตะโกนด่า มีนักเรียนและคนอื่นๆอยู่ด้วยตอนที่ถูกบีบคอขึ้นคร่อม และพอแยกจากกันก็ ลุกขึ้นและเพื่อนร่วมงานได้อัดเสียงสุดท้ายว่า เมิงไปแจ้งความเลยบอกว่ากูมาตีเมิงที่โรงเรียน 
           สถานการตอนแรกเขาจะให้เซ็นเอกสารเพิ่มเอกสารคือ ใบเดิมที่เป็นการรับสภาพหนี้ครับ ซึ่งได้เคยเซ็นแล้ว
           วันนี้ตำรวจเรียกไปให้ปากคำแล้วทางเจ้าหนี้บอกว่าไม่ได้มาทวงหนี้แต่เพียงเอาเอกสารมาให้เซ็น เพราะทางเพื่อนผมจะแจ้ง พรบ ทวงหนี้ แต่เขากลับปฏิเสธครับ 
            ทำร้ายร่างกายไม่มีเลือดแต่อับอายเสียขวัญเรียกได้แค่ไหนครับถ้าถึงศาล																																	   แก้ไขข้อความเมื่อ   
</t>
  </si>
  <si>
    <t>หาเงิน5แสนบาทวันเดียวไม่มีหลักค้ำประกันได้ที่ไหน</t>
  </si>
  <si>
    <t>https://pantip.com/topic/38145664</t>
  </si>
  <si>
    <t xml:space="preserve">
								ด่วนมากครับเรื่องเป็นเรื่องตาย																																	   แก้ไขข้อความเมื่อ   
</t>
  </si>
  <si>
    <t>ถ้าผมเงินเหลือ 5 แสน ควรเอาไปโปะหนี้อะไรก่อนครับ ระหว่าง บ้าน  หรือ รถ ?</t>
  </si>
  <si>
    <t>https://pantip.com/topic/38145090</t>
  </si>
  <si>
    <t>สินเชื่อเพื่อที่อยู่อาศัย, สินเชื่อรถยนต์, อสังหาริมทรัพย์, เครดิตบูโร, หนี้สิน (Liability)</t>
  </si>
  <si>
    <t xml:space="preserve">
								ถ้าผมเงินเหลือ 5 แสน ควรเอาไปโปะหนี้อะไรก่อนครับ ?
1. บ้าน เหลือยอดต้น 1.8 ล้านกว่า ๆ ผ่อนยาว ๆ อีก 20 กว่าปี
2. รถ เหลือยอดหนี้ 4 แสน กว่า ๆ ผ่อนเหลืออีก 3 ปีกว่า
ทั้งนี้ ต้องการปิดหนี้ให้ได้บางตัวก่อน เพื่อเอาไปเข้าบูโร ประกอบการกู้ซื้อบ้านอีกหลัง 
เข้าใจดังนี้ 
รถ ดอกเบี้ยไม่ลด ปิดไปก็ไม่คุ้ม ถ้ามองกันยาว ๆ แต่ผ่อนต่อเดือนสูงกว่า บ้าน &lt;- สินเชื่อจะมองในส่วนนี้ ว่าเป็น ภาระ ในการกู้ครั้งต่อไปในระบบหรือไม่ ?
บ้าน ถ้ามีมาก โปะมาก ก็ดี เพราะต้นลด แต่หนี้ที่ต้องผ่อนต่อเดือนยังเท่าเดิม &lt;- สินเชื่อจะมองในส่วนนี้ ว่าเป็น ภาระ ในการกู้ครั้งต่อไปในระบบหรือไม่ ?																															</t>
  </si>
  <si>
    <t>เงินกู้นอกระบบ ดอกลอย</t>
  </si>
  <si>
    <t>https://pantip.com/topic/38144661</t>
  </si>
  <si>
    <t xml:space="preserve">
								สวัสดีคะเพื่อนๆ ดิฉันมีเรื่องอยากจะขอความช่วยเหลือจากเพื่อนๆทุกคนนะคะ คือแม่สามีกิฉันเขาแอบไปกู้เงินนอกระบบ เปนจำนวนเงิน50000บาท เขาคิดดอก เป็นดอกลอย วันละ1000บาท คือเขาไม่ยอมบอกใคร จนมาในวันนี้เป็นเวลา3เดือนกว่าแล้ว ที่เขาจ่ายค่าดอกเบี้ย วันละ1000บาท มาตลอด ตอนนี้เขาเริ่มหาไม่ไหวแล้ว เลยบอกคนในบ้าน ก้อตกใจที่จ่ายดอกแพงมาก สงสารเขามาก แต่ก้อช่วยอะไรเขาไม่ได้ แม่สามีดิฉันมีอาชีพเปนหมอนวดคะ อายุก้อ60กว่าแล้ว ที่เปนหนี้เขาก้อเพราะว่าต้องการเงินมารักษาตัวลูกที่ป่วยเปนอัมพฤติ ที่บ้าน รายได้ก้อไม่แน่นอนเลย เขาเลยต้องไปยืมเงินต่อๆมาเปนหนี้เพิ่มเื่อมาจ่ายเงืนกู้ก้อนนี้ เราพอจะมีกนทางช่วยหลือเขาได้ทางไหนบ้างคะ รบกวนเพื่อนๆช่วยแชร์ประสบการด้วยนะคะ กราบขอบพระคุณคะ																															</t>
  </si>
  <si>
    <t>คิดยังไง ถ้าแฟนเราจะไปเป็นเมียน้อยคนอื่น เพื่อหาเงินมาใช้หนี้ ให้พ่อแม่</t>
  </si>
  <si>
    <t>https://pantip.com/topic/38143988</t>
  </si>
  <si>
    <t>หนี้สิน (Liability), ครอบครัว, ปัญหาชีวิต, ประสบการณ์ชีวิตคู่</t>
  </si>
  <si>
    <t xml:space="preserve">
								เพื่อนๆ ในพันทิปคิดยังไง ถ้าแฟนเราจะไปเป็นเมียน้อยคนอื่น เพื่อหาเงินมาใช้หนี้ให้พ่อกับแม่ โดยที่เค้ามาขอเราว่าเค้าขอมีคู่นอนอีกคนเพื่อที่จะได้มีเงินไปใช้หนี้ให้พ่อกับแม่ที่กู้มาหลายหล้าน.  
ในเมื่อเค้าขอมาแบบนั้นเราก็ไม่กล้าขัดขวาง ได้แต่บอกเขาไปว่า ถ้ามีคนที่ดูแลเขาและครอบครับเขาได้เราพร้อที่จะเปิดทางให้. เพราะเราก็ไม่มีปัญญาหาให้มาใช้หนี้ให้พ่อกับแม่ เขาได้  แต่เราขอยืนยันว่าเราไม่มีส่วนได้อะไรกับเรื่องนี้  เรามีแต่ส่วนเสีย เสียทั้งแฟน เสียทั้งใจ จะต้องทำยังไง เราต้องยอมใช่ไหม แล้วเราจะต้องอยู่รอวันที่เขากลับมาใช่ไหม. หรือห้ามเขา แล้วเราค่อยหาวิธีหาเงินมาให้เขาใช้หนี้																															</t>
  </si>
  <si>
    <t>เจอเหตุการณ์แบบนี้ จะรับมืออย่างไรดี</t>
  </si>
  <si>
    <t>https://pantip.com/topic/38143091</t>
  </si>
  <si>
    <t xml:space="preserve">
								เรากับแฟนเลิกกันมาปีกว่าแล้ว ก่อนหน้านั้นเราเคยใช้เงินที่บ้านก้อนนึงไปร่วมสร้างบ้านกับเขา (คิดว่าจะใช้ชีวิตด้วยกัน) ด้วยความที่มีปัญหาทะเลาะกันบ่อยมาก .. สรุปคือเลิกกัน ..
สิ่งที่เรายังค้างคากันอยู่คือ เงินก้อนที่เราร่วมสร้างบ้านไป ส่วนบ้านจะเป็นกรรมสิทธิ์ของเขา เพราะมันเป็นกรรมสิทธิ์ของเขาแต่แรก ขอลงรายละเอียดสักหน่อยว่า .. เดิมทีโฉนดเป็นชื่อแฟนเก่าคนเดียว ต่อมาพอเริ่มสร้างบ้านเราขออนุญาติเขาเพิ่มชื่อไปในโฉนด  เพราะเพื่อนเราเตือนว่าควรทำไว้  พอเลิกกันเราก็ขอเงินก้อนที่ลงไปคืน เรามีใบเสร็จเก็บไว้เพื่อยืนยันยอดเงิน (ที่จริง เราจ่ายเงินไปมากกว่านั้น มันมีค่าใช้จ่ายที่นอกเหนือจากที่เก็บใบเสร็จเป็นเงินก้อนหนึ่งอยู่เหมือนกัน) แล้วเรายินดีที่จะถอนชื่อออกจากโฉนด
เราพยายามติดต่อเขาไป แต่เขาให้เราคุยกับพี่ชายเขา .. เขาไม่คุยเอง  สิ่งที่พี่ชายเขาบอกเราคือ ...
-เขาไม่มีเงินก้อน จะกู้ก็ยาก เพราะไม่ได้เป็นพนักงานบริษัทที่ได้รายได้แน่นอน
-ขอปรึกษากับที่บ้านก่อนแล้วจะแจ้งข่าว
-สองอาทิตย์ต่อมาเราโทรไป บอกว่าจะขายบ้าน ขอคุยกันเรื่องราคาก่อน
-สองอาทิตย์ต่อมา บอกว่าเพื่อนสนิทของแฟนเก่าเรา เขาเปิดร้านอาหารอยู่ต่างประเทศจะมาช่วยกู้ (เป็นเพื่อนสนิทกันมาก) กำลังดำเนินเอกสารอยู่  เราเห็นว้าถ้ามีโอกาสทำได้....ก็ดี เราเลยให้เวลาถึงสิ้นเดือนมีนาคมที่ผ่านมา ถ้าเลยเวลานี .. เราจะขอเริ่มคิดเป็นดอกเบี้ย 5% (เพราะเรามองว่าเหตุการณ์ผ่านมาจากที่เลิกรากัน 9 เดือน ยังไม่ได้เงินเลย วิธีจะเคลียร์เงินก็ไม่ชัดเจน รวมทั้งดอกเบี้ยที่เรียกมานี้ก็พอจะเอามาสมทบกับค่าใช้จ่ายที่เราเสียไปโดยที่ไม่อยู่ในใบเสร็จได้บ้าง)
-สรุปว่าเพื่อนสนิทไม่สามารถกู้ได้ เพราะปัญหาทางร้าน
-พี่ชายเขาบอกว่า สรุปจะให้แฟนเก่าเป็นคนกู้ เสียเวลาหลายเดือนเพื่อเตรียมเอกสาร สรุปก็กู้ไม่ผ่าน
-มาถึงล่าสุดพี่ชายเขาไปต่างประเทศ เลยให้ติดต่อกับพี่ชายคนโต พี่ชายคนโตบอกว่าจะขายบ้าน ...  แต่ต้องขอแบ่งแยกโฉนดก่อน เพราะไม่อยากขายทั้งผืน อยากเก็บพื้นที่ที่ยังว่างอยู่ไว้ แล้วขายเฉพาะบ้าน ส่วนราคาที่จะขาย เขาขอให้เพื่อนที่เป็นเอเจนท์มาช่วยประเมินราคา และขอให้อย่าคิดดอกเบี้ยเลย เรากังวลว่าบ้านขายได้ต้องใช้เวลา และขึ้นอยู่กับราคาที่เขาตั้งด้วย ถ้าเวลานานเกินไปเราเองก็คงลำบาก .. 
เราอยากขอคำแนะนำจากเพื่อนๆว่า เราควรรับมือสิ่งเหล่านีอย่างไรเรารอมาปีกว่าแล้ว ยังไม่ได้เงินเลยสักบาท หากจะมองอาจมองได้สองมุม คือ ก็เขาพยายามหาเงินอยู่ และมันก็เป็นความลำบากของเขาเหมือนกัน มองอีกมุมคือ เขาไม่ได้สนใจว่าเราเองก็ต้องการเงินมาใช้ เขาดูไม่รีบร้อนหาเงินมาคืน  
.. เราอยากจะขอคำแนะนำจากเพื่อนๆ ว่าจะทำยังไงดี เพื่อให้ได้เงินของเราคืนมาให้เร็วที่สุด .....																															</t>
  </si>
  <si>
    <t>กลุ้มใจ น้องสาวจะให้ทำเรื่องกู้ร่วมซื้อบ้าน แต่ตัวผมอีก 4 ปีก็เกษียณแล้ว</t>
  </si>
  <si>
    <t>https://pantip.com/topic/38142943</t>
  </si>
  <si>
    <t>สินเชื่อเพื่อที่อยู่อาศัย, การเงิน, อสังหาริมทรัพย์, หนี้สิน (Liability), หนี้ครัวเรือน</t>
  </si>
  <si>
    <t xml:space="preserve">
								คือ น้องสาวกับผมอายุห่างกันมากเพราะคนละแม่ ทีนี้น้องสาวก็จะขอให้ทำเรื่องกู้ร่วมซื้อบ้าน แต่ตัวผมอีก 4 ปีก็เกษียณแล้ว มันไม่แน่นอนเลยเพราะตอนนี้น้องสาวก็ผ่อนรถอยู่ เช่าบ้านอยู่ ลำพังรายได้ก็ไม่น่าจะสูงมากนัก แล้วถ้าเกิดตกงานขึ้นมาจะทำยังไง 
ครอบครัวมีบ้านของตัวเองเป็นอาคารเคหะ 2 ยูนิตครับ ผ่อนหมดไปนานแล้ว คิดว่าปีหน้าก็คงจะย้ายเข้าไปอยู่ ตอนนี้พักบ้านสวัสดิการทหาร 
พ่อก็เกษียณอายุราชการแล้ว น้า(เจ้าของบ้านปัจจุบัน) ก็เกษียณแล้ว แม่ก็ไม่ได้ทำงานอะไร 
เรื่องนี้ก็กลุ้มใจมาก ปฏิเสธไปก็เหมือนเราใจแคบ 
คือก่อนหน้านี้เคยทำเรื่องกู้ร่วมมาแต่ไม่ผ่าน เข้าใจว่าน่าจะติดเรื่องอายุงานของผม หลังจากนั้น น้องสาวก็จะขอให้ทำเรื่องกู้ร่วมผ่อนรถ(แทนคันเก่าที่เสีย) แต่ผมก็ไม่ได้ดำเนินการอะไร น้องสาวคงใช้วิธีอื่นเพราะตอนนี้ได้รถมาแทนแล้ว 
คือไม่อยากเป็นหนี้ ไม่อยากแบกรับภาระหนี้ตอนแก่ครับ ใจอยากช่วยให้เค้ามีบ้าน แต่กลัวว่าตัวเองอาจต้องไปนอนข้างถนนเอาเพราะธนาคารยึดบ้านเคหะที่ผ่อนมาจนหมด (กรรมสิทธิในบ้านเคหะก็ไม่รู้เป็นชื่อใครเพราะไม่อยากถามพ่อกับแม่เลี้ยง แต่อาจจะไม่ใช่ชื่อของผมด้วยทั้งที่ก็ช่วยผ่อนมาตลอด) 
กลัวเขาเอาบ้านเคหะไปขายเอาเงินไปโปะ หรือถ้ามีปัญหาอะไร อาจต้องเสียบ้านไป																															</t>
  </si>
  <si>
    <t>ค้างค่างวดรถ</t>
  </si>
  <si>
    <t>https://pantip.com/topic/38142417</t>
  </si>
  <si>
    <t>สินเชื่อรถยนต์, การเงิน, รถยนต์, หนี้สิน (Liability), เครดิตบูโร</t>
  </si>
  <si>
    <t xml:space="preserve">
								กำหนดชำระค่างวดรถยนต์ทุกวันที่ 5 ของเดือน ตอนนี้ค้างของ 05/09/18 อยู่ จะจ่ายวันนี้ แต่ของ 05/10/18 จะค้างไปจ่ายก่อนสิ้นเดือน 
จะโดนยึดรถมั้ยคะ หรือจะมีผกระทบอะไรบ้างหรือไม่คะ พอดีย้ายงานใหม่แล้วเงินเดือนออกครบเดือนเลยจ่ายไม่พอค่ะ																															</t>
  </si>
  <si>
    <t>หาสถานที่ปฏิบัติธรรม บรรยากาศเงียบสงบตามตจว. แบบไม่เสียค่าใช้จ่าย</t>
  </si>
  <si>
    <t>https://pantip.com/topic/38142148</t>
  </si>
  <si>
    <t>ปัญหาชีวิต, หนี้สิน (Liability), สํานักปฏิบัติธรรม</t>
  </si>
  <si>
    <t>ชีวิตที่ติดการพนัน อยู่ด้วยการโกหก หลอกลวง และทำตัวน่าสมเพช ไปวันๆ</t>
  </si>
  <si>
    <t>https://pantip.com/topic/38141975</t>
  </si>
  <si>
    <t xml:space="preserve">
								ขอเริ่มความตั้งแต่จำความได้ ผมเป็นคนอยากได้ อยากมี อยากได้ความรักจากคนอื่น ขี้อิจฉามาตั้งแต่เด็ก
จุดเริ่มต้นครั้งแรกตอนอายุ 10+ คือการขโมยเงินที่อาเจ๊ก(บ้านเป็นเชื้อจีน)วางไว้บนตู้ ตอนนั้นผมหยิบมา 1000 นึงเพื่อ
ที่จะไปซื้อของขวัญจับสลากที่เรียนพิเศษ เพียงเพื่อที่จะให้ดูดี ดูยิ่งใหญ่กว่าคนอื่น แล้วก็เริ่มขโมยของจากเพื่อน ที่ตอนนั้น
เอาโทรทัศน์มือถือ(แพงมาก)มาเล่นที่โรงเรียน ผมก็เอาไปซ่อนเพราะความอยากได้ พอได้มาก็ไม่ได้ใช้เพราะต้องซ่อนที่บ้านอีก เอาไปซ่อนไว้บนดาดฟ้าบ้านข้างๆ แล้วก็หายไปเพราะคนงานบ้านข้างๆเอาไป
         ตอนอยู่มัธยมต้น มีครูที่เคยสอนตั้งแต่เด็กๆสอนอยู่ที่โรงเรียนนี้ ทำให้อยู่ในความควบคุม จึงไม่ค่อยมีเรื่อง เป็นช่วงที่มีความสุขมากๆช่วงนึง แต่ก็จะมีปัญหาเกี่ยวกับการเข้าสังคมที่จะถูกหาว่าเป็นเด็กเส้น มีอภิสิทธิ์ เพราะรู้จักคุณครูท่านนั้น ทำให้เก็บกดมากขึ้นเรื่อยๆ เพื่อนก็มีอยู่ส่วนน้อย เป็นคนตัวเล็กมากสมัย ม.ต้น ทำให้ถูกรังแกเป็นประจำและไม่สู้คน
         พอจบชั้นมัธยมต้น เพราะความคิดของตัวเองที่คิดว่าคนอื่นนำเราไปเปรียบเทียบกับพี่ชายที่สอบไปแลกเปลี่ยนต่างประเทศได้ จึงย้ายไปเรียน ม.ปลาย ที่อื่น เพราะการย้ายไปเรียนที่อื่น ที่ไกลบ้านมากขึ้น เจอเพื่อนใหม่ เจอสังคมใหม่ที่ไม่เคยเจอ เรียนก็ไม่เข้าเรียน การบ้านไม่ทำ กลับบ้านดึก ไปโต๊ะสนุ๊กทุกวัน เล่นตู้ม้า จนสุดท้ายเข้าไปยุ่งเกี่ยวกับการพนันบอล
         การพนัน เริ่มตั้งแต่ แทงบอลชุด ทีละ 50 บ้าง 100 บ้าง (แต่ก่อนมีแค่ศุกร์-เสาร์-อาทิตย์ ลีคใหญ่ๆ) จนบานปลายไปเล่นการพนันวินนิ่ง(แถว ม.เอกชนชื่อดังย่านดินแดง) อ่านไม่ผิดหรอกครับ วินนิ่งคือการเปิดให้คอมเตะกันเอง 10 นาที แล้วให้ลูกค้าแทงว่าฝั่งไหนจะชนะ มีอัตราต่อ-รอง ก่อนเริ่ม ตั้งแต่นั้นมาได้เงินจากที่บ้านการไปเล่น หมดก็กลับบ้าน ถ้าได้ก็ไปกินกับเพื่อน โดยที่ไม่ได้คิดถึงเลยว่าที่บ้านจะรู้สึกยังไง
        ชีวิตมัธยมปลายก็เป็นแบบที่กล่าวมาข้างต้น ไม่มีอะไรหวือหวา เป็นแบบเดิมๆ แต่ก็เอาตัวรอดจนจบ ม.ปลายได้
หลังจากนั้นก็เข้ามหาลัยเอกชนชื่อดัง เมื่อเริ่มเจอเพื่อนที่ฐานะทางการเงินดี บ้านรวย แล้วก็เล่นการพนันอย่างหนัก ผมก็ได้เข้าไปพัวพัน จากที่ตอน ม.ปลาย แทงทีละ 50-100 หมดก็กลับ ทีนี้เริ่มแทงคู่ละ 500 ย้ำว่าคู่ละ 500 ไม่ใช่เล่น ตั๋วชุด พอเสียเข้ามากๆก็ไปเอาคืนคู่ดึก คู่ละ 2000 วันนั้นคืนเดียว ผมติดลบ 4000 โดยที่ได้เงินใช้วันละ 250 แต่ก็ยังโชคดีที่มีเพื่อนคนนึง(ผู้หญิง)เค้าให้ผมยืมเงินไปจ่าย ก็หยุดไปได้พักนึง
        พอขึ้นปี 2 เพราะความไม่ตั้งใจเรียน จึงยังอยู่ที่วิทยาเขตเดิม แล้วก็ได้เจอเพื่อนอีกกลุ่มที่ครั้งนี้เล่นกันเป็นหมื่น
ย้ำว่าหมื่น อาทิตย์นึงเคลียวันจันทร์วันเดียว วันแรก+ครับ บวกมา 4 คู่ ได้มา 3 หมื่นกว่า(หักค่าน้ำ) แต่มันก็ยังเป็นเพียงตัวเลขเพราะเงินเคลียวันจันทร์ ผมก็แทงทบไปเรื่อยๆ สรุปจบวันอาทิตย์ ติดลบครับ 3 หมื่น
         เริ่มแล้วครับการโกหก แต่งเรื่อง หลอกลวง สารพัด เพื่อจะเอาเงินมาจ่ายโต๊ะบอลไม่งั้นโดนกระทืบ ผมได้ไปหาพี่สาวที่รู้จักครับ โกหก แต่งเรื่อง สารพัด เพื่อที่จะให้รูดเงินสดจากบัตรเครดิตมาให้ แล้วผ่อนจ่ายเดือนละ 1500
         แล้วผมก็ยังเล่นมาเรื่อยๆ เสียก็ยืมเงิน ได้ก็เอาไปกินไปใช้ ได้มาเยอะหน่อยก็ค่อยคืนคนที่ยืมมา เรียนก็ไม่ค่อยได้เรียน ช่วงนั้นมีแฟนก็ติดแฟน ลงเรียนไปแล้วก็ดรอปเพื่อเอาเงินคืนครึ่งนึงเพื่อที่จะเอามาเล่นต่อ จนมาถึงจุดที่ว่าผมได้เล่นจุดโทษวินนิ่ง เหมือนเคยครับปล่อยให้คอมเตะ จุดโทษ ได้เงินเร็วดีครับ แต่ไม่ใช่ว่าเล่นได้นะครับ เสียครับ เสียจนหมดครับ แล้วเงินที่เสียไปครั้งนั้นคือเงินค่าเทอมที่จะต้องไปจ่ายในวันรุ่งขึ้นที่ขอพ่อมาครับ 
         ในที่สุดก็ไม่ได้เรียนต่อครับ เพราะ ได้คุยกับพ่อบอกโดนบอล จะเอาเงินไปจ่ายค่าบอล แต่พ่อรู้ครับว่าเราเอาเงินค่าเทอมไปเล่นหมดแล้ว พอหลังจากไม่ได้เรียนก็มีไปอยู่หอเพื่อน บ้านเพื่อนบ้าง ที่บ้านให้เงินใช้เดือนละ 6000 ช่วงนั้นเวบบอลกำลังดัง และระบาดมากขึ้นครับ SBOBET เป็นอะไรที่ดังมาก ไม่ต้องแทงกับโต๊ะ แทงง่าย ถอนเร็ว ได้มาก็ใช้ เสียก็ยืมคนอื่นมาเล่น ฝากขั้นต่ำครั้งละ 200 ยืมเงินง่ายครับ โกหกง่ายๆ แล้วก็ใช้ชีวิตง่ายๆ
        พอเพื่อนเริ่มเรียนจบ ไม่มีที่ให้อยู่ครับกลับบ้าน พี่ที่รู้จักก็ได้แนะนำให้ไปทำงานครับ ค่าแรงขั้นต่ำ 215 บาท ตอนที่อยู่ที่ทำงานเราเข้าไปเป็น พนง.รายวันครับ แต่ทางผู้ใหญ่เห็นว่าเรามีความสามารถ ใช้คอมได้ จึงให้มานั่งทำเกี่ยวกับเอกสาร งาน present เพราะพี่คนเก่าเค้ากำลังจะลาออก ผู้ใหญ่ที่นี่ใจดีและมีเมตตากับผมมาก แต่คนที่ติดการพนัน โกหก หลอกลวง อย่างผม ก็เข้าอีหลอบเดิมครับ เสียการพนันขอยืมเงินพี่เค้าเป็นหมื่อนก็ได้มา เงินทำบุญค่างานศพที่รวบรวมมาจากพี่ๆ พนง.ในสายงาน ก็เอาไปลงเว็บ เล่นเสีย จนพี่ที่แนะนำมาต้องเคลียให้ เพื่อที่จะได้ทำงานต่อ
         พอมีประสบการณ์มากขึ้น ก็เปลี่ยนงานครับ ได้เงินเดือนมากขึ้น แต่ก็อีหลอบเดิมครับ เงินเดือนออก เอาเข้าเวบเล่นหมด ไม่มีเหลือ ขอยืมเงินค่ารถ กินข้าวก็เซ็นต์ร้านที่ทำงาน แล้วก็ไม่ได้หยุดเล่น หาทางที่จะยืมเงินมาเล่นมากขึ้นเรื่อยๆ
         จนสุดท้ายตอนนี้ติดเงินไปทั่วครับ ทั้งคนแถวบ้าน ทั้งหลอกพ่อ-แม่ เพื่อหาทางเอาตัวรอด ทั้งเพื่อนที่เคยรู้จัก หนี้สินเชื่อเงินสด ออกรถมาเอาไปขาย ติดเค้าไปทั่วทั้งบ้านทั้งเมือง โกหกหลอกลวงไปวันๆ โกงเงินทางเนทขายของ แล้วไม่มีของให้ พอมีตังค์ก็ค่อยคืนเค้า เป็นแบบนี้ซ้ำแล้ว ซ้ำอีก
ตอนนี้ผมหยุดแล้วครับ ผมรู้สึกเหนื่อย ในเวลา 20 กว่าปีที่อยู่ในวงจรอุบาทมา ผมอยากออกจากวงจรนี้ให้ได้  
เงินเดือนเกือบๆ 2 หมื่น ต้องมานั่งใช้หนี้ที่โกงเค้ามา โกหกเค้ามา หลอกลวงเค้ามา
ผมไม่รู้หลอกครับว่าจะมีคนให้อภัยผมมั้ย พ่อ-แม่ ยังให้อยู่บ้านด้วย แต่ก็ไม่รู้ว่าจะอภัยให้ผมมั้ยถ้าผมทำตัวดีขึ้น
หนี้ที่สร้างไว้รวมๆแล้วก็ไม่ได้เยอะครับ 2-3 แสน แต่มันมาจากการโกหกหลอกลวง ศักดิ์ศรีไม่มี คนแบบนี้สังคมจะให้อภัยมั้ยถ้าเค้ากลับตัวได้จริงๆ																															</t>
  </si>
  <si>
    <t>พ่อแม่ทิ้งลูก เขารักเราหรือเขาเลี้ยงเพราะหวังผลประโยชน์</t>
  </si>
  <si>
    <t>https://pantip.com/topic/38140992</t>
  </si>
  <si>
    <t>ปัญหาชีวิต, หนี้สิน (Liability), ปัญหาครอบครัว, สุขภาพจิต, ครอบครัว</t>
  </si>
  <si>
    <t xml:space="preserve">
								เรื่องเกิดขึ้นมานานแล้ว จนกระทั่งล่าสุดที่เกิดเรื่องแล้วเราทนไม่ไหว จึงต้องขอเล่าในนี้แทน
นับตั้งแต่เด็กตนโตมา เขาแทบไม่ได้ให้ความอบอุ่นเราเลย การที่เขาเลี้ยงเรา ทำดีกับเรา ก็เพื่อจะหวังให้เรากลับมาเลี้ยงเขา โดยที่เขาไม่ยอมทำมาหากินอะไรเลย เขาคอยสร้างหนี้สร้างสินจำนวนมาก ตั้งแต่เกิดมา เขารับค้าผ้าจากของโจรมาตลอด (เป็นของที่ได้มาไม่บริสุทธิ์น่ะ) ทั้งเล่นแชร์อีก
ในแรกเกิดเรามียายที่มักเรียกเขาว่า "อากู" คอยเลี้ยงดู อากูคอยเป็นคนเลี้ยงพ่อให้เติบโตมา ซึ่งเขามีศักดิ์เป็นหลานของอากู บ้านก็มีเป็นของตัวเอง
พ่อกับแม่มักเลี้ยงเราแบบไม่ให้เราไม่เที่ยวไหนกับเพื่อนฝูงเลย เขาให้เราอยู่แต่ในบ้าน คอยกรอกหูเสมอว่า "อย่าไปไว้ใจใคร" บางทีพ่อก็เจ้าอารมณ์ ชอบตะคอก ด่าเรา แช่งเราให้ตาย ใช้คำพูดทำร้ายจิตใจเรามากมาตั้งแต่เด็ก ตอนนั้นไม่เข้าใจจริงๆว่า ทำไมครอบครัวอื่นถึฃสุขสันต์จัง ถึงแม้ว่าเขาจะมีเรื่องที่มองไม่เห็น. เรื่องที่ไม่มีความสุขอยู่บ้าง แต่ครอบครัวเขาก็ดูมีความสุขกว่าครอบครัวเราตั้งเยอะ
จนกระทั่งอากูล้มหายตายจากไปตอนเราอยู่ ป.5 หลังจากนั้นบ้านก็เป็นของพ่อ เขาเริ่มค้าผ้าโจรที่เขารับมามากขึ้น ในตอนนั้นเราเด็กมาก จำความไม่ได้ 
เขาเริ่มเล่นแชร์จนเป็นหนี้ หนี้บัตรอีอ้อน จนท้ายที่สุดเขาเป็นหนี้จนเขาต้องหนีออกจากจังหวัดไป เอาบ้านไปจำนองกับเจ้าหนี หลังจากที่เราเข้าค่ายผู้นำตอนม.4 ได้ 3 วัน เขาขนของขึ้นรถออกจากบ้าน แล้วหลังจากกลับบ้าน คืนนั้นเป็นคืนสุดท้ายที่เราได้นอนที่บ้าน ก่อนวันรุ่งขึ้นที่ของจไนวนมาก จะถูกโยกย้ายไปขายให้คนรู้จักในราคาแสนถูก เราอยู่ในหอพักกับพี่มาตลอดจนถึงม.4
เราถูกรถชน ย้ายไปอยู่ที่สัตหีบนานปีจนเรียนจบมหาลัย อยู่กับลุงที่รู้จักจนเข้ามาที่กรุงเทพ จนได้มาอยู่กับเขาอีกรอบ
การอยู่กับพวกเขาไม่ใช่เรื่องง่าย แรกๆเขาเหมือนทำมาหากิน ขายกับข้าว แต่ยามมีก็ใช้เงินฟุ่มเฟือย ซึ่งตรงข้ามกับนิสัยเราที่เป็นคนประหยัด แล้วคิดว่าเราอยู่โดยไม่มีของแบบนั้นก็ได้ เขาเริ่มขอเงินจากญาติทีละแสน บอกกับญาติว่าจะเอาไปลงทุน แต่แสนนั้นทำไมละลายเร็วจัง เขาเอาเงินตั้งมากมายไปทำอะไรกันนะ ใช้หนี้ก็คงไม่เยอะขนาดนั้น 
จนวันนึงที่เขาถูกไล่ที่ออกจากที่ขายเดิม เราเข้ามหาลัย เราต้องทำงานส่งตัวเองเรียนไป จะกู้กยศ.ก็ไม่กล้า เพราะเคยกู้ตอนมัธยมแล้วไม่ได้ เราก็เลยไม่กล้ากู้อีก บวกกัลคนที่ไม่ชอบทำกิจกรรมอยู่แล้วเลยพอ เอาจริงๆไหม เขาทิ้งเราให้อยู่คนเดียว คล้ายจะขับไสเราไม่ให้เขามาเลี้ยงเรา วันนั้นเขาไปหาที่อยู่ใหม่ที่ต่างจังหวัด พอเขาได้ที่อยู่แล้ว เราบอกว่าจัดการหาหอใหม่ให้เราได้ไหม เพราะถ้าไม่หาเราจะไม่มีที่อยู่ เรื่องนี้สืบเนื่องมาจากที่ว่าเขาเคยอยู่บ้านเช่าเก่า แล้วเขาจ่ายเงินไม่ตรงเวลา แล้วถูกเจ้าของบ้านเช่าไล่ที่ 
เขาด่าเราว่า "นี่มันยุ่งจริงๆ" ทั้งที่เราก็ต้องอยู่เหมือนกัน แต่พอตอนที่เขาอยากได้เงินเราเขาก็จะมาทำเป็นพูดดี รู้ไหม? เขาแอบเอาชื่อของเราไปเซ็นเงินกู้เงินติดล้อ ถอยรถยนต์มาเพราะรถยนต์คันเก่าพังแล้ว แล้วมันพัฃในวันที่เขาส่ฃรถงวดสุดท้าย ...... หมด เหมือนเป็นเวรเป็นกรรม
เราต้องมีหนี้เป็นล้านตั้งแต่เรายังเรียนไม่จบ เขาสบายแฮ เราล่ะ ต้องลำบากกาย ลำบากใจ ล่าสุดเขาจะเอาเงินจากกรมธรรม์ที่เขาทำจากรถคืน
โดยก็ใช้ชื่อเราทำ เช่นเคย เหมือนเป็นโชคบางอย่าง ตอนทำเรื่องเขาไม่ได้เอาสมุดบัญชีมา แต่เผอิญเราเอามาพอดี เลยยื่นสมุดบัญชีของเราไป
ผลคือ เงินเข้าบัญชีเรา 2 หมื่น เราตัดแบ่งให้ตัวเองบางส่วนเพื่อเป็นค่าใช้จ่ายในแต่ละวัน เขาทำโมโหเราที่ทำแบบนี้ เขาบอกว่าจะเอาเงินมาลงทุนกับจ่ายหนี้รถเรา แล้วก็จะไม่แบ่งเงินเราสักแดง แล้วก็อ้างความชอบธรรมว่า "เงินนั่น เป็นเงินเขา" ทั้งที่เงินนั่นเป็นเงินจากชื่อเรา ที่เขาเอามา งงไหมล่ะ?
แล้วในวันเกิดที่ผ่านมาร้อนๆ เขาตัดเราออกจากวงโคจร เขาบอกว่าจะไม่ส่งเราอีก "จะไม่ได้เงินจากกํ้ไปสักสลึงเดียว" เชื่อไหม. นั่นคือของขวัญที่เขาให้เราในวันเกิด เราไม่เข้าใจว่าเราจะเกิดมาทำไม เท่านั้นเองเขากดวางสาย เราโทรไปหาพี่สาวเล่าเรื่องที่เกิดขึ้น ร้องไห้ด้วยความเจ็บใจ เขาทำกับเราได้นะ เขาเลี้ยงเราเพื่อเราโตแล้วจะได้กอบโกยผลประโยชน์ เราจะต่ย เาาจะเรียนจบหรือไม่ เขาไม่สน เขาสนแต่เพียงว่าตัวเขาจะรอดหรือเปล่า 
ซึ้งใจในความรักของพ่อแม่ หลังจากไปร่วมบุญกับโรงเจนครปฐมก็เจอเรื่องซวยเลย เพื่อนบอกว่าเรียนหนักแล้วอยากตาย 
ฉันนึกในใจ "กูต่างหากที่ควรจะพูดว่า'อยากตาย'" ทุกวันนี้เราอยู่ได้เพราะทำงานหาเงินด้วยตัวเอง เราหาเงินส่งตัวเองเรียน 
เราพยายามนึกไปว่า จริงๆแล้วพ่อกับแม่ของเราตายไปแล้ว เรากำพร้า แล้วเราต้องอยู่คนเดียวได้ จะไม่นึกว่าเขาทิ้งเราเพื่อจะได้จดจำเวลาดีๆไว้ แต่ก็ทำไม่ได้เสียที เขาทำกับเราเยอะมาก เราเติบโตมาด้วยความรักของพ่อแม่ แต่เป็นความรักจอมปลอม																															</t>
  </si>
  <si>
    <t>สินเชื่อส่วนบุคคล แบบนี้เป็นการเหลื่อมล้ำหรือเปล่า</t>
  </si>
  <si>
    <t>https://pantip.com/topic/38140938</t>
  </si>
  <si>
    <t>สินเชื่อธุรกิจ, การลงทุน, สินเชื่อส่วนบุคคล, หนี้สิน (Liability), การบริหารจัดการ</t>
  </si>
  <si>
    <t xml:space="preserve">
จะขอสินเชื่อมาลงทุนทำธุรกิจ คนจนเงินเดือนน้อยเสียดอกเบี้ย 28% คนรวยรายได้หลักแสนเสียดอกเบี้ย 17% แบบนี้คนจนจะเอาอะไรไปแข่งขันกับคนรวย
จะบอกว่าเสี่ยงมากก็เสียดอกเบี้ยมาก ก็ไม่ถูกต้องเสมอไป เพราะต่อให้คนจนจ่ายเงินต้นพร้อมดอกเบี้ยครบกำหนดตามเวลาทั้งหมดแล้ว โดยไม่มีจ่ายล่าช้า
ก็ยังต้องเสียดอกเบี้ย 28% อยู่ดี  โดยไม่ได้เงินดอกเบี้ยที่เสียไปคืนมาเลย ถ้าจะกู้เงินมาทำธุรกิจแข่งขันระหว่างคนมีรายได้น้อยกับรายได้เยอะ ต้นทุนทางดอกเบี้ยก็เสียเปรียบกว่าเห็นๆอยู่แล้ว
มันถึงได้มีคำว่า จนก็ยังจนอยู่อย่างนั้น รวยก็รวยยิ่งขึ้นเข้าไปอีก 
คนเงินเดือน 15,000 บาท มีหนี้ระยะสั้น = 5,000  แบบนี้ใครเสี่ยงกว่ากัน แต่ที่แน่ๆเงินเดือน 15,000 โดนดอกเบี้ย 28%
คนเงินเดือน 100,000 บาท หนี้ระยะสั้น = 400,000  แบบนี้ใครเสี่ยงกว่ากัน แต่ที่แน่ๆเงินเดือน 100,000 ดอกเบี้ย 17%
เข้าใจในเรื่องของความเสี่ยง ที่ต้องคิดดอกเบี้ยผู้มีรายได้น้อยสูงกว่าผู้มีรายได้มาก อันนี้เลยคิดว่ามันเป็นปัญหาความเหลื่อมล้ำอย่างเห็นได้ชัดเลย																															</t>
  </si>
  <si>
    <t>อยากปรับตัวให้เป็นคนประหยัดจะได้มีเงินเก็บเยอะๆ</t>
  </si>
  <si>
    <t>https://pantip.com/topic/38140432</t>
  </si>
  <si>
    <t>ปัญหาชีวิต, หนี้สิน (Liability), การวางแผนการเงิน, สุขภาพจิต, ครอบครัว</t>
  </si>
  <si>
    <t xml:space="preserve">
								สวัสดีค่ะเพื่อนๆวันนี้เรามีเรื่องมาระบายอีกแล้ว ช่วงนี้รายได้เราน้อยลงมากๆ เพราะแฟนขายของไม่ค่อยได้ ส่วนเราทำงานประจำ รายได้2คนรวมกันเคยได้4-5หมื่นต่อเดือน ตอนนี้เหลือประมาณ3หมื่น แต่เรามีภาระหนี้เดือนนึงก็เกือบ3หมื่นแล้ว ทำให้เราเครียดมาก จะเอาเงินที่ไหนกินใช้ ก่อนหน้าเรา2คนค่อนข้างใช้ชีวิตฟุ้งเฟ้อ อยากกินไรกิน อยากไปเที่ยวไหนก็ไป แค่มีเงินหน่อยก็หาเรื่องชวนกินชวนเที่ยวล่ะ ทำให้ไม่มีเงินเก็บเลย แถมหนี้ก็ไม่ลดลง เพราะชอบเอาเงินไปหาความสุขใส่ตัวมากกว่า เรากับแฟนเสพติดเฟสบุ๊คมากๆ ไปไหนทำอะไรก็ต้องอัพเฟสตลอด จนเพื่อนๆต่างก็คิดว่าเรามีเงินกินเที่ยวสบาย เวลาเราบอกใครๆว่าเราไม่มีเงินเก็บหรอกนะ เค้าก็ไม่เชื่อ แต่ช่วงนี้เราจนมาก เราไม่ได้ไปไหนเลย ทำให้เราไม่อยากเล่นเฟสเลย เพราะเห็นคนอื่นไปกินไปเที่ยวกันก็อิจฉา เห็นคนอื่นมีเงินเก็บ มีบ้านหลังใหญ่ มีธุรกิจใหญ่โตก็ชอบเอามาเปรียบเทียบกับตัวเอง ว่าทำไมเราไม่มีแบบนั้นบ้าง แต่ก็รู้นะแหละว่าคนเราต้นทุนชีวิตไม่เท่ากัน ที่เราเป็นอยู่ตอนนี้ก็ดีกว่าคนอื่นอีกหลายๆคน แต่ทำไมเราชอบมองคนที่เค้ามีมากกว่าด้วยก็ไม่รู้ ทำให้รู้สึกกดดันตัวเอง เพราะอายุก็ไม่ใช่น้อยๆแล้ว แต่ยังไม่มีทรัพย์สมบัติของตัวเอง มีรถก็ยังผ่อนเหลืออีก2ปี บ้านก็หลังเก่าของแม่สามียกให้ นี่ลูกก็ยังไม่มี ถ้ามีลูกจะเอาเงินที่ไหนเลี้ยง คิดจนเครียดทำให้อยากเลิกเล่นเฟสมากๆ จะได้ไม่ต้องรับรู้ชีวิตคนอื่น อยากปรับตัวให้อยู่แบบสมถะ ไม่กินไม่เที่ยว ใช้จ่ายอย่างประหยัด หารายได้เสริมให้มีรายได้เพิ่มขึ้น อยากทำให้ได้แต่มันทำยากมากๆ คนมันเคยตัว วันหยุดต้องได้เที่ยว เราก็รู้นะถ้าเราไม่ปรับตัวตอนนี้แก่ตัวไปมีหวังไปเป็นขอทานแน่ๆ555 เราอยากรู้จังว่ามีคนเป็นแบบเรามากมั้ย ที่เค้ากินเที่ยวกระจายกันในเฟสเค้าเป็นเหมือนเราหรือเปล่า หรือเป็นเราที่อาการหนักสุดๆแล้ว และมีใครที่สามารถเก็บเงินสร้างตัวได้เยอะได้เร็ว ช่วยแชร์หน่อยนะคะว่าทำยังไง เผื่อเราได้ใช้เป็นแนวทางบ้าง ขอบคุณมากๆค่ะ																															</t>
  </si>
  <si>
    <t>ผมควรจะช่วยพ่อกับเเม่ให้ได้มากกว่านี้อย่างไรดีครับ</t>
  </si>
  <si>
    <t>https://pantip.com/topic/38139800</t>
  </si>
  <si>
    <t>ทำธุรกิจเซ็นเป็นสัญญาเงินกู้ไว้แต่ไม่ได้ลงจำนวนเงินทำอะไรได้บ้างครับเดือดร้อน</t>
  </si>
  <si>
    <t>https://pantip.com/topic/38133977</t>
  </si>
  <si>
    <t>หนี้สิน (Liability), ทนายความ, คดีความ, การเงิน, ตราสารหนี้</t>
  </si>
  <si>
    <t xml:space="preserve">
								รายละเอียดคือ ในตอนแรกเป็นเพื่อนกันได้ตกลงจัดสรรปันส่วนรับเงินจากเพื่อนคนนี้มาร่วมลงทุนและรับปันผลต่อเดือนไปโดยผมเซ็นสัญญาเงินกู้เพื่อให้เพื่อนสบายใจและส่งเป็นเอกสารตามไปให้ส่วนเพื่อนโอนเป็นจำนวนเงินเข้าบัญชีผม 
              แต่ในระหว่างนั้นธุรกิจมีปัญหา เพื่อนผมเรียกร้องจะเอาเงินคืนทันที แต่ในทางผมยังไม่มีให้ ต้องรอ และมีการโทรคุย จนเข้าใจแต่ผ่านไปอีกสองเดือนก็มีการเจรจาในแชทผมบอกนะว่าจะเอาสามวันเจ็ดวันไม่มีจริงๆเพราะเงินมันลงทุนไปแล้ว แต่ผมจะชดใช้แต่ถ้าจะเอาๆก็ยังไม่มี เขาก็ยังทวงมาเรื่อยๆผมก็เลยไม่คุยจนล่าสุดก็มีตอบไปว่าอยู่ในช่วงเคลียปัญหาจัดการ แต่ก็ยังโทรหาคนรอบตัวผมเลยบอกว่าคุยไปหมดแล้วคุยอีกก็เหมือนเดิม เขาเลยให้พ่อแม่เขามาคุยคือ ตัวผมคิดว่ามันเป็นข้อตกลงระหว่างผมกับเขา ทำไมพ่อแม่ต้องมายุ่งเกี่ยว ไม่พอ ไปบอกถึงผู้ใหญ่บ้าน 
              และทางเพื่อนผมจะไปร้องเรียนที่ศูนย์ดำรงธรรมเรื่องมูลหนี้ในสัญญา เห็นฝากคนมาบอกว่า ในสัญญาเพื่อนผมเขาเขียนจำนวนเพิ่มเข้าไปเองอีกห้าหมื่น ทั้งที่ตอนกู้ ไม่ได้จำนวนเท่าที่เพื่อนผมลง มันน้อยกว่านั้นเพราะตอนที่ผมเซ็นไปให้ ผมไม่ได้ลงจำนวนเงินหรือป่าวไม่แน่ใจ มันนานแล้วผมจำไม่ได้ ผ่านมาประมานหนึ่งปีแล้ว 
               ผมจะรบกวนถามว่า ในสัญญาเงินกู้เจ้าหนี้เขียนจำนวนเกินจริงไม่ใช่แบบที่เอาเงินมาได้ด้วยหรอครับ ถ้าแบบนี้ พ่อผมก็มีคนมายืมเซ็นสัญญาเงินไว้ขาดส่งดอกเบี้ยเกินหกเดือนไม่ได้ลงจำนวนเงินไว้เช่นกัน แบบนี้ลงเพิ่มสักสี่ห้าหมื่นคงได้ดอกเบี้ยเพิ่มตอนฟ้องก็ดีเลยสิ
                 ผมรบกวนผู้รู้มาตอบหน่อยครับเพิ่มเติม แม่ของเพื่อนมีการเรียกชาวบ้านไปฟังเอาเรื่องผมไปพูดบอกว่าผมไม่ยอมไปไกล่เกลี่ย ผมไม่ไปเพราะมันเป็นเรื่องผมกับเพื่อน  แม่เพื่อนผมบอกว่า ได้รับอำนาจจากลูกก็เลยมาแทนไปถึงบ้านผู้ใหญ่บ้านกัน ผมรู้สึกว่า มันทำเกินกว่าเหตุครับ เอาชาวบ้านไปรับรู้ด้วย แบบนี้ก็ได้หรอ																																	   แก้ไขข้อความเมื่อ   
</t>
  </si>
  <si>
    <t>สอบถามเรื่องการขายทอดตลาดครับ</t>
  </si>
  <si>
    <t>https://pantip.com/topic/38133780</t>
  </si>
  <si>
    <t>บัตรเครดิต, กฎหมายแพ่ง (Civil law), กฎหมายชาวบ้าน, หนี้สิน (Liability)</t>
  </si>
  <si>
    <t xml:space="preserve">
								ด้วยความไม่รู้ความท้อแท้ ทำให้ผมไม่ได้ไปตามนัดศาลและทำให้เรื่องเลยมาถึงการขายทอดตลาด 
ผมผ่านขั้นตอนมหกรรมไกล่เกลี่ยของบัตรเครดิต และเจ้าหน้าที่แนะนำ กำหนดให้ผมชำระเงินบัตรเครดิตจำนวน 100,000 บาทให้เสร็จสิ้น ก่อนที่ จะถึงวันขายทอดตลาด และจะทำการถอนการขายทอดตลาดให้ 
ตอนนี้ผมพยายามอย่างเต็มที่เพื่อหยิบยืมเงินจากเพื่อนฝูง หรือแหล่งเงินเพื่อนำมาชำระให้เสร็จ 
แต่ถ้าผมหาได้ไม่ครบหรือทำไม่ได้ จะเกิดอะไรขึ้นผมท้อแท้ใจมากๆครับ 
คำถาม...
1. บ้านติดจำนองของธนาคารอาคารสงเคราะห์อยู่ จำนวนหนึ่งล้านห้าแสนบาท ส่วนหนี้บัตรเครดิตจำนวน 100,000 บาท ถ้าเกิดขายทอดตลาดคนที่มาซื้อจะรับภาระหนี้ของธนาคารไปด้วยใช่ไหมครับ 
2. ถ้าผมส่งเงินไม่ครบ 100,000 บาทภายในระยะเวลาที่กำหนดและขายทอดตลาด ชีวิตผมจะเป็นอย่างไรต่อไปครับ 
...... 
ผมควรทำอย่างไรดีครับ																															</t>
  </si>
  <si>
    <t>เป็นบัตรเคริตหลายใบหลังๆจ่ายขั้นต่ำเหมือนจ่ายดอกอย่างเดียวมา3ปีแล้วตอนนี้จ่ายไม่ไหวแล้วทำอย่างไงดี</t>
  </si>
  <si>
    <t>https://pantip.com/topic/38133618</t>
  </si>
  <si>
    <t xml:space="preserve">
								ตอนแรกจ่ายเต็มก็ไม่มีปัญหามีเงินเก็บจ่ายตรงตลอด
เจ้าของบัตรก็เพิ่มวงเงินให้พอวงเงินเยอะขึ้นเริ่มจ่ายขั้นต่ำจากหนี้หลักหมื่นก็กลายเป็นแสนจนตอนนี้เป็น
ล้านต้นๆเราลองคำนวนดูหนี้ 1,200,000 จ่าย 10%
ตกเดือนละ 120,000 เป็นอย่างมาจะ 3 ปีหมุนไปหมุนมาต้นไม่ลดเลยลองเอาบ้านไปเข้าแบงค์ราคาประเมิณ 5,300,000 หนี้ แบงค์เก่า เหลือ 2,000,000 
เราบอกขอรีแล้วกู้ส่วนต่างประมาณ 1,000,000
หลายแบงค์ยังไม่ผ่านบอกว่าเรามีภาระหนี้เกินแม้แต่เราบอกเอาส่วนต่างมาเพื่อปิดหนี้บัตรแบงค์เขาเองไม่
ต้องให้เงินเราปิดบัตรของ Scb ไปเลยเพราะเรามีของเขาบัตรเครดิตกับกดเงินอยู่ประมาณ 500,000
เขายังไม่เอาเลยบอกให้เราเอาวงเงินที่เหลือใบบัตรมาเปลี่ยนเป็นเงินสดเพื่อจ่ายเราก็ทำอย่างนี้มาตลอดพอวงเงินไม่พอธนาคารก็เพิ่มให้จนหนี้เยอะจนเราคิดว่าหนี้เพิ่มมากขึ้นทุกเงินโดยเข้าไม่ได้จับเงินเลยเราเลยไม่กู้เพิ่มแต่เอาเงินกองทุนที่ไม่ครบกำหนดออก
ทุกเดือนแทนเอาออกได้เดือน1 กองทุนผ่านไป 4 เดือนไม่มีให้เอาออกแล้วยอดหนี้ลดไม่ถึง 200,000
เลยพอมีวิธีอะไรแนะนำไหมคับรถเอาเข้าแล้วเหลือบ้านแต่เข้ามา 3 แบงค์ไม่ผ่าน เงินค่าประเมิณร่วมกัน
ร่วมหมื่นแล้ว😖😖😖																															</t>
  </si>
  <si>
    <t>ตอนนี้ตกอยู่ในสถานการณ์ " รวมกันเราตาย แยกกันเราอยู่ " กับแฟน อยากขอคำแนะนำในกรณีที่ตกอยู่ในสถานการณ์เดียวกันคะ</t>
  </si>
  <si>
    <t>https://pantip.com/topic/38131130</t>
  </si>
  <si>
    <t>ปัญหาชีวิต, เจ้าของธุรกิจ, ประสบการณ์ชีวิตคู่, หนี้สิน (Liability), ปัญหาครอบครัว</t>
  </si>
  <si>
    <t xml:space="preserve">
								ตอนนี้ตกอยู่ในสถานการณ์ " รวมกันเราตาย แยกกันเราอยู่ " กับแฟนคะ 
เพราะด้วยหนี้สินและความล้มเหลวจากการทำธุรกิจส่วนตัว ตอนนี้ทำให้เรากับแฟนเป็นหนี้รวมกันประมาณล้านต้นๆ
ตอนนี้พยายามหาทางออกกันหลายๆ วิธี และหลายๆ หนทางด้วยสติและความคิดที่เป็นผู้ใหญ่มากขึ้น
สรุป คือ 
1. ย้ายออกจากที่อยู่เดิม (ค่าเช่า ค่าน้ำ ค่าไฟ ค่าอินเตอร์เนต รวมราวๆ 12,000 บาท)
2. เก็บทรัพย์สินที่มีราคาขาย เพื่อเป็นเงินชดใช้หนี้ และเป็นเงินใช้ประทังชีวิตในช่วงระหว่างหางานประจำ หรืองานเสริมทำ
3. ตกลงกันว่าจะแยกกันอยู่ โดยแฟนกลับไปอยู่กับที่บ้านและหางานทำด้วยความรู้ทั้งหมดที่เขามี คิดว่าเงินเดือนน่าจะได้อยู่ที่ประมาณ 20,000 บาทขั้นต่ำ โดยยังไม่รวมงานขับรถแท็กซี่หรืองานพิเศษอื่นๆ / ส่วนเราบินไปทำงานกับญาติที่ต่างประเทศ เพราะฐานะทางบ้านเราไม่สู้ดี หากไปอยู่กับที่บ้านน่าจะสร้างความเดือดร้อนและลำบากเป็นภาระให้กับคนที่บ้านเพิ่มเติม เพราะเราลองดูความสามารถในการทำงานในไทยแล้ว เงินเดือนน่าจะได้ไม่เกิน 18,000 บาท ซึ่งอาจจะไม่พอกับการช่วยกันกับแฟนชดใช้หนี้สิน และใช้จ่ายในชีวิตประจำวัน รวมถึงการเดินทาง และแน่นอนเงินเดือนประมาณนี้ต้องทำงานเต็ม ชม. ซึ่งอาจจะไม่ใช่งานออฟฟิศ เน้นเป็นงานเช่น ทำขนม ทำอาหาร ขายกาแฟ ขายอาหารฟาสฟู้ด เป็นต้นคะ
4. ผลพ่วงจากการแยกกันอยู่ในข้อ 3 คือ เพื่อลดค่าใช้จ่ายในเรื่องของบ้านไม่ต้องเช่า ข้าวปลาอาหารอาจจะได้รับความเกิ้อหนุนจากพ่อแม่ ญาติ พี่ น้อง บ้างในบางมื้อ รวมทั้งสาธารณูปโภคอื่นๆ
จากทั้ง 4 ข้อที่บอกมานี้ เราอยากจะขอแนะนำจากพี่ๆ เพื่อนๆ ทุกๆ คนว่าเป็นสิ่งที่ตัดสินใจถูกต้องดีแล้วใช้ไหมคะ เพราะเรากับแฟนอยากจะร่วมใช้หนี้กันให้หมดไวที่สุด อยากจะมีเงินเก็บ เงินสร้างตัว และเงินเพื่ออนาคตไว้สำหรับพ่อ แม่ ของทั้ง 2 บ้าน 
ยอมรับนะคะว่าทำใจลำบากโดยเฉพาะฝั่งเรา เพราะเราต้องไปอยู่ไกลจากแฟนและครอบครัว โดยตอนแรกก็มีคิดกับแฟนอยู่เหมือนกันคะว่าจะไปเช่าห้องเช่าเดือนละ 2 พัน - 2 พันกว่าบาท เล็กๆ อยู่กัน แต่แฟนบอกว่าตอนนี้ทุกบาท ทุกสตางค์ จำเป็นและสำคัญมาก การได้อยู่ด้วยกันไม่ใช่ทางออกของการแก้ปัญหาทั้งหมด จริงอยู่ที่ถ้าอยู่ด้วยกันอาจจะเป็นกำลังใจได้เห็นหน้ากันอยู่ในทุกๆ วัน แต่ความเป็นจริงแล้วการแก้ปัญหาที่แท้จริง คือ การตัดค่าใช้จ่าย และควบคุมค่าใช้จ่ายทั้งหมดที่จะเกิดขึ้นจากการอยู่ด้วยกันในอนาคต + กับแฟนบอกว่าเราไม่เคยลำบากมาก่อน เขากลัวว่าเราจะอยู่และทนไม่ไหว ซึ่งถามตัวเราแล้วเราทนไหว เรารักเขามากและพร้อมจะสู้ไปด้วยกัน เพราะสู้ที่นี้กับที่ต่างประเทศมันไม่ได้ต่างกันเลย นอกซะจากต่างประเทศอาจจะทำให้เราช่วยเขาใช้หนี้สินได้มากขึ้น มีเงินเก็บไว และกลับมามีอนาคตได้อยู่ด้วยกันเร็วขึ้นอีกครั้ง
เลยอยากจะรบกวนขอคำปรึกษาและคำแนะนำจากพี่ๆ เพื่อนๆ หลายๆ ท่านคะว่า สิ่งที่เรากับแฟนคิดเป็นหนทางที่ถูกต้องและดีที่สุดแล้วใช่ไหม หรือถ้าหากใครมีหนทางแสงสว่างทางใดแนะนำเพิ่มเติมได้ จะเป็นพระคุณมากๆ เลยคะ 
ขอบพระคุณคะ																															</t>
  </si>
  <si>
    <t>เป็นหนี้ขอทางออกเพื่อนๆหน่อย</t>
  </si>
  <si>
    <t>https://pantip.com/topic/38130240</t>
  </si>
  <si>
    <t>การเงิน, ร้องทุกข์, ปัญหาชีวิต, หนี้สิน (Liability), หนี้ครัวเรือน</t>
  </si>
  <si>
    <t xml:space="preserve">
								เป็นหนี้รวมๆแล้ว 8หมื่นบาท ยังเป็นนักศึกษาอยู่จะจบแล้วครับ เป็นหนี้เพราะพนัน ควรหาทางออกแบบไหนดีที่สุดครับ ตันมากตอนนี้ อยากหลุดจากวงโคจรนี้ไปให้ได้ 
ปล. ส่วนที่ต้องรีบคืนราวๆ 5หมื่นบาทภายในเดือน2เดือน อีก3หมื่นบาท ผ่อนผันได้ครับ																															</t>
  </si>
  <si>
    <t>มีปัญหาเรื่องเงินไม่พอใช้ แต่ติดแบล็คลิสอยู่จะทำยังไงดี</t>
  </si>
  <si>
    <t>https://pantip.com/topic/38129597</t>
  </si>
  <si>
    <t xml:space="preserve">
								มีใครเจอปัญหาแบบนี้บ้างขอความคิดเห็นหน่อย																															</t>
  </si>
  <si>
    <t>https://pantip.com/topic/38129073</t>
  </si>
  <si>
    <t>บัญชี, ธนาคาร, กองทุนเงินให้กู้ยืมเพื่อการศึกษา (กยศ.), กองทุนกู้ยืมเงินเพื่อการศึกษาที่ผูกกับรายได้ในอนาคต (กรอ.), หนี้สิน (Liability)</t>
  </si>
  <si>
    <t xml:space="preserve">
								คือว่ากู้กยศ.ตั้งแต่ม.6 ปี 2560  แต่มามหาลัยเขาให้ทำเรื่องเปลี่ยนกู้เป็นกรอ. คือตอนนี้มีบัญชีอยู่2ธนาคารเลย ไปตรวจสอบยอดหนี้ เห็นเขียนว่าวันที่กำหนดชำระหนี้ครั้งแรกของบัญชีกยศ คือวันที่ 5/7/2563 อยากทราบว่าเราทำยังไงค่ะ ตอนนี้เงินเบี้ยเลี้ยงกยศ. ไม่ได้เข้าแล้ว แต่ว่ายังใช้บัญชีในการโอนเงินอยู่  แต่เงินในบัญชีกรอ. ยังมีเงินเบี้ยเลี้ยงเข้า  เราต้องทำยังไงค่ะ  ต้องไปปิดบัญชีเงินกยศ. แล้วเริ่มใช้หนี้ แต่ว่ายังกู้กรอ.อยู่ หรือว่าปล่อยไว้แล้วเรียนจบมหาลัยค่อยจ่ายค่ะ  ถ้าต้องปิดบัญชีแลวเริ่มใช้หนี้กยศ. ต้องไปติดต่อที่ไหนค่ะ																															</t>
  </si>
  <si>
    <t>เพื่อนยืมเงิน</t>
  </si>
  <si>
    <t>https://pantip.com/topic/38129029</t>
  </si>
  <si>
    <t>ปัญหาชีวิต, การเงิน, หนี้สิน (Liability), ชีวิตวัยรุ่น, มนุษย์เงินเดือน</t>
  </si>
  <si>
    <t xml:space="preserve">
								เรื่องมีอยู่ว่า จขกท ให้เพื่อนยืมเงินไป 20,000 บาท ในตอนนั้นเพื่อนกำลังออกจากงานด้วย ก็ไม่เคยทวงเลยเป็นเวลา2เดือนกว่าได้ จนกระทั่งเพื่อนได้งาน สักพักเราก็เดือดร้อนจึงตัดสินใจทวงเงินเพื่อน เพื่อนบอกว่ายังทำงานไม่ครบเดือนเลย สุดท้ายครบเดือนเพื่อนก็คืนเงินเรา แต่คืนแค่ 2,000 บาท ละบอกอีกว่าจะคืนให้เดือนละ 2,000 บาท (ยืม 20,000 คืน 2,000 นี่กะจะคืนเป็นเวลา10เดือนเลยหรอ) จนปัจจุบันนี้ เราจะไปเที่ยวนอกพอดี เลยทักไปขอคืนจากเพื่อน สะดวกให้เยอะที่สุดเท่าไหร่หรือคืนทั้งหมดเลยยิ่งดี เพื่อนก็ยังคืนแค่ 2,000 เหมือนเดิม โดยไม่แแคร์เราเลย ละเห็นไปกินบุฟเฟต์บ่อยมาก เป็นงี้เพื่อนๆคิดไงครับ สำหรับผม ความเป็นเพื่อนที่เคยให้ไป มันแทบไม่เหลือเลยอ่ะครับ																															</t>
  </si>
  <si>
    <t>ช่วยตามหาคนหายด้วยครับ ติดต่อไม่ได้เลย</t>
  </si>
  <si>
    <t>https://pantip.com/topic/38125633</t>
  </si>
  <si>
    <t>ปัญหาชีวิต, ร้องทุกข์, เตือนภัย, หนี้สิน (Liability), ทนายความ</t>
  </si>
  <si>
    <t xml:space="preserve">
								รบกวนช่วยตามหาคนให้หน่อยครับ ยังมีเฟช แต่รอนานมากกว่าจะตอบ
น้องชื่อ นาย ศุธิพงศ์ ศรีษะ ได้ยืมกล้องผมไปใช้ถ่ายภาพ โดยมีความสนใจจะขอซื้อต่อ 
จนเรื่องมาแดง ว่างวดสุดท้ายหายครับ เลยแคปมาล่าสุด โทรไปไม่รับสายเลย 
นายคนนี่ก็ตอบยืดเยื้อ ผมก็จนปัญญาครับ รู้แต่ว่า เรียน มหาวิทยาลัยแถวๆ เทเวศน์
ยังไงขอได้เบาะแสจะพาตัวไปแจ้งความเอาผิดละกันครับ หรือ ช่วยให้เขาหาเงินมาจ่าย
 เรื่องยกหนี้คงไม่ให้หรอกครับ
 </t>
  </si>
  <si>
    <t>ยอมให้แม่โดนฟ้องล้มละลาย จะมีปัญหาอะไรตามมาบ้าง</t>
  </si>
  <si>
    <t>https://pantip.com/topic/38124948</t>
  </si>
  <si>
    <t>กฎหมายชาวบ้าน, การเงิน, สินเชื่อส่วนบุคคล, หนี้สิน (Liability), กฎหมายแพ่ง (Civil law)</t>
  </si>
  <si>
    <t xml:space="preserve">
								ที่บ้านผมมีธุรกิจ 2 ตัว ตัวนึงพ่อดูแล และอีกตัวนึงแม่ดูแล ทั้งพ่อและแม่เลิกกันมาเกือบๆ 10 ปีแล้ว แต่ยังไม่ได้หย่ากันตามกฏหมาย และพ่อย้ายไปอยู่ข้างนอกได้ประมาณ2ปีกว่า(แต่ก็มาทำงานที่บ้านทุกวัน เพราะทั้ง2โรงงานและบ้านที่ผมและแม่อยู่ อยู่ในพื้นที่เดียวกัน)
เมื่อประมาณ 2 ปีก่อนแม่ผมโดนโกงเช็คเด้งไป แต่ตัวเองยังต้องหาเงินมาจ่ายค่าวัตถุดิบ จึงต้องไปกู้ในระบบมาด้วยดอกเบี้ยสูงลิบลิ่วเนื่องจากไม่มีสินทรัพย์ค้ำประกัน(พื้นที่โรงงานเป็นชื่อพ่อคนเดียว แม่ไม่ยอมขอให้พ่อช่วย) หลังจากกู้แบงค์มาใช้หนี้(ล้านต้นๆ) ผ่านไป3-6เดือนเริ่มจ่ายไม่ไหว หานอกระบบมาโปะในระบบ เพราะไม่อยากเสียเครดิตในระบบ จนหนี้นอกระบบงอก ในระบบลดไปนิดเดียว แต่ก็ยังจ่ายไม่ไหวต้องปรับโครงสร้างหนี้ แต่ก็ยังจ่ายไม่ไหวอยู่ดี จนหนี้พอกๆๆขึ้นไปเรื่อยๆ บัตรเครดิต มีกี่ใบก็ไปกดเอาออกมาเป็นเงินสดมาหมุนเวียนแล้วจ่ายแค่ขั้นต่ำ เป็นแบบนี้มา2ปี จนจากหนี้ ล้านต้นๆ ตอนนี้กลายเป็นสองล้านกว่าๆ(ในระบบล้านกว่า นอกระบบแปดแสน) จนแม่ไม่สามารถหมุนได้แล้ว มีคนแนะนำว่าให้หยุดจ่ายแล้วเก็บเงินสดไว้ รอแบงค์มาต่อรองลดหนี้ แต่ผมดูแล้วเก็บไว้ยังไงก็ไม่พอไปจ่ายต่อให้ลดลงครึ่งนึง เพราะธุรกิจก็ไม่ได้มีกำไรมากขนาดนั้น
เลยคิดว่าจะยอมให้แม่โดนฟ้อง แต่ก่อนจะหยุดจ่าย(ยกเว้นนอกระบบจะจ่ายต่อเพราะเป็นคนรู้จักกันจะต่อรองขอลดดอกเบี้ยเอา) ให้โอนอสังหาที่เป็นชื่อแม่ มาเป็นชื่อผม แล้วก็หย่ากับพ่อซะ ส่วนธุรกิจที่ทำอยู่ ก็เอาชื่อแม่ออกแล้วก็ดำเนินการต่อในชื่อผม อยากถามว่าจะมีปัญหาตามมาทีหลังอะไรบ้างที่ต้องรับมือครับ
1. หนี้แบงค์(สินเชื่อส่วนบุคคล)ที่เป็นชื่อแม่ ถ้าหย่ากับพ่อ พ่อต้องร่วมรับผิดชอบไหม
2. ถ้าโดนฟ้องแบงค์มีสิทธิยึดตัวบ้านและโรงงานที่เป็นของพ่อไหม ถ้าหย่าก่อนโดนฟ้องแต่เค้าสืบทรัพย์มาเจอ
3. อสังหาริมทรัพย์ถ้าโอนมาให้ผมก่อนจะโดนฟ้อง เค้ามีสิทธิยึดไหมถ้าสืบทรัพย์มาเจอ (อสังหาตัวนี้เป็นชื่อแม่ แต่จริงๆเป็นน้องสาวแม่และคุณยายเป็นคนอาศัยอยู่ มูลค่าไม่เยอะ ต่อให้ไปเอาเข้าเพื่อเอาเงินออกมาใช้หนี้ ก็ไม่ได้ช่วยลดอะไรไปได้มาก)
ส่วนตัวพยายามช่วยแม่แล้วแต่หนี้สินมันล้นพ้นตัวจริงๆ แม่ก็พยายามจะใช้หนี้แล้วแต่มันสุดแล้วจริงๆ
ขอคำแนะนำด้วยครับ ขอบคุณครับ																															</t>
  </si>
  <si>
    <t>เว็บpantip ก่อตั้งขึ้นมาตั้งแตาเมื่อไหร่</t>
  </si>
  <si>
    <t>https://pantip.com/topic/38124605</t>
  </si>
  <si>
    <t xml:space="preserve">
								สอบถามผู้รู้คะ 
พอดีค้างค่างวดไว้ 3 งวด แต่งวดที่ 3 จ่ายทันตรงเวลา แล้วถ้าเดือนนี้จ่ายช้า เพราะเหตุผลรอเงินเดือนออกวันที่ 10 ช้าประมาณ 5 วันจะมีผลอะไรมั้ยคะ																															</t>
  </si>
  <si>
    <t>ตัองการกู้3000มีที่ไหนบ้างครับ</t>
  </si>
  <si>
    <t>https://pantip.com/topic/38122925</t>
  </si>
  <si>
    <t>การเงิน, บัตรเครดิต, สินเชื่อส่วนบุคคล, หนี้สิน (Liability)</t>
  </si>
  <si>
    <t>ทวงเงินพี่ที่รู้จัก เป็นคุณจะเลือกทำแบบไหนคะ</t>
  </si>
  <si>
    <t>https://pantip.com/topic/38120956</t>
  </si>
  <si>
    <t xml:space="preserve">
								เมื่อตอนเดือนมกราคม มีพี่สาวเพื่อนขอยืมบัตรเครดิตเราไปรูด ยอดเงิน 30,000 โดยทีแรกตกลงกันไว้ว่า จะใช้คืนทั้งก้อนทีเดียวเลย แต่พอถึงวันครบกำหนดชำระ พี่คนนี้ขอจ่ายบางส่วนก่อน เราก็ไม่ได้คิดอะไร แค่บอกเค้าว่าเรื่องดอกเบี้ยพี่ต้องจัดการเองนะ ก็ตกลงกันตามนั้น 
ทีแรกเรานึกว่าเดือนถัดมา จะจ่ายยอดทีเหลือ แต่ปรากฏว่า กลายเป็นว่า เค้าจ่ายไม่เต็มสักที จ่ายขั้นต่ำบ้าง จ่ายเกินขั้นต่ำมานิดหน่อยบ้าง อีกใจก็หงุดหงิดรำคาญใจ เพราะทุกรอบที่บิลออก ต้องทวงตลอด ไม่เคยมีที่จะโอนมาให้ก่อน แต่อีกใจก็ยังใจชื้นอยู่บ้าง ที่เค้าจ่ายตลอด ไม่หายไปไหน
ทุกวันนี้ยอดที่เหลือก็ไม่ถึงหมื่นแล้ว (เกือบหมื่น) แต่เราก็เริ่มรำคาญมากขึ้นเรื่อยๆ กับการที่ต้องคอยทวงตลอดเมื่อถึงวันครบกำหนดชำระ ใจอยากบอกเค้าให้จ่ายๆ มาให้หมดสักที แต่อีกใจก็กลัวว่าถ้าทวงไปทั้งก้อน เค้าจะหายไปเลย ตอนนี้จ่ายขั้นต่ำเดือนละพันเค้ายังพอเจียดมาจ่ายได้อยู่ 
ไม่รู้จะตัดสินใจยังไงดี ระหว่าง
1. ให้เค้าจ่ายขั้นต่ำไปเรื่อยๆ จนกว่าจะหมด (คงอีกเป็นชาติ) หรือ
2. บอกเค้าให้จ่ายสวนที่เหลือทั้งหมดได้แล้ว (แต่ก็กลัวจะไม่ได้เงิน แล้วเค้าหนีไปเลย)
เรากับเค้าอยู่คนละจังหวัดกัน ตามตัวยากค่ะ
ปล. เข็ดละ ปกติไม่ให้ใครยืมเงินนอกจากเพื่อนสนิทในกลุ่ม 5-6 คน หลักพันหลักหมื่นยันหลายหมื่นได้คืนตามกำหนดตลอด  อันนี้เค้ายืมบัตรไปรูดเลยไม่ทันนึกอะไร เป็นบทเรียนเลยค่ะ																															</t>
  </si>
  <si>
    <t>มีใครมีวิธีจัดการกับความคิดที่ว่า หนี้เยอะ หรือหมุนเงินไม่ทัน</t>
  </si>
  <si>
    <t>https://pantip.com/topic/38120569</t>
  </si>
  <si>
    <t>การเงิน, สินเชื่อรถยนต์, ตราสารหนี้, ธนาคารธนชาต, หนี้สิน (Liability)</t>
  </si>
  <si>
    <t xml:space="preserve">
								คือพอดีว่าปกติเงิน เดือน 15990 บาท ส่งรถ 5901 ค่าห้อง เราพอจ่ายแล้วที่นี้ติดงานศพยาย ต้องเอาเงินไปช่วยแม่ มันก็เลย
ช็อตในช่วง 2-3 เดือนที่ผ่านมา ทางธนชาตก็โทรมาทวงเราก็ทยอยให้ แต่เครียดตรงที่ พนักงงานพูดจาห่วยแตกมากค่ะ อีกอย่ายื่นกูก็ไม่ผ่านเพราะจะเอาเงินมาจ่ายค่างวดที่ค้างไว 
สรุปว่าทุกคนจัดการกับความคิดนี้ยังไงดีค่ะ																															</t>
  </si>
  <si>
    <t>ถ้าคนซื้อรถทิ้งรถไป แล้วคนค้ำ ตามจ่ายจนงวดรถหมด รถจะเป็นของใครครับ</t>
  </si>
  <si>
    <t>https://pantip.com/topic/38119153</t>
  </si>
  <si>
    <t>สินเชื่อรถยนต์, รถยนต์, รีไฟแนนซ์, หนี้สิน (Liability), เครดิตบูโร</t>
  </si>
  <si>
    <t xml:space="preserve">
								สมมติว่า  เพื่อนผมซื้อรถเงินผ่อน  ผมค้ำประกันให้เพื่อน 
แล้วเพื่อนส่งไม่ไหว แต่ทิ้งภาระให้เราส่งต่อ
สมมติว่าผมส่งต่อรถคันนี้จนหมดงวดแล้ว รถจะเป็นของใคร
แล้วกรณีที่ติดต่อเพื่อนไม่ได้ ทำยังไง รถถึงจะเป็นชื่อผมครับ
ในเมื่อผมอุตส่าห์ผ่อนจนหมดครับ																															</t>
  </si>
  <si>
    <t>ชำระหนี้ล่วงหน้าของ uob ดีต่อลูกหนี้จริงมั้ยครับ</t>
  </si>
  <si>
    <t>https://pantip.com/topic/38119139</t>
  </si>
  <si>
    <t>สินเชื่อเพื่อที่อยู่อาศัย, ธนาคาร, รีไฟแนนซ์, การเงิน, หนี้สิน (Liability)</t>
  </si>
  <si>
    <t xml:space="preserve">
								uob ได้แจ้งการโปะหนี้บ้านแบบใหม่
การคำนวณดูไฟร์ที่แนบมาครับ
ผลที่แจ้งในรายละเอียดคร่าวๆที่ผมเข้าใจคือ
- แบบใหม่ดอกจะน้อยกว่าแบบเก่า เพราะเอาเงินต้นลบยอดชำระล่วงหน้า (แบบเก่า ยอดชำระจะถูกหักดอกก่อนแล้วค่อยไปหักต้น)
- ระบบจะไม่ตัดชำระหนี้ทันทีแต่จะไปตัด ณ วันครบกำหนดชำระ
คำถามคือ
- การชำระหนี้ล่วงหน้าของ uob ดีต่อลูกหนี้จริงมั้ยครับ
- uob ทำไปเพื่ออะไร ถ้าได้ดอกเบี้ยน้อยลง 
 </t>
  </si>
  <si>
    <t>ทุกปัญหามีทางออกเหรอ ปัญหาของเรา สำหรับเรามันทุกข์และแย่มาก</t>
  </si>
  <si>
    <t>https://pantip.com/topic/38118850</t>
  </si>
  <si>
    <t>ปัญหาชีวิต, หนี้สิน (Liability), สุขภาพจิต, ศาสนาพุทธ</t>
  </si>
  <si>
    <t>สอบถามเรื่องชำระค่าบ้าน ธอส. ตัดต้นตัดดอกยังไง</t>
  </si>
  <si>
    <t>https://pantip.com/topic/38116644</t>
  </si>
  <si>
    <t>ธนาคาร, ธนาคารอาคารสงเคราะห์, หนี้สิน (Liability), ธุรกรรมทางการเงิน, สินเชื่อเพื่อที่อยู่อาศัย</t>
  </si>
  <si>
    <t xml:space="preserve">
								เราพึ่งเริ่มจ่ายค่าบ้าน โดยตัดจากบัญชีเงินเดือน เดือนละ 7,600 ทุกเดือน สัญญา 40 ปี
เริ่มตัดเมื่อ 27 กันยายน ที่ผ่านมา แล้วเราไปจ่ายเพิ่มวันที่ 2 ตุลาคม อีก 5,000 บาท
อยากทราบว่า เราต้องแจ้งธนาคารไหมว่าต้องการให้เงิน 5,000  เงินต้น 
เพราะใบเร็จรับเงินมันขึ้นว่า 
ดอกเบี้ย 2,640.73 บาท 
เงินต้น 2,359.27 บาท
เงินต้นค้างชำระ 2,600 บาท
เงินงวด 7,600 บาท
หรือธนคารจะตัดเงินต้นก่อนอยู่แล้วโดยที่เราไม่ต้องแจ้ง
งง มากค่ะ ช่วยอธิบายหน่อยค่ะ ขอบคุณมากค่ะ
*****เพิ่มเติมนะคะ ปกติครบชำระค่างวดวันที่ 5 ของทุกเดือน
แบบนี้ถ้าบริษัทจ่ายค่างวดวันที่ 27 ก็ไม่มีผลอะไรใช่ไหมคะ																																	   แก้ไขข้อความเมื่อ   
</t>
  </si>
  <si>
    <t>ทำยังงัยถึงจะหมดหนี้</t>
  </si>
  <si>
    <t>https://pantip.com/topic/38114926</t>
  </si>
  <si>
    <t xml:space="preserve">
								เป็นหนี้สี่ล้านแต่เงินเดือนสองหมื่นห้าไม่มีทางออกช่วยบอกวิธีหน่อยค่ะ																															</t>
  </si>
  <si>
    <t>กดเงินจากบัตรยูเมะมา8000บาท ใช้คืนเดือนละ1000บาท ต้องจ่ายกี่เดือนถึงจะหมดคะ</t>
  </si>
  <si>
    <t>https://pantip.com/topic/38114845</t>
  </si>
  <si>
    <t>บัตรกดเงินสด, บัตรเครดิต, หนี้สิน (Liability)</t>
  </si>
  <si>
    <t xml:space="preserve">
								กดเงินจากบัตรยูเมะมา8000บาท ใช้คืนเดือนละ1000บาท ต้องจ่ายกี่เดือนถึงจะหมดคะ แล้ว1000เขาจะหักดอกเบี้ยออกไปกี่เปอร์เซ็น จะเพิ่มดอกเบี้ยขึ้นทุกเดือนหรือดอกเบี้ยเท่าเดิมคะ ช่วยตอบทีค่ะ สงสัยมากเลยค่ะ กลุ้มใจจจจ😔😔																															</t>
  </si>
  <si>
    <t>การพนันกับผู้ชาย</t>
  </si>
  <si>
    <t>https://pantip.com/topic/38114656</t>
  </si>
  <si>
    <t>ปัญหาชีวิต, หนี้สิน (Liability), ความรักวัยรุ่น, หนี้ครัวเรือน, ปัญหาความรัก</t>
  </si>
  <si>
    <t xml:space="preserve">
								ขอถามผู้รู้และผู้ชี้แนะ ถ้าคุณมีแฟนที่ติดการพนันบอลออนไลน์ติดแบบเป็นหนี้สินเยอะแยะ มีรถก้อเอาไปจำนำ แล้วมานั่งผ่อนกุญแจเพราะเอาไปจำไว้กับ เเก้งเถื่อน เเละทุกครั้งที่มีปัญหาเราจะช่วยแก้ไข พอมันไม่ไหวเราก็ปล่อยโดยไม่สนใจถ้าวันนี้เราจะก้าวออกไปจากชีวิตผู้ชายฮ่วยๆคนนี้ *คือเราไม่ใช่คนเห็นแก่ตัวใช่ไหมค่ะ </t>
  </si>
  <si>
    <t>เป็นหนี้นอกระบบหลัก ล้าน</t>
  </si>
  <si>
    <t>https://pantip.com/topic/38113355</t>
  </si>
  <si>
    <t>เช็คลิสต์ 5 "สัญญาณอันตราย" ทางการเงิน ที่เสี่ยงทำให้ชีวิตล่มจม</t>
  </si>
  <si>
    <t>https://pantip.com/topic/38113282</t>
  </si>
  <si>
    <t>การเงิน, การลงทุน, การออมเงิน, หนี้สิน (Liability), การวางแผนการเงิน</t>
  </si>
  <si>
    <t xml:space="preserve">
การวางแผนทางการเงินถือเป็นจุดเริ่มต้นของความสำเร็จในหลายๆเรื่อง ทั้งเป้าหมายที่วางไว้ การสร้างความมั่งคั่ง และเรื่องการออมการลงทุน หรือแม้แต่การใช้ชีวิตประจำวัน
บทความนี้ พี่ทุยจึงได้รวบรวมประเด็นที่เป็นตัวบ่งชี้ "สัญญาณอันตราย" ทางการเงิน ถ้าคนไหนมีพฤติกรรมแบบนี้อยู่ ต้องรีบแก้ไขโดยด่วน ไปเช็คกันเลย เริ่มต้นด้วยสัญญานแรก นั่นก็คือ..
สัญญานที่ 1: มีเงินใช้จ่ายแบบเดือนชนเดือน
มนุษย์เงินเดือนจะเห็นภาพชัดเจน พอเงินเดือนออกก็จะใช้ชีวิตอย่างราชาในช่วงต้นเดือน แต่พอกลางเดือนใช้ชีวิตอย่างยาจก พอปลายเดือนก็กินอาหารญี่ปุ่นอย่างบะหมี่กึ่งสำเร็จรูป! อาการแบบนี้เรียกได้ว่า ชักหน้าไม่ถึงหลัง ไม่มีเงินเหลือ ไม่มีเงินเก็บไว้ต่อยอดด้านอื่นๆ เช่น การลงทุน, การออม, การทำธุรกิจ หรือหาความรู้เพิ่มเติม
สัญญานที่ 2: การเริ่มจ่ายบัตรเครดิตขั้นต่ำ
การจ่ายบัตรเครดิตขั้นต่ำไปทุกเดือนๆเป็นอาการเริ่มต้นของความล้มเหลวทางการเงินแล้วนะ แสดงว่าเราใช้จ่ายเงินจนเกินตัว จึงต้องจ่ายบัตรเครดิตขั้นต่ำแทน อย่างที่เรารู้กันว่า อัตราดอกเบี้ยบัตรเครดิตสูงมาก โดยปกติดอกเบี้ยสูงกว่า 20% ต่อปี เมื่อรวมๆดอกเบี้ยแล้ว อาจทำให้เราตกใจได้แบบไม่รู้ตัวเลยทีเดียว แต่คนส่วนใหญ่มักจะมองเพียงแค่ระยะสั้นเดือนต่อเดือนเท่านั้น ขอแค่มีจ่ายขั้นต่ำก็พอแล้ว ไม่สนใจดอกเบี้ยเลย ซึ่งจริงๆเราควรมองระยะยาว และมองต้นทุนของเงินประกอบด้วยนะ 
สัญญานที่ 3: การยอมถอนเงินออกจากหลักทรัพย์ต่างๆ
การยอมขายหลักทรัพย์ เช่น หุ้น กองทุน กรมธรรม์ หรืออะไรก็ตามที แสดงว่าเรากำลังร้อนเงิน ถึงกับต้องยอมตัดใจยอมขายสินทรัพย์เหล่านี้ไป ทั้งที่ไม่อยากขาย เพื่อนำเงินที่เหลืออยู่ไปใช้อะไรบางอย่าง เช่น จ่ายหนี้ การใช้อื่นๆ หรือการเอาไปใช้จ่ายชีวิตประจำวันต่างๆ คนส่วนมากมักจะยอมขายสินทรัพย์การลงทุนหรือหุ้นที่กำลังขาดทุนอยู่แล้ว และตัดใจยอมขายทิ้งออกมา เพราะกลัวขาดทุนหนักกว่าเดิม หรืออาจเป็นในกรณีเพราะว่าไม่ค่อยมีเงินใช้จ่ายในชีวิตประจำวันแล้ว จึงจำเป็นต้องยอมขาย ทั้งๆที่หุ้นหรือกองทุนที่ถืออยู่นี้อาจจะยังเติบโตสร้างผลกำไรต่อไปได้อีกก็ตาม
สัญญานที่ 4: เริ่มผ่อนบ้านผ่อนรถล่าช้า
อาการแบบนี้เรียกว่าอาการหนักแล้ว สะท้อนได้ว่าแม้แต่บ้านพักอาศัยและรถที่ใช้อยู่ในชีวิตประจำวันยังต้องผ่อนชำระล่าช้าเลย ถ้ายังผ่อนไม่ตรงเวลาตามเงื่อนไขที่สถาบันการเงินกำหนด เราอาจโดนยึดบ้านยึดรถไปในที่สุด จนไม่มีที่อยู่อาศัยและรถไว้ใช้เดินทาง เตือนไว้ก่อนว่าอย่าให้ถึงวันนั้นเลยนะ พี่ทุยนึกสภาพไม่ออกจริงๆ ว่าการนอนใต้สะพานลอยเป็นยังไง !
สัญญานที่ 5: ยืมเงินจากเจ้าหนึ่งเพื่อไปจ่ายอีกเจ้าหนึ่ง 
พฤติกรรมแบบนี้แสดงว่าหมุนเงินไม่ทันแล้ว ถึงขั้นต้องไปยืมเงินคนอื่นๆ บางทีไม่ใช่แค่เรื่องเงิน ต้องเสียเพื่อน เสียญาติพี่น้องหรือคนรักกันมาเป็นจำนวนเท่าไหร่ต่อเท่าไหร่แล้ว เพราะเรื่องของการยืมเงินกัน แล้วไม่คืนตามที่ตกลงกันไว้ ทำให้หลายคนผิดใจกันมานักต่อนักแล้ว หรือบางคนนิยมเปิดบัตรกดเงินสดหลายใบ เพื่อนำเงินจากที่ที่หนึ่งไปจ่ายไปปิดหนี้อีกเจ้าหนึ่งไปเรื่อยๆ แต่อย่าลืมว่าภาระดอกเบี้ยยิ่งทวีคูณทบไปอีก หรือว่าบางคนยิ่งไปกว่านั้น ยอมไปกู้หนี้ยืมสินนอกระบบกันเลยทีเดียว ซึ่งอัตราดอกเบี้ยพวกนี้มหาโหดมาก แต่แค่นั้นยังไม่พอ เพราะยังต้องเสี่ยงต่ออันตรายถึงแก่การบาดเจ็บล้มตายได้ หากจ่ายหนี้ไม่ตรงเวลา ! ถ้ามีแก๊งผู้ชายชุดดำมาตามถึงหน้าบ้านได้
5 ข้อนี้เป็น "สัญญาณอันตราย" ทางการเงิน ถ้าใครมีแม้แต่ข้อเดียวก็เฝ้าระวังได้แล้ว แต่ถ้ามีมากกว่าหนึ่งข้อ อาการก็เริ่มหนักขึ้นตามจำนวนข้อแล้ว ทางที่ดีเพื่อป้องกันปัญหาการเงิน หลังจากเช็คอาการว่าเรามีสัญญาณเหล่านี้ ถ้าหากว่าพบอาการ สิ่งแรกคืออย่าปล่อยให้เป็นดินพอกหางหมู รีบจัดการแก้ไขปัญหาอย่างเร่งด่วนเลย
พี่ทุยขอเสนอทางออก วางแผนทางการเงินฉบับเร่งด่วนกัน เริ่มต้นจากการทำบัญชีรายรับรายจ่าย แล้วสรุปค่าใช้จ่ายออกมาก่อนว่า สิ่งไหนจำเป็น (Need) หรือแค่ต้องการ (Want) ถ้าอันไหนเราเพียงต้องการกินต้องการใช้ แต่มันไม่มีความจำเป็นต้องใช้ เราก็ต้องตัดมันทิ้งออกไปก่อน แล้วต่อไปก็รีบไปเคลียร์หนี้สินให้หมดโดยไวที่สุด การไม่มีหนี้ ทำให้เราไม่มีภาระ ทำให้เราสามารถแบ่งเงินไปลงทุนได้ หลังจากนั้น สิ่งที่เราต้องทำต่อมา คือ การวางแผนทางการเงิน แบ่งเงินออกเป็น 3 ระยะ ประกอบด้วย ระยะสั้น 0-2 ปี, ระยะกลาง 2-7 ปี, ระยะยาว 7 ปีขึ้นไป
โดยที่วัตถุประสงค์นั้นแตกต่างกันไป แบ่งเงินในระยะสั้น เพื่อให้มีเงินหมุนเวียนใช้จ่าย และมีเงินสำรองใช้เวลาจำเป็น เราก็สามารถเลือกวิธีลงทุนแบบระยะสั้นได้ เช่น กองทุนตลาดเงิน (Money Market Fund) ถ้าลงทุนระยะกลาง เราอาจเลือกลงทุนในรูปแบบของกองทุนรวม LTF หรือหุ้นกู้ ก็ได้ ส่วนลงทุนในระยะยาว เลือกลงทุนในหุ้นพื้นฐานดี มีอนาคต หรือลงทุน RMF เพื่อไว้ใช้วางแผนเกษียณอายุ
ที่สำคัญที่สุด ถ้าใครมีอาการเหล่านี้ หลังจากที่อ่านบทความนี้ไปเน้นย้ำว่าต้องไปจัดการนะ เพราะพี่ทุยได้นำเสนอแนวทางการวางแผนการเงินไว้ให้แล้วเพื่อนำไปปรับใช้ได้ หรือถ้าใครที่ยังไม่มีอาการเหล่านี้ ก็ควรที่จะศึกษาเพื่อป้องกันเอาไว้ก่อน ยังไงก็ดีกว่ามาแก้ไขทีหลังนะ
ที่มาบทความ : http://bit.ly/2ItnNUS
ติดตามเรื่องเล่าเข้าใจง่ายๆของ Money Buffalo ได้ที่
&gt; Website : www.moneybuffalo.in.th
&gt; Facebook : fb.com/moneybuffalo
&gt; LINE : https://goo.gl/GAQxF8 </t>
  </si>
  <si>
    <t>เงินกู้ กยศ.</t>
  </si>
  <si>
    <t>https://pantip.com/topic/38112916</t>
  </si>
  <si>
    <t>กองทุนเงินให้กู้ยืมเพื่อการศึกษา (กยศ.), กฎหมายชาวบ้าน, หนี้สิน (Liability), ทนายความ</t>
  </si>
  <si>
    <t xml:space="preserve">
								ค้างเงินกู้ กยศ. โดนศาลฟ้อง แล้วไปทำเรื่องปราณีปราณอมแล้ว ผ่อนจ่ายมาทุกเดือนเลยคับ
เดือนนี้มีปัญหานิดหน่อย ถ้าขาดส่งสักเดือนจะมีปัญหาอะไรมั้ยคับ
ใครพอมีประสบการบ้างคับ																															</t>
  </si>
  <si>
    <t>พ่อแม่แยกทาง ตอนนี้อยู่กับแม่และพี่ชาย แม่มีหนี้ล้านกว่าบาท ถ้าเป็นเพื่อนพี่ๆจะทำยังไงครับ</t>
  </si>
  <si>
    <t>https://pantip.com/topic/38110482</t>
  </si>
  <si>
    <t>ปัญหาชีวิต, การเงิน, หนี้สิน (Liability), ปัญหาวัยรุ่น, ชีวิตวัยรุ่น</t>
  </si>
  <si>
    <t xml:space="preserve">
								ขอแนะนำตัวก่อนเลยนะครับ ตอนนี้ผมอายุ16 บวชเรียนอยู่ที่สำนักเรียนแห่งหนึ่งในนครสวรรค์ ตอนนี้ผมเรียนอยู่ม.4 ผมมีพี่ชาย1คน แต่คนละพ่อ ตอนนี้แม่ผมมีหนี้อยู่ล้านกว่าบาทตั้งแต่ผมเด็กๆแล้ว แม่ของผมเป็นคนที่ชอบเล่าปัญหาให้ฟังตอนเด็กๆอยู่แล้ว ผมก็เข้าใจตลอด ตอนป.6ผมเคยขอแม่ซื้อโทรศัพท์ แม่ก็บอกให้เก็บเงินซื้อเอง แต่เงินที่ผมเก็บได้ แม่ก็ขอไปตอนสิ้นเดือน นำไปจ่ายค่าน้ำบ้างค่าไฟบ้างตลอดทุกเดือน แต่ผมก็เข้าใจแม่ ผมก็ไม่ว่าอะไร บางวันนั่งรถกลับบ้านก็กล้ากินข้าวนอกบ้านเลยเพราะแม่มีเงินติดตัวอยู่100บาท ต้องกลับมาทำกับข้าวกินที่บ้าน กลัวเงินจะไม่พอ พอผมมาบวชเรียนแม่ก็ไม่ได้ส่งเงินให้ใช้ นานๆจะให้ที เพราะผมมีอาจารย์ที่วัดคอยส่งให้ใช้เดือนละ พันห้า แต่ต้องบอกไว้ก่อนเลยว่าแม่ผมนั้นเอาเงินไปฝากให้ที่ธนาคารทุกเดือนๆละพัน ตอนนี้มีประมาณ ห้าหมื่นกว่าบาท เพื่อเก็บไว้ให้ผมใช้ในคราวที่จำเป็น และผมก็ได้ทุนเฉลิมราชกุมารี ปีละ 25,000บาท ได้ปีนี้ปีแรก ยันจบป.ตรีแต่ ป.ตรีได้55,000บาท แต่เงินที่ได้ผมไม่ใช้เลย เพราะกะว่าจะสึกตอน ม.6ไปต่อป.ตรีด้านนอก และถ้าสึกทุนขาดเลย แต่ขอบอกเลยว่าตอนนี้พี่ผมก็เริ่มตั้งตัวได้ เปิดstudio เกี่ยวกับงานปั้น และต้นไม้อยู่ที่หนึ่ง ไม่ขอเอ่ยชื่อ ผ่อนหนี้ให้แม่อยู่ เพื่อนพี่ๆจะทำยังไงครับถ้าเป็นแบบนี้ ผมไม่อยากให้แม่ทำงานแล้ว เพราะแม่ผม อายุ55แล้วตอนนี้ และจ่ายค่าเช่าบ้านเดือนละ8,000อีกแต่ตอนนี้พี่เป็นคนจ่าย ผมกะว่าจะสึกม.6 เรียนป.ตรีก็กะว่าจะเรียนภาคพิเศษ ที่ม.ราชภัฏ บ้านสมเด็จ(ขออภัยถ้าเขียนผิด)แล้ววันจันทร์-ศุกร์ก็จะทำงาน ทุกๆท่านคิดว่าผมควรทำอย่างไรครับ
ปล.แม่เคยขึ้นศาลแพ่งครั้งนึงเกือบโดนฟ้องล้มละลาย แต่ได้น้องชายแม่ช่วยออกเงินให้ก่อน																															</t>
  </si>
  <si>
    <t>ทะเลาะกันแล้วได้อะไร?</t>
  </si>
  <si>
    <t>https://pantip.com/topic/38109699</t>
  </si>
  <si>
    <t>รัฐบาล, หนี้สิน (Liability)</t>
  </si>
  <si>
    <t>อายุ14ทำงานอะไรดีค่ะทางบ้านมีปัญหามาก</t>
  </si>
  <si>
    <t>https://pantip.com/topic/38109686</t>
  </si>
  <si>
    <t xml:space="preserve">
								อายุ14พอทำงานอะไรได้บ้างคะเครียดมากเลยค่ะครอบครัวร้อนเงินมากค่ะแม่ก็ไม่มีตังติดตัวสักบาท
ค่าบ้านค่ารถก็ไม่ได้จ่ายอยากจะช่วยแม่ทำงานหาตังมาจ่ายหนี้ค่ะ  
รู้เรื่องอินเทอร์เนตมากค่ะควรจะทำงานอะไรแบบไหนมีใครพอแนะนำได้บ้างมั้ยค่ะ																															</t>
  </si>
  <si>
    <t>โดนหลอกเงิน1.2ล้าน ทำยังไงให้ได้คืน</t>
  </si>
  <si>
    <t>https://pantip.com/topic/38109666</t>
  </si>
  <si>
    <t>ร้องทุกข์, หนี้สิน (Liability), ทนายความ, กฎหมายแพ่ง (Civil law), กฎหมายชาวบ้าน</t>
  </si>
  <si>
    <t xml:space="preserve">
								โดนผู้จัดการทีมฟุตบอลใกล้ๆกรุงเทพ หลอกสร้างเรื่องเอาเงินไปจำนวน1.2ล้านบาท อยากได้เงินคืน ช่วยแนะนำด้วยค่ะ จะทำยังไง
มีสัญญากำหนดจ่ายภายใน31ธคปีนี้ แต่ตอนนี้ติดต่อไม่ได้แล้ว																															</t>
  </si>
  <si>
    <t>ขอสอบถามเรื่องทำสัญญาหนี้หน่อยคะ</t>
  </si>
  <si>
    <t>https://pantip.com/topic/38107813</t>
  </si>
  <si>
    <t>ที่ดิน, กฎหมายชาวบ้าน, การเงิน, หนี้สิน (Liability), ตราสารหนี้</t>
  </si>
  <si>
    <t xml:space="preserve">
								เรื่องมีอยู่ว่าพี่ชายเอาที่ดินไปโดนโกง เป็นของเค้าเอง1ไร่ แล้วของเราอีก 1 ไร่ คนที่โกงคือ พี่สาวแฟนของ พี่ชายเรา แต่ตอนนี้เค้ายังไม่ใช้มาสักบาทเลยคะ เรื่องประมาน 2 ปี แล้วจนที่เราโดนยึดไปแล้วคะ ทางพี่ชายไม่มา พูดคุยอะไรเลย บอกแค่ให้รอ จนถึงตอนนี้ เค้าก็ไม่คิดติดต่อมาคุยเรื่องนี้เลยคะ ก่อนหน้านี้เค้าบอกว่า จะใช้เงินคืนให้ 4 ล้าน และ จะเอาที่ให้อีก 1 ที่แต่ไม่ถึงไร่ แต่ก็เงียบไป...
จนเราจะกลับบ้านอีก 2-3 วันนี้ เราเลยจะทำสัญญาหนี้ไปให้เค้าเซนต์ ใช้หนี้คืนเราทุกๆเดือน เราต้องทำอย่างไรบ้างคะ เราไม่มีความรู้ทางด้านนี้เลยสักนิด
ขอบคุณมากคะ																															</t>
  </si>
  <si>
    <t>แม่สร้างแต่หนี้ ควรทำยังไงดีครับ</t>
  </si>
  <si>
    <t>https://pantip.com/topic/38107654</t>
  </si>
  <si>
    <t>ปัญหาชีวิต, สุขภาพจิต, ปัญหาครอบครัว, มนุษย์เงินเดือน, หนี้สิน (Liability)</t>
  </si>
  <si>
    <t xml:space="preserve">
								คือผมขอเกริ่นมาก่อนนะครับ ครอบครัวผมมี พ่อ แม่ พี่สาว พี่ชาย อยู่กันแบบปกติ จนมาหลังๆแม่กับพ่อทะเลาะกันบ่อยมาก ทะเลาะกันเรื่องเงิน และแม่ผมจะชอบทำร้ายตัวเอง จนแม่ผมไปทำงานกับพี่สาวโดยแยกอยู่กับพ่อผม เจอกันอาทิตย์ละครั้งครับ โดยแม่ผมจะจ่ายค่าบ้านส่วนพ่อผมจ่ายค่าอื่นๆ พอเจอกันแต่ละทีแม่ผมจะไม่ค่อยมีเงินตลอด ผมก็ไม่เข้าใจหรอกครับตอนนั้นยังเด็ก และก็จะทะเลาะกันบ่อยมาก จนแม่ผมบอกว่าต้องจ่ายค่าบ้านเลยไม่มีเงิน พ่อผมก็เลยจดค่าใช้จ่ายในบ้านใส่ในกระดาษ เยอะกว่าค่าบ้านมากพอสมควร และเขาก็ทะเลาะกัน จนพ่อผมทนไม่ไหวไปมีแฟนใหม่ จนทะเลาะกันจนเลิกกัน ก็ต่างคนต่างอยู่ พี่สาวผมไปอยู่กับแม่ พี่ชายผมไปอยู่คนเดียว ผมเด็กสุดอยู่กับพ่อ
ซึ่งที่ผมจะเล่าจริงๆเลยคือเรื่องพี่สาวผมครับ จะเป็นโรคซึมเศร้าอยู่แล้วครับ โทรมาระบายกับผมบ่อยมาก จากที่ผมได้ฟังผมนี่ไม่พอใจมาก
เรื่องประมาณว่า พี่สาวผมชอบเรียนหนังสือ ตอนแยกไปอยู่กับแม่ก็ทำแต่งาน ทำงานหาเงินค่าเรียน พอมีเงินค่ามหาลัย แม่ก็มาขอไปใช้หนี้ บอกเดี๋ยวคืนให้ ซึ่งพี่ผมก็โอเคนะ แต่ก็ไม่ได้คืนครับ และพี่ผมก็ทำงานหาเงินเพื่อจะไปเรียนอีก ก็โดนขอไปอีกครับ จนพี่ผมมีแฟน และไปอยู่กับแฟนเขา ทำงานบ้านแฟนเขา ช่วยขายของออนไลน์ แพ็คของ ทำตอนกลางคืน นอนน้อยมาก แม่ผมก็มาขอเงินอยู่ตลอด พี่ผมเขาก็เครียดครับ เงินเดือนเขาไม่ได้เยอะอะไรเลย เขาอยากเก็บเงินมากๆ ก็ไม่ได้เก็บ ที่ผมข้องใจมากๆคือ แม่ผมไม่มีรายได้เลยเหรอ และหนี้มาจากไหนเยอะแยะ 
ความพีคมันอยู่ตรงนี้ครับ แม่ผมขอยืมเงินแม่แฟนเก่าของพี่ผมครับ บอกจะเอาไปให้เป็นค่าเทอมพี่ผม สรุปไม่ให้ครับเอาไปทำอะไรหมดผมก็ไม่รู้ และพี่ผมก็ต้องไปใช้หนี้ที่แม่บอกว่าเป็นค่าเทอมลูก และไม่จบไม่สิ้นครับ แม่ผมมีแฟนใหม่ ความซวยมาเยือนพี่ผมครับ จะผูกข้อมือกัน มาขอเงินพี่ผม เงินค่ารถ ค่าบ้านของแฟนแม่ผม มาขอพี่ผม จนพี่ผมเขาเครียดจัด เขาเลยถามว่ามีหนี้อะไรเหลืออยู่บอกมาเลยเดี๋ยวใช้ให้ เขาก็บอกมาครับซึ่งก็เยอะพอสมควร
และพี่ของผมก็ไปไล่ใช้หนี้ให้จนหมดครับ ย้ำจนหมด แต่ไม่วายแม่ผมก็สร้างหนี้ใหม่ เงินเดือนเขาก็น่าจะมีแหละครับ เห็นเขาทำงานอยู่ จนพี่ผมไม่มีเงินติดตัวเลย
และที่เขาเครียดจริงๆเลยคือ เวลาพี่ผมบอกว่ามีไม่พอ หรือถามว่าเอาไปทำอะไร แม่ผมจะด่า ร้องไห้ กรี้ดใส่ และจะแช่งพี่ผม ย้ำ แช่งพี่ผม ไม่เจริญหรอก สารพัด จนพี่ผมต้องยอมให้ จะไปเที่ยวกับแฟนตัวเอง พอแม่รู้ก็ขอเงิน พี่ผมเขาก็อยากไปเที่ยวกับแฟนตัวเอง นานๆไปที แม่ก็บอกว่า เห็นครอบครัวแฟนสำคัญกว่าแม่หรอ แล้วก็กรี้ด แล้วก็แช่ง สารพัด
จนครั้งก่อนโทรมาร้องไห้กับผม ผมก็คุยกับแม่ให้จนดีกัน จนผมคิดว่าจบไปแล้ว มาอีกแล้วครับ โทรมาร้องไห้ กรี้ดใส่พี่ผม มาขอเงิน พี่ผมก็บอกว่าไม่ค่อยมีนะ เอาไปทำอะไร ก็ด่าพี่ผม ตะโกนใส่ ร้องไห้ใส่ บอกว่าจะไปกระโดดตึก คือผมฟังแล้วเครียดแทน 
ที่พี่ผมบอกนะครับ ให้นานๆครั้งไม่เป็นอะไรหรอก แต่นี่บ่อยมาก และก็หนี้ใหม่ ผมก็งงหนี้มาจากไหนเยอะแยะ 
แม่ผมชอบขายเสื้อผ้าครับ ซื้อมือ2สวยๆมาขาย และก็มาขอเงินพี่ผมไปลงทุน และก็ขาดทุนมา และก็มาขอเงิน วนลูปไปเรื่อย
ถ้าไม่ให้เงินแม่ผมทำร้ายตัวเองแน่ๆครับ แต่ถ้ายังเป็นยังงี้ต่อไปพี่ผมเป็นโรคซึมเศร้าตายแน่ๆครับ
คือค่าใช้จ่ายแม่ผมมาจากไหนเยอะแยะผมก็ไม่รู้หรอกครับ รู้แต่ว่าพี่ผมใช้หนี้ให้แม่ผมหมดไปหลายรอบแล้ว แต่หนี้ใหม่ก็มาอีก 
อยากถามครับ พี่ผมควรทำยังไงดี ผมขออนุญาติดักไว้ก่อนนะครับ แม่ผมชอบอ้างเรื่องบุญคุณครับ ชอบแช่งลูกตัวเอง ถ้าพี่ผมไม่ให้ก็จะทำร้ายตัวเอง และก็ค่าใช้จ่ายต่างๆนานๆทีมาขอพี่ผมก็ให้ตลอด ค่าทำฟัน ค่าเสื้อผ้า พอวันสำคัญก็จะพาพี่ผมมาเสียเงิน2-3พัน เหมือนเขาไม่เห็นค่าของเงินเลย																																	   แก้ไขข้อความเมื่อ   
</t>
  </si>
  <si>
    <t>เป็นหนี้บัตรเครดิตเกือบสองแสน ขายที่ไปใช้หนี้ดีไหมค่ะ?</t>
  </si>
  <si>
    <t>https://pantip.com/topic/38107562</t>
  </si>
  <si>
    <t xml:space="preserve">
								จะหาว่าไปไม่ประมาณตน ฟุ่มเฟือยก็ได้ค่ะ สมัยก่อนส่งบัตรสามใบ ตกรวมกันแล้วเกือบสองหมื่น  จนมาตอนนี้มีลูกไม่ได้ทำงาน สามีก็บอกว่าเมื่อก่อนเค้าโอเคเรายังไม่มีภาระอะไร แต่ตอนนี้มีลูก เราไม่สามารถจะเอาเงินมาจ่ายแบบนี้ได้อีกแล้ว มันหนักไป เค้าเลยแนะนำให้เราขายที่มาปิดบัตรซ่ะ เราก็เห็นว่ามันเป็นทางออกเดียวตอนนี้ สามีบอกว่าแค่ปิดบัตรไป ครอบครัวเราก็จะสบาย เพราะเราสองคนไม่มีหนี้อะไร บ้าน รถต่างๆ ไม่ต้องผ่อน ซึ่งเงินเดือนของสามีก็มีให้ใช้แบบไม่ขัดสน
แฟนพอมีเงินเก็บค่ะ แต่เค้าบอกว่าเอาไว้ยามฉุกเฉินแบบลูก เรา ไม่สบาย หรือเหตุสุดวิสัยอื่นๆเท่านั้น
 แต่เรากลัวค่ะ กลัวว่าอนาคตไปกันไม่รอด เราจะไม่เหลืออะไรเลย 
ปล. เราจดทะเบียนถูกต้องตามกฎหมาย สามีเป็นชาวต่างชาติ																																	   แก้ไขข้อความเมื่อ   
</t>
  </si>
  <si>
    <t>เราอกตัญญูมั้ยคะ?</t>
  </si>
  <si>
    <t>https://pantip.com/topic/38105890</t>
  </si>
  <si>
    <t xml:space="preserve">
								สวัสสดีค่ะ คือเราอยากจะรู้ว่าการกระทำของเราเรียกว่าอกตัญญูมั้ยคะ คือตอนนี้เราเพิ่งอายุ20ค่ะเราเพิ่งรู้ว่ายายเราสร้างหนี้ไว้เยอะเลยค่ะ แล้วไม่ยอมบอกเราเลย ไปซื้อที่ดินไว้ ตู้เย็นตู้ใหญ่ๆ ซื้อรถให้น้าชายคนเล็ก กู้เงินไปทั่วเลยค่ะ แล้วตอนนี้ยายเรา61แล้ว เค้าเริ่มมีโรคหลายๆอย่างค่ะ เลยไม่ค่อยได้ทำงาน ตายายกับน้าชายเราทำงานรับเหมาก่อสร้างค่ะ ตอนนี้เท่ากับว่าน้าชายเราทำไหวอยู่คนเดียว ดังนั้นค่าผ่อนตู้เย็นค่าผ่อนที่ดินตกเป็นหน้าที่รับผิดชอบของเราหมดเลยค่ะ เนื่องจากเราใช้เงินไปกับการใช้หนี้ เราเลยมีเงินเหลือแค่เดือนละ3,000ค่ะ เงินเดือนเรา10,000บาทค่ะ ยายเราชอบพูดให้เรารู้สึกผิดเวลาเค้าขอเงินเราอ่ะค่ะ (หรือเราอาจจะอคติไปเองคะ?) แบบประมาณว่ายังไม่ได้กินข้าวเลยแต่ถ้าไม่มีก็ไม่เป็นไรค่อยกินตอนมีก็ได้ หรือไม่สบายไม่ไหวแล้วต้องรีบไปรพ.อยากให้เราไปด้วย(แต่เราทำงานค่ะ อยู่ร้านคนเดียวลาไม่ได้) หรือบางทีก็บอกว่าถ้าไม่มีเค้าอยู่ทุกคนคงสบายกว่านี้ เราไม่ค่อยมีเงินเลยค่ะเพราะต้องจ่ายออกไปเยอะ เราเลยให้เค้าไม่ได้ในบางครั้ง น้องเรา(ยายรับมาเลี้ยง)ก็ติดเพื่อนที่นิสัยไม่ดีค่ะ ถึงจะไม่เสียการเรียนแต่ก็ผลาญเงินไปเยอะเหมือนกันเวลาจะออกไปเที่ยวกับเพื่อน แล้วยายเราก็ยอมให้เงินไปทุกที ลูกๆของยายเรา(รวมถึงแม่เราด้วย)ไม่มีใครเต็มใจจะช่วยเหลือยายเลยค่ะ เลยกลายเป็นว่าเราเป็นคนหาเงินให้ที่บ้านคนเดียว เราอยากขอความเห็นจากคนที่เข้ามาอ่านหน่อยค่ะ แบบนี้เรียกว่าอกตัญญูมั้ยคะ เราควรจัดการปัญหาพวกนี้ยังไงดีคะ หรือทำใจแล้วยอมรับชีวิตไปเลยดีคะ ขอบคุณค่ะ																															</t>
  </si>
  <si>
    <t>บิ๊กป้อม" นิ่งสยบความเคลื่อนไหว เอาเวลาไปลุยนายทุนเงินกู้นอกระบบดีกว่า</t>
  </si>
  <si>
    <t>https://pantip.com/topic/38105802</t>
  </si>
  <si>
    <t xml:space="preserve">
รายงานข่าวแจ้งว่า แม้ขณะนี้จะมีหลายฝ่ายต่างจับจ้องความเคลื่อนไหวของ “บิ๊กป้อม-เกาะโต๊ะ” พลเอกประวิตร วงษ์สุวรรณ รองนายกฯและรมว.กลาโหม ภายหลังจากที่อดีตนายกฯทักษิณ ชินวัตร ออกมาทิ้งบอมบ์​“เกาะโต๊ะ” ที่กำลังเป็นทอล์ก ออฟเดอะทาวน์อยู่ขณะนี้
รวมถึงบรรดาลิ่วล้อของนายใหญ่ จะพยายามยั่วยุสารพัดรูปแบบถึงตำแหน่ง น้ันท่านได้มาแต่ใด แต่กระน้ันก็ไม่อาจจะเขย่าอารมย์ให้บิ๊กป้อมสะท้านหรือตบะแตกได้  บิ๊กป้อมยังคงนิ่งเฉยไม่คิดจะตอบโต้
แถมล่าสุด “บิ๊กป้อม” กลับนำคณะเดินทางไปเป็นประธานมอบโฉนดที่ดินและทรัพย์สินคืนที่ได้จากการดำเนินการปราบปรามเงินกู้นอกระบบ คืนโฉนดที่ดินให้กับประชาชนในพื้นที่ 12 จังหวัดภาคอีสานที่จ.กาฬสินธุ์ซ่ึงนับเป็นการคืนโฉนดทรัพย์สินเป็นครั้งที่ 3 ในรอบปีให้แทน
ซึ่งเมื่อสืบสาวราวเรื่องลงไปทุกฝ่ายจึงถึงบางอ้อ เป็นผลงานชิ้นโบว์แดงที่ “บิ๊กป้อม” และรัฐบาล คสช.เปิดปฏิบัติการจัดการกับมาเฟียนายทุนเงินกู้นอกระบบที่กำลังทำเอาบรรดานายทุนเงินกู้นอกระบบทั้งหลายสะท้านกันไปทั้งเมือง เพราะศูนย์ปราบปรามหนี้นอกระบบภายใต้การบัญชาการของรองนายกฯฝ่ายความมั่นคง ที่ส่ังให้ฝ่ายความมั่นคง เจ้าหน้าที่ตำรวจ และกระทรวงยุติธรรม ร่วมบูรณาการกับทุกหน่วยงานเพื่อเปิดศูนย์รับเรื่องราวร้องทุกข์จากชาวบ้านลูกหนี้นอกระบบทั้งหลายน้ัน วันนี้เริ่มเห็นผลเป็นรูปธรรมอย่างชัดเจน
ยิ่งเมื่อได้ “บิ๊กโจ๊ก-พล.ต.ต.สุรเชษฐ์ หักพาล รองผบ.ตำรวจท่องเที่ยว ที่พลเอกประวิตร ดึงมาช่วยงานเป็นผู้ช่วยโฆษกรองนายกฯฝ่ายความมั่นคง และทำหน้าที่ลุยปราบปรามมาเฟีย ผู้มีอิทธิพล โดยเฉพาะนายทุนเงินดกู้นอกระบบด้วยแล้ว ย่ิงเข้าขาผลงานปราบปรามนายทุเงินกู้นอกระบบมีให้เห็นไม่เว้นแต่ละวัน  และทุกวันประชาชนคนไทยจะได้ยินแต่ข่าว ศูนย์ปราบปรามหนี้นอกระบบ กองบังคับการตำรวจภูธรในภาคต่าง ๆ จะออกลุยนายทุนเงินกู้นอกระบบเป็นรายวัน ทำให้ศูนย์ปราบปรามหนี้นอกระบบที่รัฐบาลคสช.บูรณาการตั้งขึ้นมาได้มีการคืนโฉนดที่ดินและทืรัพย์สินให้แก่ประชาชนที่ถูกเอารัดเอาเปรียบไปแล้วกว่า 7,000 ไร่ มูลค่ารวมกว่า 18,000 ล้านบาท																															</t>
  </si>
  <si>
    <t>จะจ่ายหนี้ธนาคารเพื่อปลอดจำนอง 10 ล้านบาท แต่ธนาคารบอกน้อยไปไม่เจรจา ขอผู้รู้ช่วยระดมความคิดช่วยหน่อยครับ</t>
  </si>
  <si>
    <t>https://pantip.com/topic/38104617</t>
  </si>
  <si>
    <t>ถ้าลูกหนี้ โอนย้ายทรัพย์สินหนีหนี้ การสืบทรัพย์จะมีผลย้อนไปถึงตอนไหนครับ...?</t>
  </si>
  <si>
    <t>https://pantip.com/topic/38103614</t>
  </si>
  <si>
    <t>กฎหมายชาวบ้าน, หนี้สิน (Liability), สินเชื่อธุรกิจ, ธนาคาร</t>
  </si>
  <si>
    <t xml:space="preserve">
								เช่น ลูกหนี้ ทำสัญญากู้ ปีนี้  ผ่อนจ่ายตามปกติ
ปีที่ 2 ลูกหนี้รู้ตัวว่าจะชำระหนี้ไม่ไหว จึงถ่ายโอนทรัพย์สินออกไปให้บุคคลอื่น
ปีที่ 3 ลูกหนี้หยุดชำระหนี้ เจ้าหนี้เริ่มกระบวนการฟ้องร้อง (ลูกหนี้ไม่เหลือทรัพย์สินในนามตัวเองแล้ว)
แบบนี้ ถ้าเจ้าหนี้ชนะคดี จะสืบยืดทรัพย์ของลูกหนี้ ที่ถ่ายโอนออกไปแล้วได้ไหมครับ
...																															</t>
  </si>
  <si>
    <t>ทวงหนี้ เราผิดหรอเราเลวขนาดนั้นหรอ</t>
  </si>
  <si>
    <t>https://pantip.com/topic/38103490</t>
  </si>
  <si>
    <t>การเงิน, ปัญหาชีวิต, ปัญหาครอบครัว, หนี้สิน (Liability), หนี้ครัวเรือน</t>
  </si>
  <si>
    <t xml:space="preserve">
								เราขอใช้นามสมมุตินะค่ะ
โกA:โทรหาเเม่เรามาขอยืมตั้ง 5000
เเม่เรา:ไม่มี มินมีต้องถามมิน
โกA:ขอสยมินหน่อย มินโกขอยิม5000ได้ไหม
เรา:ดอกเบี้ยร้อยละ15//ไม่อยากให้ยืมเลยพูดสูงๆเข้าไว้
โกA:เดือนครงหนึ่งเดือนโกให้ดอกพันหนึ่ง
//เราถามเเม่:เเมคิดว่าไง
เเม่:ถ้าเป็นหลานก็คงไม่กล้าไม่คืนหรอก ถ้าเป็นเเม่ก็คงไม่คืน 
//เรางั้นลองให้ยืมก็ไ้ด
20/07/2561// เราก็โอนเงินไปให้ยืม
พอถึงครบกำหนดหนึ่งเดือน
20/08/2561 
เราก็เอาโทรศัพ?ืเเม่ส่งไลน์ไปหา โกอย่าลืมคืนตังนะ
จากนั้นโกAก็โทรมา เดียวสิ้นเดือนโกโอนให้ โกติดต้องจ่ายค่าอาหารเจ
สิ้นเดือน
//ส่งไปเหมือนเดิมโกอย่าลืมคืนเงินนะ
โกโทรมาบอกว่า เดียววันที่17/09/2561โกจะโอนเงินให้
17/09/2561
เรา:โกอย่าลืมโอนเงินนะพร้อมส่งสมุดบัญชีไปให้
ทางนู้นโทรมาบอกเเม่เราว่า เดียวรอให้เงินเดือนเจ้บีออกเเล้วให้เจ้บีโอนให้วันที่26-27
23/09/2561 ช่วง15:15
เราใช้เฟสเราทักไปหาเจ้บี ว่า เจ้บีถ้าโอนเงินบอกทางนี้นะไม่ค่อยได้เล่นไลน์ 
ทางเจ้บีเงียบ
วันต่อมาโกนกโทรมาบอกว่า โกเอ บ่นๆประมาณว่ารอเงินเดือนเจ้บีออกเเล้วทำไมเราทวงเร็ว// เราเเค่มาบอกว่าให้ส่งทางเฟส
เจ๊บีก็ไปคุยกะโกเอ(เเม่ของเจ้บี)
26/09/2561
เราส่งสติกเกอร์ไปหาตอน20ทุ่ม เงียบ
27/09/2561
เราส่งสติกเกอรืไป 00.20 เงียบ
28/09/2561
เจ้บี:??
เราเลยพิมไปซ เจ้บีโอนให้ยัง เห็นโกเอบอกว่าจะให้เจ้บีโอนให้วันนี้
//เงียบ เลยกะจะส่งทุ่นระเบิดน่ารักๆไปให้จะได้ตอบ
เราส่งหาเจ้บีพร้อมหลักฐานโกเอขอยืมตัง: โกเอ อย่าเลื่อนหนูอีกเลยนะสองเดือนกว่าเเล้ว 20/07-28/09
เจ้บี:มิน ตอนคุยกันกับม๊าเจ้ไม่รู้เรื่อง เเล้วอยู่ดีๆพิมมาเจ้งงมั้ย 
พิมบอกตอนเที่ยงคืนกว่าไม่ใช่นะ เจ้นอนเเล้วเจ้ทำงาน// ส่งสติกเกอร์ไปตอนเที่ยงคืนเเค่หนึ่งครั้งไม่ได้พิม
เจ้บี:เจ้ถามม๊าเเล้ว ม๊าคุยกะอี้เเล้ว มินคุยกะเเม่ยัง 
เรา:ก็เห็นว่าโกเอบอกว่า จะให้เจ้บีโอนให้งะ
เจ้บี:ไปคุยกันให้เคลีย อย่าทักมาดึกๆอีกเจ้ไม่ค่อยได้เล่นในนี้
เรา:งั้นเดียวโทรคุยกะโกเอดู
//โทรไป
เรา:โหล โกเอจะโอนให้ตอนกี่โมง
โกเอ ตอบแบบขึ้นเสียง: ยืมมาเเค่หนึ่งเดือนเอง ยังไม่ถึงสองเดือน
เรา:โกยืมตั้วเเต่กรกฏาเดือน7 นี้กันยาเดือน9 เเล้ว
โกเอ:เดียวตอนนี้โอนให้ ตัดญาติกันไปเลย
//ตัดเลยค่ะเชิญ ไม่อยากนับ
โกเอ โทรมาหาเเม่ 
เเม่มาเล่าว่า: โกเอพูดว่ากูเเช่งลูก เด็กแบบนี้ไม่มีใครจริงใจด้วยหรอก ตัดพี่ตัดน้องตัดญาติกันเลย ยังว่าเสียๆหายอีกเยอะ
//เเม่เรา เชิญ
คำถาม เขาเป็นผู้ใหญ่นะอายุ60 กว่าเเล้ว พูดยังไม่เป็นคำพูดเลย ใครกันเเน่นที่จะไม่มีคนที่จริงใจด้วย
โกเอ ตอนจะเเต่งงานให้ลูกชาย โกเอให้เเม่เราขายบ้านพ่อของเเม่เเล้วจะเอาเงินที่ขายบ้านของเเม่ไปให้ลูกชายตัวเองเเต่400000 ทองต่างหาก มีการมาขอยืมทองด้วย นอกจากนั้น บ้านของพ่อที่เป็นหนี้ก็เพราะโกเอไปให้พี่ใหญ่กู้เเพิ่มจากเดิมจะหมดหนี้เเม่เราก็ช่วยเเบกบ้านพ่อของเเม่ไว้ จมกะญาติทางบ้านตั้งเท่าไรเป็นล้าน ขนาดค้าขายยังไม่มีตังจ่ายค่าภาษรโรงเรือนยังมาให้เเม่เราจ่าย ทั้งที่เเม่เราไม่ได้มาขายด้วย เวลาไม่มีเงินรอ้งห่มร้องไห้มาของตังเเม่ ทำให้เเม่เราโดนพ่อเราว่า ค่าค่าไฟก็ไม่ช่วย พ่อกะเเม่ของเเม่เสียมานานมากเเล้ว หลายปีเเล้วเเม่ก็บอกว่า ไม่ต้องทำเเล้วค่อยมาไหว้วันสำคัญ ทำบุญใส่บาตก็ได้ ไม่มีตังไหว้มาร้องไห้ บ่นด่า เเล้วมาลงทางเฟส ไม่มีใครช่วยไหว้ //มาไหว้วันตาย เเม่เราบอกว่า ให้มาไหว้ตรุษจีน เช้งเม้ง ทำไมตอนพ่อเเม่อยู่ไม่กตัญญูโตเเล้วยังมาขอเงินพ่อเเม่ใช้ ยังให้พ่อเเม่ทุกข์ใจ พอตายเเล้วค่อยมากตัญญู ตอนพ่อเเม่อยู่บ้านก็ด่าไม่มีชิ้นดี 
เเม่เราเคยคิดว่าจะให้ อาม่ามาอยู่ด้วยเเตาด้วยความที่ว่าอาม่าติดบ้านที่นั้นมา อาม่าถามว่าเมื่อไรจะกลับบ้าน เเม่เลยต้องพาอาม่าไปไว้ที่นั้น
อาม่าเสียเพราะหกล้ม เเล้วทางนั้นไม่ยอมเอาเข้าโรงพยาบาลจนเป็นหนักค่อยเอาเข้าทั้งที่เเม่เเราบอกว่าให้พาเข้าโรงพยาบาล
ทุกคนคิดว่ายังไง//มาระบายTUT																															</t>
  </si>
  <si>
    <t>อีซีบาย</t>
  </si>
  <si>
    <t>https://pantip.com/topic/38102392</t>
  </si>
  <si>
    <t xml:space="preserve">
								ยอดคงเหลือ23,xxx
ผมจ่ายครั้งละ 2,000-2,500
ระยะเวลา1ปี หนี้ก่อนนี้จะหมดไหมครับ																															</t>
  </si>
  <si>
    <t>ปลอมลายเซ็นคนค้ำเงินกู้</t>
  </si>
  <si>
    <t>https://pantip.com/topic/38102033</t>
  </si>
  <si>
    <t>กฎหมายอาญา (Criminal Law), หนี้สิน (Liability), กฎหมายแพ่ง (Civil law), กฎหมายชาวบ้าน</t>
  </si>
  <si>
    <t xml:space="preserve">
								ขอสอบถามหน่อยครับ เนื่องจากผมเป็นหนี้แล้วเขาได้ให้ผมทำสัญญาเงินกู้แต่ผมปลอมลายเซ็นคนค้ำไปนั้นคือแม่ผม แต่แม่ผมเขาไม่ได้รับรู้อะไรเลยแล้วยังงี้เขาจะสามารถฟ้องและยึดทรัพย์สินของแม่ผมได้ไหมครับ 
ปล.ผมยังเรียนอยู่ไม่มีเงินเดือนครับ																															</t>
  </si>
  <si>
    <t>ผิดพลาดซ้ำซากตามมาด้วยหนี้สิน</t>
  </si>
  <si>
    <t>https://pantip.com/topic/38099762</t>
  </si>
  <si>
    <t xml:space="preserve">
								ผิดพลาดซ้ำซากตามมาด้วยหนี้สิน มาสำนึกตัวก็สายไปแล้ว แก้ไขยังไง?
รักลูกรักเมีย จะขายรถ ที่บ้านก็ไม่มีรถใช้ ขายแล้วจ่ายหนี้ยังไม่พอเลย // 1 แสนห้า เพื่อแก้ไขทุกอย่างตอนนี้จะไปเอาที่ไหน หันหน้าไปทางไหนมีแต่คนเอือมละอา พยายามผ่อนปรนแล้ว เจ้าหนี้บางคนก็ดีบางคนจะมายกรถอีกไม่กี่วันนี้แล้ว เครียด มาถึงจุดตกต่ำสุด บางคนว่าถ้าชีวิตมาถึงจุดตกต่ำสุดจะเจอ คน 4 ประเภท นี้เข้ามาในชีวิต 1. คนที่ช่วยคุณโดยไม่คิด 2. คนที่ไม่คิดจะช่วยคุณ 3. คนที่อยู่เคียงข้างคุณ 4. คนที่จากคุณไป ในมุมมองของผมคิดว่าถ้าคุณเจอคน 4 ประเภทนี้ แปลว่าคุณยังไม่ตกต่ำที่สุด ที่ตกต่ำที่สุดคือ คุณจะเจอแค่  2 ประเภท คือ 1. คนที่ไม่คิดจะช่วยคุณ 2. คนที่จากคุณไป**
*บ่นไปเรื่อยไม่มีใครมาช่วยแล้ว																															</t>
  </si>
  <si>
    <t>เป็นนักศึกษาอยู่ ต้องการหาเงิน 2-3 หมื่นบาท ไปใช้หนี้คนรู้จักที่ยืมมาค่ะ ควรหาทางออกยังไงดีคะ</t>
  </si>
  <si>
    <t>https://pantip.com/topic/38098340</t>
  </si>
  <si>
    <t xml:space="preserve">
								เป็นเงินของคนรู้จักที่ยืมมาเองค่ะ ยืมมาใช้จ่ายเรื่องที่จำเป็น (เรื่องเรียน) อยากหาคืนเองแบบไม่รบกวนที่บ้าน เพราะที่บ้านก็หมุนเงินอยู่ ลองหาข้อมูลเกี่ยวกับสินเชื่อหรือพวกเงินกู้แล้วค่ะ คงกู้ไม่ได้ ส่วนเงินกู้นอกระบบ สนใจนะคะ แต่ไม่ทราบเลยว่าต้องหาแหล่งกู้จากที่ไหน (จากออนไลน์ไม่น่าไว้ใจค่ะ เชื่อว่าโกงทั้งนั้น)
อยากหาเงินก้อนไปคืนทีเดียวเลยอะค่ะ ถ้าต้องทยอยจ่ายก็เกรงใจเค้า สู้หาเงินก้อนมาแล้วผ่อนจ่ายเองดีกว่าค่ะ พาร์ทไทม์ลองหาแล้วค่ะ แต่หาค่อนข้างยากเลย
จขกท อายุ 22 ปีค่ะ
รบกวนขอคำปรึกษาด้วยนะคะ
ขอบพระคุณเป็นอย่างสูงค่า
ป.ล.แท็กห้องไหนได้บ้างหรอคะ เพิ่งเคยใช้😂																															</t>
  </si>
  <si>
    <t>สรุปเงินเท่าไหร่ถึงจะฟ้องร้องได้คะ</t>
  </si>
  <si>
    <t>https://pantip.com/topic/38098271</t>
  </si>
  <si>
    <t>การเงิน, กฎหมายชาวบ้าน, ร้องทุกข์, หนี้สิน (Liability), การวางแผนการเงิน</t>
  </si>
  <si>
    <t xml:space="preserve">
								บางคนบอก1พัน บางคน2พัน คือมีน้องคนนึ่งจะมายืมเงินเรารวมๆตอนนี้จะหมื่นแล้วค่ะ แต่นางยืมทีละนิด มีแชทเฉยๆสามารถทำอะไรได้หรือไม่คะ
ขอบคุณค่ะ																															</t>
  </si>
  <si>
    <t>"ลุงป้อม" เมิน "ทักษิณ" แขวะ! ลุยล้างหนี้นอกระบบ 1.8 หมื่นล้าน</t>
  </si>
  <si>
    <t>https://pantip.com/topic/38096399</t>
  </si>
  <si>
    <t>รับจดหมายทวงหนี้จากบริษัทเรียลมูฟ ส่งมาที่บริษัท  </t>
  </si>
  <si>
    <t>https://pantip.com/topic/38093858</t>
  </si>
  <si>
    <t>truemove, ร้องทุกข์, หนี้สิน (Liability), คุ้มครองผู้บริโภค</t>
  </si>
  <si>
    <t xml:space="preserve">
								ได้รับจดหมายทวงหนี้จากบริษัทเรียลมูฟส่งมาที่บริษัท
truemove  คุ้มครองผู้บริโภค  หนี้สิน (Liability) เตือนภัย  ร้องทุกข์ 
ได้รับจดหมายทวงหนี้จากบริษัทเรียลมูฟ ส่งมาที่บริษัท  ใจความว่าจะดำเนินคดีตามกฏหมาย บอกว่าค้างชำระ 17,447.83บาท
แต่ไม่ระบุว่าค้างค่าอะไร ไม่บอกรายละเอียดอะไร  โดยส่งผ่านบริษัทกฎหมายมลลัดดา ลอร์ แอนด์ คอลเลกชัน จำกัด
ในจดหมายลงวันที่ทวงคือ 30 สิงหา 2561
บอกให้ชำระภายใน 16 ตุลาคม 2561  ประเด็นคือไม่เคยใช้เบอร์ที่บอกในจดหมาย แล้วจดหมายทวงหนี้มาได้ไง   แล้วการส่งจดหมายเร่งรัดหนี้สินไปที่บริษัท ทำให้โดนบริษัทเรียกไปต่อว่า!! มีผลต่อการประเมินผลงาน ซึ่งมั่นใจมากว่าไม่เคยรับซิม ไม่เคยเปิดเบอร์ใดๆเพิ่มจากที่ใช้อยู่ แล้วหนี้มาจากไหน !??
ใครรับผิดชอบ 
ทรูรับผิดชอบไหม 
แล้วต้องทำยังไงในเมื่อไม่เคยใช้เบอร์นี้ ต้องแจ้งที่ไหนหน่วยงานใด ใครก็ได้ขอความช่วยเหลือหน่อยครับ																															</t>
  </si>
  <si>
    <t>หนี้สินก่อนจดทะเบียน</t>
  </si>
  <si>
    <t>https://pantip.com/topic/38092717</t>
  </si>
  <si>
    <t>กฎหมายชาวบ้าน, ทะเบียนสมรส, หนี้สิน (Liability), สมาคมบริษัทจดทะเบียนไทย, หนี้ครัวเรือน</t>
  </si>
  <si>
    <t xml:space="preserve">
								*ยืมล็อคอินเพื่อนมานะครับ*
สอบถามหน่อยครับ พอดีมีข้อสงสัย
1.ถ้าเกิดมีหนี้ที่อยู่ในทางศาลบังคับให้จ่ายแต่เราไม่ได้จ่าย ถ้าจดทะเบียนสมรส คู่สมรสต้องรับผิดชอบด้วยไหมครับ หรือมีการบังคับคดี ทางเราไม่มีอะไร แต่ทางแฟนมีรถมีบ้าน ถ้าเกิดโดนบังคับคดี รถกับบ้านสามารถโดนยึดได้ไหมครับ
2.ถ้าเกิดก่อนจดทะเบียนซื้อรถ แล้วมาจด เกิดเป็นอะไรไป คนที่ได้รถจะเป็นคู่สมรสตามกฎหมายหรือป่าวครับ ถึงแม้ว่าจะซื้อรถก่อนจด แต่ยังผ่อนอยู่นะครับ
3.จดทะเบียนไม่ให้ทางบ้านทั้งสองฝั่งรับรู้ได้ไหมครับ เพราะต้องการจดเงียบๆ เพราะมีการซื้อรถร่วมกันแต่ชื่อเป็นของคนใดคนนึง
4.ถ้าเกิดการฟ้องร้องคู่สมรสจะโดนด้วยไหมครับ ถ้าสืบว่าทางคู่สมรสมีทรัพย์สิน แต่เป็นหนี้ก่อนเราจะจด
ขอบคุณครับ																															</t>
  </si>
  <si>
    <t>https://pantip.com/topic/38091609</t>
  </si>
  <si>
    <t>บัตรเครดิต, สินเชื่อธุรกิจ, การเงิน, ธนาคาร, หนี้สิน (Liability)</t>
  </si>
  <si>
    <t xml:space="preserve">
								สวัสดีค่ะ ดิฉันเป็นหนี้บัตรเครดิตหลายใบ รวมๆ กันประมาณ 150,000 บาท ผ่อนขั้นต่ำทุกใบ ผ่อนมา 3 ปี แล้ว หนี้ยังลดไม่ถึงครึ่งเลย ใครมีวิธีแนะนำบ้างมั้ยคะ																															</t>
  </si>
  <si>
    <t>ไม่หนีแต่ไม่จ่าย!! "สมรักษ์" กร้าวไม่จ่ายหนี้แม้ถูกสั่งล้มละลาย</t>
  </si>
  <si>
    <t>https://pantip.com/topic/38090968</t>
  </si>
  <si>
    <t>กฎหมายชาวบ้าน, หนี้สิน (Liability), คดีความ, สมรักษ์ คำสิงห์</t>
  </si>
  <si>
    <t xml:space="preserve">
								ร.อ.สมรักษ์ คำสิงห์ อดีตฮีโร่นักชกเหรียญทองโอลิมปิกของไทย เผยผ่านสื่อขอสู้คดีและไม่ชำระหนี้ต่างๆเด็ดขาดแม้ถูกศาลพิจารณาให้เป็นบุคคลล้มละลาย
ก่อนหน้านี้ ร.อ.สมรักษ์ ถูกศาลล้มละลายกลาง มีคำสั่งให้พิทักษ์ทรัพย์โดยเด็ดขาด ซึ่งเวลานี้กำลังอยู่ในช่วงการพูดคุยไกล่เกลี่ยประนีประนอมหนี้ โดยขึ้นอยู่กับอำนาจศาลพิจารณา ขณะที่กองทัพเรือก็จะตัดสินใจจากคำสั่งศาลภายหลัง
เรื่องที่เกิดขึ้นทำให้ สมรักษ์ เปิดใจว่า "ทางอธิบดี กรมบังคับคดีโทรมาคุยกับผมเพื่อจะนัดให้ไปเคลียร์ วันที่ 25 กันยายน โดยบอกว่าผมยังไม่ได้เป็นบุคคลล้มละลาย เป็นการเข้าใจผิดกัน และอยากให้ช่วยทำหนังสือขอเลื่อนพิจารณาคดีเรื่องนี้ไปก่อน"
"ผมจะทำหนังสือทำไม แล้วผมจะนัดคุณทำไม ผมไม่ไป ผมจะอธิบายให้ฟัง บริษัทผู้ฟ้องร้องผมนี้ มันมีที่มาอย่างไร ผมอยากให้สื่อช่วยเช็ครายละเอียดให้ผมที ล่าสุดเท่าที่รู้มันเป็นบริษัทของคนต่างชาติที่ตั้งขึ้นมาแล้วไปรังแกคนอื่น เป็นบริษัทที่มาช้อนซื้อหนี้เสียแล้วไปตามทวงหนี้ฟ้องล้มละลายกับคนอื่นๆ ใครกลัวเสียหน้า ก็ยอมจ่ายเงินให้ มีหลายคนโดนแบบนี้มาเยอะมาก ตอนนี้ผมรู้ชื่อเจ้าของบริษัทและตัวทนายแล้ว"
"พอเป็นข่าวว่าผมถูกฟ้องล้มละลาย มีหลายคนโทรมา ที่เป็นทนายก็มี และอาสาจะช่วยเหลือผม จะช่วยต่อสู้คดีนี้ พร้อมกับเตือนผมว่ามีพวกหากินแบบนี้ เอาหนี้เสียมารื้อใหม่ ทำงานรับใช้ต่างชาติ นี่แหละคือพวกขายชาติตัวจริง แล้วก็จะไปโทรทวงหนี้ คนที่หนี้เสีย ใครกลัวจะเสียชื่อ เสียหน้า ก็จะยอมความจ่ายเงินให้ แต่ผมไม่ยอม ถ้าจะฟ้องก็ฟ้องไป ตอนนี้มีคนมากมายจะช่วยผม ผมไม่เอา ผมไม่เดือดร้อน แต่ผมไม่จ่ายให้มัน ผมเป็นหนี้เรื่องบ้าน 4 ล้านกว่า ส่งบ้านไปแล้ว 3.5 ล้าน มันบอกว่า ต้องจ่ายค่าดอกเบี้ยอีกรวม 9 ล้านบาท ผมเป็นหนี้จริง ทำไมไม่มาบอกตั้งแต่ปีแรกๆ นี่ปล่อยให้ดอกเบี้ยท่วมถึง 9 ล้านผมไม่ยอมจ่ายหรอก"
https://mgronline.com/sport/detail/9610000095778 </t>
  </si>
  <si>
    <t>ในวันที่ไร้ทางออก</t>
  </si>
  <si>
    <t>https://pantip.com/topic/38090368</t>
  </si>
  <si>
    <t>ปัญหาชีวิต, โรคผิวหนัง, หนี้สิน (Liability)</t>
  </si>
  <si>
    <t xml:space="preserve">
								ฉันอายุ30เป็นโรคที่รักษาไม่หายสักที (สะเก็ดเงิน) ทำทุกวิธีทางพอจะดีแป๊ปเดียวก็กลับมาเป็นหนักอีก หนักขึ้นเรื่อยๆทุกครั้ง หมดเงินรักษาจนเป็นหนี้สิ้นมากมาย หนี้ซ้อนหนี้ซ้อนหนี้ จนวันนี้ นาทีนี้ อยากพอแล้วทุกอย่าง อยากไปจากโลกนี้แล้ว ที่ตั้งกระทู้นี้เพราะอยากถามคนอื่นๆ ว่าชีวิตคนเราอยู่ไปเพื่ออะไร ทำเพื่ออะไร อยู่ไปทำไม																															</t>
  </si>
  <si>
    <t>มนุษย์เงินเดือน ลงทุนอะไร ให้มี “เงินล้าน” (แรก) ?</t>
  </si>
  <si>
    <t>https://pantip.com/topic/38089574</t>
  </si>
  <si>
    <t>การออมเงิน, การลงทุน, การเงิน, การวางแผนการเงิน, หนี้สิน (Liability)</t>
  </si>
  <si>
    <t xml:space="preserve">
ความฝันหนึ่งของมนุษย์เงินเดือน คือ การมี "เงินล้าน" แรก ว่ากันว่า ล้านแรก เป็นก้อนที่ยากที่สุด เมื่อมีล้านแรกแล้วล้านต่อไปจะมาเอง จาก 1 ล้าน 2 ล้าน 5 ล้าน 10 ล้าน โอ้ว OMG ไปให้ถึง 100 ล้าน
การสร้างความมั่งคั่ง เป็นจุดเริ่มต้นก้าวที่สำคัญ ของมนุษย์เงินเดือนที่กำลังสร้างเนื้อสร้างตัว พี่ทุยขอนำ 3 เสาหลักไว้สร้างรากฐานความมั่งคั่งกัน ประกอบด้วย
เสาแรก การวางแผนการใช้จ่าย
เพื่อที่จะมีเงินล้านแรกนั้น เป็นหนึ่งในเป้าหมายของมนุษย์เงินเดือน เริ่มต้นจากการทำบัญชีรายรับ-รายจ่าย ก่อนเลย การจดบันทึกรายรับ-รายจ่าย ทำให้เรารู้ว่า รายรับเรามาจากไหนเป็นหลัก แล้วรายจ่ายส่วนใหญ่ใช้ไปกับเรื่องอะไรเยอะที่สุด แล้วเรื่องที่ใช้ไปเป็นสิ่งที่จำเป็นหรือไม่ พอกลับมาวิเคราะห์ทุกเดือนๆ เราจะพบจุดสังเกตว่าต้องลดต้องประหยัดส่วนไหนถึงจะบรรลุเป้าหมายได้
เสาที่สอง การจัดการหนี้สิน
เรื่องหนี้สินเป็นสิ่งที่ต้องวางแผนให้ดี เพราะหนี้สินนำพามาด้วยดอกเบี้ยที่สูง บางคนเป็นหนี้บัตรเครดิต หนี้นอกระบบด้วยแล้ว ยิ่งทำให้โอกาสสร้างเงินล้านเป็นไปไม่ได้เลย เพราะหามาได้เท่าไหร่ ก็ต้องเอามาจ่ายหนี้ๆๆ จนไม่มีเงินเก็บออม จนไม่รู้ว่าหนี้ดีหรือหนี้ไม่ดี หนี้ดีอาจเป็นหนี้เงินกู้เพื่อไปซื้อสินทรัพย์ เช่น บ้าน ส่วนหนี้ที่ไม่ดี อาจนำไปใช้จ่ายในสิ่งที่ไม่จำเป็น เพื่อความบันเทิงชั่วคราว !
เสาที่สาม การออมเงิน
เป็นขั้นตอนที่สำคัญในการสร้างเงินล้าน สามารถเริ่มจากการออมโดยคิดเป็นเปอร์เซนต์ของรายได้ต่อเดือน เช่น เงินเดือน 25,000 บาท ออมเงิน 20% ต่อเดือน เพื่อเป้าหมายสร้างเงินล้านแรก แสดงว่าต้องออมเงิน 5,000 บาทต่อเดือน ลองมาดูพลังของสมการแห่งการออมกันเลย
สมการแห่งการเก็บออม รายได้ - รายจ่าย = เงินออม
เพียงแค่สลับตัวแปรมาใหม่ รายได้ - เงินออม = รายจ่าย
เพียงเท่านี้ความคิดเรื่องการออมก็เปลี่ยนไปได้ แทนที่เราจะใช้จ่ายก่อนออม แต่เราแค่สลับกัน ออมก่อนแล้วค่อยไปใช้จ่าย เราก็จะได้มีออมเพื่อที่จะไปให้ถึงเป้าหมายเงินล้านแล้ว หัวใจสำคัญอยู่ตรงที่จำนวนเงินออมนี่แหละ
ออมเงินลงทุนอย่างไรให้มี "เงินล้าน" แรก ? 
กรณีแรก เริ่มจากเก็บเงินไว้ในโอ่งที่บ้าน เก็บเงินเดือนละ  5,000 บาท
ลองคิดดูกันว่า ใช้เวลากี่ปี ? ต้องใช้เวลาถึงราวๆ 17 ปี จนกว่าจะมีเงินล้านแรก
กรณีแรก ที่เก็บเงินไว้ในตุ่ม อาจจะดูเกินจริงไปหน่อย ไม่ใช่สมัยกรุงศรีอยุธยา แล้ว (ฮ่า)
กรณีที่สอง เก็บเงินไว้ที่ธนาคารแบบออมทรัพย์ เดือนละ 5,000 บาทเท่ากัน ดอกเบี้ย 0.75%
เร็วขึ้นมาหน่อย (แค่ 1 ปี !) ต้องใช้เวลาเก็บออมเงินถึง 16 ปี กว่าจะมีเงินล้านแรก
กรณีที่สาม เก็บเงินไปซื้อตราสารหนี้ เช่น พันธบัตร กองทุนรวมตราสารหนี้ ผลตอบแทนอยู่ที่ 3%
ต้องใช้ระยะเวลาในการเก็บออมเงินเกือบ 14 ปี กว่าจะมีเงินล้านแรก
กรณีที่สี่ เก็บเงินไว้ซื้อในกองทุนรวมทั่วไป ที่มีผลตอบแทนอยู่ที่ประมาณ 6%
ต้องใช้เวลาเก็บเงินเกือบ 12 ปี จนกว่าจะมีเงินล้านแรก
กรณีที่ห้า เก็บออมเงินในตลาดหุ้น ที่ให้ผลตอบแทนระยะยาวเฉลี่ยอยู่ที่ 10%
ใช้เวลาในการเก็บเงิน 10 ปี แล้วเราจะมีเงินล้านได้ไม่ยาก
10 ปีมีเงินล้าน อ่านดูแล้วเหมือนจะใช้เวลานาน แต่อย่าลืมว่านี่คือการออมเงินเพียงแค่เดือนละ 5,000 บาทเท่านั้น แต่ถ้าเราออมเงินได้เดือนละ 10,000 บาท เราจะมีเงินล้านได้เร็วยิ่งขึ้น จาก 10 ปี จะเหลือไม่ถึง 6 ปี ความฝันเงินล้านของมนุษย์เงินเดือนจะเร็วมากยิ่งขึ้น (อ่านเพิ่มเติม เคล็ดลับการออมเงิน สูตร JARS SYSTEM)
ตัวเลขผลตอบแทนที่พี่ทุยยกขึ้นมาเป็นตัวเลขโดยประมาณ อย่างต่ำๆ เอาไว้ก่อน
เราลองมาลงรายละเอียดกันหน่อย
อย่างการลงทุนในตลาดหุ้นผลตอบแทน 10% ยังมีเงินปันผลอีก 2-3% จะมีหุ้นแบบกอง ETFs ที่ไปลงทุนในหุ้น SET50 ซึ่งจะไปลงทุนในหุ้นขนาดใหญ่ 50 ตัวแรก เปรียบได้กับลงทุนไปตามภาวะตลาดหุ้นโดยรวม
หรือการลงทุนในกองทุนรวม ก็มีผลตอบแทนที่สูงกว่านี้ บางกองเป็นกองทุนแบบ Active fund ที่มุ่งเน้นเพื่อเอาชนะตลาด บางกองเป็นแบบ Passive fund ที่มุ่งเน้นผลตอบแทนพอๆกับตลาด แต่ก็จะมีอีกบางกองทุนเป็นกองที่ไปลงทุนในพวกอสังหาฯ หรือที่รู้จักกันในกอง REITs ที่มักจะจ่ายปันผลสูงถึง 6-8% แล้วแต่กองนั้นๆ ซึ่งระดับความเสี่ยงก็แตกต่างกันไป
อย่างการลงทุนในตราสารหนี้ ยังมีหุ้นกู้บางตัว ที่บริษัทหน่วยลงทุนมาให้ประชาชนทั่วไปที่สนใจ โดยจะจ่ายดอกเบี้ย ซึ่งมักจะเป็นบริษัทที่จดทะเบียนอยู่ในตลาดหลักทรัพย์ อัตราดอกเบี้ยอยู่ที่ 4-5% ต่อปี ทั้งนี้สำหรับหุ้นกู้ ต้องอย่าลืมดูการจัดอันดับเรทติ้งประกอบด้วย
ตามที่พี่ทุย ยกตัวอย่างลงทุนอะไรดี ให้มีเงินล้านแรก ด้วยการออมเงินเพียงเงินเดือนละ 5,000 บาท ไว้ใช้เป็นโมเดลเบื้องต้นสำหรับการลงทุน ในโลกของการลงทุน ยังมีสิ่งที่ต้องศึกษาเรียนรู้อีกมากมาย บางคนอาจมีเงินออมเพื่อไปลงทุนได้มากกว่านี้ บางคนอาจบริหารจัดการให้ได้ผลตอบแทนสูงกว่านี้ด้ เงินล้านแรกของเราจะสามารถมาได้ไวกว่าที่เราตั้งเป้าหมายไว้
สิ่งสำคัญนอกจากลงทุนอะไรดีแล้ว คือ ต้องมีความรู้ความเข้าใจเรื่องการลงทุนให้ดีอย่างเพียงพอด้วย เพราะการลงทุนทุกอย่างมีความเสี่ยง แม้แต่การไม่ลงทุนยังมีความเสี่ยงเลย อย่างในกรณีแรก ที่พี่ทุยยกไว้ว่า เอาเงินออมไปเก็บในโอ่ง !! โดนเงินเฟ้อกัดกินไปเรื่อยๆ และเงินก็อาจจะหายไปได้นะ (ฮ่า)
ที่มาบทความ : http://bit.ly/2MWJSfd
ติดตามเรื่องเล่าเข้าใจง่ายๆของ Money Buffalo ได้ที่
&gt; Website : www.moneybuffalo.in.th
&gt; Facebook : fb.com/moneybuffalo
&gt; LINE : https://goo.gl/GAQxF8 </t>
  </si>
  <si>
    <t>แม่กำลังสร้างบ้านเช่า5หลังเป็นหนี้1.5ล้านอยากช่วยแม่ปลดหนี้เผื่อผมเองได้เก็บค่าเช่ากินอย่างนี้จะได้ไหมครับ</t>
  </si>
  <si>
    <t>https://pantip.com/topic/38088354</t>
  </si>
  <si>
    <t>อสังหาริมทรัพย์, บริษัทพัฒนาอสังหาริมทรัพย์, หนี้สิน (Liability), การออมเงิน, สินเชื่อเพื่อที่อยู่อาศัย</t>
  </si>
  <si>
    <t xml:space="preserve">
								แม่กำลังสร้างบ้านเช่า5หลังเป็นหนี้1.5ล้านอยากช่วยแม่ปลดหนี้เผื่อผมเองได้เก็บค่าเช่ากินอย่างนี้จะได้ไหมครับ
ขอวิธีปลดหนี้หน่อยครับ																															</t>
  </si>
  <si>
    <t>ในระบบกยศ.ขึ้นข้อมูลว่าบังคับคดีเราต้องทำยังไงต่อดี</t>
  </si>
  <si>
    <t>https://pantip.com/topic/38086193</t>
  </si>
  <si>
    <t>ร้องทุกข์, หนี้สิน (Liability), ทนายความ, กองทุนเงินให้กู้ยืมเพื่อการศึกษา (กยศ.)</t>
  </si>
  <si>
    <t xml:space="preserve">
								สวัสดีค่ะวันนี้เรามีเรื่องจะมาปรึกษาเพื่อนๆที่เคยเจอปัญหาแบบเราหรือคนที่มีความรู้ด้านนี้หน่อยนะคะ
ย้อนไปเมื่อประมาณปีที่แล้วญาติที่อยู่ตจว.ได้โทรมาบอกว่ามีหมายศาลของกยศ.ส่งมาให้ไปขึ้นศาล ซึ่งเราอยู่กรุงเทพฯ เราจำไม่ได้นะว่าเราไปเลยวันที่เขานัดหรือศาลปิดไปแล้ว พอลงจากรถให้น้องมารอรับแล้วรีบไปศาลค่ะ พอไปถึงก็ยื่นหมายศาลให้จนทใข้างล่างดูเขาก็บอกว่าเรื่องที่ศาลจบแล้ว เราก็เลยงงๆแล้วถามว่าอ้าวแล้วหนูต้องทำยังไงคะ เขาก็บอกว่าให้ติดต่อธ.กรุงไทยดูก่อน ออกจากศาลเราก็เลยให้น้องขับรถพาไปธ.กรุงไทยใกล้ๆแถวนั้น
น้องพนง.ก็ใจดีมากๆแต่เพราะเขาก็ไม่รู้ว่าจะต้องทำไง (คือสาเหตุที่มาศาลในครั้งนี้เราต้องการขอประนีประนอมเพื่อผ่อนเป็นรายเดือนค่ะเพราะเรามีภาระเยอะถ้าจ่ายเป็นก้อนคงจะไม่มีแน่นอน)
แต่น้องพนง.ก็พยายามช่วยเหลือโทรเข้าคอลเซ็นเตอร์ แต่ก็ดูเหมือนปลายสายก็แนะนำแค่ว่าให้ผ่อนจ่ายเข้ามาบ้างก็ได้ค่ะ
เรากลับมาถึงกทม.เราก็มาที่เคาน์เตอร์และขอจ่ายกยศ.2,500บ.(ตอนนั้นเรามีแค่นี้จริงๆค่ะ)
พอผ่านไปได้สักพักเราก็เข้าไปเช็คในเน็ตพบว่าระบบขึ้นข้อมูลสถานะเราว่าบังคับคดีและประวัติการชำระว่าตั้งแต่กู้มาเราชำระแค่2,500คือยอดล่าสุดเท่านั้นซึ่งก่อนหน้านี้เราก็ชำระไปบ้างมากสุดคือหมื่นนึงและหลักพันแต่ความสะเพร่าของเราเองที่ไม่ได้เก็ลหลักฐานไว้
คราวนี้ยิ่งเครียดไปใหญ่เลยค่ะก็เลยรีบโทรไปสอบถามจนท.กยศ.เป็นผญ.รับสาย
เราก็เล่าปัญหาเบื้องต้นให้เขาฟัฃเขาก็ขอไอดีไปเช็คพร้อมกลับมาบอกว่าสถานะตอนนี้เป็นบังคับคดีแล้วนะคะ เราเลยถามว่าเราจะต้องทำไงบ้างจะขอผ่อนชำระได้ไหม จนท.บอกว่าไม่ได้ค่ะต้องชำระเต็มเท่านั้นพร้อมทั้งบอกบอดชำระเต็มมาว่าประมาณแสนกว่าบาทเราบอกว่าเราหาไม่ได้จริงๆเงินก้อนมากขนาดนั้น
เขาก็บอกว่าตั้งแต่คุณจบมาคุณก็ผ่อนมาแค่2,500เองนะคะ เราก็บอกว่าเรามีการผ่อนมาบ้างแต่ไม่มากนะ แต่เราก็ไม่ได้เก็บใบเสร็จไว้เลย เขาก็บอกว่าในระบบฟ้องมาแค่นี้ค่ะ และ2,500ยังไม่พอค่าดอกเลยค่ะ (คือจนท.ใช้น้ำเสียงไม่ดีเลยค่ะ)ฟังแล้วก็ยิ่งทุกข์ใจไปใหญ่ จนไม่กล้าจะโทรไปปรึกษาอีก
เราจะต้องทำไงบ้างคะ เพราะตอนนี้เราไม่มีเงินจะไปชำระเขาเต็มก้อนได้เลย
ถ้าเรื่องถึงบังคับคดีแล้วเราพอจะผ่อนผันให้ชำระเดือนน้อยๆได้ไหมคะแล้วต้องติดต่อที่ไหน 
ปล. ลืมเล่าไปค่ะ หลังจากจบแล้วทำงานพอดีพี่ชายเขาอยากออกรถให้พ่อกับแม่ไว้ใช้แต่เขาไม่มีเงินเดือนแต่ทำอาชีพค้าขายกลัวว่าจะกู้ซื้อรถไม่ผ่าน ก็เลยออกในชื่อของเราผ่อนเดือนละ8,000บ. ให้เราไปจ่ายจ่ายก่อนแล้วพี่ชายก็ส่งเงินมาใช้คืน พอครบกำหนดกยศ.ต้องให้ไปผ่อนจ่ายเป็นเดือนเราก็พอจ่ายได้บ้าง แต่ออกรถได้แค่2เดือนพี่ชายเราก็มาเสียชีวิตดระทันหัน ภาระหย้าที่ในการผ่อนรถก็เลยมาตกที่เรา เราก็เลยไม่ได้จ่ายกยศ.เลย
แต่ยืนยันว่าไม่ไ%
ด้จ่ายแค่2,500แน่นอน
รบกวนเพื่อนๆช่วยแนะนำเราด้วยนะคะ
ขอบคุณมากๆค่ะที่สละเวลาเข้ามาอ่าน																															</t>
  </si>
  <si>
    <t>รบกวนขอวิธีคิดอัตราดอกเบี้ยจาก Flat rate เป็น Effective rate ด้วยครับ</t>
  </si>
  <si>
    <t>https://pantip.com/topic/38085624</t>
  </si>
  <si>
    <t>สินเชื่อรถยนต์, การเงิน, รีไฟแนนซ์, หนี้สิน (Liability)</t>
  </si>
  <si>
    <t xml:space="preserve">
								คือค้นหามาหลายเว็บละเห็นบอกให้เอาอัตราดอกเบี้ย Flat rate คูณด้วย 1.8-1.95 แต่ไม่ได้บอกที่มาว่าเลขเหล่านี้มาจากการผ่อนกี่งวดแน่ ส่วนใหญ่จะเป็น 48-60 งวด 
แต่พอดีผมผ่อน 72 งวดน่ะครับ ดอกเบี้ยคงที่ 2.45 ต่อปี ควรเอาอะไรไปคูณครับ?
ขอบพระคุณครับ																															</t>
  </si>
  <si>
    <t>เป็นหนี้บัตรเงินสดมาเกิน7ปีประมาณ40,000฿ยังมีคนโทรมาทวงเรื่อยๆ อยากทราบว่าเค้ายังสามารถฟ้องเราได้ไหมคะ</t>
  </si>
  <si>
    <t>https://pantip.com/topic/38083291</t>
  </si>
  <si>
    <t>หมดหนทาง</t>
  </si>
  <si>
    <t>https://pantip.com/topic/38082240</t>
  </si>
  <si>
    <t xml:space="preserve">
								คือเรา โดนโกงแชร์ไป หลายแสน  ต้องหาเงินมาให้ คนที่ยังไม่ได้รับเงิน  
ลำพังเงินเดือนก็ไม่พอกินอยู่แล้ว ยังมาโดนโกงอีก  พยายามจะหาเงิน ทวงหนี้ อะไรก็ตาม  แต่ก็ไม่ได้ 
หายืมญาติ  พ่อ แม่ เพื่อเอามาจ่ายก็ไม่มีให้ช่วย หมดหนทางแล้วจริงๆ 
เราไม่รู้จักแหล่งเงินกู้ นอกระบบ หรืออะไร เรย  ไม่รู้ว่าจะทำยังไง 
ไหนจะหนี้สินส่วนตัว ไหนจะโดนโกง   คุณคิดว่า  ถ้าเรา ตาย มันจะแก้ปัญหาตรงนี้ได้มั้ย  เราสงสารลูก 2 คน  ไม่มีเรา ลูกๆ อาจจะสบายกว่านี้ มั้ย																																	   แก้ไขข้อความเมื่อ   
</t>
  </si>
  <si>
    <t>ไม่รู้จะทำยังไง ให้แม่ตาสว่าง</t>
  </si>
  <si>
    <t>https://pantip.com/topic/38081645</t>
  </si>
  <si>
    <t>เตือนภัย, กฎหมายชาวบ้าน, ร้องทุกข์, นักกฎหมาย, หนี้สิน (Liability)</t>
  </si>
  <si>
    <t xml:space="preserve">
								สมัยนี้พวกมิจฉาชีพ เค้ามาในรูปแบบผู้ดีกันแล้วหรอคะ? มีผู้หญิงคนหนึ่งเห็นแม่สามีเรียกว่าคุณนาย บอกว่าเป็นนายหน้าขายที่ดิน ที่ของแม่สามีมี3ไร่พร้อมบ้าน  เขาบอกว่าขายได้20ล้าน ขายให้บริษัทต่างประเทศ มีการนัดเซ็นเอกสาร แต่ ผู้ซื้อไม่มาเอง ให้แต่นายหน้าดำเนินการ งงค่ะ บอกซื้อแต่ไม่มาดูที่ แล้วให้แม่สามีจ่ายค่าวัดที่2หมื่น ไม่มีคนมาวัดนะคะเขาบอก ยิงเรด้ามา งงมากค่ะ จากนั้นก็บอกว่าบริษัทจะโอนเงินเข้าบัญชี 20ล้าน แต่พอถึงเวลา ก็บอกเอกสารมีปัญหา ผลัดวันประกันพรุ่ง จนถึงตอนนี้เวลาผ่านไปหลายเดือน ก็ยังเงียบ ล่าสุดคุณนายที่แม่สามีเรียก ก็มาชวนแม่สามีเข้าหุ้นเปิดตู้เซฟ อ้างว่ามีตู้เซฟจากต่างประเทศ ไม่รู้ประเทศไหน มีเงินอยู่ในนั้นจำนวณมหาศาล แบ่งกันได้เป็นร้อยๆล้าน แต่ต้องมีค่าขนส่งมา รู้สึกว่าแม่สามีจะมีการโอนเงินเป็นแสนและหลายหมื่น หลายครั้ง ให้ไป เขาจะอ้างเรื่องขนส่งถึงตรงนู้นแล้ว ตรงนี้แล้ว ยังเอามาไม่ได้ ติดนู่นนี่ ล่าสุดเมื่อวานค่ะ  บอกว่าเอาตู้เซฟมาแล้วถึงที่พักแล้ว แต่ยังเปิดไม่ได้ ขาดเงินอีก3หมื่น เมื่อวานเค้ามาถึงบ้านเลยนะคะ มีลูกน้องคนขับรถ2คน อีก1คนเป็นตำรวจ มาหาแม่สามีถึงบ้านเพื่อ ให้หากู้เงิน3หมื่นมาให้ แม่สามีก็ยอมไปกู้มาให้ หวังเงินในตู้เซฟ เราบอกให้สามีไปเตือน แต่แม่ก็ไม่ฟังค่ะ บอกว่าเค้าไม่โกง มันเป็นเรื่องจริง ให้เงินเขาไปตู้เซฟก็มาถึง เพราะ3หมื่นนี้เอาไปจ่ายค่ารถที่ขนมา พอได้เงินไปแล้ว คุณนายก็บอกว่า 1ทุ่มจะเอาตู้เซฟมาให้ แต่รอจนถึงตอนเช้านี้ก็ยังไม่มาค่ะ เมื่อวานตอนแรกอ้างว่า ติดด่านมาไม่ได้ เดี๋ยวตำรวจถาม บอกให้แม่สามีรอ เดี๋ยวมาวันนี้แหละ ต่อมาอ้างว่า ญาติจากใต้มาหาเลยมาไม่ได้ค่ะ รอจนถึงเช้าค่ะ แม่สามีโทรไปมีคนอื่นรับ บอกคุณนายยังไม่ตื่น เวลา10โมงเช้า ยังไม่ตื่น!!  ยังมีเรื่องหุ้นฉางฟงอีกนะคะ  ไม่ว่าเค้าจะพูดอะไร แม่สามีเชื้อหมดทุกอย่าง ลูกเตือนไม่ฟัง แถมโมโหใส่ เราเป็นคนนอกยังไงเราก็ดูออกว่าหลอกลวง แต่ทำไมคนโดนหลอกถึงไม่รู้ตัวคะ ตอนนี้ที่บ้านก็ติดจำนอง รถ2คันเอาไปจำนำให้นายทุนนอกระบบ ล่าสุดก็ไปกู้นอกระบบดอกรายวันมา  เอาเงินทั้งหมดนี่มาให้คนพวกนี้ หนักใจจริงๆค่ะ จะทำยังไงให้แม่สามีตาสว่าง ตอนนี้ตัวเองก็แทบจะไม่เหลืออะไรแล้ว ก็ยังฟังคำพูดเชื่อคำพูดคนพวกนี้ค่ะ  และที่สำคัญเราจะดำเนินคดียังไงได้บ้างคะ?  คุณนายที่ว่านี้เขาเป็นภรรยาผู้พันนะคะ เห็นแม่สามีบอกแบบนี้  เราเลยอยากรู้ว่าจะดำเนินคดีอะไรได้บ้าง																															</t>
  </si>
  <si>
    <t>เคยอยากเอาตัวเองออกไปจากหน้าที่ที่แบกรับจากการเป็นตัวเองไหมคะ สุดท้ายก็ได้แต่สู้ เพราะไม่มีทางทิ้งสิ่งพวกนี้ได้เลย</t>
  </si>
  <si>
    <t>https://pantip.com/topic/38081125</t>
  </si>
  <si>
    <t>ปัญหาชีวิต, สุขภาพจิต, หนี้สิน (Liability), ปรัชญาชีวิต</t>
  </si>
  <si>
    <t xml:space="preserve">
								อายุ20แต่ภาระหนักหน่วงมาก 
เหมือนไม่มีแนวทางหรืออะไรจะแก้ไขได้เลยมันตายตัวไปแล้ว 
เหมือนทุกวันนี้มีชีวิตเดิมๆอีก10ปีก็ยังเห็นกิจวัตรประจำวันที่อยู่กับเรายังอยู่ในลูปเดิม
มันเริ่มใหม่หรืออะไรไม่ได้เลยเพราะเราเป็นหลัก ถ้าถอนตัวเองออกมา คือคนข้างหลังแย่แน่นอน
อยากทิ้งทุกอย่างได้แต่นึกถึงคนที่เขาร้ายแรงกว่า
บางทีอิจฉาคนที่ไม่มีหนี้หรือไม่ต้องตามใช้หนี้ที่ตัวเองไม่ได้เกี่ยวข้อง
ใช้ชีวิตแบบคนหลังเขาคนดอยอยากมีชีวิตเฉื่อยๆบ้างไม่ใช่สูญเสียคำว่า ชีวิต อุทิศให้คำว่าหน้าที่อุทิศให้ภาระ แบบนี้ ☹️																															</t>
  </si>
  <si>
    <t>โดนญาติพี่น้องรักเกียจเนื่องจากเป็นหนี้</t>
  </si>
  <si>
    <t>https://pantip.com/topic/38080963</t>
  </si>
  <si>
    <t>ครอบครัว, ปัญหาครอบครัว, หนี้สิน (Liability), กฎหมายชาวบ้าน, หนี้ครัวเรือน</t>
  </si>
  <si>
    <t xml:space="preserve">
								แม่เราเป็นหนี้ญาติๆฝั่งแม่คนที่1. 1แสนนิดๆ คนที่2กับคนที่3 คบละ10000 เค้ากลั่นแกล้งเร่งหนี้ ตามไปที่ทำงานแม่ จนแม่ต้องออกจากงาน และไม่มีตังให้เค้า สุดท้ายโดนรังเกียจ โดนไล่ออกจากบ้าน พ่อกับแม่เราก็ไม่มีบ้านอยู่ ต้องมาขออยู่บ้านป้าฝั่งพ่อ และตอนนี้แม่ก็ไม่ได้ทำงาน เงินจะจ่ายเท่าที่พ่อหามาก็ไม่พอไม่มีตังใช้หนี้เค้า เค้าประจานครอบครัวเราจนไม่รู้จะเอาหน้าไปใว้ที่ไหน ทั้งๆที่ก่อนหน้านี้ก็จ่ายดอกเบี้ยแล้วมีผ่อนให้อยู่บ้าง ท้อจังเลยครับ ทำไมเค้าถึงทำกะบเราแบบนี้ เราเหนื่อยเหลือเกิน																															</t>
  </si>
  <si>
    <t>Parody ฝืด ๆ จากเพลงยุคเก๋า วัย GEN X,Y,Z ทำไงไม่ให้จน !!!!</t>
  </si>
  <si>
    <t>https://pantip.com/topic/38080572</t>
  </si>
  <si>
    <t>การเงิน, เพลง, หนี้สิน (Liability), มนุษย์เงินเดือน, เน็ตไอดอล</t>
  </si>
  <si>
    <t xml:space="preserve">
								" ทำไงให้ไม่จน " 
จากเพลงยุคเก๋า วัย GEN X,Y,Z ลองเดาๆ ดูก็ได้ครับ 
เพราะทุกวันนี้เรื่องเงินแบบวิถี ชิคๆ คูลๆ ในเมืองใหญ่ ในชนบท ก็คงไม่พ้นเรื่องหนี้ ชีวิตติดหรูก็ดูไว้ได้ครัชชช
Concept : " เก็บก่อนใช้ "
ต้องบอกเลยว่า ทุกวันนี้ การมามีบทบาทของ Digital Banking จะช่วย เราๆ ได้เนื่องจากว่า มันสามารถทำให้เราซ่อนเเงินไว้อีก Pocket หนึ่ง หรือ Electronic Account ซึ่งสามารถใช้ฝากประจำไปก่อน หรือตัดอัตโนมัติ ก่อนที่เราจะใช้เงินหมด
" Break ตัวเองไว้อย่าเกิน 40%" 
40% ของเงินเดือน หรือ พูดง่ายๆ ว่า มีเงินร้อย แล้ว 
โดนหักออกเหลือใช้ 60 ก็น้อยล่ะ แล้วดันเกินมากกว่านั้นอีก มันมีผลกับชีวิตเรามากๆ
" มัวแต่ถอน แต่ดันไม่ไปลงทุน " 
ท่านๆ ศึกษาเองได้เลยครับ เพราะ ทุกวันนี้ PAGE การเงินเยอะมากๆๆๆๆๆๆๆๆๆๆ จนบางที เราก็จมอยู่กับ Information จนเกิดภาวะ Data Paralysis ข้อเสียคือ เราจะไม่ทำ action จิงๆ ในลงทุน ดังนั้น พี่ๆ ก็อย่ามั่วแต่ถอน ไปใช้ หรือ ถ้าจะถอน ก็ถอนไปลง กองทุนรวม หุ้น เงินฝากประจำครับ
ประกันสำคัญมั้ย????
คำตอบคือ สำคัญ เชื่อเถอะ เราต้องรู้ทันคนขาย!!!!!!
พูดง่ายๆ สิ่งสำคัญอยู่ที่ว่า กรมธรรม์ ตอบโจทย์ได้ดีหรือไม่ 
ตามหลักของ Customer Needs นั้นเอง &gt; โดยการคุ้มครองมีหลายประเภท มากๆๆ วงเงินคุ้มครองหลากหลายสุดๆ ... See More
จากเพลงยุคเก๋า วัย GEN X,Y,Z ลองเดาๆ ดูก็ได้ครับ 
เพราะทุกวันนี้เรื่องเงินแบบวิถี ชิคๆ คูลๆ ในเมืองใหญ่ ในชนบท ก็คงไม่พ้นเรื่องหนี้ ชีวิตติดหรูก็ดูไว้ได้ครัชชช
ที่มา  : https://www.facebook.com/1110629352340822/photos/pcb.2187996427937437/2187992484604498/?type=3&amp;theater </t>
  </si>
  <si>
    <t>การคิดดอกร้อยละ7.5ต่อปี คิดยังไง กยศ</t>
  </si>
  <si>
    <t>https://pantip.com/topic/38080054</t>
  </si>
  <si>
    <t xml:space="preserve">
								สวัสดีคะ พอดีดิฉันได้ไปขึ้นศาลเซ็นยินยอมประนอมหนี้
ทางศาลก็ให้ ส่งเดือนละ2000 บาท เป็นเวลา9ปี โดยคิดดอกร้อยละ1ต่อปี
ปัญหาคือ ดิฉันเข้าใจผิด ในการจ่าย คือเข้าใจว่าต้องชำระต้นเดือนตุลาคม คือผิดที่ตัวดิฉันเอง
เลยคิดว่า คงโดนดอกร้อยละ7.5ต่อปีแน่นอน
เลยอยากถามว่า 
1. คิดดอกร้อยละ7.5ต่อปี คิดจากเงินต้นคงเหลือของแต่ละปีใช่มั้ยคะ
2. ดอกร้อยละ7.5 จะคิดจนครบ 9ปีเลยใช่มั้ยคะ (ในกรณีที่เราผิดชำระในงวดแรก )
3. เงินต้น 128892.07บาท ดอกเบี้ยแต่ละปีเท่าไรคะ
4. ถ้าดิฉันส่งทุกเดือนหลังจากนี้ 2000บาทตามนัด จนครบ9ปี ยอดมันจะพอไหมคะหรือเกินหรือปล่าว
5. คำว่าร้อยละ7.5ต่อปี ของต้นเงินงวดที่ผิดนัดในแต่ละงวด หมายถึงยังไงคะ
ขอความคิดเห็นนะคะ พอดีร้อนใจมาก อย่าว่ากันเนอะ 🙏🏻🙏🏻🙏🏻																															</t>
  </si>
  <si>
    <t>เพื่อนบ้านยืมเงินไปหมื่นนึงเมื่อปึที่แล้ว เพิ่งทวงคืนมาได้ 5 พัน เหลืออีก 5 พัน ควรจะทวงคืนดีมั้ยครับ</t>
  </si>
  <si>
    <t>https://pantip.com/topic/38077490</t>
  </si>
  <si>
    <t>ปัญหาชีวิต, หนี้สิน (Liability), เพื่อนบ้าน</t>
  </si>
  <si>
    <t xml:space="preserve">
								คือเพื่อนบ้านมายืมเงินไป 1 หมื่นบาทเมื่อปลายเดือน ก.ย. ปีที่แล้ว  บอกว่า เค้าเดือดร้อนบลาๆ ขายของไม่ออก เนื่องจากฝนตกทุกวัน
ตอนนั้น เงินสดผมไม่พอ เนื่องจากทุกต้นเดือน พอได้รับเงินเดือน ผมจะกันเงินไว้ส่วนหนึ่งไปเข้าบัญชีซื้อหุ้นหมด  และกันไว้พอเหลือใช้จ่ายให้พอครบเดือนพอดี (ผมจะทำบัญชีไว้ว่าต้องใช้จ่ายในแต่ละเดือนเท่าไหร่ มีอะไรต้องจ่ายบ้าง)
และเป็นช่วงปลายเดือนพอดี เงินไม่พอจริงๆ พี่เค้าก็จะเอาด่วนให้ได้เดี๋ยวนั้น
ผมเลยต้องขับรถไปหาตู้เอทีเอ็ม แล้วใช้บัตรกดเงินสดออกมา 
และเอาให้พี่เค้า  เค้าบอกเดี๋ยวอีกเดือนจะคืนให้
แต่หลังจากนั้น เจอหน้ากันทีไร ผมยังไม่ได้เอ่ยปากทวง พี่แกก็รีบชิงพูดก่อนว่า ผมยังไม่มีเลยนะครับ ตอนนี้ยังขายไม่ดีเลย  เดี๋ยวถ้ามีแล้ว จะรีบคืนให้ บลาๆๆ   ผมก็ได้แต่บอกว่า "ไม่เป็นไรครับ มีเมื่อไหร่ก็ค่อยให้ก็ได้"  
พอนานๆ ไป ผ่านไปหลายเดือน พอเจอหน้ากัน คราวนี้ไม่พูดอะไรเลยเรื่องหนี้ ทักทายเรื่องอื่นแทน
แต่เห็นบ้านพี่แก มีรถเก๋งเพิ่มมาอีก 1 คัน  (คือรู้ตอนหลังว่า ออกรถมือสองให้ลูกสาวที่เพิ่งเรียนจบเอาไว้ใช้ขับไปทำงาน)
มาเดือน ก.ค. ปีนี้  ผมมีภาระค่าใช้จ่ายหลายอย่าง  เงินก็ขาดทุนในหุ้นหมดไปหลายแสน  ต้องซ่อมรถ ซื้อบ้าน บลาๆ 
เลยตัดสินใจไปเคาะประตูบ้านตอนกลางคืนเพื่อทวงเงินคืน คือตอนนั้น บอกว่า เดือนนี้ค่าใช้จ่ายผมเยอะ รถผมก็มาเสียอีก ต้องซ่อมใหญ่ เงินขาดมือ ผมจำเป็นต้องใข้เงิน  พี่พอมีเงินคืนให้ผมมั้ย สัก 5 พันบาทก็ได้
พี่เค้าก็บอกว่า ครับๆ เดี๋ยวจะไปลองหามาคืนให้ครับ  แล้วก็หายไปสักพัก  แล้วโทรเรียกผมลงมา บอกว่า ไปขอเงินจากเมียมาได้ 5 พันพอดี ขอคืนให้ก่อนครับ  เดี๋ยวส่วนที่เหลือ ถ้ามีจะรีบคืนให้ครับ บลาๆๆ
สรุป ได้คืนมาแล้ว 5 พันบาท
ยังเหลืออีก 5 พัน  พี่แกก็เงียบเหมือนเดิม
สรุป  ผมควรทำไงดีครับ
ใจนึงก็อยากได้เงินคืน
แต่ใจนึงก็รู้สึกหน้าบาง  กระดากเหลือเกินเวลาต้องไปทวงเงินคืน
แล้วก็ไม่รุ้จะหาเหตุผลหามุกอะไรอีกเพื่อไปทวงเงินคืนดี
มุกเดิมเรื่องซ่อมรถก็ใช้ไปแล้ว  ตอนนี้รถก็ไม่ได้เสีย
คนที่มีประสบการณ์คล้ายกัน ช่วยแนะนำหน่อยนะครับผม ว่าควรทวงคืนดีมั้ย หรือปล่อยเป็นหนี้สูญ หรือควรทวงคืนบางส่วนแล้วเก็บไว้บางส่วนไว้เป็นหนี้บุญคุณ เผื่อมีอะไรจะได้เรียกใช้พี่แก เช่น เรียกมาชาร์จแบตรถเวลาแบตหมด หรือยืมรถปิ๊กอัพไว้ขนของตอนย้ายบ้านใหม่ (ใกล้แระ) ฯลฯ																																	   แก้ไขข้อความเมื่อ   
</t>
  </si>
  <si>
    <t>อยากสอบถามผู้รู้เกี่ยวกับการกู้เงินนอกระบบ</t>
  </si>
  <si>
    <t>https://pantip.com/topic/38075432</t>
  </si>
  <si>
    <t>หนี้สิน (Liability), กฎหมายแพ่ง (Civil law), นักกฎหมาย, กฎหมายแรงงาน, กฎหมายอาญา (Criminal Law)</t>
  </si>
  <si>
    <t xml:space="preserve">
								พอดีเราปล่อยเงินกู้ให้กับแรงงานของเราค่ะ จำนวนเงินกู้มากกว่า 1xxxx บาท โดยดอกเบี้ยร้อยล่ะ 1 บาท/เดือน เป็นจำนวนหลายบุคคลด้วยกัน แต่เราได้ให้เค้าเซ็นสัญญาเงินกู้ไว้แล้วทุกคน แต่จะมีลูกหนี้ฉบับ ไม่มี ไม่หนี ไม่จ่ายมาพูดเสมอ เราเลยอยากถามผู้รู้ว่า กรณีที่เราจะให้เค้าเอาทรัพสินมาเป็นหลักค้ำประกันจำพวก รถจักรยานยนต์ ที่ดิน หรือทรัพย์สินที่มีค่าของเค้ามาเป์นหลักค้ำประกัน จะได้มั้ยคะ เราจะผิดกฏหมายมั้ย																															</t>
  </si>
  <si>
    <t>อยากขอคำแนะนำในการดำเนินชีวิตแบบไม่เครียดและหมดหวัง จากเพื่อนๆหน่อยค่ะ</t>
  </si>
  <si>
    <t>https://pantip.com/topic/38074970</t>
  </si>
  <si>
    <t xml:space="preserve">
								สัวสดีค่ะ ดิฉันทำงานในสถานที่ราชการแห่งนึงซึ่งเงินเดือน 11,000 บาทยังไม่หักค่าจิปาถะ เรามีหนี้นอกระบบคือ..กู้แบบคิดดอก กับ ยืมเพื่อน รวมๆแล้ว 3 แสนกว่าๆ (ซึ่งตอนนี้การกู้คือ จ่ายแค่ดอก ในส่วนของเพื่อนถ้าเพื่อนถ้าเพื่อนทวงก็หยิบยืมหามาคืนให้ แต่ภาระหนี้สินเท่าเดิม เพราะเป็นการยืมอีกคนเพื่อมาใช้ให้อีกคน) มีหนี้ในระบบ จากบัตรเครดิต บัตรกดเงินสด และสินเชื่อต่างๆ รวมแล้ว 2 แสนกว่าๆซึ่งณ.ตอนนี้ ใช้แค่หนี้ออมสิน เดือนละ 1,000 บาท หนี้บัตรอื่นโดนฟ้องทุกบัตรเพราะไม่มีเงินพอที่จะจ่ายให้ ณ.ตอนนี้เงินเดือนออกมาหมดไปกับ ค่าของใช้ต่างๆของลูก ส่วนทีเหลือ คือ การใช้หนี้นอกระบบค่ะ หนี้เหล่านี้ เกิดขึ้นมาได้เพราะตัวเราเองค่ะ สมัยก่อน ตอนอยู่ที่ทำงานเก่าทำงานเงินเดือนรวมโอทีแล้ว ได้ประมาณ 17,000-18,000 ต่อเดือน พอทำบัตรได้ ก็เริ่มค่ะกิน เที่ยว ผ่อนของ โดยที่ไม่เคยคำนึงเลยว่า จะหมุนเงินทันมั้ย (พอหมุนไม่ทันก็เริ่มมองหาจากการยืมเพื่อนแล้วก็จบด้วยการกู้นอกระบบ) ไม่เคยนึกถึงเลยว่าเราจะมีลูก ลูกตอนนี้วัยขวบเศษ (มีสามีนะค่ะเค้าทราบค่ะเรื่องหนี้สินแต่เค้าก็มีภาระของเค้าที่ต้องรับผิดชอบ แต่ถ้าเค้ามีเค้าก็จะจ่ายให้เรามาวันละ 120 บาทแต่ถ้าเค้าไม่มีเราก็ต้องกินมาม่าบ้าง หรือไม่ก็อดข้าวกินแต่น้ำแล้วค่อยกลับมากินที่บ้านตอนเย็น) ณ.ปัจจุบัน เรารู้สึกว่าเราไม่มีใครคอยพึ่งพา เครียด เหนื่อย ท้อแท้ คิดอยากจะผูกคอตาย แต่ทำไมได้ ไม่กล้าทำ เพราะนึกถึงหน้าลูก ว่าเค้าจะอยู่อย่างไร กำลังใจที่ต้องอยู่ คือ ลูก ค่ะ แต่ปัญหารอบด้านเรื่องเงิน หนี้สินต่างๆมันรุมเร้ามันทำให้เราไม่อยากอยู่ เพื่อนๆพอมีใครจะแนะนำ ได้บ้างมั้ยค่ะ พอมีใครเคยเจอเหตุการณ์แบบนี้บ้างมั้ยค่ะ แล้วผ่านมันมาได้อย่างไร
ช่วยแนะนำหน่อยค่ะ (ขอบพระคุณล่วงหน้านะค่ะ)																															</t>
  </si>
  <si>
    <t>สอบถามผู้รู้ การแจ้งความการเล่นแชร์</t>
  </si>
  <si>
    <t>https://pantip.com/topic/38074277</t>
  </si>
  <si>
    <t>มนุษย์เงินเดือน, หนี้สิน (Liability), กฎหมายชาวบ้าน, การเงิน, ทนายความ</t>
  </si>
  <si>
    <t xml:space="preserve">
								ก่อนอื่นต้องขอบอกก่อนว่าที่เล่นแชร์เป็นเพราะความคิดตื้น หรือคิดโง่ๆของเจ้าของกระทู้เองค่ะ ด้วยความไว้ใจท้าวแชร์ด้วย เพราะคิดว่ารู้จักกันนานพอสมควร ปัจจุบันเจ้าของกระทู้อายุ24ปีค่ะ ขอแทนตัวเองว่าหนูละกันนะคะ ^^”
โดยเห็นพี่เค้า(ท้าวแชร์)โพสต์หาลูกแชร์ เพื่อเปิดวงแชร์ผ่านเฟสบุ๊กอยู่บ่อยๆ 
ส่วนตัวเป็นคนที่ทำงานได้เงินแล้วเก็บเงินไม่ค่อยอยู่ เลยคิดอยากจะลองเล่นแชร์ เพื่อจะเป็นการเก็บเงินด้วย เพราะดอกเบี้ยสูงมากน่าสนใจ เลยทักเฟสพี่เค้าไป(ท้าวแชร์)ว่าสอนหนูเล่นแชร์หน่อยค่ะ 
       และก็เป็นการเข้าร่วมเล่นแชร์ วง5หมื่นบาท โดยมีสมาชิกวงทั้งหมด15คน รวมท้าวแชร์ ส่งยอดทุกๆวันที่15ของเดือน มือละ3600  ดอกขั้นต่ำ300บาท อั้น1500บาท
ซึ่งเริ่มส่งงวดแรกวันที่15/1/61 โดยเจ้าของกระทู้เลือกที่จะส่ง2มือ ซึ่งเท่ากับ 7200ต่อเดือน และงวดแรกที่ส่งก็เป็นมือของท้าวแชร์ที่จะได้รับเงินคนแรก เริ่มเปียมือที่2
คือเดือนกุมภาพันธ์ จนถึงเดือนพฤษภาคม มือที่5 วันที่15/5/61หนูตัดสินใจเปียแชร์ ด้วยดอก1500 และเป็นผู้รับยอดแชร์ 5หมื่น บวกดอก1500*3 โดยท้าวแชร์ ได้ทะยอย โอนให้ กว่าจะครบยอดก็ได้ทวงกันไปหลายรอบ ซึ่งเหตุผลของท้าว ที่โอนให้ช้าคือ ไปต่างจังหวัด ธนาคารอยู่ไกล ขับรถอยู่ พี่ต้องใช้เงิน พี่ใช้ไปหลายหมื่นแล้ววันนี้ บลาๆ(คือหนูก็รับฟังเหตุผลของเค้า)ตอนนั้นก็ไม่อะไร และรอเงินต่อไป…เพราะเชื่อใจ 
       ที่ตัดสินใจเปียแชร์ เพราะลาออกจากงานในช่วงเดือนมีนา เพราะคุณยายป่วย ต้องกลับไปช่วยแม่ดูแลที่ต่างจังหวัดค่ะ จนคุณยายเสีย ในเดือนเมษายน และพฤษภาคมจะกลับมาทำงานที่กทม.ไม่อยากรบกวนเงินที่บ้านเพราะงานศพคุณยาย ก็จ่ายไปหลายแสนบาท 
พอเปียแชร์ได้ในเดือนพฤษภาคม เงินก้อนแรกที่ท้าวแชร์โอนให้ โดยแบ่งเป็นรอบแรก19000 ในวันที่16/5/61 ซึ่งปกติ มือก่อนหน้าหรือมืออื่นๆจะต้องได้รับยอดครบในวันที่เปียเลย คือวันที่15 
แล้วน้องชายแท้ๆ ได้มาขอยืมเงินก้อนนี้ไปใช้ก่อนและบอกจะคืนทีหลัง เลยตัดสินใจให้น้องก่อนเพราะยังหาห้องพักและตัดสินใจเลือกงานไม่ได้ เพราะยังไม่ได้ไปสัมภาษณ์ และมีงานที่อยากทำแต่ต้องรอรอบสัมภาษณ์งาน.     
      จนถึงวันที่1มิถุนายน ตัดสินใจกลับมาที่ กทม. คิดว่าไม่อยากรองานละ เดี๋ยวกลับมาสัมภาษณ์หลายๆที่ แทนงานที่รองานที่อยากทำ ก็ได้ทวงเงินท้าวไป ได้เงินครบตามยอดรับประมานวันที่10มิถุนายน61 และเงินก้อนนี้ หนูต้องใช้มัดจำห้องและจ่ายค่าห้องล่วงหน้า ก็ปาหมื่นกว่าบาทแล้ว ไหนจะเงินที่ต้องใช้ทั้งเดือนอีก 
แถมจะต้องส่งยอดแชร์งวดต่อไป งวดที่6วันที่15/6/61  เป็นเงิน(มือที่เปีย 3600+ดอก1500=5100 )บวกกับอีกหนึ่งมือ 3600 = 8700 ระหว่างไปสัมภาษณ์งานหลายๆบริษัทต้องรอผลสัมภาษณ์ และงานที่จะเริ่มเลยก็ไม่ชอบ จึงทำให้เสียเวลา รับงานฟรีแลนด์แทน วันละ700-800บาท แต่ไม่ได้มีงานทุกวัน 
     [ประมาณวันที่10มิถุนา ท้าวแชร์ได้โพสต์ขายแชร์วง1หมื่นบาทผ่านเฟส ถ้าซื้อจะได้รับยอดในวันที่18มิถุนา หนูเลยตัดสินใจซื้อแชร์มือนี้อีก1มือ โดยส่งมือละ1000บาท ทุกๆ7วัน มีดอกหลังจากรับยอดอีก300บาท เป็นแชร์แบบขั้นบันได  ที่ซื้อเพราะคิดว่าคงหมุนเงินทันแน่ๆ ทำงานฟรีแลนด์บางทีรับเงินช้า หนูจึงขอท้าวแชร์จ่ายล่าช้า จนทำให้ต้องค้างจ่ายเป็นเงิน5200บาท 
     ต้นเดือนกรกฎาคม มีรายจ่ายที่รอคือ ค่าห้อง ค่าน้ำค่าไฟ  ซึ้งเงินที่ทำงานฟรีแลนด์ก็พอจ่ายแค่ค่าห้อง คงไม่พอค่าใช้จ่ายในชีวิตประจำวันแน่ๆ ]
****หนูไม่อยากมีปัญหาในวงแชร์ เลยตัดสินใจ ให้ท้าวแชร์ขายมือแชร์อีก1มือ ที่ยังไม่ได้เปีย ส่งมา3600 จนถึงเดือนมิถุนายน เป็นเงิน 3600*6 รอรับดอกอีกประมาน7500 เพื่อเอาเงินมาจ่ายค่าแชร์งวดต่อไป และงวดวงหมื่นที่ค้างด้วย 
ส่วนมือที่เปียไป หนูก็หมุนเงินมาจ่ายได้ทันพอดี งวดที่7 วันที่15/7/61 เป็นเงิน5100ส่วนอีกมือ ท้าวแจ้งว่าได้ขายไปแล้ว จึงไม่ได้มีการจ่ายตั้งแต่งวดที่7 
     ระหว่างทำงานฟรีแลนด์จนกลางเดือน (ไม่ได้มีงานทุกวัน) บริษัทที่ทำงานเก่าได้ติดต่อมาให้กลับไปทำงาน ในวันที่20กรกฎาคม61 หนูจึงตัดสินใจกลับไปทำงานเดิม ไม่รองานใหม่ แต่เพิ่งมารู้ทีหลังว่าเริ่มงานหลังวันที่บริษัทได้ตัดยอดเงินเดือนไปแล้วคือวันที่16ของทุกเดือน ทำให้เงินเดือนต้องเลื่อนไปออกสิ้นเดือนสิงหาคม ซึ่งในระหว่างนั้นหนูต้องวางแผนการใช้เงิน จากกลางเดือนกรกฎาคมจนถึงสิ้นเดือนสิงหาคม ซึ่งมีทั้งค่าใช้จ่ายประจำวัน ค่าเดินทาง 
    และต้นเดือนสิงหาก็เช่นเคย ค่าห้อง ค่าน้ำค่าไฟ  จึงทำให้หนูต้องทวงถามเงินที่ท้าวแชร์แจ้งขายอีกมือไป ซึ่งขายในยอด16000 เพราะท้าวแชร์คิดว่าหนูส่งไปแค่5งวด 3600*5=18000 บาทหักค่าขายไป2000บาทและไม่ได้รับดอก แต่ก็ต้องยอมรับ เพราะไม่มีทางเลือก และยังไม่ได้รับคำตอบว่าขายให้ใคร และจะได้เงินเมื่อไหร่
      จนถึงวันที่15/8/61 จะต้องส่งยอดแชร์งวดที่8 หนูจึงแจ้งในไลน์กลุ่มที่เปียแชร์ ว่ามีปัญหาหมุนเงินไม่ทัน ขอค้างจ่ายงวดนี้ไปก่อน เงินเดือนออกจะจ่าย เพราะหนูเพิ่งเริ่มทำงานประจำ จึงเป็นการค้างจ่ายงวดแรก ของวงแชร์5หมื่นบาท คือวันที่15เดือนสิงหาคม เป็นเงิน 5100บาท
     และในวันที่31สิงหาคม หนูก็ได้จ่ายยอดที่ค้าง 5100 ของงวดวันที่15/8/61 หนูก็ยังคงทวงถามเงินแชร์มือที่ขายไป จากท้าวแชร์ ท้าวแชร์แจ้งมาว่า ขายให้คนมีอายุ แก่แล้ว เค้าส่งงวดต่อมา2งวดแล้ว จะจ่ายเงินให้ก็ต่อเมื่อเปียเงินได้จากวงแชร์ก่อน(คำถามคือ แล้วจะเปียเมื่อไหร่)และใครเปีย เพราะยังไม่เห็นดึงคนแปลกหน้าเข้ากลุ่มไลน์เปียแชร์เลย 
   จึงทำให้ท้าวแชร์ทวงเงินวงหมื่น ที่ค้างไว้ 5200 ซึ่งหนูได้แจ้งไปว่า ไม่มี และให้รอเอาเงินจากมือที่ขายแทน จึงทำให้ท้าวแชร์ เกิดความไม่พอใจ !!!ว่าทำไมต้องให้เค้ารอ นั่นเป็นเงินส่วนที่เค้าจะได้ &gt;&gt;ส่วนตัวหนูก็กลับมาคิดว่า เมื่อก่อนหนูรอเงินหลายๆหมื่นจากเค้ามาตลอด ให้เค้าเอาเงินไปหมุนก่อนโอนมา มีข้ออ้าง ต่างๆนานา 
กับตอนนี้&gt;&gt;&gt;ที่หนูเพิ่งเริ่มทำงาน เงินเดือนเพิ่งได้รับเป็นเดือนแรก กับค่าใช้จ่ายต่างๆที่ต้องใช้ เค้ากลับคิดว่าหนูจะ ฉ้อโกงเค้าค่ะ มีการขู่ว่าจะแจ้งความ มีการโพสต์เกี่ยวกับคดีฉ้อโกงแชร์ในเฟสเป็นระยะๆ โดยมีแฮดแทคระบุให้รู้ว่าบอกใคร แต่ไม่ได้เอ่ยชื่อ กับพรรคพวกที่เข้าขากัน 
     จนถึงงวดแชร์ที่9 เดือนกันยายน วันที่15/9/61 เท้าแชร์ก็ยังคงเงียบ ไม่มาทวงถาม และหนูก็ไม่รู้จะเริ่มต้น แก้ไขปัญหายังไงดีค่ะ (เหตุผลที่เงียบอาจจะเป็นเพราะรอให้หนูค้างให้ครบ2งวด เพื่อจะให้ตรงกับ พ.ร.บ )รึเปล่า?หนูก็ยังไม่ติดต่อกลับไปค่ะ อีกใจก็คิดว่ารอ ว่าเค้าจะแจ้งความได้จริงๆหรือเปล่า หรือหนูควรจะแก้ปัญหากับท้าวแชร์ เจ้าอารมณ์แบบนี้ยังไงดีคะ เค้ามองว่าหนูเป็นเด็กและท้าทายเค้าค่ะ รบกวนผู้รู้ช่วยทีนะคะ 🙏🏻
ขอบคุณล่วงหน้าค่ะ ที่ยอมเสียเวลาอ่าน																															</t>
  </si>
  <si>
    <t>มอเตอร์ไซด์ถูกยึดจะผ่อนคันใหม่ได้ไหม (อย่าพึ่งด่า มีเหตุผล)</t>
  </si>
  <si>
    <t>https://pantip.com/topic/38072840</t>
  </si>
  <si>
    <t>มอเตอร์ไซค์, รถมือสอง, หนี้สิน (Liability)</t>
  </si>
  <si>
    <t xml:space="preserve">
								พี่สาวเราเอง ผ่อนมอเตอร์ไซด์ไปได้ 10 กว่างวด  บริษัทปิดกิจการ ตกงาน แกก็พยายามส่งต่ออีกสองสามงวดแล้วไม่ไหวปล่อยยึดไปตั้งแต่เดือนเมษายนได้มั้ง ทางไฟแนนซ์ก้เงียบไป ทีนี้ได้งานใหม่ต้องหามอไซด์ไปทำงานอีก จะออกรถมือสองแล้วดาวน์ซัก 5 พัน พอจะมีที่ไหนได้มั่งคะ อยู่แถวจังหวัดนนทบุรีค่ะ																															</t>
  </si>
  <si>
    <t>ลูกค้าบริษัทเกาหลี ปิดบริษัทหนีหนี้ !!!</t>
  </si>
  <si>
    <t>https://pantip.com/topic/38072644</t>
  </si>
  <si>
    <t>การบริหารจัดการ, หนี้สิน (Liability), การเงิน, กฎหมายแพ่ง (Civil law), กฎหมายอาญา (Criminal Law)</t>
  </si>
  <si>
    <t xml:space="preserve">
								ถ้าในกรณีที่ลูกค้าเราไม่จ่ายเงินส่วนที่เหลือ
และกำลังจะปิดบริษัทเร็วๆนี้
เราสามารถทำอย่างไรได้บ้างคะ																																	   แก้ไขข้อความเมื่อ   
</t>
  </si>
  <si>
    <t>มีธนาคารไหนให้กู้เงินจ่ายค่าเทอมบ้างมั้ยคะ ?</t>
  </si>
  <si>
    <t>https://pantip.com/topic/38070612</t>
  </si>
  <si>
    <t>การเงิน, ปัญหาชีวิต, ธนาคาร, หนี้สิน (Liability), การศึกษา</t>
  </si>
  <si>
    <t xml:space="preserve">
								สวัสดีค่ะ เรามีปัญหาเรื่องค่าเทอม เลยอยากขอความคิดเห็นและทางเลือกจากหลายๆท่านค่ะ
เราเพิ่งเรียนจบจากมหาลัยราชภัฎแห่งหนึ่งค่ะ เราเรียน คบ.5ปี
เมื่อขึ้นปีที่ 2 ทางบ้านก็มีปญหาเรื่องเงินค่ะ ทำให้ค้างค่าเทอมมาจนปีสุดท้าย เทอมละ 1 หมื่นบาท
ทั้งหมดเป็นเงิน 8 หมื่นบาท (เคยขอกู้ กยศ แล้ว 3 ครั้ง ไม่ผ่าน แต่เพื่อนที่ฐานะดีกว่ามากดันผ่าน บ้านที่ถ่ายก็ไม่ใช่บ้านเขาเอง)
เคยขอแม่ไปทำงานนอกบ้าน เพราะอยากแบ่งเบาภาระแม่ แต่แม่ไม่ให้ อยากให้ตั้งใจเรียนมากกว่า
แม่ต้องลำบากแค่ค่าใช้จ่ายในครอบครัวก็แทบจะไม่มีเงินเก็บ ทำให้ค้างค่าเทอมไว้ก่อน
เมื่อฝึกสอนเสร็จก็ต้องทำเรื่องจบ ทางมหาลัยแจ้งว่าต้องจ่ายค่าเทอมให้ครบก่อนถึงจะทำเรื่องจบได้
*** จึงอยากสอบถามว่ามีวิธีไหนนอกจากกู้นอกระบบ หรือมีธนาคารไหนมั้ยคะที่สามารถให้กู้เงินจ่ายค่าเทอมได้ ***
*** เคยคิดจะไม่เรียนแล้วแต่เสียดายที่สอบติดและเรียนมา สงสารแม่ หรือเราจะยอมแพ้แค่นี้ดีค่ะ***
รบกวนด้วยนะคะ																															</t>
  </si>
  <si>
    <t>เป็นหนี้ท่วมหัว จากการพนัน  ใครมีทางออก฿แนะนำบ้างคะ</t>
  </si>
  <si>
    <t>https://pantip.com/topic/38069680</t>
  </si>
  <si>
    <t xml:space="preserve">
								ตัวดิฉันอายุ26ปีแฟนอายุ25ปีเป็นคนต่างจังหวัดทั้งคู่มีลูกคนโตอายุ6ปีคนเล็กพึ่งคลอดได้24วัน ตอนนี้ลาคลอด3เดือนเราเอาลูกมาเลี้ยงเองที่กรุงเทพค่ะ ครอบครัวของแฟนและของเราฐานะปานกลางค่ะในวันที่เราแยกตัวมาทำงานที่กรุงเทพก็ได้ยืมเงินญาติมาตั้งหลักเราได้ออกรถมอเตอร์ไซค์มา1คันไว้ใช้ ออกมาได้7วันรถหาย เราไม่ได้จ่ายส่วนต่างเลยทำให้ตอนนี้เราติดบูโรไม่สามารถทำธุระกรรมด้านการเงินได้เมื่อประมาณ4ปีที่แล้วได้ซื้อเสื้อวินตัวหนึ่งในราคา120,000บาทดาวน์60,000บาทได้มาจากการกู้ร้อยล่ะ20และผ่อนต่อเดือนละ10,000บาท6เดือน จนได้มาเป็นของตัวเอง  ตัวดิฉันทำงานเป็นพนักงานบริษัท รายได้ต่อเดือน20,000บาท เนื่องจากทุกสิ้นเดือนต้องจ่ายที่กู้มาเดือนล่ะ12,500บาทซึ่งทุกๆเดือนก็จะเป็นแบบนี้มาตรวจ จนวันหนึ่งได้กู้เงินกับหัวหน้างานมาปิดหนี้นอกระบบจำนวน30,000บาทดอกร้อยล่ะ15 มีอยู่2เดือนที่ไม่ได้จ่ายดอกเขาเลยเอามาทบต้นยอดตอนนั้นกลายเป็นประมาณ47,000 ระหว่างนั้นก็จ่ายดอกทุกเดือน พอเริ่มช๊อตก็ได้เอาเสื้อวินไปจำนำ เอามาครั้ง10,000-20,000 จนยอดกลายเป็น100,000บาท คนที่รับจำนำต้องกานเงินคืน ด้วยความที่เราเสียดายเสื้อก็ได้ไปขอร้องเขา ให้เวลาเราหน่อย สรุปเขาให้โอกาสถึงปีใหม่นี้ โดยเราต้องหาเงินมาไถ่ในราคา150,000บาท และให้เราจ่ายค่าเช่าเสื้อเดือนละ3,500บาททุกเดือน ถ้าไม่จ่ายเขาก็จะให้คนอื่นขับ สรุปตอนนี้รายจ่ายก็เพิ่มขึ้น และเมื่อประมาณปีที่แล้วแฟนเราก็ได้เล่นพนันบอลออนไลน์เราอยากเล่นด้วยเขาก็สอนให้ พอขับรถได้ก็เติมมาเล่นพนันบอล เงินเดือนออกแทนที่เราจะได้จ่ายรายที่มีอยู่กลับเอามาเล่นบอล ล่าสุดเลยค่ะได้เงินค่าคลอดบุตรมา32,000บาท ดิฉันกับแฟนเอาเงินไปเล่นจนหมดทั้งๆที่ค่าคลอดลูกก็ยืมเขามาจ่าย พอไม่มีก็ขอกู้ร้อยล่ะ20โดยการยึดบัตรเอทีเอ็มมา20,000 เราก็เอามาเล่นอีกจนหมด ที่เล่นเพราะแค่ต้องการต่อยอดเอาเงินไปจ่ายหนี้ที่เป็นอยู่ด้วยที่แย่ไปกว่านั้นลูกที่พึ่งคลอดตัวเหลืองต้องเจาะเลือดทุกๆ2วัน ก็เลยไปยืมเงินคนรู้จักอีก10,000บาทนัดคือสื้นเดือน ตอนนี้ค่าห้อง ค่างวดรถ ค่าเช่าเสื้อ หนี้ที่ยืมมาคลอดก็ยังไม่ได้จ่าย อยากถามความคิดเห็นของชาวพันทิป ดิฉันต้องทำยังไงดีคะ อึดอัดใจมากค่ะ ไม่สามารถเล่าเรื่องนี้กับใครได้ ขอความช่วยเหลือจากที่ไหนได้บ้าง กลับตัวกลับใจแล้ว มีหน่วยงานไหนเขาช่วยได้ไหมคะ อยากได้โอกาสอยากเริ่มต้นใหม่																															</t>
  </si>
  <si>
    <t>ชีวิต หมดหนทาง ถึงทางตันจริงๆๆ สงสัยต้องลาโลกนี้จริงๆๆแล้ว</t>
  </si>
  <si>
    <t>https://pantip.com/topic/38069400</t>
  </si>
  <si>
    <t xml:space="preserve">
								ชีวิตผมมาถึงที่สุดๆๆของชีวิตของผมละ ทั้งที่แก้ไขต่อสู้และอดทนกับปัญหา แต่ดูเหมือนยิ่งแก้ ภาระหนี้สินก็ยิ่งมากมายก่ายกอง  และหมดหนทางที่จะแก้ไขแล้ว ผมเดินต่อไปไม่ไหวจริงๆๆ ใครเคยตกต่ำและไร้กนทางแบบผมบ้าง ช่วยชี้นำชี้แนะ ทางรอดของชีวิตหน่อยครับ  ขอบคุณมากๆๆ  0881455229																															</t>
  </si>
  <si>
    <t>สอบถามผู้รู้ค่ะ รับราชการและมีหนี้</t>
  </si>
  <si>
    <t>https://pantip.com/topic/38068678</t>
  </si>
  <si>
    <t>การเงิน, หนี้สิน (Liability), การบริหารจัดการ, อสังหาริมทรัพย์, การลงทุน</t>
  </si>
  <si>
    <t xml:space="preserve">
								ขอบคุณค่ะคห1-2																																	   แก้ไขข้อความเมื่อ   
</t>
  </si>
  <si>
    <t>เงินไม่พอรายจ่าย</t>
  </si>
  <si>
    <t>https://pantip.com/topic/38068660</t>
  </si>
  <si>
    <t>สินเชื่อธุรกิจ, การเงิน, มนุษย์เงินเดือน, หนี้สิน (Liability)</t>
  </si>
  <si>
    <t xml:space="preserve">
								สวัสดีค่ะ เรามีปัญญาเรื่องการเงินไม่พอรายจ่าย เราจบปวส.คอมธุรกิจมา แต่มาเป็นพนักงานบริษัทแห่งหนึ่ง ได้เงินเดือน6,000บาท เราต้องเอาไปจ่ายค่ารถ4,000 บาท ค่าเน็ตโทสับ1,000บาท เราก้หมดไปแล้ว5,000บาท เหลืออีก1,000. เราก้เก็บไว้กินไว้ใช้ ตอนนั้นที่เราจบใหม่ๆยังไม่มีงานทำแฟนเราก้รับภาระใช้จ่ายทุกอย่างจนเงินหมุนไม่พอ แล้วตอนนี้เราก้เอาทองไปจำ เราเครียดมากจะเอาเงินที่ไหนไปออก แฟนเป็นทหารนายสิบ ได้เงินเดือนแค่13,000+ แต่หัดหนี้สินของเค้าก้แทบไม่เหลือ จ่ายค่าธนาคาร 6,000 จ่ายค่าสหกรณ์ 3,600 จ่ายค่ารถอีก2,000 เงินก้แทบไม่เหลือ เราก้ไม่รู้จะทำไง มีสินเชื่อมาให้กู้15,000 เราคิดอย่างเดียวจะเอาทองออก เพราะไม่มีหน้าจะกลับบ้านไม่รู้จะตอบคำถามแม่ว่าไงเรื่องทอง แต่เราก้ยังไม่ได้ตัดสินใจกู้ เพราะกลัวจะไม่มีส่งให้เค้า เพราะเงินจะกินจะใช้ก้ไม่มีแล้ว เครียดมากเลยค่ะ ปล.เราพึ่งคบกับแฟน หนี้ที่แฟนกู้มาคือหนี้กับภรรยาเก่า																															</t>
  </si>
  <si>
    <t>https://pantip.com/topic/38068618</t>
  </si>
  <si>
    <t>บัตรเครดิต, การเงิน, ตราสารหนี้, ธนาคารกรุงศรีอยุธยา, หนี้สิน (Liability)</t>
  </si>
  <si>
    <t xml:space="preserve">
								เราอยากขอคำแนะนำในเรื่องของบัตรเครดิตหน่อยค่ะ คือ ตอนนี้ เรามีหนี้บัตรเครคิตทั้งหมด 2 ใบ ใบหนึ่งเป็นหนี้อยู่ที่ 14000 กว่า อีกใบหนึ่ง 18000 กว่า ทุกรอบบิลเราจ่ายขั้นต่ำมาตลอด ดอกเบี้ยก็คงแพงไปตามนั้น ตอนนี้เราอยากจะปิดบัตรเครดิตไปหนึ่งใบ เราคิดว่า จะนำเงินจากบัตรเครดิต ใบหนึ่งออกมาทั้งหมด เพื่อที่จะมาปิดบัตรเครดิตอีกใบ แล้วเราจะได้ผ่อนหนี้ที่เหลือ แค่ ใบเดียว (ใบหนึ่งคือกรุงศรีเฟิสช้อย อีกใบคือ กรุงศรีแพลทินัม )
คิดว่าไงกันค่ะ ถ้าเราทำแบบนี้ จะดีไหมอ่า เพราะตอนนี้หนี้เยอะเหลือเกิน ต่อไปจะไม่รูดบัตรเครดิตพร่ำเพรื่ออีกแล้ว แต่ละเดือนหมุนเงินแทบไม่ทันค่ะ																															</t>
  </si>
  <si>
    <t>อยากกลับบ้าน คนไกลบ้าน มาแชร์ประสบการณ์และความฝันกันค่ะ</t>
  </si>
  <si>
    <t>https://pantip.com/topic/38067543</t>
  </si>
  <si>
    <t>มนุษย์เงินเดือน, การวางแผนการเงิน, หนี้สิน (Liability), เจ้าของธุรกิจ</t>
  </si>
  <si>
    <t xml:space="preserve">
								ชีวิตตอนนี้กำลังจะมีหนี้ 1 ล้านนน
#คิดแล้วหลอนนนนนน 
เราจากบ้านหลังเรียนจบมา 2 ปี
แรกๆดีใจได้งานทำ มาสักพักมันห่อเหี่ยวทุกครั้งที่กลับบ้านแล้วต้องจากบ้านมาทำงาน คิดถึงแม่ คิดถึงพ่อ คิดถึงแมว อยากกลับบ้านมาก แต่ติดตรงที่ตอนนี้เรากำลังจะมีหนี้จากการซื้อที่ดินติดถนนใหญ่ 1 ล้าน เราทำงานมา 2 ปี แต่เงินเก็บก็อาจจะน้อยนิด เพราะระยะเวลา 2 ปีได้มาทำงานที่เงินเดือนโอเค
สวัสดิการโอเค แค่ปีเศษ และล่าสุดเพิ่งช่วยแม่ผ่อนที่สวนปาล์มเดือนละหมื่น หมดไปเมื่อต้นปีนี้เอง ทีนี้ทางบ้านเค้าอยากให้เรามีทรัพย์สินตั้งตัวเยอะๆเลยหาที่ดินให้อีก 1 แปลง ขนาด 1 ไร่ ติดถนนใหญ่แต่ไม่ใช่ถนนหลักข้ามจังหวัดนะ แต่เป็นที่ชุมชน แต่กฎก็คือเราต้องผ่อนเดือนละ 8,000-10,000 บาทอีกและ 
ขาดเหลือยังไงแม่กับพ่อจะคอยซัพพอตให้ ใจจริงเราอยากได้รถมากกว่าแต่พ่อกับแม่ไม่อนุมัติ เค้าต้องการให้เรามีที่ทางทำมาหากินในอนาคต รถค่อยซื้อเมื่อไหร่ก็ได้ แต่ที่ดินทำเลดีๆราคาโอเคค่อนข้างหายาก เราเลยตกลง ตอนนี้กำลังดำเนินเรื่องอยู่ เสียค่าใช้จ่ายก่อนโอนไปแล้วประมาณ 30,000+
 ตอนนี้ก็ฝันอย่างเดียวจะรีบหาเงินผ่อนให้หมดเร็วๆ จะได้กลับไปอยู่บ้านกับพ่อกับแม่ คิดถึงบ้านใจจะขาด ฝันไปไกลขนาดอยากมีร้านขายของ อยากทำขนม กับข้าว ขายตอนเย็นเล็กๆน้อยๆ หน้าบ้าน แค่คิดก็หน้าบานเป็นจานดาวเทียมแล้ว แต่ยังคงทำงานอีกยาวนานกว่าจะผ่อนที่หมด ไม่มีไรหรอกค่ะ 
แค่อยากระบายความรู้สึกของคนไกลบ้านให้ฟังเฉยๆ ใครมีแผนที่จะกลับบ้านมาเปิดกิจการบ้าง มาแชร์ประสบการณ์ให้ฟังหน่อยนะค่ะ เผื่อจะเป็นแรงบันดาลใจให้ จขกท. ได้ทำตามฝันให้สำเร็จค่ะ 😊																															</t>
  </si>
  <si>
    <t>ค้างค่างวดมอใซ1เดือน</t>
  </si>
  <si>
    <t>https://pantip.com/topic/38067425</t>
  </si>
  <si>
    <t xml:space="preserve">
								รบกวนคนที่รู้หน่อยครับคือตอนนี้ผมผ่อนรถอยู่3คัน(รถยนต์1มอใซ2)แต่ว่ามันมีปัญหาตรงที่ผมผ่อนมอใซคันหนึ่งผ่อนกับฐิติกรผ่อนมา8เดือนแล้วไม่เคยค้างค่างวดแต่บางงวดก้อมีช้าบ้างกำหนดจ่ายวันที่1แต่ใม่เกินวันที่7ของทุกเดือนแต่เดือนนี้ผมเปลี่ยนงานเลยขอเค้าจ่ายเป็นวันที่2ที่จะถึงนี้จะจ่าย2งวดเลยแต่ไฟแน้นบอกใม้ใด้ให้จ่ายวันที่20เดือนนี้ใม่งั้นจะยึดผมเลยสงสัยว่าเค้าจะยึดใด้ใหมเพราะผมยังค้างไม่ชนเดือนเลยเเล้วก่อนยึดเค้าต้องมีหนังสือบอกเลิกสัญญาใหม ขอบคุณคับ																															</t>
  </si>
  <si>
    <t>ค้นหาอาชีพเสริมที่ใช่ สร้างเงินในแบบที่ชอบ #มนุษย์เงินเดือน 2018</t>
  </si>
  <si>
    <t>https://pantip.com/topic/38066061</t>
  </si>
  <si>
    <t>มนุษย์เงินเดือน, สังคมชาวพันทิป, Startup, หนี้สิน (Liability), งานขาย</t>
  </si>
  <si>
    <t xml:space="preserve">
ปัจจุบันหลายคนสนใจที่จะทำอาชีพเสริมกันมากขึ้น โดยเฉพาะมนุษย์เงินเดือน เรียกได้ว่าเป็น “เทรนด์แรงแซงโค้ง” เลยก็ว่าได้ เหมือนที่เรามักจะเห็นแม่ค้าไลฟ์ขายของกันใน Facebook มากขึ้นเรื่อยๆ โดยเหตุผลที่มนุษย์เงินเดือนสนใจทำอาชีพเสริมมากขึ้นนั้นมาจากหลายปัจจัยด้วยกัน ไม่ว่าจะเป็น เพื่อให้มีรายได้ที่มากขึ้น สามารถปลดภาระหนี้สินได้ หรือ หาความท้าทายนอกเหนือจากงานประจำ เป็นต้น อย่างไรก็ตาม เพื่อนๆ บางคนอาจจะสนใจทำอาชีพเสริม แต่ยังไม่รู้ว่าอาชีพเสริมแบบไหน “ที่เหมาะกับเรา” วันนี้ K-Expert จะพาไปดูกันครับว่า เรานั้นเหมาะกับอาชีพเสริมแบบไหน สไตล์ไหนกัน 
1. แนวให้บริการอย่างประทับใจ 
หากเรามีความเชี่ยวชาญในแบบฉบับจำเพาะของตัวเอง ก็ไม่ยากเลยที่จะนำความเชี่ยวชาญนั้นมาสร้างเงินครับ มากไปกว่านั้น ยิ่งเราแข็งแกร่งมีวิทยายุทธ์แรงกล้า ค่าตัวเราก็จะเพิ่มมากขึ้นด้วย โดยตัวอย่างงานสไตล์นี้ที่เห็นได้ชัดเลยก็คือ การรับถ่ายภาพรับปริญญา ติวเตอร์สอนพิเศษ โปรแกรมเมอร์อิสระ หรือ นายหน้า เป็นต้น ยิ่งเพื่อนๆ รับงานมากขึ้น หากผลงานเราดี ลูกค้าก็จะรีเฟอร์กันปากต่อปากมากขึ้น นอกจากนี้ ในอินเทอร์เน็ตก็มีเว็บไซต์หลากหลายที่เป็นเหมือนตัวกลาง (Platform) ต่างๆ เชื่อมระหว่างเรากับลูกค้า ทำให้ยิ่งง่ายในการหาลูกค้า เพียงแค่เพื่อนๆ วางประวัติไว้บนนั้น หากว่ามีลูกค้าสนใจขอรับบริการ ก็จะเจอกันได้อย่างง่ายดาย 
**ข้อควรระวัง** หากทำอาชีพเสริมที่ต่อยอดจากงานประจำ เพื่อนๆ ต้องระวังอย่าให้ขัดแย้งในด้านผลประโยชน์กับงานประจำที่ทำอยู่ ซึ่งต้องลองดูในเงื่อนไขการจ้างงานให้ละเอียดก่อนนะครับ 
2. ขายของออนไลน์ 
หากเพื่อนๆ มีความชอบในเรื่องการหาผลิตภัณฑ์ที่กำลังจะอินเทรนด์ และสามารถจับความชอบลูกค้าได้ เราแนะนำว่าการขายของออนไลน์น่าจะเป็นอีกตัวเลือกหนึ่งที่สร้างเงินได้อย่างงาม ซึ่งแนวทางในการขายของออนไลน์ในปัจจุบันแบ่งง่ายๆ เป็น
a. ขายของออนไลน์ผ่านทาง Website หรือ Platform ออนไลน์ต่างๆ : นอกจากจะประหยัดค่าใช้จ่ายแล้ว ยังเข้าถึงกลุ่มลูกค้าได้มาก เรียกว่าสามารถ Go Inter ไปได้ทั้งโลก โดยเราสามารถโพสต์ขายของบน Platform ต่างๆ ได้เลย เช่น Instagram, 11street, Lazada, Shopee, Amazon ซึ่งเป็นวิธีที่ใช้ต้นทุนน้อย แต่คนเห็นมาก  
b. ขายของออนไลน์แบบ Pre-Order : การสั่งจองซื้อล่วงหน้าผ่านทางออนไลน์ : วิธีการนี้จะทำให้เราสามารถรู้ได้ก่อนว่าลูกค้าต้องการสินค้าจำนวนเท่าไหร่ จึงไม่เกิดอาการ
สต๊อกสินค้ามากจนเกินไป เพราะถ้าสินค้าของเรา “ตกเทรนด์ “ ขึ้นมาแล้วล่ะก็ เราจะขายสินค้าไม่ออก 
** ข้อควรระวัง** หากยิ่งทำง่ายเท่าไหร่ การแข่งขันย่อมสูงตาม เพราะเป็นสิ่งที่ใครๆ ก็สามารถทำได้ (Me-too Business) ดังนั้น งานนี้อาจต้องงัดหมัดเด็ด สวมวิญญาณของ “นักการตลาด” เพื่อทำให้สินค้าเราโดดเด่นกว่าคู่แข่ง โดยการทำกลยุทธ์ทางการตลาดออนไลน์รูปแบบต่างๆ ครับ
3. สร้างสรรค์สิ่งใหม่ 
คงน่าสนใจไม่น้อยหากเพื่อนๆ สามารถนำ “ไอเดีย” มาสร้างให้กลายเป็นสินค้าที่ตอบโจทย์ลูกค้าได้ ซึ่งวิธีการนี้ อาจจะยากซักหน่อย แต่การบ่มเพาะประสบการณ์หรือทักษะจะช่วยให้เราสร้างธุรกิจขึ้นมาได้อย่างยั่งยืน  เพื่อนๆ อาจต้อง “ตีโจทย์” ให้ออก แล้วสร้างจุดแข็งของการทำธุรกิจออกมา เช่น การสร้าง Application มาวางขาย ที่ต้องคำนึงถึงความต้องการของลูกค้าและความง่ายของการใช้งาน หรือหากใครเป็นสายหวาน เป็นไปได้ที่จะออกแบบเสื้อผ้า เครื่องประดับ ซึ่งสุดท้ายแล้วเพื่อนๆ ก็จะมีแบรนด์เป็นของตัวเองได้ในวันหนึ่ง 
** ข้อควรระวัง** เราอาจต้องพบเจอกับปัญหาอุปสรรคต่างๆ ในช่วงแรกรอบด้าน ดังนั้น อยากให้เราอดทน และต่อสู้ครับ เพราะว่าโลกหมุนไวมาก ดังนั้น เราต้องรู้ทันปัญหาและหาแนวทางแก้ใหม่ๆ เสมอ เพราะถ้าหากเรายึดติดกับวิธีการเดิมๆ หรือทำตามตำรามากเกินไปอาจจะเสียโอกาสไปอย่างน่าเสียดายครับ
K-Expert หวังว่า ทุกคนจะเริ่มพบอาชีพเสริมที่ใช่ในสไตล์ที่ชอบกันนะครับ ยิ่งเราชอบ ยิ่งเราถนัดอะไร เราก็จะยิ่งมีไฟไปกับมัน แล้วที่มากไปกว่านั้นคือ เพื่อนๆ จะมีโอกาสสร้างเนื้อสร้างตัวได้เลยนะครับ 
** หากเพื่อนๆ คนไหนสนใจอยากแบ่งปันประสบการณ์มันๆ เกี่ยวกับการทำอาชีพเสริมแบบต่างๆ ก็ลองโพสต์กันมาได้เลยครับ ยิ่งแชร์มาก ยิ่งได้มากนะครับ ***																															</t>
  </si>
  <si>
    <t>ไม่ทราบว่าใครเคยคำนวนการคืนดอกเบี้ยของ "น" ลีซซิ่งบ้างครับ</t>
  </si>
  <si>
    <t>https://pantip.com/topic/38064837</t>
  </si>
  <si>
    <t>สินเชื่อรถยนต์, คุ้มครองผู้บริโภค, หนี้สิน (Liability)</t>
  </si>
  <si>
    <t xml:space="preserve">
								สวัสดีครับ รบกวนสอบถามว่า ไม่ทราบว่าใครเคยคำนวนการคืนดอกเบี้ยของ "น" ลีซซิ่งบ้างครับ
คือผมได้ไปทำเรืองปิดยอดรถที่กู้ไว้กับทางบริษัทนี้ โดยทราบว่าเมื่อปิดยอดจะได้คืนดอก 50% 
แต่พอไปทำเรื่องจริงกลับไม่ได้ตามที่คำนวนเอง พอถามพนักกงานก็แจ้งว่าในระบบขึ้นแบบนี้ และไม่มีคำตอบให้ 
โทรไป 3 รอบโดนพนักงานทำเสียงไม่พอใจใส่สองรอบ +_+”
รบกวนท่านที่มีความรู้กรุณาอธิบายทีครับ ขอบคุณทุกๆท่านมากครับ
ดอกเบีย 60 เดือน     89,662.00 
ดอกเบี้ยต่อเดือน      1,494.37 
ดอกเบี้ยที่จ่ายไปแล้ว (19 งวด)     28,392.97 
ดอกเบี้ยคงค้าง     61,269.03 
ลดดอกเบี้ย 50% ต้องได้คืน     30,634.52 
ราคารถ + อุปกรณ์     642,000.00 
จ่ายดาวด์ ราคารถ + อุปกรณ์     120,182.00 
ราคารถที่ต้องกู้      521,818.00 
กู้รถ (รวมดอก)     585,480.00 
กู้อุปกรณ์  (รวมดอก)     28,260.00 
รวมยอดกู้จริง     613,740.00 
ผ่อนต่องวด     10,229.00 
จ่ายไปแล้ว (19 งวด)     194,351.00 
คงเหลือ     (419,389.00)
ปิดยอดวันนี้จ่าย     399,460.00 
ได้คืนดอกเบี้ยจริง     19,929.00 
ส่วนต่างหายไปใหน !!     10,705.52 
เพิ่งเคยโพสต์ครั้งแรกในชีวิตครับ ผิดพลาดประการใดขออภัยด้วยครับ																															</t>
  </si>
  <si>
    <t>อยากมีธุรกิจเป็นของตัวเอง ต้องเริ่มกันยังไงครับ</t>
  </si>
  <si>
    <t>https://pantip.com/topic/38063581</t>
  </si>
  <si>
    <t>มนุษย์เงินเดือน, หนี้สิน (Liability), การวางแผนการเงิน, ธุรกิจส่วนตัว, การเงิน</t>
  </si>
  <si>
    <t xml:space="preserve">
								คือตามหัวข้อเลยครับ ตอนนี้ผมอยากมีธุรกิจเป็นของตัวเอง อยากสบายตอนแก่ครับ ตอนนี้คิดไรไม่ออกเลยครับ ผมบรรจุเป็นครูอยู่ รร บ้านนอกครับ มาปีนึงละ รู้สึกว่าอีกหน่อยแกตัวไปแล้วเราอยากเป็นอิสระ เพราะเห็นครูรุ่นใหญ่ที่เคยทำงานมาแต่ละเดือนโดนหักค่านั่นค่านี่เต็มไปหมดเลย สุดท้ายเดือนๆ นึง เหลือไม่เยอะเท่าไหร่ ทั้งๆ ที่เงินแกก้อค่อนข้างสูงครึ่งแสนขึ้นไปทั้งนั้น (บางคนที่ผมรู้จักนะครับ) ผมไม่อยากมีอนาคตแบบนั้น แต่ก็ก้าวเข้ามาบ้างแล้วเป็นหนี้ผ่อนรถยนต์อยู่ครับ(ช่วยกันผ่อนกับแฟนไม่หนักเท่าไหร่ครับ รถเป็นชื่อผม แต่ให้แฟนใช้ ตจว. ยังไม่ได้แต่งงานค) รร. ผมอยู่บ้านนอกมากๆ ครับ 7-11 ใกล้สุด 7 กม.ครับ ตอนนี้ผมยังไม่ได้กู้สหกรณ์ แต่ในอนาคตอั้นใกล้นี่น่าจะกู้มาซื้อรถกระบะครับ เลยอยากจะมาถามทุกท่านว่าท่านทั้งหลายเริ่มต้นธุรกิจของตัวเองยังไงครับ  แชร์ประสบการณ์และแนะนำผมทีครับ																																	   แก้ไขข้อความเมื่อ   
</t>
  </si>
  <si>
    <t>เงินต้นค้างชำระ กรอ. คืออะไร</t>
  </si>
  <si>
    <t>https://pantip.com/topic/38062591</t>
  </si>
  <si>
    <t>กองทุนกู้ยืมเงินเพื่อการศึกษาที่ผูกกับรายได้ในอนาคต (กรอ.), กองทุนเงินให้กู้ยืมเพื่อการศึกษา (กยศ.), หนี้สิน (Liability), นักศึกษา, มหาวิทยาลัย</t>
  </si>
  <si>
    <t xml:space="preserve">
								สอบถามผู้รู้คะ พอดีเราพึ่งจบปีนี้ ปี61 แล้วมีจดหมายมาให้จ่ายเงินต้นค้างชำระ คืองงค่ะ ไม่เข้าใจ สอบถามแล้วทางเจ้าหน้าที่บอกว่า เป็นเงินต้นที้ราต้องจ่าย
     เงินต้น มันแบ่งส่วนแยกมายังไงหรอค่ะ ??? กำหนดชำระหนี้ปี 62 ส่วนปีนี้ต้องจ่ายเงินต้นค้างชำระก่อน ทำไมต้องจ่ายค่ะ งงมากกก ถ้าไม่จ่ายล่ะจะเพิ่มขึ้นเรื่อยๆใช่มั้ย
    👇👇👇👇ขอผู้รู้อธิบายโหน่ยยยย แบบเข้าใจง่ายๆ😂😂
     ขอบคุณที่เข้ามาอ่านนะค่ะ																																	   แก้ไขข้อความเมื่อ   
</t>
  </si>
  <si>
    <t>สงสัยเรื่องการกู้ซื้อบ้าน!!</t>
  </si>
  <si>
    <t>https://pantip.com/topic/38060957</t>
  </si>
  <si>
    <t>สินเชื่อเพื่อที่อยู่อาศัย, คอนโดมิเนียม, การเงิน, บ้าน, หนี้สิน (Liability)</t>
  </si>
  <si>
    <t xml:space="preserve">
								พอดีสนใจเรื่องการกู้ซื้อบ้าน และคอนโด เลยหาอ่านตามเว็บแต่ก็ไม่ค่อยเข้าใจครับ
ปกติชอบหาอะไรอ่าน หาความรู้ เข้าเรื่องเลยละกัน
พอดีเท่าที่อ่านมา เวลากู้ เขาจะมีคำว่า "ดอกเบี้ย" "เงินต้น" "ค่างวด" แล้วก็"โปะ" อะไรพวกนี้
พยามศึกษาแล้วก็ยังงง อยากให้ยกตัวอย่าง ขยายความให้เข้าใจง่ายขึ้นหน่อย
เพราะที่ผมรู้อยู่อาจผิดก็ได้ เลยอยากถามจากรู้จริงๆครับ เช่น การโปะบ้าน คืออะไร เขาทำกันยังไง
ค่างวด ดอกเบี้ย เงินต้นเขาคิดกันยังไง อะไรประมาณนี้ครับ																															</t>
  </si>
  <si>
    <t>เป็นหนี้ 6000  อายุยังไม่ถึง 20 ต้องทำยังไงครับ</t>
  </si>
  <si>
    <t>https://pantip.com/topic/38060696</t>
  </si>
  <si>
    <t>แฟนเราไปโกงคนอื่นเราต้องรับผิดชอบกับเค้ามั้ย</t>
  </si>
  <si>
    <t>https://pantip.com/topic/38059666</t>
  </si>
  <si>
    <t>ครอบครัว, หนี้สิน (Liability), กฎหมายชาวบ้าน, กฎหมายอาญา (Criminal Law), นักกฎหมาย</t>
  </si>
  <si>
    <t xml:space="preserve">
								ตามหัวข้อเลยคะ แฟนเราไปโกงคนอื่นเราต้องรับผิดชอบด้วยมั้ย เราไม่รู้ไม่เห็นอะไรเลย มารู้ก่ตอนเจ้าหนี้เค้ามาทวงแล้ว																															</t>
  </si>
  <si>
    <t>สอบถามเรื่องให้ คนรู้จัก กู้เงินครับ ดอกเบี้ยร้อยละ 15 ต่อปี</t>
  </si>
  <si>
    <t>https://pantip.com/topic/38056902</t>
  </si>
  <si>
    <t>การเงิน, สินเชื่อส่วนบุคคล, หนี้สิน (Liability), หนี้ครัวเรือน, กฎหมายพาณิชย์ (Commercial law)</t>
  </si>
  <si>
    <t xml:space="preserve">
								สอบถามเรื่องให้ คนรู้จัก กู้เงินครับ ดอกเบี้ยร้อยละ 15 ต่อปี
ในกรณีนี้ ผมจะทำสัญญากู้ยืมเงิน เงินต้นจำนวน 300,000 บาท เป็นเวลา 3 ปี อยากทราบว่า กฎหมายให้ปล่อยดอกเบี้ยได้ไม่เกินร้อยละ 15 ต่อปี อันนี้คิดดอกเบี้ยจากเงินต้นเลยหรือเปล่าครับ หรือคิดแบบลดต้นลดดอก
เช่น เงินต้น 300000 บาท ผ่อน 3 ปี ดอกเบี้ยร้อยละ 15 ต่อปี --&gt;  ปีละ 45,000 บาท x 3 ปี ดอกเบี้ย 135,000 บาท รวมเงินที่ต้องคืนภายใน 3 ปี คือ 435,000 บาท อันนี้ผมเข้าใจถูกไหมครับ
หรือว่า ถ้าเงินต้น 300000 บาท ผ่อน 3 ปี ดอกเบี้ยร้อยละ 15 ต่อปี สมมติให้เค้าจ่ายเงินต้น+ดอกเบี้ยทุกเดือน เดือนละ 10,500 บาท ในทุกๆเดือน เงินคงค้างจะเหลือ 289500 ในเดือนถัดมา แล้วค่อยนำยอดนี้มาคิดดอกเบี้ยต่อในอัตรา ร้อยละ 15 ต่อปี ครับ (ลดต้นลดดอก)
อยากทราบว่าตามกฎหมายให้ปล่อยดอกเบี้ยแบบไหนครับ แบบคิดจากเงินต้นทีเดียวเลย หรือลดต้นลดดอก
ขอบคุณล่วงหน้าครับ																															</t>
  </si>
  <si>
    <t>ปลดหนี้บัตรเครดิต</t>
  </si>
  <si>
    <t>https://pantip.com/topic/38055327</t>
  </si>
  <si>
    <t>มนุษย์เงินเดือน, บัตรเครดิต, หนี้สิน (Liability), ปัญหาชีวิต</t>
  </si>
  <si>
    <t xml:space="preserve">
								เพราะเราใช้เงินแบบไม่มีระเบียบวินัย เอาเงินในอนาคตมาใช้ ทำให้ตอนนี้หนี้สินรุงรังพันตัวเอง
เริ่มจะไม่มีเงินจ่ายบัตรเครดิตแล้ว เครียดมากรู้จะทำยังไง ไปขอกู้ธนาคารออมสินเพื่อปิดบัตร
ก็ไม่ผ่านอนุมัติ ธนาคารแจ้งว่ารายได้น้อยเกินไปกลัวจ่ายไม่ไหว เดือนนี้ยังไม่รู้จะหาทางออกยังไง                                                                                   เดือนที่ผ่านๆมาก็หมุนสุดๆ จนไม่มีเงินจะกิน ทำงานออฟฟิศ เดือนละ 21,000 บาท ใครมีทางออกช่วยแนะนำด้วยคะ เครียดมาก
(ขอคนที่จริงใจอย่ามาซ้ำเติมกัน) แค่นี้ก็จะไม่ไหวแล้ว 
ขอบคุณคะ																															</t>
  </si>
  <si>
    <t>ทำธุรกิจมา4 ปี เป็นหนี้ไม่มีเงินเก็บสักบาท อายุ 28 แล้วทำไงดีคับ</t>
  </si>
  <si>
    <t>https://pantip.com/topic/38055212</t>
  </si>
  <si>
    <t>เจ้าของธุรกิจ, ธุรกิจส่วนตัว, หนี้สิน (Liability), การวางแผนการเงิน</t>
  </si>
  <si>
    <t xml:space="preserve">
								ทำธุรกิจขนาดเล็ก ต้องกู้เงินเป็นหนี้มา 4 ปีแล้วยังไม่มีเงินเก็บแม้แต่บาทเดียว อายุเข้า 28 แล้วยังไม่มีเงินในบัญชีเลย เงินที่ได้จากการขายสินค้าก็จ่ายเป็นค่าใช้จ่ายทั้งหมด ทั้งค่าคนงาน ทั้งค่าผอนรถ ผ่อนธนาคาร ค่าเสียหายภายใน ขยันขนาดไหนก็ไม่มีเงินเก็บต้องจ่ายหนี้หมด
ปล.ทำน้ำดื่มขาย																															</t>
  </si>
  <si>
    <t>เช็คยอดหนี กยศ.</t>
  </si>
  <si>
    <t>https://pantip.com/topic/38054632</t>
  </si>
  <si>
    <t>หนี้สิน (Liability), บัตรประจำตัวประชาชน, กองทุนเงินให้กู้ยืมเพื่อการศึกษา (กยศ.), การเงิน, ธนาคารกรุงไทย</t>
  </si>
  <si>
    <t>เคลียด ท้อ หลายๆทางไหนที่บันเทาได้บ้าง</t>
  </si>
  <si>
    <t>https://pantip.com/topic/38054155</t>
  </si>
  <si>
    <t>ปัญหาชีวิต, หนี้สิน (Liability), คดีความ</t>
  </si>
  <si>
    <t xml:space="preserve">
								แหล่งกุ้งจากบ่ออยู่ที่ไหนบ้าง																																	   แก้ไขข้อความเมื่อ   
</t>
  </si>
  <si>
    <t>การพนันออนไลน์ ได้ไม่คุ้มเสียเลย ใคยเคยมีประสบการณ์เลวร้ายแบบนี้บ้างคะ :”__”:</t>
  </si>
  <si>
    <t>https://pantip.com/topic/38054078</t>
  </si>
  <si>
    <t>แบ่งปันประสบการณ์ ปลดหนี้ล้านใน 4 ปี</t>
  </si>
  <si>
    <t>https://pantip.com/topic/38051787</t>
  </si>
  <si>
    <t xml:space="preserve">
จุดเริ่มต้นการเป็นหนี้
     เกิดจากกิเลสทั้งสิ้นค่ะ เรื่องนี้ไม่โทษใครเลยนอกจากตัวเองทำตัวเอง เราเป็นเด็กบ้านนอกยากจน ไม่เคยมี ไม่เคยได้ อะไรอย่างเด็กคนอื่นๆ ตอนเรียนขอทุนตลอด ตั้งแต่ ประถมถึงมัธยม ระหว่างนั้นก็รับลอกการบ้านเพื่อน ปักครอสติช ตลอด 5555 พ่อแม่แยกทางกัน เลยต้องทำให้หาเลี้ยงตัวเองมาตลอดตั้งแต่จบม.6 พอเรียนจบเริ่มทำงานจริง ก็าลงเอยด้วยการมี บัตรเครดิต บัตรกดเงินสด และ สินเชื่อ รายได้รวมตอนนั้น อยู่ที่ 22,000-25,000 ถือว่าโอเคเลยละ เด็กไม่เคยมีอะไรอะนะ เพื่อเป็นการชดเชยสิ่งที่ขาดไปในวัยเด็ก เราก็ทั้งกิน ทั้งเที่ยว ทั้งซื้อ รูดกระจาย มีบัตรอะนะ อะไรก็ง่าย และเราก็ผ่อนรถ ด้วยการกดเงินในบัตรมาดาวน์รถ 1แสน(หารู้ไม่ว่าชีวิตกำลังจะเปลี่ยนไป) กินเที่ยว สนุกสนานเฮฮาอยู่หลายปี เงินก็เริ่มไม่ค่อยคล่อง รถปีที่ 2 ก็เริ่ม ผ่อนประกันเอง จ่ายค่าบำรุงรักษาเริ่มแพงขึ้น จากหลักพัน ก็เริ่มเป็นหลายพันจนถึงหลักหมื่นในบางช่วง เราจึงหาช่องทางทำเงินต่อ ด้วยการไปขายของที่ตลาดนัด ศุกร์ เสาร์ อาทิตย์ ขายเครื่องสำอางค์ กู้เงินธนาคารมาดำเนินธุรกิจ 50,000 ซึ่งช่วงแรก บอกเลยขายดีมาก กำไรตกวันละ 5,000 บาท(ทั้งตลาดมีเราเจ้าเดียวตอนนั้น) เลยตัดสินใจลาออกมาขายของเต็มตัวเพราะกำไรยั่วยวนมาก ขายได้ดีอยู่สักพัก หลังๆ มา ยอดขายเริ่มตก ลดลง ลดลง จนบางวันขายไม่ได้เลย ซึ่งมารู้ว่า มีร้านอื่นมาเปิดขายแข่ง ตัดราคา อีกหลายสิบร้าน ทั้งใหญ่กว่า ของเยอะกว่า ทุนหนากว่า สุดท้ายเจ๊ง ด้วยขาดประสบการณ์ ทุนไม่หนา การตลาดไม่เป็น 
     พอร้านเจ๊ง เรามีรายจ่าย เลยต้องกลับมาหางานทำ ได้งานใหม่ เงินเดือน 18,000 บาท น้อยกว่าเดิม แต่เราเลือกไม่ได้ เราต้องมีรายได้ เพราะรายจ่ายเราสูง พอผ่านโปร ที่ทำงานใหม่ มีสวัสดิการให้พนักงานกู้ได้ 10 เท่าของเงินเดือน เราตัดสินใจกู้มาปิดบัตร(บางส่วน) เพื่อนที่จะได้ผ่อนที่เดียว สุดท้ายได้ปิด แต่ก็กลับไปใช้บัตรนั่นเหมือนเดิมจนวงเงินเต็มอีกรอบ จุดนี้อยากจะโบยหลังตัวเองสัก100ที ซึ่งมาถึงจุดหนี้ เรามีหนี้ทั้งสิ้น 11 รายการ รวมเป็นเงินทั้งสิ้น ประมาณ 1 ล้านบาท  เป็นจุดเริ่มต้นแห่งการปล่อยหนี้ทุกอย่าง ยกเว้นรถกับสินเชื่อที่ทำงาน 
     หลังจากปล่อยทุกสิ่ง สิ่งที่ต้องเตรียมรับมือคือ การทวงหนี้จากทุกรูปแบบ โดยเฉพาะ บัตรกดเงินสด ที่ไม่ใช่ธนาคาร จะโทรหาคุณวันละ 3 รอบ คุณจะได้พัก แค่วันอาทิตย์ และสายจะลดลงหลังจากผ่าน 3 เดือนแรกไปแล้ว  ช่วงนั้นเครียดมากค่ะ เพราะถ้าไม่รับมือถือ จะโทรเข้าที่ทำงาน ต่อไปคือที่บ้าน และเบอร์บุคคลอ้างอิง เรียกได้ว่าตามทุกช่องทาง เรื่องนี้เป็นเรื่องที่เราก่อเอง เราไม่อยากให้ครอบครัวมารู้ แต่สุดท้ายเค้าก็รู้ เราก็เลยต้องบอกไปว่าเป็นหนี้ แต่ไม่ได้บอกจำนวนเงิน แม่ก็เข้าใจ แต่เราอ่ะเสียใจมาก ไม่อยากให้เค้าเครียด แต่แม่ก็ไม่กล้าว่าเรามาก เพราะเราหาเงินเอง ช่วงแรกๆ ก็ให้เงินแม่ หลังๆ ไม่ได้ให้เค้าเลย แต่แม่เข้าใจ เพราะเค้าแต่งงานมีครอบครัวใหม่ที่คอยเลี้ยงดู ผ่านเข้าเดือนที่ 2 มีเจ้าหนี้ 1 ราย เสนอลดจาก 120,000 เหลือ 50,000 เราตัดสินใจเอาเงินก้อนสุดท้ายที่กดจากบัตรก่อนหน้าที่จะปล่อย+โบนัส ปิดบัตรใบนั้นไป
     ช่วงที่เลวร้ายที่สุดของชีวิตดำเนินมาถึง เมื่อเงินเดือนที่ออกมาถูกจ่ายออกไปหมด รถ 6,500 สินเชื่อ 5,300 บ้าน 1,200 ผ่อนญาติ 3,000 หักประกันสังคม กองทุนสำรองเลี้ยงชีพ หักภาษี หมดค่ะ ติดลบ ก่อนหน้าเราเป็นคนมีเพื่อนเยอะ เป็นคนสนุกสนาน แต่ตอนเป็นหนี้ เพื่อนหายหมดเลย หายหมดจริงๆ ยืมเงินใครไม่ได้ เหลือเพื่อนอยู่ 1 คนที่ก็ไม่ค่อยมีแถมมีลูก2คน มีสามีที่ต้องดูแล แต่แบ่งเงินให้เรา  2,000 เพื่อเป็นค่ากิน เราตัดทุกอย่างทิ้งทั้งหมด ปาร์ตี้ บุหรี่ กินเหล้า เลิกทั้งหมด เหลือเพียงแค่ ไป กลับ ที่ทำงานเท่านั้น โชคดีช่วงนั้น มีรถเมล์ รถไฟฟรี จากคนตื่นสาย กลายเป็นคนตื่นเช้า เพื่อมารอรถเมล์ฟรี ไปต่อรถไฟฟรี เงินที่หารใช้ได้ต่อวันคือ 40-60 บาท ซื้อข้าวกล่องร้านป้าที่กินจนเป็นลูกค้าประจำ ขอเพิ่มข้าวฟรี แบ่งออกกิน 2 ครั้ง เช้า กลางวัน บางครั้ง เช้า เย็น หลายครั้งเพื่อนที่ห่อข้าวมาด้วย แบ่งข้าวให้กินกลางวัน ยังซึ้งใจอยู่จนทุกวันนี้ น้ำชง น้ำหวานเลิก บุหรี่เลิก น้ำหอมเลิก ครีมใช้แบบซองตามเซเว่น โลชั่นเลิกทา ครีมอาบน้ำมาใช้สบู่แทน เรียกได้ว่าปลดทุกสิ่งออกหมด ดีที่ว่าเราเป็นคนง่ายๆ น้ำดื่มไม่แช่เย็นเราก็กินได้ ช่วงชีวิตนี้อยู่ 4-5 เดือน พอเงินออกคืนเพื่อน เพื่อนเอาไปจ่ายบัตร แล้วกดมาให้เราใหม่ คือสมเพชตัวเองมาก กลับห้องมานั่งร้องไห้ที่ห้องทุกวัน เครียดจนกลายเป็นคนนอนไม่หลับ หลับไม่สนิท เป็นความดัน หลงลืมง่าย 4-5 เดือน ผ่านไป ที่ชีวิตเป็นอยู่อย่างงั้น จนวันนึงที่ทำงานมีงานเยอะขึ้นเลยแจกโอทีให้พนักงานทำ ทุกเย็น รวมถึงวันเสาร์ เราทำอย่างบ้าคลั่ง เรียกได้ว่าไม่ปล่อยให้หลุด ชีวิตดีขึ้นหน่อย เพราะไม่ต้องรบกวนเพื่อนแล้ว โอทีรับตกเดือนละ 4,000 +เงินเดือนขึ้นอีกนิดหน่อย พอได้หายใจบ้าง 
     เหมือนจะดีใช่มั๊ย ป่าวเลยค่ะ หลังจากผ่านช่วงเวลาเลวร้ายมาได้ ก็มีอะไรใหม่ๆเข้ามา นั่นคือ "หมายศาล" ของบัตรผ่อนของ ของธนาคารเมืองเก่า  เรียกให้ไปเจรจา ไกล่เกลี่ยหลังจากหยุดไป 10 เดือน ซึ่งตอนแรกไม่คิดว่าจะเร็วขนาดนี้ ฟ้องด้วยเงินต้น 4 หมื่นปลาย (จำยอดแน่นอนไม่ได้) จากยอดเงินต้น 37,000 ช็อคค่ะ เกิดมาไม่เคยได้รับหมาย ไม่เคยขึ้นศาล เครียด โทรไปปรึกษาเพื่อนที่เคยให้ยืมตัง เพื่อนบอกว่าอย่าไปเลย(เพื่อนเคยไปมาแล้ว)แต่ถ้าจะไปเดี๋ยวไปด้วย น้ำตาไหลเลย เกิดมาทั้งชีวิตไม่เคยเจอ วันไปศาล มีคนในห้องเดียวกันเยอะมาก ศาลเรียกไปคุย มีคนได้ยินเรื่องเราหมด ตอนนั้นอึนๆ มึนๆ อายๆ ยังไงไม่รู้บอกไม่ถูก สุดท้ายเราขอเลื่อน ไปประมาณ 3 เดือน โดยแจ้งว่าจะหาเงินมาปิด ซึ่งโชคดีมาก ศาลให้ ปกติศาลให้เลื่อนได้แค่ 2 เดือน พอครบ 3 เดือน ไปศาลอีกครั้ง เราทำยอม ผ่อนให้จบ 12 เดือน เดือนละ 2,000(จ่ายเท่าไหร่ก็ได้ขั้นต่ำ 2,000แต่ให้จบภานใน 1 ปี คือต้องปิดงวดสุดท้าย) เพราะเราไม่มีเงิน ครบ 1 ปี เจ้าหน้าที่โทรมาบอกให้ปืดยอด ต้องหาหยิบยืมเงินมาปิดให้วุ่นวายสุดท้ายก็จบ
     ชีวิตเดินไปอย่างทุลักทุเล เงินพอบ้างไม่พอบ้าง ค่าผ่อนรถมาหยุดตรงที่ค้าง 3 งวด แล้วจ่ายดีดไป 1 งวดอยู่เป็นปี เพราะถ้าเลยนี่ รถโดนยึดแน่ ผ่อนแต่รถจอด เพราะไม่มีเงินเติมน้ำมัน พ่อเลี้ยงต้องแอบเอาเงินมาต่อค่าภาษีให้ เปลี่ยนแบทให้ ปกติไม่ค่อยคุยอะไรกันมาก แต่แบบนี้ซึ้งน้ำใจแกอยู่ โชคก็ยังเข้าข้างเราอยู่บ้าง ที่บริษัท มีการแจก เงินปันผล หากใครทำยอดถึงจะได้เงินปันผลทุก 3 เดือน แน่นอนสิค่ะ รออะไร ทำงานสุดทุ่มสุดตำ จนเป็นเหตุให้ปิดยอดใบที่ 3-4 ได้ เป็นบัตรเครดิตและบัตรกดเงินสด จากยอด 7หมื่นกว่า เหลือ 30,000 เรายังไม่กิน ไม่เที่ยว ไม่ดื่มอยู่นะคะ มีออกไปงานเลี้ยงส่งคนลาออกบ้าง นานๆที ดำเนินชีวิตไปเรื่อยๆ แบบไม่พอนี่แหละ พอโบนัสออก เราใช้หนี้ทันที กั๊กไว้ บางส่วน เพราะผู้ใหญ่ที่ทำงาน ไม่ค่อยชอบเรา เรามีผลงานเป็นที่ 1 แต่ประเมินผลงานเราต่ำกว่าคนที่รองเรากว่ามาก ให้รางวัลกับคนที่ 2 โดยอ้างเหตุผลที่ฟังไม่ขึ้น และงานตรงนี้ทำให้เราเครียดและกดดันมากด้วย เราเลยตัดสินใจขอหลบจากผู้คนออกไปมองโลกสักครั้งที่ ญี่ปุ่น ด้วยเงินที่กั๊กไว้ นี่เป็นครั้งแรก เราลางานทันที 11 วันเที่ยวจากโตเกียวไปจบที่โอซาก้า ระหว่างทริปขอโฮสที่ญี่ปุ่นนอน เพื่อประหยัดเงิน พกมาม่าไป จุดประสงค์เราแค่อยากมองโลกใหม่เท่านั้น ไม่ใช่ช็อปหรือไปกินเที่ยว สรุปทริปนั้นใช้เงินไป 25,000 รวมตั๋วเครื่องบิน ซึ่งมันได้ผล เพราะพลังในตัวเรากลับมากเต็มเปี่ยมอีกครั้ง พร้อมสู้ แต่หลังจากนั้นผ่านไป 2 เดือน เราทนไม่ไหว เลยลากออก ประจวบเหมาะกับเพื่อนชวนไปทำงาน เลยตัดสินใจทำทันที 
     ชีวิตเราตอนนี้ผ่านมา 4 ปีแล้วนับจากตอนที่เป็นหนี้หนักๆ ปลายปี 57 ดำเนินมาจนถึงจุดที่ ผ่อนรถหมดแล้ว สิ้นเชื่อปิดไป 10 ตัวแล้ว เหลือตัวสุดท้าย วงเงิน 24000 ยอดหนี้ 40000 ตอนนี้อยู่ในช่วงเจรจาขอลดหนี้อยู่ แต่ก็ขู่จะฟ้องอยู่ แต่เราไม่ได้กลัวอะไรแล้ว ผ่านมาหมดแล้ว เรายังคงใช้แผนการดำเนินชีวิตเหมือนเดิม ยังเลิกใช้น้ำหอม สูบบุหรี่ ครีมยังใช้แบบซองอยู่ เริ่มมีสังสรรได้ แต่ก็ไม่บ่อย ตอนนี้ชีวิตคือดีขึ้นมาก 4 ปีที่ผ่านมา เป็นบทเรียนอันทรงคุณค่าที่สุดในชีวิต เราได้เพื่อนแท้ เราเสียเพื่อนเทียม ได้มิตรภาพใหม่ๆ ได้มุมมองใหม่ เราเป้นคนใหม่ เรากลัวการใช้เงิน เรายังคงเที่ยวแบบประหยัด แต่สุขภาพเรานี่สิแย่ตามไปด้วย เราเป็นทั้งความดัน โคเรสเตอรอล ผมหงอก ความจำสั้น หลงลืม สมองโดนทำลายหนัก ถึงแม้ว่าตอนนี้แทบจะไม่เครียดอะไรแล้วก็ตาม ยังคงเป็นผลพวงจากความเครียดและทำงานหนัก
วิธีปลดหนี้ของเรา
1.ตัดทุกสิ่งที่ฟุ่มเฟือยออกให้หมด อย่างเราเลิกใช้น้ำหอม เลิกซื้อเสื้อผ้า เปลี่ยนครีมอาบน้ำเป็นสบู่ บุหรี่ เหล้า
2.วางแผนงานเงิน อย่างเราจะทำค่าใช้จ่าย 3 เดือนล่วงหน้า ว่าเราจะต้องจ่ายออกเท่าไหร่ รับเท่าไหร่
3.มีแผน 2 เสมอ เราเข้าใจว่า การมีแผนสองสำหรับคนไม่มีเงินมันวางแผนยาก แต่เราต้องทำ เพราะเรื่องไม่คาดคิดมันจะเกิดเสมอ
4.พึงตัวเองให้ได้มากที่สุด ยืมคนอื่นให้น้อยที่สุด
5.อย่าเอาหนี้มาต่อหนี้ ที่ว่าดอกถูกมาปิดดอกแพงนะ บอกคำเดียวว่าหย่า
6.หาช่องทางทำเงินเพิ่ม ของเราอยาก แต่ไม่มีเวลา เพราะทำโอทีหนักมาก
7.เวลาเป็นสิ่งสำคัญ หนี้สะสมมาขนาดนี้ กว่าจะหมดต้องใช้เวลาแน่นอน
8.ตั้งสติ บางครั้งชีวิตเราจะร้ายกับเราจนทำให้เราเกือบเสียสติ แต่เราต้องตั้งสติ
9.ควรผ่อนคลายบ้าง ออกไปพบเพื่อน ร้านข้าว ร้านส้มตำ ไม่จำเป็นต้องแพง อย่าทำแบบเรา เพราะจะเครียดมาก
10.พยายามรับสายเจ้าหนี้ทุกสาย แม้มันจะยากในช่วงแรก แต่ขอให้รับ
11.เพื่อนแท้ ไม่ใช่ว่าเราจะไปขอความช่วยเหลือจากเค้า แต่เค้าจะอยู่ข้างเราเสมอ แม้จะช่วยอะไรเราไม่ได้ก็ตาม
12.การตกงานจะทำให้ชีวิตคุณติดลบ เพราะฉะนั้น ห้ามตกงานเด็กขาดค่ะ งานหนักต้องสู้ ต้องอดทนค่ะ
13.ต้องบอกครอบครัว เพราะวันที่หมายศาลมาเค้าจะส่งไปที่บ้าน 
     ที่พูดไปทั้งหมด คนที่ไม่เคยเป็นหนี้ก็คงไม่เข้าใจความทรมาณของการไม่มีเงิน และยืมใครไม่ได้ จะดุจะด่า จะว่าเราในความไม่มีวินัยทางการเงิน เรายินดี น้อมรับไว้ด้วยใจค่ะ ที่เล่าให้ฟังทั้งหมดไม่ได้สนับสนุนให้คนเป็นหนี้แล้วมาขอลดแบบเรานะคะ เพราะคุณก็จะเสียประวัติไปถึง 3 ปีหลังจ่ายจบเหมือนกัน รักษาประวัติไว้ดีกว่าค่ะ รอบข้างเรา ร้อยละ 90 มีหนี้และเครียดกับปัญหานี้ ทุกวันนี้เราอายุ 30 กว่าแล้ว ยังไม่มีทรัพย์สินอะไรเลยค่ะ ไม่มีบ้าน ไม่มีเงินเก็บ มีแค่รถ ความฝันพังทลายหมดทุกสิ่ง แต่เราก็มีความสุขนะคะ ต้องขอบคุณจะอะไรก็แล้วแต่ที่ทำให้เกิดเรื่องแบบนี้ขึ้น มันทำให้เราเข้มแข็ง มันทำให้เราเลิกบุหรี่ได้ และเป็นประสบการณ์ที่ชีวิตนี้คงไม่มีวันลืม สำหรับใครก็แล้วแต่ที่เจอประสบการณ์แบบเดียวกันนี้อยู่ตอนนี้ สู้ๆนะคะ เรามาให้กำลังใจคุณ ตั้งสติค่ะ คุณจะผ่านมันไปได้แน่นอน เพียงแค่ต้องรอเวลาที่เป็นของคุณแค่นั้นเอ ส่วนเราไม่เอาแล้วนะคะ บัตร 55555 เงินสดอย่างเดียว ทุกวันนี้กลัวการใช้เงินมาก ถ้าจะมีอีกอย่างเดียวที่เราต้องการคือบ้านเล็กๆสักหลังแค่นั้นพอ อ้อ อย่าลืมคนที่เคยช่วยเหลือเราไว้ในยามที่เราลำบากนะคะ ส่วนเรา ปีใหม่ก็คงหมดหนี้ทุกอย่างแล้ว ถือเป็นการเริ่มต้นใหม่ เราจะกลับตอบแทนพระคุณคนที่เคยช่วยเราไว้แน่นอน ขอให้วันต่อจากนี้เป็นวันของพวกคุณค่ะ																																	   แก้ไขข้อความเมื่อ   
</t>
  </si>
  <si>
    <t>ถามเกี่ยวกับการจ่ายหนี้ค้ำประกัน</t>
  </si>
  <si>
    <t>https://pantip.com/topic/38051559</t>
  </si>
  <si>
    <t>หนี้ครัวเรือน, หนี้สิน (Liability), ทนายความ</t>
  </si>
  <si>
    <t xml:space="preserve">
								สอบถามเกี่ยวกับการชดใช้เงินค่าค้ำประกันฮะ  ว่าต้นเรื่องก่อน
ตอนนี้แม่ผมเสียชีวิต(ด้วยโรค) แต่ดันไปค้ำประกันให้คนอื่นเป็นล้าน และมีผู้ค้ำประกัน2คน ผมก็ดันจ่ายไปเกินจำนวนที่จะต้องปัดให้เป็นล้มละลายแล้ว เผลิญผมเป็นทายาทสามคนแต่ตายหมดแล้วเหลือผมคนเดียวในครอบครัวกับยายแก่ๆอายุจะ80กว่าแล้ว ทรัพสินก็ไม่เหลือเพราะไปใช้รักษาโรคเรื้อรังของแม่จนหมด   บ้านที่อยู่ก็เป็นที่ดินของยาย  ทรัพในธนาคารที่มีอยู่ก็เหลือไม่ถึงแสน เงินเก็บของผมก็เอาไปใช้หนี้ที่จ่ายเดือนเกือบหมื่นโดยที่ผู้ค้ำคนที่สองไม่สนใจเลย
อยากถามว่าถ้าผมดื้อเพ่งไม่จ่าย  ผมจะโดนฟ้องศาลเป็นลำดับไหนเหรอครับ    
ผมมีแค่มอไชใช้มาเกือบ10ปีมอไชผมจะโดนยึดด้วยไหม   บ้านของผมจะโดนยึดด้วยไหมเพราะแม้จะเป็นบ้านและมีชื่อทะเบียนอยู่ที่นี้แต่ที่ดินก็ไม่ใช่ของแม่ผมอยู่ดี  สงสัยมากๆเลยครับ
มีทางไหนที่ผมจะไม่ต้องเสียอะไรเลยไหม																																	   แก้ไขข้อความเมื่อ   
</t>
  </si>
  <si>
    <t>เมื่อคุณลุงวัยเกษียณไม่มีเงินจ่ายบัตรเครดิตถูกฟ้องศาล</t>
  </si>
  <si>
    <t>https://pantip.com/topic/38050678</t>
  </si>
  <si>
    <t>ทนายความ, กฎหมายแพ่ง (Civil law), หนี้สิน (Liability), ชีวิตหลังเกษียณ</t>
  </si>
  <si>
    <t xml:space="preserve">
								คือตามกระทู้เลยนะคะ เราเห็นคุณลุงแถวบ้าน แกจะเกษียณสิ้นงบประมาณ คือ 1 ตุลาคมนี้ค่ะ แต่ว่า แกมีบัตรเครดิตที่วนเวียนจ่ายอยู่หลายใบมาก แกเป็นข้าราชการแต่ไม่มีรายได้เสริมอะไร ตอนนี้แกถูกฟ้องศาลค่ะ เราเห็นแกแล้วสงสาร แต่แกไม่มีเงินจ้างทนายอะไรเลย แกเดินมาที่บ้านเรา มาปรึกษาค่ะ แกอยู่ตัวคนเดียว ลูกชายหนีไม่เอาการงาน เมียตาย เราเลยอยากหาข้อมูลช่วยอะไรแกได้บ้างค่ะ ว่าการถูกศาลฟ้อง แต่เงินที่จะได้รับบำนาญ เค้าส่งรายละเอียดมาให้แล้วว่า จะได้รับเป็นจำนวน 29,000  บาท แต่รับจริงๆ แกคงได้แค่หมื่นต้นๆ เพราะแกมีหนี้สหกรณ์ค่ะ แกก็ไม่กล้าถามคนที่ทำงาน แกคงอายเพื่อนร่วมงาน  แก่จะเกษียณตัวคนเดียว ไม่มีตำแหน่งใหญ่โต ไม่มีรายได้เสริม แกดูแก่มาก  แต่แกเป็นคนดีมีน้ำใจเราเลยอยากถามเพื่อนที่พอรู้น่ะคะ ว่าเป็นแบบนี้  แกจะถูกอายัดเงินเดือนไหม แล้วแกจะติดคุกไหมในเมื่อแกไม่มีจ่ายเล และถ้าต้องขึ้นศาล แกจะต้องทำไงบ้างคะ เราจะได้ไปแนะนำแกถูก เหลือเวลาไม่กี่วันแกก็จะเกษียณแล้ว #ปล. เรารบกวนผู้รู้ด้วยนะ ขอขอบคุณล่วงหน้าด้วยนะคะ ถ้าเราแท็กผิดยังไงต้องขอโทษด้วยนะคะ																															</t>
  </si>
  <si>
    <t>ขอความช่วยเหลือ ต้องการปิดบัตรเครดิตให้พ่อ 🙏🏻</t>
  </si>
  <si>
    <t>https://pantip.com/topic/38049660</t>
  </si>
  <si>
    <t>บัตรเครดิต, กฎหมายชาวบ้าน, การเงิน, เครดิตบูโร, หนี้สิน (Liability)</t>
  </si>
  <si>
    <t xml:space="preserve">
								สวัสดีค่ะ ปัจจุบัน จขกท. เพิ่งเริ่มทำงาน อยากปิดหนี้บัตรเครดิตให้พ่อ พ่อเป็นหนี้บัตรเทสโก้คาร์ดอยู่ 50,000 กว่าบาท คดีส่งฟ้องจนถึงสิ้นสุดเเล้ว บัตรเครดิตให้พ่อผ่อนชำระเดือนละ 1,000 บาท พ่อส่งมาปีกว่า ปรากฎว่า ต้นลดไปเพียง 1,000 บาท โดยที่พ่อเข้าใจมาตลอดว่า ต้นน่าจะลดไปหมื่นกว่าเเล้ว เนื่องจากคดีปิดไปเเล้ว 
                เราเองเพิ่งมาทราบเรื่องจากพ่อเมื่อวาน เราอ่านจากที่ศาลสั่ง ปรากฎว่า ไม่มีเเจ้งว่าให้พ่อส่งเดือนละ 1,000 ไปกี่งวดจึงจะหมด เราจึงให้พ่อโทรสอบถามคนทวงหนี้เพื่อจะปิดหนี้ให้ ตอนเเรกเค้าบอกว่า จะลดให้เหลือ 26,000 ถ้าจ่ายได้ 26,000 เขาจะปิดให้เลย พ่อเราประนอมหนี้บอกเขาว่าพอช่วยได้ไหม ขอ 2 ถ้วนได้ไหม หรือ 25,000 ได้ไหม ทางคนทวงหนี้ เเจ้งว่าเดี๋ยวจะลองคุยให้ ให้พ่อเเฟ๊กซ์เอกสารรายรับ-รายจ่ายไปให้ (ปัจจุบัน พ่อ จขกท. ตกงาน ขับเเท็กซี่เลี้ยงชีพ รายได้ไม่เเน่นอน 9,000 - 15,000) วันนี้คนทวงหนี้โทรมาเเจ้งว่า 20,000 ไม่ได้ จะเอา 30,000 
                เราอยากปรึกษาเพื่อนๆ พี่ๆ น้องๆ ว่าเราควรจะทำอย่างไรต่อไปดีคะ จะเจรจากับเขาอย่างไรดี ตอนนี้คือเรางงมาก ตอนเเรกเขาบอกพ่อว่าปิดหนี้ได้ที่ 26,000 วันต่อมาพอพ่อเเฟ็กส์เอกสารไป เขาจะเอา 30,000 ซึ่งตอนนี้เรายังไม่มีเงินก้อนขนาดนั้นอ่าค่ะ TT																																	   แก้ไขข้อความเมื่อ   
</t>
  </si>
  <si>
    <t>ได้รับหมายศาล เพราะเพื่อนไม่ชำระหนี้  เราในฐานะผู้ค้ำประกัน (จำเลยที่ 2) ต้องทำยังไง</t>
  </si>
  <si>
    <t>https://pantip.com/topic/38049640</t>
  </si>
  <si>
    <t>กฎหมายชาวบ้าน, หนี้สิน (Liability), กฎหมายแพ่ง (Civil law), ปัญหาชีวิต</t>
  </si>
  <si>
    <t xml:space="preserve">
ไปไล่บี้กับเพื่อนมา มันบอกว่าศาลให้ไปไกล่เกลี่ยวันที่ 21 เดือนนี้  เราต้องไปด้วยไหม หรือทำยังไงต่อ																															</t>
  </si>
  <si>
    <t>โดนทวงหนี้จำนำรถยนต์ครับ รบกวนสอบถามผมจนปัณญาจริงๆ</t>
  </si>
  <si>
    <t>https://pantip.com/topic/38049175</t>
  </si>
  <si>
    <t>กฎหมายชาวบ้าน, หนี้สิน (Liability), ปัญหาสังคม</t>
  </si>
  <si>
    <t xml:space="preserve">
								สวัสดีครับ ผมได้ไปทำรถแลกเงินที่ธนาคาร tisco จำนวน 100000 บาทผ่อนเดือนละ 3600 ประมาณนี้ครับ1ปีแรกไม่มีปัญหาอะไรผผมจ่ายตามปกติแต่พอมาช่วงปีที่สองผมมีปัญหาเพราะตกงานยังหางานไม่ได้เลยค้างค่างวดประมาณ 2 เดือนพอเข้าเดือนที่ 3 ผมเลยจ่ายไป7000บาทแต่มี พนักงานทวงหนี้โทรมาบอกว่าที่ผมจ่ายนั้นไม่ทันเพราะเค้าแจ้งไห้มาติดตามหนี้สินแล้วต้องจ่ายไห้ครบอีก 5500 ภายในวันที่18นี้สำหรับบางคนอาจไม่เยอะแต่ถ้าคนตกงานแบบผมค่อนข้างลำบากครับเค้าบอกว่าไม่จ่ายภายใน 18นี้เค้าจะส่งคนมายึดรถผม ผมควรไปกู้นอกระบบมาจ่ายเค้าก่อนมั้ยครับผมยอมรับในความผิดพลาดที่ไม่เป็นหนี้ไม่ยอมจ่ายแต่ผมหลังชนฝาจริงๆขอบคุณมากๆครับ																															</t>
  </si>
  <si>
    <t>ใครมีประสบการณ์ญาติฝากเงินไว้ต่างประเทศ แล้วเสียชีวิตบ้างคะ</t>
  </si>
  <si>
    <t>https://pantip.com/topic/38048943</t>
  </si>
  <si>
    <t>คนไทยในเกาหลี, การเงิน, หนี้สิน (Liability), ธนาคาร, พินัยกรรม</t>
  </si>
  <si>
    <t xml:space="preserve">
								แม่เราเสียค่ะ ฝากเงินไว้ที่เกาหลีล้านกว่า ตามด้วยมีหนี้ติดตัวอีกเป็นแสนที่ไทย เราจึงจำเป็นต้องเอาเงินของแม่ที่ฝากไว้บัญชีที่เกาหลีมา จ่ายหนี้ไม่งั้นเราต้องรับผิดชอบแทนทั้งหมด เราอยากรู้ว่าต้องทำอย่างไรถึงจะเอาเงินออกมาได้ค่ะ และอีกอย่างคือเค้จดทะเบียนสมรสและมีลูกใหม่กับแฟนใหม่ด้วย เราจะสามารถยื่นฟ้องเป็นผ฿จัดการมรดกโดยไม่ผ่านสามีเค้าได้มั้ยคะ เพราะ สามีเค้ากับทางเราไม่ถูกกันอย่างมากค่ะ																															</t>
  </si>
  <si>
    <t>เห็นหลายคนค่ะ ให้คนยืมตังค์...แล้วโพสต์เฟสด่าลูกหนี้  ว่ากินหรู อยู่ดี หนี้ไม่จ่าย ทำเพื่ออะไรค่ะ  ?</t>
  </si>
  <si>
    <t>https://pantip.com/topic/38048014</t>
  </si>
  <si>
    <t>ปัญหาวัยรุ่น, หนี้สิน (Liability), มนุษย์เงินเดือน, ปรัชญาชีวิต</t>
  </si>
  <si>
    <t xml:space="preserve">
								คือเงินที่ให้เขายืม  เป็นเงินที่มีไม่มาก แล้วอยากได้หน้าเลยอาสาช่วย  ทีนี้ให้เขาไปแล้วตัวเองขัดสน ไม่กล้าทวง กลัวเขามองว่าไม่ได้มีจริงๆ แต่ทำเป็นช่วย เลยมาโพสต์ด่าเอาแค่นี้ใช่ไหมค่ะ  ขนาดธนาคารยังไม่ประกาศด่าลูกหนี้ที่เบี้ยวเลย
ปล.เราก็ให้ยืมค่ะ คนสนิทกัน ไม่ได้คืนด้วย  แต่ไม่รู้จะโพสต์ด่าทำไม																															</t>
  </si>
  <si>
    <t>ไม่มีเงินติดตัวสักบาท หางานไม่ได้เป็นคุณจะทำอย่างไร</t>
  </si>
  <si>
    <t>https://pantip.com/topic/38045769</t>
  </si>
  <si>
    <t>ปัญหาชีวิต, มนุษย์เงินเดือน, ชีวิตวัยรุ่น, หนี้สิน (Liability)</t>
  </si>
  <si>
    <t>ขอถามคำถามหน่อยคับ</t>
  </si>
  <si>
    <t>https://pantip.com/topic/38044756</t>
  </si>
  <si>
    <t xml:space="preserve">
								1 สามีสามารถตรวจสอบหนี้ทั้งหมดของภรรยาได้เปล่าคับ  หรือว่าต้องพาภรรยาไปด้วย
2ตอนนี้สามีมีเงินประมาณ 850000 แต่ปรากฎว่า ภรรยาไปก่อหนี้บัตรกดเงินสด ประมาณ 350000
ตอนนี้ มีลูก 1 ขวบ กับ 3 ขวบ สามี ไม่มีภาระ																															</t>
  </si>
  <si>
    <t>คำนวณยอดหนี้ กรอ. แบ่งจ่าย 15 ปีตามกำหนด รบกวนขอคำแนะนำด้วยค่ะ</t>
  </si>
  <si>
    <t>https://pantip.com/topic/38043933</t>
  </si>
  <si>
    <t>การเงิน, กองทุนกู้ยืมเงินเพื่อการศึกษาที่ผูกกับรายได้ในอนาคต (กรอ.), กองทุนเงินให้กู้ยืมเพื่อการศึกษา (กยศ.), การวางแผนการเงิน, หนี้สิน (Liability)</t>
  </si>
  <si>
    <t xml:space="preserve">
สวัสดีค่ะทุกคน หนูเพิ่งเรียนจบไม่นาน ทำงานได้ 8 เดือนแล้วค่ะ และมีหนี้กรอ.ที่ต้องรับผิดชอบอยู่จำนวนหนึ่ง
ซึ่งจริงๆแล้วหนูมีเงินเก็บอยู่จำนวนหนึ่งพอที่จะโปะได้เกินครึ่งของยอดกู้ แต่นั่นหมายความว่าหนูจะไม่เหลือเงินสดไว้ข้างตัวยามฉุกเฉิน
หนูทราบว่าเราสามารถชำระได้ 15 ปี ตามเปอร์เซ็นต์ของยอดหนี้แบบขั้นบันได หนูเลยคำนวณการจ่ายหนี้แบบ 15 ปีไว้ตามนี้ค่ะ
หนูอยากรบกวนสอบถามทุกท่านค่ะ ว่าถ้าหนูจ่ายตามยอด total แต่ละปีตามตารางนี้เป๊ะๆ โดยไม่มีการเลทเลย จะมีปัญหาอื่นๆไหมคะ?
เช่น มีค่าอะไรนอกเหนือจากนี้ที่หนูยังต้องจ่ายเพิ่มอีกบ้างไหม? (ยกเว้นค่าธรรมเนียมจ่ายครั้งละ 10 บาทนะคะ)
หนูกลัวว่าถ้าหนูคำนวณอะไรผิดพลาดไป ลืมใส่ค่าอะไรเพิ่มเติมเข้าไป มันจะทำให้มียอดค้างชำระอยู่เรื่อยๆ ซึ่งไม่ดีแน่ๆ
นอกจากนี้ หนูยังมีแพลนเอาไว้อีกว่า หลังจากปีที่ 10 เป็นต้นไป หนูคงมีเงินก้อนมากเกินพอที่จะจ่ายโปะแบบไม่เดือดร้อนได้
ทุกท่านคิดเห็นอย่างไรบ้างคะ? หรือแค่จ่ายแบบในตารางแล้วเอาเงินก้อนไปทำอย่างอื่นที่ให้ผลตอบแทนมากกว่า 1% ดีกว่าคะ?
อย่างไรแล้ว หนูน้อมรับทุกคำแนะนำนะคะ รบกวนทุกท่านด้วยค่ะ ขอบพระคุณมากค่ะ  </t>
  </si>
  <si>
    <t>คำนวณแบ่งจ่ายยอดหนี้ กรอ. 15 ปีเป็นตารางออกมา รบกวนขอคำแนะนำหน่อยค่ะ</t>
  </si>
  <si>
    <t>https://pantip.com/topic/38043664</t>
  </si>
  <si>
    <t>กองทุนกู้ยืมเงินเพื่อการศึกษาที่ผูกกับรายได้ในอนาคต (กรอ.), การวางแผนการเงิน, หนี้สิน (Liability), การเงิน, มนุษย์เงินเดือน</t>
  </si>
  <si>
    <t>มีรถผ่อนงวดยังไม่หมด ผ่อนไปแล้ว17งวด เหลือด43งวด ขาดส่ง1งวดอยากได้เงินจากรถทำไงดี</t>
  </si>
  <si>
    <t>https://pantip.com/topic/38043310</t>
  </si>
  <si>
    <t>สินเชื่อรถยนต์, การเงิน, หนี้สิน (Liability), รีไฟแนนซ์</t>
  </si>
  <si>
    <t xml:space="preserve">
								ต้องการเงินไปใช้หนี้ สัก1ก้อน มีรถcity ปี2017 ส่งไปแล้ว17งวด อยากหาเงินในส่วนตรงนี้ทำยังไงดีครับ
ที่ไม่ใช่ขาย หรือ จอดจำนำ มีใครมีทางออกบ้างครับ ยอดปิด340000แต่ไม่มีธนาคารไหนรับรี เพราะผมติด1งวดเกี่ยวไหม																																	   แก้ไขข้อความเมื่อ   
</t>
  </si>
  <si>
    <t>จำเป็นไหมที่เราต้อง เป็นหนี้ เพื่อสร้างเครดิต</t>
  </si>
  <si>
    <t>https://pantip.com/topic/38042899</t>
  </si>
  <si>
    <t>การเงิน, การวางแผนการเงิน, ธุรกรรมทางการเงิน, การออมเงิน, หนี้สิน (Liability)</t>
  </si>
  <si>
    <t xml:space="preserve">
								ปัจจุบัน เราเป็นมนุษย์ ที่ไม่มี หนี้  ไม่มีบัตรเครดิต ไม่มีบัตรกดเงินสด อยากได้อะไร เก็บเงินสด ซื้อ ถ้าแพงไป เกินกำลัง ณ ขณะนั้น จะเลือกตั้งเป้าหมาย และหารายได้ เพื่อมาซื้อเงินสด และหากไปเดินห้างเราก็ใช้บัตร เดบิตรูด มีเท่าไหร่ ใช้เท่าที่มี ช่วงที่มีน้อยก็ไม่ไปในที่ที่จะเสียเงิน ช่วงที่มีมากก็ใช้จ่าย ช๊อป รูดปรี๊ดๆๆ แต่เป็นบัตรเดบิต ใช้เท่าที่มี รูดเท่าที่มี. วันหนึ่งมีเพื่อมาเตือนว่า ประมาท ควรจะสร้างเครดิตกับธนาคาร เพื่อว่าจะได้มีข้อมูลเครดิต ในการขอกู้ในอนาคต อยากรู้ว่า มันจำเป็นหรือค่ะ ขอความเห็นคนที่เคยมีประสบการณ์ ด้วยค่าาา.																															</t>
  </si>
  <si>
    <t>3 พฤติกรรมการจ่าย!!! สร้างหนี้เกินตัว</t>
  </si>
  <si>
    <t>https://pantip.com/topic/38042700</t>
  </si>
  <si>
    <t>หนี้สิน (Liability), มนุษย์เงินเดือน, สังคมชาวพันทิป, การออมเงิน, หนี้ครัวเรือน</t>
  </si>
  <si>
    <t xml:space="preserve">
หนี้ เป็นคำที่หลายๆ คนคงไม่อยากได้ยิน หรือไม่อยากให้เกิดขึ้นกับตัวเอง เพราะมันแสดงถึงภาระหน้าที่ของเราที่จะต้องนำเงินมาจ่ายให้กับเจ้าหนี้ ยิ่งช่วงไหนช็อต เงินขาดมือ ก็ยิ่งเครียดกันใช่ไหมครับ บางคนเจ้าหนี้ตามทวงเช้า ทวงเย็น แทบอยากจะหายตัวได้กันเลย 
จริงๆ แล้วการแก้หนี้ที่เกิดขึ้นนั้น ควรเริ่มจากการหา “เหตุ” ที่ทำให้เกิดขึ้นมาก่อน เพื่อให้เราได้เตรียมป้องกันไว้ โดยวันนี้ K-Expert อยากจะมาแนะนำ 3 สาเหตุที่มักทำให้คนสร้างหนี้เกินตัว พร้อมวิธีการวางแผนเพื่อรับมือกันครับ
สาเหตุที่ 1 จ่ายไม่อั้น ชีวิต No limit คือ การใช้จ่ายแบบไม่คิด ไม่มีการคำนวณเงิน หรือภาระที่มีอยู่ เพราะเมื่อจ่ายไปแล้วนั้น เราจะเหลือเงินสำหรับเรื่องอื่นๆ หรือไม่ อยากได้อะไรก็ต้องได้ จริงๆ แล้วอาจเกิดจากการที่เราลืมคิดถึงรายจ่ายอื่นๆ หรือจำไม่ได้ 
สิ่งที่ควรทำคือ การจดบันทึกรายรับ และรายจ่ายในแต่ละเดือน ว่ารายรับของเรานั้นในแต่ละเดือนต้องจ่ายให้กับเรื่องใดบ้าง และจะเหลือเงินสำหรับการใช้จ่ายในสิ่งที่เราต้องการได้มากน้อยแค่ไหน สิ่งนี้จะช่วยเตือนใจให้เราก่อนตัดสินใจซื้อได้ว่า เมื่อเราจ่ายไปแล้ว เราจะมีเงินเหลือพอสำหรับภาระรายจ่ายอื่นๆ ได้นั่นเอง
สาเหตุที่ 2 จ่ายแบบไม่กันเผื่อรายจ่ายในอนาคต คือ การใช้จ่ายแบบไม่กันเงินสำหรับเหตุการณ์ที่จะเกิดขึ้นในอนาคต  ให้ความสำคัญแต่เฉพาะการใช้จ่ายในปัจจุบัน หรือพูดง่ายๆ คือ ไม่ได้วางแผนไว้นั่นเอง เช่น ในอีก 5 เดือนข้างหน้า เราต้องเตรียมค่าใช้จ่ายสำหรับการมีลูก จะต้องเตรียมเงินอย่างน้อยสำหรับค่าคลอด และค่าดูแลลูกประมาณ 100,000 บาท รวมถึงรายจ่ายค่าดูแลลูกต่อๆ ไปในทุกๆ เดือน หากเราไม่กันเงินในส่วนนี้ออกมา เมื่อเวลามาถึง เราอาจจะไม่มีเงินมาชำระได้ และอาจกลายเป็นปัญหาการเงินได้ในระยะยาว
สิ่งที่ควรทำคือ การคำนวณเงินที่จะต้องใช้ โดยในกรณีนี้ เราอาจจะประมาณค่าใช้จ่ายได้จากการหาข้อมูล หรือสอบถามค่าใช้จ่ายในการคลอดกับทางโรงพยาบาล และกันเงินในแต่ละเดือนออกมา เช่น หากเราต้องใช้เงิน 100,000 บาท ในอีก 5 เดือนข้างหน้า แสดงว่าในแต่ละเดือนเราต้องกันเงินไว้อย่างน้อย 20,000 บาท (100,000/5) นั่นเอง หากเราคิดว่าไม่สามารถเก็บเงินดังกล่าวได้ เราอาจจะต้องเตรียมตัวขอสินเชื่อ เพื่อรองรับค่าใช้จ่ายดังกล่าว
สาเหตุที่ 3 จ่ายไม่เผื่อเหตุที่ไม่คาดคิด เพราะเป็นเหตุที่เราไม่คาดว่าจะเกิดขึ้น เช่น ทำของสูญหาย หรือ มีคนในบ้านเกิดเจ็บป่วย แต่เราใช้เงินแบบแทบจะเดือนชนเดือน เมื่อเกิดเหตุขึ้นจึงทำให้เราไม่มีเงินเพียงพอมาจ่ายได้ 
สิ่งที่ควรทำคือ การเตรียมกันเงินไว้อย่างน้อย 6 เท่าของรายจ่ายต่อเดือน เช่น รายจ่ายต่อเดือนอยู่ที่ 7,000 บาท เราต้องเตรียมเงินในส่วนนี้อยู่ที่ 42,000 บาทนั่นเอง เพื่อให้เรามั่นใจได้ว่า แม้จะมีเหตุไม่คาดคิด เราก็จะมีเงินพอให้ใช้จ่ายไปได้อีก 6 เดือนนั่นเอง โดยอาจเก็บเงินอยู่ในเงินฝากที่เราสามารถถอนมาใช้ได้อย่างรวดเร็ว แต่ก็อย่าถอนไปใช้กับเรื่องที่ไม่จำเป็นนะครับ หรือบางคนอาจจะเผื่อด้วยการซื้อความคุ้มครอง เช่น ประกันสุขภาพ แม้เราจะไม่สบาย แต่ก็อุ่นใจได้ว่าจะมีเงินชดเชยค่าใช้จ่ายดังกล่าวนั่นเอง
เชื่อว่าถ้าเพื่อนๆ สามารถแก้ 3 สาเหตุนี้ได้ จะช่วยให้เพื่อนๆ สามารถควบคุมการใช้จ่าย และยังช่วยลดปัญหาการเงินที่จะเกิดขึ้นได้ หากใครมีสาเหตุอื่นๆ หรือมีวิธีการรับมือดีๆ อีกก็ช่วยกันแชร์ได้เลยนะครับ																															</t>
  </si>
  <si>
    <t>รบกวนสอบถามขั้นตอนการฟ้องร้องลูกหนี้เบี้ยวไม่คืนเงิน</t>
  </si>
  <si>
    <t>https://pantip.com/topic/38040760</t>
  </si>
  <si>
    <t>การเงิน, หนี้สิน (Liability), คดีความ, นักกฎหมาย, กฎหมายแพ่ง (Civil law)</t>
  </si>
  <si>
    <t xml:space="preserve">
								รบกวนสอบถามการฟ้องร้องลูกหนี้หน่อยครับ
คือผมได้มีการให้ยืมเงิน โดยมอบให้เป็นเงินสด จำนวน 30,000 บาท และได้มีการทำสัญญากัน ตามรายละเอียดในรูป 
แต่เมื่อถึงเวลา ทวงครั้งแรก(ทวงในไลน์) ช่วงต้นเดือน สิงหาคม 61 หลังวันที่ 5 ลูกหนี้บอกว่าขอผ่อนคืนพร้อมงวดหน้าทีเดียวเลย เป็นเงิน 10,000 บาท (เดือนละ 5,000)
ทีนี้เมื่อวันที่ 3 กย ผมได้มีไลน์ไปเตือนว่าอย่าลืมคืนเงินที่ยืมไปพร้อมกันสองงวดตามที่ได้บอกมา และลูกหนี้ยืนยันรับทราบ
พอถึงวันที่ 5 ผมถามไปตอนเช้าว่าจะได้กี่โมง ลูกหนี้บอกว่าได้ตอนเย็น พอช่วง สองทุ่มผมโทรไปอีก ลูกหนี้บอกว่าขอเป็นพรุ่งนี้เช้า (คือว่าที่ 6) 
พอช่วงเช้าวันที่ 6 บอกว่ายังไม่ได้เงิน ขอเป็นวันที่ 9 ซึ่งคือวันนี้ โดยผมบอกว่าถ้ายังไม่ได้เงินอีกคงต้องมีการดำเนินการตามกฎหมายแล้ว ซึ่งลูกหนี้ยืนยันว่าถ้าไม่ได้คืนเงินวันที่ 9 นี้ ให้ดำเนินการตามกฎหมายได้เลย
ตอนนี้ก็ใกล้จะครบกำหนดแล้ว คิดว่าคงไม่ได้คืนแล้วครับ เลยจะมาขอคำปรึกษาว่าขั้นตอนการฟ้องร้องทำอย่างไรบ้างครับ
ต้องไปแจ้งความลงบันทึกประจำวันก่อนไหมครับ หรือไปที่ศาล หาทนายได้เลย  รบกวนขอแนวทางด้วยครับ
ปล.ผมมีเวลาสามารถไปศาลได้ทุกวัน แต่ต้องการสั่งสอนลูกหนี้ครับ ไม่มีการรักษาคำพูด ต้องให้ตามให้ถามตลอด ไม่มีการติดต่อมาก่อน ไม่มีการแสดงถึงความพยายามที่จะใช้คืนเลย  และผมยังไม่ได้เงินคืนสักบาทเลยครับ
ปล.อีกที ถ้าผมชนะคดีแล้ว สามารถฟ้องร้องค่าเสียเวลา ค่าเดินทาง ค่าใช้จ่ายต่างๆเพิ่มเติมได้ไหมครับ ขอบคุณมากครับ 
    แก้ไขข้อความเมื่อ   
</t>
  </si>
  <si>
    <t>พ่อมีเมียน้อย เกลียดเมียน้อยพ่อมาก</t>
  </si>
  <si>
    <t>https://pantip.com/topic/38040160</t>
  </si>
  <si>
    <t>ปัญหาชีวิต, ประสบการณ์ชีวิตคู่, ปัญหาครอบครัว, หนี้สิน (Liability), หย่าร้าง</t>
  </si>
  <si>
    <t>สอบถามท่านที่มีภาระผ่อนหนี้เงินกู้ซื้อบ้านหน่อยครับว่า คิดว่าจะใช้เวลานานกี่ปีจึงผ่อนหมด หรือคิดว่าจะผ่อนหมด</t>
  </si>
  <si>
    <t>https://pantip.com/topic/38039768</t>
  </si>
  <si>
    <t>สินเชื่อเพื่อที่อยู่อาศัย, หนี้ครัวเรือน, บ้าน, หนี้สิน (Liability)</t>
  </si>
  <si>
    <t xml:space="preserve">
								ช่วยเล่าให้ฟังหน่อยนะครับว่า แต่ละท่านใช้เวลานานเท่าไหร่จึงผ่อนหนี้เงินกู้ซื้อบ้านได้หมด  หรือคิดว่าจะต้องหมดแน่นอน																															</t>
  </si>
  <si>
    <t>อยู่ปี2มีหนี้40000</t>
  </si>
  <si>
    <t>https://pantip.com/topic/38039390</t>
  </si>
  <si>
    <t>ปัญหาวัยรุ่น, ชีวิตวัยรุ่น, สุขภาพจิต, หนี้สิน (Liability)</t>
  </si>
  <si>
    <t xml:space="preserve">
								มีหนี้40000ครับจากการพนันพอดีช่วงเดือนสิงฟาที่ผ่านมารู้จักกับการพนันครับบาคาร่าซึ่งทำมห้ผมหมดตัวเลยครับเริ่มจากเล็กๆน้อยมีทองอยุ่1บาทก็ขายไปหมดเเล้วรวมเสียทั้งหมดก็70000กว่าครับเครียดมากเลยครับไม่รุ้ต้องทำยังไงติดมากอยากได้คืนมากครับบางทีเเเม่โอนมาให้ผมก็เอาไปเล่นๆจนหมดครับห้ามใจตัวเองไม่ได้เลยครับตอนนี้ก็ทำงานพาดทามอยุ่ครับเรียนไปด้วยเหนื่อยมากครับกับการกระทำของตัวเองไม่รุ้ว่าพอมีทางไหนทีหาเงินได้เรวกว่าพาดทามไหมครับอยากปลดหนี้ลำบากใจมากหนี้ที่เกิดขึ้นเกิดจากเพื่อนเป็นเอเย่นพนันครับปล่อยเครดิตตอนนี้มองกันเเทบไม่ติดเลยครับเหนื่อยกับชีวิตมากเอาตังกินไม่เหลือสักบาทเป้นหนี้เเฟนหนี้เพื่อนอีกตังหากไม่เคยเปนขนาดนี้เลยครับ																															</t>
  </si>
  <si>
    <t>คบกับแฟนมา5ปี,ให้ยืมเงินมาตลอดโดยไม่เคยได้คืน,ก่อนจะเลิกจะขอทวงตังค์คืนยังไงดีคะ ?</t>
  </si>
  <si>
    <t>https://pantip.com/topic/38037701</t>
  </si>
  <si>
    <t>ปัญหาชีวิต, ปัญหาความรัก, ประสบการณ์ชีวิตคู่, ประสบการณ์ความรัก, หนี้สิน (Liability)</t>
  </si>
  <si>
    <t xml:space="preserve">
								เราคบกับแฟนมา5ปี แฟนเราเป็น ทหาร เราเป็นพยาบาล ทำงานอยู่คนละที่กัน เราทำงานอยู่จังหวัดที่เป็นบ้านของแฟน แฟนจะกลับมาบ้านเดือนละครั้ง ซึ่งตลอดเวลาที่เราคบกันมาเขาจะบอกเราตลอดว่าเงินเดือนเขาไม่พอใช้จ่ายในแต่ละเดือนเพราะโดนหักหนึ้เงินกู้ ของเขา เขาอยากได้อะไรก็มายืมเราก่อนหรือให้เราออกให้ก่อนไม่ว่าจะเป็น รองเท้า,แว่นตา,เสื้อผ้า,ไอแพด,โทรศัพท์มือถือ,และกางเกงใน  ในตอนที่เขากลับบ้านทั้งตอนยังประจำอยู่ที่ตั้งและไปปฎิบัติราชการอยู่ชายแดนใต้เขาก็ให้เราออกค่าตั๋วเครื่งบินให้ตลอดมีทั้งแบบเที่ยวเดียว และแบบต่อเครื่องสองต่อตลอดที่เขากลับมาพักบ้าน เรายังคิดอยู่ว่าแฟนคนอื่นเขาจะทำเหมือนอย่างที่เราทำไหมตอนนั้นเราก็แอบคิดอยู่นะนี่ขนาดยังไม่ได้แต่งงานกันเลยเขาให้เราทำให้เขาขนาดนี้เลยหรอ (เราเป็น ผญ นะต้องทำให้ ผช ขนาดนี้เลยหรอวะมันน่าเกลียดไปไหม?) เราออกให้เขามาแบบนี้เกือบๆจะสองปี เราเคยลองขอเขาซื้อของราคาไม่เกินพันดูบ้างเขาก็ด่าเรากลับมาว่าอยากได้โน่นได้นี่ทำไมไม่ไปหาแฟนรวยๆล่ะมาคบเขาทำไม เราก็เงียบไม่พูดอะไรเพราะไม่อยากมีปัญหา และมาถึงช่วงที่เขาย้ายกลับขึ้นมาอยู่ที่ตั้งหมายถึงกลับมาจากใต้ เขามีเงินซื้อของราคาแพงๆและมีเงินไปดาวน์รถยนต์อีกเป็นแสนๆ พอเรารู้นี้เราก็คิดอยู่นะว่าเขาไม่คิดจะคืนเงินเราบ้างเลยหรอ และบางครั้งเราก็แอบคิดคนเดียวตลอดนะว่าเขาคบกับเราเพราะอะไรวะ? และหลังจากเขาดาวน์รถ เขาจะให้เราโอนตังค์ให้อาทิตย์ละพันเขาบอกว่าไม่มีตังค์กินข้าว(แต่มีตังค์กินเหล้าเกือบทุกวัน) บางครั้งก็บอกว่าติดหนี้รุ่นพี่อยู่ยืมไปคืนพี่เขาหน่อย และตอนเมื่อเงินเดือนเขาออก เราก็แกล้งๆถามว่าเงินเดือนออกยังเขาก็บอกว่าโดนหักหนี้เงินกู้กับค่าผ่อนรถหมดแล้ว (ก็แอบๆหวังว่าเขาจะซื้อของอะไรให้เราบ้างหรือเอาเงินคืนเราบ้างก็เท่านั้นเอง เพราะตลดเวลา 5ปีที่คบกันมาเราไม่เคยได้อะไรจากเขาเลย) และตอนเขากลับมาพักที่บ้านก็ให้เราเอาเงินเราซื้อโน่นนี่เข้าบ้านเขาหรือซื้อของไปกินบ้านเขา (ที่จริง ผช ต้องเป็นคนออกเลี้ยงไม่ใช่หรอวะ?)  เราลืมบอกว่าเรากำลังป่วยอยู่ เป็นมะเร็งลำไส้ได้ปีกว่าๆแล้ว แฟนเราเขาก็รู้มาตลอดไม่เคยลางานมาเฝ้าไม่เคยพาไปหาหมอ เขาไม่ค่อยใส่ใจเรา นอกจากเวลาที่เขาเดือดร้อนเรื่องเงินเขาถึงจะพูดดีกับเรา แม้กระทั้งในตอนที่เรานอนป่วยอยู่ โรงพยาบาล เขาจะโทรมายืมตังค์เราถ้าเราไม่มีให้ตอนนั้นเขาก็จะโกรธเรา,เราก็ต้องยืมเพื่อนให้ก่อนแล้วก็กลับไปขึ้นเวรทำงานใช้หนี้เพื่อนไป คือตอนนี้เราอยากจะเลิกนะ,ถามว่าเรายังรักเขาไหมเรายังรักเขา,แต่เขาจะให้ ผญ เลี้ยงเขาไปแบบนี้ไปตลอดไม่ได้นะ เราจึงอยากจะปรึกษาทุกคนว่า “จะมีวิธีทวงตังค์จากเขาคืนก่อนเลิกยังไงดีคะ”																																	   แก้ไขข้อความเมื่อ   
</t>
  </si>
  <si>
    <t>วิธีทวงเงินที่ถนอมน้ำใจ</t>
  </si>
  <si>
    <t>https://pantip.com/topic/38037385</t>
  </si>
  <si>
    <t>หนี้สินเชื่อส่วนบุคคล สามารถประนอมหนี้ได้ไหม</t>
  </si>
  <si>
    <t>https://pantip.com/topic/38035648</t>
  </si>
  <si>
    <t>มนุษย์เงินเดือน, บัตรเครดิต, สินเชื่อส่วนบุคคล, หนี้สิน (Liability), สินเชื่อระยะยาว</t>
  </si>
  <si>
    <t xml:space="preserve">
								กู้สินเชื่อส่วนบุคคล 150,000  อยากประนอมหนี้ก้อนนี้ มีการกำหนดจ่ายแบบ Fix เงิน จ่าย 12 งวด แต่เล็งแล้ว ผ่อนจ่ายไม่ไหว ซึ่งตอนนี้ กำลังจ่ายบัตรอื่นอยู่  จึงอยากประนอมหนี้ให้ขยายเวลาจ่ายออกไปอีก ได้โทรไปถามแล้ว ทาง call center ได้แจ้งมาว่า ไม่สามารถช่วยอะไรได้ ต้องให้เราหยุดจ่ายก่อน พอมีใครให้คำตอบได้บ้างไหมคะ ว่าจะเจรจาก่อนได้ไหม																															</t>
  </si>
  <si>
    <t>มีทางออกที่ดีที่สุดไหมคะ</t>
  </si>
  <si>
    <t>https://pantip.com/topic/38035333</t>
  </si>
  <si>
    <t>การเงิน, ปัญหาครอบครัว, นักศึกษา, หนี้สิน (Liability), ปัญหาชีวิต</t>
  </si>
  <si>
    <t xml:space="preserve">
								คือตอนนี้เรียนอยู่ปี1 ซึ่งค่าเทอมสูงหลัก3หมื่นกว่าๆค่ะ ตอนแรกว่าจะทำเรื่องกู้กรอ แต่ไม่มีคนค้ำให้เลยไม่ได้กู้ ก่อนหน้าที่จะเลือกเรียนได้ศึกษาค่าใช้จ่ายแล้วว่าเท่าไหร่ และได้คุยกับลูกพี่ลูกน้องที่ทำงานราชการแล้วว่ารบกวนเป็นคนค้ำให้หน่อย คือเค้าเป็นหลานแม่เรา ซึ่งก็รับปากว่าจะช่วย พอถึงวันที่ขอเอกสารกลับหายไป ติดต่อไม่ได้ และครอบครัวเรามีพ่อทำงานคนเดียว แม่เป็นโรคหัวใจ เงินเทอมแรกที่จ่ายไปก็ยื้มเค้ามา เงินแต่ละเดือนก็ทยอยจ่ายหนี้เก่า จนไม่ค่อยเหลือใช้ พ่อแม่เราทะเลาะกันบ่อยมาก เพราะปัญหาเรื่องเงิน ทำให้เครียดจนวันนี้พ่อเราเกือบจะไปแล้ว ก่อนหน้านี้เราบอกพ่อว่าจะหยุดเรียนไว้ก่อน จะทำงานหาเงินเก็บใช้หนี้ แล้วค่อยกลับไปเรียน แต่พ่อไม่ยอมบอกว่าส่งไหว แต่เรารู้ว่าท่านไม่ไหวแน่ๆ แต่ทางบ้านเราไม่มีใครอยากให้เราลาออกเลย เราเรียนที่ต่างจังหวัด แต่ครอบครัวเราอยู่นนทบุรี ค่าใช้จ่ายเค้าก็ต้องส่งเรา เราอยากทำงานช่วย แต่แถวนั้นมีแต่ป่า ห้างก็ต้องนั่งรถไปไกล ทุนของทางมหาลัยก็ต้องรอตอนปี2 ซึ่งถ้าเราเรียนต่อค่าเทอมต่อๆไปพ่อแม่เราก็ต้องยื้มเงินมาอีก เราควรทำยังไงดีคะ ช่วยแนะนำหน่อย ไม่ได้มาเรียกร้องความสงสารนะคะ แต่เราไม่รู้จะหันไปทางไหนแล้ว ขอบคุณมากค่ะ																															</t>
  </si>
  <si>
    <t>สอบถามการปิดหนี้บัตรเครดิต ktc</t>
  </si>
  <si>
    <t>https://pantip.com/topic/38034823</t>
  </si>
  <si>
    <t>หนี้สิน (Liability), เครดิตบูโร, บัตรเครดิต, TapKTC</t>
  </si>
  <si>
    <t xml:space="preserve">
								เนื่องด้วย มีปัญหาเปิดบัตรให้ญาติแล้วเขาผิดชำระหนี้ค่ะ  แต่ตอนนี้ได้ไปไกล่เกลี่ยที่ศาลเพื่อผ่อนชำระ โดยชำระไปได้ 10 งวดแล้ว
ตอนนี้ต้องการปิดยอดหนี้ จึงได้โทรไปที่ KTC  เพื่อขอปิดยอด จากนั้นมีพนักงานโทรมาให้ส่งเอกสารไปให้ในอีเมลล์เพื่อขอปิดยอด
โดยได้ส่วนลดดอกประมาณ 7 พันบาทค่ะ
ตอนนี้พนักงานโทรกลับมาบอกว่าดำเนินการเสร็จแล้ว ให้จ่ายเข้ามาได้เลย
คำถามคือ ดิฉันสามารถจ่ายได้เลยไหมคะ 
เพราะไม่ได้เอกสารอะไรกลับมาเลย มีเพียงพนักงานที่รับเรื่องโทรมาแจ้งให้จ่าย																															</t>
  </si>
  <si>
    <t>กรณี ที่คนรับจ้างค้ำเงินกู้ หรือ ยอมให้เค้าใช้ชื่อกู้ แล้วรับค่าจ้างมา คนที่จ้างเราผิดไหมแจ้งความได้ไหม</t>
  </si>
  <si>
    <t>https://pantip.com/topic/38034576</t>
  </si>
  <si>
    <t>กฎหมายชาวบ้าน, ร้องทุกข์, ทนายความ, หนี้สิน (Liability)</t>
  </si>
  <si>
    <t>เงินเดือนน้อยไม่พอรายจ่าย</t>
  </si>
  <si>
    <t>https://pantip.com/topic/38034439</t>
  </si>
  <si>
    <t xml:space="preserve">
								เราเครียดมากเลย รายจ่ายเยอะไม่พอใช้พยายามตัดสิ่งที่ไม่จำเป็นออก ไม่แต่งตัวไม่กินเยอะ พยายามใช้ในสิ่งที่จำเป็น ห่อข้าวไปกินที่ทำงาน เงินเดือนเราแค่6,500 เรามีแฟนนะ แฟนเราเป็นทหารเค้าได้เงินเดือน13,000+ แต่ก้ต้องจ่ายหนี้สินเดือนละ6,000 จ่ายค่าธนาคาร5,000 เหลืออยู่2,000จ่ายค่ารถ แล้วก้ของเราอีก4,000. เป็น 6,000 ตอนนี้ไม่มีจะกินอยู่ประคับประคองกันไปอดมื้อกินมื้อ เศร้ามากเลย ทองก้เอาไปจำนำมาลงทุนแต่ก้เจ๊ง !! นี่ยังไม่รู้จะเอาเงินไหนไปจ่ายดอกแต่ละเดือนเลย ทำไมชีวิตต้องเป็นแบบนี้ด้วย ใครมีทางออกหรือความคิดเห็นอะไรบอกหน่อย																															</t>
  </si>
  <si>
    <t>รบกวนคนรู้กม.รถโดนยึดไม่จ่ายค่างวด ก็ต้องจ่ายค่าส่วนต่างไฟแนนซ์ให้ธนาคาร เจ้าของรถเสียชีวิตคนค้ำต้องจ่ายส่วนต่างแทนมั้ยค</t>
  </si>
  <si>
    <t>https://pantip.com/topic/38034165</t>
  </si>
  <si>
    <t>เครียด พ่อโดนหมายศาลเพราะค้ำให้คนอื่น ขณะที่เรากำลังจะไปเรียนต่างประเทศ</t>
  </si>
  <si>
    <t>https://pantip.com/topic/38030002</t>
  </si>
  <si>
    <t xml:space="preserve">
								หมายศาลมาถึงบ้านเมื่อวานนี้ค่ะ บอกให้พ่อไปศาลในอีกสองเดือน เนื้อหาคือถ้าคนที่พ่อหนูไปเซนต์ค้ำให้ไม่คืนของและไม่จ่ายค่าปรับ. พ่อหนูต้องรับผิดชอบ เกือบ 600,000  ซึ่งตัวพ่อเองไม่ค่อยมีรายได้ เพราะขายของไม่ดี เงินชักหน้าไม่ถึงหลังเสมอ  ส่วนแม่เป็นข้าราชการ แต่เงินเดือนก็ไม่เยอะ ซ้ำยังมีหนี้ผ่อนรถของตัวเอง กับหนี้ผ่อนบ้านอีก
     หนูกังวล  และเครียดมาก  ตอนรับหมายศาลเหมือนใจหล่นไปอยู่ตาตุ่ม ร้องไห้ไปหนึ่งยก ค่อยเอาไปให้พ่อดู พ่อขอให้หนูอย่าเพิ่งบอกแม่ (พ่อกับแม่มีปัญหาถกเถียงบ่อยมากๆค่ะ)  บอกว่าให้หนูเดินทางไปเรียนก่อนแล้วถึงจะบอกแม่
         แต่หนูเครียดมากจริงๆ  เริ่มกลัวว่าถ้าเราไปเรียน แล้วคนกู้หนี  พ่อต้องใช้หนี้ แม่ก็ต้องช่วย  ค่าใช้จ่ายในบ้านจะเป็นยังไง  พี่กับน้องล่ะ  เราจะไปอยู่สุขสบายที่เมืองนอก ขณะที่พ่อแม่กับพี่แล้วก็น้องลำบากได้เหรอ  พี่ก็กำลังเรียนมหาลัยปี 2 น้องก็เพิ่งขึ้น ม. 4 ค่าใช้จ่ายแต่ละเดือนไม่น้อยเลย  ถ้าต้องใช้หนี้อีก....
   ไม่รู้จะทำยังไงดีค่ะ  เหมือนตีตนไปก่อนไข้ด้วย คนกู้ยังไม่ได้บอกเลยว่าจะไม่ใช้หนี้ แต่ก็นั้นแหละ ถ้าเขาจ่ายไหวทำไมถึงได้โดนฟ้อง หนูกังวลมากๆ ในหัวมีแต่ ถ้าเกิดๆๆ สับสนไปหมดเลยค่ะTT
   ขอโทษด้วยนะคะถ้าพิมพ์อะไรไม่ถูกต้อง หรือลำดับความคิดไม่ค่อยดีนะคะ																															</t>
  </si>
  <si>
    <t>ปรึกษาทนาย:  ควรทำอย่างไรกับลูกหนี้ที่เบี้ยวหนี้?</t>
  </si>
  <si>
    <t>https://pantip.com/topic/38029860</t>
  </si>
  <si>
    <t>ทนายความ, นักกฎหมาย, หนี้สิน (Liability)</t>
  </si>
  <si>
    <t xml:space="preserve">
								ขอปรึกษาทนายนะครับ
คือได้มีการให้ลูกหนี้ยืมเงิน 1 หมื่นบาทแบบไม่มีสัญญามาตั้งประมาณ 4-5 ปี แล้ว
ที่ผ่านมาได้มีการตามเรื่อยๆเกือบทุกปีแต่ลูกหนี้ก็ปัดบอกว่าจะจ่ายไว้มีเงินก่อน ทั้งนี้ผมไม่มีหลักฐานการติดตามหรือการปัดจ่ายของลูกหนี้
ปัจจุบันลูกหนี้ชัดเจนว่าไม่มีความประสงค์จะจ่ายคืน โดยทางผมมีการแคปหน้าจอการแชททาง LINE ไว้ ซึ่งประกอบไปด้วยจำนวนเงินที่ติดค้าง ตัวบุคคลลูกหนี้ที่ยอมรับว่าติดหนี้จริง และการสัญญาว่าจะชำระคืนภายในปลายสิงคาคมนี้แต่กลับหายเงียบไป
ทางผมได้มีการพยายามทวงหนี้หลังจากเขาไม่ตอบ LINE ผ่านเพื่อนสนิทเขาใน Facebook แต่ไม่กี่วันหลังจากนั้นมาทราบว่าผมโดนบล็อคทั้งใน Facebook และน่าจะทาง LINE ด้วยครับ
รบกวนปรึกษาทนายทุกท่านว่าแบบนี้เราจะดำเนินการได้อย่างไรมั่งครับในเชิงกฎหมายครับ
ขอบคุณมากครับ																																	   แก้ไขข้อความเมื่อ   
</t>
  </si>
  <si>
    <t>เคยทำรีไฟแนน บัตรเคดิต แล้วไม่จ่าย แต่อยากซื้อบ้านทำไงต่อดีคะ</t>
  </si>
  <si>
    <t>https://pantip.com/topic/38029764</t>
  </si>
  <si>
    <t>ปัญหาชีวิต, สินเชื่อเพื่อที่อยู่อาศัย, ร้องทุกข์, หนี้สิน (Liability), เครดิตบูโร</t>
  </si>
  <si>
    <t xml:space="preserve">
								เคยทำรีไฟแนนบัตรเคดิตค่ะ 1แสน 6 หมื่น ช่วงแรกก็จ่ายปกติค่ะ แต่ต่อมาเริ่มจ่ายไม่ไหวเพราะภาระทางบ้านเยอะ ตอนนี้ดอกขึ้น เป็นหนี้ 4 แสนกว่าแล้วนาน6 ปีแล้วที่ไม่ได้จ่าย และยังไม่ถูกฟ้องค่ะ ตอนนี้อยากซื้อบ้านทำไงต่อดีคะ ทำอย่างไรได้บ้างอยากซื้อบ้านเป็นของตัวเอง แต่ติดแบล็คลิสบูโรก็ว่าได้ ตอนนี้นิ่งๆทำไงให้เราซื้อบ้านได้บ้างคะ </t>
  </si>
  <si>
    <t>ถามผู้รู้เกี่ยวกับขั้นตอน พิสูจน์ และยึดทรัพย์เพื่อบังคับหนี้</t>
  </si>
  <si>
    <t>https://pantip.com/topic/38028021</t>
  </si>
  <si>
    <t>การเงิน, กฎหมายแพ่ง (Civil law), หนี้สิน (Liability), ธนาคาร</t>
  </si>
  <si>
    <t xml:space="preserve">
								ชนะคดีมาปีกว่าแล้ว ยังไม่ได้เงินคืนเลย 
มูลหนี้แสนแปดหมื่นกว่า ถ้าจะไปที่ขนส่ง เชื่อว่าเขาต้องมีรถยนต์ 
หรือที่ธนาคารตรวจสอบหาบัญชีเพื่อบังคับ มีขั้นตอน หรือวิธีการ เพื่อพิสูจน์ทรัพย์อย่างไรบ้างครับ																															</t>
  </si>
  <si>
    <t>คอนโด เงินเหลือ เป็นหนี้ แต่อยากได้คอนโด</t>
  </si>
  <si>
    <t>https://pantip.com/topic/38027280</t>
  </si>
  <si>
    <t>บัตรเครดิต, คอนโดมิเนียม, การเงิน, บัตรกดเงินสด, หนี้สิน (Liability)</t>
  </si>
  <si>
    <t>★ เจ้าหนี้มีเฮ !!!…แชทยืมเงินใช้เป็นหลักฐานได้ ★</t>
  </si>
  <si>
    <t>https://pantip.com/topic/38027124</t>
  </si>
  <si>
    <t>การเงิน, มนุษย์เงินเดือน, หนี้สิน (Liability), สังคมชาวพันทิป, สินเชื่อเพื่อที่อยู่อาศัย</t>
  </si>
  <si>
    <t xml:space="preserve">
ทุกวันนี้เพื่อน ๆ ส่วนใหญ่คงหนีไม่พ้นวิถีชีวิตที่ต้องพึ่งพาโลกออนไลน์ตลอดเวลาใช่ไหมครับ ที่ดูบันเทิงที่สุดน่าจะเป็นการแชทผ่านทางแอปพลิเคชั่นต่างๆ เพื่อที่จะเม้าท์มอยกับเพื่อน แฟน พี่ น้อง พ่อ แม่ หรือ กับ บอสที่รัก จนดูเหมือนทุกคนอยู่ใน “ยุคสังคมก้มหน้า” กันอย่างแท้จริง  ดังนั้นในเมื่อการแชทในชีวิตประจำวันมีความสำคัญขนาดนี้  สิ่งหนึ่งที่อาจเกิดขึ้นได้ก็คือ การแชทเรื่องเงินๆ ทองๆ โดยเฉพาะ  “แชทเพื่อขอยืมเงิน ”  ซึ่งถ้ายืมแล้วจ่ายก็คงจะไม่เครียดกัน แต่ถ้าดันโดนเบี้ยวไม่ยอมจ่ายคืนเงินขึ้นมา ก็คงจะเครียดกันเป็นแน่แท้ เพราะหลักฐานก็ไม่มี เต็มที่ก็มีแต่หน้าจอที่คุยกันผ่านแชทเท่านั้น ดังนั้น อย่าเพิ่งตกใจไปครับ 
*** วันนี้  K-Expert  จะพาเพื่อน ๆ มาดูกันครับว่าเราสามารถเอาแชทมาเป็นหลักฐานในการยืมเงินได้อย่างไร***
แชทยืมเงิน = หลักฐานการกู้ยืมเงิน ???
ถือว่าเป็นข่าวดีครับเพื่อน ๆ เพราะในปัจจุบันเราสามารถเอาประวัติแชทยืมเงิน มาใช้เอาผิดได้แล้ว หลายคนที่โดนยืมเงินก็อาจเริ่มยิ้มออกแล้วใช่ไหมครับ แต่อย่างไรก็ตาม “ประวัติการแชท”  ที่สามารถใช้เป็นหลักฐานได้ต้องเข้าเงื่อนไขดังต่อไปนี้***
1. ยืมเงิน 2,000 บาทขึ้นไป
        โดยมูลค่าจำนวนนี้มาจากบริบททางกฎหมายครับว่าหากยืมเกิน 2,000 ต้องทำเป็นหนังสือลงลายมือชื่อเพื่อใช้เป็นหลักฐานในการฟ้องคดีตามกฎหมาย  (กฎหมายแพ่งและพาณิชย์เกี่ยวกับการยืมเงิน) ซึ่งรายละเอียดในประวัติการแชทนี้เอง ที่ทำหน้าเป็นเหมือนหนังสือดังกล่าว
2. ข้อความแชท (Chat)
        ต้องมีประโยคชัด ๆ ในทำนองที่ว่า “อยากขอยืมเงิน” “จำนวนเงิน” และ เห็น”ชื่อ”ว่าใครเป็นคนมาขอยืมเงิน ซึ่งจะดีมากครับหากสามารถสอบถามข้อมูลจาก คนที่ยืมเงินไป ผ่านทางการพิมพ์ในบทสนทนาให้ได้ละเอียดมากที่สุด 
3. บัญชีผู้ใช้ของผู้ยืมเงิน (Account)
        จะต้องมีการยืนยันครับว่าคนที่คุยในแชทเป็นคนเดียวกับคนที่ยืมเราไปจริงๆ ไม่ใช่ใครแปลกหน้าอื่นไกล เพื่อจะได้ยืนยันตัวตนให้ได้มากที่สุด
4. หลักฐานการโอนเงิน (Slip) ในแชท
        โดยที่ในใบ Slip จะต้องมีวันเวลาที่โอนเงินอย่างชัดเจน เพื่อที่จะได้ถือเป็นหนังสือใช้เป็นหลักฐานในการฟ้องศาลได้อย่างสมบูรณ์
------- ดังนั้นเมื่อครบเงื่อนไข ทั้ง 4  ข้อนี้แล้วเพื่อนก็มีหลักฐานเพียงพอที่จะใช้ในการจัดการคนที่ยืมแล้วไม่ยอมคืนแล้วครับ ------- 
“ประวัติการแชท” ที่อนาคตอาจใช้เป็นหลักฐานได้ 
ในอนาคต “ประวัติการแชท” อาจมีสิทธิที่จะยกมาใช้ตีความอย่างน่าสนใจ เกี่ยวกับ เรื่อง เงิน ๆ ทองๆ ได้เหมือนกันครับ โดยสามารถทำได้ตามเหตุการณ์ดังต่อไปนี้
1.ยกหนี้
    ซึ่งหากในแชทดันพิมพ์ลงไปในทำนองที่ว่า “ดิฉันขอยกหนี้ให้ละกัน” อันนี้ก็จะมีโอกาสยินยอมให้ปลดหนี้ได้เลย เพราะว่าแชทนั้นก็แอบทรงพลังคล้ายกับ “หนังสือหลักฐานการปลดหนี้” ดังนั้น ควรระวังกันไว้ก่อนพิมพ์นะครับ
2. ซื้อขายของ 20,000 บาทขึ้นไป (สังหาริมทรัพย์)
    โดยหลังจากที่ ”ตกลงกันดิบดี” ว่าจะซื้อแน่ๆ แต่พอถึงเวลา กลับเบี้ยวไม่ยอมจ่ายตามที่ตกลงไว้  ดังนั้นถ้าเกิดเหตุการณ์แบบนี้แชทนั้นสามารถอ้างอิงคล้ายกับสัญญาในการซื้อได้
3. พินัยกรรม (แบบธรรมดา)
    เคสนี้ในประวัติการแชทของเจ้าของมรดกอาจจะต้องบอกความต้องการในแชทครับ ว่าอยากจะจัดแจงสินทรัพย์อย่างไรแต่อย่าลืมพิมพ์ลงไปในห้องแชท ที่มีบุคคลอื่นอย่างน้อย 2 คน เพื่อเป็นพยานซึ่งเพียงเท่านี้ก็จะสามารถเข้าข่ายเป็นการแจ้งความประสงค์ได้แล้วครับ
อย่างไรก็ตามสุดท้ายนี้ เห็นเลยว่า ประวัติการแชทที่เป็นเรื่อง เงินๆ ทอง ๆ ก็มีความสำคัญอย่างมากโดยเฉพาะเรื่องของการยืมเงินกัน เพราะสามารถใช้เป็นหลักฐานในการเอาผิดได้ ดังนั้น K-Expert แนะนำให้ทุกท่านเพิ่มความปลอดภัยในการใช้แอปพลิเคชั่นแชท อย่าลืมเปลี่ยนรหัสผ่าน (Password) บ่อย ๆ เพื่อป้องกันผู้อื่นมาแอบสวมรอยเรา ไปยืมเงินผู้อื่นอีกทอดหนึ่งนะครับ																															</t>
  </si>
  <si>
    <t>จดหมายทวงหนี้ JMT เตือนครั้งสุดท้าย</t>
  </si>
  <si>
    <t>https://pantip.com/topic/38027115</t>
  </si>
  <si>
    <t>หนี้สิน (Liability), บัตรเครดิต, กฎหมายชาวบ้าน</t>
  </si>
  <si>
    <t xml:space="preserve">
								เราโดนจดหมายทวงหนี้จากบริษัทนี้ แล้วเค้าก็เขียนในจดหมายว่า เตือนให้ชำระหนี้ครั้งสุดท้าย ทำไงดีคะตอนนี้ยังไม่มีเงินเลย เราสามารถขอผ่อนผันเค้าได้มั้ยคะหรือยังไงดี ใครมีประสบการณ์ ช่วยแนะนำด้วยค่ะ  ขอบคุณค่ะ ยอดของเราทั้งหมด 22,000฿ ค่ะ																															</t>
  </si>
  <si>
    <t>มีทีดินจำนองไว้ 3 แปลง ตอนนี้ใช้หนี้จนยอดหนี้เหลือต่ำกว่ามูลค่าที่ดิน 1 ใน 3 แปลง จะสามารถไถ่ถอน 2 แปลงได้ไหม</t>
  </si>
  <si>
    <t>https://pantip.com/topic/38025661</t>
  </si>
  <si>
    <t>ที่ดิน, กฎหมายชาวบ้าน, สำนักงานที่ดิน, โฉนดที่ดิน, หนี้สิน (Liability)</t>
  </si>
  <si>
    <t xml:space="preserve">
								ผมต้องการไถ่ถอนแค่ 2 แปลง โดยเห็นว่ายอดหนี้ที่เหลือมีมูลค่าต่ำกว่าราคาที่ดิน 1 แปลง (ต่ำกว่า 50%) จึงอยากไถ่ถอนเพียง 2 แปลง และเหลือไว้เป็นหลักทรัพย์ค้ำประกัน 1 แปลงซึ่งมูลค่าก็มากกว่ายอดหนี้ อยากทราบว่าการไถ่ถอนบางส่วนทำได้หรือไม่ครับ มันมีความยากกว่านั้นคือ แม่จะไม่ยอมให้ไถ่ถอนเพราะต้องการคงไว้จะได้มากู้เงินได้ตลอดเวลาที่ต้องการ กรณีนี้ผมควรทำอย่างไรดีจึงจะไถ่ถอนได้ ซึ่งที่ดินเป็นของพ่อ 2 แปลง ของแม่ 1 แปลง ผมจะไถ่ถอนแค่ของพ่อเท่านั้น																															</t>
  </si>
  <si>
    <t>โดนโกงเงิน ทำยังไงให้ได้เงินคืน</t>
  </si>
  <si>
    <t>https://pantip.com/topic/38023712</t>
  </si>
  <si>
    <t xml:space="preserve">
								เรื่องของเรื่องคือ เราขนส่งของเข้าไทยมาขาย โดยรู้จักคนๆนึงที่เขาเป็นคนกลางสั่งของให้ (สมมติให้เป็นนส.A)
ปกติก็ได้ของทุกล็อต แต่ล็อตนี้ดันมีปัญหา ตรงที่ Aสั่งของให้ แต่น่าจะจ่ายแค่มัดจำสินค้า 
พอของถึงไทย ทางชิปปิ้งต่างประเทศติดต่อมา ว่าของถึงไทยแล้ว ให้จ่ายเงินค่าสินค้าที่เหลือ ค่าขนส่งด้วย เพราะAยังจ่ายไม่ครบ
ไม่งั้นเขาจะไม่ให้ใบ PD เพื่อไปเปิดตู้คอนเทนเนอร์เอาของออก เราได้ติดต่อไปทางA ว่าจะไปเอาสินค้าที่เราสั่งออกเมื่อไหร่
Aก็อ้างนู้นอ้างนี่ จนมารู้ทีหลังว่า Aได้เอาเงินค่าขนส่ง และค่าชำระภาษีศุลกากรสำหรับเอาของออกไปจ่ายหมดแล้ว
ทีนี้ลูกค้าเราก็รอของ ตอนแรกทางAรับสารภาพ ว่าทำไมถึงเอาเงินไปใช้ และให้สัญญษว่า จะเอาเงินมาให้ เพื่อไปเอาของออก
สรุป ก็ยังไม่ไปเดินเรื่องสักที และของก็มีระยะเวลาในการถูกกัก ทางเราเลยต้องไปกู้เงิน เพื่อเอาของออกก่อน 
ค่าใช้จ่ายทั้งหมดที่เราเอาของออกคือ xxx,xxxบาท (รวมค่าจ่ายภาษี และค่าขนส่ง ค่าที่Aจ่ายค่าสินค้าไม่ครบอีก)
พอเอาของออกได้ เราเลยเรียก A มาคุยอีกครั้ง เพื่อตกลงเรื่องเงิน ว่าจะคืนเมื่อไหร่ Aให้คำตอบว่า Aไม่มีทรัพย์สินอะไร ทางบ้านก็ไม่มี 
บ้านที่อาศัยก็เป็นบ้านป้า 
ทีนี้ป้าเหมือนจะเสนอช่วย จะขายที่ดิน เพื่อเอาเงินมาให้ แต่เหมือนว่าตอนนี้เรื่องยังเงียบ
1.เราทำยังไงได้บ้าง หากจะดำเนินคดีทางกฏหมาย
2.หากฟ้องร้องก็เป็นคดีแพ่ง แต่กรณีที่ A ไม่มีทรัพย์สิน ถึงเราฟ้องชนะ แต่ก็ยึดทรัพย์Aไม่ได้อยู่ดี ทำไงได้บ้าง
3.มีวิธีอื่นที่ทวงเงินได้เร็วๆมั้ย เพราะนี่ต้องเอามาคืนเงินกู้ และให้คืนลูกค้า																															</t>
  </si>
  <si>
    <t>จะโดนยึดบ้านแล้ว</t>
  </si>
  <si>
    <t>https://pantip.com/topic/38023706</t>
  </si>
  <si>
    <t>สินเชื่อเพื่อที่อยู่อาศัย, บ้าน, หนี้สิน (Liability), ธนาคาร, อสังหาริมทรัพย์</t>
  </si>
  <si>
    <t xml:space="preserve">
								อยากสอบถามมีเพื่อนๆคนไหน เคยผ่านประสบการณ์แบบนี้บ้างไหมคะ
ตอนนี้เราไม่ได้ส่งบ้านหลังที่อยู่มาปีกว่าแล้ว  อยู่แบบรอวันที่ธนาคารเขาจะมาไล่
แต่อยากรู้ว่า ธนาคารเขาจะให้เราย้ายออกตอนไหน (หลังจากขายบ้านได้ หรือจะมาติดหมายขับไล่เลย)
แล้วหลังจากบ้านหลังนี้ขายได้แล้ว ส่วนต่างจากที่ขายแล้วยังมีหนี้ค้างอยู่ ธนาคารจะให้เราชำระหนี้ให้แบบไหนเหรอคะ
บ้านก็ยังขายไม่ได้ เราไม่มีเงินก้อนไปปิดยอดหนี้ ทรัพย์สินอย่างอื่นที่จะให้ยึดก็ไม่มี 
เราควรจะทำอย่างไรต่อไปดี  รบกวนเพื่อนๆมาแบ่งปันประสบการณ์บ้างนะคะ
(ปล.อย่าว่าเรามากนะ ชีวิตมันเศร้า ขอร้องอย่าซ้ำนะคะ.. ขอบคุณทุกท่านค่ะ ทุกปัญหาที่เกิดเรารู้ว่าเราผิด เราบริหารการเงินไม่ดี จนทำให้เกิดปัญหาแบบนี้ขึ้น)																																	   แก้ไขข้อความเมื่อ   
</t>
  </si>
  <si>
    <t>ดอกเบี้ยกู้เงิน</t>
  </si>
  <si>
    <t>https://pantip.com/topic/38023548</t>
  </si>
  <si>
    <t>การเงิน, รีไฟแนนซ์, หนี้สิน (Liability), สินเชื่อส่วนบุคคล, กฎหมายชาวบ้าน</t>
  </si>
  <si>
    <t xml:space="preserve">
								คือผมไปกู้เงินไฟแนนซ์รถจักรยานยนต์มาบริษัทหนึ่งที่เชียงใหม่ เงินต้น 20,000บาท ดอกเบี้ย 12% ชำระ24งวด  งวดล่ะ 1,166 บาท มานั่งคิดดู ถ้าจ่ายครบเป็น 27,984 บาท ตกใจมากทำไมดอกเบี้ยตั้ง 7,984บาทเลยหรอครับ หรือว่าผมคิดอะไรผิด ช่วยรบกวนผู้รู้อธิบายที และถ้าผมจะรี ไฟแนนซ์เพื่อให้เงินต้นเหลือน้อยลงดอกจะได้ถูกลงตามไปด้วยจะดีหรือไมครับ  ขอบคุณคำแนะนำเบื้องต้นครับ																															</t>
  </si>
  <si>
    <t>ยกเลิกสัญญาไฟแนนซ์ผลกระทบมีอะไรบ้าง</t>
  </si>
  <si>
    <t>https://pantip.com/topic/38023092</t>
  </si>
  <si>
    <t>สินเชื่อรถยนต์, กฎหมายแพ่ง (Civil law), เครดิตบูโร, หนี้สิน (Liability)</t>
  </si>
  <si>
    <t xml:space="preserve">
								สอบถามเกี่ยวกับการยกเลิกสัญญาไฟแนนซ์ครับ พอดีออกรถ มือ2 มาจากเตนท์รถ  ตอนออกมาก็ดูไม่เป็นครับว่าต้องดูจากจุดไหนบ้าง อาศัยความเชื่อใจคนขาย และสภาพรถก็ยังดีอยู่ สรุปกลายเป็นว่าพอ ออกมาแล้วซ่อม อ่วมเลยครับ รู้สึกว่าเริ่มไม่ไหวแล้วครับ เงินเดือนไม่พอใช้ เพราะเอามาซ่อมรถหมด ทุกวันนี้ใช้รถแบบไม่สบายใจเลยครับ รวมๆที่ซ่อม ไป ก็ 6-7 หมื่นแล้ว เป็นหนี้บัตรเครดิตเพราะกดเอามาซ่อมรถด้วย ไม่รู้ว่าจะมีอะไรเสียอีกหรือเปล่า โทรไปเตนท์รถ ได้ค่าช่วยซ่อม มา 10,000  บาท เค้าช่วยได้แค่นี้ ส่วนรถ ซ่อม ไป 6-7 หมื่น ช่วงล่างก็เอามาทำใหม่ แต่ ตอนนี้ขับ ยังกระด้าง คอนโทรลหน้ารถก็ดัง เวลาผ่านลูกระนาดดังสนั่นมาก ทั้งที่เปลี่ยนหมดยกชุดแต่  แก้ไม่จบ แต่ค่างวดรถยังไม่เคยขาดส่งนะครับ ตอนนี้ ส่ง มา 12 เดือนแล้ว เหลืออีก 72 งวด เราสามารถยกเลิกสัญญาได้ไหม แล้วถ้าเราขอยกเลิกสัญญา ผลเสียที่ตามมาจะมีอะไรบ้าง ใครเคยมีประสบการณ์ช่วยแนะนำหน่อยครับ																																	   แก้ไขข้อความเมื่อ   
</t>
  </si>
  <si>
    <t>เอาที่ดินวัดไปเป็นหลักค้ำประกันได้หรือไม่?</t>
  </si>
  <si>
    <t>https://pantip.com/topic/38022482</t>
  </si>
  <si>
    <t>กฎหมายชาวบ้าน, หนี้สิน (Liability), วัด, อสังหาริมทรัพย์, กฎหมายแพ่ง (Civil law)</t>
  </si>
  <si>
    <t xml:space="preserve">
								เอาที่ดินวัดไปเป็นหลักค้ำประกันได้หรือไม่?
เรื่องมีอยู่ว่า ผู้ใหญ่ที่ผมรู้จักอยู่ท่านหนึ่ง ได้ไปกูยืมเงินจาก นายก อ.บ.ต. แล้ว นายก เขาก็ให้เอาที่ดินวัด ที่เป็นการเช่าแบบปีต่อปี เป็นหลักค้ำประกัน เพื่อกู้ยืมเงิน พอต่อมาผู้ใหญ่ที่ผู้รู้จักล้มเหลวในการทำธุกิจ และลูกเสียชีวิต เลยไม่ได้ส่งดอกเบี้ยที่ยืมมา และปัจจุบันต้องการเซ้งสิทธิ์ เพื่อนำเงินมาจ่ายหนี้ 400,000 บาท และดอกเบี้ย 400,000 บาท แต่ทางผู้ใหญ่ที่ผมรู้จักขอจ่ายแค่ต้น และก่อนหน้าจ่ายดอกให้ไปแล้ว 150,000 บาท แต่ทางผู้ปล่อยกู้ไม่ยอม จะยึดอย่างเดียว ไม่ยอมให้เซ้ง และได้ไปบอกกรรมการวัดไม่ให้เปลี่ยนชื่อสิทธิ์ ซึ่งการเปลี่ยนสิทธิ์ทางกรรมการวัดก็คิดเงินเป็นตาราวา แต่ที่ผมสงสัยคือ ที่ดินวัด สามารถใช้เป็นหลักค้ำประกันได้หรือไม่ ซึ่งผมคิดว่าไม่ได้แน่นอน และทางวัดมีสิทธิ์ที่จะไม่ให้เซ้งได้ด้วยหรือ ซึ่งตอนนี้ผู้ใหญ่ท่านนี้ก็อายุ 65 แล้ว พอลูกเสียชีวิตตอนนี้ก็ตัวคนเดียว ไม่มีใคร เหลือแค่ที่ดินตรงนี้ ซึ่งต่อให้เซ้งแล้วจ่ายหนี้ก็ไม่พอทำอะไรต่อแน่นอน และควรทำอย่างไรดี																															</t>
  </si>
  <si>
    <t>ขอคำแนะนำจากท่านสมาชิกด้วยค่ะ</t>
  </si>
  <si>
    <t>https://pantip.com/topic/38022207</t>
  </si>
  <si>
    <t>สินเชื่อเพื่อที่อยู่อาศัย, การออมเงิน, หนี้สิน (Liability)</t>
  </si>
  <si>
    <t xml:space="preserve">
								เรื่องมีอยู่ว่า
    เราผ่อนบ้านราคา1,400,000 บาทให้ พี่น้องอยู่อาศัย
 โดยที่เราแยกออกมา เช่าคอนโดอยู่กับครอบครัวเราเองเดือนละหมื่นกว่าบาท(ไม่อยากซื้อเพราะเวลาย้ายที่ทำงาน จะได้ไม่ต้องมีปัญหา)
เมื่อครบสัญญา ยอดเงินที่ผ่อนไปคือ  กลมๆ 1,700,000 บาท
ซึ่ง พี่น้องเราจะหาเงินก้อนนี้มาคืนเรา
คำถามที่คาใจเรา และเรายังไม่ได้แจ้งให้ใครทราบคือ 
        จะยุติธรรมไหมที่จะคืนเรามาเเค่เงินที่เราผ่อนมา
เงินที่เราผ่อนมา1,700,000 ใช้เวลา 20 ปี 
เราควรจะได้ดอกเบี้ยบ้างไหม
  เราขอถามความเห็นจากทุกๆท่านว่า
ในกรณี นี้ เราจะมีทางออกแบบไหน
ถึงจะเหมาะสมที่สุด
 ขอขอบคุณกับทุกๆความเห็น ด้วยค่ะ																															</t>
  </si>
  <si>
    <t>ผมควรรีไฟแนนซ์รถปิดบัตรเครดิตไหมครับ</t>
  </si>
  <si>
    <t>https://pantip.com/topic/38021995</t>
  </si>
  <si>
    <t>การเงิน, บัตรเครดิต, รีไฟแนนซ์, สินเชื่อรถยนต์, หนี้สิน (Liability)</t>
  </si>
  <si>
    <t xml:space="preserve">
								ขอสอบถามพี่หน่อยนะครับ  พอดีมีความคิดที่ว่าจะรีไฟแนนซ์รถอะครับ  คือรถเป็นของพ่อนะครับ  แต่งวดรถจะหมดต้นปีจะถึงนี้แล้วละครับแล้วพ่อกับแม่บอกว่าจะโอนเป็นชื่อผมผมเลยมีความคิดว่าจะรีไฟแนนซ์ เอาเงินออกมาประมาณสามแสน อะครับ เพื่อมาช่วยพี่ที่เป็นหนี้บัตรเครดิตอยู่  ทุกวันนี้พี่ผมเขาจ่ายบัตรเครดิตประมาณสองหมื่นกว่าๆ และค่ารถอีกรวมเป็นสามหมื่นได้  พี่ๆมีความคิดเห็นอย่างไรบ้างครับถ้าผมจะรีไฟแนนซ์รถเพื่อมาช่วยพี่ปิดบัตรเครดิต   แล้วถ้าผมรี สามแสนนี่จะต้องส่งเดือนเท่าไรครับถ้าสักสามปีหรือสี่ปี
เงินเดือนผม15000  ไม่มีค่าใช้จ่ายใดๆ อยู่กันสามพี่น้อง  **ที่พี่เป็นหนี้เพราะส่งน้องเรียนครับ  น้องพึ่งจบ  ส่วนผมก็จบมาปีกว่าแล้ว  ตอนนี้ก็ช่วยๆกันอยู่แต่ค่าใช้จ่ายเยอะมาก พี่ๆคิดว่าผมควรรีไหมครับ  
**ผิดพลาดตรงไหนขอโทษนะครับ																															</t>
  </si>
  <si>
    <t>วิธีใช้หนี้ 1 ล้าน ภายใน 3 เดือน</t>
  </si>
  <si>
    <t>https://pantip.com/topic/38020167</t>
  </si>
  <si>
    <t>หนี้สิน (Liability), หนี้ครัวเรือน, เครดิตบูโร, สินเชื่อธุรกิจ</t>
  </si>
  <si>
    <t xml:space="preserve">
								เป็นหนี้อย่าคิดสั้น ทุกปัญหาแก้ได้เสมอ
 </t>
  </si>
  <si>
    <t>เป็นหนี้นอกระบบ ดอก ร้อยละ 5 ต่อเดือน นี่ถือว่าแพงไหม</t>
  </si>
  <si>
    <t>https://pantip.com/topic/38018587</t>
  </si>
  <si>
    <t>หนี้สิน (Liability), หนี้ครัวเรือน, การเงิน, การวางแผนการเงิน</t>
  </si>
  <si>
    <t xml:space="preserve">
								ได้คำตอบแล้วค่ะ																																	   แก้ไขข้อความเมื่อ   
</t>
  </si>
  <si>
    <t>สมการหนี้ 4 ด้าน รายการนี้ดีนะ</t>
  </si>
  <si>
    <t>https://pantip.com/topic/38018172</t>
  </si>
  <si>
    <t xml:space="preserve">
								ไม่เข้าใจชื่อรายการ ว่าทำไม ต้อง 4 ด้าน? (หนี้ 4 แบบเหรอ?)
แต่รายการทำได้ดีนะ ทำให้เราเห็นภาพรวมของการเป็นหนี้ หลายๆแบบ
-หนี้นอกระบบ (คนที่เข้าไม่ถึงการกู้ในระบบ)
ดอกเบี้ยโหดมาก โหดไปไหน
-หนี้ครู
เหมือนครูจะได้เปรียบเรื่องการเข้าถึงแหล่งเงินกู้ได้ง่าย แต่การโดนหักหน้าซองก็โหดมากเช่นกัน
-หนี้ SME -คนที่อยากลงทุน
มีทั้งคนที่ลงทุนในแนวทางที่ดี แต่มีปัญหาเรื่องระเบียบการทำบัญชี 
หรือบางคนลงทุนอสังหาตามโค้ช แล้วโดนหลอกให้ซื้อคอนโดที่ขายไม่ออก
และอื่นๆ
มีหลายตอน อยากให้ลองฟังกันดู																																	   แก้ไขข้อความเมื่อ   
</t>
  </si>
  <si>
    <t>สอบถามผู้รู้เกี่ยวดับการบังคับคดีของสำนักงานบังคับคดี และขั้นตอนการดำเนินการค่ะ</t>
  </si>
  <si>
    <t>https://pantip.com/topic/38016638</t>
  </si>
  <si>
    <t>กฎหมายชาวบ้าน, นักกฎหมาย, หนี้สิน (Liability), คดีความ, ทนายความ</t>
  </si>
  <si>
    <t xml:space="preserve">
								สอบถามและปรึกษาผู้รู้ค่ะ
เรื่องของเรามีอยู่ว่า เราให้ลูกหนี้ยืมเงิน (ทำสัญญาเงินกู้ถูกต้องตามกฎหมาย
-ลูกหนี้ไม่ชำระคืน เราเลยติดต่อทนายจ้างทนาย ฟ้อง
-ศาลนัดไกล่เกลี่ย ตกลงกันเขาจะผ่อนให้เราเป็นรายเดือน จนกว่าจะหมด และบันทึกไว้ที่ศาล
-หลังจากนั้นเขาจ่ายมาแค่เดือนเดียว แล้วหายไปเลย 1 ปี 
-เราไปติดต่อทนายคนเดิม เขาบอกตั้งเรื่องไปที่สำนักงานคดี แต่มีค่าใช้จ่ายให้การตั้งเรื่อง และค่าดำเนินการฟ้อง (เราตกลงจ่ายตามที่ทนายบอก)
-ถึงวันที่สำนักงานบังคับคดี นัด เขาโทรมาแจ้งเราล่วงหน้าแค่2 วันเราอยู่ ตจว.กลับไม่ทัน เลยมอบให้ทนาย และแม่เราไปแทน แต่ก่อนไปเราได้คุยกับทนายและแม่ว่า เราขอกลับคืนทั้งก้อน หรือไม่ก็แบ่งจ่าย3 งวด ไม่ขอไกล่เกลี่ยแล้ว  ทนายและแม่ ลูกหนี้ และพนักงานของสำนักบังคดีได้คุยกัน สักพักทนายโทรกลับมาหาเราว่า เขาขอผ่อนจ่าย เดือนละ 10,000 ทนายอยากให้เรายอม เพราะทางลูกหนี้บอกจะจ่ายทุกเดือนจนครบครั้งนี่จะไม่ให้ผิดพลาดอีก ... แต่เราก็ไม่โอเค ทนายเลยบอกว่าถ้าเราโอเค และรับเงื่อนไขให้ลูกหนี้ผ่อน จะมีผลดีกลับสำนักงานกรมบังคับคดีด้วย เพราะ เขาจะได้มีผลงานว่าได้ไกล่เกลี่ยสำเร็จ  
-เราเลยถามหลับไปว่า แล้วถ้าเขาไม่จ่ายอีกละคราวนี้เราต้องทำไง ต้องจ้างฟ้องอีกไหม 
-ทนายตอบเรา บอกว่าถ้าเขาไม่จ่ายอีก ผิดสัญญาอีก ก็จะบังคับคดี ยึดทรัพย์เลย (เราเลยตกลงโอเค ยอมให้ผ่อนอีกครั้ง)
-ลูกหนี้ก็ผิดนัดอีก จ่ายมาแค่ 8,000 แล้วหายเงียบไปเลยเกือบปี 
-เราติดต่อไปที่ทนายคนเดิมอีกครั้ง ว่าลูกหนี้ผิดนัด
ทนาย : จะไปแจ้งสำนักงานบังคับคดีให้ครับ ตั้งเรื่องบังคับคดีให้ครับ
เรา : ถ้าได้เรื่องยังไงรบกวนแจ้งหน่อยนะค่ะ
ผ่านไปเดือนครึ่ง ทนายเงียบไป เราเลยติดต่อทนายกลับไป อีกครั้งถามความคืบหน้า
ทนาย : ได้แจ้งให้บังคับคดีแล้วครับ เพียงแค่รอทรัพย์ที่เราจะต้องตรวจยึดให้ทางบังคับคดีครับ
ผ่านไป 4 เดือนทนายเงียบไปไม่ติดต่อมาหาเราอีกเลย เราเลยทักไปอีกครั้ง ว่าเรื่องเป็นไง
ทนาย : ทนายขอให้เราหาเลขโฉนดให้ จะได้นำเจ้าหน้าที่ยึดทรัพย์
เรา : เราไม่รู่จะไปหาจากที่ไหน ลูกหนี้เขาจะบอกเราหรอ เราเลยถามไปว่า ถ้าไม่มีเลข โฉนด ทำอะไรไม่ได้เลยใช่ไหมค่ะ เราทราบเลยป้ายทะเบียนรถยนต์ เขา 
ทนาย : ทะเบียนรถมันติดตรงทางอำเภอไม่ให้คัดทะเบียนสมรส รถซื้อก่อนจดหรือหลังจดทะเบียนบังคับคดีเขาต้องการตัวนี้ด้วยครับ
เรา : รถซื้อหลังจากจดทะเบียนสมรส (อันนี้เรามั่นใจเพราะเรารู้) ตอนเขาซื้อรถ เขามีสวน มีบ้าน และจดทะเบียนสมรสแล้ว
ทนาย : แต่มันต้องต้องใช้ทะเบียนสมรสด้วยครับมันต้องมีเอกสารหลักฐานทางบังคับคดีถึงจะดำเนินการให้ได้ครับ
เรา : คราวนี้จะดำเนินการใดๆได้บ้างไหมค่ะ
ทนาย : ตอนนี้ยังทำอะไรไม่ได้ครับ
👉🏻👉🏻 อยากสอบถามผู้รู้ค่ะ ถ้ากรณีแบบนี้เราไม่สามารถดำเนินการใดๆได้อีกแล้วหรอค่ะ คือเราจะไม่ได้เงินคืนแล้วใช่ไหมค่ะ 👈🏻👈🏻
คือเราเสียเงินไปสองทางเลยค่ะ ทั้งลูกหนี้ และทนาย 
ใครมีความรู่เรื่องนี้ แนะนำเราหน่อยค่ะ ตอนนี้เครียดมากเลย ไม่รุ้จะหันไปทางไหนเลยค่ะ																															</t>
  </si>
  <si>
    <t>ทำไมคนไทยบางส่วนถึงนิยมกู้เงินกันนัก</t>
  </si>
  <si>
    <t>https://pantip.com/topic/38014807</t>
  </si>
  <si>
    <t>ปัญหาชีวิต, การเงิน, หนี้สิน (Liability), งานราชการ</t>
  </si>
  <si>
    <t xml:space="preserve">
								ถ้ากู้มารักษาสุขภาพของตนเองหรือคนในครอบครัวอันนี้ไม่ว่ากัน 
แต่โดยส่วนใหญ่เท่าที่เห็น กู้มาลงทุนทำโน่น ทำนี่ สุดท้ายไปไม่รอด ทั้งที่ความจริงตนเองก็มีงานทำอยู่แล้ว ยังดิ้นรนหาหนี้อีก
ตัวอย่างเช่น ข้าราชการครู ที่กู้กันเยอะมาก ไม่ว่าจะออมทรัพย์ครู ออมทรัพย์ในอำเภอ ตำบล เครือข่าย คือมันเยอะจริง ๆ แต่แทบไม่ได้ออมกันเลย คือกู้ทั้งนั้น   
แล้วบางคน รู้ทั้งรู้ ว่าตัวเองจ่ายคืนไม่ไหวก็ยังจะไปกู้อีก  หรือกิเลสมันครอบงำ
พอถึงเวลาต้องจ่ายคืน ก็ไปกู้เจ้าโน้น มาปิดเจ้านี้  กู้เจ้านี้ไปปิดอีกเจ้า 
บางทีตัวเราเองไม่เคยคิดจะกู้อยู่แล้ว แต่ดันต้องไปลำบากใจกับการค้ำให้เพื่อนร่วมงานอีก 
คือเหนื่อยใจจริง ๆ ครับ 
คนไทยบางส่วนไม่ได้วางแผนทางการเงินกันเลยเหรอ หรือกิเลสมันครอบงำเสียสิ้น																																	   แก้ไขข้อความเมื่อ   
</t>
  </si>
  <si>
    <t>ขอความเห็นใจกับธนาคารกสิกรไทยด้วยคับ</t>
  </si>
  <si>
    <t>https://pantip.com/topic/38013383</t>
  </si>
  <si>
    <t>กฎหมายแพ่ง (Civil law), ธนาคารกสิกรไทย, หนี้สิน (Liability), ร้องทุกข์, ธนาคาร</t>
  </si>
  <si>
    <t xml:space="preserve">
								เริ่มจากเดือนกุมภาพันธ์ได้โทรเข้าไป call center เพื่อขอประนอมหนี้ จากธนาคารกสิกรไทย แล้วทางธนาคารกสิกรไทย ได้ให้ คุณ....ติดต่อกลับมา แล้วทางเจ้าหน้าที่ของธนาคารกสิกรไทย ได้บอกให้ผมไปเจรจาหรือว่าปิดหนี้กับทางธนาคารออมสินก่อน แล้วค่อยกลับมาประนอมหนี้กับทางธนาคารกสิกรไทย เพราะทางคุณสุกัญญาได้บอกว่า ถ้าผมยังไม่สามารถเคลียหนี้สินกับทางธนาคารออมสินได้ ก็จะไม่สามารถประนอมหนี้กับทางธนาคารกสิกรไทยได้ ก็ได้คำตอบแบบนั้นมาคับ ตัวผมเองก็ได้พยายามเจรจาไกล่เกลี่ย กับธนาคารออมสิน จนสำเร็จ สามารถประนอมหนี้ได้ แล้วผมก็ได้โทรเข้าไป call centerอีกครั้ง เพื่อขอประนอมหนี้ กับธนาคารกสิกรไทย แล้วทางธนาคารกสิกรไทย ก็ได้ส่ง คุณ..... มาดูแล แล้ว ทางคุณ.... ก็ได้พูดว่า เดียวทางเขาจะเข้ามาดูสวนสอบรายได้ ว่าผมสามารถ ส่งได้จริง มั้ย เดือนละ 10,000 บาทตามที่ร้องขอประนอมหนี้ไป  แต่ตอนที่ผม พูดคุยแบบนี้ กับคุณ..... ผมยังไม่ได้ เซ็นเอกสาร กับธนาคารออมสิน ทีนะคับ ก็แจ้ง คุณ..... ไปแบบนั้น แล้ว คุณ........ ก็บอกว่า งั้น ไปทำกับธนาคารออมสินให้เรียบร้อย ก่อน แล้ว ค่อยโทรมาหาเขา ว่าจะประนอมหนี้กับธนาคารกสิกรไทย พอถึงวันผม ก็ทำเรื่องเรียบร้อย กับธนาคารออมสิน ก็ได้โทรไปหาคุณ....... แล้ว เขาก็ได้ตอบผมกลับมาว่า คุณ ไม่สามารถประนอมหนี้ ได้แล้วนะค่ะ หมดเวลาแล้วค่ะ ให้หาคนไปซื้อ ตอน ขายทอดตลาดเลยค่ะ  แล้วผมก็โทรไป Call center ธนาคารกสิกรไทยอีก ก็เลย ได้ติดต่อ กับคุณ..... เพื่อขอประนอมหนี้ แต่ เขาก็ตอบเหมือนกันว่า หมดเวลาแล้ว ตามกฎของธนาคารกสิกรไทย ถ้าบังคับคดีแล้ว ไม่สามารถประนอมหนี้ได้แล้วคับ ให้คุณไปหาคนมาซื้อแทนถ้าอยากได้ที่ดินกลับ แล้วผมก็ได้ให้คุณแม่ซึ่งเป็นเจ้าของโฉนดไป ที่ ธนาคารกสิกรไทย 151 ถนนหน้าเมือง ตำบลตลาด เมืองสุราษฎร์ธานี ชั้น 3 ได้ไปเจอกับทางผู้จัดการเพื่อของประนอมหนี้วันแรกที่ไปก็ได้รับคำตอบว่า ไม่สามารถแก้ไขอะไรได้แล้ว หมดเวลาแล้ว ทางธนาคารกสิกรไทย ไม่มีกฎจะประนอมหนี้ แล้วหลังจากบังคับคดีแล้ว จะขายทอดตลาดเพียงอย่างเดียว ให้คุณรอเข้าประมูลได้เลยคับ แล้ววันถัดมาทางคุณแม่ก็ได้ไปอีก วันนี้ทาง ผู้จัดการ ได้แนะนำ ว่า ถ้าไม่อยากให้ ที่ดินถูกขายทอดตลาดให้ หาเงินมาจ่ายวันที่ 03/09/2561 จำนวน 500,000 บาท แล้วจะระงับการขายทอดตลาดให้คับ แล้ว ให้จ่ายก่อนขายทอด ตลาดทุกนัดๆ ละ 500,000 บาท จนครบ 2,000,000บาท ตามมูลหนี้คับ ผมเป็นหนี้คับผมก็อยากจะใช้คืน แต่การทำแบบนี้ ผมจะหาจากไหนมาคืนละคับ ภายในหนึ่งเดือนกว่า 
***ผมเป็นหนี้ผมก็อยากใช้คืนธนาคาร แต่คำว่าโอกาส จากพนักงานที่เจรจาไม่มีเลยคับ																															</t>
  </si>
  <si>
    <t>ขอเลื่อนการจ่ายแชร์แต่ท้าวไม่ให้</t>
  </si>
  <si>
    <t>https://pantip.com/topic/38011371</t>
  </si>
  <si>
    <t>ปัญหาชีวิต, หนี้สิน (Liability), กฎหมายชาวบ้าน, ทนายความ</t>
  </si>
  <si>
    <t xml:space="preserve">
								คือพักหลังๆมานี้เราช๊อต ช๊อตมากเพราะโดนโกงไปและต้องเอาเงินไปจ่ายลคที่มาซื้อของกับเรา ทคือทยอยผ่อนคืนลค และ การใช้จ่ายคือ เราต้องจ่ายค่าน้ำค่าไฟ(ยุบ้านแม่สามี) ค่าบัตรเครดิต และค่าแชร์20วัน 3,000 บางเดือนก็เดือนละ3,000บางเดือนก็เดือนละ6,000 คือตอนนี้เหลืออยู่ 3งวด โดยงวดนี้ค่าแชร์ที่ต้องจ่ายเป็นของงวดวันทื03 และ 23 =6,000 แล้วเงินเรามันไม่พอ  ตอนนี้เราจ่ายของงวดวันที่03 1500 และเราขอท้าวติดใว้ก่อน 1500ซึ้งท้าวบอกว่า ถึงวันที่03 นี้ต้องได้นะ ซึ้งเราก็อธิบายเค้าและขอเค้า บอกเหตุผลต่างๆ ซึ้งเค้าก็ไม่ฟังและเราคาดว่าถ้าเรายังหาเงินมาให้เค้าไม่ได้ เร้าต้องแจ้งความเราแน่ๆ ซึ้งถ้าถึงขั้นนั้นเราต้องทำยังใง เราไม่เคยมีคดีความหรือเข้าโรงพักมาก่อน  และเราจะโดนอะไรบ้างคะ  ตอนแรกคิดว่าจะกู้ หรือเราจะกู้ดีไหมคะ เราไม่รู้จะทำยังใงดี ขอคำปรึกษาหน่อยค่ะ																															</t>
  </si>
  <si>
    <t>อายไหมถ้าต้องกลับไปขอความช่วยเหลือจากคนที่เคยโกดกัน</t>
  </si>
  <si>
    <t>https://pantip.com/topic/38010592</t>
  </si>
  <si>
    <t>ปัญหาชีวิต, หนี้สิน (Liability), ศาลาคนเศร้า</t>
  </si>
  <si>
    <t xml:space="preserve">
								มีเรื่องเดือดร้อนค่ะ แต่เขาเปนคนอดียวที่น่าจะช่วยได้ เราเคยมีปัญหากันมาหนึ่งครั้ง ว่าจะเอาของไปฝากเขาจำนำค่ะ เป็นเพื่อนในพันทิปจะทำไงกันคะ																															</t>
  </si>
  <si>
    <t>มีทางออกไหนบ้าง รีไฟแนนซ์บ้าน หรือ ปิด แล้วกู้ใหม่ ทำไงดี</t>
  </si>
  <si>
    <t>https://pantip.com/topic/38009718</t>
  </si>
  <si>
    <t>ธนาคาร, สินเชื่อระยะยาว, หนี้สิน (Liability), สินเชื่อเพื่อที่อยู่อาศัย, บ้าน</t>
  </si>
  <si>
    <t xml:space="preserve">
								ตอนนี้รายจ่ายแต่ละเดือน เกินตัว หนักจริงๆครับ คือตัวคนเดียว  ขอคนที่ช่วยแก้ไขนะครับ ไม่เอาแบบสอนให้ประหยัด เพราะมันผ่านมาแล้ว
รายรับราวๆ 30K-34K  หนี้ต้องจ่ายรายเดือน 32K
แบ่งเป็น
-บ้าน   ยอดเหลือ  330000
-รถ     ยอดเหลือ  220000
-บัตรเครดิต 1     7300 -&gt; แก้ไขเป็น (31000)
-บัตรเครดิต 2     4300 -&gt; แก้ไขเป็น ( 40000)
-สินเชื่อ 1          140000
-สินเชื่อ 2         160000
รายจ่ายรวม 32000
2ที่คิดไว้คือ อยาก รีไฟแนซ์บ้าน แบบกู้เพิ่ม (เอื้ออาทร เดี่ยว - ต่อเติมเต็ม ต่างจังหวัด)ตอนนั้นบ้านราคา 400000 ตอนนี้ 1ล้าน
ถ้าสามารถ ปิดบ้านได้ 330,000 แล้วกู้ใหม่ได้ 90% ราวๆ 8 แสนผมจะสามารถปิดหนี้ได้ทุกที่ แล้วส่งบ้านทางเดียว เดือนละ 1-2 หมื่นแล้วจะเหลือเงินไว้ใช้จ่ายครับ
- ปัญหาคือ ไม่มีธนาคาร ทำเรื่องแบบนี้ให้ครับ เพราะ เงื่อนไข รายรับ รายจ่ายเกินกำหนด
ผมยอมรับดอกแพงกว่าปรกติ
หรือ ธนาคารจะปิดหนี้ให้เลยก็ได้
ซึ่งเงื่อนไขของธนาคาร คือ ต้องมีรายจ่ายไม่สูงกว่ารายได้ร้อยละ 40-60 อันนี้ขอแย้งนิดนึงครับคือถ้า ผมจ่ายไหวผมก็ไม่ทำเรื่องให้ยุ่งยาก แต่บางท่านอาจจะมองไปที่ดอกเบี้ยลดลง แล้วแต่กรณี
ผมตัวคนเดียวครับไม่มีคนกู้ร่วม พอจะมีทางออกทางใดบ้างครับ																																	   แก้ไขข้อความเมื่อ   
</t>
  </si>
  <si>
    <t>อยากมีรายได้วันละ 1 พันขึ้น ควรทำอะไรดี</t>
  </si>
  <si>
    <t>https://pantip.com/topic/38009191</t>
  </si>
  <si>
    <t xml:space="preserve">
								ลองทำมาทุกสิ่งเงินยังวันเวหมุนไปหมุนมาชักหน้าไม่ถึงหลัง อยากออมแต่เงินไม่เหลือเก็บ อาชีพอะไรที่สวนกระแสกับเศรษฐกิจตอนนี้																															</t>
  </si>
  <si>
    <t>แชร์ประสบการณ์ขึ้นศาลคดีบัตรกดเงินสดยูเมะพลัส บทเรียนราคาแพง และขอคำแนะนำครับ</t>
  </si>
  <si>
    <t>https://pantip.com/topic/38008560</t>
  </si>
  <si>
    <t>กฎหมายชาวบ้าน, บัตรเครดิต, หนี้สิน (Liability), กฎหมายแพ่ง (Civil law), ธุรกรรมทางการเงิน</t>
  </si>
  <si>
    <t xml:space="preserve">
								ขออนุญาตลบนะครับ ไปจ่ายปิดทั้งก้อนแล้วครับ ผมโง่และไร้วินัยเอง
สิ่งที่อยากจะแชร์คือ
- บัตรกดเงินสด คดีหมดอายุความ 5 ปีนะครับ ไม่ใช่ 2 ปี อย่าโง่เหมือนผมที่คิดว่าทนายน่าจะรู้ดีกว่า
- อย่าไปหวังว่าศาลจะต้องเข้าใจหรือรับฟังทุกอย่าง เขาพิจารณาตามหลักฐาน ต่อให้รู้ว่าคดีหมดอายุความแล้ว ถ้าเราให้การไม่ถูกต้อง ก็แพ้ได้ครับ
- ทุกอย่างอยู่ในดุลยพินิจของผู้พิพากษา
- ผมไม่โอเคกับประสบการณ์การไปศาลที่ยืดเยื้อ ไม่ตรงไปตรงไปตรงมาอย่างที่คิด จะว่าผมขี้แพ้ก็ได้ครับ ตามสบาย																																	   แก้ไขข้อความเมื่อ   
</t>
  </si>
  <si>
    <t>เก็บเงินไม่ได้เลย ชีวิตมีค่าทุกสิ้นเดือน</t>
  </si>
  <si>
    <t>https://pantip.com/topic/38008213</t>
  </si>
  <si>
    <t>การออมเงิน, การเงิน, บัตรเครดิต, การวางแผนการเงิน, หนี้สิน (Liability)</t>
  </si>
  <si>
    <t xml:space="preserve">
								เงินเดือนออกมาชีวิตมีค่ามากแค่วันเดียว หลายค่ามากกดจ่ายจนหมด
มีหนี้สินบัตรเครดิต  ตั้งหน้าตั้งตาทยอยจ่าย  ตัดทิ้ง ยกเลิกทีละใบ  
เดือนนี้ไปซื้อสลากออมสิน 100 หน่วย บังคับตัวเอง กะจะซื้อแบบนี้ทุกเดือน   มีพี่คนนึงบอกโง่จะซื้อทำไม  
เอาเงินใช้หนี้บัตรหมดก่อนดีมั้ย  แร๊งงส์ !!  คิดแล้วรู้สึกว่าตัวเองโง่จริง หนี้ไม่หมดจะออมซะละ 55+
เกือบจะทุกเดือนทางบ้านต้องมีเหตุขอให้จ่าย  เราเป็นลูกก็กลืนไม่เข้าคายไม่ออก ให้ไปหมดจะทั้งชีวิตเพราะคิดว่าแม่คือแม่
คิดว่าถ้าไม่มีเก็บเลยมันก็จะวนลูปกดๆใช้  แผนการเริดหรู แต่ของจริงทำได้ไม่กี่วัน  ใครมีวิธีดิบๆแบ่งปันให้คิดบ้าง																															</t>
  </si>
  <si>
    <t>สอบถามว่า เพื่อนติดแบล็คลิสหนี้บัตรเครดิต แล้วถ้าจดทะเบียนกับ ข้าราชการ เจ้าหนี้จะตามทวงกับภรรยาได้หรือไม่ครับ</t>
  </si>
  <si>
    <t>https://pantip.com/topic/38008064</t>
  </si>
  <si>
    <t xml:space="preserve">
								เพื่อนเคยทำงานบริษัท หน้าที่การงานดี วันหนึ่งโดนให้ออก จึงไม่สามารถจ่ายหนี้ได้ หลายบัตรๆละหลายหมื่น-แสน เลิกจ่ายมา4-5ปีแล้วเนื่องจากไม่มีรายได้ประจำที่แน่นอน ไม่สามารถจ่ายขั้นต่ำหลายๆใบได้ ตอนนี้อยู่กินกับภรรยาจนมีลูกแต่ไม่ได้จกทะเบียน กลัวว่าเจ้าหนี้จะมาฟ้องภรรยา 
จึงลองมาปรึกษาดูครับ																															</t>
  </si>
  <si>
    <t>เอาเงินแม่มา 50,000 บาท  ผ่านไป 3 ปีแม่โอนหนี้ธนาคารให้ 100,000  ถ้าเรามีเงิน..ควรเอาเงินคืนแม่ไหมค่ะ  ?</t>
  </si>
  <si>
    <t>https://pantip.com/topic/38005700</t>
  </si>
  <si>
    <t>หนี้ครัวเรือน, รีไฟแนนซ์, หนี้สิน (Liability), ธนาคารเพื่อการเกษตรและสหกรณ์, ร้องทุกข์</t>
  </si>
  <si>
    <t xml:space="preserve">
								คืออย่างนี้ค่ะ  เรื่องที่จะเล่านี้เป็นเรื่องทางบ้านแฟนค่ะ  แฟนเราเคยยืมเงินแม่มา 5 หมื่น ทำธุรกิจค่ะ เป็นอาชีพเสริม
แม่มีหนี้ธกส.ซึ่งไม่เคยไปชำระต้นหรือดอกเบี้ยเลยแม้แต่บาทเดียว  อยู่มาวันหนึ่งธนาคารแจ้งว่าต้องไปรีไฟแนนซ์หาคนรับใช้หนี้แทน เพราะระยะเวลาชำระหนี้ที่เหลือกับอายุแม่เกิน 60แล้ว  แม่จึงตัดสินใจจะให้ลูกสาวที่เป็นครูชำระหนี้ให้  แต่พอถึงเวลาที่เซนต์เอกสารรับใช้หนี้ ลูกสาวบอกไม่ว่างไปจริงๆ
แม่จึงโทรหาลูกชาย และนี่ก็เป็นที่มาที่แฟนไปรับใช้หนี้แทนแม่ค่ะ 
ตอนนี้มีเงินพอชำระหนี้ ธกส. เราควรเอาเงินคืนแม่ไหมค่ะ  หรือว่าควรทำอย่างไร																															</t>
  </si>
  <si>
    <t>ใครเคยจ่ายหนี้ธนชาติ ค่าส่วนต่างรถยึดบ้างคะ</t>
  </si>
  <si>
    <t>https://pantip.com/topic/38005572</t>
  </si>
  <si>
    <t xml:space="preserve">
								ได้มีจม.แจ้งยอดค่าส่วนต่างจากการขายรถที่ยึดไปขายทอดตลาด1xx,xxx
แล้วมีแจ้งลดยอดให้เหลือ 3x,xxx แต่ต้องจ่ายภายในวันที่15/9/61นี้
และได้โทรไปขอให้ลดลงอีก ซึ่งได้ลดอีกไม่กี่พัน จ่ายผ่านเคาเตอร์ได้เลย
ซึ่งจนท.แจ้งว่าจะไม่มีใบแจ้งหนี้ยอดใหม่ ที่ลดให้นี้ 
และต้องรอใบเสร็จประมาณ2สัปดาห์ ซึ่งในใบเสร็จจะระบุให้ว่า ปิดสัญญาแล้ว
อยากสอบถามว่า เราจะเชื่อได้ไหมว่าธ.จะออกใบเสร็จพร้อมระบุว่าเราไม่เป็นหนี้ และหมดพันธะสัญญาแล้ว																															</t>
  </si>
  <si>
    <t>5,000 ,16 , 10&lt;=</t>
  </si>
  <si>
    <t>https://pantip.com/topic/38003997</t>
  </si>
  <si>
    <t>ปัญหาชีวิต, ชีวิตวัยรุ่น, การเงิน, หนี้สิน (Liability), ปัญหาวัยรุ่น</t>
  </si>
  <si>
    <t xml:space="preserve">
								.............สวัสดีครับผมตั้งกระทู้นี้เพราะมีปัญหาทางการเงินครับ
        ผมไม่รู้จะเริ่มเล่ายังไงดีเอาเป็นว่าผมเป็นเด็กอายุ16ปีศึกษาอยู่ระดับชั้นปวช2
คือว่าผมต้องหาเงินให้ได้5,000บาทใน10วันครับถ้าอยากรู้ว่าทำไมต้องหาเงินขนาดนั้นให้ได้ในเวลาแค่นี้ผมบอกได้เลยครับเพราะว่าความเอาแต่ใจความมั่นใจในตัวเองเกินไป
.....เรื่องมีอยู่ว่าเมือไม่กี่เดือนทั่ผ่านมาผมได้ไปดาวน์รถมอไซต์มือหนึ่งมาคันหนึ่งซึ่งตอนนั้นผมเชื่อว่าตัวเองหาเงินทันอยู่แล้วเนื่องจากก่อนที่จะผ่อนรถเดือนสองเดือนผมไปทำงานที่ครัวแห่งหนึ่งทุกอาทิตงานก้มีทุกอาทิตโดยส่วนตัวแล้วผมไม่ได้ขอเงินทางครอบครัวเลยเพราะผมมีน้อง2คนและพ่อแม่แยกทางกันอยู่แยกกันอยู่ตั้งแต่ผมเข้าเรียนปวช.1.             
 พ่อก็ต้องลี้ยงลูก3คนคนเดียวด้วยเงินเดือนลูกจ้างราชการซึ่งถ้าโดนหักอะไรทั้งหมดแล้วหายไปมากกว่าครึ่งตั้งแต่ผมรู้ความจริงข้อนี้ผมเลยไม่ขอเงินพ่อใช้และหาเงินเองและบวกกับผมตัดสินใจขอพ่อกู้เรียน.กยสเพื่อที่จะได้ตัดปัญหาค่าเทอมและช่วยค่าเงินทั้งเดือนของผมได้บ้างแต่หลังจากนั้นผมก็ได้งานผ่านเพื่อนเป็นงานครัวรับจัดงานเลี้ยงซึ่งก็ดีครับงานก็ไม่ได้ยากเกินไปและผมก็ยังเป็นพวกที่จะว่าตั้งใจไหมนะผมว่าใช่นะเล่นถ้าสมมุติว่าออกค่าเสร็จกลับมาแล้วไม่มีงานเหลือแล้วเจ๊ก็จะให้กลับบ้านได้แต่ว่าผมก็จะอยู่ล้างจานต่อและจะได้เงินเพิ่มอีก100บาท
ซึ่งถ้ารวมแล้วผมจะได้วันละ400บาทซึ่งเมือก่อนนั้นงานมีทุกเสาร์อาทิตผมเลยมีรายได้ตก800บาทต่อเสาร์อาทิต เท่ากับ 
ผมจะได้เงิน800x4=3,200
บวกเงินกยสอีก2,300บาท
เป็นเดือนนึ่งผมมีรายได้อยู่ที่ราวๆ
 5,500ซึ่งผมเงินขนาดนี้ผมใช้คนเดียวเดือนนึ่งไม่ถึงครึ่งซึ่งตอนนั้นผมก็มีเงินเก็บราวๆ8000-9000กว่าบาทเก็บ2เดือนแต่ว่าหลังจากนั้นไม่นานก็เริ่มมีปัญหาซึ่งตอนนั้นบาทผมมีรถมอเตอร์ไซต์เหลือคันเดียวก่อนหน้านั้นมันมี3-4คันหายไปไหนหมดแล้วคงรู้ว่าหลังจากพ่อแม่แยกทางกันพ่อก็เลี้ยงลูกไม่ไหวครับเลยต้องขายเหลือใช้อยู่คันเดียวซึ่งตอนนั้นผมมีงานทุกอาทิตแต่ว่าเพราะรถมอเตอร์ไซต์มีคันเดียวทำให้การที่ผมจะได้ไปทำงานคือถ้าไม่ไปกับเพื่อนก็ต้องเอารถไปเองแต่ตอนนั้นเพื่อนมันเลิกทำงานนี้และพอผมไปถามมันก็บอกว่าเหนื่อยเกินไป..หลังตากนั้นตัดข้อแรกที่ว่าไปกับเพื่อนเลยครับซึ่งถ้าผมเอารถไปพ่อผมจะไม่สามารถไปไหนได้เลยเพราะไม่มีรถช่วงนั้นผมเลยต้องจำใจไม่ไปทำงานเนื่องจากช่วงนั้นงานของพ่อมีวันเสาร์ที่ต้องไปทำเพิ่มและวันอาทิตพ่อก็ต้องไปตั้งแทรมโพลีนที่ตลาดนัดวันอาทิตซึ่งถ้าถามว่าได้เยอะไหมก็แล้วแต่วันครับเด็กเยอะได้เยอะแต่จะได้ราวๆ500-600บาทหรืออาจจะเกินบ้างถ้าถามว่าทำไมผมไม่ไปช่วยพ่อตั้งผมคิดว่าเงินตรงส่วนนี้พ่อควรใช้มันมากกว่าเพราะน้องก็ยังหารายได้เองไม่ได้แต่พอช่วยพ่อตั้งแทรมโพลีนได้ผมเลยเอ่อ.เอางี้ดีกว่าผมพอจะมีเงินเก็บเหลือขอพ่อออกรถมอเตอร์ไซต์ใหม่ซักคันดีกว่าเลยปรึกษากับพ่อดูพ่อก็ถามแน่ใจนะจะออกรถอ่ะภาระมันจะเพิ่มขึ้นมากและพ่ออาจจะไม่สามารถช่วยได้นะผมก็คิดแล้วว่าเอ้อมันได้อยู่หล่ะถ้าเรายังมีงานแบบนี้อยู่แบบนี้พ่อก็เลยบอกว่าเอางี้ถ้าทำใบขับขี่ได้ภายใน3วันเดียวพ่อเตรียมเอกสารไปศูนย์รถให้เลยเย็นวันนั้นผมไปขอใบรับรองแพทย์เลยวันต่อมาผมก็ขอยืมรถยายไปขนส่งของจังหวัดแล้วก็เข้าอบรมตามปกติซึ่งก็ไม่ได้ยากมากนักเพราะผมขับรถมาตั้งแต่อายุ11-12ปีแล้วกฎหมายก็พอรู้อยู่บ้างวันแรกอบรมผ่านไปวันที่สองผมก็เปิดคลิปในยูทูปนั่งฟังวนไปรอสอบพอถึงเวลาสอบทฤษดีผลผ่านมาว่าผมได้คะแนน46/50ผ่านพอดีแค่นี้ผมก็หายกังวลแล้วเนื่องจากสอบขับรถมันก็ปกติครับผมก็ไม่ใช่เด็กแว้นอะไรก็สอบผ่านไปด้วยดีเย็นวันนั้นผมบอกพ่อว่าได้ใบขับขี่แล้วพ่อบอกให้กลับบ้านมาเลยเดียวไปศูนย์yamahaกันตอนนั้นผมโคตรดีใจเลยครับจะได้รถแล้วจะได้ทำงานแล้วและพอไปถึงผมก็มีรถในใจแล้วหละนั้นก็คือ m-slaz นั้นเองถ้าถามว่าแค่ไปทำงานจำเป็นต้องเป็นรถแพงขนาดนี้ไหมราคาอยู่ที่ราวๆ95,000บาทซึ่งผมเลือกเป็นผ่อน4ปีรวมดอกแล้วอยู่ที่ราวๆ100k++ครับตอนนั้นพ่อช่วยผมดาวด้วยพ่อช่วย10,000บาทผมออกเอง5,000บาทที่เหลือในบชก็เก็บไว้เป็นค่างวดสำหรับ2เดือนเพราะคิดว่าต้องหาเงินด้วยเลยเก็บไว้กันไว้ก่อนนิดหน่อยซึ่งผ๊ามผ่ามมมพอได้รถมาแล้วมันไม้เป็นอย่างที่ผมหวังไว้งานที่มันเคยมีตลอดมันเริ่มหายไปเหบือเดือนละอาทิตสองอาทิตและประตวบเหมาะกับเป้นการที่กยสเริ่มทำการกู้ใหม่เลยไม่ได้เงินกยสและพอถึงขนาดนี้แล้วผมก็เลยเริ่มหางานเพิ่มแต่ก็ที่รู้ๆครับว่าเด็กอายุ16ใครจะรับทำงานมันยุ่งยากต้องไปแจ้งอะไรไม่รุ้เยอะแยะจนทุกวันนี้ผมก็ยังหางานอยู่ซึ่งค่างวดรถเดือนที่แล้วผมได้ค้างไว้เนื่องจากหาเงินไม่ได้จริงๆจนมาถึงตอนนี้วันที่5ผมต้องไปจ่ายค่ารถวันที่5ซึ่งต้องหาเงินราวๆ5,000บาทถามญาติๆดูแล้วก็ไม่ค่อยมีเหมือนกัน
.....จบแค่นี้แหละครับเอาเป็นว่าถ้าผมพิมพ์เพี้ยนหรือไม่เข้าใจก็ขออภัยด้วยนะครับพอดีว่าไม่ค่อยเก่งเรื่องตั้งกระทู้
และอีกอย่างขอหางานด้วยเลยครับ&gt;&lt;
ใครอยู่เชียงใหม่นะครับและมีงานให้เด็กคนนี้ทำลองแจ้งไว้ได้นะครับภาษาไม่ค่อยเก่งครับงานขายของก็ไม่เก่งเห้ออมีอะไรดีมั้งวะเราา
ละก็เวลาทำงานนี้ 16.00-01.00ครับเวลานี้น่าจะเหมาะสุดแล้วเงินไม่ต้องมากครับขอแค่มันมั่นคงพอครับขอบคุณที่อ่านมาถึงตรงนี้นะครับ																															</t>
  </si>
  <si>
    <t>ในชีวิตคุณเคยมีเพื่อนแบบนี้หรือเปล่า??</t>
  </si>
  <si>
    <t>https://pantip.com/topic/38001902</t>
  </si>
  <si>
    <t xml:space="preserve">
								เกริ่นเเรื่องก่อนเลยนะค่ะ
เรื่องมันมีอยู่ว่า เรายืมเงินเพื่อนเรามาทำธุรกิจบางอย่าง ซึ่งได้ผลตอบแทนดี กำไรดี
เราโอนเงินให้ดอก เพื่อนทุกวัน  โดยโอนแต่ดอก ระยะเวลาประมาณ 6เดือน
(ชึ่งถ้ารวมเฉพาะดอก ก็มากกว่าต้น)
แล้วหลังๆๆมาธุรกิจมันมีปัญหา เราไม่ได้จ่ายเพื่อนทุกวันเหมือนแต่ก่อน แล้วดอกมันก้อรวมๆมา
ยอดค้างมันก้อเยอะ  (รวมต้นดอก 6หลัก)
เราเลยเจรจากับเพื่อนว่า 
เรา :    จะขอจ่ายแต่ต้นได้ไหมทะยอยจ่าย ช่วงนี้เราเจอปัญหาจริงๆ (บรรยายปัญหาที่เจอ)
เพื่อน:  เพื่อนเราบอกว่าไม่รับรู้อะไรทั้งสิน เหตุผล อะไร คือ -ึง ยืม -ู แล้วต้องจ่าย 
เรา:      -ูก้อจะจ่ายนะไม่ใช่ไม่จ่าย ไม่ได้หนีด้วยรับผิดชอบทุกอย่าง แต่ขอจ่ายแต่ต้นได้ไหม ในเมื่อดอกก็เท่าต้นแล้ว
เพื่อน:  ไม่ได้ -ึง ต้องหามาให้ -ู  ต้องได้ วันนี้เดียวนี้เท่านั้น
เรา:     ให้ตายก้อหาจ่ายไม่คบ หรอก ยอดมันเยอะมาด เข้าใจคำว่าคนไม่มี เจอปัญหา 108 ไหม
เพื่อน:  ตายไปแล้วคิดว่าพ่อแม่ จะเอาเงินมาคืน-ูไหม -ูก้อยากให้-ึงตาย อยู่นะ
....น้ำตาเราไหลพราก ...ไม่คิดว่าเพื่อนจะว่าขนาดนี้....
 คำหนึ่งที่เรา เจ็บมากที่สุด .... เพื่อนบอกว่า "ไม่สนหรอกจะเป็นจะตายแต่ -ูต้องได้เงิน"
นอกนั้นยังมี ประจารตามเฟรช พูกประชดเสียดสี บอกเพื่อน โทรตามเรายันเบอร์แฟนถ้าเราไม่รับ
ตอนนี้เราก้อกำลังจะยอย จ่าย วันนี้ต้องได้ 10,000 ตามที่เขาต้องการ ต้องหาให้ได้
เพื่อที่จะรักษา เพื่อนไว้.........
เราอยากถามเพื่อน ๆว่า เราควรทำต่อไปยังงัยดี หาเงินจ่ายแบบนี้ทุกวันคงไม่ไหว 
เงินหามาได้เท่าไหรก้อให้หมดในเมื่อเพื่อนเลือกที่จะไม่เข้าใจเราเลย..เราก้อเข้าใจนะว่าเราเป็นหนี้
ปวดหัวเรื่องหนี้อื่นๆ ยังไม่พอ ..เห้อ
...เราควรมีเพื่อนแบบนี้ต่อไปไหม???																															</t>
  </si>
  <si>
    <t>จ่าย กรอ ผ่าน netbank ของ ktb ขึ้น error23184 แก้ไขอย่างไร???</t>
  </si>
  <si>
    <t>https://pantip.com/topic/38001063</t>
  </si>
  <si>
    <t>กองทุนเงินให้กู้ยืมเพื่อการศึกษา (กยศ.), กองทุนกู้ยืมเงินเพื่อการศึกษาที่ผูกกับรายได้ในอนาคต (กรอ.), ธนาคารกรุงไทย, KTB netbank, หนี้สิน (Liability)</t>
  </si>
  <si>
    <t xml:space="preserve">
								ไปเปิดบัญชีมา 
เพื่อหวังว่าการจ่าย
กยศ และ กรอ ผ่าน 
netbank จะง่ายขึ้น
แต่เมื่อเข้าเมนูจ่าย กรอ 
ใส่หมายเลข บปปช
เกิด erroe23184 ขึ้น
แก้ไขอย่างไร???
อยากให้มันสะดวกกว่านี้
จะจ่ายทีต้องออกไปจ่ายเอง
มันน่าจะหมดยุคแล้วนะคะ
    แก้ไขข้อความเมื่อ   
</t>
  </si>
  <si>
    <t>ทำไมชีวิตถึงเป็นแบบนี้???</t>
  </si>
  <si>
    <t>https://pantip.com/topic/37998389</t>
  </si>
  <si>
    <t xml:space="preserve">
								ผมก็เป็นเหมือนเด็กทั่วๆไป มีพ่อแม่ ครอบครัวอบอุ่น
แต่ผมมีพ่อที่ไม่ค่อยเหมือนคนอื่น พ่อชอบเที่ยวกลางคืน กินเหล้า "บางทีก็อาจจะเหมือน แต่ผมน่าจะหนักกว่านิดหน่อย"
พ่อมีธุรกิจซึ่งไปได้ดีเลย มีงานเยอะมาก พ่อผมทำงาน สกรีนเสื้อ ตักสติ๊กเกอร์ รับทำป้ายต่างๆ สมัยนั้นจะเป็นป้ายผ้าหรือป้ายไม้ 
ป้ายสังกะสีที่ใช้สีน้ำมันเขียน ซึ่งสมัยนั้นมีไม่กี่ร้านที่รับทำงานแบบนี้ "!? ก็ดีหนิมีธุรกิจของตัวเอง"  
555 พ่อผมเหมือนคนอื่นซะที่ไหนหละ พ่อผมไปเที่ยวดึกๆดื่นๆ กินเหล้าเมา เช้าแฮงค์
ทำงานไม่ได้สิครับ ผลัดงานลูกค้าไปเลื่อยๆ ลูกค้าบ่น ก็บอกเดี่ยวทำให้ แต่ก็ต้องทนรอ เพราะมีไม่กี่ร้านที่ทำ เอาหละสิครับ 
ป้ายไวนิล!! มันมาแล้ว ร้านถ่ายเอกสารข้างบ้าน ที่แต่เดิมรับแค่ถ่ายเอกสาร ปริ้นงาน เขามีทุนที่จะซื้อเครื่องปริ้นป้ายไวนิลที่กำลังนิยมในปัจจุบัน
พ่อผม เชื่อในจุดยืนของตัวเอง ยังไม่ซื้อในตอนแรกเพราะคิดว่าจะยังมีงานอยู่ ใช่ครับ งานเริ่มน้อยลง คนไปทำไวนิลกันหมด เพราะได้เร็ว และทันสมัยกว่า
ซึ่งแน่นอนต่อมา พ่อผมต้องอยากได้อยู่แล้ว พ่อไม่มีทุนที่จะซื้อเครื่องปริ้นนั่นเพราะไม่มีเก็บพอทราบมั้ยครับเพราะอะไร?? 
(กู้สิครับรอไร)พ่อกู้เงินเอาบ้านไปเข้าอะไรยังไงไม่รู้ ผมไม่รู้เรื่องการกู้เงินเท่าไหร่  
เป็นการแข่งขันที่โหดมาก ร้านป้าย 2 ร้านอยู่ติดกันแบบเนื้อแนบเนื้อเลยแหละ พ่อผมก็ยังมีชีวิตแบบเดิม เหมือนที่เคยอ่านนั่นแหละครับ
เป็นคุณจะเข้าร้านไหนครับ ร้านที่ได้เร็ว กับ ร้านที่ไปถามแล้วถามอีก กว่าจะได้งานที่สั่ง
ความมาแล้วครับ เครื่องที่ซื้อมาในราคา 7 หลัก ตอนนั้น ที่พ่อเอาบ้านไปกู้มา เครื่องมันต้องล้างหัวพิมพ์ เปลี่ยนหัวพิมพ์ เปลี่ยนทีหลายหมื่น
งานพ่อผมก็ไม่ได้เยอะอย่างที่ควร และแล้วเครื่ิองเสียครับ  ค่าซ่อมก็ต้องไปหากู้มาซ่อมอีก กู้ กู้ กู้ กู้ ยืม ยืม ยืม และ เครื่ิองก็ยังคงเสียอยู่
โดยที่คนที่ขายเครื่องให้ ที่เป็นช่างมาซ่อม น่าจะรวยไปเลยครับตอนนั้น แต่พ่อผมเริ่มหมดตัว ( ใช่ครับนี่คงโทษแต่พ่อผมอย่างเดียวไม่ได้ )
พ่อผม หมดหนทาง เครื่องซ่อมไม่ได้เลย เพราะตอนนั้นน่าจะไม่มีใครให้ยืมแล้ว 5555 ลูกค้าก็ไปเข้าร้านข้างๆ เงินเดือนลูกน้องพ่อผมยังต้องค้างไว้เลย
แน่นอน!! ธนาคาร !! บ้านกำลังจะถูกยึด เพราะไม่มีเงินไปจ่ายในแต่ละเดือน (เป็นครั้งแรกที่ผมต้องย้ายบ้าน) ตอนนี้ผมย้ายมาแล้ว 3 ครั้ง เพราะเรื่องกู้ๆนี่แหละครับ ยังมีเรื่องเมียใหม่พ่ออีกนะ เพราะพ่อแม่ผมหย่ากัน วันนี้พอแค่นี้ก่อน เดี๋ยวมาเติม  </t>
  </si>
  <si>
    <t>ไถ่ถอนบ้านกับ ธอส. แทนเจ้าของบ้าน</t>
  </si>
  <si>
    <t>https://pantip.com/topic/37994280</t>
  </si>
  <si>
    <t>สินเชื่อเพื่อที่อยู่อาศัย, หนี้สิน (Liability), ธนาคารอาคารสงเคราะห์, หนังสือราชการ</t>
  </si>
  <si>
    <t xml:space="preserve">
								สวัสดีค่ะ 
พอดีลุงของเรา (คนละนามสกุล) กำลังจะปิดหนี้และไถ่ถอนบ้านจาก ธอส. แต่ลุงไม่สะดวกเดินทางไปทำเอง เลยจะมอบอำนาจให้เราทำให้ วันก่อนเราไปถามที่ ธอส. พนักงานตอบเราแค่ว่าใช้เอกสาร คือ สำเนาบัตร ปชช ของเจ้าของบ้านกับหนังสือมอบอำนาจแค่นั้นเองหรอคะ ? แล้วถ้าเจ้าของบ้านมีคู่สมรสต้องเอาของสำเนา ปชช คู่สมรสด้วยมั๊ย แล้วเอาอะไรอีกคะ ทะเบียนสมรสเอามั๊ย คือเราไม่รู้อะไรเลยค่ะ ไม่เคยทำเรื่องนี้มาเลยตั้งแต่เกิด
อ๋อพนักงานบอกว่าหนังสือมอบอำนาจนี่หาซื้อได้ตามร้านเครื่องเขียนทั่วไปด้วยหรอคะ ทำไมดูง๊ายง่าย  
รบกวนผู้รู้ตอบหน่อยนะคะ แล้วรอนานแค่ไหนคะว่าจะได้โฉลด เท่าที่อ่านมาคือบอกว่าของ ธอส. รอเป็นเดือนเลยหรอคะ พอดีเดือนหน้าเราจะเดือนทางไปเรียนต่อ ตปท. แล้ว เลยกังวลนิดหน่อยค่ะ เพราะเราต้องการเปลี่ยนชื่อบ้านจากชื่อลุงเป็นชื่อเราด้วยค่า  
ขอบคุณล่วงหน้านะคะ																																	   แก้ไขข้อความเมื่อ   
</t>
  </si>
  <si>
    <t>หลักทรัพย์มีมูลค่ามากกว่าจำนวนหนี้ จะโดนยึดทรัพย์ทั้งหมดไหม</t>
  </si>
  <si>
    <t>https://pantip.com/topic/37993531</t>
  </si>
  <si>
    <t>ตราสารหนี้, อสังหาริมทรัพย์, หนี้สิน (Liability), สำนักงานที่ดิน, สินเชื่อเพื่อที่อยู่อาศัย</t>
  </si>
  <si>
    <t xml:space="preserve">
								สวัสดีค่ะ เรามีเรื่องรบกวนอยากสอบถาม
คือเราเป็นหนี้บัตรเครดิต 100000.  ตอนนี้หมายศาลแจ้งว่าจะยึดทรัพย์สินเรา
ทรัพย์สินเราตอนนี้มีแค่ที่ดินมูลค่า 500000 บาท.  ศาลจะยึดทรัพย์เราทั้งหมดไหม
ถ้าไม่เขาจะทำยังไง
ตอนนี้เอาที่ดินนี้ไปกู้ธนาคารที่ไหนไม่ได้เลย. เพราะเราติดแบล็คลิช. 
ใครพอรู้ว่าบริษัทใหนรับจำนองที่ดิน. เราจะไปจำนองที่ดิน200000 เพื่อจะไปปิดหนี้บัตรทั้งหมด. ช่วยแนะนำเราด้วยค่ะ																															</t>
  </si>
  <si>
    <t>ยืมเงินเขามา2000จ่ายดอกมามากกว่า1หมื่น</t>
  </si>
  <si>
    <t>https://pantip.com/topic/37993245</t>
  </si>
  <si>
    <t>การเงิน, หนี้สิน (Liability), ปัญหาชีวิต, ร้องทุกข์, เตือนภัย</t>
  </si>
  <si>
    <t xml:space="preserve">
								คือเรายืมเงินกับคนเคยรู้จักผ่านทางไลน์กลุ่ม เขาก็ปล่อยเงินกู้ทั่วไป จนวันหนึ่งเราโดนโกงแชร์เลยเดือนร้อยไม่รู้จะทำยังไงเลยลองทักไปยืมเขาก็ให้เราส่งเอกสารให้ วันต่อมาก็โอนเงินให้เรา2000 แต่ต้องจ่ายดอกวันละ200จนกว่าจะมีเงินต้นคืน2000 แต่ต้องบอกก่อนเราทำงานได้เงินรายวัน เราก็ส่งดอกมาเรื่อง เลยเวลาเขาก็ปรับวันละ100 พอมีวันที่เราค้าเขาก็กลายเป็นปรับทุกวันที่ส่ง วันละ100  กลายเป็นว่าเราต้องจ่ายวันละ300ทุกวัน เราก็จ่ายมาเรื่อยๆจนมันไม่ไหว เราร้านขายของที่ทำเราโดนไล่ที่ เราตกงาน ระหว่างหางานทำใหม่เราก็ไม่ได้ส่ง สรุปคือตอนนี้ เงินต้น2000 ยังอยู่ ดอกค้าอยู่5000กว่า ยังจะมีค่าติดตามอีก4000 เราเคลียดมากไม่รู้จะทำยังไง ใครมีอะไรแนะนำเราได้บ้าง																															</t>
  </si>
  <si>
    <t/>
  </si>
  <si>
    <t>https://pantip.com/topic/37993085</t>
  </si>
  <si>
    <t>บัตรเครดิต, หนี้สิน (Liability), ธนาคาร, ธนาคารธนชาต</t>
  </si>
  <si>
    <t xml:space="preserve">
								สวัสดีครับ อยากสอบถามว่า ถ้าจะชำระเงินหนี้บัตรเครดิตด้วยวิธี Hair-Cut
พอดีมีคนโทรมาจากบริษัททวงหนี้ เลยอยากทราบว่าต้องชำระเงินหนี้กับบริษัททวงหนี้ หรือว่า ธนาคารธนชาติ ครับ
จะได้ไม่มีปัญหาทีหลัง
ขอบคุณครับ																															</t>
  </si>
  <si>
    <t>จะตามทวงหนี้ ยังไง ?</t>
  </si>
  <si>
    <t>https://pantip.com/topic/37991581</t>
  </si>
  <si>
    <t>ทนายความ, หนี้สิน (Liability), ปัญหาชีวิต, เตือนภัย, การเงิน</t>
  </si>
  <si>
    <t xml:space="preserve">
								คือเพื่อนยืมเงินไป ทีละ 500 - 1000 จน ทบ ไป ไป มา มา รวมๆ แล้ว หมื่นกว่า
แถมไม่รับสาย ปิดเครื่องใส่ ทิ้งภาระ ค่าน้ำ ค่าไฟ ไว้ให้ตามจ่ายอีก เพราะตอนออกเรานึกว่าจ่ายแล้ว พอสักพัก เจ้าของตึกเขาโทรมาทวงเราแทน เลยรู้  ว่าตอนออกไม่ได้จ่าย คือค่าเช่าห้องอ่ะจ่ายแล้ว แต่ไม่ได้จ่ายค่าน้ำ ค่าไฟ ตอนออก ( คือเขามาจะขออยู่ด้วย สอง อาทิตย์ เพราะที่ห้องมันโดนงัด ซึ่งเราไม่สะดวกให้อยู่ที่ห้องเรา เพราะเราอยู่กับแฟน เลยต้องเช่าห้องรายวันที่ตึกเดียวกันให้ ) อีกอย่าง เขาขอยืมมือถือ ( เครื่องเก่า) เราไปด้วย แล้วก็หายไป บอกจะติดต่อกลับมาก็ ยังไม่มีวี่แวว ก่อนหน้านี้ก็ไม่เคยเป็นแบบนี้ ถึงยืมไปก็ไม่เคยขาดการติดต่อ มาหลายวันล่ะ																																	   แก้ไขข้อความเมื่อ   
</t>
  </si>
  <si>
    <t>สอบถามการโอนหนี้ หรือผ่อนชำระบัตรเครดิต</t>
  </si>
  <si>
    <t>https://pantip.com/topic/37991521</t>
  </si>
  <si>
    <t>บัตรเครดิต, หนี้สิน (Liability), ธนาคารกรุงศรีอยุธยา, TapKTC</t>
  </si>
  <si>
    <t xml:space="preserve">
								สวัสดีครับ อยากปรึกษาเรื่องการโอนหนี้ หรือรวมหนี้หน่อยครับ ณ ตอนนี้ เป็นหนี้อยู่ก้อนหนึ่ง ประมาณ 3 หมื่นกว่าบาท
ของ KTC ประมาณ 5 พัน (ไม่ได้จ่ายประมาณ 4 เดือน)
City bank ประมาณ 5 พัน (ได้จ่ายบางเดือนตามยอดขั้นต่ำ)
ส่วนกรุงศรีเฟิสช้อย ผ่อนซื้อของไปช่วงเดือนเมษา ยอดเต็มราวๆ 23,000 บาท (ซื้อของผ่อน 24เดือน) ในบิลยอดต้องชำระ 4k  ยอดขั้นต่ำ 1.4k
.
อยากถามว่า มีที่ไหนที่รับรวมหนี้บ้างไหมครับ ณ ตอนนี้ยังว่างงานอยู่ประมาณ 4 เดือนได้แล้ว โดยส่วนตัวยังใช้เงินเก็บอยู่ จ่ายขึ้นต่ำบ้างในบางบัตร แต่ก็ไม่ไหวครับ เลยมาขอคำแนะนำ รบกวนด้วยครับ
-------------------------
ปล.1 ในส่วนของบัตรกรุงศรี นั้นเราสามารถโทรไปเจรจาได้ไหมครับ ว่าจะยังผ่อนชำระอยู่ แต่ส่วนของบัตร KTC กับ Citi อยากจะรวมหนี้ หรือโป๊ะให้หมดครับ
ปล.2 เข็ดแล้ว เคลียหนี้เสร็จจะปิดบัตรให้หมด 
ปล.3 ณ ตอนนี้อยู่ระหว่างหางานทำอยู่ครับ																															</t>
  </si>
  <si>
    <t>เหนื่อยกับ ธ กรุงไทย ทำไมไถ่ถอนถึงช้ามาก เหมือนแกล้งกันเลย</t>
  </si>
  <si>
    <t>https://pantip.com/topic/37990463</t>
  </si>
  <si>
    <t>ธนาคาร, หนี้สิน (Liability), ธนาคารกรุงไทย, จังหวัดขอนแก่น, ร้องทุกข์</t>
  </si>
  <si>
    <t xml:space="preserve">
								ผมมี OD อยู่กับธนาคารกรุงไทย สาขาศรีจันทร์ จังหวัดขอนแก่นประสงค์จะไถ่ถอน เพื่อขายทัรพย์สินที่ติดOD ทางผู้จัดการสาขาได้รับเรื่องดำเนินการและแจ้งใช้เวลาประมาณ 2 อาทิตย์ ตอนนี้ถึงระยะเวลา 14 วันทำการตามที่ตกลง ก็ตามเรื่องต่อไป ตามหนักๆเข้าผู้จัดการก็เริ่มมีกิริยาที่ไม่เหมาะสม 
ตอนนี้ผมเสียหายอย่างมาก เงินก็ไม่มีจะจ่ายดอก.  ถ้าภายในเดือนนี้ยังไม่มีคำตอบ จะเลิกชำระดอกเบี้ยทั้งหมด และปรึษาทนายเพื่อฟ้องเรียกค่าเสียหาย
และแจ้ง สคบ 
หรือท่านใดมีประสบการณ์หรือมีข้อมูลพอจะแนะนำบ้างขอความกรุณาด้วยครับ																															</t>
  </si>
  <si>
    <t>สิ้นเดือนนี้ ลูกหนี้ กยศ.มีข่าวว่าจะลดเบี้ยปรับ พอจะมีข่าวดีบ้างมั้ยคะ</t>
  </si>
  <si>
    <t>https://pantip.com/topic/37989529</t>
  </si>
  <si>
    <t>กองทุนเงินให้กู้ยืมเพื่อการศึกษา (กยศ.), ปัญหาชีวิต, หนี้ครัวเรือน, หนี้สิน (Liability)</t>
  </si>
  <si>
    <t xml:space="preserve">
								อยากให้มีนโยบายลดเบี้ยปรับ กยศ.ลงค่ะ เนื่องจากเบี้ยปนับแพงมาก คิดเป็น50%ของเงินต้นเลย นี่ให้หามาปิดยอดทั้งหมดภายใน6เดือนหาไม่ทันแน่ค่ะ อยากให้พิจารณาโครงการนี้อีกครั้งค่ะ เพราะค่าใช้จ่ายเยอะมาก หาเงินเลี้ยงครอบครัวคนเดียว ค่ะ																															</t>
  </si>
  <si>
    <t>ค้ำประกันให้เพื่อนแต่เพื่อนไม่ชำระหนี้</t>
  </si>
  <si>
    <t>https://pantip.com/topic/37989234</t>
  </si>
  <si>
    <t>ธนาคาร, การเงิน, กฎหมายแพ่ง (Civil law), หนี้สิน (Liability)</t>
  </si>
  <si>
    <t xml:space="preserve">
								เรื่องมีอยู่ว่าพ่อเราไปเซ็นต์ค้ำประกันเงินกู้ธนาคารให้เพื่อน แต่ตอนนี้พ่อเรากับเพื่อนของเขาไม่ได้คุยกันแล้ว อยู่มาวันนึงมีจดหมายจากธนาคารมาว่าเพื่อนพ่อเราไม่ชำระหนีตามกำหมด ในฐานะผู้ค้ำประกันจะต้องชำระหนี้ตามกำหมดแทน ในจดหมายระบุวันที่ชำระครั้งสุดท้ายของเพื่อนพ่อเราคือ กันยายน 2556 แต่วันที่ธนาคารออกจดหมายมาหาพ่อเราคือ กุมภาพันธ์ 2558 แบบนี้พ่อเราต้องชำระหนี้แทนไหม
ปล.เคยอ่านเจอว่ากฏหมาย เจ้าหนี้ต้องบอกกล่าวผู้ค้ำประวันใน60วันนับตั้งแต่วันที่ลูกหนีผิดนัด ในกรณีที่เจ้าหนี้มิได้มีหนังสือบอกกล่าวภายในเวลาที่กำหนด ให้ผู้ค้ำประกันหลุดพ้นจากความรับผิดชอบจากดอกเบี้ยและค่าสินไหมทดแทน
หลังจากปี2558 พ่อเราก็ยังไม่ได้รับจดหมายอีกเลย แบบนี้พ้อเราต้องรับผิดชอบชำระหนี้แทนไหม ผ่านมาหลายปีดอกเบี้ยจะเพิ่มขึ้นเยอะไหมกลัวจะต้องชำระหนี้แทนจังเลย จำนวนหนี้ก็เยอะอยู่นะคะ																															</t>
  </si>
  <si>
    <t>ผมควรทำยังไงดี คิดหาทางออกไม่เจอแล้วจริงๆ</t>
  </si>
  <si>
    <t>https://pantip.com/topic/37988382</t>
  </si>
  <si>
    <t>ปัญหาชีวิต, หนี้สิน (Liability), นักศึกษา</t>
  </si>
  <si>
    <t xml:space="preserve">
								ผมต้องหาเงิน 13000 บาทในวันนี้ เหตุผลที่เดือดร้อนผมจะเล่าที่มาที่ไปก็คือว่า ปัจจุบันผมเป็นนักศึกษาที่พึ่งจบการศึกษาในปีนี้ ปกติผมได้เช่าหออยู่กับเพื่อนคนนึงซึ่งก็ได้ออกค่าห้องคนละครึ่งในทุกเดือน โดยเมื่อเดือนพฤษภาคมที่ผ่านมาผมไม่มีเงินมาจ่ายค่าหอเพราะปัญหาทางบ้านที่ขัดสนเป็นอย่างมาก ที่ต้องส่งผมเรียนให้จบซึ่งปีสุดท้ายค่าใช้จ่ายมากเกินไป จนแม่อาจให้น้องดรอปเรียนมหาลัย ผมสงสารน้องกับพ่อแม่มากจึงได้โกหกทางบ้านว่าผมทำงานพิเศษหาเงินได้แล้วให้ส่งเงินน้องไปก่อน ซึ่งเดือนนั้นเพื่อนก็ช่วยเหลือผมโดยการออกค่าห้องทั้งหมดคนเดียว หลังจากนั้นผมก็ได้ทำงานพาทไทม์ต่างๆเพื่อเก็บเงินคืนเพื่อน ต่อมาในเดือนมิถุนายนก็วนลูปกลับมาเหมือนเดิมซึ่งเพื่อนก็ออกค่าใช้จ่ายคนเดียวทั้งหมด(เงินที่ติดเพื่อนเดือนพฤษภาคมใช้หมดแล้ว) จนในเดือนกรกฏาคมที่ผ่านมาซึ่งเป็นเดือนสุดท้ายที่ต้องจ่ายค่าหอผมต้องออกคนเดียวทั้งหมดเพราะยังไม่ได้ใช้เงินเพื่อนในเดือนก่อน แต่ผมมีไม่มีเงินเลยเพราะเดือนนี้แทบไม่ได้ทำงานอะไรเลยซึ่งต้องใช้เวลากับการทำโปรเจคทำเรื่องจบต่างๆ ซึ่งผมก็พยายามหาเงินทุกวิถีทางแล้ววันนี้เป็นวันสุดท้ายที่ต้องอยู่หอซึ่งผมต้องหาเงินมาจ่ายค่าหอทั้งหมดและค่าทำของเสียหาย(เพื่อนไม่รู้ว่าผมยังไม่ได้จ่ายเพราะเคยช่วยเหลือเรามาแล้วไม่อยากทำให้เพื่อนโกรธ) ผมจึงมาสมัครพันทิปแล้วปรึกษาคนในนี้ว่าควรทำยังไงดีครับ ปรึกษานิติของหอก็แล้วเขาช่วยไม่ได้จริงๆเพราะต้องจ่ายเงินค้างก่อนออก หาเงินกู้นอกระบบก็หาไม่ได้ มีใครปล่อยเงินกู้ในนี้บ้างหรือป่าวครับหรือทางออกอื่นๆ ผมเครียดจนยังไม่ได้นอน มีใครให้คำแนะนำผมได้บ้างครับ ผมจนปัญญาและหมดหนทางจริงๆ ขอบคุณมากนะครับที่เข้ามาอ่าน 
ปล.เผื่อบางคนสงสัยแล้วของเดือนนี้ล่ะคือเดือนสุดท้ายที่ออกไม่ต้องจ่ายครับ เพราะจ่ายล่วงหน้าตอนทำสัญญาเข้าไปแล้ว1เดือน																															</t>
  </si>
  <si>
    <t>ค้างงวดรถอยู่4งวด ไม่อยากให้รถโดนยึด ทำไงดี</t>
  </si>
  <si>
    <t>https://pantip.com/topic/37986710</t>
  </si>
  <si>
    <t xml:space="preserve">
								เราค้างงวดรถมอเตอร์ไซค์4งวดค่ะ รวมๆทั้งหมด 6800 1600×4 =6400 อีก400 น่าจะค่าติดตาม คือพ่อแม่เราแยกทางกัน แล้วแม่ก็ไม่ติดต่อมา ทำให้ค่าใช้จ่ายช๊อต เงินจะใช้ไปโรงเรียนแทบจะไม่พอ เราอายุ17มีน้อง1คนอายุ16 พ่อทำงานก่อสร้าง แล้ววันนี้อยู่ๆก็มีคนมาหาที่บ้านแล้วบอกจะยึดรถถ้าไม่ได้เงิน6800เรานี่ก็งงเพราะปกติไม่ได้ยุ่งเกี่ยวกับการจ่ายค่ารถอยู่แล้ว พ่อก็ไม่อยู่บ้าน เราเลยบอกพวกนั้นว่า พ่อไม่อยู่ พวกนั้นเลยให้เบอร์โทรมาแล้วบอกว่าให้พ่อโทรหา*เคลีย ทำไงดีอ่า เราว่าพ่อต้องไม่มีเงินไปให้พวกนั้นแน่ๆ ทั้งเนื้อทั้งตัวมีอยู่1400 โทรไปหาแม่แม่ก็บอกให้เขายึดรถไปเลย ไม่มีเงินให้ แต่เราต้องใช้ไปเรียนหนังสือนิ มีคันเดียวด้วย ถ้าไม่มีรถแล้วเรากับน้องจะไปโรงเรียนยังไง อีก3อาทิตย์ก็ปิดเทอมแล้ว ช่วยด้วยยยย จะร้องไห้ ไม่มีกระจิตกระใจจะทำอะไรแล้ว																															</t>
  </si>
  <si>
    <t>จะหยุดชำระหนี้อิออนดีไหม</t>
  </si>
  <si>
    <t>https://pantip.com/topic/37984839</t>
  </si>
  <si>
    <t>บัตรเครดิต, หนี้สิน (Liability), ปัญหาชีวิต, AEON, คุ้มครองผู้บริโภค</t>
  </si>
  <si>
    <t xml:space="preserve">
								คือปกติเราผ่อนอิออนเดือน 6000 บาท ก็ผ่อนมาตลอกไม่เคยขาดจนทองงวดสุดท้ายหมด เราเลยกะจะเอาทองมาหมุนก่อนเพราะอาชีพเราเป็นแม่ค้า  และฝนตกบ่อยมากกก ออกมาขายของทุกครั้ง จ่ายค่าที่ เติมน้ำมัน และฝนมันก็ตก เข้าเนื้อมาสามเดือนแล้ว จนตอนนี้ เรากะไปเอาทองออกมาหมุนเพื่อที่จ่ายค่าบ้านค่ารถ แต่ทางอิออนไม่ให้เราผ่อนทองต่อ เงินขาดมือ  เราเลยเอาเงินที่เหลือไปจ่ายบ้านกับรถ จนมาถึงเดือนนี้  เดือนลำบากแห่งชาติ ฝนตกถล่มทลายเราก็ยืมตังน้องสาวมา10000 บาท เตรียมจะจ่ายหนี้แต่ก็มีเหตุเข้ามารถเสีย จนเงินเหลือ 2000 บาท ก็เหมือนก้อนสุดท้ายทั้งตัวนะกะจ่ายอิออน6000 บาท เหลือ4000 ไว้ใช้กลายเป็น แบบนี้ เราเหลือ 2000บาท คือ เราจะหายืมเพิ่มเพื่อจ่ายอิออนไปก่อนหรือโทรไปหาอิออนประนอมหนี้ไปเลย ดี																															</t>
  </si>
  <si>
    <t>เป็นนหนี้นอก อยากกู้เงินกู้เงิน ธกส โปะหนี้</t>
  </si>
  <si>
    <t>https://pantip.com/topic/37984669</t>
  </si>
  <si>
    <t>การเงิน, หนี้สิน (Liability), ปัญหาชีวิต, ธนาคารเพื่อการเกษตรและสหกรณ์</t>
  </si>
  <si>
    <t>อยากสอบถามเรื่องการขายคอนโดครับ</t>
  </si>
  <si>
    <t>https://pantip.com/topic/37983138</t>
  </si>
  <si>
    <t>สินเชื่อเพื่อที่อยู่อาศัย, คอนโดมิเนียม, อสังหาริมทรัพย์, การเงิน, หนี้สิน (Liability)</t>
  </si>
  <si>
    <t xml:space="preserve">
								สวัสดีครับ อยากสอบถามเรื่องการขายคอนโดครับ
พอดีมีคอนโดอยู่แถวบางแค ราคาที่ซื้อไว้ 2.1 ล้าน เพิ่งเริ่มผ่อนไปได้ 1 เดือน แต่ติดปัญหา ธุรกิจของพ่อเจ๊ง (เพิ่งทราบสดๆร้อนๆเมื่อวาน) เป็นหนี้นอกระบบ ประมาณ 1.5 ล้าน เป็นหนี้บัตรเครดิต อีกประมาณ 5-6 แสน เลยคิดว่า จะขายคอนโด เอามาโปะหนี้นอกระบบก่อน 
ไม่ทราบว่าจะติดปัญหาอะไรหรือเปล่าครับ  นอกจากเสียภาษีธุรกิจเฉพาะ 3% เพราะเพิ่งกู้แบงค์ผ่าน และผ่อนไปได้แค่เดือน แล้วจะขายแล้ว (ทำประกัน 70%+refinance ได้ตามปกติ) อาจจะขาย ยอมขาดทุน เหลือ 1.5-1.6 ล้านพอ ครับ แต่ไม่รู้จะขายออกรึเปล่า อยากจะรีบโปะหนี้นอกระบบ+บัตรเครดิตของพ่อให้หมดๆจบๆครับ
ขอบคุณล่วงหน้าครับ																															</t>
  </si>
  <si>
    <t>มีปัญญาอยากปรึกษา</t>
  </si>
  <si>
    <t>https://pantip.com/topic/37982216</t>
  </si>
  <si>
    <t xml:space="preserve">
								มีปัญหาอยากปึกษา
ค่อตอนนี้เรามีหนี้สินเยอะจนไม่รู้จะทำยังไงละ
เนื่องจากยักยอกทรัพย์ ราวๆ3ล้านบาท
ตอนนี้ทำใจไม่ได้ เคยคิดสั้น เคยคิดหลายอย่าง
คิดถึงครอบครับ พ่อแม่ พี่น้อง ตอนนี้บริษัทยังไม่รู้
คือผมอยากถามว่าพอมีทางไหมที่นายจ้างจะยอมให้เรา 
ผ่อนจ่าย ตอนนี้ยอมรับว่าไม่มีทรัพย์สินเลย
อยากขอโอกาส นายจ้าง ตอนนี้คิดมาก เคยหาข้อมูลคนรวย
มีใครให้คำปรึกษาดีๆได้บ้าง ครับ 
 ตอนนี้ตันสุดๆ กลัวติดคุกมาก ครับ
(ติดการพนัน)อยากกับมาใช้ชีวิตใหม่เพื่อแก้ไข ครับ																																	   แก้ไขข้อความเมื่อ   
</t>
  </si>
  <si>
    <t>จะพูดอย่างไรให้(อดีต)สามีลูกหนี้ซึ่งเป็นญาติเราคืนเงินดีคะ</t>
  </si>
  <si>
    <t>https://pantip.com/topic/37981623</t>
  </si>
  <si>
    <t xml:space="preserve">
								หัวข้อกระทู้อาจจะดูสับสนหน่อย(เพราะตอนนี้สมองสับสนมาก) คือพี่สาวที่เป็นลูกพี่ลูกน้องเรายืมเงินเราไปหลักแสนแล้วหนีหายไปค่ะ เปลี่ยนไลน์ เปลี่ยนเบอร์ ปิดคอนแทคทุกอย่าง ตอนนี้คือติดต่อไม่ได้
มารู้จากญาติคนอื่นๆทีหลังว่า ทุกคนโดนยืมเงินเหมือนกันหมดทุกคน บางคนหลักพัน บางคนหลักหมื่น บางคนไม่มีให้ก็จำใจไปกู้มา หรือรูดบัตรเครดิตมาให้
แถมยังไม่หมด พี่สาวที่เป็นลูกพี่ลูกน้องคนนี้ยังเล่นแชร์+รับเป็นท้าวแชร์ด้วย มูลค่าความเสียหาย หลายล้านเลยค่ะ นี่เลยเป็นเหตุผลที่เค้าหนีไป
ตอนที่เรื่องแดง(ก่อนที่เขาจะหนี) สามีเขาโกรธมากและได้ขอหย่า ซึ่งสามีเขาค่อนข้างมีฐานะ ทำอาชีพธุรกิจส่วนตัว โดยมีข้อตกลงว่าหลังหย่าจะให้เงินมาก้อนนึงไปใช้หนี้(แต่ก็ยังไม่ถึงครึ่งของจำนวนหนี้ที่ก่อมาทั้งหมด) 
หลังได้เงินมา เขาเอาเงินไปใช้หนี้บางส่วนให้คนนอก ส่วนคนในบ้านหรือญาติๆ ไม่มีใครได้เงินคืนเลยค่ะ
ประเด็นคือก่อนหนีไปพี่สาวได้มาพูดกับเราแล้วว่ากำลังเดือดร้อน อาจจะต้องผัดผ่อนการใช้หนี้ไปก่อน ซึ่งเราก็ไม่ได้อะไรเพราะเป็นญาติกัน เงินที่ให้ยืมก็เป็นเงินเย็น และพี่เขาก็เคยช่วยเหลือเราตอนที่เราเคยเดือดร้อน
แต่!! ญาติคนอื่นๆ ที่เขาไม่ได้มีเงินเย็นแบบเรา เขาเดือดร้อน ต้องใช้เงิน บางคนเมียเพิ่งท้องต้องเก็บเงินไว้คลอดลูก บางคนที่ไปกู้มาให้ทุกวันนี้ต้องใช้ดอกนอกระบบซึ่งแพงหูฉี่ ยิ่งไปกว่านั้น ยังมีญาติที่เล่นแชร์กับพี่สาวคนนี้และได้ชวนเพื่อนๆพี่ๆที่ทำงานมาเล่น พอคนที่ถูกชวนมาได้เงินคืนแค่บางส่วน ญาติคนที่ชวนก็เลยรับกรรมต้องใช้หนี้แทนทั้งหมดซึ่งไม่ใช่จำนวนเงินน้อยๆเลย
สุดท้ายกรรมเลยมาตกที่เรา เราเป็นน้องเล็กสุดในบรรดาญาติๆที่ถูกยืมเงิน ญาติคนอื่นๆจึงมาขอให้เราช่วยพูดกับ(อดีต)สามีของลูกพี่ลูกน้องคนนี้ ให้ช่วยใช้หนี้แทนให้ โดยให้เราพูดขอให้เขาใช้เงินคืนให้เราก่อนอ้างว่าต้องใช้เงินเรียน บลาๆๆอะไรก็ว่าไป เขาบอกว่าเรายังเด็ก เราพูดได้ไม่น่าเกลียดและถ้าเราทำสำเร็จ ญาติคนอื่นๆจะได้ตามไปขอเงินคืนบ้าง เพราะดูจากลักษณะแล้ว ลูกหนี้ตัวจริงคงหนีไปตลอดกาลไม่มีวันกลับมาแน่ๆ(เพราะหนี้มันเยอะจริงๆและมีลูกแชร์หลายคนไปแจ้งความแล้ว)
ตอนนี้เราหนักใจมาก ใจนึงไม่อยากผิดสัญญาที่พูดไว้ แต่อีกใจก็คิดว่าต้องทำเพราะญาติคนอื่นๆฝากความหวังไว้ที่เราหมด แต่เราก็คิดว่า(อดีต)สามีของลูกพี่ลูกน้องคนนี้ ถึงเขาจะสนิทกับที่บ้าน(เลิกกันแล้วก็ยังมาบ้านทางฝ่ายเราตลอด เพราะมีลูกกับลูกพี่ลูกน้องเรา2คน) แต่คือเขาหย่ากันแล้วและจบกันไม่ดี เขาจะยอมคืนให้หรือ? เพราะตอนหย่าเขาก็ให้เงินก้อนไปใช้หนี้แล้วถึงจะไม่เต็มจำนวนก็ตาม และการไปขอเงินคืนในสถานการณ์แบบนี้จะดูเป็นการซ้ำเติมเขาหรือเปล่า?
แต่ไม่ว่ายังไงก็แล้วด้วยความกดดันและเห็นใจญาติๆคนอื่นๆ จขกท ได้ตัดสินใจแล้วว่าจะลองเข้าไปพูดกับ(อดีต)สามีของพี่สาวที่เป็นลูกพี่ลูกน้องคนนี้ แต่ตอนนี้แบลงค์มากค่ะ ไม่รู้จะไปพูดยังไง เริ่มต้นว่าอะไร ขอคำแนะนำและเทคนิคการพูดจากผู้รู้ทุกคนด้วยนะคะ ขอบคุณค่ะ																															</t>
  </si>
  <si>
    <t>คิดอย่างไรกับคนที่ใส่ทองเยอะๆแต่ไม่ใช้หนี้ กยศ.</t>
  </si>
  <si>
    <t>https://pantip.com/topic/37981494</t>
  </si>
  <si>
    <t>กองทุนเงินให้กู้ยืมเพื่อการศึกษา (กยศ.), การบริหารจัดการ, การเงิน, หนี้สิน (Liability)</t>
  </si>
  <si>
    <t xml:space="preserve">
								จะว่าเผือกก็ได้นะ...พอดีมีคนรู้จักเล่าให้ฟังว่า
คนที่ทำงานเขาไม่ใช่หนี้. กยศ. มีเงินก็ไม่เอาเข้าธนาคารชื่อตัวเอง
เอาเข้าบัญชีลูก. ใส่ทองทั้งสร้อยคอ. ข้อมือ. แหวน. เห็นเล่าว่ามีทองเป็น10บาท
แต่ค้างส่ง. กยศ.งวดละพันกว่าบาทมา2-3งวด
ทำไมเขาไม่นึกถึงน้องๆรุ่นหลังเลย																															</t>
  </si>
  <si>
    <t>กู้ซื้อรถยนต์ไม่ผ่าน เพราะ ติดเครดิตบูโร หนี้เมื่อเกือบๆ8ปีก่อน</t>
  </si>
  <si>
    <t>https://pantip.com/topic/37979577</t>
  </si>
  <si>
    <t>เครดิตบูโร, สินเชื่อรถยนต์, ธนาคาร, บัตรเครดิต, หนี้สิน (Liability)</t>
  </si>
  <si>
    <t xml:space="preserve">
								มีธนาคารไหนหรือลีสซิ่งไหนที่พอจะให้เครดิตกู้ซื้อรถยนต์มือ1สำหรับคนติดเครดิตบูโรบ้างคะ คันแรกเรากู้กับนิสสันลีสซิ่งผ่าน(เมื่อ4ปีที่แล้ว) แต่พอครั้งนี้กู้ไม่ผ่านค่ะ ธนาคารธนชาตแจ้งมาว่าเราติดเครดิตบูโร เพราะไม่ได้ชำระค่าบัตรเครดิตยอด700กว่าบาท เมื่อหลายปีก่อน (เกือบๆ8ปี) งงมากเลยค่ะ ทำไมครั้งแรกผ่าน ครั้งนี้ไม่ผ่าน ไม่เคยทราบมาก่อนเลยว่า ตัวเองติดเครดิตบูโร เพราะมันเป็นหนี้เมื่อนานมาแล้ว เราคิดว่าชื่อเราคงจะหายไปจากระบบเอง พอจะมีธนาคารไหน แนะนำบ้างคะ																															</t>
  </si>
  <si>
    <t>เมื่อภาระทุกอย่างตกอยู่ที่เรา</t>
  </si>
  <si>
    <t>https://pantip.com/topic/37979407</t>
  </si>
  <si>
    <t>ปัญหาชีวิต, มนุษย์เงินเดือน, ปัญหาครอบครัว, หนี้สิน (Liability), การวางแผนการเงิน</t>
  </si>
  <si>
    <t xml:space="preserve">
ต้องบอกก่อนเรยเราอาศัยอยู่กับพ่อแม่แต่บ้านยังผ่อนไม่หมดน่ะ (อีกหลายปีเรยก็ว่าได้) ตอนแรกแม่เราผ่อนบ้านและจ่ายค่าใช้จ่ายในบ้านแต่ตอนนี้ท่านออกจากงานมาเลี้ยงลูกเราแล้วพึ่งออกมาเมื่อต้นปีนี้เอง ตอนนี้แรกเรากับแฟนช่วยกันจ่าย (แฟนเราเป็นชาวประมง ออกทะเลจับหอยตามฤดูกาลเป็นธรุกิจของที่บ้านเอง แฟนเราเป็นคนออกทุนทั้งหมด  กำไรส่วนมากหักค่าใช้จ่ายแล้วก็เป็นของเค้าหมดอย่างน้อยถ้าได้เยอะๆก้ไม่ต่ำกว่า3พันต่อวัน ก็ถัวๆกันไปกับวันที่ออกแล้วไม่ได้หอย) (ส่วนเราทำงานบริษัทเงินเดือนรวมแล้วแค่ 19500) เรา2คนต้องจ่าย ทั้งค่าบ้าน ค่าน้ำ ค่าไฟ ค่าเน็ต ค่ากับข้าว ไหนจะกับข้าวของลูกเราอีก ค่าใช้จ่ายส่วนอื่นๆของลูกอีก (ลูกเราพึ่งขวบเดียว) รวมๆแล้ว 13000 ต่อเดือน แระตอนนี้มีหนี้บัตรเครดิตทีเพิ่มขึ้นมาอีก 24000 แระแฟนเราช่วงหลังเอาเงินไปเล่นพนัน จนถึงขั้นเอาทองของเรากับลูกไปขายจนไม่มีอะไรเหลือเรย เพราะนี้ก้ใกล้จะปลายปีแล้วแฟนเราก้ไม่ได้ออกทะเลแล้วเพราะไม่มีหอยให้จับ (ส่วนเงินที่เค้าเก็บได้จากกำไรส่วนนึงก้ไปซ่อมเรือ ส่วนนึงก้ใช้หนี้ให้ที่บ้านของเค้า และอีกส่วนนึงเค้าก้เอาไปเล่นพนันหมด) ตอนนี้เราบอกเรยเราไม่มีเงินเก็บเลย ใช้เงินเดือนชนเดือน อ่อ ส่วนพ่อเราเค้าก้ต้องจ่ายค่ารถ เดือนละหมื่นที่พึ่งไปรีไฟแนนซ์มา (อีก9ปีแหนะถึงจะจ่ายหมด พ่อเราก้อายุมากแร้ว 55 แหนะ) ไหนจะหนี้บัตรเครดิตของพ่อกับแม่ที่เคยกู้มาทำอะไรกันก้ไม่รู้ซึ่งพ่อก้มีหน้าที่จ่ายแค่ค่ารถกับบัตรเครดิต เราไม่ใช่ลูกสาวคนเดียวน่ะ แต่น้องเรายังไม่เรียนไม่จบพึ่งอยู่ ปวช2เอง ที่บ้านเราไม่ได้ส่งเราเรียนน่ะ เรากู้เรียนมาตั้งแต่ ปวช-ป.ตรี หนี้กยศ.ก็ประมาณ 3แสนฟ่าแร้ว ปีหน้าเราก้ต้องเริ่มจ่ายแล้ว แระเมื่อคืนน่ะสามีเรามันเครียดจนแทบจะเสียสติก้ว่าได้ คิดถึงขั้นอยากจะไปปล้นเรย เรานี่ร้องไห้แทบตายจนมุมไปทุกอย่างเรย ไม่รู้จะหาวิธีไหนมาแก้ หมดหนทางจริง จะรอให้ได้เงินโบนัสมาโป๊ะหนี้ก้นานเกิน อ่อแต่เราออกจากกองทุนที่บริษัทมาตอนแรกได้เงินตรงนั้นเราจะเอาไปทำประกันสุขภาพให้ลูก เพราะลูกเราป่วยบ่อย แต่ตอนนี้เราคงต้องเอาตังตรงนั้นว่าโป๊ะบัตรเครดิตแล้วล่ะ มีคัยเคยเจอแบบเราบ้างไหม เราเครียดมากเรย เรา 25 แล้วไม่มีอะไรเป็นชิ้นเป็นอันแบบคนอื่นเรย ปันหานี้มันหนักมากสำหรับเรา </t>
  </si>
  <si>
    <t>เตือนอย่าให้เพื่อนยืมเงินในบัตรเครดิต</t>
  </si>
  <si>
    <t>https://pantip.com/topic/37977935</t>
  </si>
  <si>
    <t>บัตรเครดิต, เตือนภัย, ธนาคาร, ธุรกรรมทางการเงิน, หนี้สิน (Liability)</t>
  </si>
  <si>
    <t xml:space="preserve">
								ตอนแรกที่สมัครบัตรเครดิดไว้เพื่อจะผ่อนโทรศัพท์ แล้วทีนี้ผมก็เลือกให้ทางธนาคารส่งบัตรมาที่ทำงานเลยเพื่อความสะดวก แล้วทีนี้เพื่อนร่วมงานผมก็เห็น วันรุ่งขึ้นเขาก็มาขอยืมเงินในบัตรผม2พันบาท บอกว่าสิ้นเดือนจะคืน เขามีเรื่องเดือดร้อนจริงๆผมก็เลยให้พี่เขายืมไปด้วยความที่ไว้ใจเพราะที่ผ่านมาเขาดีกับผมมาโดยตลอดและเช่าบ้านอยู่หลังเดียวกัน พอสิ้นเดือนเขาก็คืนเงินตามนัดหมาย พอวันต่อมาผมก็จะไปซื้อโทรศัพท์ เขาก็มาเล่าให้ฟังว่ารถจะโดนยึด ค้างมา2งวด อยากจะยืมเงิน2หมื่น สัปดาห์แม่พี่จะโอนมาเดี๋ยวพี่จะรีบคืน ตอนแรกก็บอกเขาอยู่นะครับว่าจะไปซื้อโทรศัพท์ เขาก็ยังมาตื้อมาทำให้สงสารเลยให้ยืมก่อนหวังว่าจะได้คืน พอครบวันคืน ผมก็ยังไม่ทวง พอครบ1เดิอนเอาล่ะทีนี้ ธนาคารเริ่มโทรมาทวงล่ะ โดนค่าปรับด้วย ผมก็เลยตัดสินใจทวงเขาเขาก็บอกเดี๋ยวคืนแน่ไม่ต้องกลัว ผมก็โดนธนาคารโทรจี้ๆๆทุกๆๆวัน ตอนนั้นมีเงินติดตัว3พัน เลยจ่ายขั้นต่ำไปก่อน2พัน จนเดือนนั้นไม่มีเงินจะกินข้าวอยู๋แล้ว ผ่านไป3เดือนก็ยังไร้วี่แววว่าจะคืน ตอนนี้เครียดมากเลยครับ หลักฐานการให้ยืมก็ไม่มีเพราะผมไว้ใจเขานึกว่าจะคืน บางทีการเป็นคนขี้เกรงใจคนมันก็มีข้อเสียเนอะ ปฏิเสธคนก็ไม่เป็น จะทวงเงินก็กลัวสารพัด ร็สึกว่าตัวเองนั้นโง่มาก เคยเห็นในpantipเรื่องเพื่อนยืมเงินไม่คืนเยอะมากจนมาเจอกับตัว นี้คงจะเข็ดไปอีกนานนนนน #ต้องใช้หนี้ที่ตัวเองไม่ได้ก่อ																															</t>
  </si>
  <si>
    <t>ต้องทำยังไงถึงจะผ่านชีวิตช่วงนี้ไปให้ได้คะ?</t>
  </si>
  <si>
    <t>https://pantip.com/topic/37977682</t>
  </si>
  <si>
    <t xml:space="preserve">
								คือตอนนี้ที่บ้านมีปัญหาเรื่องเงินค่ะหนี้สินมีเข้ามาไม่หยุดเงินจ่ายค่าเทอมก็ไม่มีอยู่ๆเงินที่บ้านก็ช็อตขึ้นมากะทะทันหันทั้งๆที่คนในครอบครัวก็ทำงานแต่ต้องเอาเงินเดือนไปใช้หนี้ที่ยืมมาหมดตอนนี้เราก็พยายามประหยัดเท่าที่ประหยัดได้พยายามใช้เงิน80บาทในการไปกลับจากที่บ้านไปมหาลัย(บ้านเราอยู่นอกเมืองค่ะใช้เวลาเดินทางพอสมควร) ทั้งค่ารถค่ารายงานเยอะแยะไปหมดแต่ไม่อยากรบกวนที่บ้านพยายามจะหางานทำแต่ก็ติดเรียนแล้วก็บวกกับการบ้านเยอะบ้างงานเยอะบ้างเลยทำได้แค่รับงานมาทำเล็กๆน้อยๆแต่มันก็ไม่พอใช้อยู่ดีทั้งค่าหนังสือทั้งค่ารายงานตอนนี้เหนื่อยและท้อมากค่ะเพิ่งเคยเจอแบบนี้เห็นแม่นั่งเครียดทุกวันก็ยิ่งรู้สึกท้อมากๆค่ะหรือเราจะต้องดรอปเรียนก่อนดีหรือเป็นเพราะเราถึงทำให้ทุกคนต้องมีหนี้ขนาดนี้ถ้าเราดรอปเรียนหรือเลิกเรียนจะดีขึ้นมั้ย ตอนนี้เหนื่อยท้อมากค่ะเริ่มที่จะไม่อยากเรียนไม่อยากไปเจอใครเราควรจะทำยังไงดีคะถึงจะผ่านช่วงนี้ไปได้ 
ขอบคุณมากค่ะ																															</t>
  </si>
  <si>
    <t>สอบถามเรื่องหนี้กู้ซื้อตึกครับแม่ยายโดยหมายบังคับคดีขายทอดตลาดตึกแล้วอยากทราบว่าจะแก้ไขยังไงได้บ้าง</t>
  </si>
  <si>
    <t>https://pantip.com/topic/37977645</t>
  </si>
  <si>
    <t>สินเชื่อเพื่อที่อยู่อาศัย, หนี้สิน (Liability), ทนายความ, อสังหาริมทรัพย์, บ้าน</t>
  </si>
  <si>
    <t xml:space="preserve">
								เรื่องมีอยู่ว่าครับ พี่สาวภรรยาไปกู้ซื้อตึกหลอกให้แม่(ตัวเอง)บอกว่าไปเซ็นค้ำแต่สุดท้ายกลายเป็นกู้ร่วม 
รายละเอียดครับ 
ตัวแม่เองไม่มีรายได้ครับตอนทำสัญญาอายุเกือบ 60 ขึ้นทะเบียนคนจนด้วย(งงอยู่ว่ากู้ร่วมได้ไง ผมมาทราบตอนมีหมายศาลละ)
ตัวแม่มีที่ดินที่ยายยกให้ 1 ผืน แต่ชื่อถือครองร่วมกับน้องสาวตนเองอยู่
มีหมายบังคับขายทอดตลาดตึกที่ทำสัญญา โดยฟ้องคุณพี่สาวและแม่เป็นผู้กู้ร่วม เห็นระบุหนี้ประมาณ 2,500,000 บาท
ทราบเบื้องต้นว่าจะนำทรัพย์ขายทอดตลาดใช้หนี้ และหนี้ที่เหลือเรียกเก็บกับคนในสัญญาอีก
ขอสอบถามดังนี้ครับ
1. ที่บ้านนั้นเป็นที่อยู่อาศัยแห่งเดียวของแม่ยายและภรรยาครับ หลังจากขายทรัพย์แล้วหนี้ส่วนที่เหลือของแม่ยาย
นั้นเราสามารถขอผ่อนจ่ายกับเจ้าหนี้อีกได้หรือไม่ครับ หรือว่าเจ้าหนี้จะยึดทรัพย์อย่างเดียวเลย
2. ที่แม่ยายเป็นชื่อถือครองร่วมกับน้องสาว(น้า)ด้วยสมมติว่าถ้าจะโดนยึดต้องแก้ไขตรงส่วนของน้ายังไงครับ
3. ใครพอมีแนวทางแก้ไขอย่างไรบ้างช่วยแนะนำด้วยครับแต่เงินก้อนที่จะไปปิดหนี้นั้นไม่มีแน่ๆ
ตอนนี้นึกได้เท่านี้ครับไม่ใครพอมีข้อแนะนำเสริมบอกได้ครับ 
เพิ่มเติมคนอายุประมาณ 58 ไม่มีอาชีพ (เพราะทางผมและภรรยาเป็นคนให้เงินแม่ยายใช้เดือนละ 4000 ค่าใช้จ่ายอื่นๆ ผมและภรรยาออก)
นี่กู้ได้ด้วยหรือครับ(ธนาคารออมสิน)อันนี้อยากทราบเฉยๆ
ขอบพระคุณล่วงหน้าครับ
หากมีการแท็กผิดห้องขออภัยไว้ล่วงหน้าด้วยครับ																															</t>
  </si>
  <si>
    <t>เมื่อเรื่องเงินมาทำให้ครอบครัวร้าวฉาน</t>
  </si>
  <si>
    <t>https://pantip.com/topic/37977192</t>
  </si>
  <si>
    <t>Single Mom, ปัญหาครอบครัว, หนี้สิน (Liability), การเลี้ยงลูก, สุขภาพจิต</t>
  </si>
  <si>
    <t xml:space="preserve">
								เราคบกับแฟนมา 3ปี เรามีลูกคนนึง 1 ขวบ 2เดือนแล้ว ระหว่างตอนที่เรายังไม่มีลูกเค้าไม่เคยมีเรื่องผู้หญิงให้เรารับรู้จนมาวันนึงเราท้อง ได้ประมาน 7เดือนล่ะ เราจับได้ว่าเค้ามีคนอื่น ตอนนั้นเราไล่เค้าไปแต่สุดท้ายเค้าก้ไม่ พอลุกเราคลอดก้เริ่มมีปันหาเรื่องเงินกับสามีเราบ่อยมากขึ้น เพราะสามีก้ต้องเอาเงินของเราไปให้ทางบ้านเค้าใช้แต่ก้ไม่ได้เยอะอะไร (แต่ถ้าถามว่าอะไรบ้างที่เป็นชิ้นเป็นอันให้เรากับลูกตอบได้เรยว่าไม่มี) จนมาวันนึงสามีเราไปเล่นการพนันตอนแรกเค้าได้ ได้ เงินมาซื้อข้อมือและสร้อยทองให้เรากับลูกแต่เราก้ไม่ได้สงสัยว่าเค้าได้เงินมาจากไหน จนมาถึงวันที่เค้าเล่นเสียเค้าพึ่งมาบอกเราว่าเค้าหมดเงิน ส่วนของที่ซื้อให้เรากับลูกก้เอาไปขายเล่นหมดแล้วแระเค้ากลัวทางบ้านเค้ารู้เพราะเค้าใส่สร้อยทองตลอดเราจึงเอาสร้อยเราไปให้เค้าขายและไปเอาทองเค้าออก จนสภาพทางการเงินกะท่อนกะแท่นมาระยะนึงแล้ว แต่ทีนี้เค้าไม่เข็ดกับไปเล่นอีกซึ่งก้เอาทองตัวเองไปขายแระเอาเงินไปเล่นเสียอีก จนทำให้ตอนนี้มีปันหาทางเงินมาก แต่จุดพีคคือสามีไปเราต้องไปยืมเงินญาติเค้ามา แระไปกู้เงินคนอื่นมา (อันนี้เราเปิดโทสับเค้าดูเราจึงรู้ว่าเค้ากำลังสร้างหนี้เพิ่มอยู่)ไหนตอนนี้ยังจะเป็นหนี้บัตรเครดิตที่เค้าได้ก่อไว้อีก เราควรจะทำไงกับปันหานี้ดี เรายอมรับน่ะเราเป็นคนไม่ยอม เราเถียง เราชอบเอาชนะ เค้าชอบทำร้ายเราน่ะ เค้าค่อยข้างหัวรุนแรง เวลาโกดโมโหชอบเสียงดัง ชอบด่าคำหยาบ แต่ถ้าถามว่ามีข้อดีไหมเค้าก้มีน่ะ อย่างน้อยบ้านเราเค้าก้ช่วยเรื่องค่าใช้จ่าย (เราอยู่กับบ้านพ่อแม่) แม่เราไม่มีรายได้เพราะออกมาเลี้ยงหลานตั้งแต่ต้นปีแล้ว ค่าใช้จ่ายทางบ้านก้เยอะพอสมควร แระเมื่อคืนเราก้ทะเลาะกันต่อหน้าลูกเรื่องเงินอีก เค้าพูดมาบอกว่าถ้าใช้หนี้เราหมดเมื่อไหร่เค้าจะกลับไปอยู่บ้าน เค้าทนอยู่กับเราตั้งแต่ตอนท้องเพื่อลูกล่ะ เราคิดน่ะว่าเลิกกันก้ดี ดีฟ่าต้องมามีปันหาทะเลาะกันบ่อยๆ ให้ลูกเห็นแระต่อโตขึ้นมาเป็นเด็กก้าวร้าว เราอยากมาระบายเราไม่รู้จะพูดยังไงกัยคัยดี เราเครียด เราเบื่อ																															</t>
  </si>
  <si>
    <t>ครูเป็นหนี้ แต่ทำไมลูกครู ถึงได้มีความเป็นอยู่ที่ดีกว่าลูกคนอื่นๆครับ</t>
  </si>
  <si>
    <t>https://pantip.com/topic/37973725</t>
  </si>
  <si>
    <t>ครู - อาจารย์, หนี้สิน (Liability), หนี้ครัวเรือน, ปัญหาสังคม</t>
  </si>
  <si>
    <t xml:space="preserve">
								เช่น ได้เงินมากินโรงเรียนเยอะกว่าลูกคนอื่น ส่วนผลักดันให้ไปเรียนโรงเรียนดีๆเช่น โรงเรียรประจำจังหวัด เอกชน  ไปเรียนมหาวิทยาลัยส่วนมากมีรถขับ หอในมีแต่ไม่อยู่ ค่าเรียนก็เบิกได้ ดูเหมือนลูกคนรวยทุกอย่าง 
แต่ข่าวที่ออกมาคือ ครูส่วนใหญ่เป็นหนี้ อันนี้คืออะไร...งง (ใช้เงินฟุ่มเฟือย เกินตัว) แล้วมาบอกว่าเป็นหนี้เหรอ																																	   แก้ไขข้อความเมื่อ   
</t>
  </si>
  <si>
    <t>ขาดส่งงวดธนาคารไทยพานิช 3  วันโดนอะไรไหม</t>
  </si>
  <si>
    <t>https://pantip.com/topic/37972791</t>
  </si>
  <si>
    <t xml:space="preserve">
								ผมจำนองที่กับธนาคารไทยพานิช ต้องส่งเดือนละ19,000 บ/ด เดือนนี้หมุนเงินไม่ทันเกินมา 3 วันแล้วจะโดนคิดดอกเพิ่มไหมครับ																															</t>
  </si>
  <si>
    <t>ขอสอบถามเรื่องหนี้ กยศ 61 หน่อยครับ ว่าผมต้องทำอะไรบ้าง ?</t>
  </si>
  <si>
    <t>https://pantip.com/topic/37970826</t>
  </si>
  <si>
    <t>กองทุนเงินให้กู้ยืมเพื่อการศึกษา (กยศ.), หนี้สิน (Liability), ธนาคาร, การเงิน, กองทุนกู้ยืมเงินเพื่อการศึกษาที่ผูกกับรายได้ในอนาคต (กรอ.)</t>
  </si>
  <si>
    <t xml:space="preserve">
								ผมเรียนปวช.และ กู้ยืมเงินกยศ. 1 ปี เป็นยอด 2 หมื่นกว่าบาท จากนั่น ผมเรียนจบในปี 2557 และต่อปวส.อีก 2 ปี และจบในปี 2559 จากนั่นผมก็ไม่ได้สนใจอะไร จนกระทั่งปีนี้ 2561 ผมพาพี่ที่ทำงานไปธนาคารเพื่อจ่ายเงิน กยศ. (04/07/61) ผมก็เลยนึกได้ว่า กู้มาเหมือนกันเลยไปติดต่อจ่ายเงิน และก็จ่ายไปยอด 5 พันกว่า ๆ ก็ไม่มีอะไรจนต้นเดือนนี้ มีไปรษณีย์ส่งหนังสือเชิญชวนไกล่เกลี่ยข้อพิพาท(กยศ) ส่งไปให้ที่ทำงานคุณแม่ และคุณแม่ก็เอามาให้ผม มันเป็นนัดไกล่เกลี่ยวันที่ 19/08/2561 เวลา 9 โมง ซึ่ง ผมไม่รู้ว่าต้องเตรียมตัวยังไงบ่าง ใช้เอกสารอะไร แต่งตัวยังไง ใครที่เป็นผู้รู้หรือผ่านมาแล้วรบกวนตอบเม้นทีนะครับ
***************************************************************
 // ผมย้ายบ้านจากหลังเดิมมีผลอะไรใหม แต่ที่อยู่ในบัตรยังเป็นที่อยู่เก่า 
 // และที่ผมไม่เข้าใจคือทำไมมันมียอดให้จ่ายปี 57 ปี 57 ผมยังเรียนอยู่เลย																															</t>
  </si>
  <si>
    <t>อยากทราบกรณีเงินกู้ที่มีผู้ค้ำประกันหลายคน</t>
  </si>
  <si>
    <t>https://pantip.com/topic/37970127</t>
  </si>
  <si>
    <t>กฎหมายชาวบ้าน, หนี้สิน (Liability), ธนาคาร, กฎหมายแพ่ง (Civil law), หนี้ครัวเรือน</t>
  </si>
  <si>
    <t xml:space="preserve">
								เมื่อ ประมาณเดือนมกราคา ปี 2557  เรากับอีก 2 คนจับกลุ่มกันกู้เงินกับธนาคารแห่งหนึ่ง  คือประกอบด้วย เราเองและ  K  กับ M
ในวันนั้น  K กับ M กู้เงินคนละ. 750,000 บาท  ระยะเวลาผ่อนชำระ 14 ปี  โดยที่เราได้เซ็นค้ำประกันคนทั้งคู่  โดยมี K และ M  ต่างเซ็นค้ำประกันกันโดยที่เราเองกู้เงินจำนวน 200,000 บาทโดยมี K  และ M เซ็นค้ำประกันให้
ณ ปัจจุบันนี้  เราได้ชำระหนี้จำนวน 200,000 บาทหมดแล้ว  ส่วนหนี้ของ K และ M  ยังเหลืออยู่ที่คนละ  610,000  บาท
ปัจจุบันนี้ ทั้ง K  และ. M ต่างก็มีปัญหาการเงินอย่างรุนแรง  โอกาศที่ทั้งคู่จะชำระหนี้ได้หมดตามสัญญามีน้อยมาก  และเราคิดว่าไม่เกินปีนี้  M  จะถูกไล่ออกจากงาน  
สิ่งที่สงสัยคือ  ถ้าเกิด K และ M เลิกชำระหนี้  ในฐานะที่เราเป็นผู้ค้ำประกันร่วม  ธนาคารจะสามารถบังคับให้เราใช้หนี้แทนบุคคลทั้ง 2 ในอัตรา 100 %  เป็นเงินราวๆ 1,200,000 บาท  หรือเปล่า  หรือธนาคารมีสิทธิ์เรียกให้เราชำระหนี้แทนได้แค่อย่างละครึ่ง  คือ 600,000  บาท 
ทั้งคู่ไม่มีทรัพย์สินให้ยึด  ในขณะที่เรามีทรัพย์สินเป็นชื่อตัวเองและของสามีหลายรายการ
ส่วนตัวเราพร้อมที่จะใช้หนี้แทนทั้งคู่ได้แค่ครึ่งเดียว  แต่ถ้าต้องชำระแทนทั้งหมดก็ไม่ไหว 
[Spoil] คลิกเพื่อดูข้อความที่ซ่อนไว้ตอนนี้รู้สึกเกลียด   K  กับ M 
มาก  แต่เกลียดตัวเองมากกว่าที่ใจดีแบบโง่ๆ เซ็นต์ค้ำประกันให้สองคนนี้   เจ็บนี้จำไปจนตายเลย  </t>
  </si>
  <si>
    <t>มีเงิน เหลือติดตัว200บาท ทำยังไงกันครับ</t>
  </si>
  <si>
    <t>https://pantip.com/topic/37969495</t>
  </si>
  <si>
    <t xml:space="preserve">
								ผมมีเงินเหลือติดตัว200บาท  อยู่บ้าน มีรถ แต่ไม่มีเงินเหลือแล้ว ออกไปไหนก็ไม่ได้ ไม่มีเงินจะเติมน้ำมัน มีหนี้จากธุรกิจ2ล้านกว่าบาท
บัตรเครดิตตัน ผมจะทำอย่างไรดีครับ ขอเพื่อนๆพี่ๆช่วยคิดหน่อยครับ ส่งกำลังใจให้ผมด้วยครับ																															</t>
  </si>
  <si>
    <t>มีแฟนบ้านฐานะดีแต่เราเป็นหนี้ก้อนใหญ่มีภาระที่บ้านมากมายจะทำยังไงดีค่ะ</t>
  </si>
  <si>
    <t>https://pantip.com/topic/37968796</t>
  </si>
  <si>
    <t>ปัญหาครอบครัว, หนี้สิน (Liability), ปัญหาความรัก, ประสบการณ์ชีวิตคู่</t>
  </si>
  <si>
    <t xml:space="preserve">
								เราคบกับแฟนมาระยะหนึ่งค่ะช่วงที่เราคบกันแรกๆเราไม่มีปัญหาทางด้านการเงินสักเท่าไหร่แค่ที่บ้านมีภาระเยอะแต่ไม่ได้มีผลกระทบกับเราค่ะช่วงแรกที่คบกันเราก็พาเขาไปกินนั่นกินนี้พาไปดูหนังซื้อล้าวไปให้ซื้อของให้บางครั้งไปเที่ยวสังสรรค์เราก็ไปกับเขาค่ะช่วงนั่นส่วนใหญ่เราออกตังให้ค่ะเพราะกลัวว่าเขาจะคิดว่าเราเข้ามาเกาะเขารึเปล่าเพราะส่วนใหญ่ที่เขาเล่าไม่ว่าจะแฟนเก่าหรือผู้หญิงที่เข้าหาเขามีแต่เรื่องเงินค่ะจนผ่านไปสักระยะหนึ่งเรามีปัญหาด้านการเงิน ทั้งกับตัวเราและที่บ้านค่ะ ช่วงแรกเราไม่กล้าบอกเขากลัวเขาจะคิดมากคิดไปแบบเดิม พอผ่านมาสักระยะนึงเราเริ่มคุยเริ่มพูดกับเขาค่ะแต่เขาก็ยังอยู่ข้างเรานะค่ะไม่ได้เลิกแต่ตอนนี้ปัญหาเรื่องเงินเรื่องที่บ้านของเรามันมากกว่าเดิม หนี้สินเพิ่มขึ้นที่บ้านติดขัดมากกว่าเดิมจนเรคิดว่าถ้าบอกเขาไปอีกเขาอาจจะไม่โอเคค่ะ เพราะหนี้ส่วนตัวเราก็เพิ่มมากขึ้นจากช่วงแรกเรามีเงินเลี้ยงเขามาตลอดจนเราไม่วามารถบอกเค้าได้ค่ะช่วงที่เราเจอกับเขาเขานำเงินส่สนตัวเขาไปลงกิจการไปลงทุนจนหมดเราก็จุลเจือเขาจนมีวันหนึ่งเราซ้อตค่ะและเขาก็ยังไม่ได้กำไรจากการลงทุนเราคอยหนุนคอยเสริมเขามาโดยตลอด ตอนนี้หลับกลายเป็นว่าเรามีหนี้เกือบ 1 ล้านกว่า ที่บ้านมีปัญหาของครอบครัวทั้งบ้านพี่ชายจะโดนยึดจากธนาคารเพราะโดนฟ้อง เรื่องพี่ชายเราเป็นคนค่ำรถให้เพื่อนค่ะ ส่วนที่บ้านเอาที่ดินไปจำนองจะโดนหลุดจำขายเพราะว่าการเงินที่บ้านซ้อตมากเราไม่รู้จะคุยกับแฟนยังไงค่ะก่อนหน้านี้เคยคุยไปเราเคยเป็นหนี้อยู่แค่150,000 แต่เราต้องจ่ายดอกจ่ายต้นอยู่ตลอดก็ไปหยิบตรงนั้นมาโปะตรงนี้บ้างกลายเป็นว่าตอนนี้ทั้งปัญหาที่บ้านและตัวเราหนักขึ้นมากเรื่ิอยควรจะทำยังไงดีค่ะจะเล่าจะบอกให้เขาเข้าใจยังไงดี																															</t>
  </si>
  <si>
    <t>เราเครียดทำไงดี</t>
  </si>
  <si>
    <t>https://pantip.com/topic/37967602</t>
  </si>
  <si>
    <t>ปัญหาชีวิต, ปัญหาครอบครัว, หนี้สิน (Liability), หย่าร้าง, การเงิน</t>
  </si>
  <si>
    <t xml:space="preserve">
								คือเราเครียดดมากๆ เครียดจนอยากจะตายอะ
เกี่ยวกับเพื่อน,โทรศัพท์มากมาย เอาอันไหนก่อนดี
คือช่วงนี้เพื่อนที่เราสนิทเขาไม่สนใจเราอะทำไงดี
แล้วคือกับคนอื่นร่าเริงกับเราเย็นชา เข้าใจคำว่า"อิจ"ไหมนั้นแหละ
คือตอนเเรกเราคิดว่าเราจะจบพร้อมกัน แต่ไม่เลย
ตั้งแต่เพื่อนคนนั้นมา เพื่อนสนิทเรามองเราเหมือนอากาศ
กลุ่มเรามี5คน คือเขาจะอยู่เป็นคู่ เหลือเราคนเดียวไง แล้วเวลาทำรายงานคู่ หรือ อะไรที่ให้ทำคู่กันก็ลำบากอยู่นะ เรื่องที่สอง
คือตอนนี้เรายังเป็นนักเรียนอยู่นะ โทรศัพท์เครื่องเก่าใช้ได้ไม่ดีเราเลยซื้อเครื่องใหม่แบบผ่อนอะ(VivoY53) ดาวน์ 2000กว่าเขาบอกว่า เดือนแรก499 บาทลดเหลือ399บาท พอไปจ่าย 600กว่า ก็เข้าใจนะเดือนแรก?แต่เราไม่ใช้เน็ตหรือโทรเลยนะ โทรอะที่ไปดู80กว่าบาท แต่เน็ตที่บ้านเราใช้วายฟาย เดือนสอง800บาทกว่าทำไมมันแพงขึ้นทั้งทีไม่ได้ใช้อะไรเลย
เดือนที่สาม1800กว่าบาท เดือนที่สี่3000กว่าบาทเดือนที่ห้า6000กว่าบาท คือถ้าเขาฟ้องคือน้าเราต้องขึ้นสาน ติดคุกหรอ?!เงินเยอะขนาดหาแต่ไหนเรานักเรียนนะโว้ย คือเราคิดไว้ว่า เดือนหลังๆ200กว่าๆ คือทำไมเป็นงี้ ตอน2000กว่าบาท เราไปถามเข้าบอกว่าต้องจ่ายเงินก่อนไม่สามารถดูได้คือเราโดนโกงมั้ยอะ คือทีหลังเราจะไม่ซื้อผ่อนแล้ว ของคนอื่นอะลดลง ทำไมของเรามันเพิ่ม เยอะขนาดนั้นเราหาเงินมาจากไหนเราแค่นักเรียนนะ เดือนนึงได้4-500เองรวมเรื่องเพื่อน+พ่อแม่เลิกหย่าร่างกัน+เรื่องโทรศัพท์+พ่อแม่ไปสร้างครอบครัวใหม่
เราตายดีไหมอะ?😢 เราเป็นตัวถ่วงของน้า เพราะเราขอน้าให้ซื้อให้ตอนแรกน้าว่าจ่ายได้หรอคือของคนอื่นลดลงของเราเพิ่มขึ้น เราจะหาเงินที่ไหน แต่รอบ6000กว่าเรายังไม่ได้โทรถาม เราควรตายใช้ไหมขอคำปรึกษาหน่อยว่าทำไงดี ไม่ไหวแล้วนะแพงขึ้นเรื่อยๆอะ จากราคาปกติ4990ตอนนี้6000กว่าเราผ่อนแล้วคุ้มหรอ ทั้งที่ไม่ใช้เน็ตของเขาเลย เบอร์ก็โทรไม่ได้เมื่อครบสองเดือน ทำไงดีอะ เราไม่ทางไปแล้วคิดได้อย่างเดียวจริงๆ ช่วยเราคิดหน่อย ขอปรึกษาหน่อย ก่อนที่เราจะจบชีวิต😢😩😭																															</t>
  </si>
  <si>
    <t>มีหนังสือบังคับคดีแจ้งอายัดทรัพย์มาที่บ้านต้องทำอย่างไรคะ?</t>
  </si>
  <si>
    <t>https://pantip.com/topic/37967506</t>
  </si>
  <si>
    <t xml:space="preserve">
เรื่องมีอยู่ว่า  พ่อเราได้ไปดาวน์รถไถนั่งขับ กับบริษัทแห่งนึง ตั้งแต่ ปี พ.ศ.2553 
ก็ได้ชำระค่างวดกับพนักงานคนหนึ่งที่ทำงานอยู่ในบริษัทนั้นตามปกติทุกงวด จนมาถึงปี พ.ศ.2555 
ทางบริษัทได้แจ้งว่า เราค้างค่างวดอยู่หลายงวด ทั้งๆที่เราก็จ่ายครบทุกงวดกับพนักงานคนนั้นไปแล้ว 
และพนักงานคนนั้นก็ถูกทางบริษัทไล่ออก เนื่องจากนำเงินบริษัทไปใช้ส่วนตัว ทางบริษัทให้เรารับผิดชอบค่างวดที่ยังค้างอยู่ 
ซึ่งจริงๆเราจ่ายค่างวดนั้นไปแล้วกับพนักงานที่ถูกไล่ออก
แต่ไม่ได้เก็บใบเสร็จเอาไว้ยืนยันกับทางบริษัท (ด้วยความสะเพร่าของทางเราด้วย ผู้ใหญ่แถวบ้านนอกคงคิดว่าจ่ายแล้วคงไม่มีปัญหาอะไรตามมา)
จึงได้ยึดรถไป ในปี พ.ศ.2555 ต่อมาในปี พ.ศ.2556 ได้มีการขึ้นศาลคงเรียกว่าเข้าสู่ขั้นตอนไกล่เกลี่ย
โดยทางเราไม่ได้มีทนายไปด้วย ไปแค่สามคน คือ พ่อ แม่ ย่า ในเอกสารระบุว่า มีเงินต้นคงค้างอยู่ 100,000 บาท ให้ชำระทั้งหมด
แต่ทางเรามีเงินไปแค่ 40,000 จึงขอจ่ายก่อน 40,000 บาท และต้องจ่ายอีก งวดละ 5,000 บาท ภายใน 1ปี โดยจ่ายทุกวันที่ 20 ของทุกเดือน
ไปจนครบ 60,000 บาท ทางเราจึงได้จ่าย 5,000 บาทไปได้ 2 งวด จึงเกิดน้ำท่วมข้าวในนา ที่จะถึงฤดูการเก็บเกี่ยว 
ทำให้หาเงินไม่ทันจ่ายค่างวดต่อไป ทางเราจึงโทรหาทนายและไม่มีคนรับสาย 
ในวันที่มีการไกล่เกลี่ย ในสัญญาระบุว่า หากจำเลยผิดนัดงวดใดงวดหนึ่ง จะถือว่าผิดนัดทั้งหมด ซึ่งทางเราก็เซ็นต์รับทราบ (แต่ไม่ได้อ่านข้อความในสัญญาทั้งหมด ไม่ทราบว่ากดดันหรือกลัวอะไร เพราะทางเราไปแค่ 3 คนไม่มีทนาย ไม่มีใครเคยขึ้นศาล ตามประสาคนบ้านนอก จึงรีบเซ็นต์รีบจ่ายเงิน)
หลังจากที่ติดต่อทนายไม่ได้ ทางเราจึงคิดว่าคงไม่มีอะไร เพราะไม่มีเอกสารอะไรส่งมาถึงบ้านเลย จนวันที่ 16/8/61 ได้มีเอกสารมาบ้าน
เป็นของสำนักงานบังคับคดี พร้อมมีพนักงานมาถ่ายรูปบ้านไว้ด้วย ในเอกสารระบุว่า วันที่ 14 ก.พ. 2556 แจ้งอายัดทรัพย์ของจำเลย 
ซึ่งมีเงินต้น 150,000 บาท และมีดอกเบี้ย 7.5%ต่อปี จากปี 2556-2561 รวม 5ปี ยอดทั้งหมดรวมคร่าวๆ 207,000 บาท โดยแนบเอกสารสำเนาที่ดินมาด้วย และให้ส่งโฉนดที่ดินตัวจริงที่ ซึ่งโดนตีราคาไว้ 900,000 บาท แต่ตอนนี้ที่ดินดังกล่าวถูกแบ่งแยกเป็นหลายส่วน ที่เป็นชื่อของจำเลย มีมูลค่าร่วม 150,000 บาท ซึ่งไม่พอกับยอดทั้งหมด 
จึงอยากขอความช่วยเหลือ คำแนะนำ ว่าทางเราต้องทำอย่างไร มีทางไหนที่จะพอไกล่เกลี่ยอีกครั้งได้มั้ยคะ? เพราะ ระยะเวลาร่วม 5 ปี 
ทางเจ้าหนี้ไม่เคยส่งเอกสารใดๆมาเลย ซึ่งในหนังสืบบังคับคดี ลงวันที่ 14 ก.พ. 2556 ค่ะ หากส่งเอกสารมาเร็วทางเราก็คงติดต่อไปโดยเร็วแล้วค่ะ
ขอความกรุณาผู้รู้ด้วยนะคะ ขอบคุณมากค่ะ  </t>
  </si>
  <si>
    <t>โดนบริษัทบัตรกรุงไทยให้ศาลส่งหนังสือแจ้งอายัดสิทธิเรียกร้องขั้นตอนต่อไปต้องทำอย่างไรค่ะ</t>
  </si>
  <si>
    <t>https://pantip.com/topic/37967349</t>
  </si>
  <si>
    <t>ธนาคาร, ธนาคารกรุงไทย, หนี้สิน (Liability), กฎหมายแพ่ง (Civil law), บัตรเครดิต</t>
  </si>
  <si>
    <t xml:space="preserve">
								โดนบริษัทบัตรกรุงไทยให้ศาลส่งหนังสือแจ้งอายัดสิทธิเรียกร้องขั้นตอนต่อไปต้องทำอย่างไรค่ะ ตอนนี้ได้โทรไปสอบถามเจ้าหน้าที่บังคับคดีแล้วค่ะ เค้ามีทางเลือกให้คือ ให้บริษัทหักเงินหรือโทรหาบริษัทบัตรกรุงไทยเพื่อขอผ่อนชำระ อยากทราบว่าเราจะขอปรับปรุงโครงสร้างหนี้ได้มั้ยคะ																															</t>
  </si>
  <si>
    <t>รบกวนสอบถามหน่อยค่ะ โดนบังคับคดีค่ะ เกี่ยวกับสินเชื่อรถยนต์ค่ะ</t>
  </si>
  <si>
    <t>https://pantip.com/topic/37966066</t>
  </si>
  <si>
    <t>สินเชื่อรถยนต์, หนี้สิน (Liability), ทนายความ, ปัญหาชีวิต</t>
  </si>
  <si>
    <t xml:space="preserve">
								รบกวนขอคำปรึกษาค่ะ พอดีโดนฟ้องศาล เกี่ยวกับสินเชื่อรถยนต์ค่ะ ยอดหนี้ตามคำพิพากษาประมาณ 530,000 บาท ตอนนี้มีคำสั่งศาลให้บังคับคดีแล้วค่ะ (เนื่องจากไม่ได้ไปไกล่เกลี่ยตามนัด เพราะแจ้งไปทางที่อยู่ ทะเบียนบ้าน ซึ่งอาศัยคนอื่นอยู่แล้วไม่มีใครแจ้ง พลาดเองที่ไม่ได้ติดตาม) ทราบอีกทีคือเมื่อ ก่อนสงกรานต์ที่ผ่านมา ทาง ธ. โทรแจ้งว่ามีคำสั่งศาลให้บังคับคดี แต่ว่าถ้าสามารถหาเงินมาโปะได้ 300,000 ก่อนสิ้นเดือนเมย. จะไม่ทำเรื่องบังคับคดี หรือผ่อนเลี้ยงส่งมาก่อน เผื่อแสดงเจตนาว่า ไม่มีเจตนาหนีหนี้ ขั้นต่ำ 10,000 บาท แล้วให้หาเงินก้อนมาโปะ 
ปัจจุบันมีหนี้อยู่เยอะมากรวมๆประมาณ ล้านกว่า สาเหตุถือเป็นบทเรียน แต่ตอนนี้กำลังพยายามเคลียร์หนี้ทั้งหมดอยู่ค่ะ
        -เราอยากเคลียร์หนี้นี้ให้ไวที่สุด แต่กำลังที่เราสามารถหามา เหลือจ่ายหนี้ในส่วนของรถยนต์นี้ประมาณ 20,000-30,000 บาท ต่อเดือนค่ะ (เนื่องจากมีหนี้อื่นๆ ที่จ่ายอยู่ด้วย) 
        - ตอนนี้เราส่งจ่ายทุกเดือนอยู่ที่ขั้นต่ำ 10,000 ยังไม่โดนบังคับคดีและเดือนหน้า ธ. ขอให้เพิ่มยอด การส่งชำระ และให้หาเงินก้อนมาโปะ แล้วจะมีส่วนลดให้ตอนนี้เงินก้อนที่รออยู่ที่จะมาโปะหนี้รถยนต์ได้ คือจากเงินโบนัสค่ะ ประมาณ 300,000 (โดยจะได้สิ้นปี 62 เพราะว่าเพิ่งย้ายงานสิ้นปีนี้เลยไม่ได้)
        - ทางที่จะหาเงินก้อนมาโปะตอนนี้ ยังไงก็ไม่มี เคยคุยขอผ่อนเดือนละ 30,000 ในยอดส่วนลด แต่เข้าไม่ให้
        - ทางที่พอเป็นไปได้ อยากผ่อนไปขั้นต่ำ 10,000 ที่เหลือจะได้สะสม เก็บเป็นเงินก้อนเพื่อจะได้มีไปโปะไวๆ (แต่ไม่รู้ ธ.จะยอมไหม กว่าจะได้เงินก้อนขนาดนั้น ก็ค่อนข้างใช้เวลาหลายเดือน) แล้วก็ล่าสุดเพิ่งโทรมาขอให้เพิ่มยอดการจ่ายรายเดือน แต่ถ้าเพิ่มไปก็จะไม่มี เงินไปสะสมเป็นเงินก้อนสำหรับโปะ เพราะไม่รู้ว่าจะคุยได้ส่วนลดขนาดไหน โบนัสได้มาจะพอจ่ายไหม
           ตอนนี้รู้สึกสับสนว่าจะไปทางไหนดี หรือจะปล่อยให้เค้าบังคับคดีไป เพราะทรัพย์สินอื่นๆ ไม่มี มีแค่เงินเดือน แต่ใจจริงไม่อยากโดนบังคับคดี อยากผ่อนแล้วรอโปะ เงินโบนัส แต่ก็กลัวว่าผ่อนๆ ไป เค้าอาจจะไม่รอ ก็ต้องโดนบังคับคดี อยู่ดี เคยถามเค้าก็ไม่คอนเฟริ์มให้ว่าได้ไหม เพราะเหมือนว่าทาง ธ. ก็อยากได้เงินก้อนเร็วๆ แถมขู่ว่าถ้าโดนบังคับคดี ก็อาจโดนไล่ออกจากงาน (เข้าใจว่าอาจไม่เกี่ยว แต่ภาพลักษณ์ก็ไม่ดีอยู่ดี) 
           ถ้าท่านได้มีประสบการณ์ หรือมีความรู้ เกี่ยวกับเงื่อนไขการบังคับคดี รบกวนขอคำแนะนำ หน่อยนะคะ ขอบพระคุณมากๆค่ะ																															</t>
  </si>
  <si>
    <t>เหนื่อยกับหนี้รายวันอยากได้เงินก้อนมาปิดดอกร้อยล่ะ20</t>
  </si>
  <si>
    <t>https://pantip.com/topic/37965690</t>
  </si>
  <si>
    <t xml:space="preserve">
								สวัสดี เพื่อนไปทุกคน เพื่อนรู้สึกเหนื่อยกับปัญหาหนีสินกันบ้างไหม เราเป็นแม่ค้าขายของตามตลาดนัดตอนนี้เป็นหนี้รายวันดอกโหดเราเหนื่อยไม่มีกำลังใจที่จะขายของเลยขายมาก็ส่งทุกวัน เพื่อนๆคนไหนที่รู้จักคนที่เขาปล่อยกู้ดอกถูกๆแล้วเก็บเป็นรายเดือนไหมค่ะเราอยากได้มาจ่ายหนี้รายวันเพราะจะหยุดก็ไม่ได้เดียวไม่มีทุน ้าใครรู้จักบอกด้วยนะคะเราพร้อมนัดทำสัญญาถ้าได้จิงถ้านี้รายวันหมดเราสัญญากับตัวเองว่าจะไม่สร้างหนี้อีกแล้วรู้รถชาติของชีวิตเลยทั้งเหนื่อยทั้งอาย
.........ด่าได้แต่อย่าแรงนะ..........เพราะทุกอย่างมีเหตุผลเสมอ																															</t>
  </si>
  <si>
    <t>การจ่ายหนี้กยศ.  ขอคำแนะนำน่อยค่ะ</t>
  </si>
  <si>
    <t>https://pantip.com/topic/37964718</t>
  </si>
  <si>
    <t>กองทุนเงินให้กู้ยืมเพื่อการศึกษา (กยศ.), กองทุนกู้ยืมเงินเพื่อการศึกษาที่ผูกกับรายได้ในอนาคต (กรอ.), หนี้สิน (Liability), มหาวิทยาลัย</t>
  </si>
  <si>
    <t xml:space="preserve">
								ขอคำแนะนำน่อยค่ะ เรากู้กยศ.เมื่อตอนม.6 กะว่าจะมากู้ต่อตอนมหาลัย แต่ว่าตอนนี้ไม่อยากกู้แล้ว จ่ายค่าเทอมเอง ตอนนี้กำลังอยู่ปี1 ค่ะ (หนี้ประมาน 16000 + ดอกเบี้ยมั้ง) เราสามารถหยุดกู้แล้วจ่ายหนี้เลยได้มั้ยค่ะ หรือว่าต้องรอเรียนจบ แนะนำทีค่ะ																															</t>
  </si>
  <si>
    <t>ขอปรึกษาเรื่องเงินกู้ ธ.กระปุก</t>
  </si>
  <si>
    <t>https://pantip.com/topic/37964224</t>
  </si>
  <si>
    <t xml:space="preserve">
								ตอนนี้ได้กู้เงินจากทางธนาคารจำนวน 100,000 บาท ชำระมาแล้วแต่ผิดนัดชำระประมาณ 6 เดือนเงินต้นทั้งหมดเหลือ 5หมื่นกว่าบาท+ดอกเบี้ยประมาณ 2 หมื่น ณ ปัจจุบัน เนื่องจากตกงานและยังไม่สามารถหางานทำใหม่ได้ จึงอยากจะปรึกษาว่าได้ติดต่อทาง ธ. แล้วจ่ายเดือนละ 500 บาท ในการปรับโครงสร้างแต่ทาง ธ. บอกว่าคำนวณแล้ว 500 จะเข้าเฉพาะเงินต้น 80 อีก 420 บาทคือชำระแค่ดอกเบี้ย  จึงอยากสอบถามครับว่า  มีวิธีไหนบ้างครับ
1.ในกรณีรอหมายศาลนัดไกลเกลี่ยให้หยุดดอกเบี้ย พอจะทำได้มั๊ยครับ (ค่าทนายหรือค่าใช้จ่ายทั้งหมดเค้าจะมาเก็บที่เรามั๊ยครับ)
2.หรือยอมจำยอมจ่ายเดือนละ 500 ซึ่งจ่ายแต่ส่วนดอกเบี้ยไปเรื่อยๆครับ
ชอบคุณสำหรับคำแนะนำด้วยครับ																																	   แก้ไขข้อความเมื่อ   
</t>
  </si>
  <si>
    <t>บ้านกำลังโดนยึดขายทอดตลาด</t>
  </si>
  <si>
    <t>https://pantip.com/topic/37963029</t>
  </si>
  <si>
    <t xml:space="preserve">
								สอบถามหน่อยค่ะตอนนี้บ้านกำลังจะถูกขายทอดตลาดวันที่ 4. ก.ย นี้ ส่วนตัวปล่อยแล้ว แต่หลานอยากได้ต่อเลยขอให้ไปคุยให้ เลยอยากหาข้อมูลก่อนว่าเราสามาถรคุยกับเขาได้อีกไหมว่าอย่กผ่อนต่อ
ปล.บ้านติดจำนองด้วยค่ะ																															</t>
  </si>
  <si>
    <t>ต้องการเงิน15000. ภายในไม่เกิน2 เดือนจะทำงานไรดี</t>
  </si>
  <si>
    <t>https://pantip.com/topic/37961849</t>
  </si>
  <si>
    <t>การเงิน, มนุษย์เงินเดือน, ร้องทุกข์, พนักงานประจำ, หนี้สิน (Liability)</t>
  </si>
  <si>
    <t xml:space="preserve">
								สวัสดีครับทุกท่านตอนนี้ผมมีปัญหาเรื่องหนี้สินยุประมานหมื่นกว่าๆ ต้องการจะคืนแต่มีไม่พอ จึงอยากจะทำงานเพื่อหาเงินมาใช้หนี้
โดยมีงานดังนี้ที่พอทำได้และมีประสบการทำ
เด็กเสิร์ฟอาหารร้านเนื้อย่าง
พนักงานเปลในโรงพยาบาล
พนักงานส่งของตามบริษัทขนส่ง
บริกรตามรถบัส
คนขายตั๋วของท่ารถต่างๆ
ซึ่งอยากได้งานที่ทำแล้วไม่เกิน2 เดือนสามารถจ่ายหนี้ได้เลย
โดยเงินที่ได้ไม่หักค่าใช้จ่ายใดๆ
พักที่บ้านไม่ได้เสียอะไรคับ																															</t>
  </si>
  <si>
    <t>ข่าวดีเรื่องสำคัญกับคนเป็นล้าน!!ประกาศราชกิจจาฯ คุมสัญญาซื้อรถยนต์ –จักรยานยนต์ ลดต้นลดดอก</t>
  </si>
  <si>
    <t>https://pantip.com/topic/37961605</t>
  </si>
  <si>
    <t>สินเชื่อรถยนต์, หนี้สิน (Liability), มอเตอร์ไซค์</t>
  </si>
  <si>
    <t xml:space="preserve">
								แจ้งข่าว 
ที่มา : http://www.tnews.co.th/contents/abv/475381 
ในเพจ ไทยคู่ฟ้า โพสต์ข้อความระบุว่า...
ที่ผ่านมา สัญญาเช่าซื้อรถยนต์หรือรถจักรยานยนต์ที่เราทำกับบริษัทไฟแนนซ์ จะคิดดอกเบี้ยแบบคงที่ นั่นคือ เมื่อเราผ่อนค่างวดไปแต่ละงวด ดอกเบี้ยก็ยังคิดจากเงินต้นที่กู้มาแต่แรก ทำให้ผู้บริโภคไม่ได้รับความเป็นธรรม ต้องแบกภาระดอกเบี้ยที่ไม่ตรงต่อความเป็นจริง และอาจต้องเสียเงินเพิ่มหากต้องการโปะเงินทั้งหมดเพื่อปิดบัญชี 
รัฐบาลชุดปัจจุบันเล็งเห็นถึงปัญหาของผู้บริโภค โดยสำนักงานคณะกรรมการคุ้มครองผู้บริโภค (สคบ.) ได้ประกาศใช้กฎหมายใหม่ เรื่อง ให้ธุรกิจเช่าซื้อรถยนต์และรถจักรยานยนต์เป็นธุรกิจควบคุมสัญญา พ.ศ. 2561 ซึ่งมีผลบังคับใช้แล้วตั้งแต่วันที่ 1 ก.ค. 61 ที่ผ่านมา หลังได้รับการร้องเรียนจากประชาชนว่า ไม่ได้รับความเป็นธรรม เนื่องจากถูกเอาเปรียบจากสัญญาเช่าซื้อ
มารู้จัก “ธุรกิจควบคุมสัญญา” ว่าคืออะไร?
ธุรกิจควบคุมสัญญา คือ ธุรกิจที่ถูกกำกับเพื่อไม่ให้ผู้บริโภคถูกเอารัดเอาเปรียบ และได้รับความเป็นธรรมในการทำสัญญาต่าง ๆ โดยรายละเอียดสัญญาต้องเป็นไปตามเงื่อนไขกฎหมายของ สคบ. 
กฎหมายฉบับใหม่ดีต่อผู้บริโภคอย่างไร?
1. การคิดดอกเบี้ยจะคิดแบบลดต้นลดดอก (อัตราดอกเบี้ยที่แท้จริง) เช่นเดียวกับการคํานวณดอกเบี้ยสินเชื่อเพื่อซื้อที่อยู่อาศัย ซึ่งคิดดอกเบี้ยจากเงินต้นคงเหลือในแต่ละงวด
2. กรณีผู้ซื้อผิดนัดชำระ จะถูกคิดดอกเบี้ยลดลงอยู่ที่ไม่เกินร้อยละ 15 (จากเดิมสูงสุดถึงร้อยละ 17)
3. บริษัทให้เช่าซื้อจะต้องทำตารางแสดงค่างวด แยกเงินต้น และวิธีการคิดอัตราดอกเบี้ยให้ผู้ซื้อทราบอย่างชัดเจน 
4. หากผู้ซื้อต้องการชำระเงินค่าเช่าซื้อทั้งหมดในคราวเดียว (โปะ) บริษัทให้เช่าซื้อจะต้องให้ส่วนลดดอกเบี้ยไม่น้อยกว่าร้อยละ 50 
5. เมื่อผู้ซื้อผิดนัดชําระ 3 งวดติดต่อกัน บริษัทให้เช่าซื้อมีสิทธิบอกเลิกสัญญาเช่าซื้อได้ แต่จะต้องแจ้งลูกค้าล่วงหน้าอย่างน้อย 30 วัน 
6. ให้สิทธิผู้เช่าซื้อ สามารถซื้อรถคืนได้ภายใน 7 วัน หลังถูกยึดรถ และหากสละสิทธิจะต้องมีหนังสือแจ้งผู้ค้ำประกันไม่น้อยกว่า 15 วัน 
7. กรณีจะนำรถขายทอดตลาดหรือประมูล บริษัทให้เช่าซื้อจะต้องแจ้งผู้ซื้อและผู้ค้ำประกันล่วงหน้าทราบล่วงหน้า 7 วัน
8. บริษัทให้เช่าซื้อสามารถเก็บค่าธรรมเนียมทวงถามได้ตามจริง แต่ห้ามเก็บค่าดำเนินการยึดรถ
อย่างไรก็ตาม กฎหมายฉบับใหม่นี้มีผลเฉพาะการเช่าซื้อรถเพื่อใช้งานส่วนบุคคลเท่านั้น ไม่รวมถึงกรณีนิติบุคคล และการซื้อเพื่อการขนส่ง การค้า ธุรกิจ หรือเพื่อสินจ้าง รวมทั้งจะไม่มีผลย้อนหลังกับสัญญาเช่า – ซื้อรถที่ดำเนินการก่อนวันที่ 1 ก.ค. 61 โดยยังคิดอัตราดอกเบี้ยแบบเดิม																																	   แก้ไขข้อความเมื่อ   
</t>
  </si>
  <si>
    <t>ธนาคารไหน อนุมัติสินเชื่อง่ายมั่ง?</t>
  </si>
  <si>
    <t>https://pantip.com/topic/37960284</t>
  </si>
  <si>
    <t>ธนาคาร, บัตรเครดิต, สินเชื่อระยะยาว, สินเชื่อส่วนบุคคล, หนี้สิน (Liability)</t>
  </si>
  <si>
    <t xml:space="preserve">
								เราต้องการกู้เงินเพื่อปิดหนี้ต่างๆ เป็นจ่ายหนี้ทางเดียว
ฐานเงินเดือนเราอยู่ที่ 17,000 + ค่า KPI 2,550 บาท เงินเดือนแฟนเราตอนนี้ทดลองงาน อยู่ที่ 11,000 บาท
ตอนนี้เรามีหนี้สินที่ต้องจ่ายตายตัวแต่ละเดือน เดือนละ 18,506 บาท 
         1. ค่าบ้าน เดือนละ 8,700 บาท
         2. เงินกู้ไทรทอง ธนาคารออมสิน เดือนละ 1,000 บาท หนี้เหลืออยู่ประมาณ 50,000 กว่าบาท
         3. เงินกู้กับสวัสดิการบริษัทฯ 2 ยอด เดือนละ 2,862 กับ 2,944 บาท หนี้เหลืออยู่  2 ยอดรวมกันประมาณ 67,000 บาท
         4. บัตรกดเงินสด ยอด 33,000 บาท ผ่อนเดือนละ 3,000 บาท
         5. หนี้ญาติๆ 40,000 บาท
ยอดหัก 1-3 รวมหักอยู่ในสลิปเงินเดือน แต่เราอยากกู้มาปิดหนี้ 2-5 ที่รวมแล้วทั้งหมด ประมาณ 190,000 บาท ซึ่งเราต้องจ่ายแต่ละเดือนถึง เดือนละประมาณ 10,000 บาท ซึ่งไม่รวมค่ากิน และค่าน้ำค่าไฟ ตอนนี้เราอยากส่งแค่ทางเดียวเพราะเงินแทบไม่พอใช้
ไปขอกู้สินเชื่อธนาคารประชาชน กับธนาคารออมสิน 200,000 บาท ผ่อน 7 ปี เดือนละ 4,300 กว่าบาท ส่งเอกสารเรียบร้อยแล้วธนาคารไม่อนุมัติ บอกว่ารายรับเราไม่พอรายจ่าย  เราต้องทำไงดี????????????????????????																															</t>
  </si>
  <si>
    <t>หาคนช่วยแนะนำเรื่องเงินหน่อยครับ</t>
  </si>
  <si>
    <t>https://pantip.com/topic/37958831</t>
  </si>
  <si>
    <t>การเงิน, สินเชื่อรถยนต์, บัตรกดเงินสด, หนี้สิน (Liability), รีไฟแนนซ์</t>
  </si>
  <si>
    <t xml:space="preserve">
								ผมมีหนี้บัตร AE 35,000. Kt. 56,000
รถยนต์ 1 คัน( มือสอง ) ผ่อนมาแล้ว 22 งวด
6026 x 38 งวด ณ วันที่ตั้งคำถาม
คำถามมีอยู่ว่าถ้าผมเอารถรีไฟแนนท์
แล้วมาปิดบัตรทั้งสองใบ มันจะคุ้มไหม Tis..
รถสามารถจัดได้ยอด 330,000 ดอกเบี้ย 0.66% /ด.
ถ้ารีแล้วเอาเงินก้อนมาปิดบัตรจะคุ้มไหมครับ
พอดีผมคิดไม่ค่อยเก่ง
( พอดีเวลาเริ่มเครียดๆจะคิดไม่ออกสมองตื้อและไม่รอบคอบ)
อยากได้ประสบการณ์จากพี่มาแนะนำทีครับ
*ปกติบัตรผมยังผ่อนที่ขั้นต่ำอยู่ครับ 
**รายจ่ายมีมอไซค์ที่ใช้ทำงานของผมกับแฟนอีก2คัน
เลยอยากลดค่าใช้จ่ายหรือทำอะไรสักอย่างถ้ามันมีทาง
ถ้าไม่มีก็ทำแบบเดิมปกติ ผ่อนต่อไป
ขอบคุณพี่ๆทุกท่านล่วงหน้าครับ
แท๊กผิดก็ขออภัยด้วย																															</t>
  </si>
  <si>
    <t>การยึดทรัพย์บุคคลล้มละลาย</t>
  </si>
  <si>
    <t>https://pantip.com/topic/37957632</t>
  </si>
  <si>
    <t xml:space="preserve">
								ขอสอบถามหน่อยค่ะ
  ถ้านาย ก มีหนี้สินอยู่1,700,000 เนื่องจากกู้มาซื้อบ้าน ต่อมาถูกฟ้องให้เป็นบุคคลล้มละลายเนื่องจากไม่สามารถหาเงินมาชำระหนี้ได้ และยึดบ้าน ที่กู้เงินมา
ต่อมาศาลตรวจสอบทรัพย์ของนาย ก ปรากฏว่าเจอทรัพย์สินที่มีชื่อนาย ก เป็นมูลค่า 100,000 ซึ่งไม่พอต่อการชำระหนี้อยากทราบว่าพอศาลตัดสินว่านายก เป็นบุคคลล้มละลายแล้วจะยึดทรัพย์มูลค่า100,000บาทนี้ด้วยหรือไม่
ขอโทษด้วยนะคะถ้าพิมพ์ไม่เข้าใจ เพิ่งตั้งกระทู้แรกค่ะ กำลังเพิ่งเริ่มเรียนเรื่องนี้ไม่ค่อยเข้าใจค่ะ
 ขอบคุณค่ะ																															</t>
  </si>
  <si>
    <t>อะไรคือความรับผิดชอบอะไรคือความอกตัญญู</t>
  </si>
  <si>
    <t>https://pantip.com/topic/37957517</t>
  </si>
  <si>
    <t>รีไฟแนนบ้านของแม่เป็นชื่อตัวเอง+ปิดหนี้</t>
  </si>
  <si>
    <t>https://pantip.com/topic/37957348</t>
  </si>
  <si>
    <t>สินเชื่อเพื่อที่อยู่อาศัย, รีไฟแนนซ์, หนี้สิน (Liability), เครดิตบูโร, ธนาคาร</t>
  </si>
  <si>
    <t xml:space="preserve">
								สวัสดีครับ สอบถามข้อมูลเรื่องรีไฟแนนซ์บ้าน และปิดหนี้บัตรเครดิส
คือผมมีบ้านอยู่1หลัง ติดไฟแนนในชื่อแม่ อยู่ประมาณ130000 ตัวผม มีหนี้บัตรเครดิสเงินสด2ใบ 70000 จ่ายขั้นต่ำทุกเดือนประมาณ5000 สินเชื่อบุลคล 120000 (เกิดจากการออกมาสร้างเนื้อสร้างตัวแต่ล้มเหลว) หักบันชีธนาคาร เดือนล่ะ 4500 สรุปราจ่ายต่อเดือน 95000 ตัวผมเงินเดือน 19000 +- 2000 อายุ27 อายุงาน 6 ปี
คำถามคือผมอยาก รีไฟแนนซ์บ้าน โดนทำซื้อขายกับแม่ ในราคา 500000 เพื่อเคลียหนี้ทั้งหมด(130000+70000+120000 = 320000) ทำได้ไหมครับ ???																															</t>
  </si>
  <si>
    <t>ขอคำปรึกษามีค่างวดค้างผ่อนบ้าน ธอส ค่ะ</t>
  </si>
  <si>
    <t>https://pantip.com/topic/37956259</t>
  </si>
  <si>
    <t>สินเชื่อเพื่อที่อยู่อาศัย, ธนาคารอาคารสงเคราะห์, ธนาคาร, ทนายความ, หนี้สิน (Liability)</t>
  </si>
  <si>
    <t>ชาวพันทิปคิดว่าอะไรดีกว่ากันคะ</t>
  </si>
  <si>
    <t>https://pantip.com/topic/37955956</t>
  </si>
  <si>
    <t xml:space="preserve">
								เราอยากจะทราบว่า
คน(A)ที่มีหนี้ผ่อนบ้านผ่อนรถ แต่ไม่มีเงินไปเที่ยว กับ คน(B)ที่ไม่มีบ้าน รถเป็นของตัวเอง ใช้ชีวิตชิวชิว ช้อปเที่ยวกระจาย อย่างไหนดีกว่ากันคะ
**แก้ไขเพิ่มเติม  อายุของ 2คนนี้เท่ากัน 27ปี (สมมติ) มีแฟนทั้งคู่
  คน(A) เขารีบสร้างหนี้ให้ตัวเองหรือเปล่า?																																	   แก้ไขข้อความเมื่อ   
</t>
  </si>
  <si>
    <t>จะปิดหรือไปต่อแบบเงียบๆ</t>
  </si>
  <si>
    <t>https://pantip.com/topic/37951302</t>
  </si>
  <si>
    <t>สินเชื่อรถยนต์, การเงิน, หนี้สิน (Liability), การวางแผนการเงิน</t>
  </si>
  <si>
    <t xml:space="preserve">
								คิดมาหลายเดือนแล้วค่ะว่าจะทำยังไงดี พอดีตอนนี้เราส่งงวดรถอยู่ที่เดือนละ 9,314  บาท ส่ง 48 งวด ส่งมาได้แล้ว 27 งวด เหลือเงินต้นอยู่ประมาณ 190,000 บาท ( รถไม่มีดอกเบี้ย) ช่วงที่ส่งรถแทบไม่มีเงินเก็บเลย เพราะหมดไปกับค่ารถ เราเลยมีความคิดว่าจะยืมเงินจากแม่มาปิดงวดรถ และผ่อนคืน เดือนละ 5,000 บาท  เราเก็บ 5,000 บาท สิ้นปีเราก็มีเงินเก็บ 60,000 บาท  แต่ถ้ารอให้รถหมดก็อีกปีกว่าๆถึงจะเก็บเงินได้  เราอยากได้คำแนะนำ /          ความคิดเห็นของเพื่อนๆชาวพันทิปว่าควรทำยังไงดีคะ จะปิดเลยหรือค่อยๆจ่ายไปเรื่อยๆจนหมด ชี้แนะทีค่ะ																															</t>
  </si>
  <si>
    <t>แม่เป็นหนี้เพิ่มขึ้นเรื่อยๆ</t>
  </si>
  <si>
    <t>https://pantip.com/topic/37949940</t>
  </si>
  <si>
    <t xml:space="preserve">
								วันนี้เราได้คุยกับแม่ว่ามีค่าใช้จ่ายอะไรบ้างที่ต้องจ่าย แม่ก็ด่าเราเหมือนไม่อยากให้รู้ แต่เราก็ถามจนได้ความคือ
แม่ขายของได้กำไรมากสุดวันละ 1500 บาทต่อวัน ขายของเงินเซ็น
ค่าเช่า 600 บาทต่อวัน
ค่าแชร์ 300 บาทต่อวัน
นี่ยังไม่ได้หักหนี้ที่เอาของเขามาขายก่อนแล้วไม่ยอมจ่ายอีกหลายแสน (เขาไม่ยอมบอกว่ากี่แสนกันแน่) และหนี้บัตรเครดิตอีกแสนกว่า
พอของหมดร้านก็ไปเอามาใหม่ เอาของมาบิลละ 3 หมื่น จ่าย 8 พัน เป็นอย่างนี้ไปเรื่อยๆ ทุกรอบ จนหนี้พอกพูน
แม่บอกว่าจะให้เราใช้หนี้แทน เราทำงานให้เงินแม่เดือนละ 5 พัน โดยไม่เอาจากแม่
หวังว่าแม่จะเอาไปใช้หนี้
แต่ก็ไม่เลย เราไม่รู้ว่าเงินไปทางไหนหมด นอกจากหนี้ของที่เอามาขาย ยังเป็นหนี้ทองที่ไปยืมเขามาจำนำแล้วไม่ต่อดอกเบี้ย จนหลุดจำนำ
แกไม่บอกเราตอนกำลังจะยืมเขา แกจะบอกตอนเอาของเขามาแล้วทุกที
แม่เป็นคนหน้าใหญ่ จะให้คนในบ้านมีรถทุกคน แม่เลยช่วยน้องของแม่ที่อาศัยด้วยกันดาวน์รถวีออส จากเงินที่เปียแชร์ออกมา
ออกกระบะมือสองให้พ่อเลี้ยงเราเงินสด
แล้วยังจะให้เราซื้อรถอีกแต่ต้องป้ายแดงเท่านั้น เพราะกลัวอายญาติๆที่ออกรถให้ลูกคันละล้านกว่า แต่เราไม่โอเคเพราะเงินเดือนเรายังน้อยอยู่ จนทะเลาะกับแม่หลายรอบเรื่องรถ
ครอบครัวไม่มีเงินเก็บ เพราะเก็บได้เท่าไหร่เขาก็บังคับให้เราไปกดให้ไปใช้หนี้หมด พอไม่ให้ก็ขว้างปาข้าวของไล่ออกจากบ้าน
เราเลยเลี่ยงด้วยการออกไปอยู่ต่างหาก วันเสาร์อาทิตย์กลับบ้านไปช่วยงานก็โดนแบบเดิมอยู่ดี
โทรไปร้องไห้กับญาติๆอีก บอกว่าแม่มีหนี้ ห้ามมีเงินเก็บ ญาติก็โทรมากดดันเรา 
ขนาดตอนเรียนเงิน กยศ รายเดือน เรายังต้องกดมาให้
ครอบครัวเราไม่มีบ้าน เช่าเขาอยู่มาตั้งแต่เกิด ไม่มีที่ดิน กิจการที่ร้านสัญญาเช่าเดือนต่อเดือน เจ้าของจะไม่ให้เช่าตอนไหนก็ได้
เราเป็นห่วงว่า ในอนาคตเราจะไม่มีหลัก ไม่มีโอกาศที่จะตั้งตัวได้เลย มันเป็นปัญหาที่เราไม่รู้จะเริ่มตรงไหน
ไม่ว่าจะแนะนำอะไรก็จะโดนด่ากลับมาทุกที																																	   แก้ไขข้อความเมื่อ   
</t>
  </si>
  <si>
    <t>ปัญหาชีวิต เรื่องเงิน ใครเคยเป็นบ้าง ขอคำแนะนำและกำลังใจหน่อยค่ะ</t>
  </si>
  <si>
    <t>https://pantip.com/topic/37947029</t>
  </si>
  <si>
    <t>การเงิน, ปัญหาชีวิต, การวางแผนการเงิน, หนี้ครัวเรือน, หนี้สิน (Liability)</t>
  </si>
  <si>
    <t xml:space="preserve">
								สวัสดีค่ะ กระทู้แรกเลย ตามหัวข้อเลยค่ะ เรื่องเงิน 
เคยมั้ยคะ ไม่มีเงินใช้ แบบไม่มีเลยไม่มีจริงๆ 
เรื่องของเรื่องคือมีปัญหากับเพื่อนร่วมงานค่ะ 
เกินที่จะอดทน ใส่ร้ายป้ายสีสารพัด ไม่ขอลงรายละเอียดเยอะนะคะ  
ก็เลยตัดสินใจออกโดยที่ไม่มีแพลนสำรองไว้เลย ว่าจะต้องไปสมัครที่นี่นะ 
กลายเป็นเริ่มต้นใหม่หมด ด้วยความที่ค่อนข้างเลือกงานพอสมควร 
ก็เลยกลายเป็นนู้นไม่เอานี่ไม่เอา เหตุผลที่เลือกมาก ก็หลายปัจจัย 
เดินทางสะดวก ค่าใช่จ่ายในการเดินทางน้อย เรื่องของเวลาทำงาน 
เงินเดือน สวัสดิการเบิกเงิน อันหลังนี่สำคัญมาก
เพราะเนื่องจากเงินเดือนจากที่เก่าเดือนล่าสุด แทบไม่ได้แตะเลยค่ะ 
เงินตัดเป็น2วีค หักจ่ายค่าน้ำค่าไฟ ค่านู้ค่านี่ สรุปก็ไม่พอ 
ต้องกู้คนรู้จัก ร้อยละ10รายอาทิตย์ แพงลมแทบจับ แต่ก็ทำไงได้ ไม่มีใครพึ่งพาได้ 
แล้ววันนึงก็มาถึง เห็นโพสรับสมัครคนเปลื่ยนชื่อ/ปกคลิป ทำงานวันละ5-6ชม. วันละ300 1อัตรา
ด้วยความที่โพสเมื่อ2นาทีที่แล้ว เราเลยได้ทำงานนี้ สบายเลยค่ะความรู้สึก 
มีเวลาทำงานบ้านด้วยทำงานด้วย วันไหนขยันๆก็ทำยอดคลิปได้เยอะ วันนั่นก็จะได้เงินเยอะ 
คิดไว้ว่าวันนึงท่าพอมีเงินเก็บเล็กๆน้อยๆ จะมีทุนไปทำงานประจำ 
แล้วทำเป็นงานเสริมแทน เลยตัดสินใจเล่นแชร์ วง5พันบาท ราย5วัน 
เพราะเรามีเงินหมุนทุกวันอยู่แล้ว ถ้าเล่นแชร์ได้เงินก้อน 
จะได้คืนพี่ที่กู้มา ยอมเสียดอกนิดหน่อย ก็ยังดีจะได้ปิดยอด ไม่ต้องค้างนาน
พอส่งงวดแรกไปเท่านั้นแหละ นายจ้างขอพักการทำงาน 
ให้เหตุผลว่ามีปัญหาที่ต้องแก้ไขเกี่ยวกับระบบ 
สิ่งที่แพลนไว้ทั้งหมดเลยสูญสิ้นสลายไป เพราะนอกจากจะไม่ได้เงินรายวันจากงานเสริมแล้ว 
ยังต้องส่งดอกกับพี่ที่กู้มาและที่สำคัญคือแชร์ เพราะราย5วันจะหาที่ไหนมาส่งทัน 
อีกอย่างส่งไปแล้ว วงเดินเรียบร้อย ถ้าหนีมาเสียเครดิตอีก เลยตัดสินใจใหม่ 
ในเมื่อหายืมใครไม่ได้เลยกู้เงินเสียดอก 
ส่งเอกสาร1ชุดเข้าได้3บ้าน เรท300บ้าง500บ้าง พอได้มาก็เอาไว้ใช้ 
กู้บ้านอื่นผ่านอีกก็หมุนมาส่งแชร์ 
จนถึงวันนึงส่งยอดหลังเวลาพร้อมแนบค่าปรับ แต่ที่ช้าไปคือแจ้งสลิป 
ยอดเข้าไปตอน2ทุ่ม แต่เราส่งสลิปให้ตอน4ทุ่ม
ตกใจเลยจ้าา แม่เลขาดิสเครดิตลงกลุ่มติดประวัติค่ะ หลังจากนั่นมาการเงินเข้าขั้นวิบัติเลย 
เพราะกู้บ้านอื่นมาหมุนต่อไม่ได้ เงินจะใช้ก็ไม่มี แชร์ก็ต้องส่ง ดอกบ้านที่ค้างก็ต้องจ่าย
ของพี่ที่กู้มาอีก แย่มากๆ ตอนนี้มีหนี้เพิ่มจากการเสียดอกแค่ต้นก็2พันได้ 
ไหนจะต้องต่อดอกจนกว่าจะมีต้นคืนอีก ของพี่ที่กู้มาอีก 
แล้วก็วงแชร์อีก เพราะส่งไปแล้วเสี่ยงต่อการโดนยึดมือมาก 
ตอนนี้เครียดมาก ไม่มีเงินแล้วมีทั้งตัว25บาทที่ต้องเอาไปเป็นค่ารถไปสัมภาษณ์งานพรุ่งนี้ 
แถมยังมีนัดส่งแชร์และต่อดอกบ้านเสียดอก หายืมใครก็ไม่มี 
เพื่อนๆเคยมีสถานการณ์คล้ายๆกับเรามั้ย 
ขอกำลังใจหน่อยค่ะ ท้อแท้มาก อยากจะคิดลาโลกไปเลย จะได้จบๆ
เหมือนไม่มีเรี่ยวแรงจะทำอะไรแล้ว อยากจะผ่านช่วงเวลานี้ไปให้ได้เร็วๆ 
และแน่นอนว่าจะมีสติกับเรื่องงานและเงินมากกว่านี้
เพราะได้บทเรียนนี้มา มันสาหัสมาก  </t>
  </si>
  <si>
    <t>เป็นหนี้ 3 ล้าน หาทางออกไม่เจอแล้วครับรายได้ไม่พอที่จะใช้หนี้ต่อเดือน เคลียดมากๆนอนไม่หลับสักคืน ใครพอมีทางออกให้บ้าง</t>
  </si>
  <si>
    <t>https://pantip.com/topic/37946025</t>
  </si>
  <si>
    <t>ประเทศไทย, หนี้สิน (Liability)</t>
  </si>
  <si>
    <t>พ่อค้าครับ สามารถ ทำบัตรกด เงินสดได้ ไม</t>
  </si>
  <si>
    <t>https://pantip.com/topic/37944598</t>
  </si>
  <si>
    <t>สินเชื่อธุรกิจ, การเงิน, บัตรกดเงินสด, บัตรเงินสด M CASH, หนี้สิน (Liability)</t>
  </si>
  <si>
    <t xml:space="preserve">
								ผมอาชีพ พ่อค้า ครับ บางอย่างก็สามารถทำบัตีรูดได้ แต่บางต้องใช้ เงินสด แต่ผมไม่ได้ เป็น หนี้ นะครับ แค่ต้อง การสร้างเครดิต เพราะ เงินสดก็มีอยู่ส่วนหนึ่งแต่ อยากได้มาผ่อน เพื่อ ลดรายจ่ายในแต่ละเดือนจะคุ้มกว่า เอาเงินสดออกมาเล่น																															</t>
  </si>
  <si>
    <t>สอบถามเรื่องผู้กู้ร่วมซื้อคอนโด</t>
  </si>
  <si>
    <t>https://pantip.com/topic/37944345</t>
  </si>
  <si>
    <t>กฎหมายชาวบ้าน, คอนโดมิเนียม, ทนายความ, กฎหมายแพ่ง (Civil law), หนี้สิน (Liability)</t>
  </si>
  <si>
    <t xml:space="preserve">
								เมื่อประมาณ 3 ปีก่อนแฟนเราได้เป็นผู้กู้ร่วมซื้อคอนโดกับแฟนเก่าเค้า จนเลิกรากันไปเพราะปัญหาบางอย่าง เค้าตกลงกันเรื่องคอนโดไปแล้วว่าผู้หญิงจะขอผ่อนต่อไม่ขาย เค้าก็เลยยกให้แล้วออกมาเอง หลังจากนั้นไม่นานปัญหาเกิดค่ะ ฝ่ายหญิงไม่ได้ผ่อนคอนโดเลย จนเกิดปัญหาธนาคารฟ้อง แฟนเราก็ไปขึ้นศาลนะคะ แต่ผู้หญิงไม่ได้ไปค่ะ แฟนเรายอมให้ศาลยึดทรัพย์ไปเพราะทำอะไรไม่ได้แล้ว ตัวแฟนเราเองก็ไม่ได้อยู่ที่นั่น หลังจากที่ธนาคารได้ยึดทรัพย์ไปแล้ว ก็มีสถาบันการเงินแห่งหนึ่งส่งหมายศาลมาให้ไปรับทราบการเปลี่ยนเจ้าหนี้ ซึ่งเราไม่ทราบรายละเอียดว่าสถาบันไหน และจะมีการขายทอดตลาด ซึ่งน่าจะมีส่วนต่างที่ต้องจ่ายเพิ่มให้กับทางสถาบันการเงินแห่งนี้ เราอยากทราบว่า ยอดตอนกู้ 1.6 ล้าน ถ้าเกิดขายได้ 1 ล้านบาท ส่วนต่าง 6 แสนจะหาร 2 กับผู้กู้ 2 คนมั้ยคะ หรือจะให้คนที่สามารถติดต่อได้รับผิดชอบคนเดียวคะ เพราะตอนนี้ไม่สามารถติดต่อแฟนเก่าเค้าได้เลย รบกวนเพื่อนๆในพันทิปด้วยนะคะ																																	   แก้ไขข้อความเมื่อ   
</t>
  </si>
  <si>
    <t>เมื่อปัญหาครอบครัวสามี..จะลามมาที่ครอบครัวเรา</t>
  </si>
  <si>
    <t>https://pantip.com/topic/37944158</t>
  </si>
  <si>
    <t>ปัญหาครอบครัว, ปัญหาชีวิต, ครอบครัว, หนี้สิน (Liability)</t>
  </si>
  <si>
    <t xml:space="preserve">
								สวัสดีคะเพื่อนๆพันทิปทุกคน เริ่มเรื่องเลยนะคะ เราแต่งงานมาได้ประมาณเกือบปีแล้ว พอแต่งงานก็แยกออกมาซื้อบ้านอยู่สองคนกับสามีคะ เราและสามีรับราชการทั้งคู่ เงินเดือนอยู่ที่สองหมื่นต้นๆคะ โดยเงินเดือนของเราจะแบ่งเป็นค่าใช้จ่ายในบ้านคือ ค่าผ่อนบ้านหนึ่งหมื่นบาท ค่าอินเตอร์เนต และซื้อของใช้เข้าบ้านทุกเดือน เราไม่ต้องให้เงินกับพ่อแม่คะ เพราะท่านเองยังทำงานมีรายได้  ส่วนเงินเดือนของสามีที่ต้องใช้จ่ายในครอบครัว ก็มีจ่ายค่าไฟพันต้นๆ ค่าน้ำเดือนละไม่เกินสองร้อยบาท ค่าน้ำมันรถประมาณเดือนละสองพันบาท หักค่าหนี้ธนาคาร นอกจากนี้สามียังต้องแบ่งเงินเดือนไปใช้จ่ายในบ้านพ่อและแม่เค้าด้วยคะ โดยให้เงินเดือนพ่อและแม่ เนื่องจากท่านทั้งสองไม่มีรายได้แล้ว รวมๆแล้วเดือนละสี่พันบาท ค่าไฟและค่าอินเตอร์เนตเดือนละสามพันบาท และอาจจะมีค่าอื่นๆเล็กๆน้อยๆในบางเดือนเช่น ค่ายาแม่ ค่าซ่อมรถพ่อ ค่าซ่อมบ้าน ซึ่งค่าใช้จ่ายทั้งหมดรวมแล้ว ทำให้สามีเราเหลือเงินกินใช้ตกเดือนละสามพันบาท ซึ่งเราเข้าใจเขาดีมาโดยตลอดว่าเป็นส่วนที่ต้องช่วยเหลือครอบครัวและเป็นหน้าที่ของลูกที่ต้องเลี้ยงดูพ่อแม่
    แต่เรื่องของเรื่องก็คือ บ้านที่พ่อแม่สามีอาศัยอยู่ยังต้องผ่อนธนาคารเดือนละหกพันกว่าบาท โดยคนที่ทำหน้าที่ผ่อนคือพี่สาวสามี เมื่อเช้าสามีมาบอกกับเราว่าตั้งแต่นี้ไปจะต้องช่วยพี่สาวคนโตออกค่าบ้านเดือนละสองพันบาท เราเงียบและบอกไปว่าเราไม่โอเคเลย เนื่องจากบ้านหลังนั้นนอกจากพ่อแม่สามีแล้ว ยังมีครอบครัวของพี่สาวคนกลางอาศัยอยู่ด้วย (เขามีสามี และลูกอีกสองคนอาศัยด้วยกันคะ) โดยพี่สาวคนกลางนี้มีอาชีพเป็นพนักงาน เงินเดือนไม่มากนัก พอใช้จ่ายค่าเล่าเรียนของลูกทั้งสองคน บางครั้งไม่พอก็มาหยิบยืมสามีเรา ส่วนสามีของเขาอยู่บ้านเฉยๆคะ ไม่ได้ทำงานอะไร เมื่อสามีบอกว่าต้องช่วยจ่ายค่าบ้าน เราจึงถามออกไปว่าทำไมไม่ให้พี่เขยออกไปทำงาน และเอาเงินมาช่วยจ่ายค่าบ้าน สามีบอกว่าทุกคนในบ้านเคยพูดแล้ว แต่พี่เขยคนนี้เป็นคนไม่ยอมทำงานจริงๆ ขนาดมีคนมาติดต่อว่าจะหางานให้ทำ เขายังไม่ยอมไปทำเลยคะ สามีบอกกับเราว่าถ้าไม่มีเงินผ่อนจริงๆก็คงต้องปล่อยให้ธนาคารยึดบ้านและให้พ่อไปอยู่บ้านพี่สาวอีกคน ส่วนแม่มาอยู่บ้านเรา  เมื่อปีที่แล้วสามีก็เพิ่งโอนรถเป็นชื่อพี่สาวคนที่ผ่อนบ้านให้คะ คือรถคันนี้เขาซื้อต่อมาจากพี่สาวคนนี้ และต่อมาภายหลังพี่สาวบอกว่าจะขอให้โอนกลับมาเป็นชื่อของพี่สาวเหมือนเดิม เหตุผลเพราะจะได้เอาหลักฐานไปลดค่าผ่อนบ้าน (ประมาณนี้ เราก็ไม่ได้ถามรายละเอียดคะ)
        ตอนนี้เราคิดไม่ออกเลยว่าจะทำอย่างไง เราคิดหลายอย่างคะ เพราะวางแผนกันไว้ว่าจะมีลูก  ซึ่งคงต้องมีรายจ่ายเรื่องลูกเพิ่มขึ้นอีก  ขอความคิดเห็นและคำแนะนำจากเพื่อนๆด้วยนะคะ																															</t>
  </si>
  <si>
    <t>เราจำเป็นต้องใช้เงิน</t>
  </si>
  <si>
    <t>https://pantip.com/topic/37943863</t>
  </si>
  <si>
    <t>การเงิน, การวางแผนการเงิน, มนุษย์เงินเดือน, สินเชื่อส่วนบุคคล, หนี้สิน (Liability)</t>
  </si>
  <si>
    <t xml:space="preserve">
								ขอยืมพี่ชายได้ละครับ ขอบคุณครับ																																	   แก้ไขข้อความเมื่อ   
</t>
  </si>
  <si>
    <t>โดนแล้วค่ะ กับไทยพาณิชย์ เวลาขอปิดยอดหนี้</t>
  </si>
  <si>
    <t>https://pantip.com/topic/37942999</t>
  </si>
  <si>
    <t>ธนาคาร, เครดิตบูโร, ธนาคารไทยพาณิชย์, หนี้สิน (Liability)</t>
  </si>
  <si>
    <t xml:space="preserve">
								พอดีเราเคยมีบัตร เครดิตกับธนาคารไทยพาณิชย์  เราติดต่อธนาคารไป ธนาคารแจ้งว่า ข้อมูลบัตรเราเข้าสำนักงานใหญ่ไปแล้ว ให้เราโทรไปอีกเบอร์ เดี๋ยวจะให้พนักงานโทรกลับ. รอเป็นวันก็ไม่มีโทร เราเลยโทรเข้าคอลเซ็นเตอร์ใหม่ จนเ้รให้เบอร์เรามาติดต่อโดยตรง ก็นังไม่ได้ความ. สุดท้าย เราไปหาเบอร์จากจดหมายเก่าๆดู เลยติดต่อได้  เราคุยกับสนง กฎหมายที่เค้าโอนเรื่องไป สรุปคือได้มายอดนึงที่จะปิดบัญชี. ตกลงกันเรียบร้อย พอเราไปจ่ายสรุปคือ  เดือนต่อมา สรุปว่า มันยังไม่ปิด ยังมีใบเรียกเก็บยอดหนี้ส่งมาให้เรา!!  สรุปว่าเค้าโกหกเราใช่มั้ย หรืแว่าอย่างไร.  เพื่อนๆคนไหนมีประสบการณ์ขอลดหนี้ จ่ายปิดบัตรคล้ายๆแบบนี้ ว่าเราควรทำอย่างไรได้บ้างคะ
อัพเดทค่ะ ในสเตทเม้นมีแจ้งยอดที่เราชำระปิดไป คือบัญีเรามันมีรายละเอียดการค้างชำระที่ สนง กฎหมาย เราตกลงกับเค้า ให้ปิดยอดหนี้ที่ยอด 40,000 มีเอกสาร พอเราไปจ่าย ผ่านมาเดือนครึ่ง เรามาดูจม. ที่บ้าน ปรากฎว่า ไม่เป็นอย่างที่เค้าพูด ยังมีหนี้มาเรียกเก็บ
ขอบคุณค่ะ																																	   แก้ไขข้อความเมื่อ   
</t>
  </si>
  <si>
    <t>กำลังเรียนอยู่ เพิ่งรู้ว่าครอบครัวเป็นหนี้ ควรทำยังไงครับ</t>
  </si>
  <si>
    <t>https://pantip.com/topic/37942992</t>
  </si>
  <si>
    <t>โรงเรียน, การเรียน, ปัญหาชีวิต, หนี้สิน (Liability)</t>
  </si>
  <si>
    <t xml:space="preserve">
								ผมกำลังเรียนอยู่มัธยมในเมืองใหญ่ แต่เดิมผมเป็นคนต่างจังหวัด เข้ามาเรียนในเมือง ในตอนแรกผมไม่รู้ว่าแม่มีหนี้( คือผมอยู่กับแม่สองคนครับ แม่เลี้ยงคนเดียว) พอผมสอบติดโรงเรียนดีๆ ผมก็อยากมาเรียน แล้วพอตอนนี้ ผมเรียนที่นี่ได้สองปีกว่า ผมเพิ่งมารู้ว่าแม่มีหนี้อยู่แสนกว่าบาท เกิดจากผ่อนรถแล้วก็ส่งผมเรียนครับ ตอนนี้อยากทราบว่าผมพอจะช้วยอะไรแม่ได้บ้างมั้ยครับ
ค่อนข้างเครียด ไม่อยากให้แม่ลำบาก รักแม่มากๆครับ																															</t>
  </si>
  <si>
    <t>ยังเรียกว่าแค่ลองอยู่มั้ย #การพนัน</t>
  </si>
  <si>
    <t>https://pantip.com/topic/37941668</t>
  </si>
  <si>
    <t>หนี้สิน (Liability), ปัญหาชีวิต, การเงิน, เตือนภัย, หนี้ครัวเรือน</t>
  </si>
  <si>
    <t xml:space="preserve">
								เมื่อก่อนเคยอยากเล่นการพนันออนไลน์แต่เล่นไม่เป็น เคยเล่นแต่ที่กาในกระดาษได้มาเป็นแสนๆ แล้วหยุดเล่นไปนานมาก พอโตขึ้นภาระเยอะขึ้นเลยอยากรู้จักการพนันออนไลน์ และสมัยนี้สมัครง่ายเหลือเกิน  ครั้งแรกผมฝากไป 1,000 บาท แล้วก็ได้มาเรื่อยๆ จนมาถึงช่วงเสียผมไปเอาเงินตรงนั้นตรงนี้ยืมมั่งกู้มั่งเพื่อจะมาเล่นการพนัน ขนาดมีแค่ 100-200 ยังเอาไปเล่น จนทำให้ผมเสียเป็นแสนๆตอนนี้  ผมบอกตรงๆผม อาเฮียมาก เอาเงินคนรู้จักมาโดยไม่บอกเขาหรือขอเขาก่อน มันเหมือนมีอะไรมาสิงตอนที่เล่นจริงๆ บอกไม่ถูก พอเสียแล้วก็อยากได้คืน พอหมดก็กู้มาเพิ่มอีกเฮ้ออออ...ผมอยากทราบว่าใครพอจะมีทางออกให้ผมมั่งกับหนี้ที่ผมสร้างมันเองกับมือ  
#ปล.อยากให้ประสบการณ์ครั้งนี้เป็นบทเรียนกับคนที่คิดจะเล่นการพนัน																															</t>
  </si>
  <si>
    <t>มีคนยืมเงิน มีหลักฐานการแชท ไปแจ้งความตำรวจจะช่วยอะไรเราได้บ้างครับ</t>
  </si>
  <si>
    <t>https://pantip.com/topic/37941376</t>
  </si>
  <si>
    <t>ร้องทุกข์, กฎหมายชาวบ้าน, การเงิน, หนี้สิน (Liability), นักกฎหมาย</t>
  </si>
  <si>
    <t xml:space="preserve">
								เพื่อนมายืมเงินเรา มีหลักฐานเป็นแชทการสนทนา ที่ตกลงจะใช้หนี้แบบผ่อนจ่ายในวันที่ตามที่ตกลง และสลิ้ปการโอน
แต่พอถึงเวลาที่เขาจะต้องจ่าย เขาก็อ้างไปเรื่อยเลย จนเลยเวลาที่กำหนดกันไว้ แบบนี้ถ้าเราไปแจ้งความ ตำรวจจะสามารถช่วยเรา ทำอะไรให้เราได้บ้างครับไม่มากกก็น้อย เครียดมากครับ																															</t>
  </si>
  <si>
    <t>นี่เป็นอีกตัวอย่างของความหย่อนยานของ กยศ หรือเปล่า</t>
  </si>
  <si>
    <t>https://pantip.com/topic/37939416</t>
  </si>
  <si>
    <t>กองทุนเงินให้กู้ยืมเพื่อการศึกษา (กยศ.), หนี้สิน (Liability), การศึกษา</t>
  </si>
  <si>
    <t xml:space="preserve">
								เพราะความหย่อนยานของการทวงเงินกู้ของ กยศ หรือเปล่า ที่ทำให้ผู้กู้เงิน ไม่มีความกะตือรือร้นจะคืนเงินที่กู้มา
นี่น่าจะเป็นอีกเคส ที่ผู้กู้ติดเงินเป็นจำนวนมาก ปล่อยปะละเลยไม่ให้ความสำคัญกับ กยศ พอดีว่ามีคนไปขุดมาได้ ว่าคนๆนี้
(ครั้งหนึ่งเคยดังในสมัยโซเชี่ยลแคม ด้วยการด่าคนนู้นคนนี้) กู้ยืมเงินมา แล้วไม่มีความคิดที่จะคืนเงิน โอนครั้งล่าสุด 2ปีก่อน
500 บาท แล้วเงินก็เพิ่มพูนพร้อมดอกเบี้ย ทะยานไปแสนห้า
พอมีคนไปทวงถามเธอถึงเรื่องหนี้กู้ กยศ เธอก็โพสต์ตอบมาว่า
แล้วตัวเองกำลังกินหรูอยู่สบาย ไม่สนใดๆทั้งสิ้น
ออกมาท้าให้ กยศ ฟ้องเอาเงินคืน แบบไม่กลัวอะไรเลย นี่แสดงให้เห็นว่า กยศ หย่อนยานไปหรือเปล่า
สำหรับกระบบการทวงเงินคืนจากผู้กู้																															</t>
  </si>
  <si>
    <t>จนท.ธนาคารโทรให้ไปขึ้นศาล แต่ไม่มีหมายศาล</t>
  </si>
  <si>
    <t>https://pantip.com/topic/37939216</t>
  </si>
  <si>
    <t>บัตรเครดิต, สินเชื่อส่วนบุคคล, ธนาคารกรุงไทย, หนี้สิน (Liability)</t>
  </si>
  <si>
    <t xml:space="preserve">
								เป็นหนี้บัตรเครดิตของธนาคารกรุงไทยค่ะ มีโทรศัพท์แจ้งมา บอกว่าเป็นของ จนท.ของกรุงไทย ให้ไปขึ้นศาลวันที่ 20 สิงหาคมนี้ (โทรมาวันนี้ค่ะ) แต่เช็กไปที่บ้านเกิดแล้ว ไม่มีหมายศาลมาค่ะ ถามคนที่บ้านก็บอกว่าไม่มี ควรทำยังไงดีคะ เพราะกระชั้นชิดมากๆเลย 
ปกติเราเข้าใจว่าจะมีหมายศาลมาล่วงหน้าประมาณเดือนนึงค่ะ เป็นเล่มหนาๆ และพอใกล้ถึงวัน ถึงจะมีเจ้าหน้าที่โทรมาถามอีกทีค่ะ 
จะไม่ไปเลยก็กลัวหนีหมาย แต่จะไปศาลควรจะมีลายลักษณ์อักษรด้วยมั้ย ขอคำแนะนำค่ะ																															</t>
  </si>
  <si>
    <t>ความผิดพลาดจากการไปกู้รายวันจะแก้ปัญหายังไง</t>
  </si>
  <si>
    <t>https://pantip.com/topic/37939129</t>
  </si>
  <si>
    <t>ปัญหาชีวิต, การเงิน, ร้องทุกข์, กฎหมายชาวบ้าน, หนี้สิน (Liability)</t>
  </si>
  <si>
    <t xml:space="preserve">
								เพราะคำว่าไว้ใจถึงมีชีวิตเริ่มต้นเหมือนลงนรกแบบนี้
เพื่อนมีปัญหาพอดีรู้จักกับเด็กเก็บเงินกู้เลยได้ไปกู้เงินมาจำนวน1แสนบาทจ่ายวันละ4000บาทโดยแบ่งให้เพื่อนไปจำนวนห้าหมื่นส่วนตัวเองเหลือเอามาซื้อเสื้อผ้ามือสองขายในเฟซ ผ่านไปสักระยะหนึ่งเพื่อนเริ่มจ่ายไม่ตรง ทางที่ออกกู้เริ่มมาทวงเราทุกวันๆๆเราเลยช่วยหาจ่ายให้ก่อนวันไหนไม่มีจ่ายก็ให้ทางเงินกู้ตัดต้นที้ส่งเป็นดอกให้หมดจนผ่านมาระยะหนึ่งเพื่อนได้ขาดการติดต่อไป บ้านเราอยู่ต่างจังหวัดบ้านเพื่อนอยู่ ปทุมธานีเรามีลูก2คนเลยค่อนข้างจะตามตัวเพื่อนยากเราต้องแบกรับยอดวันละ4000ไว้เองทุกวันๆๆจนเราเริ่มต้องหาคนให้ยืมเพื่อมาจ่ายพอมันเริ่มเป็นหนี้หลายทางเราเริ่มไม่ไหวชีวิตเหมือนกำลังจะจมน้ำลงเรื่อยๆพยายามจะลองไกล่เกลี่ยขอผ่อนชำระเป็นรายอาทิตแต่ไม่กล้าพูด เคยจะไปติดต่อกับเจ้าหน้าที่หลายครั้งแต่คนให้กู้เขาเป็นเครือข่ายทั่วประเทศแล้วเราจะมั่นใจได้ยังไงว่าจะช่วยเราได้ถ้าทางนั้นรู้ว่าเรามาแจ้งจะเกิดอะไรขึ้นลูกเราจะปลอดภัยไหมตอนนี้เรามืดแปดด้านมาก มันมีความรู้สึกอยากจะกระโดดแม่น้ำแว๊บมาตลอดเวลาแต่ความรู้สึกคือลูกก็ดึงเรากลับมาได้ตลอดชีวิตเรา ถ้าจะตายเราไม่เสียดายเลย
แต่เราห่วงลูกมากบางครั้งก็อยากจะเลือกทางหนีแต่เราไม่อยากจะมาหนีหนี้ที่เราก่อเองขึ้นมาอยากจะเจรจาขอผ่อนผันจ่ายเป็นรายอาทิตไม่ต้องลดดอกร้อยละ20ก็ได้แล้วถ้าเขาไม่ยอมลูกเราจะโดนทำร้ายไปด้วยไหมเราจะแก้ปัญหาผ่านไปได้ยังไงคะเหมือนเรามาถึงทางตันแล้วและไม่สามารถจะเดินหน้าต่อได้เลย																															</t>
  </si>
  <si>
    <t>ปัญหามืด8ด้าน</t>
  </si>
  <si>
    <t>https://pantip.com/topic/37938821</t>
  </si>
  <si>
    <t xml:space="preserve">
								รู้สึกเครียดหมดหนทางเหมือนทางตัน ไม่รู้จะปรึกษาใครมองไม่เห็นทางออกเลย รู้สึกผิดพลาดที่ต้องเป็นหนี้เยอะแบบนี้ จนไม่รู้จะเริ่มต้นแก้ไขยังไงก่อน หลัง ปรึกษาทางบ้านก็ไม่ได้ ไม่รู้จะหันหน้าไปปรึกษาใคร																															</t>
  </si>
  <si>
    <t>หนี้บ้าน + บุคคลล้มละลาย</t>
  </si>
  <si>
    <t>https://pantip.com/topic/37938597</t>
  </si>
  <si>
    <t>อสังหาริมทรัพย์, การเงิน, เครดิตบูโร, หนี้สิน (Liability)</t>
  </si>
  <si>
    <t xml:space="preserve">
								หากสมมติว่า ผมเป็นบุคคลที่ศาลสั่งเป็นบุคคลล้มละลาย แล้วจะสอบถามทรัพย์สินส่วนอื่นนี้ ผมจะโดนอายัดทั้งหมดไหมครับ
ไม่ว่าจะเป็น เงินฝากในบัญชี รถยนต์ ที่ดิน หรืออื่นๆ และบ้านที่กำลังผ่อนชำระทางธนาคารจะเสียเปล่า และโดนติดประกาศของทางแบงค์ให้ย้ายออกหรือเปล่าครับ หรือเท่ากับว่าบ้านที่ผ่อนชำระค่างวดไปก็เสียเปล่า  </t>
  </si>
  <si>
    <t>เรื่องครอบครัว ที่แก้ไขไม่ได้ซักที</t>
  </si>
  <si>
    <t>https://pantip.com/topic/37937591</t>
  </si>
  <si>
    <t xml:space="preserve">
								สวัสดีค่ะ เราขอรบกวนคนที่ได้อ่านเรื่องราวด้านล่าง ช่วยแสดงความคิดเห็นในเรื่องนี้ด้วยนะคะ เราเครียดมากๆเลยค่ะ 
ปัจจุบันเราทำงานเป็น พนง.บริษัทค่ะ ได้เงินเดือนไม่ถึง 2 หมื่น แต่เรามีภาระทางบ้านที่ต้องดูแล พ่อเกษียณแล้ว อยู่บ้านเฉยๆ ไม่มีรายได้ แม่ทำงานเย็บผ้า บางเดือนมีงาน บางเดือนไม่มีงาน เงินจะได้ต่อเดือนไม่เกิน 1 หมื่น มีน้องที่เรียนอยู่ประถม 1 คน ตา ยาย น้า น้าสะไภ้ และลูกของน้า ช่วงนี้น้าก็รายได้น้อย (ในส่วนของน้าเราไม่ได้ยุ่งหรือช่วยเหลืออะไร) ปัจจุบันเรามีหนี้ กยศ. เกือบ 2 แสน (ยังไม่ได้จ่ายซักบาท) 
เราจะไม่ได้โอนให้ที่บ้านแบบสม่ำเสมอ โดยส่วนใหญ่จะโอนให้แม่ เดือนเว้นเดือน สองเดือนที ทีละ 2000 , 3000 ขึ้นอยู่แต่ละเดือนว่ามีรายจ่ายเยอะแค่ไหน เดือนที่แล้ว เราโอนให้ ตา ยาย พ่อ แม่ คนละ 1000 แล้วก็มีปัญหากัน 
เพราะพ่อเราไม่ชอบที่บ้านเราเลยซักคน พ่อเราเลยไม่อยากให้เราให้เงินพวกเค้า แต่เราอยู่กับตา ยาย มาตั้งแต่เล็กๆ พอมีให้บ้าง เราก็อยากใฟ้ มันไม่ได้เยอะอะไรเลย เราก็บอกพ่อไปแบบนี้ พ่อเราก็พูดประชดว่า "หนูไม่ต้องให้พ่อหรอกถ้ามันมากไปเอาไว้ให้คนที่เลี้ยงหนูมาดีกว่าเพราะพ่อมันไม่มีความสำคัญกับชีวิตหนูมากไปกว่าพวกเขา" ซึ่งอดีตทำให้พ่อเราเป็นคนมีอคติกับญาติๆเรา น้าเราทุกคน ไปยืมเงินพ่อ แล้วไม่คืน ยืมแล้วไม่คืนหลายครั้ง จนพ่อเราไม่โอเค (น้าเราเค้าก็ไม่รู้จะหาที่ไหนมาคืน เพราะเค้าก็หายืมใครไม่ได้ เรื่องนี้เรายอมรับว่าน้าผิดเต็มๆ แต่เราก็เชื่อว่า ถ้าเค้ามีเค้าก็ต้องคืน) พ่อเราอยู่บ้านหลังเดียวกันกับน้า ตา ยาย โดยที่บ้านก็เป็นของตากับยาย ซึ่งพ่อเราก็มีปัญหากับตายายเราด้วย
ปัญหากับตาคือ ตาเราเป็นคนที่เอาความคิดตัวเองเป็นใหญ่ จะคิดว่าตัวเองฉลาดกว่าใคร และตัวเองถูกต้องเสมอ ตาเราจะไม่สนใจจิตใจหรือความรู้สึกของใคร ด่าว่าทุกคนที่ตัวเองไม่ชอบ (แม้แต่เราเองก็โดนตามาไม่น้อยเหมือนกัน เราก็ได้แต่ยอมรับที่เค้าเป็นเค้า เราแก้ไม่ได้ เราก็โกรธตาบ่อยมากเลยนะ เพราะตาไม่เคยมีเหตุผล มีแต่อารมณ์อย่างเดียว แต่ทำไงได้ เราก็ต้องทน เพราะเราต้องอยู่กับเค้า 
ส่วนปัญหาที่พ่อมีกับยายคือ วันนั้นพ่อตีน้อง (ก็คือลูกของพ่อ) น้องเรามันค่อนข้างดื้อ แต่ก็ดื้อตามประสาเด็ก บางครั้งเราก็ตีน้องเหมือนกัน แต่พ่อเราเวลาโมโห อารมณ์เค้ารุนแรงมากกกก แบบแทบฆ่าคนได้เลย ตีน้องเค้าก็จะตีแรงมากก ขนาดตีหมาที่มันเข้ามาเล่นมาหยอกเรา แต่เราไม่ชอบ เรารำคาญ โว้ยวาย ด้วยความที่พ่อก็รักเรา พ่อเอาด้ามไม้กวาดตีหมา ด้ามไม้หักเลย (เราก็โดนแค่เฉียดๆ ขานี่เขียวเป็นอาทิตย์เลย คิดดูว่าแรงแค่ไหน) ต่อเรื่องพ่อตีน้อง แล้วน้องวิ่งมาหาคนช่วย แม่เราพูดแล้วพ่อก็ยังไม่หยุด ยายเราเลยมาห้ามอีกคน พ่อเราโมโหมาก ว่าเค้าสั่งสอนลูกเค้าไม่ได้เลย ชอบให้ท้ายมัน มันจะนิสัยเสีย แล้วเค้าก็ทะเลาะกัน พ่อก็ยกเรื่องเก่าๆ เงินๆทองๆ เข้ามาคุย ด้วยความที่พ่อเป็นคนเจ้าคิดเจ้าแค้น จำทุกเรื่องที่ทำให้เค้ารู้สึกไม่ดี ซึ่งยายเราไม่ได้รู้เรื่องอะไรเลย แล้วพ่อเค้าก็พูดว่าไม่ได้อยากอยู่เลยบ้านหลังนี้ ด้วยความที่ยายก็โมโห เลยพูดว่า "ไม่อยากอยู่ ก็ไปสิ ไปไหนก็ไปเลย" แค่นี้แหละ พ่อคิดว่ายายไล่ พ่อก็เลยจะย้ายออกจากบ้าน ซึ่งแม่ก็โทรมาปรึกษาเรา ว่าจะพูดยังไงให้พ่ออยู่ ซึ่งเราก็ไม่ได้อยากให้พ่ออยู่ เพราะเราไม่สนับสนุนให้ทนอยู่ในที่ที่เราไม่ชอบ ไม่สบายใจก็ออกมา คับที่อยู่ง่าย คับใจอยู่ยาก เราก็บอกแม่ไปว่า ให้พ่อออกมา แต่แม่เค้าคงอยากอยู่กับพ่อ ในเมื่อคุยกับเรา ให้เราพูดให้พ่ออยู่ไม่ได้ แม่ก็เลยบอกเราว่า แม่จะไปบอกให้ยายขอโทษพ่อ เรานี่ขึ้นเลย บอกว่า แม่ทำแบบนี้ไม่ได้ มันไม่ถูกต้องนะ ใครที่ควรขอโทษ ใครที่ผิด แล้วนี่คือแม่ของแม่นะ แม่เราก็บอกว่า จะทำไงได้ละ ลูกเค้าจะเลิกกันก็ต้องช่วย นี่เลิกบอกว่า ถ้าแยกกันอยู่แล้วต้องเลิกกันก็เลิกไปเลย เรื่องแค่นี้ ไม่เห็นต้องคิดไรมาก ลูกไม่มีปัญหาเรื่องครอบครัวไม่สมบรูณ์หรอก น้องก็ไปหาพ่อได้ หนูก็ไปหาพ่อได้ อยู่กับพ่อได้ เรื่องนี้ไม่ใช่ปัญหา แต่แม่ก็ยังยืนให้พ่ออยู่
พ่อก็เลยอยู่ที่บ้านมาเป็นปี ซึ่งในระยะเวลาเป็นปีๆนี้ พ่อเราไม่พูดกับใครเลย ยกเว้นแม่กับน้องเรา ข้าวแม่ก็ต้องยกไปให้พ่อกินในห้อง วันทั้งวันพ่อไม่ออกไปพูดคุยกับใคร คือต่างคนต่างอยู่ แล้วพ่อก็เครียด เพราะเวลาคุยกับเรา พ่อจะบ่นเรื่องแม่สนใจพี่น้องมากกว่าพ่อ เรื่องๆเก่าๆ เรื่องที่แม่เอาเงินที่มีไปให้น้องๆหมด จนตัวเองลำบาก เรื่องต่างๆนาๆเกี่ยวกับ ตา ยาย เรา ซึ่งเราโตมาจากที่นั่น เรารู้ใครเป็นยังไง ก็ฟังพ่อบ้าง อธิบายบ้าง แต่ก็จะทะเลาะกันแทบทุกครั้ง เพราะเราพูดไม่เข้าหูพ่อ
ตอนนี้เรามีความคิดอยากเปิดร้านอาหารเล็กในแหล่งชุมชน เพื่อจะหาเงินกู้วิกฤตที่บ้านให้ดีขึ้น แต่เราไม่มีเงินทุน จำเป็นต้องกู้ และจะให้น้ามาขายอย่างอื่นด้วยกัน ช่วยเราขายด้วย เพราะน้าเค้าเคยขายอาหาร ทำอาหารเก่ง พูดเก่ง แล้วก็ช่วยหารค่าใช้จ่ายด้วย แต่พ่อเค้าไม่อยากยุ่งเกี่ยวกับน้า เค้าอยากทำกับแม่แค่นั้น แต่พ่อกับแม่เราไม่มีประสบการณ์ด้านการขายเลย ถ้าเราต้องเช่าตึก เดือนละไม่ต่ำกว่าหมื่น แล้วถ้ามันไปไม่รอด เราจะเป็นหนี้หลายทางมาก คือทั้งธนาคารที่เรากู้ ทั้งค่าเช่าตึก ทั้งหนี้ กยศ. คือเราเครียดมาก เราไม่สามารถเอาเงินมาลองผิดลองถูกได้แล้ว เราต้องทำจริงจัง ดังนั้นเราต้องเอาคนที่มีประสบการณ์มาช่วย แล้วก็มาช่วยแบ่งเบาค่าเช่าตึกด้วย แต่ตอนนี้ถ้าเราเลือกให้น้ามาขายด้วย พ่อเราก็จะคิดว่าเราเห็นคนอื่นดีกว่าพ่อแม่ แต่เรามีเหตุผลที่หาเงินเพื่อพวกเค้า
เราเลยอยากถามเพื่อนๆ พี่ๆ พ่อๆ แม่ๆ ทุกคนว่า ถ้าเป็นเรา เราจะทำยังไงดี เราควรเดินทางไหน หรือเริ่มต้นด้วยอะไรดีคะ 
(เรารู้ว่าเรื่องภายในครอบครัวไม่ควรเอามาเล่า แต่เราอยากได้หลายๆ ความคิดเห็น เพื่อตัดสินใจค่ะ ขอบคุณค่ะ)																															</t>
  </si>
  <si>
    <t>ค้างค่าบัตรเฟริศช้อย 3 เดือน</t>
  </si>
  <si>
    <t>https://pantip.com/topic/37937454</t>
  </si>
  <si>
    <t>บัตรเครดิต, ธนาคาร, ธนาคารกรุงศรีอยุธยา, เครดิตบูโร, หนี้สิน (Liability)</t>
  </si>
  <si>
    <t xml:space="preserve">
								ตามหัวข้อเลยครับ พอดีมีปัญหาที่บ้านเลยจ่ายช้าไปมาก แต่ตอนนี้กำลังรอเงินก้อนมาปิดทีเดียวประมาณ 20,000 ครับ อีกประมาณ1-2เดือนครับ
ผมจะมีดอกเบี้ยเพิ่มขึ้นอีกมั้ยครับหรือควรไปคุยกับทางธนาคารด้วย 
ขอคำแนะนำด้วยครับตอนนี้เครียดที่บ้านมากและเครียดเรื่องบัตรด้วย ขอบคุณครับ																															</t>
  </si>
  <si>
    <t>สอบถามการปิดหนี้ บัตรเครดิต ธนาคารแห่งหนึ่ง</t>
  </si>
  <si>
    <t>https://pantip.com/topic/37936427</t>
  </si>
  <si>
    <t xml:space="preserve">
								เนื่องจากเป็นหนี้ ธนาคารแห่งหนึ่ง ราวๆ 2แสนกว่าบาท (โดนฟ้องศาลแล้ว)
วันขึ้นศาลเตรียมเงินไป 80000 บาท เพื่อประนอมหนี้
ทางฝั่งคู่กรณี เขียนสัญญาว่า ณ วันนี้ นำเงิน มาจ่าย 80000 และต้องจ่ายยอด 6000 ต่อเดือนเป็นเวลา 36เดือน
พอโทรไปสอบถามยอดปิด ธนาคารแจ้งว่า เหลือ 115000 บาท
พอวันรุ่งขึ้นโทรมาแจ้งว่าจะช่วยไหนๆก็จะปิดลดไห้เหลือ 109000 บาท
วันนี้โทรมาบอกแจ้งยอดผิด ยอดปิดจิงๆคือ 126000 บาท
คืออะไรครับ พูดกลับไปกลับมา คนหาเงินมาแย่นะครับ มันคืออะไรมีอะไรแอบแฝง โทรกลับไปไม่รับสาย
มีทางต่อสู้ยังไงบ้างครับ เจอแบบนี้																															</t>
  </si>
  <si>
    <t>สาเหตุที่เศรษฐกิจในรอบ 10 ปีที่ผ่านมาไม่ดี</t>
  </si>
  <si>
    <t>https://pantip.com/topic/37935944</t>
  </si>
  <si>
    <t>เศรษฐกิจ, รัฐบาล, หนี้สิน (Liability)</t>
  </si>
  <si>
    <t xml:space="preserve">
								สิบปีที่ผ่านมาข้าราชการเกษียณไปเกือบ 4 แสนคน เฉลี่ยปีละ 4 หมื่นคน กระแสเงินสดธนาคารกรุงไทยขาดหายไปปีละ 5-9พันล้านบาท ในขณะที่ระยะ 10 ปีข้างหน้าจะมีเกษียณแค่ 1 แสนคน เรทเงินเดือนเริ่มต้นมาตรฐานปริญญาตรีหมื่นห้า จึงทำให้คนที่เรียนจบแห่ไปสอบเป็นข้าราชการกันมากกว่าที่คิดจะทำงานบริษัทเอกชน เด็กที่เกิดหลังวิกฤติปี 40 อายุเข้ารอบ 20 ปี ส่งผลต่อจำนวนคนที่สามารถเข้าเรียนมหาวิทยาลัยต่อได้ จำนวนคนที่ว่างงานก็เยอะ ประเทศเข้าสู่สังคมผู้สูงอายุ ค่าใช้จ่ายด้านสุขภาพจะสูงขึ้น จากตัวเลขจำนวนข้าราชการประจำ 1.29 ล้านคนในปี 2559 มีข้าราชการพลเรือนสามัญ 19 กระทรวง เฉพาะส่วนในความดูแลของ กพ. 170 ส่วนราชการ 382,000 คน เป็นกระทรวงสาธารณสุขกระทรวงเดียวเสีย 198.000 คน หรือคิดเป็น 51% ( ปี 2555 มี  47% เพิ่มขึ้น 4% ในขณะที่มีเพียง 149 ส่วนราชการ ) ถ้ารัฐหาเม็ดเงินภาษีมาอุดหนุนค่าใช้จ่ายด้านสุขภาพไม่ไหว จนจำเป็นต้องตัดงบประมาณ บัตรทองอาจจะล้ม จากแนวโน้มค่าใช้จ่ายด้านสุขภาพนี้ รัฐกำลังคิดโครงการที่จะหาบริษัทประกันสุขภาพเข้ามาดูแลค่าใช้จ่ายสุขภาพของข้าราชการประจำและสวัสดิการสุขภาพของครอบครัว ซึ่งปรกติจ่ายผ่านกรมบัญชีกลาง ซึ่งต้องดูแลค่าใช้จ่ายบัตรคนจน สวัสดิการแห่งรัฐด้วย ซึ่งค่อนข้างแน่นอนว่าบริษัทประกันจะมีคอนเนคชั่นกับโรงพยาบาลเอกชนด้วย ข้อจำกัดของโรงพยาบาลรัฐคือคนไข้ล้นโรงพยาบาลมากอยู่แล้วในปัจจุบัน แต่ถ้างบประมาณถูกตัดจริงๆเมื่อไหร่ สถานการณ์จะเปลี่ยนไปมากเลยทีเดียว  หลังสิ้นปีงบประมาณปี62 อาจจะเป็นจุดเริ่มวิกฤติเศรษฐกิจรอบใหม่ เพราะเงินเดือนข้าราชการสูงกว่าที่เอกชนจ่าย ทั้งข้าราชการและพนักงานบริษัทเอกชนจึงอยู่แต่ในวังวนหนี้เพราะรายได้ต่ำกว่าค่าครองชีพมาก หนี้เท่ากับหนึ่งเท่าของจีดีพี ส่งผลให้รายได้ของประชาชนส่วนใหญ่ไม่เพียงพอที่จะซื้อหรือผ่อนอสังหาริมทรัพย์ ส่งผลกระทบต่อวงการก่อสร้าง รายได้หลักของแบ็งค์ในประเทศไทยมาจากเงินกู้อสังหาริมทรัพย์ เศรษฐกิจจะเข้าสู่รอบการขายอสังหาเก่าเพราะผ่อนต่อไม่ไหว หลังรถไฟฟ้าหลายสายเสร็จซึ่งต้องเก็บค่าโดยสารในระดับที่สูง แต่ประชาชนที่ไม่มีทางเลือกในอสังหาริมทรัพย์รอบนอกจะตกอยู่ในวังวนหนี้หนักกว่าเดิม และจะส่งผลต่อธุรกิจเงินกู้ ในขณะที่งบประมาณของรัฐขยับอะไรไม่ได้มากเพราะงบเกินดุลมาหลายปี ยกเว้นรัฐบาลประยุทธสามารถชักชวนบริษัททุนข้ามชาติซึ่งยอมจ่ายเงินเดือนสูงพอกับค่าครองชีพมาลงทุนในประเทศไทยได้มากกว่านี้ อย่างเช่นการผลิตสารสกัดส่วนประกอบจากน้ำมันมะพร้าวสำหรับเวชสำอาง สภาพเศรษฐกิจปัจจุบันพนักงานบริษัทเอกชนหรือแม้แต่ข้าราชการก็ตามพอเกษียณแล้วเงินที่เหลือจะไม่พอโปะหนี้ ธุรกิจเงินกู้จะมีความเสี่ยงที่สูงขึ้นเรื่อยๆ																																	   แก้ไขข้อความเมื่อ   
</t>
  </si>
  <si>
    <t>สอบถามเรื่อง "เงินเวนคืน" ประกันภัยหน่อยค่ะ</t>
  </si>
  <si>
    <t>https://pantip.com/topic/37935943</t>
  </si>
  <si>
    <t>สินเชื่อรถยนต์, ประกันภัยรถ, การเงิน, สินเชื่อส่วนบุคคล, หนี้สิน (Liability)</t>
  </si>
  <si>
    <t xml:space="preserve">
								กรณี  ประกันสินเชื่อสามารถเวนคืน ได้ไหมค่ะ ทุนประกัน 679,032 บาท
คือสามีเราผ่อนรถยนต์ค่ะ 6ปี แล้วเขาให้ทำประกันสินเชื่อ สามีจ่ายเบี้ยประกันครั้งเดียว 21,000 บาทตอนซื้อรถเลย คุ้มครองไป 6 ปี (72งวด)
จ่ายงวดมาแล้ว 5 ปี ตอนนี้ไปโปะงวด ปิดบัญชีเรียบร้อย ก็เลยสงสัยค่ะว่า "เราจะสามารถเวนเงินประกันคืนได้ไหม"																															</t>
  </si>
  <si>
    <t>ขอคำแนะนำ การรีไฟแนนซ์รถยนต์</t>
  </si>
  <si>
    <t>https://pantip.com/topic/37934811</t>
  </si>
  <si>
    <t>สินเชื่อรถยนต์, รถยนต์, รีไฟแนนซ์, หนี้สิน (Liability), ศูนย์บริการรถยนต์</t>
  </si>
  <si>
    <t xml:space="preserve">
								ผ่อนรถกับโตโยต้าลิสซิ่งมาแล้ว 4ปีกว่า  แต่ตอนนี้มีเหตุให้ตกงานทำให้ไม่สามารถหาเงินจ่ายค่างวดรถได้  ไม่เคยติดค่างวดรถไม่เคยจ่ายล่าช้าตลอด4ปี มีคนแนะนำให้ทำการรีไฟแนนซ์  บอกตรงๆไม่มีความรู้อะไรเลยเกี่ยวกับเรื่องนี้  ขอคำแนะนำและขั้นตอนการทำเริ่มตั้งแต่ เราต้องติดต่อไปที่ไหนก่อน  ต้องบอกว่าอย่างไร  และตกงานสามารถขอรีไฟแนนซ์ได้ไหม  และการรีไฟแนนซ์คืออะไร  
ปล....อย่าว่ากันเลยนะคะถ้าถามอะไรไม่เข้าท่าหรือผิดพลาดอย่างไร  บอกตรงๆไม่มีความรู้และไม่รู้อะไรเลยแหละคะ  อิอิ อย่าว่ากันนะช่วงนี้อ่อนไหว Single mom แถม ตกงานในวัยแก่  ก็เครียดพอแรงและคะ 555																															</t>
  </si>
  <si>
    <t>สอบถามการกู้เงินธนาคารออมสิน มาปลดหนี้นอกระบบครับ</t>
  </si>
  <si>
    <t>https://pantip.com/topic/37932887</t>
  </si>
  <si>
    <t>การเงิน, ธนาคารออมสิน, ธนาคาร, ปัญหาชีวิต, หนี้สิน (Liability)</t>
  </si>
  <si>
    <t xml:space="preserve">
								ตอนนี้แม่เราเป็นหนี้นอกระบบอยู่จำนวนหนึ่ง แต่รู้สึกลำบากใจพอสมควร เพราะต้องเจียดเงินเดือนตัวเราเองไปใช้หนี้แทน แล้วเป็นหนี้อยู่หลายเจ้ามาก ทุกวันนี้แม่โดนทวงเงินทุกวัน ลำบากใจมาถึงเรา ทีนี้ก็เลยคิดว่าจะหาทางกู้เงินกับทางธนาคารออมสินมาปลดหนี้ออกไปส่วนนึง ทีนี้เราเองก็ไม่เคยกู้เงินธนาคารออมสินมาก่อน อยากได้คำแนะนำครับ ว่าต้องดำเนินการอย่างไรบ้าง เตรียมเอกสารอะไรบ้าง และดอกเบี้ยคิดร้อยละเท่าไหร่ รบกวนด้วยครับ ขอบคุณครับ																															</t>
  </si>
  <si>
    <t>แฟนติดหนี้พนันและไม่มีอนาคต แต่เป็นคนดี ควรทำยังไงดีคะ?</t>
  </si>
  <si>
    <t>https://pantip.com/topic/37932683</t>
  </si>
  <si>
    <t>ประสบการณ์ชีวิตคู่, ปัญหาความรัก, ปัญหาชีวิต, ความรักวัยทำงาน, หนี้สิน (Liability)</t>
  </si>
  <si>
    <t xml:space="preserve">
แฟนเราเค้าเคยดีมาตลอด จนเสียคนเพราะพนัน เราอยากเลิกแบบไม่ต้องเกลียดกัน เพราะเห็นแก่ความดีที่ผ่านมาค่ะ
*** ขอแก้ไข ที่บอกว่าเป็นคนดีหมายถึงว่าก่อนนี้เป็นแฟนที่ดีมาก แต่เงินเค้าเงินไม่พอใช้เลยพึ่งพนัน จนหนี้พัวพัน ค่ะ 
หมายเหตุ : แฟนเรา ติดหนี้ พนัน และติดหนี้บัตรนะคะนะคะ ไม่ใช่ติดพนันเล่นแบบไม่ยอมเลิกอะไรแบบนั้นค่ะ****
**** อย่าพึ่งจิกกัดนะคะ กระทู้นี้ตั้งคำถามว่าควรเลิกอย่างไรให้ประณีประนอม เพราะเค้าเคยดีกับเรา ค่ะ ****
เค้าเด็กกว่าเรา 4 ปี (ปีนี้เค้า 24) เป็นคนเรียบร้อย พูดน้อย และว่านอนสอนง่าย (ดื้อเงียบ)
เราเป็น working woman เงินเดือนเยอะกว่า เรา support เค้ามาตลอด จนตอนนี้รู้สึกเหมือนโดนเกาะ
งานบ้านเค้าช่วยเราค่อนข้างดี แต่ต้อง assign ให้ทำ (ยังคิดเองไม่ค่อยได้)
พื้นฐานทางบ้านเค้ามีปัญหา พ่อแม่แยกทาง และฐานะค่อนข้างลำบาก
แม่ไม่ทำงาน พ่อรับจ้างนิดหน่อย มีพี่น้อง  3คน แต่แฟนเราได้งานดีที่สุด จึงต้องส่งเงินเลี้ยงดูพ่อแม่
ด้วยภาระทางการเงิน เขาเลยเลือกที่จะเล่นการพนัน เรารู้บ้างและบอกให้เลิก เพราะกลัวจะติด เราขู่ว่าถ้ามีอีกครั้งคือเลิกกัน
เราเป็นคนไม่จุกจิกแฟน เราอยู่ด้วยกัน แต่ไม่เคยรู้เรื่องอะไรที่เค้าแอบทำ จนเราจับได้ครั้งที่ 3 ครั้งนี้รุนแรง เพราะเค้าทักมายืมเงินเรา 3 หมื่น
ตอนนั้นเราได้รู้ทีหลังว่าแฟนเป็นหนี้พนันหนักมาก ทั้งยังมีการกดเงินสดจากบัตรเครดิตอีก (ภายหลังทราบว่า เค้ายืมเพื่อนที่ทำงานทุกคน และญาติๆ รวมแล้วหนี้หลายแสน)
เราคบกันมา 3 ปี ตอนแรกเราเครียดและสงสารเค้ามาก ปกติเราจะเป็นคนไว้ใจแฟน ต้นเดือนจะให้เงินค่าห้อง ค่าอินเตอร์เน็ต ค่ารถ รวมแล้วหลักหมื่น ฝากเค้าไปทำธุรกรรม เพราะเรางานยุ่งกว่ามาก จนวันนึงที่มี sms ทวงหนี้เข้ามาที่มือถือเราบอกว่าเราค้างชำระงวดรถ เจ้าของห้องเช่าบอกว่าเราไม่จ่ายค่าห้องมาเดือนนึงแล้ว และค้างค่าบริการอินเตอร์เน็ตจนถูกตัด เรื่องทั้งหมดนี้เราไม่เคยรู้เลยว่าเค้าเอาเงินเราไปหมุน
เรารู้สึกไม่โอเคมากและตัดสินใจยุติความสัมพันธ์ ตอนนี้เลิกกันมา 3-4 เดือนแล้ว แต่ตอนนี้แฟนเราขออาศัยห้องด้วย บอกว่าจะอยู่ถึงสิ้นเดือน ส.ค. 
(แบบไม่จ่าย) 
เราควรใช้คำพูดประณีประนอมยังไงดีคะ ให้เค้าออกจากห้องเราไป เราไม่อยากรุนแรงเพราะเห็นแก่คนเคยรักกัน ยามลำบากเค้าก็ช่วยเรา
ใจจริงเรารักและสงสารแต่ไม่อยากรับภาระพวกนี้อีกแล้วค่ะ ควรทำยังไงดีคะ																																	   แก้ไขข้อความเมื่อ   
</t>
  </si>
  <si>
    <t>กู้เงินธนาคารดอกเบี้ยต่ำเพื่อใช้หนี้นอกระบบ 500,000บาท</t>
  </si>
  <si>
    <t>https://pantip.com/topic/37932214</t>
  </si>
  <si>
    <t xml:space="preserve">
								ปัจจุบันบรรจุเป็นพนักงานมหาวิทยาลัยมหาลัยที่มีชื่อเสียง
ทำงานมาแล้ว 5ปีโดยประมาณ เงินเดือนอยู่ที่ประมาณ 25,000 บาท
ต้องการกู้เงินธนาคารดอกเบี้ยต่ำเพื่อไปปิดหนี้นอกระบบของครอบครัว (ไม่มีหลักฐานกู้ยืมเงินจากเจ้าหนี้ เพราะเจ้าหนี้นอกระบบไม่ยอมให้) จำนวนเงิน 500,000บาท สามารถทำได้ไหมคะ
ระยะเวลาการคืนและดอกเบี้ยธนาคารไหนดีคะ
ขอบคุณค่ะ																															</t>
  </si>
  <si>
    <t>ช่วงนี้ภาวะเงินขาดมือเราค้างค่างวด 3 เดือนและถูกค่าติดตาม 7,500  เราจะไปจ่ายแต่ค่างวดแต่ยังไม่จ่ายค่าติดตามได้ไหม</t>
  </si>
  <si>
    <t>https://pantip.com/topic/37930636</t>
  </si>
  <si>
    <t xml:space="preserve">
								ผู้รู้ช่วยตอบหน่อยค่ะ																															</t>
  </si>
  <si>
    <t>ผ่อนบ้านไม่ไหวคืนบ้านได้หรือไม่ หรือมีทางออกอย่างไรบ้างครับ</t>
  </si>
  <si>
    <t>https://pantip.com/topic/37926849</t>
  </si>
  <si>
    <t>หนี้สิน (Liability), การเงิน, มนุษย์เงินเดือน, กฎหมายชาวบ้าน, สินเชื่อเพื่อที่อยู่อาศัย</t>
  </si>
  <si>
    <t xml:space="preserve">
								ผมซื้อบ้านมาได้2ปีกว่า แต่ตอนนี้แฟนตกงานมาหลายเดือนแล้ว และผมได้กู้เงินที่อื่นมาแก้ขัด ประมาณ200,000(ไว้จ่ายบ้าน)
และผมคิดว่าถ้ายังเป็นแบบนี้อยู่หนี้คงท่วมครับ เลยอยากทราบว่ามีวีธีไหนที่ผมจะทำได้อีกไหมครับ 
เช่น คืนบ้าน หรืออะไรก็ได้ เพราะตอนนี้ไม่ไหวจริงๆ พอมีท่านไหนแนะนำได้บ้างไหมครับ
ราคาบ้าน2.7ล้าน +ไว้แต่งบ้าน230,000 (เอาไปไถ่ที่ให้แม่ 140,000)ประกัน100,000. รวม 3.1 ล้าน ผ่อน30ปี ตอนนี้อายุ32แล้วครับ
ผ่อนเดือนละ 17,000. มา2ปีกว่า และเข้าปี3 เดือนละ18,000 
เงินเดือน30,000+OT 
แฟนมีจ่ายบัตรประมาณ6000/เดือน 
ผมก็กู้มาจ่ายบ้าน ผ่อนเดือนละ 5000/เดือน
ขอความกรุณาด้วยครับ																															</t>
  </si>
  <si>
    <t>ต่อภาษี พรบ.รถ กับการดาวน์รถแลกเงิน</t>
  </si>
  <si>
    <t>https://pantip.com/topic/37926457</t>
  </si>
  <si>
    <t>Honda (มอเตอร์ไซค์), การเงิน, ปัญหาชีวิต, เตือนภัย, หนี้สิน (Liability)</t>
  </si>
  <si>
    <t xml:space="preserve">
								ขอออกตัวก่อนนะค่ะ เรื่องนี้เป็นเรื่องของหลานสาวเราคือ หลานเรา กับแฟน ได้ไปออกรถเพื่อแลกเงิน จนตอนนี้เป็นหนี้ไฟแนนซ์ อยู่เกือบแสน เนื่องจากปัญหาทางการเงิน เมื่อ 3ปีที่แล้ว จนตอนนี้ก็ผ่อนลมทั้งคู่ เพราะรถได้ให้เค้าไปแล้ว และไม่กล้าแจ้งความรถหายเพราะกลัวจะโดนข้อหาต่างๆ จึงทำได้แค่ผ่อนลมให้มันจบ ตรงบ้างค้างบ้างแต่ไม่เคยค้าง 4 งวด   
  ตอนนี้เหลือค่างวดอีกแค่ 10งวด ก็จะถือว่าผ่อนหมดแล้วค่ะ แต่ตอนนี้ปัญหาคือ หลาวสาวเราลืมว่าต้องต่อภาษีและ พรบ. รถ แล้วตอนนี้ เลยมาจะเข้าปีที่ 2 ที่พรบ.รถขาด เลยจะไปต่อเพราะกลัวมีปัญหาค้างภาษีแล้วมีปัญหาเรื่องผ่อนกับไฟแนนซ์  เพราะไม่มีรถให้เค้าแล้ว เค้าบอกว่ามีแต่ใบกระดาษA4 ที่มีรายละเอียดรถกับเจ้าของรถเป็นชื่อไฟแนนซ์ แต่ชื่อหลานสาวเป็นผู้ครอบครอง เล่มทะเบียน หรืออะไรให้เค้าไปหมดเลย มีแต่ใบA4 - ป้ายทะเบียน - สมุดตรวจเช็ครถ  จึงอยากถามเพื่อนๆ หรือผู้รู้ค่ะ
   1. หลานเราไปต่อภาษีกับพรบ.รถได้มั้ยค่ะ ในกรณีขาด 2ปี ทำอย่างไรได้บ้างค่ะ (รถผ่อนไม่หมด เป็นชื่อไฟแนนซ์) 
   2. ถ้าหลานเราปิดรถคันนี้หมด จะต้องมีรถในการโอนเล่มมั้ยค่ะ 
   3. ถ้าหลานเราปิดรถหมดแล้ว จะมีปัญหาอะไรตามมามั้ย หรือมีแนวทางแก้ไขทำอย่างไรได้บ้างค่ะ
***รบกวนผู้รู้ หรือผู้เคยมีประสบการณ์ ตอบหน่อยนะค่า  หลานเรายินดีชดใช้ในสิ่งที่เกิดขึ้นในอดีตที่เคยผิดพลาด แต่เค้ากลัวจะมีปัญหาตามมา หลังจากที่อดทนผ่อนรถหมดค่ะ 
เพิ่มเติม..แท็กห้องไหนผิด ต้องขอโทษด้วยนะค่ะ																															</t>
  </si>
  <si>
    <t>ผ่อนชำระหนี้แบบ"ลดต้นลดดอก" เราต้องจ่ายภาษีมูลค่าเพิ่ม ( vat. 7 % )   ต่อเดือนมั้ยค่ะ</t>
  </si>
  <si>
    <t>https://pantip.com/topic/37926283</t>
  </si>
  <si>
    <t>สินเชื่อรถยนต์, ภาษีมูลค่าเพิ่ม, หนี้สิน (Liability), สินเชื่อระยะยาว, ธนาคาร</t>
  </si>
  <si>
    <t xml:space="preserve">
								คือเราเอาเล่มทะเบียนรถ ไปกู้เงินมาค่ะ หรือที่เราเรียกกันว่า "เงินติดล้อ"  จำนวนเงิน 240,000 บาท ดอกเบี้ย5.35%ต่อปี ผ่อน 60 เดือน= 5,070 บาท
แล้วมี + ค่าvat 7%  + ประกันสินเชื่อ 350 บาท 
**ตกลงเราต้องจ่าย vat 7 % มั้ยค่ะ																															</t>
  </si>
  <si>
    <t>เพื่อนๆๆคนไหนที่เป็นผู้หญิงที่เป็นหัวหน้าครอบครับต้องรับผิดชอบทุกอย่างเหนื่อยบ้างไหมท้อไหม</t>
  </si>
  <si>
    <t>https://pantip.com/topic/37923812</t>
  </si>
  <si>
    <t>บัตรเครดิต, หนี้สิน (Liability), ปัญหาชีวิต</t>
  </si>
  <si>
    <t xml:space="preserve">
								เพื่อนๆๆคนไหนที่เป็นผู้หญิงที่เป็นหัวหน้าครอบครับต้องรับผิดชอบทุกอย่างเหนื่อยบ้างไหมท้อไหม
ขอเล่าเป็นกระทู้แรกในชีวิตเราเป็นผู้หญิงอ้วนๆเตี้ยๆสภาพพอดูได้ ผิดประการได้ต้องอภัยด้วย
1.    เรามีภาระที่ต้องรับผิดชอบหลายอย่าง ลูกเรา 4 ขวบ 6 เดือน
2.     แม่กับพ่อ แก่ชรา หากินโดยรับซื้อของเก่าขายของเก่าของเก่าหมายถึงพวกขวดพลาสติก/เหล็ก/กระดาษ พอได้ใช้บ้าง
3.    ตอนนี้เราประสบปัญหาขาดสภาพคล่องตัว ประมาณ 7-8 เดือนจนถึงสิ้นเดือน ก.พ. 2562 ถ้าหลังจากนั้นเราหมุนได้
4.    เรามีหนี้บัตรเครดิตกสิกรไทย 47000 บาท
5.    หนี้กดเงินสดกสิกรไทยหมุนเวียน 75000 บาท
6.    หนี้สินเชื่อกสิกรไทย 75000 บาท
7.     KTC กดเงินสด 80000 บาท
8.    KTC บัตรเครดิต 80000 บาท
9.    เงินเดือนไม่ขึ้นมา 3 ปีบริษัทแจ้งว่าเศรษฐกิจไม่ดี
- ภาระที่เราต้องรับผิดชอบผ่อนบ้าน 3625 บาทผ่อนรถไว้สำหรับใช้ขายของเก่า 4062 บาท ตอนนี้เหลือ 9 งวดสุดท้ายจะหมดรถเก่าๆโตโยต้ารุ่นไมตี้เอ๊กรุ่นแรก แล้วจ่ายยอดขั้นต่ำบัตรต่างๆ
และยอดจ่ายบัตรขั้นนต่ำบัตรต่างๆๆ จนจ่ายไว้ไหว สิ้นเดือนนี้เป็นเดือนที่เราหยุดจ่ายของกสิกรไทยโดยที่เราได้โทรไปคุยแล้วเจ้าหน้าที่จะติดต่อมาวันที่ 10 สิงหาคมนี้ เหลือแต่ของKTC ที่เรายังไม่ได้ติดต่อไป
เราไม่ใช่คนฟุ่มเฟื่อยเงินที่ได้มาจากบัตร เราก็ไปจ่ายหนี้นอกระบบ และซ่อมแซมบ้านเพราะบ้านทรุดตัวแตกร้าวลงบ้านจะพังพูดง่ายๆ ซ่อมรถเก่าเพราะต้องใช้งาน
เราเคยคิดสั้นนะจะไปโดดน้ำแต่นึกถึงลูก เราเลยคิดว่าปัญหาทุกอย่างต้องมีทางออก เราเคยทำงานพิเศษแต่ตอนนี้เลิกทำเพราะสถานที่ทีเราทำเขาย้ายไปไกล เคยทำพาสทามเป็นเสริฟ์อาหารแต่ต้องเลิกทำเพราะเลิกงานดึกไม่มีรถผ่าน เลิกงาน 5 โมงเย็นแล้วไปทำงานต่อ ตอนนี้กำลังใจกำลังหมด ใครมีงานพิเศษให้ทำบอกได้นะค่ะ ยินดีค่ะ ส่วนหนี้บัตรใครพอมีทางออกแนะนำได้ค่ะ ขอให้ผ่าน 7 เดือนนี้ไปก่อนค่ะ สาธุ ขอบคุณมากค่ะ																															</t>
  </si>
  <si>
    <t>เจ้าหนี้สามารถอายัดเงินในบัญชีที่เป็นเงินทดรองราชการได้ไหม</t>
  </si>
  <si>
    <t>https://pantip.com/topic/37922927</t>
  </si>
  <si>
    <t>ธนาคารกรุงไทย, สินเชื่อส่วนบุคคล, หนี้สิน (Liability), งานราชการ, กฎหมายชาวบ้าน</t>
  </si>
  <si>
    <t xml:space="preserve">
								ตั่งแต่เรียนจบก็ทำงานอิสระมาตลอด ไม่มีประกันสังคมด้วย และช่วงหลายปีที่ผ่านมางานก็ไม่ค่อยดี มีหนี้สินเชื่อธนาคารกรุงไทยด้วย เร็วๆนี้สอบเข้ารับราชการได้ ต้องทำโครงการ ยืมเงินทดลองราชการ  กังวลว่า เงินทดลองราชการ นี้ มีโอกาสถูกเจ้าหนี้อายัดไหมคะ เครียดมาก แต่ก็อยากมีงานประจำแน่นอนทำคู่กับงานเสริมเล็กน้อย จะได้มีเงินมาเคลียร์หนี้สินซักที
ขอบคุณมากค่ะ																															</t>
  </si>
  <si>
    <t>แฟนเก่ายึดสิ่งของและโทรศัพท์ของเรา อ้างว่าให้โดยเสน่หา แจ้งความเอาผิดได้ไหม</t>
  </si>
  <si>
    <t>https://pantip.com/topic/37922874</t>
  </si>
  <si>
    <t>กฎหมายแพ่ง (Civil law), ปัญหาความรัก, นักกฎหมาย, แฟนเก่า, หนี้สิน (Liability)</t>
  </si>
  <si>
    <t xml:space="preserve">
								เนื่องจากตอนคบกันแฟนเก่า ผมได้ซื้อโทรศัพท์ราคาแพงรุ่นนึง ไว้ใช้เอง โดยไม่ได้บอกหรือกล่าวว่าจะซื้อให้แฟนหรือยกให้แฟนใช้ แต่แฟนเก่าผมอยากได้ จึงยึดโโทรศัพท์ผมไปใช้ ต่อมาผมได้เลิกกับแฟนเก่า และทวงสิ่งของและโทรศัพท์ที่อยู่กับแฟนเก่าคืน หลายครั้ง แต่แฟนเก่าอ้างว่า ตอนคบกันให้เค้าโดยเสน่หา มาเอาคืนไม่ได้  เค้าจะไม่คืนผม และเนื่องจากตอนคบกันน้องสาวผมได้ยืมเงินแฟนเก่าผมเป็นเงินจำนวนหนึ่ง ซึ่งมีมูลค่าน้อยกว่าทรัพย์สินของผม ที่เป็นชื่องผม ซึ่งผมเป็นคนซื้อมาเอง แต่ทรัพย์สินนั้นอยู่ที่แฟนเก่า ผมจึงบอกแฟนเก่าผมว่าให้เอาโทรศัพท์ผมไปขายแลกกับปิดหนี้ที่น้องสาวผมได้ยืมไว้ เพื่อเป็นการจบสิ้นกัน แต่แฟนเก่าผมไม่ยอม จะเอาเงินอย่างเดียว และไม่คืนโทรศัพท์ของผมและแฟนเก่าพูดว่าจะยึดของผมไว้เป็นประกัน ถ้าจะเอาสิ่งของคืน(ไม่รวมโทรศัพท์) ต้องจ่ายหนี้ที่น้องสาวผมติดไว้ก่อน ถึงจะคืนให้ ผมควรทำไงดีครับ ผมไม่เคยพูดหรือบอกจะให้อะไรเธอเลย แต่เธอกลับยึดไปดื้อๆ 
รบกวนผู้รู้กฎหมายช่วยตอบหน่อยครับ ผมอยากได้สิ่งของของผมกลับคืนมาครับ																															</t>
  </si>
  <si>
    <t>เงินเดือนสองหมื่นกว่ากับภาระมีลูกและภรรยาอยากซื้อมอไซค์คันละ เกือบแสนคิดว่าไหวมั้ยคะ</t>
  </si>
  <si>
    <t>https://pantip.com/topic/37922638</t>
  </si>
  <si>
    <t xml:space="preserve">
								ตอนนี้สามี เงินเดือน 20000 นิดๆต่อเดือนค่ะ แต่ต้องการที่จะซื้อมอไซค์วิบากที่เค้าฝันอยากจะได้มานาน โดยคันละเกือบแสนและมือสองด้วย ซึ่งเราค้านแล้วเพราะเค้ามีภาระทั้งต้องให้ครอบครัวเรา 5000 ให้พ่อแม่ อีก 5000 แต่ยังไงนางก็อยากได้ รถคันเก่าที่นางซื้อมาได้หลายปีใกล้จะไปแล้วค่ะ เลยมองหาคันใหม่เราแนะนำไปว่าเอามอไซค์ธรรมดาก็พอซึ่งสามารถให้เราและลูกนั่งได้สบาย ซื้อของได้ไม่ต้องหิ้วมากแขวนรถได้ แต่นางอยากได้แบบเท่ๆขับไปทำงาน เราเครียดมากเลยค่ะถึงขั้นจะไปกู้ธนาคารเพื่อมาผ่อนมอไซค์  ไม่ว่าเราจะพูธดยังไงก็กลายเป็นทะเลาะกัน เลยอยากทราบว่าตามหลักความจริงจะไหวมั้ยที่จะผ่อนรถมอไซค์คันละเกือบแสน   ขอเล่าอีกนิดนะคะ ทุกวันนี้เราเป็นแค่แม่บ้านค่ะสามีทำงานคนเดียว และเรามีรายได้เสริมเล็กๆน้อยๆเพราะ5000 ที่สามีให้มาทั้งซื้อของใช้ทั้งหมดในบ้านค่ากินลกค่ากินกับข้าวเย็นเราจ่ายหมด ครบใน5000 เราเลยจำเป็นต้องหาเงินเพิ่มทางอื่น เคยเสนอจะดูแลจัดสรรเงินเดือนให้เค้าไม่เอา สุดท้ายเรารับจบคนเดียว บอกตรงๆตอนนี้เราเครียดมากเลยค่ะ เราควรทำยังไงดี																															</t>
  </si>
  <si>
    <t>แม่ไม่มีเงินส่งน้องเรียน</t>
  </si>
  <si>
    <t>https://pantip.com/topic/37922490</t>
  </si>
  <si>
    <t xml:space="preserve">
								ขอบคุณทุกความคิดเห็นนะคะ																																	   แก้ไขข้อความเมื่อ   
</t>
  </si>
  <si>
    <t>มีหนี้ มี2บ้าน เอนไปทางนั้นซะเยอะ... แล้วทางนี้จะทำอย่างไรได้</t>
  </si>
  <si>
    <t>https://pantip.com/topic/37922188</t>
  </si>
  <si>
    <t>หย่าร้าง, กฎหมายชาวบ้าน, หนี้สิน (Liability), จดทะเบียนหย่า, ปัญหาชีวิต</t>
  </si>
  <si>
    <t xml:space="preserve">
								--ลบ--																																	   แก้ไขข้อความเมื่อ   
</t>
  </si>
  <si>
    <t>รถพังไม่มีตังจ่ายงวด ไม่มีจ่ายค่าซ่อม</t>
  </si>
  <si>
    <t>https://pantip.com/topic/37921922</t>
  </si>
  <si>
    <t>การเงิน, อุบัติเหตุบนท้องถนน, หนี้สิน (Liability), อู่ซ่อมรถ, คุ้มครองผู้บริโภค</t>
  </si>
  <si>
    <t xml:space="preserve">
								ใครมีความรู้ด้านนี้ช่วยทีครับ
คือตอนนี้ผมไม่รู้จะทำไงละวันที่ 5 ต้องจ่ายงวดแต่ไม่รู้เงินเดือนจะออกมาพอไหม รถผมเพื่อนขับพังก็ไม่ช่วยสักบาทค่าซ่อม 25,500 ตอนชนรถยังไม่ถึงเดือนเลยครับ R15 2017 รถมือ 1 มีแค่ประกันรถหาย ตอนนั้นเงินไม่พอทำประกันชนครับ อย่างงี้มันมีหนทางไหนบ้างครับปล่อยให้รถโดนยึดหรอแล้วจ่ายค่าซ่อม บางคนก็บอกผมว่าต้องจ่ายค่างวดต่ออีก บางคนก็บอกจ่ายแค่ค่าซ่อมแล้วให้เขายึดไป ใครพอรู้บอกหน่อยครับที่ผมกังวนเรื่องค่างวดเพราะตกงานแล้วด้วยครับ																															</t>
  </si>
  <si>
    <t>จะปล่อยรถมอไซให้ยึดดีมั้ยคะ ?</t>
  </si>
  <si>
    <t>https://pantip.com/topic/37921902</t>
  </si>
  <si>
    <t>สินเชื่อรถยนต์, มอเตอร์ไซค์, หนี้สิน (Liability), รีไฟแนนซ์, อู่ซ่อมรถ</t>
  </si>
  <si>
    <t xml:space="preserve">
								ไม่ไหวจะส่งรถแล้วค่ะ ตอนแรกเป็นพ่อที่ส่งให้แต่ตอนนี้พ่อเริ่มเเย่ไม่ไหวจะส่งแล้วค่ะ  สภาพรถก็แย่เเล้วค่ะขี่ไปล้มมาไม่ไหวจะซ่อมใหม่แล้วถ้าซ่อมใหม่คงหมดไปหลายบาท ส่งไปได้ปีกว่าค้างมาหลายงวดแล้วไม่ไหวจะผ่อนต่อถ้าปล่อยยึดจะเป็นอะไรบ้างคะ  ต้องทำยังไงดีคะ																															</t>
  </si>
  <si>
    <t>ขอคำแนะนำจากผู้รู้ เราติดหนี้บ้านและหนี้บัตรเครดิต ตกงานแล้วไม่มีจ่าย ควรทำอย่างไรคะ ??</t>
  </si>
  <si>
    <t>https://pantip.com/topic/37921366</t>
  </si>
  <si>
    <t xml:space="preserve">
								ติดหนี้บ้านกับธนาคาร ธอส.ค่ะ ระยะเวลาผ่อนคือ 30 ปี ปัจจุบันผ่อนไปแล้ว 15 ปี ไม่เคยขาดส่ง แล้วดันตกงานเมื่อเดือนมิถุนายนที่ผ่านมาค่ะ 
ลองโทรไปที่ธนาคารแล้วค่ะ ขอประนอมหนี้กับทางนั้น เขาบอกว่า " ต้องจ่ายงวดเดือน กรกฎาคมกับสิงหาคมก่อนค่ะ " แต่เราไม่มีจริงๆค่ะ 
ถึงประนอมหนี้ก็คือจ่ายเหมือนเดิมแต่ไม่เพิ่มดอกเบี้ยค่ะ 
อยากทราบว่า 
1.หยุดจ่ายประมาณกี่เดือนคะจดหมายจากศาลถึงจะมา
2.เวลาศาลเรียกเราต้องเสียค่าใช้จ่ายเท่าไหร่คะ แล้วถ้าเราไม่ไปศาลจะเป็นยังไงต่อไปคะ
3.ถ้าเราไม่จ่ายเลย เขาจะให้เราอยู่ได้กี่ปีคะ กี่ปีเขาถึงจะยึดบ้านคะ 
หนี้บัตรเครดิตทั้งหมด 10 ใบค่ะ ไม่เคยขาดส่ง ตกงานแล้วไม่มีเงินจ่ายเลย จะมีวิธีเจรจากับทางธนาคารอย่างไรคะ 
อยากทราบว่า 1.หยุดจ่ายประมาณกี่เดือนคะจดหมายจากศาลถึงจะมา 2.เวลาศาลเรียกเราต้องเสียค่าใช้จ่ายเท่าไหร่คะ แล้วถ้าเราไม่ไปศาลจะเป็นยังไงต่อไปคะ
อยากขอคำปรึกษาคำแนะนำจากทุกๆท่าน มีวิธีแก้ไขปัญหาอย่างไรบ้างคะ
ขอขอบคุณทุกท่านล่วงหน้าค่ะ																																	   แก้ไขข้อความเมื่อ   
</t>
  </si>
  <si>
    <t>3 ข้อควรรู้ก่อน รีไฟแนนซ์บ้าน</t>
  </si>
  <si>
    <t>https://pantip.com/topic/37921273</t>
  </si>
  <si>
    <t>สินเชื่อเพื่อที่อยู่อาศัย, สังคมชาวพันทิป, มนุษย์เงินเดือน, หนี้สิน (Liability), ธนาคาร</t>
  </si>
  <si>
    <t xml:space="preserve">
สำหรับเพื่อนๆ ที่มีบ้าน หรือคอนโด เป็นของตนเองและยังคงมีการผ่อนชำระรายเดือนกันอยู่คงอาจจะเคยได้ยิน หรือรู้จักกับคำว่าการ รีไฟแนนซ์ กันอย่างแน่นอน (สำหรับใครที่ไม่ทราบ แนะนำให้ศึกษาเพิ่มในส่วนนี้ครับมีประโยชน์แน่นอน) หากให้พูดให้เข้าใจได้ง่ายขึ้น การ รีไฟแนนซ์ คือการย้ายสถาบันการเงินที่เราขอสินเชื่อ เพื่อให้ดอกเบี้ยที่เราต้องจ่ายนั้น น้อยลงจากอัตราดอกเบี้ยในปัจจุบัน บางคนอาจจะย้ายเพราะโปรโมชั่นที่ได้รับเดิมนั้นหมดลง หรือมีแห่งใหม่ที่มีโปรโมชั่นดอกเบี้ยที่น้อยกว่า และยังคงมีอีกหลายๆ เหตุผล ซึ่งอาจจะทำให้หลายๆ คนสับสน
K-Expert อยากจะขอแนะนำ 3 ข้อที่ควรรู้ก่อนติดสินใจ รีไฟแนนซ์ เพื่อให้เพื่อนๆ ได้ใช้เป็นแนวทางในการตัดสินใจกันนะครับ
1. อัตราดอกเบี้ยของที่ใหม่เป็นอย่างไร ข้อสำคัญของการรีไฟแนนซ์ คือ “อัตราดอกเบี้ยที่ถูกลง” ส่วนใหญ่จะเริ่มมองหาสถาบันแห่งใหม่หลังจากที่ที่ผ่อนชำระมาแล้วประมาณ 3 ปี เนื่องจากติดข้อสัญญาที่หากมีการปิดหนี้ก่อนกำหนด 3 ปีจะมีค่าธรรมเนียมเกิดขึ้น เพราะการรีไฟแนนซ์ ก็คือการปิดหนี้จากที่เดิมแล้วไปขอสินเชื่อกับสถาบันแห่งใหม่
ยกตัวอย่าง เดิมกู้บ้านไว้ที่ 2 ล้านบาท โดยมีการผ่อนชำระเดือนละ 12,100 บาท เมื่อผ่อนชำระไประยะหนึ่งจนหนี้เหลือเพียง 1 ล้านบาท อัตราดอกเบี้ยลอยตัวอยู่ที่ MRR-1% ต่อปี ซึ่งเท่ากับ 6.12% ต่อปี ดอกเบี้ยอีก 3 ปีจะอยู่ที่ประมาณ  159,752 บาท แต่หากรีไฟแนนซ์ได้ดอกเบี้ยคงที่ 4.60% ต่อปี จะทำให้ยอดหนี้ที่เหลือ 1 ล้านบาท ดอกเบี้ย 3 ปี จะอยู่ที่ประมาณ 117,141 บาท โดยที่ผ่อนชำระเท่าเดิม เท่ากับว่าจะประหยัดดอกเบี้ยอยู่ที่ 42,611 บาท ด้วยวิธีการคำนวณแบบลดต้นลดดอก
2.ค่าใช้จ่ายจากการรีไฟแนนซ์ ซึ่งคนส่วนใหญ่มักจะลืมข้อสำคัญในจุดนี้ บางคนอาจจะได้ไม่คุ้มเสียก็เป็นได้ ซึ่งการ รีไฟแนนซ์ คล้ายกับการขอสินเชื่อใหม่นั่นเอง ค่าใช้จ่ายที่ตามมาที่สำคัญแบ่งเป็น 2 ส่วน
ส่วนที่ 1 ค่าใช้จ่ายให้กับกรมที่ดิน ได้แก่ ค่าธรรมเนียมการจดจำนอง 1% และค่าอากรแสตมป์ 0.05% ของวงเงินกู้
ส่วนที่ 2 ค่าใช้จ่ายให้กับสถาบันการเงินใหม่ ได้แก่ ค่าประเมินมูลค่าหลักประกัน ประมาณ 3,000 บาท และค่าเบี้ยประกันอัคคีภัย หากกรมธรรม์เดิมยังมีความคุ้มครอง ผู้กู้สามารถแจ้งโอนผลประโยชน์จากสถาบันการเงินเดิม เพื่อยกผลประโยชน์ให้สถาบันการเงินแห่งใหม่ได้
อย่างที่ได้กล่าวไปหากเรามีการปิดหนี้ก่อนกำหนดโดยส่วนใหญ่ 3 ปีแรก มักจะมีค่าปรับ 2-3% ของยอดหนี้ สมมติยอดหนี้ 1 ล้านบาท จะมีค่าปรับประมาณ 20,000-30,000 บาท เพื่อนๆ ก็อย่าลืมเช็คข้อนี้ในสัญญากันด้วยนะครับ
3.ยอดหนี้ และระยะเวลาในการผ่อนเหลือมากน้อยแค่ไหน บางคนอาจจะผ่อนมานานจนลืมไปว่า ยอดหนี้นั้นใกล้จะหมด หรือเหลือผ่อนชำระอีกเพียงไม่กี่ปี หากได้โบนัส หรืออาจจะมีเงินก้อนที่ได้รับจากการลงทุนอื่นๆ ที่สามารถมาปิดหนี้ก่อนนี้ได้ก็ไม่จำเป็นต้อง รีไฟแนนซ์ ที่อาจจะมีค่าใช้จ่ายที่มากกว่า
ดังนั้นหากเพื่อนต้องการที่จะ รีไฟแนนซ์ ก็อย่าลืมเช็ค 3 ข้อที่ได้กล่าวมาแล้วเปรียบเทียบความคุ้มค่าว่าควรเลือกทางใดมากกว่ากัน หรือเพื่อนๆ ท่านไหนมีเหตุผลในการ รีไฟแนนซ์ นอกเหนือจากเรื่องดอกเบี้ยช่วยแชร์กันได้เลยนะครับ																															</t>
  </si>
  <si>
    <t>ปรึกษาปัญหาหนี้และความคิด</t>
  </si>
  <si>
    <t>https://pantip.com/topic/37919971</t>
  </si>
  <si>
    <t>การเงิน, มนุษย์เงินเดือน, หนี้สิน (Liability), การออมเงิน, การวางแผนการเงิน</t>
  </si>
  <si>
    <t xml:space="preserve">
								ในนี้ ใครเคยมีแต่หนี้(หนี้เน่า) ล้นตัวบ้างครับ พี่ๆใช้เวลานานกี่ปี จึงพ้นสภาพติดลบ จนมาเท่าทุน ก่อนจะมาออมและงอกเงยได้ครับ  และระหว่างทาง พี่จะการจัดการสมดุลยังไงครับ
และเงิน คือคำตอบของชีวิต หรือเปล่าครับ
///
ทุกอย่างต้องใช้เงิน แต่เงินก็ไม่ใช่คำตอบของทุกอย่าง
กับ 
เงินไม่ใช่คำตอบของทุกอย่าง แต่ทุกอย่างต้องใช้เงิน 
ประโยคเดียวกัน เพียงสลับตำแหน่ง ก็สลับแก่นของความหมายได้อย่างไม่น่าเชื่อเลยนะครับ																															</t>
  </si>
  <si>
    <t>วันนี้รู้สึกโคตรแย่เห้อ (กระทู้ระบาย)</t>
  </si>
  <si>
    <t>https://pantip.com/topic/37918110</t>
  </si>
  <si>
    <t>ประกันสังคม, ปัญหาชีวิต, หนี้สิน (Liability), สำนักงานประกันสังคม</t>
  </si>
  <si>
    <t xml:space="preserve">
								เราลาออกจากงานประจำมาทำธุรกกิจส่วนตัวได้2เดือน รู้สึกว่าวันนี้ปัญหาโคตรเยอะ ต้องรีบหาเงินจ่ายค่าเทอมลูกเด่วลูกไม่ได้สอบ  ต้องไปเคลียหนี้สินเพื่อขอประนอมหนี้ ต้องไปตามเงินค่าไฟที่ตัดบัญชีธนาคารไปแล้วแต่ขึ้นว่ายังไม่ได้จ่ายค่าไฟ ต้องไปไปรษณีย์เพื่อตามของให้ลูกค้าเพราะไปรษณีย์ส่งของให้ลูกค้าผิด แล้วก็โทรถามประกันสังคมเพราะเราทำเรื่องกรณีว่างงานเอาไว้ แต่จุดพีคมันอยู่ที่ตรงนี้ทำให้เรารู้สึกแย่โคตรๆน้ำตาแตกชชีวืตกุมาถึงจุดนี้ได้ยังไงว่ะ เราทำเรื่องกรณีว่างานที่ประกันสังคมจังหวัดพระนครศรีอยุธยา เราไม่รู้ว่าการคำนวณๆยังไง เราลาออกมาประกอบธุรกิจส่วนตัวคือเปิดร้านถ่ายเอกสารเราได้เงินงวดแรก4800ได้มั้งแต่โดนประกันสังคมหักประมาณ3000เพราะตกงานรอบที่แล้วแล้วได้งานทำก่อน เหลือในเดือนนั้นประมาณ1000กว่าบาท  เดือนถัดมาเราได้3000กว่าบาท  เดือนสุดท้ายเราได้1800 เราก็เลยสงสัยบวกกับเรามีเรื่องเดือดร้อนเรื่องเงินเลยโทรไปถามประกันสังคมดีๆ  เค้าหัวเราะอ่อนๆแล้วพูดกับเรามาว่า ทำไมตอนได้เยอะไม่เห็นทักท้วงเลย  เราก็เลยบอกว่าเดือนแรกที่เราได้เยอะเราก็โดนหักเหลือพันกว่าบาท เค้าบอกว่าเค้าไม่รู้หลอก คือเรารู้สึกแบบอะไรว่ะกูมาถึงจุดๆนี้ได้ยังไง จุดที่ต้องมาขอเงินเค้า ตกลงเรามีประกันสังคมไว้คอยช่วยเหลือหรือซ้ำเติมเรา เรางงท้อแท้ๆๆๆๆทำไมมีแต่เรื่องอยากจะร้องๆๆๆๆๆๆๆๆ																																	   แก้ไขข้อความเมื่อ   
</t>
  </si>
  <si>
    <t>จะบอกเลิกแฟนไปทำงานนอก เพราะภาระตัวเองเยอะดีไหมคะ?</t>
  </si>
  <si>
    <t>https://pantip.com/topic/37916174</t>
  </si>
  <si>
    <t>ปัญหาความรัก, ทำงานต่างประเทศ, หนี้สิน (Liability), การวางแผนการเงิน, การบริหารจัดการ</t>
  </si>
  <si>
    <t xml:space="preserve">
								เราเห็นแก่ตัวไปไหมคะ เงินเดือนเราสองหมื่นนิดๆ หนี้สินที่เราต้องจ่ายในระยะเวลา1ปี คือเดือนละสองหมื่น นี่แค่หนี้นะ ยังมีค่าเทอมกับค่ารถโรงเรียนลูก(เรามีลูกติด)​ หนี้สินนี้มันเกิดจากการใช้ชีวิตผิดพลาดของเราเอง เราเคยไปทำงานที่สิงคโปร์​ งานในผับขอดริ้งลูกค้า กลับมามีเงินไม่รู้จักเก็บ ใช้ชีสิตประมาท คิดว่ายังหาได้อีก จนมาเจอแฟน พอมีแฟนเราก็หางานอื่นทำ ไม่ได้ไปอีก ชีวิตเหมือนจะมีทางเลือกนะ หึหึ ถามว่าเราอยากไปไหม ไม่เลยค่ะ เราไม่อยากเลิกกับแฟนเพราะเขาดีและรักเรามากๆ แต่ภาระเราตอนนี้มันเกินตัวเราแล้วจริงๆ คิดมากจนผมร่วง เป็นไมเกรน ต้องกู้นอกระบบมาใช้จ่ายบ้าง ยืมคนรอบข้างบ้าง ซึ่งเร่รู้ว่ามันไม่ดี แต่ก็คิดว่าทุกอย่างคงจะดีขึ้นบ้าง แต่ตอนนี้มันตันไปหมดแล้วค่ะ เลยมีความคิด ถ้าเรากลับไปทำงานดริ้งเหมือนเดิม ตอนเรากลับไทยมา เราสามารถที่จะปลดหนี้ได้(เราไปแบบถือวีซ่าทำงานนะคะ)​ และจะยังมีเงินเหลือไว้ตั้งหลัก หรือทำทุนอย่างอื่นได้อีก แต่ที่แน่ๆมันแลกกับการที่จะต้องเสียแฟนคนนี้ไปด้วย
เราอยากฟังคำแนะนำของพี่ๆเพื่อนๆในนี้  เราควรจะไปเพื่ออนาคตตัวเองกับลูก(หรือมันเป็นข้ออ้างของเรา)​ หรือเราจะอยู่เคียงข้างคนที่เรารักต่อไป อดทนอยู่อีก1ปีให้หนี้ตรงนี้หมด แต่ภาระค่ากินค่าอยู่เรากลัวจะไปตกที่แฟน ซึ่งเราไม่ได้ต้องการให้เขามาลำบากเพราะเราด้วย พิมพ์​ไป สับสนไป ว่าเราเห็นแก่ตัวเองมากไปหรือเปล่า
ปล.กระทู้แรก พิมพ์ผิดพิมพ์ถูก เรียบเรียงข้อความวกวนยังไงต้องขออภัยด้วยนะ และก็ขอขอบคุณล่วงหน้า สำหรับทุกความคิดเห็น จะด่าจะว่า เราขอน้อมรับ เพราะเราไม่รู้​จะปรึกษาใครได้ พ่อแม่เราเสียหมดแล้ว และลูกเราก็ฝากพี่ดูแลให้ได้บ้างค่ะ																															</t>
  </si>
  <si>
    <t>ลูกหนี้ขายทรัพย์ที่ติดจำนองไว้ก่อน แล้วเงินที่เหลือแอบซ่อนให้ญาติพี่น้องถือแทนจะแก้ปัญหาอย่างไร</t>
  </si>
  <si>
    <t>https://pantip.com/topic/37915670</t>
  </si>
  <si>
    <t xml:space="preserve">
								สอบถามนะคะ
คือจำเลยเป็นลูกหนี้ตามคำพิพากษาเราแล้วไม่ยอมชำระหนี้ หลังจากนั้นเขาขายที่ดินที่ติดจำนองธนาคารและโดนธนาคารฟ้อง 
เนื่องจาก  มีคำพิพากษาที่บอกว่าเขาขายทรัพย์แบบนี้ไม่เป็นโกงเจ้าหนี้
************************************
มีคำพิพากษา ศาลฎีกาที่ 4183/2542
หลังจากจำเลยตกเป็นลูกหนี้โจทก์ตามคำพิพากษาแล้ว จำเลยไปทำสัญญาขายที่ดินและสิ่งปลูกสร้างของจำเลยให้แก่ พ. ในภายหลังอีก
เนื่องจากจำเลยและสามีจำเลยถูกธนาคารฟ้องให้ร่วมกันรับผิดชำระหนี้เงินกู้และธนาคารได้ขอบังคับจำนองที่ดินแปลงดังกล่าว
พร้อมสิ่งปลูกสร้างที่จำเลยนำไปจำนองไว้เป็นประกันการกู้ยืมด้วยแม้ธนาคารจะฟ้องคดีหลังจากที่โจทก์ฟ้องจำเลยแล้วก็ตาม 
แต่หนี้ที่จำเลยมีอยู่ต่อธนาคารเป็นหนี้ที่เกิดขึ้นก่อนและเป็นหนี้ที่มิได้เกิดจากการสมยอมระหว่างจำเลยกับธนาคาร 
ดังนั้น การที่จำเลยตกลงยินยอมให้ พ. เป็นผู้ชำระหนี้เพื่อไถ่ถอนจำนองที่ดินต่อธนาคารแทนจำเลย
และรับโอนที่ดินไปโดยมีข้อตกลงให้จำเลยซื้อที่ดินคืนกลับไปได้นั้นจึงเป็นกรณีที่
จำเลยต้องกระทำเพื่อมิให้ธนาคารผู้รับจำนองบังคับจำนองแก่ที่ดินและสิ่งปลูกสร้างของจำเลย
ถือไม่ได้ว่าจำเลยโอนขายทรัพย์สินของตนไปโดยเจตนาที่จะไม่ให้โจทก์ซึ่งเป็นเจ้าหนี้ตามคำพิพากษาได้รับชำระหนี้
การกระทำของจำเลยไม่เป็นความผิดฐานโกงเจ้าหนี้
สรุปหาเป็นหนี้ที่ไม่ได้เกิดจากการสมยอมและเป็นหนี้ที่เกิดขึ้นก่อนไม่ผิดฐานโกงเจ้าหนี้
**********************************************************************************
เราสงสัยว่า
แล้วเงินที่ได้จากขายที่ดินแปลงนั้นหลังจากชำระหนี้เจ้าหนี้ธนาคารแล้ว
เขายังเอาเงินส่วนที่เหลือไปซ่อนโดยให้คนอื่นถือครอง
เรายังฟ้องในฐานะโกงเจ้าหนี้ที่ได้หรือไม่แต่การสืบทรัพย์จะทำได้หรือไม่ เพราะเราไม่รู้ว่าเขาเอาเงินไปให้ใครถือครอง
หรือก่อนจะฟ้องโกงเจ้าหนี้
เราควรจะเลือกวิธีเลือกลูกหนี้มาไต่สวน ตามวิแพ่ง มาตรา 277
แล้วถ้าลูกหนี้ปฏิเสธว่าไม่มีทรัพย์สินเงินทอง
ศาลจะช่วยไต่สวนให้เราโดยเราคอยซักถาม
แล้วคราวนี้พอจำเลยไม่ยอมพูดความจริง คือบอกว่าไม่มีทรัพย์ ทั้ง ๆ ที่ความจริงให้คนอื่นถือครองอยู่
คราวนี้เราไปฟ้องอาญาว่าโกหกศาล เพื่อขอให้สืบเส้นทางการเงินของโจทก์ได้ไหมคะ 
เพราะตอนเขาได้รับชำระหนี้เขาคงมีเส้นทางการเงินที่ถอนหรือโอนจากธนาคารไปให้คนอื่น
ต้องขอโทษที่รบกวนทุกท่านนะคะ
ขอบพระคุณมากคะ																															</t>
  </si>
  <si>
    <t>ค้ำประกันธนาคารออมสิน</t>
  </si>
  <si>
    <t>https://pantip.com/topic/37913677</t>
  </si>
  <si>
    <t>สินเชื่อธุรกิจ, กฎหมายชาวบ้าน, หนี้สิน (Liability), ธนาคารออมสิน</t>
  </si>
  <si>
    <t xml:space="preserve">
								สวัสดีคับ
พอดีผมได้ไปค้ำประกันให้เพื่อนกลุ่ม3คน แต่ผมไม่ได้กู้ ผมแค่ค้ำอย่าเดียว แต่ตอนนี้มีลูกหนี้คนหนึ่งไม่ยอมจ่าย
บอกว่าจะรอขึ้นศาล จะทำยังไงดีคับ																															</t>
  </si>
  <si>
    <t>ขอ How To ตามทวงเงินคืนจากคนที่ติดคุกไปแล้ว</t>
  </si>
  <si>
    <t>https://pantip.com/topic/37912046</t>
  </si>
  <si>
    <t>ปัญหาชีวิต, หนี้สิน (Liability), ชีวิตวัยรุ่น, เพื่อนวัยเรียน</t>
  </si>
  <si>
    <t xml:space="preserve">
								คือผมให้ยืมเงินกับเพื่อนคนหนึ่งไปครับ แต่ไม่เคยได้คืนกลับมาเลย มีหลายครั้งที่รับปากว่าจะคืนให้ แต่สุดท้ายก็ไม่ได้คืน บางครั้งที่มายืมกับผมเนี่ยก็เป็นมาจากปัญหาที่ตัวเองเจอมา บางครั้งผมไม่มีเงินในบัญชี ผมก็บอกไปตรงๆ เลยว่าผมไม่มี แต่ก็ยังจะให้ผมพยายามตามหาจาหเพื่อนหรือคนใกล้ชิดคนอื่นมาให้อีกทอดหนึ่ง จากที่ผมไม่มีหนี้ กลายเป็นมีหนี้ร่วมด้วย เพราะไปยืมเงินเพื่อมาให้เพื่อนคนนี้ยืมอีกที
ทีนี้ เพื่อนผมติดคุกเพราะตรวจเจอฉี่สีม่วง ผมถามเลยว่าไปเสพอะไรมาหรือเปล่า เพื่อนบอกว่า #ไม่ได้เสพอะไรเลย แต่ในย่านที่ตัวเองอาศัยอยู่ มีกลุ่มมั่วสุมเสพอยู่ประจำ พยายามเลี่ยงแล้ว แต่ไอระเหยของสารเสพติดมันติดเข้ามาทางระบบหายใจ พอตรวจ ก็เลยม่วง (คือนางว่ามาอย่างนี้นะ) สุดท้ายเข้าคุก จำคุกอยู่หลายวัน เพื่อนขอให้ช่วยหาเงินประกันตัว ตอนแรกบอกว่า 5,000 บาท แต่ตัวเองมีอยู่ 2,600 บาท ก็เลยช่วยไปในส่วนที่เหลือ ปรากฎว่าเมื่อเช้าวันนี้ เพื่อนมาบอกความจริงว่าต้องประกันตัว 10,000 บาท แต่ก็ตามจากคนอื่นๆ มาให้ช่วยบ้างแล้ว จนตอนนี้ขาดอีกไม่กี่ร้อย แต่ก็ไม่พอ และต้องถูกส่งตัวเข้าเรือนจำแน่นอน
ถ้านับเงินจากครั้งแรกที่ยืมไป จนถึงครั้งล่าสุดเมื่อเช้านี้ ก็ 10,000 บาทพอดี ถามว่าผมอยากทวงคืนหรือหาวิธีที่จะได้เงินคืนมาบ้างมั้ย อยากนะ แต่ผมยังอยากคงสถานะเพื่อนเอาไว้ ไม่ให้แตกหักเพราะเรื่องบางเรื่อง
ผมก็เลยมาถามชาวพันทิปว่าจะมีวิธีไหนบ้างที่ตามคืนมาได้ เพราะหลังจากนี้ก็ติดต่ออะไรกับเพื่อนคนที่ยืมไปไม่ได้แล้ว แต่เพื่อนรับปากมาว่าจะมีคนที่ติดต่อมาหาผมเพื่อนำเงินมาคืนให้อีกไม่กี่วันข้างหน้านี้ แต่ติดอย่างเดียวที่ผมไม่มีเบอร์โทรหรือช่องทางติดต่อกับคนที่ใกล้ชิดได้เลยแม้แต่ทางเดียว																															</t>
  </si>
  <si>
    <t>กรณีรับสภาพชำระหนี้แทนแม่  เราจะรู้ได้ยังไงว่าหลักทรัพย์จะเป็นของเราหรือไม่</t>
  </si>
  <si>
    <t>https://pantip.com/topic/37911406</t>
  </si>
  <si>
    <t>หนี้ครัวเรือน, ธนาคารเพื่อการเกษตรและสหกรณ์, กฎหมายชาวบ้าน, โฉนดที่ดิน, หนี้สิน (Liability)</t>
  </si>
  <si>
    <t xml:space="preserve">
								ก่อนหน้านี้ 16 ปี แม่สามีเป็นหนี้ ธกส. ประมาณ 5 หมื่นบาท โดยโฉนดบ้านเป็นหลักทรัพย์ค้ำประกัน แต่แล้ว ท่านไม่ได้ไปชำระเงินต้น หรือชำระดอกเบี้ยเลย แล้วดอกเบี้ยก็ทบต้นมาเรื่อยๆจนกระทั่ง พฤษภาคมปี 2560 ที่ผ่านมา ธกส.แจ้งว่าต้องชำระหนี้หรือให้ไปรีหนี้ใหม่(อันนี้ไม่แน่ใจไม่ได้ไปฟังด้วย)
เพราะอายุผู้กู้รวมกับระยะเวลาผ่อนชำระเกิน 60 ปี  แม่สามีก็เลยโทรเรียกให้แฟนเรา ไปเซ็นต์รับเป็นหนี้แทนแม่ ตอนนี้บ้านที่เราอยู่ก็มี พ่อสามี-แม่สามี น้องสามี  ลูกสาวของน้องสามีอีก 2 คน 
** ตอนนี้ยอดหนี้ 110,855 บาท  หากเราชำระหนี้หมดแต่แม่สามีไม่โอนที่ดินให้เราเป็นไปได้ไหม  หรือ กรรมสิทธิ์ตอนไปรีหนี้นั้นเป็นชื่อเราแล้ว กลัวค่ะว่าจะใช้หนี้เปล่าแล้วไม่ได้อะไรเลย																															</t>
  </si>
  <si>
    <t>ใครเคยเสียคำพูดเพื่อให้ตัวเองไปข้างหน้าได้มั้งครับ</t>
  </si>
  <si>
    <t>https://pantip.com/topic/37911292</t>
  </si>
  <si>
    <t>ปัญหาสังคม, การเงิน, หนี้สิน (Liability), การบริหารจัดการ, การวางแผนการเงิน</t>
  </si>
  <si>
    <t xml:space="preserve">
								สั้นๆได้ใจความเลยนะครับ ผมสั่งของกับพี่คนนึงไว้ และจะจ่ายตังในอีก3วัน
แต่พอถึงวันจ่ายตัง ผมมีปัญหาด้านการเงินขึ้นทันที ตอนเช้าวันนั้นผมเลยแจ้งพี่เขาไปตามตรง
เวลาผมไม่สามารถไปเอาได้แล้ว และให้ค่าเสียเวลาเขาไปเป็นเงินจำนวนหนึง
พี่คิดเห็นว่าอย่างไรครับ ผมรู้สึกแย่มากเหมือนตัวเองเสียสัจคำพูด
แต่อีกใจนึงก็คิดว่า เราเลือกถูกต้องแล้ว ถ้าเราดันทุลังซื้อมาแล้วเป็รหนี้																															</t>
  </si>
  <si>
    <t>จะปิดยอดบัตรอิออนกับยูเมะขอส่วนลดได้ไหม</t>
  </si>
  <si>
    <t>https://pantip.com/topic/37910245</t>
  </si>
  <si>
    <t>AEON, บัตรกดเงินสด, หนี้สิน (Liability), คุ้มครองผู้บริโภค, บัตรเครดิต</t>
  </si>
  <si>
    <t xml:space="preserve">
								เนื่องด้วยดิฉันต้องการปิดบัตรกดเงินสดทั้ง 2 แห่งคือของอิออนและของยูเมะใบละ 40000 บาททั้งหมด 8 หมื่นบาทตอนนี้มีเงินก้อนอยากจะปิดจากจะถามผู้รู้ว่าถ้าเกิดปิดยอด 40000 จะขอส่วนลดเขาได้ไหม เพราะรู้สึกว่าที่ผ่านมาก็จ่ายดอกเบี้ยเยอะมากแล้วแต่ว่าก็ไม่มีเงินถึง 40000 อยากจะขอส่วนลดประมาณ 30 ถึง 40 เปอร์เซ็นต์ได้หรือไม่อยากหมดหนี้ให้ไวๆ																															</t>
  </si>
  <si>
    <t>เมื่อเกิดภาวะวิกฤติทางการเงินในการเรียนต่อเราควรจะทำอย่างไรดี</t>
  </si>
  <si>
    <t>https://pantip.com/topic/37909718</t>
  </si>
  <si>
    <t>หนี้สิน (Liability), ชีวิตในต่างแดน, ปัญหาชีวิต, การเงิน, การบริหารจัดการ</t>
  </si>
  <si>
    <t xml:space="preserve">
								ในช่วงชีวิตคนเรามีเป้าหมายและความฝันแตกต่างกัน 20ปีที่แล้วสมัย entrancez ผมเลือกคณะแพทย์เป็นอันดับหนึ่งและสองแต่ไม่ติด  ไปติดพยาบาลแทนจากชีวิตเด็กจนๆปากกัดตีนถีบเรียนจบพยาบาลได้รับราชการมีอาชีพหน้าที่การงานที่มั่นคง มีความก้าวหน้า งานหนักแต่เงินเดือนน้อยแต่ชีวิตก็ไม่ได้เดือดร้อนอะไรไม่ได้ฟุ้งเฟ้อ ตั้งแต่เรียนจนทำงานรู้สึกรักในวิชาชีพ มีความสุขในการช่วยเหลือคน  รู้สึกตนเองยิ่งอยู่ยิ่งมีคุณค่าโดยเฉพาะการอยู่ในพื้นที่ห่างไกล กันดาร พื้นที่เสี่ยง ร็สึกว่าตนเองมีคุณค่ามากๆ   จากชีวิตพยาบาล รพ.ของรัฐ ทำงานที่หลากหลายตั้งแต่ สถานีอนามัย รพ.ชุมชน  รพ.ศูนย์จังหวัด โดยชอบทำงานในระดับ pre hospital ในที่ไม่มีแพทย์ทำให้เราถนัดในงานด้านเวชกรรมมากกว่าด้านพยาบาล จนวันหนึ่งต้องการอยากย้ายจาก รพ.ศูนย์ไปอยู่ รพ.สต.ที่เป็นเกาะเล็กๆที่ไม่มีแพทย์อยู่ตลอด แต่ด้วยความที่ รพ.ใหญ่พยาบาลขาดแคลนเด็กใหม่ลาออกเป็นว่าเล่นทำให้ไม่อนุมัติในการย้าย แต่ชาวบ้านเห็นเราเป็นคนในพื้นที่ จึงได้ช่วยกันทำเรื่องขอให้ไปปฏิบัติงานทุกครึ่งเดือน  เวลามีเคสผมมักจะทำเกินบทบาทหน้าที่และกฎหมายวิชาชีพพยาบาลไม่รองรับ  อยู่กับความเสี่ยงที่ขาข้างหนึ่งเข้าคุกตลอดเวลา  เลยมีความคิดอยากจะเรียนแพทย์กลับมาหลายรอบ แต่จนแล้วจนรอดด้วยระบบการสอบของไทยที่เปลี่ยนแปลงตลอดเวลาทำให้คิดว่าหมดหนทางในการเรียนแพทย์ จึงตัดสินใจเรียนต่อ ป.โททางพยาบาลเวชปฏิบัติ อย่างน้องกฎหมายก็รองรับด้านเวชกรรมในระดับหนึ่ง
              ช่วงเวลานั้นครอบครัวญาติพี่น้องเกิดภาวะหนี้สินเนื่องจากเอาที่ดินไปค้ำเพื่อทำธุรกิจแล้วเกิดผิดพลาด จนผมต้องยื่นมือเข้าไปช่วยและรับภาระหนี้สินมาอยู่กับตัวเอง กู้ธนาคารเพื่อสร้างธุรกิจตัวใหม่ขึ้นมาแต่ตนเองไม่ค่อยถนัดนักเลยให้พี่น้องเป็นคนช่วยเหลือดูแลจัดการจนตั้งตัวได้อีกครั้ง  และมีเงินเก็บพอสมควร และช่วงนั้นได้รู้จักคนที่เรียนแพทย์ฟิลิปปินส์จึงเป็นโอกาสประจวบเหมาะพอดีที่จะเข้าเรียนแพทย์ที่ฟิลิปปินส์เพื่อทำตามความฝันที่จะได้ช่วยเหลือคนทำงานด้านเวชกรรมเต็มตัว  อีกเหตุผลนึงอยากทำตามอุดมการณ์เดิมที่อยากช่วยเหลือคนในพื้นที่ห่างไกลที่ไม่ค่อยมีแพทย์อยากไปอยู่  เมื่อมหาวิทยาลัยที่แพทยสภาไทยรับรองตอบรับเข้าเรียน  จึงเข้าพบผู้บริหารเพื่อขอใช้สิทธิราชการลาศึกษาต่อ แต่ถูกปฏิเสธเนื่องจากเหตุผลคือแพทย์ไม่ได้ขาดแคลน  และให้เหตุผลว่าอายุเกิน 35ปี กว่าจะจบแพทย์อายุการใช้งานน้อยไม่เหมาะกับเงินเดือนที่รัฐต้องเสียไปในการใช้จ่ายรายเดือน  เมื่อหน่วยงานไม่ให้ลาศึกษาต่อแต่มันมีโอกาสที่จะได้เรียนแพทย์มาถึงแล้ว ผมไม่อยากละทิ้งโอกาสนั้นจึงตัดสินใจลาออกทันทีเพื่อไล่ล่าความฝันและทำตามอุดมการณ์ ตอนนั้นผมวางแผนทางการเงินทุกอย่างพร้อม ธุรกิจเล็กๆมันก็เกิดกำไรอย่างดี ผ่อนหนี้สินได้ด้วยตัวมันเอง อีกอย่างชาวบ้าน ญาติพี่น้อง คนรู้จักโดยเฉพาะในชุมชนอยากให้เรียนจบแพทย์เพื่อกลับมาเป็นหมอใหญ่ในชุมชนเป็นที่พึ่งของคนในชุมชนจริงๆ ความรู้สึก ณ ตอนนั้นมันฮึกเหิมมาก ผมเดินทางไปเรียนด้วยความมุ่งมั่นไล่ล่าความฝันเต็มที่ 
            ผมผ่านประสบการณ์การทำงานมา 15 ปี ผ่านร้อนผ่านหนาวร่วมทุกข์ร่วมสุขกับวงการแพทย์โดยเฉพาะแพทย์จบใหม่มาทุกปี เลยรู้ว่ากว่าจะเป็นหมอไม่ได้ง่ายดายอย่างที่คิด  ผมทำใจไว้แล้วว่ามันต้องผ่านการเรียนที่หนักหน่วง  เหนื่อยแน่นอน เพราะต้องสอบ 3 step ในไทยด้วย มหาวิทยาลัยที่ผมเข้าเรียนถึงแม้จะเป็นเอกชน  แต่ผมว่ามาตรฐานการสอนดีและไม่แพ้ในไทยเลย  ผมเคยร่วมงานกับ Intern มาหลายรุ่น ผมจะไม่ดูถูกสถาบันใดสถาบันหนึ่ง อยู่กับตัวบุคคลมากกว่าว่าจะตั้งใจและรับเอาสิ่งที่อาจารย์สอนมากกได้แค่ไหน
           ผ่านไปสองปีผลการเรียนของผลอยู่ในลำดับต้นๆของ class เกิดจากความตั้งใจเรียนและเต็มที่เสมอ เพราะเรามีเป้าหมายชัดเจนว่าต้องผ่านและเรียนจบ สอบใบประกอบวิชาชีพผ่านตามระยะเวลาที่กำหนด  การเรียนผมเริ่มปรับตัวได้มากขึ้นและเริ่มง่ายขึ้นเมื่อเข้าสู่ชั้นคลีนิค เพราะประสบการณ์วิชาชีพพยาบาลตลอด 15 ปีที่ผ่านมาเจอเคสเกือบทุกรูปแบบ เมื่อเรียนจะทำให้มองเห็นภาพชัดขึ้น  แต่กลับเกิดปัญหาสภาวะทางการเงิน   ธุรกิจเริ่มไม่เป็นไปตามแผน หนึ่งปีที่ผ่านมาเอาเงินเก็บผมไป support ตลอด เงินผมเริ่มหมด ผมต้องหมุนบัตรเครดิต บัตรกดเงินสดไปจ่ายค่าเทอม ค่าเล่าเรียน เอาเงินไปหมุนแต่ละเดือนเพื่อให้เรียนจบชั้นปีนี้ก่อน กลับไทยจะได้ทำงาน part time เพื่อเอาเงินมาใช้หนี้บัตรเครดิต หนี้ยืมเพื่อน แต่เหมือนทุกอย่างผิดพลาดไปหมด  หยิบจับอะไรก็ผิดหวังไปหมด ผมคิดว่าโชคชะตากลับมาเล่นงานผมอีกรอบ  การเงินมีปัญหา จะกู้เรียนต่อก็ไม่ได้แล้วเพราะไม่มีเงินเดือน   ผมก็อยากเรียนต่อให้จบ ไม่อยากหยุดเพราะอายุมากแล้วมันก็ช้าไปอีก  วันนี้ผมรู้สึกว่าตนเองมืดมนไปหมด มันเหมือนหมดหนทาง  ปกติผมเป็นคนคิดบวกเสมอ คิดว่ามันต้องมีทางออกเสมอ ผมเคยให้กำลังใจใครหลายๆคน กับคนที่เกิดภาวะล้มเหลว ผิดหวังในชีวิต แต่ไม่เคยคิดว่ามันจะเกิดขึ้นกับตัวเองเลย
             ถามว่าถ้าเป็นผมตอนนี้จะทำอย่างไรต่อไปดี ชีวิตที่เฝ้ารอโอกาสที่จะได้เป็นแพทย์ตลอดยี่สิบปีหายไปกับตา ผมอยากขอทุนหรือมีแหล่งกู้ยืมเพื่อการศึกษาพอจะมีใครทราบแหล่งทุนบ้าง  ส่วนกู้ยืมตามธนาคารคงไม่มีโอกาสแล้วเพราะไม่มีเงินเดือน  กลายเป็นว่าตอนนี้เครียดมากเลยมาระบายใน pantip เผื่อใครมีคำแนะนำดีๆให้บ้าง 
         อาจจะยาวหน่อย แต่ผมตั้งใจอยากเล่าอยากระบายจริงๆครับ																																	   แก้ไขข้อความเมื่อ   
</t>
  </si>
  <si>
    <t>เมื่อมีคนมาช่วยซื้อบ้านจากกรมบังคับคดี อยากรู้ว่าเหตุการณ์นี้เรียกได้ว่าช่วยหรือซ้ำเติม</t>
  </si>
  <si>
    <t>https://pantip.com/topic/37908773</t>
  </si>
  <si>
    <t>กฎหมายชาวบ้าน, อสังหาริมทรัพย์, หนี้สิน (Liability)</t>
  </si>
  <si>
    <t xml:space="preserve">
								ขอเกริ่นก่อนว่าเหตุการณ์นี้เป็นเหตุการณ์สมมุติ
                                เรื่องมีอยู่ว่าครอบครัวหนึ่งมีบ้านที่มีราคาประเมิณในการขายจากธนาคารขอตีเป็น (หนึ่งล้านถ้วน) แต่ครอบครัวนี้มีหนี้อยู่จำนวนหนึ่งตีเป็น (ห้าแสนถ้วน) ทำให้กรมบังคับคดีบังคับขายบ้าน(ขายทอดตลาด) ต่อมาครอบครัวดังกล่าวได้ไปปรึกษาญาติพี่น้อง ปรากฎว่าได้มีญาติคนหนึ่งเสนอทางช่วยเหลือคือ จะนำเงิน(ห้าแสนถ้วน)ไปซื้อบ้านต่อจากกรมบังคับคดีแล้วถือโฉนดเป็นเจ้าของบ้านไว้เอง ต่อจากนั้นให้ครอบครัวดังกล่าวผ่อนส่งต่อญาติผู้นี้ทุกเดือนเป็นเวลา 10 ปี (รวมห้าแสนถ้วน) ระหว่างนี้ให้ครอบครัวข้างต้นอยู่อาศัยได้ แต่มีข้อแม้อีกข้อคือ ถ้าขายบ้านเมื่อไหรต้องแบ่งให้ญาติคนดังกล่าวด้วยครึ่งหนึ่งไม่นับรวมหนี้เดิม เช่นขายได้(หนึ่งล้าน)ต้องแบ่งให้ญาติอีก(ห้าแสน) รวมหนี้เก่าอีก(ห้าแสน)เท่ากับญาติได้(หนึ่งล้านพอดี) ครอบครัวข้างต้นก็จะไม่เหลือกำไรจากการขายบ้านเลย 
คำถามคือถ้าเป็นคุณตกอยู่ในสถาณการณ์นี้ คุณจะเลือกข้อไหนระหว่าง
1. ขายบ้านที่ราคา(หนึ่งล้านบาทถ้วน) นำไปใช้หนี้(ห้าแสน) ที่เหลือไปซื้อบ้านใหม่(ไม่เกินห้าแสน)แต่จะไม่ได้อยู่บ้านหลังเดิม
2. ให้ญาติช่วยบ้านเป็นของญาติไปเลย แต่มีข้อดีคืออยู่ต่อไปได้อีก 10 ปี สมมุติว่าบ้านขายได้(หนึ่งล้าน) ใช้หนี้ญาติ(ห้าแสน)ให้กำไรญาติอีก(ห้าแสน)
เป็นคุณคุณจะเลือกหาทางออกข้อไหน และจะมองญาติคนนี้เป็นแบบไหน ระหว่าง (แม่พระผู้มาโปรด) กับ (นายทุนจอมโหด)																																	   แก้ไขข้อความเมื่อ   
</t>
  </si>
  <si>
    <t>หาที่ระบาย ตกงานมาหลายเดือน พ่อเป็นบ้า บ้านที่อยู่ก็กำลังจะถูกยึด</t>
  </si>
  <si>
    <t>https://pantip.com/topic/37906195</t>
  </si>
  <si>
    <t xml:space="preserve">
								ตกงานมาหลายเดือนเเล้วค่ะ พยายามหางานมาโดยตลอดเเต่ไปสมัครที่ไหนเขาก็ไม่รับ อันนี้ก็ว่าเขาไม่ได้เพราะเราโง่เองจบมาเกรดน้อย 
ทางบ้านก็มีปัญหา พ่อที่ว่าบ้าจริงๆก็ไม่ได้บ้าหรอกค่ะ เเต่เเกติดเหล้า เมามาก็อาละวาดด่าเเม่ขู่จะมาปาดคอตากับยาย
เเต่เเค่นั้นไม่เท่าไหร่พอไม่เมาก็หาเอาที่ดินไปจำนอง ไปยืมไปกู้ เงินที่ได้มาก็ลงขวดหมด ลูกเมียอะไรไม่เคยได้ใช้เงินนั้นด้วยเลยค่ะ เเม่เป็นเหมือนเสาหลักหาเลี้ยงครอบครัวมาโดยตลอด
พ่อเป็นเเบบนี้มานานหลายปีมากตั้งจำความได้เลย จนตอนนี้สมบัติที่ดินติดจำนองหมด บ้านที่อยู่ของตัวเองก็ไม่เคยมีอยู่บ้านญาติมาตั้งเเต่เกิดาะจะได้หลุด
ตั้งเเต่เด็กหนูก็ไม่รู้จะช่วยเเม่ยังไงก็ได้เเต่ตั้งใจเรียน หางานทำพิเศษส่งตัวเองไปจนจบ
กะว่าจบมาจะหาเลี้ยงเเม่เอง  เเต่โลกนี้ไม่ง่ายขนาดนั้นงานเเรกที่ได้ทำ พอทำได้เดือนเดียวเขาก็ให้ออกไม่มีเหตุผลอะไรเลย หนูเเน่ใจว่าไม่ได้ทำอะไรผิด ตั้งใจทำงานตลอด เขาบอกว่าเราไม่เหมาะกับงาน ที่จริงก็ไม่เห็นด้วยกับเขาเพราะมันพึ่งจะเดือนเดียวเอง เเต่เราเป็นลูกจ้างทำอะไรไม่ได้ อ้อเป็นงานเเบบที่ไม่มีประกันสังคมนะคะ ไม่ได้เซ็นสัญญาด้วย เขาจะไล่อะไรก็ง่าย
ทำงานได้เดือนหนึ่งเงินเดือน 12000 เราก็เก็บเงินได้ 10000 ต้องขอบคุณเพื่อนมาที่เราไปพักด้วยเดือนหนึ่งไม่คิดค่าเช่าเลย จ่ายเเค่ค่าอาหารค่าไฟ
เเต่พอออกงานมาเราก็เคว้งไม่รู้จะไปไหน
ต้องเล่าก่อนว่าเเม่เคยเลิกกับพ่อไปครั้งหนึ่งเเล้วตอนหนูอยู่มอสาม พอขึ้นมหาลัยปีสองก็กลับมาเเต่งกันใหม่ ที่นี้พ่อก็ด่าหนู ว่าหนูยุเป็นตัวการทำให้เเม่เลิกกับพ่อตอนนั้น ว่าตั้งเเต่หนูเกิดมาก็ทำให้ชีวิตเขามีเเต่เเย่ลง เลยไม่ให้เขาบ้าน ซึ่งบ้านที่อยู่ก็เป็นของญาตินะคะเขาให้อยู่เพราะไปทำงานที่อื่น ครอบครัวหนูไม่มีบ้านเป็นของตัวเอง
เลยคุยกับยาย ยายเลยบอกมาอยู่กับยายก่อนค่อยๆหางานไป (บ้านก็อยู่ข้างๆกับพ่อนั้นเเหละค่ะ หนูโดนเเกตะโกนด่าทุกเช้าเย็น) เเต่หายังไงก็ไม่ได้งานลองสมัตรต่ำกว่าวุฒิการศึกษาเขาก็ไม่เรียก บ้างที่เรียกไปสัมภาษณ์งานก็ไม่รับ จนเงินหมด ที่นี้จะไปไหนไม่ได้เเล้ว จะเดินทางไปสมัครงานก็ทำไม่ได้เเล้วเพราะไม่มีเงิน ตอนนี้เลยได้เเต่สมัครงานในเว็บไป สมบัติติดตัวก็เหลือเเค่โทรศัพท์เครื่องเดียวนี้ล่ะค่ะ
เเต่สองเดือนที่เเล้วเเม่ตัดสินใจหนีจากพ่อไป เอาจริงๆหนูก็เห็นด้วยกับเเม่เพราะจะได้ไม่ต้องมาทนโดนด่า โดนทำร้ายอีกเเล้ว
แต่ปัญหาคือพ่อแอบเอาที่ดินที่เป็นชื่อเเม่ไปจำเอาเงินมาใช้เล่นเเสนหนึ่ง หมดไปกับเหล้ากับการพนัน 
ที่ที่เหลือกก็เอาไปกู้เงินธกส. กับสหกรณ์มา เเน่นอนว่าเอาไปใช้เล่นหมด คือที่ดินเป็นของเเม่ที่ได้มาจากยายนะคะชื่อเเม่หมด
เหลือที่ดินเเปลงเดียวจำไม่ได้เพราะเป็นที่ สปก. เเต่เเกก็ไม่ยอมให้เเม่ใช้ทำกินอะไรค่ะ บอกเเต่ว่าให้แกตายก่อน เเม่ก็ไม่สู้หนีไปทำงานที่อื่นเเทน
ทุกวันนี้มีเเค่เรา ตายาย ที่อยู่บ้านข้างโดนด่าโดนขู่ฆ่าประจำเช้าเย็น
เคยไปเเจ้งผู้ใหญ่บ้าน หรือกำนันอะไรเเล้วเขาก็ไม่ช่วย คือพ่อเราเวลาอยู่นอกบ้านจะทำดตัวอ่อนเรียกคนนั้น คนนี้ ลูกพี่ บอกว่าตัวเองทำงานหาเลี้ยงลูกกลี้ยงครอบครัวตลอด ซึ่งจริงๆมันไม่ใช่ เเต่ชาวบ้านเขาคงเชื่อกันไปเเล้ว ไม่รู้เลยเวลาพ่อเข้าบ้านก็ด่าคนที่พ่อพึ่งเรียกว่าลูกพี่ เป้นคนกระจอก ไม่เท่าขี้ตื้นพ่อ เพราะแกนั้นระดับประเทศ 
เเต่ก็ตอนนั้นยังพอถูไถไปได้ค่ะ หนูมีตากับยาย เเม่ที่หนีไปก็โทรมาหาหนูกับน้องตลอด เลยยังพอท้อยังฮึดสู้ได้อยู่ คุยปรึกษากับน้าชายเเกก็เเนะนำว่าไหนๆก็ไหนเเล้วลองสอบราชการดูมั้ยช่วยนี้ก็ทุ่มอ่านหนังสือที่เดียวไปก่อน วันสอบถึงน้าเเกไม่ค่อยมีเงินเเต่ก็จะช่วยออกค่ารถกับค่าที่พักให้ หนูก็เออว่ะลองดูเเต่ก้ยังหางานควบคู่ไปด้วยนะคะ
เเต่เมื่อวาน มีโทรศัพท์จากธนาคาราว่าน้าสาวเราค้างค่างวดรถ 16000 บาทให้จ่ายไม่งั้นเขาจะมายึดบ้านตากับยาย เพราะตาเป้นคนไปค่ำประกันให้น้าฃ
เเน่นอนล่ะค่ะว่าหาไม่ทันวันนั้นตากับยายก็ไปจำวัดด้วย โทรหาน้าก็โทรไม่ติด
ตอนนี้มืดมาก ยายก็ร้องไห้ตลอด หนูก็เเอบร้องเพราะไม่รู้จะช่วยยังไง
ถ้าเขายึดบ้านไปจริงจะทำไงกัน ตายายก็เเก่มากๆเเล้ว ถ้าหนูมีงานทำคงพอจะหาทางช่วยอะไรได้ เเต่หนูมันโง่เอง ตอนนี้คิดไปถึงว่าถ้าหนูตายไปเเม้จะไม่มากเเต่คงได้เงินซาปณกิจมาพอให้ตายายใช้หนี้ไปได้ ฮ่าๆๆๆ คิดไปถึงขนาดนั้น
ที่เล่ามาก็ไม่อะไรมากค่ะหนูเเค่อยากหาที่ระบายเฉยๆ 
เออ อีกอย่างมีใครพอจะทราบไหมค่ะว่าเราสามารถไปจ่ายเงินธนาคารที่ว่ามาภายในเดือนนี้ได้จะได้มั้ย 
สุดท้ายนี้ก็ต้องขอโทษทุกคนมากๆค่ะ กระทู้อาจรกบอร์ด หรือหนูอาจพิมพ์ผิด พิมพ์งงๆไปต้องขอโทษอีกครั้งค่ะ ขอบคุณค่ะ																															</t>
  </si>
  <si>
    <t>ุ้อยากรู้ว่า มีอาชีพอะไร ที่ทำแล้วไม่มีหนี้ ทำอาชีพเดียวพอ ไม่ต้องทำอาชีพเสริม</t>
  </si>
  <si>
    <t>https://pantip.com/topic/37905357</t>
  </si>
  <si>
    <t xml:space="preserve">
								ุ้อยากรู้ว่า มีอาชีพอะไร ที่ทำแล้วไม่มีหนี้ พอกินพอใช้ ทำอาชีพเดียวพอ ไม่ต้องทำอาชีพเสริม  เพื่อเป็นแนวทางให้กับ คนที่สนใจ ต่อไป																															</t>
  </si>
  <si>
    <t>โดนคนใกล้ตัวเอาบัตรเครดิตไปใช้โดยที่ไม่รู้ สามารถเอาผิดหรือเรียกความรับผิดชอบได้อย่างไรบ้างครับ</t>
  </si>
  <si>
    <t>https://pantip.com/topic/37905343</t>
  </si>
  <si>
    <t>บัตรเครดิต, การเงิน, ร้องทุกข์, หนี้สิน (Liability), แฟนเก่า</t>
  </si>
  <si>
    <t xml:space="preserve">
								กระทู้แรกเลยครับยาวหน่อย 
พอดีโดนแฟนเก่าสะสมหนี้บัตรเครดิตระหว่างคบกันโดยที่ผมไม่รู้ 
มารู้ตัวอีกทีก็ตอนเลิกกันแล้วว่ามียอดค้างชำระเกือบๆ 2แสน
ซึ่งบัตรที่สมัคร ตั้งใจไว้ว่าเผื่อฉุกเฉิน เพราะเคยมีเหตุสัตว์เลี้ยงป่วยต้องใช้เงินเยอะ (เป็นคนค่อนข้างรักสัตว์เลี้ยงตัวเองมาก) เลยอยากมีไว้ให้อุ่นใจ
มีทั้งบัตรรูดซื้อของและบัตรกดเงิน
การใช้บัตร ก็จะมีรูดกินข้าวซื้อของบ้างนิดหน่อย แต่ก็จะจ่ายทุกสิ้นเดือนตลอดไม่ให้มีค้าง
เเต่เรื่องมันก็เกิดหลังเลิกกันเพราะมีสายโทรมาทวงถามค่าค้างชำระตลอด พอทักไปถามแฟนเก่าก็จะบอกแค่ว่าก็เหลือนิดหน่อยไม่กี่พัน เดี๋ยวจัดการเองเราก็เลยไม่เอะใจอะไร
แต่พอบ่อยๆเข้าเราก็เริ่มสงสัย ลองไล่เช็คดูกลับพบว่ามีหนี้ค้างชำระเยอะมาก พอเอามาคุยก็ได้รับคำตอบว่าเอามาใช้จ่ายระหว่างคบกันตลอด แต่ไม่อยากบอกให้เราไม่สบายใจ ทั้งๆที่เราก็ให้ทำบันชีรายรับรายจ่ายทุกเดือน ใช้ไม้กินเงินเดือน แถมเหลือฝากตลอด 
ยิ่งไล่เช็ค เงินฝากก็ไม่เหลือ ถามไปก็ได้คำตอบเดิมว่าเอามาใช้จ่ายตลอดระหว่างคบ ไม่มีเงินเก็บเลย
หลักๆหนี้ที่เช็คมาจะมี
- ใช้ทั้งคู่จริง แต่พอสิ้นเดือนคงไม่ได้ไปจ่าย แล้วเอาเงินส่วนที่ต้องจ่ายเอาไปใช้อย่างอื่น
- เอาบัตรไปกดใช้ โดยการเซ็นชื่อเราเองทั้งก่อนคบกัน และหลังเลิกกัน เพราะเลิกกันไปก็ยุ่งๆลืมนึกถึงบัตร ไม่รู้ว่าเอาเค้าแอบเอาไปด้วย
ซึ่งตอนนี้ลำบากมากเงินเก็บก็ไม่มี แถมมีหนี้ก้อนโต ต้องการทางออกหรือวิธีให้เค้ารับผิดชอบให้ได้ เพราะทวงไปเค้าก็มาสไตล์ ไม่มีไม่หนีไม่จ่ายด้านๆไป
ยังไงหลังไมค์มาถามเรื่องราวเพิ่มเติมได้นะครับ เผื่อเล่าตกหล่นหรือมีข้อสงสัย ขอบคุณมากครับ																															</t>
  </si>
  <si>
    <t>แม่ติดหนี้เยอะควรทำยังไงดีค่ะ</t>
  </si>
  <si>
    <t>https://pantip.com/topic/37904015</t>
  </si>
  <si>
    <t xml:space="preserve">
								สวัสดีค่ะหนูอายุแค่15เองทั้งบ้านหนูมีแม่มียายมีน้องชายมีหลายชายแล้วก็ตัวหนูเองหลานชายก็กำลังเรียนอยู่น้องชายวันๆไม่ทำอะไรเรยเอาแต่ขี่รถไปวันๆไปเลี้ยงวัวส่วนหลานชายก็ยังเล็กส่วนยายขาก็เจ็บบ้านทั้งบ้านแม่ทำอยู่คนเดียวทั้งค่าไฟค่ารถค่าน้ำค่าไปเรียนแม่ก็จ่ายอยู่คนเดียวตอนแรกหนูก็ไม่รู้หรอกว่าแม่มีหนี้พอแม่ร้องไห้หนูเดินไปถามแม่ว่าร้องไห้ทำไมแม่บอกเป็นหนี้เขาอยู่2แสนแม่บอกแม่จะขายบ้านแล้วนะหนูควรทำยังไงดีค่ะแม่ทำอยู่ตัวคนเดียวแล้วหนูก็ไม่อยากให้บ้านถูกขายด้วย																																	   แก้ไขข้อความเมื่อ   
</t>
  </si>
  <si>
    <t>ขอ How to การทวงเงินคืนจากแฟนเก่าหน่อยค่ะ</t>
  </si>
  <si>
    <t>https://pantip.com/topic/37902287</t>
  </si>
  <si>
    <t xml:space="preserve">
								สำหรับเรา ใช้คำว่า "ยืม" 
ในฐานะไหน ต้องคืน 
ตอนยืมบอกสิ้นเดือนคืน นี้ผ่านมาเป็นปี ยังไม่คืน																															</t>
  </si>
  <si>
    <t>ไม่ได้กู้เงินกยศ.มาติดต่อกัน2ปี​ มีหนังสือส่งมาให้ชำระหนี้​ แต่เราจะกู้เงินต่อนี่จะได้มั๊ย</t>
  </si>
  <si>
    <t>https://pantip.com/topic/37902141</t>
  </si>
  <si>
    <t>กองทุนเงินให้กู้ยืมเพื่อการศึกษา (กยศ.), กองทุนกู้ยืมเงินเพื่อการศึกษาที่ผูกกับรายได้ในอนาคต (กรอ.), นักศึกษา, หนี้สิน (Liability)</t>
  </si>
  <si>
    <t xml:space="preserve">
								สวัสดีค่ะ​ คือกู้เงินมาตอนม.​6 แล้วหยุดเรียนมาสองปี​จนมีนส.จากกยศ.มาที่บ้านว่าให้ชำระเงินในวันที่5.7.61​ แต่ถ่าว่างงานหรือเรียนรู้ให้ธ.เซ็นรับรอง​ หรือ​ทางสถาบันเซ็นรับรอง​ เราเลยตัดสินใจโทรหากยศ.ตามเบอร์ที่มีอยู่บนหน้าซอง​ แต่ไม่มีใครรับสาย​โทรไปหลายสายแต่ก็ไม่มีใครรับ​บวกกับความประมาทและมักง่ายก็ไม่ได้ติดต่อไปหากยศ.ในวันถัดไป​ จนตอนนี้เกือบ1เดือนเเล้วที่ไม่ชำระ​ มหาวิทยาลัยก็ใกล้จะเปิดแล้ว​ อยากทราบว่าต้องจ่ายเงินก่อนหรือสามารถกู้ต่อในฐานะรานเก่าเลยมั๊ยคะ​ ขอคำแนะนำหน่อยนะคะ​ สำนึกแล้วค่ะ​ ทักง่ายเองค่ะ​ ขอบคุณทุกคำตอบนะคะ																															</t>
  </si>
  <si>
    <t>เปิดรายชื่อนักเรียนเบี้ยวหนี้ครับ..</t>
  </si>
  <si>
    <t>https://pantip.com/topic/37900468</t>
  </si>
  <si>
    <t xml:space="preserve">
								ไปหาอ่านกันเอาเองนะ..
ตรวจสอบข้อมูลด้วย ได้ยินว่ามีการแจ้งความเอาผิดผู้เผยแพร่ข้อมูลเท็จ..
[Spoil] คลิกเพื่อดูข้อความที่ซ่อนไว้https://www.facebook.com/%E0%B8%AD%E0%B8%A2%E0%B8%B2%E0%B8%81%E0%B8%94%E0%B8%B1%E0%B8%87%E0%B9%80%E0%B8%94%E0%B8%B5%E0%B9%8B%E0%B8%A2%E0%B8%A7%E0%B8%88%E0%B8%B1%E0%B8%94%E0%B9%83%E0%B8%AB%E0%B9%89-return-1192999914172480/?hc_ref=ARQvm4xyWAt_ClfRdAkDtm3DDxowMo94PcBL9wKFwaaYVnyuCbzm4UaUxbi8N-1n0AQ    แก้ไขข้อความเมื่อ   
</t>
  </si>
  <si>
    <t>กู้ กยศ.ทำไมชอบมีข่าวมาเรื่อยๆ  แล้วทำไมคนกู้ถึงไม่รับผิดชอบ ? แล้วทำไมคนค้ำต้องรับผิดชอบทั้งหมดแบบนี้ตาย ??</t>
  </si>
  <si>
    <t>https://pantip.com/topic/37900182</t>
  </si>
  <si>
    <t>กองทุนเงินให้กู้ยืมเพื่อการศึกษา (กยศ.), หนี้สิน (Liability), กองทุนกู้ยืมเงินเพื่อการศึกษาที่ผูกกับรายได้ในอนาคต (กรอ.), ปัญหาสังคม</t>
  </si>
  <si>
    <t xml:space="preserve">
								จากกรณีข่าวครูเซ็นต์ชื่อรับรองการกู้ กยศ.ให้นักเรียนของตนเองแล้วมาถึงปัจจุบันครูโดนทวงหนี้ที่นักเรียนที่ตนเองค้ำให้  สรุปคือเบี้ยงหนี้แล้วปล่อยให้ครูตามใช้หนี้ให้....คือ อะไร ทำไมกัน ยังไง 
ดูข่าวแล้วเพลียมาก ๆ ครูจะโดนยึดบ้านอยู่แล้ว แต่ทำไมนักเรียนเหล่านั้นหายเงียบหรือว่าลืม หรือว่าจำไม่ได้ว่าตนเองกู้เงิน กยศ.มาเรียน หรือว่าตายกันหมดแล้ว หรือว่าไม่มีเงินใช้หนี้เลยหนีหายไปหมดเลย  ดูจากข่าว กยศ.ก็มีการทวงหนี้มาที่ครูและครูก็ชดใช้หนี้บางส่วนไปแล้ว ทั้ง ๆ ที่ไม่ใช่เงินที่ตนเองกู้เลย ลายเซ็นต์ของครูทำให้ต้องรับผิดชอบในสิ่งนั้ัน ใครจะไปรู้ว่านักเรียนที่ตนเองรักจะเบี้ยวหนี้แบบนี้ละ ส่วนกยศ.ก็เหมือนกันผมว่าวางมาตรการให้รัดกุมกว่านี้ไหม วางหลักเกณฑ์ให้ยากกว่านี้ไหม เพราะปล่อยง่าย ๆ แบบนี้เงินภาษีที่จัดสรรมาให้นักเรียนกู้ก็จะมีปัญหาตามมาอีกเรื่อยๆ  มันมีปัญหามานานแล้วกับการเบี้ยวหนี้ทั้ง ๆที่ดอกเบี้ยนี่ถูกสุด ๆ แล้วนะ แต่ก็ยังทำกันได้เนอะ บอกได้คำเดียว "ไร้จิตสำนึก" คือไม่ได้ให้เรียนฟรีหรือเป็นทุนการศึกษาเด็กยากไร้นะ หรือถ้าให้ดีนะ ไม่ต้องมีละกองทุนกู้ยืมอะไรเนี่ยะ แต่...เอ.....ประเทศไทยให้เรียนฟรีถึงระดับไหนนะ  ตามคำสั่ง ม.44 ให้เรียนฟรี 15 ปี คือถึงม.6  แต่ว่าเหตุการณ์นี้เกิดขึ้นต้งแต่ปี 2552  ยังต้องกู้เงินเรียนกันอยู่  
1. เหตุการณ์นี้เห็นใจครูผู้ค้ำ ต่อไปไม่มีใครกล้าค้ำประกันให้ใครละ เพราะความไม่รับผิดชอบของคนกู้นั่นเอง 
2. พวกนักเรียนเหล่านั้น ปัจจุบันโตกันหมดแล้ว มีงานทำกันหมดแล้วรึเปล่าไม่แน่ใจนะ แต่ว่าควรจะชดใช้เงินที่ตนเองได้กู้ไว้ด้วย จะร้อยสองร้อยก็ยังดี เพราะยังไงเงินนั้นก็ต้องเอามาให้รุ่นน้องได้กู้กันอีก ส่วนดอกเบี้ยที่เก็บไปก็เอาไปบริหารเงินดี ๆ นะ กองทุน กยศ. แล้วก็แก้ไขปัญหาได้ละกับมาตรการต่าง ๆ เพราะเห็นมีปัญหามาเรื่อยๆ  ถ้ายังคงเหมือนเดิม ๆ ปัญหาเดิม ๆ ก็เกิด
3. ดีนะที่ล่าสุดมีการระงับการยึดทรัพย์ครู ไม่งั้นครูคงฆ่าตัวตายแน่ ๆ เพราะเงินเป็นล้านนะ 
พวกที่ติดหนี้อยู่ก็ใช้ ๆ ได้ละ อย่าทำตัวไร้ความรับผิดชอบแบบนี้นะ																															</t>
  </si>
  <si>
    <t>อยากขอสินเชื่อซื้อรถยนต์ แต่ยื่นมากกว่าราคารถได้ไหม</t>
  </si>
  <si>
    <t>https://pantip.com/topic/37898766</t>
  </si>
  <si>
    <t>สินเชื่อรถยนต์, สินเชื่อส่วนบุคคล, หนี้สิน (Liability), บัตรเครดิต</t>
  </si>
  <si>
    <t xml:space="preserve">
								พอดีตอนนี้มียอดบัตรเครดิตที่ยังชำระไม่หมด แต่อยากมีรถ จะสามารถขอสินเชื่อเพิ่มจากราคาจริงเพื่อเอาส่วนต่างไปปิดบัตรเครดิตได้ไหมค่ะ																															</t>
  </si>
  <si>
    <t>ผ่อนรถยนต์</t>
  </si>
  <si>
    <t>https://pantip.com/topic/37898663</t>
  </si>
  <si>
    <t>รถยนต์, สินเชื่อรถยนต์, หนี้สิน (Liability), การเงิน</t>
  </si>
  <si>
    <t xml:space="preserve">
								สอบถามผู้รุ้
เราซื้อรถยนต์มาได้ระหนึ่ง ด้วยโปรสบาย สบาย.( ผ่อนแบบ งงๆ) เซลขายรถก็เชียร์จัง ตอนนั้นเราก็อยากได้ขับไปเรียน โดยที่ไม่ได้ศึกษารายละเอียดอย่างถี่ถ้วน จนมาตอนนี้ต้องหาเงินมาปิดงวดสุดท้าย. เรา ผ่อนแบบ48 งวด งวดสุดท้ายตัองจ่ายเงินก้อน ถ้าเราไม่มีตัองทำยังไง  เพราะตอนที่ดาวนืรถไป เราดาวไป180000. ราคารถ 550000บาท. แต่งวดสุดท้ายเหลือตั้ง 280000 มันดูเยอะจัง   ขอคำแนะนำหน่อยค่ะ อ่านอาจจะดู งงๆ หน่อยนะ หรือมีไฟน์แนน แนะนำมั้ย																															</t>
  </si>
  <si>
    <t>อยากขายที่ดินปิดหนี้ธนาคารเร็วๆต้องทำไงบ้างคะ</t>
  </si>
  <si>
    <t>https://pantip.com/topic/37898340</t>
  </si>
  <si>
    <t>การเงิน, หนี้สิน (Liability), อสังหาริมทรัพย์, ที่ดิน, สำนักงานที่ดิน</t>
  </si>
  <si>
    <t xml:space="preserve">
								คำถามนี้อาจจะเป็นคำถามสิ้นคิดแต่ว่ามันเป็นคำถามที่เราอยากรู้มากเพราะว่าตอนนี้เศรษฐกิจแย่มากขายของไม่ได้ลูกก็กำลังจะเกิดหนี้ก็ท่วมหัวมีเงินในบัญชีไม่ถึงหมื่นแต่รายจ่ายมีทุกวันอยากรู้คะว่ามีที่ไหนรับชื้อที่ดินช่วยคนจนๆอย่างครอบครัวหนูบ้างอยากขายที่ดินปิดหนี้ธนาคาร ชื้อบ้านเล็กๆให้ลูกได้อยู่แล้วเริ่มต้นชีวิตใหม่คะตอนนี้เครียจจนหาทางออกไม่เจอสับสนไปหมด😰😰ขอใครก็ได้ใจบุญช่วยต่อชีวิตครอบครัวจนๆอย่างเราด้วยเถอะสาธุๆ แอบมีความหวัง																															</t>
  </si>
  <si>
    <t>วิธีทวงหนี้ของบัตรเครดิตบริษัทหนึ่ง ใช้คำพูดแบบนี้ก็ได้หรอ</t>
  </si>
  <si>
    <t>https://pantip.com/topic/37897327</t>
  </si>
  <si>
    <t>บัตรเครดิต, มนุษย์เงินเดือน, หนี้สิน (Liability), การวางแผนการเงิน</t>
  </si>
  <si>
    <t xml:space="preserve">
								เริ่มจาก ก่อนหน้านี้เราบริหารเงินไม่ดีและตกงานทำให้ประสบปัญหาเป็นหนี้บัตรเครดิตอยู่บริษัทหนึ่งประมาณ20,000ต้นๆ พอเรามีงานทำก็เลยติดต่อชำระหนี้แบบผ่อนชำระอยู่ประมาณ3เดือน จนมีปัญหาคือยอดหนี้ไม่ลดลงส่วนลดที่รับปากจะลดให้ก็ไม่ลด ยอดหนี้กลับไปกลับมา เราเลยแจ้งขอไม่ผ่อนชำระต่อ เดี๋ยวไว้เก็บเงินก้อนได้จะชำระทีเดียว หลังจากนั้นมีพนักงานโทรมาเชิงข่มขู่ ใช้คำพูดถามเราว่าบ้านอยู่เลขที่นี้ใช่มั้ย ทำงานที่นี่ใช่มั้ย จะส่งคนไปหาถึงที่ คือใช้คำพูดไม่ดีกับเรา เราก็พูดดีๆกับเค้ารับปากเค้าว่าจะพยายามหาให้ รอบสองโทรมาพูดประมาณว่าเพิ่งทำงานที่นี่ได้ไม่นานใช่มั้ย ยอมจ่ายมาซะเหอะ ไม่งั้นจะไปถึงบริษัทแล้วจะเดือดร้อน เราก็เริ่มโมโหที่มาขู่นู่นนี่ เลยบอกว่าจะมาก็มา หลังจากนั้นเราก็ไม่จ่ายอีกเลยซึ่งก่อนหน้าจากครั้งแรกเรามีการจ่ายรักษาบ.ช.เดือนละ300 ได้มีการติดต่อเข้ามาเรื่อยๆ เราก็ยืนยันว่ารอเราฟื้นตัวก่อนจะจ่ายงวดเดียวเลย คือพูดดีๆกับเค้าทุกครั้ง จนวันนี้มีพนง.คนนึงโทรมาเราก็ยืนยันคำเดิม พนง.ใช้เสียงแบบใส่อารมณ์กับเรา ถามเราว่าสรุปคุณจะจ่ายในชาตินี้หรือชาติหน้าตอบมาเลย เราสตั๊นเลย คือตกใจว่าเราพูดกับเค้าดีๆ แต่เค้าสามารถใช้คำพูดแบบนี้กับเราได้ด้วยหรอ แบบนี้เราสามารถร้องเรียนหรือทำอะไรทางไหนได้มั้ย 
ป.ล.1 เราอัดเสียงไว้หมดทุกครั้ง
ป.ล.2 เราเข้าใจว่าเราเป็นหนี้ยังไงก็ต้องจ่ายแต่อยากรู้ว่าพนง.มีสิทธิใช้คำพูดแบบนี้ได้ด้วยหรอ?
ป.ล.3 ไม่รู้แท็กอะไรบ้างตั้งครั้งแรก ถ้าแท็กผิดขออภัยด้วย																															</t>
  </si>
  <si>
    <t>แฟนค้างค่างวดรถมอเตอร์ไซต์ งวดสุดท้าย มา4ปีได้ ถ้าจะจ่ายต้องติดต่อใคร ยอดจะมีดอกเบี้ยเพิ่มไหม</t>
  </si>
  <si>
    <t>https://pantip.com/topic/37897308</t>
  </si>
  <si>
    <t xml:space="preserve">
       สอบถามหน่อยค่ะ เนื่องจากปีที่แล้วแฟนเราจะถอยมอเตอร์ไซต์คันใหม่  ยื่นเอกสารผ่อนปรากฎว่าไม่ผ่าน เซลแจ้งว่าแฟนเรามีประวัติติดบูโรค้างจ่ายค่างวดรถมอเตอร์ไซต์คันเก่าเมื่อประมาณ 3 ปีที่แล้ว(2558-2560)ต้องไปจ่ายให้หมดหรือไม่ก็ต้องนำรถมาคืน(ปล. รถน้องชายแฟนเอากลับต่างจังหวัดไปยำเละหมดแล้วคืนไม่ได้) แฟนเราก็งงมากเขาก็ยืนยังว่าส่งครบทุกงวดแต่ประเด็นคือเขาไม่ได้เป็นคนจ่ายค่างวดเองทุกเดือนเขาก็จะเอาเงินค่างวดให้แฟนเก่าเขาเป็นคนจ่ายให้ทุกเดือนแต่ช่วงงวดสุดท้ายเหมือเขามีปัญหากันให้เงินไปแล้วแต่ผู้หญิงหนีกลับบ้านที่ต่างจังหวัด(เลิกกัน) แต่ก็ได้ถามไปแล้วเรื่องงวดรถผู้หญิงคนนั้นก็บอกว่าจ่ายให้แล้ว แฟนเราเลยไม่คิดอะไรรถก็ยังอยู่กับเขา(แต่งรถทำโน้นนี่นันตามประสาวัยรุ่น)แล้วก็ให้น้องชายเอาไปใช้ที่ต่างจังหวัดเรียบร้อย  แต่ก็ไม่มีเอกสารแจ้งทวงหนี้อะไรมาหาเลยผ่านมา 2-3 ปีตามที่แจ้งไปพึ่งมารู้ว่าตัวเองขาดส่งงวดรถนานขนาดนี้ เสียประวัติไปอีก..... ถ้าไม่มาถอยรถคันใหม่ก็นึกว่าไม่มีหนี้อะไร 
          ปล. ***สรุปรถคันที่ออกใหม่ต้องใช้เป็นชื่อเราตอนนี้ผ่อนมาได้ 1 ปี (ออกรก เม.ย. 60)แล้วแฟนเราเป็นคนส่งค่างวด  และตอนนี้มีแพลนอยากได้บ้านสักหลัง(ราคาประมาณ 1.8)แต่ฐานเงินเดือนเรา(16,000)กู้คนเดียวคงไม่ไหวเพราะติดผ่อนรถอีก2ปี  คงต้องกู้ร่วม2คนแต่เราคงหมดโอกาสได้บ้านแล้วอ่าาา เขาต้องไปจ่ายหนี้ที่ค้างก่อนให้หมดใช่ไหมคะ จ่ายได้ที่ไหน ตอนนี้ยอดเงินจะเยอะขนาดไหนแล้วก็ไม่รู้ และจ่ายปิดบัญชีต้องรออีกกี่ปีถึงจะไม่ติดแบล็กลิชTT    ////ขอความรู้คำแนะนำเพิ่มเติมหน่อยคะ																																	   แก้ไขข้อความเมื่อ   
</t>
  </si>
  <si>
    <t>เราทำงานมายังไม่มีเงินเก็บทั้งยังส่งให้ผู้มีพระคุณ แต่เราก็อยากทำตามฝันบ้าง ควรทำไงดีคะ</t>
  </si>
  <si>
    <t>https://pantip.com/topic/37897119</t>
  </si>
  <si>
    <t>ปัญหาชีวิต, เกษตรกร, การวางแผนการเงิน, ครอบครัว, หนี้สิน (Liability)</t>
  </si>
  <si>
    <t xml:space="preserve">
								เราอายุ22ปี
ตอนนี้เราทำงานร้านอาหารค่ะ อยู่กินกับที่ร้าน ไม่มีวันหยุด
ได้เดือนล่ะ 6,000
ค่าน้ำค่าไฟ ประมาณ 500/เดือน
เราส่งให้เเม่เดือนล่ะ 1,000
 แม่เราไม่ได้ทำงานค่ะ เลี้ยงควายอยู่บ้าน (บ้านเราอยู่ต่างจังหวัดค่ะ)มีน้อง2คน 
พ่อรับจ้างบ้างบางวัน ส่วนมากไปทำไร่อ้อยกับนาของตัวเอง บางเดือนเราก็ต้องส่งเงินซื้อปุ๋ยค่ะ
แล้วผู้มีพระคุณ(ญาติคนที่ส่งเราเรียน)เขาขอให้เราส่งให้เดือนล่ะ 2,000 ค่ะ เรียกง่ายๆคือใช้หนี้นั้นละค่ะ
เราซื้อของใช้จำเป็น+กิน+ค่าเน็ต ประมาณ 2,000/เดือน
แต่ล่ะเดือนเงินเก็บเราเเทบไม่มีเลยค่ะ
ทางบ้านก็เป็นหนี้เพราะเราส่งไปไม่พอใช้
เราอยากทำตามฝันเเละเปลี่ยนค่ะ เพราะเห็นพ่อทำอ้อยมาตั้งเเต่เราอยู่ประถม ถึงตอนนี้ยังไม่มีเงิน
เราอยากลองปลูกองุ่นสักไร่ดูค่ะปลูกดอกไม้ขาย ทำสวยๆเปิดร้านกาแฟอบขนมขายด้วย
เเต่เรายังไม่มีเงินทุน (ไม่อยากกู้กลัวการเป็นหนี้มากค่ะ)
เราลองหางานเสริมในเน็ตเเต่ก็กลัวโดนหลอก
จะเปลี่ยนงานก็ยังไม่มีเงินพอตั้งตัวไปเช่าห้องทั้งค่ามัดจำ
ถ้ากลับบ้านก็กลัวไปเป็นภาระของเเม่
#ใครพอมีเเนวคิดดีๆวิธีที่ถูกต้องมาเเชร์มาบอกด้วยเเนะนำด้วยนะคะ
เราไปไม่เป็นเลยตอนนี้มืดไปหมดเลยค่ะ 
ขอบคุณทุกท่านค่ะ																															</t>
  </si>
  <si>
    <t>เเนวคิดพักชำระหนี้ กยศ จาก2ปี เป็น5ปีของคุณเนวิน คิดว่าดีมั้ยครับ</t>
  </si>
  <si>
    <t>https://pantip.com/topic/37896716</t>
  </si>
  <si>
    <t>การเงิน, หนี้สิน (Liability), กองทุนเงินให้กู้ยืมเพื่อการศึกษา (กยศ.), มนุษย์เงินเดือน</t>
  </si>
  <si>
    <t xml:space="preserve">
								แนวคิดนี้เป็นยังไงบ้างครับ สำหรับคนเคยกู้เงินเรียน
สำหรับผมคิดว่าดีมาก เพราะจริงๆแล้วโอกาสการได้งานของแต่ละคนไม่เท่ากัน จุดนี้อาจเป็นการลดหนี้เสียได้ (ที่ผ่านมารัฐเสียค่าทนายฟ้องคดีผู้ติดหนี้ 1,000,000 คน คนล่ะ 10,000 บาท ซึ่งบริษัทรับว่าความประมูลมาได้) และจะเพิ่มอีกเป็น 1เท่าตัว คือ2,000,000คน ค่าทนายก็หมื่นล้านบาทแล้ว เงินส่วนนี้ทำอย่างอื่นได้อีกมากมายครับ
สามารถรับฟังเเนวคิดดีๆจากคุณเนวินได้จากลิ้งนี้ครับ https://m.facebook.com/story.php?story_fbid=1925330961093120&amp;id=1683658098593742   หลายแนวคิดมีประโยชน์มากสำหรับการพัฒนาประเทศครับ และประชาชนจะได้ประโยชน์สูงสุด																															</t>
  </si>
  <si>
    <t>ครอบครัวมีหนี้1.2ล้านทำไงดี</t>
  </si>
  <si>
    <t>https://pantip.com/topic/37895660</t>
  </si>
  <si>
    <t>หนี้บัตรเครดิต ที่ สถานะเตรียมฟ้อง  ไม่สามารถผ่อนชำระเป็น รายเดือนได้จริงหรือไม่ ?</t>
  </si>
  <si>
    <t>https://pantip.com/topic/37894741</t>
  </si>
  <si>
    <t>กฎหมายชาวบ้าน, ธนาคาร, เครดิตบูโร, บัตรเครดิต, หนี้สิน (Liability)</t>
  </si>
  <si>
    <t xml:space="preserve">
								รบกวนขอคำปรึกษา เนื่องจาก จขกท. เป็นหนี้บัตรเครดิต หลายธนาคาร กำลังพยายามเคลียร์ และล่าสุด มีเงินก้อนเล็กๆ อยุ่ 1 ก้อน จึงอยากทำเรื่องปิดบัญชีบัตรเครดิตธนชาติ ก่อนเนื่องจากยอดหนี้ไม่สูงมาก เงินต้น ประมาณ  30000 บาท  จึงได้โทรติดต่อไปยังธนาคารเพื่อสอบถามยอดปิดบัญชี  และ ได้ทราบว่า ทางธนาคารได้มีการขายหนี้ ให้กับบริษัท แห่งหนึ่ง และให้ เบอร์ติดต่อมา ซึ่ง พอเราติดต่อไป  ก็เจรจา กัน เดือนที่แล้วให้ปิด ที่  28000 บาท ณ ตอนนั้น เรามีเงิน อยู่แค่ 20000 จึงขอต่อรองสรุปคือ เราไม่สามารถปิดยอดที่ 20000 บาทได้   ต่อมา มีจนท. ติดต่อมา ถามว่า สะดวกเดินบัญชีไหม ซึ่ง เท่าที่เราทราบมา การทยอยจ่ายทีละ น้อยนั้นไม่มีประโยชน์ อะไรเลย  เราจึงไม่ตกลง  ทางบริษัท จึงแจ้งว่าหากไม่เดินบัญชี ก็ จะฟ้อง   ในใจลึกๆ คิดว่า เราไม่ควรกลัวคำขู่  และแอบหวังลึกๆล่ะ ว่า เราเกริ่นแล้ว ว่าเรามี 20000 เค้าน่าจะเงียบหายไปแล้ว ติดต่อมาเสนอ ยอดปิดให้เราใหม่ ตามที่เราขอ  แต่ เปล่าจ้าาาาาา เงียบไปเป็นเดือน ไม่โทรมา ด้วยความที่เรา อยากพยายามเคลียร์ให้จบ ไวๆ เลยโทรไปสอบถามอีกครั้ง  โดยครั้งนี้ หวังว่า หากเค้าไม่รับเงิน 20000 ของเรา  เราก็ ขอผ่อนจ่าย 28000  ทำสัญญากันเป็นรายงวด ก็ได้   แต่คำตอบที่ได้รับ คือ  ยอดปิด  32000 ( 1 เดือน เพิ่มขึ้นมา 4000 บาท จากยอด 28000 )  เราจึงสอบถามว่า เราขอผ่อนเป็นรายเดือน ทำสัญญา สัก 12 งวด ได้ไหม  คำตอบคือ ไม่ได้ ตอนนี้ผ่อนจ่ายไม่ได้แล้ว ต้องปิดบัญชีเท่านั้น และ ต้องเป็นยอด 32000 บาท ด้วยไม่สามารถลดได้อีกแล้ว   เนื่องจากเป็น บัญชีที่เตรียมฟ้อง    
 คำถามคือ   
1. เราควรหาเงิน 32,000 บาท มาปิด ดี หรือไม่ ใจนึงก็ อยากให้จบไว  อีกใจ ก็ ลังเล  เพราะ ข้อ 2 (ด้านล่าง) 
2. เท่าที่ถามเพื่อนๆ มา ควรปล่อยให้ฟ้อง แล้ว ไป ตกลงกันที่ศาล จะได้รับส่วนลด มากกว่า นั้น จริงหรอ? หากมันเป็นแบบนั้นจริง ทำไม เจ้าหนี้ไม่ลดซะตั้งแต่ตอนนี้ ล่ะ
3. ทำไมไม่สามารถผ่อนจ่ายได้แล้ว ในตอนนี้ เพราะ ถึงแม้ ไป ที่ศาล เท่าที่ทราบหากเราไม่ปิดบํญชี เค้าก็ต้องรอ เราจ่ายเป็นรายงวด อยู่ดี
4. บัญชีที่ถูกขายหนี้ไป  ในเครดิตบูโร  มันขึ้นสถานะ ปิดบัญชี (สถานะ 21 มั้งถ้าจำไม่ผิดแบบขายหนี้)   หากเราปิดบัญชีไปแล้ว โดยปิดกับทางบริษัทที่ซื้อหนี้ไป  เค้าจะส่งข้อมูลให้ทางบริษัท ข้อมุลเครดิต แห่งชาติ ทราบหรือไม่   เพราะเท่าที่ทราบมาหากเป็นหนี้ ธนาคาร แล้วเราเคลียร์ปิดแล้ว ผ่านไป 3 ปี ข้อมูลประวัติการชำระหนี้เสียๆของเรา จะหายไป  เราจะกลับมาสามารถสร้างเครดิต ดีๆ ให้กับตัวเองได้อีกครั้ง  ในกรณีเคสที่ ขายหนี้ นั้น จะเหมือนกันไหม คะ   
  รบกวนขอคำแนะนำผู้รู้ ด้วยว่าควรจัดการยังไง  
กราบขอบพระคุณ ทุกความเห็น ล่วงหน้าค่ะ																															</t>
  </si>
  <si>
    <t>คุณเคยเสียกับการพนันถึงขั้นไหน..</t>
  </si>
  <si>
    <t>https://pantip.com/topic/37894151</t>
  </si>
  <si>
    <t>ปัญหาชีวิต, ชีวิตวัยรุ่น, ปัญหาวัยรุ่น, ปัญหาสังคม, หนี้สิน (Liability)</t>
  </si>
  <si>
    <t xml:space="preserve">
								ส่วนตัวผมติดจนเลิกไม่ได้.  โดยเฉพาะพนันบอลเงินเก็บทั้งชีวิต บ้าน รถยนต์ แทบโดนยึด เครียดมากๆจนมีช่วงนึ่งอยากคิดสั้นเพื่อหนีปัญหา อยาก ทราบว่าหลายคนเป็นแบบไหนกันแล้วเลิกได้มั้ย. และก็ชีวิตความเป็นอยู่เป็นยังไงมั่งครับตอนนี้
ปล.  ผมเลิกไม่ได้แต่ใช้วิธีหนามยอกเอาหนามบ่งเอา.  
เล่นแบบมีสติได้ต้องรู้จักหยุดและมีวินัยในการเล่น
เอา ใช้เวลา เกือบ สอง ปี กว่า จะ(ตามควาย)หมายถึงตามหาเงินที่เสียไป ได้ กลับคืน มา ทั้งหมด ดีใจมากคับตอนนี้ ใครที่ยังท้อขอให้ สู้ ต่อไป คับ ปรึกษาผมได้คับเป็นกำลังใจให้																																	   แก้ไขข้อความเมื่อ   
</t>
  </si>
  <si>
    <t>จะทำอย่างไรกับหนี้ธกส. ร่วมในที่ดินผืนเดียวกัน</t>
  </si>
  <si>
    <t>https://pantip.com/topic/37893767</t>
  </si>
  <si>
    <t>ที่ดิน, อสังหาริมทรัพย์, หนี้สิน (Liability), กฎหมายชาวบ้าน, โฉนดที่ดิน</t>
  </si>
  <si>
    <t xml:space="preserve">
								สวัสดีค่ะเพื่อนๆ ชาวพันทิป ตอนนี้ดิฉันมีเรื่องที่กลุ้มใจ และอยากถามความคิดเห็นและผู้รู้  เรื่องมีอยู่ว่า  เมื่อประมาณสัก 15 ปีก่อน  ลุงของดิฉันได้ไปกู้เงินจำนวน 380,000 บาท จากธนาคารธกส. โดยที่ มีที่ดินซึ่ง ที่นี้เป็นที่มรดกของลุงและแม่ คือมีที่เป็นผืนเดียวกันมีชื่อ 2 คนเป็นเจ้าของร่วมกัน เวลากู้ต้องกู้ทั้งผืน  ซึ่งแม่ของดิฉันก็ตกลงยินยอมเซ็นให้เหมือนเป็นหนี้จำนองร่วมกัน จากวันนั้นถึงวันนี้ ลุงไม่ได้จ่ายอะไรเลย แต่มีการขอพักชำระหนี้  แต่ก็ไม่ได้ผ่อนจ่ายตามสัญญา ซึ่งตอนแรก ลูกชายลูกลุงซึ่งเป็นลูกพี่ลูกน้องของดิฉันบอกว่าแกขายที่แล้วจะจ่าย (ที่ดินที่อื่น) ตอนนั้นดิฉันก็เบาใจเพราะแกขายที่ได้ 7 ล้านบาท ดิฉันซึ่งอยู่ต่างประเทศกับสามีจึงคิดอยากจะสร้างบ้านในที่ดินของแม่ ตอนนี้อยู่ระหว่างก่อสร้าง 60% แล้วค่ะ  เผื่อเวลากลับไทยจะได้อยู่ด้วยกันพร้อมหน้าพร้อมตาครอบครัวกัน...  ไปๆ มาๆลูกชายลุง ขายที่ได้แล้วจนเงินจะหมด(กิน เที่ยว เล่นการพนัน)  ก็ไม่ได้ใช้หนี้อีกตามเคย จนใบแจ้งยอดจากธกส มาเป็นยอดเงินต้นรวมดอกเบี้ยประมาณ800,000 บาท ดิฉันจึงคิดว่า จะทำอย่างไร ไม่สามารถเชื่อครอบครัวนี้ได้อีก เพราะบ้านของดิฉันที่ลงทุนก่อสร้างไปถ้าแล้วเสร็จก็จะมีราคามากกว่า 3 ล้านบาท  ดิฉันจึงเสนอกับลุงว่า ในเมื่อเป็นแบบนั้นดิฉันจะซื้อที่ลุง 20%  คือเรารังวัดแบ่งกันเลย ดิฉันจะจ่ายให้หนึ่งล้าน ไปใช้หนี้ ที่เหลือให้ลุงเอาไป ตอนนั้นญาติพี่น้องลูกลุง ทั้งลุงมาเต็มบ้าน ลุงก็ตกลงตามนั้น คือดิฉันขอให้ทำรังวัดแบ่งที่ดินก่อนที่ดิฉันจะกลับมา เดือนกย พร้อมกันกับสามี จะเอาเงิน 1 ล้านบาท มาเคลียร์หนี้ให้ แต่ต้องตัดแบ่งที่ดินทำรังวัดให้ชัดเจน ซึ่งถ้าพูดตามตรง ที่ดิน แค่ไม่ถึง 10-20 ตารางวา มีร้านเก่าๆ เล็กๆ 1 ร้าน  ราคามันจะไม่ถึง  ล้านแน่นอน   แต่เพื่อความสบายใจ ดิฉันเลยตัดปัญหาซื้อๆไปให้มันจบ บ้านเราที่สร้างใหม่จะได้ปลอดภัย....แม่ก็เดินเรื่องทำรังวัด จ่ายคชจ ไปประมาณ 8,000 กว่าบาท รอประมาณ 2 เดือนกว่า พอมาถึงวันนี้ ลุงเจ้าเล่ห์ ไม่ยอมแบ่งให้ 20% จะแบ่งให้ 15%  ซึ่งแม่ดิฉันก็ไม่ยอม  และมีปากเสียงกัน ส่วนตัวดิฉัน ไม่อยากได้หรอกค่ะที่ดิน เพราะบ้านเรามีทางเข้าออก (เหมือนรูปตัว L) คือบ้านมันอยู่ด้านหน้าบ้านเราแต่เรามีถนนเข้าออกของเรา ณ ตอนนี้คุยกับแม่ ผ่านวิดีโอคอลแล้วว่า จะไม่เอาเพราะเราอุตส่าห์จะช่วย แต่คนมันเห็นแก่ได้ จะเอาเปรียบอยู่เรื่อยไป  แต่กลัวว่าบ้านมีปัญหาในอนาคต ถ้าหากถูกยึดทรัพย์ ขายทอดตลาด  ตีราคาบ้านและที่ดินมา ทั้งผืน คงเป็น 10 ล้าน ตอนนั้นเราจะทำอย่างไรดีคะ เครียดเหมือนกันค่ะ สงสารสามีอุตส่าห์อยากย้ายมาไทยสร้างบ้านอยู่ด้วยกันตอนเกษียณ ต้องมาเจอปัญหาความโลภของญาติพี่น้อง ใครพอจะมีความคิดเห็นแนะนำด้วยค่ะ ขอบคุณล่วงหน้าค่ะ																															</t>
  </si>
  <si>
    <t>เรียนจบใหม่ๆ ป.ตรี หรืออายุราวๆ 23-26 ปี ได้เงินเดือนเท่าไรกันคะ</t>
  </si>
  <si>
    <t>https://pantip.com/topic/37893340</t>
  </si>
  <si>
    <t xml:space="preserve">
								จขกท.เพิ่งเรียนจบ ทำงานได้ 1 ปีกว่าๆ กำลังอยู่ในช่วงสร้างเนื้อสร้างตัว หลังเรียนจบก็ได้ทุนมาก้อนนึงไปดาวน์รถ (หนี้สินก้อนแรกที่ใหญ่ที่สุดในชีวิต555)
ซึ่งหลังจากเรียนจบก็ไม่ได้ขอเงินพ่อแม่ใช้ (ยกเว้นซื้อข้าว ซื้อขนมเล็กๆ น้อย) ส่วนใหญ่รับผิดชอบตัวเองหมด ซื้อโทรศัพท์/คอมฯใหม่เอง (เครื่องเก่าพังพอดี=_=;;) ค่ารักษาตัวเองเวลาเจ็บป่วย ค่ารักษาสัตว์เลี้ยงที่บ้าน 4 ตัว (บางครั้งก็มีพี่ช่วยออก) ฯลฯ แล้วก็แบ่งให้แม่ (พ่อไม่เอา พ่อบอกให้แค่แม่พอแล้ว) 
ทั้งหมดนี่จะบอกว่ารายรับทุกวันนี้ไม่พอเลย เราทำทั้งงานหลักและงานเสริมบ้างเป็นครั้งคราว ได้เงินเดือนนึงราวๆ 25k - 32k (แต่ส่วนใหญ่จะอยู่ที่ประมาณ 28k) นานๆ จะเกิน 30k 
ตอนนี้กำลังวางแผนอนาคตอยู่ว่าถ้ารายจ่ายเกินรายรับแบบนี้ ทำงานตรงนี้ไปเท่าไรก็คงไม่พอ กำลังแพลนจะย้ายงาน+จัดการเงินตัวเองใหม่....อยากรู้ว่าคนอื่นๆ ที่อายุราวๆ 23-26 ปี มีรายได้กันเท่าไร เพียงพอหรือไม่ ค่ะ ☺																															</t>
  </si>
  <si>
    <t>(เจ้าหน้าที่ทรูช่วยอ่านกระทู้หนูด้วย) โดนโกงเงินจากการกู้เงินใน IG มาค่ะ ใครมีวิธีค้นหาคนจาก IG และไลน์บ้าง ??</t>
  </si>
  <si>
    <t>https://pantip.com/topic/37892817</t>
  </si>
  <si>
    <t>เตือนภัย, ธุรกรรมทางการเงิน, ร้องทุกข์, ปัญหาชีวิต, หนี้สิน (Liability)</t>
  </si>
  <si>
    <t xml:space="preserve">
สวัสดีค่ะ ตามหัวข้อเลยค่ะเราโดนโกงเงินมา จิงๆครั้งนี้ไม่โทษใครเลยโทษความไม่รอบคอบของตัวเอง เห้อออออ
เริ่มเลยนะคะ คือเราต้องการเงินมาลงทุนเปิดบิลขายของซึ่งต้องใช้เงินลงทุน แต่เรายังมีไม่พอ
เราบังเอิญไปเห็นให้กู้เงินใน ig เลยไปส่อง ส่องอยู่หลายแอคเคาท์มาก จนไปเจอแอคนึงดูน่าเชื่อถือกว่าแอคผ่านๆมา
เราจึงตัดสินใจแอดไลน์ไป อะไรทำให้เราประมาทแบบนี้ก็ไม่รู้
พอแอดไปก็ปุ๊บ
คนโกง : สนใจเงินกู้สอบถามได้นะคะ ✔️
           ส่งดอกรายเดือน ร้อยละ7฿ 
           ส่งต้นพร้อมดอก ไม่จำกัดเวลาส่ง ✅
           ❌แต่ต้องส่งดอกทุกเดือน❌
           สนใจทักไว้เลยคะพร้อมบอกจำนวนเงิน〓
           มีมัดจำแต่คืนไห้〓〓〓
          เอกสารที่ใช้ในการกู้ยืมเงิน
          -บัตร ปชช 
          -สำเนาทะเบียนบ้าน
          -หน้าสมุดบัญชี
          -ไอดีไลน์
          -เฟสบุ๊ค
          -ไอจี
          -แชร์ตำแหน่งโลเคชั่นที่อยู่
          -ที่ทำงาน
          -รายได้ต่อเดือน/เงินเดือน
          -ที่อยู่ปัจจุบัน
          -(ถ้าหากเป็นนักศึกษา บอกว่าอยู่มหาลัยใด)
          -เบอร์โทรศัพท์
          ❌ขาดไม่ได้คือ ต้องมี e-mailใช้ในการวาดเซ็นต์รับ
          จ่ายมัดจำมี2แบบคะ ✔️
          -รอ2-4วันคือจ่ายแบบโอนปกติทั่วไป ผ่าน บัญชีธนาคาร 
          -รอ3-10ชั่วโมง จ่ายแบบรหัสทรูมันนี่ ซื้อได้ในเซเว่นหรือทรูวอลเล็ทนะคะ 〓〓 
           ❌มัดจำจะมียอดหักค่าธรรมเนียมตามยอดเงินที่กู้ จะหักไม่เท่ากันเริ่มหัก50-800คะ
ตอนแรกเรายังสองจิตสองใจว่าจะเอางี้จิงๆหรอ เราเลยเข้ามาอ่านในกระทู้พันทิป เคยมีคนโดนโกงก็เยอะ แต่เพราะความดือของเราทำให้เราเลือกที่จะเสี่ยงเอง
ทีนี้เราก็บอกให้มันรับฟอลไอจีเราค่ะเราจะไปดูโพส แบบไอจีน่าเชื่อถืออ่ะ มีลงรูปคนโกงเงิน แคปประจานไอจีที่ปล่อยเงินกู้ว่าร้านนี้โกงอย่างงั้นอย่างงี้ แคปประจานคนไม่คืนตัง เราก็เลยแบบเอาว้ะ!!! น่าจะไม่โกง (พลาดมากกกกกกกกกก!!)
เราเลือกจ่ายทรูวอลเล็ตค่ะเพราะเห็นว่ารอไม่นาน (เราน่าจะคิดให้มากกว่านี้อ่ะเพราะจ่ายทางทรูมันนี่มันรอไม่นาน คนเลยเลือกโอนทางนี้กัน บัญชียังไงก็ต้องมีชื่อมันไง) ซื้อสลิปเซเว่นด้วย แบบเข้าทางมันเลยเพราะเราจะไม่รู้ชื่อหรืออะไรเกี่ยวกับมันเลย 
คนโกง : มัดจำ2800 
            ซื้อ1000฿มา3ใบน่ะค่ะ
            คืนมัดจำให้2300
เรารีบไปซื้อเลยค่ะ ภายใน10นาทีก็ว่าได้ หน้ามืดตามัวมาก พอซื้อปุ๊บก็ถ่ายสลิปไปให้เลย 1000 บาท 3 ใบ
มันก็บอกซักครู่นะคะ ดึกๆมาเราเลยทักไปถาม พน ค่อยได้ตังหรอ มันก็บอกใช่
เราก็รอๆๆๆๆ จนดึกๆของวันต่อมา เราอ่านหนังสืออยู่ เลยนึกขึ้นได้ว่าตังยังไม่เข้า  เราเลยทักไปจะได้เงินตอนไหน 
เราเลยเอะใจ ไปส่องไอจีมัน สรุปคือมันบล็อกเรา เพราะเอาอีกไอจีไปส่องก็เห็น 
ตอนนั้นตกใจมากไม่คิดว่าจะเจอกับตัว ใจสั้นมือสั่นตัวเย็นเลยค่ะ 
เลยทักน้องที่มีทรูวอลเล็ตให้มันเติมดู ก็ไม่ได้ค่ะมีคนเติมไปแล้ว
ไปปรึกษาเพื่อน เพื่อนก็บอกคิดไงถึงทักมันไปถามจิง มันมีแต่โกหกทั้งนั้นพวกนี้ แบบเรารู้สึกโง่มากๆพลาดมากๆ 
เราโทรไปหาแม่ร้องไห้ รู้สึกผิดมาก ถ้าเป็นตังเราเก็บเองเราจะไม่เสียใจหรอก นี่ตังแม่เราพึ่งโอนเข้ามา แม่ก็บอกว่าทำไมไม่ปรึกษาแม่ก่อนไม่มาคุยกับแม่ต่อหน้าถ้าอยากลงทุนจิงๆ แม่บอกอย่าร้องตังแค่นั้นเอง (อันนี้รู้ว่าแม่แค่ปลอบ) ยิ่งร้องกว่าเดิมTT
ตอนนี้เราจะไปแจ้งความ แต่รู้แค่ไลน์และไอจี คงทำอะไรไม่ได้มาก 
ตอนนี้ให้เพื่อนทักไปแกล้งกู้เงินมัน แต่จะโอนผ่านบัญชีธนาคารเพราะจะได้ตามง่ายขึ้น
แต่ผิดคาดค่ะ เพื่อนทักไปมันก็ตอบแค่ ค่ะ แล้วก็ไม่ตอบอีกเลย นี่รู้เลยว่าโกงเฉพาะคนที่โอนผ่านทรูมันนี่ เพราะบัญชีธนาคารมีชื
ถึงเราไม่ได้ตังคืนไม่เป็นไรแต่อย่าให้ไปหลอกคนอื่นอีกก็พอ ยังไงเราก็จะตามให้ถึงที่สุด 
ฝากเตือนคนที่เข้ามาอ่านด้วย ว่าอย่าประมาทเหมือนเรา อย่าไปกู้เงินออนไลน์เลยค่ะ โอกาสโดนโกงจะเยอะมากกกกกกกกก
ใครพอมีวิธีดีๆเสนอได้นะคะ ขอบคุณมากๆค่ะ 
ติดต่อเจ้าหน้าที่ทรูได้ไหมว่ารหัสทรูรหัสนี้ถูกเติมไปที่บัญชีใด สลิปยังอยู่ค่ะ แชทก็ยังอยู่ เจ้าหน้าที่ทรูถ้าเห็นหลังไมค์หาหนูด้วยนะคะ พลีสสสสสสสสสสสสส
ไอจีคนโกง kb_bankbam																																	   แก้ไขข้อความเมื่อ   
</t>
  </si>
  <si>
    <t>ความคิดของคนยืมเงินแล้วไม่คืน</t>
  </si>
  <si>
    <t>https://pantip.com/topic/37892659</t>
  </si>
  <si>
    <t>การเงิน, ธนบัตร, หนี้สิน (Liability)</t>
  </si>
  <si>
    <t xml:space="preserve">
								อยากรู้ว่าคนที่ยืมเงินคนอื่น แล้วไม่คิดที่จะคืนเนี่ย ในใจเขาคิดอะไร ไม่มีจริงๆหรอ หรือแค่ไม่อยากคืน
แล้วคุณจะรู้มั้ยเวลาคุณเดือดร้อน คนอื่นเขาสงสารเลยให้ยืม เขาไม่ต้องการที่จะยืมคุณกลับหรอก ขอแค่คุณคืนเงินที่ยืมจากเขาไปก็พอ
คิดว่าหลายคนคงอยากรู้เหตุผลเหมือนกัน ว่าทำไมยืมแล้วถึงไม่คืนกัน																																	   แก้ไขข้อความเมื่อ   
</t>
  </si>
  <si>
    <t>ความรัก ความถูกต้อง ความกตัญญู เมื่อมันมาถึงจุดตัดกัน</t>
  </si>
  <si>
    <t>https://pantip.com/topic/37892178</t>
  </si>
  <si>
    <t>ปัญหาชีวิต, ประสบการณ์ชีวิตคู่, หนี้สิน (Liability), ปัญหาครอบครัว</t>
  </si>
  <si>
    <t xml:space="preserve">
								ขออนุญาต ลบนะครับ 
ผมได้คำตอบแล้ว ขอบคุณทุกคอมเมนต์																																	   แก้ไขข้อความเมื่อ   
</t>
  </si>
  <si>
    <t>แม้เป็นหนี้ ลูกควรทำอย่างไรดี</t>
  </si>
  <si>
    <t>https://pantip.com/topic/37891668</t>
  </si>
  <si>
    <t>ปัญหาชีวิต, การเงิน, ปัญหาครอบครัว, การวางแผนการเงิน, หนี้สิน (Liability)</t>
  </si>
  <si>
    <t xml:space="preserve">
								แม่เราเป็นหนี้ค่ะ เรื่องราวมีอยู่ว่า แม่ของเราเป็นคนประมาณว่าหน้าใหญ่ ให้เงินคนอื่นเขายืมอยู่บ่อยๆ (แต่ถ้าไม่มีจริงๆก็ไม่ให้ยืมค่ะ ยังมีสติอยู่) แล้วทีนี้เหมือนคนที่ยืมไปบางคนก็ผลัดวันไม่คืนไปเรื่อยๆ สามสี่คน รวมๆแล้วเกือบสามแสน ทีนี้ไอคนที่ยืมเงินแม่ที่ติดมากที่สุดเนี่ย(ติดเป็นแสน) เขาไม่เคยคืนแม่เลย แล้วแม่ก็ต้องคอยจ่ายค่าแชร์แทนเขาเพราะมันเป็นชื่อของแม่ ( แม่เราเลยไปบอกเขาว่าจ่ายค่าแชร์ด้วยแต่อีคนยืมบอกว่า หนูไม่ได้ให้พี่จ่ายนิ แต่คือมันเป็นชื่อแม่เราแม่เราเลยต้องจ่ายไง เพราะเอาเงินมาให้อีนี่ งงป่ะ555)เป็นหนี้ธนาคารอีกสามแห่ง เขามาขอความช่วยเหลือจากยาย แต่ยายไม่มีให้ ยายเลยมาบอกเราให้เอาตังเก็บเราไปจ่ายให้ได้บ้านก่อน ธนาคารจะได้ไม่มายึด เพราะบ้านเป็นชื่อยาย จะได้ไม่เป็นทรัพย์สินของแม่(แม่จ่ายค่าบ้านแล้วโอนบ้านให้ยาย) เราก็ให้ 44,000 ไปโปะบ้าน เรื่องราวก็เป็นประมาณนี้
ส่วนที่อยากจะถามคือ เราควรพูดกับแม่ว่ายังไงให้เลิกให้เงินคนอื่นยืม
เราต้องเก็บเงินยังไงเพื่อช่วยเหลือ
เราเรียนมหาลัยปีสองค่ะ ค่าห้อง4500-5000 (แม่ออก)
ค่ากิน 5000+หน่วยกิต (ลุงออก อันนี้ไม่เป็นปัญหา ((ลุงที่ว่านี่คือพี่ที่แม่รู้จักไม่ใช่ลุงแท้ๆ คือเขามาจีบแม่หลังจากพ่อเราตายค่ะ แต่แม่ให้เราเรียกเขาว่าลุงเพราะไม่อยากให้เรารู้ แต่เรารู้เพราะยายเล่า55555)
แม่จ่ายค่าห้องตัวเอง 3500นิดๆ กับธนาคารสามแห่งเดือนละ 7000
ปีสองมีน้อง ต้องเลี้ยงน้องอีก (ใช้เงินเยอะมากๆ )
เราควรเก็บเงินยังไงดีคะ (แนะนำที ไม่ใช่ว่าเราเก็บเองไม่ได้ แต่ใครพอจะมีเคล็ดลับในการเก็บที่สามารถแนะนำได้ก็รบกวนด้วยค่ะ)
เราควรทวงเงินอีพวกที่ยืมยังไงให้เขาสำนึกคะ 
ถ้าใครอ่านจบแล้วมีคำแนะนำก็ขอความกรุณาด้วยค่ะ																															</t>
  </si>
  <si>
    <t>รบกวนสอบถามครับ อยากให้หนี้หมดไวๆครับ</t>
  </si>
  <si>
    <t>https://pantip.com/topic/37890305</t>
  </si>
  <si>
    <t xml:space="preserve">
								สวัสดีครับ เพื่อนๆพี่ๆน้อง อยากรบกวนสอบถาม (ตามหัวข้อกระทู้ครับ)
อยากกู้เงินก้อน เพื่อมาตัดบัตรสินเชื่อส่วนบุคคล พอจะมีธนาคารไหนให้กู้ในส่วนนี้บ้างครับ พอดีตัวผมเองมีหนี้จำนวนหนึ่งจากพวกสินเชื่อส่วนบุคคล เช่น First Choice , Aeon , Promise และ J Money ครับ ตอนนี้ชำระมาได้สักระยะหนึ่ง(ประมาณ4-5เดือน)ครับ ยอดรวมๆทั้งหมดก็ประมาณ First Choice 21,000 , Promise ประมาณ 29,000 , Aeon 9000 , J Money 9000 รวมๆแล้วประมาณ 68,000 บาท ผมก็ทยอยส่ง ทุกเดือนๆ First Choice 2000 / Promise 1500 / Aeon 500 / J Money 500 (ส่งเกินขั้นต่ำอย่างละนิดหน่อยครับ) แต่*** ประเด็นคือ มีความรู้สึกว่าอยากจะปิด/ตัดยอดไวๆ แบบกู้ธนาคารมาเป็นก้อนเดียว เพื่อมาปิดยอดของพวกนี้ แล้วส่งเป็นยอดเดียวเลยครับ พอจะมีธนาคารไหนบ้างไหมครับที่พอจะทำได้ รบกวนเพื่อนๆพี่ๆให้คำตอบด้วยครับ
ปล.ปกติแล้วก็ส่งได้ไม่ค่อยเดือดร้อนเท่าไหร่ครับ ผมอยู่บ้านนอก เงินเดือน 18,000-20,000ต่อเดือน บ้านไม่ได้เช่า รถไม่ต้องผ่อน ข้าวกินที่งานครับ :p																															</t>
  </si>
  <si>
    <t>เครดิตบูโรเป็น 0 และ 11 - สถานะปิดหนี้ กู้ซื้อบ้านได้หรือไม่?</t>
  </si>
  <si>
    <t>https://pantip.com/topic/37889199</t>
  </si>
  <si>
    <t>สินเชื่อเพื่อที่อยู่อาศัย, เครดิตบูโร, หนี้สิน (Liability), บ้าน, ธนาคาร</t>
  </si>
  <si>
    <t xml:space="preserve">
								ไปเช็คเครดิตบูโรของตัวเองมา เพราะความคาใจที่แบงค์อนุมัติบัตรเครดิตมาให้ค่ะ 
จากกระทู้ก่อนหน้า https://pantip.com/topic/37842531 
คือ ด้วยความสงสัยส่วนตัว เลยไปเช็คเครดิตบูโรของตัวเองมา ปรากฏสถานะดังนี้
1 บัญชี  สถานะบัญชี  11 - ปิดบัญชี
สรุปข้อมูลบัญชีสินเชื่อ
จำนวนบัญชีรวม 1
จำนวนบัญชีที่ใช้สิทธิตรวจสอบแก้ไข/โต้แย้ง/บันทึกข้อมูล 0
ประวัติการชำระ (ย้อนหลัง 5 เดือน)
ปี 58 - ข้อมูล ณ. เดือน ก.ย. และ ต.ค. ขึ้น F ค้างชำระมากกว่า 300 วัน
ปี 59  ไม่มีข้อมูลในใบที่เช็คมา
ปี 60 - ข้อมูล ณ. เดือน ก.พ.  และ  มี.ค. มีการชำระหนี้เข้าไปเพื่อปิดยอด  ขึ้น 0 ไม่ค้างชำระ หรือค้างชำระไม่เกิน 30 วัน
        - ข้อมูล ณ. เดือน เม.ย. 60 ขึ้น 0 ไม่ค้างชำระ หรือค้างชำระไม่เกิน 30 วัน
แบบนี้ คือ ประวัติเราถูกลบออกไปจากบูโรแล้วใช่มั้ยคะ?  เราเข้าใจว่าคงต้องรออีก 2 ปี ข้อมูลถึงจะตกจากเครดิตบูโร  (แต่เราไม่มีใบปิดหนี้อะไรเลยนะคะ เพราะตอนที่เราจ่ายปิด ทางแบงค์บอกจะส่งมาให้แต่ก็เงียบหายไปเลย ไม่เคยได้ใบปิดหนี้อะไรมาเลย) 
แต่ที่แปลกใจมาก คือ เรารู้ตัวว่ายังมีหนี้สินกับบางที่อยู่ ที่ยังไม่ได้ปิด แต่ไม่มีข้อมูลขึ้นโชว์ในนี้เลย ซึ่งคิดว่าน่าจะมีการขายหนี้ให้กับบริษัทข้างนอกไปแล้ว คำถามคือ 
 - ไม่รู้จะติดต่อกับเจ้าหนี้ยังงัยดี? เพราะไม่รู้ว่าแบงค์ที่เราเคยมีปัญหาขายหนี้ให้กับใครไป?
-  ในอานาคตข้างหน้า ถ้าเราต้องการจะกู้ซื้อบ้าน จะมีปัญหาอะไรตามมามั้ยคะ? เพราะถ้าเรากู้ซื้อบ้าน ทางแบงค์จะต้องเช็คประวัติและข้อมูลทางการเงินของเราอยู่แล้ว ซึ่งไม่รู้ว่าจะเช็คย้อนกลับไปได้ขนาดไหน? 
- แบงค์สามารถตรวจสอบประวัติทางการเงินของเราได้ลึกกว่าที่เราไปเช็คเครดิตบูโรด้วยตัวเอง แล้วได้ใบที่แสดงข้อมูลแบบที่เราได้มารึเปล่า?
- เราจะตามไปเคลียร์หนี้ที่ไม่โชว์ในระบบบูโรยังงัยดีคะ? อยากล้างประวัติตัวเองใหม่ให้สะอาด เพื่ออนาคต หากอนาคตต้องการมีที่อยู่อศัยของตัวเอง
- การที่ปัจจุบัน เราถือบัตรเครดิตอยู่ และถ้าเราจะสร้างวินัยทางการเงินที่ดีให้แบงค์เห็น โดยไม่ให้เกิดหนี้เสียอย่างในอดีตที่ผ่านมา ตรงนี้จะเป็นข้อในการพิจารณาในการกู้สินเชื่อเพื่อซื้อบ้านด้วยมั้ยคะ?
ขอบคุณล่วงหน้าสำหรับคำตอบของทุกท่านนะคะ																															</t>
  </si>
  <si>
    <t>ชีวิตจริง ยิ่งกว่าละครเครียดจนตัน หาทางออกไม่ได้!  ถ้าเหตุการณ์นี้เกิดขึ้นกับตัวเองจะทำยังไง?</t>
  </si>
  <si>
    <t>https://pantip.com/topic/37887208</t>
  </si>
  <si>
    <t>ปัญหาครอบครัว, หนี้สิน (Liability), ปัญหาชีวิต, สุขภาพจิต, ครอบครัว</t>
  </si>
  <si>
    <t xml:space="preserve">
								สวัสดีค่ะ เหตุการณ์ที่เราจะเล่านี้เป็นเรื่องราวเกี่ยวกับชีวิตครอบครัวของเราจริงๆค่ะ 
บ้านเรามีกัน 4 คนพ่อแม่ลูก เราเป็นพี่คนโตเมื่อก่อนมีฐานะปานกลาง แต่แล้วปัจจุบันตกต่ำถังแตกขั้นขนาดที่พ่อต้องขายที่ ขายรถ เพื่อปลดหนี้แล้วต้องผันตัวจากนายตัวเองมาเป็นลูกจ้าง  ทำไมต้องขายไปทำอะไรถึงหมดตัว 
ประมาณปี 54-55 แถวบ้านเราน้ำท่วมหนัก เข้าท่วมสวนยางพาราหลังจากน้ำลดต้นยางมันเลยโค่นล้มลงมา ได้รับความเสียหายหนักแต่ไม่เท่าสวนข้างๆซึ่งเป็นของน้องสาวแม่เรา (สมมุติชื่อ A ) สวนอาเราต้นยางโค่นล้มไปหลายต้นเลยมาขอแบ่งยางแม่เรา แม่เราปฏิเสธแบ่งไม่ได้เพราะบ้านเราก็ลำบากยังตั้งหลักไม่ทัน อาก็ไม่พอใจเลยทะเลาะกับแม่ ด้วยความที่แม่เห็นเป็นน้องสาวแท้ๆเลยไม่เคยโกรธหลังจากหายไปสักพักนึงทีนี้เลยมาขอให้พ่อเราเอารถยนต์เข้าไฟเเนนซ์  เราไม่รู้ว่าแม่กับอาตกลงกันยังไงจนพ่อเรายอม จากรถที่ผ่อนหมดแล้วกลายเป็นว่าต้องผ่อนใหม่ บ้านเราเริ่มมีปัญหาการเงิน  ถัดไปไม่นานเรามารู้ที่หลังว่าเพื่อนแม่มากู้ยืมเงินบ้านเราตกลงจะจ่ายเป็นดอกเบี้ยให้ร้อยล่ะ 10 แม่เราก็โอเคให้ยืมไป แล้วส่งดอกอยู่เรื่อยๆ จนในที่สุดเพื่อนแม่ก็หนีหนี้ไปตอนกลางดึก หายไปพร้อมกับที่กู้ยืมบ้านเรา และมารู้ว่าเพื่อนแม่ไม่ได้กู้เงินจากบ้านเราแค่บ้านเดียว บ้านเราก็เสียหลักไปอีกแม่เลยตัดสินใจขายที่เราก็นึกว่าหลังจากนี้คงไม่เป็นไรแล้วแหละ   เรื่องก็ยังไม่จบแค่นี้ก่อนหน้านั้นแม่เคยไปค้ำประกันซื้อรถยนต์ให้น้องสาว (A ) นี่แหละ แต่นางร้อนเงินเลยเอารถยนต์ไปขายเถื่อนได้เงินมาก็ไม่ส่งค่างวดจนบริษัทมาตาม แม่เราโดนฟ้อง 
การเงินภายในบ้านเราวิกฤตหนักขึ้นเรื่อยๆ บวกกับปัจจัยอื่นๆทั้งเศฐษกิจ ทั้งตัวเราที่เรียน และรถยนต์ที่ต้องผ่อน พ่อเลยตัดสินใจขายรถ
(เราเป็นคนตจว.มาอยู่ กทม.เราไม่รุ้ว่าพ่อขายรถไปแล้ว พอเรากลับบ้านเราถึงรู้ว่าสถานการณ์ที่บ้านเป็นยังไง คือพ่อแม่ไม่บอกเพราะไม่อยากให้เราเครียดแล้วคิดว่านี่คือปัญหาของผู้ใหญ่ ท่านจะจัดการเอง แต่จริงๆแล้วไม่ใช่ ครอบครัวเราควรคุยกันตั้งแต่แรก)  และทำรับจ้างทั่วไป 
ชาวบ้านเริ่มนินทาพ่อกับแม่เรา ว่าเป็นเพราะครอบครัวเลยต้องขายที่ขายรถส่งเราเรียน พูดไปเรื่อยนินทาขั้นที่ว่าท้อง ว่าแม่เราไปนอนกับผู้ชายคนอื่น ว่าน้องเราติดยา ว่าบ้านที่เราอยู่ก็เอาไปจำนองต้องเช่าบ้านตัวเองหลับนอน แม่เราจากที่ไม่เคยพูดก็โทมาคุยกับเราแล้วร้องไห้หลุดเล่าให้ฟัง พอสืบไปสืบมา คนพูดก็คือน้องแม่ที่พูดกับชวนบ้านที่เล่นไพ่ด้วยกัน  นางเคยไปโกหกกับตาเราว่าแม่เราไปกู้เงินเขา ขายที่เอาเงินไปเล่นไพ่ เอาบ้านไปจำนอง ตาเราจากที่โกรธแม่เราเรืองก็มาจากน้องสาวเเม่เรานี่แหละ ก็โกรธเข้าไปอีกพาลโกรธมาถึงเราด้วย ญาติๆเราไม่ค่อยถูกกัน เหมือนละครไทยลูกฉันจะต้องเด่นกว่า น้องสาวแม่มีลูก 3 คน ไม่ได้เรียนต่อ จบแค่ม.3 แม่บอกว่าที่อา Aเป็นแบบนี้เพราะอิจฉาที่เราได้เรียนมหาลัย ส่วนลูกลุงมี 2 คน ทำงานแล้ว ตาเราลำเอียงรักลูกลุงมากๆ อยากได้อะไรตาก็จะหามาให้ ส่วนเรากับน้องไม่คุยยุ่งนานๆครั้งถึงจะไป มีครั้งนึงเราเคยโทหาตาเพราะยายเข้าโรงบาล ก่อนหน้านั้นตาเคยบ่นเราว่า พอโตแล้วก็ไม่ค่อยเห็นหัวแก เป็นเพราะแม่พาหลานตีออกห่าง ไม่เคารพแก แล้วสั่งให้พี่ลูกของลุงทักมาหาเราว่าให้เราโทหาตาบ้าง เราถามพี่ตาไม่มีเบอเราหรอ? พี่บอกตาไม่มีหรอก เราบอกโอเค ว่างๆจะโทหานะ  พอวันนั้นวันที่ยายเข้าโรงบาลเราโทไป ตารับสายเรา  
"ว่าไง x (เรียกชื่อเรา) มีอะไร ถ้าโทมาขอตังอะไม่ให้หรอกนะ เพิ่งโอนให้ B กับ C หมดแล้ว  " (ชื่อสมมุตของลูกสาวของลุงทั้งสองคน) เราก็คิดน้อยใจนะ ว่าไหนบอกไม่มีเบอเราไงแล้วรู้ได้ไงว่าเป็นเรา แล้วเราไม่เคยโทไปขอตังแกเลยแกไม่เคยถามเราด้วยซ้ำ เรามาเรียน 3 ปีจนจะจบป.ตรีปีนี้แกไม่เคยถามว่าเราเป็นยังไงบ้าง  เราก็โทไปเล่าให้เจ้ ซื้งเป็นอาสะใภ้ฝ่ายพ่อฟัง เจ้ก็บอกช่างเขาไม่ต้องไปสนใจ ไม่ต้องไปฟังเขาจะพูดอะไรก็ให้พูดไป ให้เราตั้งใจเรียน ทำงานให้คนที่นินทาเราครอบครัวเราดูว่าเราทำได้  เราไม่ได้ทำ เรารู้ตัวเรา 
เดี่ยวมาต่อ **																															</t>
  </si>
  <si>
    <t>ถ้าโดนท้าวแชร์ฟ้องจะติดคุกมั้ยคะ</t>
  </si>
  <si>
    <t>https://pantip.com/topic/37886289</t>
  </si>
  <si>
    <t>ทนายความ, หนี้สิน (Liability), ร้องทุกข์, กฎหมายชาวบ้าน, กฎหมายอาญา (Criminal Law)</t>
  </si>
  <si>
    <t xml:space="preserve">
								อายุ 18ปีคะ เล่นแชร์มาตั้งแต่ ช่วงสิ้นปี 2560 มาแย่ช่วงสิ้นเดือนเมษาคะ.  คือบ้านนี้เรายังรับไม่หมดนะคะ แต่ส่วนมากรับมาแล้ว คือ ปัญหามันเยอะกว่านี้คะ แต่จะเล่าเฉพาะเนื้อๆ. ก่อนหน้านี้ ค่าขายออนไลน์คะ รายได้ถือว่าดีในระดับนึง. ขายได้วันนึง ไม่ต่ำกว่า5-6พัน. มากสุด 2ฟมื่น แล้วแต่ช่วงด้วยคะ.  มัรายได้เข้าทุกวัน ก็คิดว่ายังไงก็ส่งไหว เลยไปลงเล่นอีกบ้านนึง. บ้านเจ้าปัญหาเลย คือบ้านที่2. มือรับไม่เคยได้รับคะ ท้าวหักหมด จนเงินหมุนไม่ทัน. เอาผ้ามาหมุนแชร์ ทีนี้ผ้าก็มีปัญหาคะ จนมือรับไม่มี. ยอดค้างก็เพิ่มๆ เลยปรึกษาทางบ้าน เพราะรับไม่ไหว ผ้าก็จี้ แชร์ก็จี้ๆ. กดดันทุกทาง ทางบ้านเลยบอก ให้ปิดทุกอย่างไปก่อน แล้วค่อยๆคิด ว่าจะทำยังไงต่อไป ถ้ายังดิ้นรนอยู่ ตัวเราเองที่จะบ้า. เราพยายาม ไกล่เกลีย ขอเครีย แต่เหมือนจะไม่ยอมคะ ต้องการเงิน ภายในวันนั้นวันนี้.  ช่วงที่หายไป. บ้านแชร์บ้านแรกที่เล่น. ส่งหมายฟ้องมาที่บ้าน. พ่อก็ตกใจคะ เราเองตอนนั้น ตั้งใจจะติดต่อไปพอดี พอติดต่อไป ท้าวเขาก็บอกว่า เขาเข้าใจในปัญหาที่เราเจอ แต่เขาก็เดือดร้อน. ยอดเรา3แสนคะ อันนี้ไม่คิดดอกนะคะ เฉพาะต้นที่เราต้องคืน เราก็ใช้คืนมาพักนึง โดนการผ่อน อาทิตย์ละ600. ท้าวอยากให้เพิ่มเป็นอาทิตย์ละ 1-2พัน ตอนนั้น เราแอบ ขายผ้านิดๆหน่อยๆ แต่เงินทุนมันไม่มีเหมือนแต่ก่อน. เลยมีปัญหาอีก ที่บ้านเลยสั่ง เด็ดขาดคือ หยุดทุกอย่าง สัก2-3เดือน ค่อยกลับมาทำใหม่ จะขายผ้ารึจะทำงานประจำ ค่อยคืด แต่ตอนนี้ให้หยุด ยิ่งทำก็มีแต่แย่ๆ. เราเองก็คิดแบบนั้น. แต่ท้าวไม่น่าจะยอม. เขาเคยบอกว่า เขาจะฟ้องถ้าเราไม่ผ่อน. หนี้เท่านี้ให้ผ่อนเท่านี้ก็ดีแค่ไหนแล้ว. อย่าคิดว่า จะทำอะไรไม่ได้ อยู่ที่จะร่างสำนวนให้เป็นยังไง. เขาบอกว่า ถ้าเราคิดว่าจะสู้ชนะ ก็งัดหลักฐานอิกมาสู้เลย แจ้งความก็ทำไรเราไม่ได้ เขาเลยมห้พี่ที่ทำงานเขา ร่างสำนวนฟ้องเราให้เป็นอาญา. เขาบอกจะให้เราติดคุกรึจะไม่ให้ติดก็ได้ เขาทำได้หมด. เราอยากรู่ว่า ในกรณีนี้เราจะทำจังไงได้บ้างคะ จะยื่นเรื่องฟ้องแต่ไม่ได้แจ้งความ สามารถทำได้ใช่มั้ยแล้วเราจะติดคุกมั้ย. ไม่ได้จะหนีหนี้แต่ขอหยุดตั้งหลักใหม่ สัก2-3เดือน เพราะตอนนี้ ไม่มีรายรับอะไรทั้งสิ้น. อยูาบ้านแฟนเลี้ยงลูกอย่างเดียวคะ. ปรึกษาที่บ้าน แล้วก็ทางแฟนแล้ว เขาพูดแต่ว่า ฟ้องก็ฟ้องเลยมันไม่มีอะไรหรอก. คือทุกๆคนพูดง่าย แต่คนที่เครียด กดดัน เป็นเรา. ส่วนตัวคิดว่า ถ้าได้หยุด คิด บ้าง น่าจะหาทางออกได้ดีกว่านี้ อาจจะกลับไปทำงาน ผ่อนมห้เป็นรายเดือน ประมานนี้คะ. คอนนี้ท้าวปิดบ้านไปแล้วนะคะ ท้าวทำงาน สำนำงานทนายความ คะ																															</t>
  </si>
  <si>
    <t>อยากเอาโฉนดออกจากธนาคารให้แม่</t>
  </si>
  <si>
    <t>https://pantip.com/topic/37886264</t>
  </si>
  <si>
    <t>ธนาคาร, โฉนดที่ดิน, สินเชื่อส่วนบุคคล, หนี้ครัวเรือน, หนี้สิน (Liability)</t>
  </si>
  <si>
    <t xml:space="preserve">
								ขอคำปรึกษาผู้รู้หน่อยครับ เนื่องจากแม่ได้นำโฉนดไปกู้ธนาคาร ราคาที่ดินประเมินประมาณล้านสอง
เเต่แม่ขอกู้แค่ห้าเเสน รู้สึกเสียดายสิทธิ์ที่จะได้ เพราะตอนนี้มีหนี้ทั้งในและนอกระบบประมาณห้าเเสน
อยากช่วยแม่โดยเอาโฉนดออกมา แล้วกู้วงเงินที่เยอะกว่านี้ เพื่อจะเคลียร์หนี้อื่น
ช่วยเเนะนำหน่อยมีวิธีไหนบ้างครับ
ปล. ผมไม่มีเงินก้อนที่จะไปถอนโฉนดออกมา
เงินเดือน + ค่าอื่นๆ 50k-60k ต่อเดือน
ขอสินเชื่อก็คงไม่เกิน 5 เท่า
มีสำเนาโฉนด																																	   แก้ไขข้อความเมื่อ   
</t>
  </si>
  <si>
    <t>อาชีพครู ทำได้ด้วยเหรอ? ไม่ยอมจ่ายหนี้เงินกู้ ช.พ.ค</t>
  </si>
  <si>
    <t>https://pantip.com/topic/37883116</t>
  </si>
  <si>
    <t>กฎหมายชาวบ้าน, ครู - อาจารย์, หนี้สิน (Liability)</t>
  </si>
  <si>
    <t xml:space="preserve">
พิธีกรถาม : ถ้าเขายอมลดดอกเบี้ยให้ครู เหลือร้อยละ 1 
แล้วอาชีพอื่นๆ เขาไม่ไปต่อรองบ้างหรอ?
ครู : ก็เรื่องของเขา
เอิ่มมมมมมมมมมมมมมมมมมมมมม
ที่มาคลิป https://www.facebook.com/100009546211846/videos/2075460382782149/ </t>
  </si>
  <si>
    <t>ออมสินเชือดลูกหนี้ครู เร่งฟ้อง ก.ค.-ส.ค.นี้ ปธ.กลุ่มเริ่มเสียงอ่อน บอกแค่พักชำระหนี้ ไม่ใช่ชักดาบ !?!?</t>
  </si>
  <si>
    <t>https://pantip.com/topic/37883079</t>
  </si>
  <si>
    <t>หนี้สิน (Liability), ธนาคารออมสิน, การเงิน, จังหวัดมหาสารคาม, ปัญหาสังคม</t>
  </si>
  <si>
    <t xml:space="preserve">
								จากกรณีเครือข่ายครูบางกลุ่ม ออกปฏิญญามหาสารคาม เรียกร้องให้รัฐบาลและธนาคารออมสินพักหนี้ 
ลดดอกเบี้ยเงินกู้โครงการฌาปนกิจสงเคราะห์ ช่วยเพื่อนครูและบุคลากรทางการศึกษา(ช.พ.ค.) 
โดยจะยุติการชำระหนี้ตั้งแต่วันที่ 1 ส.ค.2561 ส่งผลให้เกิดเสียงวิจารณ์ถึงความไม่เหมาะสมอย่างยิ่ง
            ล่าสุดมีปฏิกิริยาจากธนาคารออมสิน สำนักงานใหญ่ ทำหนังสือด่วนแจ้งทุกสาขาเร่งรัดฟ้องร้องดำเนินคดีตามกฎหมาย 
กับกลุ่มลูกหนี้ครูและบุคลากรทางการศึกษาที่เป็นหนี้ ค้างชำระ โดยให้ จนท.ขออนุมัติและฟ้องคดีให้แล้วเสร็จ
ภายในเดือน ก.ค.-ส.ค.2561 ซึ่งจากมาตรการนี้ส่งผลกระทบต่อลูกหนี้ครูคนอื่นที่ไม่ได้เข้าร่วมประกาศปฏิญญามหาสารคามนี้ด้วย
ขณะที่กลุ่มครู จ.อุดรธานีและหนองบัวลำภู แสดงความไม่เห็นด้วยกับกลุ่มครูเบี้ยวหนี้ 
ได้ออกเป็นแถลงการณ์คัดค้านปฏิญญามหาสารคาม เพราะนำมาซึ่งความเสื่อมเสียซึ่งศักดิ์ศรีและจริยธรรมของความเป็นครู 
และร่วมถือป้ายตะโกนว่า 
“ปฏิญญาชาวมัธยมศึกษาอาวุโสแห่งอุดรธานีและหนองบัวลำภู เราจะชำระหนี้ เพื่อเป็นตัวอย่างที่ดีของสังคม”
ด้าน นายอวยชัย วะทา ประธานเครือข่ายวิชาชีพครูแห่งประเทศไทย แกนนำครูที่ออกปฏิญญามหาสารคาม 
เปิดเผยล่าสุดว่า หลังจากนี้จะรวบรวมรายชื่อครูผู้เดือดร้อน เดินสายประชุมครูชี้แจงทำความเข้าใจ 
ตั้งแต่วันที่ 1 สิงหาคม เป็นต้นไป ว่า
พวกเราไม่ได้ชักดาบ หรือว่าจะไม่จ่ายหนี้ เพียงแต่ขอเวลา พักชำระหนี้ เป็นเวลา 3 เดือน
"เพื่อเข้าสู่กระบวนการพิจารณาร่วมกัน 4 ฝ่าย คือ ธนาคารออมสิน สกสค. ครูที่เป็นหนี้ 
และหน่วยงานกลางคือ กรรมาธิการการศึกษาและกีฬา สภานิติบัญญัติแห่งชาติ 
ซึ่งขณะนี้มีครูที่มีหนี้อยู่ในขั้นวิกฤตประมาณ 10,000 คน
โดยขอให้ธนาคารออมสิน สกสค. เข้ามาปรับโครงสร้างหนี้ให้ ไม่ใช่ปล่อยดอกเบี้ยแบบลอยตัว 
เพราะจะทำให้ครูที่อยู่ในภาวะวิกฤตอยู่แล้ว ยิ่งหาทางออกไม่ได้ เมื่อพักชำระหนี้แล้ว 
ก็จะยังไม่เข้าสู่ทางคดี ไม่ถูกสอบสวนทางวินัย ซึ่งจะทำให้ครูมีกำลังใจที่จะสอน พัฒนาวิชาชีพเพิ่มมากขึ้น"
ที่มา [Spoil] คลิกเพื่อดูข้อความที่ซ่อนไว้http://morning-news.bectero.com/economy/20-Jul-2018/126668
ปล. คือ อัตราดอกเบี้ยที่พวกครูกู้ มันเป็นสินเชื่ออเนกประสงค์
หมายถึง คุณจะกู้เอาไปทำอะไรก็ได้ ไม่ระบุ เอาไปใช้ได้ตามใจเลย
ดอกจะสูงกว่าสินเชื่อบ้านหรือรถ ส่วนใหญ่ดอกจะอยู่ที่ 12 เปอร์เซนต์
แต่ออมสินคิดดอกราวๆ 5 เปอร์เซนต์ เอง ซึ่งถูกกว่าดอกอเนกประสงค์ ครึ่งๆ
แต่พวกครูชักดาบ ดันเอาไปเทียบกับดอก กยศ. ที่มีดอกประมาณ 1 เปอร์เซนต์
ซึ่ง กยศ. เป็นสินเชื่อเพื่อการศึกษา ดอกมันต้องถูกมากกว่าสินเชื่ออเนกประสงค์อยู่แล้ว																															</t>
  </si>
  <si>
    <t>สำหรับคนที่มีความรัก สัญญาใจ สู้ สัญญากู้ยืมเงิน ไม่ได้นะคะ</t>
  </si>
  <si>
    <t>https://pantip.com/topic/37883074</t>
  </si>
  <si>
    <t>ปัญหาความรัก, หนี้สิน (Liability), ปัญหาชีวิต</t>
  </si>
  <si>
    <t xml:space="preserve">
								หลังจากชีวิตผ่านพ้นช่วงแย่ๆไปได้ อยากจะมาแชร์ประสบการณ์ ซึ่งอาจจะมีคนเกิดเหตุคล้ายๆเรานะคะ
  ไม่แน่ใจว่าต้องแท็กห้องไหน แต่จริงๆก็เกี่ยวกับเรื่องความรัก ความเศร้า การเงิน ปนเปกันไปหมดค่ะ
  ประสบการณ์ที่ว่าคือ ตอนรักกัน คบกัน แล้วเมื่อคนที่เรารักมีเรื่องเดือดร้อน เราก็ต้องอยากจะช่วยเหลือ อยากจะแสดงความรัก (ที่บังตา จนตาบอด)
  แฟนเก่าเรา ตอนคบกัน สภาวะการเงินย่ำแย่ หนักถึงหนักมาก ต้องเอ่ยปากกับเราขอยืมเงิน เพื่อใช้ในธุรกิจ
  ในตอนนั้น เงินก้อนเรายังไม่มี เราจึงไปหากู้เงิน โดยใช้เครดิตเราเอง
  ** นี่เป็นเรื่องที่เกิดขึ้นบ่อยๆ ที่คนเป็นแฟนกัน เมื่อยืมเงินกัน จะไม่มีการทำเอกสารสัญญาใดๆ มีแค่ความเชื่อใจ วัดใจกันล้วนๆ หึๆ
  สุดท้าย พอทวงถาม เราก็จะกลายเป็นคนแล้งน้ำใจ สถานะก็จะห่างเหิน แล้วก็จบด้วยการเลิกรา
ถ้าอีกฝ่ายยังมีคุณธรรมประจำใจ ก็ถือว่ามีกรรมเก่าดี แต่ถ้าไม่มี ก็คงมีชะตากรรมเหมือนเราค่ะ
พอเริ่มมีการชำระหนี้ งวดแรกเกิดขึ้น ก็มีจ่ายให้ แต่ในอัตราที่น้อยมาก 
ประหนึ่งว่า เค้ามีเท่านี้ พอจ่ายไม่พอจ่าย คนที่มีชื่อเป็นลูกหนี้ก็ต้องดิ้นรนเองนะจ้ะ
งวดสอง งวดสาม ถึงได้รู้ชะตากรรม เอาไงดีละ ชื่อหนี้ เป็นชื่อเรา
เราโชคดีที่ ยังมีหลักฐานแชท ข้อความ ที่เค้ายอมรับว่า ได้ยืมเงินเราไป ในจำนวนเท่าไหร่ๆ 
เรื่องราวผ่านไปสักระยะกับการไม่ยอมช่วยชำระหนี้เลย
สุดท้ายเราต้องแจ้งกับแฟนเก่า กึ่งๆขู่ ว่าเราเอาหลักฐานพวกนั้น ไปฟ้องร้องเค้าได้นะ
เรายังไม่อยากให้ต้องมีการฟ้องร้องเกิดขึ้น เค้าจะมีแต่เสียกับเสีย
ในที่สุด เราก็เจรจา ให้เค้าทำเอกสารสัญญากู้ยืมเงินกับเรา 
แต่กว่าจะได้ทำ ก็ติตต่อยากมาก โดนด่ากลับมาบ้าง โดนแฟนใหม่เค้าด่ากลับมาซึ่งไม่ได้เกี่ยวกับเรื่องเงินเลย
เราเลยต้องให้คนรู้จัก ส่งพี่ผู้ชายร่างกำยำหลายๆคน มาเป็นเพื่อนเรา ตอนไปเจรจาทำสัญญา
ในที่สุดก็ได้ทำสัญญาเรียบร้อย แฮร่ ตามเรื่องมาตั้งนาน รู้งี้เราพาพี่ๆไปเป็นเพื่อนตั้งนานละค่ะ
เอาเป็นว่า ไม่ว่าจะเป็นคนรัก แฟนกัน เราเข้าใจนะคะ ว่าอาจะรู้สึก อุ้ย เขินจัง เค้าจะคิดไงเนี้ย 
ถ้าเค้ายืมเงินเรา แล้วเราให้เค้าทำสัญญา 
*** ทำไปเถอะนะคะ อย่าไปเชื่อสัญญาใจ อย่าไปคิดมาก กลับกัน ถ้าคนที่เค้าเดือดร้อนขอความช่วยเหลือเราและตั้งใจที่จะคืนเรา ไม่อยากรบกวนเราจริงๆ เค้าจะต้องเป็นคนเอ่ยปากเองด้วยซ้ำ ในการร้องขอทำสัญญาค่ะ ยิ่งประเภทที่รู้ทั้งรู้ ว่าเราเป็นลูกหนี้แทนให้ด้วยนี้ ยิ่งแสดงตัวตนชัดเจนเลยค่ะ
      นึกถึงผลดีผลเสียที่จะเกิดขึ้นตามมาทีหลังกับตัวเราเยอะๆนะคะ
      เรากว่าจะผ่านพ้นช่วงนั้นได้ เครียดเกือบตายเลยค่ะ หนี้เป็นเงินก้อนโตพอสมควร
      ถ้าแฟนรึคนรัก มายืมเงิน แล้วไม่ยอมทำสัญญา ไม่ว่าด้วยการกระทำหรือคำพูด ให้คิดไว้ก่อนเลยนะคะ
     คนรักกันจริง จะไม่มีวันทำให้คนที่รักเดือดร้อนค่ะ
      จริงอยู่ ว่ารักกัน ต้องช่วยเหลือกัน อยู่เคียงข้างกัน แต่ต้องอยู่บนความเป็นจริง อย่าให้รักบังตานะคะ																															</t>
  </si>
  <si>
    <t>เพิ่งเปิดบริษัทครับ สอบถามผู้รู้เรื่องเอกสารเก่าๆที่สมัยเรายังเป็นบุคคลธรรมดาครับ</t>
  </si>
  <si>
    <t>https://pantip.com/topic/37882879</t>
  </si>
  <si>
    <t>ภาษีนิติบุคคล, บัญชี, เจ้าของธุรกิจ, SME, หนี้สิน (Liability)</t>
  </si>
  <si>
    <t xml:space="preserve">
								สวัสดีครับ ช่วงนี้เป็นช่วงเริ่มต้นอะไรใหม่ๆสำหรับผมเลยอยากจะสอบถามผู้รู้ที่เคยเจอเหตุการณ์แบบผมครับ
ผมเพิ่งจดทะเบียนเปลี่ยนสถานะเป็นนิติบุคคนเมือเดือนที่ผ่านมา
ใช้บ้านเป็นที่ตั้งสำนักงาน มีรถคันนึงที่ใช้ทำงานแต่เป็นชื่อของผมยังผ่อนไม่หมด ค่าไฟ,น้ำ,โทรศัพท์ เป็นชื่อของผมหมดครับ
อยากจะสอบถามผู้รู้ครับ
1. ในกรณีที่ผมยังผ่อนค่ารถไม่หมด แต่ผมเปลี่ยนสถานะเป็นนิติบุคคนแล้ว เกิดเหตุว่าค่ารถออกวันที่ 15 ของทุกๆเดือน ผมสารถทำเรื่องเปลี่ยนชื่อรถจากชื่อผมเป็นชื่อนิติบุคคนได้ไหมครับ เพราะเงินในกระเป๋าผมมีอยู่กระเป๋าเดียว ก็คือเงินในบัญชีบริษัท ถ้าจะให้รอจนสิ้นเดือนเพื่อทำเรื่องจ่ายเงินเดือนให้ตัวเองเพื่อไปผ่อนมันก็จะเลยค่าง้วดเดือนนั้นไปกลายเป็นว่าเข้าสองง้วด 
จ่ายจากบัญชีธนาคารนิดติบุคคนได้ไหมครับหรือว่าไม่ได้? พอมีวิธีแนะนำบ้างไหมครับ
2. เคสเดียวกับรถครับแต่เป็นค่าบ้าน
3. เรื่องค่าไฟค่าน้ำไม่เป็นห่วงเท่าไหร่ครับเพราะสามารถไปเปลี่ยนชื่อได้
ขอบคุณครับ																																	   แก้ไขข้อความเมื่อ   
</t>
  </si>
  <si>
    <t>ล้วงลึก!!! เบื้องหลังพฤติกรรมการใช้จ่ายเกินตัว</t>
  </si>
  <si>
    <t>https://pantip.com/topic/37882850</t>
  </si>
  <si>
    <t>ธนาคาร, หนี้สิน (Liability), สังคมชาวพันทิป, มนุษย์เงินเดือน</t>
  </si>
  <si>
    <t xml:space="preserve">
สวัสดีครับเพื่อนๆ ช่วงกลางปีนี้หลายๆ ห้างสรรพสินค้าก็ได้จัดงาน Mid-year Sales กันอยู่จนอาจทำให้หลายๆ ท่านมือไม้คงอยู่ไม่เป็นสุขกันเลยทีเดียวเพราะอยากที่จะช็อปปิ้งในช่วง Sales กระหน่ำให้เต็มที่กันไปเลย แต่สุดท้ายไม่ว่าจะเป็นเทศกาลไหน เราคงต้องเบรกการใช้จ่ายกันไว้ก่อนที่เงินจะบินหนีไปนะครับ ดังนั้น วันนี้ K-Expert จะมาแนะนำวิธีป้องกันพฤติกรรมการใช้จ่ายเกินตัวกันครับ
ทำไมถึงเกิดพฤติกรรมการใช้จ่ายเกินตัว ???
1. ใช้จ่ายตามอารมณ์  เคยไหมครับที่อารมณ์เข้าครอบงำอย่างเฉียบพลัน รู้ตัวอีกทีเงินแสนรักของเราก็ลอยจากไปเรียบร้อยแล้ว เช่น การที่จ่ายค่าเลี้ยงฉลองปาร์ตี้แสนสนุกกับเพื่อนๆ มากเกินไป หรือ ก่อหนี้บัตรเครดิตจากการซื้อของหรู ๆ ฟุ่มเฟือยเพราะเห็นเจ้านายใช้ก็เลยอยากจะมีบ้าง ดังนั้น การตัดสินใจโดยใช้อารมณ์เหนือเหตุผล หากเทียบกลับมาแล้วการใช้จ่ายแบบนี้อาจไม่คุ้มกัน เพราะดอกเบี้ยบัตรได้กลับกลายมาเป็นค่าใช้จ่ายในอนาคตไปแล้ว 
2. ของแพงมักได้รับความนิยมมากกว่าแม้คุณภาพเท่ากัน แปลกไหมครับของก็อันเดียวกัน คุณภาพก็เหมือนกันอีก แต่ เรามักมองว่าของแพงกว่าน่าจะดีมีคุณภาพมากกว่าแน่ ๆ เลย อันนี้มีเหตุผลรองรับอยู่นั้นคือเมื่อสินค้าราคายิ่งแพง สมองเราในส่วนที่มีการใช้เหตุและผล จะถูกบิดเบือนความเป็นจริงไป ทำให้การตัดสินใจมักจะเอนเอียงไปทางสินค้าที่แพงกว่าเพราะคิดว่าต้องดีกว่าแน่ๆ จึงเห็นได้ชัดเลยว่า ถ้าเจอเหตุการณ์แบบนี้บวกกับการที่ต้องรีบตัดสินใจซื้ออย่างรวดเร็วแล้ว สุดท้ายอาจจะทำให้ได้หิ้วของแพงเต็มมือกลับมาครับ
3. ป้ายลดราคา ถึงแม้ไม่ได้ลดมาก ก็กระตุ้นการใช้จ่ายได้  โดย“ป้ายลดราคา” ชนิดต่างๆ เหล่านี้เองครับ ที่กระตุ้นเราให้จับจ่ายมากเกินตัว เนื่องมาจากว่า ป้ายสวยงามเหล่านี้ ช่วยให้สมองเราคลายความวิตกกังวลเรื่องราคา โดยจะหลอกเราว่า “สินค้าเหล่านี้ราคาถูก ไม่ต้องกังวลนะ” เราจึงตัดสินใจซื้อมากขึ้นอีก เท่านั้นยังไม่พอ ป้ายเหล่านี้ยังช่วย ”กดความรู้สึกไม่พอใจในคุณภาพสินค้า” อีกด้วย ทำให้เราสบายใจมากขึ้นที่จะซื้อ 
***วิธีแก้แบบง่ายๆ คือ สร้างรูปแบบใหม่ในการใช้จ่ายเงิน โดยวิธีการที่ดีที่สุดในการป้องกันเงินไหลออกไปนั้นคือ เพื่อนๆ ต้องกำหนดการใช้จ่ายของตัวเองครับ โดยวิธีง่ายๆ ที่สามารถเป็นตัวช่วยได้มีดังต่อไปนี้*** 
1. แยกแยะสิ่งที่ “จำเป็น” และ สิ่งที่เป็น “ความต้องการ” 
ทุกครั้งที่จับจ่ายใช้สอยอาจต้องพยายามจำแนกให้ได้ว่า สิ่งนี้เป็นสิ่งที่ ”จำเป็น” หรือ เป็นสิ่งที่เกิดจาก “ความต้องการ” ออกจากกัน โดยของที่มีความจำเป็น ก็คือ สิ่งที่ใช้ในการดำรงชีวิตประจำวันครับ เช่น อาหาร ยารักษาโรค ค่าเดินทาง เป็นต้น ส่วนสิ่งของที่เกิดจาก ”ความต้องการ” ก็คือ สิ่งที่เราต้องการเพราะความชื่นชอบ ความปรารถนา ความพึงพอใจของตัวเอง เช่น อยากได้กระเป๋าหรูๆ แพงๆ มากกว่ากระเป๋าที่ราคาสมเหตุสมผล ดังนั้น ถ้าสามารถแยกสองสิ่งนี้ได้ก็จะช่วยให้ง่ายขึ้นในการตัดสินใจว่าควรจะซื้อหรือไม่ซื้อดีครับ
2. เบรก!!! ชะลอความต้องการด้วยการจัดอันดับความสำคัญ 
อยากได้ทุกอย่างพร้อมๆ กันภายในทีเดียวย่อมเกิดขึ้นได้ แต่การซื้อพร้อมกันก็อาจจะทำให้ เงินแสนรักของเราลอยบินไปหมดได้เช่นกัน ดังนั้น K-Expert แนะนำให้ “เบรก” ทุกครั้งก่อนซื้อ หากยังไม่ได้เรียงลำดับความสำคัญ ซึ่งการเขียนเรียงลำดับความสำคัญจาก “มากไปน้อย” จะทำให้เราเห็นว่าของบางอย่างเราไม่จำเป็นต้องรีบซื้อ เพียงเท่านี้ก็จะทำให้  สุขสบายใจ ไม่เป็นหนี้ และยังมีสภาพคล่องคงเหลือเก็บไว้ด้วยครับ  
3. เขียนบันทึกการใช้จ่ายแบบใหม่
แนะนำให้จดบันทึกว่าหลังจากที่เปลี่ยนแปลงพฤติกรรมการใช้จ่ายใหม่แล้ว ชีวิตเราดีขึ้นอย่างไร  เพื่อให้เราเห็นว่าทางเลือกใหม่อันแสนฉลาดเฉลียวของเราสามารถประหยัดเงินไปได้เท่าไหร่ และรู้สึกอย่างไรในทุกๆ ครั้งที่ทำ ทำให้เราสามารถเกาะติดแผนการลดค่าใช้จ่ายนี้ได้ง่ายขึ้น และสนุกไปกับการควบคุมค่าใช้จ่ายด้วยครับ
อย่าลืมนะครับว่า “การไม่มีหนี้เป็นลาภอันประเสริฐ” โดย K-Expert หวังว่าการเพิ่มความระมัดระวังมากยิ่งขึ้นก่อนการจับจ่ายใช้สอย จะช่วยให้มีเงินเก็บมากขึ้นและยังสามารถเอาไปลงทุนเพิ่มมูลค่าได้อีกด้วย ยังไงก็ตาม หากเพื่อนๆ มีวิธีใหม่ๆ ในการป้องกันการใช้จ่ายเกินตัว สามารถแบ่งปันกันได้เลยนะครับ
 </t>
  </si>
  <si>
    <t>ทรัพย์มรดก+หนี้สิน</t>
  </si>
  <si>
    <t>https://pantip.com/topic/37882773</t>
  </si>
  <si>
    <t>กฎหมายแพ่ง (Civil law), หนี้สิน (Liability), ที่ดิน, นักกฎหมาย, ทนายความ</t>
  </si>
  <si>
    <t xml:space="preserve">
								เรื่องมีอยุ่ว่าตอนแม่เสียชีวิตแม่เปงหนี้ 
1.ธนาคารโดยเอาที่ดินจำนองไว้3แปลง.  2.ธนาคารสีส้ม1,6**,*** กู้โดใช้บสย.ค้ำประกัน และพ่อเซ็นในฐานะคู่สมรสด้วย 3.นอนแบงค์ ประมาณ120,000 หนี้บัตรเครดิต  
            พอแม่เสียก็เอาเงินไปใช้หนี้ธนาคารเพื่อโอนที่ให้เป็นชื่อพ่อแล้วก้อใช้ชื่อเอ ซึ่งเป็นผู้จัดการมรดก กู้ ใช้ที่พ่อค้ำประกัน 1,400,00
      ***ที่ดินที่เข้าแบงค์เป็นชื่อแม่ตั้งแต่แรก
      ***เอเป็น ผจก. มรดก
       ***ธนาคารสีส้มฟ้องเอ ในฐาน่ะผจก.มรดก จบที่เซ็นเอกสารใช้หนี้ตามที่แบงค์กำหนด ส่งไปได้ประมาณ5เดือน แต่ตอนนี้คิดว่าไม่ไหวจะไม่ส่งต่อแล้วค่ะ
       ***นอนแบงค์ฟ้องน้องชาย จบที่ไม่ได้ตกลงอะไรกัน เพราะข้อตกลงไม่ตรงกัน ยังอยุ่ระหว่างตกลงกัน
*** หนี้ประมาณ3,500,000 
***ธนาคาร1,4000,000 ปีนี้ส่งไป71,000 ต้น30,000
      ธนาคารสีส้ม1,600,000 ดอกเบี้ย 400,000 ส่งเดือนล่ะ16,000 มา5เดือนแล้ว         
       นอนแบงค์ต้น120,000 ดอก50,000 ยังตกลงกันไม่ได้
                           คำถาม
            1.ถ้าขายที่แปลงนี้ไปแล้วใช้หนี้ธนาคารที่ติดจำนอง ไป1,400,000 ก่อนเพราะจดจำนองไว้ แล้วที่เหลือถึงจ่ายกรุงศรีกับอิออน ได้ไหม จะจบเรื่องแค่นี้ไหมค่ะ
             2.ถ้าขายไม่ได้ แบงค์ยึดแล้ว ในกรณีที่เอเป็นผจก มรดก จะไปซื้อบ้านหลังใหม่ กู้ร่วมกับสามี ไม่ได้จดทะเบียน แบงค์อื่นที่เป็นเจ้าหนี้ของแม่ มีสิทธิมายึดของที่เป็นชื่อเอไหม เพราะตามกฎหมายยึดได้แค่ทรัพย์มรดกใช่ไหม. (เซ็นรับสภาพหนี้ไปแล้วกับธนาคารสีส้ม)
                  3.ถ้าที่ดินขายได้ คนที่ซื้อไปจะเดือนร้อนไหม กลัวจะเป็นการโกงเจ้าหนี้ไหม เพราะขายที่ไปตอนที่ศาลฟ้องเสร็จสิ้นแล้ว (ธนาคารสีส้ม)
                  4.ถ้าไม่ส่งธนาคารสีส้มตามที่ตกลงกันไว้ ธนาคารสีส้มก้อจะมาบังคับคดีให้ธกส ขาย ชำระหนี้ใช่ไหม 
               ขอรบกวนสอบถามผู้รู้ค่ะ																																	   แก้ไขข้อความเมื่อ   
</t>
  </si>
  <si>
    <t>เงินเดือนและหนี้ข้าราชการครู ยุคนี้เป็นยังไงครับ</t>
  </si>
  <si>
    <t>https://pantip.com/topic/37882707</t>
  </si>
  <si>
    <t>ปัญหาสังคม, มนุษย์เงินเดือน, ข้าราชการครู, หนี้สิน (Liability)</t>
  </si>
  <si>
    <t xml:space="preserve">
								ได้ดูรายการคนชนข่าว
ลุงที่ใส่หมวกบอกว่ารายได้ครูประมาณ 4-5-6-8หมื่น สูงสุดที่ลุงว่าคือ แสน
ครูที่กระเสียรไปแล้วเดือน/นึงก็ 2หมื่น ตามที่แกว่านะ
เลยสงสัยว่ารายได้ข้าราชการครูยุคนี้มันเป็นยังไงครับ
ส่วนนี้ที่ฟังแบ่วงงคือ ถ้ากู้มาประมาณ1.2ล้าน ดอกก็เดือนละ5พันกว่าๆไม่รวมต้น
แต่ลุงแกว่าต้องป่อนจ่ายเดือนละ23000
รายได้หลังกระเสียรมีแค่20000
เลยไม่พอจ่าย
แต่พอฟังรายการอื่นๆครูที่เจอแบบนี้มีไม่ถึง5% ส่วน90กว่า% ไม่มีปัญหา
มีรายการไหนหรือwebไหนที่ลงข้อมูล รายได้และหนี้ของข้าราชการครูยุคนี้แบบละเอียดบ้างไหมครับ																															</t>
  </si>
  <si>
    <t>ผมกำลังจะโดนครับ</t>
  </si>
  <si>
    <t>https://pantip.com/topic/37882697</t>
  </si>
  <si>
    <t>กฎหมายชาวบ้าน, หนี้สิน (Liability), ทนายความ, กฎหมายแพ่ง (Civil law)</t>
  </si>
  <si>
    <t xml:space="preserve">
								คือผมกำลังจะโดนฟ้องเนื่องจากที่บ้านไปยืมเงินมาโดยเซนสัญญาไว้ ระยะเวลาที่ผ่านมาก็ประมาณ4-5 ปีแล้ว เจ้าหนี้เขากำลังจะฟ้องครับ คือชื่อที่เป็นผู้กู้คือชื่อยาย แต่ยายเสียไปแล้ว แล้วผมก็เซนชื่อผู้ค้ำหรือพยานนี้แหละผมจำไม่ได้ ผมอยากจะถามว่า ถ้าเขาฟ้องผม เขาจะยึดทรัพย์สิน กรณีที่ผมยังผ่อนงวดรถอยู่เขายึดได้ไหม การคิดเงินเดือน ถ้ายึดเงินเดือนเขาคิดยังไง ผมเงินเดือน9พันกว่าบาทบวกค่าอย่างอื่นก็รวมๆ 2หมื่นได้ แต่ส่งประกันสังคมเดือนละ กว่าบาททางบริษัทส่งให้																															</t>
  </si>
  <si>
    <t>สวัสดีครับ ผมรบกวนขอให้พี่ๆช่วยให้คำแนะนำคำปรึกษาเกี่ยวกับการแก้ปัญหาหนี้ของผมได้ไหมครับว่าผมต้องทำอย่างไร</t>
  </si>
  <si>
    <t>https://pantip.com/topic/37882287</t>
  </si>
  <si>
    <t>การเงิน, ปัญหาชีวิต, การบริหารจัดการ, หนี้สิน (Liability), การวางแผนการเงิน</t>
  </si>
  <si>
    <t xml:space="preserve">
								สวัสดีครับ พี่ๆชาวpantipครับผม  ผม มีเรื่องอยากจะขอคำปรึกษาและคำแนะนำ จากพี่ๆที่เคยผ่านประสบการณ์ที่ผมกำลังเจออยู่ครับ
เรื่องมีอยูว่าครับ 
ตอนนี้ ตัวผม มีหนี้ อยูประมาณ 180kครับ
เป็นหนี้ของญาติๆ 100k ครับ ก้อนนี้ ผม ขอญาติๆทยอยผ่อนได้ครับ
หนี้นอกระบบ หลายที่อยู่ที่ 80k ดอกเบี้ยประมาณ 20 k ต่อเดือนครับ  ซึ่งหนี้นอกระบบ ใน80k นี้ มี50kเป็นหนี้นอกระบบ ที่มีอัตราดอกเบี้ย ที่สูงอยู่ครับ คือ ต้น50k 
จะคิดดอกบวกวันละ 1%ทุกวัน และสิ้นเดือน เราหาจ่ายได้ไม่หมด ก้อจะโดนบวกดอกอีก30% แล้วเริ่ม บวก วันละ 1% ต่อไปเรื่อยๆ
ตัวอย่างนะครับ 
สมมุติ ตอนนี้ มีเป็นหนี้อยู่ที่ 20k สิ้นเดือนนี้ ผม เอาเงินต้น ไปตัด 10k ผมจะเหลือต้นอยุ่ 10k เริ่มวันที่1 บวก อีก 30% ยอดก็จะกลับมาเป็น  13k แล้ว ก็บวกอีกวันละ 1% ไปเรื่อยๆจนถึง ผมมี ต้นไปปิดเค้าครับ  
และ ตอนนี้ ผมมี ภาระจำเป็นที่จะต้องจ่ายในบ้าน อยู่ประมาณ 10k รวมกับ ดอกเบี้ยที่ต้องจ่าย ประมาณ 20k  รวมเป็น 30 คือเงินที่ผมจะต้องหาให้ได้ต่อเดือนครับ 
ตอนนี้ ผมทำงานเป็นเซลล์ ไม่มีเงินเดือนครับ มีแต่ค่าคอม ซึ่งถ้าเราทำยอดได้เยอะ เราก็จะได้ค่าคอมสูงครับ แต่ผมทำยอดไม่ค่อยจะได้เท่าไหร่ เดือนนึง ผมได้เงิน อยู่ ประมาณ8 -15k ครับ ซึ่งตัวผมก็ พยายามทำยอดให้มากขึ้น แต่ตอนนี้ครับ ผมยอมรับเลยครับ ว่า เครียด จน ผมไม่สามารถ แยกแยะปัญหาให้มัน ออกไปจากหัว แล้วตั้งใจทำงานได้เลยครับ ผมไม่อยากปรึกษา คนในบ้าน เลยครับ ไม่ใช่ว่ากลัวคนในบ้านจะด่าเอานะครับ ผมไม่อยากให้คนในบ้าน เครียดกับปัญหาของผมครับ ผมอยากแก้ปัญหาของผม ด้วยตัวคนเดียวครับ โดยไม่อยากให้ที่บ้านลำบากเพราะผมครับตอนนี้ ผมวางแผน ในการ ใช้หนี้ เรียงลำดับหนี้ อันไหนต้องจ่าย ก่อนหลัง เรียบ ร้อยหมดแล้วครับ แต่ติดปัญหา อยู่ที่การหาเงินของผมครับ ซึ่งมันยังหาได้ไม่มาก ผมเลย อยากจะขอคำปรึกษาพี่ๆ ในpantip ครับ ว่า มีช่องทางที่จะแนะนำ ให้ผม หาเงินมาปิดหนี้ก้อนนี้ ได้สำเร็จ ตอนนี้ ผมขายของมีค่า ในบ้านหมดแล้วครับซึ่งปิดหนี้เก่าได้หมดแล้ว เหลือแค่ก้อนนี้ครับ ตอนนี้ สิ่งที่ผมทำอยู่ คืองานประจำตอนนี้กับ วิ่งงานลาล่ามูฟ ตอนค่ำ ซึ่ง วันนึงผมวิ่งได้แค่ ไม่กี่ชมเองครับ 
พอได้ค่าน้ำมัน กับค่ากิน ข้าว ของวันถัดไปครับเหลือเก็บอยุ่นิดหน่อย สิ่งที่คิดอยู่ตอนนี้คือ ผมคิดว่า จะลอง เลิกวิ่งงาน ตอนเย็นแล้ว กลับมาหาที่ขายของกินพวกหมูย่างปลาหมึกย่าง ตอนเย็นดีไหมครับ ผมพอจะมีความสามารถทางนี้อยู่ครับแล้วงานประจำเป็นฟรีแลนซ์ เอา แต่ตอนนี้มันกำลังจะเข้าหน้าฝน ผมเลยกังวลเรื่องการขายของครับ 
กับเรื่องงานประจำ ตอนนี้ ผม เริ่มไม่มั่นใจครับว่าตัวผมจะไปทางนี้ต่อได้ไหมครับ 
แต่ก็ยังไม่มั่นใจว่าจะลองเสี่ยงไปขายของดีไหมครับ เรื่องทุน ขายของ ญาติผม เค้าจะช่วยให้เงินลงทุนครับ พอที่จะซื้อของมาขายได้ครับ
ตอนนี้ ยอมรับเลยครับ ว่าผมคิดได้อยู่เท่านี้จริงๆครับ คิดอะไร ไม่ออกเลยครับ 
ผมรบกวนขอคำแนะนำหรือคำปรึกษา จากพี่ๆหน่อยนะครับว่าผม ควรที่จะต้องทำอย่างไรดีครับ ขอบคุณครับ																															</t>
  </si>
  <si>
    <t>ค้างชำระค่าโทรศัพท์</t>
  </si>
  <si>
    <t>https://pantip.com/topic/37881719</t>
  </si>
  <si>
    <t>ปัญหาชีวิต, กฎหมายแพ่ง (Civil law), หนี้สิน (Liability)</t>
  </si>
  <si>
    <t xml:space="preserve">
								สวัสดีค่ะ พอดีหนูมีเรื่องจะรบกวนสอบถามพี่ๆในพันทิป คือว่า หนูได้ค้างชำระค่าโทรศัพท์มาประมาณ1ปี ยอดประมาณ13,000 คือตอนนี้หนูยังไม่มีเงินไปจ่ายน่ะค่ะ ยังเป็นนักศึกษาอยู่ ไม่ใช่ว่าหนูไม่อยากจ่ายนะคะ ตอนก่อนที่เขาจะตัดสัญญาณเขาก็ส่งจดหมายมาทวง ตอนนั้นคิดว่าจะจ่ายได้ค่ะ เเต่พอดีช็อตเลยยังไม่ไปจ่าย  เเล้วทางค่ายก็ตัดสัญญาณเรียบร้อยเเล้วก็ไม่คิดว่าจะมีปัญหาอะไร พอมาเช็คอีกทียอดปาไปเป็นหมื่นทั้งที่หนูใช้จริงๆเเค่3เดือน เเล้วทางค่ายโทรศัพท์เขาบอกจะมีการฟ้องศาล,ยึดทรัย์ ดำเนินคดี หนูกลัวค่ะ เครียดมากเลย เขาจะมีการฟ้อง ยึดทรัพย์ จริงไหมคะ เเล้วหนูจะโดนจับไหมคะ?																															</t>
  </si>
  <si>
    <t>ส่งบ้านมาไม่ถึงปี ประสบปัญหาการเงิน ผ่อนต่อไม่ไหว ควรทำไงดี</t>
  </si>
  <si>
    <t>https://pantip.com/topic/37881570</t>
  </si>
  <si>
    <t>สินเชื่อเพื่อที่อยู่อาศัย, ปัญหาชีวิต, หนี้สิน (Liability), บ้าน</t>
  </si>
  <si>
    <t xml:space="preserve">
								ตามหัวข้อเลยครับ ผมเพิ่งซื้อบ้านประมาณช่วงสิ้นปีที่แล้ว เป็นทาวน์โฮมหลังมุมมีพื้นที่ว่างข้างบ้านค่อยข้างเยอะกะว่าจะเอาไว้ทำสวน ก็จ่ายค่างวดมาตลอดแต่ช่วงหลังมานี้งานร้านผมซบเซาลงไปเยอะ เงินที่จะเอามาส่งค่างวดบ้านก็ไม่มี ประเมินสถานการณ์ดูแล้วน่าจะส่งต่อไม่ไหว ไม่รู้จะทำยังไงดี เครียดมากครับ เสียดายอยู่เหมือนกันเพราะผมต่อเติมตกแต่งและซื้อของเข้าบ้านหมดเงินไปไม่น้อย แถมอยู่ทำเลค่อนข้างดีเดินทางไปห้างสะดวก แต่มันไม่ไหวจริงๆครับ คิดว่าจะขอถอยไปตั้งหลักก่อนพร้อมเมื่อไหร่ค่อยหาซื้อหลังใหม่ครับ ผมควรจะต้องไปคุยกับแบงค์ยังไงดีครับ จะขายคืนให้แบงค์หรือขายคืนโครงการดี? ผมพยายามประกาศขายอยู่เหมือนกัน ตอนนี้ขอเพียงแค่อยากให้แบงค์หยุดดอกเบี้ยล่าช้าให้หนี้มันไม่พอกพูนมากไปกว่านี้ครับ พอเราจ่ายล่าช้านิดเดียวดีดดอกเบี้ยเราขึ้นเป็นสิบกว่าเปอร์เซ็นต์ ทำไมแบงค์นี้โหดจังหรือว่าเป็บแบบนี้นี้ทุกแบงค์ครับ วอนผู้รู้ช่วยให้คำแนะนำผมทีนะครับ																															</t>
  </si>
  <si>
    <t>การโอนทรัพย์ชำระหนี้ ตามกฏใหม่ของธนาคารแห่งประเทศไทย</t>
  </si>
  <si>
    <t>https://pantip.com/topic/37881178</t>
  </si>
  <si>
    <t>หนี้สิน (Liability), ธนาคาร, สินเชื่อเพื่อที่อยู่อาศัย, อสังหาริมทรัพย์, การเงิน</t>
  </si>
  <si>
    <t xml:space="preserve">
								สวัสดีค่ะ พอดีว่ามีหนี้ผ่อนซื้อที่ดินกับธนาคารแห่งหนึ่งไว้ค่ะ แล้วตอนนี้จ่ายไม่ไหวเพราะมีภาระเข้ามาหลายอย่าง เลยอยากจะโอนทรัพย์ชำระหนี้ 
พอเข้าไปปรึกษากับธนาคาร ผจก.ก็แจ้งว่าต้องรอให้หนี้ตกเป็นหนี้เสียก่อน (คือค้างจ่าย 3 เดือนขึ้นไป) ถึงจะทำเรื่องได้ โดยการทำเรื่องหนี้จะจบเลยไม่มีส่วนต่างที่ต้องจ่ายซักบาทเดียว
แต่จากการหาข้อมูลบ้างก็ว่า จากราคาประเมินแบงค์จะตีราคาโอนแค่ 70%ของราคาประเมิน ทำให้ต้องเสียส่วนต่าง มาชำระหนี้อีกต่างหาก 
ซึ่งในกรณีของเราหนี้ที่ค้างมีรายละเอียดดังนี้ค่ะ
มีหนี้ค้างเฉพาะต้นประมาณ 1,280,000 บาท
ราคาประเมินที่ธนาคารเคยประเมินให้ 1,500,000 บาท
ผ่อนชำระมาแล้ว 2 ปี (กรณีเราส่วนต่างน่าจะประมาน 300,000 เลยค่ะ)
แล้วจนท.แบงค์อีกคนก็บอกว่า เดี๋ยวนี้มันไม่เหมือนเดิมแล้ว ต้องมีการส่งฟ้องร้องศาลและมีคำสั่งศาลก่อนถึงจะทำเรื่องโอนทรัพย์ชำระหนี้ได้ และมีค่าธรรมเนียมอีก ไหนจะค่าทนาย ฯลฯ เพราะกฏใหม่ของธนาคารแห่งประเทศไทยเพิ่งออก
คือตอนนี้เราสับสนค่ะว่าข้อมูลไหนจริงหรือเท็จ เพราะเราก็ไม่แน่ใจว่าผจก.คนแรกที่บอกเราว่าจะไม่มีส่วนต่างให้จ่ายเลย ที่เค้าพูดเพราะตัดความรำคาญเรารึเปล่า
แล้วให้เราไปตายเอาดาบหน้าเอง
เรากลัวว่าถ้าพอถึงเวลานั้นแล้วมีส่วนต่างที่ต้องปิดหนี้เพิ่ม เรากลัวว่าจะไม่มีตรงนี้ให้แบงค์แล้วเรื่องจะไปกันใหญ่ แก้ยากไปอีก เลยอยากรู้ข้อมูลที่ถูกต้อง จะได้วางแผนจัดการแก้ไขปัญหาต่อไป 
จึงรบกวนขอสอบถามผู้รู้หรือผู้มีประสบการณ์ในการโอนทรัพย์ชำระหนี้หน่อยค่ะ ว่าการโอนทรัพย์ชำระหนี้นั้นปัจจุบันเค้ามีขั้นตอนยังไง และเราต้องเสียค่าใช้จ่ายอะไรเพิ่มบ้าง และยังต้องจ่ายหนี้ส่วนต่างเพิ่มอีกหรือไม่
ขอบคุณล่วงหน้าค่ะ																																	   แก้ไขข้อความเมื่อ   
</t>
  </si>
  <si>
    <t>แม่สมัครบัตรกดเงินสดมาแต่เราไม่อยากเป็นหนี้เพราะการใช้เงินของแม่</t>
  </si>
  <si>
    <t>https://pantip.com/topic/37880815</t>
  </si>
  <si>
    <t xml:space="preserve">
								ก่อนอื่นเรากลัวการเพิ่มหนี้ เพราะตอนนี้ก็เป็นหนี้กยศอยู่แล้ว ตั้งใจจะไม่เป็นหนี้เพิ่ม อยากใช้ชีวิตแบบพอดีๆ
แต่แม่เราไปสมัครบัตรเงินสดเพิ่มและ มีบัตรอื่นๆที่ต้องจ่ายดอกเบี้ยอยู่แล้ว
เรากลัวแม่ใช้แบบไม่ระวังจนก่อหนี้จำนวนมาก
เราควรทำยังไงดีคะ บ้านก็ไม่ได้ขาดแคลนขนาดต้องใช้เงินเยอะขนาดต้องมีบัตรเยอะๆ
และอยากรู้เกี่ยวกับการใช้บัตรเงินสดเพื่อป้องกันการเป็นหนี้ของแม่ในอนาคต																															</t>
  </si>
  <si>
    <t>ทำไมครูบางกลุ่มทำตัวน่าอับอายขนาดนี้</t>
  </si>
  <si>
    <t>https://pantip.com/topic/37880140</t>
  </si>
  <si>
    <t>ธนาคาร, การเงิน, หนี้สิน (Liability), ข้าราชการครู</t>
  </si>
  <si>
    <t xml:space="preserve">
								เป็นหนี้แล้วก็ต้องใช้หนี้ รัฐบาลช่วยเต็มที่ ครูใกล้เกษียณแต่ละคนเงินเดือนบวกวิทยฐานะ 7-8 หมื่นบาท มากกว่าข้าราชการอื่นอีก แต่ด้วยความโลภไม่รู้จักบริหารเงิน เงินเดือนมากกู้มาก บางคน 4 ล้านยังมี ซื้อบ้าน ซื้อรถ ซื้อที่ดิน ใช้จ่ายส่วนตัว ต่อให้เงินเดือนหลักแสนก็ไม่พอใช้ หากไม่รู้จักการวางแผนด้านการเงิน มีหนี้ควรต้องชำระหนี้ ถ้าไม่ยอมชำระหนี้เดี๋ยวต้องมีอาชีพอื่นเลียนแบบกันบ้าง																																	   แก้ไขข้อความเมื่อ   
</t>
  </si>
  <si>
    <t>ห้องชุดขายทอดตลาด ยังมีสิทธิจ่ายหนี้ แล้วได้ห้องคืนไหมคะ มีวิธีไหนแนะนำไหมคะ ไม่อยากเสียห้องไป</t>
  </si>
  <si>
    <t>https://pantip.com/topic/37880103</t>
  </si>
  <si>
    <t>สินเชื่อเพื่อที่อยู่อาศัย, หนี้สิน (Liability), บ้าน, สินเชื่อส่วนบุคคล, อสังหาริมทรัพย์</t>
  </si>
  <si>
    <t xml:space="preserve">
								ห้องนี้อยู่มาตังแต่เด็กยันเรียนจบ ผูกพันมากเลยคะ ไม่อยากเสียห้องนี้ไป
ทีนี้ไม่เคยรู้เรื่องนี้มาก่อน มารู้อีกทีก็แม่ไม่ได้จ่ายมาหลายปีแล้วคะ
แล้วมีหมายศาลมาติดที่บ้าน ขายทอดตลาด
พอจะมีทางที่จะโปะหนี้แล้วได้คืนไหมคะ 
หรือมีสินเชื่อเงินกู้แนะนำไหมคะ 
ขอคำแนะนำจากผู้เชี่ยวชาญด้วยคะ อยากได้ห้องคืนจริงๆคะ																															</t>
  </si>
  <si>
    <t>การรวมตัวไม่ชำระหนี้ ชพค. ของครูได้ผล!! แบงค์ออมสินออกมาตรการส่งผลต่อครูทั่วประเทศ</t>
  </si>
  <si>
    <t>https://pantip.com/topic/37880005</t>
  </si>
  <si>
    <t>หนี้สิน (Liability), เศรษฐกิจ, ธนาคารออมสิน, หนี้ครัวเรือน, ปัญหาสังคม</t>
  </si>
  <si>
    <t xml:space="preserve">
								ธ.ออมสิน เร่งรัดฟ้องร้องกลุ่มลูกหนี้สินเชื่อครู ส.ค. 61 ด้านแกนนำมองเป็นการกดดันมากกว่าทำความเข้าใจ แจงไม่ได้เบี้ยว แต่ขอพักหนี้ 3 เดือน เพื่อนำไปสู่การเจรจา
ภาพจาก รายการเรื่องเล่าเช้านี้
          จากคลิปที่กลุ่มวิชาชีพครู รวมตัวกว่า 100 คน ประกาศปฏิญญามหาสารคาม เรียกร้องให้รัฐบาลและธนาคารออมสิน พักหนี้โครงการฌาปนกิจสงเคราะห์ช่วยเพื่อนครูและบุคลากรทางการศึกษา หรือ ช.พ.ค. พร้อมชักชวนลูกหนี้ ช.พ.ค. ทั่วประเทศ ยุติการชำระหนี้ โดยต่อมาได้มีตัวแทนออกมาชี้แจงกับสื่อว่าเป็นแค่ยุทธศาสตร์ให้รัฐหันมาสนใจ และเข้าช่วยเจรจาให้มีการลดดอกเบี้ยให้ต่ำลงนั้น (อ่านข่าว : กลุ่มเพื่อนครู ชี้ ประกาศไม่ใช้หนี้แค่ยุทธศาสตร์ หวังต่อรองดอกเบี้ยเท่า กยศ.) 
          เกี่ยวกับเรื่องนี้ วันที่ 19 กรกฎาคม 2561 รายการเรื่องเล่าเช้านี้ ทางช่อง 3 รายงานว่า ธนาคารออมสิน สำนักงานใหญ่ ได้ทำหนังสือด่วนแจ้งทุกสาขา เร่งรัดฟ้องร้องดำเนินคดีกับกลุ่มลูกหนี้ครูและบุคลากรทางการศึกษาที่เป็นหนี้ค้างชำระให้แล้วเสร็จภายในเดือนกรกฎาคม-สิงหาคมนี้ ซึ่งจากมาตรการดังกล่าว ส่งผลกระทบต่อลูกหนี้ครูคนอื่นที่ไม่ได้เข้าร่วมประกาศปฏิญญามหาสารคามนี้ด้วย
ภาพจาก รายการเรื่องเล่าเช้านี้
     ด้าน นายอวยชัย วะทา ประธานเครือข่ายวิชาชีพครูแห่งประเทศไทย แกนนำครูที่ออกปฏิญญามหาสารคาม เปิดเผยล่าสุดว่า หลังจากนี้จะรวบรวมรายชื่อครูที่เดือดร้อน เดินสายประชุมครูชี้แจงทำความเข้าใจ ตั้งแต่วันที่ 1 สิงหาคม เป็นต้นไป ยืนยันว่ากลุ่มตนไม่ได้จะไม่จ่ายหนี้ เพียงแต่ขอเวลาพักชำระหนี้เป็นเวลา 3 เดือน ระหว่างที่จะมีการพิจารณาร่วมกัน 4 ฝ่าย เพื่อไม่ให้เข้าสู่ทางคดี ไม่ถูกสอบสวนทางวินัย ซึ่งจะทำให้ครูมีกำลังใจที่จะสอน พัฒนาวิชาชีพเพิ่มมากขึ้น
          ส่วนการออกประกาศของธนาคารออมสิน นายอวยชัย มองว่า เป็นการเลือกวิธีกดดันครูมากกว่าที่จะทำความเข้าใจ ทำให้กลุ่มครูจะมีการเดินหน้าตามปฏิญญามหาสารคามต่อไป เพื่ออยากให้ภาครัฐและหน่วยงานที่เกี่ยวข้องช่วยเข้ามารับทราบข้อมูลที่เกี่ยวข้อง
ที่มา https://hilight.kapook.com/view/175395 </t>
  </si>
  <si>
    <t>https://pantip.com/topic/37879484</t>
  </si>
  <si>
    <t xml:space="preserve">
								ตอนนี้ เป็นหนี้เพราะรู้สึกว่าตัวเองฟุ่มเฟือยเอง และบวกกับทางบ้านมีปัญหาเรื่องเงินเหมือนกัน น้องก็กำลังเรียนอยู่ ฝนก็ตก ทางบ้านทำสวนก็ไม่ได้
เลยมีปัญหาเรื่องการเงิน พยายามหางาน ก็มีแค่ โฆษณา ทางอิตเตอร์เน็ตก็ต้องเดินทางไปรับงันที่ กทม. เงินดีหน่อยก็ต้องขาย.... มันไม่ค่อยเป็นตัวเลือกที่น่าสนใจสักเท่าไร 
อยากหาเงินให้มาปิดหนี้ก้อนนี้ได้เร็วที่สุด ทำไงดีค่ะ																															</t>
  </si>
  <si>
    <t>มีเงิน 730,000 ควรโป๊ะหนี้ไหนดี ระหว่าง ชพค. กับสหกรณ์</t>
  </si>
  <si>
    <t>https://pantip.com/topic/37879044</t>
  </si>
  <si>
    <t>หนี้ครัวเรือน, หนี้สิน (Liability), ธนาคารเพื่อการเกษตรและสหกรณ์, การเงิน</t>
  </si>
  <si>
    <t xml:space="preserve">
								มีเงินก้อน 730,000
เป็นหนี้สหกรณ์ 480,000 ดอกเบี้ย 7.25 % คืนดอก 6.15 % ของดอกที่จ่ายไป  มีหุ้น 135,000  ปันผลหุ้น ร้อยละ 7  สหกรณ์แล้วแต่เลือกจะส่งปัจจุบันส่ง 7500 รวมหุ้นเดือนละพัน  
มีหนี้ออมสิน 440,000 บาท ดอกร้อยละ 5.25   ส่งเดือนละ 7500 บาท
เป็นหนี้ธกส 95,000 บาท ดอกร้อยละ 7.5 ส่งเฉพาะดอกและตัดต้นตามสะดวกถ้ามีเงิน
จะเลือกโป๊ะที่ไหนดี
เราว่าจะโป๊ะ ธกส.  และ สหกรณ์  เหลือก็โป๊ะ ออมสิน ออมสินก็จะส่งประมาณต่อสักเกือบๆ สี่ปีก็หมดนี้																															</t>
  </si>
  <si>
    <t>เจ้าหนี้โพสต์ประจานในเฟสบุค ทำไงได้บ้างคะ</t>
  </si>
  <si>
    <t>https://pantip.com/topic/37877661</t>
  </si>
  <si>
    <t>ปัญหาชีวิต, กฎหมายชาวบ้าน, หนี้สิน (Liability), พ.ร.บ. คอมพิวเตอร์, ทนายความ</t>
  </si>
  <si>
    <t xml:space="preserve">
								สวัสดีค่ะ คือเรากู้ยืมเงินทางเน็ต จำนวน 3,000 บาท ดอกเบี้ยคือเกินที่ กม.กำหนด
ตอนแรกก็ส่งด้วยดีมาตลอด แต่มาพักหลังสถานะการเงินฝืดมาก จึงขอเจ้าหนี้ผ่อนจ่าย
ตอนแรกเจ้าหนี้ไม่ยอม เพิ่งมายอมตอนหลัง ดอกเบี้ยที่ส่งไปเกินเงินต้นค่ะ วันไหนมีเราก็ส่งให้
วันไหนไม่มีเราก็แจ้งเจ้าหนี้ว่าไม่มี ผลัดผ่อนไป1วัน แต่เจ้าหนี้เอารูปบัตรประชาชนที่เคยส่งให้ไป
โพสต์ประจานในเฟส และบอกว่าจะทักเพื่อนในเฟสบุคไป20คน 
เรามีเจตนาจะจ่ายคืนให้ครบ พูดกับเจ้าหนี้ดีๆว่าวันไหนมีวันไหนไม่มี แต่ตอนนี้เจ้าหนี้ประจานลงเฟสบุคไปแล้ว
เราสามารถทำยังไงได้บ้างคะ เคยคุยแล้วว่าถ้าเจ้าหนี้ทำแบบนี้มันผิดพรบ.คอมนะ
เจ้าหนี้บอกว่า ไม่กลัว มีตังจ้างทนายมั้ย ให้หาทนายเก่งๆ นายทุนเป็นเจ้าสัว
ตอนนี้เครียดกว่าหาเงินใช้หนี้คือกลัวโดนประจาน อับอายเพื่อนค่ะ
รบกวนผู้รู้แนะนำทีค่ะว่าควรทำยังไง
ปล.คือรู้นะคะว่าไปกู้เองแต่เจตนาเราไม่ได้จะหนีหนี้ เจรจาด้วยดีมาตลอด																															</t>
  </si>
  <si>
    <t>สอบถาม กรณีศาลฟ้องบัตรเครดิต</t>
  </si>
  <si>
    <t>https://pantip.com/topic/37875964</t>
  </si>
  <si>
    <t>บัตรเครดิต, หนี้สิน (Liability), กฎหมายแพ่ง (Civil law), บ้าน, กฎหมายชาวบ้าน</t>
  </si>
  <si>
    <t xml:space="preserve">
								เพื่อนร่วมงานฝากมาถามครับ
สมมุติ เพื่อนร่วมงานชายชื่อ A เพื่อนร่วมงานหญิงชื่อ B
A กับ B เป็นแฟนกัน
B  มีหนี้บัตรเครดิต 
A กับ B กู้บ้านร่วมกัน (โฉนดที่ดิน เป็นชื่อ A กับ B)
--- ผ่านมา 2 ปี ---
A กับ B จดทะเบียนสมรสเป็นสามีภรรยาตามกฎหมาย
B ไม่สามารถผ่อนบัตรเครดิตได้ รอส่งฟ้องศาลเพื่อทำ Hair cut
A พึ่งทราบว่า B มีหนี้บัตรเครดิตและไม่สามารถชำระได้ จึง รีไฟแนนซ์บ้านเพื่อนำส่วนต่างมาชำระบัตรเครดิต (ปิดได้ไม่ทุกใบ)
B รีไฟแนนซ์บ้าน จากกู้ 2 คน เป็นกู้คนเดียว (โฉนดที่ดินยังเป็นชื่อ A กับ B)
สมมุติกรณีเลวร้ายสุดศาลฟ้องยึดทรัพย์
1.    A จะมีผลกระทบอะไรบ้าง
2.    กรณีเดียวกับด้านบน ถ้าบ้านถูกขายทอดตลาด A สามารถร้องขอส่วนแบ่งได้หรือไม่																																	   แก้ไขข้อความเมื่อ   
</t>
  </si>
  <si>
    <t>พี่สร้างหนี้</t>
  </si>
  <si>
    <t>https://pantip.com/topic/37875760</t>
  </si>
  <si>
    <t>ครอบครัว, หนี้สิน (Liability), ปัญหาครอบครัว, วางแผนครอบครัว</t>
  </si>
  <si>
    <t xml:space="preserve">
								เรื่องของเรื่องพี่ของผมสร้างความเดือดร้อนให้ที่บ้านตลอดดื้อไม่ฟังพ่อแม่ไปอยู่นอกบ้านไม่ชอบกลับบ้านวันๆสร้างแต่หนี้สิน แม่ผมทำงานราชการเงินเดือนอันนัอยนิดทำอาชีพเสริมหารายได้เพิ่มเพื่อเอามาใช้จ่ายทางบ้าน พี่ผมอดีตที่ผ่านมาชอบเล่นการพนันเป็นหนี้เป็นสินนอกระบบ พอไม่มีเงินก็โทรมาขอแม่ เป็นยังงี้ตลอดที่บ้านหมดเงินกับพี่ไปประมาณ 2,000,000 ทองที่แม่สะสมมาตั้งแต่บรรจุราชการแรกๆหลายบาทก็ขโมยไปขายที่ดินที่บ้านสะสมมาตั้งแต่รุ่นปู่ย่าตายายก็เอาไปจำนำ พี่ผมซื้อรถมา 3คน vigo crv captiva (vigo กับ captiva ซื้อสดขับได้ไม่นานก็หายสาบสูญ) แล้ววันนี้โทรมาหาแม่อีกว่าเป็นหนี้นอกระบบ 2แสน ดอกวันละ 1,200 ขอตอนนี้แค่ 40,000 ใช้คำว่าแค่ แล้วแม่ผมก็เคลียดมีแต่เรื่องที่บ้านใช้เงินกันอย่างประหยัด แต่พี่สร้างแต่หนี้ให้แม่ตามล้าง ผมสงสารแม่ แม่หวาดกลัวมากเวลาพี่โทรมา แม่จิตใจแย่มากผมจะทำไงดีครับผมเคลียดมาก																																	   แก้ไขข้อความเมื่อ   
</t>
  </si>
  <si>
    <t>[ปฏิญญามหาสารคาม] ครูบางส่วนเข้าใจว่า กู้ 1 ล้าน ดอกเบี้ย 5% คือ 1 ล้าน บวกกับดอกเบี้ยอีก 5 หมื่น ?????</t>
  </si>
  <si>
    <t>https://pantip.com/topic/37875597</t>
  </si>
  <si>
    <t>หนี้สิน (Liability), สินเชื่อระยะยาว, การลงทุน, หนี้ครัวเรือน, การเงิน</t>
  </si>
  <si>
    <t xml:space="preserve">
เครดิตบทความจาก เพจ ดร.พีท พีรภัทร
https://www.facebook.com/drpeerapat.f/
กู้ 1 ล้าน จ่ายดอก 1 ล้าน จริงหรือไม่? /โดย ดร.พีท พีรภัทร
เมื่อวานติดตามข่าวเรื่อง #ปฏิญญามหาสารคาม ที่ครูมารวมตัวกันเพื่อขอพักและยุติการชำระหนี้
พึ่งได้อ่านในมุมของครูว่าที่จะขอพักหรือยุตินั้น เพราะรู้สึกว่าดอกแพง
ผ่อนไปหลายแสนแล้วทำไมเงินต้นพึ่งลดแค่แสนกว่า ๆ
และพอได้พูดคุยกับครูบางคนแล้ว ถึงรู้ว่าเขารู้สึกว่าถูกเอาเปรียบจริง ๆ เลยต้องออกมาเรียกร้อง
........
เลยพึ่งถึงบางอ้อว่า ครูบางส่วนเข้าใจผิดเรื่องการเงินมากทีเดียว
เช่น เข้าใจว่า กู้ 1 ล้าน ดอกเบี้ย 5% หมายความว่า จะต้องจ่ายคืนจริง ๆ แค่ 1 ล้าน บวกกับดอกเบี้ยอีก 5 หมื่น
ถ้าผ่อนเดือนละ 7 พันบาท 150 งวด (12 ปี 6 เดือน) ก็ใช้หนี้หมดแล้ว
ถ้าคิดดอกเบี้ยแบบนี้จริง สถาบันการเงินทั้งหลายคงต้องปิดกิจการกันเลยทีเดียว
.........
แล้วที่ถูกต้อง คืออะไร?
คำตอบ คือ ดอกเบี้ยต้องคิดไปตลอดสัญญาจนกว่าเราจะจ่ายเงินต้นหมดครับ
ซึ่งการผ่อน 7 พันบาทต่อเดือนในช่วงแรกนั้น อาจจะเป็นการผ่อนเงินต้นแค่ 2-3 พันเท่านั้น ที่เหลือเป็นดอกเบี้ย
ถ้าตามตัวอย่างข้างบน หากกู้ 1 ล้าน คิดดอกเบี้ย 5% แล้วผ่อนเดือนละ 7 พัน
ผมลองคำนวณแล้วจะต้องผ่อน 308 งวด (25 ปี 8 เดือน) ถึงจะผ่อนหมดนะครับ
โดยกว่าเราจะผ่อนหมด เราจะต้องชำระเงินทั้งสิ้น 2,156,000 บาท
ดังนั้น เงินต้นแค่ล้าน แต่ดอกล้านกว่า ถูกต้องแล้วครับ
..........
ที่เป็นอย่างนี้ ก็เพราะ ดอกเบี้ยมันคิดเป็นรายวันไปตลอดจนกว่าจะจ่ายหมดไงครับ ไม่ได้คิดดอกเบี้ย 5% แค่ครั้งเดียวแล้วจบแบบที่เข้าใจกัน
แล้วถ้าเราจะผ่อนให้หมดเร็ว ๆ ก็ทำได้ 2 วิธี คือ
1) รีไฟแนนซ์ไปที่ดอกเบี้ยต่ำกว่านี้
หรือ
2) เพิ่มอัตราการผ่อนต่อเดือน (หรือมีเงินก้อนก็โปะไปเรื่อย ๆ)
..........
ลองมาดูวิธีแรกกันก่อน
หากเรารีไฟแนนซ์ไปที่ดอกเบี้ย 2%, 3% และ 4% แต่ผ่อน 7 พันบาทเท่าเดิม เราจะลดเวลาและดอกเบี้ยได้เท่าไหร่กันบ้าง
2% - จะเหลือผ่อน 194 งวด (16 ปี 2 เดือน) และจ่ายเงินต้นดอกเบี้ยรวมทั้งหมด 1,358,000 บ. ดอกเบี้ยลดจากล้านกว่า เหลือแค่สามแสนกว่าบาทเองครับ
3% - ผ่อน 218 งวด (18 ปี 2 เดือน) จ่ายรวม 1,526,000 บ.
4% - ผ่อน 251 งวด (20 ปี 11 เดือน) จ่ายรวม 1,757,000 บ.
............
วิธีที่สอง หากสมมุติว่าเราผ่อนมากขึ้นเป็นจาก 7 พัน เป็น หนึ่งหมื่น, หมื่นห้า และสองหมื่น โดยที่ดอกเบี้ย 5% เท่าเดิม เราจะลดเวลาและดอกเบี้ยได้เท่าไหร่กันบ้าง
10,000 บ. - ผ่อน 151 งวด (12 ปี 7 เดือน) จ่ายรวม 1,510,000 บ.
15,000 บ. - ผ่อน 85 งวด (7 ปี 1 เดือน) จ่ายรวม 1,275,000 บ.
20,000 บ. - ผ่อน 59 งวด (4 ปี 11 เดือน) จ่ายรวม 1,180,000 บ.
............
สรุปแล้ว ที่คุณครูเข้าใจว่าโดนเอาเปรียบ กู้มาเงินต้นล้าน ทำไมจ่ายดอกเป็นล้าน ก็เพราะว่าดอกเบี้ยมันคิดเป็นรายวันจนกว่าจะจ่ายหมด เขาไม่ได้เอาเปรียบครูแต่อย่างใด
ถ้าครูอยากจะผ่อนให้หมดเร็ว ๆ ก็ทำได้ 2 วิธีแบบที่บอก
และผมคิดว่าในหลักสูตรการศึกษา ระดับ ม.ต้น - ม.ปลาย เราควรเริ่มสอนเรื่อง #การวางแผนการเงินส่วนบุคคล กันได้แล้ว เพราะเรื่องนี้จะช่วยแก้ปัญหาการเป็นหนี้ของคนไทยได้มากเลยครับ
ดร.พีรภัทร ฝอยทอง, CFP
ทนายความและที่ปรึกษากฎหมาย
17 ก.ค. 61
#หนี้ครู
[หมายเหตุ: ตัวเลขที่คำนวณเป็นการประมาณการ โดยผมใช้เว็บคำนวณของ ธ.กรุงศรี https://www.krungsri.com/…/HomeCal…/LoanTermCalculation.html ที่ลิงค์นี้นะครับ ถ้าคำนวณจริงต้องคำนวณดอกเบี้ยเป็นรายวัน หรือที่เว็บอื่นผลการคำนวณอาจไม่ตรงกัน แต่หลักการเหมือนกันครับ]																															</t>
  </si>
  <si>
    <t>อาจารย์มหาลัยแย่กว่าครู</t>
  </si>
  <si>
    <t>https://pantip.com/topic/37874644</t>
  </si>
  <si>
    <t>หนี้สิน (Liability), ปัญหาชีวิต, ปัญหาสังคม, ครู - อาจารย์, ข้าราชการครู</t>
  </si>
  <si>
    <t xml:space="preserve">
								จากปัญหาที่ครูกู้เงิน คิดว่าถ้าเป็นอาจารย์มหาลัยที่มีสัญญาจ้างปีต่อปี ราชการก็ไม่ใช่ จะกู้ได้ขนาดนั้นไหม เรียนนานกว่า จบสูงกว่าจะได้สวัสดิการน้อยกว่าราชการ เงินเดือนก็น้อยกว่าเอกชนทั่วไปในวุฒิเท่ากัน แล้วอย่างงี้เก่งๆที่ไหนจะอยากมาเป็นราชการบองคนเรียนจบเอกแต่ยอมเป็นครูยังดีซะกว่าอย่างน้อยก็ไม่ลำบากตอนแก่ นี่อาจเป็นอีกหนึ่งเหตุผลเสียของการนำมหาลัยออกนอกระบบหรือป่าว และอาจเป็นปัญหาที่ทำให้มหาลัยไทยมีคุณภาพน้อยลงกว่าเมื่อหรือป่าว																															</t>
  </si>
  <si>
    <t>ครู ครู่ ครู้ ครุ๋ ครุ๊ ขอพักหนี้ ช.พ.ค.</t>
  </si>
  <si>
    <t>https://pantip.com/topic/37874378</t>
  </si>
  <si>
    <t>สินเชื่อเพื่อที่อยู่อาศัย, ปัญหาชีวิต, หนี้สิน (Liability)</t>
  </si>
  <si>
    <t xml:space="preserve">
								สวัสดีครับ จากข่าวครู "ขอพักหนี้ ช.พ.ค. ธนาคารออมสิน"  วันนี้โทรศัพท์ ไปแซวแม่ ว่าแม่ขอพักหนี้กับเค้าปล่าว  แม่บอกว่า แม่ไม่ได้กู้ ไม่ได้เป็นหนี้ 
แม่เล่าว่า เพื่อนแม่ส่วนใหญ่กู้กันทั้งนั้น 100 คน กู้ ช.พ.ค. 95 คน ( ครูชอบเป็นหนี้ *ความคิดเห็นส่วนตัว)  บางคนกู้ไปซื้อที่ดิน , บางคนกู้ไปซื้อรถยนต์ให้ลูก , ฯ
  ช.พ.ค.  คือ สามารถอ่านได้ http://www.drborworn.com/articledetail.asp?id=15369   ผมว่ามีประโยชน์ คือ พอตายเอาเงินส่วนนี้มาให้ ลูก ครอบครัว แต่ครูส่วนใหญ่ จะกู้เอาเงินอนาคต ยามตายออกมาใช้จ่ายเกินฐานะ การแต่งตัวก็ต้องผ้าไหม ตัดตามสีตามวัน ถ่ายรูปลงเฟสบุ๊ค ผมจำได้สมัยเด็กๆ ตอนที่ยังไม่มีเฟสบุ๊ค ไม่ต้องอวดกัน ครูใส่ชุดแต่ละอาทิตย์ ซ้ำกันไปวนไววนมา (รวมทั้งแม่ผมด้วย 555+) ชุดกากี สีซีดแล้วซีดอีก  *ยุคสมัยทำให้อะไรเปลี่ยนไป ทั้งการใช้จ่ายเงิน จิตใจคน ฯ   
 แม่เล่าต่อว่า เพื่อนแม่บางคน กู้ ช.พ.ค. แล้วดอกเบี้ยสูง ไม่ไหว ก็ต้องกู้ สหกรณ์ออมทรัพย์ครู ไปโป๊ะหนี้ ช.พ.ค. ฟังแล้วมั่วดี หนี้ทบหนี้ สรุปเรื่องนี้ คือ การไม่ม่วินัยการใช้เงิน , ใช้จ่ายเกินตัว ฯ
อยากจะบอกคนที่ออกมาโจมตีครู ไม่ใช้ครู ทุกคนนะครับ ที่เบี้ยวหนี้ ช.พ.ค. ยอดที่ระบุ 450,000 คน ทั่วประเทศ ตามที่แกนนำกล่าว ไม่รู้มโนคิดไปเองหรือปล่าว ครูที่ดีก็ยังมี ที่กู้แล้วจ่ายชำระ
มีเพื่อนๆชวนพันทิป คิดเห็นอย่างไร มาร่วมสนทนากันครับ 
ขอบคุณครับ																															</t>
  </si>
  <si>
    <t>การที่คนเราอยากได้อยากมี แล้วกลายเป็นหนี้ มันก็คือเรื่องธรรมดาของคนรึเปล่าครับ</t>
  </si>
  <si>
    <t>https://pantip.com/topic/37874313</t>
  </si>
  <si>
    <t>ปัญหาสังคม, หนี้สิน (Liability), การวางแผนการเงิน, ครู - อาจารย์</t>
  </si>
  <si>
    <t xml:space="preserve">
								เห็นมีดราม่าเรื่องครูก่อหนี้ แล้วจะให้พักชำระหนี้เป็นกรณีพิเศษเฉพาะครู แล้วมีหลายๆ คอมเมนท์แสดงความเห็นว่า เพราะความไม่อยากเสียหน้า ความไม่รู้จักประมาณตน ทำหน้าใหญ่ ทำไมไม่รู้จักอยู่อย่างพอเพียง
แต่ทั้งหมดนั้นก็เป็นเพราะมนุษย์ในสังคมนี้มีความต้องการในสิ่งที่ตัวเองไม่มีศักยภาพไปถึง และกลไกของรัฐก็เอื้อให้บางอาชีพสามารถกู้เงินมาตามฐานเงินเดือนของตัวเอง เพื่อใช้จ่าย ลงทุน หรือปรนเปรอตัวเองยังไงก็แล้วแต่
เห็นแล้วนึกถึงซีนหนึ่งในหนังเรื่อง margin call ที่โบรคมันคุยกัน ถึงเรื่องที่คล้ายๆ กับสิ่งที่เกิดอยู่ตอนนี้
ถึงที่สุด ครูเหล่านั้นก็ทำผิดจริง คือการไม่ยอมชำระหนี้ แต่ในโครงสร้างทางเศรษฐกิจ สังคม ที่มันไม่เอื้อให้พวกเขามีเงินเพียงพอต่อความต้องการ หรือกิเลสก็แล้วแต่ มันก็ต้องเป็นไปแบบนี้ ซึ่งจะโทษใครก็คงไม่ได้ นอกจากโทษตัวเอง																															</t>
  </si>
  <si>
    <t>ข้าราชการ เงินเดือน 17,000 กู้1.5ล้าน ได้ไหม</t>
  </si>
  <si>
    <t>https://pantip.com/topic/37873454</t>
  </si>
  <si>
    <t>ธนาคาร, หนี้สิน (Liability), สินเชื่อระยะยาว</t>
  </si>
  <si>
    <t xml:space="preserve">
								ตอนนี้อายุ 30 ปี อายุราชการ 6 ปี
รายรับสุทธิ 17,000+โอที 8000 รับเดือน 25,000 บาท
รายจ่ายสหกรณ์+ค่างวดรถยนต์ ประมาน20,000บาท
อยากจะกู้ปิดหนี้สหกรณ์ และรถยนต์ จะทำให้หนี้เป็นก้อนเดียว
ให้มีเงินเหลือใช้ในแต่ละเดือนเพิ่มขึ้นหน่อย
*** หนี้สหกรณ์+รถยนต์ ประมาณ 1.3 ล้าน ครับ
พอจะมีธนาคารไหนที่ให้กู้ ยอดประมาณ 1.5 ล้าน บ้างครับ
**ขอบคุณครับ***																																	   แก้ไขข้อความเมื่อ   
</t>
  </si>
  <si>
    <t>ตอนนี้ค้าชำระกับฟิตเนส จำนวนหนึ่ง จะต้องจ่ายไหม</t>
  </si>
  <si>
    <t>https://pantip.com/topic/37872827</t>
  </si>
  <si>
    <t>ฟิตเนส, การเงิน, คุ้มครองผู้บริโภค, หนี้สิน (Liability)</t>
  </si>
  <si>
    <t xml:space="preserve">
								เราเล่นฟิตเนสกับที่ๆนึง แล้วเราจ้างเทรนเนอร์ไปแล้วเป็นจำนวน1คลอส ซึ่งคลอสนี้จบแล้วและได้ซื้อคลอสเพิ่มอีก1คลอส เราจ่ายเป็นผ่อนต่างจากครั้งแรกที่เป็นเงินสด เราผ่อนครั้งละ 5000 บาท ใน10 ครั้งแรก และไปเล่นจนครบ 10 ครั้งตามจำนวนเงินที่จ่ายไปแล้ว แต่เราก็ได้หยุดการเข้าฟิตเนส เนื่องด้วยเราขัดสนทางด้านการเงิน เราเป็นนักศึกษาค่ะ คือเราก็กลัวว่าจะเสียเครดิตถ้าค้างไว้ แต่เราไม่มีเงินจริงๆค่ะ จะทำยังไงดีคะ หรือต้องจ่ายให้ครบแล้วก็ไม่ต้องไปเล่นอีกคะ
เพิ่มเติม***********
คุยกับเทรนเนอร์แล้วค่ะ หลังจากตั้งกระทู้ สรุปคือกลับไปเล่นและจ่ายให้ครบ  ไม่มีปัญหาอะไรแล้วค่ะ 
ปล.มาตั้งกระทู้เพื่อต้องการคำแนะนำนะคะ ไม่ได้ต้องการคำต่อว่าอะไร																																	   แก้ไขข้อความเมื่อ   
</t>
  </si>
  <si>
    <t>อยากไปหางานทำแต่ไม่มีใครเลี้ยงลูกให้ เป็นหนี้ ท้อกับชีวิต</t>
  </si>
  <si>
    <t>https://pantip.com/topic/37872576</t>
  </si>
  <si>
    <t>หนี้สิน (Liability), ปัญหาครอบครัว, ปัญหาชีวิต, สุขภาพจิต</t>
  </si>
  <si>
    <t xml:space="preserve">
								ไม่มีรายได้ อยากไปหางานทำก็ทำไม่ได้ เพราะไม่มีใครเลี้ยงลูกให้ ลูก 1 ขวบแล้ว พยายามหาอาชีพอิสระทำแต่ก็ไม่รู้จะทำอะไร เป็นหนี้แสนกว่า ท้อกับชีวิตมากค่ะ รายได้ทางเดียวตอนนี้มาจากสามี คือทุกอย่างตันไปหมด  ไม่รู้จะทำยังไงแล้ว เครียดมากกับที่เป็นอยู่ตอนนี้ ทำยังไงดีค่ะ																															</t>
  </si>
  <si>
    <t>ถ้าโดนไฟแนนซ์ยึดรถไปแล้ว จะสามารถนำรถกลับมาได้หรือเปล่าครับ</t>
  </si>
  <si>
    <t>https://pantip.com/topic/37872464</t>
  </si>
  <si>
    <t>มอเตอร์ไซค์, ปัญหาวัยรุ่น, รีไฟแนนซ์, หนี้สิน (Liability), ธนาคารกรุงศรีอยุธยา</t>
  </si>
  <si>
    <t xml:space="preserve">
								รถมอเตอร์ไซค์ครับ
*ถ้าแท็กผิดห้องขออภัยครับ*																																	   แก้ไขข้อความเมื่อ   
</t>
  </si>
  <si>
    <t>เคลียดปัญหาชีวิตไม่อยากอยู่แล้ว</t>
  </si>
  <si>
    <t>https://pantip.com/topic/37871776</t>
  </si>
  <si>
    <t>หนี้ครัวเรือน, หนี้สิน (Liability), ปัญหาชีวิต, ปัญหาครอบครัว</t>
  </si>
  <si>
    <t xml:space="preserve">
								ขอเล่าปัญหาชีวิตหน่อยนะครับคือเมืออดีตชีวิตครอบครัวผมเคยสุขสบายแม่เปิดร้านอาหารที่มีชื่อในอำเภอเมืองนั้นพอสมควรชีวิตราบรื่นดีจนแม่ได้เอาพี่ชายคนโตมาอยู่ด้วยหลังจากนั้นชีวิตผมก็ได้เปลี่ยนไปพี่ชายคนโตนี้เป็นคนเดียวในบ้านที่สร้างแต่ความมาตลอดทั้งติดยาบ้าติดผู้หญิงใช้เงินเปลืองมากโดนค่อยขอแต่แม่ในระหว่าง 10 ปีที่ผ่านผลาญทุกอย่างในครอบครัวจนทุกท้ายแม่แบกหนี้สินไม่ไหวที่มันผลาญไว้เป็นหนี้สินกิจการต้องปิดตัวลงผมเรียนจบมีงานทำต้องไปกู้ซื้อบ้านมาให้แม่อยู่ตอนนี้ครอบครับผมมีกันอยู่ 4 คน แม่ พ่อเลี้ยง น้องชาย และผม ตัวผมและน้องชายมีรายได้ประมาณคนละ 18,000 ต่อเดือนแม่กลับต้องมาเป็นแม่ค้าในตลาดทนอายลูกค้าคนเก่าๆที่มองแม่ว่าเป็นคนล้มละลายใช่ครับแม่ผมคือคนล้มละลายบางวันขายของได้ 5,000-6,000 ก็จะได้กำไร 1000-1500 บาทบางวันได้2000-3000กำไรไม่กี่ร้อยบาทน้องชายคนเล็กก็ไม่เอาไหนเลิกงานมาเสร็จก็ชวนเพื่อนตั้งวงกินเหล้าล่าสุดผมก้เพิ่งขายรถอันโปรดเพื่อปิดหนี้นอกระบบที่แม่ต้องจ่ายวันละ 700 ก็ต้องทนอายขี่มอไวค์คันเก่าๆไปทำงานแต่ไม่เป็นไรผมต้องสารพัดปัญหาแม่บอกว่าไม่มีทุนขายของทั้งที่ก็ขายพอได้นอกระบบก็ไม่ได้จ่ายแล้วอ่อพี่ชายคนโตตอนนี้ติดคุกแล้วหลังจากโกงเงินของแม่ไปเกือบ 5 แสนแล้วหนีไปอยู่กับน้าสาวผมแท้ๆแล้วก้ไปขโมยเงินน้าสาวจนเขาแจ้งจับติดคุยอายซ้ำ 2 อีกเพื่อนเริ่มตีตัวออกจากห่างจนแทบไม่เหลือก้ไม่รู้ผมผิดอะไรขโมยของใครก็ไม่ไม่เคยทำตัวเป็นภาระของสังคมเลยด้วยซ้ำพอใครมีปัญหาผมก็ช่วยตลอดจนบางทีตัวเองก็ลำบากทำไมชีวิตผมต้องมาเจออะไรขนาดนี้เงินเดือนผม 18000 ผ่อนบ้านก็ 9000 แล้วอยากกินอะไรก็ไม่ได้กินทำไมชีวิตมต้องมาเจออะไรแบบนี้ด้วยน้องชายก็อาศัยบ้านผมอยู่ไม่ช่วยค่าอะไรเลยขนาดสบู่หมดมันยังไม่ซื้อเลยมันบอกจะเก็บเงินไว้เพื่ออนาคตมันแล้วผมหละ 9000 ที่เหลือไหนจะค่าน้ำไฟของใช้ในบ้านอีกจนผมเริ่มคิดว่าบางที่เป้นคนดีก็ใช่ว่าแต่จะเจอเรียนดีๆ																															</t>
  </si>
  <si>
    <t>ครูพักหนี้ ธนาคารออมสิน สี่แสนห้าหมื่นคน พักหนี้ไปไม่มีกำหนด อย่างนี้ก็ได้หราาาาาาาาาา?</t>
  </si>
  <si>
    <t>https://pantip.com/topic/37871706</t>
  </si>
  <si>
    <t>การเงิน, ครู - อาจารย์, ธนาคารออมสิน, ปัญหาสังคม, หนี้สิน (Liability)</t>
  </si>
  <si>
    <t xml:space="preserve">
								ด้านมาก เวลาเอาเอาเต็ม แต่เวลาใช้คืนเค้าไม่มีไม่จ่าย แล้วจะเป็นแม่พิมพ์ของนักเรียนได้ไง
อันนี้เข้าข่ายยยยโกงงงงงงงงงงงงงง นี่หว่าาาาาาาาาา
ลาออกมาเถอะถ้าไม่มีปัญญาจ่ายยยยยยอ่ะ
 </t>
  </si>
  <si>
    <t>ขอกำลังใจหน่อยครับ</t>
  </si>
  <si>
    <t>https://pantip.com/topic/37871443</t>
  </si>
  <si>
    <t>มนุษย์เงินเดือน, ปัญหาชีวิต, หนี้สิน (Liability), ปัญหาครอบครัว</t>
  </si>
  <si>
    <t>ผมครูเอกชน จนจนๆ  เงินเดือน 15000 ผ่อนบ้าน 17000 ผ่อน ชพค. 3700บ. กู้มา 6 แสนทุกวันนี้ผมผ่อนครบทุกงวด-ไม่เคยต้องขอยกหนี้</t>
  </si>
  <si>
    <t>https://pantip.com/topic/37871389</t>
  </si>
  <si>
    <t>ปัญหาสังคม, การเงิน, หนี้สิน (Liability), สินเชื่อส่วนบุคคล</t>
  </si>
  <si>
    <t xml:space="preserve">
								ผมครูเอกชน จนจนๆ  เงินเดือน 15000 ผ่อนบ้าน 17000 ผ่อน ชพค. 3700บ. กู้มา 6 แสนทุกวันนี้ผมผ่อนครบทุกงวด-
ไม่เคยคิดว่า  ต้องขอให้รัฐบาล  หรือธนาคารออมสินยกหนี้  ให้
เงินกู้มา  เราก็ต้องรับผิดชอบ ต่อเงินที่เรากู้มา 
ทำประกัน เพื่อคุ้มครองวงเงินกู้  ก็เพื่อให้ไม่ต้องมีภาระ เผื่อเราโชคดี ตายก่อนจ่ายหนี้หมด
คนค้ำก็ไม่ลำบาก  ธนาคารก็ ไม่ต้องตั้งสำรอง NPL  และ ยิ่งมี กฏ ifs 39   ออกมาแล้ว ธนาคารยิ่งต้อง เพิ่มการตั้งสำรอง
ไม่รู้ว่า ธ.ออมสิน  และ ธกส. ซึ่งเป็นธนาคารรัฐเต็มตัว  เพราะ เงินฝากทั้งหมดรัฐบาลเป็นประกัน  จะต้องใช้กฏเดียวกันหรือไม่
แต่ ธนาคารพาณิชย์ทั่วไป   ตอนนี้ คุ้มครองแค่ 1 ล้านบาท ต่อคนต่อธนาคาร
.. แต่จริงๆ แล้ว ผมก็คิดว่า  ธ.ออมสิน ควรทำประกัน ให้คุ้มครองทั้ง 30 ปี ในราคาที่ถูกกว่านี้
เพราะมีคนทำกันมาก ต้นทุนยิ่งถูกลง  
  .....      อย่างของผม   กู้   6 แสนบาท   ค่าประกันประมาณ  36000    กับเวลา 9 ปี  
 ผมว่ามันแพงไปหน่อย  น่าจะเป็น 15 ปี    ยังได้เลย   
แต่ผมก็เลยไปซื้อหุ้น  tip   ทิพยประกันภัย  ไว้ด้วยเลย      
____________________
เงินกู้ ชพค.  ให้ครูกู้แบบไม่มีหลักประกัน  คือไม่มีหลักทรัพย์อะไรมาวางค้ำประกันเลย
ออมสิน  ให้กู้  ที่ ดอกเบี้ย  ตอนนี้  5.65 %   มันก็ต่ำกว่า  ดอกเบี้ย MLR ของแบงค์ใหญ่  
4 แบงค์  ที่ อยู่ที่ 6.25  -  6.40 %  แล้วนะ
กู้แบบไม่มีอะไรมาค้ำเลย  ถือว่าถูกกว่า บัตรกดเงินสด    ฟิกโก้   ไมโครไฟแนนซ์  ที่ 36 %  ซะอีก 
การค้ำ เอาคนมาค้ำ 1 คน บวกกับประกันชีวิต  ก็ กู้ได้ 6 แสน
ถ้ากู้  1.2 ล้าน ก็คนค้ำ  2 คน และทำประกันชีวิต
ไม่มีที่ไหน ให้ดีกว่านี้แล้ว   นะ         กู้เงินโดยไม่มีอะไรมาเป็นหลักทรัพย์ให้ธนาคารเลย
แล้ว  นิเห็นว่า จะมีกลุ่มครู ข้าราชการครู ออกมารวมตัวกันยื่นข้อเสนอว่า
ให้ยกหนี้ให้ทั้งหมด  ไม่งั้นจะหยุดพักชำระหนี้   
แบบนี้มันใช่หรือ  เงินเรากู้มา เราก็ต้องรับผิดชอบต่อเงินที่เรากู้มา
จะบอกว่าดอกเบี้ยส่งนาน 30 ปี     จะไปอ้างอะไร กัน ครับ
กู้เงินนะ  เวลาช่วงแรกๆ  มันจะเป็น ดอกเบี้ยเยอะ    เงินต้นน้อยอยู่แล้ว  
แต่ทำไมไปอ้างกันว่าเงินต้นลดนิเดียว
__  บางคนบอกว่า ส่งไป เป็นดอกเบี้ยทั้งหมด ..  เลยมาโวย
ผมบอกได้เลย   คนที่บอกว่าเป็นดอกเบี้ยหมด  คือคุณไม่ได้จ่ายหนี้ ค้างหลายเดือน
พอจ่ายไปเดือนนี้ มันก็ไปตัดหนี้คงค้างได้ทั้งหมดก่อน มันจึงมีแต่ดอกเบี้ย
ไม่มีการตัดเงินต้น      ....    ถ้าจ่ายทุกงวด  มันจะลดต้นลดดอก  แต่ช่วงแรกๆ  เงินต้นจะลดน้อย แค่นั้นละ
กัดไปทนไปก่อน    เงินที่เอามาก็เอามาลงทุน  ไม่ใช่เอามาซื้อรถขับ  หรือเที่ยวนอก
ผ่อนอยู่  ครับ...  ผ่อน 3800   ผ่อนมาตั้งแต่ ปี 2555 ละ    ดูซิ  6 แสน     เหลือเท่าไหร่แล้ว
_______________________
 การกู้เงิน เราต้องรับผิดชอบต่อเงิน  ที่เรากู้มา
ผมกู้เงินแบงค์   แบงค์จะได้เงินคืนทุกบาท ทุกสตางค์  แน่นนอน
ถ้าผมจ่ายไม่ได้ ผมมีประกันชีวิต  ผมแค่ตายแบงค์ก็ได้เงินคืนแล้ว
... ขนาดแม่ผมเสียชีวิต   ติดหนี้บัตรเครดิตแบงค์   แม่ไม่มีทรัพย์สินอะไร
ผมยังจ่ายหนี้บัตรแทนแม่  เกือบ แสนบาท  เลย    เมือ 7 ปีที่แล้ว เงินเดือน 8000 บาท  ผ่อนบ้าน 12000 
ตอนนี้ ผ่อนเพิ่มเป็น 17000   ขอกู้เอนกประสงค์เพิ่มมา
... แล้ว  ผมมีเงินปันผลหุ้น  มาช่วย   และหุ้น 400 บริษัท  ที่ผมถือ
ผมไม่เคยขอเครดิตภาษีคืน ตั้งแต่เรียนมหาวิทยาลัย    ผมคิดว่า
ผมไม่อยู่ในเกณฑ์เสียภาษี  ผมเลยเสียให้รัฐทางนี้แทน แล้วกัน
หวังแค่ว่า เงินหักภาษีปันผลหุ้น  10 %   จะไปเป็นภาษี  ช่วยเหลือพี่น้องชาวไทยที่ลำบาก
ผมยินดีสละเงินภาษีตรงนี้  ให้รัฐ 
              แต่ผมไม่ได้ยกเงินนี้ ให้ข้าราชการเอาไปโกงเงินช่วยคนจน     หรือ เอาไปโกงเด็กนักเรียน เช่น กองทุนเสมา
             และไปจัดหา เรือดำน้ำ  เรือบรรทุกเครื่องบิน  ให้ผมด้วยละ เพื่อความั่นคงของชาติ 
++++    ผม เป็นครู เอกชน จน จน จน   คนหนึ่ง แค่นั้นเอง            ผมไม่เห็นด้วย ที่ครู จะไปรวมตัว ก่อม็อบ ขอให้ยกหนี้ พักหนี้ให้
เพราะถ้าทำแบบนั้น  ระบบมันพัง  NPL พุ่ง  ดอกเบี้ยจะปรับขึ้น  คนที่จ่ายดี ก็โดนปรับดอกเบี้ยตามไปด้วย
และถ้าไปถึงจุดนั้น ทุกคนจะ ตั้งใจล้มพร้อมกัน  แล้วเก็บเงินสดไว้  และเอาเงินผ่านคนอื่น  เหมือนตอนต้มยำกุ้ง
ที่ล้มบนฝูก   ยังรวยดี   มีเงินใช้
    คติประจำใจ    ท่องๆๆไว้    จงพยายาม ซื่อสัตย์ สุจริต  ให้มากที่สุด    
        และ    ประโยชน์ของส่วนรวม     ต้องมาก่อนประโยชน์ส่วนตน  และเงินในกระเป๋าของตัวเอง 
 </t>
  </si>
  <si>
    <t>อยากขายชีวิตใช้หนี้</t>
  </si>
  <si>
    <t>https://pantip.com/topic/37870838</t>
  </si>
  <si>
    <t xml:space="preserve">
								สวัสดีค่ะ นี่เป็นกระทู้แรกในชีวิตนะคะ อาจผิดพลาดบ้าง ขออภัยด้วยนะคะ
       เรื่องมีอยู่ว่า เราติดหนี้ เป็นจำนวน 380000 จากการสั่งของมาขาย และค่าที่ จากหนี้500000 เราใช้จนเหลือ380000 จากหนี้ทั้งหมด แต่เจ้าหนี้ต้องการให้เราชำระเป็นเงินก้อน เขาเองก็ต้องสั่งของมาส่งลูกค้าคนอื่นเช่นกัน เวลา3เดือน พยายามหาเงินก้อนมันไม่ง่ายเลย 500000 ใน3เดือนที่ผ่านมา เราจ่ายเค้าไปเดือนละเกือบ4หมื่น ทุกเดือน ไม่เคยขาด จนเหลือราวๆ 380000 งวดสุดท้ายคือเราต้องจ่ายทั้งหมด ในวันพรุ่งนี้ เจ้าหนี้เองเค้าก็ลำบาก ในเมื่อเราสั่งของเค้ามาทำมาหากิน เราก็ต้องชดใช้ ปกติเราขายของได้วันละ 7000-หมื่นปลายต่อวัน แต่พอเข้าหน้าฝนปีนี้ อะไรๆก็เปลี่ยน ยอดเหลือ5000-10000ต่อวันเท่านั้น จะไปกู้นอกระบบ ก็โหดแบบสุดชีวิต จ่ายรายวันละ 15500 เคยคิดจะหนีไปนะ แต่เรามีแฟน เราทิ้งให้เขาจ่ายหนี้คนเดียวไม่ได้ เจ้าหนี้เองก็ไม่ผิดอะไร เขาก็ต้องเลี้ยงดูครอบครัวเหมือนกัน เราทิ้งแฟนเราไม่ได้ เวลาลำบาก เค้าก็อยู่กับเรา กินข้าวเปล่ากับน้ำพริก เราก็ผ่านกันมาแล้ว จากร้านเล็กๆในตลาดนัดกลางคืนล็อคเดียว เวลา2ปี เราขยายเปิดร้านเสื้อผ้า4ล็อคใหญ่ กับ1ล็อคให้เพื่อนเช่า เริ่มกันมาจากไม่มีอะไรเลย จนมาถึงตอนนี้ นึกถึงวันที่ฝนตก นั่งเก็บของกัน2คน เปียกไปทั้งตัว เลยทำให้ทิ้งเขาไม่ลง จะไปขอกู้ใครเขาก็เบือนหน้าหนี เราไม่ได้จดทะเบียนการค้า มีแค่ใบเสร็จชำระค่าเช่าทุกเดือน และบิลสั่งของ เราเก็บไว้หมด สเตจเม้นเดินทุกวัน ไปขอกู้ธนาคาร เค้าไม่คุยกับเราด้วยซ้ำ เราเลยคิดว่า ถ้าเราจะขายชีวิตทั้งชีวิต ให้ทำอะไรก็ได้ มาใช้หนี้ เพื่อไม่ให้หลายคนต้องลำบาก มันเป็นทางเลือกสุดท้าย ที่เราทำได้ มันมืดไปหมด เป็นหนี้ เราก็ต้องชดใช้ เราหนีไม่ได้ ไม่รู้จะทำยังไงแล้ว																															</t>
  </si>
  <si>
    <t>ค้ำประกัน อาจารย์กับลูกศิษย์</t>
  </si>
  <si>
    <t>https://pantip.com/topic/37870786</t>
  </si>
  <si>
    <t>กฎหมายแพ่ง (Civil law), นักกฎหมาย, ร้องทุกข์, ทนายความ, หนี้สิน (Liability)</t>
  </si>
  <si>
    <t xml:space="preserve">
								เรื่องราวเริ่มจาก พ่อไปค้ำประกันให้กับลูกศิษย์ที่สนิทกัน ปรากฎเวลาผ่านไปเขาไม่ยอมคืนตามที่คุยกัน
วันหนึ่งจึงต้องขึ้นศาลและถูกบังคับคดีมีใบมาทวงว่าถ้าทางลูกศิษย์ไม่จ่ายครั้งนี้จะต้องยึดทรัพย์สิน 
ซึ่งเราไปบ้านเขาและพบว่า "บ้านเขาทำธุกิจค้าขายเหล็ก มีเงินพอที่จะชำระหนี้ ภายในงวดเดียว" จึงตกลงกันอีกครั้งโดยมีบังคับคดีมาฟังด้วย
โดยทางลูกศิษย์ขอผ่อนเดือนละ 5,000 บาท หนี้ 90,000 บาท 
(พ่อเราดันไปรับว่าให้เขาจ่ายเงินมาที่พ่อ ส่วนพ่อจะเอาบัตรเขาไปจ่ายให้ ขอแค่เขาจ่ายทุกเดือน)
ปัญหาคือ
&gt;&gt; ตอนนี้พ่อเราไม่สบายเป็นความดันและอายุก็ 63 ปีแล้ว ตาก็เป็นต้อกระจก และยังต้องดูแลลุงที่พิการ ที่อยู่บ้านเดียวกัน
แต่ยังต้องคอยโทรและไปหาเขาที่บ้านทุกเดือน เพื่อขอให้เขาจ่าย ระยะทางจากบ้านเราไปบ้านเขาก็ 30 กิโลเมตร และยังต้องขับมอไซต์ไป ตาก็มองไม่ค่อยเห็น เวลาไปถึงบ้านเขาก็คุยกับลูกศิษย์ดี เหมือนพ่อไปขอเงินเขา ทั้งๆเงินส่วนนี้พ่อเราและครอบครัวไม่ได้อะไรเลย อีกอย่างพ่อก็ไม่บอกเรา ตอนจะไปทวงเงินกลัวว่าเราจะลำบากพาไป จนเรารู้เองว่าพ่อต้องเอาขอให้จ่ายแบบนี้ทุกเดือน (ซึ่งเราก็รู้ว่า ที่พ่อทำอย่างนี้เพราะไปรับปากว่าจะดำเนินการให้)
มาถึงจุดนี้เราจะทำอะไรบ้างคะ 
เพื่อให้เขาไปชำระหนี้ของเขาเอง																															</t>
  </si>
  <si>
    <t>ยืมเงินเพื่อนผ่อนไปบ้างแล้วแต่เพื่อนจะแจ้งความเอาจำนวนที่เหลือคืนทั้งหมด ควรทำยังไงดี</t>
  </si>
  <si>
    <t>https://pantip.com/topic/37868541</t>
  </si>
  <si>
    <t xml:space="preserve">
								ตามหัวข้อกระทู้
ยืมเงินเพื่อนมา 10000 เมื่อเดือน ก.พ.61 ไม่มีสัญญา
ตกลงกันปากเปล่า ว่าจะทยอยคืนคเดือนละ 1000-1500
ตอนนี้เหลือยอด 3000
เพื่อนบอกว่า พรุ่งนี้ก่อน 08.30 น. ไม่มียอดโอนมา จะไปแจ้งความ ให้นอหมายเรียกได้เลย
เราควรทำอย่างไรดี
ช่วงนี้หยิบยืมใครไม่ได้เลย
ขอโอนบางส่วนก็ไม่ยอม
เครียดมาก																															</t>
  </si>
  <si>
    <t>ค้างค่างวดรถยนต์ 4 งวด มีทางไหนให้หนี้เหลือน้อยบ้างครับ ช่วยแนะนำหน่อยครับ</t>
  </si>
  <si>
    <t>https://pantip.com/topic/37868247</t>
  </si>
  <si>
    <t>รีไฟแนนซ์, รถกระบะ, รถมือสอง, Nissan Navara, หนี้สิน (Liability)</t>
  </si>
  <si>
    <t>รับจำนองไว้ ศาลมีคำพิพากษาแล้ว แต่ไม่ได้บังคับคดีเกิน 10 ปีทำอย่างไรได้บ้างครับ</t>
  </si>
  <si>
    <t>https://pantip.com/topic/37867574</t>
  </si>
  <si>
    <t>กฎหมายชาวบ้าน, ปัญหาสังคม, กฎหมายแพ่ง (Civil law), คดีความ, หนี้สิน (Liability)</t>
  </si>
  <si>
    <t xml:space="preserve">
								คือพ่อรับจำนองไว้ ศาลมีคำพิพากษาแล้ว แต่ไม่ได้บังคับคดีเกิน 10 ปีทำอย่างไรได้บ้างครับ
เข้าใจว่าไม่ได้บังคับคดีเกิน 10 ปีแล้วบังคับคดีไม่ได้ และห้ามฟ้องซ้ำ
แต่จำนองเป็นทรัพยสิทธิ คือหนี้จำนองยังอยู่ แต่เรียกดอกเบี้ยได้ไม่เกิน 5 ปี
ไม่ทราบว่าจะทำอย่างไรได้บ้างครับ หรือคือกลายเป็นหนี้สูญไปเลยครับ?																															</t>
  </si>
  <si>
    <t>ใครมีความรู้ด้านกฏหมาย เกี่ยวกับบุคคลล้มละลายบ้าง รบกวนปรึกษาค่ะ</t>
  </si>
  <si>
    <t>https://pantip.com/topic/37867272</t>
  </si>
  <si>
    <t>คดีความ, ธุรกรรมทางการเงิน, หนี้สิน (Liability), หนี้ครัวเรือน, ธุรกิจรับเหมาก่อสร้าง</t>
  </si>
  <si>
    <t xml:space="preserve">
								เรื่องคุณพ่อของดิฉันเป็นช่างผู้รับเหมาระบบไฟฟ้า และระบบประปา เมื่ออาทิตย์ที่แล้วถูกศาลสั่งเป็นบุคคลล้มละลาย และให้ไปรายงานตัวตามนัด ทีนี้คุณพ่อมีความกังวลว่า งานปัจจุบันที่เขารับเหมามาทำอยู่นั้น บริษัทต้องโอนเงินผ่านบัญชีธนาคารของพ่อ และต้องออกใบ ณ ที่จ่ายให้ โอนมาครั้งละแสนกว่าบาทเพื่อซื้อของและเป็นค่าแรงส่วนหนึ่ง พ่อเขากลัวว่าทางโจทก์ จะมีสิทธิ์หักเงินตรงนี้ของเขาหรือเปล่า? หรือจะไปวุ่นวายของหักเงินโดยตรงกับบริษัทที่พ่อรับเหมางานมาหรือไม่? ช่วยหน่อยนะคะ พวกเราค่อนข้างเครียด เพราะถ้าโดนหักไปก็ไม่มีเงินซื้อของกับจ่ายค่าแรงคนงานแล้ว																															</t>
  </si>
  <si>
    <t>อยากปลดหนี้ แต่ติดบูโร</t>
  </si>
  <si>
    <t>https://pantip.com/topic/37860016</t>
  </si>
  <si>
    <t xml:space="preserve">
								เป็นหนี้หลายด้าน อย่างได้เงินก้อนสัก200000 แต่ติดเครดิตยูโร จะทำอย่างไรดี เครียดมากๆๆ																															</t>
  </si>
  <si>
    <t>สอบถามทีค่ะ</t>
  </si>
  <si>
    <t>https://pantip.com/topic/37856633</t>
  </si>
  <si>
    <t>กฎหมายชาวบ้าน, คุ้มครองผู้บริโภค, มอเตอร์ไซค์, หนี้สิน (Liability)</t>
  </si>
  <si>
    <t xml:space="preserve">
								สอบถามหน่อยค่ะพอดีเราผ่อนรถจักรยานยนต์กับไฟแนนซ์นึงไม่แน่ใจว่าพูดชื่อได้มั้ยเรื่องมีอยู่ว่าเราผ่อนรถหมดแล้วค่ะตกลงกับไฟแนนซ์ไว้แล้วว่าจ่ายตามยอดนี้คือประมาณ3500กว่าบาทไฟแนนซ์บอกว่านี่คือรวมค่าติดตามแล้วเราก็โเคไปจ่ายเสร็จก็โทรไปหาไฟแนนซ์ว่าจ่ายแล้วนะตามยอดที่บอกมาเขาก็โเคไม่ได้บอกอะไรเราก็ด้วยความไม่รู้ว่าจ่ายหมดแล้วต้องปิดยอดเอาเล่มออกเลยแล้วช่วงนั้นเราก็ไม่มีเงินค่าใช้จ่ายเยอะเพราะใกล้จะคลอดเลยเก็บเงินไว้คลอดลูกเลยยังไม่ใด้ไปโอนเล่มจนเวลาล่วงเลยมาจนถึงเมื่อพฤษภาคมปีหนี้ไฟแนนซ์ส่งจดหมายยึดรถมาที่บ้านเราตกใจมากค่ะเลยรีบโทรหาเค้าบอกเราค้างยอดอยู่7000-8000บาทคือเรางงเลยสอบถามเค้าว่าเราค้างได้ไงทั้งที่ส่งงวดสุดท้ายไฟแนนซ์ตอบมาว่าค่างวดสุดท้ายที่เราส่งไปเขาเอาไปหักกับค่าติดตามสรุปแล้วเรายังค้างค่างวดกับค่าติดตามอยู่แล้วไฟแนนซ์จะมายึดรถเราวันพรุ่งนี้แต่รถเราเอาไว้ที่ต่างจังหวัดแล้วเราสามารถทำอะไรได้บ้างคะนอกจากที่จะต้องจ่ายเงินแล้วเขาสามารถมายึดรถเราได้มั้ยคะเขาบอกถ้าเราไม่คืนรถจะแจ้งความจับเราข้อหายักยอกทรัพย์รบกวนผู้รู้ตอบทีค่ะตอนนี้พ่อเราเครียดมากเพราะรถเป็นชื่อพ่อเราไฟแนนซ์โทรมาขู่พ่อทุกวัน																															</t>
  </si>
  <si>
    <t>มีหนี้บัตรเครดิตอยู่และจ่ายขั้นต่ำตลอด จะกู้ซื้อรถผ่านมั้ยคะ</t>
  </si>
  <si>
    <t>https://pantip.com/topic/37855251</t>
  </si>
  <si>
    <t>สินเชื่อรถยนต์, โชว์รูมรถยนต์, เครดิตบูโร, หนี้สิน (Liability), บัตรเครดิต</t>
  </si>
  <si>
    <t xml:space="preserve">
								เราเป็นพนักงานบริษัทเอกชนมีเงินเดือน 30,000 บาท เข้าบัญชีทุกเดือนทำมา 5 ปีแล้วแต่เรามีหนี้บัตรเครดิตอยู่ 2 ใบ ใบแรก ยอด 20,000 บาท ใบที่ 2 ยอด 32,000 บาท ผ่อนขั้นต่ำบ้าง ผ่อนเกินขั้นต่ำบ้าง แต่ไม่เคยจ่ายเต็มเลย และวางเงินดาวน์รถไป 20% ผ่อน 5 ปี ยอดผ่อนเดือนละ 15,000 บาท เราจะกู้ซื้อรถผ่านมั้ยคะ																															</t>
  </si>
  <si>
    <t>ขอคำแนะนำ จัดการเงิน 1 ล้านบาท</t>
  </si>
  <si>
    <t>https://pantip.com/topic/37854931</t>
  </si>
  <si>
    <t>การเงิน, การลงทุน, การวางแผนการเงิน, การบริหารจัดการ, หนี้สิน (Liability)</t>
  </si>
  <si>
    <t xml:space="preserve">
								ขอออกตัวก่อนว่าที่ตั้งกระทู้เพราะต้องการคำแนะ  ต้องการทุกความเห็นทุกคำแนะนำจริงๆ
พอดีว่าได้เงินประมาณ 1 ล้านบาท ซึ่งตั้งใจว่าอยากต่อยอดให้เงินก้อนนี้งอกเงย เพราะเป็นเงินก้อนสุดท้ายที่แม่ทิ้งไว้ให้ แต่เราไม่มีความรู้เรื่องการเงินการลงทุนมากพอ เลยอยากมาขอคำแนะนำจากชาวพันทิป ยินดีรับทุกความคิดเห็นเลยนะคะ เพราะเราก็ไม่อยากให้เงินก้อนนี้เสียเปล่าไปกับการใช้อย่างไม่ได้วางแผน																															</t>
  </si>
  <si>
    <t>ดิฉันทำธุรกิจล้ม16ล้านใน1ปี ขอกำลังใจเเละคำเเนะนำค่ะ</t>
  </si>
  <si>
    <t>https://pantip.com/topic/37854099</t>
  </si>
  <si>
    <t>การบริหารจัดการ, หนี้สิน (Liability), มนุษย์เงินเดือน, เจ้าของธุรกิจ</t>
  </si>
  <si>
    <t xml:space="preserve">
								ดิฉันอายุ33ปี งานหลักรับราชการ ครอบครัวมีฐานะยากจนถึงปลานกลาง มีความคิดอยากรวยอยู่ตลอดๆ บางครั้งคิดไม่ออกก็จะหันไปทางเศรษฐกิจพอเพียงเเต่มันก็ไม่ได้ตอบโจทย์ความต้องการ ลองมาหลายอย่างจนเจอธุรกิจหนึ่งเมื่อปีที่เเล้ว อู้ฟู่รุ่งเรืองมากโดนโกงซ้ำเเล้วซ้ำเล่าเพราะความใจอ่อน ใจดีเเละโง่เเต่อวดฉลาด เเต่ก็ยังยืนอยู่ได้ นั่งมองคนทำแบบเดียวกันไม่มีใครจบสวยเลย มีเเต่ล่มหมดตัวล้มละลาย  จนถึงคิวตัวเอง ล่าสุดโดนไป4ล้าน ล่มเลย ไปต่อไม่ได้ เครียดจนนั่งร้องไห้กอดพ่อเเม่น้อง  คนโกงรวม12ล้าน เเละต้องมานั่งใช้หนี้อีก4ล้าน ทรัพย์สินก็ไม่ได้มีเยอะเเยะอะไร ได้เเปลงมาเป็นเงินก้อนนึงปิดหนี้ไปเเล้ว2ล้าน เหลืออีกตั้ง2ล้าน ยังหาที่มาขอเงินอีก2ล้านไม่ได้เลยค่ะ   ทั้งตอนนี้เรื่องงานก็ไม่มีไฟจะทำงานทั้งที่เดิมทีเป็นคนทำงานดี หัวหน้ารักเเต่ตอนนี้โดนตำหนิไปซะหมด ยังดีที่ไม่มีปัญหากับสามีเค้าเข้าใจเเต่ก็ช่วยไรไม่ได้มาก ณ ตอนนี้เจรจาหนี้เเล้ว สรุปต้องจ่ายเดือนละประมาณ300000 เดิมทีเงิน300000นี้ก็พอหาได้ทุกเดือนๆ เเต่พอตัวเเรกล่มตัวหลังก็ชักไม่ดี รายได้ลดเหลือเดือนละ50000ได้  มันเครียดมากๆเราต้องรักษาทั้งหน้าตาเเละอาชีพหลักไว้  พ่อเเม่ก็เป็นชาวบ้าน วิธีเเก้ปัญหาของท่านก็คือพาไปวัดทำบุญแก้กรรมทำนองนั้น ดิฉันเป็นหัวหน้าครอบครัว ถ้ามันถึงทางตันก็ปรึกษาใครไม่ได้เลย ตอนนี้เครียดมากๆค่ะ  ทั้งอยากมาระบาย  ขอกำลังใจเเละขอเเนวทางจากทุกท่าน ขอบพระคุณค่ะ																															</t>
  </si>
  <si>
    <t>กู้กยศ.กำลังจะโดนยึดทรัพย์ เจอเองกับตัว</t>
  </si>
  <si>
    <t>https://pantip.com/topic/37853621</t>
  </si>
  <si>
    <t>กองทุนเงินให้กู้ยืมเพื่อการศึกษา (กยศ.), กฎหมายแพ่ง (Civil law), ทนายความ, หนี้สิน (Liability), นักศึกษา</t>
  </si>
  <si>
    <t xml:space="preserve">
								กู้กยศ. 2541-2544 
เรียนจบ 2546 แต่กยศ.เริ่มนับปีนั้นเลย (นึกว่าจะเริ่มนับ 48)
ปี 2551 โดนฟ้องและตัดสินความผิด โดยไม่รู้ตัว ไม่มีหมายศาล ไม่มีจดหมาย ไม่มีโทรติต่ออะไรใดๆ ทั้งสิ้น
ปี 2552 เราติดต่อไปสอบถามกยศ.ว่าสถานะของเราเป็นอย่างไร ต้องชำระหนี้อย่างไร ก็ไม่มีการบอกว่าถูกดำเนินคดีแล้ว
ปี 2555 หรือ 56 ชำระเงิน 1 งวดที่เค้าเตอร์กรุงไทย แต่ไม่เข้าระบบ (เพิ่งมารู้เมื่อวานว่าเงินไม่เข้า)
ปี 2561 สงสัยว่าคนอื่นได้รับจดหมายให้ไปไกล่เกลี่ย แต่ของเราทำไมเงียบจัง 
พอโทร.ไปสอบถามถึงกับน้ำตาไหล ยอดหนี้เพิ่มขึ้นเท่าตัว จาก 2 แสน เป็น 4 แสนกว่า
ยิ่งกว่านั้นเหลือเวลาอีกเดือนเดียวจะโดนยึดทรัพย์ เป็นไปได้อย่างไร 
ถ้าบอกความจริงกับเราตั้งแต่วันนั้น จะไม่มีทางปล่อยไว้ตั้ง 10 ปี
อ้อนวอนขอไกล่เกลี่ย ขอผ่อนชำระรายเดือนก็ไม่ยอม จะยึดทรัพย์ท่าเดียว
โทรไปกี่แผนกๆ พูดเหมือนกันหมด ทำอะไรไม่ได้ต้องรอหมายศาลและยึดทรัพย์ก่อน ค่อยมาไกล่เกลี่ย
- วันนี้ กยศ. ไม่ใช่กองทุนเพื่อผู้ยากไร้อีกต่อไป แต่เป็นกองทุนที่คอยกลั่นแกล้งคนจนอย่างถูกกฏหมาย
- มีลูกบอกลูก มีหลานบอกหลาน อย่าไปกู้ ใครกู้แล้วต้องทำตัวให้น่ารัก เพราะคุณจะถูกปฏิบัติเหมือนลูกหนี้บัตรเครดิตทุกประการ 
(บางรายเจอบริษัทเอกชนทวงหนี้วันละ 5 รอบ)
- จุดประสงค์ที่กยศ.ฟ้องไม่ใช่เพื่อให้ลูกหนี้ติดต่อชำระหนี้เท่านั้น แต่เพื่อสั่งสอนให้หลาบจำ เพื่อให้ชีวิตพังทลาย 
- ระเบียบที่ว่าด้วยการยึดทรัพย์ของกยศ.มีขึ้นประมาณปี 2557 มิใช่หรือ ทำไมถึงมีผลย้อนหลังกับคนที่กู้ก่อนหน้านั้นด้วย
- สมัยก่อนไม่มีการแจ้งว่าจะยึดทรัพย์ ถ้าบอกแต่แรกจะไม่ขอกู้เด็ดขาด
- ไม่ได้บอกว่าจะถูกฟ้องหากไม่สามารถชำระตามตารางได้ ขาด 4 งวดฟ้องทันทีเหมือนบัตรเครดิต
- โปรโมชั่นปิดบัญชี ลดค่าปรับ 100% ทำไมไม่ทำทุกปี แบบนี้น่าจะมีคนมาจ่ายมากขึ้น
- การไกล่เกลี่ย ทำไมไม่เปิดให้มีทุกปี มันยากเย็นมากเหรอ
รู้ว่าตัวเองผิดที่ไม่สามารถชำระได้ตามตาราง 
ไม่ได้คิดจะหนี คิดเบี้ยว แค่ชีวิตมันรันทด
ต้นทุนชีวิตและสุขภาพของแต่ละคนไม่เท่ากัน ความยุติธรรมก็เช่นกัน คนอื่นได้สิทธิ์ไกล่เกลี่ยแต่เราไม่
จบแล้วชีวิตที่แสนเศร้า มือเท้าเราเขาจะตัด ยึดทรัพย์แล้วจะเอาอะไรทำกิน
ขอบคุณที่รับฟัง
ด่าได้แต่อย่าแรง คนกำลังเป็นทุกข์  </t>
  </si>
  <si>
    <t>สอบถามเงินนอกระบบ</t>
  </si>
  <si>
    <t>https://pantip.com/topic/37852340</t>
  </si>
  <si>
    <t>การเงิน, การออมเงิน, หนี้สิน (Liability), สินเชื่อส่วนบุคคล</t>
  </si>
  <si>
    <t xml:space="preserve">
								สอบถามเงินนอกระบบครับ. ปกติเรากู้ได้จากไหนบ้าง พอดีผมอยู่ต่างจังหวัดทางใต้  จำเป็นต้องใช้เงินด่วน ไปปิด  หนี้ที่ดิน กู้ธนาคารไม่ผ่านนะครับ ขอข้อมูลหน่อย เพราะผมหาไม่ทันก้อนใหญ่. ขอแบบนัดทำสัญญานะครับ																															</t>
  </si>
  <si>
    <t>จะทำยังไง เมื่อเป็นหนี้ ทั้งๆที่คนอื่นก็เป็นหนี้เราอีกที</t>
  </si>
  <si>
    <t>https://pantip.com/topic/37850118</t>
  </si>
  <si>
    <t xml:space="preserve">
								สวัสดีค่ะ ปัญหานี้เกิดขึ้นมากกว่า  1 ปี แล้ว เรื่องราวนี้ยาว สามารถสร้างละคร ได้เลยค่ะ ทีแรกมีเงินเป็นล้าน แต่ตอนนี้เป็นหนี้ 5 ล้าน โดนโกง ไม่งั้นก็หนีหนี้กันไปหมด และอีกกรณี คือ ติดเงินแล้ว ไม่มี ไม่หนี ไม่จ่าย ไม่รู้จะทำยังเลย เงินก็ไม่มีใช้หนี้ ทวงหนี้ ก็ไม่ได้อีก เฮ้อ พยายามฆ่าตัวตาย ก็ไม่ตาย รู้นะว่ามันไม่ดี แต่ไม่รู้จะทำยังไงแล้วกับชีวิตแบบนี้ ทำทุกวิธีที่จะทำได้ แต่ก็ยังไม่มีอะไรดีขึ้นเลย ใครพอมีประสบการณ์ แบบนี้ ช่วยชี้ทางสว่างให้ทีค่ะ หมดปัญญาแล้วจริงๆ ขอบคุณค่ะ																															</t>
  </si>
  <si>
    <t>กยศ.ผู้กู้ดำเนินคดี</t>
  </si>
  <si>
    <t>https://pantip.com/topic/37849017</t>
  </si>
  <si>
    <t>กองทุนเงินให้กู้ยืมเพื่อการศึกษา (กยศ.), ร้องทุกข์, ธนาคาร, ธนาคารกรุงไทย, หนี้สิน (Liability)</t>
  </si>
  <si>
    <t xml:space="preserve">
								สอบถามผู้รู้
เนื่องจากผมเป็นผู้กู้ถูกดำเนินคดี แล้วศาลอนุมัติ ให้ไปไกล่เกลียแล้วว่าให้ผ่อนจ่ายเดือนละ 1,100 บาท/เดือน (ซึ่งพ่อเป็นคนไปแทน)
ผมเลยอยากทราบว่าถ้าเราไปปิดยอดหนี้ ทั้งหมดได้หรือไม่  
ตามข้อมูล e-studentloan ผมยังมียอดหนี้ 72,593.56  บาท  แต่เค้าระบุว่า **ยอดหนี้ที่แสดงเป็นยอดหนี้ที่ยังไม่ปรับปรุงโครงสร้างหนี้ตามคำพิพากษา**
ผมจะทราบได้อย่างไรว่าต้องจ่ายทั้งหมดเท่าไร  เพราะผมเคยเห็นกระทู้บางกระทู้ บอกว่าจ่ายหนี้หมดแล้ว ตามใบเสร็จของธนาคาร ที่เราไปจ่ายเงิน คงเหลือ 00 บาท  แต่พอเวลาผ่านไป 3 ปีกับมียอดหนี้เพิ่มมาอีก 
ผมเลยเป็นกังวลในส่วนนี้  ผมได้พยายามติดต่อทาง โทรศัพท์ของส่วนกลาง กยศ. ก็ยังไม่ได้คำตอบ บางครั้งก็โทรไม่ติด บางครั้งก็ให้รอสายนาน จนตัดสายไปเอง
ผมพยายามติดต่อเช่นนี้ประมาน 2 เดือน กว่าๆ แล้วครับ  หรือผมต้องไปติดต่อที่ 
เลขที่ 89 อาคาร เอไอเอ แคปปิตอล เซ็นเตอร์ ชั้น 5-6
ถนนรัชดาภิเษก แขวงดินแดง เขตดินแดง กทม. 10400
ดีหรือเปล่าครับ																															</t>
  </si>
  <si>
    <t>หยุดจ่ายบัตรเครดิตต้องดำเนินการอย่างไรดีค่ะ</t>
  </si>
  <si>
    <t>https://pantip.com/topic/37848322</t>
  </si>
  <si>
    <t>บัตรเครดิต, หนี้สิน (Liability), บัตรกดเงินสด, เครดิตบูโร, คุ้มครองผู้บริโภค</t>
  </si>
  <si>
    <t xml:space="preserve">
								ก่อนหน้านี้ประวัติการชำระหนี้ของทุกบัตรดีมาตลอดค่ะ มีการเพิ่มวงเงินตลอดมา จนเมื่อปลายปีที่แล้วป่วยค่ะ ต้องลาออกจากงาน ทำให้ไม่มีรายได้ที่จะส่งบัตรเครดิตทุกใบ ทำให้หยุดส่งไป ธนาคารก็โทรมาพยามยามให้เราจ่ายขั้นต่ำตลอด แต่เราไม่มีค่ะ เนื่องจากป่วยไม่สามารถทำงานได้ ตอนนี้เพิ่งเริ่มกลับมาทำงานได้เดือนกว่า ลองอ่านกระทู้ต่างๆ บ้างก็ว่าให้ติดต่อขอจ่ายต่อ บ้างก็ว่ารอปรับโครงสร้างหนี้ เราเลยอยากปรึกษากรณีแบบนี้จะต้องดำเนินการอย่างไรต่อดีค่ะ หยุดจ่ายมา 7 เดือนแล้วค่ะ																																	   แก้ไขข้อความเมื่อ   
</t>
  </si>
  <si>
    <t>สินเชื่อส่วนบุคคลของ ธนาคาร กับสินเชื่อส่วนบุคคลอื่นๆ อันไหนดีกว่ากันครับ</t>
  </si>
  <si>
    <t>https://pantip.com/topic/37847335</t>
  </si>
  <si>
    <t>การเงิน, ธนาคาร, สินเชื่อธุรกิจ, หนี้สิน (Liability), บัตรเครดิต</t>
  </si>
  <si>
    <t xml:space="preserve">
								ผมอยากจะยืมเงินมาใช้หนี้อ่ะครับ เเต่ไม่รู้จะไปยืมใครดี เเต่สนใจสินเชื่อส่วนบุคคลอยู่ ครับ เเต่กลัวที่ดอกเบี้ยเเพง มีสินเชื่อส่วนบุคคลที่ไหนบ้างครับ ดอกเบี้ยถูก ถ้าจะเเนะนำธนาคาร ควรจะยืมเงินธนาครไหนดี เเต่ผม สนใจ TMB เเต่ไม่รู้ว่าคิดดอกเบี้ยยังไงกัน บ้างใครมีประสบการณ์ ช่วยบอกผมทีนะครับ คิดซะว่าช่วยเพื่อนร่วมชาติละกัน เดือดร้อนอยู่พอดี อยากจะใช้หนี้ให้หมด
มีข้อสงสัย 
   ที่ผมเป็นหนี้ตอนนี้อยู่ ต้องใช้จ่ายดอกเบี้ยให้เขาเป็นวิก อยากรู้ว่า ยืมธนาคารจ่ายเป็นรายเดือนกับจ่ายเป็นวิกให้เขาเป็นวิกๆ อันไหนจะดีกว่ากันครับ																															</t>
  </si>
  <si>
    <t>อายุ 37 แล้ว แต่ยังไม่มีทรัพย์สินอะไรเลย</t>
  </si>
  <si>
    <t>https://pantip.com/topic/37847045</t>
  </si>
  <si>
    <t>หนี้สิน (Liability), มนุษย์เงินเดือน</t>
  </si>
  <si>
    <t xml:space="preserve">
								อายุ 37 แล้ว ยังไม่มี บ้าน ยังไม่มีรถเลย
มีหนี้แบงก์ (หักจากบ.)อีก 3แสน เพราะกู้ไปเรียนโท
หวังว่าจบมาจะสมัครงานราชการ
แต่ตอนนี้อายุเกินแล้ว สมัครไม่ได้
เงินเดือน หักประกันสังคมแล้ว ได้ใช้เดือนละ 15,000
ซื้อบ้านก็ไม่พอ ซื้อประกันชีวิตก็ไม่พอ
เริ่มมองบั้นปลายชีวิต
ว่าถ้าเกษียณ ตอน 60 แล้ว จะไปทำอะไร
ไปอยู่ที่ไหน ป่วยจะเอาเงินที่ไหนรักษา
ตัวคนเดียว
ไม่มีบ้านพ่อแม่ ต่างจว. ให้support ด้วย
มีใครเป็นแบบเรามั่งมั้ย
แล้วทำยังไง																															</t>
  </si>
  <si>
    <t>กยศ จ่ายเกินยอดกำหนด เงินไปไหน?</t>
  </si>
  <si>
    <t>https://pantip.com/topic/37841233</t>
  </si>
  <si>
    <t>กองทุนเงินให้กู้ยืมเพื่อการศึกษา (กยศ.), ธนาคาร, การเงิน, หนี้สิน (Liability)</t>
  </si>
  <si>
    <t xml:space="preserve">
								อยากทราบว่า สมมุติ ยอดชำระ กยศ ของเรา ปีนี้ 3230 บาท แล้วเราจ่ายไป 4000 บาท เงินส่วนเกินนั้นไปไหนครับ ลดเงินต้น ลดดอกเบี้ย หรือสูญเปล่า ?
ได้ยินมาว่าเอาไปลดต้น แล้วดอกจะลดตาม แต่พอดีจ่ายเกินยอดกำหนดไปครับ แต่ระบบคำนวณดอกเบี้ยรายวันของยอดที่ต้องจ่ายในปีถัดไปเหมือนกับเอายอดหนี้ที่ไม่ได้หักส่วนที่จ่ายเกินไป มาคำนวณครับ																															</t>
  </si>
  <si>
    <t>กยศ ทำเรา "งง" ใจมาก</t>
  </si>
  <si>
    <t>https://pantip.com/topic/37840931</t>
  </si>
  <si>
    <t>กองทุนเงินให้กู้ยืมเพื่อการศึกษา (กยศ.), การเงิน, หนี้สิน (Liability)</t>
  </si>
  <si>
    <t xml:space="preserve">
								ใครโดนเหมือนเราบ้างอ่า งงใจมากๆ คือว่าครบกำหนดการชำระหนี้ กยศ คือวันที่ 5 ก.ค.61 ที่ผ่านมา แต่เราได้รับเอกสารให้ชำระวันที่ 4 ก.ค.61 แล้วก็คือจ่ายไม่ทันค่ะ หลังวันที่ 5 จะโดนบวก 12% ที่คิดไว้ประมาณ 600 กว่าบาท ก็หนักอยู่นะกับสถาณการณ์การเงินที่ต้องบวกกับเงินต้น เดี๋ยวนี้การแจ้งชำระหนี้แจ้งกันล่วงหน้าแค่ 1 วันหรอค่ะ 555 
* น่าจะแจ้งก่อนสักเดือนหรือสองอาทิตย์ก็ยังดี โทรไปสอบถามเขาบอกว่าจะมีการแจ้งก่อนล่วงหน้า เราก็บอกว่ามีการแจ้งค่ะแต่หนึ่งวันก่อนครบกำหนดเท่านั้น เลยนึกถึงคนที่ไปธุระต่างประเทศหรือไม่สามารถชำระได้ทันที ก็จะโดนดอกเบี้ยกันไป แต่ในเอกสาร ระบุวันไว้ตั้งแต่  11 มิ.ย.61 แต่เอกสารมาถึง 4 ก.ค.61 และครบกำหนดชำระ 5 ก.ค.61 ~~อ่า ชื้นจายยย~~ ไม่อยากจะเครียดแต่ก็เครียด																															</t>
  </si>
  <si>
    <t>อยากปรึกษาค่ะ ตอนนี้บ้านเราติดหนี้ ทั้งบ้านมีเงิน 5,000 บาท</t>
  </si>
  <si>
    <t>https://pantip.com/topic/37840616</t>
  </si>
  <si>
    <t>หนี้สิน (Liability), การวางแผนการเงิน, ธุรกิจส่วนตัว, การเงิน, การบริหารจัดการ</t>
  </si>
  <si>
    <t xml:space="preserve">
								สวัสดีค่ะ เรามีเรื่องหนักใจมากในชีวิตตอนนี้อยากปรึกษาหลายๆท่านที่มีความรู้หรือประสบการณ์ด้านนี้ 
อย่างที่หลายๆท่านรู้กัน เรื่องนี้เกี่ยวกับ “เงิน” ค่ะ
ก่อนเข้าเรื่องนะคะ หากเขียนไม่เข้าใจ หรือข้อความใดที่ทำให้สับสนก็ชี้แจงมาได้ค่ะ 
แล้วก็ขออภัยล่วงหน้าหากมีการผิดพลาดด้วยนะคะ
ขอเล่าคร่าวๆนะคะ สมาชิกในบ้านเรามี 5 คน พ่อ,แม่,ยาย, เราเป็นลูกคนโต มีน้องชาย 1 คน(คนละพ่อ) ซึ่งยังเด็กมาก 
ส่วนเราอายุ 22 ปี และกำลังเรียนอยู่ค่ะ ครอบครัวเราอยู่บ้านนอกกและทำธุรกิจเกี่ยวกับร้านค้ามา 10 กว่าปี 
มีรายได้ต่อเดือนประมาณ 30,000-50,0000 บาท รายได้ลดลงในช่วงปฏิวัติ และลดลงเรื่อยๆจนตอนนี้อยู่ในจุดที่ 
“วันนี้ได้เงิน 3 บาท(ไม่ใช่กำไร)” นี่คือประโยคบอกเล่าจากแม่ที่ทำให้เราตัดสินใจตั้งกระทู้นี้ขึ้นมา
เบื้องต้น บ้านเรามีหนี้ 1.จากการนำรถเก๋งไปกู้บริษัท xxx เพื่อปลูกบ้านเพิ่มเติม (เรื่องบ้านเราจะพูดในตอนถัดไปนะคะ) จำนวน 300,000 บาท 
ตอนนี้ค้างค่างวดอยู่ 3 งวด 2.ค่ารถกระบะอีกคันสำหรับบรรทุกของเพื่อนำไปขายต่างอำเภอ ต่างจังหวัด ประมาณ 300,000 บาท 
ค้างค่างวดรถมา 2 งวด (รถเก๋งจำเป็นต้องมีเพื่อใช้ขับขี่ทั่วๆไปและน้องชายเราไม่สบายบ่อยมาก ด้วยความอยู่นอกเมืองต้องใช้รถยนต์ค่ะ) 
และที่สำคัญตอนนี้ทั้งบ้านเราเหลือเงิน 5,000 บาท (และยังต่อทะเบียนรถ 4,000 บาทด้วยค่ะ T^T)
พูดถึงเรื่องบ้านนะคะ อันที่จริงเราเคยมีบ้านที่เป็นอาคารพานิชย์ติดถนนใหญ่ แต่แม่ได้ขายไปเพื่อนำเงินมาหมุนและทำธุรกิจต่อไป 
แต่การตัดสินใจครั้งนั้นคือความผิดพลาดครั้งใหญ่ หลังจากที่แม่ประกาศขายไม่กี่วันก็มีคนติดต่อมาและซื้อไป 
และพวกเราจะต้องออกจากบ้านให้เร็วที่สุด ซึ่งตอนนั้นเราไม่มีบ้าน!! 
แม่จึงเช่าอาคารข้างๆอยู่ชั่วคราวไปก่อนและยังทำธุรกิจเดิมที่ย่อขนาดเล็กลง(ที่อื่นเขามีแต่ขยาย T^T) 
แต่เรื่องนั้นเรายังไม่เครียดมากค่ะ เพราะเงินที่ได้มาแม่ก็นำไปปลูกบ้านในที่ดินเปล่าที่เรามีอยู่ 
ก็ได้บ้านหลังขนาดกลางที่อยู่กัน 5 คนสบายๆ บนที่ดินใกล้ภูเขาลมเย็นสบาย 
ระเบียงบ้านทำให้เราผ่อนคลายไปในระดับนึง เรามีบ้านแล้วค่ะ แต่หนี้ก็ยังอยู่นะคะ 
สิ่งที่ทำให้ทุกอย่างแย่ลงอีกคือ เงินที่ได้จากการขายบ้านเก่ายังไม่พอเพราะงบบานปลาย จึงต้องนำรถไปกู้ต่อค่ะ (Saddddd)
ตอนนี้เราคิดว่าสิ่งที่ทำไปมันทำให้เศรษฐกิจในบ้านเราแย่ลงกว่าเดิม เพราะธุรกิจของบ้านเราที่เล็กลงจากเดิมก็ไม่ค่อยมีลูกค้าอยู่แล้ว 
ตอนนี้ยิ่งไม่มีไปใหญ่เลยค่ะ แต่บ้านเรามีอีกธุรกิจนึงค่ะ เป็นของพ่อ(ซึ่งเป็นพ่อเลี้ยง)เป็นงานที่เขาต้องขับรถเพื่อขนส่งสินค้า 
แต่ตอนนี้ธุรกิจนั้นก็ไปได้ไม่ดีเลยค่ะ เพราะแถวบ้านเราเป็นสังคมที่เล็กมาก คนอยู่อาศัยแทบไม่ต้องซื้อกิน 
พวกเขาปลูกเองทำเองได้หมดเลย ไม่อยู่หรูหรา ไม่ฟุ่มเฟือย ไม่จำเป็นต้องง้อธุรกิจแบบเราค่ะ ทำให้อยู่แถวนั้นยากมาก
ปัจจุบันเราไม่ได้อยู่กับครอบครัวนะคะ เนื่องจากเรียนไกลบ้านนานๆกลับทีแต่แม่ก็ส่งเงินมาให้ตลอดค่ะ 
นี่คือเรื่องที่เราต้องการคำปรึกษาค่ะ ส่วนตัวเราไม่มีปัญหาสามารถทำงานหาเงินเองได้ แต่ตอนนี้เราต้องการคำปรึกษาเพื่อครอบครัวของเราค่ะ 
เราจะพาเขาไปทางไหนได้บ้างเพื่อให้เงินจำนวนนี้เพิ่มขึ้น มีอีกเรื่องนะคะ คือทางบ้านเรามีโปรเจคจะหาตลาดเพื่อขายของเกี่ยวกับธุรกิจ
ของพ่อเลี้ยงเราค่ะ ซึ่งก็ต้องใช้เงินทุนจำนวนหนึ่ง แต่แค่นี้ก็ไม่พอใช้จ่ายในบ้านแล้วล่ะค่ะ 
รบกวนท่านที่มีความรู้หรือประสบการณ์ช่วยชี้นำทีนะคะ 
**หากแท็กผิดก็ออภัยด้วยค่ะ**																															</t>
  </si>
  <si>
    <t>จ่ายหนี้ กยศ กรณีจ่ายช้ากว่ากำหนด</t>
  </si>
  <si>
    <t>https://pantip.com/topic/37839658</t>
  </si>
  <si>
    <t>ธนาคาร, ไปรษณีย์ไทย, หนี้สิน (Liability), กองทุนเงินให้กู้ยืมเพื่อการศึกษา (กยศ.)</t>
  </si>
  <si>
    <t xml:space="preserve">
								คือเราเพิ่งได้ใบแจ้งชำระหนี้มาวันที่06/07/2561 แต่ในกำหนดเขากำหนดให้จ่ายถึง05/07/2561 แบบนี้ถ้าเราไปจ่ายจะเสียค่าปรับมั๊ยคะแล้วจะเสียกี่บาท (จ่ายงวดแรก)
ปล.เราไม่รู้ว่าไปรษณีย์ทำงานช้ามั๊ย(เพราะมีจดหมายมาส่งที่บ้านแทบทุกวันแต่ไม่เคยมีของเราเลย)
หรือธนาคารส่งมาช้า(ในจดหมายลงวันที่11/06/61แต่กว่าจะมาถึงบ้านเราเกือบเดือน)
ปล.ฝากคนในครอบครัวไปจ่ายแทนได้มั๊ยคะ หรือต้องไปเองเราไม่ค่อยสะดวกไป																																	   แก้ไขข้อความเมื่อ   
</t>
  </si>
  <si>
    <t>การใช้หนี้กยศ ต้องยื่นเรื่องแบบไหน</t>
  </si>
  <si>
    <t>https://pantip.com/topic/37839361</t>
  </si>
  <si>
    <t>ธนาคาร, กองทุนเงินให้กู้ยืมเพื่อการศึกษา (กยศ.), KTB netbank, การเงิน, หนี้สิน (Liability)</t>
  </si>
  <si>
    <t xml:space="preserve">
								เรามีคำถามค่ะ มีหนังสือแจ้งหนี้มาเรื่องเรียกเก็บเงินกยศ แล้วเราจะชำระหนี้ยังไงได้ค่ะ คือต้องเข้าไปยื่นเรื่องที่ไหนรึป่าว ใช้เอกสารอะไรประกอบบ้าง ขั้นตอนเป็นยังไงต้องทำแบบไหนคะ ?
ส่วนตัวแล้วเรามีแอป KTB ในแอปมีรายการจ่ายหนี้กยศได้ คือเราสามารถเข้าใช้งานแอปแล้วจ่ายเลยได้รึป่าวหรือต้องทำเรื่องอะไรก่อนถึงจ่ายได้คะ?  
ไม่รู้ต้องทำขั้นตอนไหนก่อนหลังหรือเตรียมอะไรบ้างลบกวนเพื่อนๆที่สามารถให้คำแนะนำได้ช่วยด้วยนะคะ																															</t>
  </si>
  <si>
    <t>การชำระหนี้ กยศ.</t>
  </si>
  <si>
    <t>https://pantip.com/topic/37839130</t>
  </si>
  <si>
    <t>กองทุนเงินให้กู้ยืมเพื่อการศึกษา (กยศ.), การเงิน, หนี้สิน (Liability), ธนาคาร, ธนาคารกรุงไทย</t>
  </si>
  <si>
    <t xml:space="preserve">
								สอบถามครับวิธีคิดคำนวณยอดที่ต้องจ่ายหนี้กยศ. คิดยังไงครับ และวิธีการจ่ายหนี้มีแบบไหนบ้างครับ 1.ถ้าสมมุติว่าผมถึงวันต้องจ่ายแล้ว ผมจ่ายงวดแรกไปแล้ว แล้วงวดต่อไปผมจะจ่ายเท่าไหร่ก้ได้หรือว่าต้องตามจำนวนเงินที่คำนวณได้ของงวดนั้นกำหนดครับ
2.ถ้าผมจะจ่ายเงินงวดนั้นมากกว่าที่เขาคำนวณกำหนดมาให้ได้มั้ยครับมันจะไปลดดอกเบี้ยและลดเงินที่ต้องจ่ายงวดต่อไปมั้ยครับ																															</t>
  </si>
  <si>
    <t>เครียด ติดหนี้นอกระบบ ติดพนัน บัตรเครดิต เครียดมาก</t>
  </si>
  <si>
    <t>https://pantip.com/topic/37838671</t>
  </si>
  <si>
    <t xml:space="preserve">
								อายุ 25 เป็นหนี้เยอะมาก ออมสิน 200,000 กู้มาปิดบัตร จ่ายละ 5 งวดหักจากเงินเดือน ,บัตรเครดิตปิดแล้วกดมาใหม่ ตอนนี้เต็มทุกบัตร ประมาณ 300,000 หนี้นอกระบบ ร้อยละ 10 50,000 ต้องจ่ายทั้งต้นทั้งดอก ค่อยขอมาใหม่ได้ เพื่อนอีก 80,000 เค้ากดบัตรมาให้ จ่ายเดือนละ 2,000 หนี้ทั้งหมดมาจากการติดพนัน ตอนนี้ท้องด้วยค่ะกำลังสี่เดือนครึ่ง เงินเดือนถูกหักออมสินแล้วเหลือ 13,000-15,000 เครียดจนไม่รู้จะคุยกับใคร เหนื่อยท้อ ทองเคยมี 5-6 บาท เอาไปจำนำหมด เงินเก็บเอามาเล่นหมด เวลาแค่ 1 ปี หมดเยอะชีวิตพัง สงสารลูกในท้อง มีแม่เลวๆ สงสารแม่ มีลูกเลวๆ สิ้นเดือนนี้ค้องจ่าย 33,000,4,400,5,500,2,600 อันนี้คือดอกร้อยละ10 เพื่อน 2,000 น้อง 1,000ค่าห้อง 4,0000 ไฟแนนมอไซส 2,000 อีกยิบย่อย เงินออกแค่ 15,000 จะเอาไหนไปคืน นี้เพิ่งต้นเดือนไม่มีเงินจะกินล่ะ ระหว่างเดือนอีก ใครมีทางช่วยบ้างค่ะเครียดจนไม่รุ่จะทำไง มันทางตันหมดแล้ว เครดิตบูโรก็เสียมีใครแนะนำทางออกได้บ้างรบกวนค่ะ																															</t>
  </si>
  <si>
    <t>ยูเมะพลัสคือสินเชื่อของธนาคารไหนคะ ค้างชำระแล้วติดเครดิตบูโรต้องทำอย่างไร</t>
  </si>
  <si>
    <t>https://pantip.com/topic/37838066</t>
  </si>
  <si>
    <t>การวางแผนการเงิน, หนี้สิน (Liability), เครดิตบูโร</t>
  </si>
  <si>
    <t xml:space="preserve">
								เคยค้างชำระหลายปีแล้ว และเพิ่งได้รับจดหมายจากยูเมะ อย่างทราบข้อมูลตามหัวข้อหน่อยค่ะ &gt;//&lt;																															</t>
  </si>
  <si>
    <t>เปิดธุรกิจส่วนตัว โดนโกงจนตอนนี้หมดตัว มีท่านไหนพอแนะนำทางออกได้บ้างครับ</t>
  </si>
  <si>
    <t>https://pantip.com/topic/37838044</t>
  </si>
  <si>
    <t>การเงิน, ทนายความ, หนี้สิน (Liability), สินเชื่อธุรกิจ, กฎหมายชาวบ้าน</t>
  </si>
  <si>
    <t xml:space="preserve">
								ผมเปิดธุรกิจส่วนตัว ด้านการท่องเที่ยว ในประเทศและต่างประเทศ ผมได้มีการซื้อขายกับ คู่กรณี เรื่องตั๋วเครื่องบิน และคู่กรณีได้มีการเรียกเก็บค่าตั๋วเครื่องบิน มูลค่ามากกว่า สองล้านกว่าบาท ( เงินจำนวนนี้ไม่ใช่เคสเดียวน่ะครับ) และทางผมได้มีการส่งรายชื่อเพื่อให้คู่กรณีได้ออกตั๋ว ซึ่งทางผมก็ประมาณที่ไม่ได้ติดตาม เพราะคิดว่าผมส่งรายชื่อดำเนินการออกตั๋วแล้วก็คงเรียบเรียบร้อย แต่ท้ายสุดก็มีเหตุการณ์เกิดขึ้นมา จนทำให้เราต้องรีบย้อนมาเช็ครายละเอียดปรากฎว่า ทางคู่กรณีไม่มีการออกตั๋วเครื่องบินเลย และก้อเกิดเป็นคดีความกันขึ้นมา 
              ตอนนี้ผมไม่รู่ว่าต้องทำยังไง แต่สิ่งที่ผมคิดได้ตอนนั้นคือผมต้องทำยังไงก็ได้เพื่อให้ลูกค้าได้ทาง ผมเลยนำทรัพย์สินของตัวเองที่มีอยู่ทั้งหมด นำมาเปลี่ยนเป็นเงินและซื้อตั๋วเครื่องบินใหม่อีกครั้ง จนกระทั่งตอนนี้ ทรัพย์สินผมหมดแล้วไม่มีเหลือติดตัวเลย แต่ก็ยังใช้คืนลูกค้าไม่หมด  ลูกค้าบางเคสกรุณากับผมมาก ยอมให้ผมผ่อนจ่ายเป็นเดือน บางเคสเลื่อนวันเดินทาง เพื่อให้เราได้หาเงินและพาเขาท่องเที่ยวเหมือนเดิม บางเคส ถึงพูดกับผมว่า " ไปเคลียร์ปัญหาให้เรียบร้อย ก่อน มีแล้วขอให้เอามาคืน " ผมโชคดีมากๆ ที่ลูกค้าไม่มีใครเอาความผมเลย 
             ตอนนี้ผมรอเงินกับคู่กรณีเพื่อนำมาจ่ายคืนกับลูกค้าของผม แต่ผมก็โดนผลัดมาตลอด. แต่สำหรับระหว่างผมกับลูกค้า ผมไม่เคยผลัดลูกค้าเลย อย่างมากก็ขอเลื่อนเป็น 3-7 วัน แต่ผมก็ใช้หนี้ลูกค้ามาตลอด จนตอนนี้ ผมเริ่มหาเงินไม่ทัน ผมกลับไปทวงถามกับคู่กรณี ก็ได้คำตอบว่า ไม่มีเงินกำลังหาอยู่ ผมจะทำยังไงดีครับ ตัวผมก็ไม่เคยทำสินเชื่อเลย บัตรเครดิต ก้อมีแค่หนึ่งใบ เพราะตอนที่ผมไม่มีปัญหาเรื่องเงิน ผมมองว่าสิ่งเหล่านี้อาจทำให้ผมเป็นหนี้ แต่ตอนนี้ผมไขว่ขว้าทำกับสถาบันทางการเงินทุกที่ หลายๆที่ ที่ผมสมัครไปส่วนใหญ่จะแจ้งกลับมาว่าไม่ผ่านการอนุมัติด้วยเงื่อนไขที่แตกต่างกัน 
    "ผมท้อมากๆครับ"  ความหวังในตัวคู่กรณีที่เขาให้คำมั่นสัญญาว่าจะให้ ตอนนี้ผมไม่หวังแล้ว ผมให้ทางกฎหมายเข้ามาดำเนินการช่วยผม และผมก็ต้องออกเสนองาน ขายงาน ให้มากขึ้นกว่าเดิม เพราะข้างหลังผมยังมีน้องที่ออฟฟิศที่ผมต้องดูแลเขาอีก และที่สำคัญครอบครัวของผม   ตัวผมโตมากับความยากจน และผมพยายามสร้างเนื้อสร้างตัวขึ้นมาก็เพราะหวังให้ครอบครัวของผมได้อยู่อย่างสบายไม่ลำบาก อยากให้ พ่อกับแม่ได้หยุดทำงาน และ ให้เขาได้พักผ่อนบ้าง แต่สุดท้ายผมมาเจอเหตุการณ์ผมไปไม่ถูกเหมือนกัน ตอนนี้ผมอยากหาเงินเคลียร์ลูกค้าให้หมด และผมจะเป็นหนี้แค่เจ้าเดียว มีท่านไหนพอแนะนำผมได้บ้างไหมคับ																															</t>
  </si>
  <si>
    <t>รบกวนแนะนำการวางแผนการเงินให้ลูกหน่อยครับ</t>
  </si>
  <si>
    <t>https://pantip.com/topic/37836832</t>
  </si>
  <si>
    <t>การเลี้ยงลูก, การออมเงิน, เงินฝากออมทรัพย์, การวางแผนการเงิน, หนี้สิน (Liability)</t>
  </si>
  <si>
    <t xml:space="preserve">
								พอดีพี่ชายผมอยากวางแผนการเงินให้กับลูกของเค้าตอนนี้ลูกเค้าเพิ่งเข้าอนุบาลครับ แต่เค้าอยากจะทยอยฝากเงินหรือซื้อประกันให้ลูก เผื่อตอนลูกโตจะได้มีเงินเก็บไว้ใช้ยามฉุกเฉินครับ เลยอยากขอคำแนะนำครับว่ามีธนาคารไหนที่มีคนแนะนำในเรื่องนี้ได้ หรือมีแพคเกจการออมเงินออมเพื่อลูกบ้างครับ หรือพี่ๆมีการวางแผนการเงินให้ลูกอย่างไรบ้างครับ
ขอบคุณครับ																															</t>
  </si>
  <si>
    <t>รู้สักนิดก่อนใช้! บัตรกดเงินสด</t>
  </si>
  <si>
    <t>https://pantip.com/topic/37836655</t>
  </si>
  <si>
    <t>การเงิน, การบริหารจัดการ, หนี้สิน (Liability), บัตรกดเงินสด</t>
  </si>
  <si>
    <t xml:space="preserve">
เชื่อว่าหลายๆ คนคงเคยมีอาการเงินช็อตกันบ้างไม่มากก็น้อยใช่ไหมครับ การหาทางออกเพื่อให้รอดจากอาการนี้ก็ขึ้นอยู่กับช่องทางของแต่ละคน ซึ่งบัตรกดเงินสดคงเป็นช่องทางหนึ่งที่หลายๆ ท่านเลือกใช้ในการแก้ปัญหาดังกล่าว แม้บัตรกดเงินสดจะสามารถช่วยเราในเวลาที่เราต้องการเงินยามฉุกเฉินได้อย่างรวดเร็ว แต่การกดเงินสดก็คือการกู้เงินนั่นเอง ซึ่งเมื่อเรากดเงินสดออกมาจากบัตรแล้ว ธนาคารผู้ออกบัตรจะคิดดอกเบี้ยจากผู้ใช้งานทันที
วันนี้ K-Expert จึงอยากจะมาแนะนำ สิ่งควรรู้ก่อนตัดสินใจใช้บัตรกดเงินสด เพื่อให้เพื่อนๆ ได้นำไปเป็นข้อมูลในการวางแผนใช้งานกันได้อย่างตรงความต้องการมากที่สุด
อัตราดอกเบี้ย บัตรกดเงินสด ถือเป็นสินเชื่อที่ไม่มีหลักทรัพย์ค้ำประกัน พูดง่ายๆ ก็คือเราไม่จำเป็นต้องนำสินทรัพย์ของเรา เช่น บ้าน รถยนต์ ไปค้ำประกันเพื่อขอวงเงินออกมาใช้ ดอกเบี้ยสินเชื่อประเภทนี้จึงค่อนข้างสูง โดยอัตราดอกเบี้ยจะขึ้นอยู่กับวงเงินที่ได้รับการอนุมัติ ส่วนใหญ่จะอยู่ที่ 18-27% ต่อปี
การคิดดอกเบี้ย บัตรกดเงินสดนั้นจะคิดดอกเบี้ยแบบลดต้นลดดอก โดยคิดดอกเบี้ยเป็นรายวัน เพราะฉะนั้นหากเรายังไม่มีการกดเงินสดออกมาใช้ เราก็จะยังไม่เสียดอกเบี้ยใดๆ ให้กับธนาคารผู้ออก  หากเรามีวินัยในการควบคุมการใช้เงินที่ดีพอ บัตรกดเงินสดถือเป็นตัวช่วยเราในเรื่องเงินสำรองเผื่อสถานการณ์ฉุกเฉินที่ไม่คาดคิดหากมีความจำเป็นต้องใช้เงินได้เป็นอย่างดี
การชำระคืน  บัตรกดเงินสด ถือเป็นสินเชื่อสำหรับคนที่มีเหตุให้ต้องใช้เงินแบบฉุกเฉิน ซึ่งมีวิธีการคิดดอกเบี้ยแบบลดต้นลดดอก และคิดดอกเบี้ยเป็นรายวัน ดังนั้นหากเราสามารถแก้ปัญหาทางการเงินของเราได้แล้ว ควรรีบหาเงินมาจ่ายเงินกู้ดังกล่าวให้เร็วที่สุด โดยที่สามารถจ่ายได้โดยที่ไม่ต้องรอให้ครบกำหนดชำระ เพื่อเป็นการลดดอกเบี้ยรายวันที่เกิดขึ้น แต่หากไม่สามารถจ่ายได้เต็มจำนวน ก็ควรที่จะจ่ายให้ได้มากที่สุดเท่าที่ทำได้ เพราะยิ่งทำให้ยอดหนี้ลดลงได้มากเท่าไหร่ จำนวนดอกเบี้ยที่จะต้องเสียก็ยิ่งน้อยลงเท่านั้น
ดังนั้นการตัดสินใจใช้บัตรกดเงินสด ควรใช้เฉพาะในเหตุที่มีความจำเป็น หรือฉุกเฉินเท่านั้น และเมื่อใช้ควรจะมีการวางแผนในการชำระที่ชัดเจนเพื่อลดจำนวนเงินที่จะต้องเสียดอกเบี้ยให้น้อยที่สุด หากเรามีการวางแผน และวินัยในการใช้เงินที่ดี บัตรกดเงินสดคือเครื่องมือหนึ่งที่มีประสิทธิภาพในการรับมือกับเหตุฉุกเฉินในการใช้เงินได้เป็นอย่างดี																															</t>
  </si>
  <si>
    <t>สอบถามเงินกู้ กรอ  กยศ ค่ะ</t>
  </si>
  <si>
    <t>https://pantip.com/topic/37836371</t>
  </si>
  <si>
    <t>กองทุนเงินให้กู้ยืมเพื่อการศึกษา (กยศ.), กองทุนกู้ยืมเงินเพื่อการศึกษาที่ผูกกับรายได้ในอนาคต (กรอ.), หนี้สิน (Liability), มนุษย์เงินเดือน</t>
  </si>
  <si>
    <t xml:space="preserve">
								ขออนุญาติสอบถามค่ะ คือ วันนี้วันที่5/7/61 ครบกำหนดชำระ กรอ งวดแรก เป็นเงิน 6984 บาท 
ถ้าสมมุติจ่ายไม่ครบ หรือจ่ายไม่ทันวันนี้ จะเป็นอะไรไหมคะ
เพราะเงินกู้รุ่นพวกเรา 4 แสน กว่าบาท ทำงานมายังไม่ถึงปี เพิ่งเรียนจบปีที่แล้ว แต่เขาเก็บเงินไวมาก 
ยังไม่ถึง 2 ปีเลย  
เพื่อนๆหลายคน ก็เงินไม่พอจ่าย จะโดนค่าปรับ หรือค่าอะไรเพิ่มเติมไหมคะ																															</t>
  </si>
  <si>
    <t>โดนหลอกให้โอนที่ ขอคำแนะนำหน่อยค่ะ</t>
  </si>
  <si>
    <t>https://pantip.com/topic/37835675</t>
  </si>
  <si>
    <t>ร้องทุกข์, ธุรกรรมทางการเงิน, กฎหมายชาวบ้าน, หนี้สิน (Liability)</t>
  </si>
  <si>
    <t xml:space="preserve">
								แม่ได้โอนที่ให้น้องสาวของอดีตสามีเรา ตอนนั้นยังรักกันดี และเค้าได้เอาที่เข้าจำนองธนาคาร
ต่อมาหลังจากที่เราได้หย่ากับอดีตสามีแล้ว 
ภาระอันนั้นตกลงกันว่าเราจะหารกันคนละครึ่ง และทางเค้าได้จ่ายหมดแล้วกับธนาคาร 
เหลือในส่วนของเรา 
“ที่ดินผืนนี้โอนให้น้องสาวของอดีตสามีเพื่อช่วยเค้า ตอนนั้นเค้าขอให้ช่วยเพื่อที่เค้าจะได้เอาเงินออกมาโปะงวดรถของเค้าเอง” โดยเป็นการสัญญาปากเปล่า คิดว่าจะไม่ผิดคำกันทีหลัง 
เมื่อ 2 เดือนที่แล้ว แม่อยากจะโปะธนาคารให้หมด จึงไปกู้เงินจากนาง ก. ไปเพื่อโปะหนี้ก้อนนั้น แต่นางก. ได้ให้น้องสาวของอดีตสามีเราเป็นคนเซ็นกู้เงินก้อนนั้นเอง (ในวันที่ไปจ่ายกับทางธนาคาร) ทีนี้เค้าเลยว่าทางเราจะไม่มีปัญญาจ่ายคืน เค้าเลยแอบนัดแนะกับนางก. ไปที่อำเภอ และแอบโอนที่ให้กับนาง ก. โดยที่แม่เรามารู้ทีหลัง 
ในกรณีนี้ทางเราจะทำยังไงได้บ้างคะ 
เหมือนจะหมดหนทาง เพราะทางแม่เราเป็นคนเซ็นโอนให้เค้าตั้งแต่แรก 
ขอบคุณสำหรับพื้นที่ค่ะ																															</t>
  </si>
  <si>
    <t>https://pantip.com/topic/37835666</t>
  </si>
  <si>
    <t>จ่าย กยศ ล่าช้า3 เดือน</t>
  </si>
  <si>
    <t>https://pantip.com/topic/37835180</t>
  </si>
  <si>
    <t>กองทุนเงินให้กู้ยืมเพื่อการศึกษา (กยศ.), หนี้สิน (Liability), การเงิน, ร้องทุกข์</t>
  </si>
  <si>
    <t xml:space="preserve">
								พอดีจะรอเงินโบนัสค่ะ ถ้าจ่าย กยศ ล่าช้า 3 เดือน เป็นไรไหมค่ะ ปล. ปกติเราจ่ายตรงทุกปีค่ะ แต่เดือนนี้หมุนเงินไม่ทันจริงๆ																															</t>
  </si>
  <si>
    <t>ถ้าฝ่ายพ่อไปกู้หนื้ยืมสินมาโดยที่ฝ่ายแม่ไม่รับรู้ แล้วพ่อเกิดม่องเท่งไป แม่ต้องมานั่งใช้หนี้แทนไหมครับ</t>
  </si>
  <si>
    <t>https://pantip.com/topic/37834518</t>
  </si>
  <si>
    <t xml:space="preserve">
								พ่อแม่ แยกทางกัน แต่ไม่ได้หย่ากัน พ่อตาย แต่ทะลึ่งทิ้งหนี้ไว้ให้																															</t>
  </si>
  <si>
    <t>สงสัยการจ่ายเงิน กยศ</t>
  </si>
  <si>
    <t>https://pantip.com/topic/37833714</t>
  </si>
  <si>
    <t xml:space="preserve">
								เราเป็นคนนึงที่ กู้เรียน กยศ. ตั้งแต่ ม.ปลาย ปวส.จน กระทั่ง ป.ตรี
ช่วง ที่ ม.ปลาย จนจบ ปวส. เราได้มีโอกาสทำงานก่อน เราก้เลยทำงานเพราะต้องดูแลแม่ จำเป็นต้องมีเงินเข้ามาเพิ่ม 
เมื่อครบ 2 ปีหลังจากการจบการกู้ เราก้อมีการส่งเงินคืน ธนาคารทุกปี ตามตาราง ที่ กยศ.ให้ใน เน็ต โดยมีช่อง เงินต้น  ช่องดอกเบี้ย และช่องสุทธิ 
เราจ่ายไม่เคยต่ำว่ายอดตารางเลย อาจจะจ่ายไม่มากแต่มั่นใจว่า ไม่เคยจ่ายพอดี หรือขาด เลย ...
จนเมื่อเวลาผ่านไป เราได้มีโอกาสศึกษา ป.ตรี เราจึงกู้ต่อ และวงเงินก็สูง พอตัว เรากู้เรียนจนจบ ป.ตรี... แล้วหลังจากนั้น อีก 2 ปี เราก้อต้องใช้หนี้คืน เราก้อ ยังคงสภาพ การจ่ายเกิน เช่นเคย
จนกระทั่ง ปี 2560 เรามียอดเรียกเก็บ หน้าเว็บ ที่เจ้าหน้าที่ ธนาคารแจ้ง (เงินต้น 5,678.50 + ดอกเบี้ย 1,814.67 = เงินจ่ายสุทธิ 7,493.17 บาท)
ซึ่งปีที่ผ่านๆมา รายการค่างวดค้างชำระ ไม่เคยพบการค้างชำระ เลย 
และปี 2560 เราก็ไปจ่าย 7,500 ซึ่งเกิน วงเงินที่เรียกเก็บ  เราก็ไม่ได้คิดอะไร จบไปในการจ่ายหนี้ กยศ.ปี2560
แต่แล้ว จู่ๆ วันหนึ่ง ก้อมี จ.ม.ทวงหนี้คนค้ำ ซึ่งเป็นมารดาเราเอง... 
ใน จ.ม.นั้น บอกว่าเราค้าง เงินต้นคงค้าง 31.24 บาท..แล้วใน จ.ม. อะไรสักอย่างเกี่ยวกับ ศาล คนบ้านนอกอย่างมารดาเรา ..งานตกใจ! ก็มา 5555
เราก็มาดูการยืนยันใน ใบจ่าย เราก็ยังจ่ายเกิน 
แล้วทำไมเราจึงมีการค้างเงินต้น แบบนี้คะ..
ขอคำแนะนำจากผู้มีประสบการณ์ มาแชร์ ความรู้
ขอบคุณค่ะ																																	   แก้ไขข้อความเมื่อ   
</t>
  </si>
  <si>
    <t>ใครเคยไม่จ่าย กยศ หรือจ่ายช้าบ้างคะ</t>
  </si>
  <si>
    <t>https://pantip.com/topic/37833414</t>
  </si>
  <si>
    <t>กองทุนเงินให้กู้ยืมเพื่อการศึกษา (กยศ.), หนี้สิน (Liability), การเงิน</t>
  </si>
  <si>
    <t xml:space="preserve">
								ช่วยแชร์ประสบการ์ณหน่อยค่ะ ปีนี้จ่ายไม่ไหวจริงๆ เราสามารถจ่ายช้ายได้มั้ยคะ แล้วเราจะโดนอะไรบ้างหรือเปล่าคะ เช่น หมายศาล หรือ จดหมายทวงหนี้																															</t>
  </si>
  <si>
    <t>สอบถามเรื่องขอปิด  Shortcut ยอดบัตร เฟิร์สช้อย</t>
  </si>
  <si>
    <t>https://pantip.com/topic/37832791</t>
  </si>
  <si>
    <t>บัตรเครดิต, ร้องทุกข์, คุ้มครองผู้บริโภค, หนี้สิน (Liability), ธนาคาร</t>
  </si>
  <si>
    <t xml:space="preserve">
								สอบถามเรื่องขอปิด  Shortcut ยอดบัตร เฟิร์สช้อย
ก่อนนี้ เราทำปรับปรุงโครงสร้างหนี้กับบัตร เฟิร์สช้อย  เพราะตอนนั้นเรา มีภาระ ค่าใช้จ่ายเยอะมาก จ่ายไม่ไหว 
และตอนนั้นตกงาน ก็เลยเข้าร่วมปรับปรุงโครงสร้างหนี้ไป   ก่อนเข้าร่วมโครงการ เราก็ถามว่า ถ้าวันหนึ่งเราพร้อมจะปิดบัตร
สามารถขอส่วนลดและปิดบัตรได้ไหม  จนท.ตอบว่าทำได้ เราจ่ายไปแล้ว 4 งวด  2 งวดแรกเราไม่ได้แฟกซ์ใบเสร็จการจ่ายเงินไปให้เค้า
ยอดเลยตัดเป็นขั้นต่ำของบัตรไป ไม่เข้ายอดปรับปรุง  ก็เปลี่ยนบริษัทดูแลบัญชีเรา มี จนท. โทรเข้ามาแจ้งเรา เราก็โอเค งั้นเรามาเริ่มนับ 1 
กันใหม่  แต่วันนี้เราพร้อมจะปิดบัตรกับ เฟิร์สช้อยแล้ว ซึ่งเป็นบริษัทที่ 2  ซึ่งเป็นบริษัทตัวแทน พวกบริษัทกฏหมาย 
ดูแลบัญชีเราอยู่   แต่พอเราติดต่อไป  เค้าบอกว่าเราไม่สามารถขอส่วนลดได้แล้ว เพราะลด ดอกเบี้ยไปแล้วในการเข้าร่วมโครงการปรับปรุงโครงสร้างหนี้ 
สรุปว่าดิฉันจะไม่สามารถปิดบัตรแบบมีส่วนลดได้  ถ้าจะปิดได้ต้องจ่ายยอดปรับปรุงโครงสร้างหนี้เท่านั้น  ซึ่งเราไม่โอเค เช่น 
เงินต้น 10,000 ยอดปรับปรุงเพิ่มเป็น 30,000  เค้าจะให้เราจ่ายที่ 30,000 ใครจะบ้าจ่ายคะ 
คิดเกินยอด เงินต้น  โกงกันชัดๆ คะ    ถ้ารู้ยังงี้ เราไม่เข้าร่วมปรับปรุงโครงสร้างหนี้ เลยคะ   ตอนนี้เราจะหยุดจ่ายแล้วคะ เราไม่โอเค 
บูรง บูโร เราไม่สนใจแล้วคะ โมโห
ขอความคิดเห็น เพื่อน พันทิปคะ																															</t>
  </si>
  <si>
    <t>จ่าย กยศ ช้ากว่ากำหนด</t>
  </si>
  <si>
    <t>https://pantip.com/topic/37832764</t>
  </si>
  <si>
    <t>การเงิน, กองทุนเงินให้กู้ยืมเพื่อการศึกษา (กยศ.), กองทุนกู้ยืมเงินเพื่อการศึกษาที่ผูกกับรายได้ในอนาคต (กรอ.), หนี้สิน (Liability)</t>
  </si>
  <si>
    <t xml:space="preserve">
								พอดีผม เคยค้างค่า กยศ.เกิน 5 ปี จนมีหนังสือให้ชำระก่อนจะบอกเลิกสัญญา ผมได้เคลียร์ชำระ ยอดค้าง ไปเมื่อ มีนาคม ที่ผ่านมา และยังเหลือยอดปัจจุบัน ที่ต้องชำระตามกำหนด 5 ก.ค.นี้ ประมาณ 8 พัน และหากชำระช้ากว่าเดิมไปอีก 2-3 เดือน จะมีเกณฑ์ถูกฟ้องไหมครับ																															</t>
  </si>
  <si>
    <t>แม่อยากให้กู้เงินธนาคารเพื่อมาปิดหนี้นอกระบบค่ะ ควรช่วยไหมคะ</t>
  </si>
  <si>
    <t>https://pantip.com/topic/37832666</t>
  </si>
  <si>
    <t>การเงิน, มนุษย์เงินเดือน, หนี้สิน (Liability), ปัญหาชีวิต, หนี้ครัวเรือน</t>
  </si>
  <si>
    <t xml:space="preserve">
								ปีนี้ ตอนครั้งก่อนแม่เคยให้เรากู้ธนาคารมาประมาณ 2 แสน 
เพื่อช่วยปิดหนี้นอกระบบแล้วค่ะ เพราะว่าเราสามารถกู้ได้ ไม่ได้ติดเครดิตบูโรอะไร (ใช้บ้านค้ำประกัน) 
ซึ่งตอนนี้ก้ผ่อนเดือนละ 2500 บาท เราก้ยอมช่วยเพราะไม่อยากให้แม่ลำบาก ยอมเป็นหนี้ในระบบดีกว่าข้างนอก
แต่แม่ก็ยังไม่จบไม่สิ้น หนักใจมากเลยค่ะ เขามาบอกขอให้เรากู้พิ่มอีก 5 แสน เพราะเขาไปกู้นอกระบบมาอีก แม่บอกว่า ใช้จ่ายค่าหวยค่าดอกแล้วครั้งนี้จะให้เรายึดบัตร ดูแลเงินเดือน ทำรายรับรายจ่ายให้เราดูแลเงินแม่ เพราะเขารู้ว่าปัญหาเกิดที่เขา แต่ก้แก้ปัญหาตัวเองไม่ได้ เลยมาให้เราช่วย  หนักใจมาก ไม่รู้จะทำยังไงดี รู้ว่าไม่ควรกู้อีก แต่ก้หมดหนทาง ทั้งที่เราพยายามย้ำเตือนอยู่เสมอว่า อย่าไปกู้นอกระบบอะไรอีก ถ้ามีปัญหาให้บอก ค่าใช้จ่ายในบ้านเราก้เป็นคนดูแลทั้งหมด มีน้องอีก 2 คนที่ยังเรียนประถม มัธยมอยู่ แต่แม่ก็ยังทำแบบนี้อีก เราท้อมากจริงๆ 
ใครมีคำแนะนำพอจะช่วยได้ไหมคะ ว่าควรทำยังไงดี ควรกู้เงินมาช่วย หรือปล่อยไปคะ เราอยากขายบ้านแต่ใจก้เสียดายและยังผ่อนบ้านไม่หมดด้วย
เดือนๆนึงเราแทบไม่เหลือตังใช้เลย เห้อ เป็นครั้งแรกที่รู้สึกไม่อยากมีชีวิตอยู่เลย Y_Y
ปล.เราอายุ 25 ค่ะ เงินเดือนแค่ 20k ไม่มีรถ มีบ้านที่ยังผ่อนไม่หมด เงินเก็บไม่มีเลยค่ะ เพราะใช่จ่ายในบ้านหมด ค่ากินอยู่ ค่าดูแลน้อง
เดือนชนเดือนที่แท้จริง แต่คิดว่าจะพยายามหาพิเศษทำเพื่อให้ได้เงินเพิ่ม อีกค่ะ
ปล. ถ้าเกิดเรายอมช่วย แต่เงินใช้หนี้เป็นเงินเดือนของแม่ทั้งหมด ดีกว่าไหมคะ เพราะเงินเดือนแม่ เราจะเป็นคนถือหมด
แต่ก้ต้องกำชับไม่ให้สร้างหนี้เพิ่มอีก																																	   แก้ไขข้อความเมื่อ   
</t>
  </si>
  <si>
    <t>จ่ายเท่าไหร่ก็ไม่หมด.. เมื่อ umay คิดดอกเบี้ยแบบนี้ (ผิดกม.มั้ย)</t>
  </si>
  <si>
    <t>https://pantip.com/topic/37831182</t>
  </si>
  <si>
    <t>คุ้มครองผู้บริโภค, ธนาคาร, ร้องทุกข์, สินเชื่อส่วนบุคคล, หนี้สิน (Liability)</t>
  </si>
  <si>
    <t xml:space="preserve">
								จ่ายเงินมา 8 เดือน เงินต้นลดไปไม่ถึง 3 พัน
มาดูในใบเรียกเก็บ ..
ดอกเบี้ยกับค่าธรรมเนียม มากกว่า 2ใน 3 ของเงินที่จ่ายไป
อยากถามว่า คิดดอกเบี้ย ค่าธรรมเนียม มหาโหดแบบนี้ ผิดกม.มั้ย
โดยส่วนตัว คำนวนไม่เป็น
 </t>
  </si>
  <si>
    <t>ติดหนี้บัตรมา15 ปีแล้ว วันนี้มีหนังสือแจ้งก่อนฟ้อง อยากทราบว่าคดียังไม่หมดอายุความหรือครับ</t>
  </si>
  <si>
    <t>https://pantip.com/topic/37828964</t>
  </si>
  <si>
    <t>บัตรเครดิต, กฎหมายชาวบ้าน, หนี้สิน (Liability), คดีความ, กฎหมายแพ่ง (Civil law)</t>
  </si>
  <si>
    <t xml:space="preserve">
								ดังขั้นต้นที่ตั้งกระทู้ถาม ติดหนี้บัตรมา15 ปีแล้ว วันนี้มีหนังสือแจ้งก่อนฟ้อง รายละเอียดแจ้งว่าบริษัทที่เราทำบัตร ได้ขายหนี้ให้เจ้าหนี้เจ้าใหม่ อยากทราบว่าคดียังไม่หมดอายุความหรือครับ ปล.ยอดหนี้ไม่ถึงหมื่น																															</t>
  </si>
  <si>
    <t>ช่วยหน่อยค่ะ! อยากทราบว่ามีธนาคารหรือที่ไหนให้กู้เงินก้อนใหญ่บ้างคะ? หรือขอคำแนะนำก็ได้</t>
  </si>
  <si>
    <t>https://pantip.com/topic/37828480</t>
  </si>
  <si>
    <t>ร้องทุกข์, สินเชื่อส่วนบุคคล, สินเชื่อระยะยาว, เครดิตบูโร, หนี้สิน (Liability)</t>
  </si>
  <si>
    <t xml:space="preserve">
								คือตอนนี้มีปัญหามีหนี้บัตรเครดิต + สินเชื่อ รวมๆ แล้วประมาณ 450,000 บาท และอยากจะปิดหนี้สินทั้งหมดค่ะ. พอจะมีธนาคารหรือที่ไหนให้กู้เงินก้อนใหญ่จำนวนนี้บ้าง ผ่อนเดือนละ 10,000 -12,000 ก็ได้ (ปล. 
  - ฐานเงินเดือน 20k up 
  - ไม่มีหลักทรัพย์ค้ำประกัน 
  - เช่าหออยู่เดือนละ 5,000
  - ไม่มีประวัติเสียในการชำระหนี้ 
    แต่ที่อยากปิดเพราะตอนนี้หาเงินมาจ่ายเริ่มไม่ไหวแล้ว (เริ่มติดลบ)
เหตุมาจากเดิม มีหนี้สินเชื่ออยู่แล้วบ้าง และมีอยู่วันนึงอยากจะซื้อคอนโดเพื่อไว้อยู่อาศัยเอง (อยู่ตัวคนเดียวไม่มีแฟน) ไม่เคยซื้อคอนโดและดูคอนโดไม่เป็น ดันไปทำเรื่องซื้อคอนโดที่แห่งนึง ซึ่งเค้ารีบปิดยอด เค้าลดราคาคอนโดให้ แต่เราจะต้องกู้ผ่าน
พอทำเรื่อง เค้าให้เราจ่ายมัดจำ ราวๆ 50,000 บาท ตอนนั้นไม่มีเงินสด เลยต้องไปกดเงินสดออกมาจากบัตรเครดิต + สินเชื่อ แล้วเอามาจ่าย ...
จากนั้นก็ทำเรื่องกู้ไป ในระหว่างนี้เกิดปัญหามากมาย ไปๆ มาๆ สรุปแล้วเรากู้ไม่ผ่าน (ยื่นกู้ไป 2-3 ธนาคาร) พอไม่ผ่านเลยแจ้งทางคอนโด และขอเงินมัดจำคืนจะได้เอาไปปิดบัตรเครดิตตามที่กดมา แต่เค้าไม่สามารถคืนให้ได้ เพราะตามสัญญาไม่มีการคืนมัดจำให้แม้จะกู้ไม่ผ่าน แต่เราก็ไปคุยกับเค้าและทางเค้าก็เห็นใจจึงคืนมาให้ครึ่งเดียว (ก็ยังดี 😔)
ซึ่งเราก็เอาไปจ่ายได้บางส่วนเท่านั้น แต่ก็รู้อยู่ว่ากดเงินสดจากบัตรเครดิตมาใช้ดอกเบี้ยหรือเงินที่ต้องชำระขั้นต่ำรายเดือนมันสูงขนาดไหน จึงทำให้ตอนนี้สถานะทางการเงินเริ่มติดลบ กลัวมีประวัติเสียหรือติดแบล็คลิส
ขอความช่วยเหลือจากผู้รู้ และผู้มีประสบการณ์ทุกท่านด้วยค่ะ
ขอบคุณค่ะ																															</t>
  </si>
  <si>
    <t>มีคนโทรมาจาก Easy buy ให้ไปชำระเงินขั้นต่ำก่อน 500-1000 ก่อนได้ส่วนลดปิดยอดหนี้ ควรเชื่อไหมคะ</t>
  </si>
  <si>
    <t>https://pantip.com/topic/37826682</t>
  </si>
  <si>
    <t>บัตรกดเงินสด, ทนายความ, การเงิน, คุ้มครองผู้บริโภค, หนี้สิน (Liability)</t>
  </si>
  <si>
    <t xml:space="preserve">
								ตั้งใจว่าเดือนหน้าจะปิดหนีบัตรตรงนี้ให้หมดค่ะ แต่ทาง บ. โทรมาแจ้งส่วนลด แต่ก่อนจะได้ส่วนลดให้เข้าไปชำระขั้นต่ำที่ 7-11 ก่อน (เงินก็เข้าบริษัทแหละค่ะ ก็ไม่คิดว่าเค้าจะโกง) แต่เรื่องของเรื่องคือ หนังสือเป็นลายลักษ์อักษรก็ไม่มีให้แน่ชัดว่าเดือนหน้าจะได้ปิดยอดเงินจำนวนเท่านี้จริง ๆ ก็เลยลังเลว่า ควรจะทำตามที่เจ้าหน้าที่บอกดีไหม หรือเดือนหน้าเข้าไปต่อรองกับทาง easy buy เองดี
ปล. ยอดนี้หนี้ค้างมา 3 ปีได้แล้วค่ะ เปิดบัตรให้ญาติแล้วเพิ่งมารู้ว่าเค้าไม่ได้ชำระ จนกระทั่งมีเจ้าหน้าที่โทรมาที่ทำงานใหม่ 
รบกวนขอคำแนะนำด้วยนะคะ 
เพราะตอนนี้มีแผนจะซื้อรถซื้อบ้านด้วย กลัวจะมีปัญหาเรื่องเครดิตตามมาค่ะ ปกติไม่เคยรู้เครดิตตัวเองเพราะเป็นคนไม่ใช้บัตรเครดิตค่ะ 
แต่ถึงขั้นนี้แล้วก็อยากปิดให้มันจบเพราะญาติคงไม่มาจัดการแล้ว 
ขอบพระคุณทุกท่านนะคะ																															</t>
  </si>
  <si>
    <t>แม่จะเอารถแต่ติด Blacklist ก็เลยมาขอให้ใช้เป็นชื่อเรา</t>
  </si>
  <si>
    <t>https://pantip.com/topic/37825443</t>
  </si>
  <si>
    <t>สินเชื่อรถยนต์, หนี้สิน (Liability), ร้องทุกข์, ปัญหาชีวิต, กฎหมายชาวบ้าน</t>
  </si>
  <si>
    <t xml:space="preserve">
								ต้องทราบก่อนว่าปัจจุบันเราอายุ20ต้นๆและกำลังศึกษาอยู่ในมหาวิทยาลัยแห่งหนึ่ง โดยที่ญาติฝ่ายพ่อเป็นคนออกค่าใช้จ่ายทุกอย่าง 
 ก่อนหน้านี้ช่วงประมาณปลายปี แม่เราเขาอยากได้รถมากๆ แต่ใช้ชื่อตัวเองไม่ได้เพราะติดไฟแนนซ์ แม่ก็เลยมาขอให้ใช้เป็นชื่อเราแทนโดยที่โกหกกับทางไฟแนนซ์ว่าทำงานอย่างนู้นอย่างนี้
ในตอนนั้นเราก็ไม่เห็นด้วยและได้บอกความจริงกับ ไฟแนนซ์ไป
แต่ก็สุดท้ายเขาไปคุยกันอีท่าก็ไม่รู้จนได้รถมาโดยที่ใช้เป็นชื่อเรา ละแล้วปัญหาก็เกิดจนได้คือแม่เราไม่มีเงินและคืนค่างวดมาหลายเดือนแล้ว
เรารู้อยู่แล้วว่าสุดท้ายของเราต้องขึ้นโรงขึ้นศาล และรู้มาว่าจะมีหนี้ในภายหลัง แต่อยากทราบว่าถ้าเราไม่จ่ายจะเกิดอะไรขึ้นจากนั้น
ใครรู้รบกวนด้วยนะค่ะ ช่วงนี้กลุ้มใจมาก(รถก็ไม่ได้ใช้ถ้าต้องให้จ่ายหนี้มันก็คงแปลกๆ)																															</t>
  </si>
  <si>
    <t>กู้ซื้อคอนโดเงินเหลือ จริงหรือไม่</t>
  </si>
  <si>
    <t>https://pantip.com/topic/37825114</t>
  </si>
  <si>
    <t>คอนโดมิเนียม, ตกแต่งคอนโดมิเนียม, หนี้สิน (Liability)</t>
  </si>
  <si>
    <t xml:space="preserve">
								คือเรื่องจริงมัยครับ เห็นตามเฟสบุ้ค กู้ซื้อคอนโด มีเงินเหลือคืน เอาไปปิดหนี้  ได้จริงหรือ หรือว่าสร้างหนี้หนักกว่าเก่าอีก สงสัยครับ																															</t>
  </si>
  <si>
    <t>ถ้าผมตั้งใจจะส่งแชร์ แล้วไม่เล่นต่อ ปล่อยให้เขายึดไป จะถือว่ามีความผิดไหมครับ</t>
  </si>
  <si>
    <t>https://pantip.com/topic/37824527</t>
  </si>
  <si>
    <t>กฎหมายชาวบ้าน, การเงิน, หนี้สิน (Liability), นักกฎหมาย</t>
  </si>
  <si>
    <t xml:space="preserve">
								คือ ผมเล่นแชร์กับบ้านๆนึง มานานมากแล้ว ได้ดอกมาจากบ้านนี้ก็หลายบาท แล้วทุกๆวงจะจบประมาณวันที่ 10 เดือนกรกฎาคม แล้วทีนี้ มันมีอีกวงนึงที่ยังไม่เริ่ม จะเริ่มในวันที่ 5/7 ซึ่งเป็นวงจำนวนเงินต้น 10000 แต่ว่า ผมตั้งใจจะเลิกเล่นแล้ว แต่ผมดันไปจองมือวงนี้ไว้ โดยผมต้องส่ง 1025 บาท ในทุกๆงวด ประมาณ 10 กว่างวด (ถ้าขอยกเลิกตอนนี้ก็จะโดนค่าปรับ ไม่จ่ายก็โดนประจาน)
ถ้าผมตั้งใจจะจ่ายแค่ 2 งวด แล้วผมก็บอกว่าผมเล่นไม่ไหวแล้ว ให้เขายึดไปได้เลย ผมจะถือว่ามีความผิดไหมครับ จะโดนเขามาแจ้งความอะไรไหม (ผมยังเรียนอยู่ ไม่อยากให้เกิดปัญหาอะไรในเรื่องคดีความ) 
ปล.ที่ยอมจ่าย 2 งวด เพราะผมก็ได้มาจากบ้านนี้หลายบาทครับ จะขอยกเลิกไปเลยก็ยังไงอยู่ในตอนนี้ (โดยผมจะบอกว่าไม่ไหวหลังจากที่จ่ายงวดที่ 2 เสร็จ)
ปล2.ผมจะมีความผิดไหมครับ เขาจะทำอะไรผมได้ไหม ?																															</t>
  </si>
  <si>
    <t>เพราะความใจดี เอ็นดูเขาเอ็นเราขาด</t>
  </si>
  <si>
    <t>https://pantip.com/topic/37823604</t>
  </si>
  <si>
    <t>กฎหมายชาวบ้าน, การเงิน, ทนายความ, ร้องทุกข์, หนี้สิน (Liability)</t>
  </si>
  <si>
    <t xml:space="preserve">
								เรื่องมีอยู่ว่า ผมกับเพื่อนคนนี้มันมีปัญหาโดน ขโมยรถยนต์ ต้องใช้เงินทำคดี ผมก็ส่งสารจึงให้เงินช่วยเหลือ ผมเองก็สงสัยแต่ก็เพื่อน คดีจะจบๆ ก็ไม่จบสักที ทั้งที่เพื่อนเป็นผู้เสียหายทำไมต้องจ่ายเงินอะไรเยอะแยะทั้งใต้โต๊ะ เพื่อจะได้รับเงินคดีที่เขาชนะคดีความ จ่ายจนแล้วจนเหล่า จ่ายคน ผมหมดตัว บ้านผมจะถูกยึด รถยนต์จะถูกยึด คอนโดจะถูกยึด พี่ป้าน้าอาลุง เพื่อนที่ทำ ผมยืมมาช่วยเพื่อนคนนี้หมด หนี้นอกระบบเพราะยอมคิดว่าคงอีกไม่กี่วันจะจบ เรื่องมันตั้งแต่ พ.ย. 60 นี้ป่ไป จะ8เดือนแล้วยังไม่จบ สรุปผมช่วยเหลือมันไป 2ล้านกว่า ใครอาจบอกผมโง่ แต่ผมอยากได้คืน พอมาเจอจ่ายตรงนี้ก็จบแล้ว จึงยอมหา แต่ผลตอบแทนคือไม่จบอีก ทุกเดือนผมต้องรับผิดชอบส่งดอกเบี้ยที่ผมเป็นคนยืมมาให้เพื่อนทุกเดือนจนไม่มีเงินแม้แต่กินข้าว  ผมผิดที่ทำให้คนอื่นเดือดร้อนเพราะผมไปช่วยเพื่อน. แต่การตอบแทนของเพื่อนคือการนิ่งเฉยไม่สน พอเราบอกให้ช่วยเราบ้างกับถูกเหวี่ยงใส่ ว่าจะเอาที่ไหนมาให้ไม่มี คุณไม่มี คุณก็ควรแสดงความรับผิดชอบอะไรหน่อยไหม ก็เงียบ ตอนนี้ผมกลายเป็นตัวปัญหาของทุกๆๆๆคนที่ผมยืมเงินมา ลุงจะผ่าตัดต้องใช้ตัง ทำให้ลุงกับลูกเขาทะเลาะกันเพราะเรื่องผม น้องที่ทำงานรถถูกยกเลิกสัญญาเพร่ะไม่มีเงินให้น้องไปส่งนถ น้องที่ทำงานทะเลาะกับเเฟนเพราะผมไปยืมเงินที่เขาจะเปิดร้านขายของน้องสงสารเลยให้ยืม. พี่อีกคนเอาเงินค่าเทอมมาช่วยก็เลยนัดคืน ทะเลาะกับแฟนเขาอีก หรักสุดเพื่อนจะแต่งงานปลายปีนี้ ยังไม่มีคืนเขาเลย นอกระบบก็ตามกระทืบผมอยู่  ไหนละครับทำดีย่อมได้ดีการช่วยเหลือเพื่อนมนุษย์ด้วยกันทำไมถึงเป็นแบบนี้ ผมควรจะทำไงกับเพื่อนคนนี้ดี แจ้งความหรือยังไงดี ปรึกษาทนายความได้ไหมครับทำเรื่องฟ้องได้ไหม  ใจผมอยากหายไปแต่ก็ต้องทิ้งภาระให้คนที่บ้านซึ่งมันเลวเกินกว่าที่ผมจะทำได้  ทุกวันนี้นั่งคิดอยากให้คดีเพื่อนจบรับเงิน เอาเงินมาคืนเราให้จบๆไปซ่ะ อยากเดินสวนกับเศรษฐีใจดีสักคนยื่นเงินช่วยแต่คงแค่ฝัน. เหนื่อยล้าครับชีวิตไหว้พระสวดมนต์ขอพรก็แล้ว																															</t>
  </si>
  <si>
    <t>ติดทะเบียนสมรสกับสามีเก่าทำยังไงดีคะ ?</t>
  </si>
  <si>
    <t>https://pantip.com/topic/37823145</t>
  </si>
  <si>
    <t>ประสบการณ์ชีวิตคู่, ปัญหาชีวิต, หนี้สิน (Liability), หย่าร้าง, ศาลาคนเศร้า</t>
  </si>
  <si>
    <t xml:space="preserve">
								เลิกกับสามีเก่านานแล้วค่ะ เลิกกันได้2อาทิตย์ เขาก็มีใหม่เลย2คน พาอีกคนเข้าบ้านอยู่ด้วยกันเรียบร้อย1ปีค่ะ ทั้งฝั่งเขาและเรารับรู้หมด ที่ยังไม่อย่าเพราะญาติเรากลัวเขาไม่คืนเงิน ..เรามารู้ทีหลังว่าเราโดนหลอก พ่อแม่เราเสียและตอนนั้นที่บ้านฝ่ายชายบอกจะไปขอ มาอยู่ด้วยกันไหมจะดูแล เราก็หลงค่ะ แต่พออยู่ไปเราโดนทุบตีพูดจาหัวหมอทวงบุญคุณมากมาย ตอนนั้นเขาบอกว่าครอบครัวเขามีปัญหา เราก็เลยคิดเงินที่เขาให้เราตอนอยู่กับเขาว่าเท่าไหร่ เป็นเงิน1แสนค่ะเราให้เขาไปเลย ทีนี้แม่สามีมาขอยื้มเราอีกค่ะ แต่เราเอะใจแล้วแต่ตอนนั้นเราก็ให้ สัญญากันด้วยจิตใต้สำนึกความเป็นมนุษย์ค่ะ เพราะเขาก็พึ่งเราได้ เขาเลี้ยงลูกเขามาไม่เคยได้เงินจากลูกตัวเองสักบาท ทีนี้เขาเบี้ยวเงินค่ะ กะจะชิ่งเลยเพราะลูกและสะใภ้ใหม่พลานเงิน และด้วยการใช้จ่ายในบ้านเขาได้เงินมาทางเดียว แต่ทุกคนใช้หมด ตอนเราอยู่เราแยกออกไปทำงานอีกที่นึงคะ เพราะไม่อยากเป็นภาระ  โทสะเราขึ้นหน้า ตอนนั้นเราโพสในเฟสบอกให้เขาคืนเงินเรามา แต่ด้วยความหน้าใหญ่ทำให้เขาอับอาย เขาเลยขู่เราสารพัดและ เรากลัวจะมาถึงคนที่เราคบอยู่ค่ะ บางทีเราก็อยากมีใครสักคนเราก็รอสามีเก่าค่ะตอนแรกเพราะอยากให้เขาคิด แต่พ่อเลี้ยงมาแบบลูกแหง่ เลยตามน้ำเราก็ตัดใจค่ะ ตอนนี้คบกันมา1ปีค่ะ ผชคนใหม่อายุมากกว่าเรา6ปี ตอนนี้เราอยากสร้างอนคตแล้วค่ะ แต่ติดตรงที่ทะเบียนสมรสที่เขาใช้ขู่เรา เราแคร์คนนี้ค่ะ เงินที่เขายังไม่คืนมีอีกตั้ง1.5แสนค่ะ เราจะทำยังไม่ดีคะ พี่ป้าน้าอาเราไม่ยอมเพราะอยากให้เราเอาเงินคืน แต่ได้แค่เดือนละ1500ค่ะ  และเรากลัวว่าฟังรฃนู้นจะไปกูหนี้ใครมาอีกละพาลมาหาเราค่ะ คือเขาหัวหมอ หน้าใหญ่เขาบอกนามสกุลเขาใหญ่เขาจะทำอะไรก็ได้ค่อนข้างอวดตัวค่ะ แต่เราชอบใช้ชีวิตดีอยู่นะคะ แต่เราไม่ชอบไปกู้หนี้เพื่อให้ตัวเองดีดีและมีคนนับถือแบบเป็นหนี้ค่ะ  เราเปลี่ยนเขาไม่ได้เราจึงออกมา และตอนนี้ก็อยากให้มันจบค่ะ																															</t>
  </si>
  <si>
    <t>ใครพอทราบที่กู้เงินนอกระบบได้เงินจริง ๆ บ้าง</t>
  </si>
  <si>
    <t>https://pantip.com/topic/37822533</t>
  </si>
  <si>
    <t>การเงิน, มนุษย์เงินเดือน, สินเชื่อส่วนบุคคล, หนี้สิน (Liability), สินเชื่อระยะยาว</t>
  </si>
  <si>
    <t xml:space="preserve">
								... ผมมีความจำเป็นต้องใช้เงินด่วนจริง ๆ ...
สินเชื่อผมไม่สามารถกู้ได้ เนื่องจากผมติดเครดิตบูโร และเป็นหนี้สินที่ผมไม่ได้ก่อไว้แต่ผมต้องรับผิดชอบจ่ายอยู่ ณ ปัจจุบัน
ตอนนี้ผมจำเป็นต้องใช้เงิน ด่วนเพื่อส่งตัวแม่ของผมที่เป็นแรงงานต่างด้าวกลับประเทศ
**ส่วนตัวผมมีเงินเดือน และที่ทำงานเป้นหลักเป็นแหล่งตรวจสอบได้**
ใครทราบช่วยผมทีครับ ขอบคุณครับ																															</t>
  </si>
  <si>
    <t>ขาดผ่อนชำระบ้านหนึ่งเดือน จะรุนแรงถึงขั้นถูกยึดบ้านมั้ยค่ะ</t>
  </si>
  <si>
    <t>https://pantip.com/topic/37821184</t>
  </si>
  <si>
    <t>สินเชื่อเพื่อที่อยู่อาศัย, หนี้สิน (Liability), คุ้มครองผู้บริโภค, กฎหมายชาวบ้าน, กฎหมายแพ่ง (Civil law)</t>
  </si>
  <si>
    <t xml:space="preserve">
								สวัสดีค่ะสมาชิกทุกท่าน
         พอดีเรามีปัญหาชีวิตเรื่องการผ่อนบ้านเราผ่อนบ้านเดือนละ 6,800 บาท มา 5 ปีแล้ว บังเอิญช่วงเดือน ก.ค.60 มีปัญหาด้านการเงินทำให้เงินผ่อนขาดไป 5,000 บาท จาก 6,800 บาท แล้วหลังจากนั้นก็ผ่อนมาโดยปกติ หลังจากนั้น 10 เดือน เจ้าหน้าที่ที่ได้รับมอบอำนาจให้ติดตามหนี้โทรมาบอกว่าเรากำลังจะมีหมายศาลเรื่องการขาดผ่อนชำระบ้าน โดยเราต้องนำเงินไปจ่ายให้กับธนาคารเป็นจำนวน 90,000 บาท แล้วเรื่องจะจบธนาคารจะถอนฟ้องและสถานะก็จะกลับมาปกติ (ประเด็นคือเราไม่มีเงินไปจ่ายในเวลานั้นได้ และเป็นความผิดของเราที่ไม่ได้รับโทรศัพท์ของทางธนาคารและไม่ได้ดูบิลที่ส่งมา)
         จากสถานการณ์นี้เราควรเตรียมรับมืออย่างไร ควรคุยกับธนาคารหรือรอหมายศาลแล้วไปไกล่เกลี่ย แล้วจะโดนยึดบ้านมั้ย ควรทำอย่างไร																																	   แก้ไขข้อความเมื่อ   
</t>
  </si>
  <si>
    <t>ปรึกษาเรื่องการบังคับคดี</t>
  </si>
  <si>
    <t>https://pantip.com/topic/37821036</t>
  </si>
  <si>
    <t xml:space="preserve">
 เกริ่นๆ ข้อมูลก่อนนะคะ เรามีหนี้บัตรของธนาคาร (สีเหลือง) อยู่ 1 ใบ มีหมายศาลฌล่มโตส่งมาที่บ้านให้ไปไกล่เกลี่ย เราก็เพิกเฉย จนผ่านมาสักระยะนึง ---&gt; มีเอกสารส่งมาที่บ้านและที่ทำงานอย่างละ 1 ฉบับ โอ้แม่เจ้า!! เอกสารบังคับคดีจ้าาาาา...เราถูกอายัดเงินเดือน ทาง HR เรียกไปคุย ตกลงกันได้ว่าผ่อนชำระ 36 งวด งวดละ 1014.48 บาท รวมเป็นเงิน 36521.28 บาท (เงินต้น+ดอกเบี้ย 33521.28 / ค่าทนาย 3000)
 เราถูกหักเงินเดือนยอด 1014.48 บาท ทุกเดือนๆ จนมาถึงเดือนนี้ (สิ้นเดือน มิ.ย. 2561) งวดสุดท้ายแล้วค่ะ ตอนนี้เราจ่ายเงินครบแล้ว เราอยากรู้ว่า...หลังจากนี้เราต้องทำยังไงบ้าง?? สอบถามทาง HR เค้าบอกว่าให้เราขึ้นไปติดต่อใหม่กลางเดือน ส.ค. 2561 (แต่ไม่ได้แจ้งเหตุผลอะไร) รบกวนด้วยนะคะ ช่วยแนะนำด้วยนะคะ เราควรทำยังไงต่อ ขอบคุณล่วงหน้าค่ะ																															</t>
  </si>
  <si>
    <t>เจอคดีหนี้ ในฐานะผู้ค้ำ กับธ.กรุงเทพ มูลค่ามากกว่า 15 ล้านบาท ควรเจรจาหรือไม่ อย่างไรครับ</t>
  </si>
  <si>
    <t>https://pantip.com/topic/37820508</t>
  </si>
  <si>
    <t>สินเชื่อธุรกิจ, หนี้สิน (Liability), กฎหมายแพ่ง (Civil law), ธนาคาร, ทนายความ</t>
  </si>
  <si>
    <t xml:space="preserve">
								ออกตัวก่อนว่าผู้ตั้งกระทู้ ไม่ได้เป็นคนที่เจอคดีนี้เอง แต่ทุกคนที่เกี่ยวกับคดีนี้เป็นคนในครอบครัว และผมเป็นคนเดียวที่เล่น pantip เลยอยากมาขอคำปรึกษาแทนทุกคนในครอบครัวที่เจอครับ
จะพยายามเล่าให้สั้น และ กระชับที่สุด อาจมีรายละเอียดอะไรตกหล่นหรือผิดพลาดบ้าง ต้องขอโทษล่วงหน้าด้วยครับ
- เมื่อ 20 ปีก่อน ที่บ้านทำธุรกิจครอบครัว มีการกู้เงินกับธนาคารกรุงเทพ และ ธนาคารกสิกรไทย ในการทำธุรกิจ วงเงินรวมกันเกิน 50 ล้านบาท
- การกู้เงินในตอนนั้นเป็นการกู้ในนามบริษัท 
- การกู้ในครั้งนั้นมีลูกหนี้ร่วมเป็นคุณพ่อผมที่เป็นเจ้าของบริษัท
- และมีผู้ค้ำประกันคือญาติซีงไม่ได้เกี่ยวอะไรกับธุรกิจนี้
- สาเหตุที่ญาติกลายมาเป็นผู้ค้ำ เพราะตอนขอสินเชื่อ ญาติได้นำที่ดินตัวเองแปลงนึงมาให้คุณพ่อ เพื่อช่วยคุณพ่อในการขอสินเชื่อ แม้ภายหลังญาติจะได้ปลดที่ดินแปลงนี้ออกตัวสินเชื่อแล้ว แต่สัญญาค้ำประกันในสินเชื่อไม่ได้ถูกปลดไปด้วย การค้ำประกันเลยยังอยู่ มูลค่า 9 ล้านบาท
- เมื่อ 10 ปีก่อน ธุรกิจเริ่มพบปัญหา ไม่สามารถชำระหนี้ได้ จึงเข้าไปเจรจากับทั้งธนาคารกรุงเทพ และ กสิกรไทย
- ณ เวลานั้น ธนาคารกสิกรไทย ให้ความร่วมมือดีมาก  สุดท้ายเลยมีการ ตีคืนทรัพย์สินกับธนาคารกสิกร เพื่อหักกลบลบหนี้กันจนหมด ไม่มีหนี้กับธนาคารกสิกรไทยอีกต่อไป
- พอมีการตีคืนทรัพยืสินกับธนาคารกสิกรสำเร็จ มูลค่าหนี้จึงลดลงเหลือ 30 ล้านบาท และทั้งหมดที่เหลือจึงเป็นของธนาคารกรุงเทพ
- ณ เวลานั้น ธนาคารกรุงเทพ ให้ความร่วมมือน้อยมาก การเจรจาไม่ได้ผล จึงมีการฟ้องร้องเกิดขึ้น เพื่อพิทักษ์ทรัพย์บังคับคดี
- การฟ้องร้อง คนที่ถูกฟ้อง มีทั้งบริษัท(ลูกหนี้) พ่อผม (ลูกหนี้ร่วม) และ ญาติ (ผู้ค้ำ)
- เมื่อ ประมาณ 5 ปีก่อน ทรัพย์สินแปลงสุดท้ายที่อยู่กับธนาคารพรุงเทพ ได้ถูกขายทอดตลาด 
- มูลค่าหนี้ทั้งของธนาคารกรุงเทพตอนนี้น่าจะลดเหลือ 15 ล้านบาท
- ปัจจุบัน ทั้งคุณพ่อ และ ญาติ ไม่มีทรัพย์สินใดๆ ในชื่อตัวเองเหลืออีกแล้ว
- หลังจากทรัพย์แปลงสุดท้ายถูกขายทอดตลาด คุณพ่อได้พยายามเข้าไปเจรจากับ ธ.กรุงเทพอีกรอบ แต่ ธ.กรุงเทพบอกว่า "ไว้จะติดต่อกลับมาเอง"
- ปัจจุบัน เวลาผ่านมา 5 ปีนับตั้งแต่ตอนขายทอดตลอดที่แปลงสุดท้าย ไม่มีการติดต่อใดๆมาจาก ธ.กรุงเทพอีก เงียบสนิท
- ตอนนี้ญาติผู้ค้ำค่อนข้างเดือดร้อน เพราะไม่กล้าทำธุรกิจ หรือ ธุรกรรมใดๆ กับธนาคารใดๆเลย มานานหลายปีแล้ว เพราะติดคดีค้ำประกัน กลัวโดนยึดทรัพย์ และญาติไม่อยากตกอยู่ในสภาพนี้อีกเพราะญาติจริงๆแล้วไม่เกี่ยวอะไรด้วยเลย อายุก็ยังไม่เยอะ ยังอยากทำอะไรในชื่อตัวเองอีกมาก แต่ทำไม่ได้
จากเรื่องราวทั้งหมดที่เล่ามา ผมอยากมาปรึกษาว่า
1) ตอนนี้สิ่งที่ครอบครัวต้องการที่สุด คือการให้ญาติหลุดจากคดีนี้ ผมควรทำอย่างไร 
ผมทำงานในบริษัทใหญ่แห่งนึง รายได้ค่อนข้างดี ไม่ได้มีส่วนเกี่ยวข้องกับคดีนี้ แต่พอมีมีเงินเก็บประมาณ 3-4 ล้าน (แต่มูลค่าค้ำประกันของญาติคือ 9 ล้าน) 
ผมควรเข้าไปเจรจากับ ธ.กรุงเทพแทนญาติผมตอนนี้หรือไม่ ?​
2) ธนาคารกรุงเทพเมื่อ 5-10 ปีที่แล้ว กับ ตอนนี้เปลี่ยนไปมากหรือยังครับ?  เพราะที่ผ่านมาการเจรจากับธนาคารกรุงเทพยากลำบากมาก ต่างกับธนาคารกสิกรไทย คือพนักงานไม่ให้ความร่วมมือเลย เหมือนมองเราเป็นผู้ร้ายตลอดแม้เรามีความต้องการจะชำระหนี้  ซึ่งต่างกับ ธ.กสิกรไทยในเวลานั้นซึ่งให้ความร่วมมือได้ดีกว่ามาก
3) สิ่งที่ธนาคารกรุงเทพต้องการในตอนนี้ น่าจะเป็นอะไร หากมีการเข้าไปเจรจาจริงๆ ผมจะได้รู้ถึงความต้องการที่แท้จริงของเค้า
4) ถ้าไม่นับเรื่องญาติ ทางเลือกที่ฉลาดที่สุดคือการเข้าไปเจรจาหรือไม่ หรือควรปล่อยเรื่องนี้เงียบๆไป รอ ธ.ติดต่อมาเอง ตามที่ธนาคารบอก แม้ธนาคารจะไม่ได้ติดต่ออะไรเรามาเลย 5 ปีแล้ว																															</t>
  </si>
  <si>
    <t>ดอกสหกรณ์ ร้อยละ9 แพงมั้ยคะ</t>
  </si>
  <si>
    <t>https://pantip.com/topic/37818308</t>
  </si>
  <si>
    <t>ประกันสินเชื่อบ้าน, สินเชื่อส่วนบุคคล, หนี้สิน (Liability), ธนาคาร</t>
  </si>
  <si>
    <t xml:space="preserve">
								จำนองบ้าน กู้มา 800000 ดอก ร้อยละ 9 ผ่อนเดือนละ 12000 ผ่อน 15 ปี แบบลดต้นลดดอกนี้ ปกติมั้ยคะ หรือว่าแพงไป ควรย้ายไปกู้ธนาคารดีมั้ยคะ ธนาคารอะไรดีคะ
กรณีนี้ธนาคารไหนรับให้กู้บ้างคะ พอดีโทรไปถามออมสินมา เค้าไม่รับเพราะหลักทรัพย์ติดจำนอง  หรือมีวิธีไหนที่จะย้ายไปที่ดอกถูกได้บ้างคะ																															</t>
  </si>
  <si>
    <t>อยากตามหาคนพร้อมที่อยู่ค่ะ เราต้องทำยังไงบ้างคะมีแค่ชื่อกับนามสกุล</t>
  </si>
  <si>
    <t>https://pantip.com/topic/37818159</t>
  </si>
  <si>
    <t>กฎหมายแพ่ง (Civil law), ทนายความ, กฎหมายชาวบ้าน, หนี้สิน (Liability), บ้าน</t>
  </si>
  <si>
    <t xml:space="preserve">
								เมื่อปี53คนที่บ้านเราไปเซ็นค้ำรถให้มัน นึกว่าจบไปนานแล้ว ไม่มิอะไร จนมาเมื่อวานมีหมายศาลจะมายึดบ้านที่เราอยู่ 2หลังเลย หนี้จำนวน580,466บาท 
ก่อนหน้านี้ไม่มีแจ้งมาก่อนเลย
 จนพึ่งจะมาจดหมายมาเมื่อวานว่าจะยึดบ้านเรา (จากโตโยต้าลิสซิ่ง)
ติดต่อไม่ได้ค่ะหายสาบสูญไปเลย ใครรู้จักสองคนนี้รบกวนบอกเราด้วยนะคะ เดือดร้อนจริงๆ พ่อเราต้องยอมที่จะใช้หนี้ให้แทนก่อนเพราะมันจะยึดบ้านเราแล้ว 
แต่แค่อยากตามหาสองคนนี้ให้เจอเพราะต้องไปศาลขอไกล่เกลี่ยเพื่อที่จะไม่ให้เขายึดบ้าน อยากให้สองคนนี้ไปด้วย 
เดือดร้อนมากค่ะจะไม่มีที่อยู่ทั้งสองหลังเลย																															</t>
  </si>
  <si>
    <t>เรื่องรถถูกยึด หมายศาลตาม</t>
  </si>
  <si>
    <t>https://pantip.com/topic/37818043</t>
  </si>
  <si>
    <t>สินเชื่อรถยนต์, กฎหมายชาวบ้าน, หนี้สิน (Liability), มอเตอร์ไซค์, ทนายความ</t>
  </si>
  <si>
    <t xml:space="preserve">
								อยากสอบถามค่ะ คือเมื่อปี60ไปออกรถมอไซค์มาคันนึงแล้วผ่อนได้3-4เดือน แล้วเกิดอุบัติเหตุซึ่งเราไหล่หักเลยไม่ได้ทำงานทำให้ขาดส่งงวดรถ เลยปล่อยให้เค้ายึดไป แล้วทีนี้หมายศาลมา ให้เราจ่ายส่วนต่างอีก6หมื่นกว่าบาท ซึ่งตอนนี้เราไม่มีตัง ถ้าวันไปศาล เราสามารถขอชำระโดยการผ่อนเดือนต่อเดือนได้มั้ยคะ ไม่รู้จะหาตังจากไหนจริงๆค่ะ รบกวนผู้รู้ตอบทีค่ะ																															</t>
  </si>
  <si>
    <t>กู้เงินจากออมสินโดยวางโฉนดได้เยอะมั้ยค่ะ</t>
  </si>
  <si>
    <t>https://pantip.com/topic/37816675</t>
  </si>
  <si>
    <t>ธนาคารออมสิน, โฉนดที่ดิน, หนี้สิน (Liability)</t>
  </si>
  <si>
    <t xml:space="preserve">
								การวางโฉนดกับออมสิน บ้านพร้อมที่ดิน ประมาณ 93 ตรว อยากกู้เงินออมสิน ซัก 300,000 จะได้มั้ยค่ะ ผ่อน 5 ปี ขอผู้รู้หรือผู้ที่มีประสบการณ์แนะนำทีค่ะ 🤩🙏🏻																															</t>
  </si>
  <si>
    <t>หนี้กู้ธนาคารของผู้ตายทายาดต้องรับผิดชอบไหมครับ</t>
  </si>
  <si>
    <t>https://pantip.com/topic/37815442</t>
  </si>
  <si>
    <t>กฎหมายชาวบ้าน, ธนาคาร, หนี้สิน (Liability), การเงิน, ปัญหาชีวิต</t>
  </si>
  <si>
    <t xml:space="preserve">
								คือว่าแม่เพิ่งเสียไปอ่ะครับแล้วมีหนี้สินค้างกับธนาคารสีชมพูอยู่ ตัวผม(ลูกนอกสมรส)ซึ่งเป็นทายาดต้องรับผิดชอบต่อไหมครับ																															</t>
  </si>
  <si>
    <t>บริษัท บัตรเครดิตกรุงไทย ชี้แจ้งให้ฟังหน่อยครับ</t>
  </si>
  <si>
    <t>https://pantip.com/topic/37815283</t>
  </si>
  <si>
    <t>บัตรเครดิต, หนี้สิน (Liability), กฎหมายแพ่ง (Civil law)</t>
  </si>
  <si>
    <t xml:space="preserve">
								ขอแชร์ข้อมูลและคำถามผ่านกระทู้ครับ
แฟนผมผิดนัดชำระและไปขึ้นศาลทำเรื่องประนีประนอมยอมความกันว่าจะผ่อนชำระ
ปีแรก 3,000 บาท
ปีที่ 2 4,500 บาท
ปีที่ 3 ปีสุดท้าย 5,000 บาท
ขณะนี้ผ่อนมาครบ 1 ปีไปแล้ว ทุกงวดไปชำระที่ธนาคารและเก็บสลิบไว้เป็นหลักฐาน คำถามที่ 1
ทางบริษัทไม่มีการส่งเอกสารใบเสร็จรับเงินให้เหมือนการชำระหนี้บัตรเครดิตปกติหรือครับ ?
พอโทรไปสอบถามเจ้าหน้าที่เรื่องการผ่อนชำระ ทางเจ้าหน้าที่แจ้งว่างวดสุดท้ายจะไม่ได้จ่ายแค่ 5,000 บาท ต้องมีค่าใช้จ่ายเพิ่มเติม คำถามที่ 2
ค่าใช้จ่ายเพิ่มเติมคืออะไร และเท่าไหร่ ไม่มีระบุไว้ในเอกสารเลย (เจ้าหน้าที่บอกเพียงว่าจ่ายงวดสุดท้ายแล้วให้โทรมาจะเช็คยอดที่ต้องชำระให้)
ตอนนี้ชำระไปตามยอดที่ตกลงกันในสัญญา เจ้าหน้าที่บอกเป็นเพียงยอดขั้นต่ำเท่านั้น ส่วนมากลูกค้าไม่เข้าใจ "อ้าว พูดแบบนี้ได้ยังไง"
เจ้าหน้าที่บอกว่าไม่รู้ว่าทนายคุยอะไรกับลูกค้าไว้บ้างในวันที่ไปไกล่เกลี่ย แต่ส่วนมากลูกค้าจะเข้าใจว่าชำระไปยอดตามแจ้งจนครบแล้วจะจบภาระหนี้ 
แต่ที่จริงยังไม่จบ ต้องชำระให้ครบตามงวดที่แจ้ง หรือหากมีเงินก้อนจะปิดก่อน ก็ให้เช็คยอดมา เพราะที่ชำระมาเป็นเงินต้นบางส่วนไม่รวมดอกเบี้ย ซึ่งในงวดสุดท้ายจะต้องมีจ่ายเพิ่มเติม
ทำไมทำให้ลูกค้าสับสนและงงไปหมด อะไรเป็นอะไร ขอความชัดเจน ทำไมไม่มีใบเสร็จ ทำไมต้องจ่ายเพิ่มเติม คือค่าอะไร
ใครมีประสบการณ์แบบนี้รบกวนมาแชร์ข้อมูลกันหน่อยครับ																															</t>
  </si>
  <si>
    <t>ขอพื้นที่ระบายนะคะ</t>
  </si>
  <si>
    <t>https://pantip.com/topic/37815153</t>
  </si>
  <si>
    <t>ปัญหาครอบครัว, ปัญหาชีวิต, บัตรเครดิต, หนี้สิน (Liability)</t>
  </si>
  <si>
    <t xml:space="preserve">
								สวัสดีค่ะ อยากจะเล่าเรื่องความผิดพลาดในชีวิตค่ะ ที่ไม่รู้จะผ่านไปได้ยังไงค่ะ
เรื่องเริ่มจาก เป็นพนักงานออฟฟิศธรรมดา เงินเดือน15,000
สมัครบัตรเครดิตได้วงเงิน 5เท่าของรายได้ ตอนนั้นถืออยู่2ใบ ปรากฎว่าใช้ไปใช้มาหมุนไปหมุนมาเต็มวงเงินทุกบัตร กว่าจะได้สติ บัตร2ใบนั้นวงเงินก็ไม่เหลือ แต่ก็ต้องจ่ายขั้นต่ำมาตลอด จนมาเมื่อต้นปีที่ผ่านมา แฟนได้ใช้บัตรเครดิตของเราใบนึง แต่ผ่อนมาให้จนหมด ในวงเงินเกือบ7หมื่น
ตอนนั้นเล่นเฟสเล่นไลน์ เจอคนกลุ่มนึง ชักชวนไปเล่นหวยตามเว็บ หวยยี่กี เล่นวันแรกได้มา6พันค่ะ ดีใจมาก รู้สึกเราจะลืมตาอ้าปากได้ซักที
แต่วันต่อมา เสียทั้งหมดที่ได้ค่ะ หลังจากนั้นเสียมาตลอด จนล่าสุด ได้กดบัตรจากใบที่สามีปิดมาเล่นจนหมด เป็นไงคะ แย่มากเลยใช่มั้ยคะ
ยังไม่รวมที่หยอดทีละพัน2พันหวังจะเอาคืน ตอนนี้เรื่องทั้งหมดนี้ไม่มีใครรู้ เก็บไว้คนเดียวมาตลอด ไม่กล้าบอกใคร อย่างแรกคือกลัวสามีเสียใจ 
เค้าปรับปรุงตัวเองเพื่อที่จะรักษาเราไว้ แต่ดูสิ่งที่เราทำกับเค้า ตอนนนี้รู้สึกแย่กับตัวเองมากค่ะ ภายนอกคนอื่นมองเราดีมาก แต่ใครจะรู้ล่ะเราเป็นคนที่แย่มากค่ะ สิ้นเดือนนี้มีแต่รายจ่ายเต็มไปหมด ไม่รู้จะไปทางไหนดี รู้ซึ้งถึงคำว่าผีพนันก็คราวนี้ค่ะ สงสารลูก แทนที่จะได้กินของดีดี แม่กลับเอาไปเล่นพนันจนหมด หนี้2แสน ไม่รู้จะไปยังไงดี ไม่กล้าบอกสามีจริงๆค่ะ เหนื่อย เสียใจ อยากหยุดหายใจเหมือนกันค่ะ																															</t>
  </si>
  <si>
    <t>มีปัญหาเรื่องเงินช่วยที</t>
  </si>
  <si>
    <t>https://pantip.com/topic/37814714</t>
  </si>
  <si>
    <t>สินเชื่อธุรกิจ, การเงิน, หนี้สิน (Liability), สินเชื่อส่วนบุคคล</t>
  </si>
  <si>
    <t xml:space="preserve">
								ใครมีให้กู้ด่วนทักมาค่ะพร้อมคืนค่ะ																																	   แก้ไขข้อความเมื่อ   
</t>
  </si>
  <si>
    <t>มีใครโดนบริษัทตามทวงหนี้ของทาง กยส ตามทวงหนี้ถึงย้านไหมค่ะ</t>
  </si>
  <si>
    <t>https://pantip.com/topic/37814405</t>
  </si>
  <si>
    <t>ร้องทุกข์, กฎหมายชาวบ้าน, ปัญหาชีวิต, หนี้สิน (Liability)</t>
  </si>
  <si>
    <t xml:space="preserve">
								พอดีเป็นหนี้ กยส กู้คั้งแรกมาประมาณ 6,000 บาทค่ะ
กู้ตอนเรียนม.ปลายแต่ได้แค่ 6,000 ตอนนั้ไม่เยอะได้น้อยค่ะ
พอเรียนจบทำงานก็ลืมไปว่าเคยกู้ กยส ตอนเรียนม.ปลายเพราะไม่หนังสืออะไรแจ้งมาเลย
มารู้ตัวอีกทีตอนปี 51 ค่ะ มีหมายศาลไปที่บ้าน(ผ่านไปประมาณ 8-9 ปี กู้ตอนอยู่ ม.4 ค่ะน่าจะปี 43)
ศาลนัดไปประนอมหนี้ก็ทำสัญญาค่ะ ผ่อนจ่ายแต่จ่ายไปงวดแรกน่าจะประมาณ 1000 บาท แล้วหลังจากนั้นเราจ่ายไปสักเดือนละ500 สักเดือนหรือ 2 เดือนแล้วก็ลืมไปเลย(พอดีทำงานเงินเดือนน้อย พอใช้ค่ะลืมไปว่าเราเคยประนอมหนี้กับ กยส ไว้
มารู้ตัวอีกที ปี 60 ค่ะ มีเจ้าหน้าจากบริษัททวงหนี้บอกว่าได้รับมอบอำนวจกับทาง กยส มาให้ไปหนี้ตอนนั้นจ่ายไปประมาณ 1500 ค่ะ
แล้วเรื่องก็เงียบไปอีก หลังจากนั้นพอกลางปี 61 มีโทรมาอีกค่ะแต่เป็นคนละบริษัทบอกคุณค้างหนี้อยู่ประมาณ 3,000 ต้องไปจ่ายภายในเดือนนั้นเลยไม่งั้นจะโดนยึดบ้านที่แม่อยู่เป็นที่ต่างจังหวัดค่ะ(พอดีเราทำงานที่ กทม) เพราะทางบริษัทได้ส่งเจ้าหน้าที่ลงพื้นที่สำรวจแล้วน่าจะไปถึงแถวบ้านภายในเดือนที่เขาบอกค่ะ ตอนนั้นงงเลยค่ะประจวบกับช่างนั้นไม่มีเงินเลยสักบาทยืมใครก็ไม่ได้ เงินเดือนก็ไม่มีเพราะทำงานเป็นเชลล์ได้เป็นค่าคอมฯ ช่วงนั้นหาลูกค้าไม้ได้เลย
ก็เลยขอผ่อนเขาค่ะ เราก็จ่ายไปนะค่ะ รอบแรก 1000 รอบ 2 กลางเดือน จ่ายไป 500 แล้วสิ่งที่ไม่คาดคิดก็เกิดค่ะพอผ่านมาได้สัก 1 เดือนมีคนไปที่บ้านอีกค่ะ 3 คนเลยค่ะไปหาแม่เราค่ะบอกจะต้องยึดบ้าน แม่เราเป็นคนแก่อายุ 68 ปีค่ะ เป็นเบาหวาน ความดัน ตกใจมากเลยค่ะแต่ที่เจ็บใจค่ะเขาไม่โทรบอกเลยแล้วไปทวงหนี้ค้างอีก 2,000 ค่ะ ที่ยึดบ้านแล้วทวงกับคนแก่อายุ 68 เป็นเบาหวานอยู่กับหลานค่ะ
หนี้ กยส มีตั้งหลายรายๆ เป็น แสน เขายังไม่ทำอย่างนี้เลย แม่เราโทรมาเสียงสั่นเลยค่ะตกใจสุดได้
เราอยากรู้ว่าถ้าวันนั้นแม่เราช๊อคไปเขาจะทำยังไง 
กยส ควรทวงถามตั้งแต่แรกๆ เพื่อให้ไม่ให้มันยืดยาวแบบนี้เราเข้าใจว่าเราผิดที่ปล่อยผ่านมาแบบนี้แต่เราลืมไปจริงๆค่ะเพราะเราทำงานบางทีกว่าจะกลับถึงที่พักก็ 4-5 ทุ่มกรือบางวันตะเวนไปตามต่างจังหวัดอีกกับมายังมีเอกสารอะไรต่างๆอีกมากมายจริงๆ กยส น่าจะทวงจริงจังตั้งแต่จบ ใน 2 ปีแรกให้บังคับเงินเดือนไปเลยเพราะเราเชื่อว่าบางคนไม่ได้ตั้งใจไม่ใช่หนี้แต่ไม่มีการแจ้งอะไรให้เรารู้เลยพอถึงเวลาไม่จริงๆ แต่ บางช่างเราได้เงินเยอะจริงๆ ถ้าเรารู้ตัวตอนนี้นก็ไม่น่ามีเหตุการณ์แบบนี้ แถบ กยส ยังได้เงินคืนอีก																															</t>
  </si>
  <si>
    <t>โดนหมายยึดบ้านจากกรมบังคับคดีแล้วครับ ทำไงดีครับขอทางออกที่ดีที่สุดแนะนำด้วยครับ</t>
  </si>
  <si>
    <t>https://pantip.com/topic/37814080</t>
  </si>
  <si>
    <t>บ้าน, สินเชื่อเพื่อที่อยู่อาศัย, ธนาคารอาคารสงเคราะห์, ทนายความ, หนี้สิน (Liability)</t>
  </si>
  <si>
    <t>ติดการพนันออนไลน์ จำจนวันตาย</t>
  </si>
  <si>
    <t>https://pantip.com/topic/37813875</t>
  </si>
  <si>
    <t>ปัญหาชีวิต, ปัญหาครอบครัว, ปัญหาวัยรุ่น, ชีวิตวัยรุ่น, หนี้สิน (Liability)</t>
  </si>
  <si>
    <t xml:space="preserve">
								In my life. 
เกิด 11 ตุลาคม 2540 ผู้ชาย ลูกคนสุดท้อง ชนกว่าเพื่อน ดื้อ บอกไม่ฟัง ฟังนะแต่ไม่ทำตามถือเอาทัศนคติตัวเองเป็นใหญ่ชอบคิดว่าตัวเองคิดถูก คิดดีแล้ว ไม่ค่อยพูดคิด คิดมาก ไม่มีอะไรดี ไม่เคยทำอะไรให้ฟังแม่ภูมิใจ ทำตัวเหมือนเด็ก ไม่ยอมโต เป็นเด็กดี ไม่เถียง เคารพผู้ใหญ่ มีมารยาท ชีวิตพังเพราะติดการพนัน ก็ไม่รู้เหมือนกันว่าไปเรียนทำไม จำความได้เล้นการพนันตั้งเเต่อายุ 12 ปี9เดือน บอลโลกปี 2012 แต่ก็ไม่ถึงกับติด การพนันเริ่มาเข้ามาในชีวิตแบบจิงจังตอนอายุ 16 ปี เพื่อนพาไปแทง จำขึ้นใจ สเตป 3*50 บาท หลังจากวันนั้น ชีวิตก็มืดมน ไม่เรียน ไม่เอาการเอางาน คิดแต่ว่า ถ้าวันนี้ แทงบอลเข้าสักคู่ 500 ก็จะได้เงินมากกว่าค่าเเรงขั้นต่ำแล้ว แต่ไม่คิดว่าจะเสีย ชีวิตวนเวียนอยู่อย่างนี้ ครอบครัวฐานะกลางๆ โกหกพ่อแม่ขอเรียนพิเศษเเต่เอาเงินไปจ่ายหนี้พนันบอล คาสิโน การพนันทุกอย่างผมเล่นหมด ไก่ชน มวย บอล บาคาร่า สล็อต สนุ้กเกอร์ยังแทง ช่วงมัธยมปลายไม่ถึงกับเสียคนหรือหนักมาก ช่วงอยู่ม. 6 เป็นหนี้เพราะติดคาสิโน 70,000 บาท โทรหาพ่อ เล่าทุกอย่างให้ฟัง โดนด่าตามระเบียบ บอกกับพ่อครอบครัวว่าจะไม่ยุ่งจะตั้งใจเรียน เรียนจบทำงาน แต่ในใจผมไม่คิดแบบนั่นหรอก ผมนั่งคลิกคาสิโน 1-2 ก็ได้มาเป็น พัน ทำไมผมถึงจะต้องไปนั่งเรียน ไปทำงาน ทุกอย่างมันพินาศลงตั้งแต่ความคิดนี้พุดขึ้นมา ผมชอบเล่าให้คนรอบข้างฟังละบอกว่า แบบนี่มันทำได้นะ นอนอยู่บ้านคลิกวันละ 1-2 ตา เอ็นไม่ติด ตามคณะที่อยากเรียน เข้ามอ เอกชนค่าเทอม 50,000 ก่อนมาเรียนบอกกับตัวเองจะเอาดีๆละ หยุดเล่นการพนันไป 1-2 เดือน แล้วก็กลับมาติดอีก พอโตขึ้นเริ่มหนักขึ้นหนักขึ้น แทงกับโต๊ะให้มาเป็นเครดิต อยากได้เท่าไหร่บอกเขา เคลียร์เงินทุกวันอังคารกับศุกร์ แทงเพลินไม่มีจ่ายโดนเล่น สั่งสอนถึงห้อง มีอะไรก็เก็บไปจำนำ หมดตัวทุกอย่าง บ้างครั้งหมดทุกอย่างเป็นหนี้ โทรหาครอบครัวเล่าทุกอย่าง ติดการพนัน ครอบครัวช่วยมา 4 ครั้ง น่าจะเป็นเงิน 200,000 บาท ทุกครั้งที่ติด บอกไปเสมอว่าหยุดแล้ว เลิกแล้ว ตอนนี้ อายุ 21 ล่าสุดเป็นโต๊ะ 40เค หนี้ตัวเองรอบตัว 100เค คิดไม่เคยได้ พอเสียนั่งร้องไห้ พอได้ ใช่เงินบ้าง ใช้สนุกไปวันๆ ทุกอย่างมันจบแล้วครับ ผมหยุดความคิดในหัวไม่ได้ ผมต้องหยุดตัวผมเอง ผมกัดฟัน หั่นหลังพร้อมน้ำตาถอยออกมา ทั้งหมดในตัวติด ลบ เรียนอยู่ปี 3 จากนี้ตั้งใจเรียน ทำงาน สมัครพาสทาม เก็บเล็กน้อยใช้หนี้ที่ตัวเองก่อขึ้น ผมอยากให้ข้อความนี้ถึงคนที่คิดเหมือนผมบ้างเถอะครับ หมดตัวแล้วทุกอย่างถึงจะคิดได้ ชีวิตก็ต้องเดินหน้าต่อไป พ่อแม่เหนื่อยมาขนาดไหน มีผมเสี้ยงดูลูกไม่รักดีคนนี้ good bye betting. 27 มิถุนายน 2561																															</t>
  </si>
  <si>
    <t>เป็นหนี้บัตรเครดิต จ่ายมาสิบปีไม่ลดลงเลย และโดนทวงหนักมากทำยังไงดีคะ</t>
  </si>
  <si>
    <t>https://pantip.com/topic/37812756</t>
  </si>
  <si>
    <t>การเงิน, ร้องทุกข์, บัตรเครดิต, หนี้สิน (Liability), หนี้ครัวเรือน</t>
  </si>
  <si>
    <t xml:space="preserve">
								เป็นหนี้อีซี่บาย กู้บัตรเครดิตยอด 78000 บาท ผ่อนชำระเดือนละ 2800 มาแล้ว 120 งวด เป็นเวลา 10 ปี ไม่เคยขาดส่ง พอหลังจาก 120 งวดมาแล้วก็จ่ายเดือนละ 1600 บาท มาอีก 15 งวด แต่ปรากฏว่าเงินต้นยังเหลือ 73000 ไปดูในบิลที่ผ่านมา 10 งวดสุดท้าย มีการหักเงินต้นไม่ถึง 100 บาท ที่เหลือเป็นค่าธรรมเนียม ค่าดอก แล้วมางวดปัจจุบันยังไม่ได้ส่ง บริษัทกลับส่งพนักงานทวงหนี้มาทวงทุกวัน วันละหลายรอบ โทรเข้าที่ทำงาน โทรเข้ามือถือผู้อ้างอิง โทรไปทวงถาม ขอย้ำ วันละหลายรอบมากทั้งวัน ทั้งวันเสาร์อาทิตย์ กลางคืนก็โทรถึงสองสามทุ่ม ก็เลยรู้สึกว่าเราจ่ายมาเยอะแล้วแต่ไม่รู้สึกว่าหนี้ลดลงเลย รู้สึกแย่มากๆ ที่บ้านเครียดมาก เราสามารถทำอะไรเพื่อให้เค้าหยุดประจานเราได้บ้างคะ ในเมื่อเค้าไม่ให้ประนอมหนี้ และจะไม่ส่งฟ้องศาล จะทวงอย่างเดียวค่ะ
ปล.ช่วงก่อนหน้านั้นจ่ายตรงเวลา มีช่วงปี 61 ที่ไม่ค่อยตรง
ไอดีเราแนบรูปไม่ได้ค่ะ มีแค่นี้ค่ะ
https://www.picz.in.th/image/4Fa1kt
https://www.picz.in.th/image/4FatLP    แก้ไขข้อความเมื่อ   
</t>
  </si>
  <si>
    <t>ปรึกษาเรื่องการใช้หนี้ค้ำประกันในกรณีร่วมกันค้ำประกัน</t>
  </si>
  <si>
    <t>https://pantip.com/topic/37810436</t>
  </si>
  <si>
    <t xml:space="preserve">
								รบกวนปรึกษาเรื่องค้ำประกันเงินกู้สหกรณ์การสื่อสารแห่งประเทศไทย
พ่อผมทำงานในศูนย์ไปรษณีย์แห่งชาติ และค้ำประกันเงินกู้ให้เพื่อน 1 คน โดยมีผู้ร่วมค้ำประกันทั้งหมด 4 คน
เพื่อนพ่อผมยืมเงินเป็นจำนวน 1850000 บาท
คนกู้ผ่อนเงินต้น 20000 บาท ดอกเบี้ย 525.75 สตางค์ ต่อเดือน  โดยเหลือหนี้เป้นจำนวน 812000 และได้หนี้ไป
ทางสหกรณ์จึงหักเงินกู้จากคนค้ำประกัน
แต่สหกรณ์หักเงินพ่อผมคนเดียวเป็นเงินทั้งหมด 20000 ดอกเบี้ย 525.75 สตางค์ 
โดยที่คนกู้คนอื่นๆ ยังทำงานอยู่ในไปรษณีย์ไทยเหมือนกับพ่อผม
อย่างนี้สหกรณ์ทำถูกหรือไม่ มีวิธีแก้ไขอย่างไรได้บ้าง
ตอนนี้พ่อผมเดือดร้อนมาก เงินเดือนเหลือหลังจากการหักแค่ 1000 กว่าบาท
รบกวนด้วยครับ
ขอบคุณครับ																															</t>
  </si>
  <si>
    <t>ทำไงดีเมื่อถูกทวงเงินทั้งที่เขาติดเงินเรา</t>
  </si>
  <si>
    <t>https://pantip.com/topic/37810265</t>
  </si>
  <si>
    <t>ทนายความ, กฎหมายแพ่ง (Civil law), หนี้สิน (Liability), การเงิน, ปัญหาชีวิต</t>
  </si>
  <si>
    <t xml:space="preserve">
								เรื่องนี้เป็นเรื่องของคุณพ่อคะ พ่อทำงานเกี่ยวกับรับเหมาก่อสร้าง มีเครื่องจักรหนักให้เช่า ต่อไปขอเรียกรวม ๆ ว่ารถนะค่ะ
เรื่องแบบสั้น ๆ เผื่อไม่อยากอ่านรายละเอียด เขาเปิดอู่ซ่อมรถ พ่อตกลงจะขายดาวน์รถให้เขา จ่ายดาวน์ไม่ครบพ่อก็ให้รถไป สัญญาก็ไม่มี  ตลอดเวลา 7 เดือนไม่มีจ่ายเพิ่มทั้งเงินดาวน์เงินผ่อน เขาเอารถเราไปทำงานตลอด ๆ ชวนทำสัญญาก็บ่ายเบี่ยง พ่อเอารถไปซ่อมเพื่อหักหนี้ แต่ซ่อมไม่ดี ซ่อมช้า พ่อเลยแอบไปเอารถคืน เขาจึงโทรมาขู่เอาตังค์ค่าซ่อมรถ ไม่งั้นจะทำร้าย ทำลาย ลักรถเรา ทั้ง ๆ ที่ค่ารถเราที่เขาเอาไปนั้น ถ้าคิดเป็นค่าเช่าจะมียอดสูงกว่านั้น
เรื่องแบบละเอียด
เรื่องมีอยู่ว่า เมื่อปีที่แล้วพ่อได้ไปเจอ ”เขา” คนที่เคยร่วมงานเมื่อหลายสิบปีที่แล้ว  ซึ่งสิบกว่าปีก่อนตอนนั้นเขาจ้างไปทำงานเกี่ยวกับก่อสร้าง แล้วเขาก็เบี้ยวเราหน้าด้านๆ คือบอกว่า เขาไม่จ่าย ตอนนั้นเราก็ไม่กล้าทำอะไรมากเพราะเขามีพี่ชายเป็นนักเลงหัวไม้ (แต่ตอนนี้พี่เขาไม่อยู่แล้ว) 
แล้วเมื่อปีที่แล้ว พ่อได้โคจรมาเจอเขา พ่อเห็นว่าเขาเปิดอู่ซ่อมรถและเครื่องจักร ก็คิดว่าเขากลับใจเป็นคนดีทำมาหากิน พ่อก็เลยเอารถไปให้ลองซ่อมหนึ่งคัน ก็ซ่อมปกติดี พ่อจึงคิดอยากเอารถอื่น ๆ มาซ่อมด้วย 
เหตุเกิดเมื่อพ่ออยากจะขายรถคันหนึ่ง เนื่องจากเอาเงินไปลงทุนแล้วขาดสภาพคล่อง จึงเอาเรื่องอยากขายรถไปคุยเพื่อจะฝากขายเผื่อมีใครอยากได้ เขาเลยบอกว่าจะซื้อไว้เอง โดยยอดเงินทั้งหมดต่อไปนี้จะเป็นยอดโดยประมาณ  ราคาดาวน์ 250,000 บาท ผ่อนต่อกับไฟแนนซ์อีก19 งวด ๆ ละ 22,000 บาท โดยเขาได้จ่ายเงินเพียง 60,000 และถือเอาค่าซ่อมรถคันแรก 40,000 บาท มารวมเป็นเงินดาวน์ คงค้างดาวน์อีก 150,000 บาท แล้วก็ขอยืมรถไปใช้งานก่อน พ่อก็ใจอ่อนใจดี ให้เขาเอารถไปก่อน สัญญาก็ไม่ได้ทำ ทำให้เกิดเรื่องขึ้น
เขาเอารถไปทำงานหาเงินแล้ว ส่วนเราก็ไม่ได้เงินอะไรจากเขาอีก ด้วยความที่กลัวเขาจะไม่จ่ายเงินด้วย และต้องเอาเครื่องจักรต่าง ๆ ไปซ่อมด้วย จึงเอารถไปซ่อมที่อู่เขาอีกเพื่อหวังให้หักกลบลบหนี้กัน
ตลอดเวลาที่เขาเอารถไป 7 เดือน ชวนทำสัญญาก็บ่ายเบี่ยง และไม่เคยจ่ายเงินอะไรเพิ่มอีกเลย ทั้งเงินดาวน์และเงินผ่อน พ่อเลยเอารถไปซ่อม เขาก็ซ่อมช้าคือรู้ว่าจะต้องซ่อมหักหนี้ และซ่อมไม่ดี จนพ่อต้องเอาคนงานไปช่วยซ่อมในอู่ของเขา เพื่อให้รถออกไปทำงานได้ หรือรถอที่ออกมาไม่กี่วัน ต้องเอาไปซ่อมอู่อื่นในอาการเดิม ซึ่งอู่ใหม่บอกว่าเขาแทบไม่ได้ซ่อมอะไรเลย พ่อจึงทยอยเอารถที่ไปจอดซ่อมหลาย ๆ คันออกจากอู่ เพื่อไม่ให้เขายึดไว้
แล้ววันหนึ่ง ตลอดเวลามีการชวนทำสัญญา ก็บ่ายเบี่ยงตลอด พ่อต้องจ่ายค่าผ่อนเองตลอดระยะเวลาที่เขาเอารถเราไปใช้ 
ประมาณ 7 เดือนหลังจากเขาเอารถที่บอกว่าจะซื้อของเราไป เราสืบทราบว่าเขาเอารถไปจอดทำงานที่ไหน เราจึงแอบไปเอารถของเราคืนมา
เขาโกรธมากเพราะเหมือนโดนลบเหลี่ยม โทรมาต่อว่าต่าง ๆ นานา แต่ก็หายไปพักหนึ่ง ก่อนที่เดือนสองเดือนก่อนโทรมาข่มขู่อีกหลายครั้ง ว่าจะทำร้าย ว่าจะไปเอารถของเรา ซึ่งพ่อก็ไปลงบันทึกประจำวันไว้แล้ว ต่อมาสองสามวันก่อน เขาโทรมาข่มขู่จะเอาเงินแสนห้าค่าซ่อมรถอีก เขาโทรมาบอกว่าแจ้งความไว้แล้วจะเอาเงินแสนห้าภายในสิ้นเดือนนี้ และขู่ว่ารู้ว่าเราเอารถของเราไปทำงานที่ไหน ขู่จะทำร้ายพ่อ และขู่ว่าจะไปลักรถ จะเอาเงินลูกเดียว ถามซ้ำ ๆว่า จะจ่ายไหม พ่อก็บอกว่า ผมจะจ่าย ๆ ตอบซ้ำๆ  แต่คุยไม่รู้เรื่องสักที แต่พอเราจะคุยเรื่องที่เขาเอารถเราไป  พ่อเลยบอกว่า รายการค่าซ่อมมีอะไรบ้าง ไม่เคยเอามาให้ดูเลย พ่อชวนไปคุยตกลงกันก็ไม่ยอม 
พ่อจึงได้ไปลงบันทึกประจำวันอีกครั้ง ตำรวจถามว่าจะแจ้งความไหม พ่อก็สงสารลูกเมียเขา ทั้ง ๆ ที่เงินที่เขาติดค้างเราเป็นค่ารถนั้น ถ้าคิดค่ารถที่เขาบอกว่าจะซื้อ เป็นค่าเช่าก็แพงกว่าค่าซ่อมรถที่เขาซ่อม 4 – 5 เท่า หรือถ้าคิดเป็นการขายก็จะแพงกว่านั้น
วันต่อมา หลังจากที่เขาโทรมาแล้วพ่อถามหารายการซ่อม เขาให้ตัวแทนฝ่ายเขาไปส่งใบส่งของรายการซ่อมรถต่าง ๆ ให้ที่หน้างาน ตัวแทนก็พูดคุยดี เขาบอกว่านายฝากมา (แต่นายไม่ใช่เขา) พอบอกเรื่องที่เขาเอารถไปไม่จ่ายตังค์ ตัวแทนดูแปลกใจเหมือนไม่รู้เรื่อง 
วันต่อๆ มามีคนงานที่หน้างานบอกว่ามีคนมาดูรถ ตอนค่ำ ๆ อยู่สองวัน มีการถ่ายรูปรถด้วย เหมือนเป็นการสร้างความหวาดระแวงให้กับเรา
เราจึงติดต่อคุยกับตัวแทนต่อรองให้เหลือ 50,000 บาท แต่เขาตอบมาว่าจะเอาแสนห้าสิ้นเดือน พ่อเราช่วงนี้ก็ไม่ค่อยมีเงิน ตัวแทนก็ขอถอนตัว
เรารู้สึกไม่ปลอดภัยทั้งชีวิตและทรัพย์สิน ห่วงพ่อ แม่  และลูกหลาน และไม่รู้ว่าถ้าให้เงินเขาไปแล้วจะมาข่มขู่อะไรเราอีกหรือเปล่า 
พ่อเราเป็นคนใจดี พูดง่าย ทำให้ถูกโกงมาหลายงานแล้ว พ่อเราก็ไม่เคยไปใช้วิธีการรุนแรง ปล่อยหนี้สูญไปก็หลายครั้ง ครั้งนี้พ่อโกรธมาก (แต่ก็ยังจะจ่ายเขานะ) เพราะว่ามาขู่กับครอบครัว แต่พ่อจะเอาแบบถูกกฎหมาย ฟ้องร้อง หรือไปสู่กันขั้นศาล  ซึ่งเรากลัวว่าเขาคงไม่ยอมไปขึ้นศาลและอาจมาทำร้ายพ่อหรือขโมยรถ พ่อมารู้ทีหลังว่าเขามีประวัติไม่ดีเกี่ยวกับการลักรถ ลักอะไหล่ เราไม่รู้ว่าเบื้องหลังเขาจะมีประวัติไม่ดีอะไรอีกและไม่รู้ว่าเขาจะมีผู้ใหญ่หรือมาเฟียหนุนหลังรึเปล่า 
ขอโทษที่เรื่องยาวและเรื่องเยอะไปหน่อย เราต้องโทษพ่อเราด้วยที่ใจดี เชื่อคนง่าย ไม่ระวัง ไม่เข็ด ไปพบกับคนพาล และยังไม่รอบคอบเรื่องเอกสารเกี่ยวกับการซื้อขาย
ขอคำแนะนำ
ตอนนี้กำลังคิดอยู่ว่าจะเอาไงดี ใกล้สิ้นเดือนแล้ว น้องก็อยากให้จ่ายครบเพราะเชื่อว่าเป็นกรรมของพ่อ  แต่เราก็ใช่ว่าจะมีเงินไปให้เขาแล้วเราไม่เดือดร้อน เพราะเป็นเงินหมุน ที่จะขายรถเพราะก็ต้องการเอาเงินมาหมุน อยากต่อรองกับเขาผ่อนจ่าย ลดราคาค่าซ่อม (บางรายการคิดแพงเกิน คิดค่าแรงซ้ำ) แต่เขาก็ไม่ยอมต่อรอง จะนัดไปคุยก็ไม่ยอม เราเป็นห่วงพ่อ
อยากให้ช่วยแนะนำหน่อยค่ะ ว่าตอนนี้ควรทำไงดี ถ้าจ่ายเงินแบบทั้งหมดหรือจ่ายผ่อน ควรทำอย่างไรหรือควรมีเอกสารอะไรบ้างคะ 
และขอถามคนที่มีประสบการณ์ถูกข่มขู่ ทำยังไงถึงได้ออกจากสถานการณ์อย่างนั้นได้คะ																															</t>
  </si>
  <si>
    <t>ถือว่าเป็นช่วงชีวิตที่ตกต่ำของผมที่สุดมากๆความคิดจะฆ่าตัวตายหนีปัญหาก็เริ่มโผล่เข้ามาในหัว แต่จะเก็บลมหายใจไว้สู้ต่อ</t>
  </si>
  <si>
    <t>https://pantip.com/topic/37810122</t>
  </si>
  <si>
    <t>การเงิน, เจ้าของธุรกิจ, พนักงานประจำ, การวางแผนการเงิน, หนี้สิน (Liability)</t>
  </si>
  <si>
    <t xml:space="preserve">
								จากที่มี งานเงินเดือนดีๆ มีธุรกิจเสริม มีเงินให้คนอื่นยืมเป็นแสนๆ มีบ้าน มีคอนโด มีรถยน มีมอเตอร์ใซค์ คิดว่าตัวเองจะได้ดีในการทำธุรกิจ เลยลาออกจากงาน มาทำเต็มตัว ผลสุดท้ายตอนนี้ บัญชีธนาคารทุกบัญชี มีไม่ถึงร้อย มีเงินติดตัวอยู่40บาท สิ้นเดือนนี้ ต้องจ่ายค้าบ้าน ค่าคอนโด ค่างวดรถ ไม่ได้จ่ายบัตรเครดิตมา3เดือนแล้ว (วงเงินเต็ม100000) ลูกหนี้ ที่เคยๆติด ก็ไปทวงไม่ได้ ผมเริ่มทำงานที่ใหม่ เริ่มงานได้2วัน พรุ่งนี้อาจจะไม่ได้ไปแล้ว เพราะไม่มีตังเติมน้ำมันรถ และค่าเดินทาง ไอโฟน ก็เพิ่งขายไป จ่ายค่าแชร์ ตอนนี้รออย่างเดียวคือ สิ้นเดือน ได้เงินว่างงานจากประกันสังคม ราวๆ5000 ในช่วงอายุ29 ปี																																	   แก้ไขข้อความเมื่อ   
</t>
  </si>
  <si>
    <t>รบกวนขอความช่วยเหลือจากผู้เชี่ยวชาญสูตรคำนวณใน Excel</t>
  </si>
  <si>
    <t>https://pantip.com/topic/37808615</t>
  </si>
  <si>
    <t>Microsoft Excel, Microsoft Office, คณิตศาสตร์, หนี้สิน (Liability), การเงิน</t>
  </si>
  <si>
    <t xml:space="preserve">
								เนื่องจาก จขกท  มีความรู้ในการใช้สูตรคำนวณใน Excel เพียงปลายก้อย   และดันได้งานที่เกินกำลังในการใส่สูตรคำนวณการชำระหนี้  ซึ่งมีทั้งแสดงรายการเรียกเก็บในแต่ละงวด   รายการชำระแต่ละงวด  และยอดหนี้คงเหลือแต่ละงวด
ซึ่งอับจนปัญญาจริงๆ พยายามมาหลายครั้งก็ไม่ถูกสักที   อันที่จริงไม่ใช่แค่การคำนวณใน Excel หรอก  แต่ จขกท ไม่เก่งคณิตศาสตร์ด้วย  TT  รบกวนผู้เชี่ยวชาญช่วยเหลือด้วย.............ขอบพระคุณสำหรับความเอื้อเฟื้อไว้ล่วงหน้า
รูปโจทย์
รายละเอียดคือ
ระยะเวลาผ่อนชำระ     48 งวด
อัตราดอกเบี้ย      ไม่ทราบ
อัตราค่าธรรมเนียม    ไม่ทราบ
รายการเรียกเก็บ
ต้นเงิน      500,000.00 บาท
ดอกเบี้ย      101,462.33 บาท             
ค่าธรรมเนียมอื่นๆ     101,462.32 บาท
รวมจำนวนเงินที่เรียเก็บ    702,924.65 บาท
รายการชำระแล้ว
ต้นเงิน      217,028.84 บาท
ดอกเบี้ย    74,517.22 บาท                    
ค่าธรรมเนียมอื่นๆ     74,516.94 บาท
รวมจำนวนเงินที่ชำระ    366,063.00 บาท
สิ่งที่ต้องการ
1. อยากทราบสูตรการหายอดเงินที่ต้องชำระต่อเดือนของ  ต้นเงิน  ดอกเบี้ย  ค่าธรรมเนียมเงินกู้
2. อยากทราบสูตรการหายอดจัดชำระหนี้ชำระต่อเดือนของ  ต้นเงิน  ดอกเบี้ย  ค่าธรรมเนียมเงินกู้
3. อยากทราบสูตรการหายอดหนี้คงเหลือแต่ละงวด  ต้นเงิน  ดอกเบี้ย  ค่าธรรมเนียมเงินกู้
ข้อมูลเพิ่มเติม
1. ต้นเงินค้างชำระ  282,971.16
2. ปกติจะแจ้งอัตราดอกเบี้ยและค่าธรรมเนียม  รวมทั้งวันที่อนุมัติการกู้  แต่โจทย์นี้ไม่แจ้ง TT
3. การหักลดยอดหนี้คงค้างตามลำดับคือ  หักดอกเบี้ยก่อน  ส่วนที่เหลือจึงนำหักค่าธรรมเนียม และค่าอื่นๆ และเงินส่วนที่เหลือจึงจะนำไปหักเงินต้น																																	   แก้ไขข้อความเมื่อ   
</t>
  </si>
  <si>
    <t>ได้รับหมายศาลเรื่องบ้าน</t>
  </si>
  <si>
    <t>https://pantip.com/topic/37808574</t>
  </si>
  <si>
    <t>กฎหมายแพ่ง (Civil law), คดีความ, หนี้สิน (Liability), ทนายความ</t>
  </si>
  <si>
    <t xml:space="preserve">
								ได้รับหมายศาลให้ไปขึ้นศาลเรื่องบ้านเดือน กค นี้ค่ะ แต่เราไม่อยากได้บ้านหลังนี้ (บ้านเป็นชื่อเรา แต่คนส่งจริงๆเป็นแฟนเก่าซึ่งเลิกกันไปนานมากแล้ว และทางนั้นไม่ส่งค่าบ้านมาเกือบปีแล้ว) เราจำเป็นต้องไปศาลเพื่อบอกศาลว่าเราไม่ต้องการบ้านหลังนี้ หรือ ไม่ต้องการปรับโครงสร้างหนี้หรือไม่คะ หรือจะปล่อยให้ศาลตัดสินบังคับคดีเพื่อขายทอดตลาดเลยคะ
ช่วยแนะนำด้วยนะคะ
ขอบคุณล่วงหน้าค่ะ																															</t>
  </si>
  <si>
    <t>มาแชร์เทคนิคการใช้เงินอย่างฉลาดฉบับ 2018 กันเถอะ!</t>
  </si>
  <si>
    <t>https://pantip.com/topic/37807221</t>
  </si>
  <si>
    <t xml:space="preserve">
								คือเห็นกระทู้เยอะละ ที่แบบ ให้มนุษย์เงินเดือนอย่างเราๆ เก็บเงินเท่านี้ ออมเท่านี้ ไม่กินข้าวบ้าง กินน้อยลงบ้าง ไม่เที่ยวบ้าง เอาจริงๆนะคือมันทำได้ยากกกกกกกกกกกกกมาก ก็คนเราต้องกินต้องใช้อะ ทีนี้เราเลยลองมาคิดกับตัวเองว่าเราสามารถ ใช้เงินยังไงให้มีคุณภาพที่สุด แบบไม่ต้องลดอะไรที่เราอยากได้แต่ทำไงให้เราซื้อได้เท่าเดิม แบบจ่ายถูกลงหรือได้อะไรที่ดีกว่างี้อะ ก็จะมาแชร์ที่เราทำอยู่หลายๆ ข้อนะ 
1. ค่าเดินทาง: คือเมื่อก่อนเรียกแท็กซี่กับแกร็บไปทำงานทุกวัน หาโค้ดได้บ้างไม่ได้บ้าง แต่เจอเพจนี้ (https://www.facebook.com/grabPromoCodeTH/) รวมโค้ดเอาไว้เรียกรถ นั่งฟรีคือดีงาม!!!!
2. การไปเที่ยว: อันนี้สำหรับคนชอบเที่ยวบ่อยๆนะ มันจะมีเพจนี้ (https://www.facebook.com/ArPaeDotCom/) ที่รวม deal ดีๆ สำหรับตั๋วเครื่องบินนะ จะบอกว่าถูกกว่ากดเองเยอะมากกก (แต่ก็จะมีกำหนดเวลาการจองอยู่นะ ต้องคอยดูกันดีๆ ล่าสุดเห็นไป-กลับ โตเกียว 2800 บาท! ) 
3. การช็อปปิ้งออนไลน์: เชื่อว่าหลายคนต้องซื้อของออนไลน์ผ่านพวก Lazada หรือ Shopee นะ เราก็มีพวกเว็ปรวม โปรโมโค้ดต่างๆมาแนะนำ ลองดูๆ (https://ipricethailand.com/coupons/)  พวกนี้ก็อารมณ์เป็นdeal ที่มาตามช่วงต่างๆนะ บางทีก็มี บางทีก็ไม่มี  
จะยิ่งดีไปอีกถ้าใช้ผ่านเว็บ Shopback นะเพราะมันจะได้เงินคืนอีกต่อ เหมือนลดแล้วลดอีกเพิ่มจากดีลอีกแล้วลดตลอดด้วยยอะ 
(https://www.appdisqus.com/2017/09/06/reviews-shopback-thailand.html) (https://www.shopback.co.th/) 
4. การกินข้าว: อันนี้สำหรับไปกินข้าวตามร้านดีๆ ชิคๆ นะ ก็จะมีแอพพลิเคชั่นชื่อ Eatigo สามารถจองดีลต่างๆได้แบบลดเยอะมาก บางที 50 - 60% 
5. ภาระผ่อนจ่ายหนี้บ้านหนี้รถ: เป็นภาระที่ต้องผ่อนทุกเดือนอะ แต่อันนี้เพิ่งรู้ว่า มีแอพ Refinn ที่ลดดอกเบี้ยได้อะ รายจ่ายตรงนี้ของเราลดไปได้เยอะเลย
คือจะบอกว่าเราทำรวมๆ นี่ประหยัด ค่าใช้จ่ายปกติไปได้เยอะเลยนะ  คือมีเงินเก็บ มีเงินไปทำอะไรหลายๆอย่าง ตอนนี้ที่ทำก็ประมาณนี้แหละ ใครมีวิธีไหนที่จ่ายแล้วได้ตังเพิ่มก็มาช่วยแชรๆกันด้วยน้าา 
***** อยากให้กระทู้นี้เป็นแบบ รวมวิธีการใช้เงินอย่างฉลาดๆๆ อยากให้ทุกคนมาแชร์กันนะครับ																																	   แก้ไขข้อความเมื่อ   
</t>
  </si>
  <si>
    <t>มีคำถามเกี่ยวบัตรเครดิตและวงเงินขั้นต่ำในการยกเว้นค่าธรรมเนียมรายปี</t>
  </si>
  <si>
    <t>https://pantip.com/topic/37806153</t>
  </si>
  <si>
    <t>บัตรเครดิต, หนี้สิน (Liability), ธนาคาร</t>
  </si>
  <si>
    <t xml:space="preserve">
								เราไม่เคยมีบัตรเครดิตค่ะ ปกติใช้แต่เงินสด 
แต่พอดีปีหน้าจะรีไฟแนนซ์บ้าน เลยมีคนแนะนำมาว่า ทำบัตรเครดิตสักใบ จะช่วยให้มีโอกาสรีไฟแนนซ์ง่ายขึ้น
เราได้ยื่นสมัครไว้ธนาคารนึง ซึ่งฟรีค่าธรรมเนียมโดยมีเงื่อนไข ต้องใช้ขั้นต่ำ 5,000 ต่อเดือน  
ไอ้เราก็กลัวใช้ไม่ถึงเกณฑ์ เพราะอย่างที่บอกว่าเราไม่เคยมีบัตร ไม่มีรถยนต์ ไลฟ์สไตส์ส่วนใหญ่คือ กับข้าวข้างทาง และร้านชำ จ่ายเล็กจ่ายน้อย ไม่ถึงร้อยสองร้อย (ไม่รับรูด)
มีก้อนใหญ่สุดคือ หนี้ กยศ. ที่เราจ่ายหมื่นกว่าบาท แต่ดันรูดไม่ได้ เลยรู้สึกเสียโอกาส(ที่จะใช้ตังให้ถึงขั้นต่ำเพื่อยกเว้นค่าธรรมเนียมปีถัดไป)
เราเลยเกิดคำถามว่า 
1. จะทำไงให้เราสามารถเอาเงินค่าหนี้ กยศ. นี้มาอยู่ในวงเงินการรูดใช้บัตรได้บ้างคะ (มีเงินสดเท่าจำนวนที่จะจ่ายละค่ะ )
2. การกดเงินสดออกมา แล้วจ่ายคืนทันที นับเป็นวงเงินการใช้เครดิตมั้ยคะ (มีเงินสดเท่าจำนวนที่จะจ่ายอยู่แล้ว และอ่านเรื่องดอกเบี้ยรายวันและค่าธรรมเนียมกดเงินสดมาแล้วบ้าง)
ทั้งนี้ทั้งนั้น เรายังไม่ได้รับอนุมัตินะคะ  หาทางไว้ก่อนเฉยๆ ฮาา
ขอไม่รับคำแนะนำบัตรเครดิตเจ้าอื่นนะคะ ได้ศึกษามาบ้างว่ามีที่ฟรีค่าธรรมเนียมตลอดชีพ แบบไม่มีเงื่อนไข แต่เราถูกใจสิทธิประโยชน์ของเจ้านี้ที่สุด (เลือกมาแล้วนั่นเอง อิๆ) ซึ่งถ้าไม่ได้วิธี ก็คงทำใจ หาเรื่องใช้เงินไปทางอื่นๆแทน  
เรื่องหาเรื่องใช้เงินนี่ ถนัดอยู่ค่ะ  </t>
  </si>
  <si>
    <t>ติดหนี้บัตรเครดิต</t>
  </si>
  <si>
    <t>https://pantip.com/topic/37805637</t>
  </si>
  <si>
    <t>บัตรเครดิต, การเงิน, กฎหมายชาวบ้าน, หนี้สิน (Liability), เครดิตบูโร</t>
  </si>
  <si>
    <t xml:space="preserve">
								เราติดหนี้บัตรเครดิตเมื่อ4ปีที่แล้ว  ระหว่างที่ติดก็ไม่ได้รับจดหมายทวงถามอะไร  จนเมื่ออาทิตย์ก่อน มีโทรศัพท์เข้ามาหาเราบอกว่าโทรมาจากสำนักงานกฎ
หมาย   ว่าให้เราจ่ายปิดยอดหนี้  เราบอกว่าเราไม่มีเงินก้อน  (ยอดเงินประมาน 15,000) เราจะขอผ่อนให้ได้มั้ย เนื่องจากเราเองมีภาระทางอื่นอีก แต่อยากจ่ายคืนโดยขอผ่อนชำระเป็นเดือนละ 1,500 บ  ทางสำนักงานไม่ยินยอม บอกว่าจ่ายได้ขั้นต่ำ คือยอด 2,000 เท่านั้น  ไม่เช่นนั้นอาจจะมีการฟ้องร้อง   เราอยากถามผุ้รุ้หน่อยคะ  ว่าในกรณีแบบนี้  ถ้าเรายินยอมที่จะให้เค้าฟ้องร้อง  เราจะได้จ่ายตามเรท ที่เราสามารถจ่ายไหวได้มั้ยคะ    ขอคำชี้แนะหน่อยคะ  ขอบคุณคะ																															</t>
  </si>
  <si>
    <t>กู้ร่วมธนาคารออมสิน แต่อีกคนไม่จ่าย</t>
  </si>
  <si>
    <t>https://pantip.com/topic/37803479</t>
  </si>
  <si>
    <t>ธนาคาร, การเงิน, กฎหมายชาวบ้าน, หนี้สิน (Liability), ธนาคารออมสิน</t>
  </si>
  <si>
    <t xml:space="preserve">
								ขอเกริ่นก่อนนะคะ เรากับคนรู้จัก3คน กู้เงินธนาคารออมสินร่วมกันในโครงการสินเชื่อเพื่อประชาชนเมื่อเดือนพฤษภาคม ปี2558 
คนแรก กู้ได้ 120,000 คนที่สองกู้ได้ 70,000 คนที่สามคือตัวเจ้าของกระทู้เองกู้ได้ 50,000 ทำสัญญาการผ่อนชำระ 4 ปี สิ้นสุดสัญญาวันที่ 30 เมษา 2562
คนที่สองและสามผ่อนจ่ายตลอดทุกงวดไม่เคยค้างชำระเลย ***ปัญหาคือคนแรก ไม่จ่ายมานานหลายเดือนแล้ว หนี้คงค้าง ณ ปัจจุบัน 150,000 
**ตอนนี้หมายศาลมาที่บ้านคนกู้ร่วมแล้ว ให้ไปขึ้นศาลเดือนสิงหาคม 2561 
  1. เราควรทำยังไงดีคะ เราพอจะผ่อนหนักให้เป็นเบาด้วยวิธีไหนได้บ้างคะ หมายศาลไปที่บ้าน แม่เราเห็น แม่เราเครียดจนนอนไม่หลับ เรารู้สึกแย่มากเลย   
     ที่เป็นต้นเหตุทำให้ท่านเป็นแบบนี้ 
  2. ตอนนี้เราติดต่อผู้กู้คนที่สองไม่ได้(อยู่คนละจังหวัด) มือถือเราหาย เบอร์หายหมด ถ้าเราจะไปขอเบอร์ผู้กู้คนที่สองที่ธนาคารจะได้มั้ยคะ
  3. ถ้าตอนไปขึ้นศาลตามหมายเรียก มีเราไปคนเดียว อีกสองคนไม่ไป สามารถทำได้มั้ยคะ
*****เราเรียงลำดับคำพูดไม่ค่อยถูก ถ้าผิดพลาดประการใดต้องขออภัยด้วยนะคะ *****																															</t>
  </si>
  <si>
    <t>รบกวนพี่นักกฎหมายเรื่องการทำสัญญาเงินกู้โดยมีดอกเบี้ยย้อนหลังหน่อยครับ แฟนเก่ายืมเงินไป 200,000  บาทเพิ่งตามตัวเจอ</t>
  </si>
  <si>
    <t>https://pantip.com/topic/37802840</t>
  </si>
  <si>
    <t>กฎหมายแพ่ง (Civil law), หนี้สิน (Liability), ร้องทุกข์, กฎหมายชาวบ้าน, ศาลาคนเศร้า</t>
  </si>
  <si>
    <t xml:space="preserve">
								รบกวนพี่นักกฎหมายเรื่องการทำสัญญาเงินกู้โดยมีดอกเบี้ยย้อนหลังหน่อยครับ แฟนเก่ายืมเงินไป 200,000  บาทเพิ่งตามตัวเจอ
1. คือผมเคยให้เงินแฟนเก่ายืม 200,000  ปี 2555 เดือน พค
2. ไม่ได้ทำสัญญาเงินกู้ในตอนนั้น
3. ตอนนี้ผมต้องใช้เงินส่วนหนึ่งให้ที่บ้าน เลยจำเป็นต้องทวงถามเขา
4. เมื่อต้นปี61 ให้ทำสัญญาเงินกู้  แต่ดอกเบี้ย ร้อยละ 0  แต่เขาก็ไม่ผ่อนจ่ายตามสัญญาเลย  หนี  บ่ายเบี่ยง บลอคไลนผม 
5. ผมเพิ่งตามตัวเขาเจอเมื่อเรวๆ  นี่ ที่ทำงานเพื่อนที่รู้จักแนะนำให้ทำสัญญาใหม่  ทำสัญญาเงินกู้ย้อนหลังให้ใส่ดอกเบี้ยไปด้วยเพราะเราเสียหาย 
- ในเหตุการณ์แบบนี้ผมสามารถทำแบบนี้ได้มั้ยครับ
- ถ้าได้  ถ้าระบุข้อความตามข้างล่างในสัญญาเงินกู้อันใหม่ที่จะทำได้ไหมครับ 
ข้อ 1.  จำนวนเงินที่กู้
1.1 ผู้กู้ได้กู้ยืมเงินจากผู้ให้กู้เป็นจำนวนเงิน 200,000บาท                                                                  
  ( สองแสนบาทถ้วน)
1.2 ผู้กู้ได้รับเงินตามข้อ 1.1 จากผู้ให้กู้ครบถ้วนแล้วในวันทำสัญญานี้ (1/5/2555)
2.  การชำระเงินต้นและอัตราดอกเบี้ย
2.1 ผู้กู้สัญญาว่าจะชำระเงินต้นคืนให้แก่ผู้ให้กู้ครบถ้วน โดยมีอัตราดอกเบี้ยร้อยละ 15 ซึ่งเป็นอัตราดอกเบี้ยขั้นต่ำตามที่กฎหมายกำหนด
2.2 ทั้งนี้ผู้ให้กู้อนุโลมให้มีระยะเวลาปลอดดอกเบี้ย เพื่อให้ผู้กู้ผ่อนชำระให้ครบภายใน 4 งวด โดยจะเริ่มตั้งแต่ 31/5/61 ถึง 31/8/61 
2.3 หากในช่วงเวลาผ่อน 4  งวดผู้กู้ผิดนัดชำระงวดใดงวดหนึ่ง  ผู้กู้ยินยอมให้ผู้ให้กู้คิดอัตราดอกเบี้ยนับตั้งแต่วันเริ่มสัญญาฉบับนี้
2.4 ผู้กู้ทราบดีว่าค่าเสียหายต่างๆ  ค่าเสียเวลา รวมทั้งดอกเบี้ยตามข้อ 2.1) ในช่วงระยะเวลาปลอดดอกเบี้ย 2.2 ผู้ให้กู้เป็นยอมผ่อนปรนให้เพื่อให้กู้ผ่อนให้ครบภายในระยะเวลาที่กำหนด 
---
ขอบคุณพี่ๆมากครับ																															</t>
  </si>
  <si>
    <t>เงิน 300,000บาท ก้อนสุดท้าย ทำอะไรดี???</t>
  </si>
  <si>
    <t>https://pantip.com/topic/37801706</t>
  </si>
  <si>
    <t>ปัญหาชีวิต, การเงิน, มนุษย์เงินเดือน, การวางแผนการเงิน, หนี้สิน (Liability)</t>
  </si>
  <si>
    <t xml:space="preserve">
ถ้าคุณเป็นฉันคุณจะเอาเงินไปทำอะไรคะ????
ถ้าหากกกกกก
-1 พ่อพึ่งเสียไป(เสาหลักของบ้าน)
-2 แม่ร่างกายไม่แข็งแรงมากและยังจิตใจอ่อนแอ
-3 ตัวเองเรียนจบแค่ ม.6
-4 หนี้สินบ้านที่ต้องผ่อน(พ่อเอาบ้านไป รี เกือบสองล้านบาท)
-5 หนี้สินรถมอเตอร์ไซต์(ยอดเหลือ หกพันบาท โดยประมาณ)
-6 ค่ากินอยู่ของแม่และตัวเอง และสุนัขสองตัว
-7 ค่าน้ำปะปา และค่าไฟฟ้า
    และตอนนี้ทำงานประจำ ได้เงินเป็นรายวันเราเลือกกะได้หรือควบกะทั้งสองก็ได้ 
(กะเช้า 7ชม./200.-)  หรือ  (6ชม./200.-) 
และเต็มวัน (13ชม./400.-) 
เป็นงานร้านอาหารทำส่วนในครัวและหน้าร้าน ตอนนี้ฉันเป็นเสาหลักและทำเงินเข้าบ้านคนเดียว
รายจ่ายทุกอย่างฉันต้องจ่าย เฉพาะหนี้สินของแต่ละเดือนประมาน 7,500-8,000บาท (ไม่รวมค่ากินใช้แต่ละวัน)
ฉันมีความรู้ทางด้านอาหาร สามารถทำอาหาร หรือเครื่องดื่มหน้าบาร์ และชานมกาแฟขายได้คะ
ก่อนคุณพ่อจะป่วย เราเคยวางแผนจะเปิดร้านอาหารเล็กๆกันคะ แต่คุณพ่อก็จากไปกะทันหั่น จริงๆคะ ตอนนี้ก็ยังทำใจไม่ได้เลย
อีกด้านหนึ่ง...
ชอบงานด้านกราฟฟิก สามารถแต่งรูป ไวนิล ออกแบบอื่นๆ และวาดการ์ตูนได้อีกด้วยคะ
....
.........
.............
ตอนนี้จิตใจของฉันและคุณแม่ก็ยังไม่แข็งแรง แต่ฉันต้องทำเป็นแข็งแรงเพื่อที่ใจทำให้แม่เชื่อใจและมีหวังที่จะใช้ชีวิตต่อไปข้างหน้า
ฉันเองก็เลยต้องทำเป็นไม่เสียใจ ไม่คิดถึงพ่อ และบอกตัวเองให้สู้ไว้ อดทนไว้ และต้องทำงานเพื่อแลกกับเงินให้พอใช้จ่ายแต่ละเดือนคะ
=================================
เพื่อนๆ ช่วยแนะนำ หรือ ความคิดที่ต่างทีคะ
(ขอบคุณ ล่วงหน้านะคะ)																															</t>
  </si>
  <si>
    <t>โดนฟ้องคดี...เนื่องจากปล่อยให้ไฟแนนซ์ยึดรถไปขายทอดตลาดแล้วไม่มีปัญญาจ่ายค่าส่วนต่าง</t>
  </si>
  <si>
    <t>https://pantip.com/topic/37801375</t>
  </si>
  <si>
    <t>กฎหมายแพ่ง (Civil law), หนี้สิน (Liability), รถยนต์, ทนายความ</t>
  </si>
  <si>
    <t xml:space="preserve">
								สวัสดีค่ะ ดิฉันมีเรื่องอยากขอคำปรึกษาจากผู้รู้ข้อกฎหมายให้ช่วยชี้แนะข้อสังสัยให้ด้วยค่ะ
เนื่องด้วย คนบางคนขอสมมุติแทนตัวว่า นาย ก คบหากับนางสาว ข แล้วเกิดความเอ็นดูสงสาร กลัวนางสาว ข ลำบากโหนรถเมล์ไปทำงาน 
จึงได้เซ่าซื้อรถยนต์ยี่ห้อนิสสัน สนนราคารวมดอกเบี้ย ประมาณเจ็ดแสนกว่าบาท ให้นางสาว ข ใช้ขับขี่ 
โดยนางสาว ข เป็นผู้เซ็นคำประกัน และนางสาว ข เป็นผู้ผ่อนชำระค่างวดรถเอง
ต่อมา ทั้งสองได้เลิกรากันไป นาย ก ให้นางสาว ข ใช้รถต่อไปโดยให้เธอผู้นั้นผ่อนต่อเหมือนเดิม 
แต่นางสาว ข ไม่สามารถผ่อนชำระต่อได้ จึงปล่อยให้รถโดนยึดไป 
รวมผ่อนชำระค่างวดรถไปเจ็ดงวด รวมเป็นเงินหกหมื่นกว่าบาท 
ต่อมาไฟแนนซ์ได้นำรถไปประมูลขาย  ได้เงินมาประมาณสองแสนปลายๆ 
บวกลบแล้วเหลือค่าส่วนต่างอยู่สี่แสนบาท ที่พวกเขาต้องจ่ายให้ไฟแนนซ์ แต่...
ทั้งสองคนไม่มีปัญญาจ่าย และไม่ยอมจ่าย ปล่อยให้เรื่องยืดเยื้อมาถึงจนบัดนี้ก็เป็นเวลาสามปีแล้ว 
วันนี้นาย ก ได้รับหมายเรียกจากศาล ให้ไปไกล่เกลี่ยคดีความแพ่ง 
โดยในหมายเรียก นาย ก เป็นจำเลยที่ 1 และ นางสาว ข เป็นจำเลยที่ 2 
ให้ไปไกลเกลี่ยหนี้ จำนวนสี่แสนสองหมื่นบาท โดยในจำนวนนี้ เป็นค่าส่วนต่าง สี่แสนบาท  และค่าเสียประโยชน์ สองหมื่นบาท 
ถ้าชักช้า ข้าคิดดอกเบี้ยร้อยละ 15 ต่อปี นับจากวันฟ้อง
และให้จำเลยจ่ายค่าใช้จ่ายในการฟ้องร้องทั้งหมดแทนโจทก์ 
นางสาว ค ซึ่งเป็นแฟนใหม่ของนาย ก ได้อ่านหมายเรียกจากศาลพร้อมรายละเอียดแล้วเจ็บปวดใจ 
แม้จะสมน้ำหน้าที่นาย ก เคยโง่ได้ขนาดนั้น เนื้อไม่ได้กิน หนังไม่ได้รองนั่ง ยังเอากระดูกมาแขวนคอ
แต่ด้วยความรักจึงเป็นเดือดเป็นร้อนไปกับนาย ก
นางสาว ค จึงฝากมาเรียนถามข้อสงสัยจากผู้รู้ดังนี้
1. นาย ก ต้องชดใช้หนี้สี่แสนกว่าบาท ในฐานะจำเลยที่ 1 คนเดียวใช่หรือไม่ 
นางสาว ข จำเลยที่ 2 ต้องร่วมชดใช้หนี้ด้วยหรือเปล่า
2. ให้การในชั้นศาลอย่างไร ศาลจึงจะเห็นใจ ช่วยไกล่เกลี่ยให้ผ่อนจ่ายหนี้ในจำนวนไม่มากนักต่อเดือน โดยขอผ่อนจ่ายสักเดือนละ 500 จะเป็นไปได้หรือไม่ มากกว่านี้จำเลยที่ 1 ไม่มีปัญญาจ่าย 
3. นาย ก สามารถอ้างกับศาลที่เคารพได้หรือไม่ว่า ผมไม่ได้เป็นคนใช้รถคั้นนั้นนะครับ ผมไม่รู้ ผมเป็นผู้บริสุทธิ์
ผมแค่เช่าซื้อให้คนอื่นเอาไปขับด้วยความสนิทเสน่หาเฉยๆ ผมขอไม่รับผิดชอบจ่ายหนี้ได้ไหม เช่นนี้ได้หรือไม่ 
จึงขอกราบขอบคุณผู้ตอบทุกคนมา ณ ที่นี้ 
ลงชื่อ คนรู้จักของนางสาว ค																																	   แก้ไขข้อความเมื่อ   
</t>
  </si>
  <si>
    <t>ค้ำประกันให้เพื่อน</t>
  </si>
  <si>
    <t>https://pantip.com/topic/37798565</t>
  </si>
  <si>
    <t xml:space="preserve">
								สวัสดีค่ะ มีเรื่องสอบถาม คือไปค้ำประกันให้เพื่อนอ่ะค่ะ แล้วสรุปเพื่อนไม่จ่าย ตอนนี้เลิกคบไปแล้วนะค่ะ 
ตอนแรกมีหมายศาลมาให้ไปไกล่เกลี่ย เราไปคนเดียวค่ะ ผู้กูหลักไม่ไป ทนายเลยบอกว่าน้องมาก็ไม่มีประโยชน์ ให้ไปรอหมายศาลใบที่2 เป็นกระดาษแผ่นเดียวแล้วเข้าไปคุยกับธนาคาร
พอใบที่2มา เราเข้าไปคุยก็แจ้งว่าคนๆนี้ทำงานที่ไหน มีรถขับชื่อเค้าแต่ยังติดไฟแนนซ์อยู่ หักเงินเดือนเค้าได้ไหม แล้วทางธนาคารก็ขอเบอร์ติดต่อเราไว้ แล้วเรื่องก็เงียบไปเลยหลายปีค่ะ จนมาวันนี้
มีหมายศาลมาจากกรมบังคับคดี ว่าได้ทำการอายัดติบ้านเราไว้แล้ว ให้ติดต่อไปที่ธนาคารเพื่อทำการใช้หนี้ ไม่งั้นจะขายทอดตลาด
บอกตรงๆตอนนี้กลัวบ้านโดนยึดมาก 
คำถามคือ เราไม่มีเงินก้อนไปปิดแน่ๆค่ะ ถ้าขอผ่อน กรมบังคับคดีจะยึดเราไม ตอนนี้ต้องยอมาจ่ายแหละค่ะ เดียวจะเดือดร้อนบ้าน เงินที่ติดประมาน100,000บาทค่ะ
เราต้องไปคุยกับใครเรื่องนี้ ถ้าคุยกับแบงค์ แล้วเราขอผ่อนกรมบังคับคดีจะไม่สามารถมาเอาบ้านเราขายทอดตลาดได้ใช่ไมค่ะ
ระหว่างนี้ธนาคารไม่เคยโทหาเลยเราเลยคิดว่าฝั่งนู้นคงเคลียร์แล้วค่ะ ต้องทำยังไงดีค่ะ เราพร้อมจ่ายให้แต่ไม่มีเงินก้อนจริงๆค่ะ																															</t>
  </si>
  <si>
    <t>เพื่อนหลอกให้กู้เงินนอกระบบให้</t>
  </si>
  <si>
    <t>https://pantip.com/topic/37798191</t>
  </si>
  <si>
    <t>การเงิน, หนี้ครัวเรือน, หนี้สิน (Liability), ร้องทุกข์, ปัญหาชีวิต</t>
  </si>
  <si>
    <t xml:space="preserve">
								สวัสดีคะ จขกท เป็นคนโดนเพื่อนให้เซ็นต์ กู้เงินให้เพื่อน จำนวน 140,000 บาท คิดร้อยละ 5%ต่อเดือน ไม่ได้ค้ำด้วยอะไร เจ้าหนี้เป็นคนรู้จักกับเรา เราไม่รู้ว่าเพื่อนไม่ส่งมาหลายงวดแล้ว สุดท้ายเค้ามาตามเงินที่เรา ตั้งแต่ปี 57 เพื่อนส่งค่างวดตลอด จนปัจจุบันนี้ เค้าไม่ส่งค่างวดดอกเบี้ยมา 8 เดือนแล้ว ซึ่งทางเจ้าหนี้ไม่ได้แจ้งเรา จนวันนี้เค้ามาตามถึงบ้าน  
ตอนนี้เครียดมาก เพราะเจ้าหนี้ตามถึงบ้าน และประจาน เราคะ
เราไปตามที่เพื่อน ๆบอกไม่มีเงินให้หรอกเงินสด เรานี้แบบ ซวยมาห สุดท้าย เราก็ทนใช้ค่างวดดอกเบี้ย จนไหวจริงๆ ใช้ค่างวดเดือนละ 10,000 จนไม่ไหวคะ เลยไปต่อรองขอลดหนี้ เป็น ร้อยละ 3% ต่อเดือนได้ไหม สุดท้ายเค้าก็ไม่ให้คะ เลยทนใช้หนี้ดอกเบี้ย ของคนอื่น 
เราพอมีวิธีแก้ไขอะไรได้ไหมคะ คือ เราจะแจ้งตำรวจได้หรือไม่คะ																															</t>
  </si>
  <si>
    <t>เคดิต ติดประวัติล้าช้า ต้องรักษา ประวัตินานเท่าไหร่ ถึงจะขึ้นประวัติปกติ ?</t>
  </si>
  <si>
    <t>https://pantip.com/topic/37797732</t>
  </si>
  <si>
    <t>เครดิตบูโร, ธนาคาร, สินเชื่อรถยนต์, มนุษย์เงินเดือน, หนี้สิน (Liability)</t>
  </si>
  <si>
    <t xml:space="preserve">
								ตามหัวข้อเลยครับ 
*อยากสอบถาม มีใครพอรู้บ้าง ถ้าเราติดประวัติเคดิต ล้าช้า แต่ปิดหมดแล้ว ต้องใช้ เวลา นานเท่าไหร่ ถึงจะเป็น ประวัติ ปกติ ??
เรื่องของเรื่อง ผมจะทำสัญญาเช่าซื้อรถยนต์ แต่ไฟแนนเช็คประวัติ แล้วขึ้น ประวัติชำระล้าช้าอะครับ แต่ผมได้ปิดไป ก่อนหน้าจะทำสัญญาเช่าซื้อรถยนต์แล้วครับ เลยทำให้ไม่สามารถทำสัญญาเช่าซื้อได้ 
#รบกวนผู้รู้หน่อยครับ #ขอบคุณครับ																															</t>
  </si>
  <si>
    <t>เงินเดือน55,000 ซื้อคอนโด 1.4ล้าน หนักไปไหม</t>
  </si>
  <si>
    <t>https://pantip.com/topic/37797102</t>
  </si>
  <si>
    <t>คอนโดมิเนียม, จังหวัดเชียงใหม่, มนุษย์เงินเดือน, สินเชื่อเพื่อที่อยู่อาศัย, หนี้สิน (Liability)</t>
  </si>
  <si>
    <t xml:space="preserve">
								สวัสดีค่ะ ดิฉัน อายุ26ปี ทำงานเป็นแอร์ เงินเดือน 55,000 -60,000 มีรายจ่ายผ่อนรถ1คัน 9พันบาท ให้แม่อีก 1.1หมื่นบาท ไม่มีบัตรเครดิต อยากซื้อคอนโด ราคา1.4ล้าน ใกล้สนามบินเชียงใหม่ คิดว่าคุ้มที่จะซื้อไหมคะ ทุกวันนี้เช่าหอพักเดือนละ5,000  อยากซื้อ แต่ไม่กล้าเป็นหนี้ก้อนโตเลยค่ะ ใครพอมีประสบการณ์ แนะนำหน่อยได้มั้ยคะ
ขอบคุณค่ะ																															</t>
  </si>
  <si>
    <t>เพื่อนของน้องชาย เอามอเตอร์ไซค์ของน้องชายไปขาย ทั้งที่รถยังผ่อนไม่หมดค่ะ</t>
  </si>
  <si>
    <t>https://pantip.com/topic/37797074</t>
  </si>
  <si>
    <t>มอเตอร์ไซค์, ทนายความ, นักกฎหมาย, หนี้สิน (Liability), คุ้มครองผู้บริโภค</t>
  </si>
  <si>
    <t xml:space="preserve">
								สวัสดีค่ะ มีเรื่องมาปรึกษาค่ะ ตอนนี้รู้สึกตันไปหมด ไม่รู้จะแก้ปัญหายังไงดี
เรื่องมีอยู่ว่า น้องชายซื้อรถมอเตอร์ไซค์มา 1 คันราคาประมาณ 7หมื่นกว่าบาท ยอดจัดอยู่ที่ประมาณแสนนิดๆ  โดยมีแม่เป็นคนค้ำประกัน น้องชายออกรถมาได้เดือนเดียว ก็เอารถไปจำนำเป็นเงิน 1,800 บาท 
ต่อมาเพื่อนของน้องชายเลยบอกว่าจะไปเอารถออกจากจำนำให้ แล้วขอเอารถมาขี่ก่อนเพราะไม่มีรถใช้ น้องชายก็ยอม ต่อมาน้องชายไปหาเพื่อนที่บ้าน ไม่เจอรถ เพื่อนน้องชายบอกว่ารถโดนตำรวจจราจรยึด แม่กับน้องชายเลยไปติดต่อที่โรงพักก็ไม่เจอรถ 
ตอนนี้พอเรารู้เรื่องเลยโทรคุยกับพ่อเพื่อนของน้องชาย จึงเรียกทั้งน้องชายและเพื่อนไปคุยพร้อมกัน โดยมีเราและพ่อเพื่อนน้องชายด้วย เพื่อนน้องชายกับน้องชายเล่าตรงกันว่าจำนำรถไว้ 1,800 โดยเพื่อนเอาเงินไปเอารถออกมาให้จริง เอารถไปขี่จริง 
แต่อีกเรื่องคือน้องชายติดเงินเพื่อนต่างหากอีกประมาณ 3-4 พัน ติดจากที่ยืมกันทีละ 500,1000 โดยที่ไม่ได้จดยอดทั้งคู่ และเพื่อนน้องชายแอบเอารถไปขายแล้ว เราไม่ได้ถามว่าขายเท่าไหร่ เราบอกแต่ให้ไปตามเอารถมาคืนให้ได้ รถยังผ่อนไม่หมด เพิ่งผ่อนไปได้แค่ 3 เดือน รถยังใหม่อยู่ เล่มทะเบียนก็ยังอยู่ที่ไฟแนนซ์ ยอดจัดอยู่ที่แสนกว่าบาท ผ่อน 3 ปี เพื่อนน้องชายบอกแต่ว่าตามรถไม่ได้ ไม่มีรถแล้ว ติดต่อคนที่ซื้อไม่ได้ 
คราวนี้พ่อของน้องชายก็คุยกันกับเรา ไม่อยากให้เราแจ้งความ แต่จะหักเงินลูกชายมาจ่ายค่าผ่อนรถ คนละครึ่งกับน้องเราจนกว่าจะผ่อนหมด ซึ่งน้องเราต้องผ่อนต่อด้วยทั้งๆ ที่เพื่อนแอบเอารถไปขายโดยไม่บอก มันไม่แฟร์เอามากๆ เลย 
ส่วนตัวเรากลัวว่าถ้าไม่แจ้งความ รถที่ขายไปถ้าโดนเอาไปใช้ทำอะไรที่ผิดกฎหมายแล้วจะมีปัญหาทีหลัง 
ตอนนี้ไม่รู้จะเริ่มแก้จากตรงไหน จะแจ้งความมั้ย ข้อหาอะไร จริงๆ เรากับพ่อของเพื่อนน้องชายก็รู้จักกัน เค้าเป็นคนทำมาหากิน นิสัยดี แต่ลูกชายเค้ากับน้องชายเราไม่ค่อยจะรักดีเท่าไหร่ ออกจะเกเร สร้างปัญหาบ่อยๆ ส่วนนึงถ้าแจ้งความเรากับพ่อของเพื่อนน้องชายคงจะผิดใจกันเพราะเรื่องของเด็กแท้ๆ แต่เราก็ต้องทำให้ดีที่สุด เพราะคนที่ค้ำประกันคือแม่เรา ถ้าอยู่ดีๆ เพื่อนน้องชายไม่ส่ง แม่เรามีปัญหาแน่ๆ 
ใครมีคำแนะนำดีๆ รบกวนด้วยนะคะ
ขอบคุณมากๆ ค่ะ																															</t>
  </si>
  <si>
    <t>งงเรื่องดอกเบี้ย กยศ ครับ</t>
  </si>
  <si>
    <t>https://pantip.com/topic/37796483</t>
  </si>
  <si>
    <t xml:space="preserve">
								รูปก่อนจ่ายเงินครับ
ผมจ่ายเงินไป4700บาท 16/6/61
21/6/61 มีดอกเบี้ยโผล่มา
22/6/61
ตารางการผ่อนของผม
งงเรื่องดอกเบี้ยครับ ทำไมยังเพิ่มมาเรื่อยๆ และผมควรรอวันที่ 5/7/61เพื่อให้ยอดดอกเบี้ยมันนิ่ง แล้วจ่ายทีเดียวเลยดีกว่ามั้ยครับ																															</t>
  </si>
  <si>
    <t>ญาติหนีหนี้บัตร,สินเชื่อบุคคลมา15ปี มาปีนี้มีเงินพอที่จะปิดหนี้ แต่ไม่ทราบว่าหนี้ปัจจุบันทั้งหมดเป็นจำนวนเงินเท่าไร..??</t>
  </si>
  <si>
    <t>https://pantip.com/topic/37796440</t>
  </si>
  <si>
    <t>กฎหมายชาวบ้าน, หนี้สิน (Liability), เครดิตบูโร, บัตรเครดิต, ธนาคาร</t>
  </si>
  <si>
    <t xml:space="preserve">
								อยากทราบว่าจะให้เขาตรวจสอบด้วยตัวเองได้จากช่องทางใดบ้างครับ เนื่องจากช่วงที่หนีหนี้ได้ย้ายที่อยู่และไม่สามารถได้รับเอกสารติดตามทวงหนี้ในอดีตได้ครับ ขอบพระคุณทุกท่านสำหรับความคิดเห็นครับ 😊																															</t>
  </si>
  <si>
    <t>ขอคำแนะนำ เกี่ยวกับดอกเบี้ย กยศ กรอ มาคุยกันหน่อยค่ะ</t>
  </si>
  <si>
    <t>https://pantip.com/topic/37796296</t>
  </si>
  <si>
    <t>ธนาคาร, กองทุนเงินให้กู้ยืมเพื่อการศึกษา (กยศ.), การเงิน, หนี้สิน (Liability)</t>
  </si>
  <si>
    <t xml:space="preserve">
								คือว่า เรามียอดหนี้ กรอ อยู่ 456000 บาท  กยศ อยู่ที่ 1200 กว่าบาท (เงินต้น)
ทุกเดือน เราไปผ่อนชำระค่ะ 500 สำหรับ กยศ  1000สำหรับกรอ
แล้วพนักงานบอกเราว่า จ่ายแบบเดือนดีกว่า ก่อนวันที่ 5 ของทุกๆเดือน  ดอกเบี้ยจะไม่เกิด
เลยสงสัยว่า ถ้ามันครบ 1 ปี เงินต้นเรายังไม่หมด มันจะเสียดอกรายปีไหม
คือเรางง อ่ะค่ะ ไม่เข้าใจ ณ ตรงนี้																															</t>
  </si>
  <si>
    <t>จะโดนยึดบ้าน ขอคำแนะนำค่ะ</t>
  </si>
  <si>
    <t>https://pantip.com/topic/37795658</t>
  </si>
  <si>
    <t>สินเชื่อเพื่อที่อยู่อาศัย, ธนาคาร, บัตรเครดิต, บ้าน, หนี้สิน (Liability)</t>
  </si>
  <si>
    <t xml:space="preserve">
								เราส่งบ้านไม่ไหว และส่งขาดไปหลายเดือน
มีหมายศาลมาที่บ้าน เราก็ไปประนีประนอมที่ศาล (ไม่ได้ขึ้นศาล แต่คุยกับทนาย)
ทนายแนะนำให้ติดต่อธนาคาร
ติดต่อธนาคารแล้ว
1 - เค้าแนะนำให้ประกาศขายบ้าน (บ้านก็ขายไม่ได้ง่ายๆด้วยสิ)
2 - หาญาติสนิทไปกู้ธนาคารอื่นและนำเงินมาโปะยอดที่ค้าง
3 - ถ้าอยากผ่อนชำระต่อ ระยะเวลาผ่อนลดจาก 25 ปี เหลือแค่ 8 ปี (ยอดการผ่อนตกแล้วเดือนละ 20,000 กว่า ซึ่งเราผ่อนไม่ไหว)
ที่เราอยากถามคือ &gt;&gt;&gt;&gt;&gt; ถ้าครบ6เดือนตามสัญญาฟ้องแล้ว
1 - อีกนานไหมกว่าบ้านจะขายทอดตลาด
2 - เราจะยังอยู่ที่บ้านหลังนี้ได้อีกนานไหม
3 - ถ้าเราไม่ได้อยู่บ้านหลังนี้แล้ว หนี้ที่เกิดขึ้นหลังจากขายบ้านแล้วไม่พอ (ถ้าเราไม่มีเงินก้อนไปจ่ายให้ธนาคาร) เค้าจะหักเงินเรากี่เปอร์เซ็นต์จากเงินเดือนของเราเหรอคะ
บทเรียนจากการใช้เงินเกินตัว เป็นหนี้บัตรเครดิตโดนฟ้องแล้ว 2 ใบ และบ้านกำลังจะโดนยึดอีก
เครียดจนหลุดโลกไปแล้วค่ะ ตอนนี้ได้แต่ทำใจยอมรับสภาพที่ตัวเองก่อ
เราไม่มีเงินมาคืนเขา ไม่มี - ไม่หนี - ถ้ามีจะจ่าย
*** มีใครมีบ้านเช่าสภาพดีๆ อยู่แถวชลบุรี แนะนำได้นะคะ (ตอนนี้คงต้องเตรียมตัวย้ายออกจากบ้าน)
มาอัพเดทล่าสุดปี 2565 นะคะ
- ได้รับจดหมายฟ้องให้ไปศาล เราก็ไปศาล ไปพบทนายเพื่อพูดคุย 
- ได้รับจดหมายแจ้งว่าบ้านกำลังจะถูกขายทอดตลาด 
  ( เราสามารถไปประมูลสู้ได้ แต่เราไม่ได้ไป เพราะไม่มีเงินไปประมูลสู้กับเขา และตั้งใจจะปล่อยบ้านและรับสภาพหนี้แล้ว )
แต่เราก็แอบกังวลเลยโทรไปเช็คกับรมบังคดีในวันที่เขาประมูลกัน ทางเจ้าหน้าที่ก็แจ้งมาว่าบ้านเราขายได้แล้ว
เราก็เลยย้ายของออกไปเกือบหมด และหาบ้านสำรองไว้กะว่ารอเจ้าของใหม่มา เราก็จะย้ายออกเลย 
แต่จนถึงตอนนี้ปี 2565 เรายังอาศัยอยู่ที่บ้านหลังเดิมค่ะ ไม่รู้ว่าตกลงบ้านเราขายได้หรือไม่ได้ 
(คิดว่าคงยังขายไม่ได้ อาจเป็นเพราะบ้านเราโทรมมาก พ่อเราชอบเก็บของเก่า เศษขวดเศษกระดาษท่วมบ้านเลย เหลือพื้นที่แค่แหวกทางเดินเข้าในตัวบ้านได้ แต่ตอนนี้ทำความสะอาดจนสวยแล้ว ถ้าธนาคารไม่มาถ่ายรูปอัพเดทก็จะยังมีสภาพบ้านโทรมๆสกปรกๆอยู่ในเว็บของกรมบังคับคดีค่ะ)  
เราก็คงจะยังอาศัยที่บ้านหลังนี้ต่อไปจนกว่าเจ้าของใหม่จะย้ายเข้ามาหรือติดต่อมาค่ะ
ขอเป็นกำลังใจให้นะคะ ทุกปัญหามีทางออก สู้ๆค่ะ
และตอนนี้ก็ไม่มีหมายมาติด หรือไม่มีจดหมายอะไรติดต่อแจ้งมาเลยค่ะ
และเราก็ไม่ได้ส่งบ้านมา 4 ปีแล้วค่ะ (ได้รับ statement สรุปยอดประจำปี จากยอดกู้ซื้อบ้าน ล้านกว่า ตอนนี้ขึ้นมาสองล้านกว่าแล้วค่ะ ดอกเบี้ยเดินทุกวัน ทำอะไรไม่ได้ เรายอมรับสภาพเลยค่ะ) ในภายภาคหน้าเราอาจจะกลายเป็นบุคคลล้มละลายก็ได้ค่ะ																																	   แก้ไขข้อความเมื่อ   
</t>
  </si>
  <si>
    <t>ทำอย่างไรเมื่อลูกหนี้ใช้หนี้เป็นของให้เรามาขายเอง</t>
  </si>
  <si>
    <t>https://pantip.com/topic/37794693</t>
  </si>
  <si>
    <t xml:space="preserve">
								สวัสดีค่ะ 
เรามีลูกหนี้คนนึง ติดหนี้ราจำนวนมาก(หลักแสน)เราให้ยืมเปล่า ไม่คิดดอกเบี้ย ไม่มีสัญญา ให้เพราะความสงสาร เห็นเป็นคนรู้จัก (ยอมรับว่าไม่รอบคอบ)
ช่วงแรกๆก็จ่ายเงินดี ให้วันละ 500 หลังๆมาเริ่มขอลดเหลือวันละ 200 บาท 
ต่อมาเค้าขอเปลี่ยนเป็นเอาขนมที่เค้าทำขาย (ไม่ได้อร่อยมาก)มาให้เราขายเองหักหนี้ ถ้าวันไหนเราขายไม่ได้ก็ถือว่าเราขาดทุนเอง ตอนแรกเราก็โอเค เพราะยังไม่เดือดร้อนเรื่องเงิน
แต่เดี๋ยวนี้เรามีปัญหาเรื่องเงิน ลูก 2 คนกำลังเรียนมหาวิทยาลัย เราเองก็เป็นหนี้ แต่เค้าก็ยังยืนยันจะส่งเป็นขนม ทั้งๆที่ขนมเค้าก็ขายไม่ค่อยได้ ลูกเค้าก็เรียนจบ มีงานทำ มีรถขับ แต่เค้าไม่ยอมบอกลูกว่าติดหนี้เรา 
เราจะทำยังไงดีคะ ให้เค้ายอมจ่ายเป็นเงินแทนขนมของเค้า วันละ 100-200 บาท ก็ยังดี																															</t>
  </si>
  <si>
    <t>คนที่เคยผ่านการไม่มีเงินกินข้าว ท้อ หมดกำลังใจ ต้องผ่านมันไปยังไงบ้างคะ</t>
  </si>
  <si>
    <t>https://pantip.com/topic/37792898</t>
  </si>
  <si>
    <t xml:space="preserve">
								เวลาตั้งใจทำอะไรสักอย่าง กับไม่เป็นดั่งที่หวัง
ทุกวันนี้ทำงานประจำ จันทร์-ศุกร์ เงินเดือนไม่พอค่าใช้จ่ายภายในบ้าน
มีลูกน้อย 7 เดือน 1 คน แล้วกำลังท้องอีกคนในท้อง พ่อเด็กไม่รับผิดชอบตอนนี้นะคะ 
เราเลยต้องเลี้ยงลูกเดี่ยวคะ ขอเลิกถาวร
เรื่องแรก พอหางานทำเสารอาทิตย์ ตกลงกับคนจ้าง วันละ 300 ไปทำตั้งแต่ 9.00 จนถึง ตี 1 
เขาเราทำงานบ้าน เก็บกวาดบ้านเขา เลี้ยงลูกเขาอีก ไลด์เสื้อผ้าขายให้อีก แต่พอจะจ่ายเงินจริงๆ ให้แค่ 100 เราเลยบอกไหนพี่ว่า 300 
เขาบอกว่าแค่นี้และ พี่ก็เงินไม่พอ วันหน้าค่อยมาทำอีก เเล้วค่อยเอาเพิ่ง เราไม่ไปตั้งแต่นั้นมา ข้าวสามมื้อ เราออกจ่ายเอง ได้เงินเท่านี้ ค่าน้ำมันรถก็ไม่คุ้มแล้วนะคะ
เรื่องที่ 2 มีเงินอยุ่สามพัน ก่ะว่าขายเสื้อผ้ามือ 2 น่าจะขายดี ดูตลาดการขาย 2 เดือน เขาขายดีมั้ย
เลยหาแหล่ง เอาที่ไม่ซ้ำเขาเราจะได้ขายดี เลยเลือกเสื้อผ้าเด็กเล็ก ลงทุนไป1500 นั่งตลาดนั่ง ค่าที่ 300 
ขายได้วันแรก ได้เงิน หักค่าที่แล้วเหลือ 80 บาท คิดเข้าข้างตัวเอง เอาใหม่ยังเปนแม่ค้าใหม่ เราก็มานั่งทุกเสาร์-อาทิตย์เลยทีนี้ 
หาลงตลาดนัด ค่าทีถูกหน่อย 120 บาท พอขายได้บ้าง พอจะเหลือกลับบ้าน 300-500 พออาทิตยที่ 4 เริ่มเงียบ ค่าที่ยังไม่ได้เลย 
ไปอีก ก้เงียบ ท้อไปอีก ที่นี้ไม่มีเงินที่จะไปนั่งอีก ขนาดขายแค่ตัวละ 10 บาท ยังขายยากเลย ท้อไปอีก
เรื่องที่ 3 เป็นหนี้ก้อนโตนอกระบบ 120000 ดอกร้อยล่ะ 10 ประกันที่เรายืมเงินคือ ยึดบัตรเอทีเอ็มที่มีเงินเดือนผ่าน
ดอกหักไปแล้ว 12000 เราเงินแค่ 13500 เหลือแค่ 1500 ค่าห้อง ค่าเลี้ยงลูก ค่าน้ำ ค่าไฟ ค่าเเพมเพิส ค่านม
เงินไม่พอหาเพิ่มอีก ขอเขาล้างจาน วันละ 100 เขาก็ให้ทำไม่กี่วัน เขาก็ไม่จ้างอีก เพราะเขาต้องการคนที่มาทำตามเวลาที่เขากำหนดได้ 
มาบ่ายสาม-5 ทุ่ม เราทำงานไม่สามารถไปแบบนั้นได้ เขาเลยได้คนที่เปนพม่าเขามาทำให้เราก้ไม่ได้ไปทำอีก
ส่วนพ่อเรา แยกทางกับแม่ ได้ 8 ปีแล้วนะคะ
เรามีพ่อ พ่อเราทำงานเงินเดือน 7500 ยามแถวบ้าน
เรามีน้องชาย เกเร สร้างเรื่องก่อนหน้านี้ ไปตีไปต่อมเขา พ่อต้องเอาเงินไปประกันตัวน้องออกมา
เงินเลยไม่เหลือแม้กระทั้งบ้านที่พ่อซื้อ พ่อเป็นหนี้นอกระบบ
เราเลยกลุ้มใจหนักกว่าเดิม
อีกคำถามที่ทุกคนถามเราว่า ไม่พร้อมทำไม ปล่อยให้มีลูก
เราฉีดยาคุมตอน ตรวจครบ 45 วันที่หมอนัดตรวจดูแผลที่เราคลอดนะคะ 
เเล้วเดือนที่แล้วรุ้สึกเวียนหัวหน้ามึน เลยซื้อที่ตรวจมาตรวจขีดสองขีด 
วันต่อมาไม่เชื่อ ซื้อมาตรวจอีก ก็สองขีดอีก เลยได้แต่ทำใจ
อะไรจะเกิดก็ต้องเกิด เราบอกสามี สามีรับไม่ได้ จะมาเเตะท้องเรา ทำร้ายเรา
ด่าพ่อแม่เรา เราเลยขอเลิกเลยนะคะ เราแยกทางออกมาเช่าห้องเอง เดือน 2000 รวม น้ำ-ไฟ 700
บางวันไม่มีข้าวกิน กินแต่น้ำ หาตังเศษเดินลงไปกดน้ำ เพื่อมาต้มนมให้ลูก 
ที่ตั้งกระทู้นี้แค่อยากระบายนะคะ อย่าด่าแรงนะคะ
เราตัวคนเดียว แค่หาทางออก หรือมีวิธีแนะนำมั้ยคะ
ว่าเราจะผ่านปัญหาพวกนี้ยังไงดีนะคะ
หรือมีใครที่แย่กว่าเรานะคะ แชร์ประสบการณ์ก็ได้คะ
อยากมีเพื่อนคุย ไม่อยากอยุ่คนเดียวในโลกนี้ 
เราไม่มีเงิน ไม่มีใครคบเลยยคะ ยิ่งเพื่อนหายหัวกันหมดเลย
ขอบคุณทุกความคิดเห็นนะคะ
เราไม่มีไลนนะคะ ใช้โทรศัทพ์ก็ปุ่มกดเน่าๆนี้ล่ะคะ
ปล.ใครพอมีงานเสริม เสาร-อาทิตย แถวลาดพร้าว 71 มั้ยคะ 
รบกวนบอกกันหน่อยนะคะ ว่าง 18.00 - เป็นต้นไป จันทร์-ศุกร์ นะคะ																																	   แก้ไขข้อความเมื่อ   
</t>
  </si>
  <si>
    <t>ไม่ผ่อนส่งให้เเก่บริษัทจัดการหนี้สินนานเท่าไหร่ถึงจะถูกยึดเเละขายทอดตลาด</t>
  </si>
  <si>
    <t>https://pantip.com/topic/37792732</t>
  </si>
  <si>
    <t>หนี้สิน (Liability), อสังหาริมทรัพย์, กฎหมายชาวบ้าน, การวางแผนการเงิน, การเงิน</t>
  </si>
  <si>
    <t xml:space="preserve">
								สวัสดีพี่ๆชาวพันทิปทุกคนครับ
ผมมีเรื่องจะปรึกษาเรื่องปัญหาทรัพย์สินทางบ้านที่อุรุงตุงนังมากครับ
บ้านที่อยู่ในตอนนี้เป็นบ้านชื่อร่วมของพ่อเเละเเม่ที่ได้หย่าร้างกันไปร่วม 2 ปี ในตอนเเรกผม เเม่ เเละพี่ชายที่ป่วยเป็นโรคเส้นเลือดในสมองตีบ ได้ย้ายออกไปเช่าบ้านได้สักหนึ่งปี เเล้วจึงได้ข่าวว่าพ่อขอให้กลับไปอยู่เพราะเขาจะกลับภูมิลำเนาไปบวชเสียเเล้ว ประจวบเหมาะกับทางเจ้าของบ้านเช่าไม่ต่อสัญญาบ้านพอดี จึงตัดสินใจย้ายกลับเพราะนอกจากต้องการหาที่พักเเล้วยังต้องหาพื้นที่ทำกิจการร้านซักรีดต่อด้วย 
บ้านเดิมไม่ต้องลงทุนใหม่ไม่เหมือนตอนไปเช่าบ้านที่ต้องลงทุนต่อเติมร้าน ยังไม่พอจะคืนทุนเขาก็ไม่ให้ต่อสัญญาเช่าเสียเเล้ว เขาจะให้เราซื้อท่าเดียว ซึ่งก็ไม่พร้อมเเละไม่สามารถจริงๆ
พอย้ายของกลับมาบ้านเก่าเรียบร้อยเเล้ว ด้วยความกลัวที่ว่าจะมีปัญหากับธนาคารเเละคุณเเม่ก็อยากจะยื้อบ้านไว้ จึงมีความคิดที่จะสะสางหนี้เสีย จึงติดต่อธนาคารไปชำระเงินผ่อนที่คุณพ่อค้างไว้ร่วม7เดือน ธนาคารก็ไม่ได้เเจ้งอะไรเเจ้งเเค่ว่าสามารถชำระต่อได้ไม่มีปัญหา ถ้าเราชำระที่ขาดส่งไว้ก็ถือเป็นความกรุณาเเล้ว
ผ่านมายังไม่ถึง 1 เดือนมีจดหมายเเจ้งเปลี่ยนความเป็นเจ้าของหนี้จากเดิมเป็นธนาคารเป็นบริษัทจัดการหนี้สิน ซึ่งให้เราปรับปรุงโครงสร้างหนี้ใหม่ โดยใช้เงินก้อน+ค่าผ่อนในอัตราก้าวหน้าสามระยะ 16,000 - 22,000 - 30,000 ตามลำดับ ซึ่งก็ทำสัญญาปรับโครงสร้างเรียบร้อย
เรื่องมาถึงตรงนี้ มันไม่ไหวเเล้วครับ เเม่พยุงผ่อนบ้านมาได้ครึ่งปีจนผมเรียนจบป.ตรี เเละผมเองก็ยังไม่มีรายได้ เงินที่หาได้ระหว่างเรียนก็ใช้จ่ายจนตัวเองจบได้พอดี
ญาติพี่น้องก็ช่วยไม่ได้ 
พ่อยิ่งเเล้วใหญ่ทิ้งหนี้ทิ้งสินไว้เเล้วหนีไปบวชเลย จึงอยากขอถามคำถามเสียหน่อยครับ
1. อยากทราบว่านานเท่าไหร่ ที่เราไม่ผ่อนชำระเเล้วบริษัทจัดหาหนี้สินจะเริ่มส่งเรื่องฟ้องศาล
2. การขึ้นศาลใช้เวลานานเท่าไหร่ เขาถึงจะส่งเรื่องไปกรมบังคับคดีเพื่อขายทอดตลาด
3. ในขณะที่ขายทอดตลาด เเต่ยังไม่มีผู้ซื้อ เรายังคงอยู่ในบ้านหลังนี้ได้ใช่ไหมครับ
ขอความกรุณาด้วยครับ หมดหนทางเเล้ว
บ้านเช่าภายในหมู่บ้านที่พอให้เเม่ยังคงทำร้านได้ ก็ไม่ให้เช่าทั้งหมดเลยครับ ส่วนมากอยากขายออก หรือ อยากให้เช่าอาศัยไม่ใช่ทำธุรกิจ ถ้าจะเก็บหอมรอบริดก็ต้องใช้เวลาสองถึงสามปีเลยครับ เงินก้อนก็จ่ายไปสองรอบเเล้วไม่เหลือทุนเเล้วครับ																																	   แก้ไขข้อความเมื่อ   
</t>
  </si>
  <si>
    <t>มีเรื่องกลุ้มใจมากครับช่วยผมหน่อย</t>
  </si>
  <si>
    <t>https://pantip.com/topic/37790946</t>
  </si>
  <si>
    <t>สินเชื่อระยะยาว, การเงิน, บัตรกดเงินสด, หนี้สิน (Liability), สินเชื่อส่วนบุคคล</t>
  </si>
  <si>
    <t xml:space="preserve">
								เรื่องมีอยู่ว่าตอนนี้แม่ผมมีหนี้นอกระบบอยู่ 50,000 บาทแม่ผมต้องหาเงินมาจ่ายนอกระบบทุกวันวันละ 700 บาทผมอยากจะหาทางช่วยด้วยการไปกู้สินเชื่อหรือบัตรกดเงินสดอะไรก็ได้พื้นฐานเงินเดือนผม 13,800 โอทีตกเงินละ 17,000-18,000 บาท มีหนี้ส่งบ้านเดือนละ 9,000 ถ้วน มอไซค์ 2,100 บัตรอีก 800 บาททั้งมอไซค์กับบัตรเหลือ 6 เดือนหมด ขอบคุณทุกความคิดเห็นครับ																															</t>
  </si>
  <si>
    <t>ทวงเงินยังไงให้ไม่เสียความรู้สึกคะ</t>
  </si>
  <si>
    <t>https://pantip.com/topic/37790191</t>
  </si>
  <si>
    <t>ปัญหาชีวิต, ความรักวัยทำงาน, ปัญหาความรัก, นักจิตวิทยา, หนี้สิน (Liability)</t>
  </si>
  <si>
    <t xml:space="preserve">
								ตอนนี้คุยอยู่กับผู้คนหนึ่งมาได้เดือนกว่า แต่รู้จักกันจริงมาปีกว่าแล้ว เดือนก่อนเขายืมเงินเราบอกว่าสินเดือนจะคืน ตอนนี้ผ่านมากลางเดือนแล้วยังไม่มีวี่แวว 
   อันที่จริงเงินก็ไม่ได้มากอะไร แต่เราแค่รู้สึกว่าเขาไม่รักษาคำพูด บางทีเราทวงแบบพูดติดตลก เขาก็บอกไม่มีเงินแล้ว เงินหมดแล้ว
   ทั้งที่บ้านก็ไม่ต้องเช่า ข้าวก็กินกับครอบครัว(เขาอยู่บ้านพ่อแม่) 
   เราสองคนวัยทำงานทั้งคู่ เวลาไปไหนส่วนมากก็ออกช่วยกัน อย่างบางทีวันเกิดเราเขาก็เลี้ยงบ้างทั้งที่เราไม่ได้ขอ 
   ไม่ได้จะให้เขามาเลี้ยงหรือออกตลอด แต่เรื่องยืมเราถือว่ายืม เขาบอกจะคืนแต่ก็เงียบ บางทีเราก็จำเป็นต้องใช้อ่ะ 
    คืออยากได้คำแนะนำเรื่องทวงเงินอย่างไรไม่ให้ บัวช้ำน้ำขุ่น
ปล.เวลาเขายืมคนอื่นก็คืนนะ แต่กับเราเงียบเลยอ่ะ 😩																															</t>
  </si>
  <si>
    <t>ไกล่เกลี่ยอายัติเงินเดือนกะเจ้าที่ 1 แล้วเจ้าที่ 2 ยังฟ้องอายัติได้อยู่ไหมครับ</t>
  </si>
  <si>
    <t>https://pantip.com/topic/37789934</t>
  </si>
  <si>
    <t>หนี้สิน (Liability), คดีความ, ทนายความ, กฎหมายแพ่ง (Civil law), ธนาคาร</t>
  </si>
  <si>
    <t xml:space="preserve">
								ขอความกรุณาครับ
ตอนนี้โดนหมายบังคับคดีอายัติเงินเดือนแล้ว   โทรไปที่สำนักงานบังคับคดีเค้าให้โทรไกล่เกลี่ยกับธนาคารก่อน
ไกล่เกลี่ยกะเจ้าที่ 1 แล้วให้ส่งเป็นงวดๆ 5 งวด ที่นี้ถ้าผมตกลงกะเจ้าที่ 1 ที่มีหมายบังคับคดีอยู่ แล้วเจ้าที่ 2 สามารถฟ้องบังคับคดีได้อีกไหมครับ
ผมกลัวจะต้องจ่าย 2 ทาง แล้วจะจ่ายไม่ไหว และถ้าจ่ายกะเจ้าที่ 1 อยู่ สมมุติพองวดที่ 4 ผมไม่พอจ่าย ผมจะกลับไปถูกอายัติเงินเดือนอีกไหมครับ
คือถ้ามันเป็นการเพิ่มภาระผมก็จะปล่อยให้เค้าอายัติเงินเดือนไปเลย ง่ายดีครับส่งทางเดียวพอหมดเจ้านี้เจ้าใหม่ก็ต่อคิวมาเลย
ขอความเห็นช่วยชี้แนะด้วยครับ																																	   แก้ไขข้อความเมื่อ   
</t>
  </si>
  <si>
    <t>เห็นมหาเธร์ไปยืมกู้เงินเยนญี่ปุ่น ไทยพอจะมีเงินให้มาเลเซียยืมใหมครับ</t>
  </si>
  <si>
    <t>https://pantip.com/topic/37789772</t>
  </si>
  <si>
    <t>ธนาคาร, การเงิน, สินเชื่อส่วนบุคคล, หนี้สิน (Liability)</t>
  </si>
  <si>
    <t xml:space="preserve">
								จากหนี้ที่สูงมาก
เลยต้องไปกู้ดอกเบี้ยต่ำมาปิดดอกแพง
ถ้าเขามายืมไทย ไทยจะมีให้กู้ใหมครับ																															</t>
  </si>
  <si>
    <t>ทำบัญชีรับจ่ายส่วนตัวกันเถอะค่ะ</t>
  </si>
  <si>
    <t>https://pantip.com/topic/37789560</t>
  </si>
  <si>
    <t>การวางแผนการเงิน, การออมเงิน, หนี้ครัวเรือน, หนี้สิน (Liability)</t>
  </si>
  <si>
    <t xml:space="preserve">
								สำหรับกระทู้ที่ 2 นี้เกิดจากมีคนรอบข้างและคนที่เข้ามาอ่าน pantip สอบถามเรื่องการไปเรียนภาษาที่ต่างประเทศในวัย 34ปี กันเข้ามาพอสมควร 
มีอย่างหนึ่งที่จะไม่สามารถไปเรียนได้เลยคือ "เงิน"
ตัวเจ้าของกระทู้ทำบัญชีรับจ่ายมาตลอด 10กว่าปี 
อยากมาแนะนำน้องๆ พี่ๆ มนุษย์เงินเดือน หรืออาชีพอื่นๆ ให้ทำบัญชีรับจ่ายแล้วจะรู้และระวังการใช้จ่ายมากขึ้นค่ะ
"เราทำแบบง่ายๆไม่ซับซ้อนค่ะ  ไม่ถึงขนาดว่าจดละเอียดเช่นกินข้าวกระเพรา 40฿ แบบนี้ทำได้ไม่นานค่ะ
เมื่อก่อนทำใน excel เด๋วนี้มาทำใน application มีให้เลือกเยอะแยะมากมายค่า"
- เงินรับ เงินเดือน เรามีรายได้ทางเดียวค่ะ
- เงินจ่าย แบบ fixed ค่าเช่าบ้าน ค่ารถ ค่าประกัน
- เงินให้พ่อ แม่
- เงินเก็บสำรอง
- เงินค่ากิน (เรากันเป็นรายสัปดาห์ เหมือนที่แม่ให้ตอน ม.ปลาย) 
- เงินค่าสันทนาการ เราวางแผนเป็นรายเดือน และกันเงินไว้)
ลองทำกันดูนะคะ แล้วจะรู้ค่ะว่าเงินมันหายไปไหน 
https://www.facebook.com/outfromcomfortzone/ </t>
  </si>
  <si>
    <t>ช่วยกันแชร์ที่หางานให้หน่อย เป็นหนี้เขา</t>
  </si>
  <si>
    <t>https://pantip.com/topic/37788584</t>
  </si>
  <si>
    <t xml:space="preserve">
								คือเรื่องมันเกิดจากความผิดพลาดของเราเอง ตอนนี้เราเพิ่งอายุ 19 แต่เป็นหนี้เกือบ 4 หมื่น เพราะความไม่ตระหนักของตัวเอง เรื่องมันเริ่มจากที่เราได้ไปอยู่หอพักและก็เกิดปัญหาขึ้น ทางอีกฝั่งได้โพสประจานเรา แตาก็เข้าใจว่าเราผิดจริง แต่ไม่เห็นต้องประจาน ตอนนี้ก็พยายามหาเงินให้เร็วที่สุด จุดต่ำตมที่คิดไว้ตอนที่เพิ่งเกิดเรื่องคือขายตัว แต่มานั่งย้อนคิดว่าทำไมเราไม่ปรึกษาทางพ่อแม่ แต่เขาก็บอกให้เราเรียนจบและหางานหาเงินคืนเขาไป แต่กว่าจะถึงตอนนั้นเราคงโดนกระทืบก่อน ตอนนี้ก็เลยพยายามหางานและเงินให้ได้เร็วที่สุดก่อนหมดปีนี้ เราอยากลบตราบาปตัวเองออกไป เราไม่อยากยุ่งเกี่ยวกะเรื่องแบบนี้คนแบบนี้อีก																															</t>
  </si>
  <si>
    <t>มีจดหมายทวงหนี้จากค่ายโทรศัพท์มือถือ ซึ่งเป็นหนี้ที่ไม่ได้ก่อ</t>
  </si>
  <si>
    <t>https://pantip.com/topic/37786394</t>
  </si>
  <si>
    <t>ร้องทุกข์, truemove H, ทนายความ, ศูนย์บริการเครือข่ายโทรศัพท์มือถือ, หนี้สิน (Liability)</t>
  </si>
  <si>
    <t xml:space="preserve">
								สวัสดีครับ อยากขอความรู้หน่อยครับว่าควรจะปฏิบัติยังไงดี
เรื่องมีอยู่ว่า มีคนสวมรอยใช้สำเนาบัตรของแฟนผมไปเปิดซิม แล้วไม่จ่ายค่าบริการ เนื่องจากว่าแฟนไปสมัครงานที่ รพ.แห่งหนึ่งแล้วเซนต์สำเนาถูกต้องแต่ดันลืมเขียนว่าใช้สำหรับสมัครงาน งานก็เลยเข้า T T
ที่มีปัญหาก็มีค่าย A และ T ในส่วนของค่าย A น่าจะดำเนินการไปแล้วเพราะไม่มีหนังสือทวงหนี้มาแล้ว แต่ที่มีปัญหาคือ ค่าย T นี่แหละครับ ระยะเวลาประมาณ 3 ปีก็ยังคงมีจดหมายทวงหนี้มา ตอนนี้มาเป็นฉบับที่ 3 แล้ว พอจดหมายมา
ผมก็เข้าไปติดต่อที่ศูนย์บริการทุกครั้ง ทางศูนย์ก็จัดการดำเนินการให้ทุกอย่าง ส่งเรื่องให้ศูนย์ใหญ่ (มีหลักฐานของคนที่สวมรอยเราด้วยนะ เพราะบิลถูกส่งไปบ้านคนนั้น หลักฐานการแชตเข้ามาสอบถามพนักงาน อีกทั้งยังรู้ว่าคนๆนั้นทำงานอยู่ที่ไหนด้วย) แต่สุดท้ายก็ยังมีจดหมายทวงหนี้มาอยู่ดี ไม่รู้ว่า ทางศูนย์ใหญ่ไม่ได้ดำเนินการตามที่ศูนย์ย่อยส่งเรื่องไป หรือเรื่องยังไปไม่ถึง(ส่งเรื่องไปก็หลายเดือนแล้ว) หรือเค้าลืมบอกบริษัททวงหนี้ เค้าก็เลยส่งจดหมายตามหน้าที่ 
จึงอยากหาวิธีที่จะหยุดไอ่หนี้บ้าๆนี้ด้วยตนเอง(เผื่อจะทำได้ ^^ ) จึงมารบกวนพี่ๆช่วยผมหน่อยครับ
ปล.เคยไปแจ้งความแล้วแต่แจ้งไม่ได้เพราะอีคนที่สวมรอย อยู่อีกจังหวัด ต้องไปแจ้งที่จังหวัดนั้น ก็เลยไม่ได้แจ้ง(เรื่องนี้ก็เซงเหมือนกัน แถมเจอตำรวจเมาแอ๋มาเข้าเวรอีก )																															</t>
  </si>
  <si>
    <t>ขอข้อมูลเปรียบเทียบระหว่างหนี้บัตรกดเงินสดกับไฟแนนซ์</t>
  </si>
  <si>
    <t>https://pantip.com/topic/37785389</t>
  </si>
  <si>
    <t>บัตรเครดิต, สินเชื่อรถยนต์, ธนาคาร, บัตรกดเงินสด, หนี้สิน (Liability)</t>
  </si>
  <si>
    <t xml:space="preserve">
								ข้อมูลที่ต้องการสอบถาม
1.ถ้าตอนนี้ติดหนี้บัตรกดเงินสด อัตราดอกเบี้ย+ค่าธรรมเนียมอยู่ที่ 28% คงเหมือนๆ กันทุกบัตร
วงเงินหนี้อยู่ประมาณ 1 แสนบาท 
2.ได้รับข้อมูลจากธนาคาร สถาบันการเงินที่จัดไฟแนนซ์รถ ดอกเบี้ยตอนนี้อยู่ประมาณ 0.68-0.99%
อยากทราบว่าระยะเวลาผ่อนเท่ากัน ดอกเบี้ยข้อไหนถูกกว่ากัน																															</t>
  </si>
  <si>
    <t>กำลังจะถูกฟ้องเรื่องเงินกู้ต้องเตรียมตัวยังไงบ้างครับ</t>
  </si>
  <si>
    <t>https://pantip.com/topic/37784107</t>
  </si>
  <si>
    <t>การเงิน, คดีความ, หนี้สิน (Liability)</t>
  </si>
  <si>
    <t xml:space="preserve">
								เจ้าหนี้จะทำเรื่องยื่นฟ้องครับจำนวนเงิน200000บาท คิดอัตราร้อยละ5ต่อเดือนจ่ายไปแล้วสามงวดครับ ตอนนี้ขาดจ่ายประมาณสี่เดือนแล้วครับ มีสัญญาที่เขียนให้เจ้าหนี้ไว้หนึ่งฉบับครับ
          จริงๆเงินก้อนนี้ได้ตกลงกันกันตอนแรกว่าเอาไปลงทุนปล่อยต่อแต่เขียนสัญญาเป็นชื่อผมไว้ แต่พอผมไปปล่อยมันมีลูกค้าหลายรายบางงรายก็ชิ่งสรุปตอนนี้ผมต้องรับสภาพเป็นลูกหนี้แทนจากเงินจำนวนนี้ครับ
              ต้องเตรียมตัวยังไงบ้างครับทรัพย์สินมีแค่รถยนต์ที่ยังผ่อนอยู่ครับเงินเดือนเหลือห้าพันครับต่อเดือนเครียดครับอยากจ่ายนะครับแต่ขอเวลาหาเงินน่ะครับ																															</t>
  </si>
  <si>
    <t>คนในครอบครัวไปยืมเงินคนอื่นไว้แล้วไม่คืน กลายเป็นว่าเราต้องมานั่งจ่ายให้ ควรทำไงดีคะ?</t>
  </si>
  <si>
    <t>https://pantip.com/topic/37782929</t>
  </si>
  <si>
    <t>ขอคำแนะนำสำหรับการเอาบ้านเข้าจำนองหน่อยนะคะ</t>
  </si>
  <si>
    <t>https://pantip.com/topic/37782143</t>
  </si>
  <si>
    <t>หนี้สิน (Liability), การประเมินราคาอสังหาริมทรัพย์, โฉนดที่ดิน, สินเชื่อเพื่อที่อยู่อาศัย</t>
  </si>
  <si>
    <t xml:space="preserve">
								สวัสดีค่ะ ขอสอบถามเกี่ยวกับการเอาที่ดินพร้อมบ้านเข้าจำนองค่ะ
โดยสินทรัพย์นี้ เป็นชื่อหนู+แม่ เพิ่งเข้าจำนองไว้ที่สหกรณ์ที่ทำงานของแม่ แต่ได้วงเงินมาน้อยมากแค่ 2 แสน (ราคาประเมินประมาณ 2 ล้าน) เนื่องจากอายุงานแม่เหลือแค่ไม่เท่าไหร่ก็จะเกษียณแล้ว 
ทีนี้ต้องการใช้เงินก้อนเพิ่มค่ะ อีกประมาณสามแสน ไม่ทราบว่ากรณีแบบนี้จะสามารถติดต่อธนาคารอื่นหรือบริษัทเอกชนที่รับจำนองรายอื่นเพื่อยื่นจำนองได้ไหมคะ โดยให้ธนาคารนั้นๆปิดหนี้สหกรณ์แล้วโยกมาเป็นลูกหนี้ธนาคารแทนเอาแบบนี้ค่ะ
ข้อมูลเพิ่มเติมคือ ตอนนี้ต้องการเงินก้อนเพื่อนำไปปลดหนี้ที่เหมือนหนี้นอกระบบดอกรายวันอยู่ค่ะ 
รบกวนด้วยนะคะ ขอบคุณค่ะ																															</t>
  </si>
  <si>
    <t>ถ้าพ่อยืมเงินคนอื่นผ่านไลน์ ถ้าพ่อเสียชีวิต เราต้องใช้หนี้แทนมั้ยคะ?</t>
  </si>
  <si>
    <t>https://pantip.com/topic/37780655</t>
  </si>
  <si>
    <t xml:space="preserve">
								เราคิดว่าการยืมเงินทางไลน์น่าจะเป็นหลักฐานได้อย่างนึง ลูกต้องใช้หนี้แทนพ่อแม่ไหมคะ ?
แล้วถ้าแบบเซนต์ เป็นลายลักษณ์อักษร ลูกต้องใช้หนี้แทนมั้ยคะ? ขอบคุณล่วงหน้าค่ะ																															</t>
  </si>
  <si>
    <t>จะทำอย่างไรดีคะ</t>
  </si>
  <si>
    <t>https://pantip.com/topic/37780587</t>
  </si>
  <si>
    <t>การเงิน, ร้องทุกข์, หนี้สิน (Liability), ปัญหาชีวิต, เตือนภัย</t>
  </si>
  <si>
    <t xml:space="preserve">
								เราต้องทำไงดี ยืมเงินดอก ต้น 6 พัน พอครบกำหนด 1 เดือน เขาบอกรวมต้นรวมดอก จะให้ใช้คืน 13000 บาท /// ถ้าไม่จ่ายเขาจะโพสต์ประจาน สาปแช่ง ทุกคน เห็นหน้าเฟสเขาประจำ ตอนนี้เรากำลังจะเป็น 1 ในนั้น																																	   แก้ไขข้อความเมื่อ   
</t>
  </si>
  <si>
    <t>เป็นหนี้บัตรเคดิตแต่อยากปิดยอดไว้จ่ายทบได้ไหม</t>
  </si>
  <si>
    <t>https://pantip.com/topic/37779800</t>
  </si>
  <si>
    <t>บัตรเครดิต, การเงิน, บัตรกดเงินสด, หนี้สิน (Liability)</t>
  </si>
  <si>
    <t xml:space="preserve">
								คือผมพึ่งมีบัตรเคดิตซึ่งใช้ผ่อนโทรศัพท์อยู่แต่อยากจะให้หมดไวเราสามารถจ่ายทบยอดได้ไหมครับ เช่นจ่ายต่อเดือน2000 แต่ทบจ่ายเดือนละ4000แบบนี้ได้ไหมครับ หรือได้แค่ปิดยอด ปกติผ่อน0% ถ้าเราปิดก่อนจะเสียอะไรไหม ค่าดอกเบี้ยค่าอะไรต่างๆ																															</t>
  </si>
  <si>
    <t>ใครเป็นพวกชอบ "ปฏิเสธไม่เป็น" บ้างคับใช้ชีวิตลำบากมั้ย</t>
  </si>
  <si>
    <t>https://pantip.com/topic/37777822</t>
  </si>
  <si>
    <t>ปัญหาชีวิต, ปัญหาสังคม, สังคมไทย, หนี้สิน (Liability), สุขภาพจิต</t>
  </si>
  <si>
    <t xml:space="preserve">
								ผมเป็นคนปฏิเสธไม่ค่อยเป็น ใช้ชีวิตลำบากมากเเต่ละวัน เพื่อนชอบมายืมตังตลอด ยืมเเล้วคืนไม่ว่า เเต่ยืมเเล้วหาย ยืมเเล้วลืม บางทีเราก็ลืมเอง กลัวว่าปฏิเสธไป จะเสียเพื่อนอีก พอให้ยืมมันเบี้ยวจะทวงก็กลัวมันด่า เเต่ละคนกินดีอยู่ดีกว่าผมอีก บ้านก็รวยมีรถขับ บ้านราคาเป็น10ล้าน เเต่ไม่มีปัญญาเอาเงิน 1000กว่าบาทมาคืนผม อีกประเภทคือพวกตอดเล็กตอดน้อย ยืมทีละ 100-200 เเล้วก็หายจ้อย ไม่ทวงก็เงียบกริบ พอเดือดร้อนก็จะมายืมใหม่ หนี้เก่าลืมสิ้น ผมจำได้นะไม่ใช่ไม่ได้ เเต่เเค่เเกล้งๆลืมไป ทุกวันนี้ใครขอยืมต้องบอกว่าไม่มี เดี๋ยวนี้ซื้อของอะไรเเพงๆเข้าบ้านไม่กล้าอวดลงเฟสเลย รองเท้านาฬิกา ออกจากบ้านทีเรือนมีราคาต้องเก็บเข้าตู้ ต้องเอานาฬิกาเเฟชั่น 100เดียวมาใส่บอกชาวบ้านว่าเรือนอื่นขายไปเเล้ว พกตังไปข้างนอกบัตร ATM ก็ไม่กล้าพกไป บางครั้งจะซื้อของอะไรลำบากตัวเองมาก ตังพกเยอะไม่ได้ เดี๋ยวเพื่อนขออีก ผมก็เข้าใจนะที่ต้องมาลำบากเเบบนี้ เพราะเกิดจากตัวผมเองนั่นเเหละ เเต่ไม่เข้าใจคนพวกนี้จริงๆ มันมีตังกว่าเราด้วยซ้ำกินดีอยู่ดีมีตังมากกว่าเรา เเต่ทำไมไม่รู้จักคืน ทำไมชอบมาเบียดเบียนคนไม่มีตังเเบบเรา เจ้าหนี้ต้องกินมาม่า เเต่ลูกหนี้พาเมียออกไปเที่ยวทะเล พาไปกินอาหารหรูๆ หาไปเข้าวัดทำบุญ เเต่ตังไม่ถึง2000 ไม่มีปัญญาคืนถามอะไรก็ตอบมาเเต่ประโยคเดิมคือไม่มี เเละก็ไม่มี 
เเล้วอีกวลียอดฮิต ไม่รู้ใครเป็นคนเริ่มใช้ "มีเเล้วจะคืน" อยากจะถามพวกนี้มากว่าเมื่อไหร่คุณจะมี เอาจริงๆนะ ลูกนี้ เเทบจะ100ทั้ง100 มันมีตังคืนเราทุกคนเเหละ เเต่จะคืนให้ก็ต่อเมื่อมันเหลือเศษมาเเล้ว เเบบติดเรา 1000 รอให้มีตังมาสัก20000เงี้ย ต้องประมาณนี้มันถึงจะยอมคืนเรา ถ้ามี2000น่ะหรอ ฝันไปเถอะ ต้องเก้บตังไปซื้อเครื่องสำอางให้เมีย ต้องพาเมียไปเที่ยว ไปกินข้าว เห้อเบื่อ ผมเดาว่ามันหมดตังไปตั้งเเต่เครื่องสำอางให้เมียละ พอหรือเปล่ายังไม่รู้เลย จริงๆกระทู้นี้เหมือนเป้นกระทู้ระบายของผมมากกว่า โพสลงเฟสไม่ได้ เดี๋ยวมันรู้ตัว ขอบคุณที่เข้ามารับฟังคับ																															</t>
  </si>
  <si>
    <t>ผมติดการพนันครับทำไงดี</t>
  </si>
  <si>
    <t>https://pantip.com/topic/37775449</t>
  </si>
  <si>
    <t xml:space="preserve">
								เรื่องของเรื่อง ผมคือคนคนนึงที่ชอบดูบอลมากเป็นชีวิตจิตใจ
การดูบอลเราย่อมมีการมีทีมรักหรือทีมชอบ
ทีมที่ผมชอบผมอะเด็กผี (แมนยู)
วันนึงผมได้รู้จักการพนันชนิดนึงวงการนี้เรียกว่าบอลสเต็ปผมเริ่มแทงจากเพื่อนกับสังคม
โดยแทง5คู่100บาทถ้าชนะทั้ง8คู่ผมจะได้เงินจากการเดิมพันมา 1500+
วันนั้นและครั้งนั้นผมชนะการพนันครับ 1500+ สบายไหมครับวันนึงผมหาเงินได้มากกว่าค่าแรงขั้นต่ำได้เป็น2-3เท่าต่อวัน
คิดเสมอว่าเราเนียเซียนจริง ! หลังจากนี้เสียวันละ 50 - 100 ก็แต่ขำขำ
หลังจากนี้ชีวิตมันไม่ขำกับผมอะสิ จากผู้แทงที่จ่ายสดกลายเป็นผู้แทงที่มีเคดิตที่สามารถแทงได้ไม่อั้นไม่เกิน 5 พันบาท
เครียยอดทุกอาทิตย์ จากที่แทงหลักร้อยมาหลักพัน ที่ได้มันก็ขำๆเฮฮาแต่พอเสียก็ต้องหาเงินไปคืนเขาชีวิตมันเริ่มไม่ขำแล้วครับ
หลัก รถจักรยาน มอเตอร์ไซร์ โทรสัพ คอม ผมเริ่มหายไปกับโรงจำนำ จนผมหมดทุกอย่างผมไม่เหลืออะไรแล้วต้อนนี้
ผมพยายามจะหลุดจากวงโคจรนี้แต่ไม่ได้ไปไกลจากตรงนี้เลยทั้งที่ผมเป็นหนี้กับพนันบอลอยู่ผมยังพยายามแทงบอลต่อให้มันหมดหนี้ไป
แต่มันยิ่งทวีไปยิ่งๆขึ้นอีก
ซึ่งต้อนนี้ผมยอมแพ้แล้วครับผมติดหนี้พนัน 1 หมื่นกว่าบาท ทางครอบครัวผมยังไม่รับรู้ซึ่งวันนี้ผมตัดสินใจผมกับแฟนผมว่าผมติดพนันบอกเค้าไปว่าผมเนียติดพนันผมอยากเลิกผมยอมแพ้กับวงการนี้แล้วผมได้แต่ภาวนาว่าเธอจะให้อภัยผมและช่วยผมแก้ปัญหา ทางบ้านเธอกับทางบ้านผมจัดว่ายากจนหาเงินได้ก้แค่เดือนชนเดือนสุดท้ายแล้วผมอยากให้เรื่องชีวิตของผมเป็นบทเรียนของใครหลายๆคนครั้ง
โมนาโก VS อิหร่าย
ลูกกลมๆอะไรก็เกิดขึ้นได้
ชีวิตจริงไม่เหมือนในเกมตายแล้วไม่สามารถเกิดใหม่ชีวิตจริงแพ้คือแพ้ไม่มีปุ่มเริ่มใหม่ครับ
6/16/2018																															</t>
  </si>
  <si>
    <t>*กระทู้ระบาย* หลังจากเรียนจบ ภาระทุกอย่างมาตกอยู่ที่เรา ควรทำอย่างไร ?</t>
  </si>
  <si>
    <t>https://pantip.com/topic/37775256</t>
  </si>
  <si>
    <t>ปัญหาชีวิต, ปัญหาครอบครัว, สินเชื่อเพื่อที่อยู่อาศัย, หนี้สิน (Liability)</t>
  </si>
  <si>
    <t xml:space="preserve">
								ขอพื้นที่เล็ก ๆ ระบายหน่อยนะครับ
ตอนนี้ผมเป็นพนักงานออฟฟิศธรรมดาทั่วไป เงินเดือน ตามมาตรฐานนักศึกษาจบใหม่ และแน่นอนในโลกปัจจุบัน เงินเดือนแค่นั้นมันไม่พอที่จะใช้จ่ายอยู่แล้ว แต่ผมก็มีรับจ๊อบพาร์ทไทม์เสริม วันเสาร์ - อาทิตย์ ตกเดือน ๆ นึงได้ประมาณ 3,000 - 4,000 บาท โดยรวมแล้วรายรับต่อเดือนนั้น เกือบ ๆ หลักสองหมื่นเลยทีเดียว
แต่กระนั้น มันไม่เพียงพอเลย เมื่อภาระต่าง ๆ เข้ามา
ย้อนกลับไปเมื่อสองปีก่อน พ่อแม่ผมเพิ่งแยกทางกัน โดยทางพ่อของผมในช่วง 6 เดือนแรกยังพอมีเงินมาช่วยเหลือบ้าง อาทิตย์ละ 1,000 - 2,000 แต่หลังจากนั้นคือไม่มีมาช่วยเหลือใด ๆ ทั้งสิ้น ส่วนแม่ผมนั้น หลังจากแยกทางกับพ่อ ก็อยู่กับผมสองคนที่บ้าน ซึ่งแน่นอน พร้อมภาระอันหนักอึ้งที่สุดเท่าที่เด็กอายุ 23 จะสามารถรับไหว
อย่างแรก เมื่อผมอายุงานได้ประมาณ 10 เดือน แม่ให้สมัครบัตรเครดิต บัตรกดเงินสด เพื่อที่จะให้เขาได้ใช้จ่าย ซึ่งจ่ายอะไร ไม่ทราบแน่ชัด แม่บอกเอาไปลงทุน แม่ขอผม 22,000 เต็มจำนวนบัตร และบอกจะช่วยผ่อนจ่ายให้ ผมให้ได้แค่ 15,000 สุดท้ายทุกวันนี้ ผ่อนชำระเพียงคนเดียว ไม่มีช่วยเหลือใด ๆ
ต่อมา เรื่องบ้าน หลังจากที่แยกทางกับพ่อแล้ว ไม่มีใครนำเงินส่งงวดบ้าน จนทางธนาคารฟ้องศาล แต่ทั้งนี้ทั้งนั้น ความซวยไม่ได้หมดเพียงแค่นี้ แม่ผมได้นำโฉนดบ้านไปค้ำประกันบัตรเครดิตธนาคารนึงเมื่อนานมาแล้ว และไม่ผ่อนชำระทางธนาคาร ทางธนาคารจึงยึดโฉนดบ้าน และนำบ้านนี้เข้ากรมบังคับคดี
จากนั้น แม่ผมจะให้กู้เงินเพื่อที่จะมาช้อนบ้านคืน ซึ่งต้องมีเงินสด 25,000 เพื่อถือไปประมูลบ้านในกรมบังคับคดี ผมรู้สึกท้อแท้ใจมาก ผมหาทางออกไม่เจอเลยครับ ก่อนหน้านี้ แม่ผมขอเงิน พี่สาว ซึ่งเป็นลูกแม่อีกคน แต่คนละพ่อกับผม ขอเงินไป ประมาณสองแสนบาท แต่เขากลับไม่นำเงินในส่วนนี้มาช่วยเรื่องบ้านเลย พอผมถาม เขาก็บอกว่า เขามีเรื่องอื่นที่สำคัญกว่า จ่ายหนี้บัตร หนี้เยอะแยะ ผมเลยบอกกลับไปว่า แล้วบ้านมันไม่สำคัญเลยเหรอ ทำไมถึงปล่อยให้เป็นแบบนี้
ในตอนนี้ความคิดของผมมันตัน มันตื้อไปหมด ทำไมผมรู้สึกว่า ผมต้องมารับผิดชอบ ในเรื่องที่ไม่ได้ก่อ แบบนี้ด้วย ผมแค่อยากมีชีวิตที่ไม่ต้องมีหนี้ แค่นั้นผมก็พอใจแล้ว แต่ตอนนี้ มันเต็มไปด้วยปัญหาต่าง ๆ มันท้อแท้จนนอนร้องไห้ในบางคืน และบางครั้งผมเพียงคิดว่า ถ้าไม่มีแม่ทำตัวแบบนี้ ชีวิตของผมคงเจริญกว่านี้ ผมไม่เคยมองแม่เป็นไอดอลในการใช้ชีวิตเลย ผมเข้าใจพ่อเลยว่าทำไมถึงหนีแม่ไปมีคนอื่น 
จริง ๆ มันมีรายละเอียดเยอะมากกว่านี้ครับ ผมแค่อยากมาระบาย อยากรู้ว่า คนรุ่นราวคราวเดียวกับผม หรือคนที่กำลังประสบปัญหาแบบนี้ มีทางออกยังไงบ้างครับ ผมทำงานทุกวันไม่มีเวลาพักผ่อนมาปีกว่าแล้ว ผมรับทำงานพาร์ทไทม์ตั้งแต่ ม.5 จนปัจจุบัน ผมยังไม่หยุดเลยครับ ผมเหนื่อยจังเลย . . .
ป.ล. ถ้าแท็กห้องผิด ขออภัยนะครับ
ป.ล.๒ ท่านใดพอจะให้คำปรึกษาเรื่อง กู้บ้าน และเรื่องกรมบังคับคดี หลังไมค์หาผมหน่อยครับ																															</t>
  </si>
  <si>
    <t>ถามผู้รู้หนี้บัตรเครดิตของพ่อที่เสียไปเมื่อปีที่แล้วตอนนี้ยังส่งมาเรื่อยๆ และนับยอดรวมจนถึงปัจจุบัน(อ่านรายละเอียดก่อน)</t>
  </si>
  <si>
    <t>https://pantip.com/topic/37773378</t>
  </si>
  <si>
    <t>ทนายความ, บัตรเครดิต, หนี้สิน (Liability), นักกฎหมาย, กฎหมายชาวบ้าน</t>
  </si>
  <si>
    <t xml:space="preserve">
								ก่อนอื่นขออธิบายรายละเอียดก่อนครับ ผมเป็นผู้จัดการมรดกจองพ่อแถมอายุยังน้อยเรียนมหาลัยอยู่เลยครับ ไม่ได้เรียนเกี่ยวกับกฎหมายด้วย เลยไม่ทราบวิธีการรับมือ แล้วก็ไม่มีเวลาปรึกษาทนายส่วนใหญ่คนตัดสินใจจะเป็นแม่และญาติ ตอนแรกแม่และญาติๆแนะนำบอกให้รอบริษัทมันฟ้องครับ และทำการโอนทรัพมรดกมาเป็นชื่อแม่ ซึ่งพ่อและแม่หย่ากัน นั้นเท่ากับว่าผู้จัดการมรดกจะไม่มีทรัพสินเลย เพื่อหวังว่าบริษัทจะลดหย่อนหนี้ให้ เพราะไม่มีทรัพจะไปชำระหนี้ มีหนี้บัตรเคดิตประมาณ5ใบครับ 1ใบ ยอดหนี้อยู่ที่ประมาณ180,000-190,000ครับ ตัดยอดที่เดือนเมษายนปีนี้บ้าง ปลายปีที่แล้วบ้าง ทั้งๆที่เสียไปเป็นปีแล้ว และเมื่อเดือนก่อนแพ้คดียอมจ่ายไปบริษัทนึงแล้วครับ180,000กว่าๆ ตัดยอดตอนที่พ่อเสีย แต่ดอกนับมายาวเลยครับ(มันตรวจเจอทรัพสินครับเพราะพลาดตรงกบข.ของพ่อ พ่อเป็นข้าราชการครับเสียชีวิตตอนยังไม่ปลดเกษียณด้วย พอมันรู้ว่ามีทรัพสินมันก็ไม่ยอมความครับ)อันที่มันแล้ว ก็เหมือนพลาดไปครับ เอาปัจจุบันนี้เหลืออีก4-5บริษัท เอาจริงๆ เงินต้นไม่ถึงแสนครับ แต่ดอกนับยอดยาวมาเกือบปี เลยแตะที่180,000ครับ อยากขอคำแนะนำครับ และขอถามผู้รู้นิดนึงครับ 
1. ถ้าผมใช้หนี้ไปตั้งแต่ปีก่อนโดยไม่เชื่อญาติ และยอมใช้หนี้ตอนดอกยังไม่บานปลาย แต่ก็ไม่รู้ว่าถ้าจ่ายตอนนั้นยอดมันจะประมาณเท่าไร กับมานั่งรอให้มันฟ้องจนแพ้คดีแบบนี้โดนไปแสนแปดแบบไหนมันดีที่สุดครับ (เพื่อประกอบการตัดสินใจของหนี้ใบอื่นๆที่ยังฟ้องร้องกันอยู่ครับ) ซึ่งมีแนวโน้มจะชนะความและอาจจะจ่ายอยู่แค่130,000โดยประมาณครับ
2.ถ้าแฟ็กใบมรณะบัตรไปแจ้งตั้งแต่แรกๆ แต่รอให้ฟ้องเหมือนเดิม หนี้มันจะบานปลายแบบนี้มั๊ยครับ หรือจะหยุด ณ ตอนที่แจ้งเสียชีวิต 
3.ควรจะทำอย่างไรต่อไปกับส่วนที่เหลือครับ พอจะมีลู่ทางที่จะลดหย่อนหนี้ได้อีกบ้างรึเปล่าครับ
ขอบคุณครับ																															</t>
  </si>
  <si>
    <t>ทำไมต้องเป็นหนี้ พลังทวี และกาทรกู้เงิน</t>
  </si>
  <si>
    <t>https://pantip.com/topic/37771330</t>
  </si>
  <si>
    <t>อสังหาริมทรัพย์, หนี้สิน (Liability), การลงทุน, สินเชื่อธุรกิจ, สินเชื่อเพื่อที่อยู่อาศัย</t>
  </si>
  <si>
    <t xml:space="preserve">
								ทำไมต้องเป็นหนี้
ในการลงทุนอสังหาจะมีเสน่ห์อยู่หลายอย่าง เช่น เป็นทรัพย์สินที่เห็นเป็นตัวเป็นตน ไม่หายไปไหน สามารถสร้างรายได้ มีการเติบโตอย่างสม่ำเสมอ และสามารถใช้พลังทวีได้
สมมุติว่า เราต้องการลงทุนในบ้านหลังหนึ่ง ที่มีราคาขาย 1,000,000 บาท ซึ่งเราใช้เงินสดซื้อมา และปล่อยเช่า ได้เดือนละ 5,000 บาท ผ่านไป 5 ปี สมมุติว่าอัตราการเติบโตอยู่ที่ 6% ต่อปี ราคาขาย ณ เวลานั้นจะเป็น 1,300,000 บาท รวมกับค่าเช่าที่เราได้ตลอด 5 ปี เป็นรายได้จากค่าเช่า 300,000 บาท ดังนั้นเมื่อขายบ้านหลังนี้ไป ผลตอบแทนของการลงทุนทั้งหมด จะอยู่ที่ 1,600,000 บาท คิดเป็น 160% ของการลงทุน
แต่ในกรณีกลับกัน ถ้าเราเปลี่ยนไปกู้เงินธนาคาร โดยวางเงินดาว หลังละ 100,000 บาท และกู้เงิน หลังละ 900,000 บาท เราจะสามารถซื้อได้ 10 หลัง และเรานำมาปล่อยเช่า ได้ค่าเช่าหลังละ 5,000 บาท แต่เราต้องเสียดอกเบี้ย 5% ของเงินกู้ คิดเป็นเดือนละ 4,500 บาท ต่อหลังต่อเดือน สมมุติว่าเราไม่มีเงินเหลือเลย ส่งเต็ม 5,000 บาท แต่เราขายบ้าน 10 หลังในอีก 5 ปีข้างหน้า และอัตราการเติบโตอยู่ที่ 6% เท่ากรณีแรก เราก็จะขายบ้าน 10 หลังในราคาหลังละ 1,300,000 บาท แต่เราส่งคืนธนาคาร 1,000,000 บาท เราจึงมีกำไรที่แท้จริงหลังละ 300,000 บาท มีบ้านทั้งหมด 10 หลัง เราจึงได้เงินมาทั้งหมด 3,000,000 บาท คิดเป็นผลตอบแทนของการลงทุน 300% กันเลยทีเดียว ทั้งนี้กการจะลงทุนจะต้องคำนึงถึงการดูแล การจัดการ ทำเล ค่าเช่า รวมถึงความเสี่ยงที่จะไม่มีคนเช่า แต่ในกรณีสมมุติเราจะไม่พูดถึง
แต่ในครั้งนี้ผมเพียงที่จะแสดงให้เห็นว่า ถ้าจะลงทุนอะไรสักอย่าง ยิ่งใช้เงินตัวเองน้อยเท่าไหร่ยิ่งเพิ่มโอกาสได้เท่านั้น ครับ
แต่ก็ขอย้ำว่ามันเป็นเพียงตัวอย่างสมมุติสให้เห็นความแตกต่างของพลังทวีในการกู้เงิน และการสร้างหนี้ดี แต่ในการลงทุนจริงๆจะมีรายละเอียดมากกว่านี้ที่ต้องศึกษาเรียนรู้
ขอให้โชคดีทุกคนครับ																															</t>
  </si>
  <si>
    <t>มีคนเซ้งร้านทองต่อ40ล้าน คุ้มมั้ยกับการเป็นหนี้</t>
  </si>
  <si>
    <t>https://pantip.com/topic/37768529</t>
  </si>
  <si>
    <t>เจ้าของธุรกิจ, หนี้สิน (Liability), การบริหารจัดการ, การตลาด</t>
  </si>
  <si>
    <t xml:space="preserve">
								ผมอายุ19ครับ ตอนนี้ที่บ้านทำกิจการโชห่วยแต่ตอนนี้แม่กับพ่อเริ่มไม่ไหวครับเพราะจะ60แล้วแม่ต้องตื่นตั้งแต่ตีสามทุกวันไปเปิดร้าน ตอนนี้มีเจ้าของร้านทองที่รู้จักกันมาเสนอให้40ล้าน รวมทองที่ยังอยู่และลูกค้าที่มาจ่ายจำนำ เขาให้ดูบัญชีรายรับวันนึงต่ำๆ3-5หมื่นบาทครับ ตอนนี้ที่บ้านนอนไม่หลับกันเลย แนะนำทีครับควรเป็นหนี้40ล้านมั้ยครับ ถ้าเห็นว่าดีผมตัดสินใจไม่เรียนต่อมหาลัยเพื่อมาทำกิจการกับครอบครัวครับ																															</t>
  </si>
  <si>
    <t>สินเชื่อโครงการธนาคารประชาชน ธนาคารออมสิน</t>
  </si>
  <si>
    <t>https://pantip.com/topic/37767854</t>
  </si>
  <si>
    <t>ธนาคารออมสิน, สินเชื่อส่วนบุคคล, หนี้สิน (Liability)</t>
  </si>
  <si>
    <t xml:space="preserve">
								อยากสอบถาม ผู้เคยกู้ โครงการนี้ ว่า ถ้าเรา ไปกู้เพิ่ม จะได้มั้ย เขาจะคิดยังไง 
ผมกู้ 80,000 ตอนนี้จ่ายมาแล้ว 10 เดือน  ขอรายละเอียด หน่อยน่ะครับ ขอบคุณครับ																															</t>
  </si>
  <si>
    <t>ปิดหนี้บัตรเครดิตด้วยแฮร์คัท แต่ยังมียอดค้างชำระแจ้งอยู่ในบัญชีออนไลน์</t>
  </si>
  <si>
    <t>https://pantip.com/topic/37767621</t>
  </si>
  <si>
    <t>บัตรเครดิต, คุ้มครองผู้บริโภค, เครดิตบูโร, หนี้สิน (Liability), ธนาคาร</t>
  </si>
  <si>
    <t xml:space="preserve">
								พ่อเราปิดหนี้บัตรเครดิตด้วยแฮร์คัทให้เราเมื่อเกือบ 4 ปีก่อน แต่ยังมียอดค้างชำระแจ้งอยู่ในบัญชีออนไลน์ ซึ่งเราไม่ได้ชำระยอดค้างจ่ายนี้เลย โดย due date ของแต่ละครั้ง ก็เป็นเดือนถัดไปทุกๆเดือน
เราลองสมัครบัตรเครดิตของอีกธนาคารนึง ซึ่งเป็นคนละธนาคารกับที่เรามียอดค้างชำระอยู่ เมื่อ 6 เดือนก่อน ผลประกฏว่า ไม่ผ่าน
เราขอปรึกษาผู้รู้ในนี้หน่อยว่าเราควรโทรไปธนาคารเพื่อเคลียร์เรื่องนี้ หรือควรจัดการกับเรื่องนี้โดยเริ่มจากอะไร เรากังวลเรื่องกู้เงินซื้อคอนโดฯค่ะ 
ป.ล. ยอดหนี้ค้างชำระปัจจุบัน ประมาณ สองหมื่นนิดๆ																															</t>
  </si>
  <si>
    <t>แม่แฟนจะขอใช้ชื่อไปดาวน์รถมอเตอร์ไซด์</t>
  </si>
  <si>
    <t>https://pantip.com/topic/37766946</t>
  </si>
  <si>
    <t xml:space="preserve">
								สวัสดีค้ะทุกคน ขอเข้าเรื่องเลยแล้วกันนะคะ ตามหัวเรื่องเลยอ่ะคะ คือเรากับแฟนเราคบกันมาได้5ปีกว่าๆแล้วค่ะ ยังไม่ได้แต่งงานนะคะเพราะว่าคบกันตั้งแต่อายุ15ปีตอนนี้20ปีแล้ว  คือเราจะอยู่บ้านเดียวกับครอบครัวแฟนมาสองปีแล้วคะ แต่ตอนนี้พ่อแม่แฟนพาเรากับแฟนมาทำงานที่จังหวัดสมุทรสาครค่ะ เราทำงานได้สักพักแม่แฟนเค้าก้อคิดว่าจะออกรถมอไซดสักคันคือเค้าคิดจะไม่ไปที่อื่นแล้วค่ะ (จากที่เคยย้ายที่ทำงานหลายที่) เค้าออกรถมอไซดมา1คันโดยใช้ชื่อของรุ่นน้องเค้าที่รู้จักกัน เเล้วไม่นานรถก้อเกิดอุบัติเหตุชนกับมอไซดอีกคัน พ่อแม่แฟนเปนฝ่ายผิดจึงต้องรับผิดชอบทั้งหมดแต่พ่อแฟนนี่เข้ารพ.ค่ะเป็นหนักพอสมควรรถก็ยังอยู่ที่โรงพักและรถก็พังพอสมควรแต่ยังพอขี่ได้ใช้งานได้อยู่ แล้วก้ต้องจ่ายค่ารักษาคู่กรณีแต่พรบ.รถจ่ายก็เบาหน่อยแต่จะหนักตรงที่ต้องซ่อมรถให้เค้าและก็จ่ายค่าทำขวัญนี่แหละแต่หนี้ก้อนนั้นเค้าก็ใช้หมดเมื่อไม่นานนี่มั้งค้ะ 
         แต่ไม่รู้ว่าแม่แฟนเค้าคิดอย่างไงอีกพอพ่อเเฟนออกจากรพ.เค้าก็ออกรถใหม่อีก1คัน...... ตอนนั้นก็จะใช้ชื่อแม่แฟนค่ะเพราะเรายังไม่ถึง20  และชื่อพ่อแฟนใช้ไม่ได้ค่ะ ปัญหามันเกิดจาก ที่พ่อแฟนทำงานเราทำงานแต่แฟนเรากับแม่แฟนไม่ทำงานค่ะ คือบ้านแฟนนี้เค้าจะถูกเลี้ยงมาแบบคนมีตังเมื่อก่อนเค้าเคยมีตังไงค่ะแต่ตอนนี้ไม่ได้มีขนาดนั้นเค้าเลยเป็นคนขี้เกียจกันหน่อยๆแต่ลุงเค้าก็ช่วยตลอดค่ะลึงเค้าเป็นราชการแต่ก็ไม่ได้ขั้นสูงมากช่วยได้แค่ค่ากินอยู่แค่นั้นค่ะ  
                  เราก็ทำงานไปปกติแต่เราไม่ได้ช่วยเค้าผ่อนรถสองคันหร้อกน้ะค้ะ ช่วยแค่ค่าห้องเพราะเงินเดือนวีคนึงของเราก้อน้อยค่ะเเล้วเราทำงานคนเดียวแฟนเราเค้ายังทำตัวเป็นเด็กอยากจะกลับแต่บ้านติดเพื่อน    เราถือว่าเราทำได้ทำไหวมีความสุขกว่าอยู่เฉยๆก็ไม่ซีเรียสค่ะ และเค้าก็ไม่ขอให้เราช่วยผ่อนเพราะเค้าพูดตั้งแต่แรกแล้วว่าเค้าจะจัดการเอง ที่ว่าเกิดเรื่องนี้คือ เมื่อพ่อทำงานคนเดียวก็ไม่มีตังผ่อนรถสองคันน่ะสิค่ะ เราก็ไม่ได้ช่วยเพราะเราก็ไม่พอใช้เค้าก็รู้อยู่ค่ะเเร้วก้อไม่ได้ขอให้เราช่วย แต่มาเมื่อวานคือเค้าคงจะตันทุกทางอ่ะคะเลยพูดกับเราว่าจะออกรถแต่ขอเป็นชื่อเราเพราะเรา20แล้วแล้วก็มีงานทำมีสลิปเงินเดือนแล้วไรงี้ คือที่เค้าจะออกรถใหม่เนี่ยเพื่อที่จะเอารถคันใหม่ไปค้ำประกันไว้กับเงินกู้ไม่แน่ใจว่านอกระบบหรือป่าวคือเค้าบอกว่าจะกู้เงินนอกระบบสองหมื่นเพื่อจะมาจ่ายค่างวดรถสองคันที่ค้างไว้ พอเราถามว่าเค้าจ่ายไหวรอเค้าก็บอกไหวเดี๋ยวแม่จะทำงานคือเราว่าเชื่อไม่ได้เพราะเรารุ้นิสัยเค้าดีค่ะ เค้าก็ไม่ได้อธิบายค่ะเพราะเราจะเลี่ยงเดินหนีตลอดเพราะกลัวเค้าจะพาไปร้านรถ แต่เราก็ยังไม่ได้รับปากค่ะแต่ก็ไม่ได้ปฏิเศษเพราะไม่รู้จะปฏิเศษอย่างไงไม่รู้ว่าควรจะใช้คำพูดอะไรที่ถนอมน้ำใจเค้าไว้ ถามว่าเค้าช่วยไรเราบ้างก็ตลอดเวลาที่เราอยู่บ้านเค้าเราก็กินอิ่มนอนอุ่นค่ะเราไม่มีตังเค้าก็ให้ก้อคือให้ลูกนั้นแหละค่ะแต่ใช้กันสองคน เราก็เลยลำบากใจในการที่จะปฏิเศษเเต่เรารู้อยู่เเล้วไงค่ะว่ามันต้องเสียเครดิตเราแน่ๆคือเค้าไม่มีปันยาจ่ายๆแน่รถสามคันขนาดสองคัรยังติดค่างวดเค้าคันละสองงวดเลย 
            เราไม่รู้ว่าเราควรจะทำอย่างไงดีถ้าเราปฏิเศษไปตรงๆเเล้วเค้าย้อนหรือทวงบุนคุนขึ้นมานี่ตันเลยน้ะค้ะ  หรือถ้ามีปากเสียงเราก็ต้องเลิกกับแฟนเพราะเราคงทนอึดอัดไม่ได้แต่เราก็เป็นห่วงความรู้สึกแฟนนะคะ เราทำงานคนเดียวอ้ะเนาะอายุแค่นี้ทำไมต้องมาเป็นหนี้อะไรอีก แล้วถ้าเค้าไม่จ่ายคนที่โดนทวงก็คือเราอีก 
    เราจึงมาขอคำปรึกษาจากชาวพันทิปค่ะว่าเราควรทำไงดี เราเครียดมากตอนนี้เค้าบอกอีกวันสองวันจะให้เราหยุดงานไปร้านรถกับคำ เพื่อนๆคนไหนพอมีความคิดดีๆช่วยเราหน่อยน้ะคะ้																															</t>
  </si>
  <si>
    <t>ทำงานเมืองนอก เก็บเงินก้อนได้ไหม</t>
  </si>
  <si>
    <t>https://pantip.com/topic/37765037</t>
  </si>
  <si>
    <t>ทำงานต่างประเทศ, ชีวิตในต่างแดน, การเงิน, การวางแผนการเงิน, หนี้สิน (Liability)</t>
  </si>
  <si>
    <t xml:space="preserve">
								ตามหัวข้อเลยครับ ตอนนี้มีแพลนจะไปทำงานที่ตปท
ต้องอธิบายก่อนว่าตอนนี้ชีวิตมีหนี้สินเยอะมาก ซึ่งต้นตอทั้งหมดเกิดจากความโง่ของตัวเอง แต่ไม่ขอพูดถึงว่าหนี้เกิดจากอะไรละกันนะครับ เพราะอยากจะมาถามความเห็นเกี่ยวกับอนาคตมากกว่า ถือว่าเป็นบทเรียนสำคัญของชีวิตจริงๆสำหรับความโง่ครั้งนี้
หนี้ทั้งหมดตอนนี้ที่ติดอยู่คือประมาณ 9แสนบาท โชคดีที่มีญาติช่วยโป๊ะ เลยไม่ต้องจ่ายดอก ก็กลายเป็นติดญาติแทน
ทุกวันนี้ไม่ได้ทำงานบริษัท เพราะไม่ได้จบปริญญาตรี (เคยเรียน แต่ไม่จบ) เลยไม่ได้สมัครงาน  ที่บ้านเลยเปิดร้านให้ขายของ ช่วงสองปีแรกก็ขายได้อยู่ แต่พอมีร้านอื่นๆ+ห้างมาเปิด+ออนไลน์เริ่มบูม ทำให้ยอดขายเริ่มตกลงเรื่อยๆ  อีกทั้งไม่มีเงินลงทุนพอในการดำเนินธุรกิจ(เพราะเอาเงินไปจ่ายดอก กับหนี้ก้อนนั้นหมด)  ครั้นจะเอาของเข้าก็สั่งไม่ได้เยอะ พอไม่สั่งเยอะต้นทุนก็สูงกว่า ทำให้กลายเป็นขายราคาแพงกว่าร้านอื่น  ยอดขายก็เริ่มตกลงเรื่อยๆ ทุกวันนี้เดือนๆนึงกำไรหลังหักแล้วได้ประมาณ หมื่นกว่าเท่านั้น
เลยมีความคิดว่าจะไปทำงานตปท เนื่องจากมีเพื่อนกลับมาจากออสเล่าให้ฟัง  เอาแบบสรุปเลยคือ ถ้าไปวีซ่านักเรียน แล้วไปทำงาน เงินเก็บต่อเดือนอะมีแน่ๆ แต่จะมากน้อยขึ้นอยู่กับคนว่า กินอยู่แพงไหม ซื้อของเยอะไหม
ผมเลยมาคำนวณคร่าวๆเป็นตัวเลข
สมุมติว่า
ก้อนแรกคือค่าลงเรียน 300000
พอไปถึงที่นั้น รายจ่ายคือ
ค่าที่พักวีคละ 180 ตกเดือนละ 720
ค่ากินมื้อละ 5เหรียญ ตีเป็นวันละ 20 เหรียญ เดือนละ 600
ค่ารถวันละ5เหรียญ ตกเดือนละ 150
ค่าอื่นๆเดือนละ 100เหรียญ
รวมรายจ่ายต่อเดือน 1570เหรียญ
มาดูรายรับต่อเดือนกันบ้าง
ทำร้านอาหารไทยช่วง5โมงถึง5ทุ่ม ชิพละ 60เหรียญ ทำ6วันต่ออาทิตย์ ตกเดือนละ 1440
ทำคลีนช่วงเช้าชม.ละ 15เหรียญ 3ชม.ต่อวัน ทำ3วันต่ออาทิตย์ ตกเดือนละ 540
รวมรายได้ต่อเดือน 1980เหรียญ
สรุปต่อเดือน 1980-1570 = 410เหรียญ คูณเรท 25 ตกประมาณเดือนละหมื่น
อันนี้ผมคิดแบบรายจ่ายสูงๆไว้ก่อนส่วน รายได้เอาแบบต่ำๆ เพราะจริงๆแล้ว
รายจ่ายค่าที่พักจริงๆน่าจะอยู่ประมาณ 150ต่อวีค
ส่วนค่ากิน ถ้าทำร้านอาหารเค้าจะมีให้กินเย็น แล้วเช้าบางที เพราะงั้นอาจจะไม่ถึง 20เหรียญ
ค่ารถ อาจจะเดินมากกว่าด้วยซ้ำ 
ส่วนรายรับถ้าทำตามนี้ ผมจะทำแค่ช่วงเช้า3ชม. กับช่วงเย็น ซึ่งจะมีเวลาว่างช่วงกลางวันอีก อาจจะหางานไรทำได้เพิ่ม รายได้ก็อาจจะเพิ่มขึ้นอีก
ฟังก็ดูดี ดูง่ายเนอะ 55555
แต่ปัญหามันอยู่ที่ ที่บ้านผมไม่เห็นด้วยที่จะไปทำ ด้วยเหตุผลร้อยแปด ทั้งๆที่ผมไปสอบไอเอลมาเรียบร้อยแล้วด้วย ได้ 5.5ซึ่งไม่ต้องเสียเงินเยอะๆเพื่อเรียนภาษาด้วซ้ำ  แต่ที่บ้านก็จะคิดถึงแต่ปัญหา คิดถึงแง่ลบไว้ก่อนว่าเงินที่คิดมา ไม่น่าจะได้ตามนี้ นู้นนี้ ทั้งๆที่ผมคิดจากรายจ่ายสูงสุด รายได้ต่ำสุดแล้ว เค้าก็ยังไม่เชื่อกัน
เลยอยากมาลองขอความเห็นพี่ๆน้องๆเพื่อนๆดู เพราะหลายคนก็หลายมุม ผมอาจจะมองไม่เห็นมุมอื่นๆก็เป็นได้
*ผมเตรียมทางออกไว้แล้วครับในเรื่องที่ว่า ไปทำนู้นได้เงินก้อนกลับมา แล้วกลับมาถึงก็ต้องเริ่ม1ใหม่  ที่พวกอยู่ตปทชอบพูดกันว่า ได้เงินแต่ไม่ได้อนาคต แต่ปัญหาตอนนี้คือถ้าไม่ไปหาเงินก้อน อนาคตก็ไม่มีเช่นเดียวกัน 555555
**ที่ต้องแคร์ที่บ้านเพราะ เงิน 300000 ผมต้องขอยืมญาติๆ ซึ่งถ้าเค้าไม่โอเค ก็จะไม่มีเงินที่จะไป
ขอบคุณครับ																															</t>
  </si>
  <si>
    <t>เมื่อครอบครัวของแฟน ฐานะไม่ดีและยังใช้เงินเกินตัว ใช้เงินไม่เป็น</t>
  </si>
  <si>
    <t>https://pantip.com/topic/37764787</t>
  </si>
  <si>
    <t>ประสบการณ์ชีวิตคู่, ปัญหาชีวิต, หนี้สิน (Liability), ปัญหาครอบครัว, กฎหมายชาวบ้าน</t>
  </si>
  <si>
    <t xml:space="preserve">
								สวัสดีครับ กระทู้นี้เป็นกระทู้แรกในชีวิตที่โพสพันทิปครับ  และเป็นเรื่องจริงที่เกิดขึ้นครับ
ผมกับแฟนคบกันมาได้สักระยะหนึ่งประมาณหนึ่งปี ตอนนี้อายุสามสิบทั้งคู่ครับ  
ผมทราบดีตั้งแต่แรกแล้วว่าแฟนไม่ใช่คนฐานะดี แต่เขาเป็นคนขยันครับ ไม่ขี้เกียจ
และก็นิสัยเข้ากันได้สบายใจ ก็เลยรับได้และก็คบกันมา
หลังจากคบไปสักพักก็ได้ไปพบที่บ้านแฟนครับ   แรกๆก็ไม่คิดมากอะไรครับ  
เค้าจะมีความเป็นอยู่ยังไงก็ไม่ได้ซีเรียสครับเพราะผมเป็นคนอยู่ง่ายๆสบายๆ  บ้านหลังเล็กบ้านเอื้ออาทรก็อยู่ได้ครับ  
แต่พอเวลาผ่านไปแฟนเริ่มเล่าเรื่องที่บ้านให้ฟังครับ ว่าแม่ของเขาเป็นคนแบบนี้นะ  ใช้เงินไม่เป็น เคยเอาเงินเก็บตัวเองไปให้คนอื่นกู้ ไม่มีเงินเก็บเลยสักบาท 
หาเงินไม่ได้แต่ใจใหญ่  เช่นเคยมีขอเงินแฟนผมไปให้เพื่อนของแม่แฟนยืมเงินหลายหมื่น และแน่นอนว่าไม่ได้คืนครับ  และยังมีอีกหลายกรณีที่เอาเงินไปทิ้งง่ายๆ   ถึงตอนนี้จะยังไม่เคยมีอะไรมากระทบผม  แต่สัญชาตญาณผมมันบอกว่าอนาคตถ้าแต่งไปมีแน่ๆ
แม่ยังไม่พอยังมีเรื่องพ่อครับ  พ่อแฟนก็ไม่ได้ทำงานครับทั้งที่อายุแค่ห้าสิบ  รอเงินจากลูกอย่างเดียว กิจกรรมของเขาคือชนไก่ กินเหล้าและขายของก๊องแก้งไม่ได้ตั้งใจทำเป็นชิ้นเป็นอัน  ที่สำคัญมีหนี้สินนอกระบบหลายแสนครับ  ซึ่งแฟนผมเป็นคนตามล้างหนี้ให้จนถึงทุกวันนี้ก็ยังไม่หมดแต่เห็นบอกว่าใกล้หมดแล้ว  
หลังจากทราบเรื่องเยอะขึ้น ตอนแรกผมก็คิดน้อยครับ ว่าครอบครัวแฟนก็ส่วนครอบครัวเค้าสิไม่เป็นไรหรอก คนเราเกิดมาต่างกัน  ถ้าวันนึงต้องช่วยครอบครัวเค้าเรื่องตัง เราก็คงจะช่วยเท่าที่จะช่วยได้  คงไม่มาทำให้ครอบครัวเราลำบากหรอก  ถึงครอบครัวเค้าจะไม่มีสมบัติอะไรติดตัวมาเลย แต่ถ้าเป็นคนขยัน ยังไงก็ยังสร้างเนื้อสร้างตัวได้  
แต่มันมีอยู่วันนึงที่ทำให้ผมตระหนักว่าควรจะคิดมากขึ้น เพราะวันนึงผมพาครอบครัวแฟนไปเลี้ยงข้าวครับ    แต่พวกเค้าดันพาญาติพาหลานมาด้วยหลายคน  
ทั้งที่ผมชวนแค่พ่อแม่แฟนเท่านั้น     หลังจากนั้นทุกๆคนสั่งอาหารแบบไม่ยั้งครับ  สั่งแบบแพงๆ   สั่งเหล้า สั่งเบียร์มากิน สั่งแบบไม่ถามผมสักคำ จนมื้อนั้นจ่ายเยอะมาก เยอะแค่ไหนขอไม่บอกครับแต่เอาง่ายๆมีกุ้งมังกร มีกั้ง และกุ้งตัวเท่าฝ่ามืออีกหลายโลครับ  และตอนจบแม่แฟนยื่นบิลมาให้ผมจ่ายคนเดียวครับ อาหารที่สั่งมาก็เยอะจนเหลือทิ้งครับ
(คือจริงๆผมเลี้ยงได้นะครับแพงกว่านี้ก็จ่ายได้ไม่ได้งกอะไรครับแค่อาหารมื้อเดียวจะเลี้ยงพ่อแม่แฟนบ้างก็ไม่แปลก แต่แบบนี้คือเยอะเกินไป)   
คือผมไม่เคยเจอแบบนี้มาก่อนครับ  เคยไปทานอาหารกับบ้านแฟนเก่า  ทุกครั้งผมก็จะออกตังเลี้ยงพวกเค้าเหมือนกันครับ 
แต่พ่อแม่เค้าจะปัดมือผมออกทันทีแล้วบอกว่าไม่ต้องออก เดี๋ยวแม่กับพ่อจ่ายเงินเองลูก   และวันไหนที่ผมยืนยันว่าจะเลี้ยงให้ได้ พวกเค้าก็ไม่เคยสั่งอาหารมั่วซั่วเยอะเกินจนเหลือทิ้งเลย มีแต่เกรงใจกันครับ     
วินาทีที่ผมจ่ายผมฉุกคิดขึ้นมาเลยครับ  อนาคตจะไม่จบแค่นี้แน่ๆ  ขนาดกินข้าวยังไม่เกรงใจขนาดนี้แล้ว ใช้เงินไม่เป็นขนาดนี้ เรื่องอื่นละ จะเป็นยังไง แบบนี้ไม่ใช่เค้าจน เพราะว่าเลือกเกิดไม่ได้ แต่เค้าจนเพราะนิสัยการใช้เงินของพวกเค้าเองแน่ๆ  ยังมีอีกหลายเรื่องครับที่เห็นแล้วรู้สึกว่าพวกเขาไม่มีวินัยการใช้เงินเลย 
มันทำให้เห็นความแตกต่าง และเริ่มรู้สึกว่าอนาคตของเราจะเป็นยังไง  ตอนนั้นทำให้ผมเริ่มมีความกังวลแล้วครับ
ผมเริ่มหากระทู้ในพันทิป  เริ่มดูหลายๆปัจจัย เรื่องข้อกฏหมาย เรื่องหนี้สินก่อนสมรสและหลังสมรส อ่านเรื่องครอบครัวของคู่สมรสตามมาราวีสามีภรรยา ยิ่งทำให้คิดมากครับ
ถ้าเป็นผู้หญิงที่ผมคบเล่นๆไม่จริงจังอะไรผมคงไม่เครียดเพราะวันนึงก็คงเลิก  แต่กะแฟนคนนี้ผมจริงจังครับ   ก็เลยจะพยายามหาทางออกให้ได้
โอเคครับเรื่องราวคร่าวๆประมาณนี้ครับ  ต่อไปคือประเด็นที่ผมจะถามครับ 
เอาเรื่องเกี่ยวกับกฏหมายก่อนนะครับ
- ทราบมาว่าสินสมรสคือเงินได้ที่มาระหว่างการสมรส    และเงินนั้นจะแบ่งครึ่งเป็นของทั้งสองฝ่าย  เงินนั้นรวมมรดก และหนี้ ด้วย แต่ถ้าเป็นกรณีนี้ละครับ
   1.1 หลังสมรสแล้ว กรณีแฟนผมรับมรดกมาจากพ่อของตนเอง   ในกรณีที่พ่อของแฟนผมไม่มีทรัพย์สินใดๆเลย มีแต่หนี้อย่างเดียว แฟนผมจะต้องรับผิดชอบหนี้นั้นด้วยไหมครับ  และเมื่อแฟนผมรับผิดชอบหนี้นั้นแล้ว ตัวผมจะต้องรับผิดชอบหนี้นั้นด้วยไหมครับ ?
   1.2 หลังสมรสแล้ว กรณีแฟนผมแอบไปกู้เงินมาเพื่อไปให้ครอบครัวเค้า โดยที่ผมไม่ได้ตกลงด้วยหรือไม่เห็นด้วย หนี้นั้นจะเป็นของผมด้วยหรือไม่ครับ
(ไม่ได้จะผลักภาระให้แฟนคนเดียวนะครับ แน่นอนว่าคนรักกันต้องช่วยเหลือกันยามลำบาก เธอลำบากผมก็ยินดีลำบากด้วย แต่เงินที่เราสองคนช่วยกันหามาลำบาก หามาเอาไว้สร้างครอบครัวใหม่  จะถูกคนที่ไม่รู้จักคุณค่าของเงินเอาไปถลุงง่ายๆ และถ้าหนี้มันหนักมากๆ และผมจะต้องมาเป็นหนี้จากครอบครัวแฟน และผมอาจจะต้องขอยืมแม่ และแม่ผมคงต้องลำบากมาช่วยจ่าย และผมจะไม่ยอมให้แม่มาเสียเงินเพราะหนี้ที่ผมเป็นคนก่อแน่ๆครับ)
   1.3 ผมมีมรดกจากที่บ้านอยู่เล็กน้อยไม่ได้มากมายอะไรครับ แต่พ่อผมทำงานหนักมากเพื่อเก็บเอาไว้ให้ผมเอาไว้สำรองเวลาฉุกเฉินของชีวิต ผมเห็นพ่อลำบากตั้งแต่เด็กๆ ทุกๆวัน ทำงานยันมืด ทุกวันนี้จะเจ็ดสิบแล้วก็ยังทำงานครับ  ท่านทำงานลำบากหนักมากจริงๆหนักเอาเบาสู้   ดังนั้นผมคงไม่เอามรดกที่พ่อผมลำบากหามา เอาไปให้พ่อของแฟนเอาไปถลุงใช้แบบไร้ค่าแน่นอนครับ  เงินก้อนนี้ผมจะเก็บเอาไว้ตามเจตนาพ่อ  คือไว้สำหรับมีคนในครอบครัวเจ็บป่วย สำหรับเลี้ยงหลาน  และส่งเสียหลานครับ 
     คำถามคือ เงินมรดกของผม ตอนนี้ยังไม่น่าจะได้นะครับเพราะพ่อยังอยู่ ซึ่งกว่าจะได้คงอีกนาน ซึ่งคงหลังการสมรสแน่  เงินก้อนนี้จะต้องเอาไปแบ่งครึ่งกับภรรยาไหมครับ และถ้าหากไม่อยากให้แบ่งครึ่งจะต้องทำยังไงครับ ?  (ไม่ได้หวงภรรยานะครับ แต่เพื่อกันครอบครัวของภรรยา ที่เห็นว่ามีเงินก้อน แล้วจะเข้ามาวุ่นวาย)   
  1.4 ก่อนแต่งงานผมมีหุ้นอยู่ก้อนหนึ่งครับ  ขอสมมุตนะครับว่า  100,000 บาท ถ้าสมมุติว่าหุ้นตัวนี้ราคาขึ้นหลังจากแต่งงานไปแล้ว  เป็น 150,000 บาท ผมขายหุ้นตัวนั้นทิ้งและได้เงินมา 150000 บาท  150000 ที่ได้มาจากการซื้อขายหุ้นนั้นถือเป็นสินสมรสทั้งหมดหรือไม่ครับ หรือว่าเพียงแค่ 50000 บาทที่ได้มาเท่านั้นจะเป็นสินสมรสครับ ??     
ประเด็นกฏหมายจบแล้วต่อไปเป็นประเด็นเรื่องของจิตใจครับ
1. ผมควรพูดเรื่องเงินกับแฟนยังไงดี เพื่อไม่ให้เธอรู้สึกแย่ หรือเสียความรู้สึก 
2. ผมจะปฏิเสธอย่างไรดี เมื่อครอบครัวของแฟนเข้ามาขอเงิน โดยไม่ให้ท่านเสียความรู้สึก 
3. ผมควรบอกเหตุผลกับแฟนอย่างไรดี  เพราะคิดว่าถ้าแต่งงานจะขอแยกไปใช้ชีวิตเป็นครอบครัวเดี่ยว ไม่ข้องเกี่ยวกัน  ถ้าจะไปเยี่ยมพ่อแม่ก็ไปเยี่ยมเป็นครั้งๆไป ส่งเงินให้รายเดือน  ไม่อยากบอกเหตุผลที่ผมอยากแยกเพราะเรื่องครอบครัวของเธอ  ไม่อยากให้แฟนรู้สึกไม่ดี
4. ผมควรบอกกับแฟนอย่างไรดีให้เด็ดขาดเรื่องเงินมากกว่านี้ และให้มีลิมิตในการแบ่งเงินแก่ครอบครัวตนเอง
5. ผมรักแฟนและก็ไม่อยากเลิกครับ  การเลิกขอให้เป็นตัวเลือกสุดท้าย   ผมต้องการวิธีการป้องกันและรับมือ ไม่ว่าจะทางกฏหมายก็ดี  จิตวิทยาก็ดี เพื่อมาแก้ปัญหาเรื่องเงิน เอาแค่ไม่ต้องให้ที่บ้านเค้ามาเบียดเบียนกันเกินไปก็พอครับ จริงๆมีปัญหามาก็ช่วยเหลือกันได้แน่นอน  แต่ไม่ใช่ไปสร้างปัญหามาจากการไม่ไตร่ตรอง แล้วมาให้เราแก้  ควรทำอย่างไรดีครับ
ที่กล่าวมาอาจจะฟังดูใจแคบนะครับสำหรับบางคน แต่สำหรับผมมีวันนี้ได้ก็เพราะที่บ้านสอนให้รู้คุณค่าของเงิน บริหารเงินเป็น  แบ่งไว้ใช้ แบ่งไว้เก็บ แบ่งไว้เที่ยว แบ่งไว้กินอย่างเป็นสัดส่วน 
การที่จะเอาเงินให้ใครสักคนไปใช้ในการพนัน กินเหล้าหรือเอาไปใช้อย่างฟุ่มเฟือย เอาไปใช้แบบมั่วซั่ว ต่อให้เป็นพ่อของภรรยา หรือพ่อแม่ผมเองก็ตาม ผมเสียดายทีจะให้ครับ สู้เอาไปบริจาคซื้อเครื่องมือการศึกษาให้เด็กยากไร้ดีกว่า
ผมว่าคนที่จนยังไม่น่ากลัวเท่าคนใช้เงินไม่เป็น เพราะคนที่ใช้เงินเป็น วันนึงก็จะไม่จน   
เชื่อว่ามีอีกหลายบ้านที่เป็นแบบนี้  แต่ละคนใช้วิธีอะไรบ้างครับแล้วทำอย่างไรครับ 
เพิ่มเติมอีกนิดหน่อยเป็นปัจจัยในการให้คำแนะนำครับผม 
แฟนผมมีพี่สาวครับ และเค้าทำธุรกิจ เงินหมุนหลักหลายแสนพอใช้ได้  และเป็นเสาหลักของครอบครัวอยู่ตอนนี้  ผมดูแล้วธุรกิจกำลังไปได้สวยเลยครับ ซึ่งถ้าไปได้สวย บ้านเค้าก็น่าจะพอปลดหนี้ได้ครับ แต่ผมก็ยังไม่รู้อนาคตครับ แต่ว่าผมเคยเจอเคสแบบนี้ครับ . 
ผมมีแฟนคนนึงครับ พ่อเค้าเป็นพ่อค้าขายอาหารตามสั่ง  ผมก็เลิกกับแฟนคนนั้นเพราะที่บ้านของเค้าจน  ไม่มีการศึกษา และก็เพราะที่บ้านผมไม่ปลื้มด้วย  ต่อมาผ่านมาห้าปี  พ่อค้าขายอาหารตามสั่งกลายเป็นเจ้าของโรงแรม  
ตั้งแต่นั้นมาก็เลยคิดว่าบางทีเราอาจจะมองคนแค่ปัจจุบันเกินไปหรือป่าวทำนองนี้ครับ  ถ้าเป็นเมื่อก่อนคงไม่ลังเลเลยครับ ไม่ดีก็หาใหม่  แต่ตอนนี้แก่แล้วเจออะไรมาเยอะแล้ว จึงคิดเยอะครับ
ขอขอบคุณทุกคนที่ตอบกระทู้นะครับ  และขอขอบคุณทุกความคิดเห็นครับ																																	   แก้ไขข้อความเมื่อ   
</t>
  </si>
  <si>
    <t>ปล่อยเงินกู้อย่างไรให้เก็บได้ทุกเดือนและไม่ผิดกฏหมาย จากประสบการณ์ตรง 8 ปี เก็บได้ทุกราย</t>
  </si>
  <si>
    <t>https://pantip.com/topic/37762847</t>
  </si>
  <si>
    <t>การเงิน, หนี้สิน (Liability), การบริหารจัดการ, ปัญหาชีวิต, การลงทุน</t>
  </si>
  <si>
    <t xml:space="preserve">
								เรื่องเงินๆ ทองๆ ไม่เข้าใครออกใคร เล่าถึงที่มาการเริ่มปล่อยเงินกู้ก่อน เราเคยมีช่วงยากลำบากในชีวิตช่วงนึง จากนั้นก็จับผลัดจับผลู งานที่ทำ ทำรายได้ดี 
จนได้ทำกิจการใหม่ๆ หลายอย่างและเป็นไปได้ดีมาก ณ เวลานั้นมีเพื่อนมาขอยืมเงินเรื่อยๆ แล้วก็ลามต่อไปเป็นเพื่อนของเพื่อน คนรู้จักของเพื่อนของเพื่อน ช่วงนั้นลำบากใจมาก เค้ามายืมเวลาไม่ให้ เค้าก็จะโกรธ พอให้ก็ต้องตามเก็บ ตามทวง เบื่อ ก็เลยคุยกับสามีว่า ปล่อยกู้เลยดีกว่า สามีเห็นด้วยเราก็โอเค
ปล่อยกันเองในหมู่คนรู้จักเท่านั้น คนนั้นรู้จักคนนี้บอกต่อๆ มา เราก็มาตั้งกฏเหล็กจากประสบการณ์ของตัวเอง เวลาที่ตัวเองลำบากแล้วอยากได้เงินไปทำอะไรสักอย่าง เรารู้สึกอย่างไร เป็นอย่างไร ส่งได้อย่างไร ก็เอาตรงนั้นมาตั้งกฏเหล็ก 5 ข้อ สำหรับการปล่อยกู้ นั่นก็คือ 
1. จะไม่ปล่อยกู้ให้ญาติ เป็นเด็ดขาด ถ้าญาติมาขอกู้ ก็จะถามว่าเอาเท่าไหร่ เอาไปทำอะไร เป็นญาติกันก็ต้องคุยกันได้ เล่าได้ว่าเอาไปทำอะไรบ้าง แล้วเราก็จะ "ให้" ไปตามความเหมาะสม เช่นจะเอาไปซื้อรถ ดาวน์แล้วผ่อน ดาวน์ สามแสน เราก็ให้ไป ห้าหมื่นแล้วบอกว่า "ให้" "ช่วย" และบอกว่าช่วยได้ครั้งเดียวนะ ให้เลยไม่ต้องเอามาคืน ถ้าเจอญาติดีๆ เค้าจะเกรงใจ มาครั้งเดียวไม่มาอีก เผลอๆ ไม่รับด้วย ถ้าเจอญาติไม่ดี เค้าจะมาเรื่อยๆ ทุกครั้งที่เค้ามา ก็จะบอกว่าเคยช่วยไปแล้ว ช่วยอีกไม่ได้ ช่วยได้ครั้งเดียว ญาติที่ไม่ดีเราไม่ต้องเกรงใจเพราะเค้าก็ไม่เกรงใจเรา ก็จะพูดแค่คำนั้นๆ ทุกครั้งที่เค้ามาขอ สามสี่ทีเค้าก็จะไม่กล้ามาขออีกแล้ว
2. คนที่มากู้ต้องเป็นคนรู้จัก เช่น เพื่อนของเพื่อนสนิท เพื่อนของญาติ ลูกค้าคู่ค้าของเพื่อนของญาติ ต้องมีที่มาที่ไป ไม่ใช่เป็นใครก็ไม่รู้ หาต้นตอไม่ได้ เก็บเงินประกันเท่าจำนวนที่ต้องส่งสองเดือนก่อนทุกครั้ง โดยไม่หักจากยอด ถ้าเค้าไม่มีเงินเลยหรือหาไม่ได้ อนุมานได้ว่าวันข้างหน้าก็จะเก็บยาก ยกเว้นเค้ามีทรัพย์อย่างอื่นมาค้ำประกัน ไม่เอาคนค้ำ เพราะจะกลายเป็นไปสร้างความเดือดร้อนให้อีกคน
3. ดอกเบี้ยต้องไม่แพง ส่งต่อเดือนต้องเอาที่เค้าไม่ตึง เราคิดที่ 3-5% ต่อปี แล้วหารจำนวนเดือน ก็ถามเค้าเลยว่า ส่งไหวที่เดือนละเท่าไหร่ เราจะเจอคนสองประเภท ก็คือคนที่พูดความจริง กับคนที่พูดโกหก คนที่พูดโกหก จะดูได้ง่ายๆ ก็คือ มักจะบอกว่าส่งได้เดือนละเยอะๆ ตัวเองมีรายได้เยอะมาก แต่ช่วงนี้ติดขัดแค่นั้น จะคิดดอกเท่าไหร่ก็ได้ จะส่งเท่าไหร่ก็ได้ ขอให้ได้เงินไปหมุนก็พอ พวกนี้มีแนวโน้มไว้ก่อนว่าล่มชัวร์ ส่วนคนที่พูดความจริง มักจะอธิบายว่ารายได้ หาได้เท่าไหร่ต่อเดือน ส่งได้เท่าไหร่ เราก็พิจารณาว่ามันเกินตัวเค้าไปมั้ย หรือเชื่อใจพอจะให้ส่งยาวๆ หรือเปล่า และไม่ปล่อยเกินกฏหมายกำหนด
4. ไม่มีการเก็บหนี้โหดหรือทวง เราจะบอกลูกหนี้เสมอ ว่าเราจะไม่ทวง แต่ถ้าขาดส่ง 1 ทีหรือเลท กู้กับเราอีกไม่ได้นะ เรามักจะปล่อยให้เค้าเลทสักครึ่งเดือนค่อยโทรไปถาม ถ้าเค้าเลื่อน ก็ปล่อยให้เค้าเลื่อนและถามตรงวันกับที่เค้านัด ถ้าเค้าเลื่อนหลายๆ ที เค้าก็รู้สึกแย่ที่จะต้องเลื่อน เราก็จะบอกว่าทยอยมาก็ได้ เดี๋ยวมันไปชนอีกเดือนจะเยอะ แต่ก็ต้องให้เวลาเค้า เพราะบางคนเวลาช้อท ช้อทนานเป็นครึ่งปี แต่ไม่มีการทวงหนี้ มีแต่ให้เค้าเกรงใจ ถึงจะได้เงิน
5. เงินเล็กน้อย ดอกเล็กน้อยก็คือเงิน แม้ว่าจะทำงานอย่างอื่นได้เงินเยอะกว่า แต่ถ้าปล่อยกู้แล้ว ก็ต้องมองแค่การปล่อยกู้ อย่าเอาไปเปรียบเทียบกับงานประเภทอื่นของเราที่ได้เงินเยอะกว่า เพราะจะทำให้รู้สึกว่าไม่ได้อะไรจากการปล่อยกู้เลย เรามักจะมองหาโอกาสเวลาที่เดือดร้อน โอกาสที่จะทำให้ผ่านช่วงชีวิตไปได้ เราจึงมักจะให้โอกาสคนที่มองหาสิ่งเหล่านั้น เพื่อให้เค้าผ่านช่วงชีวิตไปได้ โดยไม่กลายเป็นภาระของเค้าซะเอง ให้เค้าเต็มใจที่จะจ่าย ยินดีที่เราให้ และให้โอกาสเมื่อเค้ายังตั้งตัวไม่ได้เสมอ
กฏเหล็กทั้ง 5 ข้อนี้ ช่วยให้เราไม่มีปัญหาในการปล่อยกู้เลย และเก็บได้ทุกครั้งจนครบ ไม่เคยขาดเลย แต่จะคุ้มมากคุ้มน้อย ถ้าเทียบกับธุรกิจอย่างอื่นๆ ของเราเรียกว่ากำไรน้อยมาก แต่เราไม่ได้ทำธุรกิจเดียว เราทำเยอะแยะมากมาย สิ่งนี้ก็ถือเป็นธุรกิจอย่างนึงด้วย สิ่งที่ได้มาหลังจากนี้คือ connection ในวงกว้างไปเรื่อยๆ ทหาร ตำรวจ ข้าราชการ พนักงานธนาคาร พนักงานบริษัทต่างๆ เจ้าของธุรกิจหลายๆ ประเภท มันคือ connection ทางอ้อม ที่เรารู้สึกว่าคุ้มมากกว่าดอกเบี้ยค่ะ																																	   แก้ไขข้อความเมื่อ   
</t>
  </si>
  <si>
    <t>ว่างงานมานาน ไม่มีรายได้ ไม่มีเงินจ่ายกยศ. จะถูกฟ้องดำเนินคดีไหม</t>
  </si>
  <si>
    <t>https://pantip.com/topic/37760837</t>
  </si>
  <si>
    <t>กองทุนเงินให้กู้ยืมเพื่อการศึกษา (กยศ.), ประกันสังคม, ทนายความ, หนี้สิน (Liability), ทรัพยากรบุคคล</t>
  </si>
  <si>
    <t xml:space="preserve">
								พอดีเราจะไปสมัครงาน ในใบสมัครมีคำรับรองว่าเราไม่ได้เป็นผู้ฟ้องร้องคดีหนี้กยศ.
ถ้าพบทีหลังจะถูกเลิกจ้าง 
เรากะว่าได้เงินแล้วค่อยจ่าย ตอนนี้เรายังไม่ถูกฟ้องนะ แต่เรายังไม่จ่าย 
เราควรยืมเงินเพื่อนมาจ่ายก่อนไหม   หรือรอให้มีรายได้ก่อนค่อยจ่าย 
ก่อนจะฟ้องดำเนินคดีเขาเช็คไหมว่าคนนี้กำลังว่างงานไม่มีรายได้																															</t>
  </si>
  <si>
    <t>หาสินเชื่อปิดหนี้สิน</t>
  </si>
  <si>
    <t>https://pantip.com/topic/37760041</t>
  </si>
  <si>
    <t>การเงิน, สินเชื่อส่วนบุคคล, หนี้สิน (Liability), บัตรเครดิต, ธนาคาร</t>
  </si>
  <si>
    <t xml:space="preserve">
								เข้าเรื่องเลยนะคะ เราอายุ 25 ค่ะ มีหนี้สินเป็นบัตร 2 ใบ รถยนต์ 1 คัน รถจักรยานยนต์ 1 คัน รวมแล้วประมาณ 150,000.- รายเดือนต่อเดือน 12,000.- ต้องจ่ายหนี้สินต่อเดือนแล้วประมาณ 10,000.- (กินอยู่กับแฟน) เลยอยากจะหาวิธีการรวมหนี้ แล้วจ่ายเป็นก้อนเดียวเดือนนึงประมาณ 4,000 - 5,000 บาท พอจะมีสินเชื่อตัวไหนแนะนำบ้างไหมคะ																															</t>
  </si>
  <si>
    <t>ขอสอบถามการชำระหนี้ กยศ. งวดแรกของคนพักหนี้ 2 ปีหลังจากเรียนจบหน่อยครับ</t>
  </si>
  <si>
    <t>https://pantip.com/topic/37759802</t>
  </si>
  <si>
    <t>กองทุนเงินให้กู้ยืมเพื่อการศึกษา (กยศ.), การบริหารจัดการ, การเงิน, หนี้สิน (Liability), ร้องทุกข์</t>
  </si>
  <si>
    <t xml:space="preserve">
								อยากทราบขั้นตอนการติดต่อขอชำระหนี้ กยศ. งวดแรกครับว่ามีขั้นตอนอย่างไรบ้าง เพราะผมเข้าไปดูข้อมูลที่ต้องชำระของผมไม่มีข้อมูลเลยว่าจะต้องจ่ายเท่าไหร่ 
โดยที่ผมอยากจะจ่ายเป็นรายเดือนมากกว่ารายปีอะครับ ต้องทำยังไงบ้าง ตอนนี้งงไปหมดละครับ ข้อมูลไม่มีเลย
นี่เป็นข้อมูลของผมนะครับ
 </t>
  </si>
  <si>
    <t>หนี้ทางบ้านสามี เราควรช่วยมั้ย</t>
  </si>
  <si>
    <t>https://pantip.com/topic/37759144</t>
  </si>
  <si>
    <t xml:space="preserve">
								แต่งงานกับสามี มีภาระคือบ้านกับคอนโด สามีหาเงินเป็นหลัก จากนั้นเรามีลูกภาระก็เพิ่มขึ้น
ช่วงหลังสามีบอกให้เราทำธุรกิจเพิ่ม อาชีพเสริม(ตอนนี้เราทำงานประจำ)บอกไม่ไหวค่าใช้จ่ายเยอะ มารู้ทีหลังว่าทางบ้านเค้าพ่อไปกู้ธนาคารน่าจะจำนวนหลายบาท  คือต้องใช้หนี้ให้พ่ออีกทาง
เราอยากสอบถามว่า
1.ปัญหาครอบครัวทางบ้านสามีเราควรช่วยมั้ย หรือมันควรจะเป็นสามีกับ
พี่สาวควรช่วยกัน
2.พ่อสามีเป็นคนหน้าใหญ่ใจโต กู้หนี้ยืมสิน สามีรู้ต้องตามใช้ให้บ่อยครั้ง
คือเราก็รู้สึกเห็นใจ  จะสามารถทำยังไงได้บ้างกับพ่อสามี ไม่ให้ไปแอบกู้เงินมาอีก																															</t>
  </si>
  <si>
    <t>เพื่อนร่วมงานซื้อมือถือต่อ แต่จ่ายเงินไม่ครบ</t>
  </si>
  <si>
    <t>https://pantip.com/topic/37758245</t>
  </si>
  <si>
    <t>ชีวิตพังเพราะการพนัน 😭</t>
  </si>
  <si>
    <t>https://pantip.com/topic/37757594</t>
  </si>
  <si>
    <t xml:space="preserve">
								ใครเคยมีประสบการ์ณแบบเราบ้าง แล้วผ่านมาได้อย่างไรกันบ้าง มาแชร์กันนะคะ ตอนนี้กำลังทำงานใช้หนี้ แต่มันก็ไม่ทัน บางทีก็ท้อ อยากได้กำลังใจ ไม่คิดเลยว่าจะถลำแบบนี้จากแค่เล่นสนุก ๆ แต่ตอนนี้พังทุกอย่าง เริ่มใหม่ก็ยากจัง																															</t>
  </si>
  <si>
    <t>งบการเงิน รบกวนสอบถามทีครับ</t>
  </si>
  <si>
    <t>https://pantip.com/topic/37757543</t>
  </si>
  <si>
    <t>บัญชี, การบัญชีการเงิน (Financial Accounting), งบดุล, งบการเงิน, หนี้สิน (Liability)</t>
  </si>
  <si>
    <t xml:space="preserve">
								หนี้สิน เงินเบิกเกินบัญชี หรือเจ้าหนี้การค้า 
มีดอกเบี้ยเท่าไหร่ แล้วจะเอาเงินหรือรายได้จากส่วนไหน มาจ่ายหักเงินต้นและดอก ใช้กำไรสุทธิจ่ายหรือไม่? และจะแสดงอยู่ในงบการเงินส่วนไหน///ต้นทุนทางการเงิน เป็นดอกเบี้ย ของอะไร -
—ลูกหนี้การค้า 
สมมุติ มีลูกหนี้การค้า 80,000
ลูกหนี้การค้า จ่ายมา 80,000 เงินส่วนนี้จะไปบันทึก ในส่วนของ รายได้ ใช่หรือไม่ / หากบันทึกในรายได้ 
แล้วรายได้ส่วนนี้ ต้องนำมา ลบกับต้นทุนขาย อีกหรือไม่ เป็นเพียงรายได้ หรือ เป็นกำไรสุทธิ ครับ
—เงินสดและรายการเทียบเท่าเงินสด ในงบดุล ทำไมไม่เท่ากันกับ เงินสดสิ้นงวด ในงบกระแสเงินสดครับ																															</t>
  </si>
  <si>
    <t>ปิดหนี้แล้ว จะยื่นกู้ เจมันนี่เลยได้หรือไม่</t>
  </si>
  <si>
    <t>https://pantip.com/topic/37756596</t>
  </si>
  <si>
    <t>การเงิน, บัตรเครดิต, เครดิตบูโร, หนี้สิน (Liability), AEON</t>
  </si>
  <si>
    <t xml:space="preserve">
เรื่องของเรามีอยู่ว่า 
เราเป็นหนี้อิออน มีประวัติชำระล่าช้า ตอนนี้ปิดหนี้แล้ว เมื่อต้นเดือน หนี้เป็น 0 บาท สถานะทางบัญชี คือ 11 
ถ้าต้นเดือนหน้าเราจะไปยื่นสมัคร เจมันนี่ เพื่อน ๆ ว่าเรามีเปอร์เซ็นต์จะผ่านมั้ย 
เมื่อ 2 ปีที่แล้ว เคยไปยื่นผ่อนมือถือกับ Jmart ผ่อนเฉย เลย งง ๆ																																	   แก้ไขข้อความเมื่อ   
</t>
  </si>
  <si>
    <t>ได้เซ็นเป็นผู้ปกครองให้แฟน กู้ กยศ แล้วเลิกกันไป ผ่านมาสิบกว่าปี มีใบศาลฟ้อง ให้รับความผิดร่วมกับผู้กู้</t>
  </si>
  <si>
    <t>https://pantip.com/topic/37756529</t>
  </si>
  <si>
    <t>กฎหมายชาวบ้าน, กองทุนเงินให้กู้ยืมเพื่อการศึกษา (กยศ.), กฎหมายแพ่ง (Civil law), หนี้สิน (Liability), ทนายความ</t>
  </si>
  <si>
    <t xml:space="preserve">
								แฟนเก่าสมัยยังคบกันกู้ กยศ ผมได้เซ็นเป็นผู้ปกครองให้แฟนเพราะแฟนไม่มีพ่อแม่ และ ผมเองก็ไม่มีพอแม่ในตอนนั้น ผมก็ไม่มีงานหรือรายได้ที่มั่นคงพอที่จะเป็นคนค้ำประกันได้ เลยเซ็นเป็นผู้ปกครองไป แล้วให้ญาติแฟนที่มีรายได้มั่นคงเซ็นเป็นคนค้ำ แล้วต่อมาได้เลิกกันไป ผ่านมาสิบกว่าปี มีใบศาลฟ้อง ให้รับความผิดร่วมกับผู้กู้(แฟนเก่า) จากยอด ต้น 48000 กลายเป็น ยอดต้น 90000 กว่า มีใบศาลปังคับคดีมา เมื่อ 5 ปีที่แล้ว แต่ผมไม่มีเงินจ่าย ตอนนี้ ผมมีเงินพอที่จะจ่ายแล้ว แต่ เห็นยอด ที่มันมากขื้นเท่าตัว แถม ดอกเบี้ย 8.5 ต่อปีอีก รวมๆแล้วผมต้องจ่าย เกิบแสน มันโหดไปอะดอกเบี้ยแพงกว่ากู้ซื้อบ้านอีก แล้วอีกอย่างผมก็ไม่ใช่คนกู้ ถึงผมจะเป็นคนเซ็นเป็นผู้ปกครองก้เถอะ แต่ตอนนี้ก้ไม่ได้เกี่ยวของกันแล้ว ผมยอมท่ี่จะไปจ่าย แต่ มีทางให้ผมจ่ายน้อยลงไหม เพราะเงินต้นที่กู้ จริงๆแค่ 48000 เอง แต่ผมต้องจ่ายเกิบแสน มีใครเจอแบบผมบ้างครับ ผู้กุ้ไม่จ่าย แล้วคนค้ำคนเป็นผุ้ปกครอง ซึ่งไม่ใช่ญาติต้องมาจ่ายแบบนี้ ในเวปเห็นมีแต่ผู้กุ้ โดนบังคับคดี																															</t>
  </si>
  <si>
    <t>กู้ กยศ 2 ธนาคาร ต้องชำระหนี้ยังไง???</t>
  </si>
  <si>
    <t>https://pantip.com/topic/37756267</t>
  </si>
  <si>
    <t>กองทุนเงินให้กู้ยืมเพื่อการศึกษา (กยศ.), การเรียน, การศึกษา, หนี้สิน (Liability)</t>
  </si>
  <si>
    <t xml:space="preserve">
								ตามหัวข้อกระทู้เลยค่ะ คือเรา กู้ธนาคารอิสลาม ตอนช่วง ม.5-6 พอขึ้นมหาลัย เขาให้เปลี่ยนมาใช้กรุงไทย สงสัยค่ะ เวลาใช้หนี้ต้องชำระยังไง ???																															</t>
  </si>
  <si>
    <t>กู้สินเชื่อสวัสดิการข้าราชการกรุงไทยปิดบัตรทั้งหมดแล้วต่อมามีการนำกลับมาใช้อีกจะมีปัญหาไหมคะ</t>
  </si>
  <si>
    <t>https://pantip.com/topic/37755552</t>
  </si>
  <si>
    <t>ธนาคาร, สินเชื่อส่วนบุคคล, ธนาคารกรุงไทย, หนี้สิน (Liability), บัตรเครดิต</t>
  </si>
  <si>
    <t xml:space="preserve">
								เราเองเพิ่งเจอเหตุการณ์ที่ทำให้ลมจับเเทบช็อกคะ ก่อนอื่นเราขอเล่านะคะเราเป็นข้าราชการครู  ได้ทำเรื่องขอสินเชื่อสวัสดิการข้าราชการกับรุ่นพี่ในรร.อีกคนที่ธนาคารกรุงไทยเเห่งหนึ่ง ก่อนหน้านี้เคยกู้สินเชื่อเเบบนี้มาก่อนในสาขาหนึ่งในวงเงินไม่มากมาใช้จัดงานเเต่งเเละปิดบัตรเครดิตต่อมาได้นำบัตรไปหมุนทำธุรกิจคะซึ่งต่อมากะปิดค่าบัตรเเละค่ารถที่เพิ่งออกเราเลยผลัดกันค้ำคะ ซึ่งในตอนกู้ดิฉันได้ขอกู้สินเชื่อแล้วมีปัญหาเรื่องหนี้บัตรคะทางธนาคารไม่ให้กู้ถ้าไม่ปิดหนี้บัตรเก่า เพราะผิดเงื่อนไข เขาเลยให้ดิฉันทำการปิดหนี้ส่วนนั้นก่อนดิฉันเลยไปยืมทางญาติมาพอปิดเสร็จเเล้วก็ได้เงินมาคืนญาติ แต่ธนาคารบังคับทำประกันสองตัว ตัวเเรกทำครั้งเดียวเกือบ4หมื่นบาททำไว้เวลาตายไม่ใช้หนี้ ส่วนอีกตัวคือเเอคซ่าคะ  ดิฉันปิดบัตรหมดพร้อมส่งใบเสร็จ เรียบร้อย ต่อมาไม่นานสักเดือนมีเหตุต้องใช้เงินช่วยพี่สาว กับสามีคะ เลยนำเอาบัตรมาใช้อีก  ทำเรื่องลาออกสหกรณ์กะเอาเงินมาปิดหนี้บัตร ซึ่งดิฉ ันไม่มีค้างจ่ายตามเวลา
เงินค่ากู้สินเชื่อก็หักผ่านทางเขต  แต่ที่ดิฉันตกใจคือ  วันนี้ดิฉันไม่สามารถถอนเงินหรือทำธุรกรรมใดๆได้พอโทรไปคอเซนเตอร์ทางเขาเเจ้งว่าทางธนาคารที่ดิฉันกู้เงินสั่งอายัดบัณชีคะ ดิฉันกลุ้มมากไม่รุ้ว่าโดนเรื่องรัยกลัวจะโดนเรื่องที่นำบัตรเครดิตมาใช้อีก  แต่
ดิฉันก็เอะใจกลัวอีกอย่างคือ รุ่นพี่ดิฉันเขาย้ายกลับไปบ้านคะ  เพราะงั้นเงินเขาจะไม่ได้หักผ่านเขตเดิมคะ   ดิฉันกลัวว่าเขาจะไม่ได้จ่ายตรงตามเวลาหรือจ่ายไม่ครบ  แล้วดิฉันอาจจะโดนอายัดเพราะเปนคนค้ำเขาคะ รบกวนท่านผู้รุ้ช่วยไขข้อข้องใจทีคะ
ตอนนี้ใจสั่นมากไม่รุ้ว่าสาเหตุใดกันเเน่ที่ทางธนาคารจู่ๆมาสั่งอายัดบัญชีเราน่ะคะรบกวนขอคำตอบทีนะคะ																															</t>
  </si>
  <si>
    <t>อยากทำอาชีพ ปล่อยเงินกู้ ดีไหม</t>
  </si>
  <si>
    <t>https://pantip.com/topic/37751959</t>
  </si>
  <si>
    <t>สายอาชีพ, หนี้สิน (Liability), การเงิน, ปัญหาสังคม</t>
  </si>
  <si>
    <t xml:space="preserve">
								พอดีเราเห็นคนใกล้ตัวที่เรารู้จักหลายคน ปล่อยเงินกู้ ในเฟส ในเน็ต แบบกินดอก เสียดอก ดอกลอย เช่น ยืม 300 ผ่านไป 2 วัน คืน  430  รึ ยืม 500 คืน 700  บาท รายได้มหาศาลมาก สามารถทำให้คน ฐานะติดลบ ลืมต้าอ้าปากได้เลย แต่ก็มีหลายๆคนบอกว่าอาชีพนี้มันบาป แต่ที่แน่ๆผิดกฎหมายอันนี้รู้ แต่บาปนี้มันบาปจริงๆมั้ย
เห็นคนปล่อยมีแต่ร่ำรวยสุขสบาย เลยอยากรู้ว่า มันบาปจริงๆรึป่าว เหมือนเป็นการไปทำนาบนหลังคน เอาเปรียบคนอื่นมั้ย																															</t>
  </si>
  <si>
    <t>ไฟแนนซ์ ฟ้องเรื่องรถยนต์</t>
  </si>
  <si>
    <t>https://pantip.com/topic/37751320</t>
  </si>
  <si>
    <t>คดีความ, หนี้สิน (Liability), นักกฎหมาย, กฎหมายแพ่ง (Civil law), ทนายความ</t>
  </si>
  <si>
    <t xml:space="preserve">
								สวัดดีครับ
ผมมีปัญหาดังนี้ครับ
ผมเอารถไปจำนำ แล้วปล่อยหลุดเมื่อ 4 ปีที่แล้ว ไฟแนนซ์ได้ฟ้องมา 850,000 ผมได้จ้างทนายไป คุย ตกลงว่าผ่อนเดือนละ 10,000-15,000-20,000
แต่พอถึงเวลาจริงผมไม่ได้ผ่อนเลยไม่มีรายได้เลยครับช่วงนั้น เลยปล่อยผ่านมาครับ จนประมาน เกือบปี ได้มี สายโทรเข้ามา ขอ 450,000 แล้วจบ ผมก็ตกลงไปก่อน แล้วทำการเปลี่ยนเบอร์ จนผ่านมาเกือบปี อีกครั้ง ได้มีสายโทรเข้ามา ครั้งนี้เค้าไม่คุยแล้ว เค้าขอรถคืนอย่างเดียว ผมก็ว่า ติดงาน เด๊ียวคุยกันใหม่  จนผ่านมาปัจจุบัน ตอนนี้  ผมได้มีหมายเพิ่มมา ส่งไปบ้านญาติผม เพราะทะเบียน ผมอยู่ที่นั่น  ผมมีรถอีก 1คัน โดนยึด และ อีก 2คัน ค้ำให้ลูกน้องที่ทำงาน  1คัน โดนยึด 1คันจำนำ โดนฟ้อง 500,000
สรุป มี 4 หมาย  น่าห่วงที่หมายที่รถไปจำ
ตอนนี้ชีวิตผมดีขึ้นมาก จากหมดตัวกลับมา สร้างบ้านเงินสดได้ ในราคา 1 ล้าน 5 แสน ครอลครัว สุขสบาย จนตอนนี้ผมคิดเรื่องตรงนี้ เลยอยากจะไปใช้ให้จบๆ ครับ (บางท่านอาจจะสงสัยนะครับ ว่าทำไมไม่ใช้หนี้ก่อน ผมอยากใช้นะครับ แต่ถ้าผมใช้ไป ตอนนั้น ผมจะไม่เงินต่อทุนมาตอนนี้ ครับ ถ้าตอนนั้นผมใช้ไป ผม ปิดม่หมดครับ)
ผมอยากทราบตามนี้ครับ
1.ผมจะไปติดต่อไฟแนนซ์ ขอผ่อนเค้าจะยอมไหม ตอนนี้ ผมสามารถ ผ่อนเค้าได้ เดือนละ 1-2-3 หมื่น (หรือต้องพาทนายเข้าไป)
2.หรือไฟแนนซ์ ได้ยึดรถ ที่ผมเอาไปจำได้แล้ว
3.กรณีนี้ รถที่ผมเอาไปจำ ผมเคยโดนสวมทะเบียน เห็นวิ่ง อยู่ กทม  ไฟแนนซ์ อาจจะไปยึดรถคันนั้น เป็นไปได้ไหมครับ
4.ผมทำพาสปอร์ตได้ บัตรประชาชนได้ ใบขับขี้ได้ ให้ตำรวจที่เป็นเพื่อนลองเช็ค คดี เค้าบอกผมไม่มี คดีติดตัวเลย
5.คดีมีหมดอายุความไหมครับ แบบนี้
6.ตำรวจ เพื่อนผม บอกไม่ต้องสนใจ คดีแบบนี้เยอะมาก
7.ผมไม่สามารถขอ วีซ่าไป เที่ยว ต่างประเทศได้ใช่ไหมครับ																															</t>
  </si>
  <si>
    <t>ที่ครูพูดว่า อาชีพตัวเองเป็นหนี้เยอะ นี่ครูเอาตัวเองไปเปรียบเทียบกับอาชีพอะไรเหรอครับ</t>
  </si>
  <si>
    <t>https://pantip.com/topic/37751240</t>
  </si>
  <si>
    <t>ปัญหาสังคม, ครู - อาจารย์, ข้าราชการครู, ทรัพยากรบุคคล, หนี้สิน (Liability)</t>
  </si>
  <si>
    <t xml:space="preserve">
								เท่าที่ผมทราบมา อาชีพที่เป็นหนี้มากที่สุดคือเกษตรกรไม่ใช่เหรอครับ? การที่ครูเป็นหนี้เพราะอะไร? ซื้อบ้าน ซื้อรถ  ซึ่งคนหลายๆคนไม่สามารถทำได้อันนี้ใช่หรือไม่ ครูที่บรรจุเบิกค่ารักษาพยาบาลได้ทุกคน แต่พวกเกษตรกรเบิกไม่ได้เลย สิทธิพิเศษต่างๆครูมีมากมาย
สรุปเงินเดือนครูน้อย นี่ครูเอาตัวเองไปเปรียบเทียบกับอาชีพไหนครับ																															</t>
  </si>
  <si>
    <t>เจอจดหมายทวงหนี้ค่าโทรศัพท์ที่ปิดใช้งานไปเมื่อ3ปีที่แล้ว</t>
  </si>
  <si>
    <t>https://pantip.com/topic/37750491</t>
  </si>
  <si>
    <t>คุ้มครองผู้บริโภค, กฎหมายแพ่ง (Civil law), หนี้สิน (Liability), ศูนย์บริการเครือข่ายโทรศัพท์มือถือ, กฎหมายชาวบ้าน</t>
  </si>
  <si>
    <t xml:space="preserve">
								กระทู้ตั้งขึ้นเพื่อแชร์ประสบการณ์นะคะ เผื่อใครจะเจอเหมือนเรา
พอดีเราได้รับจดหมายปิดผนึกส่งมาที่บ้านมีข้อความที่ซองว่า "สำคัญมาก" ซึ่งดูจากลักษณะซองจดหมาย น่าจะเป็นในทำนองทวงหนี้แน่ๆ (เราทำ HR เจอซองแบบนี้บ่อยๆ) แอบตกใจเล็กน้อยเพราะโดยส่วนตัวเราไม่เคยเสียเครดิตอะไรเลยมาก่อน บัตรเครดิต ค่าบริการต่างๆ จ่ายตรง ไม่เคยบิดพริ้ว  พอเปิดจดหมายมาก็ใช่จริงๆ เป็นจดหมายทวงหนี้จากสำนักงานกฎหมายเลย  แจ้งว่าเราค้างค่าบริการเบอร์มือถือของผู้ให้บริการค่ายหนึ่ง ยอดหนี้คงค้าง 5xx บาท!!
เราจัดแจงโทรไปหา Call Center เพื่อสอบถามรายละเอียด พนักงานการบริการดี พูดเพราะค่ะ  สรุปคือ เป็นค่าบริการของ Final Bill ที่จะเรียกเก็บหลังจากปิดเบอร์ไปอีก 1 รอบบิล ซึ่งอันนี้เราเข้าใจดี เพราะตอนไปปิดเบอร์นี้พนักงานก็ได้แจ้งรายละเอียดไว้แล้ว และเราก็มั่นใจว่าเราก็ไปจ่ายบิลสุดท้ายนั้นแล้วเหมือนกัน
ทั้งนี้ สิ่งที่พนักงานให้รายละเอียดเรามาคือ เบอร์นี้เราไปปิดบริการเมื่อ 6/4/2015 (3ปีที่แล้ว!!!)  เราเลยสอบถามว่าแล้วคุณได้ส่งไปแจ้งหนี้มาให้เราหรือไม่ พนักงานขอพักสายไปแป๊บแล้วกลับมาให้รายละเอียดว่า บริษัทมีการส่งใบแจ้งหนี้เมื่อ11/6/2016   เรารับฟังก็ได้แต่ถอนหายใจเบาๆ  
ประเด็นคือ 
1.    เป็นไปได้หรือที่ค่ายมือถือจะส่งใบแจ้งหนี้มาให้ลูกค้าล่าช้าไปกว่า 1 ปี (ปิดเบอร์ไป 6/4/2015 ออกใบแจ้งหนี้ 11/6/2016)
2.    แม้เราจะยืนยันนั่งยันว่าจ่ายค่าบริการไปแล้ว  แต่เราไม่มีหลักฐานการจ่ายเงินใดๆ เก็บไว้ (3 ปี ใครจะเก็บ ถึงเก็บ ก็คงไม่เก็บถึง 3 ปีถูกมั้ย) ก็เท่ากับเรายังคงเป็นหนี้ (อยู่ในระบบ) ของค่ายมือถือนี้อยู่ใช่มั้ย  เห้อ!!
ทั้งนี้  เราว่ายอดหนี้เราคงไปจ่ายให้มันจบๆไป  แล้วจำไว้เป็นอุทาหรณ์เลยว่า ต่อไปการจ่ายชำระหนี้อะไรต่างๆ นานาต้องเก็บหลักฐานเอาไว้ทุกครั้ง แม้เราจะมองว่าผู้ให้บริการเป็นค่ายใหญ่ มีระบบจัดการที่ดีไม่น่าเกิดความผิดพลาดอะไรแบบนี้  แต่เอาเข้าจริง เค้าจะอ้างระบบของเค้านี่แหละ มาเอาเปรียบเรา เหตุเพราะเราไม่มีหลักฐานอะไรไปต่อสู้หรือไปยันกับเค้าได้...เห้อ..เศร้าใจ																																	   แก้ไขข้อความเมื่อ   
</t>
  </si>
  <si>
    <t>ปีนี้ยังไม่พร้อมจ่าย กยศ ทำไงดีคะ</t>
  </si>
  <si>
    <t>https://pantip.com/topic/37749452</t>
  </si>
  <si>
    <t xml:space="preserve">
								ปีนี้ยังไม่พร้อมจ่าย กยศ ทำไงดีคะ ปกติก็จ่ายตลอดนะคะ ไม่เคยเลยดำหนด แต่ปีนี้เงินไม่พอจ่ายจริงๆ หรือขอเลื่อนไปอีกสองสามเดือนได้ไหมคะ เคยจ่ายช้าไปวันเดียว เค้าส่งจดหมายมาหาผู้ค้ำเลย																															</t>
  </si>
  <si>
    <t>ทำไมคน "จน" ถึงมีสิทธิ์ทางสังคมน้อยกว่าคน "รวย"</t>
  </si>
  <si>
    <t>https://pantip.com/topic/37747695</t>
  </si>
  <si>
    <t>หนี้สิน (Liability), ธนาคาร, ปัญหาชีวิต, การเงิน, หนี้ครัวเรือน</t>
  </si>
  <si>
    <t xml:space="preserve">
								สวัสดีคับ ตอนี้ผมอายุ30จะ31ล่ะ ที่ผ่านมาพยายาม รับษาเคดิตมาตลอด แต่แล้วก้อเกิดเหตุการณ์ที่ทำให้เจ็บช้ำน้ำใจมาก
เริ่มจาก ผมเริ่มเป็นหนี้นอกระบบ สะสมมาเปงเวลาหลายปี จนตอนนี้ ยอดหนี้ 300000 บาท จ่ายดอกเดื่อนละ 30000 ธนาคารก้อไม่ปล่อยกู้
         เรื่อมมีอยู่ว่า ผมเคยไปค้ำประกันรถมอเตอร์ไซค์ ให้เพื่อน ประมานอายุ 20 เวลาผ่านมา จนเมื่อ มิถุนายน ปีที่แล้ว ผมได้รับหมายศาลส่งมา
บังคับหักเงินหน้า บช เงินเดือน โดยหักร้อยละ30%ของ รายรับอื่นๆ นอกจากเงินเดือน ซึ่งมีผลกระทบกับชีวิตเปงอย่างมาก แต่ผมก้อยอมจ่าย
ทุกบาท ทุกสตางค์ แต่มันไม่จบแค่นั้น เคดิตที่ผมรักษามาตลอดมันเสียไปด้วย ผมไม่สามารถทำธุระกรรมการเงินได้เลย ผมเข้าใจนะว่าเป็นคนค้ำก้อเหมือนคนซื้อ แต่คนค้ำไม่ได้ใช้ ผมตั้งขอสังเกตุหลายข้อ เช่น
     1. ทำไมเมื่อผู้ซื้อขาดส่ง ไฟแน้น ไม่ติดต่อผมมาเลย
     2. ทำไม่ไม่มีหมายเรียกผมไปไกล่เกี่ยก่อน (หรือส่งมาแต่ผมไม่ได้รับ)
     3. ทำไมต้องติดเคดิตบุโรด้วย (ชีวิตแย่สุดๆ)
ตอนนี้ได้แต่นั่งชดใช้กรรม ที่ไม่ได้ก่อ แถมไม่มีโอกาสที่จะกูธนาคาร เพื่อปิดหนี้นอก ระบบ เงินขาดสภาพคล่อง ค่างวดต่างๆก้อก้อล่าช้า
เกิดมาจน หลักทรัพย์ก้อไม่มี แล้วอย่างนี้ชีวิตจะดำเนินต่ออย่างไร 
        ปล. อยากให้เห็นใจคนที่เกิดเหตุการณ์แบบนี้บ้าง หรือมีวิธีแก้ใขยังไงได้บางคับ ตอนนี้ชีวิตไกล้จะถึงทางตันแล้วคับ																															</t>
  </si>
  <si>
    <t>พนักงานอีซีบายเป็นแบบนี้ส่วนใหญ่เหรอคะ?</t>
  </si>
  <si>
    <t>https://pantip.com/topic/37747367</t>
  </si>
  <si>
    <t>ร้องทุกข์, หนี้สิน (Liability), บัตรเครดิต</t>
  </si>
  <si>
    <t xml:space="preserve">
ขอพูดเกริ่นก่อนนะคะว่านี่ไม่ได้เป็นหนี้ แต่อยู่ในสำนักงานที่มีพี่คนนึงเขากู้อีซีบายค่ะ
คือพี่ที่ทำงานคนนึงเขาค้างชำระอีซีบายเดือนนึงค่ะ แล้วทางบริษัทก็โทรมา ชนิดเรียกว่าโทรจิก เช้าสายบ่ายเย็นจนคนอื่นเริ่มรำคาญ
อย่างแรกคือเขาพยายามติดต่อพี่คนนั้นแต่คนนั้นเขาไม่รับสายซึ่งนี่ไม่รู้ว่าทำไม  บอกให้เขาติดต่อแล้ว แล้วเรามองว่ามันเป็นเรื่องส่วนตัวเขาเองด้วย แต่บางวันก็เห็นพี่เขารับสายแล้วคุยแล้ว แต่ทางอีซีบายก็ยังโทรมาอีกในตอนสาย แล้วเป็นแบบนี้ทุกวันจนกระทั่งหลังๆเริ่มทำหนักขึ้นโทรไปหาบุคคลอื่นที่ทำงานกับพี่เขาอาจจะมีชื่อที่กลุ่มในคนที่เคยกู้ยืมเงินกับทางบริษัท เพื่อที่จะให้ติดต่อพี่เขา ซึ่งเรามองว่ามันดูเกินไปหรือเปล่าที่คุณถึงกลับโทรไปจิกหาคนรอบข้างคนอื่นเพื่อตามจี้คนๆเดียว จนพี่คนนั้นที่โดนลากไปเกี่ยวออกมาโวยวาย ตอนดึกๆเย็นๆยังโทรมา เราว่ามันดูระรานมากไปด้วยซ้ำ 
แล้ววันนี้ที่ตั้งกระทู้คืออยากตำหนิพนักงานคนนึงค่ะ เขาโทรมาตอนบ่ายกว่าๆ ที่ทำงานมีแค่เรากับพี่อีกคนซึ่งตอนที่พนักงานคนนี้โทรมาอีกคนรับสาย
เวลา 14.00 น. (คร่าวๆประมาณนี้ค่ะ)
พนง : ขอสายคุณXXXXX
พคน : ตอนนี้คุณxxxออกไปทำธุระข้างนอกค่ะ ยังไม่กลับมา
พนง : แล้วเขาจะกลับมาตอนไหนคะ
พคน : คิดว่าน่าจะบ่ายสามกว่าๆนะคะ 
เวลาประมาณ 15.10 น. เราเป็นคนรับสายแทนเพราะคนอื่นออกไปดูงานหมดแล้ว (ปล.เราทำงานอยู่ในส่วนของฝ่ายช่างซึ่งช่วงนี้จะมีตรวจรับงานแล้วคนส่วนใหญ่จะออกไปดูงานค่ะไม่ค่อยมีคนอยู่นอกจากธุรการกับนายช่างบางคนที่ต้องเตรียมเอกสารแบบนู้นนี่นั้น)
พนง : คุณXXX ใช่ไหมคะ
เรา : ไม่ใช่ค่ะ คุณ XXX ยังไม่กลับมาค่ะออกไปทำธุระอยู่
พนง : เมื่อเช้าบอกนี่คะว่าจะกลับบ่ายสามครึ่งแล้วทำไมตอนนี้ยังไม่กลับมาคะ?
เรา : คือพี่เขาออกไปทำธุระนี่คะ อาจจะช้า
พนง : กวนนะคะ ขอสายหัวหน้างานได้ไหม 
เรา : หัวหน้างานออกไปดูงานด้านนอกค่ะ 
พนง : โอเคค่ะ(แบบใส่อารมณ์นิดนึง) แล้วหัวหน้าจะกลับมาไหมคะวันนี้
เรา : ไม่แน่ใจค่ะ (ตรงนี้ขอบอกไว้ก่อนว่า เวลาทำงานนี่ถึงสี่โมงครึ่งซึ่งบางทีหัวหน้างานจะออกไปแล้วไม่เข้าจริงๆ ซึ่งบางทีเขาไม่ได้บอกไว้แต่ให้รู้เองแล้วตอนนี้มันบ่ายสามแล้วคิดว่าอาจจะไม่กลับมาแล้วด้วย)
พนง. : ค่ะ จะโทรมาใหม่ 
คือถามหน่อยคะ เราไม่ใช่คนที่ติดหนี้เขาด้วยซ้ำ พนักงานจำเป็นต้องใส่อารมณ์กับคนที่ไม่ติดหนี้เขาด้วยเหรอคะ? นี่งานเยอะแล้ววันๆนึงต้องมาเจอพนักงานทวงหนี้ใส่อารมณ์แบบนี้อีก เข้าใจว่าอยากทวงให้ได้ แต่เที่ยวโทรมาทุกวัน บางวันนี่ทำงานจนหัววุ้นแล้วต้องมารับสายเดิมๆตลอดบางทีก็เบื่อ พนักงานบางคนก็ใส่อารมณ์เหมือนเราเป็นหนี้เขา อีกอย่างคือบางครั้งพี่เขารับแล้วคุยแล้วทำไมยังโทรมาอีก พอเขาไม่รับโทรตามจิกที่คนอื่นแทนจนคนที่ทำงานเริ่มรำคาญแล้วค่ะ เราสามารถร้องเรียนพฤติกรรมนี้ที่ไหนคะ แค่โทรมาสำนักงานถี่ๆมันก็เยอะแล้ว แต่ยังโทรตามคนอื่นที่พี่เขาไม่ได้ลงชื่อค้ำประกันอีก มันดูมากไปไหม จริงๆบริษัทควรเก็บข้อมูลลูกค้าไหมคะ เราไม่รู้ว่าระบบบริษัทกู้เงินเขาทำงานแบบไหน แต่ถ้าถึงขั้นโทรตามจิกแม้แต่คนรอบข้างเขาอีกนี่เรามองว่าดูเกินไป เอาจริงๆ ถ้าคุณอยากตามแบบจริงจังเลยทำไมไม่มาตามที่สำนักงานแทนเอาแบบนี้น่าจะดีกว่าที่ตามจี้คนอื่นไหมคะ 
ปล.ถ้าใครบอกอยากให้เห็นใจพนงทวงหนี้ นี่ก็อยากให้เห็นใจคนที่ไม่ได้เป็นหนี้แล้วต้องโดนรองรับอารมณ์ร่วมด้วยค่ะ แค่งานก็เครียดแล้วคุณ ต้องมาเจอนี่อีก																															</t>
  </si>
  <si>
    <t>พ่อติดหนี้บัตรเครดิตธนาคารจะมายึดบ้าน แต่บ้านชื่อเป็นของแม่ สามารถยึดได้ไหมคะ ?</t>
  </si>
  <si>
    <t>https://pantip.com/topic/37747153</t>
  </si>
  <si>
    <t>ที่ดิน, อสังหาริมทรัพย์, บัตรเครดิต, ธนาคาร, หนี้สิน (Liability)</t>
  </si>
  <si>
    <t>การเซ็นต์ยินยอมรับสภาพหนี้ พนักงานทุจริต</t>
  </si>
  <si>
    <t>https://pantip.com/topic/37747121</t>
  </si>
  <si>
    <t>กฎหมายอาญา (Criminal Law), หนี้สิน (Liability), กฎหมายแพ่ง (Civil law), กฎหมายแรงงาน, กฎหมายชาวบ้าน</t>
  </si>
  <si>
    <t xml:space="preserve">
								กรณีพนักงานทุจริต ยักยอกเงินบริษัทฯ ได้ตรวจสอบพบความเสียหายจำนวน 200,000 บาท ซึ่งในการเข้าทำงานบริษัทจัดให้มีบุคคค้ำประกันการทำงานด้วย  แต่เนื่องจากผู้ค้ำประกันไม่มีทรัพย์หรือทรัพย์สินมาใช้คืนบริษัท ดังนั้น บริษัทฯ สามารถแจ้งความดำเนินคดีอาญาฐานยักยอกทรัพย์ได้หรือไม่  หรือจะใช้วิธีการเซ็นยินยอมรับสภาพหนี้ได้หรือไม่ อย่างไรครับ																															</t>
  </si>
  <si>
    <t>อยากโดนฟ้องล้มละลายบ้างจัง</t>
  </si>
  <si>
    <t>https://pantip.com/topic/37746881</t>
  </si>
  <si>
    <t>มนุษย์เงินเดือน, การเงิน, หนี้สิน (Liability), กฎหมายแพ่ง (Civil law), ร้องทุกข์</t>
  </si>
  <si>
    <t xml:space="preserve">
								เพื่อนผมเป็นข้าราชการด้วยกันนี่แหละกู้สหกรณ์ออมทรัพย์โดยมีผมและเพื่อนอีก3คนค้ำให้ โดยมี1ในนั้นคือพี่ชายแท้ๆของผู้กู้ด้วย หลังจากนั้นก็ไปทำธุรกิจ+กู้ธนาคารอีก3แห่ง แล้วโดนฟ้องล้มละลายยอด29ล้าน ทุกวันนี้คือพวกผมต้องชำระหนี้สหกรณ์เป็นจำนวนเงินคนละประมาณ170000 โดยผ่อนชำระเดือนละประมาณ2000 ส่วนตัวคนล้มละลายก็มาทำงานปรกติ ไม่โดนปลดเพราะเป็นคดีแพ่งแค่โดนอายัดทรัพย์สิน และบัญชีเงินเดือน โดยศาลแบ่งเงินเดือนเป็น70-30. 70%เค้าจะจ่ายให้เจ้าหนี้ที่ฟ้อง30%ที่เหลือคืนให้เป็นค่าครองชีพ เงินเดือน17,570บาท หัก70%เหลือ5271บาทเหลือเยอะกว่าผมอีก ผมเหลือเดือนละ2100กว่าบาทเนื่องจากหักยอดกู้ของตัวเอง+หักค้ำประกันให้เจ้าตัว เค้าทำงานปรกติเห็นคุยว่า3ปีพ้นคดีก็หมดหนี้แล้ว ส่วนผมในฐานะผู้ค้ำก็ต้องผ่อนใช้หนี้แทนเค้าไปอีก240กว่างวด. แย่เลย ตอนนี้เวลาเค้ามาทำงานใส่ทองที่คอเส้นเท่านิ้วก้อย ดาวน์รถเก๋งใหม่อีก1คัน โดยเค้าอ้างว่าใช้เงินพี่ชายซื้อ คงรู้นะว่าพี่ชายเอาเงินมาจากใหน เดาเอานะ คือเค้าช่างอยู่กันอย่างสุขสบายกันจังเดี๋ยวลงเฟสไปเที่ยวทะเลเที่ยวดอยทุกอาทิตย์ ต่างกับผมต้องรับจ้างอยู่เวรวันละ200 เพื่อหาค่านมลูก แฟนเป็นข้าราชการเงินเดือนพอๆกันก็ต้องส่งรถเดือนละ6000กว่าบาท ค่านม+ผ้าอ้อมสำเร็จรูปตกเดือนละ3000กว่า หมุนเงินกันสองคนหัวหกก้นขวิดแต่ละเดือน รู้สึกอยากจะให้มีคนมาฟ้องล้มละลายผมบ้างจังเลย																															</t>
  </si>
  <si>
    <t>ข้าราชการเหนียวหนี้ ทำยังไงให้ได้เงิน</t>
  </si>
  <si>
    <t>https://pantip.com/topic/37745757</t>
  </si>
  <si>
    <t>นักกฎหมาย, หนี้สิน (Liability), ร้องทุกข์, ทนายความ, เตือนภัย</t>
  </si>
  <si>
    <t xml:space="preserve">
สวัสดีครับ คือเรื่องมีอยู่ว่า แม่ผมกับน้าคนนั้นรู้จักกันมานาน เป็นข้าราชการทั้งคู่ แล้วเค้าไปซื้อรถพร้อมกันทำแบบต่างคนต่างค้ำ  แม่ผมผ่อนรถจนหมด แต่น้าคนนั้นกลับไม่ผ่อนให้หมด...เรื่องมาแดงเอาตอนศาลจะมาสั่งยึดบ้านแม่ผม ต้องไปจ่าย2แสนถึงจะหลุด  ไปตามเค้าให้มาจ่ายเค้าดันบอกไม่มีจ่ายจริงๆ แต่ยังปล่อยให้เรื่องมันเลยจนศาลสั่งยึดบ้านแม่ผม  .....นี่แหละความซวยของการเชื่อใจกัน แม่เลยย้ำนักหนาห้ามค้ำให้ใครเดี๋ยวจะโดนเหมือนแม่...สงสารแม่ เลยต้องช่วยหาเงินหาทางไปไถ่บ้าน  ช่วยไปเอาเงินคืนจากคนนั้น......ซึ่งตอนนี้ เค้ามีตำแหน่งเป็น ผู้อำนวยการกองสาธารณสุขแห่งหนึ่งในนครปฐม....ปรึกษาทนาย เค้าก็ให้ทำหนังสือส่งฟ้อง  น้าคนนั้นก็ขอร้องอย่าฟ้อง ...สัญญาว่าจะจ่ายเงินคืนทุกเดือน....แต่แล้วก็ส่งๆขาดๆ แต่ขาดส่งมากกว่า   
จะทำยังไงดีครับ เจ้าหน้าที่ที่บังคับคดีบอกแต่ว่าหาตัวไม่เจอ ....ไม่เจอหรือว่าไม่ตามมากกว่า เค้าเลยให้ศาลมาส่งยึดบ้านแม่ผม   ... ทำไมเงินเดือนราชการหักยึดไม่ได้ เงินไม่ใช่น้อยๆ  กฎหมายทำไมปกป้องข้าราชการได้แย่แบบนี้.....มีทางไหนบ้างที่สามารถหักเงินมาได้  .....ผมไม่อยากไปตามถึงที่สำนักงาน เกรงใจแม่แม่ห้ามไว้อย่าไปตามถึงที่ แม่ก็ใจดีอีก...แต่ทางผมและพ่อไม่ยอม เอาเปรียบเราเยอะไป
นี่แหละการไว้ใจ  .....ทำงานระดับสูงขนาดไหนก็ไว้ใจไม่ได้																															</t>
  </si>
  <si>
    <t>รบกวนปรึกษาแนวทางการแก้ปัญหารถติดไฟแนนท์จะโดนยึด แต่รถเกิดอุบัติเหตุไม่มีประกัน ต้องชำระเงินค่าซ่อมเอง</t>
  </si>
  <si>
    <t>https://pantip.com/topic/37745460</t>
  </si>
  <si>
    <t>รถยนต์, สินเชื่อรถยนต์, หนี้สิน (Liability), ทนายความ, อู่ซ่อมรถ</t>
  </si>
  <si>
    <t xml:space="preserve">
								รถคันนี้เป็นรถ Triton แคป ติด LPG  จากศูนย์ค่ะ  ก่อนหน้านี่เราทำเรื่องผ่อนชำระ 5 ปี และได้ชำระมาจำนวนครึ่งหนึ่งแล้ว และเราได้ไปรีไฟแนนท์ ใหม่ มา 200000 บาท ดอกเบี้ยจึงถูกคิดใหม่จากรถใหม่ เป็นรถมือสอง  ยอดหนี้เป็น 800000 กว่าบาท รวมดอกเบี้ย ตอนนี้หนี้เราติดหนี้กับไฟแนนท์คงเหลือประมาณ 520000 บาท รวมค่าเบี้ยปรับ ปกติเราต้องผ่อนชำระ 11000 บาทต่อเดือน  เมื่อปลายปีที่แล้ว ลูกน้องเราได้เอารถแอบขโมยเอาไปขับและเกิดอุบัติเหตุ . ซึ่ง ระหว่างนั้น ประกันของรถหมดพอดี  เราทำการแจ้งความ บันทึกประจำวันไว้ ลูกน้องตกลงจะผ่อนชำระค่าซ่อมให้ . ซึ่งค่าซ่อมทางอู่คิดไว้อยู่ 72000   หลังจากนั้น ลูกน้องก็หนี้ไป  ปัจจุบัน ตั้งแต่เกิดเหตุ เราก็มีปัญหาเรื่องงาน และเรื่องเงินอย่างมาก ไม่สามารรถเก็บเงินลูกค้าได้ เราเริ่มมีปัญหาการจ่ายค่างวดรถ ตอนนี้เราไม่ได้ชำระค่างวดรถ ถึงปัจจุบัน เป็นเวลา 6 เดือนแล้ว เราแจ้งทางไฟแนนท์ว่าเราไม่ไหวจริงๆ พยายามที่จะผ่อน และค่อยติดต่อไฟแนนท์ ทางอู่แนะนำว่า ให้เราปล่อยยึด แล้วให้ไฟแนนท์มาติดตามรถกับทางอู่ เราปรึกษากับไฟแนนท์ว่าเหตุเปงแบบนี้ ทางไฟแนนท์แจ้งว่าเราต้องหาเงินไปเอารถออกจากอู่มาก่อน และหลังจากนั้นทางไฟแนนท์ไม่ได้ติดต่อเรามาอีก ปัจจุบันเราไม่รู้ว่าจะทำไงดี เพราะรายได้เราแทบไม่มีเลยตอนนี้ เรากังวลมาก พ่อของเราเป็นคนค้ำประกันซึ่งเราไม่อยากให้มีปัญหามาถึงพ่อ . ปัญหาที่เราแก้ไม่ตก และอยากรบกวนปรึกษาคือ
        ณ ปัจจุบันรถทางอู่ได้ทำให้เสร็จเรียบร้อยแล้ว โดยที่เรายังไม่ได้ชำระเงินให้ทางอู่เลยสักบาท  เราเข้าใจทางอู่ . และรู้ว่าเขาต้องรับภาระ ตอนนี้ทางอู่แจ้งว่าถ้าเราไม่เอาให้บอกเขา  เราพยายามหาทางออกที่ดีที่สุด ถ้าเราจะขายรถคันนี้อย่างถูกต้อง มูลค่าหนี้มากกว่าที่เราจะขาย ถึงขายก็ต้องหาส่วนต่างมาปิดไฟแนนท์ และจ่ายให้ทางอู่ ซึ่งรวม ๆ มูลค่าหนี้ ราว ๆ 600000 บาท . ถ้าเราปล่อยยึดไปเลย โดยไม่สนใจ เราคิดว่าทางอู่ก็ไม่ได้เงินจากไฟแนนท์อย่างที่ทางอู่คิด ทางอู่ก็ต้องลำบากแน่ๆ  ถ้าเราจะเจรจาผ่อนกับทางอู่ และรถเราจะทำไงดีเพราะกว่าเราจะผ่อนหมด ณ สถานการณ์ตอนนี้ ก็ต้องใช้เวลาพอสมควร ไฟแนนท์คงรอเราไม่ได้นานขนาดนั้น เราไม่รู้ว่าควรจะแก้ไขอย่างไรดีค่ะ ถึงเป็นทางออกที่ดีที่สุด โดยที่มันถูกต้องและไม่เดือดร้อนใคร เราเองก็ไม่อยากให้ลำบากพ่อเรา จากการเป็นคนค้ำให้เรา . รบกวนปรึกษาพี่ๆ ทุกคนด้วยนะค่ะ
ขอโทษด้วยนะค่ะ พิมพ์ยาวมากเลย พยายามจะอธิบายสถานณการณ์ . ขอบคุณพี่ไว้ล่วงหน้าด้วยค่ะ																															</t>
  </si>
  <si>
    <t>สมัครงานไป 8 ที่ เค้าบอกรอติดต่อกลับ แล้วก็หายยยT_T</t>
  </si>
  <si>
    <t>https://pantip.com/topic/37744812</t>
  </si>
  <si>
    <t>มนุษย์เงินเดือน, ปัญหาชีวิต, สุขภาพจิต, หนี้สิน (Liability), โรคซึมเศร้า</t>
  </si>
  <si>
    <t xml:space="preserve">
								แปดที่นี่ภายในเกือบ30วันนะครับ
เพราะผมอายุ30 รึเปล่าครับ ? หรือจบจากราชภัฎ? หรือว่าอ้วน
แล้วเป็นโรคจิตเภทด้วยหรือว่าเค้ารู้ว่าผมเป็นจิตเภท + โรคซึมเศร้าอีก
จบปี54 เปลี่ยนงานไป7ที่ หนี้อีกเกือบแสน ไม่รู้จะทำยังไงแล้วครับ ร้องไห้ทุกวันคิดอยากตายทุกวัน
งานที่ทำได้ก็งานไม่ค่อยซับซ้อนมาก พวกงานขายงานยกกระเป๋าอะไรแบบนี้อะครับ งานที่ความรับผิดชอบสูงๆก็ทำไม่ได้อีก																															</t>
  </si>
  <si>
    <t>ค้างชำระหนี้ กยศ แบ่งจ่ายได้ไหมค่ะ</t>
  </si>
  <si>
    <t>https://pantip.com/topic/37743946</t>
  </si>
  <si>
    <t xml:space="preserve">
								ตอนนี้ค้างชำระ กยศ ตั้งแต่ปีที่แล้ว รวมแล้ว14'600 แต่ตอนนี้มี1หมื่นถ้วน สามารถไปจ่ายก่อนได้ไหมค่ะ แล้วอีก4'600 จะจ่ายพร้อมงวดที่จะถึง คือ5กค61 จะได้ไหมค่ะ ขอบคุณค่ะ																															</t>
  </si>
  <si>
    <t>็How to หาเงิน 18,000 จ่ายค่าเทอมภายใน 1 เดือนนี้!!!!!!</t>
  </si>
  <si>
    <t>https://pantip.com/topic/37743081</t>
  </si>
  <si>
    <t>การเงิน, การวางแผนการเงิน, มนุษย์เงินเดือน, หนี้สิน (Liability)</t>
  </si>
  <si>
    <t xml:space="preserve">
								ตามหัวข้อเลยค่ะพอดีเรามีปัญหาเรื่อง คชจ มากไม่รู้จะวางแผนยังไงต่อเดือนนี้เราต้องจ่ายค่าเทอมเรียนซัมเมอร์ (บังคับจ่าย) ซึ่งมันกระทันหันค่ะเราส่งตัวเองเรียนปกติผ่อนจ่ายเอาก้พอไหวแต่เดือนนี้มันบังคับจ่ายบังคับเรียนซึ่งก็มืด 8 ด้านแล้ว เราเงินเดือนรับสุทธิ 12,000 มีค่าหนี้ต่างๆที่ต้องจ่ายเหลือใช้ 4-5 พันมีทองอยู่ 2 สลึงไหนใครวางแผนการใช้เงินเก่งช่วยคิดหน่อยยยยย จะเป็นบ้าแล้ว
ปล.ห้ามบอกขอพ่อแม่นะ พ่อแม่ก็ไม่มีเงินช่วยเด้อ
 </t>
  </si>
  <si>
    <t>ทำไงกับพวกเป็นหนี้แล้วไม่จ่าย+กรรมแบบไหนที่จะสนองมันหรือไม่มี(บุญเก่าเขาเยอะงี้หรอ?)</t>
  </si>
  <si>
    <t>https://pantip.com/topic/37743005</t>
  </si>
  <si>
    <t>กฎแห่งกรรม, หนี้ครัวเรือน, หนี้สิน (Liability), ปัญหาสังคม</t>
  </si>
  <si>
    <t xml:space="preserve">
								ไม่ใช่ยืมเงินแต่อย่างใดแต่เป็นการติดเงินร้านค้าแล้วไม่จ่าย
คือเราเปิดร้านขายของแถวหมู่บ้านแล้วคนละแวกบ้านก็มาขอเซ็น(ติดเงิน)ไว้ ด้วยเห็นว่าเป็นคนบ้านใกล้กันและบ้านเดียวกันเลยให้ติดไว้ก่อนได้
แต่ค้างเงินอยู่หลายเดือนเราเลยทวง (ไม่ได้ดุนะแค่ถามให้เขารู้จะได้รีบหามาจ่ายกลัวเขาแกล้งลืมแล้วชิ่ง) หลังจากที่ทวงอยู่สองสามครั้งเขาก็ไม่มาร้านเราอีกเลย 
พอดีคนตระกูลเขามาร้านเรา เราเลยฝากให้เขาบอกให้ แล้วเหมือนนางจะไม่พอใจ(เราทวงเงินพี่สาวนาง แต่เราไม่ได้เรียกพี่นางว่าพี่)นางเลยโวยวายว่าพี่นางดีอย่างนั้นดีอย่างนี้แล้วก็ด่าว่าเราไม่เคารพพี่สาวนาง("พี่กูกูก็รักมาก จะมาเรียกพี่กูว่าอีไม่ได้ให้ความเคารพพี่กูด้วย") แล้วโอ้อวดว่านางรวยเงินแค่นี้ไม่มาเป็นหนี้หรอก เราเลยถามเอากับนางเพราะนางบอกว่ารักพี่มากกกกและรวยเวอร์ นางเลยบอกอยากได้ก็ไปทวงกับเขาเองไม่เกี่ยวกับนาง แล้วก็ด่าว่าเราโง่ที่ให้เขาเซ็นเอง
หลังจากนั้นเราก็เลิกทวงเลยแต่ไม่ได้อโหสิให้นะ พูดไว้ชัดเจนเลยว่าให้เวรกรรมจัดการมันเอง แต่ก็ไม่เห็นจะมีเวรกรรมอะไรสนองพวกมันบ้างเลย ไม่รู้ว่าพวกเป็นหนี้แบบนี้มันจะได้รับเวรกรรมแบบไหน(เคยอ่านเจอแบบเกิดชาติหน้ามาเป็นวัวควายให้เราใช้ คือแบบนี้ไม่ชอบอ่ะไม่อยากให้มาพบเจอกันอีกเลยไม่ว่าชาตินี้หรือชาติหน้า)
ปล.เรามองว่าคนที่น่าเคารพควรมาจากการวางตัวไม่ใช่แค่อายุ
สองปีแล้วก็ยังไม่มีวี่แววว่าพวกมันจะใช้หนี้หรือได้รับกรรม(ตระกูลนั้นมีมากกว่า1คนที่เป็นหนี้ร้านเรา)(บ้านใกล้กัน หมู่บ้านเล็กถ้ามีอะไรเขาก็จะเอามานินทามาลือกันทั่วหมู่บ้านแต่ทุกวันนี้ยังไม่ได้ยินเลย555)
ปล2. ร้านเราก็ร้านเล็กๆอ่ะนะ ถ้าค้าขายได้ดีมีเงินถุงเงินถังก็ว่าไปอย่า ของแค่นั้นอาจจะบริจาคได้ แต่จากที่เห็นคือเขารวยกว่าเราอีก																															</t>
  </si>
  <si>
    <t>มีใครโดน ＪＭＴโทรทวงหนี้ เช้า เที่ยง เย็น ก่อนนอน และกลางดึก เหมือนกันบ้างค่ะ ??</t>
  </si>
  <si>
    <t>https://pantip.com/topic/37741165</t>
  </si>
  <si>
    <t>หนี้ครัวเรือน, หนี้สิน (Liability), เครดิตบูโร, JMT (หุ้น), บัตรเครดิต</t>
  </si>
  <si>
    <t xml:space="preserve">
								คือ ＪＭＴรับโอนยอดหนี้มาจาก ธนชาติ  โทรมาทวงหนี้ดิฉัน บอกแค่ว่าให้จ่าย 2 แสน แต่เอกสารไม่มีอะไรให้ดิฉันเลย ตามแล้วตามเล่า ก็ไม่เคยได้เอกสารยอดหนี้ทั้งหมด ยอดหนี้คงค้าง ยอดหนี้รถยนต์ขายทอดตลาด เอกสารใบเสร็จชำระยอด  มีใครเป็นแบบนี้บ้างค่ะ รบกวนขอความคิดเห็นหน่อยค่ะ  นี่ก็จะเป็นปีแล้ว ดิฉันจะเป็นประสาทแล้ว ส่งเมลล์ขอยอด ปิดหนี้ ก็ไม่เคยตอบเลย ส่วนใหญ่ดิฉันอยู่ต่างประเทศ นานๆที กลับไทย ขออะไรไปทางเมลล์แต่ก็ไม่เคยได้เลย พนักงานก็โทรทวงอย่างเดียว ถามอะไร ไม่รู้อะไรเลยซักอย่าง รู้แต่ 2 แสน ยอดนี้ต้องจ่ายมา   ขอความเห็นกูรูหน่อยค่ะ  ยิ่งอ่านกระทู้ JMTมีแต่ปิดยอดหนี้แล้ว JMTหายเข้ากรีบเมฆไม่ปิดหนี้ให้ด้วย ยิ่งกังวล																															</t>
  </si>
  <si>
    <t>ไปยื่นขอย้ายหนี้บ้านไป ธ.อื่น ไม่ระงับดอกเบี้ยเหรอครับ</t>
  </si>
  <si>
    <t>https://pantip.com/topic/37740418</t>
  </si>
  <si>
    <t>สินเชื่อเพื่อที่อยู่อาศัย, การเงิน, ธนาคาร, รีไฟแนนซ์, หนี้สิน (Liability)</t>
  </si>
  <si>
    <t xml:space="preserve">
								ทำเรื่องตั้งแต่ก่อนสงกราน แต่ล่าช้ามาก จนเลยวันที่ต้องจ่ายค่างวด คือ 29 
ไปทำเรื่องเพื่อขอย้ายประมาณ 25 และไม่จ่ายค่างวดที่จะถึง ให้รวมเป็นยอดคงเหลือเลย
พอ ธ.ที่จะไปแจ้งมานัดทำธุรกรรมวันที่ 8 เช็คยอดค่าใช้จ่าย ดอกเบี้ยปรกติเดือนละ 4300 
เป็น 7000 กว่า สรุปไม่ระงับดอกเบี้ยให้เลย ถูกแล้วเหรอครับ																															</t>
  </si>
  <si>
    <t>สอบถามเรื่องการบังคับคดี ยึดที่ดิน</t>
  </si>
  <si>
    <t>https://pantip.com/topic/37740337</t>
  </si>
  <si>
    <t>ที่ดิน, กฎหมายชาวบ้าน, กฎหมายแพ่ง (Civil law), โฉนดที่ดิน, หนี้สิน (Liability)</t>
  </si>
  <si>
    <t xml:space="preserve">
								ญาติไปคำประกันหนี้ไว้ แต่ลูกหนี้ไม่จ่าย.. 
ตอนนี้มีหมายศาลมาที่บ้าน เป็นจำเลยร่วม  คาดว่าคงไกล่เกลี่ยสำเร็จกันได้หละครับ
แต่ถ้าเซ็นต์ยอมความกันสำเร็จ  ญาติสามารถขายที่ดินได้ไหมครับ
แล้วถ้าเกิดเจ้าลูกหนีดันไม่เงินจ่ายเค้าอีกครั้ง..โดนบังคับคดี ญาติจะโดนความผิดฐานโกงเจ้าหนี้หรือเปล่า
ปล.ญาติมีที่ดินเหลืออยู่ผืนเดียวนี่เเหละ ซึ่งตอนนี้เค้าอยากขาย
ขอบคุณครับ																															</t>
  </si>
  <si>
    <t>สามีภรรยา ถ้ากู้เงินแล้ววันหนึ่ง เลิกลากันไป เป็นหนี้ร่วมกันไหมครับ</t>
  </si>
  <si>
    <t>https://pantip.com/topic/37740094</t>
  </si>
  <si>
    <t>กฎหมายชาวบ้าน, หนี้สิน (Liability), หย่าร้าง</t>
  </si>
  <si>
    <t xml:space="preserve">
								มีเพื่อนสอบถามว่า เขากู้เงิน โดยภรรยาเซ็นต์รับรู้  เขาผ่อนไม่ไหว เลยถามว่า
1. ถ้าเขาหย่ากัน ภรรยาต้องร่วมรับผิดไหม
2. อีกกรณี คือ บ้านมีชื่อเขา แม่เขา และน้องเขา เมื่อธนาคารฟ้อง จะบังคับขายบ้านได้ไหม 
3. ถ้าเขาคิดจะหย่าการเมือง แต่อยู่กับภรรยาเพื่อเลี่ยง จะมีผลประการใด																															</t>
  </si>
  <si>
    <t>ต้องการหาคนยืมเงิน 35000 เป็นนักเรียนจ่าย แบบผ่อน 1 ปี ครึ่ง พอจะมีทางไหมครับ</t>
  </si>
  <si>
    <t>https://pantip.com/topic/37739916</t>
  </si>
  <si>
    <t>อายุ21 ทีหนี้ 15ล้าน ควรทำยังไงดีคับ</t>
  </si>
  <si>
    <t>https://pantip.com/topic/37738497</t>
  </si>
  <si>
    <t xml:space="preserve">
								ผมอายุ21 มีหนี้15ล้าน แต่เป็นของครอบครัว ผมเป็นลูกชายคนเดียว ต้องแบกรับภาวะตรงนี้ เพราะพ่อแม่ก็อายุมาก ที่บ้านมีโรงงานเป้นของตัวเอง แต่ไม่มีสภาพคล่อง หมุนเงินไม่ทัน ผมบริหารเองหมดทุกอย่าง 3 ปีแล้วคับ ตอนนี้แย่มากครับ เครียด หนี้ที่พ่อแม่บริหารไว้ก่อนหน้านี้ เค้าก็เริ่มตามทวง ทำยังไงดีคับ เหนิ่อยมากคับ ท้อมากๆ ขอคำปรึกษาด้วยนะคับ																															</t>
  </si>
  <si>
    <t>โดนเจ้าหนี้ของแม่ข่มขู่ทำไงดีค่ะ</t>
  </si>
  <si>
    <t>https://pantip.com/topic/37736873</t>
  </si>
  <si>
    <t>ร้องทุกข์, หนี้สิน (Liability), ปัญหาชีวิต, ปัญหาครอบครัว</t>
  </si>
  <si>
    <t xml:space="preserve">
								เรื่องมีอยู่ว่าแม่ของเราไปกู้หนี้นอกระบบของพวกดอกลอยเก็บดอกรายวันตอนนี้แม่เราหนีหายไปไหนไม่รู้ติดต่อไม่ได้เลย เราอยูาคนเดียวด้วย นี้ก็โดนมาเก็บทุกวันประมาณ 5 เดือนได้แล้วพอเราไม่มีให้ก็จะด่า วันนั้นพวกเจ้าหนี้ก็เอาเด็กของพวกเขามาขู่ แล้วก็เอาเงินค่าห้องเราไปหมดเลย 6000 บอกว่าถ้าเอาเรื่องนี้ไปแจ้งตำรวจละก็จะเอาแม่เราไปนั่งยางเผาไฟ แล้วก็จะข่มขืนเราด้วย เรากลัวมากทำไงดีค่ะ เงินเดือนเราก็ได้ไม่ถึงหมื่นจ่ายค่าห้อง ค่าใช้จ่ายอื่นๆก็แทบไม่เหลือจะพอใช้ละคะ																															</t>
  </si>
  <si>
    <t>คุณอาเสียชีวิต มีหนี้บัตรเครดิต ไม่มีครอบครัว เอกสารบัตรส่งมาที่บ้าน แจ้งทางบริษัทบัตรแล้ว ต้องมีกระบวนการอื่นอีกไหมคะ</t>
  </si>
  <si>
    <t>https://pantip.com/topic/37736570</t>
  </si>
  <si>
    <t xml:space="preserve">
								เรียนถามทุกๆท่านค่ะ
คุณอาเสียชีวิตค่ะ แกแยกไปอยู่ต่างจังหวัดมานาน ใช้ชีวิตคนเดียว แต่ชื่อทะเบียนบ้านอยู่ที่บ้านค่ะ แล้วมีหนี้บัตรเครดิต จึงมีเอกสารส่งมาที่บ้านค่ะ
ก่อนหน้านี้ทำการส่งใบมรณะบัตรให้ทางสถาบันการเงินต่างๆเรียบร้อยแล้วค่ะ
แต่ล่าสุดมีบริษัทนึงให้ส่งใบมรณะบัตรอีกครั้ง และให้ทางบ้านเราระบุว่าจะเป็นผู้ดำเนินการแทน
เลยข้องใจว่า ต้องมีกระบวนการนี้ด้วยเหรอคะ 
จะกลายเป็นว่าเราต้องรับผิดชอบหนี้แทนไหมคะ  เพราะเท่าที่ศึกษามา น่าจะจบที่การแจ้งเสียชีวิตไหมคะ
เพิ่มเติมนะคะ** คุณอาไม่มีมรดกอะไรค่ะ ไม่มีสินทรัพย์อะไรเลย คุณปู่คุณย่าเสียนานแล้วค่ะ ก็ไม่ได้ส่งมอบมรดกอะไรให้ค่ะ
รบกวนขอคำแนะนำจากทุกๆท่านด้วยค่ะ 
ขอบคุณค่ะ																																	   แก้ไขข้อความเมื่อ   
</t>
  </si>
  <si>
    <t>หนี้เก่า2หมื่นยังไม่คืน จะยืมอีก1.5ล้าน ปฏิเสธยังไงดี?</t>
  </si>
  <si>
    <t>https://pantip.com/topic/37735774</t>
  </si>
  <si>
    <t>การเงิน, ปัญหาชีวิต, ปัญหาครอบครัว, หนี้สิน (Liability)</t>
  </si>
  <si>
    <t xml:space="preserve">
								ตามหัวข้อกระทู้เลยค่ะ พอดีเป็นญาติกัน จะปฏิเสธอย่างไรให้ดูsoftที่สุด ถนอมน้ำใจกันมากที่สุด																															</t>
  </si>
  <si>
    <t>ผมให้เพื่อนยืมเงินแต่แม่ยายเค้าบอกผมจะเหยียบเพื่อนให้จมดิน</t>
  </si>
  <si>
    <t>https://pantip.com/topic/37735550</t>
  </si>
  <si>
    <t xml:space="preserve">
								สวัสดีครับ ผมขอใช้นามสมมุติล่ะกัน ผมชื่อบอล อายุ 29 ปี ที่บ้านผมทำธุรกิจห้องเช่าเล็กๆที่จังหวัดภูเก็ต ขอเริ่มเลยล่ะกันครับ ผมอยู่ในครอบครัวระดับปานกลาง พ่อผมพอมีฐานะแต่ไม่ได้รวยเวอร์อะไรมากมาย ส่วนตัวจะมีเพื่อนมาที่บ้านทุกวันคนรอบข้างคิดว่า พ่อผมรวยผมก็คงได้เงินจากพ่อผมเยอะ แต่จริงๆแล้วไม่เลย พ่อผมเป็นคนที่ประหยัดมาก กว่าจะให้เงินผมต้องทำงานแลก อันนี้ธรรมดา สมัยผม 20 ต้นๆ ผมได้เงินจากพ่ออาทิตย์ล่ะ 500 คุณเชื่อมั้ย แต่ก็ว่าไปพูดให้คนรอบข้างฟังว่าได้เท่านี้ ไม่เคยมีใครเชื่อจริงๆ พอมาสักระยะ ก็ได้เป็นอาทิตย์ล่ะ 1500 ต่อสัปดาห์ จนถึงปัจจุบัน ที่จะบอกคือผมไม่ได้ร่ำรวยเหมือนพ่ออย่างที่คนอื่นเค้าคิด เพื่อนที่มาที่บ้านส่วนมากจะทำงานมนุษย์เงินเดือนส่วนมาก และไม่ทำงานหรือทำนิดๆหน่อยๆส่วนนึง เรื่องมันเริ่มจากนี้ เพื่อนผมชื่อ นุ่น รู้จักกันมากตั้งแต่สมัยรุ่นๆเทียวด้วยได้ สมัยนั้นไม่ถึงกับสนิทกันมาก เพื่อนผมเป็น ช นะครับ แต่ไม่ได้เจอกันเกือบสิบปี มาเจอกัน ก็มานั่งที่บ้านประจำ นุ่นมีครอบครัวมีลูก หนึ่ง เช่าบ้านอยู่กับ เมียและแม่ยาย นุ่นจะมายืมเงินกับพ่อผมหรือผมเป็นประจำ เดือนล่ะ 2000 บ้าง 3 บ้าง แต่หลังๆเร่ิมจะยืม 5บ้าง หรือมากกว่านั้น นุ่นยืมเงินพ่อผมไปประมาณ 15000 โดยรับปากว่าจะคืนให้ภายใน 1 เดิอน ซึ่งอันนี้ผมไม่รู้ว่าเค้ายืมกันตอนไหน เดือนเดียวกัน นุ่นก็มายืมเงินผมอีก 5 พัน บอกว่าสิ้นเดือน ผมเป็นคนง่ายมากๆ ก็ให้ยืมไปตามปกติ และแล้วนุ่นมาหาผมอีกครั้งซึ่งปกติก็มาที่บ้านประจำแต่รอบนี้มาบอกขอยืมเงิน 33000 ผมก็ถามว่าเอาไปทำอะไร ***ลืมบอกครับผมมีแฟนแฟนทำงานสปาหน้าที่ ตปท โดยเงินที่ได้จะตกเดือนล่ะ 1 แสนโดยจะโอนให้ผมเก็บทุกเดือนผมเลยมีเงินแฟนตรงนี้และผมทำงานแจกไพ่ในบ่อนต่างๆ ก็มีเงินเก็บส่วนนึง *** ต่อๆ เค้าบอกว่าจะเอาไปเป็นค่าโอนบ้าน ***เรื่องบ้านนี้ยาวขอข้ามไปนะครับ*** ผมก็ถามว่าจะได้คืนเมื่อไหร่ นุ่นบอกว่าได้สิ้นเดือนพร้อมเงิน 5 พันแรก ผมก็ย้ำว่าเอาไปทำอะไรเลยหันไปทางถามแม่ยายเพื่อน เค้าก็รับปากกันดิบดี ผมก็ให้ยืมไปอีก **โง่มั้ยล่ะ** หลังจากนั้นไม่กี่วัน นุ่นก็ทะเลาะกับแฟนเค้าจนแฟนเค้าหนีไปทำงานที่ ตจว สรุปบ้านไม่ได้ซื้อไม่ได้โอน ที่นี่ผมก็ถามว่าสรุปเงินว่ายังไง ทีนี้นุ่นบอกว่า เงินของพ่อผมกับผมจะผ่อนให้เดือนล่ะ 5 พัน ผมเลยอึ้งเพราะไม่รุ้ว่าไปยืมเงินพ่อผมมาก่อนแล้ว ผมก็ง่ายๆ ได้ๆ ตกลงผ่อนเดือนล่ะ 5 พัน ก็ผ่อนมาได้สัก 2 เดือนขอหยุดส่ง 1 เดือนเพราะทางเค้าแจ้งว่าจะจ่ายค่าเทอมหลานเค้า เลยขอหยุด เราก็ตกลง **ที่เริ่มผ่อนเดืนอล่ะ 5000 นี่คือให้ของพ่อของผมก่อนนะครับของผมทีหลัง** พอหยุดได้ 1 เดือนก็ผ่านไป เมื่อถึงกำหนด ก็ขอเลื่อนไปก่อน ผมก็พยายามโทรถามเพราะพ่อผมให้ผมโทรจี้ให้ จนมันเลื่อนเลยเป็นเวลานานเกือบ 1 เดือนกว่าๆ กว่าจะได้เงินก้อนสุดท้ายคือ 7500 กว่าจะได้ตาเลือก ทีนี้เงินพ่อผมหมด ก็ต้องถึงคืวของผมที่เค่าต้องผ่อน ถึงกำหนดเดือนแรก โทรถามแม่ยายเค้า บอกว่า แย่ตอนนี้โรงเรียนปิดไม่มีรายได้เลยขอหยุดก่อนแต่หลังจากโรงเรียนเปิด จะส่งให้ปกติ เราก็เริ่มหงุดหงิดนิดๆ แต่ยังไม่ได้แสดงกริยา จนมาหลังๆ ยังไม่ได้สักที เลยโทรถาม แม่ยายนุ่นบอกว่า เงินจาก เดือนล่ะ 5 พัน ขอลดเหลือเดือนล่ะ 3 พันได้มั้ย ก็อ้างเหตุผลต่างๆนาๆ เราก็ เอาว่ะอีกสักรอบ จนถึงกำหนดโทรถามอีก เค้าบอกว่าเงินของผมจะเดือนล่ะ 3 พันขอเหลือเดือนล่ะ 2 พัน ผมเริ่มหมดความอดทน เลยบอกกับแม่ยายนุ่นว่าแบบนี้มันไม่ไหว เงินของผม 38000 ผ่อนเดือนล่ะ 2000 ก็ทั้งหมด 19 เดือน คิดดูว่ามันนานแค่ไหน ที่ทางผมไปโทรทวงไปทางนุ่นเพราะแม่ยายเค้าบอกว่า เงินที่เค้ายืมมาก็มาให้กับทางครอบครัวเมียเค้าทั้งหมด ลำพังนุ่นทำงานเงินเดือนจ่ายค่า รถ ค่าบัตรต่างๆก็หมดแล้ว ไม่ได้มาร่วมรับผิดชอบส่วนตรงนี้ **แม่ยายเค้ากลัวนุ่นเพราะอารมณ์ร้อน** เมือผมได้ยินว่าจะผ่อนให้เดือนล่ะ 2000 ผมก็ไม่ไหวล่ะ ผมบอกงั้นเดียวต้องคุยกับนุ่นเพราะตอนมาเอานุ่นเป็นคนออกหน้า ถ้าไม่ได้นุ่นเงินนั้นผมไม่มีทางให้ ทีนี้ล่ะแม่ยายเค้าเริ่มอารมณ์เสีย ผมเลยถามว่าแล้วเงินนี่ใครจะเป็นคนจ่ายให้ผม แม่ยายเค้าบอกว่า ลูกสาวเค้าทีเป็นแฟนนุ่นทีหนีไปจะรับผิดชอบให้ ผมก็เลยขอเบอร์ลูกสาวเค้าเพื่อนจะยืนยันว่าเค้าจะรับผิดชอบเรื่องเงินที่ต้องผ่อนกับผม พอถามไปแม่ยายเค้าตอบมาว่า ไม่ต้องไปยุ่งกับเค้า ให้ฟังเค้าคือแม่ยาย ผมก็เลยถามต่อไปว่าทำไมถึงจะไม่ได้ในเมื่อแม่ยายเปนคนบอกว่าลูกสาวเค้าจะรับผิดชอบ ผมก็ต้องคำ ยืนยัน จากคนที่รับใช้ แม่ยายนุ่นสวนกลับมาว่า ให้อยู่เฉยๆรอรับเงินอย่างเดียวพอ ตอบมาด้วยน้ำเสียงไม่ค่อยดีล่ะ เลยมีการขึ้นเสียงกัน ผมก็พยายามอดทนเพราะกลัวเงินผมจะศุนย์เปล่า พอคุยกันไปทะเลาะกันไปสักพักแต่ไม่ได้ใช้คำหยาบคายนะครับ แม่ยายเค้าบอกว่าให้โอกาสครอบครัวเค้าหน่อย ตัวผมก็มีเงินเยอะ จะตาย คือเค้าพูดทำนองว่าให้ผมรอเพราะทางบ้านผมมีเงิน ผมเลยสวนไปว่า มันไม่เกี่ยวนะผมมีเงินหรือไม่มี เงินของผมๆก็อยากได้คืน ทั้งๆที่ทีแรกตกลงกันเดือนล่ะ 5000 แต่ตอนนี้เหลือ 2000 ผมก็บอกเหตุผลไปว่า เงินของผมก็ต้องหมุนต้องใช้ ไม่ใช่เงินถุงเงินถัง คือมันคนล่ะเรื่องกันเลยกับเรื่องนี้ น้ำเสียงแม่ยายนุ่นเริ่มไม่พอใจหนัก สวนผมกลับมาว่า เค้ายืมเงินนะไม่ใช่ขอเงิน เป็นไงล่ะครับ เจอคำตอบนี้ อึ้งสิครับ และถามผมว่าผมจะเอาดอกเท่าไหร่ ผมเลยตอบไปว่า เงินผมที่ให้ไปไม่ได้ต้องการดอกสักบาทแต่ต้องการเงินต้นคืน แม่ยายนุ่นสวนมาว่า ขอบใจนะๆ ที่ช่วยเหลือ แต่น้ำเสียงนี่ผมฟังยังไงก็เหมือนว่าเค้าพูดแดรก ผมก็เลยถามไปว่า ทำไมแม่พูดว่าแดรกผมเหรอ พูดจาแบบนี้ เค้าบอกป่าว จะไปพูดอย่างนั้นทำไม แต่น้ำเสียงนี่มาก ก่อนจะวางสายไปแม่ยายบอกว่า ผมน่ะเหรอเพื่อนที่ดี ผมน่ะคอยจะเหยียบให้นุ่นจมดิน เนี่ยเหรอเพื่อนที่ดี แม่ยายพุดต่อไปว่า ผมอ่ะจะให้นุ่นเอารถยนต์ที่เค้ามีไปขาย เนี่ยเหรอเพื่อนดีมีแต่จะเหยียบให้จมดิน เท่านั้นล่ะครับผมเลยสวนไปว่า ผมไม่ใช้ให้มันขาย แต่ผมแนะนำทางออก ให้มัน แม่ยายก็วางสายหนีไป 
****ขออธิบายเรื่องรถที่ทางแม่ยายเค้าบอกว่าผมให้นุ่นเอารถไปขาย เรื่องมีอยู่ว่า ก่อนที่จะมายืมเงินทางบ้านผมเนี่ย นุ่นกับเมียเอารถยนต์ไปจำนำไปที่เต้นอยู่แล้ว จังหวะมาเจอเรื่องเงินผมพอดี เค้าจะอยากจะรีบใช้เงินให้ผม นุ่นถามว่ารถถ้าขายเถื่อนได้เท่าไหร่ ผมก็โทรสอบถามพี่ๆเค้า ได้คำตอบคือ 80000 แต่รถที่นุ่นไปจำนำไว้ จำนำไว้ 60000 ไม่รวมดอก ดอกอีก 20000 เพราะมันหลายเดือนผมก็เลยบอกไปว่าขายจะได้เท่านี้ ก็เท่ากับรถคันนี้ช่วยอะไรไม่ได้ ผมก็บอก ว่าแล้วแต่จะตัดสินใจตัวผมก็แนะนำว่า ภาระตอนนี้อันไหนที่ไม่จำเป็นหยุดได้ก็หยุดไปก็แล้วแต่ว่าเอาไงยังไง ตอนคุยเรื่องรถนี่เมียเค้าหนีไปล่ะนะ ผมก็แนะนำสอนไป ก็เลยถามว่าแต่ล่ะเดือนต้องใช้จ่ายอะไรบ้าง นุ่นตอบว่า ค่าบัตร ค่ารถ และก็ส่งดอกที่จำนำรถ รวมๆแล้วเงินเดือนเค้าไม่เหลือ ผมก็แนะนำไปอะไรตัดได้ก็ตัด แต่ถึงเค้าจะขายรถได้ผมก็ไม่ได้คืนอะไรคืนอยู่ดี แต่แค่เค้าจะลดภาระของเค้า เนี่ยล่ะครับเรื่องรถที่บอก
ถ้าคุณเป็นผมควรจะทำอย่างไงดี **ส่วนตัวตอนนี้ผมกะว่าเอาหนังสือสัญญาให้เค้าเซ็นต์ไว้นี่อันที่หนึ่งที่คิด สองคือผมจะยอมเสียเงินไปแต่จะขอคืนแค่ 15000 บาท แต่จะขอเป็นเงินก้อนเดียว ที่เหลือผมยกให้ เพราะเจอคนแบบนี้แล้วเสียความรู้สึกมาก อีกอย่างจะถามว่า ผมนี่เหรอครับคนที่คอยทับถมเพื่อน 
*** กระทู้นี่กระทู้แรกของผมนะครับ ผิดพลาดประการใดขออภัย แต่ขอความคิดเห็นด้วยนะครับ *** พอทีกับเรื่องให้เพื่อนยืมเงินเข็ด																															</t>
  </si>
  <si>
    <t>ขอคำแนะนำจากทรูมูฟ เอชชชช สำหรับหนี้ที่ไม่ได้ก่อ ขอบคุณมากครับ</t>
  </si>
  <si>
    <t>https://pantip.com/topic/37735331</t>
  </si>
  <si>
    <t>คุ้มครองผู้บริโภค, ร้องทุกข์, truemove H, หนี้สิน (Liability)</t>
  </si>
  <si>
    <t xml:space="preserve">
ก็คือไม่ได้เป็นลูกค้าใช้บริการใดๆ แต่มีบิลสามใบส่งมาที่บ้าน ออกใบแจ้งความส่งให้ศูนย์ทรูเรียบร้อย นึกว่าจะหมดเรื่อง
มีจดหมายฉบับสุดท้ายส่งมาคือ 
รู้แค่ว่ามีการเปิดเบอร์ที่โลตัสอ่อนนุช … แต่ก็ไม่ได้ไปอ่อนนุชนานหลายปีแล้ว … และไม่เคยมีธุรกรรมใดๆกับทรู
…
…
มันคืออะไร?
…
…
 คือถ้าใช้จริงก็จะจ่าย ไม่ออกมาร้องแรกแหกกระเชอแบบนี้ … เงิน 3,500 บาทมันเยอะโว้ย ไม่มีจ่าย และต้องจ่ายด้วยหรอวะ
แล้วถ้าไม่จ่าย 3,500 นี้คือต้องไปที่ศาลมั้ย ………?
เป็นลูกค้า AIS โว้ย
สรุปก็คือขอคำแนะนำ และช่วยดำเนินการติดต่อสำหรับความยุ่งยากทั้งหมด และขอโทษทีหยาบคาย แต่คาดว่า 6 มิย 61 นี้ยังไม่พร้อมจ่ายครับ
ขอบคุณครับ
จุ๊บๆ																															</t>
  </si>
  <si>
    <t>ได้รับหมายศาลนัดไกล่เกลี่ยเรื่องบ้านเดือนกรกฎาคมนี้</t>
  </si>
  <si>
    <t>https://pantip.com/topic/37734358</t>
  </si>
  <si>
    <t>ทนายความ, กฎหมายแพ่ง (Civil law), หนี้สิน (Liability), คุ้มครองผู้บริโภค, เครดิตบูโร</t>
  </si>
  <si>
    <t xml:space="preserve">
								เป็นกระทู้แรกค่ะ ตั้งไม่ถูกกลุ่มขออภัยด้วยนะคะ รบกวนผู้รู้ช่วยแนะนำด้วยค่ะ
ปี 2550 ได้ทำเรื่องกู้บ้านกับแบงค์เขียวโดยเป็นผู้กู้คนเดียว ไม่มีผู้กู้ร่วม (ยอดกู้ประมาณ 2,200,000) แต่บ้านหลังนี้มีแม่แฟนเป็นคนผ่อน เราไม่ได้ผ่อนเอง แต่ต่อมามีปัญหาเลิกกับแฟน (ตอนแรกมีแพลนจะแต่งงานกัน) เดือน พค. 60 ได้บอกกับทางแม่แฟนเก่าไปว่าจะขอเอาชื่อออกจากบ้านเพราะจะไปซื้อคอนโดของตัวเอง และได้โทรไปเช็คยอดหนี้บ้าน ทางแบงค์แจ้งว่ามียอดค้างจ่ายอยู่หลายเดือนแล้วซึ่งเราไม่เคยรู้เรื่องนี้เลย แบงค์ไม่เคยโทรมาหาเราซึ่งเป็นผู้กู้เลย มารู้ทีหลังว่าทางแม่แฟนเป็นคนแจ้งทางแบงค์ว่ามีอะไรให้ติดต่อทางแม่เองเพราะเป็นคนผ่อนบ้าน หลังจากนั้นเราก็พยายามคุยกับทางแม่แฟนเก่าให้ไปจ่ายค่าบ้านที่ค้าง แม่แฟนเก่ารับปากว่าจะไปจ่ายแต่ไม่เคยไปจ่ายเลย บอกว่ามีปัญหาเรื่องเงิน ผลัดกับเรา กับทางแบงค์มาตลอด ช่วงที่ไม่ได้จ่ายค่าบ้านเลยทางแม่แฟนเก่าก็พยายามให้หลานมาทำเรื่องกู้บ้านนี้แทนแต่ไม่ผ่าน เราจะขายบ้านทางแม่แฟนเก่าก็ไม่ยอม ไม่ให้ความร่วมมือใดๆทั้งสิ้น โทรไปหาแต่ละครั้งก็ไม่ค่อยจะรับสาย ติดต่อยาก บางครั้งปิดเครื่องหนีไปเลย จนระยะเวลาที่ไม่ได้ผ่อนบ้านนานเป็น 10เดือนจนเราทำใจว่าคงต้องโดนแบงค์ฟ้องแน่ ซึ่งวันนี้บ้านที่ ตจว ได้รับหมายศาลแล้วค่ะ ซึ่งเราไม่คิดจะหนีศาลนะคะ จะไปขึ้นศาลแน่นอนค่ะ แต่ไม่มีประสบการณ์ด้านนี้มาก่อน จึงอยากสอบถามดังนี้ค่ะ
1. ถ้าเราไม่ต้องการบ้านนี้ ในฐานะผู้กู้เราสามารถบอกศาลเพื่อทำเรื่องบังคับคดีได้เลยไหมคะ 
2. ตอนนี้ทางแม่แฟนเก่าจะให้เราไปทำเรื่องปรับโครงสร้างหนี้กับแบงค์อีกรอบ (รอบแรกทำไปครั้งนึงแล้วตอน พค 60) ซึ่งเราได้โทรไปสอบถามกับทางแบงค์แล้วว่าสามารถทำได้อีกจริงไหม ทางแบงค์บอกว่าเป็นการปรับโครงสร้างหนี้อีกแบบหนึ่งซึ่งต้องไปทำที่ศาล (เราคิดว่ามันน่าจะคือการไกล่เกลี่ยต่อหน้าศาลเพื่อปรับลดค่าผ่อนบ้านแล้วส่งต่อไปเรื่อยๆ) 
3.เราไม่อยากมีพันธะใดๆกับบ้านนี้แล้ว ทำอย่างไรได้บ้างคะในกรณีนี้ที่เรื่องมาจนถึงขั้นขึ้นศาลแล้ว
ยอมรับค่ะว่าเป็นความผิดของเราเองที่เอาชื่อตัวเองไปซื้อบ้านให้คนอื่นอยู่ จนสุดท้ายมีปัญหาโดนแบงค์ฟ้อง แต่ยังไงก็จะพยายามแก้ปัญหาให้ถึงที่สุดค่ะรบกวนแนะนำด้วยนะคะ ขอบคุณล่วงหน้าค่ะ																															</t>
  </si>
  <si>
    <t>(ถึงฤดูจ่ายหนี้ของปี) สอบถามเรื่องการชำระหนี้ กยศ.ครับ</t>
  </si>
  <si>
    <t>https://pantip.com/topic/37732243</t>
  </si>
  <si>
    <t>กองทุนเงินให้กู้ยืมเพื่อการศึกษา (กยศ.), หนี้สิน (Liability), การเงิน, ธนาคาร, ธุรกรรมทางการเงิน</t>
  </si>
  <si>
    <t xml:space="preserve">
								พอดีเห็นของเพื่อน คนอื่นชำระภายใน วันที่ 5 ก.ค.61 ครับ
แต่ของผมที่เห็นในข้อมูลคือ ยอดหนี้ที่จะต้องชำระรวมในงวด 5 ก.พ.62 (2)+(4)+(5)+(6)
ตามที่กล่าวมา ธนาคารไม่ได้ใส่ของผมผิดใช่ไหมครับ ของผมต้องชำระภายในวันที่ 5 ก.พ.62 (ถูกต้องไหมครับ)
ที่ผ่านมาก็เคยชำระภายในวันที่ 5 ก.ค.** มาตลอดครับ
*** เคยขอเลื่อนผ่อนผันจ่ายมาแล้วครั้งหนึ่งครับ **** 
ที่ข้อมูลระบุให้จ่ายช้ากว่าคนอื่นเพราะการผ่อนผันใช่ ใช่ไหมครับ 
รบกวนผู้รู้ครับ ใกล้วันจ่ายแล้ว เดี๋ยวผิดพลาดดอกบานอีกครับ // ขอบคุณครับ    แก้ไขข้อความเมื่อ   
</t>
  </si>
  <si>
    <t>ช่วยแชร์ ช่วยหา หรือรู้จัก  เหมือนจะมีพฤติกรรม ยืมเงิน แล้วจะโกงเงิน</t>
  </si>
  <si>
    <t>https://pantip.com/topic/37730606</t>
  </si>
  <si>
    <t>เตือนภัย, หนี้สิน (Liability), แพทย์, คณะแพทยศาสตร์</t>
  </si>
  <si>
    <t>จะเวนคืนประกัน 6/10..จ่ายไปแล้ว 5 ครั้ง จะได้เงินเท่าไหร่</t>
  </si>
  <si>
    <t>https://pantip.com/topic/37730603</t>
  </si>
  <si>
    <t>ประกันชีวิตสำหรับผู้สูงอายุ, การออมเงิน, หนี้สิน (Liability)</t>
  </si>
  <si>
    <t xml:space="preserve">
								ผมจ่ายปีละ 2.5 แสนมาแล้ว 5 ครั้ง แต่ว่าเหลือหนี้บ้าอีก 1 ล้านก่าๆ เลยคิดว่าเวนคืน แล้วโป่ะบ้านหมดเลยดีไหม แล้วค่อยไปขึ้นทำประกันฉบับใหม่ (ถ้าจ่ายอีก 1 งวด แล้วรออีก 4 ปี ถึงจะได้ 2 ล้าน)
สงสัยอีกข้อ แล้ว tax benefit ที่ผ่านมา สรรพากรจะทำไง ถ้าเราปิดก่อนสัญญาหมด
คือ ผมมองว่า
1. ได้ประโยชน์ภาษีมาแล้ว แสนก่าๆ
2. โป่ะหมด ผมได้ cashflow กลับมาเดือนละ 4 หมื่น ชิวๆ
3. ได้ความคุ้มครองมาแล้ว 5 ปี
4. save ดอกบ้านปีละ 1 แสน
5. ฐานะการเงินผ่อนคลาย เงินเหลือ ลงทุนใหม่ๆได้เร็วขึ้น
ผมคิดถูก หรือ ผิดครับ วิจารณ์ได้เลยครับ ปวดหัวมั่กๆ คิดไม่ตก																																	   แก้ไขข้อความเมื่อ   
</t>
  </si>
  <si>
    <t>ปัญหาโลกแตก ทำไมเวลาเราทวงตังลูกหนี้ เค้าต้องมาโกรธเราครับ</t>
  </si>
  <si>
    <t>https://pantip.com/topic/37728215</t>
  </si>
  <si>
    <t xml:space="preserve">
								ตามหัวข้อเลยครับ คนที่เป็นหนี้เรามันต้องเกรงใจเรา 
แต่กลับกลายเป็นว่าเราเป็นเจ้าหนี้ต้องเกรงใจมัน																															</t>
  </si>
  <si>
    <t>ชีวิตคู่กับเงิน</t>
  </si>
  <si>
    <t>https://pantip.com/topic/37727145</t>
  </si>
  <si>
    <t>ปัญหาครอบครัว, ปัญหาชีวิต, การเงิน, เรื่องสั้น, หนี้สิน (Liability)</t>
  </si>
  <si>
    <t xml:space="preserve">
								ปัญหาชีวิตคู่ บางคู่อาจเริ่มมาจากปัญหาการเงิน...
บางคู่ถึงแม้ว่าจะเจอปัญหาการเงินอย่างหนัก แต่คู่นั้นก็ผ่านอุปสรรคการเงินมาได้ เพราะแค่รักและเห็นใจกัน
บางคู่เมื่อมีปัญหาการเงิน ก็ถึงกับสร้างความร้าวฉาน
ปัจจุบันผู้หญิงมีบทบาททั้งเป็นภรรยา เป็นแม่ของลูก และรวมไปถึงเป็นผู้คุมสถานะการณ์การเงิน
บางคู่ผู้ชายหาเงิน ผู้หญิงเป็นแม่บ้าน
ส่วนบางคู่ต่างคนต่างหา แบ่งเงินค่าใช้จ่ายไว้เป้นกองกลางคนละครึ่ง
.
คู่ที่จะกล่าวถึง คือแม่กาเหว่า ที่คุมสถานะการณ์ทางการเงิน ...
..แม่กาเหว่าต้องลุกขึ้นมาสู้ เมื่อได้รู้ชัดว่าพ่อนกเอี้ยง หลงทาง สนุกตามประสาวัยรุ่นที่ยังรับผิดชอบได้เพียงแค่นิยามวัยรุ่น
เมื่อแม่กาเหว่ามีลูกที่ต้องเลี้ยงดู จึงต้องสู้เพื่อให้ลูกมีที่หลับนอนที่ดีๆ ในขณะที่พ่อนกเอี้ยงยังคิดได้ไม่มาก
ด้วยความเป็นแม่  แม่กาเหว่ามีธุรกิจเพื่อโอบอุ้มครอบครัว แม่กาเหว่าทำทุกอย่างเพื่อให้ครอบครัวมีฐานะที่ดีขึ้น 
ความทะเยอทะยานของแม่กาเหว่า มันทำให้แม่กาเหว่ารู้จักกู้เงินธนาคารมาลงทุน และดันพ่อนกเอี้ยงเป็นกรรมการร่วมด้วย สร้างครอบครัวให้มั่นคง
มาวันหนึ่ง เหตุไม่คาดฝัน พาธุรกิจแม่กาเหว่าล้มไม่เป็นท่า จนเป็นหนี้เกือบ 4 ล้าน พ่อนกเอี้ยงแทบช็อคและเสียใจอย่างหนักเพราะตนก็เป็นหนี้เพราะแม่กาเหว่าพาทำ พ่อนกเอี้ยงโกรธแค้นแม่กาเหว่าที่พาเป็นหนี้ทั้งที่ตนไม่เข้าใจกิจการดีเท่าแม่กาเหว่า เพราะเท่าที่ผ่านมาแม่กาเหว่าบริหารด้วยตนเอง
พ่อนกเอี้ยงเสียใจมากและเสียใจที่คิดผิดที่มีภรรยาอย่างแม่กาเหว่า จนอยากมีภรรยาใหม่ที่ดูแล้วไม่ทะเยอทะยานเกินตัวเหมือนแม่กาเหว่า แต่ไม่สำเร็จเพราะแม่กาเหว่าเป็นคนฉลาดและทันสถานะการณ์แม้ว่าพ่อนกเอี้ยงจะหลบซ่อนไว้แค่ใหนก็ตาม พ่อนกเอี้ยงจึงยอมจำนนท์ เพราะยังติดหนี้ธนาคารที่เกิดจากธุรกิจของแม่กาเหว่า และมีลูกร่วมกันสองคน
ต่อมา แม่กาเหว่าเริ่มธุรกิจใหม่ และส่งพ่อนกเอี้ยงไปเรียนเพื่อมาทำเอง พ่อนกเอี้ยงหัวไวและเก่ง ไฟแรงกว่าใคร แต่ทว่า แม่กาเหว่าต้อง
หาทุนมาสร้างความฝันให้พ่อนกเอี้ยง จนธุรกิจของพ่อนกเอี้ยงไปได้ดีในขณะที่ธุรกิจของแม่กาเหว่าแย่ลงเพราะการแข่งขันสูง ในขณะที่ธุรกิจของพ่อนกเอี้ยงกำลังไปได้ดีและต้องการทุนเพิ่ม พ่อนกเอี้ยงทำทุกทางเพื่อหาทุนแต่ทว่า ไม่พอต่อโครงสร้างธุรกิจ จึงต้องให้แม่กาเหว่าหาทุนมาเพิ่มเรื่อยๆ ทั้งที่ธุรกิจแม่กาเหว่าดรอปลง จนต้องหารายได้ทางใหม่ๆเรื่อยมา  ปัญหาคือทั้งสองกู้เงินธนาคารไม่ได้อีกแล้ว
แม่กาเหว่ากลายเป็นคนทำอะไรไม่เป็นชิ้นเป็นอันในสายตาพ่อนกเอี้ยง ทุกครั้งที่แม่กาเหว่าอ่อนแรง หาเงินไม่ทันตามที่พ่อนกเอี้ยงต้องการ พ่อนกเอี้ยงก็จะด่าทอและหยิบยกเรื่องความผิดพลาดเก่าๆของแม่กาเหว่าออกมาดุด่า เพื่อให้แม่กาเหว่าก้มหน้ายอมรับ
แม่กาเหว่า มีความอดทนสูงตั้งแต่คิดการใหญ่สร้างกิจการตั้งแต่ตอนไม่มีทุน  มันทำให้แม่กาเหว่าไม่สะทกสะท้านและก้มหน้ายอมรับคำพูดทับถมของพ่อนกเอี้ยงได้อย่างอดทน
"ทำให้ชีวิตกูพัง เอาเงินไปทำอะไรกูมีเท่าไรกูก็ให้ แล้วเอาไปทำอะไรหมด พอกูจะลงทุนก็คิดเยอะเหมือนกูเป็นขอทาน "
"เงินที่กูรับมาจากทุกบาทกูทำบัญชี และก็เห็นว่ากูไม่ได้เอาไปทำอะไร นอกจากค่าใช้จ่ายในบ้าน ค่าเล่าเรียนลูก"
พ่อนกเอี้ยงไม่สนใจเรื่องบัญชี แต่ขุดคุ้ยเรื่องเก่า "ทำให้กูเป็นหนี้ ทำไมไม่คิด"
แม่กาเหว่าคิดเสมอ แต่ทุกครั้งที่ปะทะคารมพ่อนกเอี้ยงแม้นจะอธิบายเท่าไร ว่า การลงทุนต้องไตร่ตรองเพราะเราเคยพลาดเราต้องฉลาดในการจัดการบริหารการลงทุนในธุรกิจมากขึ้น เพราะเงินมีจำนวนจำกัด แม่กาเหว่าไม่เคยปฎิเสธ และต้องหาเงินมาเติมส่วนที่ขาดทุกเดือน โดยที่พ่อนกเอี้ยงไม่ได้รับรู้ เพราะถือว่ายกรายได้ให้แม่กาเหว่าบริหาร แต่รายได้นั้นได้มาไม่เท่ากับรายจ่ายที่คั่งค้าง นั่นเอง อีกอย่างรายได้พ่อนกเอี้ยงน้อยกว่าแม่กาเหว่า 4 เท่าตัว ซึ่งแม่กาเหว่ารู้ว่ารายจ่ายต่อเดือนต้องหาเท่าไร จึงต้องมีรายได้มากกว่าสามี 
หากมีภาระหนี้ร่วมกันเช่นนี้ ถ้าพ่อนกเอี้ยงเลิกกับแม่กาเหว่า จะมีความสุขขึ้นหรือไม่ ปัญหาชีวิตจะลดลงมั้ย
หรือต้องทนต่อไป ด้วยหน้าที่ที่ต้องรับผิดชอบร่วมกัน
พ่อนกเอี้ยงอายุ 40 แม่กาเหว่าอายุ39 วัยทำงานเสียด้วยสิ
เพลียจิตกับนิทานเรื่องนี้...
 </t>
  </si>
  <si>
    <t>รถมอเตอร์ไซค์ถูกเอาไปจำนำทำยังไงดีคะ😓</t>
  </si>
  <si>
    <t>https://pantip.com/topic/37726406</t>
  </si>
  <si>
    <t>มอเตอร์ไซค์, หนี้สิน (Liability), สินเชื่อรถยนต์, ปัญหาครอบครัว, แฟนเก่า</t>
  </si>
  <si>
    <t xml:space="preserve">
								มีรถcbr และ เวฟ 110 
โดนเอาไปจำนำทั้ง 2 คัน
ออกเป็นชื่อเราแต่แฟนเก่าเราเป็นคนใช้รถ 
และตอนเลิกกันเค้าเอารถไป 
ตอนแรกเค้าส่งงวดปกติ แต่พักหลังติดค่างวดบ่อย และเมื่อถามอีกที่รถไม่อยู่แล้วทั้ง 2 คัน รู้มาว่าแม่แฟนเก่าเอารถไปจำนำนอกระบบแต่ไม่รู้ที่ไหน
มีหนังสือส่งมาให้คืนรถแต่เราไม่รู้จะไปหารถที่ไหน หนี้รวม ประมาณ 6หมื่นเราไม่ได้ทำงานเพราะเลี้ยงลูกอยู่บ้าน ลูกพึ่งจะ 4 เดือน ควรทำยังไงดีคะ																															</t>
  </si>
  <si>
    <t>กยศ. ถ้าจ่ายไม่ครบตามใบแจ้งชำระ จะเป็นอะไรหรือเปล่า</t>
  </si>
  <si>
    <t>https://pantip.com/topic/37726341</t>
  </si>
  <si>
    <t>กองทุนเงินให้กู้ยืมเพื่อการศึกษา (กยศ.), ธนาคารอิสลามแห่งประเทศไทย, กองทุนกู้ยืมเงินเพื่อการศึกษาที่ผูกกับรายได้ในอนาคต (กรอ.), ธนาคาร, หนี้สิน (Liability)</t>
  </si>
  <si>
    <t xml:space="preserve">
								พอดีว่าจะจ่าย กยศ. ในสิ้นเดือนนี้คะ
ใบแจ้งหนี้มาต้องไปจ่ายขั้นต่ำ 6,000 บาท
แต่ถ้าเราจะจ่ายน้อยกว่าขั้นต่ำ คือจ่าย 5,000 บาท
จะเป็นอะไรหรือเปล่าคะ จะโดนค่าปรับดอกเบี้ยเพิ่มมั้ย																															</t>
  </si>
  <si>
    <t>เมื่อลูกหนี้เสียชีวิต ผู้ค้ำประกันใช้หนี้แทน..</t>
  </si>
  <si>
    <t>https://pantip.com/topic/37724483</t>
  </si>
  <si>
    <t>ธุรกรรมทางการเงิน, กฎหมายแพ่ง (Civil law), หนี้สิน (Liability), การบัญชีการเงิน (Financial Accounting), หนี้ครัวเรือน</t>
  </si>
  <si>
    <t xml:space="preserve">
								นี่เป็นกระทู้แรกของเรา ผิดพลาดยังไงก็ขออภัยด้วยนะคะ
  เรื่องมันมีอยู่ว่าพ่อเราไปค้ำประกันให้น้าเรา(น้องของแม่) แล้วน้าก็เสียชีวิต ทีนี้ลูกเค้าก็ใช้หนี้ต่อ แต่สองสามเดือนมานี้ลูกเค้าขาดชำระหนี้ ทำให้ธนาคารมาอายัติบัญชีพ่อเราไป คือลองคุยกับลูกเค้าแล้วเค้าบอกจะขายที่ดินเอาเงินมาใช้ ไม่รู้จะขายได้เมื่อไหร่ หรือขายจริงมั้ย เพราะเค้าดูบ่ายเบี่ยง เราควรทำยังไต่อดีคะ ตอนนี้เครียดมาก หนี้ก็ไม่ใช่น้อยๆ ตั้งหลายแสน ควรไปเจรจากับธนาคารให้ผ่อนจ่ายเป็นงวดก่อนมั้ยคะ พ่อเราไม่มีทรัพย์สินอะไรที่เป็นชื่อพ่อเลยค่ะ มีแต่บัญชีที่เค้าอายัติไป ตอนนี้ที่กลัวคือกลัวลูกน้าเค้าไม่ยอมใช้ต่อ พ่อเราก็ทำงานใกล้เกษียณแล้วอีกสองปี ยังไม่รู้เลยจะเอาเงินที่ไหนไปชำระหนี้ให้เค้า																																	   แก้ไขข้อความเมื่อ   
</t>
  </si>
  <si>
    <t>แฟนมียอดใช้จ่ายบัตรเครดิตเยอะมาก แต่เบอร์ที่ใช้ติดต่อที่ให้ไว้กับทางบัตรเป็นชื่อเรา กลัวเดือดร้อนถ้าแฟนไม่จ่ายค่ะ</t>
  </si>
  <si>
    <t>https://pantip.com/topic/37724364</t>
  </si>
  <si>
    <t>บัตรเครดิต, การเงิน, หนี้สิน (Liability), บัตรกดเงินสด, เครดิตบูโร</t>
  </si>
  <si>
    <t xml:space="preserve">
								รบกวนสอบถามเพื่อนๆหน่อยค่ะ คือในตอนนี้แฟนยังไม่ได้เป็นหนี้บัตรใดๆนะคะ ใช้จ่ายเท่าไหร่ ก็จ่ายตรงมาโดยตลอด
เพียงแต่ว่ารอบบิลนี้ (บิลส่งเข้าเมลเรา) เราเห็นว่ายอดใช้จ่ายมันเยอะเกินไป และแฟนดูท่าทางเริ่มมีปัญหาเรื่องเงิน
เราอยากทราบว่า ถ้าแฟนเราไม่จ่าย เบอร์ที่ใช้ติดต่อกับบัตรเครดิตเป็นชื่อเรา เราจะเดือดร้อนมั้ยคะ (ใช้เป็น 2 เบอร์พ่วงกัน เพราะโทรหากันฟรี แต่เราเป็นคนเปิด จึงเป็นชื่อเราค่ะ) ยอมรับว่าคิดมากและกลัวเดือดร้อน เพราะส่วนตัวเราเอง เราซีเรียสเรื่องเครดิตมาก ใช้ชีวิตอย่างระมัดระวังในทุกๆเรื่อง ไม่เคยประมาท  ถ้าเป็นไปได้ก็ไม่อยากเดือดร้อนเพราะคนอื่นค่ะ
ถ้าเราจะให้เขาช่วยเปลี่ยนเบอร์ติดต่อที่ให้ไว้กับบัตรเป็นเบอร์อื่น (ซึ่งเราคิดว่าจะให้เขาไปเปลี่ยนเบอร์ โดยใช้เป็นชื่อของเขาเอง และเราจะปิดเบอร์นี้ค่ะ ให้เหลือไว้เฉพาะเบอร์ที่เราใช้) สามารถทำได้มั้ยคะ รวมไปถึงอีเมลที่เป็นอีเมลเราด้วยค่ะ จะให้เขาแจ้งเปลี่ยนเป็นของเขาเอง ส่วนที่อยู่ เป็นที่บ้านเขาอยู่แล้วค่ะ
คือที่เราอยากทำทุกอย่าง เพราะรู้สึกว่าควรกันไว้ดีกว่าแก้ ถ้าเผื่อเขาจ่ายไม่ไหวขึ้นมา ไม่อยากมานั่งรับโทรศัพท์พวกทวงหนี้บัตรอ่ะค่ะ มันเสียสุขภาพจิต
ปล.บัตรนี้เป็นของเขา ชื่อเขา นะคะ
ปล.อยากทราบว่าถ้าเปลี่ยนทุกอย่างเป็นชื่อเขาเองหมดแล้ว จะมีทางไหน ที่เราจะเดือดร้อนอีกไหมคะ เผื่อจะได้ระวังตัว
ปล.เป็นแค่แฟนค่ะ ยังไม่ได้จดทะเบียน ไม่มีอะไรเกี่ยวข้องกันทางกฎหมายค่ะ
ขอบคุณล่วงหน้าสำหรับคำตอบดีๆและมีประโยชน์ค่ะ																															</t>
  </si>
  <si>
    <t>โดนยึดบ้านค่ะ ขอสอบถามผู้มีความรู้ด้านนี้หน่อย</t>
  </si>
  <si>
    <t>https://pantip.com/topic/37723595</t>
  </si>
  <si>
    <t>หนี้สิน (Liability), ปัญหาครอบครัว, กฎหมายชาวบ้าน, บ้าน, ร้องทุกข์</t>
  </si>
  <si>
    <t xml:space="preserve">
								ขอบคุณทุกคยที่มาตอบ ตอนนี้ชีวิตเราดีขึ้นแล้วค่ะ																																	   แก้ไขข้อความเมื่อ   
</t>
  </si>
  <si>
    <t>ต้องหาเงินให้ได้สามแสนภายในหนึ่งเดือนจะทำไงดีครับ</t>
  </si>
  <si>
    <t>https://pantip.com/topic/37722921</t>
  </si>
  <si>
    <t xml:space="preserve">
								ต้องหาเงินให้ได้สามแสนภายในหนึ่งเดือน ตอนนี้เครียดมากครับ ผมเป็นหนี้สามแสน ต้องหาให้ได้ภายในหนึ่งเดือน ไม่รู้จะทำไงดี อยากฆ่าตัวตายให้รู้แล้วรู้รอดไปเลย มีวิธีไหนแนะนำมั้ยครับ																															</t>
  </si>
  <si>
    <t>ขอคำปรึกษาหน่อยครับ แบบนี้ผมซื้อคอนโดเก็บไว้ดีมั้ยครับ</t>
  </si>
  <si>
    <t>https://pantip.com/topic/37722819</t>
  </si>
  <si>
    <t>อสังหาริมทรัพย์, คอนโดมิเนียม, หนี้สิน (Liability), การลงทุน</t>
  </si>
  <si>
    <t xml:space="preserve">
								เป็นคอนโดใกล้บ้านน่ะครับกำลังสร้างรถไฟฟ้าอยู่ ซึ่งบ้านผมก็จะมีรถไฟฟ้าผ่านเหมือนกัน(จากหน้าปากซอยบ้านไปสถานีประมาณ 100 เมตร) บ้านห่างจากคอนโดที่จะซื้อ 3 สถานี  ตัวคอนโดอยู่ใกล้ๆสถานี Interchange ในระยะที่เดินไปได้ มีห้างมีตลาดใกล้ๆ คนเยอะและอุดมสมบูรณ์เลย
ในใจคืออยากซื้อเก็บไว้หรือปล่อยเช่าเพราะใกล้สถานี Interchange ราคาหน้าจะไปได้อีก นานๆอาจจะไปอยู่ที(ถ้าไม่มีคนเช่า)เพราะใกล้บ้านครับ
เรื่องกู้ เรื่องผ่อนไม่มีปัญหาครับ ปกติจะเหลือเงินประมาณเดือนละ 1 หมื่นบาทอยู่แล้ว โดยจะเอาไปซื้อกองทุนรวมเก็บไว้ครับ (เงินเก็บเผื่อฉุกเฉินมีแล้วด้วย) ปัญหาคือ ไม่อยากเป็นหนี้ครับ ว่างจากการผ่อนรถมา 3 ปีรู้สึกสบายมากเลยครับ 555 อีกอย่างก็คิดว่า มีบ้านอยู่แล้วจะซื้อคอนโดไปทำไมวะ (???) ตั้งใจว่าถ้าจะซื้อต้องเอาเงินที่ไปซื้อกองทุนมาผ่อนแทน ไม่รู้คุ้มกันมั้ย (กองทุนรวมธรรมดาครับ ไม่ใช่ลดภาษี)
อยากทราบความเห็นของท่านอื่นๆหน่อยครับว่ากรณีนี้ ซื้อคอนโดเก็บไว้ดีมั้ยครับ
ขอบคุณครับ																															</t>
  </si>
  <si>
    <t>เรียนจีน ที่ราม หรือ หัวเฉียวดี</t>
  </si>
  <si>
    <t>https://pantip.com/topic/37722817</t>
  </si>
  <si>
    <t>ภาษาจีน, การศึกษา, มหาวิทยาลัย, หนี้สิน (Liability), มหาวิทยาลัยหัวเฉียวเฉลิมพระเกียรติ</t>
  </si>
  <si>
    <t xml:space="preserve">
								เราอยากเรียนภาษาจีนค่ะ จะเรียนที่ราม หรือ หัวเฉียวดีคะ 
รามก็จะประหยัดค่าใช้จ่ายได้เยอะมาก แต่เรียนหัวเฉียวก็แพงกว่ามาก แต่ก็สามารถกู้ กรอ ได้ 
  ถ้าเรียนรามจบมาคงไม่มีหนี้ แต่เรียนหัวเฉียวคงมีหนี้ 😭😭  จขกท แค่ตัดสินใจยากค่ะ ลำบากใจมากก ไม่รู้จะเลือกที่ไหนดี เห้อ อยากถามประสบการณ์คนที่เรียนจบมาแล้วอ่ะค่ะ ว่าที่ไหนดี อยากได้ความเห็น 😭 ว่าควรเป็นหนี้หรือไม่เป็นดี ฮื้อออ อาจจะไร้สาระไปหน่อยนะคะ 😭 ตัดสินใจลำบากมาก																															</t>
  </si>
  <si>
    <t>รบกวนสอบถามเกี่ยวกับเรื่อง การทวงถามหนี้ ยึดทรัพย์สิน คะ</t>
  </si>
  <si>
    <t>https://pantip.com/topic/37722814</t>
  </si>
  <si>
    <t>สินเชื่อรถยนต์, ทนายความ, นักกฎหมาย, หนี้สิน (Liability), ธนาคารธนชาต</t>
  </si>
  <si>
    <t xml:space="preserve">
								สวัสดีคะ 
วันนี้มีเรื่องจะมาปรึกษา มีคำถาม ที่เราไม่ทราบจริงๆคะ
"เรื่อง ทวงถามหนี้ "
ก่อนอื่นจะบอกต้นเหตุก่อนนะคะ
คือย้อนกลับไปเกือบ 10 ปีที่ผ่านมา แม่ได้ไปซื้อรถยนต์ที่โชว์รูมมาคะ และได้ทำสินเชื่อผ่อนกับ ธนาคารธนชาตคะ
****(แต่ธนาคารน่าจะขายหนี้ให้กับบริษัททวงหนี้แล้วคะ)****
และใช้ไปสักพัก เริ่มมีปัญหาเกี่ยวกับการเงินคะ เริ่มส่งผ่อนไม่ไหว เลยให้พนักงานมารับรถคืนไปคะ
หลังจากนั้น.....ก็ มีจดหมายอะไรไม่รู้คะมา (ที่ไม่รู้เพราะ แม่ก็จำไม่ได้ และเราเองไม่ได้อยู่กับแม่คะ)
หลังจากนั้นอีก....คือเรื่องรถนี้ก็เงียบไป 5-6 ปีขึ้นไปคะ (แม่ก็ไม่ได้ติดตามเรื่องอะไรเลยเหมือนกันคะ เหมือนกับรอเขาฟ้องอ่านะ)
จนเมื่อวานคะ มีพนักงานจากบริษัท....อะไรก็ไม่รู้ เขาไม่แจ้งกับแม่คะ 
โทรมาหากับเบอร์ผู้ใหญ่บ้านของหมู่บ้านแม่คะ จับใจความจาก ผู้ใหญ่บ้านได้ว่า...เขาสอบถามข้อมูลแม่คะ เช่น แม่มีอาชีพอะไร บ้านมีสวนอะไร มีลูกกี่คน ลูกๆได้เลี้ยงดูแลมั้ย  บลา บลาาาาา (ผู้ใหญ่บ้านแจ้งไปหมดเลยคะ ประเด็นคือ แม่อยู่บ้านคนเดียว ลูก3คน อยู่กรุงเทพหมดเลยคะ) ไม่ดราม่าเรื่องปล่อยแม่อยู่คนเดียวนะคะ มีบ้านญาติอยู่ระแวกใกล้คะ (พ่อแม่แยกทางกัน)
พอทางพนักงานได้รับข้อมูลจากผู้ใหญ่บ้านครบแล้ว ได้ฝากเบอร์เขาให้แม่คะ
ผู้ใหญ่บ้านเลยขับมอไซเอามาให้แม่คะ
จนแม่โทรไป เบอร์พนักงาน...
จับใจความที่แม่เล่าให้ฟัง ขณะคุยกับพนักงานคือ...
ตอนนี้รถแม่ เข้างานกฏหมายขึ้นศาลแล้ว จะให้แม่โอนเงินภายในคืน 30/5/61 จำนวนประมาน 130,000 กว่าบาท (ไม่รวมดอก)
(แม่ตกใจคะ หัวใจเกือบช็อคไป)  และพนักงาน แจ้งว่า...ถ้าแม่ไม่โอนไปให้ภายในคืน 30/5/61 มีการมายึดที่โดยทันที
พูดรวมๆแล้วคือ ถ้าแม่ไม่โอนเงินไป ที่ดินจะเป็นของทางพนักงานทันที!!!!!!!!!!!!! 
และแจ้งว่า ถ้าเงินไม่ครบ ให้โอนก่อน สักนิดก็ได้ประมาณ 80,000 บาทก่อน 
**แม่ถามชื่อพนักงานก็ไม่ตอบ ถามชื่อบริษัทก็ไม่ตอบคะ ** และมีการใช้น้ำเสียงน่ากลัว (จนแม่ ผวา คะ)
จนคุยกันจนวางสายไป พนักงานได้ทิ้งท้ายไว้ว่าให้แม่ติดต่อกับไปตอน 19.00 น. คะ
จนแม่โทรมาปรึกษาพี่ชายเราคะ (เราเป็นลูกคนเล็ก)
**พอดีหนูทำงานบริษัทเร่งรัดคะ แต่ไม่ได้เป็นCall center ทวงหนี้ เป็นแค่พนักงานธุรการคะ เลยจะพอรู้กฏหมายแค่บางข้อ**
พี่ชายเลยโทรมาเล่าและปรึกษาให้ฟัง ว่าเขาพูดข่มขู่แม่แบบนี้ ผิดไหม เราเลย พูดคุยกัน บลา บลาา บลา
ตอนพี่ชายเราโทรไป เขาบอกว่า จะฟ้องแม่เรา (โอเคอันนี้เราเข้าใจคะเพราะแม่ผิดที่คืนรถไม่ได้ผ่อนต่อ)
แต่พี่ชายเราสะเพ้าคะ พลาดมาก คือ ถามชื่อและบริษัทแล้ว (แต่ลืมจดไว้ จนลืม ) เพราะตอนนั้นพี่ชายโมโหมาก ที่โทรมาข่มขู่แม่
คะ ที่หนูเล่ามาทั้งหมด คือแค่อยากจะถามว่า ใครพอจะมีคำแนะนำอะไรบ้างมั้ยคะ
หรือว่า พอจะรู้กฏหมายบ้างมั้ยว่า...ถ้าเรายังไม่ได้ขึ้นศาลเลยสักครั้ง และ ไม่ได้โอนเงินไป ที่ดินจะโดนยึดเลยรึเปล่าคะ
ตอนนี้เราจะโทรกลับไปเบอร์ที่โทรมาหาแม่คะ แต่อยากจะรู้ข้อกฏหมายเพื่อที่จะได้ ตอบโต้เขาได้ 
ขอบคุณค่ะ																															</t>
  </si>
  <si>
    <t>เป็นเจ้าของกิจการ เงินเก็บไม่มี มีหนี้ อีก 1,800,000 ชีวิตเหมือนจะสบายแต่ในใจเหมือน"อกกลัดหนอง"</t>
  </si>
  <si>
    <t>https://pantip.com/topic/37720073</t>
  </si>
  <si>
    <t>การเงิน, การบริหารจัดการ, หนี้สิน (Liability), การวางแผนการเงิน, บัตรเครดิต</t>
  </si>
  <si>
    <t xml:space="preserve">
								อายุ 20 กว่าๆ เป็นเจ้าของกิจการ มีรายได้จากการขายหักต้นทุน เดือนละ 100,000หมื่น ค่าใช้จ่ายต่อเดือน ค่ารถย์20,000ค่าเช่าร้าน15,000 ค่าเทอมลูกเดือนละ3,000ค่าประกันเดือนละ5-6 พัน ค่าจ้างลูกน้อง เดือนละ16,000 ค่าแชร์เดือนละ20,000  ค่ากับข้าว เดือนละ20,000 ก็ยังพอหมุนเวียนได้อยู่ แต่เป็นหนี้นอกระบบ 500,000(กู้ให้คนอื่น) หนี้บัตรเครดิต200,000(กดให้คนอื่น) หนี้เงินเบิกเกินบัญชี 300,000(เอาให้คนอื่น) หนี้สินของตัวเอง มีรถยนต์1คัยประมาณ 800,000 มอไซด์1คัน ประมาณ 30,000 ใช่ชีวิตปกติ ทำงาน กิน เที่ยวบ้าง  แต่ก้อนลูกหนี้ตัวจริงก็ผ่อนชำระหนี้ให้อยู่ แต่ 2 ปีมานี้ไม่ได้ชำระให้เลย เราเลยต้องแบกรับภาระหนี้สินของคนอื่นไว้ทั้งหมด ทุกข์ใจมาก เพราะลูกกำลังเรียนหนังสือ แล้วเริ่มเก็บเงิน แต่ต้องมารับผิดชอบหนี้สินที่แม้แต่1 บาทเดียวก็ไม่ได้ใช้ เพราะความที่เป็นคนง่ายๆ ช่วยอะไรใครได้ก็ช่วย หนี้บัตร+เงินเบิกเกินบัญชีโดนฟ้องแล้ว ศาลสั่งชำระขั้นต่ำเดือนละ9,000 ถฃภายใน2ปีหนี้ต่องหมด 500,000 แล้วหนี้หนอกระบบยินยอมลดดอกให้ผ่อนแต่ต้น เดือนละ10,000 เป็นจำนวนเงิน200,000 อีกเจ้า300,000 ยังคงประนอมเวลาให้อยุ่  ตันมาก หนี้ของตัวเองอีก ตอนนี้มีค่าใช้จ่ายเพิ่มมาอีกเดือนละ19,000 เลยไม่รู้ว่าชีวิตจะเกมส์โอเว่อน์ตอนไหน มีคนแนะนำให้ไปกู้ตรงนู้นลงทุนมาโป๊ะตรงนี้    แต่ไม่โอเคกับการเป็นหนี้แล้วอ่ะ เลยได้แต่หาทรัพย์สมบัติไปจำ หาหมุนไป ตอนนี้ก็เริ่มเวียนหัวแล้ว เดือนไม่ชนเดือน บางทีค่ารถติดเลยไปเป็น2-3เดือน รายได้ก็ไม่เพิ่มขึ้น อึดอัดทำอะไรไม่ได้  (ปล.คนที่เราเป็นหนี้ให้เป็นผู้มีพระคุณคอยช่วยเหลือยามลำบาก)ที่ไม่โอเคมากๆเลยคือโดนเจ้าหนี้ด่า ข่มขู่ แต่จิงๆเจ้าหนี้ก็เป็นคนที่เรานับถือ อยู่ไปวันๆแบบอืดๆมาก สู้แบบเหนื่อยๆสุดๆ ไม่รู้จะไประบายให้ใครฟัง แฟนเป็นโรคซึมเศร้า  เพื่อนก็เกรงใจ โอ๊ยย																															</t>
  </si>
  <si>
    <t>ค้างจ่ายเงินกู้ 3เดือน ธ.ส่งจม.มาจะยึด ขอคำแนะนำค่ะ</t>
  </si>
  <si>
    <t>https://pantip.com/topic/37719580</t>
  </si>
  <si>
    <t>สินเชื่อธุรกิจ, ปัญหาชีวิต, หนี้สิน (Liability), กฎหมายแพ่ง (Civil law)</t>
  </si>
  <si>
    <t xml:space="preserve">
								ที่บ้านทำธุรกิจค่ะ 
หนี้เงินกู้นี้ พ่อเป็นคนกู้ และมีชื่อพี่สาวกู้ร่วม แล้วมีช่วงนึง คุณพ่อหยุดจ่ายจน ธ. ฟ้อง 
ได้ไปทำส.ประนีประนอม ให้ชำระเดือนละ 18000 เราก็จ่ายมาไม่ขาดหลายปี แต่ด้วยความที่เศรษฐกิจไม่ดีต่อเนื่องมา เราก็หาเงินมาจ่ายโดยขายทองมาใช้หนี้เรื่อนยๆ จนเมื่อต้นปีค้าขายแย่ เงินก็ไม่พอ ทองก็ไม่เหลือแล้ว จึงค้าง แต่ก็หามาจ่ายได้ 2งวด แต่งวดใหม่ก็มาอีก จนค้าง 3เดือนเหมือนเดิม เราหาเงินไม่ทันจริงๆ 
งวดก่อนที่จ่ายไปก็ญาติช่วย ตอนนี้ไม่มีเงินเลยจริงๆ ตอนแรกเค้าจะยึดตั้งแต่ ต้นเดือน พ.ค. เราคุยจนเค้าให้ถึงสิ้นเดือน แต่ก็หามาได้แค่งวดเดียว ตอนนี้เครียดจนไม่รู้ทำยังไงแล้วค่ะ 
อยากทราบว่ากรณีนี้ ทางธ. สามารถยึดทรัพย์ได้ทันที หรือยังต้องยื่นฟ้องยึดทรัพย์อีกคะ และเราต้องย้ายออกเลยไหม หรือยังพอมีเวลาอยู่ 
เพราะของขายเต็มร้านเลยค่ะ แต่ลูกค้าหดหาย
ก่อนหน้านี้เราพยายามหาเงินทุกทาง ไปหางานประจำก็ไม่ได้ พยายามขายออนไลน์ก็ไม่ค่อยได้ 
มืดแปดด้านไปหมดจริงๆค่ะ																															</t>
  </si>
  <si>
    <t>ธนาคารแจ้งเปลี่ยนวันจ่ายค่าบ้าน จากสิ้นเดือนเป็นวันที่ 2 ดอกเบี้ยที่เพิ่มขึ้นมา 2 วันลูกค้ารับผิดชอบไปได้เหรอ?</t>
  </si>
  <si>
    <t>https://pantip.com/topic/37719536</t>
  </si>
  <si>
    <t>สินเชื่อเพื่อที่อยู่อาศัย, หนี้สิน (Liability), ธนาคาร, คุ้มครองผู้บริโภค, การบริหารจัดการ</t>
  </si>
  <si>
    <t xml:space="preserve">
								ได้รับข้อความSMS จากธนาคารที่เรามีสินเชื่อบ้านอยู่ว่า "ธนาคารขอแจ้งวันหักบัญชี/ วันชำระหนี้เงินกู้เพื่อที่อยู่อาศัยของท่าน จากวันที่สิ้นเดือนของทุกเดือนเป็นวันที่ 2 ของทุกเดือนแทน มีผลตั้งแต่การชำรพหนี้ของเดือนมิ.ย.61 เป็นต้นไปซึ่งจะครบกำหนดชำระในวันที่ 2 ก.ค. 61 สอบถามเพิ่มเติมโทร 15XX" 
เราจึงโทรไปสอบถามทางธนาคารว่า หากมีการขยายการชำระ นั่นหมายถึงมีการคิดดอกเบี้ยเพิ่มขึ้นมา 2 วันด้วยถูกต้องมั้ยค่ะ อันนี้เหมือนเราจ่าเงินช้าไปสองวันดอกเบี้ยก็ต้องเพิ่มขึ้นสองวัน ทางคอลเซนเตอร์ของธนาคารตอบกลับมาว่า มันเป็นนโยบายของธนาคารแห่งประเทศไทยที่จะเปลี่ยนวันชำระจากวันสิ้นเดือนเป็นวันที่ 2 ของเดือนถัดไป ซึ่งลูกค้าจะต้องจ่ายดอกเบี้ยในเดือนนั้น 2 วันเป็นความรับผิดชอบของลูกค้าเอง
เราพยายามทำความเข้าใจว่าทำไมเราต้องจ่ายดอกเบี้ยเพิ่มขึ้นมาอีก 2 วัน ในเมื่อเราไม่เคยผิดชำระทางธนาคารแต่อย่างใด หากจะมีการเปลี่ยนแปลงตามกฎใหม่ เราควรได้รับยกเว้นการคิดดอกเบี้ยสองวันนี้หรือเปล่า แม้จะเป็นการคิดดอกเพิ่มขึ้นมาแค่สองวันในรอบบิลเดียวก็ตาม เราก็รู้สึกไม่ยิมยอมเพราะเราคิดว่าเราไม่ได้ทำอะไรผิด แต่วิธีการเปลี่ยนแปลงการชำระเหมือนเราจ่ายผิดไปสองวัน เราจึงแจ้งทางคอลเซนเตอร์ไปว่า เราไม่ยินยอมที่จะเปลี่ยนแปลงนี้ ขอจ่ายแบบเดิม คอลเซนเตอร์แจ้งว่าเดี๋ยวจะมีการส่งเรื่องไปว่าไม่ขอเปลี่ยนแปลงใดๆ
นี่คิดว่านฌยบายนี้ก็ดีสำหรับคนที่ไม่ทันจริงๆในตอนสิ้นเดือน อะลุ่มอล่วยให้จ่ายไปในวันที่ 2 แต่การที่มาคิดดอกเบี้ยเพิ่มอีกสองวันกับลูกค้าเหมือนเป็นการมัดมือชกมากเลยค่ะ แจ้งแค่ข้อความมาในโทรศัพท์แล้วไม่มีอะไรเลย รอลูกค้าโทรกลับไปสอบถามเพิ่มเติมอย่างเดียว ดอกเบี้ยที่จ่ายไปเนี่ยหลายคนเข้าก็หลายบาทนะคะ นี่รอดูต่อว่าจะเป็นอย่างไรเพราะไม่มีอะไรการันตีเลยเกี่ยวกับการส่งเรื่องขอจ่ายเหมือนเดิมของเรา
ปล.สอบถามจากคอลเซนเตอร์ว่า สำหรับรอบบิลวันอื่นไม่มีการเปลี่ยนแปลงใดๆ เปลี่ยนแค่คนรอบบิลสิ้นเดือนนี้ค่ะ																															</t>
  </si>
  <si>
    <t>รู้สึกเครียดคะ.. หลายแวบมากเลย ที่คิดจะตาย!</t>
  </si>
  <si>
    <t>https://pantip.com/topic/37717715</t>
  </si>
  <si>
    <t>หนี้สิน (Liability), กฎหมายชาวบ้าน, ร้องทุกข์, ทนายความ</t>
  </si>
  <si>
    <t>ธนาคารไหนที่เปิดโอกาสโอนหนี้ปิดบัตรเครดิตบ้างคะ</t>
  </si>
  <si>
    <t>https://pantip.com/topic/37717194</t>
  </si>
  <si>
    <t>บัตรเครดิต, ธนาคาร, เครดิตบูโร, หนี้สิน (Liability), บัตรกดเงินสด</t>
  </si>
  <si>
    <t xml:space="preserve">
								ตามหัวข้อเลยคะ
พอดีว่าเป็นหนี้บัตรเครดิตและบัตรกดเงินสดอยู่ประมาณ 250,000 บาท อยากทราบว่าธนาคารไหนที่มีโครงการโอนหนี้ปิดบัตรเครดิตให้เหลือแค่ 1 ใบบ้างคะ
โดยไม่ต้องใช้คนค้ำและเงินเดือนดิฉันอยู่ที่ 17,000 รวมโอที+เบี้ยขยันอยู่ที่ 20,000 - 23,000 บาท
พยายามเก็บเงินเพื่อจะชำระหนี้บัตรเครดิตแล้วคะ แต่มันยิ่งงอกเงยขึ้น
ปล.หนี้บัตรเครดิตนี้ที่มีอยู่ ตอนนั้นเอามาเพื่อชำระหนี้นอกระบบให้ครอบครัวคะ
แต่ตอนนี้ไม่ไหวแล้ว อยากทราบว่ามีธนาคารไหนจะช่วยเหลือ แนะนำบ้างคะ																															</t>
  </si>
  <si>
    <t>บันทึกประสบการณ์ชีวิตล้มเหลวของคนๆ หนึ่งที่อยากรวยทางลัดด้วยการพนัน</t>
  </si>
  <si>
    <t>https://pantip.com/topic/37716651</t>
  </si>
  <si>
    <t>ปัญหาชีวิต, หนี้สิน (Liability), การวางแผนการเงิน, ปัญหาสังคม</t>
  </si>
  <si>
    <t xml:space="preserve">
วันนี้ผมอยากจะบันทึกประสบการณ์ชีวิตล้มเหลวที่ผ่านมา หลงเดินทางผิด หวังรวยทางลัด  ด้วยความโลภของตนเอง
           ปัจจุบันผมอายุ 42 ปี ทำงานบริษัทอิเล็กทรอนิกส์แห่งหนึ่งในชลบุรีเงินเดือนไม่มากนัก 30,000 - 50,000 บาท ต่อเดือน  ปัจจุบันซื้อบ้านเล็กอยู่ และมีรถยนตร์ 1 คัน มีภรรยา และ ลูก 2 คน  คนโตอายุ 21 ปี เพิ่งเริ่มทำงานรายวัน ได้ 2 วัน   ลูกสาวคนเล็ก เรียน มหาลัย ปี 1 ใกล้บ้าน
ช่วงแรก ประถม - ปวส.
          ตอนเด็กๆ ไพ่ป็อก 8 ป๊อก 9   ไพ่ 21   เป็นการพนันชนิดแรกที่ผมได้สัมผัสจากการเล่นในหมู่ญาติ เป็นการเล่นสนุกๆ ตาละ 1 - 2 บาท กับญาติพี่น้อง 
          พอโตช่วง ปวช  ปวส ขึ้นก็ติดตามยาย กับน้าไปช่วยเล่นตามบ้านเพื่อนบ้าน ในหมู่บ้านจากตาละ 1 บาท 2 บาท มาเป็นตาละ 100 - 200 บาท และช่วยน้าแจกไพ่เวลาเป็นเจ้ามือ ได้เงินใช้ครั้งละ 200 - 500 บางครั้งเป็น 1000 บาท แต่พอเรียนจบมาทำงานก็ห่างเหินไป
ช่วงที่ 2 วัยทำงาน ปี 2539 - 2544
          ผมเริ่มมาทำงานในช่วงอายุ 19 ปีหลังจบ ปวส มา
          หลังจากมาทำงานที่ชลบุรีได้ 6 เดือน ก็ได้มาพบกับหญิงสาว คนหนึ่งที่มาจากจังหวัดเดียวกัน และได้แต่งงานกัน ในปลายปี 2539 และมีลูกชายคนแรกในปี 2540 และลูกสาวในปีต่อมา ในปี 2541
           ช่วงนี้เริ่มรู้จักกับ การพนันฟุตบอล เนื่องจาก มีการแข่งขันฟุตบอล 1998 พอดี  จากฟุตบอลโลก ต่อด้วยฟุตบอลลีก การเดิมพนันเริ่มจากฝากเพื่อนที่ทำงานแทงกับโต๊ะ เริ่มจากคู่ละ 100 เป็น 500 --&gt; 1000 --&gt; 5000  ตามลำดับ  มีทั้งเล่นได้และเสียสลับกันไป  แต่เริ่มเบื่อที่ต้องคอยโทรถามราคาต่อรอง  จึงเริ่มสมัครเล่นกับเว็บรับพนันออนไลน์ ชื่อ Ladbrokes ซึ่งสามารถฝากเงินด้วยบัตรเครดิตได้ทำให้มีความสะดวกสบายในการเล่นมากขึ้น
พอเล่นไปได้สักพัก ก็เริ่มเบื่อที่ต้องรอเวลา ฟุตบอลเล่น    เริ่มมองหาอะไรที่เล่นได้ตลอดเวลาจึงเสาะหาการละเล่นอื่น ๆ
           จึงหันไปเล่น คาสิโน ออนไลน์  ในเว็บเดิมนั่นล่ะ  ซึ่งสามารถเล่นได้ตลอด 24 ชม.  จนได้พบกับการออก ล๊อตโต ทุกๆ 1 นาที  ซึ่งสามารถเอาเล่นแบบไฮโลได้    ช่วงแรกมีเล่นได้ เสีย ด้วยจำนวนเงินที่ไม่มากนัก     จนมีช่วงหนึ่งเหมือนโชคเข้าข้าง เล่นได้ตลอด 2 เดือน  ได้เงินมา 300,000 กว่าบาท  เลี้ยงเพื่อน เลี้ยงฝูง   เอาเงินมาให้ภรรยาเก็บบ้าง  แต่ความสุขอยู่ได้ไม่นาน ต้นปี 2542 ด้วยความโลภ ทำให้เสียกำไรทั้งหมด และ ทุน อีก 50,000 บาท           จึงต้องขอเงินจากภรรยามาใช้หนี้บัตรเครดิต   
            แต่ไม่เข็ด หน้ามืด ทุ่มเงินพยายามตามเอาคืนตลอด 2 ปี จนสูญเงินไปกว่า 450,000 บาท   จนต้องยกเลิกกองทุนสำรองเลี้ยงชีพมาชดใช้หนี้สิน  และทำให้ภรรยาเสียใจเป็นอย่างมาก  เพราะ ภรรยาพยายามห้ามปราม มาตลอด 2 ปี 
            ปี 2544 จึงพยายามเลิก โดยการซื้อบ้าน เพื่อให้ตัวเองมีจุดมุ่งหมายในชีวิต   จนหยุดเล่นได้
            รวมช่วงนี้ สูญเงินไปประมาณ 500,000 บาท   แต่ผ่านพ้นมาด้วยการกำลังใจจากภรรยา
ช่วงที่ 3 2555 - 2558 แชร์ตู้คอนเทรนเนอร์
            ช่วงปี 2555 เริ่มรู้จักแชร์ตู้คอนเทรนเนอร์  เพียงแค่ลงทุนซื้อตู้ใช้เช่าในราคา 130,000 บาท จะได้ค่าเช่า 10,000 บาท ต่อเดือน แต่ตอนแรกไม่รู้ว่ามันเป็นแชร์ลูกโซ่    ด้วยความที่อยากมีรายได้เสริม เพราะโอที ที่บริษัทไม่มี  จึงตัดสินใจลงทุนก้อนแรกด้วยเงิน 130,000 บาท ผลตอบแทน 10,000 บาท ต่อเดือน
             ปี 2556  เริ่มลงทุนเพิ่ม เพราะได้ทุนก้อนแรกคืนแล้ว  จึงเอาบ้านไปจำนองมา 520,000 บาท มาลงทุนเพิ่ม
             ปี 2557  เงินทองไหลมา เทมา มีเงินใช้ไม่ขาดมือมีรายได้ต่อเดือนจากการลงทุน 100,000+ ต่อเดือน  ออกรถยนตร์ มาใช้ 1 คัน
                         เริ่มโลภ เห็นทางได้เงินง่ายๆ กดบัตรเครดิตมาลงทุนเพิ่มทุกเดือน 
             ปี 2558 แชร์ล้ม เป็นหนี้บัตรเครดิตรวมแล้ว 200,000 บาท    จนต้องกู้ธนาคารมาเคลียร์    แต่ก็เพียงเป็นการย้ายหนี้จากที่หนึ่ง ไปเป็นหนี้ธนาคารโดยมีบ้านค้ำประกันเท่านั้น  
            สรุป  เป็นหนี้จากการลงทุนครั้งนี้ 750,000 บาท  ไม่มีปัญญาจัดการต้องทยอยใช้หนี้ไป 10 ปี
                    ถ้าผมเชื่อภรรยาในปี 2557 ว่าควรหยุดลงทุน  และเอาเงินใช้หนี้ให้หมดก่อน ก็คงไม่เป็นแบบนี้           
ช่วงที่ 4 ปี 2559 - 2561 ติด Binary option
ปี 2559
           ปลายปี 2560 เพื่อนที่ทำงานด้วยกันแนะนำให้รู้จักกับการเทรด Binary option แรกๆ ก็ไม่ได้สนใจอะไรมากเพราะต้องเตรียมเก็บเงินไว้เป็นค่าใช้จ่ายลูกสาวคนเล็กเข้ามหาลัย    แต่มาเริ่มไขว้เขว่เมื่อเพื่อนมาเล่าถึงความง่ายในการเทรด เพียงดู Indicator เพียงไม่กี่ตัว ทำการเทรดได้ รู้ผลภายใน 1 นาที   เค้าสามารถทำเงินได้ วันละ 1000 บาท   ด้วยความโลภจึงตัดสินใจสมัคร IQ OPTION และเริ่มเทรด  แต่ปรากฏว่าด้วยความที่ไม่ศึกษาเกี่ยวกับการเทรดน้อยเกินไป    และโลภมาก   ทำให้สูญเงินไปอีก 65,000 บาท
           การเสียเงินครั้งนี้มีผลกระทบกับครอบครัวพอสมควร  แต่ลูกกับภรรยา ก็ให้กำลังใจและขอร้องให้เลิก
ปี 2560 -2561
          หลังจากหันหลังกับการเทรด มาได้เกือบปี  เพื่อนคนเดิมก็เริ่มมาชักชวน แนะนำวิธีการเทรดแบบใหม่อีกครั้งเรียกว่า Digital option ในเว็บเดิมว่าเล่นง่ายกว่าเดินโอกาสเสียน้อย พร้อมแนะนำวิธีการเล่น อย่างดี เค้าเล่นได้มา 40,000 -50,000 บาท ได้
          เอาล่ะซิอยากได้อีกแล้วซิ   แต่ด้วยความโลภ และใจร้อนทำให้เกิดความสูญเสียอย่างหนักอีกครั้ง (แต่เพื่อนที่แนะนำ เค้าเป็นนักลงทุน ไม่ใช่ผีพนันแบบผม  ปัจจุบันเค้าเทรดด้วยสตินำ ไม่ใช้อารมณ์ จึงยังประสบความสำเร็จ)
          ธันวาคม 2560   เสีย  190,000 บาท แก้ปัญหาด้วยการรีไฟแนน รถยนตร์ เอาเงินมาใช้หนี้
          มกราคม 2561   เสีย  205,000 บาท แก้ปัญหาด้วยการ ลาออกจากกองทุนสำรองเลี้ยงชีพ  ได้เงินมา 1,400,000 บาท  เงินที่เหลือไปโป๊ะ บ้าน รถยนตร์ออกมา  เหลือเงิน 190,000 บาท
          กุมภาพันธ์ 2561  เสีย 185,000 บาท  เอาเงินที่เหลือมาจ่าย
          มีนาคม  2561  เสีย 105,000 บาท  ขอเงินภรรยา และเอาเงินเดือน  เงินเก็บ ถอนออมสิน มาจ่าย
          เมษายน  2561 ได้ 160,000 บาท
          พฤษภาคม 2561 เสีย 260,000 บาท  เวนคืนกรมธรรม์ประกันชีวิต เงินเดือน แต่หนี้บัตรไม่หมดยังเหลือ 80,000 บาท  ภรรยาก็ไม่สามารถช่วยได้แล้วเพราะไม่มีเงินช่วยแล้ว   เธอไม่ว่าอะไรให้เจ็บช้ำเลย  เธอร้องไห้พร้อมพูดเพียงว่า  
          " ถ้าเธอรักเรา  เธอต้องเลิกมันให้ได้ "
         สรุป 3 ปี เสียไป 810,000 บาท            
          ตอนนี้ชีวิตมีแต่ความเศร้าหมอง หดหู่ ในชีวิตของตัวเองที่ทำอะไร ไม่ประสบความสำเร็จ  ทำให้ภรรยา ที่รัก เสียใจตลอดมา  ลูก ๆ ต้องใช้ชีวิตแบบอดออม ตลอดเพราะพ่อคนนี้
          แต่ด้วยกำลังใจจากภรรยา และ แม่ จะทำให้ผมลุกขึ้นสู้ชีวิตอีกครั้ง มีกำลังที่จะเดินต่อไปเพื่อครอบครัว และหันหลังให้กับการพนันได้																																	   แก้ไขข้อความเมื่อ   
</t>
  </si>
  <si>
    <t>แม่ชอบกู้เงินไปทำบุญ หนูควรบอกแม่ยังไงดีคะ?</t>
  </si>
  <si>
    <t>https://pantip.com/topic/37713900</t>
  </si>
  <si>
    <t>ทำบุญ, หนี้สิน (Liability), ปัญหาครอบครัว, วัยเกษียณ, การเงิน</t>
  </si>
  <si>
    <t xml:space="preserve">
								เราไม่ใช่ครอบครัวมีเงินมากมาย แต่ก็ชอบทำบุญ 
หลังๆ มาหนูเห็นว่า เงินที่ส่งกลับไปให้แม่ ไม่พอ แล้ว
เงินกู้ ไม่ได้ลดลงเลย มีแต่เพิ่มขึ้นเรื่อยๆ 
ส่วนตัวเราก็ไม่ได้ศรัทธาวัดนี้เลยค่ะ เบื้องต้น ก็เข้าใจว่า เป็นความสุขของแม่ และท่านก็กู้เอง ตอนนี้ยังจ่ายเอง 
เข้าใจว่า ตอนเกษียณ คงมีเงินก้อนคืน แต่ดูๆ แล้ว เกษียนแล้ว ยังติดลบ 
แล้ว วัดที่แม่ศรัทธา ก็เน้นให้ทำบุญด้วยเงิน ทำบุญกับวัดนี้ได้บุญเยอะกว่าคนธรรมดา 
หนูควรทำยังไงดีคะ   หนูเหนื่อย หนูทำงานส่งเงินมา เหมือนเทน้ำใส่หม้อก้นรั่ว  หนูหมดพลังชีวิตจะทำอะไรต่อแล้วค่ะ 
เงินเก็บหนูก็มีเพียงน้อยนิด  มืดแปดด้านแล้วค่ะ																															</t>
  </si>
  <si>
    <t>เมื่อแม่บอกเราว่าอยากตาย เพราะไม่มีเงินใช้ เราควรทำไงดีคะ?</t>
  </si>
  <si>
    <t>https://pantip.com/topic/37712769</t>
  </si>
  <si>
    <t>ครอบครัว, ปัญหาครอบครัว, หนี้สิน (Liability), หนี้ครัวเรือน</t>
  </si>
  <si>
    <t xml:space="preserve">
								สวัสดีค่ะ บอกก่อนนะคะ เราเป็นลูกคนโต อายุ 19 ปีค่ะ แม่เราที่พูดถึงเป็นแม่บุญธรรม เอาเรามาเลี้ยง พ่อแม่แท้ๆเราเสีย
เริ่มเลยนะคะ แม่เราเป็นหนี้ค่ะ จากที่ทำงาน ที่บ้าน คืออยู่ที่ไหนก็มีแต่หนี้อ่ะค่ะ หนีหนี้มาหลายรอบมาก ย้ายบ้านเอย ไปขออาศัยอยู่กับคนอื่นเอย ตั้งแต่เด็กจนโต บ้านเราเป็นหนี้ตลอด
ตัวเราทำงานพาร์ทไทม์ รายได้น้อย และแน่นอนเงินเดือนออก เขาก้อเอาไปหมด โดยให้เหตุผลว่าเลี้ยงเรามา ย้ำนะคะว่าเอาไปทุกบาท เราก็ให้เพราะคิดว่ายังไงเราก็อยู่กับเขา
หนี้ที่มาเป็นที่เขาสร้าง เขาแทงหวยรัฐบาล แทงงวดละ2หมื่น เขาคงแทงหวังรวย ถ้าหวังว่าจะรวย ป่านนี้คนเขาคงรวยกันทั่วประเทศรึป่าวคะ?
เขาไปทำงานไม่ได้เพราะเขาติดหนี้คนที่ทำงาน คนละ 3 พัน 5 พัน บ้างอะไรก็ไม่รู้เขานะ เราก็รู้มาแค่นี้ และก็มีกู้เงินนอกระบบมาอีก 3 หมื่น
พ่อเลี้ยงเราก็ทำงานงกๆ เงินเดือนแค่9500 เงินออกแม่ก็เอาไปหมด แล้วก็หมด บางทีไม่มีจ่ายค่าบ้านก็มี พ่อเราไม่เคยเป็นหนี้ มีเงินเก็บตลอด แต่ก็หมด เพราะแม่
แม่มาบอกเราว่าอยากตาย ไม่มีเงินไปใช้คนอื่นเขา ด่าเราว่าเราตั้งแต่เลี้ยงเรามาไม่เคยรวย มีแต่จน เขาบอกจะเลิกเล่นหวยแต่ไม่เคยเลิกได้จริงๆซักครั้ง 
ไม่ใช่แค่หวยรัฐบาลนะ หวยที่ออก1-12ก็เล่น เล่นทุกวันจนไม่มีตังไปทำงาน เรากับพ่อก็เหนื่อยและเบื่อมาก และเรามีแฟน เขารู้แล้วบอกว่าให้เราไปยืมเงินแฟนเราให้หน่อย 5000 และเขาก้อบอกว่า กูจะดูดิเงินแค่นี้ มันจะให้ได้มั้ย มันรักจริงมันก็กล้าให้ เรานี่กุมขมับ
เราควรทำไงดี เราเบื่อ เราเหนื่อย																															</t>
  </si>
  <si>
    <t>หนี้ นอกระบบ</t>
  </si>
  <si>
    <t>https://pantip.com/topic/37708360</t>
  </si>
  <si>
    <t>ตราสารหนี้, การเงิน, หนี้สิน (Liability)</t>
  </si>
  <si>
    <t xml:space="preserve">
								เจ้าหนี้ มีลูกหนี้ นอก ระบบ 5 รายซึ่งคิดอัตราดอกเบี้ยเกินที่กฏหมายกำหนด ถูกเจ้าหน้าที่ตำรวจ จับกุม  อยากทราบว่าการดำเนินคดีแยกเป็นรายๆ หรือรวม ครับ																															</t>
  </si>
  <si>
    <t>เมื่อพี่สาวหนีหนี้</t>
  </si>
  <si>
    <t>https://pantip.com/topic/37708252</t>
  </si>
  <si>
    <t>ขอคำแนะนำเรื่องกู้ซื้อบ้านมือสองหน่อยค่ะ</t>
  </si>
  <si>
    <t>https://pantip.com/topic/37705343</t>
  </si>
  <si>
    <t>บ้าน, ธนาคาร, การเงิน, หนี้สิน (Liability)</t>
  </si>
  <si>
    <t xml:space="preserve">
								เข้าเรื่องเลยนะคะ
น้าอายุ 65 ปีเกษียณแล้ว เพิ่งสร้างบ้านหลังใหม่ทำให้เป็นหนี้ 2ก้อน
1. หนี้บ้านกับสหกรณ์ประมาณ 1 ล้านบาท
2. หนี้บัตรเครดิตประมาณ 5 แสน
ประเด็นคือหนี้ในข้อ 1 หักจากเงินบำนาญทำให้น้าเหลือเงินใช้เพียง 5000 กว่าบาทต่อเดือนซึ่งไม่พอใช้หนี้ในข้อ 2 แน่ๆ
(เดิมมีกำลังผ่อนแต่เพิ่งมาเป็นปัญหาเพราะน้าเพิ่งขาดรายได้ส่วนหนึ่งไปค่ะ)
เราอยากช่วยเคลียร์หนี้ควรทำยังไงดีคะ?
อายุเงินเดือน 42000 บาท มีผ่อนรถ 12000 บาท
เป็นไปได้มั๊ยว่าถ้าเราจะกู้ 2.1 ล้านเพื่อซื้อบ้านต่อจากน้าไปเลย โดยให้เงินน้าไป 1.5 ล้านปลดหนี้ให้หมด แล้วอีก 6 แสนเราจะเอาไปโปะรถจะได้ผ่อนบ้านอย่างเดียวยาวๆไป
ไม่ค่อยรู้เรื่องการกู้ซื้อบ้านเลย หรือใครมีวิธีอื่นที่ดีกว่านี้รบกวนแนะนำด้วยค่ะ
ขอบคุณค่ะ																															</t>
  </si>
  <si>
    <t>ตู้เติมเงินซิงเกอร์ จะรอดมั้ย?</t>
  </si>
  <si>
    <t>https://pantip.com/topic/37704867</t>
  </si>
  <si>
    <t>ระบบเติมเงิน (Prepaid), หนี้สิน (Liability), บัตรเติมเงิน, ปัญหาครอบครัว</t>
  </si>
  <si>
    <t xml:space="preserve">
								บอกก่อนเลยว่า เราไม่เห็นด้วยกับการลงทุนอะไรพวกนี้เลย
มองไม่เห็นกำไรสักนิด 
เราย้ายออกมาอยู่คนละบ้านกับแม่
อยู่ๆ แม่โทรมาบอก จะติดตู้เติมเงิน แค่คิดว่าอยากมีรายได้
แต่ไม่นึกถึงทำเล และรอบข้างว่ามีแล้วกี่ตู้ 
โทรขอให้เราไปค้ำ เราปฏิเสธไป และไม่เห็นด้วย
ก็ใช้ไม้นี่ใส่เราว่า แค่นี้เอง ทำไมทำให้แม่ไม่ได้ แค่มาเซ็นๆไป
สุดท้ายก็อ้างสิทธิ์การเป็นแม่ลูก มาให้เราเซ็นให้จนได้
เราเตือนแล้ว บอกแล้ว ไม่ฟังอะไรเลย 
หลังจากติดได้3วัน 
แทบไม่มีคนมาเติม อยากจะคืนตู้ 
แล้วพูดว่าไม่เป็นไรหรอก เราเป็นคนค้ำ 
คือ อย่างนี้ก็ได้หรอ 
เราอยากรู้ว่า การคืนตู้ จะเสียเครดิตไปเลยใช่มั้ย
ตอนนี้กลุ้มใจมากๆ ใครเคยติดบ้างคะ
ควรทำยังไงดี เปลี่ยนทำเล หรือผ่อนต่อ
หลายครั้งที่แม่ชอบประมาท และไม่เชื่ออะไรเรา
จนกลายเป็นปัญหา ทั้งๆที่เตือนแล้ว 
ไม่เคยแก้ไขเลย เราบอกด้วยเหตุผล บอกว่าให้เราหยุดพูด อย่าบ่น
😓😓😓😓																															</t>
  </si>
  <si>
    <t>จะถูกยึดบ้านขายทอดตลาด</t>
  </si>
  <si>
    <t>https://pantip.com/topic/37703385</t>
  </si>
  <si>
    <t>หนี้สิน (Liability), นักกฎหมาย, ทนายความ, สินเชื่อรถยนต์, กฎหมายแพ่ง (Civil law)</t>
  </si>
  <si>
    <t xml:space="preserve">
								เราอยากรู้ว่าจะทำไงได้บ้าง 
บ้านป้าจะโดนยึด เพราะลูกสาวแกขาดส่งรถ เราเป็นหลาน มารู้ในวันที่เห็นหมายศาลมาแล้วว่าจะยึด ไห้เอาเอกสารทรัพย์สินไปไห้เค้าภายใน15วันหลังจากได้รับจดหมาย ลูกสาวป้าไม่ยอมมาจัดการบอกแค่ว่าใครจะเอาก็เอาไป      
แต่เราเป็นหลานไม่อยากไห้ที่ปู่ ย่าถูกขายไป อย่างนี้เราจะทำไงได้บ้าง
ยังพาป้าไปขอไกล่เกลี่ยได้ไหม โดยที่ขอจ่ายนี้ก้อนนั้น 
เราไม่รู้เรื่องกฎหมายเท่าไหร่ ใครรู้บ้างช่วยบอกหน่อยค่ะ    แก้ไขข้อความเมื่อ   
</t>
  </si>
  <si>
    <t>**ขอคำแนะนำ**การปรับโครงสร้างหนี้รถกับเกียรตินาคิน</t>
  </si>
  <si>
    <t>https://pantip.com/topic/37702813</t>
  </si>
  <si>
    <t>สินเชื่อรถยนต์, ธนาคารเกียรตินาคิน, หนี้สิน (Liability)</t>
  </si>
  <si>
    <t xml:space="preserve">
								ผ่อนรถกับธ.เกียรตินาคิน มา 2 ปี เหลืออีก 3 ปี เดือนละ 10,222 บาท อยากทำเรื่องปรับโครงสร้างหนี้ เพราะมีภาระที่เพิ่มขึ้น 
อยากทราบว่า การปรับโครงสร้างหนี้ ยุ่งยากไหม แล้วถ้าทำเรื่องแล้วไม่ผ่าน จะสามารถ รีไฟแนต์กับธ.อื่นๆได้ไหมค่ะ																															</t>
  </si>
  <si>
    <t>ช่วยคิดวิธีการยืมเงินเพื่อนให้ด้วยคะ</t>
  </si>
  <si>
    <t>https://pantip.com/topic/37700992</t>
  </si>
  <si>
    <t xml:space="preserve">
								อยากยืมเงินเพื่อนแต่ไม่มีรู้จะบอกไงคะ																															</t>
  </si>
  <si>
    <t>หนี้สินของผู้เสียชีวิตจากบัตรกรุงศรีเฟิร์สช้อยส์</t>
  </si>
  <si>
    <t>https://pantip.com/topic/37700456</t>
  </si>
  <si>
    <t xml:space="preserve">
								บัตรกรุงศรีเฟิร์สช้อยส์ วีซ่า แพลทินัม 
คือ
1.พี่ชายผมเสียชีวิตไปประมาณ 2 ปี กว่าๆ แต่พึ่งมีจดหมายมาที่บ้าน
2.มียอดกำหนดชำระหนี้สิ้น ซึ่งเป็นบริษัทแห่งหนึ่งตามให้ชำระหนี้สิ้นภายในระยะเวลา 7 วันหลังได้รับจดหมาย
3.ผมขอดูยอดการใช้งานของบัตรแต่ทางเขาบอกว่ายอดมากจากปี 2554 ซึ่งพี่ชายผมเสียชีวิตในปี 2559 และทางบริษัทแห่งนี้เขาไม่สามารถส่งเอกสารการใช้งานของบัตรมาให้ได้ มีแต่กระดาษใบเดียวเขียนยอดกำหนดชำระและให้ระยะเวลา 7 วัน 
4.เขาไม่สามารถชี้แจงรายล่ะเอียดยอดการใช้งานได้เช่น (วัน/เดือน/ปี) มีแต่บอกว่ายอดมาจากปี 2554  (แล้วทำไหมถึงมาตามปี 2561)
#พอจะมีวิธีหรือทางออกอะไรบ่างไหมครับ																															</t>
  </si>
  <si>
    <t>ผีพนันแก้ยังไง???</t>
  </si>
  <si>
    <t>https://pantip.com/topic/37700078</t>
  </si>
  <si>
    <t>ปัญหาครอบครัว, ชีวิตวัยรุ่น, หนี้สิน (Liability), ปัญหาชีวิต, การสอนลูก</t>
  </si>
  <si>
    <t xml:space="preserve">
								ผมมีพี่ชายคนนึงครับตอนนี้เขาอายุ 31 มีลูก2คน ส่วนผมอายุ 19 เขามีนิสัยติดพนันมากครับและสมัยเรียนเป็นคนที่เกเรียนมากๆตอนแรกๆก็ติดเล่นไพ่กับเพื่อนบ้านครับแม่ผมเขาก็จะด่าจะเรียกทุกเย็น พอเดียวนี้หันมาเล่นพนันบอลครับเขาเล่นที่เล่นเยอะครับ เล่นได้ทีนึงก็ซื้อรถซื้อทองพอเสียก็ขายหมดทุกอย่างครับตอนนั้นเขาเป็นหนี้พนันอยู่หลายแสนครับพ่อกับแม่ด้วยความที่ไม่อยากให้ลูกติดคุกเดียวจะหางานทำไม่ได้ก็เลยช่วยโดยการขอยืมย่ามาครับพอใช้หนี้เสร็จเขาก็สัญญาสาบดสาบานกับพ่อแม่ว่าจะไม่เล่นอีกจนตอนนี้จะผ่านมา7-8ปีแล้วเขาก็ไม่ยอมเลิกเล่นพ่อกับแม่เสียใจหลายครั้งแล้วครับเรียกมาคุยก็แล้วแต่ก็ไม่เลิกพ่อลงทุนเรื่องขายของให้ก็ขายได้ไม่นานก็เลิกครับจนวันนี้ ก็ยังไม่เลิกพ่อแม่ก็เครียดทุกวัน ผมอยากรู้ใครเคยมีญาติพี่น้องติดการพนันแล้วเลิกได้บ้างครับช่วยแนะนำผมหน่อยครับเป็นห่วงเรื่องสุขภาพของพ่อแม่มากครับ แต่พี่ดูเหมือนจะไม่ห่วงไรเลยเห็นแก่ตัวสาระเลวมากครับส่วนตัวอยากให้ติดคุกติดตารางไปเลย เลยอยากได้คำแนะนำหน่อยครับ																															</t>
  </si>
  <si>
    <t>วิธีแก้ประวัติ เครดิตบุโร ใครรู้บ้าง?</t>
  </si>
  <si>
    <t>https://pantip.com/topic/37699264</t>
  </si>
  <si>
    <t>คุ้มครองผู้บริโภค, เครดิตบูโร, หนี้สิน (Liability)</t>
  </si>
  <si>
    <t xml:space="preserve">
								อยากสอบถามค่ะ  ติดประวัติค้างชำระ กับธนาคารแห่งหนึ่ง ตอนนี้ ต้องการชำระหนี้ แต่พอติดต่อไป เพื่อขอผ่อนชำระหนี้ ซึ่งเดิมยอดประมาณ 50,000 บาท ผ่านไป 3  ปี ตอนนี้ ยอด 80,000 กว่าบาท โทรไปติดต่อแผนกบัญชี สำนักงานใหญ่ของ ธนาคารเผื่อขอลดหย่อนหนี้ และชำระหนี้ แต่เหมือนเจ้าหน้าที่ไม่สนใจ 
ใครพอมีวิธีอื่นบ้างค่ะ ที่ไม่ต้องชำระหนึ้ 80,000 กว่าบาท 
ความจริงต้องการแค่ เคลียร์ประวัติในข้อมุลบุโร อะคะ่																															</t>
  </si>
  <si>
    <t>กู้นอกระบบ โง่ หรือ มักง่าย</t>
  </si>
  <si>
    <t>https://pantip.com/topic/37698749</t>
  </si>
  <si>
    <t xml:space="preserve">
								อาจพูดว่าคนไทยรากหญ้ามักง่ายในการกู้เงิน เทียบกับจีน หรือแขก พวกเขาจะไม่กู้เงินร้อยละยี่สิบเลยนะ แต่คนไทยเห็นกู้กันจัง ชูวิทย์ เอามาแฉรายหนึ่งที่โดยตีหัวแตก กู้เงินมาหกพัน ส่งวันละสองร้อย ส่งกันมานานเจ็ดปี สรุปหนี้หกพันก้อนนี้ ส่งต้นส่งดอกไปแล้วรวมเป็น ห้าแสนหนึ่งหมื่น กระทรวงศึกษาควรให้ความรู้ประชาชนให้มากเรื่องกู้เงินนอกระบบนะ คนที่ไม่มีทุนก็ควรจะทำงานเป็นลูกจ้างเก็บเงิน เอามาทุน ไม่ใช่เอะอะก็กู้																															</t>
  </si>
  <si>
    <t>สร้างภาพทั้งๆที่บ้านจะล้มละลายอยู่แล้วเพื่ออะไร</t>
  </si>
  <si>
    <t>https://pantip.com/topic/37698514</t>
  </si>
  <si>
    <t>ครอบครัว, หนี้ครัวเรือน, หนี้สิน (Liability), เพื่อนร่วมงาน, ปัญหาชีวิต</t>
  </si>
  <si>
    <t xml:space="preserve">
								คือรู้สึกแปลกใจและคับข้องใจมากค่ะ
มีเพื่อนที่สนิทคนหนึ่งยืมเงินเราไปครึ่งแสน
ทวงมากี่รอบๆ ก็ไม่คืน
บอกว่าบ้านเป็นหนี้ ต้องขายบ้านทุกหลัง (เค้าประกาศขายจริง) เงินในครอบครัวแทบไม่มี
เป็นหนี้เต็มไปหมด เคยแคปแชทที่คุยในครอบครัวให้เราดู
เพื่อให้เราวางใจว่าเค้าลำบากจริง เราก็สงสาร
แต่พอมาดูในไอจีน้องสาวเค้า ที่ยังเรียนไม่จบ
กลับทำตัวเวอร์มาก ทำตัวเหมือนลูกคุณหนู อัพไปเที่ยวภัตราคารกับครอบครัว
ขับรถหรู (ที่เพื่อนเราบอกเข้าไฟแนนซ์) 
ล่าสุดคือน้องสาวไปเที่ยว ญี่ปุ่นจ้า OMG 
คือไม่ได้อิจฉาหรือไร แต่แค่งงว่า มันมีครอบครัวแบบนี้ด้วยเหรอ
จะไม่เหลืออะไรอยู่แล้ว แต่กลับแสดงภาพลักษณ์ที่สวยหรู
ทำตัวจมไม่ลง ไม่ยอมคืนเงิน แต่กลับเอาเงินไปเที่ยวหรูหรา
ปล. น้องสาวยังเรียนอยู่ ไม่มีทางที่เค้าทำงานหาเงินเอง 
        ส่งนเพื่อนเราเป็นคนเดียวในบ้านที่เรียนจบมีงานทำ (ทำงานปีแรก)
เราก็รู้สึกไม่ดีตรงที่เราก็ต้องการใช้เงิน และแอบหมั่นไส้ครอบครัวนี้เหลือเกิน
ทำตัวน่าสงสารตอนไปทวงเงิน แต่เบื้องหน้าที่ทุกคนไม่รู้กลับทำตัวโอเวอร์ซะงั้น
ถ้ามีเงิน เค้าก็ควรคืนเงินเราไหม หรือไม่ก็ไม่ควรทำตัวเวิอร์ขนาดนั้น เห็นแล้วรู้สึกไม่ดีแม่เขาที่หาเงินงกๆ
เพื่อปลดหนี้อ่ะ																															</t>
  </si>
  <si>
    <t>ลูกหนี้ติดหนี้ ไม่จ่าย ขายทรัพย์สิน แปรสภาพเป็นเงินสด</t>
  </si>
  <si>
    <t>https://pantip.com/topic/37697977</t>
  </si>
  <si>
    <t xml:space="preserve">
								ลูกค้าติดหนี้ไม่ยอมจ่าย (8 แสน) และมีติดเงินคนอื่นอีกซึ่งลูกหนี้ไม่สามารถชำระได้ โดยตอนนี้คาดว่าจะฟ้องขึ้นศาล 
โดยที่ลูกหนี้คนนี้รู้ว่ากำลังจะโดนฟ้อง จึงได้นำทรัพย์สินที่มีชื่อของลูกหนี้ไปขายในราคาถูก เพื่อให้ทรัพย์สินแปรสภาพเป็นเงินสด
ลูกหนี้ได้ขายที่ดินไปแล้ว 1 แปลง ในราคาถูก (มีคนแจ้งเข้ามา)
แล้วคาดว่าลูกหนี้น่าจะนำเงินไปฝากไว้กับลูกแล้วอย่างนี้ ถ้าเราฟ้องร้องสามารถเรียกร้องได้ไหม																															</t>
  </si>
  <si>
    <t>สอบถามทางออกที่ดีที่สุด เรื่องการติดหนี้บัตรเครดิต</t>
  </si>
  <si>
    <t>https://pantip.com/topic/37697846</t>
  </si>
  <si>
    <t>บัตรเครดิต, มนุษย์เงินเดือน, เครดิตบูโร, หนี้สิน (Liability), ร้องทุกข์</t>
  </si>
  <si>
    <t xml:space="preserve">
								ปัจจุบันเป็นพนักงานประจำ เงินเดือน 18K และมีการติดหนี้บัตรเครดิด5 ใบรวมๆแล้วประมาณแสนห้าค่ะ 
ซึ่งตอนนี้ได้หยุดจ่ายไปแล้ว 2 ใบคือ เฟิส และ กรุงไทย แต่กับทางเฟิส ได้เคลียเจรจาลดหนี้ และปิดบัตรไปแล้ว 
อีก 3 ใบ ยังจ่ายขั้นต่ำอยู่ และกำลังจะไม่ไหว 
เลยอยากจะสอบถามทุกคน 2 คำถาม คือ
1.บัตรกรุงไทย ว่าใครเคยเจอแบบนี้บ้าง แล้วต้องทำยังไงต่อ
&gt;&gt;&gt;บัตรกรุงไทย (ยอดหนี้ 36,000) วงเงิน45,000 บาท ตอนนี้หยุดจ่ายมาเกือบ2 ปี หนี้รวม 52,000 บาท โดยที่ธนาคารไม่มีการโทรตามหรือ โทรเจรจาอะไรเลย แต่ส่งใบทวงหนี้มาทุกเดือนซึ่งดอกเบี้ยก็เพิ่มขึ้น จนกระทั่งเกินวงเงิน 
เคยอ่านตามกระทุ้ต่างๆ คือแนะนำให้หยุดจ่าย ผ่านไป 6-12 เดือน จะมีเจ้าหน้าที่โทรมาเคลียหนี้  แต่รอแล้วรอเล่าไม่มีใครโทรมา
จนกระทั่ง 2 ปีแล้ว และยอดหนี้ก้บานถึง52,000 นั่นแหละค่ะ จึงอยากขอคำแนะนำว่า เราควรทำอย่างไรต่อดีคะ
ระหว่างรอเจ้าหน้าที่โทรมา หรือ เข้าไปเจรจากับทางธนาคารเลย
2. บัตรที่เหลือ 3 ใบ พอจะมีทางออกให้จบกับหนี้ทางอื่นอีกไหม นอกจากการจ่ายขั้นต่ำจนหมด
หรือมีสถาบันไหนที่จะสามารถรีไฟแนนซ์หนี้ได้ แล้วจ่ายที่เดียว 
ปล.เข้าใจและยอมรับกับสถานการณ์แบบนี้ เพราะทำตัวเองเองค่ะ แต่อยากสอบถามผู้รู้ทุกคน เผื่อจะมีทางเลือกดีๆบ้าง 
ขอบคุณล่วงหน้านะคะ																															</t>
  </si>
  <si>
    <t>บริษัททวงหนี้ของเจเอ็มที JMTน่าเชื่อถือใด้แค่ไหน</t>
  </si>
  <si>
    <t>https://pantip.com/topic/37695989</t>
  </si>
  <si>
    <t xml:space="preserve">
								พอดีว่าเราอยากจะติดต่อจ่ายหนี้กับบริษัทนี้ เนื่องจากทางคู่สัญญาของเราใด้ขายหนี้ให้บริษัทนี้ แต่พอโทรไปติดต่อกับพนักงานที่บริษัท เหมือนไม่อยากให้ความร่วมมือ ทั้งที่เรายังไม่ใด้ถามอะไรมาก ก็พูดเหมือนให้มันจบๆ เลยวางสายเลย เพราะดูแล้วไม่น่าเชื่อถือ ส่วนตัวคิดว่าบริษัทน่าจะโอเคร แต่พนักงานทำให้หมดความน่าเชื่อถือ																															</t>
  </si>
  <si>
    <t>การรีไฟแนนซ์ หรือ ปิดบัตรเครดิต</t>
  </si>
  <si>
    <t>https://pantip.com/topic/37695605</t>
  </si>
  <si>
    <t xml:space="preserve">
								สวัสดีครับผมมีรายได้ประจำจากงาน office 20,000 บาท อยากจะรีไฟแนนซ์บัตรเพื่อให้จ่ายถูกลงในแต่ละเดือน เนื่องจากทุกวันนี้จ่ายขั้นต่ำจนไม่เหลือเงินใช้
เป็นหนี้บัตรเครดิตดังนี้      ktc 40,000 บาท
                                aeon 35,000 บาท
                               kbank 20,000 บาท
                          1stchoice 35,000 บาท
บัตรกดเงินสด           ktcพราว 40,000 บาท 
สินเชื่อส่วนบุคคล       Jmoney 30,000 บาท
โดยทั้งหมดนี้ผมไม่เคยจ่ายไม่ตรง หรือจ่ายล่าช้า(จ่ายขั้นต่ำ) ผมอยากจะรีไฟแนนซ์บัตรเพื่อให้จ่ายถูกลง หรือรวมหนี้ไว้ที่เดียว โดยไม่ติดแบลคลิส จะมีธนาคารใดหรือแหล่งเงินใด พอที่จะสามารถบรรเทาได้บ้างครับ อยากขอความรู้จริงๆครับ เพราะผมจ่ายแบบนี้หมุนไปหมุนมาอยู่ 1 ปีกว่าๆแล้ว																															</t>
  </si>
  <si>
    <t>เป็นหนี้บัตรเครดิต อยากหากู้เงินดอกเบี้ยต่ำๆมาปิด รายได้ไม่ถึง 15,000</t>
  </si>
  <si>
    <t>https://pantip.com/topic/37695442</t>
  </si>
  <si>
    <t>ปัญหาชีวิต, ปัญหาครอบครัว, หนี้สิน (Liability), บัตรเครดิต, สินเชื่อระยะยาว</t>
  </si>
  <si>
    <t xml:space="preserve">
								ตามหัวข้อเลยค่ะ 
คือตอนนี้เป็นหนี้บัตรเครดิต สินเชื่อส่วนบุคคล จำนวน 50,000 เครียดมาก จากการเอาเงินไปลงทุนกับตัวเลข
อยากหา กู้ สินเชื่อหรือธนาคาร อะไรก็ได้ ที่ดอกเบี้ยต่ำกว่า 28% ต่อปี ผ่อนระยะยาวหน่อย มาปิดยอดจำนวนนี้ ไม่งั้นรายจ่ายต่อเดือนจะเยอะมาก กลัวไม่พอกับภาระที่มีอยู่
รายได้ 14000+ แต่ไม่ถึง 15000 
มีใครเคยประสบปัญหานี้ แล้วมีวิธีแก้ไขหรือจัดการยังไงคะ
ช่วยที																															</t>
  </si>
  <si>
    <t>ใครเคยมีประสบการณ์หนี้บัตรเครดิตบ้างคะ</t>
  </si>
  <si>
    <t>https://pantip.com/topic/37693167</t>
  </si>
  <si>
    <t xml:space="preserve">
								เราเป็นหนี้บัตรเครดิตค่ะ ถูกทวงถามหนี้จากบริษัททวงนี้แล้ว  เราเป็นฝ่ายโทรถามด้วยซ้ำว่าหนี้เราถึงไหน ขอลดได้มั้ย  จนเรื่องเงียบผ่านมาเกือบ 1 ปี  โทรถามอีก ทางบริษัททวงหนี้บอกว่าไม่มีหนี้ของคุณในระบบ  น่าจะถูกส่งไปที่สำนักงานใหญ่คือธนาคารต้นสังกัด  เราก็โทรไปเช็ค ปรากฏว่า ทางธนาคารสำนักงานใหญ่แจ้งว่า ไม่ปรากฏหนี้ของเราอีก สงสัยถูกส่งไปที่ปรับโครงสร้างหนี้  เขาแจ้งว่าขอเวลาตรวจสอบ4วัน จะโทรมาแจ้งค่ะ
คำถามคือ
1. ทางธนาคารล้างระบบหนี้เสียหรือไม่ค่ะ  หรือไม่เคยมีกรณีนี้ แอบคิดเข้าข้างตัวเอง
2.ถ้าหาข้อมูลหนี้เดิมไม่เจอแล้วหนี้เราหายไปไหน  
ขอบคุณสำหรับคำตอบค่ะ																															</t>
  </si>
  <si>
    <t>ถ้าถูกฟ้องล้มละลาย จะต้องตกงานด้วยไหม ?</t>
  </si>
  <si>
    <t>https://pantip.com/topic/37693113</t>
  </si>
  <si>
    <t>กฎหมายแพ่ง (Civil law), กฎหมายชาวบ้าน, การเงิน, มนุษย์เงินเดือน, หนี้สิน (Liability)</t>
  </si>
  <si>
    <t xml:space="preserve">
								พอดีช่วงนี้มีคนมาขอคำปรึกษา แต่ผมไม่มีความรู้ทางนี้เลย
ก็เลยอยากมาขอคำแนะนำจากผู้รู้ในนี้ครับ
ขออนุญาตเข้าคำถามเลยนะครับ
1. ถ้ารับราชการอยู่ (เป็นครู) แล้วถูกฟ้องล้มละลาย จะมีผลกระทบกับชีวิตเขาอย่างไรบ้าง เช่น ตกงาน ถูกให้ออกจากราชการ ฯลฯ
2. ถ้าเป็นบุคคลล้มละลาย จะไม่มีสิทธิ์ถือครองทรัพย์สินใดๆเลย ถูกไหมครับ แบบนี้ถ้าไม่ตกงาน จะเกิดอะไรขึ้นกับเงินเดือน? ส่งให้เจ้าหนี้?
3. หลังล้มละลายไปแล้ว 3 ปี จะพ้นจากการเป็นบุคคลล้มละลาย แล้วหนี้สินทั้งหมดจะเป็น 0 จริงหรือ?
ขอบพระคุณล่วงหน้าครับ																															</t>
  </si>
  <si>
    <t>อายุไม่ถึง18กลัวติดคุกค่ะ ทำไงดี</t>
  </si>
  <si>
    <t>https://pantip.com/topic/37692879</t>
  </si>
  <si>
    <t xml:space="preserve">
								คือมีช่วงที่โดนโกงด้วยเหตุผลบางอย่างค่ะ เลยจำเป็นต้องใช้เงิน เพื่อเอาไปชดใช้หนี้ ตอนนั้นเครียดมากๆไม่รู้จะทำไง เงินไม่มีใช้หนี้เขาเลย เพราะต้องคืนอีกหลายคน วินาทีนั้นเราคิดได้แค่ขโมยทองญาติมาค่ะ เป็นแหวน ราคาขายได้หลายพันค่ะ ตอนนี้ที่บ้านจับได้แล้ว และ วันนี้จะมาไปสอบสวนที่โรงพักหลังเลิกเรียน เครียดมาก ที่บ้านรับราชกาลค่ะทำจริง เคยคิดจะฆ่าตัวตายหลายครั้งแล้ว แต่คิดถึงน่าพ่อแม่ ก็ทำไม่ลง เราเป็นคนมีอนาคตค่ะเรียนสายวิทย์คณิตเรามีเป้าหมาย แต่ไม่อยากจบชีวิตมีประวัติแบบนี้ อย่างงี้ควรทำไงดีคะ เรายอมรับเคยมีประวัติเป็นคนขี้ขโมยแต่เราเลิกไปตั้งนานแล้ว แต่รอบนี้ขโมยเรามีเหตุจำเป็นจริงๆ แต่ตอนนั้นไม่มีสติเลย เครียดมาก																															</t>
  </si>
  <si>
    <t>คนไทยมีนิสัยชอบกู้เงินมากกว่าชาติอื่นหรือไม่</t>
  </si>
  <si>
    <t>https://pantip.com/topic/37692175</t>
  </si>
  <si>
    <t xml:space="preserve">
								หรืออาจพูดว่ามักง่ายในการกู้เงิน เทียบกับจีน หรือแขก พวกเขาจะไม่กู้เงินร้อยละยี่สิบเลยนะ แต่คนไทยเห็นกู้กันจัง ชูวิทย์ เอามาแฉรายหนึ่งที่โดยตีหัวแตก กู้เงินมาหกพัน ส่งวันละสองร้อย ส่งกันมานานเจ็ดปี สรุปหนี้หกพันก้อนนี้ ส่งต้นส่งดอกไปแล้วรวมเป็น ห้าแสนหนึ่งหมื่น กระทรวงศึกษาควรให้ความรู้ประชาชนให้มากเรื่องกู้เงินนอกระบบนะ คนที่ไม่มีทุนก็ควรจะทำงานเป็นลูกจ้างเก็บเงิน เอามาทุน ไม่ใช่เอะอะก็กู้																																	   แก้ไขข้อความเมื่อ   
</t>
  </si>
  <si>
    <t>ท้องค่ะ กินข้าวกับน้ำปลาทุกวันลูกในท้องจะเป็นไรไหมค่ะ</t>
  </si>
  <si>
    <t>https://pantip.com/topic/37691890</t>
  </si>
  <si>
    <t>ตั้งครรภ์, ปัญหาครอบครัว, ครอบครัว, หนี้สิน (Liability), พัฒนาการทารกในครรภ์</t>
  </si>
  <si>
    <t xml:space="preserve">
								ตอนนี้ท้องได้8เดือนแล้วค่ะ พ่อน้องทิ้งไปตอนได้5เดือนเพราะเป็นหนี้บอลทั้งบ้านที่ดินเอาไปจำนำเสียกับบอลหมด แต่ก่อนทำงานค่ะ พอท้องเลยออกมาขายลูกชิ้นหน้าบ้าน แต่แฟนเอาเงินไปแทงบอลหมดเลยเจ้งค่ะ ตอนนี้ไม่ได้ทำงานค่ะ พ่อแม่เสียหมดแล้วค่ะบ้านข้างๆเขาสงสารเลยเอาข้าวสารมาไห้ค่ะ เเละเงิน100บาท เลยซื้อไข่กับน้ำปลาค่ะ กินข้าวกับน้ำปลาทุกวันลูกจะเป็นไรไหมค่ะ 
ปล.มาเล่นไวไฟฟรีที่ อ.บ.ต. ค่ะ																															</t>
  </si>
  <si>
    <t>รอหมายศาลเรียกหรือเจรจากับไฟแนนซ์</t>
  </si>
  <si>
    <t>https://pantip.com/topic/37689044</t>
  </si>
  <si>
    <t>กฎหมายชาวบ้าน, กฎหมายแพ่ง (Civil law), หนี้สิน (Liability), สินเชื่อรถยนต์</t>
  </si>
  <si>
    <t xml:space="preserve">
								เรื่องราวเป็นดังนี้
ได้ซื้อรถยนต์มือสองแต่ผ่อนต่อไม่ไหว จึงให้ไฟแนนซ์มายึดรถคืนไป  ที่นี้หลังจากโดนยึดรถและรถได้ทำการขายออกไปแล้ว ยังเหลือหนี้คงค้างที่เราผ่อนต่อไม่ไหว จึงอยากรู้รายละเอียดดังต่อไปนี้
1. กรณีนี้ควรจะเจรจากับไฟแนน เพื่อขอลดการผ่อนชำระ หรือ รอหมายศาลเรียกเพื่อไปเจรจาไกล่เกลี่ยดีครับ แล้วหากผิดค้างขำระหนี้ นานๆจะมีดดอกเบี้ยเพิ่มขึ้นมาหรือเปล่า ?
2 กรณีที่สามารถหาเงินมาจ่ายหนี้ที่เหลืออยู่ได้ภายในงวดเดียว เราจะได้ประโยชน์อะไรเพิ่มเติมไหมครับ สามารถเจรจาลดดอกเบี้ยลง ได้หรือเปล่า ?
ขอขอบคุณล่วงหน้าครับ
**ไม่กลัวติดแบคลิส หรือ เสียเครดิตบูโรนะครับ เป้าหมายคืออยากรู้วิธีการลดหนี้ให้ได้มากที่สุด
**ขอเพิ่มรายละเอียดนะครับ เห็นคำตอบแล้วคิดว่าควรเพิ่มรายละเอียด
รถเพิ่งถูกยึดและขายทอดตลาดไป ยอดตอนนี้ก็พอสมควร อยากรู้ว่าจะเจรจาขอลดดอกเบี้ยได้หรือไม่																																	   แก้ไขข้อความเมื่อ   
</t>
  </si>
  <si>
    <t>ผ่อนรถยนต์มือ2หรือผ่อนมอเตอร์ไซค์มือ1​ ดีะ?</t>
  </si>
  <si>
    <t>https://pantip.com/topic/37688953</t>
  </si>
  <si>
    <t>การวางแผนการเงิน, หนี้สิน (Liability), ซ่อมบำรุงรถยนต์, มอเตอร์ไซค์, อู่ซ่อมรถ</t>
  </si>
  <si>
    <t xml:space="preserve">
								เรากับสามีมีรถด้วยกันแค่คันเดียวคือมอเตอร์ไซค์​ แต่รุ่นเก่ามาก​ และที่สำคัญสภาพตัวเครื่องภายในเสียค่าซ่อมแทบทุกเดือน​ พอซ่อมได้ไม่นานก็มาพังอีก​ เสียค่าซ่อมวนไปเรื่อย​ และข้อเสียอีกอย่างคือ​ กินน้ำมันสุดๆ​ เติมที  2​วัน​ 100฿  บางทีแทบวันละ100฿  คือเติมน้ำมันก็บ่อย​ แถมรถพังก็บ่อยต้องเสียค่าซ่อมบ่อยมากๆ​  สามีก็ชอบมาพาลอยากออกรถมอเตอไซค์คันใหม่​  เราก็อยากได้นะคะ​ แต่ว่า​มันไม่กันแดดกันฝน​ เราอยากได้รถยนต์มากกว่าคะ​ ช่วงนี้น่าฝน​ บางทีตากแดดมาทำงานตอนเที่ยง​ บางทีตากฝนกลับบ้าน​
สาทีเงินเดือน+9500​  เราเงินเดือน+หมื่นนิดๆ​  รายจ่ายต่อเดือน​&gt;&gt;จ่ายค่าน้ำประมาน-300​ ค่าอินเตอเน็ต-400  ค่าครีมเรา-500​ ค่าจ้างเลี้ยงลูก-2000​   มีลูกหนี้ใช้หนี้เรากะสามีเดือนละ+2000​   มีเงินเก็บแค่30000฿   ทำไงดีคะ​  หรือควรใช้คันเก่าไปก่อนดี​   ตัดสินใจไม่ถูกเลยค่ะ​  อยากได้คำแนะนำจากเพื่อนๆพี่ๆค่ะ																															</t>
  </si>
  <si>
    <t>รถโดนยึดแต่ต้องจ่ายค่ารถเต็มจำนวน พอมีทางเอาออกมาแบ่งจ่ายได้ไหม</t>
  </si>
  <si>
    <t>https://pantip.com/topic/37687429</t>
  </si>
  <si>
    <t xml:space="preserve">
								รถของเพื่อนมีปัญหา ไม่สามารถหาเงินมาจ่ายงวดรถได้ ประวัติเคยค้างค่างวดหลายเดือน
และมีใบเตือนเตรียมยึดรถมาแล้ว 1 ครั้ง แต่ก็หาเงินมาไถ่ถอนได้ พอครั้งนี้เจอปัญหาเหมือนเดิม
ไม่มีเงินมาจ่ายค่ารถหลายเดือนและ ปัจจุบันโดนรถยึดไปแล้ว
เมื่อโทรไปติดต่อ ทางไฟแน้นท์แจ้งว่า ในครั้งนี้ต้องหาเงินมาไถ่คืนเต็มจำนวนเลย ค่างวดรถค้างประมาณ 200,000 บาท
เพื่อนพยายามต่อรอง ขอจ่ายงวดที่ค้างก่อน แต่ได้รับการปฏิเสธ แบบนี้จะขอต่อรองขอจ่ายงวดที่ติดต่อนพอเป็นไปได้ไหม
เพื่อนเราไม่สามารถหาเงิน 200,000 บาท มาจ่ายได้ในระยะเวลา 1 สัปดาห์แน่นอน																															</t>
  </si>
  <si>
    <t>เมียเก่าสามีไม่ยอมหย่า ทำไงดีคะ?? เขามีครอบครัวปัยก่อนที่เราจะเจอกับสามีอีก !!</t>
  </si>
  <si>
    <t>https://pantip.com/topic/37686463</t>
  </si>
  <si>
    <t>ปัญหาครอบครัว, ทนายความ, หนี้สิน (Liability), หย่าร้าง</t>
  </si>
  <si>
    <t xml:space="preserve">
								สวัสดีคะ วันนี้เราจะมาขอความคิดเห็น คือเรื่องมีอยู่ว่า 'เมียเก่าสามีไม่ยอมหย่า' เขาเลิกกันก่อนที่เราจะครบกับสามีซะอีก พอเรามาครบกับสามี เมียเก่าก็ทักมาด่าตลอด หาว่าสามีไม่ค่อยดูลูกบ้าง คือลูกเขาปีนี้อายุ 17 แล้วคะ !! เมียเก่าเขาก้ทักมาด่าเราบ้างโทรด่าสามีเราบ้าง เขามีหนี้กับสามีเราร่วมกัน คนล่ะหกแสน แต่เขาบอกถ้าจะไห้เขาหย่า สามีหนูจะต้องรับหนี้มาใช้ไห้หมด ทั้งๆที่ตอนเป็นหนี้ เซนรับคนล่ะครึ่ง แล้วก้มีรถเก๋งเป็นสินสมรส สามีหนูก้ไห้เงินค่ารถแบ่งคนล่ะครึ่งแล้ว แต่นางก้ไม่ยอมหย่าให้ สามีหนูทำงานเงินเดือนก้ไม่ค่อยเหลือ จะจ้างทนายก้คงหลายบาท อึดอัดใจมากคะ ควรทำไงดี ?? อยากจบปัญหาทุกอย่าง #มีอีกเยอะนะคะ นี่แค่ย่อๆ 😭😭😭																															</t>
  </si>
  <si>
    <t>ต้องการ refinance หนี้บัตรเครดิต</t>
  </si>
  <si>
    <t>https://pantip.com/topic/37686124</t>
  </si>
  <si>
    <t>ธนาคาร, หนี้สิน (Liability), บัตรกดเงินสด, บัตรเครดิต</t>
  </si>
  <si>
    <t xml:space="preserve">
								ต้องการ refinance หนี้บัตรเครดิต บัตรกดเงินสด สินเชื่อส่วนบุคคล แต่เงินเดือนแค่ 10,510 บาท สามารถทำกับธนาคารอะไรได้บ้างคะ คือเราเป็นหนี้หลายที่อยากรวมเป็นที่เดียว หรือสามารถทำอย่างไรได้บ้าง ช่วยแนะนำหน่อยค่ะ เราผ่อนบัตรเฉลี่ยเดือนละ 7,000 บาท อยากมีเงินเก็บและอยากหมดหนี้เร็วขึ้น																															</t>
  </si>
  <si>
    <t>หนี้รายวัน3จ้าวหนักใจช่วยด้วย</t>
  </si>
  <si>
    <t>https://pantip.com/topic/37685748</t>
  </si>
  <si>
    <t xml:space="preserve">
								ผมเป็นเด็กวัยรุ่นอายุ19ปี เป็นหนี้รายวัน 3 จ้าว เเต่ผมไม่ใช่ว่าจะไม่จ่ายน่ะครับ ใครมีประสบกานเรื่องนี้ตอบหน่อยน่ะครับเหนื่อยใจมากเเละส่งข้อความมาขู่ มีวิธีไหมครับเเละเเจ้งที่ใครได้บ้างครับ ไม่ใช้ไม่จ่ายน่ะครับแต่จะทยายให้แบบน้อยๆอ่ะครับ																															</t>
  </si>
  <si>
    <t>อยากจะลดรายจ่ายบัตรเครดิตคับ มีวิธีไหนได้บ้างคับ</t>
  </si>
  <si>
    <t>https://pantip.com/topic/37683672</t>
  </si>
  <si>
    <t>การเงิน, บัตรเครดิต, หนี้สิน (Liability), สินเชื่อส่วนบุคคล, ธนาคาร</t>
  </si>
  <si>
    <t xml:space="preserve">
								ต้องขอออกตัวก่อนเลยว่า ก่อนหน้านี้วินัยทางการเงินผมไม่ดีเลยคับ จึงเกิดปัญหาแบบนี้
ผมทำงานพนักงานบริษัทคับ  มีรายได้ประมาณ  30000 บาท/เดือน  
ตินนี้ผมมีรายจ่าย 
ค่ารถยนตื  9100 บาท/เดือน (ค้างจ่าย 2 เดือนคับ)
บัตรเครดิต  12500 บาท/เดือน (จ่ายเสร็จผมก็จะกดเงินสดออกมาทุกสิ้นเดือนคับ  บัตรก็เลยไม่ลดลงเลยคับ)
ค่าเช่าบ้าน 3500 บาท /เดือน
ค่า กยศ 1500 บาท /เดือน
จ่ายดอกเบี้ยนอกระบบอีก เดือนละ 4000 บาทคับ 
ก่อนหน้านี้ผมก็พอที่จะหมุนได้อยู่คับแต่ก็ลำบาก  เดือนชนเดือนตลอดคับ  ก่อนหน้านี้ 2 เดือนผมโดนโกงเงินไปอีกประมาณ 40000 บาทคับ ทำให้ต้องกู้นอกระบบมา ใช้หนี้แทนเขา หนี้ส่วนนี้จึงเพิ่มมาคับ และค้างค่ารถอีก 1 งวด รวมของดิมอีก 1 งวดเลยเป็น ค้าง 2 งวดคับ
รายจ่ายผม 30600 บาทคับ ปวดหัวมากเลยคับ
ลืมบอกไปผม มีภรรยาและลูกสาว อย่างละ 1 คนคับ ภรรยาผม หลังคลอดไม่ค่อยแข็งแรงคับ เนื่องจากตอนคลอด ครรภ์เป็นพิษคับ เธอจะปวดหลัง ผมก็เลยให้เลี้ยงลูกอยู่บ้านอย่าเงดียวคับ ลูกสาวผมขวบกว่าแล้วคับ แต่ก็พัฒนาการช้าและตัวเล็กหน่อย เนื่องจากคลอดก่อนกำหนด ก่อนหน้านี้ก็มี ภรรยาทำแค๊ปหมูขายบ้านแต่ก็ไม่ดีคับ ก็เลยเลิกทำคับ
ตอนนี้ที่จะถามคือ
1.จะขอสินเชื่อที่ไหนดีคับ อยากได้ผ่อนนานๆหน่อยคับ แต่ผ่อนน้อยๆเอา เพื่อจะลดค่าบัตรเครดิตคับ  
2.ผมจะไปคุยกับธ.เจ้าของบัตรดีไหมคับ ว่าจะขอจ่ายที่5 %ของวงเงิน  ตอนนี้ผมจ่ายอยู่ 10 %ของวงเงินที่ใช้ไปคับ ประมาณ 110000 บาทคับ 
หรือมีพี่ๆท่านใด มีข้อเสนอแนะดีๆ แนะนำผมหน่อยนะคับ  ตอนนี้ผมเครียดเลย ใกล้จะสิ้นเดือนอีกแล้ว  
ก่อนหน้านี้ ผมก็มียื่นไปบางสินเชื่อคับแต่ไม่ผ่าน  อาจจะด้วยประวัติผมมีการผ่อนชำระล่าช้าด้วยรึป่าวไม่ทราบคับ  ทำให้ผมไม่ผ่าน  
ป.ล. ผมไม่ติดแบล็คลิสนะคับ มีแต่ชำระล้าช้าคับ																															</t>
  </si>
  <si>
    <t>ต้องการเงินกู้ 400,000 บาท มีใครให้กู้มั้ยค่ะ</t>
  </si>
  <si>
    <t>https://pantip.com/topic/37681867</t>
  </si>
  <si>
    <t xml:space="preserve">
								- ต้องการเงินกู้ 400,000 บาท สามารถชำระยอดได้ 10,000/เดือน
- เพื่อปิดยอดบัตรเครดิต (สาเหตุจากใช้หนี้นอกระบบให้ครอบครัว)
ข้อมูลส่วนตัว
-โสด
-อายุ 27 ปี
-ไม่มีผ่อนบ้านและรถ
-อาชีพ พยาบาล
-รายได้ 25,000-30,000 บาท/เดือน
**ยอดเงินนี้เพื่อปิดบัตรเครดิต**																															</t>
  </si>
  <si>
    <t>เพื่อนๆ เชื่อเรื่อง ดวงตกมั้ย</t>
  </si>
  <si>
    <t>https://pantip.com/topic/37680705</t>
  </si>
  <si>
    <t>ปัญหาชีวิต, สุขภาพจิต, หนี้สิน (Liability), ครอบครัว</t>
  </si>
  <si>
    <t xml:space="preserve">
								ตอนนี้ เรากำลังดวงตก สุดขีด
มีแต่ปัญหาเข้ามา 
ทุกๆเรื่อง ทุกๆปัญหา เราไม่รู้ว่าต้องทำอะไรก่อน
คิดจน เครียด นอนไม่หลับ ท้อ
สุดๆ ทั้งเรื่องงาน เรื่องเงิน เรื่องครอบครัว พี่น้อง
มีแต่เรื่องให้เราช่วย ให้เราแก้ จนเรารับไม่ไหว
เคยคิดจะหนีไปไกลเลยด้วยซ้ำ เราไม่คิดว่าเราจะอ่อนแอได้ขนาดนี้  จนมาถึงตอนนี้ ปัญหาทุกอย่าง มันมารุมอยู่ที่เราคนเดียว เราต้องรับผิดชอบคนเดียว
ในฐานะ พี่คนโต ทุกๆอย่างเราแบกไว้คนเดียว
ก่อนหน้านี้ไม่กี่เดือน เรามีความสุข เรายิ้มได้ทุกวัน หัวเราะกับเรื่องตลกๆ  อยากไปไหน อยากทำอะไร ได้ทุกอย่าง 
แต่ตอนนี้ จะซื้อน้ำกินซักแก้ว เรายังลังเล
เงินเก็บเราสองแสน หมดและหายไปในพริบตา เพียงเพราะคำว่าพี่คนโต ต้องกู้เงินนอกระบบ ร้อยละยี่ ก็ต้องยอม ส่งแต่ดอกเดือนละหมื่น  
เราทำทุกอย่าง ขายทุกอย่างที่มี ยอมอด ยอมทน ทำทุกอย่างเพื่อ ให้ครอบครัวไม่ขาดใครไป
ทุกวันนี้ เงินเดือนเราไม่ได้ใช้สักบาท ต้องส่งดอก
อดทน กัดฟัน จากคนร่าเริง เรากลายเป็นคนเงียบขึม
ไม่ไปไหน ไม่ยิ้มแย้ม ไม่สนใจใคร 
เราเกลียดตัวเองมากๆที่เป็นแบบนี้																															</t>
  </si>
  <si>
    <t>เคลียดปัญหาหนี้สิน คะ</t>
  </si>
  <si>
    <t>https://pantip.com/topic/37676658</t>
  </si>
  <si>
    <t xml:space="preserve">
								ตอนนี้เคลียดปัญหาหนี้สินคะ ไม่มีคัยช่วย เหมือนตัวคนเดียว ตอนเรามีทุกคนเข้าหาเรา พอเราไม่มี ทุกคนที่เคยเข้าหาเราหายหมดคะ ตอนนี้ เราเป็นหนี้ รายวัน 15,000 บาทจ่ายดอกลอยวันละ 300 บาท วันไหนไม่มีจ่ายโดนด่า ขู่นั้นโน้นนี้ ตอนแรกก้อจ่ายไหวคะ พักหลังปัญหามันเยอะขึ้น ไม่มีคัยช่วยเรา แม้แต่ครอบครัวเราเอง รู้สึกท้อมากคะ บางวันแอบร้องไห้คนเดียว ท้อ คะ บางทีเราก้อ อยากให้ช่วยเราบ้างเวลาที่เราไม่มีคัย แต่ไม่โทด ใครคะ เราโง่เองที่กู้หนี้มาให้คนอื่นใช้เงิน
  #เราเป็นหนี้เขาใช้เงิน
#เราเป็นหนี้แต่ไม่ได้ใช้เงิน
#ขอบคุนบทเรียนเรื่องนี้คะ																															</t>
  </si>
  <si>
    <t>จะรีไฟแนนซ์บ้านมาใช้หนี้  แต่ติดบูโร  มีวิธีไหนบ้าง</t>
  </si>
  <si>
    <t>https://pantip.com/topic/37674108</t>
  </si>
  <si>
    <t>สินเชื่อเพื่อที่อยู่อาศัย, หนี้สิน (Liability), หนี้ครัวเรือน, เครดิตบูโร, รีไฟแนนซ์บ้าน</t>
  </si>
  <si>
    <t xml:space="preserve">
								พ่อกับแม่จะรีไฟแนนซ์บ้าน แต่ไม่ผ่าน เพราะติดบูโร 
จะเอาเงินที่รีไฟแนนซ์ได้มาปิดหนี้ให้หมด   จะได้เหลือหนี้ทางเดียวคือผ่อนบ้านกับรีไฟแนนซ์บ้าน 
ปัจจุบันดอกเบี้ยอย่างเดียว 30000 นิดๆ  เงินต้น คิดว่าประมาณ 2 ล้าน 
เงินที่ทำมาหากินได้ก็ใช้แต่ดอกเบี้ยต่อเดือนเท่านั้นเองค่ะ  
พอมีทางที่จะรีไฟแนนซ์ผ่านบ้างมั้ยคะ  หรือวิธีแก้อื่นๆ																																	   แก้ไขข้อความเมื่อ   
</t>
  </si>
  <si>
    <t>ใครทำงานโทรเร่งรัดหนี้สินบ้างคะ ทำกันได้ถึงกี่ปี</t>
  </si>
  <si>
    <t>https://pantip.com/topic/37672521</t>
  </si>
  <si>
    <t>มนุษย์เงินเดือน, พนักงานประจำ, หนี้สิน (Liability), การเงิน</t>
  </si>
  <si>
    <t xml:space="preserve">
								เห็นบางคนบอกว่า ได้เดือนละ ห้าพัน ก็มี
บางคนบอกว่าหลายหมื่นๆ เป็นคนไม่เกี่ยงงานนะคะ
แบบว่าเน้นไกล้บ้านแต่ถ้าได้เดือนละห้าพันก็อาจจะ
อดตายเหมือนกันค่ะ ใครเคยทำเกินสองปีบ้าง บอกทีค่ะ																															</t>
  </si>
  <si>
    <t>ถ้าเข้าไปสอบถามตามธนาคารต่างๆเพื่อกู้เงินสินเชื่อสิ่งที่ถามมีอะไรบ้าง</t>
  </si>
  <si>
    <t>https://pantip.com/topic/37672286</t>
  </si>
  <si>
    <t>สินเชื่อส่วนบุคคล, หนี้สิน (Liability), การเงิน, ธนาคาร, รีไฟแนนซ์</t>
  </si>
  <si>
    <t xml:space="preserve">
								อยากทราบว่าสิ่งที่เราควรเข้าไปถามกับธนาคารสิ่งที่เรา ต้องรู้-ควรถาม มีอะไรบ้างครับ
วันก่อนได้ลองเข้าไปธนาคารแห่งหนึ่งเราก็ลองสอบถามเท่าที่เราต้องการและคิดออกจะได้หัวข้อประมาณนี้
1. ดอกเบี้ยเท่าไร
2. วิธีคิดดอกเบี้ยเป็นยังไง
3. มีค่าดำเนินการอะไรบ้างไหม
4. แล้วก็ถามในเรื่องเงื่อนไขต่างๆ ที่อธิบายไว้ในสิ่งที่เราไม่เข้าใจ เช่น ลดต้น ลดดอก (เคยหลงเชื่อเซลล์ไปครั้งนึ่งว่าลดต้นลดดอกแต่จริงไม่ใช้ยังที่เราเข้าใจน่ะสิ) การลดต้น ลดดอกที่เราเข้าใจเสอมมามันต้องเป็นแบบว่า เราจ่ายต้นในเดือนไหนมากเดือนถัดๆไปดอกมันก็ต้องลดลงเลือยๆใข้ไหม ยิ่งส่งมากก็ยิงหมดไว้อะไรประมาณนี้แหละ ถ้าคำนวณส่งเอาไว้ประมาณ 24 เดือน ก็อาจจะเหลือแค่ 18 เดือนก็ปิดหนี้ได้แล้ว ส่วนที่เคยหลงเชือเซลล์ไป มันบอกว่าลดต้น ลดดอกเหมือนกัน แต่พอส่งต้นไปมากว่าที่ตอนคำนวณแบบแบ่งจ่ายรายเดือนปราฎกว่ามันไม่ได้ลดดอกยังที่เราคิด มันเป็นดอกเบี้ยที่ถูกคิดเอาไว้ล่ว
งหน้าแล้วการที่เราส่งเดือนไหนมากขึ้นแค่ไหนในเดือนๆนั้นไม่มีผลกับดอกเบี้ยเพราะมันคิดดอกมาล่วงหน้าแล้วและก็นำมาหารจำนวนเดือน																															</t>
  </si>
  <si>
    <t>อยากจะล้างหนี้</t>
  </si>
  <si>
    <t>https://pantip.com/topic/37672043</t>
  </si>
  <si>
    <t xml:space="preserve">
								ติดหนี้ยูเมะพลัสมาตั้งแต่ปี 55  5-6ปีแล้ว แต่ตอนนี้ พร้อมที่จะจ่ายปิดแล้ว ทางบ กฏหมาย ให้จ่ายแค่ 12000 บาทเพื่อปิดจบ 
กำลังคิด 2 ตัวเลือก
1.ถ้าไม่จ่ายมันจะหมดอายุความไปแล้วหรือยัง  จะโชว์บูโรมั้ย
2.ถ้าจ่ายต้องไปจ่ายที่ไหน กลัวจ่ายไปแล้ว จะถูกหลอก																																	   แก้ไขข้อความเมื่อ   
</t>
  </si>
  <si>
    <t>https://pantip.com/topic/37670198</t>
  </si>
  <si>
    <t>เครดิตบูโร, หนี้สิน (Liability), กฎหมายชาวบ้าน</t>
  </si>
  <si>
    <t xml:space="preserve">
								ติดบูโร สามารถยื่นกู้กับศรีสวัสดิ์เงินติดล้อ โดยเล่มทะเบียนรถได้ไหม																															</t>
  </si>
  <si>
    <t>ต้องการปิดหนี้ที่อิออนขายให้กับบริษัทJMT คะ</t>
  </si>
  <si>
    <t>https://pantip.com/topic/37669793</t>
  </si>
  <si>
    <t>หนี้สิน (Liability), AEON, การเงิน, การบัญชีการเงิน (Financial Accounting), กฎหมายชาวบ้าน</t>
  </si>
  <si>
    <t xml:space="preserve">
								อยากขอคำแนะนำจากเพื่อนๆ ชาวพันทิปคะ ว่าควรดำการอย่างไร ยอดหนี้ประมาณ 4x,xxx ++ คะ เป็นหนี้มาประมาณ 4 ปีกว่าแล้วคะ
แต่ตอนนี้ฐานะทางการเงินโอเครขึ้นก็เลยอยากปิดหนี้ทั้งหมดคะ																															</t>
  </si>
  <si>
    <t>ถูกศาลฟ้องแพ่ง เป็นหนี้บัตรเครดิต บวชพระได้ไหม</t>
  </si>
  <si>
    <t>https://pantip.com/topic/37669296</t>
  </si>
  <si>
    <t xml:space="preserve">
								มีกฎการบวชอยู่ข้อหนึ่งคือ
**ผู้ที่มีพันธะและผู้ทำผิดกฎหมาย ได้แก่ มารดาบิดาไม่อนุญาต มีหนี้สินเป็นทาส ข้าราชการที่ไม่ได้รับอนุญาต โจรผู้ร้ายคนที่ถูกออกหมายจับ เป็นต้น
" มีหนี้สินเป็นทาส"  บวรได้ไหม
เพราะตอนนี้มีหนี้บัตร เครดิต หนี้ไแฟนแนนด้วย จะบวรได้ไหม																																	   แก้ไขข้อความเมื่อ   
</t>
  </si>
  <si>
    <t>ทำไมโทรปรับโครงสร้างหนี้  กสิกร โทรติดยากมากครับ</t>
  </si>
  <si>
    <t>https://pantip.com/topic/37666156</t>
  </si>
  <si>
    <t>บัตรเครดิต, ธนาคารกสิกรไทย, หนี้สิน (Liability), การเงิน</t>
  </si>
  <si>
    <t xml:space="preserve">
								024799500  โทรจนขี้เกียจรอครับ  ไม่เห็นว่างสักที  พนง.น้อยเหรอครับ  ไหนว่าบริการทุกระดับประทับใจ
รู้ว่าไม่ใช่กสิกรโดยตรงแต่น่าจะสแตนบายสาย หน่อย มีความจำเป็นต้องคัยกับเจ้าหน้าที่ครับ
 </t>
  </si>
  <si>
    <t>ถามเรื่องล้มละลาย / ปิดบริษัทค่ะ</t>
  </si>
  <si>
    <t>https://pantip.com/topic/37666096</t>
  </si>
  <si>
    <t>หนี้สิน (Liability), เจ้าของธุรกิจ, การบริหารจัดการ, กฎหมายพาณิชย์ (Commercial law)</t>
  </si>
  <si>
    <t xml:space="preserve">
								สวัสดีค่ะ
คือตอนนี้ที่บ้านเป็นหนี้อยู่เกือบ 20 ล้าน จากธุรกิจที่บ้านค่ะ 
ทั้งพ่อและแม่เราถึงวัยเกษียณแล้ว อยากทราบว่าถ้าจะปิดบริษัทหรือปล่อยล้มละลายเลยต้องทำยังไงคะ 
หนี้ส่วนใหญ่เป็นชื่อบริษัทซึ่งมีแม่เป็นกรรมการ หรือบางทีก็เป็นชื่อคุณแม่เลยโดยตรง มีบ้างที่เป็นชื่อคุณพ่อค่ะ
อยากให้ท่านพักแล้วค่ะ ตอนนี้เพิ่งจบ ได้งานแล้ว มั่นใจว่าสามารถเลี้ยงพ่อแม่ได้ค่ะ แต่คงใช้หนี้จำนวนขนาดนั้นไม่ไหว เป็นลูกคนเดียวด้วย
*พ่อกับแม่เรายืนยันไม่ให้เราเข้าไปช่วยทำต่อค่ะ
ขอบคุณทุกคำแนะนำล่วงหน้านะคะ																															</t>
  </si>
  <si>
    <t>สอบถามคนเคยติดหนี้พนันบอล หรือครอบครัวที่มีน้องชาย มีญาติ ติดพนันบอลหนักๆ  แก้ไขยังไงให้เค้าเหล่ามีสติคิดได้</t>
  </si>
  <si>
    <t>https://pantip.com/topic/37665881</t>
  </si>
  <si>
    <t>ปัญหาชีวิต, หนี้สิน (Liability), การสอนลูก, ปัญหาสังคม, ครอบครัว</t>
  </si>
  <si>
    <t xml:space="preserve">
								เรากำลังประสบปัญหาว่าน้องชายวัย 30++ ติดพนันบอลอย่างหนัก (เราเดาจากสภาพเเวดล้อม เพื่อน และปัญหาการเงิน)
และเค้าไม่ยอมรับว่าตัวเองติดพนัน หรือทำผิดพลาดอะไร
ตอนนี้ส่งผลหนักมาก มีปัญหาถึงเรื่องงาน หนี้สินรุงรัง ทั้งในและนอกระบบ 
ตอนนี้ออกจากงานแล้ว แล้วเค้าก็ไม่ยอมติดต่อใคร นอกจากเพื่อนเค้าที่จะยืมเงิน
แต่ทุกคนไม่ให้ยืมค่ะ เเละเพื่อนๆ เหล่านั้นจะส่งข่าวความเคลื่อนไหวมาให้เราทราบ
โชคดีที่เค้าไม่มีครอบครัว ไม่มีลูกเมีย  ปัญหานี้น่าจะสะสมมา 4 ปีละ 
ความเดือดร้อนนี้แผ่ไปยังพี่ๆ น้อง โดยเฉพาะเรื่องการยืมเงินที่ไม่มีคืน น่าจะเดากันได้
ส่วนตัวเราก็หมดเยอะ เพราะคำว่าน้อง และไว้ใจ และไม่คิดว่าน้องชายจะเป็นทาสการพนัน
เพราะที่ผ่านมาน้องเราถือว่าเป็นคนดีมากๆ การงานดี เงินเดือนดี ทำงานดี ทุกคนจึงให้เค้ายืมเงิน
ตอนนี้เราอยากโฟกัส คือ ให้เค้ายอมรับว่าตัวเองติดพนันบอล กล้ามาเล่าความจริงให้พ่อ หรือพี่ฟัง
ทุกคนพร้อมช่วยเหลือ ให้โอกาส แต่เค้าไม่ยอมออกมาสู้กับปัญหา มาสู้ความจริงเลยค่ะ  
มีคลีนิกไหนให้คำปรึกษาไหมค่ะ จิตวิทยาการพูด เราจะได้มีแนวคิด หรือคำพูดไปคุยกับเค้า ให้เค้ามีสติ
เราเสียดายความรู้ ความสามารถเค้า เราเชื่อว่าแค่เค้าสำนึก และรู้ตัว กลับมาตั้งใจทำงาน แค่ 2 ปี เค้าตั้งตัวได้แน่นอน
ใจตอนนี้ยอมรับว่า รอฟังข่าว และเก็บศพ แต่ก็อดเสียดาย และแอบคิดว่ามันต้องมีทางพอให้เค้ามีสติสิ 
รบกวนด้วยนะ จะหลังไมค์มาเล่าก็ได้ค่ะ																															</t>
  </si>
  <si>
    <t>ผู้ชายยืมเงินไปใช้หนี้ให้ที่บ้าน</t>
  </si>
  <si>
    <t>https://pantip.com/topic/37665651</t>
  </si>
  <si>
    <t>ปัญหาความรัก, ประสบการณ์ชีวิตคู่, หนี้สิน (Liability), ปัญหาครอบครัว</t>
  </si>
  <si>
    <t xml:space="preserve">
								ถ้าผู้ชายที่ครบกันไม่ถึงปี ขอยืมเงินที่ละหมื่นสองหมื่น เอาไปใช้หนี้ที่บ้าน ให้ที่บ้านลงทุนบ้าง แล้วก็มีซื้อของจิปาถะของเขาเอง แต่เขาก็คืนนะค่ะ คืนละยืมใหม่เวลาไม่พอ วนๆไปเฉลี่ยแล้วแสนบาท ถือว่าเป็นผู้ชายที่ไม่ควรคบใช่มั้ยค่ะ แต่เรื่องอื่นที่คบมาก็ไม่ค่อยมีปัญหา ยกเว้นเรื่องเงินค่ะ
ปล.เราอยากได้ความมั่นใจ แต่ตอนนี้เราเลิกไปแล้วค่ะ รอให้เค้าทยอยคืนเงินมาให้																															</t>
  </si>
  <si>
    <t>ทั้งชีวิตเกิดมา 20 กว่าปีไม่เคยแยกจากพ่อแม่ต้องใช้ชีวิตทำงานกรุงเทพคนเดียวจะลาออกไปทำงานที่พ่อแม่ย้ายไปดีไหม</t>
  </si>
  <si>
    <t>https://pantip.com/topic/37664696</t>
  </si>
  <si>
    <t>มนุษย์เงินเดือน, ปัญหาครอบครัว, หนี้สิน (Liability)</t>
  </si>
  <si>
    <t xml:space="preserve">
								ตอนนี้เครียดมากๆคะจะตัดสินใจไงดีค่ะ
ปัจจุบันเพิ่งเรียนจบมา 1 ปีตอนนี้อายุ 25 ค่ะทำงานบริษัท 
เดิมทีพักอาศัยอยู่กับครอบครัว พ่อ แม่ พี่สาว หลาน อยู่ด้วยกันมา 20 กว่าปี
ซึ่งล่าสุดพ่อแม่ พี่สาว หลานๆก็ย้ายไปอยู่ต่างจังหวัดเช่าบ้านอยู่ที่เชียงใหม่ทำธุรกิจที่นั้นทำให้เราต้องอยู่บ้านคนเดียวทั้งๆที่ก่อนหน้านี้ไม่เคยแยกจากกันเลยตลอด 20 ปี
ปัญหาที่เกิดคือ พยายามอยู่คนเดียวที่บ้านแล้วอยู่ไม่ได้นอนร้องไห้อยากไปอยู่กับพ่อแม่พี่หลานๆแต่เสียดายเงินเดือนที่กรุงเทพและมิตรภาพดีๆของคนที่บริษัท 
หนี้สินก็มีนะค่ะ
ในช่วงเวลาทำงานก็แฮปปี้ดีค่ะ พอกลับบ้านก็รู้สึกเหงา เพราะที่บ้านไม่มีอะไรเลย ตู้เย็น เครื่องซักผ้า ไมโครเวฟ ทีวี 
และบางครั้งรู้สึกเหมือนตัวเองเป็นโรคซึมเศร้าค่ะ
อยากจะถามพี่ๆว่าทำไงดีค่ะ
1.จะอยู่กรุงเทพทำงานต่อไปสักวันคงอยู่คนเดียวได้(มั้ง)
2.จะย้ายตามไปอยู่กับพ่อแม่หางานประจำที่นั้นทำ...แต่ก็กลัวงานที่นั้นไม่ดี  
ตอนนี้ความรู้สึกเสียดายงานกรุงเทพแต่ใจก็อยากอยู่กับพ่อแม่																																	   แก้ไขข้อความเมื่อ   
</t>
  </si>
  <si>
    <t>เรื่องกู้เงินของ ออมสิน ข้าราชการ</t>
  </si>
  <si>
    <t>https://pantip.com/topic/37660452</t>
  </si>
  <si>
    <t>หนี้สิน (Liability), มนุษย์เงินเดือน, สินเชื่อธุรกิจ, การเงิน, กฎหมายชาวบ้าน</t>
  </si>
  <si>
    <t xml:space="preserve">
								คืออยากทราบเรื่องการผ่อนหนีของออมสิน มีความเป็นไปได้มั้ยครับ 
คือเรื่องมันมีอยู่ว่า อาที่ทำงาน กู้เงินโครงการสวัสดีการเป็นข้าราชการอบจ . 
เงินเดือนอาอยู่ที่ 26000 หักหนี้แล้วเหลือ 5000 บาท ต่อเดือน คือพอมีวิธีผ่อนที่ทำให้เงินเหลือเยอะกว่านี้มั้ยครับ
ลูกเขาเข้าเรียนมหาลัยแล้วไม่มีเงินส่ง เราเลยช่วยส่งด้วยบ้าง แต่อยากทราบเรื่องการขอผ่อนผัน
เงินผ่อนหมดปี 63 ครับ เลยอยากทราบพอมีวิธีไหนที่จะคุยเรื่องหนี้ได้บ้างครับ รบกวนด้วยครับ
มีกฎหมายช่วยเหลือลูกหนี้ หรืออะไรทำนองนี้บ้างมั้ยครับ
หรือมีวิธีขอเว้นสักเดือนนึงมั้ยครับ ค่าเทอมของมหาลัยอยู่ที่ 2 หมื่นกว่า ครับ
กยศ กู้มไ่ได้เงินเกิน ตามกดำหนดเลยครับ
ขอบคุณครับ																															</t>
  </si>
  <si>
    <t>เครียดทั้งเรื่องเรียนและเรื่องหนี้สินในครอบครัว</t>
  </si>
  <si>
    <t>https://pantip.com/topic/37659864</t>
  </si>
  <si>
    <t>ปัญหาครอบครัว, สุขภาพจิต, หนี้สิน (Liability), ปัญหาวัยรุ่น</t>
  </si>
  <si>
    <t xml:space="preserve">
								จขกท. อายุ19 ปี มีพ่อเป็นชาวสวน  รายได้ต่อวันไม่มากแต่ก็พอใช้เพราะช่วงนั้นเศรษฐกิจดี แต่พักหลังๆแย่หน่อยพ่อเลยตัดสินใจกู้ ธกส. มาลงทุนให้แม่เปิดร้านหารายได้เพิ่ม (ปี2558)  ช่วงแรกๆก็โอเคดีไม่มีปัญหาลูกค้าเยอะ  แต่หลังๆเศรษฐกิจไม่ดีลูกค้าไม่เยอะเหมือนแต่ก่อน ค่าใช้จ่ายเริ่มไม่พอ แม่ก็เริ่มกู้หนี้ยืมสินมาทีละน้อยๆ (มีคนแนะนำมา) 
จขกท. มีน้องอีก 2 คนที่เรียนอยู่ และตอนนั้นกำลังขึ้นปี1 แต่โชคดีที่ตอนปิดเทอม ม.6 จขกท. ได้ทำงานและมีเงินเก็บมาจ่ายค่าเทอม+ค่าหอ ซึ่งค่าเทอมกยศ.จ่ายคืนให้ส่วนหนึ่งของเทอมแรก..........
แม่ทำแบบนี้เรื่อยๆ ยืมนั่นมาโปะนี่เพราะคิดว่าหมุนทันจนที่บ้านมารู้อีกทีตอนเกือบ 2 แสนแล้ว 
พอถามว่าทำไมไม่ปรึกษากันบ้าง ไปยืมตอนไหนไม่เห็นบอกให้รู้เลย แม่ก็บอกว่าจะให้แม่ทำยังไงค่าใช้จ่ายทุกอย่างแม่ต้องเป็นคนดูแลหมด ไม่ว่าจะค่าน้ำ ค่าไฟ ค่าสัญญาณทีวีรายเดือน (ลำพังพ่อทำสวนกับแม่ขายของก็พอจ่าย ถ้าแม่ไม่เอาเงินมายุ่งกับเรื่องดอกเบี้ยตั้งแต่แรก)
ทีนี้พ่อเลยตัดสินใจขายไม้ในสวนมาใช้หนี้ที่แม่ก่อทั้งหมด (ปี 2560) จขกท. กำชับกับแม่เสมอว่ามีอะไรต้องบอกพ่อ ต้องปรึกษาพ่อเพราะทุกอย่างที่พ่อรู้มารู้ทีหลังหมด
หลังจากนั้นครอบครัวเราก็เริ่มต้นใหม่ทุกอย่างเหมือนจะราบรื่น แต่ก็ไม่ 
เมื่อต้นปี แม่โทรมาขอยืมเงินที่กยศ.คืนให้ ซึ่งจขกท. ตั้งใจจะเก็บไว้เป็นค่าหอสำหรับปี 2 แม่บอกว่าเดี๋ยวให้คืน ตอนแรกก็ลังเลว่าแม่จะคืนจริงไหม แต่สุดท้ายก็ให้เพราะคิดว่าจะเอาไปซื้อของเข้าร้านและคงจำเป็นจริงๆ หลังจากนั้นไม่กี่เดือน มารู้ว่า แม่แอบไปเล่นแชร์ทองรวมต้นดอกเกือบ 30,000 (อันนี้เป็นยังไงไม่รู้เหมือนกัน) แม่ก็ต้องเอาทองไปตั้ง และค่าอะไรของแม่อีกก็ไม่รู้รวมๆแล้วเกือบ 50,000 และคาดว่าน่าจะมีอีก...ตอนที่พ่อโทรมาบอกหัวใจจขกท.เหมือนหลุดไปอยู่ที่ตาตุ่ม ร้องไห้เครียดทั้งเรื่องเรียนและเรื่องหนี้สิน ทำอะไรไม่ถูกไปพักนึง แม่สร้างหนี้ไม่บอกใคร ตอนแรกที่เป็นหนี้ก็เข้าใจอยู่ว่าแม่จัดการเรื่องค่าใช้จ่ายเองหมด แม่เปลี่ยนเป็นคนละคนเลย
ตอนนี้ไม่เข้าใจแล้ว เพราะหลังจากครั้งแรกที่ปลดหนี้ พี่ต่างมารดาเป็นคนรับผิดชอบค่าใช้จ่ายทั้งหมดของ จขกท. ซึ่งแม่ไม่ต้องส่งเลย
ตอนนี้มืดแปดด้าน บางทีก็อยากจะออกจากมหาวิทยาลัยมาใช้หนี้แม่ให้รู้แล้วรู้รอดไปเลย 
แต่ก็ทำไม่ได้ 
หนูจะช่วยแก้ปัญหานี้อย่างไรดี
#แท็กห้องผิดขออภัยด้วยค่ะ																																	   แก้ไขข้อความเมื่อ   
</t>
  </si>
  <si>
    <t>เครียดชีวิต ดิ่งสุด</t>
  </si>
  <si>
    <t>https://pantip.com/topic/37658808</t>
  </si>
  <si>
    <t>ปัญหาชีวิต, เพื่อนร่วมงาน, หนี้สิน (Liability), ครอบครัว, การเงิน</t>
  </si>
  <si>
    <t xml:space="preserve">
								ผมอยู่กับภรรยาสองคนตอนนี้ตั้งท้องได้5เดือนแล้วผมทั้งสองคนเป็นหนี้สินทั้ง2คน ประมาณเงินเดือนออกเห็นแค่ตัวเลข ดิ้นรนกันมาเข้า4ปีแล้ว เดือนๆนึงเหลือเงินไว้กิน2คนรวมกันไม่ถึง3พันกว่าบาท ห่อข้าวไปกินที่ทำงานทุกวัน จนมาเมื่อ4เดือนที่แล้วผมมีปัญหากับเพื่อนร่วมงานและหลังจากนั้นก็โดนกลั่นแล้งมาตลอดกัดฟันทนเอาจนเมื่อ2เดือนที่แล้วมีปัญหากันหนักเลยออกมา ผมผิดพลาดกับเรื่องนี้ทำให้ครอบครัวแย่ลงเมื่อออกมาผมก็รีบหางานเลยไปไล่สมัครตั้งแต่เด็กเสริฟจนถึงงานในห้างแต่อายุผมเลข3แล้วและผมเป็นคนพิการตาบอดสีด้วยจนป่านนี้ยังเดินหางานอยู่ระหว่างนั้นค่าห้องไม่ได้จ่ายเลยจนเข้ามาเดือนที่2แล้ว พรุ่งนี้เขาจะล็อคห้องแล้ว ผมได้เอาของในห้องไปเปลี่ยนเป็นเงินเพื่อมาหางานและใช้กินอยู่ ตอนนี้แทบไม่เหลืออะไรแล้ว ตอนนี้ผมรู้สึกว่าตัวเองแย่เหลือเกินเดินหางานไปแอบร้องไห้ไป ทุกวันนี้ไม่อยากซื้ออะไรกินเลยเพราะเงินทุกบาทมันสำคัญกับผมมาก นี่คือบกเรียนอันโหดร้ายของผมและครอบครัวที่เกิดมาจากผมคนเดียวเลย ใครจะสมน้ำหน้าหรือยังไงก็ไม่ว่าอะไรนะครับมันจริงอย่างที่เขาว่านั่นแระเหนื่อยและท้อเหลือเกินครับทุกคน ชีวิตมันโหดร้ายเกินไปไหมสำหรับผม																															</t>
  </si>
  <si>
    <t>หลังปลดล้มละลายยังโดนหักเงินเดือน</t>
  </si>
  <si>
    <t>https://pantip.com/topic/37654429</t>
  </si>
  <si>
    <t>กฎหมายชาวบ้าน, ธนาคาร, ธนาคารออมสิน, หนี้สิน (Liability)</t>
  </si>
  <si>
    <t xml:space="preserve">
								เรื่องมีอยู่ว่า แม่ผมเป็นข้าราชการบำนาญ ถูกฟ้องล้มละลายเมื่อปี56 เพราะไปคำ้คนข้างบ้านเข้าทำงาน เพิ่งปลดล้มละลาย แต่หลังจากปลดล้มละลาย ธนาคารออมสินได้ทำเรื่องหักเงินเดือนแม่ที่ต้นสังกัด หมายเหตุ ธนาคารออมสินได้ยื่นขอรับชำระกับบังคบคดีแล้ว 2ล้านบาท แต่หนี้ทีกู้มาจริงๆ 6แสนบาท ที่เหลือคำ้ประกัน ผมโทรไปถามที่กรมบังคับคดีว่ามีเงินที่อยู่ในกองทรัพย์สินของแม่ที่กำลังทำเรื่องจ่ายให้ออมสิน ประมาณ7แสน(เกินหนี้ที่เป็นอยู่จริงเพรายื่นไปรวมกับหนี้ทีเราค้ำ) เงินเดือนแม่เก้าพันบาท โดนหักไปจ่ายออมสินสี่พันห้าร้อย คือเรื่องที่จะถาม 1 หลังปลดล้มละลายธนาคารสามารถหักเงินเดือนเราไห้เหรอ 2 แล้วเงินที่โนหักไปจะได้คืนใหมเพราะหักมาหลายเดือนแล้ว ไปคุยกับออมสินหลายรอบแล้วก็ขู่จะหักเงินคนค้ำแทน  ถามที่กรมบังคับคดีเค้าบอกออมสินหักเงินไม่ได้ ต้องรอเงนในกองทรัพย์สิน เพราะแม่ปลดล้มละลายแล้ว																															</t>
  </si>
  <si>
    <t>เมื่อพ่อกับแม่ล้มละลายและอาจจะต้องเข้าคุก</t>
  </si>
  <si>
    <t>https://pantip.com/topic/37653726</t>
  </si>
  <si>
    <t>ปัญหาครอบครัว, ปัญหาชีวิต, ครอบครัว, หนี้ครัวเรือน, หนี้สิน (Liability)</t>
  </si>
  <si>
    <t xml:space="preserve">
								สวัสดีค่ะ ตอนนี้บ้านเราเป็นหนี้รวมๆ10กว่าล้าน ซึ่งตอนนี้บ.ที่เป็นเรื่องกำลังจะฟ้องเช็คพ่อเรา แต่ประเด็นคือเช็คนั้นมีชื่อแม่ของเราด้วย ดังนั้นเมื่อขึ้นศาลอาญา พ่อกับแม่เราจะโดนจำคุกไปด้วย (หากโดนต้องโทษจำคุก) ซึ่งเราขอบอกก่อนว่า เมื่อก่อนพ่อกับแม่ เราเป็นลูกค้ารายใหญ่ ชองบ.นี้ แต่ช่วงหลังๆมา บ้านเราโดนโกงเงิน ล้านกว่าบาท ทำให้พ่อเสียหลัก บวกกับ ที่ๆพ่อเราจะสร้างตึกเพื่อเอาเงินมาใช้หนี้ในจุดนั้น กลับสร้างภาระให้พ่อเราเพิ่มขึ้น ทำให้หนี้พ่อเราเกิดเพิ่มขึ้น แต่พ่อก็ยังไม่ท้อพยายามหาเงินมาหมุนให้ทัน โดยเอาของจากบ.นี้มาขายเรื่อยๆ แต่เป็นการขายที่แบบขาดทุนบ้างเท่าทุนบ้าง เหมือนกับต้องการจะเอาเงินมาปิดนั่นนี่ให้ทัน ใช้ชีวิตอยู่ได้เป็นวันๆ เหมือนกลับหลอกตัวเอง จึงทำให้ในช่วงนั้นหนี้ของพ่อเกิดขึ้นมาเรื่อยๆ จากตอนแรกไม่กี่แสน ก็เพิ่มมาเป็นหลักล้าน และเป็นสิบล้านในที่สุด ตอนนี้พ่อเราเครียดมาก เจ้าหนี้บ.นี้มาเจรจากับพ่อเราวันนี้ ด่าพ่อเราสารพัดว่าทำให้ เขาต้องเจ๊งและต้องลาออก เขาบอกกับพ่อเราว่าให้หาเงินสองล้านมาให้เขาสิ้นเดือนนี้ ไม่งั้นจะฟ้องศาล เราได้ยินแล้วตกใจมากตอนพ่อเล่าให้ฟัง ในใจอยากทำงานหาตังมาช่วยให้ครอบครัวเราไม่ต้องเจอสถานการณ์แบบนี้ ตอนนี้เราเรียนอยู่ม.5ค่ะ มีน้องอีกคนอยู่ป.5 อยากทราบว่าเราควรทำยังไงดีคะ ต้องช่วยพ่อแม่อย่างไร แล้วมีโอกาสมากน้อยแค่ไหนที่จะทำให้พวกท่านไม่ต้องติดคุก																															</t>
  </si>
  <si>
    <t>ผ่อนบ้านหมด ผ่อนรถหมด มีรายได้เท่าไหร่โดยที่ไม่ต้องทำงานประจำ?</t>
  </si>
  <si>
    <t>https://pantip.com/topic/37651794</t>
  </si>
  <si>
    <t xml:space="preserve">
								สมมุติผ่อนบ้านหมด ผ่อนรถหมดแล้ว
อยู่ที่บ้านแบบชิวๆ พออยู่ได้ไม่เดือดร้อน กินง่าย อยู่ง่าย นั่งทำงานฟรีแลนซ์ไปแบบสโลว์ๆ
ไม่ต้องผ่อนอะไร จ่ายแค่ค่าเน็ต ค่าไฟ น้ำ ค่าภาษีสังคม ไม่ได้อยากไปเที่ยวที่ไหน หรือน้านนานๆไปที
รายได้ต่อเดือนอยากได้ประมาณเท่าไหร่กันครับ ที่อยูได้แบบไม่รวยและไม่เดือดร้อน ไม่เน้นไฮโซโก้หรู																															</t>
  </si>
  <si>
    <t>ต้องการทวงหนี้100,000 บาท ลูกหนี้ ยืมไป10 ปีแล้ว ทำอะไรไม่ได้เลย  ทวงไปก็บอกไม่มี ไม่หนี้ ไม่จ่าย ใครมีวิธีแนะนำบ้างค่ะ</t>
  </si>
  <si>
    <t>https://pantip.com/topic/37651645</t>
  </si>
  <si>
    <t>จ้างเราถ่ายรูป แต่เล่นหนี เล่นผลัดการรับรูปการจ่ายค่าถ่ายรูปตลอด</t>
  </si>
  <si>
    <t>https://pantip.com/topic/37649418</t>
  </si>
  <si>
    <t>ร้องทุกข์, ร้านถ่ายรูป, นักกฎหมาย, ปัญหาชีวิต, หนี้สิน (Liability)</t>
  </si>
  <si>
    <t xml:space="preserve">
								ตามหัวข้อเลยครับ คือมีลูกค้าคนหนึ่งจ้างผมกับแฟนให้ถ่ายรูปรับปริญญาให้ โดยลูกค้าคนนี้ติดต่อหาช่างถ่ายรูปมาทางเพื่อนของแฟนผม เพื่อนแฟนผมเลยมาถามว่าแฟนผมว่ารับถ่ายรูปไหม ผมและแฟนตอบรับไป และนัดถ่ายรูปในวันที่ 15 มีนาคม คือด้วยความที่ลูกค้าคนนี้ เค้ารู้จักกับเพื่อนแฟนผมค่อนข้างสนิทๆกัน เลยไม่ได้คิดอะไร คงจะไว้ใจได้ เลยไม่ได้ขอค่ามัดจำไว้ก่อน ประมาณว่าพอรับรูปกับทางผมก็ให้จ่ายทีเดียวเลย ค่าถ่ายรูปที่ผมคิดคือ 1600 ถ่ายครึ่งวัน (คนอื่นคิด 2000) เห็นว่าเป็นคนรู้จักของเพื่อนแฟนเลยลดให้ พอในวันถ่ายจริงก็ถ่ายจนเสร็จหมด ตกลงกับลูกค้าว่าภายในหนึ่งอาทิตย์จะส่งรูปให้พร้อมกับจ่ายเงินพวกผมเลย ลูกค้าก็ตกลงนะครับ  หลังจากนั้นพวกผมก็นำรูปกลับมาแต่ง มารีทัช ทำกรอบรูปแถมให้อีก พร้อมกับไลท์รูปลงแผ่น DVD ทำปก DVD สวยๆให้พร้อม เสียค่าเสียทำงานกัน 2 คน พอสมควร พอถึงเวลาที่จะส่งรูปปรากฏว่าเค้าขอเลื่อนครับ เป็นสิ้นเดือนมีนาคม โดยให้เหตุผลว่าแฟนเค้ายังไม่ส่งเงินมาให้ พวกผมก็โอเคครับ รอจนถึงสิ้นเดือน มาถึงต้นเดือนเมษาแฟนผมเลยทักเฟซไปทวงว่าได้เงินจากแฟนยัง เค้าออนเฟซนะครับ แต่ไม่ตอบ แฟนผมเลยทัก หลายๆรอบ ก็ไม่ตอบเหมือนเดิม จนผ่านไปหนึ่งวันเต็มๆ เห็นใช้งานเมื่อ 18 นาทีที่แล้วก็มี 1 นาทีที่แล้วก็มี กำลังใช้งานก็มี แต่คือไม่ตอบเฟซแฟนผม คุยกันกับแฟนว่ามันแปลกๆแล้ว เลยให้แฟนไปถามเพื่อนนางว่ามันยังไงเนี่ย จะเบี้ยวกันหรอ เพื่อนแฟนผมก็บอกไม่รู้ๆ ก็เข้าใจนะ คงไม่รู้จริงๆ เพื่อนแฟนผมก็บอกว่าลูกค้าคนนี้เป็นเมียน้อยคนอื่น ตอนนั้นผมก็แฟนก็แอบสงสารนะครับ คือไม่มีเงินก็บอก ไม่ใช่เจตนาหนีแบบนี้ แล้วเวลาก็ผ่านไปสักพัก ก็ยังเงียบ แฟนผมก็เลยบอกเพื่อนนางว่าให้ไปบอกพี่สาวเพื่อนนางที่เป็นเพื่อนกับลูกค้าว่าเมื่อไหร่จะรับรูปและจ่ายเงินสักที พี่สาวเพื่อนของผมก็บอกว่า ไม่รู้ๆๆ ทำไมไม่โทรไปถามลูกค้าเอง คือพวกผมยังไม่มีเบอร์ลูกค้านะ มีแค่เฟซที่ติดต่อได้ แฟนผมก็เลยขอเบอร์โทร รู้ไหมครับ พี่สาวเพื่อนแฟนตอบว่าไง เค้าตอบว่าไม่มีเบอร์ลูกค้าคนนี้ อะไร? คือเป็นเพื่อนกับลูกค้าคนนี้แต่ไม่มีเบอร์ได้ไง งงมากครับ แฟนผมเลยให้เพื่อนนางเนี่ยหาเบอร์มาให้หน่อย คือแฟนผมไปวุ่นวายกับเพื่อนนางเรื่องนี้จนบางทีผมก็บอกแฟนผมว่าไม่ต้องรบกวนเพื่อนหรอก เดี๋ยวเสียเพื่อน เพราะดูจากแชทที่เพื่อนแฟนส่งมาคือเหมือนจะรำคาญ หลังจากนั้นเนี่ย แฟนผมก็พยายามติดต่อลูกค้าคนนี้ตลอด ก็ยังเงียบ มีอยู่ครั้งหนึ่ง แฟนผมขู่ว่าจะแจ้งความเพราะมีเจตนาหนี หลักฐานตกลงการจ้างถ่ายรูปอะไรก็มี สงสัยลูกค้าเผลอกดโดนแชทมั้ง นางเลยได้อ่าน เงียบไปสักระยะ ก็ตอบกลับมาว่า ช่วงนี้ใช้เงินเยอะ พึ่งรับปริญญาเสร็จก็มีค่าใช้จ่ายนู้นนี่นั่น อ้างไปเรื่อยเลยครับ ขอเลื่อนจนสิ้นเดือนเมษาอะครับ คิดดู แล้วคือพวกผมเสียค่าทำกรอบรูปเสียเวลาแต่งรูปแล้วมาเจองี้อะครับ สงสารก็แต่แฟนผม นางยังไม่คิดยกเลิกเรื่องทวงเลย จนล่าสุดเนี่ย ผมลองโทรไปหาลูกค้าดูเพราะได้เบอร์มาจากเพื่อนนแฟน เค้าก็รับสายนะ เค้าก็ถามว่าใครคะ ผมก็บอกว่าเป็นช่างถ่ายรูปที่ถ่ายรูปรับปริญญาให้คุณไง เค้าก็ตอบกลับมาว่า "อ๋อ ไม่ใช่ค่ะ โทรผิดแล้ว ไม่ได้เรียนค่ะ" สักพักก็ตัดสายไปเลย  ผมเลยถามแฟนผมว่าให้เบอร์ผิดหรอ แฟนผมเลยขอให้เพื่อนนางลองโทรไปคุยเล่นดูว่าใช่ลูกค้าคนนี้จริงไหม ปรากฏว่าใช่ครับ แต่ปฏิเสธผมว่าไม่ใช่ เฮ้อ ทีนี้แฟนผมก็โทรไปบ้าง แฟนผมบอกว่า เหมือนพึ่งตื่น เลยถามว่าใช่ชื่อนี้ๆไหม สงสัยยังไม่รู้ว่าแฟนผมคือใคร เลยตอบว่าใช่ แฟนผมก็เลยเริ่มทวงค่าถ่ายรูป เท่านั้นแหละครับ ปฏิเสธมาอย่างเร็วเลยครับ ว่า"ไม่ใช่ค่ะๆๆ"  แฟนผมเลยบอกไปว่า "งั้นจะแจ้งความนะคะ" คือตอนแรกแค่ขู่ ตอนนี้เริ่มอยากเอาจริงแล้ว รู้จักบ้านอยู่นะครับ แฟนผมชวนตามไปถึงบ้านอยู่ แต่ผมยังไม่มีเวลา เพราะคนละอำเภอ จนถึงวันนี้ลูกค้าก็ยังคงหนีอยู่อีก 
อยากจะสอยถามความเห็นหน่อยครับว่า กรณีแบบนี้เราแจ้งความเรียกค่าเสียหายได้ไหมครับ เพราะเจตนาหนี อ้างไปเรื่อย พวกผมเสียเวลาแต่งรูป ไหนจะเสียค่ากรอบรูปและค่าปก DVD แผ่น DVD อีก หลักฐานแฟนผมแคปไว้หมดแล้ว แต่ยังขาดความรู้เรื่องกฏหมาย
เหนื่อยเหมือนกันนะครับ เจอคนประเภทนี้ ตอนแรกก็อยากตัดใจไม่เอาเรื่องนะครับ แต่พอเห็นการกระทำแล้วทนไม่ไหวจริงๆ 
ปล. ไม่รู้แท็กถูกห้องไหม ยังไงก็ช่วยหน่อยนะครับ เล่นคืนให้สาสม																																	   แก้ไขข้อความเมื่อ   
</t>
  </si>
  <si>
    <t>จ่ายหนี้ กยศ.แบบรายเดือนกับรายปี แบบไหนดีกว่า</t>
  </si>
  <si>
    <t>https://pantip.com/topic/37647710</t>
  </si>
  <si>
    <t>ธนาคาร, หนี้สิน (Liability), กองทุนเงินให้กู้ยืมเพื่อการศึกษา (กยศ.)</t>
  </si>
  <si>
    <t xml:space="preserve">
								พอดีต้องเริ่มจ่ายหนี้ กยศ.เดือนกรกฎาคา ปีนี้เป็นปีแรกค่ะ แต่เผอิญ เรามีภาระ ผ่อนค่างวดรถ กับมีค่าใช้จ่ายเกี่ยวกับบัตรเครดิตและค่าใช้จ่ายเกี่ยวกับลูกอีก 1 คนค่ะ อยากรู้ว่าถ้าจ่ายแบบรายเดือนโดยหักจากเงินเดือน แล้วดอกเบี้ยจะแตกต่างกันไหมคะ																															</t>
  </si>
  <si>
    <t>ต้องการปิดหนี้เครดิตบูโรของ อิออนกับเฟิร์สช้อยส์คะ</t>
  </si>
  <si>
    <t>https://pantip.com/topic/37647313</t>
  </si>
  <si>
    <t>เครดิตบูโร, AEON, หนี้สิน (Liability), บัตรเครดิต, กฎหมายชาวบ้าน</t>
  </si>
  <si>
    <t xml:space="preserve">
								สวัสดีค่ะคือว่าต้องการปิดหนี้เครดิตบูโรของ อิออน กับ เฟริสช้อยค่ะ เงินต้นอิออน 7,000฿ เฟริสช้อย 10,000฿ ค่ะ คือว่าพอดีช่วงนั้นมีปัญหาชีวิตหลายอย่างค่ะ ทำให้ไม่สามารถชำระหนี้ได้ตรงตามกำหนดค่ะ แล้วทีนี้ทางสินเชื่อทั้ง2แห่งก็ได้ติดต่อมาให้ชำระหนี้ค่ะ เฟริสช้อยจากเงินต้น 10,000฿ ลดเหลือ 7,000฿ อิออนจำไม่ได้ค่ะ ติดบูโรมาครบ3ปีพอดีค่ะ เราควรทำยังไงดีค่ะ จะขอต่อรองให้ลดหนี้ลงอีกหรือว่าหาเงินมาปิดในครั้งเดียว หรือจะขอผ่อนชำระเป็นรายเดือนดีกว่าค่ะ ถ้าขอผ่อนชำระเป็นรายเดือนเราต้องเสียดอกเบี้ยเพิ่มไหมค่ะ ? มีใครพอจะทราบวิธีแก้ไขหรืออยากจะแนะนำบ้างไหมคะ อยากจะเคลียร์ให้มันจบไปคะ ของคุณมากๆคะ																															</t>
  </si>
  <si>
    <t>นักศึกษาอยากหางาน</t>
  </si>
  <si>
    <t>https://pantip.com/topic/37641986</t>
  </si>
  <si>
    <t>ปัญหาครอบครัว, หนี้สิน (Liability), การเงิน</t>
  </si>
  <si>
    <t xml:space="preserve">
								คือว่าเข้าเรื่องเลยนะคะ ภาระที่บ้านค่อนข้างเยอะแล้วต้องผ่อนบ้านเดือนละ 2 หมื่น อยากช่วยพ่อแม่แบ่งเบาภาระ ลำพังเงินเดือนพ่อแม่ก้ไม่พอเพราะมีหนี้นอกระบบค่ะ เลยอยากช่วยแบ่งเบาอย่างน้อยเดือนละหมื่นก้ได้ค่ะ ต้องลงทุนอะไรถึงจะได้เดือนละ หมื่น คือเรียนอยู่ค่ะ น่าจะมีเวลาแค่หลังเลิกเรียน 6 โมงเป็นต้นไปงี้ค่ะ เรียนปี 3 แล้วค่ะ เอกภาษาอังกฤษ ภาษาก้พอได้บ้าง
ไม่เอาขายของออนไลน์นะคะ คือไม่ได้อยากเลือกงานนะ แต่อยากได้อะไรที่เห็นผลภายใน 1 เดือนแล้วได้หมื่นมางี้ 
ลองมาแชร์ดูนะคะ แท็กห้องไมม่ถูกต้องขออภัยด้วยค่ะ																															</t>
  </si>
  <si>
    <t>อยากหางานทำไว้ล่วงหน้า..เนื่องจาก...กำลังจะถูกฟ้องล้มละลาย....</t>
  </si>
  <si>
    <t>https://pantip.com/topic/37641599</t>
  </si>
  <si>
    <t>ปัญหาชีวิต, หนี้สิน (Liability), มนุษย์เงินเดือน, กฎหมายแพ่ง (Civil law), การเงิน</t>
  </si>
  <si>
    <t xml:space="preserve">
								สวัสดีค่ะ
ดิฉัน อายุ 52 ปี เคยโพสต์ ไว้หลายเรื่อง ชีวิตตนเองบ้าง การนั่งสมาธิ บ้าง เรื่องหนี้สินบ้าง ดูดวงบ้าง หลากหลายมากมาย
 ตอนนี้ เรื่องของหนี้สิน ดูทีท่าแล้ว ไม่มีทางหมดแน่นอน
กู้สหกรณ์ ค้ำประกันให้เพื่อน แล้ว เพื่อนลาออกหนีหายไป ต้องรับภาระ
เหตุผลที่กู้ สหกรณ์ เพื่อทำบ้าน ปรากฏว่า ทำบ้านแล้วมีเหตุให้บานปลาย หลากหลาย ต้องไปกู้ ธนาคารซ้ำ
ในตอนที่ กู้ซ้ำซ้อน ดูแล้ว มั่นใจว่า ส่งสองทางได้ เพียงแต่ประหยัดการใช้จ่ายลง
พอเพื่อนหนี สหกรณ์เรียกไปคุย ให้เอาหนี้ของเพื่อนมารวมเป็นหนี้เรา เท่ากับเราเป็นคนกู้
ซึ่ง ณ ตอนนั้น ตัวเราเอง ไม่ต้องการที่จะทำแบบนั้นเลย แต่เพื่อน ๆ ที่กู้ร่วมกันทำ ก็เลยต้องเลยตามเลย
เป็นเหตุ ให้เงินที่จะส่งธนาคาร ไม่พอ เมื่อไม่พอ ก็เกิดการดอกทบต้น ต้นทบดอก บานปลาย
สรุป คือ เงินทึ่ต้องส่งสหกรณ์ เดือนละ สามหมื่น เป็นเงินต้น แค่ เดือนละพันบาทเท่านั้น
และ ขยายวงเงินกู้ เป็น 500 งวด
เงินปันผล ปีละ ประมาณ 100,000 บาท ก็ไม่เคยได้ สหกรณ์ยึดไว้ อ้างว่า เป็นเงินต้น แต่ส่งมาตั้งแต่ปี  57
สอบถามเงินต้นคงเหลือ พบ ว่า มีการหักเงินต้นไปนิดเดียวมาก ๆๆๆๆๆๆ
ส่งสหกรณ์เดือนละ สามหมื่น
ที่เหลือ ให้ธนาคารหักค่าบ้านทุกบ้านทุกสตางค์
ธนาคาร ยึดบ้าน ออกขายทอดตลาด
แต่คงเหลือ เกินล้าน ธนาคาร กำลังจะฟ้องล้มละลาย
ตอนนี้ ทำใจ แล้วค่ะ ว่าล้มละลายคือล้มละลาย
อยากจะลาออก ก่อนที่จะล้มละลาย เพื่อที่พอจะได้เงินบำนาญ และ สิทธิรักษาพยาบาล แต่ก็อายุราชการ ขาดอีกแค่ปีเดียวจะครบ 25 ปี
จังหวะ ชีวิต เป็นอะไร ที่ปวดใจมาก
..........................................................................................................................................................................................
คือ ตอนนี้ ไม่ยึดติดอะไรแล้วค่ะ
คำถามคือว่า
ถ้าถูกฟ้องล้มละลาย
ดิฉัน พอจะหางานทำได้ไหมคะ
ความสามารถ
คอมพิวเตอร์สำนักงาน
ภาษาอังกฤษ
ทำอาหารได้
ดูดวงจาก ลายมือได้ อันนี้ เรียนมาค่ะ มีครูอาจารย์ มีใบประกาศรับรองได้
มีความคิด อยากจะไปนั่งดูดวง ให้สาว ๆ ในบาร์เบียร์ ที่พัทยาอยู่ค่ะ เพราะผู้หญิง กับการดูดวงเป็นของคู่กัน และ ดิฉันก็พูดอังกฤษได้ 
ถ้าถามว่า ทำไม ต้องเป็นบาร์เบียร์ ที่อโคจร 
คำตอบ คือ ณ จุด ๆ นั้น เงินจะออกง่าย ค่ะ 
( แต่ไม่ได้หลอกนะคะ ดูตามตำรา ตามประสบการณ์จริง )
ดูให้หลายท่านแล้ว ฟีดแบค บอกวาแม่นค่ะ
ใครพอมี พื้นที่หน้าร้าน ให้ดิฉันไปนั่งดู บอกได้เลยนะคะ
ความสามารถพิเศษอื่น ๆ ขออนุญาตหลังไมค์นะคะ เพราะว่า เดี๋ยวจะกระทบคนอื่น
สามารถสอนหนังสือสำหรับผู้เรียน ระดับประถม มัธยม สายอาชีพ และ ปริญญาตรี บางวิชา
เป็นครูได้ หรือ ทำงานด้านการบริหารร้านอาหาร / โรงแรม ได้
อยากไปเป็นครู สอนเด็ก ๆ 
อยากปูพื้นฐานให้เด็ก ตามพื้นที่ ทางภาคเหนือ
แต่มีข้อแม้ 
1. ที่พัก  ขอแค่มีห้อง กับ ห้องน้ำ และ ครัวเล็ก ๆ เดียงนอน เฟอร์นิเจอร์ อย่างอื่นไม่เอาค่ะ มีแค่หมอน กับ เสื่อ ก็นอนได้แล้วค่ะ
2. เงินเดือน พอประทังชีพค่ะ  พอได้ซื้อ แฟ้บ สบู ยาสีฟัน และ ค่ารักษาพยาบาลเล็ก ๆ น้อย ๆ ค่ะ
สุขภาพ เพิ่งตรวจประจำปี ไม่มีเบาหวาน ความดันปกติ ไตไม่มีปัญหา มีไขมันค่ะ
3.  ถ้าเงินเดือนไม่มี ขออาหาร พอประทังชีพ เป็นผัดผัก น้ำพริก ก็เพียงพอแล้วค่ะ
ถ้าได้อยู่ใกล้วัดยิ่งดีค่ะ
ชอบปฏิบัติธรรมค่ะ เวลาอยู่วัด ก็ช่วยงานวัดทุกอย่าง ล้างจาน ขัดห้องน้ำ เตรียมการอื่น ๆ 
แต่ถ้าจะให้อยู่วัดเลย มีความรู้สึกว่า ตนเองมีความสามารถพอที่จะช่วยสังคมได้มากกว่านั้นค่ะ
...............................................................................................................................................................................................
ที่โพสต์นี้ เป็นการคาดการณ์การข้างหน้าว่า จะต้องพบกับมันแน่นอน
ถ้าถูกฟ้องล้มละลาย 
ข้าราชการอย่างไรเสียต้องถูกไล่ออกแน่นอน
เจ้าหนี้ เขาอยากจะได้อะไร ก็ให้เขาไปค่ะ
ดิฉันตัวคนเดียวค่ะ  ไม่มีสามี พ่อแม่ เสียหมด
ส่วนประกันชีวิต  ทำไว้หลายตัว แต่ไม่เคยส่งสำเร็จสักอัน เพราะมีเหตุให้ต้องใช้เงินไปทางอื่นเสมอ																																	   แก้ไขข้อความเมื่อ   
</t>
  </si>
  <si>
    <t>เคยตัดสินใจอะไรผิดพลาดในชีวิตจนถึงทางตัน ทำยังไงกันคะถึงพลิกฟื้นสถานการณ์ขึ้นมาได้</t>
  </si>
  <si>
    <t>https://pantip.com/topic/37640914</t>
  </si>
  <si>
    <t xml:space="preserve">
								ยอมรับกับตัวเอง ว่าสิ่งที่เกิดขึ้นทุกวันนี้พลาดไปแล้ว คือการตัดสินใจของตัวเองด้วยแหละ ว่าอยากมีอนาคตที่ดีกว่านี้ อยากให้ลูกมีอนาคตที่ดี เลยตัดสินใจย้ายครอบครัวจากต่างจังหวัดมากทม. คิดว่าตัดสินใจดีแล้ว สามีทำงานประจำกับบริษัทที่ขึ้นชื่อว่าเคี่ยวที่สุดในประเทศแห่งหนึ่งและรายได้ค่อนข้างดี เราลาออกจากงานรัฐต่างจังหวัด มาทำบริษัทกับชาวต่างชาติที่รู้จักกันกว่าสิบปี(คิดว่าเป็นเพื่อนกันไว้ใจกัน) แต่ตอนนี้ รายได้ที่คิดว่าควรจะได้ ไม่ได้ตามอย่างที่คิด การตลาดไม่มีออเดอร์ของมาเลยตั้งแต่ปีที่แล้ว คือเราทำงานอยู่ที่บ้าน เป็นฝ่ายหาของส่งออกต่างประเทศ และทางฝรั่งหาปลายทาง จน 8 เดือนแล้ว ไม่มีออเดอร์เลยสักที่ เราเริ่มไม่ไหว ขอลาออกเพราะไม่ได้เงินเลย เราคิดว่า ณ จุดนี้ ครอบครัวเราจมแน่ๆ จึงเริ่มหางานใหม่ คิดช้าไปใช่ไหม  คิดโกรธตัวเองที่ปล่อยเวลาเลยไปโดยไม่มีประโยชน์ ในขณะสามีเริ่มไม่ไหวกับที่ทำงานเข้าพบจิตแพทย์และนำไปสู่การลาออกในที่สุด ส่วนเรากลับไปเข้าสู่ระบบงานประจำเพื่อรายได้ของครอบครัว 
บอกคำเดียวเลยว่า พัง....
เรากลายเป็นหัวหน้าครอบครัวหารายได้หลักแทน เงินเดือนเราไม่เท่ากับสามีตอนนั้นหรอกนะคะ ต้องดูทั้งลูกและสามีที่พยายามหารายได้ทางอื่นด้วย แต่ก็ต้องงัดกันขึ้นมาให้ได้ จากรายได้กว่าหกหมื่นบาทต่อเดือน เดือนนี้กลายเป็นเหลือหมื่นกว่าบาทเพราะเรายังทำงานไม่เต็มเดือน หนี้บานตะไท เพราะไม่มีแม้แต่จะจ่ายขั้นต่ำ จริงๆภาระหนี้มีมาตั้งแต่เราทำกับฝรั่งแล้วไม่ได้เงินละ ก็ยังจะสู้นะ คิดว่ามีความหวัง ต้องขายได้สิๆ เราจะได้ค่าคอม .........เพราะมีออเดอร์มาให้หาราคาเสนอส่งไปตลอด เดี๋ยวผัก เดี๋ยวปลา เป็นสินค้าเกษตร เราสังเกตว่าให้แต่เราหาราคาเสนอไปแต่ทำไมปลายทางไม่สั่งซื้อ แล้วก็มาให้หาอย่างอื่นต่อไปๆ พอถามถึงเค้าก็บอกว่า ลูกค้ากำลังตัดสินใจ แล้วก็เงียบหาย เราเสียเครดิตเพราะเป็นคนพูดกับชาวไร่ชาวสวน สุดท้าย ไม่ได้สักที .......กลับมามองครอบครัว รู้สึกแย่มากๆ อยากให้ลูกๆมีความสุข อยากมีบ้าน อยากพาลูกไปเที่ยว กลายเป็นตอนนี้ 7 วันเราทำงานรวดเลย วันธรรมดาฝากลูกไว้กับแม่เรา วันเสาร์อาทิตย์สลับกับสามีช่วยกันเลี้ยง สามีก็วันธรรมดาวิ่งหาตลาดขายของ ยอมรับว่าหายากหน่อย อาศัยคอนเนคชั่นแม่ค้า เพื่อนๆช่วยๆอยู่ พยายามอดทนๆ ไม่อยากเป็นหนี้ จะพยายามปลดหนี้ให้เร็วที่สุดและอยากจะพ้นจุดนี้ไปได้สักที....																																	   แก้ไขข้อความเมื่อ   
</t>
  </si>
  <si>
    <t>เครียดมากครับเป็นหนี้แบบนี้ แก้ไขยังไงตั้ง 3 ล้าน</t>
  </si>
  <si>
    <t>https://pantip.com/topic/37639472</t>
  </si>
  <si>
    <t>การเงิน, สินเชื่อธุรกิจ, ทนายความ, กฎหมายแพ่ง (Civil law), หนี้สิน (Liability)</t>
  </si>
  <si>
    <t xml:space="preserve">
								สวัสดีครับ มีเรื่องอยากปรึกษา เป็นหนี้ 9 ล้าน จริงๆ ของตัวเองแค่ 3 ล้าน
คือผมได้ลงทุนกับเพื่อนลงทุนซื้อของมาขาย โดยไม่ได้จดทะเบียนการค้าไรเลย โดยไปยืมเงินของแม่เพื่อน แม่เพื่อน(แม่ของนายไข่) ก็ให้เซ็นสัญญา กู้ยืมเงิน 3 คน โดย มีเพื่อน อีก 2 คน สมุตินาม นาย ไก่ นาย ไข่ แบ่งหนี้กันไปคนล่ะ 3 ล้าน ระยะเวลาเงินกู้ 2 ปี โดยเซ็นสัญญากู้ยืม 1 ฉบับ 3ล้าน และจ่ายเป็นเช็คคนล่ะ 1 ใบ ใบล่ะ 3 ล้าน ระบุวันที่ครบสัญญา แล้วแม่เพื่อนก็โอนเงินเข้าบริษัทที่เราไปสั่งสินค้าให้ แล้วรับก็รับของมาลงไว้ที่บ้าน นาย ไก่ เพราะนายไก่เป็นดิลเลอร์บริษัท และนายไก่ก็ส่งสินค้าไปเก็บที่นายไข่ เพราะนายไข่มีพื้นที่และใกล้ขนส่งจึงไว้ที่นั่น เวลาผ่านไปปรากฏว่าการทำงานมันมีปัญหากัน ทุกคนจึงอยากจะแยกจากกัน ก็ได้ไปบอกนายไข่ว่า ขอแบ่งสินค้า 3 ล้าน แบ่งส่วนของใคร ของมันก็ผม 3 ล้าน นายไก่ 3 ล้าน นายไข่ 3 ล้าน แต่นายไข่ไม่ให้ นายไข่บอกว่าของนี้เป็นเงินของแม่เขา แต่ผมยังไม่ได้ให้เช็คแม่นายไข่ เพราะว่าผมไม่มีเช็ค แต่ตอนนี้มีเช็คแล้ว และแม่นายไข่ก็มาทวงเช็ค ถามว่าเมื่อไรจะให้ ผมก็ไม่รู้จะทำยังไง เพราะผม ไม่มีตัวตนในการทำธุรกิจนี้เลย ผมควรจะทำยังไงดีครับ เครียดมากที่ต้องเป็นหนี้ และไม่ได้ของที่เราควรจะเอามาขายปลดหนี้
***ที่แม่เพื่อนให้กู้เพราะว่า ใช้เครดิตนายไข่ 
ส่วนตัวผมมี ที่ดิน 1 ไร่ ในต่างจังหวัด รถ 1 คัน เงินฝากอีกนิดหน่อย หลักแสน
อนาคตเมื่อครบกำหนด ผมจะโดนแจ้งข้อหาอะไรบ้าง จะโดนฟ้องล้มละลายไหม ที่ดินที่มีอยู่ จะถูกยึดไปด้วยไหม ช่วยผมด้วยนะครับ ที่ดินเป็นของแม่เพิ่งโอนให้ด้วยไม่สบายใจเลยครับ นอนไม่หลับมาเป็นเดือนแล้ว เพราะกังวลมากๆครับ และตอนนี้ก็เพิ่งได้งานทำ เงินเดือน30,000 ครับ ตอนนี้ชีวิตผมมืดมนมากครับ ไม่รู้จะทำยังไงครับ																															</t>
  </si>
  <si>
    <t>สอบถามผู้รู้ค่ะ</t>
  </si>
  <si>
    <t>https://pantip.com/topic/37638246</t>
  </si>
  <si>
    <t>หนี้สิน (Liability), ทนายความ, กฎหมายชาวบ้าน, ธนาคาร, สินเชื่อส่วนบุคคล</t>
  </si>
  <si>
    <t xml:space="preserve">
								ขอสอบถามค่ะ จากที่ดิฉันเป็นหนี้แบงค์กสิกรไทยจากสินเชื่อส่วนบุคคลซึ่งกู้ได้220000 แต่จากที่เจอปัญหาถูกโกงเลยไม่ได้ผ่อนต่อ แต่ต่อมามีบ.บริหารสินทรัพย์ แห่งหนึ่งโทรมาหาให้ดิฉันผ่อนหนี้ต่อโดยบอกว่าเป็นบ.ลูกของกสิกรไทย ให้ดิฉันผ่อนเงินต่อไม่งั้นจะส่งเรื่องฟ้องศาลในขณะนั้นดิฉันยังไม่มีรายได้มากนักจึงขอให้ทางบ.ลดจำนวนค่าผ่อนรายเดือนลง ณ ตอนนั้นจึงจ่ายเดือนละ800บ.เป็นการจ่ายตัดเงินต้นไม่คิดค่าดอกเบี้ยใดๆ(จนท.เค้าบอกแบบนี้ค่ะ)มาตลอด และทุกครั้งที่จ่ายไม่เคยได้ใบเสร็จจากบ.เลย ทุกครั้งที่มีเจ้าหน้าที่โทรมาถามว่าจะชำระเงินวันไหน ดิฉันแจ้งวันและเอ่ยขอหลักฐานสัญญาเงินกู้และใบเสร็จก็ไม่เคยส่งให้สักครั้ง มีแต่จนท.บอกให้เก็บสลิปที่จ่ายกับทางแบงค์ไว้
        มา2วันก่อนมีเจ้าหน้าที่ของบ. นี้โทรมาหาแล้วแจ้งว่าจากนี้ไปยอดเงินที่ดิฉันจ่าย800มันไม่สามารถนำไปหักดอกได้ให้จ่ายเพิ่มเดือนละ3000. ดิฉันจึงแจ้งว่าไม่สามารถหาเงินมาจ่าย3000บ.ได้เพราะมันเยอะเกินความสามารถ เค้าเลยลดให้เหลือ2000 จ่ายทุกสิ้นเดือน 
        ดิฉันจึงขอให้จนท.ส่งเอกสารสัญญาจ่ายเงินที่ค้างอีก120000บ. ให้เขียนเป็นลายลักษณํอักษรประมาณว่า ทางบ.จะเรียกเก็บเงินจำนวน2000.ไปทุกเดือน จนกว่าจะหมดและเป็นการเก็บโดยไม่คิดดอกเบี้ย และจะไม่มีการเก็บเพิ่มจากนี้(นี่คือคำพูดที่ดิฉันกับเจ้าหน้าที่เจรจาและตกลงที่จะทำสัญญาในลักษณะนี้ค่ะ) โดยให้ส่งมาตามที่อยู่แต่จนท.ไม่ยอมบอกจะส่งมาในอีเมล์ให้ แล้ววางหูไป วันนี้ดิฉันเช็คเมล์ก็เห็นว่าทางบ.ได้ส่งไฟล์เอกสารมาให้ แต่ไม่มีหนังสือสัญญาที่ดิฉันขอ ส่งแต่ใบที่เหมือนใบจ่ายหนี้ตามเคาเตอร์แบงค์มาให้ แล้วในใบจ่ายก็ไม่ได้เขียนจำนวนค้างจ่ายทั้งหมด มีแต่ตัวเลข2000 คือยอดที่ต้องจ่ายทุกเดือนเท่านั้น
        แบบนี้ดิฉันควรทำยังไงคะ เพื่อนบอกว่าเราควรได้เอกสารสัญญามาก่อนถึงจะจ่าย ทางจนท.มีแต่ขู่ว่าถ้าไม่จ่าย2000 จะฟ้องศาลอย่างเดียวค่ะ
รบกวนผู้รู้ช่วยตอบหน่อยนะคะ อยากผ่อนจ่ายค่ะแต่ก็ไม่โดนเอาเปรียบอีก  ขอบคุณค่ะ																															</t>
  </si>
  <si>
    <t>โตโยต้า ลิสซิ่ง จริงใจ หรือ จิงโจ้</t>
  </si>
  <si>
    <t>https://pantip.com/topic/37637321</t>
  </si>
  <si>
    <t>สินเชื่อรถยนต์, รถยนต์, เจ้าของธุรกิจ, รีไฟแนนซ์, หนี้สิน (Liability)</t>
  </si>
  <si>
    <t xml:space="preserve">
								ผมเป็นลูกค้าของ บ.โคโยต้า ลิสซิ่ง มายาวนานเกินกว่า 10 ปี ผมทำธุรกิจรถเช่าออกรถปีละ 1-2 คัน โดยที่ผ่านมาเป็นลูกค้าประวัติชำระดีมาตลอด 
แต่ด้วยสภาวะเศรษฐกิจในยุค คสช.ที่สงบจนเงียบสงัด ส่งผลให้ผู้ประกอบการหลายๆที่ต้องปิดตัวกันไป รวมถึงตัวผมด้วย ผมก็พยายามหาทางออก
โดยการทยอยขายรถออกไปทีละคันๆจนกระทั่งตอนนี้เหลือคันเดียว ซึ่งคันนี้เป็นรถราคาแพงและผ่อนหนักด้วยเนื่องจากใช้แคมเปญจากลิสซิ่ง ดังกล่าว
คือ ไม่ต้องดาวน์ ไม่ต้องค้ำ ออกรถได้เลย ซึ่งผมเคยได้รับพักชำระหนี้จากลิสซิ่งนี้ไปแล้ว แต่ก็ต้องจ่ายค่าธรรมเนียม โน่น นี่ นั่น ซึ่งผมก็ต้องยอมจ่าย
เพราะเข้าใจว่ามันเป็นความผิดของผมเองที่ไม่มีปัญญาชำระค่างวด ในเวลาต่อมาผมก็กลับมาค้างค่างวดอีกเพราะไม่มีรายได้เพียงพอต่อการจ่ายค่างวด
พยายามขายแล้วแต่ก็ขายไม่ได้ จึงติดต่อไปยังลิสซิ่งดังกล่าวให้ปรับลดค่างวดลงมาโดยไม่คิดดอกเบี้ยเพิ่มหรือเก็บค่าธรรมเนียมอื่นๆอีก เพราะดอกเบี้ย
สูงอยู่แล้ว อีกทั้งเงินต้นยังเยอะอีกด้วย ผมได้รับการติดต่อมาคร้งแรกเหมือนจะมีความหวังว่า บ.เขาจะช่วยปรับโครงสร้างหนี้ แต่ในเวลาต่อมามีเจ้าหน้าที่
อีกท่านติดต่อมา พูดจา dog no eat มากๆบอกช่วยอะไรไม่ได้ ผมก็เลยบอกกลับไปว่าเงินเดือนคุณก็มาจากดอกเบี้ยของลูกค้านี่และ เขาก็วางสายไปเลย
นี่หรือ..ที่เธอตอบแทน ไฟแนนซ์อื่นเขาพยายามช่วยลูกค้าดีกว่ายึดเอารถกลับไป แต่ บ.นี้จริงใจหรือจริงโจ้ ครับ บอกฉันที...เฮ้อ!!!																															</t>
  </si>
  <si>
    <t>เป็นหนี้บัตรหลายใบ โดนฟ้องพร้อม ๆ กัน แต่พอขึ้นศาลต้องจ่ายทุกใบพร้อม ๆ กันอีก เครียดมากค่ะ</t>
  </si>
  <si>
    <t>https://pantip.com/topic/37634738</t>
  </si>
  <si>
    <t>หนี้สิน (Liability), บัตรเครดิต, บัตรกดเงินสด, กฎหมายแพ่ง (Civil law), กฎหมายชาวบ้าน</t>
  </si>
  <si>
    <t xml:space="preserve">
								สาเหตุที่เราเป็นหนี้บัตรเพราะก่อนหน้านี้เราทำงาน เรามีบัตรพวกนี้เอาไว้ใช้เฉพาะตอนทำธุรกิจประเภทซื้อของมาขายแล้ว พอเก็บเงินได้ก็โอนคืน แบบ Dropship ไม่เคยมีหนี้ค้าง
ต่อมาเราลาออกงาน แล้วมาเปิดร้านนมสด กิจการเราไปเซ้งคนอื่นมา กว่าจะอยู่ตัวก็ปาเข้าไป 3 เดือน เงินทุนเริ่มหมด เราก็ใช้วิธีการใช้บัตรเพื่อหมุนธุรกิจของเรา
เรามีโรคประจำตัวอยู่แล้ว ต่อมาร่างกายเราไม่ไหว เราตัดสินใจเซ้งร้าน ทั้ง ๆ ที่รักและเสียดาย แต่แล้วคนที่เซ้งก็โกงเราอีก จ่ายเงินมัดจำทำสัญญาแล้วผ่านไปครึ่งเดือนเปลี่ยนใจ ขอเงินคืน เราเห็นว่าเค้าผิดสัญญา จึงไม่คืนให้ แล้วเราก็มีปัญหากับทางนิติที่จ้องอยากได้ร้านเราที่เช่าไว้ใต้หออยู่แล้ว จึงหาเรื่องทำให้เราอับอาย ประจานเราว่าโกงคนเซ้ง แล้วไล่เราออก ให้ญาติมาเปิดร้านแทนเรา
ตอนนั้นเราป่วยหนักเลยไม่ได้สู้รบตบมืออะไรกับใครได้ ได้แต่ขนของออก และทยอยขายออกไป ซึ่งเงินที่ได้มาน้อยมาก เพราะมันเป็นของมือสอง พอเงินไม่พอเราก็เริ่มกดเงินในบัตร หมุนเงินมาใช้ประทังชีวิต แล้วเริ่มหางานทำ แต่ด้วยที่เราป่วย พอทำงานแล้วเราต้องเข้าออก รพ.บ่อยอีก โดนหักเงินแทบไม่เหลือ ก็เลยต้องลาออก
มาวันหนึ่งตำรวจส่งหมายจับเรา สาเหตุคนเซ้งไปแจ้งตำรวจว่าเราฉ้อโกง เรางงมาก มีหลักฐาน มีสัญญา กลับไปใช้ทำอะไรไม่ได้ มีแต่ข่มขู่ให้เรารับสารภาพ พอสืบสายปลายเหตุถึงรู้ว่าเป็นพวกเดียวกัน
เราต้องต่อสู้กันในศาล หาทนาย เราไม่มีรายได้ ไม่กล้าออกจากบ้านเพราะโดนข่มขู่
ระหว่างที่มีคดีนี้ พ่อก็ป่วย ต้องกดบัตรมารักษาพ่ออีก แล้วพ่อเพิ่งเสียไปเมื่อตอนมกราคมปีนี้ เพราะเครียดเรื่องนี้ด้วย เหมือนเราเป็นต้นเหตุเลยค่ะ
คนบางคนแนะนำให้เราคืนเงิน แต่เรื่องไม่จบแค่นี้ ถ้าเราคืนเราก็มีประวัติฉ้อโกงติดตัวไปอีก ทุกวันนี้เรายังไม่รู้เลยว่าเราผิดอะไร สอนทุกอย่าง แต่พอเค้าทำไม่ไหวก็มาขอเงินคืนเต็มจำนวน ทั้ง ๆ ที่ตอนสอนไปครึ่งเดือน เราก็เสียวัตถุดิบไปตั้งมากมาย ได้สูตรลับของร้านไปด้วย เราขอผ่อนคืนเพื่อให้จบเรื่อง ก็ไม่ยอมอีก
หลังจากนั้นพวกบัตรต่าง ๆ ทั้งของเราและแฟนก็เริ่มทยอยส่งหมายศาลมา รวมทั้งหมด 8 ใบ
เราไปขึ้นศาลทุกครั้ง ตอนแรกเราคิดว่าถ้าขึ้นศาล เบี้ยปรับเราก็อาจได้ลดบ้าง แต่กลับกลายเป็นว่า เงินต้น ดอกเบี้ย บวกเบี้ยปรับ ทวีคูณ ลดได้แค่อัตราดอกเบี้ยจาก 28% เหลือ 10% ในระหว่างส่ง แล้วต้องส่งทุกใบพร้อมกัน
เราบอกว่าเราไม่มีรายได้อะไรเลย ไม่สามารถส่งพร้อมกันทีเดียวได้หลาย ๆ ใบ เราขอทยอยส่ง ทางศาลก็ไม่ยอม บอกว่าต้องส่งทุกใบ
เราไม่รู้ทำไงเลยค่ะ ตอนนี้งงมาก ท้อมาก เคยอ่านพวกเว็บบัตร บอกว่าให้ทยอยส่งทีละบัตรจนหมด แล้วก็ส่งใบใหม่ แต่ทำไมพอถึงเหตุการณ์จริง ๆ กลับทำไม่ได้
ตอนนี้ก็รับงานนิด ๆ หน่อย ๆ ทำขนมตามสั่งบ้าง ออกขายตลาดนัดก็ไม่ได้ กลับมาป่วยหนักอีก ใครจ้างอะไรก็ทำ ส่วนใหญ่รับงานมาทำที่บ้านค่ะ ขายของออนไลน์ก็มีบ้าง แต่นาน ๆ ขายออกที เงินที่ได้ก็พอค่าข้าว ค่าหมอ หางานใหม่ไม่ต้องคิดเลยค่ะ อายุเรา 37 ปี แล้วเรียนแค่ ปวส.เองค่ะ ประสบการณ์เยอะ แต่พอไปสมัคร เค้าอยากได้คนเพิ่งจบใหม่ เรียนระดับปริญญาตรีขึ้น เงินเดือนน้อย ๆ
ส่วนแฟนก็ทำงานหนักขึ้น เพื่อส่งรถ ส่งบ้าน เราไม่สามารถขายรถได้ เพราะว่าบ้านที่เราอยู่ค่อนข้างลึก ไม่มีรถโดยสาร ต้องนั่ง taxi หรือรถมอไซค์ต่อหลายต่อ แพงกว่าขับรถเองค่ะ และรถเราก็ผ่อนไปได้ครึ่งคันแล้วด้วยค่ะ ไม่สามารถซื้อรถใหม่ได้เพราะติด backlist หมด ไม่สามารถกู้อะไรได้แล้วค่ะ
วันนี้ก็เพิ่งได้รับหมายศาลมาอีก 2 ใบ
เราไม่ใช่คนใช้ฟุ่มเฟือยเลยนะคะ เราใช้บัตรพวกนี้เอามาหมุนธุรกิจของเรา ไม่เคยใช้กิน ใช้เที่ยว เพราะมันผิดวัตถุประสงค์ของเรา
แต่พอเราเจอเหตุการณ์แบบนี้ เราก็ไม่รู้จะแก้ปัญหาอย่างไงเลยค่ะ ถ้าร้านเรายังอยู่ เราก็มีเงินส่งพวกนี้สบายเลยค่ะ
ขอรบกวนคนที่ตอบช่วยแก้ปัญหา เสนอแนวทาง การจ่ายหนี้พวกนี้ควรทำอย่างไง เราถึงทยอยจ่ายได้
เราไม่โกง เราไม่หนี เราอยากจ่าย แต่เราไม่มีรายได้เลยค่ะ
ไม่เอาพวก MLM ธุรกิจเครือข่าย หรือผิดกฎหมายนะคะ
และไม่ขอให้มาซ้ำเติมอะไรอีกนะคะ เรารับไม่ไหวแล้วค่ะ																																	   แก้ไขข้อความเมื่อ   
</t>
  </si>
  <si>
    <t>ทุกวันนี้คุณเป็นหนี้ไหม ถ้าเป็นเพราะอะไร</t>
  </si>
  <si>
    <t>https://pantip.com/topic/37633571</t>
  </si>
  <si>
    <t>การเงิน, หนี้สิน (Liability), หนี้ครัวเรือน, มนุษย์เงินเดือน</t>
  </si>
  <si>
    <t xml:space="preserve">
													1. ทุกวันนี้คุณเป็นหนี้ไหม ถ้าเป็นเพราะอะไร												
																						กู้มาสร้างบ้าน ปรับปรุงบ้าน ซื้อที่ดิน 																					
																						กู้มาซื้อเครื่องประดับ เพชรพลอย ทอง																					
																						กู้มาเป็นค่ารักษาสุขภาพ																					
																						กู้มาส่งลูกเรียน/ใช้ศึกษาต่อ																					
																						กู้มาซื้อรถ																					
																						กู้มาเพื่อเอาไปปล่อยกู้																					
																						กู้มาทำธุรกิจ																					
																						กู้มาใช้เรื่องอื่น ๆ																					
																						ทุกวันนี้ "ไม่เป็นหนี้"																					
คุณลืมตอบคำถามที่ * จำเป็นต้องตอบ
ตอบโพล
ดูผลโพล
</t>
  </si>
  <si>
    <t>ธนาคารกสิกรไทย ขาย หนี้ ให้บริษัท สินทรัพย์ อัลฟ่า ไม่แจ้งเราๆควรทำอย่างไรกับหนี้ก้อนนี้</t>
  </si>
  <si>
    <t>https://pantip.com/topic/37631669</t>
  </si>
  <si>
    <t>สินเชื่อเพื่อที่อยู่อาศัย, ร้องทุกข์, คุ้มครองผู้บริโภค, เตือนภัย, หนี้สิน (Liability)</t>
  </si>
  <si>
    <t xml:space="preserve">
								สวัสดีครับ ผมขอเล่ารายละเอียดเพื่อขอปรึกษานะครับ 
คือ ผมซื้อ้านตอนปี 54 ครับ ผ่อนมาจนถึงปี 2560 ผมให้บ้านคนเช่าแล้วช่วงนั้นคนเช่าค้างชำระ ค่าบ้าน 3 เดือน แล้วย้ายหนี ผมเลยไม่ได้จ่ายค่างวดบ้าน 3 เดือน แล้วผมมาจ่ายไปทีเดียว 18000 บาท โดยหักบัญชี เดือน กันยายน 2560 แล้วต่อจากนั้น เดือน ตุลาผมเอาเงินเข้าเพื่อให้หักบัญชี แบงค์ไม่หัก ผมเอาเข้ามาเรื่อยๆจนถึง มกราคา 2561 ยังไม่หักอยู่ครับ ผมจึงถาม แบงค์ คนดูแลบอกแต่ว่าเรื่องดึงเข้าสำนักงานใหญ่ เดี๋ยวติดต่อกลับ ผมพยายาม ติดต่อ ทุกอาทิตย ไม่ได้คำตอบ ยาวมาเดือน 5 จนผมโวยวายแล้วว่าจะจ่ายเงินต้องทำยังไง สุดท้าย แบงค์บอกขายหนี้ บ้านผม บริษัท อัลฟ่า ตอนเดือนกัญญา ธนาคารไม่รับรู้แล้ว ให้ไปตามเรื่องที่บริษัท อัลฟ่าเอง
เห้ยแบบนี้ก็ได้หรอ ไม่โทรแจ้งเรา ไม่มีจดหมายแจ้งเรา 
คือไม่มีอะไรเลย  เราติดต่ออัลฟ่า สรุปให้เราปิดหนี้ 1.25 ล้าน เห้ยต่อลองก็ไม่ได้ แล้วเดือน 10- เดือน 4 ให้ผมชำระ ผมถามผมชำระแล้วจะไปตัดต้นไหม เขาแจ้ไม่ตัด แล้วสัญญาใหม่จะออกเมื่อไหร่ 2 เดือน แล้วผมจะผ่อนกับอัลฟ่าได้ไหม ได้แต่ดอกแพงมาก เห้ ผม งงอะครับ แล้วผมจะทำยังไงดี
ผมฟ้องกสิกรได้ไหม ทำไมไม่แจ้งผม ไม่อะไรผมเลย บ่ายเบี่ยงปกปิดผมมา 6 เดือน ครับ ผมมีคลิปอัดตอนโทรถาม คอลเซ็นเตอร์ ในระหว่างที่ผมทวงถาม พยายามติดต่อ 
คำถามคือ ผมควรทำอย่างไร กับหนี้ก้อนนี้ พนักงานอัลฟ้าแจ้งว่ามีเวลาให้ผมหาเงิน 2 เดือน ก่อนจะฟ้อง 
หรือผมเสนอขอผ่อน เขาบอกดอกเขาแพงมากให้มารีไฟแนนซ์ คือ ทำประหวัติกูเสียแล้วจะให้ไปรีที่ไหน ว่ะ 
คือเงินค้างแค่ 18000 ทำเรื่องได้ขนาดนี้ ทุกคนต้องระวังนะครับ ส่วนผมลาขาดแบงค์กสิกรเลย ทุเลศมาก ครับ ใครจะกู้บ้านกับเขาคิดดูให้ดีไม่ตาม ไม่ท้วงไม่อะไร ขายเฉย																															</t>
  </si>
  <si>
    <t>เคลียดปัญหาหนี้สินที่ไม่ได้เกิดจากตัวเอง</t>
  </si>
  <si>
    <t>https://pantip.com/topic/37631335</t>
  </si>
  <si>
    <t xml:space="preserve">
								ก่อนอื่นนะคะ ไม่ได้จะต้องการประจานตัวเอง แต่ อยากขอความคิดเห็น อยากระบายให้ ตัวเองสบายใจ คะ เนื่องจาก เรามีรายจ่ายเยอะกว่ารายรับ เคลียดมากคะ ไม่รุจะหาทางออกยังงัย เคลียด จนนอนยุดีๆ ก้อสะดุ้งตื่นคิดว่าเจ้าหนี้มาทวงหนี้ ไม่เป็นอันกินอันนอนทำงานก้อไม่เป็นอันทำงาน บางที ก้อ รู้สึกท้อคะ เหนื่อย เคยคุยกับเจ้า หนี้ นะคะ ว่าขอเลื่อนแต่ ก้อโดนด่ากลับมา คะ เลยไม่รุจะทำยังไง ตอนนี้เคลียดมากคะ																																	   แก้ไขข้อความเมื่อ   
</t>
  </si>
  <si>
    <t>จ่าย กยศ ก่อนกำหนดไป 2 เดือน</t>
  </si>
  <si>
    <t>https://pantip.com/topic/37630688</t>
  </si>
  <si>
    <t xml:space="preserve">
								ตามหัวกระทู้เลยคับ  ปีนี้ถึงกำหนดที่ผมต้องจ่าย กยศ. ปีแรก แต่ผมจำเดือนผิดคิดว่าต้องจ่ายเดือนนี้เลยไปจ่ายมาแล้วที่ธนาคารกรุงไทย  แล้วมาเช็คดูเป็นว่าผมจ่ายก่อนไป2เดือน (บอกเลยโครตเงิบงงตัวเองเหมือนกันว่าจำเดือนผิดได้ไง)  เลยอยากรู้ว่าถ้าในระบบมันตัดไห้อย่างงี้แปลว่าผมชำระของปีนี้แล้วใช่ไหมคับ  แล้วชำระก่อนแบบนี้ปีหน้าจะโดนค่าปรับไหมคับ
พิมพ์ผิดตรงไหนก็ขออภัย  //มือใหม่หัดใช้หนี้
รูปขอไห้ไว้เป็นลิ้งนะคับผมยังใส่รูปในกระทู้ไม่ได้
ยอดที่ขึ้นในระบบ https://photos.app.goo.gl/aCyy7YFoEWeCg6Hp1
ยอดที่ต้องจ่าย15ปี
https://photos.app.goo.gl/jx7fKDDE6RrsMTeg7 </t>
  </si>
  <si>
    <t>เรียนจบมา.6มาเกือบ2ปีแต่ยังไม่ได้จ่ายค่าเทอม</t>
  </si>
  <si>
    <t>https://pantip.com/topic/37628398</t>
  </si>
  <si>
    <t xml:space="preserve">
								อยากเรียนต่อมาตลอดแต่ปัญหาติดอยู่ที่ค่าเทอมค้างไว้3เทอมรวมยอด30,000กว่าบาทได้ลด2000บาทจากเป็นนักเรียนดีได้ทุน เวลามีเงินพร้อมที่จะจ่ายมักมีปัญหาเข้ามาตลอดเพิ่งออกจากโรงพยาบาลมาได้6-7เดือน(เลือดคลั่งในสมองต้องผ่า)ค่าใช้จ่ายเยอะมากจึงไม่ได้จ่ายหาทางออกอย่างไรได้บ้างค่ะที่จะจ่ายค่าเทอมได้ตอนนี้ตัวคนเดียวไม่ได้อยู่กับพ่อกับแม่																															</t>
  </si>
  <si>
    <t>ปรึกษาปัญหาหนี้สิน</t>
  </si>
  <si>
    <t>https://pantip.com/topic/37627810</t>
  </si>
  <si>
    <t xml:space="preserve">
								สวัสดีค่ะ มีเรื่องอยากขอคำแนะนำ เกี่ยวกับหนี้บัตรต่างๆคือตอนนี้เราเป็นหนี้อยู่3ที่ เป็นบัตรกดเงินสด+ผ่อน
ใบนึงยอดหนี้ 25,000 อีกใบยอดหนี้กดเงินสด+ผ่อนรวมแล้ว64,000 อีกอันนึงเป็นสินเชื่อเงินสด 60,000 คือตอนนี้เราเริ่มผ่อนไม่ไหวค่ะ รวมๆแล้ว3ที่ จ่ายขั้นต่ำต่อเดือนอยู่ที่9,100 เงินเดือนเรา15,000 เริ่มจะตันค่ะ เพราะต้องเช่าห้องถึง2ห้อง ของครอบครัวเรา1ห้อง และแม่1ห้อง ค่าเช่ารวมน้ำไฟ ก็6,000นิดๆ คือหมดแล้วค่ะ ที่ใช้จ่ายรายวันคือของแฟนเรา ต้องให้แม่ใช้รายวันอยู่ที่160-200บาท ลูกเราอีก1คน มันเป็นวังวนจ่ายแล้วกด กดแล้วจ่าย เหนื่อยมากๆเลยค่ะ บ้านก็ไม่มีอยู่เลย ตอนนี้ก็28แล้วแฟนเรา44 คือเริ่มจะมองอนาคตไม่เห็น เหมือนอยู่ไปวันๆค่ะ เรามีความคิดว่า จะหยุดจ่ายหนี้ดีมั้ย แล้วค่อยทยอยผ่อนเป็นก้อนทีละเจ้า แต่เราไม่รู้ว่ากฏหมายจะฟ้องอย่างไร เราต้องทำอย่างไรบ้าง ใครมีความรู้ด้านนี้ช่วยแนะนำเราทีค่ะ ขอบคุณค่ะ																															</t>
  </si>
  <si>
    <t>ถ้าโดนไฟแนนซ์ยึดรถ แล้วตามทวงหนี้ต้องทำยังไง?</t>
  </si>
  <si>
    <t>https://pantip.com/topic/37623461</t>
  </si>
  <si>
    <t xml:space="preserve">
								สวัสดีค่ะ จะขอปรึกษาหน่อยนะค่ะ
คือว่า เมื่อประมาณปลายปี2557แม่เราได้ไปออกรถมือ2 ชื่อผู้ซื้อคือน้าสะใภ้ ผู้ค้ำคือป้าเรา(พี่สาวพ่อ)แต่แม่คือผู้ชำระหนี้ ใช้รถมาได้ประมาณ1ปี พี่ชายเราขอยืมแม่ไปขับ (พี่ชายกับแม่อยู่คนละที่กัน) ช่วงนั้นระบบการเงินที่บ้านขัดข่องพอดี ประมาณเดือนกันยายนปี59แม่ไม่ได้ส่งค่างวดรถ1งวด ไฟแนนซ์ก็มายึดรถไป ในขณะที่รถอยู่กับพี่ชาย ทางไฟแนนซ์ไม่ได้โทรมาบอกก่อนล่วงหน้า เอกสารการซื้อขายรถ การผ่อนชำระค่างวดรถ อยู่ในรถทุกอย่างเลย พอต้นปี60 มีบุคคลหนึ่งโทรมาบอกว่าเป็นไฟแนนซ์ได้ส่งเอกสารการชำระหนี้ และหมายศาลไปที่บ้านผู้ซื้อ(น้าสะใภ้) น้าสะใภ้เลยถ่ายเอกสารส่งมา เขาให้เราจ่ายเดือนละ3พัน แม่ของเราเข้าใจว่า เป็นการชำระหนี้ค่างวดที่ติดค้างไว้ก่อนที่ไฟแนนซ์จะมาเอารถไป เลยยินยอมจ่ายเงินทั้งหมด6เดือน เดือนละ3000บาท (สิ้นสุดแค่นั้นแม่เราเลยคิดว่าไม่น่าจะมีอะไรค้างกันอีกเลยหยุดจ่าย จนถึงปัจจุบันนี้ มีคนโทรมาอีกแต่ไม่ใช่คนเดิมเขาบอกว่าเป็นเจ้าหน้าที่จากศูนย์รถที่เราไปเอามา จะขอเรียกเก็บค่าส่วนต่างรถเป็นจำนวนแสนกว่าบาท (บอกตัวเลขผ่านโทรศัพท์ไม่มีเอกสารมาอ้างอิง)เขาบอกให้แม่เราจ่าย โดยให้แม่เอากระดาษมาจดเลขรหัสลูกค้ากับเลขอ้างอิง(วันที่30/เมษา61) พอดีว่าเราขายของกันกว่าจะปิดร้านมันดึกเลยบอกเขาว่าธนาคารคงปิดหมดแล้วเขาบอกว่าไใ่เป็นไรจ่ายในเซเว่นก็ได้ แต่เราก็ยังไม่ได้จ่ายนะค่ะ เพราะรู้สึกว่าการที่เราจะชำระหนี้หรือตกลงอะไรกับใครมันต้องเป็นเอกสารลายลักษณ์อักษร
จึงอยากสอบถามผูรู้ว่าเราควรต้องทำอย่างไร ต้องรอหมายศาลมาใช่หรือไม่ แล้วเราสามารถดำเนินการได้โดยไม่ต้องเดือดร้อนชื่อผู้ซื้อกับผู้ค้ำได้ไหม
ปล.เอกสารใบแจ้งหนี้ที่เคยส่งมา ส่งมาครั้งสุดท้ายเมื่อต้นปี60และยังไม่มีเอกสารใดๆๆส่งมาอีกเลย																															</t>
  </si>
  <si>
    <t>เจ้ากรรมนายเวรในรูปแบบแฟนและแม่แฟน *เรื่องของปลิง-เงินกู*</t>
  </si>
  <si>
    <t>https://pantip.com/topic/37621941</t>
  </si>
  <si>
    <t>ปัญหาครอบครัว, ปัญหาชีวิต, ครอบครัว, ปัญหาความรัก, หนี้สิน (Liability)</t>
  </si>
  <si>
    <t xml:space="preserve">
								กระทู้นี้ตั้งขึ้นแต่อยากระบายให้ฟังครับ
ผมมีแฟนคนนึง ซึ่งตอนแรกเราก็ไม่รู้ว่าทางบ้านเขาเป็นอย่างไร จนวันหนึ่งครอบครัวเขาก็ติดหนี้ซึ่งหลายอยู่ หนี้นี้เกิดจากแม่ของแฟนครับ ที่เอาเงินไปลงทุนโดยไม่คิดหน้าคิดหลัง ผมก็โอเคพยายามหาทางช่วยทุกอย่าง ยืมเงินพ่อแม่ผมมา ทำงานหาเงินซึ่งเหนื่อยมั้ย ยอมรับว่าเหนื่อย แต่ตอนนั้นผมไม่รู้เหมือนกันว่าทำไมถึงต้องทำ (ถึงตอนนี้ก็ยังไม่รู้ อาจจะรู้นะ 555555)
ผมเป็นคนหาเงินแต่เงินสักบาทผมไม่เคยได้ใช้เลย เน้น “กูไม่เคยได้ใช้” หามาต้องใช้หนี้ให้แม่แฟน ซึ่งช่วงแรกแม่แฟนไม่เคยคิดแม้กระทั่งจะหางาน เพราะอายเจ้าหนี้ทวง ผมอยากจะพูดใส่หน้าแม่มันมากมากเลยว่า อายก็ตายไปซะ แต่ก็ เมจจา มุฑิตา อุเบกขา
ผมจะลองไล่สันดานของคนที่เกาะผมให้ฟัง
1.แฟนผมนะอยากได้ของที่แพงอะ ซื้อของตลอดเวลา ซึ่งมีปัญญาหาเงินมั้ย หึ! ไม่ เงินกูทั้งนั้น ไม่ต้องถามถึงแม่มันนะ 
***สรุปง่ายๆ บ้านมันทั้งบ้านใช้เงินกู 555555*** 
2.แม่มันพยายามสร้างเงินมาใช่หนี้นะ หาแบบทางที่ไม่ใช่ทำงานอะ เข้าใจคนอยากได้เงินปะ ใครจูงไปไหนมันก็ไป คราวนี้หนี้หนัก ทำไง? ร้องไห้ ทำได้อย่างเดียวแม่มันนะ กูก็ทำหน้าที่จำ(ใจ)เป็นไปหาหยิบยืมนู่นนี่นั่น ใครใช้หนี้ กู! แม่มันอะนะ ก็เฉยๆไม่ได้ทุกข์ร้อน
3.แม่มันนะพอมีกูหาเงินได้ยกภาระให้กูเลี้ยงเลย ส่วนตัวเองก็... เหมือนเดิม กูโคตรเหนื่อย พยายามคิดนะว่าจะตะโกนบอกซะทีว่าไอ ยยยยยยยยย ให้อะไรลูกบ้างนอกจากเบ่งออกมาเนี่ย
มีหลายเรื่องอะไม่อยากพิมพ์พิมพ์ไปก็คิดไปถึงอดีตที่น่าเบื่อ อดีตที่กูไปเหยียบได้ไง พระเจ้าก็ช่างขีดทางให้กูนะ
ไม่ต้องสนทนา อยากให้ช่วย ***แชร์*** กูโคตรเหนื่อย																															</t>
  </si>
  <si>
    <t>ปิดยอดหนี้ กดเงินสดUmay+ ทั้งหมด จะมีส่วนลดไหมค่ะ</t>
  </si>
  <si>
    <t>https://pantip.com/topic/37621757</t>
  </si>
  <si>
    <t>หนี้สิน (Liability), บัตรเครดิต, บัตรกดเงินสด, การเงิน, หนี้ครัวเรือน</t>
  </si>
  <si>
    <t xml:space="preserve">
								ขอคำปรึกษา จากรุ่นพี่ที่เคยเป็นหนี้บัตรเครดิต, กดเงินสด Umay+ ค่ะ 
เรามีหนี้อยู่ 45,000 บาท เคยจ่ายขั้นต่ำอยู่ทุกเดือน เดือนละ 2,000 บาท
แต่ยอดไม่ลดเลยค่ะ ตอนนี้มีเงินพอที่จะเอาเงินก้อนไปปิดหนี้และยกเลิกบัตรแล้ว 
ขอปรึกษาว่า 
1. เราสามารถโทรไปขอส่วนลดการปิดยอดบัตรกับทาง Umay ได้ไหมค่ะ ??? 
2. มีขั้นตอนอย่างไรบ้าง ในการปิดยอดหนี้ทั้งหมด ใช้เวลานานมากไหมค่ะ 
3. ควรไปปิดยอดทำธุระกรรมที่สาขาใช่หรือไม่ค่ะ 
4. เอกสารที่ต้องใช้มีอะไรบ้างค่ะ ตอนนี้ทางบริษัท Umay ไม่ได้ส่งใบแจ้งหนี้มาเลย ปัจจุบันใช้วิธีดูยอดผ่านแอพฯ ค่ะ																															</t>
  </si>
  <si>
    <t>โดนโกงเงิน 5 พันบาทต้องทำยังไงดีครับ</t>
  </si>
  <si>
    <t>https://pantip.com/topic/37620895</t>
  </si>
  <si>
    <t>หนี้สิน (Liability), กฎหมายชาวบ้าน, กฎหมายพาณิชย์ (Commercial law)</t>
  </si>
  <si>
    <t xml:space="preserve">
								โดนโกงเงิน 5 พันบาทต้องทำยังไงดีครับ
เก็บสำเนาบัตรประชาชน และบัตรประจำตัวข้าราชการไว้ทั้งผัว ทั้งเมียครับ  มายืมเงิน 5 พันบาทไปครับ																															</t>
  </si>
  <si>
    <t>หย่ากันแล้วแต่ยังมีปัญหาหนี้สินเเละการเลี้ยงดูลูกควรทำยังไงคะ</t>
  </si>
  <si>
    <t>https://pantip.com/topic/37619642</t>
  </si>
  <si>
    <t>หย่าร้าง, การเลี้ยงลูก, ครอบครัว, ปัญหาครอบครัว, หนี้สิน (Liability)</t>
  </si>
  <si>
    <t xml:space="preserve">
								ได้สมรสมาได้17ปีและได้มีลูกด้วยกัน2คนคะ คือทางฝ่ายชายได้สร้างปัญหาทาางหนี้สินและก็ได้หย่าร้างกันไปเมื่อเดือนกุมภาพันธ์2561แต่เขาไม่เคยช่วยดูแลในเรื่องค่าใช้จ่ายของลูก พอลูกไปขอบ้างครั้งก็ไม่ได้  อย่างมากที่ได้ก็ได้ไม่เกินร้อยสองร้อยน้อยสุดสี่สิบบาท เราพยายามคุยเรื่องลูกด้วยแล้วคะแต่ก็ทะเลาะกันทุกครั้งและเรื่อหนี้สิน อยากทราบว่าในกรณีนี้ควรทำยังไงคะ																																	   แก้ไขข้อความเมื่อ   
</t>
  </si>
  <si>
    <t>แฟนชอบสร้างหนี้สินเหลือเกิน ไม่รู้จะทำไง</t>
  </si>
  <si>
    <t>https://pantip.com/topic/37619423</t>
  </si>
  <si>
    <t>ประสบการณ์ชีวิตคู่, หนี้ครัวเรือน, หนี้สิน (Liability), ปัญหาครอบครัว, ปัญหาความรัก</t>
  </si>
  <si>
    <t xml:space="preserve">
								แฟนมีลูกด้วยกัน ใช้เงินมือเติบ หนี้สินรุงรัง หนี้บัตรเครดิต ครอบครัวฝั่งแฟนสร้างหนี้ สร้างปัญหาตลอด ขอคำแนะนำหน่อย ไม่รู้จะทำไงดี																															</t>
  </si>
  <si>
    <t>ปัญหาครอบครัว และน้องสาว</t>
  </si>
  <si>
    <t>https://pantip.com/topic/37618895</t>
  </si>
  <si>
    <t>ปัญหาครอบครัว, ปัญหาชีวิต, หนี้สิน (Liability), หนี้ครัวเรือน</t>
  </si>
  <si>
    <t>นำจยย. เข้านิ่มซี่เส็งลิสซิ่ง ได้ 8 เดือน จาก 18 เดือน เเล้วรีไฟเเนนที่เดิม ทำไมได้เงินน้อยจัง</t>
  </si>
  <si>
    <t>https://pantip.com/topic/37616933</t>
  </si>
  <si>
    <t>สินเชื่อรถยนต์, รีไฟแนนซ์, มนุษย์เงินเดือน, ร้องทุกข์, หนี้สิน (Liability)</t>
  </si>
  <si>
    <t xml:space="preserve">
								บอกไว้ก่อนนะครับผมไม่รู้เรื่องการรีไฟเเนน เเละบัญชีเลยนะครับ ขอเริ่มเลยนะครับ
ขาดส่งไป 1 เดือนครึ่ง นับเป็น2เดือนละกัน ถ้าเกินวันกำหนดเขาเก็บวันละ 1 บาท พอเข้าใจ
เเต่มาวันนี้ เขาบอกว่า จำนวนเงินต้นจะลดลง จาก 15000 เหลือ 12000 
เงินต้นพร้อมดอก 1255*18 = 22590
เราจ่ายไปแล้ว 1255*8 = 10040
ไม่ได้จ่าย 2 เดือน 1255*2 = 2510
เงินต้นลด 3000
จะได้ 10040-2510-3000=4530
เเต่เขาคิด
จ่ายไป 8 เดือน เหลือ 10 เดือน 1255*10=12550
เงินต้น 15000-12550=2500
คำถามคือ
1.เขาคิดเเบบนี้ถูกเเล้วหรอ จาก 4530 เหลือเเค่ 2500 
2.ถ้าเราจ่ายได้ได้เเค่ 6 เดือน1255*6 = 6 รวมหักเงินพร้อมดอก 22590-7530=15060 ลบเงินต้นออก 15000 ยังติดลบ60บาท
  แสดงว่า1-6เดือนนี้จ่ายเเค่ดอกหรอ ถ้าเรารีไฟเเนนรหว่า1-6เดือนก็ ไม่ได้สินะครับ
3.ถ้าเขาคิดผิดต้องคิดยังไงถึงจะถูก 
ปล.ว่าจะไปถามนิ่มซี่เส็งลิสซิ่งอีกครั้งเเต่ไม่ว่าง คงไปถามวันพุธ เบอร์ก็ไม่ได้เมมไว้ด้วย ร้อนใจเลยมาถามที่นี่ก่อน
edit
จากที่เข้าใจตอนนี้ เงินต้นที่ส่งไม่รวมดอกเบี้ย 834*8= 6672
เงินต้นที่ได้กู้เงินจากไฟแนน 15000 รีไฟเเนนให้กู้ได้เเค่ 12000 ส่านต่าง =3000
จะได้ 6672-3000=3672 ก็ยังไม่ได้เท่าที่ได้เงินมาประมาณ2500 จากรูปเลยครับ
https://www.picz.in.th/image/YrXjkv    แก้ไขข้อความเมื่อ   
</t>
  </si>
  <si>
    <t>เรื่องการกู้เงิน (กระทู้แรก ขอความเห็นหน่อยนะครับว่าจะแก้ปัญหายังไงดี)</t>
  </si>
  <si>
    <t>https://pantip.com/topic/37616251</t>
  </si>
  <si>
    <t>การเงิน, หนี้สิน (Liability), สินเชื่อระยะกลาง, รถยนต์</t>
  </si>
  <si>
    <t xml:space="preserve">
								พอดีผมมีปัญหาเรื่องการเงิน ตอนนี้ผมขับรถตู้อยู่ แล้วรถจะหมดสัญญาในวันที่ 30 ก.ย. 61 แล้วผมติดหนี้ ขสม.อยู่ ประมาณ 150,000 ผมต้องเคลียหนี้ ขสมก.เพื่อที่ผมจะขอทะเบียน 33 ผมอยากขอความเห็นว่าผมต้องไปกู้เงินที่ไหนดีเพื่อมาใช้หนี้ ผมไม่ค่อยมีความรู้เรื่องนี้เท่าไหร่ ช่วยแก้ปัญหาหน่อยนะครับ																															</t>
  </si>
  <si>
    <t>ขอคำแนะนำ เกี่ยวกับการจัดการหนี้ค่ะ</t>
  </si>
  <si>
    <t>https://pantip.com/topic/37615657</t>
  </si>
  <si>
    <t>ที่ดิน, เจ้าของธุรกิจ, หนี้สิน (Liability)</t>
  </si>
  <si>
    <t xml:space="preserve">
								เนื่องจากทางบ้านมีภาระหนี้ เป็นการนำเงินสดในบัตรมาหมุนในธุรกิจครอบครัว ประมาณ 2.5 ล้านบาท  ดอกเบี้ยอยู่ที่ 13-15% ต่อปี ปัจจุบันยังคงหมุนเวียนอยู่ แต่เริ่มคิดว่าไม่ไหว ปีที่ผ่านมาได้เลิกทำธุรกิจนี้แล้ว ทางบ้านต้องการขายที่ดินที่มีอยู่เพื่อปลดภาระค่ะ แต่ประกาศขายแล้วไม่มีทีท่าว่าจะขายได้เลย ประกาศมาปีนึงแล้ว  ลักษณะที่ดินพุทธมณฑล สาย 3 ราคาประเมิน 13000 ต่อตารางวา มี 200 ตารางวา ตั้งขายเกือบเท่าประเมิน แต่ไม่มีทีท่าจะขายได้เนื่องจากว่าเป็นที่ดินจัดสรรในหมู่บ้าน  ถนนทาง กทม ไม่เทถนนตอนเลี้ยวเข้าซอยให้ เป็นถนนดิน 150 เมตรได้ เพราะไม่มีคนเข้าออก {เจ้าของอยู่ต่างจังหวัด) ซื้อทิ้งไว้ไม่สามารถเข้าไปทำอะไรเลยอยากจะขายตามสภาพ. ปรึกษานะคะ บางคนแนะนำให้ขายฝากแล้วปล่อยหลุดเนื่องจาก เราไม่ได้ต้องการที่ดินแล้ว บางคนไม่แนะนำเพราะกดราคาต่ำมาก อยากขอคำแนะนำเพิ่มเติมค่ะ ขอบคุณล่วงหน้านะคะ																															</t>
  </si>
  <si>
    <t>โดนหลอก!!</t>
  </si>
  <si>
    <t>https://pantip.com/topic/37614744</t>
  </si>
  <si>
    <t xml:space="preserve">
								สวัสดีค่ะ...คือเรามีเรื่องอยากถามค่ะพอดีลุงเราทำงานก่อสร้างไม่เคยเป็นหนี้ใครและเป็นคนดีไม่ดีก็ตอนที่ลุงเมาเพราะลุงเคยขับรถล้มมาแล้วครั้ง1เลยสติไม่ค่อยดีเวลาเมาแกเป็นคนขยันมากเวลาว่างก็ไปหาปลาเงินออกก็ซื้อของมาดูแลคนในครอบครัว...จนมาครั้ง1แกเมาแล้วมีผู้หญิงที่ไม่ใช่ภรรยา(ผู้หญิงที่มีสามีอยู่แล้ว)ได้เข้ามาตีสนิทลุงเวลาเมาก็ไม่ค่อยรู้อะไรเป็นคนหัวเบาใครบอกอะไรก็เชื่อไปหมด...พอเมาเข้าบ่อยๆก็เริ่มเบอะเทอะไปทั่วเหมือนคนบ้า...ผ๔้หญิงคนนี้ก็ไม่ธรรมะดาเอารถลุงเราไปเข้าไฟแนนต์แล้วขาดส่งมาหลายงวดจนเจ้าหน้าที่เค้ามาตามถึงบ้านเลยรู้ว่าเอารถไปเข้าไฟแนนต์ครั้งแรกเอามา1หมื่นส่งดีเค้าเลยให้อีก2หมื่นแล้วผู้หญิงคนนั่นก็มาเอารถลุงไปเจ้าตั้งแต่ตอนไหนไม่รู้มันมีลายเซ็นต์ลุงเราด้วยทั้งหมด3หมื่น5ค่าดอกด้วยครั้งแรกทางบ้านเริ่มสงสัยเพราะลุงอีก1คนได้ยินแกคุยโทรศัพย์กับเจ้าหน้าที่สงสัยแกมัวแกเลยไปกินเหล้าแล้วเมาเที่ยวเอาโฉนดที่ดินไปหาเงินแต่ลุงแกคนเห็นเลยเอาไปซ่อน....ขอเล่าแค่นี้นะค่ะ
ปล. อยากทราบว่าถ้าเราจะเอาผิดผู้หญิงคนนั้นได้ไหมค่ะ?																															</t>
  </si>
  <si>
    <t>สอบถามเกี่ยวกับหนี้บัตรเครดิตครับ</t>
  </si>
  <si>
    <t>https://pantip.com/topic/37610763</t>
  </si>
  <si>
    <t xml:space="preserve">
								สวัสดีครับ ผมมีเรื่องอยากขอคำปรึกษา เรื่องมีอยู่ว่า ผมติดหนี้บัตรเครดิตแล้วไม่ได้ไปขึ้นศาลตามกำหนด ศาลได้พิพากษาให้ชำระเงินจำนวน 66,935.09 บาท พร้อมดอกเบี้ย 12% ต่อปีของเงินต้น นับตั้งแต่วันที่ 20/07/58 โดยหักจากเงินเดือน เดือนละ 3,000 บาท ซึ่งตอนนี้เป็นเวลา 10 เดือนแล้ว ผมอยากถามว่าผมมีทางที่จะทำให้เงินต้นหรือดอกลดลงหรือไม่ครับ เพื่อที่จะชำระให้ครบได้เร็วขึ้น																															</t>
  </si>
  <si>
    <t>ปรึกษาคดีบัตรเครดิต/สินเชื่อส่วนบุคคลครับ</t>
  </si>
  <si>
    <t>https://pantip.com/topic/37610365</t>
  </si>
  <si>
    <t>บัตรเครดิต, กฎหมายชาวบ้าน, กฎหมายแพ่ง (Civil law), หนี้สิน (Liability), คดีความ</t>
  </si>
  <si>
    <t xml:space="preserve">
								รบกวนปรึกษาหน่อยนะครับ แม่ผมเป็นหนี้บัตรและสินเชื่อส่วนบุคคล วงเงินรวมล้านต้นๆ
ไม่ได้จ่ายหนี้มาตั้งแต่ ธันวาคม 2559 แม่ผมท่านตั้งใจจะไม่ไปศาลแล้ว จะรอให้เขามายึดบ้านเลย (บ้านก็ยังติดแบงค์)
แต่ผมตั้งใจจะไปศาล เพราะบัตรเครดิตฟ้องดอกเบี้ย 20% ส่วนสินเชื่อส่วนบุคคลฟ้องดอกเบี้ย 28% 
เพราะเคยได้ยินว่าถ้าไม่ไปแล้วศาลจะตัดสินตามฟ้อง 
เคยคุยกับแบงค์ แต่ก็ตกลงไม่ได้ ไม่ไหวจริงๆ จะไม่คุยกับแบงค์แล้ว เลยอยากถามเพื่อนๆว่า
1. แม่ผมมอบอำนาจให้ผมดำเนินการในศาลได้ไหมครับ (อยากขอสู้คดีในส่วนของดอกเบี้ย) เคยได้ยินว่าต้องใช้ทนายเท่านั้น
2. เราขอให้ศาลลดเงินต้นที่ฟ้องได้ไหมครับ เพราะเงินต้นที่ฟ้องคิดดอกเบี้ยบนฐาน 20% (บัตรเครดิต) และ 28% (สินเชื่อส่วนบุคคล)
ฟ้องประมาณ 1.4 ล้าน เงินต้น 1 ล้าน ดอกเบีย 4 แสน																															</t>
  </si>
  <si>
    <t>กลยุทธ์ การปลดหนี้</t>
  </si>
  <si>
    <t>https://pantip.com/topic/37607483</t>
  </si>
  <si>
    <t>การเงิน, การออมเงิน, ปัญหาชีวิต, หนี้สิน (Liability), การวางแผนการเงิน</t>
  </si>
  <si>
    <t xml:space="preserve">
								เป็นสิ่งที่สัญญากับตัวเองว่า ถ้าทำสำเร็จ จะโพสเผยแพร่ แนวคิดนี้ ให้คนอื่นได้ลองทำกันดู
ขอออกตัวก่อนว่า มันอาจจะไม่ใช่วิธีที่ดีที่สุดในการปลดหนี้สำหรับทุกคน 
แต่คิดว่าบางส่วนก็น่าจะเป็นประโยชน์ต่อผู้อื่นบ้างไม่มากก็น้อย
ทำไมถึงเป็นหนี้
จริงๆฉันเองก็เป็นคนทำงานที่ เงินเดือนสูง....มากคนหนึ่งสังคม (อาจจะน้อยยยมากกว่าหลายคนในพันทิป) 
แต่ทำไมยังเป็นหนี้อยู่ มันก็คงเป็นเหตุผลของคนทั่วๆไป
ใช้จ่ายเกินตัว ของดี ถูกแพงไม่ว่า ชั้นมีเงิน  ถูก
กินเยอะ อ้วน เครียด ก็กินอีก ถูก
กินหรู อยู่สบาย รถไฟฟ้า รถเมล์ เมินซะเถอะ ถูก
ไปเที่ยวต่างประเทศ ถูก
ส่วนหนึ่งก็เป็นความผิดของฉันเองส่วนหนึ่งที่คิดว่า จะได้เงินจากงานใหญ่มากงานหนึ่ง แล้วเอาเงินในอนาคตมาใช้ก่อน 
ไปๆมาๆ เกิดการแคนเซิลงานกลางอากาศ อะไรที่คิดว่า จะมีก็ไม่มี หนี้ก็ยิ่งเพิ่ม
รู้ตัวอีกทีก็...เป็นหนี้ไปแล้ว = =”
ตอนที่ฉันรู้ตัวคือ ปลายเดือนธันวาคม 2016 ในวันที่ฉันมีเงินจ่ายบัตรเครดิตแค่ขั้นต่ำ 
และบัตรเครดิตถูกใช้แบบเต็มวงเงินไปหลายใบ แต่ละเดือนๆ หนี้ประมาณ 40000 บาทนั้น 
มีดอกเบี้ยถึง 4-500 บาท เป็นหนี้บัตร 3 ใบก็จ่ายดอกไป 1500 แล้ว แต่มันไม่ใช่แค่ 3 ใบนี่สิ 
ฉันเอายอดหนี้ในบัตรทั้งหมดมารวมกัน แล้วพบว่า ยอดหนี้ทั้งหมดนั้น มีจำนวนประมาณ 50-60% ของเงินเดือนทั้งหมดทั้งปี = =” 
ถ้าจ่ายแบบ 10% แบบนี้ ถึงสิ้นปีหน้า หนี้ก็จะลดไปน้อยมากในขณะที่ฉันจะต้องจ่ายดอกเบี้ยไปฟรีๆประมาณ 4-50000 บาท
 ไม่ได้แล้ว ทำไมถึงล้มเหลวทางการเงินแบบนี้เนี่ย 
ฉันตั้งใจในวันนั้นว่า จะต้องปลดหนี้ในเร็วที่สุด และจ่ายดอกเบี้ยให้น้อยที่สุด ก็เลยทำตามแผน 5 ข้อดังต่อไปนี้
1 รวมหนี้และรายละเอียดมาก่อน
ตอนนั้นฉันเป็นหนี้ประมาณ 7 อย่าง ทั้งสินเชื่อ บัตรกดเงินสด และบัตรเครดิต 
และที่สำคัญคือ ฉันไม่เคยรู้เลยว่า แต่ละที่นั้นดอกเบี้ย เดือนละ หรือปีละเท่าไหร่ 
การมีหนี้หลายที ทำให้บางครั้งเราอาจจะลืมจ่ายหรือจ่ายช้า 
ซึ่งทำให้มียอดค่าใช้จ่ายต่อเดือนเพิ่มอีกที่ละ 300 บาท 
ดังนั้นหลังจากตัดสินใจว่า จะต้องปลดหนี้สิ่งแรกที่ทำคือ
การโทรสอบถามทุกธนาคารทุกบัตรที่มีว่า ยอดหนี้ที่แท้จริงๆคือเท่าไหร่ และค่าดอกเบี้ยที่ต้องจ่ายของแต่ละที่คือเท่าไหร่ 
หลังจากนั้น เอามาเรียงไว้ใน  Excel เป็นยอดหนี้ตั้งต้น
2 ค่าใช้จ่ายต่อเดือน และความสามารถในการใช้หนี้
อย่างที่สองที่ต้องทำก็คือการคำนวณค่าใช้จ่ายต่างๆ ว่าเดือนนึงเราจ่ายอะไรบ้าง  
โชคดีที่ตัวเองไม่มีรายการผ่อนหรือภาระอะไรมากมายอยู่ ก็มีให้ที่บ้าน แล้วก็มีจ่ายค่าที่พัก ค่ากิน เดินทาง 
ลองคำนวณแบบรัดกระเป๋าจ่ายสุดชีวิต หรือแบบที่ไม่เครียดจนเกินไป 
(จริงๆต่างกันประมาณ  3000-5000 บาทเองมั้ง) 
มีเผื่อเงินในช่วงที่พอจะรู้ว่าจำเป็นต้องใช้บ้าง รวมๆแล้วจะมีเงินจ่ายหนี้ประมาณ AA,xxx ต่อเดือน 
ซึ่งเมื่อต้องจ่ายหนี้ประมาณ Axx,xxx ก็จะใช้เวลาประมาณ  11-12 เดือน
ความปวดใจเรื่องค่าใช้จ่าย
ในขั้นตอนนี้ขอบอกว่า ฉันเจอ  plain point  ตรงนี้เยอะมากก 
ไม่ว่าจะเป็นค่าโทรศัพท์ที่ทิ้งไว้เฉยๆไม่ได้ใช้ เดือนละ 890++ บาท และ 399++ ค่าประกันอุบัติเหตุที่รับปากซื้อแบบส่งๆ เดือนละ 500 บาท 
ค่าบริจาคที่ไม่เคยถึงมือเด็กน้อยเดือนละ 1000  บาท อะไรต่างๆเหล่านี้ ในช่วงที่เป็นหนี้ ขอให้โทรไปยกเลิกไปก่อนนะ 
และพอมาดูค่าใช้จ่ายจริงๆ ก็คือ ค่าข้าว ค่ารถ ค่าของนู่นนี่ ฉันคำนวณให้ตัวเองมีคชจได้ประมาณ  300 บาท แบบรัดกระเป๋ามาก 
และ 500 บาทแบบสบายๆ แต่ด้วยสังคม และตำแหน่งงาน บางทีมันก็ต้องออกไปบ้าง 
วิธีการตอนนั้นของฉันก็มีทั้ง กินถูกๆ เวลาอยู่คนเดียว ไว้เวลาไปกับเพื่อนค่อยกินดีๆ 
ไม่ไปกินข้าวกับที่ทำงานแบบเยอะแยะเกินไป เพราะส่วนใหญ่จะไม่ถูกปากและแพง 
หรือแบบที่ทำอาหารกินเอง ตรงนี้ถูกมาก สามารถอยู่ได้ด้วยค่ากินเดือนละ 5000 บาทเองมั้ง
3 ลดหนี้ เริ่มจากลดที่ และลดดอกเบี้ย
อย่างที่บอกว่า การมีหนี้หลายที่ทำให้เราอาจจะมีค่าใช้จ่ายเพิ่มอีกหลายอย่าง รวมทั้งดอกเบี้ย 
หลังจาก เราได้ตัวเลข ข้อมูลของ 1 และ 2  มาแล้ว เราก็พบว่า 
ธนาคาร A นั้นดอกเบี้ยต่อเดือน 18% จะถูกกว่า ธนาคาร  B ที่ 23%  บัตรกดเงินสด จะคิดดอกเบี้ยจากวันที่กด 
ดังนั้นหากกดวันที่ 10 แล้วจ่ายวันเงินเดือนออก จะจ่ายดอกเบี้ย ไม่ถึง .5% ต่อเดือน 
แต่ไม่ควรค้างเงินไว้ให้เป็นหนี้ในแต่ละเดือน เพราะดอกเบี้ยจะทบต้นทบดอก ทำให้ดอกล้นไปไกล
สิ่งที่จำเป็นในจุดนี้คือการรวมหนี้ไปจุดที่ดอกเบี้ยต่ำสุด หรือถ้ามีคนเสนอใน Refinance ในช่วงนั้น ก็ทำไปเลย 
ช่วงนั้นที่ฉันทำอย่างแรกคือพยายามจ่ายขั้นต่ำกับบัตร A ไปก่อน แล้วก็พยายามเอาเงินไปโปะบัตร B ที่ดอกสูงกว่าให้หมด 
พอดีมีโปรของธนาคาร C ที่ดอกเบี้ย 9% ต่อปี ฉันก็ไม่รั้งรอที่จะขอสินเชื่อนี้ 
แนะนำว่าเวลาหาสินเชื่อ อยากเอาแบบที่มันคงที่ หรือคิดดอกต่อเดือน ให้หาแบบลดต้นลดดอกจะดีกว่า 
เรื่องสินเชื่อ มีกับดักหลายอย่างของธนาคาร เราแนะนำให้หาข้อมูลดีๆ 
ปิดหนี้ก่อนได้หรือไม่ มีค่าปรับไหม มีมากโปะมากได้หรือไม่ และอื่นๆ
จำไว้ว่า ทุกวันคือดอกเบี้ย
สินเชื่อแบบลดต้นลดดอกนั้น ทุกวันมีดอกเบี้ยที่เพิ่มขึ้น เพราะฉะนั้นอย่าได้แคร์ว่า 
เค้าจะกำหนดให้คุณไปจ่ายวันที่สามหรือห้า เมื่อมีเงิน หรือเงินเดือนออกจ่ายทันที 
โดยเฉพาะเวลายอดหนี้สูงๆ ดอกเบี้ยต่อวันก็หลักร้อยได้เลยนะ
ในการคำนวณฉันใช้ excel ในการคำนวณหนี้ต่อเดือน 
เมื่อเอาเงินจ่ายไปจะกลายเป็น ดอกเบี้ยก่อน ถึงจะไปหักเงินต้น 
ถ้าทำได้ตามที่คำนวณไว้ยอดก็จะหมดตามที่เราคำนวณไว้
บทสรุปจากตรงนี้เราสามารถลดดอกเบี้ยไปได้ประมาณ 50% จากที่คำนวณไว้ตอนแรกค่ะ
4 ใช้เงินอย่างไรให้อยู่ได้
เมื่อหนี้มันเกิดจากการใช้เงิน จะใช้หนี้ หรือจะเก็บเงิน 
หรือจะเป็นหนี้ก็ขึ้นกับการใช้เงินของเรานี่แหละค่ะ ตอนนั้นสิ่งที่ฉันทำคือ
จดและคิดถึงจำนวนเงินคงเหลือ
ก่อนหน้านี้ ฉันคงคิดแต่ ไม่กี่ร้อย กี่พันเอง เทียบกับเงินเดือนก็นิดหน่อยใช้ๆไป 
แต่ช่วงที่ต้องจำกัด ฉันเอาเงินที่จะใช้ต่อวันตั้ง แล้วใช้ 
สมมุติว่า มี 300 พอจะใช้อะไรมันจะรู้สึก โหยมีเงินน้อยอ่ะ อย่าใช้เยอะนะ กินข้าวประมาณ 100-150 บาท 
บางทีก็ซื้อนมกับขนมปังมาทำแซนวิช เงินที่เหลือก็จะได้มีไว้ไปกินข้าวดีๆกับเพื่อน 
หรือพาที่บ้านไปกินข้าวได้ ส่วนการเดินทาง ก็จะมีใช้ Grab/Uber ช่วงโปร (ถ้าไม่เกิน 20 บาท) 
BRT BTS MRT และรถเมล์ จริงๆที่ทำงานกับที่พักมันไม่ห่างกันมาก บางครั้งก็เดินกลับบ้านเองก็มี
สมมุติอยากได้อะไร แทนที่เมื่อก่อนจะคิดว่า ชั้นมีเงินชั้นซื้อเลย ก็จะเป็นการออม 
วันนี้เราเหลือ 100 บาท วันนี้เราเหลือ 150 บาท หลายๆวันเราจะได้เสื้อ 1 ตัว ด้วยวิธีนี้
 มันทำให้เราไม่เครียดมาก และเป็นการให้รางวัลตัวเองแบบง่ายๆไม่เกินงบด้วย
นอกจากนี้เราก็จะใช้แอพจดว่า เราใช้เงินไปเท่าไหร่ แล้วเหลือเงินไปเท่าไหร่ 
สมัยนี้แอพฟรีมีเยอะแยะ เอามาใช้ให้เกิดประโยชน์
ลบแอพและ FB Group ท่องเที่ยว
เงินก้อนใหญ่ของฉันหายไปกับการท่องเที่ยว 
ดังนั้นฉันก็เลยขอเอาตัวเองออกจากกรุ๊ปที่ถามข้อมูลเรื่องเที่ยว แอพหาตั๋วถูก โรงแรมถูก และเพจให้ข้อมูลท่องเที่ยวไปซะ 
แต่...มันไม่ได้หมายความว่าจะไม่เที่ยวเลย เพราะฉันก็มีแพลนไปเที่ยวประเทศใกล้ๆราคาถูกกับที่บ้าน 
ซึ่งทำให้รู้สึกว่าเราก็มีชีวิตที่อยู่ได้แบบที่ใช้เงินน้อยแต่มีความสุขเท่าเดิม
5 หาเงินเพิ่ม และการออม
หาเงินเพิ่ม เป็นเคล็ดลับในการปลดหนี้ที่เร็วยิ่งขึ้น เงินเพิ่มนั้น ฉันไม่มีความคิดในเรื่องของขอเงินจากคนอื่นนะ 
จะเป็นการทำงานนอก งานพิเศษเพิ่มมากกว่า เมื่อได้เงินก้อนเหล่านี้มา 
บางครั้งแค่ 7-8 พันบาท ก็จะเอาไปรีบโปะหนี้ ทำให้ยอดลดดอกลดโดยเร็ว
เรื่องการออมนั้น ถ้าการออม มันให้เงินคืนน้อยกว่าดอกเบี้ยหนี้ อย่าพึ่งลงไปกับมันเยอะ อย่าลืมว่าทุกวันคือดอกเบี้ย 
แต่ถ้าเป็นการลงทุนที่ให้ผลตอบแทนมากกว่า (เช่นการลดภาษีมี return 20%) ก็ทำไปเถอะ 
ส่วนหนึ่งที่ฉันเลือกที่จะจ่ายดอก 12 เดือนทั้งที่จริงๆก็พอจะกระเบียดกระเสียรจ่ายใน 10 เดือนได้ 
มี 2 เรื่องคือ อาจต้องจ่ายค่าปรับ 1% ถ้าปิดยอดเงินกู้ก่อน 1 ปี กับจะเอาเงินก้อนหนึ่งไว้ซื้อ LTF นี่แหละ 
ซึ่งพอคำนวณแล้ว ทั้งดอกเบี้ยและ return การแบ่งจ่ายเป็น 12 งวดนั้นได้เงินคืนเกือบ 20000 และดอกถูกกว่า 1500 บาท 
ดังนั้น การใช้ excel ในการคำนวณยอดจ่ายนั้นสำคัญมาก
12 เดือนผ่านไปปลดหนี้ได้ซักที ออมและลงทุนเป็นขั้นต่อไป
ความภูมิใจสุดของฉันคือวันที่สามารถปลดหนี้จนเหลือ 0 ได้ สิ่งสำคัญที่ต้องทำต่อ คือการวางแผนทางการเงินต่อ 
ไม่ให้ตัวเองต้องกลับไปเป็นหนี้อีก รวมทั้งการออมและลงทุนต่อ จากเดิมที่เรามีเงินสำหรับจ่ายหนี้ ก็จะเอาเงินนั้นแหละมาไว้สำหรับออมและลงทุน 
ที่สำคัญ อย่าลืม หมั่นตรวจสอบเรื่องยอดเงินสำหรับใช้จ่ายต่อเดือนอยู่บ่อยๆ
เพราะเราอาจจะตัดรายจ่ายที่ไม่จำเป็นไปได้ และประหยัดได้มากขึ้นอีกด้วย 
เพื่อให้ตัวเราห่างไกลจากการกลับไปเป็นหนี้ให้มากที่สุด
สุดท้ายขอขอบคุณสำหรับใครที่อ่านมาถึงตรงนี้ 
และสำหรับใครที่ยังเป็นหนี้อยู่ เราก็ขอเป็นกำลังใจให้ปลดหนี้ให้ได้เร็วๆ 
ส่วนใครที่ไม่เป็นหนี้ คุณใช้ชีวิตได้อย่างถูกต้องแล้วค่ะ ขอให้คุณอย่าลืมคิดถึงเรื่องเงินออม และการใช้เงินอย่างพอดี 
เพราะการไม่เป็นหนี้เป็นลาภอันประเสริฐค่ะ																															</t>
  </si>
  <si>
    <t>ผ่อนบ้านแล้วต้องประหยัดเงินกินเที่ยว เครียดกันมั้ย</t>
  </si>
  <si>
    <t>https://pantip.com/topic/37605762</t>
  </si>
  <si>
    <t>สินเชื่อเพื่อที่อยู่อาศัย, บ้าน, หนี้สิน (Liability), ปัญหาชีวิต, การวางแผนการเงิน</t>
  </si>
  <si>
    <t xml:space="preserve">
								บางทีก็เกือบแพ้กิเลสนะ แต่ก็ผ่านมาได้ทุกจุดโลภ
คนอื่นเค้าจะเป็นเหมือนเรามั้ย																															</t>
  </si>
  <si>
    <t>ขอความช่วยเหลือหน่อยครับ ซื้อตึกแถวอาคารพาณิชย์ห้องทะลุติดกัน ซื้อตึกแถวอาคารพาณิชย์ติดจำนอง</t>
  </si>
  <si>
    <t>https://pantip.com/topic/37603746</t>
  </si>
  <si>
    <t>ธนาคาร, บ้าน, หนี้สิน (Liability), สินเชื่อธุรกิจ, สินเชื่อเพื่อที่อยู่อาศัย</t>
  </si>
  <si>
    <t xml:space="preserve">
								ซื้อตึกแถวอาคารพาณิชย์ที่ห้องทะลุติดกัน ซื้อตึกแถวอาคารพาณิชย์ติดจำนอง   ขอคำแนะนำ และขอความช่วยเหลือหน่อยครับ
ต้องบอกก่อนว่า อาคารพาณิชย์ที่ผมจะซื้อ มันเป็นบ้านของครอบครัวผมเองครับ  บ้านของผมเป็นอาคารพาณิชย์ 3 คูหาติดกัน โฉนดที่ดินจึงมีทั้งหมด 3 โฉนด ขอเรียกง่ายๆว่า หลัง A หลัง B หลัง C แล้วกันครับ
- หลัง A เนี่ย เป็นชื่อของพี่สาวคนโต  (หลังนี้ติดจำนอง เพราะนำไปค้ำประกัน สินเชื่อธุรกิจของพี่เขย)
 เนื่องจากมีสาเหตุที่บ้านผมต้องใช้เงินด่วน พี่เขยผมเลยกู้ด้วยวิธีนั้นในเวลานั้น
- ส่วนหลัง B เป็นชื่อของพี่สาวคนรอง (ไม่ติดจำนอง)
- หลัง C เป็นชื่อของคุณแม่ (ไม่ติดจำนอง)
ลักษณอาคารพาณิชย์เป็นที่อยู่อาศัย 70% ครับ
คือตอนนี้ภาระในการชำระหนี้ค่อนข้างสูง ที่ผ่านมาจ่ายขั้นต่ำตลอด ครบบ้างไม่ครบบ้างด้วยซ้ำ ทำให้บริษัทพี่เขยผมมีปัญหาการเงินด้วยในบางส่วน แต่หลักๆจริงๆคือไม่อยากกวนชื่อบริษัทพี่เขยแล้ว ผมเลยอยากจะซื้อบ้านหลัง A นี้มาเป็นชื่อผม เพื่อเปลี่ยนภาระ จากสินเชื่อธุรกิจ เป็นสินเชื่อกู้ซื้อบ้านแทนอ่ะครับ 
ผมได้ไปปรึกษาและยื่นเรื่องกู้กับธนาคารมาสองธนาคาร  ผมเป็นพนักงานประจำ มีภาระบัตรอยู่บ้าง แต่เช็คบูโร และเช็คยอดที่จะกู้แล้ว (ยังอยู่ในวงเงินที่กู้ได้) 
  ธนาคารที่ 1 
ติดที่ว่าอาคารพาณิชย์ที่ผมจะซื้อ มันดันตีทะลุติดกับอีกสองหลังที่ไม่ได้ซื้อ ถ้าจะกู้ซื้อต้องกั้นห้อง เพื่องให้มีทางเข้า-ออก มีทางขึ้น-ลงเป็นของตัวเอง (ซึ่งถ้าผมต้องกั้นห้องจะทำมีรายจ่ายเยอะไปอีก อีกอย่างคือ ผมไม่มีความประสงค์ที่จะแยกบ้านออกจากกันอยู่แล้ว เพราะระบบน้ำไฟ บันไดใช้รวมหมด) สรุปคือเลยไม่ได้กู้ธนาคารที่ 1 เพราะต้องกั้นห้อง  
ธนาคารที่ 2
 ผมเลยตัดสินใจไปคุยกับทางธนาคารที่พี่เขยผมติดสินเชื่อ เพื่อขอกู้ซื้อบ้านหลังนี้ ยื่นเรื่องไปนานพอสมควร สรุปว่ากู้ไม่ผ่าน เพราะบริษัทพี่เขยผม(จริงๆคือผมและพี่ๆเอง)จ่ายค่างวดถึงขั้นต่ำบ้าง ไม่ถึงขั้นต่ำบ้าง ทางธนาคารจึงมองว่าที่ผมมากู้ซื้อ เป็นการโอนถ่ายหนี้ของทางครอบครัว
ปล.ผมไม่แน่ใจเพราะสินเชื่อธุรกิจ(ที่พี่เขยผมติด) ดอกเบี้ยมันแพงกว่า สินเชื่อกู้ซื้อบ้าน(ที่ผมจะซื้อ) รึเปล่า ผมเลยกู้ไม่ผ่าน
แต่ไม่เป็นไร ทุกอย่างน่าจะมีทางออก  ผมเลยลองวางแผนใหม่ แล้วมาตั้งกระทู้ดู เผื่อมีใครเคยมีประสบการณ์ หรือมีความรู้ทางด้านนี้ ผมขอรบกวนด้วยจริงๆครับ
 ผมกะว่าจะโอนโฉนดที่ดิน หลัง B และ C เป็นชื่อของผมก่อน แล้วค่อยไปทำเรื่องกู้กับธนาคาร(อื่นๆ) เพื่อซื้อหลัง A ที่ติดสินเชื่อธุรกิจ 
  - ผมไม่แน่ใจว่าถ้าโอนหลัง B-C แล้ว หลัง A ยังจะต้องกันห้องอยู่ไหม ในเมื่ออีกสองหลังที่ติดกันมันเป็นชื่อของผม ถ้าต้องกั้นห้องอยู่ ผมจะไม่โอนโฉนดอีกสองหลัง เพราะการโอนโฉนดก็มีค่าใช้จ่าย
  - หรือใครมีวิธีไหน อยากจะแนะนำ ได้โปรดชี้แนะด้วยครับ
ปล.ส่วนวิธีปรับโครงสร้างหนี้ อันนี้ไม่อยากทำจริงๆครับ เพราะจริงๆแล้ว มันเป็นภาระของครอบครัวผมแต่แรก แต่พี่เขยยื่นมือมาช่วยโดยเอาบริษัทตัวเองมากู้ ผมจึงจะพยายามทำทุกอย่าง ที่จะไม่ไปกระทบกับบริษัทพี่เขยผมครับ
กราบขอบพระคุณสำหรับความคิดเห็นล่วงหน้ามากๆนะครับ ขอบคุณครับ																																	   แก้ไขข้อความเมื่อ   
</t>
  </si>
  <si>
    <t>เป็นท้าวแชร์แต่ลูกแชร์จะฟ้องฉ้อโกงทั้ง ๆ ที่เราเจรจาผ่อนจ่ายแล้ว</t>
  </si>
  <si>
    <t>https://pantip.com/topic/37601470</t>
  </si>
  <si>
    <t xml:space="preserve">
								ตามหัวข้อเรื่องเลยค่ะ เราเคยเป็นท้าวแชร์แล้วบ้านล้ม เราไม่หายไม่หนีเจรจาผ่อนจ่ายลูกแชร์ทุกคนเป็นรายเดือน 
ทุกคนยินยอมเพราะเห็นใจที่เราเจอลูกแชร์ตายเยอะแต่มี 2 คนที่ไม่ยอมจะฟ้องคดีฉ้อโกงเรา วันนี้มีคนที่อ้างว่ามาจากสำนักงาน
ทนายความทักไลน์เรามาบอกว่ารับมอบอำนาจจากลูกแชร์ให้มาเจรจาว่าจะให้ยื่นฟ้องหรือไม่ ถ้าฟ้องคดีฉ้อโกงแต่เราไม่หนีเรายินดีเจรจา
เค้าขู่เราว่าถ้าห้องแล้วเค้าชนะเราต้องหาเงินจ่ายให้เค้าเป็นก้อนซึ่งเราหาไม่ได้แน่ค่ะ เพราะขายชดยอดให้ลูกแชร์ไปหมดแล้ว
เป็นท้าวแชร์ไม่ได้ดีอย่างที่คิดเราแทบหมดตัวเลยขอคนรุ้กฎหมายแนะนำเราหน่อยค่ะ ถ้สเราตัวคนเดียวไม่เปนไรแต่เราห่วงลูกเรามากเลย
ขอบคุณล่วงหน้าสำหรับคำตอบค่ะ																															</t>
  </si>
  <si>
    <t>ยังไม่ทันได้เป็นครู ก็โดนพูดกรอกหูให้กู้เงินซะแล้ว. ถ้าไม่กู้จะดูอกตัญญูไหม?</t>
  </si>
  <si>
    <t>https://pantip.com/topic/37601286</t>
  </si>
  <si>
    <t xml:space="preserve">
								จขกท. ขอพูดก่อนเลยว่าข้อความที่จะเขียนต่อไปนี้เป็นความรู้สึกส่วนตัวนะ อย่าเพิ่งเอะอะไป 5555
คือเราเรียนครูมา5 ปีตอนนี้กำลังรอสอบบรรจุค่ะ จะติดไหมยังไม่มีใครรู้ แต่ที่รู้ๆตอนนี้กำลังใจหดหายมาก คิดในใจว่านี่คือชีวิตหรอ เพราะโดนพูดกรอกหหูอยู่บ่อยๆว่าจะให้กู้เงินถ้าสอบติดได้เป็นครู  จนบางทีก็คิดนะว่าไม่เป็นละครู ที่เราอยากเรียนครูเพราะเราอยากเป็น แต่เขาอยากให้เราเป็นครูเพราะอะไร ? อันที่จริงที่ตั้งใจเรียนมาก็อยากจะทดแทนบุญคุณท่าน ให้ท่านภูมิใจ แต่ก็ไม่ใช่แบบนี้ค่ะ บ้านเราอาจจะมีหนี้สิน แต่ก็ไม่ได้มากขนาดเก็บเงินมาใ้ช้คืนไม่ได้ ถามว่าถ้าทางบ้านเดือดร้อนจริงๆกู้ให้ได้ไหม ตอบเลย “ได้” แต่มาพูดกรอกหูแบบนี้ ตั้งแต่ยังไม่ได้เป็นแบบนี้ ไม่คิดบ้างหรอว่ามันบั่นทอนจิตใจขนาดไหน ใครจะอยากทำงานมาใช้หนี้คนอื่นเขา ถ้าทำแบบนั้นจะเอากำลังใจที่ไหน สู้ทำงานทุกเดือนเก็บเง็นเดือนด้วยน้ำพักน้ำแรงเอามาให้ท่าน ท่านไม่ภูมิใจกว่าหรือ? 
จขกท. ควรทำยังไงคะ จะบอกท่านอย่างที่เราคิดดีไหม หรือใครเคยมีประสบการณ์คล้ายๆไปกัน มาแชร์กันหน่อยค่ะ																															</t>
  </si>
  <si>
    <t>หนี้บัตรเครดิต ค่าโทรศัพท์ของคนตาย</t>
  </si>
  <si>
    <t>https://pantip.com/topic/37597396</t>
  </si>
  <si>
    <t xml:space="preserve">
								คือพ่อเราเสียไปหลายเดือนแล้ว  มีบัตรเครดิต แจ้งยอดหนี้มาที่บ้าน รวมดอกเบี้ยค่าทวงถาม เราจะไปคุยกับธนาคารขอจ่ายโดยไม่รับเบี้ยปรับ 
โดยแนบใบมรณะบัตรได้?  ตัวนี้เราไม่เห็นใบแจ้งหนี้คนที่บ้านก็ไม่มีใครรู้หนี้สินก่อนตาย  ตัวที่รู้ที่เห็นบิลเราไปจ่ายให้หมด  ยอดหลักหมื่นเราจะขอผ่อนได้ ?
เห็นบางคนบอกว่าไม่น่าไปจ่ายตายละก็จบ แต่เรากลัวเค้าฟ้องจากมรดกเพราะบ้านมีชื่อพ่อด้วย  ไม่อยากให้มีปัญหาทีหลังเดี๋ยวพ่อจะไม่ได้ไปเกิดสักที
*** ค่าโทรศัพท์ Dtac โทรมาเบอร์บ้านบอกมียอดค้าง 3,0000 เราก็เหวอ  ช่วงป่วยพ่อเราทำไรไม่ได้ 5-6 เดือนลุกเองยังไม่ได้ จะโทรหาใครเยอะแยะ  เราขอให้ส่งบิลย้อนหลังมาให้ดู  แล้วบอกให้ fax ใบมรณะบัตรใบ  แต่เราก็ไม่ได้ส่งจะเป็นอะไรมั้ย ?? ซิมโยนทิ้งไป 7-8 เดือนละ
ใครรู้ช่วยตอบที  เราไม่ได้อยู่ที่บ้าน แม่เองก็ไม่รู้เรื่องอะไรเลย ปกติ พ่อหาพ่อทำคนเดียว																															</t>
  </si>
  <si>
    <t>รับขายฝากที่ จะทำงัยดี</t>
  </si>
  <si>
    <t>https://pantip.com/topic/37597023</t>
  </si>
  <si>
    <t xml:space="preserve">
								/\																																	   แก้ไขข้อความเมื่อ   
</t>
  </si>
  <si>
    <t>ตกงาน ผ่อนBigbike มา6เดือน ผ่อนต่อไม่ไหว ปล่อยยึดจะมีผลยังไงบ้างครับ</t>
  </si>
  <si>
    <t>https://pantip.com/topic/37595029</t>
  </si>
  <si>
    <t>สินเชื่อรถยนต์, มอเตอร์ไซค์, การเงิน, หนี้สิน (Liability), คุ้มครองผู้บริโภค</t>
  </si>
  <si>
    <t xml:space="preserve">
								คือก่อนออก ก็มีงานทำเงินเดือนผ่อนไหวโอเคแล้ว ราคารถสด150000 เลยตัดสินใจไปดาวน์มาผ่อน 
ที่นี้ผมผ่อนมาได้6เดือน ตอนนี้ตกงานครับมีเหตุให้ต้องออกจากที่ทำงานเก่ากระทันหัน แล้วยังหาที่ทำงานใหม่ไมไม่ได้
เลยไม่มีเงินพอจะส่งค่างวดรถต่อครับ อยากรู้ว่าถ้าผมปล่อยให้เขายึดจะมีผลที่ตามมายังไงครับ จะขายดาวน์เขาบอก
ต้องผ่อนให้ครบ12เดือนก่อนถึงจะขายได้																																	   แก้ไขข้อความเมื่อ   
</t>
  </si>
  <si>
    <t>ถ้าคุณต้องรับผิดชอบภาระค่าใช้จ่ายคนเดียวในบ้าน ค่าบ้าน ค่าน้ำไฟ ค่าเลี้ยงลูก คนเดียว โดยสามีไม่ได้ทำอะไรเลย</t>
  </si>
  <si>
    <t>https://pantip.com/topic/37594998</t>
  </si>
  <si>
    <t>ปัญหาครอบครัว, ครอบครัว, ปัญหาชีวิต, มนุษย์เงินเดือน, หนี้สิน (Liability)</t>
  </si>
  <si>
    <t xml:space="preserve">
								ก่อนหน้าก็มีปัญหากับสามีและทั้งเรื่องผู้หญิงและต่อมาก็การพนัน (ทั้งที่ก่อนหน้านั้นไม่เคยมีเรื่องผู้หญิง จนกระทั้งคลอดลูกได้ 1 ปี) ล่าสุดตกงานตั้งแต่ปลายเดือนที่แล้วจนบัดนี้ ความกระตื้อรื้อรนไม่คิดจะหางาน เราตั้งมานั่งรับผิดชอบค่าใช้จ่ายทุกอย่างในบ้านหมด (มีทั้งพ่อตัวเอง ,ลูก และสามี ที่ต้องรับผิดชอบ)
1. ค่าน้ำ,ไฟ ,อินเทอร์เน็ต
2. ค่าบ้าน
3. ค่าเลี้ยงลูก 
4. ค่านม
5. ค่าบัตรเครดิต (ที่รูดซื้อของ) 
เงินเดือนแค่หมื่นกว่าบาท ตอนนี้เงินทองที่สะสมไว้ก็ไม่มีแล้ว เพราะมันต้องมาใช้จ่ายภายในบ้าน
ก่อนหน้าให้อภัยและให้กำลังใจ และปลอบใจตัวเอง เดี๋ยวก็คงได้งาน (คือเลือกแต่งานสบาย จนเราจะตายอยู่แล้ว)
ที่ผ่านคิดเลยว่าเค้าเห็นเรามีหนทางหาเงินได้ และค่าใช้จ่ายในบ้านได้ จนความเป็นลูกผู้ชายและความเป็นหัวหน้าครอบครัวไม่เคยมือ
(คือขอระบายจริงๆๆ ตอนนี้เจ้าของกระทู้ก็อายุจะ 40 แล้ว จะไปหางานกลางคืนทำเพื่อหารายได้เพิ่มอีกทางแต่ไม่รู้จะทำได้หรือเปล่า)																															</t>
  </si>
  <si>
    <t>ความฝันที่อาจเป็นจริง หรือเป็นได้แค่ฝัน</t>
  </si>
  <si>
    <t>https://pantip.com/topic/37593831</t>
  </si>
  <si>
    <t>ปัญหาชีวิต, การเรียน, การวางแผนการศึกษาต่อและประกอบอาชีพ, หนี้สิน (Liability)</t>
  </si>
  <si>
    <t xml:space="preserve">
								สวัสดี เราอายุ15 กำลังจะขึ้นม.4ปีนี้ เราเรียนสายวิทยา-คณิต เราอยากเป็นอาสาสมัครช่วยเหลือผู้คนทั่วโลก อยาเป็นนายกรัฐมนตรีผู้ยุติธรรม อยากหยุดการทำลายกันของคนบนโลก อยากเป็นคุณหมอรักษาคนไข้อย่างสุดฝีมือ แต่เรารู้ว่าสิ่งเหล่านี้เป็นได้แค่ฝัน แม่เราเป็นข้าราชการครู คส.3มีเงินเดือนรวมทอทนฐานะเกือบห้าหมื่น แต่มันเป็นได้แค่ตัวเลข เพราะต้นทุนเดินแม่มีฐานะยากจน แม่อยากมีบ้านก็กู้หนี้ อยากมีรถขับไปโรงเรียนไกล้ๆก็กู้หนี้ อยากมีที่ดินเก็บไว้ให้ลูกก็กู้หนี้ แม่เรากู้หนี้ตอนนี้รวมแล้วสองล้านกว่าเเล้ว พ่อเรามีอาชีพค้าขายกำไรไม่มั่นคงได้บ้างไม่ได้บ้าง แต่พ่อเราเป็นคนขยันทำงานทุกอย่างกรีดยาง ทำสวนมะพร้าม แต่ของเหล่านี้ราคาตกหมดเลย เรามีพี่น้องรวมทั้งเราด้วยเป็น 4 คน เราเป็นพี่คนโต มีน้องเเฝด 1 คู่ อายุห่างจากเรา 3ปี และน้องคนสุดท้องห่างจากเรา 10 ปี เรามีความคิดจริงจังว่าอยากเป็นจิตแพทย์ เรารักการให้กำลังใจคน การสู้ไปพร้อมกับจิตใจคน แม่เราอยากให้เราเป็นครูแม่บอกเป็นงานที่สบาย เงินเดือนก็ขึ้นเร็ว อีกอย่างสามารถย้ายกลับมาอยู่ใกล้พ่อแม่ได้ ได้ดูแลท่านยามชรา เราอยากมีเงินส่งน้องเรียนต่อ ไม่อยากให้พ่อแม่ต้องกู้หนี้มาส่งน้องเรียนอีกแล้ว อยากเป็นคนที่มีเงินให้พ่อแม่ได้ใช้ อยากปลดหนี้ให้แม่ แต่ถ้าเรามีโอกาสเรียนหมอเราต้องใช้เงินหนัก แล้วเรียนหลยาปีอีกกลายเป็นว่าแม่ต้องส่งเรียนมหาลัยพร้อมกันสามคน แม่ต้องเครียดมากแน่ๆ เราเลยคิดว่าควรหยุดความฝันที่อยากเป็นแพทย์เก็บไว้ตรงนี้ เพื่อจะได้ไม่ต้องเป็นพาระที่แม่ต้องส่งเรียนลากยาวไป เรียนครู4ปีแล้วสอบบรรจุมาแบ่งเบาพาระพ่อแม่ใช่ป่าว																															</t>
  </si>
  <si>
    <t>ขอคำแนะนำคนที่เคยถูกนำบ้านขายทอดตลาดครับ</t>
  </si>
  <si>
    <t>https://pantip.com/topic/37593434</t>
  </si>
  <si>
    <t>หนี้สิน (Liability), กฎหมายแพ่ง (Civil law), ทนายความ, ธนาคาร, บ้าน</t>
  </si>
  <si>
    <t xml:space="preserve">
								พอดีมีรุ่นน้องมาขอคำแนะนำ เรื่องบ้านของเขาที่จะถูกขายทอดตลาด
คือพ่อของเขาได้เป็นหนี้และขาดผ่อนและเป็นคดีมาตั้งแต่ปี48 ทีนี้ตัวหนี้นั้นเห็นว่าบวกดอกเบี้ยและค่าปรับ
รวมๆแล้วน่าจะ 40 ล้านครับ แต่ทางบสส.ได้ยื่นข้อเสนอมาว่าถ้าหาเงินมาไถ่ถอนได้ที่5ล้านก็จะยอมปล่อย
ไม่ต้องนำบ้านออกมาขายทอดตลาด
ทีนี้ทางเขาไม่มีเงินขนาดนั้น และบ้านแถวนั้นก็เห็นว่ามีการซื้อขายกันที่ราคา7-8ล้าน แต่เขาก็ไม่รู้ว่าจะขายได้มั้ย
คำถามคือถ้าเขา เลือกที่จะปล่อยให้ขายทอดตลาดไป สมมติว่ามันจบที่7 หรือ8ล้าน ทางเขาจะได้เงินส่วนต่างจากที่
ธนาคารต้องการ 5 ล้านหรือไม่ หรือว่า บสส.จะเก็บไว้หมดเลย และยังจะฟ้องส่วนที่เหลืออีกคร้ับ (ถ้าฟ้อง เขาจะต้องไป
ตามหาทรัพย์สินของพ่อ(ไม่มีทรัพย์สินเหลือแล้ว)และคนอื่นๆอีกมั้ยครับ
ปล.พ่อเขาโดนปลดล้มแล้ว แบบนี้แปลว่าอย่างไรครับ																															</t>
  </si>
  <si>
    <t>ดรอปเรียน หรือ เรียนต่อ</t>
  </si>
  <si>
    <t>https://pantip.com/topic/37592540</t>
  </si>
  <si>
    <t>ปัญหาครอบครัว, ทำงานต่างประเทศ, ปัญหาชีวิต, หนี้สิน (Liability), การศึกษา</t>
  </si>
  <si>
    <t xml:space="preserve">
								คือตอนนี้หนักใจมากเลยไม่รู้ว่าจะทำยังไงดี 
ระหว่างดรอปเรียนเพื่อไปทำงานมาใช้หนี้ให้พ่อกับแม่
หรือ เรียนต่อเพราะพ่อบอกเรายังส่งไหวอยู่
แต่สำหรับเรา70%ไปทางดรอปเรียนแล้วที่บ้านพ่อไปทำงานต่างประเทศแต่ไปแบบผิดกฎหมาย(อายุเกิน)แต่มาโดนโกงอีกมีหนี้สินเยอะมากตอนนี้รถยนต์ก็โดนยึดไปจากแต่ก่อนที่มีทุกอย่างไม่รู้ว่าหายไปไหนเพราะยังเด็กอยู่ไม่รู้เรื่องอาจทั้งโดนโกงบาง ยืมไม่คือบาง ลงทุนเจ้งบาง คือหนักใจมากๆเคยคุยกับพ่อแล้วว่าจะไปทำงานต่างประเทศสัก4-5ปีค่อยกลับมาเรียนแต่พ่อก็อย่างให้เรียนให้จบก่อน แต่เราไม่อยากให้ท่านเหนื่อยอีกอยากแบ่งเบาบ้าง เราจะเลือกทางให้ดีคะ ขอคำปรึกษาหน่อย																															</t>
  </si>
  <si>
    <t>หนี้ กยศ มีวิธีจ่ายหนี้ก้อนนี้ให้หมดๆสำหรับมนุษย์เงินเดือนไหมครับ?</t>
  </si>
  <si>
    <t>https://pantip.com/topic/37591674</t>
  </si>
  <si>
    <t>มนุษย์เงินเดือน, กองทุนเงินให้กู้ยืมเพื่อการศึกษา (กยศ.), หนี้สิน (Liability), การเงิน, การออมเงิน</t>
  </si>
  <si>
    <t xml:space="preserve">
								ตามกระทู้นะครับ 
  ปีหน้าถึงระยะที่ต้องชำระหนี้ กยศ ก้อนนี้แล้ว คือ อยากได้วิธีชำระหนี้ กยศ นี้ให้หมดไวๆครับ เพราะเห็นเขาว่าจะมีเก็บดอกเบี้ยเพิ่ม(จริงรึเปล่าไม่รู้) ใครพอมีวิธีชำระให้หมดไวๆช่วยแนะนำหน่อยครับ  รึใครมีประสบการณ์บอกได้ครับ เพื่อทำตามมั้ง 
 ขอบคุณครับ																															</t>
  </si>
  <si>
    <t>พอจะมีวิธีหาเงินสามแสนภายใน7วันมั้ยคะ</t>
  </si>
  <si>
    <t>https://pantip.com/topic/37590290</t>
  </si>
  <si>
    <t>การเงิน, มนุษย์เงินเดือน, หนี้สิน (Liability), สินเชื่อธุรกิจ</t>
  </si>
  <si>
    <t>จะประกาศขายบ้านยังไงให้มีคนซื้อคะ</t>
  </si>
  <si>
    <t>https://pantip.com/topic/37586219</t>
  </si>
  <si>
    <t>สินเชื่อเพื่อที่อยู่อาศัย, อสังหาริมทรัพย์, บ้าน, หนี้สิน (Liability), การเงิน</t>
  </si>
  <si>
    <t xml:space="preserve">
								เราประกาศขายบ้านไป แต่ขายไม่ได้เลยค่ะ ทั้งที่ตั้งราคาต่ำกว่าราคาซื้ออีกนะคะ กะจะขายแบบให้คนซื้อไปผ่อนต่อน่ค่ะ เพราะอยากขายมากเรากู้ร่วมกับสามีค่ะ แต่สามีไปค้ำประกันให้เพื่อนและเพื่อนหนีหนี้ธนาคารค่ะ ทำให้ครอบครัวเราเดือดร้อนมากต้องใช้หนี้แทน ทำให้เกินกำลังที่จะส่งบ้านได้ค่ะ จึงตัดสินใจขาย แต่ก็ไม่มีคนซื้อซักที เครียดมากค่ะ																															</t>
  </si>
  <si>
    <t>ขอ how to ทวงเงินเพื่อนยังไงไม่ให้เสียเพื่อน</t>
  </si>
  <si>
    <t>https://pantip.com/topic/37586143</t>
  </si>
  <si>
    <t xml:space="preserve">
								คือ เราให้เพื่อนยืมเงินไปค่ะ ยืมไป 2-3เดือนแล้วยังไม่คืนเลย  ทวงเพื่อนมาเรื่อยๆเลยค่ะ แต่นางก็จะบ่ายเบี่ยงตลอดเลยว่าเงินไม่พอใช้ ตอนนี้ปิดเทอมอยู่นางก็ไปทำงานพิเศษ ได้เงินมาเยอะพอสมควร แต่นางก็ไม่ยอมคืนเงินเราค่ะ ควรทำยังไงดีคะ? (เราและเพื่อนยังเป็นนักเรียนอยู่ รู้จักกันมาตั้งแต่ป.4ค่ะ )																															</t>
  </si>
  <si>
    <t>แฟนติดแบล็คลิส อยากกู้เงินมาปิดหนี้นอกระบบดอกโหด ทำยังไงดีคะ?</t>
  </si>
  <si>
    <t>https://pantip.com/topic/37584842</t>
  </si>
  <si>
    <t xml:space="preserve">
								แฟนติดแบล็คลิสอิออนค่ะยอดประมาณ18,000เกิดจากทำบัติออนแล้วพ่อแฟนเอาบัตรไปรูดแล้วไม่จ่ายยอดที่ใช้ไป ติดมา2ปีได้แล้ว  แฟนมีหนี้นอกระบบหลายเจ้าเพราะรับผิดชอบค่าใช้จ่ายคนเดียว  ดอกร้อยละ20 อยากหาเงินมาปิดหนี้นอกระบบ  อยากแก้แบล็คลิสต์ก็ทำไม่ได้ เพราะแค่หนี้นอกระบบที่ต้องจ่ายก็ชักหน้าไม่ถึงหลังแล้ว พอจะมีสินเชื่อแบบไหนที่คนติดแบล็คลิสสามารถกู้มาปิดหนี้ได้บ้างมั้ยคะ?  ขอคำแนะนำหน่อยค่ะ   ขอบคุณค่ะ																															</t>
  </si>
  <si>
    <t>ถ้าสามีมีคดีความที่เกี่ยวกับหนี้สินติดตัวตั้งแต่ก่อนจะแต่งงาน ภรรยาจะต้องชดใช้มั้ย?</t>
  </si>
  <si>
    <t>https://pantip.com/topic/37584353</t>
  </si>
  <si>
    <t>หนี้สิน (Liability), ปัญหาครอบครัว, กฎหมายชาวบ้าน</t>
  </si>
  <si>
    <t xml:space="preserve">
								ถ้าสามีมีคดีความที่เกี่ยวกับหนี้สินติดตัวตั้งแต่ก่อนจะแต่งงาน ภรรยาจะต้องชดใช้มั้ย?
คือน้องสาวเรากำลังจะแต่งงานค่ะ แต่ทีนี้ปัญหาอยู่ที่ว่า คนที่น้องเราจะแต่งด้วยเรารู้มาว่าเค้ามีคดีติดตัวเกี่ยวกับพวกหนี้สินตอนอยู่ที่ทำงานเก่า ทีนี้เราเลยคิดว่าจะไม่ให้น้องจดทะเบียนสมรส เราอยากรู้ว่าถ้าในอนาคตแต่งงานกันไปแล้ว เกิดเหตุการณ์ที่สามีน้องเราเค้าหนี ตาย หรือไม่สามารถชำระหนี้ได้น้องเราจะเดือดร้อนหรือมีปัญหาอะไรมั้ยคะ ?  ต้องชดใช้หนี้ในส่วนนี้รึป่าว คือเรากลัวว่ามันจะไม่ใช่แค่หนี้ก้อนเล็กๆแบบที่เราบอก กลัวเค้าจะโกหกแล้วมาหลอกน้องเรา เพราะตัวเขาเองก้ไม่มีงานทำไม่มีเงินไม่มีรากฐานอะไรที่มั่นคงเลย รบกวนผู้รู้หน่อยค่ะ																															</t>
  </si>
  <si>
    <t>จ้างทนายยื่น notice ฟ้องลูกหนี้ไป ลูกหนี้จ้างทนาย แล้วโทรมาหาทนายเรา หาว่าเราทำสัญญาปลอมขึ้น แบบนี้ทำอะไรได้บ้างคะ</t>
  </si>
  <si>
    <t>https://pantip.com/topic/37583100</t>
  </si>
  <si>
    <t>กฎหมายชาวบ้าน, ทนายความ, กฎหมายแพ่ง (Civil law), นักกฎหมาย, หนี้สิน (Liability)</t>
  </si>
  <si>
    <t xml:space="preserve">
								เมื่อเดือนที่แล้ว จ้างทนายยื่น Notice จะฟ้องหนี้ลูกหนี้ไป
ไม่กี่วัน ทนายของลูกหนี้โทรมาหาทนายเรา มาหาว่าเราทำสัญญาปลอมขึ้น และจะฟ้องกลับ
ทั้งๆที่มีลายเซ็นต์เขา แต่แม่เราเขียนสัญญาเอง แบบนี้ทำอะไรได้บ้างคะ
แล้วยังขู่จะฟ้อง ที่เราเคยโพสด่าด้วย
เราเคยโพสด่าโดยใช้ชื่อเล่น และลบไปในวันโพสเลย แต่มีเขาแคปทัน และทนายบอกว่ากฎหมายเพิ่งออกมา ปี 59
ที่เขาแคปไปไม่ได้ลงวันที่ แบบนี้สามารถฟ้องได้ไหมคะ เพราะเราไม่ได้ลงรูปหรือใส่ชื่อจริง																															</t>
  </si>
  <si>
    <t>กู้เงินปลูกบ้าน ไม่อยากผ่อนนาน</t>
  </si>
  <si>
    <t>https://pantip.com/topic/37582063</t>
  </si>
  <si>
    <t>บ้าน, หนี้สิน (Liability), หนี้ครัวเรือน, เงินฝากออมทรัพย์</t>
  </si>
  <si>
    <t xml:space="preserve">
								ไอยากขอคำแนะนะจากเพื่อนๆ ที่ทำเรื่องกู้เงินปลูกบ้านค่ะ คือตอนนี้เรากู้เงินแบงค์มา 1,700,000 จ่ายหักเงินเดือนละ 8,200  จ่ายมาละ 8 เดือน เลยอยากจะนำเงินเก็บของตัวเองที่มีอยู่ตอนนี้ 500,000 ไปเทบ้าน ค่ะ ใจก็ยังลังเล กลัว เผื่อ เรามีธุระที่จำเป็นต้องใช้เงิน จะไปหาที่ไหนลำบาก ใจก็อยากโปะไปสักก้อน  เพราะไม่อยากให้ดอกเบี้ยเดินเยอะ ดอก 2.9 ต่อปีค่ะ และคือ อยากให้หมดไวๆด้วย อีกใจนึง ทำผ่อนไว้ 30 ปี ม่อยากผ่อนนานขนาดนั้น ตั้งใจว่า สัก 5 ปีค่ะ จะพยายาม ปลดหนี้บ้าน แต่ตอนนี้ลังเลใจ เลยอยากถาม ท่านอื่นๆ ที่เคยมีประสบการณ์ มาแนะนำหน่อยค่ะ ขอบคุณค่ะ																															</t>
  </si>
  <si>
    <t>How to ผ่อนไม่ไหว ต้องการขายรถที่ยังผ่อนอยู่ มีขั้นตอนอย่างไร ขายแล้วปิดยอดอย่างไร</t>
  </si>
  <si>
    <t>https://pantip.com/topic/37581027</t>
  </si>
  <si>
    <t>สินเชื่อรถยนต์, การเงิน, โชว์รูมรถยนต์, รถยนต์, หนี้สิน (Liability)</t>
  </si>
  <si>
    <t xml:space="preserve">
								พอดีผมได้มีโอกาสช่วยพี่ที่ทำงานขายรถ(ซึ่งกำลังผ่อนอยู่) แล้วคิดว่าความรู้ใหม่ที่ผมได้น่าจะมีประโยชน์กับอีกหลายคน จึงขอนำความรู้มาแชร์ครับ ผิดถูกประการใดขออภัยด้วย เพราะผมไม่ใช่ผู้เชี่ยวชาญเรื่องรถ หรือการขายรถ ครับ
วิธีการทำดังนี้ครับ
1. หาราคากลางของรถรุ่นนั้น ปีนั้นครับ อาจจะหาจากในเว็บไซท์รับซื้อรถต่างๆ
ผมหาราคาจากเว็บนี้ครับ
[Spoil] คลิกเพื่อดูข้อความที่ซ่อนไว้https://www.รับซื้อรถยุโรป.com
2. เมื่อได้ราคารถแล้ว มาดูยอดคงเหลือที่เรายังเป็นหนี้อยู่ ดูได้จากสัญญาที่ทำกับไฟแนนซ์
ตัวอย่าง
ผ่อนงวดละ 20,000 บาท 60 งวด ยอด 1,2000,000 บาท
ผ่อนมาแล้ว 30 งวด เหลือ 30 งวด ผ่อนมาแล้วทั้งสิ้น 600,000 บาท
เหลือ 600,000 บาท
3. การขายรถกับเต้นเพื่อเลิกผ่อนจะมี 2 กรณี คือ
- ราคาขายได้มากกว่ายอดที่คงเหลือ เงินส่วนต่างเราได่กำไร เช่นราคาขายได้จริง 720,000 ยอดที่คงเหลือ 600,000 กำไร 120,000 บาท
- ราคาขายได้น้อยกว่ายอดหนี้คงเหลือ หาเงินที่เหลือมาปิดยอดที่เหลือเพื่อไม่ต้องผ่อนต่อ เช่น ขายได้ 580,000 เหลือ 20,000 หาเงินมาปิดยอดอีกแค่ 50,000 บาท
- บางร้านอาจจะมีบริการฝากขายให้ด้วย กรณีรถสภาพสวยมากๆ สามารถนำมาทำความสะอาดแแล้ว ปรับปรุงสภาพเล็กน้อย แล้วนำไปรีวิวขายต่อได้เลย ลองปรึกษากับทางคนรับซื้อ ที่มีเต้นด้วย 
ร้านที่มีบริการฝากขายรถมือสองและมีช่องรีวิว
[Spoil] คลิกเพื่อดูข้อความที่ซ่อนไว้https://iknowname.com/รับซื้อรถมือสอง/
5. อาจมีค่าเปลี่ยนสัญญาที่ไฟแนนซ์อีกในกรณีขายดาวน์ หรือค่าใช้จ่ายอื่นๆ เพิ่มเติมอีกให้สอบถามเพิ่มเติมกับคนรับซื้อให้ชัดเจน																																	   แก้ไขข้อความเมื่อ   
</t>
  </si>
  <si>
    <t>[ขอความช่วยเหลือค่ะ] // ใครเคยโดนพรอมิสบอกยอดผิดบ้างคะ แล้วจัดการยังไง หรือนี่เป็นการทวงหนี้แบบใหม่!!??</t>
  </si>
  <si>
    <t>https://pantip.com/topic/37580229</t>
  </si>
  <si>
    <t>หนี้สิน (Liability), ร้องทุกข์, ธุรกรรมทางการเงิน, นักกฎหมาย, กฎหมายชาวบ้าน</t>
  </si>
  <si>
    <t xml:space="preserve">
								คือพ่อแฟนเราเคยขอให้แฟนเรากู้พรอมิสให้ค่ะประมาณ 7 ปีแล้วพ่อเขาก็ส่งมาตลอด จนทุกวันนี้ ถ้าวันไหนไม่มีจริงๆ ก็เว้นบ้าง จากเงินต้น 12,000 จนตอนนี้ ดอกเพิ่มพูล 20,000 กว่า รวมๆ แล้วก็ 30,000 กว่า
จนเมื่อต้นเดือนพ่อแฟนก็ไปจ่ายให้อีก แล้วพนักงานผู้ชายก็โทรมาเบอร์แฟนเรา
พนักงาน : มีการโอนเข้ามาเพิ่ม จะขอให้แฟนเราโอนแบบนี้ทุกเดือนๆ ละ 500 ทั้งหมด 52 เดือนแล้วจะทำการประนอมหนี้ให้
แฟนเรา : โหพี่ ผมไม่ไหวหรอก ขอเป็นยอดปิดเลยได้ไหม (แฟนเราคิดว่ามันนานไป)
พนักงาน : ถ้ายอดปิด 8,400 กว่าบาท
แฟนเรา : แฟนเราก็งงๆ เลยถามไปว่ายอดนี้ชัวร์ใช่ไหมครับ ถ้าเป็นยอดนี้ผมรับไหว
พนักงาน : ใช่ครับ แล้วเขาก็บอกให้ระยะเวลาถึงสิ้นเดือนนี้
ตลอดเดือนที่ผ่านมาแฟนเราโทรไปสักสามสี่ครั้งได้ พนักงานก็บอกยอดเดิมแบบนี้ตลอด แต่ไม่เคยมีหลักฐานให้เราดูเลยว่าเราชำระเท่านี้ เหลือเท่านี้จริง จนเมื่อสามวันก่อนแฟนเราโทรไปถามสถานที่ๆ จะให้ไป เนื่องจากแฟนเราอยากได้หลักฐานการปิดยอดด้วย แล้วพนักงานก็บอกว่า ถ้าไปสาขาถนนสีลมจะสามารถขอได้ แต่พนักงานคนเดิมก็ยังยืนยันยอดเดิมนะคะ
จนกระทั่งวันนี้เราไปจ่ายมากะแฟนเรา พอจ่ายเสร็จแฟนเราขอหลักฐาน พนักงานตอบกลับมาว่าขอไม่ได้ ต้องไปขอที่สำนักงานใหญ่ 
อ้าว! แฟนเราก็บอกไหนที่คุยบอกขอได้ เขาก็บอกไม่ได้ให้โทรไปที่สำนักงานใหญ่ พอก้าวเท้าออกมา แฟนเราก็โทรเลย เขาก็บอกว่าจะส่งไปรษณีย์มาให้ แฟนเราก็บอกว่า ได้ครับ จนแฟนเรากลับไปถึงที่ทำงาน พนักงานผู้หญิงได้โทรกลับมาบอกว่า
พนักงาน : ยอดนี้เราปิดให้ไม่ได้นะคะ ต้องจ่ายเพิ่มอีก 11,000 ค่ะ
แฟนเรา : อ้าวพี่ ผมถามตั้งหลายรอบพี่ก็บอก 8,400
พนักงาน : อ๋อ พอดีน้องเค้าดูยอดผิดค่ะ
แฟนเรา : อ้าว งงหนัก ดูยอดผิดแบบนี้ก็ได้เหรอ
พนักงานได้แต่พูดขอโทษ แต่ไม่แสดงความรับผิดชอบอะไรเลยหรือแก้ไขปัญหาเลย แถมตอนโทรมาก็ให้คนอื่นมาคุยแทน คนที่บอกยอด 8,400 นี่ไม่มาคุยเลยยยย แฟนเรานี่เครียดหนักเพราะยืมเงินพี่สาวมาก็หวังดีจะเอาไปปิดยอดให้พ่อ TT
ทีนี้พอเขาพูดมาว่า ต้องจ่ายอีก 11,000 ถึงจะปิดได้ ตอนนี้แฟนเราสองจิตสองใจ คืออยากจ่ายให้จบๆ ไป แต่อีกใจก็กลัวพอจ่ายไปแล้วจะบอกว่าดูยอดผิดอีกไม่ยอมปิดให้ขาดเท่านั้นเท่านี้ไม่จบไม่สิ้น
—————————————————————
จึงอยากถามเพื่อนๆ พี่ๆ ในนี้ว่า
1. เคยเจอเหตุการณ์แบบนี้ไหมคะ แล้วแก้ปัญหายังไง
2. ถ้าไม่เคยเจอ อยากถามว่าถ้าเจอจะจัดการเรื่องนี้ยังไงบ้างคะ
3. ถ้าเราต้องการดูข้อมูลเงินต้นดอกเบี้ยทั้งหมดที่ต้องชำระ รวมถึงประวัติการชำระที่ผ่านมาสามารถทำได้ไหมคะ แล้วต้องพูดยังไง
4. ในเมื่อมันไม่ใช่ความผิดเรา เราสามารถเรียกร้องสิทธิ์อะไรได้บ้างไหมคะ
5. หรือนี่เป็นการทวงหนี้แบบใหม่ บอกให้น้อยเข้าไว้เพื่อให้ลูกหนี้มาจ่าย แล้วสุดท้ายก็บอกว่าปิดไม่ได้ค่ะต้องจ่ายเพิ่ม!!
วอนผู้รู้ทีค่ะ ตอนนี้แฟนเครียดเราก็ไม่รู้จะแนะนำอะไรยังไง
   อารมณ์เหมือนโดนหลอก ซื้อของแต่ไม่ได้ของ!    แก้ไขข้อความเมื่อ   
</t>
  </si>
  <si>
    <t>คุณเชื่อเรื่องดวงตกเคราะห์กรรมหรือปล่าว มีวิธีเเก้ยังไง</t>
  </si>
  <si>
    <t>https://pantip.com/topic/37580150</t>
  </si>
  <si>
    <t>Single Mom, ปัญหาครอบครัว, ปัญหาชีวิต, สุขภาพจิต, หนี้สิน (Liability)</t>
  </si>
  <si>
    <t xml:space="preserve">
								เราไม่รู้จะอธิบายยังไงดีคะกับปัญหาตัวเอง เพราะมันมาอยู่ในจุดที่ขอบอกว่าพูดไปก็เท่านั้น ได้เเค่ระบายออกมา อยากจะสรุปรวมๆเลยเเล้วกัน 
เพื่อนๆพี่ๆเคยเจอช่วงชีวิตที่เเย่สุดๆ สุดๆ เเบบเเม้เเต่ชีวิตตัวเองเอาตัวเเทบไม่รอด ในทุกๆรูปเเบบ หรือป่าว เเละผ่านจุดนั้นมาได้อย่างไร
มาเรื่องเเรกก่อนนะคะ
การงาน  การเงิน----- ตกงานคะ 1 ปีเต็มๆคะ หางานทุกอย่างทำ อย่างไม่เกี่ยงจริงๆเเม้เเต่เก็บของในบ้านที่พอพทังตัวเองในบ้านเเละครอบครัวได้ ไปขายตลาดนัดก็ทำ  ผลจากการตกงาน บ้านโดนยึด ตอนนี้มาเช่าบ้านเพื่อนอาศัยไปก่อน รถโดนไฟเเนนท์ตาม ค่าใช้จ่ายในบ้าน มีลูกด้วย 1 คน 5 ขวบ เเทบจไม่พอยาใส้ ลดเกรดลูกมาเรียนโรงเรียนรัฐ
ความรัก---- ถือว่าเป็นคนโชคร้ายที่ได้สามีขี้เกียจไม่ทำงาน ติดเหล้า เล่นการพนัน โมโหร้าย เมามาทะเลาะกันทุกครั้งเลยคะ ก็เลยต้อง ขอเลิก เพราะไม่งั้นเอาตัวเองกับลูกไม่ไหว เยอะกว่านี้ ที่ผ่านมาพยายามกินยาคุมกำเนิดมาตลอด มาพลาดเพราะลืมกินวันเดียว เเต่ก็กินยาคุมฉุกเฉินตามนะคะ ไปหาหมอ หมอบอกว่ามีโอกาศน้อย มาพลาดท้องอีกคน ตอนนี้ ท้องได้ 3 เดือนเเล้วคะ T___T ทำให้การหางานยากขึ้น เคยคิดจะทำเเท้งคะ เเต่กลัวบาป กลัวชีวิตตัวเองตกต่ำไปอีก สามีก็ยังตามระรานโกธรเเค้นเเทนที่จะหางานมาช่วยเหลือลูก เเต่กลับมาโยนปัญหาให้เราว่า เราทำให้เค้าลำบาก
ครอบครัว----- เเม่ก็ป่วย อยู่ต่างจังหวัด โดยพี่สาวตัวเองไล่ให้ออกจากบ้าน ตอนนี้อาศัยอยู่กับน้า T_T เเต่ก็ไม่เคยพูดถึงเรื่องที่เราเเละลูกลำบากให้เเม่ฟังเลย เกรงว่าท่านจะเครียด เราก็ยังส่งเงินให้ท่านเหมือนเดิม ยืมได้ยืม หาได้หาคะนาทีนี้
พ่อเเม่สามี พี่น้อง พอตอนมีเงินดีกับเราทุกอย่าง พอไม่มีเงินทับถมเรากันดีจังเลย
จะเเก้ไขปัญหาชีวิตยังไงดี เงินต้องหาวันต่อวัน ต่อชีวิตไปเเบบนี้จริงๆคะ ถ้ามีที่ไหน รับคนท้องทำงาน เราไม่เกี่ยงเลยคะ 
ขอบคุณมากคะที่เพื่อนเข้ามาทนอ่านปัญหาเรา บางเรื่องอาจจะลงรายละเอียดไม่หมด เพราะมันเยอะเกินจริงๆ																															</t>
  </si>
  <si>
    <t>เมื่อคนขายหมูไปแจกหนังสือพิมพ์M2Fเพื่อใช้หนี้ และพรุ่งนี้จะได้ทำงานวันสุดท้าย</t>
  </si>
  <si>
    <t>https://pantip.com/topic/37579244</t>
  </si>
  <si>
    <t>หนังสือพิมพ์, มนุษย์เงินเดือน, ปัญหาชีวิต, หนี้สิน (Liability)</t>
  </si>
  <si>
    <t xml:space="preserve">
								เราหารายได้พิเศษตอนเช้าด้วยการแจกหนังสือพิมพ์M2F
ตอนแรกกะว่าจะเอารายได้จากการแจกไปใช้หนี้บัตรเครดิตใบนึงประมาณสี่หมื่นบาท คิดคำนวณแล้วรายได้ตรงนี้ถ้าทำประมาณปีนึงเราจะปลดหนี้ได้ 
เราก็เดินดุ่ยๆเข้าไปขอหัวหน้าสายที่เค้ามาถ่ายรูปพนักงานตอนเช้าๆทำ ทิ้งเบอร์โทรไว้ ประมาณสองอาทิตย์คนขาดเราเลยได้มาแจก
เราได้อะไรจากตรงนี้มากมายโดยเฉพาะเรื่องนิสัยคน วันนี้ขอพูดในฐานะตัวแทนคนแจกหนังสือพิมพ์เพราะเห็นคนรับสงสัยหรืออยากรู้หลายคน
1. ทำไมขอสองฉบับไม่ให้ ทำไมขอสองฉบับบอกให้เดินวน
ตอบ...เพราะกฏเค้าให้แจกแค่คนล
ะฉบับในวันที่หนังสือพิมพ์น้อย จะได้ยืดเวลาให้คนสายๆได้รับบ้าง วันไหนหนังสือพิมพ์เยอะแจกได้ถ้าลูกค้าขอสองแต่ต้องส่งให้ทีละฉบับ และที่ให้เดินวนไปก่อนค่อยมาเอาใหม่ เพราะคนแจกกลัวมีทีมงานมาถ่ายรูปว่าแจกสองฉบับแล้วจะผิดกฏโดนตักเตือน หักเงิน และถ้าเตือนบ่อยๆก็ให้ออกเลย
2. ทำไมคนแจกมาแล้วไม่ยอมแจก นั่งอู้งานจิ้มๆแต่มือถือ
ตอบ...เค้ามีเวลาแจกและมีเวลาเลิกซึ่งไม่ควรแจกเสร็จเร็วกว่ากี่โมง ส่งเข้าไปในไลน์กลุ่ม คนแจกแหกขี้ตาไปตั้งแต่ตีห้าตีห้ากว่าๆเพื่อไปส่งเวลาว่ามาแล้ว รอรับหนังสือพิมพ์ และรอเวลาแจก 
จะแจกทิ้งแจกขว้าง รีบๆแจกยัดแจกแบบเมื่อสมัยแจกกันใหม่ๆไม่ได้ กฏระเบียบมันเข้มข้นมาก ไม่มีใครอยากโดนหักเงิน แต่คนเราแต่ละคนอาจมีวิธีการพูดไม่เหมือนกันตามนิสัย คนรับก็เลยไม่เข้าใจ 
เรารู้ว่าเอาไปอ่าน เอาไปฝากเพื่อน แต่เราก็กลัวโดนหักเงินโดนไล่ออก บางทีก็คิดนะว่างานเล็กๆง่ายๆนี่ ทำไมมันหยุมหยิมแบบนี้วะ สารพัดเจอะเจอนิสัยคนจริงๆ บางคนบ่น บางคนด่า บางคนค้อน บางคนผลัก บางคนกระชากจากมือ บางคนขออีกฉบับไม่ให้โยนที่ได้ไปแล้วทิ้งเลย 
บางคนกล่าวขอบคุณ บางคนเอาน้ำมาให้ บางคนเอาขนมมาฝาก บางคนเอาตังค์ส่งให้บอกให้เอาไปซื้อกาแฟ
สำหรับเราแล้วแค่คำขอบคุณก็ทำให้ชื่นใจแล้ว เราทำตามหน้าที่ได้เงินเป็นค่าตอบแทน คุณรับหนังสือพิมพ์ฟรีไปอ่าน ต้องขอบคุณสปอนเซอร์ที่จ้างพิมพ์มาแจกให้อ่านฟรีๆ อ่านเสร็จเอาไว้ลองขี้หมาขี้แมว น้ำมัน หรือชั่งกิโลขายได้อีก จะมีสักกี่คนที่เดินเข้าไปรับM2Fแล้วคิดว่าเช้านี้ใครเป็นสปอนเซอร์ให้เราอ่านนะ จะไปซื้อของที่เค้าโฆษณาอะไรดีน๊า แต่เชื่อว่ามีบางคนตัดบัตรส่วนลด^^
พรุ่งนี้ 20/04/61 M2Fจะแจกเป็นวันสุดท้ายแล้วยุบจุดแจกหลายจุดมากๆ
เราอาจไม่ได้ยืนเกะกะให้บ่น อาจไม่มีหนังสือพิพม์เล็กๆให้อ่าน อะไรที่พนักงานM2F ทำตัวไม่น่ารักก็ต้องขออภัยด้วย เราต่างมีที่มาที่ไปแตกต่างกัน เจอะเจออะไรมาไม่เหมือนกันอยู่ร่วมกันกับคนหมู่มากต้องปล่อยวางและทำใจ เอามาเป็นอารมณ์เสียเวลาคิดเรื่องดีๆเปล่าๆ
สำหรับเรา เรามีร้านขายพวกหมูแปรรูปพวกหมูหยอง หมูแผ่น หมูฝอย ร้านขายเสื้อผ้าเล็กๆ เราทำหลายอย่าง สารพัดอาชีพ แต่รายได้พิเศษที่ตั้งใจเอาไปใช้หนี้บัตรหายไป คงต้องคิดหาอะไรมาทำเพิ่ม เราเชื่ออย่างนึงว่าคนเราถ้าไม่ขี้เกียจ ไม่เลือกงานไม่มีวันตกงาน อะไรที่เป็นเงินเป็นอาชีพสุจริตมีเกียรติมีศักดิ์ศรีทั้งนั้น ให้เกียรติงานที่เราทำก็เหมือนให้เกียรติตัวเอง
เสียดายเหมือนกันตรงจุดที่เราแจกลูกค้าน่ารักมากๆ อยากได้ อยากอ่าน ใจดี กับข้าวถูกและอร่อย555 อันนี้นอกประเด็น เราแจกอยู่หน้าองค์การเภสัชกรรมตรงข้ามกับรพ.รามา ใครมีโอกาสผ่านมาอยากให้แวะเข้าไปในสหกรณ์ข้างใน มีของกินถูกและอร่อยหลายเจ้าเลย 
ขอบคุณที่อ่านจบ^^																															</t>
  </si>
  <si>
    <t>ให้คนรู้จักยืมเงิน ต้องเก็บอะไรเป็นหลักประกัน</t>
  </si>
  <si>
    <t>https://pantip.com/topic/37576485</t>
  </si>
  <si>
    <t xml:space="preserve">
								คือมีคนรู้จักมายืมเงินเราแต่ไม่รู้ว่าจะเอาอะไรเป็นหลักประกัน(เงินที่ยืมตั้งแต่ 5,000-25,000) แต่มีดอกเบี้ยนะ ขอคำปรึกษาหน่อยครับว่าเอาอะไรไว้ดีที่คิดว่าเขาต้องคืนเงินเราแน่นอน																															</t>
  </si>
  <si>
    <t>ปรึกษาปัญหาชีวิตทางบ้าน ขอให้พี่ๆใจดีช่วยแสดงความคิดเห็นด้วยนะคะ</t>
  </si>
  <si>
    <t>https://pantip.com/topic/37575461</t>
  </si>
  <si>
    <t>ปัญหาชีวิต, ปัญหาครอบครัว, การเงิน, การวางแผนการเงิน, หนี้สิน (Liability)</t>
  </si>
  <si>
    <t xml:space="preserve">
								สวัสดีค่ะ หนูเกริ่นก่อนเลยว่า หนูมีเรื่องจะปรึกษาปัญหาชีวิตซึ่งก็ไม่พ้นเรื่องเงินๆทองๆเลยค่ะ5555
คือปกติแล้ว หนูได้เงินมาใช้จ่ายในการไปรร.เดือนละ3,500บาท ปกติหนูใช้อาทิตย์ละประมาณ500บาทเกินนิดหน่อย เผื่อมีซื้อของใช้ส่วนตัว
บ้านหนูทำไร่ทำสวนธรรมดาค่ะ ฐานะปานกลาง ไม่ได้ขัดสนอะไร แต่มาเดือนนี้ หนูรู้สึกว่าทางบ้านเหมือนมีปัญหา หนูกลับบ้านทุกเสาร์อาทิตย์(บ้านอยู่ต่างอำเภอค่ะและหนูเข้ามาเรือนในตัวจังหวัด อยู่หอพักคนเดียวค่ะ) หนูเก็บบ้านอยู่แล้วเจอเอกสารหมายศาลเกี่ยวกับคดีความเรื่องรถของพ่อ แต่หนูก็ไม่ได้ทราบรายละเอียดมากนัก เพราะไม่เป็นด้านนี้จริงๆ หนูสังเกตุถึงพ่อกับแม่เข้าในตัวเมืองบ่อยมากๆ บอกแค่ไปศาล ไม่ได้พูดถึงปัญหาเรื่องเงินของทางบ้านเลย หนูก็ไม่เอะใจอะไร แต่เมื่อช่วงวันหยุดช่วงสงกรานต์ หนูกลับบ้าน ปกติจะมีแพลนไปเล่นน้ำบ้าง จัดกินเลี้ยงในบ้านบ้างแต่คราวนี้ไม่มีเลยค่ะ พ่อแม่ใช้เงินประหยัดมากขึ้น ไม่ออกจากบ้านเลย กับข้าวติดตู้เย็นไม่มีเนื้อสัตว์ มีแต่ผักที่เก็บจากในสวน ซื้อไข่ทีครั้งละ10บาท20บาท หนูหยุดเกือบ2สัปดาห์และเห็นถึงความขัดสนตรงนี้มากๆ มันดูเป็นเรื่องที่เล็กน้อย เเต่มันเป็นเรื่องผิดปกติจริงๆค่ะ บ้านหนูไม่ได้รวย แต่ไม่เคยอดอยาก แต่มาคราวนี้เรียกได้ว่าเป็นแบบนั้นจริงๆ น้ำพริกปลากระป๋องเป็นเมนูแนะนำของที่บ้านในช่วงนี้เลย เพราะมีทุกมื้อ ตัวหนูพอเข้าเมืองมาก็ใช้เงินที่แม่ให้อยู่ต้นเดือนได้ไม่มีปัญหา แแต่หนูกำลังกังวลว่าพ่อแม่หนูจะเป็นอย่างไรต่อไป เพราะดูจากสถานการณ์บ้านหนูกำลังย่ำแย่ค่ะ พ่อวิ่งเรื่องศาล แม่ทำงานที่บ้าน เข้าไร่เข้าสวน หนูเรียนห่างไกลจากท่าน พี่สาวพี่ชายบอกตรงๆว่าพึ่งไม่ได้ค่ะเพราะไม่เอาไหน มีครอบครัวมีลูกแล้วแต่ก็ยังเกาะเงินพ่อแม่อยู่ และ2-3วันก่อนแม่เครียดจนโทรมาร้องไห้กับหนูแค่ร้องจริงๆค่ะ ร้องไห้สะอึกสะอื้นบอกแค่ว่าให้หนูใช้เงินที่เหลือตอนนี้ให้ประหยัดผ่านเดือนหน้าไปให้ได้ ที่หนักใจก็คือเดือนนี้ใช้จ่ายเรื่องการทำงาน เงินห้อง เเละเงินเหลือน้อย
สรุปแล้วคือพ่อแม่แบกภาระหลายทางเป็นทุนเดิม แต่ตอนนี้เหมือนมีหนี้มีสินมาเพิ่ม มีเรื่องลำบากใจเข้ามา หนูกำลังจะอยากหางานทำ แต่ด้วยที่อายุไม่ถึง หนูอายุ15ปี เวลาเรียนที่แน่นในช่วงซัมเมอร์ และปัญหาการใช้จ่ายในการจ่ายค่าเทอมของซัมเมอร์ก็เข้ามาในต้นเดือนหน้า แต่หนูกำลังคิดจะแบ่งเบาภาระท่านโดยการทำงานออนไลน์ดีมั้ยคะ หนูเห็นงานออนไลน์เยอะมาก อยากให้พี่ๆแนะนำจากประสบการณ์ว่าหนูควรแก้ปัญหาตรงนี้อย่างไร มีงานไหนแนะนำหนูได้มั้ยว่าหนูจะหาเงินจากทางไหน หากพี่ท่านไหนใจดี แนะนำงานที่ไม่มีเงินต้องลงทุนแต่มีผลตอบแทน(ซึ่งตรงนี้เข้าใจค่ะว่ามันคงไม่มีในโลก แต่เผื่อแนวๆนี้อาจจะลงทุนน้อยแบบร้อย2ร้อย หนูยินดีจะทำเต็มที่เพียงแต่ขอผลตอบแทนค่ะ ขออย่าหลอกหนูเลยนะคะ หนูจำเป็นต้องใช้เงินไปทำประโยชน์ต่อไป) 
ขอบคุณที่อ่านจนจบค่ะ ที่เล่าให้ฟังไม่ได้มีเจตนาให้สงสารนะคะ เพียงแต่อยากเกริ่นถึงปัญหาว่าทำไมหนูถึงดูเป็นเด็กร้อนเงินขนาดนี้ 
วอนพี่ๆช่วยหนูด้วยนะคะ แนะนำหนูทีค่ะ หนูเป็นเด็กไม่ทราบจริงๆว่าต้องทำอย่างไรต่อ 
ปล.ถ้าหนูแท็กห้องผิดต้องขออภัยด้วยนะคะ																															</t>
  </si>
  <si>
    <t>ถ้าผมไม่จ่ายเงินที่เรี่ยรายเก็บในห้องของนักศึกษา ผมผิดมั้ยครับ</t>
  </si>
  <si>
    <t>https://pantip.com/topic/37575268</t>
  </si>
  <si>
    <t>นักศึกษา, หนี้สิน (Liability)</t>
  </si>
  <si>
    <t xml:space="preserve">
								ตามที่จั่วหัวไว้ คือต้องขอเท้าความก่อนว่า ตลอดเวลา 3 ปีแรกที่เรียนนั่น ผมจ่ายเงินห้องตลอด ในปีที่ 4 มีกิจกรรมใหญ่ของห้อง มีการเรี่ยรายเงินจำนวนมาก ซึ่งในปีที่ 4 นี้ การเงินของผมค่อนข้างจะตึงตัว ทำให้ไม่สามารถเจียดมาจ่ายเงินห้องได้อีก (ที่จ่ายไม่ได้นี่คือ ไม่ได้เลยนะครับ เพราะผมต้องตัดลดค่าใช้จ่ายลง) หลังจากนั้นก็มีการทวงจากเหรันยิกมาเรื่อยๆ ซึ่งผมก็เข้าใจว่าเป็นหน้าที่ แต่ที่ผมโดนคือการแท็กชื่อในกลุ่มห้องเสียบประจาน ทักทวง ซึ่งผมก็ได้อธิบายทุกครั้งว่าผมจ่ายตอนนี้ไม่ไหว ไม่ได้ แต่เขาจะเอาให้ได้ บอกผมว่าหากผมไม่จ่าย เพื่อนก็จะไม่ได้เงินส่วนที่เหลือจากการกิจกรรมคืน เพราะอาจารย์บอกให้เก็บให้ครบก่อน ผมรู้สึกว่าเขากำลังใช้คำว่าเพื่อนทั้งห้องกดดันผม สุดท้ายเมื่อทวงไม่ได้ ยังมีการบอกอีกว่า ถ้าอย่างนั้นก็จะแจกเงินคืน ส่วนหนี้ห้องผมจะกลายเป็นหนี้ที่ติดเพื่อนคนอื่น 3 คน ง่ายๆคือโอนหนี้ไปขึ้นกับเพื่อนแทน																															</t>
  </si>
  <si>
    <t>ขอคำแนะนำเรื่องการช่วยเหลือพระที่อาพาธ</t>
  </si>
  <si>
    <t>https://pantip.com/topic/37574390</t>
  </si>
  <si>
    <t>ศาสนาพุทธ, ทำบุญ, พระสงฆ์, วัด, หนี้สิน (Liability)</t>
  </si>
  <si>
    <t xml:space="preserve">
								พอดีผมรู้จักพระรูปหนึ่งอายุประมาณ  72พรรษา เป็นเจ้าอาวาสวัดแห่งหนึ่ง อยู่ต่างจังหวัด
มีอยู่มาวันหนึ่งท่านล้มป่วย พระลูกวัดจึงนำไปส่งโรงพยาบาลเอกชลแห่งหนึ่ง ซึ่งอาการป่วยเกิดจากการเป็นโรคหัวใจ จนต้องทำบอลลูน ซึ่งตัวเจ้าอาวาส นั้นมีประกันอยู่ส่วนหนึ่ง แต่ไม่พอใช้จ่ายในการรักษา จึงต้องนำเงินวัดมาใช้ ประมาณ สามแสนกว่าบาทในการรักษา ซึ่งเงินตรงนั้นก็ถือเป็นการยืมเงินของวัด ซึ่งทางเจ้าอาวาสจะต้องชดใช้คืน และยังมีค่ายาที่ต้องใช้จ่ายต่อเดือนอีก เดือนล่ะ สามถึงสี่พันบาทต่อเดือน
สิ่งที่อยากขอคำแนะนำจากเพื่อนๆพี่ๆคือ
1. เจ้าอาวาสนำเงินวัดมาใช้ในการรักษาตัว จำเป็นต้องคืนวัดไหม
2. มีวิธีไหนที่พอจะช่วยเหลือเจ้าอาวาสท่านนี้ได้บ้างไหม (เป็นพระท่านจะหาเงินเป็นแสนมาจากไหน)
3. มีหน่วยงานไหนที่พอจะให้คำปรึกษาหรือเยียวยาเรื่องหนี้ที่เกิดขึ้นมาได้บ้างใหม
โดยส่วนตัวในความคิดผม ทุกครั้งที่ผมทำบุญก้อเพื่อช่วยเหลือวัดและพระในวัด แต่ใยเงินที่เราทำไปจึงไม่ได้ช่วยท่านเมื่อยามป่วยไข้
ปล:การใช้ภาษาอาจไม่ค่อยสวยงามขออภัยในบางข้อความที่ไม่เหมาะสมด้วยครับ
ขอบคุณครับ																															</t>
  </si>
  <si>
    <t>เป็นไปได้มั้ยที่เราจะไม่มีหนี้?</t>
  </si>
  <si>
    <t>https://pantip.com/topic/37574020</t>
  </si>
  <si>
    <t>การออมเงิน, การเงิน, การวางแผนการเงิน, หนี้สิน (Liability), การบริหารจัดการ</t>
  </si>
  <si>
    <t xml:space="preserve">
								สงสัยมากค่ะว่าถ้าเรามีเงินเดือน 10,000-20,000 บาทนี่เราจะพอใช้มั้ย แล้วเรามีโอกาสจะมีหนี้มั้ย เพราะเท่าที่สังเกตจากคนใกล้ตัวหรือคนที่รู้จัก เขามีหน้าที่การงานดี เป็นข้าราชการเงินเดือนสูง แต่ทำไมเขาถึงยังมีหนี้ เราเลยสงสัยค่ะว่า เป็นเพราะเงินเดือนไม่พอใช้ หรือเขาใช้เงินสิ้นเปลืองไปกับค่าบ้านค่ารถ แล้วถ้าเรามีเงินเดือนหมื่นถึงสองหมื่นนี่จะมีหนี้มั้ย แล้วมีวิธีไหนที่จะออมเงินให้ได้เยอะๆไว้ใช้ยามแก่เฒ่าแบบไม่ขัดสน ไม่เดือนร้อนลูกหลาน
ขอบคุณที่ให้คำตอบล่วงหน้านะคะ																															</t>
  </si>
  <si>
    <t>คิดยังไงกับคนยืมเงินเราแล้ว ไม่คืนสักทีครับ?</t>
  </si>
  <si>
    <t>https://pantip.com/topic/37572522</t>
  </si>
  <si>
    <t>การเงิน, ปัญหาชีวิต, ชีวิตวัยรุ่น, หนี้สิน (Liability), นักศึกษา</t>
  </si>
  <si>
    <t xml:space="preserve">
								คือ เวลาเขามีปัญหาเรื่องเงิน มาละ มาหาเรา 
ส่วนผมนั้นจะให้ใครยืมก็ดูคนนะครับและดูจำนวนเงินที่มีและคิดเผื่ออนาคตแล้วนะ
แต่ส่วนมากก็เป็นคนใกล้ตัว ไว้ใจได้ ยืมนิดยืมหน่อยก็ช่วยๆ ไป
เวลายืมก็บอก 2-3 วันจะคืน บ้างก็เงินเดือนออกจะคืน ยืมน้อยๆ หลักร้อย
แต่หลายคน รวมๆ แล้ว สำหรับผมแล้วก็หลายพัน 
         แต่พอให้ยืม ถึงกำหนดคืนก็หายเงียบต๋อมไป บางคนลบผมออกจากเพื่อน(บนเฟซ)
บางทีก็เห็นบรรดาลูกหนี้ทั้งหลายทั้งแหล่ ไปเที่ยว ไปช้อป ไปเปย์ บลาๆๆๆๆๆๆ หมดหลายบาท
แต่กับเราไม่กี่ร้อย ไม่คืนสักที(พูดแล้วขึ้น ฮ่าๆ) ทวงไปแล้วก็แล้ว เฮ้อออ T T
***คิดกันยังไงกับคนแบบนี้กันครับ*** 
ปล.ผมเป็นนักศึกษาหอพัก เงินจำนวนน้อยนิดแต่รวมๆ แล้วก็หลายพันบาทและตอนนี้ "ผม ช็อตมากกก" ขอบคุณครับ																															</t>
  </si>
  <si>
    <t>มีวิธีรับมือกับรายรับที่ไม่พอรายจ่ายกันยังไงบ้าง</t>
  </si>
  <si>
    <t>https://pantip.com/topic/37568780</t>
  </si>
  <si>
    <t>ปัญหาชีวิต, หนี้สิน (Liability), ปัญหาครอบครัว, ประสบการณ์ชีวิตคู่</t>
  </si>
  <si>
    <t xml:space="preserve">
								ตอนนี้เครียดหนักมากเพราะสถานการณ์การเงินมันตึงมือ เรียกว่ารายรับไม่พอรายจ่ายมาจะ 2 ปีแล้ว ท้าวความยาวมาก ใครไม่อยากอ่านก็ข้ามได้เลยนะ
ปกติเราอยู่กับพ่อแม่ พอมีแฟนตกลงคบกัน แฟนเราเดิมอยู่คอนโดที่เค้าซื้อ(ผ่อนอยู่) สองเดือนต่อมาแฟนออกจากงาน แต่ ค่าใช้จ่ายยังมีอยู่ เราก็เป็นคนออก เราเคยคุยให้แฟนย้ายไปอยู่บ้านกับเรา แต่แฟนไม่ยอมย้ายเพราะไม่ชอบครอบครัวเรา เราไม่รู้จะทำยังไงก็ยอม หาเช่าห้องแต่อพาทเม้นข้างนอกก็ราคาแพงพอตัว+ค่าน้ำค่าไฟที่ไม่ใช่เรทปกติ ก็พอๆกับเช่าคอนโด เราเลยตัดสินใจเช่าคอนโดที่ใกล้บ้าน ประหยัดค่าน้ำมันไป+ความปลอดภัยของแฟน พออยู่ไปสักพักเรารู้สึกว่าเรามาเสียเงินทิ้งไปแต่ละเดือนไม่ได้อะไรเป็นชิ้นเป็นอัน เลยตัดสินใจซื้อบ้าน ตอนแรกก็มองหาบ้านที่ราคาไม่แพง แต่มันดูไม่ค่อยปลอดภัยเพราะบางวันเราต้องให้แฟนอยู่บ้านคนเดียว เราต้องกลับมาดูแลพ่อแม่ซึ่งก็คนแก่เจ็บออดๆแอดๆบ้าง งอแงบ้าง สุดท้ายได้บ้านโครงการนึง ตอนแรกเราก็ไม่คิดจะเอาหรอกเพราะบ้านมันราคาสูงมาก แต่แฟนบอกว่าจะช่วยผ่อน จะหางานใหม่ให้ได้ ซึ่ง ณ วันนั้น เขาได้เงินเดือนแค่11000 ต้องผ่อนรถเดือนละ10000 ..... เราก็ไม่รุ้ว่าเราคิดอะไร ตัดสินใจยอมยื่นเอกสารกู้บ้าน(ชื่อเราคนเดียว) ซึ่งในใจก็ไม่คิดว่ามันจะผ่านหรอก บ้านตั้งหลายล้าน !!! 
แต่ดันผ่าน!!! ขุ่นพระ เอามือทาบอก ในใจคิดผ่านได้ไงวะ หลัวจากนั้น รถที่เราใช้อยู่มันเสีย เราเลยต้องซื้อใหม่ เพราะเราทำงานต้องใช้รถยนต์ทุกวัน มันเลยยิ่งตึงมือ เรียกว่า แค่จ่ายค่าบ้าน+ค่ารถ ต่อเดือน เงินเดือนก็เหลือแค่ 5พันกว่าๆ ไม่นับที่ต้องจ่ายบัตรเครดิตด้วยนะ ไหนจะ ค่าน้ำ ค่าไฟ ค่าโทรศัพท์คน 2 คน  ทุกวันนี้แฟนก็ยังไม่ยอมออกจากงานที่เก่า ทั้งๆที่ตัวเค้าเอกก็มีความสามารถ ติดที่งานสบายเค้าไม่อยากเครียด/กดดันกับเพื่อนร่วมงาน แล้วเราล่ะเครียดมั้ย จุกน้ำตาตกในอยากจะร้องก็ร้องไม่ออก มันทรมานกว่าการที่ทุกข์แล้วน้ำตาไหลออกมาอีกนะ ... พอเราบอกจะขายบ้าน ก็ทะเลาะกัน แต่เค้าก็ไม่ดิ้นรนอะไรเลย เรารู้สึกเหมือนเค้าคิดว่าถึงเวลา เราก็หาเงินมาจ่ายได้อยู่ดี  เวลาพูดเรื่องค่าใช้จ่ายทีไร เค้าก็บอกรู้แล้วๆ พยายามอยู่ แต่ก็ไม่มีอะไรเกิดขึ้น บอกให้เค้าหางานใหม่ทีไรเค้าก็บอกว่างานที่อื่นมันเหนื่อย.....  เราคิดในใจ เราไม่เหนื่อยหรอกหรอ ทำงานทุกวันไม่มีวันหยุด ย้ำว่าทุกวัน!! วันนี้วันอะไรมีวันสำคัญอะไรไม่รู้หรอก เพราะไม่ได้มีวันหยุดมานานแล้ว....
ขอบคุณที่อ่านเราระบายจนจบ ช่วยบอกเราทีเราควรทำยังไง ใกล้บ้าแล้วตอนนี้ ปล. แฟนเราเป็นผู้หญิง																															</t>
  </si>
  <si>
    <t>เดือนนี้ กยศ. จะเข้าไหมคะ เดือดร้อนมาก</t>
  </si>
  <si>
    <t>https://pantip.com/topic/37568617</t>
  </si>
  <si>
    <t>การเงิน, กองทุนเงินให้กู้ยืมเพื่อการศึกษา (กยศ.), ปัญหาชีวิต, ร้องทุกข์, หนี้สิน (Liability)</t>
  </si>
  <si>
    <t xml:space="preserve">
								อยากทราบว่าเดือนนี้ กยศ.จะเข้าไหมคะ เรียนจบแล้วต้องออกค่าเทอมก่อน2เทอม และค่าครองชีพ 2/2560 ก็ไม่ออกอีก คือเป็นจำนวนเงินก้อนจำเป็นต้องใช้มากค่ะ เพราะไปกู้ยืมมาจ่ายค่าเทอมก่อน ค่าใช้จ่ายในการทำเรื่องจบอีก ค่าคนองชีพไม่เข้า5แล้ว งวดคือมันนานมากแล้ว อีเมลไปถามก็ไม่ตอบกลับมาเลยค่ะ เดือดร้อนจริงๆค่ะ สำหนับเด็กต่างจังหวัดเงินจำนวนนี้มีค่ามากจริงๆค่ะ เพราะแม่เลี้ยงคนเดียว แม่ค่อนข้างจะลำบากมากอยากปลดหนี้แบ่งเบาภาระแม่ค่ะ																																	   แก้ไขข้อความเมื่อ   
</t>
  </si>
  <si>
    <t>อยากกลับบ้านไปไหว้ยายตอนสงกรานต์ แต่กลับไม่ได้เพราะเจอน้าชอบด่าชอบทวงบุญคุณ จะทำอย่างไรดีคะ</t>
  </si>
  <si>
    <t>https://pantip.com/topic/37568013</t>
  </si>
  <si>
    <t>ปัญหาครอบครัว, หนี้ครัวเรือน, ปัญหาชีวิต, หนี้สิน (Liability)</t>
  </si>
  <si>
    <t xml:space="preserve">
								เราอึดอัดมาก ไม่รู้จะไปปรึกษากับใครกับปัญหาชีวิตที่เรากำลังเผชิญอยู่
...แม่เราเสียชีวิตตั้งแต่เราอยู่ป.5 พ่อเราทิ้งเราไปตั้งแต่เล็ก เป็นยายกับตาที่เลี้ยงเรามาตอนเด็ก และมีน้ากับป้าหาเงินมาช่วยตอนที่ตาเราทำงานไม่ได้เป็นอัมพาตตอนเราอยู่ป.5
หลังจากนั้นมาชีวิตเราก็ก้าวเข้าสู่ความลำบากตั้งแต่ตอนนั้น
เราเป็นเด็กเรียน เดินสายแข่งตลอดตั้งแต่อยู่ป.3 และชนะได้เงินรางวัลมาเกือบจะทุกครั้ง สอบได้ที่ 1 ทุกปี เพราะอยากได้ทุนการศึกษา เราได้ทุนมาตลอดตั้งแต่ป.2 ยันจบป.ตรี และได้ทุนซ้อนทุนด้วย ได้เพราะแข่งได้ ตอนจบม.3 เคยนั่งเอาสมุดบัญชีมาคำนวนเงินทุนและเงินรางวัลที่ทำได้ รวมๆกันเกือบแสน ไม่รวมที่ได้เป็นเงินสดบ้างอะไรบ้าง แต่...เราไม่เคยได้ใช้สักบาท น้าเอาเงินของเราไปหมด เรามีเท่าไรต้องให้น้าทั้งหมด เพราะน้าบอกว่าน้าเลี้ยงเรามา พ่อแม่ก็ไม่มี ค่านมค่าแพมเพิร์สหมดไปตั้งเท่าไร น้านั่งคำนวนเงินที่ให้เราไปกินโรงเรียนวันละ 15 บาท ทุกปี แล้วคำนวนออกมาเป็นหนี้บุญคุณที่ต้องชดใช้เขา
พอเข้าม.ปลาย น้าก็ยึดบัตรATM กยศ. ของเราไป เพราะเขาบอกว่าเขาเป็นคนให้เงินเราไปโรงเรียน เงินกยศ.ต้องเป็นของเขา แข่งอะไรได้มาก็ยึดหมด แต่เงินไปโรงเรียนวันละ30 บาท กลับให้เราบ้างไม่ให้บ้าง ตอนหลังเราขอทุน เราจึงเก็บเรื่องทุนไว้เงียบๆ น้ามารู้ตอนม.6 โดนฟาดเนื้อแตก ไปร้องเพลงตอนกลางคืนก็ไป ม.ปลายค่าใช้จ่ายไม่ใช่น้อยๆ ค่ากีฬาสี ค่ากิจกรรมต่างๆที่ขอน้าไม่เคยได้ สุดท้ายจบมาค้างค่าเทอมโรงเรียนอยู่สองเทอม ไม่ได้ใบจบ ดิ้นรนแทบตายกว่าจะรวมเงินมาจ่ายค่าเทอมเอาใบจบได้
พอเข้ามหาลัย ก็สอบชิงทุนได้ ไม่ต้องเสียค่าเทอม และอายัติบัตรเอาทีเอ็มใบเก่า เราทะเลาะกับน้าบ้านแทบแตก เราตกลงกับเขาว่าเราจะไม่เอาเงินเขาเรียนป.ตรี เขาจึงเลิกเอาเงินกยศ.เรา  เราสอนพิเศษไปด้วยเรียนไปด้วย แต่ทำได้ไม่เต็มที่เพราะต้องกลับบ้านมาดูแลตา หน้าที่เราคือต้องดูแลตาที่เป็นอัมพาตด้วย เช็ดอึฉี่ ป้อนข้าว เลิกเรียนต้องกลับมาทำให้แกทุกเสาร์อาทิตย์ ถ้าวันไหนติดธุระจริงๆดูตาไม่ได้ เราต้องจ่ายเงินจ้างป้าหรือน้องดูตา ก็ยังงงๆว่าทำไมต้องจ้าง แต่ถ้าไม่ให้ตังค์เขาก็ไม่ดูกัน เราต้องพึ่งพาหยิบยืมเงินแฟนเก่าเราบ่อยครั้ง หลายครั้งที่น้ากับป้าชอบบีบให้เราไปยืมเงินแฟนเรามาให้เขา เขาทนสภาพครอบครัวเราได้ถึงสี่ปี แต่ทนไม่ไหวก็จากไปอยู่ดี ตอนนี้ตาเสียไปแล้ว พร้อมกับเราเรียนจบพอดี
ทุกคนต่างคิดว่าถ้าเราเรียนจบแล้วเราคงหลุดพ้น แต่ไม่...
ที่บ้านต้องการให้เราหาแต่ผู้ชายรวยๆ ทุกครั้งที่เราคบใครจะถามตลอดว่าบ้านเขาทำอะไร มีตังค์ไหม ใครจนดูไม่ค่อยมีเงินก็แสดงท่าทีรังเกียจเขา
ตอนนั้นเราจบมาใหม่ๆ ก็ด่าว่าเราทุกวัน พูดแต่เรื่องเงิน
พอตอนนี้เราทำงาน มีลูกแล้ว มีครอบครัวมีสามี เราก็ให้น้าตลอด เราให้เขาเดือนละสามพัน เราซื้อแพมเพิร์ส ซื้อข้าวให้ยาย ให้เงินช่วยน้องสาวเราที่ไม่มีทำงานทำ เวลาป้าเงินไม่พอใช้เราก็ให้ เราจดบันทึกรายรับรายจ่ายทุกวัน ทุกเดือนเราเอาเงินมาคำนวนว่าเราให้ที่บ้านไปเท่าไร ไม่เคยต่ำกว่าหกพันบาทต่อเดือน
แต่เงินเดือนเราหมื่นห้า หักค่ากบข.  ค่าสหกรณ์แล้ว ไม่ถึงหมื่นสามด้วยซ้ำ ยังไม่รวมหนี้กยศ.  หนี้บัตรเครดิตที่ไปรูดมาช่วยน้า ค่างวดรถ ค่านมค่าแพมเพิร์สลูกเรา
ตลอดระยะเวลาที่ผ่านมา เราเจอน้าทีไร ทุกครั้งจะต้องพูดทวงบุญคุณตลอด เขาเลี้ยงเรามาหมดเป็นล้านๆ พ่อแม่ก็ไม่มี เราต้องให้เงินเขา เขาเป็นหนี้ที่ไหนต้องไปตามใช้ให้เขา บางทีเอาชื่อเราไปยืมเงินคนอื่นก็ยังมี
ล่าสุดจะให้เราเอาบ้านไปไว้ธนาคารเอาเงินมาให้เขาสามแสน หรือไม่ก็ให้สามีเราหาเงินค่าสินสอดมาให้เขาสี่แสน เขาจะถือว่าเขาขายขาดหมดหนี้บุญคุณต่อกัน
ตอนนี้เราหยุดให้น้าทุกบาททุกสตางค์มาเดือนนึงเต็มๆแล้ว
แค่เดือนเดียวจริงๆค่ะ แต่เขาตามทวงเงินเรา ด่าเราราวกับเราเนรคุณเขามาทั้งชีวิต ขู่เราว่าจะมาด่าเราที่บ้านแม่สามี จะไปประจานเราที่โรงเรียน จะไปฟ้องร้องปวีณาว่าเราทอดทิ้งยายกับเขา อกตัญญูเนรคุณ
โทรมาด่าเรา โพสต์เฟสบุ๊ค เอารูปที่เราใส่ชุดข้าราชการประจานด่าว่าเราเนรคุณพร้อมกับชื่อโรงเรียนที่เราสอน
ด่าเราตลอดว่าความจริงหน้าที่ดูแลเลี้ยงยายต้องเป็นหน้าที่เรา ไม่ใช่หน้าที่เขาเพราะยายเลี้ยงเรามา
ทวงบุญคุณว่าส่งเราเรียนให้เงินเรียนอาทิตย์ละเป็นพันๆจ่ายค่าเทอมให้เป็นหมื่นๆ พูดโกหกอย่างกับเราจำอดีตไม่ได้
เราอยากกลับบ้านไปดูยายมาก เพราะเรากลับไปทำความสะอาดแก พาแกไปเข็นเที่ยวทุกอาทิตย์ แต่นี่กลับไปไม่ได้เลย เพราะไปทีไรน้าก็จ้องจะเล่นงานเราเรื่องเงินตลอด
ตอนนี้เราใช้ชีวิตด้วยความไม่เป็นสุขเลย กลัวเขาไประรานคนอื่น ที่ทำงานเรา บ้านสามีเรา
เราให้เขาไม่ไหวแล้ว ให้จนเป็นหนี้ ให้อย่างไรก็ไม่เคยพอ
เราแนะนำให้เขาไปทำงานเพราะเขาเพิ่งจะอายุ40 เขาก็ยังยืนยันว่าเล่นการพนันหาได้เยอะกว่านั้น แต่เราเห็นเขาเล่นมาทั้งชีวิต เล่นจนหมดตัว เงินหมดก็กู้มาเล่นต่อ ไม่ก็มาบีบกับเรา ทั้งน้าทั้งป้าเล่นการพนันทั้งคู่
แล้วทำไมต้องเป็นเราที่ต้องเป็นหนี้บุญคุณจนโงหัวไม่ขึ้น ทั้งที่ให้มาทั้งชีวิต และไม่เคยขออะไรจากพวกเขาเลย
ตอนนี้เราเป็นห่วงยายอย่างเดียว อยากกลับไปดูแกบ้าง แต่ไม่รู้จะเข้าไปอย่างไรเพราะไม่อยากจะเจอน้าที่รีดไถเงินและด่าวาตลอด 😢😰																															</t>
  </si>
  <si>
    <t>ปลดจากการเป็นบุคคลล้มละลายแล้วเจ้าหนี้(หรือเจ้าพนักงานพิทักษ์ทรัพย์) ยังสามารถมามายึดทรัพย์ได้อีกหรือไม่</t>
  </si>
  <si>
    <t>https://pantip.com/topic/37567763</t>
  </si>
  <si>
    <t>กฎหมายชาวบ้าน, ทนายความ, นักกฎหมาย, หนี้สิน (Liability), สินเชื่อส่วนบุคคล</t>
  </si>
  <si>
    <t xml:space="preserve">
								สวัสดีครับ  
เนื่องด้วยผมซื้อบ้านและได้กู้เงินกับธนาคารอาคารสงเคราะห์มาประมาณ 3 ล้านบาทเมื่อปี 2540 ผ่อนมาจนกระทั่งมีความจำเป็นต้องออกมาทำงานที่ต่างประเทศ และได้เริ่มต้นผิดนัดชำระ (จ่ายงวดสุดท้าย) เมื่อกุมภาพันธ์ 2545 และก็ไม่ได้ผ่อนมาอีกเลย ตอนนี้บ้านหลังนั้นทางธนาคารก็ได้ยึดและขายไปให้คนอื่นเรียบร้อยแล้ว
หลังจากโดนศาลสั่งล้มละลายครั้งแรกเมื่อปลายเดือนสิงหาคม 2556 และเนื่องด้วยผมได้มาทำงานอยู่ต่างประเทศก่อนที่จะโดยฟ้องล้มละลาย โดยไม่ได้รับจดหมายหรือรับรู้เกื่ยวกับเรื่องฟ้องร้อง ผมควรที่จะได้รับการปลดจากการเป็นบุคคลล้มละลายเมื่อเดือนสิงหาคม 2559 (3 ปี)
ต้นปี 2559 ได้รับจดหมายจากเจ้าพนักงานพิทักษ์ทรัพย์มาปิดที่บ้านที่ผมมีชื่ออยู่ในทะเบียนบ้าน ญาติได้ส่งจดหมายมาให้ดู ปรากฏว่าโดนชลอการปลดจากการเป็นบุคคลล้มละลายจากเดือนสิงหาคม 2559 ต่อออกไปอีกสองปี ซึ่งก็จะครบทั้งหมด 5 ปีภายในสิ้นเดือนสิงหาคมปี 2561 นี้ และโดนออกหมายจับเพื่อที่จะเอามาสอบสวน
ผมมีคำถามดังนี้ครับ รบกวนท่านผู้รู้ช่วยกรุณามาตอบจะเป็นพระคุณอย่างยิ่งครับ
1.  ถ้าผมกลับเมืองไทยโดยใช้พาสปอร์ตไทย จะโดนจับที่สนามบินเลยไหมครับ
2.  ผมได้รับมรดกเมื่อปีที่แล้วเป็นที่ดิน หลังจากที่ได้รับการปลดจากการเป็นบุคคลล้มละลายภายในเดือนสิงหานี้แล้ว เจ้าพนักงานพิทักษ์ทรัพย์ยังสามารถที่จะเข้ามายึดทรัพย์สินของผมได้อีกหรือไม่ครับ 
3.  คนที่ค้ำประกันการกู้ผมในครั้งนั้นก็ได้เป็นจำเลยที่สองและโดนถูกฟ้องล้มละลายไปด้วยกัน ไม่ทราบว่าคนค้ำประกันการกู้ (หลังจากโดยปลดจากการเป็นบุคคลล้มละลายแล้ว) จะสามารถทำนิติกรรมใดๆได้หรือไม่ และเจ้าพนักงานพิทักษ์ทรัพย์ยังสามารถที่จะเข้ามายึดทรัพย์สินของเขาได้อีกหรือไม่ครับ
ขอบคุณมากครับสำหรับคำตอบและคำแนะนำ
จากคนกลุ้มใจ																															</t>
  </si>
  <si>
    <t>มนุษย์เงินเดือน vs หนี้สิน</t>
  </si>
  <si>
    <t>https://pantip.com/topic/37566841</t>
  </si>
  <si>
    <t>มนุษย์เงินเดือน, การออมเงิน, การเงิน, หนี้สิน (Liability), การวางแผนการเงิน</t>
  </si>
  <si>
    <t xml:space="preserve">
								ผมสงสัยว่า..
มนุษย์เงินเดือน ในเรทสัก 2-4 หมื่น/เดือน
มีใครที่ไม่เป็น...หนี้เงินกู้, หนี้บัตรเครดิต, ผ่อนบ้าน, ผ่อนรถ...หรือเปล่านะ
ส่วนตัวผมมนุษย์เงินเดือนเหมือนกัน
มีหนี้ธนาคาร..หลักแสน..เวลาผ่อนชำระราว 5 ปี
...แทนที่จะถามว่า เรทเงินเดือนผมสามารถกู้ได้Maxสุดเท่าไร...
ผมใช้วิธีถามธนาคารว่า..ถ้าผมจะผ่อน X,XXX บาท/เดือน ผมจะกู้ได้เท่าไร
เลยสงสัยว่ามีคนทำงานแบบมนุษย์เงินเดือน..มีไม๊ที่ไม่มีหนี้ หรือไม่เคยเป็นหนี้
สงสัยว่าบริหารเรื่องเงิน ชีวิตความเป็นอยู่ กันอย่างไร
ปล.
- หนี้ในความคิดผม คือพวกเงินกู้ ไฟแนนซ์ บัตรเครดิต ประมาณว่า..เอาเงินอนาคตมาใช้ แล้วค่อยผ่อนชำระ ไม่ชำระโดนยึดทรัพย์สิน (หุ้นผมมองว่าเป็นการลงทุน)
- การส่งประกันชีวิต ยาวๆ 5-20ปี...ถือว่าเป็นหนี้หรือไม่
ขอบคุณทุกความเห็นครับ																															</t>
  </si>
  <si>
    <t>อายุ 25ปี ลาออกจากงานประจำ มาเปิดร้านข้าว ครอบครัวไม่เห็นด้วย แต่ก็ฝืนทำถือว่าอกตัญญูหรือไม่</t>
  </si>
  <si>
    <t>https://pantip.com/topic/37563116</t>
  </si>
  <si>
    <t xml:space="preserve">
								ตอนนี้เราอายุ25ปี พึ่งลาออกจากงานประจำมาได้4เดือน อาชีพเราตอนนั้นเป็นล่ามแปลภาษาให้กับบริษัทแห่งหนึ่ง เงินเดือนอยู่ในเกณฑ์พอใช้ ที่ตัดสินใจลาออกเพราะ เบื่อกับงานที่ทำอยู่ ทำมาปีกว่าก็รุ้สึกว่าทำแล้วไม่มีความสุข มันเป็นปัญหาเดิมๆที่เจอทุกวันแต่ไม่สามารถแก้ไขได้ เราจึงตัดสินใจลาออกมาเปิดร้านขายข้าวกับแฟน
 ก่อนหน้านั้นเราปรึกษากับที่บ้านก่อนตลอดว่าเราอยากทำร้านขายข้าวนะ เพราะบ้านแฟนเป็นเจ้าของที่ ไม่ต้องเสียค่าเช่าที่ ครอบครัวเราก็ไม่เห็นด้วย ด้วยความที่ครอบครัวหวังกับเราไว้มาก ส่งเราเรียนหมาลัยเอกชนแล้วก็ส่งไปเรียนต่างประเทศอีก1ปี  ครอบครัวเราก็หวังว่าถ้าเราจบมาต้องช่วยแบ่งเบาภาระให้ท่านได้บ้าง เพราะท่านก็อายุเยอะแล้ว 50กว่าทั้งคู่ซึ่งตอนที่เราจบมาเราก็รับผิดชอบในส่วนของค่าหอน้องชายของเรามาตลอด จน ณ ตอนนี้ที่เราเปิดร้านข้าว เราก็ยังรับผิดชอบส่วนนี้อยู่
2เดือนแรกร้านเราขายไม่ดีเลย อาจเป็นเพราะ อาหารไม่ถูกปากผู้บริโภคแถวนั้น เรากับแฟนจึงปรับเปลี่ยนสูตรอาหาร หลังจากนั้นไม่นานลูกค้าประจำร้านเราก็เยอะขึ้น ลูกค้าหน้าใหม่ๆก็มาเรื่อยๆ แต่นั่นก็ไม่ได้ทำให้เราได้เงินเท่ากับตอนที่เราเป็นล่ามแปลภาษา
บวกกับตอนนี้ธุรกิจของบ้านเรามีปัญหาติดขัดเรื่องต้องขึ้นศาลทำให้ต้องใช้เงินจำนวนมาก รายจ่ายจึงมีมากกว่ารายรับ ธุกิจต้องหยุดชะงักเพราะขาดแรงงานต่างด้าวทำให้ครอบครัวต้องใช้เงินจึงโทรมาขอยืมเงินเรา เราก็ไม่มีให้เพราะไม่มีจริงๆ นั่นจึงทำให้ท่านรู้ว่าร้านข้าวที่เราเปิดขายไม่ดีขนาดนั้น เขาจึงอยากให้เรากลับไปทำงานประจำ เพราะอย่างน้อยถ้าเราหยุดงาน เงินเดือนก็ยังมี แต่ร้านข้าวถ้าเราหยุด1วันก็เท่ากับรายได้มันหายไป เราเครียดมาก เพราะเราว่าร้านข้าวของเรากำลังไปได้ดี แต่เราก็สงสารครอบครัวเรามากๆ เพราะรายรับของเขาก็หายไปเช่นกัน
เราจึงอยากรู้ว่าสิ่งที่เราทำอยู่มันอกกตัญญูต่อครอบครัวหรือไม่ถ้าจะเปิดร้านข้าวต่อไป แล้วเราควรทำยังไงต่อดี เพราะถ้าให้เราทิ้งร้านข้างไปตอนนี้ แฟนเราก็ทำคนเดียวไม่ไหวแน่นนอน ..
อ้อเราลืมพูดถึงสาเหตุที่เราอยากเปิดร้านข้าวเป็นของเราเอง นั่นเป็นเพราะครอบครัวเรามีธุรกิจซึ่งเราไม่สามารถสืบทอดต่อได้แน่นอน และที่ดินอีกเพียง3-4ไร่ โดยที่ดินที่มีอยู่ตอนนี้ ครอบครัวเรากำลังตัดสินใจที่จะขายทั้งหมด เพื่อนำเงินมาใช้สอย และใช้หนี้ ซึ่งเราคัดค้านมาโดยตลอด เพราะอย่างน้อยเก็บไว้ให้ลุกหลานบ้าง เราสงสารทั้งน้องทั้งตัวเอง ที่ญาติพี่น้องคนอื่น พ่อแม่เขามีสมบัติมรดกทิ้งไว้ให้ทำกินหากไม่มีงานทำ แต่ครอบครัวเราไม่ได้คิดแบบนั้น คิดแต่ว่าท่านซื้อที่ดินมาด้วยเงินของธุรกิจที่ทำอยู่ เขาก็ต้องขายมันเพื่อไปใช้หนี้ให้ธุรกิจเขา เราเหนื่อยและท้อมากกับประโยคนี้ นี่จึงเป็นแรงบันดาลใจให้เราอยากมีอะไรเป็นของตัวเอง เพราะถ้าเรามีลูก เราก็ไม่แยากให้ลูกของเราต้องไปดิ้นรนทำงานเหมือนเราตอนนี้เหมือนกัน
เราไม่รู้ว่าสิ่งที่เราคิดอยู่ในตอนนี้มันผิดหรือเปล่า รบกวนขอความเห็นด้วยนะคะ																															</t>
  </si>
  <si>
    <t>ลาออกจากครูเอกชนมาเป็นตัวแทนประกันแบบเต็มเวลาดีมั่ยคะ</t>
  </si>
  <si>
    <t>https://pantip.com/topic/37559224</t>
  </si>
  <si>
    <t xml:space="preserve">
								ฉันเป็นครูเอกชนมา 24 ปี. ตอนนี้ยังเงินเดือนยัง 13,000 บาท มีหนี้พอประมาณ. ฉันนั่งคิดนอนคิดอยู่หลายตลบแล้วว่า.  ถ้าเป็นต่อไปอีก. หนี้จะเพิ่มมากขึ้นเรื่อยๆ. เพราะทำงานเงินไม่พอจ่าย ก็ต้อง. กู้สหกรณ์ออมทรัพย์ครู. กู้ออมสิน กู้เงินกองทุน. อื่นๆอีกมากมาย. ตอนนี้คิดว่าต้องลาออกเพื่อที่ต้องการให้มีรายได้มากกว่าเดิมให้พอชำระหนี้ในแต่ละเดือน และกินอยู่แค่นั่นพอ.  ตอนนี้ได้คุยกับเพื่อนสนิทเป็นหัวหน้าของบริษัทประกันชีวิต.  เค้าบอกว่าลองมาเป็นตัวแทนขายประกันดูมั่ย  แต่ต้องขยันหาลูกค้าในช่วงแรกๆ. หลังจากนั้นถ้าเราบนิการดี. ก็ปากต่อปาก.  ตอนนี้คิดไม่ตกว่าจะออกดีมั่ย....																															</t>
  </si>
  <si>
    <t>อยากกลับไปช่วยพ่อแม่ แต่............เฮ้อ คงจะกลัว หรือว่าไม่กล้า หรือว่าเหยียบขี้ไก่ไม่ฝ่อ</t>
  </si>
  <si>
    <t>https://pantip.com/topic/37557114</t>
  </si>
  <si>
    <t>หนี้สิน (Liability), สุขภาพจิต, ปัญหาชีวิต</t>
  </si>
  <si>
    <t xml:space="preserve">
								สวัสดีคับ 
ผม เป็นหนี้ 40 ล้าน จากความประมาทของผมเอง เมื่ออายุ 25 ปี ตอนนี้เวลาผ่านมาแล้ว 5 ปี ยังไม่สามารถแก้ไขปัญหาได้ เรื่องเก่าเก็บไว้ก่อน ผมอยากจะปรึกษาตามนี้คับ
ที่ผมจะพูดเรื่องเงินผมไม่ได้ต้องการจะยืมใครเพิ่มนะคับ ผมแค่อธิบายให้ฟังและปรึกษาเฉยๆคับ
ตอนที่เกิดเรื่อง ผมได้พี่คนหนึ่ง ช่วยผมไว้ และผมก็ทำงานช่วยเหลือซึ่งกันและกันมาตลอด 5 ปี จนตอนนี้ผมก็ยังช่วยอยู่ และทางนี้ก็พอถูๆไถๆไปได้
และถ้าผมออกจากที่นี่กลับไปอยู่บ้าน ไปช่วยแม่ทำงาน งานของที่นี่ก็จะสะดุดไปเลยครับ
แต่ ผมจะทำอย่างไรดี ผมสัญญากับพี่อยู่ด้วยกันตอนนี้ว่าผมจะช่วยเงินสักก้อนพร้อมทั้งคืนเงินที่เคยยืมเขามา แล้วผมก็จะกลับไปช่วยพ่อแม่ ไปดูแลพ่อแม่
แต่ตอนนี้ผมก็ยังหาเงินไม่ได้สักก้อนคับ และผมก็ควรจะหาเงินเผื่อไว้ประกันตัวหากโดนจับคดีเช็คเด้งคับ 
และตอนนี้ แม่และพ่อของผม ทางบ้านของผมก็ค่อนข้างลำบาก ผมอยากกลับบ้านไปช่วยพ่อแม่พี่น้องทำงาน กลับไปเป็นเสาหลักของครอบครัว
ผมไม่ได้ออกไปทำงานที่ไหนเลย มีแต่ทำงานอยู่ในที่พัก ทำงานผ่านเน็ต เป็นงานสุจริต ถึงจะได้เงินน้อยแต่ก็ภูมิใจครับ แต่ยังไม่พอค่าใช้จ่าย ที่ผมไม่อยออกไปไหนเพราะเคยมีข่าวเจ้าหนี้มาปองร้ายผมครับ
ผมควรจะเลือกทำอย่างไรดีคับ คนหนึ่งก็พ่อแม่บุพการี อีกคนก็ผู้มีพระคุณ พ่อแม่ก็รับภาระหนักมากเมือนกันคับ
1. ตอนนี้ผมยังไม่กล้าพูดบอกเขาว่าขอกลับบ้าน เราะว่ากลัวเขาจะเดินต่อไปไม่ได้ แต่ ผมก็พยายามลดงานที่ผมทำลงไป ให้เขาได้ข่วยกันทำบ้าง
2.กลัวเขาจะเสียใจที่ผมจะไปเลยโดยไม่ได้ตอบแทนเขาเลย
หนี้สินทั้งหมดที่เกิดขึ้นผมมีความต้องการใช้ให้หมดในชาตินี้ครับ ขอบคุณที่ให้คำแนะนำและกำลังใจดีๆครับ
ขอบคุณครับ																																	   แก้ไขข้อความเมื่อ   
</t>
  </si>
  <si>
    <t>ใกล้จบ ม.6 อยากสอบตำรวจ แต่แม่ก็รอทำงานใช้หนี้ ขอคำแนะนำหน่อยค่ะ</t>
  </si>
  <si>
    <t>https://pantip.com/topic/37555716</t>
  </si>
  <si>
    <t>นักเรียนนายสิบตำรวจ (นสต.), คณะนิติศาสตร์, หนี้สิน (Liability), ปัญหาครอบครัว, โรงเรียนนายร้อยตำรวจ</t>
  </si>
  <si>
    <t xml:space="preserve">
								คือหนูอยากเป็นตำรวจค่ะเลยคิดว่าจบม.6  
ถ้าเปิดสอบ นสต.  (สายอำนวยการ) / นรต.
ก็จะสอบ แต่ที่บ้านหนูมีแม่กับหนูแค่สองคน 
แล้วพ่อทิ้งหนี้ไว้ ตอนนี้ก็ 300,000 
คิดไว้ว่าจะทำงานโรงงานหาเงิน
ใช้หนี้ให้แม่ก่อนมีสอบก็ไปสอบ
หนูไม่อยากทำงานอยู่กับโรงงาน 
เงินตอบแทนสูงจริงค่ะ แต่หนูไม่ชอบ
แต่ถ้าสอบตำรวจติด ช่วงที่หนูไปฝึกแม่จะเอาเงินที่ไหนใช้หนี้  หนูจะบริหาร เงินเดือนตำรวจยังไง
ให้มีใช้หนี้ ค่าน้ำ ค่าไฟ ค่าจิปาถะ อื่นๆ
ถ้าหนูสอบติดได้บรรจุที่ต่างจังหวัด หนูก็อยากมีรถยนต์สักคัน ไว้มาหาแม่ หนูจะบริหารตัวเอง
ยังไงดีคะ แล้วถ้าหนูทำงานโรงงาน พอหนี้เบาลง 
หนูจะมีโอกาสได้เป็นตำรวจอีกไหม 
เพราะเขาก็จำกักอายุ ถ้าไม่ได้ตำรวจ
อยากเรียนนิติศาสตร์ 
ทำงานอะไรก็ได้ที่เกี่ยวกับ
ผู้รักษากฎหมาย หนูเดินเส้นทางไหนได้บ้างคะ สำหรับเด็กใกล้จะจบ คิดอะไรก็สับสนไปหมดค่ะ
ขอบคุณทุกคำแนะนำนะคะ																															</t>
  </si>
  <si>
    <t>ขอคนรู้กฎหมายปรึกษาครับบ้านโดนฟ้องอายัดเพราะแฟนเก่าครับ เครียดมากครับ</t>
  </si>
  <si>
    <t>https://pantip.com/topic/37554747</t>
  </si>
  <si>
    <t>กฎหมายชาวบ้าน, อสังหาริมทรัพย์, หนี้สิน (Liability), กฎหมายแพ่ง (Civil law), บ้าน</t>
  </si>
  <si>
    <t xml:space="preserve">
								ขอคนรู้กฎหมายปรึกษาครับบ้านโดนฟ้องอายัดเพราะแฟนเก่าครับ เครียดมากครับ
ปี49 ผมจดทะเบียนกับแฟนและซื้อบ้านโดยใช้ชื่อแฟนกู้ร่วมแต่ผมผ่อนคนเดียวมาตลอด
ปี54 ผมหย่ากับแฟน แต่ไม่ได้เอาชื่อออกจากกู้ร่วมเพราะคิดว่าไม่มีปัญหาอะไรเพราะผมเป้นคนผ่อน
ปี61 โดนฟ้องอายัดบ้านแฟนติดหนี้บัตร แสนกว่า
บ้านผม 1 ล้านห้า ผ่อนเหลือยอดหนี้ 5แสน นะปัจจุบัน
ผมกำลังจะจ่ายหนี้แทนเพื่อให้แบงค์ถอนอายัด
และจะเอาชื่อแฟนเก่าออกโดยการรีไฟแนนช์แล้วให้เหลือชื่อผมคนเดียว
คำถามครับ
เมื่อผมถอนอายัดแล้วเอาชื่อแฟนออกแล้ว ถ้าเค้ามีเจ้าหนี้รายอื่นอยู่อีกที่ผมไม่รู้
ทางเจ้าหนี้รายนั้นั้นสามารถมาฟ้องอายัดบ้านผมได้อีกมั้ยครับ
ขอบคุณครับเครียดมากๆ																															</t>
  </si>
  <si>
    <t>ไม่ชอบนิสัยบางอย่างของภรรยาที่แต่งงานด้วย</t>
  </si>
  <si>
    <t>https://pantip.com/topic/37554303</t>
  </si>
  <si>
    <t>ประสบการณ์ชีวิตคู่, ปัญหาชีวิต, ครอบครัว, ปัญหาครอบครัว, หนี้สิน (Liability)</t>
  </si>
  <si>
    <t xml:space="preserve">
								คือมันเป็นเเรื่องที่เกิดขึ้นเมื่อ 3 ปีที่แล้วครับ  คือว่าแฟนผมโดนทาง กยศ.มีหมายศาลให้ไปชำระหนี้ (เนื่องจากไม่จ่าย) เลยให้ผ่อนผัน  เรารู้สึกผิดหวังเสียใจ
มาก รู้สึกเหมือนเราเลือกคนผิด คนที่ไม่มีความรับผิดชอบต่อสังคมแต่มันก้อสายไปเสียแล้วเนื่องจากตัวสินใจแต่งงานไปแล้ว   ถ้าเหตุการณ์นี้เกิดขึ้นในช่วงที่
ศึกษากันคงไม่เอาแน่นอนกับคนที่ไม่รับผิดชอบแบบนี้    หลังจากนั้นเขาให้ผ่อนผันโดยจ่ายรายเดือน  ซึ่งก่อนสิ้นเดือนเงินเดือนออกผมจะทวงเงินเพื่อจะไป
จ่ายให้เองเหตุเพราะไม่มั่นใจ ไม่เชื่อใจ ว่าเขาจะจ่ายครับ   
แต่วันนี้ผมบอกเลยว่าผมเหนื่อยแล้วกะการที่เราพูดมาก  บางทีเราถามก้อว่าเราพูดมาก (ทั้งๆที่ไม่ใช่หนี้ของเราครับ)   ก้อไม่รู้จะทำยังไงเหมือนกัน  แม่ก้อ
บอกก่อนแต่งว่าศึกษาดีๆก่อนค่อยเอา แต่ก้อไม่เชื่อ ไม่ฟังครับ กลัวแต่จะไม่ได้เอา ไม่ได้แต่ง เบื่อคนล้อเลียนว่าไม่แต่งงานสักที แล้วก้อต้องมาเจออะไรที่
ไม่ชอบและฝังใจแบบนี้  แถมดันจดทะเบียนสมรสอีก   ถ้าไม่จดทะเบียนกะคงจะชั่งแล้วแต่แล้วละ แต่วันนี้ผมเหนื่อยไม่อยากรับรู้อะไร ไม่อยากทำไรอีก ถ้ามันจะเิกดปัญหาครั้งที่ 2 อีกก้อคงต้องแล้วแต่ละ  ถ้าเราจะได้มีส่วนรับผิดชอบถือเป็นกรรมเก่าละกัน																															</t>
  </si>
  <si>
    <t>เลี้ยงอะไรดีกว่ากัน....?? ความเสี่ยงน้อยกว่า!! ระหว่าง หมู กับ โคนม!!</t>
  </si>
  <si>
    <t>https://pantip.com/topic/37550929</t>
  </si>
  <si>
    <t>สัตว์เลี้ยง, หนี้สิน (Liability), วัว</t>
  </si>
  <si>
    <t xml:space="preserve">
								คือตอนนี้เรา2จิต2ใจมาก อยากมีธุระกิจเป็นของตัวเอง อยากจะลองเลี้ยงหมูของเบทาโกร แล้วก็อยากเลี้ยงโคนมด้วย!! ทางบ้านเราเคยเลี้ยงโคนมคะ แต่เพราะแม่ไม่อยากมีหนี้เลยขายวัวใช้หนี้หมดเลย555 ตอนนั้นเรายังเด็กพูดอะไรไม่ได้ พอขายวัวเสร็จ แม่ก็ไปรับจ้างจ้า!! เฮ่ออ !! ไม่ชอบเลยบอกตรงๆ เพราะเราไม่อยากให้พ่อกับแม่เหนื่อยแล้ว เลยอยากถามกูรูผู้รู้ด้านพวกนี้หน่อยคะ ว่าดีหรือไม่ แม่บอกว่าถ้าเลี้ยงหมูความเสี่ยงสูง ถ้าเลี้ยงวัว ความเสี่ยงจะน้อย จริงมั้ยคะ แต่ก็มีเพื่อนที่มาเล่าให้ฟัง เค้ามาบอกว่า"เนี่ย!น่าจะไปเลี้ยงหมูของเบทาโกรนะ รวยเลยอ่ะ ไอ้นั่นอ่ะจากเมื่อก่อนไม่มีอะไรตอนนี้ รวยซื้อรถซื้อบ้านแล้ว" โห !! หูผึ่งเลยคะ555 เราเป็นวัยรุ่นคะ อยากสร้างตัว แม่ก็ไม่พร้อมจะมีหนี้เราเลยตกลงกับแม่ว่า งั้นเป็นชื่อหนู หนูรับใช้หนี้พวกนี้เอง แม่ก็ทำไปเดี๋ยวหนูให้รายเดือนจะได้ไม่ต้องไปรับจ้างคนอื่น แม่ก็ตกลงคะ แต่เราไม่รู้จะเริ่มต้นตรงไหนดี มีที่อยู่ 10กว่าไร่คะ .. เงินสดนิดหน่อย  ควรเลี้ยงอะไรดีคะ !!																															</t>
  </si>
  <si>
    <t>อยากขายหนี้นอกระบบค่ะ ต้องทำไงบ้างคะ ลูกหนี้เหนียวหนีเหลือเกิน</t>
  </si>
  <si>
    <t>https://pantip.com/topic/37549720</t>
  </si>
  <si>
    <t>หนี้สิน (Liability), ตราสารหนี้, กฎหมายแพ่ง (Civil law), ร้องทุกข์</t>
  </si>
  <si>
    <t xml:space="preserve">
								จขกท. เป็นลูกสาวของเจ้าหนี้ ส่วนลูกหนี้คือ คนที่มาจีบแม่ แล้ว หลอกให้แม่เอาเงินสด200000 บาท ไปออกรถมือสองให้ ทำสัญญาเป็นลายลักอักษร ไว้ แต่ไม่ทำตามข้อตกลง ไม่จ่ายค่างวดมาหลายครั้งแล้ว บางครั้งก็จ่ายไม่ครบ  เลยอยากขายหนี้  แต่ไม่รู้จะขายให้ธนาคารไหนได้หรือเจ้าหนี้นอกระบบเจ้าไหนได้ ขอคำปรึกษาหน่อยนะคะ เครียดมากเลยค่ะ เพราะสถานะทางบ้านไม่ได้ร่ำรวยอะไร เงินที่แม่โดนหลอกไปก็เป็นเงินเก็บก้อนเดียวของที่บ้าน รบกวนให้คำแนะนำหน่อยนะคะ ขอบคุณร่วงหน้าค่ะ																															</t>
  </si>
  <si>
    <t>อายุ​ 28​ ยังไม่จบปริญญาตรี​ธุรกิจเจ้งไม่มีเงินเหลือติดตัวเลยสักบาทไม่มีครอบครัวทุกคนตายหมดทําอย่างไ​รดี?</t>
  </si>
  <si>
    <t>https://pantip.com/topic/37547337</t>
  </si>
  <si>
    <t>ปัญหาชีวิต, ปัญหาครอบครัว, หนี้สิน (Liability), เจ้าของธุรกิจ</t>
  </si>
  <si>
    <t xml:space="preserve">
								อายุ28​แล้วคะไม่จบปริญญาตรีแม้เหลือแค่​ 5 ัวสุดท้ายแต่ก็ไม่ได้เข้าเรียนนานแล้วหลังจากพ่อแม่สิ้นลมหายใจได้ทุนมาก้อนหนึ่งเยอะพอสมควรทําธุรกิจอยู่อย่างหนึ่งทนกับมันมาสองปีอดตาหลับขับตานอนผลสุดท้าเจ้งด้วยความไม่ต่อเนื่องของสิ้นค้าแะลูดกค้ากับค่าสินค้าเช่าที่เพิ่มขึ้นตอนนี้ก็ใกล้จะ​ 30​ แล้วไม่มีที่ไปไม่มีครอบครัวไม่มีแฟนมีแค่สัตว์เลี้ยง​ 3 ตัวที่เลี้ยงไว้เป็นพี่เป็นน้องเป็นลูกตัวเองอยากทราบว่าใครเคยมีชีวิตแบบนี้แล้วผ่านมันไปได้บ้างนึกเสียว่าให้ทานปัญญาในวันที่คนหนึ่งนั้นมืดบอดเถอะคะจะได้บุญยิ่งขึ้นไปอีกสาธุ																															</t>
  </si>
  <si>
    <t>อยากเรียนแต่ไม่ได้เรียน</t>
  </si>
  <si>
    <t>https://pantip.com/topic/37546587</t>
  </si>
  <si>
    <t>ปัญหาชีวิต, I See You พยาบาลพิเศษ..เคสพิศวง (ซีรีส์), กองทุนการเงินระหว่างประเทศ (IMF), หนี้ครัวเรือน, หนี้สิน (Liability)</t>
  </si>
  <si>
    <t xml:space="preserve">
								ผมได้รู้จักกับผู้หญิงคนนึงซึ่งเทออายุ19ปีเรียนจบมอ6แต่ไม่ได้เรียนต่อ เพราะฐานะทางบ้านของเทอนั้นไม่มีเงินส่งเรียน ผมได้ถามเทอ เทอบอกว่าทางบ้านเทอนั้นเป็นหนี้6-7แสนบาท และครอบครัวของเทอ แม่ก็ไม่ค่อยมีแรง พ่อของเทอป่วยเคยหัวใจหยุดเต้นครั้งนึงแล้ว หมอได้ ปั๊มหัวใจขึ้นมาใหม่ แต่สมองของพ่อเทอก็ไม่ได้100% เทอจึงเป็นกำลังหลักของครอบครัว เทอหาเงินใช้หนี้ครอบครัว ทำงานตั้งแต่1ทุ่มจนถึงเที่ยงของอีกวัน และทำแบบนี้ทุกวัน เทอบอกเทอต้องห้ามป่วย ได้เดือนละ18000 และต้องส่งค่าหนี้ของธนาคารอีกเดือนละหมื่อนกว่าบาท เทออยากเรียนพยาบาลมากแต่ครอบครัวไม่มีตังส่งและถ้าเทอได้เรียน งานที่ทำก็จะไม่ได้ทำและขาดรายได้หลักของครอบครัวไป อีกอย่างแม่ก็บอกตั้งแต่ตอนจบมอหกว่า ไม่ต้องเรียนหรอกแม่ไม่มีตังค์ส่งเรียน ผมได้ยินคำนี้จากปากเทอแล้วรู้สึกสะเทือนใจมาก กับคนที่อยากเรียนแล้วไม่ได้เรียน แล้วคนบางคนที่มีโอกาสเรียนกลับไม่อยากเรียน เพื่อนๆพอจะมีคำแนะนำ คำปรึกษาอะไรบ้างไหมคับที่จะทำให้เทอได้เรียน
ปล.ครอบครัวเทอจะขายที่สวนปลูกผักที่แม่เทอใช้ปลูกผักเพื่อขายเป็นรายได้ของแม่ 6-7ไร่ นี่แหละถ้าผมจำไม่ผิด																																	   แก้ไขข้อความเมื่อ   
</t>
  </si>
  <si>
    <t>เครียดจังครับอายุ30เงินเดือน13000หนี้อีก90000</t>
  </si>
  <si>
    <t>https://pantip.com/topic/37546111</t>
  </si>
  <si>
    <t>มนุษย์เงินเดือน, ยา, ปัญหาชีวิต, หนี้สิน (Liability), โรคซึมเศร้า</t>
  </si>
  <si>
    <t xml:space="preserve">
								เห้อออ อายุก็ปาเข้าไป30แล้วเงินเก็บยังไม่มีเลย หนี้อีกเกือบแสน งานก็เครียดแฟนก็ไม่มีรถก็ไม่มีบ้านก็ไม่มี แถมเป็นโรคจิตเภทโรคซึมเศร้าอีกไปหาหมอครั้งละ 5ชั่วโมงได้ยามา30เม็ด บางทีก็อยากตายไปให้พ้นๆครับ ใครก็ได้ขอคำแนะนำทีครับ																															</t>
  </si>
  <si>
    <t>สืบเนื่องจากกระทู้ที่แล้วหนีสินล้นพ้นตัว</t>
  </si>
  <si>
    <t>https://pantip.com/topic/37545963</t>
  </si>
  <si>
    <t>หนี้สิน (Liability), การวางแผนการเงิน</t>
  </si>
  <si>
    <t xml:space="preserve">
								สืบเนื่องจากกระทู้ที่แล้วหนี้สินล้นพ้นตัว จากที่เข้ามาปรึกษาชาวpantip ว่าจะแก้ปัญหาโดยการเอาบ้านไปค้ำประกันแล้วเอาเงินออกมาปิดหนี้.... ตอนนี้เคราะห์ซ้ำกรรมซัดค่ะ เงินที่เอาไปลงหุ้นขายของกับเพื่อนโดนเพื่อนโกงหอบเงินหนี ไป ปตท.ไม่เป็นท่า แล้วบ้านที่จะเอาเข้าแบงค์ แบงค์ไม่อนุมัติค่ะเพราะเงินเดือนเหลือหักน้อย 😭😭😭 โพสขายบ้าน หักลบแล้วขาดทุนด้วยซ้ำก็ยังไม่มีคนซื้อ เปลี่ยนเป็นให้เช่าถูกแสนถูกเหมือนจะให้อยู่ฟรีก็ยังไม่มีคนเช่า 😭😭😭 ตอนนี้มืดแปดด้านเลยควรทำอย่างไรต่อดีค่ะ ขอคำชี้แนะต่อด้วยค่ะ																															</t>
  </si>
  <si>
    <t>“บิ๊กตู่” ช่วยด้วย.. ลีสซิ่งรีดดอกเบี้ยโหด</t>
  </si>
  <si>
    <t>https://pantip.com/topic/37541634</t>
  </si>
  <si>
    <t>รัฐบาล, สินเชื่อส่วนบุคคล, สินเชื่อรถยนต์, หนี้สิน (Liability)</t>
  </si>
  <si>
    <t xml:space="preserve">
ช่วงนี้ข่าวมหกรรมโกงมีออกมาให้เห็นกันมากมาย ทั้ง โกงเงินคนจน และ โกงเงินเด็กนักเรียน ที่ลามไปทั่วประเทศ
แต่นั่นเป็นการฉ้อโกงในหน่วยงานของรัฐ ยังมีกลโกงของภาคธุรกิจ โดยเฉพาะบรรดาลิสซิ่งเช่าซื้อและธุรกิจที่ไม่ใช่สถาบันการเงิน (นอนแบงก์) ที่เอาเปรียบขูดรีดดอกเบี้ยและค่าธรรมเนียมมหาโหดกับคนรากหญ้าที่เดือดร้อนอยู่แล้ว ให้หมดสิ้นเนื้อประดาตัว แทนที่จะลืมตาอ้าปากได้ กลับจมดิ่งลงดินไปอีก
ประชาชนระดับรากหญ้าที่ตกเป็นเหยื่อธุรกิจเหล่านี้มีมากเป็นแสนเป็นล้านราย คิดเป็นเม็ดเงินนับหมื่นล้านบาท แต่กลับยังไม่มีหน่วยงานรัฐไหนสนใจดูแล
วันก่อน เจ้าหน้าที่ทหารจาก มทบ.ที่ 24 จังหวัดอุดรธานี สนธิกำลังเข้าตรวจยึดเอกสารของ หจก.ภัทรยนตรกิจ ในจังหวัดอุดรธานีที่รับจำนอง ขายฝากบ้านที่ดิน โดยทำสัญญาอำพรางรีดดอกเบี้ยกับลูกหนี้สูงลิ่วถึงร้อยละ 10 ต่อเดือน
แถมเรียกเก็บค่าธรรมเนียม ค่าดำเนินการอะไรต่อมิอะไรยุ่บยับ มีลูกหนี้ตกเป็นเหยื่อจำนวนมาก
แต่การกวาดล้างนายทุนเงินกู้นอกระบบนั้น มิอาจทำให้ลิสซิ่งและนอนแบงก์ทั้งหลายสะทกสะท้าน ยังคงขูดรีดประชาชนต่อไป
อย่างหน้ากันเฉย โดยอ้างว่าธุรกิจที่ทำอยู่ไม่ใช่เช่าซื้อหรือลิสซิ่ง แต่เป็นสินเชื่อจำนำทะเบียนรถ ที่มีสิทธิเรียกดอกเบี้ยเงินกู้สูงสุด 15% ไม่รวมค่าธรรมเนียมเบิกเงินกู้ 7-8 % ซึ่งต่ำกว่าที่กฎหมายกำหนด
ทั้งที่ สัญญาที่ทำกับลูกหนี้นั้นไม่แตกต่างไปจากสัญญาทาสของนายทุนเงินกู้นอกระบบในจังหวัดอุดรธานี ที่ถูกทหารทลายไป
หากเป็นสินเชื่อที่บริษัทอ้างถึง ไม่ว่าจะเป็นสินเชื่อส่วนบุคคลภายใต้การกำกับ (P Loan) หรือสินเชื่อรายย่อยเพื่อประกอบวิชาชีพ (นาโน ไฟแนนซ์) ที่รัฐเปิดทางให้เรียกดอกเบี้ยและค่าธรรมเนียมได้สูงถึง 28-36% แต่นั้นต้องเป็นสินเชื่อไร้หลักประกัน (Clean loan) เท่านั้น หาใช่สินเชื่อที่จะเรียกเอาหลักประกันจากลูกหนี้ได้
อย่างไรก็ตาม ขณะนี้เริ่มมีบางราย อย่างบริษัท เงินติดล้อ จำกัด เครือแบงก์กรุงศรีอยุธยา ที่คงเห็นว่าการดำเนินการที่ผ่านมาไม่ถูกต้อง จึงประกาศปรับลดดอกเบี้ยจำนำทะเบียนรถทุกชนิดเหลือแค่ 0.68% ต่อเดือน และไม่คิดค่าธรรมเนียมใดๆ เพิ่มเติม
แต่ยังมีลีสซิ่งที่อ้างว่าเป็นผู้นำสินเชื่อจำนำทะเบียนรถรายใหญ่ของเมืองไทย ยังมีความสุขกับการ ทำนาบนหลังคน ไม่รู้ร้อน รู้หนาวกับการ ขูดรีดรากหญ้า
ดังนั้น กลุ่มพิทักษ์สิทธิ์ลูกหนี้ ที่เคยยื่นเรื่องร้องเรียนถึง ลุงตู่-พล.อ.ประยุทธ์ จันทร์โอชา นายกฯ ผ่านศูนย์ดำรงธรรมไปแล้ว หวังจะได้เห็นมาตรการเพื่อจัดการกับลิสซิ่งและนอนแบงก์นอกลู่เหล่านี้ อย่างรวดเร็ว เด็ดขาด เพื่อคืนความสุขให้กับลูกหนี้โดยพลัน
ที่มา : https://www.matichon.co.th/news/907447 </t>
  </si>
  <si>
    <t>ตอนนี้มีธนาคารไหนให้ยื่นกู้สำหรับปิดหนี้นอกระบบ บ้างคะ</t>
  </si>
  <si>
    <t>https://pantip.com/topic/37541111</t>
  </si>
  <si>
    <t>สินเชื่อส่วนบุคคล, สินเชื่อระยะยาว, หนี้สิน (Liability), เครดิตบูโร</t>
  </si>
  <si>
    <t xml:space="preserve">
								ตอนนี้ ชำระค่างวดอยู่เดือนละ 6,200  บาท  ยอดหนี้อยู่ที่ 70,000  บาท  ชำระมาแล้วระยะเวลา 1 ปีกว่า จนดอกทบต้นแล้วค่ะ  ตัวดิฉันเองติดแบล๊กลีสค่ะ ตอนนี้ไม่มีชำระดอกแล้วเจ้าหนี้เขาจะขอเงินต้นคืน เป้นพนักงานบริษัท  เลยอยากสอบถามว่ามีธนาคารไหนให้ยื่นกู้แบบไม่เช็คแล๊กลีสบ้างคะ  ขอยื่นกู้แบบให้ต้นเหลือน้อยที่สุดก็ได้ค่ะ																															</t>
  </si>
  <si>
    <t>เงินกู้นอกระบบ ร้อยละ10ต่อเดือนผิดกฎหมาย แน่นอนใช่ไหม?</t>
  </si>
  <si>
    <t>https://pantip.com/topic/37539969</t>
  </si>
  <si>
    <t xml:space="preserve">
								คือ มีญาติมาขอกู้ยืมเงินจำนวน50,000บาท โดยเขาเป็นคนเขียนสัญญากู้ยืมเองโดยให้ ดอกเบี้ยร้อยละ10ต่อเดือน โดยต้องจ่ายดอกเบี้ยเดือนละ5000ต่อเดือน แต่เขาให้แค่เดือนละ2000บ้าง1000บ้าง500บ้าง 2 เดือนให้ครั้ง ผ่านมาหลายปีเงินต้นยังไม่ครบเลย พอถามอีกที เขาบอกว่า ใกล้ครบแล้ว เราก็บอกว่าถ้าต้นครบแล้ว แล้วดอกล่ะ เขาบอกว่าเขาจะจ่ายแค่เงินต้น ไอ่เรานิงงเลย เขาจะไม่ยอมให้ดอก ให้เเค่เงินต้น แล้วตอนนี้เงินต้นก็ยังไม่ครบ แล้วก็ผลัดไปเรื่อยๆผ่านมาเป็น2-3เดือนก็ยังไม่จ่าย หมายความว่ายังไงอะคะ แล้วเขาก็บอกว่าถ้ากลัวไม่จ่าย ก็ให้ไปแจ้งความเลย ควรทำยังไงคะ ให้คำแนะนำหน่อยค่ะ																															</t>
  </si>
  <si>
    <t>กู้ซื้อบ้านเพื่อปิดหนี้บัตรเครดิตดีไหมครับ</t>
  </si>
  <si>
    <t>https://pantip.com/topic/37538414</t>
  </si>
  <si>
    <t>บ้าน, หนี้สิน (Liability), เครดิตบูโร, หนี้ครัวเรือน</t>
  </si>
  <si>
    <t xml:space="preserve">
								เป็นหนี้บัตรเครดิตรวมไปแล้วประมาณ140,000บาท แยกเป็นหนี้ที่จ่ายปกติ40,000 จ่ายขั้นต่ำ1,300 ที่เหลืออีก100,000หนี้เสียที่ปรับโครงสร้างหนี้แล้วจ่ายขั้นต่ำ2,100บาท จ่ายค่าเช่าห้องเดือนละ4,000บาท ส่งที่บ้านเดือนละ3,000บาท รวมๆแล้วต้องจ่ายต่อเดือนก็10,400บาท เห็นเขามีซื้อบ้านมีเงินเหลือปิดหนี้เลยสนใจ เพราะเงินที่ต้องจ่ายต่อเดือนก็พอที่จะเป็นค่าผ่อนบ้านได้เลย หมดหนี้ด้วยได้บ้านด้วย เพื่อนๆพี่ๆคิดว่าดีไหมครับ ผมมีรายรับต่อเดือนประมาณ25,000บาทครับ																															</t>
  </si>
  <si>
    <t>ข้าราชการกู้เงินเพื่อใช้หนี้ให้พ่อแม่  ขอคำแนะนำค่ะ</t>
  </si>
  <si>
    <t>https://pantip.com/topic/37538175</t>
  </si>
  <si>
    <t>ครอบครัว, มนุษย์เงินเดือน, สินเชื่อธุรกิจ, หนี้สิน (Liability), การวางแผนการเงิน</t>
  </si>
  <si>
    <t xml:space="preserve">
								ตอนนี้เป็นข้าราชการบรรจุใหม่  อยู่ต่างจังหวัด ระยะทางจากบ้านถึงที่ทำงานประมาณ 5 km หนี้สินตอนนี้ก็ผ่อนรถ Eco car คันหนึ่ง เอาจริง ๆ คือภายนอกรถยนต์ดูจะไม่จำเป็นเลย  เพราะเราขับมอเตอร์ไซค์ไปทำงานทุกวัน  
แต่ด้วยความที่ญาติพี่น้องเราไปทำงานต่างจังหวัดกันหมด เหลือแค่เราที่ได้มาบรรจุอยู่บ้าน  ก็ต้องดูแลพ่อแม่  ตายาย  (บ้านคนละหลัง)  การเดินทางพาคนมีอายุไปหาหมอ   รวมถึงการเดินทางไปทำธุระต่าง ๆ ค่อนข้างลำบากถ้าไม่มีรถยนต์ เลยจำเป็นต้องมี  
ณ ตอนนี้ครอบครัวเรามีหนี้ ธกส. อยู่ทั้งหมด 300,000 บาท ซึ่งพ่อกับแม่ก็อายุ 50 นิด ๆ   ก็ไม่ได้เรียกร้องว่าจะต้องให้เราใช้หนี้ให้  หรือต้องการเงินจากเรา 
ตอนนี้เราอาศัยอยู่กินกับพ่อแม่ เพราะเราต้องส่งน้องเรียน เลยยังไม่ได้ให้เงินท่านสักบาท อยู่ฟรีกินฟรี
อีก 2 เดือนข้างหน้าน้องเราจะจบ ป.ตรีแล้ว ภาระเราตรงส่วนนี้ก็จะหมดไป  เราเลยมีความคิดว่าเราควรจะให้พ่อแม่สบายได้แล้ว  ถ้าไม่ทำตอนนี้ จะทำตอนใหน?   รอให้เงินเดือนมากกว่านี้   แล้วถ้าตอนนั้นพ่อแม่เราไม่อยู่แล้ว มันจะมีประโยชน์อะไร?  บ้านตอนนี้พ่อแม่ก็ทำใว้ให้แล้ว  เลยตั้งใจว่าจะกู้เงินมาใช้หนี้ให้พ่อแม่  
อยากได้คำแนะนำจากเพื่อน ๆ พี่ ๆ ในพันทิป  สิ่งที่เรากำลังคิด กำลังจะทำมันพอจะเป็นไปได้หรือไม่  
เราต้องการกู้ยาว ๆ ผ่อนต่อเดือนน้อย ๆ  เพราะตอนนี้เงินเดือนยังไม่มาก แต่ไม่อยากรอเวลา
พอจะมีวิธีอย่างไรบ้างค่ะ??																															</t>
  </si>
  <si>
    <t>จี้ภาครัฐแก้ ‘ลิสซิ่ง-นอนแบงก์’ ทำสัญญาซ่อนเงื่อน-โขกดอกเบี้ย</t>
  </si>
  <si>
    <t>https://pantip.com/topic/37538106</t>
  </si>
  <si>
    <t>กระทรวงการคลัง, ธนาคารแห่งประเทศไทย, สินเชื่อส่วนบุคคล, สินเชื่อรถยนต์, หนี้สิน (Liability)</t>
  </si>
  <si>
    <t xml:space="preserve">
ยิ่งเป็นกระแสร้อนแรงมากขึ้นกับการเอารัดเอาเปรียบประชาชนโดยบริษัทปล่อยสินเชื่อนอกระบบธนาคาร(นอนแบงก์) ที่คุ้นหูกันดีเช่นกลุ่มนาโน หรือพิโก ไฟแนนซ์ ที่ปล่อยสินเชื่อรายย่อยโดยไม่มีหลักทรัพย์ค้ำประกัน และกลุ่มจำนำทะเบียนรถยนต์ โดยเฉพาะกลุ่มหลังถือว่าเป็นธุรกิจขนาดใหญ่มีวงเงินสะพัดปีละหลายแสนล้านบาท
ที่ผ่านมากลุ่มจำนำทะเบียนรถยนต์ หรือลิสซิ่ง เคยถูกร้องเรียนเกี่ยวกับการคิดดอกเบี้ยบวกกับค่าธรรมเนียม สูงเกินอัตราที่กฎหมายกำหนด แต่เนื่องจากยังไม่มีหน่วยงานรับผิดชอบโดยตรง หน่วยงานรัฐจึงโยนกันไป โยนกันมา อีกส่วนมาจากสัญญา เพราะหากดูเฉพาะดอกเบี้ยไม่ถือว่าเกิน แต่จริงๆ แล้วกลับคิดค่าใช้จ่ายอื่นๆ เช่นค่าธรรมเนียมต่างๆ หรือค่าติดตามทวงถาม ทั้งที่บางครั้งไม่ได้ทวงถามจริง
ด้วยเหตุนี้ทำให้กระทรวงการคลังยกร่าง‘พระราชบัญญัติ(พ.ร.บ.) การกำกับดูแลผู้ให้บริการทางการเงิน นอกกำกับธนาคารแห่งประเทศไทย(ธปท.) พ.ศ….’ เพื่อจัดระเบียบธุรกิจปล่อยเงินกู้ รับจำนำทะเบียนรถ หรือกลุ่มนอนแบงก์ เหล่านี้
ขณะที่ร่างฯ ดังกล่าวกำลังพิจารณา กลุ่มประชาชนยังร้องเรียนถึงปัญหาอยู่เนืองๆ จนทำให้ล่าสุด“กลุ่มพิทักษ์สิทธิ์ลูกหนี้” ที่เกิดจากการรวมตัวกันของลูกหนี้ เข้ายื่นหนังสือร้องเรียนต่อพล.อ.ประยุทธ์ จันทร์โอชา นายกรัฐมนตรี ผ่านศูนย์รับเรื่องราวร้องทุกข์ สำนักนายกรัฐมนตรี ให้เอาผิดกับบรรดาธุรกิจลิสซิ่งปล่อยสินเชื่อและเงินกู้ที่ไม่ใช่สถาบันการเงิน(นอนแบงก์) ตลอดจนผู้ให้บริการสินเชื่อรายย่อยอื่นๆ ที่มีพฤติการณ์เอารัดเอาเปรียบประชาชน โดยทำสัญญาเงินกู้ สินเชื่อจำนำทะเบียนรถที่ขัดกฎหมาย เรียกเก็บอัตราดอกเบี้ย ค่าธรรมเนียม และค่าบริการเงินกู้ที่เอาเปรียบประชาชน
โดยระบุว่าลิสซิ่งบางรายเรียกเก็บดอกเบี้ยและอื่นๆ รวมกันแล้วสูงถึง 30-50%
ก่อนหน้านี้กลุ่มประชาชน พยายามเรียกร้องให้หน่วยงานที่เกี่ยวข้อง ทั้งธนาคารแห่งประเทศไทย (ธปท.) สำนักงานคณะกรรมการคุ้มครองผู้บริโภค (สคบ.) และกองบังคับการปราบปรามอาชญากรรมทางเศรษฐกิจ มาตรวจสอบกรณีเหล่านี้ แต่ด้วยปัญหาเรื่องข้อกฎหมายที่กลุ่มลิสซิ่ง และนอนแบงก์ ไม่ได้ขึ้นกับหน่วยงานใดโดยตรงอย่างเป็นกิจลักษณะ ทำให้ไม่มีอะไรคืบหน้า
กระทั่งกระทรวงการคลังต้องเสนอร่างพ.ร.บ.การกำกับดูแลผู้ให้บริการทางการเงินฯ แต่ยังต้องรออีกหลายขั้นตอน ทำให้ประชาชนต้องก้มหน้าจ่ายดอกเบี้ยและค่าธรรมเนียมไปเรื่อยๆ เพราะกลุ่มนี้ไม่ค่อยมีปากมีเสียง เนื่องจากส่วนใหญ่เป็นพวก‘รากหญ้า’ที่ไม่มีเครดิตหรือหลักทรัพย์อื่นๆ ที่จะไปกู้เงินจากธนาคารหรือสถาบันการเงินหลักๆ ได้
อย่างไรก็ตามเมื่อเครือข่ายประชาชน โดยกลุ่มพิทักษ์สิทธิ์ลูกหนี้ เริ่มเคลื่อนไหวมากขึ้นและถึงขึ้นยื่นหนังสือถึงนายกฯ ทำให้ลิสซิ่งบางรายเริ่มระมัดระวังในการคิดค่าธรรมเนียม เช่น บริษัท เงินติดล้อ จำกัด ในเครือแบงก์กรุงศรีอยุธยา ประกาศปรับลดดอกเบี้ยจำนำทะเบียนรถทุกชนิดเหลือ 0.68% ต่อเดือน โดยไม่คิดค่าธรรมเนียมใดๆ เพิ่มเติม แต่ก็ยังมีอีกหลายแห่งที่ยังไม่ขยับใดๆ โดยเฉพาะบริษัทระดับ‘ท็อป’ของประเทศ
การที่รัฐบาลโดยกระทรวงการคลัง เสนอร่างพ.ร.บ.การกำกับดูแลผู้ให้บริการทางการเงินฯ ถือเป็นแนวคิดที่ดี แต่เพราะยังต้องใช้เวลาอีกพักใหญ่กว่าจะบังคับใช้ จึงทำให้เครือข่ายประชาชน เรียกร้องให้รัฐบาลหามาตรการเฉพาะหน้าออกมาช่วยเหลือ
เพราะหากยังปล่อยไปตามยถากรรมแบบนี้ กลุ่ม‘รากหญ้า’คงกลายเป็นกลุ่ม‘รากเลือด’แน่นอน
ที่มา : https://www.khaosod.co.th/economics/news_931770 </t>
  </si>
  <si>
    <t>ขอถามคนมีความรู้ด้านกฎหมาย เกี่ยวกับหนี้บัตรเครดิตของแม่</t>
  </si>
  <si>
    <t>https://pantip.com/topic/37536812</t>
  </si>
  <si>
    <t>บัตรเครดิต, ตราสารหนี้, กฎหมายชาวบ้าน, หนี้สิน (Liability)</t>
  </si>
  <si>
    <t xml:space="preserve">
								ถ้าแม่เป็นหนี้บัตรเครดิต แล้วถ้าเกิดแม่เป็นอะไรขึ้นมา หนี้จะตกเป็นของลูกไหมคะ แต่ไม่มีทรัพย์สินอะไรเลยคะ มีลูก 2คน																															</t>
  </si>
  <si>
    <t>คนโง่ๆ กับเรื่องโง่ๆ เครียดเพราะตัวเอง ทุกข์เพราะตัวเอง</t>
  </si>
  <si>
    <t>https://pantip.com/topic/37536317</t>
  </si>
  <si>
    <t>สุขภาพจิต, การเงิน, หนี้สิน (Liability)</t>
  </si>
  <si>
    <t xml:space="preserve">
								—-ตัดสินใจบอกเจ้าของแล้วค่ะ พรุ่งนี้หวยจะออกยังไงก็ค่อยว่ากัน ——																																	   แก้ไขข้อความเมื่อ   
</t>
  </si>
  <si>
    <t>อยากรวมหนี้บัตรหรือเงินกู้มาปิดบัตรครับ</t>
  </si>
  <si>
    <t>https://pantip.com/topic/37536177</t>
  </si>
  <si>
    <t>บัตรเครดิต, มนุษย์เงินเดือน, หนี้สิน (Liability), สินเชื่อส่วนบุคคล, บัตรกดเงินสด</t>
  </si>
  <si>
    <t xml:space="preserve">
								สวัสดีครับ คือผม อยากจะรวมหนี้บัตรทุกใบ รวมๆ กันแล้ว ประมาณ 300,000 บาท ไว้เป็นก้อนเดียวครับ เพราะตอนนี้ เริ่มหมุนไม่ทันครับ เงินเดือนผมปัจจุบัน 14,500 จะปรับเพิ่มเดือน พฤษภาคม ได้เกิน 15,000 ครับ + รายได้อื่นๆ ที่เท่ากันทุกเดือน อีก 10,000 นึงครับ ไม่ทราบว่าใครจะพอมีคำแนะนำไหมครับ หรือมีแหล่งเงินกู้ในระบบแนะนำบ้างครับ ได้แบบลดต้นลดดอกด้วยจะดีมากครับ พอโบนัสออกหรือมีรายได้อื่นจะได้โป๊ะครับ ผมมีกำลังจ่ายอยู่ที่ประมาณ 7,000 / เดือน ครับ แนะนำทีครับ ถ้าต้องการคนค้ำก็มีครับ																																	   แก้ไขข้อความเมื่อ   
</t>
  </si>
  <si>
    <t>ขอคำแนะนำการร่างหนังสือสัญญาจะให้ที่ดิน - พ่อให้ลูก</t>
  </si>
  <si>
    <t>https://pantip.com/topic/37536078</t>
  </si>
  <si>
    <t>ที่ดิน, กฎหมายชาวบ้าน, โฉนดที่ดิน, สำนักงานที่ดิน, หนี้สิน (Liability)</t>
  </si>
  <si>
    <t xml:space="preserve">
								คุณพ่อมีที่ดินมรดก (เป็นชื่อของคุณพ่อคนเดียว) นำไปกู้ธนาคารมาสร้างบ้านขาย แต่เกิดปัญหายังขายไม่ได้ทำให้เกิดการทวงหนี้จากธนาคารเรื่อยมา ที่สำคัญหนี้ก้อนนี้คุณแม่มีชื่อร่วมด้วยทำให้ต้องแบกรับภาระชำระหนี้แทนคุณพ่อมาโดยตลอด เนื่องจากคุณพ่อไม่มีรายได้อื่น (ปัจจุบันทั้ง 2 ท่านแยกกันอยู่ แต่ยังไม่ได้หย่า) คุณแม่กลัวว่าหากชำระหนี้ธนาคารจนหมดแล้วยังไงที่ดินก็ยังคงเป็นชื่อของคุณพ่อแต่เพียงผู้เดียว จึงอยากมีหลักประกันว่าในภายหลังคุณพ่อจะต้องยกที่ดินนี้ให้กับลูกหลังจากชำระหนีครบแล้ว ผมจึงอยากสอบถามว่าในกรณีนี้สามารถทำสัญญาประเภทไหนได้บ้าง และต้องร่างหนังสื่อสัญญายังไงดีครับ...รบกวนผู้รู้ช่วยตอบด้วยนะครับ ขอบคุณมากครับ																															</t>
  </si>
  <si>
    <t>เคยท้อมากๆไหมคะ ผ่านกันมาได้อย่างไร</t>
  </si>
  <si>
    <t>https://pantip.com/topic/37533830</t>
  </si>
  <si>
    <t>ปัญหาชีวิต, หนี้สิน (Liability), สังคมชาวพันทิป</t>
  </si>
  <si>
    <t>ผู้กู้เขียนสัญญาเงินกู้เกินจริงด้วยตัวเอง</t>
  </si>
  <si>
    <t>https://pantip.com/topic/37532770</t>
  </si>
  <si>
    <t>หนี้สิน (Liability), กฎหมายแพ่ง (Civil law), ทนายความ, กฎหมายชาวบ้าน, เตือนภัย</t>
  </si>
  <si>
    <t xml:space="preserve">
								เป็นหนี้แชร์ออนไลน์ค่ะ ท้าวเเชร์เลยให้ทำสัญญาเงินกู้ไว้
เรามีสลิปรับ สลิปจ่าย ครบนะ เค้าให้เราทำสัญญาเงินกู้ยอด 40,000 บาท แต่ที่เรารับมาจริงๆคือ 30,000 บาท ไหนจะที่เราจ่ายเค้าไปแล้วตามงวดตอนที่เราจ่ายไหว เปนเงินรวมๆ 21,000 บาท แล้วพอเราจ่ายไม่ไหวเลยให้ผ่อนจ่าย ยอดเพิ่มอีก 40,000 ตามสัญญา เราก็ผ่อนจ่ายจนได้อีกประมาน 21,000 บาท เปนเงินที่เราจ่ายเค้าไปทั้งหมด 42,000 เเบบนี้เราจะทำยังไงคะ เค้าจะฟ้องหรือทำอะไรเราได้มั้ย เพราะสัญญามัน40,000 เเต่เราจ่ายไป 21,000 ถ้ารวมที่เราส่งเค้าไปก่อนหน้านั้นมันก้ 42,000 แล้ว แต่เค้าจะเอาเพิ่มอีก เราจะทำยังไงได้มั่งคะ แล้วเค้าจะฟ้องอะไรเราได้บ้าง (สัญญาเราเป็นคนเขียนเองนะ ตอนที่เขียนเพราะไม่อยากมีปัญหาเลยยอมเขียน)																															</t>
  </si>
  <si>
    <t>เปิดกลโกงเช่าซื้อ-จำนำทะเบียนรถ เย้ย พรบ.ห้ามเรียกดอกเบี้ยเกินอัตรา!</t>
  </si>
  <si>
    <t>https://pantip.com/topic/37531539</t>
  </si>
  <si>
    <t>สินเชื่อส่วนบุคคล, สินเชื่อรถยนต์, หนี้สิน (Liability)</t>
  </si>
  <si>
    <t xml:space="preserve">
ข่าวครึกโครมเมื่อช่วงต้นปี 2561กรณีที่ กรมสอบสวนคดีพิเศษ (DSI) บุกเข้ารวบตัว “เสี่ยวิชัย ป้ันงาม” เจ้าพ่อเงินกู้นอกระบบรายใหญ่ย่านปทุมธานี ดำเนินคดีหัวหน้าอั้งยี่และปล่อยกู้นอกระบบในอัตราเกินกว่าที่กฎหมายกำหนด พร้อมกับส่งเรื่องให้สำนักงานป้องกันและปราบปรามการฟอกเงิน (ปปง.) ดำเนินการยึดทรัพย์สิน อาคารบ้าน ที่ดิน รถยนต์ จักรยานยนต์ เงินสดและเงินฝากในธนาคารและทรัพย์สินอื่นๆ รวมกว่า 800 ล้านบาท 
แม้เครือข่ายของเสี่ยวิชัยที่เรียกตัวเองว่า “กลุ่ม วี 8” จะถูกรวบไปแล้ว โดยมีประชาชนผู้เสียหายที่ต้องตกเป็นเหยื่อของเครือข่ายนี้กว่า 100,000 คน มูลค่าความเสียหายทั่วประเทศราว 1,000 ล้านบาทนั้น  
แต่กรณีดังกล่าวอาจกลายเป็นเรื่องเด็กๆไปเลย เมื่อเทียบกับบรรดาธุรกิจปล่อยเงินกู้ จำนำทะเบียนรถที่ผุดขึ้นมาเป็นดอกเห็ดทั้งที่เป็นธุรกิจห้องแถว เต้นท์รถ  ลิสซิ่งเช่าซื้อ หรือที่จดทะเบียนขึ้นมาประกอบการเป็นนิติบุคคลโดยตรง บางรายนั้นเป็นถึงบริษัทลูกของแบงก์ยักษ์ที่มีสาขาอยู่ทั่วประเทศนับพันสาขา โชว์ใบอนุญาตประกอบธุรกิจหราแต่พฤติกรรมการปล่อยกูู้้ที่กระทำไว้กับประชาชนนั้น  ไม่ต่างไปจากสัญญาเงินกู้ที่เสี่ยวิชัยกระทำไว้กับลูกหนี้  จะแตกต่างกันก็แค่ที่ “เสี่ยวิชัย”นั้น ไม่ได้ขอใบอนุญาตประกอบการโดยตรงเท่านั้น 
ทำไมธุรกิจเหล่านี้ถึงได้เฟื่องฟูกันนัก ? เหตุใดผู้คนถึงหันมาจับธุรกิจจำนำทะเบียนรถ ปล่อยเงินกู้กันมากมายก่ายกองนับแสนรายมากกว่าร้านสะดวกซื้อหรือ “โมดิร์นเทรด” ท้ังประเทศรวมกันเสียอีก!
ลูกหนี้ตกเป็นเหยื่อทั่วประเทศ
สำหรับผู้คนโดยท่ัวไปที่กำลังเดือดร้อนเลือดเข้าตานั้น ธุรกิจปล่อยเงินกู้ จำนำทะเบียนรถ เต้นท์รถที่ผันตนเองมารับตึ๊งเล่มทะเบียน หรือจะลิสซิ่งเช่าซื้อที่ผุดขึ้นมาเป็นดอกเห็ดกระจายอยู่ท่ัวประเทศนั้น ธุรกิจเหล่านี้เป็นเสมือน “ที่พึ่งสุดท้าย” ของผู้คนที่ไม่สามารถจะเข้าถึงระบบสถาบันการเงินได้
เพราะหากจะให้กันไปกู้นอกระบบดอกเบี้ยร้อยละ10-20 ต่อวันนั้น ชะตากรรมลูกหนี้เงินกู้นอกระบบจุดจบเป็นอย่างไรทุกฝ่ายรู้แก่ใจกันดี ขณะที่ธุรกิจรับจำนำทะเบียนรถที่ทำได้ง่ายเป็นที่พ่ึงยามยากยิ่งกว่าโรงรับจำนำ จึงเป็นทางเลือกสุดท้ายที่ผู้คนนิยมใช้บริการกันจะเงินติดล้อ เสี่ยสั่งได้ เงินกู้ทันใจอะไรก็ตามแต่ แค่เอาทะเบียนมาทิ้งไว้รับเงินสดทันใจผ่อนดอกเบี้ยกันไป 12-28% เป็นอันจบง่ายย่ิงกว่าปลอกกล้วยเข้าปากซะอีก!
อย่างไรก็ตามการบากหน้าไปขอกู้ธุรกิจเหล่านี้ ไม่มีใครฉุกคิดกันเลยว่าสัญญากู้ยืมเงินที่ไปเซ็นไว้กับผู้ประกอบการสินเชื่อส่วนบุคคล เต้นท์รถที่ผันตัวมารับจำนำทะเบียน ธุรกิจเช่าซื้อหรือลิสซิ่งทั้งหลายนั้น จะมีรายการแร่แปรธาตุหมกเม็ดสัญญาอะไรหรือไม่ 
เพราะสัญญาเหล่านี้มีการปฏิบัติกันมาอย่างกว้างขวาง ยาวนานไปที่ไหนก็เห็นจนชินตา!   
หากจะถามว่าพอร์ตสินเชื่อเงินกู้เหล่านี้ทั้งระบบมีมากน้อยแค่ไหน เท่าที่ “กลุ่มพิทักษ์สิทธิ์ลูกหนี้” ซึ่งเกิดจากการรวมตัวกันของบรรดาลูกหนี้ที่ทนการถูกเอารัดเอาเปรียบจากธุรกิจเงินกู้นอกลู่เหล่านี้ไม่ไหวจึงรวมตัวกันเพื่อยื่นเรื่องเรียกร้องให้หน่วยงานรัฐที่เกี่ยวข้องเข้ามาจัดการได้ประเมินกันอย่างคร่าวๆ เบื้องต้นพบว่า 
พอร์ตเงินกู้นอกระบบของธุรกิจเหล่านี้น่าจะมีมากกว่าแสนล้านบาท และมีประชาชนที่ต้องตกเป็นเหยื่อมากกว่าล้านรายขึ้นไป “พอร์ตระดับแสนล้านบาทน้ัน เอาเฉพาะดอกเบี้ยและค่าธรรมเนียมที่ผู้ประกอบการเหล่านี้เอาเปรียบประชาชนคนไทยทั้งระบบไป ก็คิดเป็นมูลค่านับหมื่นล้านบาทขึ้นไปแน่ ขณะที่ภาครัฐและกระทรวงการคลังเองต้องสูญเสียรายได้จากภาษีแวตไปนับพันล้านบาทเช่นกัน”
เผยกลโกงลิสซิ่ง-จำนำทะเบียนรถ   
ในข้อเท็จจริงหากตรวจสอบให้ลึกลงไปถึงสัญญาเงินกู้ที่ผู้ประกอบธุรกิจลิสซิ่งทั้งที่เป็นบริษัทจดทะเบียนในตลาดหลักทรัพย์ มีพอร์ตเงินกู้มากกว่า 35,000-40,000 ล้าน รวมทั้งธุรกิจที่อ้างว่าให้บริการสินเชื่อส่วนบุคคล สินเชื่อจำนำทะเบียนรถ ทั้งเงินติดล้อ เงินด่วน คาร์ ฟอร์ แคช ทั้งที่เป็นบริษัทลูกของสถาบันการเงินขนาดใหญ่ และธุรกิจที่ไม่ใช่สถาบันการเงิน(นอนแบงก์) 
สัญญาเงินกู้ที่ธุรกิจเหล่านี้ทำไว้กับลูกหนี้ร้อยทั้งร้อยหาได้เป็นสัญญาเช่าซื้อแบบลีสซิ่งตามประกาศธนาคารแห่งประเทศไทย(ธปท.) หรือสินเชื่อรายย่อยภายใต้การกำกับแบบนาโน/พิโก้ ไฟแนนซ์ ตามที่กระทรวงการคลังให้ใบอนุญาตไปก่อนหน้า
ทุกรายล้วนจัดทำเป็น “สัญญาเงินกู้แบบมีหลักประกัน” ที่”มัดมือชก”กำหนดให้ลูกหนี้ต้องนำหลักทรัพย์ ทรัพย์สิน รถยนต์ จักรยานยนต์ หรือทรัพย์สินมีค่าอื่น ๆมาเป็นทรัพย์ค้ำประกันด้วยกันทั้งสิ้นซึ่งถือเป็นสัญญาเงินกู้ตามประมวลกฎหมายแพ่งและพาณิชย์(ปพพ.)มาตรา 654 ที่ต้องอยู่ในบังคับพระราชบัญญัติห้ามเรียกดอกเบี้ยเกินอัตราปี 2475 ที่แก้ไขเพิ่มเติมปี 2560  
“ไม่มีใครฉุกคิดกันเลยว่าประเทศไทยเรามีการตรา “พรบ.ห้ามเรียกดอกเบี้ยเกินอัตรา”พ.ศ.2475 บังคับห้ามเจ้าหนี้ขูดรีดดอกเบี้ยเอากับลูกหนี้ ซึ่งได้มีการแก้ไขต่อเนื่องกันมาเป็น พรบ.ห้ามเรียกดอกเบี้ยเกินอัตรา พ.ศ.2535 ,พ.ศ.2558 และล่าสุด พ.ร.บห้ามเรียกดอกเบี้ยเกินอัตราพ.ศ. พ.ศ.2560 ที่มีผลบังคับใช้ตั้งแต่วันที่ 15 มกราคม2560 เป็นต้นมา” 
ในเมื่อธุรกิจเหล่านี้ไม่ใช่สถาบันการเงิน ไม่ได่อยู่ในกำกับของแบงก์ชาติ หรือกระทรวงการคลัง และสัญญาที่จัดทำขึ้น ยังเป็นสัญญาเงินกู้ปกติที่มีหลักประกัน จึงต้องอยู่ในบังคับของปพพ.มาตรา 654และพระราชบัญญัติห้ามเรียกดอกเบี้ยเกินอัตรา พ.ศ.2475 และที่แก้ไขเพิ่มเติมพ.ศ.2560 ที่กำหนดอัตราดอกเบี้ยสูงสุดไม่เกินร้อยละ 15 เท่านั้น เกินกว่าน้ันถือว่ามีความผิดตามกฎหมาย มีโทษทั้งทางแพ่งและอาญา!!!
เผย “ไฮเวย์-ทิสโก้” ยอมทำตามกฏหมาย 
แหล่งข่าวในวงการลิสซิ่งได้ตั้งข้อสังเกตุถึงบรรดาสัญญาเงินกู้ยืม สัญญาเช่าซื้อ ตลอดจนสัญญาจำนำทะเบียนรถที่บรรดาผู้ประกอบการธุรกิจ ”นอน-แบงก์”ทั้งหลายกระทำกับลูกหนี้ จะเห็นได้ว่า มีเพียงบางบริษัทอย่าง บริษัทไฮเวย์ จำกัดในเครือธนาคารทิสโก้ที่จัดทำสัญญาเช่าซื้อ“ถูกกฎหมาย” โดยใช้สัญญมาตรฐานตามที่คณะกรรมการว่าด้วยสัญญา สำนักงานคณะกรรมการคุ้มครองผู้บริโภค(สคบ.)กำหนด ขณะที่ผู้ประกอบการรายอื่น ๆ รวมทั้งลิสซิ่งรายใหญ่ของเมืองไทย ล้วนแล้วแต่หลบเลี่ยงไปทำเป็น “สัญญาเงินกู้แบบมีหลักประกัน” ที่กำหนดให้ลูกหนี้ ต้องนำสินทรัพย์มาค้ำประกันทั้งสิ้น  
พฤติกรรมการจัดทำสัญญาปล่อยเงินกู้ของธุรกิจปล่อยเงินกู้ ลิสซิ่ง หรือเต็นท์รถที่กระทำกับลูกหนี้ผู้กู้ยืมเหล่านี้ จึงล้วนแล้วแต่ขัดกฎหมาย พรบ.ห้ามเรียกดอกเบี้ยเกินอัตราทั้งสิ้น
งัดช่องว่าง “นาโน-พิโก้” โขกลูกหนี้มันมือ
ขณะที่กระทรวงการคลัง “ตีปี๊บ” ผลสำเร็จของการแก้หนี้นอกระบบด้วยการให้ใบอนุญาตประกอบธุรกิจสินเชื่อรายย่อยเพื่อประกอบอาชีพภายใต้การกำกับ”นาโนไฟแนนซ์” และสินเชื่อรายย่อยระดับจังหวัด ภายใต้การกำกับ ”พิโก้ ไฟแนนซ์” ที่รัฐต้องการดึงบรรดาเจ้าหนี้เงินกู้นอกระบบให้เข้ามาอยู่ในระบบ
โดยเปิดโอกาสให้ผู้ประกอบการที่ให้บริการนาโนไฟแนนซ์ และพิโก้ ไฟแนนซ์ สามารถปล่อยเงินกู้เรียกอัตราดอกเบี้ย ค่าธรรมเนียมต่างๆ ได้สูงถึง 36% ด้วยถือว่าเป็นสินเชื่อที่มีความเสี่ยงสูง จำเป็นต้องอาศัยความไว้เนื้อเชื่อใจของลูกหนี้ที่จะมีต่อเจ้าหนี้ ขณะที่ลกหนี้เองก็มีช่องทางเข้าถึงแหล่งเงินกู้ที่ดีกว่าการกู้นอกระบบ
ซ่ึงล่าสุด ณ สิ้นเดือนมกราคม 61  มีผู้ประกอบการนาโนไฟแนนซ์ 25 ราย เปิดดำเนินการไปแล้ว 14 ราย ส่วนพิโก้ ไฟแนนซ์ มีผู้ประกอบการยื่นคำขอ 441 รายใน 66 จังหวัด มีผู้ได้รับใบอนุญาต 279 รายใน 49 จังหวัด เริ่มปล่อยสินเชื่อไปแล้ว 114 รายใน 45 จังหวัด ยอดสินเขื่อคงค้าง ณ สิ้นเดือนธันาวาคม 2560 มีจำนวน 8,561 บัญชี จำนวน 218 ล้านบาทเฉลี่ยปล่อยกู่ายละ 25,577 บาท เป็นสินเชื่อมีหลักประกัน 4,348 บัญชี  136 ล้านบาทหรือ 62.18%  และสินเชื่อไร้หลักประกัน 4,213 บัญชี เป็นเงิน 82 ล้านบาท หรือ 37.82%
 “สิ่งที่คลังไม่ได้ลงไปตรวจสอบเลยก็คือ ธุรกิจเหล่านี้อาศัยช่องโหว่ทางใบอนุญาตภายใต้การกำกับของคลังเอง ไม่ว่าจะ “นาโน/พิโก้ไฟแนนซ์” ที่รัฐเปิดโอกาสให้คิดดอกเบี้ยได้สูงถึงร้อยละ 3 ต่อเดือนหรือ 36% ต่อปีน้ันมาเป็นใบเบิกทางในการจัดทำสัญญาเงินกู้ที่เอาเปรียบลูกหนี้ โดยแทนที่จะเป็นสัญญาเงินกู้ปกติที่ไม่มีหลักประกันหรือ P loan ก็กลับไปกำหนดเงื่อนไขให้ลูกหนี้ต้องนำสินทรัพย์รถ/จักรยานยนต์มาเป็นหลักประกันเพิ่มเข้าไปในสัญญา”
กลายเป็นว่าสินเชื่อ “นาโน ไฟแนนซ์” ที่รัฐเปิดทางให้ผู้ประกอบการคิดดอกเบี้ยและค่าธรรมเนียมต่างๆได้สูงถึง 36%นั้น กลับกลายเป็น “ช่องโหว่”ที่ทำให้ธุรกิจเหล่านี้ จัดทำเป็นสัญญาเงินกู้ที่ไม่เพียงจะโขกดอกเบี้ย-ค่าธรรมเนียมได้สูงตามเงื่อนไขของกระทรวงการคลัง ยังบังคับเอา “หลักประกันเพิ่มเติม”จากลูกหนี้พ่วงเข้ามาด้วยอีก ซึ่งนอกจากจะทำให้เป็นสินเชื่อที่ “ไร้ความเสี่ยง”แล้ว ยังสามารถโขกดอกเบี้ยและค่าธรรมเนียมได้สูงถึง 36% และบางรายน้ันยังสูงกว่า 40-51% ด้วยซ้ำไป! 
น่าแปลกที่สัญญาเงินกู้ในลักษณะดังกล่าวทั้งกระทรวงการคลัง และธนาคารแห่งประเทศไทย กลับไม่เคยได้ระแคะระคาย หรือ “ล้วงลูก” เข้ามาตรวจสอบเลยแม้แต่น้อย!!!  
เปิดฎีกาใหม่ ไล่เบี้ยเจ้าหนี้เงินกู้โหด
สิ่งที่หน่วยงานภาครัฐและประชาชนคนไทยไม่เคยได้ล่วงรู้กันมาก่อนเลยก็คือ มีคำพิพากษาศาลฎีกาที่ 2131/2560 ที่วางบรรทัดฐานบังคับแก่เจ้าหนี้-ลูกหนี้ที่มีการกำหนดอัตราดอกเบี้ยไม่เป็นไปตามกฎหมายกำหนด
โดยศาลฎีกาได้มีคำพิพากษาในคดีที่เจ้าหนี้(โจทก์)คิดดอกเบี้ยจากลูกหนี้(จำเลย) ร้อยละ 1.3 ต่อเดือน หรืออัตราดอกเบี้ยร้อยละ  15.6 ต่อปี ซึ่งเป็นการคิดดอกเบี้ยเกินอัตราที่กฎหมายกำหนด  อันเป็นการฝ่าฝืน พ.ร.บ.ห้ามเรียกดอกเบี้ยเกินอัตรา พ.ศ.2475 มาตรา 3 ประกอบประมวลกฎหมายแพ่งและพาณิชย์ (ปพพ.)มาตรา 654  มีผลให้ดอกเบี้ยดังกล่าวตกเป็นโมฆะ กรณีถือไม่ได้ว่าจำเลยชำระหนี้โดยจงใจฝ่าฝืนข้อห้ามตามกฎหมาย หรือเป็นการกระทำอันใดตามอำเภอใจเสมือนหนึ่งว่าเพื่อชำระหนี้โดยรู้อยู่ว่าตนไม่มีความผูกพันตามกฎหมายที่ต้องชำระ อันจะเป็นเหตุให้จำเลยไม่มีสิทธิได้รับทรัพย์นั้นคืนตาม ปพพ.มาตรา 407
เมื่อดอกเบี้ยของโจทก์เป็นโมฆะ เท่ากับสัญญากู้ยืมมิได้มีการตกลงเรื่องดอกเบี้ยกันไว้ โจทก์ไม่มีสิทธ์ได้ดอกเบี้ยก่อนผิดนัด และไม่อาจะนำเงินที่จำเลยชำระแก่โจทก์มาแล้วไปหักออกจากดอกเบี้ยที่โจทก์ไม่มีสิทธิ์คิดได้ จึงต้องนำเงินที่จำเลยชำระไปชำระเงินต้นทั้งหมด
คำพิพากษาศาลฎีกาข้างต้น ถือเป็นการสร้างบรรทัดฐานใหม่ที่ใช้บังคับต่อเจ้าหนี้-ลูกหนี้ในการจัดทำสัญญาเงินกู้และเป็นการตอกย้ำให้เห็นว่าแม้การคิดดอกเบี้ยเงินกู้ยืมที่เกินกว่ากฎหมายกำหนดไปเพียง 0.6% ศาลถือว่าเป็นการกำหนดอัตราดอกเบี้ยที่ขัดกฎหมายจึงพิพากษาให้ตกเป็นโมฆะทั้งหมด และให้ถือเสมือนว่ายังไม่มีการกำหนดอัตราดอกเบี้ยมาก่อน เจ้าหนี้จึงไม่มีสิทธิ์คิดดอกเบี้ยผิดนัด หรือนำเงินที่ลูกหนี้ชำระมาแล้วไปหักดอกเบี้ยที่กำหนดขึ้นได้ ต้องนำไปชำระคืนเงินต้นก่อน หากมีเงินเหลือก็ให้คืนกลับลูกหนี้ไป
อ่านเพิ่มเติม : http://www.logisticstime.net/archives/10338 </t>
  </si>
  <si>
    <t>ทำไมรัฐยังปล่อย.. ให้คนยิ่งจนยิ่งถูกเอาเปรียบ..</t>
  </si>
  <si>
    <t>https://pantip.com/topic/37531490</t>
  </si>
  <si>
    <t>สินเชื่อส่วนบุคคล, สินเชื่อรถยนต์, หนี้สิน (Liability), ปัญหาสังคม, ข่าวออนไลน์</t>
  </si>
  <si>
    <t xml:space="preserve">
								วิกฤติ “โกงเงินคนจนและด้อยโอกาส” ที่ลามไปครึ่งค่อนประเทศ...หลายคนรู้สังเวชใจว่าทำไมคนยิ่งจนยิ่งถูกเอาเปรียบ...แม้แต่ “ระบบราชการ” ยังสูบเลือดสูบเนื้อ “คนจน”...นับประสาอะไรกับประชาชนคนไทยในระดับรากหญ้าที่ยังพอมีแรงดิ้นรนวิ่งหาเงินกู้...จะไม่ถูกบรรดาเจ้าพ่อเจ้าแม่เงินกู้นอกระบบ...รวมทั้งบรรดาลิสซิ่ง...เช่าซื้อ...จำนำทะเบียนรถ... และธุรกิจที่ไม่ใช่สถาบันการเงิน(นอนแบงก์) ...ร่วมกันขูดรีดดอกเบี้ยและค่าธรรมเนียมต่างๆ...เอาจากลูกหนี้ในระดับรากหญ้าอย่างโหดร้ายทารุณ...บรรดาผู้ยากไร้ที่ด้อยโอกาสที่ถูก “ระบบราชการ” โกงอยู่ตอนนี้...ถ้าดูตามเม็ดเงินกล่าวได้ว่ายังเป็นแค่ “เศษกระพี้” ของคนในระดับรากหญ้าเผชิญอยู่....สังคมยังรู้สึกสังเวชใจ...!! อย่างนี้แล้วประชาชนในระดับรากหญ้าที่ต้องตกเป็นเหยื่อ ถูกธุรกิจเหล่านี้สูบเลือดสูบเนื้อขูดรีดดอกเบี้ยและค่าธรรมเนียมต่างๆ ไปนั้น มีมากเป็นแสนเป็นล้านราย คิดเป็นเม็ดเงินนับหมื่นล้านบาท...!! รัฐบาลและสังคมไทย...ควรหรือที่จะปล่อยผ่านไปโดยไม่ทำอะไรเลย...??? โดยปล่อยให้ไม่มีหน่วยงานใดลงไปดูแล...
เอาแค่เครือข่ายของ “เสี่ยวิชัย ปั้นงาม” เจ้าพ่อเงินกู้นอกระบบที่จังหวัดปทุมธานีรายเดียว ที่ถูก “ดีเอสไอ” และปปง.ไล่เบี้ยยึดทรัพย์ไปเดือนก่อน ก็มีมูลค่ามากกว่า 4,000 ล้านบาท เข้าไปแล้ว มีประชาชนตกเป็นเหยื่อนับหมื่นรายเลยทีเดียว หากรวมรายอื่นๆ ทั้งประเทศด้วยคงจะมีประชาชนต้องตกเป็นเหยื่อนับเป็นล้านรายอย่างแน่นอน! …วันก่อนอ่านข่าวเจ้าหน้าที่ทหารจากมณฑลทหารบก (มทบ.)ที่ 24 จังหวัดอุดรธานีสนธิกำลังเข้าตรวจยึดเอกสารของ “หจก.ภัทรยนตรกิจ” ในจังหวัดอุดรธานีที่ทำธุรกิจรับจำนอง ขายฝากบ้านที่ดินบังหน้าแต่กลับทำสัญญาอำพรางรีดดอกเบี้ยเอากับลูกหนี้สูงลิ่วถึงร้อยละ 10 ต่อเดือน...และเรียกเก็บค่าธรรมเนียม ค่าดำเนินการอะไรต่อมิอะไรอีกมากมาย... มีลูกหนี้ในจังหวัดอุดรธานีและพื้นที่ใกล้เคียงตกเป็นเหยื่อนับร้อยราย ก่อนเจ้าหน้าที่จะสั่งดำเนินคดีอาญาทำธุรกรรมอันเป็นการฝ่าฝืน พ.ร.บ.ห้ามเรียกดอกเบี้ยเกิน อัตรา พ.ศ.2560 ที่มีโทษทั้งแพ่งและอาญา
แต่ดูเหมือนปฏิบัติการกวาดล้างนายทุนเงินกู้นอกระบบของเจ้าหน้าที่ทหารข้างต้นจะไม่ทำให้ลิสซิ่ง และ นอนแบงก์อีกเป็นจำนวนมากสะทกสะท้านอะไรเลย...ยังคงตั้งหน้าตั้งตาเอารัดเอาเปรียบประชาชนในระดับรากหญ้าต่อไป...แถมบางรายยังออกตัวว่าธุรกิจที่ตนเองทำอยู่นั้นไม่ใช่เช่าซื้อหรือลิสซิ่ง แต่เป็นสินเชื่อจำนำทะเบียนรถ ที่มีสิทธิ์เรียกดอกเบี้ยเงินกู้สูงสุด 15% ไม่รวมค่าธรรมเนียมเบิกเงินกู้ 7-8% ซึ่งยังต่ำกว่าที่กฎหมายกำหนด ทั้งที่สัญญาที่บริษัทกระทำไว้กับลูกหนี้ระดับรากหญ้านั้นไม่ได้มีความแตกต่างไปจากสัญญาทาสที่ “เสี่ยวิชัย ปั้นงาม” และที่เสี่ยจำนองขายฝากเมืองอุดรธานีทำไว้กับลูกหนี้ที่เพิ่งถูกทหาร มทบ.ที่ 24 ทลายไปวันก่อนแม้แต่น้อย...
เพราะหากเป็นสินเชื่อที่บริษัทอ้างถึงไม่ว่าจะเป็นสินเชื่อส่วนบุคคลภายใต้การกำกับ(P Loan) หรือสินเชื่อรายย่อยเพื่อประกอบวิชาชีพ (นาโน ไฟแนนซ์) ที่รัฐเปิดโอกาสให้เจ้าหนี้เรียกดอกเบี้ยและค่าธรรมเนียมได้สูงถึง 28-36% ได้นั้น มันต้องเป็นสินเชื่อไร้หลักประกัน(Clean loan) เท่านั้น หาใช่สินเชื่อที่จะเรียกเอาหลักประกันจากลูกหนี้ได้… แต่ก็ให้น่าเศร้าของลูกหนี้ในระดับรากหญ้าเหล่านี้ กลับไม่มีหน่วยงานใดล้วงลูกลงมาจัดการกับปัญหานี้อย่างจริงจัง...ล่าสุดหลัง “กลุ่มพิทักษ์สิทธิ์ลูกหนี้” ได้ยื่นเรื่องร้องเรียนต่อ พลเอกประยุทธ์ จันทร์โอชา นายกรัฐมนตรี และศูนย์ดำรงธรรมเพื่อให้เข้ามาตรวจสอบพฤติกรรมการปล่อยกู้ของลิสซิ่งและนอนแบงก์นอกลู่เหล่านี้...และดูเหมือน 1 ในกลุ่มธุรกิจ “นอนแบงก์” อย่าง บริษัท เงินติดล้อ จำกัด ธุรกิจนอนแบงก์ในเครือแบงก์กรุงศรีอยุธยา...ที่คงจะเห็นเค้าลางอันยุ่งยากหากจะฝืนกระแสรีดดอกเบี้ยและค่าธรรมเนียมต่อไป จึงได้ประกาศปรับลดดอกเบี้ยจำนำทะเบียนรถทุกชนิดเหลืออยู่แค่ 0.68% ต่อเดือน โดยไม่มีการคิดค่าธรรมเนียมใดๆ เพิ่มเติม อันเป็นเครื่องสะท้อนให้เห็นถึงการปรับตัวรับกระแสตื่นตัวของผู้คนที่เริ่มรู้ทันเล่ห์กลของธุรกิจเหล่านี้...
ขณะที่ลิสซิ่งที่อ้างว่าเป็นผู้นำสินเชื่อจำนำทะเบียนรถรายใหญ่สุดของเมืองไทยยังคงไม่สะท้านกับการที่หน่วยงานภาครัฐจะล้วงลูกเข้ามาตรวจสอบธุรกิจ “ทำนาบนหลังคน” เหล่านี้ ราวกับว่าตนเองนั้นทำถูกกฎหมายเต็มประดา..ก็ไม่รู้ชะตากรรมของลูกหนี้ระดับรากหญ้าเรือนแสน หรือนับล้านคนนี้จะได้รับการเหลียวแลจากรัฐบาลเมื่อไหร่ จะต้องปูเสื่อรอไปถึงชาติหน้ากันเลยหรือไรท่านนายกฯตู่ที่เคารพ!!!
ที่มา : http://www.naewna.com/business/columnist/34807 </t>
  </si>
  <si>
    <t>เครียดกับหนี้นอกระบบ</t>
  </si>
  <si>
    <t>https://pantip.com/topic/37531130</t>
  </si>
  <si>
    <t xml:space="preserve">
								เป็นหนี้นอกระบบอยู่ 13000 บาท แต่จ่ายแต่ดอกทุกๆเดือน จ่ายไปรวมๆ เกือบ 20000 แล้ว แต่ 2-3เดือนหลังไม่ได้จ่าย เนื่องจากรายได้ไม่พอกับรายจ่าย เพราะไม่ได้ทำงานเนื่องจากต้องดูแล้ลูกชายที่เป็นเด็กออทิสติก  และลูกชายคนเล็ก วัย 2 ขวบ ช่วง2-3เดือนหลังหมุนเงินไม่ทันจริงๆเลยไม่ได้จ่าย เพราะครอบครัวเรามีกันแค่นี้ ส่วนหนี้นอกระบบที่ว่า ไม่มีสัญญากู้ยืมเคยคุยกับเจ้าของหนี้ว่าขอไม่จ่ายต่อได้มั้ยเพราะส่งดอกไปก็เยอะแล้ว แต่เขาไม่ยอม บอกแต่ว่าให้เราไปหามาปิด แล้วเขาก็ส่งข้อความมาทวงทุกๆเดือน เราก็เลยเครียด หาทางออกไม่เจอ เลยอยากขอคำแนะนำเผื่อจะได้คลายความเครียดลงได้บ้าง  ขอบคุณล่วงหน้าค่ะ																															</t>
  </si>
  <si>
    <t>หาเงินจากหนี้ ใช้ประโยชน์จากการเป็นหนี้เพื่อสร้างรายได้ให้ตนเอง</t>
  </si>
  <si>
    <t>https://pantip.com/topic/37531127</t>
  </si>
  <si>
    <t>สินเชื่อธุรกิจ, อสังหาริมทรัพย์, หนี้สิน (Liability), การเงิน, การลงทุน</t>
  </si>
  <si>
    <t xml:space="preserve">
								A มีบ้านให้เช่า 1 หลัง ค่าเช่าเดือนละ 4,000 บาท A ลงทุนซื้อบ้านด้วยเงินสด 500,000 บาท
B มีบ้านให้เช่า 2 หลัง B กู้เงินจากธนาคารเพิ่มมาซื้อบ้านทั้ง 2 หลัง แต่หลังหักค่าผ่อนบ้านแล้ว B มีรายได้จากการให้เช่าบ้านเดือนละ 4,000 บาท
A ใช้เงินลงทุน 500,000 บาท แต่ B ใช้เงินลงทุนแค่ 50,000 บาท จากการทำเอกสารกู้บ้านทั้ง 2 หลัง
A และ B มี passive income เท่ากัน แต่ B ใช้เงินลงทุนน้อยกว่า 10 เท่า
A ถาม B ว่าทำไมไม่ใช้เงินสดซื้อล่ะ B ตอบว่า ถ้าเราใช้เงินสดซื้อก็คงต้องใช้เวลาเก็บเงินอีกหลายปี ถึงตอนนั้นราคาบ้านอาจจะสูงขึ้นจนเราตามไม่ทันก็เป็นได้ และ B ใช้เวลา 2 ปี ในการเดินทางเลือกดูบ้านมากกว่า 100 ทำเล ที่คิดว่าราคาดีและอยู่ในทำเลที่จะมีคนมาเช่าตลอดเวลา
หากเวลาผ่านไป 3 ปี บ้านมีราคาสูงขึ้นประมาณ 200,000 บาท
A จะมีกำไรจากการขายบ้าน 200,000 บาท จากเงินต้น 500,000 บาท
ฺB จะมีกำไรจากการขายบ้าน 400,000 บาท จากเงินต้นเพียงแค่ 50,000 บาท
ถ้า A อยากได้บ้านหลังที่ 2 หลังที่ 3 เพื่อมาเช่าก็คงลำบาก เพราะเงินสดที่จะซื้อบ้านก็จะน้อยลงไปเรื่อยๆ
แต่ B สามารถกู้ซื้อบ้านได้กี่หลังก็ได้ แค่มีบัญชีที่ธนาคารดูแล้วมีความสามารถในการผ่อนค่างวดและไม่ติดเครดิตบูโร
เครดิต : Startyourway Official																															</t>
  </si>
  <si>
    <t>ค้างจ่ายค่าผ่อนของบริษัทซิงเกอร์ 2 เดือน จะติดแบล็คลิสไหม?</t>
  </si>
  <si>
    <t>https://pantip.com/topic/37529555</t>
  </si>
  <si>
    <t>สินเชื่อธุรกิจ, เครดิตบูโร, หนี้สิน (Liability)</t>
  </si>
  <si>
    <t>หนุนทหารเช็คบิลนายทุนเงินกู้-ลิสซิ่งนอกระบบ</t>
  </si>
  <si>
    <t>https://pantip.com/topic/37528514</t>
  </si>
  <si>
    <t xml:space="preserve">
แหล่งข่าวจากกลุ่มพิทักษ์สิทธิ์ลูกหนี้ เปิดเผยถึงกรณี เจ้าหน้าที่ทหารจากมณฑลทหารบกที่ 24 จังหวัดอุดรธานีได้สนธิกำลังเข้าปฏิบัติการตรวจค้นและยึดเอกสารการปล่อยกู้ของเสี่ยใหญ่ในจังหวัดอุดรธานีที่ทำธุรกิจจำนำ-ขายฝากบ้านและที่ดินเมื่อสัปดาห์ที่ผ่านมาว่า เห็นด้วยอย่างยิ่งที่เจ้าหน้าที่ทหารจะได้ออกหน้าเสื่อเข้ามาทลายขบวนการขูดรีดดอกเบี้ยเอาเปรียบประชาชน  หลังจากที่ผ่านมายังไม่มีหน่วยงานใดยื่นมือเข้ามาดำเนินการอย่างจริงจัง
อย่างไรก็ตามปฏิบัติการกวาดล้างนายทุนเงินกู้นอกระบบดังกล่าว ก็หาได้ทำให้บรรดาลิสซิ่งและนอนแบงก์รายอื่นๆ สะทกสะท้าน แถมบางรายยังออกตัวว่าธุรกิจที่ตนเองทำอยู่ถูกกฎหมายเพราะไม่ใช่ให้บริการเช่าซื้อหรือลิสซิ่ง แต่เป็นสินเชื่อจำนำทะเบียนรถ ที่มีสิทธิ์เรียกดอกเบี้ยเงินกู้สูงสุดถึง 15% ไม่รวมค่าธรรมเนียมเบิกเงินกู้  7-8 %  ทั้งที่สัญญาที่บริษัทกระทำไว้กับลูกหนี้นั้นไม่ได้ความแตกต่างไปจากสัญญาที่เสี่ยเงินกู้นอกระบบเหล่านี้ทำไว้กับลูกหนี้แม้แต่น้อย
"ที่บริษัทอ้างว่าตนเองทำถูกกฎหมายเพราะเป็นการปล่อยสินเชื่อส่วนบุคคลแบบมีหลักประกันนั้น หากเป็นสินเชื่อที่บริษัทอ้างถึงไม่ว่าจะเป็นสินเชื่อส่วนบุคคลภายใต้การกำกับ(P Loan) หรือสินเชื่อรายย่อยเพื่อประกอบวิชาชีพ(นาโน ไฟแนนซ์) ที่รัฐเปิดโอกาสให้เจ้าหนี้เรียกดอกเบี้ยและค่าธรรมเนียมได้สูงถึง 28-36% ได้นั้นข้อเท็จจริงจะต้องเป็นสินเชื่อไร้หลักประกัน(Clean loan)เท่านั้น  หาใช่สินเชื่อที่จะเรียกเอาหลักประกันจากลูกหนี้ได้ เพราะหากจัดทำเป็นสัญญาเงินกู้บังคับหลักประกันเอาจากลูกหนี้  จะคิดดอกเบี้ยสูงสุดได้ไม่เกิน15% เท่านั้น"
ทั้งนี้แหล่งข่าวเผยอีกว่าหลัง กลุ่มพิทักษ์สิทธิ์ลูกหนี้ได้ยื่นเรื่องร้องเรียนต่อ พลเอกประยุทธ์ จันทร์โอชา นายกรัฐมนตรี และศูนย์ดำรงธรรมเมื่อสัปดาห์ก่อน เพื่อให้เข้ามาตรวจสอบพฤติกรรมการปล่อยกู้ของลิสซิ่งและนอนแบงก์นอกลู่เหล่านี้ ก็ทำให้เกิดความเคลื่อนไหวในกลุ่มผู้ให้บริการิสินเชื่อจำนำทะเบียนรถ โดยบริษัท เงินติดล้อ จำกัด ธุรกิจนอนแบงก์ในเครือแบงก์กรุงศรีอยุธยาได้ประกาศปรับลดดอกเบี้ยจำนำทะเบียนรถทุกชนิดเหลืออยู่แค่ 0.68% ต่อเดือน โดยไม่มีการคิดค่าธรรมเนียมใดๆเพิ่มเติม
ขณะที่บริษัทลิสซิ่งที่อ้างว่าเป็นผู้นำสินเชื่อจำนำทะเบียนรถรายใหญ่สุดของประเทศยังคงไม่สะท้านกับการที่หน่วยงานภาครัฐจะล้วงลูกเข้ามาตรวจสอบธุรกิจทำนาบนหลังคน เหล่านี้  จึงน่าที่นายกฯจะได้สั่งให้เจ้าหน้าที่ทหารหรือกองกำลังรักษาความสงบเรียบร้อย(กอ.รส.)ในพื้นที่ต่างๆ ได้ลงไปตรวจสอบเช่นเดียวกับเสี่ยเงินกู้ข้างต้น   
แหล่งข่าวยังกล่าวถึงการตรวจสอบทุจริตโกงเงินคนจน ที่ลามเลียไปครึ่งค่อนประเทศถึง 53 จังหวัดไม่เว้นแม้กระทั่งงบช่วยชาวเขานั้น ว่า มหกรรมการทุจริตโกงเงินช่วยเหลือคนจนข้างต้น ยังเทียบไม่ได้กับที่ประชาชนในระดับรากหญ้าที่กำลังถูกบรรดาธุรกิจลิสซิ่งเช่าซื้อ และธุรกิจที่ไม่ใช่สถาบันการเงิน(นอนแบงก์) ที่ให้บริการสินเชื่อเช่าซื้อรถยนต์ที่ร่วมกันขูดรีดดอกเบี้ยและค่าธรรมเนียมต่างๆ อยู่ในปัจจุบัน  ซึ่งแม้ว่าอัตราดอกเบี้ยและค่าธรรมเนียมที่ลูกหนี้แต่ละรายถูกเรียกเก็บจะมีจำนวนไม่สูงนัก  แต่จำนวนผู้เสียหายที่ต้องตกเป็นเหยื่อที่มีจำนวนนับแสนรายหรือนับล้านรายนั้น ทำให้เม็ดเงินที่ผู้คนในระดับรากหญ้าถูกธุรกิจเหล่านี้สูบเลือดสูบเนื้อไป สูงนับหมื่นล้านบาท ซึ่งมากกว่าการทุจริตโกงเงินคนจนไม่รู้กี่ร้อยเท่า
“เอาแค่เครือข่ายปล่อยกู้ของเสี่ยวิชัย ปั้นงาม เจ้าพ่อเงินกู้นอกระบบที่จังหวัดปทุมธานีรายเดียวที่ถูกดีเอสไอและป.ป.ง.ไล่เบี้ยยึดทรัพย์ไปเดือนก่อนก็มีมูลค่ามากกว่า 4,000 ล้านบาทเข้าไปแล้ว มีประชาชนตกเป็นเหยื่อทั่วประเทศนับหมื่นราย หากรวมรายอื่นๆ ด้วยคาดว่าจะมีประชาชนที่ต้องตกเป็นเหยื่อนับเป็นล้านรายอย่างแน่นอน แต่ ที่ผ่านมายังไม่มีหน่วยงานใดยื่นมือเข้ามาปกป้องคุ้มครองประชาชนในเรื่องเหล่านี้ โดยในส่วนของกระทรวงการคลังนั้น อ้างแต่เพียงว่าอยู่ระหว่างยกร่างกฎหมายคุมธุรกิจนอนแบงก์ที่ให้บริการสินเชื่อเหล่านี้ โดยคาดว่าจะแล้วเสร็จบังคับใช้ปลายปีนี้  ทั้งที่หากหน่วยงานรัฐจะบังคับใช้กฎหมายที่มีอยู่อย่างเข้มงวด ก็ไม่จำเป็นต้องยกร่างกฎหมายใดๆ ขึ้นมาอีก”แหล่งข่าวคนเดิมกล่าวทิ้งท้าย
ที่มา : http://www.komchadluek.net/news/economic/319234#.WsMhTqHdpH8.lineme </t>
  </si>
  <si>
    <t>ขอคำแนะนำในการปลดหนี้ค่ะ</t>
  </si>
  <si>
    <t>https://pantip.com/topic/37527570</t>
  </si>
  <si>
    <t>การเงิน, บัตรเครดิต, หนี้สิน (Liability), ปัญหาชีวิต</t>
  </si>
  <si>
    <t xml:space="preserve">
								ตอนนี้มืดแปดด้านมากค่ะ  กว่าจะรู้ตัวชีวิตก็มีหนี้ท่วมหัวแล้ว
ไม่โทษใครหรือโชคชะตาใดๆ  โทษตัวเองที่บริหารเงินผิดพลาดไปหมด  
คิดอะไรโง่ๆจนหนี้สินรัดตัวมาก
เนื่องจากหลายเดือนแล้วที่รู้สึกว่า  หมุนเงินไม่ทันและเงินไม่พอกับค่าใช้จ่าย
เลยลองทำบัญชีหนี้สินและค่าใช้จ่ายดู ถึงกับตกใจเลยค่ะ  
เพราะตอนนี้ค่าใช้จ่ายมากกว่ารายได้จริงหลายพันเลย
ตอนนี้บัตรเครดิตทุกใบเต็มวงเงินหมดและจ่ายได้แค่ขั้นต่ำ
จ่ายเสร็จก็วนออกค่ะ  เท่ากับจ่ายได้แค่ดอกเบี้ยเลย
บัตรใบที่  1          46,000
บัตรใบที่  2          36,000
บัตรใบที่ 3           21,000
สินเชื่อเคทีซี        40,000 (ผ่อนเดือนละ 1,200)
สินเชื่อ UOB         22,000 (ผ่อนเดือนละ 750)
รวมยอดเงิน  165,000  บาท 
นอกจากนี้ยังมีเงินยืมบุคคลอีกประมาณ 30,000 บาท
รวมทั้งหมด  195,000
ปัจจุบันมีรายได้สุทธิแค่เดือนละ  25,000 
เราสามารถกู้เงินสหกรณ์ออมทรัพย์ได้มา 200,000 บาท
แต่ผ่อนได้แค่ 22-23 เดือน ตามสัญญาจ้างที่เหลืออยู่
จากการคำนวณแล้วจะต้องผ่อนจ่ายเดือนละประมาณ 9500 บาท
หักลบกับรายรับต่อเดือนและจะติดลบราว 4500-5000 บาทต่อเดือนค่ะ
ซึ่งเราอาจจะไม่ไหวถ้าต้องผ่อนส่งเงินกู้มากขนาดนี้
ทั้งหมดทั้งมวล  เราไม่อยากให้พ่อแม่ต้องมารับรู้  และเสียใจกับการดำเนินชีวิตที่ผิดพลาดของเรา
เพราะที่บ้านเองก็แค่มีกินมีใช้  
ใครพอจะมีคำแนะนำดีๆ ในการปลดหนี้บ้างคะ ว่าเงินที่กู้มานั้นจะปิดตรงไหนก่อนดี
หรือลดยอดกู้ลงแต่โป๊ะตรงไหนจัดการอย่างไรได้บ้าง
ขอบคุณมากค่ะ																															</t>
  </si>
  <si>
    <t>พนง ออฟฟิต เคยเป็นหนี้บัตรเครดิตหนักสุดเท่าไร กี่ปีปลดหนี้!</t>
  </si>
  <si>
    <t>https://pantip.com/topic/37526843</t>
  </si>
  <si>
    <t>บัตรเครดิต, หนี้สิน (Liability), พนักงานบริษัท, พนักงานประจำ</t>
  </si>
  <si>
    <t xml:space="preserve">
								ตอนนี้เราทำงานได้ 4-5 ปี มีบัตรเครดิต2ใบ มีหนี้โดยรวมประมาน 5หมื่น เงินเดือนก็ 30k นิดหน่อย แต่มีภาระนิดหน่อยรู้สึกเคลียสมากเลยค่ะ ก็รู้ว่าเพราะเราทำตัวเอง แต่ใครมีประสบการเคยเปนหนี้เยอะ และปลดหนี้สำเร็จ รบกวนช่วยแนะนำหน่อยค่ะ
ขอบคุณค่ะ																															</t>
  </si>
  <si>
    <t>อยากทราบว่าบ้านจะโดนยึดไหมคะ?</t>
  </si>
  <si>
    <t>https://pantip.com/topic/37525997</t>
  </si>
  <si>
    <t>ปัญหาชีวิต, บ้าน, หนี้สิน (Liability)</t>
  </si>
  <si>
    <t xml:space="preserve">
								คือน้าเราเป็นหนี้ธนาคารด้วยการไปกู้เขามาก็ประมาณหลักล้าน แต่บ้านที่เราอาศัยอยู่เป็นของยายซึ่งถ้ายายเสียชีวิตบ้านหลังนี้ยายก็จะยกให้แม่เรากับน้าเราคนละครึ่ง น้าเราเขาก็มีสามีแต่ก็ไม่ได้จดทะเบียนอะไรเลยไม่มีสิทธิ์ในเรื่องนี้ใช่ไหมคะ? แต่ครึ่งของบ้านหลังนี้เป็นของน้าเราแล้วอีกครึ่งหนึงเป็นของแม่เราทางธนาคารสามารถยึดไปขายทอดตลาดได้เลยหรือเปล่า? แล้วเราสามารถต่อรองเขาแล้วผ่อนจ่ายตามราคาที่เขาตัดหนี้ของน้าเราตามราคาสินทรัพย์แล้วบ้านหลังนี้ก็เป็นของแม่เราเลยได้ไหมคะ ? หรือมีทางไหนที่สามารถทำให้บ้านไม่ต้องโดนยึดได้บ้างคะ ? ขอรบกวนให้ความรู้ จขกท. ด้วยนะคะขอบคุณค่ะ  </t>
  </si>
  <si>
    <t>อยากจะเลิกแต่กลัวเขาฆ่าตัวตาย</t>
  </si>
  <si>
    <t>https://pantip.com/topic/37525694</t>
  </si>
  <si>
    <t>ปัญหาชีวิต, ประสบการณ์ชีวิตคู่, หนี้สิน (Liability), ประสบการณ์ความรัก, ปัญหาความรัก</t>
  </si>
  <si>
    <t>คืนรถ ไฟแนนซ์ส่งเรื่องให้บริษัทกฎหมายดูแลต่อ บริษัทส่งจดหมายมาให้ชำระค่าส่วนต่าง ใครเคยเจอเหตุการณ์แบบนี้บ้างครับ?</t>
  </si>
  <si>
    <t>https://pantip.com/topic/37525031</t>
  </si>
  <si>
    <t>สินเชื่อรถยนต์, กฎหมายชาวบ้าน, ร้องทุกข์, การเงิน, หนี้สิน (Liability)</t>
  </si>
  <si>
    <t xml:space="preserve">
								เนื่องจากเดือนกุมภาพันธ์ปีที่แล้ว ผมได้คืนรถแก่บริษัทเนื่องจากผ่อนไม่ไหว 
บริษัทได้ขายทอดตลาดมีราคาส่วนต่าง 406770 บาท ซึ่งแน่นอนครับ ว่าผมไม่มีเงินจำนวนนั่น 
หลังจากนั่นไม่นานสำนักงานกฎหมายได้ติดต่อผมมา และแจ้งให้ผมผ่อนชำระได้ขั้นต่ำเดือนละ 1000 บาทครับ 
ในตอนนั้ส ผมก็คิดว่า ดีเหมือนกันครับ เพราะผมไม่ได้คิดจะหนีอยู่แล้ว เพียงแค่ไม่มีเงินก้อนที่จะจ่ายครับ
ผมเลยโอนเงินจ่ายเดือนละ 1000 บาท จนกระทั่งเปลี่ยนสำนักงานกฎหมายเปลี่ยนพนักงานติดตาม
มีหนังสือจากสำนักงานกฎหมายให้ชำระค่าส่วนต่างภายใน 15 วัน ผมจึงโทรติดต่อกับพนักงานที่ดูแลเคสของผม
เขาแจ้งว่า ต้องจ่าย 10%ของค่าส่วนต่าง ถึงจะระงับเรื่องฟ้องให้ เมื่อสอบถามว่าต้องทำอย่างไร หรือเตรียมเอกสารอะไรบ้าง
เขาแจ้งว่า ใช้บัตรประชาชนและเขียนคำร้องขอระงับการฟ้อง และจ่ายเงิน 40700 บาท 
และให้ผ่อนจ่ายเดือนละขั้นตอน 1000 บาท จนกว่าจะหมด โดยไม่มีดอกเบี้ย
เมื่อถามว่ามีหลักฐานอะไรให้บ้าง เช่น ใบเสร็จ เขาแจ้งว่า ใบโอนเงินที่ผมโอน และให้หักลบเองได้เลย เพราะไม่มีดอกเบี้ย
ผมเลยแจ้งว่า ถ้าผมจะให้บริษัทช่วยทำสัญญารับสภาพหนี้ให้ผมได้ไหม เขาแจ้งว่า ไม่ได้ แต่ถ้าไม่สะดวก จะยื่นฟ้องไปตามระบบ
คือผมไม่เคยเจอแบบนี้ครับ ผมเลยรบกวนสอบถามทุกท่านครับ ว่าผมควรทำอย่างไรต่อครับ																															</t>
  </si>
  <si>
    <t>อายุน้อย หนี้ 700000+  ขอคำชี้แนะ ทีครับ ท้อมาก!!</t>
  </si>
  <si>
    <t>https://pantip.com/topic/37523861</t>
  </si>
  <si>
    <t xml:space="preserve">
								คือเรื่อง มี อยู่ว่า ไอ้หนี้ เนี่ยไม่ได้มาจากไหน เลยครับมาจากตัวเองล้วนๆครับ
1.ลงทุนค้าขาย (ขายไม่ดี เจ้ง)
2.ผ่อนรถ ที่ยังไม่หมด     
3.แชร์ 
แรกๆ ค้าขาย อะไรก็ดีไปหมดครับ พอช่วงหลังๆมา แย่มา ตลอดครับ  รู้สึกแย่มากครับ ท้อสุดๆ ผมเลยอยากรู้พี่ๆ ผ่านจุดนี้มากันแก้ปัญหากันยังเป็นยังไงบ้าง ผมกว่าหนี้จะหมด คง อีกหลายปีแน่ๆ คิดและย้ำตัวเองมาโดยตลอดครับ   ท้อสุดๆครับได้แต่โทษตัวเอง  บางทีก็น้ำตาจะไหลเหมือนแต่ละเดือน ที่ทำมาไม่ได้อะไรเลย เอาไปใช้หนี้หมดครับ     เป็นยังงี้ทุกเดือน ขอคำปรึกษา ท่านที่ผ่านจุดๆนี้มาได้ว่าสู้กันมายังไงบ้างครับ   ผมคิดมาตลอด คนอื่นก็เป็น แต่เขา จะแย่ เท่าผมไหม   #ชีวิตนี้ใช้หนี้อย่างเดียว TT																																	   แก้ไขข้อความเมื่อ   
</t>
  </si>
  <si>
    <t>ปล่อยรถยึดแล้วโดนฟ้อง</t>
  </si>
  <si>
    <t>https://pantip.com/topic/37523844</t>
  </si>
  <si>
    <t>หนี้สิน (Liability), กฎหมายแพ่ง (Civil law), คุ้มครองผู้บริโภค, กฎหมายชาวบ้าน, ร้องทุกข์</t>
  </si>
  <si>
    <t xml:space="preserve">
								เมื่อ2ปีที่ผ่านมา ไปดาวน์รถมือ1มาค่ะ รวมต้นและดอกทั้งหมดเป็นเงินจำนวน 80000กว่าๆ บาท แต่เราผ่อนไปน่าจะ20000กว่าๆ ออกจากงานไม่สามารถที่จะผ่อนต่อได้เลยปล่อยยึด คิดว่าเรื่องจะจบ แต่ผ่านไป4-5 มีคนโทรมาว่าพ่อโดนฟ้องเรื่องหนี้สินเช่าชื้อรถ ออรถใช้ชื่อพ่อค่ะ เป็นเงินจำนวน58000บาท แล้วก็มีจดหมายเลื่อยๆ เพราะที่แลกฉันไม่สนใจคิดว่ารถปล่อยยึดแล้วทำเราต้องรับผิดชอบเงินมากมายขนาดนั้นทั้งที่เป็นแค่รอยล้มนิดน่อย รถก็กับไปเดิมๆไม่เคยแต่งอะไหล่ เลยไม่สนใจ จนมีทนายโทรมาบอกให้เราไปขึ้นศาลเพื่อไก่เกี่ยคดีความ แต่พ่อฉันบวชอยู่ไม่สามารถที่จะไปได้ แม่ก็ไม่เป็นหนังสือ ฉันเองก็เด็กมากอายุ20เอง เราควรจะทำยังใงที่ค่ะ ช่วยบอกน่อยค่ะใครที่พอรู้ หรือใครที่เคยโดนแบบนี้เราต้องทำใงบ้างค่ะ เครียดมากจนนอนหลับไม่เต็มมาหลายคืนแล้วค่ะ																															</t>
  </si>
  <si>
    <t>อยากเป็นคนสดใสร่าเริง ไม่คิดมาก ต้องทำยังไงดีคะ</t>
  </si>
  <si>
    <t>https://pantip.com/topic/37520088</t>
  </si>
  <si>
    <t>ปัญหาชีวิต, พนักงานประจำ, สุขภาพจิต, สุขภาพกาย, หนี้สิน (Liability)</t>
  </si>
  <si>
    <t xml:space="preserve">
								คือเจ้าของกระทู้เป็นคนที่ค่อนข้างจริงจังกับชีวิต เเละที่ผ่านมาตั้งเเต่เล็กจนโตมาก็ทำเเต่งานกับเรียน ไม่ค่อยได้ไปเที่ยวเล่น เงินที่หามาได้ส่วนใหญ่ต้องส่งให้ครอบครัว เพื่อนก็ไม่ค่อยมี เเละเป็นคนชอบเก็บตัว ไม่ค่อยชอบไปงานเลี้ยงสังสรรค์เเต่อยากไปเที่ยวเเบบธรรมชาติ เเต่เหตุผลหลักๆที่ไปไม่ได้เพราะไม่ค่อยมีวันหยุด พอมีวันหยุดก็ต้องเอาไปทำธุระที่สำคัญก่อน หรือไม่ก็ปัจจัยเรื่องเงินที่ต้องใช้อย่างจำกัด เราทำงานสองที่เพราะรายได้ไม่พอ เรารู้สึกว่าช่วงชีวิตที่ผ่านมาไม่ค่อยได้ใช้ชีวิตเลย ปีนี้ก็อายุ 25 เเล้ว ก็เป็นอยู่อย่างนี้มา 5 ปี เราอยากไปทำอะไรที่อยากทำเเต่พอจะออกจากงานที่หนึ่งก็กลัวว่าจะไม่พอส่งให้ครอบครัว เเละใช้หนี้ สมัครงานที่ใหม่ที่รายได้สูงกว่านี้ก็เเทบไม่มีใครเรียก ที่เรียกก็ไม่ได้ทุกครั้งไป(เงินเดือนปัจจุบัน 17,000)+ เงินทำงานพิเศษเสาร์อาทิตย์เเละนักขัตก็ประมาณเดือนละ 3,000 บาท (บางเดือนที่มีนักขัตเยอะก็ได้เยอะขึ้น) ที่สำคัญตอนนี้เราต้องหารายได้เพิ่มเพราะบ้านที่ครอบครัวอยู่ก็กำลังจะถูกยึด ซึ่งเราเป็นคนเดียวในครอบครัวที่หาเงินได้ เพราะหลานๆอีกสามคนก็ยังเล็กมาก เราเองก็เครียดเเละกดดันทุกอย่าง งานที่ทำก็กำลังมีปัญหา หน้าตาเราเหมือนคนอมทุกข์ ซูบผอมลงทุกที ไปสัมภาษณ์งานเเต่ละที่เค้าก็มองว่าเราเหมือนคนขี้โรค เเต่ตรวจสุขภาพประจำปีร่างกายก็ยังโอเคทุกอย่าง เขาบอกว่าเราดูไม่สดใสร่าเริง หน้าโทรมๆซูบๆ บุคลิกภาพดูเเปลกๆไม่มั่นใจในตัวเอง เเละหลังเราค่อมๆหน่อยเพราะเราทำงานยกของหนักตั้งเเต่เด็ก บางทีดูพูดไม่รู้เรื่อง เราอ่อนล้าทั้งกายเเละใจ เราไม่อยากคิดมากนะ เพราะชีวิตคนอื่นก็มีที่ลำบากกว่าเรา เเต่ก็อดคิดไม่ได้ เราอยากดูสดใสขึ้น อยากมีกำลังทำงานเเละใช้ชีวิตให้สมดุลขึ้น เเต่ตอนนี้เรายังไม่รู้จะทำไงให้หลุดจากการทำงานเเทบทุกวัน เรื่องบุคลิกภาพที่สำคัญมากๆกับการพิจารณารับเข้าทำงานในที่ใหม่ทีอัตราเงินเดือนสูงขึ้น ให้เรามีวันหยุดได้ทำในสิ่งที่เราอยากทำ ได้พักผ่อนหย่อนใจบ้างโดยไม่เดือดร้อนเรื่องเงิน  ส่วนบ้านเราเริ่มปลงว่าลำพังเราคนเดียวคงไถ่บ้านคืนไม่ได้ เเต่จะให้ครอบครัวมาอยู่บ้านเช่ากับเราที่กรุงเทพฯเเทนก็หาที่พอจ่ายไหวอยู่ อาจจะมีเรื่องค่าใช้จ่ายที่สูงขึ้น เเต่ก็อุ่นใจดีเหมือนกันที่จะได้อยู่ใกล้ๆเเม่ คงมีกำลังใจดีขึ้น อีกอย่างเเม่ทำกับข้าวอร่อย ได้กินกับข้าวฝีมือเเม่ คงจะอ้วนขึ้นได้บ้าง ห้องที่เราอยู่ตอนนี้เล็กมากๆพื้นที่คงไม่พอเเน่ๆ พิกัดตอนนี้อยากได้เเถวสาทร เดือนละไม่เกิน 4,000.- หรือขยับออกไปหน่อยก็ได้ ให้พอนั่งรถไปทำงานไม่ไกลมาก มีรถเมล์ผ่านยิ่งดี จะเป็นไปได้ไหม😂 ใครพอรู้ช่วยบอกหน่อยนะคะ
***อยากได้คำเเนะนำดีๆ บางทีเราอยู่ในปัญหาเราก็ไม่รู้ว่าจะเเก้มันยังไงดี พยายามอยู่หลายครั้งก็กลับมาเป็นเหมือนเดิม เราอยากเป็นคนที่สดใสเเละมีความสุขขึ้นจริงๆ																															</t>
  </si>
  <si>
    <t>ขอวิธีทวงเงินจากญาติหน่อยค่ะ</t>
  </si>
  <si>
    <t>https://pantip.com/topic/37519284</t>
  </si>
  <si>
    <t xml:space="preserve">
								ตอนนั้นลุงเราบ้าการพนันมากแถมเป็นข้าราชการอีกด้วย รู้สึกว่าเหมือนเค้าจะเป็นหนี้การพนันเลยมาขอยืมพ่อเราไปประมาณเก้าหมื่นกว่าบาท แล้วทีนี้มหาวิทยาลัยเราใกล้ที่จะต้องจ่ายค่าเทอมแล้วค่ะ เราไปขอเงินพ่อ พ่อก็บอกให้เราไปทวงกับลุงเอาเอง พอจะมีวิธีไหนบ้างคะที่จะสามารถทวงเงินจากญาติผู้ใหญ่ได้แบบถนอมน้ำใจที่สุด ตอนนี้ลุงแกพึ่งจะมีลูกด้วยเลยทำให้ยิ่งไม่กล้าไปทวงกันใหญ่																															</t>
  </si>
  <si>
    <t>ความสุขของชีวิตคนโสดอย่างเราๆที่แท้จริงคืออะไร?</t>
  </si>
  <si>
    <t>https://pantip.com/topic/37519133</t>
  </si>
  <si>
    <t>หนี้สิน (Liability), มนุษย์เงินเดือน, สุขภาพจิต</t>
  </si>
  <si>
    <t xml:space="preserve">
								คือเริ่มเลยนะครับ...ตั้งแต่ที่ผมเรียนจบมหาลัยมาเมื่อปี2557 ก็เริ่มทำงานตั้งแต่นั้นมาเลยพอปี2558 พี่ชายก็ชักชวนให้ผมผ่อนบ้านเพราะผมเป็นตัวคนเดียวและอีกอย่างก็จะได้มีบ้านเป็นของตัวเองซึ่งตอนนั้นก็ไม่อยากผ่อนไม่อยากได้อะไรเลยแต่มีหลานซึ่งงลูกของพี่ชายขึ้นมาเรียนใน กทม.ผมสงสารหลานห่วงว่าจะต้องอยู่ห้องเช่าแคบๆผมเลยตัดสินใจผ่อนทาวน์โฮมเล็กๆล้านกลางๆ ซึ่งผมก็เข้าสู่การมีภาระผูกพันเนอะเลยเหมือนขาดอิสระไปเลยจากเคยที่ส่งตังค์ให้พ่อกับแม่ทุกๆเดือนหลังจากที่ผ่อนบ้านมาได้ซักพักก็ต้องหยุดส่งเพราะค่าผ่อนบ้านเพิ่มขึ้นปีละ 1,000บาทในช่วง 3ปีแรกซึ่งปัจจุบันผมก็ผ่อนมาจะครบ3ปี แต่ก็ต้องย้ายสถานที่ทำงานมาไกลบ้านมากๆๆๆซึ่งไม่สามารถเทียวไปกลับได้ ผมเลยต้องเช่าห้องอยู่ #สรุปคือตอนนี้ทั้งผ่อนบ้านทั้งเช่าห้องเงินเดือนก็แค่หลัก 20,000บาท ทำให้ผมไม่มีเงินเก็บซักบาทไม่มีเงินส่งให้พ่อกับแม่เหมือนแต่ก่อน มันทำให้ผมเครียดมากๆ บางวันคิดเรื่องภาระค่าใช้จ่ายนู้นนี่นั่นก็ปวดหัวบางวันแทบนอนไม่หลับรู้สึกว่ามันเหนื่อย ตือผมอยากรู้ว่าจะมีคนอื่นๆที่กำลังตกอยู่ในสถานการณ์แบบผมอยู่รึป่าวครับ ต้องมานั่งผ่อนบ้าน และยังต้องเช่าห้องอยู่ไปพร้อมๆกัน คือพอคิดมากๆก็ถ้าไม่ผ่อนบ้านแล้วหลานจะอยู่ยังไงพี่ชายจะลำบากมั้ยคิดถึงแต่คนอื่นสุดท้ายตัวผมเองก็โคตรจะทุกข์ สงสารพ่อและแม่ที่ผมไม่สามารถส่งเสียให้ท่านได้.  คืออยากถามว่าตอนนี้สิ่งที่ผมทำอยู่ถูกรึป่าวอนาคตผมจะมีโอกาสอะไรมั๊ยตอนนี้ผมก็อายุ26ย่างละครับเหมือนว่าไม่มีช่วงเวลาที่สบายๆเหมือนคนอื่นเค้าเลย ผมควรทำยังไงดี มีใครเป็นเหมือนผมบ้างครับ หรือคนโสดจะเป็นแบบนี้ทุกๆคนเฮ้อ!!!!ชีวิต ผมอยากมีงานเสริมทำหลังเลิกงานแต่ไม่รู้จะทำงานไรดี ใครมีก็รบกวนช่วยแนะนำผมหน่อยนะขอร้าบบบบบ..อยากที่จะมีเงินส่งให้พ่อกับแม่เหมือนเดิม																															</t>
  </si>
  <si>
    <t>สอบถามผู้มีประสบการณ์เรื่องผ่อนบ้านค่ะ</t>
  </si>
  <si>
    <t>https://pantip.com/topic/37518700</t>
  </si>
  <si>
    <t>สินเชื่อเพื่อที่อยู่อาศัย, รีไฟแนนซ์, ธนาคาร, อสังหาริมทรัพย์, หนี้สิน (Liability)</t>
  </si>
  <si>
    <t xml:space="preserve">
								คือ เราผ่อนมาเกือบ 3 ปีแล้วค่ะ มีคิดว่าถ้าครบ 3 ปี จะทำเรื่องขอปรับโครงสร้างหนี้ กับธนาคารเดิม 
ทีนี้เรามีเงินอยู่ก้อนนึงสำหรับโปะบ้าน เลยอยากทราบว่า เราควรโปะก่อนปรับโครงสร้างหนี้ หรือหลังปรับโครงสร้างหนี้ดีคะ
รบกวนผู้มีความรู้ หรือผู้มีประสบการณ์ช่วยบอกหน่อยนะคะ
ขอบคุณล่วงหน้าค่ะ
ปล. ตอนนี้ดอกเบี้ยลอยตัว อยู่ที่ -2% ค่ะ																															</t>
  </si>
  <si>
    <t>*ข้อคำแนะนำ* กรณีโดนสั่งล้มละลาย มีวิธีใดบ้างไม่ให้ยึดบ้านยึดทรัพย์</t>
  </si>
  <si>
    <t>https://pantip.com/topic/37516452</t>
  </si>
  <si>
    <t>กฎหมายแพ่ง (Civil law), หนี้สิน (Liability), ร้องทุกข์, กฎหมายชาวบ้าน, ทนายความ</t>
  </si>
  <si>
    <t xml:space="preserve">
								เนื่องจากพ่อของผม ข้าราชการบำนาญ โดนศาลสั่งล้มละลายเรื่องการผ่อนบ้าน ประมาณ1.5ล้านบาท เพราะไม่ได้ไปพบศาล พ่อพึ่งออกจากโรงพยาบาล เส้นเลือดสมองตีบกลายเป็นอำมพาต จึงไปพบศาลไม่สะดวก ตอนนี้ผมพึ่งมาพาพ่อไปกรมบังคับคดี ทางกรมนัดวันที่ 3 เม.ย. 61 แต่เห่นทางพนักงานบอกว่า เป่นคดีแดง จะสิ้นสุด 28 พ.ค. 61ตอนนี้ผมก้อได้ทำตามคำแนะนำของ พนง กรมบังคับคดีที่ให้ไปพบ แต่มีเรื่องคือพอดีมีทาง พนง ธนาคาร มาไล่ให้ย้ายออก ภายใน7วัน ผมต้องทำยังไงบางคับ ขอผู้รู้แนะนำที่คับ เพราะยังติดเรื่องเงินต้องไปเช่าบ้านอยู่ แร้วเงินเดือนของพ่อผมก้อมาโดนอายัดในเดือนนี้พอดี อีกอย่างเงินเดือนเค้าจะยึดตลอดเลยเหรอคับ ช่วยแนะนำผมทีคับ																															</t>
  </si>
  <si>
    <t>คนฉลาดได้โบนัส = ใช้หนี้ก่อน , คนโง่ได้โบนัส = หาความสุขก่อน คุณคิดว่าอย่างไร?</t>
  </si>
  <si>
    <t>https://pantip.com/topic/37515277</t>
  </si>
  <si>
    <t>ปัญหาชีวิต, การเงิน, หนี้สิน (Liability), มนุษย์เงินเดือน, การวางแผนการเงิน</t>
  </si>
  <si>
    <t xml:space="preserve">
								จากที่สังเกตุหลายๆท่านในฤดูกาลรับโบนัส จะแบ่งคนได้ 2 ประเภท (คนที่มีหนี้นะ)
1.ได้โบนัส แล้ว ใช้หนี้จนหมดทุกบาท ถึงจะไม่เหลือเลยสักบาทก็ต้องใช้หนี้ให้ครบ ไม่เอาข้ออ้างเรื่อง ความสุข ความเหนื่อยยากจากการทำงาน
   รางวัลชีวิต (ข้อนี้เป็นแนวคิดที่ปัญญาอ่อนมาก เพราะการปลดหนี้ ก็คือรางวัลชีวิตอยู่แล้ว) อ้างพ่อแม่ ครอบครัว คนรัก ใช้ชีวิตตามแผน มองตัว
   เลขเป็นสำคัญ  ผมขอเรียกคนกลุ่มนี่ว่า คนฉลาด
   ** ยอมอึดอัด อนาถา เพื่อปรับโครงสร้างและนิสัยระยะยาว**
2.ได้โบนัสแล้วมุ่งหาความสุข กลุ่มนี้คิดตั้งแต่ก่อนโบนัสออก (ทั้งที่หนี้สินพันตัว) ว่าจะ ซื้ออะไร รองเท้า นาฬิกา จิปาถะ จะเที่ยวไหน กินอะไร
   เพราะทนความยั่วยวนของอำนาจเงินไม่ไหว ไม่แข็งแกร่งพอต่อแผนการที่วางไว้ว่าจะปลดหนี้ พอได้เงินปุ๊บ กิเลศบดบัง เปลี่ยนแผนกระทันหัน
   หาความสุข ความสะบายก่อน ผลัดวันประกันพรุ่งในการชำระหนี้ยอมจ่ายขั้นต่ำเพื่อแลกกับความสุขแป้ปเดียว ชอบอ้างว่าทำงานมาเหนื่อยยาก
   ทั้งปี อ้างครอบครัว อ้างกตัญญู สุดท้ายพอเดือดร้อนคนรอบข้างก็ช่วยอะไรไม่ได้ ก็ตั้งความหวังว่าปีหน้าจะใช้หนี้ และก็ก็ผลัดไปเรื่อยๆ ทุกปี
   จนดอกทบต้น ต้นทบดอก ผมขอเรียกคนกลุ่มนี่ว่า คนโง่
   ** หาความสุขก่อน อย่างอ่านเอาไว้ค่อยคิด มุ่งตอบสนองความต้องการมาก่อน**																															</t>
  </si>
  <si>
    <t>สอบถามเรื่องหนี้บัตรกดเงินสดค่ะ</t>
  </si>
  <si>
    <t>https://pantip.com/topic/37515085</t>
  </si>
  <si>
    <t>กฎหมายชาวบ้าน, หนี้สิน (Liability), บัตรกดเงินสด, การเงิน, เครดิตบูโร</t>
  </si>
  <si>
    <t>แม่เลี้ยงเอาสร้อยเราไปจำนำ และยืมเงินแม่แฟนเรา ควรทวงไหมคะ?</t>
  </si>
  <si>
    <t>https://pantip.com/topic/37514602</t>
  </si>
  <si>
    <t>ปัญหาครอบครัว, หนี้ครัวเรือน, ปัญหาชีวิต, ครอบครัว, หนี้สิน (Liability)</t>
  </si>
  <si>
    <t xml:space="preserve">
								เรื่องมีอยู่ว่า ก่อนเราจะแต่งงานประมาณปี 59 แม่เลี้ยงเราเป็นหนี้จากการเล่นแชร์โดยที่ไม่มีใครรู้ เรา กับพ่อก็ไม่รู้
แม่เลี้ยงมาคุยกับเราว่าไม่มีเงินจ่ายค่างวดรถ เพราะเอาเงินไปหมุนหมดแล้ว จะยืมเงินเรา แต่เราไม่มีให้
แม่เลี้ยงเลยขอให้เรา ช่วยพูดกับแฟนเราว่าขอยืมเงินจากแม่แฟนได้ไหม
แฟนเราเลยบอกไปว่า ให้ลองโทรไปคุยดู ตอนแม่เลี้ยงคุยกับเราบอกว่าจะยืม 6 พันเป็นค่างวดรถ
แต่พอโทรไปคุยกับแม่แฟน ยืม3 หมื่น เรามารู้ตอนหลังว่าไม่ใช่ 6พัน โดยที่การยืมเงินนี้ แม่เลี้ยงขอร้องไม่ให้บอกพ่อ 
ยืมเงินตอนประมาณ มิ.ย 59 โดยที่ตกลงจะผ่อนให้แม่แฟนเดือนละ 5 พัน
     ผ่านมา2เดือน ก็ยังไม่จ่ายให้ แม่แฟนเราทวงถาม แม่เลี้ยงก็บอกยังไม่มี จนแม่แฟนโทรมาคุยกับแฟนว่า
แม่เลี้ยงยังไม่ผ่อนให้สักเดือน แล้วเงินที่ยืมไปคือ 3 หมื่น พอเรารู้โมโหมากทำไมยืมเยอะขนาดนั้น 
ไหนบอกว่าแค่ค่างวดรถ เราเลยโทรไปหาแม่เลี้ยง จึงได้รับคำตอบว่า เป็นหนี้แชร์แต่ไม่บอกจำนวนว่าเท่าไหร่
ซึ่งนี่ไม่ใช่ครั้งแรกกับการเป็นหนี้แชร์ แล้วต้องหนีไปอยู่ที่อื่น ตั้งแต่ที่แม่เลี้ยงเรามาคบกับพ่อเรา
ก็มีแต่เรื่องสร้างหนี้จากการเล่นแชร์ นับไม่ถ้วน เราโคตรเอือมระอา แต่พูดอะไรไม่ได้
เพราะเมียพ่อ พ่อปกป้องตลอด ที่ผ่านมาไม่เคยกระทบกับตัวเรามาก จนครั้งนี้หนักที่สุด
หลังจากที่ยังไม่ผ่อนคืนให้แม่แฟน จนล่วงเลยมาเดือนกันยายน แม่แฟนโทรมาอีกครั้งบอกว่า
แม่เลี้ยงไม่ยอมรับโทรศัพท์เลย เรารู้สึกว่ามากไปแล้วไม่ไว้หน้ากันเลย เรากับแฟนก็จะแต่งงานแล้ว
ทำไมยังไม่คืนเงินเขาอีก เราเลยบอกพ่อว่าแม่เลี้ยงยืมเงินแม่แฟน พอพ่อรู้ก็ทะเลาะกันกับแม่เลี้ยง
พ่อโทรไปคุยกับทางแม่แฟนว่า พ่อรู้เรื่องแล้วเดี๋ยวจัดการให้
พ่อเลยบังคับจ่ายคืนให้อาทิตย์ละ 1400 บาท จนเดือนตุลา 59 เราแต่งงานกับแฟน ผ่อนมาได้ประมาณ
4 อาทิตย์ก่อนแต่ง ช่วงเดือนตุลาไม่ได้ผ่อนให้เพราะต้องใช้เงินแต่งงาน ทางบ้านแฟนก็เข้าใจ
เราได้สินสอดจากบ้านแฟนเป็นเงินจำนวนหนึ่ง และ สร้อยทอง 1 บาท เงินสินสอดซึ่งพ่อเราก็เอาไป
เราก็มีสร้อยเก็บไว้ 
     พ.ย 59 หลังจากแต่งงานพ่อขอให้เรามาอยู่กับพ่อ เราก็ไปอยู่กับพ่อ แต่เรามาอยู่กับพ่อไม่มีงาน
เราว่าจะเอาทองไปจำนำ สัก 5 พันบาท เอามาลงทุนทำแกงขาย พ่อบอกให้แม่เลี้ยงเอาทองไปจำนำกับคนรู้จัก
เขาไม่คิดดอกเบี้ย ตอนเราเอาทองให้เราก็ระแวงว่าเขาจะเอาไปไม่คืนมาอีกเลย แต่เราก็คิดว่าเขาคงไม่ทำกับคนในครอบครัว
เลยวางใจนิดนึง ผ่านไป3-4วัน เราถามว่าได้เงินหรือยัง แม่เลี้ยงบอกว่ารอก่อน คนที่รับจำนำเขาบอกว่าเพิ่งให้คนอื่นยืมเงิน
ผ่านมา 1 อาทิตย์ แม่เลี้ยงหายตัวไปไม่กลับบ้านตอนเย็น เรากับพ่อก็ตามหา ใจเราเริ่มรู้แล้วว่าแน่นอนทองเราไม่อยู่แล้วแน่ๆ
ตามหาจนเจอ สรุปคือหนีเจ้าหนี้ แล้วทองเราเอาไปจำนำร้านทอง แล้วเอาเงินไปจ่ายหนี้ เราโคตรเสียใจแบบพังทลาย
ไม่คิดว่าชีวิตจะโดนโกงครั้งแรกจากคนในครอบครัว พ่อขอให้เราอภัยให้แม่เลี้ยงเห็นแก่ที่เขาเลี้ยงเรามา เราอภัยให้เขา
แต่ใช้เวลาหลายเดือนกว่าที่เราจะเริ่มยอมพูดเป็นปกติกับเขา แม่เลี้ยงบอกกับเราว่าจะไถ่มาคืนให้ได้ จากนั้นเราไม่เคยทวงถามเรื่องสร้อยอีก
เราไม่อยากทวง ยังไม่ทันจะทวงพ่อก็เอาแต่พูดเรื่อง บุญคุณ ว่าเขาเลี้ยงเรามา อย่าไปเคืองโกรธเลยเดี๋ยวเป็นบาป 
สำหรับเราสร้อยที่เขาเอาไปจำนำ เรื่องราคาหรือจำนวนเราไม่สนใจอะไร แต่มันคือของแทนใจอะ มันคือทองแต่งงานเราอะ
ใครจะบอกว่าไม่ตายก็หาใหม่ได้ ก็จริงแต่คุณค่าทางจิตใจมันซื้อคืนไม่ได้ 
กลับมาที่เรื่องเงินที่แม่เลี้ยงยืมจากแม่แฟน ตอนวันงานแต่งพ่อเราดันเคืองกับพ่อแฟน เรื่องในงาน 
เราขอไม่พูดถึงเรื่องนั้น เพราะจะกลายเป็นลูกกตัญญูทันที เดี๋ยวจะนอกประเด็น
หลังจากกลับจากงานแต่งพ่อเราไม่สนใจอีกเลยเรื่องที่แม่เลี้ยงยืมเงินแม่แฟนเรา 
เขาพูดว่า ยืมกันเองก็ใช้กันเอง ไม่เกี่ยวกับพ่อ ตอนยืมไม่เห็นมาบอก พอไม่คืน
จะมาทวงที่พ่อ อะไรประมาณนี้ เราฟังแล้วจุกเลย ไม่เคยเห็นความคิดด้านนี้ของพ่อ
จนบัดนี้ หลังจากผ่อนไปเดือนกันยา 59 ก็ไม่ผ่อนต่ออีกเลย แม่เลี้ยงเปลี่ยนเบอร์
บล็อคเบอร์เจ้าหนี้ทุกคน รวมทั้งแม่แฟน เราทวงถาม ก็ได้คำตอบเดิมคือยังไม่มี
เราก็ได้แต่แก้ตัวแทนแม่แฟนว่า เดี๋ยวเขากำลังผ่อนรถจะหมดแล้ว
จนผ่อนหมดเดือน พ.ย 60 ก็ยังไม่ใช้หนี้ จนทางแม่แฟนนั้นปลงแล้วเพราะติดต่อ
แม่เลี้ยงเราไม่ได้ ต้องพูดผ่านเรากับแฟนเรา ส่วนเรื่องสร้อยเราไม่เคยทวงเลยสักครั้ง
แต่พอจะรู้บ้างว่าเขาไปต่อดอกสร้อยอยู่ทุกเดือน
จน ก.พ60 พ่อเราต้องการย้ายไปอยู่ที่อื่น แล้วขอให้เราไปด้วย แต่เราไม่อยากไป
เราเลยปฏิเสธไป พ่อเราโกรธและทะเลาะกับเรา *ขอข้ามเรื่องนี้
จนวันนี้เขาเปลี่ยนการติดต่อทุกช่องทาง แล้วย้ายไปที่ใหม่แล้ว 
*** เลยอยากจะถามว่าเราควรทวงสร้อยที่เขาเอาไปจำนำหรือปล่าว
กับเงินที่ยืมแม่แฟนเราไปหรือควรปล่อยไปดี *** 
เขาจะว่าเราอกตัญญูไหม หรือเราจะกลายเป็นคนเนรคุณหรือปล่าว
สำหรับเราเห็นเขาอยู่ดีมีความสุข เปลี่ยนโทรศัพท์ใหม่ซื้อรถใหม่ก็ดีใจด้วย 
ขอความกรุณาไม่ด่านะคะ ไม่นอกประเด็นด้วย																																	   แก้ไขข้อความเมื่อ   
</t>
  </si>
  <si>
    <t>ช่วยคำนวณดอกเบี้ยหนี้ให้ทีคะ</t>
  </si>
  <si>
    <t>https://pantip.com/topic/37513737</t>
  </si>
  <si>
    <t xml:space="preserve">
								พอดีว่าน้องเรามีลูกหนี้ ยอดหนี่ 76,000 บาท
แล้วลูกหนี้จะขอชำระเดือนละ 1,500 บาท.
น้องเลยจะคิดดอกเบี้ย 15% ต่อปี
ในสัญญาเราต้องเขียนยังไงดีคะ 
ผ่อนเดือนละ 1,500 +ดอกอีกกี่บาท 
ระยะเวลากี่งวดจะหมด พอดีเราคิดแล้วยังงคะ ไม่ค่อยเข้าใจ เลยขอรบกวนผู้รู้ทีคะ🙏🙏🙏🙏																															</t>
  </si>
  <si>
    <t>ทำไมผู้ใหญ่สมัยก่อนถึงชอบสร้างหนี้ แต่ไม่คิดพัฒนาตัวเองให้ร่ำรวย</t>
  </si>
  <si>
    <t>https://pantip.com/topic/37512747</t>
  </si>
  <si>
    <t xml:space="preserve">
								หลายคนใช้หนี้ให้พ่อแม่จนไม่เป็นไทกับตัวเองสักที พ่อแม่ก็ทำงานราชกาลงานประจำ เงินใช้เดือนชนเดือน บางเดือนแทบไม่พอใช้จนต้องไปกู้หนี้ยืมสินมาจนเป็นก้อนโต ถ้ารู้ว่าไม่มีเงินทำไมไม่มีลูกคนเดียว หรือหาทางพัฒนาตัวเองให้ดีขึ้น เห็นเด็กสมัยนี้พยายามหาช่องทางถีบตัวเองขึ้นมาแต่ผู้ใหญ่สมัยก่อนก้มหน้าก้มตายอมรับสภาพไม่มีเงินแล้วก็สร้างหนี้แต่ไม่คิดทำอะไร เกาะติดงานราชกาลบอกว่าแก่มาจะสบายแล้วก็กู้เงินในอนาคตมาใช้จนหมด เดือดร้อนถึงลูกหลาน ไม่เข้าใจ																															</t>
  </si>
  <si>
    <t>ลูกเห็นแก่ตัวเอาเปรียบพ่อแม่ จะเจริญไหม?</t>
  </si>
  <si>
    <t>https://pantip.com/topic/37511558</t>
  </si>
  <si>
    <t xml:space="preserve">
								ตามหัวข้อเลยค่ะ พี่ชายสามี อายุปาเข้าไปเกือบ 50 ปี เห็นแต่ตัวมากๆ เอาลูกมาให้ปู่กับย่าเลี้ยงตั้งแต่เกิด ตัวเองกับเมียไปค้าขายต่างจังหวัด แต่ไม่เคยขายได้กำไรเลย ขาดทุนตลอด ต้องเทียวมาขอตังค์ปู่กับย่าทุกๆปี ซึ่งปู่กับย่าทำสวนมะม่วง ปีๆนึงได้ไม่กี่หมื่นและต้องใช้เงินอย่างประหยัด อายุก็ปาเข้าไป 70 แทนที่จะสบายได้แล้ว (สามีเราไม่เคยรบกวนเรื่องเงินเลย แต่มารบกวนเงินเมียแทน 555)
ปู่กับย่าต้องใช้เงินอย่างประหยัด ดูแลหลานสาวลูกของพี่ชายสามี กับเมีย เอาจริงๆ สองคนนี่ก็นะ ทำตัวหัวสูงกินของแพงๆ ให้ลูกกินนมแพงๆ แพมเพิสแพงๆ เข้าใจอะว่ารักลูกแต่ตัวเองไม่มีปัญญาเลี้ยง ยังจะบังคับสั่งการให้ปู่กับย่าทำตามใจตัว ปู่ย่าด้วยความรักหลาย ยอมทำตามทุกอย่าง เราเห็นแล้วสงสารท่านมากๆ แต่ไม่รู้จะช่วยยังไง
เราเคยเจอ อีพี่สะใภ้ พูดจากระแนะกระแหนสามีนางให้ปู่กับย่าได้ยิน ว่าต้องจ่ายค่าเทอมแล้ว ให้รีบไปจ่ายด้วย เรารู้อยู่แล้วว่าสามีนางไม่ได้ไปค้าขายจะหาเงินไหนมาจ่ายนอกจากเอาที่ปู่กับย่า เราได้แต่นึกสงสารท่าน เห็นท่านตากแดดใส่น้ำมะม่วง ห่อมะม่วงลูกแล้วลูกเล่ากว่าจะขายได้แต่ละปี ที่พีคกว่านั้นคือ นางให้ลูกเรียนโรงเรียนเอกชนค่าเทอมหมื่นกว่าค๊า ทั้งๆที่ตัวเองกับผัวไม่รับผิดชอบอะไรเลย เอาจริงๆ เรียนไหนก็ได้ป่าวถ้ารู้ว่าตัวเองไม่มีกำลังอะ
อีพี่สะใภ้แรกๆ คบกันก้อทำตัวมีพิรุธ ไม่ยอมบอกว่าที่บ้านทำอะไร อาชิพอะไร เรียนจบที่ไหน เคยทำอะไรมา จนมีลูกคลอดออกมา เราก็สงสัยจัง ทำไมนางเลี้ยงลูกเก่ง มาเฉลยตอนท้ายคือ นางเคยมีลูกมาแล้ว 2 คนกับผัวฝรั่ง แล้วทิ้งผัวกับลูกไว้ที่ฝรั่งเศส กลับมาอยู่ไทย คือ เราแปลกใจมาก คนเป็นแม่จิตใจทำด้วยอะไรทิ้งลูกตัวเล็กๆ กับผัวที่เคยเลี้ยงดูให้สุขสบายได้ลงคอ เอาจริงๆ เราเคยถามนางทำไมทิ้งมา นางบอกว่า ผัวฝรั่ง งก ไม่ช่วยส่งเงินให้บ้านนาง อ้าว เรื่องแค่เนี้ย ถึงกับเลิกเลย (ตอนนี้ผัวเก่าฝรั่งนางเลี้ยงลูกนาง 2 คนได้ดีมากๆ เป็น single dad ที่ไม่ยอมมีเมียใหม่เลย)
ตอนนี้ปู่เสียแล้วเพราะโรคหัวใจล้มเหลว หมอบอกทำงานหนักเกินไปเพราะท่านเร่งเก็บมะม่วง ลำไยให้ทันขายให้ได้ราคา เราสงสารสามีเรามาก ที่เค้าพยายามทำทุกอย่างไม่ให้พ่อแม่คิดมาก แต่ไอ้ตัวพี่ชายกลับมีเรื่องมาให้ท่านทั้งสองปวดใจอยู่ตลอด ซึ่งเราคนนอกจะเข้าไปยุ่งหรือช่วยเหลือเราก็ทำไม่ได้ครอบครัวเรายังมีภาระหนี้สินอีก ซึ่งตอนปู่เสียนั้น ไอ้ตัวพี่ชายสามีมันไม่ร้องไห้แม้แต่นิดเดียว แล้วแทนที่มันจะอยู่บ้านกับย่าช่วยย่าทำสวนต่อจากปู่มันก็ไม่ทำ กลับทิ้งลูกให้ย่าดูแล อีกทั้งยังย่าต้องทำสวนคนเดียวเพื่อประทังชีวิต ตัวเองไปค้าขายต่างจังหวัดต่อ ส่วนอีพี่สะใภ้มันก้อรักความสะบาย ไปทำงานเสริฟที่เมืองนอกบอกว่าอีก 2 ปีมีเงินจะกลับมาเพราะหนี้สินนางเยอะ (หนี้เยอะจากความไม่รู้จักประหยัด)
เอาจริงๆ เราไม่รู้จะช่วยยังไง สามีเราก็นานๆ ได้กลับบ้านย่าที คงไม่ช่วยดูแลสวนไม่ได้ ก็ได้แต่เป็นกำลังใจให้ท่านไปค่ะ เรามองว่าพี่สามีเห็นแต่ตัวเกินไป พ่อเสียไปแล้วแทนที่จะช่วยย่าดูแลสวนผลไม้ต่อเพราะท่านแก่แล้ว และสามีเราก็ไม่เคยไปยุ่งกับรายได้หรือผลผลิตอะไรเลย กลับเอาความสะบายเข้าตัว พอฤดูผลผลิตออก ก็รีบเสนอหน้ามาเอาเงินที่ขายได้เลยค่า ทั้งๆที่ตัวเองไม่เคยช่วยดูแล และมันยังบอกอีกว่าสวนผลไม้ บ้าน ต่างๆ เป็นของลูกมันหมด เราแอบคิดว่า สามีเราก็ลูกคนนึงมั้ยอะ ลูกเราก็หลายมั้ยอะ จะไม่เก็บอะไรไว้ให้เลยเหรอ เราไม่ได้งกนะ แต่มันไม่ยุติธรรมอะ 5555																															</t>
  </si>
  <si>
    <t>ได้โบนัสมา 4 หมื่นบาท (น้อยมาก) จะวางแผนใช้อย่างไรดีจึงจะฉลาดที่สุด?</t>
  </si>
  <si>
    <t>https://pantip.com/topic/37511098</t>
  </si>
  <si>
    <t>การเงิน, บัตรเครดิต, หนี้สิน (Liability), หนี้ครัวเรือน, การลงทุน</t>
  </si>
  <si>
    <t xml:space="preserve">
								1.ผมมีหน้าบัตรเครดิตอยู่ 27000 บาท
2.มีหนี้สิน ที่ไม่มีดอกเบี้ย ไม่มีระยะเวลาชำระหนี้อยู่ 10000 บาท
หนี้มีอยู่เท่านี้
อื่นๆ ที่อาจต้องการ
3.เปลี่ยนยางรถ 15000 บาท
4.ซ่อมรถ (ตัวถังไม่เกี่ยวกับระบบเครื่องยนต์) ประมาณ 20000 บาท
แนวทางที่ 1
1.ใช้หนี้ให้หมด ทั้งหมด ปิดบัตร
2.ไม่ซื้อของและหาความสุขใดๆทั้งสิ้น ใช้หนี้เท่านั้น
แนวทางที่ 2
1.เก็บเงินสดไว้ หรือ ลงทุนอื่นๆ เช่น ซื้อ RTF ซื้อทอง
2.กู้สินเชื่อส่วนบุคคลนำมาชำระหนี้บัตร และหนี้อื่นๆ ในอัตราดอกเบี้ยคงที่ (FIX RATE) ในเรทสูงสุด 72 เดือน (จ่ายต่อเดือนต่ำมาก)
แนวทางที่ 3
1.เก็บเงินสดไว้ หรือ ลงทุนอื่นๆ เช่น ซื้อ RTF ซื้อทอง
2.ใช้หนี้ขั้นต่ำไปเรื่อย แต่งดการใช้บัตร
แนวทางที่ 4
1.เก็บเงินสดส่วนหนึ่ง หาความสุข ซื้อของที่ชอบให้ตัวเองและคนรัก พ่อแม่
2.ชำระหนี้บัตร และหนี้อื่นๆ 50% (ครึ่งหนึ่ง)
รบกวนขอคำปรึกษาและแชร์ประสบการณ์ด้วยครับผม ขอบคุณครับ																															</t>
  </si>
  <si>
    <t>อยากทราบเรื่องการใช้หนี้ครับแบบผ่อนจ่ายครับขอความรู้หน่อยครับ</t>
  </si>
  <si>
    <t>https://pantip.com/topic/37508859</t>
  </si>
  <si>
    <t>หนี้ครัวเรือน, หนี้สิน (Liability), ตราสารหนี้, กฎหมายชาวบ้าน</t>
  </si>
  <si>
    <t xml:space="preserve">
								ผมเป็นเจ้าหนี้ ลูกหนี้ผมเป็นหนี้3แสนบาทครับประมาน10ปีได้แล้ว มีการทำสัญญาเงินกู้ไว้เว็นเรีบยร้อยแต่ไม่ได้ลงวันที่ ครับ
แต่เขาไม่คิดจะใช้หนี้เลยครับ แต่ด็ไม่หนีไม่หลบหน้าเพียงแต่ว่าเขาไม่มีให้ดอกเบี้ยก็ไม่มีให้คครนับ
แต่เขามีบ้านมีรถมีเงินเดือน มีเงินซื้อมอไซ มีเงินซื้อหวย แต่ไม่คิดจะผ่อนจ่ายเลยครับ ซื้อหวยใต้ดินทีละเป็นพันบาทครับ
ท้าผมอยากจะให้เขาให้หนี้แบบผ่อนจ่ายต้องทำสัญญาแบบไหนครับแล้ว มีวิธีการคิดดอกเบี้ยแบบไหนมั้งครับ																															</t>
  </si>
  <si>
    <t>เตือน!!! สำหรับคนอยากมีบ้านหรือเอาบ้านมาปลดหนี้!!!</t>
  </si>
  <si>
    <t>https://pantip.com/topic/37508200</t>
  </si>
  <si>
    <t>สินเชื่อเพื่อที่อยู่อาศัย, หนี้สิน (Liability), ธุรกรรมทางการเงิน</t>
  </si>
  <si>
    <t xml:space="preserve">
								เตือน!!! สำหรับคนอยากมีบ้านหรือเอาบ้านมาปลดหนี้!!!
หลายปีมานี้ มีกลุ่มที่ไม่ใช่พนักงานธนาคารหรือกลุ่มทวงหนี้ อาสาใจดีเดินเรื่องให้โดยอาจเป็นคนรู้จักหรือใกล้ชิดแนะนำ ลักษณะจัดการหนี้หรือปิดสินเชื่อให้และดำเนินการช่วยจนกู้ผ่านวงเงินเกินราคาเพื่อเอามาปิดหนี้(เขาออกไปก่อน) 
จะทำคิดดีๆ ระวังกู้มาไม่เหลือสักแดง ทั้งๆที่คิดว่าคิดดีแล้วว่ายังไงเงินก็เหลือ แถมยังผ่อนหนักกว่าเดิม(หนักกว่าก่อนกู้บ้าน) ดอกโหดกว่าที่คิด(ดอกที่ยืมมาปิด) บางรายกลายเป็นต้องทิ้งบ้านโดนยึดเข้าไปอีก
ใครคิดอยู่แนะนำฉุกคิดก่อนละกัน ชักเห็นถี่ขึ้นละ
ปล ถ้ามีคนโหวตติดด้านบนให้คนเห็นคงดี หึหึ
 </t>
  </si>
  <si>
    <t>อยากจะสอบถามแนวทางปลดหนี้สินและสร้างเงินเก็บสำหรับเด็กมหาลัยครับ</t>
  </si>
  <si>
    <t>https://pantip.com/topic/37503751</t>
  </si>
  <si>
    <t>การออมเงิน, การวางแผนการเงิน, หนี้สิน (Liability)</t>
  </si>
  <si>
    <t xml:space="preserve">
								สวัสดีครับ ผมขอแนะนำตัวก่อนนะครับ ตอนนี้อายุ 23 ปี กำลังเรียนปี 2 มหาวิทยาลัยในกรุงเทพและทำงาน part time ควบคู่กันไปด้วยครับ ตอนนี้ผมอาศัยอยู่ที่บ้านคุณลุงไม่ต้องจ่ายค่าเช่า เพียงแต่แบ่งเบาภาระในการดูแลบ้านให้ท่านบ้าง
ผมได้รับทุนการศึกษา 100% เลยไม่มีปัญหาด้านค่าเทอม แต่ค่าใช้จ่ายส่วนตัวของผม ผมจะต้องรับผิดชอบตัวเองทั้งหมด อาทิ ค่าเดินทางไปเรียน ค่าใช้จ่ายอื่นๆเกี่ยวกับการศึกษา
เนื่องจากคุณพ่อคุณแม่ของผมท่านมีภาระต้องส่งน้องๆเรียนอีก 2 คน ผมเลยขอรับผิดชอบตัวเองโดยการที่ท่านไม่ต้องส่งเงินมาให้ผมเลยในแต่ละเดือน ผมมีความตั้งใจว่าจะมีเงินเก็บซักก้อนหนึ่งเพื่อเป็นเงินทุนสำหรับการทำธุรกิจ หรือ เรียนต่อ ก่อนที่ผมจะจบมหาลัย
แต่หลายเดือนที่ผ่านมาผมมีปัญหาทางด้านการเงินมากครับ เงินที่ทำงานหาได้มาไม่พอสำหรับการใช้จ่ายในแต่ละเดือน บางครั้งผมไม่มีเงินจนต้องไปยืมคนรอบตัว หรือต้องหยุดเรียนไปบางวันเพื่อเก็บเงินไว้
จนถึงตอนนี้ผมคิดว่าไม่สามารถปล่อยให้สถานการณ์ด้านการเงินผมมันแย่แบบนี้ต่อไปได้อีกแล้ว 
วันนี้ผมเลยลองมานั่งทำแผนการเงินของตัวเอง และพบว่าปํญหาหลักๆของผมคือ
1) มีหนี้สินที่ต้องจ่ายในแต่ละเดือนมากกว่าเงินที่หาได้ หนี้สินที่ว่านี้คือ ค่าผ่อนมอเตอร์ไซต์ wave i 125 ธรรมดาๆที่ผมเอาไว้เดินทางในการไปทำงานครับ รวมถึงเงินที่ผมยืมจากคนรอบตัวมาเพื่อให้จ่ายในเดือนก่อนๆตามที่เล่าให้ฟังครับ คำนวนดูแล้วผมมีรายจ่ายเกินรายได้ไป 154% จากการคำนวนเลยครับ
2) รายได้ต่อสัปดาห์ของผมยังน้อยเงินไป ผมลองจัดตารางเวลาที่ว่างเพื่อไปทำงานเพิ่ม แต่บางครั้งมันไม่ลงตัวครับ เนื่องจากคณะที่ผมเรียนค่อนข้างเรียนหนักและเลิกไม่เป็นเวลา ทำให้ผมรับงานได้น้อย
ดังนั้นผมเลยอยากจะขอคำแนะนำในในการปลดภาระหนี้สิน และการจัดการด้านการเงินเพื่อให้เงินในแต่ละเดือนของผมไม่ติดลบ และเริ่มมีเงินเก็บได้ครับ 
ขอบคุณครับ																																	   แก้ไขข้อความเมื่อ   
</t>
  </si>
  <si>
    <t>รอไรอยู่เล่า...ออเจ้า ต้อง ม.44 เท่านั้น!!!</t>
  </si>
  <si>
    <t>https://pantip.com/topic/37502988</t>
  </si>
  <si>
    <t>ถึงเวลากำจัด ‘พวกทำนาบนหลังคน’</t>
  </si>
  <si>
    <t>https://pantip.com/topic/37502939</t>
  </si>
  <si>
    <t>ธนาคารแห่งประเทศไทย, กระทรวงการคลัง, สินเชื่อส่วนบุคคล, สินเชื่อรถยนต์, หนี้สิน (Liability)</t>
  </si>
  <si>
    <t xml:space="preserve">
								ในทันทีที่คลัง “จุดพลุ” ....การยก“ร่างพระราชบัญญัติ (พ.ร.บ.) การกำกับดูแลผู้ให้บริการทางการเงิน นอกกำกับธนาคารแห่งประเทศไทย (ธปท.) พ.ศ.....”เพื่อเข้ามาจัดระเบียบบรรดาธุรกิจปล่อยเงินกู้ รับจำนำทะเบียนรถ หรือให้บริการสินเชื่อส่วนบุคคลที่ไม่ได้อยู่ในการกำกับของ ธปท. หรือที่เรียกว่าธุรกิจ“นอนแบงก์” ทั้งหลาย...ทุกฝ่ายต่างออกมาขานรับท่าทีของกระทรวงการคลังครั้งนี้ เพราะที่ผ่านมาปฏิเสธไม่ได้ว่าบรรดาธุรกิจปล่อยเงินกู้นอกระบบ เต็นท์รถที่ผันตัวมารับจำนำทะเบียน หรือธุรกิจปล่อยกู้ห้องแถวเหล่านี้ล้วนอาศัยช่องว่างทางกฎหมายที่มีเอาเปรียบประชาชนด้วยการขูดดอกเบี้ย และค่าธรรมเนียมสุดโหด...
จึงไม่แปลกใจบางราย...ปั้นธุรกิจนี้เข้าไปจดทะเบียนในตลาดหลักทรัพย์ฯมีพอร์ตเป็นหมื่นล้าน มี “มาร์เก็ตแคป”เป็นแสนล้าน!...ส่วนประเภทธุรกิจห้องแถวเต็นท์รถ ...ก็ผุดขึ้นเป็นดอกเห็ด...แม้แต่สถาบันการเงินในกำกับของคลังและธปท.เอง ยังกระโจนลงไปเล่นด้วยกับธุรกิจนอกลู่เหล่านี้...ทำไมธุรกิจเหล่านี้ถึงได้เฟื่องฟูกันนัก??...!! “กูรู” ที่คลุกคลีอยู่ในวงธุรกิจนี้มานานให้คำตอบว่า เพราะธุรกิจนี้เป็นเสมือน “ที่พึ่งสุดท้าย” ของผู้คนที่ไม่สามารถจะเข้าถึงระบบสถาบันการเงินได้นั่นเอง...แล้วบ้านเราเมืองเราก็มีกลุ่มคนเหล่านี้หลายสิบล้านคนซะด้วย....คนกลุ่มนี้จะขอกู้แบงก์ก็ถูกตรวจสอบสถานะผู้คนราวกับนักโทษ...หันไปกู้นอกระบบดอกเบี้ยร้อยละ 10-20 ต่อวัน...ก็เลยต้องพึ่ง...ธุรกิจรับจำนำทะเบียนรถ...ไม่ว่าจะเป็น...เงินติดจรวด... เสี่ยสั่งได้... เงินกู้ทันใจเมีย...ฯลฯ มีให้เลือกสารพัด...แค่เอาทะเบียนมาทิ้งไว้รับเงินสดทันใจผ่อนดอกเบี้ยกันไป 12-28% เป็นอันจบ...!!
แต่จะมีใครฉุกคิดหรือไม่ว่า...ตามประมวลกฎหมายแพ่งและพาณิชย์ (ปพพ.) มาตรา 654 ห้ามคิดดอกเบี้ยเกินกว่าที่กฎหมายกำหนด (ร้อยละ 15 ต่อปี) และยังมี“พ.ร.บ.ห้ามเรียกดอกเบี้ยเกินอัตรา”พ.ศ.2475, พศ.2535, พ.ศ.2558 และล่าสุด พ.ศ.2560 บังคับใช้อยู่.... แล้วทำไมธุรกิจประเภทนี้ถึงคิดดอกเบี้ยเกินกว่าที่กฎหมายกำหนดได้อย่างไม่สะทกสะท้าน ???....สอบถามคนในวงการจำนำทะเบียนรถจึงถึงบางอ้อว่าเขาใช้วิชา “ศรีธนญชัย”...ปกปิดอัตราดอกเบี้ยที่แท้จริงไว้ โดยหลบเลี่ยงไปพูดว่า “คิดดอกเบี้ยและค่าธรรมเนียม” แทน...บางที่กำหนดดอกเบี้ยและค่าธรรมเนียมรวม 1.75% ต่อเดือนนั่นคือ 21% ต่อปี (ซึ่งเกิน 15% แน่นอน) ธุรกิจรับจำนำทะเบียนรถบางแบรนด์ที่ชื่อก้องหูโฆษณากรอกหูผู้คนจนคิดว่าถูกกฎหมาย 1,000 เปอร์เซ็นต์ เพราะมีสาขาอยู่นับ 100 แห่งทั่วประเทศนั้น คิดค่าธรรมเนียมมากกว่าดอกเบี้ยอีก!!...! ส่วนธุรกิจปล่อยสินเชื่อรายย่อย “นาโน-พิโก้ ไฟแนนซ์” (ปล่อยกู้ลูกหนี้ราละไม่เกิน 100,000 บาท) และสินเชื่อรายย่อยระดับจังหวัด “พิโก้ไฟแนนซ์”(ปล่อยกู้ลูกหนี้รายละไม่เกิน 50,000 บาท)...ที่รัฐเปิดโอกาสให้คิดดอกเบี้ยและ
ค่าธรรมเนียมได้สูงถึง 35-36%...ทั้งที่เป็นสินเชื่อรายย่อยแบบ “ไร้หลักประกัน” หรือ Clean loan หาใช่เงินกู้แบบมีหลักประกัน...แต่ทำไมเห็น “แก๊งชุดดำ”...ไปไล่ยึดรถ ยึดหลักประกันลูกหนี้มาขายทอดตลาดกัน...ก่อนที่จะผ่านกระบวนการทางศาลเพื่อบังคับคดี....ส่วนพวก...เต็นท์รถ...ธุรกิจห้องแถว หรือบริษัทจำนำทะเบียนรถ...ที่เห็นกันเกลื่อน...ไปดูหน่อยมีใบอนุญาตถูกต้องหรือเปล่า...เพราะถ้ามีใบอนุญาตตามกฎหมาย...ก็ต้องจัดทำเป็นสัญญาเงินกู้-สัญญาจำนำทะเบียนรถที่กำหนดเงื่อนไขให้ลูกหนี้ต้องนำเอาสินทรัพย์ นำเอารถ-จักรยานยนต์มาค้ำประกันเงินกู้ ค้ำประกันสินเชื่อใดๆ...ซึ่งก็ถือเป็นสัญญาเงินกู้ที่อยู่ใน...ประมวลกฎหมายแพ่งและพาณิชย์ (ปพพ.) มาตรา 654 ทั้งยังต้องอยู่ภายใต้ พ.ร.บ.ห้ามเรียกดอกเบี้ยเกินอัตรา พ.ศ.2560 ที่กำหนดดอกเบี้ยสูงสุดไว้ไม่เกินร้อยละ 15...!! คนยิ่งจนยิ่งไร้โอกาส...ถึงเวลาแล้ว..กระทรวงการคลัง...ต้องกำจัด...พวกทำนาบนหลังคน...เสียที
ที่มา : http://www.naewna.com/business/columnist/34280 </t>
  </si>
  <si>
    <t>บ้านใครเคยเจอปัญหาแบบนี้บ้าง?</t>
  </si>
  <si>
    <t>https://pantip.com/topic/37502236</t>
  </si>
  <si>
    <t>สินเชื่อเพื่อที่อยู่อาศัย, การเงิน, หนี้สิน (Liability), ครอบครัว</t>
  </si>
  <si>
    <t xml:space="preserve">
								ตอนนี้เครียดและหนักใจมาก พ่อไม่เคยเข็ดกับเรื่องนี้เลยญาติพี่น้องพ่อจะชอบยื่มเงินพ่อ(ไม่เคยได้คืนหรือได้ก็น้อยมากแค่หลักร้อย)เงินที่พ่อให้ยื่มเป็นเงินที่ไปกู้เขามากู้มาเรื่อยๆจนหนี้สูงถึงหลักล้านกว่าบาท พอพ่อปลดเกษียนมีเงินก้อนใช้หนีที่ญาติยื่มมาทั้งหมดแล้วยังเหลือเงินอีกก้อนญาติพี่น้องก็ยื่มอีกจนเงินหมดหนักที่สุดเลยคือให้พ่อซื้อรถเป็นซื้อพ่อเพื่อจะเอาไปทำมากิน(เราก็เตือนแล้วว่าอย่าซื้อเป็นชื่อพ่อนะเดียวเขาไม่ส่งเราจะเดือดร้อน) เดือดร้อนจริงๆซื้อรถไปญาติคนนั้นไม่ยอมส่งจนเราต้องโทรไปคุยกับเขาว่าถ้าไม่คืนเขาจะฟ้องศาลเอาบ้านเราขายเพื่อใช้หนีรถสรุปยอมคืนรถแต่ไม่ใช้หนี้ส่วนที่เหลือ พ่อต้องไปกู้เงินส่วนที่เหลือค่ารถมาให้หนี้ ราคารถที่เหลือหลายแสนบาทและทุกวันนี้เหลือนี้อีกหลายล้านบาทที่พ่อไปกู้มาเพื่อ เราพยายใช้หนีที่พ่อกู้มาให้ญาติเพราะถ้าไม่ใช้ เราก็จะโดนฟ้องยืดบ้าน ทุกวันนี้เราเบื่อและเหนื่อย มากเวลาที่เจอหน้าญาติพี่น้องพ่อแต่จะมีคนนึงที่จะทำหน้าดูถูกว่าบ้านเราจนมีแต่หนี้แต่พอเราพูดว่าใครล่ะที่ทำให้ครอบครัวเราเป็นแบบนี้เขาก็ทำเฉยๆ เราไม่เคยโกรธที่พ่อที่พ่อไปกู้มาให้ญาติแต่โกรธญาติพี่น้องมากที่ไม่เคยใช้หนี้ ทุกวันนี้เราไม่เหนื่อยเหมือนเมื่อก่อนเพราะแฟนมาช่วยใช้หนีแต่แฟนเราถ้าไม่จำเป็นจะไม่ไปเจอญาติเราเลยเพราะเวลาไปแล้วเขาดูถูกเหยีบหยามแฟนเราแต่ไม่รู้หรอกว่าเรากับแฟนมีปัญญาใช้หนีที่เขาสร้างกันขึ้นมาเพราะเขาคิดว่าเราไม่มีเงินไม่มีปัญญาใช้หนี้ เราคิดว่าพ่อไม่เคยเข็ดถ้าไม่กู้จนถึงกำหนดคงไม่หยุดและเราคุยกับพ่อไว้แล้วถ้าสร้างหนี้อีกเราจะไม่ใช้ให้ใช้ให้แค่เท่าที่มีอยู่พอ																															</t>
  </si>
  <si>
    <t>ญาติขอรถไปใช้ แล้วไม่ส่งค่างวด</t>
  </si>
  <si>
    <t>https://pantip.com/topic/37500934</t>
  </si>
  <si>
    <t>สินเชื่อรถยนต์, กฎหมายชาวบ้าน, รถยนต์, หนี้สิน (Liability), ทนายความ</t>
  </si>
  <si>
    <t>ขอสอบถามคนที่เคยกู้บ้านธนาคารไทยเครดิตกับBank of china หน่อยครับผม</t>
  </si>
  <si>
    <t>https://pantip.com/topic/37499522</t>
  </si>
  <si>
    <t>คอนโดมิเนียม, สินเชื่อเพื่อที่อยู่อาศัย, ธนาคาร, หนี้สิน (Liability), อสังหาริมทรัพย์</t>
  </si>
  <si>
    <t xml:space="preserve">
								มีคนแนะนำมา ผมกำลังจะกู้ซื้อคอนโด อยากสอบถามว่ามีใครเคยใช้บริการกู้สินเชื่อบ้านของธนาคารไทยเครดิต กับธนาคาร Bank of china บ้างไหมครับผม ข้อมูล2ที่นี้น้อยมากๆเลย 
อยากรู้ว่า กู้ยากไหมครับ อนุมัติเต็มวงเงินไหม ใช้เวลานานไหมครับกว่าจะรู้ผม ขอบคุณมากครับ																															</t>
  </si>
  <si>
    <t>ปิดหนี้ jmt ไปเกือบ5หมื่นยังไม่ได้ใบปิดหนี้เลยครับ</t>
  </si>
  <si>
    <t>https://pantip.com/topic/37498054</t>
  </si>
  <si>
    <t>JMT (หุ้น), บัตรเครดิต, AEON, หนี้สิน (Liability), ธนาคาร</t>
  </si>
  <si>
    <t xml:space="preserve">
								จ่ายปิดหนี้บัตรอิออนไปเกือบ5หมื่นแต่ตอนนี้ Jmt ยังไม่ออกใบปิดหนี้ให้เลยครับทำไมนานจังเลยครับเป็นเดือนแล้วอะครับ																															</t>
  </si>
  <si>
    <t>หนี้บัตรเครดิต จัดการอย่างไรดี</t>
  </si>
  <si>
    <t>https://pantip.com/topic/37496603</t>
  </si>
  <si>
    <t>สินเชื่อธุรกิจ, บัตรเครดิต, ธนาคาร, หนี้สิน (Liability), กฎหมายแพ่ง (Civil law)</t>
  </si>
  <si>
    <t xml:space="preserve">
								เป็นหนี้บัตรเครดิตของธนาคารหนึ่ง โดยมีเงินต้นประมาณ 40000 บาท ช่วงแรกๆ ก็จ่ายขั้นต่ำมาตลอด ประมาณเดือนละ 3000 กว่าบาท จนมาช่วงปีที่ผ่านมามีเหตุให้ต้องใช้เงิน เพราะคุณพ่อป่วย เลยขาดการชำระขั้นต่ำไป จนมีบริษัทกฎหมายส่งจดหมายมาทวงหนี้ ในฐานะตัวแทนของธนาคาร แต่ไม่ใช่หมายศาล และเราเองก็ไม่อยากให้เรื่องถึงชั้นศาล เป็นคดีถูกฟ้อง อยากจะถามผู้รู้ควรทำอย่างไรคะ เราจะสามารถ
1 ขอผลัดระยะเวลาการชำระหนี้ ออกไปอีกประมาณ  6-7 เดือนได้มั๊ย โดยเมื่อถึงเวลานั้น จะจ่ายเป็นเงินก้อนเพียงก้อนเดียวเลย
2 ถึงตอนนี้ เราไม่ทราบว่าดอกเบี้ยจะขึ้นไปเท่าไรแล้ว แต่จะขอสามารถต่อรองชำระแค่เงินต้น หรือเพิ่มขึ้นจากเงินต้นไม่เกินประมาณ 5000 จะได้มั๊ย
3 เราต้องคุยกับบริษัทกฏหมายที่มาทวงหนี้ หรือคุยกับธนาคารโดยตรงคะ																															</t>
  </si>
  <si>
    <t>เงินเดือนเท่านี้ สามารถเป็นหนี้ได้เท่าไหร่ครับ</t>
  </si>
  <si>
    <t>https://pantip.com/topic/37496331</t>
  </si>
  <si>
    <t>สินเชื่อเพื่อที่อยู่อาศัย, หนี้สิน (Liability), กองทุนอสังหาริมทรัพย์ (Property Fund), คอนโดมิเนียม</t>
  </si>
  <si>
    <t xml:space="preserve">
								สอบถามเพื่อนๆพี่ในพันทิพหน่อยครับ ผมกำลังจะซื้อคอนโด ไปจองมาเมื่ออาทิตย์ที่แล้ว ในงานบ้านและคอนโด 
ผมทำธุรกิจส่วนตัว ค้าขายตลาดนัดมีอยู่2-3ที่ (มีลูกน้องครับ) รายได้หลังหักค่าใช้จ่าย ทุน ลูกน้อง ค่าที่ คงเหลือเดือนละประมาร 100,000 กว่าๆ
วันธรรมดา ตอนกลางวัน ทำงานประจำ บริษัทเล็กๆ เงินเดือน 25,000  หักประกันสังคมเหลือ 24,250 
มีภาระผ่อนรถ 2 คัน คันแรกผ่อนเดือนละ9500 อีกคัน 18,000 มีคันนึงผมซื้อให้แม่ครับ 
อยากสอบถามว่า ผมจะสามารถซื้อคอนโดราคา 2.9ล้าน ไหวไหมครับ แล้วธนาคารจะดูว่าเราสามารถเป็นหนี้ได้กี่เปอร์เซ็นของรายได้ครับ																																	   แก้ไขข้อความเมื่อ   
</t>
  </si>
  <si>
    <t>ไม่ใช้บัตรเครดิตเลยจะเป็นได้ไหมคับ</t>
  </si>
  <si>
    <t>https://pantip.com/topic/37495794</t>
  </si>
  <si>
    <t xml:space="preserve">
								ผมอยากรู้ว่าถ้าเราไม่สร้างหนี้เลยจะเป็นไปได้ไหมคับไม่ใช้บัตรเครดิตพวกเฟิร์สซ้อย พวกบัตรต่างๆนานาๆที่จะต้องมาส่งเสียค่าบัตรต่างๆ ละก็มุ่งเป้าเก็บเงินอย่างจริงจัง สร้างการเงินให้มันดีก่อน จะได้ไม่ต้องมากังวลเรื่องเงินภายหลัง สุขภาพรึเรื่องใช้จ่ายชีวิตประจำวันเช่น อาหาร ของใช้ภายในบ้าน
อยากได้อะไรก็ดูว่าจำเป็นไหมที่จะซื้อมา ผมอยากจะเก็บเงินนะคับ แต่มีคนบอกผมว่าถ้าทำงานเก็บไม่ได้หรอกต้องจ่ายบัตร ผมก็เลยบอกถ้าไม่ใช่บัตรละ เขาบอกเป็นไปไม่ได้ทุกคนต้องใช้เพราะว่าขาดเงิน เงินช็อตบ้างละ ก่อนอื่นต้องขอบอกว่าผมไม่ชอบการเป็นหนี้เอาเสียเลยนะคับ เลยไม่อยากจะใช้บัตรที่จะต้องมาจ่ายรูดนู๊นนี้ยังงี้อ้ะคับ อยากรู้ว่ามีคนที่ไม่มีหนี้ไหม มันสบายใช่รึป่าวคับที่ไม่ต้องมากังวลเรื่องเงินเลย ละเคยมีคนทำได้ไหมคับเผื่ออยู่ในกระทู้ ทุกคนใช้บัตรเครดิตรึป่าว ที่กล่าวมาทั้งหมดนี้เผื่ออยากได้คนที่มีประสบการ์ณว่าไม่ใช่บัตรเครดิตดียังไง ซึ่งแน่นอนคับ ผมต้องการเก็บเงินไว้ตั้งแต่เนิ่นๆนะคับ
เผื่อที่จะได้ไม่ต้องลำบาก หักเงินเก็บไว้กี่%ก้ว่าไปคับแต่ละเดือน																															</t>
  </si>
  <si>
    <t>หนี้สินแบบไหนบ้าง ที่ลูกต้องรับผิดชอบต่อหลังจากพ่อแม่เสียชีวิต</t>
  </si>
  <si>
    <t>https://pantip.com/topic/37495702</t>
  </si>
  <si>
    <t>กฎหมายชาวบ้าน, หนี้ครัวเรือน, หนี้สิน (Liability), ครอบครัว, ปัญหาครอบครัว</t>
  </si>
  <si>
    <t xml:space="preserve">
								สงสัยค่ะ กรณีนี้เป็นของครอบครัวสามีเราเอง  ตัวอย่างเช่น พ่อกู้เงินธนาคาร มีแม่ร่วมเซ็นต์เป็นผู้ยินยอม ถ้าหากพ่อตายก่อน หนี้ก็ต้องตกเป็นของแม่ แล้วถ้าตายทั้งคู่ หนี้นั้นจะตกมาที่ลูกหรือเป็นอันสูญสิ้นไป ถ้ามีลูกหลายคน หนี้จะเฉลี่ยไปที่ลูกเท่าๆกันหรืออย่างไร  ใครรู้กฎหมาย ใครมีประสบการณ์ช่วยแนะนำด้วยค่ะ 
บางครั้งคนที่ยังอยู่ก็ไม่อยากมารับภาระเดือดร้อนต่อ สร้างหนี้ไว้หลายสิบล้านแต่ครอบครัวกลับไม่ได้รับความสุขความสบายจากหนี้สินนั้นๆ สร้างหนี้ไว้ที่ครอบครัวหลัก แต่ความสบายไปตกที่บ้านเมียน้อย เราว่ามันไม่แฟร์ค่ะ																															</t>
  </si>
  <si>
    <t>กำลังจะจบป.ตรี ขอคำปรึกษาค่ะ</t>
  </si>
  <si>
    <t>https://pantip.com/topic/37493978</t>
  </si>
  <si>
    <t>การวางแผนการศึกษาต่อและประกอบอาชีพ, การวางแผนการเงิน, หนี้สิน (Liability)</t>
  </si>
  <si>
    <t xml:space="preserve">
								สวัสดีค่ะ กำลังจะจบปริญญาตรี คณะทางสายสังคม มหาวิทยาลัยรัฐแห่งหนึ่งภาคใต้ ปัจจุบันเป็นลูกคนโตค่ะ มีน้องสาวสองคน เรียนม.3 หนึ่งคนและ ป.5หนึ่งคน คุณพ่ออายุ49ปี อาชีพลูกจ้างชั่วคราว คุณแม่อายุ55ปี เป็นแม่บ้านทำความสะอาดค่ะ จึงอยากรบกวนถามว่า เราควรมีเงินเดือนแต่ละเดือนอย่างต่ำเดือนละเท่าไหร่คะ ถึงจะพอช่วยส่งเสียค่าเล่าเรียนน้อง เรามีหนี้กยศ อยู่ด้วยค่ะที่จะต้องผ่อน จึงอยากรบกวนพี่ในพันทิปที่มีประสบการณ์หรือมีความเห็นหน่อยค่ะ ว่าดิฉันควรจะมีเงินเดือนในแต่ละเดือนเท่าไหร่ดีจึงจะจ่ายค่าหนี้กยศ ส่งเงินให้น้อง ให้ตัวเองได้ใช้จ่ายและพอเหลือเก็บ																															</t>
  </si>
  <si>
    <t>รบกวนถามผู้รู้คะกรณีเป็นคดีฉ้อโกงและโดนหมิ่นประมาท</t>
  </si>
  <si>
    <t>https://pantip.com/topic/37493605</t>
  </si>
  <si>
    <t xml:space="preserve">
								สวัสดีคะดิฉันมีเรื่องอยากสอบถามอยากรบกวนท่านผู้รู้ทุกท่านคะ
-&gt;ดิฉันเป็นท้าวแชร์คะเปิดแชร์แบบการระดมทุนเพื่อที่จะส่งต่อเงินไปลงทุนอีกต่อหนึ่งคะ ลูกแชร์ดิฉันทราบดีคะว่าเงินถูกส่งต่อไปอีกต่อหนึ่งเพื่อลงทุนผลกำไรและจะได้ค่าตอบแทน ดิฉันเปิดแชร์แบบนี้มาได้สักพักหนึ่งก็ไม่ได้มีปัญหาอะไรวงเดินจนจบทุกวงคะ แต่มาเกิดมีปัญหาช่วงปลายเดือนกุมภาพันธ์คะ นายหัวคนทีดิฉันส่งเงินไปให้เกิดไม่ส่งเงินมาให้ดิฉันทำให้ดิฉันไม่มีเงินส่งต่อให้กับลูกแชร์ ดิฉันคุยกับลูกแชร์ดิฉันว่าดิฉันรับชดใช้เงินให้โดยการทยอยจ่ายเงินให้กับทุกๆคนคะ ดิฉันบอกกับลูกแชร์ว่าถ้ากลัวว่าดิฉันจะหนีให้แจ้งความดิฉันไว้ได้เลยเพราะดิฉันยิยยอมชดใช้หนี้ให้คะ ..
--&gt;แต่มีลูกแชร์อยู่กลุ่มหนึ่งที่นำเอาข้อความที่คุยกันและรูปภาพของดิฉันโพสลงเฟส ลงไลน์ด่าทอด้วยข้อความที่หยาบคาบ ขู่ทำร้ายร่างกายดิฉัน ตามตัวดิฉันถึงบ้าน ไปถึงบ้านดิฉันแล้วถ่ายรูปบ้านดิฉันแล้วส่งมาให้ดิฉันดู ขู่จะใช้คนทวงหนี้นอกระบบตามบ้างล่ะ ถ้าดิฉันไม่หาเงินก้อนมาให้เค้า 
ดิฉันโดนโกงมาอีกต่อหนึ่งคะ แต่ดิฉันยืนยันว่าขอชดใช้ด้วยการทยอยจ่าย ดิฉันเจอเหตุการณ์แบบนี้ดิฉันสามารถทำอะไรได้บ้างคะ รบกวนผู้รู้ตอบทีคะ																															</t>
  </si>
  <si>
    <t>งานพิเศษที่เด็กทำได้มีอะไรบ้าง?</t>
  </si>
  <si>
    <t>https://pantip.com/topic/37493100</t>
  </si>
  <si>
    <t xml:space="preserve">
								ครอบครัวเป็นหนี้ค่ะ เงินพ่อแม่ ไม่พอ เลยจะช่วยหาเงินตอนนี้ปิดเทอมอยู่ค่ะ แต่อายุ14 มีงานอะไรพอให้ทำได้ไหมคะ อยากช่วยพ่อแม่เรื่องเงินจริงๆค่ะ แนะนำหน่อยนะคะ																															</t>
  </si>
  <si>
    <t>กลุ่มพิทักษ์สิทธิ์ลูกหนี้ร้องนายกฯ ตั้งหน่วยตรวจสอบบริษัทเงินกู้คิดดอกเบี้ยโหด</t>
  </si>
  <si>
    <t>https://pantip.com/topic/37491174</t>
  </si>
  <si>
    <t xml:space="preserve">
								เมื่อวันที่ 22 มีนาคม 2561 นายศุภวุฒิ อยู่วัฒนา ที่ปรึกษาด้านกฎหมาย กลุ่มพิทักษ์สิทธิ์ลูกหนี้ ได้นำตัวแทนประชาชนที่ได้รับความเดือดร้อนจากบรรดาธุรกิจลิสซิ่ง สินเชื่อรถ และจักรยานยนต์ จำนำทะเบียน และสินเชื่อส่วนบุคคลทั้งหลาย เข้ายื่นหนังสือร้องเรียนต่อ พลเอกประยุทธ์ จันทร์โอชา นายกรัฐมนตรี และหัวหน้าคณะรักษาความสงบแห่งชาติ (คสช.) ผ่านศูนย์รับเรื่องราวร้องทุกข์ สำนักนายกรัฐมนตรี เพื่อขอให้ดำเนินการสอบสวนเอาผิดกับบรรดาธุรกิจลิสซิ่ง ปล่อยสินเชื่อและเงินกู้ที่ไม่ใช่สถาบันการเงิน(นอนแบงก์) ตลอดจนผู้ให้บริการสินเชื่อรายย่อยภายใต้การกำกับ(นาโนไฟแนนซ์) บางรายที่มีพฤติการณ์เอารัดเอาเปรียบประชาชน โดยมีการจัดทำสัญญาเงินกู้ สินเชื่อจำนำทะเบียนรถที่ขัดกฎหมาย เรียกเก็บอัตราดอกเบี้ย ค่าธรรมเนียม และค่าบริการเงินกู้ที่เอาเปรียบประชาชนและไม่เป็นไปตาม พระราชบัญญัติห้ามเรียกดอกเบี้ยเกินอัตรา พ.ศ.2475 และที่แก้ไขเพิ่มเติม พ.ศ.2560 รวมถึงขัดกฎหมายอื่นๆ ด้วย
ทั้งนี้จากการตรวจสอบสินเชื่อรถ และสัญญาเงินกู้ยืมประเภทต่างๆ ที่ธุรกิจเหล่านี้ทำไว้กับประชาชน ทั้งบริการเงินด่วน เงินติดล้อ หรือสินเชื่อจำนำทะเบียนรถ และรถจักรยานยนต์ ต่างพบว่าผู้ประกอบการเหล่านี้ มีการจัดทำสัญญาหลบเลี่ยงและขัดกฎหมายเกือบทั้งหมด โดยจัดทำสัญญาในลักษณะที่เป็น “สัญญาเงินกู้แบบมีหลักประกัน” บังคับให้ลูกหนี้ต้องนำหลักทรัพย์หรือทรัพย์สิน เช่น รถยนต์ รถจักรยานยนต์หรือหลักประกันอื่นๆ มาเป็นหลักทรัพย์ค้ำประกัน มีการกำหนดอัตราดอกเบี้ยค่าธรรมเนียมต่างๆ ที่เมื่อคำนวณเป็นเงินกู้ปกติแล้วจะสูงถึง 30-50% บางรายสูงเกิน 50% จนทำให้ประชาชนที่เป็นลูกหนี้ถูกขูดรีดดอกเบี้ยและค่าธรรมเนียมสูงเกินจริง และหลายรายต้องถูกยึดรถ บ้าน ทรัพย์สินไปขายทอดตลาด จากการที่ไม่สามารถจะผ่อนชำระดอกเบี้ยสุดโหดได้
ตัวอย่าง หากพิจารณาถึงสัญญาเงินกู้ยืมบริษัทลิสซิ่งรายใหญ่ที่อ้างว่า เป็นผู้นำด้านสินเชื่อรถ และสินเชื่อส่วนบุคคลที่มีพอร์ตสูงหลายหมื่นล้านบาทนั้นจะพบว่า สินเชื่อรถยนต์หรือจักรยานยนต์ ที่บริษัททำกับลูกหนี้ประชาชนนั้น ไม่ใช่เป็นสินเชื่อเช่าซื้อ หรือสินเชื่อส่วนบุคคล (P loan) และสินเชื่อรายย่อยภายใต้การกำกับ (นาโน ไฟแนนซ์) ตามที่ผู้บริหารบริษัทกล่าวอ้าง แต่เป็นสัญญาเงินกู้ยืมที่บังคับเอาหลักประกันจากลูกหนี้ ในลักษณะมัดมือชก ที่มีการเรียกเก็บดอกเบี้ย และค่าธรรมเนียม ตลอดจนค่าบริการทางการเงินที่สูงลิบลิ่ว ไม่เป็นไปตาม พระราชบัญญัติห้ามเรียกดอกเบี้ยเกินอัตราปี 2475 และปี 2560 และใบอนุญาตประกอบกิจการที่ได้รับจากทางการด้วยกันทั้งสิ้น เพราะหากเป็นการกู้ยืมเงินตามปกติที่เป็นสินเชื่อส่วนบุคคลภายใต้การกำกับไม่ว่าจะเป็นสินเชื่อส่วนบุคคล สินเชื่อเพื่อรายย่อย นาโนไฟแนนซ์ ย่อมไม่สามารถจะบังคับเอาทรัพย์สินของลูกหนี้มาเป็นหลักประกันเงินกู้ได้ หากจัดทำเป็นสัญญาเงินกู้ปกติแบบมีหลักประกันย่อมต้องตกอยู่ภายใต้การบังคับของพระราชบัญญัติห้ามเรียกดอกเบี้ยเกินอัตรา พ.ศ.2475 และที่แก้ไขเพิ่มเติม พ.ศ.2561 หรือหากจัดทำเป็นสัญญาเช่าซื้อรถยนต์ จักรยานยนต์หรือลิสซิ่งก็ต้องดำเนินการในลักษณะที่เป็นสัญญาเช่าซื้อที่ต้องมีการโอนกรรมสิทธิ์ครอบครอง และมีการจ่ายภาษีแวตเข้ารัฐที่ชัดเจน
“กลุ่มพิทักษ์สิทธิ์ลูกหนี้ได้พยายามเรียกร้องให้หน่วยงานที่เกี่ยวข้อง ทั้งธนาคารแห่งประเทศไทย(ธปท.) สำนักงานคณะกรรมการคุ้มครองผู้บริโภค (สคบ.) และกองบังคับการปราบปรามอาชญากรรมทางเศรษฐกิจ สำนักงานตำรวจแห่งชาติ (สตช.) ได้เข้ามาตรวจสอบกรณีเหล่านี้ในทุกวิถีทาง แต่กลับไม่มีหน่วยงานใดยื่นมือเข้ามาดำเนินการตรวจสอบอย่างจริงจัง และไม่มีหน่วยงานใดรับผิดชอบโดยตรง”
ด้วยเหตุนี้ทางกลุ่มพิทักษ์สิทธิ์ลูกหนี้ จึงได้รวบรวมประชาชนที่ได้รับความเดือดร้อนจากพฤติกรรมการเอารัดเอาเปรียบของบรรดานายทุนเงินกู้ทั้งในและนอกระบบเหล่านี้ เข้ายื่นเรื่องต่อนายกรัฐมนตรี และหัวหน้าคณะรักษาความสงบแห่งชาติ(คสช.) เพื่อให้มีบัญชาสั่งตั้ง
หน่วยงานเข้ามาตรวจสอบเอาผิดกับบรรดาธุรกิจสินเชื่อรถ จำนำทะเบียน ตลอดจนธุรกิจนอน-แบงก์เหล่านี้ เพื่อสร้างความเป็นธรรมให้เกิดขึ้นและพิทักษ์สิทธิ์ของลูกหนี้ไม่ให้ต้องถูกเอารัดเอาเปรียบอีก
ที่มา : http://www.naewna.com/business/328490 </t>
  </si>
  <si>
    <t>สงสัยสมัคร First choice ไม่ผ่าน แปลกมาก</t>
  </si>
  <si>
    <t>https://pantip.com/topic/37490578</t>
  </si>
  <si>
    <t xml:space="preserve">
								ฐานเงินเดือน 3-4 หมื่นต่อเดือน รถผ่อนหมดแล้ว หนี้เหลือแต่บ้านแค่นั้น เพิ่งกู้ซื้อบ้านไปเมื่อปีที่แล้วยังผ่าน บูโรไม่มี
วันนี้เดินไปจะซื้อ ทีวี 55นิ้ว Smart TV เห็นราคากำลังลดถึงสิ้นเดือนนี้ และ First choice ดอก 0% 10 เดือน สินค้าราคา 16000 บาท  ว่าจะซื้อสด แต่อยากผ่อนสบายๆค่อยๆไปดีกว่า เดือนละ 1-2 พันบาท  ทำเรื่องผ่อนเสร็จมี SMS ส่งมา บอกคุณไม่ผ่านเกณฑ์ นั่งอึ้งอยู่นาน  ว่าจะลองของอีออน ดอกก็สูงผ่อนหมดเหมือนซื้อ 2 เครื่อง เลยเดินออกมาดีกว่า  กลับบ้านแบบงงๆนิดหน่อย  ถ้าซื้อรถแล้วไม่อนุมัติยังพอรับได้  ก็รอสิ้นเดือนมาซื้อเงินสดดีกว่า ไม่เข้าใจเกมือนกัน 555 ยังงงๆอยู่  จากที่ดูหลายๆคนหลายๆกระทู้ แบงค์นี้ค่อนข้างยากพอสมควร  อาจเป็นเพราะเป็นหนี้บ้านอยู่มั่ง 2M																																	   แก้ไขข้อความเมื่อ   
</t>
  </si>
  <si>
    <t>จะทำยังไงดีคะ พ่อที่ทิ้งไป กลับมาขอให้ช่วยจ่ายหนี้ให้</t>
  </si>
  <si>
    <t>https://pantip.com/topic/37489784</t>
  </si>
  <si>
    <t>มีเงิน 1 ก้อน ลงทุนหรือใช้หนี้ดี</t>
  </si>
  <si>
    <t>https://pantip.com/topic/37486579</t>
  </si>
  <si>
    <t>การเงิน, การลงทุน, หนี้สิน (Liability)</t>
  </si>
  <si>
    <t xml:space="preserve">
								สมมติว่า จกขท มีเงินก้อนอยู่ 50,000 บาท มีหนี้สินที่ต้องการชำระ 50,000 บาท (นี่แค่ส่วนนึงของหนี้สิน) จะเอาเงินก้อนนี้ไปลงทุน แล้วก็ผ่อนจ่ายหนี้เป็นรายเดือนเอา หรือจะใช้หนี้ทีเดียวทั้งก้อนดี (ใจตอนนี้อยากใช้หนี้ทั้งก้อนค่ะ อย่างน้อยภาระก็เบาบางไปบ้าง) ถ้าเป็นเพื่อนๆ จะทำยังไงกันคะ																															</t>
  </si>
  <si>
    <t>https://pantip.com/topic/37484112</t>
  </si>
  <si>
    <t>ทนายความ, หนี้สิน (Liability), บัตรเครดิต</t>
  </si>
  <si>
    <t xml:space="preserve">
								ขอถามผู้รู้หน่อยคับ//ผมเป็นหนี้บัตรเครดิตอยู่ประมาณ25,000บาทเขาส่งฟ้องศาลแต่ผมไม่ได้ไปตามนัดศาลเลยสั่งให้บริษทผมหักเงินเดือนผมเดือนละ2,000บาทแต่ยอดหนี้ผมเพิ่มจาก25,000เป็น50,000กว่าๆซึ่งมันมากเกินความเป็นจริงจะมีวิธีไหนแก้ไขได้บ้างคับ
  ****รบกวนท่านที่รู้ช่วยแนะนำหน่อยคับ***																															</t>
  </si>
  <si>
    <t>เรารู้สึกแย่กับแม่ตัวเอง ที่มีหนี้สินมากมายจนอยากเตือนแม่ แบบนี้ถือเป็นลูกที่ไม่ดีมั้ยคะ</t>
  </si>
  <si>
    <t>https://pantip.com/topic/37481211</t>
  </si>
  <si>
    <t>ครอบครัว, ปัญหาชีวิต, หนี้สิน (Liability), ปัญหาครอบครัว</t>
  </si>
  <si>
    <t xml:space="preserve">
								ตอนนี้เรารู้สึกเครียดและรู้สึกแย่กับแม่ของตัวเองมาก ขอเล่าเบื่องต้นก่อนว่า เราเติบโตมากับการเลี้ยงดูของปู่และย่า พ่อกับแม่แยกทางกันตั้งแต่เราเกิด และเราไม่เคยเจอแม่เลย จนย่าเสียตอนเราอายุ 13 ปี ทำให้เราไม่สนิทกับแม่ และไม่ผูกพันเหมือนแม่ลูกคู่อื่น 
          พอโตมาจนเรามีครอบครัวก็มีการไปมาหาสู่กันบ้างเวลาเรากลับบ้านที่ต่างจังหวัด หลังจากเลิกกับพ่อ แม่มีครอบครัวใหม่ 
มีน้อง 1 คน เราจะคุยกับน้องบ่อย เรื่องหนี้สินของแม่ แม่ชอบปล่อยเงินกู้ ค้ำประกัน หรือให้คนอื่นเชื่อเงิน โดยไม่มีการติดตามหนี้สิน
 ใครมาพูดมาขอก็ให้ ไม่มีการค้ำประกัน ไปค้ำเงินกู้คนอื่นก็โดนเบี้ยวหนี เคยเขียนหวยใต้ดิน คนแทงไม่จ่ายเงินก็ไม่เคยทวงได้ 
ตอนนี้เป็นหนี้เยอะแยะ ไปกู้คนหนี้ใหม่มาโป๊ะหนี้เก่า เป็นวัฎจักร จนปลายปีที่แล้วแม่มาขอยืมเงินเรา 3 หมื่น 
         ตอนนั้นเราไม่มีเงินเก็บเพราะเพิ่งออกรถยนต์ไป ได้พ่อแฟนช่วยให้ยืมเงิน แต่เราไม่ได้บอกแม่ว่ายืมมา แม่บอกจะหาเงินมาคืนให้ภายในมกราคมปีนี้ 
ต่อมาก็เลื่อนมากุมภา ล่าสุดพ่อแฟนจะต้องใช้เงินช่วงสงกรานต์ ทวงถามน้องไปก็บอกว่าแม่เอาเงินที่ได้ไปโป๊ะหนี้เก่า ถ้าเราจะเอาเงินคืนจะไปจำนำทองให้   เราเลยเอาเงินเก็บที่เก็บให้ลูกมาให้พ่อแฟนก่อน แต่เราก็รู้สึกแย่ที่เงินนั้นเป็นเงินเก็บสำหรับลูกเรา และเราจะเครียดมากตลอดเวลารับรู้เรื่องหนี้สินของแม่ น้องเองก็เครียด เราเคยคุยกับแม่แล้ว แต่แม่ก็ไม่ฟัง บางครั้งอยากจะไปทวงเงินลูกหนี้แม่ แต่แม่ก็ห้ามเพราะเค้าเป็นคนหมู่บ้านเดียวกัน บางคนเป็นกำนันคอยช่วยเหลือกัน ไม่อยากมีปัญหา แต่ตอนนี้ปัญหามันมาจมที่เราและบ้านเรานี่แหละ
           หากวันนึงแม่มายืมเงินเราอีก แล้วเราไม่ให้ เราจะกลายเป็นลูกอกตัญญูมั้ยคะ บางทีเราก็ไม่อยากรับรู้ปัญหานี้เลย แต่ในใจก็ต่อต้านว่าเค้าเป็นแม่เรา เรามีอะไรช่วยได้ก็ต้องช่วย คำว่าลูกมันค้ำคอเรา จากปัญหาครอบครัวแตกแยกตั้งแต่เด็ก จนปัญหาตอนโต ส่งผลให้เราเป็นโรคซึมเศร้าระยะเริ่มต้น หมอให้ทานยาปรับสารในสมอง เราจึงไม่อยากคิดอะไร แต่พอได้ยินมากน้องทีไร เครียดจนปวดหัวทุกที
           รบกวนขอคำแนะนำทุกท่านหน่อยค่ะ																															</t>
  </si>
  <si>
    <t>ในกรณีที่รับชำระหนี้ครบจำนวนแล้วสามารถออกใบลดหนี้ได้หรือไม่</t>
  </si>
  <si>
    <t>https://pantip.com/topic/37479726</t>
  </si>
  <si>
    <t>การเงิน, ภาษีนิติบุคคล, หนี้สิน (Liability)</t>
  </si>
  <si>
    <t xml:space="preserve">
								ในกรณีที่เรามีการรับชำระหนี้จากลูกค้าครบจำนวนแล้วเรายังสามารถทำการออกใบลดหนี้ได้ทีหลังได้มั้ยคะ แล้วในการลดหนี้จะกระทบบัญชีอะไรบ้าง ขอบคุณค่ะ																															</t>
  </si>
  <si>
    <t>ที่บ้านทำอาชีพนี้ ผมจะปล่อยเงินกู้ได้ไหม</t>
  </si>
  <si>
    <t>https://pantip.com/topic/37479492</t>
  </si>
  <si>
    <t>สินเชื่อธุรกิจ, มนุษย์เงินเดือน, กฎหมายชาวบ้าน, หนี้สิน (Liability), เจ้าของธุรกิจ</t>
  </si>
  <si>
    <t xml:space="preserve">
								ที่บ้านพ่อรับราชกาลเป็นทหาร ส่วนอาเป็นตำรวจ 
ผมมีทุนอยู่แค่5หมื่น อยากปล่อยเงินกู้ เอาดอกที่เก็บได้มาปล่อยเรื่อยๆ
กู้10000 ดอก20%/ด หักล่วงหน้า1งวด ให้ต้น8000 
เดือนต่อไปเก็บ2000 เรื่อยๆ ถ้าจะคืนต้นก็10000บาท 
จะปล่อยคนพวกไหนดีครับ พ่อค้าแม่ค้าหรือคนออฟฟิศหรือโรงงาน
ถ้าปล่อยโรงงานก็จะเก็บเป็นวีค วีคละ1พันบาท ถ้าพ่อค้าอาจจะเก็บวันละ70บาท
แล้วควรเก็บอะไรเขาไว้บ้างครับ บัตรประชาชนสำเนาหรอครับ ให้โอกาสหนี้0น้อยสุด																															</t>
  </si>
  <si>
    <t>มีปัญหาเรื่องค่าใช้จ่ายเดินทางกลับ เพื่อผ่อนผันทหารครับ</t>
  </si>
  <si>
    <t>https://pantip.com/topic/37478994</t>
  </si>
  <si>
    <t>ทหารเกณฑ์, ปัญหาครอบครัว, ภาคใต้, ปัญหาชีวิต, หนี้สิน (Liability)</t>
  </si>
  <si>
    <t xml:space="preserve">
								ปีที่แล้วกลับบ้านผ่อนครั้งที่1ได้  แต่ครั้งที่จะถึงภายในเดือนเมษายนปี61นี้ ติดปัญหาเรื่องค่าใช้จ่ายมากๆ ที่บ้านมีภาระหนี้สินเยอะส่งเงินไม่ทัน ค่าใช้จ่ายในการเดินทางกลับบ้านเพื่อผ่อนผันทหารมีค่าใช้จ่ายที่ค่อนข้างสูงเพราะเรียนภาคเหนือ บ้านอยู่ภาคใต้สุด ควรทำยังไงดีครับ?																															</t>
  </si>
  <si>
    <t>ปัญหา....</t>
  </si>
  <si>
    <t>https://pantip.com/topic/37477694</t>
  </si>
  <si>
    <t>ปัญหาครอบครัว, ปัญหาชีวิต, การเงิน, หนี้สิน (Liability)</t>
  </si>
  <si>
    <t xml:space="preserve">
								พี่ผมมีลูกหนึ่งคน จบปริญญามาได้ 2 3 ปีทำงานราบลื่น  มาบ้าเกาหลีกู้เงินเพื่อไปเที่ยวเกาหลี สักพักรู้จักการเล่นแชร์ออนไลน์ ลงไป 60k และเริ่มหยุดทำงานถึง6-7เดือนหวังจะได้เงินจากตรงนั้น เงินที่ส่งแต่ละเดือนไปหายืมเงินนอกระบบ มา ทุกๆเดือน จนเข้าวันที่ตัวเองจะได้เงินกลับโดนเถ้าโกง ตอนนี้ติดลบไปหมดทุกอย่างแล้ว ทั้งบัตรเครดิต ธนาคาร หนี้นอกระบบ ประวัติเสียไปหมด ค่าไฟค่าเน็ตค้างไม่จ่ายตัวผมให้เงินส่วนนี้ไปทุกๆเดือนหารครึ่ง  ผมเตือนแล้วตั้งแต่แรกๆว่าให้หยุดเล่นอย่าไปเล่น ก็บอกผมอย่ามายุ่ง  พอมาวันนี้บอกผมช่วยเหลืออะไรไม่ได้ แฟนก็ไม่ส่งเสียลูก ทุกวันนี้อยู่บ้านเดียวกันผมเห็นแล้วปวดหัวตลอด ทำไมถึงเป็นแบบนั้น เจ็บตรงบอกว่าผมช่วยเหลืออะไรไม่ได้ มีป้าคอยตามใจตั้งแต่เด็กสองคน ณ ปัจจุบันคนนึงออกงานมาเลี้ยงหลาน  อีกคนนึงทำงานต้องหากู้เงินมาให้ใช้หนี้ แต่ผมไม่เห็นว่าหนี้มันจะลดเลย พอไม่ได้เงินนั่งร้องไห้ พอได้เงินกลายเป็นอีกคนยิ้มร่าเริงออกจากบ้านทันที   ป้าอีกคนก็มาพลอยบอกผมว่าผมช่วยอะไรไม่ได้อีก  และยังมีแม่ผมที่อยู่บ้านเฉยๆไม่ทำงานตกเย็นมาก็จะชวนป้าคนที่ทำงานทะเลาะเป็นแบบนี้แทบทุกวัน ผมนี้เครียดกับปัญหาครอบครัวตอนนี้มาก
ตัวผมโตมาด้วยการที่ยายเลี้ยงยายส่งเรียน  ณ ปัจจุบันผมก็ยังต้องเรียนมหาลัยอยู่แต่เป็นวันอาทิตย์ จันทร์ถึงเสาร์ทำงานหาค่าเทอมค่ากินไปวันๆ  ค่าใช้จ่ายผมก็หนักผมช่วยอะไรไม่ได้อยู่แล้ว ผมควรทำอย่างไรดีครับให้หายเครียด
ขอระบายหน่อยนะครับอึดอัด ถ้าผิดลบได้ครับ																																	   แก้ไขข้อความเมื่อ   
</t>
  </si>
  <si>
    <t>ชี้ ‘บ.เงินกู้’ คิดดอกเบี้ยโหดเพราะ กม.มีช่องโหว่</t>
  </si>
  <si>
    <t>https://pantip.com/topic/37477461</t>
  </si>
  <si>
    <t>สินเชื่อรถยนต์, สินเชื่อส่วนบุคคล, ธนาคารแห่งประเทศไทย, กระทรวงการคลัง, หนี้สิน (Liability)</t>
  </si>
  <si>
    <t xml:space="preserve">
								หลังจากธนาคารแห่งประเทศไทย (ธปท.) ออกโรงเตือนไปยังผู้ประกอบธุรกิจบัตรเครดิต สินเชื่อส่วนบุคคลภายใต้การกำกับ ให้ดูแลการเรียกเก็บดอกเบี้ย ค่าธรรมเนียมและค่าบริการทางการเงินอย่างเหมาะสมและเป็นธรรมเพื่อให้เป็นไปตามประกาศ ธปท.นั้น ล่าสุดแหล่งข่าวในวงการธุรกิจเช่าซื้อ เปิดเผยว่า หากพิจารณาบรรดาธุรกิจจำนำทะเบียนรถที่ผู้ประกอบการที่ไม่ใช่สถาบันการเงิน (นอนแบงก์) ทำกับลูกหนี้โดยส่วนใหญ่ที่อ้างว่า จำนำทะเบียนนั้นล้วนทำเป็นสัญญาเงินกู้ยืม ที่บังคับเอาหลักประกันกับลูกหนี้ทั้งสิ้น มีเพียงบางบริษัทที่ดำเนินธุรกิจเช่าซื้ออย่างตรงไปตรงมา อย่างบริษัทไฮเวย์ จำกัด บริษัทศรีสวัสดิ์คอร์ปอเรชั่น จำกัด (มหาชน) ผู้ให้บริการสินเชื่อ “เงินด่วนทันใจ” และ บริษัททิสโก้ ลิสซิ่ง ในเครือธนาคารทิสโก้ ที่มีการทำสัญญา เช่าซื้อถูกกฎหมายตามสัญญามาตรฐานที่คณะกรรมการว่าด้วยสัญญากำหนด มีการจำแนกเงินต้น ดอกเบี้ย ค่าธรรมเนียมและกำหนดตารางผ่อนชำระค่างวดอย่างชัดเจน ทั้งยังยอมจ่ายภาษีมูลค่าเพิ่ม 7 % เข้ารัฐ
ขณะที่บริษัทลิสซิ่ง หรือ บริษัทสินเชื่อรายย่อย รายอื่นๆ รวมทั้งผู้ประกอบธุรกิจ สินเชื่อรถรายอื่นๆ ต่างหันไปทำเป็นสัญญาเงินกู้แบบมีหลักประกันที่กำหนดให้ลูกหนี้ นำเอารถหรือจักรยานยนต์ มาเป็นหลักทรัพย์ค้ำประกันทั้งสิ้น บางรายบังคับปล่อยกู้ระยะสั้นเพียง 3-4 เดือน ทำให้มีโอกาสที่จะตามไปยึดทรัพย์ลูกหนี้ที่ผิดนัดชำระหนี้เพื่อนำมาขายทอดตลาดฟันกำไรอีกต่อได้ทันที
แหล่งข่าวเผยว่า ที่ผ่านมา กระทรวงการคลังและธปท.ไม่เคยลงไปตรวจสอบเลยว่า ธุรกิจเหล่านี้ต่างอาศัยช่องโหว่ทางกฎหมาย เป็นใบเบิกทาง ทำสัญญาเอาเปรียบลูกหนี้ เพราะธุรกิจบัตรเครดิต สินเชื่อส่วนบุคคล(P loan) และสินเชื่อรายย่อยภายใต้การกำกับ (นาโน ไฟแนนซ์) ที่รัฐเปิดทางให้ผู้ประกอบการ คิดดอกเบี้ยได้สูงถึง 28-36% นั้น ด้วยเห็นว่าสินเชื่อเหล่านี้มีความเสี่ยงสูง แต่สินเชื่อดังกล่าวต้องเป็นสินเชื่อแบบไร้หลักประกัน (Clean loan) เท่านั้น แต่ธุรกิจจำนำทะเบียนรถส่วนมากอาศัยช่องโหว่ของกฎหมายดังกล่าวเป็นช่องทางหลบ vat โดยทำสัญญาเงินกู้ยืมแทนสัญญาเช่าซื้อและคิดดอกเบี้ยเกินกฎหมายกำหนด 15%
ส่วนกรณีที่บริษัทนำทะเบียนรถรายหนึ่ง ได้แถลงข่าวยืนยันว่า บริษัทไม่ได้ดำเนินธุรกิจเช่าซื้อรถ แต่เป็นการให้บริการสินเชื่อ แบบมีหลักประกัน โดยยืนยันอัตราดอกเบี้ย ที่คิดกับลูกค้า 15% และค่าธรรมเนียมสูงสุดไม่เกิน 8% นั้นทำถูกต้องตามกฎหมาย ก็เท่ากับเป็นการยืนยันว่าตนเองทำธุรกิจสินเชื่อแบบมีหลักประกัน ซึ่งเป็นสัญญาเงินกู้ยืมแบบมีหลักประกันหรือบังคับหลักประกันจากลูกหนี้ หมายความว่าสัญญาเงินกู้ยืมดังกล่าวถือเป็นสัญญาเงินกู้ปกติ ตาม ประมวลกฎหมายแพ่งและพาณิชย์ มาตรา 654 ที่ต้องอยู่ภายใต้ พ.ร.บ.ห้ามเรียกดอกเบี้ยเกินอัตราที่บัญญัติ ห้ามคิดดอกเบี้ยเกิน 15% ผู้ฝ่าฝืนมีโทษ ทั้งอาญาและแพ่งจำคุกไม่เกิน 2 ปี ปรับไม่เกิน 200,000 บาท หรือทั้งจำทั้งปรับ
ที่มา : http://www.naewna.com/business/327583 </t>
  </si>
  <si>
    <t>ปิดหนี้ได้1 เดือน สามารถสมัครบัตรเครดิตผ่านไหมคะ</t>
  </si>
  <si>
    <t>https://pantip.com/topic/37477362</t>
  </si>
  <si>
    <t>บัตรเครดิต, บัตรกดเงินสด, เครดิตบูโร, หนี้สิน (Liability), ธนาคารไทยเครดิตเพื่อรายย่อย</t>
  </si>
  <si>
    <t xml:space="preserve">
								รายละเอียดดังนี้ค่ะ
                ดิฉันไปปิดหนี้ของสมหวังเงินสั่งได้ เมื่อต้นเดือน มีใบแจ้งว่าปิดหนี้แล้ว คำถามคือ ดิฉันจะสามารถสมัครบัตรเครดิตผ่านไหมคะ
    ฐานเงินเดือนดิฉันอยู่ที่ 30,000 ค่ะ ไม่รวมสวัสดิการ และ โอที  ดิฉันคิดว่าจะสมัครของเฟริสช้อย แต่กลัวไม่ผ่านถ้ายังมีชื่อขึ้นว่าติดบูโร 
เพราะจากที่ดิฉันรู้มา ชื่อจะยังคงค้างไว้ 3 ปี 
รบกวนขอคำปรึกษาด้วยนะคะ ขอบคุณล่วงหน้าค่ะ																															</t>
  </si>
  <si>
    <t>ทุกข์ใจมากครับ ผมติด Slot Online ในมือถือ หมดเป็นแสน เป็นหนี้เป็นสิน</t>
  </si>
  <si>
    <t>https://pantip.com/topic/37476525</t>
  </si>
  <si>
    <t xml:space="preserve">
								ผมทุกข์ใจมากครับตอนนี้ ติดสล็อต ออนไลน์ในมือถือ
ซึ้งตอนนี้กระแสกำลังมาแรงมาก เพราะ 1-2 เดือนที่ผ่านมา
มีการนำเข้า Slot ออนไลน์ หลายค่ายเข้ามา. 
ไม่ว่าจะเป็น. XOSlot.  918Kiss  Allstar จีคลับ และอีกหลายค่าย
และมีอีกหลายคนที่ติดมากมาย. ผมอยากเลิกมาก แต่มันอยุ่ในหัวตลอดเวลา
นึกถึงภาพเวลา โบนัสเกม หรือ ฟรีเกมเข้า.  นึกถึงเวลาได้เงิน
แล้วมันอยากเล่นถึงขั้นไปบืมเงินเพื่อน ยืมเงินญาติพี่น้อง
เป็นหนี้เป็นสิน ขายหน้าเพื่อมาเล่นสุดท้ายหมด. พอหมดใหม่ๆก็ขยาด
พอข้ามมาอีกวันเหมือนแผลหาย สั่นรุ้สึกอยากเล่นอีก เพื่อนๆ
พี่ๆ น้องๆ ระวังกันด้วยนะครับ T T
ขอแท็กสุขภาพจิตด้วยเพราะเหมือนผมน่าจะป่วยเพราะควบคุมตัวเองไม่ได้																															</t>
  </si>
  <si>
    <t>ระหว่าง ใช้เงินแบบประหยัด VS ใช้เงินตามใจ เลือกยังไงกันครับ???</t>
  </si>
  <si>
    <t>https://pantip.com/topic/37475630</t>
  </si>
  <si>
    <t xml:space="preserve">
								คือผมก็ใช้อยู่เวลากับตัวเองมาสักพัก ผมคิดมาเรื่องนึงคือ
ผมใช้เวลากับการทำงานๆๆๆๆๆเก็บเงินๆๆๆๆๆๆ ซื้อสด
แต่ในขณะเดียวกัน เพื่อนๆ เที่ยวๆๆๆๆๆ ผ่อนๆๆๆๆๆ
ผมคิดไว้ว่า ผมจะทำงานๆๆเก็บเงิน เพื่ออนาคต แต่ไม่เคยได้เที่ยวเลย จะไปก็แค่ขับรถไปจังหวัดใกล้ๆ
แต่เพื่อนๆทำงาน2เดือนเที่ยวทีนึง เค้าได้ไปเที่ยวทุกๆที่ เค้าใช้ชีวิตคุ้ม แต่เค้าใช่ระบบผ่อนๆๆๆ
ผมเคยคุยกับเพื่อนนะ เค้าผ่อนทุกอย่าง เช่นมือถือไอโฟน รถระดับ8-9แสน เข้าร้านไปกิน เซลฟี่ ถ่ายรูปลงเฟสบุค
ในขณะที่ผมแทบไม่เคยลงรูปเกี่ยวกับการเที่ยวเลย เพื่อนเลยบอกว่า กว่าแกจะได้ใช้ชีวิตแบบนี้ คงแก่แล้วหล่ะ
ขึ้นกับแกเลือกนะเว้ยยยย.....
ผมเลยขอความเห็นเพื่อนๆในนี้เลยล่ะกัน ว่าผมคิดผิดหรือคิดถูก ผมอยากใช้ชีวิตแบบนั้นบ้าง แต่คิดแล้วก็ต้องผ่อนๆๆๆใช้หนี้ๆๆๆ
#ผมอยากรู้จริงๆเพื่อเป็นวิทยาทานกับผม เหนื่อยมาตลอดแต่ ไม่เคยกินเที่ยวเลย เห็นเพื่อนๆคุยว่าจะเที่ยวๆๆ เรานั่งเงียบอ่ะคับ
#ผมtagถูกห้องป่าวไม่รู้..???																															</t>
  </si>
  <si>
    <t>ไปทำงานประเทศญี่ปุ่น 3ปี จะชำระหนี้กยศ.ได้อย่างไร ใครพอทราบบ้าง?</t>
  </si>
  <si>
    <t>https://pantip.com/topic/37475616</t>
  </si>
  <si>
    <t>กองทุนเงินให้กู้ยืมเพื่อการศึกษา (กยศ.), หนี้สิน (Liability), ทำงานต่างประเทศ</t>
  </si>
  <si>
    <t xml:space="preserve">
								คือเราจบปวส.ปีการศึกษา 2560 กู้เงินกยศ.ค่าครองชีพ ตั้งแต่ม.4 จนถึง ปวส.2 รวมๆกันก็เป็นเงิน 100,000 บาทได้ เรากำลังจะเรียนต่อโครงการสอนภาษาญี่ปุ่นที่นึง เมื่อเรียนจบแล้วเขาให้บินเดือนพฤศจิกายนนี้ไปทำงานประเทศญี่ปุ่น ซึ่งเงินเดือนที่นั่นสูงมาก เราตั้งใจจะชำระหนี้กยศ.ให้หมดภายใน 1 ปี แต่ไม่รู้วิธีการชำหนี้กยศ.ต่างประเทศเลย ใครพอรู้เรื่องนี้ ขอคำแนะนำทีนะคะ ขอบคุณค่ะ
ปล.หากเขียนกระทู้ผิดพลาดประการใด ขออภัยไว้ด้วยนะคะ นี่เป็นกระทู้แรกที่ตั้งค่ะ 😁																															</t>
  </si>
  <si>
    <t>มาช่วยกันคิด หนังสั่นสะท้อนสังคมเกี่ยวกับหนี้บัตรเครดิต</t>
  </si>
  <si>
    <t>https://pantip.com/topic/37474614</t>
  </si>
  <si>
    <t>การเงิน, หนี้สิน (Liability), ปัญหาสังคม, มนุษย์เงินเดือน, ปัญหาชีวิต</t>
  </si>
  <si>
    <t xml:space="preserve">
								พอดีว่าผมต้องทำหนังสั้นสะท้อนสังคมเกี่ยวกับการเป็นหนี้บัตรเครดิต เนื้อเรื่องประมาณนี้ได้มั้ยครับ หรือ ใครมีประสบการณ์ทางด้านนี้ช่วยแนะทำด้วยครับ
เอกเป็นพนักงานบริษัทแห่งหนึ่ง เขาเพิ่งเรียนจบและเริ่มทำงานได้ประมาณ 6 เดือน เอกเป็นคนที่มักจะอยากได้นู้นอยากได้นี่ตลอดเวลา เขาได้เริ่มทำบัตรเครดิต และหลังจากนั้นเขาก็ใช้จ่ายอย่าฟุ้มเฟือย เงินเดือนแร่ละเดือนของเขามักจะหมดไปกับการผ่อนจากหนี้จากบัตรเครดิต และสุดท้ายแล้วเขาก็ไม่สามารถหาเงินมาผ่อนหนี้จากบัตรเครดิตของเขาได้ทัน ทางบริษัทได้ส่งจดหมาย และโทรมาแจ้งกับเอกต้องหาเงินมาจ่ายยอดที่เขาค้างชำระอยู่ ไม่อย่างนั้นทางบริษัทจะทำการอายัดเงินและดำเนินคดีตามกฎหมาย เอกรู้สึกกลัวและกังวลมาก เขาจึงไม่กล้ารับโทรศัพท์จากเบอร์แปลกที่โทรเข้ามา จนทางบริษัทได้โทรเข้าไปยังที่ทำงานของเอก แต่วันนั้นเอกไม่อยู่ทางบริษัทจึงแจ้งเรื่องหนี้วินของเอกแก่เพื่อนร่วมงานของเขา เมื่อเพื่อนของเอกได้บอกกับเอกว่า ถ้าเอกไม่ไปชำระหนี้บัตรเครดิตที่ค้างไว้ทางบริษัทจะส่งพนีกงานบังคับคดีมาอายัดเงินเดือนของเขา หลังจากเลิกงานเอกกำลังเดินทางกลับบ้านตามปกติ เอกสังเหตได้ถึงสิ่งผิดปกติเอกรู้สึกว่าเหมือนมีคนกำลังเดินตามเขาอยู่ ด้วยความที่เอกกลัวว่าจะพวกที่มาตามทางหนี้ เอกจึงวิ่งหนีไป แต่เอกก็ต้องหยุดเมื่องเขาพบกับทางตัน เอกหันหลังกลับมาพบว่ามีคนตามเขามาจริงๆ เอกรู้สึกกลัวว่าจะเอกจึงยกมือไหว้ ชายคนที่วิ่งตามเอกมาจึงยื่นของให้กับเอก เอกรู้สึกโล่งใจ และรับเอากระเป๋าเงินจากชายคนนั้น และเอกก็เดินกลับบ้าน ระหว่างทางที่เอกเดินกละบเขาได้ไปพบกับกระดาษสีขาวที่แปะอยู่ข้างเสาไป ข้อความได้ระบุว่า "เงินด่วนทันใจ" เอกยืนจ้อฝกระดาษแผ่นนั้นอยู่สักพัก แล้วเอกก็ตัดสินใจหยิบโทรศัพท์ขึ้นมากดเบอร์																															</t>
  </si>
  <si>
    <t>กู้ร่วมซื้อบ้านกับแฟนแต่เลิกกัน สุดท้ายจะมาเอาสิ่งที่เราผ่อนไป</t>
  </si>
  <si>
    <t>https://pantip.com/topic/37474380</t>
  </si>
  <si>
    <t>กฎหมายชาวบ้าน, ประสบการณ์ชีวิตคู่, บ้าน, หนี้สิน (Liability), สินเชื่อเพื่อที่อยู่อาศัย</t>
  </si>
  <si>
    <t xml:space="preserve">
								สวัสดีค่ะ ตอนนี้จนปัญญาไม่รู้ว่าจะไปปรึกษาใคร?? 
คือเรื่องมีอยู่ว่า เมื่อช่วง 2559 ได้กู้บ้านร่วมกับแฟน โดยที่ไม่ได้จดทะเบียนสมรส ผ่อนกันไปประมาณปีนึง ก็ได้เลิกกัน 
เราก็ผ่อนต่อเองมาเรื่อยๆ จนถึงปัจจุบัน รวมถึงประกาศขายควบคู่ไปด้วย เผื่อว่าจะขายได้ 
จนกระทั่ง วันที่ 16 มีนาคม 61 ทางแฟนเก่าไลน์มา บอกว่า จะช่วยขายบ้าน จะได้ไม่ติดอะไรกัน แต่ๆๆๆ จะแบ่งเท่าไหร่
เค้าไม่ได้อะไรจากเราเลย ทั้งรถ ทั้งบ้าน เราก็เลยถามว่าไป แล้วเราได้อะไร???
รถซื้อด้วยกัน ราคา 582,000 (เงินสดแม่เรา) ผ่อนกับแม่เดือนละ 7,000 บาท เป็นเวลา 30 เดือน = 210,000
เราขายได้ 220,000 บาท รวม 430,000 ฉนั้นเราจะเหลือหนี้อีก. 152,000 แล้วเค้าไม่ได้ช่วยเราเลยย (ยังจะมาขอ)
ส่วนบ้าน กู้มา 2.1 ล้าน ผ่อนเดือนละ 9,550 บาท ช่วยกันผ่อนมา ปีกว่า พอเลิกเค้าก็บอกไม่รับผิดชอบอะไรทั้งนั้น เราเลือกที่จะเลิกเอง โอเครเราก็ผ่อนต่อมาเรื่อยๆ จนถึงวันดังกล่าว เค้าบอกจะช่วยขาย แล้วขอส่วนแบ่ง ถ้าขายได้ แล้สที่ผ่านมาล่ะคะ คือไร ทำไมไม่ช่วยผ่อน แต่ทีจะขายได้ ดันมาเอา ถ้าไม่ให้ ในวันส่งมอบบ้าน เค้าก็จะไม่มาเซ็น เราเองก็จะขายไม่ได้ เพราะผู้กู้ร่วมไม่มายินยอม 
คำถามคือ
1. หากเราไปคุยกับธนาคาร ขอผ่อนแค่ฝ่ายเดียวได้ไหม บ้านเป็นกรรมสิทธิของเราคนเดียว
2. เรายอมเสียค่าดำเนินการเอง (แต่ก็กลังเค้าไม่ยอม)
3. แล้วถ้าเราจะขอผ่อนในส่วนของเราคนเดียว จะได้หรือไม่ ที่เหลือไปตามเอากับคนกู้ร่วมได้หรือเปล่า
4. เราควรจะทำยังไงกับเรื่องนี้ เครียดมาก และที่สำคัญ เราไม่กลับไปตรงนั้น เพราะเราไม่ชอบสภาพแวดล้อมที่มี
5. โดยปกติเปลี่ยนสัญญาซื้อบ้าน เสียค่าดำเนินการ ประมาณ เท่าไหร่คะ
รบกวนผู้รู้ช่วยด้วยนะคะ ไม่ไหวแล้ว																															</t>
  </si>
  <si>
    <t>คลัง-ธปท. ว่าไง?!!!</t>
  </si>
  <si>
    <t>https://pantip.com/topic/37470434</t>
  </si>
  <si>
    <t>กระทรวงการคลัง, ธนาคารแห่งประเทศไทย, สินเชื่อส่วนบุคคล, หนี้สิน (Liability)</t>
  </si>
  <si>
    <t>เพื่อนสนิทยืมเงิน ยังไม่ให้คืนเลย ทำไงดี</t>
  </si>
  <si>
    <t>https://pantip.com/topic/37470429</t>
  </si>
  <si>
    <t xml:space="preserve">
								เพื่อนสนิทยืมเงิน มันบอกว่า3วันเดี๋ยวใช้คืน 
ผ่านไป2เดือนเเล้วมันยังไม่ให้เลย เวลามันเห็นน่าเรามันทำแบบเฉยชา เงียบๆ ไม่พูดถึงเรื่องเงินที่มันยืมเราไปสักนิด จะทวงก็ไม่กล้าเพราะว่าเป็นเพื่อนกันมาหลายปีเเล้ว อยากรู้ว่าใครที่เคยโดนเพื่อนสนิทยืมเงิน เเล้วทวงเงินกับมันยังไง																															</t>
  </si>
  <si>
    <t>คลัง-ธปท. ใบ้กิน?!!!</t>
  </si>
  <si>
    <t>https://pantip.com/topic/37470418</t>
  </si>
  <si>
    <t>เมืองไทย...ศรีธนญชัยเยอะ!</t>
  </si>
  <si>
    <t>https://pantip.com/topic/37470388</t>
  </si>
  <si>
    <t>ธนาคารแห่งประเทศไทย, สินเชื่อส่วนบุคคล, หนี้สิน (Liability), กระทรวงการคลัง</t>
  </si>
  <si>
    <t>กู้เงินไม่มีหลักค้ำ ลดต้นลดดอก ทำไง ที่ไหนดีครับ</t>
  </si>
  <si>
    <t>https://pantip.com/topic/37468741</t>
  </si>
  <si>
    <t>สินเชื่อธุรกิจ, หนี้สิน (Liability), การเงิน, ธนาคาร, สินเชื่อส่วนบุคคล</t>
  </si>
  <si>
    <t xml:space="preserve">
								คือผมเป็นคนหนึ่งที้ตั้งใจจะกู้เงินมาใช้หนี้นอกระบบให้แม่ กู้มา 5 แสน จ่ายดอกเดือนละ 25,000 (ไม่ลดต้น)  เงินเดือนแม่กับพ่อรวมกัน 15,000 ผม 25,000 ส่วนต่างๆก็ช่วยๆกันไปครับ
 ผมจึงอยากขอคำปรึกษากู้เงินธนาคาร แบบไม่มีหลักค้ำ แล้วมีแบบลดต้นลดดอกอะครับ
ขอบคุณมากครับ																															</t>
  </si>
  <si>
    <t>มลทินีย์ ลอว์ แอนด์ คอนเลคชัน เรียล มูฟ</t>
  </si>
  <si>
    <t>https://pantip.com/topic/37468090</t>
  </si>
  <si>
    <t>ร้องทุกข์, คุ้มครองผู้บริโภค, truemove H, หนี้สิน (Liability)</t>
  </si>
  <si>
    <t xml:space="preserve">
								ได้รับเหมือนกันเลยค่ะ พึ่งได้รับใบมาสดๆร้อนๆเลย ชื่อเรา นามสกุลเราถูกหมด ที่อยู่ส่งมาให้ที่ทำงานเลย ได้อ่านดูตกใจมาก เราไปเป็นหนี้ตั้งแต่เมื่อไร ไม่เคยใช้รายเดือนของทรูเลย และมีใบแจ้งค่าใช้บริการ 999999999999999999 คือไร งงงงมากเลยตอนนี้ เป็นหนี้ ประมาณ 2046.85บาทเฉยเลยแล้วเราจะทำไงดี ถ้าเจอเหตุการณ์แบบนี้ต้องจ่ายไหมรึยังไง แต่ก็ยัง งง ไปใช้ตอนไหน ไม่มีข้อมูลไดไดให้รู้เลย จะให้นั่งทางนัยหรอค่ะ																															</t>
  </si>
  <si>
    <t>คนจน ในความคิดของคุณคือใคร?</t>
  </si>
  <si>
    <t>https://pantip.com/topic/37468054</t>
  </si>
  <si>
    <t>มนุษย์เงินเดือน, เศรษฐกิจ, การวางแผนการเงิน, หนี้สิน (Liability), การบริหารจัดการ</t>
  </si>
  <si>
    <t xml:space="preserve">
								ผมเป็นพนักงานบริษัท รายได้เดือนละ 30000 กว่าๆ (ถ้าตามสายงาน max ไม่น่าจะเกิน 45 k)
มีรถยนต์ มีบ้านทั้งของครอบครัว และที่กำลังผ่อนของตนเอง
แต่
ผมมีหนี้สิน พอสมควร จากบัตรเครดิต ผ่อนบ้าน ผ่อนรถ
ผมยังไม่มีทรัพย์สินที่จะก่อให้เกิด Passive income ได้ในอนาคต
ผมยังไม่มีประกันสุขภาพดีๆ มีแต่จากสวัสดิการของพนักงาน
รายรับ เกือบเท่ารายจ่าย
ในแง่มุมนี้ ผมขอเรียกตัวเองว่า ผมเป็นคนจน หรือ ผู้ยากไร้
เพราะการรับรู้สถานภาพของตนเองผมว่าเป็นสิ่งที่จำเป็นต่อการพัฒนาในอนาคต
ไม่หลอกตัวเอง รับสภาพ และหาวิธีหลุดพ้น
อันนี้คือนิยามของผมครับ (เป็นความคิดส่วนตัว)
คนจน
1.คนที่ใช้ชีวิตได้แค่ระดับมาตรฐาน เช่น ไม่สามารถเที่ยวต่างประเทศได้ ขับรถยนต์ตลาดทั่วไป เป็นต้น
2.ไม่มีแหล่งรายได้แบบ Passive income หรือเงินออม หุ้น อสังหาริมทรัพย์
3.ไม่มีประกันสุขภาพที่ดี
4.มีหนี้สินที่ไม่ก่อให้เกิดประโยชน์  และ ไม่มีอนาคตที่หนี้จะหมดลง ไม่มีผแนการชำระหนี้มีแต่จะก่อเพิ่ม
5.ชอบสะสมสิ่งที่ไม่สามารถเพิ่มมูลค่าได้ในอนาคต
แต่งตัวดี เงินเดือนพอไหว มีรถขับ มีบ้านจัดสรรในโครงการระดับกลางๆ แบบผมนี่ มองดูดี แต่จริงๆ ผมก็จัดอยู่ในกลุ่มผู้ยากไร้ หรือ คนจนเช่นกัน
ตราบใดถ้ารายรับ ยัง น้อยกว่าหรือเท่ากับรายจ่าย อย่าดูกันแต่ภายนอก																															</t>
  </si>
  <si>
    <t>ซื้อเครื่องซักผ้าโอนขาด4บาท แต่จ่ายภายในเดือน โดนค่าทวงถามสมควรจ่ายไหม</t>
  </si>
  <si>
    <t>https://pantip.com/topic/37467756</t>
  </si>
  <si>
    <t xml:space="preserve">
								เนื่องจ่ายซื้อเครื่องซักมาเป็นเงินผ่อน แต่จ่ายตรงตลอด (จ่ายก่อนกำหนดด้วยซ้ำไป) แต่มีงวดที่ผ่านมา จำยอดจ่ายผิด จ่ายขาดไป 4 บาท ตัวเองก็มาดูสลิบและก็โอนเพิ่มให้เรยให้งวดต่อมา มาวันนี้ มีพนักงานทางร้านโทรมาว่าเราต้องจ่ายค่าทวงถาม 200 ตัวเราเองก็ตกใจว่าทำไม แต่ก็ยังไม่ไปจ่ายใจจริงว่าจะจ่ายผ่อนในงวดต่อไปโดนการบวก200เข้าไปให้กับค่างวดๆนี้เรย แต่อยู่ดีๆ มีจกหมายมาแจ้งว่า มีค่าทวงถามของค่าทวงถามอีก รวมเราต้องจ่าย 400 เป็นค่าทวงถาม จ่ายการลืมจ่ายเงิน 4 บาท 
อยากถามว่ามีกฏหมายตัวไหนช่วยเรื่องหนี้ไหมคะ คิดว่าไม่เป็นทำ หรือต้องทำไงคะ แล้วถ้าไม่จ่ายค่าทวงถามจะโดนยึดเครื่องซักผ้าไหมคะ																															</t>
  </si>
  <si>
    <t>แฟนแอบไปซื้อรถโคยไม่บอก คุณจะโกรธไหม</t>
  </si>
  <si>
    <t>https://pantip.com/topic/37467007</t>
  </si>
  <si>
    <t>สินเชื่อรถยนต์, การเงิน, ประสบการณ์ชีวิตคู่, หนี้สิน (Liability)</t>
  </si>
  <si>
    <t>โดนฟ้องบัตรเครดิต ไปศาลเเล้ว1รอบ แต่ยังจ่ายไม่ไหว</t>
  </si>
  <si>
    <t>https://pantip.com/topic/37466833</t>
  </si>
  <si>
    <t>บัตรเครดิต, กฎหมายแพ่ง (Civil law), ร้องทุกข์, หนี้สิน (Liability), ทนายความ</t>
  </si>
  <si>
    <t xml:space="preserve">
								คือเป็นหนี้บัตรเครดิต 31000 ไม่ได้จ่ายมาเกือบ2ปี รวมดอกตอนนี้4หมื่นนิดๆ ตอนนี้โดนฟ้องศาล ไปศาลเเล้ว ทนายให้จ่ายต่อ 12งวด ไม่ได้ลดอะไรให้ทั้งสิ้น ทั้งที่ค้านไปเเล้ว ก้ไม่ลดดอกหรือเพิ่มงวดให้ จ่ายงวดละไม่ต่ำกว่า2000 12งวดต้องหมดรวมดอก มีเยอะจ่ายเยอะ ตอนนี้จ่ายไม่ไหวด้วยเวลาเเค่1ปี กับจำนวนเงินหาร12ก็เยอะอยู่ต่อเดือน เรยอยากทราบว่าถ้า
1 ถ้าผมจ่ายไม่ไหวเเล้ว ผมกะจะเก็บเงินให้ได้สัก50 60% ของยอดจ่าย แล้วโทรไปต่อรองกับบัตรทีเดียวจะได้ไหม  (เห็นทนายพูดว่าถ้ามีให้โทรไปต่อรองลดดู) %ข้อนี้เป็นไปได้จริงมากไหม
2.ขาดส่งหลังจากขึ้นศาล ระยะเวลานานเท่าไรถึงจะเริ่มอายึดเงินเดือน หรือจะไปยังไงต่อ
ขอบคุณสำหรับคำตอบล่วงหน้าคับ																															</t>
  </si>
  <si>
    <t>เป็นหนี้4ล้าน ปรับโครงสร้างหนี้แล้ว ดอกเบี้ยเพิ่ม จะขอลดได้มั้ย</t>
  </si>
  <si>
    <t>https://pantip.com/topic/37466300</t>
  </si>
  <si>
    <t xml:space="preserve">
								ตามหัวข้อครับ																																	   แก้ไขข้อความเมื่อ   
</t>
  </si>
  <si>
    <t>สอบถามผู้รู้ เรื่องกรมธรรม์ประกันชีวิต ของไทยประกัน ใครรู้ช่วยบอกทีคะ</t>
  </si>
  <si>
    <t>https://pantip.com/topic/37464906</t>
  </si>
  <si>
    <t>ประกันสุขภาพ, กฎหมายชาวบ้าน, บัตรเครดิต, การเงิน, หนี้สิน (Liability)</t>
  </si>
  <si>
    <t xml:space="preserve">
								อยากรู้เรื่องเกี่ยวกับ กรมธรรม์ประกันชีวิต ของไทยประกัน ใครรู้ช่วยบอกทีคะ มีอยู่ว่า หนูส่งมาแล้วหลายปี จะส่งครบสัญญาปี 65 แต่หนูเดือดร้อนเรื่องเงินเป็นหนี้บัตรเคดิต อยากได้เงินตัวนี้ก่อนปี 65 จะเอามาปิดบัตร เพราะที่กู้ประกันชีวิตมาแล้วครั้งแรก 80000 ไม่พอใช้หนี้คะ ทำอย่างไรคะ ถึงจะให้ได้เงินก่อนครบกำหนดคะ เดือดร้อนมากเรื่องบัตรเคดิต... สามารถแจ้งเจ้าหน้าที่ได้เลยมั้ยคะ หรือต้องส่งให้ครบยอดที่เหลืออีก 5 ปี ( จ่ายเงินที่เหลือ 5 ปี เดือนนี้ ) แล้วเราทำเรื่องปิดคะ.. ( หนี้เป็นแสนคะ บัตรเคดิต โปรดช่วยชี้แนะด้วยคะ )																															</t>
  </si>
  <si>
    <t>ทรู เล่นผมซะแล้ว</t>
  </si>
  <si>
    <t>https://pantip.com/topic/37463985</t>
  </si>
  <si>
    <t>คุ้มครองผู้บริโภค, ร้องทุกข์, เตือนภัย, หนี้สิน (Liability), truemove H</t>
  </si>
  <si>
    <t xml:space="preserve">
								มีเรื่องจะให้ทรูชี้แจงหน่อยครับ เกริ่นก่อนนิดนึงว่าก่อนหน้านี้ผมเคยใช้อินเตอร์เนตของทรู แต่หลังจากโมเดมเสียผมก็ไปสอบถามทรูเรื่องโมเดมจะขอใหม่ ซึ่งทรูบอกว่าติดสัญญา ผมจึงทำเรื่องของยกเลิกที่ศูนย์ทรู บิ๊กซีบางปะกอก หลังจากที่ผมทำเรื่องไป ทางอินเตอร์เนตทรูยังไม่ทำการตัดสัญญาน และบิลมาเรียกเก็บค่าอินเตอร์เนต หลังจากนั้นผมจึงไปที่ศูนย์ทรูที่บิ๊กซีอีกครั้งเพื่อไปแจ้งว่าบิลยังคงมีเรียกเก็บอยู่ พนักงานที่รับเรื่องก็บอกว่าจะทำเรื่องให้ใหม่ เวลาผ่านไปอีกหนึ่งเดือน (เท่ากับว่าสองเดือน)ทางทรูก็ยังมีบิลเรียกเก็บอยู่ เท่ากับว่าค้างสองเดือน ผมจะเดินทางไปที่ศูนย์อีกหนึ่งครั้ง เพื่อแจ้งให้ทางศูนย์ทรูรู้ว่ายังไม่ได้ตัดสัญญานอินเตอร์เนตผม ซึ่งทางทรูสาขาบิ๊กซีบางปะกอกรับเรื่องไปอีกเช่นเคย เรื่องราวผ่านไปนานผมว่าน่าจะเกือบสองปีได้ จนวันนี้มีจดหมายทวงมาจากบริษัททวงหนี้ ซึ่งเป็นค่าอินเตอร์เนตที่ผมยังไม่ได้ชำระ เหมือนทางทรูขายหนี้พวกนี้ให้บริษัท เอ็นเอ็น แอนด์ วายวาย จำกัด  ซึ่งมียอดเรียกเก็บมาเป็นจำนวน 1240 บาท ซึ่งสิ่งที่ผมข้องใจมีดังนี้
#ระหว่างเกือบสองปีที่ผ่านมา ผมไม่เคยได้บิลหรือการทวงถามเลย เพราะถ้ามีระหว่างนี้ผมคงไปโต้แย้งแล้ว
#แบบนี้ใครจะรับผิดชอบครับ ค่าใช้จ่าย พนักงาน ลูกค้า หรือใครครับ
#ทางทรูมีวิธีแก้ไขยังไง เพราะเนื่องจากเหมือนคุณขายหนี้เสียไปให้บริษัทพวกนี้แล้ว
ของแนวทางแก้ไข้ด่วนครับ
ปล. จริงๆตอนทำเรื่องยกเลิกบริการทางทรูมีกระดาษมาให้ใบนึง เหมือนคล้ายกระดาษ A4 แบ่งครึ่ง เขียนรายละเอียดเรื่องการยกเลิกบริการ แต่ว่าผมว่าเรื่องมันผ่านมานานมาก ตอนเก็บห้องผมคงทิ้งไปแล้ว เพราะเรื่องมันนานจนลืมไปแล้วครับ																															</t>
  </si>
  <si>
    <t>ใครบ้างที่สามารถปรับโครงสร้างหนี้ได้</t>
  </si>
  <si>
    <t>https://pantip.com/topic/37462607</t>
  </si>
  <si>
    <t>บัตรเครดิต, ตราสารหนี้, ร้องทุกข์, หนี้สิน (Liability), เครดิตบูโร</t>
  </si>
  <si>
    <t xml:space="preserve">
								เป็นพนักงานบริษัทค่ะ
อาชีพเสริม สอนพิเศษ มีเงินเดือนรวมตอนนี้ 30,000 โดยประมาณค่ะ
มีหนี้บัตร 5 ใบ รวมแล้ว 2 แสนค่ะ ตอนนี้
ผ่อนบ้านและรถ ที่เป็นผู้กู้คนเดียวอยู่ด้วยค่ะ
ก่อนหน้านี้เคยจ่ายไหว แต่ตกงานไป 3 เดือน ทุกอย่างเลยบานปลายดังที่เล่าค่ะ
ถ้าจ่ายตามยอดที่เรียกเก็บ ณ ตอนนี้ จ่ายไม่ไหวค่ะ
แต่ยังอยากจ่ายอยู่นะคะ เลยโทร.ไปถามธนาคาร ขอปรับโครงสร้างหนี้ เค้าบอกว่าทำไม่ได้ค่ะ เพราะเรายังไม่ติดแบล็คลิส 
แล้วต้องทำยังไงต่อคะ อยากแก้ไขหนี้ที่ไม่สามารถชำระได้ในตอนนี้มากๆเลยค่ะ
ปล. ได้ inspiration จากกระทู้นี้ค่ะ &gt;&gt; https://pantip.com/topic/35258563
อยากผ่อนต่อแบบไหวๆ มีทางออกไหนให้บ้างไหมคะ																															</t>
  </si>
  <si>
    <t>อยากทราบวิธีการติดตามการคืนเงินจากธนาคารค่ะ เดือดร้อนมากๆตอนนี้</t>
  </si>
  <si>
    <t>https://pantip.com/topic/37461330</t>
  </si>
  <si>
    <t>ร้องทุกข์, ธนาคาร, ธนาคารกรุงเทพ, คุ้มครองผู้บริโภค, หนี้สิน (Liability)</t>
  </si>
  <si>
    <t xml:space="preserve">
								สวัสดีค่ะ ดิฉันเป็นหนึ่งในผู้เสียหายที่ถูกแก้งคอลเซ็นเตอร์หลอกลวงให้โอนเงิน เมือวันที่ 28 พ.ย ปี 2560 แต่โชคดีในความโชคร้ายนั้น ดิฉันไหวตัวทัน และได้รีบไปสถานีตำรวจเพื่อแจ้งความ และโทรแจ้งธนาคารปลายทาง เพื่อดำเนินเรื่องอายัติเงิน ห้ามเบิกถอนได้ทัน ซึ่งเงินของดิฉันได้อยู่ที่ธนาคารปลายทางเป็นจำนวนหลักแสน อาจจะน้อยสำหรับหลายๆคน แต่มันมากมายสำหรับดิฉันมาก จากเดือน พฤศจิกายนปีที่แล้ว จนถึงวันนี้ ดิฉันยังไม่มีวี่แววว่าจะได้เงินคืนจากธนาคารเมื่อไหร่ 
ตอนนี้ขั้นตอนได้มาถึงธนาคารดำเนินการคืนเงิน ซึ่งได้มีการทำจดหมายถึงธนาคาร เพื่อให้ดำเนินการคืนเงินเจ้าทุกข์ตั้งแต่เดือน มกราคม ซึ่งธนาคารสาขาได้ดำเนินการส่งเรื่องถึงสำนักงานใหญ่ในทันที ตั้งแต่ปลายมกราคม 2561 จนถึงตอนนี้ เจ้าหน้าที่ธนาคารแจ้งแค่ว่า รอสำนักงานใหญ่ รอนายเซ็นต์ ผ่านมา 6 อาทิตย์ ยังไม่มีวี่แววว่าเมื่อไหร่จะได้เงินคืน 
เราเป็นเจ้าทุกข์ เงินทุกบาทที่โดนหลอก ไม่เหลืออะไรเลย แต่ยังต้องรับภาระผ่อนบ้าน ผ่อนรถ กับธนาคารเช่นเดิม บอกตรงๆว่าเครียดและลำบากมากๆๆ พยายามโทรตามธนาคารทุกอาทิตย์ๆละ 2-3 ครั้ง แต่คำตอบคือรอ เท่านั้น 
เราแจ้งเหตุผลธนาคารไปว่าเราเดือดร้อนมากๆ รถกำลังจะโดนยึด บ้านก็ค้างมา2 เดือน เจ้าหน้าที่แจ้งเราแค่ว่า ตอนนี้ยังรอนายเซ็นต์อยู่ ลองให้เราหาเงินจากทางอื่นดู เราจะหาจากที่ไหนคะ ผ่านมาจะ  5 เดือนแล้ว เราพยายามหาเงินทุกวิถีทางเพื่อไม่ให้จ่ายหนี้ล่าช้า จนเรามาถึงวันนี้คือจนปัญญาจริงๆแล้ว ความเดือดร้อนเรามากมายเหลือเกิน ทางธนาคารจะทราบถึงความเดือดร้อนนี้ของเจ้าทุกข์รึเปล่า 
ทั้งๆที่ธนาคารรู้ว่าคดีนี้ โดนหลอก เจ้าทุกข์คงต้องเดือดร้อนมากๆ แต่ทำไมถึงดำเนินการคืนเงินช้า ทั้งๆที่เอกสารหลักฐานจากเจ้าหน้าที่ตำรวจก็ชัดเจนอยู่แล้ว 
ใครพอจะแนะนำเราได้บ้างคะว่าจะทำยังไงต่อไปดี จะตามธนาคารแบบไหนให้เค้ารีบดำเนินการให้ ผ่านมา 1 เดือน 2 อาทิตย์ ยังไม่มีวี่แววจะได้เงินคืนจากธนาคารเลย ตอนนี้เราเดือนร้อนมากๆๆ รถก็ใกล้จะโดนยึด บ้านก็ขาดผ่อน ค่าใช้จ่ายอื่นๆที่เกิดขึ้นแต่ละวัน และหนี้ที่ยืมเค้ามาใช้ก่อนก็ต้องจ่าย 
ช่วยด้วยค่ะ T_T																																	   แก้ไขข้อความเมื่อ   
</t>
  </si>
  <si>
    <t>แฉอีก ‘บริษัทเงินกู้’ ซ่อนเงื่อนไขขูดเลือดลูกค้า</t>
  </si>
  <si>
    <t>https://pantip.com/topic/37461300</t>
  </si>
  <si>
    <t>กระทรวงการคลัง, สินเชื่อส่วนบุคคล, สินเชื่อรถยนต์, หนี้สิน (Liability)</t>
  </si>
  <si>
    <t xml:space="preserve">
								แหล่งข่าวจากกระทรวงการคลัง เปิดเผยถึงกรณีที่ธนาคารแห่งประเทศไทย (ธปท.) ได้แจ้งเตือนไปยังสถาบันการเงิน กลุ่มธุรกิจการเงินที่ให้บริการสินเชื่อส่วนบุคคลภายใต้การกำกับให้ดูแลการเรียกเก็บดอกเบี้ย ค่าธรรมเนียมและค่าบริการต่างๆ ให้เหมาะสมเป็นไปตามประกาศธปท.หลังพบว่ามีผู้ให้บริการทางการเงินบางแห่งลักไก่เรียกเก็บค่าธรรมเนียมและค่าบริการไม่สอดคล้องประกาศที่ ธปท.กำหนด ว่าแม้ประกาศของธปท.จะมุ่งคุ้มครองประชาชนผู้ใช้บริการทางการเงินไม่ให้ถูกเอาเปรียบ แต่ก็จำกัดอยู่แต่เฉพาะธุรกรรมทางการเงินที่อยู่ในกำกับตามไลเซ่นส์เท่านั้น ไม่ได้ครอบคลุมไปถึงธุรกรรมปล่อยกู้ จำนำทะเบียนรถ หรือให้สินเชื่อของนอนแบงก์อีกหลายประเภทที่หลีกเลี่ยงกฎหมายไม่มีการรายงานให้รัฐทราบ บางรายเป็นบริษัทลูกของแบงก์เองที่ผุดบริษัทขึ้นมาดำเนินการปล่อยสินเชื่อจำนำทะเบียนรถโดยเฉพาะ ขณะที่บางรายเป็นถึงบริษัทลิสซิ่งรายใหญ่ที่จดทะเบียนในตลาดหลักทรัพย์
ทั้งนี้ จากการตรวจสอบสัญญาเงินกู้ บริการเงินด่วน หรือเงินกู้จำนำทะเบียนรถ พบว่าธุรกิจเหล่านี้ทำไว้กับลูกหนี้นั้น นอกจากจะมีการคิดดอกเบี้ย ค่าธรรมเนียมและค่าบริการ อื่นๆสูงกว่าที่กฎหมายกำหนดแล้ว ยังบังคับเรียกหลักประกันเอาจากลูกหนี้ทั้งรถยนต์-จักรยานยนต์ โดยให้ลูกค้าเซ็นโอนลอยหลักประกันเอาไว้ล่วงหน้าเพื่อที่ว่าหากลูกหนี้ผิดนัด ไม่ชำระหนี้ตามสัญญาจะสามารถตามยึดหลักประกันไปขายทอดตลาดได้ทันที
นอกจากนี้ธุรกิจเหล่านี้ยังงัดลูกเล่นใหม่ ที่หลอกล่อให้ลูกหนี้จำนำทะเบียนรถระยะสั้นโดย จัดทำเป็นสัญญาเงินกู้ระยะสั้นแค่ 3-4 เดือน ที่ลูกหนี้ยิ่งอยู่ในภาวะเสียเปรียบ เพราะนอกจากจะถูกตีมูลค่าสินทรัพย์ค้ำประกันต่ำกว่าครึ่งของราคาตลาดแล้ว ยังเรียกเก็บดอกเบี้ยและค่าธรรมเนียมสูงกว่าที่กฎหมายกำหนด และยังถูกบีบให้ต้องชำระค่างวดในอัตราสูงเพื่อหวังที่จะยึดหลักประกันลูกหนี้ไปขายทอดตลาดฟันกำไรอีกต่อ
“สัญญาเหล่านี้ ไม่ใช่ธุรกรรมปกติตามใบอนุญาตที่กล่าวอ้างกันแต่เป็นสัญญาเงินกู้ทั่วไปตามประมวลกฎหมายแพ่งและพาณิชย์ (ปพพ.) มาตรา 654 ที่ต้องอยู่ในบังคับ พ.ร.บ.ห้ามเรียกดอกเบี้ยเกินอัตราปี 2560 ที่กำหนดอัตราดอกเบี้ยไม่เกิน 15% เท่านั้น ที่สำคัญประเด็นที่ซ่อนอยู่ภายใต้สัญญาที่บังคับให้ลูกหนี้เซ็นโอนลอยหลักประกันไว้หากลูกหนี้ผิดนัดไม่ชำระตามสัญญาจะถูกยึดหลักประกันไปขายทอดตลาดทันที โดยร้อยทั้งร้อยลูกหนี้ไม่มีโอกาสได้รับรู้เลยว่าเจ้าหนี้คิดเงินต้น ดอกเบี้ย ค่าธรรมเนียมต่างๆ อย่างไร และเงินที่ได้จากการขายทอดตลาดและหักชำระหนี้แล้วยังมีเงินเหลือคืนลูกหนี้หรือไม่ ทำให้กลายเป็นช่องทางทำมาหากินของกลุ่มคนเหล่านี้” แหล่งข่าวกล่าว
นอกจากนี้สัญญาเงินกู้- จำนำทะเบียนที่ธุรกิจเหล่านี้ทำไว้กับลูกหนี้ทุกรายยังกำหนดเงื่อนไขให้ลูกหนี้ยินยอมให้บริษัทมีสิทธิ์จะโอนสิทธิ์เรียกร้องความเป็นเจ้าหนี้ไปยังบุคคลหรือนิติบุคคลอื่น เพื่อที่บริษัทจะสามารถรวบรวมเอาสัญญาเงินกู้ จำนำทะเบียนรถเหล่านี้ไปรวมเป็นก้อนใหญ่นำไปค้ำประกันหนี้ต่อเพื่อระดมเงินมาปล่อยกู้ต่อ โดยลูกหนี้ไม่มีทางรู้เลยว่าสัญญาที่เซ็นไปนั้นจะถูกโอนไปอยู่ในมือใคร
“การดำเนินการดังกล่าวเป็นสิ่งที่บริษัทไม่เคยแจ้งให้ลูกหนี้ทราบมาก่อน ซึ่งหากเกิดหนี้เสียขึ้นมาในหนี้กองใดกองหนึ่งจะส่งผลให้หนี้กองอื่นๆ เป็นลูกโซ่และจะทำให้ลูกหนี้ที่ชำระหนี้ครบถ้วนอาจไม่ได้หลักประกันคืน เช่น ที่เคยเกิดขึ้นในสหรัฐอเมริกาเมื่อหลายปีก่อน จนกลายเป็น “วิกฤติซับไพร์ม”จึงเป็นเรื่องที่คลังและธปท.ควรจะเร่งเข้ามาตรวจสอบ”
ที่มา : http://www.naewna.com/business/326530
    แก้ไขข้อความเมื่อ   
</t>
  </si>
  <si>
    <t>เหตุการณ์อะไรที่ทำให้คุณรู้จักคุณค่าของเงิน</t>
  </si>
  <si>
    <t>https://pantip.com/topic/37460345</t>
  </si>
  <si>
    <t>มนุษย์เงินเดือน, เจ้าของธุรกิจ, ปัญหาชีวิต, หนี้สิน (Liability)</t>
  </si>
  <si>
    <t>คุณพ่อติดหนี้จนท่วมหัว</t>
  </si>
  <si>
    <t>https://pantip.com/topic/37460023</t>
  </si>
  <si>
    <t xml:space="preserve">
								สวัสดีค่ะ หนูเพิ่งเคยตั้งกระทู้เป็นครั้งแรกเลยค่ะ ก่อนอื่นเลยตอนนี้หนูอายุ16แล้วค่ะ หนูอยู่กับแม่ส่วนพ่อตอนนี้ไปบวชเพราะพ่อมีหนี้เยอะมากๆ ที่บ้านหนูทำอาชีพค้าขายวันๆนึงพ่อกับแม่ก็ต้องหมุนเงินกันใช้จ่าย ซึ่งหนูไม่เคยได้รู้อะไรเกี่ยวกับค่าใช้จ่ายภายในบ้านเลยค่ะ พอหนูจะเข้าไปถามก็ได้คำตอบมาแต่ว่า มันเป็นเรื่องของผู้ใหญ่  จนหนูไม่รู้แน่ชัดเลยว่าตอนนี้พ่อมีหนี้และไปติดใครไว้บ้าง จนล่าสุดเพื่อนของพ่อที่พ่อเคยไปยืมเงินก็บอกว่าเค้าก็เดือดร้อนแล้วเหมือนกัน หนูเครียดแทนมากๆเลยค่ะ ไม่รู้จะต้องทำยังไงแล้ว หนูเองก็ยังไม่อยากเจอเรื่องแบบนี้ หนูคิดถึงพ่อด้วย หนูควรจะทำยังไงดีคะ																															</t>
  </si>
  <si>
    <t>ต้องการปิดหนี้บัตรเครดิต 200,000 ธนาคารไหนช่วยได้บ้างครับ ที่มีดอกเบี้ยต่ำ</t>
  </si>
  <si>
    <t>https://pantip.com/topic/37459733</t>
  </si>
  <si>
    <t>สินเชื่อส่วนบุคคล, ธนาคาร, บัตรเครดิต, หนี้สิน (Liability)</t>
  </si>
  <si>
    <t xml:space="preserve">
								ต้องการปิดหนี้บัตรเครดิต ทำยังไงดี
ผมมีหนี้ 200,000 บาท บัตรกดเงินทั้งนั้น
สถาบันการเงินที่ไหนพอจะช่วยได้บ้าง แบบดอกเบี้ยไม่โหดเกินไป
TMB ดอกเบี้ยก็โหดไป
City bank ก็ไม่ผ่าน
ออมสิน เรื่องเยอะมาก ใครในที่ทำงานจะมาค้ำให้
ธนาคารอื่น คงไม่ต้องพูดถึงแล้วมั้งครับ
การเป็นหนี้มันเครียดมากแบบนี้นี่เอง ทุกวันทุกคืน ก็คิดแต่เรื่องหนี้
บทเรียนในครั้งนี้ มันสอนให้ผมรู้จักใช้เงินมากขึ้น (อยากตาย)																															</t>
  </si>
  <si>
    <t>เงินกู้นอกระบบที่ได้จริงไม่หลอกลวง</t>
  </si>
  <si>
    <t>https://pantip.com/topic/37458169</t>
  </si>
  <si>
    <t xml:space="preserve">
								อยากได้แหล่งเงินกู้ที่กู้ได้จริงไม่เช็คเครดิตบรูโร จะเอาไปใช้หนี้นอกระบบค่ะ เอาแบบไม่หลอกลวงนะคะ มีใครพอจะแนะนำได้บ้างคะ ตอนนี้เสียดอกหนี้นอกระบบอยู่แพงมาก																															</t>
  </si>
  <si>
    <t>อยากกู้เงิน 40,000 บาท</t>
  </si>
  <si>
    <t>https://pantip.com/topic/37455830</t>
  </si>
  <si>
    <t xml:space="preserve">
								อยากกู้เงิน 40,000 บาทค่ะ เอาไปปิดหนี้บัตรเครดิตค่ะ ทางเราได้ยื่นขอทางธนาคารต่างๆไปแล้วแต่ถูกปฏิเสธหมด ถ้าเราได้ก้อนนี้มาจะสามารถผ่อนจ่ายได้ค่ะ 
รบกวนด้วยนะคะ																															</t>
  </si>
  <si>
    <t>ถ้าอารมณ์คุณดิ่งถึงขั้นสุด ขนาดที่นอนหลับยังฝันว่าอยากจะตายคุณทำยังงัย</t>
  </si>
  <si>
    <t>https://pantip.com/topic/37455630</t>
  </si>
  <si>
    <t>Single Mom, ปัญหาชีวิต, หนี้สิน (Liability), ครอบครัว, ปัญหาครอบครัว</t>
  </si>
  <si>
    <t xml:space="preserve">
								เราเป็นผู้หญิงตัวคนเดียวที่ต้องเลี้ยงลูกอีก 2 คน เรามีพ่อแม่ที่ไม่ได้อยู่ด้วย แต่เค้าก็มาหาหลานบ่อยๆ เรามีน้องที่ประสบความสำเร็จสองคน แต่เมื่อมองกลับมาที่ตัวเราไม่มีอะไรดี มีแต่สร้างปัญหา การงานก็ไม่ดี การเงินต้องอาศัยพ่อแม่ ทุกอย่างต้องอาศัยเค้าหมด ไม่มีอะไรเป็นของตัวเองนอกจากลูก เมื่อเรามีปัญหาต้องการเงินหรืออะไร เราคิดไม่ออกไม่กล้าบอกแม่หรือใครๆ เราต้องไปกู้เค้าแล้วก็ไม่มีปัญญาจ่าย แย่จริงๆเนอะ สุดท้ายก็ต้องเป็นพ่อแม่อีกที่เดือดร้อน น้องเดือดร้อน ลูกเดือดร้อน จนทุกวันนี้เราไม่รู้จะทำยังงัยแล้ว หนี้ยังไม่หมด แม่ก็มาหาทุกเช้า แล้วก็พูดแต่ว่าเราเป็นลูกล้างลูกผลาญ เราไม่เถียงเพราะเราเป็นแบบนั้นจริงๆ เรามีเราก็คืนให้แม่ไป แต่ส่วนมากเราจะไม่มี เศร้าเนอะ เราเคยคิดว่าจะไป กรีดข้อมือก็แล้ว ดันมีคนมาเห็นอีก สุดท้ายก็ยังอยู่มานั่งไม่มีความคิดอยู่เหมือนเดิม แต่ทำให้ลูกสุขภาพจิตแย่ กลัวเราจะทำอีกตอนที่เค้าไม่อยู่ เรารักลูกนะ ลูกก็รักเรา เรามีกันแค่นี้ แต่พออยู่คนเดียวความคิดนั้นมันก็กลับมาอีก เราคิดว่าถ้าเราไม่อยู่น่าจะดีกว่า ไม่มีคนสร้างปัญหา ลูกเราพ่อแม่เราก็คงเลี้ยงได้และคงเลี้ยงได้ดีกว่าเรา จนถึงตอนที่เราพิมพ์นี่เราก็ยังอดคิดไม่ได้ว่าใช้วิธีไหนดี เราควรทำยังงัย																															</t>
  </si>
  <si>
    <t>ขอ How to การเสพติดซื้อมือถือของน้องหน่อยครับ</t>
  </si>
  <si>
    <t>https://pantip.com/topic/37455108</t>
  </si>
  <si>
    <t>โทรศัพท์มือถือ, สมาร์ทโฟน, ปัญหาครอบครัว, หนี้สิน (Liability), นักศึกษา</t>
  </si>
  <si>
    <t xml:space="preserve">
								ตามหัวข้อเลยครับ  พอดีว่า  น้องเป็นคนที่บ้ามือถือหนักมากครับ ซื้อทั้งมือหนึ่ง มือสอง เป็นว่าเล่นเลย  แบบประมานว่าตอนแรกใช้ไอโฟน  แต่พอเบื่อก็ไปเอาตัวอื่นมา  แล้วพอเบื่อตัวที่เพิ่งเอามาก็ไปเปลี่ยนเอามือ 1 แบบติดโปร  แล้วพอใช้ได้ไม่ถึงสองเดือนก็เอาไปปล่อยแล้วก็เอาตัวใหม่แบบติดโปรอีก  แล้วหลังจากใช้ได้ไม่นานอีก ก็วนกลับมาไอโฟน แล้วใช้ไปซักระยะ ก็เอาไปขายอีก เอาตัวนั้นตัวนี้เปลี่ยนไปเปลี่ยนมา ก็วนมาไอโฟนอยู่ดี  ตอนนี้น้องติดหนี้ทั้งของซิม  และที่ไปเอาไอโฟนล่าสุดมาโดนการผ่อนเพื่อนเข้าก็ไม่ทราบเหลือเท่าไหร่  แต่รวมๆหนี้ที่นับได้ก็ เกือบหมื่นแล้วครับ #ผมเคยบอกเคยสอนตลอดแต่มักจะมีปัญหากันเสมอครับผมเลยเลิกพูดเลยได้แต่นั่งดู  เป็นห่วงมากครับ เพราะน้องยังไม่มีงานทำ ยังเรียนมหาลัยอยู่เลย   มีทำงานพาททามอยู่ครับช่วงนึงแต่ทำได้ไม่นานก็ออก  เห้ออออ #อึดอัดมากครับอยากหาวิธีแก้นิสัยแบบนี้มากๆ																															</t>
  </si>
  <si>
    <t>ถ้าพ่อทำอย่างนี้ แม่มีสิทธิ์ฟ้องหย่าได้ไหมคะ</t>
  </si>
  <si>
    <t>https://pantip.com/topic/37453849</t>
  </si>
  <si>
    <t xml:space="preserve">
								ต้องเท้าความมาตั้งแต่แรกว่า5-6ปีที่แล้ว พ่อกับแม่ไม่ได้ทะเลาะกันให้เห็น
แล้วมีช่วงหนึ่งที่เกิดปัญหามลภาวะอะไรสักอย่างที่นิคมลำพูนมีปัญหา แล้วแม่ก็ออกจากงานแล้วกลับไปอยู่ที่บ้านเกิด ฉะเชิงเทรา
ตอนนั้นหนูอยู่ ม.3 อายุ15 เรียนเชียงใหม่ สนิทกับพ่อมากๆ
ส่วนน้องย้ายไปอยู่กับแม่ที่ฉะเชิงเทรา ตอนนั้นน้องอยู่ ป.4 อายุราวๆ8ปี น้องพ่อแม่เดียวกัน
พอแม่ย้ายไปทำงานที่นั่น1อาทิตย์ พ่อเอาเมียใหม่เข้าบ้านแบบเปิดเผย 
ความสำพันธิ์หนูกับพ่อเริ่มแย่คุยกันน้อยลง คือเราต่อต้านมากๆที่พ่อทำแบบนี้ คือไม่กินข้าวด้วยอยู่บ้านก็อยู่แต่ในห้องไม่กินข้าวด้วย เข้าออกอีกประตูเพื่อไม่เจอหน้า จากที่ทุกเช้านั่งรถไปเรียนนั่งเบาะข้างคนขับ ก็ไปนั่งข้างหลังแทน คือความสำพันธิ์นั้นแย่มาก 
แบบจากสนิทกับพ่อมากๆกลายเป็นหมดศัทธา
แล้วก็เริ่มมีปัญหา พ่อเริ่มดุจากไม่เคยดุ พ่อโมโหอะไรจากไหนไม่รู้มากลายเป็นมีปากเสียงเรื่องที่หนูเข้าบ้านดึก แค่ไปหาเพื่อนผู้หญิงต่างหมู่บ้าน ปั่นจักรยานไปด้วยบ้านที่อยู่เป็นชนบท 
วันนั้นจำได้ดี พ่ออ้างนั่นนี่ที่เราไม่คุยด้วยหรือทำตัวเมินชักหน้าใส่ สุดท้ายพ่อใช้มือตบหน้า แล้วก็บีบคอ 
ใช่ค่ะ ฮีโร่ที่เป็นมาทั้งชีวิตทำแบบนี้หลังจากวันนั้นก็ออกจากบ้านเล่าทุกอย่างให้แม่ฟัง 
แต่ยังเรียนที่เดิมอยู่หอคนเดียวใช้ชีวิตคนเดียวโดยที่มีแม่เกื้อหนุนมาตลอด
 เข้าถึงประเด็นเลยนะคะ คือ2ปีก่อนช่วงอายุ18 เคยบอกให้แม่ฟ้องหย่า อย่างน้อยสินสมรสก็มีบ้านมีที่ดิน มีรถเก๋งรถกระบะ รถแดงที่พ่อใช้ทำมาหากินทุกวันนี้ รับรู้อยู่แก่ใจค้ะว่าเป็นเงินแม่ทั้งนั้นทั้งเงินซื้อที่ดินเงินปลูกบ้าน
แม่อายุห่างกับพ่อ10ปี ตอนนี้แม่41ปี พ่อ50กว่า 
บวกกับพ่อเคยเป็นผู้ใหญ่บ้าน 2วาระ ได้เป็นเพราะเลือกตั้งทั้งๆที่บุคลิคพ่อเข้าถึงยาก คนในครอบครัวญาติพี่น้อง5 คน ลุงป้าน้าอา 4คนรักกันมาก ยกเว้นพ่อ!! แล้วพอแม่เอ่ยจะหย่าแล้วแบ่งทรัพสินย์กลายเป็นพ่อกลับตอบแม่ว่าถ้าไม่กลัวโดนจับก็ฟ้อง 
คืองง  แม่ผิดอะไร แม่เลี้ยงลูกคนเดียว มาตลอดไม่ได้มีสามีใหม่ด้วย
 เขาเป็นคนที่มีใหม่มีแบบเปิดเผยชาวบ้านรับรู้ญาติพี่น้องฝ่ายพ่อรับรู้ แต่เขาไม่ยอมหย่า
สงสารแม่ค่ะ แม่มีสิทธิ์แม่สมควรได้เงินของแม่แม่สมควรหลุดพ้นจากคนแบบนี้!!!แต่แม่กลัว แล้วให้เหตุผลว่าไม่หย่าก็ไม่หย่าสู้กันมาได้ขนาดนี้ แล้วทรัพย์สินที่มียังไงก็เป็นของพวกหนูถ้าเขาเป็นอะไรไป
คือประเด็นหนูไม่อยากได้บ้านได้รถอะไรทั้งนั้นแค่อยากให้แม่พ้นหนี้ ตอนนี้ทั้งในระบบนอกระบบเยอะมาก
 เยอะถึงขั้นที่มีความคิดแล่นมาในหัวว่าทำงานวันละ15-20ชั่วโมงแทบไม่พอส่งแม่ กล้าพูดค่ะว่าอายุ20 แต่เฉลี่ยต่อเดือนส่งเงินให้แม่มากกว่าหมื่นห้า ซึ่งส่งเงินให้มากกว่าคนทำงานเดือน2-30000ต่อเดือน
ค่ารถ ค่าเทอม ค่ากินต่อวัน ค่าดอกเบี้ยที่ยืมญาติพี่น้องหรือเพื่อนสนิทแม่มา ส่งเสียหนูเรียนจบผู้ช่วยพยาบาลได้ 
พูดถึงกว่าจะหาได้หรือมีอะไรขนาดนี้มันก้สายตัวแทบขาด เป้าหมายของชีวิตคิดแค่ว่าอยากใช้หนี้ให้แม่หมดๆ 
แล้วได้อยู่กันเป็นครอบครัว แม่ น้องแล้วก็หนู
เหมือนส่งยังไงก็ไม่พอ อยา่กให้แม่ฮึดมาใช้สิทธิ์ตัวเองบ้าง ลำพังเงินเดือนแม่ตอนนี้แทบไม่ถึงหมื่นแต่เงินสเตทเม้นก่อนหน้านี้ที่รายได้มันคงที่กว่านี้
 กู้ซื้อบ้านได้ซื้อรถได้ ไม่เคยมองว่าเป็นภาระ มองว่าเป็นหน้าที่ ของลูก
แต่หลังๆมันเริ่มเหนื่อย เหนื่อยแบบวิ่งไล่จับอะไรสักอย่าง เหมือนตำน้ำพริกละลายแม่น้ำ 
คือตำพริกจริงได้น้ำพริกจริงแต่ต้องเอาไปเททิ้งไม่มีตังเก็บ ไม่มีอะไรเป็นชิ้นเป็นอันเพราะดอกเบี้ยเงินกู้นอกระบบเยอะจริง 
แล้วพอหนูพูดขึ้นมาเรื่องให้แม่ไปหย่าแบ่งทรัพย์สินแล้วขายใช้หนี้ระหว่าง5-6ปีที่ผ่านมา เราจะได้เหนื่อยกันน้อยลง 
แต่แม่ก็บอกว่าถ้าเหนื่อยไม่ต้องส่งให้เก็บเงินเลย ประชดบลาๆ คือถ้าเป็นคนอื่นก็ไม่สนแล้วค่ะเหนื่อยเกินไป เหนื่อยจริงๆ
ส่วนพ่อไม่ได้ส่งเสียทั้งหนูทั้งน้อง5-6ปีแล้วเหมือนกัน แต่กับน้องก็ยังคุยปีไหนน้องก็จะขึ้นมาอยู่กับย่ากับเขา แต่หนูตั้งแต่เหตุการณ์นั้นก็ลืมไปเลยว่าชีวิตนี้ยังเหลือคนที่ต้องเลี้ยงดูหรือตอบแทนบุญคุณ เพราะช่วงที่ชีวิตติดลบมากๆ เขาก็ไม่ได้ยื่นมือมาช่วยตอนที่ชีวิตบูมหรือตั้งเนื้อตั้งตัวกันได้เขาก็ไม่ควรอยู่ในโอกาสนั้นๆเหมือนกัน 
มีคำพูดไหนที่จะทำให้แม่หย่าได้บ้างคะ แล้วแม่จะผิดกฏหมายอะไร ไม่เข้าใจหรือเขาแค่ขู่แม่ให้แม่ไม่ฟ้องหย่า
แล้วคนอายุ20ทำอะไรได้มากกว่าเชียร์ให้แม่เรียกร้องสิทธิ์บ้างคะ หรือต้องทำงานส่งดอกแบบไม่มีเป้าหมายแบบนี้ไปเรื่อยๆ อายุ20แต่หาเงินเดือน20000กว่านี่เหนื่อยนะคะ สายตัวแทบขาด แบบทำไมต้องทำขนาดนี้ 
ถ้าจะออกความคิดเห็นด้านลบ จะแซะก็กรุณาอย่าคอมเม้นเลยค่ะแค่นี้ก็จะแย่แล้ว 
แต่ถ้าแนะนำในเรื่องงาน หรือแก้ปัญหาเรื่องหนี้ หรือเรื่องสิทธิ์ที่แม่ควรได้รับก็ขอบคุณค่ะขอบคุณล่วงหน้า ขอบคุณจากใจจริงๆ
สวัสดีค่ะ																															</t>
  </si>
  <si>
    <t>ท้อแท้ในชีวิตตอนนี้มากจะก้าวผ่านได้อย่างไร</t>
  </si>
  <si>
    <t>https://pantip.com/topic/37452935</t>
  </si>
  <si>
    <t xml:space="preserve">
								สวัสดีคะ กระทู้นี้เป็นกระทู้ระบายคะ เหนื่อยและท้อมากคุยกับใครไม่ได้เลย
    เราเป็นพนักงานออฟฟิศเงินเดือนหมื่นนิดๆ ก็มีหนี้อยู่พอประมาณแต่จ่ายได้พอใช้ในแต่ละเดือน
เราเป็นผู้หญิงอายุ 28 ตอนนี้ท้องได้ 5 เดือน แฟนกลับไปต่อวีซ่าและมีปัญหาเพราะแฟนอยู่เกินจะได้เข้ามา
อีกที ก็อีก 8 เดือน  คนท้องอะคะ ก็คิดมากเป็นธรรมดา ปัญหาคือ พอมาช่วงนี้ทุกอย่างก็พังมีเหตุให้ใช้เงินเยอะ
รถมอไซต์พังก็ต้องซ่อมเพราะขับรถไปทำงานทุกวันท้องอยู่ก็ จน5 เดือนก็ขับมอไซต์ไปกลับ งามวงศ์วาน-ทาวน์อินทาว เพราะถ้านั่งรถโดยสาร
ค่าใช้จ่ายจะเยอะ กินอยู่ อย่างประหยัด นมบำรุงก็เปลี่ยนมาซื้อน้ำเต้าหู้ถุงละ 7 บาทกิน สงสารลูกในท้องก็สงสารคะ ส่วนที่บ้านต่างจังหวัด
เราก็ไม่ได้ส่งให้เลยเพราะไม่พอ จึงคิดว่า ถ้าคลอดลูก จะทำงานทุกอย่างให้มีรายได้เพิ่มส่งให้ตากับยายบ้าง แต่ก็ต้องรอ
ก็ทนเอา  กลับมาห้องก็ตัวคนเดียว นี้ก็ทุกข์ใจเรื่องหาเงินคลอดลูกกับซื้อของให้ลูกคะ  ตอนแรกเราพยายามไม่คิดมาก 
หางานเสริมทำหลังเลิกงานแต่ท้องอยู่ไม่มีใครรับ  จึงต้องอดทนแต่บางทีมันไม่ไหวนอนร้องไห้ทุกวัน เวลาขับรถไปทำงานคิดไปก็ร้องไห้ไป
สงสารตัวเองและลูก  บางทีก็อยากตายๆไป แต่ก็ไม่ได้ 
    เราเลยแค่อยากระบายคะ เพราะในชีวิตจริงปรึกษาใครไม่ได้เลย มีใครที่มีปัญหาหนักๆแล้วผ่านไปได้ไหมคะ ท้อจริงๆ																															</t>
  </si>
  <si>
    <t>ขอคำปรึกษา/คำแนะนำ เรื่องคนกู้ไม่ได้จ่ายเงิน ทางธนาคารเลยหักเงินเดือนของคุณแม่เราที่เป็นคนค้ำประกันค่ะ</t>
  </si>
  <si>
    <t>https://pantip.com/topic/37450763</t>
  </si>
  <si>
    <t>กฎหมายชาวบ้าน, หนี้สิน (Liability), ธนาคารออมสิน</t>
  </si>
  <si>
    <t xml:space="preserve">
								สวัสดีค่ะ เรามาขอคำปรึกษาเรื่องเงินกู้ค่ะ คนกู้ไม่ได้ไปจ่ายเงินตามเวลา ทาง ธ.เลยหักเงินเดือนของคนค้ำซึ่งก็คือคุณแม่เราค่ะ
ปกติเราตามอ่านพันทิปมาตลอดค่ะ แล้วก็ได้รับคำแนะนำและความรู้ใหม่ๆจากที่นี่ตลอด ตอนนี้มีเรื่องค่ะ เราเลยออยากมาขอคำปรึกษา 
เรื่องก็คือ คุณแม่ของเรา เป็นข้าราชการครูค่ะ รร แถวชนบท ในจังหวัดหนึ่งค่ะ ได้มีเพื่อนครูด้วยกันที่อยู่ต่าง รร มาขอให้คุณแม่ค้ำประกันเงินกู้ของธนาคารออมสินให้ ซึ่งคุณครูผู้หญิงคนนี้ สามีของเธอเป็นของญาติฝั่งคุณตาของเราค่ะ แต่ไม่ได้สนิทมากค่ะ เพราะว่าเป็นญาติกันแล้วฝั่งญาติทางนั้นเขามาขอร้องให้คุณแม่เราช่วย ท่านเลยช่วยค้ำให้ค่ะ เพราะก็คิดว่าเราก็รู้จักกันดีถึงพี่ป้าน้าอาญาติผู้ใหญ่น่ะค่ะ 
หลังจากกู้แล้วเค้าก็ส่งมาตลอดค่ะ แต่ปัญหาเริ่มมีเมื่อปลายปีที่แล้วค่ะ อยู่ๆเงินเดือนคุณแม่ก็โดนหักไป พอไปถามทางธนาคารบัญชีเงินเดือน เค้าก็บอกว่าเป็นการหักของเงินกู้ธนาคารออมสิน เพราะคนกู้เค้าไม่ได้จ่าย เลยหักแม่เราที่เป็นคนค้ำประกัน พอติดต่อไปหาคนกู้ก็สักพักค่ะกว่าเค้าจะคืนเงินส่วนที่คุณแม่โดนหักไปคืนมาให้ แกบอกว่าแกยังไม่มี แต่แกก็คืนนะคะ ตอนนั้นยังติดต่อได้อยู่ค่ะ (นี่คือครั้งแรกค่ะ) เป็นอย่างนี้สองสามครั้งค่ะ คุณแม่ก็กังวลแล้วค่ะ
คุณครูผู้หญิงคนนั้นได้ย้าย รร ไปจังหวัดบ้านเกิดแกค่ะ แล้วตอนจะจ่ายเงินแต่ละเดือนแกต้องโอนเงินมาให้ธนาคารที่จังหวัดเรา แล้วแกก็ไม่ได้ทำหักบัญชีเงินเดือนไว้ พอแกไม่ไปจ่าย ธนาคารหักไม่ได้ ก็เลยมาหักแม่เราแทน แต่ทีนี้ ที่เรามาขอคำปรึกษาคือ เดือนที่แล้วกับเดือนก่อนหน้า คุณแม่ก็โดนหักอีกค่ะ แล้วติดต่อคนกู้ไม่ได้ แต่คนกู้แกไม่ได้ไปไหนนะคะ เป็นครูค่ะแล้วก็ทำงานที่ รร แกปกติ แต่ทางเราพยายามติดต่อแกยังไงก็ไม่ได้ กะว่าถ้าติดต่อไม่ได้จริงๆคงต้องไปที่บ้านคุณแม่แก (แต่คุณแม่เราไม่อยากให้มันเป็นปัญหามากค่ะ กลัวเค้าไม่จ่าย แล้วหายไปเลย เราจะซวยเอา T^T ) 
เบื้องต้นคุณแม่ก็ได้คุยกับน้องที่รู้จักที่อยู่ ธ.ออมสิน เค้าก็บอกว่าตรงนี้เค้าทำอะไรไม่ได้ ถ้าทางนู้นเค้าไม่จ่าย เราก็จะโดนหักอย่างนี้เพราะเราเป็นผู้ค้ำและเรารับรองเค้าแล้ว แล้วก็ทางที่จะทำได้คือ ขอร้องให้คนกู้ย้าย ธ. ไป จังหวัดแกแล้วหักจากเงินเดือนแก ค่ะ ซึ่งเราก็ไม่ชัวร์ว่าเค้าจะทำให้ แต่ก็เป็นเบื้องต้นที่คุณแม่พยายามติดต่อแกอยู่ คุณแม่กังวลมากค่ะ แกเอาแต่โทษตัวเองว่าแกผิดเองที่ไปค้ำประกันให้เค้า บ้านเราก็ไม่มีนักกฎหมาย ก็รู้แค่ประมาณนึงจากธนาคารบ้าง ตอนนี้ไม่มีทางออกเลยค่ะ กลัวเค้าไม่จ่ายแล้วหักจากเราเรื่อยๆยังงี้ค่ะ 
ทีนี้มีญาติเราค่ะ แกบอกว่า ถ้าไม่ได้จริงๆให้คุณแม่ไปกู้สหกรณ์มาให้เงินเดือนหมดเลย แล้วพอธนาคารหักเราไม่ได้ค่อยไปเคลียร์กันในศาล ให้เค้าไล่เอาจากคนกู้ อะไรประมาณนี้ค่ะ (เราก้อไม่ค่อยเข้าใจ) แต่ก็ไม่รู้มันออกมาเป็นยังไงค่ะ มันแลดูน่ากลัวมากค่ะ 
ทางบ้านเราไม่เคยมีปัญหาเรื่องนี้เลยค่ะ กังวลมากค่ะ เลยอยากได้คำแนะนำหรือความรู้หน่อยค่ะว่าพอมีวิธีไหนมั้ยคะที่เราสามารถให้เค้าจ่าย รึว่าทำให้ปัญหามันน้อยลง เพราะมันเริ่มถี่ขึ้นเรื่อยๆค่ะ เราไม่อยากให้แม่มากังวลกับเรื่องนี้ทุกๆเดือน ว่าเมื่อไหร่เค้าจะคืนเรา รึเดือนนี้เค้าจะจ่ายมั้ย แกเครียดมากจริงๆค่ะ เราสงสารแกมากค่ะ 
ยอดเงินทั้งหมดที่ต้องจ่ายตอนนี้เหลือรวมๆอยู่ประมาณ 3 แสนค่ะ 
ขอขอบคุณทุกท่านที่เข้ามาแสดงความเห็นนะคะ ตรงไหน งงๆ หรือต้องการข้อมูลเพิ่มเติมทักได้เลยนะคะ																															</t>
  </si>
  <si>
    <t>เพื่อนไม่คืนเงิ ทำไงดีคะ</t>
  </si>
  <si>
    <t>https://pantip.com/topic/37448744</t>
  </si>
  <si>
    <t>ปัญหาชีวิต, การเงิน, เพื่อนวัยเรียน, ปัญหาวัยรุ่น, หนี้สิน (Liability)</t>
  </si>
  <si>
    <t xml:space="preserve">
								เพื่อนยืมเงินแล้วไม่คืน เงินที่เก็บค่างานก็ไม่จ่าย พอทวงแล้วก็ผลัดไปเรื่อยๆ ทวงบ่อยก็ชักสีหน้า จะทวงอีกก็เกรงใจ ทำไงดีคะ																															</t>
  </si>
  <si>
    <t>เรื่องเครียดๆ</t>
  </si>
  <si>
    <t>https://pantip.com/topic/37448614</t>
  </si>
  <si>
    <t xml:space="preserve">
								ขออนุญาติสอบถามคับผมจาหาเงิน3500ยังไงได้มั้งคับผมจาจ่ายค่าไฟที่บ้านพรุ้งนี้เค้ามาตัดไฟแล้วคับตัวผมไม่มีไฟผมอยุ่ได้คับแต่สงสารลูกๆมันจายุ่ยังไงมีพี่ชายก้อเป็นบ้าอีกทุกวันนี้เหนื่อยแล้วท้อมากๆคับแต่ก้อต้องสู้ต่อไปในเมื่อเค้าเกิดมาก้อต้องดูแลให้ดีที่สุดทุกวันนี้หาเงินขับรถแท๊กซี่มาไม่เคยพอใช้เพราะรับผิดชอบคนเดียวทั้งบ้านอย่างว่าเราเกิดมาจนวาสนาเเต่ล่ะคนไม่เหมือนกันถ้าเลือกได้คงไม่มีใครอยากจน																															</t>
  </si>
  <si>
    <t>เราควรทำยังไงดีคะ</t>
  </si>
  <si>
    <t>https://pantip.com/topic/37447479</t>
  </si>
  <si>
    <t>ปัญหาความรัก, ปัญหาชีวิต, ปัญหาครอบครัว, หนี้สิน (Liability)</t>
  </si>
  <si>
    <t xml:space="preserve">
								สวัสดีค่ะ เราคบกับแฟนเราคนหนึ่งมาเกือบสองปีแล้ว ก่อนหน้าที่เราจะคบกันฐานะบ้านเขาอยู่ในระดับปานกลาง(ระดับเดียวพอๆกับเรา) เราเรียนมหาลัยแต่เขาไม่ได้เรียนแล้ว เพื่อให้น้องๆได้เรียนซึ่งเขาก็ได้เปิดร้านซ่อมรถเล็กๆเป็นของตัวเองเนื่องจากเมื่อก่อนเขาเรียนช่างยนต์มา แม่เขาเป็นข้าราชการ พ่อเขาเราไม่ทราบว่าทำอะไรเพราะครอบครัวเขาอย่าร้างกันเราเลยไม่เคยเจอพ่อเขาเลย แต่เนื่องจากพ่อของเขาเป็นคนติดการพนัน ติดหนักมากขนาดที่ทำร้ายแม่ของเขาเพื่อให้แม่ไปกู้เงินมาให้ตน ตอนนี้บ้านเขามีหนี้สินประมาณ2-3ล้าน ซึ่งเราก็ไม่รู้ว่าจริงไหมนะคะ แต่เขาบอกมาแบบนี้ เขาบอกเลิกเราเพราะกลัวจะพาเรามาลำบาก เขาอ้างว่าถ้าแม่เรารู้เรื่องนี้แม่เราจะไม่ยกเราให้เขาแน่  ประหนึ่งแม่เราไม่รู้ด้วยว่าเรามีแฟนแล้ว เราควรทำยังไงดีคะ  ทุกวันนี้เวลาที่ได้อยู่ด้วยกันเราอดคิดไม่ได้เลยว่าช่วงเวลาดีๆแบบนี้จะหมดลงตอนไหน																															</t>
  </si>
  <si>
    <t>เปิดฎีกาเอาผิดเช่าซื้อ-จำนำทะเบียนรถแสบ หลังพบทำสัญญามัดมือชกบังคับหลักประกันลูกหนี้เกือบทั้งระบบ</t>
  </si>
  <si>
    <t>https://pantip.com/topic/37446589</t>
  </si>
  <si>
    <t xml:space="preserve">
รายงานข่าวเปิดเผยว่าหลังกลุ่มลูกหนี้ผู้เสียหายจากสัญญาปล่อยเงินกู้รวมตัวกันยื่นเรื่องร้องเรียนกรมสอบสวนคดีพิเศษ(ดีเอสไอ) และศูนย์ดำรงธรรม เพื่อให้เข้ามาสอบสวนเอาผิดกับผู้ประกอบการปล่อยเงินกู้ ลิสซิ่ง จำนำทะเบียนรถทั้งหลายที่มีการทำสัญญาหลบเลี่ยงกฏหมายและเอาเปรียบลูกหนี้เงินกู้เกือบทั้งระบบนั้น จากการเปิดเผยของผู้เชี่ยวชาญด้านกฎหมายล่าสุดพบว่า มีคำพิพากษาศาลฎีกาที่ 2131/2560 ที่วางบรรทัดฐานบังคับแก่เจ้าหนี้-ลูกหนี้ที่มีการกำหนดอัตราดอกเบี้ยไม่เป็นไปตามกฎหมายกำหนด
โดยศาลฎีกาได้มีคำพิพากษาในคดีที่เจ้าหนี้(โจทก์)คิดดอกเบี้ยจากลูกหนี้(จำเลย) ร้อยละ 1.3 ต่อเดือน หรืออัตราดอกเบี้ยร้อยละ  15.6 ต่อปี ซึ่งเป็นการคิดดอกเบี้ยเกินอัตราที่กฎหมายกำหนด  อันเป็นการฝ่าฝืน พ.ร.บ.ห้ามเรียกดอกเบี้ยเกินอัตรา พ.ศ.2475 มาตรา 3 ประกอบประมวลกฎหมายแพ่งและพาณิชย์ (ปพพ.)มาตรา 654  มีผลให้ดอกเบี้ยดังกล่าวตกเป็นโมฆะ เมื่อดอกเบี้ยของโจทก์เป็นโมฆะ เท่ากับสัญญากู้ยืมมิได้มีการตกลงเรื่องดอกเบี้ยกันไว้ โจทก์ไม่มีสิทธ์ได้ดอกเบี้ยก่อนผิดนัด และไม่อาจะนำเงินที่จำเลยชำระแก่โจทก์มาแล้วไปหักออกจากดอกเบี้ยที่โจทก์ไม่มีสิทธิ์คิดได้ จึงต้องนำเงินที่จำเลยชำระไปชำระเงินต้นทั้งหมด
ทั้งนี้คำพิพากษาศาลฎีกาข้างต้น ถือเป็นการสร้างบรรทัดฐานใหม่ที่ใช้บังคับต่อเจ้าหนี้-ลูกหนี้ในการจัดทำสัญญาเงินกู้และเป็นการตอกย้ำให้เห็นว่า แม้การคิดดอกเบี้ยเงินกู้ยืมที่เกินกว่ากฎหมายกำหนดไปเพียง 0.6% ศาลถือว่าเป็นการกำหนดอัตราดอกเบี้ยที่ขัดกฎหมายจึงพิพากษาให้ตกเป็นโมฆะทั้งหมด “ยิ่งในส่วนของ พรบ.ห้ามเรียกดอกเบี้ยเกินอัตราพ.ศ.2560 ใหม่ได้บัญญัติบทลงโทษผู้ฝ่าฝืนกฎหมายรุนแรงขึ้น โดยมีโทษจำคุกไม่เกิน 2 ปี ปรับไม่เกิน 200,000 บาท หรือทั้งจำทั้งปรับ ทั้งยังบัญญัติถึงการกระทำที่ถือเป็นการฝ่าฝืนกฎหมายฉบับนี้เอาไว้อย่างละเอียดใน(1)-(3) ด้วยแล้ว ถือเป็นบทลงโทษที่รุนแรงกว่ากฎหมายเดิมชัดเจน
แหล่งข่าวในกลุ่มผู้เสียหายรายหนึ่งเปิดเผยว่า จากการตรวจสอบสัญญาเงินกู้ของบริษัทลิสซิ่งรายใหญ่ ที่เป็นบริษัทจดทะเบียนในตลาดหลักทรัพย์ มีสาขาท่ัวประเทศนับพันสาขาพบว่า สัญญาเงินกู้จำนำทะเบียนรถที่บริษัทอ้างว่าดำเนินการถูกกฎหมาย โดยคิดดอกเบี้ย 15% และค่าบริการ 8% หรือธุรกิจที่อ้างว่าให้บริการสินเชื่อส่วนบุคคลสินเชื่อจำนำทะเบียนรถ ทั้งที่เป็นบริษัทลูกของสถาบันการเงินขนาดใหญ่และธุรกิจที่ไม่ใช่สถาบันการเงินที่ต่างทำสัญญาเงินกู้ที่กำหนดให้ลูกหนี้ต้องนำรถยนต์หรือจักรยานยนต์มาเป็นหลักทรัพย์ประกัน นั้น หากอิงตามฎีกา 2131/2560 ย่อมเกินกว่ากฎหมายกำหนดแน่นอน
“สัญญาเงินกู้ในลักษณะดังกล่าวไม่ใช่ลักษณะสัญญาเช่าซื้อตามกฎหมายเช่าซื้อ หรือสินเชื่อส่วนบุคคลตามที่อ้างกัน แต่ถือเป็นสัญญาเงินกู้ยืมตามประมวลกฎหมายแพ่งและพาณิชย์ที่ต้องอยู่ในบังคับพรบ.ห้ามเรียกดอกเบี้ยเกินอัตรา ซึ่งกำหนดอัตราดอกเบี้ยไว้ไม่เกิน 15%เท่านั้น"แหล่งข่าวคนเดิมกล่าว
ที่มา : http://www.komchadluek.net/news/economic/315978#.WqJD7O183d4.lineme </t>
  </si>
  <si>
    <t>เพื่อนคนไหนเคยมีหนี้จนเดือน ๆนึงเหลือเงินใช้ไม่กี่บาท หลังจากหักค่าบัตรเครดิต บัตรกดเงินสด แล้วทำยังไงแก้ไขปัญหายังไง</t>
  </si>
  <si>
    <t>https://pantip.com/topic/37446005</t>
  </si>
  <si>
    <t>บัตรเครดิต, การเงิน, การออมเงิน, บัตรกดเงินสด, หนี้สิน (Liability)</t>
  </si>
  <si>
    <t xml:space="preserve">
								เพื่อนคนไหนเคยมีปัญหาหนี้สินเยอะจนมีเงินใช้เหลือน้อยมาก ๆ จนบางเดือนแทบต้องพึ่งพาญาติพี่น้องพ่อแม่ แล้วแก้ไขปัญหากันอย่างไร และทำอย่างไรกับชีวิตต่อไปในอนาคต หรือใครที่แก้ไขได้แล้วทำอย่างไร วิธีการอย่างไร ถึงแก้ปัญหาได้
........
รบกวนด้วยนะครับ แล้วถ้าหากว่าเราจ่ายรายเดือนช้าไปจะมีผลอย่างไรบ้าง เราสามารถพูดคุยกับเจ้าหน้าที่ได้หรือไม่																															</t>
  </si>
  <si>
    <t>ลูกหนี้มีเฮแต่บริษัทเงินกู้โดนอ่วม เปิด ‘ฎีกา’ ปี 60 พบทั้งระบบส่อผิดกฎหมาย</t>
  </si>
  <si>
    <t>https://pantip.com/topic/37445486</t>
  </si>
  <si>
    <t xml:space="preserve">
รายงานข่าวเปิดเผยว่าหลังกลุ่มลูกหนี้ผู้เสียหายจากสัญญาปล่อยเงินกู้รวมตัวกันยื่นเรื่องร้องเรียนกรมสอบสวนคดีพิเศษ (ดีเอสไอ) และศูนย์ดำรงธรรม เพื่อให้เข้ามาสอบสวนเอาผิดกับผู้ประกอบการปล่อยเงินกู้ ลิสซิ่ง จำนำทะเบียนรถทั้งหลายที่มีการทำสัญญาหลบเลี่ยงกฎหมายและเอาเปรียบลูกหนี้เงินกู้เกือบทั้งระบบนั้น จากการเปิดเผยของผู้เชี่ยวชาญด้านกฎหมายล่าสุดพบว่า มีคำพิพากษาศาลฎีกาที่ 2131/2560 ที่วางบรรทัดฐานบังคับแก่เจ้าหนี้-ลูกหนี้ที่มีการกำหนดอัตราดอกเบี้ยไม่เป็นไปตามกฎหมายกำหนด
โดยศาลฎีกาได้มีคำพิพากษาในคดีที่เจ้าหนี้ (โจทก์) คิดดอกเบี้ยจากลูกหนี้ (จำเลย) ร้อยละ 1.3 ต่อเดือน หรืออัตราดอกเบี้ยร้อยละ 15.6 ต่อปี ซึ่งเป็นการคิดดอกเบี้ยเกินอัตราที่กฎหมายกำหนด อันเป็นการฝ่าฝืน พ.ร.บ.ห้ามเรียกดอกเบี้ยเกินอัตรา พ.ศ.2475 มาตรา 3 ประกอบประมวลกฎหมายแพ่งและพาณิชย์ (ปพพ.) มาตรา 654 มีผลให้ดอกเบี้ยดังกล่าวตกเป็นโมฆะ เมื่อดอกเบี้ยของโจทก์เป็นโมฆะ เท่ากับสัญญากู้ยืมมิได้มีการตกลงเรื่องดอกเบี้ยกันไว้ โจทก์ไม่มีสิทธิ์ได้ดอกเบี้ยก่อนผิดนัด และไม่อาจจะนำเงินที่จำเลยชำระแก่โจทก์มาแล้วไปหักออกจากดอกเบี้ยที่โจทก์ไม่มีสิทธิ์คิดได้ จึงต้องนำเงินที่จำเลยชำระไปชำระเงินต้นทั้งหมด
ทั้งนี้ คำพิพากษาศาลฎีกาข้างต้น ถือเป็นการสร้างบรรทัดฐานใหม่ที่ใช้บังคับต่อเจ้าหนี้-ลูกหนี้ในการจัดทำสัญญาเงินกู้และเป็นการตอกย้ำให้เห็นว่า แม้การคิดดอกเบี้ยเงินกู้ยืมที่เกินกว่ากฎหมายกำหนดไปเพียง 0.6% ศาลถือว่าเป็นการกำหนดอัตราดอกเบี้ยที่ขัดกฎหมายจึงพิพากษาให้ตกเป็นโมฆะทั้งหมด และในส่วนของ พ.ร.บ.ห้ามเรียกดอกเบี้ยเกินอัตราพ.ศ.2560 ใหม่ได้บัญญัติบทลงโทษผู้ฝ่าฝืนกฎหมายรุนแรงขึ้นโดยมีโทษจำคุกไม่เกิน 2 ปี ปรับไม่เกิน 200,000 บาท หรือทั้งจำทั้งปรับ ทั้งยังบัญญัติถึงการกระทำที่ถือเป็นการฝ่าฝืนกฎหมายฉบับนี้เอาไว้อย่างละเอียดใน (1)-(3) ด้วยแล้ว ถือเป็นบทลงโทษที่รุนแรงกว่ากฎหมายเดิมชัดเจน
รายงานข่าวแจ้งว่า จากการตรวจสอบสัญญาเงินกู้ของบริษัทลิสซิ่งรายใหญ่ พบว่า สัญญาเงินกู้จำนำทะเบียนรถที่บริษัทอ้างว่าดำเนินการถูกกฎหมาย โดยคิดดอกเบี้ย 15% และค่าบริการ 8% และสัญญาของผู้ให้บริการสินเชื่อส่วนบุคคลสินเชื่อจำนำทะเบียนรถ ซึ่งเป็นบริษัทลูกของสถาบันการเงินขนาดใหญ่ รวมทั้งของธุรกิจเงินกู้ที่ไม่ใช่สถาบันการเงิน ต่างก็ทำสัญญาเงินกู้ที่กำหนดให้ลูกหนี้ต้องนำรถยนต์หรือจักรยานยนต์มาเป็นหลักทรัพย์ประกัน ซึ่งหากอิงตามฎีกา 2131/2560 ย่อมเกินกว่ากฎหมายกำหนดแน่นอน เพราะสัญญาเงินกู้ในลักษณะดังกล่าวไม่ใช่ลักษณะสัญญาเช่าซื้อตามกฎหมายเช่าซื้อ หรือสินเชื่อส่วนบุคคลตามที่อ้างกัน แต่ถือเป็นสัญญาเงินกู้ยืมตามประมวลกฎหมายแพ่งและพาณิชย์ที่ต้องอยู่ในบังคับพ.ร.บ.ห้ามเรียกดอกเบี้ยเกินอัตรา ซึ่งกำหนดอัตราดอกเบี้ยไว้ไม่เกิน 15% เท่านั้น
ที่มา : http://www.naewna.com/business/325522 </t>
  </si>
  <si>
    <t>มีวิธีให้กำลังใจตัวเอง กับปัญหาที่มีอยู่ เปลี่ยนความคิด เสริมสร้างกำลังใจยังไงบ้างคะ เกี่ยวกับหนี้สิน</t>
  </si>
  <si>
    <t>https://pantip.com/topic/37444424</t>
  </si>
  <si>
    <t>ปัญหาชีวิต, หนี้สิน (Liability), เจ้าของธุรกิจ</t>
  </si>
  <si>
    <t>ใครเป็นหนี้ จ่ายดอกเบี้ย ต้องอ่าน!</t>
  </si>
  <si>
    <t>https://pantip.com/topic/37443487</t>
  </si>
  <si>
    <t>ขอความรู้ด้วยครับ</t>
  </si>
  <si>
    <t>https://pantip.com/topic/37442704</t>
  </si>
  <si>
    <t>กฎหมายชาวบ้าน, กฎหมายแพ่ง (Civil law), การเงิน, หนี้สิน (Liability)</t>
  </si>
  <si>
    <t xml:space="preserve">
								เรื่องมีอยู่ว่า แฟนไปค้ำประกันเงินกู้ธนาคารของเพื่อนมา โดยทำการกู้ 3 คน วนกันค้ำประกันโดยไม่มีทรัพย์สิน วงเงินคนละ 800,000 บาท แต่บัดนี้เพื่อน 1 ใน 3 โดนพิทักษ์ทรัพย์เด็ดขาดและกำลังถูกฟ้องล้มละลาย และตัวแฟนก็กำลังโดนฟ้อง ในฐานะผู้ค้ำประกัน แต่มองแล้วแฟนคงยอมโดนฟ้องล้มละลาย จึงมีคำถามอยากถามดังนี้
1. แฟนมีรถ 1 คัน แต่ไม่มีชื่อครอบครองในเอกสารสิทธิ์ (เซ็นโอนลอยขายแล้ว) 
2.ถ้าโดนฟ้องล้มละลาย กี่ปีจึงจะ พ้นจากการล้มละลาย
3.เงินเดือนของเรา เขาจะหักไปใช้หนี้กี่ % เหลือให้เรากี่ %
4.กรณีเงินเดือนไม่ถึง 20,000 จนท.พิทักษ์ทรัพย์ หักเงินเราไหม
5. ถ้าฟ้องแฟนล้มละลายในส่วนของหนี้คนค้ำ แล้วส่วนหนึ้ที่แฟนกู้จะเป็นการฟ้องใหท่อีกไหมหรือเรื่องเดียวกัน
6.กรณีก่อนมีคำสั่งพิทักษ์ทรัพย์เด็ดขาด แฟนได้ไปทำบัตรกดเงินสดและได้กดเงินไปใช้ กรณีนี้ ขอคำแนะนำด้วย
ขอบคุณทุกท่านมากๆที่กรุณาให้ความรู้																															</t>
  </si>
  <si>
    <t>สมัครงานธนาคาร ตรวจเครดิตบูโร ภาระหนี้สูง ไม่มีค้างชำระ จะได้ไหม</t>
  </si>
  <si>
    <t>https://pantip.com/topic/37441987</t>
  </si>
  <si>
    <t>มนุษย์เงินเดือน, งานธนาคาร, หนี้สิน (Liability), ธนาคาร, ทรัพยากรบุคคล</t>
  </si>
  <si>
    <t xml:space="preserve">
								จะมีการไปสัมภาษณ์กับธนาคาร แต่จำได้ว่า จะต้องมีการตรวจเครดิตบูโร ซึ่งเราไม่เคยมีประวัติค้างชำระ แต่มีวงเงินหนี้ภาระสูง ประกอบกับบ้านและรถ แฟนเราผ่อนแต่เป็นชื่อเรา ยิ่งทำให้เป็นภาระหนี้สูง โบนัสที่ปัจจุบันจะออกสิ้นเดือนนี้ แต่ที่ไปสัมภาษณ์อาจจะขอตรวจเครดิตบูโรก่อน ไม่น่าเคลียร์บางส่วนได้ทัน
แบบนี้ มีโอกาสจะได้งานไหมคะ
การสมัครงานธนาคาร ตรวจสอบเครดิตบูโร แค่ดูประวัติค้างชำระหรือไม่ แค่นั้นหรือป่าว ดูภาระหนี้ด้วยไหมคะ
รบกวนใครพอทราบ สามารถแชร์ประสบการณ์หรือแนะนำหน่อยนะคะ
ขอบคุณค่ะ																																	   แก้ไขข้อความเมื่อ   
</t>
  </si>
  <si>
    <t>ลูกหนี้โปรดเห็นเจ้าหนี้หน่อยได้ไหม รู้ไหมเจ้าหนี้อายที่จะทวงแล้ว</t>
  </si>
  <si>
    <t>https://pantip.com/topic/37440735</t>
  </si>
  <si>
    <t>การเงิน, ปัญหาชีวิต, ร้องทุกข์, เตือนภัย, หนี้สิน (Liability)</t>
  </si>
  <si>
    <t xml:space="preserve">
								ยืมเงินไปหรือยืมอะไรไปกรุณาคืนเจ้าของด้วยนะ เจ้าของเขาก็มีพาระอยากได้คืน มาบ่นว่าทวงจังเลยถ้าลูกหนี้มาเป็นเจ้าหนี้ ลูกหนี้จะเข้าใจความรู้สึกนี้เองว่าอาการเป็นยังไง เขาอายที่จะทวงแล้วเธอ🙏																															</t>
  </si>
  <si>
    <t>ต้องการปรึกษาเรื่องด้านการเงินซึ่งมีหนี้อยู่ประมาณ 5 แสนบาทจะหาทางออกยังไงได้บ้าง</t>
  </si>
  <si>
    <t>https://pantip.com/topic/37439649</t>
  </si>
  <si>
    <t xml:space="preserve">
								คือว่ามีหนี้อยู่หลายๆทาง รวมๆกันประมาณ 5 แสนบาทจากการกู้ซื้อบ้านที่อยู่อาศัย หลังจากที่ได้โอนอะไรเรียบร้อยแล้วกะว่าจะคุยกับธนาคารขอเพิ่ม วงเงินขึ้นอีกได้ไหม พอไปคุยแล้วก็ไม่สามารถเพิ่มให้อะไรได้อีก เหตุผมที่ว่าพึ่งทำการซื่อบ้านได้ยังไม่ถึง 1 ปี การที่เป็นหนี้มานี้มาจากหลายๆแหล่งหยืบนี้ยืมนั้นมาเล็กๆน้อยๆมาหลายทาง 
 สิ่งที่ผมคิดว่าหน้าจะมีที่ให้เรากู้แบบก้อนเดียวจบ จะได้ใช้หนี้แค่แหล่งเดียวจะได้ไม่ปวดหัว ไม่งั้นก็ต้องมานั้งจ่ายขั้นต่ำยังบัตรเครคิดเรื่อยๆ หลายๆบัตร จ่ายแค่เจ้าเดียวไปเลยจ่ายเท่าไรได้ไม่เกินความสามารถในการชำระของเราน่ะ																															</t>
  </si>
  <si>
    <t>แฟนติด การพนัน (ไพ่สลาฟ บอล)  ช่วยตอกย้ำความคิดอีกที ว่าเราติดสินใจถูกที่จะเลิกจริงๆ</t>
  </si>
  <si>
    <t>https://pantip.com/topic/37436703</t>
  </si>
  <si>
    <t>ประสบการณ์ชีวิตคู่, ประสบการณ์ความรัก, ปัญหาความรัก, ปัญหาครอบครัว, หนี้สิน (Liability)</t>
  </si>
  <si>
    <t xml:space="preserve">
								เราคบแฟนปีนี้เข้าปีที่ 4 ละค่ะ  แฟนเราทำงานเป็นบุคลากรทางการศึกษา โรงเรียนเอกชนแห่งหนึ่ง ก่อนหน้านี้เค้าเคยเล่าให้ฟังว่า สมัยเรียนเค้าเคยติดการพนันอย่างหนัก ไม่มีเงินจ่ายค่าหอ ขายรถ ขายโน๊ตบุ๊ค ขายทุกอย่างที่มี กินมาม่า โดนตัดไฟหอพัก และบอกว่ามันคือบทเรียนครั้งใหญ่ไม่ทำอีกแล้ว สงสารพ่อแม่ เพราะพ่อแม่ต้องมาตามจ่ายหนี้ให้ ไอ้เราก็คิดว่า เค้ามาเล่าแบบนี้เค้าคงอยากแชร์ อยากเตือน คงเข็ด ไม่ทำอีกแน่ๆ พอคบกันได้ประมาณ ปี กว่าๆ  เค้าแอบเอาเงินค่าเทอมของเด็กนักเรียน ที่เด็กจ่ายกับเค้าไปเสียกับไพ่สลาฟ เป็น 2-3 หมื่น เราจับได้ เราก็เสียใจนะ แต่คิดว่าไม่เป็นไร เราเลยเอากล้องถ่ายรูป ไปขาย เอาโน๊ตบุ๊คไปจำนำ ไปทำบัตรกดเงินสด เป็นชื่อเรา มาจ่ายหนี้ให้เค้า ครั้งแรกผ่านไป เราก็ผ่อนบัตรทุกเดือนๆ จนจะปิดบัตรได้ละ  ผ่านไป ไม่ถึงปี เค้าแอบเอาบัตรกดเงินสดของเรากดเงิน ไปเล่นไพ่สลาฟอีก ครั้งนี้ก็เอาค่าเทอมเด็กไปใช้ด้วยเหมือนกัน รวมๆ 4-5 หมื่น ครั้งนี้เราเสียใจมาก ทำไรไม่ถูกเลย หนี้เก่ายังไม่ทันจ่ายหมดเลย เราต้องแบกหน้าไปยืมเงินเพื่อนสนิท มา 30000 บวกเงินเดือนตัวเองและของเค้า ละบอกว่า เราทำเงินค่าเทอมเด็กหาย โกหกเพื่อนเพื่อจ่ายหนี้การพนันให้เค้า เค้าไม่เคยคิดจะหาวิธีเลยว่าจะทำยังไง ช่วยหาเงินยังไง บัตรเป็นชื่อเรา ตั้ง3 บัตร หมุนเงินก็ไม่ทัน หนี้ทบหนี้ เค้าก็ร้องไห้แล้วขอโทษเรา ขอโอกาส จะไม่ทำอีกแล้ว เข็ดแล้ว ไอ้เราก็รักเค้า บวกกับความโง่ที่มากมายมหาศาล เราให้อภัยอีกค่ะ แต่เราก็ต้องระแวงอยู่ตลอด ว่าเค้าจะทำอีกมั้ย ละเมื่อต้นปีที่ผ่านมา เราได้งานทำใหม่ใกล้ๆบ้าน (ตจว.)  เราเลยต้องแยกกันอยู่กับเค้า และเราก็วางแผนกันไว้ว่าปีหน้าเราจะแต่งงานกัน ปีนี้วางแผน เก็บเงิน บลาๆๆ  แต่เราก็ยังไม่ไว้ใจในเรื่องอบายมุขพวกนี้ค่ะ ว่าเรากลับไปอยู่บ้านละเค้าจะแอบเล่นพวกนี้อีกมั้ย เราเลยแอบผูกเมลเค้าในโทรศัพท์เรา เวลามียอดเงินเข้า หรือ ออก มันจะแจ้งเตือนในเมล เดือนมกรา ยังปกติ พอเดือนกุมภา โอนออกไป รวมๆ 6000+  เราก็นิ่งอยู่  พอเดือนนี้ เดือนมีนา  เงินเพิ่งเข้า เค้าโอนออกทันทีเลยจ้า ไม่รู้ว่าโอนให้ใคร เพิ่งเริ่มเดือนโอนไปละ 2000 เราจะไม่ทน เราเลยถาม เค้าปฏิเสธจ้า เราเลยให้เค้าโทรไป callcenter ของธนาคาร ว่ามีอะไรผิดพลาดรึปล่าว   ทำไมเงินโอนออกไปเอง  ทางธนาคาร ก็ได้ให้คำปรึกษาละบอกไปแจ้งความ  เราจับพิรุธ เค้าได้ เพราะเค้าไม่มีท่าทีตกใจ (เรื่องเงินนะว้อยย) พอวางสายจาก callcenter เราเลยเค้นถามเค้า เค้าเลยยอมรับ ว่าไปเล่น พนันพวกนี้อีก จ้าาา  ไอ้คนโง่อย่างเราหน้าชาแป้บบ และ ณ วินาทีนั้น ตัดสินใจได้อย่างเด็ดเดี่ยวเลยว่า เราจะไม่ทนอีกแล้ว เราไม่สามารถฝากอนาคตไว้กับผู้ชายแบบนี้ได้ ถึงเราจะรักเค้าแค่ไหน แต่เราก็รักตัวเอง รัก อนาคต เรามีพ่อ มีแม่ที่ต้องดูแล ที่ผ่านมาเราเอาเวลาเอาเงิน ที่ควรจะเป็นของเรา เอาไปทำอะไรที่ไร้สาระขนาดนี้เลยเหรอ ยิ่งคิดยิ่งเสียใจ เสียดายเวลาเสียดายเงินนน😭 คืนนั้นเราตัดสินใจไลน์ไปในกลุ่มครอบครัวของเค้า เพื่อบอกว่าเราไม่สามารถคบกับลูกชายของพ่อและแม่ได้อีกต่อไป แต่เรายังไม่ได้บอกเหตุผล แฟนเราเค้าเลยรีบโทรมาหาและบอกว่าจะให้ทางบ้านเค้ารู้ไม่ได้ว่าเค้าไปเล่นการพนันพวกนั้นอีก จะให้เราโกหกพ่อแม่ว่าเหตุผลเพราะเรื่องผู้หญิง กลัวพ่อ แม่ เสียใจ 55555 โคตรตลก โคตรรักตัวเอง แล้วเราไม่เสียใจหรอคะคุณ
และไอ้ ด้วยความที่ทางบ้านเค้าเอ็นดูเรามาก แม่เค้าเลยรีบโทรมาหาเรา ไลน์มาหา  แต่เราก็ไม่ได้รับ และเราไม่ได้อ่านไลน์  เพราะเราคิดว่า เราไม่อยากโกหกแม่เค้า เราไม่อยากทำแบบนั้นและ เราจำเป็นต้องช่วยคนที่ทำร้ายเราขนาดนั้นเลยหรอด้วยการโกหกทางบ้านให้ และตอนนี้เราก็ตัดสินใจอย่างหนักแน่นแล้วว่าเราไม่ทนอีกและจะเดินไปข้างหน้า ครั้งนี้เราไม่ร้องไห้เลยสักนิด ใจคงชาไปแล้วมั้ง และล่าสุด เค้าเปลี่ยนรหัสเมลละค้า มันแจ้งเตือนโทรศัพท์เรา คงกลัวเรารู้อีกมั้ง 5555  คงจะพ้นจากวงจรนี้ยาก เพื่อนๆ พี่ๆ ใครๆก็ได้ ช่วยบอกเราทีว่าเรื่องนี้มันเป็นเรื่องใหญ่มั้ย และเราทำถูกรึปล่าว หรือใครมองว่ามันเป็นเรื่องธรรมดา เราขอความเห็นด้วยนะคะ  จักเป็นพระคุณยิ่ง 😭🙏																															</t>
  </si>
  <si>
    <t>ตอนนี้การเงินในครอบครัวมีปัญหา เราพอช่วยแบ่งภาระอะไรได้บ้างคะ</t>
  </si>
  <si>
    <t>https://pantip.com/topic/37434021</t>
  </si>
  <si>
    <t xml:space="preserve">
								คือตอนนี้เป็นช่วงปิดเทอม ก็อยากช่วยครอบครัวเพราะตอนนี้ค่าเทอมก็ยังไม่ทันได้จ่ายกลัวจะไม่จบ  และช่วงนี้เป็นช่วงพี่ขึ้นมหาลัย ยิ่งใช้เงินเยอะ ไม่ว่าจะค่าหอ ค่าผ่อนรถ ค่าบ้าน อีก คือแบบก็อยากจะช่วยนะคะ แต่เรายังเด็ก ใครมีปัญหาแบบนี้ มาแชร์ให้ฟังหน่อยคะ ตอนนี้เครียดมาก ขอกำลังใจ แล้วจะมีวิธีแก้ยังไงคะ																															</t>
  </si>
  <si>
    <t>แฟนยืมเงินไป จะทวงควรพูดยังไงดี</t>
  </si>
  <si>
    <t>https://pantip.com/topic/37433830</t>
  </si>
  <si>
    <t>ความรักวัยทำงาน, หนี้สิน (Liability), ปัญหาความรัก</t>
  </si>
  <si>
    <t xml:space="preserve">
								รู้สึกเหมือนเป็นคำถามโลกแตกไหมค่ะ แต่จริงๆแล้วเราก็อึดอัดใจมากนะ คือเราให้ยืมเงินไปเพราะตอนนั้นเเขาเดือดร้อน เราก็ใจดีให้ยืมไปเพราะไม่อยากให้เขาไปเสียเงินดอก แต่ก็เคยคุยกันไว้เรื่องกำหนดเวลาคืน เราเองก็ไม่ได้มีเงินเยอะ ต้องทำธุรกิจส่วนตัวเหมือนกัน แค่จะพูดยังไงดี หรือจะถามเขาไปตรงๆดีไหมค่ะ																															</t>
  </si>
  <si>
    <t>ใครรู้ช่วยบอกเราทีค่ะ</t>
  </si>
  <si>
    <t>https://pantip.com/topic/37433460</t>
  </si>
  <si>
    <t>การเงิน, ธนาคาร, เครดิตบูโร, มนุษย์เงินเดือน, หนี้สิน (Liability)</t>
  </si>
  <si>
    <t xml:space="preserve">
								สวัสดีค่ะ 
พอดีอยากทราบค่ะว่า หนูค้างค่าใช้บริการรายเดือนของค่าย สีฟ้าอยู่
เป็นเงิน 4,144 บาท มาเกือบ1ปีแล้ว ยังไม่ได้ไปจ่าย ตอนนี้มีใบทวงหนี้ มา2รอบแล้วค่ะ แต่รอบที่2เป็นใบทวง ของ บริษัท สหนิติกฎหมายและการบัญชี
และเขาแจ้งว่าถ้าหนูไม่ไปชำระภายใน7วัน ถ้าเลยกำหนด จะถูกดำเนินคดีตามกฎหมาย และวันนี้อายุหนูพึ่งจะครบ20ปี และกำลังจะไปกู้เงินที่ธนาคารของรัฐบาล ไว้ใช้เป็นทุนการศึกษา และจะจ่ายหนี้ทุกอย่างที่หนูค้างไว้ด้วย เลยอยากทราบว่า หนี้ที่หนูค้างของเครือข่ายสีฟ้า จะเป็นปัญหาตอนหนูกู้เงินไหมค่ะ 
(กลัวกู้ไม่ผ่านค่ะ) เลยอยากถามผู้มีประสบการณ์เรื่องนี้อ่ะค่ะ ตอนนี้กลุ้มมาก ค่ะ 
*ขออธิบายนิดนึงนะค่ะ ที่หนูค้างและไม่ได้ไปจ่าย เพราะช่วงนั้นช๊อตเงินมาก และเลิกกะแฟนด้วย ต้องหาเงินมัดจำห้องใหม่ และใช้หนี้แฟนด้วย หนูเลยปล่อยเรื่องค่ารายเดือนไปเลย เพราะ ทำงานแต่ละเดือน เงินก็เดือนชนเดือนไม่เคยเหลือ ปกติจะจ่ายตรงตลอด.  อีกอย่างค่ะ หนูเรียนด้วยทำงานด้วย เลยอยากกู้เงินมาไว้สำรอง 
ขอบคุณทุกความคิดเห็นคะ																																	   แก้ไขข้อความเมื่อ   
</t>
  </si>
  <si>
    <t>ทำไมคนบางคนยอมเป็นหนี้เพื่อให้ได้สิ่งของที่ต้องการ</t>
  </si>
  <si>
    <t>https://pantip.com/topic/37433331</t>
  </si>
  <si>
    <t xml:space="preserve">
								ผมอยากจะรู้ว่าทำไมบางคนอยากเป็นหนี้เพื่อจะได้สิ่งของที่ตัวเองต้องการ
ทั้งๆที่รู้ว่ามันจะเพิ่มภาระให้ตัวเองและรู้ว่ามันเกินความสามารถที่จะใช้หนี้
ต้องอดวันกินวันเพื่อได้สิงของที่ตนเองต้องการ ทำไม																															</t>
  </si>
  <si>
    <t>เศร้าใจ!! เพื่อนยืมเงิน นอกจากจะไม่คืนแล้วยังไม่มีทีท่าจะหยุดยืม</t>
  </si>
  <si>
    <t>https://pantip.com/topic/37430024</t>
  </si>
  <si>
    <t xml:space="preserve">
								เรื่องของเราเป็นตามหัวข้อกระทู้																																	   แก้ไขข้อความเมื่อ   
</t>
  </si>
  <si>
    <t>ทำไงดีไม่กล้าทวงตังเพื่อน</t>
  </si>
  <si>
    <t>https://pantip.com/topic/37429752</t>
  </si>
  <si>
    <t>ปัญหาชีวิต, เพื่อนวัยเรียน, ปัญหาวัยรุ่น, ร้องทุกข์, หนี้สิน (Liability)</t>
  </si>
  <si>
    <t xml:space="preserve">
								คือมีเพื่อนคนหนึ่งเวลาไปไหนมาไหนด้วย ชอบให้เพื่อนออกให้ก่อน ไม่ว่าจะซื้อของหรือกินอะไร ไม่ว่าจะมากหรือน้อย เวลาจะคืนเขาก็ชอบลืมว่าต้องจ่ายให้เราพอเวลาเราทวง ก็จะทำหน้างง พอนึกขึ้นได้ก็จะบ่นให้เราว่า เงินแค่นี้เองทวงอยู่ได้ จริงๆเราเจอแบบนี้หลายครั้งแล้ว ไม่ว่าจะ20หรือ100 จะมากจะน้อย เวลาเราทวง เขาก็จะบ่นว่า ทวงอะไรนักหนา แล้วไม่เคยคืนปุ๊บคืนปั๊บเลย คืนบางทีก็ไม่ครบด่าเราสารพัด ว่าเราทวงบ่อยแต่เราก็ไม่อยากทวงบ่อยหรอกถ้าเขาจำได้ถึงจะเป็นเงินจำนวนไม่มากแต่ก็เป็นเงินเป็นทอง ไม่ทวงเขาก็ชอบลืม จนทุกวันนี้เวลาเขาติดตังเราไม่กล้าทวงเลยกลัวโดนด่าว่าชอบทวงบ่อยกับไอ่แเงินไม่กี่บาท...(นี่คือคำพูดเวลาเราทวงเพื่อน)....จริงๆก็ไม่อยากให้เขายืมหรอกแต่วันนั้นบีงเอินออกไปข้างนอก แล้วเขาฝากซื้อของแต่ไม่ได้เอาตังให้ เราเลยออกให้ก่อน พอเราทวง  เขาก็จะบ่นว่าไม่กี่บาทเอง ถึงตอนนี้เขาก็ยังไม่คืนเลย แล้วเวลาไปกินเหล้าด้วยกัน จะมอมเรา แล้วหลอกให้เราจ่ายนั่นจ่ายนี่ เราหนักใจมากจริงๆไม่รู้จะปรึกษาใคร จะทวงก็ไม่กล้าต้องทำไงดีช่วยที																															</t>
  </si>
  <si>
    <t>ต้องการรายได้เดือนละ 2 แสนบาท ต้องทำอาชีพอะไรครับ (ตอนนี้ว่างงานมา 6 เดือนละ ไม่มีทุน)</t>
  </si>
  <si>
    <t>https://pantip.com/topic/37429683</t>
  </si>
  <si>
    <t>ปัญหาชีวิต, หนี้สิน (Liability), การวางแผนการเงิน, การเงิน</t>
  </si>
  <si>
    <t xml:space="preserve">
								สวัสดีครับ ผมมีเรื่องต้องการสอบถาม ขอคำแนะนำ
ผมต้องการรายได้เดือนละ 2แสนบาท ช่วยแนะนำอาชีพให้ผมหน่อยครับ ตอนนี้ว่างงานอยู่ครับ
.....
ผมอายุ 38 แล้วครับ หางานทำก็ไม่ได้ ผมทำงานโรงงานมาสิบกว่าปี ล่าสุดเงินเดือน38K
มีแต่หนี้ไม่มีเก็บเลย ตอนนี้เป็นหนี้อยู่เกือบ 5ล้านบาท เพราะออกจากงาน มาทำร้านอาหาร (คาราโอเกะ) แรกๆ ก็ดีมีเงินกิน เที่ยว เล่นสนุกสนาน
ปล่อยกู้ก็เยอะ แต่เพราะช่วงนั้นเป็นคนติดเล่นพนันออนไลน์ และติดเหล้า ทำให้ชีวิตย่ำแย่ และไปไม่รอด เหล้าเข้าปาก เมื่อไหร่มีเงินติดตัวเท่าไหร่ก็กลับบ้านมาหมดทุกที แถมบางทีเป็นหนี้กลับมาอีก รถก็ส่งไม่ไหวถูกยึด ทั้งรถยนต์และมอไซด์ ยืมเงินเพื่อนๆ พี่ๆ ใช้ไปทั่วจนตอนนี้ไม่มีใครให้ยืมแล้วและมาทวงทุกวัน แฟนก็เลิกกันไปแล้วปีกว่าๆ มีลูกด้วยกัน 1 คน แต่ผมกับรู้สึกเหมือนเพิ่งเลิกกันเมื่อไม่นานก็ไม่รู้  เครียด เป็นทุกข์ ไม่สบายใจมาตลอด พ่อแม่ถามผมก็บอกสบายดี เดี๋ยวเงินก็ออกแล้ว
อยากให้ท่านสบายใจ ไม่อยากให้เครียด เพราะตอนนี้ พ่อเป็นโรคความดัน แม่ก็แก่มากๆ แล้ว ผมต้องหาเงิน 72,000บาท คืนให้แม่เพื่อเอาไปใช้หนี้
ในวันที่ 8 มี.ค 61 นี้ คิดไม่ออกเลยจะทำยังไงดี สภาพแย่มากๆ ทั้งกายทั้งใจ มองไม่เห็นทางออก อยู่ไปวันๆ อาศัยข้าววัดกิน ที่พักก็แค่ที่ซุกหัวนอนเดือนละ 700บ. เป็นที่เก็บของของแม่ค้า อยู่แถวๆ วัดครุใน สมุทรปราการ
... สองวันนี้ผมไม่สบาย รู้สึกท้อและทรมาน ได้หยุดคิดถึงความผิดพลาดในอดีตที่ผ่านมา และความลำบาก อดๆ อยากๆ อดมื้อ กินมื้อ ในช่วง 4 เดือนที่ผ่านมานี้ จนวันนี้ผมหายดี ผมจึงอยากเริ่มต้นชีวิตใหม่ จะไม่มีทางให้แย่ไปมากกว่านี้อีก สงสารพ่อกับแม่มากๆ ช่วยผมมาตลอด ไม่มีก็ไปกู้ไปยืมมาให้ ไม่ว่าจะถูกดุด่า แต่ผมกับไม่ได้พูดความจริง เรื่องตกงาน  สมัครงานไปตั้งหลายที่แต่ก็ไม่มีที่ไหนเรียกสัมภาษเลย  ผมเลยจับปากกากับกระดาษ มาเขียน
... ดู Youtube เกี่ยวกับแรงบันดาลใจต่างๆ ผมเลยตั้งเป้าไว้เลยว่า ต้องหาเงินให้ได้เดือนละ 2แสนบาท ผมจึงจะอยู่ได้อย่างมีความสุข ผมจึงอยากมาขอคำแนะนำ จากกูรู ผู้รู้ครับ																															</t>
  </si>
  <si>
    <t>บ้านโดนยึด</t>
  </si>
  <si>
    <t>https://pantip.com/topic/37428189</t>
  </si>
  <si>
    <t>อสังหาริมทรัพย์, สินเชื่อเพื่อที่อยู่อาศัย, กฎหมายชาวบ้าน, หนี้สิน (Liability)</t>
  </si>
  <si>
    <t xml:space="preserve">
								บ้านโดนยึด ถ้าเป็นหนี้แค่ 1 ล้าน แต่ถ้าบ้านขายได้มากกว่าเราจะมีโอกาสได้ส่วนต่างคืนไหมคะ																															</t>
  </si>
  <si>
    <t>วิธีขอส่วนลดจากบริษัทหน้าเลือดJMT</t>
  </si>
  <si>
    <t>https://pantip.com/topic/37425115</t>
  </si>
  <si>
    <t>JMT (หุ้น), ตราสารหนี้, AEON, AEONTS (หุ้น), หนี้สิน (Liability)</t>
  </si>
  <si>
    <t xml:space="preserve">
								เราเป็นหนี้บัตรอิออน..ไม่ได้ส่งมานานมาก.แล้วอิออนได้ขายหนี้ให้JMT เราได้โทรคุยเพื่อขอส่วนลด.พนักงานอ้างว่า..ไม่มีส่วนลดให้ ต้องจ่ายเต็มเท่านั้น ..ใครพอมีวิธีแนะนำบ้างคะ เราปิดไปแล้ว2สัญญาแต่เป็นอีกบริษัทนึงดูแลอะคะ																															</t>
  </si>
  <si>
    <t>ได้โปรดช่วยด้วยค่ะ</t>
  </si>
  <si>
    <t>https://pantip.com/topic/37424335</t>
  </si>
  <si>
    <t>หนี้สิน (Liability), ธุรกิจส่วนตัว, กฎหมายพาณิชย์ (Commercial law), กฎหมายแพ่ง (Civil law), กฎหมายอาญา (Criminal Law)</t>
  </si>
  <si>
    <t xml:space="preserve">
								วันที่5นี้พ่อต้องติดคุกจากคดีเช็คที่ไม่มีเงินส่งมา2เดือนเค้าเรียกก่อนวันนัดหนูสามารถช่วยด่อได้ยังไงบ้างคะรบกวนด้วยนะคะใจเหมือนจะขาด
สืบเนื่องจากกระทู้นี้ค่ะ
https://pantip.com/topic/37339052 </t>
  </si>
  <si>
    <t>จากเงินเก็บสู่หนี้สิน จากคนดีเป็นคนเลว จากรอยยิ้มเป็นน้ำตา เพราะ..การพนัน</t>
  </si>
  <si>
    <t>https://pantip.com/topic/37423632</t>
  </si>
  <si>
    <t xml:space="preserve">
								ก่อนอื่นผมจะบอกก่อนเลยว่า ตอนนี้ผมอายุ 21 
และผมก็คิดว่าตัวเอง ‘ติดการพนัน’ อันนี้ยอมรับเลย
ตอนนี้ผมกำลังเลิก แต่มันทรมานมากๆ
ตอนนี้ผมมีหนี้บัตร 50,000 
เอาเล่มมอไซไปจำนำอีก 30,000 (ของเดือนนี้ก็ยังไม่ได้จ่าย ไม่มีจ่ายแล้ว)
ยืมเพื่อนมาอีก 20,000 ต้องคืนสิ้นเดือนนี้
ทั้งหมดก็แสนนึงพอดี ที่หมดไปกับการพนัน
เดือนที่แล้ว ผมยืมเพื่อนมา 20,000 
เพื่อมาเล่นบาคาร่า แล้วก็เสียหมด 
ไม่มีเงินไปคืนเขา จนต้องการภาพกับที่บ้าน แต่บอกแค่ว่าเป็นหนี้ 20,000
พอเค้ารู้เค้าก็ร้องไห้คับ เพราะทางบ้านตอนนี้ก็แย่ ธุรกิจมีปัญหา
เงิน1-2หมื่น ถือว่าเยอะมาก แต่สุดท้ายแล้วเค้าก็ขอให้ผมแก้ตัวใหม่
ห้ามทำอีก แล้วพ่อก็ไปกู้นอกระบบมาให้ก่อน เพราะวันนั้นต้องคืนเขาแล้ว
เรื่องก็จบไป
...แต่ใจผมไม่จบ.... พ่อบอกว่าจะให้เงิน อาทิตย์ละ 1,000 เอาใว้กินข้าว
จนกว่าเงินเดือนจะออก แต่ผมรู้ดีว่าเงินเดือนออกก็จะหมดไปกับการ
ใช้หนี้ธนาคาร ไม่เหลือแม้แต่เงินกินข้าวเดือนต่อไป(ซึ่งที่บ้านไม่รู้ เค้าเข้าใจว่า
หมด20,000นี้ก็จบแล้ว เพราะผมบอกแค่นั่น กลัวเค้ารู้หนี้จริงๆของผม
แล้วจะหมดหวัง) ผมเลยตัดสินใจว่า เราจะทำยังไงดี โตแล้ว ไม่อยากเป็นภาระกับที่บ้าน 
สุดท้าย ... ก็กลับไปเหมือนเดิมครับ ยืมเงินเพื่อนมาอีก 20,000 แล้วก็เล่นได้
จนเป็น 40,000 แต่ด้วยอะไรผมก็ไม่รู้ ผมไม่ยอมหยุด กลับเอาเงินนั้นไปเล่นต่อ
และเสียหมดภายในคืนเดียว
ณ วินาทีนั้นผมคิดแล้วว่า จะไม่บอกที่บ้าน เพราะนี่มันรอบสองแล้ว ที่ผมทำอีก
ผมคิดว่าจะเดินไปบอกตรงๆว่าไม่มี ขอส่งดอกก่อนได้ไหม ส่วนธนาคาร
ก็ชนงวดไปก่อน เงินเดือนออกค่อยว่ากัน
แต่วันนั้นทั้งวันผมทรมานมาก ทนสภาพตัวเองไม่ได้
เรารู้สึกผิดในใจ เราทำแฟนเสียใจ เค้าผิดหวังในตัวเรามาก
ผมกำลังจะโทรไปบอกเพื่อนเรื่องเงิน ก็เลยตัดสินใจโทรหาพ่อก่อน
แค่ถามว่า พ่อทำอะไรอยู่ ปิดร้านรึยัง แค่อยากได้ยินเสียง
แต่เหมือนเค้ารู้ว่าเรามีอะไรบางอย่าง เค้าก็ถาม 
ตอนนั้นผมไม่รู้จะบอกใคร ไม่ได้ต้องการให้ช่วย แค่อยากได้กำลังใจ
ผมก็สารภาพกับพ่อ ทุกเรื่อง หนี้ทุกบาท 
..... ใช่ครับ นี่คือเหตุการ์ณเดิม แบบเดิมเป๊ะๆ แต่เป็นครั้งที่สอง 
ผมสร้างปัญหา แล้วให้คนมาคอยแก้ หนี้เก่าที่พ่อกู้มาก็ยังคืนเขาไม่หมด
ผมทำหนี้ใหม่อีกแล้ว ผมบอกว่าพ่อไม่ต้องช่วย ให้ผมเป็นไปตามเวรตามกรรม
อะไรจะเกิดก็ให้มันเกิด 
ผมอายตัวเอง ผมพูดคำเดิมว่า ผมขอโทษ จะไม่ทำอีกแล้ว สาบานว่าจะไม่ทำอีกแล้ว
แต่ลืมไป เดือนที่แล้วเราก็เพิ่งพูดแบบนี้ มันทรมานในใจมากๆ ว่าทำไมเราเลวได้ขนาดนี้
 เราตั้งใจเรียน ตั้งใจทำงาน อยากดูแลซับพอร์ทที่บ้าน แต่สุดท้ายต้องมากลายเป็นแบบนี้
เพราะการพนัน
แต่เชื่อมั้ยครับพ่อบอกว่า ‘ไม่ว่าลูกจะทำผิดกี่ครั้ง พ่อก็มีหน้าที่ต้องให้อภัย แต่พ่อก็ไม่รู้
ว่าพ่อจะตายก่อนแก้ปัญหาให้ลูกได้ไหม’
ผมฟังแล้ว พูดอะไรไม่ออก ในใจมันคิดว่ายังมีลูกที่เลวกว่าผมอีกมั้ย ถ้าผมตายแล้วชดใช้
ความเลวนี้ได้ คงทำไปแล้ว แต่ก็คงไม่มีประโยชน์
คิดใว้ว่าจะ ผมเงินเดือน 13,000 ทำงานซัก 10 เดือน เคลียหนี้ให้หมด ก็โอเค
แต่ความเป็นจริงคือแค่ผ่านไป2วัน สภาพจิตใจผมแย่มาก ไม่มีแรงทำงาน นอนตายซาก
หลับก็ฝันร้าย ย้ำคิดย้ำทำแต่เรื่องการพนัน เรื่องหนี้สิน เรื่องที่บ้าน เรื่องเพื่อน
เราเหมือนจะเป็นบ้า ทำอะไรไม่ได้ นอกจากทำงานไปวันๆ ในขณะที่พ่อก็อายุเยอะแล้ว
แทนที่เงินจากการทำงานจะเอาใว้ใช้ ต้องเอามาเคลียปัญหาให้ผม
พ่อบอกแค่ว่า ทำงานไป ไม่ต้องทำอะไรเพิ่มแล้ว อยู่นิ่งๆ 
แต่มันทรมานจริงๆครับ เหมือนคนที่ผิดหวังในตัวเองแบบสุดขีด
อาทิตย์หน้าก็จะสอบ หนังสือยังไม่ได้จับเลย ไม่รู้จะผ่านไปได้ไหม
จะเป็นบ้า เสียสติก่อนไหม 
อยากให้คนที่ได้เข้ามาอ่าน กำลังเล่นการพนันอยู่ หรือกำลังเลิก
เลิกเถอะครับ เลิกให้ได้ ผมก็จะพยายามแล้ว 
อีก2-3-4-5 เดือนข้างหน้า ถ้าผมยังโอเคอยู่ ผมจะกลับมาบอก ว่าผมทำได้ไหม																															</t>
  </si>
  <si>
    <t>เคยมีชีวิตที่แก้ไม่ได้?</t>
  </si>
  <si>
    <t>https://pantip.com/topic/37422523</t>
  </si>
  <si>
    <t xml:space="preserve">
								อยากเจอทางออกที่ราบรื่นซักที ทำไมทุกเรื่องราวมีประตูเสมอ แต่ประตูนั้นดันตันสำหรับเรา
จริงๆที่เขียนก็อยากระบาย แล้วก็เผื่อใครมีข้อแนะนำดีๆ ทางออกที่เรามองไม่เห็น
 ปกติเราก็เป็นคนที่ประหยัดมากกกก แต่ไม่มีเงินเก็บนะ ลงทุนหุ้นลมกับเพื่อนๆน้องๆกัน 8-9 คนเปิดร้านอาหาร
 แต่โชคร้ายหรือเป็นเพราะแต่ละคนทำเหมือนเล่นขายของก็ไม่รู้ ร้านจะเจ๊ง เราในฐานะที่โตสุด ไม่อยากเห็นสภาพร้านกับสภาพน้องๆแบบนี้ จึงตัดสินใจ นำบ้านเค้าขายฝาก หรือก็คล้ายกับจำนองนั่นเอง ทำกับบริษัทเอกชน เพราะเรามาเปิดร้านอาหาร ไม่ได้ตั้งบริษัท หจก. ใดๆ แล้วก็นั่งตำแหน่ง ผจก.ร้านเอง
 พอได้เงินจากการขายฝากก็นำมาจ่ายหุ้น ร้านจึงไปต่อได้สักพักนึง สุดท้ายก็ต้องปิดตัวลง และที่แย่คือ ผมตกงาน พร้อมหนี้ที่มีบ้านค้ำคอ
 ผมเบนตัวเองมาทำฟรีแลนซ์ สตาฟ เพราะ
1.งานไม่จำเจ 
2.ไม่มีงานก็ไม่มีต้นทุน หมายถึง ถ้าเป็นงานประจำเราต้องไปทำทุกวัน มีค่ารถค่ากินนอกบ้าน เป็นต้น 
3.มีเวลาดูแลคุณยาย
 แต่ก็นั่นแหละ งานฟรีแลนซ์เราเริ่มเข้าวงการ งานก็มิได้ชุกอย่างคนอื่นๆ งานโหดๆ 12 ชม. แดดร้อนๆนอนน้อย ก็มีเข้ามาเยอะ ก็ยังถูไถพอใช้กินใช้อยู่และจ่ายดอกบ้านได้ให้พ้นไปแต่ละเดือนเท่านั้น
 ทุกๆเดือน ผมก็มานั่งปลงไม่ตกกับเงินจ่ายดอกที่หาได้ฉิวเฉียดทุกที เสียดายเงิน เงินต้นไม่มีทางได้จ่ายเลย เพราะดอกค่อนข้างเยอะ
 แอบย้อนคิดว่า เราไม่น่าหาเรื่องเปิดร้านเลย แต่ก็มันผ่านไปแล้ว 
 เป็นเวลาเกือบ 2 ปีที่จ่ายดอกบ้าน นอนไม่เต็มอิ่ม เครียด กินอาหารเดิมๆ ไม่เที่ยว ไม่ไปไหนนอกจากทำงาน มานั่งคิดอีกทีชีวิตทำไมมันใช้ยากจังเลย
 จะไปทำงานประจำวุติก็ม.6อยากมีเวลาดูแลยายด้วย ดอกจำนวนเยอะ คิดไม่ออกเลยว่าจะต้องทำงานอะไรถึงจะพอ
 ขอบคุณที่เผลอเข้ามาอ่านปัญหาที่สร้างขึ้นเองกับมือ ผูกเองแต่คลายไม่ได้ หรือยาวไปบางท่านไม่ทันได้อ่าน
 ขอบคุณครับ																																	   แก้ไขข้อความเมื่อ   
</t>
  </si>
  <si>
    <t>https://pantip.com/topic/37422249</t>
  </si>
  <si>
    <t xml:space="preserve">
								สอบถามหน่อยค่ะ
พอดีดิฉันไปกู้นอกระบบมาค่ะ​ ร้อย​ ล่ะ​ 10​ บาท
เป็นเงิน​ 10000 บาท​ ดิฉัน​ จ่ายเขาเป็น​ สเต็ป​แบบนี้ค่ะเดือนแรก​ จ่าย
-2000
-1900
-1800
-1700
-1600
-1500
-1400
-1300
-1200
-1100
มันจะเป็นเงินทั้งหมด​ 15,500 บาท
แต่​ ที่คุยมันเป็นเงิน​แค่​ 11,000​ บาท
ดิฉันคิดถูกหรือ​เปล่าค่ะ​ หรือ​ เขาคิดกับแบบไหน
แล้วถ้าเป็นเงินจำนวน​ 15,500​ บาท​ มันเป็นอะไรถึง้องจ่ายแบบนี้ค่ะ​ ช่วยอธิบายให้ดิฉันเข้าใจหน่อยน่ะค่ะ​																															</t>
  </si>
  <si>
    <t>ปกติแล้ว คนเราเป็นหนี้ เพราะอะไรกันบ้างคะ แล้วปกติมีค่าใช่จ่ายอะไร</t>
  </si>
  <si>
    <t>https://pantip.com/topic/37422198</t>
  </si>
  <si>
    <t xml:space="preserve">
								อยากทราบว่า คนอื่นๆเป็นหนี้อะไรกันบ้างคะ
เช่น บ้าน รถ บัตรเครดิต
เห็นบางคนเป็นหนี้บัตรเป็นแสน
อยากทราบเหตุผลว่า ทำไมถึงเป็นหนี้เป็นแสน
และปกติมีค่าใช้จ่ายอะไรกันบ้างคะ
สาเหตุที่ถาม เพื่อความรู้ค่ะ
ตอนนี้พึ่งเข้าสู่ชีวิต ผู้ใหญ่ เต็มตัว
พ่อแม่มีพื้นฐานให้หมดทุกอย่าง 
ถ้าไม่อยากได้ใหม่หรืออยากได้เพิ่มก็แทบจะไม่ต้องหาอะไรเอง
ส่วนตัวแล้วจัดสรรการใช้เงินได้ปกติ ยังไม่มีภาระ
เลยอยากหาความรู้เพิ่มเติม เพื่อจัดการระบบการเงินของตนเอง																															</t>
  </si>
  <si>
    <t>เป็นคนค้ำ ตามรถตามคนกู้ไม่ได้ ควรทำอย่างไรดีคะ</t>
  </si>
  <si>
    <t>https://pantip.com/topic/37420177</t>
  </si>
  <si>
    <t xml:space="preserve">
								ขอเล่าเรื่องก่อนนะคะ คือได้ค้ำรถยนต์ให้ญาติคนนึง ประมาณ5ปีที่แล้ว เนื่องจากตอนนั้นเราอาศัยบ้านเค้าอยู่  เราจึงต้องจำใจค้ำ ทีนี้พอเราทำงานเก็บเงินได้ ก็ออกมาอยู่เอง ติดต่อกันบ้างไม่ติดต่อบ้าง เราไม่ได้รับการติดต่อจากไฟแนนซ์เลย ละก้อไม่คิดว่าจะมีปัญหา เพราะเรื่องเงียบไปเลย พอเมื่อวานมีบริษัททวงหนี้โทรมา บอกเค้าไม่จ่ายมาสามปีแล้ว เรานี่เงิบเลย โทรไปตามที่บ้านเค้า พ่อกับแม่ก็บอกว่าติดต่อไม่ได้ บอกลูกเค้าหนีตามผู้ชายไป บ้านก็ไม่เคยกลับ ละเห็นว่าผู้ชายขายยา ทางบ้านเลยไม่อยากยุ่ง ตัดขาดกันไปแล้ว แล้วพ่อกับแม่เค้าก็บอกไม่มีเงินมาช่วยรับผิดชอบหรอกนะ ให้ตามเอง เรานี่แทบล้ม เลยลองคุยกับบริษัทดู ถ้าเรารับผิดชอบแทนต้องทำไง บริษัทบอกยอดหนี้ 580000 เราจะผ่อนเดือนละเท่าไร เราบอกจริงๆเลยเราไหวแค่3000 เพราะเรามีหนี้อย่างอื่นของเราเองด้วย เค้าบอกได้แต่ต้องดาว100000 เราไม่มีเงินก้อนขนาดนั้น แต่เรามีคอนโดอยูเรากลัวโดนอายัดทรัพย์ ขอสอบถามผู้รู้ค่ะ เราอยากจ่ายน้อยกว่านี้ จากยอดเต็ม และอยากจ่ายแบบผ่อนเลย ไม่ต้องเสียเงินก้อน เราไม่มีจริงๆ ควรทำอย่างไรดีคะ ถ้ารอขึ้นศาล พอจะมีแนวโน้มได้ลด จ่ายอย่างที่เราไหวมั้ยคะ																															</t>
  </si>
  <si>
    <t>ผ่อนบ้าน งง กับการคิดดอกเบี้ยของ ธ.ออมสิน</t>
  </si>
  <si>
    <t>https://pantip.com/topic/37416919</t>
  </si>
  <si>
    <t>สินเชื่อเพื่อที่อยู่อาศัย, ธนาคาร, ธนาคารออมสิน, การเงิน, หนี้สิน (Liability)</t>
  </si>
  <si>
    <t xml:space="preserve">
								ผ่อนบ้านมา 4 ปี ตามสัญญาแล้วจะผ่อนงวดละ 15,300 บาท ช่วงแรก ก็จ่ายเกินไปตลอดคือ 16,000 บาท
โดยที่ผมนึกว่า จนท. เค้าคงไม่รู้ยอดตามสัญญา ก็เลยจ่ายๆไป ระบบคงไม่บอกอะไรชัดเจน เค้าก็คงแค่รับเงินไป
มาฉุกคิดตอนหลังที่ผมไม่มีเวลา เลยฝากแม่ไปจ่าย  แม่ไปจ่ายคนละสาขากับที่ผมไป จนท.บอกยอดตามสัญญา แม่ก็เลยจ่ายแค่ 15,300 บาท
ผมเลย งง ว่า ถ้าเป็นแบบนั้น หลายครั้งที่ผมได้ใบเสร็จเงินต้นเป็น 0 บาท ดอกเบี้ย 16,000 (ทั้งหมดเลย)
แล้ว 700 ที่เกินไปไม่ใช่เงินต้นเหรอ??? แสดงว่าระบบที่หน้าจอน่าจะบอกทุกอย่าง 
แม่เคยไปถาม ไปขอรายการชำระทั้งหมดมาดู มีเงินต้น 0 บาทเยอะเลย จนท. ทุกคนก็อธิบายไม่ได้
ใครเคบเจอเหตุการณ์แบบนี้บ้าง ไม่เข้าใจว่าเค้าคิดกันยังไง หรือเกิดอะไรขึ้น
ขอบคุณครับ																															</t>
  </si>
  <si>
    <t>เราผิดหรอ ที่ไม่ค้ำประกันเงินกู้สหกรณ์ให้เพื่อนครูในโรงเรียนที่มีหนี้สินพัวพันรอบตัว</t>
  </si>
  <si>
    <t>https://pantip.com/topic/37415254</t>
  </si>
  <si>
    <t>เพื่อนร่วมงาน, การเงิน, หนี้สิน (Liability), ครู - อาจารย์, ข้าราชการครู</t>
  </si>
  <si>
    <t>รีไฟแนนซ์บัตรเครดิต</t>
  </si>
  <si>
    <t>https://pantip.com/topic/37415110</t>
  </si>
  <si>
    <t>รีไฟแนนซ์, สินเชื่อส่วนบุคคล, หนี้สิน (Liability), ธนาคาร, มนุษย์เงินเดือน</t>
  </si>
  <si>
    <t xml:space="preserve">
								สวัสดดีคะ จะสอบถามว่ามีสินเชื่อรีไฟแนนซ์ บัตรเครดิตของธนาคารไหนบ้างคะ
อยากส่งแบบทางเดียว หลายบัตรหลายใบหมุนไม่ทันคะ เป็นหนี้บัตรเครดิต 160,000 บาทคะ 
ตอนนี้เงินเดือน 21,830 บาทคะ เป็นพนักงานราชการและมีสินเชื่อบ้านอีก 6,750 บาท 
เลยอยากได้สินเชื่อรีไฟแนนซ์บัตรเครดิต 
เคยยื่นกับธนาคารกรุงไทยเค้าบอกว่าภาระหนี้เยอะเกินไป และมีบางธนาคารมีโปรรีไฟแนนซ์บัตรเครดิต พอยื่นเรื่องไปจริงๆ ก็ไม่ผ่านหนี้สินเยอะเกินไปคือเราต้องการรีไฟแนนซ์บัตรคะ เอาเงินมาปิดบัตรแต่มาบอกว่าภาระบัตรสูงเกินไปกลัวจะผ่อนไม่ไหว
แล้วจะมีโปรรีไฟแนนซ์บัตรเครดิตให้เรายื่นเอกสารเสียเวลา เพื่อเอายอดเหรอคะ																															</t>
  </si>
  <si>
    <t>สอบถามเรือง เครดิตเสีย กับบริษัท ซํมมิท โดนยึดรถ</t>
  </si>
  <si>
    <t>https://pantip.com/topic/37415019</t>
  </si>
  <si>
    <t>กฎหมายชาวบ้าน, หนี้สิน (Liability), ทนายความ, เครดิตบูโร, การเงิน</t>
  </si>
  <si>
    <t xml:space="preserve">
								สวัสดีค่ะ ขอสอบถามผู้ที่อาจเคยมีประสบการณ์ค่ะ เราเคยซื้อรถมอไซค์กับทางซัมมิทค่ะ ส่งไปได้ประมาณปีครึ่งแล้วโดนยึดไป รวมเวลาจนปัจจุบันน่าจะประมาณ 10 ปีได้ค่ะ แล้ววันก่อนมีบริษัท ๆ หนึ่งโทรมาทวงค่าส่วนต่างกับเรา (ไม่ใช่ซัมมิท)  ยอด 2 หมื่นกว่าๆ ให้เราทำการปิดยอดโดยเสนอส่วนลดมาให้ค่ะ แล้วเขาบอกว่าจะส่งเรื่องไปทางซัมมิท ว่าเราได้ชำระแล้ว และทางซัมมิทจะออกไปปลอดหนี้ให้เราภายใน 35 วัน เราอยากทราบว่า ถ้าเราติดต่อไปทางซัมมิทเองโดยตรง เพื่อขอผ่อนชำระหนี้ที่เสียไปแล้ว จะได้ไหมคะ หรือต้องชำระกับคนที่โทรมาแจ้งกับเราคะ ใจก็กลัวๆ เพราะเขาให้แค่เลขทึ่สัญญากับเลขประจำตัวผู้เสียภาษีมา ให้ไปชำระที่ 7-11 ไม่มีเอกสารเรียกเก็บใดๆทั้งสิ้นค่ะ รบกวนผู้รู้ หรือ ผู้ที่เกี่ยวข้องกับทางซัมมิทช่วยให้คำตอบหน่อยนะคะ...
ขอบคุณค่ะ																															</t>
  </si>
  <si>
    <t>เงินเดือนน้อยแต่อยากกู้เงินสัก700,000บาทพอจะมีใครให้คำแนะนำได้บ้างครับ</t>
  </si>
  <si>
    <t>https://pantip.com/topic/37414805</t>
  </si>
  <si>
    <t>การบริหารจัดการ, สินเชื่อส่วนบุคคล, สินเชื่อระยะยาว, หนี้สิน (Liability), ลูกจ้างสัญญาจ้าง</t>
  </si>
  <si>
    <t xml:space="preserve">
								พอดีผมทำงานเป็นพนักงานจ้างของเทศบาลสัญญาจ้างปีต่อเงินเดือนแค่9,500บาทพอจะมีที่ไหนปล่อยกู้บ้างครับตอนนี้มีหนี้ติดตัวอยู่แสนกว่าบาทอยากปิดหนี้ตัวนี้และจะเอาเงินส่วนที่เหลือไปซื้อรถยนต์เพื่อมาลงทุนทำธุรกิจต่อไปครับ เพราะผมเริ่มเบื่องานในหน่วยราชการมีแต่ลิ้นยาวชอบเลียขาเจ้านาย เราไม่มีเส้นสายเลยไปต่อไม่ได้มันเลยเจอแต่ทางตัน ไปต่อข้างหน้าไม่ได้ ตามที่วางแผนไว้ตอนที่มาสมัครเข้าใหม่ๆว่าอยากทำงานราชการแล้วค่อยสอบบรรจุตอนนี้มันตันหมด หากใครมีคำแนะนำช่วยชี้แนะด้วยครับ ผมอยากกู้สัก700,000บาท จะมีที่ไหนปล่อยให้ผมได้บ้าง ตอนนี้ผมทำงานหน่วยงานนี้ได้6ปีล่ะครับ																															</t>
  </si>
  <si>
    <t>ต้องจ่ายค่างวดรถให้พี่วันนี้ 3000 บาท แต่ตังไม่เหลือสักบาท เครียดมากเลยค่ะ ควรทำยังไงคะ</t>
  </si>
  <si>
    <t>https://pantip.com/topic/37413691</t>
  </si>
  <si>
    <t xml:space="preserve">
								อายุ 19 ปี เลิกเรียนมาทำงานกะพี่ ตอนนี้ตกงานตังเหลือ2500 จ่ายค่าห้องไปแล้ว พี่บอกวันนี้ให้เราไปจ่ายค่างวดรถให้ พี่คิดว่าเรามีเงินเหลือเก็บ เพราะพี่ก็ไม่มีเหมือนกัน เรามาอยุ่กับพี่ก็ไม่อยากให้พี่ลำบากใจ เค้าบอกให้ทำอะไรก็ทำแต่ตอนนี้ไม่มีจริงๆก็ทำได้แค่เครียด (T＿T)																															</t>
  </si>
  <si>
    <t>กองทุน กยศ เงินกู้ หรือเงินให้เปล่า !!!!"</t>
  </si>
  <si>
    <t>https://pantip.com/topic/37413632</t>
  </si>
  <si>
    <t>การเงิน, กองทุนกู้ยืมเงินเพื่อการศึกษาที่ผูกกับรายได้ในอนาคต (กรอ.), กองทุนเงินให้กู้ยืมเพื่อการศึกษา (กยศ.), หนี้สิน (Liability)</t>
  </si>
  <si>
    <t xml:space="preserve">
								ได้ฟังกลุ่มเพื่อนที่กู้ กยศ พูดคุยกันแล้วหดหู่ใจไม่คิดว่าภาษีพ่อแม่เรามันถูกใช้โดยไรประโยชน์ขนาดนี้เลย จบมาก็จะ4ปีกันแล้ว บ้างมีรถ บ้างมีบ้าน มือถือราคาแพง แต่งงานกันแล้วก็มีสินสอดจะป้อเมียเป็นหลายแสน แต่หนี้ กยศ ไม่เคยคิดจะจ่ายกัน บ้างก็ว่าเป็นเงินกินเปล่า เขาให้ฟรีๆ ไม่จ่ายก็ไม่เห็นเป็นอะไร .... แล้วคนรุ่นใหม่ล่ะที่อยากจะกู้เรียน แล้วถ้าเขาจบมาเขาใช้หนี้คุณไหม ในเมื่อรุ่นพี่ก็ปลูกฝังกัน กยศ ก็ไม่เคยเอาจริง ไอ่ อี ตนไหนมันจะไปกลัว																															</t>
  </si>
  <si>
    <t>แก้ไขปัญหาหนี้สินไม่ตก รบกวนไอเดียดีๆหน่อยครับ</t>
  </si>
  <si>
    <t>https://pantip.com/topic/37410925</t>
  </si>
  <si>
    <t xml:space="preserve">
								กล่าวก่อนเลยผมคือลูกชายคนเดียวในบ้าน ฐานะกลางๆ พ่อแม่เป็นราชการครู ทีนี้เหตุมาผลิกผันตอนปี 57 ปลาย จนถึง 58 ขณะนั้นพ่อผมเริ่มจะมีปัญหาการเงินเข้ามา ผมก็ไม่รู้ว่าสาเหตุอะไรที่ทำให้เป็นแบบนั้นแต่พอนึกย้อนไปก็พอจะทราบต้นสายปลายเหตุ ปกติพ่อกู้สหกรณ์ครูมาซื้ออะไรใหญ่ๆ อย่างบ้านกับรถ ในประมาณตอน ม.3 แม่เอาเงินที่ได้จากตามาทุบบ้านเก่าทิ่งและสร้างบ้านหลังใหม่ในที่เดิมเพราะหลังเก่าทรุดโทรม แต่ไม่พอพ่อจึงกู้มาสร้างเพิ่ม ในปีถัดๆมาแม่รถบุโรทั่งเสีย เลยกู้สหกรณ์มาใช้อีก แต่การกู้สหกรณ์นั้นมันหักจากเงินเดือนพ่อออกไป ทำให้สิ้นเดือนโดนหัก ในลำดับต่อมา ตา ปู่ ย่า ก็มาเสียชีวิตไล่เลี่ยกันจึงจำเป็นต้องกู้ออกมาทำงานศพ ไปหยิบยืมป้าที่มีฐานะกว่า แต่การยืมก็ต้องคืนก็เลยไปกู้มาอีก มาคืนเขา พอถึงตอนบวชก็ไปบวชกับลูกชายป้าที่มีฐานะ ซึ่งเขาไม่จัดเล็กๆแน่ ถ้าให้น้อยเกินก็น่าเกลียดก็ไปกู้อีก หนักๆเข้าหลายด้านปะเดปะดังเข้ามาก็ไปใช้สิ่งชั่วร้ายอย่าง บัตรเครดิต แต่ทำไงได้ก็คนมันไม่มี พ่อกดปรึ๊ด หรือรูดปรึ๊ดมาหลายใบ ที่นี่พอมาถึงปี58 ปัญหาเริ่มมาเพราะพ่อใช้วิธี กดไปหนึงไปใช้อีกไปหนึง หนักๆเข้า ภาษีรถก็มา ภาษีบ้านก็มา ค่ากิน ค่ารถ ต้องผ่อนรถ ผ่อนบ้าน หายนะมาเยือนตอนปีนั้นคือ รถกำลังจะถูกยึด แต่แม่มีความจำเป็นต้องใช้ พ่อบอกว่าเอามาก่อนเท่านั้นเท่านี้ เราเลยให้ไปเกือบหมด กลัวรถโดนยึด แล้วเราแจ้งว่าบางส่วนต้องเอามาคืนนะเราไม่มีตังค์ไปทำงาน พ่อก็รับปากดิบดี พอถึงวันโทรมาบอกอีกว่ามีสัก 800 ไหม เราเครียดทันทีเพราะให้ไปเกือบหมดแล้ว พรุ่งนี้ยังไม่รู้จะมีตังค์ไปทำงานไหม ครั้นจะไปขอแม่ แม่เงินเดือน 15000 พ่อก็ขอแม่ไปแล้ว 10000 กว่า แม่มีติดอยู่นิดเดียวจะใช้ทั้งเดือน ผมเครียดมากไม่รู้ทำไง ไม่กล้ายืมคนที่ทำงานด้วย จะยืมเพื่อนก็ยังไม่คืนของเก่าไม่กล้าเอ่ยปาก เลยตัดต่อโฟโต้ช๊อปรับจ้างพิมพ์งานแม่ม จำได้ว่าเดือนนั้นมีกันอยู่ 1 บาททั้งบ้าน ไปขายขยะเลยต่อชีวิตได้จนกว่าจะสิ้นเดือน กับพอดีได้เงินที่ทำงานเก่าให้มาที่ค้างอยู่ พ่อบอกมันจะดีขึ้นอีกสักสองสามปี แต่ปัจจุบันก็ยังคงเป็นแบบนี้ผ่านมา 3 ปีแล้ว ถึงแม้เคลียร์กรณีรถถูกยึดได้แต่ก็ไม่พอจะไปจ่ายหนี้คนอื่นที่ยืมมา เลยเอารถไปเงินติดล้อ เอาเงินออกมาไปจ่ายนี้ แต่ก็ยังไม่พอให้กับทุกคน ก็เลยเอาบ้านไปจำนองอีก ทีนี้ค่าต่อสัญญาหากมันไม่ทันกำหนดหลักหมื่นเลย บางเดือนเลยให้เงินพ่อไป แต่จวนเจียนจะไม่ไหวแล้ว เพื่อนชวนไปไหนก็ไปไม่ได้เพราะไม่มีเงิน จนมันเลิกชวนแล้ว 
แม่ชักจะแย่ เพราะโดนเอาเงินเดือนไปหมดช่วงหลังๆ เช่นมี 15000 ก็เอาไป 140000 พอแม่ไม่มีก็มาถามผมมีเปล่า ผมก็ไม่มีเพราะพ่อขอไปเกินครึ่งของเงินเดือนและชอบรับปากว่าจะคืนเพราะผมบอกว่าไม่มีเงินไปทำงาน ขอแค่เอาบางส่วนมาให้ส่วนมากก็จะชวดเกือบหมด ผมมีการขอเงินล่วงหน้าได้ บางเดือนเงินออก 15000 พอขอ 8000 ผมเหลือ7000 แทบจะไปทำงานไม่ได้เลย พอสิ้นเดือนมามันก็หักเงินที่เบิกล่วงหน้าไปอีก ผมก็ต้องเบิกล่วงหน้าไปเรื่อยๆ พอเงินใกล้วหมดก็ขายของทางอินเตอร์เน็ตบ้างพอประทังยืดไปยืดไป แต่สัญญาที่บอกจะได้คืนไม่ได้เลย ผมเข้าใจพ่อนะ แต่ผมไม่มีจ่ายค่าอินเตอร์เนต ค่าโทรศัพท์ ค่าเดินทาง และค่าอื่นๆเลย จะปฎิเสธเห็นพ่อนั่งเครียดก็ทำใจไม่ให้ไม่ลง พ่อชอบขอเงินตอนจะขอจะเอาแบบให้ได้ แต่สัญญาว่าจะคืนไม่เคยได้เลย บางครั้งแม่ต้องไปเอาเงินคนอื่นมาก่อนต้องรับปากว่าจะคืนให้วันนั้นวันนี้พอถึง เวลา พ่อมักไม่มีให้แม่ก็ร้องไห้ ผมก็เลยแบ่งเงินให้แม่อีก กลายเป็นว่าผมต้องจ่ายให้สองทางผมก็จะไม่ไหมแล้ว มันเครียดมาก พยายามปล่อยวาง แต่พอถึงเวลาก็เครียดมาอีก หลังๆพ่อกับแม่เริ่มจะทะเลาะเรื่องเงินบ่อยขึ้น บางครั้งพ่อมาแจงรายจ่ายหรือคุยเรื่องเงินให้ฟ้งนี่ อยากเดินหนี หลับหูหลับตา ไม่อยากจะฟังเลย เห็นใจพ่อนะ แต่พ่อก็ต้องเข้าใจเราด้วยสิ พ่อบางครั้งก็รู้สึกว่าห่วงเพื่อนที่เขายืมมามากๆ แล้วเราละที่ไปยืมคนอื่นมา เงินไม่ได้มาเฉยๆนะยืมเขามาพ่อไม่สนใจเลยอ่ะ สนใจแต่เพื่อนเขาที่ยืมมา แล้วผมล่ะ บางทีก็คิดแบบนี้ ใครมีเลขท้ายอะไรก็บอกๆกันด้วยนะครับ เผื่อถูกหวย30ล้านเหมือนครูปรีชา ผมจะได้ปลดแอกสักที																															</t>
  </si>
  <si>
    <t>สอบถามครับ แฟนเป็นหนี้ แต่ไม่ได้จดทะเบียนสมรส ผมต้องรับผิดชอบหนี้ด้วยไหมครับ (หนี้จากการเล่นแชร์,เปิดบ้านแจกดอก)</t>
  </si>
  <si>
    <t>https://pantip.com/topic/37410880</t>
  </si>
  <si>
    <t>กฎหมายชาวบ้าน, ตราสารหนี้, หนี้สิน (Liability)</t>
  </si>
  <si>
    <t xml:space="preserve">
								แฟนผมเค้าเปิดแชร์ออนไลน์ แล้วบ้านล้ม แล้วตอนนี้หายไปแล้วครับ ลูกหนี้มาตามกับผม แบบนี้ผมต้องรับผิดชอบด้วยไหมครับ แฟนมีลูกติดครับ ไม่ได้จดเทียบกันผมไม่มีลูกกับแฟนครับ																															</t>
  </si>
  <si>
    <t>ทวงหนี้ มหาสนุก</t>
  </si>
  <si>
    <t>https://pantip.com/topic/37405068</t>
  </si>
  <si>
    <t>ทำไงดีตัวเองก็เป็นหนี้ขั้นสาหัส</t>
  </si>
  <si>
    <t>https://pantip.com/topic/37404807</t>
  </si>
  <si>
    <t>คนที่เขาคบกตนคุยกันนี่ให้ยืมเงินกันบ้างมั้ยคะ</t>
  </si>
  <si>
    <t>https://pantip.com/topic/37404438</t>
  </si>
  <si>
    <t>ประสบการณ์ความรัก, ประสบการณ์ชีวิตคู่, ความรักวัยทำงาน, หนี้สิน (Liability), การวางแผนการเงิน</t>
  </si>
  <si>
    <t xml:space="preserve">
								เราอยากรู้ เราให้เขายืทเงินไป ร่วม 30,000 บาท ค่ะ เขาเจอปัญหาช่างโกงเงิน ต้องหาเงินไปใช้หนี้แทน 
ตอนนี้เลิกกันแล้ว ก่อนเลิกก็ด่าเราค่อนข้างแรง (เราด่าเขาเหมือนกัน) "สันดานแบบเราคนเลยไม่อยากอยู่ใกล้ "
เราอยากรู้ว่า สำหรับคนที่คบกัน คุยกัน หรือ เป็นแฟนกัน การให้ยืมเงินเป็นเรื่องปกติมั้ยคะ 
เราว่าเงินมันเยอะ แต่เขาขอเวลาเรา จะคืนภายในปีนี้ (มันเพิ่งต้นปีเองอ่ะ) เขาผลัดเรามาเรื่อยๆเลยค่ะ
จะทวงกับแม่เขา เขาก็ดูกลัวมากๆ ไม่อยากให้แม่รู้ ไม่อยากให้ใครรู้ keep look มากๆ 
เขายืมเงินเราหมุนใช้มาปีนึง แล้วค่ะ จน 30,000นี้เป็นเงินที่เราฝากนะคะ ไม่ใช่โอนไปให้ยืม แต่เขาบอก (ไม่ได้ขอ)
ว่าเอาไปใช้หนี้ ก่อน 280,000 ตอนนี้เราก็ไท่ได้เดือดร้อนเงินขนาดนั้น แต่เราก็อยากได้เงินคืนมากๆเหมือนกันค่ะ
ไม่รู้จะทำไงดี																																	   แก้ไขข้อความเมื่อ   
</t>
  </si>
  <si>
    <t>สามีกู้เงินโดยที่ภรรยาไม่รู้</t>
  </si>
  <si>
    <t>https://pantip.com/topic/37404392</t>
  </si>
  <si>
    <t>ปัญหาครอบครัว, กฎหมายชาวบ้าน, หนี้สิน (Liability)</t>
  </si>
  <si>
    <t xml:space="preserve">
								สามี ภรรยา ที่กล่าวนี่คือพ่อแม่เราเองค่ะ มันเป็นเรื่องที่เกิดมานานแล้ว แต่ช่วงนี้เรากลัวประวัติศาสตร์มันจะซ้ำรอย เพราะเห็นเขากลับไปเล่นการพนันเหมือนเดิม เข้าเรื่องเลยนะคะ คือพ่อเราติดการพนันค่ะ เป็นหนี้การพนันอยู่ แล้วทีนี้ก็ไปกู้กับพวกธนาคาร สหกรณ์ หรือสถาบันการเงินอื่นๆ(อันนี้ไม่รู้มีที่ไหนบ้าง) โดยเขามีพี่สาวเขาเป็นคนติดต่อกับเจ้าหน้าที่สถาบันการเงินค่ะ ทีนี้เวลาไปกู้ก็ไปกันสองคนค่ะ แม่เราไม่เคยระแคะระคายเรื่องกู้เงิน เพราะต้องเลี้ยงเรากับพี่ แล้วต้องทำงานด้วยค่ะ แม่เริ่มมาจับสังเกตุได้ตอนเขากินเหล้าหนัก ฉุนเฉียวมากเวลาเสียพนัน เงินที่แม่เก็บเริ่มหาย ถามไปถามมาก็จนมุม ยอมรับสารภาพค่ะ เข้าสู่ช่วงคำถามค่ะ
พ่อ กับแม่ เราจดทะเบียนสมรส แต่เวลาไปกู้แม่เราไม่รู้เรื่องอะไรเลย กู้เท่าไรก็ไม่รู้(มารู้อีกทีตอนใช้หนี้) ไม่ได้เซ็นต์เอกสารอะไรด้วย ทางแม่สันนิษฐานว่าโดนปลอมค่ะเพราะพี่สาวพ่อเราเขารู้จักกับเจ้าหน้าที่สถาบันการเงินค่ะ แล้วถ้าเกิดเหตุซ้ำแม่เราสามารถเรียกร้องไม่ชำระหนี้ที่พ่อเรากู้มาได้รึเปล่าคะ หรือยังไงก็ต้องใช้เพราะพ่อกับแม่เราทำอาชีพค้าขายค่ะ เงินที่ได้จะถือเป็นสินสมรสรึเปล่า ยังไงก็ต้องรับผิดชอบร่วมกันรึเปล่า
ปล. ไม่อยากจะเป็นหนี้อีกแล้วค่ะ พอมีพอกิน หาเช้ากินค่ำ ยังสนุกกว่าหาเช้าหาค่ำ ใช้หนี้ค่ะ TT																															</t>
  </si>
  <si>
    <t>เครียดกับปัญหาหนัสิน ไม่รู้จะจัดการยังไง</t>
  </si>
  <si>
    <t>https://pantip.com/topic/37402301</t>
  </si>
  <si>
    <t>ปัญหาชีวิต, การเงิน, หนี้สิน (Liability), การวางแผนการเงิน</t>
  </si>
  <si>
    <t xml:space="preserve">
								ต้องยอมรับว่าตอนนี้เหนื่อยมากกับปัญหาหนี้สิน หนักสุดคือรถ(ลด) ตอนแรกมันก็พอไหวอยู่เพราะทำงานกันสองคน เงินเดือน15,000บาทขึ้น แต่ตอนนี้ท้องแก่แล้วต้องพักงาน คือไม่ได้ทำงาน รายได้ลดลง เงินเดือน15,000บาท จ่ายค่างวดรถ8000บาท ค่าน้ำ/ค่าไฟ500บาท ตอนนี้ต้องจ่ายหนี้ที่ยืมพี่สาวมาอีก2,000บาท จ่ายหนี้ที่ยืมเฒ่าแก่อีกเดือนล่ะ2,000บาท ตอนนัเหลืออยู่2เดือน ยิ่งเดือนนี้มี28วันค่าแรงก็ลดลงไปอีกแล้วเดือนนี้แฟนต้องหยุดงาน2วัน(ไปหาหมอ) วันหยุดที่ทางโรงงานหยุดให้อีก2วัน บวกลบคูณหารแล้ว เดือนนี้ได้เงินเดือน12000บาท
12000-8000-500-2000-2000=-500บาท
ก็เลยคิดว่า จะคุยกับพี่สาวว่าเดือนนี้ยังไม่คืนได้มั้ย เพราะมันช๊อตจริงๆ มันหมุนเงินไม่ทันจริงๆ เมื่อก่อนเราต้องรับภาระค่ากับข้าวของคนในบ้าน คือออกค่ากับข้าวกันคนล่ะ1000บาท3คนเท่ากับ3,000บาท ต้องหักค่าข้าวสารเดือนล่ะ30กิโล หักค่าแก๊สเดือนล่ะ210บาท 3000÷30=100บาท เราต้องคุมค่ากับข้าวให้ได้วันล่ะ100บาท ตกคาบล่ะ30กว่าบาท ซึ่งเราคุมไม่ได้ เราเลยได้รับภาระส่วนที่เหลือ เราก็เลยตัดปัญหาว่า ให้หากินใครกินมันไปเลยเพราะเราคิดว่าถ้าเรายังรับภาระในส่วนนึ้อยู่ เราแย่แน่ๆ เราก็เลยต้องมาเริ่มนับหนึ่งใหม่ ปรับการใช้เงินใหม่ บริหารจัดการการเงินใหม่ แต่มันก็ยังไม่เข้าที่เข้าทาง ทั้งเหนื่อยทั้งเครียดทั้งท้อ จับต้นชนปลายไม่ถูกว่าจะเริ่มจากตรงไหนก่อน คือพยายามตัดหนี้ออกไป ให้เหลือแต่ค่างวดรถอย่างเดียวอ่ะค่ะ ขอคำแนะนำทีค่ะว่าต้องทำยังไง
ส่วนการกินอยู่ตอนนี้คือ เราซื้อหมูมาทำเป็นหมูแดดเดียว ไว้ทอดกินตอนเช้า ตอนเที่ยงก็ทอดไข่ ตำถั่ว ตำแตง (ซื้อถั่วซื้อแตงมาไว้ตำกิน) มื้อเย็นบางวันแฟนก็อยากกินผัดมาม่า บางวันก็ผัดไทยกินกัน (ซื้อเส้นก๋วยเตี๋ยวมาติดไว้ บางวันก็ทำก๋วยเตี๋ยวกินกัน) 
เราต้องปรับอะไรอีกรึป่าวค่ะ																															</t>
  </si>
  <si>
    <t>ดอกเบี้ยร้อยละ20 ทำพิษ</t>
  </si>
  <si>
    <t>https://pantip.com/topic/37402246</t>
  </si>
  <si>
    <t xml:space="preserve">
								เงินต้น10,000 ดอกร้อยละ20
แบ่งจ่าย5งวด งวดละ2,000พร้อมดอกเบี้ย
ต้น10,000
งวด1  จ่าย 2,000+ดอก2,000=4,000
ต้นเหลือ8,000
งวด2  จ่าย 2,000+ดอก1,600=3,600
ต้นเหลือ6,000
งวด3  จ่าย 2,000+ดอก1,200=3,200 (เจ้าหนี้บอกปรับ600โทษฐานจ่ายช้า  ให้เอาไปรวมกับต้นงวดที่4แล้วบวกดอกเพิ่มอีก)
ต้นเหลือ4,000+600ค่าปรับ
งวด4  จ่าย 4,600+ดอก920 =5,520 จ่ายหมดแล้วพร้อมกันในงวดนี้
เจ้าหนี้ไม่ยอมปรับเพิ่มอีก1,000โทษฐานจ่ายช้า  เราไม่ขอจ่าย  เราขอเจ้าหนี้ว่า เราจ่ายหมดทั้งต้นทั้งดอกแล้ว จ่ายให้แล้วเสร็จก่อน1งวด
เจ้าหนี้ขึ้นดอกเบี้ยค่าปรับอีก400 เป็น1400บาท  แล้วบอกว่าเราจ่ายยังไม่ครบ
ปล.เหตุผลที่จ่ายช้า กำหนดจ่ายวันที่22  แต่เงินเดือนเราออกสิ้นเดือน  เงินไม่พอเราไปหามาจ่ายเพิ่มเพื่อให้แล้วเสร็จ ช้าประมาณ10กว่าวัน
&gt;&gt;&gt;&gt;&gt;&gt;&gt;&gt;เราไม่จ่ายค่าปรับได้ไหม    เราก็จ่ายให้หมดแล้วอ่ะ ???   ( เราไม่ได้ค้างเงินต้นและเงินดอกแม้แต่บาทเดียว )																																	   แก้ไขข้อความเมื่อ   
</t>
  </si>
  <si>
    <t>ทวงนี้อย่างไรจึงได้คืน</t>
  </si>
  <si>
    <t>https://pantip.com/topic/37401379</t>
  </si>
  <si>
    <t xml:space="preserve">
								เคยเอาของไปฝากขาย ขายได้แล้ว เจ้าของร้านเบี้ยว เขียนเช็คให้แล้วเด้งแล้วเด้งอีก สามหมื่นกว่าบาท โทรไปก็หลบไม่รับสายบ้าง พอพูดแรงมันตอบว่า ไม่ต้องเอาตำรวจ หรือทนายมาขุ่ มันไม่กลัวหรอก เคยเจอมาหมดแล้ว ไปทวงถึงร้าน เจอแต่ลูกจ้างพนักงานขาย เลยฝากบอกว่า ถ้าไม่จ่ายจะมาตบสามที แล้วยกให้ พนักงานขายบอกว่า ตบเผื่อหนูอีกทีหนึ่งค่ะ ตั้งแต่ทำงานกับมันมา เงินเดือนไม่เคยได้ครบ เขาเป็นคนแบบนี้แหละพี่ ผ่อนมอเตอร์ไซค์ ผ่อนคอม เดือนสองเดือนก็หลบ ไม่ยอมจ่าย หนูว่าเขาต้องเจอคนจริงแบบพี่ เมื่อว่าก็มีอีกเจ้าหนึ่งมาทวง ขาพิการด้วย น่าสงสารมาก
สุดท้ายเช็คที่มันเปลี่ยนให้ใหม่ ก็เด้งอีก เราเลยเอากุญแจไปคล้องประตุบ้านมัน จากที่หลบไปหลบมา ไม่รับโทรศัพท์มันโทรกลับมา บอกเราว่า ให้มาเปิดกุญแจ เอาเงินสดไป เราบอกว่าโอนมาสิ ทุกทีก็เคยโอนมา มันบอกว่า ทำเบอร์บัญชีหาย เราตอบว่า หนี้แค่สามหมื่นกว่าบาท แต่เราจะยอมเสียอีกสามหมื่นราวีจนกว่าจะได้ ตอนนี้รถเข้าบ้านไม่ได้ใช่ไหม ต่อไปจะมีอะไรสนุกๆกับรถเธออีก ขับรถป้ายแดง แต่หนี้ไม่ยอมจ่าย ถ้ากฏหมายเอื้อมมือไปไม่ถึงคุณ มือเราจะเอื้อมมาเอง วันรุ่งขึ้นมันโทรมาบอกว่าโอนมาแล้วนะ เราเอาสมุดไปอัพ ครบทุกบาททุกสตางค์ ก็เลยนั่งมอโซค์ไปปลดกุญแจให้มัน ตอนแรกนึกว่าลงทุนกุญแจสี่ร้อยบาท สุดท้ายกุญแจก็ได้คืน
อย่าหวังพึ่งตำรวจ เพราะตำรวจเขาไม่สนใจหรอกคดีแบบนี้ แจ้งความไปก็แค่นั้น ถ้ามันแจ้งความเรา เราก็แค่คล้องกุญแจเพราะมันเบี้ยวหนี้ ไม่ได้ไปทำลายประตู ถ้าขึ้นศาลก็จะให้การตามจริง ที่ไม่ไปเอาเงินที่บ้านมัน เพราะเราคิดว่าถ้าไปตีกันที่บ้านมันเราก็เสียเปรียบ ใช้สงครามประสาทดีกว่า คนพวกนี้ไม่ใช่ไม่มีเงิน มีแต่จะโกง เพราะโกงมาเยอะแล้ว ไม่มีใครเอาจริง																															</t>
  </si>
  <si>
    <t>จะปล่อยยึดรถ หรือไม่ปล่อยยึดรถ รถมือสอง ปันหาที่ตามมา ช่วยตอบที</t>
  </si>
  <si>
    <t>https://pantip.com/topic/37400643</t>
  </si>
  <si>
    <t>สินเชื่อรถยนต์, รถมือสอง, หนี้สิน (Liability), ศูนย์บริการรถยนต์, รถยนต์</t>
  </si>
  <si>
    <t>อยากทราบวิธีคิดค่าปรับส่งค่างวดล้าช้า</t>
  </si>
  <si>
    <t>https://pantip.com/topic/37399858</t>
  </si>
  <si>
    <t>สินเชื่อรถยนต์, คุ้มครองผู้บริโภค, รีไฟแนนซ์, ทนายความ, หนี้สิน (Liability)</t>
  </si>
  <si>
    <t xml:space="preserve">
								คิดดิฉันผ่านรถมอไซอยู่1คันหนีง..แล้วเมื่อ10 ธ.ค.คือวันส่งค่างวด ...ดิฉัน..ไม่ได้ส่ง..แล้ว พอเดือนม.ค ดิฉันได้ส่งค่างวดเข้าไป1งวดพร้อมค่าปรับอะไรสักอย่างเป็นเงิน300บาท ค่างวด2,495+300เป็น 2695 ต่อมาวันที่9 ก.พ. นี้ ก็ส่งที่ยอด 2695 (ค่างวด+ค่าปรับ) 
 ***แล้ววันนี้มัsms แจ้งมาว่าให้ส่งอีกงวดในวันที่ 25 กพ. นี้  ถึงโทรไปถามคอลเซนเตอของไฟแนน ไฟแนนก็โอนสายดันไปมา...คนสุดท้ายคือหัวหน้า บอกให้เราหาเงินไปจ่ายก่อน ประมานคครึ่งนึงก่อน  แล้วค่อยจ่ายอีกครึ่ง..พร้อมงวดใหม่ในเดือน มี.ค. เราก็แจ้งไว้แล้วหากสามารถจ่ายได้ตามที่ไฟแนนบอกจะเป็นอย่างไง. เค้าบอกต้องเสียค่าปรับเพิ่มเป็น400-500..เราก็งง ถามกลับไปว่าเราค้าง1เดือนและจ่ายค่าปรับแนบไปตลอด..ทำไมต้องเสียเพิ่มเป็น400(คือ400เป็นค่าปรับของดารค้าง2เดือน แต่เรายัไม่ได้ค่าถึง2เดือน)  เพราะเงินเดือนเราจะออกประมานวันที่ 8-10 ของทุกเดือน
จึงอยากทราบว่า
 1. เค้าสามารถคิดค่าปรับเราเพิ่มตามที่ไฟแนนบอกได้หรือไม่
 2. วิธีคิดคำนวนค่าปรับส่งค่างวดล้าช้า..
 3. แล้วถ้าคพตอบคือเค้าสามารถคิดปรับเราเพิ่มเป็น2เดือนได้..จึงแล้วเรารู้สึกไม่เป็นธรรม เราสามารถแจ้ง สคบ ได้มั้ยคะ
รบกวนผู้รู้ทีค่ะ
แล.  ขอไม่เอาเม้นแบบ..เป็นหนี้เค้าก็ใช้ไปซะ..หรือ..ต้องควบคุมการเงินของตัวเองนะ
คือ ไม่มีใครอยากค้าง..ถ้ามันไม่สุดวิสัยจริงๆ 
ขอบคุณค่ะ^^																															</t>
  </si>
  <si>
    <t>จำนองบ้านพร้อมที่ดินแทนเพื่อน</t>
  </si>
  <si>
    <t>https://pantip.com/topic/37399223</t>
  </si>
  <si>
    <t xml:space="preserve">
								เรื่องของดิฉันก็เกิดจากความใจดี (โง่)  ล้วนๆ คะ  เรื่องก็มีว่า..เพื่อนดิฉันได้มีปัญหาครอบครัว  เขาได้นำบ้านพร้อมที่ดินไปกู้นอกระบบ 150,000 บาท โดยทำการขายฝาก  ดอกเบี้ยร้อยละ  10  ซึ่งช่วงหลังๆ  เขาหนักมาก  จึงขอช่วยจากดิฉัน  โดยการทำการซื้อขายบ้านพร้อมที่ดินให้กับดิฉันผ่านธนาคาร ธอส.  (โอนเรียบร้อย) ในราคา 1,300,000 บาท (ราคาประเมิน 1,800,000 บาท)  ซึ่งบ้านนั้นให้แกอยู่เหมือนเดิม  ผ่อนกับธนาคารเดือนละ 7,200 บาท  เขาสัญญาว่าจะไม่ทำให้ดิฉันเสียชื่อ/เสียเครดิต  และภายใน 5 ปี เขาจะทำการถ่ายถอนออกมา  และดิฉันจะดำเนินการโอนให้ขายเหมือนเดิม  แต่ช่วงหลังๆ เขาเริ่มไม่จ่าย  โดยทิ้งภาระให้กับดิฉัน  ซึ่งเริ่มจะไม่ไหว  เนื่องจากดิฉันต้องเลี้ยงดูลูกอีก 2 ชีวิตที่ขาดพ่อ พอครบ 3 เดือน ดิฉันต้องหาเงินไปเคลียร์กับธนาคาร  ซึ่งบางครั้งไม่มีก็ต้องกู้นอกระบบ  (ดอกร้อยละ 10) ไปๆ  มาๆ  ดิฉันต้องมาจ่ายดอกเบี้ยนอกระบบเดือนละ 4,000 บาท ต้องรับผิดชอบหนี้ธนาคารอีก 7,200 บาทต่อเดือน  ไหนหนี้ส่วนตัวดิฉันอีก  จนเริ่มไม่ไหว  ก็ต้องตัดค่าขนมไปโรงเรียนของลูก  ส่งผลให้ลูกอดข้าวเที่ยงทุกวัน (แม่น้ำตาตกใน) ปัญหานี้ไม่รู้จะแก้อย่างไรในเมื่อเขาไม่รับรู้  ไม่ยอมรับสาย  เพราะเขาคิดว่าอย่างไรเสียดิฉันก็ต้องจ่ายเพราะมันกระทบถึงหน้าที่การงาน (รับราชการ)  สรุปคือ บ้านเขาอยู่  หนี้ดิฉันต้องมาจ่าย...วอนช่วยผู้รู้ทีว่า  "ดิฉันจะแก้ปัญหาอย่างไร"  ช่วยแนะนำหน่อยคะ  เครียดมาก																															</t>
  </si>
  <si>
    <t>อยากมีงานของตัวเองแต่ไม่มีทุน</t>
  </si>
  <si>
    <t>https://pantip.com/topic/37398983</t>
  </si>
  <si>
    <t>เจ้าของธุรกิจ, มนุษย์เงินเดือน, พนักงานประจำ, หย่าร้าง, หนี้สิน (Liability)</t>
  </si>
  <si>
    <t xml:space="preserve">
								ผมมีเรื่องอยากปรึกษาเพื่อนๆพอดีผมมีน้องคนนึงรู้จักกันมานานสมควรรู้จักกันมา10กว่าปีแล้วน้องเค๊าเคยแต่งงานกับเพื่อนของผมแล้วมีลูกด้วยกัน2คน แต่หลังจากนั้นไม่นานเขาก้อน่าจะมีปัญหากันเลยต้องมีเรื่องต้องเลิ กกัน อ่อลืมบอกไปน้องเขาพิการขาขวาต้องใส่ขาเทียมแต่เขาก็ทำงานได้และทำมาตลอดแต่เขาก็จะมีปัญหาเรื่องหนี้สินมาตลอด หนี้สินก็จะเริ่มมาตั้งแต่ตอนที่เขาไม่ได้เลิกกับสามีแล้ว แต่ก็อย่างว่าผู้หญิงตัวคนเดียว เงินเดือนแต่ละเดือนแทบไม่พอใช้ ก็เลยต้องมีบ้างที่จะยืมตรงนั้นกู้ตรงนี้ พอเงินเดือนออกมาก็เลยไม่รู้ว่าตังไปไหนหมดก็แบบนี้แหล่ะ แต่ก็อยากจะมีรายได้เสริม หาขายของ ขายน้ำ ขายกาแฟ แต่ทุนก็ยังไม่มี ถ้าเป็นเพื่อนๆควรจะทำยังไงดี (เล่าแบบย่อๆ)ครับ เห็นน้องเค๊าชอบมาถามมาปรึกษา แต่ก็ให้แค่คำปรึกษาเพราะตัวเราเองก็ยังต้องดิ้นรนอยู่ไม่น้อยเหมื อนกัน																															</t>
  </si>
  <si>
    <t>ดิฉันอยากระบาย และหาที่ปรึกษา</t>
  </si>
  <si>
    <t>https://pantip.com/topic/37397924</t>
  </si>
  <si>
    <t>ปัญหาครอบครัว, ปัญหาชีวิต, สุขภาพจิต, โรคซึมเศร้า, หนี้สิน (Liability)</t>
  </si>
  <si>
    <t xml:space="preserve">
								สวัสดีค่ะ ดิฉันเพิ่งเคยเขียนกระทู้เป็นครั้งแรก ผิดพล่ดอย่างไรขออภัยด้วยนะค่ะ
  เข้าเรื่องดีกว่า..ดิฉันคิดไตร่ตรองอยู่นานว่าจะเขียรสอบถามอย่างไรดี เคยเขียนและก็ลบไปหลายๆรอบ จนได้มีโอกาสครั้งนี้ ดิฉันอายุ33 ตอนนี้มีปัญหามากมายมารุมเร้า รู้ท้อ มืดหม่น เครียด หลายๆครั้งอยากหลับไปแบบไปตื่นขึ้นมาอีกเลย หลายๆครั้ง เดินไปอยากให้รถวิ่งมาชนให้จบไป แต่ชีวิตมันไม่ง่ายขนาดนั้น สินะ ตอนนี้ดิฉันตั้งครรภ์ได้ประมาน6 รึ7 เดือนไม่แน่ใจ เนื่องจากไม่ได้ไปฝากครรภ์ (ไม่มีเงินพอ) แต่ดิฉันตั้งใจจะไปตรวจ อยู่ แต่ด้วยอะไรๆหลายอย่าง มันทำให้ไม่มีโอกาสได้ไป ฉันรู้ว่าดิฉันมันแย่ ไม่ห่วงลูกรึไง ต่อว่าตัวเองเสมอ ดิฉันเคยมีลูกมาแล้ว3 คนค่ะ ในท้องคือคนที่4 บอกตรงๆดิฉันไม่ได้ตั้งใจจะมีเลย แต่ด้วยความเหลินเหล่อต้องตัวเอง ความผิดพลาด ของตัวเองล้วนๆ ดิฉันไม่โทษอะไรโทษตัวเองค่ะ แต่ยังไงเมื่อเค้าเกิดมาแล้วไม่ว่าด้วยเหตุผลใด เราต้องรับผิดชอบ ย้อนไปนิด ดิฉันมีสามี2คน คนแรกมีลูกด้วยกัน2คน หัวปีท้ายปี คนโต9ขวบแล้วค่ะ บอกตรงๆอย่างคนเป็นแม่คนนึง ดิฉันไม่ได้ตั้งใจมีลูกเลยสักคน เหตุผลคือไม่พร้อมแต่ด้วย ความเหลินเหล่อ แย่ๆของดิฉัน ไม่ควบคุมให้ดี จึงเกิดเด็กน้อยตาดำๆซึ่งพวกเค้าไม่ได้มีความผิดอะไร ดิฉันไม่คิดที่จะทำแท้ง อาจเพราะกลัว สงสารและหลายๆอย่างจึงทำให้ดิฉันไม่คิดจะทำ ดิฉันมีลูกคนแรกก็ยังโอเครอยู่อาจจะลำบากบ้างแต่ยังพอดีอยู่ ที่บ้านดิฉันไม่ชอบแฟนดิฉันเอามากๆเนื่องจากไม่ได้ทำอะไรถูกต้องตามประเพณี เค้าอายุมากกว่าดิฉัน 11 ปี ดิฉันชอบคนอายุมากกว่าเนื่องเค้าดูเป็นผู้ใหญ่ น่าจะมีความคิด และเป็นผู้นำที่ดีได้ แต่มันไม่เป็นอย่างนั้นเลยเค้าเจ้าชู้พอตัว ตอนมีลูกคนแรกก็มีเรื่องหญิงเข้ามาช่วงท้อง แต่ดิฉันก็ต้องอดทนเอา จนลูกได้ไม่กี่เดือนเราก็ต้องเลิกกัน ด้วยความเต้าชู้ของเค้าด้วยที่บ้านเราด้วยและอื่นๆ ดิฉันเลิกกับเค้าได้ประมาณไม่กี่เดือนก็กลับมาอยู่ด้สนกันอีกด้วยลูกด้วยและฉันก็พัน จนดันมีลูกอีกคนซึ่งตอนนี้เค้ามีผุ้หญิงอีกคน เพิ่งทราบตอนท้องแล้วความทุกข์แสนสาหัสไม่มีคำอธิบายก็เกิดขึ้นอีก ใช้คำว่าอดทนอย่างเดียวเพื่อลูก จนไปต่อไปไหวจริงๆก็เลิกกันอีก ดิฉันก็กลัยมาอยู่บ้านด้วยความทรมานและอับอาย โดนที่บ้านเหยียดหยามแสนสาหัส นอนร้องให้กับลูกทุกๆคืน จนดิออหหางานทำให้แม่ช่วยเลี้ยงลูกให้ ดิฉันได้ทำงานหลายที ไม่ได้อยู่บ้านเนื่องจากบ้านอยู่นครปฐม ดิฉันต้องมาทำงานกทม. ดิฉันก็ใช้ชีวิตกับการทำงานส่งเงินให้ลูก แต่อต่างว่ามนุษย์เงินเดือน มีบ้างไม่มีบ้างตามประสา ส่วนพ่อเค้าก็เมติดต่อมาบ้างเรื่องลูก แต่เค้าก็ไม่ได้ส่งเงินให้นะ อาจจะขอมารับลูกไปเที่ยวบ้าง แค่นั้น แต่ดิฉันยอมรับที่ของพ่อเค้ารักลูกดิฉัน ย่าของเค้ารักลูกดิฉันมาก ดิฉันจึงไม่อยากปิดกัน แต่แม่ดิฉันไม่ค่อยยอม กีดกันทุกวิถีทาง ทะเลาะกันหลายๆรอบ ดิฉันคนกลางโดนอยู่คนเดียว ทางบ้านดิฉันไม้ได้ฐานะดีอะไร เคยมีแต่ล้มละลายไปหมดแล้ว แม่ก็ป่วยมีโรคประจำตัวเยอะ แกก็เครียดๆหลายอย่าง วิธีการเลี้ยงหลายก็เลยไม่ค่อยดีนักตามอารมน์ จนปัญหาเกิดหลายๆครั้งดิฉันสงสารลูกมากๆ พวกเค้าติดดิฉันมาก และก็รักพ่อเค้ามากเช่นกัน จนดิฉันต้องตัดสินใจ ให้ลูกไปอยู่กับที่บ้านพ่อเค้า บ้านย่าเค้า แต่พ่อเค้าไม่ได้อยู่นะเค้าอยูกทม ลูกอยู่ตจว อะไรเป็นสิ่งที่ฉันตัดสินใจให้เค้าไป สงสารลูก ต้องรับอารมน์แม่ดิฉันขึ้นๆลงๆด้วยแกป่วย สงสารแม่ที่ต้องมาเลี้ยงหลานซึ่งแกก็ป่วยแล้วก็สถานะการเงินด้วย ดิฉันจึงตัดใจให้ไปใจคนเป็นแม่แทบขาด ตอนนั้น ดิฉันทะเลาะกับที่บ้านใหญ่โต ดิฉันต้องทนกับความรู้สึกนี้มานานจนจะเป็นโรคประสาท ช่วงนั้น จนเวลาผ่านไปหลายปีดิฉันก็ได้พบกับสามีอีกคน ซึ่งตอนนั่นดิฉันคิดว่าแค่เหงา อยากมีเพื่อนข้างๆไม่ได้อยากมีครอบครัวอีก แต่ด้วยสามีคนนี้ค่อนข้างจริงจังเค้าอยากมีครอบครัวและลูกมาก ทำให้ตกกระไดพลอยโจน จนมีลูกมาอีก ความหายะนะก็มาอีกครั้งเมื่อดิฉันกับแฟนก็ยังไม่พร้อม แต่ไหนมาจนป่านนี้สู้ไปอีกครั้ง ทำมาหากิน จากทำงานบริษัทก็ออกมาค้าขาย ที่บ้านดิฉันแต่ไปได้ไม่สวยด้วยหลายอย่าง ประเด็นหลักที่บ้านไม่ชอบ จนดิฉันต้องไปอยู่บ้านแฟนที่ภาคอีสาน แล้วคลอดลูก ดิฉันออกค้าขายกับแฟนตามตลาดนัดจนวินาทีสุดท้ายจนคลอดลำบากลำบนมายอมรับ แต่ต้องสู้ เราอย่างอดบ้างดีบ้าง ตามประสา และเริ่มมีหนี้นอกระบบเข้ามา ำให้ชีวิตหนักขึ้นอีก จนมันสุด ดิฉันก็คุยกับแม่ดิฉันแม่เลยชวนให้กลับขายของแถวบ้าน ดิฉีนเลยตัดสินใจกลับมา เพราะคิดถึงด้วย และที่บ้านแฟนก็ไม่ยินดีที่ดิฉันอยู่สักเท่าไหร่เหมือนเป็นภาระ เลยกลับมาบ้าน เปิดร้านขายข้าวกันหน้ามหาลัย ตอนนั้นก็ไม่มีทุนอะไร กู้เงินมาทำร้านอีก แล้วก็ขายไม่ดี ทำให้หนักเข้าไปอีกฉัน โดนกดดัน แฟนก็เครียดรถก็จะโดนยึดอีก ถาโถมมาหมดเลยตอนนั้น ด้วยความไม่ชอบกันเป็นทุน ที่บ้านก็บอกให้ดิฉันเลิกกะแฟนซะอยู่ไปก็พากันลำบาก แต่ดิฉันเป็นที่ไม่ค่อยเชื่อใครอยู่แล้วรั้นน่ะว่าได้ก็ไม่เลิก อดทนสู้กันให้มันสุด สุดแค่ตาย คิดแค่นั้น จนแฟนทนแรงกดดันไม่ได้พากลับมาบ้านเค้าอีกซึ่งดิฉันไม่ได้อยากเลยแต่ในตอนนั้นไม่มีทางเลือก ในที่สุดดิฉันก็เกิดท้องอีก คราวนี้แทบอยากกินยาตาย มันอะไรขนาดนั้นชีวิต หมดคำสิเว้าเลย จริงๆ ลูกคนที่4ดิฉันกำลังจะเกิดซึ่งพร้อมกับคำว่หมดแล้วไม่เหลือะไรเลยรถโดนยึดไปแล้ว ออกค้าขายตลาดเหมือนเดิมไม่ได้ แฟนออกหางานทำ ไม่มีใครเรียกทำอีก เนื่องด้วยอายุเกิน 37 ชีวิต...ตอนนี้หมดแล้วงานไม่มีเงินไม่มี แถมหนี้สินรุงรัง นอกระบบจ่ายรายวันอีก เนื่องจากตอนมาใหม่ๆมาลงทุนขายของงานประจำปีลองเข้างานดูซึ่งไม่เคยเข้างาน เคยแต่ออกตลาดนัด เลยโดนเต็มๆค่าที่ค่าลงทุนซื้อของ โดนไปหมื่นกว่า ล้มละลายอีกรอบ3-4 ตอนนี้ต้องนั่งจ่ายรายวัน ไป แต่ต้องสู้ สู้แค่ตาย คือตอนนี้ความรู้สึกของดอฉันคือภาระ จะทำงานก็ไม่มีคัยรับท้องแก่แถมมีลูกน้อยอีก ดิฉันรู้สึกว่าดิฉันไร้ค่า ส่วนแฟนก็สู้ไม่ไหว เค้าท้อไว ความเป็นผู้นำยังไม่พอ ในความคิดของดิฉันในตอนนี้ ดิฉันคิดว่าเรามาถึงจุดที่สุดแล้วเหมือนหมาจนตรอกมันต้องทำอะไรสักอย่างเพื่อตัวเองและครอบครัวรอด มิใช่หรอ ??ดิฉันได้แต่ตอบตัวเองว่าต้องดิฉันใช่มั้ยที่ต้องดิ้นเพื่อลูกๆดิฉันจะทำยังไง? เดินต่อไง กลับบ้านก็ไม่ได้แล้ว ที่บ้านยื่นคำขาดอย่ามาให้เห็นหน้า ใหนลูกในท้องไหน เด็กน้อยวัยซน2ขวบที่นอนอยู่ข้างๆ ดิฉันจะทำอย่างไรดี ดิฉันเป็นคนเพื่อนไม่เยอะ ตั้งแต่มีปัญหาชีวิตก็ไม่ได้ติดต่อใคร ก่อนหน้านี้ไปขอความช่วยเหลือเค้า เค้าก็ไม่กล้าให้ไม่ได้ติดต่อกันนาน ดิฉันตรากหน้าขอความช่วยเหลือเพื่อนทุกคนที่มีอยู่ในเฟส ไม่มีใครช่วยได้เลย ดิฉันไม่โกรธพวกเค้าที่ไม่ช่วย มันเป็นเรื่องปกติฉันเข้าใจ ไม่มีใครไว้ใจใครได้ในเศรษฐกิจช่วงนี้ หรือด้วยเหตุผลอะไรก็ตามเค้ามีสิทธิ์ 
 ที่ดิฉันมาตั้งกระทู้ ขอระบายนี้ ดิฉันเพียงต้องการระบายความอึดอัดที่มีแล้วมันไม่สามารถระบายกับใครได้เลย ดิฉันรู้สึกเหนื่อย  ท้อกับชีวิต เพียงอยากได้คำแนะนำจากใครสักคนเพื่อก้าวเดินต่อ ขอแนวทาง ว่าฉันควรเดินทางไหนดี ซึ่งบ้างทีนี่อาจเป็นทางสุดท้ายของดิฉันแล้วก็ตาม 
   อีกอย่างนึง ดิฉันเคยทราบเรื่องบ้านพักฉุกเฉิน ว่าให้คนที่ไม่มีทางไปตั้งครรภ์ อยากมีที่พักมีงานพอให้ทำ ดิฉันจะไปอยู่นั้นชั่วคราวได้ไหม? ถ้าดิฉันเลือกที่จะเดินออกไปจากสามี เพือไม่เป็นภาระกันอีก ไม่ต้องทนกันอีก จะดีหรือเปล่า 
   ดิฉันต้องรีบหาเงินฝากท้องหาเงินคลอด ค่าใช้จ่ายตามมามากมาย ดิฉันต้องหาทางออก ให้เร็วที่สุด หรือขอความกรุณา มีงานใดที่คนท้องทำได้ ไม่ได้ลงทุนเงินลงแรงอย่างเดียวช่วยแนะนำได้ไหมค่ะ (ดิฉันเคยขายออนไลน์มันห็ไม่ได้อะไร ต้องลงทุนเงินอีกอยู่ดี) 
  ขอขอบคุณที่นั้งอ่านเรื่องแย่ๆของคนๆนึง ที่ผิดพลาดซ้ำแล้วซ้ำเล่า ตอนที่พิมพ์พอได้พิมพ์ออกมาก็ไดระบายบางส่วนทำให้โล่งขึ้นเยอะ ยังไงดิฉันก็อยากได้ ความเห็นของทุกคนอยู่นะค้ะ จะดีจะร้ายดิฉันยินดีนำไปปรับกับชีวิตตัวเองเพราะเมือถึงทางตันของตัวเอง มองทางออกทางไหนมันมืดไปหมดจริงค่ะ เชื่อเถอะ.....																															</t>
  </si>
  <si>
    <t>โดนมิจฉาชีพ โกงเงิน เจ้าหนี้เกือบ 50 คน สูญเงินกว่า 40 ล้าน เอาผิดยังไงได้บ้าง??</t>
  </si>
  <si>
    <t>https://pantip.com/topic/37397868</t>
  </si>
  <si>
    <t>ร้องทุกข์, ทนายความ, เตือนภัย, นักกฎหมาย, หนี้สิน (Liability)</t>
  </si>
  <si>
    <t xml:space="preserve">
								เรื่องมีอยู่ว่า มีผู้หญิงคนหนึ่ง โปรโมตว่าตัวเองประกอบอาชีพเป็นพริตตี้ และทำธุรกิจหลายอย่าง เป็นคนสู้ชีวิต รู้ค่าของเงินบลาๆ ต้องการกู้เงิน ไปลงทุนโดยให้ดอกร้อยละ 17 - 18 ต่อเดือน โดยนางจะคอยโพสต์ยอด และ ชีวิตดีๆ พร้อมทั้งขอบคุณทุกคนเสมอ ประหนึ่งเป็นหนึ่งในความสำเร็จของนาง นางกู้และ คืนต้น คืนดอกตรงเวลามาประมาณ 1 ปี พักหลังเริ่มสังเกตุว่า นางมีบ้าน (เงินสด), รถ, ไปเที่ยวทั้งในและต่างประเทศแบบหรูหราฟู่ฟ่า รวมๆ แล้วมากกว่า 10 ล้านบาท มาวันนึง นางมาบอกเจ้าหนี้ทุกคนว่า นางหมุนเงินไม่ทัน เพราะมีคนดึงเงินออกไปเยอะ จึงของดจ่ายดอกเบี้ยและ ขอคืนเงินช้าหน่อย เพราะอยากรอฟื้นตัว พักต่อมานางบอกว่า นางไม่มีเงินแล้ว นางขอคืนอีกทีตอนตั้งตัวได้ละกัน 
            อีกพักนึงต่อมา นางบอกว่านางโดนเจ้าหนี้ตามล่า เพราะไม่มีเงินไปคืนเค้า เค้าอยากให้เอาบ้านมาค้ำ นางก็ไปโกหกเค้าว่า เอาไปค้ำให้คนอื่นแล้ว นางก็ยังโดนตามล่า และ มีคนมาช่วยนางไว้ โดนยอมจ่ายค่าบอดี้การ์ดให้นางวันละหลายหมื่น พร้อมทั้งมีน้ำใจช่วยนาง หางานให้นางทำ เพื่อให้นางหาเงินมาคืนเจ้าหนี้ทั้งหลายได้ นางจึงตัดสินใจโอนบ้านให้คนนั้นแทน (คนนั้นเป็นเจ้าหนี้ยอดใหญ๋รายหนึ่ง) 
             พอมาย้อนดูการกระทำต่างๆแล้ว รู้สึกว่ามันไม่ค่อยสมเหตุสมผลเท่าไรนัก เลยคิดว่าอาจจะโดนมิจฉาชีพหลอกแล้ว ซึ่งพวกเจ้าหนี้เดือดร้อนกันทุกคน เงินแต่ละคนเป็นล้าน แต่กลัว พรบ ดอกเบี้ยเกินอัตรา เลยไม่กล้าฟ้องหรือแจ้งความใดๆ ทั้งสิ้น 
             พอไปสอบถามนางว่าเมื่อไรจะคืน ขอดูบัญชีลูกหนี้ หรือลำดับการคืน นางก็จะทำเป็นไม่รู้ไม่ชี้ ทำเป็นเบี่ยงประเด็นหาเรื่องคนที่มาสอบถามตลอด จนเจ้าหนี้ไม่กล้าสอบถามอะไร เพราะกลัวเค้าจะไม่พอใจจนไม่คืนเงิน 
             เราสามารถทำอะไรคนพวกนี้ได้บ้างมั้ยคะ ถามกฎหมายถ้าเราไปแจ้งความ เราจะโดน พรบ มั้ย? แล้วตำรวจจะรับแจ้งความมั้ย?
ปล.นางทำสัญญาอิเล็กทรอนิกส์ขึ้นมา โดยเขียนยอดสัญญา และ ดอกเบี้ย วันคืน พร้อมสำเนาบัตรมาให้
ปล2. นางเป็นคนเสนอดอกเบี้ยทั้งหมดเอง โดยที่เราไม่ได้ร้องขอเลย
ปล3. ในขณะที่นางบอกว่านางไม่มีเงินคืน นางก็ยังคอยโพสต์หายอดอยู่เสมอ พร้อมทั้งพยายามชักชวนให้มีคนมาลงแชร์กับนาง																															</t>
  </si>
  <si>
    <t>ส่งงวดรถไม่ไหว มีทางใหนเป็นทางออกที่ดีบ้างครับ</t>
  </si>
  <si>
    <t>https://pantip.com/topic/37397336</t>
  </si>
  <si>
    <t>สินเชื่อรถยนต์, ธนาคารกรุงศรีอยุธยา, รถยนต์, หนี้สิน (Liability), รีไฟแนนซ์</t>
  </si>
  <si>
    <t xml:space="preserve">
								ผมส่งค่างวดรถ เดื่อนละ 11700 ระยะเวลา 72 งวด ผ่านมาแล้ว 17 งวด
ผมขอตั้งคำถามแบบที่คิดว่าจะเป็นไปได้ และ ความจริงของสถาบันการเงินเป็นไปได้ไหมครับ
1.ปรับโครงสร้างหนี้  
2.ปล่อยยึด
3.ขายต่อ
4.สมมุติเราไม่ไหวจริงๆ  ขายก็ไม่อยากขายเพราะจำเป็นต้องใช่รถทำมาหากิน เราจะมีทางออกแบบ  
มีเท่าไรจ่ายเท่านั้นแต่จ่ายทุกงวดแบบไม่ครบ หรือว่าเราจะสามารถจ่ายแต่ดอกเบื้ยได้ไหม 
อยากทำแบบข้อ 4 มีไหมครับ กรุงศรีออโต้																															</t>
  </si>
  <si>
    <t>ทำไงดีไม่มีเงินไปไถ่โฉนดบ้าน</t>
  </si>
  <si>
    <t>https://pantip.com/topic/37397197</t>
  </si>
  <si>
    <t>ปัญหาครอบครัว, ปัญหาชีวิต, หนี้สิน (Liability), การเงิน, ครอบครัว</t>
  </si>
  <si>
    <t xml:space="preserve">
								นี่กระทู้ที่3ของเรานะคะ และแน่นอนค่ะ มันก็เป็นปัญหาอีกเรื่องในชีวิตเรา ตอนนี้เราท้องได้ประมาณ6เดือนแล้วค่ะ ไม่มีงานทำเพราะมีภาวะแท้งคุกคาม ตอนนี้ขายนู้นขายนี่ไปเรื่อยพอได้อยู่ได้ใช้ได้เก็บนิดๆหน่อยๆ ซึ่งก่อนที่เราจะรู้ว่าท้องเราทำงานหลายอย่างแต่ก็อย่างที่บอกค่ะท้อง ล่ะต้องเลิกทำงานที่เคยทำ ก็เลยต้องเก็บเงินไว้เพื่อลูก เพราะเราเิงก็ไม่พร้อมที่จะมีเค้า คุมไปแล้วก็ยังมีได้ก็คิดว่าเค้าคงอยากมาอยู่กับเราจริงๆก็เลยอยากเลี้ยงเค้าให้เต็มที่ทำทุกอย่างเพื่อเค้าเท่าที่จะทำได้ เข้าปัญหาเลยล่ะกันค่ะเดี๋ยวยาวแฮร่ๆ คือตอนนี้พ่อเราติดหนี้อยู่ 330,000 เป็นหนี้ที่เอาโฉนดไปแปะกับนายทุนหรือเรียกว่าหนี้นอกระบบก็ว่าได้ค่ะเหมือนเอาไปค้ำประกัน ตอนนั้นแกมอบอำนาจให้เราไปทำ เราก็ได้เงินมาก็ให้แกไป แกก็แบ่งให้เราบ้างค่ะ พอได้เก็บ แต่ปัญหาคือตอนนี้นายทุนเค้าอยากให้พ่อเราไปทำแบบถูกต้องไปโอนว่าขายให้เค้าหรือขายฝากก็ได้ แต่แกดันไม่ยอมไปให้ แล้วเดือนหน้าก็ครบกำหนดที่ต้องจ่ายดอก5% เราพยายามโทรไปคุยกับพ่อก็ไม่ได้ผลตอบรับที่ดีคือไม่ให้ความร่วมมือทั้งๆที่เราก็ดำเนินเรื่องให้ทุกอย่าง แต่ทุกครั้งที่ไปเพิ่มยอดมาก็มีแต่เราไปทำคือมอบอำนาจเราเองก็ยังไม่ครบ20 แล้วสุดท้ายทุนฝากนายหน้ามาบอกเราว่าถ้าพ่อไม่ไปทำก็หาเงินมาไถ่ เราบอกพ่อแล้ว แกก็ไม่ไปทำค่ะ แกบอกให้เราหาเงินมาจ่ายดอกไปก่อน พอได้เงินเกษียณแล้วจะเอาเงินไปไถ่ซึ่งแกก็เกษียณเดือนกันยาแต่มิถุนานี้เราก็กำหนดคลอดแล้ว ลำพังแต่ล่ะเดือนเรากับแฟนช่วยกันหาเงินยังไม่ถึง15000เลยด้วยซ้ำค่ะตอนนี้ ทั้งต้องจ่ายค่าเช่าบ้านอีก เพราะเราอยู่อีกอำเภอกับพ่อ เหตุผลที่พ่อไม่ไปทำคร่าวๆเพราะแกบอกว่าอายที่จะไปเพราะกรมที่ดินมีเพื่อนแกทำงานที่นั้น เลยไม่อยากไป เราก็ไม่เข้าใจว่าเพราะอะไร ทั้งกลัวแม่ใหม่รู้ว่าเอาโฉนดไปทำเรื่องแบบนี้ คือเราก็พยายามแล้ว แต่ไม่รํ้จะทำยังไง เราก็ไม่อยากให้บ้านโดนยึด แต่เหมือนเราจะกลัวอยู่คนเดียว เราคิดมากจนอยากฆ่าตัวตาย แต่ก็กลัวบาป สงสารลูก ปัญหาที่เราไม่ได้ตั้งใจจะก่อ แต่เราต้องมารับผิดชอบคนเดียว ถ้าเรารู้ว่าจะเป็นแบบนี้เราคงไม่ช่วยพ่อตั้งแต่แรก แต่พอคิดอีกก็กลัวโดนว่าเนรคุณอีก เราสับสนไปหมด ควรทำยังไงดีคะ หรือใครพอมีวิธีช่วยแนะนำมั้ยคะ เราอยู่ขอนแก่นเราพยายามหาทุนคนใหม่พาเราไปทำเป็นชื่อเราอยู่ค่ะไว้ครบ20ซักกน่อยก็จะขอโย้กเข้าธนาคาร แต่ไม่มีใครรับไม่มีใครช่วยเราเลย ตอนนี้เราพยายามคิดว่าจะหาเงินมายังไงตั้ง30000กว่าเพื่อจะไปจ่ายดอก แต่คิดไม่ออกแล้วค่ะ ยิ่งตอนนี้อยู่คนเดียวมันอ้างว้างไปหมดเลย ไม่รู้จะปรึกษาไม่รู้จะพึ่งใคร																															</t>
  </si>
  <si>
    <t>แฟนเก่ายืมเงินไปแล้วไม่ยอมคืน</t>
  </si>
  <si>
    <t>https://pantip.com/topic/37396748</t>
  </si>
  <si>
    <t>Single Mom, หนี้สิน (Liability), ปัญหาชีวิต, แฟนเก่า, หย่าร้าง</t>
  </si>
  <si>
    <t>ปรึกษาปัญหาคดียักยอกทรัพย์  นายจ้างหน่อยค่ะ</t>
  </si>
  <si>
    <t>https://pantip.com/topic/37396166</t>
  </si>
  <si>
    <t>กฎหมายชาวบ้าน, ปัญหาชีวิต, กฎหมายแพ่ง (Civil law), ทนายความ, หนี้สิน (Liability)</t>
  </si>
  <si>
    <t xml:space="preserve">
								ที่บ้านอยุ่กัน 5 คนค่ะ พ่อแม่ ดิฉัน น้องสาว น้องเขย บ้านมีหนี้สินเยอะ
ดิฉันดูแลเรื่องค่าใช้จ่ายในบ้านกับ น้อวสาว เรื่ิองมีอยุ่ว่า
  น้องสาว ได้ยักยอกเงิน.  บริษัทที่น้องทำงานอยุ่ มา6แสนบาท
เพื่อมาใช้หนี้ นอกระบบให้แม่ ซึ้งเรามารู้ทีหลังว่าน้อวเอาเงินมาจากใหน
ขอสอบถามดังนี้คะ
1.ตอนนี้น้องเซนรับทราบข้อกล่าวหาแล้วและ ยอมรับสารภาพทุกอย่าง
ที่สถานีตำรวจ 
2.ขอผ่อน นายจ้างคืน เป็นรายเดือน แต่นายจ้างไม่ยอม ต้องการทั้งหมดในคราวเดียว
หรือจ่ายสี่แสนที่เหลือให้ผ่อน ต้องติดคุกอย่างเดียวใช่ไหมคะ
3.ตอนนี้ดิฉันและทางบ้าน ช่วยกันหาเงิน แต่ก็ไม่ได้ถึงแสนไม่รู้จะทำอย่างไร
น้องตั้งครรภ์ อยุ่ด้วย 3-4. เดือน และเรียนต่อไกล้จบแล้วอีก6เดือน เรียนภาคค่ำ แบบนี้ ต้องคลอดลูกในคุกใช่ไหมคะ
4.ทนายของนายจ้างบอกว่า น้องยักยอกทรัพย์  ต่างกรรมต่างวาระ คือ จำนวนเงิน 6. แสนแต่ ยักยอกหลายครั้ง
  ถ้าทุกกระทงรวมกัน จำคุก สุงสุด 10. ปี ใช่ไหมคะ
5.หลัง จากจำคุกแล้ว ก็ต้องชดใช้หนี้ด้วยใช่ไหมคะ
ดิฉันกลุ่มใจมาก รบกวน ช่วยตอบทีค่ะ ไม่มีเงินจ้างทนาย ไม่รุ้กฎหมาย นะคะ																															</t>
  </si>
  <si>
    <t>ยอมรับว่าโง่เอง  ค้ำรถยนต์  ใช้บัตร ไม่จ่าย ติดแบล็คลิสต์</t>
  </si>
  <si>
    <t>https://pantip.com/topic/37396087</t>
  </si>
  <si>
    <t xml:space="preserve">
								เพื่อนๆ สมาชิกชาวพันทิป
คืออยากจะระบายคะ ยอมรับว่าโง่สุดๆๆ ในชีวิต ค้ำรถยนต์ให้เพื่อน 2 คัน ใช้บัตร 2 ใบ ไปกู้ให้อีกเกือบแสน ไม่จ่ายมาปีกว่า ติดแบล็คลิส 
เจ้าหน้าที่ธนาคารโทรเข้าที่ทำงาน ถึงได้รู้ว่าไม่ได้จ่ายมาปีกว่า เราต้องขอประนอมหนี้ขอผ่อนจ่าย เงินเดือนตัวเองก็ไม่ได้มากมาย ทำงานราชการ 
เพราะลำพังตัวเองมีภาระค่าใช้อยู่เช่นกัน  เจ้าหน้าที่ธนาคารโทรทวงถามทั้งโทรศัพท์ส่วนตัว ที่ทำงาน  ไม่ให้แฟนรับรู้ เรื่องมาทีหลังก่อนจะรู้จักกับแฟน เครียดสุดๆ ในชีวิต หนี้สินของตัวเอง ไม่มีปัญหาจ่าย
ไม่รู้พูดอย่างไง บอกแต่ว่า ไม่มี เดือดร้อน เดียวให้ จะไปคุยกับครอบครัวก็ไม่รู้จะคุยอย่างไร เพราะคนอื่นไปคุยมาโดนว่ากลับมา ไม่รับทราบด้วย แต่เค้าใช้ กินอยู่สบาย ทำหน้าตาเฉย ไม่อาย ใช้ชีวิตประจำวันปกติ 
แต่ตัวเราเองเครียด กิน นอน หลับไม่ได้  ต้องค่อยแต่รับโทรศัพท์ทวงหนี้  เคยคิดที่จะตัดช่องน้อยแต่พอตัว 
ไม่รู้เป็นเวรกรรมอะไร  ตอนนี้หวังแต่ว่าจะถูกหวย มีโชคลาภ พอที่จะได้ใช้หนี้ที่ตัวเองไม่ได้ใช้ สักบาท																															</t>
  </si>
  <si>
    <t>เงิน ชพค.ที่ได้รับเป็นมรดกรึป่าวครับเจ้าหนี้(หนี้สหกรณ์ครู)สามารถบังคับเก็บได้รึป่าวครับ</t>
  </si>
  <si>
    <t>https://pantip.com/topic/37395286</t>
  </si>
  <si>
    <t>กฎหมายชาวบ้าน, การเงิน, หนี้สิน (Liability), การบริหารจัดการ</t>
  </si>
  <si>
    <t xml:space="preserve">
								สมมติอะครับว่าพ่อตาผมเสียชีวิต แล้วแกมีหนี้เงินกู้สหกรณ์ครู5แสน แล้วลูกสาวแกได้รับเงินชพค.มาแล้วเจ้าหนี้ที่เป็นสหกรณ์ครูจะมาเรียกเก็บจากเงินตรงส่วนนี้ได้รึป่าวครับ
คือได้ยินจากเพื่อนมาว่าคนรับมรดกจะต้องใช้หนี้  แต่บางคนบอกเงิน ชพค.ไม่ใช่มรดก เลยเกินงงและสงสัยครับ
รบกวนท่านผู้รู้และมีประสบการณ์แนะนำหน่อยครับ
ขอบคุณล่วงหน้ามากๆครับ																															</t>
  </si>
  <si>
    <t>อยากหาเงินกู้นอกระบบดอกถูกๆ ปิดดอกลอยร้อยละ 20 คับ</t>
  </si>
  <si>
    <t>https://pantip.com/topic/37393193</t>
  </si>
  <si>
    <t>ขอวิธีบริหารหนี้สินให้หมดไปซะที</t>
  </si>
  <si>
    <t>https://pantip.com/topic/37392981</t>
  </si>
  <si>
    <t xml:space="preserve">
								อยากจะทราบว่าทำอย่างไงให้หนี้หมดซะทีที่บ้านมีกิจการอย่างนึ้งเวลารับสินค้านั้นมามันเป็นกลักแสนตลอดที่เรายืนเครดิตไว้เพราะจะได้เอาเงินส่วนนั้นมาหมุนก่อนแต่ก็ไม่สบายใจที่มีหนี้อยากจะทราบว่าจะเคลียบิลอย่างไงให้ตอนเคลียไปแล้วยังมีเงินเก็บ																															</t>
  </si>
  <si>
    <t>เกณฑ์ทหารปี61 เมษานี้ จะสมัครหรือจับดี เพราะมีหนี้ต้องผ่อนรถอยู่</t>
  </si>
  <si>
    <t>https://pantip.com/topic/37392950</t>
  </si>
  <si>
    <t>หนี้สิน (Liability), ทหารเกณฑ์</t>
  </si>
  <si>
    <t xml:space="preserve">
								ตามหัวเรื่องจะสมัครหรือจับดีครับ มีภาระที่ต้องผ่อนรถอยู่ ไม่ได้พึ่งทางบ้านเพราะทางบ้านก็ไม่ค่อยมี แต่เป็นทหารมันได้เงินเดือนอยู่แล้ว แต่3เดือนแรกนี่เบิกไม่ได้รับเงินอยู่ละ กลัวตรงนี้ ส่วนตัวกำลังจะจบ ป.ตรี ปีนี้ละ มีนากฌสอบเสร็จแล้ว																															</t>
  </si>
  <si>
    <t>ผมมีสิทธิ์คิดมั้ย หรือผมก้าวก่ายมากไปครับ (เรื่องเงินๆทองๆในครอบครัว)</t>
  </si>
  <si>
    <t>https://pantip.com/topic/37391633</t>
  </si>
  <si>
    <t>หนี้สิน (Liability), ปัญหาครอบครัว, ครอบครัว, การวางแผนการเงิน</t>
  </si>
  <si>
    <t xml:space="preserve">
								สวัสดีครับทุกๆท่าน พอดีผมมีเรื่องในครอบครัวผมเกี่ยวกับเรื่องเงินๆทองๆและภาระการผ่อนบ้าน ที่ผมต้องการรับฟังความเห็นจากท่านอื่นๆ ว่าแต่ละท่านมีความคิดเห็นเหมือนหรือต่างอย่างไรบ้างกับเรื่องของผม และถ้าท่านอยู่ในตำแหน่งเดียวกับผม จะคิดอย่างไร และจัดการสถานการณ์อย่างไรกันบ้างครับ
ขอเล่า background ก่อนครับว่า 
- ผมกับภรรยาแต่งงานกันได้ประมาณเกือบ 10 ปีแล้ว และมีลูกชาย 1 คน อายุราวๆ 5 ขวบกว่าๆครับ 
- เราทั้งสองคนเป็นพนักงานบริษัท รายได้ผมขณะนี้จะมากกว่าภรรยาประมาณ 3 เท่า 
- เราทั้งคู่ถือว่าอยู่ในระดับชนชั้นปานกลาง และโตมาจากครอบครัวฐานะปานกลางทั้งคู่ 
- แต่ถ้าให้เปรียบเทียบกันอย่างละเอียดมากขึ้น ครอบครัวฝั่งผมจะอยู่ในฐานะปานกลางสูงกว่ามาตรฐานอยู่บ้างเล็กน้อย ในขณะที่ครอบครัวฝั่งภรรยาอยู่ในฐานะปานกลางต่ำกว่าผมเล็กน้อยครับ ทั้งนี้ ผมมองจาก
  o อาชีพ รายได้เฉลี่ยของคุณพ่อคุณแม่ของผม และฝั่งคุณพ่อคุณแม่ของภรรยา 
  o จากการศึกษา เช่น ฝั่งครอบครัวผมมีพี่น้อง 2 คน มีพี่ชายและตัวผมเอง คุณพ่อคุณแม่สามารถส่งลูกจบการศึกษาปริญญาโทจากต่างประเทศทั้งคู่ ในขณะที่ครอบครัวภรรยาผม มีพี่น้องทั้งหมด 5 คน พี่ชายมี 2 คน และพี่สาวอีก 2 คน ภรรยาผมเป็นคนสุดท้อง และทุกคนจบการศึกษาในประเทศทั้งหมด 
  o นอกจากนั้นผมก็มองถึงอาชีพของคนในครอบครัว และรายได้เฉลี่ยของทั้ง 2 ครอบครัวด้วยครับ 
- คุณพ่อคุณแม่ผมอายุประมาณ 70 ปี ในขณะที่ฝั่งภรรยาผม เหลือแต่คุณแม่ที่ยังมีชีวิตอยู่อายุประมาณ 70 กลางๆเช่นกัน
ในส่วนของภาระผ่อนบ้าน ภาพรวมฝั่งผมเอง 
- มีพี่ชายที่ผ่อนบ้านของตนเองอยู่ (เข้าใจว่าแบ่งผ่อนกับพี่สะใภ้แต่ไม่ทราบแน่ชัดว่าสัดส่วนยังไงครับ) 
- พี่สะใภ้ของผมซึ่งเข้าใจว่าช่วยคุณแม่ของเค้าผ่อนบ้านอีกหลังอยู่ด้วย (อันนี้เป็นการคาดเดานะครับ) 
- ในส่วนของผมเองก็ผ่อนบ้านของตนเอง (ซึ่งอยู่กับภรรยาและลูกด้วยกัน) โดยรับภาระผ่อนด้วยตนเองทั้งหมด และบ้านเป็นชื่อของผม ซึ่งซื้อไว้ก่อนที่ผมกับภรรยาจะจดทะเบียนสมรสกันครับ
ภาพทางฝั่งภรรยา
- พี่ชายคนหนึ่งมีบ้านของตนเอง ผมไม่ทราบภาระฝั่งเค้า แต่เนื่องจากภาระของเค้าหรือย่างไรไม่ทราบได้ เค้าจะไม่ได้มีส่วนช่วยเหลืออะไรคุณแม่ภรรยาผมเท่าไหร่ครับ 
- พี่ชายอีก 1 คน เพิ่งซื้อบ้านใหม่ 1 หลัง ในขณะที่บ้านหลังเดิมกำลังจะขาย บ้านหลังเดิมนี้พี่ชายได้ซื้อไว้ก่อน และได้ชวนคุณแม่และน้องสาวทั้งหมด (ก็คือพี่สาว 2 คนของภรรยาผม และภรรยาผมเอง) มาซื้อบ้านหลังติดกัน ก่อนที่ผมและภรรยาจะแต่งงานกัน ด้วยเหตุผลที่ว่าจะได้อยู่ใกล้ๆกันและได้ดูแลแม่ได้ง่ายขึ้น ภรรยาผมอยู่ในบ้านหลังนี้ได้ประมาณ 3-4 ปี จากนั้นเมื่อแต่งงาน ก็ได้ย้ายมาอยู่กับผม 
- โดยบ้านที่ภรรยาและพี่ๆสาวมาซื้อติดกันกับพี่ชายเค้าหลังนี้ มีช่วยกันผ่อนอยู่ 3 คน (พี่สาวของภรรยาผม 2 คนและภรรยาผม) ภาระหลักในการผ่อนบ้านหลังนี้ จะตกที่ภรรยาผมเป็นหลัก เนื่องจากพี่สาวทั้ง 2 คนนั้น คนหนึ่งมีรายได้น้อยและไม่คงที่ ในขณะที่อีกคนมีภาระหนี้ต่างๆที่ต้องหมุนเงินอยู่ตลอดเวลา ทำให้ไม่สามารถผ่อนเป็นหลักได้ และภรรยาผมเป็นคนที่มีรายได้คงที่และมากที่สุดในบรรดาสามสาว 
- ทั้งนี้พี่สาวทั้ง 2 คนไม่ได้แต่งงานและอยู่กับคุณแม่ในบ้านหลังนั้นครับ
เหตุการณ์ตามปรกติก็ของผมและภรรยา ก็ดำเนินไปในลักษณะที่
- ผมผ่อนบ้านตัวเองเป็นหลัก (ตอนนี้เงินผ่อนบ้านประมาณ 15% ของเงินเดือน จากตอนแรกๆ 30% ของเงินเดือนผม)
- ผมให้เงินคุณแม่ใช้ (ประมาณ 15% ของเงินเดือน) 
- ผมรับค่าใช้จ่ายหลัก เช่นค่าน้ำมันรถ (มีคันเดียวคือผมขับและรับส่งภรรยาบ้าง ในวันที่สะดวกเราจะไปทำงานและกลับด้วยกันโดยส่วนใหญ่) 
- ค่าไฟ ซ่อมแซมสิ่งต่างๆ 
- ค่าแม่บ้านทำความสะอาด ค่าเลี้ยงลูก ค่าเทอมลูก
- กินข้าวนอกบ้าน เที่ยวในประเทศและต่างประเทศ ทั้งหมดนี้ผมจะเป็นคนออกค่าใช้จ่าย 
ในขณะที่ภรรยาผมมีค่าใช้จ่ายคือ 
- ผ่อนบ้านให้กับคุณแม่ของเธอ (น่าจะประมาณ 15% ของรายได้เธอเช่นกัน) 
- ให้เงินคุณแม่ใช้ (ประมาณ 15%) และรับภาระจ่ายค่า cable บ้านคุณแม่ของเธอ
- ค่าใช้จ่ายเรื่องการซื้ออาหารเข้ามากินที่บ้านเราเอง ทำกินที่บ้านเราเอง 
- ค่าซื้อ grocery เข้าบ้านบ้าง (ตรงนี้เราแบ่งกันจ่ายแล้วแต่จังหวะ ถ้าเธออยู่คนเดียว เธอจะออกเอง ถ้าไปกับผม ผมจะออกให้) 
- มีค่าซื้อเสื้อผ้าใส่เที่ยวให้ผม ลูก และตัวเธอเอง เพราะผมเป็นคนไม่ชอบซื้อเสื้อผ้า จะซื้อเองเฉพาะชุดทำงานเมื่อมันเก่ามากๆหรือคับแล้วเท่านั้น 
- และนอกจากนั้น เธอยังทำธุรกิจเสริมคือซื้อพวกของเล่นเด็ก หนังสือเด็ก และอื่นๆเกี่ยวกับเด็ก มาขายทำกำไรต่อ ก็จะมีค่าใช้จ่ายซื้อของพวกนี้ด้วยครับ 
ส่วนค่าประกันชีวิตต่างๆ ผมจะออกของผมเอง ในขณะที่ภรรยาและลูกของผมนั้น หลักๆคุณแม่ของผมจะช่วยออกค่าเบี้ยประกันให้เธอและลูก (เนื่องจากคุณแม่ผมตั้งใจซื้อให้เค้าอยู่แล้ว) ค่าโทรศัพท์ต่างคนต่างออก แต่ผมซื้อมือถือให้ภรรยาใช้และผมออกค่า internet บ้านให้
ที่ผ่านมาในแต่ละเดือน หลังจากหักค่าใช้จ่ายต่างๆ ซื้อกองทุน เก็บให้ลูก ใช้ในชีวิตประจำวัน ผมเอง บางเดือนก็เหลือนิดหน่อย บางเดือนก็ไม่เหลือ ผมเองก็ไม่ได้มีปัญหาอะไรมากกับเงินที่มีเก็บบ้างไม่มีบ้าง ส่วนหนึ่งก็คือเงินลูกเพิ่มขึ้นเรื่อยๆ และกองทุนที่ผมซื้อก็เพิ่มขึ้นเรื่อยๆเช่นกัน และภรรยากับลูกผมก็สุขสบายดี ผมจึงไม่ได้ซีเรียสอะไร และผมเองก็ไม่ได้ก้าวก่ายกับการใช้เงินหรือเก็บเงินของภรรยาเลย จะบอกว่าไม่แน่ใจด้วยซ้ำว่าแต่ละเดือนเธอมีเงินเก็บเท่าใดหรือเอาไปใช้อะไรบ้าง ก็จะมีช่วง 2-3 ปีหลัง ที่ผมขอให้เธอแบ่งเงินส่วนหนึ่งมาช่วยเก็บให้ลูก (หลักๆคือผมอยากให้เธอเก็บเพื่อตัวเธอเอง) และพยายามบอกให้เธอซื้อกองทุนไว้บ้าง (เพื่อลดภาษี และเก็บเงินของเธอเองไว้) เธอก็เพิ่งจะเริ่มซื้อกองทุนได้ไม่กี่เดือนนี้ แต่สามารถเก็บเพิ่มให้ลูกมาได้ 1-2 ปีแล้วครับ
=== === === === === === === === === ===
ขอโทษนะครับที่เล่า background มายาวมาก เพราะอยากให้เห็นภาพรวมของภาระการใช้จ่ายที่เกี่ยวกับผมและภรรยาและภาพรวมของ 2 ครอบครัวครับ ต่อไปนี้ก็จะเป็นจุดที่เริ่มทำให้เกิดปัญหาละครับ เรื่องมันเริ่มจากว่า 
- พี่ชายคนที่มีบ้านติดกับบ้านคุณแม่(ที่ภรรยาและพี่ๆสาวช่วยกันผ่อน) ได้ตัดสินใจที่จะซื้อบ้านหลังใหม่ และตัดสินใจที่จะขายบ้านหลังเดิม และจะขายบ้านที่ภรรยาผมและพี่สาวภรรยาผมได้ผ่อนอยู่ไปด้วยกันด้วย 
- เมื่อบ้านหลังใหม่เสร็จ หลังเดิมทั้ง 2 หลังจะถูกขาย และจะให้คุณแม่เค้าและพี่สาวทั้ง 2 คนย้ายไปอยู่กับเค้าในบ้านหลังใหม่ด้วยกันเลย 
ซึ่งก็ดูเหมือนไม่มีอะไรใช่มั้ยครับ แต่พอดีเมื่อวันก่อน ผมเกิดนึกๆอะไรขึ้นมา 
- ผมก็ถามภรรยาผมว่า -&gt; ถ้าขายบ้านที่ภรรยาผมผ่อนไว้หลังเดิมไป แล้วเงินที่ขายได้จะจัดการกันยังไง 
- ภรรยาผมได้บอกผมว่า -&gt; ก็จะเอาเงินที่ขายได้ ไปโปะที่บ้านพี่ชาย แม่กำลังจะไปอยู่ที่นั่น ถือว่าให้แม่ไป 
- เมื่อผมได้ฟัง ก็รู้สึกว่ามันแปลกๆ ผมจึงถามว่า -&gt; แต่บ้านที่เอาไปโปะนั้น ก็จะเป็นกรรมสิทธิ์ของพี่ชาย และครอบครัวเค้าใช่มั้ย ซึ่งภรรยาผมก็ยอมรับว่าใช่  
- ผมเลยบอกเธอตามที่ผมคิดว่า -&gt; บ้านก็ของพี่ชายเค้า ไปช่วยเค้าโปะ ภรรยาผมก็ไม่ได้อะไรเลย ครอบครัวพี่ชายคนนี้หลักๆก็ฐานะดีกว่าตัวผมและภรรยา และภาระน้อยกว่าผมและภรรยา  ผมรู้สึกว่า ทำไมเสียเงินผ่อนบ้านมาเป็น 10 ปีขนาดนี้ แต่สุดท้ายก็เอาเงินตรงนี้ไปโปะที่บ้านพี่ชายเค้า สรุปว่าก็คือเอาเงินไปช่วยพี่ชายผ่อนบ้านใช่มั้ย ซึ่งผมไม่เห็นด้วย 
- ภรรยาผมเหมือนจะไม่เข้าใจที่ผมบอก -&gt; เธอบอกว่า ก็ถือว่าเงินส่วนนี้เป็นการช่วยแม่ และเธอไม่อยากเอ่ยปากขอแบ่งเงินออกมา เดี๋ยวถูกหาว่าเรื่องมาก ถือว่าตกลงกันแล้วในครอบครัว 
- ถึงแม้ผมจะบอกเธอว่า บ้านหลังนั้น เธอก็ไม่ได้อยู่หรือไม่มีสิทธิ์อะไรเลย และเธอก็ยังช่วยแม่เธอต่อไปเรื่อยๆอยู่ดี จากเงินที่ให้คุณแม่เธอต่างหากในแต่ละเดือน ซึ่งตรงนี้มันคนละส่วนกับเงินโปะบ้านพี่ชาย ดูๆแล้วผมคิดว่ามันคือการปลดภาระพี่ชายชัดๆ ไม่ใช่การช่วยคุณแม่เลย
-    สรุปวันนั้นก็จบการสนทนาแค่นี้ และยังไม่ได้คุยกันต่อ เพราะผมเดินออกมาทำอย่างอื่นก่อน และภรรยาผมเห็นว่าลูกอยู่แถวๆนั้น จะคุยต่อก็ไม่เหมาะครับ
=== === === === === === === == === === === ===
เรื่องที่คุยกันด้านบน ก็เกิดเมื่อ 2-3 วันก่อนเองครับ หลังจากจังหวะนั้น ผมก็กลับมาทบทวนตัวเอง ผมเข้าใจว่า 
- ในด้านหนึ่งที่ผมไม่ค่อยพอใจและไม่เห็นด้วย เพราะผมรู้สึกว่า
  o ผมรับภาระส่วนใหญ่ของครอบครัว (ผม ภรรยา และลูก) และทำเพื่อความสุขของครอบครัวตัวเองเป็นหลัก และแน่นอนคือรวมไปถึงการดูแลคุณพ่อคุณแม่ผมแต่พอดีด้วย 
  o ในขณะที่ภรรยาผมรับผิดชอบภาระส่วนน้อยในครอบครัว (สามีและลูกตัวเอง) แต่กลับให้ความสำคัญกับฝั่งของแม่และพี่ชายตนเองมากกว่า โดยที่ไม่ได้คำนึงถึงภาระครอบครัว (สามีและลูกตัวเอง) เท่าไหร่เลย 
  o ภาระเช่น เบี้ยประกันของภรรยาและลูกผม ก็เป็นคุณแม่ผมออกให้ ทั้งนี้ ถ้าคุณแม่ผมเดือนไหนเงินไม่พอ ท่านก็มาขอจากผมอยู่ดี 
  o ผมจึงรู้สึกว่า ภรรยาผมไม่ได้ทำเพื่อครอบครัวที่เป็นสามีและลุก แต่กลับคิดถึงทางบ้านของตนเองเป็นหลัก 
  o ผมรู้สึกเหนื่อยอยู่คนเดียว และเหมือนโดนเอาเปรียบ
- ในขณะที่อีกด้านหนึ่ง ผมก็มองว่า 
  o ตัวผมไปยุ่งกับเงินของภรรยาหรือเปล่า เงินนั้นเป็นเงินของเค้า และเค้ามีสิทธิ์จะทำอะไรก็ได้ 
  o ผมควรจะปล่อยวางดีกว่ามั้ย เพราะจริงๆแล้ว เจตนาของเค้าก็คือการช่วยเหลือคุณแม่ของตนเอง (ตรงนี้ ผมไม่เข้าใจเหตุผลจริงๆ ว่าการเอาเงินผ่อนบ้านของตนเองไปโปะบ้านพี่ชาย คือการช่วยแม่ยังไง) 
  o ผมควรจะปล่อยวางแล้วคิดว่า อย่าไปก้าวก่ายเรื่องของครอบครัวเค้าดีมั้ย
=== === === === === === === === ===
ตอนนี้ 2 ความคิดนี้ ก็ตีกันในหัวแหละครับ แต่เอาจริงๆผมรู้สึกแบบแรกครับ แต่ก็ทำใจว่ามีสิทธิ์โดนด่าตามแบบที่ 2 เหมือนกัน 
ผมก็เลยต้องมาเขียนสอบถามความเห็นของท่านอื่นๆ ว่าจริงๆแล้วผมควรรู้สึกอย่างนี้มั้ย หรือผมไปก้าวก่ายเค้ามากไปครับ คิดเห็นอย่างไร และถ้าท่านเป็นผมจะทำอย่างไร ก็บอกกันได้ครับ ขอบคุณครับ
=== === === === === === === === ===
แก้ไขเพิ่มเติมคือ อยากบอกว่าคำตอบที่ได้รับเลือกจากผมด้านล่าง พอดีผมกดผิดน่ะครับ จะกดตอบ แต่ไปกดเลือก (ต้องขอโทษเจ้าของความเห็นด้วยครับ) ผมไม่ได้เลือกคำตอบใครเป็นพิเศษนะครับ  ไม่แน่ใจว่าแก้ไขได้หรือไม่อย่างไรครับ																																	   แก้ไขข้อความเมื่อ   
</t>
  </si>
  <si>
    <t>กฏหมายหุ้นส่วนบริษัท จะแก้ไขอย่างไร</t>
  </si>
  <si>
    <t>https://pantip.com/topic/37391492</t>
  </si>
  <si>
    <t>การบริหารจัดการ, เจ้าของธุรกิจ, สินเชื่อส่วนบุคคล, การเงิน, หนี้สิน (Liability)</t>
  </si>
  <si>
    <t xml:space="preserve">
								สวัสดีครับ มีเรื่องอยากปรึกษาผู้รู้ ขอช่วยให้คำแนะนำด้วยนะครับ ไม่ค่อยมีความรู้เรื่องกฏหมายสักเท่าไร เลยมาขอคำปรึกษาจากผู้รู้ด้วยนะครับ
เรื่องมีอยู่ว่า มีคนนึง ขอใช้ชื่อว่าเอ เอมาชวนบีและซี ไปทำและจัดตั้งบริษัท โดยบอกวัตถุประสงค์เพื่อชักจูงใจให้ทั้งสองเปิดบริษัทและทำบริษัทร่วมกัน ทางบีและซีก็เห็นพ้องกันตามวัตถุประสงค์ที่ทราบ  เนื่องจากเอไม่สามารถทำธุรกรรมหรือนิติกรรมใดๆได้ เนื่องจากติดบัญชีเครดิตอยู่จึงไปชักชวนเอฟมาทำด้วย โดยที่เอเป็นหัวเรือใหญ่
แต่เนื่องจากบีก็ติดบัญชีเครดิตด้วยเช่นกัน ทางเอและซี จึงตกลงกันว่าจะขอใช้ชื่อของพ่อของบี เปิดบัญชีและทำการบริษัทให้แทนบี 
สรุป ในบริษัทจะมี เอ และบี ติดบัญชีเครดิตอยู่ จึงให้ซี และเอฟ และพ่อของบี จดทะเบียนจัดตั้งบริษัท
ทำการบริษัทได้สักระยะหนึ่งประมาณเกือบๆหนึ่งปี ภายในหนึ่งปีที่ผ่านมา ซีและเอฟ ได้ไปกู้เงินธนาคารแห่งหนึ่ง เป็นการกู้เงินส่วนบุคคล โดยซีสามารถกู้ได้หนึ่งก้อนเป็นเงิน 800,000 บาท และเอฟกู้ได้ 500,000 บาท  เพื่อนำมาใช้จ่ายภายในบริษัท จึงเกิดหนี้ก้อนหนึ่งขึ้น โดยเอ บี ซี และเอฟ เห็นพ้องกันว่า จะใช้เงินสองก้อนนี้ ดำเนินกิจการบริษัท เพื่อนำผลกำไร หรือเงินทั้งสองก้อนนี้ มาหมุนเวียนใช้ในบริษัท ระหว่างดำเนินบริษัทมีการซื้อทรัพย์สิน เช่นสิ่งของเครื่องใช้ภายในบริษัท อุปกรณ์ต่างๆที่จำเป็นต้องใช้ในกิจการ และมีค่าเช่าบริษัท  ต่อมาทางบีและเอฟ มีเหตุจำเป็นจะต้องถอนตัวออกจากบริษัท จึงแจ้งให้แก่เอและซีทราบ ว่าจะขอยุติการดำเนินการของทั้งบีและเอฟ เอและซีตัดสินใจจะดำเนินกิจการบริษัทต่อ 
จึงอยากจะถามผู้รู้ว่า เงินก้อนที่ซีและเอฟกู้มานั้น และยังผ่อนธนาคารไม่หมด ใครจะต้องชดใช้อย่างไร 
บีและเอฟ จะต้องชดใช้หรือจ่ายในส่วนใดบ้าง เอและซีดำเนินกิจการต่อ กันสองคน โดยที่ยังไม่สามารถหาคนมาแทนชื่อพ่อของบีและเอฟได้ จึงขอใช้ชื่อพ่อของบีและเอฟต่อในกิจการนั้น 
ขอรบกวนด้วยครับ บีกับเอฟ ควรทำอย่างไร และเอกับซีจะต้องทำอย่างไรต่อ เงินส่วนไหนใครจะเป็นคนต้องรับผิดชอบ 
หนี้ยิบย่อยต่างๆที่เกิดก่อนที่บีและเอฟจะบอกเลิกการทำกิจการนั้น ใครบ้างที่จะต้องชดใช้ในส่วนของหนี้นั้นๆ																															</t>
  </si>
  <si>
    <t>สอบถามการประมูลทรัพย์สินจากกรมบังคับคดี (การจำนองติดไป)</t>
  </si>
  <si>
    <t>https://pantip.com/topic/37391123</t>
  </si>
  <si>
    <t>ธนาคาร, อสังหาริมทรัพย์, หนี้สิน (Liability), บริษัทหลักทรัพย์</t>
  </si>
  <si>
    <t xml:space="preserve">
								จากที่ลองหาข้อมูลการประมูลทรัพย์สินจากกรมบังคับคดีที่ทำการขายโดย "การจำนองติดไป" 
ก็ได้ทราบข้อมูลเบื้องต้น แต่ก็ยังมีความงงอยู่ จึงขอตั้งกระทู้นี้เพื่อสอบถามข้อมูลเพิ่มเติมจากท่านผู้รู้ครับ
----------------------------------------------------------------------------
ธนาคาร B    โจทก์
นาย ก.    จำเลย
จะทำการขายโดย การจำนองติดไป   ติดจำนอง ธนาคาร A ยอดหนี้จำนอง 200,000 บาท
ราคาประเมินของสำนักประเมินราคาทรัพย์ กรมธนารักษ์จำนวน 300,000 บาท
ราคาประเมินของผู้เชี่ยวชาญการประเมินราคาจำนวน ไม่มี บาท
ราคาประเมินของเจ้าพนักงานบังคับคดี จำนวน 300,000 บาท
ราคาที่กำหนดโดยคณะกรรมการกำหนดราคาทรัพย์ จำนวน ไม่มี บาท
ราคาประเมินของเจ้าพนักงานประเมินจำนวน ไม่มี บาท
----------------------------------------------------------------------------
จากข้อมูลตัวอย่าง ผมอยากทราบดังนี้ครับ
1. นาย ก. เอาทรัพย์สินไปจำนองกับ ธนาคาร A ใช่หรือไม่ครับ
2. ธนาคาร B เกี่ยวอะไรกับเรื่องนี้ครับ (เหตุการณ์ที่เป็นไปได้)
3. ตอนนี้ทรัพย์สินเป็นของใคร
4. ราคาเริ่มประมูลคือ 300,000 (ประเมิน) - 200,000 (จำนอง) = 100,000 ใช่หรือไม่ หรือมีการคำนวณอย่างไร
5. ถ้าผมประมูลได้ในราคา 100,000 บาท ผมต้องจ่ายเงินให้ใครบ้าง/ค่าอะไรบ้าง/เท่าไหร่ จึงจะเป็นเจ้าของทรัพย์ได้
6. นาย ก. ธนาคาร A และ ธนาคาร B ใครอยากให้ทรัพย์สินนี้ขายได้ และใครไม่อยากให้ทรัพย์สินนี้ขายได้ (คาดการณ์)
กราบขอบพระคุณทุกท่านที่เข้ามาแวะอ่านครับ																															</t>
  </si>
  <si>
    <t>โดนปลอมรายเซ็นกู้หนี้ กยศ</t>
  </si>
  <si>
    <t>https://pantip.com/topic/37389841</t>
  </si>
  <si>
    <t>ที่ดิน, กฎหมายชาวบ้าน, หนี้สิน (Liability), กองทุนเงินให้กู้ยืมเพื่อการศึกษา (กยศ.), โฉนดที่ดิน</t>
  </si>
  <si>
    <t xml:space="preserve">
								พี่ชาย (คนล่ะพ่อ) เป็นหนี้ กยศ แล้วไม่จ่ายหนี้นานพอสมควร แล้วศาลส่งใบถวงหนี้มาที่บ้านแม่ แต่แม่ไม่ได้เป็นคนเซ็นยืนยันหนี้ให้กับพี่ชาย คือ พี่ชายปลอมลายเซ็นแม่เพื่อยืม กยศ จนตอนนี้ใบศาลเขียนไว้ว่าจะยึดที่ดินบ้านปัจจุบันที่เป็นชื่อแม่ อยากถามว่าจะพอมีทางที่แม่จะไม่ติดคุกและไม่โดนยึดที่ดินไหมค่ะ																															</t>
  </si>
  <si>
    <t>ได้รับจดหมายทวงหนี้จากบริษัทเรียลมูฟส่งมาที่บริษัท</t>
  </si>
  <si>
    <t>https://pantip.com/topic/37389785</t>
  </si>
  <si>
    <t>truemove, คุ้มครองผู้บริโภค, หนี้สิน (Liability), เตือนภัย, ร้องทุกข์</t>
  </si>
  <si>
    <t xml:space="preserve">
								ได้รับจดหมายทวงหนี้จากบริษัทเรียลมูฟ ส่งมาที่บริษัท  ใจความว่าจะดำเนินคดีตามกฏหมาย บอกว่าค้างชำระ 344 บาท
แต่ไม่ระบุว่าค้างค่าอะไร ไม่บอกรายละเอียดอะไร  โดยส่งผ่านบริษัทกฎหมายมลลัดดา ลอร์ แอนด์ คอลเลกชัน จำกัด
พอโทรกลับไปถาม ทราบว่าเป็นค่าค้างชำระของทรูมูฟ ตั้งแต่ปี 2555!!!  ในจดหมายลงวันที่ทวงคือ 1 ธันวา 2560  
บอกให้ชำระภายใน 19 มกราคม 2561  ซึ่งจดหมายส่งมาถึงบริษัทวันที่ 14 กุมภาพันธ์  2561  
ประเด็นคือ ปกติใช้ทรูรายเดือนอยู่แล้ว ใช้มา 2 เบอร์ชำระตรงทุกครั้ง ไม่เคยค้าง แล้วปี 2555 เขาบอกว่าเราเปิดเบอร์ที่โคราช
แต่คือไม่ได้อยู่โคราชไง จะถ่อไปเปิดเบอร์ถึงนั่นทำไม 
แล้วการส่งจดหมายเร่งรัดหนี้สินไปที่บริษัท ทำให้โดนบริษัทเรียกไปต่อว่า!! มีผลต่อการประเมินผลงาน
ซึ่งมั่นใจมากว่าไม่เคยรับซิม ไม่เคยเปิดเบอร์ใดๆเพิ่มจากที่ใช้อยู่ แล้วหนี้มาจากไหน !??
ใครรับผิดชอบ 
ทรูรับผิดชอบไหม  </t>
  </si>
  <si>
    <t>ระหว่างปล่อยที่ดินให้เช่า กับหาคนมาลงทุนร่วมกัน หรือมันมีวิธีอื่นไหม ใครแนะนำได้บ้างไหมคะ</t>
  </si>
  <si>
    <t>https://pantip.com/topic/37387532</t>
  </si>
  <si>
    <t>อสังหาริมทรัพย์, ที่ดิน, เกษตรกรรม, หนี้สิน (Liability), การลงทุน</t>
  </si>
  <si>
    <t xml:space="preserve">
								ตอนนี้ เรากำลังจะรับหนี้ ธกส.ของพ่อมาเป็นหนี้ของตัวเองค่ะ
เนื่องจากพ่อเอาที่ดินไปจำนองไว้ หลังจากนั้นก็ไม่ได้ชำระหนี้มาหลายปี จนตอนนี้หนี้ทบต้นแล้ว
ส่วนพี่น้องคนอื่น ๆ ก็รับจ้างทำงานข้างนอก ไม่มีใครทำสวน เพราะไม่มีเงินลงทุน 
ประกอบกับพี่น้องหลายคน  ถ้าคนใดคนหนึ่งทำ คนที่ไม่ได้ทำก็อาจจะเขม่นหรือขอส่วนแบ่ง
ส่วนเราแยกตัวออกมาอยู่กรุงเทพฯ นานแล้ว  จะกลับไปเยี่ยมพ่อแม่ก็แล้วแต่เทศกาลหรือวันหยุดหลายวัน
และช่วยค่าใช้จ่ายทางบ้านบ้าง โดยโอนเข้าบัญชีให้เขาทุกเดือน ไม่ได้มากแต่ก็สม่ำเสมอ
เราเคยลงทุนซื้อคอนโดให้เช่าหนึ่งครั้ง และขายออกเมื่อปีที่แล้ว ได้กำไรมาล้านกว่าบาท
และกำลังดาวน์ที่ใหม่ และจะสร้างเสร็จกลางปีหน้า เป้าหมายคือปล่อยเช่า 
โดยคิดว่าจะสำรองเงินบางส่วนไว้จ่ายธนาคาร เผื่อหาคนเช่าไม่ได้
เงินที่เหลือก็ลงทุนในตลาดหุ้น ตามโอกาสบ้าง
อยู่ ๆ  จนท. ธกส. ก็โทรมาหาเรา  เพราะแม่ให้เบอร์เราไปกับเขา
ว่าจะดำเนินคดี เอาที่ดินที่จำนองไว้ไปขายทอดตลาด  ลูก ๆ คนไหนที่มีรายได้พอจะชำระแทน
หรือสามารถขายที่ดินบางส่วนชำระหนี้ธนาคารได้บ้าง
เราเลยมาคิด ๆๆ ที่ดินพ่อแบ่งขายด้านหน้าไป ตอนนี้เหลือทางเข้าออก พอสำหรับรถกระบะหนึ่งคัน น่าจะขายยากละ
แต่ถ้าเรารับชำระหนี้แทน ถ้าชำระหมด เราได้ที่ดินมา 8 ไร่ พ่อแม่พี่น้องก็ยังอาศัยอยู่ที่นี่ได้
ปีหนึ่งน่าจะชำระหนี้ประมาณ 2 แสนกว่า ๆ   
เงินเดือนเราหักค่าใช้จ่ายที่จำเป็น แล้วจ่ายหนี้ ธกส. ด้วย น่าจะตึงมากเกินไป
เราเลยคิดจะปล่อยเช่าแทน  แต่ก็มีคนมาบอกว่า ที่ดินให้เช่าไร่ละ 2,000 บาทต่อปี  แม่เจ้าถ้างั้นก็ได้มาแค่ 16,000 บาทต่อปีแค่นั้นเอง
เราเลยคิดจะหาคนมาลงทุนร่วม ที่ดินตรงนี้ ทำเป็นร่องสวนแล้ว ทางเข้าติดถนน ปลายสวนติดคลอง
ปลูกพืชผักงอกงามดี  แต่ไม่มีคนทำ ถ้าเราไปทำเอง ก็เกรงว่าจะเสี่ยงเกินไป หากพลาดขึ้นมา เงินเดือนประจำไม่มีแล้ว คงแป๊ก
เราเลยคิดว่าถ้าปลูกพืชหมุนเวียน พวกพริก ถั่วฝักยาว แตงกวา  มะละกอ  สัก 2 ร่อง  
ในส่วนที่เป็นร่องน้ำ ก็ปลูกไม้เลื้อยเถา ทำลวดขึงเหนือน้ำ ปลูกบวบ  มะระ  ดอกขจร  ถั่วพู    
และเว้นเอาไว้หนึ่งร่องทำโรงเห็ด เป็นเพาะเห็ดฟาง  เห็หูหนู  เห็ดฮังการี  เห็ดภูฎาณ
และเหลืออีก 3 ร่อง ปลูกฝรั่งกิมจู  เพราะที่บ้านปลูกฝรั่งมาตลอด เก็บขายได้ทุกอาทิตย์ 
คราวนี้ทุนเราพอมีสำหรับการลงทุน แต่เราไม่มีคนดูแล ถึงแม้คิดว่าจะจ้างคนมาดูแลแทน ก็ไม่รู้จะจ้างใคร ไว้ใจได้ไหม
ถ้าให้เช่าที่ดิน 16,000 ต่อปี  เราว่าเราปลูกผัก ทำโรงเห็ด ดูแลบ้าง ไม่ดูแลบ้าง ยังน่าจะได้เงินมากกว่า 16,000 บาทต่อปี
หรือถ้าอีกทาง คือ หาคนมาลงทุนร่วม ที่ดินเราไม่คิดเงิน  แต่รายได้ ค่าใช้จ่ายที่ต้องลงทุน ก็หารกัน
หรือเขามีไอเดียในการลงทุนปลูกอื่น ๆ ที่นอกเหนือจากที่เราคิด ก็คุยกันได้
หรือเงินเราแต่จ้างเขาลงทุน ดูแลแทน ก็จะเสี่ยงไปไหม
และอาจจะลองทำเรื่องหาคนพม่ามาทำงาน ซึ่งน่าจะ 2 คน  กินอยู่กับเรา
แต่ปัญหาสำหรับเราตอนนี้ คือ คนที่จะมาดูแลจัดการในสวน
ตอนนี้เริ่มเครียดแล้วค่ะ
ไหนจะงานประจำ คอนโด หุ้น และที่ดินอีก
ตอนนี้คิดจะทำกับข้าวห่อไปกินมื้อเที่ยงที่ทำงาน เพื่อลดค่าใช้จ่าย
และอาจจะหาที่พักที่ใกล้ที่ทำงานขึ้น แล้วปั่นจักรยานไปทำงานด้วยค่ะ
เราจะทำยังไงดีค่ะ  หรือเพื่อน ๆ มีข้อแนะนำทางไหนบ้างไหมคะ																																	   แก้ไขข้อความเมื่อ   
</t>
  </si>
  <si>
    <t>มี"ลูกล้างลูกผลาญ" อยู่ในครอบครัว ควรทำอย่างไร</t>
  </si>
  <si>
    <t>https://pantip.com/topic/37385990</t>
  </si>
  <si>
    <t xml:space="preserve">
								ในครอบครัว จขกท มีอยู่คนนึง คือน้องชาย จขกทเอง อายุก็ 30+แล้ว แต่ยังเอาตัวไม่รอด ทั้งที่ได้สมบัติมากกว่าพี่ๆ พ่อแม่มีบ้าน มีกิจการเล็กๆให้ แต่ยิ่งทำยิ่งเป็นหนี้ ยืมพ่อแม่ ยืมพี่น้อง ทำได้ไม่เคยเอามาคืน เวลาลงทุนใหม่ก็มาเอาอีกแล้ว จนทุกคนเอือมระอา ไม่มีใครอยากช่วยแล้ว ทุกคนก็มีภาระกันทั้งนั้น
     ครอบครัวเราไม่ได้ร่ำรวยนะ แต่พ่อแม่ขยัน ประหยัด เลยพอมีสมบัติแบ่งให้ลูกๆบ้าง ตอนนี้พ่อแม่ก็กลุ้มใจมาก พี่ๆก็พากันเซ็ง จริงๆเขาเก่งนะ ทำงานดีรู้เรื่องทุกอย่าง แต่เรื่องนิสัยการเงินแย่มาก ทุกคนสั่งสอนแนะนำอะไรก็ไม่สนใจ มุ่งแต่จะรวยๆอย่างเดียว ทำใหญ่เกินตัวตลอด แล้วไม่เคยประหยัด กินเที่ยว แต่งรถ แต่งตัวดีตลอด 
   ตอนนี้เขาเป็นหนี้คนในครอบครัว กู้ธนาคาร ร่วมล้าน และยังมุ่งลงทุน(มากเกินไป)กับกิจการเล็กๆที่ขาดทุนตลอด ใครเบรคไม่ฟัง มีเงินใช้ฟุ่มเฟือยแต่เหนียวหนี้ เฮ่อออ..เหนื่อยใจค่ะ ล่าสุดมายืมเงินเราไปลงทุนอีกแล้วจ้าาา  จะไม่ให้ก็สงสาร  เขาเอาไปลงทุนจริงๆ ทำจริงๆ จะทำยังไงดี....																															</t>
  </si>
  <si>
    <t>มืดแปดด้าน ท้อมากๆ</t>
  </si>
  <si>
    <t>https://pantip.com/topic/37384153</t>
  </si>
  <si>
    <t xml:space="preserve">
								เครียดมากๆครับ วันนี้วันเสาแล้วสินะ ผมเป็นหนี้ค่าบ้านของกรุงไทยมา3เดือนแล้วครับ ค่ารถใหญ่อีก3เดือน โดยที่เหมือนจะว่าผมไม่มีความสามารถที่จะส่งต่อได้เรยครับ ต้นเหตุคือ ตอนแรกๆบ้านหลังนี้มี ผม แฟน ลูกอีก2คน (คนโต5ขวดลูกสาว คนเล็ก2ขวบลูกชาย)และก็ แม่ผมอีกคนนึ่ง หมาหนึ่งตัว และแล้วเหตุการณ์ผ่านไป1ปี เกิดเหตุทะเลาะกันกับแฟน อ่อ ลืมบอก ผมมีอาชีพขายของนะครับ ขายของกิน พ่อค้าแม่ค้านี่เหนื่ยอยู่แช้วครับ ยิ่งของกินด้วย ก้อต้องรีบหน่อยครับ คือแฟนผมเคยหลุดปากพูดมาว่า อยู่กับผมมันเหนื่อยมาก ผมก้อพยายามทำเต็มที่ของผมนะ ผมทำงานหนักมาตลอดครับ แม่พาผมหนีออกมาจากพ่อตอน ป.2 โดยที่แม่พาผมมาเรียนที่จังหวัดอื่น ซึ่งแกจะพยายามออกห่างขากญาติพี่น้องทางพ่อ และทางเขาทั้งหมด  และพ่อผมก้อมาเสียตอนผม ม.3 ผมนี่แทบไม่มีโอกาสได้เจอเขาเรย ผมเรยต้องเป็นหลักแทนพ่อ ผมเป็นลูกชายคนเดียว การที่หนีออกมาจากญาติพี่น้องนั้นทำให้ผมมีความฝันว่าจะต้องมีบ้านให้ได้ ต่อจากที่ผมทะเลาะกะแฟนนะ ทางแฟนเขาก้อโทเรียกให้ญาติมารับที่บ้านผม(เหมือนเขาคุยกันมาก่อนแล้วเลย) เอาลูกๆไปด้วย ผมนี่ดึงสุดแรงเลยนะเพื่อไม่ให้เขาไป แต่มีคำพูดนึ่งที่หลุดมาจากญาติเขาคือ(น้องกูอยู่กับมันลำบากนัก) ผมเข่าอ่อนมือที่จับที่ดึงอยู่ อยู่ๆก็หมดแรงซะงั้นตอนนั้นท้อมากๆชีวิตก้อเริ่มเปลี่ยนไปจากเก่า เอาน่าแต่ก้อยังมีแม่ ผ่านไม่3เดือน ทำไมแม่ผมแปลกๆดึกๆ ผมเห็นแกเปิดกล้องคุยกะใคร หรือไม่ก้อจับโทรศัพท์ไม่หยุด ผมเริ่มรู้สึกว่า เขาอาจจะมีรักในวัยของเขาก้อได้ แต่ผมก็ไม่ได้ไปรบกวนเขานะ และแล้ววันที่ผมคิดไม่ถึงก็มาถึง ผมไม่เคยแม้แต่จะคิดเรยว่าจะเกิดขึ้น แม่หนีผมไปหาผู้ชายที่จังหวัดอื่น และแล้วก้อเหลือผม กับหมา 1คน1ตัว เเต่สิ่งที่เครียดคือภาระล่ะใครจะไหวล่ะครับ เอาอันโน้นโปะอันนี้ อันนี้โปะอันโน้น สุดท้ายเป็นไง 5555 ไม่เหลืออะไรเรย555 ตอนอยู่กับเป็นครอบครัวกับภาระที่มีมันก้อโอเครนะ แต่ตอนนี้ผมตัวคนเดียวแล้วครับ ผมกลับมองว่าสิ่งที่มีอยู่มันเกินตัว แย่มากครับตอนนี้ ในหัวผมมันไม่ต่างอะไรกับห้องสมุดที่โครตรกเรยครับ ไม่รุ้จะเริ่มอะไรก่อนดีครับ รบกวนพี่ๆที่เคยผ่านประสบการณ์ประมานนี้มาแล้วมีวิธีทำให้ตัวเองกลับมามีชีวิตดีขึ้นอีกครั้งอ่ะครับ สิ่งที่ทำให้ผมหมดแรงเมื่อฉุดคิดคือลูกๆครั้บ ไม่เจอกันมา2ปีล่ะครับ ทางแฟนเชาบล๊อกการติดต่อทุกอย่างครับ แต่ที่ชื่นใจมาหน่อยคือบ้านเขาพอมีฐานะ ลูกๆผมก้อคงจะสบาย ไม่ต้องมาลำบากเหมือนเรา ทำไงได้เนอะ ชื้นใจเขาไว้สู้ บอกตัวเองเสมอจะตายไม่ได้เพราะยังไม่ได้เจอลุกๆเรย คนโต  ผมของปรึกษาทางความคิดนะครับ พี่ๆที่เคยมีประสบกาณ์ รบกวนทีนะครับ 0831199022 ไลน์ tonnk147258 วันจันทร์ผมหาเงินให้ทางธนาคารไม่ทัน ทางธนาคารจะส่งเรื่องให้ศาล เข้ากระบวนการของศาลต่อไป ส่วนเรื่องรถไม่ใช่ชื่อผมเป็นชื่อน้าของแฟน ผมติดต่อทางน้าเขาแต่เขาไม่รับ แถมปิดเครื่องใส่อีก แต่ผมก็ยังพยายามโทรหานะเพื่อพูดคุยไปในทิศทางเดียวกันครับ ส่วนค่าบ้านที่เขาเรียกให้ชำระนั้นเป้นค่าบ้านงวดนึงครับผมมีแต่ตังลงทุนขายของอ่ะครับส่วนนี้ใช้ไม่ใด้ด้วยเพราะต้องใช้ลงทุนถ้าใช้ นี่ จบเลยครับ!																															</t>
  </si>
  <si>
    <t>คนมีหนี้</t>
  </si>
  <si>
    <t>https://pantip.com/topic/37383391</t>
  </si>
  <si>
    <t xml:space="preserve">
								หนี้สินนอกระบบมากมายไม่มีทางออกหา
ได้เท่าไหร่ก็เป็นค่าดอกหมดท้อแท้มากๆ																															</t>
  </si>
  <si>
    <t>ขอคำปรึกษาเรื่องการซื้อบ้านและปัยหาในครอบครัวค่ะ</t>
  </si>
  <si>
    <t>https://pantip.com/topic/37383191</t>
  </si>
  <si>
    <t>ปัญหาครอบครัว, ปัญหาชีวิต, บ้าน, หนี้สิน (Liability), ครอบครัว</t>
  </si>
  <si>
    <t xml:space="preserve">
								รบกวนขอคำปรึกษาเรื่องการซื้อบ้านหน่อยคะ สถานะเราตอนนี้เราอยากซื้อบ้านคะ แต่ความสัมพันธ์ ของเรากับคนในบ้านไม่ดีเลย ตอนนีเราอายุ 27 แล้ว อยากมีบ้านเป็นของตัวเองสักที เพราะทุกวันนี้เช่าบ้านเค้าอยู่ จ่ายต่อเดือนแทบไม่ต่างกับซื้อบ้านเป็นของตัวเองเลย และตอนนี้บ้านที่เราเช่าอยู่เค้ากำลังจะขาย ในราคาที่เราคิดว่าเราพอผ่อนไหว แต่ปัญหาที่ทำให้เราไม่แน่ใจว่าเราควรจะซื้อบ้านดีไหม คือคนในบ้านค่ะ  เราอยู่กับแม่และน้อง แม่ทำงานประจำ รายได้หมื่นกว่าบาทต่อเดือน ส่วนน้องตอนนี้ อายุ 24 ไม่ทำงานค่ะ และก็ไม่เรียนด้วย เรากับแม่ไม่ค่อยลงรอยกันเท่าไร ทั้งเรื่องเงินและเรื่องความคิดเห็น  เราควรจะเลือกทางไหนดีค่ะ ระหว่างเลือกซื้อบ้านและทนอยู่กับคนในบ้านแบบไม่สบายใจ ต้องแบกภาระผ่อนบ้านและค่าใช้จ่ายคนเดียวเพราะไม่มีใครช่วยแน่ๆ ไม่ต้องมองหาแม่กับน้องเลยเพราะทุกวันนี้เค้าแทบไม่สนใจด้วยซ้ำ เค้าไม่ได้สนใจอยากจะซื้อและอยากจะมีบ้าน เป็นของตัวเองเหมือนเรา ไม่เคยช่วยเหลือทั้งเรื่องเงินและเรื่องคำปรึกษาค่ะ ทุกวันนี้ที่เราอยู่ เราอยู่แบบครึ่งต่อครึ่งคือ จ่ายค่าบ้านคนละครึ่งและหากินใช้เงินของตัวเอง ซึ่งเอาเข้าจริงค่าเช่าบ้านหลักๆต่อเดือนเราต้องออกเองทั้งหมดอยู่ดี ค่าใช้จ่ายหลักๆ แม่จ่ายแค่ค่านำค่าไฟเท่านั้น  ค่ะ เราไม่รู้ว่าเราควรซื้อบ้านดีไหม หรือเลือกที่จะ แยกตัวออกมา อยู่แบบสบายใจและรอให้พร้อมก่อนที่จะซื้อบ้าน ในที่นี้คือแยกย้ายค่ะ ให้แม่อยู่กับน้องชายไป เราจะได้ไม่ต้องทะเลาะกันอีก เราควรเลือกวิธีไหนดีค่ะ ไม่ต้องพูดถึงเรื่องปรับความเข้าใจกับแม่นะคะ เพราะเราเคยลองแล้วทุกครั้งที่ทะเลาะกันเราจะเป็นฝ่ายยอมรับผิดตลอด เพื่อให้เรื่องจบ และทุกครั้งที่ทะเลาะกันมันจะเป็นเรื่องเดิมตลอดจนตอนนี้เราไม่รู้ว่าเราควรเลือกซื้อบ้านแล้วอยู่กับปัญหาเดิมๆ พร้อมกับปัญหาใหม่ๆที่จะเข้ามาดีไหม วันข้างหน้าเราจะอดทนได้ไหม หรือเราจะแยกตัวออกมาอยู่อย่างสบายใจไม่ต้องมาทะเลาะกับแม่กับน้อง ให้รู้สึกไม่ดี แล้วรอวันที่พร้อมซื้อบ้านจริงๆ ซึ่งวันนั้นอายุก็คงมากแล้ว เรื่องซื้อบ้านก็อาจจะยากด้วย เราควรทำยังไงดีค่ะ ควรเลือกทางไหนดี																															</t>
  </si>
  <si>
    <t>ขอปรึกษาเรื่องหนี้สินค่ะ</t>
  </si>
  <si>
    <t>https://pantip.com/topic/37380810</t>
  </si>
  <si>
    <t>ธนาคาร, หนี้สิน (Liability), ปัญหาชีวิต, บัตรเครดิต, หนี้ครัวเรือน</t>
  </si>
  <si>
    <t xml:space="preserve">
								สวัสดีค่ะ พอดีเรารู้สึกกังวลเรื่องหนี้สิน มันทำให้อาการซึมเศร้าของเราแย่ไม่หาย
เรามีเงินเดือน 25,000.-   
แต่มีหนี้สิน 1. ค่ารถ 5,300  2.ค่าบัตรเครดิต2ใบ 8,000 3.หนี้ญาติ 6,000 รวมก็ 19,300 แล้วค่ะ
ไม่รวมน้ำไฟใช้กินและบางเดือนมีค่าใช้จ่ายอื่น เช่น ประกันชีวิต/รถ เป็นต้นค่ะ
หนี้ที่มีเพราะกู้ไปให้น้องพ่อยืม ช่วงที่อาการซึมเศร้าหนักใช้เงินเยอะมาก อยู่รพ.อีก และรถเสียน้าก็อยากทำร้านตอนนี้หนี้เราเลยเยอะมาก
ที่เราอยากปรึกษาคือ เรามีความคิด จะกู้นอกระบบมาปิดหนี้ทั้งในระบบและนอกระบบ
 ทั้งหมด ประมาณ 150,000.-  แต่ไม่รวมค่ารถ 
เมื่อปิดบัตรเครดิตและหนี้นอกระบบหมดแล้วเราจะไปกู้เงินกับธนาคาร1แห่งและแจ้งว่าเป็นหนี้นอกระบบต้องการเอาเงินไปปิดเพื่อจะจ่ายหนี้
ที่เดียวและจ่ายต่อเดือนไม่สูงมากแบบนี้ ที่เราต้องกู้นอกระบบมาก่อนเพราะหนี้ในระบบเราเยอะไม่สามารถกู้เพิ่มได้จะรีไฟแนนซ์จ่ายบัตรเครดิต
แต่ก็ยังมีหนี้นอกระบบอีกจึงคิดจะทำแบบที่บอกไปนี้ค่ะ เราจะปิดบัตรเครดิตทั้งหมดเพื่อตัวเบาปลอดหนี้เตรียมสร้างบ้านด้วยค่ะ
คำถามคือ
1. เมื่อเราปิดหนี้บัตรเครดิตทั้งหมดแล้วหนี้เป็น0 เราไปกู้เงินกับธนาคารเค้าจะรู้ไหมค่ะว่าเราพึ่งเอาเงินไปปิดบัตรมา
2. ถ้าเค้ารู้ใช้เวลาเท่าไหร่เค้าถึงจะไม่สนใจค่ะ
***ขอบคุณล่วงหน้าสำหรับคำตอบ***
และขอว่าอย่ามีใครมาว่าเรื่องปัญหาการเงินนะคะไม่รับฟังค่ะอยากทราบที่สงสัยอย่างเดียว
เราเป็นโรคซึมเศร้าที่แพทย์วินิฉัยแล้วเพราะฉะนั้นเราไม่อยากอ่านคำพูดแรงๆของใครค่ะ																															</t>
  </si>
  <si>
    <t>ผูกใจเจ็บบัตรเครดิต</t>
  </si>
  <si>
    <t>https://pantip.com/topic/37379658</t>
  </si>
  <si>
    <t>เครดิตบูโร, สินเชื่อส่วนบุคคล, สินเชื่อเพื่อที่อยู่อาศัย, หนี้สิน (Liability), บัตรเครดิต</t>
  </si>
  <si>
    <t xml:space="preserve">
								ต้องขอออกตัวก่อนนะครับว่า “ไม่มีเจตนา” ชักจูง ชักชวน หรือเป็นตัวอย่างที่ไม่ดีให้กับบุคคลอื่นใดๆทั้งสิ้น
เรื่องมีอยู่ว่า เคยมีปัญหาเรื่องการเงินครับ จนติดเครดิตบูโร ติดแบล็คลิส มาตลอดเวลาเกือบ 5-6ปี
ที่ไม่สามารถทำธุรกรรมทางการเงินได้เลย (รู้แบบนี้ ก็คงไม่มีใครอยากทำ หรืออยากให้เกิด จริงไหมครับ)
**เป็นหนี้ก็ต้องใช้คืนเขานะครับ**
จากนั้นผมเกิดอยากได้บ้านสักหลัง เลยลองยื่นกู้ดูครับ แต่ธนาคารบอกขอให้กู้ร่วม เนื่องจากมีประวัติไม่ดีทางการเงิน
ผลคือ “กู้ผ่านครับ” 
จากนั้นเป็นต้นมาผมก็พยายามใช้เงิน ทำประวัติอย่างดี เพื่อหวังว่าจะได้มีบัตรเครดิตสักใบครับ
ผ่อนบ้านได้ประมาณ 1 ปี(ประวัติดีไม่มีค้างชำระค่าบ้าน) ผมก็เริ่มอยากมีรถ(ซื้อกับแฟนเก่า โดยใช้ชื่อผม)
แต่แล้ว ธนาคารก็บอกว่ามีหนี้ในระบบยังไม่ได้ปิด ปิดก่อนได้ไหมแล้วจะอนุมัติให้(ผมก็จำไม่ได้หนี้เก่ายอดค้างเท่าไหร่ แต่น่าจะประมาณ หมื่นกว่าบาท)
ผมก็ตกลงไปปิดหนี้เก่า และธนาคารก็อนุมัติให้ผ่อนรถ (เดือนละ 9,000)
คิดว่าตอนนี้ประวัติเราจะคลีนแล้ว ต่อมาลองไปขอบัตรเครดิตดู ผลคือ “ไม่อนุมัติ”
ก็เลย งง ว่าทำไมไม่อนุมัติให้  จนท. บอกว่า เครดิตบูโรยังโชว์ประวัติเก่าอยู่อีก 3 ปี
เอาว่ะ! รออีก 3 ปีก็ได้มั้งค่อยทำบัตรเครดิต
แต่มันไม่ได้เป็นอย่างที่คิดสิครับ
หลังจากนั้นมา 2-3 ปี ผมได้เลิกกับแฟนครับ แล้วรถเขาเอาไปใช้และให้เขาผ่อนเองแต่ยังเป็นชื่อผม
(เหตุผลส่วนตัวนะครับว่าทำไมยังใช้ชื่อผม ไม่ยอมเปลี่ยนชื่อ - เพราะชื่อเขาก็ติดแบล็คลิสมาก่อนผม)
ต่อมา(หลังจากเลิกกัน ประมาณ 1 ปี) เขาเริ่มมีการจ่ายล่าช้า และค้างบ้าง ตามลำดับ จนติดตัวแดงในเครดิตบูโร (แต่ค่าบ้านขาวสะอาดดีครับ)
ความหวังผมในการทำบัตรเครดิต และธุระกรรมทางการเงิน ริบหรี่ลง
จนประมาณ 6-7 เดือนที่แล้ว ผมบอกว่าขอให้จ่ายให้ตรงหน่อยเพราะจะขอกู้ธนาคาร
การเงินเขาเริ่มกลับมาดีอีกครั้งครับ เขาจึงสามารถจ่ายตรงได้ ไม่ค้างชำระแล้ว
ผมจึงไปขอเช็คเครดิตบูโรตัวเองมาดู ปรากฏว่า มี 2 บัญชีในระบบครับ
1. หนี้บ้าน ประวัติดีตลอด 3-4 ปีที่ผ่านมา
2. หนี้รถ ขึ้นประวัติชำระตรงบ้าง ค้างบ้าง
จนล่าสุดอย่างที่บอกว่า 6-7 เดือนหลังเขาจ่ายตรงแล้ว ในบูโรก็บอกว่าจ่ายตรง
แต่หลังจาก 6-7 เดือนนั้นยังคงมี ค้างชำระ ชำระล่าช้าอยู่
ผมเลยลองยื่นทำบัตรเครดิตดูครับว่าจะผ่านไหม ก่อนที่ผมจะยื่นกู้ซื้อคอนโดใหม่อีก 1 ห้อง
(เงินเดือนเกือบๆครึ่งแสนละกันนะครับ เผื่อบางคนอยากรู้ว่าเงินเดือนเท่าไหร่)
ผมลองยื่นบัตรไป 5 ที่ “ปรากฏว่า อนุมัติมา 3 ที่ครับ” 
แต่ละที่วงเงินเครดิตน่ารักมาก 555 ( คงเป็นเพราะกลัวผมเอาไปใช้แล้วไม่จ่ายคืน ดูจากเครดิตบูโร)
1. TMB ให้มาเยอะสุด แสนกว่าครับ
2. กรุงเทพ ให้มา 30,000 (ไม่ถึง 1 เท่า ของเงินเดือนเลย555)
3. ออมสินให้มา 50,000 ( ประมาณ 1 เท่าเงินเดือน)
แต่ว่าผมลองยื่นกู้คอนโดไป จนท.สินเชื่อ บอกไม่อนุมัติให้ครับ ตอนนี้ก็เลยยังซื้อไม่ได้
สงสัยคงต้องรอหนี้รถหมดก่อน และไม่รู้ต้องรอลบประวัติอีกนานไหม เห็นเขาว่าอีก 3 ปี
ตอนนี้มีบัตรเคร 3 ใบครับ แต่ ไม่ได้ใช้อะไรเลย กลัววววววว 
(แต่มีเอาไปรูดใช้แทนเงินสดบ้าง ยอดเดือนละ 2-3000 )
ว่าจะไปปิดแล้วครับให้เหลือ 1 ใบก็พอ เพราะไม่จำเป็นต้องใช้หลายใบขนาดนั้น
ที่ทำเพราะมีปมและผูกใจเจ็บกับประวัติที่ไม่ดีของเรา เลยสมัครมันไปหลายๆที่ไปเลย 555
ต้องใช้อย่างมีวินัยนะครับทุกคน 
และคนที่กำลังมีปัญหาเหมือนผมที่ผมเคยเป็นก็ต้องอดทน และสู้ๆกันต่อไปนะครับ
**ที่บอกว่าบัตรเครดิต 3 ใบ เพราะ ใบที่เหลือ เป็นวงเงินเดียวกันครับ เลยไม่นับ (เพราะสมัครผิดประเภทใช้งานมาด้วยครับ แต่ก็ว่าจะไปปิดให้หมด)																															</t>
  </si>
  <si>
    <t>ถูกแม่หักหลังเรื่องเงินๆทองๆมาตลอด ตอนนี้กำลังจะถูกฟ้องให้ส่งเสียค่าอุปการะเลี้ยงดูมมารดา</t>
  </si>
  <si>
    <t>https://pantip.com/topic/37378508</t>
  </si>
  <si>
    <t>ปัญหาครอบครัว, การเงิน, กองทุนเงินให้กู้ยืมเพื่อการศึกษา (กยศ.), ทนายความ, หนี้สิน (Liability)</t>
  </si>
  <si>
    <t xml:space="preserve">
https://pantip.com/topic/36777117/comment5
จากกระทู้นี้เราเข้าไปตอบใน ความคิดเห็นที่5 ลองเข้าไปอ่านภูมิหลังกันหน่อยนะคะ
เรื่องวันนี้ก็ตามหัวกระทู้เลยค่ะ น้องเพิ่งเจอความจริงบางอย่าง เหตุจาก
- แม่ลืมโทรศัพท์ไว้บ้านน้อง
-น้องแอบเปิดดู 
1.เจอจดหมายร่างของทนาย ที่กำลังจะยื่น Notice มาถึงเรา 
2.เจอไลน์ที่แม่คุยกับคนที่ประมูลบ้านไป คล้ายๆเค้าทวงเงินทุกๆสิ้นเดือน น้องคิดว่าเป็นเงินค่าเช่าบ้าน
แต่แม่บอก พ่อ น้อง เรา ว่ากู้ ธกส. หักเงิน บช.บำนาญพ่อส่งอยู่ (โกหก???)
-ตอนสอบติด มหาวิทยาลัย ปี 2538 แม่จะไม่ให้เรียนต่อ แต่ยายบอกให้มันเรียนเถอะ 
เราก็ไปกู้ กยศ. น่าจะ เป็นรุ่นแรกๆเลย 
- ปี 2542 เรียนจบ เริ่มทำงาน พอหาเงินได้ ก็มีเรื่องไม่เว้นว่างเลยค่ะ ตามกระทู้แนบ ความเห็นที่ 5
- เริ่มใช้เงินคืน กยศ. ปิดหนี้ไปเมื่อ 2ปีที่แล้วค่ะ แม่ไม่เคยถามเราสักคำว่ามีเงินพอส่งคืน กยศ.ไหม ลำบากไหม
เราเป็นคนไม่ชอบพูดว่าเราลำบาก เดือดร้อนยังไง ไม่เคยยืมเงินใคร ไม่ขอเงินพ่อแม่ด้วย 
- พ่อเราอ่อน ไม่เคยเถียงแม่ แม่ว่าอย่างไรก็อย่างนั้น ช่วยอะไรเราไม่ได้เลย เราเคยเอาพ่อมาอยู่กับเรา
อยู่ได้เดือนเดียว ร้องจะกลับไปอยู่กับแม่ พ่อ-แม่เราหย่ากันตั้งแต่เราเด็กๆ แต่ก็อยู่ร่วมกันมาตลอดถึงวันนี้ (งงไหม)
-ที่สวนปาล์มที่ย่าให้พ่อ แม่เราก็บังคับพ่อขายไปแล้ว เงินอยู่ไหนไม่มีใครรู้
- รายได้ของแม่.....แม่ขายของในตลาดเช้า และใช้เงินบำนาญพ่อ เดือนละเกือบ 20000 บาท พ่อไม่เคยได้แตะเงินเดือนตัวเองเลย 
รูปที่ 1 จดหมายเตือนจากทนาย
- เราหยุดให้เงินแม่เพราะโกหกไม่สิ้นสุด แต่ก็มีโอนไปให้บ้างตามโอกาส ล่าสุดเมื่อกลางเดือน มค.61
เราเก็บเงินให้เค้าทุกเดือน เราชอบทำ บช.รายรับ-รายจ่ายค่ะ 
รูปที่ 2 บช.รายการที่โอนเงินเก็บให้แม่ เก็บเป็นเงินสดเผื่อฉุกเฉิน
รูปที่ 3 เงินที่ซื้อกองทุน LTF จริงๆก็ประโยชน์เราลดหย่อนภาษี แล้วก็เก็บไว้ให้เค้าในระยะยาว 
ขอกำลังใจ เหนื่อย เสียใจมาก  
ขอความเห็น มาร่วมพูดคุยกันค่ะ มีใครเจออะไรแบบนี้ไหมคะ
ถ้าเราทำไม่ถูกต้องอย่างไร ก็ขอคำแนะนำหน่อยนะคะ ขอบคุณมากค่ะ																															</t>
  </si>
  <si>
    <t>เงินเดือน 20k จะซื้อคอนโด 2ล้าน ขอคำปรึกษาค่ะ</t>
  </si>
  <si>
    <t>https://pantip.com/topic/37377741</t>
  </si>
  <si>
    <t>คอนโดมิเนียม, การเงิน, การวางแผนการเงิน, หนี้สิน (Liability)</t>
  </si>
  <si>
    <t xml:space="preserve">
								พื้นฐาน
เป็นคนต่างจังหวัดค่ะ เข้ามาอยู่ กรุงเทพ กับพี่สาว
อยู่กรุงเทพไม่มีบ้าน คิดว่าจะทำงานที่กรุงเทพระยะยาว
เราอายุ 22 ปี ส่วนพี่อายุ 27 ปี
ตอนนี้เช่าอยู่เดือนละ 7000++ หารกับพี่
เงินเดือนเรา 20000+ ส่วนพี่ 20000+
เราไม่มีหน้ีติดตัว มีรถยนต์ส่วนตัว แต่ปกติเดินทางบีทีเอส
ส่วนพี่มีหนี้ผ่อนรถ ผ่อนโทรศัพท์
***ตัวเราเองไม่เคยศึกษาเรื่องการเป็นหนี้มาก่อน
เนื่องจากเห็นว่าราคาผ่อนคอนโด เกือบเท่ากับราคาเช่าเลย
แต่มีห้องเป็นของตนเอง จึงมีความคิดที่อยากจะซื้อคอนโดค่ะ
เราคิดว่าจะซื้อคอนโด แห่งหนึ่ง ทำเลดีมาก
ใกล้ทางด่วน ติดบีทีเอส 2 สาย ในราคา 1.89 ล้าน
บิ้วอินให้ เครื่องใช้ไฟฟ้าซื้อเองปกติ
จองแล้ว กู้ชื่อเราคนเดียวผ่าน
(ช่วยกันผ่อนกับพี่ในระยะแรกค่ะ พี่จะทิ้งเราไปตอนไหนก็ไม่รู้ 555)
ธนาคารแจ้งมาว่า ดอกเบี้ย 3% จนถึง 5 ปี 6.75%
ตอนนี้อยู่ในช่วงตัดสินใจว่าจะเป็นหนี้ระยะยาวดีหรือไม่
หรือควรจะเช่าอยู่ต่อไป แล้วใช้ชีวิตเหมือนวัยรุ่นปกติ
อยากทราบว่า
1. รวมทั้งหมด คอนโดจะตกอยู่ที่ราคาประมาณเท่าไหร่
2. เงินเดือน 20000 ผ่อนคอนโด 2 ล้าน (ช่วงแรกมีพี่ช่วยผ่อน อาจ 5 ปี อย่างต่ำ) ค่อนข้างเกินตัวไปมั้ย
3. หากสมมุติว่าเราไม่อยู่ เราปล่อยให้คนอื่นเช่า คุ้มมั้ย
4. สิ่งที่ควรรู้สำหรับการซื้อคอนโด
5. ควรวางแผนการเงินยังไง ผ่อนเดือนละเท่าไหร่ ถึงจะคุ้มค่าที่สุด
ขอบคุณล่วงหน้าสำหรับทุกท่านที่ให้ความช่วยเหลือค่ะ
ถามเยอะนิดนึง เนื่องจากไม่เคยศึกษาเรื่องการซื้อบ้านมาก่อนเลย																															</t>
  </si>
  <si>
    <t>ต้องการกู้ ออมสิน มาปิดหนี้บัตรเครดิต</t>
  </si>
  <si>
    <t>https://pantip.com/topic/37377543</t>
  </si>
  <si>
    <t>เครดิตบูโร, ธนาคารออมสิน, ธนาคาร, มนุษย์เงินเดือน, หนี้สิน (Liability)</t>
  </si>
  <si>
    <t xml:space="preserve">
								ตอนนี้เป็นหนี้บัตรเครดิต หลายใบเลยค่ะ ทางเจ้าหนี้ได้ดำเนินการมาถึงฟ้องคดีดำ คดีแดง แจ้งหนังสืออายัดเงินเดือนมาที่บริษัท 
ต้องการกุ้ออมสินมาปิดหนี้บัตรทุกใบ แต่ติดตรงที่หาคนค้ำไม่ได้ แบบนี้ควรทำอย่างไรดีค่ะ																															</t>
  </si>
  <si>
    <t>คุณเคยเจอปัญหาชีวิตแบบนี้ไหม??????</t>
  </si>
  <si>
    <t>https://pantip.com/topic/37375454</t>
  </si>
  <si>
    <t xml:space="preserve">
								- เจอทางตันไม่มีทางออก
-มีหนี้สิน ไม่จบไม่สิ้น
-ไม่มีเงินกินข้าว พี่ที่ทำงานเรียกไปกินข้าว บอกไม่หิวลดหุ่น ทั้งที่หิวใส้จะขาดละ แต่ไม่มีอะไรกิน
-มีรถไปจำ
-ยิมเงินเพื่อนไม่มีจ่าย พลัดวันประกันพรุ่ง แต่เราก้อหาอยู่นะไม่ได้หนี
เราเจอทางตันทุกทาง ปัญหาเราไม่มีทางออก เครียดมาก จนคิดอยากฆ่าตัวตายเลยค่ะ 
เราคืออยากแชร์ประสบการณ์ ว่าเรา จะเจออะไรหนักกว่านี้อีกไหม เหนื่อยมาก 
แต่เราโชคดีอย่างหนึ่งที่มีคนเคียงข้างเรา จับมือ ไม่ทิ้ง ไม่ว่าจะสุขหรือจะทุกข์																															</t>
  </si>
  <si>
    <t>อยากได้สัญญาการค้างชำระหนี้ (การติดค้างเงินค่าห้องพักค่ะ)</t>
  </si>
  <si>
    <t>https://pantip.com/topic/37374256</t>
  </si>
  <si>
    <t>ตราสารหนี้, หนี้สิน (Liability), การเงิน, สินเชื่อธุรกิจ, อสังหาริมทรัพย์</t>
  </si>
  <si>
    <t xml:space="preserve">
								ผู้อาศัยค้างชำระค่าห้องพัก
อยากได้หนังสือสัญญาหนี้ที่ติดค้างที่ต้องชำระค่ะ
(เราเป็นผู้ให้เช่าค่ะ)																															</t>
  </si>
  <si>
    <t>ขอ How to วิธีท่วงหนี้ ที่ได้ผล และถูกกฎหมายค่ะ</t>
  </si>
  <si>
    <t>https://pantip.com/topic/37372185</t>
  </si>
  <si>
    <t>หนี้สิน (Liability), ปัญหาสังคม, เตือนภัย, กฎหมายชาวบ้าน, ปัญหาชีวิต</t>
  </si>
  <si>
    <t xml:space="preserve">
								ใครมีปัญหา ลูกหนี้ ยืมเงินแล้วไม่ยอมคืนเงินบ้างค่ะ
ตอนเวลามายืม สัญญาโน้นนี้นั้น สารพัด บีบน้ำตาชีวิตดราม่า
เราก็บอกว่าไม่มีๆ มันก็ยังตื้ออยู่นั้น 
...หน้าตูคงเหมือนธนาคารหรือมูลนิธิ... (คงเหมือนเพราะให้มันไป)
ให้ไปปุบ ...ปัญหาชีวิตกูเกิด... ทันที...อกดงที่สุด
พอถึงเวลามันกลับไม่คืน แถมโดนด่ามาอีก...เกิดวิถีชีวิต วิบากกรรมระหว่าง ตูกับมัน
เงินตู เมิงเอาไป เราทวงขอคืน ไม่ได้คืน...โดนด่า
เรานั้นก็แสนแค้น จะโพสด่าแบบชัดๆ ประจานให้โลก
ก็กลัวโดนฟ้อง กฎคุ้มครอง ลูกหนี้ ก็แสนเยอะ
เจ้าหนี้อย่างเราก็คงทนช้ำไป ฟ้องศาลแพ่งก้กินเวลานานสะ
คงฟ้องได้แค่ ศาลพระภูมิ หน้าหมู้บ้านนี้แหละ
ใครมี How to แก้แค้นลูกหนี้ แบบเห็นผลไว ถูกกฎ ? เงินไม่ต้องไม่เป็นไร เบื่อท่วง แค่เจ็บใจ จะให้มันลอยนวลสบายก็ไม่ใช่นิสัย 
เรื่องนี้สอนว่า เอ็นดูเขา เอ็นเราขาด 
แค้น ใครเข้าใจหัวอกเจ้าหนี้บ้าง....TT																															</t>
  </si>
  <si>
    <t>จะกู้บ้านในราคา2.5ล้าน</t>
  </si>
  <si>
    <t>https://pantip.com/topic/37372059</t>
  </si>
  <si>
    <t>หนี้สิน (Liability), อสังหาริมทรัพย์, การเงิน, สินเชื่อเพื่อที่อยู่อาศัย, บ้าน</t>
  </si>
  <si>
    <t xml:space="preserve">
								รบกวนสอบถามความคิดเห็นครับ
ตอนนี้อยากมีบ้านสักหลัง จะกู้ร่วมกับแฟน 
แต่งงานจดทะเบียนแล้วนะครับ
ราคาบ้านตกอยู่ประมาน2.5ล้านรวมค่าโอนจดจำนองแล้ว
รายได้ผม
   - อายุ 26 ปี
   - เงินเดือน ยังไม่หักค่าประกันสังคมกับกองทุนสำรองเลี้ยงชีพ
     รับที่20k ไม่รวมโอที ถ้ารวมโอทีแล้วจะรับเพิ่มประมาน4K
   - รวมๆรับต่อเดือนหักแล้วเข้าสลิปที่ประมาน 21K บวกลบนิดหน่อย
รายได้แฟน
   - อายุ 25 ปี
   - เงินเดือน ยังไม่หักค่าประกันสังคมกับกองทุนสำรองเลี้ยงชีพ
     รับที่23k ไม่รวมโอที ถ้ารวมโอทีแล้วจะรับเพิ่มประมาน10K
   - รวมๆรับต่อเดือนหักแล้วเข้าสลิปที่ประมาน 30K บวกลบนิดหน่อย
ผมมีรถยนต์หนึ่งคัน ผ่อนหมดแล้ว
- ปัจจุบันเช่าห้องอยู่รวมค่าน้ำค่าไฟแล้วจ่ายที่6Kหารสองกับแฟน
- ผมเก็บเงินเดือนละ 7k แฟน 10k ต่อเดือนนะครับเงินที่เหลือใช้หมดครับไม่เอาเงินเก็บมาใช้ถ้าไม่ฉุกเฉินจริงๆ
- ปกติเงินที่ใช้เพียงพอครับมีเที่ยว มีกิน กำลังดีครับไม่ตึง
- กรณีถ้าเอาเงินเก็บมาใช้ในเดือนถัดไปต้องเอาเงินมาโปะคืนกับที่ดึงไปใช้
- ในส่วนของโบนัสออกเก็บหมดไม่เคยใช้
 เบื้องต้นคือรายได้ รายจ่ายและเงินเก็บครับ
ปล.เงินเดือนขึ้นทุกปีนะครับผมจะขึ้นประมาณ 4.5% แฟน 7-8% ต่อปีครับ
ตอนนี้ได้กู้ธนาคารผ่านแล้ว(กู้ร่วม)
ยอดการผ่อนตกที่ ค่าบ้าน13,700+ประกันชีวิต500 ผ่อน 30 ปี
รวมผ่อนบ้านแล้วตกที่ 14,200 บาท
ค่าน้ำ ค่าไฟ ค่าเน็ต รวมค่าบ้านแล้วน่าจะประมาณ 16,000 บาท(อันนี้คือใช้เต็มที่)
รายจ่ายจะหาร2กับแฟนครับ
ในส่วนของค่าตกแต่งบ้านจะเอาเงินเก็บมาทำครับ
มีอยู่ประมาณ 400 k จะแต่งบ้าน 300k เก็บ 100k
สอบถามความคิดเห็นพี่ๆครับว่าโอเคไหมครับ
รายรับกับรายจ่ายครอบคลุมไหมครับแต่เงินเก็บต่อเดือนจะน้อยลง
แล้วถ้าเกิดมีน้องขึ้นมา ยังโอเคอยู่ไหมครับ
รบกวนขอความคิดเห็นด้วยครับ
สำหรับข้อแนะนำให้เอาเงิน 100 k ไปลงทุนผมยังไม่กล้าครับ 😅
 ขอบคุณทุกคำแนะนำล่วงหน้าครับ 🙏🙏🙏																															</t>
  </si>
  <si>
    <t>อยากจะกู้เงินสามล้านทำยังไงค่ะ</t>
  </si>
  <si>
    <t>https://pantip.com/topic/37371472</t>
  </si>
  <si>
    <t>การเงิน, สินเชื่อธุรกิจ, เจ้าของธุรกิจ, หนี้สิน (Liability)</t>
  </si>
  <si>
    <t xml:space="preserve">
								เราอายุยี่สิบแต่จะกู้เงินไปขยายธุรกิจแล้วก็ใช้หนี้ หนี้ส่วนหนึ่งเป็นของสามีเราแล้วอีกส่วนเป็นของพ่อสามี
ต้องทำยังไงถึงจะได้ค่ะ																															</t>
  </si>
  <si>
    <t>มีปัญหาเรื่องเงินทำไงดีค่ะ</t>
  </si>
  <si>
    <t>https://pantip.com/topic/37369960</t>
  </si>
  <si>
    <t xml:space="preserve">
								สวัสดีค่ะ คือเราแต่งงานมาอยุ่กับแฟนได้เก้าเดือนแล้วเรารักกันดีค่ะแต่ปัญหาคือพ่อแฟนเราเขาไม่มีความรับอะไรเลยโดนเฉพาะเรื่องหนี้สิน คือเรื่องมันเกิดขึ้นก่อนที่เราจะมา แฟนเรามีรถยนต์คีนหนึ่งแล้วพ่อเขาก็ยืมไปเข้าไฟแน้น  แล้วก็ไปออดรถไถมาอีกคันแล้วก็ไม่มีเงินส่งจนถูกฟ้องศาลแล้วรถไถคันนี้ก็ใช้ชื่อแฟนเรา แล้วปัจจุบันนี้ก็รถเครื่องมาอีกก็เป็นชื่อแฟนเราอีกเหมือนเดิม แล้วก็ยังออกรถไถมาอีกคันซึ่งภาระทั้งหมดก็คงจะไม่พ้นเราอีก ส่วนเรากับแฟนมีอาชีพเลี้ยงวัวซึ่งรายได้ก็ไม่มากเพราะเป๋นฟาร์มเล็กๆแล้วฟาร์มนี้แฟนเราก็เป็นคนสร้างขึ้นมาด้วยเอง แล้วก็มีหนี้สินที่ไปกู้ยืมมาเพื่อสร้างฟาร์ม แล้วตอนนี้ก็ต้องมาใช้หนี้ที่ไม่ได้สร้างขึ้นแล้วนี้ที่สร้างเองก็
ไม่มีเงินไปใช้ตอนนี้หนี้เพิ่มขึ้นเรื่อยๆ ภาระทั้งหมดตกมาอยุ่ที่แฟนแล้วจะปฏิเสธก็ไม่ได้เพราะเป็นพ่อ เราเครียดมากแฟนก็เครียดไม่รุ้จะทำยังไง เราจะทิ้งเขาก็ไม่ได้เพราะรักมากแล้วเค้าก็ไม่เคยทำให้เราเสียใจเลยแล้วเขาก็ไม่ได้ทำอะไรผิด มันผิดที่เขาเลือกไม่ได้ต่างหาก ตอนนี้หมดหนทางที่จะหาเงินมาใช้หนี้ถ้าไม่มีเงินจ่ายเขา ก็คงโดนฟ้องจนหมดตัวแล้วอาจถูกจับด้วยเพราะรถสามคันเป็นชื่อแฟนเราทุกอย่างที่สร้างมาคงไม่เหลือ เราต้องการความช่วยด่วนมากอยากจะกู้เงินมาใช้หนี้แต่เงินมันเยอะแล้วแฟนเราก็ไปกู้ที่ไหนไม่ได้เพราะถูกฟ้อง ใครพอมีทางออกช่วยบอกหน่อยนะค่ะ ไม่งั่นคงต้องขายทุกอย่างที่มี (ช่วยหน่อยนะค่ะขอร้องเถอะค่ะ)																															</t>
  </si>
  <si>
    <t>แม่เสียแล้ว ยังจะมาเอาคนตายอีกเน้อ  มีป้าคนนึงบอกว่าแม่มื</t>
  </si>
  <si>
    <t>https://pantip.com/topic/37369335</t>
  </si>
  <si>
    <t>กฎหมายชาวบ้าน, ปัญหาครอบครัว, หนี้สิน (Liability)</t>
  </si>
  <si>
    <t xml:space="preserve">
								สวัสดีค่ะระหว่างที่แม่เรารักษาตัวอยู่ที่โรงพยาบาลเราได้พบกับเพื่อนแม่คนนึง ถ้าได้เข้ามาคุยกับเราเรื่องแม่ได้เล่นแชร์กับเขาและยังมึยอดค้างค่าแชร์อยู่ แต่ป้าก็ไม่ได้เอ่ยหรือทวง แต่ได้ขอเบอร์ติดต่อไป เพราะเวลาผ่านไปอาทิตย์สองอาทิตย์ ป้าได้ติดต่อมาและได้ขอเงิน 2000 ซึ่งตอนนั้นเราไม่มีเงินเก็บหรือเงินเหลือกินเหลือใช้เราเลยได้ตอบกลับว่าหนูไม่มีเลยค่ะเดี๋ยวเงินออกหรือแต่ดูให้ประมาณวันที่ 10พอถึงวันที่ 10 เราได้ติดต่อกลับไปหาป้า และได้คุยเพื่อบอกว่าเงินไม่พอให้แต่จะให้แค่ 500 ก่อน ป้าได้ตอบกลับมาว่า หายืมให้ป้าหน่อยได้ไหม เราก็ได้แต่ตอบกลับว่าจะดูดูให้ค่ะ และเวลาก็ผ่านมาจนถึงงานของแม่ หลังที่แม่เสียได้ 1 วัน ป้าได้ติดต่อมาอีก และ ถามเรื่องเงิน ซึ่งคำตอบก็เหมือนเดิม ป้าได้บอกให้เราแบ่งเงินช่วยงานแม่คืนป้ามาบ้าง เรื่องเงินหรือค่าใช้จ่ายทุกอย่างน้ากับญาติพี่น้องของแม่เป็นคนจัดแจงทั้งหมด แล้วแม่ก็มีหนี้สินอีกเยอะมาก ทั้งในระบบและนอกระบบ และน้าเลยมาคุยกับเรา ช่วยงานแม่ เขาจะเก็บไว้ใช้จ่ายเรื่องงานศพแม่และส่วนที่เหลือก็เก็บไว้ใช้ในวันทำบุญ 100 วัน แต่โชคยังช่วยแม่ได้รับเงินกองทุนสตรีมา  240,000 และได้ใช้หนี้ในระบบของแม่ทั้งหมดและได้ปิดบัญชีทุกอย่างที่เกี่ยวข้องกับกองทุนและการกู้เงิน และป้าก็รู้เรื่องเงินกองทุนสตรี เลยโทรติดต่อ และส่งข้อความไลน์แต่เราไม่ได้ตอบกลับป้าเลยเข้ามาที่บ้านแล้วโทรมาอีกรอบ เห้นเลยรับสาย แล้วป้าได้ถามว่าเงินจะไม่แบ่งให้ป้าเลยหรอนะเราบอกว่าแบ่งให้เรากับพี่เราแล้วให้เราไปใช้หนี้แล้วตั้ง 30000 จะแบ่งให้ป้า 7000 ไม่ได้ เลยหรือไง แต่ป้าไม่เข้าใจเพราะหนี้สินของตัวเรา ไม่ใช่น้อย เงินนอกระบบร้อยละยี่27,000 เงินนอกระบบร้อยละ10 5,000 แชร์อีก 2,200 เก่าอีก 2000 และต้นทองอีก 9000ยังไม่ได้เอาออกเลยแค่ใช้หนี้ที่บอกมาขก่อนนี้ก็หมดแล้วไม่กินแล้ว
แต่เราไม่ผิดใช่มั้ย หรือผิดหรอที่เราจะไม่คืนให้ป่ะอ่ะเพราะว่าป้ากับแม่ไปทำเรื่องอะไรกันตอนไหนเราก็ไม่ได้รับรู้เลย ได้เงินอะไรยังไงเราก็ไม่เคยเห็น ที่เรารับรู้คือจากปากเปล่าป้าถึงป้าจะบอกว่ามีหลักฐาน เราต้องมารับผิดชอบหรอ ตอนนี้เราไม่มีแม่แล้ว เราเหลือแค่เรากับลูกสองคน เราอายุ 24 เราต้องเลี้ยงลูกคนเดียว ทำไมเขาไม่เห็นใจเราบ้างอ่ะ หน้าที่การงานเราก็ไม่มันคง เงินเดือนก้ไม่เยอะ แทนที่เราหมดหนี้แล้วเราจะมีเหลือเก็บเหลือใช้ ทั้งที่เราไม่ได้รู้เรื่องอะไรตั้งแต่แรก แต่ป้าก็มาจี้เอากับเรา ใครมีคำแนะนำหรือความคิดเห้น หรือแนวทางชี้แนะว่าเราควรทำใงต่อดีเรื่องนี้บอกกล่าวมาได้เลยค่ะ.    .....ขอบคุณค้ะ....																															</t>
  </si>
  <si>
    <t>ขอทราบรายละเอียดเรื่องกฏหมายครับ</t>
  </si>
  <si>
    <t>https://pantip.com/topic/37369124</t>
  </si>
  <si>
    <t>กฎหมายชาวบ้าน, หนี้สิน (Liability), โฉนดที่ดิน, ที่ดิน, ปัญหาครอบครัว</t>
  </si>
  <si>
    <t xml:space="preserve">
								พอดีว่า																																	   แก้ไขข้อความเมื่อ   
</t>
  </si>
  <si>
    <t>ท้อ แต่ยังไหว อยากได้กำลังใจความคิดเห็นดีๆค่ะ</t>
  </si>
  <si>
    <t>https://pantip.com/topic/37368882</t>
  </si>
  <si>
    <t>วางแผนครอบครัว, ประสบการณ์ชีวิตคู่, หนี้สิน (Liability), การเงิน, ครอบครัว</t>
  </si>
  <si>
    <t xml:space="preserve">
								สวัสดีค่ะ 
คือตอนนี้กำลังท้องได้ 5 เดือนกว่าๆแล้วค่ะ
จะว่าท้องไม่พร้อมไหมก็ไม่นะค่ะ เราอายุ 26 ปี แฟนอายุ 29 ปี 
แต่งงานกันมา 3 ปีแล้วแต่ยังไม่คิดจะมีเจ้าตัวน้อย กินยาคุมมาตลอดแต่อยู่ๆเจ้าตัวน้อยก็มา
ที่ยังไม่ตัดสินใจมีเพราะ เราเองยังไม่มีอะไรเป็นของตัวเอง มีแค่รถยนต์คันเดียว บ้านก็ยังไม่มี อาศัยบ้านพ่อสามีอยู่ อยู่ในห้องเล็กๆ
แล้วพอมีลูกเลยคิดหนักว่าจะเลี้ยงลูกตรงไหน จะให้เลี้ยงอุดอู้อยู่ในห้องคงไม่ดีต่อลูกแน่ๆ จะออกมาเลี้ยงข้างนอก ก็ไม่สะดวกค่ะ ที่บ้านสามีเขาเลี้ยงหมาเยอะมาก ก็เกรงว่าขนหมาจะเข้าปาก เข้าจมูกลูก
#ทีนี้เราเลยคิดอยากทำบ้านเล็กๆสักหลัง บนที่ดินของพ่อกับแม่เรา ให้ช่างมาตีราคาแล้ว 2 แสนต้นๆค่ะ
ที่กลุ้มใจมากท้อมากคือระหว่างเรากับสามี ลำพังเดือนๆนึงก็เหลือเงินใช้กันกองกลางที่ใช้เติมน้ำมันใช้จ่ายจิปาถะ เดือนละไม่ถึง 5,000 บาท(ไม่รวมเงินกินงานนะค่ะแยกไว้แล้ว) สำหรับลูกไม่ห่วงเรื่องค่าใช้จ่ายนะค่ะเพราะคิดไว้ว่าจะให้กินนมแม่ 
แต่ห่วงตรงที่พ่อเราจะให้ยืมเงินมาสร้างบ้านก่อน แต่พ่อเราเองก็ไม่ค่อยมี แล้วให้เราผ่อนใช้  เราก็เกรงใจพ่อเพราะเดือนๆนึงก็ไม่เคยให้เขาเลย
เงินเดือนเรา 15,000 บาท เงินเดือนสามี 15,000 บาท 
ที่เหลือน้อยเพราะ
-ส่งรถ 
-จ่ายบัตรเครดิต
-ให้เงินแม่สามีเพราะอาศัยบ้านเขาอยู่ 
-ค่าโทรศัพท์ และอื่นๆอีก รวมๆแล้ว ก็ 25,000 อัพ ทุกเดือน 
ตอนนี้เป็นหนี้บัตรเครดิตอยู่  74,000 บาท
ทองก็จำนำไว้อีก เกือบ 5 บาท 
เลยเครียด เลยกลุ้มว่าจะยังไงต่อดีกับเรื่องการเงิน ถ้าเดือนไหนไม่มีไม่ต้องให้พ่อ มันก็จะหน้าเกลียดไปไหม ใจเรากะว่าจะปิดบัตรเครดิตให้หมดในปีนี้ ผ่อนตัดต้นทองที่จำนำไว้บ้าง แต่มาถึงตอนนี้คงต้องใช้หนี้พ่อก่อน แล้วบัตรเครดิตละคงเป็นเบี้ยหัวแตกไปเลื่อย 
ขอโทษนะค่ะ ยาวไปหน่อย ขอบคุณที่อ่านจนจบมีความคิดเห็นมีทางออกดีๆแนะนำหน่อยนะค่ะ ท้อมากตอนนี้																																	   แก้ไขข้อความเมื่อ   
</t>
  </si>
  <si>
    <t>ผ่อนบ้านมา4เดือน  เริ่มผ่อนบ้านไม่ไหว ทำไงดี</t>
  </si>
  <si>
    <t>https://pantip.com/topic/37368527</t>
  </si>
  <si>
    <t>หนี้สิน (Liability), อสังหาริมทรัพย์, การเงิน, สินเชื่อเพื่อที่อยู่อาศัย</t>
  </si>
  <si>
    <t xml:space="preserve">
								เมื่อปลายปีที่แล้ว อยากมีบ้านเป็นของตัวเอง อยากได้มากจนใครห้าม ก็ไม่ฟัง
   จนไปทำเรื่องซื้อบ้านทาวเฮ้าส์มือสองตกแต่งใหม่
 ย่านบางใหญ่ หมู่บ้านใกล้ถนนใหญ่ ใกล้สถานีรถไฟฟ้า
 ในราคา 1,620,000 ส่งเดือนล่ะ 11,500บาท 
ผ่านมา4เดือน 
เริ่มมีปัญหาส่งไม่ไหว ไหนจะรายจ่ายส่วนอื่นๆอีก หาเงินมาได้ก้อไม่มีเก็บใช้หนี้หมด รู้สึกเหนื่อย  
  1.อยากจะขายคืนธนาคาร เขาจะซื้อมั่ย
  2.อยากจะขายบ้าน แล้วจะโดนเรียกเก็บภาษีมั้ย/ถ้าโดนธนาคารคิดเท่าไหร่
  3.กลัวจะไม่มีคนมาซื้อ 
ใครพอจะมีทางออกช่วยแนะนำหน่อยน่ะค่ะ																															</t>
  </si>
  <si>
    <t>สอบถามเกี่ยวกับการยกเลิกบ้านเอื้ออาทรค่ะ</t>
  </si>
  <si>
    <t>https://pantip.com/topic/37366604</t>
  </si>
  <si>
    <t>สินเชื่อเพื่อที่อยู่อาศัย, บ้าน, อสังหาริมทรัพย์, เครดิตบูโร, หนี้สิน (Liability)</t>
  </si>
  <si>
    <t>ที่ดินเปล่ากำลังจะหลุดขายฝาก ผู้ขายฝากเพิกเฉย ทำยังไงได้บ้างคับ</t>
  </si>
  <si>
    <t>https://pantip.com/topic/37366144</t>
  </si>
  <si>
    <t>กฎหมายชาวบ้าน, อสังหาริมทรัพย์, หนี้ครัวเรือน, หนี้สิน (Liability)</t>
  </si>
  <si>
    <t xml:space="preserve">
								สัญญาขายฝากกำลังจะหลุดขายฝาก
เจ้าของ(ผู้ขายฝากเพิกเฉย) ก่อนหน้าติดต่อได้ ตอนหลังติดต่อไม่ได้ เลยไปหาที่บ้านไม่เจอตัว แต่เจอพ่อแม่จึงฝากเบอร์ไว้ให้
แต่ก็ไม่ติดต่อกลับมา อยากให้มาไถ่มากกว่าปล่อยให้หลุด
เป็นที่เปล่าเมื่อเทียบกับทรัพย์ถือว่ายอดไม่สูงคับ ถ้าปล่อยไว้แบบนี้หลุดแน่ๆ 
ปกติลูกค้าคนอื่นจะกระตืดรือร้น เราก็เปิดโอกาสตามเงื่อนไขที่ตกลงกัน จะไถ่หรือจะซื้อคืนก็ตามสะดวก
แต่เจ้านี้ไม่เป็นเช่นนั้น ทองไม่รู้ร้อน คำถาม
1.เราไปแจ้งแล้ว เกิดหลุดขายฝากขึ้นมา เราประกาศขายได้โดยไม่ต้องแจ้งอีกแล้วใช่ไหมเพราะติดต่อไม่ได้ ระยะทางก็ไกล
2.หรือจะแจ้งเป็น  notice ดี หรือ ไม่จำเป็นต้องแจ้งก็ได้เพราะตัวเขาเองก็ทราบอยู่แล้ว																															</t>
  </si>
  <si>
    <t>ขอวิธีทวงหนี้แบบไม่หน้าเกลียด</t>
  </si>
  <si>
    <t>https://pantip.com/topic/37366141</t>
  </si>
  <si>
    <t xml:space="preserve">
								อยากจะขอวิธีทวงหนี้แบบไม่หน้าเกลียด เพราะคนที่ยืมเงินไปเป็นเพื่อนของเราเอง เราทวงจนไม่รู้จะทวงยังไงแช้วเราไม่ได้คืนสักที คือบางทีเราก็เดือดร้อนจำเป็นต้องใช้เงิน เราก็บอกเพื่อนให้คืน แต่เพื่อนเราก็ชอบบอกว่าไม่มี แต่เราก็บอกเพื่อนตลอดว่า มีเท่าไหร่ก็มาก่อนก็ได้ แต่เค้าก็ไม่คิดจะคืน เจอหน้าเราทีไรก็ขอแต่เงินเราตลอด เราบอกไม่มีก็จะเอา พอเราบอกไม่ให้ ก็ชอบใช้คำพูดแบบ “ กูเพื่อนนะ เพื่อนป่ะล่ะ “ เราก็ต้องให้ไป แต่พอเวลาขอคืน ก็ชอบพูดแบบ ทะเลาะกับพ่อแม่ พ่อแม่ไม่ให้ตัง พี่ขโมยตังไป บางทีก็เหนื่อยใจ ปากบอกว่าไม่มีตัง แต่ไปกินชาบู ไปเที่ยวไหนต่อไหน แต่เรานี่สิ กินข้าวไข่เจียว กินของถูกๆ เหมือนเราหาเงินมาแต่เราไม่ได้ใช้เองเลยอะ ใครมีวิธีแนะนำเราหน่อยนะ เราไม่อยากเสียเพื่อนเพราะเรื่องเงิน																															</t>
  </si>
  <si>
    <t>สอบถาม การทวงหนี้นอกระบบ เราสามารถให้ลูกหนี้ทำสัญญาได้ไหม และต้องมีแบบฟอร์มแบบไหน</t>
  </si>
  <si>
    <t>https://pantip.com/topic/37365676</t>
  </si>
  <si>
    <t>ตราสารหนี้, หนี้สิน (Liability), หนี้ครัวเรือน, สินเชื่อธุรกิจ, กฎหมายชาวบ้าน</t>
  </si>
  <si>
    <t xml:space="preserve">
								เนื่องจาก มีลูกหนี้เป็นหนี้ อยู่ 120,000 เป็นหนี้ พนัน มีหลักฐานการเป็นหนี้  เราสามารถให้เขาทำสัญญาผ่อนผันหนี้ได้ไหม																															</t>
  </si>
  <si>
    <t>มีหมายศาล เรื่องหนี้มาที่บ้าน</t>
  </si>
  <si>
    <t>https://pantip.com/topic/37364555</t>
  </si>
  <si>
    <t>กฎหมายชาวบ้าน, หนี้สิน (Liability), สินเชื่อธุรกิจ, การเงิน</t>
  </si>
  <si>
    <t xml:space="preserve">
								สอบถามคะ .. มีหมายศาลเรื่องหนี้กับคู่ค้า มาที่บ้าน ให้นัดไกล่เกลี้ย ที่ศาล
ถ้าเรา นัดกับเจ้าหนี้นอกรอบ ก่อนไปศาล แล้ว เขาโอเค กับเรา
เขาจะยกฟ้อง ไม่ให้เราไปศาลได้ไหมคะ
ขอบคุณคะ																															</t>
  </si>
  <si>
    <t>เป็นหนี้อิอ้อน 110,000บาท อิอ้อนส่งจดหมายมาให้ชำระหนี้แต่เราไม่มีเงินอิอ้อนจะฟ้องศาลภายในกี่ปีและควรทำยังไงคะ</t>
  </si>
  <si>
    <t>https://pantip.com/topic/37364527</t>
  </si>
  <si>
    <t>กฎหมายชาวบ้าน, การเงิน, สินเชื่อรถยนต์, หนี้สิน (Liability), ร้องทุกข์</t>
  </si>
  <si>
    <t xml:space="preserve">
								สวัสดีค่ะ ตอนนี้ดิฉันติดหนี้อิอ้อนอยู่ค่ะจำนวน 110,000บาทค่ะ
หนี้ตรงนี่ดิฉันไปซื้อรถ MSX มาค่ะ ขาดส่งมา 19 งวดค่ะ บริษัทอิอ้อนข่วงแรกๆก็โทรมาทวงค่ะ แล้วก็เงียบๆไป พึ่งจะมีจดหมายส่งมาว่าให้ส่งเงินจำนวน 110,000บาทไป และถ้าไม่มีเงินจำนวนนี้ให้นำรถไปคืน แต่เราอยุอีกจังหวัดบริษัทอิอ้อนอยู่อีกจังหวัดเลยไม่มีรถเพื่อบรรทุกไปคืนค่ะ บริษัทอิออนยังบอกต่ออีกว่าถ้าไม่คืนจะดำเนินคะดีตามกฏหมาย นั้นคือฟ้องศาล ปัญหาตรงนี้เราจะทำยังไงดีคะ
นานไหมกว่าจะฟ้อง ฟ้องแล้วเราควรทำยังไงดีคะ เครียดมากค่ะตอนนี้																															</t>
  </si>
  <si>
    <t>เป็นหนี้หลักล้าน ไม่มีสินทรัพย์ค้ำประกัน ธนาคาร หรือ ธอส. ช่วยได้ไหมคะ?</t>
  </si>
  <si>
    <t>https://pantip.com/topic/37364432</t>
  </si>
  <si>
    <t>หนี้สิน (Liability), ธนาคาร, สินเชื่อส่วนบุคคล, ธนาคารอาคารสงเคราะห์, ธนาคารอิสลามแห่งประเทศไทย</t>
  </si>
  <si>
    <t xml:space="preserve">
								เป็นหนี้นอกระบบล้านต้นๆ ไม่มีสินทรัพย์ค้ำประกัน ธนาคารหรือธอส.ช่วยได้ไหมคะ?
ตอนนี้เดือดร้อนมากจริงๆ																															</t>
  </si>
  <si>
    <t>มีวิธีไหนทำให้ผีพนันเปิดบัตรเครดิตหรือขอสินเชื่อไม่ได้โดยไม่ได้ติดบูโรมั้ยคะ</t>
  </si>
  <si>
    <t>https://pantip.com/topic/37363827</t>
  </si>
  <si>
    <t>หนี้สิน (Liability), บัตรกดเงินสด, เครดิตบูโร, ธนาคาร, สินเชื่อส่วนบุคคล</t>
  </si>
  <si>
    <t xml:space="preserve">
								สวัสดีค่ะ
พอดีว่าญาติเรามีปัญหาเล่นพนันบอลจนมีหนี้สินหลายล้าน
คือรายได้เค้าค่อนข้างดี เดือนละ 100,000 - 120,000 บาท
ครั้งแรกที่มีหนี้ ไปเปิดบัตรพวกนี้ กู้ไปเล่นพนันจนหลายล้าน ตาเราต้องไปช่วยจ่ายให้
แล้วเค้าก็ไปกู้รอบใหม่อีก จนได้เป็นหนี้มาอีกหลายล้าน
ญาติๆไม่อยากให้เค้าติดบูโรหรือถูกทวงหนี้เพราะจะกระทบกับหน้าที่การงาน เนื่องจากงานที่ทำอยู่รายได้ดีมาก
แต่จะช่วยก็กลัวว่าพอหนี้ลด จะไปเปิดบัตรใหม่กู้ใหม่มาเล่นพนันอีก
เราเลยอยากขอความเห็น  มีวิธีไหนที่ทำให้คนคนนี้ไม่สามารถขอเปิดพวกบัตรเครดิต/บัครกดเงินสด/สินเชื่อ หรือ ทำให้ญาติคนอื่นสามารถตามดูข้อมูลสถานะหนี้ของเค้าได้เป็นระยะๆมั้ยคะ 
ขอบคุณค่ะ																															</t>
  </si>
  <si>
    <t>เป็นหนี้บัตรเครดิตKtc หยุดชำระมา6เดือนโดนฟ้องศาล2บัตรยอดราวๆ120,000บาท ต้องเตรียมตัวอย่างไรบ้าง?</t>
  </si>
  <si>
    <t>https://pantip.com/topic/37362512</t>
  </si>
  <si>
    <t>บัตรเครดิต, ธนาคาร, สินเชื่อธุรกิจ, กฎหมายชาวบ้าน, หนี้สิน (Liability)</t>
  </si>
  <si>
    <t xml:space="preserve">
								ชำระไม่ไหวเลยหยุดส่งครับ ยอดบัตรกดเงินสด เงินต้น80,000บาท รวมดอกเบี้ย 90,000แล้ว บัตรเครดิต 29,000บาท ปล่อยให้ฟ้องเรียบร้อยแล้วศาลนัดวันที่13เดือนมีนาคมครับ ถ้าผมไปศาลคนเดียวต้องเตรียมตัวรับมือยังไงบ้าง? ถึงจะไม่เสียทีโจทก์ยื่นฟ้องถ้าปรับโครงสร้างหนี้ทางธนาคารจะลดดอกเบี้ยให้ไหมครับ? โทรไปถามทางธนาคารบอกว่าต้องเคลียร์ให้หมดภายใน3ปีจ่ายแบบขั้นบันใด อยากไปศาลครั้งเดียวไกล่เกลี่ยให้จบเลยผมยังมีภาระผ่อนรถอยู่เหลืออีก10งวด งวดละ 9,900บาท ได้ยินมาบ้างว่า Ktc เคี่ยวพอสมควร จะสามารถลดต้น หรือปรับโครงสร้างหนี้ใหม่ไม่คิดดอกเบี้ยเพิ่มเลยได้ไหม? ตัวผมเองไม่เครียด แต่พ่อแม่พี่สาวอ่ะเครียด ผมต้องเตรียมเอกสารอะไรบ้างเพื่อไปต่อสู้คดีไม่ไห้เสียเปรียบทางโจทก์ยื่นฟ้องครับ ?																															</t>
  </si>
  <si>
    <t>ไปทำงานเพื่ออนาคตครอบครัวกับความรู้สึกแม่ที่น้อยใจ ควรเลือกทำยังไงดี</t>
  </si>
  <si>
    <t>https://pantip.com/topic/37361099</t>
  </si>
  <si>
    <t>ปัญหาครอบครัว, ปัญหาชีวิต, ครอบครัว, ปัญหาวัยรุ่น, หนี้สิน (Liability)</t>
  </si>
  <si>
    <t xml:space="preserve">
								เราเป็นคนนึงที่ยอมทำทุกอย่างเพื่อครอบครัว เราทำงานpart-timeตั้งแต่ปี1และตอนนั้นก็ให้แม่ลาออกจากงานเพราะไม่อยากให้แม่เหนื่อย ส่วนค่าใช้จ่ายในบ้าน เราจะเป็นคนหากับพี่สาวเอง(พี่เราก็เรียนและทำงานไปด้วย) ตั้งเเต่นั้นมาเราก้ไม่เคยขอเงินเเม่อีก เราออกจากงานตอนปี3ปลายๆแต่เราก็สามารถหาเงินให้แม่มาโดยตลอด โดยที่ไปทำงานในคลับต่างประเทศบ้างถ้ามีโอกาส เราเดินทางไปต่างประเทศประมานปีละ2 ครั้ง ตั้งแต่ออกจากงาน เราพยายามที่จะทำทุกทางเพื่อหาเงินมาจุนเจือครอบครัว พอเรียนจบเรามีโอกาสไปwork&amp;travelที่อเมริกา3เดือนกว่า โดยที่เราเก็บเงินออกค่าใช้จ่ายเอง พอกลับมาไทยเราก็คุยกับแม่ว่าอยากไปทำงานที่นั่นสักประมาน2ปีเพราะรู้จักเจ้าของร้านอาหารไทย รายได้หลังหักค่าใช้จ่ายก็ประมาน40,000บาทต่อเดือน แม่ก็ไม่ได้ว่าอะไรแต่เค้าบอกว่าแม่คงคิดถึงลูกมาก เราก้ได้แต่บอกว่าเราไปทำหน้าที่ลูกเพื่ออนาคตของครอบครัวเรา แล้วแม่จะให้เอาพี่สาวไปด้วยแต่เราบอกว่าไม่อยากให้ไปเพราะอยากให้พี่สาวคอยดูแลแม่แทนเรา หลังจากคุยกันประมาน2เดือน เมื่อคืนอยู่ๆแม่ก็ลุกมาเปิดไฟตอนตี4แล้วคุยกับเราว่าไม่ไปทำงานตปท.ได้มั้ย เราก็ไม่ได้อธิบายอะไรเพราะคิดว่าเเม่รุ้ดีว่าจุดประสงค์เราที่จะไปคืออะไร แม่บอกให้หางานทำที่ไทย(ซึ่งในความคิดเรามันได้แค่15,000-25,000เอง ถ้ามีลู่ทางที่ดีกว่าก็น่าจะคว้าไว้ไม่ใช่หรอ)หลักๆคือแม่ไม่อยากห่างจากเรานานๆ เเม่ร้องไห้แล้วบอกว่าถ้าแม่มีเรื่องอะไรแม่จะปรึกษาใคร(เราเป็นคนเเรกที่แม่คิดจะปรึกษาทุกเรื่อง) แม่บอกว่าคิดถึงลูกมันทรมานนะ ไม่อยากอยู่กับแม่หรอ ไม่รักแม่แล้วหรอ ติดผู้ชายที่นั้นหรือป่าว บลาๆๆ~ เราก็เข้าใจความรู้สึกแม่นะแต่ก็คิดว่าอยากไปก็เพราะครอบครัวคำเดียวและคิดว่ายังไงมันก็คุ้ม เอ่อะ!!ลืมบอกว่า แม่หวงเรามากกกกทุกวันนี้นอกจากจะขออนุญาตเที่ยวกับเพื่อนหรือเทศกาลอะไรจะไม่ได้ออกจากบ้านถ้าไม่โกหกว่าไปอย่างอื่นหรืออาจจะไม่ได้ไปไหนเลยถ้าแม่อยู่บ้านและเเม่ก็อยู่บ้านทุกวัน หรือถ้าจะมีแฟนหรือคบหากับใครยังบอกไม่ได้เด็ดขาดไม่งั้นถึงขึ้นเลือดตกยางออกเลยทีเดียวเเค่เพื่อนผู้ชายโทรมาแม่ก็ว่าแล้ว แต่มันก็ไม่ใช่เรื่องใหญ่อะไรหรอก แม่เราถ้าดีก็ดีใจหายแต่ถ้าร้ายก็น่ากลัวที่สุดอ่ะ
****เหตุผลที่อยากไป****
-เหตุผลที่สำคัญที่สุดคืออยากหาเงิน รับผิดชอบหนี้ที่สร้าง(กู้เรียน3แสน)ใช้หนี้ให้ครอบครัวเราทั้งหมด(5แสน) และซื้อบ้านเดี่ยวสัก4-5ล้าน พอเงินเหลือก็อยากพาแม่ไปเที่ยวตปท.อย่างที่ตั้งใจ(อยากให้สำเร็จโดยที่ใช้ระยะเวลาน้อยที่สุด เพราะแม่เหนื่อยและลำบากมามากแล้ว)
-เพื่อเพิ่มคุณภาพชีวิตให้ดีขึ้น ความคิดโตขึ้นและอยากพูดภาษาได้จริงๆจังๆเพราะถ้ากลับมาไทยจะมาลงเรียนคอสแอร์เพิ่มนิดหน่อย จะได้ประหยัดทั้งเวลาทั้งเงินเพื่อต้องเรียนภาษาอังกฤษ
-อยู่ที่นี่ไม่มีอิสระ อยากไปไหนมาไหนต้องมาคอยโกหกนั่นนี่ เราไม่เคยออกไปเที่ยวกับเพื่อนโดยที่แม่อนุญาตเลยสักครั้งเดียว ถ้าเราอยากไปเราต้องโกหกว่ามีธุระที่มหาลัยหรือต้องไปทำงานหาเงินแม่ถึงจะอนุญาต แต่พอโตขึ้นก็ไม่อยากโกหกอะไรแบบนี้อีก มันรุ้สึกอึดอัดมาก อยากจะพูดความจริงกับแม่ทั้งหมด
-บางทีแม่ไม่มีเหตุผล เวลาคุยกันก็มีแต่จะทะเลาะกัน บางทีเราพูดเหตุผลก็หาว่าเถียง แต่พอเราไม่พูดก็ว่าเรามีอะไรไม่มาคุย เป็นแบบนี้หลายต่อหลายครั้ง แล้วหลายครั้งที่เราต้องยอมทั้งที่ไม่สมเหตุสมผลเพราะเค้าเป็น”แม่”
****เหตุผลที่กังวลที่จะไป****
-ห่วงแม่ที่ต้องมานั่งเครียดกับลุงทุกวัน ไหนจะเรื่องจิปาถะของญาติโกโหติกาอีก
-ไม่อยากทำให้แม่รุ้สึกว่าหนูทิ้งแม่ หนูอ่ะ ไปอยู่ไกลบ้านหนูคิดถึงแม่มากหนูก้ทำอะไรไม่ได้นอกจากเอาความคิดถึงมาลงงานที่เรารับผิดชอบอยู่ มันจะได้เกิดประโยชน์
อยากให้เพื่อนๆช่วยเเสดงความคิดเห็นว่าเราควรไปทำงานย่างที่ตั้งใจไว้ ถึงแม่จะเสียใจที่เราไปแต่สุดท้ายเค้าจะภูมิใจในตัวเรา หรือ อยู่ไทยทำงานให้แม่สบายใจแต่เราเองก็จะเฉาๆหน่อยเพราะนอกจากทำงานก็ไปไหนไม่ได้																															</t>
  </si>
  <si>
    <t>หนี้สินล้นพ้นตัวทำยังไงดีค่ะ</t>
  </si>
  <si>
    <t>https://pantip.com/topic/37361088</t>
  </si>
  <si>
    <t xml:space="preserve">
								รายได้หลัก 
-เงินเดือนรวมรับทั้งหมด 19,000฿ 
-เงินลงทุนหุ้น บ. ปันผลต่อเดือน 15,000฿
รายได้รอง
-ขายของออนไลน์ กำไรไม่แน่นอน มากสุดเดือนละ 5000-10000 แต่บางเดือน ได้ประมาณ 2000-3000
***รวมรายรับประมาณ 37,000฿
รายจ่าย
-หักเงินกู้สวัสดิการ เดือนละ 16,000฿ (ยอดเงินกู้ 1,000,000฿ ต้องน้ำมาช่วยเหลือที่บ้านซึ่งเป็นภาระเราทั้งสิ้น)
-บัตรเครดิตใบที่ 1 ชำระขั้นต่ำ =6000฿
-บัตรเครดิตใบที่ 2 ชำระขั้นต่ำ = 1000 กว่าบาท
-บัตรเครดิตใบที่ 3 ชำระขั้นต่ำ = 1000 กว่าบาท
-บัตรเครดิตใบที่ 4 ชำระขั้นต่ำ = 2500฿
-ผ่อนดาวคอนโด ชำระเดือนละ 5900฿
-ค่าใช้จ่ายสาธารณูปโภค รวม 2,000/เดือน
***รวมรายจ่ายต่อเดือน 34,400฿ ***
ยังไม่ได้นับค่าข้าวเลยนะค่ะพี่😭😭😭
ทุกวันคือ หมุนเอาใบนี้ไปจ่ายใบนั้น บัตรอีกใบมาจ่ายบัตรนี้ หมุนเวียนอยู่จนเปนดินพอกหางหมู แล้วก็กินหางมาเรื่อยๆ ความผิดพลาดทั้งหมดเพราะใช้เงินอย่างประมาทล้วนๆ แล้วก็เอาเงินไปลงทุนแล้วซึ่งไม่ศึกษาในเรื่องนั้นๆให้ดีดี เจ๊งไม่เป็นท่า โลภ แนากทำนั่นนี่หลายอย่างท้ายที่สุดแล้วนอกจากไม่ประสบความสำเร็จก็ดันต้องแบกภาระหนี้อีกค่ะ 
***แผนที่วางไว้ เพื่อรวมหนี้ตอนนี้ คือ มีบ้านเอื้ออาทรอยู่ 1 หลังค่ะ ต่างจังหวัด ซึ่งซื้อไว้นานตั้งแต่เรียนจบทำงานใหม่ๆ ใสใสไร้หนี้เลยค่ะ อายุบ้านก็มากกว่า 5 ปี บ้านโอนเป็นชื่อเรียบร้อยไม่ติดอะไร โพสขายมานานแรมปี ทำสารพัด จ้างนายหน้า ติดประกาศ ขายตามเวป ลดแลกแจกแถม หมดค่าโฆษณาไปก็เยอะ มีคนติดต่อมาเยอะ แต่ก็ไม่ซื้อสักราย ต้องบอกว่าที่ตั้งค่อนข้างจะบ้านนอกนิดนึงค่ะ... ตอนนี้ว่าจะเอาไปจำนองกับ ธ.ออมสิน ดอกเบี้ยตายตัว 7.00% ต่อปี เพื่อเอาออกมาปิดยอดบัตรเครดิตทั้งหมดแล้ว ส่งจ่ายออมสินแทนค่ะ(ยังไม่ได้ยื่นนะค่ะไม่รู้ผ่านไหม) เอาออกมาเท่ายอดบัตรไม่เกิน 300,000 ส่วนต่างอาจจะซื้อฟอนิเจอร์เข้าบ้านปรับปรุ่งนิดหน่อย แล้วค่อยลงให้เช่าอีกที เพราะเดิมบ้านไม่มีอะไรเลยค่ะบ้านเปล่าเพราะซื้อมาไม่เคยอยู่เลยค่ะ ไปแค่ปัดกวาดเช็ดถู มีความเห็นว่าอย่างไรค่ะ กับแผนนี้ ขอคำแนะนำหน่อยค่ะ พร้อมจะปรับปรุงและพร้อมรับทุกความคิดเห็น เพราะตอนนี้ มืดไปหมดเลยค่ะ😭😭😭 
#ขอบคุณที่อ่านข้อความยาวๆ สกุ๊ปชีวิตเล็กที่ค่อนข้างผิดพลาดทางการเงิน บางคนอาจจะดูไม่หนักเพราะอาจจกะหนักกว่า แต่สำหรับหนูแล้วอย่างหนักเลยค่ะ😭ขอคำแนะนำด้วยค่ะ																																	   แก้ไขข้อความเมื่อ   
</t>
  </si>
  <si>
    <t>จ้างเค้าทำสินค้าส่งออก แต่ขอยืมเงินตลอด ปฏิเสธยังไงดี เบื่อจนอยากเลิกทำล่ะ</t>
  </si>
  <si>
    <t>https://pantip.com/topic/37360790</t>
  </si>
  <si>
    <t>มนุษย์เงินเดือน, หนี้สิน (Liability), การบริหารจัดการ, เพื่อนร่วมงาน</t>
  </si>
  <si>
    <t xml:space="preserve">
								บริษัทเราเป็นเทรดดิ้ง แล้วก็ติดต่อทำงานกะโรงงานนี้มาหลายปีแล้ว เราเข้ามา เค้าก็ให้เรามาดูแลออเดอร์ที่ต้องส่งต่อให้โรงงานนี้ทำ ซึ่งก็ทำกันแค่สองคน สามีภรรยา พี่คนเก่าเค้าก็บอกว่า สองคนนี้มักจะมีปัญหาการเงินเสมอ ๆ ให้ระวัง เราก็พยายามหลีกเลี่ยงมาโดยตลอด จนพักหลัง ๆ ช่วง 6 เดือนที่ผ่านมา ทางสามีโทรมาขอยืมเงิน เราก็บอกไปว่าเราไม่มีหรอก ไม่ทันไร ภรรยา ก็โทรขอยืมเงิน บอกว่าตอนนี้ที่บ้านไม่มีเงินจะซื้อข้าวกินล่ะ งานที่บริษัทฯ ส่งให้ทำก็ไม่ค่อยจะมี แล้วด้วยความที่ทางภรรยาเพิ่งหายจากมะเร็งเต้านม เราก็เฮ้อ...ทำไงได้ ก็ให้ยืมไป เค้าสำทับมาว่า อย่าให้สามีเค้ารู้นะ ??? 
หลังจากนั้น บริษัทฯ ก็มีงานป้อนให้ แต่ไม่สม่ำเสมอ ก็ต้องแล้วแต่ลูกค้าจะออเดอร์ เราก็แนะนำให้ทำสินค้าเพิ่ม จากวัตถุดิบที่เหลืออยู่ เค้าก็บอกว่า เค้าทำไม่เป็น เค้าไม่ทำหรอก สิ้นมกรา มีงานใหญ่เพิ่งโอนเงินไปแสนกว่า อาทิตย์เดียวโทรมาขอยืมเงินอีก เราก็ถามว่าเงินเพิ่งโอนไป ไปไหนหมด แต่พี่เค้าก้อบอกว่า ช่วงเค้าไม่มีงาน เค้าก็ต้องกินต้องใช้ เค้าก็ไปยืมคนนู่นคนนี้มา ตอนนี้ไม่รุ้จะไปยืมใครแล้ว ไม่มีเงินจ่ายค่าบ้าน ถ้าหาเงินมาจ่ายไม่ได้ภายในวันนี้ เค้าก็คงไม่มีกะจิตกะใจทำงาน !!!????  สุดท้ายเราต้องขอร้องบริษัทฯ ให้จ่ายเงินส่วนที่เหลือครึ่งหนึงให้แกไปก่อน ไม่งั้นออเดอร์สินค้าเรามีปัญหาแน่
ปัญหานี้มีมานานหลายปีแล้ว ทางผู้ใหญ่ก็บอกว่าไม่ใช่หน้าที่ของเราที่จะต้องซัพพอร์ทเค้า เราก็บอกว่า หาคนอื่นทำไม่ได้เหรอ เราเข้าใจว่าสินค้าตัวนี้ บริษัทฯ เริ่มทำกับช่างคนนี้มาตลอด พยายามหาช่างคนอื่น ก็ฝีมือไม่ถูกใจ แต่ปัญหาแบบนี้เป็นเรื่องใหญ่ บอกเราว่าอย่าให้ยืม แต่ถ้าเค้าเอาเงินที่บริษัทฯ จ่ายให้เป็นค่ามัดจำสินค้า ไปจ่ายหนี้หมด ไม่มีเงินเหลือจะเอามาซึ้อวัตถุดิบ บริษัทฯ จะโทษเราหรือเปล่า แค่ทุกวันนี้ แกทำงานเสร็จไม่ตรงตามกำหนด เรายังโดนด่าเลย
ตอนนี้เราเครียดมากๆๆๆ เราพยายามอย่างมากที่จะไม่ให้แกยืมเงิน แต่พอไปรับสินค้าทีไร แกก็พูดแต่เรื่องบริษัทฯ ไม่ป้อนงานให้แกพออยู่ได้ บลาๆๆๆ วกกลับมาที่เดิม ไม่สิ้นสุด จะลาออกก็ไม่ได้ ตอนนี้สภาพคล่องเราก็กำลังจะแย่ ถ้าลาออกคงได้แย่แน่ๆ 
หาทางออกให้ทีเถอะ.... เฮ้อ																															</t>
  </si>
  <si>
    <t>กู้เงินนอกระบบดีไหมคะ</t>
  </si>
  <si>
    <t>https://pantip.com/topic/37360390</t>
  </si>
  <si>
    <t>บ้านถูกขายทอดตลาด ไม่มีเงินจ่ายค่าส่วนต่าง ทำอย่างไรได้บ้าง</t>
  </si>
  <si>
    <t>https://pantip.com/topic/37359244</t>
  </si>
  <si>
    <t>ทนายความ, หนี้สิน (Liability), กฎหมายแพ่ง (Civil law)</t>
  </si>
  <si>
    <t xml:space="preserve">
								ธนาคารแจ้งว่า บ้านถูกขายทอดตลาดไปแล้ว โดยที่เราไม่เคยไปขึ้นศาล กรมบังคับคดีเป็นคนดำเนินการ
อยากทราบว่า จะต้องทำอย่างไร
1. ไม่อยากได้บ้านหลังนั้นคืนแล้ว เพราะเราไม่มีปัญญาจ่ายแน่ๆ และขโมยขึ้นบ้านบ่อยมาก ข้างบ้านก็น่ากลัว
2. ส่วนต่างที่ขายบ้าน เราไม่มีเงินก้อนไปจ่าย สามารถผ่อนจ่ายได้หรือไม่ ต้องทำอย่างไร
3. เราจะโดนอายัดเงินเดือนหรือเปล่า ทำอย่างไรจะไม่โดนอายัดเพราะอายเพื่อนที่บริษัท
รบกวนผู้รู้ช่วยหาทางออกด้วยค่ะ เครียดมากจริงๆและไม่รู้จะต้องทำอย่างไร																															</t>
  </si>
  <si>
    <t>อยากเรียกร้องขอความเป็นธรรม ที่ถูกอดีตสามีทิ้งภาระหนี้สินให้รับผิดชอบคนเดียว</t>
  </si>
  <si>
    <t>https://pantip.com/topic/37358224</t>
  </si>
  <si>
    <t xml:space="preserve">
								สวัสดีคะ 
นี่เป็นกระทู้แรกของเรา
เรามีคำถาม อยากขอคำตอบจากเพื่อนๆทุกคน
คือ...เราแต่งงานอยู่กินกับสามีได้15ปี เราจดทะเบียนสมรส แล้วเรามารู้ว่าสามีเราแอบมีเมียน้อยเป็นคนลาว แอบอยู่กิรกันมาเกือบ3ปี พอเรารู้เค้าก็มาขอหย่า เราก็ยอมเซ็นหย่าให้น่ะ เพราะคิดว่าจะฟ้องก็คงไม่ได้อะไรจากผช.คนนี้ จะอับอายมากไปกว่านี้ เลยยอมอย่าง่ายๆ พอเราอย่าให้ เรามารับรู้ทีหลังว่าเราถูกกระทำสาระพัด รวมถึง บ้านที่เราอยู่ สามีเอาไปจำนองกับธนาคาร(บ้านสร้างด้วยเงินสด)โดยมีข้อตกลงหลังเซ็นหย่าว่าจะยกบ้านหลังนี้ให้เราหลังจากผ่อนจำนองเสร็จ จนตอนนี้เราหย่าได้ปีกว่าๆแล้ว มีจดหมาโนติสมา ให้แฟนเราไปเคลียหนี้สินบ้านหลังนี้
เราติดต่อไปหาสามีบอกว่า เค้าจะมายึดบ้านทำไมไม่ไปจ่าย สามีเราตอบมาว่า ยกให้แล้วก็จ่ายเองสิ 
เราอยากทราบว่า เราต้องรับหนี้สินที่เค้าสร้าง เพียงคนเดียวหรอคะ ความยุติธรรม อยู่ไหน เรามีทางมั่ยที่จะเรียกร้องให้เค้ามาจ่ายหนี้สินที่เค้าก่อ สักครึ่งก็ยังดี ไม่ใช่เค้าทิ้งหนี้ให้เรา เอาตัวรอดไปคนเดียว ชื่อบ้านเป้นชื่อเค้า เราอาศัยเป้นที่ซุกหัวนอนเท่านั้นหรอคะ																															</t>
  </si>
  <si>
    <t>จะไปต่อยังไงดี เพื่อนๆเข้ามาช่วยแชร์ด้วยนะคะ</t>
  </si>
  <si>
    <t>https://pantip.com/topic/37357543</t>
  </si>
  <si>
    <t xml:space="preserve">
								เรามีเงินเหลือติดตัว 6,000 บาท ในบัตรเครดิตอีก 4,000 แต่เราตกงาน ตอนนี้อยู่กับแฟน ช่วยแฟนทำร้านก๋วยเตี๋ยวซึ่งก็มือใหม่เพราะแฟนใช้เงินชดเชยหลังหมดสัญญาจ้างมาทำร้าน แฟนก็มีหนี้สินต้องจ่ายทุกเดือนราวๆ 30,000 บาท เราก็มีต้องจ่าย 5,000 บาททุกเดือน 
  เราไปสมัครงานไว้เขาเรียกสัมภาษณ์ ก็เลยบอกแฟนว่าจะไปสัมภาษณ์ทิ้งไว้ก่อน ก็คิดเรื่องหนี้ เพราะคิดว่าเรื่องเงินต้องช่วยตัวเองให้ได้ก่อน แฟนไม่เห็นด้วยพูดว่าแล้วใครจะช่วยร้านเห็นเขาทำช่วยกันสองคนแข็งขันนี่จะไม่ช่วยกันแล้วหรอ เราจะทำยังไงดี เพราะก็ไม่รู้ว่าร้านจะไปได้ประมาณไหน ป่านนี้ยังเปิดไม่ได้เลย ของยังเข้าร้านไม่ครบ แฟนก็ว่าเแล้วทำไมไม่คิดเอาเงินที่เหลือมาลงทุนขายอย่างอื่นไปก่อนทำไมคิดแต่จะไปเป็นลูกจ้าง เราก็สับสนไม่รู้จะทำยังไงดี เวลาสิ้นเดือนก็ใกล้เข้ามาแล้ว ค่าใช้จ่ายก็รออยู่ ค่าเช่าร้านอีก 12,000 หรือเราต้องเสี่ยงไปกับเขาหรอ เพื่อนๆคิดไงคะ เราไม่รู้จะหาทางออกยังไงดี เราคิดว่าที่งานเรียกสัมภาษณ์ก็คือโอกาสที่เข้ามา เราไม่ควรปล่อยไป แต่แฟนกับเราคิดไม่เหมือนกัน																															</t>
  </si>
  <si>
    <t>ทำไงดีโดนหนี้นอกระบบเก็บดอกเบี้ยเกินเงินต้นไปแล้ว</t>
  </si>
  <si>
    <t>https://pantip.com/topic/37356911</t>
  </si>
  <si>
    <t>หนี้สิน (Liability), ร้องทุกข์, กฎหมายชาวบ้าน, มนุษย์เงินเดือน, กฎหมายแพ่ง (Civil law)</t>
  </si>
  <si>
    <t xml:space="preserve">
								ผมเป็นข้าราชการทหารในจังหวัดลพบุรีมีความเดือดร้อนเรื่องเงินกู้นอกระบบ ผมได้เป็นสมาชิคสหกรณ์ออมทรัพย์ของหน่วยจับกลุ่ม5คนผลัดกันค้ำประกันผลัดกันกู้ เงินเดือน16940บาท สมาชิคคนนึงถูกฟ้องล้มละลายสมาชิคที่เหลือจึงต้องโดนหักค้ำประกันรวมทั้งผมด้วยยอดประมา280000บาท โดยหักรายเดือนจากเงินเดือนทำให้เงินเดือนผมเหลือแค่97บาท ช่วงนั้นรถยนต์ผมเสียไม่มีเงินซ่อมเลยต้องไปหาเงินกู้นอกระบบมาโดยให้พี่คนนึงที่ทำงานช่วยหาให้ กู้มา30000บาทดอกเบี้ยร้อยละ10ต่อเดือน แรกๆผมหาเงินจ่ายได้อยู่เดือนละ4500บาท ประมานปีกว่าๆ รวมๆแล้วผมจ่ายเฉพาะดอกเบี้ยไปแล้ว7หมื่นกว่าบาท จนถึงตอนนี้รถผมเสียอีกแล้วเข้าอู่ซ่อมต้องจ่ายเงินอีกหมื่นกว่าบาทผมเลยไม่มีจ่ายดอกให้เจ้าหนี้ค้างมา2เดือนแล้ว เจ้าหนี้เข้ามาทวงที่ทำงานว่าจะเอาดอก2เดือน9000แล้วเอาต้นคืนด้วย30000แล้วยังไปด่าพี่ที่พาผมไปกู้ถึงน้าบ้านอีก ผมเครียดมากหาทางออกไม่ได้ จะไปกู้ที่อื่นมาจ่ายให้ก็ทำไม่ได้ สมุดบัญชีเงินเดือนกับบัตรATMอยู่กับเค้าหมด พอจะมีทางออกให้ผมใหมครับ ขอบคุณอย่างสูง																															</t>
  </si>
  <si>
    <t>ทำยังไงดี??? กับคนที่ยืมเงินเราไป....</t>
  </si>
  <si>
    <t>https://pantip.com/topic/37356005</t>
  </si>
  <si>
    <t xml:space="preserve">
								ตามหัวข้อกระทู้เลยครับว่าผมควรจะเอายังไงกับคนแบบนี้ดี คือเขาได้ยืมเงินผมไปซึ่งผมไม่เคยทวงเงินจำนวนนั้นเลย พอถึงวันที่ผมต้องใช้เงินเพราะมีธุระจริงๆผมเลยทักไปหาเขาครับ  แต่เขากลับตอบผมว่า  "ไม่คิดว่าจะเป็นคนแบบนี้ เงินแค่นี้ทวงเหมือนเยอะ" เหมือนเขาทำให้ผมดูกลายเป็นคนผิดไปในทันที
พอผมให้เหตุผลเขาไปเขากับตอบไม่ตรงประเด็น พยายามจะทำให้ผมผิดให้ได้  ผมควรเอายังไงดีครับ?																															</t>
  </si>
  <si>
    <t>มีปัญหาปวดหัวกับครอบครัว และเรื่องตีโอนชำระหนี้บ้านครับ</t>
  </si>
  <si>
    <t>https://pantip.com/topic/37354656</t>
  </si>
  <si>
    <t>สินเชื่อเพื่อที่อยู่อาศัย, ปัญหาครอบครัว, คุ้มครองผู้บริโภค, หนี้สิน (Liability), ปัญหาชีวิต</t>
  </si>
  <si>
    <t xml:space="preserve">
								เมื่อปี 2559 น้องชายของผมเค้าจะซื้อบ้าน และรับพ่อกับแม่เข้าไปอยู่ด้วย ราคา 3 ล้านกว่าบาท จึงมาขอร้องผมและภรรยาของผมให้ช่วยเป็นผู้กู้ร่วม รวมกันเป็นกู้ร่วม 3 คน โดยน้องชายของผมจะเป็นคนส่งค่าบ้านเอง ผมและภรรยาอยู่ในสภาพกลืนไม่เข้าคายไม่ออกเพราะเรื่องนี้มีความเสี่ยง มีตัวอย่างให้เห็นอยู่ตลอด แม่ผมก็เข้ามาขอร้องผม บอกว่าให้ช่วยน้องหน่อยเถอะ ผมกับภรรยาจึงต้องจำใจตอบรับ ทำเรื่องจนกู้ผ่านกับแบงค์สีม่วง 
       ต่อมาอีกประมาณ 7 เดือนมีโทรศัพท์จากแบงค์สีม่วงโทรมาที่ภรรยาของผม บอกว่าไม่ได้ชำระค่างวดบ้านหลายวันแล้วให้รีบไปชำระ ผมรีบโทรไปหาน้องชาย เค้าบอกว่าชำระไม่ไหว จะปล่อยให้แบงค์ยึดบ้าน เค้าช่างไม่รู้เลยว่าธนาคารไม่ใช้แค่มายึดบ้านแล้วจบ ปัญหาจะตามมาอีกมากมายมหาศาล ที่สำคัญมีชื่อผมกับภรรยามาเกี่ยวข้องด้วย ผมแก้ปัญหาโดยการโทรไปที่แบงค์เพื่อขอปรับโครงสร้างหนี้แบบขั้นบันได ปีแรกจ่าย 7,000 ปีที่สอง 23,000 ปีที่สาม 30,000 และได้ประกาศขายบ้านตามเว็บต่างๆ แต่ก็ไม่ได้มีใครสนใจติดต่อมา 
       ผมกังวลใจมากเพราะตอนนี้อยู่ในช่วงปรับโครงสร้างหนี้ปีแรกจ่าย 7,000 อยู่ ตอนนี้เหลืออีกไม่กี่เดือนก็จะต้องจ่ายเดีอนละ 23,000 แล้ว ซึ่งผมคิดว่าน้องชายผมคงจะไม่ไหวแน่นอนปีที่สามไม่ต้องพูดถึง เมื่อต้นเดือนกุมภาพันธ์ผมจึงตัดสินใจว่าจะทำเรื่องตีโอนทรัพย์ชำระหนี้กับทางแบงค์สีม่วง ทางเจ้าหน้าที่บอกว่าทางแบงค์ไม่มีนโยบายนี้ เพราะประวัติการชำระหนี้ยังดีอยู่ ต้องมีการค้างชำระก่อน ซึ่งจะต้องเป็นไปตามขั้นตอนของทางแบงค์ ตอนนี้ให้ทำการประกาศขายบ้านไปก่อน (ประกาศแล้วแต่ไม่มีใครสนใจ)
       เรื่องนี้อาจจะเป็นอุทาหรณ์ให้กับทุกท่านได้เป็นอย่างดีครับ ก่อนซื้อบ้านหลังนี้ผมคิดว่าราคาแพงไปทำไมไม่ไปดูที่ราคาถูกกว่านี้ ทางพ่อแม่และน้องชายก็บอกว่าดีอย่างนั้นอย่างนี้ ผ่อนไหวๆ วันที่เซ็นสัญญาทำสินเชื่อบ้าน ผมกับภรรยาเซ็นไป น้ำตาตกในไป ต้องฝืนยิ้ม ถ้าจะไม่ช่วยพ่อแม่ก็จะหาว่าเป็นพี่น้องกันทำไมไม่ช่วยเหลือกัน ส่วนภรรยาก็กลัวว่าถ้าไม่ช่วยเดี๋ยวจะมองหน้ากันไม่ติด ก่อนวันเซ็นสัญญาผมบอกเลิกกับภรรยาทั้งน้ำตา เพราะไม่อยากให้ภรรยาเข้ามาเข้ามายุ่งกับเรื่องนี้ แต่ภรรยาผมไม่ยอม จะขออยู่สู้ด้วย TT พอมีปัญหาเกิดขึ้นผมกับภรรยาก็ต้องเข้ามาแก้ปัญหานี้ต่อไป
   ผมจึงมีคำถามอยากจะปรึกษาทุกๆท่านว่า 
1.ทำเรื่องตีโอนทรัพย์ชำระหนี้โดยไม่ต้องค้างค่างวด ทำได้รึเปล่า ทำยังไงบ้าง ผมเละภรรยาไม่อยากมีประวัติที่ไม่ดีทางด้านการเงิน
2.ถ้าทำได้ ผมเข้าใจว่าจะต้องมีส่วนต่างแน่นอน ถ้าจะขอผ่อนจ่ายส่วนต่างกับทางแบงค์ต่อ จะเป็นไปได้มั้ยครับ
3.มีวิธีแก้ปัญหาอื่นๆจะแนะนำ บอกได้เลยนะครับ ขอบคุณครับ																															</t>
  </si>
  <si>
    <t>ขอคำปรึกษาเรื่องหนี้นอกระบบครับ</t>
  </si>
  <si>
    <t>https://pantip.com/topic/37354101</t>
  </si>
  <si>
    <t>สินเชื่อส่วนบุคคล, เครดิตบูโร, หนี้สิน (Liability), สินเชื่อธุรกิจ, ธนาคาร</t>
  </si>
  <si>
    <t xml:space="preserve">
								ไม่ทราบใครหรือพ่อแม่ใครเคยกู้นอกระบบบ้างครับ แล้วแก้ปัญหากันอย่างไรบ้าง
กรณีบ้านผม ปัจจุบันพ่อกับแม่ติดบูโร(ไม่แน่ใจว่าเรียกถูกไหม)(พ่อและแม่ค้ำรถให้น้าคนละคันแล้วโดนยึด ผ่านมา1ปี และอีกคัน2-3ปี) และมีกู้กับธนาคารก้อนหนึ่ง ส่งตรงมาตลอด 3ปีครับ เหลืออีก 7 ปี (ใช้บ้านค้ำ) กู้มาเพื่อหมุนในธุรกิจ และก็ช่วยเหลือคนในครอบครัวบางส่วน
หนี้นอกระบบตอนนี้ก้อนใหญ่พอสมควรครับ แต่น้อยกว่าที่กู้ธนาคาร ส่งได้แต่ดอก มีทั้งรายวันและรายเดือน
แม่ผมสามารถกู้เงินจากธนาคารที่ส่งอยู่เพิ่มได้ไหมครับ หรือสามารถกู้ในระบบเจ้าอื่นเพื่อมาปิดหนี้นอกระบบได้หรือไม่ครับ
มืดไปหมดเลยครับตอนนี้ เพิ่งรู้เรื่อง ทำอะไรไม่ถูกเลย																															</t>
  </si>
  <si>
    <t>ระหว่างบ้านกับรถ ควรเอาอะไรก่อนดี</t>
  </si>
  <si>
    <t>https://pantip.com/topic/37353800</t>
  </si>
  <si>
    <t>การเงิน, หนี้สิน (Liability), สินเชื่อรถยนต์, สินเชื่อเพื่อที่อยู่อาศัย</t>
  </si>
  <si>
    <t xml:space="preserve">
								จขกท.ว่างเลยคิดเล่นๆว่า เราคิดผิดหรือคิดถูกที่ออกรถก่อน เพราะบ้านก็ไม่มีอยู่ บ้านแม่ แม่ก็เอาไปจำนองแล้วไม่ได้ส่งต้นส่งดอกเค้าจนเค้ายึดและประกาศขายทอดตลาดแล้ว ทุกวันนี้แม่เช่าบ้านอยู่ ส่วนตัวจขกท.อยู่บ้านพักพนักงาน นึกอยากจะมีบ้านเป็นของตัวเองสักหลัง แต่ก็คงได้แต่คิด เพราะไม่อยากไปกู้หรือสร้างหนี้เพิ่ม อยากส่งรถให้หมดๆไปก่อน เพราะถ้าเอาทั้งบ้านทั้งรถ แน่นอนว่า กลัวผ่อนไม่ไหว จขกท.คิดว่าถ้าเอาบ้านก่อน ค่าผ่อนต่องวดอาจจะถูกกว่ารถก็จริง แต่ผ่อนนานมาก ถ้าเอารถค่าผ่อนต่องวดแพงกว่าบ้านแต่ระยะเวลาผ่อน ก็5-7ปี พอออกรถได้ แต่ผ่อนไม่ไหว ก็ติดBL กู้อะไรก็ไม่ได้อีก าี่เลือกออกรถก่อนเพราพจำเป็นต้องใช้รถ เวลาวันหยุดจะกลับบ้านไปเยี่ยมพ่อแม่ เนื่องจากที่ทำงานกับบ้านแม่ อยู่ไกล ก็เลยคิดว่าออกรถสุกคันน่าจะสะดวกสบายกว่า เป็นเพื่อนๆจะออกรถหรือบ้านก่อนค่ะ แลกเปลี่ยนความคิดเห็นกัน ตอนแรกจขกท.คิดว่าตัวเองคิดผิดที่ออกรถก่อน แต่ได้ยินเพื่อนที่เค้าผ่อนบ้านอยู่เค้าบอกว่า ผ่อนบ้านระยะเวลาผ่อนนานมาก ก็เลยไม่รู้ว่าตัวเองคิดถูกหรือคิดผิดกันแน่																															</t>
  </si>
  <si>
    <t>พ่อผมเป็นคนติดการพนัน+ผู้หญิงมากๆครับ แล้วชอบกู้เงินมั่วไปหมดจนเลิกหย่ากับแม่</t>
  </si>
  <si>
    <t>https://pantip.com/topic/37350966</t>
  </si>
  <si>
    <t xml:space="preserve">
								เรื่องก็คือพ่อกับแม่ผมหย่ากันได้ครึ่งปีแล้วครับ แต่พ่อผมยังอยู่ในทะเบียนบ้านอยู่ แล้วล่าสุดพ่อผมเค้าไปกู้เงินธนาคารมา5-6แสน ผมอยากรู้ว่าถ้าพ่อผมจ่ายหนี้ไม่หมด เรื่องนี้จะเดือดร้อนถึงแม่ผมที่หย่ากันไปแล้วไหมครับ																															</t>
  </si>
  <si>
    <t>เราจะปฎิเสธเพื่อนอย่างไรที่จะไม่ค้ำประกันและไม่ให้ยืมเงิน</t>
  </si>
  <si>
    <t>https://pantip.com/topic/37350267</t>
  </si>
  <si>
    <t xml:space="preserve">
								สวัสดีคะเพื่อนๆ ก่อนอื่นเลยเราขอบอกก่อนว่ากระทู้นี้ไม่ได้มาแฉใครแต่เราอยากขอคำปรึกษาจากเพื่อนๆ หน่อยคะ เราทำงานประจำคะเงินเดือน18,XXXบาท ซึ่งแต่ละเดือนเราจะเก็บเงินเดือนละ2พันบาทเข้าบัญชีธนาคารแล้วเราก้อสมัครหุ้นสหกรณ์ที่ทำงานเราอีกเดือนละ1พันบาท เราอาศัยอยู่บ้านพ่อแม่คะ แล้วเราก้อผ่อนบ้านหารกับพี่และน้องคนละ6พันบาท ให้พ่อกับแม่เดือนละ1000 บาท ส่วนที่เหลือเราเอามาใช้จ่ายแต่ละเดือน วันนึงเพื่อนเรามาขอยืมเงิน1000บาทเพราะกระเป๋าสตางค์หายที่ทำงานเราเลยให้ยืมแล้วเพื่อนคนนี้ก้บอกว่าจะคืนตอนเงินเดือนออก เราก้อไม่ได้ว่าอะไร พอเงินเดือนออกก้อไม่มาคืนตามสัญญา ซึ่งเราเป็นคนให้ความสำคัญกับคำสัญญา คำพูดคนมากกกกกกก เรารุ้สึกผิดหวังเหมือนเรารอเก้อ ไม่ได้เผื่อใจว่าจะผิดหวังกับเรื่องนี้ เราบอกเพื่อนเราว่าเรายกให้แต่จะไม่มีครั้งหน้าอีกไม่ว่าจะเดือดร้อนยังไงก้อตาม เราเสียความรุ้สึกมากกกกกกกทำให้เราติดลบกับเพื่อนคนนี้ไปเลย เพื่อนคนนี้ก้อรู้ว่าเราเสียความรู้สึกเลยรีบไปยิมเงินพ่อตัวเองมาคืนเรา ตั้งแต่วันนั้นมาเราไม่เคยให้ใครยืมเงินเราอีกเลย แต่สถานการณ์นั้นกลับมาอีกครั้งเมื่อเพื่อนเราอีกคนมาขอให้เราค้ำประกันเรื่องซื้อรถซึ่งเพื่อนคนนี้ก้อถามเราว่าถ้าไม่โอเครไม่เป็นไรนะ เดะไปหาคนค้ำใหม่ เราเองก้อกลุ้มใจว่าถ้าเราไม่ช่วยมันจะดูแล้งทำใจกับเพื่อนไหม แต่เราก้อม่นั่งคิดอีกทีว่าถ้าเราค้ำไปแล้วคนที่ต้องมานั่งเครียดคงเป็นเรา กว่าเพื่อนเราจะผ่อนหมด เราคงเป็นบ้า แล้วอีกเหตุการณ์ก้อมาถึงเมื่อเพื่อนอีกคนนึงให้เราค้ำกู้เงินสหกรณ์ 1 แสน เหอๆๆๆ แค่พันนึงเราก้อจิตตกแล้วนี่ 1 แสน เราเลยพูดแบบไม่ได้คิดไรนานว่า "เราไม่พร้อมจริงๆ จะโกดเราก้อได้นะ" ทั้งหมดนี้เราอยากถามเพื่อนๆ ว่าเราจะมีวิธีปฏิเสธเพื่อนในการค้ำประกันเรื่องซื้อของราคาสูงกับค้ำประกันเงินกู้อย่างไรดี ไม่เพื่อนเสียความรุ้สึกและคำตอบคือปฏิเสธ																																	   แก้ไขข้อความเมื่อ   
</t>
  </si>
  <si>
    <t>พ่อเป็นหนี้บัตรเครดิต ลูกต้องจ่ายแทนมั้ยครับ (มีรายละเอียดเพิ่ม)</t>
  </si>
  <si>
    <t>https://pantip.com/topic/37348565</t>
  </si>
  <si>
    <t>บัตรเครดิต, ปัญหาชีวิต, หนี้สิน (Liability), บัตรกดเงินสด, ปัญหาครอบครัว</t>
  </si>
  <si>
    <t xml:space="preserve">
								ผมเพิ่งลองตั้งกระทู้ครั้งแรก (เพื่อนฝากตั้งคำถามนะครับ)
พ่อเพื่อน เป็นหนี้บัตรเครดิต ยอดประมาณ 2 แสนบาท จาการกดเงินสดออกมาใช้ 
แบบนี้ ตัวลูกจะต้องชดใช้แทนมั้ยครับ โดยมีข้อมูลตามนี้ครับ
1. พ่อเพื่อน อายุ 70+ ส่วนลูกอายุ 30+
2. พ่อไม่ได้ทำงาน 
3. ตอนเริ่มเป็นหนี้บัตร คือกดเงินออกมาใช้จ่ายส่วนตัว ตอนนั้น ไม่มีบ้าน ไม่มีรถ ไม่มีที่ดิน แล้ว (ขายไปหมด)
4. ไม่มีมรดก ทั้งก่อน และหลังเป็นหนี้ ก้อนนี้
5. ก่อนนี้แยกกันอยู่ แต่ปัจจุบันอาศัยอยู่กับลูก 
6. เลิกใช้บัตรไปแล้ว เพราะกดเงินไม่ได้นานแล้ว
7. ตัวลูกเอง ก็ไม่มีทรัพย์สมบัติ ไม่มีบ้าน ไม่มีรถ ไม่มีชื่อครอบครองสิ่งใดๆ ยกเว้นมอเตอร์ไซต์ 1 คัน
8. ตัวลูกเช่าบ้านอยู่ และทำงานโรงงานใกล้บ้าน เลยไม่มีเงินจ่ายหนี้
9. ล่าสุดมีหมายศาลมาถึง เลยมาขอให้ช่วยถามเพื่อนๆ ในพันทิพย์ครับ
** กรณีจาก ข้อ 9. จะต้องทำยังไงต่อไป ครับ **																																	   แก้ไขข้อความเมื่อ   
</t>
  </si>
  <si>
    <t>จะทำยังไงกับ คนที่ไม่วางแผนอะไรล่วงหน้า ดี</t>
  </si>
  <si>
    <t>https://pantip.com/topic/37347574</t>
  </si>
  <si>
    <t>เจ้าของธุรกิจ, การบริหารจัดการ, การเงิน, การวางแผนการเงิน, หนี้สิน (Liability)</t>
  </si>
  <si>
    <t xml:space="preserve">
								คือ มันมั่นใจในตัวเองสูงมาก เวลาทำอะไรก็ทำสุดโต่ง โดยไม่คิดหน้าคิดหลัง มันดีที่เวลาคิดอะไรได้แล้วทำเลย แต่ไม่ดีตรงที่งานที่มันทำไม่ละเอียด มีความผิดพลาดเยอะมากๆ เวลาโดนถามก็ตอบแบบเอาตัวรอดไปวันๆ ไม่วางแผนด้านธุรกิจ มีเงินก็เอาไปทุ่มแต่กับสิ่งๆเดียวที่สนใจ ไม่เผื่อเหลือเผื่อขาด คิดแค่ว่า จะเอากำไร เกิดปัญหาคือ ลูกน้องไม่อยากทำงานด้วยเพราะเหนื่อยแต่ไม่ได้ตัง เบิกล่วงหน้าก็ไม่พอใจ ไม่มีให้ ไม่มีเงินเหลือสำหรับการใช้จ่ายส่วนตัว เช่น ค่างวดรถ ค่าโทรศัพท์ ค่าน้ำ ค่าไฟ ค่าอินเทอร์เน็ต ค่าเช่าบ้าน ค่าเทอมลูก ค่าหอลูก  ค่าของตกแต่งร้านต่างๆ กลายเป็นหนี้ มากมาย ทำงานก็ชี้นิ้วสั่งอย่างเดียว ไม่อยากจะลงมือทำ อยากเห็นแค่เพียงผลกำไร และผลงาน จะทำยังไง หรือจะแนะนำเขายังไงดี 
ปล. มันอายุ 40 กว่าแล้ว จขกท.อายุ 28 เป็นญาติที่มันมาขอยืมเงิน สามแสนไปใช้หนี้ เพราะกิจการซบเซา																																	   แก้ไขข้อความเมื่อ   
</t>
  </si>
  <si>
    <t>เป็นหนี้15,000 ไม่มีเงินใช้ ขอผ่อนเดือนละ 500 ได้ไหมคะ?</t>
  </si>
  <si>
    <t>https://pantip.com/topic/37346833</t>
  </si>
  <si>
    <t>ทนายความ, หนี้สิน (Liability), ประสบการณ์ชีวิตคู่, ปัญหาความรัก</t>
  </si>
  <si>
    <t xml:space="preserve">
								เพิ่งเลิกกับแฟนคะ แฟนทวงค่าหมาที่ซื้อมา 15,000 โทรไปทวงยันแม่เราเลยคะ คือเรารักหมามาก และช่วงนี้ไม่ค่อยมีตังค์ตกลงกันไม่ไดสักที มาทวงบุญคุณเรื่องหมาตลอด ทั้งที่ตอนซื้อก็บอกให้เราๆ เราบอกเค้าแล้วว่าไม่เอา กลัวว่าเค้าจะมาทวงเค้าก็ยืนยันจะให้ เลี้ยงมา3 เดือนแล้วคะ ผูกพันธ์มาก ก่อนหน้านี้แฟนซื้อตุ๊กตาให้ทะเลาะกันก็มาทวงตุ๊กตาคืน เอิ่มมม คือที่เลิกเพราะรับนิสัยส่วนตัวเค้าไม่ได้คะ แค่ค่าสติกเกอร์ไลน์ 60 บาทยังทวงเลยคะ เพลียมาก แฟนอายุ28 คะ ทำไงดีคะ ถ้าสมมุติเค้าแจ้งความจะเอาเงินคืน หรือหมาคืน ควรทำไงดี
ขอโทษนะคะ ถ้าแท็กห้องผิด ไม่ค่อยได้โพสกระทู้ T^T 
เครียดมาก ช่วงนี้ไม่ค่อยมีเงิน ไม่อยากคืนหมา รักมากเร่เลี้ยงเอง ให้กินอาหารดี หาหมอ ค่ารักษา อาบน้ำ ตัดขน เสื้อผ้า ขนมหมา อุปกรณ์การเลี้ยง แผ่นลองฉี่ ทุกอย่างเงินเราหมดเลยคะ																															</t>
  </si>
  <si>
    <t>ปัญหาเพื่อนร่วมงานที่เราค้ำประกันเงินกู้</t>
  </si>
  <si>
    <t>https://pantip.com/topic/37345833</t>
  </si>
  <si>
    <t>สินเชื่อเพื่อที่อยู่อาศัย, หย่าร้าง, กฎหมายชาวบ้าน, หนี้สิน (Liability)</t>
  </si>
  <si>
    <t xml:space="preserve">
								หากเราค้ำประกันเงินกู้จำนวน 7 แสน แล้วคนกู้กำลังจะถูกไล่ออกจากงาน  ควรแก้ปัญหายังไง 
กลัวโดนยึดบ้าน  บ้านที่เราอยู่ตอนนี้สามีเป็นคนผ่อน  อยากทราบว่าหากเราจดทะเบียนหย่า ยกบ้านให้เป็นทรัพย์สินของสามีแต่เพียงผู้เดียวก่อนที่เจ้าหนี้จะส่งเรื่องฟ้องศาล  ธนาคารจะตามมายึดบ้านประกาศขายทอดตลาดได้ไหม
หากไม่เวิร์ค ให้สามีโอนให้ญาติมาผ่อนต่อ  จะดีกว่าไหม  
บ้านหลังนี้จำนองต่ำกว่าราคาจริงประมาณ  1 ใน  5  หากปล่อยให้ถูกยึดไปคงไม่มีปัญญาไปเอากลับมา  ยอมรับว่าวางแผนการเงินผิดพลาดเพราะไม่คิดว่าตัวเองจะเจอปัญหา  
หนี้ที่ค้ำเราจะใช้ให้แน่  เพราะผู้กู้หากถูกไล่ออกก็คงไม่จ่ายหนี้แน่นอน  แต่กลัวหาเงินมาใช้หนี้ไม่ทันใจธนาคาร 
ถ้าถามว่าคนๆนี้ได้ค้ำอะไรให้เราไหม  คือเรากู้แค่สองแสน ใช้หนี้ก้อนนี้หมดไปตั้งแต่ปีที่แล้ว ณ วันนี้ตัวเขาไม่ได้ค้ำอะไรให้เรา    
ชีวิตช่วงนี้เจอแต่ปัญหา  เฮ้อ....																															</t>
  </si>
  <si>
    <t>มีเงินในกองทุน50%ของหนี้ ควรเอาไปใช้หนี้หรือลงทุนต่อดี</t>
  </si>
  <si>
    <t>https://pantip.com/topic/37343463</t>
  </si>
  <si>
    <t>การเงิน, การวางแผนการเงิน, การออมเงิน, หนี้สิน (Liability), LTF</t>
  </si>
  <si>
    <t xml:space="preserve">
								ตอนนี้เรามีหนี้เยอะเกินตัวมาก (ทั้งหมดเป็นหนี้จากสินเชื่อ)
ขอเล่าแบบคราวๆและยอดเงินแบบกลมๆนะคะ
ตอนนี้เรามีหนี้ประมาณ 1ล้านบาท อย่างที่บอกคือเป็นเงินกู้ทั้งหมดเลย
ต้องผ่อนจ่ายทุกเดือน ประมาณเดือนละ1แสน ในขณะที่เราได้เงินเดือน5หมื่นบาท!!
(หลายคนน่าจะสงสัยว่าใช้ชีวิตรอดมาได้ยังไง นั่นสิ!!เราก็ยังงงตัวเอง)
เมื่อก่อนเรามีเงินสำรอง ก็เอามารวมกับเงินเดือนแล้วเอาไปจ่ายหนี้ทุกเดือน
ทำแบบนี้ได้ไม่ถึง2ปี เงินหมด!!!!!
ตอนนี้เลยเครียดมาก เพราะเริ่มไม่มีเงินจ่ายหนี้รายเดือนแล้ว
อยากขอความเห็น คำแนะนำคนอื่นหน่อยค่ะ
-—- มีหนี้ 1 ล้านบาท
+1+ มีเงินกองทุน LTF 55,000 ที่ครบกำหนดถอนได้
+2+ มีเงินกองทุน LTF 85,000 ที่ยังไม่ครบกำหนด
+3+ ประกันออมทรัพย์ 500,000 ยังจ่ายไม่ครบ
+4+ กองทุนสำรองเลี้ยงชีพ 370,000 (ถอนได้เมื่อลาออก)
+5+ กระเป๋าbrandname 150,000 (ราคาขาดทุนแล้ว แต่ยังขายไม่ได้)
+6+ ของสะสมที่มีมูลค่าทางจิตใจ (ธนบัตรเก่า เหรียญ แสตมป์ ฯลฯ)
ขอความเห็นหน่อยหน่อยนะคะ
&gt;&gt; ควรจะเอาเงินกองทุน(+1+) ออกมาใช้หนี้ดีมั้ย (ซึ่งมันก็ห่างไกลจากหนี้มาก)
&gt;&gt; ถ้าออกจากงาน(ได้งานใหม่ แต่ยังไม่มีกำหนด) เราควรถอนกองทุน(+4+) ดีมั้ย
แต่กลัวภาษีเหมือนกันค่ะ (รายได้ต่อปีประมาณ8แสน เสียภาษีประมาณ2-3หมื่น มีลดหย่อนแค่ค่าประกัน กับเงินบริจาค)
&gt;&gt; กระเป๋า brandname อยากขาย แต่ไม่อยากขาดทุนมาก มีแม่ค้ามาขอซื้อแบบตัดราคาครึ่งๆเลย (ขาดทุนประมาณ6-7หมื่น)
ปล.  เราไม่อยากปรับโครงสร้างหนี้ เพราะมีแพลนว่าหมดหนี้ก็จะซื้อบ้าน
ปล2 เขียนไปเขียนมายาวมาก ขอบคุณคนที่อ่านจนจบ และคนที่ช่วยแนะนำนะคะ </t>
  </si>
  <si>
    <t>เครียดมากๆจนผมหงอกขึ้น อยู่ดีๆแม่มาบอกว่ามีหนี้เกือบสองล้าน ยูแมะพลัส + กรุงศรี + สหกรณ์</t>
  </si>
  <si>
    <t>https://pantip.com/topic/37341562</t>
  </si>
  <si>
    <t>การเงิน, หนี้สิน (Liability), การวางแผนการเงิน, สินเชื่อส่วนบุคคล, ปัญหาชีวิต</t>
  </si>
  <si>
    <t xml:space="preserve">
								ไม่นานมานี้เองครับ ผมได้รับรู้ถึงฝันร้ายเข้าแล้ว ซึ่งเป็นฝันร้ายที่ไม่คิดว่าน่าจะเกิดขึ้นกับผม 
คืออยู่ดีๆแม่ก็มาบอกว่าเป็นหนี้เกือบสองล้าน คือเป็นหนี้สหกรณ์ 1 ล้าน 6 แสนบาท เป็นหนี้ยูเมะพลัส 150,000 แล้วก็กรุงศรี First Choice 150,000 บาท
ทั้งหมดนี้คือยังไม่รวมดอกเบี้ย
ไม่ได้กู้มาซื้อบ้านหรือรถอะไรเลยนะครับ ผมกับแม่ไม่ได้มีทรัพย์สมบัติอะไรเลย รถยนต์ก็ไม่มี บ้านก็ไม่มี ผมกับแม่มีแค่มอเตอไซคนละคันเท่านั้น ผมกับแม่อาศัยอยู่บ้านญาติ และแม่ก็ไม่เคยบอกว่ากู้ไปทำอะไร  เพิ่งมาเปิดเผยว่ามีหนี้ เพราะว่าไม่มีเงินไปจ่าย แล้วต้องมาขอความช่วยเหลือผม หนี้ที่สร้างมาไม่ใช่หนี้เพื่อทำธุรกิจนะครับ ซึ่งผมก็ไม่ทราบว่าแม่กู้เงินเอาไปทำอะไรบ้าง 
ซึ่งแม่ผมเป็นข้าราชการระดับบริหาร เงินเดือนรวมๆกับตำแหน่งและอีกหลายๆอย่างรวมๆแล้วตกเดือนละ 56,000 บาทยังไม่หักภาษี เงินเดือนดูเหมือนจะเยอะ แต่มันน่ากลัวตรงที่เงินเดือนเท่านี้แต่เงินในแต่ละเดือนทุกบาททุกสตางค์เอาไปจ่ายหนี้จนหมดไม่เหลือสักบาท และไม่เคยเปิดเผยให้คนในบ้านทราบจนมาวันนี้
รายจ่ายหนี้ต่อเดือนของแม่ คือ
1. ยูเมะพลัส 4,500 บาท เป็นดอกเบี้ยประมาณ 3,500 บาท  หักต้น 1,000 บาท
2. กรุงศรีเฟิร์สช้อยส์ เดือนละ 10,000 เป็นดอกเบี้ยประมาณ 4,000 หักต้น 6,000 
3. ส่วนหนี้สหกรณ์แม่ต้องจ่ายเดือนละ 30,000บาท เป็นดอกเบี้ยประมาณ 9,000บาท ที่เหลือ 21,000 บาทเป็นเงินต้น
ซึ่งผมไม่เข้าใจ การคำนวนดอกเบี้ยเงินกู้ของบริษัทพวกนี้เลย ซึ่งแม่มาบอกว่าสหกรณ์มีดอกเบี้ย 7% ยูแมะพลัสดอกเบี้ยคือและ First Choice มีดอกเบี้ยอย่างละ 28% 
ผมค่อนข้างงงงวยกับการคำนวนดอกเบี้ยของยูเมะพลัสเพราะว่าทำไมถึงต้องจ่ายดอกเบี้ยมากกว่าเงินต้นสามถึงสี่เท่า และดูๆแล้วยังไงก็ไม่ใช่ดอกเบี้ย 28% 
ตอนนี้ผมเครียดมากๆเลยครับ เพราะผมเองก็ไม่ได้ทำงานประจำและมีรายได้ไม่คงที่ ตอนที่เรียนจบมาใหม่ๆก็คิดว่าตัวเองจะได้มีเงินเก็บสร้างเนื้อสร้างตัวกับเขา เมื่อก่อนเวลาออกไปข้างนอกไปเห็นคนที่ลำบาก หรือคนในสลัมก็รู้สึกว่าตัวเองโชคดี ที่ใหนได้ตอนนี้ตัวเองติดลบสองล้านกว่าบาทแบบไม่รู้เรื่อง แม้แต่ตอนนี้ผมยังรู้สึกว่าขอทานยังรวยกว่าผม 
สภาพความเป็นอยู่ในแต่ละวันนี่แย่มากครับ คือแม่ไม่เหลือเงินเลย บางช่วงต้องเอากับข้าวที่เขาแจกที่ทำงานมากิน หรือเอาขนมที่เขาแจกที่ประชุมมาประทังชีวิต 
ซึ่งถือว่าโชคดีที่ยังดีที่เป็นผู้บริหาร เพราะมียังมีกับข้าวที่ทำงานเลี้ยง เพราะถ้ายังเป็นลูกน้องเขาไม่รู้ว่าตอนนี้จะมีสภาพเป็นอย่างไร และมีเงินฝากสหกรณ์อีก 300,000 แต่ยังถอนออกไม่ได้
ตอนนี้ผมควรทำอย่างไรหรือมีวิธีบริหารจัดการอย่างไรครับ ควรเริ่มจากตรงใหนก่อน หรือผมควรขายทรัพย์สินที่ผมมีอยู่ คือผมมีคอมพิวเตอร์อยู่สองเครื่องถ้าขายเป็นมือสองน่าจะได้ประมาณ 300,000 - 320,000 บาทเศษๆ หรืออาจจะน้อยกว่านั้น แต่ถ้าผมขายไป ในปีนี้ผมจะไม่มีรายได้ หรือหาเงินได้อีกต่อไปเลย
รบกวนด้วยนะครับ ตอนนี้ไม่ไหวแล้วจริงๆ																															</t>
  </si>
  <si>
    <t>น้องสาว เคยกู้เงิน กยศ แต่ปัจจุบันมีปัญทางจิตค่ะ แต่ไม่ยอกไปพบหมอ</t>
  </si>
  <si>
    <t>https://pantip.com/topic/37341414</t>
  </si>
  <si>
    <t xml:space="preserve">
								สวัสดีค่ะ ทุกท่าน
อยากรบกวนสอบถามค่ะ
น้องสาว เคยกู้เงิน กยศ แต่ปัจจุบันมีปัญทางจิตค่ะ แต่ไม่ยอกไปพบหมอ
เคยทำงานและจ่ายเงินไม่เคยขาด แต่หยุดทำงานมาจะ 5 ปีแล้วค่ะ
มีอาการทางจิตจริง ๆ โดนไล่ออกเพราะทำงานไม่ได้ค่ะ ทำงานผิด ๆ เป็นด้านบัญชีด้วยซึ่งผิดไม่ได้
ก็มีอาการชัดขึ้นเรื่อย ๆ จากที่ตอนแรกไม่ได้แสดงอาการอะไรชัดเจน
ตอนนี้ตัวสกปรกมากค่ะ ไม่อาบน้ำ
เรื่องทำงาน หาเงินไม่ต้องพูดถึง ไม่ออกนอกบ้านด้วยซ้ำ
แล้วยอดที่เหลือคือหลายแสน
จะทำยังไงได้บ้างค่ะ
คือใครต้องจ่ายแทน หรือว่ากรณีแบบนี้คนค้ำก็ต้องจ่ายแทน
แล้วหนี้จะเป็นมรดกด้วยจริงเหรอค่ะ ถ้าคนค้ำจ่ายไม่ไหว ลูกที่รับมรดกต้องจ่ายแทนไหมคะ
ขอคำแนะนำดี ๆ ด้วยนะคะ																																	   แก้ไขข้อความเมื่อ   
</t>
  </si>
  <si>
    <t>ใครพอรู้แนวทาง หาเงินผ่านเน็ตมั๊ยครับ</t>
  </si>
  <si>
    <t>https://pantip.com/topic/37340946</t>
  </si>
  <si>
    <t xml:space="preserve">
								ตอนนี้เครียดมากครับหาเงินมาใช้หนี้ มีงานประจำแต่ไม่พอใช้
ตอนนี้ชีวิตตกอับมาก ช่วยหน่อยครับ หารายได้เสริม																															</t>
  </si>
  <si>
    <t>ให้เงินพ่อเเม่เดือนละเท่ารัยกันค่ะ?</t>
  </si>
  <si>
    <t>https://pantip.com/topic/37340602</t>
  </si>
  <si>
    <t>ครอบครัว, ปัญหาครอบครัว, มนุษย์เงินเดือน, หนี้สิน (Liability)</t>
  </si>
  <si>
    <t xml:space="preserve">
								ตามหัวข้อเลยค่ะ ว่าปกติให้เท่าไรกัน  
เเล้วตอนยังไม่มีครอบครัวกับมีครอบครัวเเล้วให้เเตกต่างกันหรือป่าว
#ไม่ดราม่านะค้าาาา																															</t>
  </si>
  <si>
    <t>ถ้ามีญาติบอกให้ยืมเงินให้ 8 แสน  ควรให้ดีไหมมม ???</t>
  </si>
  <si>
    <t>https://pantip.com/topic/37340580</t>
  </si>
  <si>
    <t>ธนาคาร, ธนาคารกรุงศรีอยุธยา, การเงิน, เตือนภัย, หนี้สิน (Liability)</t>
  </si>
  <si>
    <t xml:space="preserve">
								ในเมื่อหนี้ของเราเรายังใช้ไม่หมด แล้ว การที่จะยืมเงินใหม่ต้องเอาเงินไปคืนให้หมด แล้วเราก็ไม่มี แล้วทีนี้เค้าจะไห้เรายืมให้เขาไห้ได้ เขาบอกเราว่า ไห้ไปกู้เงินจากที่อื่นมาโปะตรงนี้เพื่อยืมเงินให้เขา เป็นคุณคุณจะไห้ไหมครับ ???																															</t>
  </si>
  <si>
    <t>ใครเคยโทรไปคุยเจรจา กับทิสโก้ เรื่องขอเลทค่างวดรถบ้างครับ</t>
  </si>
  <si>
    <t>https://pantip.com/topic/37339899</t>
  </si>
  <si>
    <t>สินเชื่อรถยนต์, หนี้สิน (Liability), รีไฟแนนซ์, ธนาคารทิสโก้, ปัญหาชีวิต</t>
  </si>
  <si>
    <t xml:space="preserve">
								ผมเอาเล่มมอไซค์ไปขอสินเชื่อกับ สมหวัง เงินสั่งได้ ในเครือของ ทิสโก้ มา
จะครบกำหนดงวดแรกวันพรุ่งนี้ ตอนนี้ยังไม่พร้อมเลยครับ
เพราะตอนแรกเลือกใว้แค่6เดือน ตกงวดละ6,000 กะให้จบไวๆ แต่สุดท้าย
หาไม่ทันจริงๆครับ เนื่องจากตอนแรกที่ไปขอกู้ เพื่อเอามาจ่ายค่ารักษา
พ่อเข้ารพ. กะทันหัน โรคประจำตัว แล้วพอตอนนี้เงินเดือนออกแล้ว
แต่พ่อยังรักษาไม่จบ + กับภาระอื่นๆ ก็เลยยังหาเงินไม่ทัน
เครียดมา 3 วันแล้วคับ ลองหาข้อมูลในพันทิบดู 
1.โทรไปคุย ขอจ่ายแต่ดอกไปก่อน 
แต่กรณีผมคือมันล็อคยอดใว้แล้ว 6 เดือนจบ
ถ้าสมมุติไปขอจ่ายแต่ดอกสัก2งวด แล้วงวดที่3 จะจ่ายทีเดียว เขาจะยอมไหมครับ
ใครเคยทำกรณีนี้แล้วบ้าง 
2.บอกไปเลยว่า ขอเลื่อน2เดือน
แบบนี้เขาทำกันได้ไหมครับ แล้วเสียค่าปรับ ยังไง 
3.ขอปรับโครงสร้างหนี้ จากตอนแรกทำสัญญากันใว้6เดือน
จะปรับเปลี่ยนเป็น 12,18 เดือน แบบนี้ได้ไหมครับ
(แต่จริงๆไม่อยากใช้วิธีนี้ เพราะดอกมันจะพูนมาก)																															</t>
  </si>
  <si>
    <t>สอบถามเรื่องเกี่ยวกับยึดทรัพย์ผู้ค้ำประกัน</t>
  </si>
  <si>
    <t>https://pantip.com/topic/37339073</t>
  </si>
  <si>
    <t>สินเชื่อเพื่อที่อยู่อาศัย, ธนาคารออมสิน, กฎหมายแพ่ง (Civil law), หนี้สิน (Liability)</t>
  </si>
  <si>
    <t xml:space="preserve">
								สวัสดีค่ะมีเรื่องรบกวนปรึกษาตอนนี้เครียดมากๆ เริ่มเลยนะคะ
        เรื่องมีอยู่ว่าแม่เรามีที่ดินพร้อมสิ่งปลูกสร้างซึ่งเป็นบ้านที่อยู่อาศัยปัจจุบันนี้โดยเอาจำนองไว้กับธนาคารอาคารสงเคราะห์ปัจจุบันเป็นหนี้ค้างชำระประมาณ1.3 ลบ และธนาคารอาคารสงเคราะห์ก็กำลังจะยึดทรัพท์ พอเราทราบเรื่องก็ตั้งใจว่าจะนำเงินไปปิดให้พอเข้าไปติดต่อธนาคารกลับพบว่าแม้เราจะปิดบัญชีได้ก็จริงแต่ไม่สามารถไถ่ถอนจำนองได้เพราะที่ดินแปลวดังกล่าวโดนธนาคารออมสินแจ้งขอเบิกโฉนดเนื่องจากโดนอายัดทรัพย์เพราะ แม่เราไปค้ำประกันหนี้ให้เพื่อนแล้วเพื่อนไม่จ่ายธนาคารออมสินเลยฟ้องและแจ้งยึดทรัพย์ผู้ค้ำประกัน   ตอนนี้ผู้กู้ที่แม่ไปค้ำประกันให้ ได้เข้าไปทำสัญญาปรับโครงสร้างหนี้กับธนาคารออมสินไว้โดยให้ผ่อนชำระตลอดธนาคารออมสินจึงแจ้งงดขายทอดตลาดที่ดินแปลงนั้นซึ่งเป็นของแม่เราไว้ก่อน 
คำถามคือเราควรปิดหนี้ธนาคารอาคารสงเคราะห์ก่อนดีมั้ยคะ
หากไม่ปิดแล้วเกิดผู้กู้ที่แม่ค้ำไว้ไม่จ่ายเราก็จะโดนขายทอดตลาดอยู่ดี?(มูลหนี้ธนาคารออมสินประมาณ 3.00 ลบ ราคาประเมินบ้านประมาณ 2.5 ลบ) หากเราไม่จ่ายอาคารสงเคราะห์ต่อมาเค้าสามารถสั่งยึดทรัพย์เราซ้ำกับธนาคารออมสินได้มั้ยหากผู้กู้ที่แม่ค้ำจ่ายเป็นปกติแล้วเค้าจะยกเลิกคำสั่งยึดทรัพท์มั้ยคะหรือต้องรอจนกว่าจะปิดบัญชี																															</t>
  </si>
  <si>
    <t>หนูต้องทำยังไงเวลาที่ปัญหามันถาโถมจนคิดว่าตายๆไปเลยดีกว่าต้องฉุดเองขึ้นมายังไงคะ</t>
  </si>
  <si>
    <t>https://pantip.com/topic/37339052</t>
  </si>
  <si>
    <t>การเงิน, ธุรกิจส่วนตัว, หนี้สิน (Liability)</t>
  </si>
  <si>
    <t xml:space="preserve">
ที่บ้านมีหนี้สินมากมายจากการทำธุรกิจหนี้แบ้ง60ล้านนอกระบบอีกไม่ต่ำกว่า40ล้านค่ะกลับมาย้านต้องใาเจอครอบครัวทุกคนนั่งกุมขมับพร้อมกับมือถือสั่นจากสายโทรเข้าของเจ้าหนี้ที่ขู่สารพัดขู่และคดีเช็คของพ่อที่ผ่อนอยู่กับศาลตอนนี้ก็ผ่อนไม่ไหวแล้วค่ะญาติพี่น้องไม่คบลูกน้องหนีหายมืดแปดด้านหนูต้องทำยังไงถึงจะหยุดความคิดแย่ๆถึงเรื่องตายได้บ้างคะบางทีพอมีสติขึ้นมาก็ใจหายดกับสิ่งที่ตัวเองคิด
ปัญหามากมายเลยค่ะค่าเทอมหลานทางโรงเรียนก็ทวงถามมาจนกำหนดวันเดดไลน์ให้แล้วค่ะไหนจะสารพัดปัญหาหนี้สินเจ้าหนี้ขู่ฆ่าธุรกิจหมดทางรอด😢😢😢																															</t>
  </si>
  <si>
    <t>ใครเคย เซ็ตศูนย์ ชีวิตบ้าง ???</t>
  </si>
  <si>
    <t>https://pantip.com/topic/37338120</t>
  </si>
  <si>
    <t xml:space="preserve">
								พอดีเรา มีหนี้เยอะตามที่เคยถามเพื่อนๆไปแล้ว ตินนี้เรามานั่งคิดว่า  เราอยากจะลองเซ็ตศูนย์ ชีวิตแล้วมาหาทางแก้ และพยามหาทางอุดรอยรั่วของหนี้ว่าทางไหนที่มันพอจะแก้ได้ แต่ตอนนี้เรายังไม่ได้เซ็ตศูนย์นะ อยากจะลองปรึกษาเพื่อนๆดู ค่ะ ขอบคุณล่วงหน้า สำหรับ คำปรึกษาค่ะ																															</t>
  </si>
  <si>
    <t>อยากได้วิธีการจัดการหนี้สินให้คลี่คลายหรือบางเบา ใครพอมีวิธีดีๆ แนะนำบ้างคะ</t>
  </si>
  <si>
    <t>https://pantip.com/topic/37338045</t>
  </si>
  <si>
    <t xml:space="preserve">
								ปัจจุบันมีหนี้สินทั้งในและนอกระบบเกือบล้าน รายจ่ายต่อเดือนทั้งค่าดอกเบี้ยเงินกู้ ดอกเบี้ยบัตรเครดิต ค่างวดสินเชื่อ และเงินยืม (ยืมมาจ่ายดอกเบี้ยเพื่อรักษาเครดิตตัวเอง) เดือนๆนึงเกือบ 50,000 บาท ยังไม่รวมค่าใช้จ่ายอย่างอื่น ค่ากิน, ค่าห้องเช่า ค่าน้ำมันรถ ฯลฯ...
ในขณะที่รายได้มีทางเดียวตกเดือนละ 30,000 หนี้สินเพิ่มขึ้นๆ จนบานปลายเป็นงูกินหาง...ใครมีวิธีจัดการหนี้สินดีๆ แนะนำบ้างคะ รบกวนช่วยแนะนำเราหน่อยค่ะ ขอบคุณล่วงหน้า																															</t>
  </si>
  <si>
    <t>เป็นหนี้สินเชื่อบุคคล 2 ธนาคาร อยากรวบเป็นยอดเดียว ทำวิธีไหนได้บ้างครับ</t>
  </si>
  <si>
    <t>https://pantip.com/topic/37337411</t>
  </si>
  <si>
    <t xml:space="preserve">
								ขอบคุณสำหรับทุกคำตอบครับ																																	   แก้ไขข้อความเมื่อ   
</t>
  </si>
  <si>
    <t>การคัดชื่อออกจากโฉนดที่ดิน ทำอย่างไร</t>
  </si>
  <si>
    <t>https://pantip.com/topic/37336593</t>
  </si>
  <si>
    <t xml:space="preserve">
								ไม่อยากขายที่ดิน (กว่าพ่อกับแม่จะหามาได้ลำบากแสนเข็น)
ควรทำอย่างไรครับ
พี่ชายของแฟน
-ใช้หนี้สินล้นพ้นตัว
-ใช้เงินสุรุ่ยสุร่าย(ใช้เงินเกินตัว)
-เวลามีเงิน เลี้ยงคนอื่นไปทั่ว
-เซ็นยืมเงิน เซ็นซื้อของไปทั่วอ้างพ่อแม่(พ่อแม่ไม่รู้เรื่อง)  แสบสุด ***ให้พ่อแม่เป็นคนใช้หนี้***																															</t>
  </si>
  <si>
    <t>ปรึกษา หนี้บ้านค่ะ</t>
  </si>
  <si>
    <t>https://pantip.com/topic/37336477</t>
  </si>
  <si>
    <t>การเงิน, หนี้สิน (Liability), หนี้ครัวเรือน, อสังหาริมทรัพย์, สินเชื่อเพื่อที่อยู่อาศัย</t>
  </si>
  <si>
    <t xml:space="preserve">
								แม่เอาเงิน โอดีออกมาจากแบงค์ 600,000 บาท มีบ้านค้ำประกัน และแม่มีอาชีพค้าขาย ขายของไม่ค่อยดี แม่กู้รายวันด้วยค่ะ เราเคยช่วยแม่ไป หมดเงินไปล้านกว่าบาทแล้ว
ทีนี้หนี้ โอดีนี้ แม่จ่ายแค่ดอก เดือนละ 4,000บาท เราเลยจะช่วยจ่ายต้นให้เดือนละ 4,000 บาท ซึ่งเงิน 4,000 บาท เราได้จาก แม่บอกแม่ไม่อยากไปกู้รายวันแล้ว จะมาเอาที่เราแทน 40,000บาท และจะให้ดอกเรา 4,000 บาท สรุปส่งหนี้โอดีเดือนละ 8,000 บาท
ขอปรึกษาคือ
1. เราควรทำเรื่องซื้อขายบ้านให้เป็นชื่อเราเลยดีไหม ราคาประเมิน น่าจะล้านต้นๆ แล้วใช้หนี้โอดี 600,000 ให้หมด เงินส่วนต่างเราโปะบ้านไป 
2.เราค่อยๆส่งแต่ต้นไป แม่รับผิดชอบดอก
ปัญหาหนี้สินแม่เยอะมาก ไม่เคยพูดความจริง นี่จะมาเอาที่เราอีก 40,000 บาท เรากลัวมากว่าจะไปเอาที่อื่นอีก แม่ไม่ได้ติดการพนัน หรือใช้จ่ายฟุ่มเฟือย แต่ค้าขายไม่ดี และสะสม แม่ทำงานหนักมาตลอด ตื่น ตี2 ตี3 ทำงานทั้งวัน เราสงสารแม่มาก แต่ก็ไม่รู้จะแก้ไขหรือช่วยได้ยังไง มันเหมือนหลุมดำและทะเลที่ถมยังไงก็ไม่เต็ม ตอนนี้เรามีภาระเลี้ยงลูกเล็กๆอีก 2 คนด้วย
ขอบพระคุณทุกความคิดเห็นค่ะ																															</t>
  </si>
  <si>
    <t>ขอสอบถามผู้รู้เกี่ยวกับการกู้เงิน และค้ำประกันเงินกู้ของธนาคารค่ะ</t>
  </si>
  <si>
    <t>https://pantip.com/topic/37336397</t>
  </si>
  <si>
    <t>กฎหมายชาวบ้าน, ธนาคาร, การเงิน, ปัญหาครอบครัว, หนี้สิน (Liability)</t>
  </si>
  <si>
    <t xml:space="preserve">
								ขอเล่าเรื่องก่อนเลยน่ะค่ะ....เมื่อวานมีโอกาสได้คุยกับเพื่อนค่ะ เรื่องการค้ำประกันเงินกู้ เราก็บอกไปว่าเราได้ไปค้ำประกันเงินกู้ให้ญาติคนหนึ่ง ดูท่าทางแล้วว่าเราต้องรับผิดชอบต่อหนี้ก่อนนี้แน่ เพราะได้ข่าวว่าเขาไม่ไปจ่ายดอกเลย...แล้วเพื่อนของเราก็เล่าว่า ของเขาแรงหว่าเราอีก เขาเล่าว่า แม่สามีหลอกเขาว่าช่วยเซ็นต์ค้ำประกันเงินกู้ให้หน่อย เขาก็ไม่ได้อ่านรายละเอียดของเอกสารให้ดี มารู้ตอนหลังที่จะไปทำเรื่องกู้ที่ธนาคาร ว่าในเอกสารที่แม่สามีให้เซ็นนั่น แท้จริงแล้วก็เอกสารการขอกู้เงินจากธนาคาร 
อยากจะขอถามผู้รู้ค่ะ ว่าเหตุการณ์นี้
1) เราแก้ไขยังไงได้บ้างค่ะ ในเมื่อเพื่อนเราถูกหลอกให้เซ็นเป็นผู้กู้เงินแทนที่จะเป็นการค้ำประกัน
2)ถ้าเราแจ้งความเอาเรื่องต่อเจ้าหน้าที่ธนาคารได้ไม่ค่ะ ในเมื่อตอนเซ็นเอกสาร เจ้าหน้าที่ก็บอกว่า เป็นการเซ็นค้ำเงินกู้ และเอกสารที่เซ็นนันก็ไม่ได้เซ็นที่ธนาคารค่ะ แต่เจ้าหน้าที่ธนาคาร เอาเอกสารมาให้แม่สามีเซ็นที่บ้านค่ะ																															</t>
  </si>
  <si>
    <t>ได้โบนัสมาแต่เป็นหนี้อยู่ควรเอามาโปะดีหรือเอาเงินโบนัสไปลงทุนต่อดีค่ะ</t>
  </si>
  <si>
    <t>https://pantip.com/topic/37336302</t>
  </si>
  <si>
    <t xml:space="preserve">
								คิดไม่ตกค่ะ
เป็นหนี้อยู่ 3 แสน ผ่อนต่อเดือน 6000 บาท หักต้น 4 พัน กู้มา 10 ปี ตอนนี้ระยะเวลาเหลืออีก 7 ปี
ได้เงินโบนัสมา 3 แสน ควรเอามาโปะดีหรือเอาเงินก้อนนี้มาลงทุนหาเงินต่อยอดดีค่ะ																															</t>
  </si>
  <si>
    <t>สอบถามดอกเบี้ยบ้านหน่อยครับ</t>
  </si>
  <si>
    <t>https://pantip.com/topic/37336289</t>
  </si>
  <si>
    <t xml:space="preserve">
								ผมทำเรี่องกับแบงค์ไทยพาณิชย์ ตอนทำเรี่องบ้านราคา 1.29 ล้าน ผ่อนเดือนละ 10300 บ. ระยะ 30 ปี แต่ใบเสร็จชำระงวดบ้านที่จ่ายล่าสุดระบุว่า เงินต้น 1,362,363.93 บาท ดอกเบี้ย 100,804.53 บาท แต่ลอง เอา 10,300* 360 งวด มันเป็น 3.7ล้าน ลบเงินค่าบ้าน 1.29 ล.ไปส่วนต่างมันเป็นดอกเบี้ยเหรอครับ หรือผมคิดอะไรผิดไป รบกวนผู้รู้หน่อยครับ ว่าดอกบ้านผมมันเท่าไหร่กันแน่																															</t>
  </si>
  <si>
    <t>ต้นเดือนเริ่มถังแตกอีกแล้ว!!</t>
  </si>
  <si>
    <t>https://pantip.com/topic/37336158</t>
  </si>
  <si>
    <t xml:space="preserve">
								อยากให้กระทู้นี้เป็นที่ระบายความในใจ แชร์ แลกเปลี่ยนประสปการณ์ แสดงความคิดเห็นได้อย่างไม่มีขอบเขต เชิญทุกท่านครับ																															</t>
  </si>
  <si>
    <t>จ่ายบัตร Aeon ทำไมยอดหนี้ไม่ลดลง ?</t>
  </si>
  <si>
    <t>https://pantip.com/topic/37335914</t>
  </si>
  <si>
    <t>AEON, หนี้สิน (Liability), บัตรกดเงินสด</t>
  </si>
  <si>
    <t xml:space="preserve">
								คือผมใช้บริการของ Aeon Your Cash ครับ กดเงินออกมาใช้ 10,000 บาท หลังจากนั้นประมาณเดือน กันยายน-ตุลาคม 2560 ผมชำระเงินผ่าน Airpay ซึ่งทุกทีก็ใช้ app นี้จ่ายมาเป็นปีแล้วก็ไม่มีปัญหาอะไร ทีนี้ 3 เดือนที่ผ่านมา (พฤศจิกายน-มกราคม 2561) ก็มีบิลเรียกเก็บขั้นต่ำเดือนละ 300 บาท ผมใช้ App ใหม่ของ Aeon ที่สามารถจ่ายเงินตัดบัญชีเดบิทผ่าน App นี้ได้เลย ผมก็เลือกจ่ายเดือนละ 500 บาทเพื่อกะจะให้มันหมดไวๆ
- เดือน พฤศจิกายน 2560 ผมจ่าย 500 บาทผ่าน App ที่ว่า
Link รูป : https://www.img.in.th/image/FdfTJ9
- เดือน ธันวาคม 2560 ผมชำระอีก 500 บาทผ่าน App เดิม
Link รูป : https://www.img.in.th/image/Fdf47Y
ผมก็ไม่ได้สนใจยอดเงินคงเหลือเพราะไม่ได้คิดจะกดใช้ แต่วันนี้
จะชำระเงินของเดือนมกราคม 2561 เข้า App มากำลังจะชำระ เช็คดูปรากฎว่าวงเงินเหลือ 87.27 บาท ดังรูปนี้
Link รูป : https://www.img.in.th/image/FdfhOE
.
อะไรน่ะ ตลอด 3 เดือนนี้ผมไม่เคยมีการกดเงินออกมาใช้เพิ่มครับ จ่าย 1,000 นี่ดอกเบี้ยมันไม่น่าจะถึง 912.73 บาทนะวงเงินผมถึงเหลือแค่นี้ แล้วยอดหนี้ก็ยังคง 9,912.73 บาท แทบไม่ได้ลดลงเลย เกิดอะไรขึ้นครับ รบกวนชี้แจงหน่อยครับ ข้อมูลเลขที่สัญญา เลขสมาชิก หลังไมค์นะครับ																															</t>
  </si>
  <si>
    <t>พวกหวงหนี้ เขาจะเก็บเงินไว้ทำไมครับ เอาไว้อมตอนตายหรอ?</t>
  </si>
  <si>
    <t>https://pantip.com/topic/37335447</t>
  </si>
  <si>
    <t>การเงิน, สุขภาพจิต, หนี้สิน (Liability), เพื่อนร่วมงาน</t>
  </si>
  <si>
    <t xml:space="preserve">
								ด้วยความที่เชื่อใจมากนาน เลยให้เงินยืมไปเป็นจำนวนหนึ่ง เขาบอกว่าจะเอาไปปิดหนี้ สิ้นเดือนจะเอามาให้
พอถึงวันคืน ก็ขอผลัดวันประกันพรุ่งตลอด แถมแถไปเลยจนเราจับได้ 
พอเราด่าไป ก็เหมือนจะสำนึกผิดพอวันถึงวันคืนเงินก็เหมือนเดิมครับ ผลัดตลอด จนเอือมละอายแล้ว 
ทุกวันนี้ ถ้ามีเพื่อนคนไหนมายืมเงิน จะระแวงทุกอย่างเลยถึงแม้ทุกคนจะยืมเงินไปแล้วก็คืนตรงทุกคน 
แต่เพราะความเชื่อใจมันถูกทำลายพังไปหมดดแล้ว เพื่อนบางคนบอกเราเรื่องมาก เยอะ เราต้องมาอธิบายให้ทุกคนฟัง ว่าเราเจออะไรมาบ้าง
บางคนรับเงื่อนไขเราได้ บางคนรับไม่ได้ พอมีปัญหาแบบนี้แล้วก็รู้สึกว่าพอมีเงินให้เขายืมก็ทุกข์พอไม่มีให้เขาเราก็ทุกข์เพราะสงสารเขา
ไม่รู้ว่าจะทำยังไงต่อดี?																															</t>
  </si>
  <si>
    <t>พ่อชนรถคนอื่น แต่ไม่มีตังค์จ่ายขอผ่อนผัน เขาไม่ให้ ทำยังไงดีคะ</t>
  </si>
  <si>
    <t>https://pantip.com/topic/37333465</t>
  </si>
  <si>
    <t>กฎหมายชาวบ้าน, นักกฎหมาย, ร้องทุกข์, หนี้สิน (Liability), กฎหมายแพ่ง (Civil law)</t>
  </si>
  <si>
    <t xml:space="preserve">
								คือพ่อเราไปชนรถคนอื่นค่ะ แต่ไม่มีเงินจ่าย ขอผ่อนเดือนละ 1000 แต่เค้าไม่ยอม จะให้จ่ายทีเดียว เค้าบอกว่าจะแจ้งความ ขึ้นศาล พ่อเราเลยโอเค ถ้าจะขึ้นศาลก็ยอม ศาลอาจจะผ่อนผันให้ แต่ทีนี้มีผู้หญิงทักมาหาเราในเฟส ซึ่งเราไม่รู้ว่ารู้ได้ยังไง แล้วเราอยู่ห่างจากพ่อแม่มากเพราะมาเรียนไกลเลยไม่รู้เรื่องอะไรมาก เค้าบอกว่าบอกพ่อด้วยให้จ่ายเงินมา เราเลยแคปให้แม่ แม่บอกว่าพ่อคุยกับผู้ชายแล้วแต่เค้าไม่ยอม จะทำดังที่กล่าวไป เราเลยอยากรู้ว่า ถ้าขึ้นศาลจริงๆ ศาลจะให้กฎหมายอะไรยังไง ในการผ่อนผันได้หรือเปล่าคะ เพราะทางบ้านค่าใช้จ่ายเยอะมาก ต้องการผ่อนผัน เค้าโทรมาหาพ่อทุก 10 นาที ทางครอบครัวเราไม่ได้หนีนะคะ แต่ต้องการผ่อนผันแล้วเค้าไม่ให้ ทำยังไงดีคะ																															</t>
  </si>
  <si>
    <t>มีใครอายุ 24 แล้วยังไม่มีรถขับแบบเรามั่งคะ..</t>
  </si>
  <si>
    <t>https://pantip.com/topic/37333317</t>
  </si>
  <si>
    <t>ปัญหาชีวิต, มนุษย์เงินเดือน, ชีวิตวัยรุ่น, หนี้สิน (Liability), ปัญหาวัยรุ่น</t>
  </si>
  <si>
    <t xml:space="preserve">
								ปีนี้เราอายุ 24แล้วคะ ยังให้พ่อไปส่งที่ทำงานอยู่เลย ที่ทำงานห่างจากบ้านเรา 15นาทีบ้านเรามีแค่มอเตอร์ไซค์เก่าๆอยู่2คันอีกคันพี่ขับไปทำงานอีกคันพ่อใช้เราเคยขับของพ่อไปทำงานดูนะคะสรุปสตาทไม่ติดกลับบ้านไม่ได้ทั้งบ้านมีแต่พ่อที่สตาทติด
ฮ่าๆ เราไม่มีรถยนต์ บ้านฐานะปานกลางคะ
เราให้เงินพ่อเป็นค่าน้ำมันรถที่พ่อไปส่งเราทุกเดือนนะคะ พ่อไม่ได้ว่าอะไร..พอตอนเย็นพี่สาวเรากลับทำงานก็แวะรับเรากลับบ้านด้วย เราโดนคนรู้จักบางคนทักอยู่บ่อยๆคะว่าโตแล้วดาวรถสักคันแล้วขับไปทำงานเองได้แล้ว555555+ แถมเขาชอบแซะเราลงเฟสบ่อยๆเรื่องรถๆนี่แหละคะ บางทีก็โพสว่า "แก่ล่ะยังติดพ่อให้พ่อไปรับไปส่ง 5555+" เราเองก็คิดนะคะว่าอยากมีรถสักคันแต่ส่วนตัวเรามีหนี้อยู่2อย่างที่กำลังชำระอยู่และจะหมดในอีก 2ปีและเงินเดือนเราน้อยต้องค่อยๆเป็นค่อยๆไปคือเรารอหนี้หมดก่อนค่อยมาคุยเรื่องรถกัน เพราะไม่อยากสร้างหนี้ให้มันอีรุงตุงนังขึ้นไปอีกเดี๋ยวจะชักหน้าไม่ถึงหลัง..คนเราต้นทุนชีวิตไม่เหมือนกัน ติดพ่อยังดีกว่าติดผู้ชายนอกบ้านอ่ะเนอะ 😅 ขอบคุณที่ฟังเราบ่นนะคะ 🙏																															</t>
  </si>
  <si>
    <t>มีหนังสือเตือนให้ไปจ่ายหนี้ธนาคาร เนื่องจากผู้กู้ไม่จ่าย ในฐานะผู้ค้ำประกันต้องทำยังไงคะ?</t>
  </si>
  <si>
    <t>https://pantip.com/topic/37333210</t>
  </si>
  <si>
    <t xml:space="preserve">
								มีหนังสือจากสำนักทนายความให้ไปจ่ายหนี้  เนื่องจากผู้กู้ค้างชำระหนี้ เราฐานะคนค้ำประกันต้องทำยังไงคะ?
1. จำใจจ่ายให้เขาไป หรือ
2. รอขึ้นศาล เพื่อไปไกล่เกลี่ย (สุดท้ายก็ต้องจ่ายอยู่ดี)
หรือมีวิธีอื่นอีกไหมคะ ที่จะทำให้เราเจ็บตัวน้อยที่สุด
ขอความคิดเห็นชาวพันทิปด้วยค่ะ
ตอนนี้กลุ้มใจมากๆๆ																															</t>
  </si>
  <si>
    <t>เพิ่งจบใหม่ ''ผ่อนรถ'' หรือ ''ผ่อนบ้าน'' ก่อนดี</t>
  </si>
  <si>
    <t>https://pantip.com/topic/37332669</t>
  </si>
  <si>
    <t xml:space="preserve">
ช่วงจบใหม่ๆ เป็นช่วงเวลาที่สำคัญของชีวิต
เป็นช่วงเริ่มต้น ของการทำงานและการเก็บเงินสร้างชีวิต
การตัดสินใจใช้เงินไปกับสิ่งๆต่าง อาจส่งผลเปลี่ยนแปลงชีวิตความเป็นอยู่ของเราได้เลย
ดังนั้นเราจึงต้องมีความรอบคอบ และคิดพิจารณาให้ดี กับการใช้เงินที่เราหามา
 ทุกคนรวยได้ ถ้าใช้เงินเป็น.																																	   แก้ไขข้อความเมื่อ   
</t>
  </si>
  <si>
    <t>หนี้สินเชื่อบัตรเครดิต</t>
  </si>
  <si>
    <t>https://pantip.com/topic/37332529</t>
  </si>
  <si>
    <t>บัตรเครดิต, ธนาคารกรุงไทย, ธนาคาร, การวางแผนการเงิน, หนี้สิน (Liability)</t>
  </si>
  <si>
    <t xml:space="preserve">
เป็นหนี้บัตรเครดิต 40000หนี้สินเชื่อธนาคารเดียวกับบัตรเครดิต58000หนี้ธนาคารสีม่วง69000 พอดีช่วงนี้ถูกพักงานไม่มีโอทีเหลือเงินไม่พอจ่ายบัตรเดือนละ12000 เงินเดือนเหลือ3400หักหนี้ที่ตัดจากบัญชี ไม่หนีไม่หายแต่ไม่มีเงินจริงๆธนาคารโทรมาต้องติดบูโรยินดีคะอยากถามว่าเวลาหักจ่ายจากเงินที่เหลือจากรายได้3400ศาลจะคิดยังไงคะถ้าเราเพิ่มรายได้เสริมจากอื่นๆเช่นขายของแต่รายได้ไม่แน่นอนอยากให้หมดหนี้สินไม่เกิน5ปีคะต้องชำระค่าผป่อนจ่ายจากศาลประมาณเท่าไหร่คะ </t>
  </si>
  <si>
    <t>สอบถามผู้ที่มีความรู้เรื่องกฎหมายคะ</t>
  </si>
  <si>
    <t>https://pantip.com/topic/37332384</t>
  </si>
  <si>
    <t>ทนายความ, หนี้สิน (Liability), กฎหมายชาวบ้าน</t>
  </si>
  <si>
    <t xml:space="preserve">
								สวัสวัสดีนะคะ หนู หนูมีเรื่องจะสอบถามผู้ที่มีความรู้เรื่องของกฎหมายเรื่องมีอยู่ว่าแม่หนูเป็นหนี้ธนาคารประมาณ 30,000 บาทแต่เนื่องจากทางบ้านประสบปัญหาทางการเงินเป็นอย่างมากจึงไม่มีเงินใช้หนี้ ทางธนาคารจึง ดำเนินคดีต่อศาล  ด้วยความที่ไม่มีเงินใช้หนี้จึงได้ทิ้งระยะเวลาเป็นเวลาหลายปี จนยอดเงินเพิ่มขึ้นเป็นประมาณ  60,000 บาท  แม่เคยโทรไปขอผ่อนชำระเป็นรายเดือน เดือนละ 1000- 2000 แต่ทางธนาคารแจ้งว่าไม่สามารถทำได้ต้องจ่ายให้หมด**ภายในสามงวดเท่านั้น**  ด้วยความที่ไม่มีเงินมากขนาดนั้น. เราจึงไม่ได้ติดต่ออีก
**** ล่าสุดมีจดหมายบอกว่าให้คุณไปทำการใช้หนี้เพราะถ้าหากคุณไม่ใช้หนี้ภายใน 15 วันจะทำการสืบทรัพย์
คำถาม : ณ ตอนนี้แม่หนูมีชื่อเป็นเจ้าบ้านในทะเบียนบ้าน  แต่ใน โฉนดที่ดินไม่ได้เป็นชื่อแม่ (เป็นชื่อลูกสาว) อยากสอบถามว่าทางธนาคารมีสิทธิ์ยึดบ้านหรือทีดินรึป่าวคะ   แล้วจะมีผลอะไรกระทบถึงลูกมั้ยคะ?  
####รบกวนขอคำแนะนำด้วยคะ
ขอบคุณคะ																															</t>
  </si>
  <si>
    <t>อยู่ๆ ทาง บริษัท เรียลมูฟ ก็ส่งใบแจ้งหนี้ มาครับ !!</t>
  </si>
  <si>
    <t>https://pantip.com/topic/37331142</t>
  </si>
  <si>
    <t xml:space="preserve">
								อยากจะทราบเหตุผล ว่าทำไมถึงเป็นหนี้เค้า  ผมควรทำยังไงครับ   หนี้ไม่เยอะ ครับ 500 กว่าบาท แต่อยากทราบเหตุ ครับ เพราะไม่เห็นแจ้งรายละเอียดอะไรมาเลย    ถ้าจะแจ้งหนี้ กรุณา ระบุด้วยนะครับ ว่า ค่าอะไร จะได้ รู้!!																															</t>
  </si>
  <si>
    <t>เป็นหนี้ Umay+ 70000 บาท อยากหยุดจ่ายเพื่อประนอมหนี้ จะดีไหมคะ</t>
  </si>
  <si>
    <t>https://pantip.com/topic/37330763</t>
  </si>
  <si>
    <t xml:space="preserve">
								เป็นหนี้ Umay+ 70000 บาท อยากหยุดจ่ายเพื่อประนอมหนี้ จะดีไหมคะ เพราะตอนนี้ไม่ไหมแล้วขอความเห็นผู้รู้หน่อยคะ																															</t>
  </si>
  <si>
    <t>ค้ำประกันให้คนอื่น แต่คนๆนั้นยักยอกเงินหลวง เราโดนหางเลขไปด้วย</t>
  </si>
  <si>
    <t>https://pantip.com/topic/37330561</t>
  </si>
  <si>
    <t>กฎหมายชาวบ้าน, หนี้สิน (Liability), ทนายความ, กฎหมายแพ่ง (Civil law), ชีวิตหลังเกษียณ</t>
  </si>
  <si>
    <t xml:space="preserve">
								รบกวนปรึกษา?
แม่ของเรา รับราชการ ไปเซ็นค้ำประกัน ให้ญาติ ซึ่งญาติคนนี้ ได้ยักยอกเงินหลวง มาราวๆ 4 แสน ซึ่ง มีหลายคนในนั้นรวมยอดจาก 4-5 คนที่ทำ ราวๆ 3 ล้านบาท
 ซึ่งญาติคนนี้ได้ทะยอยจ่ายไปแล้วบ้าง แต่คนอื่นไม่ยอมจ่าย ซึ่งทำให้มีหมายศาลมา ต้องให้แม่เรารีบผิดชอบ และจะยึดบ้านเราด้วย 😭ซึ่งแม่เราไม่มีส่วนรู้เห็นเงินเลย  แบบนี้ เราต้องติดต่อหน่วยงานได้บ้างคะ
  ขอความเห็นใจ แม่เกษียณมา แทนที่จะสบายทำงานมาทั้งชีวิต แต่ต้องมาเครียด หาเงินใช้หนี้แทนคนอื่นแถมบ้านก็จะโดนยึดด้วย
ขอบคุณมากๆคะ																															</t>
  </si>
  <si>
    <t>เครียดมาก เรื่องเงินขัดสนในครอบครัว</t>
  </si>
  <si>
    <t>https://pantip.com/topic/37330429</t>
  </si>
  <si>
    <t>ปัญหาชีวิต, ปัญหาครอบครัว, การวางแผนการเงิน, ครอบครัว, หนี้สิน (Liability)</t>
  </si>
  <si>
    <t xml:space="preserve">
								เอาสั้นๆนะคะ คือพิมหลายรอบแล้วมันก็ยังยาวอยู่ดี เรื่องมันเยอะ
-เราเรียนปี1 มหาลัยชื่อดัง แต่ค่าเทอมแพง พ่อแม่ยอมจ่าย ตอนแรกเราบอกว่าเราเรียนรามจะดีกว่าไหม เพราะอย่างน้อย ก็ไม่ต้องมากังวบเรื่องเงิน แต่พ่อแม่ขอให้เรียนคณะนี้ พ่อบอกว่ามี(แต่จริงๆพ่อโกหก เราพึ่งมารู้ทีหลัง)
-เรามีพี่ชาย พี่กำลังจะแต่งงาน 
-บริษัทที่พี่เราทำงาน พ่อเป็นคนช่วยให้เข้าได้ เพราะพ่อทำอยู่ที่นั่นนานถึง25ปี พี่เรียนไม่จบ เกเร จนพ่อไม่มีแรงจะส่ง พี่เลยทำงาน ที่ต้องใช้แรงงานหนัก วันนึงพ่อไปปรับแล้วแอบเห็น สงสารพี่ เลยพยายามให้พี่เข้าที่เดียวกับพ่อให้ได้
-ตอนพี่เรียนกสน.พ่อเป็นคนตามงานให้พี่ส่งจนจบไม่งั้นคงไม่จบ ต้องไปคุยกับอาจารย์หลายรอบเพื่อขอให้พี่ส่งงาน แต่พี่ก็ไม่กระตือรือร้น พ่อต้องจี้ทุกวัน
-พ่อทำทุกอย่างให้พี่มีชีวิตที่ดี จนได้บริษัทเดียวกับพ่อ เป็นบริษัทเครื่องดื่มชื่อดัง แต่ค่าตอบแทน พ่อเราทำมา25ปียังเงินเดือนเท่าเดิม แต่บริษัทค่อนข้างมั่นคง
-พี่ทำไปสักพักโดนสั่งย้าย ไปที่ที่ไกลบ้านมาก เพราะชอบมาทำงานสาย พ่อเลยเป็นคนคุยจนพี่เราได้ทำที่เดิม แต่ต้องปรับปรุงตัว
-จนพี่เรามีแฟนในโรงงานเป็นเด็กฝึกงาน เรียนได้เกียรนิยม เรียบร้อย พูดน้อย 
-หลังจากพี่มีแฟนก็ย้ายไปอยู่กับแฟนที่หอ หลังจากนั้นไม่ดคยช่วยเรื่องค่าใช้ง่ายในบ้านเลย
-จนพ่อแม่ฝ่ายหญิงเร่งให้แต่งเพราะเห็นว่าอยู่ด้วยกันแล้ว
-พ่อออกจากงานเพราะโดนหักโบนัสแบบไม่มีเหตุผล โดยหัวหน้างานที่เป็นผญ มีแต่คนยื้อให้พ่อแยู่ แต่พ่อบอกไม่อยากอยู่ ช่วงนั้นเป็นช่วงที่ขายของตลาดนัดไปด้วย แล้วขายดี พ่อจึงคิดจะออกมาเอาดีด้านขายของ แต่ตอนนี้เศรษฐกิจแย่อะไรก็แย่ ขายไม่ได้เลย
-ตอนนี้ไฟบ้านเรากำลังจะโดนตัด ค่าเทอมไม่มีต้องจ่ายให้หมดภายในกุมภานี้ เราทำงานพิเศษแต่เพราะติดเรียนเลยทำไม่ได้ทุกวัน เงินของเราช่วยได้แค่ค่ากินค่าน้ำมันรถพ่อ
-ตอนนี้พ่อเราวิ่งรถเงินเดือน23,000 บริษัทเติมน้ำมันให้ แต่เดือนแรกขอเก็บเงินเดือนไว้เป็นค่าประกัน 
-พ่อขอให้พี่กู้บ้าน เพราะจะได้เอาเงินมาแต่งแฟน หลายๆอย่างจะลงตัวแล้วพ่อจะช่วยส่ง ผู้ใหญ่หลายคนแนะนำอะไรพี่ไม่เคยฟัง
-เราลืมเล่าไป พ่อเราขายรถเก๋ง จะไปซื้อกระบะ พี่เรามีรถมอไซแพงๆ แต่ไม่มีรถเก๋งตอนพี่จะซื้อมอไซ พ่อบอกให้ซื้อรถเก๋ง เวลาฝนตก หรือจะไปส่งแฟนที่ต่างจังหวัดจัได้ไม่ลำบาก พี่ไม่ฟัง จะเอามอไซเพราะบอกอยากได้ตั้งแต่เด็กแล้ว 
-ถึงวันนัดเอารถเก๋งไปขาย พี่โทรหาพ่อบอกจะเอารถเก๋งไว้ จะยอมขายมอไซ ตอนแรกพ่อบอกให้เอาเก๋งไว้แต่พี่บอกไม่เอา แต่พอวันสุดท้ายที่จะขาย พี่ดันมาเอา พ่อก็ต้องขอโทษคนเอารถอีก 
-พ่อวางแผนไว้ว่าจะวิ่งรถส่งของโดยใช้กระบะส่วนเงินที่ขายจากเก๋งได้เก็บไว้ค่าเทอมเรากับตั้งตัว แต่พี่มาทำเสียแผน แถมมอไซก็ขายไม่ได้ พ่อยืมเงินน้าให้พี่แสนนึงเพื่อเอาไปโปะหนี้ เพราะจะกู้บ้านจะได้กู้ได้เต้ม พี่ดันเอาเงินไปโปะมอไซ ไม่ให้พ่อแม่สักบาท เลยทำให้มีปัญหาเรื่องเงินทุกวันนี้
-พี่ไม่ยอมกู้ แถมไม่ช่วยไรสักอย่าง บอกอะไรทำหูทวนลมเหมือนไม่ได้ยิน  พี่ทำแผนที่พ่อว่งไว้เสียหมดคำพูดไม่เป็นคำพูด กว่าพ่อเราจะหาเงินมาทำหลังคารถเพื่อวิ่งส่งของได้ลำบากมาก 
-เราก็เหนื่อยมาก ไปเรียนแถมต้องทำงานถึงเที่ยงคืนบางวัน แต่เงินก็ไม่พอช่วยพ่อแม่ แม่เราก็ยืมญาติพี่น้องจนเยอะแล้ว ปัญหาก็ยังไม่คลี่คลาย 
-แม่ชอบจะร้องไห้แต่ก็ก็กลั้นไว้ มีครั้งนึงแม่ร้องไห้บอกพี่ใจร้าย ไม่เห็นใจพ่อแม่บ้าง อยากให้พี่รักบ้าง 
-ส่วนเรา เราไม่รู้จะคิดยังไงกับพี่ เข้าใจว่านางเก็บเงินแต่งงาน แต่เราก็ไม่รู้ว่าถ้าเราอยู่ในจุดพี่เราจะเลือกยังไม่แต่งเพราะพ่อแม่ยังไม่สบายหรือเราจะทำยังไง เพราะพี่กับแฟนมาอยุ่บ้านเดียวกันแล้ว(ไม่ใช่บ้านเดียวกับเรานะ)พ่อแม่เขาเลยอยากเร่งมห้แต่ง เราก็ไม่อยากจะว่าใครทั้งนั้น แต่พี่ไม่ฟังผู้ใหญ่แนะนำเลย
-ที่พูดมาทั้งหมดคือเราอยากหางานทำ อยากช่วยพ่อแม่ให้ได้ แต่เราทำอะไรไม่ได้มาก เงินที่ทำงานก็ได้ไม่เยอะมาก ใครมีงานหรือพอช่วยเราหาทางแก้ได้บ้างบอกด้วยนะคะ ตอนนี้คือค่าเทอมก็ไม่มี ค่าไฟค่าน้ำ ค่ารถ ค่าบ้าน ค่ากินค่าอยู่ มีไม่ถึงพัน ยืมคนญาติได้พออยู่ไป เราทำงานได้รายวัน ก็แยู่ไปแค่ค่ากิน ตอนนี้เครียดจนปวดหัว																															</t>
  </si>
  <si>
    <t>ถ้าพ่อแม่เป็นหนี้หลักล้าน และเขาไม่มีอาชีพไม่มีอะไรเลย ลูกต้องรับผิดชอบไหม</t>
  </si>
  <si>
    <t>https://pantip.com/topic/37330158</t>
  </si>
  <si>
    <t>ปัญหาครอบครัว, หนี้ครัวเรือน, กฎหมายชาวบ้าน, สินเชื่อระยะยาว, หนี้สิน (Liability)</t>
  </si>
  <si>
    <t xml:space="preserve">
								สงสัยหลายเรื่องมาก
1. ถ้าพ่อแม่ไม่มีอาชีพ ไม่มีมรดก ไม่มีมีอะไรเลย ต่อไปลูกต้องใช้แทนไหม ในกรณีที่ยังใช้หนี้ไม่หมด
2. คนที่เป็นหนี้ไม่สามารถทําอะไรได้บ้าง เช่น คนที่เป็นหนี้ไม่สามารถเซ็นเอกสารอะไรได้
3. ถ้าผู้กู้ไม่มีอะไรเป็นของตัวเองเลยสามารถลงชื่อกู้คนเดียวได้ไหมหรือต้องหาคนมาเป็นผู้ร่วมกู้
เราไม่อยากให้ใส่ชื่อทั้ง 2 คนลงไปค่ะ เรากลัวว่าวันนึงจะมีปัญหาเพราะเราก็กําลังเรียนอยู่และเราคิดว่าคนที่เป็นหนี้จะมีบางอย่างที่ไม่สามารถทําได้ในเรื่องของพวกเอกสาร
4. ถ้าไม่มีอะไรแบบนี้ กู้เงินแบบนี้ต่อไปจะมีปัญหาอะไรไหม มีปัญหาในทางไหนบ้าง
ถ้าจะว่าในเรื่องที่ไม่มีอะไรแล้วยังจะกู้เงินให้เป็นภาระเพิ่ม บอกเลยค่ะ เชิญกดออกไปได้เลย ไม่เจอกับตัวเองไม่รู้หรอกค่ะ 
กระทู้นี้ไม่ใช่โลกสวยที่จะต้องไปบอกผู้ใหญ่ให้คิดดีๆ ผู้ใหญ่ไม่ฟังเด็กหรอกค่ะ ผู้ใหญ่บางคนไม่สมควรเป็นผู้ใหญ่ด้วยซ้ำ(ไม่ได้ว่าพ่อกับแม่นะ)
เราไม่เห็นด้วยเรื่องกู้ค่ะ เพราะพ่อแม่เราต้องยอมเป็นหนี้เพื่อให้คนอื่นมีเงินใช้สบายแต่เขากลับไม่ได้อะไรจากตรงนี้นอกจากจะมีหนี้เพิ่ม ไม่นึกถึงลูกเลยสักนิด
จะให้ลองเปิดใจคุยก็ไม่สามารถทําได้ค่ะ เพราะเคยลองแล้วเราโดนว่ากลับมา
เราจึงแค่อยากรู้ว่ากู้แล้วมันจะมีผลเสียเป็นอย่างไร
ขอบคุณค่ะ																															</t>
  </si>
  <si>
    <t>คนที่ผ่อนบ้าน 25-30 ปีนี่ชีวิตดำเนินไปอย่างไรในแต่ละเดือนครับ</t>
  </si>
  <si>
    <t>https://pantip.com/topic/37327864</t>
  </si>
  <si>
    <t>หนี้สิน (Liability), สินเชื่อเพื่อที่อยู่อาศัย, ครอบครัว</t>
  </si>
  <si>
    <t xml:space="preserve">
								สวัสดีครับ
ก่อนหน้านี้ผมเคยถามไว้ในกระทู้ก่อนหน้า
Click
ถ้าผ่อนบ้านไม่ไหวจะเกิดอะไรขึ้นครับ จะเหมือนไฟแนนซ์ยึดรถแล้วออกประมูลขายต่อมั้ยครับ ?
ซึ่งจะเห็นผลลัพธ์จากเพื่อนๆสมาชิกมาตอบไว้พอสมควร
ผมมีข้อสงสัยอีกนิด ก็เลยขอมาต่อที่กระทู้นี้ครับ
คือผมกับแฟนคุยกันเรื่องบ้านนิดหน่อย แฟนน่ะอยากได้บ้านครับ
แต่ผมไม่อยากเป็นหนี้ เพราะเวลาเป็นหนี้จะทำให้ชีวิตเลือกอะไรไม่ได้ มีเงินก็ต้องมาชำระหนี้ก่อน
ทุกวันนี้ผมก็มีค่าใช้จ่าย ผ่อนรถอยู่ ค่ากินอะไรต่างๆ ก็ประมาณนึง กับเมียกับลูกด้วย
เวลาผมพาลูกพาเมียไปไหน เห็นมีคนขับรถคันใหญ่ๆอย่าง ฟอจูนเนอร์ตัวท็อป อะไรงี้ ผมยังประเมินเล่นๆเลยนะครับ
ว่าเขาต้องมีรายรับต่อเดือน เยอะพอสมควร อย่างน้อยๆก็ 70k ขึ้น (ผมไม่เยอะขนาดนั้น)
ก็เลยมาหากระทู้หาถามดู ก็ยัง "จินตนาการการเป็นหนี้ยาวนานขนาดนั้นไม่ออก"
ว่าจะใช้ชีวิตยังไง เป็นหนี้อยู่ 25-30 ปี แถมหากผ่อนไม่ไหว แบบในกระทู้ที่ผมบอกตอนต้น ต้องเจออะไรอีกเยอะเลยตามที่เพื่อนๆสมาชิกพันทิปตอบมา
ปัจจัยของผมมันมีเยอะ เช่น มีลูกแล้ว งานมั่นคงก็จริงแต่ไม่รู้หรอกว่าเค้าจะย้ายเราไปที่อื่นมั้ย ในอนาคต หรือเราจะย้ายงานในอนาคตมั้ย ไม่มีอะไรแน่นอนเลยครับ (ผมยังสงสัยว่าคนที่กู้ซื้อบ้านแล้วผ่อน 25-30 ปีนี่อาชีพหลักๆนี่อะไรครับ รับราชการ ? คือแบบ มั่นคงสุดๆเลยไม่โดนย้าย ไม่เป็นอะไรเลยหรือไง)
รวมถึงการใช้ชีวิตต่อเดือน ที่พอจ่ายค่างวดให้ธนาคารแล้ว ชีวิตอาจจะจำกัดมากขึ้น ทำอะไรไม่ได้ ไปเที่ยว ไปทำกิจกรรม หรือแม้แต่เอาเงินไปลงทุนเพิ่มก็ลำบาก เพราะต้องกันเงินไว้กินไว้ใช้ก่อน
คำถามคือ 
คนที่ผ่อนบ้าน 25-30 ปีนี่ชีวิตดำเนินไปอย่างไรในแต่ละเดือนครับ ?(เหมือนหัวกระทู้ครับ)
คุณภาพชีวิตของคนที่เป็นหนี้นานขนาดนี้ มีระดับที่แย่ๆบ้างไหม หรือสบายๆหมดทุกคนครับ ?
ผมพอจะรู้ว่าพวกเขา "คงไม่ลำบากอะไรหรอกเพราะแบงค์ก็ประเมินคุณได้อยู่ จึงปล่อยกู้" แต่แค่สงสัยว่าไม่ท้อบ้างหรือเป็นหนี้นานขนาดนั้น
งานคงมั่นคงสุดๆอะ ยอมใจจริงๆครับ
ผมคิดเล่นๆ บ้าน 1 หลัง 2 ห้องนอน คือผมกับเมีย
ลูก 1 ห้องนอน 
ห้องน้ำ 2 ประมาณ 2 ล้านบาท เมื่อลูกโตขึ้นผมควรมีเงินใช้จ่ายในครอบครัวกับลูกกับเมียเดือนละ 30,000 เป็นอย่างน้อยๆ
คือ ตกคนละ 10,000 ตีวันละประมาณ 3ร้อยกว่าบาทต่อคน ก็อยู่ได้แบบไม่ขี้เหร่แล้ว
แต่ 25-30 ปีที่มีการผ่อนบ้าน มันจะเกิดอะไรก็ไม่รู้ในอนาคต
เมียอาจจะไม่สบาย ผมอาจจะย้ายงาน หรือวันร้ายคืนร้ายบ้านที่ซื้อไว้น้ำดันท่วม
ถ้ามีเวลา สะดวก ฝากแนะนำสิ่งที่ผมสงสัยอยู่ให้หน่อยครับ ผมมีหนี้นะครับ แต่ผมไม่มีหนี้นานมากหลายปีขนาดนั้น
ตอนนี้ ผมมีหนี้อยู่ผมก็เหนื่อยพอสมควรละ ผมจึงยอมใจคนเป็นหนี้นานขนาดนี้จริงๆ แล้วก็เลยสงสัยว่าชีวิตเขาเป็นอย่างไรครับ
จึงเป็นที่มาของกระทู้นี้ครับ
ขอบคุณครับ																															</t>
  </si>
  <si>
    <t>หนี้สินล้นตัว</t>
  </si>
  <si>
    <t>https://pantip.com/topic/37324390</t>
  </si>
  <si>
    <t>หนี้สิน (Liability), การเงิน, ปัญหาครอบครัว, หนี้ครัวเรือน, สินเชื่อส่วนบุคคล</t>
  </si>
  <si>
    <t xml:space="preserve">
								ถ้าคุณมีหนี้สินมากมาย
โฉนดที่ดิน บ้าน รถ ทุกๆ อย่าง
คือตัวเลข ที่คุณต้องจ่ายแต่ละเดือน
อยู่มาวันนึง คุณไม่มีเงินที่จะจ่ายเค้า
บ้านที่กำลังจะโดนยึด คุณดิ้นรนทุกอย่าง
จนต้องไปกู้เงินนอกระบบและเงินกู้รายวัน
แล้วทุกๆอย่าง มันกลับแย่ลงกว่าเดิม
จนไม่มีทางออก มีแต่ความเครียดอยู่ในหัว
คุณจะทำอย่างไร ดิฉันเชื่อว่าไม่ได้มีแค่ดิฉันที่เป็นแบบนี้คนเดียว แล้วคนที่เป็นแบบดิฉันเค้าแก้ปัญหาอย่างไร มีทางออกไหม ฉันรู้สึกเหนื่อยและท้อแท้เหลือเกิน																															</t>
  </si>
  <si>
    <t>เงินกู้ครบกำหนด สามารถยื่นประนอมหนี้ออกไปอีกหน่อยได้ไหมครับ ?</t>
  </si>
  <si>
    <t>https://pantip.com/topic/37324365</t>
  </si>
  <si>
    <t>นักกฎหมาย, ทนายความ, กฎหมายแพ่ง (Civil law), ปัญหาชีวิต, หนี้สิน (Liability)</t>
  </si>
  <si>
    <t xml:space="preserve">
								สวัสดีทุกท่าน เอาเป็นว่าเข้าเรื่องเลยละกันนะครับ
ผมได้กู้เงินมาจำนวน 69,000 บาท และทำหนังสือสัญญาเงินกู้และหนังสือมอบอำนาจ ในสัญญาระบุยึดทรัพย์สินส่วนตัวและภายในบ้าน ดอกเบี้ย 1.5 ต่อเดือน สัญญาแค่ 6 เดือนเองครับ *บอกก่อนนะครับ ผมไม่ได้จะโกง ช่วงนี้ผมตกงาน ไปทำงานที่ร้านเหล้าก็เหมือนโดนโกง ไม่จ่ายค่าแรงครับ ผมเลยไม่ได้ส่งเจ้าหนี้มา 2 เดือนแล้ว แล้วซึ่งใกล้ถึงระยะครบสัญญาแล้วครับ คือผมอยากทราบว่า...
1.เจ้าหนี้บอกจะเอาตำรวจมาเรียกตัวผมไปเคลียร์ ถ้าผมไม่มีจ่ายตามกำหนด เค้าจะให้ผมติดคุก สามารถทำได้ไหมครับ ?
2.ผมแทบไม่มีทรัพย์สินส่วนตัวอะไรเลย บ้านก็อาศัยเค้าอยู่ สามารถเข้ามายึดได้ไหมครับ ?
3.ผมสามารถขอไกล่เกลี่ย ประนอมหนี้ ทำสัญญาใหม่ยืดระยะเวลาออกไปได้ไหมครับ ?
4.จากข้อ 3. ถ้าเจ้าหนี้ไม่ยอมจะทำยังไงครับ ทรัพย์สินก็ไม่มีให้ยึด บ้านก็ไม่ใช่ของตนเอง
5.ดอกเบี้ยตามกฏหมายใช่ไหมครับ ?
6.สัญญาครบกำหนด ถ้าผมโดนฟ้อง ควรต้องทำยังไงครับ จะโดนติดคุกเลยไหม ?
ขอบคุณทุกท่านที่เข้ามาอ่านและตอบนะครับ
คือไม่ทราบเรื่องนี้จริง ๆ กลัวติดคุก ครอบครัวก็ไม่มีเงินประกัน หรือจะมาจ่ายให้ ผมทำงานคนเดียว เลยอยากรู้ว่าผมต้องทำยังไงครับ.																															</t>
  </si>
  <si>
    <t>รบกวนขอคำปรึกษาเกี่ยวกับเรื่องการค้ำประกันรถยนต์ครับ</t>
  </si>
  <si>
    <t>https://pantip.com/topic/37317354</t>
  </si>
  <si>
    <t>กฎหมายชาวบ้าน, สินเชื่อรถยนต์, กฎหมายแพ่ง (Civil law), หนี้สิน (Liability), ธนาคารเกียรตินาคิน</t>
  </si>
  <si>
    <t xml:space="preserve">
								รบกวนขอคำปรึกษาเกี่ยวกับเรื่องการค้ำประกันรถยนต์ครับ โดยเป็นเรื่องของคุณพ่อของผมเมื่อวานนี้มีพนักงานบริษัทติดตามหนี้โทรมาติดตามหนี้ค้ำประกันรถยนต์น้องสาวของคุณพ่อครับ
คุณพ่อของผมและน้องสาวของคุณทั้งคู่เป็นราชการครูเกษียณครับ โดยคุณพ่อของผมเกษีนณมาได้ 5 ปีแล้วครับ 
ซึ่งกรณีการค้ำประกันดังกล่าวเกิดขึ้นตอนปี 54 น้องสาวของคุณพ่อผมถูกฟ้องร้องเรื่องรถยนต์โดยธนาคารเกียรตินาคินที่ไม่ส่งค่างวดและมีการไกล่เกลี่ยกันที่ศาลพัทยาครับ โดยน้องสาวของคุณพ่อขอร้องให้คุณพ่อช่วยค้ำประกันในการไกล่เกลี่ยหนี้ครั้งนี้ให้ครับ
คุณพ่อเห็นว่าเป็นน้องสาวเลยยอมเซ็นค้ำประกันให้ หลังจากนั้นคุณพ่อผมก็ได้ติดตามกับน้องสาวว่าได้มีการเคลียร์หนี้แล้วหรือไม่ ทางน้องสาวแจ้งว่าเคลียร์เรียบร้อยแล้วเลยไม่ได้ติดตามต่อครับ หลังจากนั้นก็ติดต่อน้องสาวของคุณพ่อไม่ได้อีกเลยครับ 
จนถึงเมื่อวานมีเจ้าหน้าที่บริษัทติดตามหนี้โทรมาแจ้งว่าน้องสาวของคุณพ่อตั้งแต่ที่ไกล่เกลี่ยไว้ไม่เคยได้ส่งเงินให้ทางนั้นเลยครับ ซึ่งตั้งแต่ปี 54 ทางคุณพ่อซึ่งเป็นผู้ค้ำประกันไม่เคยได้รับหนังสือหรือโทรศัพท์แจ้งจากทางธนาคารว่าน้องสาวคุณพ่อขาดส่งเงินเลยสักครั้งครับ
คุณพ่อผมพยายามติดต่อกับทางน้องสาวไม่สามารถติดต่อได้ ในส่วนของรถที่ทำเรื่องไกล้เกลี่ยไว้นั้น ลองสอบถามไปที่ลูกชายและลูกสาวของน้องคุณพ่อก็ไม่ทราบว่ารถอยู่ที่ไหน เนื่องจากน้องสาวคุณพ่อออกจากบ้านไปเนื่องจากมีเรื่องทะเลาะกับลูกๆ ทั้ง 3 คนได้สักพักแล้วครับ
ผมขออนุญาตสอบถามดังนี้ครับ
1. ไม่ทราบว่ากรณีนี้ผมควรแนะนำให้คุณพ่อของผมดำเนินการอย่างไรบ้างครับ?
2. ลูกชายและลูกสาวทั้ง 3 คนของน้องสาวคุณพ่อ สามารถเป็นผู้รับชำหนี้ดังกล่าวแทนได้หรือไม่ครับ? หากจะให้ทั้ง 3 เป็นผู้รับชำระหนี้แทนหรือบางส่วนได้ต้องดำเนินการอย่างไรบ้างครับ?
3. กรณีนี้หากโดนฟ้องศาลควรจบที่ขั้นตอนการไกล่เกลี่ยหรือสู้กันในชั้นศาลแบบไหนจะทำให้ส่งผลกระทบต่อผู้ค้ำประกันได้น้อยกว่ากันครับ
ขอขอบคุณทุกท่านสำหรับคำแนะนำมากๆ นะครับ (^/\^)																															</t>
  </si>
  <si>
    <t>ขอพื้นที่ระบายหน่อยค่ะ .... บ่นให้ใครฟังไม่ได้</t>
  </si>
  <si>
    <t>https://pantip.com/topic/37317116</t>
  </si>
  <si>
    <t>ความรักวัยทำงาน, ประสบการณ์ชีวิตคู่, หนี้สิน (Liability)</t>
  </si>
  <si>
    <t xml:space="preserve">
								*****************																																	   แก้ไขข้อความเมื่อ   
</t>
  </si>
  <si>
    <t>ประสบการณ์รูดทิ้งเงิน ด้วยบัตรเครดิต เตือนใจตัวเอง</t>
  </si>
  <si>
    <t>https://pantip.com/topic/37314661</t>
  </si>
  <si>
    <t>เตือนภัย, บัตรเครดิต, ปัญหาชีวิต, หนี้สิน (Liability)</t>
  </si>
  <si>
    <t>อายุ 21 เงินเดือนเท่าไหร่ ภาระเท่าไหร่ กันมั่งครับ</t>
  </si>
  <si>
    <t>https://pantip.com/topic/37312723</t>
  </si>
  <si>
    <t>มนุษย์เงินเดือน, ปริญญาตรี, การเงิน, หนี้สิน (Liability)</t>
  </si>
  <si>
    <t xml:space="preserve">
								ตอนนี้เป็นเซลล์เงินเดือน 14,000 เองครับ ใช้วุฒิม.6
กำลังต่อป.ตรี รามอยู่ ปี3แล้ว
หนี้
บัตรกดเงินสด 50,000/ ผ่อน 3,000/ด
ไฟแนนซ์มอไซค์ 35,000/ 6,000/ด.
นอกระบบ 25,000/ 2,000/ด
แค่หนี้สินเชื่อก็ปาไป 11,000/ด. แล้วคับ 
หักค่าใช้จ่ายทั่วไป ก็ติดลบครับ
อยากจะขยับเงินเดือนซัก 20,000 
ไม่รู้มีตลาดไหน เป็นไปได้บ้าง ตอนนี้ยังใช้วุฒิม.6 อยู่ครับ
เลยอยากมาเซอเวย์ดูครับ มาแขร์ข้อมูลกันครับ
เผื่อเป็นประโยขน์กับหลายๆคน																															</t>
  </si>
  <si>
    <t>สินเชื่อรายได้ประจำสุขใจ GSB ใครกู้แล้วบ้าง?</t>
  </si>
  <si>
    <t>https://pantip.com/topic/37312290</t>
  </si>
  <si>
    <t>การออมเงิน, ธนาคาร, สินเชื่อส่วนบุคคล, หนี้สิน (Liability), ธนาคารออมสิน</t>
  </si>
  <si>
    <t xml:space="preserve">
								สินเชื่อรายได้ประจำสุขใจ GSB ใครกู้แล้วบ้าง? รีวิวกันหน่อย
จขกท. กำลังหาสินเชื่อดอกเบี้ยต่ำ เห็นตัวนี้น่าสนใจ																															</t>
  </si>
  <si>
    <t>ปรึกษาผู้รู้กฎหมาย โอนเงินแทนเพื่อนแต่จะถูกฟ้องเป็นจำเลยร่วม</t>
  </si>
  <si>
    <t>https://pantip.com/topic/37312170</t>
  </si>
  <si>
    <t>กฎหมายชาวบ้าน, หนี้สิน (Liability), กฎหมายแพ่ง (Civil law), ธุรกรรมทางการเงิน</t>
  </si>
  <si>
    <t xml:space="preserve">
								ขอคำแนะนำเพื่อนๆ  ผู้รู้เรื่องกฎหมายค่ะ
เรื่องมีอยู่ว่า เราเคยทำธุรกิจหุ้นกับเพื่อน สั่งของจากโรงงานไปส่งให้เด็กไปขายตามจุดต่างๆ วันละ 3-4 ร้าน
ต่อมาสักระยะหนึ่งรายได้ไม่คุ้มเราเลยเลิกและกลับไปทำงานประจำ แต่เพื่อนยังทำต่อ 
โดยตอนที่ทำร่วมกันเราจะเป็นคนโอนเงินให้โรงงาน ผ่านบัญชีชื่อเราและส่งหลักฐานการโอนทางไลน์ให้โรงงาน
" ตอนหลังเราเลิกหุ้นกับเพื่อนแล้ว แต่เพื่อนโอนเงินผ่านแอพไม่เป็น เลยฝากเงินผ่านบัญชีเราให้เราโอนให้โรงงานมาตลอด "
แต่มาตอนนี้เพื่อนเราเป็นหนี้โรงงานหลายแสน เพราะขายขาดทุน ทางโรงงานจะฟ้องทั้งเพื่อนและเราด้วย เพราะมีหลักฐานว่าเราเป็นคนโอนเงิน ดังนั้นเราก็ต้องเป็นผู้มีส่วนได้เสีย และต้องรับผิดชอบหนี้ก้อนนี้ด้วย  
เราต้องทำยังไงดี ?? ขอคำแนะนำด้วยค่ะ																															</t>
  </si>
  <si>
    <t>แบบไหนถึงเรียกติดแบล็กลิสต์?</t>
  </si>
  <si>
    <t>https://pantip.com/topic/37311841</t>
  </si>
  <si>
    <t>บัตรเครดิต, การเงิน, หนี้สิน (Liability), เครดิตบูโร, บัตรกดเงินสด</t>
  </si>
  <si>
    <t xml:space="preserve">
								สวัสดีค่ะ เรื่องมีอยู่ว่า เราเพิ่งมีบัตร เฟิร์สช้อย วงเงิน 32,000 บาท และ เคทีซีพราว วงเงิน 30,000 บาท เมื่อประมาณ เมษายน ปี 2560 ส่งมาได้ 3-4 เดือน เราตกงาน เราเลยต้องเอาเงินในบัตรมาหมุน แล้วเราก็หยุดส่งตั้งแต่ ประมาณเดือนสิงหาค่ะ ทางบัตรโทรทวงตลอด ซึ่งเรารับสายตลอดค่ะ และเราเพิ่งได้งานเมื่อต้นเดือนพฤศจิกายน แต่เราก็มีหนี้ ที่ไปยืมคนอื่นตอนตกงานมาใช้ แถมเราให้เงินที่บ้านทุกเดือนค่ะ แต่เรื่องบัตร ที่บ้านเราไม่มีใครรู้ค่ะ แต่เดือนหน้าเราจะเริ่มกลับไปใช้หนี้บัตรทั้ง 2ใบแล้วค่ะ เพราะบัตรมันโดนยกเลิกไปแล้ว เราก็เข้าใจค่ะ เพราะเราเอาเงินในอนาคตมาใช้ เลยต้องใช้คืน เข็ดมากค่ะ คำถามของเราคือ ตอนนี้เราติดแบล็กลิสต์ รึยังคะ เพราะยังไม่มีจดหมายส่งฟ้องศาลมาค่ะ มีแค่โทรมาให้ชำระขั้นต่ำเข้าไปก่อน เราตั้งใจจะซื้อคอนโดเอื้ออาทรอ่ะค่ะ อยากรู้ว่าถ้าเป็นแบบนี้ เราจะกู้ผ่านมั้ย จะติดแบล็กลิสต์แล้วรึเปล่า  ขอบคุณสำหรับคำตอบค่ะ																															</t>
  </si>
  <si>
    <t>ครอบครัวของเขา และครอบครัวที่พวกเราจะสร้างด้วยกัน</t>
  </si>
  <si>
    <t>https://pantip.com/topic/37311368</t>
  </si>
  <si>
    <t>ปัญหาครอบครัว, ครอบครัว, ปัญหาความรัก, หนี้สิน (Liability)</t>
  </si>
  <si>
    <t xml:space="preserve">
								เรื่องมีอยู่ว่าเรากับแฟน คบกันมาได้ 5 ปี จนมาถึงตอนนี้เราต้องการที่จะสร้างอนาคตร่วมกัน อยากแต่งงาน มีการผูกข้อไม้ ข้อมือ ขอขมาผู้ใหญ่ และอยากมีลูกด้วยกัน
      แต่ปัญหาคือว่า เงินเดือนที่หาได้ ต้องเอาไปจ่ายค่าบ้านให้กับแม่ผู้ชาย เดือนๆหนึ่งก็เกือบหมื่น โดยที่บ้านเค้าไม่ได้ช่วยเราเลย ตัด บช.อัตโนมัติ(บ้านหลังนั้นมีแม่เค้า ลูกที่เกิดจากสามีใหม่ และสามีใหม่) และตอนนี้หนี้ก็พอกพูน จะให้เค้าช่วยเค้าก็ไม่คิดจะช่วย และจะให้ลูกชายไปคุยกับแม่เค้าก็บอก เกิดขึ้นแล้ว แก้ไม่ได้
     ถ้าต้องเลิกกัน ทั้งๆที่รักกันเค้าก็ยอมเลิก ยอมตัดอนาคตที่กำลังสร้างกัน เราจะทำยังไงดี ่ลืมบอก เราซื้อบ้านสร้างอนาคตด้วยกัน เราก็ช่วยกันรับผิดชอบค่าบ้านที่ซื้อ ค่ากิน อยู่ อื่นๆอีก และเรื่องนี้ทางบ้านเราไม่รู้ เราไม่อยากให้พ่อแม่เราคิดมาก 
    ก่อนหน้านี้เราก็เป็นคนจ่ายค่าใช้จ่ายงานบวชให้เพราะแม่เค้าขอ ถ้าจะแต่งกันก็ขอให้บวชก่อน ตอนแรกเราก็นึกว่าแม่จะรับผิดชอบ ที่ไหนได้ โยนภาระมาให้ทั้งหมด และจะเอางานใหญ่ๆ โดยที่เรากับแฟนบอกว่าของานเล็กๆ ตังไม่มี 
    ใครเจอสถานนะการแบบนี้ ขอคำปรึกษาหน่อยค่ะ จะแก้สถานการณ์นี้ยังไง ยอมเลิกกัน หรือไปคุยกับแม่เค้าให้เคลียร์ดี																															</t>
  </si>
  <si>
    <t>เราสามารถโปะบ้าน ก่อนการผ่อนชำระงวดแรกได้มั้ยครับ</t>
  </si>
  <si>
    <t>https://pantip.com/topic/37310463</t>
  </si>
  <si>
    <t xml:space="preserve">
								สมมติว่า สิ้นเดือนนี้ ครบกำหนดชำระค่าผ่อนบ้างงวดแรก ยอด 30000 บาท
พอดี เรามีเงินเหลืออยู่ 15000 เลยกะว่าจะเอาบาร์โค้ดไปแจ้งหนี้ ไปชำระก่อนเลยได้มั้ยครับ
ขอบคุณครับ																															</t>
  </si>
  <si>
    <t>หนี้ท่วมหัว ถูกแฟนทิ้ง ต้องการตั้งตัวใหม่ใช้หนี้ ได้ดูแลแม่</t>
  </si>
  <si>
    <t>https://pantip.com/topic/37309198</t>
  </si>
  <si>
    <t>มนุษย์เงินเดือน, หนี้สิน (Liability), ปัญหาชีวิต, การวางแผนการเงิน</t>
  </si>
  <si>
    <t xml:space="preserve">
								ผมเป็นข้าราชการ อายุ 29  ปัจจุบันเงินเดือน 24000  ด้วยได้เป็นราชการตั้งแต่อายุยังน้อย แล้วเมาหลงอยู่กับการกู้เงินมาใช้จ่ายไร้สาระ  ตอนนี้เป็นหนี้ในระบบ เกือบ 3,000,000 ไม่มีบัตรเครดิต  เหลือเงินในบัญชี ไม่ถึงร้อย  ที่ผ่านมาไม่ยอมเคลียร์ปัญหานี้ซักที  เพราะคิดว่าแฟนยังมีรายได้อยู่ ตอนนี้เลิกกับแฟนครับ เหตุเพราะไม่เอาไหนไม่สนใจจะวางแผนเคลียร์หนี้เสียที  
     ตอนนี้ ผมรู้สำนึกผิดกับสิ่งที่ทำไปจริงครับ  หยุดเพิ่มหนี้อีกแน่นอน  แต่ปัญหาคือไม่รู้ว่าจะจัดการเคลียร์หนี้ที่มีโดยให้มีเงินเหลือแค่พอกินข้าวได้ในแต่ละเดือนอย่างไรดีครับ  
     ผมมีแม่อยู่หนึ่งคนที่ไม่มีรายได้แน่นอน  พอถูกแฟนทิ้งผมถึงนึกได้ว่าคนสำคัญในชีวิตที่เราควรจะวางแผนดูแลเขาจริงๆ ก็คือ "แม่" 
     ขณะพิมพ์อยู่นี้ร้องไห้ไปด้วยครับ  อยากมีทางออกครับ  อยากจริงๆ  รบกวนผู้มีประสบการณ์แนะนำผมทีนะครับ  ผมจนตรอกแล้วตอนนี้
     </t>
  </si>
  <si>
    <t>มีธนาคารไหนให้กู้เพื่อมาปิดบัตรเครดิตบ้างคะ</t>
  </si>
  <si>
    <t>https://pantip.com/topic/37309125</t>
  </si>
  <si>
    <t>บัตรเครดิต, หนี้สิน (Liability), การเงิน, ธนาคาร, ธนาคารไทยเครดิตเพื่อรายย่อย</t>
  </si>
  <si>
    <t xml:space="preserve">
								ขอเล่าหน่อยนะคะ สวัสดีค่ะ เราเป็นหนี้บัตรเครดิตอยู่ 3 ใบ สาเหตุที่จะจ่ายไม่ไหวแล้ว คือเราเหลือเงินเดือนเท่ากับที่เราต้องจ่ายขั้นต่ำค่ะ เราเป็น ขรก กู้สหกรณ์มาแล้ว ตอนนั้นกู้เพื่อปลดหนี้ให้แม่ ทั้ง ธกส และนอกระบบที่กู้มารักษาพ่อ ส่งเราเรียนด้วย บางส่วนต่อเติมบ้านเพื่อให้สะดวกต่อผู้ป่วย เรามีบัตรเครดิตไว้เพื่อยามจำเป็นค่ะ พ่อเราต้องไปหาหมอหัวใจทุกๆ 4 เดือน ครั้งนึง 4000-5000 บ. ส่งให้น้องบ้างถ้าน้าหาไม่ทัน (คือน้าส่งน้องเราเรียน)
แล้วทีนี้ญาติเราเขาหมุนเงินไม่ทันขอให้เราช่วย เราก็กดเงินสดให้เขา สิ้นเดือนจะคืน คือญาติเราก็ช่วยเหลือแม่เราตอนพ่อป่วยหนักอะค่ะ เป็นจำนวนเงิน 75000 บ. นี่ผ่านมาหลายเดือนแล้วไม่วี่แวว ถามไปก็ไม่มีให้ ร้องไห้ใส่เราอีก เราก็จ่ายขั้นต่ำมาตลอด เงินพอใช้บ้างถ้าได้สอนพิเศษ ถ้าไม่พอใช้ ส่งให้พ่อไป
รพ น้องมีค่าใช้จ่ายน้าหาไม่ทัน เราจำต้องกดบัตรกดเงินสด ตอนนี้ ยอดเต็มก็แสนกว่าแล้ว เครียดมาก จะหาแฟนรวยๆก็ไม่สวยพอ 555
ใครพอมีแนวทาง หรือเจ้าหน้าธนาคารมาเห็น ช่วยแนะนำหน่อยนะคะ
ขอบพระคุณค่ะ																															</t>
  </si>
  <si>
    <t>เเบบไหนดีกว่ากัน</t>
  </si>
  <si>
    <t>https://pantip.com/topic/37309046</t>
  </si>
  <si>
    <t>สินเชื่อส่วนบุคคล, รีไฟแนนซ์, การเงิน, สินเชื่อระยะยาว, หนี้สิน (Liability)</t>
  </si>
  <si>
    <t xml:space="preserve">
								พอดีรถเหลืออีกเเค่1งวด เเล้วมีความจำเป็นต้องใช้เงิน เลยกะส่งเเล้วไปโอน ไปเอารถไปเข้า ศรีสวัส เเต่ไม่มีเงินโอนเล่ม + พ.ร.บ ประมาน3000 กะจะไปยืมเงินกู้ ดอก100-20 มาเเล้วเอาเข้าศรี เอาเงินมาใช้เงินกู้ เงินที่ผมจะเอาประมาณ20000 ที่ต้องใช้15000 ใช้เงินกู้3600 เหลือ1400 เเล้วผมไปปรึษาทาง 0รถ เขาบอกว่า เขามีสินเชื่อให้ยืมเงิน + ประกันรถหาย ยอด25000 อยากรู้ว่าเอาเงินของศรี หรือ ฮอลด้า ดีเลือกไม่ถูกเเต่คนเเถวบ้านบอกว่า สินเชือจาก0ไม่ดี ติดเงิน1เดือนก็มายึดรถเเล้ว																															</t>
  </si>
  <si>
    <t>โดยเจ้าหน้าที่สำนักงานกฎหมายโทรมาทวงหนี้บัตรเครดิต</t>
  </si>
  <si>
    <t>https://pantip.com/topic/37308870</t>
  </si>
  <si>
    <t>กฎหมายชาวบ้าน, บัตรเครดิต, หนี้สิน (Liability), หนี้ครัวเรือน</t>
  </si>
  <si>
    <t xml:space="preserve">
								เป็นหนี้บัตรกดเงินสด speedy cash ของแบงค์สีม่วงอยู่ 60,000บาท จ่ายไปแล้ว 15,000บาท  เหลือ 45,000บาท แล้วไมไ่ด้จ่ายอีกเลยมาราวๆ 6 ปีแล้ว เพราะตกงาน วันนี้จู่ๆมีเจ้าหน้าที่จากสำนักงานกฎหมายบอกเราเป็นหนี้อยู่ 80000 บาท และแจ้งว่าหากมีเงินก่อนจะทำลดหนี้ให้เหลือ 50,000 บาท ต้องจ่ายก่อนสิ้นเดือน มค นี้  ... ช่วยแนะนำด้วยครับผมควรทำไงดี  เพราะตอนนี้ตกงานมาหลายเดือนคงไม่มีปัญญาจ่าย 50,000 หรือว่าจะต่อรองลดหนี้ให้น้อยลงกว่าเดิ หรือ รอให้เค้าฟ้องแล้วไปขอผ่อนผันกับศาลดีครับ ... ขอบคุณครับ																																	   แก้ไขข้อความเมื่อ   
</t>
  </si>
  <si>
    <t>ถ้าตัดสินใจจะปล่อยให้ประกันชีวิตที่ถืออยู่ให้ขาดด้วยการหยุดชำระ ต้องคืนเงินที่กู้มาจากรมธรรม์ไหมคะ</t>
  </si>
  <si>
    <t>https://pantip.com/topic/37308402</t>
  </si>
  <si>
    <t>ประกันสุขภาพ, การเงิน, หนี้สิน (Liability), สินเชื่อส่วนบุคคล</t>
  </si>
  <si>
    <t xml:space="preserve">
								เคยกู้เงินจากกรมธรรม์ฉบับนึงแต่ยังไม่ได้ใช้คืน มาคิดๆ ดูแล้วตอนนี้เราถือไว้หลายตัว แต่ใช้ไม่ค่อยคุ้ม เหมือนเสียเงินเปล่าไปเยอะ เลยคิดว่าปล่อยตัวนี้ไปเลยดีไหม ยังไงก็ถือว่าได้เงินคืนมาส่วนนึงแล้ว แต่อยากรู้ว่าในกรณีนี้ ถ้าเราปล่อยให้กรมธรรม์ขาด เราจะกลายเป็นหนี้บริษัทประกันหรือเปล่า																															</t>
  </si>
  <si>
    <t>เล่าประสบการณ์ 1 คืน ในห้องขัง ณ. สน.แห่งหนึ่ง</t>
  </si>
  <si>
    <t>https://pantip.com/topic/37306697</t>
  </si>
  <si>
    <t>ทนายความ, หนี้สิน (Liability), คดีความ, กฎหมายแพ่ง (Civil law), เช็ค (Cheque)</t>
  </si>
  <si>
    <t xml:space="preserve">
								เราประกอบธุรกิจมา 10 ปี เมื่อปี 58 กิจการประสบภาวะขาดทุนหนัก จนต้องปิดกิจการ  แล้วก็มีเช็คเด้งจำนวน หลายใบ  บางใบก็จ่ายเรียบร้อย  บางใบก็ไม่ได้จ่าย  จนล่าสุดเมื่อสิ้นปี 60 ที่ผ่านมา  เราเจอหมายจับคดีเช็ค แบบไม่ทันตั้งตัวโดยตำรวจมาถึงบ้านเลยที่เดียว ที่แรกเราหนีการจับกุมระหว่างหนีเราก็ไม่หาข้อมูลจับต้นชนปลายได้แล้ว  เย็นวันนั้นเราก็เลยเข้าไปมอบตัวที่สถานีตำรวจ  ก็เซ็นรับทราบข้อกล่าวหา ว่าเรามีเช็คคืน 3 ใบ 3 บริษัท จำนวน 30,000บาท ถ้าจะประกันตัว  ตำรวจบอกว่าคดีเช็คเงินประกัน 1 ใน 3 ของยอดเช็ค (เงินประกันตัวสถานีตำรวจคือ 10,000บาท) ในตอนแรกเราไม่รู้ยอดหนี้เช็คและไม่รู้ว่าสั่จ่ายใคร สรุปคือเราไม่รู้รายละเอียดของคดีนั้นเอง  เราก็ถามตำรวจว่ายอดหนี้เราเท่าไหร่  ก็ไม่มีใครบอกเพราะในสำนวนที่เซ็นรับทราบข้อกล่าวหานั้นไม่มีบอกไว้แฟนเราก็อยากประกันตัวเราในคืนนั้นเพราะไม่อยากให้เรานอนให้ห้องขังก็เลยถามตำรวจว่าถ้าประกันต้องจ่ายเท่าไหร่  คำตอบที่ได้มาคือ 17,000บาท (ณ.ตอนนั้นยังไม่รู้ยอดเช็ค) ตำรวจก็ถามว่าจะใช้นานประกันไหม  เราก็ชั่งใจ  เพราะมีเงินในตัวของเรากับแฟนรวมกันแค่หมื่นนุง  เลยตัดสินใจโทรไปขอเงินพ่อ แต่ระหว่างนั้นมีตำรวจนายนึงก็บอกว่า  ให้ไปประกันตัวที่ศาลพรุ่งนี้เงินประกันจะถูกกว่าที่ สน.(แต่ไม่ได้บอกว่าเท่าไหร่ ประกอบกับตอนนี้ เวลาเกือบ 3ทุ่มแล้ว เลยเวลาประกันตัวไม่ได้อยู่ดี) ที่แรกเราในตอนนั้นยอมรับว่าเครียดกับพร้อมกันนอนห้องขังครั้งแรกในชีวิต ก่อนเข้าห้องขัง สน.เราก็เลยบอกแฟนเราว่า  คืนนี้ไม่ต้องประกันตัวแล้วให้มาประกันตัวพรุ่งนี้ที่ศาลเพราะยอดประกันถูกกว่าลุงตำรวจว่างั้น
            พอเราเข้าไปในห้องขังหญิง  ก้เจอผู้ต้องหาหญิงที่โดนจับมาก่อนหน้า 2 คน  ก็เลยได้คุยกันว่าโดนคดีอารายมาบ้าง  
พี่A  โดนจับมาจาก ตจว คดีฉ้อโกง  ยอดหนี้ 1.1แสน บาท  คดีฉ้อโกง เงินประกันจะมากกว่าเช็คก็ เงินประกัน 2ใน3 ยอดเงินประกัน ประมาณ 6หมืน
พี่B  ก็เหมือนกัน ถูกจับมาจาก ตจว คดีฉ้อโกง  ยอดหนี้ 7แสน บาท  คดีฉ้อโกง เงินประกันจะมากกว่าเช็คก็ เงินประกัน 2 ใน3 ยอดเงินประกัน ประมาณ 4แสนกว่า  
            ทุกคนก็เครียดกับยอดเงินประกันตัวที่สูง  ทาง สน.เลยเสนอให้ใช้นายประกัน  
         สำหรับพี่A ผู้มีอาการเครียดและกระวนกระวายมาก อยากออกจาห้องขังโดยเร็วที่สุด  และยังหาเงินประกัน 6หมื่นไม่ได้  เลยเลือกใช้นายประกัน    เพราะนายประกันเสนอว่า  คิดค่าประกัน 3 หมื่น ส่วนต่างอีก 3หมื่นจะจัดการออกให้ก่อนจะได้ครบ 6หมื่น  แต่อขอหักค่าใช้จ่าย 10,000บาท  สิ้นสุดคดีจะได้เงินคืน 20,000 บาท
         ส่วนพี่ B สามีก็วิ่งเต้นหายื่มเงินเพื่อนมาได้ 3 แสน  ก็ยังขายอีก แสนกว่าๆ  ก็ชั่งใจไม่รู้ว่าสามีจะจัดการยังงัย  
คืนนั้นบอกได้เลยว่าไม่มีใครนอนหลับ  นอกจากเรา  ในห้องขังนั้นทรมาน ไม่มีหมอน  ไม่มผ้าห่ม ยุงก็เยอะ  คืนนั้น Count Down ในห้องขัง
            เช้าวันที่ 1 มกราคม 2561 
          เราถูกส่งตัวไปศาลพร้อมกับผู้ตัองขังคนอื่น  โดยใส่กุญแจมือตามระเบียบ  (เคยเห็นในหนังยังงัยก็อย่างนั้น)  เราถูกส่งไปห้องพิจารณาคดี  ถ่ายรูปทำประวัติเลย เพราะมีคนมาประกันตัว (ถ้าไม่ประกันตัวก็จะถูกส่งไปเรือนจำคลองเปรม)  หลังจากนั้นก็ถูกส่งไปที่ห้องขังชั้นล่างสุดของศาลแพ่ง เพื่อรอแฟนที่เป็นนายประกันให้เาเองไปจ่ายเงินแล้วนำใบเสร็จมายื่นประกันถึงจะออกจากห้องขังได้ (วันนั้นคนมาศาลเยอะมากๆทั้งที่เป็นหยุดเพราะมีคนโดนคดีเมาแล้วขับหลายพันคนได้  และที่ตลกคือ ศาลเปิดทำการวันที่ 31 ธค 60-1 มค 61 แบบเฉพาะกิจมากเพื่อการนี้) ระหว่างถูกขังที่ชั้นล่างของศาลแพ่ง ห้องขังจะแยกห้อง ญ/ช และมีผู้คุมหญิงมานั่งเฝ้า (ผู้คุมหญิงเหมือนหลุดออกมาจากหนังเด๊ะ ตัวใหญ่มาก แถมหน้านิ่ง  ตัดผมทรงเกาหลี )  ระหว่างรอแฟนทำเรื่องประกันอยู่นั้นอยู่นานมากร่วม 2ชม ได้ หัวหน้าทัณฑสถานก็เดินมาพูดคุยด้วยว่าโดนคดีอะไรกันมาบ้าง  พีAกะบอกว่าโดนคดีฉ้อโกง  รอนายประกันทำเรื่องอยู่  ยอดหนี้ 1.1แสน บาท หน้าทัณฑสถานบอกว่ายอดเงินประกันก็ไม่สูงมานะ 20,000บาท นายประกันเตรียมมาพร้อมแล้วใช่ไหม 
               เมื่อได้ฟังเสร็จ  ทุกคนก็เข้าใจทันที่กับกระบวนการหลอกเอาเงินระหว่างนายประกัน กับ ตำรว สน.นั้น  เพราะที่ สน.จะบอยอดเงินประกับที่สูงมากๆและผู้ต้องขังบางคนก็อาจจะหาเงินก้อนใหญ่มาประกันไม่ได้  ตำรวจที่ สน.ก็จะเสนอนายประกันให้ทันที  โดยนายประกันจะรู้จักกับตำรวจที่ สน.นั้นเป็นอย่างดี  และรู้เรทเงินประกันตัวที่ศาลอยู่แล้วว่าเท่าไหร่  ของพีA เงินประกันที่ศาล  20,000บาท  แต่จ่ายนายประกัน 30,000บาท ก็เท่ากับว่านายประกันที่ สน.ส่งมาให้นั้นไม่ต้องควักเงินตัวเองเลยซักบาท  แถมได้เงินฟรีๆอีกหมื่นนึง  และนายประกันก็ใช้ชื่อผู้ต้องขังประกันตัวเอง นั้นก้เท่ากับว่านายประกันก้ไม่ต้องเจอตัวผู้ต้องขังอีก ไม่มีโอกาศทวงเงิน (และยังมีผู้ต้องขังชายอีกคนที่ใช้บริการนายประกันของสน. )
               ส่วนเราและพี่B ทำเรื่องประกันเอง  ของเรายอดเงินประกัน 4,000บาท  คิดแยกตามยอดเช็คแต่ละใบ  ระหว่างนี้ต้องมา ราบงานตัว ทั้งหมด 5 ผลัดรวม 30วัน  แล้วจะต้องขึ้นศาลไต่สวนคดี  แต่ในระหว่าง ฝากผลัด  เราได้ติดต่อเจ้าหนี้มารับเงินและเคลียร์หนี้ถอนแจ้งความทั้ง 3รายแล้ว  และเราก็จะต้องเอาใบถอนแจ้งความไปขอรับเงินประกันตัวที่ศาลคืน																																	   แก้ไขข้อความเมื่อ   
</t>
  </si>
  <si>
    <t>หนี้บัตรกดเงินสด</t>
  </si>
  <si>
    <t>https://pantip.com/topic/37306099</t>
  </si>
  <si>
    <t>กฎหมายแพ่ง (Civil law), หนี้สิน (Liability), บัตรกดเงินสด</t>
  </si>
  <si>
    <t xml:space="preserve">
								พอดีมีคนมาพูดเรื่องจดหมายจากกรมบังคับคดี คดีหนี้บัตรกดเงินสดให้ฟัง เราเลยเถียงกันเรื่องติดคุกหรือไม่ติดกันแน่ ใครพอทราบช่วยอธิบายให้ฟังหน่อยค่ะว่าในจดหมายเขียนมาแบบนี้ ในกรณีที่ไม่มีทรัพย์ให้ยึด ไม่มีเงินจ่ายนี่จะต้องติดคุกใช่หรือไม่     แก้ไขข้อความเมื่อ   
</t>
  </si>
  <si>
    <t>ไม่ได้จ่ายค่าเทอม</t>
  </si>
  <si>
    <t>https://pantip.com/topic/37305408</t>
  </si>
  <si>
    <t>วิทยาลัย, ทนายความ, หนี้สิน (Liability), การเรียน, ร้องทุกข์</t>
  </si>
  <si>
    <t xml:space="preserve">
								ขอสอบถามผู้รู้หน่อยค่ะ...พอดีเราไปสมัครเรียนร.รเอกชนแห่งหนึ่ง ค่าเทอมค่อนข้างสูง มีการผ่อนชำระได้ แต่พอเรียนได้ประมานครึ่งเทอม ด้วยภาระค่าใช้จ่ายที่เพิ่มขึ้น และความรู้ที่ได้รับไม่เหมาะสมกับเงินที่เราเสียไป เราจึงตัดสินใจไม่เรียนดีกว่า แต่พอสอบถามทางที่เรียนแล้ว เขาบอกเราต้องมาจ่ายค่าเทอมให้หมดจึงจะลาออกได้ เรารู้สึกว่าเราไม่ได้เรียนแล้ว ทำมัยเราต้องจ่ายเต็ม จึงปล่อยเวลาล่วงมาประมาน6 เดือน  ค่าเทอมเราก็เพิ่มขึ้นเรื่อยๆ. ทั้งๆที่เราไม่ได้ติดต่ออะไรกลับไปเลย  เป็นแบบนี้ควรทำยังไงดีค่ะ. // ทางที่เรียนเขาได้ยึดวุฒิการศึกษาตัวจริงไปด้วย อย่างนี้เราติดต่อขอทางร.รเก่าได้มั้ยค่ะ																															</t>
  </si>
  <si>
    <t>จ่ายเงินค่าดูงาน 4000 กับการแลกใบจบอย่างนั้นเหรอ ?</t>
  </si>
  <si>
    <t>https://pantip.com/topic/37304889</t>
  </si>
  <si>
    <t>หนี้สิน (Liability), ชีวิตวัยรุ่น, ปัญหาวัยรุ่น, นักศึกษา, การเงิน</t>
  </si>
  <si>
    <t xml:space="preserve">
								เรื่องนี้มันไม่จบง่ายเลยเรื่องไปดูงานอะไรเนี้ย !!
อาจารย์ก็บอกเราตั้งเเต่ปี 1 แล้วนะว่าเราต้องมีการไปดูงานกัน ??
ค่ะ บอกก็จริงอยู่ค่ะ แม่หนูทำงานคนเดียวค่ะพี่ก็เพิ่งจะได้งานประจำค่ะ 
ตกลงจะเอายังไงจะไปหรือไม่ไปจะจ่ายไหมหรือยังไง
ตอนนี้มันไม่มีจริงๆ ค่ะอาจารย์ 
ในขณะที่เพื่อนจ่ายจาก 4,000 บาท เหลือ 2,000 บาทนั้น คำๆ นี้ก็ออกมา
แล้วถ้าเราจ่ายอาจารย์ 2,000 บาท อีกส่วนที่เหลืออาจารย์ก็ต้องออกให้พวกเราอีก แต่ถ้าไม่จ่ายเลยอาจารย์ก็ต้องจ่ายให้ทั้งหมด อาจารย์ก็ไม่ไหวนะ 
อาจารยไม่ไหวแล้วหนูจะไหวเหรอค่ะ (คิดในใจ) แล้วสิ้นเดือนนี้อาจารย์จะยื่นคำขาดถ้าใครไม่จ่ายเงินค่าไปดูงาน 4,000 บาท #อาจารย์จะไม่เซ็นใบจบให้
นี่ !! คือต้องจ่ายค่าดูงาน 4,000 บาท เพื่อเเลกกับการเซ็นใบจบงั้นเหรอ ก็อยากจะรู้เหมือนกันว่าการดูงานทำไมไม่มีเงินส่วนนี้ของทางคณะให้เลย ต้องมาเก็บกับนักศึกษาเเพงขนาดนนี้เลยเหรอ ถ้าคนอื่นเขาไม่มีจริงๆ เเต่ต้องไปยืมหนี้ยืมสินเขามา เพื่อมาจ่ายค่าดูงาน 4,000 บาท นี้มันควรเเล้วเหรอ ตอนเป็นหนี้ก็ไม่เห็นจะมาช่วยจ่ายเลยนิ่ 
มันก็ควรดูงานก่อนออกฝึกจริงไหม แต่ก็ออกฝึกตั้งแต่ปี 3 แล้ว ไปดูงานที่โรงพยาบาล 1 ที่ โรงเเรม 1 ที่ แวะไร่กาแฟก่อนขึ้นเขาค้อ แล้วอยูเที่ยวเขาค้อ 2 คืน เดี๋ยวก่อนนี้เหรอคือการเก็บเงิน 4,000 บาท เพื่อนดูงาน ย้ำน่ะค่ะว่าดูงาน #อาจารยย้ำน่ะค่ะว่าดูงาน มันดูงานมากเลย 
อีไม่กี่วันจะจบเเล้ว จะไม่จบก็เพราะไม่จ่ายเงินเนี้ยเหรอ #ไม่จ่ายไม่เซ็นใบจบ 
!! อยากรู้ว่าถ้าคนไม่ได้ไปแล้วจะเก็บเงินไปทำไม แล้วทำไมไม่ลดจำนวนห้องพักลง ทั้งโรงเเรมและห้องพักที่เขาค้อลง เงินที่คนจ่ายเเล้วไม่ไปเอาไปทำไรอ่ะ เอาไว้จ่ายให้เพื่อนเหรอ เอาไว้ปาร์ตี้คืนสุดท้ายก่อนกลับเหรอ 😶😶																															</t>
  </si>
  <si>
    <t>ช่วยด้วยครับ</t>
  </si>
  <si>
    <t>https://pantip.com/topic/37300596</t>
  </si>
  <si>
    <t>Part Time, หนี้สิน (Liability)</t>
  </si>
  <si>
    <t xml:space="preserve">
								แม่ผมเป็นหนี้อยู่หลายบาท ผมอยากจะช่วยแม่ปลดหนี้ แต่ว่าผมอายุแค่ 13 ปี ผมหางานพาร์ทไทม์ในอินเตอร์เน็ตก้มีแต่ว่าต้องอายุ 18 ปีขึ้นไป ผมอายุไม่ถึง ใครมีงานพาร์ทไทม์ให้ผมทำอยู่ที่บ้านมั้งครับช่วยผมหน่อย																															</t>
  </si>
  <si>
    <t>มีสถาบันการเงินแห่งหนึ่ง โทรมาเสนอเงิน 22000 โดยมีดอกเบี้ยต่อที่ 9.9%</t>
  </si>
  <si>
    <t>https://pantip.com/topic/37300179</t>
  </si>
  <si>
    <t xml:space="preserve">
								น่าสนใจไหมครับ
โดยผมตรงจสอบทั้งชื่อจนท. เบอร์โทร ตำแหน่ง มี่ตั้ง และอีเมลล์ @ชื่อธนาคาร. จริงๆ 
คือ น่าเชื่อถือทั้งหมด และยังคำนวนดอกเบี้ยไห้ผมอีก ดังนี้เป็นการจ่ายขั้นต่ำสุดที่ 6เดือน 
ยังมี 10เดือน 12 24 เดือนด้วยมั่ง แต่เป็นคนไม่ชอบเป็นหนี้นาน
เดือนนี้ผมมีภาระหนี้ ที่ต้องชำระก่อนต้นเดือนหน้าอยู่ที่ ประมาณ 13,000บาท
พอสิ้นเดือนคิดว่าจะนำเงินส่วนนึงของเงินเดือนประมาณ 10,000 บาทมาจ่ายหนี้ 13,000 บาท
และคิดว่าส่วนที่เหลืออีกประมาณ 3000 อาจหาจ่ายไม่ได้ จึงจะนำเงินก้อนดังกล่าว 22,000 มาจ่าย 3000 
และ 
จ่ายของเดือนหน้าไปด้วยเลย 3000 บาท เป็นค่าผ่อน0% เดือนสุดท้าย คือโปะ0%ไปเลย
ทั้งนี้เงินที่เหลือ จากก้อน 22000
จะนำไปซื้อยาง yokohama ขอบ 17" คู่หน้า
และ เปลี่ยน ผ้าเบรค , จานเบรค ตามคำแนะนำช่าง
ผมก็จะเหลือที่ต้องผ่อน ต่อเดือนคือ 
10,000 ที่ต้องจ่ายประจำทุกเดือน จ่ายตรงจ่ายก่อนทุกเดือน
3xxx. ตามในตาราง
เป็นอัตราดอกเบี้ยมี่น่าจะโอเคไหมครับ																															</t>
  </si>
  <si>
    <t>เมื่อผู้ที่กู้กองทุนหมูบ้าน "ตาย" ทายาทต้องทำอย่างไร เมื่อกรรมการกองทุนหมู่บ้านอยากให้เซนต์รับหนี้</t>
  </si>
  <si>
    <t>https://pantip.com/topic/37299926</t>
  </si>
  <si>
    <t xml:space="preserve">
								ผู้ตายได้กู้กองทุนหมู่บ้าน จำนวนเงินประมาณ 100,000 บาท
และได้ทิ้งมรดกให้ผู้เป็นลูก เป็นเงินประมาณ 10,000 บาท และที่ดิน 9 ไร่
ผู้เป็นลูกต้องทำอย่างไรเมื่อกรรมการกองทุนหมู่บ้านจะให้เซนต์รับหนี้ไว้ทั้งหมด
ต้องเซนต์และใช้หนี้แทนหรือไม่ อย่างไร																															</t>
  </si>
  <si>
    <t>เงินเดือนน้อย ไม่มีหนี้ มีเงินเก็บ กับ มีเงินเดือนมาก รายได้ต่อปีสูง เเต่มีหนี้ คิดว่าใครมีความสุขกว่ากันครับ</t>
  </si>
  <si>
    <t>https://pantip.com/topic/37298959</t>
  </si>
  <si>
    <t>การออมเงิน, มนุษย์เงินเดือน, การวางแผนการเงิน, หนี้สิน (Liability), การเงิน</t>
  </si>
  <si>
    <t xml:space="preserve">
								ตามกระทู้เลยครับ อยากทราบว่า ใครมีความสุขกว่ากัน																															</t>
  </si>
  <si>
    <t>ตอนนี้ไม่มีตังค์สักบาท จะใช้วิธีอยู่ยังไงก่อนวันที่ 29มกราคมนี้ครับ</t>
  </si>
  <si>
    <t>https://pantip.com/topic/37298046</t>
  </si>
  <si>
    <t xml:space="preserve">
								#เพิ่มเติมนะครับ ขอบคุณท่านสมาชิกท่านนึงในพื้นที่ตรงนี้ที่ให้ผมยืม 500​นะครับ 29นี้ผมคงต้องโอนคืนเงินออกพอดีขอบคุณน้ำใจด้วยนะครับ ถ้ามีอะไรพอจะช่วยได้ก็ช่วยได้ครับผม ขอบคุณอีกครั้งครับ#																																	   แก้ไขข้อความเมื่อ   
</t>
  </si>
  <si>
    <t>ชีวิตควรจะขึ้นๆลงๆ แต่ทำไมชีวิตผมมันดิ่งลงอย่างเดียวเลยอะครับ</t>
  </si>
  <si>
    <t>https://pantip.com/topic/37297140</t>
  </si>
  <si>
    <t xml:space="preserve">
								ชีวิตควรจะขึ้นๆลงๆ แต่ทำไมชีวิตผมมันดิ่งลงอย่างเดียวเลยอะครับ
จะรันเรื่องราวชีวิตตามนี้เลยนะครับ
-แม่ลาออกจากงาน
-แม่เป็นหนี้
-พ่อแม่ทะเลาะกัน
-พ่อตกงาน(Freelance)ไม่มีใครจ้าง
-พ่อขายรถ
+แม่มีร้านขายของ
-ร้านแม่เจ๊ง
+แม่ได้งาน
-แม่ตกงาน
+พ่อได้งาน
-พ่อตกงาน
-พ่อหมุนเงินไม่ทัน
-พ่อเงินไม่พอจ่ายค่าเทอม
+แม่ได้งาน
-แม่ตกงาน
+พ่อได้งาน
-พ่อย้ายงาน
ทำไมมันไม่ไปได้ดีสักทีครับ เหมือนมันจะคอยมีอุปสรรคอยู่ตลอด ที่ผม + ไว้ข้างหน้านี่คือเหมือนจะดีนะครับ แต่ก็จบลงที่ - ตลอด
ผมสงสารเขาครับ พูดอะไรไม่ออก
เคยคิดจะช่วยหาเงินในหลายๆทาง
ผมเอาของมาขายก็เจ๊ง
เป็น Freelance ก็ไม่มีคนจ้าง
เอ่อ.. เมื่อก่อนชีวิตปกติเลยนะครับ ทำมาหากินกันได้
แต่ 2 ปีหลังมานี่ ไม่มีอะไรดีเลยครับ
ไม่มีที่พึ่งอะไรทั้งสิ้น ผมควรทำไงดีครับ
พระไหว้จะธูปเต็มกระถางแล้วครับ
ตอนนี้หมดที่พึ่งทางใจเลยอะครับ
ไม่รู้จะปลอบใจพ่อแม่ยังไงดี																															</t>
  </si>
  <si>
    <t>มีหนี้บัตรกดเงินสดออมสิน 30000 บาท อยากให้หมดภายในปี 61 ต้องทำไงได้บ้างค่ะ</t>
  </si>
  <si>
    <t>https://pantip.com/topic/37296446</t>
  </si>
  <si>
    <t>มนุษย์เงินเดือน, หนี้สิน (Liability), บัตรเครดิต, บัตรกดเงินสด</t>
  </si>
  <si>
    <t xml:space="preserve">
								สวัสดีค่ะ ดิฉันเป็นหนี้บัตรกดเงินสดของธ.ออมสิน 28000กว่าบาท (ตีไป 30000 ล่ะกัน) เงินตรงนี้นำมาผ่าตัดหัวใจพ่อกับค่าเรียนน้องชาย ส่วนนึงจ่ายหนี้นอกระบบของแม่ ปัจจุบันดิฉันเงินเดือนหักปกส. เหลือ 18500 แต่กำลังจะเริ่มงานใหม่ได้เงินเดือนช่วงโปร 21000 ค่ะ หลังโปรเจ้านายใหม่บอกจะเพิ่มอีกแต่ไม่รู้กี่บาทตอนได้ 18500 ส่งให้ออมสินทุกเดือนค่ะ เดือนละ 2000 บ. เพราะยังมีค่าใช้จ่ายอื่นค่าปรับเครื่องมือดัดฟัน 1500 บ. (อันนี้ไม่ได้ดัดแฟชั่นแต่ฟันเกหนักมา) ผ่อนมือถือ 1000 บ. อยากทราบว่าพอจะมีวิธีไหนให้หมดไวๆมั้งมั้ยค่ะ
ปล.ให้พ่อแม่เดือนละ8000-9000 ค่ะ เพราะเราทำงานคนเดียวตั้งแต่เรียนมหาลัย  พ่อแม่รายได้ไม่แน่นอน ทำงานคนเดียวมาตลอดเลย 
ขอบคุณทุกความคิดเห็นและคำติเตียนล่วงหน้าค่ะ																															</t>
  </si>
  <si>
    <t>หนีหนี้ธนาคาร ผลจะเป็นอย่างไรครับ (รายละเอียดด้านใน)</t>
  </si>
  <si>
    <t>https://pantip.com/topic/37295088</t>
  </si>
  <si>
    <t xml:space="preserve">
								พ่อ น้องสะใภ้ มีหนี้บัตรเครดิต หนี้ธนาคาร หลักล้าน เลือกที่จะ ทิ้งทุกอย่าง ออกจากงาน มาอาศัยอยู่เฉยๆ ไม่รับรู้กับหนี้ ที่เกิด ที่ถูกจดหมายส่งมาบ้านเก่า ไม่มีสินทรัพย์ ใดๆติดตัว 
อยากทราบว่า กระบวนการมันจะเป็นอย่างไรต่อไป ครับ 10ปีแล้ว
ณ ตอนนี้ ธนาคารโอนหนี้ให้ บริษัทไอค่อน แคปปิตอล อะไรสักอย่างมาดูแล เริ่มโทรหาบรรดาญาติๆ อีกครั้ง 
เค้าจะจับเข้าคุกมั้ย ถ้าเจอตัว เค้าจะสามารถทำอะไรกับ เขาได้บ้างครับ 
ขอบคุณครับ																															</t>
  </si>
  <si>
    <t>ขายของกับ Lazada เจอหักค่าธรรมเนียมของลาซาด้าเกินจริง ขายดีแต่ยิ่งจน ยิ่งเป็นหนี้</t>
  </si>
  <si>
    <t>https://pantip.com/topic/37294400</t>
  </si>
  <si>
    <t>คุ้มครองผู้บริโภค, ร้องทุกข์, เตือนภัย, การเงิน, หนี้สิน (Liability)</t>
  </si>
  <si>
    <t xml:space="preserve">
								สวัสดีค่ะ เราเป็นผู้ค้าใน lazada นะคะ ขายกับ lazada มานาน เกือบ 1 ปีได้แล้ว
ช่วงแรก ก็ไม่มีปัญหาอะไร เนื่องจากไปส่งของที่ไปรษณีย์ไทย drop off เอง 
แต่ช่วงหลังให้รถมารับ มีปัญหารถไม่รับสินค้าบ้าง คิดค่าขนส่งเกินจริงบ้าง
ยกตัวอย่างเช่น ราคาบางอย่าง 88 บาท คิดค่าขนส่ง 679 บาท 
พอส่งเมลล์ไปสอบถาม ให้เขียนคำร้องเป็นรายการต่อรายการ เหมือนแบบฟอร์มราชการ
ซึ่งเราคิดว่าเสียเวลา และรอการตอบกลับนานมากๆค่ะ 
คิดค่าขนส่งเราผิด แทนที่จะรีบตรวจสอบคืนให้ เพื่อไม่ให้เสียชื่อเสียงมากไปกว่านี้
ก็ดึงเวลามาเรื่อยๆ ไม่มีเจ้าหน้าที่ท่านไหนดูแลเป็นพิเศษ ยอดขายเราเดือนนึงหลายบาท
เจอหักค่าธรรมเนียมไปหมดแบบนี้ หมุนเงินไม่ออกค่ะ พอไม่มีเงินไปซื้อของก็โดนปรับออเดอร์ละ 321 บาท
ไม่ให้ความช่วยเหลือใดๆทั้งสิ้น คุณจะเอาเปรียบคู่ค้ามากไปหรือไม่คะ มันเกินความอดทนแล้วนะคะ 
เมลล์ไป 4-5 รอบแล้ว ว่าเราเดือดร้อนจากระบบงานของคุณมาก 
ยกตัวอย่างนะคะ
25 Dec 2017 - 31 Dec 2017 ขายได้ 52,058.10 THB  เจอค่าธรรมเนียม -113,743.09 THB   *ซึ่งยอดขายจะติดลบค่ะ*
01 Jan 2018 - 07 Jan 2018 30,833.25 THB  เจอค่าธรรมเนียม -1,319.92 THB  และ ยอดค้างชำระจากยอดก่อนหน้านี้-54,206.90 THB ก็จะติดลบไปอีก -20,832.57 THB
08 Jan 2018 - 14 Jan 2018 ขายได้ 73,243.00 THB เจอค่าธรรมเนียม -30,194.44 THB ยอดค้างชำระจากยอดก่อนหน้านี้-20,832.57 THB  จะมีเงินบวกให้ดีใจ 23,502.99 THB
15 Jan 2018 - 21 Jan 2018 ขายได้ 34,269.00 THB เจอค่าธรรมเนียม -36,184.67 THB ก็จะติดลบอีกแบบนี้เหรอคะ ยอดเราติดลบอีก -6,955.35 THB
คือสรุปที่ขายมาจากที่ยกตัวอย่างมา 190,403 บาท  เราจะได้รับเงินแค่รอบเดียว แค่ 23,502.99 THB เหรอคะ มันเป็นไปได้เหรอคะทาง lazada  ขายของแบบไหนถึงจนและเป็นหนี้ได้ขนาดนี้
มีใครเคยโดนแบบนี้บ้างไหมคะ ? เราไม่สบายใจและนอยด์สุดๆเลยค่ะ จิตตกมาก และเครียดมากๆเลยค่ะเจอแบบนี้																															</t>
  </si>
  <si>
    <t>ธนาคารไหน ให้กู้เงิน 500,000 - 1,000,000 บาท ผ่อน ระยะยาว 15 ปีขึ้นไปบ้างครับ</t>
  </si>
  <si>
    <t>https://pantip.com/topic/37292542</t>
  </si>
  <si>
    <t>การเงิน, ธนาคาร, สินเชื่อส่วนบุคคล, สินเชื่อระยะยาว, หนี้สิน (Liability)</t>
  </si>
  <si>
    <t xml:space="preserve">
								ต้องการกู้เงินเพื่อมาปิดหนี้ ที่สร้าง ไว้ จำนวน 600,000 บาท ครับ ตอนนี้ เงินเดือน 13,000 บาท หักหนี้แต่ละเดือน 10,000 บาท เหลือใช้จ่าย ประมาณ 2,000-3,000 บาท ต่อเดือน คือผมต้องการกู้เงิน เพื่อมาปิดหนี้ ได้เหลือจ่ายที่เดียว เพื่อให้เงินแต่ละเดือนผมคงเหลือมากกว่านี้ครับ เพราะตอนนี้ เริ่มมีปัญหาทางการเงินอย่างมากครับ ใครทราบว่ามี ธนาคารไหนปล่อยให้กู้ หรือกู้ร่วมได้ ช่วยบอกผมหน่อยครับ																																	   แก้ไขข้อความเมื่อ   
</t>
  </si>
  <si>
    <t>กู้เงินนี่ไม่คืนและไม่โดนยึดทรัพย์มีไหมคะ</t>
  </si>
  <si>
    <t>https://pantip.com/topic/37292446</t>
  </si>
  <si>
    <t>ธนาคาร, หนี้สิน (Liability), การเงิน, กฎหมายแพ่ง (Civil law), มนุษย์เงินเดือน</t>
  </si>
  <si>
    <t xml:space="preserve">
								เห็นบางคนเป็นหนี้หลายล้าน แต่ก็ยังอยู่มาได้ปกติดูไม่เดือดร้อนอะไร สงสัยว่า
-ทุกเดือนๆเขาต้องจ่ายค่าอะไรบ้างสำหรับหนี้ก้อนนี้ (หรืออาจจะหลายๆก้อน)
-แล้วเค้าไม่กลัวจะโดนยึดทรัพย์ อายัดเงินเดือน หรือโดนฟ้อง หรือคะ
-เหมือนเคยอ่านมาว่า การฟ้องมีอายุความ ถ้าหมดอายุความ ลูกหนี้ก็เป็นไท สบายเลย
-เราเข้าใจถูกไหมคะ กู้&gt;ไม่จ่ายคืน&gt;ครบกำหนดระยะเวลากู้&gt;โดนธนาคารฟ้อง&gt;หนีคดีจนครบอายุความ&gt;หนี้ที่เรากู้มาเท่ากับโมฆะ
-เขาติดเครดิตบูโรแต่ดูไม่เครียดเลยคะ การติดบูโรมีข้อเสียยังไงคะ หรือเค้าไม่จำเป็นต้องทำธุรกรรมที่บูโรห้ามทำ เลยชิวๆ
มิน่านะเค้าเลยกู้กันเกลื่อน ถ้าเข้าใจผิดตรงไหนรบกวนชี้แจงด้วยคะไม่ค่อยมีความรู้ด้านนี้
เคยมีธุระกับธนาคารแค่ ฝากถอนโอน
ขอบคุณมากค่ะ																															</t>
  </si>
  <si>
    <t>กลุ้มใจมากคะ วานผู้รู้ช่วยตอบหน่อย</t>
  </si>
  <si>
    <t>https://pantip.com/topic/37291966</t>
  </si>
  <si>
    <t xml:space="preserve">
								สอบถามหน่อยคะ พอดีเป็นหนี้ธนาคารแห่งหนึ่งแล้วมีเหตุบางอย่างที่ทำให้ขาดส่ง รวมยอดหนี้30,000 บาท เงินเดือนเราก็13,000เอง อยากทราบว่าเขาจะมาอายัติทรัพย์ที่เป็นของเราไหมคะ
*ตอนนี้ผ่านมาทุกขั้นตอนแล้วคะ จึงอยากทราบว่าจะโดนอายัตไหมคะ เงินเดือนเราแค่นี้เอง กลุ้มใจมากคะ																															</t>
  </si>
  <si>
    <t>กู้ร่วม</t>
  </si>
  <si>
    <t>https://pantip.com/topic/37291185</t>
  </si>
  <si>
    <t>สินเชื่อเพื่อที่อยู่อาศัย, ธนาคาร, สินเชื่อระยะยาว, บ้าน, หนี้สิน (Liability)</t>
  </si>
  <si>
    <t>ต้น คืนเงินกู!!!</t>
  </si>
  <si>
    <t>https://pantip.com/topic/37291155</t>
  </si>
  <si>
    <t>แฟนเก่า, หนี้สิน (Liability)</t>
  </si>
  <si>
    <t xml:space="preserve">
								ขอเล่าเลยนะคะ จขกท.เคยมีแฟนคนนึงชื่อต้น 👤
แต่ปัจจุบันเลิกกันไปแล้ว นางยืมเงินไป4พันบาทและรับปากว่าจะให้คืน
จนกระทั่งเลิกกันนางก็ยังไม่คืนเลย!! 😥
จนปัจจุบันนางทักมาในfacebookและชวนจขกท.ไปกินเลี้ยงวันเกิดนาง จขกท.เลยทวงเงินนางที่ติดไว้ 
แต่สุดท้ายนางก็บล็อคหนีไปเลย แย่มากค่ะ!😤
ปล.ต้นคืนเงินกูด้วย😈																															</t>
  </si>
  <si>
    <t>ถ้าหากคุณมีรายได้ไม่พอกับรายจ่ายโดยเพิ่งมาคิดได้ตอนที่ไม่มีเงินจะใช้คุณจะทำอย่างไรกับวันข้างหน้า</t>
  </si>
  <si>
    <t>https://pantip.com/topic/37290938</t>
  </si>
  <si>
    <t>การบริหารจัดการ, มนุษย์เงินเดือน, หนี้สิน (Liability), การเงิน, ปัญหาสังคม</t>
  </si>
  <si>
    <t xml:space="preserve">
								ณ วันหนึ่งหลังจากเงินเดือนออกคุณก็ใช้จ่ายไปเรื่อยๆ  จนมาถึงใกล้กับปลายเดือนหรือกลางเดือนคุณพบว่าคุณช็อตไม่มีเงินใช้จนถึงสิ้นเดือนแน่ ๆ คุณจะทำอย่างไรกับวิธีแก้ปัญหานั้น และต่อไปคุณจะทำอย่างไรให้เงินพอใช้  คนทุกคนมีรายได้หลากหลายทางแล้วแต่ประสบการณ์และความรู้ของตนเองด้วยที่จะสามารถหาเงินมาใช้ได้จะเยอะจะมากแล้วแต่บุคคลกันไป แต่มีบางคนถึงแม้รายได้เยอะบางคนก็มีหนี้สินได้เช่นกัน หรือบางคนรายได้น้อยก็มีหนี้สินได้เช่นกันแล้วแต่การบริหารเงินของตนเองว่าจะพอดีกับสิ้นเดือนของตนหรือไม่ ถ้าเป็นเด็กนักเรียนก็ยังคงขอเงินพ่อแม่ใช้อยู่หรือในเด็กบางคนก็หาเงินได้เองด้วยวิธีสุจริตเช่น การหาพิเศษทำ หรือการขายของหรือทำธุรกรรมออนไลน์ หรือเด็กบางคนก็ขายของในเกมส์ แล้วแต่ความเก่งของแต่ละคนไป ซึ่งปัจจุบันมีให้เห็นเยอะมากกับเด็กหาเงินใช้เองโดยบางคร้ังได้เยอะกว่าพ่อแม่ของตนเสียอีก หรือถ้าเป็นนักศึกษามหาวิทยาลัยก็ยังคงขอเงินพ่อแม่ใช้อยู่ หรือบางคนก็หารายได้เสริมเพื่อช่วยเหลือครอบครัว ซึ่งความเป็นจริงนั้ันถ้าหากเป็นต่างประเทศ เช่น นักศึกษามหาวิทลัยของประเทศเค้าส่วนใหญ่จะหาเงินเรียนเอง พึ่งพาตนเองได้แล้วเพราะถือว่าโตพอจะดูแลตัวเองได้แล้วการจะรบกวนเงินพ่อแม่นั้นถือเป็นสิ่งที่ไม่เหมาะสมสักเท่าไหร่ เราต้องยอมรับว่าระดับมหาวิทยาลัยนั้นไม่ใช่เด็กที่จะมานั่งขอเงินพ่อแม่ใช้เหมือนกับบางครอบครัวของประเทศไทยเรานี่ หรืออย่างมีเงินกองทุนเพื่อการศึกษานั้นจริงๆ แล้วหลัก ๆ คือช่วยแบ่งเบาภาระเด็กนักเรียนนักศึกษาและช่วยเหลือเบื้องต้นแต่ตัวคนกู้ต้องช่วยเหลือตัวเองด้วยส่วนหนึ่งเพื่อจะได้มีเงินมาใช้คืนกองทุนเพื่อการศึกษาซึ่งถ้าหากเจอแบบไม่ยอมคืน ทวงแล้วก็หายนั่นคือไม่รับผิดชอบในชีวิตตนเองและคนอื่นเพราะเงินในกองทุนจะนำมาหมุนเวียนจะไม่มี ส่วนถ้าเข้าสู่ระบบการทำงานแล้วนั่นยิ่งต้องดูแลตนเองได้แล้วไม่ต้องมาขอเงินพ่อแม่ใช้หรือต้องไปพึ่งพาคนอื่นอีกแล้ว ถ้าไม่จำเป็นจริงๆ ซึ่งถ้าหากจะดูแล้วระดับการใช้เงินหรือความจำเป็นจะเป็นในช่วงอายุนะ เด็กนักเรียนก็เอามาใช้ส่วนตัว เสื้อผ้าเครื่องแต่งตัวตามวัย ช่วยด้านการศึกษาของตนเอง ส่วนถ้าระดับมหาวิทยาลัยนั้นก็เอามาค่าเรียนหนังสือ เสื้อผ้าหน้าผม หรือบางคนก็อยากมีรถขับแล้วก็ต้องหามาด้วยตนเอง ส่วนระดับวัยทำงานนั้นก็ต้องหาด้วยตนเองมากกว่าระดับอื่นเพราะถือว่าโตและมีการศึกษาแล้ว แต่ความเป็นจริงไม่ใช่เช่นนั้นนะบางคน......
***บางคนยังขอเงินพ่อแม่อยู่แม้โตทำงาแล้ว****
***บางคนยังตกงานไม่มีงานทำแถมยังไม่หางานทำขอเงินพ่อแม่ใช้ไปเช่นกัน****
***บางคนก็หาได้ก็เอามากินเหล้า กินเบียร์ สังสรรค์หมด พอหมดก็หาใหม่ไปเรื่อยๆ ***
***บางคนไม่มีอะไรติดตัวเลยแม้จะทำงานแล้วก็ตามเพราะใช้เก่ง****
ซึ่งปัจจุบันมีบริษัทมากมายเชิญชวนให้ทำธุรกรรมทางการเงิน ทำบัตรเครดิต ทำโปรโมชั่นให้เราใช้เงิน แต่ทุกบริษัทคือหากำไรทุกแห่งไม่มีใครให้ฟรีหรือทำเพื่อสงเคราะห์ เพราะฉะน้นเราต้องฉลาดใช้ด้วย ......
ในหลวงของเราสอนให้รู้จักพอเพียง.....แต่บางคนไม่รู้จักพอเพียงมีแต่หนี้สินให้ต้องปวดหัว......
นอกประเด็นมานาน   เอาเป็นว่าถ้าคุณมีเงินไม่พอใช้จ่ายคุณจะแก้ไขปัญหาอย่างไรกัน																															</t>
  </si>
  <si>
    <t>เตรียมตัวซื้อบ้านแม่จากบังคดี</t>
  </si>
  <si>
    <t>https://pantip.com/topic/37290694</t>
  </si>
  <si>
    <t>สินเชื่อเพื่อที่อยู่อาศัย, กฎหมายชาวบ้าน, อสังหาริมทรัพย์, เครดิตบูโร, หนี้สิน (Liability)</t>
  </si>
  <si>
    <t xml:space="preserve">
								ขอคำแนะนำท่านๆผู้รู้ช่วยประเมินความพร้อมของผม หรือควรเพิ่มเติมตรงไหนช่วยชี้แนะด้วยคับ
บ้านของแม่ผมถูกเจ้าหนี้สามัญบังคดีตั้งแต่ปี 58 (มีการร้องขัดทรัพย์เลยยังไม่มีการประกาศขาย) โดยยอดหนี้ 1,800,000 บาท 
โดยบ้านหลังนี้ติดจำนองกับธนาคาร โดยมียอดจำนองแบ่งเป็น2ประเภท คือ ก็โอดี =1,300,000 บาท และ กู้บ้าน 500,000บาท
ราคาประเมินจากบังคดี 2,600,000 บาท (แต่รอศาลฏีกาตัดสินคดีร้องขัดทรัพย์) ถ้าศาลฏีกาสั่งปล่อยทรัพย์ราคาประเมินจากบังคดีจะเหลือ2,100,000บาท 
แล้วระหว่างรอคดีร้องขัดทรัพย์ ผมก็ได้เตรียมตัว คือ
ผมให้แฟนผมเปิดบัญชีธนาคาร และไปจดทะเบียนการค้า ยื่นเสียภาษีกับสรรพกร แล้วเริ่มนำเงินหมุนเวียนในบัญชีเดือนละประมาณ350,000-500,000บาท(ให้ธนาคารเช็คให้เมื่อปีที่แล้ว) แล้วยื่นแสดงรายได้เพื่อเสียภาษีกับสรรพากร 600,000บาท/ปี 
แล้วให้ปัจุบันผมมีเงินสดอยู่ 700,000 บาท และทะเบียนรถกับทรัพย์สินอื่นของแฟนผมที่สามารถเป็นเงินสดได้ก็คิดว่าไม่ตํ่ากว่า500,000บาท 
และในคุณสมบัติของแฟนผม มีบัตรเคดิตแต่ไม่มียอดค้างชำระ และไม่มีภาระใดๆ
แต่ที่ผมห่วงก็คือว่าแฟนผมจะกู้คนเดียวจะผ่านไหม เพราะตัวผมติดปัญหาเคดิตเสียกับบัตรยอด20,000 กว่าๆ ถ้าผมปิดตอนนี้จะสามารถกู้ร่วมได้ไหม 
ถ้าผมต้องการความชัวร์90% ผมควรเพิ่อเติมตรงไหนช่วยชี้แนะด้วยคับ																															</t>
  </si>
  <si>
    <t>มีหนี้บัตรเครดิตเกือบ2แสน ไม่อยากมีขีวิตอยู่ผ่อนไม่ไหว</t>
  </si>
  <si>
    <t>https://pantip.com/topic/37290645</t>
  </si>
  <si>
    <t>ปัญหาชีวิต, การเงิน, ธนาคารไทยเครดิตเพื่อรายย่อย, หนี้สิน (Liability)</t>
  </si>
  <si>
    <t xml:space="preserve">
								ตามหัวข้อครับ เครียดมาก คิดฆ่าตัวตายหลายครั้ง เงินเดือน 16000 ไม่สามารถจ่ายได้กระทั่งขั้นต่ำ ไม่ใช่ต้องการให้ใครช่วย ณ ตรงนี้น้ะครับ  อย่าด่า อย่าซ้ำเติม แค่หมดหนทาง คิดอะไรไม่ออก มันมืดมน. มีใครหาทางออกให้ผมได้มั้ยครับ แค่แนะนำก็ยังดี. ผมเหนื่อยครับ. ผมไม่ดีเอง. คิดจะตาย แต่ก็ยังหวังว่าอาจมีหนทางอื่นที่ดีกว่า ผมรอคำแนะนำจากท่านครับ ผมยังมีแม่ที่ต้องดูแลท่าน ยังไม่อยากจากไป ขอบคุณที่เข้ามาอ่านครับ ผมหวังว่าคงมีข่องทางออกสำหรับชีวิตนี้ ของผม ขอบคุณครับ																															</t>
  </si>
  <si>
    <t>เป็นนักศึกษาเป็นหนี้อยู่ 50000 ทำยังไงดีครับตอนนี้เครียดมากๆ</t>
  </si>
  <si>
    <t>https://pantip.com/topic/37288923</t>
  </si>
  <si>
    <t>ปัญหาชีวิต, หนี้สิน (Liability), โรงรับจำนำ, นักศึกษา, มหาวิทยาลัย</t>
  </si>
  <si>
    <t xml:space="preserve">
								คือตอนนี้ผมเรียนอยู่มหาลัยเเห่งหนึ่งเเถวรังสิตครับ ปีที่3 หนี้ทั้งหมดเกิดจากการที่ผมไปเล่นเเชร์เเละโดนเขาโกงไป เป็นเเชร์ในไลน์น่ะครับ
ผมไม่เคยเจอหน้าท้าวเเชร์เลย ส่งยอดให้ตรงเวลาทุกงวงไม่เคยขาดเลย ผมเลือกลงมือท้ายๆเลย 25มกรานี้ผมจะได้รับเเชร์ พอช่วงธันวาที่ผ่านมากลุ่มเเชร์ในไลน์เริ่มโวยวายว่าท้าวไม่ส่งยอด ผมคิดไว้เเล้วว่าต้องโดนโกงเเน่ๆเเละก็เป็นเช่นนั่นจิงๆครับ ผมโดนเขาโกงไป ประมาณ50000 สำหรับนักศึกษาอย่างผมมันเยอะมากๆครับ
เงินที่ผมส่งเเชร์ไปก็เป็นเงินจากการยืมพี่สาว15000 ยืมเเฟน15000 ยืมเพื่อนมา3คน คนล่ะ3000 เเละทองที่เเม่ให้มาผมเอาไปจำนำอีก8000
ตอนนี้เพื่อนผมเริ่มทวงเเล้ว ผมเครียดมากไม่มีเงินจะให้เขา สอบก็ไม่ได้อ่านหนังสือ ผมควรทยอยใช้หนี้ยังไงดีครับ																															</t>
  </si>
  <si>
    <t>ทำไงต่อดี..</t>
  </si>
  <si>
    <t>https://pantip.com/topic/37287983</t>
  </si>
  <si>
    <t>กฎหมายชาวบ้าน, ร้องทุกข์, สินเชื่อส่วนบุคคล, หนี้สิน (Liability)</t>
  </si>
  <si>
    <t xml:space="preserve">
								สวัสดีค่ะ พอดีมีเพื่อนในที่ทำงานค่ะเค้าเดือดร้อนเรื่องเงินเลยมาขอให้เราช่วยให้เราไปเซ็นค้ำประกันยืมเงินให้เราก็ด้วยความสงสารเราเลยยอมไปช่วย แล้วสัญญาของเค้าคือผู้ค้ำประกันจะต้องกู้ด้วยค่ะ เป็นการกู้ร่วม
ก็กู้กันคนละ 2 หมื่นบาท แล้วเราต้องเอาบัตร ATM ของเราให้เค้าถือเพื่อที่เค้าจะหักเงินเราได้ค่ะ แล้วอยู่ๆเพื่อนก็ออกจากงาน คราวนี้เลยกลายเป็นว่า เราต้องใช้หนี้คนเดียว ติดต่อเพื่อนไปเค้าก็บล็อกเราทุกช่องทางเลยค่ะ เลยอยากจะรู้ว่าทำยังไงดี แจ้งตำรวจเลยค่ะ																															</t>
  </si>
  <si>
    <t>ตัดสินใจอย่างไรดีระหว่าง บอกเลิกแฟน กับ อดทนคบต่อ</t>
  </si>
  <si>
    <t>https://pantip.com/topic/37285570</t>
  </si>
  <si>
    <t>ประสบการณ์ชีวิตคู่, ปัญหาความรัก, ความรักวัยทำงาน, หนี้สิน (Liability)</t>
  </si>
  <si>
    <t xml:space="preserve">
								พอดีเราสับสนและกังวลในการเลือกตัดสินใจ เรื่องมีอยู่ว่า...
       เราคบกับแฟนมาตั้งแต่ปลายปี 2557 ในระหว่างที่คบกัน มีภาระหนี้สิน(ของแฟนคนเดียว)เกิดขึ้นจำนวนหนึ่ง โดยเครดิตเป็นชื่อเรา ไม่ว่าจะเป็นสินเชื่อ บัตรเครดิต เปิดบัตรเสริมให้ด้วย บัตรกดเงินสด ยืมเงินสดบ้าง แต่เค้าใช้คืนทุกเดือน (ขั้นต่ำ) และก็กดเงินนั้นมาหมุนทุกเดือนๆ
           รายรับเขาหมื่นกลางๆ มีภาระ รถยนต์ คอนโด พอถึงช่วงใกล้สิ้นเดือนก็จะเริ่มไม่พอใช้ (ก่อนหน้านี้เขาอยู่กับครอบครัวเรา 2 ปี แต่ระยะหลังอยากอิสระ บวกกับเกรงใจพ่อแม่ จึงออกไปเช่าห้องอยู่)
           ตอนที่เขาย้ายออกไป เรารู้สึกใจหาย และคิดถึงมากๆ (3 วัน) หลังจากนั้นก็รู้สึกเฉยๆ มีคุยกันบ้าง แตไม่บ่อย ยังนัดเจอบ้างเดือนละ 1-2 ครั้ง รู้สึกอิสระมากขึ้น ได้คุย/ปรับทุกข์กับเพื่อนสนิทมากขึ้น 
           พอได้คุยกับเพื่อนก็ได้ระบายความในใจเรื่องแฟนคนนี้ เกี่ยวกับเรื่องภาระหนี้สินต่างๆ เพราะเราจะทะเลาะกันทุกครั้งที่เขาต้องการจะใช้เงิน อาทิเช่น กดบัตรเงินสดไปค่างวดรถ ไปจ่าย กรอ. ซื้อเสื้อผ้า รองเท้าแบรนด์ ทางบ้านต้องการใช้เงินด่วน ชอบบอกว่าที่บ้านจน และทุกครั้งที่ทะเลาะ เราต้องเป็นฝ่ายขอโทษเสมอ เขาเป็นคนอารมณ์แรง ถ้ามีอารมณ์คำพูดไม่แคร์ความรู้สึกเราเท่าไหร่ โดยเฉพาะเวลาขับรถ จะชอบว่า/ทะเลาะกัน
           ลึกๆในใจเครียดมาก ว่าถ้าวันนึงเขาไม่สามารถใช้หนี้ที่มีอยู่ได้(ไม่มี ไม่หนี ไม่จ่าย) เราจะรับภาระไหวมั๊ย เพราะรายได้มีทางเดียวประมาณ 2k มีภาระส่งให้ที่บ้านด้วย
            แต่ขอบอกก่อน ว่าเขาเป็นคนที่ซื่อสัตย์ ไม่เที่ยว ไม่สูบบุหรี่ ไม่ติดเพื่อน ดูแลเอาใจใส่เราดี
            และช่วงต้นปี 2561 นี้ เราได้เริ่มเล่นแอพนึงเจอกับคนใหม่ๆ คุย line ประมาณ 2-3 คน สุดท้ายก็พิจารณาขอเบอร์มือถือของผู้หญิง 1 คน  เขาอายุน้อยกว่าเรา 2 ปี (แต่เขาเคยแต่งงาน มีลูกแล้ว 1 คน อายุ 9 ปี) เราคุยกันและได้นัดเจอกัน คุยแบบพี่น้อง เขามาหาเราที่ทำงาน มาจอดรถคุยกัน บางครั้งขับรถพาน้องไปทานข้าวบ้าง ไปรับ-ส่ง ที่บ้าน แต่ยังไม่ได้มีอะไรลึกซึ้ง แต่ก็มีจับมือ หอม จูบบ้าง (น้องเขาเพิ่งอกหักจากแฟนมา)
             แต่ในขณะที่เราใกล้ชิดน้องคนนี้ กลับไม่ได้รู้สึกผิดอะไรกับแฟนเลย แต่กลับยิ่งรู้สึกเฉยๆกับแฟนมากขึ้น ยิ่งคุยกันน้อยลง แต่กับน้องคนใหม่ เราก็รู้ตัว ว่าคงเป็นแค่ตัวเลือก หรือ เขาคบเราเผื่อเลือก เขาชอบสบาย น้องเขามีอาชีพเป็นเซลล์ เป็นคนสู้ชีวิต แต่เหมือนไม่ค่อยแฟร์กับเราเท่าไหร่ เขาบอกเราว่าเขาปิดโอกาสให้คนไทยมา 4-5 ปีแล้ว แต่การกระทำที่คุยกับเรามันแปลกๆ
               ในใจเราตอนนี้อยากบอกเลิกกับแฟนมาก เหตุผลไม่ใช่เพราะน้องคนใหม่ 100% นะ ปัจจัยหลักๆคือภาระหนี้สินที่นับวันจะยิ่งมากขึ้น
เพราะที่บ้านเราเองก็มีแพลนที่จะใช้เงินด้วย และหาช่องทางกู้อยู่ เลยรู้สึกเครียด กังวล กับเรื่องนี้มากๆ
          แต่ในใจก็ไม่อยากทำผิดกับแฟน ที่เราไปคุยกับคนอื่น และไม่อยากเพิ่มภาระหนี้สินที่แฟนจะสร้างเพิ่มอีก เรากังวลว่าถ้าเราเลิกกัน เขาจะไม่รับผิดชอบหนี้สิน เพราะเรามีเพื่อนในกรณีคล้ายแบบนี้ และต้องรับผิดชอบชดใช้แทน ขึ้นศาลไกล่เกลี่ย โดนกรมบังคับคดีอายัดเงินเดือนบางส่วน เนื่องจากเราไม่มีสัญญาที่ว่าเขาจะใช้คืนอะไรทางกฏหมายเลย ชื่อเราล้วนๆ
          บอกตามตรงว่าหมดใจกับแฟนแล้วสักระยะหนึ่ง ก่อนที่จะเจอคนใหม่ พอยิ่งได้รู้จักคนใหม่ ยิ่งทดสอบว่า เราไม่ต้องการมีคนๆนี้เป็นแฟนแล้ว แต่ลึกๆก็ยังห่วงใย นึกถึงวันที่เลิกกัน ก็มีอึ้งๆบ้าง แต่ใช่ว่าเลิกกันแล้ว เราจะไปคบน้องคนนี้นะ เพราะเรายังไม่รู้จักกันดีพอ และเราไม่รู้ว่าเราจะรักลูกเขาได้หรือไม่ แล้วน้องเขาจะเลือกเราหรือเปล่า
          เพราะฉะนั้น ตอนนี้ที่สับสนและเครียดมากๆคือ
1. วิธีที่จะบอกเลิกแฟน เรารู้ว่าเขารักเรามาก และเขาก็เป็นคนดี
2. ไม่รู้ว่าถ้าบอกเลิกแล้ว เขาจะใช้หนี้ของเขามั๊ย (ทั้งหมดคือชื่อเรา มีสินเชื่อ ภาระผ่อนอีก 2 ปีกว่า)
ขอบคุณสำหรับทุกๆคำปรึกษาจ้า																															</t>
  </si>
  <si>
    <t>อีซี่บาย ทวงหนี้โหดเกินไปหรือเปล่า ?</t>
  </si>
  <si>
    <t>https://pantip.com/topic/37284644</t>
  </si>
  <si>
    <t xml:space="preserve">
								เราเป็นหนี้อีซี่บาย มาประมาณ  6-7 ปี ไม่เคยจ่ายช้าแม้แต่ครั้งเดียว แต่ช่วง 2 เดือนมานี้เรามีปัญหาเรื่องเงินจึงทำให้จ่ายล่าช้าไปในเดือนที่แล้ว และเดือนนี้ยังไม่ได้จ่าย เขาก็โทรมาทวงทุกวัน รับบ้างไม่รับบ้าง ถ้าวันไหนไม่รับ ก็จะโทรไปที่ทำงาน ทีละหลายๆรอบ แต่พอรับแล้ว ขอเลื่อนไปจ่ายสิ้นเดือนทีเดียว เขาก็ไม่ยอม ย้ำว่าให้เราต้องไปจ่ายภายในวันนี้ และพูดแบบนี้ทุกวัน ทุกครั้งที่โทรมา แล้วเวลาพูดทวงหนี้ ก็พูดอยู่คนเดียว เหมือนมีสคริป โดยไม่ฟังทางเรา ว่าเราจะอธิบายยังไง ต้องบอกไปว่าไม่มีเงินจะกินข้าว พูดถึงขนาดนั้น เขาก็ยังไม่ยอมหยุด ทวงหนี้ต่อไป จนเราต้องบอกว่า หยุดพูดก่อน แล้วฟังที่เราจะพูด เราก็อธิบายไป ว่าเดือนสองเดือนนี้มันช็อตจริงๆ ขอไปจ่ายสิ้นเดือนได้ไหม เขาก็บอกว่าไม่ได้ แล้วก็พูดเหมือนเดิมซ้ำ พอพูดจบเขาก็เน้นมาอีกว่า ต้องไปจ่ายภายในวันนี้นะคะ แล้วก็วางสายไป มันต้องขนาดนี้เลยหรอ แล้วระหว่างที่พูด ก็พูดจาไม่ดีด้วย ไม่มีมารยาทเรยค่ะ งงมาก แบงค์อื่นก็มีโทรมาหาเรา แต่เราบอกว่าเราไม่สะดวก ต้องไปจ่ายสิ้นเดือนทีเดียว เขาก็ไม่โทรมาอีกเลยนะ มันไม่เหมือนกันหรอกแต่ละที่สถาบันการเงิน																															</t>
  </si>
  <si>
    <t>สงสัยเรื่องมรดกกับหนี้ครับ</t>
  </si>
  <si>
    <t>https://pantip.com/topic/37284458</t>
  </si>
  <si>
    <t>กฎหมายชาวบ้าน, กฎหมายแพ่ง (Civil law), หนี้ครัวเรือน, พินัยกรรม, หนี้สิน (Liability)</t>
  </si>
  <si>
    <t xml:space="preserve">
								คือผมสงสัยเฉยๆนะครับ เคยได้ยินว่ามรดกรวมกันคือสินทรัพย์กับหนี้ สมมัติว่าคนเป็นพ่อเกิดป่วยซึ่งตอนนั้นเขามีหนี้ 20ล้านบาท  มีบ้าน3ล้านบาท เงินสด10ล้านบาท จึงถอนเงินทั้งหมดให้ลูกเก็บไว้และยกบ้าน และทรัพสินต่างๆ ให้ลูกหมด 1ปีต่อมาผู้เป็นพ่อเกิดเสียชีวิต โดยตัวพ่อนั้นได้เงินประกัน 1 ล้านบาท คำถามคือ ผมเข้าใจว่าเจ้าหนี้น่าจะเอาเงิน 1ล้านได้ อยากทราบว่า 1ล้านบาท ต้องหักค่าทำศพก่อนหรือไม่ก่อนโดนยึดทรัพตัวนั้น และหนี้ที่คงเหลืออีกหลายล้านบาท ตัวลูกนั้นต้องรับผิดชอบในส่วนไหน หรือ ทางเจ้าหนี้มีสิทธในทรัพย์สินตัวไหนบ้างทางกฏหมาย แล้วผู้ค้ำจะต้องชำระหนี้แทนผู้ตายทั้งจำนวนหรือไม่    คำถามเกิดจากความสงสัยของผมเท่านั้นนะครับ ไม่ได้จงใจพาดพิงใครนะครับ    ขอบคุณครับ																															</t>
  </si>
  <si>
    <t>ทำอย่างไรดีแม่แอบไปค้ำประกันเงินกู้ให้คนอื่น</t>
  </si>
  <si>
    <t>https://pantip.com/topic/37283629</t>
  </si>
  <si>
    <t xml:space="preserve">
								ทำอย่างไรดีครับ ผมอยากให้แม่ได้รับบทเรียนเหมือนกัน บอกเท่าไรก็ไม่เคยฟัง อุตส่าทำงาน ทำธุรกิจส่วนตัว ล้มเหลวเป็นร้อยๆครั้งกว่าจะตั้งหลักปลดหนี้สินพอมีกินมีใช้  เหมือนไม่เคยรับรู้ความยากลำบากของคนหาเงินเลย  ตลอดเวลาที่ผ่านมาผมทุ่มเทใช้หนี้ที่พ่อแม่กู้ยืมมาจนผมแทบไม่ได้ซื้ออะไรให้ตัวเองเลย ผมพยายามมากๆที่จะฟันฝ่าอุปสรรคเพื่อสร้างฐานะขึ้นมา ผมรู้สึกเข้าใจแล้วว่าทำไมหลายๆคนถึงได้ทิ้งพ่อแม่ไม่เลี้ยงดู ผมรู้สึกแค้นมากๆที่แม่แอบไปค้ำประกันให้คนอื่น ความรู้สึกตอนนี้อยากจะใช้เงินที่หามาเพื่อตัวเองไม่อยากทำอะไรเพื่อใครแล้ว   บางทีก็นึกอยากให้เขามายึดทรัพย์ส่วนที่เป็นของแม่ไปมันจะได้เป็นบทเรียน ยิ่งคิดยิ่งแค้น																															</t>
  </si>
  <si>
    <t>ทำอย่างไรดีพ่อแม่มีหนี้</t>
  </si>
  <si>
    <t>https://pantip.com/topic/37283351</t>
  </si>
  <si>
    <t xml:space="preserve">
								เรารุ้ว่าพ่อแม่มีหนี้เกือบ2ล้าน ตอนนี้เรากำลังจบม.6 เราจะทำอะไรดีให้พ่อเเมหมดหนีแล่ะสบาย พ่อเราแก่แล้วใม่อยากให้เขาทำงาน อยากให้อยุ่บ้านเฉยๆ แต่ทำไม่ได้เพราะหนี้มันเยอะ เรากำลังจบม.6ตัดสินใจยังใม่เรียนต่อ เพราะต้องกู้ค่าเทอมเขา ขอHow to หนี้หมดพ่อแม่สบาย แบบจบแค่ม.6หน่อยค่ะเป็นมนุษย์เงินเดือน รายเดือนคงใม่พอใช่มั้ยค่ะ พ่อแม่ก้ต้องทำงานอยู่ดี😏																															</t>
  </si>
  <si>
    <t>มีคนมีอายุ มาขอเลี้ยงดู</t>
  </si>
  <si>
    <t>https://pantip.com/topic/37282617</t>
  </si>
  <si>
    <t>หนี้สิน (Liability), ปัญหาชีวิต, หนี้ครัวเรือน, สุขภาพจิต</t>
  </si>
  <si>
    <t xml:space="preserve">
								ไม่เคยเขียนกระทู้คำถาม แต่ตอนนี้มันคิดมากเครียดมาก มีปัญหาต้องใช้เงินด่วน คิดมาอาทิตย์นึงล่ะ
มีคนมีอายุมาขอเลี้ยงดู มันคือการขายตัวใช้ไหม ??
น้าเค้าบอกเราว่าจะเลี้ยงดูเราคนเดียว เราไม่อยากทำ บอกตัวเองว่าไม่อยากทำ น้าเค้าก็พยายามถามเราทุกวัน
ตอนนี้เหมือนปัญหาไม่มีทางออก มันตันไปหมด เรียนมาสูง แต่เอาตัวไม่รอด มันวนเวียนและจริงอยู่ในหัว สร้างแต่หนี้สิน ให้ที่บ้าน  เจ้าหนี้ก็เร่งรัด เงินมันก็เยอะ เป็นแสน จะหาที่ไหนทัน อยากตายนะ อยากมากเลย แต่เราสร้างปัญหาเอง ตายไปก็แค่ตาย คนข้างหลังจะทำยังไง พ่อแม่ จะทำยังไง หนี้เอาตัวรอดคนเดียว มันไม่มีทางออกเลย  เราพยายามหาเงิน พยายามจะขายของ ทำทุกอย่างแต่มันตันหมดเลย ทุกทาง ของซื้อมาก็ขายไม่ได้ 
จนน้าเค้าเข้ามา ถามเรา เราบอกตัวเองไม่อยากทำ เราโสดไม่มีแฟน น้าเค้าก็ยิ่งสนใจ เค้าบอกเค้าเลิกกับเมียแล้ว เราก็ไม่รู้จริงไหม กลัวผิดศีลธรรม ถ้าตอนนี้มีคนโสดมาขอแต่งงานนะจะแต่งเลย แต่ชีวิตจริงไม่ใช่นิยาย หรือละคร ที่จะมีใครมาช่วยตลอด
ขับรถอยู่ช่วงนี้ก็อยากขับรถชน แต่หน้าพ่อแม่ก็เข้ามาตลอด  
สุขภาพจิตตกมากเลย ไม่อยากทำเลย ตัดสินใจยังไงดี																															</t>
  </si>
  <si>
    <t>กู้บ้าน แต่มีหนี้บัตร</t>
  </si>
  <si>
    <t>https://pantip.com/topic/37281677</t>
  </si>
  <si>
    <t>บ้าน, สินเชื่อเพื่อที่อยู่อาศัย, บัตรเครดิต, บัตรกดเงินสด, หนี้สิน (Liability)</t>
  </si>
  <si>
    <t>https://pantip.com/topic/37281287</t>
  </si>
  <si>
    <t>หนี้สิน (Liability), สินเชื่อส่วนบุคคล, การเงิน, ธนาคาร, เครดิตบูโร</t>
  </si>
  <si>
    <t xml:space="preserve">
								ฐานเงินเดือน 12,000 มีหนี้บัตร 5 ใบ  รวมวงเงิน 100,000  สามารถกู้เพื่อปิดบัตร ทั้งหมด ได้ที่ไหนบ้างคะ ช่วยแนะนำหน่อยคะ																															</t>
  </si>
  <si>
    <t>ถ้าผ่อนบ้านไม่ไหวจะเกิดอะไรขึ้นครับ จะเหมือนไฟแนนซ์ยึดรถแล้วออกประมูลขายต่อมั้ยครับ ?</t>
  </si>
  <si>
    <t>https://pantip.com/topic/37281153</t>
  </si>
  <si>
    <t xml:space="preserve">
								เข้าใจกระบวนการซื้อรถเงินผ่อนกับไฟแนนซ์มานิดหน่อย
กรณีผ่อนไม่ไหว คืนรถกับไฟแนนซ์ไป ไฟแนนซ์จะเอาไปประมูลขายต่อ
หากมันประมูลขายได้ราคาต่ำ เราก็ต้องมาจ่ายส่วนต่างอีก ยังเป็นหนี้อยู่
มุมมองของผม ก็เข้าใจประมาณนี้
ทีนี้กรณีบ้าน ครับ 
คือมีเหตุการณ์ให้ต้องตัดสินใจเรื่องบ้าน เช่น การซื้อบ้าน หรือ เช่าบ้าน
โดยมีบางคนเชียร์ให้ซื้อ แต่ผมคิดว่า การซื้อบ้าน มันค่อนข้างเป็นการลงหลักปักฐานมากเกินไป (ต่างจังหวัดนะครับ ไม่ใช่กรุงเทพ) 
ระยะเวลาผ่อนมันนานมากๆ อนาคตจะเกิดอะไรขึ้นก็ไม่รู้ การใช้จ่าย หน้าที่การงาน ภาระต่างๆ ภัยพิบัติ รัฐบาล ฯลฯ
ผมนับถือใจคนผ่อนบ้านนาน 25-30 ปีนะ เค้าคงมั่นใจจริงๆว่าจะอยู่ที่นี่ยาว
คำถามครับ หากมีการตัดสินใจซื้อบ้านแบบกู้เงินผ่อนธนาคาร ระยะยาว
แต่อยู่ไปนานๆ เช่น 2 ปี 5 ปี 10 ปี เกิดต้องย้าย หรือ การเงินชอต เกิดปัญหาบางอย่างในครอบครัว ผ่อนต่อไม่ไหว
ทางออกเรื่องนี้มันจะเป็นอะไรไปได้บ้างครับ ไฟแนนซ์จะจัดการยังไงต่อ																															</t>
  </si>
  <si>
    <t>รับมือกับการเป็นหนี้สินมากมายของพ่อยังไงดี</t>
  </si>
  <si>
    <t>https://pantip.com/topic/37280536</t>
  </si>
  <si>
    <t>สอบถามเกี่ยวกับหนี้สินของคนในครอบครัวหน่อยครับ</t>
  </si>
  <si>
    <t>https://pantip.com/topic/37278481</t>
  </si>
  <si>
    <t>หนี้สิน (Liability), กฎหมายชาวบ้าน, ธนาคาร</t>
  </si>
  <si>
    <t xml:space="preserve">
								คือ พ่อผมแกเป็นหนี้ของสถาบันการเงินอยู่ 2 แห่ง ธนาคาร 1 แห่ง บริษัทสินเชื่ออีก 1 แห่ง ซึ่งรวมยอดยอดแล้วประมาณครึ่งแสน
ปัจจุบัน แกป่วยเป็นโรคอัมพฤกษ์มาได้ 2-3 ปีแล้ว เดินไม่ได้ ใช้ร่างกายได้ข้างเดียว ไม่สารถมารถเดินเหินหรือช่วยเหลือตัวเองในบางอย่างได้
ซึ่งเรื่องหนี้นี้ ผมเพิ่งทราบไม่นานมานี้จากการที่มีจดหมายส่งมา แล้วผมถามพ่อแกก็บอกว่าตอนแรกก็ไม่เท่าไรหรอก แต่มันหลายปีแล้ว ดอกมันเพิ่มเรื่อยๆ
จากข้อมุลข้างต้น ผมมีคำถามอยากสอบถามว่า..
1.หนี้สินนี้จะมีปัญหาเกี่ยวกับกฎหมายหรือไม่ เพราะผมคงไม่สามารถชำระได้ในเร็ววัน จะมีปํญหาอะไรตามไหม (ในจดหมายมีแจ้งว่าให้ลองโทรไปหาบทสรุปร่วมกัน แต่ผมยังไม่มีเงินพอที่จะไปชำระ หรือผ่อนจ่ายได้)
2.ผมเคยได้ยินผ่านๆว่า มีกฏหมายออกใหม่ที่ว่า เจ้าหนี้ ไม่สามารถดำเนินการใด ๆ กับทางลูกหนี้ที่มีสภาพพิการได้ อันนี้จริงไหมครับ
3.ผมสามารถไปดูยอดหนี้ในชื่อพ่อผมทั้งหมดที่มีได้จากที่ไหนบ้าง เผื่อมีอะไรติดค้างอีก
หรือถ้ามีอะไรแนะนำเพิ่มเติมก็รบกวนหน่อยนะครับ ขอบคุณครับ																															</t>
  </si>
  <si>
    <t>เป็นเด็กซิ่วที่เครียดเรื่องเงินมากกว่าเรื่องที่เรียน..</t>
  </si>
  <si>
    <t>https://pantip.com/topic/37277986</t>
  </si>
  <si>
    <t>ปัญหาชีวิต, การวางแผนการเงิน, หนี้สิน (Liability), การเรียน</t>
  </si>
  <si>
    <t xml:space="preserve">
								คือ เราเป็นเด็กซิ่ว เราออกจากมหาวิทยาลัย มาอยู่บ้านเพื่อเตรียมตัวซิ่ว แต่เราเครียดเรื่องเงินมาก.. บางทีพ่อแม่ท่านก็มีให้ไม่พอนะ... คือเราลงคอร์สเรียนออนไลน์เรายังต้องผ่อนเลย...เราอยากทำงาน ไปสมัครงานเรียบร้อยแล้ว แต่แม่เราไม่ให้ทำ บอกให้มีที่เรียนก่อน...(เราเข้าใจเหตุผลตรงนี้) เราจะปริ้นข้อสอบเก่ามาทำ(มันเยอะมาก) บ้านเราไม่มีเครื่องปริ้น ต้องไปปริ้นร้านก้แพงมาก.. หนังสือเก่าๆก้ส่งต่อรุ่นน้งหมดแล้ว.. เราจะส่งรอบพอร์ต ก้ต้องไปปริ้นร้าน บอกกับแม่หนูจะเอาพอร์ตไปปริ้นนะ แม่บอกรอก่อนนะ...(พอร์ตมันจะหมดเขตส่งแล้วด้วย) เราอยากมีเงิน เอามาใช้จ่ายในส่วนของเราให้มันจบๆ เราไม่อยากรบกวนท่านบ่อยๆ... เรามีน้อง2คน น้อง2คนก็เรียนเอกชน ยังค้างค่าเทอมอยู่ด้วย... 
เราอยากรู้พอมีงานอะไรที่เราพอทำได้บ้างมั้ย.. เราอยากทำงาน เราอยากมีเงินเก็บ...  
มันเครียดมันท้อไปหมดแล้ว... 
ของานสุจริตนะ..																															</t>
  </si>
  <si>
    <t>อยากจะเรียนมหาลัยเอกชลแต่มีปัญหาเรื่องเงินทำไงดี</t>
  </si>
  <si>
    <t>https://pantip.com/topic/37276030</t>
  </si>
  <si>
    <t xml:space="preserve">
								ที่ตั้งกระทู้นี้ไม่อยากให้คอมเม้นด่า.  อยากจะให้แนะนำ. ไม่เอาคำตอบกวน
คือเราได้ที่เรียนม.เอกชนที่หนึง ข้อไม่เอ่ยชื่อ แต่ มันเรียนเป็นภาษาอังกฤษหมด
เราลงการโรงแรม.  ประเด็นคือ. เราอยากได้ภาษา  ม.รัฐก็ดี.ค่าเทอมม.รัฐตอนนี้ก็เท่ากลับเอกชลตั้งหลายที่. แต่ถ้าเราเรียนเอกชน ตรงที่เราลง มันอาจได้ภาษาที่เข้มกว่า อันนี้เราคิดเองนะ. เพราะที่ม. มีแต่ครูต่างชาติ เราจ่ายเงินค่าเทอมแรกไปแล้ว. ด้วยเงินที่เราหารายได้พิเศษช่วงปิดเทอม
ตอนแรกพ่อแม่ก็โอเคร แต่ช่วงนี้เศรษฐกิจไม่ดี พ่อแม่เป็นหนี้ ไม่อยากจะให้พ่อแม่เป็นหนี้เพิ่มไปกว่านี้. คือเรากู้เรียน เราจ่ายส่วนต่างนิดหน่อย จบมาพร้อมหนี้ แต่เราคิดว่า หนี้นี้เราก็จ่ายหลังเราเรียนจบทำงายไป ไม่กวนพ่อแม่
แต่มันอยู่ที่ว่า ช่วงเราไปอยู่ เราจะใช่จ่ายยังไง หรือใครมีงานพิเศษพอจะบอกเราได้ไม เรามีทักษะด้านดนตรีไทย ใครพอมีแนวทางได้บาง
ช่วงเสาร์ อาทิตย์. หรือ. ช่วง เย็น เราอยากได้ค่าแรงที่มันน่าจะพอพยุงเราจนเรียนจบ
ขอบคุญทุกคำแนะนำไว้หล้วงหน้านะ																															</t>
  </si>
  <si>
    <t>ถ้ามีสมาชิกในบ้านไปสร้างหนี้ไว้แล้วโดนฟ้องศาลยึดทรัพย์ บ้านที่ดิน ทรัพย์สินของพ่อแม่หรือคนในบ้านจะโดนด้วยมั้ยคะ</t>
  </si>
  <si>
    <t>https://pantip.com/topic/37274525</t>
  </si>
  <si>
    <t>กฎหมายชาวบ้าน, ปัญหาครอบครัว, ปัญหาชีวิต, หนี้สิน (Liability), กฎหมายแพ่ง (Civil law)</t>
  </si>
  <si>
    <t xml:space="preserve">
								สมมติมีสมาชิกจอมสร้างหนี้อาศัยอยู่ที่บ้านกับครอบครัว แล้วโดนยึดทรัพย์ แล้วจะรู้ได้ไงว่าข้าวของอันไหนเป็นของใคร ? ตอนโดนยึดทรัพย์ มีหลักการดูยังไงคะ																															</t>
  </si>
  <si>
    <t>วิธีปลดหนี้  และวิธีหาเงินเก็บเงินแบบได้ผลดี (ตามแนวเศรษฐกิจพอเพียง ของพ่อหลวง)</t>
  </si>
  <si>
    <t>https://pantip.com/topic/37274019</t>
  </si>
  <si>
    <t xml:space="preserve">
								ครอบครัวเป็นหนี้มานานแล้ว ส่งแต่ดอกเบี้ย เราก็เลยอยากที่จะปฏิวัติใหม่ โดยลุกขึ้นมาลดรายจ่ายที่ไม่จำเป็นออกไปบ้างแล้วก็กำลังที่จะคิดวิธีสร้างรายได้แข่งกับค่าใช่จ่าย อยากขอประสบจากเพื่อนช่วยแชร์การหาเงินแบบต่างๆ ที่เห็นผลอย่างรวดเร็วหน่อยน่ะค่ะ
แล้วก็เป็นกำลังคนที่กำลังมีหนี้อยู่ทุกคนด้วยค่ะ
เรามาหมดหนี้ไปด้วยกันเถอะค่ะ																															</t>
  </si>
  <si>
    <t>เหรียญ 50 สตาง สมารถเอาไปใช้หนี้ตามกฏหมายได้เต็มที่กี่บาทครับ</t>
  </si>
  <si>
    <t>https://pantip.com/topic/37273274</t>
  </si>
  <si>
    <t>การเงิน, พันธบัตร, หนี้สิน (Liability), หนี้ครัวเรือน, กฎหมายแพ่ง (Civil law)</t>
  </si>
  <si>
    <t xml:space="preserve">
								สมมุติว่าต้องจ่ายเงินเสียค่าปรับ หรือ จ่ายหนี่ จำนวน 500 บาท จะใช้เหรียญ 50 สตางค์จ่ายได้กี่บาทครับ จำกัดจำนวนเงินหรือไม่ครับ																															</t>
  </si>
  <si>
    <t>ความลับ!!! กับการ กู้บ้าน ที่หลายคนอาจจะยังไม่รู้ “กับดักหนี้บ้าน”</t>
  </si>
  <si>
    <t>https://pantip.com/topic/37272510</t>
  </si>
  <si>
    <t>ธนาคาร, สินเชื่อเพื่อที่อยู่อาศัย, หนี้สิน (Liability), สินเชื่อส่วนบุคคล, รีไฟแนนซ์</t>
  </si>
  <si>
    <t xml:space="preserve">
สวัสดีค่ะวันนี้เรามาพบกับหนี้บ้าน ที่หลายๆคนยังไม่ทราบ โดยเป็นเรื่องเล่าของคุณ โจ มณฑานี  ดีเจชื่อดัง  ได้ เล่าเรื่องราว กู้บ้าน ให้ฟังเมื่อหลายปีก่อนว่าตอนเกิดปัญหาฟองสบู่แตก ตัวเธอเองก็ต้องแบบหนี้บ้านกว่า 3 ล้าน ทั้งยึดทรัพย์ ทั้งไฟไหม้ แต่ก็ยังผ่านความเลวร้ายช่วงนั้นมาได้ วันนี้เลยอยากนำมาบอกต่อกันอีกครั้ง เพราะเชื่อว่า คนไทยหลายๆ คนลืมไปแล้ว และ สำหรับคนที่จะคิดซื้อบ้านใหม่ ต้องอ่านและคิดตามเพื่อวางแผนและไม่ติด กับดักหนี้บ้าน อย่างที่คุณโจ เคยกล่าวไว้
ก่อนอื่นต้องบอกว่าไม่ได้จะกล่าวหา ธนาคารทุกแห่งในประเทศไทย แต่อยากให้คนไทยรับรู้ไว้ว่า  ธนาคารพาณิชย์ของไทย เป็นธนาคารประเทศเดียวที่กู้บ้าน พอ ยึดบ้าน แล้วหนี้…ไม่มีวันจบ.. จนกว่าคุณจะใช้ดอกเบี้ยและหนี้ บาทสุดท้ายหมด ต่อให้คุณล้มละลาย ตั้งตัวได้ใหม่  ธนาคารในไทยก็จะตามไปเอาเงินและดอกเบี้ยมาได้อีก  ซึ่งต่างจากธนาคารในประเทศอื่นๆ ที่พอธนาคารยึดบ้าน หนี้ก็จบกัน ไม่มีการตามทวงหนี้ + ดอกเบี้ยย้อนหลังอีกเลยนี่คือสิ่งที่คุณโจได้เคยกล่าวไว้
เคล็ดลับที่อยากแนะนำคือ การบริหารเงิน การบริหารหนี้ที่มีอยู่ให้ลดน้อยลงก่อนการซื้อบ้าน หรือ คนที่ผ่อนบ้าน ผ่อนรถ ก็ควรจะจัดการบริหารหนี้ และ ควบคุมรายได้รายจ่ายต่างๆ เพราะในปัจจุบัน ค่าครองชีพสูงโดยมีปัจจัยจากค่าการตลาด ค่าความนิยม เป็นตัวแปร และ การใช้เงินที่ง่ายเพราะมีบัตรเครดิต รูดง่าย แต่จ่ายสิ้นเดือนกันแทบกระอัก ดังนั้นการควบคุมค่าใช้จ่ายและการบริหารยอดหนี้สิน ยอดรายได้ ยอดรายจ่าย ให้พอเหมาะรับรองได้ว่าคุณจะมีบ้านเป็นของตัวเองได้แน่นอนโดยไม่โดนยึด
ที่มา https://goo.gl/Gbs6Uz </t>
  </si>
  <si>
    <t>ใครพอทราบบ้าง ว่าควรทำอย่างไรดี?</t>
  </si>
  <si>
    <t>https://pantip.com/topic/37271935</t>
  </si>
  <si>
    <t>ปัญหาชีวิต, ร้องทุกข์, หนี้สิน (Liability), แฟนเก่า</t>
  </si>
  <si>
    <t>มีหนี้สหกรณ์ รวมหนี้บัตรกดเงินสด 3 ใบ รวม 750000 บาท เงินเดือน 20000 อยากรวมหนี้จ่ายที่เดียวทำยังไงครับ</t>
  </si>
  <si>
    <t>https://pantip.com/topic/37271622</t>
  </si>
  <si>
    <t>การเงิน, ธนาคาร, บัตรเครดิต, หนี้สิน (Liability), บัตรกดเงินสด</t>
  </si>
  <si>
    <t xml:space="preserve">
								ผมเป็นพนักงานบริษัทเอกชนแห่งหนึ่ง มีเงินเดือน 20000 ถ้าบวกค่ากะ เบี้ยขยัน ก็ตก ประมาณ 24000 มีหนี้ดังนี้นะครับ
1. หนี้สหกรณ์ ประมาณ 580000 บาท ผ่อนเดือนละ 7200 บาท 10 ปี
2. บัตรกดเงินสด เอมันนี่ 34000 บาท จ่ายขั้นต่ำ 1200 บาท
3. บัตรธ.แสตนดาร์ด 75000 บาท ผ่อนเดือนละ 3200 บาท 5 ปี
4. บัตรกดเงินสด เจมันนี่ 45000 บาท จ่ายขั้นต่ำ 2400 บาท
จ่ายแต่ละงวด รวมกัน เกือบ 14000 บาท เหลือเงินแต่ละเดือนไม่ถึงหมื่น
ต้องโทษตัวเองไม่มีวินัยในการเงิน แต่ตอนนี้เริ่มเข้าใจชีวิตมากขึ้น มีแต่หนี้อย่างเดียว ผ่อนบ้านผ่อนรถไม่มี อยากจะจ่ายรวมทีเดียวอย่างน้อย เดือนละ หมื่น ซัก 10 ปี ต้องไปติดต่อธนาคารไหนบ้างครับ เพราะเห็นแต่ละที่รีก็ผ่อนได้ไม่เกิน 5 ปี สูงสุด 20 เท่าของเงินเดือน ดูแล้วไม่มีแววจะรวมหนี้ ผ่อนที่เดียวได้ 750000 บาทเลย ต้องทำไงดีครับ ขอให้สมาชิกช่วยแนะนำด้วยครับ หาทางออกไม่ได้จริงๆ																																	   แก้ไขข้อความเมื่อ   
</t>
  </si>
  <si>
    <t>ถ้าสามีมีหนี้สินแล้วเสียชีวิต คนที่จดทะเบียนสมรสภรรยาหรือลูก ต้องมานั่งจ่ายหนี้แทนไหมครับ?</t>
  </si>
  <si>
    <t>https://pantip.com/topic/37269957</t>
  </si>
  <si>
    <t>ปัญหาครอบครัว, พินัยกรรม, หนี้สิน (Liability), ทะเบียนสมรส, กฎหมายชาวบ้าน</t>
  </si>
  <si>
    <t xml:space="preserve">
								ปล.จดเฉยๆ เพราะชีวิตจริงสามีอยู่กับเมียน้อยและลูกๆของเขา หรือก็คือไม่ได้มีความเกี่ยวข้องใดๆกับ ภรรยา แค่จดทะเบียนสมรสใช้นามสกุลเฉยๆ																															</t>
  </si>
  <si>
    <t>ให้คนยืมเงินแล้วไม่ยอมใช้คืน</t>
  </si>
  <si>
    <t>https://pantip.com/topic/37269414</t>
  </si>
  <si>
    <t xml:space="preserve">
								ให้เขายืมเพราะสงสารต้องการช่วยเหลือเขาเป็นหนี้นอกระบบหาได้ก็จ่ายดอกเขาหมดไม่มีเหลือเงินต้นก็ไม่ลด ผ่อนต้นก็ไม่ได้เลยต้องส่งแต่ดอกตลอด  เลยให้ยืมไปปิดหนี้และให้เขาเอาส่วนที่ส่งดอกมาส่งให้เราเป็นการผ่อนคืนโดยไม่มีดอกเบื้ย ผ่อนเท่าไรก็ได้ เสร็จแล้วให้เรามา ไม่เท่าไรแล้วก็ไม่ให้อีก ถามก็บอกว่าไม่มีจะให้ แล้วถามว่าจะทำอย่างไร มันก็บอกว่าจะทำอะไรก็ทำที้งๆ ที่มันก็ทำงานอยู่เหมือนเดิมเวลาส่งดอกเขามันส่งได้ ปล่อยมาหลายเดือนก็ไม่มาตกลงอะไร เลยไปแจ้งตำรวจ ตำรวจจะให้เรียกเขามาตกลง ตำรวยก็ไม่รีบแจ้งบอกให้ไปจัดการฟ้องร้องเอาเอง เจอะแบบนี้จะจัดการอย่างไรดี ใครมีวิธีช่วยแนะนำได้ เพราะไม่มีเงินจะไปฟ้อง ต้องการจะให้เขาผ่อนคืนบ้างเดือนละเท่าไรก็ได้นี่มันไม่ให้เลย																															</t>
  </si>
  <si>
    <t>+-+ คุณเคยเป็นหนี้ที่ต้องหมุนเกือบไม่ไหวเท่าไหร่? และทำยังไงถึงกลับมาได้ครับ +-+</t>
  </si>
  <si>
    <t>https://pantip.com/topic/37268262</t>
  </si>
  <si>
    <t xml:space="preserve">
								อยากให้ทุกคนมาแชร์ประสบการณ์กัน เผื่อให้กำลังใจกับคนที่กำลังประสบปัญหาแบบนี้ครับ ^_^																															</t>
  </si>
  <si>
    <t>รถผ่อนยังไม่หมดเหลือ 1 ปี แต่บัตรเครดิตฟ้อง สามารถโดนยึดได้ไหมครับ</t>
  </si>
  <si>
    <t>https://pantip.com/topic/37267921</t>
  </si>
  <si>
    <t>กฎหมายชาวบ้าน, เครดิตบูโร, หนี้สิน (Liability), สินเชื่อรถยนต์</t>
  </si>
  <si>
    <t xml:space="preserve">
								รถผ่อนยังไม่หมดเหลือ 1 ปี แต่บัตรเครดิตฟ้อง สามารถโดนยึดได้ไหมครับ?
คือเป็นหนี้บัตรเครดิตร โดนฟ้องหมด แต่ยังไม่พร้อมจ่ายครับ
รถก้อจำเป็นต้องใช่มากเพราะใช่เอาไปใช้ทำงานอยากทราบว่า
1.รถเราจะโดนยึดไหม ? ถ้าโดนมีวิธีเลี่ยงไหมเหลือแค่ 1 ปีเอง หมดจะได้มาใช่หนี้ต่อ
2.ถ้าเลี่ยงไม่ถูกยึดได้ ต้องทำยังไง โอนให้แฟนไม่จดทะเบียนได้ไหมครับ
ขอบคุณครับ ถึงเป็นหนี้จะชดใช่ ครับเมื่อพร้อมขอตั้งหลักก่อน ^_^																																	   แก้ไขข้อความเมื่อ   
</t>
  </si>
  <si>
    <t>เคยรู้สึกอยากตัดใครออกจากชีวิตเพราะเราลำบากไหมคะ</t>
  </si>
  <si>
    <t>https://pantip.com/topic/37267208</t>
  </si>
  <si>
    <t>ปัญหาชีวิต, ความรักวัยทำงาน, หนี้สิน (Liability), ปัญหาครอบครัว</t>
  </si>
  <si>
    <t xml:space="preserve">
								เคยไหมอยากตัดใครที่พึ่งเข้ามาในชีวิตเราออกไป เพียงเพราะภาระหนี้สินที่เรามีอยู่. ชีวิตที่เรากำลังตกต่ำลำบาก เราไม่อยากให้ใครต้องมารับรู้ความทุกข์ของเรา แต่ก็ไม่รู้จะบอกเขายังไงเหมือนกัน ได้แต่เสียใจ																															</t>
  </si>
  <si>
    <t>ผิดมากไหมคะ อยากไปอยู่กับแฟน และหาเงินเลี้ยงลูก พ่อกับแม่บอกว่าถ้าไปไม่ต้องกลับมาอีก</t>
  </si>
  <si>
    <t>https://pantip.com/topic/37266901</t>
  </si>
  <si>
    <t xml:space="preserve">
								สวัสดีค่ะ เป็นกระทู้แรกหากผิดพลาดประการใด ขออภัยไว้  ณ ที่นี้ด้วยค่ะ
สวัสดีค่ะ ตอนนี้ดิฉันอายุ26ปี ท้องอยู่ ใกล้คลอดแล้วค่ะ ดิฉันวางแผนว่า ออกลูกได้สัก2-3 เดือนแล้ว จะไปอยู่บ้านแฟนแล้วทำงานหาเงินเลี้ยงลูกค่ะ ปัญหาคือ ทางบ้านดิฉันไม่อยากให้ไปอยู่  บอกถ้าไปจะตัดแม่ตัดลูก 
ดิฉันไม่รู้จะทำอย่างไงดีค่ะ เหมือนเด็กเลยตัดสินใจอะไร ไม่ได้เลย (ขอเล่าก่อนนะคะ เมื่อ6 ปีก่อนดิฉัน ไปทำงานที่ ตจว ได้เจอแฟน แล้วแต่งงานกัน แฟนให้เดินบัญชี จนมีเคดิต แต่ตอนนี้ดิฉันกำลังจะโดนธนาคารฟ้อง เรื่องบัตรเคดิต ประมาณ5 แสนบาท เงินส่วนนี้ ดิฉันทำบัตรเคดิต แล้วแม่ขอยืมไปลงทุนทำสวน ปีแรก 1.5แสน  เวลาได้เงินมาก้ไม่จ่ายดิฉัน มาปีหลังนี่บอกให้แม่ลุงทุนหน่อย พูดจนดิฉันใจอ่อน คิดยังไงก็แม่ ให้ไปอีก 3.5แสน คราวนี้ ปีนั้นผลผลิตในสวนขาดทุน แต่ธนาคารต้องจ่ายทุกเดือน มีปัญหา เลยต้องเลิกกับแฟน ดิฉันต้องกลับมาอยู่บ้านได้ ปีกว่าแล้วมาเจอแฟนคนที่สอง เราก้ มีลูกด้วยกัน ซึ่งตอนนี้กำลังตั้งท้องอยู่ค่ะ แฟนคนนี้ไม่ได้ มีเงินเหมือนคนแรก แต่เค้าก้มีงานทำ แฟนกลับไปทำงานที่บ้านเค้าค่ะ ก่อนหน้านี้เค้าช่วยงานที่สวน เกือบๆปี แม่กับพ่อไม่ค่อยให้เงินเราใช้หรอกค่ะ ให้ทีละ1-2ร้อย ตอนไปตลาด แต่คนอื่นมีเงินจ้าง มีปากเสียงกับพ่อดิฉัน เลยต้องกลับไปอยู่ที่บ้านเค้า พ่อ บอกแฟนเราขี้เกียจ พ่อไม่ให้แฟนดิฉันเข้าบ้าน ไม่ให้เราได้เจอกัน  แม่ไม่เคยพูดถึงเรื่องหนี้เลย เราพูดถึงทีไรก้ว่าเรา ทวงเงิน  มีวันหนึ่ง ดิฉันได้ยินพ่อกับแม่คุยกันว่า
แม่:พ่อ บี มันทวงเงิน แม่ฟังแล้วน้ำตาตกในเลย
พ่อ:มัน ต้องเอามาให้กูอีก แค่นี้มันยังน้อยไป ถ้ามันไปอยู่กับแฟนมัน มันก้ไม่ต้องกลับมาบ้านกูอีก
ฟังแล้ว น้ำตาร่วงเลย ดิฉัน เคยพูดเล่นว่า ถ้าไม่ใช่แม่ไม่ให้ยืมนะเนี่ย )
และตอนนี้ รถเก๋งดิฉัน แม่ก็เอาไปเข้าไฟแนนท์ ซื้อเป็นชื่อแม่  พูดอะไรไม่ได้เลยค่ะ ดิฉันหมดเงิน หมดรถ 
ก็เลยคิดว่าถ้าออกลูกแล้ว  อยากเริ่มต้นใหม่ ดูจะเนรคุณกับพ่อแม่ไปไหมคะ😢																															</t>
  </si>
  <si>
    <t>ถ้าขึ้นศาลเรื่องบัตรเครดิตแล้ว เราไปปิดหนี้หมด สามารถทำเรื่องกู้อะไรอีกได้ไหม</t>
  </si>
  <si>
    <t>https://pantip.com/topic/37266373</t>
  </si>
  <si>
    <t>สินเชื่อธุรกิจ, บัตรเครดิต, เครดิตบูโร, หนี้สิน (Liability), กฎหมายชาวบ้าน</t>
  </si>
  <si>
    <t xml:space="preserve">
								อยากสอบถาม ว่าพอดีมีหมายศาลให้ผมไปเจรจา แล้วตกลงกัน ผมจะปิดหนึ้ทั้งหมด อยากถามว่าจะสามารถกู้เงินมาซื้อบ้านจะได้ไหมครับ																															</t>
  </si>
  <si>
    <t>ขอคำแนะนำตอนนี้ผมติดการพนันงอมแงม</t>
  </si>
  <si>
    <t>https://pantip.com/topic/37262656</t>
  </si>
  <si>
    <t xml:space="preserve">
								ปกติผมไม่ใช่คนเล่น มีบ้างก็แค่ซื้อหวย กลางปีที่แล้วมีเพื่อนแนะนำการเล่นหวยออนไลน์ ผมเริ่มจากแค่ 1000 พอเล่นได้ก็กล้าเล่นเพิ่ม หนึ่งเดือนได้กำไรมา 5000 ถอนออกมาก็ไม่รู้จะใช้ซื้ออะไร เอากำไรไปลงเล่นอีก คือตอนนั้นรู้สึกว่าเงินกำไรที่ได้มาจากการพนันมันไม่ใช่เงินของเรา ผมจะกล้าเล่นกล้าเสียมาก
พอเสียก็อยากได้คืน ปกติผมจะขับวินหลังจากเลิกงานได้มีกี่ร้อยเอาไปเล่นหมดจนตอนนี้ผมมาคำนวนแล้ว ขาดทุนไปหลายหมื่น คิดแล้วเสียดายมาก
สุขภาพจิตก็เสีย จากปกติขับวิน กลับบ้าน ออกกำลังกาย สุขภาพแข็งแรง ช่วงที่ติดผมจะใจร้อนหัวร้อนวันที่เสีย ก็จะรีบขับวินจนเกือบจะรถชนหลายครั้ง
ไม่มีเวลาออกกำลังกาย หน้าโทรมไปหมด อยากขอคำแนะนำให้เลิกทีครับ เลิกไม่ได้จริงๆ เหมือนเสพติดมันไปแล้ว ตกกลางคืนก็ไม่อยากนอน นอนไม่ได้ หรือนอนไม่เต็มอิ่ม																															</t>
  </si>
  <si>
    <t>อายุ 22 เป็นหนี้เกือบ 2 แสน จากการขายออนไลน์</t>
  </si>
  <si>
    <t>https://pantip.com/topic/37261592</t>
  </si>
  <si>
    <t xml:space="preserve">
								สวัสดีค่ะ เพิ่งเคยตั้งกระทู้ครั้งแรก
เริ่มเรื่องเลยนะคะ ปัจจุบันเราอายุ 22 ค่ะ เรียนมหาลัยปี 4 เราเริ่มขายของออนไลน์มาตั้งแต่ปี 1 แล้วค่ะ
เราอยู่กับแม่สองคน เลยอยากจะหารายได้เสริม แรกๆก็ไปได้สวยค่ะ แต่ตอนหลังๆชักไม่สวยแล้ว
รายได้ก็ดีมากๆ เรานำเข้าของจากจีนและเกาหลีค่ะ อะไรกำลังฮิตเราก็จับมาขาย
แต่ปัญหามันเริ่มตอนกลางปีที่แล้ว เราโดนคนหิ้วโกงค่ะ และก็มีปัญหากับชิปปิ้งด้วย ทำให้เราได้ของล่าช้า โดนลูกค้าว่า เราก็กดดัน เป็นคนเซ้นซิทิฟมากๆค่ะ เวลาโดนคนว่า 
พอโดนคนรับหิ้วของโกง เราก็เลยต้องสั่งของใหม่ให้ลูกค้า โดยการรูดบัตรเครดิตค่ะ ของจากชิปปิ้งก็เหมือนกัน เพราะเราขายส่งด้วย ลูกค้าเราก็ต้องนำไปขายต่อ ก็กดดันกันเป็นทอดๆ
จากนั้นเราก็เร่งขายของหาเงินคืน แต่โชคไม่เข้าข้างเลยค่ะ เพราะตอนที่โดนโกงไป+ของล่าช้า ทำเครดิตร้านเราเสีย กำไรที่เราได้จากการขายของก็ลดลง ให้ลูกค้ามัดจำ ก็ทิ้งออเดอร์ไปหลายคน เงินส่วนที่ขายได้จากก่อนหน้านี้ ส่วนมากเราจะเอาไปซื้อของให้แม่หมดเลยค่ะ ทั้งของที่แม่อยากได้และยาบำรุง แม่เราไม่ค่อยสบาย+อายุมากแล้ว เราเลยไม่มีสำรองเลยค่ะ อันนี้ถือว่าเราวางแผนแย่
พอเงินมันไม่พอ เราก็เริ่มเอาเงินที่ลูกค้าพรีออเดอร์ชิ้นใหม่ ไปโปะอันเก่า จ่ายค่าบัตรบางส่วนไปก่อน รวมถึงจ่ายค่าส่งพัสดุลูกค้าเก่าด้วย และเราก็โอนเงินคืนลูกค้าบางคนด้วย เพราะเขาไม่อยากรอของแล้ว
คิดไว้ว่าเดี๋ยวออเดอร์ใหม่มา ก็แก้ไขได้แล้ว แต่มันไม่เป็นแบบนั้นเลยค่ะ ปลายปีพอพรีออเดอร์ใหม่ ก็เจอค่าภาษีนำเข้า+ค่าจัดส่งมาไทยอ่วมมาก ก็ทำเราติดลบไปอีก
ปลายปีเรารูดบัตรเครดิตอีก เพราะเงินสดที่มีก็จ่ายค่าภาษีนำเข้าไปแล้ว บวกกับเจอปัญหาบริษัทส่งของให้ไม่ครบ ทั้งๆที่ใบอินวอยซ์ เขียนราคาเต็มมา และเราก็ชไระภาษีไปแล้วเต็มจำนวน พอเราโทรถามกรมศุลกากรเรื่องนี้ ว่าเราจ่ายของไปแล้ว แต่ได้ของไม่ครบ หากจะส่งมาอีกรอบต้องเสียภาษีมั้ย เขาก็บอกว่าต้องจ่าย เพราะเขาไม่รู้เราพูดจริงรึเปล่า ต้องไปเคลียร์กับบริษัทเอง บริษัทก็ไม่รับผิดชอบ นอกจากส่งของให้เราใหม่แบบไม่คิดค่าส่ง แต่เราต้องจ่ายภาษีอีกรอบ ซึ่งก็หลายหมื่น
พอหนี้บัตรเครดิตเพิ่มขึ้นมา เราเลยหยุดขายของค่ะ เพื่อที่จะเคลียร์ตรงนี้ก่อน เพราะเครดิตร้านเราเสียเนื่องจากส่งของช้า
ของที่ได้มาก็ไม่ได้ขาย ขายไม่ได้ ไหนจะต้องโอนเงินคืนลูกค้าอีก ทุกอย่างติดลบลงเรื่อยๆ เพราะเราบริหารไม่เก่งด้วย แต่ก็พยายามจัดการอยู่ค่ะ
คือเราเครียดมากค่ะ กดดัน ไม่รู้จะทำยังไง พอเจอลูกค้าว่ามา เราก็รับผิดนะคะ แต่มันกลายเป็นว่า มันกระทบต่อจิตใจเรามากค่ะ ท้อมาก เหนื่อย พอพยายามสู้ก็เจอแต่ปัญหา เรากินไม่ได้ นอนไม่หลับมาหลายคืนแล้วจนแม่เป็นห่วง แต่เราก็บอกแม่ไม่ได้ กลัวแม่เครียดแล้วจะเป็นอะไรไป เลยแบกไว้คนเดียว
สมาธิสั้นไปเลยค่ะ เรานั่งแพ็คของนานๆไม่ได้ แพ็คไปร้องไห้ไป ไม่มีสมาธิจดจ่อกับอะไรเลย การเรียนก็ด้วย ปกติเราเรียนเก่งนะ แต่เทอมที่ผ่านมา ไม่มีสมาธิเลยค่ะ ท่องหนังสือก็ไม่ได้ ฟังอาจารย์พูดนานๆก็ไม่ได้ ไม่มีสมาธิเลย ผลคือสอบตกหลายวิชาเลยค่ะ เครียดจะบ้าตาย ทั้งการเรียน การเงิน
ทุกอย่างวนเวียนอยู่แบบนี้ ตอนนี้เราเครียดมากๆค่ะ ไม่รู้จะทำยังไง ปิดมือถือไม่ติดต่อใคร ช่วงวันที่ผ่านมาก็หวิดฆ่าตัวตายไปค่ะ เราไม่เคยเป็นหนี้เยอะแบบนี้มาก่อน ตอนนี้เรามีหนี้ทั้งหมด 165,000 บาทค่ะ จากการรูดบัตรจ่ายค่าของไปก่อน + ส่วนที่ต้องคืนลูกค้า
ของที่สั่งบริษัทไว้ก็ยังไม่ได้ เพราะต้องใช้เวลาในการผลิต ล่าสุดแม่เราต้องขึ้นศาลฟ้องกับลูกหนี้ค่ะ ทนายต้องการเงิน แม่เราโดนลูกหนี้ฟ้องกลับค่ะ กลัวแม่ติดคุก เพราะปล่อยเงินนอกระบบกับญาติค่ะทั้งๆที่ก็ไม่เคยได้ดอกสักบาท
(แก้ไข**  รายละเอียดคดีแบบเจาะลึก เราไม่ทราบเพราะแม่ไม่บอกค่ะ เลยรู้มาเท่านี้ ขออภัยด้วยนะคะ)
ทีนี้เราจะเอาเงินมาให้แม่ก็ไม่ได้ เพราะที่ตัวก็ไม่มีสักบาท ลำพังเงินที่จำส่งของให้ลูกค้ายังไม่พอ
เรามีบัตรเครดิตใบนึงค่ะที่ใช้เงินค้ำ แต่เงินที่ค้ำบัตรเครดิตก็เอาออกมาไม่ได้ เพราะต้องหาเงินไปปิดยอดก่อน 
ถัาเรายังเรียนไม่จบ เรายื่นกู้ได้มั้ยคะ อยากได้เงินก้อนมาจบตรงนี้ เพราะได้ยินว่า ถ้ายื่นกู้ ระยะเวลาผ่อนจ่ายจะนานกว่าบัตรเครดิต
หากสเตทเม้นต่อมีมีเงินเข้าเป็นล้าน ยื่นกู้ได้มั้ยคะ ถ้าไม่ได้จดทะเบียนการค้า
หรือถ้าหากกู้นอกระบบ มีที่ไหนพอเป็นไปได้ไหมคะ เราได้ยินว่าให้ไปถามแม่ค้าตามตลาด จะน่าเชื่อถือกว่าหาในเน็ต
ถ้าเครียดมากๆ เราไปขอคำปรึกษาที่รพ.ได้มั้ยคะ เราไปอ่านเรื่องโรคซึมเศร้าแล้วรู้สึกเข้าเกณฑ์เยอะเลย อันนี้เสียเงินรึเปล่า คือเราใช้ชีวิตไม่มีความสุขเลยค่ะ กินก็ไม่ได้ นอนก็ไม่หลับ สมาธิก็ไม่มี อยากตาย แต่ตายไม่ได้ค่ะ ปัญหาไม่ได้หายไปด้วย T-T
แก้ไข**
ไม่ได้หายไปไหนนะคะ ตอนตั้งกระทู้เรารู้สึกมืดมาก หลังจากตั้งไปก็กดเข้ามาดู มี 23 คอมเม้นก็เลยหาวิธีเขียนขอบคุณในโพส แต่หาไม่เจอ ไข้ขึ้นด้วย เลยทิ้งช่วงไว้ พอเข้ามาอีกรอบตะกี้ก็ตกใจค่ะ เพราะมีคอมเม้นเยอะมาก (มากๆสำหรับเรา)
ไปเสิร์ชวิธีแก้ไขกระทู้มาค่ะ แหะๆ เพราะเราพิมพ์ในมือถือ เลยงงๆ เรื่องจำนวนเงินที่เราพิมพ์ไว้ตอนแรก เราไม่ทราบจริงๆค่ะ ตอนนี้ลบออกแล้ว เพราะตอนตั้งกระทู้ เรารู้สึกดาวน์มากเลยอยากเขียนทุกอย่างออกไป ขออภัย ณ ที่นี้ด้วยค่ะ 
ขอบคุณทุกความเห็น ทุกกำลังใจ ทุกคำปรึกษา ตอนตั้งกระทู้เราเห็นแต่ปัญหาค่ะ หาทางออกไม่เจอเลย หลังจากอ่านความเห็น ได้มองหลายๆมุมและได้ความคิดใหม่ๆ มีกำล้งใจขึ้นมากค่ะ จะพยายามหาทางไปต่อและแก้ปัญหา
ขอบคุณอีกครั้งจากใจจริงค่ะ																																	   แก้ไขข้อความเมื่อ   
</t>
  </si>
  <si>
    <t>หาเงิน50,000ภายในหนึ่งอาทิตย์ทำยังไงคะ</t>
  </si>
  <si>
    <t>https://pantip.com/topic/37260479</t>
  </si>
  <si>
    <t xml:space="preserve">
								ด่วนมากจริงๆค่ะ ต้องการเงิน50,000บาท ภายในอาทิตย์นี้ จะทำยังไงดีคะ																															</t>
  </si>
  <si>
    <t>เหนื่อยมากค่ะ กับสิ่งที่เป็นอยู่ทุกวันนี้</t>
  </si>
  <si>
    <t>https://pantip.com/topic/37259113</t>
  </si>
  <si>
    <t>ปัญหาชีวิต, สุขภาพจิต, หนี้สิน (Liability), ครอบครัว, ประสบการณ์ชีวิตคู่</t>
  </si>
  <si>
    <t xml:space="preserve">
								อยากระบาย ร้องไห้ไม่หยุดสักที
วันนี้โดนตามทวงหนี้
ไม่ใช่อะไรนะ ไม่มีจ่ายแล้วไง
ขอโทษนะที่ต้องมาผ่านตาเรื่องแบบนี้
ถ้าไม่อยากอ่าน หรือไม่ชอบเราไม่ต้องอ่านค่ะ
เราผิดเองที่เราไม่รู้จะลงยังไง
.
.
.
.
.
.
เรื่องมันมีอยู่ว่า... 
.
.
.
.
.
.
ไม่รู้จะพูดยังไงแล้ว กับแฟนเก่าที่เราจริงจังแต่ละคน
1. แฟนคนแรก เอาเงินเราไป 2000-3000 แต่ไม่คืน หายไปเลย เลิกติดต่อกันตั้งแต่จับได้ว่ามีคนอื่น
2. แฟนเก่าเราอีกคน ที่เป็นพ่อลูกเราค่ะ ติดเงินเรา 15,000 แต่เขากลับบอกว่าไม่มีจ่ายให้เราเลย ตลอดระยะเวลา 6 ปีที่ผ่านมา คือไม่ได้จ่ายให้เราเลยสักบาท เขากลับบอกว่าภาระเยอะ ไม่มีเงินให้ แล้วลูกที่ไข่ไว้ล่ะ เราไม่เคยเรียกเงินเลยสักบาท เราขอแค่เงินที่เรายืมคืนมา  ทำไมไม่คิดถึงเราเลย ผู้หญิงตัวคนเดียวที่ต้องมาแบกรับภาระที่ผู้ชายอีกคนทำไว้เนี่ย ถ้าเราไม่มีครอบครัวที่ดีแบบนี้ เราจะอยู่รอดไหมทุกวันนี้ ต้องหาเงินคืนแม่ หาเงินส่งลูก บางเดือนไม่พอก็ไม่ได้ส่ง รู้สึกผิดกับพ่อแม่จะตายแล้ว อึดอัดก็อึดอัด 
3. แฟนเก่าอีกคน ที่เรามีคดีด้วยล่าสุด คบผู้หญิงต่างประเทศซ้อน เราท้องกับคนนี้ แล้วพอบอกว่าท้อง เขาก็บอกว่าเขาไม่รับ แล้วเราก็มารู้ว่าเขาคบอีกคนซ้อนอีก ทะเลาะกัน มีลงไม้ลงมือกัน เราเศร้า เราเสียใจ เราสูญเสีย ทุกอย่าง ทั้งๆที่เราไว้ใจเขามากๆ จนเราต้องเข้าโรงพยาบาล ต้องบำบัดจิตใจ กินยา ต่อเนื่องจากสิ่งที่เราเป็นอยู่อยู่แล้วมันออกอาการแสดงออกมาแบบทะลักภูเขาไฟ เราแอดมิทเกือบเดือน โทรม ทรมาน ทำอะไรไม่ได้ ทุกอย่างจมอยู่กับความเศร้าและอดีตที่ล้มเหลว ไม่ร้จะทำยังไงดีกับชีวิต อยากหายไป อยากหลับไป อยากตายไป หลายครั้งที่เรารู้สึกอยากตาย แต่ครั้งนี้ มันกลับทำให้เราลงมือทำจริงๆ เรารักษาตัวมาตลอด พอบอกเขาว่าเราท้อง แม่เขากลับบอกว่าเราไปท้องกับคนอื่นที่ไม่ใช่ลูกชายเขา แม่เขาบอกแม่เราว่าจะไม่รับผิดชอบอะไรใดทั้งสิ้น ถ้าเราคลอดให้เอาเด็กมาจะเลี้ยงเอง แต่ลูกเขาจะไม่กลับไปหาเรา แฟนเก่าคนนั้นก็บอกให้เราไปเอาออก เราเครียดมาก จนเราท้องได้ประมาณ 3-4 เดือนแล้ว เราเครียด   เราร้องไห้ทุกวัน เราไม่รู้จะทำยังไง เราสงสารแม่ เราโกหกแม่ว่าเราเป็นเม็นไปแล้ว แท้งเองไปแล้วตอนช่วงเราเศร้ามากๆ แต่ลูกของเรายังอยู่ จนมาวันนี้ เรารู้สึกปวดท้องมาก เลยบอกแม่ว่าจะไปหาหมอที่ขอนแก่น เราไม่ได้บอกใครเรื่องนี้ เราปรึกษากับเพื่อนสนิทคนนึง เพื่อนบอกว่าให้ไปหาเพื่อน เพื่อนจะดูเอง ออกค่ารักษาให้ ที่โรงพยาบาลเอกชนแห่งหนึ่ง เราไม่ขอบอกนะว่าที่ไหน พอเราไปตรวจ หลายๆอย่าง เราพบว่าลูกของเราเสียชีวิตในครรณ์แล้ว และกำลังผ่อตัวลง เราร้องไห้ทำตัวไม่ถูก เราต้องดมยาสลบเข้าห้องผ่าตัดเพื่อขูดมดลูกออก ในฝันตอนนั้นเราเห็นเด็กคนนึงยืนโบกมือให้เรา แล้วบอว่าแม่ทำดีที่สุดแล้ว ตื่นขึ้นมาเราพบว่าเรานอนอยู่ในห้องแห่งหนึ่ง เพื่อนนั่งเฝ้าอยู่ เพื่อนบอกเหตุการณ์ที่เกินขึ้นทุกอย่าง หมอรักษาอาการเราต่อเนื่อง 7 วัน ครอบคลุมทุกอย่างที่เราเป็น ค่าใช้จ่ายตอนนั้นอยู่ที่ 129000+ เพื่อนบอกเราว่าค่ารักษาอยู่ที่ 50000+ แต่เรามารับรู้ทีหลังว่ามันไม่ใช่ เพื่อนไม่อยากให้เราเครียดไปมากกว่านี้ ตอนนั้นเราตกลงกับแฟนเก่าคนนั้นว่าให้ออกช่วยกัน โดยให้เขาจ่ายที่ 35000 เขาจ่ายเรามา 3000 แล้วบอกว่าไม่มีเงินให้เพราะไม่มีคนส่งเงินให้แล้ว จนผ่านมา 1 ปี ก็ไม่ได้เงินสักบาทอีกเลย พอโทรไปถาม กลับบอกว่าไม่มีให้ จะรอเรียนจบถึงจะคืน ซึ่งระยะเวลามันก็อีก เกือบ 1 ปี ถึง 2 ปี แล้วก็บล็อกการติดต่อเราไปเลย
.........
เราเหนื่อยมากกับบการหาเงินและไม่กล้าบอกใครในบ้านว่าเราเอาเงินส่วนนึงไปใช้หนี้ค่ารักษาพยาบาล ซึ่งบิลนั้นเพื่อนเราเก็บไว้ เราได้เงินเดือนเท่าไรเราก็ให้เพื่อนคนที่ยืมส่วนนึง ทุกเดือน ตลอดระยะเวลา 1 ปีที่ผ่านมา แต่เรากลับมารู้ว่ายังมีอีก หลายหมื่น ที่เรายังไม่ได้คืนเขา แต่เขากลับไม่รับมัน เราไม่อยากให้ใครต้องมาเสียเงินให้เราอีกแล้ว ตอนเงินไม่พอเราต้องขอยืมคนนั้นคนนี้จนเป็นหนี้เป็น 20000+ เพราะส่วนนึงให้คนสนิทยืมไปด้วย
.....
ขอโทษ เราร้องไห้ เราพยายามอดทนแล้ว
เราเกลียดตัวเอง  เกลียดอดีตตัวเอง แต่ต้องยอมรับกรรมตัเองที่ทำมาทั้งหมด ไม่ว่าจะอดีตหรือปัจจุบัน
ต้องยอมรับว่าแฟนคนปัจจุบันช่วยเยียวยาเรามาก เขาอ่อนโยน เขาดูแล เรารักเขามากจริงๆ ไม่แพ้คนในครอบครัวเราเลย
เขาเหมือนแสงสว่างที่มอบให้เราจากหลุมที่เคยดำมืด เราพยายามบอกเขาให้รับรู้ในสิ่งที่เราแย่ เขาก็กลับมองข้ามมันและมองเราที่ปัจจุบัน แต่เรากลัว.. กลัวที่จะสูญเสียเขาไปอีกคน เหมือนน้อง เพื่อน พี่ ญาติ หรือแฟน คนรัก ที่ผ่านๆมา 
เราอยากขอบคุณพี่ๆน้องๆทุกคนที่คอยถาม คอนช่วยเหลือ คอยอยู่ข้างเราจนถึงทุกวันนี้
เรื่องนี้เราพยายามไม่เอาไปพุดที่ทำงาน หรือทางโซเชียลอีก กลัวเขาสมเพช เขาว่าเรา กลัวหลายๆคนเกลียดเรา เหมือนคนที่เคยสนิทหลายๆคนตีห่างเราเพราะเราเป็นแบบนี้
เราให้อภัยทุกคน อโหสิให้ทุกคน อะไรที่เคยทำพลาดกับเรา เราไม่ถืออะไรแล้ว เราไม่อยากเกลียดใครอีกแล้ว แม้แต่ตัวเอง
แต่เราไม่เข้าใจตัวเอง เราห้ามความเศร้าในใจตัวเองไม่ได้เลย เราทรมาน เราอยากนอนหลับไปยาวๆ
ขอบคุณคนที่อ่านมาถึงตอนนี้ ขอบคุณ และขอโทษ ที่ต้องมาเห็นอะไรแบบนี้ มันน่าสมเพชมาก
......
เราอยากมีปัจจุบันและอนาคตโดยไม่เอาอดีตเรามาทำร้าย แต่สมองเรากลับคิดวนไปภาพเดิมซ้ำๆ ความรู้สึกเศร้าที่ห้ามไม่ได้เลย
....
ร้องไห้เหนื่อยมากแล้ว ขอบคุณนะคะ ขอร้องต่ออีกหน่อยนึงละกัน มันคงเป็นความท้อในชีวิตของแม่ลูกหนึ่งคนนึงที่ต้องช่วยตัวเอง																															</t>
  </si>
  <si>
    <t>เงินเดือนน้อย ชอบท่องเที่ยว</t>
  </si>
  <si>
    <t>https://pantip.com/topic/37258744</t>
  </si>
  <si>
    <t>ปัญหาครอบครัว, การวางแผนการเงิน, หนี้สิน (Liability)</t>
  </si>
  <si>
    <t>แม่มีหนี้1ล้านบาท หนูยังเรียนมหาลัยอยู่จะต้องทำยังไงดีค่ะ เครียดมาก</t>
  </si>
  <si>
    <t>https://pantip.com/topic/37258571</t>
  </si>
  <si>
    <t>หนี้สิน (Liability), ปัญหาชีวิต, กฎหมายชาวบ้าน, การเงิน</t>
  </si>
  <si>
    <t xml:space="preserve">
								เรื่องมันเกิดขึ้นคือมีใบแจ้งยึดบ้าน 400,000บาท ซึ่งต้องให้ไปขึ้นศาลในเดือนมีนาค่ะ เงิน400,000บาทไม่รู้ไปเอามาจากไหน บวกกับรถยนต์ที่ไม่ได้ผ่อนที่ไฟแนนซ์จะมายึดค่ะ ราวๆ300,000 บวกกับหนี้นอกระบบอีกกว่า400,000บาท ไม่รุ้จะหามาจากไหนจริงๆคะมีแค่พี่กับหนูสองคน พี่ก็เครียดมากไม่รู้จะหาเงินจากไหน ถ้าโดนฟ้องล้มละลายแม่จะยังทำงานได้อยู่มั้ยคะ (เงินเดือนแม่อยู่ที่18000) แล้วต้องจ่ายหนี้ที่เหลือรึเปล่า ขอคำปรึกษาด้วยนะคะขอบคุณมากๆคะ🙏🏼🙏🏼😭😭																															</t>
  </si>
  <si>
    <t>ได้โบนัสมาเอาไปจ่ายค่าบัตรเครดิตหรือจ่ายขั้นต่ำไปเรื่อยเรื่อยดี</t>
  </si>
  <si>
    <t>https://pantip.com/topic/37257150</t>
  </si>
  <si>
    <t>บัตรเครดิต, การเงิน, การออมเงิน, มนุษย์เงินเดือน, หนี้สิน (Liability)</t>
  </si>
  <si>
    <t xml:space="preserve">
								สวัสดีคับผมทุกคน
คือทางบริษัทผมจะจ่ายโบนัสให้แกพนักงาน อยากสอบถามเพื่อนว่าถ้าจ่ายมาแบบไหนดีกว่ากัน
1. ไปจ่ายค่าบัตรเครดิตให้หมดเลย จะได้หมดหนี้สิ้น
2. ค่าบัตรเครดิตจ่ายขั้นต่ำไปเรื่อยเรื่อย แล้ว เก็บเงินไว้ก่อน
ขอบคุณคับ																															</t>
  </si>
  <si>
    <t>23 วันที่เหลือ กับเงิน 13 บาท และภาระหนี้สินที่ไม่มีทางออก ดิฉันควรจัดการอย่างไรดีคะ?</t>
  </si>
  <si>
    <t>https://pantip.com/topic/37257026</t>
  </si>
  <si>
    <t>การเงิน, การวางแผนการเงิน, ปัญหาชีวิต, หนี้สิน (Liability), บัตรเครดิต</t>
  </si>
  <si>
    <t xml:space="preserve">
								ตามหัวข้อกระทู้เลยค่ะ ขออนุญาตขอคำปรึกษานะคะ
ดิฉันเป็นพนักงานบริษัทเอกชนแห่งหนึ่งในกทม. อายุงาน 1 ปี เงินเดือน 18000 บาท
ปัจจุบันมีภาระหนี้บัตรเครดิต 3 ใบ (ใบที่ 1 วงเงิน 15000 บาท ใบที่ 2 วงเงิน 35000 บาท ใบที่ 3 วงเงิน 40000 บาท) มีภาระหนี้นอกระบบอีก 60000 บาท
มีภาระที่ต้องส่งให้ทางบ้านอีก เดือนละ 4000 บาท และมีค่าเช่าห้องเดือนละ 5000 บาทต่อเดือน
ดิฉันรู้ตัวว่าปัญหาส่วนหนึ่งมาจากการใช้จ่ายเกินตัวของดิฉันเอง ซึ่งดิฉันพยายามปรับปรุงตนเองอยู่เสมอในเรื่องนี้
ในตอนแรกดิฉันเข้าใจว่าจะสามารถจัดการทุกอย่างได้แต่ความจริงแล้ว ดิฉันไม่สามารถจัดการอะไรได้เลย ซ้ำยังเป็นปัญหาที่พันตัว ทำให้เงินเดือนแต่ละเดือนไม่เคยพอใช้
ดิฉันควรทำอย่างไรดีคะ เพราะตอนนี้ดิฉันอับจนหนทางมากๆ
นอกจากจะไม่มีเงินเคลียร์ภาระหนี้สินแล้ว ทั้งเนื้อทั้งตัวตอนนี้ดินฉันเหลืออยู่ 13 บาท 
รบกวนขอคำแนะนำและชี้ทางสว่างให้ดิฉันทีค่ะ
ขอบคุณค่ะ
ป.ล. กระทู้แรก ผิดพลาดประการใด ขออภัยนะคะ																																	   แก้ไขข้อความเมื่อ   
</t>
  </si>
  <si>
    <t>แม่เป็นหนี้นอกระบบ</t>
  </si>
  <si>
    <t>https://pantip.com/topic/37256275</t>
  </si>
  <si>
    <t>ปัญหาชีวิต, ปัญหาครอบครัว, หนี้สิน (Liability), การวางแผนการเงิน, การเงิน</t>
  </si>
  <si>
    <t xml:space="preserve">
								ขอบคุณทุกความคิดเห็นนะคะ เราจะลองคุยกับพ่อดูค่ะ
แล้วอยากขอความคิดเห็นอีกเรื่องนึง คือ เราอยากหารายได้เสริม นอกจากงานประจำ
ตอนนี้กำลังคิดเรื่องงานขายของออนไลน์ แต่ดูตลาดแล้ว คนก็ขายกันเยอะเลยไม่รู้จะขายอะไร 
อยากหารายได้เสริม มาช่วยจ่ายหนี้อีกทางค่ะ																																	   แก้ไขข้อความเมื่อ   
</t>
  </si>
  <si>
    <t>ปรึกษาเรื่องพ่อเสียชีวิต มีหนี้บัตรเครดิต ภรรยาและลูกโดนหมายศาลเรียกไปชดใช้หนี้</t>
  </si>
  <si>
    <t>https://pantip.com/topic/37256058</t>
  </si>
  <si>
    <t xml:space="preserve">
								สวัสดีค่ะ 
ตอนนี้คุณแม่เครียดมาก เพราะมีหมายเรียกจำเลยจากศาล นัดให้ไปไกล่เกลี่ย ให้ความ และสืบพยาน เรื่องหนี้บัตรเครดิตของคุณพ่อที่เสียชีวิตไปแล้ว รวมยอดเงิน 117,341 บาทค่ะ
คุณพ่อเสียชีวิตเมื่อวันที่ 9 ธันวาคม 2559 ตอนที่คุณพ่อเสียชีวิต ไม่ได้ทิ้งมรดกอะไรไว้ให้ภรรยาและลูกเลย ไม่มีที่ดิน บ้าน หรือทรัพย์สินอะไรให้ค่ะ
หลังจากพ่อเสียได้ไม่กี่วัน ทางธนาคารก็โทรมาทวงถามหนี้ ซึ่งคุณแม่ได้แจ้งว่าพ่อเสียชีวิตแล้ว แต่ทางธนาคารก็ยังคงโทรมาตามทวงหนี้ และส่งเอกสารทวงหนี้ต่างๆ มาที่บ้านคุณแม่
ทั้งนี้ คุณพ่อมีลูก 3 คน คือ พี่สาวคนโต เรา และน้องชายคนเล็กอายุ 7 ขวบ ซึ่งคุณพ่อได้ทำประกันชีวิตไว้ โดยลงชื่อน้องชายคนเล็กให้ได้รับเงินคนเดียวหากคุณพ่อเสียชีวิต คุณแม่เลยนำเงินที่ได้มาให้เราจัดการฝากธนาคารเป็นชื่อเราทั้งหมด เพื่อให้เราบริหารค่าใช้จ่ายส่วนนี้ในการเลี้ยงดูแม่และน้องชาย
ปล. หมายเรียกจำเลย ได้ฟ้อง คุณแม่เป็นจำเลยที่ 1 และเราเป็นจำเลยที่ 2 (ส่วนพี่สาวคนโตไม่โดนฟ้องค่ะ) สาเหตุน่าจะเป็นเพราะว่าคุณแม่ย้ายมาอยู่ในทะเบียนบ้านเรา ที่เราเป็นเจ้าบ้าน
ก่อนหน้าพ่อจะเสียหลายเดือน เราและแฟนได้ทำเรื่องกู้ซื้อบ้าน โดยในโฉนดเป็นชื่อเราและแฟน บ้านหลังนี้คุณพ่อไม่มีชื่อหรือส่วนเกี่ยวข้องในการกู้ใดๆ ส่วนที่เจ้าบ้านเป็นชื่อเรา เพราะจะใช้สิทธิให้น้องจับฉลากในโรงเรียนใกล้บ้าน เลยให้คุณแม่และน้องชายย้ายมาอยู่ในทะเบียนบ้านหลังนี้ค่ะ
อยากจะสอบถามว่า
1. หนี้นี้เราต้องรับผิดชอบจ่ายใช่ไหม เพราะเขาฟ้องมาแล้ว เข้าใจถูกต้องไหมคะ ใจจริงคือไม่ต้องการจ่ายเพราะเป็นหนี้สินที่คุณพ่อใช้เอง ไม่เกี่ยวกับเรา (คุณพ่อไม่ได้ใช้ชีวิตอยู่ด้วย พ่ออยู่ต่างจังหวัดกับภรรยาอีกคนที่ไม่ได้จดทะเบียนค่ะ)
2. เขาสามารถเรียกเอาเงินประกันชีวิตที่ได้มาเอาไปจ่ายหนี้ได้ไหม หรือสามารถมาเรียกเอาทรัพย์สินของคุณแม่หรือของเราได้ไหม (ทรัพย์สินพวกนี้เราจำเป็นต้องเปลี่ยนเป็นชื่อคนอื่นหรือเอาชื่อเราออกไหมคะ)
ทรัพย์สินคุณแม่ – มีที่ดินจากมรดกครอบครัวคุณแม่ โดยเป็นชื่อคุณแม่คนเดียว ไม่มีชื่อคุณพ่อเกี่ยวข้องใดๆ
ทรัพย์สินเรา – บ้านที่กู้ซื้อกับธนาคาร โดยกู้ร่วมกันสามี ในโฉนดเป็นชื่อเราและสามีค่ะ
3. เราจำเป็นต้องถอนเงินประกันชีวิตในบัญชีออกมาไหมคะ เพราะหลายคนบอกว่าเขาจะตามสืบดูเงินในบัญชีเราว่ามีเท่าไหร่ ทั้งนี้เงินส่วนนี้เราแบ่งฝากหลายบัญชี มีสลากออมสิน ฝากประจำ และฝากสำหรับถอนมาใช้จ่ายค่าเทอมน้อง และค่าใช้จ่ายรายเดือนให้คุณแม่
ปล. คุณแม่เป็นแม่บ้าน ไม่มีรายได้หรือทำงานใดๆ เงินประกันที่ได้มาทั้งหมด ตั้งใจว่าจะใช้เป็นทุนการศึกษาให้น้องชายค่ะ เพราะคุณแม่ไม่มีรายได้ ส่วนเราก็มีค่าผ่อนบ้านทุกเดือน และค่าใช้จ่ายต่างๆ ในชีวิตประจำวัน เลยอาจจะช่วยซัพพอร์ตค่าใช้จ่ายของแม่และน้องได้ไม่มาก
4. เคยอ่านเจอว่า ธนาคารต้องฟ้องภายใน 1 ปี คือไม่ทราบว่าเข้าใจถูกต้องไหมว่า ต้องฟ้องภายใน 1 ปีที่คุณพ่อเสีย หรือยังไง เพราะคุณพ่อเสียวันที่ 9 ธันวาคม 2559 ส่วนหมายฟ้องที่มีมาคือลงวันที่ 21 ธันวาคม 2560 ค่ะ ถ้าแบบนี้แสดงว่ามีผลยังไงคะ
5. วันที่ไปศาล จำเป็นต้องมีทนายไปด้วยกับเราไหมคะ
6. ขอคำแนะนำดีๆ สำหรับเรื่องนี้ เพราะถ้าบอกตามตรงคือ เราไม่อยากจ่ายให้ธนาคารค่ะ เพราะหนี้นี้เป็นหนี้ของคุณพ่อ เราและแม่ไม่ได้เกี่ยวข้องในการใช้จ่ายด้วยเลย จะมีวิธีพูดยังไงให้ชนะบ้างคะ รบกวนด้วยนะคะ
ขอบคุณพระคุณมากๆ ค่ะ																																	   แก้ไขข้อความเมื่อ   
</t>
  </si>
  <si>
    <t>ขอคำแนะนำ แก้ปัญหาหนี้สิน หรือ การกู้เงินที่พอจะจ่ายไหวครับ</t>
  </si>
  <si>
    <t>https://pantip.com/topic/37255627</t>
  </si>
  <si>
    <t>สินเชื่อเพื่อที่อยู่อาศัย, การเงิน, ธนาคาร, หนี้สิน (Liability), สินเชื่อส่วนบุคคล</t>
  </si>
  <si>
    <t xml:space="preserve">
								สวัสดีครับ
อยากขอคำแนะนำครับ พอดี มีญาติผู้ใหญ่ กู้เป็นหนี้สิน 7-8 แสน ไม่สามารถผ่อนชำระได้ แต่ท่านมีที่ดินพร้อมบ้าน แนวทางที่จะช่วยเหลือ เช่น
1. จำนอง แต่กลัวว่า จะได้ราคาประเมินที่ต่ำ กว่าหนี้ที่มี และไม่มีเงินเหลือพอที่จะเอาไป ก่อให้เกิดรายได้ต่อครับ
2. ทำเรื่องซื้อขายบ้าน กับคนรู้จัก เพราะเห็นโครงการเงินกู้ของธนาคาร หรือ ของรัฐ ที่คิดดอกเบี้ยราคาถูก แต่ไม่แน่ใจว่า ผมเข้าใจถูกต้องหรือป่าวครับ
ถ้า ซื้อบ้านในราคาสูงสักหน่อย แล้วไปกู้กับทางธนาคาร ญาติผู้ใหญ่ก็น่าจะได้เงินก้อน ไปแก้ปัญหาหนี้สิน และ อาจจะมีเงินเหลือ พอจะไปลงทุน เพื่อใช้หนี้ให้กับคนรู้จัก
3. หรือมีแหล่งเงินจากที่อื่น ที่จะใช้หนี้ได้ และ มีเงินเหลือพอที่จะลงทุน ก่อให้เกิดรายได้ หรือป่าวครับ
ขอบคุณมากครับ																															</t>
  </si>
  <si>
    <t>อยากแต่งงานมากแต่แฟนบอกให้รอไปก่อน ควรทำยังไงดีค่ะ</t>
  </si>
  <si>
    <t>https://pantip.com/topic/37254918</t>
  </si>
  <si>
    <t>หนี้สิน (Liability), แต่งงาน</t>
  </si>
  <si>
    <t xml:space="preserve">
								ดิฉันอยากแต่งงานมากๆค่ะ คุยกันกับแฟน แฟนบอกว่ารอให้เขาเรียนจบก่อนแล้วเขาจะทำงานมาแต่งค่ะ แต่ไม่ได้บอกว่าเมื่อไร 5-6ปี เขาบอกว่าถ้าอยากได้สินสอดมากๆก็รอให้ได้ พ่อแม่ดิฉันอยากให้แต่งไวๆค่ะพ่อแม่ดิฉันไม่เรียกสินสอดเยอะอะไรมากค่ะ เพราะดิฉันกับแฟนเราอยู่กินกันแล้วเกือบสี่ปีแล้วค่ะ พ่อแม่สองใ่ายรับรู้แล้ว พ่อแม่ดิฉันบอกว่าเขาว่ามีเท่าไรก็ได้แล้วเเต่จะเอามาเเต่งค่ะไม่ได้ระบุว่าเงินกี่บาททองกี่บาท เพราะอยากทำให้มันถูกต้อง แต่ดิฉันบอกกับแฟนว่าถ้าไม่มีเยอะไม่เป็นไรเราก็ไม่ต้องจัดงานผูกข้อมือบอกแขกแค่ญาติพี่น้องเราพอ แฟนดิฉันเขาไม่เห็นด้วยค่ะ เขาบอกว่าเขาจะกู้เงินมาเเต่งมาจัดงาน เขาบอกว่ากลัวเราอาย แต่ดิฉันคิดว่าเราอยู่กินกันมานานแล้ว จัดเงียบๆก็พอ แฟนดิฉันบอกว่าเขาจะกู้เงินมาจัดให้แล้วเขาจะใช้หนี้เองหลังจากเสร็จงาน ดิฉันต้องทำยังไงดีค่ะ เพราะดิฉันไม่อยากรอเขาค่ะ รอให้เขาหามาเเต่งแบบไม่ต้องเป็นหนี้แต่ก็ไม่รู้ว่าเมื่อไรจะได้เเต่งค่ะ ไม่รู้วันเวลาไม่รู้ว่าจะได้เเต่งไหม ควรรอต่อไปดีไหมค่ะ เพราะไม่อยากให้เขาเป็นหนี้ค่ะ																															</t>
  </si>
  <si>
    <t>มีผู้ชายคนไหนอยากเลิกกับแฟนเพราะไม่สามารถดูแลเขาได้มั้ยคะ..😔</t>
  </si>
  <si>
    <t>https://pantip.com/topic/37254566</t>
  </si>
  <si>
    <t>ประสบการณ์ชีวิตคู่, ความรักวัยทำงาน, ปัญหาชีวิต, หนี้สิน (Liability)</t>
  </si>
  <si>
    <t xml:space="preserve">
								มีผู้ชายคนไหนอยากเลิกกับแฟนเพราะไม่สามารถดูแลเขาได้มั้ยคะ.. 😞
ไม่ได้มีคนอื่นไม่ได้มีมือที่สาม  เหตุผลคือไม่อยากให้แฟนมาลำบากเพราะตัวเขาเอง 
เขาอยากดูแลแฟนให้ดีที่สุดถึงไม่มีเงินไม่มีอะไรจะให้ก็ยังพยายาม .. 
ถึงผู้หญิงจะไม่เคยเรียกร้องเธอดูแลตัวเธอเองได้แต่ผู้ชายก็ยังพยายามอยากออกทุกอย่างให้
 ผู้หญิงก็รู้ว่าเขาต้องรับภาระมากมายอยู่แล้วเลยพยายามจัดการทุกอย่างเองเสมอ 
 แต่กลับทำให้ผู้ชายรู้สึกอึดอัดรู้สึกไม่ดีที่ผู้หญิงทำแบบนี้ ..
พอผู้หญิงอยากให้สบายใจก็เลยปล่อยให้เขาดูแล แต่กลายเป็นผู้ชายเดือดร้อน
เพราะมีนิสัยอยากเป็นฝ่ายให้จนทำให้ตัวเองลำบากเอง..  
มันดูเป็นปัญหาเล็กๆแต่ในฐานะผู้ชายมันยิ่งใหญ่มากเลยนะ 
 ลองคิดว่าถ้าทุกอย่างให้ผู้หญิงออกทั้งหมดมันคงรู้สึกแย่ลึกๆในใจเขา.. 
ไม่ใช่ว่าเขาไม่อยากให้แต่เพราะภาระที่เขาต้องดูแลทางบ้านทำให้เขาไม่มีจริงๆ .. 
เขาบอกว่าเขาไม่มีอนาคต ต้องเป็นหนี้เพราะต้องกู้มาเลี้ยงดูแม่และพี่ๆของเขา 
 รถก็เข้าไฟแนนซ์ บ้านก็กำลังจะโดนยึด  เราก็ช่วยดูแลเขามาตลอด 
เราไม่เคยเรียกร้องไม่เคยขออะไรเขาเลย เราดีกับเขา รักเขาไม่เคยกลัวตัวเองลำบากเลย
 แต่เขาก็ไม่อยากให้เรามาอดทนมีชีวิตแบบนี้ต่อไป  เราควรทำยังไงดีคะ 😔																																	   แก้ไขข้อความเมื่อ   
</t>
  </si>
  <si>
    <t>ต้องการเเก้ปัญหา</t>
  </si>
  <si>
    <t>https://pantip.com/topic/37253409</t>
  </si>
  <si>
    <t>ปัญหาชีวิต, Single Mom, การเงิน, หนี้สิน (Liability)</t>
  </si>
  <si>
    <t>เงินกู้นอกระบบ ร้อยละ40</t>
  </si>
  <si>
    <t>https://pantip.com/topic/37252021</t>
  </si>
  <si>
    <t>กฎหมายชาวบ้าน, หนี้สิน (Liability), ทนายความ, ปัญหาชีวิต, คดีความ</t>
  </si>
  <si>
    <t xml:space="preserve">
								ดิฉันไปกู้นอกระบบมาให้เพิ่ล
แล้วเพิ่ลหนีไปคะ ดิฉันเปนคนค้ำ
เล่าก่อนเลยคะ คนปล่อยไม่ได้สนิทกะคนกู้
แต่สนิทกะดิฉัน เขาเลยให้ดิฉันค้ำให้
ร้อยละ40/เดือนคะ
กู้ตอนเดือน มีนา คะ
ได้เงินเสดเพิ่ลหนีไปเลยคะ คนปล่อยไม่ยอม
ฉันส่งดอกแทนมาจนถึงเดือน ตุลา 
ตอนนี้ ฉันหยุดส่ง เขาฟ้อง
เงิน4แสนบาทคะ เงินต้น 
แต่ฉันส่งดอกให้เขาไป เดือนละแสนกว่า
ถ้ารวมๆ ตั้งแต่มีนา ถึง ตุลา ก้อล้านกว่าคะ
มีสลิปการโอนทุกครั้ง ถ้าเรื่องถึงศาล ฉันยังจะต้องผ่อนจ่ายให้เขาไหมคะ 4แสนเงินต้น
หลักฐานตอนพิมกลุ่มคุยกันมีหมดคะ ว่าดิฉันเปนคนค้ำ เขาจะให้ฉันผ่อนต่อไหม																															</t>
  </si>
  <si>
    <t>ปรับโครงสร้างหนี้ไปแล้ว!! แต่จ่ายต่อไม่ไหว ทำยังงัยดีค่ะ ???</t>
  </si>
  <si>
    <t>https://pantip.com/topic/37251344</t>
  </si>
  <si>
    <t xml:space="preserve">
								เป็นหนี้บัตรกดเงินสดอยู่ 2 ใบค่ะ คือ 50,000 กับ 160,000 บาท 
ได้ทำปรับโครงสร้างหนี้ไปแล้ว แต่ตอนนี้จ่ายต่อไม่ไหวแล้วค่ะ ขอสอบถามผู้รู้หน่อยค่ะ ว่า
1. ถ้าหยุดจ่ายเจ้าหนี้จะฟ้องเราเร็วขนาดไหนค่ะ
2. แล้วเขาจะยึดทรัพย์เราเลยหรือป่าวค่ะ เพราะมีบ้านกับรถ แต่ผ่อนอยู่ทั้งหมดค่ะ
3. ถ้าหากเราหาเงินก้อนมาได้ เราจะได้รับส่วนลดอีกมั้ยค่ะ
(เครียดมากเลยค่ะตอนนี้ ที่หลวมตัวทำปรับโครงสร้างหนี้ไปแล้ว)																															</t>
  </si>
  <si>
    <t>เครียดค่ะ ตอนนี้คิดไรไม่ค่อยออก จะหาเงิน 2แสนที่ไหนมาจ่ายหนี้</t>
  </si>
  <si>
    <t>https://pantip.com/topic/37251007</t>
  </si>
  <si>
    <t>มนุษย์เงินเดือน, ปัญหาชีวิต, การเงิน, หนี้สิน (Liability), หนี้ครัวเรือน</t>
  </si>
  <si>
    <t xml:space="preserve">
								เครียดค่ะ คิดอะไรไม่ค่อยออก ทำงานประจำเงินเดือนหมื่นสาม เสาร์อาทิตย์รวมทำงานพิเศษ+3000 พัน ค่าน้ำค่าไฟ +ให้แม่ เลี้ยงหลาน 2 คน  8000 โสด ไม่มีแฟน ขี่มอเตอร์ไซ์ ไปทำงาน มีหนี้ เกือบ 2 แสน จะหาเงินที่ไหนดีคะ ปวดหัว  กลัวเค้าฟ้อง ทุกวันที่ชำระได้แค่ค่าดอกเบี้ย ค่าปรับ ไม่เกินสิ้นปี เค้าอาจจะฟ้อง #อยากระบาย #ในขณะนั่งคิด และหาหนทาง																															</t>
  </si>
  <si>
    <t>สอบถามเรื่องเบิกค่าเล่าเรียนบุตรของข้าราชการ</t>
  </si>
  <si>
    <t>https://pantip.com/topic/37250460</t>
  </si>
  <si>
    <t>ร้องทุกข์, ธนาคาร, หนี้สิน (Liability), การเงิน, บัญชี</t>
  </si>
  <si>
    <t>สมมุติจะตามหนี้แทนพ่ออย่างไรถ้าพ่อเสียชีวิต (กรณีที่พ่อไม่บอกเลย)</t>
  </si>
  <si>
    <t>https://pantip.com/topic/37249897</t>
  </si>
  <si>
    <t>กฎหมายชาวบ้าน, การเงิน, หนี้สิน (Liability), กฎหมายแพ่ง (Civil law), ปัญหาชีวิต</t>
  </si>
  <si>
    <t xml:space="preserve">
								(อันนี้คือเรื่องของเพื่อนคนนึงมาขอปรึกษาในนี้)
คือเรื่องของเรื่อง มีคนยืมเงินพ่อหลายแสน คนที่ติดหนี้พ่อก็เช่น ญาติพี่น้อง หลาน เพื่อนร่วมงาน ประเด็นสำคัญก็คือ พ่อกดบัตรเอาเงินให้ยืมแล้วต้องใช้หนี้แทนหนี้จากคนที่ยืมพ่อไปไม่ยอมคืน บางคนมีผัดวันประกันพรุ่งอ้างว่าไม่มีจ่าย หนักสุดกรณีญาติทั้งสองคนขอยืมเงินพ่อ 4 แสนกว่าบาท อีกคนยืมไป 3 แสนบาท(เฉพาะเงินก้อนใหญ่) ยังไม่รวมที่ยืมทีล่ะ หมื่นสองหมื่น และหลังจากนั้นไล่ไม่ให้พ่อแม่และฉันไม่ให้มานอนบ้าน(ที่ต่างจังหวัด) ไม่ต้องมาเยี่ยมบ้าน(ที่กรุงเทพของญาติ และบ้านญาติอีกคนที่ต่างจังหวัด) แถมกดดันพ่อให้เอาชื่อออกจากโฉนดที่ดินพร้อมบ้าน(บ้านที่อยู่ต่างจังหวัดหลังที่ไล่ไม่ให้พ่อแม่และฉันไม่ให้มานอน) ซึ่งมีชื่อในโฉนดที่ดินพร้อมบ้านนั้นมีชื่อร่วมกับญาติของพ่อสองคนที่ยืมเงินไปรวมกัน 3 ชื่อ อีกทั้งหลานขอยืมเงิน 2 หมื่นบาท และมีพ่อพฤติกรรมแปลกๆเช่น หาสลิปเงินเดือนย้อนหลัง 6 เดือนพอถามว่าเอาไปทำอะไรก็เงียบไม่ตอบ (คาดว่าน่าจะไปคํ้าใครหรืออะไรสักอย่าง) และยังไม่รู้กรณีเงินที่พ่อให้เพื่อนร่วมงาน เห็นพ่อมีหลุดปากว่า เพื่อนชื่อนี้ไม่จ่าย เพื่อนชื่อนั้นไม่จ่าย จำนวนเงินจากที่นับๆเป็นคนๆน่าจะรวมกันประมาณหลายหมื่น และการให้ยืมเงินของพ่อไม่ทำสัญญา(แบบเขียนในกระดาษ) แต่เน้นสัญญาใจ(สัญญาปากเปล่า) เลยไม่รู้ว่าชื่อจริงๆของคนยืมเงินพ่อไป ชื่อจริงว่าอะไร? บางทีพ่อก็ลืมว่าใครยืมไปบ้างเพราะไม่ยอมบอกให้รู้ สรุปเมื่อรวมจำนวนเงินของทั้ง ญาติพี่น้องของพ่อ หลาน เพื่อนร่วมงาน น่าจะประมาณเกือบหนึ่งล้านมั้ง ยังไม่รวมหนี้บัตรที่พ่อไปกดเอาเงินให้คนอื่นยืมอีก
เลยอยากถามว่า
1. กรณีที่พ่อไม่บอกว่าใครบ้างเป็นลูกหนี้ สมมุติว่าพ่อเสียชีวิต จะตามลูกหนี้ยังไง
2. ในกรณีที่พ่อเสียชีวิตไปแล้ว ในฐานะลูกต้องใช้หนี้แทนไหม และมีสิทธิ์ปฏิเสธได้หรือเปล่า
3. ถ้าได้โฉนดที่ดิน 10 ไร่ จากพ่อ แบ่งกันคนละ 5 ไร่ ฉันกับน้อง กับ รถ 2 คันเป็นชื่อพ่อ รีบชิงประกาศขายเลยโอเคไหม
4. แล้วฉันจะรู้ได้อย่างไรว่าพ่อเอาชื่อออกจากโฉนดที่ดินพร้อมบ้านไปแล้วหรือยัง 
ตอนนี้แม่ฉันและน้องฉัน ไม่รู้ความเคลื่อนไหวของพ่อเลยว่าไปก่อหนี้อะไรบ้าง ให้ยืมเงินใครบ้าง จำนวนเท่าไหร่ ไม่รู้ละเอียดอะไรเลย ถามอะไรก็ไม่ยอมตอบ พอถามมากพ่อก็บอกว่า "ขอให้เชื่อใจพวกเขาว่าวันหนึ่งเขาต้องช่วยเรา" ปัจจุบันตอนนี้ไม่เห็นมีใครทุกวันนี้ยังไม่มีบ้านอยู่ที่กรุงเทพเลย ยังอาศัยเช่าที่เขาอยู่																																	   แก้ไขข้อความเมื่อ   
</t>
  </si>
  <si>
    <t>ขอคำแนะนำ อยากนำบ้าน+ที่ดินเข้าจำนอง นำเงินมาโปะใช้หนี้นอกระบบค่ะ</t>
  </si>
  <si>
    <t>https://pantip.com/topic/37249154</t>
  </si>
  <si>
    <t>สินเชื่อเพื่อที่อยู่อาศัย, ธนาคาร, หนี้สิน (Liability), การเงิน, หนี้ครัวเรือน</t>
  </si>
  <si>
    <t>แม่ติดหนี้เยอะคะ</t>
  </si>
  <si>
    <t>https://pantip.com/topic/37248599</t>
  </si>
  <si>
    <t xml:space="preserve">
								เรามีครอบครัวมีลูก2คน เงินเดือน12,000 จ่ายให้พ่อ3,000ทุกเดือนพ่อไม่สบายทำงานไม่ได้ แม่เป็นท้าวแชร์ติดแชร์เยอะมากและกู้เงินนอกระบบมาปิดแชร์หมุนไปหมุนมาจนล้มเรากู้เงินมา50,000มาให้แม่ ไปใช้หนี้ก้อยังไม่พอคะ ตอนนี้แม่หนีไปแล้ว เราต้องมาจ่ายค่างวดรถแม่อีกเดือนละ2,800 ซึ่งตอนนี้เรามีเงินเก็บอยู่ก้อนหนึ่งเป็นเงินประกันแบบออมทรัพย์ต้องเตรียมไว้จ่ายทุกปี เราเก็บไว้เพื่อเป็นทุนการศึกษาของลูกๆในวันข้างหน้า ซึ่งถ้าเราเอาเงินส่วนนี้ไปจ่ายหนี้ให้แม่เงินประกันที่เราจ่ายมาทั้งหมดก้อจะขาดส่งไปแม่บอกว่าเงินเป็นแสนก้อยังไม่พอ																															</t>
  </si>
  <si>
    <t>เป็นหนี้นอกระบบ ร้อยละ40-80 เจ้าหนี้รวมตัวกันแจ้งความทำไงต่อดีคะ</t>
  </si>
  <si>
    <t>https://pantip.com/topic/37245421</t>
  </si>
  <si>
    <t>ทนายความ, หนี้สิน (Liability), นักกฎหมาย, กฎหมายแพ่ง (Civil law)</t>
  </si>
  <si>
    <t xml:space="preserve">
								ฉันยืมเงินนอกระบบ หลายคน เอามาหมุนในกิจการ
หมุนไม่ทัน เลยกู้จากอีกคนมาส่งดอกอีกคนจนบานปลาย
และมาหนักกะมีเพิ่ลสนิท ขอร้องให้กู้ให้ด้วย
โดยยอดรวมที่เรากู้มา ยอดล้านห้า พอถึงเวลาส่งเพื่อนหายหมด เราส่งดอกคนเดียวมาเปนเวลาหลายเดือน ขอบอกก่อนเลยคะ ว่าดอกร้อยละ40-80 /เดือนคะ ซึ้งบางคนเรายืมมา3แสน แต่เราโอนดอกให้เขาล้านกว่า(มีสลิปการโอน)
แต่เขาไม่ยอมเพราะตอนนี้เราขาดส่งมา3เดือน เขาจะเอาเราเข้าตะราง เขาจึงรวมตัวกัน อยากทราบว่าเราทำไงได้บ้างคะ
1.ถ้าเราไม่มีเงินให้เขาในวันที่ไปเครียโรงพัก เราจะโดนคุมตัวไหม เราเอาของเขามาจิง
2.ยอดที่เราโอนให้เขาก่อนหน้าจะถือเปนโมฆะไหม เพราะ ตำรวจบอกว่าเขาแจ้งขอต้นคืน แต่ต้นคือจำนวนที่เราเอามาครั้งแรก ไม่หักกะที่ส่งไปแล้ว
3.ถ้าเราค้างเขา2แสน เขาแจ้ง4แสน เราแจ้งกลับได้ไหม
4.เขาประจานเราผ่านเฟสบุก เราฟ้องได้ไหม
5.ถ้าในกลุ่มเจ้าหนี้มีคนที่เราไม่ได้กู้ไปแจ้งเท็จใส่เรา ถือว่าแจ้งความร่วม อันเป็นเท็จได้ไหม
6.ตอนนี้ตำรวจนัดเครียปต่พวกเจ้าหนี้พิมมาขู่ว่าถ้าเจอตัวเขาจะรุมทำร้าย อันนี้ ตำรวจช่วยเราได้ไหม 
7.ตำรวจที่เอาเงินมาปล่อยเรา ขู่จะจับบิดามาเปนตัวประกัน เพื่อบีบเอาตังจากเรา อันนี้แนะนำหน่อยคะทำไง
8.ถ้าเราแจ้งต่อศาลไปว่าเรากู้ดอกร้อยละ40-80
ศาลจะเอาผิดเจ้าหนี้ได้ไหม
9.เราสามารถชนสลิปกับเจ้าหนี้ได้ไหมคะ แล้วถ้าได้ส่วนที่เราโอนไปมากกว่าต้นหลายเท่า ศาลจะยกฟ้องเราไหมคะ
10.อันนี้สำคัญคะ ตำรวจที่รับเรื่องเขามีความสัมพันธ์ลึกซึ้งกะเจ้าหนี้ เจ้าหนี้ส่งมาขู่ว่า เราไม่รอดแน่ และอีกอย่าง เราไม่กล้าไปเจอตำรวจนั้น เลยให้แม่ไปอ่านสำนวนแต่ตำรวจไม่ให้อ่าน อันนี้ เราต้องไปอ่านด้วยตัวเองใช่ไหมคะ
รบกวนผู้รู้หน่อยคะ ไม่รุ้เลยจิงๆ
พิมมือถือ ขอโทสที่พิมผิดๆถูกๆ อาจไม่สวย
😭😭😭😭😭😭😭😭																															</t>
  </si>
  <si>
    <t>ติดหนี้แทนเพื่อน..เมื่อเพื่อนยืมเงินไม่คืน</t>
  </si>
  <si>
    <t>https://pantip.com/topic/37245370</t>
  </si>
  <si>
    <t>การเงิน, หนี้สิน (Liability), สังคมชาวพันทิป, เพื่อนร่วมงาน, ปัญหาชีวิต</t>
  </si>
  <si>
    <t>ทำยังไงกับคนที่ยืมเงินไปแล้วไม่คืนนนนนน</t>
  </si>
  <si>
    <t>https://pantip.com/topic/37244019</t>
  </si>
  <si>
    <t>ปัญหาชีวิต, ปัญหาครอบครัว, ร้องทุกข์, หนี้สิน (Liability), การเงิน</t>
  </si>
  <si>
    <t xml:space="preserve">
								แม่ของเพื่อนเรามายืมเงินแม่เราโดยพาเพื่อนของเค้ามายืมด้วย ยืมไปคนละหมื่นแล้วบอกว่าอาทิตย์หน้าจะเอามาคืน แล้วพอถึงเวลาจ้า ไม่เอามาคืนเลย
ผ่านไปถึงสิ้นเดือนแม่เราเลยเริ่มโทรไปทวงบ้าง ไปตามที่ทำงานบ้าน แต่เค้าบอกว่าเดี่ยวอาทิตย์หน้าจะคืนเดาได้เลยสุดท้ายก็ไม่คืนจ้าา โอ้ย  ผ่านไปสองเดือนคนที่แม่เพื่อนพามายืมด้วย......หนีไปต่างจังหวัดจ้าาาาาาา ปิดโทรศัพท์ ติดต่อไม่ได้เลย ตอนนี้ผ่านมาครึ่งปีละปีใหม่แล้วด้วยคือที่ผ่านมาแม่เพื่อนมาหาตลอดนะ ทั้งมาบอกว่าขายยางแล้วจะเอามาให้  เดี่ยวให้คุณสาของนางเอามาให้  เดี่ยวได้เงินที่คนโอนมาให้แล้วจะให้  แล้วบางทียังพูดคำพูดเชิงแบบแม่เราไปขอเงินเค้าใช้ เช่น ได้เงินจากสาแล้วเดี่ยวแบ่งให้ใช้ไรงี่โอ้ย #แม่เพื่อนยืมเงินไม่คืน  #เพื่อนเป็นเพื่อนรักเจอกันทุกวันช่วยกันทุกอย่าง  #เครียด อึดอัดดดดดดดดดดดดดดดดดดดดดดดดดดดดดดดดดดดดดดด
 </t>
  </si>
  <si>
    <t>เป็นหนี้ ขอความคิดเห็นค่ะ</t>
  </si>
  <si>
    <t>https://pantip.com/topic/37242372</t>
  </si>
  <si>
    <t xml:space="preserve">
								1. เป็นหนี้ umay+ ประมาณ 160,000 บาท ปรับโครงสร้างแล้ว ผ่อนเดือนละ 4,000 บาท แต่ขอผ่อนแบบประทังชีวิตไปก่อนเดือนละ 2,100 บาท แบบ ครอบคลุมดอกเบี้ย 
2. Scb speedy cash ปรับโครงสร้างแล้ว ผ่อนเดือนละ 5,000 บาท 12 เดือน ผ่อนมาแล้ว 4 เดือน 
แต่ตอนนี้ไม่ไหวแล้ว เพราะภาระเยอะ เลยว่าจะหยุดผ่อน แล้วเก็บตัง จะปิดทีเดียว  
ขอความคิดเห็นหน่อย ว่าถ้าหยุดจะโอเคกว่ามั้ยค่ะ แล้วเขาจะฟ้องเราตอนไหน ขอคนมีความรู้ช่วยตอบหน่อยค่ะ																															</t>
  </si>
  <si>
    <t>มีคุณแม่ชอบสร้างหนี้ทำอย่างไรดีคะ?</t>
  </si>
  <si>
    <t>https://pantip.com/topic/37242160</t>
  </si>
  <si>
    <t>ปัญหาครอบครัว, ครอบครัว, ปัญหาชีวิต, การวางแผนการเงิน, หนี้สิน (Liability)</t>
  </si>
  <si>
    <t>อาชีพอะไรที่จบมาเงินเดือนดีๆบ้างคะ ขอจริงจังเลยค่ะตอนนี้ฐานะลำบากมาก</t>
  </si>
  <si>
    <t>https://pantip.com/topic/37241998</t>
  </si>
  <si>
    <t>การเรียน, ปัญหาชีวิต, หนี้สิน (Liability), การวางแผนการศึกษาต่อและประกอบอาชีพ, มหาวิทยาลัย</t>
  </si>
  <si>
    <t xml:space="preserve">
								กำลังศึกษาอยู่ชั้นม.ปลายค่ะ ที่บ้านมีภาระจากหนี้สินเยอะมาก (หลักหลายล้าน) ทั้งหมดเป็นหนี้ในระบบค่ะ
ป๊ากับม๊าเองเขาก็คอยย้ำนะคะว่าไม่อยากให้เราต้องมาเครียดกับภาระตรงนี้ สอบเข้ามหาวิทยาลัยดังๆ เรียนให้ได้เกียรตินิยม เลี้ยงดูตัวเองได้ก็พอ
หนี้ของเขา เขาจัดการกันเอง 
ตัวหนูเองก็มีสาขาวิชาที่อยากเรียนอยู่เหมือนกัน (แนวประวัติศาสตร์/รัฐศาสตร์/อักษรศาสตร์) ค่ะ แต่พอคิดดูดีๆแล้ว ถึงมันจะเป็นส่ิงที่หนูชอบก็ตาม หนูยังไม่สามารถมั่นใจกับมันว่าเมื่อจบออกมาแล้วมันจะคุ้มกับค่าหนี้ที่เพิ่มขึ้นมา
เหตุผลอีกอย่างหนึ่งคือมีน้องชายที่กำลังอยู่ในวัยใช้เงินทางการเรียนเหมือนกัน หากจบออกมาแล้วหนูก็อยากจะช่วยแบ่งเบาภาระตรงนี้ด้วยค่ะ 
ความรู้หนูอาจจะไม่ถึงขั้นแพทย์ แต่ถ้าเป็นสาขาวิชาอื่นๆ ก็พอไปได้ค่ะ 
มีอาชีพอะไรนอกเหนือจากแพทย์ และเงินเดือนดีๆ สามารถตั้งตัวได้มั่นคงภายในไม่นานบ้าง
หากเป็นพวกอัยการ/ผู้พิพากษา นี่การแข่งขันสูงใช่ไหมคะ? คนจบสายนี้กันเยอะมาก หนูเองก็ชอบด้านนี้อยู่เหมือนกัน
ปล.หากเป็นมหาวิทยาลัย/คณะ/อาชีพที่อยู่ในกทม.ได้จะดีมากเลยค่ะ เพราะไม่ต้องเดินทางไกล
ขอบคุณทุกท่านล่วงหน้าค่ะ																															</t>
  </si>
  <si>
    <t>ปัญหา...หอพักสีเขียวแถวบิ๊กซีย่านรามคำแหง</t>
  </si>
  <si>
    <t>https://pantip.com/topic/37240499</t>
  </si>
  <si>
    <t>ร้องทุกข์, มนุษย์เงินเดือน, หอพัก, หนี้สิน (Liability), อพาร์ตเมนต์</t>
  </si>
  <si>
    <t xml:space="preserve">
								ปัญหาหอพักสีเขียวแถวบิ๊กซีย่านรามคำแหง
คือเรามีปัญหากับลูกสาวเจ้าของหอ เรื่องค่าห้องเช่า คือ 10 เดือนแรก จ่ายปกติไม่มีปัญหาอะไร พอมาช่วงเดือนที่ 11 มีปัญหาเลยเรื่องเงินเลยติดค้างมาเดือนหนึ่ง พอเดือนที่12ถัดไปก็จ่ายปกติเต็มค่าเช่า เหลือจ่ายเดือนที่ค้างแต่จ่ายไม่หมด มันเพิ่มค่าปรับมาอีก คือเราบอกแม่เจ้าของเขาว่า เราขอจ่ายเดือนถัดไปปัจจุบันแล้วเงินเหลือมาหักค่ายอดค้างได้ไหม จะได้ไม่ต้องมาโดนปรับเงินต่อเดือน (แม่เจ้าของเขาฟังอาจเข้าใจนะ) แต่โทรไปถามลูกสาว ลูกสาวบอกว่าไม่ได้ ต้องจ่ายเงินค่าค้างก่อนจ่ายเดือนถัดไปไม่ได้ เราจำเป็นต้องยอมจ่ายค่าค้างส่วนนั่นมาตลอดแทนที่จะจ่ายเดือนถัดไปเหลือมาหักส่วนค้าง แต่ยอดปรับมันเพิ่มขึ้นเรื่อยๆแทนที่จะได้ปิดยอดปรับ พอมาเรื่อยๆ ลูกสาวเจ้าของหอโทรมาตลอด ขู่นั่นขู่นี่ จ่ายได้เมื่อไร ถ้าวันนี้ไม่จ่ายจำเป็นต้องล็อกห้องนะ ยังไม่สิ้นเดือนเลยเขาโทรมาล่ะ บางทีก็กลางเดือน เขาทำแบบนี้มาตลอดทุกเดือน พูดสารพัดขู่จะล็อกห้องทุกครั้ง เราไม่เคยพูดอะไรไม่ดีใส่เราเลย กลับเขาพูดจาไม่น่าฟังมาก แต่แม่เขาพูดจาดีรู้เรื่องนะแต่เข้าข้างลูกสาว พอเดือนปัจจุบัน *เราเปลี่ยนที่ทำงานใหม่ได้ 2 เดือน เงินเดือนก็น้อยยังไม่ผ่านโปรเลย* อยู่ๆเจ้าของเขาบอกว่าถ้าเดือนนี้ไม่มาจ่ายให้หมด จะล็อกห้อง สิ้นปีแล้ว ขนของออกจากห้องได้เลย ทางเราจะแจ้งความดำเนินคดีกับคุณและจะแจ้งที่ทำงานของคุณให้ทราบด้วย (แต่เรายอมรับผิดแต่ต้นนะ เราก็จ่ายตลอดทุกครั้งตามที่เขานัด แต่ค่ายอดค้างมันทยอยหมด) เราขอเวลาเขาแค่ 2 เดือนเท่านั้น ยอดมันก็เหลือ 5 พันกว่าบาทแล้วเพราะค่าปรับแท้ๆเพิ่มมาเรื่อย แต่ขอรับปากแค่ 2 เดือนจะปิดให้หมดอาจไม่ถึง 2 เดือนด้วยซ้ำ ทางเขาไม่ยอมให้เราเก็บของออกจากห้องให้ได้พร้อมแจ้งความเอาผิดกับเรา *มีความคำพูดเจ้าของหอเขาว่า คุณไม่ต้องมาอยู่หอหรอก หรือไปหาอยู่ที่ห้องราคามันถูกๆเหมาะกับคุณ หรือไม่ก็บ้านคุณสบายกว่าไม่ต้องมาเดือดร้อนคนอื่นเขา เข้าใจนะมันคือธุรกิจ ขาดทุนเพราะคุณ *ใส่อารมณ์บางทีพูดจาก็ไม่น่าฟังหรอก																															</t>
  </si>
  <si>
    <t>ธนาคารที่ช่วยคนจนมีจริงหรือไม่คะ</t>
  </si>
  <si>
    <t>https://pantip.com/topic/37240375</t>
  </si>
  <si>
    <t>สินเชื่อส่วนบุคคล, หนี้สิน (Liability), สินเชื่อธุรกิจ, เจ้าของธุรกิจ</t>
  </si>
  <si>
    <t>ปัญหาของผม</t>
  </si>
  <si>
    <t>https://pantip.com/topic/37238616</t>
  </si>
  <si>
    <t>ปัญหาครอบครัว, หนี้สิน (Liability), สุขภาพจิต, ปัญหาวัยรุ่น</t>
  </si>
  <si>
    <t xml:space="preserve">
								สวัสดีครับผมมีชื่อนำหน้าว่า อ ผมเป็นเด็กธรรมดาคนหนึ่งที่มีความสุขมากตอนเด็กตั้งแต่จำความได้ผมก็อยู่กับทวดและน้องของยาย(เป็นครู)ซึ่งพวกท่านใจดีมากอยู่กับพ่อแม่ก็ประมาณอนุบาล2ได้แต่อยู่บ้านเดียวกันในชั้นอนุบาลผมมีความสุขตามสไตล์เด็กอนุบาลแต่ความสุขนั้นเริ่มหายไปตอนขึ้นป.1ถ้าจำไม่ผิดน้องของยายไปสร้างบ้านใกล้ๆกันพอสร้างเสร็จไม่กีเดือนทวดก็มาจากไปและผมถูกญาติห่างๆ ช ลวงละเมิดจนถึงป.2และเลิกลวงละเมิดเพราะพ่อของเขามาเสียเขาเลยต้องไปอยู่กับน้าของเขาครับส่วนผมพอขึ้นป.3พ่อแม่สร้างหนี้สินจนล้นหัวพวกเข้าหนีไปอยู่กับยายต่างอำเภอผมจึงต้องอยู่กับน้องของยายกับลูกพีลูกน้อง2คน(ญ)(พ่อแม่เขาก็เป็นหนี้สินเหมือนกันหนีไปทำงานต่างประเทศจนตอนนี้ยังไม่กลับมา)เพื่อศึกษาต่อในในช่วงเวลานี้พวกผม3คนต้องเจออะไรมากมายทั้งเรื่องกดดันในหมู่บ้านผู้คนเอาแต่ถามผมว่าพ่อแม่ไปไหนพร้อมสีหน้าทีรังเกียจแต่โชคดีทีน้องของยายผมเป็นคนใจดีคนเลยเกรงใจท่านเพราะท่านช่วยเหลือคนในหมู่บ้านแต่ท่านก็ต้องโดนเจ้าหนี้พ่อแม่ผมและพ่อแม่ของลูกพีลูกน้องผมตามมาขู่มาด่าในตลาดเวลาไปซื้อของจนไม่รู้จะเอาหน้าไปไว้ทีไหนเหมือนกันท่านนับจากนั้นท่างก็เก็บตัวอยู่ในบ้านพอเลิกงานท่านก็จะไม่ค่อยออกไปไหนต้องเลี้ยงดูพวกผม หนึ่งปีเต็มทีท่านต้องทนอายคนอื่นและปลงทุกอย่างจนสามารถออกมาสู่หน้าคนได้และเคราะซ้ำต้องมาจ่ายค่าหนี้ของพวกพ่อแม่ผมอีกเฮ้อคิดแล้วสงสารพอผมเรียนจบป.6ผมก็ย้ายไปอยู่กับพ่อแม่จนจบม.3ตลอด3ปีที่อยู่กับพ่อแม่ก็ไปหาน้องของยายทุกสัปดาร ผมเรียนจบแค่ม.4(ปีนี้อยู่มอ5)เพราะพ่อแม่มีปัญหาทางการเงินผมเลยมาอยู่กับน้องของยายในปีนี้แต่อีก3เดือนผมก็จะเริ่มสมัครเรียนม.4อีกรอบแล้วนะครับ  ขอบคุณทีมาอ่านนะครับ ผมแค่อยากระบายเพราะผมไม่เคยพูดกับใครเลยว่าเคยโดนลวงละเมิดทางเพศครับปัจจุบันผมกลายเป็นคนที่ชอบผู้ ญ และผู้ชายไปแล้ว และเคยคิดทีจะฆ่าตัวตายแต่ใจไม่กล้าพอ     ตอนนี้น้องของยายอายุ52ปีแล้ว																															</t>
  </si>
  <si>
    <t>สมาชิกในครอบครัวติดขายตรงจนเป็นหนี้ อยากให้เขาเลิก จะทำยังไงดีคะ</t>
  </si>
  <si>
    <t>https://pantip.com/topic/37238322</t>
  </si>
  <si>
    <t xml:space="preserve">
								ก่อนอื่นเราต้องขอออกตัวก่อนนะคะ ว่าไม่ได้มีเจตนาว่าธุรกิจขายตรง “ที่ขายตรงจริงๆ” แต่เราเชื่อมั่นว่าเคสที่เราเจอมาไม่ใช่ขายตรงธรรมดาแน่นอน
พี่ชายเราติดขายตรงมาก 
อาชีพของเและที่ผ่านมาเป็นเวลาเกือบ 10 ปีแล้ว เขาไม่เคยมีงานการเป็นชิ้นเป็นอัน เขาจะทำงานขายตรงพวกนี้เสมอ ที่ทุกครั้งจะต้องหาดาวน์ไลน์เพิ่ม ให้คนมาสมัครสมาชิกเพิ่มตลอดเวลา พอเขาทำเจ้าหนึ่งแล้วจบกิจการไป (เจ๊ง..อะไรทำนองนี้) เขาก็ไม่ได้เข็ดและก็ไปสมัครเจ้าอื่น วนลูปเดิมอยู่อย่างนี้ตลอด วันๆนึงเราเห็นเขาไม่ค่อยหลับนอน จะอ่านหนังสือพวกเกี่ยวกับการทำเงิน และฟังคลิปพูดจูงใจอยู่ตลอดเวลา เขาจะรวยๆอย่างเดียว แถมยังมีนิสัยดูถูกคนอื่นๆด้วย
แต่เนื่องจากที่บ้านก็เคยบอกเขา เตือนเขาจนเกือบแตกหักไปแล้ว ทำให้อยู่ที่บ้านเขาจะค่อนข้าง isolate ตัวเอง แต่จะคุยเฉพาะกับแม่เท่านั้นค่ะ เพราะแม่จะไม่ว่า ก็ออกแนวสปอย
แต่เหตุการณ์มันก็มาถึงการที่ ที่บ้านไปรับรู้มาว่าเขาติดหนี้เป็นจำนวนเงินมากพอสมควร มากจนที่ไม่รู้ว่าชาตินี้เราจะหามาจากไหน และคิดว่าสาเหตุของการกู้หนี้ยืมสินครั้งนี้ก็น่าจะเพราะนำไปลงทุนเพิ่ม และนี่ไม่ใช่ครั้งแรกที่ที่บ้านต้องใช้หนี้ให้เขานะคะ แต่ว่าครั้งก่อนหน้านี้ไม่ได้เป็นจำนวนที่เยอะขนาดนี้
ตอนนี้ที่บ้านเครียดมาก ปรากฏว่า เขาก็ยังไม่ได่เข็ดหลาบที่จะวางมือ แต่เราก็ยังเห็นเขาฟังคลิปอะไรพวกนั้นอยู่เหมือนเดิม ทั้งๆที่พ่อและแม่เราเครียดเรื่องหาเงินใช้หนี้มาก
เราควรทำอย่างไรดีคะ ครอบครัวใครที่สมาชิกที่บ้านเคยมีพฤติกรรมแบบนี้แต่หลุดมาจากวงจรได้บ้างคะเครียดมากจริงๆค่ะ																															</t>
  </si>
  <si>
    <t>จะทำไงดี</t>
  </si>
  <si>
    <t>https://pantip.com/topic/37237986</t>
  </si>
  <si>
    <t>ที่ดิน, โฉนดที่ดิน, หนี้สิน (Liability)</t>
  </si>
  <si>
    <t xml:space="preserve">
								ใครก็ได้ ช่วยเราหน่อย
แม่เราเป็นหนี้นอกระบบ โดยที่แม่เราเอาโฉนดที่ดินไปขายฝากไว้กะนายทุนรายหนึ่ง เราพยายามหาเงินมาไถ่โฉนดคืน เลยเอาที่อีกแปลงนึงไปเข้าธนาคารไว้แต่วงเงินไม่พอ เคยไปที่ศูนย์ดำรงค์ธรรมมาแล้ว แต่เค้าบอกให้พาเจ้าหนี้ไปไกล่เกลี่ย แต่เจ้าหนี้ไม่ยอมไป ใครพอจะมีวิธีอะไรแนะนำได้บ้างคะ																															</t>
  </si>
  <si>
    <t>ขอHow to อยู่ให้รอดและมีตังค์เก็บสำหรับเด็กจบไหม่</t>
  </si>
  <si>
    <t>https://pantip.com/topic/37236927</t>
  </si>
  <si>
    <t>มนุษย์เงินเดือน, ปัญหาชีวิต, หนี้สิน (Liability), การวางแผนการเงิน, ครอบครัว</t>
  </si>
  <si>
    <t xml:space="preserve">
								ตามหัวข้อเลยค่ะ ตอนนี้เรียนมหาลัยรัฐบาลปี 4 ในกรุงเทพ มีน้องสาว1คน  บ้านอยู่ต่างจังหวัด เรียนจบแม่ให้ส่งน้องเรียนมหาลัยต่อ สมมติว่าเรียนจบเงินเดือน 15000
ส่งให้น้องเรียนเดือนละ 4000 ค่าหอค่าน้ำค่าไฟค่ากินค่าโทรศัพท์ค่าเดินทางไปทำงาน ค่าสารพัดบลาๆ คิดไป8000 (ไม่รู้จะพอหรือเปล่า) เหลือเงิน3000
เก็บต่อเดือน ยังไม่รวมต้องส่งให้พ่อแม่ใช้   ปีนึงคงได้เงินเก็บ 36000 ต่อปี บ้าน รถ ไม่มีไรสักอย่างตอนนี้  นี่แค่คิดคร่าวๆนะคะ ปวดหัวและเครียดมากก																															</t>
  </si>
  <si>
    <t>ใครมีวิธีลดเงินต้น ชพค. ยังไงบ้างคะ?</t>
  </si>
  <si>
    <t>https://pantip.com/topic/37235781</t>
  </si>
  <si>
    <t>หนี้สิน (Liability), การเงิน, ปัญหาชีวิต, หนี้ครัวเรือน, สินเชื่อระยะยาว</t>
  </si>
  <si>
    <t xml:space="preserve">
								ผู้ปกครองยืม ชพค. มา 1.2 ล้านบาทค่ะ ใช้หนี้มา5-6ปีแล้ว นึกว่าเงินต้นจะลดบ้าง เพราะผู้ปกครองจ่ายเงินเดือนละ 7,500บาท ที่ไหนได้ 7,500 บาทที่จ่ายไปเป็นแค่ดอกเบี้ย เงินต้นลดน้อยมากกกก ลดน้อยจริงๆ ลดหมื่นกว่าบาทเอง จาก1.2ล้าน บอกเลยค่ะ กลุ้มใจมาก สงสารท่าน 
ใครมีวิธีที่จะช่วยลดเงินต้นลงบ้าง ขอความกรุณาด้วยค่ะ 😭🙏																															</t>
  </si>
  <si>
    <t>ผมกำลังจะฆ่าตัวตายครับมีวิธีไหนตายแบบเนียนๆเหมือนเป็นอุบัติเหตุ​บ้างครับ</t>
  </si>
  <si>
    <t>https://pantip.com/topic/37234980</t>
  </si>
  <si>
    <t>ปัญหาชีวิต, โรคซึมเศร้า, หนี้สิน (Liability), ศาลาคนเศร้า</t>
  </si>
  <si>
    <t xml:space="preserve">
								ชีวิต​ผมเริ่มจาก 0 แล้ว 10 ปี ต่อมาก็ยังเป็น 0  ผมสู้และอดทนมาตลอด  สุดท้ายก็ไม่เหลืออะไรเลย ตังสักบาทก็ยังไม่มี แถมเป็นหนีอีกหลายแสนเพราะอยากรวยอยากสบาย ลงทุนหลายอย่างล้มเหลว​หมด ขายทุกอย่างที่มีใช้หนีมันก็ยังไม่พอ ผมท้อมากครับตอนนี้ น้ำตาผมไหลทุกวัน อยากทำให้ทุกอย่างจบๆไป																															</t>
  </si>
  <si>
    <t>เรากับเเม่ลำบากมาตั้งหลายปี พอเริ่มมีเงิน พ่อกลับเอาเด็กมาหารสมบัติ!!</t>
  </si>
  <si>
    <t>https://pantip.com/topic/37234787</t>
  </si>
  <si>
    <t>ปัญหาครอบครัว, หนี้สิน (Liability), กฎหมายชาวบ้าน, ปัญหาชีวิต, ร้องทุกข์</t>
  </si>
  <si>
    <t xml:space="preserve">
								เราจะทำอะไรได้บ้างคะ น้องมีนามสกุลเรา เเล้วเราก็ไม่รู้ว่าพ่อจดรับบุตรบุญธรรมรึยัง ถ้าเราเอาบัตรประชาชนน้องมาหักทิ้งเเล้วบังคับให้น้องไปเปลี่ยนนามสกุลจะผิดกฎหมายไหม555
        **เรื่องมันมีอยู่ว่า ครอบครัวเรากันอยู่3คน มีพ่อ เเม่ เเล้วก็เรา ก็ถือว่าเป็นครอบครัวที่อบอุ่นนะคะ เเต่ปัญหาหลักๆของเราคือ พ่อกับเเม่เรามีปัญหาเรื่องเงินมาตั้งเเต่ที่เราเกิดยิ่งยาวมาจนถึงเมื่อ7ปีที่เเล้ว พ่อกับเเม่เราได้เเปลสภาพมาเป็นบุคคลล้มละลาย
  ****ปล.บ้านเราไม่ได้ถึงกับจนนะคะ มีบ้านผุๆอยู่(ที่เกือบโดนยึด) มีรถเก่าๆขับ(ที่ยังผ่อนไม่หมด) มีพ่อออกไปลุยงานข้างนอกคนเดียว ส่วนเเม่ทำบัญชีให้บริษัท ได้เงินเเล้วเเต่คนจ้าง บ้างเดือนก็ได้เเสนนึง บางเดือนก็น้อยกว่านั้น เเต่ต้องผ่อนหนี้เดือนละ8หมื่น ไม่พอกิน555555
        **ตั้งเเต่เด็กเราต้องกังวลว่าจะมีคนมาทวงหนี้ที่บ้านไหม เราออกไปวิ่งเล่นเหมือนเพื่อนบ้านคนอื่นๆไม่ได้ เพราะเคยมีคนเอามีดมาขู่เรากับเเม่  พอเวลาที่เเม่เราป่วย เเม่เราก็ต้องทนนอนอยู่บ้านเพราะไม่มีเงินไปรักษาที่รพ. เเม่ปวดหลังอยู่5ปี เห็นเเม่ร้องไห้ว่าปวดจนเเทบไม่อยากหายใจ พอเราบอกให้เเม่ไปหาหมอ เเม่เราก็บอกว่า "ไม่เป็นไร เก็บเงินไว้ทำอย่างอื่นเถอะ" ไม่ใช่เเม่เเต่ตัวเราเองก็พยายามประหยัดเหมือนกัน เราได้ค่าขนมวันละ100บาท อาทิตย์ละ500 เดือนละ2,000 ไม่มีเบิกเพิ่ม!! 
เราไม่บ่นนะ เพราะเราก็ไม่ได้หาเงินเองอยู่เเล้วจะบ่นอะไรได้ เราเคยขอพ่อไปทำงานพิเศษนะเเต่เขาไม่ให้ไป เขาบอกว่า "พ่อหาเงินได้ตั้งเยอะจะมาหางานทำอะไร พ่อไม่ปล่อยให้ลูกกับเเม่ลำบากหรอก!" (เรา: เเล้วที่อยู่ๆมาตลอดนี่ไม่เรียกลำบากเหรอวะ)
         **เเล้วเมื่อ5ปีที่เเล้ว พ่อก็พาเด็กที่ไหนไม่รู้เข้าบ้าน เป็นเด็กผู้หญิงอายุน้อยกว่าเรา6ปี น้องเป็นเด็กที่ไม่มีพ่อ บ้านน้องมีตากับยายเเล้วก็เเม่น้อง เราเรียกน้องมันว่า 'หนูผี' เพราะนางจะตัวดำๆหัวหยอยๆ555 
ครั้งเเรกที่พ่อพาเรากับน้องมาเจอกันคือที่เกมเซนเตอร์ค่ะ พ่อพาไปเที่ยว พ่อเเลกเหรียญ10บาทมาให้น้อง10เหรียญ เเล้วบอกกับเราว่าเเบ่งๆกันนะ เราก็ค่ะๆๆ พอพ้นสายตาพ่อ น้องก็เอาเงินไปหยอดเกมเล่น เเต่นางเล่นเเค่ไม่ถึง10วิ นางวิ่งไปหยอดตู้อื่นต่อ 
เอ้า เราก็งง เราเเทบไม่ได้เล่นเกมเซนเตอร์นะ ได้เล่นนานๆทีก็10บาท มากสุด20บาทเอง วินาทีนั้นเราน้ำตาคลอเลย เรารู้สึกไม่ถูกชะตาเด็กคนนี้ตั้งเเต่ครั้งเเรกที่เจอ เราเห็นคุณค่าของเงินมาตลอด 25สตางค์เราก็เก็บหยอดกระปุก เสื้อผ้าที่เราใส่ก็เป็นเสื้อผ้า3ตัว100 
พ่อเราอยากจะจดรับน้องมาเป็นบุตรบุญธรรม ทั้งๆที่ยังอยู่ในสถานะล้มละลายนั่นเเหละ เเม่เราก็ค้าน เพราะว่าอยู่กันเเค่3คนยังไม่มีจะเเ*กจะพาคนอื่นมาลำบากด้วยทำไม ในตอนนั้นก็ถือว่าจบเรื่องนี้
          **1ปีต่อมา พ่อพาน้องหนูผีไปเปลี่ยนนามสกุล มานามนามสกุลเดียวกับเรา เรากับเเม่รู้มาตลอดว่าเขาไปมาหาสู่กับน้องมันมาตลอด เเต่ทำอะไรไม่ได้เลย เอาเงินที่หามาได้ไปเปย์น้องมันตลอด ทั้งๆที่ตอนนั้นเเม่เราป่วย 
เรารู้เพราะน้องเป็นคนมาบอกเรา น้องก็พูดในเชิงอวดๆบ้างเเต่เราก็ไม่ใส่ใจเท่าไหร่ เด็กมันไม่มีให้อวดก็ต้องอวดเป็นธรรมดา55555 เเต่เเม่ดันอ่านเเชทที่เราคุยกับน้อง เเม่เรามีปัญหา 
เเม่ยื่นคำขาดกับพ่อว่าห้ามติดต่อกับน้องอีก ตอนเเรกเราก็ไม่ยอมเเม่นะ เพราะเราอยากมีน้องสาว อยากมีเพื่อนเล่นบ้าง เเต่เเม่เราก็ให้เหตุผลว่า 'ไม่มีเงินพอเลี้ยงใครเเล้ว' เราก็ โอเค จะทำอะไรก็ทำไปเลย 
      **ผ่านมาครบ5ปี พ่อกับเเม่หลุดพ้นจากการเป็นบุคคลล้มละลาย เเต่รายได้ก็ยังง่อนเเง่นไม่เเน่นอนอยู่เหมือนเดิม 
บางเดือนมีคนจ้างเยอะ เรากับเเม่ก็พอได้ไปกินข้าวนอกบ้าน ได้ซื้อเสื้อผ้าใส่ตามประสาผู้หญิงบ้าง
เเต่ถ้าบางเดือนไม่มีคนจ้างงาน พ่อกับเเม่จะต้องโทรไปยืมเงินทุกคนที่นึกชื่อขึ้นมาได้เพื่อนเอามาใช้จ่ายในครอบครัว 
      ******ล่าสุด เเม่มารู้ว่าพ่อพาเด็กคนนี้ออกงาน ออกไปเจอญาติลับหลังเเม่มาตลอด ทุกครั้งที่พ่อพาน้องไปเจอญาติน้องจะได้เงินไม่ต่ำกว่า5พัน ซึ่งเราก็เคยได้เเหละ เเต่เราไม่เคยได้ใช่ พ่อยึดหมด เเม่บอกเราว่า เเม่กลัวเราจะมีคนมาหารสมบัติที่เราเก็บออมกันมาตลอด ญาติพ่อพอจะมีที่ดิน มีบ้านมีรถอยู่ เเล้วเราเป็นหลานคนเดียว 
เราเองก็คิดว่าสมบัติพวกนั้นจะทำให้เราในอนาคตอยู่ได้เเบบไม่ขัดสนเหมือนที่เคยเป็นอยู่ ถึงมันจะไม่ได้มากมายก็เถอะ เเต่ถ้าพ่อมีผู้สืบทอดเพิ่มก็เท่ากับว่าเราต้องหารมรดกกับคนอื่น 
มรดกพวกนั้นมันก็น๊อยน้อย กว่าเราจะเรียนจบ เเม่เราไม่กัดก้อนเกลือตายไปเลยเหรอ สมบัติทางฝั่งเเม่พ่อก็เอาไปขายใช้หนี้หมดทุกบาททุกสตางค์เเล้ว ไม่เหลืออะไรอีกเเล้ว
     ***ถ้ามีการหารสมบัติเกิดขึ้น เเม่เราตรอมใจเเน่ๆ เเม่เราทนลำบากมาตลอด ตอนนี้เเม่ก็อายุ55ปีเเล้ว เเม่ทำงานไม่ไหว เราก็ยังเรียนไม่จบ เราไม่สามารถรับภาระผ่อนบ้าน ผ่อนรถ หาค่ารักษาพยาบาลให้เเม่ หาค่าน้ำค่าไฟค่าใช้จ่ายในบ้านได้ พ่อก็อายุมากเเล้ว ถ้าเกิดเหตุอะไรขึ้นมา ทางกฎหมาย น้องก็จะได้รับส่วนเเบ่งมรดกด้วย เเต่มันควรเป็นของเรา อยู่ๆน้องก็มาจากไหนไม่รู้ บ้านน้องก็มีกินมีใช้ เเบบนี้มันไม่เเฟร์ เราจะทำอะไรได้บ้างคะ น้องมีนามสกุลเรา เเล้วเราก็ไม่รู้ว่าพ่อจดรับบุตรบุญธรรมรึยัง ถ้าเราเอาบัตรประชาชนน้องมาหักทิ้งเเล้วบังคับให้น้องไปเปลี่ยนนามสกุลจะผิดกฎหมายไหม555																															</t>
  </si>
  <si>
    <t>ขอข้อกฎหมายของบริษัทอีซี่บายค่ะ</t>
  </si>
  <si>
    <t>https://pantip.com/topic/37233149</t>
  </si>
  <si>
    <t>หนี้สิน (Liability), คุ้มครองผู้บริโภค, กฎหมายแพ่ง (Civil law), ปัญหาสังคม, กฎหมายชาวบ้าน</t>
  </si>
  <si>
    <t xml:space="preserve">
								บริษัท easybuy หรือเพื่อนๆ พันทิป ที่จะพอมีข้อกฎหมายเกี่ยวกับการติดตามทวงถามยอดหนี้ ว่า
1. มีข้อกำหนดอย่างไรบ้างคะ 
2. ยอดค้างกี่เดือนจึงจะนับว่าผิดนัดชำระคะ  
3. กรณีพนักงานกระหน่ำโทรทั้งๆ ที่ไม่ได้เลยกำหนดนัดนี่ถือว่าเกินกว่าเหตุหรือไม่คะ
4. ไม่เคยผิดนัดเลย แต่สองครั้งล่าสุดนี่โดนโทรศัพท์ติดตามจนรู้สึกรำคาญมากๆ ว่าจะปล่อยให้ฟ้องจะดีไหมคะ
ครั้งแรก 30+ สายเพียงเพื่อจะถามว่าไปชำระโลตัสจริงๆ เหรอ ยอดไม่เข้าซึ่งก็ตอบไปแล้ว จนสงสัยว่าไม่มีเรคคอร์ดหรือไง จนตัดสินใจปิดเสียงโทรศัพท์ไป
ครั้งที่สอง รอบจ่ายเราวันที่ 27 เค้าจะเริมสตาร์ทโทรตั้งแต่ 24 หรือ 25 เพื่อจะบอกยอดชำระ ซึ่งสายเดียวคิดว่ารู้เรื่องแล้วแต่เปล่าค่ะ วันที่ 27 เข้าประชุมแต่เช้าและเตรียมจะไปจ่ายตอนเที่ยง พอออกมาเช็คสายมิสคอล 20 กว่าสาย 😡 ไม่ไปจ่ายเลยดูว่าจะโทรได้แค่ไหน ก็เรื่อยๆ โทรเข้าสนง.ขอเบอร์นู่นนั่นนี่ ....เลยอยากทราบข้อกฎหมายค่ะ
สำหรับความเห็นใจที่จะบอกว่าอยากไปเป็นหนี้เค้าเองก็ต้องใช้ ไม่เป็นไรนะคะ ลูกหนี้ค่ะ ใช้หนี้พร้อมต้นพร้อมดอกเบี้ย ไม่ใช่ทาสค่ะ คิดว่าสิทธิพื้นฐานของผู้บริโภคน่าจะยังมีหรือเปล่าคะ 
ขอบคุณมากๆค่ะ																															</t>
  </si>
  <si>
    <t>เพิ่งจะรู้ว่าจ่ายหนี้อยู่ทุกเดือนแต่ยอดหนี้ยังคงเดิม เป็นไปได้ไง ขอผู้รู้ช่วยตอบด้วยครับ🙏</t>
  </si>
  <si>
    <t>https://pantip.com/topic/37231832</t>
  </si>
  <si>
    <t>ร้องทุกข์, กฎหมายชาวบ้าน, หนี้สิน (Liability), คุ้มครองผู้บริโภค, การเงิน</t>
  </si>
  <si>
    <t xml:space="preserve">
								เรื่องมีอยู่ว่าผมได้เปิดร้านขายสินค้าเกี่ยวกับอะไหล่รถยนต์เมื่อ 5 ปีที่แล้ว ตอนแรกที่เปิดร้านผมไม่มีเงินก้อนที่จะมาทำธุรกิจแม้แต่อสังหาริมทรัพย์ก็ไม่มี และได้ติดต่อซื้อขายสินค้ากับร้านใหญ่ในจังหวัดซึ่งก็โชคดีที่ ณ เวลานั้น ร้านใหญ่ยอมปล่อยสินค้าให้มาขายและได้เป็นคู่ค้ากันมาตลอด ส่วนเรื่องค่าสินค้าที่ลงในร้านผมนั้นทุนค่าสินค้าเบื้องต้น 1,500,000 บาท และได้คุยกันว่าให้ผมผ่อนจ่ายค่าสินค้าทุกเดือนตั้งแต่ 50,000-100,000 บาท/เดือนเป็นอย่างน้อยขึ้นอยู่กับว่าขายสินค้าได้มากน้อยแค่ไหน เนื่องจากรายได้ตอนเปิดร้านใหม่นั้นยังไม่คงที่    
                จนกระทั่งตอนนี้คุมการเงินค่าสินค้าได้คงที่ คือจ่ายค่าสินค้าเป็นรอบเดือนได้แล้วและต้องผ่อนจ่ายค่าสินค้าที่ค้างไว้แต่เริ่มแรกเป็น รายสัปดาห์ๆละ 3,500 บาท  มาเป็นเวลา 2ปีกว่าแล้วเป็นเงินประมาณ 4แสน ซึ่งผมก็จ่ายมาตลอดทุกเดือนหวังว่ายอดหนี้จะลดลง แต่แล้ววันนี้ 29/12/60 เถ้าแก่กลับโทรมาคุยกับผมว่ายอดค่าสินค้าตั้งแต่เปิดร้านที่ค้าง 1,500,000 บาทยังคงเดิมแต่ที่จ่ายสัปดาห์ละ 3,500 บาท นั้นคือค่าดอกเบี้ยคิดเทียบเท่า O.D ที่กู้แบงค์ 15%เพราะเถ้าแก่บอกว่ากู้แบงค์มา 5 ล้านแต่หนี้ค่าสินค้าของผม 1,500,000บาทก็อยู่ใน O.D 5ล้านนั้นด้วย ผมถึงกับ งง ไปหมดเพราะที่ผ่านมาไม่เคยพูดกันแบบนั้นเลย ผมรู้สึกท้อใจมากๆเลยครับ  แล้วอย่างนี้เมื่อไหร่ผมจะหมดหนี้ล่ะ ผมต้องไปคุยกับเถ้าแก่ใหญ่อย่างไงดีครับ เพราะผมจ่ายเงินตรงมาตลอดและไม่เคยคิดเลยว่าจะโดนแบบนี้ เหมือนโยนเงิน4แสนทิ้งไปเฉยๆ ทั้งที่ผมเป็นหนี้อะไหล่ยนต์เเต่เถ้าเเก่โยนหนี้O.Dมาให้โดยพร้อมดอกอีก15% ในความคิดของผมO.D ของเถ้าแก่นั้นผมก็ไม่ได้ไปกู้ด้วยเลย  ช่วยผมหน่อยครับ ผมคิดจนปวดหัวไปหมดแล้ว 
ผมอยากจะทราบว่า
1. จ่ายค่าสินค้าคงค้างเก่ามาหลายปีแล้วแต่กลับบอกว่าเป็นค่าดอกเบี้ยได้ด้วยเหรอครับ 
2. เนื่องจากผมไม่มีที่ดินเป็นของตัวเองแต่เถ้าเเก่บอกว่าจะโอนที่ดินของเถ้าเเก่ให้ผมไปกู้กับแบงค์ แล้วให้ผมไปผ่อน O.D กับแบงค์แทน(ผม งง ว่าทำไมต้องให้ผมกู้มาจ่ายค่าอะไหล่โดยใช้ที่ของเถ้าแก่เอง ทำไมเถ้าแก่ไม่เอาเข้าแบงค์เอง)
3.ถ้าผมต้องการผ่อนจ่ายค่าสินค้าเเบบเดิมเพราะผมบริหารลงตัวแล้วควรบอกกับเถ้าแก่อย่างไรดีครับ เพราะเถ้าแก่บอกว่าถ้าจ่ายแบบเดิมหนี้เก่าก็ยังคงเดิมแต่ที่จะจ่ายทุกสัปดาห์คือดอกเบี้ย																															</t>
  </si>
  <si>
    <t>รัวๆ ไป... กยศ. หักหนี้กลุ่มข้าราชการกู้เงินยืมเรียน ประเดิม มี.ค.2561</t>
  </si>
  <si>
    <t>https://pantip.com/topic/37229540</t>
  </si>
  <si>
    <t>การเงิน, เศรษฐกิจ, กองทุนเงินให้กู้ยืมเพื่อการศึกษา (กยศ.), หนี้สิน (Liability)</t>
  </si>
  <si>
    <t xml:space="preserve">
								เดือนมีนาคมปีหน้า เริ่มประเดิมข้าราชการที่เป็นลูกหนี้ก่อนเป็นกลุ่มแรก 
จากนั้นก็จัดรัวๆเรียงๆกันไปเลย รัฐวิสาหกิจ และองค์กรอิสระ ลูกจ้างบริษัทเอกชน
ทวงเงินคืนมาเข้า กองทุนเงินให้กู้ยืมเพื่อการศึกษา  ให้หมดทุกบาททุกสตางค์
อย่าให้ขาดตกบกพร่อง เงินทุนก็กู้ยืมมาแท้ๆ ให้ฟรีเลยหรือก็เปล่า น่าอับอายจริงๆ
ที่จริงควรจะมีความผิดเสียด้วยซ้ำไปฐานชักดาบ เบี้ยวหนี...
-------------------------
กยศ. เตรียมหักหนี้ผ่านเงินเดือนนำร่องบังคับใช้กลุ่มขรก.ก่อน เริ่มมี.ค.2561 โดยเล็งกลุ่มลูกหนี้ที่อยู่ระหว่างไกล่เกลี่ยก่อนเข้าสู่ชั้นศาลกว่า 1,000 คนจากขรก.ที่อยู่ระหว่างชำระหนี้ 1.5 แสนคน ส่วนกลุ่มอื่นเริ่มปลายปี
วันนี้ (27 ธ.ค.2560) นายชัยณรงค์ กัจฉปานันท์  ผู้จัดการกองทุนเงินให้กู้ยืมเพื่อการศึกษา หรือ กยศ.กล่าวว่า ที่ประชุมคณะกรรมการ กยศ.ได้เห็นชอบแนวทางการหักเงินเดือนแก่ผู้กู้ยืมเงินจากกองทุนฯ ตามกฎหมายพ.ร.บ.กองทุนเงินให้กู้ยืมเพื่อการศึกษา ฉบับใหม่เรียบร้อยแล้ว โดยจะเริ่มหักเงินเดือนลูกหนี้ที่เป็นข้าราชการผ่านระบบกรมบัญชีกลาง เพื่อชดใช้หนี้ได้เป็นกลุ่มแรกในเดือนมี.ค.61 
ผู้จัดการกองทุนเงินให้กู้ยืมเพื่อการศึกษา กล่าวว่า กยศ.โดยกำหนดแผนจะออกเดินสายชี้แจงและขั้นตอนปฏิบัติในหน่วยงานราชการในเดือน ม.ค.-ก.พ.นี้ ก่อนเริ่มบังคับใช้หักหนี้จริงในหน่วยงานราชการต้นแบบคือ กรมบัญชีกลางในเดือน มี.ค.2561 ก่อนขยายไปหน่วยงานราชการที่ได้รับเงินเดือนผ่านกรมบัญชีกลาง รัฐวิสาหกิจ และองค์กรอิสระ ลูกจ้างบริษัทเอกชนได้ภายในสิ้นปีหน้า
ทั้งนี้กยศ.จะบังคับใช้มาตรการระยะแรกกับกลุ่มลูกหนี้ ที่อยู่ระหว่างไกล่เกลี่ยก่อนเข้าสู่ชั้นศาล และลูกหนี้ที่ทำสัญญาประนอมหนี้ที่ศาล คาดว่าจะมีข้าราชการเข้าข่ายในช่วงแรกหลักพันคน จากจำนวนข้าราชการที่อยู่ระหว่างชำระหนี้ประมาณ 1.5 แสนคน
ส่วนลูกหนี้ กยศ.ในบริษัทเอกชน คาดว่าจะเริ่มหักเงิน ไตรมาสที่ 4 ของปี 2561 เนื่องจากยังอยู่ระหว่างการวางระบบไอที โดยระหว่างนี้ กยศ.จะเร่งพิจารณาหาข้อสรุปแนวทางปฏิบัติ ซึ่งควรหักแบบกำหนดสัดส่วนเปอร์เซ็นต์ หรือ รูปแบบใด
ปัจจุบันลูกหนี้กู้ยืมเงิน กยศ.มี 8 ล้านคนครบกำหนดชำระหนี้แล้ว 3.2 ล้านคน มีลูกหนี้ถูกฟ้องดำเนินคดีกว่า 90,000 คน เฉพาะปีนี้ประมาณ 1.3 แสนคน มียอดหนี้ 1.3 หมื่นล้านบาทจากยอดหนี้รวม 9 หมื่นล้านบาท แต่ละปี กยศ.จะต้องฟ้องดำเนินคดีประมาณ 1 แสนคน
ข่าวจาก https://news.thaipbs.or.th/content/268887    แก้ไขข้อความเมื่อ   
</t>
  </si>
  <si>
    <t>รู้สึกไม่ดีกับแม่...</t>
  </si>
  <si>
    <t>https://pantip.com/topic/37229451</t>
  </si>
  <si>
    <t xml:space="preserve">
								แม่เราเป็นโรคความดัน เบาหวาน หัวใจ เรากับแม่อย่คนล่ะจังหวัด เราจะทักคุยกับแม่ทางเฟสทางไลน์มากกว่าโทรคุยเพราะความรู้สึกตอนนี้เหมือนเรากับแม่ไม่สนิทใจกัน ตั้งแต่เราคลอดลูกมา แม่เราไม่เคยมาเหลียวแลเราเลย หน้าหลานก็ไม่อยากเห็น  จนลูกเรา3ขวบ. แม่เราก็มาเจอลูกเราแค่ 2 ครั้ง. กับให้เงินลูกเรา500฿  แม่โกรธที่เราท้องแล้วไม่มีเงินไปแต่งงาน แม่เราอายชาวบ้าน เราเลยไม่สามารถพาลูกไปหาพ่อแม่เราได้  แม่เราเคยสั่งให้เราทำแท้งไปแล้ว แต่เราก็ดื้อไม่ยอมทำแท้ง. เราเลยให้เงินแม่2หมื่น. แม่ก็ไม่พูดเรื่องทำแท้งเลย. พอลูกได้1ขวบ แม่ก็เริ่มโทรมาราวีมาด่าแม่สามีเรา. แม่เราโทรมาขอค่าสินสอดการแต่งงาน อยากจัดงานใหญ่โต(แม่เป็นคนหน้าใหญ่มากแต่เงินในกระเป๋าไม่มี). แม่สามีเราก็บอกว่า เก็บเงินไว้ให้หลานเป็นค่าหาหมอในยามหลานป่วยดีกว่าไหม. แม่เราไม่ยอมและด่าสาดเสียเทเสีย จะมาเอาเงินสินสอดและอยากจัดงานแต่งด้วย. สรุปแม่ก็เงียบไป. แต่ลับหลังพอเจอหน้าเราแม่ก็ชอบด่าแม่สามีเราตลอด ด่าผ่านเรา คือเราเครียดมาก เราเลยไม่อยากคุยกับแม่เลย คุยทีไนชอบด่าแม่สามีเราทุกที แม่สามีมีแต่ให้กับให้เราตลอดไม่ว่าจะเป็ยของกินเงินทองเสื้อผ้า. แต่แม่เรามีแต่จะขอเรา ทั้งๆที่แม่ก็รู้ว่าเราจน เราไม่มีงานทำ สามีเงินเดือนแค่9000.   ใจคอแม่เราจะเอาเงินจากเราให้ได้ พอไม่ให้แกก็โกรธไม่ยอมคุยกับเรา.   แม่อยากให้เรากู้หนี้ยืมสินมาแต่งงาน. แต่เราไม่ชอบเป็นหนี้และแม่สามีก็ไม่เห็นด้วยกับเรื่องแบบนี้   แม่เราชอบยุให้เรากับสามีเลิกกัน หาว่าสามีไม่ให้เกียติพ่อแม่เรา.   ส่วนแม่สามีคอยแต่ปลอบโยนให้ครอบครัวเราสมบูรณ์อยู่กันอย่างพร้อมหน้าเพราะแม่สามีไม่อยากให้เลิกกัน.  
จุดใันอยู่ที่ว่า. แม่สามีมีเงินเก็บล้านกว่าๆ. แต่แม่เรามีแต่หนี้สินพ้นล้นตัว   ในมุมแม่เราเขาคิดว่ายืมมาจัดงานสินสอดแล้วจะคืน (คืนจริงป่าวก็ไม่รู้)
ในมุมแม่สามี เราก็เข้าใจเขา นั่นคือเงินของเขา เก็บไว้ใช้ยามที่เขาลำบาก. 
การจะแต่งงานเราอยากให้มันเป็นเงินที่เราหามาได้ทั้งเราและแฟน.   ลึกๆเราไม่อยากแต่งหรอกค่ะ. แค่ถ่ายพรีเวดดิ้งใส่ชุดเจ้าสาวสักครั้งนึงในชีวิตก็พอ. เราไม่อยากใช้จ่ายเกินตัว. เราไม่ชอบการเป็นหนี้     เรารู้สึกแย่กับแม่มากๆๆ จนไม่อยากกลับบ้านในปีใหม่  เราเล่นเฟสแชร์แต่คลิปตลกๆ แม่ก็มาแขวะเราว่ามีความสุขจริงๆๆนะ. ไม่เคยเป็นห่วงแม่เลยอะไรทำนองนี้   พอเราทักหาแม่ทีไร. แม่บอกหัวใจจะเต้นแรงอาการกำเริบ. พอเราบอกให้ไปหาหมอๆๆๆๆ พูดจนปากจะฉีกยั้นรูหู แม่ก็ไม่เคยฟัง แล้วมาดราม่าว่าลูกเลวไม่สนใจแม่   แม่เราเป็นครู แต่ในเฟสแม่ชอบด่าหยาบๆคายๆ บางทีก็โพสด่าครูในโรงเรียนด้วยกัน. เราก็เตือนแม่ แต่แม่ไม่ฟังเลย ยังโพสหยาบๆคายๆตลอด ทั้งที่ตัวเองเป็นครู  แม่บอกอีกว่าอยากออกจากงาน. เห้ออ มีหนี้สินแทนที่จะคิดหางานเพิ่ม เราแนะนำไปแล้วแต่แม่ก็ไม่ฟัง  มีหนี้แต่คิดออกจากงาน ขนาดมีงานทำยังไม่มีเงินเหลือกินเลยสักบาท. รู้จักใครก็ไปยืมเงินเขาหมดทุกคน. เรายังอายแทน แม่ไม่เคยอายเลยสักนิด ส่วนมากยืมแล้วไม่คืนด้วย มีเจ้าหนี้มาตามด่าแม่ที่โรงเรียนประจำ แต่แม่ก็ไม่เคยอาย....  ที่เขามาตามด่า เพราะแม่เบี้ยวหนี้  เราไม่รู้จะทำไงกับแม่ดี  ทุกวันนี้แม่มองว่าเราอกตัญญู  อีกข้อสำคัญมาก แม่เราตาเป็นต้อ ไม่ทราบว่าต้ออะไร แกไปหาหมอตามคลีนิกแต่ แกไม่เคยรู้เลยว่าต้ออะไร จนตาใกลจะบอด แกก็ไม่กระตือรือร้นที่จะรักษา. พ่อเราเปียแชร์มา7หมื่นบาท เราก็บอกว่า แชร์นั้นแม่ก็ช่วยพ่อส่ง แต่พอเงินได้มาพ่อเอาไปหมด(สงสัยเอาไปเล่นการพนัน). เราบอกแล้วพูดแล้ว ว่าให้เอาไปรักษาตาที่วัดไร่ขิง. แต่ท่านก็ไม่ฟังคำแนะนำใดๆเลย. ทุกวันนี้เราเลยไม่อยากคุยด้วยแล้ว แต่ก็ยังมิวายมาด่าเราว่าไม่เป็นห่วงแม่  เราไม่รู้จะพูดยังไงดี
ขอบคุณที่เข้ามาอ่านนะคะ เราควรทำอย่างไรดี																															</t>
  </si>
  <si>
    <t>สอบถามการปิดยอดการผ่อนของจาก บริษัทซิงเกอร์</t>
  </si>
  <si>
    <t>https://pantip.com/topic/37228401</t>
  </si>
  <si>
    <t>โทรศัพท์มือถือ, สมาร์ทโฟน, เครดิตบูโร, หนี้สิน (Liability)</t>
  </si>
  <si>
    <t xml:space="preserve">
								สอบถามหน่อยค่ะหากเราต้องการปิดยอดการผ่อนโทรศัพท์ของซิงเกอร์ 
เราสามารถโปะยอดเงินเพื่อลดยอดหนี้ ให้ไวที่สุดได้ไหมค่ะ																															</t>
  </si>
  <si>
    <t>ขอความคำปรึกษา หน่อยคะ จะประสาท แล้ว</t>
  </si>
  <si>
    <t>https://pantip.com/topic/37228344</t>
  </si>
  <si>
    <t>มนุษย์เงินเดือน, หนี้สิน (Liability), เครดิตบูโร, ปัญหาชีวิต</t>
  </si>
  <si>
    <t>แม่ใครเป็นแบบแม่ผมมั้งครับ..</t>
  </si>
  <si>
    <t>https://pantip.com/topic/37227708</t>
  </si>
  <si>
    <t>ปัญหาครอบครัว, ปัญหาชีวิต, มนุษย์เงินเดือน, ครอบครัว, หนี้สิน (Liability)</t>
  </si>
  <si>
    <t xml:space="preserve">
								คือแม่ผมเขาอายุ30กว่าๆละครับ ไม่มีเงินเก็บ ไม่มีบ้าน เงินเดือนออกมาก็ใช้หนี้หมด ละเป็นคนขึ้เกียจด้วยครับ ละบางวันตังไม่มีเขายังไปซื้อเบียร์กิน ละบางครั้งเหมือนขี้เกียจจนไม่ไปทำงาน ละนอนอยู่บ้านจนถึงค่ำๆ ละผมยังเด็กอยู่ ผมก็บอกแม่นั้นนี้ แม่สัญญานะว่าจะเพลาๆ เบียร์พวกนี้ เก็บเงินมั้ง บางวันถึงกับไม่มีเงินซื้อข้าวกิน เขา30กว่าแล้ว แต่ผมรู้สึกเหมือน ยังทำตัวเหมือนวัยรุ่น20กว่าๆ เที่ยว กินเหล้า ไม่มีเงินเก็บ แต่ไม่ใช่ผมไม่ได้รักแม่ผมนะ ผมแค่มาระบาย  ละใครมีแม่แบบผมมั้งครับ																															</t>
  </si>
  <si>
    <t>ถูกอายัดเงินเดือนไปแล้ว สิ้นปีจะอายัดโบนัสได้อีกไหม</t>
  </si>
  <si>
    <t>https://pantip.com/topic/37227369</t>
  </si>
  <si>
    <t>บัตรเครดิต, สินเชื่อธุรกิจ, ธนาคาร, มนุษย์เงินเดือน, หนี้สิน (Liability)</t>
  </si>
  <si>
    <t xml:space="preserve">
								ถูกอายัดเงินเดือนไปตั้งแต่เดือนกุมภา ปีนี้ ทีนี้อีกสองเดือนหลังตรุษจีนจะได้โบนัส ไม่ทราบว่าทางธนาคารจะยึดโบนัสได้อีกไหมคะ (หนี้บัตรเครดิต) เงินเดือนเพื่อนประมาณ 28,000 บาท เห็นว่าโดนไปเยอะอยู่เหลือใช้เดือนละ 3-4,000 บาทเอง รบกวนผู้รู้ด้วยค่ะ																															</t>
  </si>
  <si>
    <t>ค้างค่ารถมอเตอร์ไชค์3งวด แต่ขอจ่าย2งวดไฟแนนช์ไม่ยอมบอกจะยึดรถควรทำไงคับ</t>
  </si>
  <si>
    <t>https://pantip.com/topic/37227351</t>
  </si>
  <si>
    <t>ร้องทุกข์, มอเตอร์ไซค์, กฎหมายชาวบ้าน, ทนายความ, หนี้สิน (Liability)</t>
  </si>
  <si>
    <t xml:space="preserve">
								ผมได้ผ่อนมอเตอร์ไซค์กับบริษัทหนึ่งพอดีช่วงที่ผ่านมามีปัญหาทำให้ติดค่างวดเข้าเดือนที่3 ครับได้พูดคุยกับคนตามบอกว่าต้องจ่าย3งวดเท่านั้นถึงจะตัดบัญชีได้ ผมต่อรองขอจ่ายก่อน2 งวดแต่บริษัทไม่ยอมและก็บังคับให้เอารถไปคืนก่อน ซึ่งผมก็เราว่า 2งวดผมจ่ายได้เลยแล้วอีกงวดผมจะจ่ายตามไปทีหลังครับ แต่เขาบอกจ่ายมาเงินก็ค้างในระบบไม่ตัดยอด ผมถามผู้รู้ครับ ว่าเราสามารถจ่ายไปก่อนได้ไหมแม้ระบบไม่ตัด และถ้ามีการตามยึดเราจะทำอย่างไร เพราะเราติดปัญหาจริงสามารถจ่ายได้เท่านี้ก่อน และไม่ต้องการให้ยึดเราต้องการส่งให้ครบเพราะถ้ายึดไปเขาเอาไปขายต่อเราก็เป็นหนี้เพิ่ม มีจดหมายทวง 3งวดแต่ไม่มีบอกเลิกสัญญานนะครับ ขอบคุณทุกท่านที่รู้บอกด้วยคับ																															</t>
  </si>
  <si>
    <t>กู้เงินปิดบัตรเครคิต อย่างไร สำหรับคนรายได้ประจำน้อย</t>
  </si>
  <si>
    <t>https://pantip.com/topic/37227275</t>
  </si>
  <si>
    <t>ธนาคาร, บัตรเครดิต, หนี้สิน (Liability), สินเชื่อส่วนบุคคล, มนุษย์เงินเดือน</t>
  </si>
  <si>
    <t xml:space="preserve">
								ขออธิยายนิดนึงน่ะคับ
เป็นพนักงานออฟฟิตธรรมดา เงินเดือน 15,000 บาท คือรายได้ประจำทั้งหมด แต่ตอนนี้มีหนี้บัตรเครคิต อยู่ประมาณ 380,000 บาท ซึ่งมันเกินรายได้ประจำ แต่ผมไม่ทำงานที่เด่ว ผมยังทำงานพาร์ทามตอนเย็น คือขับรถส่งผู้โดยสาร ซึ่งรวมกับเงินเดือนประจำแล้ว ผมมีรายรับอยู่ประมาณ 22000 บาท บัตรเครคิตผมเป็นหนี้ทั้งหมด 8 ใบ แต่ที่นี้การยื่นกุ้ธนาคาร สเตทเม้นผมมันยากที่จะผ่าน ซึ่งเครคิตผมไม่เคยเสีย จ่ายตรงเวลาเสมอ แต่จ่ายแค่ขั้นต่ำของบัตรเท่านั้น  ****อยากขอคำแนะนำทีคับว่า ผมสามารถกู้สินเชื่อที่ไหนในกรณีแบบผมได้ที่ไหนบ้าง เพราะตอนนี้ดูไม่มีอนาคตมากคับ จ่ายได้แค่เพียงดอกบัตร ต้นไม่ได้ลดลงเลย ทำงานตั้งแต่เช้ายันค่ำ แต่ไม่สามารถหมุนเงินได้เลย																															</t>
  </si>
  <si>
    <t>หนี้ท่วมหัว ไม่ต้องกลัว! วิธีเอาตัวรอด ปิดหนี้เร็ว แบบสบาย</t>
  </si>
  <si>
    <t>https://pantip.com/topic/37227163</t>
  </si>
  <si>
    <t>บัตรเครดิต, หนี้สิน (Liability), การเงิน, รีไฟแนนซ์</t>
  </si>
  <si>
    <t xml:space="preserve">
								ใครที่กำลังมีปัญหา มีหนี้หลายก้อนจนปวดหัว ไม่รู้จะหันไปทางไหน ท้อใจดูเหมือนจะไม่มีวันปลดหนี้ได้เลย มาทางนี้เลย
วันนี้ FINSTREET จะมาเสนอวิธีการปิดหนี้แบบ snowball เป็นวิธีที่นิยมกันอย่างมากในต่างประเทศ เพราะทำให้หนี้ที่คุณมีหมดเร็วขึ้น เริ่มจากปิดจากยอดเล็กๆจนหมดหนี้ก้อนใหญ่ได้ในที่สุด เหมือนเวลาที่ ลูกบอลหิมะกลิ้งลงมาจากภูเขา ก็จะมีขนาดที่ใหญ่ขึ้นเรื่อยๆ นั่นเองครับ ส่วนวิธีการจะเป็นยังไง เรามาศึกษาไปพร้อมๆกันเลยครับ
หลักการของ snowball ที่สำคัญและเป็นหัวใจที่สุดเลย นั่นก็คือ
“ปิดหนี้ก้อนเล็กก่อนครับ”
ใช่ครับปิดหนี้ก้อนเล็กก่อน โดยปกติแล้วเราจะแนะนำให้คุณปิดหนี้ที่มีดอกเบี้ยสูงกว่าก่อน แต่ในทฤษฎีของ snowball นั้น เราแนะนำให้ปิดจากก้อนที่เล็กที่สุดก่อนครับ สาเหตุนั่นก็เพราะว่า การปิดก้อนเล็กได้ก่อนจะทำให้ เกิด “กำลังใจ” ในการที่จะปิดหนี้ก้อนถัดๆไปได้ครับ ถือเป็นสิ่งที่สำคัญมากเลยนะครับ เวลาคนที่เรามานั่งมองตัวเลขเยอะๆที่เราไม่รู้ว่ามันจะหมดลงเมื่อไหร่ ก็จะทำให้เราท้อจนอาจเกิดความเครียดและปัญหาอื่นๆตามมาได้ครับ
ขออนุญาต ยกเคสตัวอย่างขึ้นมาเพื่อให้เห็นภาพกันง่ายๆนะครับ
สมมติ นาย A เป็นหนี้บัตรเครดิต อยู่ 2 ใบ บัตรกดเงินสด และ สินเชื่อส่วนบุคคล รวมทั้งหมด 4 หนี้ ยอดเงินกู้รวม 170,000 บาท ผ่อนจ่ายขั้นต่ำต่อเดือนอยู่ที่ 12,000 บาท
Step 1
จัดเรียงหนี้ที่มีแต่ละก้อน
เรามาเริ่มทำตารางหนี้ของเรากันดูครับ
สำหรับใครที่มีหนี้หลายก้อน ให้เรียงตามนี้เลยนะครับ
ระยะเวลาการผ่อน
หนี้ก้อนเล็กสุด &gt; ก้อนใหญ่สุด
ตารางของเราก็จะได้ออกมาเป็นแบบนี้
***ในกรณีนี้ใช้ได้เฉพาะกับหนี้ที่ลดต้นลดดอกเท่านั้นนะครับ ดังนั้นหนี้รถจึงไม่สามารถเอามารวมอยู่ด้วยได้ครับ
จากตารางด้านบน ในกรณีของ นาย A จะเห็นได้ว่า จะต้องจ่ายถึง 12,000 บาท ต่อเดือน และต้องใช้ระยะเวลาถึง 23 งวด
Step 2
เพิ่มยอดผ่อนต่อเดือนในหนี้ก้อนที่เล็กที่สุด
สำหรับผู้เริ่มต้น แนะนำว่า ถ้ายังพอมีเงินเหลือหลังจากหักค่าใช้จ่ายต่อเดือน ก็ให้เอาตรงส่วนนั้นมาโป๊ะหนี้เพิ่ม เพื่อให้สามารถปิดได้เร็วขึ้นอีก
จะสมมติให้นาย A มีเงินเหลือ 1,000 บาท หลังจากหักค่าใช้จ่ายทุกอย่างแล้ว นำเงินส่วนนี้มาโป๊ะหนี้ก้อนแรกเพิ่ม จากผ่อนอยู่เดือนละ 2,000 บาท เป็นเดือนละ 3,000 บาท รวมนาย A จ่ายต่อเดือน13,000 จากเดิม 12,000 บาท
หลังจาก ที่เราสามารถปิดหนี้ก้อนแรกได้เร็วแล้ว ให้นำเงินที่เหลือจากเงินที่ปิดหนี้ก้อนแรกไปปิดหนี้ก้อนที่ 2 ต่อได้เลยครับ นั่นคือ ในเดือนที่ 8 เราจะจ่ายหนี้บัตรเครดิตใบที่ 2 อยู่ที่ 7,000 บาท (4,000+3,000จากก้อนแรกที่ผ่อนหมดแล้ว)
หากทำแบบนี้ไปเรื่อย จะทำให้สามารถ ปิดหนี้ได้เร็วขึ้น
****ข้อสำคัญ คือ ห้ามเอาเงินก้อนนี้ไปใช้เด็ดขาด แล้วก็ห้ามผ่อนจ่ายขั้นต่ำต่อด้วยนะครับ อดทนแล้วสู้ไปด้วยกันครับ
หากทำแบบนี้จะทำให้ หนี้ก้อนแรก ที่ต้องผ่อนถึง 11 เดือน เหลือ เพียงแค่ 7 เดือน ทำให้เราสามารถนำเงินมาปิดหนี้ก้อนถัดไปได้เร็วขึ้น ส่งต่อกันเป็นลูกโซ่
จากเดิมที่ต้องใช้ระยะเวลาผ่อน ถึง 23 เดือน เหลือ เพียง 13 เดือน ซึ่งเท่ากับสามารถลดระยะเวลาในการผ่อนไปได้ถึง
“7 เดือน!!!!!!!!!!!”
ตารางทั้งหมด เป็นเพียงแค่การคำนวณจากตัวอย่างที่เราได้กำหนดขึ้นมาเท่านั้น ดังนั้นตัวเลขของระยะเวลาการผ่อนที่ลดลง ขึ้นกับจำนวนเงินต้นที่กู้มา และ ความสามารถในการจ่ายดอกเบี้ยของแต่ละคนด้วยนะครับ
Snowball เป็นเพียงวิธีหนึ่งที่จะทำให้คุณสามารถปลดหนี้ได้เร็วขึ้น แต่ยังมีวิธีการปลดหนี้แบบอื่นๆที่สามารถทำได้อีก เช่น การรีไฟแนนซ์ หรือการขอสินเชื่อส่วนบุคค
“วิธีการเป็นเพียงส่วนหนึ่งที่จะทำให้เราปลดหนี้ได้ แต่กำลังใจและวินัยเป็นสิ่งสำคัญที่จะทำให้เราไปถึงเป้าหมาย”
FINSTREET ขอเป็นกำลังใจให้ทุกคนปลดหนี้ได้ครับ
ศึกษาความรู้ทางการเงินเพิ่มเติมได้ที่ www.finstreet.co
ต้องการปรึกษาปัญหาทางการเงิน เข้ามาคุยกับเราได้ที่ http://m.me/FinstreetOfficial
ผมไม่ได้เป็้นคนเขียนเองนะครับ เอามาจาก finstreet 
[Spoil] คลิกเพื่อดูข้อความที่ซ่อนไว้https://medium.com/finstreet/%E0%B8%AB%E0%B8%99%E0%B8%B5%E0%B9%89%E0%B8%97%E0%B9%88%E0%B8%A7%E0%B8%A1%E0%B8%AB%E0%B8%B1%E0%B8%A7-%E0%B9%84%E0%B8%A1%E0%B9%88%E0%B8%95%E0%B9%89%E0%B8%AD%E0%B8%87%E0%B8%81%E0%B8%A5%E0%B8%B1%E0%B8%A7-%E0%B8%A7%E0%B8%B4%E0%B8%98%E0%B8%B5%E0%B9%80%E0%B8%AD%E0%B8%B2%E0%B8%95%E0%B8%B1%E0%B8%A7%E0%B8%A3%E0%B8%AD%E0%B8%94-%E0%B8%9B%E0%B8%B4%E0%B8%94%E0%B8%AB%E0%B8%99%E0%B8%B5%E0%B9%89%E0%B9%80%E0%B8%A3%E0%B9%87%E0%B8%A7-%E0%B9%81%E0%B8%9A%E0%B8%9A%E0%B8%AA%E0%B8%9A%E0%B8%B2%E0%B8%A2-61e3b5097ee3 
แค่อยากจะแบ่งปันข้อมูลกับครับ																															</t>
  </si>
  <si>
    <t>เก็บเงินเราไปจ่ายค่าไฟทุกเดือน แต่ก็ติดค่าไฟทุกเดือน</t>
  </si>
  <si>
    <t>https://pantip.com/topic/37225516</t>
  </si>
  <si>
    <t>กฎหมายชาวบ้าน, บ้าน, ร้องทุกข์, หนี้สิน (Liability)</t>
  </si>
  <si>
    <t xml:space="preserve">
								บ้านเช่านี้เขาจะเเบ่งหน้าที่กัน ป้าคนนี้รวบรวมค่าน้ำ น้าคนนี้รวบรวมค่าไฟ พอถึงเวลาก็มาเก็บคนเช่า คนอื่นๆไปนะคะ ป้าค่าน้ำก็ไม่มีปัญหาอะไร เเต่น้าค่าไฟเนี่ย ไม่รู้แกเก็บเงินเเล้วเอาไปใช้เองก่อนรึป่าว ใบเเจ้งหนี้การไฟฟ้ามาทุกเดือนเลยค่ะ บางทีก็ใบตัดไฟ เเล้วนี่เขาจะย้ายออก ดูเหมือนจะไม่จ่ายค่าไฟที่ค้างด้วย จะทำอะไรได้บ้างรึป่าวคะ อยากใฟ้เขาจ่ายให้เรียบร้อยก่อน																															</t>
  </si>
  <si>
    <t>ชำระหนี้เงินกู้ซื้อบ้านของ ธอส ก่อนกำหนด</t>
  </si>
  <si>
    <t>https://pantip.com/topic/37224545</t>
  </si>
  <si>
    <t>ธนาคาร, ธนาคารอาคารสงเคราะห์, หนี้สิน (Liability), ประกันสินเชื่อบ้าน, คุ้มครองผู้บริโภค</t>
  </si>
  <si>
    <t xml:space="preserve">
								ผมสะเพร่าเองโดยไม่ดูสัญญาเงินกู้ให้ดี ในสัญญาบอกว่าถ้าชำระหนี้หมดก่อน ภายใน  5  ปี จะถูกปรับเงิน 2% ของวงเงินกู้ 
แล้วสัญญายังระบุอีกว่า จะปรับอัตตราดอกเบี้ยของ 2 ปีแรกให้เป็น MRR-2 เรทปกติ 
ซึ่งตอนกู้มันเป็นโปรโมชั่นของ ธฮส ดอกเบี้ย 3.75 ใน 2 ปีแรก
ผมชำระหนี้หมดก่อนภายใน 5 ปี  3 ปีกว่าๆหมดแล้ว ดอกเบี้ย จะถุกคิดย้อนหลัง เพิ่ม 1.225 (MRR-2 = 4.975)  4.975 - 3.75 = 1.225
ยอดเงินกู้ 787000 บาท
- โดนค่าปรับการชำหนี้หมดก่อนสัญญา 2 % = 15740 บาท
- อีกหนึ่งค่าปรับคือ ดอกเบี้ยที่ถูกคิดใน 2 ปีแรกที่ 3.75 จะถูกปรับเป็น ประมาณ 4.975 (บวกเพิ่ม 1.225 เป็นระยะเวลา 2 ปี)
ซึ่งจำนวนเงินธนาคารกำลังคิดอยู่ว่าจะถูกปรับเพิ่มเป็นเท่าไหร่
** ตอนนี้ในบัญชีลูกหนี้ผม เป็น 0 
มันพอมีวิธีที่จะเลี่ยงค่าปรับนี้ได้ไหมครับ 
กู้ตกแต่งเพิ่มได้มั้ย ในบัญชีเงินกู้เดิม ?
หรือแค่เจรจาได้อย่างเดียว ?
อีกคำถามคือเรื่องเงินประกันในการกู้ซื้อบ้าน 
สามารถขอคืนได้เลยหรือเปล่า เพราะ วงเงินเป็น 0 แล้ว
หรือต้องชำระค่าปรับข้างต้นก่อน ถึงจะคุยเรื่องขอคืนเงินประกันได้																															</t>
  </si>
  <si>
    <t>คนในครอบครัวเป็นหนี้นอกระบบทำยังไงดีคะ</t>
  </si>
  <si>
    <t>https://pantip.com/topic/37223875</t>
  </si>
  <si>
    <t xml:space="preserve">
								คือตามหัวกระทู้เลยค่ะ อยากกู้ในระบบมาปิดนอกระบบแล้วส่งรายเดือนแทนรายวันแต่ยังไม่รู้จะกู้ที่ไหนดี ไม่ได้มีเงินเดือนประจำนะคะ ขายของชำเล็กๆ ไม่มีที่ดิน มีแค่รถมอเตอร์ไซด์อย่างเดียวค่ะ ร้านเป็นร้านเช่า จะกู้ได้ไหมคะ
แล้วถ้าคนเป็นหนี้ขายของชำแบบนี้ไม่มีรายได้รายเดือน จะให้คนในครอบครัวคนอื่นกู้แทนได่ไหมคะ																															</t>
  </si>
  <si>
    <t>ลูกหนี้ vs เจ้าหนี้ .... อยู่ในสถานะไหนเครียดกว่ากัน</t>
  </si>
  <si>
    <t>https://pantip.com/topic/37223361</t>
  </si>
  <si>
    <t>สอบถามบัตรเครดิตโดนฟ้องบังคับคดีไปแล้วเมื่อหลายปีก่อน ตอนนี้มีจม.ว่าแจ้งชำระก่อนบังคับคดี</t>
  </si>
  <si>
    <t>https://pantip.com/topic/37223260</t>
  </si>
  <si>
    <t xml:space="preserve">
								ขอสอบถามตามหัวข้อเลยค่ะ
เพื่อนมีบัตรเครดิตโดนฟ้องบังคับคดีไปแล้วเมื่อหลายปีก่อน ตอนนี้มีจม.ว่าแจ้งชำระก่อนบังคับคดี
เพื่อนโดนฟ้องบัตรกรุงเทพปี53หรือ54 หมายไปคนละที่กับที่เค้าอยู่ มารู้หลังจากเลยเวลาไปแล้ว
ทีนี้เมื่อต้นเดือนมีจดหมายไปส่งที่เดิม แจ้งว่าชำระก่อนบังคับคดีตามที่เคยฟ้องไปแล้ว
เพื่อนก็จิตตก เพราะว่าเพิ่งได้คอนโดมาจากการใช้หนี้ของเพื่อนแม่ โดยเพื่อนแม่โอนให้เค้าไว้
โดยการโอนให้ซึ่งค่าคอนโดแพงกว่าหนี้ที่เค้าติดแม่เพื่อน 
แต่เพื่อนแม่ยังขออาศัยอยู่ จนกว่าจะขยับขยายไปที่อื่นได้ ซึ่งก็ผ่านมาหลายปีก็ยังอยู่ 
แต่ตรงนี้แม่เพื่อนและเพื่อนไม่ได้ติดใจอะไรเพราะเค้าไม่ได้อยู่กทม
คอนโดที่ได้เป็นคอนโดเก่ามากๆ แต่ก็มีราคามากกว่ายอดหนี้ (วงเงินบัตรประมาณแสนแต่ตอนหยุดจ่ายหยุดที่30,000ตั้งแต่ปี 52)
ส่วนเพื่อนตอนนี้คือจิตตก กลัวเพื่อนแม่ลำบากไปด้วย เค้าไม่รู้ว่าต้องเริ่มยังไง
จะขอจ่ายหนี้กับบริษัทที่ส่งจดหมายได้เลยไหม ก็ไม่รู้ว่ายอดเท่าไหร่ เพราะไม่ได้มีแจ้งยอดลงไว้
เพื่อนก็ยังไม่กล้าโทร และเราก็แนะนำว่าค่อยเริ่มปีใหม่แล้วกัน
แต่เพื่อนยังจิตตกไม่หยุด กลัวหนี้จะเยอะเกิน และมีเงินไม่พอจ่ายหนี้
เพราะตอนนี้เพื่อนไม่มีรายได้อะไรเลย และต้องไปดูแลยายตัวเอง พี่น้องยายอีก2คนที่ต่างจังหวัด 
ไม่มีรายรับอะไร ค่าใช้จ่ายในการดูแลคนแก่ก็มาจากแม่ที่ได้บำนาญกับญาติช่วยบ้าง
เลยไม่รู้จะเริ่มยังไงดีค่ะ เราก็แนะนำไม่ถูก คือจะขอลดยอดได้ไหมเพราะเค้าฟ้องไปแล้วและกำลังบังคับคดี
อยากขอคำแนะนำและเราจะได้บอกแนวทางแก้ปัญหากับเพื่อนด้วยค่ะ 
ขอบคุณค่ะ																															</t>
  </si>
  <si>
    <t>เป็นหนี้80000 ต้องการหาเงินใช้หนี้ภายใน2เดือน</t>
  </si>
  <si>
    <t>https://pantip.com/topic/37221217</t>
  </si>
  <si>
    <t xml:space="preserve">
								เราเป็นหนี้8หมื่นบาท อยากได้งานที่สามารถหาเงิน8หมื่นภายใน2เดือน แต่เราเลี้ยงลูกด้วย ช่วยให้คำปรึกษาหน่อย																															</t>
  </si>
  <si>
    <t>หนักใจคะ</t>
  </si>
  <si>
    <t>https://pantip.com/topic/37220996</t>
  </si>
  <si>
    <t>ปัญหาชีวิต, ปัญหาความรัก, หนี้สิน (Liability), มหาวิทยาลัย</t>
  </si>
  <si>
    <t xml:space="preserve">
								พ่อเพื่อนเรากำลังจะให้แฟนเรายืมเงินไปจ่ายค่าเทอม
แต่เรากับแฟนกำลังมีปัญหากัน ... ซึ่งเราก้อเสียใจ โกรธ ละเริ่มมีความคิดที่อยากจะเลิก (เรื่องเงินและเรื่องโกหกเริ่มไม่ไว้ใจเหมือนเก่า)
เราเลยลังเลว่า ควรจะบอกพ่อเพื่อนเราดีไหมว่าไม่ต้องให้ยืมแล้ว แต่ถ้าไม่ไปจ่ายค่าเทอมก่อนปีใหม่
แฟนเราก็จะโดนรีไทร์อัตโนมัติ 
.
เราไม่อยากให้อนาคตคนๆนึงพัง แต่เราก็กลัวที่จะต้องมาใช้หนี้แทนถ้าหากเลิกกันไป
.
...																															</t>
  </si>
  <si>
    <t>คนที่ตั้งใจมายืมเงินคนอื่นนี่เค้าตั้งใจคืนมั้ยคะ</t>
  </si>
  <si>
    <t>https://pantip.com/topic/37219968</t>
  </si>
  <si>
    <t>การเงิน, หนี้สิน (Liability), เพื่อนร่วมงาน, สังคมชาวพันทิป, ปัญหาวัยรุ่น</t>
  </si>
  <si>
    <t xml:space="preserve">
								ตามหัวข้อเลย ก่อนจะเอ่ยปากยืมเงินเรานี่เค้าตั้งใจมาขอ หรือตั้งใจมายืมแล้วจะคืนคะ ที่เจอมาคือ ขอยืม แต่พอไปๆมาๆมันหายไปเลย เจ็บใจค่ะ คนละพันสองพัน 5 คน ก้อเป็นหมื่นละ																															</t>
  </si>
  <si>
    <t>โดนบริษัทรถจักรยานยนต์ฟ้อง ขอคำแนะนำหน่อยครับ</t>
  </si>
  <si>
    <t>https://pantip.com/topic/37219167</t>
  </si>
  <si>
    <t>กฎหมายชาวบ้าน, หนี้สิน (Liability), ทนายความ, กฎหมายแพ่ง (Civil law), เครดิตบูโร</t>
  </si>
  <si>
    <t xml:space="preserve">
								คือผมออกรถจักรยานยนต์มาคันนึงผ่อนชำระเดือนลาะ2,000บาท ส่งจนเหลือประมาน15งวด แล้วมาติดช่วงที่คลอดลูก ผมเลยเอารถไปจำนำจอดไว้ แล้วติดต่อคนที่เอาไปฝากไม่ได้เลยหลายเดือนจะเอารถออกก็ไม่ได้ เลยทำใจปล่อยแล้วผ่อนกุญแจ แล้วผมตกงานเลยค้างชำระ (แต่ผมก็ส่งตลอดนะครับ) แล้วมาเดือนล่าสุดค้างควบ3เดือน พนักงานทวงให้ชำระวันที่24 เดือนนี้ แต่เงินเราออกวันที่28เดือนนี้ ไกล่เกลี่ยจะจ่ายควบให้เขาไม่ยอม(งานเขาผมเข้าใจ) เขาเลยฟ้องศาล ผมต้องทำยังไรบ้างครับ สรุปยอดชำระคร่าวๆ ยอดรถ71,640 เดือนล่ะ1990 ทั้งหมด36เดือน ปกติผ่อนไปยอดจะเข้าไม่เต็มเขาบอดหักดอกเบี้ยที่ค้าง ผ่อนมาน่าจะประมาน22-26งวดแล้วเพราะสลิปมีอยู่ประมาน22ใบไม่รวมที่บ้านต่างจังหวัดอีกประมาน3ใบครับ แต่งวดกับใบชพระมันไม่ตรงกัน 
สรุปยิ่งอธิบายผมยิ่ง งง คำพูดครับเข้าเรื่องเลย
ผมต้องเตรียมตัวยังไงบ้างครับ
ยอดเหลือน่าจะประมาน2-3หมื่นกว่า
ขอบคุณครับ แนะนำหน่อยครับตันหมดเลยครับ																															</t>
  </si>
  <si>
    <t>ปวดเอวลงขาข้างซ้าย  เดินได้ช่วงสั่นๆ ถ้าเดินมากๆอาการปวดกำเริบ ขอความช่วยเหลือหน่อยครับ</t>
  </si>
  <si>
    <t>https://pantip.com/topic/37219086</t>
  </si>
  <si>
    <t>สุขภาพกาย, หนี้สิน (Liability)</t>
  </si>
  <si>
    <t xml:space="preserve">
								เหงา																																	   แก้ไขข้อความเมื่อ   
</t>
  </si>
  <si>
    <t>ค้างค่างวดรถของกรุงศรีออโต้</t>
  </si>
  <si>
    <t>https://pantip.com/topic/37218770</t>
  </si>
  <si>
    <t xml:space="preserve">
								เราพึ่งออกรถใหม่มาได้2เดือนอยากทราบว่าถ้าจะค้างชำระของงวดที่2รถจะมีสิทธิ์โดนยึดไหม																															</t>
  </si>
  <si>
    <t>กยศ. มีมาตรการอย่างไรกับคนที่เบี้ยวหนี้คะ??</t>
  </si>
  <si>
    <t>https://pantip.com/topic/37217784</t>
  </si>
  <si>
    <t>กองทุนเงินให้กู้ยืมเพื่อการศึกษา (กยศ.), กองทุนกู้ยืมเงินเพื่อการศึกษาที่ผูกกับรายได้ในอนาคต (กรอ.), หนี้สิน (Liability)</t>
  </si>
  <si>
    <t xml:space="preserve">
								สวัสดีค่ะ พอดีเรามีเรื่องอยากจะสอบถาม กยศ. ว่ามีแนวทางดำเนินการอย่างไรกับ คนที่เรียนจบมีงานทำเดือนละหลายๆหมื่น แต่..ไม่ยอมชำระหนี้กับกองทุน กยศ. เราเห็นคนแถวบ้านเรียนจบก็จะร่วม 10 ปีแล้ว แต่ก็ยังไม่ชำระหนี้กยศ.สักบาท เขายังบอกรุ่นน้องข้างบ้านอีกว่า ไม่ต้องจ่ายกยศ. รอให้ฟ้องทีเดียว แล้วศาลจะลดต้นลดดอกให้ เราจบม.ต่างจังหวัด เงินเดือนหมื่นนิดๆ ก็ชำระตรงทุกปี อย่าให้รุ่นหลังที่ต้องการกู้เรียนจริงๆลำบากเลยนะคะ 
ขอบพระคุณค่ะ </t>
  </si>
  <si>
    <t>อายุ 30 เป็นหนี้สินรวมๆกันเกือบ 2 ล้านเคลียดครับขอคำแนะนำหน่อยครับ</t>
  </si>
  <si>
    <t>https://pantip.com/topic/37215669</t>
  </si>
  <si>
    <t>การเงิน, ปัญหาชีวิต, หนี้สิน (Liability), ธนาคาร</t>
  </si>
  <si>
    <t xml:space="preserve">
								ผมพึ่งเขียนครั้งแรกไม่รู้สังคมโซเชียลปกติเขียนกันยังไง ผมจะอธิบายหนี้สินให้เห็นกันนะครับ
ตัวผมเป็นมนุษย์เงินเดือนคนนึงเนี่ยแหละครับ เงินเดือนรวมๆ เงินโอที ประมาณ 20000 บาทครับ
แต่มีรายจ่ายคือหนี้ดังต่อไปนี้ต่อเดือนนะครับ
ตอนนี้เป็นหนี้ ธ. แห่งหนึ่ง จำนวน 1.5 ล้านบาทผ่อนมาประมาณ 2 ปีแล้ว ผ่อนเดือนละ 13300 บาทต่อเดือน เป็นเวลา 20 ปี
หนี้บัตรกดเงินสด จำนวน 4 ใบ ยอดหนี้ รวมกัน  2 แสน 3 หมื่นบาท ยอดผ่อนรวมกันเดือนละ  16000 บาทต่อเดือน จ่ายขั้นต่ำ แต่ทุกครั้งที่ไปจ่ายผมก็จะกดตังสดเพื่อวนจ่ายบัตรอื่นทุกครั้งเป็นเวลานานกว่า 2 ปีแล้ว จนตอนนี้รู้สึกไม่ไหวแล้วจึงได้ ไปพึ่งเงินนอกระบบ โดยแบ่งออกเป็น 2 เจ้าคือเจ้าที่ หนึ่งเอา เงินสดมาเพียวๆเลย  จำนวน 5 หมื่นบาท ต้องจ่ายดอกเดือนละ 5000 บาท หรือที่รู้ๆกันว่าร้อยละ 10 ต่อเดือน ส่วนอีกเจ้า คือเอาของไปจำ มีมูลค่า 4 หมื่นบาทผมก็นำไปจำ ผ่อนเดือนละ 2000 บาท หรือเรียกว่า ดอกร้อยละ 5 ต่อเดือนสรุป ผ่อนต้องผ่อนแบบไม่ลดต้นลดดอกเดือนละ 7000 บาท
ตอนนี้สรุปยอดจ่ายต่อเดือน 
ค่า ธนาคาร  13300  บาท
ค่าบัตรเงินสด  16000 บาท
ค่าเงินกู้นอกระบบ 7000 บาท
รวมต่อเดือนผมต้องจ่าย เดือนละ  36300++ บาท
ที่พิม ++เพราะต้องมีค่ากิน ค่าน้ำมัน ค่าน้ำค่าไฟอีก
ที่ผมพิมอธิบายในข้างต้นทั้งหมด ผมอยากได้คำแนะนำจาก 
ธนาคารหรือผู้มีประสบการณ์มาแนะนำการเคลียหนี้หรือรวมหนี้
เหล่านี้ให้หน่อยครับตัวผมเป็นคนขยันทำงานครับแต่ติดตรง
ใช้ชีวิตที่ผิดพลาดไปช่วงนึงจึงทำให้ชีวิตต้องติดลบแบบนี้
ใครมีคำแนะนำช่วยแนะนำทีครับ																															</t>
  </si>
  <si>
    <t>ใีครพอจะรู้เกียวกับคดีเช่าชื้อ จยย บ้างคะ</t>
  </si>
  <si>
    <t>https://pantip.com/topic/37214602</t>
  </si>
  <si>
    <t xml:space="preserve">
								รบกวนผู้รู้มาช่วยให้คำปรึกษาที่คะ เรื่องมีอยู่ว่า เมื่อเรา ตอนอายุ21คุณพ่อได้พาไปร้านเช่าชื้อรถ จยย ซึ่งพ่อให้ใช้บัตรและชื่ออเราเป็นคนชื้อ ซึ่งตอนนั้นเราไม่รู้เรื่องก้เช็นๆไปตามที่พ่อสั่ง จนเวลาได้ผ่านล่วงไปจนเราอายุ27ได้ทำงานบริษัทๆหนึ่ง มีเงินเดือนเข้าธนาคารทุกเดือน  แล้วอยู่ดีก้มีจดหมายท่วงหนี้ และคนโทรมาท่วงหนี้ จยย จึงทำให้รู้ว่าพ่อเรานั้นได้ผ่อนรถไปแค่1เดือนแล้วก้ไม่ผ่อนต่อแถมรถก้ไม่ได้คืนเขา(ซึ่งเราก้ไม่ทราบว่ารถนั้นอยู่ไหน เพราะเราอาศัยอยู่กับแม่เพราะพ่อแม่แยกกันอยู่คะ)  ณ. ตอนนี้เราอายุ30ละ ทางบริษัท
จยย ก็ยังคงติดตามทวงหนี้เรื่อย ซึ้งหนี้สินตอนนี้รวมดอกเบี้ยแล้วเป็นแสนบาท ชึ้งตัวเรานั้นขับรถ จยย ก็ไม่เป็นเงินเดือนก็น้อย แต่ต้องกลายมามีหนี้สิ้นแถมชื่อก้เสียติดแบล็คลิสไม่สามารถทำอะไรได้เลย เราควรทำไงดีคะ เครียดมากมีทั่งหมายศาลส่งมา ล่าสุดมีบริษัท jmt ติดต่อทึ่ทำงานให้เราโทรกลับ ซึ่งเราคิดว่าน่าจะเรื่องทวงหนี้ จยย รบกวนผู้รู้เกี่ยวกลับคดีแบบมาช่วยให้คำตอบที่คะ  ขอบคุณคะ																															</t>
  </si>
  <si>
    <t>ได้โปรด....ชี้นำทางปัญหาครอบครัวที่ มืดมนให้ผมหน่อยครับ</t>
  </si>
  <si>
    <t>https://pantip.com/topic/37213973</t>
  </si>
  <si>
    <t>ปัญหาครอบครัว, ครอบครัว, วางแผนครอบครัว, หนี้สิน (Liability), ปัญหาชีวิต</t>
  </si>
  <si>
    <t>ขอคำปรึกษา  โฉนดที่ดินหาย</t>
  </si>
  <si>
    <t>https://pantip.com/topic/37210081</t>
  </si>
  <si>
    <t>ที่ดิน, กฎหมายชาวบ้าน, เตือนภัย, โฉนดที่ดิน, หนี้สิน (Liability)</t>
  </si>
  <si>
    <t xml:space="preserve">
								เรื่อง..โฉนดที่ดินหาย
คือผมได้ฝากโฉนดที่ดินไว้กับพี่สาวที่บ้านเกิด แล้วเกิดหายไป  ผมอยากทราบว่าคนอื่นจะแอบนำโฉนดของผมไปทำธุระกรรมต่างๆได้ไหม   โดยที่ผมไม่ได้ยินยอม. ความหมายคือแอบอ้างหลักฐานเท็จขึ้นมา.   (กลัวเป็นหนี้โดยที่ไม่ได้ก่อหนี้ขึ้นมาเอง)																															</t>
  </si>
  <si>
    <t>ใครมีวิธีทวงหนี้แบบฟังเเล้วต้องรีบจ่ายหนี้ทันทีไหมค่ะ</t>
  </si>
  <si>
    <t>https://pantip.com/topic/37209727</t>
  </si>
  <si>
    <t xml:space="preserve">
								สวัสดีค่ะ เราเป็นคนนึงที่เวลาจะทวงเงินใครเรามักจะไม่อยากทวงตรงๆค่ะ อยากทราบhow to จากเพื่อนๆ ว่ามีวิธีทวงหนี้เเละจัดการกับลูกหนี้ยังไง??																																	   แก้ไขข้อความเมื่อ   
</t>
  </si>
  <si>
    <t>รีไฟแนนซ์โปะหนี้ดีไหมค่ะ</t>
  </si>
  <si>
    <t>https://pantip.com/topic/37209587</t>
  </si>
  <si>
    <t>สินเชื่อเพื่อที่อยู่อาศัย, รีไฟแนนซ์, หนี้สิน (Liability), การเงิน, บ้าน</t>
  </si>
  <si>
    <t xml:space="preserve">
								คือครอบครัวเรามีหนี้ทั้งในและนอกระบบ 300,000 ได้ค่ะ เราคิดจะรีไฟแนนซ์บ้าน บ้านเราเหลือยอดอีกแค่ 60,000 ตั้งใจจะรีเพื่อเอามาโปะหนี้ให้พ่อกับแม่ค่ะปกติพ่อส่งหนี้เดือนละสองหมื่นกว่าบาทค่ะ เราสงสารท่านเลยคิดว่ารีไฟแนนซ์บ้านดีไหม อย่างน้อยก็ส่งหนี้แค่เดือนละ 5000-6000 ดีกว่าไหมค่ะ ขอความเห็นหน่อยค่ะ ขอบคุณค่ะ																															</t>
  </si>
  <si>
    <t>โดนกดดันจนเครียด จนเบลอ ระบาย+ปรึกษา</t>
  </si>
  <si>
    <t>https://pantip.com/topic/37208774</t>
  </si>
  <si>
    <t>ปัญหาชีวิต, ชีวิตวัยรุ่น, โรคซึมเศร้า, หนี้สิน (Liability), มนุษย์เงินเดือน</t>
  </si>
  <si>
    <t xml:space="preserve">
								สวัสดีค่ะ เราอายุ20ปี สูง155 หนัก 72 อ้วนเตี้ยดำ หลังจากวันเกิดเราไปเราเลยคิดว่าต้องทำอะไรสักอย่างพยายามลดน้ำหนักไป 6 เดือน ตอนนี้เหลือ 52 สูง 148  เราพยายามพัฒนาตัวเองตลอดอันี่เขาว่าดีเราก็ทำตามลองมาหมด จนมาทำงานพาสทามบริษัทหนึ่ง ทำได้เกือบ4เดือน หัวหน้าเลยจะประจำให้แต่เขาดูรูปร่าง ตอนนี้เราอวบๆ หัวหน้าให้เราเอาออกอีกสามโลภายในสองอาทิตย์  (เหลือแปดวันน้ำเรา53.2)(เครียดมาก)ทั้งเราทนมา4เดือน ทำตลอดพยายามจนเหลือ52 อดทนเงินออกเป็นวีค15วันทีเลื่อนไปออกเป็นอาทิตย์ก็มีประมาณวีค5800-6000บาท แล้วแต่จัดโอทีให้เรา ค่าใช้เรา ค่าบ้าน3500 ค่าแชร์4000 งวดรถ3200 เกือบหมื่นแล้วอ้ะ แทบไม่เหลือกิน เรามีน้ำใจชวนเพื่อนร่วมงานให้เขายืมตังไป3700 เอาทองไปฝากให้(ชอบเขาด้วยแหละ เชื่อใจเขา) เดือนหนึ่งแหละไม่ได้คืนเราเคยไลน์ถามแล้วแต่เขาไม่ตอบ เจอหน้าเราก็ทำเฉย(เขาติดหนี้บัตร,เงินดอก,เพื่อนคนอื่น)ส่วนเราก็ติดหนี้เงินดอกเพราะเขา เราหมุนเงินไม่ทัน เราไม่เคยบอกพี่สาวเลย เรากว่าพี่เครียด เพราะพี่ก็ใช้หนี้บัตรแกเหมือนกัน เราท้อมาก ทั้งเรื่องเงิน,งาน,ควารัก ตีมามรสุมเราหมดเลย เครียดจนหัวจะระเบิดแล้วอ้ะ เราเฝ้าถามตัวเองน้ะโตมาขนาดนี้ได้ยังไง ตอนเด็กอยู่ตา-ยาย จบปวช มาอยู่พี่สาวส่งเรียน ส่งตังให้ตายายบ้างถ้ามี เราต้องคิดเองทำเองหมดพี่ห่างกะเราสิบปี แม่เราเสียตั้งแต่เรา5เดือนพ่อมีเมียได้ลูกใหม่แยกทิ้งแม่ไป เราเฝ้าแม่ตลอดทำไมไม่เอาเราไปอยู่ด้วย ทิ้งเรากะพี่ทำไม เราต้องลำบากดิ้นริ้น (เรารับแรงกดดันไม่ไหว)เราอ่อนแอ่ หาทางออกไม่เจอเลย ปกติเราร่าเริงตลอดไม่อยากเครียด เรารับไม่ไหวจริงๆเหนื่อย ท้อมาก จนไม่อยากอยู่ไม่อยากหายใจ (บางคนอาจคิดว่าเรื่องแค่นี้น้ะ)ไม่เป็นเราคงไม่เข้าใจหรอก
สุดท้าย ขอบคุณที่รับฟังนะคะ ไม่ต้องห่วงว่าเราจะฆ่าตัวตายหรอกนะเราแค่เคยคิด																															</t>
  </si>
  <si>
    <t>เป็นหนี้แบบนี้จะโดนยึดบ้านไหม</t>
  </si>
  <si>
    <t>https://pantip.com/topic/37207878</t>
  </si>
  <si>
    <t>หนี้สิน (Liability), กฎหมายชาวบ้าน, ตราสารหนี้, หย่าร้าง, ที่ดิน</t>
  </si>
  <si>
    <t xml:space="preserve">
								ตอนนี้เราเป็นหนี้อยู่ 3 ธนาคาร รวมกันโดยประมาณ 500,000 ซึ่งไม่ได้มีการผ่อนชำระมานานแล้ว เนื่องจากออกจากงาน มาประกอบธุรกิจของตนเอง แต่ก็ไปไม่รอด จึงไม่มีเงินส่ง ตอนนี้ทำงานที่ร้านสะดวกซื้อแห่งหนึ่ง ได้เงินเดือน 10,000 บาท/เดือน ซึ่งก็มีรายจ่ายที่ต้องจ่ายหนี้ดอกเบี้ยรายเดือนที่ต้องจ่าย 2000 ทุกเดือนวึ่งตอนนี้ก็กำลังเก็บเงินเพื่อชำระหนี้ก้อนนี้ก่อนเพื่อหวังว่าจะได้มีเงินก้อนไปปิดหนี้ที่ทางธนาคารแต่ละแห่งเสนอมา (การประนอมหนี้สิน) ตอนนี้เราไม่มีชื่อในการครอบครองอะไรเลยนอกจาก ที่ดินั้มีมูลค่า 150,000 ซึ่งหารกับสามี(หย่าแล้ว) ในส่วนที่เป็นของเรา คือ 75,000 ซึ่งมีบ้านอยู่บนที่ดิน (บ้านประมาณ 900,000) ซึ่งบ้านหลังนี้มีการติดธนาคารแห่งหนึ่งแต่เป็นของสามี(หย่าแล้ว) เหลือส่งประมาณ 400,000 (ตอนนี้สามี(หย่าแล้ว)ก็กำลังส่งอยู่) โดยที่บ้านหลังนี้เรามีชื่ออยู่เป็นแค่ผู้อาศัย มีชื่อครอบครองก็แค่ที่ดินที่สร้างบ้าน อย่างนี้ธนาคารจะสามารถยึดทรัพย์หรือว่าบังคับขายได้หรือไม่																															</t>
  </si>
  <si>
    <t>บ.สยาม วารินทร์ ให้ทนายโทรตามทวงหนี้ เพื่อให้เราไปจ่าย เรื่องแบบนี้มีจริงไหม.??</t>
  </si>
  <si>
    <t>https://pantip.com/topic/37206070</t>
  </si>
  <si>
    <t xml:space="preserve">
								ขออนุญาติสอบถามผู้รู้หน่อยครับ คือว่า ผมเป็นหนี้ผ่อนของของบัตรอิออนน่ะครับ ไม่มีการชำระมาสิบกว่าปีแหละ เมื่อหลายวันก่อนรวมไปถึงล่าสุดเมื่อคืนวันที่20/12/60 ก้อโทรมาอีก ตอนนี้ผมได้ทำงานมาสองเดือน ( ไม่ทราบว่ารู้ได้ไง ทั้งก่อนหน้านี้ผมตกงานมาประมาณ 4-5 เดือน ) แล้วเค้าขู่ว่าถ้าไม่นำเงินมาจ่าย จะหักเงินในบัญชีเราเลย30%จากบัญชีที่มีเงินเดือนเข้า ( เค้าสามารถหักเงินเดือนผมได้รึป่าวครับ ) แล้วตอนนี้ผมก้อมีปัญหาเรื่งหนี้นอกระบบด้วย เนื่องจากตกงานไม่มีเงินใช้ในชีวิตประจำวัน รวมไปถึงตอนที่วางเงินห้อง จ่ายค่าห้อง น้ำ ไฟ ในแต่ละเดือนอีก และรวมไปถึงจะต้องจ่ายดอกร้อยละ20 และร้อย10 ต่อเดือนด้วยอ่ะครับ ตอนนี้ผมงงไปหมดแล้วครับ ไม่ทราบว่าต้องทำยังไงดีครับ ขออนุญาติสอบถามท่านผู้รู้ทุกท่านว่า ผมควรจะต้องทำอย่างไรครับ ขอบคุณครับ																															</t>
  </si>
  <si>
    <t>ใครเป็นหนี้สินเชื่ออยู่คุยกันคัฟ</t>
  </si>
  <si>
    <t>https://pantip.com/topic/37204875</t>
  </si>
  <si>
    <t>สินเชื่อธุรกิจ, สินเชื่อเพื่อที่อยู่อาศัย, สินเชื่อส่วนบุคคล, หนี้สิน (Liability), หนี้ครัวเรือน</t>
  </si>
  <si>
    <t xml:space="preserve">
								ทางออกหนี้สินเชื่อแบบแฟร์ๆ จากใครหลายๆคน																															</t>
  </si>
  <si>
    <t>เงินผิด เจ้าของบันชีผิดไม๊</t>
  </si>
  <si>
    <t>https://pantip.com/topic/37204868</t>
  </si>
  <si>
    <t>บัญชี, กฎหมายชาวบ้าน, หนี้สิน (Liability)</t>
  </si>
  <si>
    <t xml:space="preserve">
								โอนเงินผิดกดหมายเข้าบันชีผู้อื่น เจ้าของบีนชีผิดไม๊ครับ โดยที่เค้าไม่รู้ว่าเงินที่เข้ามา มาจากการ กระทำความผิด เพรียงเเต่ คนที่โอนมาเป็นหนี้เค้าอยู่																															</t>
  </si>
  <si>
    <t>ใครก็ได้ช่วยสอนวิธีคิดดอกเบี้ยบัตรกรุงศรีเฟิร์สช้อยหน่อยค่า</t>
  </si>
  <si>
    <t>https://pantip.com/topic/37204015</t>
  </si>
  <si>
    <t>บัตรเครดิต, หนี้สิน (Liability), บัตรกดเงินสด, ธนาคาร, ธุรกรรมทางการเงิน</t>
  </si>
  <si>
    <t xml:space="preserve">
								มือใหม่ค่ะ คือเราพยามยามหาวิธีคิดดอกเบี้ยเเละลองคิดดูไม่รู้ผิดถุกไม่เข้าใจกระจ่าง ที่เราได้มาบอกว่าให้เอายอดรวมทั้งหมด x ดอกต่อเดือนเป็นเปอร์เซน xวันที่เหลือ(นับจากวันตัดรอบบิล-วันจ่ายเงิน)หารด้วย 365  แต่ประเด็นคือว่าไม่เเน่ใจว่ามันดอกเท่าไรต่อเดือนกันเเน่ บัตรกรุงศรีเฟิส เเพลตตินั่มอ่ะค่ะ เลยคูณ20เปอร์ไปก่อนเห็นตัวอย่างที่คิดๆกันคือ 20 ทีนี้ในเเอพ u choose ยอดเต็มเราที่ต้องจ่ายคือ 7004.00 บาท อันนี้คือรวมทั้งที่รูดผ่อนสินค้า 0 เปอร์ 10 เดือนเเล้วก็รูดทานข้าว มันมีให้เราเลือกจ่ายขั้นต่ำ 2766 บาท นี่ละ เลยอยากรุ้ว่าตอนเราไปจ่ายเขาเนี่ยถ้าขั้นต่ำรวมดอกคิดอย่างไร เหมือนจะไม่งงเเต่ก็งงวนไปไม่ได้คำตอบที่เเน่นอนเพราะไม่รุ้ดอกเท่าไร/เดือน ที่สำคัญถ้าเราจ่ายขั้นต่ำเดือนนี้ เดือนถัดไปเราโปะที่เหลือ+ดอกเบี้ยได้ใช่ไหม ไม่ได้บังคับว่าต้องขั้นต่ำงวดละเท่าๆกันใช่ไหมคะ 
รายละเอียดที่ใช้จ่ายไปคือ09/12  ผ่อนมือถือยอดรวม 22500.00/10 เดือน 0 เปอร์ (2250) บาท
                                 08/12 ชำระค่าบริการล่วงหน้าที่ผูกกะโปรโทรศัพท์ 2140.00 บาท    
                                 08/12  Cash back -700  บาท 
                                 29/11 ซื้อของ    1290 บาท 
                                 26/11 ทานข้าว   2008 บาท 
วันตัดรอบบิล 12 ธ.ค. 60 วันครบกำหนดชำระ 1 มก 60                                          
ขอบคุณค่ะ																															</t>
  </si>
  <si>
    <t>กลัวแฟนรู้ว่าเป็น "โคโยตี้"</t>
  </si>
  <si>
    <t>https://pantip.com/topic/37203306</t>
  </si>
  <si>
    <t xml:space="preserve">
								คือเราปิดเรื่องนี้กับแฟนมาเดือนกว่าแล้วค่ะ ไม่ใช่แค่แฟนค่ะ ครอบครัวของเขาด้วย แล้วก็ญาติฝ่ายเราบางส่วน ตอนนี้ทำอยู่ที่พัทยา คือพอพูดชื่อพัทยาขึ้นมาทุกคนต้องรู้อยู่แล้วว่าที่นี่มีอะไร เป็นยังไง จริงๆก็ไม่ได้อยากมาทำหรอกค่ะ แต่ทำไงได้ล่ะคะมันไม่มีทางเลือกแล้ว นี่เป็นทางเดียวที่ได้เงินเร็วที่สุดพอที่จะช่วยเหลือครอบครัวให้มีกินต่อไปได้ ที่มาทำอะไรแบบนี้ก็เหตุผลเดียวแหละค่ะ "เลี้ยงพ่อแม่" แต่ก็ไม่ใช่แค่ท่านสองคนหรอกค่ะ คุณยายด้วย และตัวเราเองด้วย นั่งคิดทุกวันเลยค่ะสงสารพ่อกับแม่ แล้วก็สงสารแฟนมาก คือไม่เคยนอกใจเขา แต่นอกกาย บางครั้งก็รู้สึกว่าตัวเองไร้ค่า ทำไมต้องมาทำอะไรแบบนี้ด้วย แต่ด้วยหนี้สินที่มีอยู่เลยต้องสู้ต่อจนกว่าจะหมดหนี้ เพราะหนี้ที่กู้ยืมมามันเร่งด่วนต้องรีบคืนเขา คิดไว้หมดแล้วค่ะ ถ้าหมดหนี้เมื่อไหร่จะเลิกทำงานนี้แล้วกลับไปเรียนค่ะ ความจนมันน่ากลัวนะคะ สมัยนี้อะไรๆก็เป็นเงินเป็นทองไปหมด เลยต้องเลือกมาทำงานแบบนี้ เหนื่อยเหมือนกันนะคะ ที่ต้องมายืนเต้นทั้งคืน กลับบ้านตี4ตี5 ทุกวัน เปลี่ยนจากใช้ชีวิตกลางมาเป็นกลางคืนแทน แต่คิดตลอดค่ะ เพื่อพ่อแม่เราต้องทำให้ได้ แต่ความลับมันไม่มีในโลกไงคะนี่แหละประเด็น คือพ่อแม่เรารู้แต่ท่านก็หนักใจเหมือนกันที่เราต้องมาทำอะไรแบบนี้ แต่แฟนเรานี่สิคะ คือเราค่อนข้างห่วงเขาและห่วงพ่อแม่เขาด้วย เพราะเขาก็มีภาระหน้าที่ต้องเลี้ยงดูพ่อแม่เหมือนกัน ถ้าวันนึงเขารู้ขึ้นมาว่าเราทำงานแบบนี้กลัวเขารับไม่ได้ ถ้าเราอธิบายเราก็ไม่รู้ว่าเขาจะเข้าใจรึเปล่า แต่คือเรามีเหตุผล มันเป็นเหตุจำเป็นที่ต้องทำ ถ้าเราจะปิดเป็นความลับไว้จนกว่าจะใช้หนี้จนหมดก็กลัวเขาจะรู้ก่อน แต่ถ้าจะบอกก็บอกไม่ได้กลัวเสียเขาไปเพราะคบกันมานาน เขาเป็นคนดี ทำไงดีคะ ควรปิดเรื่องนี้ไว้ หรือจะรวบรวมความกล้าบอกเขาไป (อาชีพนี้เป็นอาชีพที่ไม่ค่อยมีใครยอมรับกันอยู่แล้ว จะด่าก็ได้ค่ะไม่เป็นไร)																															</t>
  </si>
  <si>
    <t>มีใครคิดเหมือนเราไหมที่คนจนเป็นหนี้เพราะหน่วยงานรัฐไม่อยากจะหาทางช่วยเช่นธ.ที่เป็นของรัฐ</t>
  </si>
  <si>
    <t>https://pantip.com/topic/37203004</t>
  </si>
  <si>
    <t xml:space="preserve">
								เราไปยื่นกู้ธ.ของรัฐบาลเพื่อจะซื้อบ้านที่แรกคือที่ๆดอกเบี้ยถูกที่สุด เราก็รีบไปยื่นดำเนินการ สรุปเค้าแต้งว่าเรามีติดปัญหาในระบบอะไีรสักอย่างถามก็ตอบเราไม่ได้ โอเคไม่เป็นไรเราไปยื่นอีกที่ แต่ต้องรอเช็คเครดิต1เดือนถึงจะรู้ผลทั้งๆที่เราแค่ขอทราบก็พอว่าเรามีติดอะไรไรมีโอกาสกู้ได้ไหมแค่นั้นจนเราไปยื่นเช็คเครดิตบูโรตัวเองเพื่อจะเคลีย์ตัวเอง ปรากฎว่าสถานะเราปกติไม่มีส่งล่าช้าหรือค้างใดๆ แต่คือที่เราเสียใจทำไม่บอกมาตรงๆว่าไม่ปล่อยกู้ช่วงนี้สรุปเราเสียบ้านหลังนั้นไป มันเลยทำให้เรารู้ว่าคนจนก็จะยิ่งเป็นหนี้เพราะถ้าอยากผ่านก้อต้องดิ้นรนไปกู้ธ.เอกชนซึ่งเราก็ผ่านจริงๆ เราสามารถยื่นกู้ได้แต่ไม่มีแล้วไงเราที่เราหวังไว้😭😭😭																															</t>
  </si>
  <si>
    <t>การแฮร์คัทหนี้ ต้องทำยังไง</t>
  </si>
  <si>
    <t>https://pantip.com/topic/37202794</t>
  </si>
  <si>
    <t>ธนาคาร, หนี้สิน (Liability), กฎหมายแพ่ง (Civil law)</t>
  </si>
  <si>
    <t xml:space="preserve">
								ผมโดน ธนาคารสีม่วง ฟ้อง ยอด 250,000 บาท ได้ไปตามหมาย และทนายให้โทรคุยกับฝ่ายเร่งรัดหนี้ สามารถตกลงกันได้ โดยจะผ่อนชำระเป็นระยะเวลา 2 ปี งวดสุดท้ายชำระทั้งหมด
...อยากทราบว่า ในระหว่างที่ผมผ่อนอยู่ ถ้าผมสามารถหาเงินมาได้ก้อนนึง จะสามารถแฮร์คัทได้หรือไม่ ทางธนาคารมีนโยบายปรับลดยอดหนี้ให้หรือไม่  และการแฮร์คัท จะต้องมีเอกสารอะไรยืนยันหรือไม่ว่า ทางธนาคารจะลดยอดให้  และเอกสาร ออกจากธนาคาร หรือบริษัทที่รับมอบอำนาจออกให้ครับ																															</t>
  </si>
  <si>
    <t>ขายเก๋ง ซื้อกระบะแทน จะเวิร์คมั้ยครับ</t>
  </si>
  <si>
    <t>https://pantip.com/topic/37202645</t>
  </si>
  <si>
    <t>รถยนต์, หนี้สิน (Liability), สินเชื่อรถยนต์, การวางแผนการเงิน, เจ้าของธุรกิจ</t>
  </si>
  <si>
    <t xml:space="preserve">
								ผมตัวคนเดียวไม่รู้จะปรึกษาใคร ผมเลยมาขอคำแนะนำในนี้ครับ 
ผมอายุ 22 ปีครับ ผมพึ่งออกเก๋งมาเมื่อเดือน มีนาคม ที่ผ่านมา ราคา 1,119,000 บาท ตัว Top 
ดาวน์ไป 4 แสน 
ดอก 2.55 % 
5 ปี 60 งวด 
และผ่อนไปแล้ว 6 งวด ค้างจ่าย 2 งวด เหลือ 54 งวด ผ่อนงวดละ 14,103 บาท คือตอนที่ผมซื้อรถคันนี้สภาพการเงินค่อนข้างดีมาก ๆ 
และไม่คิดว่าชีวิตจะตกต่ำลงเหมือนทุกวันนี้ ตอนนี้ผมคิดจะเอารถหาเงิน แต่ก็ทำอะไรไม่ได้มาก ถ้าปล่อยเช่าก็กลัวรถจะหาย เพราะช่วงนี้ได้ยินข่าวมาว่าโดนกันเยอะ และเสี่ยงหากมีการใช้ขนยาเสพติด รถก็ต้องถูกยึด และกว่าจะได้เอาออกมาก็คงอีกนาน ผมก็มานั่งคิดว่า ผมนั่งผ่อนรถคันนี้ไป ทั้ง ๆ ที่รถไม่ได้ทำเงินให้ผม 
และยังมีผู้หญิงคนนึงมายืมรถผมไปขับเล่น ซึ่งผมไม่สามารถปฏิเสธได้เพราะมันเป็นคำสั่งจากนายผม ตรงนี้ทำให้ผมอึดอัดใจมาก เพราะใครจะดูแลรถเราได้ดีเท่ากับเรา แถมเอาไปฟรี ๆ อีกต่างหาก ส่วนน้ำมันเค้าก็เติมเอง แต่กลับมาเหลือให้ผมได้ขับไม่ถึง ร้อยโล ซึ่งผมรู้สึกเครียดและกดดันมาก ที่ชีวิตผมเป็นอย่างนี้หาทางออกของเรื่องนี้ยังไม่ได้ เพราะมันมีข้อจำกัดในการที่[Spoil] คลิกเพื่อดูข้อความที่ซ่อนไว้ผมยังเป็นทหารเกณฑ์อยู่  ผมกำลังคิดว่าถ้าผมจะขายดาวน์รถคันนี้ของผม ซึ่งต้องขาดทุนเยอะอยู่แล้ว คงจะได้สัก แสนนิด ๆ และไปดาวน์กระบะมือสอง หรือ มือหนึ่งสภาพดี ๆ หน่อย และรับจ้างขนของ จะดีกว่ามั้ยครับ 
หรือ ผมต้องกัดฟันผ่อนรถยนต์คันนี้ที่เป็นคันแรกในชีวิตของผม ไปให้รอด หรือ ผมขายรถและเก็บเงินสดไว้ลงทุนทำธุรกิจอะไรเล็ก ๆ 
ผมขอคำแนะนำหน่อยนะครับ เพราะตอนนี้เครียดมาก กดดันหลาย  ๆ เรื่องน้อยเนื้อต่ำใจที่โชคชะตาต้องมาเป็นแบบนี้ แต่อย่างน้อยผมก็ได้คิดหลาย ๆ มุมมองว่าเพราะอะไรเราต้องมาตกอยู่ในสภาพนี้ มันน่าขำตรงที่ตอนนี้ ผมมีรถราคาเป็นล้าน แต่ผมมีเงินในกระเป๋า 18 บาท กินข้าวกับมาม่าและน้ำพริก ความจริงมันก็อิ่มเท่า ๆ กัน ไม่เห็นจำเป็นต้องกินมื้อหลาย ๆ พันเหมือนเมื่อก่อน บทเรียนวันนี้ผมจะไม่มีวันลืม ผมขอคำแนะนำหน่อยนะครับ																															</t>
  </si>
  <si>
    <t>(ระบายชีวิต) ท้อ กับชีวิตขี้ข้า แต่ไม่รู้จะไปทางไหนดี</t>
  </si>
  <si>
    <t>https://pantip.com/topic/37201870</t>
  </si>
  <si>
    <t xml:space="preserve">
								ตอนนี้ อายุ 30 แล้ว แม้จะทำงานตั้งแต่อายุ 17 ก็ยังไม่เคยมีเงินเก็บเลย
ทำงาน ใช้ชีวิตให้มีความสุขไปวันๆ เพราะไม่รู้ ว่าเราจะตายวันไหน
มีเงินพอกิน ก็กินให้หายอยาก มีเงินพอเที่ยว ก็เที่ยวให้สนุก
จากคนไม่เคยมีหนี้ เพราะไม่ใช้เกินตัวอยู่แล้ว
จนวันนึง ย้ายกลับเข้ามาทำงานปริมณฑล
จากการฝากงานของน้องแฟน ก็มาทำกันทั้งคู่เลย
เมื่อก่อนอยู่ ตจว. มอไซค์คันเดียว ขี่เที่ยวเป็นร้อยๆโล
กินเท่าที่มี เด็ดผักสวนครัวในบ้านกินบ้าง
บางเดือน ที่ทำงานจ่ายเงินเรท ก็กินมาม่ากันบ้าง แต่ก็มีสุขดี
( แต่คนรอบข้าง มองว่ามันไม่มีอนาคต )
จนมาเป็นคนเกือบเมือง เริ่มต้นจากเงินเดือนเท่าที่เก่า 
แต่เจ้านาบรับปากว่าจะขึ้นเงินเดือนให้ทุกปี 
เราก็ เอาวะ โอเค เพราะอนาคต ค่าครองชีพมันมีขึ้นตลอด
ถ้าเงินเดือนเท่าเดิม แต่ค่าครองชีพสูงขึ้นก็ลำบากแน่ๆ
เจ้านายก็รับปากอีก ว่าจะมีโบนัสให้สิ้นปี แม้จะไม่มาก แต่มันคือกำลังใจจริงๆ
ชีวิตก็อยู่กับเจ้านายเหมือนญาติพี่น้องคนนึง
ทำงานให้ทุกอย่าง แม้กระทั้ง งานของสามีเจ้านาย ลูกเจ้านาย
แม้กระทั้ง สุนัขเจ้านาย เรายังดูแล ที่ทำให้ทั้งหมด เพราะคิดว่า
เราทำเหมือนเขาคือคนในครอบครัวจริงๆ
ทุกครั้งที่เราช่วยเหลือเขา เชาก็ตอบแทนเลี้ยงข้าวบ้าง ซื้อของมาฝากบ้าง
ก็ใช้ชีวิตแบบนี้ มา 5-6 ปี 
งานด่วน 2-3 ทุ่ม ก็ยังเคยลุกจากที่นอนมาทำให้
ไปปลูกต้นไม้ทำสวนก็ยังไปทำให้ ทำโดยไม่เคยหวังเงินตอบแทน
แค่อยากให้เขารักเราเหมือนญาติพี่น้องจริงๆก็พอ
เราดูแลเจ้านายจนบางครั้ง ทำให้ตัวเองรู้สึกเหมือนขี้ข้า
แต่กว่าจะรู้ตัว ก็ไม่ใช่รู้เองนะ ลูกเจ้านายทำให้เรารู้
ลูกเจ้านายคนพี่ ไม่เคยแม้แต่จะยกมือไหว้ ไม่แม้จะหายใจร่วมห้องกัน
เป็นแบบนี้ ตั้งแต่เขายังเด็ก จนตอนนี้ขึ้น ม.ปลาย แล้วก็ยังเป็น
คนน้องก็จะคลุกคลีด้วยกันเยอะ แต่ก็ออกคำสั่ง ตะหวาดใส่ ทำอาการไม่ดีใส่
หลายครั้ง หลายหน ทั้งๆที่เราดูแลเขามาแบบลูกหลานคนนึง 
เคยพีคสุดๆ สุนัขเจ้านายไปโดนรถชนมา
เราเป็นธุระ พาไปหาหมอที่เกษตรทุกวัน เอามาดูแลที่บ้าน
ซึ่งนอนชั้น 2 ของที่ทำงานอ่ะแหล่ะ แต่เรานอนกับสุนัขในออฟฟิศ 
หลับๆตื่นๆทั้งคืน เพราะอาการไม่ค่อยดี ต้องดูแลใกล้ชิด ดู 24 ช.ม.เลย
เหนื่อยมาก แทบไม่ได้นอน หลังเลิกงาน ห้าโมงเย็น กะว่าจะได้พักผ่อน 
เจ้านายกับลูกคนเล็ก ไม่ยอมกลับ บอก ทุ่มนึงค่อยกลับ
เรานี่ ปรี๊ดเลยอ่ะ แต่ต้องข่มใจไว้ เป็นแบบนี้ 3 วัน จนวันที่ 3 นั่นแหล่ะ เราทนไม่ไหวแล้ว
เลยขึ้นห้องนอนเลย เราร้องไห้ ฟูมฟายมาก ชีวิตมันแบบ 
เฮ้ย.. นี่กุเป็นขี้ข้าเขาขนาดนี้เลยหรอ ทำไมชีวิตถึงเป็นแบบนี้เนี๊ยะ
มันเริ่มขึ้นมาตั้งแต่เมื่อไหร่ ไม่เอาแล้ว ไม่ไหวแล้ว อยากหลุดพ้น
แต่สิ่งที่ทำให้หลุดพ้นไม่ได้ คือหนี้สิน ที่เริ่มก่อไว้ตั้งแต่ 3-4 ปี ที่แล้ว
เกิดจากกู้เงินมาลงทุนขายของตลาดนัดบ้าง แต่ขายได้ไม่นานก็เลิกขาย
เพราะต้องย้ายออฟฟิศ ไปพื้นที่อื่น แต่หนี้ยังจ่ายไม่หมด
หนี้อื่นๆ ที่ทำไว้ซื้อความสุขให้พ่อแม่ และหนี้ที่ใหญ่ที่สุด คือ หนี้รถยนต์
ทำงานกับเจ้านายมาได้ ปีกว่าๆ อยู่เจ้านายเอาโบชัวร์รถมาให้
บอกว่า อยากให้เราออกรถ จะให้กู้เงินดาวน์ โดยไม่คิดดอก
ตอนนั้นแบบ เหมือนบุญมันหล่นทับ จะไม่เอาก็กลัวจะไม่มีโอกาสอีก
ก็ไปดาวน์รถมา 1 แสนกว่าๆ ด้วยเงินเจ้านาย 1 แสนถ้วน
ตอนนี้ ผ่อนคืนเจ้านายไป เหลือไม่ถึงปีก็หมดแล้ว 
และนี่แหล่ะ คือประเด็นสำคัญ
โบนัสออกงวดนี้ จะโป๊ะหนี้ปิดบัญชีเจ้านายดีไหม 
สำหรับเจ้านายก็คงบอกว่าดี เพราะถ้าอยากจะให้เรา 2 คน ออกจากงานเมื่อไหร่ก็ได้
เพราะใช้หนี้ ใช้สินให้หมดแล้ว หลังจากนั้นทางใครทางมัน
เพราะบางครั้งเราก็อยากจะปรี๊ดแตกบ้าง แต่พออยู่เงียบๆคนเดียวสัก 5 นาที ก็หาย
หรือถ้ายังไม่โป๊ะหนี้ ก็อย่างน้อย มีเวลาแค่ปีเดียว ที่จะรู้ชะตาต่อไป
ปีเดียว หนี้สินทั้งหมดที่มี มันไม่หมดนี่สิทำยังไง
ถ้าได้ทำงานต่อ ก็ยังพอมีเงินใช้หนี้ต่อไป
ถ้าวันนึง ฟ้าผ่าขึ้นมาอีกหล่ะ ถ้าจะขายรถ ก็ลำบากแน่ 
เพราะแม้แต่รถที่จะใช้ทำมาหากินที่ ตจว. ก็ไม่มี
ที่ดินก็มีแต่ที่มรดก ที่ไม่รู้จะได้เป็นของเราไหม
แถมดินเค็ม ทางอิสานอีก ปัญหาใหญ่เลย
ตอนนี้ วันๆแทบไม่ค่อยได้เล่นเฟสเลย
เซิร์ทหาแต่การทำเกษตรและปศุสัตว์แบบออแกนิค
พยายามหาการทำแบบใช้ทุนน้อย แต่รายได้ดี
ไม่รู้ว่า ถ้าไปทำ จะล้มเหลวหรือป่าว
กลัวรายได้ไม่พอผ่อนรถ ใช้หนี้ที่มีค้างอยู่
ลำพังแค่รายได้ทุกวันนี้ เฉลี่ยวันละพัน ก็ยังไม่พอใช้จ่าย
ถ้าวันนึง ต้องตกงานจริงๆ ก็สงสารพ่อแม่ 
ไม่อยากให้เขารู้สึกอายบ้านอื่น ที่ลูกกลับไปทำไร่ทำสวน
ตอนนี้จะให้ไปแข่งกับเด็กรุ่นใหม่ๆในบริษัทอื่นๆก็คงไม่ไหว 
อายุเลข 3 กันแล้วทั้งคู่ ทำงานโรงงานก็คงไม่ไหวแล้ว
ตอนนี้ ชีวิตเลยทำได้แต่แขวนอยู่บนเส้นด้าย
เพราะเจ้านายเริ่มเอาญาติจริงๆเข้ามาทำในบริษัทเองแล้ว
ญาติเทียมๆอย่างเรา ก็คงต้องไปสักวัน 
เพราะตอนนี้ ก็มีสัญญาณเริ่มขึ้นมาแล้ว ปีนี้ เจ้านายผลัดการขึ้นเงินเดือนให้
จนจะครบปีแล้ว ก็ยังไม่ได้ขึ้นเงินเดือน 
ก็ชั่งใจว่า วันใด ที่ไม่ขึ้นเงินเดือนแล้ว ไม่มีโบนัสแล้ว ก็ถึงกาลอวสานของเรา
เพราะเป็นการบีบให้เราออก เพราะเราอยู่ได้หรอก ที่ค่าครองชีพสูงขึ้นไปเรื่อยๆ
แล้วเงินเดือนเราจะเท่าเดิม แม้งานจะเท่าเดิมก็จริง 
ถึงจะยังไง เราก็ยังรักเจ้านายเราเหมือนเดิมนะ
ถ้าไม่มีหนี้แล้ว เงินเดือนจะลดลง เราก็พอโอเค
ตอนนี้ ยังไม่พร้อม ฮืออออออออ.......
ขอบคุณที่รับฟังจนจบ																															</t>
  </si>
  <si>
    <t>ได้สามีที่มีภาระติดตัว รับผิดชอบเราไม่ได้ จนไม่มีเงินจะสร้างอนาคตคบต่อดีไหมคะ?</t>
  </si>
  <si>
    <t>https://pantip.com/topic/37200086</t>
  </si>
  <si>
    <t>ปัญหาความรัก, วางแผนครอบครัว, ประสบการณ์ชีวิตคู่, ปัญหาครอบครัว, หนี้สิน (Liability)</t>
  </si>
  <si>
    <t xml:space="preserve">
								.. คือเราก็ไม่ใช่ผู้หญิงเห็นแก่เงินเห็นแก่ได้อะไรนะคะ .. คือสามีอายุ25แล้ว แต่ยังไม่มีอะไรเลย ฐานะก็คือจน ถึงจนมาก พ่อแม่แยกทางกันแม่มีลูกใหม่ไม่เคยส่งเสียลูกคนโตเลย พ่อไม่ทำงานค่ะตั้งแต่เลิกกับแม่ แถมไม่ดูแลตัวเองเข้าออกผ รพ บ่อยจนไม่มีเงินจะไปส่งเสียอะไรมาก เงินเดือนก็พื้นๆมากค่ะ 10,000 สามีติดเหล้า ติดบุหรี่ สิ้นเดือนมาคือเอาเงินให้พ่อนางก่อน จ่ายค่านุ่นค่านี่ให้พ่อ สุดท้ายคือเหลือแต่ค่ากิน ติดเหล้าบุหรี่อีก เงินไม่พอใช้ ก็มาหาเราอีก ทั้งๆที่ภาระในครอบครัวของเรากับเขาที่จะสร้างด้วยกัน เราต้องทำเองหมด เขาไม่รับผิดชอบเราเลย แถมยังเรียกร้องอะไรจากเรา ทั้งๆที่เขาเป็นผู้ชายฐานะเราดีกว่าเขาค่ะ  คือแบบ คือไม่มีไรพูดแล้วค่ะ ช่วยพิจารณาช่วยหน่อยได้ไหมคะ เราเคยเครียดจน น้ำหนักลด ตัวโทรมหมดเลย ทั้งๆที่แต่ก่อนเราอยู่คนเดียวเราดูแลตัวเองดีมาก																															</t>
  </si>
  <si>
    <t>วางแผนสักนิดก่อนคิดลงทุน เป็นนายตัวเอง เพื่อหนีการจองจำงานประจำ เอาตัวรอดแบบแบร์กริล</t>
  </si>
  <si>
    <t>https://pantip.com/topic/37200057</t>
  </si>
  <si>
    <t>การเงิน, การวางแผนการเงิน, มนุษย์เงินเดือน, วัยเกษียณ, หนี้สิน (Liability)</t>
  </si>
  <si>
    <t xml:space="preserve">
								การลาออกจากงานครั้งสุดท้ายจากงานประจำเปรียบดั่งการออกไปผจญภัยเฉกเช่น แบร์กริล ที่ต้องออกไปใช้ชีวิตเอาตัวรอดที่เต็มไปด้วยความเสี่ยงอันตรายรอบด้านทางการเงินที่คาดไม่ถึง แต่ผู้ที่สามารถรอดไปจนถึงเป้าหมายแสงสว่างปลายอุโมงค์เท่านั้นจะได้รางวัลอันล้ำค่า นั่นคือ เวลา นั่นเอง คนส่วนใหญ่มักจะมองที่ตัวเงิน แต่หารู้ไม่ว่า เวลา ต่างหากที่มีมูลค่าไม่สามารถตีราคาได้ ซึ่งเป็นมูลค่าอนันต์
เวลา ที่ได้อยู่กับครอบครัว
เวลา ที่ได้ทำสิ่งบ้าๆ บอๆ ดั่งใจปรารถนา
เวลา สำหรับงานอดิเรกที่ตัวเองแอพโพซิเอท โปรดปราน
เวลา ไปดูหนังวันพุธ ในราคา 80 บาท
เวลา ท่องเที่ยวโดยไม่ต้องแย่งกันกิน แย่งกันเที่ยว แย่งกันอึปัสสาวะ ในช่วงเทศกาล
เวลา สำหรับความคิดสร้างสรรค์ สิ่งต่างๆ มากมายตามที่ใจเราโหยหา
เวลา บลาๆๆ....มากมาย
เพราะชีวิตคนเราไม่ใช่วัฎจักรวงจรชีวิตแมลง ที่จะวนลูปซ้ำๆ ของตัวเองแบบแมลงไปตลอด....
วัฐจักรสัตว์สังคมที่เรียกว่ามนุษย์เงินเดือนมักจะติดกับดักเวลาที่ตัวเองได้ขังตัวเองไว้ นั่นคือวัตถุนิยม การก่อร่างสร้างหนี้ที่ไม่ก่อให้เกิดรายได้ และความเสี่ยงของมนุษย์เงินเดือนนั่นก็คือมักจะชล่า..ลา..ล่า..ใจในการบริหารความเสี่ยงทางการเงิน ซึ่งหารู้ไม่ว่ามนุษย์เงินเดือนมีรายได้เพียงแหล่งเดียวที่มาจากนายจ้าง แต่มักจะมองข้ามไปว่าบริษัทไม่ว่าเล็กหรือใหญ่มีโอกาสล่มสลายเป็นแบบสัมพันธภาพทำลายล้างเป็นวงกว้างได้ตลอดเวลา
ถามตัวเองว่า วันนี้มีหนี้สินจ่ายเปล่าทำงานให้ธนาคารฟรีๆ กินเปล่าไม่มี ROI กลับมาเท่าไหร่ มีเป้าหมายอย่างไรกับใช้ชีวิต เดือนนี้มีเหลือเก็บเท่าไหร่ ปีนี้มีเหลือเก็บเท่าไหร่ อีก 3-5 ปีข้างหน้าจะเป็นอย่างไร
และส่วนใหญ่มักจะไม่รู้เล่ห์กลทางการเงินของธนาคารในการผ่อนที่อยู่อาศัย ซึ่งคนส่วนใหญ่มักจะคิดว่าเป็นทรัพยฺ์สินของตัวเอง ซึ่งแท้ที่จริงแล้วในช่วงของการผ่อนชำระนั้น ก็ยังเป็นทรัพย์สินของธนาคารอยู่ตราบใดที่ชำระไม่หมด หรือซื้อขาด เพราะด้วยกลไกดอกเบี้ยอันแยบยลนี่เอง ที่คนส่วนใหญ่มักเพิกเฉยในการอ่านสัญญาเมื่อเซ็นแก่ก...ไปแล้วทุกอย่างก็จบสิ้นทันทีและมีผลตามมาด้วยข้อเสียเปรียบนั่นเอง
ซึ่งหนังเรื่อง 99 Homes  เป็นตัวอย่างที่ดีในเรื่องของเหยื่อความโหดร้ายโครงสร้างทางการเงินของระบบทุนนิยม
ยิ่งซ้ำร้ายค่านิยมการผ่อนรถไม่สมเหตุสมผล เปรียบดั่งมะเร็งร้ายที่กัดกินสุขภาพทางการเงินโดยไม่รู้ตัว 
ในวิกฤติมีโอกาส ในโอกาสก็มีวิกฤตที่ต้องเผชิญเสมอ คนเตรียมพร้อม เตรียมการ และวางแผนเท่านั้นที่จะสามารถอยู่รอดได้ในโลกสังคมอยู่ยากยุคนี้ได้
ระลึกไว้เสมอว่า....
1.รายได้เท่าไหร่ถึงอยู่ได้โดยไม่ต้องพึ่งงานประจำ - อย่างน้อยเราก็มีข้าวกินเมื่อตดงาน
2.หาแหล่งรายได้ทำด้วยตนเองเพื่อสร้างแหล่งรายได้สำรอง
3.โฟกัสเอาให้อยู่หมัดขยี้ให้มันสามารถทำรายได้เทียบเท่างานประจำได้
4.จงจำไว้เสมอ "ทุกธุรกิจคือการพนัน เดิมพันแบบไฮโลสูงต่ำ มี 2 ทางให้เลือก คือ เจ๊ง...หาย กับ รวยวายป่วม" - เริ่มความเสี่ยงเมื่อยังเยาว์วัย ย่อมได้เปรียบกว่าเริ่มความเสี่ยงตอนแก่เหนียงยานเสมอ ชีวิตไม่ใช่ละคร ที่จะให้เหมือนกันกับ ไก่ของตาลุงเคนตั๊กกี้ ที่ปาอายุไปวัยเกษียณทอดไก่ขายจนรวยอู้ฟู่
5.ลาออกเมื่อถ้าธุรกิจที่สร้างพอยาใส้แล้ว - จะรออะไร เวลา มีมูลค่าอนันต์บนโลกไปนี้ หาใช้มันให้คุ้มค่า
งืมๆ...
 </t>
  </si>
  <si>
    <t>มีเจ้าหน้าที่อ้างว่ามาจากอีซี่บายจะให้ปิดยอดก่อนฟ้องศาล แต่ให้จ่ายที่เซเว่น เชื่อได้ไหมคะ</t>
  </si>
  <si>
    <t>https://pantip.com/topic/37199695</t>
  </si>
  <si>
    <t xml:space="preserve">
								เรามีหนี้ค้างกับอีซี่บายจริง ไม่ได้จ่ายเลยตั้งแต่มีนาคมปี 57
จนเมื่อ 16/12/60 มีคนโทรมาแจ้งว่ามาจากบ.ที่ทางอีซี่บายให้มาเจรจาทวงถามหนี้ก่อนฟ้องศาล
ยอดทั้งหมด 40600 บาท แต่บ.ได้ทำเรื่องขอลดยอดให้เหลือ 14000 แต่ต้องจ่ายภายในวันที่ 22/12/60
คือให้เวลาเราแค่ 6 วัน ถ้าจ่ายไม่ได้ เค้าจะส่งเรื่องให้ทางอีซี่บายฟ้องศาลเลย
เราเลยถามกลับว่า แล้วให้จ่ายยอดได้ที่ไหน เพราะไม่มีบิลแล้ว จนท.บอกว่าจ่ายที่สาขาของอีซี่บายได้เลย
แต่เค้าจะทำเรื่องขอจ่ายยอดที่14000กับหัวหน้าของเค้าก่อน 
จนวันที่ 18/12/60 จนท.อีกคน โทรมาแจ้งว่า ยอดปิดได้14000
แต่ต้องชำระภายในวันที่ 22/12/60 เราเลยบอกว่าหาจ่ายให้ไม่ทัน เวลาน้อยเกินไป ขอแบ่งจ่ายเป็นงวดๆไปได้ไหม
จนท.แจ้งว่าไม่ได้ และเสนอมาว่าให้จ่ายยอดส่วนนึงก่อนได้คือ 5000 บาทก่อนภายในวันที่ 22/12/60 นี้
ส่วนที่เหลืออีก 9000 เค้ายืดจ่ายได้ถึง 29/12/60 เราก็ต่อรองจะจ่ายยอดบางส่วนได้แค่ 3000 เค้าก็ตกลง 
แต่ส่วนที่เหลือ 11000 ต้องจ่ายภายใน 29/12/60 เราเลยถามว่าให้จ่ายที่ไหน เค้าบอกจ่ายที่เซเว่น พร้อมให้เลข 16 หลัก
ให้เราไปแจ้งเลขนี้จ่ายที่เซเว่น เราก็สงสัยว่าทำไมคนแรกบอกจ่ายที่อีซี่บาย แต่อีกคนให้จ่ายที่เซเว่น ก็เลยถามไป เค้าบอกว่าของเราเป็นเคสที่จะฟ้องศาลแล้ว จ่ายที่สาขาอีซี่บายไม่ได้
เราขอความเห็นหน่อยค่ะ ว่าเคยมีแบบนี้ไหม จะเชื่อได้รึป่าว เพราะเราก็อยากปิดหนี้ แต่อีกใจก็กลัวโดนหลอก เราชั่งใจตรงที่ให้จ่ายที่เซเว่นนี่ละค่ะ
อีกอย่าง คดีน่าจะหมดอายุความแล้วรึป่าว ทำไมถึงจะฟ้องศาลอีก ของเราเป็นบัตรกดเงินสดยูเมะพลัส
เบอร์ที่เค้าโทรมาขึ้นต้น 062******* กับ 092*******																															</t>
  </si>
  <si>
    <t>โดนหมายจับฉ้อโกงรถ ความอาญา ยอมความได้ไหมครับ</t>
  </si>
  <si>
    <t>https://pantip.com/topic/37199561</t>
  </si>
  <si>
    <t>กฎหมายชาวบ้าน, ร้องทุกข์, กฎหมายอาญา (Criminal Law), ทนายความ, หนี้สิน (Liability)</t>
  </si>
  <si>
    <t xml:space="preserve">
								ผมไม่ได้ส่งเงินให้บริษัทรถมาซักพักแล้วครับ เนื่องจากปัญหารายจ่ายในครอบครัว ผมจึฃหยุดผ่อนแล้วรอบริษัทมายึดรถ แต่บริษัทไม่มา ไม่ติดต่อมาด้วยครับ รถผมก็ยังอยู่ แต่พอวันนี้มีหมายจับมาถึงบ้านเลยครับ ผมควรทำยังไงดีครับ แล้วยอมความได้ไหม																															</t>
  </si>
  <si>
    <t>หรือจริงๆแล้วเราไม่ควรเกิดมา?</t>
  </si>
  <si>
    <t>https://pantip.com/topic/37198939</t>
  </si>
  <si>
    <t>ปัญหาครอบครัว, ปัญหาชีวิต, หนี้สิน (Liability), สุขภาพจิต</t>
  </si>
  <si>
    <t xml:space="preserve">
								ผมเป็นนักศึกษาปี1ครับ ซึ่งทางบ้านประสบปัญหาทางการเงินมาตั้งแต่ผมอยู่ม4แล้ว คุณแม่จึงต้องทำการกู้หนี้ยืมสิน มาใช้จัดการค่าใช้จ่ายภายในบ้านตั้งแต่ผมอยู่ประมาณม.5ได้ครับ จากที่ผมฟังจากคุณพ่อหลุดๆปากมาก็ประมาณ4-5ล้านบาทได้ และด้วยความที่คุณพ่อของผมเป็นคนจำฝังจิตฝังใจไม่ค่อยให้กำลังใจคุณแม่ซ้ำยังซ้ำเติมคุณแม่อีกผมเองก็สงสารคุรแม่อย่างมาก ผมไม่รู้จะทำยังไง คิดหาถึงต้นเหตุแล้ว ก็พบเจอจุดเริ่มต้นของปัญหาก็คือ ผม เพราะลองคิดดูสิครับ ถ้าไม่มีผมสักคน คุณแม่ก็ไม่ต้องหาเงินมาใช้จ่ายภายในบ้านมากมาย ไม่ต้องจ่ายค่าเทอม ไม่ต้องหาค่ากิน ค่าเสื้อผ้า เผลอๆชีวิตคุณพ่อกับคุณแม่ผมอาจดีกว่านี้ก็เป็นได้คุณพ่อคุณแม่จะได้ไม่ต้องทะเลาะกันด้วย และล่าสุดบ้านของเราถูกจดหมายส่งมาว่าจะถูกยึดเนื่องด้วยที่เอาบ้านไปจำนองไว้ ทำให้ผมจนปัญญามาก มันจึงทำให้ผมคิดว่า จริงๆแล้ว ผมไม่ควรเกิดมาใช่ไหมครับ จะว่าผมโง่ก็ได้เพราะผมจนปัญญาที่จะหาทางแก้ไขแล้วจริงๆครับ																															</t>
  </si>
  <si>
    <t>จะทำยังไงกับแม่หัวดื้อ ที่ไม่มีระเบียบวินัยกับการใช้เงิน</t>
  </si>
  <si>
    <t>https://pantip.com/topic/37198676</t>
  </si>
  <si>
    <t xml:space="preserve">
								แม่เราเป็นแม่ค้า เริ่มขายของตั้งแต่เราอายุประมาณ 10 ขวบ ถึงจะเป็นแม่ค้าแต่ก็ส่งเราจบปริญญาตรี คณะวิศวกรรมศาสตร์ สาขาวิศวกรรมไฟฟ้า ตอนนี้เราทำงานได้ 2 ปีกว่าแล้ว เราเริ่มรับรู้ปัญหาการเงินของที่บ้านตั้งแต่อยู่ ม.ต้นได้ คือเริ่มจาก พ่อเราย้ายที่ทำงาน เรา 3 คน พ่อ แม่ ลูก จึงย้ายกลับมาอยู่บ้านของแม่ ซึ่งมี ตา กับ ยาย อยู่แล้ว ตอนนั้นก็ไม่เห็นมีปัญหาอะไร ครอบครัวเราไม่มีหนี้สิน ใช้เงินเดือนของพ่อ พอหมุนได้อยู่ แต่หลังจากนั้นประมาณปีกว่าๆ ป้าของเราได้หย่ากับสามี กลับมาอยู่ที่บ้านของตาพร้อมกลับลูกชายอีก 1 คน แต่แปลกใจที่ป้าเราไม่หางานทำเลย เราก็ไม่รู้หลอกว่าเพราะอะไร เพราะตอนนั้นเรายังเด็ก กลายเป็นว่าแม่เราต้องรับภาระทั้งหมดในบ้านสองคนกลับพ่อกับจำนวนสมาชิก 7 คน ค่าน้ำ ค่าไฟ ค่าสบู่ ผงซักฟอก ยาสีฟัน แปรงฟัน จิกปาถะ มากมายไม่เว้นแต่ค่าผ้าอนามัยของป้า แม่เราก็ต้องซื้อให้ ลูกติดของป้าเราแม่เราก็ส่งเสียมันเรียน เราไม่เข้าใจว่าทำไมพ่อกับแม่เราไม่พูดบ้างเรื่องการเงิน เรื่องที่ป้าไม่ทำงาน แน่นอนว่าเงินเดือนของพ่อตอนนี้ไม่พอใช้แล้ว แม่จึงผันตัวไปเป็นแม่ค้าขายไก่ทอดอยู่ที่ตลาด และแล้วเหมือนเวรกรรม ลุง ได้เสียขาจากการทำงานและกลับมาอยู่บ้านเพราะ เมีย ทิ้ง จาก 7 กลายเป็น 8 ไม่มีรายได้ พิการ.... ด้วยความเป็นเด็กจึงไม่รู้เรื่องราวอะไรของผู้ใหญ่มาก แต่พอขึ้นม.ต้นก็เริ่มรับรู้ปัญหาจากการที่เราเห็นคนมาเก็บเงินแม่เราทุกวันที่ตลาด และรู้ว่าแกเป็นหนี้นอกระบบ รู้ตัวอีกทีเขาก็ยึดบัตรเอทีเอ็มที่รับเงินเดือนของพ่อไปแล้ว เราอึ้งมากนะ แต่ทำอะไรไม่ได้การใช้เงินของแม่คือ แม่จะไม่ทำบัญชีรายรับ รายจ่ายเลย ไม่เคยคิดว่ากำไรขาดทุนเท่าไรต่อวัน วันนี้ลงทุนไม่เท่าไร พอถึงเช้าวันใหม่ก็หมุนเงินไปเรื่อยๆ วันไหนต้องใช้เงินก้อน เมื่อวานขายของได้ไม่พอก็ต้องไปหายืมชาวบ้าน จนเพื่อนเลิกคบ ไม่ใช่ว่าไม่คืนนะ แต่ยืมบ่อยมาก เช่น วันพรุ่งนี้จะจ่ายค่างวดรถแล้วยังไม่มีเงินก้อนเลย พรุ่งนี้ไก่สดจะมาส่งแล้วเป็นเงิน 5พันบาท แต่ยังไม่มีเงินเลย ต้องยืมคนนั้นคนนี้ จนเสียเครดิตไปหมด การใช้เงินแบบนี้เดือนร้อนพ่อ แม้แต่เรา ต้องขอยืมจากเพื่อนร่วมงาน เพราะแกบังคับแหละ ตอนนี้พ่อเสียเครดิตจากบัตร จากเพื่อนไปแล้ว เราเองก็เป็นหนี้บัตร ตอนนี้ยังบริหารได้อยู่และเซฟตัวเองเท่าที่จะทำได้ เราพ่อลูกใช้คำว่า เอือมระอา ก็ได้ คือเวลาพูดเรื่องหนี้สิน แม่ก็จะเดินหนี บ้างทีก็ตะคอกใส่ ผู้หลักผู้ใหญ่แนะนำอะไรก็ไม่ฟัง ญาติพี่น้อง(คนนอกบ้าน)ว่าให้ก็ไม่ฟัง แต่แปลกนะที่ คนในบ้านเราตอกย้ำครอบบครัวเรามาก ว่าที่เป็นหนี้ก็เพราะส่งเราเรียน เป็นหนี้ก็เพราะออกรถ เห็นใครมีอะไรก็อยากได้อยากมี ทั้งๆทีทีวีในบ้านทุกเครื่องจะเป็นเพื่อนบ้าน หรือเพื่อนของแม่ที่เอาของเก่ามาให้ใช้ พอคนในบ้านไม่สบายก็ใช้รถคันนี้ตลอด แม่เคยป่วยหนักมากจนต้องเสียตาไป 1 ข้าง เชื่อมั๊ยว่าคนในบ้านไม่มีใครไปเยี่ยมเลย พ่อเราหัวหมุนกับน้องประมาน 5 เดือนได้ หานรายได้เพิ่มจากการขายของ และงานหลักของพ่ออีก .....
..........เข้าเรื่องของแม่ใหม่ ตอนนี้เป็นทั้งหนี้ในระบบของธนาคารรัฐ หนี้ของหมู่บ้าน กองทุนหมู่บ้านกับอะไรอีกอย่างเราจำไม่ได้ และนอกระบบอีก เราไม่รู้จะแก้ที่ตรงไหนดี บ้างทีอะไรที่แม่วางแผนไว้กับพ่อจะใช้หนี้แล้วเอาบัตรคืนก็ทำไม่ได้ เราไม่อยากเห็นสภาพครอบครัวเราเป็นแบบนี้อีกแล้ว เรายอมรับว่าใจร้อนนะ คิดว่าอยากย้ายครอบครัวเราออกมาจากครอบครัวใหญ่ เผื่ออะไรๆมันจะดีขึ้นบ้าง เราเครียดกับเรื่องนี้มานานมาก คุยกับพ่อหลายครั้งแต่หาทางออกไหนไม่ได้ นอกจากจะให้แม่เปลี่ยนพฤติกรรมการใช้เงิน อย่างมีระบบ แม่แกยืนยัยนว่าไม่เอาเด็ดขาด ให้เหตุผลว่าทำไม่ได้ เคยลองทำแล้ว เคยคุยกับพ่อให้พ่อเป็นคนบริหารเงินแต่ก็ไม่ได้ เพราะแม่ใหญ่สุดในบ้าน แม่เองก็โดนปลุกฝั่งมาว่าเป็นผู้หญิงต้องเป็นคนบริหารเงิน พ่อกลัวว่าจะเลิกกับแม่ เราควรจะบริหาร จัดการกับเรื่องนี้แบบจริงจังยังไงดี TT																															</t>
  </si>
  <si>
    <t>นี้ผมเลือกธนาคารกู้ผิดที่หรือป่าวน่ะเหยยย...</t>
  </si>
  <si>
    <t>https://pantip.com/topic/37198578</t>
  </si>
  <si>
    <t>ปัญหาชีวิต, หนี้สิน (Liability), สินเชื่อส่วนบุคคล, บ้าน, การวางแผนการเงิน</t>
  </si>
  <si>
    <t xml:space="preserve">
								ขอระบายนิดหนึ่ง คือว่าไปซื่อบ้านมือ 2 พร้อมที่ดินใน ราคา 1.7 ล้าน แต่ไปๆมาๆแล้วรวมๆใช้เงิน ทั้งที่ตนเองเก็บสะสมมาค่อยชีวิตกับกู้ ธ. มาด้วยก็ใช้จ่ายไปทั้งหมดก็ราวๆ 1.85 ล้านบาท ตอนเริ่มต้นหา ธ.ก็ไป 4-5 เจ้า แต่ก็เล็งๆเอาไว้ 2 เจ้า เพราะเจ้าหนึ่งอนุมัติไวมาก 1 อาทิเห็นผลได้แล้ว(สงสัยเพราะผมมีเงินเดินบัญชี่) ส่วนอีกเจ้า ล่าช้ามากๆนานจนลืมต้องค่อยติดตามเพราะเห็นเค้าว่าเป็นเจ้าที่ดอกเบี่ยต่ำสุดแล้ว ซึ่งผมก็ตอบตกลงกับเจ้า ที่อนุมัติไวกว่าก่อนพอสรุปเรื่องต่างๆ แล้วนัคกันที่กรมที่ดิน(อ่ออนุมัติ 1 อาทิก็จริงแต่มีปํญหาเรื่องเอกสารบ้างอย่างต้องใช้เวลาร่วมเดือนถึงจะเสร็จอีกส่วนเจ้าดอกเบี่ยต่ำก็ยังไม่มีวี่แววจะอนุมัติ) มาก็มานัดเจอกันที่กรมที่ดินเพื่อทำเรื่องให้มันเสร็จๆไปสะ(สงสัยจะใจร้อนมากเลยแหะก็ตอนนั้นมันมีสัญญากับผู้ขายอยู่น่ะภายใน 60 วันวางมัดจำไปเรียบร้อยแล้วสะด้วย)ปรากฏว่ามีเรื่องที่ไม่สามารถโอนได้อีก (นึกแปปเรื่องอะไรลืม ผ่านมาแค่ 3-4 เดือนเองลืมสะแหละ555+) อ่อเรืองที่บ้านไม่ได้ระบุเอาไว้ว่าที่ดินมีสิ่งปลูกสร้างแต่สิ่งปลูกสร้างนั้นเป็นของผู้ที่โอนที่ดินมาให้ผู้ขายโดยที่ไม่ได้โอนสิ่งปลูกสร้างนั้นมาให้ด้วย สิ่งปลูกสร้างนั้นยังต้องเป็นกัมสิทธิ์ ของผู้ที่โอนที่ดินมาให้อยู่ ซึ่งนั้นก็เป็นปัญหาอีกว่าเจ้าของกัมสิทธิ์ นั้นตายไปแล้วปัญหาใหญ่เลยคิดดูสิคนที่มีสิทธ์ในสิ่งปลูกสร้างนี้ยังมีลูกหลานอีกนะครับเหยยย...วันนั้นก็เลยชวดไปเลยไม่ได้ทำการโอนซื่อ-ขาย ทางผู้ขายก็ต้องไปเคลีย์ฝั่งของตนเองอีก และก็มีปัญหาตามมาอีกคือเรื่องระยะทำเรื่องกู้กับธนาคารมันมีระยะเวลา(ซึ่งก็คิดว่าไม่หน้าใช้ปัญหาใหญ่อะไรแค่ไปเซนต์สัญญาใหม่อัฟเดสถานะการเงินหน่อย) ปัญหาจริงๆคือมันเรื่องเงินที่ผมกู้มาเพื่อจ่ายค่าส่วนต่างของธนาคารนะสิทำให้ผมมีหนี้สิ้นเพิ่มพูนขึ้นมาทุกๆเดือนถึงจะไม่มากแต่ก็พอดูนะสำหรับสถานะผมในตอนนี้ แทนที่ถ้าเราได้ย้ายเข้าบ้านเราเอาค่าเช่าบ้านทุกวันนี้ัมาเป็นส่วนใช้ลดภาระได้จะดีมากแต่ทุกวันนี้ไม่ได้ย้ายเข้าสะที่เหยยย... 
  เอาแหละมาต่อกันที่เรื่อง ธนาคารดอกเบี้ยต่ำระหว่างนี้ผมก็ตามเรื่องไปด้วยจนผ่านมาเกือบ 3 เดือนก็ได้รับการอนุมัคิสะที่แต่คราวนี้มีเรื่องต้องตัดสินใจว่าต้องเลือก ธ. ไหนผมเลยนัด ธ. เจ้าคนละวันกันเพราะปัญหาทางผู้ขายเค้าว่าเคลีย์กับปัญหาที่กล่าวมาแล้วข้างต้น(มันเป็นเรื่องซับซ้อนหน่อยๆระหว่างผู้ขายกับผู้มีกัมสิทธ์ครับ) แต่ ธ.เจ้าดอกเบี้ยต่ำผมนัดมาโอนกันโดยที่ไม่คุยกันถึงเรื่องปัญหาของ ธ.เจ้าก่อนหน้านี้ผมก็คุยกับผู้ขายแล้วว่าจะไม่คุยเรื่องนี้กับ ธ.ดอกเบี้ยต่ำ ทำให้เหมือนกับว่าปัญหาเรื่องนี้ยังไม่ได้มีการรับรู้มาก่อน แล้วก็ไม่รู้เหตุผลกลใดๆมันกับไม่มีปัญหาในเรื่องกัมสิทธ์สิ่งปลูกสร้างกับ  ธนาคารดอกเบี้ยต่ำแห่งนี้ แล้วที่หน้าแปลกอีกอย่างเจ้าหน้าที่ก็เช็ดแล้วว่าผู้ขายเคยมาทำเรื่องโอนที่แล้วที่ผ่านมาไม่กี่ อาทิก่อนปัญหามันเรื่องเดียวกันนะแหละแต่ไม่รู้คุยกันยังไงรอบที่แล้ว แต่มารอบนี้เจ้าหน้าที่บอกว่าเค้าใช้หลักฐานตัวหนึ่งอ้างอิงว่าผู้ขายมีสิทธ์ ในสิ่งปลูกสร้างนี้ยังเต็มที่นอกสะจากว่าผู้ที่มีกัมสิทธ์คนอื่นๆจะมีข้อมูลมาแย้งกับเจ้าของได้ดีกว่า 
  สรุปว่าการทำการโอนครั้งนี้จะทำเป็น(อ่อผมจำผิดหรือป่าวไม่รู้น่ะแต่) เจ้าหน้าที่เรียกว่า "ส่วนควบ" คือทำการโอนที่ดินให้ผมพร้อมสิ่งปลูกสร้างมาให้ผมโดนอ้างอิงจากหลักฐานที่ใช้อยู่ของผู้ขาย คราวนี้ก็มาว่าผมจะตัดสินใจยังไงเพราะผมกับผุ้ขายคุยกับ  ธนาคารดอกเบี้ยต่ำแล้วด้วยว่านั้ทางผู้ซื่อ(ซึ่งคือผมจะเลือก ธ. ใด) เพราะมันตัดปัญหาของทางผู้ขายไปได้ยังมากเลยแหะ(ดูแล้วเค้าสะใจยังไงไม่รู้แหะ555+(เพราะเรื่องกัมสิทธ์สิ่งปลูกสร้างกันญาติเค้านี้แหละมั้ง)) แล้วผมก็คุยกับแฟนว่าจะเอายังไงผมให้ทางเลือกว่า 1. ธนาคารดอกเบี้ยต่ำถ้าเลือก ธ. นี้จะมีผลในวันข้างหน้าคือเราต้องแบกรับภาระหนักในระยะแรก 2. ถ้าเลือก ธ. แรกภาระที่จะแบกรับจะหนักในตอนหลังๆ เพราะอะไรมาดูกันครับ
 1.  ธนาคารดอกเบี้ยต่ำให้ผมกู้ได้ 70% ของราคาประเมิน ซึ่งไม่ใช้ราคาขายน่ะครับ ตอนทำนี้ก็คิดว่าจะได้ค่าประเมินต่ำกว่าราคาขายอยู่ในใจก็เสียวๆอยุ่น่ะว่าจะหาส่วนต่างยังไงเพราะเราประเมินตนเองเอาไว้ที่ 5 แสนที่สามารถหาได้อยู่
 2.  ธนาคารแรกให้ผม 85% ซึ่งธนาคารนี้ผมนัดอีกวันเอาไว้ 
แล้วผมก็คุยกับแฟนแหละแต่ก็ดันให้เหตุผมว่าให้ผมตัดสินใจเอาเองอีก(แล้วนี้ตรูจะให้เอ็งช่วยคิดทำไหมฟะ) ซึ่ีงผมก็เป็นคนใจร้อนและไม่ชอบเรื่องเยอะ(แต่เป็นคนคิดมากคิดมากสะจนใจร้อนแหละสรุปคิดก้เหมือนไม่ได้คิดนะแหละ) ผมก็เลือกนะสิปัญหาเฉพาะหน้านี้ง่ายกว่ากลัวแต่ว่าถ้าผ่านวันนี้ไปแล้วกลัวว่าจะมีปัญหากับ ธ.แรกอีกทั้งๆที่ปัญหาที่เกิดขึ้นนี้เป็นปัญหาระหว่างผู้ขายกับกรมที่ดิน แต่ผมก้็คิดในใจน่ะว่ามันคงเป็นปัญหากับ ธ.แรกด้วยเพราะไม่รู้ว่าเค้าไปคุยอะไรกับเจ้าหน้าที่บ้างซึ่งผมไม่ได้เข้าไปฟังด้วย เพราะทาง ธ. คุยหน้าจะง่ายกว่าอยู่แล้วไปๆมาๆ  ธนาคารดอกเบี้ยต่ำคุยได้ดีกว่ามั่งๆ ข้อมูลหลักฐานอะไรๆก็ใช้ตัวเดียวกัน งงๆแหะ เมื่อคิดว่าจะกลัวถ้าผ่านวันนี้ไปเราก็เลยตัดสินใจเลือก  ธนาคารดอกเบี้ยต่ำ ให้รู้แล้วรู้รอดไปเลย เงินที่เตรียมไปนี้ไม่พอกับส่วนต่างด้วยน่ะ แต่คุยๆกันผู้ขายเอาไว้แหละ ที่เหลือผมจะหามาให้(ที่จริงจะให้เลยก็ได้แต่ผมต้องเอาทองไปเปลี่ยนเป็นเงินน่ะ) ดีน่ะที่เดียวนี้ผมกรมที่ดินสามารถรูด บัตรได้ผมก็เลยจัดสะเต็มเลยเกือบแสนรูดไป
  จบไปแหละ คราวนี้ก็ว่าไปเรื่องหนิ้สินที่จะเพิ่มขึ้นมาทุกเดือนๆละหมื่นกับความสามารถให้การหาของเราที่หาเงินได้เท่าเดิม และยังไม่สามารถย้ายเข้าบ้านที่ซื่อเอาไว้ได้นี้ก็ผ่านมา 3-4 เดือนแหละตอนแรกที่ให้ช่างเหมาะมาประเมิน บอกรีโนเวบ้านทั้งหลังเกือบ 4 แสน จนวันนั้นถึงวันนี้ก็หาช่างเหมามาหลายเจ้าแหละจนตัดสินใจทำระบบไฟฟ้าก่อนละกันในเมื่อเราไม่มีปํญญาหาเงินมาทำได้ขนาดนั้นหามาหลายเจ้าแหละแพงเกินที่เราจะหาได้ แล้วไหนจะปล่อยให้เวลาผ่านไปนานเท่าไรก็ยิง เพิ่มภาระขึ้นไปอีกตัดสินใจทำเองละกันลงทุนอุปกณ์สะหน่อย(ลงทุนอุปกรณ์ก็เอาเข้าไป 3 หมื่นแหละ555+) ไม่เป็นไรขายทิ้งไม่ได้ก็คงได้ใช้มันหากินได้บ้างแหละหว่า(คนที่ใช้หากินคงไม่ใช้เราให้ญาติๆเอาไปหากิน)
จบครับขอบคุณ
ปล.มีใครแนะนำแหล่งกู้ดอกเบี่ยต่ำไหมครับ อยากรวบรวมหนี้ให้เป็นก้อนเดียวจังเลย																															</t>
  </si>
  <si>
    <t>&gt;&gt;&gt;ถูก J Money ทวงหนี้แทบทุกวัน ทั้งๆที่ไม่ใช่ลูกค้า&lt;&lt;&lt;</t>
  </si>
  <si>
    <t>https://pantip.com/topic/37198197</t>
  </si>
  <si>
    <t xml:space="preserve">
								มีเรื่องขอคำปรึกษาค่ะ
คือเราเปลี่ยนเบอร์มือถือแบบรายเดือนของค่ายสีส้มมาได้ประมาณ 1 เดือนกว่าๆแล้ว สังเกตว่าตั้งแต่แรกจะมีเบอร์โทรที่ไม่รู้จักโทรมาหาตลอด หาขื่อคนเดิมๆ ซ้ำๆ และมี SMS ทวงหนี้จาก Jmoney และจากที่อื่นๆอีกบ้าง ซึ่งก็ได้รับสาย และแจ้งไปแล้วว่าเปลี่ยนเบอร์มาใหม่ และไม่ใช่ลูกค้า จากนั้นก็เงียบหายไป จะเหลือก็แต่ JMoney นี่แหละที่ยังขยันโทรมา 3 วันครั้ง SMS นี่บ่อยเลย   
พูดไปแล้ว บอกไปแล้วก็ยังเปลี่ยนคนกันโทรมาอีก  เราจะมีวิธีจัดการกับปัญหานี้อย่างไรบ้างคะ เพราะโทรไปที่เบอร์ Call Center เองก็ไม่เคยได้คุยกับพนักงานเลย ติดสาย IVR ทั้งหมด
รบกวนใครที่มีประสบการณ์ มีคำแนะนำให้บ้างไหมคะ  ขอบคุณล่วงหน้าค่ะ																															</t>
  </si>
  <si>
    <t>เราคิดว่าการมีหนี้สินและบัตรเครดิต คือสิ่งที่ทำให้เราขาดอิสระภาพในการใช้ชีวิตเราคิดมากเกินไปไหม ???</t>
  </si>
  <si>
    <t>https://pantip.com/topic/37197153</t>
  </si>
  <si>
    <t xml:space="preserve">
ปัจจุบันเราอายุ 23 ปี ทำงานประจำ ฐานเงินเดือนไม่ได้มากมายแต่ก็ไม่ได้น้อยจนเกินไป
พอที่จะเลี้ยงตัวเองได้และที่บ้านได้บ้าง ในความคิดของเราที่มีมาตั้งแต่เด็กว่าหนี้สิน
บัตรเครดิตหรือแม้แต่บัตรกดเงินสดหรือจะอะไรก็ตามที่สามารถก่อหนี้ก้อนโตได้
เราคิดว่าสิ่งเหล่านี้คือสิ่งที่จะทำให้เราขาดอิสรภาพทางการเงินได้ในอนาคต
อาจจะนำไปสู่การขนาดอิสรภาพการใช้ชีวิตของเราด้วย เรารู้สึกว่าไม่ชอบเลย
และไม่เคยคิดที่จะมีมันเลยด้วยซ้ำ ต่อให้เรามีวินัยทางการเกินที่ดีก็เถอะ
อาจจะเป็นเพราะเราเห็นประสบการณ์ตัวอย่างมาจากคนรอบข้างตัวเรา 
หลายครั้งที่พี่ในที่ทำงานพูดให้เราฟัง ว่ามีไว้มันก็ดีเวลาไม่มีจริงๆ
เราอาจต้องได้ใช้ บางครั้งเราไม่เข้าใจว่าทำไมถึงชอบใช้เงินในอนาคต
เราคิดว่าคงอึดอัดตายถ้าขาดอิสระภาพในการใช้จ่ายเงินของเราเอง
ทำได้มาเท่าไหร่ก็หมดไป กับคำว่า "หนี้สิน"
เราคิดมากเกินไปหรือเปล่า  </t>
  </si>
  <si>
    <t>เราหนื่อยจนอยากหายไปจากโลกนี้...</t>
  </si>
  <si>
    <t>https://pantip.com/topic/37195286</t>
  </si>
  <si>
    <t>ปัญหาครอบครัว, ปัญหาชีวิต, สินเชื่อเพื่อที่อยู่อาศัย, หนี้สิน (Liability), ครอบครัว</t>
  </si>
  <si>
    <t xml:space="preserve">
								เราอายุ26  ปี เป็นชะนีนางนึงที่มีกิเลส เหมือนเด็กทั้วไป 
เข้าเรื่อง 
ก่อนหน้านี้บ้านเราค่อนข้างมีฐานะ ไม่ลำบากอะไร ใช้ชีวิตได้แฮปปี้มาก... 
จนเวลาผ่านพ้นไป ในช่วงชีวิตมหาวิทยาลัย 
มีพี่1คนห่างกัน 2-3 ปี 
ตอนเรียนมหาลัยเริ่มต้องกู้เรียน 
เริ่มต้องประหยัด โอเครเราปรับตัวได้ 
เราประหยัดในระดับนึง..ไม่ได้สร้างภาระอะไรให้ครอบครัว 
พยายามตั้งใจเรียน แต่ก็มีเที่ยวเล่นบ้างตามโอกาส 
เรามีเพื่อนหลายกลุ่มหลายสังคม... ตอนนั้นถือว่าไม่ขาดจากทางบ้านนะ เราเริ่มทำงานพาสทามบ้างหรือทำรายงานที่ได้ตังค์บ้าง  เงินก็ไม่ขัดสน เก็บหอมรอมริบเอง อยากได้อยากมีอะไรก็เก็บเอาาา  
เราถือว่าเราก็ใช้ชีวิตไม่เป็นภาระใคร ไม่สร้างความเดือดร้อนให้ใคร
เราเรียนจบบบเงินเดือน13000 ฿ ใช้พอนะให้ที่บ้าน2000 - 3000 ฿  ออมทำประกันอีก  สักพักเงินเดือนเริ่มสูงง 20000 แหละ บริษัทมั้นคงในระดับนึงงง  
ที่บ้านเริ่มมาปรึกษาเรื่องกู้เงินธนาคาร มาซื้อบ้าน 
ซึ่งเป็นบ้านนของญาติผู้ใหญ่ ที่ได้ทำการจำนอง ไว้หลายปี จากหลักแสน เป็นหลักล้าน  
ด้วยความเป็นที่ดินเก่าแก่... พ่อเราก็อยากเอาไว้เพื่อใช้ชีวิตบั้นปลายยยยย แต่....บ้านปัจจุบันที่เราอยู่ก็กำลังจะโดนยึด 
(เรารู้เรื่องบ้านมาตลอดแหละแต่เด็กไงงงไม่รู้ต้องทำยังไง ช่วยได้แค่ประหยัดละไม่ขอเงินท่านมากเกินไป) 
เราคิดคำนวณ ว่าจะรักษาพื้นที่ตรงไหนไว้ดี  ปัจจุบันหรือตจว. 
โอเคเราเลือกจะรักษาพื้นที่ที่ตจว.ไว้ เพราะมีพื้นที่กว้างขวาง เราทำเรื่องผ่าน เราเป็นคนผ่อนเองตั้งแต่อายุ 23 น่าจะได้ ทุกบาท ทุกสตางค์ เราผ่อนบ้านเอง และแล้ว ญาติผู้ไม่เคยช่วยเหลือ ต่างพากันเข้ามาอยากมีสิทธิ์ในพื้นที่นี้ 
มีครอบครัวนึงบ้านอยู้ในพื้นที่นี้อยู่แล้ว แต่ไม่เคยจะทำอะไร ไม่เคยคิดจะช่วยรักษามันไว้ จนเรื่องมาถึงบ้านเรา พ่อแม่เราเลยต้องมาให้เราช่วย  
เราไม่ได้อะไรหรอก เราแค่เหนื่อย เดือนเดือนนึงเราแทบไม่ได้ใช้เงินเราเลย เราผ่อนบ้านใช้เดินทางก็หมดแล้ว...
เราท้อจนอยากหายไป เราเบื่อ เราขี้เกียจอดทนนนน T_________T																															</t>
  </si>
  <si>
    <t>มูลหนี้คืออะไรครั หาในกูเกิ้ลไม่ยักมีแบบเข้าใจง่ายๆ</t>
  </si>
  <si>
    <t>https://pantip.com/topic/37195098</t>
  </si>
  <si>
    <t xml:space="preserve">
								รบกวนผู้รู้ด้วย ขอบคุณครับ																															</t>
  </si>
  <si>
    <t>ถึอหุ้นกู้ ifec จะทวงได้อย่างไร มีใครพอแน่ะนำบ้างค่ะ</t>
  </si>
  <si>
    <t>https://pantip.com/topic/37192786</t>
  </si>
  <si>
    <t>ตราสารหนี้, หุ้นกู้, หนี้สิน (Liability), ร้องทุกข์</t>
  </si>
  <si>
    <t xml:space="preserve">
								ปวดใจมานับปี...เงินรวมของครอบครัว มาซื้อหุ้นกู้ ครั้งแรก
ก็เจอดี...ดอกไม่มีจ่าย ต้นยังจะสูญ....
ใครพอจะแนะนำ การฟ้องร้อง หรือทวงหนี้ได้บ้าง...ค่ะ
แล้วมีรวมกลุ่มเจ้าหนี้หุ้นกู้กันบ้างไหม
อยากขอความเห็น เผื่อจะมีทางออก ให้ได้เงินสะสมของเราและครอบครัว
ที่หามาอย่างยากลำบาก แต่มาโกง...แบบไม่แคร์....
ขอขอบคุณทุกท่านไว้ล่วงหน้า (จนใจ เลยต้องโพลต์)																															</t>
  </si>
  <si>
    <t>ยายติดการพนันจะทำไงดี</t>
  </si>
  <si>
    <t>https://pantip.com/topic/37189958</t>
  </si>
  <si>
    <t>ปัญหาชีวิต, ปัญหาครอบครัว, หนี้สิน (Liability), ประสบการณ์ชีวิตคู่, ร้องทุกข์</t>
  </si>
  <si>
    <t xml:space="preserve">
								คือยายเราอะติดการพนันมากใครบอกอะไรไม่เคยฟังใครบอกอะไรไม่เคยฟัง ล่าสุดเอารถไปจำนำเรานึกว่าจะเอามาใช่หนี้สินที่ไหนได้เอามาเล่นไพ่ บ้านก็ไม่ใช่ว่าจะมีเงินหนี้สินก็จะมาแล้วสิ้นปีนี้ผลัดไม่ได้แล้วด้วยไม่รู้จะทำไงกับยายดี เห้ออ																															</t>
  </si>
  <si>
    <t>เป็นหนี้อยากจ่าย แต่เจอหักหมดทำไง</t>
  </si>
  <si>
    <t>https://pantip.com/topic/37189676</t>
  </si>
  <si>
    <t xml:space="preserve">
								เราเป็นหนี้นอกระบบหลายเจ้า และเพื่อนพี่น้องรวมแล้ว 200,000 เราอยากจ่ายคืนให้ทุกคน แต่เงินออกมา ก็เจอนอกระบบ 2 เจ้าที่ยึด atm หักแต่ดอก เราก็ไม่ได้จับเงินแล้ว บางเดือนไม่พอให้หักแค่ดอก ส่วนนอกระบบเจ้าอื่นจะเอาดอกเราไม่มี เราก็เจอตบจนผ่านมา 4 เดือน พี่น้องที่เคยไว้ใจกัน ก็ด่า สาปแช่งหมดแล้ว ส่วนนอกระบบ เราก็ไม่รู้วันไหนจะมากกว่าตบตีเราไหม เราเคยคิด มีมือมีเท้าทำงาน วันนึงต้องดีขึ้น แต่ทุกวันนี้แย่ลงๆๆ เคยโทรไปศูนดำรงธรรม เพื่อขอคำปรึษา ก็ไห้เราแอดไลน ทนายพอเราทักไปหา ก็เงียบ เราอยากรู้คนที่เคยเป็นหนี้ที่ไม่คิดว่าผ่านไปได้ ผ่านไปได้ยังไง เราต้องทำไง เพราะแย่ลงๆ ทางตันแล้ว																															</t>
  </si>
  <si>
    <t>สอบถามเรื่อง หนี้ กยศ ( กรณีผิดนัดชำระ หลังจากโดนฟ้องไปแล้ว  )</t>
  </si>
  <si>
    <t>https://pantip.com/topic/37189162</t>
  </si>
  <si>
    <t xml:space="preserve">
								เนื่องจาก กลางปี 59 เราโดน  กยศ ฟ้องและได้เข้าไปประนีประนอมเรื่องยอดค้างแล้ว และหลังจากนั้นเราก็จ่ายตามยอด
ที่ได้ตกลงไว้กับ ทนายที่ยื่นฟ้องเราและส่งสลิปให้กับ ทนาย ตามที่เขาบอกเพื่อทำเรื่องถอนฟ้อง ติดกันสามเดือนหลังจากนั้นก็ส่งเรื่อยๆ
จนต้นปี60หมุนเงินไม่ทันส่งบ้างไม่ส่งบ้าง  ( ซึ่งก็หมายความว่าเราผิดนัด ) ตามกฏหมาย จะต้องโดน ฟ้องยึดทรัพย์ เพื่อขายทอดตลาด
เราเข้าไปเช็คหนี้ในระบบ กยศ ก็มีขึ้น ลำดับรายการที่เราจ่ายไป ผิดนัดดอก ก็จะเพิ่มขึ้น ( ตามที่เราได้ตกลงไว้กับทนายตอนต้น )
ที่นี้จะสิ้นปี แล้วเราพอมีเงินบ้าง ( เงินจากโบนัส ) แต่ไม่มากเลยว่าจะอยากจ่ายเฉพาะดอกเบี้ยก่อน แบบนี้จะได้หรือไม่ 
ใครพอจะมีประสบการณ์บ้าง กรณี โดนฟ้องแล้ว แต่ยังผิดนัดชำระหนี้อีก ถ้าเราชำระเฉพาะดอกก่อนเราจะยังโดนฟ้องยึดทรัพย์หรือไม่ รบกวนผู้รู้ช่วยตอบที มีเพื่อนแนะนำให้ไปติดต่อธนาคาร / ธนาคารก็จะบอกให้เราจ่ายได้ / แต่ในเรื่องของทนายที่ฟ้อง เราอยู่ไม่ทราบเขาจะดำเนินคดีเรายังไง เราติดต่อเขาไม่ได้ เลยจะอยากถามชาวพันทิปที่เคยนี้ประสบการณ์แบบนี้ช่วยแนะนำด้วย 
จะขอบพระคุณเป็นอย่างสูง ..																															</t>
  </si>
  <si>
    <t>มีสัญญาเงินกู้เพื่ออะไร???</t>
  </si>
  <si>
    <t>https://pantip.com/topic/37189035</t>
  </si>
  <si>
    <t>กฎหมายชาวบ้าน, ทนายความ, หนี้สิน (Liability), ปัญหาครอบครัว, ปัญหาชีวิต</t>
  </si>
  <si>
    <t xml:space="preserve">
								มีคนมายืมเงินสามีเรา2แสนบาท ได้ทำสัญญาเงินกู้ไว้เป็นหลักฐาน และมีกำหนดผ่อนชำระเดือนล่ะ 2000฿  ไม่ได้คิดดอกเบี้ยเพราะเป็นญาติสามี  
**ในสัญญาได้ระบุไว้ว่า หากลูกหนี้ไม่ชำระเงินตามกำหนดถือว่าลูกหนี้ผิดสัญญาให้ทำการยึดทรัพย์สินได้เลย....
         ประเด็นคือลูกหนี้ไม่ยอมจ่ายหนี้เดือนพฤศจิกายน โดยอ้างว่าจะจ่ายให้ในวันนี้ วันที่15ธันวาคม รวม 2 เดือน เป็นเงิน 4000฿   แต่!!!  วันนี้ลูกหนัแจ้งมาอีกว่าอาจจะจ่ายภายในวันที่18-19ธันวาคม. สามีเราก็ยินยอม ???
ทั้งๆที่ญาติสามีผิดสัญญาแท้ๆ. เราจึงคิดว่า แล้วเราจะทำสัญญาเงินกู้ไปเพื่ออะไรค่ะ???   แบบนี้ฉีกทิ้งไปดีกว่าไหม???   
    ***เราไม่มีตังจะกินแล้วค่ะ จนต้องเอาพระไปจำนำวันนี้  ถ้าลูกหนี้ไม่โกหกเราคงไม่ต้องเอาพระไปจำนำ
    เราแค้นมากเพราะลูกหนี้เคยมาทำร้ายร่างกายเราด้วย
สาเหตุก็มาจากไปทวงเงินนี่แหละค่ะ. มันว่าเราผิดที่ไปทวงเงินมัน. มันเลยด่าและทำร้ายเรากลับ
  ***ในทางกลับกันถ้าเรามีเงินเหลือเยอะเราคงไม่ทวง. แต่เราทำเพื่อปากท้องของครอบครัว. เราไม่อยากไปกู้หนี้ยืมสินใคร. เราจึงต้องทวงเงินของเราที่ลูกหนี้เอาไป ผิดมากหรอค่ะ
คำถามคือ เราควรฉีกสัญญาทิ้งดีไหม????   เพราะถึงมีสัญญาไปก็เท่านั้น. สามีเราก็ยอมญาติเขาตลอด. ขนาดลูกเมียจะอดตายก็ไม่ยอมเอาเรื่องลูกหนี้  ทั้งๆที่มันผิดสัญญาเต็มๆ.  งั้นครั้งต่อๆไป ลูกหนี้จะใช้หรือไม่ใช้ คงไม่มีผลอะไรอีกต่อไปแล้ว. เพราะสามีรักญาติมากกว่าลูกเมีย.    ขอคำตอบด้วยค่ะ.  เราเลวเห็นแก่ตัวมากใช่ไหม ถึงคิดฉีกสัญญา																															</t>
  </si>
  <si>
    <t>ลองถามตัวเองดูว่า คุณอยู่ในกลุ่มคนกลุ่มไหน หรืออยากเป็นกลุ่มคนไหน</t>
  </si>
  <si>
    <t>https://pantip.com/topic/37189002</t>
  </si>
  <si>
    <t>การเงิน, ปัญหาชีวิต, หนี้สิน (Liability), การออมเงิน, การวางแผนการเงิน</t>
  </si>
  <si>
    <t xml:space="preserve">
								ลองถามตัวเองดูว่า คุณอยู่ในกลุ่มคนกลุ่มไหน หรืออยากเป็นกลุ่มคนไหน
-    กลุ่มแรก พยามใช้จ่ายให้น้อยกว่ารายได้ของตัวเอง ไม่ซื้อของที่แพงเกินไป ไม่กินข้าวห้างหรือร้านอาหารหรู บ่อยๆ ไปเที่ยวปีละครั้ง มีเงินเก็บ
-    กลุ่มที่สอง ใช้จ่ายตามสบายมีเท่าไหร่ใช้เท่านั้น กินอยู่อย่างหรูหรา อยากได้อะไรก็ซื้อ ไปเที่ยวไหนก็ไป  แต่ไม่เดือดร้อนใคร ไม่เป็นหนี้และไม่มีเงินเก็บ
-    กลุ่มที่สาม ใช้จ่ายเกินตัว ไม่เคยพอใจในสิ่งที่ตัวเองมีอยากได้ตลอดใช้เงินมากกว่าที่ตัวเองหาได้ เช่น อยากได้ของที่แพงๆก็ผ่อนสินค้า หรือ อยากไปเที่ยวแต่ไม่มีเงินก็หยิบยืม
บทสรุปของคนทั้ง 3 กลุ่ม
-    กลุ่มแรก จะเริ่มมีเงินเก็บมากขึ้นเรื่อยๆ และ ใช้ชีวิตเรียบง่ายและมีความสุขเพราะไม่เดือดร้อนเรื่องเงินไม่เป็นหนี้ อยากได้อะไรใช้เงินเก็บซื้อไม่ต้องผ่อน ไม่ต้องเสียดอก เจ็บป่วยก็ไม่ต้องหยิบยืมใคร มีมากแต่ใช้น้อย มีน้อย แต่ใช้น้อยยิ่งกว่า  สุดท้ายคนกลุ่มนี้จะฐานะดีขึ้นเรื่อยๆ
-    กลุ่มที่สอง จะเริ่มประสบปัญหาจากสิ่งที่คาดไม่ถึง เพราะชีวิตคนเราต้องเจอกับสิ่งที่คาดไม่ถึงเสมอ เช่น ลูกไม่สบาย ตัวเองป่วย พ่อแม่ป่วย รถชน อุบัติเหตุต่างๆ ค่าใช้จ่ายอื่นๆที่คาดไม่ถึง ซึ่งเกิดขึ้นได้ตลอดเวลา และเมื่อไม่มีเงินเก็บ ก็ต้องหยิบยืมเงินคนอื่น สุดท้ายก็กลายเป็นหนี้ และ คนกลุ่มนี้จนลงเรื่อยๆ แบบช้าๆ
-    กลุ่มที่สาม มีของที่อยากได้ทุกอย่าง บ้าน รถ โทรศัพท์แพงๆ พร้อมกับหนี้สินก้อนโตและความทุกจากหนี้สิน ต้องทำงานทุกวันเหนื่อยก็หยุดไม่ได้เพราะต้องหาเงินมาใช้หนี้ และเมื่อเกิดปัญหาต่างๆที่ไม่คาดคิด ก็จะยิ่งแก้ยากเพราะเป็นหนี้อยู่แล้ว สุดท้ายต้องกู้เงินนอกระบบ และคนกลุ่มนี้ต้องพบกับนรกของจริง																															</t>
  </si>
  <si>
    <t>สอบถามเรื่องการค้ำประกันค่ะ คู่สมรสเกี่ยวด้วยไหม?</t>
  </si>
  <si>
    <t>https://pantip.com/topic/37187223</t>
  </si>
  <si>
    <t>นักกฎหมาย, กฎหมายแพ่ง (Civil law), สินเชื่อรถยนต์, การเงิน, หนี้สิน (Liability)</t>
  </si>
  <si>
    <t xml:space="preserve">
								แรกเริ่มเลยคือลุงของเราจะซื้อรถค่ะ แต่ให้เป็นชื่อของตา
มีพ่อเราเป็นผู้ค้ำหมายเลข 1 และลุงคนที่ขอให้ตาซื้อรถให้เป็นผู้ค้ำหมายเลข 2 ค่ะ
แล้วทีนี้ตาก็เสียไปแล้วค่ะ ลุงเราก็ใช้รถต่ออีกหลายปีแต่ยังส่งไม่หมด 
แล้วก็ไม่ได้ส่งต่อ ทางบริษัทเค้าก็มายึดรถไป เอาไปขายทอดตลาด
แต่บริษัทได้เงินไม่พอที่เค้าต้องการ เลยจะมาเก็บกับผู้ค้ำประกัน 
ตอนแรกมาที่ยายก่อนค่ะเพราะเป็นคู่สมรส แต่ยายเราไม่มีอะไรเลยเพราะแก่แล้ว 
เค้าก็เลยจะมาเอากับผู้ค้ำ ซึ่งพ่อเราคือผู้ค้ำหมายเลข 1 มีหมายศาลมาที่บ้านหลายครั้งมาก
แต่พ่อเราก็ไม่ได้ไปเลยค่ะ ทำแต่งานทุกวัน วันหยุดยังแทบจะไม่มีเลย
พ่อเราจะซื้อของจะทำอะไรก็ติดแบล็คลิสไปหมด แม่เราก็ไปว่าลุงค่ะว่าให้ไปเคลียให้เรียบร้อย
ลุงเราเค้าก็ไม่รับผิดชอบอะไรเลย เอาแต่บอกว่าช่างมันๆ จนตอนนี้พ่อเราเครียดมาก 
รถที่เป็นชื่อพ่อเค้าก็จะโอนมาเป็นชื่อเรา เพราะกลัวว่าเค้าจะมายึดทรัพย์ แต่ทีนี้บ้านหรืออย่างอื่น
ก็เป็นชื่อแม่ พ่อเราก็เลยกังวลว่าจะมาถึงคู่สมรสแล้วโดนยึดหมด มันพอจะมีวิธีแก้ปัญหาบ้างไหมคะ? 
จะไปเซ็นหย่ากัน ก็คงไม่ได้เพราะเค้าคงหาว่าเราหย่าเพราะจะหนีหนี้ ไม่รู้ต้องยังไงแล้ว
ที่บ้านเราก็มีรถที่ต้องผ่อน พ่อเราเคยจะเอาเทาเฮาส์ที่ไม่ได้อยู่ไปเข้าแบงค์
เอาเงินมาตัดสดรถก็ทำไม่ได้ เพราะชื่อพ่อเราไปค้ำประกันเค้าอยู่
บ้านลุงนี่อยู่สุขสบายพาลูกเมียไปกินอาหารหรูๆ ออกรถคันใหม่ ซื้อแต่ของแบรนเนม บ้านเราเครียดจะตายอยู่แล้ว
เราสงสารพ่อมาก เพราะพ่อเราก็ไม่ค่อยรู้เรื่อง เห็นว่าเป็นพี่เมียก็ยอมเซ็นค้ำให้ เราอยากช่วยเค้าให้ได้มากที่สุด 
แต่เรายังเรียนอยู่เลย อยากให้พี่ๆที่พอจะมีความรู้ช่วยให้คำแนะนำหน่อยค่ะ เราเครียดมากจริงๆ																																	   แก้ไขข้อความเมื่อ   
</t>
  </si>
  <si>
    <t>สลักหลังใบหย่าแล้วสามารถแก้ไขหรือยกเลิกได้ไหม</t>
  </si>
  <si>
    <t>https://pantip.com/topic/37186402</t>
  </si>
  <si>
    <t>หนี้สิน (Liability), จดทะเบียนหย่า, นักกฎหมาย, ประสบการณ์ชีวิตคู่, ทะเบียนสมรส</t>
  </si>
  <si>
    <t xml:space="preserve">
								ตามหัวข้อกระทู้เลยนะคะ
พอดีเป็นเรื่องของแฟนเราที่หย่ากับอดีตภรรยาแล้ว แต่มีการสลักหลังใบหย่าว่าจะส่งเสียค่าเลี้ยงดูทุกเดือน
[Spoil] คลิกเพื่อดูข้อความที่ซ่อนไว้ตอนหย่าแฟนไม่ได้ขอแบ่งทรัพย์สินอะไรมาทั้งสิ้นทั้งรถ 2 คันและบ้าน หนี้สินก็แบ่งรับผิดชอบของใครของมัน
ตามข้อตกลงคือคนเป็นพ่อสามารถไปพบลูกโทรหาได้ตามปกติ แต่พอหลังจากหย่า จะหาทางคุยกับลูกคือยากมาก เค้าบล้อคเบอร์มือถือ
บล็อค Line บล้อค facebook ถ้าอยากเจอลูกคือต้องลางานไปหาที่โรงเรียนในวันธรรมดา ไปเยี่ยมซื้อของไปให้ทุกครั้ง 
ยังมีการโอนเงินเข้าบัญชีเค้าทุกเดือน ตัวเราเองมีการซื้อเสื้อผ้ารองเท้าส่งไปรษณีย์ไปให้ลูกบ่อยๆ
[Spoil] คลิกเพื่อดูข้อความที่ซ่อนไว้คือเค้าเลิกกันก่อนจะมาคบเรานะคะ แต่คิดว่าพอรู้ว่ามีเราทางภรรยาเก่าคงไม่พอใจ
มีครั้งนึงเราไปเยี่ยมลูกที่โรงเรียนด้วยแล้วทางฝ่ายภรรยาเก่าโทรมาต่อว่า ด่าทอ ว่าทางเราไปหยามเค้า แล้วบอกว่าเงินไม่ต้องส่งให้ตัดขาดเลย
หลังจากนั้นแฟนเราเลยไม่ส่งเงินไปให้ ผ่านไป 2 เดือนทางนั้นโทรมาบอกจะฟ้องเรียกร้องค่าเลี้ยงดูให้มากกว่าที่สลักหลังใบหย่าไว้ แต่ก็เงียบไปเราเลยไม่รู้ว่าทางนั้นเค้าคิดจะทำอะไร หรือเพราะรู้ว่าแฟนเรามีหนี้เยอะนางเลยยังไม่ฟ้อง
พอหลังจากหย่าได้สักพัก มันมีความเลวร้ายที่แฟนต้องเจอคือหนี้สินจากบัตรเครดิตของแฟนเราค่ะ ที่พวกเค้าใช้ด้วยกันระหว่างสมรส
อันนี้คือเหตุการ์ณก่อนจะมาคบกับเรานะ ตอนยังไม่เลิกกันทางแฟนจะโอนเงินเดือนให้กับภรรยาทั้งหมด แล้วให้นางไปจัดการเรื่องค่าใช้จ่ายทางบ้าน 
ทั้งผ่อนรถ และจ่ายหนี้ทุกอย่าง คือแฟนไม่ได้อยู่บ้านนะคะ ออกมาทำงานข้างนอก 
แล้วมีครั้งนึงอยู่ดีๆแฟนโดนอายัดเงินเดือน แฟนเลยงงว่าทำไมภรรยาจ่ายทุกเดือนถึงโดนอายัดเงินเดือน 
แต่ก่อนจะอายัดเค้าจะเรียกไปขึ้นศาลก่อนใช่มั้ยคะ ข้อสรุปคือ.... นางบอกรายจ่ายเยอะเงินไม่พอใช้จึงไม่ได้จ่าย 
แถมหมายศาลส่งมาที่บ้านไม่ได้บอกแฟนให้ทราบเรื่องด้วย แถมแฟนเรายังโดน กยศ.ฟ้องให้จ่ายเป็นรายเดือน
เพราะไม่ชำระตามงวดรายปี 
พอถามว่าทำไมไม่จ่าย คำตอบที่ได้คือ รายจ่ายเยอะเงินไม่พอใช้ เค้ามีรถ 2 คัน คันที่นางใช้ซื้อด้วยเงินสด คันที่แฟนใช้ให้เงินผ่อนทุกเดือน
และนางไม่ได้ผ่อนค่ะสุดท้ายปล่อยให้รถโดนยึด (และบทสรุปตอนหย่ากันแฟนออกมาแต่ตัวเปล่าๆ ***เราคิดว่าน่าจะเรื่องพวกนี้รึเปล่าที่ทำให้เลิกกัน)
[Spoil] คลิกเพื่อดูข้อความที่ซ่อนไว้แย่ที่สุดเค้าทั้งคู่เป็นหนี้ กยศ.แต่มีแค่แฟนเราที่โดนฟ้องดำเนินคดีนะคะ ส่วนนางสถานะบัญชีปกติ 
แถมพวกบัตรเครดิตตัวนางเองก็มีนะคะแต่ของตัวเองไม่มีติดค้างเลย แล้วคืออะไรที่บอกไม่มีเงินจ่ายให้แฟนเรา จนติดแบล็คลิส
ที่ต้องเล่ายืดยาวเพราะกลัวว่าทุกคนจะไม่เข้าใจที่มาที่ไป ความจริงเรื่องมันน่าจะซับซ้อนกว่านี้รึเปล่า แต่เราสรุปเรื่องมาได้ประมาณนี้นะ
หลังจากนั้นมันมีอะไรที่โป๊ะแตกมากกว่านั้นอีกค่ะ พอเลิกกันแฟนก็ย้ายออกจากทะเบียนบ้านภรรยาเก่าไปอยู่ที่บ้านแม่
แล้วในช่วงไม่กี่เดือนมานี้มันจะมีพวกบรรดาบัตรเครดิตส่งหมายเรียกให้ไปขึ้นศาลมาเพียบเลยค่ะ นับๆดูไม่น่าจะต่ำกว่า 5 ใบนะ
รวมเป็นเงินก็หลายแสนอยู่ แฟนเราตกใจมากเลยนะเราก็สงสารแฟนเราที่ทำงานมาหลายปีนอกจากจะไม่มีทรัพย์สินยังจะมีหนี้เพิ่มมาอีก
เราก็น้อยใจโชคชะตาตัวเองไปอีก เป็นสาวโสดมารักกับพ่อหม้ายลูกติดไม่พอ แถมยังมีหนี้ติดมาบานเลย นี่มาขอคำปรึกษาและระบายไปในตัว
เรางงว่าทำไมเค้าไม่โดนโทรทวง ตามที่ถามแฟนบอกว่า ตอนแรกๆที่ทำงานใกล้บ้านไม่ได้มีอะไรผิดปกติ 
แต่หลังจากที่ย้ายไปทำงานต่างจังหวัดถึงเริ่มมีปัญหา ประกอบกับตัวเค้าไม่ค่อยได้อยู่บ้าน
ครั้งแรกที่เรารู้ว่ามีหนี้ค้างเราก็ไม่ตกใจนะ แต่แอบเครียดนิดนึงว่าทำไมเราต้องมามีส่วนรับผิดชอบกับหนี้ที่เราไม่ได้ก่อด้วย
คือเรากับแฟนอยู่ด้วยกันด้วยกันค่ะ พ่อแม่รับรู้ ทางบ้านเราก็ว่าแฟนเราเป็นคนดีคนนึง ไม่ได้จดทะเบียน แต่มีแพลนจะแต่งงานกันแล้ว
ก่อนมาคบกันเรามีรถ 1 คันและพอคบกันเลยซื้อเพิ่มเพราะที่ทำงานไกลกันมาก บัตรเครดิตที่แฟนใช้ก็เป็นบัตรเสริมของบัตรเรา
เอาตรงๆ แฟนเรามาคบกับเราไม่ได้มีอะไรมา นอกจากเงินเดือนกับหนี้สิน ตัวเรามีหนี้แค่รถคันเดียว แต่เราก็แค่หวังจะสร้างอนาคตด้วยกัน
เรารู้มาว่าถึงแม้เค้าจะไม่ได้ฟ้องเราตอนนี้ เค้าก็ยังจะสามารถฟ้องร้องเอาเงินย้อนหลังได้อยู่ดี เราเลยรู้สึกว่ามันไม่แฟร์กับเราเลย
และหากเราแต่งงานมีลูก มันจะมีผลกระทบอะไรตามมาถึงลูกเราไหม....หากวันนึงเราผ่อนจ่ายหนี้พวกนั้นจนหมด
แล้วภรรยาเก่ามาฟ้องร้องเอาค่าเลี้ยงดูตามที่สลักหลังย้อนหลังไปเราก็ต้องยอมจ่ายแบบไม่มีเงื่อนไขเลยเหรอคะ
ตอนนี้เรารู้สึกเครียดมาก เราไม่มีมีปัญหากับเงินที่เค้าต้องส่งให้ลูก แต่เรามีปัญหากับยอดหนี้สินที่มันค่อยข้างเยอะสำหรับเรา
คิดว่าคงจะต้องผ่อนจ่ายไปอีกหลายปีเลยล่ะค่ะ
อย่างน้อยทางภรรยาเก่าที่มีส่วนโดยตรงที่ทำให้เกิดหนี้ค้าง ก็น่าจะช่วยทางเรารับผิดชอบอะไรบ้าง 
ถ้าทางฝ่ายเราต้องรับใช้หนี้เองทั้งหมด เราก็น่าจะสามารถเอาพันธะเรื่องสลักหลังใบหย่าออกไป
เพราะทุกวันนี้ที่ผ่อนจ่ายหนี้เก่าเดือนนึงไม่ต่ำกว่า 1 หมื่นบาท และเหมือนว่ากำลังจะเริ่มทยอยฟ้องกันมาเรื่อยๆแล้ว
หรือหากเรื่องค่าเลี้ยงดูลูกไม่สามารถตัดออกไปได้ เราจะทำยังไงให้ทางภรรยาเก่ามีส่วนรับผิดชอบในหนี้สินพวกนี้บ้าง
ตอนนี้เรารู้สึกว่า เรากำลังจะสร้างเนื้อสร้างตัวกัน แต่ต้องมาสะดุดเพราะหนี้ก้อนโตในอดีต แถมพอใช้หนี้หมดแล้ว
เรายังต้องมาระแวงว่าจะโดนฟ้องร้องเอาค่าเลี้ยงดูย้อนหลังอีก ทุกวันนี้ค่าใช้จ่ายเราก็มีเยอะอยู่แล้วไหนจะต้องแบ่งมาจ่ายหนี้พวกนี้อีกทุกเดือน
ทางเราไม่ใช่ไม่อยากจะรับผิดชอบ แต่มันไม่ยุติธรรมที่ต้องมารับภาระอยู่ฝ่ายเดียวแล้วอีกฝ่ายลอยตัว รอเวลาเรียกร้องเงินจากเรา
และเราค่อนข้างมั่นใจว่ายังไงวันนึงเค้าจะต้องมาฟ้องร้องแน่ๆ แฟนเคยเล่าให้ฟังว่าตอนจะหย่า ภรรยาเก่าจะพูดเรื่องเดียวซ้ำๆคือเรื่องเงิน
แถมจะเซ็นใบหย่ายังขอค่าจ้าง 1 ล้านบาท ทั้งๆที่ตัวนางก็รู้ดีว่าแฟนเราไม่มีให้
เราไม่ได้อยากทำร้ายใครและเด็กก็ไม่ได้ผิด แต่วันนึงเราต้องมีครอบครัวมีลูกของเราเหมือนกันแล้วลูกเราจะเป็นยังไง
เรารู้สึกอึดอัดมากเราเครียดที่ไม่รู้ว่าทางนั้นจะมาไม้ไหนอีกและไม่รู้จะช่วยแฟนยังไง ถึงได้มาตั้งกระทู้ถามในนี้ 
เผื่อจะมีคนชี้ทางสว่างได้บ้าง ที่มันเป็นทางออกที่ดีกับทุกฝ่าย
ถ้าเราจดทะเบียนกับแฟนตอนนี้จะสามารถช่วยอะไรได้บ้างไหมคะ
ขอบคุณสำหรับคนที่ทนอ่านมาจนจบและขอบคุณทุกๆความคิดเห็นนะคะ  </t>
  </si>
  <si>
    <t>ทวงหนี้ ลูกค้าไม่ได้ ช่วยด้วยค่าาาาาาา</t>
  </si>
  <si>
    <t>https://pantip.com/topic/37186136</t>
  </si>
  <si>
    <t xml:space="preserve">
								สวัสดีค่ะ มีเรื่องอยากจะปรึกษา ค่ะ 
เมื่อปีที่แล้ว มีลูกค้าเจ้านึง ได้ซื้อสินค้า จากทางบริษัทไป ตรงตามกำหนดบ้าง ช้าบ้าง จนสุดท้าย ไม่จ่ายเลย อ้างเหตุนั้นโน้นนี้ เราก็ใจดี ให้ผ่อนจ่ายและหยุดส่งของและปล่อยเครดิต ทุกวันนี้ จ่ายเดือนละ 10,000บาท ก็ยังไม่ค่อยจ่าย สองเดือนจ่ายที ไม่โทรตามก็ไม่จ่าย ทั้งสามีภรรยา ไม่รับสายทั้งคู่ เวลาจะโอน ก็ต้องให้ทวงหลายรอบมาก ยอดประมาณ 200,000 กว่าบาท แต่จ่ายคืนมาแล้ว 50,000บาท ในระยะเวลา 1 ปีที่ผ่านมา เค้าบอกว่าลูกค้าไม่จ่ายเงินเค้า พอให้พนักงานคนอื่นโทรไปก็โมโห บอกว่า โรงงานตั้งหลายสิบล้าน เงินแค่นี้ไม่โกงหรอก แต่เหนียวหนี้มากกกกกก จนเราสุดทนแล้ว เราอยากจะฟ้อง เงินคืนทั้งหมด รวมทั้งค่าเสียหาย ค่าเสียเวลาที่โทรตามเค้าด้วย และโรงงานเค้า มีพนักงานที่เป็นต่างด้าว ที่มีบัตรบ้าง ไม่มีบัตรบ้างด้วย  ใครก็ได้ช่วยเราทำ เราเบื่อและเหนื่อยยยย กับการทวงหนี้คนมาก 
ในขณะที่เค้าไม่คืนเงินเรา แต่เค้ายังมีเงินไปเที่ยวต่างประเทศ 
ช่วยเราที...
ขอบคุณล่วงหน้าค่ะ																															</t>
  </si>
  <si>
    <t>รบกวนสอบถามคดีเช็ค</t>
  </si>
  <si>
    <t>https://pantip.com/topic/37186076</t>
  </si>
  <si>
    <t>กฎหมายชาวบ้าน, เช็ค (Cheque), กฎหมายอาญา (Criminal Law), หนี้สิน (Liability), ทนายความ</t>
  </si>
  <si>
    <t xml:space="preserve">
								พอดีว่ามีลูกค้าเค้าค้างค่าสินค้า แล้วเอาเช็คของพ่อเค้ามาคำ้ประกัน สัญญาซื้อขายเป็นบริษัทต่อบริษัทนะครับ
 โดยลงวันที่เช็คไว้6ล่วงหน้าเดือน พอถึงกำหนดเช็คเด้ง ผมจึงฟ้องอาญา ทั้งพ่อเค้าและบริษัทของลูกชายเค้า ข้อหาร่วมกันออกเช็คเด้ง ทีนี้พ่อเค้ามาปฏิเสธ
โดยแจ้งว่าเค้าไม่ได้เป็นหนี้ผม เป็นหนี้ระหว่างบริษัทลูกชายเค้ากับบริษัทผม เค้าเพียงแต่เซ็นชื่อในเช็คเก็บไว้ที่บ้าน เผื่อเค้าเกิดอะไรขึ้นจะได้ใช้เงินฉุกเฉินได้ ลูกชายมาขอไปค้ำประกันแล้วไปกรอกตัวเลขเอง เค้าจึงให้ไป ผมเห็นพ่อเค้าบ่นว่าลูกชายแอบเอาไปทำอย่างนี้หลายเจ้าเลย
อย่างนี้ผมจึงอยากทราบว่าจะฟ้องอาญาได้มั้ยครับ?
เบื้องต้นทนายผมแจ้งว่าพ่อเค้ากับผมไม่ได้มีมูลหนี้ต่อกัน คงสู้ลองดูอาจจะฟ้องแพ่งแทน
ขอบพระคุณทุกท่านที่ตอบคำถามครับ																															</t>
  </si>
  <si>
    <t>สวัสดีค่ะ เราอยากจะมาขอคำปรึกษาปัญหาชีวิตและหนี้สินค่ะ รบกวนผู้รู้ให้คำปรึกษาเราทีนะคะ</t>
  </si>
  <si>
    <t>https://pantip.com/topic/37185630</t>
  </si>
  <si>
    <t>ปัญหาชีวิต, การเงิน, หนี้สิน (Liability), ธนาคาร</t>
  </si>
  <si>
    <t xml:space="preserve">
								สวัสดีค่ะเนื่องจากเราไม่เคยเล่นเว็บ Pantip เลยหากโพสอะไรตรงไหนผิดพลาดไปต้องขอโทษด้วยนะคะ
ปัญหาที่เราตั้งใจจะมาขอคำปรึกษาคือเรื่องหนี้สินซะส่วนใหญ่ค่ะ ตอนนี้เรากับที่บ้านเป็นหนี้นอกระบบ 1 หมื่นกว่าบาทและหนี้สินกับเจ้าของที่ที่ให้เช่าทำกิจการร้านอาหารอีก 4 หมื่นกว่า รวมๆ ก็ 5 หมื่นกว่าๆ เลยค่ะ..
ประเด็นก็คือปัญหามันหนักมาก..ซึ่งเราก็เพิ่งทราบจากแม่ว่าเรามีหนี้อยู่ระดับนี้นะ เราเองก็ตั้งตัวไม่ทันเพราะมารู้อีกทีเจ้าของที่เขาก็ขอให้เราย้ายออกซะแล้ว ซึ่งตอนนี้ยังไม่ได้ย้ายออกกันเลยค่ะเพราะเขาให้เวลาถึงสิ้นเดือนธันวานี้ ตอนนี้แม่ก็เจรจาอยู่ว่าจะให้คนอื่นมาเซ้งกิจการต่อถ้าได้เงินก้อนก็จะเอามาใช้หนี้ให้คุณเจ้าของเขา แต่ติดตรงที่เราเหลือหนี้นอกระบบอีกหมื่นกว่าๆ ซึ่งทางนั้นก็ต้องการให้ทางเราใช้ให้ครบในแต่ละวันที่กำหนด เราเองก็ขอยืมเพื่อนมาได้บ้างแล้วแต่ก็ยังขาดอีกเยอะ..เพราะก่อนหน้านี้แม่เพิ่งจ่ยงวดรถให้พี่ชายไป ซึ่งพี่ชายเราเรียนไม่จบมหาลัยและยังไม่มีงานทำ..ตอนนี้เรากำลังเร่งหางานให้อยู่
เราเองก็ไม่จบ ป.6 ทำให้การหางานของเรามันยากเหลือเกิน..มีคนรู้จักคุณแม่ติดต่อมาจากกรุงเทพว่ามีงานตำแหน่งแม่บ้านว่างนะ แต่เราไม่มีเงินแม้แต่จะหาที่อยู่ใหม่เลยด้วยซ้ำ..ทำให้ตัดสินใจไม่ไปที่นั่น และตั้งหลักอยู่ที่นี่ลองหาติดต่อกับคนรู้จักแถวนี้หางานที่ไม่ใช้ใบวุฒิถ้าหาได้แล้วได้ทำเลยเราก็ตั้งใจจะเรียนต่อให้ได้ใบวุฒิ ม.3 สำหรับทำงานในอนาคตหรืออาจเรียนต่อปวช. ตามคำแนะนำเพื่อน ซึ่งเราต้องเรียนตั้งแต่ ป.1 ใหม่ก็ใช้เวลาประมาณ 4 ปี
ตอนนี้เราอายุ 20 พี่ชายอายุ 27 เรารู้ว่ามันสายไปแต่ก็เชื่อตราบใดที่เรายังมีชีวิตเราต้องมีทางรอด แต่ตอนนี้เราต้องการหาเงินสำหรับมาวางมัดจำบ้านเช่าที่เล็งไว้ซึ่งเราก็พยายามจะหาแบบที่ถูกที่สุดเท่าที่หาได้แล้ว แต่ไม่มีเงินเลยค่ะ ขายอาหารตามสั่งก็ได้ไม่มากนัก ได้มาก็จ่ายรายวันเขาหมด ไม่เหลือสักบาทดิ้นรนไปแบบนี้ไปทุกๆ วัน แต่ก็ต้องมาคอยหาที่อยู่ใหม่สำหรับที่พักอาศัยด้วย ถ้ามีเงินเราก็คงไม่คิดมากขนาดนี้อย่างน้อยก็ยังขอเจรจากับคุณเจ้าของเขาอยู่ถ้าเขายังเมตตาพวกเรานะคะ
สิ่งที่เราอยากรู้คือ..ทางครอบครัวเราไม่มีสลิปเงินเดือนกันสักคนไม่มีบ้านหรือรถยนต์ เคยไปขอกู้กับทางธนาคารออมสินเขาบอกว่าเราต้องมีคนช่วยค้ำถึงจะผ่านสินเชื่อซึ่งทางครอบครัวเราถูกตัดญาติขาดมิตรกันซะหมดทุกคน ญาติบางคนติดหนี้ครอบครัวเราด้วยซ้ำ พอทางเราไปทวงก็ปิดสายหนีไม่รับโทรศัพท์
ทำให้เราหาคนมาช่วยค้ำไม่ได้เลย ตอนแรกเราจะค่อยๆ ทยอยจ่าย แต่พอมารู้ว่าเหลือเวลาไม่มากแล้วมันจึงกดดันทำให้เราหาทางเท่าที่เราทำได้ทุกวิถีทางแล้วค่ะ เพื่อนเราก็ช่วยออกค่าใช้จ่ายสำหรับจ่ายหนี้บางงวดให้แต่เขาก็ช่วยเราไม่ได้ทั้งหมดซึ่งเราก็เข้าใจแค่นี้ก็ลำบากกันมามากแล้ว
แต่ติดปัญหาแค่หาเงินก้อนสำหรับเช่าที่พักไม่ได้เลยค่ะ เราเลี้ยงหมาด้วยทำให้หาที่พักสำหรับเลี้ยงสัตว์ยากมากมีแต่บ้านเช่าเท่านั้น แบบถูกๆ เราก็หาเจอนะคะ แต่เงินมัดจำค่าประกันจ่ายล่วงหน้าก็เยอะ ทำให้คิดหนักกว่าเดิม ไม่รู้จะไปอยู่ที่ไหนแล้วจริงๆ ค่าไฟเราก็จ่ายไม่ได้เพราะมีหนี้อย่างอื่นตกค้างต้องปล่อยให้เขายกหม้อไป
ชีวิตเราก้าวพลาดไปมาก ตอนนี้ก็เหมือนเราได้เรียนรู้บทเรียนแห่งความผิดพลาดและได้รับรู้ถึงความรู้สึกยามยากลำบากแล้วว่ามันน่ากลัวขนาดไหน
แต่ก็อยากรบกวนผู้รู้ได้โปรดขอคำปรึกษาให้เราด้วยเถอะนะคะ พอจะมีหนทางให้เราแก้ไขหาทางออกได้ไหม? ธนาคารเราก็ไปหลายที่แล้วตอนนี้ก็หางานให้พี่ชายได้แล้วรอสมัครอย่างเดียว แต่เวลานี้รองานอย่างเดียวไม่ได้แล้ว ขอรบกวนด้วยนะคะ คิดไม่ออกจริงๆ เราเองก็ไม่ได้รับรู้อะไรมาก ทำงานรับจ้างให้ร้านแถวนี้ก็ได้วันละ 200-300 มาจ่ายค่ารายวันก็ยังไม่พอ ช่วยเราด้วยนะคะ เรารู้ว่ามีหลายคนเคยเจอกับปัญหาชนิดนี้และอาจหนักกว่าที่เราเจอด้วยซ้ำ
เพราะงั้นช่วยให้คำแนะนำให้ทีนะคะ รู้ว่ามันยากเพราะสถานะคนในครอบครัว แต่ก็ตอบเท่าที่ช่วยได้ก็พอค่ะ แค่นี้ก็ขอบคุณมากๆ แล้ว
** ขอโทษที่พิมพ์ยาวนะคะ **
ปล.เผื่อมีคนสงสัยเราพิมพ์ในโทรศัพท์ไปแล้วครั้งนึงแต่กระทู้ไม่ขึ้น ตอนนี้เลยมาอาศัยร้านเน็ต
เราหวังว่าจะเจอข้อมูลที่พอช่วยได้ ระหว่างนี้ก็หาทั้งในเน็ตและด้านนอกไปด้วยเลย
ปล.ใจจริงเราจะวาดรูปขายแต่จำเป็นต้องนำคอมไปโรงจำนำทำให้อดทำ project นี้ไป
หากมันยังไม่สายเกินไปเราก็อยากใช้เวลาตอนนี้ให้คุ้มค่าที่สุดนะคะ แม้มันจะเหลือเวลาไม่มากแล้ว
ปล.หากมีคำไหนผิดพลาดประการใดต้องขออภัยมา ณ ที่นี้ด้วยค่ะ เราเองก็เป็นคนพิมพ์ผิดบ่อยด้วยหากตกหล่นหรือไม่เข้าใจตรงไหนเราจะมาแก้ไขให้นะคะ ขอบคุณที่รับฟังค่ะ																															</t>
  </si>
  <si>
    <t>ขออนุญาตซาวด์เสียง รายได้ประมาณนี้มีโอกาสกู้บ้านผ่านไม๊คะ</t>
  </si>
  <si>
    <t>https://pantip.com/topic/37183452</t>
  </si>
  <si>
    <t>สินเชื่อเพื่อที่อยู่อาศัย, อสังหาริมทรัพย์, สินเชื่อส่วนบุคคล, หนี้สิน (Liability), การเงิน</t>
  </si>
  <si>
    <t xml:space="preserve">
								๏ทำการค้ามาประมาณ 5-6 ปีค่ะ
๏เข้าบัญชีทุกเดือน เดือนละ 200,000 บาท 
๏มีเงินค้างใน บัญชีทุกเดือน ประมาณ 200,000 บาท 
๏เงินหมุนเวียนรวมสินค้าด้วย ประมาณ  6-7 แสน (ไม่รู้ตรงนี้ใช้พิจารณาไม๊ค่ะ)
๏ผ่อนรถหมดแล้ว
๏ไม่เคยมีการค้างชำระหนี้ และ ไม่เคยชำระหนี้ล่าช้า
๏บัตรเครดิต จ่ายเต็มวงเงินทุกรอบบิล (ไม่ค่อยได้ใช้ส่วนใหญ่ จองที่พัก ตั๋วเครื่องบิน ซึ่ง นานๆที ใช้บ่อยๆจะเป็นซื้อเกมส์ในสตรีม จ่ายประกันสุขภาพบ้างปีละครั้ง)
๏ตอนนี้มีผ่อน gopro อยู่เดือนละ 1,8xx.-
กู้ซื้อบ้าน 5.5-6 ล้าน พอจะเป็นไปได้ไม๊คะ
ขอบคุณล่วงหน้าค่ะ																																	   แก้ไขข้อความเมื่อ   
</t>
  </si>
  <si>
    <t>เลิกกับภรรยาเก่าแล้วมีหนี้สิน แต่บริหารจัดการได้ด้วยตัวเองกับเงินเดือน 3X,XXX ถ้าจะคบกับคนใหม่เขาจะโอเครไหมกับเราไหม?</t>
  </si>
  <si>
    <t>https://pantip.com/topic/37182927</t>
  </si>
  <si>
    <t>การเงิน, หย่าร้าง, ประสบการณ์ชีวิตคู่, หนี้สิน (Liability), ปัญหาความรัก</t>
  </si>
  <si>
    <t xml:space="preserve">
								ผมขอแนะนำตัวเลยนะครับ ปัจจุบันผมมีอาชีพ วิศกร อายุ 28 ย่าง 29 ปี ผมเลิกกับภรรยาได้สักพักแล้ว และมีบุตรร่วมกันสองคน แต่ฝ่ายหญิงไม่ยอมแบ่งลูกมาให้ดูแล แต่ผมมีหนี้สินตามรายการข้างล่าง แต่ผมสามารถบริหารจัดการได้ด้วยตัวเอง กับเงินเดือน 3X,XXX แต่อาจจะมีเงินเก็บเหลือน้อยมากจริงๆ หรือแทบไม่เหลือเลยในช่วงนี้ นอกซ่ะจากภาระที่หนักๆทั้งหมดจะปลดพันธะได้ 
รายการตามนี้ครับ
- งวดรถเดือนล่ะ 5,517 บาท เหลือ 4 งวด เหลือที่เหลือประมาณ 2 หมื่นกว่าบาท (64 งวด เหลือ 4 งวด สุดท้าย)
- CIMB เดือนล่ะ 3,080 เงินต้นเหลือ 50,000 จากยอดกู้ 80,000 เหลือปีกว่าๆ
- บัตรเครดิตรูดซื้อของใช้อย่างเดียวยอด 37,000 (ส่งเดือนล่ะ 3,xxx ขั้นต่ำ)
- หนี้แม่ และน้องสาวที่หยิบยืมมาใช้ช่วงที่มีปัญหา และหย่ากับแฟนเก่า ประมาณ 50,000(ส่วนนี้ทะยอยใช้ได้)
- ช่วยค่าส่งเสียดูแลลูกเดือนล่ะ 3,500 จนบรรลุนิติภาวะ
- กรอ.ยอดกู้ 22,000 เหลือ 18,000 (จ่ายเดือนล่ะ 400 ขั้นต่ำ)
- กยส.กู้ยืมเรียน 3 ปียอด 110,000 (ผ่อนชำระรายปีตาม %)
    จากภาระด้านบน ผมอยากทราบว่าถ้าผมจะเริ่มต้นคบคนใหม่ แล้วบอกเขาตามจริงถึงภาระทั้งหมด แล้วเขาจะโอเครกับผมไหม
หรือรอให้ผมเคียร์ภาระตัวเองให้ดีก่อนค่อยบอก และตัดสินใจคบกับเขา. ที่จริงคือผมเลิกกับภรรยาเก่าเนื่องจากภาระที่มากขึ้นครับ ซึ่งแต่ก่อนที่คบกัน ผมมีรายได้พอที่จะสามารถดูแลเขาได้ แต่พอมีปัญหาหนี้สินเข้ามา ผมก็พาประหยัดอดออม กลายเป็นว่าเขาอยู่กับผมไม่ได้ครับ จนต้องหนีไปกับผู้ชายใหม่ที่รวยกว่า...
    ตอนนี้มีผู้หญิงคนนึงกำลังจะเข้ามาในชีวิตผม ผมเลยลังเลที่จะ
1. คบกับเขาเลยทันที และบอกภาระให้เขารับทราบ พร้อมกับเคียร์ภาระของผมไปด้วย ซึ่งข้อนี้ผมจะไม่ให้เธอมาลำลากหรือรับผิดชอบในส่วนภาระของผมเด็ดขาด.
2. บอกเขายังไม่พร้อม แล้วมาเคียร์ภาระของตัวเองให้หมดซ่ะก่อน ให้เขารอแล้วค่อยมาคบกับกัน ถ้าเขายังรอเราอยู่ หรือเคียร์ภาระแล้วค่อยคิดเรื่องที่จะคบคนใหม่อีกครั้ง แต่ในข้อนี้ผมตั้งใจจะทำตั้งแต่หลังจากการหย่า แต่เมื่อถึงเวลาจริงๆ ในตอนนี้ผมต้องการใครสักคนที่คอยพูดคุย หรือให้กำลังใจหรืออยู่ข้างๆกาย.
จากด้านบนผมควรจะตัดสินใจอย่างไรดีครับ																																	   แก้ไขข้อความเมื่อ   
</t>
  </si>
  <si>
    <t>ขอคำปรึกษาค่ะ</t>
  </si>
  <si>
    <t>https://pantip.com/topic/37182741</t>
  </si>
  <si>
    <t>หนี้สิน (Liability), ปัญหาชีวิต, ทนายความ</t>
  </si>
  <si>
    <t xml:space="preserve">
								ขอคำแนะนำค่ะว่าต้องทำอย่างไร
คือให้ญาติยืมเงินไป เยอะมากสำหรับเรา คือเราไว้ใจกันกะเลยให้ยืมค่ะ ตอนนี้ยังไม่ได้คืน แล้วเงินที่ให้ยืมไปเราไปยืมเพื่อนที่ทำงานมาให้ ทำอย่างไรจะได้คืนค่ะ																															</t>
  </si>
  <si>
    <t>อยากถามเรื่องกยส</t>
  </si>
  <si>
    <t>https://pantip.com/topic/37182674</t>
  </si>
  <si>
    <t xml:space="preserve">
								เมื่อก่อนก็ขาดส่งกยสพอรู้จะยึดทรัพย์ก็ส่งตามที่เขาให้ส่งมาเกือบสามปีแล้วไม่เคยว่ามีอายุความตอนนี้มีจมมาบอกให้ส่งหมดเงินต้นแสนห้าไม่มีส่งแน่แม่เป็นคนค้ำไม่มีรายได้เป็นเจ้าบ้านแต่บ้านและของใช้พี่สาวกับพี่เขยปลูกและซื้อบ้านก็ไม่มีโฉนดเป็นที่ของลุงเขาจะยึดได้ไหมสิ้นเือนจะไปจ่ายสามหมื่นเขาจะำกล่เกลี่ยให้ไหม																															</t>
  </si>
  <si>
    <t>เวฟ110โดนไฟแนนซ์ยึดปล่อยยึดหรือเกบเงินไถ่คืนครับไม่มีความรู้ด้านนี้</t>
  </si>
  <si>
    <t>https://pantip.com/topic/37181458</t>
  </si>
  <si>
    <t>มอเตอร์ไซค์, รีไฟแนนซ์, การเงิน, หนี้สิน (Liability), เครดิตบูโร</t>
  </si>
  <si>
    <t xml:space="preserve">
								คือผมเอาเวฟไปดจ้าไฟแนน์ได้เงินมา10000บาท
ผ่อนเดือน1163บาท 12งวด แต่ผมผ่อนได้2900เศษนิดๆผมงงว่าเขาบอกจะเอารถผมค้างเกิน3เดือนผมว่ายังไม่ถึงนะครับ
บอกให้มาไถ่รถ5800บาทรวมอื่นๆด้วยผมก้งง
เขาได้รถผมไปแล้ว ผมว่าจะปล่อยยึดไปเลยจะได้ไม่มีหนี้ดีใหมครับ																															</t>
  </si>
  <si>
    <t>ขอความรู้เรื่องสหกรณ์ครูและชพค. เนื่องจากแม่เสียชีวิต</t>
  </si>
  <si>
    <t>https://pantip.com/topic/37178415</t>
  </si>
  <si>
    <t>กฎหมายชาวบ้าน, หนี้ครัวเรือน, หนี้สิน (Liability), กฎหมายแพ่ง (Civil law), ร้องทุกข์</t>
  </si>
  <si>
    <t xml:space="preserve">
								แม่รับราชการครูและได้เสียชีวิตลง ซึ่งเราไม่ค่อยรู้เรื่องการกู้เงินของแม่ และการรับเงินช่วยเหลืออื่นๆ
ช่วงที่แม่เสียชีวิตเราก็เดินเรื่องยื่นเอกสารตามที่เจ้าหน้าที่บอก แต่มีช่วงที่เราไปรับเงินช่วยเหลือบำเน็จตกทอด (เงินชพค.ยังไม่ได้) มีเจ้าหน้าที่สหกรณ์ครูพร้อมผู้ค้ำประกันมาล้อมเรา เพื่อที่จะเอาเงินส่วนนั้น แล้วแจ้งว่าแม่เป็นหนี้สหกรณ์อยู่ 5แสนกว่าบาท  เราต้องให้เงินส่วนนั้นกับเค้า ซึ่งเงินส่วนนั้นแค่ 2แสน เราก็ถามว่าแม่เป็นหนี้ 5แสน ทำไมเอาแค่2แสน เจ้าหน้าที่พร้อมผู้ค้ำจะจ่ายส่วนที่เหลือให้เอง (ก็ยังงงๆอยุ่) ซึ่งเราไม่รู้เรื่องการกู้เงินของแม่ซักเท่าไหร่ แต่เราไม่กล้าให้ กลัวให้ไปแล้วกลายเป็นมาฟ้องเราอีกรอบว่าไม่ได้จ่าย เลยบอกปัดไปว่ารอส่วนของ ชพค. ที่ยังไม่ได้ก่อน เลยสงสัยและขอความช่วยเหลือด้วยค่ะ เราไม่ค่อยรู้เรื่องพวกนี้จริงๆ
1. หากต้องจ่ายหนี้คืนทำไมสหกรณ์ครูถึงไม่ฟ้องไปยัง ชพค. หรือหักออก 
2. ทำไม สหกรณ์ครู ถึงใช้วิธีมาล้อมกดดัน ซึ่งเราไม่กล้าให้
3. หรือสหกรณ์ไม่สามารถฟ้องได้เลยมากดดันให้เราจ่ายตัง...
4.เราควรจ่ายให้สหกรณ์ หรือปล่อยให้สหกรณ์ฟ้องตามระบบ
เรายินดีชำระหนี้..ส่วนที่แม่เป็นหนี้ แต่สงสัยว่าทำไมถึงไม่มีขั้นตอนที่เป็นระบบ ใช้วิธีการมาล้อมกดดันทายาท ซึ่งเราไม่มีความรู้ทางด้านนี้ค่ะ
ข้อมูลเพิ่มเติม 
น้าบอกว่าแม่ไม่ได้เป็นสมาชิกสหกรณ์ครูแล้ว เพราะว่าสหกรณ์ให้แม่ออกจากสมาชิกก่อนแม่เสียชีวิต																															</t>
  </si>
  <si>
    <t>ทำไมเวลาเราล้มมีแต่คนจ้องจะเหยียบซ้ำ</t>
  </si>
  <si>
    <t>https://pantip.com/topic/37176126</t>
  </si>
  <si>
    <t xml:space="preserve">
								พยายามจะไม่คิดมาก พยายามที่จะปล่อยมันไป เราเคยเป็นท้าวแชร์ค่ะ ...เริ่มเพราะอยากเก็บเงิน อยากลองดูว่าแชร์เนี่ยมันสร้างให้เราดีขึ้นได้มั้ย ทำมาได้ปีกว่า จำเป็นต้องปิดบ้านลงเพราะ ล้ม เจอคนโกงเย้อะมาก กลายเป็นว่า ต้องมาเป็นหนี้เกือบครึ่งแสน ชดใช้แทนทุกอย่าง .. ตกงาน หนี้บัตรเครดิต เป็นจุดตกต่ำที่สุดในชีวิต ขายทุกสิ่งทุกอย่างที่มีจนหมด หมดทุกทางทุกอย่าง เครียด คิดอยากจะไปจากโลกนี้มาก .. แต่เหนหน้าลูกแล้วทำไม่ลง ได้แต่บอกตัวเองว่าต้องอยู่ .... มันเป็นอะไรที่ตกต่ำที่สุดในชีวิต ไม่มีเงินแม้จะกินข้าวสักบาท ไม่กล้าบอกใคร ไม่กล้าบอกพ่อแม่ ไม่กล้าบอกแฟน เก็บอัดอั้นยุคนเดียว ... คิดท้อ ท้อมากๆตอนนี้ ไม่ว่าจะ ลูกแชร์ หรือคนรุ้จัก ต่างบ่ายหน้าหนี ... ต่างเอาเราไปประจานต่างๆนาๆ อายค่ะ ... เครียด ไปหมด ได้แต่ภาวนาขอให้ลูกเจอฟ้าที่สดใสสักที เพราะอะไรคนล้มถึงต้องซ้ำ เพื่อความสะใจหรอ? เราไม่เข้าใจคนเหล่านี้เลยจิงๆ บางทีคำพุดมันอาจจะทำลายชีวิตคนนึงๆเลยก้อได้น้ะ พวกเค้าจะคิดกันเป็นมั้ยว่ามันไม่สมควร ?																															</t>
  </si>
  <si>
    <t>กู้เงินให้สามีเป็นชื่อตัวเองแต่ไม่ได้จดทะเบียนสมรส อยากให้เขารับใข้หนี้แทนทำยังไงได้บ้าง</t>
  </si>
  <si>
    <t>https://pantip.com/topic/37174920</t>
  </si>
  <si>
    <t>หนี้สิน (Liability), ประสบการณ์ชีวิตคู่, ปัญหาครอบครัว, ปัญหาความรัก, สินเชื่อส่วนบุคคล</t>
  </si>
  <si>
    <t xml:space="preserve">
								เรากับแฟนแต่งงานกันแต่ไม่ได้จดทะเบียนสมรส แฟนให้เรากู้เงินให้ในชื่อเรา ผ่านมาได้ 2 เดือน ตอนนี้เขาจะทิ้งเรา เพราะเขาเหมือนจะเจอคนอื่นที่ถูกใจกว่าเราใช้คำว่าเหมือนเราไม่กล้าจะพูดว่า 100 % เพราะแค่ถึงขั้นคุยกันแล้วสบายใจคือคุยกันบ่อยกว่าเรา เรียกกันมากินข้าวกินเหล้านุ้นนี่นั้น เราขอให้เขาเลิกกัน ซึ่งเขาบอกว่าเขาคิดได้แล้วว่าผู้หญิงแบบไหนเหมาะกับเขา ตอนนี้เขาออกจากบ้านไปซึ่งเราอยู่บ้านสามี พ่อแม่พี่น้องสามีก็รู้ว่าเขาทิ้งเราไปเพราะเจอคนที่ถูกใจกว่าแต่เขาบอกให้เรารอเพราะเขาไปดูดวงมาสามีเราจะมีปัญหาเรื่องผู้หญิง แต่ถ้าเราอยากเลิกก็เลิกได้เลย แต่ไม่คุยเรื่องเงินที่เรากู้มาเลย เรายังรอเขากับมาที่บ้านพ่อแม่เขา อยากให้เข้ามาเครียให้จบ
ปัญหาเรื่องเงินกู้นี่แหละค่ะทำยังไงดีให้เขามามีส่วนในความรับผิดชอบ
#ตอนนี้เราไม่ได้ทำงานเพราะเขาให้เราออกจากงานมาขายของอยู่บ้านเขา ทันทีที่เราออกไแเราก็ไม่มีรายได้เลยแถมมีหนี้ติดตัวด้วย ช่วยหน่อยน่ะค่ะ																															</t>
  </si>
  <si>
    <t>ขัดสนมากค่ะ ไม่ได้จ่ายค่าเทอมมา3เดือนแล้วค่ะ</t>
  </si>
  <si>
    <t>https://pantip.com/topic/37174062</t>
  </si>
  <si>
    <t xml:space="preserve">
								ตามหัวข้อเลยค่ะ คือจนเว่อวังอลังการ ค่าเทอมแพงชิบก๋าย บางวันพ่อไม่ให้เงินไปร.ร. เงินในบัตรมี86.บาท(ดอกเบี้ย555) อยากหาวิธีรวยค่ะ ยังอยู่มัธยม คือทำอะไรให้มีเงินดีค่ะ บางวันไข่ไม่มีจะทอดกินเลยค่ะ5555 หนี้ทางบ้านค่อนข้างเยอะอีก55555																															</t>
  </si>
  <si>
    <t>สอบถาม หากผู้เสียชีวิตมีหนี้บัตรเครดิตของทางธนาคารอยู่ เราต้องทำอย่างไรบ้าง?</t>
  </si>
  <si>
    <t>https://pantip.com/topic/37171284</t>
  </si>
  <si>
    <t>ธนาคาร, บัตรเครดิต, กฎหมายชาวบ้าน, การเงิน, หนี้สิน (Liability)</t>
  </si>
  <si>
    <t xml:space="preserve">
								สอบถามเพื่อผู้รู้ครับ หากพี่สาวได้เสียชีวิตไปแล้ว และพบว่ามีหนี้บัตรเครดิตของทางธนาคารอยู่ประมาณ 2 ธนาคาร ทางคุณแม่และน้องของผู้เสียชีวิตต้องชดใช้หนี้ทั้งหมดไหมครับ (ผู้ตายไม่มีสามีและลูก) และต้องดำเนินการอย่างไรบ้างครับ และเงินประกันสังคมรวมทั้งเงินจากพรบ รถยนต์ถือว่าเป็นมรดกของผู้ตายไหมครับ พอดีไม่ค่อยมีความรู้ทางกฎหมายครับ ขอบคุณครับ																															</t>
  </si>
  <si>
    <t>การเรียน หนี้สิน สุขภาพ ครอบครัว</t>
  </si>
  <si>
    <t>https://pantip.com/topic/37170754</t>
  </si>
  <si>
    <t>ปัญหาชีวิต, หนี้สิน (Liability), การวางแผนการเงิน, สุขภาพจิต, สังคมชาวพันทิป</t>
  </si>
  <si>
    <t>มีใครเคยโดนชวนไปทำเเอมเวย์บ้างครับ(จากคนที่ใกล้ชิดครับ)</t>
  </si>
  <si>
    <t>https://pantip.com/topic/37170670</t>
  </si>
  <si>
    <t>ปัญหาชีวิต, ชีวิตวัยรุ่น, ปัญหาวัยรุ่น, หนี้สิน (Liability), ปัญหาครอบครัว</t>
  </si>
  <si>
    <t xml:space="preserve">
								คือผมตอนนี้อายุ 17 ปีเรียนอยู่ ปวช.2 ครับ อาหารเเละโภชนา ทวิภาคี (เรียนปีครึ่ง / ฝึกงานปีครึ่ง)
ตอนนี้ผมฝึกงานอยู่ครับ ที่ โรงเเรมเเห่งหนึ่ง !
เขาเรื่องเลยนะครับ    เมื่อ 3 วันก่อนผมก็ทำงานอยู่ปกตินะครับ อยู่ดี ๆ ญาติเจ้าของโรงเเรมมาขอคุยด้วย ตอนนั้นผมงงมาก มีทำอะไรผิด ทำงานก็ปกติดี ไม่มีเรื่องอะไรกัน   เค้าก็ได้ถามผมเรื่องต่าง ๆ นิดหน่อย จากนั้นก็ชวนผมไปนั่งร้านอาหารเเห่งหนึ่ง เเล้วก็เริ่มบรรยายบลา ๆๆ 
ถามว่าผมชอบทำอะไร  มีความฝันอะไรรึเปล่า  อะไรต่าง ๆนา  ๆ จากนั้นก็เข้าเรื่องระบบ บลา ๆ ผมไม่ได้สนใจอะไรหรอกนะครับ เพราะพ่อก็เคยทำ ซึ่งทำเเบบเดียวกันเหมือนที่เค้าทำนี่เเหละครับ เเต่ผมไม่เเสดงท่าทางอะไร ก็บอกว่าคับ ๆ ๆ จากนั้นเค้าบอกว่า สิ่งที่จะนี่คือ เเอมเวย์ครับ Amway
(1.มันคือบริษัทที่พ่อผมเคยทำ ละเจ๊งหมดไปกว่า ครึ่งล้าน เป็นหนี้เยอะมาก จนพ่อต้องเลิกทำ) หลังจากวันนั้นเค้าก็ชวนไปสัมนาที่บ้านหลังหนึ่ง
ได้ทำการประชุมกันในห้องเล็กๆเเนะนำสิ่งต่างการทำรายได้ หลักเเสนหลักล้านง่ายๆ (2.หรือการล้างสมองครับ เหมือนที่เคยอ่านเจอในพันทิปมาก่อน 555)
หลังจากนั้นเค้าก็บอกมันเป็นโอกาสของผมนะ ผมต้องทำนะ อะไรประมาณนี้อ่ะคับ// เค้าบอกไม่มีค่าใช้จ่ายอะไร จนเมื่อวาน   
เค้าบอกว่ามีการสัมมนา ที่จังหวัดสุราษ ซึ่งมีค่าใช้จ่าย 500 บาท //ไม่มีค่าใช้จ่ายอะไร ? ค่าสมัคร 900 อิกอย่างเค้าชวนไปกรุงเทะด้วย ค่าประชุมกรุง 5 พันบาท ...  //ไม่มีค่าใช้จ่ายอะไร// อ่านะครับ    จริงๆหลังจากวันเเรกที่เค้าชวนผมก็ได้ไปถามพ่อผมเเล้วมีคนมาชวนทำเเอมเวย์ พ่อก็เล่า (1.) มาครับ
พ่อบอกว่าอย่าทำเด็ดขาด มันโกง มันนู้นนั่นนี่ เหมือนที่พ่อเคยทำมาก่อนนั่นเเหละ  เค้าก็บอกว่า ดีเเล้วน้องมีประสบการณ์จากพ่อ น้องจะได้รู้ว่าน้องทำยังไง ทำให้ประสบความสำเร็จบลา ๆ ผมก็บอกไปเหมือนจะปฏิเสธ งานต่างๆนี่หละครับ เเต่เค้าก็บอกว่านี่โอกาส ของน้องนะ เดียวจะไปคุยกับพ่อให้
ผมก็ไม่รู้จะทำยังไง ไม่กล้าปฏิเสธ ด้วยเพราะเค้าเป็นญาตืเข้าของโรงเเรมที่ผมทำงานอยู่ ผมต้องทำยังไงดีครับ
//คำถามจริง ๆคือ   จะปฏิเสธยังไงดี เพื่อนๆพี่ๆ เคยโดนเหมือนผมมั้ย  เอาจริงๆผมกลัวมากไม่รู้จะยังไง เงินผมก็ยังหาเองไม่ได้ .. ที่บ้านก็ไม่สนับสนุนอยู่เเล้ว  
ขอบคุณล่วงหน้าครับ																															</t>
  </si>
  <si>
    <t>เพื่อนทำไมยืมเงินแล้วไม่คืน</t>
  </si>
  <si>
    <t>https://pantip.com/topic/37169553</t>
  </si>
  <si>
    <t>การเงิน, เตือนภัย, ปัญหาชีวิต, หนี้สิน (Liability), ร้องทุกข์</t>
  </si>
  <si>
    <t xml:space="preserve">
								ต้องตัดทิ้งแล้วละเพื่อนแบบนี้ ยืมทีไรได้เงินแล้วเวลาครบกำหนดวันคืนแล้วเงียบทุกที																															</t>
  </si>
  <si>
    <t>เขียนสัญญาเงินกู้แล้ว อยากเพิ่มข้อมูลอีกทำได้ไมคับ</t>
  </si>
  <si>
    <t>https://pantip.com/topic/37167946</t>
  </si>
  <si>
    <t>กฎหมายชาวบ้าน, การเงิน, หนี้สิน (Liability), หนี้ครัวเรือน, ทนายความ</t>
  </si>
  <si>
    <t xml:space="preserve">
สวัสดีทุกคนที่เข้ามาอ่านนะคับ ขอความรู้หน่อยคับ
       พอดีแม่ผมได้ทำสัญญาเงินกู้ไว้โดยที่แม่เป็นเจ้าหนี จำนวนเงิน 20,000 บาท ได้ทำหนังสือเงินกู้แล้ว
ประเด็นคือแม่ผมไม่ได้ระบุวันชำระหนี้ หรือ วิธีการชำระหนี้ ซึ่งก่อนแรกๆนี้ลูกนี้ได้ให้เงินมาแล้วบางส่วน ประมาณ 4,000 บาท แต่มาช่วงหลังลูกหนี้มีการบายเปี่ยงไม่ยอมชำระหนี้ พลัดเวลานัด อ้างว่ายังไม่มี  แม่ผมตอนนี้กลัวว่าจะได้ไม่เงินคืนและไม่อยากไปศาล
     ผมเลยอยากให้แม่และลูกหนี้ เขียนสัญญาให้มันชัดเจน ว่าจะใช้หนี้กันตอนไหน แบบทีเดียวหรือแบบผ่อน มีดอกไม เผื่อว่าเวลาฟ้องศาลจะได้ชัดเจน
ผมจึงอยากสอบถามผู้รู้ ว่าผมควรเขียนสัญญาใหม่ หรือว่าเขียนเพิ่มลงไปดี แล้วจะมีผลในทาง กม.อย่างไร  
-ในกรณีที่เขียนใหม่ เงินที่ชำระมาแล้วหักออกเหลือ 16,000 บ.เลยไมคับ 
-ในกรณีเขียนเพิ่มเติมจะต้องเขียนให้รู้แบบไหน แล้วต้องระบุเงินที่ชำระมาแล้วด้วยหรือเปล่าคับ																															</t>
  </si>
  <si>
    <t>เราโดนหมายศาลต้องไปขึ้นศาล ขอคำแนะนำหน่อยค่ะ</t>
  </si>
  <si>
    <t>https://pantip.com/topic/37167303</t>
  </si>
  <si>
    <t>ปัญหาชีวิต, ทนายความ, กฎหมายแพ่ง (Civil law), สินเชื่อรถยนต์, หนี้สิน (Liability)</t>
  </si>
  <si>
    <t xml:space="preserve">
								ขอเล่า รายละเอียดคร่าวๆนะคะ
ช่วงที่เราคบกับแฟน เราเอารถ(ซื้อสด)ไปเข้าไฟแน้นให้แฟน แฟนมีปห ด้านธุระกิจ จัดที่ยอด 1,300,000
ผ่านมา1ปี แฟนจ่ายให้แค่งวดเดียว(ปัจจุบันเราเลิกกันละค่ะเพราะเรื่องการเงินและปหผู้หญิง) เค้าไม่รับผิดชอบหนี้ใดๆทั้งสิ้น
เพราะมันเป็นชื่อเรา  ตอนที่ทำให้เค้าขอร้องเราแทบตาย ไปทำที้เต้นเพื่อนเค้าคะ ย่านมีนบุรี และเงินในการ
จัดยอดไฟแน้นนี้ไม่ได้เข้าบัญชีเราสักบาท  เค้าทำเป็นเงินใช้หนี้เพื่อนเค้า ก็คือเจ้าของเต้นท์คนนี้
กลับมาต่อที่เรื่องของเราค่ะ เรามีกำหนดการต้องไปศาล มกราคม ปีหน้า เราต้องเตรียมตัวยังไงบ้างคะ
ต้องมีทนายไหม(เราไม่ค่อยมีตังค์เลยเพราะโดนแฟนสร้างหนี้ไว้หลายอย่างไม่ใช่แค่นี้) เราโดนฟ้องมาที่ยอด
1.9 ล้าน  แล้วรถเบ้นก็หาย ยุที่เต้นเพื่อนเค้านะละค่ะเค้าเอาไปจำนำซ้อน ทั้งเราและไฟแน้นหารถไม่เจอ
แต่ที่ผ่านมา  ที่คุยโทรศัพกะเจ้าหน้าทีเค้ารู้ตลอดนะคะ ว่าเราอร่ทำให้แฟน และรถไม้ยุที่เรา และแฟนต้องเปนคนจ่าย
ช่วงที่ยังไม่เลิกกัน เจ้าหน้าที่เค้ายังเคยคุยกะแฟนยุ
คำถามคือ
1.มันสามารถ เจรจาขอความเห็นใจในศาลได้ไหมคะ
2.ถ้าต้องผ่อนจ่าย เราผ่อนเดือนละ 3,000 เค้าจะยอมไหม
เพื่อน/คนไหนมีความรู้ด้านกฏหมาย หรือคำแนะนำ ช่วยชี้แนะเราด้วยค่ะ เพราะเครียดมากค่ะตอนนี้
ขอขอบพระคุณมากค่ะ																																	   แก้ไขข้อความเมื่อ   
</t>
  </si>
  <si>
    <t>หนี้นอกระบบโหด กู้10,000 จ่ายวันละ300 ไม่มีวันหมด</t>
  </si>
  <si>
    <t>https://pantip.com/topic/37167241</t>
  </si>
  <si>
    <t>สินเชื่อธุรกิจ, การเงิน, กฎหมายชาวบ้าน, หนี้สิน (Liability), เครดิตบูโร</t>
  </si>
  <si>
    <t xml:space="preserve">
								พอดีแม่ จขกท. หมุนเงินไม่ทัน เลยกู้นอกระบบมาหมุน จาก10,000บาท กู้ไปกู้มาเป็น100,000บาท 
กู้10,000บาท ส่งดอกวันละ300บาท ไม่มีวันหมด ต้องหาต้นมาคืนถึงจะหมด แต่ตอนนี้เป็นแสนแล้ว ส่งหนักมากๆ ส่งมาจะ2ปีแล้ว จนตอนนี้ช๊อตมาก ไม่มีส่ง ตอนนี้จขกท. หากู้แบงค์ สมัครบัตรเครดิต ก้อไม่ผ่าน หาทางออกไม่เจอ อยากได้ความคิดเห็น เพื่อช่วยหาทางออกหน่อยค่ะ ตอนนี้สงสารแม่มาก กลัววันหนึ่งแม่จะคิดสั้น 
ปล. ขอร้องอย่าซ้ำเติมนะค่ะ แค่นี้ก้อเคลียดมากแล้วค่ะ																															</t>
  </si>
  <si>
    <t>ทำไมคนเราบางคน ยอมเป็นหนี้เพื่อรักษาหน้าตากันครับ ???</t>
  </si>
  <si>
    <t>https://pantip.com/topic/37166412</t>
  </si>
  <si>
    <t>ปัญหาสังคม, หนี้สิน (Liability), สังคมไทย, เพื่อนร่วมงาน, ปัญหาชีวิต</t>
  </si>
  <si>
    <t>ลักษณะแบบนี้ ควรทำหนังสือสัญญาประเภทไหนค่ะ</t>
  </si>
  <si>
    <t>https://pantip.com/topic/37166337</t>
  </si>
  <si>
    <t>การเงิน, หนี้สิน (Liability), ธนาคาร, กฎหมายชาวบ้าน, ร้องทุกข์</t>
  </si>
  <si>
    <t xml:space="preserve">
								นาย A เป็นนายหน้าขายที่ดิน 90 ตรว ตามหน้าโฉนดให้ แม่ จขกท ซื้อขายกันเสร็จเรียบร้อย ได้มีการรังวัดใหม่ ได้ที่ดิน 85 ตรว ไม่ตรงตามโฉนด แม่ จขกท ได้พูดคุยกับนาย A แล้ว โดย นาย A ยินยอมจ่ายเงินให้ 20,000 บาท ในส่วนที่ที่ดินหายไป 
จขกท สงสัยว่า
1. ถ้าเราต้องการทำสัญญากับนาย A ว่าเป็นหนี้ แม่ จขกท อยู่ ควรใช้เป็นสัญญาประเภทไหนค่ะ ใช่ หนังสือสัญญารับสภาพหนี้หรือเปล่าค่ะ 
2. นอกจากหนังสือสัญญาแล้ว ควรถ่ายสำเนาบัตร ปชช นาย A เก็บไว้ด้วยไหม
3. หนังสือสัญญาแบบนี้มีอายุนานเท่าไหร่ค่ะ เราสามารถเขียนสัญญาต่อไปเรื่อยๆ ได้ไหม ถ้านาย A ยังจ่ายไม่ครบ																															</t>
  </si>
  <si>
    <t>เมื่อฉันตกงาน หมดตัว เครียด หนี้สินมากมาย</t>
  </si>
  <si>
    <t>https://pantip.com/topic/37165087</t>
  </si>
  <si>
    <t>ปัญหาชีวิต, หนี้สิน (Liability), การวางแผนการเงิน, การเงิน, สุขภาพจิต</t>
  </si>
  <si>
    <t>ถ้าเรามีหนี้400,000รวมดอกเบี้ย จะกู้เงินดอกเบี้ยต่ำมาโปะหนี้ตรงนี้ให้หมด จะคุ้มมั้ยคะ</t>
  </si>
  <si>
    <t>https://pantip.com/topic/37164714</t>
  </si>
  <si>
    <t xml:space="preserve">
								ปัจจุบันเงินที่เรากูมาดอกเบี้ยแพงมาก ปล่อยไว้คงดอกบานปลายแน่ๆ เลยมาขอความคิดเห็นว่า สมควรหรือไม่ อย่างไร.																															</t>
  </si>
  <si>
    <t>สอบถามขอความรู้เกี่ยวกับการค้ำประกัน</t>
  </si>
  <si>
    <t>https://pantip.com/topic/37163946</t>
  </si>
  <si>
    <t>กฎหมายชาวบ้าน, การเงิน, กฎหมายแพ่ง (Civil law), ธนาคาร, หนี้สิน (Liability)</t>
  </si>
  <si>
    <t xml:space="preserve">
								รบกวนขอความรู้เกี่ยวกับการค้ำประกันและการชำระหนี้จากผู้รู้เป็นวิทยาทานค่ะ 
1.กรณีลูกหนี้ไม่ชำระหนี้และมีผู้ค้ำประกัน
เจ้าหนี้จะทำอย่างไรก่อนคะระหว่าง
ก.แจ้งผู้ค้ำประกันให้ชำระหนี้แทน
ข.ไปบังคับคดียึดทรัพย์จากลูกหนี้ไปขายทอดตลาดเพื่อชำระหนี้
2.ถ้าผู้ค้ำประกันไม่มีเงินชำระหนี้ (แต่มีทรัพย์ในชื่อตัวเอง) และลูกหนี้ไม่มีเงินชำระหนี้ (แต่มีทรัพย์ในชื่อตัวเอง)
เข้าใจว่าจะต้องบังคับคดีเอาทรัพย์ไปขายทอดตลาดเพื่อชำระหนี้
แต่จะเอาของใครไปก่อนระหว่างลูกหนี้ หรือ ผู้ค้ำประกัน
3.กรณีลูกหนี้เสียชีวิต
3.1 เท่าที่ทราบ ส่วนที่เป็นมรดกจะต้องถูกนำไปขายชำระหนี้ก่อนตกถึงทายาท
ถ้าเป็นบ้านซึ่งเป็นสินสมรส คู่สมรสของลูกหนี้ที่เสียชีวิต ต้องชำระหนี้ในรูปแบบไหนคะ เพราะเป็นทรัพย์ร่วมระหว่างลูกหนี้กับคู่สมรส
3.2 ถ้ามีผู้ค้ำประกัน
เจ้าหนี้จะไปทวงเป็นเงินจากผู้ค้ำประกันก่อน หรือไปดูที่มรดก/สินสมรสของลูกหนี้ที่เสียชีวิต
4.กรณีที่เกิดขึ้นจริง
ลูกหนี้ไม่ชำระหนี้ ย้ายหนีไปจังหวัดอื่น 
ลูกหนี้มีคู่สมรส มีบ้านที่เป็นสินสมรส
ผู้ค้ำประกันเสียชีวิต ทรัพย์สินส่วนตัวที่เป็นมรดกไม่มี แต่มีบ้านและที่ดินที่เป็นสินสมรส
เจ้าหนี้จะไปเอาทรัพย์ส่วนไหน ของใคร มาชำระหนี้คะ?																															</t>
  </si>
  <si>
    <t>การถอนอายัดเงินเดือนใช้เวลากี่วัน ใครมีประสบการณ์ช่วยแชร์ด้วยค่ะ</t>
  </si>
  <si>
    <t>https://pantip.com/topic/37162031</t>
  </si>
  <si>
    <t xml:space="preserve">
								เข้าเรื่องเลยละกันก่อนหน้านี้2เดือนมีหนังสือแจ้งกรมบังคับคดีว่าจะหักเงินเดือนเรา30% หลังจากได้หนังสือเราก็โทรหาธนาคารเจ้าหนี้และให้รวมยอดค้างทั้งหมด รวมยอดแล้วเจ็ดหมื่นกว่าบาทเราก็ไปหาเงินมาชำระหมดแล้วแต่ก็ยังไม่ทันเลยโดนหักเงินเดือนไปแล้ว1เดือนหักไป30%ของเงินเดือนก็เกือบหมื่นค่ะ
แล้วต้องมารอลุ้นอีกว่าจะทำเรื่องเสร็จก่อนโบนัสจะออกรึป่าว(คิดแล้วเครียดเลย) เลยอยากถามเพื่อนๆที่เคยเจอเคสแบบนี้ว่าใช้เวลากี่วันกี่เดือนที่เค้าจะถอนการอายัดเงินเดือนเราค่ะ รวมทั้งเงินที่เค้าหักเราไปด้วยค่ะ
เรียบเรียงไม่ค่อยเป็นเอาที่เข้าใจนะคะ5555
ป.ล ใครมีหนี้ไม่จ่ายเค้าจะมาเซอไพรส์ใกล้สิ้นปีรอฮุบโบนัสเรานะคร้าาา(เฮ่อ!!!!!!!!!!!!!!!!!!!!!!!!!!!!!จะเหลือกี่บาทเนี่ยยยย)
ป.ล ไม่มีใครไม่อยากจ่ายหนี้แต่ถ้าไม่มีคือแม้แต่จะกินก็ยังไม่มีเล้ยยยยย </t>
  </si>
  <si>
    <t>ชีวิตท้อแท้ไร้ทางออก</t>
  </si>
  <si>
    <t>https://pantip.com/topic/37159562</t>
  </si>
  <si>
    <t xml:space="preserve">
								เรื่องมีอยู่ว่าตอนนี้ผมกำลังท้อแท้และสิ้นหวังกับชีวิตมากๆตอนนี้
ตอนนี้ผมกำลังตกงานและมีหนี้สินท่วมหัวถึงขั้นขึ้นศาลสั่งฟ้อง และได้เจรจาหนี้กับทางเจ้าหนี้ทนายในศาลก็ไม่เป็นผลสุดท้ายก็แพ้คดีต้องจ่ายหนี้ทั้งหมดโดยให้ใช้เดือนละ2พัน12เดือนเดือนสุดท้ายเป็นบอลลูนบังคับจ่าย ซึ่งผมไม่รู้จะหาได้จากที่ไหนวุติผมแค่ ม.3 เนื่องจากทางบ้านไม่มีส่งเรียนจึงหางานได้ยาก ก่อนหน้าทำงานโรงงานแต่ทางเจ้าหนี้ได้มาคุยเจรจาที่ทำงานทำให้ผมถูกเพื่อนร่วมงานตีออกห่างจนผมอับอายถึงขั้นตอนหลังนั่งกินข้าวคนเดียวทั้งน้ำตาเลยก็มี
ผมมีหนี้บัตรหลายใบรวมถึงหนี้นอกระบบดอกเบี้ยสูงด้วยถึงมีกฎหมายออกมาเกี่ยวกับหนี้นอกระบบผมก็ไม่กล้าทำอะไรหรอกคับรอบข้างเจ้าหนี้เยอะ เงินเดือนๆนึงหักหนี้ไม่พอจ่ายค่าห้องต้องติดค่าห้องไปทุกเดือนและตอนนี้ผมก็กำลังจะไม่มีที่นอน
ผมมีครอบครัวนะครับสองคนกับภรรยาซึ่งช่วยกันหาเงินแต่ก็หมุนไม่ไหว คุณเชื่อไหมแม้แต่ทางบ้านตัวเองยังตัดขาดความสัมพันธุ์ ตอนนี้เหมือนทั้งโลกมีกันแค่2คน แบบว่านั่งมองหน้ากันแล้วก็ร้องไห้ออกมา เคยคิดฆ่าตัวตายหลายรอบมากวันละเป็นสิบครั้ง ตกต่ำชนิดว่าข้าวจานนึงใข่ดาวฟองนึงแบ่งเพื่อประทังชีวิตให้อยู่ได้วันนึงหิวก็กินน้ำไปแทน
หนี้สินผมกับแฟนรวมกันเป็นแสน เงินเดือนออกมาก็ได้ใช้แต่ดอกบางครั้งดอกยังไม่พอเลย 
หลายคนคงสงสัยว่าหนี้มาจากไหน หนี้มาจากงานแต่งงานเพราะทางผู้ใหญ่ทางภรรยาบังคับให้ได้สินสอดเท่าที่เรียกผมกับแฟนก็เลยต้องใช้วิธีที่ผิด ทั้งในระบบและนอกระบบ เนื่องจากทางบ้านผมยากจน ต่อมาทางแม่ต้องมาป่วยเข้าโรงพยาบาลต้องใช้เงินรักษาผมไม่รู้จะทำยังไงดีจึงต้องไปเอาเงินนอกระบบอีกรอบตอนนั้นคิดแค่ว่าแม่ไม่เป็นไรก็พอแล้วอย่างอื่นค่อยแก้กันทีหลัง แต่มาตอนนี้ผมตกงานไม่มีรายรับผมหางานเรื่อยๆไปสมัครหลายที่แต่ก็ได้แค่รอติดต่อกลับ
ตอนนี้ผมกับแฟนเครียดและท้อมากเงินทั้งห้องและ2คนคงประทังชีวิตได้อีกไม่นาน ตอนี้แม้แต่เงินค่ารถให้แฟนไปทำงานยังไม่พออาทิตย์เลย   
ผมสู้กับปัญหาแล้วนะครับสู้มาหลายปีแล้ว แต่ตอนนี้มันตันไปหมดแล้วครับ ผมท้อ หมดหวัง เหนื่อย และหมดแรงที่สู้ต่อ
ไม่มีอะไรเศร้าเท่ากับหันไปหาใครไม่เจอ หันมองหน้าที่ที่เรารักได้แต่น้ำตาไหลทั้งคู่ 
ที่เล่ามานี้แค่อยากจะระบาย เพราะยิ่งพูดให้กับคนที่เรารักยิ่งทำให้เขาท้อยิ่งไปอีก เหนื่อย ท้อแค่ไหนก็ต้องอดทน																																	   แก้ไขข้อความเมื่อ   
</t>
  </si>
  <si>
    <t>จะทำยังใงต่อไป เห็นใจคนอื่นจนตัวเองเดือดร้อน</t>
  </si>
  <si>
    <t>https://pantip.com/topic/37157517</t>
  </si>
  <si>
    <t>ปัญหาครอบครัว, Single Mom, ครอบครัว, สังคมคุณแม่, หนี้สิน (Liability)</t>
  </si>
  <si>
    <t xml:space="preserve">
								เริ่มสร้างครอบครัวตั้งแต่ท้องคนแรก แต่ไม่มีความมั่นคงในครอบครัว ฝ่ายชายทิ้งงาน เราทำคนเดียวจ่ายทุกเรื่องโดยมีแม่ผช.ช่วยเหลือครึ่งต่อครึ่งจนต้องกู้เงินอนาคตมาใช้ เบ็ดเสร็จ ร่วม300000บาท พอเรามีงานมั่นคงทำ ยืมเงินเรา ใช้ตำพูดว่าเดี๋ยวคืน จนมีลูกคนที่สองอันนี้พีคสุดๆ ค่าคลอดเราจ่ายเองทั้งหมด ถามว่าทำไมไม่เลิกกัน คำว่าครอบครัวค่ะเลยอดทน เราเคยเดือดร้อนเขาช่วยเรา เขาเดือดร้อนเลยช่วยเหลือเขาจนรู้สึกว่าเราช่วยจนเกินที่เราจะรับไหว เงินเดือนเรา17000ไม่พอจ่ายหนี้ ก็เก็บอาการไว้อยู่คนเดียว ลูกก็ยังเล็ก ทำอะไรก็ติดขัดไปหมด เป็นหนี้จนต้องขึ้นโรงขึ้นศาล สุดท้ายเราแก้ปัญหาเองคนเดียว สุดๆแล้วค่ะ ทั้งเนื้อทั้งตัวต้องหากินให้ลูกเรา 27บาท ญาติพี่น้องก็ช่วยเหลืออะไรไม่ได้มาก ฝ่ายชายนิ่งเฉยจนเราไม่ไหวจะพูดแล้ว ว่าเราไม่ช่วยเขาทำมาหากินอีกต่างหาก เราจะทำยังใงต่อดีค่ะ เหนื่อยมากๆ																															</t>
  </si>
  <si>
    <t>ถ้าคุณตกอยู่ในสถานการณ์แบบเรา คุณจะทำยังไงกับชีวิต</t>
  </si>
  <si>
    <t>https://pantip.com/topic/37157380</t>
  </si>
  <si>
    <t>ปัญหาชีวิต, หนี้สิน (Liability), มนุษย์เงินเดือน, การเงิน</t>
  </si>
  <si>
    <t xml:space="preserve">
								เงินเดือนออกมาจ่ายหนี้หมด แถมติดลบอีก
ตอนนี้เงินติดตัวมีไม่ถึง 100
ตอนนี้เหมือนทางตัน จัดการกับตัวเองไม่ถูก
ถ้าเป็นเพื่อนจะทำยังไงกับชีวิตที่มันเป็นแบบนี้
(พ่อแม่เสียหมด มีพี่สาวแต่ลำบากเหมือนกัน)																															</t>
  </si>
  <si>
    <t>บทสรุปของชีวิต เราจะไปทางไหนดี ช่วยเราคิดทางออกหน่อย</t>
  </si>
  <si>
    <t>https://pantip.com/topic/37156961</t>
  </si>
  <si>
    <t>ปัญหาครอบครัว, ปัญหาชีวิต, สุขภาพจิต, หนี้สิน (Liability)</t>
  </si>
  <si>
    <t xml:space="preserve">
								เรา..ล้มเหลวในชีวิต สุ้แล้วสุ้อีก ก็พัง..แต่เราก็สุ้ แต่เหมือนอุปสรรค จะทำให้เราถอดใจ เราอยากไปต่อ แต่เราก็ไม่มีต้นทุนมีแต่หนี้ เราไม่มีทรัพย์สินใดจะแปลงเป็นเงินได้เลย ชีวิตเรามีแต่ปัญหาพร้อมๆกัน จนเราไม่รุ้จะแก้ยังไง  เราอยากหนีไปตั้งหลักที่บ้าน แต่เราก็ทำไม่ลง วันนี้บ้านเรามีแต่เรื่อง แฟนเราเครียดมาก ทะเลาะกันเรื่องเดิมๆ เรื่องหนี้สิน เรื่องทำอะไรก็ไม่สำเร็จสะที ไม่ใช่เราไม่พยายาม เราพยายามแล้ว เราเต็มที่กะทุกสิ่งที่ทำจนท้อแล้ว สามีเราตบเราสะเกือบตกรถ เขาตกใจร้องไห้สะอื้นกอดเราจนไม่คิดว่าผู้ชายคนนึงจะสะอื้นได้หนักขนาดนี้ เขาพยายามฆ่าตัวตาย เรากอดเขาไว้ เราบอกว่าเขาไม่ผิดหรอก เราผิดเอง เราสมควรโดน สมควรเจ็บ เราชอบเห็นแก่คนอื่น เราพาครอบครัวล้มเหลวเอง สงสารคนอื่น ใจไม่เเข็งพอ ธุรกิจถึงเป็นแบบนี้ ครอบครัวถึงเป็นแบบนี้ บทสรุป ของเราจะเป็นแบบไหนดี																																	   แก้ไขข้อความเมื่อ   
</t>
  </si>
  <si>
    <t>สอบถามเรื่องการทวงหนี้ของบริษัทแห่งหนึ่งค่ะ</t>
  </si>
  <si>
    <t>https://pantip.com/topic/37156732</t>
  </si>
  <si>
    <t>สินเชื่อธุรกิจ, ธนาคาร, กฎหมายแพ่ง (Civil law), เครดิตบูโร, หนี้สิน (Liability)</t>
  </si>
  <si>
    <t xml:space="preserve">
								รบกวนผู้รู้ค่ะ
เนื่องจากแฟนดินฉันเป็นหนี้สินเชื่อ สถาบันการเงินแห่งหนึ่ง ตั้งแต่ปี2552 ประมาณ 60,000มีการผ่อนไปประมาณ 30,000 แต่ช่วงหลังมาไม่ได้ผ่อนเพราะเพราะสภาวะทางการเงินแย่ลงค่ะ หลังจากนั้นธนาคาร ตัดเป็นหนี้เสีย และขายหนี้ให้กับบริษัท สินทรัพย์ เจ 
บริษัทนี้ ได้มีการส่งหนังสือทวงหนี้ มายังบริษัทที่แฟนทำงานอยู่ หลายครั้ง ทั้งๆทีแจ้งให้ส่งมาที่บ้านโดยทางบริษัทนี้ติดต่อแฟนเราได้ตลอด แฟนเราพอมีกำลังที่จะพอในการผ่อนชำระหนี้ที่เหลือ แต่บริษัทปฎิเสธ ต้องการให้ชำระเป็นก้อน ประมาณ 60,000 บาท เราคิดว่าคงไม่มีกำลังพอจะจ่ายเป็นก้อนค่ะ
และบริษัทนี้ ก็ยังมีการส่งจดหมายมาที่ที่งานงานแฟรเราเรื่อยๆ ทำให้หัวหน้างานตำหนิแฟนเราบ่อยๆ เราควรทำอย่างไรดีคะ
ที่สำคัญ จริงๆแล้ว บริษัท สินทรัพย์ เจ นี้ ไม่สามารถฟ้องร้องเราได้แล้วด้วยค่ะ เพราะ ไม่มีโชว์ในข้อมูลเครดิตบูโรด้วย
รบกวนผู้รู้ ช่วยแนะนำด้วยค่ะ กลัวเขาจะคุกคามจนแฟนเราอาจถูกให้ออกจากงาน เพราะบริษัทแฟนเราจะมองว่าไม่มีความรับผิดชอบ และไม่มีความน่าเชื้อถือ																															</t>
  </si>
  <si>
    <t>ช่วยด้วยค่ะ จ่ายไม่ไหวแล้ว</t>
  </si>
  <si>
    <t>https://pantip.com/topic/37156445</t>
  </si>
  <si>
    <t>ปัญหาชีวิต, สินเชื่อส่วนบุคคล, หนี้สิน (Liability), เครดิตบูโร, สินเชื่อธุรกิจ</t>
  </si>
  <si>
    <t xml:space="preserve">
								ขออนุญาตเล่าเลยนะคะ  
1.สามีและดิฉันเป็นลูกค้า ธ.สีเขียว มาตั้งแต่ปี 45 เริ้มกู้มาครั้งแรก 3.5 แสน แล้วก็สับเปลี่ยนหมุนเวียนไปเรื่อยๆ ไม่เคยผิดนัดเลยแม้แต่ครั้งเดียว 
2.ต่อมาเมื่อสองปีก่อนเราอยากได้ที่ทางไว้สำหรับทำกิจการเลยยื่นกู้เป็นเงินก้อนใหญ่ ครั้งแรกวิ่งกับแบ็งค์สีเขียวแบ็งค์เดิมแต่รอไม่ไหวเลยวิ่งอีกแบงค์นึงจึงได้ที่มาสมใจปราถนา ตอนนั้นทั้งเงินที่แบ็งค์ให้มาและเงินเก็บเกือบทั้งหมดจึงทุ่มไปกับงานขยายและตกแต่งกิจการ 
3.หลังจากนั้น ช่วงกลางปี 58 ก็พยายามขอโอดีกับแบ็งค์สีเขียวแบ็งค์เดิม(เพราะมีหลักทรัพย์เราอยู่ในนั้นราคาประเมินเมือปี 57 ก็ 1.2 ล้านแล้ว) รออยู่ 6-7 เดือน ทางแบ็งค์ก็ไม่มีคำตอบว่าได้หรือไม่ได้ หนำซ้ำเค้ายังเปลี่ยนสินเชื่อไป 2 คน แล้วเรื่องก็เงียบไป
4.แต่เราก็สามารถประคับประคองให้ธุรกิจอยู่ได้มาเรื่อยๆทั้งที่แทบจะไม่มีเงินสำรองเลยอีกทั้งก็เศรษฐกิจเริ่มแย่ลงเป็นอย่างมาก ต่อมามีอยู่เดือนนึงปลายปี 59 แฟนดิฉันพลาด เงินขาดส่งแบ็งค์ไป 3 หมื่น ขอหยิบยืมใครก็ไม่ได้ แต่ต่อมาเราก็พยามหาเงินมาจ่ายเป็นปกติได้จนหมด แต่ทางแบ็งค์ไม่ได้แจ้งเราว่ามีค่าปรับล่าช้าค้างอยู่ อยู่มาอีกเกือบปีเราถึงทราบว่าสามีติดบูโรแล้ว 
5.หลังจากนั้นพอเงินหมุนไม่ทันเล็กๆน้อยๆเราก็เริ่มรู้จักกับน้องๆที่ให้บริการเงินกู้รายวัน เราก็ใช้บริการแล้วก็สามารถเคลียร์คืนได้ไม่มีปัญหาใดๆทั้งสิ้น
ุ6.จนเมื่อประมาณสามเดือนที่ผ่านมาเราพลาดจึงเผลอหยิบยืมน้องๆที่ให้กู้รายวันมาเป็นเงินก้อนใหญ่ ส่งดอกอยู่ 4 -5 พันบาทต่อวัน ทุกๆวัน ได้เงินมาเยอะก็ส่งต้นบ้าง ขึ้นๆลง  ไม่เคยตุกติก แต่ด้วยที่ต้องจ่ายดอกทุกวันเลยเคลียร์ต้นไม่จบซักที  
 ส่งมาถึงทุกวันนี้ แต่ตอนนี้ชักจะไม่ไหวแล้วค่ะ ทั้งดิฉันและสามีเครียดมากๆ  ทำยังไงดีค่ะ มีหลักทรัพย์ที่ติดแล็งสีเขียวเช็คล่าสุดเหลือหนี้อยู่ 4.1 แสน (ราคาประเมินเมื่อปีกลางปี57 1.2 ล้าน) รายได้ในกิจการประมาณ 2-2.5 แสนบาท/เดือน  ใครพอจะช่วยได้บ้าง ขอคำแนะนำหรือขอความช่วยเหลือด้วยค่า ส่งรายเดือนก็ยังดี หรือมีวิธีอื่นบ้างขอคำแนะนำด้วยค่ะ																																	   แก้ไขข้อความเมื่อ   
</t>
  </si>
  <si>
    <t>เป็นหนี้บัตรเครดิตกี่ปีถึงหมดอายุความ</t>
  </si>
  <si>
    <t>https://pantip.com/topic/37156013</t>
  </si>
  <si>
    <t>บัตรเครดิต, กฎหมายชาวบ้าน, หนี้สิน (Liability), เครดิตบูโร</t>
  </si>
  <si>
    <t xml:space="preserve">
								ดิฉันมีปัญหาเรื่องสุขภาพจึงออกจากงานและไม่ได้จ่ายหนี้บัตรเครดิต ตั้งแต่ กย.55  เป็นหนี้บัตรอยู่ 2 ใบ ยอดขณะนั้นนะคะ บัตรกรุงไทยประมาณ 1.5แสน สินเชื่อกรุงศรี 2.3แสน
กรุงไทยฟ้องศาลปี57 แล้วก็เงียบไป กรุงศรีได้แต่โทรมาก็แจ้งไปว่าป่วยไม่ได้ทำงานไม่มีรายได้ไม่สามารถชำระให้ได้ 
ตอนนี้ สามีก็มาออกจากงานอีกคนแล้วก็ผ่อนกระบะเพื่อใช้ขายของ 
อยากถามผู้รู้ค่ะ ถ้าผ่อนหมดแล้วเวลาโอนชื่อจะมีปัญหาเรื่องการยึดทรัพย์จากเจ้าหนี้หืรอเปล่าเพราะเป็นสินสมรส คือมันเป็นเงินก้อนที่สามีได้ตอนออกจากงานมาซื้อรถเพื่อใช้เลี้ยงชีพ ( เรา 2คนอายุใกล้จะ 60 แล้วคงหางานทำไม่ไหวแล้ว และดิฉันเองก็ป่วย) ช่วยไขข้อข้องใจให้หน่อยนะคะ
ขอบคุณค่ะ																															</t>
  </si>
  <si>
    <t>ต้องการกู้สินเชื่อเอนกประสงค์ ของกรุงไทย โดยมีหนี้บัตรเครดิตจะกู้ได้ไหมคะ</t>
  </si>
  <si>
    <t>https://pantip.com/topic/37155422</t>
  </si>
  <si>
    <t>สินเชื่อส่วนบุคคล, บัตรเครดิต, ธนาคารกรุงไทย, หนี้สิน (Liability), ข้าราชการครู</t>
  </si>
  <si>
    <t xml:space="preserve">
								ตามหัวข้อกระทู้เลยค่ะ จขกท เป็นข้าราชการเพิ่งบรรจุใหม่ แต่อายุราชการเกิน1ปีแล้ว เงินเดือนปัจจุบันคือ 16,920 บาท ต้องการกู้สินเชื่อเอนกประสงค์ของกรุงไทย เป็นจำนวน 500,000 บาท เพื่อไปใช้หนี้ให้ครอบครัวค่ะ เนื่องจากพ่อแม่ของ จขกท ได้ไปจำนองที่ไว้เป็นจำนวนเงิน 200,000 บาท พอครบกำหนดไม่สามารถหาเงินมาไถ่ที่คืนได้ จึงจำเป็นต้องส่งดอกเดือนละ 6,000 บาททุกเดือนโดยที่เงินต้นยังคงเดิม จนกว่าจะหาเงินต้นมาไถ่คืนได้หมดค่ะ ซึ่ง จขกท ก็ทำหน้าที่เป็นคนส่งดอกเบี้ยทุกเดือน(เป็นลูกคนโตที่มีรายได้คนเดียวในครอบครัวตอนนี้ค่ะ น้องสาวยังเรียนอยู่จึงต้องส่งน้องด้วยเดือนละ 2-3,000 บาท) ตอนนี้ส่งดอกครบหนึ่งปีแล้วค่ะ แต่ยังไม่สามารถหาเงินต้นมาคืนได้ จึงอยากกู้สินเชื่อธนาคารมาใช้หนี้ตรงนี้ และอีก 200,000 บาท ทางครอบครัวขอเอามาลงทุนค่ะ ไม่ทราบว่าจะขอยื่นกู้ผ่านไหม เพราะตอนนี้ จขกท มีหนี้บัตรเครดิต ktc วงเงิน 40,000 บาทอยู่ 1 ใบ ตอนนี้ใช้วงเงินไป 37,000 บาท ส่วนใหญ่เป็นรายการผ่อนชำระรายเดือน เช่น โทรศัพท์ ตู้  และตู้เย็นรวมถึงเครื่องซักผ้าให้กับครอบครัวค่ะ (จขกท ไม่ได้อยู่บ้านกับครอบครัวนะคะเพราะบรรจุที่ ตจว.) รวมๆเงินผ่อนต่อเดือนตกประมาณ 4,000+ บาท แต่เดือนล่าสุดมีการกดเงินสดออกมาใช้ 3,000 บาท(จำเป็นต้องใช้เงินจริงๆ) และการรูดใช้จ่ายไป จึงมียอดเรียกเก็บเดือนล่าสุด 14,000 บาท ยอดชำระขั้นต่ำ 6,100 บาท ซึ่ง จขกท ได้ชำระขั้นต่ำไปเรียบร้อยแล้ว เคยชำระขั้นต่ำไปทั้งสิ้น 2 ครั้ง รวมเดือนก่อน เพราะปกติก่อนหน้านี้จ่ายเต็มตลอดไม่เคยจ่ายขั้นต่ำ เลยคิดว่าถ้ากู้ได้เงินที่เหลือจากการใช้หนี้และให้ครอบครัวจะเอามาโปะหนี้บัตรเครดิตให้หมดด้วยค่ะ 
 จากข้อมูลข้างต้น จขกท จะสามารถยื่นกู้สินเชื่อได้หรือไม่คะ แล้วเปอร์เซ็นในการกู้ผ่านมีมากน้อยแค่ไหน 
//เพิ่มเติมค่ะ พ่อแม่ จขกท มีอาชีพเกษตรกรธรรมดาไม่ได้เป็นข้าราชการมีเงินเดือน เงินที่ได้จากการจำนองที่ท่านก็เอามาใช้จ่ายในครอบครัวและลงทุนทางการเกษตรค่ะ ไม่ไม่ค่อยได้กำไรและผลผลิตเท่าไร ส่วนตัว จขกท เองก็เรียนโดยการกู้ยืมเรียน กยศค่ะ ตอนนี้ก็จบได้งานทำมีเงินเดือนแล้ว จึงต้องรับหน้าที่แบ่งเบาภาระหนี้สินของครอบครัวค่ะ ตอนนี้รู้สึกว่าภาระจะหนักเกินไปจึงอยากหาทางออกค่ะ ขอบคุณทุกความคิดเห็นล่วงหน้าค่ะ																															</t>
  </si>
  <si>
    <t>แม่ไม่ยอมทำงาน ทำไงดีค่ะ</t>
  </si>
  <si>
    <t>https://pantip.com/topic/37155412</t>
  </si>
  <si>
    <t>ปัญหาวัยรุ่น, ชีวิตวัยรุ่น, หนี้สิน (Liability), ปัญหาชีวิต, ปัญหาครอบครัว</t>
  </si>
  <si>
    <t xml:space="preserve">
								คือหนูเรียนอยู่ชั้นม.4 มีแม่กับน้องสาวอายุ 4 ขวบค่ะ ฐานะบ้านก็ยากจน ประเด็นเลยน่ะค่ะ เเม่หนูเป็นคนที่ไฮโซ ชอบดูถูกคนจนๆ ทั้งที่ตัวเองก้จนเหมือนกัน เเม่หนูไม่มีความพยายามหางานเลย ทั้งๆที่ตัวเองก้มีลูกสองคนต้องเลี้ยง วันๆเเม่เอาเเต่เล่นมือถือคุยกับผู้ชายไปวันๆ(พ่อเเม่หนูหย่ากัน)ตอนนี้เเม่ใช้เงินจากการยืมคนอื่นจนเป็นหนี้เป็นสินเกือบเเสน หนูก้อายุยังไม่ถึงที่จะทำงานได้ หนูกลัวว่าหนูโตไปก็ต้องใช้หนี้ให้เเม่อีก หนูมีภาระเลี้ยงน้องตอนหนูโตก้หนักเเล้ว นี่ยังต้องชดใช้หนี้เเม่อีก หนูเคยเปิดประเด็นเรื่องนี้คุยกับเเม่ เเต่กลับกลายเป็นว่า เป็นการทะเลาะกัน หาว่าหนูปีกกล้าขาเเข็ง กล้าสอนผู้ใหญ่ ทุกวันนี้หนูใช้เงินทุนในการดำรงชีวิต เเต่หนูไม่ให้เเละไม่บอกเกี่ยวกับทุนที่ได้กับเเม่เพราะถ้าหนูให้เเม่ เเม่ก้จะได้ใจ ไม่ทำงาน เเละคิดจะใช้ทุนหนูเป็นที่พึ่งตลอด ใครพอมีคำปรึกษาได้บ้างค่ะ 
ปล. พ่อหนูเสียเเล้วค่ะ																															</t>
  </si>
  <si>
    <t>พ่อแม่เป็นหนี้ 10ล้าน มีทางไหนทำให้หนี้ลดลงบ้างครับ? ตอนนี้หาทางออกไม่เห็นเลย ขอคำแนะนำดว่นมาก ขอบคุณคับ</t>
  </si>
  <si>
    <t>https://pantip.com/topic/37155248</t>
  </si>
  <si>
    <t xml:space="preserve">
								พ่อแม่เปีดร้านขายอะไหล่มาเกือบ 20ปี แต่เลี่มมีปัญหาด้านการเงินเมื่อ 2ปี มีทางไหนทำให้ลดหนี้ลงได้บ้าง?																															</t>
  </si>
  <si>
    <t>อยากรีไฟแนนช์รถยนต์</t>
  </si>
  <si>
    <t>https://pantip.com/topic/37154103</t>
  </si>
  <si>
    <t>สินเชื่อรถยนต์, หนี้สิน (Liability), การเงิน, รีไฟแนนซ์</t>
  </si>
  <si>
    <t xml:space="preserve">
								คือค้างค่างวดรถอยู่จะ 3 งวดแล่วค่ะ อยากปรับโครงสร้างหนี้เพื่อปิดยอดที่ค้างอยู่ หรือ พักชำระหนี้ที่ค้างอยู่ไปก่อน เพราะติดปัญหาทางการเงิน แต่โทรไปปรึกษากับไฟแนนช์แล้ว ก้จะให้จ่ายอย่างสงเดียวไม่จ่ายจะมายึดรถ จะรีไฟแนนช์ แบบย้ายไฟแนนช์เลยก้ไม่มีที่ไหนเปิด ขอรบกวนผู้รู้ช่วยบอกหน่อยค่ะ																															</t>
  </si>
  <si>
    <t>เป็นหนี้ไม่ใช้ แต่เสพสุขให้เจ้าหนี้อิจฉาเล่นๆ</t>
  </si>
  <si>
    <t>https://pantip.com/topic/37153030</t>
  </si>
  <si>
    <t xml:space="preserve">
								คนเป็นหนี้ก่อนเป็นก็วิงวินขอร้อง น้ำตาเป็นลายเลือด เจ้าหนี้(บางคน)ก็อดสงสารไม่ได้ เหตุผลร้อยแปด ทั้งลูก ทั้งครอบครัว พ่อแม่ พี่น้อง สารพัดจะอ้าง ส่วนเจ้าหนี้หรอ คิดว่าเอาบุญอยากช่วยคนให้พ้นทุกข์ไม่อยากเห็นเค้ามีชีวิตที่แย่ อยากให้ทั้งกำลังใจและกำลังเงินที่พอจะช่วยได้ 
ส่วนลูกหนี้หลังจากที่ได้รับความช่วยเหลือเยียวยา ชีวิตก้อลั้ลลาๆ กินอาหารหรูตามห้าง ช็อปปิ้ง ซื้อทอง ซื้อของใช้เข้าบ้านเปรียบเสมือนว่าถูกลอตเตอรี่รางวัลใหญ่ ลูกก็เรียนรร.ดีๆ พอเจ้าหนี้ตตามทวงกลายเป็นเจ้าหนี้ที่ต้องวิงวอนขอร้อง น้ำตานอง สิ่งที่ได้เป็นคำตอบคือ "ไม่มี ไม่หนี ไม่จ่าย" อยากได้ก้อรอต่อไป รอไม่ได้ก้อไม่ต้องรอ เจ้าหนี้ได้แต่คิดปลอบใจตัวเองชาติที่แล้วเราคงไม่เอาเค้ามาไว้เยอะชาตินี้เราเลยต้องมารับวิบากกรรม เหอๆ บางคนทำงานที่เดียวกัน โต๊ะติดกันอีกคนเป็นเจ้าหนี้ อีกคนเป็นลูกหนี้ กลายเป็นศึกสายเลือดระหว่างเพื่อนร่วมงาน บางคนที่เป็นเจ้าหนี้ก้อได้แต่นิ่งเพราะกลัวว่าหนี้จะสูญ บางคนบอกเอาแต่ต้นดอกไม่เอาแถมยังลดต้นให้ครึ่งนึง ที่เหลือถือว่าทำบุญสะเดาะเคราะห์ บางคนปล่อยคิดซะว่าช่วยครั้งนี้อย่าหวังครั้งต่อไป แต่บางคนเอาถึงเลือดถึงเนื้อ ทำตรูเจ็บมุงต้องเจ็บมากกว่าตรู สุดท้ายเงินก็ไม่ได้คืนแถมยังเป็นคดีความขึ้นโรงขึ้นศาลกับเรื่องที่ตัวเองเอามาให้ตัวเอง ต้องไปเสียค่าจ้างทนาย ค่าขึ้นศาล สารพัด เสียเวลาทำมาหากิน หัวอกคนเป็นเจ้าหนี้แสนทุกข์ทรมานใจ นอนไม่หลับ ได้แต่คิดว่าเมื่อไหร่ๆๆๆๆๆจะได้เงินที่เราหามาจากน้ำพักน้ำแรงของเรา กว่าจะได้มา เอาเงินไปช่วยคนที่ทุกข์ เรากลับมาทุกข์ซะเอง ได้แต่ภาวนาขอชาติหน้าหรือต่อไปอย่าได้เจอเหตุการณ์เหล่านี้อีกเลย...																															</t>
  </si>
  <si>
    <t>คนมีสีอ้างเป็นทนายจะจับเพื่อนติดคุก เพราะจ่ายหนี้ช้า</t>
  </si>
  <si>
    <t>https://pantip.com/topic/37152138</t>
  </si>
  <si>
    <t>กฎหมายชาวบ้าน, หนี้สิน (Liability), ทนายความ, กฎหมายแพ่ง (Civil law), หนี้ครัวเรือน</t>
  </si>
  <si>
    <t xml:space="preserve">
								สวัสดีครับ
เรื่องมีอยู่ว่า มีเพื่อนผู้หญิงคนนึง เล่นแชร์กับผู้หญิงอีกกลุ่มนึง เล่นผ่านมาก็หลายรอบเกือบปี ไม่มีปัญหาครับ
แต่ช่วงปลายปี เพื่อนผมออกจากงานกลางคืน ด้วยปัญหาสุขภาพ มีรายได้จากการค้าขายประมาณเดือนละ 30,000+ บาทต่อเดือน 
แต่หนี้วงแชร์ที่ต้องจ่าย ต้องจ่ายมากกว่าหลายเท่า
ตอนนี้จากเป็นหนี้ประมาณ 500,000-700,000 บาท
ขายทรัพย์สินทั้งหมด มาจ่ายตอนนี้เหลือแค่ประมาณ 200,000 บาท
แต่เริ่มจ่ายไม่ทันบ้าง
โดนด่า และ ขู่ จะประจาน ทั้งที่ทำงานใหม่
และ กดดัน โทรไปหาคนรู้จัก เพื่อทวงหนี้
"อันนี้ยังพอเข้าใจ"
แต่ล่าสุด (เข้าเรื่องละครับ)
...
เขาบอกจะฟ้องดำเนินคดี เพื่อนก็พยายามหามาจ่ายเต็มที่แต่ก็ไม่ไหว เริ่มต้องไปยืมเงินเพื่อนคนอื่นมาจ่าย และ เครดิตเริ่มเสีย จึงปรึกษา ผจก. การเงินท่านนึง
ท่านก็บอกว่า เป็นหนี้ก็ต้องใช้ ตัดแขนขารักษาชีวิต ขอไกล่เกลี่ยและต่อรอง เพราะจ่ายมาตลอด ติดต่อได้ และ ไม่หนีไปไหน ยอดหนี้ก็เหลือน้อย
แต่โดน คนมีสี อ้างยศเปนระดับผู้กอง
และ เป็นทนายของกลุ่มแชร์
บอกจะฟ้องร้อง และ ไม่ให้เป็นคดีแพ่ง
ไม่ไกล่เกลี่ย ถ้าหาไม่ได้จะจับขึ้นศาลทหาร
หรือ ติดคุก ด้วยคดี อาญา ???
================
ส่วนตัวผมเองก็เคยเป็นหนี้ครับ จ่ายหมดแล้ว
ทั้งนอกระบบและในระบบครับ
แต่ได้ด้วยหรอครับ (คำถามครับ)
1. จับขึ้นศาลทหาร
2. จะทำคดีเป็นคดีอาญา
หรือ ยศสูง ระดับ รอง บก. สามารถทำได้ครับ ?
=================
เพื่อนเป็นคนเดินดิน
ครอบครัวไม่มียศธาบรรดาศักดิ์
หาเช้ากินค่ำ และพยายามรับผิดชอบปัญหาที่ก่อขึ้น
ตอนนี้ผมต้องเลี้ยงข้าว เอาอาหารไปให้ 
ตอนนี้เขากลัวมากว่าจะต้องติดคุก
วอนผู้มีความรู้ ช่วยบอกทีครับ																															</t>
  </si>
  <si>
    <t>จะแจ้งความว่าลูกหนี้ ผลัดหนี้มาหลายครั้งถามพูดจาขู่เราอีก ควรทำอย่างไร</t>
  </si>
  <si>
    <t>https://pantip.com/topic/37151219</t>
  </si>
  <si>
    <t>เตือนภัย, ทนายความ, หนี้สิน (Liability), ปัญหาครอบครัว</t>
  </si>
  <si>
    <t xml:space="preserve">
เราเหนื่อยกะลูกหนี้คนนี้มาก 
1.ผลัดวันมาหลายงวด แล้วคุณนางก็เป็นคนกำหนดเองว่าจะจ่ายวันนั้นวันนี้
2.เรามักจะถามว่า แน่ใจนะว่าจะคืนจริงๆ มันไม่ตอบ แล้วก็ไม่คืนเลย
3.เพิ่งมารู้ที่หลังว่า มันหนีออกไปต่างประเทศไปทำงาน
4.แต่ลูกมันก็อยู่เมืองไทย อยู่กะสามีและแม่สามี (สามีเป็นตำรวจ) 
5.แต่มันเซ็นสัญญาเงินกู้(แบบไม่มีหลักประกัน) เราเพิ่งมารู้ตอนมันไปต่างประเทศ ชื่อที่เราโอนชื่อมัน แต่ชื่อที่มันเซ็นสัญญาไม่ใช่ แต่นามสกุลอะใช่นามสกุลเดียวกะที่โอน
6.มันนัดเราแล้วบอกว่าจะคืนให้ สิ้นเดือน สุดท้ายไม่คืน แล้วจะนัดทำซากอะไร
7.เราทวงถามไม่ตอบ เราเลยบอกว่า (เหมือนขู่นี้หละ) อย่าคิดว่าอยูเมืองนอกแล้วคิดว่าเก่ง ถึงเราจะไม่รู้ว่าคุณอยู่ต่างประเทศไหน จะกลับมาเมื่อไร แต่อย่าลืมว่าคุณก็ไม่รู้เรื่องคนในประเทศไทยเช่นกัน เท่านั้นหละจร้ามันขู่กลับว่า 
"ถ้าคิดว่ารู้เรื่องรอดูน้ะพี่มาถึงเมืองนอกได้พี่ก็คงไม่ต้องกลัวอะไรแล้วอย่าคิดว่าเงินแค่นี้พี่จะไม่ให้คืนแต่พี่ต้องใช้เวลาน่ะค่ะหวังว่าคงเข้าใจเพราะถ้าคิดว่าขู่แล้วพี่จะกลัวพี่มาถึงที่นี่เมืองนอกแล้วพี่ก็คงไม่กลัวอะไรแล้วที่มานี่มาหาเงินใช้หนี้คงใช้เวลาสักพักแต่จะคืนแน่นอนแต่ถ้ายังไม่รู้เรื่องก็คงรอหมายศาลกว่าพี่จะกลับก็คงหลายปีถ้าคิดว่าฉลาดอยากได้เงินคืนก็ควรคุยดีไม่ใช่มาขู่พี่เห็นเราเป็นน้องพี่คืนแน่ๆแต่ถ้าคิดว่าฟ้องเอาง่ายกว่าพี่จะรอหมายศาลเพราะในศาลก็ต้องผ่อนผันยุดีจนกว่าพี่จะมีเงินคืน"
8.เราควรทำอย่างไร จะจ้างนักสืบไปถามที่อยู่พ่อแม่มันไหม จ้างว่าชื่อคนเดียวกันไหม จ้างว่ามันจะกลับมาเมื่อไร
9.สามีเขารู้แล้วหละว่ามันติดหนี้เราอยู่ และสามีเขาก็ยอมรับจะชดใช้ให้ แต่เราอยากได้ก้อนเดียวจบ หรือ 3 งวดจบไปเลยคือจะได้ไม่ต้องพูดกัน 
10.เราไม่อยากให้มันลงทุนอะไร แต่ที่บ้านบังคับให้เราลงทุน ก็จะมีคนถามว่า เอาไปให้เขาทำไม โง่ คือ...แม่เราพูดว่า ถ้าไม่ให้ลงทุนก็ตัดแม่ลูกเลย อ้าว...คือเราผิดหรอ
11.ไม่ใช่แค่เงินเราคนเดียว มีพี่ชาย แม่เราด้วย (โกงทั้งบ้าน)
12.สามีเขาไม่ได้เซ็นอะไร เราก็หน่ายเป็นถึงตำรวจ คือไม่รู้หรอว่าเมียอยู่ไหน ติดหนี้ใครบ้าง ขนาดติดหนี้เพื่อนที่ทำงานตำรวจด้วยกัน ยังไม่รู้เลย
13.สามีเขาเป็นพี่ชายของแฟนพี่เรา มันเจ็บตรงที่ว่า พี่เรา แม่เรา ไม่คิดให้ดีก่อนจะไว้ใจเลย เป็นแค่เมียพี่ชายของแฟน อยากจะด่าก็ด่าไม่ได้ หาว่านรคุณอีก กราบเลยบุญคุณนิ พ่อสอนอย่างดี ว่าอย่าลืมทดแทนบุญคุณ คำว่าบุญคุณทำให้เราเกือบตายมาหลายครั้งหละ
อย่าคิดว่าเงินที่ได้มา ปล่อยให้ผ่านไป เราอยากได้เงินคืนเพราะคนที่ดูแลเรา เราก็ต้องมาดูแลเขาต่อ 
เงินที่เราหามา ก็ใช้สานธุรกิจต่อเช่นกัน.....อยากจะต่อย อยากจะตบ อยากไปเจอพ่อแม่นางแล้วบอกว่า ถ้าส่งให้เรียนแล้วขี้โกงไม่ต้องส่งนะคะ 
เปลืองความรู้ หรือ ต้นตระกูลท่านก็ขี้โกงเช่น (ก็น่าจะโกงเพราะลูกสาวเขา เขาไม่เอามาเลี้ยงเลย เราไม่แน่ใจพ่อแม่เขานิ เอาไปตามพ่อเขาที่ให้เมียน้อยจนหมดหรือเปล่า)
เซ็ง 
ไม่รู้แท็คไหนได้บ้าง อยากมีวิธี ตอนนี้ตื้อหมด หมดความคิดกะที่บ้านและคนรอบข้างมาก																															</t>
  </si>
  <si>
    <t>อยากระบายเฉยๆค่ะ: พ่อแม่อยากขายบ้าน แต่เราไม่อยากขาย</t>
  </si>
  <si>
    <t>https://pantip.com/topic/37151170</t>
  </si>
  <si>
    <t>ปัญหาครอบครัว, ครอบครัว, ปัญหาชีวิต, หนี้สิน (Liability)</t>
  </si>
  <si>
    <t xml:space="preserve">
								สวัสดีค่ะทุกคน ขออนุญาตแทนตัวว่าหนูนะคะ ครอบครัวหนูมีบ้าน2หลัง เป็นบ้านสวนทรงไทยอายุประมาณ12ปี และอีกหลังเป็นบ้านปูนสมัยใหม่ที่เพิ่งสร้างเสร็จ ซึ่งบ้านปูนคือบ้านเก่าที่ซื้อมาปรับปรุงขายค่ะ ทีแรกแพลนไว้ว่าจะขายแค่บ้านปูน เอาไปเอามาพ่อแม่จะขายบ้านไม้ด้วย เหตุผลคงเป็นเพราะตอนนี้ครอบครัวหนูมีหนี้เกือบ10ล้าน หนี้พวกนี้เกิดจากความผิดพลาดในการทำธุรกิจค่ะ ตอนนี้พี่หนูเรียนมหาลัยอยู่และหนูก็กำลังจะเข้ามหาลัย ค่าใช้จ่ายจึงสูงมาก แต่เอาจริงๆนะคะ ด้วยความที่เราอยู่มาตั้งแต่เด็ก เวลา70%ของชีวิตหนูอยู่ที่นี้ มันเป็นบ้านที่หนูคิดไว้ ว่าตอนโตจะสร้างบ้านอีกหลังข้างๆบ้านพ่อแม่เพื่อให้ได้อยู่ด้วยกัน เดินมากินข้าวด้วยกัน มันเจ็บมากเลยนะคะ กับการที่เราจะสูญเสียของรักที่เคยมีให้กับคนอื่น ประมาณ2อาทิตย์ก่อน หนูบอกแม่ว่าหนูไม่อยากขาย แต่วันนี้มีคนมาดูบ้าน หนูภาวนาขอให้เขาไม่ชอบบ้านเรา มันเป็นความคิดที่เห็นแก่ตัวหนูเข้าใจ สถานะการเงินตอนนี้หนูก็เข้าใจ แต่หนูเสียใจ หนูแค่ไม่รู้ว่าจะทำยังไง 
    ขอโทษนะคะที่กระทู้นี้ไม่มีสาระแก่นสารอะไรเลย มีแต่เอาความทุกข์มาปาใส่คนอื่น ขอโทษจริงๆค่ะ หนูแค่กดดัน																																	   แก้ไขข้อความเมื่อ   
</t>
  </si>
  <si>
    <t>ติดเครดิตบูโร ต้องการชำระยอดหนี้ที่เหลืออยู่ ควรติดต่อธนาคารเพื่อลดยอดหนี้หรือเก็บเงินจ่ายเป็นงวด ๆ หรือทีเดียวดีครับ</t>
  </si>
  <si>
    <t>https://pantip.com/topic/37150918</t>
  </si>
  <si>
    <t>ธนาคาร, สินเชื่อรถยนต์, เครดิตบูโร, หนี้สิน (Liability), การเงิน</t>
  </si>
  <si>
    <t xml:space="preserve">
								สวัสดีครับ 
คือมีคำถามเกี่ยวกับการชำระหนี้นิดหน่อยครับ 
เมื่อต้นปีที่แล้ว เราเกิดอุบัติเหตุทางการเงิน จึงทำให้จำเป็นต้องปล่อยรถให้ถูกยึด โดยมีหนี้ส่วนต่างที่ต้องชำระทั้งสิ้นประมาณ 195k ครับ
ซึ่งตอนนั้นมีหนี้ตัวอื่นอยู่ด้วย แต่เราก็พยายามใช้หนี้ที่เหลือให้หมด ตอนนี้ใช้หนี้ส่วนอื่นเกือบหมดแล้ว
แต่หนี้ก้อนนี้เป็นหนี้ที่เยอะที่สุด และเราก็ไม่อยากให้ติดประวัติไปตลอดชีวิต เผื่ออนาคตข้างหน้าต้องทำธุรกรรมทางการเงินอีก
ปัจจุบันปัญหาทางการเงินก็ดีขึ้นตามลำดับแล้วครับ ขอเข้าคำถามเลยนะครับ&gt;&gt; ถ้าเราจะปิดหนี้นี้โดยการผ่อนจ่ายและเคลียร์กับทางธนาคารจะทำอย่างไรได้บ้างครับ
คือต้องจ่ายเข้าไปตามที่เราสะดวก จะหลักพันหรือหลักหมื่นก็ว่าไปที่ธนาคารเลย ? โดยค่อย ๆ จ่ายไปเรื่อย ๆ 
หรือควรโทรหาธนาคาร เพื่อลดยอดหนี้ ? ถ้าต่อรองได้ คือเราไม่มีความรู้ทางด้านการชำระหนี้เลยครับ
อีกอย่างก็ไม่ทราบว่าขั้นตอนไปถึงไหนแล้ว แต่เราไปเช็คเครดิตบูโรมามันขึ้นสถานะบัญชีว่า 20-หนี้ค้างชำระเกิน 90 วัน และยอดเดือนที่ค้างเป็นตั
ว F และธนาคารก็ไม่ได้มีการฟ้องศาลแต่อย่างใดครับ
(ก่อนหน้านี้เราเปลี่ยนเบอร์โทรก่อนโดนยึดรถ แต่ไม่ได้แจ้งการเปลี่ยนเบอร์ติดต่อกับธนาคาร และตอนนี้ธนาคารไม่สามารถติดต่อเราได้ครับ)
หรือเราควรเก็บเงินก้อนเดียวไปให้ครบยอดหนี้แล้วไปจ่ายธนาคารให้จบเลยครับ
จึงขอรบกวนเพื่อน ๆ ที่มีประสบการณ์หรือมีความรู้ทางด้านนี้ รบกวนแนะนำทีครับ
ขอบพระคุณล่วงหน้าครับ																															</t>
  </si>
  <si>
    <t>อายุ18 เป็นหนี้50,000ค่ะ</t>
  </si>
  <si>
    <t>https://pantip.com/topic/37149160</t>
  </si>
  <si>
    <t xml:space="preserve">
								สวัสดีค่ะตอนนี้เราพึ่งจะอายุ18มีเเฟนคบกันมาสองปีเเล้วเขาทำงานขายรถมือ2ค่ะเขาพึ่งไปรับซื้อรถที่ระยองมาค่ะขากลับประสบอุบัติเหตุรถชนเเต่รถที่เขาใช้คือรถของพ่อเราชื่อพ่อเราพ่อเราให้ไว้ใช้ทำมาหากินค่ะเพราะเห็นว่าเเฟนเราโตเเล้วคงจะดูแลเราได้ให้ช่วยกันทำมาหากินแต่เเฟนเราไม่มีใบขับขี่ค่ะประกันรถเราพึ่งจะหมดไปเดือนที่เเล้วพรบ.ก็ขาดทำให้ฝ่ายนู้นเขาเรียกเงินเรา50,000บาทเพื่อที่จะไม่ดำเนินคดีแต่เรากับเเฟนไม่มีเงินเรยขอยืมจากเพื่อนๆแฟนเรามาทำให้เราสองคนตอนนี้มีหนี้ติดตัวกันค่ะเรื่องรถเราบอกพ่อเเล้วพ่อก็ผิดหวังนิดหน่อยอ้ะค่ะเพราะพ่อเรากะเเฟนเราไม่ค่อยลงรอยกันสักเท่าไหร่แต่พ่อเราเขาก้อมีช่วยจ่ายค่าซ่อมรถของเราตอนนี้ปัดหัวมากค่ะไม่รู้จะทำยังไงไม่อยากขอเงินพ่อเเม่เพราะเขาให้เรามาเยอะมากเเล้วตอนนี้เราทำอาชีพขายของชำอยู่บ้านค่ะอายุเราเท่านี้เป็นหนี้เยอะขนาดนี้มันมากเกินไปสำหรับเราไหมปวดหัวมากค่ะเราไม่รู้จะทำยังไงเพราะเราขายของวันนึ่งก้อได้ไม่เเค่กี่บาทขอกำลังใจขอความคิดเห็นหน่อยค่ะ.เรายังเรียนอยู่นะค่ะกศน.เเฟนเราอายุ22ค่ะ																															</t>
  </si>
  <si>
    <t>ให้เพื้อนยืมเงิน แต่ตอนคืนเหมือนว่าเราไปยืมมันมา</t>
  </si>
  <si>
    <t>https://pantip.com/topic/37148887</t>
  </si>
  <si>
    <t xml:space="preserve">
								ตัวเราเองนั้นก็ถือว่าเป็นคนใจดีนะ ดีมาก ดีเกินไป จนเพื่อนๆเรีบกว่าเราเป็นแม่พระไปแล้ว 
ตอนมันไม่มีเราให้ยืมนะ พอมันมีนะ แล้วเราทวงเงินเหมือนเราไปขอเงินมันเลย เราก็ไม่เข้าใจเหมือนกันตอนมันลำบากขอความช่วยเหลือจากเราได้ พอถึงเวลาคืนแมร่งทำไมเป็นงี้ไปได้ (คนใกล้ตัวนี้ต้องระวัง รักกันจริงอย่ายืมเงินกัน พอมีปัญหาจะมองหน้ากันไม่ติด)																															</t>
  </si>
  <si>
    <t>การลาออกจากราชการ</t>
  </si>
  <si>
    <t>https://pantip.com/topic/37147965</t>
  </si>
  <si>
    <t>การเงิน, กฎหมายชาวบ้าน, หนี้สิน (Liability), ธนาคาร, มนุษย์เงินเดือน</t>
  </si>
  <si>
    <t xml:space="preserve">
								ขอเรียนสอบถามผู้รู้คะ เรื่องการลาออกจากราชการ 
๑.ถ้าลาออกจากราชการ โดยที่ไม่ต้องรอการอนุมัติจากหน่วยงาน ( ถ้ารออนุมัติ ๒เดือน+ ) ทำได้ไหม
๒.ถ้าลาออกแล้ว แต่ติดหนี้สหกรณ์ และหนี้กรุงไทย เราสามารถจ่ายได้โดยวิธีอื่นๆได้หรือไม่
๓.เหตุผลที่ลาออกเพราะ มีอาชีพอื่นที่มีรายได้สูงกว่า เพื่อหาเงินมาจ่ายหนี้ที่ค้างได้พอ
กรณีลักษณะนี้ สามารถทำได้ไหม																																	   แก้ไขข้อความเมื่อ   
</t>
  </si>
  <si>
    <t>ไม่อยากขายบ้าน เพื่อใช้หนี้ อยากรีโนเวทเป็นร้านอาหารกึ่งแหล่งเรียนรู้เชิงสร้างสรรค์</t>
  </si>
  <si>
    <t>https://pantip.com/topic/37147957</t>
  </si>
  <si>
    <t>การลงทุน, ปัญหาครอบครัว, เจ้าของธุรกิจ, สินเชื่อธุรกิจ, หนี้สิน (Liability)</t>
  </si>
  <si>
    <t xml:space="preserve">
								ฟังดูอาจจะ งงๆ หน่อยนะคะ ว่าอยู่ๆ จากบ้านเก่าที่กำลังจะถูกขาย จะกลายมาเป็นร้านอาหาร
แล้วก็เป็นแหล่งเรียนรู้เชิงสร้างสรรค์ ได้ยังไง 
จุดเริ่มต้น
จริงๆ บ้านของเราหลังนี้ เป็นบ้านที่เราอยู่มาตั้งแต่เด็กๆ เกิดและโตที่นี่ จากที่เป็นแค่ห้องแถวขายของชำ
พ่อกับแม่ค่อยๆ พัฒนามาเป็นธุรกิจร้านอาหาร และเปิดบังกะโลที่พักอยู่ด้านหลัง
รวมแล้ว 25 ปีได้ละค่ะ สำหรับที่นี่  
จุดเปลี่ยน
จนกระทั่งตอนเราเข้ามหาลัย มาทราบในภายหลังว่าพ่อ ได้เอาบ้านหลังนี้ เข้าธนาคาร กู้เงินมาเพื่อต่อยอดธุรกิจ
โดยต้องการเปิดสาขา 2 ที่อยู่ในอำเภอเดียวกัน แต่เนื่องจากการกู้เงินไม่ได้ตามจำนวนเป้าหมาย
และเราเชื่อว่าพ่ออาจจะไม่ได้วิเคราะห์การตลาดและมองสถานการณ์เศรษฐกิจในอนาคต
ทำให้การเปิดร้านอาหารและรีสอร์ท สาขา 2 ที่อยู่ไกลจากพื้นที่ชุมชน และเข้าถึงได้ยาก รูปแบบสไตล์ไม่ได้แปลกใหม่
มีธุรกิจในรูปแบบเดียวกัน เปิดขึ้นมาเป็นคู่แข่งเยอะมาก ส่งผลให้สภาวะทางการเงินของครอบครัว เริ่มแย่ลง 
หนี้สินกว่า 7 ล้านที่กู้มา ยังคงอยู่ 
จนกระทั่งเข้าขั้นวิกฤตเมื่อกำลังส่งเงินในแต่ละเดือน บวกกับภาระต่างๆ บีบทำให้ต้องมีการกู้หนี้ยืมสิน
เพิ่มมากขึ้น และกลายเป็นกู้มาเพื่อโปะหนี้ มากกว่าสร้างมูลค่าและเพิ่มฐานลูกค้า
จนกระทั่งสาขา 1 ต้องปิดร้านอาหารไป เหลือแค่บังกะโล แม่เราหาเงินหมุนแทบทุกเดือน
ลูกค้าสาขา 2 ก็ไม่ได้เยอะพอที่จะมีเงินใช้หนี้ในแค่ละเดือน ปกติร้านเราจะได้ขาประจำ
พอย้ายไปอยู่ไกลขึ้น ลูกค้าก็เดินทางลำบาก นานๆทีจะมีทัวร์มาลง และขาจรบ้างประปราย
เรากับพี่ชายเองก็คุยกัน ว่าอยากจะปรับเปลี่ยนรูปแบบร้าน อยากช่วยที่บ้านมากกว่าการทำงานไปวันๆ
แต่กลับเจอปัญหาใหญ่ คือ พ่อกับแม่ ไม่รับฟังแนวความคิดของเราและพี่ชาย
แม้ว่าเราจะพยายามพาไปดูงาน ไปดูร้าน รีสอร์ท หรือหาหนังสือต่างๆ มาให้อ่าน เพื่อเปิดประสบการณ์
การปรับธุรกิจให้เข้ากับยุคสมัย แต่ก็ช่วยไม่ได้เลย ท่านไม่ฟัง และยังคงยึดในแนวคิดของตัวเอง
พยายามให้วิเคราะห์ SWOT หรือหาแนวทางการตลาดใหม่ๆ เพราะพื้นที่ของเรา น่าสนใจอยู่แล้ว
ท่านก็ยังทำแต่ในสิ่งที่ท่านต้องการมากกว่า
ตอนนี้จึงกลายเป็นว่า ต้องการขายบ้าน และธุรกิจสาขา 1 ทั้งหมด พ่อทิ้งสาขา 1 เลย
คือพ่อไม่สนใจแล้ว ว่าสาขา 1 จะรก จะร้างแค่ไหน ปล่อย รอขายอย่างเดียว 
พ่อสนใจแค่ สาขา 2 เปิดเป็นร้านอาหารคาราโอเกะ รีสอร์ทก็เป็นสไตล์เดิมๆ  
เอาตรงๆ นะคะ ถ้าขายสาขา 1 เพื่อใช้หนี้ เราพอเข้าใจ แต่เรากลัวว่าพอขายได้แล้ว เงินมันจะถูกนำมาใช้
สร้างอะไรในรูปแบบเดิมๆ ของพ่อ ที่ไม่ได้พัฒนาธุรกิจ เพราะพ่อไม่ค่อยฟังพวกเรา
และแม่เองก็ไม่ค่อยอยากให้เราขัดพ่อ ตอนนี้เราเหมือนลูกที่แย่ๆ คนนึง เวลาเราบอกให้พ่อใจเย็นๆ
อย่าเพิ่งทำอะไร ไว้คุยกันก่อน พ่อก็ไม่ฟัง แล้วก็ทำแต่ในสิ่งที่พ่ออยากทำ แม่ก็หาว่าเราชอบไปขัดพ่อ
เหมือนเราเข้าไปจับต้องอะไรในเชิงแนวคิดไม่ได้เลยค่ะ จนพี่ชายเรามีอาการเหมือนเป็นโรคซึมเศร้า
ไม่คุยกับใครไปแล้วอะ เราก็เศร้ากับสิ่งที่เกิดกับพี่ชาย ที่ขัดกับพ่อมาตลอด จนเรามาเจอกับตัว
ถึงรู้ว่าพ่อไม่ค่อยฟังใครจริงๆ
ตอนนี้เราเลยมีแนวคิดอยากจะหาทางที่ทำให้ สาขา 1 ที่ถูกปิดตัวไป กลับมาบูม
ในฐานะที่เราเรียนมาทางด้านวัฒนธรรม และมองว่าอำเภอและจังหวัดของเรายังขาดพื้นที่
ที่จะเป็นแหล่งรวบรวมประวัติศาสตร์ และเรื่องราวทางวัฒนธรรมของท้องถิ่น
แต่อยากจะนำเสนอในรูปแบบเชิงสร้างสรรค์ แปลกใหม่ ให้คนเข้าถึงได้ง่าย
ไม่ใช่แค่พิพิธภัณฑ์ แต่ยังสามารถจับต้องได้ เช่น อาหารพื้นบ้าน ของฝาก ของดี
การผลิตข้าวหลามของบ้านเรา หรือแม้แต่นิทรรศการ ภาพเก่าเล่าเรื่องเมืองวัฒนาฯ
มีกิจกรรมลานวัฒน์ เปิดเป็นพื้นที่ให้เด็กวัฒน์ และคนในชุมชนได้มารวมตัวกัน เล่นดนตรี ขายของ
ทำให้พื้นที่เล็กๆ แห่งนี้มีสีสัน และมีชีวิตขึ้น เราว่ามันไม่ใช่แค่ธุรกิจเพื่อตัวเราเอง
แต่เพื่อชุมชนไปในตัว ใครอยากมาทานอาหารอร่อยๆ และเรียนรู้ชุมชนไปด้วย ต้องมาที่นี่
มีพื้นที่ให้คนได้เข้ามาแลกเปลี่ยนความคิดกัน
// ฟังดูอาจจะเหมือนเพ้อเจ้อนะคะ แต่ถ้ามีนายทุนคนไหนสนใจ อยากจะช่วยพลิกวิกฤตเป็นโอกาส
ยินดีพูดคุยด้วยค่ะ อยากให้พื้นที่ตรงนี้ กลับมามีรายได้ สร้างรายได้เพื่อใช้หนี้สินส่วนนั้น
เข้าใจว่าการขายบ้านครั้งนี้ ขายเพื่อปลดหนี้ ซึ่งเรามองว่าเป็นการปลดล็อคทางการเงินเพียงชั่วคราว
เพราะถ้าหากเราไม่สามารถบริหารจัดการธุรกิจได้ ควบคุมไม่ได้ สุดท้ายเราก็ต้องกลับมาวนในลูปเดิม
อยากให้มีโอกาสได้พัฒนาได้จริงๆ เพราะไม่ให้ครอบครัวเราตกอยู่ในสภาพนี้อีก
และเราเชื่อว่า โมเดลการพัฒนาธุรกิจที่ไม่ใช่แค่เพื่อตัวเอง และยังส่งมอบสิ่งดีๆ ให้กับชุมชน
โดยเฉพาะในย่านของท้องถิ่นที่เราอยู่ยังไม่มีธุรกิจในรูปแบบนี้ เรามั่นใจว่าจะต้องมีคนให้ความสนใจ
ด้วยจุดเด่นของพื้นที่ที่เข้าถึงได้ง่าย มีต้นไม้ใหญ่ มีพื้นที่จอดรถ สาธารณูปโภคครบถ้วนอยู่แล้ว
แค่ปรับปรุงใหม่ ก็คงไม่ยาก จะยากก็คงเป็นเงินลงทุนเนี่ยแหละค่ะ และหนทางที่ลดหนี้สินที่มีอยู่กว่า 7 ล้านให้ได้
ตอนนี้ที่บ้านก็อยากให้ขายออกเหลือเกิน เราก็หวั่นๆ ในใจ ถ้าท่านเข้ามาเห็นกระทู้นี้ ไม่รู้จะชื่นชมเรา หรือด่าเรา
ใครมีแนวคิด หรืออยากเสนอช่องทางอะไร แนะมาได้เลยนะคะ ยินดีรับฟังค่ะ																																	   แก้ไขข้อความเมื่อ   
</t>
  </si>
  <si>
    <t>ขอแฟนทำ"สัญญาเงินกู้"แล้วโดนโกรธ?</t>
  </si>
  <si>
    <t>https://pantip.com/topic/37147825</t>
  </si>
  <si>
    <t>หนี้สิน (Liability), มนุษย์เงินเดือน, ประสบการณ์ชีวิตคู่</t>
  </si>
  <si>
    <t xml:space="preserve">
								เรื่องมีอยู่ว่า แฟนเป็นคนใช้เงินเก่งมากๆๆๆ เหมือนผีเข้าสิง 
หมดกับอะไรก้ไม่รู้ ซึ่งไม่เป็นชิ้นเป็นอัน
และยังมีภาระผ่อนของ และ รถอีก 
เงินเดือน 30K แต่รายได้ประมาณ 50K+ ขึ้นกับค่าคอมมิชชั่น
ก็ถือเป็นรายได้ที่ไม่น้อย เยอะกว่าตัวผมด้วยซ้ำ
ตอนนี้มีภาระ ผ่อนรถ ค่าห้อง และ บิลผ่อนของราวๆ 30K ต่อเดือนอยู่แล้วไม่รวมค่ากิน
ทำงานมาอายุ 30 ไม่เคยมีเงินเก็บ เครียดกับการหมุนเงิน ต้องกดบัตรกดเงินสดบ่อยครั้ง
เคยยืมเงิน จขกท ราวๆ เกือบ 100K แต่ไม่ได้มีการทำสัญญาอะไร
ทีนี้แฟนมีความคิดอยากรวมหนี้ และเครียหนี้ทั้งหมดทิ้ง โดยการกู้ธนาคาร 350K 
ผมมานั่งคำนวนไม่คุ้มเลยเหมือนเสียดอกเบี้ย 4-5 หมื่นฟรีๆ
เลยบอกว่าจะให้ยืมเงินเท่าที่พอ รวมหนี้เก่าให้เป็น 200K
ผมเลยขอทำสัญญาเงินกู้ 
เค้ากลับไม่พอใจ หาว่าคิดว่าไม่คืนหรอ คิดกับเค้าแบบนั้นหรอ
ตอนนี้เค้าไม่เซ็นสัญญา แถมโกรธมาก ไม่มีอะไรจะพูดเลย
แบบนี้ควรทำไงครับ 
ไม่ได้จะเลิกนะครับ ไม่เอาความเห็นประมาณ เลิกๆไป																															</t>
  </si>
  <si>
    <t>การบริหารเงินให้พอ เกษียณ</t>
  </si>
  <si>
    <t>https://pantip.com/topic/37145809</t>
  </si>
  <si>
    <t>ชีวิตหลังเกษียณ, ปัญหาชีวิต, การวางแผนการเงิน, หนี้สิน (Liability), ประกันสุขภาพ</t>
  </si>
  <si>
    <t xml:space="preserve">
								การบริหารเงินให้พอ เกษียณ
 ประเด็น มันไม่ใช่ แค่กระจายรายได้ เอาไปลงทุนหลายๆอย่างหรอก สิ่งที้สำคัญกว่า คือ ต้องหารายได้ ให้ได้เยอะๆ เพราะถ้าไม่ใช่แบบนั้น เรื่ิองอื่นๆก็ไม่ต้องพูดถึงชีวิตจริงมันมีค่านะ ( ค่ารถ ค่ากิน ค่ารักษา ค่าเปย์ ค่าแต่งงาน ค่าทางด่วน ค่าการศึกษา และ ค่าอื่นๆ) ยิ่งถ้าแต่งงานมีลูก ลูกคนนึง ต้องใช้เงินถึง 18 ล้าน กว่าจะเรียนจบ แล้วไหนค่าสังคมอีก เรียกได้ว่า มันไม่พอแน่ๆ เงินเกษียณแล้วการป้องกันความเสี่ยง ประกันสุขภาพ มันก็ต้องใช้เงินมาจ่ายเบี้ย เพื่อให้คลุมความคุ้มครองนะส่วนการลงทุน ปัจจัยเสี่ยงก็เยอะมากๆ หลายคน เก็บมาซะอย่างดี แต่มาเสียไปตอนป่วยหมดตัว ไม่ก็ลงทุนแบบหมดหน้าตักหวังรวยเร็ว สุดท้ายหมดตัว เป็นหนี้อีก มันไม่ได้ง่าย อย่างโค้ช กูรู หรือ บ้านรวย แต่อยาก ให้คนจนๆมากราบหรอก
ยังไงมีสติให้มาก ระงับความอยากมีอยากได้ ถ้าไม่พอซื้อ หรือ ซื้อไปเดือดร้อนก็อย่าเอา เช่น ซื้อมาแล้ว ต้องอดๆอยากอีกหลายวัน ไม่ควรนะ และ ระลึกไว้เสมอ ทุกอย่างมีเสื่อม ตายไปก็เอาอะไรไปไม่ได้ปล ไม่นับพวกบ้านรวย มรดก คนละ 200 ล้านนะ (น่าคิด 01-12-60)																															</t>
  </si>
  <si>
    <t>น้องที่ทำงานยืมตังค์ แล้วไม่คืน บ่ายเบี่ยงตลอด ทำไงดีครับ</t>
  </si>
  <si>
    <t>https://pantip.com/topic/37145144</t>
  </si>
  <si>
    <t>ปัญหาชีวิต, มนุษย์เงินเดือน, หนี้สิน (Liability), เพื่อนร่วมงาน</t>
  </si>
  <si>
    <t xml:space="preserve">
								น้องที่อยู่ที่ทำงาน เค้าเดือดร้อน มายืมตังค์ผม รวมๆไม่เยอะครับ 2พันกว่าๆ (โอนให้ถึงสี่ครั้ง) ครั้งล่ะพันบ้าง หลักร้อยบ้าง บางครั้งบอกว่าจะจ่ายเลย 
ผมเห็นเงินไม่เยอะ แล้วก็สนิทกันระดับหนึ่ง เจอหน้ากันที่ทำงานทุกวัน เลยให้ยืมไป (ปกติไม่ค่อยจะให้ใครยืมง่ายๆ)
พอทวง ก็บ่ายเบี่ยงมาตลอด บอกฝากพี่โอนแล้วบ้าง เด๋วโอนให้บ้าง เด๋วเอาเงินสดมาให้บ้าง สุดท้ายเงียบกริบบ -_-*
ผมมีหลักฐาน สลิปโอนเงิน ไลน์ที่แชทกัน แต่พอรู้ว่ามันคงยากจะเอาเรื่องทางกฎหมาย
วันนี้เงินเดือนน้องเค้าออก ผมก็ทวงอีกครั้ง คือทำใจครึ่งๆแล้วว่าจะไม่ได้คืน แต่อยากลองอีกครั้ง ดีกว่าไม่ทำอะไรเลย ขอคำแนะนำหน่อยครับ
ปล. ถ้าครั้งนี้ไม่ได้เงิน ผมคงเลิกคบไป ถือว่าเสียค่าโง่ เสียความรู้สึกกันไป ทีหลังเดือดร้อนมา จะไม่ช่วยอะไรอีกเลย
   </t>
  </si>
  <si>
    <t>หนี้สินบัตรเครดิต และ การปล่อยให้รถโดนยึดไป</t>
  </si>
  <si>
    <t>https://pantip.com/topic/37144264</t>
  </si>
  <si>
    <t xml:space="preserve">
								สอบถามหน่อยค่ะ คือเป็นหนี้บัตรเครดิต และปล่อยรถยึดไป1คัน แต่ไม่เคยติดต่อไปเคลียกับธนาคารเลย และมีจดหมายมาก็ไม่เคยสนใจเลยค่ะ ไม่รู้ว่าจะต้องทำยังไงบ้าง ขอคำแนะนำหน่อยค่ะ																															</t>
  </si>
  <si>
    <t>ยอมความคดี กยศ. แล้ว แต่จ่ายไม่ครบตามจำนวนที่ศาลกำหนด จะโดนยึดทรัพย์ไหม</t>
  </si>
  <si>
    <t>https://pantip.com/topic/37144244</t>
  </si>
  <si>
    <t>กองทุนเงินให้กู้ยืมเพื่อการศึกษา (กยศ.), หนี้สิน (Liability), กฎหมายแพ่ง (Civil law), การเงิน, กฎหมายชาวบ้าน</t>
  </si>
  <si>
    <t xml:space="preserve">
								เราเป็นหนี้ กยศ. โดนหมายศาลก็ไปตามนัด-ทำยอมความตามขั้นตอน สรุปคือศาลสั่งให้จ่ายเดือนละ 2,500 บาท ภายในวันที่ 5 ของทุกเดือน เป็นเวลา 9 ปี โดยศาลให้เริ่มจ่ายตั้งแต่เมื่อเดือนตุลาคม 2560 
โดยวันที่เราไปทำยอมความที่ศาลเราเคยถาม จนท. ถามว่า หากเดือนไหนเราเงินไม่พอใช้จริงๆ เราจ่ายน้อยกว่า 2,500 ได้ไหม โดยถ้าเดือนถัดไปเรามีเราอาจจะจ่าย 3,500 อะไรประมาณนี้ ซึ่งทาง จนท. บอกว่าได้ แต่จะมีเบี้ยปรับกรณีล่าช้า มีดอกเบี้ยเพิ่ม และต้องชำระให้หมดยอดกู้ภายใน 9 ปี 
ซึ่งเราก็วางแผนไว้ว่าอีกหน่อยเงินเดือนเราปรับขึ้นทุกปีๆ หรือโบนัสออก เราก็จะโปะให้มากกว่าเดือนละ 2,500 ไปเรื่อยๆ 
ที่ผ่านมาเราจ่ายเงินดังนี้
เดือนตุลาคมเราจ่ายวันที่ 3 ต.ค. 2,500 บาท 
เดือนพฤศจิกายนจ่ายวันที่ 6 พ.ย. 1,000 บาท (พอดีตอนต้นเดือนลูกป่วยเข้า รพ. เงินไม่พอจริงๆ)
เดือนธันวาคมจ่ายวันที่ 1 ธ.ค. 2,500 บาท
เมื่อสักครู่เห็นจดหมายจากสำนักงานกฎหมายแห่งหนึ่ง ส่งมาถึงเรา จดหมายลงวันที่ 23 พฤศจิกายน 2560 ว่าเราไม่ชำระเงินตามกำหนด และเค้าจะให้ศาลสั่งยึดทรัพย์เรา แต่ทั้งนี้หากเราชำระเงินแล้วให้เราส่งหลักฐานการชำระเงินไปให้ที่เบอร์แฟกซ์ 
คำถามคือ
1.เราควรส่งหลักฐานการชำระเงินไปให้ตามเบอร์แฟกซ์ไหมคะ
2.เดือนพฤศจิกายนเราจ่ายเกินวีนที่ 5 และจ่ายไปเพียง 1,000 เราจะโดนหมายศาลอีกมั้ยคะ และจะโดนยึดทรัพย์ไหม
3.ขอคำแนะนำค่ะ																															</t>
  </si>
  <si>
    <t>ไม่มีตังจะเรียนต่อควรออกเลยไหม</t>
  </si>
  <si>
    <t>https://pantip.com/topic/37143336</t>
  </si>
  <si>
    <t xml:space="preserve">
								ขอพื้นที่ระบายปัญหาชีวิตหน่อยเถอะ 😢
คือตอนแรกครอบครัวเราก็ฐานะกลางๆ ครอบครัวมีลูกสองคนคือเรากับพี่ พ่อแม่ทำงานรับจ้างทั่วไปได้วันละไม่กี่ร้อย แต่หลังๆมาคือทุกอย่างมันดูแย่ไปหมด พ่อคบเพื่อนไม่ดี ไม่ทำงานเหมือนแต่ก่อน แม่อยู่บ้านหาเงินส่งคนเดียว+ตอนนี้แม่ป่วย สงสารแม่มาก อีกใจนึงคือตอนนี้อยากซิ่วมากเพราะมันไม่ใช่สายที่อยากจะเรียนจริงๆ ตอนนี้เรียนม.รัฐในกทม. ค่าเทอมก็ปกติหมื่นกว่า แต่คือตอนนี้แม่หาตังคนเดียวด้วย รายจ่ายมันมากเกินไปจนทำให้เราท้อไปหมด แบบว่ากังวลตลอดว่าแม่จะเหนื่อยไหม จะมีตังจ่ายค่าเทอมให้เราไหม แค่ค่าใช้จ่ายรายเดือนมันก็มากแม่หาส่งยังไม่ค่อยทันเลย(เราอยู่หอใช้ประมาณเดือนละ4000 ต่อเดือนเป็นค่ากิน) ไหนจะค่าหอ...ตอนนี้มันท้อไปหมด จะซิ่วก็ซิ่วไม่ได้ จะมีค่าเทอมเรียนต่อไหมก็ไม่รู้ กลัวไม่ได้เรียน สงสารแม่ ชีวิตดูตันๆไปหมด																															</t>
  </si>
  <si>
    <t>หนี้นอกระบบในโรงงาน</t>
  </si>
  <si>
    <t>https://pantip.com/topic/37143291</t>
  </si>
  <si>
    <t>กฎหมายชาวบ้าน, ร้องทุกข์, การเงิน, หนี้ครัวเรือน, หนี้สิน (Liability)</t>
  </si>
  <si>
    <t xml:space="preserve">
								พี่ชายแฟนได้ไปกู้เงินกับคนปล่อยกู้ในโรงงานที่ทำงาน เป็นเงินประมาน30000บาท โดยเจ้าหนี้ได้ยึดบัตรatmและสมุดบัญชีไป กู้ยืมกันมากี่เดือนแล้วไม่รู้แต่มาเดือนล่าสุดคือเดือน ต.ค สิ้นเดือนมีเงินเข้า26000บาท เจ้าหนี้ทำการกดเงินไปหมดเลยไม่มีเหลือให้ได้ใช้เลยสักบาท พูดคุยขอเงินคืนมาบ้างก็ไม่ให้ ครวจะทำยังงัยดี																															</t>
  </si>
  <si>
    <t>ถ้าไม่ชำระหนี้กยศ จะมีการหยึดทรัพย์อะไรทดแทนมั้ย ถ้าหยึด ทรัพย์สินนั้นๆได้แบ่งเป็นหลายส่วน ต้องใช้หนี้แทนมั้ย</t>
  </si>
  <si>
    <t>https://pantip.com/topic/37141293</t>
  </si>
  <si>
    <t>กองทุนเงินให้กู้ยืมเพื่อการศึกษา (กยศ.), หนี้สิน (Liability), ภาษีมรดก</t>
  </si>
  <si>
    <t xml:space="preserve">
								จำไม่ได้ว่าแบ่งที่ดินก่อนหรือหลังที่เอจะไปยืมกยศ.
แต่ถ้าแบ่งหลังจากที่เอไปยืมกยศ. จะเกิดอะไรขึ้นในการใช้หนี้
ยายเป็นคนค้ำ แต่ตอนนี้ยายเสียแล้ว ที่ดินได้แบ่งให้พี่น้องเอเป็น 5 6 แปลง ตามบ้านเลขที่ ที่เอใช้ในตอนยืมกยศ. ณ ตอนนี้ ได้ขายเปลี่ยนเจ้าของไปแล้ว 3 4 คน และจนตอนนี้ เอก็ยังไม่ใช้หนี้ มีจดหมายมาบ้านหลังนั้น คือบ้านยาย มาทวงหนี้กยศ. มาเชิญให้ไปขึ้นศาล พี่น้องพยายามติดต่อเอ แต่เอก็แค่เออออไป บางครั้งตัดสายหนี แล้วก็มีจดหมายตามมาเรื่อยๆ ล่าสุดมีคนของหน่วยงานไหนไม่รู้ มาถ่ายรูป มาสอบถาม ว่า บี ซี ดี เป็นพี่น้องของเอใช่มั้ย ซึ่งในนั้นมีแม่เรา เค้ามาถ่ายรูปบ้านเรา แม่เราไป แล้วแม่ราแก่แล้ว อาจจะไม่ค่อยทันคนบ้าง แต่เค้าใช้สิทธิอะไรหรอคะ ในการถ่ายรูป ไม่ขออนุญาตสักคำ กดถ่าย แช๊ะ แช๊ะ แล้วเอาแต่ถามว่าคุณคือพี่คนที่ 2 หรือ 3 ของเอ แม่เราโมโห เลยไล่ออกไปทันที เพราะคนที่คอยพยายามโทรบอกเอเรื่องจดหมายการใช้หนี้กยศ. คือแม่เรา แล้วโดนตัดสายใส่ ถอมีคนมาถามเรื่องนี้ แม่จะโมโหมาก
ถ้าต้องใช้หนี้กยศ.ขึ้นมา แต่เจ้าตัวไม่มีเงินใช้หนี้ ก็ต้องตกมาที่คนค้ำใช้มั้ย แล้วถ้าคนค้ำเสียไปแล้ว ที่ดินที่เคยเป็นทรัพย์สินของคนค้ำ จากที่แบ่งออกแล้ว จะต้องมารวมใหม่เพื่อยึดในการใช้หนี้ของเอมั้ย
คือเราไม่รู้อะไรเกี่ยวกับการชดใช้หนี้กยศ.เลย
ใครรู้ ใครทราบ มาอธิบาย มาบอกเราหน่อย ได้โปรด																																	   แก้ไขข้อความเมื่อ   
</t>
  </si>
  <si>
    <t>คนที่เค้าเป็นหนี้นอกระบบเยอะๆ นี่เค้าเอาเงินไปทำอะไรกันอ่ะคะ</t>
  </si>
  <si>
    <t>https://pantip.com/topic/37141033</t>
  </si>
  <si>
    <t>หนี้สิน (Liability), ปัญหาชีวิต, การเงิน, การวางแผนการเงิน</t>
  </si>
  <si>
    <t xml:space="preserve">
								จขกท โดนเพื่อนหลอก ไปครั้งเดียวเข็ดเรื่องเงินไปอีกนาน ดีนะที่ไม่ถึงกะเดือดร้อนลำบาก แต่แอบแค้นไม่เผาผี 55555
///เหมือนนินทาเพื่อน แต่ก็ไม่ค่อยเข้าใจคนกลุ่มนี้เท่าไหร่
เพื่อน ยืมเงินไป แสนนึง บอกว่าจะคืนให้
...ไม่ได้ยืมทีเดียวนะคะ ค่อยๆ ตอดทีละหมื่นสองหมื่น
...เยอะสุดคือสามหมื่น ในเวลาสองปี 
...แล้วก็รู้สึกตัวว่า เอ๊ะ คุณเพื่อนยังไม่คืนของเก่าเลย มานั่งนับรวมๆ เงิน แสนนิดๆ ก้อนสุดท้ายให้ไป 
....ก็เสียเพื่อนไปเลยด้วย
....ความโง่ต่อมา คือ ไม่ได้ทำสัญญา จุกมาก 
😅😅
ช่วงดำเนินการทวงเงิน ก็ทำให้ได้รู้ว่า เพื่อนมีหนี้รวมๆ แล้ว 3-4 ล้านบาท ความหวังที่จะได้เงินคืนแทบศูนย์
ไม่รวม หนี้บ้าน/รถ อีกต่างหาก
พอความแตก ครอบครัวเพื่อนเกือบแตกแยก แม่ช็อคเข้า รพ 
ในขณะที่เราหันมองทรัพย์สมบัติเพื่อน
บ้านยังผ่อน บ้านก็ราคาล้านกว่าๆ 
ถ้ามีหนี้ได้สามสี่ล้าน ในนั้นควรทำให้บ้านหมด 
โป๊ะเกลี้ยงได้เลยนะ
รถยังผ่อน 
ลูกเรียน รร วัด
คือดูไม่มีอะไรจับต้องได้เลย
ในขณะที่เงินผ่านมือเพื่อน ไปหลายล้าน
เรารู้สึกมาตลอดว่าคนเราเป็นหนี้ทั้งที มันต้องมีของอะไรบ้าง
(สสารไม่สูญหายแต่เปลี่ยนรูป)
เหมือนมีหลุมดำ ดูดเงินหายไปไหนไม่รู้
พลังดอกเบี้ยกู้นอกระบบเหรอคะ
จุดเริ่มต้นหนี้มันเล็กใหญ่แค่ไหนกันเชียว 
ทำให้กลายเป็นก้อนใหญ่ เป็นล้านๆ ขนาดนี้																															</t>
  </si>
  <si>
    <t>อยากสอบถามเกี่ยวกับ กยศ 2560/1 ครับ</t>
  </si>
  <si>
    <t>https://pantip.com/topic/37140813</t>
  </si>
  <si>
    <t>กองทุนเงินให้กู้ยืมเพื่อการศึกษา (กยศ.), ร้องทุกข์, มหาวิทยาลัย, การเงิน, หนี้สิน (Liability)</t>
  </si>
  <si>
    <t xml:space="preserve">
								วันนี้ 30/11/60 เป็นวันที่ กยศ เข้าวันแรกครับ ซึ่งเข้าเพียงเดือนเดียว 2200 ไม่มีย้อนหลัง แล้วมหาลัยผมกำลังจะปิดเทอมอยู่แล้ว ส่วนผมยังติดค้างค่าหออยู่หลาเดือนเลยครับ อยากทราบว่า ทำไม กยศ เข้าช้ามาก แล้วยัง ไม่มีย้อนหลัง อีก ถ้าแบบผมต้องหาเงินมาช่วยตัวเองในส่วนนี้ให้ได้ ผมจะยอมเป็นหนี้ในอนาคตทำไมครับ อยากทราบรายระเอียดจริงๆทำไมเทอมนี้ไม้ให้ย้อนหลังครับ ผมจำเป็นต้องใช้เงินจริงๆ ครับ ถ้าทางบ้านผมมีรายได้ ผมไม่ยอมเป็นหนี้ในอนาคต แล้วได้เงินช้า แบบนี้หรอกครับ มันช่วยไรไม่ได้จริงๆ ไม่รู้จะกู้ไปทำไม																																	   แก้ไขข้อความเมื่อ   
</t>
  </si>
  <si>
    <t>ขอคำแนะนำ เงินเดือนไม่พอใช้</t>
  </si>
  <si>
    <t>https://pantip.com/topic/37136760</t>
  </si>
  <si>
    <t>ปัญหาชีวิต, ปัญหาครอบครัว, การวางแผนการเงิน, หนี้สิน (Liability)</t>
  </si>
  <si>
    <t xml:space="preserve">
								สวัสดีค่ะ กระทู้นี้เราขอคำแนะนำนะคะ อย่าซ้ำเติมกันเลยค่ะ เพราะเราเครียดมากหาทางออกไม่ได้ เลยอยากฟังมุมมองจากบุคคลที่สาม เผื่ออาจจะมีคำแนะนำดีๆค่ะ
เงินเดือนเรา18,000 บาทค่ะ เราอายุ28 ก่อนหน้านี้เรามีเงินเก็บประมาณสองแสนค่ะจากประกันชีวิตของพ่อที่ท่านเสียค่ะ พอท่านเสียชีวิตเราพลิกจากหน้ามือเป็นหลังมือ  แม่ที่เลิกกับพ่อไปนานเเล้วก็เข้ามาค่ะ บังคับให้เราย้ายที่อยู่และชักจูงเราให้เราเอาเงินลงเปิดร้านให้. เราจำใจเพราะเค้าพูดสวยหรู. สุดท้ายเปิดได้กลับไม่ทำร้าน ทิ้งร้านไปเลย จนเราต้องไปหางานทำ เริ่มต้น 10000 บาท จนเราเริ่มมีเงินเก็บอีกครั้งเกือบ แสนห้า 
เราเลยหางานใหม่คืองานปัจจุบัน 18,000 บาท แต่เราต้องย้ายที่อยุ่ แม่เลยตามมาด้วยร้านก้เลยปิดไป เราเลยต้องหาบ้านเช่า ซึ่งเราเช่าบ้าน 7พัน เราตกลงกับแม่ว่าช่วยกัน 2เดือนแรกโอเคค่ะ แต่งานแม่เราต้องส่งของ เค้าต้องขี่มอไซไปกลับ 4 ชม. ละของก็ใหญ่มากๆ จนเค้าบ่นอยากได้รถละขอใช้ชื่อเรา เราก้โอเค ไปๆมาๆ เงินดาวน์เราก้ออกเองหมด เค้าบอกเราว่า ค่างวดจะจ่ายเองไม่ต้องห่วง สุดท้ายได้รถมา เค้าใช้รถตลอดเวลาไม่จ่ายค่างวดเลย บอกไม่มีเงิน และหนักกว่าเก่า ค่าบ้านก็ไม่ช่วยเราแล้ว กลายเป็นว่าเรารับภาระหมดเลย เงินเดือน เหลือ 2 พัน 
ตอนนี้เราเครียดมากๆค่ะ เราเพิ่งจับได้ว่าเค้าขโมยเงินที่เราแอบในตู้ไปหมด รวมถึงทองเราด้วย เพราะเรากะว่าจะเอาไปขาย. เป็นเงินใช้ซื้อข้าวกิน กับย้ายบ้านไปอยู่ที่ถูกๆ 
เราคุยกับเค้าดีๆแล้วใช้เหตุผล แต่เค้าเหมือนไม่รู้สึกผิดอะไรเลย 
เค้าไม่เคยเก็บเงิน บ้านรถก็ไม่มี สมบัติไม่มีเลย
ตอนนี้เราเกลียดเค้ามากๆ ยิ่งนึกย้อนตอนเค้าทิ้งเราไป ยิ่งเกลียดพอยิ่งเกลียดเค้าก็เกลียดตัวเองที่รุ้สึกแบบนี้ รถเราก็ขายไม่ได้เราก็สงสารเค้าอีกที่ต้องขี่มอไซ4ชั่วโมงตากแดดตากฝน 
เราควรทำไงดีคะ เราเก็บเงินทุกวันนี้เราอยากมีบ้านไม่อยากเช่าใครอยู่ แต่เจอแบบนี้ เราเสียใจและท้อมากค่ะ 
เราไม่สามารถทำงานเสริมได้ค่ะ เพราะงานเรามันงานกะ กำหนดเวลาไม่ได้
ตอนนี้มีความคิดฆ่าตัวตาย คิดถึงพ่ออยากให้พ่อมารับไปอยู่ด้วยมากๆ  แต่ก็พยายามฝึกสมาธิอยู่ค่ะเพื่อไม่ให้หดหู่ไปกว่านี้																															</t>
  </si>
  <si>
    <t>ช่วยผมคิดหน่อยครับ ว่าในหนึ่งปีเราจะมีค่าใช้จ่ายที่คาดไม่ถึงอย่างไรบ้าง ผมจะได้รีบวางเเผนการเงินตั้งเเต่ตอนนี้</t>
  </si>
  <si>
    <t>https://pantip.com/topic/37134785</t>
  </si>
  <si>
    <t xml:space="preserve">
								นอกจากค่าใช้จ่ายประจำวัน หนี้สิน ค่าบริการต่างๆ ส่งเงินให้ที่บ้าน เงินเก็บ ยังมีอะไรอีกบ้างครับ ที่จะมาทุกปี เเต่ปีละไม่กี่ครั้ง
เท่าที่ผมนึกออกก็มี
-ค่าบำรุงรักษารถ
-ประกันรถ
-เงินกู้กยศ
-ค่าเสื้อผ้า ไปงานนั้นงานนี้
-รักษาพยาบาลนอกประกัน
-ค่าใช้จ่ายกรณีฉุกเฉินจากคนรอบตัว (โดนยืมเงิน)
-ค่าบำรุงของใช้ส่วนตัว กรณีเสีย พัง
คิดได้ประมาณนี่ครับ																															</t>
  </si>
  <si>
    <t>สอบถามเรื่องคดีความค่ะ</t>
  </si>
  <si>
    <t>https://pantip.com/topic/37134016</t>
  </si>
  <si>
    <t>กฎหมายชาวบ้าน, ทนายความ, กฎหมายแพ่ง (Civil law), ทำงานต่างประเทศ, หนี้สิน (Liability)</t>
  </si>
  <si>
    <t xml:space="preserve">
								อยากทราบว่า
แฟนหากเคยมีคดีความ (แชร์) เงินจำนวนไม่มากค่ะ  เรื่องไม่ถึงศาล สามารถเดินทางออกนอกประเทศได้ไหมค่ะ เรื่องผ่านมาค่อนข้างนาน พอดีเค้าจะไปสมัครงานต่างประเทศ (ไม่ทราบมีหมายจับไหม) แต่เค้ายังมีใจอยากจะชดใช้หนี้อยู่เพราะตอนนั้เค้าเดือดร้อนจริงๆ เราช่วยเค้าไม่ได้มากเพราะไม่ค่อยจะมีเหมือนกัน
 แต่หากมีหมายจับเค้าก็เดินทางในประเทศได้ปกติที่ผ่านมา (อันนี้ไม่ทราบว่าเกี่ยวกันไหม ในกรณีเดินทางในประเทศ ) แต่ก็ไม่โดนอะไรนะค่ะ
รบกวนหน่อยค่ะ เราก็อยากให้เค้าไปทำงานจะได้มีเงินใช้หนี้ ตั้งต้นใหม่																															</t>
  </si>
  <si>
    <t>คนในครอบครัวโดนโกง</t>
  </si>
  <si>
    <t>https://pantip.com/topic/37132478</t>
  </si>
  <si>
    <t xml:space="preserve">
								คือมีใครเคยเจอสถานการณ์แบบนี้เหมือนกันบ้างมั้ยคะ? คือพ่อของเราไปค้ำประกันกับคนรู้จัก แล้วทีนี้คนที่ค้ำประกันกับพ่อหนีไปต่างประเทศค่ะ ปัญหาใช้หนี้เลยตกเป็นของพ่อจำนวนมากเลยค่ะ ไม่คิดว่าคนรู้จักกับพ่อจะเป็นคนแบบนี้ 
ปัญหาแบบนี้จะทำยังไงดีค่ะ เราก็แบบเครียดมาก จากติดสอบสัมภาษณ์เริ่มไม่อยากไปแล้ว เราสงสารพ่อแม่มากค่ะ ใครพอมีวิธีแก้ได้บ้างคะ เราอยากหาทางช่วยพ่อแม่มากค่ะ																															</t>
  </si>
  <si>
    <t>อยากปรึกษากูรูผู้ทราบเรื่องการกู้บ้านมือสองให้ผ่าน ในขณะที่ยังติดผ่อนคอนโดอีก</t>
  </si>
  <si>
    <t>https://pantip.com/topic/37131008</t>
  </si>
  <si>
    <t>ธนาคาร, สินเชื่อเพื่อที่อยู่อาศัย, อสังหาริมทรัพย์, หนี้สิน (Liability)</t>
  </si>
  <si>
    <t xml:space="preserve">
								จขกท. อยากซื้อบ้านมือสอง แถวลาดปลาเค้า เนื่องจากคุณพ่อป่วย ต้องฟอกไตที่ รพ.วิภาวดี ทุกวัน จ พ ศ 
เลยมองหาทำเลแถวนี้ เดิมทีเราพักคนเดียวที่คอนโดของตัวเอง แต่พอมีคุณพ่อมาอยู่ด้วย ก็อยากให้ท่านอยู่แบบสบายๆ 
จขกท. อยากปรึกษาว่าตัวเองจะสามารถกู้บ้านผ่านมั้ย หรือมีวิธีไหนที่จะกู้ผ่าน ตามเงื่อนไข ดังนี้ค่ะ
1. หนี้ ปัจจุบัน :  
    1.1  ผ่อนคอนโดเดือนละ 9,500.-(ผ่อนมา 1 ปีแล้ว) 
    1.2 ผ่อนมอไซค์ เดือนละ 4,000.-
2. ราคาบ้านที่ต้องการกู้ ราคา 2,850,000.-
3. รายได้ : เงินเดือน 32,xxx / โบนัสปีล่าสุด รับ 2 ช่วง คือ 30 ธ.ค. 59 และ 28 ก.พ. 60 รวมประมาณ 3xx,xxx.-
4. เคยมีประวัติชำระคอนโดช้า 1 งวด (จ่าย 7-11 วันตัดเงินเลยเกินไป) ดันซวยขึ้นในบูโรเลย แต่เราก็ได้ไปขอรายบะเอียดจากธนาคารที่กู้คอนโดมาไว้ชี้แจ้งแล้ว
5. คอนโดหลังปัจจุบันที่ผ่อนอยู่ เข้าระบบบ้านหลังแรกตามนโยบายรัฐเมื่อปี 2559 (ไม่รู้ว่าขายได้มั้ย หรือต้องจ่ายคืนรัฐเท่าไหร่) 
6. หากกู้บ้านผ่าน ก็จะขายคอนโดออก (หากขายก่อนได้บ้านตอนนี้ ก็จะไม่ที่อยู่)
7. คุณแม่เป็นข้าราชการ (อายุราชการคงเหลือ 2 ปี / รายได้ 62,xxx แต่เมื่อหักหนี้สิน เงินคงเหลือประมาณ 14,xxx ฮ่าๆๆ) และคุณพ่อเป็นข้าราชการบำนาญ อายุ 67 ปี (รายได้เดือนละ 20,000)
8. อยากกู้ได้ 100% 
คือตอนนี้เครียดมากเลยค่ะ ไม่รู้จะกู้ผ่านหรือเปล่า ด้วยเงื่อนไขที่มีหนี้คอนโดเดิม และกลัวเรื่องประวัติเคยโครงสร้างหนี้บัตรเครดิต 
พอมีกูรูที่พอทราบวิธี และแนะนำได้มั้ยค่ะ ว่าทำไงดี ต้องขอขอบคุณล่วงหน้านะค่ะ																																	   แก้ไขข้อความเมื่อ   
</t>
  </si>
  <si>
    <t>เราจะจัดการพวกเงินกู้นอกระบบเก็บดอกมหาโหดยังไงดีครับ</t>
  </si>
  <si>
    <t>https://pantip.com/topic/37130783</t>
  </si>
  <si>
    <t>ปัญหาชีวิต, กฎหมายชาวบ้าน, ร้องทุกข์, ปัญหาครอบครัว, หนี้สิน (Liability)</t>
  </si>
  <si>
    <t xml:space="preserve">
								คือปัญหามันมีอยู่ว่า น้องสาวไปกู้กับพวกนี้มา มาเก็บดอกอัตรา ร้อยละ2ต่อวัน พอน้องไม่มีจ่ายก็ขู่ต่างๆนาๆ น้องก็ไปกู้อีกรายมาเพื่อจ่ายเจ้าเดิม ทีนี้ก็กลายเป็นว่าต้องจ่ายเป็นสองเท่า จนหนักๆเข้าก็ไปขโมยของในบ้านไปขายและไปขอยืมเงินจากคนรู้จักจนติดหนี้สินเขาไปทั่ว จนแม่ทราบก็เลยตามใช้ให้จนหมดและบอกพวกกู้นอกระบบว่าถ้าเป็นน้องสาวผม ไม่ว่าเจ้าใหนก็อย่าให้กู้ ปรากฎว่าเรื่องเก่าผ่านไปได้ไม่นาน น้องได้ไปกู้มาอีก ปัญหาเดิมๆก็มาอีก เป็นแบบนี้ประมาณสองสามครั้ง จนตอนนี้ก็ยังเป็นหนี้นอกระบบพวกนี้อยู่ ผมกับแม่ละปวดหัวมาก ส่วนน้องผมผมบอกเลยว่าน้องค่อนข้างหัวอ่อน เชื่อคนง่าย(โดยเฉพาะเพื่อนๆ) ผมรู้นะครับว่าน้องผมผิดที่ไปกู้ไอ่พวกนี้มา ทุกคนในครอบครัวบอกและสั่งสอนแล้วครับ แต่พอสั่งสอนไปก็ดีขึ้นมาพักนึงก็ก่อปัญหาอีกตามเคย 
จนผมมานั่งคิดว่าไอ่เงินกู้ลักษณะแบบนี้ มันผิดกฎหมายไม่ใช่เหรอครับ แล้วทำไมถึงมีขี่มอเตอร์ไซค์มาเสนอให้เงินด่วน มาเก็บดอกกันให้พรึ่บบบบ เอาตรงๆว่าจะหวังพึ่งตำรวจก็ไม่ได้ เพราะ................ทั้งระดับท้องที่ระดับจังหวัดและอาจถึงระดับภาค ผมว่าคงเดากันออกนะครับ สุดท้ายผมอยากให้ทุกท่านที่เข้ามาอ่าน หรือใครที่มีความรู้ประสบการณ์ หรือเจ้าหน้าที่ที่เกี่ยวข้องแนะนำแนวทางให้ผมทีครับ																															</t>
  </si>
  <si>
    <t>เรามีเรื่องปรึกษา เราจะไปต่อหรือพอแค่นี้ดี</t>
  </si>
  <si>
    <t>https://pantip.com/topic/37130419</t>
  </si>
  <si>
    <t>ปัญหาชีวิต, การบริหารจัดการ, เจ้าของธุรกิจ, หนี้สิน (Liability)</t>
  </si>
  <si>
    <t xml:space="preserve">
								เราทำร้านวัสดุก่อสร้าง รับงานรับเหมาด้วย  ด้วยความที่เราไม่ค่อยเข้มแข็ง ชอบเห็นใจคนอื่น ไม่เคี่ยวพอ เราก็เลยล้มลุกคลุกคลาน ตอนนี้ที่ร้านก็เหลือแต่ความว่างปล่าว สินค้ามีไม่กี่ชิ้น ลูกน้องไม่มี เพราะล่าสุดหัวหน้าคนงานขอเบิกเกิน500แล้วเราไม่มีให้ เขาเลยพาลูกน้องหยุด ทำให้งานเราสะดุด เราก็กำลังเปิดรับลูกน้องใหม่ แต่เราก็เบื่อพวกชอบเบิกเกิน แต่เราก็คิดว่าถ้ามีงานติดต่อ เราจะจับช่างไปลงกินค่าคอมค่าดูแล และขายขายของด้วย แต่บางทีเาก็ท้อ ชีวิตเรามีแต่หนี้ สะสมหนี้ พอมีงานมีเงินตจะเข้ามาก็มีอุปสรรค เราเหนื่อยใจจนอยากจะหยุดจะยุบร้านแล้วหนีไปตั้งหลักไกลๆ แต่เราก็ห่วงหนี้ เราไม่อยากให้ใครมาสาปมาแช่งเรา เราโดนทวงหนี้ทุกรุปแบบ ไม่ว่าจะข่มขู่ด่ากราด แล้วเราก็ห่วงบุคคลที่มีบุญคุณกะเราช่วยอุ้มเราในเวลาที่เจ็บ เราอยากไปต่อ ทำอะไรให้สำเร็จเพื่อจะมีเงินมาตอบแทนเขากลับบ้าง แต่บางทีเราก็อยากหยุด เราอยากไม่รุ้ไม่ชี้ เฉยๆ ล้มละลายหรือว่าหนีหนี้ไปเลย แต่เราก็คิดๆอยู่ว่าเราจะทำอะไรเลี้ยงลูก เราจบ ป.ตรี แต่อายุเยอะแล้ว ถ้าเราไปต่อ ตอนนี้ทุนก็หมดแถมติดลบ หนี้ในระบบบ นอกระบบเยอะเเยะมากมาย เงินที่ได้ จากการลงงานทำงานได้มาก็ใช้หนี้ บางทีเเทบจะไม่พอกิน เราสับสน แต่ทำเลที่เรามาตั้งใหม่ มันก็ดี มีคนมาถามหานุ่นนั่นนี่เยอะ แต่เราก็ไม่มีทุนจะลง ที่เราย้ายมาที่ใหม่เพราะลูกค้าสงสารเรา ออกที่ออกทุนให้ที่ที่อยุ่อาศัยเซฟค่าใช้จ่ายเพื่อให้ไปต่อได้ แต่เราก็มีหนี้เยอะเกินห้ามใจ 55 เราจะไปต่อหรือ หยุดแค่นี้ดี แต่ใจมันก็สุ้เต็มร้อย แต่อีกใจมันก็ฝ่อ แต่อีกใจก็ ไม่อยากให้ความหวังดีของบุคคลที่มาช่วยเหลือเรา มันสูญหายไปฟรี ๆ เราจะทำยังไงดี																															</t>
  </si>
  <si>
    <t>แม่เป็นหนี้ อยากช่วยแม่ทำไงดีครับ</t>
  </si>
  <si>
    <t>https://pantip.com/topic/37129413</t>
  </si>
  <si>
    <t xml:space="preserve">
								แม่เป็นหนี้ 70,000 +++  ตอนนี้เงินไม่ค่อยพอใช้ทำไงดีครับ
ปัจจุบันผมอายุ 14 ปี (ม.3) แม่บริหารเงินไม่ค่อยเก่ง ทำงานกับบริษัทเรื่องเงินภายใน แต่สักพักเหมือนเงินไม่พอจากการบริหาร ใช้กิน ใช้จ่าย จึงนำเอาเงินจากบริษัทมาใช้ ทำให้เป็นหนี้บริษัท ทำให้แม่เอารถไปจำนำกับบริษัทเอกชน (นอกระบบ) แล้วเป็นหนี้ตอนนี้เหลืออยู่ 70,000 กว่าบาท (11 งวดงวดละ 7000) ผมเรียนอยู่โรงเรียนทุน มีเงินให้กินข้าวทุกเดื่อน พี่สาวรียนมหาลัย อยากหาเงินช่วยแม่มาก ๆ ครับ 
นอกจากประหยัดแล้วทีวิธีหาเงินอย่างอื่นไหมครับ เพราะแม่ไม่อยากบอกพ่อไม่งั้นจะเดือดร้อนพ่อมากเกินไป มีวิธีหาเงินช่วยแนะนำด้วยครับ ขอบคุณครับ																															</t>
  </si>
  <si>
    <t>ถ้าเราจำนำรถจอดอยู่จะทำยังไงได้บ้างค่ะที่จะเอากลับมาใช้งานค่ะ.</t>
  </si>
  <si>
    <t>https://pantip.com/topic/37129229</t>
  </si>
  <si>
    <t>หนี้สิน (Liability), การวางแผนการเงิน, การเงิน, สินเชื่อธุรกิจ, ปัญหาชีวิต</t>
  </si>
  <si>
    <t xml:space="preserve">
								ดิฉันเจอวิกฤตทางการเงินค่ะ ลงทุนแล้วเกิดสภาวะขาดทุนค่ะจนโดนโรงงานกับยี่ปั๊วที่ส่งสินค้าแจ้งความเอาเรื่องตอนแรกก็ไปกู้ตามแบงค์ต่างๆนะค่ะเพราะไม่เคยเครดิตเสียแต่ก็โดนปฏิเสธทั้งหมดค่ะเพราะดิฉันผ่อนคอนโดและรถยนต์ค่ะ จะให้ทำยังไงได้ค่ะรถก็ต้องใช้ทำงานคอนโดซื้อไว้อยู่เองดีกว่าเสียค่าเช่าแต่ทั้งหมดไม่เคยเสียเครดิตเลยค่ะ คิดว่าเค้าคงไม่อยากปล่อยเรามากกว่า ทั้งที่เรามีงานประจำทำเดือนละ 35,500 บาทแถม เงินธุรกิจอีก หมุนเวียนเดือนละ 15000 - 200000 บาท แต่เค้าก็ไม่ปล่อย สุดท้าเลยต้องเอารถไปจอดจำนำเพื่อตัดปัญหาเอาเงินคืนโรงงานค่ะ แต่เต้นท์ที่เราไปฝากเค้าไม่ยอมให้ตัดต้นเพราะเค้าบอกว่าไม่อยากจำยอดคงเหลือ เราฝากไว้ 80000 บาทต้องส่งดอก+ค่าจอด เดือนละ 10000 บาทมา 4 เดือนแล้วค่ะ อยากจะเอาออกมาวิ่งงานมากๆแต่เค้าก็ไม่ยอมให้เราตัดต้นเลย จะขอตัด เดือนละ 20000 บาท เค้าก็ไม่เอา เรากำลังจะตายค่ะเพราะส่งรถเดือนละ 10205 บาท + ส่งดอก 10000 บาท เหมือนเราขายของไม่ได้อะไรเลย จะเอาเงินก้อนไปเอาออกก็ไม่มีขนาดนั้น ใครพอช่วยให้คำปรึกษาได้บ้างไหมค่ะ ตอนนี้เครียดมากๆค่ะ พยายามช่วยตัวเองทุกทางค่ะ แต่ก็ไม่รู้จะทำยังไงดีค่ะ อยากได้รถออกมาใช้งานเพราะเราก็ส่งแบงค์ทุกเดือนค่ะ.																															</t>
  </si>
  <si>
    <t>คิดยังไงกับแม่สามีที่ชอบสร้างหนี้และโกง โกงแม่เราเอง</t>
  </si>
  <si>
    <t>https://pantip.com/topic/37126664</t>
  </si>
  <si>
    <t xml:space="preserve">
								คือแม่สามีชอบสร้างหนี้ สร้างมาแล้วหมุนเงินใช้ไม่ทันเพราะตัวเองเป็นแม่บ้านอยู่บ้านเลี้ยงหลานแต่ชอบเล่นแชร์ จนต้องเอารถไปเข้าไฟแนนซ์หลายคันพอไม่พอก็มาเอาที่ลูกส่วนนี้ไม่ว่าเพราะว่าเข้าใจ แต่ว่าเยอะมากเราเองก็มีครอบครัว ล่าสุดเอาบัตรเงินเดือนสามีไป อ้างจำนำ เดือนเงินออกมาก็เอาไปใช้มากกว่าที่ตกลงกันไว้ และเคยโกงแม่เราเอง แม่เราเป็นหนี้ เลยไปยืมเงินพี่สะใภ้(เป็นเมียพี่ชายแฟน) ยืมเงินพี่สะใภ้4หมื่น ตอนโอนโอนเข้าบัญชีแม่สามีเพราะเค้าอยู่ที่เดียวกัน แม่เราโอนไป5หมื่นกว่า ตามที่แม่สามีบอก บอกว่าพี่สะใภ้เอาดอกเท่านั้นเท่านี้ เราก็ไม่ว่าอะไรเพราะว่าเข้าใจ พอวันนึงมาเจอพี่สะใภ้คุยเรื่องนี้ ขอบคุณแก แต่พี่สะใภ้บอกว่า4หมื่นพี่ไม่ได้เอาดอกสักบาทช่วยแม่เราเพราะตอนนั้นแย่มาก รถโดนยึดมีหนี้สินหลายทาง จนต้องกู้เงินนอกระบบแต่ดอกมันโหดและกลัวคนที่มาเก็บเงินด้วย เลยลองยืมพี่สะใภ้ดู มารู้ที่หลังว่าเงินส่วนต่างแม่สามีเอาไปใช้หมด เสียความรุ้สึกมาก ที่ครอบครัวเราก็แย่แต่มาซ้ำเติมกันแบบนี้ ทุกวันนี้มองหน้ากันไม่ติดและล่าสุดไปเจอหลานๆญาติแม่สามี เค้าเคยเตือนว่าแม่สามีคนนี้ไม่ดี อย่าไปยุ่งเพราะโกงเงินแชร์ญาติตัวเองไปหลายหมื่นและหนีเลย ยิ่งรู้สึกไม่ดีมากกว่าเก่า จนเราเองไม่อยากยุ่งแต่ก็ห่วงความรู้สึกสามี และทุกวันนี้ทะเลาะกันเพราะเงินไม่พอใช้ เราควรทำอย่างไงดี																															</t>
  </si>
  <si>
    <t>จะซื้อบ้านใหม่ที่ราคาถูกลงดีมั้ยครับ</t>
  </si>
  <si>
    <t>https://pantip.com/topic/37126422</t>
  </si>
  <si>
    <t>บ้าน, การวางแผนการเงิน, หนี้สิน (Liability), สินเชื่อเพื่อที่อยู่อาศัย</t>
  </si>
  <si>
    <t>สามีทิ้งพร้อมกับหนี้  แล้ว เรามีภาระเยอะ  ลูกเล็กและพ่อพิการ แต่ก็อยากสู้ไม่อยากท้อ</t>
  </si>
  <si>
    <t>https://pantip.com/topic/37125767</t>
  </si>
  <si>
    <t>Single Mom, หย่าร้าง, หนี้สิน (Liability), การวางแผนการเงิน, ปัญหาชีวิต</t>
  </si>
  <si>
    <t xml:space="preserve">
								สวัสดีค่ะ   เรากำลังจะเป็นซิงเกิ้ลมัม  เรื่องนั้นช่างมันแต่ตอนนี้  เรากำลังจะตกงาน และ มีภาระที่ไม่ได้ก่ออีกตกเดือนนึง ก็หลายบาทอยุ่เพราะแฟนใช้ชื่อเรากู้พอเลิกกันเขาก็ไม่รับผิดชอบ   แต่เราไม่มีทุน ไม่มีอะไรเลย  เงินที่จะได้ตอนไม่มีงานก็ประกันสังคม และเงินสำรองเลี้ยงชีพ  นิดหน่อย แต่ก็อยากลองสู้สักตั้ง ใครพอมีอาชีพอะไรแนะนำได้บ้างไหมคะ เพราะเราต้องเลี้ยงลูกด้วย  งานที่ทำที่บ้านได้  อย่างน้อยวันนึงทำได้วันละ  400-500 บาท อะไรก็ได้ ใครพอจะแนะนำได้บ้างคะ  เราอยู่ปทุมธานี  ค่ะ  ตอนนี้ไม่รุ้จะพึ่งใคร เพราะญาติเราไม่มี  พ่อเราพิการ ตอนนี้มืดตื๋อทุกด้านนน  เข้าใจแล้วว่าเวลาถึงทางตันมันเป็นไง  ใครที่เข้ามาอ่านอย่าซ้ำเติมเรานะ  ดูเราเป็นตัวอย่าง เวลา สามีจะขอใช้ชื่อเรากู้หรือทำธุรกรรมอะไร ที่มันจะเดือดร้อนเราในภายภาคหน้า  อย่าทำเด็ดขาด  
แท็กคืออะไร?3. เลือกแท็กที่เกี่ยวข้องกับกระทู้ โดย Auto Tag จะคาดเดา Tag ที่เกี่ยวข้องกับเนื้อหาในกระทู้นี้ กรุณาเลือก Tag ที่เกี่ยวข้องกั																															</t>
  </si>
  <si>
    <t>จะเป็นอะไรมากไหมคะถ้าเว้นส่งค่าบ้าน4เดิอน</t>
  </si>
  <si>
    <t>https://pantip.com/topic/37125161</t>
  </si>
  <si>
    <t xml:space="preserve">
								ถามจริงๆค่ะเป็นอะไรมากไหมคะ
จะโดนยึดไหม
พอดีเราเริ่มเรียนตัดผม4เดือน
เดือนนี้เดือนแรก และการเงินมีปัญหา
จริงๆตอนแรกก่อนเรียนเราเป็นช่างทำผมอยู่กับพี่สาว(ลูกพี่ลูกน้อง)เงินเดือนหมื่นต้นๆ
เรามีเงินเก็บหมื่นกว่าบาทก็เลยเอามาเรียนตัดผมหมด
ทีนี้เรียน จ-ศ
 ส-ท ทำงาน จากเงินเดือนหมื่นต้นๆก็เหลือไม่กี่บาท
พอแค่ค่ากินค่าเดินทาง(ไม่พอค่าบ้าน)
แต่ค่าบ้านก็ไม่ได้เยอะ แต่ก้ไม่พอจ่าย
(พ่อกับแม่เลิกกันเราเลยต้องรับผิดชอบค่าบ้านที่พ่ออยู่)ส่วนแม่ไปอยู่บ้านยาย 
ก็ขอให้พี่สาวแท้ๆช่วยแต่เขาก็มีภาระเขา ช่วยได้แต่ก็ยังขาด จะขอให้แม่ช่วยคิดว่าคงไม่ได้อยู่ดี(เพราะเขาก็มีค่าใช้จ่ายเยอะ)
ส่วนพี่ที่เป็นลูกพี่ลูกน้องเขาก็บอกให้ถามพี่สาวแท้ๆว่าเขาพอช่วยได้ไหม จะเบิกพี่สาวที่ทำงานด้วยล่วงหน้าก็เกรงใจเขาเพราะทำงานกับเขาแค่8วัน/เดือนที่เต็มที่ (แต่ จ-ศ กลับจากเรียนเราก็ทำงานต่อ) จะให้เขาช่วยก็ยังไงอยู่ไม่ใช่พี่แท้ๆใครจะช่วยได้ขนาดนั้นใช่ไหมละ 
สุดท้ายเหมือนเราต้องได้เว้นส่ง ถามจริงๆค่ะว่ามันจะเป็นอะไรไหมคะ บ้านเป็นชื่อแม่ค่ะ
ส่วนเราอายุแค่18																															</t>
  </si>
  <si>
    <t>ขอคำแนะนำมนุษย์เงินเดือน ต้องการมีรถใช้งานระยะยาว</t>
  </si>
  <si>
    <t>https://pantip.com/topic/37124744</t>
  </si>
  <si>
    <t>รถยนต์, มนุษย์เงินเดือน, หนี้สิน (Liability), การวางแผนการเงิน, ซ่อมบำรุงรถยนต์</t>
  </si>
  <si>
    <t xml:space="preserve">
ข้อมูลส่วนตัว
  ตอนนี้ผมอายุ 25 เป็น Lead software developer
  สถานะ : มีแฟนและคาดว่าจะแต่งงานใน อีก 2 ปี
  เงินเดือน : 95,000 บาท ต่อเดือน
  เงินเก็บ : 300,000 บาทที่สามารถนำไปเป็นเงินดาวรถได้
  เงินลงทุน : 1,500,000 บาท อยู่ใน Cryptocurrency
  หนี้สินปัจจุบัน : บ้าน 4,000,000 บาท ดอกเบี้ย 3.2 คงที่ 3 ปี - ผ่อน 18,000 บาท ต่อเดือนครับ
  ค่าใช้จ่ายในการเดินทางในแต่ละวัน : ~200 บาทต่อวัน, ~4,400 ต่อเดือน (22วัน)
  เงินที่เหลือในแต่ละเดือนหักค่าใช้จ่ายอื่นๆแล้ว (ภาษีหัก ณที่จ่าย, ค่าน้ำไฟและอาหาร) : ~50,000 บาท 
อดีต
    สมัยก่อนมีซื้อรถ Volvo S60 ปี 2002 ราคา 300,000 บาท อยู่ครั้งนึงในตอนที่ เงินเดือน 20,000 บาท แล้วผ่อนตึงมือมาก เลยไม่อยากเจ็บซ้ำอีกครั้งครับ
ปัจจุบัน
    ผมเป็นคนที่ไม่เคยซื้อรถอีกเลยหลังจาก ขาย Volvo S60 คันเก่าไปเนื่องจากซ่อมโหดมาก จากนั้นส่วนใหญ่จะยืม รถญาติๆเป็นหลัก ซึ่งจะได้ขับรถ Toyota Yaris เป็นประจำ ผลปรากฏว่าปวดหลังมาก มากโดยถ้านั่งทำงานสักพักก็มีอาการหลังร้าวต้องคอยบิดตัวตลอดเวลา บ้านที่ผมซื้อมาจะอยู่ห่างจากที่ทำงานประมาณ 15 km สามารถเดินทางไปทำงานได้ โดยใช้เส้นทางรถไฟฟ้าได้ แต่ผมจะทำงานกลับค่อนข้างดึก ซึ่งเกิน เที่ยงคืนบ่อยมาก ทำให้สุดท้ายก็ต้องนั่ง Taxi หรือ Uber กลับบ้าน บางครั้งผมจะเดินทางไปหาแฟนที่อยู่ค่อนข้างไกลจากผม ระยะทางประมาณ 800 กม. ซึ่งผมจะชอบขับรถกลางคืนมาก เพราะสนุก และผมไม่หลับใน (ถ้าผมขับรถกลางวันจะหลับใน)
รถที่ดูไว้
 - Civic 1.5 Turbo RS
 - Accord G10 (ต้องรออีก 1 ปีกว่า)
 - BMW Series 3
 - อื่นๆ (รบกวนแนะนำด้วยครับ ยกเว้น Toyota ทุกรุ่นครับ ไม่ชอบ Design จริงๆ)
เงื่อนไข
 - ไม่ซีเรียสกับเงินเหลือในแต่ละเดือน แต่การผ่อนต้องไม่เหนื่อยเกินไป
 - เป็นคนขับรถไปต่างจังหวัดบ่อยและขับในระยะทางค่อนข้างไกล
 - เรื่องค่าซ่อมบำรุงรับได้ครับ ขอแค่ไม่จุกจิก
สิ่งที่อยากได้จากรถ
 - Handling
 - เบาะคนขับที่นั่งขับนานๆไม่ปวดหลัง
 - ทัศนวิสัยดีขับเวลากลางคืน ไม่อันตราย
รบกวนด้วยครับ																															</t>
  </si>
  <si>
    <t>หมากตัวสุดท้ายตัดสิ้นชีวิต ลาออกหรือ ทนต่อไป</t>
  </si>
  <si>
    <t>https://pantip.com/topic/37124614</t>
  </si>
  <si>
    <t>พนักงานบริษัท, ปัญหาครอบครัว, การบริหารจัดการ, การวางแผนการเงิน, หนี้สิน (Liability)</t>
  </si>
  <si>
    <t xml:space="preserve">
								เงินเดือน 25,000 + ธุรกิจ สีเทา  เดือน ละ 15,000-30,000 (คงจะรู้นะครับว่าทำไร 555+) เงินเดือนแฟน 20,000 รวมรายได้ ที่ทำอยู่เฉลียตกเดือนละ 70,000+
ค่าใช่จ่ายเดือนละ 60,000 นิดนิจๆๆ ค่าใช่จ่ายประจำ. ค่าบ้าน 11,300 ค่าบัตเคดิต20,000 (รูดซื้อประกันชีวิต ไม่รู้คิดถูกไหม) ส่งให้ลูก 6,000 ค่าใช่จ่ายอื่นๆๆอีก เดือน ละ 7 พัน (ค่าน้ำ/ไฟ/bts/โทรสัพ ) +ค่ากิน2คน ก้รวมๆๆๆ60,000 กว่าๆๆ เหลือ เก็บ บ้างนิจหน่อย 
1 ปันหาที่อยากออกจากงานคือ ยอด ขายเริ่มไม่ได้ ค่าคอมลดลง จาก50%  จากเมื่อ 2-3ปีที่ แล้ว เงินเดือน มีแต่30,000 + ค่าใช่จ่ายคงที่ รายได้ลดลง 
2 มีปันหากับหัวหน้างานบ่อยมาก 
3 เดินทางออกต่างจังหวัดบ่อย เบื่อ มากๆๆๆ 
ทางเลือกที่คิด คือ 1 จะออกไปรับ งานขาย เอง ไม่มีเงินเดือน ได้ค่าคอม 8%จากยอดขาย  แต่ต้องรับผิดชอบทุกอย่าง อีกอย่าง ติดที่ยังไม่มีรถ
2 อออกไป เลี้ยงเป็ด ทำไร ทำนา เลี้ยงวัว เลี้ยงควาย มีที่อยู่ 40ไร่  ผมคิดว่าถ้ากลับไปทำเอง น่าจะ มี รายได้ต่อปี 5-6 แสน หรือ อาจจะถึงล้าน เลยก้ได้
3  แม่บอกว่า ให้เอาที่ออก 300,000. 14ไร่ แล้ว ค่อย เอาเข้าใหม่ ซึ่ง ตอนนี้มีเงิน ไม่ถึง เงินเก็บ 130,000 บัตรเงินสดอีก 120,000 ยังขาดอีก50,000 ถ้า จะทำจริง รายได้ทั่งเดือน คงจะพอ  
ผมจะทำไงดี ต่อไปครับ จะทนอยู่ ที่ทำงานเก่า รายได้ยิ่งจะลดๆๆๆเรื่อยๆ จะทำตามที่ดิด ก้กลัวจะทำไม่ได้ ชีวิต  ทั่งครอบครัว ขึ่นอยู่กับการตัดสินใจครั่งนี้ 
ลืมบอกอีกอย่าง พ่อแม่ก้เริ่มแก่แล้ว คงจะเลี้ยงวัวเลี้ยงคาวยไม่ไว้แล้ว วัวควายเกือบ 30ตัว 
รบกวบปรึกษาหน่อยครับ  คิดและตัดสิ้นใจ ไม่ได้ แล้ว																															</t>
  </si>
  <si>
    <t>ทรัพย์สินคืออะไร หนี้สินคืออะไร</t>
  </si>
  <si>
    <t>https://pantip.com/topic/37124482</t>
  </si>
  <si>
    <t>ชาวไร่ หนีเข้าทำงานในกรุงเพราะราคาพืชผลทางการเกษตร ตกต่ำ</t>
  </si>
  <si>
    <t>https://pantip.com/topic/37123903</t>
  </si>
  <si>
    <t>เกษตรกร, เศรษฐกิจ, หนี้สิน (Liability), การเงิน, เกษตรกรรม</t>
  </si>
  <si>
    <t xml:space="preserve">
								มันเกิดอะไรขึ้นกับเศรฐกินในไทย ผมเป็นลูกชาวไร่แถวชายแดน จังหวัดตากครับ ไม่รู้ว่าทุกวันนี้มันเกิดอะไรขึ้น ทำไมราคาพืชผลทางการเกษตรตกต่ำมาก พืชหลายชนิดขายไม่ได้ หลายชนิดขายในราคาถูกๆ คุณๆลองคิดว่าผักชี พ่อค้าแม่ค้ามาซื้อไร่ละ 400-500 บาท คิดดูแล้วกันราคาแบบนี้จะเอาไรกิน มองในภาพรวมเศรษบกิจไทยก็อาจจะคงตัวไม่ตกต่ำมาก แต่ถ้าไปมองกันจริงๆในกลุ่มชาวไร่ชาวสวนเขาจะตายหันหมดแล้วครับ ราคาพืชผลทางการเกษตรตกต่ำมากๆ ทำไรก็ขายไม่ได้ราคา แย่ๆหน่อยก็ไม่มีคนซื้อ คุณอาจจะอยู่ในเมืองอาจจะคิดว่าราคาพืชผลทางการเกษตรก็ราคาแพงนี่ ซื้อมากินก็ไม่ได้ถูกๆ คงคิดว่าชาวไร่ชาวสวนก็คงอยู่ดี แต่ผมขอบอกเลยครับว่าไม่ใช่ ทุกวันนี้มันแย่มาก ไม่นานนี้พ่อผมปลูกหอมต้น แล้วขายไม่ได้เลย ขาดทุน100% ผมก็งงงงอยู่ว่าเกิดอะไรขึ้นกับประเทศไทย ซึ่งไม่ใช่แค่ครั้งหรือสองครั้ง แต่ในปีนี้2017 พ่อผมขาดทุนแบบนี้หลายครั้งแล้ว จนไม่เหลือทุนจะทำต่อเลย ต้องเอาทะเบียนรถไปวางสินเชื่อ เพื่อยืมเงินมาลงทุนต่อ แต่ก็ขาดทุนอีก เห๊อะ
       เท่าที่ผมจำความได้ ครั้งนี้แย่ที่สุดในรอบ 10 กว่าปี เบื้องต้นคุณอาจจะคิดว่าไม่เห็นมีข่าวมีอะไร เศรษฐกิจก็อาจจะดี แต่ไม่ใช่เลยครับ ทุกวันนี้คนแถวบ้านที่ยังทำงานไหวก็ไปทำงานในเมืองกันหมดแล้วครับ อย่างน้อยก็ได้วันละ 300-400 บาท  ดีกว่าอยู่บ้านทำไร่ทำสวน แล้วรู้ๆว่ายังไงก็ขาดทุน
       เศรษฐกิจเป็นแบบนี้ผมรู้สึกท้อมากเลยครับ รู้สึกสงสารพ่อแม่ มีหลายๆครั้งผมแทบไม่อยากเรียนต่อ(ตอนนี้ผมเรียนอยู่ปี 4 มหาลัยแห่งหนึ่งแถวพิษณุโลก) เพราะหลายๆครั้งไม่มีเงินใช้จ่าย โทรศัพท์พังก็ไม่มีเงินจะซื้อ ไม่ได้บอกพ่อแม่ว่าพัง เพราะถ้าพ่อแมม่รู้เขาก็คงจะหายืมตังมาซื้อให้เพราะหลายครั้งก็จำเป็นที่ใช้ในการเรียน แต่ผมก็เลือกที่จะไม่บอกดีกว่า พ่อแม่จะได้สบายใจ ตอนนี้ก็หาโทรศัพท์300 400บาทใช้ไปก่อน หลายครั้งที่แม่ถามผมว่ายังมีเงินใช้อยู่มั้ย ผมก็ตอบได้แค่ว่ายังมีอยู่นิดนึงครับ ทั้งที่จริงๆแล้วแทบไม่เหลือเลย แต่ก็ต้องพูดแบบนั้นไป หลายๆครั้งต้องยืมเพื่อนก่อน แต่ก็ยังดีที่ผมกู้ กยศ. ช่วยได้บ้างบางส่วน แต่มันก็ไม่พอ  แบบนี้ผมท้อจังเลยครับ เมื่อไรอะไรๆจะดีขึ้น ผมไม่ได้อวยอะไรยุคของอดีตนายก ทักษิณ ชินวัตร แต่คือช่วงนั้นเศรษฐกิจพืชผลทางการเกษตรราคาดีครับ ทำให้ชาวไร่ชาวสวนลืมตาอ้าปากขึ้นบ้าง  
      ผมมีคนรู้จัก มีน้องๆ เพื่อนๆหลายคนที่ไม่เรียนต่อเพราะไม่มีตังจะเรียนต่อ บางคนเข้าเรียนแล้วไม่มีเงิน สุดท้ายก็ยอมออกเพราะไม่มีเงิน ผมด้วยก็เช่นกัน ถ้าไม่ติดที่ว่าผมก็ใกล้จบแล้ว ผมก็คงจะลาออกไปแล้ว 
      ผมสัญญานะ ว่าจะตั้งใจเรียน เรียนจบเมื่อไรจะตั้งใจทำงานไม่ให้พ่อแม่เหนื่ออีกแล้วครับ ผมจะตั้งใจทำงานให้ได้เงินเยอะๆมาใช้หนี้ให้พ่อแม่นะครับ พ่อแม่รออีกหน่อยนะครับ																															</t>
  </si>
  <si>
    <t>ขอระบายค่ะ รู้สึกท้อแท้มากเรื่องการใช้เงิน</t>
  </si>
  <si>
    <t>https://pantip.com/topic/37123800</t>
  </si>
  <si>
    <t>ปัญหาครอบครัว, หนี้สิน (Liability), การวางแผนการเงิน</t>
  </si>
  <si>
    <t xml:space="preserve">
								ขอพื้นที่ระบายค่ะ รู้สึกเครียดเรื่องเงินมากช่วงนี้
พอดีที่บ้านเราช่วงนี้พ่อจิดหนี้นอกระบบเยอะเลย จ่ายดอกเดือนนึง
ประมาณ2-3หมื่นได้ ไม่มีเงินมาคืนเงินต้น เพราะพ่อทำงานแล้วไม่ทำบัญชี
ทำให้เงินไม่รู้ไปลงที่ไหน ทำงานขาดทุนหรือได้กำไรก็ไม่รู้
พ่อไม่มีวินัยในการใช้จ่ายเงิน พอมีเงินปุปจะใช้เลยทันที
คราวนี้เนื่องจากชื่อแม่เป็นเจ้าบ้าน ชื่อติดบูโร ทำให้รีไฟแนน
บ้านไม่ได้แล้ว แม่ตอนแรกตั้งใจจะรีไฟแนนบ้านแล้วเอา
เงินทั้งหมดไปจ่ายหนี้มีที่ทั้งหมด แต่ชื่อแม่ติดบูโรแล้วเลยไม่น่าจะผ่าน
แม่เลยจะมาขอให้เราซื้อบ้านหลังนี้แล้วเอาเงินก้อนไปโปะหนี้
โดยให้บ้านเป็นชื่อเราและให้พี่ชายและพ่อและเราผ่อน
ที่เป็นห่วงคือเราคิดว่าถึงเวลาจริงถ้าพ่อไม่มีจ่าย ภาระ
ก็จะมาลงที่เราถ้าพ่อยังไม่ทำบัญชีให้ดี 
และค่าใช้จ่ายของเราตอนนี้ค่อนข้างจะแน่น
เราเพิ่งได้งานที่ใหม่ เงินเดือน60000บาทที่ต่างประเทศ วางแผนอยู่1ปี
หักทุกอย่างค่าเช่าค่าน้ำค่าไฟ จะเหลือ48000บาท
ใช้จ่ายต่อเดือนน่าจะราวๆ 18000 บาทเหลือ30000บาท
(ใน18000นี้คือไม่รวมของที่อยากได้ส่วนตัว แต่เป็นราคา
ของที่ใช้ในชีวิตประจำวัน )
ค่าครองชีพบ้านเขาแพง
รายได้ที่ต้องจ่ายทุกเดือนตอนนี้มี ค่าประกัน 5000บาท
ก็จะเหลือเก็บ25000 และถ้าเราต้องมาจ่ายค่าบ้าน
ดูๆแล้วน่าจะเดือนละ 15000-20000 ช่วยกัน3คน
เท่ากับว่าเราจะแทบไม่มีเงินเหลือเก็บเลย 
และจริงๆหลังกลับจากต่างประเทศ เราวางแผนว่าเรา
อยากซื้อรถ ตอนนี้ไม่มีรถไปไหนมาไหนลำบากมาก
กลับจากต่างประเทศเราวางแผนเงินเดือนเราไว้
ว่าน่าจะได้ราวๆ55000(อ้างอิงจากตอนแรกที่สัมภาษณ์
งานที่เมืองไทยได้เงินเท่านี้ แต่ปฏิเสธไปเพราะอยากมีประสบการณ์
ทำงานที่ต่างประเทศ)
หักค่าหอพัก ราวๆ6000 (เราไม่ได้อาศัยอยู่กับพ่อแม่)
ค่าโทรศัพท์ 800-1000
ค่าประกัน 5000 
ค่าผ่อนรถ(สมมติว่าซื้อ) 10000
ค่าใช้จ่ายส่วนตัว 10000 
ค่าผ่อนบ้าน 15000-20000(ช่วยกัน3คน)
ประมาณนี้จะหนักไปไหมคะ รู้สึกว่าเงินเก็บดูน้อยลง
จริงๆตอนแรกถ้าเรารู้ว่าบ้านกำลังมีปัญหาคงไม่เลือก
ไปทำงานต่างประเทศ แต่ตอนนี้ก็ช้าไปแล้ว 
อีกแย่างเรื่องบ้านตอนนี้แม่วางแผนว่าขายกลบหนี้
แต่ตอนที่กู้ซื้อบ้านอีกรอบเป็นชื่อเราก็จำเป็นต้องมีเงินก้อน
ซึ่งเราไม่มีเลยค่ะ เครียดมากค่ะ																															</t>
  </si>
  <si>
    <t>ตอนนี้ผมอายุ17ปี เงินเดือน8,500 อยากกู้เงินไปปิดหนี้ให้แม่ทำไงดีครับ?</t>
  </si>
  <si>
    <t>https://pantip.com/topic/37122490</t>
  </si>
  <si>
    <t>ปัญหาครอบครัว, สินเชื่อส่วนบุคคล, หนี้สิน (Liability)</t>
  </si>
  <si>
    <t xml:space="preserve">
								สวัสดีครับ คือแม่ผมเป็นหนี้นอกระบบราว80,000บาท แม่ทำงานรับจ้างเก็บยางพารา ได้ทีนึงสวนละแค่60บาทแม่กับผมไม่มีสวนของตัวเอง ผมออกจากนครศรีธรรมราชมาทำงานที่ก.ท.ม มาทำงานรับเหมาก่อสร้าง พอดีเฒ่าแก่ก็เป็นคนใต้แกเลยรับผมใว้ เงินเดือนผม8,500บาทต่อเดือน อยากจะปิดหนี้ให้แม่ แต่ผมหากู้ยืมใครไม่ได้เลย ตอนนี้เป็นห่วงแม่มาก ผมไม่อยู่กลัวเขาจะทำร้ายแม่ ช่วยบอกทีครับอผมพอจะหากู้ที่ใหนได้บ้าง ได้แค่สักสองสามหมื่นก็ยังดีครับ กราบผู้รู้ตอบด้วยครับ																															</t>
  </si>
  <si>
    <t>เศรษฐกิจแบบนี้ อยากบอกอะไร กับเด็กๆที่กำลังจะจบมหาลัย</t>
  </si>
  <si>
    <t>https://pantip.com/topic/37121571</t>
  </si>
  <si>
    <t>ปัญหาชีวิต, เศรษฐกิจ, นักศึกษา, หนี้สิน (Liability), วางแผนครอบครัว</t>
  </si>
  <si>
    <t xml:space="preserve">
								จขกท. อยากบอกว่า เหนื่อยแน่นอน
ยิ่งที่บ้านใครมีหนี้สินมาก
คุณจะไม่ได้มีแฟน ไม่มีครอบครัว ไม่ได้มีเงินใช้
จนอายุ 35-40 ปี เลยล่ะ
นอกเสียจากว่าคุณจะปล่อยภาระให้ครอบครัวไปเลย
ปสก.ส่วนตัว ของเพื่อนๆ มีอะไรบ้างครับ																															</t>
  </si>
  <si>
    <t>สอบถาม</t>
  </si>
  <si>
    <t>https://pantip.com/topic/37120253</t>
  </si>
  <si>
    <t>การเงิน, ธนาคาร, หนี้สิน (Liability), ธนาคารออมสิน, ธนาคารกสิกรไทย</t>
  </si>
  <si>
    <t xml:space="preserve">
								สวัสดีพี่น้องชาวพันทิป
      วันนี้ผมอยากมาสอบถาม พอดีผมมีหนี้นอกระบยอยู่ประมาณ 150,000 บาท ซึ่งผ่อนดอกเดือนละ 10,000 ณ ตอนนี้ดอกทบต้นไปแล้ว เพราะไม่มีเงินไปตัดต้น จึงอยากสอบถามมีสถาบันการเงินที่ไหนบ้างพอจะปล่อยสินเชื่อบุคคลให้ได้ครับ
ตัวผมเองมีงานประจำที่มีเงินเดือนแน่ๆหลังจากหักค่าประกันสังคม =9,975 บาท /เดือน และรายได้พิเศษจากการทำงานประมาณตั้งแต่ 5,000-15,000 บาท ซึ่งเงินดังกล่าวบริษัทจะโอนเข้าบัญชีธนาคารกสิกรกับธนาคารไทยพาณิชย์ ผมทำงานมาได้ 1 ปีแล้ว
และได้เริ่มทำธุรกิจเล็กๆ คือการเปิดร้านขายของซึ่ง เพิ่งได้จดทะเบียนการค้าได้ประมาณ 3 เดือน แต่ได้ขอใบอนุญาติการขายจากกรมสรรพกร มาได้ 3 ปีแล้ว 
ผมอายุ 25 ปี 
-เป็นในระบบ1 รายการคือ บัตรกรุงศรีเฟิร์ชช้อย จำนวน 17,000 บาท ซึ่งทำและผ่อนมาได้ 4 เดือนแล้ว ไม่มีการผิดนัดชำระ
มีคำแนะนำไหมครับ พอดีผมอยากจะตั้งตัวเพราะอดีตผมหลงผิดไป กว่าตะตั้งหลักได้ หนี้สินก็มาเป็นกอง ทุกวันนี้เงินเก็บไม่มี เพราะ ส่งดอกหมด 
/// ขอบคุณครับ																															</t>
  </si>
  <si>
    <t>ขอคำปรึกษาค่ะ ทางวัดมาซื้อของที่ร้าน แต่ไม่ยอมจ่ายเงิน ทำยังไงคะ?</t>
  </si>
  <si>
    <t>https://pantip.com/topic/37118767</t>
  </si>
  <si>
    <t>ร้องทุกข์, วัด, กฎหมายชาวบ้าน, หนี้สิน (Liability), ทนายความ</t>
  </si>
  <si>
    <t xml:space="preserve">
								สวัสดีค่ะ
เรื่องเมื่อต้นปีค่ะ ทางวัดมาซื้อของที่ร้าน เตรียมของให้เสร็จ บอกว่าขอติดไว้ก่อน เดือนเมษามีผ้าป่าจะเอาเงินมาจ่าย
พ่อเราก็ใจดี เห็นเป็นวัด ก็ยอม พ่อเราแพ้พระตลอด
พอเดือนเมษา ก็เงียบหาย เราเลยโทรตาม
ได้คำตอบว่า ไม่มีผ้าป่า ขอติดไว้ก่อน เดี๋ยวมิถุนาจะเอาเงินมาจ่าย
พอเดือนมิถุนาโทรไป ก็บอกรอเข้าพรรษา ออกพรรษา
เราก็รอ
เดือนสิงหา ได้เงินมา 50,000 บาท (วัดเป็นหนี้ร้าน สองแสนกว่าบาท)
เราโทรหาทีไร ผู้ช่วย (หรือใครก็ไม่รู้) ก็จะโยนให้พระตลอด บอกเจ้าอาวาสไม่อยู่
จนครั้งล่าสุด เราโทร ก็บอกว่าว่าเดินทางไปกิจของสงฆ์
จะพอมีวิธีให้ได้เงินคืนมั้ยคะ?
ถ้าทำหนังสือทวงหนี้ จะได้มั้ย? หรือควรทำยังไงดี
เราไม่โอเคมากๆ วัดชอบทำเหมือนทุกคนพร้อมจะบริจาคให้วัด
คือ บริจาค ก็ส่วนบริจาค ของขายก็ส่วนของขาย
ทำไมชอบมัดมือชก ถ้าเงินไม่มีตั้งแต่แรก ไม่ควรทำเกินตัว ไปกู้หนี้ยืมสิน หรือทำตัวให้เป็นภาระคนอื่น
เราอยากจะพาตำรวจบุกไปวัดเลยค่ะ แต่เรารู้ว่าพ่อเราก็ไม่ยอมแน่ๆ
รบกวนด้วยนะคะ
ขอบคุณมากค่ะ																																	   แก้ไขข้อความเมื่อ   
</t>
  </si>
  <si>
    <t>เพื่อนๆ มีวิธีการจัดการเรื่องหนี้สินอย่างไรบ้างครับ อยากทราบความคิดเห็นและวิธีการแก้ไขปัญหาของแต่ละท่าน</t>
  </si>
  <si>
    <t>https://pantip.com/topic/37117956</t>
  </si>
  <si>
    <t>การบริหารจัดการ, ปัญหาชีวิต, หนี้สิน (Liability)</t>
  </si>
  <si>
    <t xml:space="preserve">
								ส่วนตัวผม ก็มีหนี้สินรุมเร้าเช่นกัน และก็กำลังพยายามหาทางแก้ปัญหาทีละเปราะอยู่ แต่ก็ยังมืดแปดด้าน ด้วยที่ไม่สามารถเจรจาเจ้าหนี้บางรายได้ เลยคาดหวังว่าการตั้งกระทู้ครั้งนี้ น่าจะได้รับคำแนะนำดีๆจากเพื่อนสมาชิกหลายท่านได้ ไม่มากก็น้อย ขอบพระคุณอย่างสูงครับ																																	   แก้ไขข้อความเมื่อ   
</t>
  </si>
  <si>
    <t>ช่วยด้วยค่ะ เพื่อนติดเเบรนด์เนมระยะสุดท้าย!</t>
  </si>
  <si>
    <t>https://pantip.com/topic/37117488</t>
  </si>
  <si>
    <t>ปัญหาชีวิต, หนี้สิน (Liability), เพื่อนวัยเรียน, ปัญหาวัยรุ่น</t>
  </si>
  <si>
    <t xml:space="preserve">
								สวัสดีค่ะ ตามหัวข้อเลยว่าประเด็นที่อยากมาขอคำเเนะนำจากทุกคนคือ “เพื่อนติดใช้ของเเบรนด์เนม” มันจะไม่เป็นปัญหาเลยถ้าเพื่อนมีเงินซื้อโดยไม่ทำให้คนอื่นเดือดร้อน 
เราคบกับเพื่อนคนนี้มาตั้งเเต่สมัยมัธยมต้น เขาเป็นเด็กทุนมาตลอดไม่ใช่ทุนเรียนดีเเต่อย่างใด เเต่เป็นทุนที่ฐานะทางบ้านค่อนข้างยากจน เพื่อนคนนี้ก็กินอยู่ปกติธรรมดาจนเรียนจบ ม.ปลาย เรากับเพื่อนคนอื่นๆในกลุ่มตัดสินใจเข้าเรียน ม.เอกชน ซึ่งเเน่นอนว่าค่าเทอมสูงมาก เเต่เพื่อนคนนี้ก็อยากจะมาเรียนด้วยโดยให้เหตุผลว่าอยากไปเจอสังคมไฮโซสักครั้ง เรากับคนอื่นก็เเนะนำเเล้วว่าลองเข้ารัฐก่อนไหม ค่าใช้จ่ายมันสูงนะ หรือถ้าจะเรียนจริงๆก็กู้เรียน เเต่ใจจริงพวกเราไม่อยากให้เพื่อนต้องมาลำบากกู้เรียนเเบบนี้ ไม่ใช่มีเจตนาไม่ดีไม่อยากให้เพื่อนมาด้วยนะคะ คือพวกเรารู้กันอยู่เเก่ใจว่าฐานะทางบ้านของเพื่อนไม่ดี สุดท้ายเเล้วทุกคนก็เข้า ม.เอกชนที่เดียวกันหมด
ปัญหาเเรกที่พบคือ เพื่อนเราคนนี้บ่นว่า “ที่นี่มีเเต่คนใช้ของเเพงเนอะ อยากมีบ้างจัง” 
เเล้วเพื่อนคนนี้ก็ตัดสินใจทำงานพิเศษครึ่งปีจนได้เงินค่ากระเป๋าที่อยากได้มาครึ่งเดียว นางถึงขั้นร้องห่มร้องไห้อยากได้ให้ทันวันเกิดตัวเอง เราก็บอกให้ซื้ออย่างอื่นดีไหม เเนะนำเเบรนด์อื่นที่ราคาดรอปลงให้ เเต่นางก็ไม่ฟัง เเล้วไปขอเงินจากที่บ้านจนได้ใบเเรกมา
ต่อมาก็รองเท้า เสื้อผ้า ทั้งขอยืมเงินจากพวกเรา ยืมเงินจากคนรอบตัว เป็นหนี้สินเต็มไปหมด เเต่ก็ยังคงภูมิใจเเละโอ้อวดสิ่งของพวกนั้น พอเราบอกให้พอนางก็บอกว่าเราอิจฉา เเล้วออกจากกลุ่มไป 
ล่าสุดนางไม่มาเรียน เพราะหนีหนี้จากเพื่อนคนอื่นๆ รวมทั้งพวกเรายังโดนไปด้วย โดนตามถามว่านางอยู่ไหน โดนเจ้าหนี้ของเขามาทวงตลอด เราตามหานางไม่ได้ เเต่ได้ยินข่าวจากปากคนอื่นเสมอว่า “นางซื้ออีกเเล้ว” อะไรเเบบนี้
เราควรทำยังไงดีคะ เรากับเพื่อนคนอื่นลำบากมากเลยตอนนี้ เจ้าหนี้ของเพื่อนมาทวงทุกวัน หนี้ที่ติดคนอื่นไว้เท่าไหร่ไม่รู้ เเต่ที่ติดเรารวมๆเเล้วสัก 45,000 ได้
ช่วยให้คำเเนะนำด้วยค่ะ																															</t>
  </si>
  <si>
    <t>เงินเดือน 15,000 มีหนี้บัตร. เครดิต ค้างชำระมา3เดือนแล้ว  ควรทำยังไงดีคะ</t>
  </si>
  <si>
    <t>https://pantip.com/topic/37117241</t>
  </si>
  <si>
    <t>มนุษย์เงินเดือน, หนี้สิน (Liability), บัตรเครดิต, ปัญหาชีวิต</t>
  </si>
  <si>
    <t xml:space="preserve">
								ขอเล่าประวัติ  ก่อนติดหนี้บัตร เครดิต. ก่อนนะคะ. 
  เราทำงานเป็น พนักงานขาย  (PC)    ตามห้างค่ะ   สาเหตุที่ทำบัตรเครดิตเพราะ เราเอาเงินมาผ่อนมือถือ  และกดเป็นเงินสด
กลับบ้านต่างจังหวัด ช่วงสงการนต์ที่ผ่านมาค่ะ  เราหมุนเงินบัตรเครดิต มาโดยตลอด
วงเงิน บัตรแรก ของห้างดัง เป็นบัตรสินเชื่อ วงเงิน  24,000. แต่ อีกบัตรนึงเป็นบัตรเครดิต.วงเงิน15,000 และเงินกู้อีก15,000ค่ะ
ปกติแล้วเราจะจ่ายจำนวนเต็มแล้วค่อยกดมาทีหลัง  ทุกบัตรค่ะ. เดือนไหนมีเยอะหน่อยก็จะ  ไม่กดเพิ่มมาเยอะ ให้วงเงินมันอยู่อย่างนั้น
เดือนต่อไปจะได้จ่ายจำนวนเต็มน้อยๆ. 
   แต่โชคชตาเหมือนเล่นตลกค่ะ!!!!  อย่างที่รู้กันค่ะ  ชีวิตPC.  เราจัดบูทอยู่ ห้างที่กำลังปิดปรับปรุง แถวๆ สาธุประดิษธ์.  วันสุดท้ายคนเยอะมากกกค่ะ
ดูไม่ทัน  ปรากฏว่า  สินค้าเรา หายไป 7ชิ้นค่ะ. รวมมูลค่าแล้ว  24,000 บาท.   จ่ายค่ะจ่าย  เราขอเคลีย กับบริษัท  ของผ่อนจ่ายเดือนละ2,000.  ปรากฏว่าไม่อนุมัติค่ะ.  หักเงินเดือนเรา3เดือน เดือนละ 8พันบาท. แต่ค่าใช้จ่ายอื่นๆ ยังหักเต็ม เหมือนเดิม  ทั้งประกันสังคม  เงิน สำรองอื่น  รวมรายได้แล้ว เหลือใช้เดือนละ5พัน -6พันนิดๆ. สรุปเราซ็อตค่ะ. ไม่มีเงินจ่ายค่าเช่าห้องที่ตกประมาณเดือนละ4-5พัน  หอบกระเป๋าเดินทางมาอยู่บ้านสิคะ  ลดค่าใช้จ่าย  ตอนนี้ หนี้กับบริษัทเรื่องของหายหมดเเล้วค่ะ. เราตัดสินใจ ลาออก  ค่ะ เพราะ คิดว่า อยู่ต่อก็ไม่มีความหมาย  บริษัท  ไม่ได้ เห็นใจ พนักงานตาดำๆเลย  (ทีตอนใช้นิ่ หึ. ไม่เคยปฏิเสธ งานไรก็ทำหมด )  ตอนนี้เรามาเริ่มงานที่ใหม่ เงินเดือนเยอะกว่าที่เดิมนิดหน่อย.   เราควรจะเริ่มจากตรงใหนดีคะ  เพราะใบแจ้งหนีสะสมแต่ละใบ  ขั้นต่ำ6-7พันต่อใบ. (ดินพอกหางหมู่ค่ะ)   เราจะขอ เริ่มจ่ายใหม่ได้มั้ย  หรือถ้าจ่ายเต็มจำนวนล้วกดมาใหม่  จะกดได้เหมือนเดืมรึป่าว  บัตรอันแรกเรามั่นใจว่าไม่มีปัญหา  แต่บัตรสีม่วง เราจะรอให้ขึ้นศาลเลย  เราคิดถูกมั้ยคะ. แต่เป็นหนี้เขาเราก็อยากจ่ายให้ถูกต้อง  ใจเขาใจเรา. ช่วยแนะนำทีค่ะ																															</t>
  </si>
  <si>
    <t>เป็นหนี้บัตรเครดิตที่ไม่ได้ก่อ..ขอคำปรึกษาค่ะ</t>
  </si>
  <si>
    <t>https://pantip.com/topic/37115487</t>
  </si>
  <si>
    <t xml:space="preserve">
								เนื่องจากมีบัตรเครดิตหลายใบที่ทำเพราะช่วยเซลล์ และได้กระเป๋า พอจะยกเลิกทาง call center ของbank ก็จะให้ถือไว้ก่อน
ไม่ยอมให้ยกเลิกเราจึงให้พี่สาวไปใช้ และให้เขาจ่ายค่ารูดบัตรเอง แต่ระยะหลังพี่สาวจ่ายไม่ตรงนัดบ่อยมาก ทาง bank มี sms 
โทรมาทวงกับเราทุกเดือน ทุกวัน จนเราผวาไม่กล้ารับโทรศัพท์ที่เป็นเบอร์แปลก ๆ เลยตอนนี้ เคยบอกพี่สาวแล้ว
ว่า bank โทรมาทวงกับเรานะ เขาก็รับรู้ เราเข้าใจว่าพี่ขัดสน แต่เราจะจ่ายให้ภาระเราก็เยอะ เราควรทำไงดี กลุ้มใจจังเลย
 ใจนึงก็อยากกัดฟันจ่ายให้หมด แล้วปิดบัตรไปเลย ช่วยแนะนำหน่อยเถอะค่ะ
.............ขอบคุณมากค่ะ................																															</t>
  </si>
  <si>
    <t>แม่เสียชีวิต บ้านโดนยึด ทางออกคือ?</t>
  </si>
  <si>
    <t>https://pantip.com/topic/37113824</t>
  </si>
  <si>
    <t>กฎหมายชาวบ้าน, กฎหมายแพ่ง (Civil law), คุ้มครองผู้บริโภค, หนี้สิน (Liability), ร้องทุกข์</t>
  </si>
  <si>
    <t xml:space="preserve">
								รบกวนสอบถามค่ะ เรื่องคือ แม่ได้นำรถยนต์คันที่1ไปค้ำประกันเพื่อขอกู้เงินกับธนาคารทิสโก้ และรถยนต์คันที่2 เป็นการเช่าซื้อปกติ โดยชื่อแม่เป็นผู้ครอบครองและธนาคารทิสโก้เป็นเจ้าของสิทธิ์ (ไม่แน่ใจว่าเรียกถูกมั้ยนะค่ะ) ต่อมารถคันที่ 2 เกิดประสบอุบัติเหตุรถเสียหาย และไม่มีเงินซ่อม จึงจอดฝากไว้ที่อู่ เวลาผ่านไปแม่เกิดป่วยด้วยโรคมะเร็ง ระหว่างรักษาตัวไม่มีรายได้ใดๆเลย จนสุดท้ายเสียชีวิต แม่มีบ้านซึ่งติดกับธนาคารออมสินแต่เนื่องจากทำประกันไว้ ประกันจึงปิดหนี้บ้านให้ ตอนนี้บ้านยังคงเป็นชื่อแม่เนื่องจากยังไม่ได้ทำการโอน และหลังจากแม่เสียชีวิตได้เพียง 1 เดือน มีหมายศาลมาติดหน้าบ้านว่ายึดทรัพย์ขายทอดตลาด ทางลูกๆได้ติดต่อไปยังกรมบังคับคดี แจ้งว่าเป็นธนาคารทิสโก้ที่แจ้งขอยึดทรัพย์ ยอดหนี้ 550000 บาท ให้จ่ายเป็นยอดเต็มไม่ให้ผ่อน และเราขอคืนรถเพื่อลดยอดหนี้ ทางเจ้าหนี้ไม่รับคืนให้จ่ายที่ยอดตามแจ้งคำถามคือ.
1.ลูกๆไม่เคยทราบถึงหนี้สินของแม่เลย และเราไม่มีเงินก้อนที่จะไปปิดหนี้ เราสามารถขอผ่อนชำระรายเดือนได้หรือไม่
2. เนื่องจากบ้านยังไม่ได้ทำการโอน เราสามารถโอนบ้านได้หรือไม่
3.ถ้าเราหาเงินไม่ได้ เราสามารถเอาบ้านเข้าจำนองเพื่อเอาเงินมาปิดหนี้ได้หรือไม่
หมายเหตุ ทราบจากเจ้าหนี้ว่า มีการฟ้องศาลและประนอมหนี้แล้ว แต่แม่ก็ไม่ได้ผ่อนชำระ จึงแจ้งขอยึดทรัพย์
 เนื่องจากบ้านเป็นทรัพย์สินเดียวที่เหลือ ถ้าไม่มีบ้านเราและน้องก็คงไม่มีที่อยู่ค่ะ รบกวนผู้หรือ ช่วยแนะนำหน่อยค่ะ																															</t>
  </si>
  <si>
    <t>ถ้าเราอยากเรียนต่อแต่ทางบ้านไม่มีเงินเราควรทำอย่างไรดี</t>
  </si>
  <si>
    <t>https://pantip.com/topic/37113373</t>
  </si>
  <si>
    <t xml:space="preserve">
								อยากเรียนต่อแต่ไม่มีเงินควรจะเลือกเรียนต่อหรือช่วยพ่อแม่ใช้หนี้สินเพราะเงินที่เอาไปเรียนต่อใช้หรี้ให้พ่อแมได้สบายแต่ถ้าเราเรียนต่อก็ทำให้พ่อแม่ต้องลำบากเรากลัวและเหนื่อยมากเลยเราควรทำอย่างไรดี																															</t>
  </si>
  <si>
    <t>หนี้ 3.5 แสน ดอกเบี้ยล้านกว่า</t>
  </si>
  <si>
    <t>https://pantip.com/topic/37112906</t>
  </si>
  <si>
    <t>การเงิน, สินเชื่อเพื่อที่อยู่อาศัย, กฎหมายชาวบ้าน, หนี้สิน (Liability), กฎหมายแพ่ง (Civil law)</t>
  </si>
  <si>
    <t xml:space="preserve">
    สวัสดีค่ะทุกคนที่เข้ามาอ่านนะค่ะ คือเรามีปัญหาที่เครียดที่สุดในชีวิตของเราและคนในครอบครัวเรา มาปรึกษาผู้รู้และผู้มีประสบการณ์มาก่อน. ถ้ามีอันผิดพลาดต้องขอโทษไว้ก่อนนะค่ะ
    ขอเริ่มเลยแล้วกัน คือพ่อกับแม่เราไปกู้เงินกับเฒ่าแก่ในตลาดโดยนำโฉนดที่ดินพร้อมบ้านที่อยู่ในปัจุบัน จำนวน 350,000 บาท ดอกเบี้ยร้อยละ 3 บาท ค่ะ โดยมีข้อตกลงว่า ผ่อนเฉพาะดอกเบี้ยเดือนละ 8,000-9,000 บาท (ที่ผ่อนเฉพาะดอกเพราะพ่อคิดว่าจะหาเงินสดมาใช้ได้ในเร็วๆนั้น) ซึ่งเราไม่แน่ใจว่าแปดพันเท่าไหร่ และพ่อกับแม่ก็ผ่อนบ้างไม่ได้ผ่อนบ้าง จนถึงปัจจุบันเป็นเวลา 6 ปี เป็นเงินทั้งหมด 1 ล้านกว่าๆ ซึ่งเราก็ไม่ทราบว่ากว่ามาเท่าไหร่ แม่บอกแค่ว่าเนื่องจากช่วงนั้นไม่สิช่วงนี้ด้วย บ้านเรามีปัญหาทางการเงิน และไม่อยากให้เรารับรู้เพราะช่วงนั้นเราเรียนอยู่ เลยไม่ได้เล่าให้ฟัง พอเราเรียนจบก็กลับมาอยู่บ้านที่ ตจว เพื่อจะหางานทำและได้อยู่ใกล้พ่อกับแม่ ก็จะมีเฒ่าแก่คนนี้ค่อยมาทวงเงินอยู่บ่อยๆเลยทำให้เรารับรู้เรื่องต่างๆแต่เราก็ไม่กล้าถามอะไรพ่อกับแม่มากเพราะเหมือนไปตอกย้ำเค้า แต่ละครั้งที่เฒ่าแก่มาเค้าจะมาบอกว่า
-    ให้ไปกู้เงินธนาคาร (ซึ่งพ่อกับเราติดเครดิตยูโรอยู่แล้วกู้ไม่ได้)
-    ให้ขายบ้านเพื่อเอาเงินมาให้เค้าเงินที่เหลือก็ไปหาที่อยู่ใหม่ โดยที่เฒ่าแก่คนนี้เค้าก็ประกาศขายบ้านให้เราด้วยซึ่งมีคนมาเล่าให้ฟังบ่อยๆ (บ้านเราอยู่ ตจว ต่างอำเภอไม่ใช่ในตลาดด้วย ขายแล้วจะพอใช้หนี้+ดอก จะพอหรือเปล่า)
-    ล่าสุด เค้าให้แม่เราโอนให้เป็นชื่อของเค้า (แม่ยังไม่ยอมโอน) แล้วจะให้เช่าอยู่เดือนละ 2,000 บาท และถ้าเรามีเงินไปให้เค้าก็จะโอนเงินให้ โดยที่เค้าบอกว่า ไม่อยากฟ้องร้องกัน ถ้าขึ้นศาลเราจะไม่มีที่อยู่เลย 
คำถามค่ะ : 
1.    ถ้าเฒ่าแก่ฟ้องร้องกับศาลจริงๆเราจะโดนยึดบ้านแล้วไล่ออกเลยหรอค่ะ (รบกวนท่านที่รู้เรื่องกฎหมายช่วยแนะนำทีค่ะ) 
2.    หนี้รวมดอกเบี้ยเป็นเงินเยอะมากถ้าเราจะผ่อนใช้เฒ่าแก่มูลค่าพอๆกับซื้อบ้านใหม่พร้อมที่ดินเลยไหมค่ะ (ตอนนี้เป็นลูกจ้างอยู่โรงเรียนเงินเดือน 9,000 บาท) 
3.    เราพอจะมีทางออกไหมค่ะ รบกวนช่วยแนะนำหน่อยค่ะ
เราสงสารยายเพราะยายอยู่บ้านหลังนี้มาตลอดตอนนี้ยายก็แก่แล้วถ้าบ้านหลังนี้โดนยึดจริงๆแกคงรู้สึกแย่มากๆแน่ 
แต่เราก็เข้าใจเฒ่าแก่นะเพราะพ่อกับแม่เรากู้เงินเค้ามาจริงๆ
*******************ขอบคุณทุกคนที่เข้ามาให้คำแนะนำนะค่ะ*********************																															</t>
  </si>
  <si>
    <t>ทำไงดี</t>
  </si>
  <si>
    <t>https://pantip.com/topic/37112418</t>
  </si>
  <si>
    <t xml:space="preserve">
								หมุนเงินไม่ทัน โดนแบรนอื่นหลอกให้ไปทำงานด้วยเขาบอกไม่เสียค่าสินค้า
ไม่ต้องสต๊อกของ เพียงจ่ายแค่300ก็ขายของได้เลย พอสมัครไปเท่านั้นแหละ
ส่งสินค้ามาให้ประมาณ60ชิ้น แล้วบอกว่สค้างยอดชำระ36000บาท จะเอาของไปคืนเขาบอกไม่รับคืน
ตอนนั้นไม่รู้จะทำไงแล้ว. เลยไปแจ้งความ ตำตรวจบอกไม่รับแจ้ง เพราะเจ้าแบรนเปนคนมีอำนาจ
ปัจจุบันนี้เลยต้องเอารถไปเข้าไฟแน๊น ค้างงวดมา2เดือน ค่าที่พักก็ติดมา 2งวดเหมือนกัน  
เดือนี้ไม่รู้จะเอาเงินที่ไหนมาจ่ายแล้ว  เพื่อนๆๆมีคำแนะนำ หรือทางออกให้ไหม  จนปัญญาจริงๆๆ																															</t>
  </si>
  <si>
    <t>เป็นหนี้บัตรเครดิตหลายใบ บางใบโดนหมายศาล  ใครพอจะมีทางออกมั้งคะ?</t>
  </si>
  <si>
    <t>https://pantip.com/topic/37111421</t>
  </si>
  <si>
    <t>บัตรเครดิต, มนุษย์เงินเดือน, เครดิตบูโร, หนี้สิน (Liability)</t>
  </si>
  <si>
    <t xml:space="preserve">
								คือ พอดี เป็นหนี้บัตรเครดิต บัตรกดเงินสด และ สินเชื่อบุคคล หลายใบ หลายธนาคารคะ  โดนหมายศาล ไป 2 ที่ แต่ไม่ได้ไปขึ้นศาล เพราะว่าเคยแต่งงานออกมาทำกิจการแถวบ้านแฟนแล้วกิจการเจ้ง พอเลิกกับแฟน หนี้สินก็เป็นของเราหมด เลยกลับมาหางานทำ แล้วเพิ่งกลับมาทำงานบริษัท ได้ ยังไม่ถึงปี พอเข้าบ้านก็โดนที่บ้านซ้ำเติม  เลยออกมาเช่าห้อง อยุ่ค่ะ ไม่มีแม่ พ่อก็ ไม่ได้ทำงาน 
ตอนนี้เงินเดือน 18950  ค่าเช่า 3500 พัน ค่าน้ำค่าไฟ 1500 (งานต้องใช้คอมค่ะ)  ค่ารถ(ถ้านั่งรถค่าใช้จ่ายต่างกันไม่มากเลยผ่อนมอไซค์) 4000 ค่าอินเตอร์เนต 700   ให้พ่อ 3 พัน  เดือน นึง ก็ แทบ จะไม่พอ กิน และค่ะ  หนี้ก็อยากจ่าย แต่ทำไงได้ 
...อยากขอคำปรึกษา จากเพื่อนๆ พี่ๆ คะ ว่า ควรทำยังไง...																																	   แก้ไขข้อความเมื่อ   
</t>
  </si>
  <si>
    <t>ขอคำปรึกษา การกู้เงินกับธนาคาร</t>
  </si>
  <si>
    <t>https://pantip.com/topic/37109959</t>
  </si>
  <si>
    <t>สินเชื่อธุรกิจ, ธนาคาร, สินเชื่อเพื่อที่อยู่อาศัย, หนี้สิน (Liability)</t>
  </si>
  <si>
    <t xml:space="preserve">
								ขอเรียงเป็นคำถาม หรือ รายละเอียดต่างๆนะครับ
1.ตอนนี้เป็นหนี้อยู่300,000บาทจากบัตรเครดิต100,000จากการกู้นอกระบบคิดดอกเบี้ยตามบัตรเครดิต200,000บาท การเป็นหนี้นี้เพราะความจำเป็นมากๆไม่ใช่เพราะการฟุ่มเฟือยใดๆเลย
2.อยากจะกู้เงินกับธนาคารเพื่อนำมาปิดหนี้นี้ โดย มีโฉนดบ้านพร้อมที่ดินนำไปจำนอง เป็นชื่อ จขกท เอง
3. ติดที่ว่าตอนนี้ จขกท เปลี่ยนงานใหม่ที่ดีกว่ามั่นคงกว่างานเก่าเงินที่ได้รับเดือนล่ะ18k 
แต่ติดตรงที่ว่า เพิ่งทำงานใหม่ได้ยังไม่ถึงเดือน  งานที่เก่าที่ออกมาทำไปปีกว่า  ซึ่งอายุงานยังไม่ถึงเกณฑ์ที่ธนาคารตั้งไว้  มีใครมีวิธีแนะนำบ้างครับ ที่สามารถจำนองบ้านได้ อยากได้เงินแค่300,000มาปิดหนี้ครับ
ขอความกรุณาจริงๆครับ																															</t>
  </si>
  <si>
    <t>คำถามกฏหมายแพ่งคะ</t>
  </si>
  <si>
    <t>https://pantip.com/topic/37109775</t>
  </si>
  <si>
    <t>กฎหมายแพ่ง (Civil law), การเงิน, หนี้สิน (Liability)</t>
  </si>
  <si>
    <t xml:space="preserve">
								...เรียบร้อยคะต้นเรื่องเค้าคืนเงินมาแล้ว
ตัวดิฉันให้ญาติที่เป็นทนายไปศาลแทนคุยและคืนเงินเรียบร้อย
สบายใจละขอบคุณทุกคนที่มาตอบค้า																																	   แก้ไขข้อความเมื่อ   
</t>
  </si>
  <si>
    <t>นี่แฟน หรือ แมง ...</t>
  </si>
  <si>
    <t>https://pantip.com/topic/37109606</t>
  </si>
  <si>
    <t>ประสบการณ์ชีวิตคู่, หนี้สิน (Liability), ปัญหาวัยรุ่น, ปัญหาชีวิต, ความรักวัยรุ่น</t>
  </si>
  <si>
    <t>น้องสาวคอยสร้างปัญหาให้ที่บ้าน ทำอย่างไรดี</t>
  </si>
  <si>
    <t>https://pantip.com/topic/37108189</t>
  </si>
  <si>
    <t xml:space="preserve">
								เรามีปัญหามาปรึกษาเพื่อนๆ ที่อาจจะเจอเคสแบบเดียวกับเรา
คือที่บ้านมีลูก 2คน คือเรา(คนโต) กับน้องสาว พื้นฐานน้องสาวเราเป็นคนหัวดีเรียนพอใช้ได้ แต่นางเกเร ไม่เข้าเรียน และติดการพนันทำให้นางเรียนไม่จบ พอโตขึ้นนางก็ได้ทำงานที่บริษัทแห่งนึง เงินเดือนหมื่นกว่าบาท ซึ่งเงินจำนวนนี้ไม่พอใช้สำหรับนางและก็เป็นภาระจากทางบ้านที่ต้องคอยช่วยเหลืออยู่เสมอ ที่บ้านฐานะไม่ได้แย่มากแต่ก็ไม่เพียงพอที่จะช่วยเหลือนางได้เสมอ เพราะที่บ้านก็มีปัญหาหนี้สินอยู่ จึงทำให้ภาระต่างๆตกมาที่เราเสมอ (เราทำงานที่บริษัทเอกชนแห่งนึง รายได้ถือว่าดีในหมู่คนรุ่นเดียวกัน) 
จากปัญหาเรื่องหนี้สินที่บ้าน และน้องสาวที่คอยสร้างหนี้ ก็จะมีเจ้าหนี้มาทวงเงินที่บ้านเป็นประจำ ซึ่งเราก็ได้ทำการเคลียร์หนี้สินให้ตลอดเป็นเวลากว่า 10ปี ทำให้ตอนนี้เราไม่มีเงินเก็บเลย แถมน้องสาวก็ไม่มีท่าทีว่าจะหยุดสร้างหนี้แต่อย่างไร เราจึงมาปรึกษาว่าเราควรจะทำอย่างไรกับปัญหานี้
1. เราควรที่จะช่วยเหลือหนี้สินที่น้องสาวเป็นคนก่ออีกหรือไม่ &gt;&gt; เพราะเมื่อเราแก่ขึ้นเราก็เริ่มคิดถึงอนาคตตัวเอง หากแก่มาแล้วเราไม่มีเงินจะทำอย่างไร
2. ปัญหาหนี้สินที่บ้าน &gt;&gt; เราควรปล่อยให้ทางบ้านเป็นคนจัดการมั้ย เราช่วยที่บ้านมาตลอดนะ แต่แม่เราก็เหมือนน้องสาวไม่พูดความจริงทั้งหมดว่ามีหนี้สินอะไรบ้างพอถึงเวลาที่เค้าจะทวงก็จะเร่งรัดมาเอาเงินจากเราตลอด 
3. ความสัมพันธ์กับน้องสาว &gt;&gt; ตอนนี้เราตัดการติดต่อทุกทางกับน้องสาวแล้ว แต่เราอยากรู้ว่าจะมีวิธีไหนบ้างที่จะทำให้น้องสาวกลับตัวกลับใจ มาตั้งใจทำงาน ประหยัด เก็บเงิน ไม่สร้างเรื่องให้ครอบครัวและตัวเราเองอีก
4. การที่เราตัดสินใจทำอะไรเพื่อตัวเอง เพื่อนๆ คิดว่าเราเป็นคนเห็ฯแก่ตัวรึป่าว &gt;&gt; เราช่วยที่บ้านตั้งแต่เรียนจบ 21ปี จนตอนนี้ 30กว่าๆ แล้ว เราทั้งยืมเงินเพื่อน ทั้งกู้เงินต่างๆ เพื่อมาให้ที่บ้าน แต่การทำเช่นนี้ก็เหมือนกับที่บ้านเคยตัว พอมีปัญหาก็จะมาเรียกเอาเงินจากเราเสมอ
5. ความแนะนำอื่นๆ																															</t>
  </si>
  <si>
    <t>กระทู้ระบาย เบื่อชีวิตบัดซบ  รำคาญพ่อแม่ขอแต่เงิน แล้วก็อ้างส่งเสียให้เรียนดีๆ</t>
  </si>
  <si>
    <t>https://pantip.com/topic/37106118</t>
  </si>
  <si>
    <t xml:space="preserve">
								เบื่อทุกอย่าง ทำไมบ้านอื่น ครอบครัวอื่นไม่เห็นเป็น
เงินเดือนก็แค่นี้ ต้องขยันเท่าไหร่ถึงจะพอ พิการก็ไม่ได้พิการ เอาแต่แบมือขอ รถก็ยังมีขับ
บริหารเงินผิดพลาด ล้มละลาย โดนศาลฟ้อง อยากภาวนาให้ติดคุกไปเหอะ จะได้ไม่ต้องส่งเสียมีเงินเก็บ
เดี๋ยวก็ค่าทนาย ค่าไฟ ค่าขนมน้อง ค่าของกิน อะไรก็ไม่รู้เยอะแยะ เป็นอะไรมากป่ะ
ไม่ให้ก็อ้างอยู่นั่นแหละ ที่ล้มละลายเพราะส่งเสียให้เรียนที่ดีๆนี่ไง
ดรอปก็ได้มั้ย ไม่ได้ขอสักหน่อย ถ้ากิจการมันจะล้มก็ให้มันล้มไปเถอะทำมาตั้งยี่สิบกว่าปี จะขาดทุนก็ยังด้านทำซ้ำๆอยู่นั่นไม่รู้จักปรับตัว
เบื่อที่เอาแต่อ้างไม่ได้จบสูงเหมือนคนอื่น แล้วไง คนไม่ได้จบสูงแต่เขาได้ดีก็มีเยอะแยะจะมาอ้างเวรกรรมอะไรนักหนาไม่ปรับตัวเอง
ค่าทนายก็เอาไปละหมื่นห้า ค่าไฟบ้านก็เอาไปอีกสี่พัน นี่อยู่หรือ-ไฟเป็นอาหาร อยู่ก็ไม่ได้อยู่ ค่าหอก็ต้องจ่ายเอง ไหนจะน้องที่ไม่รู้จักขวนขวาย รู้อยู่ว่าไม่มีก็ไปติดกัญชา อีกคนก็เล่นแต่เกมส์ เงินจะกินก็ยังไม่มี แทนที่จะช่วยเหลือกัน นี่หนึ่งคนต้องเลี้ยงสี่ชีวิต จะไปพออะไร
รำคาญ พ่อ มีเมียน้อยก็ไปอยู่กับเมียน้อยนู่น ยังจะแบมือขอเงินอยู่ได้ อ้างแต่ว่าพ่อ ความดีที่ส่งเสียมาทำไมไม่ดู
รำคาญ แม่ ก็รู้อยู่แล้วว่า เงินไม่มีแล้ว แทนที่จะหาอะไรอย่างอื่นทำ ก็เอาแต่แบมือขอแต่เงิน งานเล็กๆน้อยๆก็ไม่รู้จักจะทำ ให้ขายของเฟซก็ไม่เอาบอกว่า อาย จะอายอะไรวะ  ไม่มีก็ต้องรู้จักดิ้นร้นมั้ย
ชีวิต..บัดซบ																															</t>
  </si>
  <si>
    <t>ใครมีงานเสริมที่ได้เงินจริงๆบ้าง</t>
  </si>
  <si>
    <t>https://pantip.com/topic/37105595</t>
  </si>
  <si>
    <t>หนังสือ, หนี้สิน (Liability), นักเรียน, การเงิน</t>
  </si>
  <si>
    <t xml:space="preserve">
								หนูสงสัยเกี่ยวกับการเก็บค่าปรับห้องสมุดคะ
คือเรื่องมันเรื่มตอนหนูอยู่ ม.1 หนูไปเช่าหนังสือมา5เล่นแล้วหนูลืมคืน(เป็นความผิดหนูเองแหละคะถ้าตอนนั้นหนูเอาไปคืนคงไม่ต้องเป็นหนี้เยอะขนาดนี้แต่หนูไท่คิดว่ามันจะเเพงขนาดนี้ ) หนูลืมมาจนอยู่ ม.3เทอม1จะเข้าเทอม2 มีครูที่ห้องสมุดมาตามครูเค้าโหดมาก ถามชื่อหนูเเล้วบอกว่าติดหนังสือไว้5เล่ม
ตอนนี้เงินจะหมื่นอยู่เเล้วหลังจากวันนั้นหนูก้เอาหนังสือไปคืนแต่ครูคนนั้นไม่อยู่มีครูอัตตราจ้างอยู่เลยบอกเค้าว่าเอาหนังสือมาคืนคะ เค้าก็ถามรหัสประจำตัวหนูเค้าบอกหนูค้างนานมากมันก้เป็นความจริงแหละหนูเอาหนังสือให้เค้าแล้วเค้าก้ให้ดูจำนวนเงินเล่มละ500กว่าบาท ต้องชดใช้3เล่ม ส่วนอีกสองเล่มเค้าบอกมันไม่อยู่ในนี้ แต่เป็นหนังสือที่หนูไม่ได้ยืม ถ้าจะปรับแพงขนาดนี้นะจะจบ ม.3ยุแล้วด้วยTT หนูไม่กล้าบอกแม่พยายามชดใช้ด้วยตัวเองยุ
*หนูอยากหารายได้พิเศษคะแบบออนไลน์มีมั้ยคะที่ได้เงินจิงๆลองทำมาหลายอันเเล้วก้เหมือนโดนหลอก
*หนูออกไปทำงานข้างนอกบ้านไม่ได้ 
*ใครมีงานอะไรช่วยเเนะนำด้วยนะค่ะ เดือดร้อนจริงๆคะ    แก้ไขข้อความเมื่อ   
</t>
  </si>
  <si>
    <t>ช่วยด้วยค่ะ กำลังจะโดนฟ้องเรื่องรถยนต์ !!</t>
  </si>
  <si>
    <t>https://pantip.com/topic/37104423</t>
  </si>
  <si>
    <t>กฎหมายชาวบ้าน, สินเชื่อรถยนต์, หนี้สิน (Liability), กฎหมายแพ่ง (Civil law), ทนายความ</t>
  </si>
  <si>
    <t xml:space="preserve">
								สวัสดีค่ะ กระทู้นี้เป็นกระทู้แรกของเรา  เราลำบากใจ เครียด และพยายามหาทางออก 
เรื่อง มีอยู่ว่าา
เมื่อประมาณปลายปี 58 เราได้ซื้อรถยนต์ เป็นรถกระบะสองประตู รถยนต์นั้นถูกซื้อเป็นชื่อของเราเอง เราบอกแม่ว่า "แม่อย่าทำให้ชื่อของหนูต้องติดแบรคลิส
 บูโร นะ เพราะชีวิตหนูยังไม่ทันได้ทำอะไรเลย " แม่เราบอกว่า "โอเค"  (ลืมบอกไปว่าตอนซื้อรถเราอายุ 20 ปี ) แม่เราเป็นคนใช้ และชำระค่างวดเองทั้งหมด โดยที่เราเองก็ไม่ได้ใช้รถด้วย แม่ก็ผ่อนทุกงวดไม่เคยค้าง จนกระทั้ง เดือนกรกฎาคมปี 59 แม่เราเอารถไปจำนำกับที่แห่งหนึ่งย่าน ลำลูกกาคลองสอง(เราขอเรียกแทนว่าเต้นท์รับจำนำนะ) ซึ่งแม่ก็โทรเรียกให้เราไปด้วย เพราะรถเป็นชื่อของเรา (เราต้องบอกก็ว่าตอนนั้นเราไม่รู้เลยว่าการเอารถไปจำนำมันเป็นเรื่องผิด เพราะเราคิดว่าเหมือนกับการจำนำทอง หรือการเอาคอมไปจำที่โรงรับจำนำ ส่วนตัวเราเองไม่เคยจำนำอะไรเลย ) เราก็ไปกับแม่ ไปเซ็นต์เอกสาร เราถามแม่ว่า "แม่จะเอารถออกมาวันไหน" แม่ตอบว่า " อีกสามวันก็ไปเอาออกมาแล้ว " เราก็ โอเคคค พอได้ตังมา ก็ต้องเอารถจอดไว้ที่นั้นด้วย เราก็นั่งแท็กซี่แยกย้ายกับแม่ (เรากับแม่ไม่ได้อยู่ด้วยกัน)  ผ่านมาได้ไม่นานทางเต้นท์รับจำนำก็โทรมาหาเราว่า บอกให้แม่ติดต่อหาเต้นท์ด้วย เราก็บอกแม่ไปตามนั้น แล้วก็มารู้ว่าแม่ยังไม่ได้ไปเอารถออกมา และค้างค่าชำระกับทางเต้นท์ ตอนนั้นเราก็เริ่มเครียดแต่ไม่ได้คิดอะไรมาก เพราะคิดว่าแม่ทำ แม่คือคนรับผิดชอบ ซึ่งไม่เกี่ยวอะไรกับเราเลย พอประมาณเดือน กุมภาพันธ์ 60 ธนาคารก็โทรมาหาเราบอกว่าครบกำหนดชำระของเดือนนี้แล้วนะ เราก็ค่ะ แล้วเราก็บอกกับธนาคารทุกครั้งที่เขาโทรมาแจ้งการชำระค่างวดรถ ว่าให้ติดต่อกับแม่ เพราะแม่เป็นคนชำระค่างวด ธนาคารก็ให้ทำหนังสือมอบอำนาจ เราก็ไปทำให้ แต่ธนาคารก็โทรมาแจ้งกับเราทุกงวดอยู่ดี เห้อออออออ ทีนี้ธนาคารก็โทรมาแจ้งว่ามีการค้างค่างวด เราก็บอกแม่ทุกอย่าง ทุกครั้งที่ธนาคารโทรมา แม่ก็บอกเราว่าไม่มีเงิน ชำระค่างวดแล้ว !!!!!!!!!!!! ตอนนั้นเราเครียดมากก แต่ก็ไม่รู้จะทำยังไง จนกระทั่ง มีตัวแทนจากธนาคารโทรมา บอกว่าเรื่องรถ จะเตรียมฟ้องแล้ว อยากให้เราเข้าไปคุยเผื่อจะได้ไม่มีการฟ้อง หรือไปหาทางออก เราก็บอกกับตัวแทรธนาคารว่า หนูไม่ได้ใช้รถ แม่เป็นคนใช้ เขาก็บอกว่าให้ติดต่อกับแม่ จะได้คุยกับแม่ ซึ่ง เราก็บอกแม่ แต่แม่กับบอกเราว่า " ให้หนูตัดสินใจ เพราะรถมันเป็นชื่อหนู แม่ตัดสินใจอะไรไม่ได้ ให้หนูคุย "  แม่ไม่ยอมคุยบอกว่า แม่ไม่ว่าง........ พอหลังจากนั้นเราก็ เข้าไปคุยกับตัวแทนธานาคารแล้วก็เล่าเรื่องให้เขาฟัง  เขามีทางเลือก คือ 1. ให้เราไปหารถให้เจอแล้วเอารถไปคืนธนาคาร ส่วนต่าง ที่ธนาคารขายทอดตลาดจะขาดทุนหรือได้กำไร ก็อีกเรื่องนึง 2 . ให้เราเอาเงินสด ประมาณ 80000 ไปชำระให้ธนาคาร เพื่อให้หลุดจากการติดตาม และหาทางออก 3. ถ้าไม่มีรถ เราก็จะถูกฟ้อง ยึดทรัพย์ และดำเนินขั้นต่อๆไป ........................  เราเครียดมากกกกกกกกกกกกกกก เราติดต่อแม่ก็ไม่ได้ แม่หาย ไม่มาช่วยเราปรึกษาว่าจะทำยังไงต่อไปดี ตอนนี้เราก็กำลังตามหารถ ที่ที่เราเอารถไปไว้กับแม่ ซึ่งเราก็จำทางไม่ค่อยได้    ถ้าใครพอจะมีทางออก หรือมีประสบการณ์แบบนี้ พอจะแนะนำให้เราได้บ้างไหมคะ เรามืดมากก บทเรียนแสนแพง ขนาดแม่ ยังทำกับเราได้เลย   เราเสียใจที่สุด                                                                                                                                                                                           ปล.เราไม่ได้อยู่กับพ่อแม่ ปู่กับย่าเลี้ยงเรามาตั้งแต่เล็กๆ และพ่อแม่ก็แยกทางกัน																															</t>
  </si>
  <si>
    <t>เเชร์ประสบการชีวิตครับ กับการขึ้นสู่จุดสูงสุด เเละตกต่ำที่สุดในชีวิต ในเวลา 7-8 ปี</t>
  </si>
  <si>
    <t>https://pantip.com/topic/37103746</t>
  </si>
  <si>
    <t>ปัญหาชีวิต, เจ้าของธุรกิจ, หนี้สิน (Liability), การวางแผนการเงิน</t>
  </si>
  <si>
    <t xml:space="preserve">
								ผมเกิดอยู่ ต่างจังหวัดครับ มีพี่น้อง 3 คน (รวมผม) ในครอบครัวข้าราชการ พ่อเป็นครู เเม่เป็นพยาบาล
      ผมโตมากับหนี้สิน เนื่องจากคุณพ่อสร้างครอบครัวใหม่ ไม่ได้มั้งมีอะไร (เเทบไม่มีอะไรเลย) บวกกับการกู้เงินที่เเสนง่ายดายของการเป็นครู (สหกรณ์ออมทรัพย์) ทำให้มีหนี้สินเยอะ เงินส่วนใหญ่ที่เอามาใช้ก็เกี่ยวกับค่าใช้จ่ายของครอบครัว สมัยนั้นบัตรเครดิตก็ทำง่าย เเละที่น่าห่วงที่สุดคือวินัยทางการเงินของเเกไม่ค่อยจะมี ครอบครัวเราจึงใช้จ่ายค่อนข้างฟุ่มเฟือย(ไม่มาก เเต่ก็เกินฐานะ)
      คุณพ่อเป็นคนจิตใจดีมากครับ เเกจะนึกถึงคนอื่นตลอด เเกจะรักคนในครอบครัวมาก มีอะไรก็อยากจะให้ได้อยู่ดีกินดี จนลืมความจริงของฐานะการเงินของตัวเองไป การกู้เงินมาโดยไม่คิด เป็นจุดเริ่มต้นความหายนะเลยทีเดียว วลีเด็ดของพ่อผมคือ "หนี้ก็อยู่ส่วนหนี้" (เงินได้มาไม่ใช้หนี้ 55)
ต่อมาถึงคราวที่เงินในอนาคตมันมาตามคืนครับ ปรากฏว่าไม่มีใช้ครับ โดนฟ้อง ยึดบ้าน ขึ้นศาล เงินเดือนพ่อโดนหัก เหลือ 650 บาท พ่อต้องทำงานหนักมากครับ เเกสอนพิเศษที่สถาบันกวดวิชาทุกวันครับ เดือนนึงไม่มีวันหยุด ผมสงสารพ่อมาก เเต่มันก็พอทำให้เราเอาตัวรอดมาจากวิกฤติครั้งนั้นได้
      คุณเเม่ผมเเยกตัวออกไปตอนผมอยู่ ป.4 อยู่กันไปก็มีเเต่จะเเย่ลง เเม่ผมไปลงหลักปักฐานที่จังหวัดใกล้เคียง (ในปัจจุบันก็ฐานะดีที่เดียว)
      ชีวิตส่วนใหญ่ตอนร่ำเรียนผมเเละพี่ชายอยู่กับพ่อ ส่วนน้องชาย คุณเเม่เอาไปเรียนด้วยเป็นเพื่อน (ผมก็เคยไปอยู่กับเเม่ตอนเเกเเยกตัวออกไป เเต่ตอนมัธยมก็ต้องกลับมาอยู่กับพ่ออยู่ดี เพราะเป็นโรงเรียนดังของจังหวัด มีสิทธิ์เข้าเรียนได้โดยไม่ยุ่งยาก)
      ชีวิตอยู่กับพ่อค่อนข้างลำบากครับ เเต่พวกเราก็เลือกที่จะอยู่กับพ่อ เพราะเเกเป็นคนดี(มากๆ) เเละพวกเราก็ผูกพันธ์กับจังหวัดบ้านเกิด  ในบางวันเรามีเงิน 20 บาท เราก็ซื้อส้มตำ 10 บาท ไข่อีก 10 บาท (สมัยนั้นได้ 3-4 ฟอง) กินอื่มกันทั้งครอบครัวครับ บางครั้งมี 40 บาท ก็สูตรเดิม เพิ่มเติมคือของหวานถุงละ 7 บาท 3 ถุง 20 บาท บางครั้งทั้งบ้านต้องค้นตู้เสื้อผ้า เพื่อที่จะหาเศษเงินที่พ่อเเกชอบลืมไว้ในเสื้อผ้าเอามาซื้อกับข้าวกินกัน  บางครั้งก็มีปาฏิหารยืมาช่วย
      ช่วงนั้น ผมน้อยใจชีวิตมาก ว่าทำไมชีวิตถึงลำบากขนาดนี้ ผมกัดฟันคิดมาตลอดว่าซักวัน ถ้าเรามั่งมี จะพาครอบครัวกินอาอาหารหรูๆมันทุกวันเลย (นี่ก็เป็นส่วนนึงของจุดเริ่มต้นของความล้มเหลวของผม)
      การศึกษาพี่ผมเรียนเก่ง จบวิศวะ การงานค่อนข้างดี เเต่ก็ยังลุ่มๆดอนๆ (คงเป็นเพราะวินัยทางการเงินรึเปล่าไม่รู้ ฮ่า)
ส่วนของผมเเย่ครับ ผมเรียนไม่จบ ม.6 ผมได้เข้าเรียนอาชีวะ 2 รอบ ไม่จบทั้งสองรอบ จนสุดท้ายได้มาจบ กศน.ครับ ตอนนั้นคิดได้ เลยไปสอบเข้ามหาลัยชื่อดังได้ เเต่ก็เรียนไม่จบอีกเช่นเคย ต่อมาไปเรียนราม ก็เเน่นอนครับว่าไม่จบ ต่อไปเข้ามหายลัยเเถวบ้าน ก็ยังไม่รอดครับ ผมรู้สึกว่าผมเข้ากับระบบการศึกษาไม่ได้ (หรือผมอาจจะเป็นคนไม่ตั้งใจก็ได้นะครับ ฮ่าๆ)
      มีครั้งนึงตอนอายุ 18-19 ปี ผมมีโอกาสได้หุ้นกับพี่คนนึงทำร้านจิ้มจุ่ม  (ตอนเเรกแกเปิดร้านคนเดียวครับ เเล้วท่าจะเจ๊ง) ลงหุ้นกับเเกเเค่ 2500 บาท ที่น้อยเพราะสถานที่มีเเล้ว อุปกรณ์มีหมดเเล้ว ผมเเค่ไปซื้อของมาทำขาย โดยพี่เเกสอนวิธีทำให้หมด หลังจากผมเข้าไปทำ มันไปได้ดีครับ ผมได้กำไรวันละ 500 บาทขึ้นตลอด บางวัน 1000 ก็มี (สำหรับเด็กอายุขนาดนั้นถือว่าเยอะครับ) 
      ขอเล่านิดนึงนะครับ ตอนเข้าไปทำวันเเรกก็ตกเเต่งร้านให้มันเด่น ปรับเรื่องความสะอาดต่างๆนาๆ ลูกค้าเก่าก้มาประปราย เลยไม่ได้เตรียมพร้อมอะไรมากมาย วันที่สองเป็นวันที่มันมากครับ โต๊ะมี 7 โต๊ะ ลูกค้าเข้าเต็ม เเต่หม้อจิ้มจุ่มมี 5 หม้อ ตอนนั้นประมาณ 20.00น.!!! จะไปหาซื้อหม้อจากไหนวะเนี่ย ดีที่ไปเจออยู่เเม็คโคร (ไม่คิดว่าจะมี)  ต่อมาเเก้วไม่พอ!!! วิ่งไปยืมบ้านน้องๆที่รู้จักมาจนครบ เดี่ยวก็กระดาษทิชชู่ไม่พอ ไม่จิ้มฟันไม่มี  เเต่ผมรู้สึกสนุกมากครับ เเต่ก็ผ่านมันมาได้  
     นี่คือคือความสำเร็จเเรกในชีวิตของผม!
     ทำอยู่ 5-6 เดือน ต่อมากิจการจำเป็นต้องเลิกกิจการครับ ด้วยข้อจำกัดหลายอย่าง ด้านสถานที่ เเละหุ้นส่วน กอปรกับผมต้องไปเรียนต่อ
      ต่อมาผมรู้จักกับผู้หญิงคนนึง ใช้ชื่อย่อว่า P เเล้วกันนะครับ คบกันซักพักผมก็เอามาอยู่บ้านเลย เพราะบ้านขาดคนงาน เย้ย...ไม่ใช่ ตอนนั้นผมอายุประมาณ 22 ปี (อายุเท่ากัน) อยู่ไปๆมาๆ P ท้องครับ!!! นึกในใจ ตายห่า! งานก็ไม่มี ครอบครัวก้ยังลำบาก ยังมามีภาระเพิ่มอีก จะอยู่ยังไงวะเนี่ย  
     ตอนนั้นเริ่มคิดละครับว่าจะหาเงินยังไง อ่อ...ลืมบอก ผมเป็นคนมีหัวธุรกิจตั้งเเต่เด็กๆ เเต่สิ่งที่เสนอคุณเเม่ไป ไม่ค่อยได้รับการยอมรับซักเท่าไหร่ (ที่ต้องขอคุณเเม่เพราะเเกเเยกไปเเล้วตั้งตัวได้ เริ่มมีเงินครับ เเต่เเกก็ไม่ได้ให้พวกผมนะครับ จะออกเเนวส่งเรียน จ่ายค่าเทอมให้ซะมากกว่า) 
     ผมมองว่าธุรกิจร้านเน็ตน่าจะดี เนื่องจากผมได้เคยไปศึกษาย่านมหาลัยชื่อดังเเห่งนึง ร้านเน็ตคนเต็มตลอด ลองมาคำนวนรายได้คร่าวๆดูมันน่าจะเวิร์ค พอดีพ่อได้เงินกู้ออมทรัพย์มาประมาณ 4 เเสนครับ  เเละผมไปเจอทำเลดีมากๆ ผมเลยบอกว่าพ่อว่า
ผม:พ่อ ขอหน่อย 3 เเสน จะเปิดร้านเน็ต
พ่อ:เอาสิ ทำเลย
     เชื่อมั้ย ผมน้ำตาคลอเลย คนที่ทำอะไรเเทบไม่ประสบความสำเร็จซักอย่างในชีวิต เเต่เค้ากล้าเจียดเงินเกือบ 75% มาให้ผมทำร้านที่ไม่รู้ว่าจะรอดหรือเปล่า โดยที่ไม่เเย้งอะไรเลย T T 
     บอกตรงๆครับ ผมคนสายลุย ไม่ได้ศึกษาอะไรมากเท่าไหร่ เชื่อลางสังหรณ์ตัวเอง เสียค่าโง่ค่อนข้างบ่อยครับ เเต่ก็ถือว่าซื้อประสบการณ์ 
     เปิดกิจการมาเดือนเเรก ค่อนข้างเงียบครับ เเต่เดือนที่ 2 ปังน่าดู (คอม 10 เครื่อง) รายได้ตอนนั้นเฉียดวันละ 1500 บาท ตลอด ตกเดือน 45000 บาท หักค่าใช้จ่าย ก็รับอยู่ราวๆ 3 หมื่น เเละต่อมาได้ขยายร้านเป็น 12 เครื่อง (ยัดได้เเค่นี้)  ต่อมา ผมมีโอกาสได้รับเงินทุนจากเเม่(กู้ให้เเต่ให้ผมจ่ายเอง)ไปเซ้งกิจการของคู่เเข่ง ตรงนั้นมีล็อกว่าง 2 ล็อคติดกัน ผมเลยย้ายร้านเเล้วยกเครื่องร้านที่ไปเซ้งใหม่  ช่วงนั้นร้านเน็ตบูมมากครับ ค่าเกมส์ดังเพิ่งเข้ามาใหม่ ผมมี 2 ร้านรวมกัน 28 เครื่อง ร้านผมเเทบจะดังที่สุดในจังหวัด (โม้ อิอิ) เพราะผมมีความรู้เรื่องคอม สเปคเลยค่อนข้างตรงใจลูกค้า รายได้ตอนนั้นรับอยู่วันละ 3000-3500 บาท เดือนนึงรับเกือบเเสน หักค่าใช้จ่ายเหลือ 7 หมื่นสบายๆ 
     "นี่คือความสำเร็จที่ 2 ของผมครับ ธุรกิจร้านเน็ต"
     ต่อมาเเถวบ้านผม เริ่มมีหอพักมาสร้างครับ  พ่อกู้เงินได้อีกเเล้ว ประมาณ 1 เเสน ผมเลยลงซักผ้าหยอดเหรียญครับ 6 เครื่อง เชื่อมั้ย ผมคิดเล่นๆนะ ว่าได้เดือนละ 3000-3500 พอได้ค่าขนมลูกสาวก็พอเเล้ว เเต่พอเข้าเดือนที่สอง เเกะเงินออกมา ได้ 10000+ บาท!!!  ผมตกใจมากกับเงินลงทุนเพียง 7-8 หมื่น  
     "นี่คือความสำเร็จที่ 3 ของผมครับ ธุรกิจซักผ้าหยอดเหรียญ"
     เมื่อมีหอพักเเน่นอนครับ ต้องมีร้านค้า ในเเถบซอยบ้านผม ไม่ค่อยมีร้านขายของชำ มีก็เปิดๆปิดๆไม่เป็นเวลา ตอนอยากซื้อก็ดันไม่เปิด ผมเเค้นมาก เลยเปิดเองมันซะเลย  พ่อผมก็เกษียรพอดี อยากหาอะไรให้เเกทำเเก้เบื่อ ผมเลยไปขอยืมเงินเเม่ผมที่ฝากประจำไว้ให้น้องชาย 9 หมื่น เพื่อสร้าวห้องเเถวหน้าบ้าน (ล็อคเดียว) เพื่อเปิดร้านขายของ ตอนนั้นเเน่นอนครับ 9 หมื่นมันไม่พอเเน่นอน ผมเอาเงินจากร้านเน็ตมาช่วยด้วย มันก็พอดันเปิดได้ ผมกะที่ตรงนี้ กำไร 1-2 หมื่นก็โอเคละ เเต่พอเข้าเดือนที่ 2-3 กำไรมากขึ้นกว่าที่คากเท่าตัว ผมมีกำไรสุงสุดต่อเดือนถึง 4 หมื่นในบางเดือน (เเต่ก็ไม่ทุกเดือนนะครับ)
     ชีวิตผมสำเร็จมากมายกว่าที่คิด (ของเด็กเรียนไม่จบ)ชีวิตผมอู้ฟู่มากครับ วินัยทางการเงินผมเริ่มเเย่ ผมเริ่มใช้เงินเเบบไม่คิด ไม่มีสติ ผมพาครอบครัวกินเนื้อย่าง กินร้านอาหารใหญ่ มื้อละ 1000 กว่าบาท เเทบตลอด ตามที่ผมตั้งใจไว้ ว่าจะพาครอบครัวสุขสบาย ผมให้เงินเเม่(บางครั้งมาขอ) พี่ชาย(ทำงาน กทม) น้องชาย(กำลังศึกษา) เเบบไม่คิดหน้าคิดหลัง ผมออกรถ(อันนี้จำเป็นอยู่) ผมต่อเติมบ้าน ผมพาครอบครัวไปเที่ยว เพราะผมคิดว่ายังไงผมก็ไม่มีทางจม ผมสร้างหนี้รายเดือนมากมาย  
     จนมาเจอตอ 2 ตอครับ ตอเเรกคือเรื่องรายได้ ช่วงมหาลัยปิดเทอม รายได้ผมลดลงเกือบ 40% รายจ่ายเท่าเดิม ตอที่สอง พ่อผมเกษียรเงินเดือนไม่พอหัก มีหนี้ก้อนนึงเด้งออกมาครับ ต้องจ่ายเดือนละ 18500 บาท 
     ปัญหาเริ่มสะสมมาเรื่อยๆ เริ่มหมุนวันชนวัน เดือนชนเดือน หยิบหน้ามาโป๊ะหลัง เอาเงินจากอนาคตมาใช้ ไม่มีการวางแผนทางการเงินเลย ชีวิตอยู่ไปวันๆ ตอนมีก็ไม่เคยเก็บ หยิบเงินร้านมาใช้วันต่อวัน จนหนี้สะสมมันเพิ่มจนไม่ไหวครับ  สุดท้ายดันไม่ไหว พี่ชายที่ กทม. ก็เริ่มมีหนี้สะสมเหมือนกัน จึงตัดสินใจกู้เงิน 2 ล้านครับ โดยเอาบ้านครึ่งนึงไปจำนอง เลยเป็นหนี้ออมสินต้องจ่ายเดือนละ 15800 บาท เท่ากับตอนนี้ ผมต้องจ่ายเเน่ๆ คือหนี้พ่อ 18500 + หนี้บ้าน 15800 บาท + ผ่อนรถ 12000 บาท เท่ากับเดือนนึง ผมต้องจ่ายเหนาะ 46300 บาท ไม่รวมค่ากิน ค่าจิปาถะ ค่าสาธารณูปโภค ซึ่งมันเริ่มหนักมาก
     เงินกู้มาได้ 2 ล้านก็ไม่ได้ใช้อะไรมากนะครับ หักประกัน หักปิดยอดผ่อนรถของพี่ผม(ธนาคารบังคับ เพราะไม่ให้มีรายจ่ายมากไป) ใช้หนี้ ลงของที่ร้านขายของ ปรับปรุงร้านเน็ต ก็หมดละครับ
     ต่อมาชีวิตก็เหมือนเดิมครับ เพิ่มเติมคือหนี้สินที่เยอะขึ้น วินัยทางการเงินผมยังเเย่(เเต่ก็ดีที่เริ่มวางแผน) พอเข้าช่วงปิดเทอมก็เเย่อีก รายจ่ายก็เยอะมาก พี่ผมไปลงทุนเกิดบริษัทเองก็เเย่ ทุกอย่างเริ่มดิ่งอีกครั้ง สุดท้ายตัดสินใจเเบ่งขายที่ที่บ้านครับ
     บ้านผมลักษณะบ้านเดี่ยวหลังไม่ใหญ่ครับ เนื้อที่ 1 ไร่ บ้านสร้างชิดมุมด้านนึง อีกด้านจะเป็นพื้นที่โล่ง เลยขายได้ครับ ที่ขายเพราะไปสืบราคาปัจจุบันปรากฏว่าราคาสูงมากครับ 2 งานผมขายได้เกือบ 4 ล้าน เเต่ด้วยที่ต้องรีบขาย เลยลดราคาลงมาเรื่อย จบที่ 3.5 ล้าน ซึ่งก็มากเกินฝันละครับ 
     นี่คือการจับเงินล้านครั้งเเรกในชีวิตผม เเละมันก็เป็นจุดเปลี่ยนจุดนึงในชีวิตครับ ผมหลงระเริง ผมถือเงิน 3.5 ล้าน ผมคิดว่ามันไม่มีทางหมด เราคิดแผนกันไว้ว่า 
1.ใช้หนี้
2.ลงทุน 
3.ต่อเติมบ้าน 
4.ไปเที่ยว
5.ซื้อของที่อยากได้
     ก็เริ่มใช้หนี้ปะปรายครับ ในระบบนอกระบบ หนี้สะสม  ต่อเติมบ้าน ลาดพื้นปูน ทำโรงรถ เเละซื้อรถอีกคัน (เเฟนอยากได้)  เเต่จุดเปลี่ยนสำคัญคือ ผมตัดสินใจ ไม่ใช่หนี้ก้อนที่ต้องจ่าย 18500 ของพ่อ เพราะผมเลือกที่จะเพิ่มรายได้ เเทนที่จะเลือกลดรายจ่าย
     ลงทุนด้วยการขยายตึกเเถวเพิ่มเป็น 3 ล็อค (จาก 1) ผมตัดสินในว่าจะลองเปิดร้านเน็ตตามถนัดอีกร้าน ส่วนเเฟนผมจะเปิดร้านขายก๋วยเตี๋ยว(ตกลงกันไว้ว่าจะจ่ายค่างวดรถเค้าเอง) ค่าใช้จ่ายในการสร้างสูงมากครับ ไหนจะต้องลงทุนอีกทำให้เงินหมดอย่างรวดเร็ว  
     ความหายนะเริ่มที่การเลือกที่จะต่อเติมบ้านเกินความจำเป็นครับ เพราะคิดว่าถือเงินเยอะ ไม่มีวันหมด ทำโน้นทำนี่ ทั้งที่ไม่จำเป็น (อยากให้พ่อสบายใจ ได้อยู่บ้านสวยๆ) คือผมจ้างเเบบค่าเเรงนะครับ เรื่องอุปกรณ์ผมซื้อให้ มันเริ่มบานปลายครับ เพราะมันเยอะกว่าที่วางแผนเอาไว้มาก พอวันคิดค่าเเรง ลงทุน ใช้หนี้ ทำอะไรเสร็จสัพเเล้ว ขาดค่าจ้างช่างไป 5 หมื่นครับ ผมต้องไปควักเอาทุนสำรองที่เก็บไว้ใช้ในธุรกิจต่างๆ มาจ่ายค่าช่าง เเละนี่คือจุดเริ่มต้นของความหายนะ
     ร้านเน็ตที่สร้างใหม่ไปได้ดีครับ ได้รายก็ตกวันละ 1500 บาท ซึ่งผมพอใจกับรายได้พอสมควร   เเต่ร้านก๋วยเตี๋ยวไปไม่รอดครับ ต้นทุนสูงมากครับ ผักเเพง ลูกจ้าง เหนื่อยมากครับ ต้องไปซื้อผักทุกเช้า กว่าจะปิดก็ 3-4 ทุ่ม เเทบไม่มีเวลาพักเลยครับ ทำไปทำมาอยู่ 3 เดือน กำไรไม่มีครับ เลยเลือกที่จะปิด เเละให้เช่าเเทน (ไม่มีคนมาเช่า) 
     ทุกอย่างดำเนินไปลูปเดิมครับ เพิ่มเติมคือค่าผ่อนรถอีกคัน วินัยทางการเงินผมยังเเย่ ค่าหนี้สินรายเดือนเกือบ  5-6 หมื่น ค่ากินอยู่ค่อนข้างสูง ตกวันละ 1-2 พัน รวมๆเดือนนึง จะอยู่รอด ผมต้องมีรายได้ 1 เเสนบาทขึ้นไป
เดี่ยวมาต่อครับ																															</t>
  </si>
  <si>
    <t>เรามีเรื่องจำเป็นที่ต้องใช้เงิน   พรุ่งนี้จะไปดาวรถ แลกเงิน  ไม่รู้ว่าคิดถูกหรือคิดผิด  มองไม่เห็นทางออกไหนเลย</t>
  </si>
  <si>
    <t>https://pantip.com/topic/37103497</t>
  </si>
  <si>
    <t xml:space="preserve">
								เราอยู่บ้านเลี้ยงลูกเฉยๆ  สามีจ่ายให้วันละ300 
แม่เราให้รายเดือนอีกเดือนละ3,000  ที่บ้านรับซื้อของเก่าทำกับพ่อสามี ขายของงวดนึงก็จะได้ส่วนแบ่ง(ค่าแรง)ครั้งละ2,000 ต่ออาทิตย์  แต่มันก็ไม่พอใช้  เราติดการพนัน เล่นสล้อตออนไลน์  เล่นจนหมด  มีเท่าไหร่ก็หมด มีทองเราก็จำนำ โทรศัพท์ แฟนเพิ่งซื้อให้ก็เอาไปจำนำ  ค่าไฟ เดือนเก่ายังไม่ได้จ่าย  เดือนใหม่กำลังจะมาอีก(แต่แฟนให้เงินเราไปจ่ายแล้ว  เราก็ใช้หมด)  คือตอนนี้เราไม่มีอะไรเหลือเลย  หมดทุกสิ่งทุกอย่าง และที่บ้านก็ยังไม่รู้เรื่อง  คือจะทำยังไงดี  ถ้าที่บ้านรู้เราตายแน่ๆ มาคิดได้ตอนนี้ก็สายไปแล้ว   ไม่รู้จะทำยังไง จะหาเงินกู้ไม่มีงานประจำทำก็หายาก  ลองค้นหาตามเฟส ค้นในเนท ก็มีแต่เงินกู้ที่บอกให้ไปดาวรถ  แล้วรับเงินสด  กลุ้มใจมาก  ไม่มีทางออก  ถ้าเราไปดาวรถ  มา  เราจะเจอปัญหาอะไรมั่งภายหลัง  ที่แฟนไม่รู้เพราะเค้าต้องทำงานที่ต่างจังหวัด  2อาทิตย์ก็กลับบ้านทีนึง คือตอนนี้รู้ตัวแล้วว่าผิด เราทำตัวเราเอง  การพนันไม่ทำให้รวย  แต่ถ้าไม่มีเงินมาไถ่ทอง  โทรศัพท์  ค่าไฟ  เราตายแน่  หลายคนคงจะสมน้ำหน้าเรา  เพราะเราทำตัวเอง																															</t>
  </si>
  <si>
    <t>อยากทราบประกันเกี่ยวกับบ้านเมื่อผู้เอาประกันเสียชีวิต</t>
  </si>
  <si>
    <t>https://pantip.com/topic/37102189</t>
  </si>
  <si>
    <t>สินเชื่อเพื่อที่อยู่อาศัย, หนี้สิน (Liability), การเงิน, ประกันสินเชื่อบ้าน</t>
  </si>
  <si>
    <t xml:space="preserve">
								ทำประกันบ้านไว้ห้าปี เเล้วผู้เอาประกันเสียชีวิตก่อนที่ประกันจะหมดอีกประมาณไม่ถึงปีครับ อยากทราบว่าทางประกันจะจ่ายให้ประมาณเท่าไหร่ในหนี้ที่เหลืออยู่ เพราะว่าทางครอบครัวผู้เอาประกันยังมีลูกๆที่เรียนอยู่เเละคงจะจ่ายหนี้ที่เหลือไม่ไหวครับ																															</t>
  </si>
  <si>
    <t>แม่ว่าเราเห็นแก่ตัว เรียนจบตั้งสูงแต่จิตสำนึกต่ำ เราเลวขนาดนั้นเลยเหรอ?</t>
  </si>
  <si>
    <t>https://pantip.com/topic/37102030</t>
  </si>
  <si>
    <t>ปัญหาครอบครัว, ครอบครัว, การเงิน, มนุษย์เงินเดือน, หนี้สิน (Liability)</t>
  </si>
  <si>
    <t xml:space="preserve">
								แม่ส่งข้อความมาด่าเราเนื่องจากส่งเงินให้ที่บ้านไม่พอที่ใช้จ่ายเราส่งให้ที่บ้านเดือนละ 5000 และส่งให้น้องชายคนสุดท้อง 2500 เพราะยังเรียนมหาลัยอยู่   รวมเป็น 7500 เราเป็นพี่คนโต มีน้องสาวคนกลาง 1 คนมีครอบครัวแล้วและน้องชาย 1 คนกำลังเรียนมหาลัย
เราทำงานส่งตัวเองเรียนมหาลัยมาตั้งแต่อายุ 20 และตอนนั้นก็ส่งเสียที่บ้านเรื่อยมาเมื่อก่อนแม่ขายอาหารตามสั่งแต่เส้นเลือดในสมองแตกและเป็นอัมพาตเลยเลิกขายไปตอนนี้ช่วยเหลือตัวเองได้แล้วแต่ไม่เต็ม 100% ตอนนี้อยู่บ้านเฉยๆ พ่อขับรถส่งของแต่บางวันก็ไม่ได้ขับเพราะไม่มีงาน เงินที่ได้มาจากการขับรถเค้าก็เอามาใช้จ่ายและเป็นค่าน้ำมันวิ่งรถซึ่งเราไม่รุ้จำนวนเงินที่แน่นอน เพราะรายได้ไม่คงที่ เมื่อ 2 ปีก่อนเค้าให้เราไปกู้ซื้อรถเพื่อจะเอามาวิ่งงาน 470000 แต่ใช้หนี้ไปแล้วเหลือ 380000 ซึ่งเราเป็นคนต้องใช้หนี้  ปีที่แล้วเราเพิ่งได้งานใหม่ซึ่งเงินเดือนเพิ่มขึ้นรายได้รวมประมาณ 90,000 เรามีภาระผ่อนคอนโด รถยนต์ส่วนตัว รวมน้ำไฟเน็ตประมาณ 30000 เราอยู่ กทม พ่อแม่เราอยู่ต่างจังหวัดแยกกันอยู่กับเรา มีหนี้ผ่อนบัตรเครดิตที่ต้องใช้บ้างประมาณ 10000 ต่อเดือนซึ่งเราจ่ายเต็มจำนวนตลอดไม่เคยค้าง ตอนนี้เราไม่มีเงินสดเก็บเลย มีซื้อประกันกับ LTF บ้างแต่ไม่ได้ประจำทุกเดือน พ่อแม่รู้เงินเดือนเราเค้าว่าเราว่าเงินเดือนเป็นแสนปล่อยพ่อแม่อดๆอยากๆ เอาเราไปเปรียบเทียบกับญาติๆ ว่าเค้าเงินเดือนน้อยกว่ายังเลี้ยงพ่อแม่ได้  พ่อแม่อยากได้บ้านที่ต่างจังหวัดเพราะตอนนี้ยังเช่าอยู่แต่เราอยากรีบเก็บเงินใช้หนี้ให้หมดก่อนเช่นหนี้รถที่เราไปกู้เค้ามา และหนี้รถยนต์ส่วนตัวเรา ที่เราซื้อคอนโดเพราะเราเช่าเค้าอยุ่ก็เหมือนเสียเงินไปป่าวๆเลยตัดสินใจซื้อคอนโด พ่อกับแม่เค้าก็พูดทำนองว่าเราเห็นแก่ตัว เราเสียใจมากเพราะเราทำงานได้เราก็ส่งให้ที่บ้านตลอดไม่เคยขาดแต่เค้ากับมองว่าเราเห็นแก่ตัวและเนรคุณ เราไม่รู้เราจะต้องทำยังไงต้องให้เท่าไหร่เค้าถึงจะพอ เราอายุ 32 แล้วและยังไม่มีครอบครัวเราไม่ต้องมีชีวิตของเราเหรอ เราเองก็อยากจะรีบเก็บตังเคลียร์หนี้ให้หมดและกู้สร้างบ้านให้พ่อให้แม่ตามที่เค้าอยากได้ ช่วยแนะนำหน่อยว่าเราควรทำอย่างไร พ่อแม่เห็นเราเป็นแบบนี้เราก็หมดกำลังใจสู้																															</t>
  </si>
  <si>
    <t>https://pantip.com/topic/37101145</t>
  </si>
  <si>
    <t xml:space="preserve">
								เราเป็นหนี้อยู่ 230,000 ทำสัญญาว่าจะจ่ายทุกสิ้นเดือนละ8,000 อยู่มาบอกว่าพรุ่งนี้จะเอาเงิน 5,000 ถ้าไม่ได้ให้จะมายึดมอไซค์ เราทำยังไงได้บ้าง																															</t>
  </si>
  <si>
    <t>อายุ 27 เป็นบุคคลล้มละลาย อยากเริ่มต้นชีวิตใหม่</t>
  </si>
  <si>
    <t>https://pantip.com/topic/37097266</t>
  </si>
  <si>
    <t>ปัญหาชีวิต, หนี้สิน (Liability), เกษตรกร</t>
  </si>
  <si>
    <t xml:space="preserve">
								สวัสดีเพื่อนๆ ชาวพันทิพค่ะ เราอายุ 27 ปี มีหนี้สินรวมๆแล้ว หลักล้าน เกิดจากการตัดสินใจผิดพลาด ความไม่รอบคอบ ความใจร้อน จึงเกิดปัญหาขึ้น โดนฟ้องร้องขึ้นโรง ขึ้นศาล ทำคนค้ำ(รถยนต์)เดือดร้อน หาทางแก้ไข ปัญหาไม่ได้ แต่ตอนนี้ อยากจะสู้ อีกซักตั้ง (ไม่สู้ก็ไม่ได้ค่ะ เพราะมีลูกสาวเล็กๆ อีก 2 คนต้องเลี้ยงดู)  ชีวิตคู่ดีนะคะ มีสามีที่ดี เคียงข้าง พร้อมเผชิญปัญหาด้วยกันตลอดเวลา เรื่องที่อยากมาขอคำแนะนำ มาขอปรึกษาเพื่อนๆ มีดังนี้ค่ะ เราเล่นเฟสบุ๊คเหมือนคนทั่วๆไป จนมาเจอ เรื่องราวๆนึง ที่เค้าเลี้ยงกบในขวด เลี้ยงในบ่อวงปูนเล็กๆอะค่ะ ซึ่งเราอยากมาขอคำแนะนำ เราอยากเริ่มต้นชีวิตใหม่ โดยการเลี้ยงกบ (เรามีทุนน้อยนะคะ) จะทำได้มั้ย ถ้าทำได้เริ่มจากอะไร แบบใหน ปัจจุบันเรามีธุรกิจทำขนมขายส่งนะคะ อยากเลี้ยงกบเป็นรายได้อีกทางอะค่ะ บ้านเราอยู่ภาคตะวันออกเฉียงเหนือค่ะรบกวนผู้รู้แนะนำทีจร้า ขอบคุณล่วงหน้านะคะ แท้กผิดห้อง ขอ อภัยนะคะ																															</t>
  </si>
  <si>
    <t>ให้เพื่อนยืมเงินเดือนนึงแล้วไม่คืนควรทำไง?</t>
  </si>
  <si>
    <t>https://pantip.com/topic/37096024</t>
  </si>
  <si>
    <t>การเงิน, ปัญหาวัยรุ่น, ปัญหาชีวิต, หนี้สิน (Liability), ชีวิตวัยรุ่น</t>
  </si>
  <si>
    <t xml:space="preserve">
								เรื่องมีอยู่ว่าเราให้เพื่อนคนนึงยืมเงินไป 150 บาทช่วงกลางเดือนตุลาที่ผ่านมา (17-18) เพื่อนบอกกับเราว่าวันที่ 18 จะโอนคืนมาให้เนื่องจากเพื่อนใช้ธนาคารอื่นที่เสียค่าธรรมเนียม เราเลยโอนเงินให้ด้วยความเป็นเพื่อนกันเพราะคิดว่าคงเดือดร้อนอยู่จริงๆ จนอีกที่วันที่ 28 เราทักไปทวงว่าอย่าลืมโอนเงินคืน เพื่อนตอบว่าโอเค เราก็เลยรอจนวันที่ 3 พ.ย.เค้าทักมาหาเราอีกทีพร้อมกับขอยืมเงินเราเพิ่ม 500 แต่ตอนนั้นเราก็ไม่เหลือเงินจะกินแล้วเลยไม่ได้ให้ยืมไปแต่ก็ไม่ลืมที่ตะทวงเงินที่ยืมไปมา แต่การตอบกลับทำให้เราไม่โอเคด้วยแล้วคือ บอกว่า "แกรบบบ" ซึ่งไม่ใช่คำะดของคนที่จะคืนเงินทันทีแน่ วันถัดมาเราลองไปเช็คไทม์ไลน์ในเฟสของเพื่อนเราย้อนไปตั้งแต่วันที่ถูกยืมเงินไปปรากฏว่า ในช่วงที่เราได้ให้ยืมตังไปเพื่อนเราไปทั้งอนิเมทคาเฟ่ใน MBK ซื้อพวงกุญแจ เข็มกลัดราคาชิ้นนึงไม่ต่ำกว่า 150 บาทเลย หลายชิ้นและ ซื้อน้ำกินแล้วละ 100 บาทรวมๆแล้วไม่ต่ำกว่า 400 บาท และยังไปที่อื่นอีก ซื้อสินค้าดาราเกาหลีวงดังวงหนึ่ง ราคาก็คงเกิน 200 บาทอีก....ต่อมาในช่วง 3-5 พ.ย. ก็ไปงานของ A-ชมพู ที่ค่าบัตรก็ไม่ได้ถูกแน่ๆ และยังไปงาน TGS ซึ่งไม่รู้ว่าเค้าไปเสียเงินอะไรอีกมั้ยด้วยแต่โดยรวมแล้วตั้งแต่วันที่ 17 ต.ค. ถึง 5 พ.ย. เพื่อนเราเสียเงินไปมากกว่า 1 พันบาทแน่ๆ แต่ทำไมเงินเดียงแค่ 150 บาทถึงคืนให้เราไม่ได้กันล่ะ?
จากวันที่ 3 พ.ย. เราก็เลยรอเพื่อนโอนเงินคืนมาตลอดหลายสัปดาห์ แต่ปัญหาก็เกิดคือเงินที่เราใช้อยู่จำเป็นต้องนำไปจ่ายค่ากีฬาสีอย่างฉุกเฉิน จนเหลือในตอนนี้ 17 พ.ย. ไม่ถึง 30 บาท ต้องทนเดินไปรร.พยายามหารถฟรีขึ้นหรือรถ 5 บาท ข้าวที่รร.ก็กินไม่ได้ต้องเอาข้าวเก่าจากบ้านไปกินแต่ตอนนี้ไม่มีแล้ว เราอุตส่าห์วางแผนการใช้เงินอย่างดีแต่มาพังลงเพราะเพื่อนไม่ยอมคืนเงิน 150 บาทเรามา ถ้ามี 150 บาทเราคงไม่เดือดร้อนขนาดนี้ เรื่องยืมเงินนี้เราไม่ได้บอกพ่อแม่เลยเพราะไม่อยากให้ท่านมาเดือดร้อนกับเราด้วย เมื่อวันที่ 15 พ.ย เราทักไปทวงเงินอีกครั้งเพื่อนเราบอกจะคืนให้วันที่ 16 พ.ย. เราเลยบอกคนที่เก็บเงินว่าจะโอนให้ วันที่ 16 นี้ ซึ่งเราก็ผลัดเค้าเนื่องจากไม่มีตังเหลือจริงๆ วันที่ 16 เราเลยทักไปอีกครั้งตอนเย็นแต่นางก็ไม่ตอบเรา แต่ยังโพสต์อยู่เรื่อยๆ เหมือนเมินเฉยกับเงินที่ยืมไป และตอนนี้ผ่านมา 1 เดือนกับ 2 เกือบ 3 วันแล้ว เพื่อนเราก็ไม่มีการตอบกลับ แม้เราจะโพสต์ให้นางรู้ตัวโอยไม่กล่าวนามแล้วก็ตาม เราควรทำยังไงดีคะ เราไม่อยากมีปัญหาอยากให้เรื่องจบและไม่มีปัญหาต่อกันอีกเท่านั้น
แต่ทำยังไงเค้าถึงจะคืนเงินเรา
แล้วถ้าเกิดเราไปบอกทวงอีกครั้งและขึ้นดอกเบี้ยกับนางเป็นหนทางที่ดีรึเปล่า? ช่วยเราทีค่ะตอนนี้คือเดือดร้อนจริงๆ มีเงินใช้ไม่ถึง 30 บาทแล้วค่ะ  </t>
  </si>
  <si>
    <t>เราผิดมากใช่ไหม?ที่ตัดสินใจแยกทาง (ผู้ชายที่รักเรามาก และเล่นพนันบอลหนักมาก)</t>
  </si>
  <si>
    <t>https://pantip.com/topic/37095663</t>
  </si>
  <si>
    <t>ปัญหาความรัก, หนี้สิน (Liability), ประสบการณ์ชีวิตคู่, ปัญหาชีวิต, ปัญหาครอบครัว</t>
  </si>
  <si>
    <t xml:space="preserve">
								เราคบกับแฟนมาปีนี้เข้าปีที่ 10 พอดี จริงๆปีหน้ามีแพลนจะแต่งงานกัน เพราะเราสองก็อายุ 30 ++ แล้ว ส่วนพี่เค้าก็ใกล้ 40 ล่ะ เราใช้ชีวิตแบบครอบครัว อยู่ด้วยกันมา 10 ปี โดยที่ยังไม่ได้แต่งงาน (อยู่ก่อนแต่งนั้นแหละ) ที่จริงเราจะแต่งงานตั้งแต่อายุ 28 ล่ะ แต่เราขอให้ซื้อบ้านก่อน เพื่อตอนมีลูก ลูกเราจะได้มีที่ไว้วิ่งเล่นได้  การใช้ชีวิตคู่ตลอดระยะเวลา 10 ปี พี่เค้าดูแลเราดีมากเลยล่ะ (ไม่ใช่เรื่องเงินทองนะ) เราหมายถึงการเข้าใจใส่ ยามเจ็บ ยามป่วย และเราสัมผัสได้ว่าเค้าเองก็รักเรามากเช่นกัน  เพราะข้อดีข้อดีล่ะที่ทำให้เราอยู่กับเค้ามาถึงปีที่ 10 ถึงแม้ว่าเรื่องที่เราเจอมันจะยาก หรือ ร้ายแรงแค่ไหน เราก็อดทน (ชีวิตเหมือน Set ศูนย์) ทุกปี แต่เราก็อภัย แล้วก็เริ่มต้นใหม่ ไม่รู้กี่ร้อยครั้ง เราจำแทบไม่ได้  
   ข้อเสีย  ของพี่เค้ามีข้อเดียว !! คือ เค้าติดการพนันบอลหนักมาก   เราเองก็ไม่รู้หรอกว่าแค่นี้ถือว่าหนักไหม สำหรับความคิดคนอื่น เอาทีเราเจอที่เราจำได้นะ  ทุกครั้งที่เราเจอเราให้อภัยหมดนะ จุดแตกหักอยู่ที่ข้อสุดท้ายนี้ล่ะ ที่เราต้องหันหลังเก็บเสื้อผ้ายัดใส่กระเป๋า เราออกจากบ้านมา 
1) ขโมยโน๊ตบุคเราไปจำนำ                 =  แต่เราก็ให้อภัย เราเริ่มต้นใหม่
2) ขโมยกดเงินในบัตรATMของเรา        =  แต่เราก็ให้อภัย และกับมาเริ่มต้นใหม่ 
3) เอารถพ่อเค้าไปจำนำ(ตอนนี้พ่อเค้ายังไม่รู้เลยว่ารถลูกชายเอารถไปจำนำแล้ว)  =  แต่เราก็ให้อภัย และกับมาเริ่มต้นใหม่ 
4) ไม่ผ่อนบ้านมาหลายเดือน  (พี่เค้ามีหน้ารับผิดชอบผ่อนบ้านอย่างเดียว) นอกนั้นเรารับผิดชอบเองจนธนาคารจะฟ้องยึดบ้าน (พี่เค้าเงินเดือนเกือบ 6 หมื่น)แต่เราก็ไม่รู้ว่าไม่ผ่อนบ้านเอาเงินไปไหนพี่เค้ายอมรับเอาไปเล่นบอลหมด  = แต่ไม่เป็นไรเราก็ให้อภัย และเข้าไปคุยกับผู้จัดธนาคารเพื่อขอเคลียหนี้ที่ค้าง  และเราก็กับมาเริ่มต้นใหม่
5) ธนาคารให้วางเงินประกันค้ำบ้านไว้เพื่อขอปรับโครงสร้างหนี้บ้านใหม่อีกรอบ โดยธนาคารให้ฝากหลักแสนบาทไว้เพื่อค้ำประกันว่าเรามีเงินในบัญชีเพื่อเอามาเคลียหนี้บ้านที่ไม่ได้จ่ายโดยฝากไว้กับบัญชีออมทรัยพ์ชื่อพี่เค้า =  เราเอาเงินเราฝากทันทีเพื่อจะรักษาบ้านหลังนี้ไว้ให้ได้ ไม่อยากให้โดยยึด และเราบอกพี่เค้าไปแล้วว่า ถ้าพี่ถอนเงินออกมาอีก แปลว่าพี่เลือกบอล ไม่ได้เลือก ความรัก และ ครอบครัว ก่อนที่เราจะฝากเงิน
6) หลังวางเงินค้ำประกันบ้าน ทุกอย่างก็ผ่านมาโดยไม่เกิน 1 ปี หลังจากที่เราอยู่แบบหวาดระแวงต้องแอบดูในกระเป๋าว่ามีโพยบอลไหม แต่ไม่มีและนิ่งนอนใจ มีอยู่วันหนึ่งพี่เค้าเมาหลับแล้วยังไม่ได้ปิดโน๊ตบุค แล้วจึงเข้าไปดูหน้าเวปที่เปิดค้างไว้ และตะลึงในสิ่งที่เห็นคือพี่เค้าแทงบอลออนไลน์ ในระยะเวลา 1 ปี เล่นเสียไป เกือบ 6แสน เราจึงรีบค้นกระเป๋าไปดูสมุดบัญชีที่เราวางค้ำประกันบ้านไหว้ เมื่อเปิดสมุดมา คงเหลือเงิน 300 บาท พี่เค้าถอนออกแล้วหลังจากฝากเงินได้เพียง 3 เดือน 
**ข้อ สุดท้ายนี้แหละ ที่เป็นเหตุให้เราต้องระเห็ดเก็บเสื้อผ้ายัดใส่กระเป๋าแล้วหันหลังออกมากจากแฟนเราที่เค้าทั้งดี ดูแล เอาใจใส่ รักเรา ไม่เคยนอกใจ ที่เราตัดสินใจออกมา เราไม่ได้เสียดายเงินนะ  แต่เพราะเราได้ให้เค้าสัญญาและให้คำมั่นกับเราแล้วว่า จะไม่ถอนเงินค้ำประกันบ้านออกมาเล่นบอล**
ตอนนี้เราออกมาได้จะ 4 เดือนล่ะ  สภาพหลังออกมาก็ไบโพร่ากินทุกวัน ร้องให้ตาปูด ตาบวม ทุกวัน  แถมพี่เค้ายังลายมาต่อว่าทุกวัน ว่าเราไม่รักเค้าจริง!!!  คนรักกันจริง เค้าไม่ทิ้งกันแบบนี้หรอก ........สรุปเราเลวเองใช่ไหม ที่ไม่อดทนอยู่กับพี่เค้าต่อไป ..บางครั้งเราเองก็สับสนว่า หรือ ตัวเราไม่ดี ทิ้งพี่เค้ามา หรือเราควรไปเริ่มต้นไปอีกครั้ง เหมือนทุกครั้ง สับสนไปหมด																															</t>
  </si>
  <si>
    <t>ขอวิธีทวงเงินเพื่อนหน่อยค่ะ</t>
  </si>
  <si>
    <t>https://pantip.com/topic/37088998</t>
  </si>
  <si>
    <t xml:space="preserve">
								ตอนนี้เพื่อนของหนูค้างเงินมา1ปีกว่าแล้วค่ะ. แล้วก็ยังไม่คืนเงินหนูสักที คือตอนนี้ต้องการเงินคืนมากค่ะทวงเงินเขาทุกวิธีแล้ว ทวงตลอด แต่ก็ยังไม่ได้คืน ควรทำยังไงดีคะ 😰😰																															</t>
  </si>
  <si>
    <t>สอบถามเกี่ยวกับการเข้ากู้ซื้อบ้านที่กำลังจะถูกยึดครับ</t>
  </si>
  <si>
    <t>https://pantip.com/topic/37087257</t>
  </si>
  <si>
    <t>เครดิตบูโร, อสังหาริมทรัพย์, หนี้สิน (Liability), กฎหมายชาวบ้าน, สินเชื่อเพื่อที่อยู่อาศัย</t>
  </si>
  <si>
    <t xml:space="preserve">
								แม่เป็นหนี้บัตรฯ A รวมกัน 3 ใบเป็นเงินจำนวน 70000+70000+110000 = 2.5 แสน (ซึ่ง ณ ปัจจุบันมีเงินไม่พอ 2.5 แสน)
มีหมายส่งจากบัตรที่1 มาจะยึดบ้าน ผมเลยให้แม่ต่อรองไปว่าจะขอจ่ายบัตรแรกก่อน 70000 แล้วถอนหมายยึดได้ไหม
ทางทนายของบัตร A มีคำกล่าวเชิงว่าให้ปิดให้หมดไปเลย 3 บัตร เพราะอีก 2 บัตรหมายยึดก็จะมาแล้ว
ทีนี้ในหมาย บอกบัตร A จะขายทอดตลาดบ้านในราคาประมาณ 1.9 ล้าน (บ้านยังติดแบงค์ B อยู่อีก 1.55 ล้าน) 
เข้าใจว่าระหว่างนี้ ถ้าเรากระทำการโอนย้ายถ่ายทรัพย์สินจะผิดกฏหมายอาญาได้ 
แต่ราคาบ้านปัจจุบันขายกันประมาณ 2.8-3.2 ล้าน รูสึกถูกกดราคามากไป ผมจึงอยากเข้ากู้ซื้อบ้านต่อจากแม่เอง
และเอาเงินส่วนต่างที่เหลือจากชำระให้กับแบงค์ B ไปจ่ายบัตร A ให้หมด
พอคิดแผนได้ก็เกิดคำถามหลายคำถามครับ เพราะติดเงื่อนไขหลายประการ
1.แม่เป็นหนี้บัตรอื่นๆ นอกจากนี้อีกประมาณ 6.5 แสน ครับต้องการวงเงินกู้มา Cover ในส่วนนี้ด้วย
2.ประกาศมาเมื่อต้นเดือน พ.ย. และบอกว่ามีเวลา 60 วันก่อนเริ่มประกาศขายบ้านทอดตลาด
3.ผมเป็นหนี้สินเชื่อ บัตรเครดิต และผ่อน 0% ต่างๆ อยู่ประมาณ 2.2 แสน ไม่ได้ผ่อนรถ มีแค่รถเก่าๆ คันละแสนเศษๆ ที่แม่ยกให้แค่นั้น 
และมีกำลังปิดทั้งหมดได้ เร็วสุดประมาณต้นกุมภาฯ (90วัน นับจากวันประกาศฯ เหมือนจะไม่ทันการณ์) 
หนี้สินพวกนี้จะมีผลในการพิจารณาวงเงินในการกู้บ้านไหมครับ
4.ผมมีกำลังหาเงินได้แค่ 2.2-2.5 แสนภายในกุมภาแค่นั้น ซึ่งสับสนว่า ควรเอาไปจ่ายกลบบัตร A 3ใบ ของแม่ก่อน
เพื่อให้ บัตร A ถอดหมายยึด แล้วค่อยไปทำเรื่องกู้ซื้อบ้านต่อไปโดยที่ยังมีหนี้ตัวเองค้างคาอยู่ (กังวลว่าอาจมีผลทำให้กู้ได้วงเงินน้อยหรือไม่ผ่าน)
หรือควรกลบหนี้ตัวเองแล้วชิงไปกู้ซื้อบ้านตัดหน้าบัตรฯ A เลย แล้วค่อยเอาเงินส่วนต่างไปคืนให้บัตรฯ A ต่อไปดีครับ
5.ผมจะมีสิทธิไปกู้ซื้อบ้านของแม่ที่ตอนนี้ติดหมายยึดของกรมบังคับคดี อยู่ไหมครับ ถ้าไม่จะได้ตัดแผน กู้ตัดหน้าก่อนบัตรฯ A ยึด ทิ้งไป
6.ผมมีรายได้ที่ไม่แน่นอน ฐานเงินเดือนแค่ 17500  แต่พอบวกค่าสวัสดิการ คอมฯ อื่นๆ จะได้เฉลี่ยเดือนละ 45000-55000 (ย้ำว่าเฉลี่ยครับบางเดือนอาจจะถึงแสน บางเดือนอาจจะแค่ 3 หมื่น)
อยากได้วงเงินกู้บ้านซัก 2.5 ล้าน +- เพื่อจะได้เอาส่วนต่างไปกลบบัตรเครดิตแม่ให้หมดด้วย เพื่อจะได้ผ่อนบ้านทางเดียว คิดว่าจะได้ไหมครับ
ขอบคุณล่วงหน้าครับ																																	   แก้ไขข้อความเมื่อ   
</t>
  </si>
  <si>
    <t>สงสัยเรื่องการยึดรถ</t>
  </si>
  <si>
    <t>https://pantip.com/topic/37084278</t>
  </si>
  <si>
    <t>หนี้สิน (Liability), รถยนต์, กฎหมายชาวบ้าน</t>
  </si>
  <si>
    <t xml:space="preserve">
								..เราค้างค่างวดรถ 3 งวดแต่ว่าจ่ายไปแล้ว 1 งวด 
เราจะโดนยึดรถมั้ยคะ ตอนจ่าย 1 งวดเราไม่ได้จ่ายค่าปรับ(เงินไม่พอจริงๆ..ขนาดขายทุกสิ่งทุกอย่างแล้ว)...ก่อนไปจ่าย1งวดจนท.โทรมาบอกว่าต้องจ่ายค่าปรับด้วย ไม่งั้นจะมีค่าติดตาม 8,000 โอ้ว(ค่าติดตามเท่าค่างวดเลย) แต่ตอนนั้นเงินไม่พอจริงๆดิ้นหายืมไปทั่วแล้ว...กะว่าอีก 2-3 จะหาเงินมาจ่ายเพิ่ม
 พอมาวันนี้จนท.โทรมาอีกบอกว่าเค้าส่งคณะติดตามมาแล้ว พระเจ้า!!!! นี่เราต้องจ่ายเงินเพิ่มอีก 8,000 เพื่อไม่ให้เค้ายึดรถใช่มั้ย?? คือ..ขนาดเงินกินข้าวยังไม่มี ขนาดค่าปรับ 1 พันกว่าบาทยังหาไม่ได้...เราควรจะทำยังไงต่อดีคะ? รถต้องใช้ทำมาหากิน																															</t>
  </si>
  <si>
    <t>ขอคำพูดแบบดีๆเวลาทวงตัง</t>
  </si>
  <si>
    <t>https://pantip.com/topic/37083729</t>
  </si>
  <si>
    <t>เพื่อนวัยเรียน, ปัญหาชีวิต, ชีวิตวัยรุ่น, การเงิน, หนี้สิน (Liability)</t>
  </si>
  <si>
    <t xml:space="preserve">
								อย่างที่พูดอ่ะเพื่อนยืมเงินตลอดเลย แล้วก็ไม่ได้คืนด้วย 
มันยืมแต่ละครั้ง 20  30  40 50 บ้าง เลยไม่กล้าทวง 
(เคยทวงครั้งหนึ่ง แต่มันอารมเสียใส่ เลยไม่กล้าพูด)
มีคำพูดแบบดีๆเวลาทวงตังน้อยๆมั้ย 5555																															</t>
  </si>
  <si>
    <t>ช่วงชีวิตที่หมดศรัทธา</t>
  </si>
  <si>
    <t>https://pantip.com/topic/37083380</t>
  </si>
  <si>
    <t>ปฏิบัติธรรม, ทำบุญ, ปัญหาชีวิต, หนี้สิน (Liability), สุขภาพจิต</t>
  </si>
  <si>
    <t xml:space="preserve">
								เราทำธุรกิจส่วนตัว ตอนนี่ประสบสภาวะขาดทุนมา ปีกว่าแล้วค่ะ พยามอดทนสู้ แต่สิ่ิงที่ได้มาคือหนี้สินจำนวนมาก ตอนนี้เป็นหนี้ทั้งในและนอกระบบ ทั้งรายวัน หาเงินหมุนเวียนทำงานส่งลูกค้าไม่ทัน กำลังจะโดนฟ้อง ตึกทำงานที่เอาไว้อยู่อาศัยด้วย ไม่มีเงินจ่ายค่าเช่า อยู่จนหมดเงินที่จ่ายล่วงหน้าไว้ต้องย้ายออกภายในเดือนนี้ ตอนนี้บางวันถึงกับไม่มีเงินกินข้าว เหลือไข่ไก่ในบ้านก้อเก็บไว้ให้ลูกกิน เค้าบอกกันมาว่าชีวิตต้องสู้ บางทีเราอาจจะสู้ผิดทาง สิ่งที่เราสู้มามันกลายเป็นฝืนทำ จนต้องมาเดือดร้อนแบบนี้ ทุกวัน อยู๋ด้วยความหวัง และสิ่งที่ตามมาตลอดเวลาคือความสิ้นหวัง ตอนนี้เดินต่อไปก้อไม่ได้ หยุดก้อไม่ได้ ความผิดพลาดของเราทำให้ครอบครัวและคนอื่นต้องมาเดือดร้อนกับเราไปด้วย ทุกวันนี้โดนเจ้าหนีจิกด่า โดนคนรอบตัวดูถูก ต้องไปตากหน้าขอยืมเงินทีละร้อย สองร้อยให้ลูกกินข้าวไปโรงเรียน มีแต่คนเบะปากใส่ ดูน่ารังเกียจ ก่อนหน้านี้ตอนทำกิจการใหม่ๆมีแต่คนเข้ามาหา แต่เราไม่ได้ใส่ใจตรงนั้น คือ ปลงกับคนพวกนี้ รู้สึกผิดไม่อยากให้ลูกค้า ครอบครัวต้องมาเดือดร้อนกับเรา ไม่อยากทำร้ายใคร พยามเข้าทางธรรม ใส่บาตร สวดมนต์ไหว้พระ ทำสมาธิ  เผื่อว่าจะมีแสงเล็กๆเข้ามาในชีวิตที่มืดมนตอนนี้บ้าง แต่เหมือนศรัทธา ความหวังจะหันหลังให้เรา พยามตั้งสติให้ดีที่สุด ในใจท้อเหลือเกินค่ะ ไม่รู้จะผ่านบ่วงที่ืทำดักตัวเองกับเวรกรรมครั้งนี้ไปยังไง																															</t>
  </si>
  <si>
    <t>ชีวิตผมรู้สึกเคว้งคว้าง เหงาแบบพูดไม่ถูก ควรทำไงดีครับ ขอสาระนะครับผมเครียดมาก??</t>
  </si>
  <si>
    <t>https://pantip.com/topic/37083288</t>
  </si>
  <si>
    <t xml:space="preserve">
								สวัดดีครับผมมีเรื่องอยากจะขอคำปรึกษาชีวิตจากพี่ๆน้องๆชาวพันทิปหน่อยครับ เมื่อก่อนชีวิตผมค่อยข้างดีครับ แต่ตอนนี้แม่ผมไปติดหนี้ค่าหวยมาหลายแสน เราเลยต้องทิ้งทุกอย่าง หน้าที่การงานบ้าน ทุกอย่างกำลังไปได้ดีครับแต่ตอนนี้ต้องหนี้หนีย้ายไปอยุ่ตจว. ทุกอย่างเปลี่ยนไป จากเคยใช้เงินสบายกับต้องประหยัดมากตอนนี้ แฟนผมที่พึ่งจะหมั้นกันเค้าก็ไม่ยอมมาอยุ่ด้วย ผมเข้าใจเหตุผมเขาครับเขาบอกว่ารอผมเกณฑ์ทหารเสร็จก่อนเค้าถึงจะมาอยุ่ด้วย อีก5เดือนครับผมจะเกณฑ์ทหาร ตอนนี้ผมรู้สึกเหงามาก รู้สึกเบื่อแบบบอกไม่ถูก รู้สึกคิดถึงการงานเก่าๆ คิดถึงอะไรเก่า ผมอยากให้แฟนมาอยู้ด้วย ผมอยากจะ้องไห้ตลอดเวลา มันอธิบายไม่ถูกเลยครับรู้สึกว่าชีวิตทำไมต้องเป็นแบบนี้ วันๆทำอะไรได้มั้งไม่ให้มันเบื่อเหมือนตอนอยู่กรุงเทพ อยู้กรุงเทพตอนเย็นยังได้ไปถนนคนเดิน ไปซื้อนูนนี้กับแฟน วันอาทิตก็ไปหาดูหนังกันเที้ยวกัน แต่พอมาอยู่นี้ไม่รู้จะทำอะไรเลยครับผมไม่ไหวกับอะไรแบบนี้เลย ผมควรทำไงดีครับ ขอพ่อแม่ผมกลับไปอยู่ไปทำงานกับแฟนที่กรุงเทพก่อนได้ไหม เหรอว่าอะไรยังไง ขอคำแนะนำทีครับ ผมรู้สึกไม่ดีมากๆเลย 😢😢😢😢																															</t>
  </si>
  <si>
    <t>ชีวิตพังเพราะการพนันออนไลน์ ควรทำอย่างไรต่อจากนี้ดี ไม่เหลืออะไรแล้วจริงๆ</t>
  </si>
  <si>
    <t>https://pantip.com/topic/37083122</t>
  </si>
  <si>
    <t xml:space="preserve">
								ขออนุญาติโพสน์เพื่อเตือนใจทุกคนที่กำลังหลงอยู่ในวงการการพนัน ขอเริ่มเล่า ให้ฟังเลยแล้วกัน ฉันมีโอกาสได้รุ้จักการพนันออนไลน์ครั้งแรกสมัยยังเรียนอยู่ เป็นแบบบาคาร่า แรกที่เล่น มันจะได้ก่อน แต่เล่นมาเรื่อยๆจากที่ได้ มันก็เสีย เสียจนหมด ไม่มีเงินเล่นต่อ สารภาพความจริงกับครอบครัวทุกนให้อภัย จนผ่านมานานเป็นปี เมื่อฉันมาทำงานทำให้มีเงินผ่านมือเข้ามา ด้วยความโลภอยากได้เงิน เพราะตอนนั้นเป็นหนี้บัตรเครดิต กลับเข้ามาเล่นการพนันอีกครั้ง แรกๆก็ได้ แต่พอเล่นๆไปเสียๆๆ เหมือนเราหลงงมงายไม่มีสติ คิดอย่างเดียวต้องได้คืน ทำทุกวิถีทางเพื่อให้ได้เงินคืนมา รวมทั้งการกู้เงินนอกระบบ การกดบัตรเครดิตทุกอย่าง โกหกคนรอบข้าง เพื่อให้ได้เงินมาเล่น ในใจตอนนั้นคิดแค่ว่าอยากได้เงินคืนอย่างเดียว เท่านั้น ในสมองมันวนเวียนอยู่แต่อยากได้คืนต้องได้คืน เชื่อมั้ยค่ะแรกที่เล่น มันได้ๆแต่พอเร่ิมเสียมันเสียจนหมด แต่เวลาที่ได้ความโลภมันทำให้เราไม่ยอมหยุด ไม่ยอมเลิก จนเสียหมดตัว หมดจริงๆ จนไม่มีเงินเล่น เราเลยสารภาพ กับแฟน เค้าก็ให้อภัยเรา เราสันยากับเค้า ว่าจะไม่เล่นอีก ผ่านมาได้หลายเดือน ด้ยความที่เรายังเป็นหนี้นอกระบบอยุ่ เราจึงมีความคิดที่อยากจะเล่นบาคาร่าอีกเพื่อเอาเงินมาจ่ายนอกระบบ ครั้งนี้ก็เป็นเหมือนเดิม เวลาที่หลงเข้ามาในวังวนของมันแล้ว ยากที่จะถอนตัว เวลาฝากเข้าแรกๆจะเล่นได้ทำให้เราตายใจก่อน สุดท้ายก็เริ่มเสีย พอเสียเราก็หัวร้อน ตามๆเพื่ออยากได้คืน วนมาเหมือนเดิมหาเงินๆๆ โกหกเหมือนเดิม โกหกเพื่อนๆญาติพี่น้อง เพื่อเอาเงินมาต่อทุนเพียงแค่หวังว่าจะมีเงินมาคืนได้ แต่มันไม่ใช่เลยทำให้กู้นอกระบบหนักกว่าเดิมหลายเท่า เป็นหนี้หนักกว่าเดิม กู้ทุกอย่างทั้งสินเชื่อ ทั้งบัตรเครดิตธนาคาร สหกรณ์ เล่นๆใส่ๆจนหมด วันหนึ่งเสียเป็น 5-6 หมื่นก็มี มันไม่ได้เลยจริงๆตอนนั้นเราคิดเลิกจริงๆนะยอมแพ้ สารภาพกับแฟนอีกครั้ง จนเค้าต้องให้พ่อแม่เค้ายื่นมือเข้ามาช่วย มาปิดหนี้นอกระบบให้เราแต่เราเองไม่กล้าที่จะพูดความจริงกับเค้าทั้งหมดว่าเป้นหนี้เท่าไหร่ คิดแต่ว่าเราใช้เองได้สบายๆ และก็ผ่านมาไปแบบนี้ประมาณอีก2 ครั้ง รวมๆที่เรากู้เงินมาเพื่อจ่ายหนี้จากการพนัน ร่วม 2ล้านได้แล้ว ทั้งธนาคาร สหกรณ์สวัสดิการต่างๆ เราก็สันยาว่าจะหยุดและเลิกเล่นทุกอย่างอยากเป็นคนดี จริงๆสักทีละอายใจมากเค้าดีกับเรามากจริงๆ
แต่แล้ว วันที่ถูกกดดันจากหนี้ต่างๆ มันทำให้เรากลับเข้ามาเล่นการพนันอีกครั้งแต่เพราะความโลภตนที่ได้ไม่รู้จักพอ ที่ผ่านมาเราผิดคำพูดเราผิดคำสาบานกับทุกคนผิดคำสาบานต่อสิ่งศักดิสิทธิ์ ทำให้เราได้รับกรรมที่เรากำลังก่อแล้ว วันนี้เราไม่เหลืออะไร เราต้องหาเงินดด่วนเพื่อใช้หนี้ต่างๆอีก6หมื่นเราไม่รู้จะไปหาที่ไหน ไม่เหลือแม้แต่ครอบครัวแฟนเราคงบอกที่บ้านและขอหย่ากับเราแน่ๆแล้วครั้งนี้ ที่บ้านเราก็คงไม่มีใครช่วยเราอีกแล้ว เราหมดทุกส่ิงทุกอย่าง อนาคตไม่เหลือ คงต้องถูกฟ้องร้อง ไม่ได้เจอลูก ล้มแล้วค่ะ ชีวิตเราล้มแล้วอยากตายมากไม่อยากมีชีวิตอยู่ ตอนนี้เราเข็ดจริงๆพอแล้วจริงๆตั้งใจแล้วว่าจะไม่เล่นอีกต่อไป แต่เราควรทำอย่างไรดี เราจะผ่านมันไปได้อย่างไรดี																															</t>
  </si>
  <si>
    <t>สอบถาม อยากรีไฟแนนซ์บ้าน ขอเพิ่ม วงเงินเพิ่ม</t>
  </si>
  <si>
    <t>https://pantip.com/topic/37081035</t>
  </si>
  <si>
    <t xml:space="preserve">
								อยากรีไฟแนนซ์บ้าน  ผ่อนมา 3ปีแล้ว ไม่เคยค้าง ตอนนั้นเอาเข้าไฟแนนซ์เอาออกมาแค่ 25% จากราคาประเมินเอง  แต่ช่วงหลังเศรฐกิจไม่ค่อยดี เลยทำให้เกินหนี้สิน มาก เสียดอก เยอะอยู่ ผมเลยอยากรีบ้านเพื่อ ปิดหนี้ที่อื่นทั้งหมด แล้วเหลือผ่อนบ้านอย่างเดียว มีที่ไหนแนะนำมั้ยครับ																															</t>
  </si>
  <si>
    <t>เป็นหนี้และใช้หนี้แทนแฟน นอกจะโง่และเลิกควรจะแก้ปัญหาอย่างไรดี</t>
  </si>
  <si>
    <t>https://pantip.com/topic/37080705</t>
  </si>
  <si>
    <t xml:space="preserve">
								เรื่องมีอยู่ว่า
          ตั้งแต่ปีแรกที่เราคบกับแฟน แฟนเราก็บอกเล่าภาระความรับผิดชอบที่มีต่อครอบครัวให้เราฟัง ซึ่งเราก็ภูมิใจนะที่เค้าเป็นเสาหลักและรักครอบครัว และทางบ้านเค้าก็เอ็นดูเราอย่างมาก
          แต่ไม่นานนักเค้าก็เริ่มเอ่ยปากขอยืมเงิน จนถึงขั้นขอให้เรากู้เงินให้(หลังเรารับราชการ)
ปัจจจุบันปีนี้ก็เข้าปีที่ 12 แล้ว ที่เราเป็นหนี้ในระบบร่วมหลักล้านภายใต้ชื่อตัวเอง และนอกระบบหลักแสนโดนอ้างตัวเอง ไหนจะยอมนำสร้อยทอง (1บาท)ไปจำนำ ซึ่งแม่เราให้เป็นของขวัญหลังเราจบปริญญาตรี (เราไม่เห็นสร้อยเส้นนั้น ปีนี้ก็ 4 ปีแล้ว รวมถึงรถยนต์ที่แม่ดาวน์ให้ (50%) เป็นของขวัญที่เราสอบเข้ารับราชการได้ (โดยที่เราชำระค่างวดหมดแล้วด้วย)ไปรีไฟแนนซ์ (เราไม่ได้จัดทำหลักฐานว่าให้เงินเค้าไปสักครั้งหรือสักฉบับเลย😞) ทั้งนี้เพื่อให้เค้ามีเงินไปหมุนใช้หนี้ของครอบครัวเค้า ปานนั้นก็ยังไม่พอใช้ ฉะนั้นเงินทุกบาททุกสตางค์ที่เราเป็นหนี้เราไม่เคยได้ใช้เงินนั้นด้วยเลย เพราะเค้าขอความเห็นใจให้ช่วยเหลือให้มีเงินหมุนทันใช้จ่าย และรับปากว่าจะเป็นคนรับผิดชอบชำระคืนให้ 
ด้วยเราก็ยอมทำเพราะเห็นใจที่เค้าเป็นเสาหลักเลี้ยงดูครอบครัว และไม่อยากเห็นคนที่เรารักทุกข์ใจ อีกอย่างเราและทางบ้านก็ไม่ได้เดือดร้อนเรื่องเงินนัก           และทางบ้านก็ไม่เคยขอร่วมใช้แม้แต่น้อย
          เมื่อเวลาผ่านไปกลับเป็นเราเองที่ชำระหนี้สินที่กล่าวถึงทั้งหมดแทนเค้าโดยที่ไม่รู้ตัว มารู้ตัวตั้งสติได้ว่าเงินที่มาจากน้ำพักน้ำแรงของเราหมดไปกับที่บ้านเค้าทุกบาททุกสตางค์ ก็ตอนเข้าสู่ปีที่ 3 ที่คบกัน เค้าและน้องได้รับราชการและยื่นกู้ได้ แทนที่เค้าและน้องเค้าจะกู้เงินแล้วนำมาปิดหนี้ให้เราแต่กลับนำไปให้ครอบครัว โดยซื้อบ้าน (หลังเดิมทรุดโทรมค่อนข้างมาก) ซื้อรถ (คันเดิมอายุร่วม 15 ปี) เและเครื่องอำนวยความสะดวกต่างๆ และน้องชายเรานำเงินโบนัสทุกบาทให้ที่บ้าน (และให้ทุกปี) แต่เราให้ทางบ้านเดือนละ 5,000 บาท (เค้าไม่รู้ว่าเราเหลือเงินให้ทางบ้าน เพราะเราบอกแต่ว่าเงินเดือนไม่พอใช้) 
         จากเหตุการณ์นั้น เราก็เลยบอกย้ำเค้าว่าในเมื่อทางบ้านเค้ามีพร้อมทุกอย่างแล้ว  (ในปัจจุบันรับเค้าและน้องเงินเดือนนำเราทั้งคู่) ก็ช่วยเจียดเงิน (เจียดดดดด จริงๆ นะ) มาใช้หนี้ที่ให้เราก่อด้วย เค้าก็บอกแต่ว่าจะไม่ทำให้เราเดือดร้อน ทั้งที่เราก็อ้างว่าแค่ค่าใช้จ่ายเรื่องส่วนตัวเราคนเดียว เงินเดือนที่เหลือยังไม่พอใช้เลย บางเดือนยังต้องยืมทางบ้านแล้วเค้าบอกจะใช้คืนให้ กระนั้นเค้ายังให้เราหายืมเพื่อเค้าแบบเดือนชนเดือนอีก (เฮ้อ!!!!! ยังจะมาขูดเลือดกับปูอีก) ทั้งนี้เค้าจะให้เงินเราใช้สัปดาห์ละ 1,000 บาท ค่าใช้จ่ายอื่นๆ เช่น กิน เที่ยว ซื้อของ เค้าจะจ่ายให้ทั้งหมด
        เราเคยถามนะว่า ที่เราเป็นหนี้และใช้หนี้แทนให้ครอบครัวเค้ามีใครรู้บ้างมั๊ย (อย่างมากก็น่าจะน้องเค้า) เค้าบอกรู้เพราะเล่าให้ฟังอยู่ แต่เราสังเกต(นานนับ10ปี) กลับไม่มีใครเคยจะพูดถึงหรือเห็นใจเราที่เราเป็นหนี้เพราะพวกเค้าเลย จะมีก็แต่อ้างว่าเค้าและน้องต้องยอมอดยอมทน เพื่อหาเงินมารับผิดชอบหนี้สินให้ครอบครัวก็เท่านั้น แต่ครอบครัวเราไม่รู้เลย ถ้ารู้คงตัดขาดกันแน่ เพราะทางบ้านเราใจแข็งพอ
          ท้ายสุดนี้ ที่เกริ่นมายืดยาวก็อยากขอความเห็นหน่อยค่ะ
          1.เราควรเอ่ยปากถามที่บ้านเค้าดีมั๊ย ว่าพวกเค้ารู้บ้างมั๊ยว่าเราเป็นหนี้ชื่อเราเพื่อครอบครัวเค้าทั้งยังใช้หนี้ที่ลูกเค้าให้เราก่อให้ทุกบาททุกสตางค์ ไม่มีเหลือจะจุนเจือครอบครัวของเราเลย (ไม่นับ 5,000 บาทที่เราให้ต่อเดือน เพราะเราว่ามันน้อยนิดถ้าเทียบกับทางบ้านให้เราใช้ก่อนมีงานทำ)
          2.เรารู้ว่าการกระทำของเรามันโง่เขลาที่ยังดักดานคบเค้า และยอมเค้า นอกจากเลิกกัน เราควรจะหาทางออกอย่างไรดี
          3.ถ้าเราต้องเลิกกับเค้า เราก็ต้องรับผิดชอบใช้หนี้อยู่ดี (ใครอยากให้ชื่อ-สกุลตัวเองโดนกฎหมายลงทษให้ด่างพร้อยล่ะ อีกอย่างกลัวที่บ้านตัวเองรู้อย่างมาก) จะแก้ปัญหาอย่างไรดี
          ปล.เรายอมให้ตำหนิเรา แต่ขอความเห็นเพื่อให้เรามีทางออกด้วยนะ
          🙏🏻ขอบคุณล่วงหน้าทุกความเห็นนะคะ😊																															</t>
  </si>
  <si>
    <t>อยากระบาย เพิ่งรู้ว่าที่บ้านมีหนี้น่าจะหลายล้าน</t>
  </si>
  <si>
    <t>https://pantip.com/topic/37079707</t>
  </si>
  <si>
    <t xml:space="preserve">
								ลุงเรามีหนี้น่าจะหลายล้าน บ้านก็เอาไปจำนองแล้ว ไม่รู้ว่าเมื่อไหรจะโดนยึด ลุงของเราเป็นคนเลี้ยงดูเรามาตั้งแต่เกิด เป็นคนให้เงิน ส่งให้เรียน เราจึงรักลุงเหมือนพ่อแท้ๆ และลุงเราก็เป็นคนที่เคยหาเลี้ยงทั้งแม่ ยาย และเรา 
เราเคยถามลุงไปแล้วว่ามีปัญหาอะไร มีอะไรก็ให้บอก จะได้ช่วยกันคิดได้ แต่ลุงก็ไม่เคยบอกอะไรเลย ขนาดแม่ที่เป็นน้องสาวก็ไม่ยอมเล่าให้ฟัง เลยได้แต่คิดว่าลุงคงเล่นหุ้นแล้วมีปัญหา (ลุงทำอาชีพด้านการเงิน เกษียณแล้ว) และก้ไม่รู้ว่าเป็นหนี้ที่ไหนกลัวแต่ว่าถ้าไม่ใช่หนี้ของธนาคารแล้วจะมีปัญหาอีก
ส่วนตอนนี้แม่เราไม่ได้ลำบากและอยู่ ตปท.กับสามี ส่วนบ้านที่เพิ่งซื้อก็เก็บไว้ให้ลุงมาอยู่แทน ส่วนยายตอนนี้ก็อายุเข้า 90+ แล้ว เป็นอัลไซเมอร์ นอนติดเตียง คงรอแต่จะถึงวันสุดท้ายของชีวิต
ตอนนี้เราอายุ 25 ก็ขายของพอมีพอกิน เริ่มเงินเก็บแต่ไม่มาก เรามีแค่วุฒิ ปวช. เพราะมีปัญหาการเงินเลยทำให้ไม่พอเรียนมหาลัยให้จบ ต้องหางานทำ พออยู่รอดก็ออกมาขายของที่ตลาด เป็นร้านของทางบ้านแฟน และตอนนี้อยู่หอพัก เดือนละ 5,000 รวมน้ำไฟ  กะว่าพอมีทุนคงหาอย่างอื่นขายเพิ่มด้วย ไม่ก็เราต้องกลับไปหางานทำ
ตอนนี้เราก็เลยไม่รู้ว่าจะไปทางไหนดี ลุงเราก็ไม่เคยบอกอะไรเลย จนปัญหามาถึงขนาดนี้แล้ว เราก็เสียใจที่ตัวเองมีปัญญาแค่นี้ และก็กลัวว่าลุงจะคิดสั้นอีก																															</t>
  </si>
  <si>
    <t>ค้าขาย ปีที่แล้วว่าแย่ ปีนี้แย่กว่าอีก ผมรู้สึกไปคนเดียวไหม</t>
  </si>
  <si>
    <t>https://pantip.com/topic/37079326</t>
  </si>
  <si>
    <t>เจ้าของธุรกิจ, งานค้าขาย, หนี้สิน (Liability)</t>
  </si>
  <si>
    <t xml:space="preserve">
								ส่วนตัวค้าขายออนไลน์ รู้สึกเลยว่า มันแย่ลง แย่ลง
ปีที่แล้วว่า แย่แล้ว
ปีนี้ คือ แย่มากกกกก
ขายได้นะ รายได้พอใช้คนเดียว 
แต่ มันไม่พอใช้หนี้สิน / ส่งน้อง / ให้พ่อแม่
เครียดมาก
มีใครเป็นบ้างคน สำหรับคนค้าขาย
** คนที่ไม่ได้ค้าขาย ขอความกรุณา งดตอบนะครับ
เนื่องจากอยากได้ข้อมูลจริงมากกว่า																																	   แก้ไขข้อความเมื่อ   
</t>
  </si>
  <si>
    <t>อยู่ม.5 อยากหาเงินช่วยครอบครัวค่ะ</t>
  </si>
  <si>
    <t>https://pantip.com/topic/37076692</t>
  </si>
  <si>
    <t>ครอบครัว, ปัญหาครอบครัว, ปัญหาชีวิต, หนี้สิน (Liability), การสอนลูก</t>
  </si>
  <si>
    <t xml:space="preserve">
								ตอนนี้เราอายุ16ปี อยู่ม.5 มีพี่ชายน้องสาวเราเป็นลูกกลาง แต่ก่อนครอบครัวเคยมีเงินมากกว่านี้ ไม่ได้รวยมากแต่ก็ไม่เคยขัดสน
จนช่วงต้นปีนี้ภาวะทางการเงินครอบครัวเราแย่ค่ะ คุณพ่อคุณแม่ไม่มีเงินจ่ายค่าเทอมและอีกอย่างท่านก็อายุมากแล้ว (เรียกง่ายๆคือมีลูกตอนที่แก่แล้ว)
พี่ชายเราเรียนไม่จบ(อายุ24ปีแล้ว) พ่อส่งไปทำงานที่กรุงเทพ แต่สุดท้ายก้ไม่ได้เรื่องค่ะ
พอกลับมาที่บ้านก็ใช้เงินเก็บเรากับแม่จนหมด ค่าไฟค่าน้ำไม่มีจ่าย คุณแม่ลาออกจากงานนานแล้วตั้งแต่มีน้องสาวเรา(ตอนนี้อายุ7ปี) เคยเปิดธุรกิจร้านอาหารก็เจ๊ง ส่วนคุณพ่อเคยลงสมัครสส.ค่ะ และเป็นเลขานุการของสส.ท่านหนึ่ง ช่วงนี้ก็ไม่มีรายได้เลย คุณพ่อคุณแม่บอกเราว่าเพราะเศรษฐกิจตกต่ำค่ะ ใครเค้าก็ไม่มีเงินกัน แต่เราทนไม่ได้ค่ะ หลายครั้งที่ร้องไห้คนเดียว อยากช่วยหลายครั้งตอนม.3ก้ไปสมัครงานพอคุณแม่รู้เค้าก้ไม่อนุญาตค่ะ อยากช่วยครอบครัวค่ะ สงสารน้องสงสารแม่แต่หาหนทางไม่ได้เลย..																															</t>
  </si>
  <si>
    <t>ขอคำแนะ เรื่องแม่ได้จำนองบ้านพร้อมโฉนดที่ดิน กับสหกรณ์ออมทรัพย์..........</t>
  </si>
  <si>
    <t>https://pantip.com/topic/37076111</t>
  </si>
  <si>
    <t xml:space="preserve">
								ผมขอยกตัวอย่างนะครับ
  แม่ได้จำนองบ้านพร้อมโฉนดที่ดินกับกลุ่มสหกรออมทรัพย์........(ขอสงวนชื่อนะครับ)
เป็นวงเงิน 200,000 บ. ดอกเบื้ยรัอยละ 6 ต่อปี กำหนดชำระเงินเป็นเวลา 48 เดือน
เดือนละประมาณ 5,200 บาท ได้ชำระไปจำนวน 10 เดือนและไม่ได้ส่งด้วยปัญหาหลายๆอย่างเป็นเวลา 38 เดือน/สิ้นสุดสัญญา โดยผมเพิ่งรู้เมื่อไม่กี่วัน
ผมได้ติดต่อไปทางเจ้าหนี้เค้าแจ้งยอด ณ.9/พ.ย./60 
  เงินต้น = 158,000 บ.
  ดอกเบี้ย = 38,000 บ.
  ค่าปรับหมดสัญญา = 26,000 บ.(จะต้องเสียทุกเดือน @1,200บ./เดือน จนจะชำระหนี้รวมหมด และที่สำคัญเงินที่ชำระจะหักกับค่าปรับจนหมดถึงจะหักต้นกับดอกได้
   ผมจะเป็นคนชำระหนี้ไห้จนหมด ควรทำอย่างไรดี																															</t>
  </si>
  <si>
    <t>อายุ 25 เป็น หนี้  150K  เรียนไม่จบ เครียดมากครับ อยากได้คำแนะนำ</t>
  </si>
  <si>
    <t>https://pantip.com/topic/37075691</t>
  </si>
  <si>
    <t xml:space="preserve">
								สวัสดี ครับ ชาวพันทิป...
อารมณ์ตอนนี้ ท้อแท้ สิ้นหวัง มาก ครับ... 
ผม อายุ 25 ปี ทำงานกินเงิน เดือน 12-13k ต่อเดือน เป็น หนี้ เยอะครับ 150 K 
สถานการณ์ ตอนนี้ คือ 1.เป็นหนี้ ค่า หอ 6 เดือน แล้ว เจ้าของหอใจดี แต่ก่อทวงตลอด แกรงใจแกครับหมดเงิน จ่ายไม่ทัน
2.หนี้ บัตรที่กู้มา ใช้หนี้นอกระบบ จ่ายขั้น ต่ำ ทุกๆ เดือน 4 เจ้า รวมๆ 2 พันนิดๆต่อเดือน
3.ติดค่างวง รถ มอเตอร์ไซต์ งวด ล่ะ 3000 4 งวด รวม 12000 
4.หนี้ที่ ยืม ญาติๆ มาให้ นอกระบบ อีก รวมๆ ก่อ 150 K ครับ
เงินเดือน ได้มาแทบไม่ได้ จับ ใช้หนี้ตลอด กลางๆ เดือน เงินหมดก่อต้อง ยืม หรือ หารายได้เสริม เพื่อที่จะใช้เงินเดือน ใช้หนี้ให้หมด...
เหนื่อย และ ท้อมากครับ เป็น ห่วงคนทางบ้าน ที่คาดหวัง กับ ตัวเราเยอะ 
ผมอยากได้คำแนะนำจาก คนที่ เคยผ่านช่วงเวลา ลำบาก แบบผม มา ว่ามีวิธี คิด และ วิธี ทำยังไง ให้ ปลดหนี้ และ มีชีวิตที่ดีชึ้นได้ ครับ
กำลังใจเป็นสิ่งสำคัญ ยังไงชีวิตก่อต้อง เดินต่อ ครับ ไม่เคย คิดหนีปัญหา จบชีวิต ไม่ใช้ทางออก ครับ
ขอบคุณครับ																															</t>
  </si>
  <si>
    <t>อยากหาเงินช่วยแม่ครับ แม่ไม่มีเงินส่งผมเรียนแล้ว ท้อมากๆครับ ช่วยแนะนำหน่อยครับ</t>
  </si>
  <si>
    <t>https://pantip.com/topic/37075394</t>
  </si>
  <si>
    <t>ปัญหาชีวิต, การเรียน, การเงิน, การศึกษา, หนี้สิน (Liability)</t>
  </si>
  <si>
    <t xml:space="preserve">
								คือตั้งแต่พ่อเสียไปมันก็ขาดเสาหลักครอบครัวไปครับ ทุกๆอย่างมันก็เริ่มต่ำลง แม่ต้องมาทำงานจากที่ไม่เคยทำแรกๆก็เป็นลมบ้าง ป่วยบ่อยมากๆ จนตอนนี้ก็เริ่มจะไม่มีเงินส่งเรียนแล้ว ( ไม่ได้จ่ายค่าเทอม 2 เทอมแล้วครับ ) ผมควรทำยังไงดีครับตอนนี้คิดอะไรไม่ออกเลยครับ😭																															</t>
  </si>
  <si>
    <t>เครียดมีหนี้สินมาก ลงทุนพลาดชีวิตเปลี่ยน</t>
  </si>
  <si>
    <t>https://pantip.com/topic/37074789</t>
  </si>
  <si>
    <t>หนี้สิน (Liability), เจ้าของธุรกิจ, ปัญหาชีวิต</t>
  </si>
  <si>
    <t xml:space="preserve">
								เครียดมากครับ มีหนี้สิ้นติดตัวจำนวนมาก เรื่องมีอยู่ว่าคุณพ่อโอนบ้านให้ผม1หลังเป็นชื่อผมให้ผมเลย และที่นี่ผมเองก็อยากประสบความสำเร็จหาเงินได้ด้วยตัวเองจึงมีความคิดหาเงินทุน โดยผมอายุยังหน่อยมาก20กลางๆ มองหาเงินทุนตรงไหนดีก็เลยค้นไปค้นมาเลยคิดว่ามีบ้านเลยเอาไปขายฝากดีกว่าจะได้มีเงินทุนไม่รบกวนที่บ้านด้วย ด้วยความคิดที่มุ่งมั่นมาก จริงขายฝากบ้านไปในเงินทุน2.6ล้าน ได้เงินมาก็เริ่มเลยลงทุนผับบาร์และที่นี้เราก็คิดว่าด้วยความเป็นคนอายุน้อยหุ้นยิ่งเยอะปั้นผลยิงเยอะและใช้หนี้ได้เร็ว แต่เดชะบุญครับทหารตำรวจเคร่งมากๆช่วงนั้นที่ร้านมีทั้งเด็กอายุต่ำกว่าเกณฑ์เข้ามาและฉี่มีสารเสพติดโดนสั่งปิดสิครับ เงินทุนก็ไม่ได้ร้านโดนปิดเสียรายได้หมดเลย ตอนนี้ส่วนที่เหลือก็พยายามต่อทุนไปเรื่อยแต่ไม่เป็นผลแถมยังต้องส่งดอกอีกทุกๆเดือนเครียดมากๆครับบ้านที่ได้มาผมก็อยากจะรักษาไว้ เครียดไม่อยากบอกที่บ้านเลย และ ผมควรทำไงดี????? ปวดหัวครับ และผมมีลูกเล็กด้วยครับตอนนี้ก็กังวลถึงตัวเค้าด้วยผมห่วงอนาคตลูกแหละภรรยาครับเครียดสุดๆ หาทางออกไม่ถูกเลยครับเฉพาะดอกก็เดือนละ39,000แล้ว ยังไม่รวมค่าใช้จ่ายอื่นเลย เคยเครียดถึงขั้นคิดฆ่าตายเลยครับแต่ผมนั่งคิดแล้วมันเห็นแก่ตัวกับลูกกับเมียมากๆ ประสบการณ์ชีวิตหน่อยแก่ปัญหาไม่ถูก ไม่อยากบอกที่บ้านครับเพราะที่บ้านนี้ไม่เข้าใจอะไรแน่นอนครับ จะคิดว่าให้ไปแล้วก็เอาไปผลาด 😔😔😔																																	   แก้ไขข้อความเมื่อ   
</t>
  </si>
  <si>
    <t>ใครเป็นหนี้เฟสบุ๊คบ้าง</t>
  </si>
  <si>
    <t>https://pantip.com/topic/37074415</t>
  </si>
  <si>
    <t xml:space="preserve">
ยกมือเร็ว หรือเราเป็นคนเดียว?																															</t>
  </si>
  <si>
    <t>พ่อเป็นหนี้ ธกส แต่พ่อเสียชีวิตแล้ว ทายาทต้องชำระหนี้แทนหรือไม่</t>
  </si>
  <si>
    <t>https://pantip.com/topic/37073760</t>
  </si>
  <si>
    <t>สินเชื่อธุรกิจ, ธนาคาร, กฎหมายชาวบ้าน, หนี้สิน (Liability)</t>
  </si>
  <si>
    <t xml:space="preserve">
								คุณพ่อเป็นหนี้ ธกส เงินต้นประมาณพันกว่าบาท แต่พ่อเสียชีวิตไปหลายปีแล้ว
ทางธนาคารติดต่อมาอีกที หนี้เป็น 8000 กว่าบาท ตอนเสียชีวิตพ่อไม่มีมรดกให้
ลูกๆต้องชำระหนี้แทนพ่อหรือป่าวค่ะ																															</t>
  </si>
  <si>
    <t>มีใครที่ติดการพนันหนักๆ แล้วสามารถเลิกได้เด็ดขาดบ้างมั้ยคะ</t>
  </si>
  <si>
    <t>https://pantip.com/topic/37073645</t>
  </si>
  <si>
    <t>หนี้สิน (Liability), ปัญหาชีวิต, ปัญหาสังคม</t>
  </si>
  <si>
    <t xml:space="preserve">
								อยากรู้วิธีเลิกการพนันแบบเด็ดขาด ใครเคยใช้แล้วได้ผลมีมั้ยคะ																															</t>
  </si>
  <si>
    <t>ถูกบังคับข่มขู่ให้เซ็นสัญญาเงินกู้ แต่เราไม่ใช่คนกู้เงินมาใช้</t>
  </si>
  <si>
    <t>https://pantip.com/topic/37072834</t>
  </si>
  <si>
    <t>กฎหมายชาวบ้าน, หนี้สิน (Liability), นักกฎหมาย, ปัญหาชีวิต</t>
  </si>
  <si>
    <t xml:space="preserve">
								สวัสดีคะ ท้าวความนิดนึง เจ้าของกระทู้เป็นลูกสาว แต่ถูก ผู้หญิงคนนึงซึ่งมีปัญหาเรื่องเงินกับแม่ จขท เรื่องหนี้สิน ทีนี้เขาจะทวงกับใครได้ละคะพ่อกับแม่จขทเลิกกันหย่ากันไปคนละทางเหลือแค่จขท คอยดูแลข้าวของอยู่ที่ห้องพ่อกับแม่ วันๆแทบจะไม่เป็นอันทำงานถูกทวงถามหนี้สินตลอดทั้งที่ไม่ได้เป็นคนกู้ไม่เคยรับรู้เรื่องนี้ ถูกทวงถามแบบนี้ทุกวัน จนถึงวันที่ทนไม่ไหวตัดสินใจเก็บของตัวเองและของพ่อแม่ที่จำเป็นต่างๆนาๆเพื่อจะย้ายออกไปให้พ้นปัญหาที่ไม่ได้ก่อ แต่ยังไม่ทันได้ขนของ ผู้หญิงคนนี้เค้าพาผู้ชายที่มีประวัติติดคุก มาเปิดประตูห้องโดยไม่ขออนุยาติหรือมีการพูดคำใดๆ (เหมือนจะติดตามจขทตลอดห้องห่างกันไม่กี่ห้อง) พอเปิดประตูปุ๊บ เค้าพูดขึ้นมาว่า เอาบัตรประชาชนพ่อกับแม่เธอมา ในเมื่อเธอคิดจะหนีฉัน ฉันจะฟ้องร้องแม่เธอ ไม่งั้นฉันจะให้ไอ้...เข้าไปค้นห้อง ตอนนั้น จขท สั่นคะทำอะไรไม่ถูกด้วยความที่ตอนนั้นอายุ20 อยู่กับแฟน เลยบอกเค้าว่าหนูไม่มีเอกสารใดๆของพ่อแม่ เพราะคุณก็เห็นว่าเค้าแยกทางกัน เค้าก็เลยไปเอาเอกสารเงินกู้ที่เค้าทำไว้มาบังคับให้จขทเซ็น ถึงตอนนั้นถ้าเราไม่เซ็นอาจจะโดนทำร้ายร่างกายได้ เพราะพวกเค้าใหญ่ที่สุดในย่านอพาร์ทเม้นท์นั้นทุกคนที่นั้นนะรู้ประวัติเค้าดี เค้าบังคับให้แฟนเราเซ็นด้วย พร้อมเอาบัตรประชาชนเราทั้งคู่ไปถ่าย ยังไม่พอให้ลุงของเราเซ็นชื่อค้ำด้วย ย้ำนะคะนี้คือหนี้สินระหว่างเค้ากับแม่จขท ซึ่งจขทไม่เคยรับรู้เรื่องนี้ เค้ามีทั้งลายลักอักษรที่เรากับแฟนเซ็นทั้งบัตรประชาชนที่เค้าไปถ่ายไว้ ถ้าเค้าฟ้องเราขึ้นมาเราสามารถทำอะไรเพื่อปกป้องตัวเองและแฟนได้บ้าง ญาติพี่น้องเราเห็นคะแต่ช่วยอะไรไม่ได้เพราะเค้าก็กลัวคนกลุ่มนี้ทำร้ายเหมือนกัน เจ้าของอายุ21ปีคะตอนนี้คิดอยู่นานกว่าจะมาโพสเรื่องของตัวเอง แต่ตอนนี้ย้ายที่อยู่มาได้ปีกว่าแล้ว ทุกวันนี้อยู่แบบหวาดระแวงคะ เครียดจริงๆวอนผู้รู้ช่วยแนะนำช่วยเหลือที TT พิมพ์ผิดพลาดประการใดขออภัยด้วยนะคะ																															</t>
  </si>
  <si>
    <t>มีหนี้บัตรเครดิต แต่ไม่รู้ของธนาคารอะไร ????</t>
  </si>
  <si>
    <t>https://pantip.com/topic/37072180</t>
  </si>
  <si>
    <t>https://pantip.com/topic/37072042</t>
  </si>
  <si>
    <t xml:space="preserve">
								เรื่องมีอยู่ว่า เราไปเล่นแชร์เงินแชร์ทองไว้ แล้วตอนนี้หมุนไม่ทัน กลายเป็นหนี้ส่งไม่ไหว อีกทั้งเป็นหนี้ค่าทอง แล้วปัญหาเหล่านี้มาพร้อมๆกัน โดนด่า โดนประจานหน้าเฟส โดนกล่าวหาว่าโกง ทั้งๆที่เราไม่ได้ตั้งใจ มันวางแผนผิดพลาด อีกทั้งบัตรกดเงินก็หายมีคนเอาบัตรเราไปกดมาใช้หมดเลย ซวยซ้ำซ้อน ตอนนี้เป็นหนี้หนักมากประมาณ2แสนบาท ไหนจะลูกอีก เราผิดมากๆๆเลย ยังมีคนมาซ้ำเติมอีก อยากจะถามว่ามีใครเคยเป็นแบบเราหรือคล้ายๆกันบ้างไหม แล้วแก้ปัญหายังไงคะ ช่วยแนะนำหน่อยคะ																															</t>
  </si>
  <si>
    <t>ค้างค่าโทรศัพท์ 4 เดือน แต่โดนใบทวงหนี้ 9000</t>
  </si>
  <si>
    <t>https://pantip.com/topic/37071361</t>
  </si>
  <si>
    <t>Mobile Operator, ระบบรายเดือน (Postpaid), ศูนย์บริการเครือข่ายโทรศัพท์มือถือ, คุ้มครองผู้บริโภค, หนี้สิน (Liability)</t>
  </si>
  <si>
    <t xml:space="preserve">
								คือผมติดค่าโทรศัพท์ค่ายส้มค่ายหนึ่งเป็นเวลา4เดือน เพราะผมเลิกใช้ซิมนั้นแล้วยังไม่ครบสัญญาที่ผูกกับโทรศัพท์ตอนซื้อ 1ปี เลยกะจะรอให้ครบ1 ปีทีเดียวแล้วไปจ่ายค่าชำระทั้งหมดรอบเดียว แต่ทีนี้มีใบเรียกหนี้ส่งมาที่บ้านเป็นเงิน 9000 กว่าบาท ทั้งๆที่โปรโมชั่นที่สมัครไปเดือนละ 599บาท ค้างชำระ 4เดือน พอไปสอบถามมาทางค่ายส้มได้แจ้งว่าเป็นค่าปรับของส่วนลดโทรศัพท์ตอนที่ซื้อ เลยอยากจะรู้ว่าถ้าเราจะจ่ายแค่ค่าค้างชำระอค่4เดือน ไม่จาายทั้งหมด9000ได้มั้ยครับ หรือมีทางออกยังไงบ้าง																															</t>
  </si>
  <si>
    <t>การคิดดอกเบี้ยบัตรเครดิต ร่วมผ่อนสินค้า 0%</t>
  </si>
  <si>
    <t>https://pantip.com/topic/37070985</t>
  </si>
  <si>
    <t>บัตรเครดิต, ธนาคาร, การเงิน, หนี้สิน (Liability), บัตรกดเงินสด</t>
  </si>
  <si>
    <t xml:space="preserve">
								สมมติค่ะ บัตรเครดิตวงเงิน 50,000 บาท ใช้ไป 25,000 บาท คงเหลือ 25,000 บาท ทีนี้จะผ่อนของ 0% ภายในวงเงิน 25,000 บาทที่เหลือ
คำถามคือ
1. 25,000 ที่เหลือ สามารถร่วมโปรโมชั่นซื้อสินค้า 0% ได้มั้ย ( แม้จะมียอดเงินคงเหลือพอ แต่หนี้เก่ายังมีการคิดดอกเบี้ยอยู่ )
2. ถ้าได้ เวลาจ่ายเงิน ณ สิ้นเดือน ยอดการใช้ของเก่าจ่ายขั้นต่ำได้มั้ยหรือต้องจ่ายเต็มเท่านั้น และ ในส่วนที่ซื้อสินค้า 0% ก็ผ่อนตามระยะเวลา และเงื่อนไข 0% ของมันไป
ขอบคุณค่ะ																															</t>
  </si>
  <si>
    <t>โดนโกงแชร์จากเพื่อนสนิททำไรได้บ้างค่ะนอกจากทำใจ</t>
  </si>
  <si>
    <t>https://pantip.com/topic/37070708</t>
  </si>
  <si>
    <t>ปัญหาชีวิต, หนี้สิน (Liability), ชีวิตวัยรุ่น, เพื่อนวัยเรียน, ร้องทุกข์</t>
  </si>
  <si>
    <t xml:space="preserve">
								นางคือเพื่อนสนิทค่ะ ชวนเล่นแชร์วงสามหมื่น ตอนแรกที่เล่นเพราะดูนางมีชีวิตดีนางน่าจะมีเงินชดได้ ที่ไหนได้ที่นางใช้ชีวิตมีความสุขแบบนั้นเพราะเอาเงินแชร์มาหมุน 
ตอนแรกว่าจะปลงแล้ว แต่นางยังใช้ชีวิตกินหรูอยู่สบายพาผู้ชายไปเปย์ เปิดห้องนอนกันมีความสุขอิจฉาตาร้อน
แต่หนี้ไม่คืน เงิน 20000 ทำอะไรได้ตั้งเยอะ แพลนที่จะซื้อของขวัญวันเกิดให้พ่อ หายวับไปกับตา 
ทักเฟสไปอ่านแต่ไม่ตอบหน้าด้านไปถึงไหน ล่าสุดมีคนมาคุยด้วยบอกนางโกงไปรวมๆเกือบ 7 แสน !! 
แม่เจ้า ! นี่ขนาดเรียนมหาลัย โกงไปซื้อบ้านไห้ผู้รึไงนะ  มีคนไปตามถึงบ้านโดนพ่อแม่เขาด่าไล่กลับมา 
โกงแม้กระทั่งเพื่อนในห้องเรียน โกงหลายคนในห้อง ยืมเงินไปไม่คืน พอเพื่อนทวงดราม่าชีวิตไห้ฟัง ว่าติดหลายคน แต่การกระทำมันไม่ใช่เลยจ้า
พอแชทไปทวงสักพักโพสต์ คำคมชีวิต เหนื่อยล้า แต่ในไอจีลงรูปกินเหล้า ไปเที่ยวกับผู้แสนสุขสันต์ 
ขอระบายหน่อยนะค่ะ มันคาใจมาหกเดือนแล้วค่ะ ไม่มีไม่หนีไม่จ่ายด้วย
 ช่วยชี้แจงแนวทางทำไห้คนพวกนี้เข็ดหลาบหน่อยค่ะ																																	   แก้ไขข้อความเมื่อ   
</t>
  </si>
  <si>
    <t>อยากได้คำแนะนำเรื่องหนี้ในครอบครัว</t>
  </si>
  <si>
    <t>https://pantip.com/topic/37070689</t>
  </si>
  <si>
    <t>ปัญหาครอบครัว, ครอบครัว, หนี้สิน (Liability), ปัญหาชีวิต, การวางแผนการเงิน</t>
  </si>
  <si>
    <t xml:space="preserve">
								ตัวเราตอนนี้ก็ทำงานอยู่ในที่ๆนึงบริษัทเอกชน ไม่มีหนี้ของตัวเอง
ครอบครัวคือทั้งพ่อกับแม่นั้นรับราชการ อายุเกษียณแล้วทั้งคู่แต่แม่ได้ทำงานต่อเนื่องจากยังไม่มีใครมาทำตำแหน่งนี่
หนี้หลักล้านก็เข้ามาทักทาย เนื่องจากนิสัยพ่อเป็นคนที่ไม่เคยมีมาก่อน พอแต่งงานกับแม่ ก็ใช้มือเติบ เสียเงินไม่ว่าเสียหน้าไม่ได้
คนนอกมองว่สพ่อมีเงิน แต่เงินที่ใช้ก็คือเงินแม่ทั้งนั้นเพราะคิดว่าแม่มีกินทั้งที่นาอีกหลายแปลงจากมรดกของยาย(แนวๆสูบเงิน) ใช้คำพูดที่เบาที่สุดแล้ว😂
หนี้นั้นก็มาจากบัตรเครดิต/บัตรกดเงินสดเช่นพวกaeon/ หวย และที่พีคที่สุดคือทำสโมสรบอลที่แข่งไม่เคยชนะเลย บ้ามากๆค่ะ พอหนี้กองโตมากๆเข้าความโลภบังตาขโมยเงินเก็บของแม่ไป แต่มันก็ยังไม่พอ ที่เรารู้สึกหมดความนับถือในตัวของคนที่ทั้งชีวิตเรียกว่าพ่อมาตลอดคือพ่อโทรมาหาเราแล้วโกหก
ว่าแม่เราตอนนี่เดือดร้อนเรื่องเงินมากแต่ไม่กช้าขอเราตรงๆ พ่อเลยต้องมาขอให้เอง 😂😂 เราก็โง่เชื่อพ่อว่าแม่เดือดร้อนจริงๆ จริงโอนเงินไปให้ มารู้ความจริงตอนเราโทรมาถามแม่ว่าเดือดร้อนเงินหรอทำไมไม่บอกตรงๆ มารู้เรื่องเพราะพ่อมาบอกหนูนี่แหละ. แม่เราก็บอกว่าเปล่านะไม่ได้มีปัญหาเรื่องเงินเลย
พอมาตอนนี่รู้เรื่องว่าพ่อเอาความรักของเราที่มีต่อแม่มาหลอกใช้ เราเคยถามนะว่าพ่อเอาเงินตั้งเยอะไปใช้อะไรมันเป็นความรู้สึกจากหน้ามือเป็นหลังมือเลย
ตอนขอเงินพูดให้หน้าเห็นใจ พอได้ไปแล้วตะคอกว่ามันเรื่องของผู้ใหญ่คนอย่างแกไม่เข้าใจหรอก 
มาจนตอนนี่เรากลัวตลอดเวลาที่เห็นเขาโทรเข้ามาว่าจะมีแต่เรื่องเงิน เวลากลับบ้านเราก็มักจะอึดอัดที่ต้องอยู่กับพ่อเพราะเรื่องที่เขาหลอกลวง
มันกลายเป็นปมในใจเรามาจนทุกวันนี่ พูดเลยว่าไม่อยากเกลียดเขาแต่เขาทำร้ายแม่เรา จนเรารับไม่ได้
ขอบคุณค่ะ																															</t>
  </si>
  <si>
    <t>ทำงานฝ่ายตามหนี้ แต่ไม่อยากตาม ทำไงดี</t>
  </si>
  <si>
    <t>https://pantip.com/topic/37070219</t>
  </si>
  <si>
    <t xml:space="preserve">
								ผมทำงานอยู่แผนกตามหนี้สถาบันการเงินแห่งหนึ่ง  แต่ไม่อยากตามเลย เพราะเห็นใจคนที่เป็นหนี้ เงินไ่ม่พอใช้ก็เครียดพอแล้ว ยังมาถูกโทรจิกอีก  ที่ผ่านมาผมพยายามให้คำแนะนำและช่วยเหลือลูกหนี้หลายอย่างที่พอทำได้ และไม่ผิดระเบียบ  เช่น ลดอัตราดอกเบี้ย และแนะนำสิ่งที่เป็นประโยชน์กับลูกหนี้  เห็นสถาบันการเงินช่วยแต่รายใหญ่  แต่ไม่เคยเห็นใจลูกหนั้รายเล็กๆ เลย  ผลงานผมมักสู้เขาไม่ค่อยได้ และไม่เติบโตในหน้าที่การงานเท่าใด เพราะไม่ได้มองผลประโยชน์หรือเน้นรายใหญ่เป็นหลัก   หรือว่าแนวคิดของผมอาจจะผิดก็ได้นะ  กรุณาอย่าแนะนำให้ลาออกครับเพราะผมยังมีภาระต้องรับผิดชอบอีกมาก และอายุงานเหลือประมาณ 5 ปี  ออกไปคงไม่มีใครรับเข้าทำงานหรอกครับ																															</t>
  </si>
  <si>
    <t>มีวิธีแก้ปัญหากับหนี้ของพ่อแม่กันอย่างไรบ้างคะ</t>
  </si>
  <si>
    <t>https://pantip.com/topic/37069706</t>
  </si>
  <si>
    <t>ปัญหาครอบครัว, หนี้สิน (Liability), การวางแผนการเงิน, การเงิน</t>
  </si>
  <si>
    <t xml:space="preserve">
								สวัสดีค่ะ
ใครที่ต้องใช้หนี้แทนพ่อแม่บ้างคะ มีวิธีการจัดการกับปัญหานี้ให้มันผ่านพ้นไปยังไง 
ตอนนี้เราเหนื่อยมาก (อาจจะเพราะรายได้มันติดลบด้วย) 
     ย้อนกลับไป คือ ก่อนหน้านี้ ครอบครัวเราเป็นครอบครัวที่อบอุ่น พ่อ แม่ เรา น้อง ฐานะกลางๆ ไม่ได้ลำบาก มีกิน มีใช้ 
บ้านไม่ต้องผ่อน ไม่มีหนี้ กยส. พอเราเรียนจบ จากนั้น 2 ปี แม่เราเริ่มขอเงินก้อนเรา เริ่มมีปัญหาการเงิน หนี้ผุดขึ้นมาๆ เรื่อยๆ 
รู้ตัวอีกที รวบรวมหนี้ได้ประมาณ 2 ล้าน (ยืมจากคนรุ้จัก) เพราะเค้าเริ่มมาทวง และจากป้าเราอีกประมาณ 8แสน
ลูกป้าเราเลยช่วยคิดโดยการเอาบ้านไปจำนองกับ ธ. เพื่อเอามาใช้หนี้นอกระบบที่ยืมมา และให้เราผ่อนกับ ธ. เดือนละ 16000
เรารับผิดชอบ 11000 น้องรับผิดชอบ 5000 เต็มกำลังแล้วทั้งคู่ (เราตัดสินใจให้แม่ออกจากงานเดิม เพื่อเป็นการตัดการเพิ่มหนี้ แม่เลยไม่ได้ช่วยจ่าย
เพราะยังไม่มีรายได้ จากนั้นก็ให้ไปช่วยทำงานกับพี่ พี่ให้วันละ 300 แกก็บอกว่าเมื่อย แพ้ฝุ่น ขาบวม แต่แกจะมีกิจกรรมกับชุมชนตลอด ไม่เคยบ่น)
เราพยายามพูดว่า ให้ช่วยเราบ้างสัก 1000-2000 คือ เราเห็นว่า แม่ไปทำงานเพื่อสังคมบ่อยมาก แล้วต้องลางานไป มันก็เท่ากับไม่มีรายได้
พูดเรื่องนี้แล้วก็ทะเลาะกันทุกวัน เดือนๆนึง แม่เราไปทำงานกับพี่ แค่ 10 วันมั้ง ที่เหลือ ลาไปทำงานเพื่อสังคม
... ตอนนี้เราไม่มีเงินเก็บเลย และกำลังจะติดลบ กำลังหารายได้ทางอื่น 
แต่ก็ยังไม่มีอะไรเป็นชิ้นเป็นอัน ได้แบบก้อกๆแก้กๆไป  
     เราคุยกับแม่ว่าหนี้ที่มีเนี่ยหมดแล้วใช่ไหม พยายามให้บอกจำนวนที่แท้จริง เพื่อหาทางแก้ปัญหา
แม่ก็บอกว่าหมดแล้วๆ มีเท่านี้ แต่มันก้ผุดมาเรื่อยๆ เช้านี้ก็มีมาอีก ... เราไม่รู้จะแก้ไขยังไง  
เครียดมาก ทะเลาะกันทุกวัน ครอบครัวเราจากเคยมีความสุขมาก มาเป็นครอบครัวแตกแยก 
พ่อแม่ทะเลาะกัน ต่อหน้าเรา จากแต่ก่อนไม่เคยเลย
พ่อเรากำลังจะย้ายกลับไปอยู่ที่บ้านเกิด ตอนนี้พ่อเราไม่คุยกับแม่แล้ว โกรธมาก 
เพราะหนี้ของแม่มันกระทบกันงานของพ่อ (แม่ออกมากแล้ว แต่พ่อยังทำงานเดิมอยู่) มายังคงมีมาเรื่อยๆ เป็นระยะ
และพ่อก็ไม่เคยทราบมาก่อนว่าหนี้นี้เกิดได้ยังไง แม่แอบไปทำตอนไหน หรือใช้เงินมากมายขนาดนี้ไปทำอะไร
แม่เราจากเป็นคนอารมณ์ดี ใจดี ทัศนคติดี ก็เป็นคนอารมณ์ร้าย ขี้โมโห พูดจาไม่ดี ประชดประชัน จนเราเหนื่อย 
ทั้งเหนื่อยทั้งเครียด จากที่รักแม่มาก มีอะไรในแต่ละวันก็เล่าให้แม่ฟัง เราไม่อยากคุยด้วย ไม่อยากพูด
คุยแล้วมีแต่ทะเลาะกัน จนบางครั้ง เราอยากย้ายไปอยู่ที่อื่นสักพัก ให้เราได้ตั้งสติ คิดหาเงิน หางานที่มีรายได้ดีกว่านี้
แต่ก็เป็นห่วงแม่  
ใครเคยเจอปัญหานี้บ้างคะ แก้ปัญหากันยังไง หรือใครที่เจออยู่ เข้ามาระบาย หรือให้กำลังใจกันก้ได้ค่ะ																															</t>
  </si>
  <si>
    <t>เครียดมาก อยากตาย สิ้นหวังกับชีวิต</t>
  </si>
  <si>
    <t>https://pantip.com/topic/37068957</t>
  </si>
  <si>
    <t>ปัญหาชีวิต, มนุษย์เงินเดือน, ทรัพยากรบุคคล, หนี้สิน (Liability)</t>
  </si>
  <si>
    <t>คิดอยากฆ่าตัวตายเพราะหนี้สิน</t>
  </si>
  <si>
    <t>https://pantip.com/topic/37068525</t>
  </si>
  <si>
    <t xml:space="preserve">
								หนี้สินพันตัวรุงรัง  เจ้าหนี้ตามทวง  ยืมเพื่อนพ่อแม่ไม่ได้(มานไม่ให้) ทุนเดิมไม่มี ยิ่งแก้เหมือนยิ่งแย่ อยากตัดช่องน้อยแต่พอตัว พอมาคิดก็กลัวจะเอาเปรียบสามีเพราะทิ้งปัญหาไว้ให้ ใครมีทางออกที่คนไม่มีทุนอย่างนี้พอทำได้  อยากมีชีวิตต่อแต่ก็อยากตายๆไปซะแก้ปัญหาไม่ได้  
ตอนนี้ที่คิดได้คือ  ขายบ้าน ซึ่งผ่อนมาได้ระยะหนึ่งแล้ว ( ถ้าตัดค่าบ้านออกก็พอมีเงินไปปิดหนี้นอกระบบตัวอื่นอยู่บ้าง )																															</t>
  </si>
  <si>
    <t>ระหว่าง รีไฟแนนซ์รถ เพื่อปิดบัตรเครดิต กับ กู้บัตรเครดิตเพิ่ม เพื่อปิดไฟแนนซ์รถ ควรทำแบบไหนดีครับ</t>
  </si>
  <si>
    <t>https://pantip.com/topic/37066182</t>
  </si>
  <si>
    <t>สินเชื่อรถยนต์, บัตรเครดิต, การเงิน, รีไฟแนนซ์, หนี้สิน (Liability)</t>
  </si>
  <si>
    <t xml:space="preserve">
								คือว่าตอนนี้ หนี้สินรุงรัง รายจ่ายออกหลายทางเหลือกิน ทั้งบ้าน ทั้งรถ ทั้งบัตรเครดิต เงินเดือนที่ได้มา ใช้จ่ายไปกับพวกนี้เกือบหมด จึงมีความคิดว่า จะยุบรวมหนี้ให้มีช่องทางจ่ายน้อยที่สุด แม้จะต้องผ่อนยาวนานขึ้นก็ตาม อยากถามท่าน ๆว่า ระหว่าง รีไฟแนนซ์รถยนต์ เพื่อนำมาจ่ายหนี้บัตรเครดิตที่ค้าง แล้วยอมผ่อนรถต่ออีก 4-5 ปี กับ การขอวงเงินบัตรเครดิตเพิ่ม แล้วนำมาโป๊ะงวดรถ อีกหนึ่งแสนสองหมื่นบาท ทำแบบไหนจะเสียดอกเบี้ยน้อยกว่ากันครับ พอดีเจ้าของกระทู้ ไม่ค่อยมีความรู้ความเข้าใจเรื่องดอกเบี้ยครับ																															</t>
  </si>
  <si>
    <t>เงินหาย 200 บ.ควรทำไงดีครับ??</t>
  </si>
  <si>
    <t>https://pantip.com/topic/37063991</t>
  </si>
  <si>
    <t>การเงิน, เพื่อนวัยเรียน, ปัญหาชีวิต, ชีวิตวัยรุ่น, หนี้สิน (Liability)</t>
  </si>
  <si>
    <t xml:space="preserve">
								เมื่อเช้า ควักเงินในกระเป๋า 200 บาท มา หวังตะไปจ่ายหนี้เพื่อน พอจะล้วงกระเป๋ากางเกงหยิบให้เพื่อน ก็ไม่เจอเงิน คิดในใจ “ซวยละ อีเห้ เงินกู้วว” เเล้วเพื่อนที่ยืมเงินก็มาโกรธอีกครับ ควรทำไงดีเนี่ย???																															</t>
  </si>
  <si>
    <t>สาว ๆ มีวิธีดูว่า ช รวยจริง หรือ รวยไม่จริง ดูยังไงครับ</t>
  </si>
  <si>
    <t>https://pantip.com/topic/37063674</t>
  </si>
  <si>
    <t>โหงวเฮ้ง, ความรักวัยทำงาน, หนี้สิน (Liability), ประสบการณ์ความรัก, ความรักวัยรุ่น</t>
  </si>
  <si>
    <t xml:space="preserve">
								เนื่องจากปัจจุบัน คนไทยมีหนี้สินครัวเรือนสูง โดยเฉพาะ พนง ออฟฟิซ ที่ผมรู้จัก ยอมเป็นหนี้ เพื่อรถ วัตถุนิยม กับบ้าน
สาว ๆ จะรู้ได้ยังไงครับ ว่า หนุ่ม ๆ มาจีบ รวยจริง หรือ รวยหนี้ครับ																															</t>
  </si>
  <si>
    <t>บ้านเป็นหนี้</t>
  </si>
  <si>
    <t>https://pantip.com/topic/37063123</t>
  </si>
  <si>
    <t>ตราสารหนี้, ปัญหาชีวิต, หนี้สิน (Liability)</t>
  </si>
  <si>
    <t xml:space="preserve">
								บ้านหนูติดหนี้ต้องทำยังไงคะหนูอยากช่วยแม่ เมื่อเช้าเขามาถวงหนี้แม่ด่าแม่หนูเสียงดังมากรถที่ผ่อนไว้ก็โดนยึด หนูควรทำยังไงดีคะหนูไม่อยากให้แม่คิดมากเลย																															</t>
  </si>
  <si>
    <t>คบกับผู้ชายชอบยืมเงิน ควรทำไงดี?</t>
  </si>
  <si>
    <t>https://pantip.com/topic/37062894</t>
  </si>
  <si>
    <t>ปัญหาชีวิต, ประสบการณ์ชีวิตคู่, ปัญหาความรัก, หนี้สิน (Liability)</t>
  </si>
  <si>
    <t xml:space="preserve">
								คือเราคบกับผู้ชายคนหนึ่งมาเกือบ 2 ปีแล้ว ปีแรกเรายังเรียนมหาลัยอยู่เค้าก็ยืมเงินเราบ้างแต่ไม่บ่อย เพราะเราจะอ้างว่าเอาไปจ่ายค่าหอ ค่าน้ำ ค่าไฟ ของใช้ต่างๆหมดแล้ว แต่พอเข้าปีที่ 2 ที่คบกัน เราเรียนจบแล้วและกลับมาอยู่บ้าน ซึ่งเค้าก็เรียนจบและกลับมาอยู่บ้านเหมือนกัน (เราเป็นคนจังหวัดเดียวกัน) ต่อมาเราเริ่มทำงาน จนมีเงินเดือน และเราไม่มีค่าใช้จ่ายอะไรเยอะนอกจากค่าน้ำมัน เพราะเราอยู่กับที่บ้าน เค้าก็เริ่มยืมเงินเราบ่อยขึ้นเรื่อยๆ และจะชอบยืมเงินเราช่วงต้นเดือนแบบที่เราประติเสธไม่ได้ เพราะเงินเดือนเราพึ่งออก และเค้าก็รู้ว่าเราไม่มีภาระอะไร บางทีเราก็อ้างไปเรื่อยจนหมดข้ออ้าง เพราะเราก็อยากจะมีเงินเก็บบ้าง หรือเอาไปซื้อของส่วนตัวที่เราอยากได้ พอเราอ้างกับเค้าว่าเราอยากเอาเงินไปซื้อของ เค้าก็จะต่อว่าเรา ว่าเราอะนึกถึงแต่ตัวเอง เวลาคนอื่นเดือดร้อนไม่เคยช่วย คำพูดต่างๆนาๆจนเรารู้สึกผิด และยังบอกอีกว่าแม่เค้าต่อว่าเราว่าเราอะคบไม่ได้ (เพราะครั้งหนึ่ง แม่เค้าเคยให้เราจ่ายค่าตั๋วเครื่องบินให้ ประมาน 4 พัน และตอนนั้น เรามีเงินอยู่ 6 พัน ซึ่งเราไม่กล้าจ่ายเพราะกลัวจ่ายไปเค้าไม่ได้เอามาคืนเราเลย เราก็คงไม่กล้าไปทวง สุดท้ายเราก็ลำบาก และคงไปเป็นภาระคนอื่นอีก เพราะต้องไปยืมเงินคนอื่น) เค้ามักจะอ้างว่าคนนั้นคนนี้ต่อว่าเรา ว่าเราไม่ดี ไม่ยอมให้เงินช่วยเหลือแฟนทั้งๆที่แฟนเดือดร้อน อะไรประมานนี้ เค้ามักจะพูดจนเรารู้สึกผิดและให้เค้ายืม (แฟนเราเป็นหนี้เยอะมาก จากพนันบอลสมัยตอนเรียนมหาลัย หลายแสน และยังต้องผ่อนรถอีก จึงทำให้เค้าหมุนเงินไม่ทันเลยมายืมเงินเราบ่อยๆ) แต่เรื่องล่าสุดที่ทำให้เราทนไม่ได้คือ แฟนเราได้มายืมเงินเราช่วงต้นเดือน และเราก็ให้เค้ายืม แต่วันต่อมาเค้าก็มายืมเราอีกทั้งๆที่ของเก่ายังไม่คืน เราเลยต่อว่าเค้าไปว่าจะอะไรกับเรานักหนา เราไม่ใช่ตู้ธนาคารนะ ที่จะมายืมเงินอย่างเดียวของเก่าก็ยังไม่คืน.... มันทำให้เราทะเลาะกันหนักมาก เพราะเค้าก็ว่าเราด้วยคำพูดแรงๆ ประมานว่า กูยืมนะไม่ได้ขอ เดียวกูก็คืน จะงกไปถึงไหน กูบอกอาทิดหน้าคืนไง... คำพูดประมานนี้ มันทำให้เราเสียความรู้สึกมาก อารมแบบ กูให้ยืม ก็ยืมเรื่อยๆ ไม่สำนึก ไม่ให้ยืมก็ด่า ทวงก็โดนด่า หาว่าจะมากดดันทำไม แค่นี้ก็โดนกดดันจากคนอื่นเยอะแล้ว! นี่เราควรทำไงดีอะ เราเหนื่อยมากกับเรื่องเงินๆทองๆ ถ้าคบกันแล้วเค้าไม่มายืมเงินเราแบบนี้ มันจะดีมาก!! เราลองเปิดใจคุยกับเค้าหลายครั้งแล้วเรื่องนี้ เราก็ได้แต่คำพูดแย่ๆกลับมา ว่าเราอะมัน งก งก งก ไม่สนใจหลอกว่าใครจะเดือดร้อน เพราะเรานึกถึงแต่ตัวเอง ทั้งๆที่มีเงิน เราทำไงดี?																															</t>
  </si>
  <si>
    <t>ไม่มีความสุขในชีวิตคู่ ไม่ชอบครัวครอบแฟน และไม่อยากไปอยู่ด้วย เครียดมาก!!!</t>
  </si>
  <si>
    <t>https://pantip.com/topic/37061674</t>
  </si>
  <si>
    <t xml:space="preserve">
								ผมกับภรรยาเป็นคน ตจว.อยู่หมู่บ้านใกล้กัน ถัดกันไปประมาณ 3 กิโลกว่าๆ
รู้จักกันตั้งแต่ตอนมัธยมปลาย แล้วมาเจอกันอีกทีตอนเข้ามาเรียนมหาลัยที่กรุงเทพฯ
แล้วก็เป็นแฟนกัน แต่พอทางครอบครัวฝ่ายหญิงทราบเรื่องก็จับพวกเราแต่งงานกัน
เพื่อแสดงถึงความรับผิดชอบ เมื่อตอนปี 2545 (ปัจจุบันผมและภรรยาก็อายุ 30 กว่าทั้งคู่)
หลังจากแต่งงานกันเสร็จอยู่บ้านภรรยาได้3วันก็กลับมากรุงเทพฯเลย
และหลังจากนั้น ทางบ้านของพวกเราทั้งก็หยุดส่งค่าใช้จ่ายเลย คล้ายๆตัดหางปล่อยวัด
ประมาณว่าส่งให้ไปเรียนแล้วไปได้เสียกัน เขาก็เลยผิดหวังทั้งคู่ อันนี้เข้าใจ
ฝั่งครอบครัวผม แม่ผมเสียทั้งแต่ผมยังจำความไม่ได้ เกิดมาก็ไม่เห็นหน้าแม่เลย
มีพ่อแก่ๆคนหนึ่งซึ่งก็ทำงานไม่ไหวแล้ว ผมมีพี่สาวกับพี่ชายที่อายุห่างกันกับผมมาก
ที่เลี้ยงดูค่าใช้จ่ายมาตั้งแต่ตอนเด็ก ครอบครัวของผมก็ฐานะปานกลาง ช่วงเด็กผมใช้ชีวิตแบบสบาย
พี่ชาย พี่สาวเหมือนตามใจทุกอย่าง อยากได้อะไรส่วนมากจะได้ ตั้งแต่สมัยเด็กจนจบมัธยมปลาย
เรียกว่าชีวิตราบรื่นมาตลอด ผมและหลานสาว(ลูกของพี่สาวก็โตๆมาด้วยกันห่างกัน4ปีและ5ปี)
ฝั่งครอบครัวภรรยามีพี่น้องทั้งหมด 5 คน ภรรยาเป็นลูกคนเล็ก แล้วก็เป็นผู้หญิงคนเดียวในบรรดาพี่น้องทั้งหมด
และมีพี่ชายอีก 4 คน ปัจจุบันก็มีครอบครัวหมดทุกคน แยกออกไปอยู่กับครอบครัวทุกคน มีลูกทุกคน
เป็นข้าราชการ 2 คน พี่คนที่ 3 เป็นทหารเรือ พี่คนที่ 4 เป็นตำรวจ ส่วนพี่คนโตกับพี่คนรองก็ทำงานบริษัท
ปัจจุบันทั้งหมดก็ทำงานอยู่ในกรุงเทพฯทุกคนรวมทั้งผมและภรรยาผมด้วย
หลังจากที่แต่งงานแล้ว ทางครอบครัวเราทั้งสองฝั่งก็ไม่ได้ส่งค่าใช้จ่ายให้อีกแล้ว(แต่ก็ยังรักและติดต่อกันปรกติเหมือนกัน)
เพียงแต่ไม่ให้เงินใช้ ผมก็ยังเรียนอยู่ภาคสมทบ เรียนเฉพาะเสาร์-อาทิตย์ จันทร์-ศุกร์ก็ต้องไปหางานทำ
หลังจากผมได้งานแล้ว ผมก็ให้แฟนหยุดเรียนไป1ปี เป็นการตั้งตัวเขาก็หางานทำเหมือนกัน
และชีวิตเริ่มเข้าที่บ้างแล้วผมก็ส่งแฟนเรียนต่ออีกมหาลัยอีกแห่ง เขาก็ทำงานไปด้วยเรียนไปด้วยเหมือนกัน
หาจ๊อบทำพิเศษหลังเลิกเรียน เช่น ตามร้าน MK,แมคโดนัล ตามห้าง เป็นพนักงานเสริฟ สมัยนั้น ชม.ละ27-30 บาท
ผมทำงานได้เงินเดือนประมาณ 7500-9500 ค่าใช้จ่ายก็คงไม่เพียงพอเท่าไหร่ ไหนจะค่าเทอม ค่าตำราเรียน ค่าเช่าห้อง ค่ารถ ค่ากิน
ผมนี่ไม่มีเงินแม้จะไปเรียน ค่าวินออกจากปากซอย ค่ารถเมล์ ค่ารถตู้อีก ตำหรับตำรามีไม่กี่เล่ม อาศัยถ่ายเอกสารกับเพื่อนเอาก่อนเข้าเรียน
บางครั้งจนมากๆหิวข้าว ข้าวเหนียวถุงละ5บาท ทั้งคู่มีเงินอยู่9บาท ขาดอีก1บาทจะได้2ถุง รื้อข้าวของทั้งห้องเลยเพื่อหาเงิน 1 บาท
เมื่อไม่พอใช้หลักการยืมเพื่อนร่วมชั้นบ้าง ยืมคนนั้นคนนี้ทีละ100 ทีละ20 บ้าง จนคนไม่กล้าให้เข้าใกล้
ใช้ชีวิตอยู่อย่างนั้นมาตลอดและแล้วพวกเราก็เรียนจบกันทั้งคู่ และก็มีงานมีการทำกันทั้งคู่
เมื่อไม่กี่ปีที่ผ่านมาผมก็ได้ไปทำงานต่างประเทศ แฟนก็ทำงานที่ไทย ผมก็มีเงินเก็บอยู่ก้อนหนึ่ง
ชีวิตก็ดีขึ้นมากๆกว่าแต่ก่อนเยอะ เรียกว่ามีกินมีใช้อยากได้อยากมีอะไรก็พอได้
ผมก็เลยซื้อพวกคอนโดหรือแฟตสักอย่างแต่เป็นระดับไม่แพงมากราคา350,000 จนเหลือค้างแสนกว่าบาทก็เลยไปยอดหมดเลย
ผมก็เลยวาดฝันไว้ว่า จะซื้อบ้านจัดสรรสักหลังเป็นทาวน์โฮม2ชั้น 4 ห้องนอน 2 ห้องน้ำ(ชั้นล่าง1ห้องนอน 1 ห้องน้ำ ชั้นบน3ห้องนอน 1ห้องน้ำ)
ซึ่งก็ได้ไปดูมาหลายโครงการแล้วจนถูกใจและจะตัดสินใจเอา เหตุผลก็อยากได้ เพราะจะได้มีพื้นที่จอดรถเป็นของตังเอง
เพราะปัจจุบันผมยังไม่มีรถเพราะว่า ที่อยู่ทุกวันนี้ไม่มีที่จอดรถเลย ต้องแย่งกันจอด ใครมาไวได้ก่อน
ผมก็วาดฝันไว้ทุกอย่างหลังจากกลับจาก ตปท.จะมีบ้าน มีรถ มีลูก
เดี๋ยวมาต่อครับ มันจะยาวหน่อย...																															</t>
  </si>
  <si>
    <t>ฟ้องล้มละลาย</t>
  </si>
  <si>
    <t>https://pantip.com/topic/37060555</t>
  </si>
  <si>
    <t xml:space="preserve">
								ที่บอกตามกฎหมายจะถูกฟ้องล้มละลายได้ต้องมีหนี้เกิน 1 ล้านบาทแล้วไม่สามารถชำระหนี้ได้ ทรัพย์สินก็ไม่มี หมายถึงเจ้าหนี้ทุกๆคนรวมหนี้กันแล้วเกิน  1 ล้านใช่มัยครับ  เช่นเป็นหนี้ 
     ธนาคาร  ก  700000   ฟ้องศาลถูกบังคับยึดทรัพย์แล้ว
     ธนาคาร  ท  300000  ฟ้องศาลถูกบังคับยึดทรัพย์แล้ว
     ธนาคาร  ซ  800000   ฟ้องศาลถูกบังคับยึดทรัพย์แล้ว
     ธนาคาร  ฟ  500000   ฟ้องศาลถูกบังบับยึดทรัพย์แล้ว 
     นาย   ต      600000   ยังไม่ได้ฟ้อง
แบบนี้ธนาคารใดธนาคารหนึ่งเป็นผู้ฟ้องล้มละลายได้ใช่มัยครับ  แล้วนาย ต ที่หนี้ถึงกำหนดชำระแต่ยังไม่ได้ฟ้องศาลเรื่องหนี้ มีสิทธ ฟ้องลูกหนี้เป็นบุคคลล้มละลายได้มัยครับ																															</t>
  </si>
  <si>
    <t>เพื่อนยืนเงินไปตั้งแต่ต้นปีจนถึงตอนนี้ยังไม่ได้คืน...</t>
  </si>
  <si>
    <t>https://pantip.com/topic/37059718</t>
  </si>
  <si>
    <t>ปัญหาวัยรุ่น, หนี้สิน (Liability)</t>
  </si>
  <si>
    <t xml:space="preserve">
								เป็นเรื่องที่หนักใจมากๆ ในตอนนี้
     เราไม่กล้าท้วงเงินคืนเพราะตอนนี้เพื่อนคนนั้นกำลังท้องและใกล้คลอดแล้วด้วย
แต่เราก็อยากได้เงินคืน เขายืนเราไปเมื่อช่วงต้นปีตอนนั้นเขายังไม้ท้องเลยและบอกว่าจะคืนมาตลอดแต่ก็ไม่คืน
เป็นเพราะเราอยากได้คืนเต็มจำนวนด้วยแหละ แต่เขาจะขอผ่อน พอคิดแล้วเรารู้สึกมันย่อยเกินที่จะให้คืนแบบนั้น(จะขอคืนเท่าที่มีค่อยๆผ่อนไปมีก็ให้ไม่มีก็ไม่ให้ประมาณนั้น) เรากลัวจากเก็บเงินไม่อยู่ด้วย 
หนักใจมากจริงๆ ว่าเราควรท้องเขาไหม? หรือไม่ควรท้วง																															</t>
  </si>
  <si>
    <t>มีแม่ที่ไม่ดีไม่มีความคิดไม่เคยคิดถึงใครนอกจากตัวเองควรจะคุยยังไงให้เค้าคิดได้บ้างคะ</t>
  </si>
  <si>
    <t>https://pantip.com/topic/37059124</t>
  </si>
  <si>
    <t>ปัญหาครอบครัว, ปัญหาชีวิต, หนี้สิน (Liability), การสอนลูก, วางแผนครอบครัว</t>
  </si>
  <si>
    <t>ใครเคยดวงตกบ้าง คือแบบว่าตกทุกเรื่องเป็นปีแล้วทำบุญทุกทางก็ไม่ดีชึ้นชีวิตแย่ลงๆ ขายของก็ไม่ปังใครมีวิธีบ้าง</t>
  </si>
  <si>
    <t>https://pantip.com/topic/37056415</t>
  </si>
  <si>
    <t>ดูดวงกราฟชีวิต, หนี้สิน (Liability), การเงิน</t>
  </si>
  <si>
    <t xml:space="preserve">
								ตั้งแต่ปีที่แล้วโดนโกงเรื่องทำเสื้อทีมจากในเพจเป็นหมื่นๆบาทแต่จับตัวไม่ได้ เริ่มเป็นหนี้นอกระบบ ไม่มีเงินจ่ายบัตรเครดิต จากนั้นรถชนท้ายยุบเข้าซ่อมเป็นเดือน เรื่องความรักแฟนนอกใจ ขายของออนไลน์ไม่ปังไม่มีออเดอร์ทุนจม โชคลาภก็ไม่มีเป็นแบบนี้มาเป็นปีแล้วเครียดมากตัวคนเดียวไม่มีญาติพี่น้อง บ้าน รถก็ยังผ่อนอยู่ ดูดวงที่ไหนก็ว่าอีกไม่นาน แต่เรารอมาเป็นปีแล้วก็ไม่เห็นจะดีขึ้นมีแต่จะแย่ลง หมั่นทำบุญสวดมนต์ก็หวังจะดีขึ้นแต่ก็เหมือนเดิม ใครพอมีวิธีบ้างช่วยแนะนำหน่อย																															</t>
  </si>
  <si>
    <t>การอายัดเงินในบัญชีธนาคาร เมื่อศาลมีคำสั่งให้อายัด</t>
  </si>
  <si>
    <t>https://pantip.com/topic/37056368</t>
  </si>
  <si>
    <t xml:space="preserve">
								... อยากทราบว่า  สมมุติว่า เมื่อฝ่ายโจทย์(เจ้าหนี้) ยื่นขอต่อศาล ขออายัดเงินในบัญชีธนาคาร ซึ่งเป็นบัญชีเงินเดือน ของจำเลย(ลูกหนี้)  จะสามารถอายัดได้ทุกเดือนไปตลอด จนกว่าจะหมดหนี้ เหมือนการอายัดเงินเดือน  หรือ  อายัดได้เพียง 1 ครั้ง  ที่ศาลสั่งเท่านั้น
... ถ้าอายัดได้เพียง 1 ครั้ง ที่ศาลสั่ง  แล้วครั้งต่อไป หรือเดือนต่อไป ถ้าฝ่ายโจทย์ จะยื่นขออายัดบัญชีในธนาคาร เดือนถัดไปอีก โดยยื่นขอต่อศาลอีก จะได้หรือไม่  
ปล. ลูกหนี้เป็นข้าราชการ																															</t>
  </si>
  <si>
    <t>ช่วยด้วยคะมีปัญหาแบบนี้ ควรทำยังไงดีคะ ..</t>
  </si>
  <si>
    <t>https://pantip.com/topic/37056280</t>
  </si>
  <si>
    <t xml:space="preserve">
								สวัสดีคะ
ก่อนอื่นเลยเราเป็นคนต่างจังหวัดที่เข้ามาเรียนในเมืองกทม.
ทางบ้านเราส่งเงินให้เรา 10,000 บ. : เดือน
รวมค่าห้อง ค่าน้ำไฟทุกอย่าง มีให้เราเหลือใช้ 5,000 บาท
ช่วงหลังๆเรามีโปรเจคเยอะมาก ทำให้เราไม่มีเงินพอใช้
เราจึงเอาไอแพดที่เราซื้อเองไปจำนำเพื่อเอาเงินมาใช้จ่ายทั้งค่ากินและค่างาน
เราไม่รู้จะยืมใคร เราไม่มีเพื่อนสนิทพอที่จะให้ยืม
เราจึงเอาไอแพดไปจำนำที่ร้านโทรศัพท์ ตั้งแต่เดือนสิงหา
เราจ่ายดอกแค่บางครั้งเพราะเรากลัวไม่มีเงินใช้ในแต่ละเดือน
จนตอนนี้ พย. ไอแพดของเรากำลังจะถูกปล่อยออกไป
เราอยากไถ่ไอแพด ออกมาจากที่นั่น
แต่เราไม่มีเงินมากพอที่จะไถ่ได้ (รวมๆแล้วน่าจะ 5-6,000 บ.)
พอจะมีใครปล่อยเงินกู้แล้วให้เราผ่อนคืนทุกเดือนได้ไหมคะ
ถ้าถามว่าทำไมไม่หางานทำ ?
1.เราเรียน 9:00-18:00น. เกือบทุกวัน
2.เราเคยไปสมัครตามที่ต่างๆ เขาบอกเวลาน้อยแบบนี้ไม่รับ
ขอบคุณทุกความเห็นคะ																															</t>
  </si>
  <si>
    <t>ทำไมคนไทยเป็นหนี้กันเยอะนะครับ</t>
  </si>
  <si>
    <t>https://pantip.com/topic/37055732</t>
  </si>
  <si>
    <t>จะยื่นกู้ซื้อทาวเฮ้า ครั้งแรก แนะนำหน่อยครับ เป็นบ้านมือ 2</t>
  </si>
  <si>
    <t>https://pantip.com/topic/37054483</t>
  </si>
  <si>
    <t>สินเชื่อเพื่อที่อยู่อาศัย, ธนาคาร, มนุษย์เงินเดือน, ธนาคารอาคารสงเคราะห์, หนี้สิน (Liability)</t>
  </si>
  <si>
    <t xml:space="preserve">
								ตอนนี้สนใจจะซื้อทาวเฮ้าราคาประมาณ 2.5 ล้าน โดยมีเงินสดประมาณ 2 แสน จึงอยากกู้ประมาณ 2.3 ล้านบาท
โดยผมจะเป็นผู้กู้หลักทำงานสัญญาจ้าง อายุ 27 ปี ฐานเงินเดือน 33,800 บาท แต่โดยรวมค่าร่ายได้อื่นๆจะอยู่ที่ 35K+ (10 เดือนที่ผ่านมารายได้ประมาณ 400K+ ระยะอายุงาน 1 ปี 8 เดือน
เงินในบัญชีส่วนตัวมีประมาณ 150K และในกองทุนรวมประมาณ 70K (บัญชีกสิกรไทยทั้งหมด)
แม่ผมจะเป็นผู้กู้ร่วมแต่ไม่มี slip เงินเดือนโดยมีเงินไหลเข้าบัญชีต่อเดือนประมาณ 3-5 หมื่นบาทและจ่ายประกันสังคมทุกเดือน
โดยจากที่คุยกันไว้ ผมและแม่จะจ่ายกันคนละ 10,000 รวม 20,000 ต่อเดือนเป็นขั้นต่ำสำหรับการชำระหนี้(จะเลือกผ่อนแบบ 30 ปีเนื่องจากกลัวปัญหาในอนาคตครับ)
โดยทั้งคู่ไม่มีหนี้สินการผ่อนชำระสินค้าเลย  บัตรเครดิตใช้เดือนต่อเดือนเท่านั้น
1.ไม่ทราบว่าจะสามารถกู้ผ่านตามงบที่ต้องการไหมครับ
2.ดอกเบี้ยบ้านมือ 2 ควรจะอยู่ที่ระยะเท่าไหร่ครับ
3.มีธนาคารไหนดอกเบี้ยถูกมั่งครับรบกวนแนะนำหน่อยครับ
4. อีก 2 ปีผมจะได้เงินก้อนมาโปะหนี้ประมาณ 8 แสนบาท ไม่ทราบว่าทำได้ไหมครับ
5.ควรเตรียมเงินสดสำหรับการจดจำนอง หรือค่าบริการต่างๆเท่าไหร่ครับ
6.หากต้องการทำประกันเพียงแค่ประกันอัคคีภัยสามารถทำได้ไหมครับ เนื่องจากอยากควบคุมต้นทุน
7.การยื่นกู้ไม่ทราบว่ามีค่าบริการในการยื่นไหมครับ เห็นใน Pantip แจ้งยื่นกันแบบหลายเจ้าไม่มั่นใจในส่วนนี้ครับ
ขอบคุณทุกท่านที่ช่วยแนะนำครับ																															</t>
  </si>
  <si>
    <t>เสียชิวิตกระทันหัน แล้วคอนโดยังผ่อนไม่หมด  แนะนำทีค่ะ</t>
  </si>
  <si>
    <t>https://pantip.com/topic/37054433</t>
  </si>
  <si>
    <t xml:space="preserve">
								ขออนุญาติยกตัวอย่างตามนี้นะคะ  น่าจะเข้าใจได้ง่ายค่ะ
ห้องที่เราผ่อนอยุ่ตอนนี้   
- ราคาประเมินล่าสุดอยุ่ที่ 2.5 ล้าน 
- ภาระหนี้ที่ยังติดกับแบงค์อีก  2 ล้าน
- เรามีทำประกันส่วนตัวไว้เอง วงเงิน 1 ล้าน 
   ถ้าเราเสียชีวิต  ทางบ้านได้เงินจากประกัน  1 ล้านไปจ่ายหนี้คอนโด แต่ก็ไม่พอทั้งหมด และถ้าทางบ้านไม่อยากผ่อนต่อ  แบงค์จะยึดห้องของเราไปเลยไหมคะ  
หรือ แบงค์จะยึดเพื่อขายทอดตลอด ถ้าขายได้ก็หักหนี้ไป เงินที่เหลือก็คืนให้ครอบครัวเรา  มันจะเป็นลักษณะนี้หรือเปล่าคะ
รบกวนแนะนำทีค่ะ เราจะได้วางแผนเพิ่มเติมเพื่อให้คนในครอบครัวไม่เดือนร้อนค่ะ  ขอบคุณมากค่ะ																															</t>
  </si>
  <si>
    <t>ใครอยากตาย แต่ตายไม่ได้บ้าง ?</t>
  </si>
  <si>
    <t>https://pantip.com/topic/37053772</t>
  </si>
  <si>
    <t>ปัญหาชีวิต, โรคซึมเศร้า, หนี้สิน (Liability), ปัญหาวัยรุ่น</t>
  </si>
  <si>
    <t xml:space="preserve">
								เราอายุ 20 ต้นๆ 
ตั้งแต่ 15 เราใช้ชีวิตคนเดียวมาตลอด หมายถึงเวลาล้มแล้วไม่มีใครช่วย ประมาณนั้น 
เรายังมีพ่อ แม่ พี่ น้อง แต่ทำไมถึงบอกว่าอยู่คนเดียว คือพวกเราแยกกันอยู่ ต่างคนต่างใช้ชีวิต
แต่พอเริ่มเข้ามหาลัย ก็เริ่มมีปรึกษากันบ้าง มาหากันบ้าง แชร์ประสบการณ์ความทุกข์กัน
ทำไมถึงถามว่า อยากตาย แต่ตายไม่ได้นั้น เรื่องมันดูงี่เง่าแต่เราอยากเล่าและระบายใหเคนที่เข้ามาอ่าน
ตอนนี้เราใช้ชีวิตแบบเบื่อๆ ไม่วางอนาคต ไม่สนใจสิ่งรอบข้าง เย็นชา ไม่มีหัวใจ ไม่เชื่อเวรกรรม ไม่สนบาปบุญ
ใช้ชีวิตเรื่อยๆไปวันๆ เพราะเราคิดว่า "ทุกสิ่งทุกอย่างที่จะเกิดขึ้นล้วนมาจากการกระทำของตัวเอง"
เรามีหนี้ ซึ่งจริงที่มันไม่ได้มาก ยังหาทางมาคืนได้ แต่ไม่รู้จะหมดเมื่อไหร่นี่สิ
เราเป็นหนี้ กยศ มาตั้งแต่ ม.4 แน่นอนว่าเราต้องใช้เงินส่วนนั้น เลี้ยงชีวิตตัวเองมาเรื่อยๆ รวมกับเงินทำงานด้วย
เราเพิ่งก่อร่างสร้างตัวได้ตอน ปี 2 เรามีหอพัก มีรถ มีคอม มีโทรศัพท์ ย้ำว่าเพิ่งมี !! 
เรารู้สึกว่าเราก็เก่งที่มีทุกอย่างได้ด้วยตัวเอง แล้วเราก็มีความสุขนะ แต่ทว่าสิ่งที่ได้มานั้นเราผ่อนนะสิ
ซึ่งเดือนหนึ่งเดือนเราทำงานรายได้ไม่พอรายจ่าย เราก็ต้องเป็นหนี้วนๆไปเรื่อยๆ  แต่มันก็ต้องมีสักวันที่หมด เราเลยปล่อยวางไป
มันปล่อยจนเป็นความเครียดสะสม
สักพักมีเรื่องครอบครัวเข้ามา ยอมรับว่าเป็นคนดีขึ้น เริ่มเห็นความสำคัญของครอบครัว แม่บอกเราว่าอยากมีบ้าน ซึ่งจริงๆแล้วเคยบอกไว้ตั้งแต่เราเด็กๆ
ตอนนี้ครอบครัวเรายังไม่มีบ้าน ใช้ทะเบียนบ้านยายแทน ซึ่งเราก็อยากซื้อบ้านให้ครอบครัวนั้นเละ
น้องเราถูกแม่ เอาไปให้ทางฝ่ายย่า ของพ่อใหม่เลี้ยง ซึ่งเราว่า น้องเราหนักกว่า ตรงต้องใช้ชีวิตคนเดียวตั้งแต่ 8 ขวบ แต่เราคุยกับน้องเราแล้ว ว่ามันไม่มีทางเลือก แล้วมันก็ไม่ได้แย่ แต่กลับกัน เรามาคิดว่าเราช่วยน้องไม่ได้ เราเอาน้องมาเลี้ยงไม่ได้ เราบาปมาก
พ่อเราจริงๆ ติดเหล้าจนต้องเข้าบำบัด กลายเป็นคนไม่มีสติ และโทรมาขอเงินเราบ่อยๆ
มาที่เรื่องของเรา ตอนนี้เราพยายามในหลายๆเรื่อให้ตัวเราดีขึ้น แต่มันกลับไม่ดีสักอย่าง ไม่ใช้ว่าเราไม่พยายามนะ เราพยายามที่สุดแล้ว
ทุกอย่างต้องดำเนินไปด้วยเงินจริงๆ เงินเป็นปัจจัยสำคัญ 
ซึ้งตอนนนี้เราเรียน ก็ต้องเสียค่าเรียน ค่ากิจกรรมต่างๆเยอะไปหมด และก็ทำงานต่อ ซึ่งเงินไม่ไม่เคยพอในการใช้หรอก
เราได้เงินมา ก็ต้องจ่ายหนี้ไป วนแบบนี้มาประมาณปีกว่าๆแล้ว
ทุกอย่างที่เขียนมา เราว่ามันเป็นทุกข์ และปัญหาของเรา
เราอยากตายนะ เราอยากหนีปัญหา เราไม่อยากรับรู้อะไรเลย เราอยากหายไป แต่นั้นเละ เรามีภาระ ทั้งพ่อ แม่ พี่ น้อง เรายังทำให้พวกเขาสบายไม่ได้
เรายังไปไหนไม่ได้  เราเลยพยายามไม่ผูกบ่วงกับพ่อแม่ แล้วเคลียร์หนี้ให้เสร็จ เราก็อาจจะหายไป 
ทั้งหมดเป็นเหตุผลที่เรายังตายไม่ได้ นั่นเอง
ใครเป็นแบบเรา หรือมีคำแนะนำอะไรบ้าง บอกเราที ให้ชีวิตมันมีแรงขึ้นมาอีกนิดนึงก็ดี																															</t>
  </si>
  <si>
    <t>ควรจะตัดพ่อตัดลูก</t>
  </si>
  <si>
    <t>https://pantip.com/topic/37051738</t>
  </si>
  <si>
    <t>ปัญหาครอบครัว, ครอบครัว, การเลี้ยงลูก, กฎแห่งกรรม, หนี้สิน (Liability)</t>
  </si>
  <si>
    <t xml:space="preserve">
								พ่อติดการพนัน  ทำพฤติกรรมซ้ำๆ ใช้หนี้พนันหมดก็ไปกู้มาใหม่  
ผมเรยคิดว่า ผมควรจะหนีไป แล้วไม่ต้องติดต่อกลับมา
ไม่เลี้ยงดู  ไม่รับผิดชอบค่าใช้จ่าง
ปล่อยถ้าบ้าน โดนยึดก็ตัวเขาทำเอง
เขาอยากนอน ข้างถนนก็เรื่องของเขา
ให้เขาเลือกเอง  ผมจะไปมีชีวิตของผมเอง
หาเงินซื้อบ้าน เอง 
คิดว่าผมควรทำไหม มันหลายครั้งแล้ว ผมก็หมดความอดทนแล้ว
ควรจะปล่อยให้เขามีชีวิตของตัวเอง ดีที่สุด คนไม่รักดี
จะเป็นปาบเป็นกรรมไหม																															</t>
  </si>
  <si>
    <t>เครียด หนี้สินรุมเร้า อยากหายไปจากโลกนี้จัง</t>
  </si>
  <si>
    <t>https://pantip.com/topic/37051487</t>
  </si>
  <si>
    <t>การเงิน, ปัญหาครอบครัว, สุขภาพจิต, หนี้สิน (Liability), โรคซึมเศร้า</t>
  </si>
  <si>
    <t xml:space="preserve">
								ตอนนี้ประสบปัญหาชีวิตอย่างมาก หนี้สินยิ่งมากขึ้นทุกวัน 
เงินที่หามาไม่พอค่าใช้จ่ายเพราะต้องจ่ายหนี้ด้วย ทำไงดีค่ะ ใครพอจะช่วยได้บ้าง
หายืมเงินนอกระบบก็ต้องโอนค่ามักจำ กลัวหลอกลวง
ไม่รู้จะทำไงกับชีวิตดีแล้ว เครียด อยากตายๆให้พ้น แต่สงสารลูกอีก2คน																															</t>
  </si>
  <si>
    <t>เป็นหนี้บัตร เงินไม่พอใช้สักเดือน ทำไงดี</t>
  </si>
  <si>
    <t>https://pantip.com/topic/37050448</t>
  </si>
  <si>
    <t xml:space="preserve">
								ตามข้อความข้างต้นเลยค่ะ ปัจจุบันนี้เป้นหนี้บัตรเคดิตเยอะมาก บางทีหมุนเงินจน งง แล้วค่ะ 
รายได้ 19,000 ไม่รวม OT 
รายจ่าย 
- รถยนต์ผ่อนเดือนละ 7000 บาท 
- รถมอไซค์ ผ่อนเดือนละ 3000 บาท 
บัตรเคดิต
- บัตรยูเมะ จ่ายเดือนละประมาณ 1000 บาท 
- บัตร กรุงศรี first choice  จ่ายเดือนละประมาณ  2000 บาท
- บัตร ktc proud  จ่ายเดือนละประมาณ  1100 บาท
- บัตร ktc mastercard titanium จ่ายเดือนละประมาณ  4000 บาท
- บัตร scb up2me  จ่ายเดือนละประมาณ  2000 บาท
รายจ่ายทั้งหมด มี ผ่อนรถยนต์ + มอไซค์  10,000+++  ส่วนบัตรเดือนละ 10,000++ ค่ะ 
ที่หนักเลย บริษัทไม่มีโอที รายได้ไม่เพียงพอสำหรับรายจ่ายค่ะ
การจ่ายบัตรเคดิตที่ทำทุกวันนี้คือ จ่ายบัตรที่ 1 แล้วก็กดมาจ่ายอีกบัตร 1  วนอยู่แบบนี้ มีจ่ายช้าบ้าง
เดือนนี้คาดว่า จะไม่ได้จ่ายค่างวดรถมอไซค์ ลำบากชีวิตมากตอนนี้ 
อยากจะถามว่า 1. ไม่จ่ายบัตรได้หรือเปล่าค่ะ 
                    2. ค่างวดรถค้างได้กี่เดือน 
                    3. เหลือเงินไม่ถึง 1000 ทำยังไงให้อยู่ได้ถึงสิ้นเดือน																																	   แก้ไขข้อความเมื่อ   
</t>
  </si>
  <si>
    <t>รบกวนขอคำแนะนำเรื่องจำนองสินทรัพย์เพื่อมาใช้หนี้นอกระบบค่ะ</t>
  </si>
  <si>
    <t>https://pantip.com/topic/37050137</t>
  </si>
  <si>
    <t>การชำระหนี้บัตรเครดิตและบัตรกดเงินสด</t>
  </si>
  <si>
    <t>https://pantip.com/topic/37050104</t>
  </si>
  <si>
    <t>บัตรเครดิต, หนี้สิน (Liability), ธนาคารไทยเครดิตเพื่อรายย่อย, กฎหมายชาวบ้าน, การเงิน</t>
  </si>
  <si>
    <t xml:space="preserve">
								ขอท้าวความก่อนนะค่ะ คือดิฉันเป็นหนี้บัตรเครดิต(วงเงิน50000)และบัตรกดเงินสด(วงเงิน30000)ของธ.สีเขียวแห่งหนึ่ง,ดิฉันขาดการชำระมา2ปี
และหลังจากนั้นมีเจ้าหน้าที่จากบริษัทนึงโทรมาซึ่งบอกว่าทางธนาคารได้ขายหนี้ให้กับบริษัทนี้แล้วและแจ้งยอดสุทธิของบัตรกดเงินสดอยู้ที่41000บาท ดิฉันไม่มีเงินปิดจึงขอผ่อนชำระเป็นรายเดือน เดือนละ2000บาท ทางเจ้าหน้าที่ได้แจ้งอีกว่าจะไม่คิดดอกเบี้ยเพิ่มของยอด41000บาท ดิฉันจ่ายไป8เดือนแล้วเป็นจำนวนเงิน16000บาท(เก็บใบเสร็จไว้ทุกใบ)หลังจากนั้นดิฉันถามยอดของบัตรกดเงินสดกับเจ้าหน้าที่อีกครั้งว่ายอดตอนนี้เหลือเท่าไหร่ ทางเจ้าหน้าแจ้งว่าเหลือ35000บาท ดิฉันเลยงงว่ายอด41000-16000เหลือ25000 ทำไมเจ้าหน้าที่แจ้งว่าเหลือ35000 
                     ดิฉันเลยขอกับทางเจ้าหน้าที่ว่าอยากได้เป็นการทวงหนี้แบบส่งมาที่บ้านเพื่อให้ดิฉันไปชำระเงินที่ธนาคาร เช่นยอดทั้งหมดเท่าไหร่และดิฉันจะจ่ายงวดละ2000เป็นจำนวนกี่งวด แต่ทางเจ้าหน้าที่แจ้งว่าไม่มีให้ จะมีให้ก็ต่อเมื่อดิฉันจะชำระเป็นแบบปิดยอดไป
                     ดิฉันอยากรู้ว่าทุกที่เค้าทำกันแบบหรอค่ะและควรทำยังไงต่อไปดี?																															</t>
  </si>
  <si>
    <t>ขอวิธีการเก็บเงินหน่อยครับจะทำอย่างไรเงินถึงไม่รั่ว</t>
  </si>
  <si>
    <t>https://pantip.com/topic/37048605</t>
  </si>
  <si>
    <t>การออมเงิน, การเงิน, ปัญหาชีวิต, การวางแผนการเงิน, หนี้สิน (Liability)</t>
  </si>
  <si>
    <t xml:space="preserve">
								ขอวิธีการเก็บเงินหน่อยครับจะทำอย่างไรเงินถึงไม่รั่วผมได้เงินเดือนมาใช้หมดภายใน2สัปดาห์ ผมกลัวผมไม่มีเงินเก็บตอนเกษียณ ผมอยู่บ้านกับพ่อแม่ไม่มีหนี้ หรือว่าฝากสมุดบัญชีไว้กับพ่อดีไหมครับในบ้านพ่อผมเป็นคนคุมค่าใช้จ่ายทั้งหมดเวลาจะซื้ออะไรพ่อผมลงบัญชีไว้ตลอด ส่วนหนึ่งผมจะเอาไว้ใช้จ่ายเวลาฝากจะฝากผ่านตู้ CDM เอา																																	   แก้ไขข้อความเมื่อ   
</t>
  </si>
  <si>
    <t>ใช้ชีวิตอย่างไรดี เมื่อเงินเดือนที่ควรออก แต่ไม่ออก</t>
  </si>
  <si>
    <t>https://pantip.com/topic/37047647</t>
  </si>
  <si>
    <t>โดนโกงเรื่องกู้นอกระบบ แบบต้องโอนค่าสมัครก่อน มีใครเคยโดนและมีวิธีจัดการยังไงบ้างคะ</t>
  </si>
  <si>
    <t>https://pantip.com/topic/37046786</t>
  </si>
  <si>
    <t>การเงิน, บัตรเครดิต, หนี้สิน (Liability), เตือนภัย</t>
  </si>
  <si>
    <t xml:space="preserve">
								เราก็ผิดเอง ที่ไม่ชั่งใจ เพราะมีหนี้บัตรเครดิตที่อยากปิด แบบใช้เงินก้อนเดียวมาปิดแล้ว จะได้ผ่อนทางเดียว เราโดนโกงค่าสมัครไป8พัน ตอนนี้หมดสิ้นแล้วเงินเดือน เพราะจ่ายหนี้ที่ค้างคนอื่นอีก ใครพอมีทางแก้ คำแนะนำอะไรให้เราได้บ้าง																															</t>
  </si>
  <si>
    <t>เคยเซ็นค้ำประกันซื้อรถให้ญาติ แต่ตอนนั้นเขาบอกว่าค้ำไม่ได้ แต่ตอนนี้โดนศาลเรียกไปไกล่เกลี่ย</t>
  </si>
  <si>
    <t>https://pantip.com/topic/37046133</t>
  </si>
  <si>
    <t>เครียด ท้อ เป็นหนี้นอกระบบ</t>
  </si>
  <si>
    <t>https://pantip.com/topic/37045387</t>
  </si>
  <si>
    <t>หนี้สิน (Liability), ปัญหาครอบครัว, หนี้ครัวเรือน, ปัญหาชีวิต</t>
  </si>
  <si>
    <t xml:space="preserve">
								ท้อใจมากๆเลยค่ะ แม่เป็นหนี้นอกระบบ ดอกร้อยละ20 ไม่อยากให้แม่เหนื่อย หนูอายุแค่18 มาแบกภาระหนี้สินแทนแม่เพื่อปากท้องของครอบครัว เศร้าใจจังบางวันแค่อยากกินน้ำเสาวรสสักแก้วยังไม่กล้าซื้อ 😭😭 ทำไมชีวิตต้องมาเจออะไรแบบนี้ด้วย ท้อใจมากๆเลย ทุกวันนี้ทำงานเหนื่อยไม่มีเก็บสักบาทเพราะให้เขาหมด ต้องส่งน้องสาวคนเล็กเรียนด้วย เฮ้ออ เมื่อไรจะหลุดพ้นชีวิตแบบนี้สักทีนะ 😞😞																															</t>
  </si>
  <si>
    <t>ช่วยคิดหน่อยค่ะ เราควรทำยังไงดี</t>
  </si>
  <si>
    <t>https://pantip.com/topic/37043063</t>
  </si>
  <si>
    <t>การเงิน, หนี้สิน (Liability), การวางแผนการเงิน, มนุษย์เงินเดือน, การออมเงิน</t>
  </si>
  <si>
    <t xml:space="preserve">
								สวัสดีค่ะ นี่คือการตั้งกระทู้ครั้งแรก ผิดพลาดยังไงขออภัยด้วยค่ะ เราไม่รู้จะปรึกษาใครดี เราคิดจนปวดหัวแล้ว😫
เรามีปัญหาทางการเงินค่ะ เกิดจากนิสัยการใช้เงินเกินตัวของเราเอง(ยอมรับตรงๆ) ซึ่งเดือนหน้าเราจะได้เงินมากหนึ่งก้อนจำนวน 160k ถ้าเรานำมาใช้หนี้+กับใช้จ่ายของจำเป็น เราจะไม่มีเงินเหลือเลยค่ะ เพราะตอนแรกเราตั้งใจเก็บแสนนึงเพื่อจะเอาไว้ปิดรถในอีก3ปีข้างหน้า(เราผ่อนรถมาหนึ่งปีค่ะ)และตั้งใจจะซื้อบ้านต่อให้ได้หลังจากปิดรถหมด  ช่วยเราคิดหน่อยค่ะว่าเราควรจ่ายหนี้ทั้งหมดแล้วฝากเงินเก็บเดือนละ8400เพื่อให้ได้เงินหนึ่งแสนบาท(หนี้บัตรรวมเครดิต100kนอกนั้นค่าใช้จ่ายอื่นๆให้พ่อแม่ ค่าประกันรถยนต์,ลูก,กยศ)หรือเราเก็บไว้หนึ่งแสนเหมือนเดิม แล้วใช้หนี้บ้างส่วน60k แต่เราจะต้องจ่ายรายเดือนหนักรวมประมาณ20K (ค่าผ่อนรถ ค่าบัตรเครดิตต่างๆ)รายรับเราแค่31k ยังไม่รวมค่าน้ำมันรถ(ขับรถทำงาน+รับส่งลูกวันละ60กิโล) ค่าน้ำไฟ ค่ากินรายวันอีก แทบจะไม่พอ เราควรทำไงดดีค่ะ
เพิ่มเติม หนี้บัตรกรุงศรี42000,บัตรกสิกร29000,บัตรกรุงไทย31000 เราจ่ายบัตรขั้นต่ำมาตลอดค่ะ																															</t>
  </si>
  <si>
    <t>อายุแค่นี้หารายได้อะไรได้บ้าง ลำบากจริงๆ</t>
  </si>
  <si>
    <t>https://pantip.com/topic/37041276</t>
  </si>
  <si>
    <t>ชีวิตวัยรุ่น, หนี้สิน (Liability), ปัญหาชีวิต, ครอบครัว, วิทยาลัย</t>
  </si>
  <si>
    <t xml:space="preserve">
								ตามหัวข้อค่ะ หนูอายุ15 บอกก่อนเลยว่าหนูอยู่ในฐานะปานกลาง แม่หนูทำงานในโรงงานเดือนละหมื่นกว่าๆส่วนพ่อเป็นราชการบำนาญแต่มีรายได้เสริมเฉลี่ยเดือนละเกือบๆ4หมื่นซึ่งหนูคิดว่าฐานะแบบนี้ก็ดีมากแล้ว มีความสุขดี การเรียนหนูบอกเลยว่าหนูโง่แต่เกรดก็ถือว่าโอเคสำหรับหนู(2.90)แต่ปัญหาคือหนูมีพี่ชายค่ะซึ่งพี่หนูเรียนเก่งพอควร ปีหน้าก็จบปวส.แล้ว หนูจึงคิดเรียนสายอาชีพตามพี่ พี่ชายหนูในสายตาหนูหนูเกลียดเค้าค่ะแต่เกลียดทั้งๆที่ยังรักเหมือนกัน เกลียดเพราะอะไร?พี่ชายแท้ๆนะ?จุดพีคคือหนูคิดว่าเค้าไม่พอใจในฐานะที่เป็นอยู่ซึ่งรายได้ครอบครัวหนูก็ประมาณ4หมื่นกว่า เดือนนึงพี่ให้แม่โอนให้เฉลี่ย2หมื่นกว่านี่แค่ค่ากิน คิดดูค่าเทอมละคะ เทอมละ30000ซึ่งเงินหมุนไม่ทันค่ะ หนูเรียนเทอมละเกือบ2หมื่น เข้าประเด็นสำคัญเลยนะคะ หนูเห็นแม่ร้องไห้เพราะพี่เพราะทั้งๆที่เรียนเค้าติดการพนันทำให้เสียตรงนี้อีก แม่เพิ่งบอกหนูด้วยน้ำตาบ้านเราคิดหนี้400000นะ อีกไม่กี่เดือนเค้าจะมาทวงตอนที่รู้ทำอะไรไม่ถูกเลยค่ะได้แต่ร้องไห้ ต่อจากนี้กลัวค่ะ กลัวว่าสิ่งที่เคยมีอยู่จะไม่มีแล้ว เพราะตอนนี้ทอง คอม โน๊ตบุ๊คไปหมด กลัวว่าอีกต่อไปจะเป็นบ้าน รถ ที่ดิน คนข้างนอกที่ไม่รู้เค้าอิจฉาหนูนะ แต่เค้าไม้รู้ว่าเราลำบาก พ่อเป็นความดัน อายุจะ70แล้ว กลัวเหลือเกิน อยากหารายได้ด้วยตัวเองค่ะ อยากส่งตัวเองเรียน ไม่อยากรบกวนพ่อแม่แล้ว ควรจะทำงานอะไรคะที่สุจริต																															</t>
  </si>
  <si>
    <t>ขอคำปรึกษาในการบริหารเงิน และหนี้ หน่อยค่ะ</t>
  </si>
  <si>
    <t>https://pantip.com/topic/37039375</t>
  </si>
  <si>
    <t>หนี้สงสัยจะศูนย์</t>
  </si>
  <si>
    <t>https://pantip.com/topic/37038631</t>
  </si>
  <si>
    <t>การเงิน, หนี้สิน (Liability), เตือนภัย, เครดิตบูโร, มนุษย์เงินเดือน</t>
  </si>
  <si>
    <t xml:space="preserve">
								ตามหัวข้อเลยนะคับ ที่บอกว่า "หนี้สงสัยจะศูนย์"
คือเรื่องของเรื่อง มีลูกหนี้ผมคนหนึ่ง เค้าทำงานที่เดียวกันกับผมคับ
แรกเริ่มเดิมที เค้ามาขอยืมเงินเรา จำนวน 200,000 บาท และขอยืมเพิ่มอีก 300,000 บาท รวมกันทั้งหมด เป็น 500,000 บาท 
(นี่ไม่ใช่เงินของผมทั้งหมดคับ แต่เป็นเงินของญาติผู้ใหญ่ผมส่วนหนึ่งคับ)
ช่วง 3-4 เดือน แรก เค้าก็ชำระหนี้ผมทุกๆ เดือนนั่นแหล่ะจ่ายตรงตลอด ทั้งต้นและดอก 
พอนานๆ เข้า เริ่มส่งแค่ดอกอย่างเดียว บางครั้งก็ชำระไม่ครบ แล้วจากนั้น
ก็เริ่มขาดๆ หายๆ ในการชำระหนี้ ผมก็เริ่มชักไม่แน่ใจ ว่าเค้าจะจ่ายให้ครบหรือเปล่า 
พอเรื่องผ่านมาได้สักระยะหนึ่ง เริ่มมีคนที่ทำงานเดียวกัน จากคน สองคน สามคน บ่นๆ เรื่องที่ลูหนี้คนนี้ไม่ยอมจ่ายหนี้ 
พอมีคนเริ่มบ่น เริ่มทวง กลายเป็นว่า คนที่ทำงานผมส่วนใหญ่โดน ลูกหนี้คนนี้ยืมเงินเยอะมา 
และคนอื่นที่เซ็นค้ำประกันหนี้อื่นๆ ไม่ว่าจะเป็นธนาคาร หรือเอารถเข้าไฟแนนซ์ โดนกันทั่วเกือบที่ทำงาน 
พอเจ้าหนี้เริ่มผุดขึ้นเหมือนดอกเห็ด เพิ่มขึ้นเรื่อยๆ เค้าก้อจ่ายไม่ไหว กลายเป็นว่าทุกคนเป็นเจ้าหนี้ของลูกหนี้เกือบหมด
(นี่ยังไม่รวมที่เป็นหนี้นอกระบบและหนี้อื่นๆ ที่ไม่ใช่ที่ทำงานอีกนะ) บอกเลย เพียบ!!!! 
หลายคนต่อหลายคน โดนขึ้นศาลฟ้องร้อง เรื่องที่ไปค้ำประกันให้ลูกหนี้คนนี้ บางคนโดนหักเงินเดือนแทนก็มีคับ 
และเท่านั้นยังไม่พอ บางคนถึงกับทำธุรกรรมทางการอื่นๆ ไม่ได้เลย เพียงแค่ไปค้ำประกันให้ลูกหนี้รายนี้ไว้ เดือดร้อนกันถ้วนหน้า เพราะคนๆ เดียว
ตอนนี้ ณ เวลานี้ เค้าไม่ได้ชำระหนี้ผมมา 3 ปีกว่าแล้วคับ นับรวมทั้งต้น ทั้งดอกตอนนี้ก็เกือบ 800,000 เค้าก้อยังเฉยๆ 
เจอหน้าก้อเฉยๆ เฉยมาก เฉยจนผมที่เป็นเจ้าหนี้ต้องหลบหน้าลูกหนี้ เพราะอายที่จะทวงแล้ว 
นี่แสดงว่าผมจะไม่ได้เงินผมคืนแล้วใช่มั๊ย?																															</t>
  </si>
  <si>
    <t>ใครรู้ช่วยหน่อยค่ะ/รูปถ่ายทรัพย์จากเวปกรมบังคับคดีไม่ตรงกับโฉนดที่ขาย</t>
  </si>
  <si>
    <t>https://pantip.com/topic/37037482</t>
  </si>
  <si>
    <t>โฉนดที่ดิน, กฎหมายชาวบ้าน, หนี้สิน (Liability)</t>
  </si>
  <si>
    <t>ทำไมคนไทยชอบสอนลูกหลานว่า "เรียนให้สูงๆจะได้มีงานดีๆทำ</t>
  </si>
  <si>
    <t>https://pantip.com/topic/37034743</t>
  </si>
  <si>
    <t>ชีวิตวัยรุ่น, หนี้สิน (Liability), ครอบครัว, ปัญหาครอบครัว</t>
  </si>
  <si>
    <t xml:space="preserve">
								ตอนแรกก็เชื่อ เชื่อจนเรียนจบป.ตรีมานี่ไง
แต่พอจบแล้วกลับมานั่งคิดว่าไม่ควรเชื่อแต่แรก
ลองคิดดูว่าถ้าเราไม่เรียน เราก็อาจทำอาชีพอะไรสักอย่างอยู่
ไม่หรู ไม่เท่ห์ ไม่รวย แต่หาตังค์ใช้เองได้ และมีเวลาใช้ชีวิต (เราเลือกที่จะอยู่แบบพอเพียงได้)
แต่พอเราเรียน ยิ่งสูง ค่านู่นค่านี่ค่านั่น พ่อแม่ต้องมาเหนื่อยหาเงินส่ง ไม่พอยังกูหนี้ยืมสินมาส่งให้อีก
พอเรียนจบมา แทนที่จะได้ทำงานหาเงิน ใช้ชีวิตแบบที่วาดฝันไว้ (แบบที่ผู้ใหญ่ชอบขายฝันให้) หรืออยากจะช่วยให้พ่อแม่สบายก็ยังไม่ได้
กลับต้องมาทำงานหาเงินใช้หนี้ที่พ่อแม้กู้ยืมมาส่งเราเรียน จะหลีกเลี่ยงที่จะไม่ใช้ก็ไม่ได้ เพราะนั่นมัน "เป็นหนี้ของเรา"
ไหนจะ กยศ.ที่ได้กู้ยืมเพื่อหวังแบ่งเบาภาระพ่อแม่แต่ก็ไม่ได้ช่วยอะไรมากมายเลย
ข้อคิดจากชีวิตที่ผ่านมานี้คือ..
1. จงอย่ามีลูกถ้าไม่มีเงิน
2. การศึกษาในสถาบันไม่ใช่ทุกอย่าง ไม่ต้องเรียนก็ศึกษาได้ ถ้าขวนขวายพอ
.
.
บ่นๆไปก็ไม่ได้น้อยใจอะไรหรอก แค่เป็นคนที่มีฝันและมีไฟแรงมาก อยากทำฝันให้สำเร็จให้เร็วที่สุด
แต่มันคงเป็นไปได้อยาก เพราะต้องเก็บตังค์ที่จะทำฝันของเรา ไปใช้หนี้ให้หมดก่อน..																															</t>
  </si>
  <si>
    <t>ช่วยตอบหน่อยค่ะเคลียดมาก</t>
  </si>
  <si>
    <t>https://pantip.com/topic/37034613</t>
  </si>
  <si>
    <t xml:space="preserve">
								สวัสดีค่ะคือตอนนี้เคลียดมากกับเงินที่ไม่พอใช้ในแต่ละเดือนแล้วก้อต้องมีหนี้สินของพ่อแม่อีกจนตอนนี้เคลียดมากอยากหารายได้เสริมทางเน็ตพอมีไรจะแนะนำได้บ้างค่ะ																															</t>
  </si>
  <si>
    <t>ตอนนี้โดนบังคับคดีที่สหกรณ์ออมทรัพย์ของที่ทำงาน สามารถลาออกเพื่อนำเงินหุ้นมาใช้หนี้ได้มั้ย</t>
  </si>
  <si>
    <t>https://pantip.com/topic/37033356</t>
  </si>
  <si>
    <t>หนี้สิน (Liability), การออมเงิน, การเงิน, หุ้น</t>
  </si>
  <si>
    <t xml:space="preserve">
								ดิฉันเป็นข้าราชการ ตอนนี้มีหมายบังคับคดีจากบัตรเครดิต มาที่หน่วยงานสหกรณ์ที่ดิฉันเป็นสมาชิกอยู่ ดิฉันมีเงินหุ้นอยู่จำนวนหนึ่ง และมีหนี้ที่ต้องส่งใช้ทุกเดือน จำนวนเงินหนี้ตอนนี้มากกว่าเงินเรือนหุ้นอยู่ไม่ถึงแสน อยากทราบว่าเมื่อดิฉันผ่อนใช้หนี้ไปจนพอดีกับจำนวนเงินหุ้น แล้วสามารถลาออกจากสหกรณ์เพื่อเอาเงินหุ้นมาใช้หนี้สหกรณ์ได้มั้ยคะ มีข้อห้ามในการลาออกมั้ย จะเกษียณ กันยายน 2561ค่ะ																															</t>
  </si>
  <si>
    <t>ปรึกษาค่ะ ต้องรับผิดชอบหนี้สินแทนพ่อ,แม่ ถ้าเราไม่ยอมจะผิดไหมคะ? หากต้องเป็นหนี้จะจัดการกับมันยังไงคะ?</t>
  </si>
  <si>
    <t>https://pantip.com/topic/37032330</t>
  </si>
  <si>
    <t>การวางแผนการเงิน, หนี้สิน (Liability), การเงิน, ปัญหาชีวิต</t>
  </si>
  <si>
    <t xml:space="preserve">
ขอเริ่มต้นอธิบายก่อนว่า ครอบครัวเราเคยดำเนินธุรกิจซึ่งกู้ยิมเงินจากธนาคารร่วม 10 ล้านบาท 
จากสภาวะเศรษฐกิจปี 40 ครอบครัวเราเป็นหนึ่งในครอบครัวที่ต้องล้มละลาย (แต่กว่าจะล้มละลายก็ผ่านมาอีกหลายปี)
ซึ่งตอนนั้นเราก็เด็กมากทำให้ไม่รู้เรื่องราวการบริหารเงินของครอบครัวสักเท่าไหร่ 
มารู้อีกทีตอนกำลังจะเข้ามหาลัยโดยมีหมายศาลติดที่หน้าบ้าน (ธ.แจ้งให้ย้ายออก บ้านกำลังจะถูกยึด) 
ตอนนั้นก็ตกใจ ขณะนั้นพ่อ,แม่ อยู่ในขั้นกำลังจะเลิกกัน ซึ่งท่านก็แยกกันอยู่มานานแล้ว
สุดท้าย บ้านที่เราอยู่มาตั้งแต่เด็กซึ่งเป็นแหล่งผลิตสินค้านั้นก็ได้ถูกยึดไป 
เราและแม่ก็ย้ายมาอยู่บ้านคุณตา,คุณยาย ซึ่งเป็นครอบครัวใหญ่ มาลุงๆ ป้าๆ อยู่ด้วย 
ปัญหามันเกิดเมื่อที่ดินของคุณตา คือหลักฐานในการใช้ค้ำประกันสำหรับธุรกิจของพ่อแม่ (เป็นบ้านที่อยู่ปัจจุบัน) 
ซึ่งเราต้องทำเรื่องไถ่คืน (ไม่งั้นจะถูกขายเค้าตลาดต่อ) ราคาสินทรัทย์อยู่ที่ 4.5 ล้านบาท -ยังไม่รู้เลยจะกู้ผ่านไหม- 
เราเป็นคนเดียวของบ้านที่มีรายได้ประจำอยู่ที่เดือนละ 40k-45k (อายุการทำงาน 4 ปี) 
ไม่มีภาระ โสด ไม่มีหนี้ ยังไม่มีรถ,บ้านของตัวเอง และใช้ชีวิตในกรุงเทพคนเดียว
โดยปกติเราจะแบ่งรายได้ไปที่เงินเก็บจำนวนนึงที่ไว้สำหรับเรียนโท, กองทุนและหุ้นอีกจำนวนนึง, ค่าเช่าหอพัก+กิน (และอื่นๆ)
ในขณะที่ปัจจุบันคุณพ่อแก่มากอยู่กับครอบครัวใหม่ไม่มีรายได้ คุณแม่เราก็ไม่มีรายได้ (จะได้เงินจากเราและพี่ทุกเดือน)
ส่วนลุง ป้า ก็ทำไร่ ทำสวน รายได้ไม่มั่นคง และแก่มากแล้ว, พี่ชายเราเงินเดือน 20k แต่มีลูกน้อยที่ต้องรับผิดชอบ ไม่สามารถช่วยเหลือหนี้ก้อนนี้ได้
ซึ่งเราหาเงินเรียนเองตั้งแต่มหาลัย และตั้งปณิทานว่าชีวิตนี้จะไม่เป็นหนี้ พยายามใช้ชีวิตในแบบที่เราวางแผนไว้
เราตั้งใจจะซื้อบ้านของตัวเองภายใน 3 ปีนี้เพื่อลงทุน ปล่อยเช่า ส่วนรถไว้ตอนวางแผนมีลูกค่อยซื้อ
ให้พูดตรงๆคือเราไม่อยากรับผิดชอบปัญหาตรงนี้ เพราะมันจะทำให้ชีวิตในแบบที่เราต้องการไม่ได้ เราจะสร้างครอบครัวของตัวเองได้ลำบาก
ซึ่งตอนนี้เราเรียนโท+ทำงาน ทำให้เรารับงานเสริมไม่ได้ (เราอาจผิดเองที่ไม่สามารถแบ่งเวลาได้)
หากเราไม่ช่วย เราจะกลายเป็นคนอกตัญญู และดูเป็นคนที่เห็นแก่ตัวมาก (ใช่มั๊ย???)
ตอนนี้เครียดมากเลยค่ะ ไม่รู้ว่าควรทำยังไง จึงอยากปรึกษาคนอื่นๆ หากเรื่องนี้เกิดกับคุณ คุณจะทำอย่างไร
ถ้าเราต้องเป็นหนี้จำนวนดังกล่าว เราจะมีวิธีการจัดการอย่างไหร่ เพื่อให้เรายังสามารถมีเงินสำหรับลงทุนในหุ้น,กองทุน และแผนการใช้ชีวิตยังคงสามารถเดินไปได้คะ?
ขอขอบคุณล่วงหน้าค่ะ 
ปล.เป็นกระทู้แรกในชีวิต Tag ผิดขออภัย 
ปล2. เราเขียนไม่เก่ง ไม่แน่ใจว่าเข้าใจกันมั้ยคะ																															</t>
  </si>
  <si>
    <t>"เมื่อ...เมียก่อหนี้สินท่วมหัว"</t>
  </si>
  <si>
    <t>https://pantip.com/topic/37031812</t>
  </si>
  <si>
    <t>หย่าร้าง, ประสบการณ์ชีวิตคู่, หนี้สิน (Liability), การเงิน</t>
  </si>
  <si>
    <t xml:space="preserve">
								สวัสดีครับ  .............  
            ผม ชื่อ แมน ครับ อายุ 37 ปี ทำงาน บริษัทเอกชนใหญ่แห่งนึงครับ
 ส่วนแฟนผมอายุ 31 ปี ทำงานบริษัทเหมือนกัน แต่อยู่ใกล้กันครับ  เงินเดือนของผมค่อนข้างจะเยอะ แต่เงินเดือนเยอะภาระก็เยอะตาม ผมต้องช่วยทางบ้านผมผ่อนบ้านหลังใหญ่ เดือนละ 3หมื่นกว่าบาท เพราะหนี้เงินต้นก็เกือบๆ 10 ลบ. ครับ  พ่อแม่ผมเค้าทำธุรกิจ แล้วตอนนี้ขาดทุน บริษัทกำลังจะปิดตัวครับ  เงินไม่พอใช้จ่ายในบ้าน ทั้งคู่ พ่อแม่ผมก็แก่มากแล้ว ท่านอายุเกือบๆ 70 ทั้งคู่   ผมในฐานะที่เป็นลูกกตัญญู  ผมจึงกู้เงิน และผ่อนไปครับ  ก็ไม่ได้มีปัญหาอะไร แต่ผมค่อนข้างเครียดครับ  ช่วงที่ผมเครียด ช่วงนั้น แฟนผมก็ได้เข้ามาในชีวิตผม เข้ามาเป็นกำลังใจให้ผม ผมถึงได้มีกำลังลุกต่อสู้กับปัญหาหนี้สิน 10 ลบ. นี้  สักวันหนี้ก้อนนี้มันต้องหมดไป   ผมเครียดอยู่หลายปี ครับ จริงอยู่ที่ผมเองมีเงินเดือนเยอะ แต่ก็ใช้หนี้หมดไปเยอะเหมือนกัน อีกอย่าง การใช้ชีวิต ใน กทม. มันโหดร้ายครับ ข้าวของแพง ค่าครองชีพแพง   
     ช่วงที่เราคบกันเป้นแฟน เราก็ใช้จ่ายค่อนข้างเปลือง เพราะ in love ช่วงนั้นมากๆ ไปเที่ยว ดูหนัง ไปช้อปปิ้ง  ผมรักแฟน ผมก็เปย์ไม่อั้นครับ  
 ผมกับแฟน ช่วงที่คบกันเป็นอะไรที่ดีมากๆ ครับ แฟนผมเขาเป็นคนน่ารัก นิสัยเหมือนเด็กๆ ขี้อ้อนมาก และผมก็แพ้คนแบบนี้ด้วย 
ผมกับแฟนรักกันมาก จริงจัง และวางแผนที่จะแต่งงานกัน    ผมคบกับแฟนผมได้ 4 ปี ตัดสินใจแต่งงานกัน  ช่วงที่เราวางแผนจะแต่งงาน เราก็พอมีปัญหาเรื่องเงินบ้าง แต่ผมและแฟน ค่อนข้างมีเครดิต จึงสามารถกู้กับธนาคารมาแต่งงานได้  + มีเงินเก็บส่วนหนึ่ง
   หลายคนคงสงสัยว่า ทำไมผมจึงต้องแต่งงานท่ามกลางวิกฤติการเงินในบ้านผมด้วย  เพราะว่าผมและแฟน  เรามีความสัมพันธ์ที่ลึกซึ้งมากๆ พ่อแม่แฟนผม และพ่อแม่ผม  ต่างคนต่างมีความเห็นว่าควรแต่งงานกัน (ทั้งๆที่ไม่พร้อม) แต่ไม่เป็นไรครับ ผมเป็นผู้ชายผมรับผิดชอบด้วยการแต่งงาน และก็เป็นเพราะกันจริงๆ ด้วย ถึงจะลำบากเรื่องเงิน เราจะผ่านไปด้วยกัน  
   แฟนผมบ้านไม่ได้รวยอะไรมากครับ  แต่เพราะเป็นความสามารถของเค้าครับ  มาทำงานไม่กี่ปี เค้าได้ตำแหน่งหัวหน้างาน และได้รับผิดชอบงานต่างๆ ผลงานออกมาดี เจ้านายปลื้ม ให้เงินเดือนเยอะครับ และด้วยความที่เค้าเป็นคนน่ารัก เค้าจะมีเพื่อนฝูงมากมาย เวลาทำงานเสด เค้าต้องไปเลี้ยงฉลองกันตลอดครับ  แฟนผมมีข้อเสียครับ  คือ "เรื่องเงิน"  แฟนผม เป็นคนค่อนข้างใช้จ่ายฟุ่มเฟือย ซื้อของแบรนด์เนม เครื่องสำอางค์แบรนด์เนม เสื้อผ้าแบรนด์เนม ทุกอย่างต้องแบรนด์เนมครับ  แต่ผมไม่เคยว่าอะไร เพราะเปนความสุขของเค้า  เงินเดือนของแฟนผม ค่อนข้างเยอะครับ ถ้ารวมกับคอมมิชชั่น
เงินเดือนเยอะ ใช้จ่ายเยอะตามครับ มีลูกน้องต้อง เปย์ลูกน้อง  เพื่อซื้อใจครับ  แล้วเป็นหน้าใหญ่มากๆ ครับ และผมรู้ผมว่า หลายครั้ง หลายคราวมากๆ จนบางครั้งเราทะเลาะกันหนักหน่วง แต่เราก็กลับมาคืนดีกันครับ
   เราแต่งงานกันได้ 3 ปี ครับ จดทะเบียนสมรสกัน อยู่ด้วยกันฉันสามี ภรรยา เหมือนคู่ทั่วไปที่ บ้านของผม เอง ผมอยู่กัน ฉันสามี ภรรยา ซึ่งเรียกได้ว่าเป็นแบบอย่างให้คู่รักทั่วไป เลยครับ มีแต่คนอิจฉา เพราะคู่เราหวานกันมากๆ จนกระทั่งวันหนึ่งผม ผมได้รับจดหมายทวงหนี้ครับ ส่งมาที่บ้าน เป็นบัตรเครดิตหลายใบ  รวมๆ หนี้แล้ว ประมาณ  2 ลบ. ครับ คือ ผม อึ้ง ครับ ผมเครียด จุกอก คิดอะไรไม่ออก ครับ เย็นวันนั้น แฟนกลับมา ผมได้แต่ตั้งคำถามครับว่า เอาไปใช้ทำอะไร ทำไมถึงเยอะแยะมากมาย มีอยู่ใบนึงครับ  แฟนผมเอาไปรูดซื้อเปนของขวัญลูกน้อง เป็นเครื่องสำอาง แบรนด์ ทั้งนั้น เกือบ 10 รายการ และอื่นๆ ที่เค้าเอาไปใช้ฟุ่มเฟือย 
     ผมเครียดมาก จนบอกเลิกกับแฟนผมหลายครั้ง ขอหย่าหลายครั้งครับ เพราะผมไม่ไหวกับเรื่องที่เกิดขึ้น จนผ่านมา 1 เดือนแล้ว เราแยกกันอยู่ กันซักพัก เค้าโทรหาผมทุกวัน ครับแต่ผมเบื่อ แต่ก็รับบนะครับ แต่ไม่ได้คุยอะไรมาก ผมจะไม่ย้อนไปเรื่องที่มันเกิดขึ้นแล้วครับ แรกๆ อาจจะช้ำใจมากครับ เพราะความที่เ้คาโกหกผม และใช้เงินมากมายขนาดนี้ 2 ลบ. ซื้อบ้านได้หลังนึงเลย   ผมไม่มีปัญญาหาเงินมาผลดทั้งหมดครับ เพราะผมเองก็มีภาระหนี้สิน 
   เพราะคววามผิดพลาดครั้งนั้น แฟนผม เริ่มหยุดพฤติกรรมการใช้เงิน สิ้นเปลือง  และหันหารายได้เสริม ช่วยกันใช้หนี้ใฃ้สิน  จากการกู้ยืมมาปิดบัตรบางส่วนบ้าง ใช้ไม่หมด ก็หารายได้ไปครับ ปลดทีละใบ เดี๋ยวมันก็หมด ครับ
    จนตอนนี้ ผมและแฟนผมเรากลับมาคืนดีกันตั้งวันนั้น ตอนนี้ ครบ 1 ปี รายได้เสริมขายของออนไลน์บ้าง ทำงานเสาร์ อาทิตย์บ้าง ช่วยลดต้นเงิน ที่กู้ยืมมาได้เยอะครับ  แฟนผมก็ปลี่ยนนิสัย และพฤติกรรมไปครับ  เราทะเลาะกัน เกือบจะเลิกกัน เพราะเรื่องหนี้สิน  แต่ .... ผมไม่ทิ้งแฟนครับ ....
ผมให้คำมั่นสัญญา กับแฟนผม ว่า เกิดอะไรขึ้น ผมสัญญากับพ่อตา แม่ยายของผมครับ ว่าจะดูแลซึ่งกันและกัน 
และปัญหาครั้งนี้มันใหญ่มากจนเกินจะรับไหว มันเกิดขึ้นกับหลายๆ ครอบครัว ครับ ปัญหาหนี้สิน ท่วมหัวเอาตัวไม่รอด...
แต่..  ท่ามกลางปัญหา เราต้องมี "สติ" ครับ  เราควรมานั่งช่วยกันคิดแก้ปัญหากันว่าเราควรจะทำอย่างไร
ช่วงที่เกิดเรื่องใหม่ๆ ผมทิ้งเค้านะ ผมยอมรับเลย เพราะผมกะจะขอหย่ากับเค้า แต่ในใจ ผม ยังรักเค้าเสมอครับ 
ถึงแม้ว่า  ตัดแฟนผมออกจากชีวิต ผมเองก็อยู่ได้ แต่ผมไม่ทำครับ  เพราะความรัก ทำให้เราลุกขึ้นสู้ช่วยกันแก้ปัญหากัน
หลายๆคนที่ผม เคยค้นเจอ ในกระทู้บ้าง บางคู่ หย่าร้างกันเพราะเรื่องหนี้สิน  ผมคิดว่า มันไม่ใช่การแก้ปัญหาที่ดีครับ 
ส่วนตัวผมเอง ผมพร้อมฃ่วยแก้ปัญหาและหยิบยื่นน้ำใจ ให้กับคนที่เรารัก 
จนตอนนี้ผมและแฟน เรามีลูกกันครับ แต่ เรื่องเงิน เอามาเลี้ยงลูก ผมก็ให้พ่อแม่ผมเลี้ยง แฟนเลี้ยงบ้าง
  จนตอนนี้ ชีวิตผมดีครับ ถึงแ้จะมีหนี้สินเป็น"สิบล้าน" รวมๆแล้ว  
ความใจสู้ของผมและภรรยา สักวัน เราต้องผ่านอุปสรรคนี้ไปให้ได้																															</t>
  </si>
  <si>
    <t>สอบถามเรื่องโครงการปิดหนี้ โดยการกู้ซื้อคอนโดแล้วได้เงินส่วนต่างมาปิดหนี้</t>
  </si>
  <si>
    <t>https://pantip.com/topic/37026850</t>
  </si>
  <si>
    <t>อสังหาริมทรัพย์, การเงิน, หนี้สิน (Liability), เครดิตบูโร, กฎหมายชาวบ้าน</t>
  </si>
  <si>
    <t xml:space="preserve">
								ก่อนอื่นบอกก่อนนะครับผมเป็นพนักงานเอกชนอยู่ที่หนึ่งในกรุงเทพฯ ตอนนี้เงินเดือนอยู่ประมาณ 17000 บาทต่อเดือน(แต่จะมีเงินส่วนอื่นอีกนิดหน่อย เดือนหนึ่งก็พอใช้แต่ว่าเดือนชนเดือน) แต่ทุกเดือนผมจ่ายค่าบัตร 12000 ต่อเดือน ผมคิดว่ามันเยอะมาก เลยอยากจะปิดหนี้บัตรตรงนี้ไป ผมได้ไปเจอเพจหนึ่งในเพซบุ๊ค เขาบอกว่าเขาสามารถช่วยเราตรงนี้ได้ ทุกอย่างฟรี ไม่ว่าจะเป็นเงินดาวน์ โอนที่ดิน โดยเราจะต้องกู้เงินซื้อบ้านหรือคอนโด แล้วเราจะได้ส่วนต่างเป็นเงินสด 20 เปอร์เซ็นมา เราสามารถไปทำอะไรก็ได้ ไม่ทราบว่าเพื่อนๆ พี่ๆ น้องๆ เคยมีประสบการณ์ในการกู้แบบนี้หรือเป็น ไม่รู้ว่าเขาหลอกเราหรือไม่																															</t>
  </si>
  <si>
    <t>มีเงินสดอยู่ 750,000 บาท จะใช้ให้คุ้มค่าที่สุดยังไงดีคะ</t>
  </si>
  <si>
    <t>https://pantip.com/topic/37026782</t>
  </si>
  <si>
    <t>การเงิน, การวางแผนการเงิน, หนี้สิน (Liability), การออมเงิน, สินเชื่อรถยนต์</t>
  </si>
  <si>
    <t xml:space="preserve">
								เราอายุ 31 ปี ได้ลงทุนในธุรกิจนึงไปเมื่อ 4 ปีที่แล้ว แบบที่ลงเงินไปก้อนนึงและคิดไว้ว่ามันคือเงินเย็นจนเกือบลืมไป อยู่มาวันนึงเค้าแจ้งว่าจะคืนเงินที่ลงทุนพร้อมผลกำไรเป็นเงินประมาณ 750,000 บาท ตัวเราเองยังไม่เคยมีรถเป็นของตัวเอง เนื่องจากว่าทำงานใน กทม ตั้งแต่เรียนจบ จึงตัดสินใจซื้อคอนโดในเส้นรถไฟฟ้าไปตั้งแต่ 7 ปีที่แล้ว เวลากลับบ้านที่ต่างจังหวัดก็ใช้ขนส่งมวลชลพวกรถทัวร์ รถตู้มาตลอด (ระยะทาง 350 กม) พอรู้ว่าจะมีเงินก้อนนี้ได้มาก็คิดว่าน่าจะพอขยับขยายซื้อรถของตัวเอง ไว้ขับกลับบ้านหรือไว้ใช้ไปไหนมาไหนได้สะดวกขึ้น  แต่เราคิดไม่ตกว่าจะบริหารเงินก้อนนี้ให้คุ้มค่าที่สุดยังไงดี โดยเรามีเงื่อนไขดังต่อไปนี้ค่ะ
1. รถที่คิดว่าอยากได้ราคาประมาณ 998,000บาท (ขออนุญาติไม่พิจารณาเรื่องรุ่นและราคารถนะคะ)
2. มีหนี้ที่อยู่อาศัยยอดคงเหลือ 1,4XXX,XXX บาท ผ่อนเดือนละ 9,800 บาท แต่ทุกวันนี้ผ่อนเกินเป็นเดือนละ 15,000 บาททุกเดือน (เสมือนโปะเดือนละ5,200บาททุกเดือน) อัตตาดอกเบี้ยตอนนี้คงที่ 3.99% อีก 12 เดือน
3. มีหนี้รถยนต์ของแม่ยอดคงเหลือ 446,XXX บาท ผ่อนเดือนละ 20,300 บาท เหลืออีกประมาณ 22 งวด (ลองโทรถามแล้วถ้าปิดยอดจะได้ลดดอกเบี้ยะเป็นเงิน 10,000บาท)
4. เงินเดือนหักจากข้อ 1, ข้อ 2, ข้อ3 และค่าใช้จ่ายรายเดือน จะสามารถเก็บเงินสดได้เดือนละ 10,000 บาท 
5. มีเงินโบนัสที่ได้เป็นก้อนช่วงกลางปี-ปลายปีไว้ซื้อพวกประกันชีวิต กองทุน สำรอง LTF เพื่อลดหย่อนภาษีแล้ว
6. มีเงินเก็บอยู่ในหลายรูปแบบทั้งเงินสด, หุ้น, ประกันเงินออม, กองทุนต่างๆ
ตอนแรกที่คิดไว้คือจะแบ่งเงิน 446,XXXบาท ไปปิดรถคันของแม่ แล้วจะเหลือเงิน 304,XXX บาท เพื่อไปดาวน์รถคันใหม่ และผ่อนเดือนละ 16,XXXบาท ซัก 4 ปี  นั่นหมายถึงเงินสดที่เก็บแต่ละเดือนจะเพิ่มขึ้นเป็นประมาณ 14,000บาทด้วย  เพื่อนๆมีความคิดเห็นอย่างไรบ้างคะ คือเราไม่แน่ใจว่าเป็นวิธีคิดทางการเงินที่ถูกหรือไม่ เพราะไม่เข้าใจระบบดอกเบี้ยะต่างๆเลยค่ะ ถ้ามีวิธีการอื่นรบกวนแนะนำด้วยนะคะ ขอบคุณล่วงหน้าค่ะ
[แก้ไขข้อ 4 ค่ะ]																																	   แก้ไขข้อความเมื่อ   
</t>
  </si>
  <si>
    <t>หนี้เยอะมากแก้ไขยังไงดีครับ</t>
  </si>
  <si>
    <t>https://pantip.com/topic/37026061</t>
  </si>
  <si>
    <t xml:space="preserve">
								สวัสดีครับผมเป็นข้าราชการ
ด้วยความที่อยากหลุดพ้นจากชีวิตจนๆที่เคยลำบากมาก่อน เป็นลูกกำพร้าครับ ตัวคนเดียวมาตลอดไม่มีใครให้ปรึกษา
พอได้มีโอกาสรับราชการพอมีแหล่งเงินทุนให้กู้หนี้ยืมสิน จึงลองผิดลองถูกมาเยอะทั้งสำเร็จและล้มเหลว ขอเกริ่นแค่นี้แล้วกันครับ
ปัจจุบันเวลาทำงานก็ 07.45 - 16.30 บางวันก็ หกโมงถึงทุ่ม ทำให้ไม่ค่อยมีเวลาหาอะไรทำนัก
รายได้
1.เงินเดือนรวม 17,000
2.ร้านกาแฟเล็กๆ หักค่าใช้จ่ายเหลือประมาน 10,000 (ไม่แน่นอน)
3.จิปาถะรายได้เสริมเล็กๆน้อยๆนอกเวลางาน 3,000
หนี้ 
1.สหกรณ์ แยกย่อยหลายหนี้ (รวมส่ง14,800/เดือน)
1.1 กู้ยาว 850,000 ส่ง 9,500
1.2 กู้สั้น 78,000 ส่ง 1,900
1.3 กู้สั้น 60,000 ส่ง 1,900
1.4 ฉุกเฉิน 5,000 ส่ง 800
2.งวดรถกระบะ ส่งมาแล้ว 2-3 ปี เหลือหนี้ราว 400,000 ส่งงวดละ 8,000
รวมๆแล้วเหมือนจะเหลือเงินเยอะนะครับ แต่มันก็ต้องมีค่าใช้จ่ายในชีวิตประจำวัน และยิบย่อย
เหนื่อยครับสู้มานานไม่เคยได้ใช้ชีวิตปกติอย่างเพื่อนๆเลยครับ สู้มานานรู้สึกท้อครับ
อยากจะตั้งหลัก หรือรวบหนี้ให้มันส่งแบบสบายๆบ้างถึงจะส่งยาวแต่ก็เรื่อยๆก็ไม่มีที่ไหนเขาให้กู้ 
อยากให้ชีวิตดีขึ้นกว่านี้หน่อยแบบสิ้นเดือนทีก็ยิ้มๆเหลือเงินไปใช้ชีวิตเยี่ยงคนทั่วไปบ้างครับ 
นอกจากคำว่าสู้ๆ อยากได้คำแนะนำบ้างน่ะครับ เหนื่อยเหลือเกินครับ																															</t>
  </si>
  <si>
    <t>ไม่ได้ส่งค่าบ้านมาปีกว่าตอนนี้เรื่องอยู่ในสถานะเตรียมฟ้อง ทำอย่างไร?</t>
  </si>
  <si>
    <t>https://pantip.com/topic/37025520</t>
  </si>
  <si>
    <t>สินเชื่อเพื่อที่อยู่อาศัย, บ้าน, เครดิตบูโร, ธนาคารอาคารสงเคราะห์, หนี้สิน (Liability)</t>
  </si>
  <si>
    <t xml:space="preserve">
								ไม่ได้ส่งค่าบ้านมาปีกว่าตอนนี้เรื่องอยู่ในสถานะเตรียมฟ้อง แต่ธนาคารก็ยังไม่ฟ้องซักทีคาดว่าน่าจะมาจาก ยอดยังไม่ถึง เพราะยอดกู้สร้าง 600,000 กว่าๆ 
เช็คยอดค้าง+ดอกเบี้ยปรับ ล่าสุด 27 /9 ธนาคารแจ้งว่า ประมาณ 120,000  อยากถามว่า
1.ถ้าจะขายต่อให้ญาติ ไปผ่อนต่อเอาเองได้ไหม ?
2. ต้องปิดยอดค้าง 120,000 นี้ก่อนไหมคะ?
3.ในกรณีที่หาเงินมาปิดยอดไม่ได้จริงๆ ต้องทำยังไง ?
ปล.ยื่นกู้ ธอส. เป็นกู้เพื่อสร้างให้ ญาติที่มีพระคุณท่านนึง แล้วให้ผ่อนเองแต่หลังจากผ่อน ปีที่ 2 ท่านมีปัญหาด้านการเงินเลยหยุดส่งไป เราก็เพิ่งรู้เรื่องตอนมีจดหมายจะฟ้องมาติดต่อธนาคารหลายครั้งแล้ว แต่ไม่ได้ข้อมูลตรงกันสักครั้ง ตอบมาแบบงงๆ บางครั้งเหมือนไม่มั่นใจ แนะนำให้ไปทำลดหนี้ พอเราไปเค้าก็ไล่เรากลับมาบอกว่า เรื่องเตรียมฟ้องทำไม่ได้  TT 
ใครเคยมีประสบการณ์ชี้แนะทีค่ะ มืดแปดด้าน ไม่เคยเป็นหนี้เลยบัตรเครดิตซักใบก็ไม่มี อันนี้หนี้ก้อนแรก  บอกตรงๆ ไม่มีความรู้เลยค่ะ																															</t>
  </si>
  <si>
    <t>คิดยังไงกับลูกหนี้ที่ด่าเจ้าหนี้บ้างคะ?</t>
  </si>
  <si>
    <t>https://pantip.com/topic/37024552</t>
  </si>
  <si>
    <t xml:space="preserve">
								ไม่รู้เลือกห้องถูกมั้ยนะคะ ... คือ อยากรู้ว่าลูกหนี้มีพฤติกรรมแบบนี้ มันคิดอะไร ?
คือตอนเอาเงินไป ก็พูดดีนะคะ แต่พอเราทวงเงิน พูดจาแบบ ... 
เรา : จะโอนกี่โมงอ่ะ นัดทุ่มนึง นี่ 3 ทุ่มแล้ว
เขา : ก็บอกไปแล้วไง ว่ากำลังไปโอน ไม่เข้าใจหรอ?
เรา : ก็เห็นเลยนัดไปอ่ะค่ะ หายไปไม่เห็นแจ้งว่าไง
เขา : ก็ปิดเครื่องไว้อยุ เด่วแบตหมด
จากนั้น ก็จะมีการขึ้นเตตัส FB ด่าเรา วนไปค่ะ ว่าเออ ทวงอย่างงั้นอย่างงี้ เรากดเลิกติดตาม เพราะไม่อยากรับรู้ความปากไม่ดีของเขา คือเราก็รอเงิน เราก้มีอะไรที่ต้องใช้จ่าย ก็รอไปสิ ตอนอยากได้ อยากยืมเงิน คำพูดดีตลอด คนที่เป้นลูกหนี้เคยละอายใจบ้างมั้ยคะ? ทำไมไม่เออ แบบขอโทษ ให้เขารู้สึกดีกว่านี้ กับตอนที่เขาช่วยเหลือคุณ กับอีกประเภท สรรหา ข้ออ้างมาพูด เฮ่ออ !! แต่ก็ได้คืนแบบ ผิดกันไปนี่แหละค่ะ ไม่ครบ ก็ต้อง ตามทวงอีก อย่างงี้ แล้วมันก็รุสึกประสาทเสียมากๆค่ะ																															</t>
  </si>
  <si>
    <t>แชร์ประสบการณ์ปิดหนี้บัตรเครดิต ด้วยการซื้อบ้านมือ2(ไม่ผ่านบริษัทรับจ้าง)</t>
  </si>
  <si>
    <t>https://pantip.com/topic/37023575</t>
  </si>
  <si>
    <t>หนี้สิน (Liability), ธนาคาร, บัตรเครดิต, เครดิตบูโร, สินเชื่อส่วนบุคคล</t>
  </si>
  <si>
    <t>ฟ้อง ล้มละลาย</t>
  </si>
  <si>
    <t>https://pantip.com/topic/37023528</t>
  </si>
  <si>
    <t>กฎหมายแพ่ง (Civil law), หนี้สิน (Liability), กฎหมายชาวบ้าน, ทนายความ, สินเชื่อรถยนต์</t>
  </si>
  <si>
    <t xml:space="preserve">
								การฟ้องล้มละลายยอดหนี้ต้องกี่บาทขึ้นไปหรอครับ หรือมีไขอย่างอื่นมั้ย																															</t>
  </si>
  <si>
    <t>อายัดเงินในบัญชีธนาคาร</t>
  </si>
  <si>
    <t>https://pantip.com/topic/37022582</t>
  </si>
  <si>
    <t>กฎหมายชาวบ้าน, หนี้สิน (Liability), ธนาคาร</t>
  </si>
  <si>
    <t xml:space="preserve">
								ขอความรู้ครับ ท่านใดเคยมีประสบการณ์ หรือมีความรู้ เกี่ยวกับการถูกอายัดเงินในบัญชีธนาคารครับ กรณีที่เป็นข้าราชการ ไม่สามารถจะอายัดเงินเดือนได้ และไม่มีทรัพย์สินใดให้ยึดหรืออายัด  สิ่งสุดท้ายที่จะทำได้ ก็คงจะอายัดเงินในบัญชีธนาคาร  
...อยากทราบว่า  สมมุติ จขกท. เป็นข้าราชการ และ เกิดเป็นหนี้ 2 แสน  แต่มีเงินเข้าในบัญชี(เงินเดือน) เพียงเดือนละ 5,000 บาท  แล้วเกิดโดนอายัดเงินในบัญชี  จขกท. อยากทราบว่า  จะโดนอายัดเพียงครั้งเดียว ที่ศาลท่านได้ออกคำสั่งมา และคำสั่งที่ออกมา มีผลบังคับใช้ภายในกี่วัน หรือว่าจะถูกอายัดไปทุกๆ เดือน  จนกว่าจะชำระหนี้ได้ครบตามจำนวนครับ
...และการอายัดเงิน แล้วส่งให้กับเจ้าหนี้  จขกท. จะได้รับใบเสร็จ หรือ หลักฐานอะไรมั๊ยครับ  ว่าได้โดนหักชำระ ไปกี่บาท คงเหลือยอดหนี้กี่บาท  และออกโดยเจ้าหนี้ หรือหน่วยงานใดครับ																																	   แก้ไขข้อความเมื่อ   
</t>
  </si>
  <si>
    <t>จะทวงหนี้กับเพื่อนเก่ายังไงดีครับ</t>
  </si>
  <si>
    <t>https://pantip.com/topic/37020298</t>
  </si>
  <si>
    <t xml:space="preserve">
								มีเพื่อนสมัยมัธยมมาขอยืมเงินครับ ด้วยความที่เคยรู้จักกันเคยเรียนด้วยกันผมก็ให้ยืม นี้เลยวันคืนมาเดือนกว่าแล้วครับ ทักไปไม่ตอบทวงยังไงก็เงียบ ใครมีวิธีทวงยังไงช่วยบอกหน่อยนะครับ เดือดร้อนจริงๆ																															</t>
  </si>
  <si>
    <t>สอบถามเรื่องการโทรติดตามหนี้หน่อยคับ</t>
  </si>
  <si>
    <t>https://pantip.com/topic/37019888</t>
  </si>
  <si>
    <t>สินเชื่อรถยนต์, ธนาคาร, กฎหมายชาวบ้าน, สินเชื่อธุรกิจ, หนี้สิน (Liability)</t>
  </si>
  <si>
    <t xml:space="preserve">
								คือผมผ่อนรถกับธนาคารหนึ่งอยู่ การจ่ายงวดแต่ละงวดของผมก็จะจ่ายล่าช้า เพราะแต่ก่อนแฟนผมทำงานจะได้เงินช่วงต้นเดือนแต่ตอนนี้ลาออกมาเลี้ยงลูกเลยต้องมาจ่ายช่วงปลายเดือนแทน ทุกครั้งที่จ่ายจะยอมโดนเสียค่าปรับตลอดค่าปรับจ่ายล่าช้าตลอดแต่ระหว่างนั้นจะมีคนโทรมาติดตามตลอด 3วันครั้ง1 4วันครั้ง ผมอยากรู้ว่า ถ้าผมจ่ายงวดรถครบแล้ว ผมต้องจ่ายค่าที่เขาโทรมาติดตามผมไหมครับ ผมจ่ายทุกเดือนนะแต่เลทไปเฉยๆ ไม่เคยติดค่างวดเกิน3เดือนสักครั้ง เคยมีครั้ง1ค่อมเดือนแต่ก็เอามาโป๊ะแล้ว 
ละอีกข้อครับคือ ธนาคารถ้าจ่ายไม่ตรงเวลาแต่อยู่ในเดือนเขาต้องโทรตามขนาดนี้เลยหรอครับ โทรแทบจะวันเว้นวันเลย จนลำคานอะครับ แทนที่เดือน1จะโทรมาแค่2ครั้งพอประมาณช่วงกลางเดือนวันที่15กับช่วงสักวันที่25น่าจะพอนะ เพราะผมก็นึกว่าการโทรมาตามบ่อยๆนี้มันน่าจะเหมาะกับคนที่ไม่จ่าย3เดือนขึ้นไปไม่ใช่หรอครับหรือว่าผมเข้าใจผิด(อันนี้ผมอยากรู้เฉยๆ)																															</t>
  </si>
  <si>
    <t>ไม่มีค่าคลอดจะทำยังไรได้บ้าง ผ่อนจ่ายได้มั้ย แล้วเบิกประกันสังคม มาจ่ายให้ได้มั้ย</t>
  </si>
  <si>
    <t>https://pantip.com/topic/37019514</t>
  </si>
  <si>
    <t xml:space="preserve">
								ตอนนี้ท้องได้ 39 วีคแล้ว แต่น้องยังไม่คลอดเลยค่ะ
มีความกังวน เรื่องเงิน เพราะเงินจะกินยังแทบไม่มี จะสามารถผ่อนจ่ายได้มั้ย
ทำงานประจำค่ะ เบิกประกันสังคมได้ แต่ต้องสำรองจ่ายไปก่อนนี้ล่ะค่ะ ที่ไม่มีออกไปก่อน
และไม่สามารถยืมใครได้เลย ญาติตั้งแต่ ไม่มีเงินก็ไม่เห็นหัวเลย ส่วนคนที่ยืมเงินไป ก็ดันโกงเงินบริษัท
พอออกจากบริษัทไป ไม่สามารถติดต่อได้เลย ไปบ้านตามที่บ้าน ไม่อยู่ เจอแม่เขา บอกไม่รับรู้อะไรทั้งนั้นไล่เราเหมือนหมุเหมือนหมา
เจ้านายดันมาว่าเรา สมรู้ร่วมคิดอีก ทั้งๆที่เราไม่เคยคิดจะโกงเงิน หรือขโมยเงินบริษัทเลย
ตอนนั้น เราบอกให้เจ้านาย ย้อนดูกล้องวงจรปิด ดูได้เลย ถ้าเราขโมยเงินบริษัท ให้จับเราเข้าคุกเลย
เราได้ยืมเงินบริษัท ตอนนั้นไม่มีเงินจะช่วยแม่ตัวเองยังไง แม่กินไม่ได้ นอนไม่หลับ แม่เราเลิกรากับพ่อเรานานหลายปี
ทำงาน สามวันดี สี่วันไข้ เป็นมะเร็งสำใส้ มีเงินก็ได้ไปโรงบาล เราดันมาท้องอีก ท้องก็ไม่มีพ่อเด้กอีก
เขาเห็นว่าเราจน ไม่มีเงิน เขาบอกรับไม่ได้ ที่จนแบบนี้ มีหนี้สินเยอะ ภาระเยอะ เขาก้เลยเลิกไป
เราได้ยืมเงินบริษัทมา 75000 ก่อนหน้านี้ บ้านแม่จะถูกธนาคารยึด เลยยิมเงินบริษัทไป
ทางเจ้านายด่า ดูถูกเรา เขาหักเดือนล่ะหมื่น พอบอกว่า หักเดือนล่ะ ห้าพันได้มั้ย เขาบอกว่า ไม่ได้ งั้นไม่ให้ยืม
เราเหลือเงินแค่ 3300 บาทต่อเดือน เราบอกว่า เราแทบไม่เหลืออะไรเลย เขาก็ไม่สนใจ
เขาย้อนกลับมาว่า ทำไม ไม่ปล่อยให้ธนาคารยึดบ้านไป แล้วค่อยหาใหม่ มีเงินค่อยไปซื้อบ้านแม่คืน
มันไม่ใช่ธุระ ปะปังอะไรของเขาที่ต้องมารับฟังเรื่องราวของเรา
บอกให้หางานเสริมทำเอา ล้างจาน หรือรับงานอีกทำ เราก็ทำงานเสริมเสารอาทิตย รับจ้างรีดผ้าแถวบ้านได้
เสาร์-อาทิตย วันล่ะ 200 บาท รีดตั้งแต่ 8.00 เลิก 18.00 น.
พอท้องแก่ เขาก็ไม่ให้รีดแล้ว เพราะอยู่ใกล้กับรพ. ส่วนใหญ่เป็นเสื้อผ้า พยาบาลส่วนมาก เขากลัวเป็นอันตราย
เพราะต้องยืนรีดทั้งวัน นั่งรีดก็ช้า มีนั่งซักผ้าขาวด้วย ทางเจ้าของร้านบอกแบบนี้
ประเด็น คือ เราสามารถ คุยกับทางไหนได้บ้างค่ะ เรื่องค่าคลอด กับทางรพ.
เพราะลองหายืมเงินใครไม่ได้เลย คุยกับนาย เขาบอก เรื่องยืมเงินไม่สามารถช่วยได้
เขาปฏิเสธเลยค่ะ																																	   แก้ไขข้อความเมื่อ   
</t>
  </si>
  <si>
    <t>จุดต่ำสุดของชีวิต กับการก้าวย่างไปสู่หายนะ ใครไม่โดนไม่รู้...???</t>
  </si>
  <si>
    <t>https://pantip.com/topic/37018206</t>
  </si>
  <si>
    <t>เตือนภัย, การเงิน, หนี้สิน (Liability), ปัญหาสังคม, ปัญหาชีวิต</t>
  </si>
  <si>
    <t xml:space="preserve">
								เราเป็นเจ้าหน้าที่ภาครัฐเเห่งหนึ่งในภาคตะวันออก ที่มีความโง่มากๆๆ เข้าไปในวังวนของหนี้นอกระบบ
แต่มารู้ตัวตอนนี้ก็สายไปละ ยินดีรับฟังคำต่อว่าสั่งสอน และกำลังใจ
...
เรื่องมีอยู่ว่า เราเกิดเหตุขัดข้องจำเป็นต้องใช้เงิน เราเลยไปเห็นข้อความในเพจหนึ่ง มีคนพิมไว้ว่าอยากกู้ต้องทำไงค่ะ
 ซึ่งเจ้าของเพจก็เป็นพนักงานภาครัฐในหน่วยเดียวกัน แต่ทำคนละจังหวัดเท่านั้น
..ขอเกริ่นก่อนว่าเธอคนนี้ อายุเท่าเรานี่แหละช่วงอายุ 35-40 ปี ตั้งเพจขึ้นมาเพื่อปล่อยกู้นอกระบบและเล่นแชร์
โดยแบ่งการกู้ออกเป็น 2 แบบ คือร้อยละ 5 ต่อวัน เดินเก็บตามตลาดและพื้นที่ที่เจ้าหนี้หรือท้าวแชร์คนนี้ทำงานอยู่
และอีกแบบ คือปล่อยให้คนในเพจอย่างเรา และสมาชิกในเพจที่ได้คัดสรรมาแล้ว ซึ่งส่วนใหญ่ ก็ทำงานหน่วยงานเดียวกันนี่แหละ
โดยปล่อยในอัตราร้อยละ 20 ต่อสัปดาห์ โดยการกู้ต่อวัน ก็ 6 หลัก บางวัน 7 หลัก โดยมรการระดมทุนในกลุ่มเพจที่ตั้งกันไว้
 และที่สำคัญ ต้องลงแชร์ด้วยนะคะ เหตุผลที่ให้ลงคือ จะได้ค้ำขากู้และเอามาปิดขาเงินกู้
ดูดี สวยหรู ดูเป็นแม่พระ แต่หากิน 2 ทาง คือได้ทั้งดอกเงินกู้และแชร์ (ลูกโซ่) ที่เราเข้าใจกัน
อาทิเช่น กู้ 30,000 บาท ก็ต้องลงแชร์ 30000 บาท / กู้ 50,000 บาท ก็ต้องลงแชร์ 50,000 บาท / กู้ 100,000.- ก็ต้องลงแชร์ 100,000 บาท
โดยอัตราการเล่นแชร์จะเป็นแบบขั้นบันได จะขอยกตัวอย่างให้ดู้คร่าวๆ นะคะ
แชร์วงจรเข้ตัวน้อย
วงเงิน 100,000.- บาท
ราย 20 วัน
ค่าดูแล 1,000.- บาท
1.ท้าว รวมส่ง เท่ากับ 0.00 บาท ได้รับเงินเป็นจำนวน 100,000.- บาท
2. 23,000 รวมส่งเป็นเงิน 161,000.- ได้รับเงินเป็นจำนวน 76,000.- บาท
3. 21,000 รวมส่งเป็นเงิน 147,000.- ได้รับเงินเป็นจำนวน 78,000.- บาท
4. 18,000 รวมส่งเป็นเงิน 126,000.- ได้รับเงินเป็นจำนวน 81,000.- บาท
5. 13,000 รวมส่งเป็นเงิน 91,000.- ได้รับเงินเป็นจำนวน 86,000.- บาท
6. 13,000 รวมส่งเป็นเงิน 91,000.- ได้รับเงินเป็นจำนวน 86,000.- บาท
7. 12,000 รวมส่งเป็นเงิน 84,000.- ได้รับเงินเป็นจำนวน 87,000.- บาท
....
ส่วนเงินดอก ก็คำนวนจากยอดกู้ไป ร้อยละ 20 ต่อ 7 วัน (1 สัปดาห์)
โดยยอดกู้ กู้วันไหน นับวันนั้น ส่งยอดกี่โมงก็ตาม นับเหมือนกันหมด โดยมีเรทการส่งก่อน 6 โมงเย็นของวันที่ครบกำหนดส่ง
หากชำระเลื่อนก็มีค่าปรับไป อย่างที่บอกนี่คือหนี้นอกระบบ มันก็ต้องโหดแบบนี้แหละ เอาไว้เป็นอุทาหรณ์สำหรับคนที่คิดว่า มันโอเคเราน่าจะส่งได้
โดยถ้าคิดตามอัตราดอกเบี้ย ในส่วนของเงินแชร์คือ ร้อยละ 
และในส่วนของอัตราดอกเบี้ยเงินกู้ คือ ร้อยละ 20 ต่อสัปดาห์ ร้อยละ 80 ต่อเดือน หรือร้อยละ 960 ต่อปี (ย้ำว่า 960% ต่อปี)
....
เราเริ่มจากการกํ้หลักหมื่นต้นๆ กับวงแชร์ 1 วง จนมาถึงจุดจบ ยอดกู้ครึ่งล้าน และวงแชร์อีก หลายวงตามยอดกู้
แล้วคุณคิดว่าผลประโยชน์จะตกกับใคร ส่งวนไปใส่ค่ะ ระยะเวลา 3 เดือน เราส่งมาโดยดีตลอด บางครั้งมีเลทมั้ง แต่ก็หามาส่งจนได้
ไม่ว่าจะวิธีไหนก็ตาม หลายคนอาจสงสัยว่าส่งได้ยังไง กับเงินเดือนพนักงานรัฐ เราต้องบอกว่าเรากับแฟนช่วยกันหา แฟนเราทำงานอิสระ เป็นนายตัวเอง ทำคนเดียวเลยไม่ได้มีตัวหารก็ทำได้ มีส่ง บวกกับช่วงขาลงของงานกับเหตุผลทางการเงินจึงเกิดภาวะน๊อคดาวน์กับระบบการเงิน จึงทำให้ทักอย่างหยุดชะงัก จากที่เคยมีกินก็ไม่มี แล้วไหนจะส่งรายอาทิตย์กับยอดกู้ ไหนจะส่งแชร์ที่วงชนกันแต่ละรอบ ไหนจะค่าใช้จ่ายอืนๆ ในระบบ ค่าน้ำ ค่าไฟ ค่างวดรถ ค่าภาษีสังคม (ไม่ใช่เหล้ายาปลาปิ้งนะ หมายถึงงานต่างๆ ทั้งมงคลไม่มงคล) ฯลฯ ที่นี้เจ้าหนี้ทุกอย่างโถมเข้ามาพร้อมกันเลยจร้า แต่เจ้าหนี้อื่นๆ ก็ใช่ว่าจะไม่เหลือเยื่อใย มีทำให้เครียดแต่ยังพอมีลมหายใจอยู่บ้าง
แต่สำหรับเธอคนนี้ไม่เลย แต่ขอบอกก่อนนะ ว่าเค้าไม่ได้บังคับให้เรากู้ เราสมัครใจกู้เอง แต่แค่บอกว่าต้องลงแชร์ ไม่ลงไม่ได้ ยังไงต้องลง 
นั้นแหละ เลยเกิดเสต็ปการทวงหนี้ขึ้นมา คือ... ด่า ต่อว่า / โพสประจาร / ข่มขู่ทำร้ายร่างกาย / ส่งคนมากระทืบ / แจ้งความ ฟ้องศาล (จะทำให้เป็นคดีอาญา ฉ้อโกงให้ได้ ต้องเอาออกจากงาน ต้องไม่มีที่ยืน)
ซึ่งก็โดนครบ 3 อย่าง 
1. ด่าทอ ต่อว่า ทุกสิ่งอย่างในหลุ่มแชทที่ตั้งวงแชร์ และวงกู้เสียดอก เราพยายามขอประนีประนอมไม่ยอม เพราะเหตุผลในครั้งแรกคือต้องมีเงินเข้าทุกวัน
แต่ไม่เป็นไรเราผิด เราต้องยอมรับสภาพ รับผลกรรมดังกล่าว และพยายามหาตังใช้หนี้ต่อไป
2. พอเราหาไม่ได้ ก็มาสู่ สเต็ป 2 คือโพสประจาร โพสข้อความด่าทอ ต่างๆ และโพสรูป แท๊กชื่อเฟส ที่หนักสุดคือโพสรูปบัตรประชาชน และบัตรข้าราชการ พร้อมเขียนข้อความทำให้เราเสียหาย แต่ไม่ได้เขียนว่าคิดเงินกู้ร้อยละ 20 ต่อสัปดาห์นะ 555 เราก็ช๊อค เสียใจ แต่ทำอะไรไม่ได้ ยอมรับสภาพที่เข้ามาอยู่ในวังวนนี้เร่งหาเงินต่อไป ในจำนวนเกือบ 7 หลัก พร้อมกับรับมือเจ้าหนี้/ท้าวแชร์ ที่ทั้งคุกคามและทำการข่มขู่ คุกคาม เราต้องตอบและทักทุกครั้งที่เจ้าหนี้/ท้าวแชร์คนนี้ทักมา บางครั้งงานการเราไม่ได้ทำเลย วนหาตัง ออกมาหาตัง เสียงานเสียการไม่หลับไม่นอน ของที่มีก็จำก็ขายจนหมดสิ้น จนมาถึงทางตันด้วยคำพูดที่ว่า ก็ไปเอา ที่ดิน บ้าน รถ ของๆ พ่อแม่ พี่น้อง ของแฟนมาดิ ตัวเองไม่มีสมบัติ คนรอบข้องก็ต้องมี ได้ข่าวว่าพ่อเกษียรแล้วนิ ก็ไปเอามา หรือต้องให้ไปคุบเอง จะได้สาธยายความเลวของลูกตัวเองให้ฟัง คำนี้แหละ ทำให้เปงเหมือนหมาจนตรอกที่เอาว่ะ ต้องมาปกป้องคนรอบข้างละ เราเลวจิง แต่คนรอบข้างไม่เกี่ยว
ตัดสินใจเดินเข้าไปศูนย์ดำรงธรรม ขอมห้ช่วยติดต่อประนีประนอมหนี้กับเจ้าหนี้ให้หน่อย เพราะทนการคุกคามต่อไปไม่ไหวแล้ว 
เดินเข้าสถานีตำรวจ แจ้งความลงบันทึกประจำวันวาสเราโดนคุกคาม ข่มขู้ทำร้ายร่างกาย ไม่สามารถใช้ชีวิตได้ตามปกติ 
แล้ว อยากยุติทุกอย่างให้จบลง แต่ก็ไม่ มีผู้หวังดีส่งภาพที่เราโดนประจารให้ทางบ้านเรา เราเลยต้องไปแจ้งความข้อหาหมิ่นประมาทเพิ่มเติม
ที่นี่ เจ้าหนี้/ท้าวแชร์เริ่มหนักข้อขึ้น โทรเข้าออฟฟิต เพียงเพราะเราติดสาย เดินงาน แล้วไม่สามารถรับโทรศัพท์
กับคำพูดเดิมๆ. ว่า จะเอายังไง จะให้แจ้งความเลยมั้ย หรือต้องโดนกระทืบก่อน เตือนไม่ฟัง หรอ คิดว่าไม่กล้าทำรึไง นี่ถือว่ายังให้โอกาสนะ อย่าให้ร้ายนะ 
บทสนทนาจะวนอยู่ประมาณนี้แล้วก็จะวนมาที่ครอบครัว และที่ทำงาน ต้องไปบ้านมั้ย อย่าคิดว่าไม่กล้าไป ที่ทำงานก็จะไปแค่ตอนนี้ไม่ว่างเท่านั้น ว่างเมื่อไหร่ไปแน่ แล้วข้อมูลก็รู้หมดละ เรามีสายที่ทำงานเธอ เค้าเล่าให้ฟังหมดแล้วล่ะ 
หลอกลหนอประสาทไม่ต้องทำงาน ไม่ต้องนอนกันเลย ระยะเวลา 1 เดือนนี้ งานเสีย สุขภาพจิตแย่ ครอบครัวพัง พังหมดทุกอย่าง
พยายามขอประนีประนอม หนี้ และแชร์ทุกแย่างไม่ยอมไม่เอาอะไรเลย
จนศูนย์ดำรงค์ธรรม ติดต่อมาว่า อย่าลืมนัดที่ได้นัดไง้นะคะ จดหมายได้รับแล้วใช่มั้ยค่ะ (ลืมเล่าไปว่ามีนดหมายจากศูนย์ดำรงธรรมมาหาเรา ก่อนหน้านั้นด้วย)  เราก็บอกว่าค่ะได้รับค่ะ ใจนึงดีใจ อีกใจก็กัว แต่ก็ต้องไปจะได้จบๆ
แต่เจ้าหนี้/หรือท้าว คนนี้นก็ไม่ได้มา เหตุเพราะไม่ได้อยู่บ้านช่วงนั้นเลยไม่ได้รับจดหมาย
หลังจากวันนัด ผ่านไป 2 วัน โทรศัพท์ก็มาถึง พร้อมคำถามที่ว่าติดจะทำอะไร เราก็กำลังเบลอๆ บอกบ่าหมายถึงอะไร 
เอาบทสนทนาคร่าวๆ ที่จำได้นะ
เจ้าหนี้/ท้าวแชร์ : คิดจะทำอะไร 
เรา : หมายถึงอะไร ????
จ : ที่ทำอยู่เนี่ย จะลองดีใช่มั้ย 
ร : เราทำอะไร เราไม่เข้าใจ (ตอนนั้นงงจิงๆ)
จ : จดหมายที่ส่งมาคืออะไร บอกเลยโกดมาก จะแทงหลังกัน หักหลังกันหรอก
ร : ป่าว เราแค่ต้องการแสดงเจตจำนงว่าเราต้องการประนีประนอมหนี้
จ : อยากประนีประนอมทำไมไม่มาคุย ทำแบบนี้ทำไม คิดจะทำอะไร จะทำอะไรให้หยุดเลย
ร : ก็ป่าวพอคุยก็ว่าเราหนี เราแค่อยากแสดงเจตจำนงว่าต้องการใช้หนี้จิงๆ
แล้วก็วนไปมา บลาๆๆๆๆๆๆๆ
แล้วก็ตัดสายไป
บทสรุปคือให้เราไปคิดว่าจะส่งหนี้ยังไง ซึ่งเราก็มาคุยกันกับที่แฟน ว่าจะเอาแบบไหนดี แล้วบทสรุปสุดท้ายก็เลยพิมข้อความไปประมาณว่า เท่าที่จำได้เนอะ
“เราข้อส่งแบบรายเดือนได้มั้ย เราส่งแบบรายอาทิตย์ไม่ไหวจิงๆ ขอส่งแบบรายเดือนแล้วถ้ามีก้อนเราจะเอามาตัดให้ ตอนนี้หาทุกทาง ทั้งในและคนรอบข้าง
แต่ถ้านอกระบบเราไม่ไหวแล้ว และถ้ามียอกเหนือพิเศษเราจะส่งให้เพิ่มอีก” น่าจะประมาณนี่แหละ
แล้วก็เงียบไปม่ะได้ไปพิมหา ครั้งล่าสุด เธอได้ส่งฑูตมาส่งสารว่า เธอจะเล่นเราข้อหาฉ้อโกงแชร์ คือไม่เข้าวง ไม่ตอบ ไม่สนใจ มีพยานในวงทุกคน
หากทำให้เธอโกดหรือคิดจะหักหลังเธอ ทำให้เธอไม่พอใจ แต่ก่อนจะถึงเรื่องั้น เธอจะบุกมาย้าน มาพบพ่อแม่ มาสาธยายความเลวของลูกตัวเอง มาพูดบันทอนจิตใจพ่อแม่เรา มาสร้างความเครียดให้ที่บ้าน แล้วก็จะไปที่ทำงาน พยายามหาสมัครพรรคพวกรวมคนเผื่อที่จะทำให้เราเกิดผลเสียให้มากที่สุด
เราคิดจะหยุด สงบศึก แต่เธอคนนี้ไม่ยอม 
ตอนนี้เราเลยคิดว่า ถ้ามันจะต้องตายกันไปข้างนึง เราก็จะยอมแลกกับชีวิตเราแล้ว ทนให้คุกคามต่อไปไม่ไหวแล้ว เราเเสดงเจตนาในการขอชดใช้หนี้ต่างๆ แต่เธอไม่ยอม เราติดต่อขอผ่อนชำระด้วยจำนวนที่เราส่งได้ เธอไม่โอเค เพระาเธอเคยบอกว่า จะหาทางไหนก็ไม่สน เอามาว่งก็พอ เพราะต้องมีเงินเข้าทุกวมันทำให้เราส่งสัยว่า ทำไมต้องมีทุกวัน ฟอกเงินหรอ หรือต้องให้ลูกหนี้ตายไปเลย เผื่อหนี้จะได้ศูนย์ตาม หรือเผื่อความสะใจ หากทำลายครอบครัวใครได้
เค้าคงไม่มีพ่อแม่ ที่เค้าต้องรักษาน้ำใจ เค้าคงไม่มีความคิดว่า อนาคตครอบครัวเราต้องเดินต่อไป จะได้มีเงินมาใช้หนี้ หากจะต้องพัง เราคงต้องแลกกันไปเลยใช่มั้ย
หากใครที่กำลังเข้าวังวนนี้ขอเบอกเลยว่าให้ถอยออกมาซะ หาทางอื่น อย่าได้คิดไปแลกกับคนพวกนี้ มันไม่มีศีลธรรม หรือความนึกคิดใดๆ หรอก
เราขอเป็นกำลังใจให้กับทุกคนที่ท้อแท้ แม้ตัวเราจะคิดสั้นหลายครั้งแล้วก็ตาม
หากมีใครมีทนายที่ใจดี คิดค่าทนายไม่แพงก็บอกเราบ้าง หรือใครมีทางออกทางไหนที่ดีกว่านี้ก็บอกเราด้วย
เราจะหันหน้าสู้ ไหนเมื่อเค้าบังคับให้เราสู้ เราก็จะสู้จนตัวตาย เผื่อรักษาครอบครัวเราไว้...
ไม่มันก็เรา แต่เรามั่นใจในความยุติธรรม มันต้องมีอะไรที่ช่วยเราได้บ้างซิ																															</t>
  </si>
  <si>
    <t>ด้วยภาระหนี้สินที่เกิดขึ้นโดยไม่ได้ตั้งใจหรือตั้งใจในอดีต ทำให้พ่อแม่ต้องเดินทางไปตัดต้นอ้อยที่ จ.พิษณุโลก</t>
  </si>
  <si>
    <t>https://pantip.com/topic/37017687</t>
  </si>
  <si>
    <t xml:space="preserve">
								เบื้องต้นครอบครัวเป็นชาว จ.นครพนม
*** ลูก 3 คน พี่ชาย 2 คน จบป. 6 มีครอบครับหมดแล้วและต้องภาระครอบครัวของแต่ละคน
*** ส่วนผมเป็นลูกคนที่ 3 จบ ปวส. ทำงาน it เงินเดือนหมื่นต้นๆ ความรู้นอกเหนือจากไอที คือ เขียนโปรแกรม C#,Java,PHP เป็นเบื้องต้นที่เรียนรู้ด้วยตัวเองทั้งหมด
   - -&gt; มีเหตุที่ พ่อและแม่ อายุ 65 และ อายุ 62 ต้องเดินทางไปหาเงินใช้หนี้ทำงานรับจ้างตัดต้นอ้อยที่ จ. พิษณุโลก ต้นเดือนธันวาคมนี้ ทำให้ลูกที่รู้ข่าวนอนร้องไห้ด้วยความสงสารพ่อแม่ตัวเอง ซึ่งลูกคนนี้ก็ช่วยแบ่งเบาภาระหนี้สินนี้ไม่ได้ เพราะตัวเองก็เป็นหนี้สินเยอะเหมือนกัน ตอนนี้มืด 8 ด้าน เลยไม่รู้ว่าจะช่วยพ่อแม่ตัวเองยังไง ทุกวันก็มองตัวเองว่าเป็น "ลูก อกตัญญู" ขึ้นทุกวี่วัน
***   กูเลยอยากให้ท่านผู้รู้ ส่องแสงสว่างชี้ทาง ด้วยครับผม    *****
ขอขอบพระคุณท่านผู้รู้ที่ให้แสงสว่างไว้ล่วงหน้าด้วยนะครับ																															</t>
  </si>
  <si>
    <t>จะทำยังไงกับหนี้เกือบ4แสนจากการเล่นการพนัน</t>
  </si>
  <si>
    <t>https://pantip.com/topic/37017109</t>
  </si>
  <si>
    <t xml:space="preserve">
								สวัสดีคะเพื่อนๆชาวพันทิป 
เราเคลียมาก กับหนี้เกือบ4แสนบาทที่แม่เราติดอยู่ตอนนี้
แม่เราเป็นคนซื่อ หัวอ่อน เชื่อคนง่าย ไม่ทันคน เป็นคนต่างจังหวัดมาทำงานที่ กทม. ฐานะเราก็ไม่ค่อยมี อยู่ ก็อยู่แบบ สังคมโรงงาน อยู่อพาร์ทเม้นท์ ธรรมดาๆ 
ส่วนเราทำงานเงินเดือนน้อย 7,200 บาท เรามีภาระที่ต้องจ่ายเหมือนกัน ตกเดือนนึงก็พอดีตัวของเรา เราให้เปอร์เซ็นขายของเขาตลอด แล้วเงินขายของเราจะเอาเก็บไว้จ่ายรอบสั่งครั้งต่อไป เงินเดือนแม่เราเยอะกว่าเรา
คนแถวหอเวลาแม่เรามีเงินชอบมาตีสนิทชวนไปกินนู้นนี่ นานเข้า! เริ่มชวนไปเล่นพนัน แม่เราก็เออออไปกับเขา แล้วแม่เราก็เริ่มติด เล่นแบบข้ามวันข้ามคืนไม่เลิกไม่ลุกมีเท่าไหร่ก็หมดได้เงินจากถูกหวยเอย! จากเล่นแชร์เอย!หมด ไม่เคยเหลือพอเงินหมดจะเลิกคนพวกนั้นก็จะบอกให้แม่ยื้มก่อนได้ แม่เราก็ จ้าาาา!! ไหลไปกับเขา 
คนในครอบครัวห้ามไม่เคยฟัง จนมันเป็นนิสัย พอตอนนี้ ทั้งค่าแชร์ ค่าบัตร ค่าที่ยื้มในวงมา ยืมเพื่อนมา นู้นนั้นนี่ที่เขาไปกู้ไปกดมาใช้ เริ่มหมุนไม่ทัน เราขายของฝากเขาเก็บเงิน เขาก็เอาเงินค่าขายของไปใช้หมด เราก็ต้องไปยื้มคนอื่นมา ตอนนี้เราเริ่มจะหมุนเงินไม่ทันตามเขาแล้ว เคลียดมากไม่รู้จะหาเงินช่วยเขายังไง บอกอะไรก็ไม่ฟัง งอนใส่ หาว่าไปขัดความสุขเขา ตอนนี้เขาคงจะได้รับบทเรียนราคาแพง แพงมากๆด้วยแหละ แล้วหล่ะ!! ไอพวกที่ชวนไปเล่นก็พูดให้น้าเราได้ยิน ว่า ไม่มาก็ไม่ต้องมาไม่สนใจ ไม่แคร์ ไม่ได้ง้อ !! ไม่ช่วยเหลืออะไรแม่เรา ไม่ชวนไปกินนู้นั้นนี่ ไม่สนใจ เหมือนแบบ คงหมดประโยชน์ ตอนแม่เรามีนี่เรียกกันจัง อยากจะเอารองเท้าตบปากพวกแม้ง!!
มันก็เป็นความผิดของแม่เราเต็มๆนั้นแหละ!ที่ไปเชื่อพวก สตอ มากกว่าคนในครอบครัว
..
..
.. 
เพื่อนๆช่วยเเนะนำเราหน่อยได้ไหมคะว่าเราควรจะทำยังดี เราไม่มีของมีค่าอะไรที่เอาไปขายแลกเงินได้เลย
 เดี๋ยวน้องก็จบม.3แล้ว ค่าเทอมน้องอีก เรากลัวน้องเราไม่ได้เรียน 
เราเคลียดดดมากกก ปวดหัวมาก เราเป็นลูก เป็นพี่ เป็นคน ที่แย่มากๆ ทำให้คนที่เรารักสบายไม่ได้เลยย !!																															</t>
  </si>
  <si>
    <t>อยากขอความช่วยเหลือด้านคำปรึกษาเรื่องบ้านโดนหมายยึดค่ะ</t>
  </si>
  <si>
    <t>https://pantip.com/topic/37016852</t>
  </si>
  <si>
    <t>กฎหมายชาวบ้าน, ร้องทุกข์, บ้าน, หนี้สิน (Liability), ทนายความ</t>
  </si>
  <si>
    <t xml:space="preserve">
								รบกวนอยากสอบถามผู้มีประสบการณ์ค่ะ พอดี ไปคุยกับ บสก มาแล้วเรื่องบ้าน เป็นชื่อกู้ร่วมกับพี่ชาย โดนหมายบังคับคดีให้จัดการยึดทรัพย์
เดิมบ้านผ่อนที่ไทยพาณิชย์ เคยขึ้นศาลไปแล้ว 1 ครั้ง เพื่อปรับปรุงโครงสร้างหนี้ พอโทรไปสอบถามที่ไทยพาณิชย์เกี่ยวกับสัญญาใหม่ กลับถูกบอกว่า สนญ โอนขายหนี้ไป บสก แล้วค่ะ
พอไปเจรจารอบแรกประมาณปี 2557 กับ บสก  เค้าแจ้งยอดหนี้ เงินต้น 1.9 ล้านบาท ดอกเบี้ย 6 แสน รวมปิดหนี้ 2.5 ล้าน ช่วงนั้นตกงาน หลังจากนั้นก็ไม่ได้ติดต่อชำระ จนกระทั่งมีหมายศาลมาแจ้งยึดทรัพย์ เมื่อ สิงหาคม 2560  
วันนี้ 24/10/2560 ได้ไปเจรจากับ บสก แล้ว ยอดหนี้เงินต้น 1.9 ล้านบาทเท่าเดิม แต่ดอกเบี้ยเพิ่มขึ้นมาเป็น 1.4 ล้าน(เกือบเท่าตัว) รวมเป็น 3.3 ล้าน ถ้าเราอยากได้บ้านคืน มี 2 กรณี คือ 
1.วางเงิน10% ของยอดหนี้คือ 300,000 บาท และเริ่มผ่อนเดือนละ 20,000 บาท
2.ปิดยอดหนี้ทั้งหมดลดเต็มที่ใด้ 3,000,000 บาท
รบกวนผู้มีประสบการณ์ช่วยแนะนำด้วยค่ะ ขอบคุณค่ะ																															</t>
  </si>
  <si>
    <t>ถ้ายังผ่อนชำระหนี้สินยังไม่หมด แล้วตาย หนี้ก้อนนี้จะเป็นอย่างไรคะ</t>
  </si>
  <si>
    <t>https://pantip.com/topic/37016804</t>
  </si>
  <si>
    <t>หนี้สิน (Liability), ธนาคารอาคารสงเคราะห์, อสังหาริมทรัพย์, การเงิน</t>
  </si>
  <si>
    <t xml:space="preserve">
								มีเรื่องจะสอบถามค่ะ ถ้าอย่าง นาย ก มีลูก 2 คน และนาย กมีบ้านที่ทำเรื่องกู้กับธนาคาร ที่ยังผ่อนชำระไม่เสร็จ แล้วเกิด นาย ก เสียชีวิต กระทันหัน ลูก 2 คน ของนาย ก ต้องผ่อนชำระต่อหรือไม่																															</t>
  </si>
  <si>
    <t>มรดกตกทอด ที่ยังไม่ได้โอนมาให้ลูก(ลูกหนี้) เจ้าหนี้ หรือ กรมบังคับคดี สามารถยึดได้หรือไม่</t>
  </si>
  <si>
    <t>https://pantip.com/topic/37016001</t>
  </si>
  <si>
    <t>กฎหมายชาวบ้าน, อสังหาริมทรัพย์, หนี้สิน (Liability), กฎหมายแพ่ง (Civil law), สำนักงานที่ดิน</t>
  </si>
  <si>
    <t xml:space="preserve">
								...ยาวหน่อยนะครับ  เรื่องมีอยู่ว่า แฟนผม โดนฟ้อง คดีบัตรเครดิต หลายเจ้า บางเจ้าหลักหมื่น  บางเจ้าหลักแสน  รวมๆ แล้ว 4-5 แสน บาท ซึ่งเจ้าหนี้แต่ละเจ้าก็ทยอยฟ้อง  ก็ไม่มีเงินจะไปเคลียให้  เพราะมีภาระค่าใช้จ่ายเยอะ  ทรัพย์สินก็มีแต่ บ้าน และที่ดิน ซึ่งเป็นของพ่อแฟน  มีชื่อพ่อเป็นเจ้าของ  แฟนจึงมีความคิดว่าจะให้พ่อ โอนให้พี่-น้อง ทั้งหมด 3 คน แล้วค่อยนำส่วนที่เป็นของตัวเองเข้าจำนอง แล้วนำเงินมาใช้หนี้ แล้วจึงเริ่มผ่อนกับธนาคารใหม่  แต่ปัญหามีอยู่ว่า  พ่อได้ล้มป่วย  ชนิดที่พูดไม่ได้  ให้อาหารทางสายยาง  ไปฟอกไต สัปดาห์ละ 2 วัน  แฟนจึงลองไปปรึกษาที่ สำนักงานที่ดิน  ก็ได้คำตอบว่า  ถ้าเจ้าของที่ดินซึ่งคือพ่อ ไม่สามารถพูดได้ ก็ไม่สามารถโอนกรรมสิทธิ์ได้  ต้องรอ  มรดกตกทอดอย่างเดียว
...จึงอยากถามผู้รู้ว่า  ถ้าพ่อแฟนเกิดเสียชีวิตลง  มรดกตกทอด คือ ที่ดิน และบ้าน  ก็ต้องตกเป็นของ ภรรยาผู้เสียชีวิต(แม่) และ ลูกทั้งสามคน  แล้วถ้าเกิดเป็นจังหว่ะเดียวกันกับ ที่กรมบังคับคดี เริ่มสืบทรัพย์เพื่ออายัดหรือยึด นั้น  
คำถามคือ  
1. กรมบังคับคดี  จะสามารถอายัดทรัพย์หรือยึด บ้านและที่ดิน ที่ยังไม่ได้โอนกรรมสิทธิ์  เป็นของใครบ้าง ได้หรือไม่
2. ถ้ายึดได้  เค้าจะยึดไปทั้งหมดหรือไม่ แล้วในส่วนของคนอื่น คือ แม่ และ พี่ น้อง ซึ่งไม่ได้เป็นลูกหนี้  จะมีแนวทางการแก้ปัญหาได้อย่างไร เพื่อไม่ให้โดนอายัด หรือยึด ในส่วนของตนเอง
3. ทรัพย์สินที่มีมูลค่ามากกว่า  ยอดหนี้  เค้าจะอายัดหรือยึด  ได้หรือไม่
ปล. ทำไมที่ดินถึงบอกว่า  ถ้าเจ้าของพูดไม่ได้ ก็โอนไม่ได้  ทั้งที่เป็นลูก  ไม่ทราบว่าจะพอมีแนวทางแก้ปัญหาได้หรือไม่
ขอบคุณทุกท่าน  ที่ช่วยชี้แนะครับ																															</t>
  </si>
  <si>
    <t>ขอคำปรึกษาเรื่องการทวงเงิน แบบไม่ให้แตกหัก</t>
  </si>
  <si>
    <t>https://pantip.com/topic/37015641</t>
  </si>
  <si>
    <t>ปัญหาสังคม, ทนายความ, กฎหมายชาวบ้าน, ร้องทุกข์, หนี้สิน (Liability)</t>
  </si>
  <si>
    <t xml:space="preserve">
								สวัสดีค่ะ วันนี้อยากจะขอคำปรึกษาเรื่องการทวงเงินจากเพื่อนๆค่ะ
คนที่มากู้ยืมเงินเราไปเค้ารับราชการทหาร มียศเป็นนายทหารสัญญาบัตร อยู่ภาคอีสานค่ะ ตอนมายืมเงินเราสัญญาไว้อย่างดิบดี ไม่เกินเดือนคืนให้แน่นอน แต่นี้ก็เข้าสู่ปีที่สองแล้วเรายังได้เงินไม่ครบตามที่ตกลงกันไว้ เรามีหลักฐานในการกู้ยืมทุกอย่าง ทั้งเซ็นสัญญาการกู้ยืม และมีคนค้ำประกัน มีหลักฐานการโอนเงินครบ เราสามารถฟ้องร้องได้สบายมาก การฟ้องร้องขึ้นโรงขึ้นศาลเป็นทางเลือกสุดท้าย แต่เราไม่อยากให้ถึงขั้นนั้น เพราะมันจะมีผลกระทบหลายๆอย่าง 
ตลอดสองปีที่ผ่านมา เราทวงถามโดยใช้คำพูดที่สุภาพมาตลอด แต่เขาก็ผลัดมาเรื่อยๆ เราก็รอแล้วรออีกขาดความรับผิดชอบมากๆ อายุก็มากหน้าที่การงานก็ดี ไม่รู้ทำไมทำแบบนี้  ไม่แมนเลย สุดท้ายเขาท้าให้เราฟ้อง ถ้าเราฟ้องมันจะต้องแตกหักแน่ ไหนจะครอบครัวเขา เราสืบไปสืบมาจนรู้ว่า เขามีบ้านเล็กบ้านน้อย เรายังไม่อยากจะให้บ้านไครพังเพราะน้ำมือเรา  เหนื่อยใจค่ะ ล่าสุดส่งข้อความท้าเราเลย ไม่อยากให้เรื่องถึงผู้บังคับบัญชาเค้า เราควรทำไงดีคะ																															</t>
  </si>
  <si>
    <t>มีปัญหากับคู่ค้า !!??</t>
  </si>
  <si>
    <t>https://pantip.com/topic/37014006</t>
  </si>
  <si>
    <t>เจ้าของธุรกิจ, SME, กฎหมายชาวบ้าน, หนี้สิน (Liability), สินเชื่อธุรกิจ</t>
  </si>
  <si>
    <t xml:space="preserve">
								คือผมทำธุรกิจบางอย่าง 
ซับพลายเออร์ ไม่ส่งของให้ตามกำหนด ช้าบ้าง ไม่ส่งให้บ้าง  นั่นไม่ใช่ปัญหา 
ปัญหามันอยุ่ตรงที่ ซับพลายเออร์รายนี้ เป็นคนขายเครื่องจักรให้ผม 1ตัว
แต่เนื่องจาก เขาไม่ส่งของให้ผม ผมก็เดือดร้อน ไม่มีเงินผ่อนเครื่องจักร  
แต่เขามีหนังสือสัญญาการผ่อนชำระ 
ผมไม่มีหนังสือสัญญาการส่งของจากเขา เพราะไว้ใจว่าเขาจะส่ง
มันจะมีผลทางกฎหมายไม๊ครับ เป็นหนังสือสัญญาเฉยๆว่าจะผ่อน  แต่ผมขอเขาเลื่อนไป13วัน  เพราะเขาส่งของ และ เครื่องจักรช้า ทุกครั้ง 
ขอคำแนะนำทีครับ  
ปล. ไม่เคยเบี้ยวหนี้ใครครับ  ค้าขาย ตรงไปตรงมา ตรงเวลา ทุกครั้ง																															</t>
  </si>
  <si>
    <t>ต้องใช้หนี้แทนไหมค่ะ</t>
  </si>
  <si>
    <t>https://pantip.com/topic/37011730</t>
  </si>
  <si>
    <t>ครอบครัว, หนี้สิน (Liability), หนี้ครัวเรือน, ปัญหาครอบครัว</t>
  </si>
  <si>
    <t xml:space="preserve">
								สวัสดีค่ะ .. อยากทราบว่าถ้าสมมติพ่อแม่เป็นหนี้(ค่อนข้างเยอะ) นอกระบบ และ ในระบบแล้ววันนึงท่านเสียชีวิตเราต้องรับผิดชอบหนี้สินแทนไหมค่ะ ? คือเราจะไม่รับมรดกใดๆทั้งสิ้นนะยกเว้นเครื่องแบบข้าราชการของพ่อเท่านั้นค่ะ เราเลยอยากทราบว่าแบบนี้ต้องใช้หนี้แทนท่านไหม ? ใครทราบช่วยแนะนำเราทีนะค่ะ [ตอนนี้ท่านยังไม่เสียชีวิตนะค่ะแต่เราเป็นลูกคนเดียวจึงอยากทราบรายละเอียดเเละข้อมูลต่างๆค่ะ]																															</t>
  </si>
  <si>
    <t>เงินเดือนน้อย รายจ่ายเยอะจนเป็นหนี้ อยากเปลี่ยนงาน แต่ส่วนใหญ่ก็ได้เงินเดือนพอกับที่เดิมหรือมากกว่าแค่พันเดียว</t>
  </si>
  <si>
    <t>https://pantip.com/topic/37010112</t>
  </si>
  <si>
    <t>มนุษย์เงินเดือน, หนี้สิน (Liability), พนักงานบริษัท, การเงิน</t>
  </si>
  <si>
    <t xml:space="preserve">
								สวัสดีค่ะ วันนี้เรามาพร้อมกับปัญหา อยากระบาย พร้อมทั้งขอคำแนะนำค่ะ
อย่างที่บอกตามหัวข้อกระทู้ก็คืองานเราเงินเดือนน้อยมาก แค่ 15K เท่านั้นเองค่ะ
ก่อนหน้านี้เราเคยตั้งกระทู้เรื่องมีหนี้บัตรเครดิตและบัตรกดเงินสดแล้ว จะใช้หนี้เหล่านั้นยังไง ซึ่งเราพยายามอดออม ทำงานพิเศษเสาร์อาทิตย์ รวมถึงทำขนมขาย และเราปลดหนี้นั้นได้สำเร็จแล้วค่ะ ต้องขอบคุณทุกคำแนะนำนะคะ
ส่วนปัญหาของเรา มีดังนี้ค่ะ คือเมื่อปลายปีที่แล้ว เราได้มีโอกาสเข้าทำงานในบริษัทมหาชนแห่งหนึ่ง ซึ่งตอนแรกที่เราสมัครไป เราสมัครด้านบริการลูกค้าค่ะ เพราะคิดว่าจะได้ทำตรงสาขาใกล้บ้าน ไม่ต้องเดินทางเยอะ แต่พอดีว่าก่อนหน้านี้เราเคยเป็นเลขาของผู้จัดการอาวุโสที่บริษัทขนาดกลางแห่งหนึ่งมาก่อน เจ้านายคนปัจจุบันจึงชวนเรามาเป็นเลขาเขาค่ะ ซึ่ง การทำตำแหน่งนี้ จะไม่ได้ทำที่สาขาแถวบ้าน แต่เป็นที่สำนักงานใหญ่ใจกลางเมือง ในขณะที่บ้านเราอยู่ปริมณฑลเกือบๆ จะต่างจังหวัดแล้ว 
แต่ด้วยความที่เราเป็นเด็กที่อยู่หอมาตลอดตั้งแต่สมัยเรียน เราก็เลยคิดว่า ไม่เป็นไร เอาเถอะ!
แต่เราลืมคิดไปว่า ค่าใช้จ่ายต่อเดือนที่เรามีมันก็เยอะมากแล้วนะ (เป็นค่าผ่อนรถและค่าใช้จ่ายที่บ้าน แม่ทำงานคนเดียว น้องสาวเรายังเรียนมัธยม ส่วนพ่ออายุมาก ไม่ได้ทำงาน ได้แค่ขายตรง มีรายได้นิดหน่อย) แล้วยังมีค่าหออีกประมาณห้าพัน ถึงแม้ว่าเราจะมีรายได้เสริมอีกประมาณแปดเก้าพัน แต่มันจะหมายความว่ายังไม่ทันได้กินเลย เราต้องจ่ายแล้วสองหมื่นกว่า เหลือไว้ใช้แค่สามพันเนี่ยนะ
นี่แหละค่ะคือจุดผิดพลาดข้อแรกของเรา แต่ไหนๆ ก็ตัดสินใจผิดไปแล้ว ก็ต้องอดทนและกัดฟันสู้ค่ะ ก็ทนอยู่แบบนั้นประมาณสามสี่เดือน จนถึงช่วงผ่านโปร เราเริ่มมีหนี้อีกครั้ง ซึ่งก็เกิดจากค่าใช้จ่ายที่มันมากกว่าเงินเดือนของเรานั่นเอง เพราะงานเสริมของเรา ลดจำนวนวันทำงานลง รายได้ก็ลดลงตาม เราเริ่มกดเงินจากบัตรกดมาใช้ค่ะ จากตอนแรกกดแค่เดือนละสองพัน แต่พอจ่ายไม่เต็มจำนวน ดอกเบี้ยมันก็มากขึ้นเรื่อยๆ รวมถึงยกโทรศัพท์มือถือให้น้อง ส่วนตัวเองซื้อเครื่องใหม่ ค่าเครื่องรวมผูกโปรก็ราวๆ หมื่นห้า ทีนี้ล่ะ หนี้มันก็งอกเงยมาเรื่อยๆ 
เราก็เริ่มคิดแล้วว่าอยู่แบบนี้คงไม่รอดแน่ ขอย้ายไปสาขาเถอะ อย่างน้อยก็มีค่ากะมาจุนเจืออีกเดือนละสามพันกว่าบาท ใกล้บ้าน ประหยัดค่าหออีกด้วย
เราก็เลยเกริ่นกับนายค่ะ แต่ปรากฎว่า นายไม่ให้ย้าย!
พอเป็นแบบนี้ เราตัดสินใจได้เลยค่ะ ว่าเราจะต้องเปลี่ยนงานแล้ว เราก็เลยไปสมัครงานมาสองสามที่ เรียกเงินเดือนเพิ่มขึ้นจากเดิมสามสี่พัน แต่ปรากฎว่าไม่มีที่ไหนเรียกเลย มีที่หนึ่งให้เหตุผลว่า ภายใน 2 ปีกว่า เราทำงานมาแล้ว 3 บริษัท เฉลี่ยบริษัทละ 1 ปี ถือว่าเปลี่ยนงานบ่อยมาก ส่วนอีกที่ให้เงินเดือนเพิ่มขึ้นแค่พันเดียว แต่มีข้อแม้ว่าจะต้องไปสอบโทอิกให้ได้ 550 คะแนนก่อน ซึ่ง ณ ตอนนั้นเราสอบได้แค่สี่ร้อยปลายๆ เราก็เลยปฏิเสธไป
ตอนนี้เราก็ยังหางานใหม่ไม่ได้ค่ะ และก็อดทนทำงานที่เงินเดือนน้อยแสนน้อยมาเกือบจะครบหนึ่งปีแล้ว มันเหนื่อยและท้อมากเลยนะคะ โดยเฉพาะเวลาโดนนายดุด่า หรือว่าเราในเรื่องที่ไม่ควรจะว่า
มันท้อน่ะค่ะ แต่เราก็คงต้องทนต่อไปจนกว่าจะได้งานใหม่ แต่ข้อดีคือสิ้นปีนี้นายจะพาไปเที่ยวต่างประเทศนะคะ เราก็เอาเรื่องนี้แหละมาเป็นกำลังใจ คิดซะว่าจะได้ไปเที่ยว กลับมาก็ได้โบนัส อีกแค่อึดใจเดียวเท่านั้นเอง
ขอบคุณใครก็ตามที่อ่านจนจบนะคะ เราเครียดมากเลย ต้องสู้จนถึงที่สุดค่ะ และคงต้องหางานใหม่ต่อไป ซึ่งจริงๆ แล้วเรามีปัญหาเรื่องงานอีกบางอย่าง ที่มันเป็นสาเหตุสนับสนุนให้เราอยากเปลี่ยนงานมากขึ้น แต่นั่นแหละค่ะ ยังไปไหนไม่ได้ก็ต้องอดทนต่อไป มีใครอยากจะแนะนำอะไรเราไหมคะ ฮือออ																															</t>
  </si>
  <si>
    <t>ทำไมพวกมายืมเงินถึงไม่ชอบคืน รู้สึกเหมือนได้เงินฟรีใช่ไหมต้องใช้คืน</t>
  </si>
  <si>
    <t>https://pantip.com/topic/37009435</t>
  </si>
  <si>
    <t>การเงิน, หนี้สิน (Liability), ปัญหาชีวิต, เพื่อนร่วมงาน</t>
  </si>
  <si>
    <t xml:space="preserve">
								ได้เงินแล้วใช้หมด ไม่คืนล่ะได้มาฟรีนี่ คิดกันแบบนี้หรือเปล่าพวกไม่คืนเงิน 
ครบกำหนดไม่ใช้คืน ทวงก็ทำเป็นโกธร																															</t>
  </si>
  <si>
    <t>การขอคืนเงินอายัด</t>
  </si>
  <si>
    <t>https://pantip.com/topic/37004357</t>
  </si>
  <si>
    <t xml:space="preserve">
								ส่งอายัดเงินเดือนมา 5 เดือน 36,00 บาท
น่าจะเหลืออีกประมาณ 4 เดือนหมด
เมื่อวานสำนักกฏหมายโทรมาเสนอ ให้หาเงินปิดหนี้แบงค์สีม่วง 40,000 จบ แล้วไปขอคืนเงินอายัดได้ 
สนใจมาก จะได้หมดหนี้
เงินอายัดที่กรมบังคับคดียึดไป เราไปขอคืนได้เต็มจำนวนไหม ใช้เวลากี่วัน จะได้วางแผนถูกค่ะ
ใครพอทราบบ้างบอกทีค่ะ																															</t>
  </si>
  <si>
    <t>บ้านแฟนเป็นหนี้ไม่จบไม่สิ้น เครียดมากค่ะ</t>
  </si>
  <si>
    <t>https://pantip.com/topic/37003432</t>
  </si>
  <si>
    <t xml:space="preserve">
								ครอบครัวแฟนเป็นหนี้เก่งค่ะ หนี้นอกระบบทั้งนั้นคบกันแรกๆยืมเงินเราทีล่ะหมื่นจนเป็นแสนไม่เคยได้คืนสักบาท แม่แฟนเคยขอทองนน2฿ไปขายใช้หนี้ก็ถอดให้ให้ไปขายค่ะ เป็นแบบนี้อยุ่ประมาณ2ปี เริ่มปีที่3 ก็ยังเป็นหนี้เกือบจะหนีหนี้ครั้งนั้นให้เงินก้อนไปใช้หนี้150000 ผ่านมาเข้าไปที่4 เราท้องลูกคนแรกก็ยังมายืมมาขอตลอดพอถามก็บอกว่าตอนที่ใช้หนี้ให้บอกไม่หมดเลยเป็นหนี้อีก เข้าปีที่ 6 ท้องลูกคนที่2 ก็ยังมาเอาเงินไป6,000จนวันจะคลอดก็ไม่คืน คือไร?? คือที่ผ่านมายืมตลอด ยืมตั้งแต่หัวซอยยันท้ายซอย ไม่รุ้เอาเงินไปไหนหมด รถไม่ผ่อนค่าเช้าบ้านไม่จ่าย อาชีพค้าขาย แฟนเป็นลูกคนโตตอนนี้อายุ23 มีน้องคนกลางเรียนมหาลัยปี1 คนเล็กไม่ได้เรียนทำงานมาก็ให้แม่ แม่ก็ไปใช้หนี้หมด ไม่มีอะไรงอกเงย ไม่มีอะไรดีขึ้น เหนื่อยค่ะ รู้สึกว่าแม่แฟนเห็นแก่ตัวมากกกกก ไม่เคยนึกถึงเรา ไม่เคยคิดว่าค่าใช้จ่ายของลูกเราจะมากน้อยแค่ไหน ควรจะทำยังไงกับชีวิตต่อดีค่ะ เครียดไปหมด😥																															</t>
  </si>
  <si>
    <t>สอบถามครับ มีหมายแจ้ง ขายบ้านทอดตลาด</t>
  </si>
  <si>
    <t>https://pantip.com/topic/36999670</t>
  </si>
  <si>
    <t>กฎหมายชาวบ้าน, บ้าน, หนี้สิน (Liability), ทนายความ, สินเชื่อเพื่อที่อยู่อาศัย</t>
  </si>
  <si>
    <t xml:space="preserve">
								ขอสอบถาม ผู้รู้หน่อยครับ ผมเป็นหนี้กับทาง สินเชื้อซิตี้แอดวานซ์ มีการฟ้องศาลแล้วครับ (ผมกำลังหาเงินเพือปิดบัญชี ประมาณ 3เดือนหลังจากขึ้นศาลแล้ว)
ทางศาลให้ผมชำระหนี้ ยอดประมาณ 200,000 บาท ผมได้มีการโทรคุย ประนอมหนี้ เพื่อแบ่งชำระ ทาง ซิตี้แอดวานซ์ ไม่ยอม 
ผมจึงต้องหาเงินที่จะปิดยอด  แต่มาประมาณ เดือน ตุลาคม 2560 ได้มีเอกสารจากศาล  จะทำการขายบ้าน(ของผม) ผ่อนกับธอส.
ผมมีการคุยกับ กรมบังคับ คดี เค้า บอก 
จะขายบ้านได้เงินเท่าไร จะนำไปจ่ายปิดหนี้ ธอส. ก่อน แล้วส่วนที่เหลือ นำไปใช้หนี้ ซิตี้แอดวานซ์ ถ้ามีส่วนที่เหลือจะคืนให้ผม แต่ถ้ายอดเหลือไม่พอผมต้องจ่ายหนี้เพิ่ม
ผมถามว่า แบบ นี้ ผมต้องทำอย่างไร ครับ 
1.ต้องย้ายออก ภายในกี่วันครับ
2.ทรัพย์สินภายในบ้าน ผม เค้าจะยึดไปขายได้หรือไม่ครับ
3.แล้วผมต้องผ่อนบ้าน กับ ธอส อีกหรือไม่ครับ
รบกวนพี่หรือผู้รู้แนะนำหน่อยครับ #คิดอะไรไม่ออกครับ																															</t>
  </si>
  <si>
    <t>หนี้เป็นล้าน จากคนรอบข้างที่เรา รัก ?</t>
  </si>
  <si>
    <t>https://pantip.com/topic/36999527</t>
  </si>
  <si>
    <t>หนี้สิน (Liability), Single Mom</t>
  </si>
  <si>
    <t xml:space="preserve">
								คือผมควรทำไงดี ตอนนี้ เอาบ้านไปจำนองล้านกว่าบาท ก็ยังไม่พอใช้หนี้. .
เกิดจาก ญาตินั้นไม่มีเงิน เเต่ทำไมถึงอยากมีบ้านก็ไม่รู้ คนนึงเป็นทอม ไม่ทำงาน อยู่บ้านไปวันๆ อีกคนรับจ้าง เเต่ดันอยากสร้างบ้าน จึงไปกูหนี้ยืมสินนอกระบบมา เเล้วไม่มีเรี่ยวเเรงส่งใช้ เนื่องจากคุนเเม่ผมเห็นจึง ช่วยเหลือ เเละเป็นคนกู้ให้น้าทั้งสองคน สู้กันมา4-5 ปีเเล้ว วันนึงเงินหมุน7 พัน ++ (เมื่อก่อน)
ตอนนี้ เงินใน 1 วัน ต้องเตรียมไว้จ่ายเจ้าหนี้ 20000 บาท วันละ 20000หมื่นบาทครับ เเล้วคุนเเม่ผมก็ยังไปค้ำเงินกู้ให้คนข้างบ้าน ที่เห็นกันมานาน
เค้ามีชะตาชีวิตที่ยากเข็น ร้านขายน้ำ จึงให้คุนเเม่ผมค้ำเเล้วกู้ให้  . .
ปกติเเม่ผมก็เพื่อมาส่งพี่เรียน ก็หมุนเงินไหวครับ ส่งตลอดไม่ขาด เเต่ พอมีน้า ที่นำเอาเงินไปสร้างบ้านเเล้ว ภาระจึงมาอยู่ที่คุนเเม่ผม คุนเเม่ผมรักคนในครอบครัวมาก รักทุกคน เพราะเมื่อก่อนบ้านเราจนมากเริ่มจากบ้าน สังกะสีไม่มีอะไรเลย ตอนนี้มีที่มีทาง เเต่ พอรับภาระหนี้สินของคนอื่นเริ่มไม่ไหวเเล้ว สู้ทั้งๆที่ ท่านบอกวาจะไม่ทิ้งคนอื่น ท่านสู้หมุนเงินประมานนี้มา 4-5 ปีเเล้วครับ เเต่กลับมาล้มเเล้วเพราะเหนื่อยที่ต้องสู้เพื่อคนรอบข้าง ไม่ได้ล้มหรอกครับ เเค่กำลังใจมันมีไม่ไหว 
ตอนนี้ น้า2คน ที่เอาเงินมาส้รางบ้านหนีไปเเล้วครับ เเล้วอีกคนร้านขายน้ำก็หนีไปเเล้วครับ กลับทิ้งคนที่สู้เพื่อพวกเขามาตั้งเเต่ มาขอร้องคุนเเม่ผม แม่ผมช่วยเหลือทุกอย่าง ตอนนี้หายไปเเล้ว . . ทิ้งหนี้ไว้บานเบอะ . .
เเต่ไม่เป็นไรครับชีวิตคนเราต้องสู้ต่อไป เราหมุนเงินมานานเเล้ว ลองสู้เป็นครั้งสุดท้ายดู ถ้าสู้ไม่ไหว ก็จะไปปล่อยที่ไปเเล้วครับ พอเเล้วเหนื่อยมามากเเล้ว
คุนเเม่วันนี้ ร้องไห้เเละมีคำๆนึงที่บอกผมว่า "เคยคิดนึกว่า เขาจะร่วมสู้กลับเราต่อไป (พร้อมร้องไห้)  . ."
มันน่าเศร้าใจมากเลย ตอนนี้หนี้ก็ล้านกว่าเเล้ว เเถมยังต้องมาใช้ หนี้นอกระบบอีก สงสารท่านมากเลยครับ ไม่รู้จะทำยังไงไม่มีหนทาง ขอกำลังใจด้วยนะครับ T^T"  </t>
  </si>
  <si>
    <t>เป็นหนี้แต่ได้บ้านกับรถ กับ ทำงานเก็บตังค์แล้วซื้อบ้านกับรถ อันไหนดีกว่าคะ</t>
  </si>
  <si>
    <t>https://pantip.com/topic/36998118</t>
  </si>
  <si>
    <t>อสังหาริมทรัพย์, หนี้สิน (Liability), การออมเงิน, สินเชื่อเพื่อที่อยู่อาศัย, ปัญหาชีวิต</t>
  </si>
  <si>
    <t xml:space="preserve">
								คือเห็นคนอื่นเขาเป็นหนี้ ต้องผ่อนบ้านผ่อนรถ  กับอีกคนทำงานเก็บเงิน เพื่อซื้อบ้านกับรถ แต่ไม่มีหนี้ ไปทำงานใช้รถเมล์รถไฟ นอนบ้าน อันไหนดีกว่ากันคะ																															</t>
  </si>
  <si>
    <t>เมื่อคุณเจอปัญหาหนักพอควรคุณจะทำอะไรเป็นอย่างแรก</t>
  </si>
  <si>
    <t>https://pantip.com/topic/36997814</t>
  </si>
  <si>
    <t xml:space="preserve">
								นี่ก็เป็นกระทู้แรกอยากลองมาเขียนดู อยากระบาย อยากได้คำแนะนำ
ชีวิตของฉันตอนนี้จัดว่าแย่มากถึงมากที่สุด เพราะปัญหาที่เกิดมันมาจากความโลภ ขาดสติ เรื่องก็มีอยู่ว่า ตอนนั้นเพื่อนของฉันได้เปิดบ้านแชร์ขึ้นมา ตอนแรกเราก็ไม่ได้คิดจะเล่นแต่ในใจก็อยากลอง เราเป็นคนเล่นแชร์ไม่เป็นจนเพื่อนสอนว่าต้องเล่นยังไง เปียยังไง จนกลายเป็นมืออาชีพในการเปียแชร์ไปเลย กะเวลาแม่นเป๊ะๆตลอด เล่นไปเล่นมา จนได้ระยะหนึ่ง เราเริ่มลงวงเยอะขึ้น เยอะขนาดที่ว่าไม่คิดเลยว่า เอ๊ะวันนึงทำงานได้วันละเท่าไหร่ ถึงลงวงขนาดนี้ แต่ก็ยังพยุงมาไหวจู่ๆบ้านแชร์ดันล้มสะงั้นเงินเราหายไปต่อหน้าต่อตาที่ลงวง แจ้งความก็แล้วคดีก็ยังไม่คืบหน้า เงินเก็บที่ลงไปกะแชร์หมดหมดทุกอย่าง แล้วก็มีพี่คนนึงให้ตำแนะนำมาว่า พี่มีนายทุนให้เราไปหาลูกค้ามาปล่อยเงินกู้ เราจะได้5% ไอเราก็ด้วยความที่ขาดสติทำไรไม่ชอบคิดหน้าคิดหลัง ก็โกหกกะพี่ที่แนะนำว่ามีลูกค้าสนใจจะกู้อย่างนั้นอย่างนี้ แต่จริงๆแล้วคนที่กู้คือเราเอง เพราะอะไรทำไมเราถึงไม่บอกว่าเรากู้ เพราะพี่คนที่แนะนำเราให้หาลูกค้าแกไม่อยากให้เราเสียดอก แต่ด้วยที่ว่าเราลงวงแชร์เยอะมากมายเกินตัว หนี้ทุกอย่างมันเริ่มก่อขึ้นเรื่อยๆ จนเราเครียดมาก ไม่รู้จะหาทางออกยังไงกับหนี้นอกระบบ เรายอมรับว่าเราผิด โง่ ทำอะไรไม่ดูกำลังตัวเอง แต่เราอยากได้วิธีแนะนำว่าควรจะทำยังไงดีกับการเครียหนี้นอกระบบ เพราะมันดอกร้อยละยี่ เราอยากให้มันจบไวๆอยากเริ่มต้นเก็บเงินใหม่ แต่ทุกวันนี้ต้องหาเงินมาส่งดอก พอจะมีทางไหนได้บ้าง																															</t>
  </si>
  <si>
    <t>กู้เงิน 300,000 บาท</t>
  </si>
  <si>
    <t>https://pantip.com/topic/36996009</t>
  </si>
  <si>
    <t>การเงิน, บัตรเครดิต, หนี้สิน (Liability), ธนาคาร, สินเชื่อส่วนบุคคล</t>
  </si>
  <si>
    <t xml:space="preserve">
								อยากกู้เงิน 300,000 บาท เผื่อจะปลดหนี้บัตรเครดิตทั้งหมดแล้วจ่ายที่เดียว
เงินเดือน/โอที ประมาณ 23,000 บาทต่อเดือน
หนี้สิน
- ผ่อนรถเดือนล่ะ 8,000 บาท
- หนี้บัตรเครติด 5 ที่ ยอดเกือบๆ 300,000 บาท																															</t>
  </si>
  <si>
    <t>อยากกลับตัวตอนนี้ทันมั้ย??</t>
  </si>
  <si>
    <t>https://pantip.com/topic/36994736</t>
  </si>
  <si>
    <t xml:space="preserve">
								คือผมเป็น นศ อยู่ครับ แล้วได้มีเพื่อนชักชวนไปเล่นพนันบอลออนไลน์ ตอนแรกๆมันก็ได้บ้างไม่ได้บ้าง จนมาหลังๆมีแต่เสียกับเสีย กลายเป็นผมต้องไปยืมเงินเพื่อนเพื่อมาลงเล่นพนันใหม่หวังจะเอาคืน กว่าจะรู้ตัวอีกทีผมมีหนี้ทั้งหมด 25,000 ซึ่งมันเป็นเงินที่เยอะมากๆสำหรับ นศ คนหนึ่ง ตอนนี้ผมตั้งใจจะเลิกให้เด็ดขาด และอยากหาเงินใช้หนี้ทั้งหมด มีใคระอแนะนำวิธีในการพาตัวเองเลี่ยงออกจากจุดยี้มั้ยครับแล้วก็มีงานหรือวิธีใดแนะนำบ้างครับ ขอบคุณครับ																															</t>
  </si>
  <si>
    <t>ฉันควรรู้สึกอย่างไรกับปัญหาที่ฉันไม่ได้ก่อ?</t>
  </si>
  <si>
    <t>https://pantip.com/topic/36993498</t>
  </si>
  <si>
    <t>ปัญหาครอบครัว, หนี้สิน (Liability), การวางแผนการเงิน, ปัญหาชีวิต</t>
  </si>
  <si>
    <t xml:space="preserve">
								สวัสดีค่ะ วันนี้เรามีเรื่องของเรามาขอคำปรึกษาเพื่อนๆชาวพันทิปนะคะ เรื่องของเราอาจจะยาวไปนิด ถ้าใครมีเวลาก็ขอรบกวนด้วยนะคะ แต่ถ้าใครไม่ชอบอ่านอะไรยาวๆ ข้ามเลยก็ได้ค่ะ แหะๆ
เพื่อไม่ให้เป็นการเสียเวลา เราขอเปิดเรื่องเลยค่ะ...เริ่ม!!
เราอายุใกล้เลข3 เป็นลูกคนโตค่ะ เป็นมนุษย์เงินเดือนทั่วไปในสายอาชีพธรรมดา มีน้องชายอายุ25ปี 1คน พ่อแม่เราแยกทางกันตั้งแต่เราอายุ12 ณ ตอนนั้นเราและน้องอยู่กับพ่อ ในบ้านจะมีพ่อ เรา น้องชาย และปู่ 
ส่วนย่าจะค้าขายอยู่อีกจังหวัด นานๆจะกลับบ้านที
หลังจากที่พ่อแม่แยกกันเราต้องทำหน้าที่แทนแม่มาตลอด ที่บ้านมีอาชีพเกษตรกรรม กำลังหลักจะเป็นพ่อ และมีเราเป็นลูกมือ มีปู่ที่มาคอยสั่งการบ้าง
ส่วนน้องชายนั้นก็จะไม่ต้องทำอะไร ด้วยเหตุผลของย่าที่ว่ายังเด็กอยู่ น้องไม่เคยทำงานอะไรเลย ทุกคนจะโอ๋มาก ตอนเด็กๆเราเคยน้อยใจตามประสาเด็ก เข้าใจว่าทุกคนรักเราไม่เท่ากับน้องแต่เราก็พยายามคิดว่าถ้าเราทำอะไรเป็น ไม่ว่าจะเป็นงานในไร่ในสวน งานบ้าน กับข้าว หรือแม้แต่งานรับจ้างต่างๆได้ นั่นจะเป็นประโยชน์กับตัวเราเอง เราก็ทำไป ตามกำลังเด็กน้อยที่มี ฮ่าๆ ผิดกับน้องเราที่ไม่เคยลำบากอะไรเลย วันนึงคงจะเห็นผลที่ตามมา ซึ่งมันก็จริงค่ะ ไว้จะเล่าต่อในลำดับถัดๆไป 
ระหว่างช่วงนี้ ย่าก็จะส่งเงินสำหรับค่าเรียน ค่ากิน รวมถึงซื้อของใช้เซ็ตใหม่เข้าบ้าน (เนื่องจากตอนที่แม่ย้ายออกไป แม่ขนออกไปเกือบทุกอย่าง) พ่อก็ทำสวน มีปัญหาบ้างตามประสา ทั้งเรื่องการพนันและเรื่องผู้หญิงจะมีดราม่าหนักๆคือช่วงเราจะขึ้นม.3 ที่พ่อไม่กลับบ้าน ติดผู้หญิงใหม่ เรากับน้องและปู่ก็อยู่ได้ด้วยเงินที่ย่าส่งมา จากนั้นพ่อก็ออกไปทำงานรับจ้างที่อำเภออื่น ไม่ค่อยได้กลับบ้าน เราก็จะอยู่กันลำพัง3คน(ด้วยเงินส่วนใหญ่จากย่า)
เราบริหารเงินเองตั้งแต่เด็ก เรื่องค่าน้ำค่าไฟ ค่ากับข้าว เราจัดการเองหมด แต่จะมีอยู่เรื่องหนึ่งที่เราจัดการไม่เคยสำเร็จเลยคือการบังคับน้องไปโรงเรียนในวันที่มันไม่อยากไป ด้วยวัยที่ห่างกันไม่มาก พูดภาษาพ่อขุนรามมาแต่เด็ก และทุกคนตามใจมันตลอด สิ่งที่ทำได้คือโทรไปฟ้องพ่อให้พ่อดุมัน ก็ได้ผลบ้างไม่ได้บ้าง
เราจะได้สิทธิ์การตัดสินใจเรื่องการเรียนด้วยตัวเอง พ่อจะให้อิสระมากๆ ผลการเรียนเราอยู่ในระดับกลางๆ แต่น้องเราจะไม่ชอบเรียน เราคอยเคี่ยวเข็ญตลอด คอยช่วยตามงานที่ติด0 ติดร. มส. พ่อก็จะบอกว่าช่างมัน มันไม่อยากเรียนก็แล้วแต่มัน เอาเท่าที่มันอยากรู้ ซึ่งเราไม่เห็นด้วยอย่างแรง แต่ก็ทำอะไรไม่ได้ ชีวิตการเรียนของน้องเรามาจบลงหลังจากที่เราต้องย้ายออกจากบ้านไปอยู่หอมหาวิทยาลัยอีกจังหวัด เลยทำให้เราไม่สามารถตามงานน้องได้อีก ซึ่งสรุปคือ น้องเรียนไม่จบม.3 ออกมาอยู่บ้านเฉยๆ คูลๆ เป็นเด็กแว๊นซ์ เท่ห์ๆ T-T 
ช่วงที่เรากำลังจะจบม.6 ปู่ก็บอกเราว่าไม่ต้องเรียนต่อหรอก ออกมาทำโรงงาน ทำไร่ทำนาแบบคนอื่นเขาก็พอ เปลืองเงินเปลืองทอง แต่เราดึงดันที่จะเรียน เรามีเงินเก็บจากการรับจ้างเก็บพริก  ทำโรงงาน ทำร้านกาแฟ เลยคิดว่าคงผ่านเทอมแรกได้ไม่ยาก จนสุดท้ายได้เรียนสมใจ (แต่เป็นวมหาวิยาลัยที่อยู่นอกเมือง) ตอนเรียนก็อยู่หอมหาวิทยาลัย พ่อก็ให้กู้กยศ.ด้วยเหตุผลที่ว่าพ่อส่งไม่ไหว ส่วนเงินที่ย่าส่งให้ก็ไม่แน่นอน เกิดวันไหนย่าเจ็บป่วยขึ้นมาพ่อกลัวการเรียนของเราจะชะงัก ซึ่งมันก็ดูเหมือนไม่มีอะไร แต่มันก็มี เมื่อพ่อไม่ให้บอกย่าว่าเรากู้กยศ.ผ่าน พอทุกๆเปิดเทอม พ่อก็จะให้เราขอค่าเทอมย่าเป็นจำนวนเงิน 25k-32k ต่อเทอมรวมทั้งขอค่ากินรายเดือนบ้างเป็นระยะๆ พ่อให้เหตุผลว่า กลัวย่าจะเครียดที่ต้องกู้เงินเรียน และเงินค่าเทอมจากย่า พ่อก็จะได้เอาไปลงทุนทำไร่ทำสวน มีเงินมาหมุนในบ้านอีกทาง เราก็ด้วยความไม่รู้ ก็เลยตามเลย จนเรามีหนี้กยศ.กว่า 300kที่ผ่อนจ่ายรายปีด้วยตัวเองมาทุกๆปี  **สาเหตุที่เราไม่ทำงานพาร์ตไทม์คือ มหาวิทยาลัยเราอยู่ไกลจากตัวเมือง ถ้าจะเข้าเมืองต้องเหมารถไป ซึ่งคำนวณค่าใช่จ่ายดูแล้วมันไม่คุ้มกับรายได้
พอเราเรียนจบป.ตรี เราก็มาทำงานในกรุงเทพฯ เงินเดือนหมื่นต้นๆ ได้เงินมาก็หมดไปกับค่าหอ ค่าน้ำไฟ (ตามสเต็ปผู้สาวตจว.) เราก็มีส่งเงินให้ที่บ้านบ้าง ไม่ได้มากมายและไม่ได้ส่งเป็นประจำ แต่เรามีเงินเก็บส่วนตัวพอสมควรเราไม่เคยขอเงินใครอีกเลย เมื่อพ่อและย่าก็ไม่ต้องส่งเสียเราแล้ว เราก็เข้าใจว่าทุกอย่างน่าจะดีขึ้น แต่ก็ไม่เลย.. ปล.แต่ก็มีเรื่องดีคือ เราพบรักกับแฟนเราจากวันนั้น จนวันนี้ 555+
ปี2555 พ่อโทรมาหาเรา(ซึ่งเป็นเรื่องแปลก เพราะพ่อจะไม่โทรหาเราถ้าไม่มีเรื่องเดือดร้อน) พ่อขอเงินเรา30k เพื่อเอาไปเดินเรื่องเกี่ยวกับคดีความยาเสพติดของน้องเรา ในความจริงตอนนั้นเรามีเงินจำนวนนั้น แต่เราเลือกที่จะไม่ให้ โดยเราบอกว่าไม่มี และถ้ามี เราก็ไม่ให้ เพราะมันเป็นเรื่องที่ไม่สมเหตุสมผลสำหรับเรา การที่เราจะเก็บเงินได้แต่ละบาทเราไม่ได้เก็บหอมรอมริบมาเพื่อสิ่งนี้ น้องน่ารู้อยู่แล้วว่าอะไรดีหรือไม่ดี แต่เลือกแบบนี้เอง 
ก็ขอให้แก้ปัญหาเอง พ่อก็โกรธเรา หาว่าเราไม่เข้าใจ คือว่าเราเยอะมาก เราก็เสียใจนะ คนหนึ่งที่ดั้นด้นอยากจะเรียน อยากจะหาเงิน แต่อีกคนไม่ต้องทำอะไร นอนอยู่บ้าน เที่ยวเตร่ สร้างปัญหา กลับเป็นที่น่าช่วยเหลือในมุมมองคนเป็นพ่อแม่ เราอาจจะยังไม่เข้าใจ แต่ที่เราพูดออกมา มันมาจากพื้นฐานจิตใจของลูกอีกคนหนี่งที่เป็นลูกของพ่อ ลูกของแม่ เหมือนกัน แต่ความรับผิดชอบไม่เหมือนกัน
จนปัญหานี้จบ(โดยไร้ความช่วยเหลือจากเรา) ก็มีคราวต่อๆมาอีก แต่เราก็ยังยืนยันเหมือนเดิม จนหลังๆมา พ่อก็ไม่พูดกับเราเรื่องนี้อีก มีแต่โทรมาขอเงินเรื่องทำสวนหลักหมื่น เราบอกไม่มี เขาก็ให้เราขอยืมคนอื่นมา นัดวันเสร็จสรรพเราก็เอาเงินตัวเองให้ไปแต่ก็บอกว่าของคนอื่น พอถึงเวลาก็ไม่คืน เสียคำพูดมาตลอด 
จนเราเปลี่ยนงาน มีรายได้ที่ดีขึ้น เราเป็นคนค่อนข้างประหยัด ไม่ติดแบรนด์ เราแบ่งเงินเป็น3ส่วน มีเป้าหมายเงินเก็บในรูปแบบต่างๆชัดเจนซึ่งบรรลุเป้าหมายทุกปี ส่วนที่สองคือส่งที่บ้าน ส่วนที่เหลือถึงจะเป็นค่ากิน
ปี2556 ย่าเริ่มป่วย พ่อเล่าว่าตื่นมาแล้วจำใครไม่ได้เลย พูดจาวกวน จนสุดท้ายย่าก็กลับมาอยู่บ้าน //ถึงตอนนี้ รายได้หลักมาจากการทำไร่ทำสวนของพ่อ+กับเงินเราที่ส่งไป
ช่วงที่ย่าขายของ เงินที่ได้มาย่าจะแบ่งเป็นส่วนดังนี้ 
1.เก็บเข้าบัญชีร่วมกับปู่
2.ทำบุญตามศรัทธา (ย่าเชื่อเรื่องทรงเจ้า โรคกรรมเก่า ถ้ารักษาหายจะถูกล็อตตารี่หลายสิบล้าน)
ย่าเคยไปหาทรงเจ้า กินยาหม้อ ค่าสมุมไพรหม้อละ15k ค่าครูแยกต่างหาก พ่อและปู่เตือน แต่ไม่ฟัง จนตอนหลังปู่พูดจาลบหลู่จนย่าไม่พูดกับปู่ตั้งแต่ปี 254X
**ซึ่งตอนที่ย่ากลับมาอยู่บ้าน ปู่กับพ่อพบว่าเงินในบัญชี6หลักได้หมดไปแล้ว**
ปี 2557 เราส่งเงินให้ที่บ้านเป็นรายเดือนทุกเดือนมาตั้งแต่ต้นปีนั้นจนปัจจุบัน  ซึ่งเงินจะมี2ส่วน คือรายเดือนสำหรับค่ากับข้าว กับเงินที่พ่อจะขอพิเศษ
ซึ่งไม่ได้ขอทุกเดือนแต่มาทีก็จุกตลอด โดยที่เราไม่บอกรายได้และทรัพย์สินอื่นของเราให้คนในบ้านรู้เลย เราบอกตามตรงว่าเรากลัว น้องเราตอนนั้น ก็วนเวียนคุกตะราง ส่วนพ่อก็ยังช่วยเหลือน้องเรื่องคดีความครั้งแล้วครั้งเล่า พร้อมกับเรื่องการพนันของตัวเองเรื่องในสวนก็ทำๆเลิกๆ เคยเฟื่องฟูตอนสมัยจำนำข้าว+ราคาผลไม้ที่ปลูกราคาดี พ่อไม่เคยบอกเรา บอกแค่ว่าพออยู่ได้ แต่ตอนหลังปู่ถึงมาบอกว่าได้เงินมาเป็นแสนๆตลอด 
ต้นปี2559 เรากับแฟนตัดสินใจซื้อบ้านร่วมกัน ค่าใช่จ่ายทุกอย่างคนละเท่ากัน (ส่วนของเรามาจากเงินเรา100%) เราบอกพ่อหลังจากเราตัดสินใจแล้ว พ่อเราก็บอกแต่ว่าพ่อไม่มีเงินนะ คงช่วยอะไรไม่ได้เราก็ไม่ได้ซีเรียสอะไร เราเข้าใจ
กลางปี2559 เรารู้มาว่าพ่อเอาโฉนดที่ดินชื่อปู่ไปกู้ธนาคาร เราก็เปิดใจคุยกับพ่อว่าเป็นหนี้ใน/นอกระบบ เท่าไหร่ มาช่วยหาทางแก้ไขกัน พ่อก็ว่าเราว่า ไม่ต้องมายุ่ง พ่อจัดการได้ ดูแลตัวเองให้ดีไปเถอะ และอื่นๆอีกมากมาย
สรุปคือ พ่อไม่บอกเราแถมยังโวยวายบ้านแตกใส่เรา พ่วงมาด้วยเรื่องที่เราไม่ช่วยเหลือน้องเราเรื่องคดีความอีกต่ากหาก
จากนั้น เราเลยถามปู่ๆก็ไม่รู้ ปู่เลยให้เราพาไปธนาคารในช่วงวันหยุดก่อนปีใหม่ของเรา สิ่งที่ได้รับรู้คือ พ่อเป็นหนี้เกือบ5แสน (ไม่รวมดอกเบี้ย) ปู่เราทรุดลงมานั่งเลย พอดึงสติกลับมาได้ปู่ก็โวยวายว่าจะกู้ขนาดนี้ได้ยังไง ในเมื่อที่ดินยังเป็นชื่อของปู่อยู่ ใจความที่พนักงานชี้แจงคือ ปู่ได้เซ็นต์โอนสภาพสมาชิกให้กับพ่อ โดยใช้โฉนดของปู่ในการค้ำประกัน จึงทำให้ปู่ไม่ต้องมาธนาคารเพื่อมาเซ็นต์กู้เพิ่มอีก เราสงสารปู่จับใจเลยเรายังนึกโทษตัวเองเลยว่าถ้าเราไม่พาปู่ไปวันนั้น ปู่คงไม่ต้องมาเจออะไรแบบนี้ //ที่บ้านมีที่ดิน3แปลงในชื่อปู่ทั้งหมดคือ 1.แปลงบ้านปัจจุบัน 2.แปลงสวนเนื้อที่95%ของทั้งหมด 3.แปลงสวนเนื้อที่5%ของทั้งหมด ซึ่งโฉนดที่ติดธนาคารอยู่คือแปลงที่2
กลางปี2560 น้องเราไลน์มาบอกว่า ที่บ้านจะขายที่ดินที่สวน เราเลยกลับบ้านไปคุย มีเรา พ่อ ปู่ ย่า ณ เวลานั้นคือเตือนอะไรย่าไม่ฟังแล้ว เชื่อคนนอกบ้าน บูชาครูหมอ ลับหลังพ่อก็ว่าพ่อว่าปู่ เราก็เลยพาทุกคนมาคุยกัน
ว่าจะเอายังไง เพราะเวลาเรากลับบ้าน พ่อกับย่าจะหมุนเวียนกันเข้ามาเล่าเรื่องคนอื่นในมุมมองของตัวเอง โดยเหตุหารณ์เดียวกันแต่เนื้อหาจะไม่ซ้ำกัน เราจึงต้องเรียกทุกคนมาประชันหน้ากัน เพื่อดูว่าใครพูดจริง คือปกติเราจะฟังปู่มากที่สุด เพราะพ่อเองก็ผิดคำพูดกับเรา โกหกเรา ส่วนย่าก็ฟังคนนอกบ้าน ให้ร้ายคนในบ้าน แต่ปู่จะไม่เคยเลย ปู่จะเหมือนอยู่คนเดียว เพราะน้องเรามันก็เที่ยวเตร่เฮฮา ส่วนย่าก็ไม่พูดกัน ส่วนตัวพ่อนั้นก็ไป
นอนที่สวนหรือไปนอนที่บ้านแฟนใหม่จะแวะกลับมาบ้านแค่พักๆ ปู่จะพูดกับเราตลอดว่าตั้งแต่ย่ากลับมา ก็แยกหม้อกันกิน กับข้าว ย่าก็ทำแยกสำรับ เงินที่พ่อให้ย่าซื้อกับข้าวรายอาทิตย์นั้นไม่ค่อยจะมีกับข้าวตกถึงปู่ เรากลับบ้านไป(แบบไม่บอกใคร) เราจะเห็นสำรับปู่มีแต่น้ำพริกเก่าๆกับปลาเค็มเก่าๆ เราคิดว่านี่หรือคือการที่เราส่งเงินรายเดือนให้คนทั้งบ้านแต่นี่คือสิ่งที่ปู่ได้รับ??
เราสาธยายคำถามต่างๆหลังจากขายที่ดิน เช่น ขายได้หลังใช้หนี้เหลือเงินเท่าไหร่ จะใช้วันละเท่าไหร่ จะใช้ได้อีกกี่ปี ถ้าเงินหมดแล้วยังไงต่อ ที่ดินเหลือแค่5% ในเวลานั้นพ่อคงไม่มีแรงทำไร่ทำสวนแล้วใช่ไหม แล้วจะยังไงต่อ จะขาย5%ที่เหลือ? ขายบ้านด้วย? ซึ่งไม่มีใครตอบเราได้
สรุปได้ว่า จะไม่ขายที่ดิน และ พ่อจะทำสวนเพื่อผ่อนหนี้ต่อไป ส่วนเรื่องเงินที่ส่งมาให้ ให้พ่อเป็นคนไปซื้อกับข้าวแทนย่า เพราะย่าเวลาได้เงินไปจะซื้อกับข้าวแค่200-300 ที่เหลือจะเอาไปทรงเจ้า บูชาหมอครู...
ปลายปี2560 ปัญหาไปอยู่ที่ว่า เวลาพ่อหรือปู่เป็นคนไปซื้อกับข้าว ย่าจะไม่ทำกับข้าวนั้นเลย จะปล่อยเน่าคาตู้เย็น เราก็มาคุยกับพ่อว่าเราดุย่าไปแล้วเรื่องกับข้าว ให้พ่อซื้อเหมือนเดิม ถ้าไม่ได้เรื่อง เราจะไปติดต่อรถแกงถุงที่ผ่านหน้าบ้านทุกเช้ามาแขวนแกงไว้แล้วเราจะโอนเงินตรงไปที่แม่ค้าเลย
พ่อก็บอก ไม่ซีเรียสที่ย่าเอาเงินที่ให้ไปทำอย่างอื่นบ้าง... ณ จุดนี้ เราก็งงว่าตกลงปัญหาของพ่อคืออะไร (ปัญหาของเราคือ ย่าซื้อกับข้าวมา ทำกินคนเดียว แยกสำรับกับปู่ ซึ่งปู่ก็จะไม่มีอะไรกิน เลยเลยอยากตัดปัญหาให้พ่อเป็นคนจัดการ)
และที่สำคัญที่สุดคือ ปู่เพิ่งพูดกับเราว่าคงต้องขายที่ดินแปลงที่2 เพราะคิดแล้วว่าพ่อเราคงไม่สามารถปลดหนี้ได้ และถ้าปล่อยธนาคารยึดก็จะไม่เหลืออะไรเลย แต่ถ้าชิงขายก่อน เอาเงินไปใช้หนี้แบงค์ ส่วนที่เหลือคือ เข้ากระเป๋า เราเลยบอกว่าถ้าทุกคน(ยกเว้นเรา)คนเห็นตรงกันก็ตามสบายเลย เพราะยังไงก็สมบัติของปู่ที่หามาได้และจะตกเป็นของพ่อ จะใช้สมบัติกันยังไงก็สิทธิ์ของทั้งสองคนเลย แต่เราก็ขอใช้สิทธิ์การใช้สมบัติของตัวเองที่หาได้
เหมือนกัน อย่ามาพูดว่าต้องแบบนั้นต้องแบบนี้นะ เพราะต่อไป เงินคือเงินของเรา ทรัพย์สินที่เราหามา คือของเรา แต่ก็ไม่ได้จะทิ้งขว้างไม่ดูแล ยังคงให้เงินได้ แต่จะให้มาหวังเดือนละหมื่นละแสน คงไม่ใช่																															</t>
  </si>
  <si>
    <t>ขอระบาย_เลิกกับแฟน ออกจากงาน มีหนี้สิน แม่ป่วย</t>
  </si>
  <si>
    <t>https://pantip.com/topic/36991533</t>
  </si>
  <si>
    <t>ครอบครัว, หนี้สิน (Liability), ความรักวัยทำงาน, ปัญหาชีวิต</t>
  </si>
  <si>
    <t xml:space="preserve">
								สวัสดีค่ะ เพื่อนๆชาวพันทิปทุกคน กระทู้นี้ถือว่าเป็นกระทู้แชร์ประสบการณ์ชีวิตก็แล้วกันนะคะ
เราเป็นคนธรรมดาค่ะ ที่ เรียนจบ ทำงานหาเงิน ดูแลพ่อแม่ มีแฟนและอยากจะมีครอบครัวที่อบอุ่น
อย่างที่กล่าวตรงหัวข้อกระทู้เลยนะคะ เริ่มต้นจากการเลิกกับแฟนค่ะ เรากับแฟนคบกันมา 5 ปี เคยมีแผนว่าจะแต่งงานกัน
แต่ก็มีเหตุให้เกิดความขัดแย้งและเลิกรากันไป งานแต่งงานที่เราวางแผนกันไว้จึงต้องล่มไป .. 
เลิกกันไปสักพัก แฟนก็มีขอคืนดีค่ะ แต่มาแบบตามราวี ตามมาโวยวายถึงที่บ้าน มาร้องไห้คุกเข่าขอให้เราคืนดีกับเค้า
เรารู้สึกแย่มากค่ะช่วงนั้น เพราะ เพื่อนๆ พี่ๆที่รู้จักเรากับแฟน โทรศัพท์มาหาเราเพื่อที่จะให้เราคืนดีกับแฟน สงสารแฟนเราที่เมาทุกวันเพราะเรา
แต่พอเราพูดเด็ดขาดว่า เราจะไม่กลับไปคืนดีกับคนที่ทำร้ายเราซ้ำๆอีกแล้ว กลับกลายเป็นว่า เพื่อนๆพี่ๆทุกคน ไม่คุยกับเราเหมือนเมื่อก่อนค่ะ
จากที่เคยทักทายกัน แซวเล่นกันในเฟสบุ๊ค ตอนนี้ไม่มีเลย ,, 
และหลังจากที่เลิกกับแฟนมาได้ประมาณครึ่งปี เราได้เจอกับผู้ชายคนนึง ก็คุยและคบกันเป็นแฟนค่ะ คบได้ 9 เดือน เราก็ได้มารู้ว่าเค้ามีครอบครัวอยู่แล้ว
เราเลยเลิกกับเค้า เลิกติดต่อและออกจากงานที่เราทำอยู่ค่ะ (เราและเค้าทำงานที่เดียวกัน) แต่กว่าจะเลิกได้ ก็ยากมากและเสียน้ำตามาเยอะพอสมควร
เราออกจากงานมาโดยที่ไม่มีงานอื่นรองรับ และมีหนี้สินติดตัวอยู่ พอออกจากงานก็ไม่มีเงินจ่ายหนี้ การจ่ายหนี้ล่าช้า 
ทำให้เราถูกสถาบันการเงินต่างๆทวงอยู่บ่อยครั้ง เราค่อนข้างเครียดกับรายจ่ายในแต่ละเดือนมาก 
"เดือนนี้พ้นไป แล้วเดือนหน้าจะเอาเงินที่ไหนไปจ่ายเค้านะ" คิดแบบนี้อยู่ในหัวซ้ำไปซ้ำมาทุกวัน 
เราว่างงานมาได้ประมาณ 4 เดือนแล้วค่ะ ไม่มีเงินเดือนมา 4 เดือน เงินเก็บก็เอาออกมาใช้สอยและจ่ายหนี้สินไปแทบจะไม่เหลือแล้ว
และเมื่อวานนี้ แม่เราปวดท้องหนักมาก ปวดจนลุกไม่ได้ นอนร้องไห้ ,, เราก็เลยพาแม่ไปหาหมอค่ะ หมอวินิจฉัยบอกว่า แม่เราเป็นมะเร็งปากมดลูก
เราช็อคไปชั่วขณะ พอได้สติก็ถามแม่ว่า ปวดมานานรึยัง ทำไมถึงไม่บอกหนู แม่เราบอกว่า ปวดมานานแล้ว แต่ไม่กล้าบอก เพราะรู้ว่าเรารายจ่ายเยอะ 
ช่วงนี้เราไม่มีเงิน แม่ไม่อยากให้เรามีภาระเพิ่ม เราได้ยินแบบนั้น เราเข่าอ่อนนั่งร้องไห้ต่อหน้าแม่
ปกติ เราเป็นคนไม่ชอบให้ใครเห็นน้ำตา และเก็บอารมณ์เก่งค่ะ แต่เมื่อหลายๆอย่างมันรุมเข้ามาแบบนี้ เราก็แทบจะยืนไม่ไหวเหมือนกัน
ตอนนี้ เราพยายามหางานทำค่ะ ไปสอบที่ไหนก็ได้แต่ขึ้นบัญชีไว้บ้าง สอบไม่ได้บ้าง สมัครไปแล้วแต่ทางนั้นเค้าไม่เรียกบ้าง ปะปนกันไป
ที่พีคที่สุดคือ พยายามจะขายของออนไลน์ แต่ก็โดนโกงเงินไป เฮ้ออ อ ,, อะไรมันจะขนาดนี้นะ ชีวิต
เราพยายามตั้งสติแต่ในบางครั้ง เรารู้สึกท้อมากเลยค่ะ ร้องไห้ทุกวัน เรารู้นะคะ ว่าในโลกใบนี้ก็ยังจะต้องมีคนที่ลำบากกว่าเราอีกหลายเท่า 
แต่บางครั้งก็อดที่จะรู้สึกแย่ไม่ได้อ่าค่ะ เพื่อนๆที่เข้ามาอ่านถึงตรงนี้ พอจะมีวิธีไหนที่สามารถจัดการกับความรู้สึกตัวเองได้บ้างคะ
ขอบคุณพื้นที่ในพันทิปที่ให้เราได้แชร์ประสบการณ์ด้วยนะคะ ,, ขอบคุณค่ะ
พิมพ์ผิดตรงไหน ใช้คำผิดยังไงแนะนำได้นะคะ ขอบคุณค่ะ  
เข้ามาแก้ไขคำที่พิมพ์ตก แล้วก็ พิมพ์ผิดนะคะ																																	   แก้ไขข้อความเมื่อ   
</t>
  </si>
  <si>
    <t>บสก คิดดอกเบี้ยแพงไปมั้ยครับ</t>
  </si>
  <si>
    <t>https://pantip.com/topic/36991024</t>
  </si>
  <si>
    <t>การเงิน, กฎหมายชาวบ้าน, ธนาคาร, หนี้สิน (Liability), คุ้มครองผู้บริโภค</t>
  </si>
  <si>
    <t xml:space="preserve">
								วันนี้ได้ไปติดต่อ บสก เพื่อขอทราบข้อมูลหนี้ก้อนนึงของแม่ผมที่เสียชีวิตไปแล้ว
ผมในฐานะทายาทเลยอยากจะเข้าไปเคลียร์หนี้ก้อนนี้เลยเข้าไปขอรายละเอียด
นี่คือใบสรุปภาระหนี้ครับ
สรุปประเด็นที่ได้คุยกับทางบสก คือ
1. เคสผมเค้าส่งไปสำนักงานบังคับคดีแล้ว แต่ยังไม่ประกาศขาย เลยยังสามารถถอนเรื่องกลับมาได้ครับ หากผมมีความประสงค์จะชำระหนี้กับทาง บสก
2. ยอดหนี้ รวม ณ ปัจจุบันอยู่ที่ 1,997,038 บาท
3. บสก ลดให้เหลือ 900,000 บาทถ้วน
4. บสก ซื้อหนี้ก้อนนี้มาจากธนาคารเมื่อธันวา 2556 (3 ปีก่อน)
 คำถามที่ค้างคาใจคือ
1. ดอกเบี้ยแพงไปมั้ยครับ เงินต้นแค่เกือบ 4  แสน แต่ดอกเบี้ยตั้ง 1.6 ล้าน ภายในเวลาแค่ 3 ปีที่บสกซื้อหนี้มาคิดเป็นเปอร์เซนต์ คือ 400% ของเงินต้น
ดอกเบี้ยแพงแบบนี้ผิดกฎหมายหรือเปล่าครับ
2. ที่บสกลดให้เหลือ 9 แสน คิดว่าถูกหรือยังครับ หรือสามารถขอลดได้อีก
3. บสก มีโอกาสจะโกงเรามั้ยครับ
4. ยอดเงินต้น 397,334 บาทคือยอดหนี้ที่บสกรับมาจากธนาคารใช่ไหมครับ
ปล..พรุ่งนี้ตั้งใจว่าจะเข้าไปคุยอีกครั้งครับ																																	   แก้ไขข้อความเมื่อ   
</t>
  </si>
  <si>
    <t>เจ้าหนี้กับลูกหนี้...</t>
  </si>
  <si>
    <t>https://pantip.com/topic/36987591</t>
  </si>
  <si>
    <t xml:space="preserve">
เจ้าหนี้กับลูกหนี้...
เราได้คุยกับคนๆๆนึ่ง มา ปีกว่า สถานะ กำกรึ่ง บอกไม่ถูก เราได้ให้เขายืมเงิน จำนวนนึ่ง
พอสมควร แล้วเดือนหน้าเขาจะไม่อยู่ เขาไป ตจว. เราไม่กล้าทวงเงิน เราก็เกรงใจ กลัวเขาจะหาว่าเราขี้งก อะไรประมาณนี้
แต่เรากลัวไม่ได้เงินคืน ใครมีวิธีที่ทวงเงินแบบ ที่ไม่เสียความสัมพันธ์ มั้งอ่า																															</t>
  </si>
  <si>
    <t>ถ้ามีคนมากู้เงินโดยเสนอให้ดอกเบี้ยเองผิดกฎหมายมั้ยครับ ?</t>
  </si>
  <si>
    <t>https://pantip.com/topic/36986424</t>
  </si>
  <si>
    <t xml:space="preserve">
								มีคนรู้จักมาขอกู้เงินโดยเสนอดอกเบี้ยให้เอง โดยชำระแบบผ่อนจ่ายรายวันครับ 3-4ครั้งแรกดีมากคืนต้นและดอกเบี้ยตรงตามกำหนด ครั้งนี้ขอยืม 20,000 บาท โดยเสนอดอกเบี้ย 10,000 บาท ยืมเมื่อวันที่ 03/10/60 โดยนัดคืนเงินทั้งหมดวันที่ 10/10/60 ถึงวันนี้ (16/10/60) ได้เงินคืนมาเป็นจำนวน 4,500 บาทครับ ผมไปหาที่บ้านแล้ว แต่กลับทำอะไรไม่ได้ คนที่ยืมบอกว่า จะคืนให้แต่ต้นเพราะจะไม่เอาจุดอื่นมาโปะตรงนี้ (นี่ความผิดเราหรอ) ผมเลยบอกว่า "หน้าที่ของคุณ คุณยืมไปคุณก็ต้องคืนมั้ย" กลับต้องหน้าชา เพราะลูกหนี้หน้า***มาก ตอบกลับมาว่าไม่มี ไม่สะดวก จะคืนให้แค่ต้น สะดวกแค่วันล่ะ 300 บาท ผมเลยยื่นข้อเสนอว่า คืนวันล่ะ 500 บาท โดยเริ่มทำสัญญาเงินกู้ (เงินต้น ณ ปัจจุบัน 15,500 บาท) แบบนี้ได้มั้ยครับ รบกวนผู้รู้มาตอบด้วยครับ ตอนนี้ลำบากใจมาก เครียดครับ																															</t>
  </si>
  <si>
    <t>ขอคำแนะนำเรื่องประนอมหนี้หน่อยครับ</t>
  </si>
  <si>
    <t>https://pantip.com/topic/36985646</t>
  </si>
  <si>
    <t>สินเชื่อรถยนต์, หนี้สิน (Liability), ตราสารหนี้, ธุรกรรมทางการเงิน</t>
  </si>
  <si>
    <t xml:space="preserve">
								คือผมติด ไฟแนน แล้วโดนยกเลิกสัญญาซื้อไปแล้ว ศาลก็ไม่ได้ขึ้น (ผมผิดเองที่ไม่ไป) ตอนนี้ได้ติดตามไปทางไฟแนนรถแล้ว
ตกลงราคาที่ต้องจบรถคันนี้ประมาณ 250.000 เป็นราคาที่ศาลแจ้งว่าต้องชำระยอดนี้ (ศาลพิพากษาคดีไปแล้ว)
ทางไฟแนน โทรมาบอกว่าสามารถขอลดดอกเบี้ยไปทางธนาคารได้ ประมาณ 1-2 หมื่น
อยากสอบถามว่าผมมีวิธีไหนที่สามารถขอส่วนลดหนี้ก้อนนี้ลงได้อีกบ้างครับ ผมพร้อมที่จะไปชำระหนี้ก้อนนี้ก่อน สิ้นเดือน																																	   แก้ไขข้อความเมื่อ   
</t>
  </si>
  <si>
    <t>ทำไงถึงให้พ่อผมคิดได้</t>
  </si>
  <si>
    <t>https://pantip.com/topic/36984410</t>
  </si>
  <si>
    <t xml:space="preserve">
								ตอนนี้นะครับ ครอบครัวผมประสบปัญหาเกี่ยวกับเรื่องเงินจากภาวะเศรษฐกิจจึงทำให้พ่อผมต้องออกจากงานตอนนี้มีแม่หาเงินซึ่งต้องรอทุกสิ้นเดือน เดือนประมาณ 10000 บาท ต้องดูแล4คน ซึ่งพ่อผมมีที่ดินทั้งเงินที่เป็นมรดกอ่ะครับ แต่ไม่ยอมใช้ทั่งที่มีหนี้เกือบครึ่งแสน ผมก็พยายามหางานใหม่ช่วยหาเงินก็ไม่ยอมไปทำงาน ผมต้องสอบTCAS ค่าใช้จ่าย 10000 คงไม่พอหรอในสมัยนี้ พอมีแนวทางแบบว่าคุยยังไงให้พ่อคิดว่า ถึงเวลาหาเงินได้อ่ะครับ																															</t>
  </si>
  <si>
    <t>ครอบครัวมีปัญหาเรื่องเงินอย่างรุนแรง ทำยังไงดีคะ ตอนนี้มืดแปดด้านมาก</t>
  </si>
  <si>
    <t>https://pantip.com/topic/36982875</t>
  </si>
  <si>
    <t xml:space="preserve">
								ต้องบอกก่อนนะคะว่าไม่ได้จะมาหลอกเอาเงินใคร แต่อยากจะมาคำปรึกษา ตามหัวข้อเลยค่ะ ตอนนี้ครอบครัวเรามีปัญหาด้านการเงินอย่างมาก คือแม่เป็นคนหาเงินคนเดียวในบ้าน เรากับพี่เรียนมหาลัยแล้วค่าเทอมกับค่าใช้จ่ายมันสูงมาก เรากับพี่พยายามขายของช่วยแม่ ทำทุกอย่างแต่มันก็ช่วยอะไรได้ไม่มาก แม่เราก็เครียดมาก ร้องไห้ทุกวัน เราไม่รู้จะทำยังไงแล้วตอนนี้ ใครพอจะให้คำปรึกษาได้บ้างคะ																															</t>
  </si>
  <si>
    <t>หนูเล่นแชร์จนเป็นหนี้ เกือบแสนบาท ขอคำปรึกษาหน่อยคะ</t>
  </si>
  <si>
    <t>https://pantip.com/topic/36982174</t>
  </si>
  <si>
    <t>การเงิน, การออมเงิน, หนี้สิน (Liability), การวางแผนการเงิน, ปัญหาชีวิต</t>
  </si>
  <si>
    <t xml:space="preserve">
								หนูอายุ 21 ปี เรียนอยู่ มหาลัยชื่อดังในกทม.ปีสุดท้าย ทางบ้านมีฐานะค่อนข้างยากจน แต่ได้มาเรียนเพราะได้โควต้าและกู้เงิน กยศ. คะ ระหว่างเรียน เราก็ต้องทำงานหาเงินใช้เอง พ่อแม่ส่งมาให้ใช้บ้างพอเป็นค่าหอ แต่ค่ากินค่ากิจกรรม ก็มากอยู่คะ 
หนูขายของออนไลน์ กับแฟน พอมีกำไรมาใช้จ่าย แต่ส่วนใหญ่ก็จะไม่พอ หนูต้องรบกวนแฟนอยู่ทุกๆเดือน จนหนูมาเจอแชร์ออนไลน์ หนูก็คิดว่าอยากเอาเงินแชร์มาทำทุนขายของ คิดว่าเงินทุนมากขค้น กำไรก็จะมากขึ้นตาม 
แต่มันไม่ได้เป็นแบบนั้นคะ หนูเล่นแชร์มาพักหนึ่ง มีโดนโกงบ้าง ทำให้เงินหนูไม่มีลงทุน และเริ่มมีหนี้เกิด ขึ้น หนูก็หาวงแชร์ใหม่ เปียไปเรื่อยๆ หวังจะให้มีทุนไปขายของเหมือนเดิม แต่เปียมามือแรกๆ ดอกมันมากจนกำไรที่มีมันไม่สามารถไปจ่ายได้ทัน
จนวันนี้หนูมาลองนับๆ วงแชร์ที่หนูต้องจ่าย มีหนี้เกือบๆแสนบาท ทั้งหมดนี้ ทางบ้าน และแฟนหนูไม่มีใครรู้เลยคะ
คิดว่าบอกทางบ้านไป ทางบ้านหนูไม่มีใช้อยู่แล้วคะ เพราะไม่มีบ้าน ไม่มีที่เป็นของตัวเอง ไม่มีเงินเก็บ ไม่มีทรัพสินใดๆเลย และปกติทางบ้านก็แทบไม่มีเงินส่งมาให้หนูอยู่แล้วอะคะ
หนูอยากรู้ว่าหนูควรจะเริ่มจากตรงไหน ควรจัทำอย่างไรดี ตอนนี้หนูเครียดมากๆ ไม่เป็นอันจะทำอะไรเลยคะ
อย่าเพิ่งด่าหนูเลยนะคะ หนูยอมรับทุกอย่างที่เกิดขึ้นมันเป็นเพราะ ความโลภ ความโง่ของหนูเองทั้งหมด
กระทู้นี้หนูเขียนเป็นครั้งแรก หากผิดพลาดตรงไหนหนูขออภัยไว้ด้วยนะคะ																															</t>
  </si>
  <si>
    <t>จุดตกต่ำของชีวิต</t>
  </si>
  <si>
    <t>https://pantip.com/topic/36981216</t>
  </si>
  <si>
    <t xml:space="preserve">
								ผมเรียนอยู่ปี 3 ครับกำลังจะหมดอนาคตเพราะการพนันเพราะเงิน 50000 ซึ่งไปกู้นอกระบบเขามาเพื่อจะเอามาให้พ่อกับแม่แต่ผมเอาไปเล่นการพนันเพราะความที่ไม่อยากเป็หนี้ อยากได้เงินคืนเขาไวๆ ตอนนี้ผมรู้สึกอยากตายมากครับ รู้สึกหดหู่ ท้อแท้ กับชีวิตเหลือเกินซึ่งนี่เป็นครั้งแรกในชีวิตและจะเป็นครั้งสุดท้ายของผม 
- วันนี้ผมเครียดมากๆ ระบายกับใครก็ไม่ได้ครับ
- ใครพอมีหนทางไหนที่สามารถแนะนำผมหน่อยครับ
- ผมมืดแปดด้านหมดเลยครับ																															</t>
  </si>
  <si>
    <t>เราควรทำอย่างไร ญาติ มิตรคนใกล้เรือนเคียงทำหนี้ทิ้งไว้ให้เป็นล้าน</t>
  </si>
  <si>
    <t>https://pantip.com/topic/36979419</t>
  </si>
  <si>
    <t>ชีวิตวัยรุ่น, การสอนลูก, สังคมชาวพันทิป, หนี้สิน (Liability), Single Mom</t>
  </si>
  <si>
    <t xml:space="preserve">
สวัสดีครับทุกคน -*-
นี้ไม่ใช้กระทู้หาทางออกนะคับ เเต่ผมอยากทราบทางออก. ..
คือ เรื่องมีอยู่หงี้
ผมเป็นวัยรุ่นใน โคราช ซึ่ง .. 
ที่บ้านนั้น ทำงานรับจ้างทั่วไปคับ ส่วนตัวผมมาทำงานที่ กุงเทพ(ทำด้วยเรียนด้วยจนจบเเล้ว) . .
เริ่มจาก คุนพ่อนะฮะ ท่านเสียตั้งเเต่ผมยังเด็ก คุนเเม่เป็นคนส่งเสียเล่าเรียน . .
ซึ่งตั้งเเต่ ม 1 นั้น ผม ติดเกมมาก เพื่อนด้วย . .
ใช้เงินวันนึง ก็เยอะอยู่ฮะ เเถมคุนเเม่ มีลูก มากกว่า 2  . .
ในใจผมนั้น . . ไม่รู้หรอกแม่หาเงิน มาได้เหนื่อยไหม . .
เพราะเเค่ . . แม่รับจ้างเท่านั้น!!
เเต่เราพี่น้องได้เงินไป รร วันละ 60-80 ทุกๆวัน นี้ไม่รวมตอนเย็นด้วย  จนจบ ม.6 ครับ . .
แม่คือคนที่รัก ทุกๆคนในครอบครัว เพราะต้อง ดูเเลทาง (คุน ยาย เเละ คุน ลุง แถมติดเหล้าด้วย อาจเพราะ เหงา  เพราะอาศัยอยู่ บ้านที่เเม่สร้างไว้ให้อีกหลัง )
เเรก เริ่มเลย ไม่มี ผลอะไรหรอกครับ เริ่มรู้ว่าเเม่ เป็นหนี้ ก็ประมาน ม 4-5 (จำ ไม่ ได้)
เราเห็นเเบบนั้น เรา ไม่ชอบ ไม่อยากเข้าไปยุ่งด้วยเลย เห็นเเล้วปวดหัว. . ปล่อยแกสู้ไปคนเดียว ตัวคนเดียว
หลังจาก ผมจบ ม 6 นั้น ผมได้ เข้า มาเรียน ที่ กท จบ อนุปริญ เเล้วก็ทำงานอยู่ โดยไม่ค่อยได้ขอเงินแม่ (อีกเเล้ว)
หลังจากนั้น. .
แม่เริ่มมีหนี้หนักขึ้น ทำไมหรอ? . .
เพราะ ญาติ นั้นได้นำเงินไปสร้างบ้าน เเล้วเมื่อหาใช้ส่งไม่ทันก็ไปกู้ กู้เเล้ว กู้อีก จน ภาระตกมาที่ แม่ของผม อีก เเล้ว . .
เออ.. ลืมบอกญาติผมแฟนเค้าไม่ทำงานนะครับ ไม่รู้เพราะอะไรปล่อย ให้อีกคนทำงานคนเดียว อาจมีโรคทางร่างกายหรือป่าวไม่รู้ (แฟนญาติผม ผมไม่ค่อยสนิท) . .
เมื่อหนี้นั้นตกมาที่เเม่ของผม หนี้เดิม!! ที่เเม่ต้อง ทำการหมุนเงิน เพื่อมาใช้หนี้ เจ้าหนึ่ง กู้อีกเจ้าเพื่อมาใช้อีกเจ้า. . 
ก็เริ่ม. . !! ทวีคูนขึ้นเรื่อยๆ จนเป็นหลักเเสน . .
ผมนั้นมีที่ ต้องเอาที่ส่วนตัวไปขาย !! เพื่อใช้หนี้ให้เจ้าหนี้ เป็น รายๆ ไป
(เจ้าหนี้นั้นเเม่ผมเหมาคับ มีทั้ง ร้อย 20 , 10 , 5 , มีหมด 55555 )
เเต่สู้ครับ แม่บอก แม่ไม่ทิ้งใครทั้งนั้น ต้องสู้ให้เค้าเห็นว่าเรา สู้ได้
  . . .  . . . . . .
ทั้งที่ เราไม่ไหว เเล้ว จิตใจผมห่อ วมาก ไม่รู้จะสู้เข้าไป ทำไม?
สู้ไปก็เป็นหนี้เหมือนเดิม หนี้เกือบล้าน เเล้ว . . ไหว หรอ ทำได้หรอ ทำไมต้องเจออะไรที่มันจุก อก มาก T^T"
แม่บอก เราต้องรักคนข้างๆให้มาก อย่าทิ้งกันไปนะ เรารักเค้า เค้ารักเรา . . 
ผมคิดในใจทำไม ทำไมต้องเพื่อคนอื่นฮะ? . .
เค้าทำให้เราเปนหนี้ขนาดนั้น . .
  - - -- - --
 เจ้าหนี้ ก็มาทวงครับ มาทวงทุกวัน ร้อย 20 ร้อย 10 มาทุกวัน
ในวันๆ หนึ่งเเม่ผม ต้องหาเงิน มาใช้หนี้ ประมานเกิน5000 นะเท่าที่เห็น
เเม่ เป็น หนี้!!
 เเต่กลับ ที่จะไม่เล่าเรื่องราวอะไรให้ลูก ๆ รู้มากมายเลยครับ  . .
บางครั้ง ใช้หนี้เยอะมาก โดยไม่บอกเรา ไม่อยากให้เรารู้ . .
ถามก็ไม่บอก ไม่ตอบ เเม่บอก " ไม่จำเป็นหรอกลูก ตั้งใจในสิ่งที่ทำ ต่อไปเหอะจ้า " . .
สู้ครับ พอได้ยินต้องดึงตัวเองออก มาจาก ขุมนรก . .
 - - -- - - - - -- -
 เมื่อสู้มาได้ พักหนึ่ง มีพี่คนหนึ่ง บ้านอยู่ใกล้ๆกัน ว่างๆแกก็เเวะมาเล่น มานั้งคุย . .
หลังจากนั้น เค้ามีหนี้ติดตัว  . . เหมือน ผีเจอผี ! ปรับ ความทุกข์ ความเข้าใจ ซึ่งกันเเละกัน . . เค้าน่าสงสาร
หลังจากนั้น . .
เค้าได้ขอให้เเม่ผม ค้ำประกันให้ เพื่อที่จะได้กู้หนี้มาลดหนี้ . .
แม่ผมเชื่อใจ เพราะเห็นกันมานมาก . . จึงค้ำให้ (ไม่รู้ทำเพื่อ ทั้งๆที่ตัวเอง มีหนี้จะล้านเเล้วมั้ง ? แม่บอกต้องรักคนที่เค้าไม่เหลือใครในวันสุดท้ายด้วย)
เค้าบอกว่าไม่อยากให้เเฟนเค้ารู้ (พี่คนนี้เป็น ผญ นะคับ)
จึงได้ทำการ ก็หนี้ ใช้หนี้ในแบบของตัวเอง เมื่อวันเวลาผ่านไป . .
พี่ ผญ คนนี้ กลับหายไป . . เหลือเพียงเเฟน เค้าที่อยู่บ้าน . .
เเฟนเค้าบอกกับทางเราว่า "อยู่ได้ก็อยู่ อยู่ไม่ได้ก็หนีไปสิ" . .
(หนีพ่อง!! ทิ้งหนี้ ไว้เป็นเเสน) . .
แม่ผม เสียใจมากเลยครับ ไม่คิดด้วยว่าคนที่ไม่เหลือใคร ที่เดินมให้ช่วยกลับทำกับเราเเบบนี้ . .
หลังจากนี้ เเม่ผมก็มีหนี้เป็นล้านเเบบเต็มตัวเเล้ว . . ผมไม่รู้ ผมไม่มีทางออก . .การศึกษาไม่สูงมาก เเต่ผมใฝ่เรียนรู้ครับ
ผมคิดว่าสักวันผมจะสามรถช่วยเหลือ แม่ได้มากกว่านี้ให้ได้ ถึงตอนนี้จะไม่ได้ช่วยไรเลย ได้เเต่ยืนอยู่เฉยๆ . . T^T"
มันเสียใจ มากเลย นะครับ ที่เห็นคนเป็นเเม่ใช้หนี้คนเดียวเพียงลำพัง ที่ต้องสู้กับคนพวกนั้นทั้ง บัง พวกหมวกกันน็อค . .
ทำไม มันถึงเป็นเเบบนี้ ไม่รู้ ไม่อยากเข้ามาอยู้ในภาวะที่ อยากร้องให้ตอนไหนก้็ได้เลยนะครับ T^T" มันเเย่จนน้ำตาต้องไหลออกมาเอง ขณะที่พิม. .
 . . เเต่ เเม่ ผมบอก เราต้องหาทางออก ต้องไม่ทิ้งกันนะครับ . .
ปล. ผมอายยุยังน้อยมากนะไม่เกิน 22 หาทางช่วยเหลือไรเเม่ไม่ได้เลย . .
ใจนึงก็อยากมีงานดีๆ มีการเรียนที่สูง เเต่ผมไม่มีลู่ทางเเละเเนวทาง . .
เเถวค่าเทอม เเต่ละที่ก็แบบแหม้ . .............. !! 
ผมไปแล้วนะ ขอให้ทุกๆคนสู้ต่อไปนะคับ   </t>
  </si>
  <si>
    <t>แม่อายุ 60 กู้เงินสร้างบ้าน 10 ล้านได้มั้ย</t>
  </si>
  <si>
    <t>https://pantip.com/topic/36979198</t>
  </si>
  <si>
    <t>สินเชื่อเพื่อที่อยู่อาศัย, หนี้สิน (Liability), สินเชื่อส่วนบุคคล, ประกันสินเชื่อบ้าน, การเงิน</t>
  </si>
  <si>
    <t xml:space="preserve">
								สวัสดีค่ะ มีข้อสงสัยอยากสอบถามค่ะ พอดีแม่แฟนอายุเข้า 60 ปีแล้ว (ซึ่งพอจะทราบว่าอายุขนาดนี้ธนาคารมักไม่กล้าปล่อยกู้) มีที่ดินว่างและทำการขอกู้สร้างบ้านไปราว 10 ล้านและกู้ผ่านแล้ว ซึ่งตอนนี้ทำการลงเสาเข็มแล้ว... แต่แกไม่บอกตัวเลขที่แน่ชัดว่ากู้กี่ล้านกันแน่ กู้ได้ยังไง มีผู้กู้ร่วมหรือไม่ หรือเอาอะไรค้ำ เรากับแฟนและพี่น้องแฟนค่อนข้างเป็นห่วงการตัดสินใจกู้ของแกในครั้งนี้ เพราะเค้าอายุมากแล้ว และประกอบกับเศรษฐกิจที่กำลังขึ้นๆลงๆ เอาแน่นอนไม่ได้ กลัวจะมีปัญหาในภายหลัง (ทำธุรกิจประดับยนต์ค่ะ)
(หลายคนอาจสงสัยว่าแล้วทำไม ไม่ไปถามแม่โดยตรงว่ารายละเอียดเป็นยังไง แฟนเคยถามหลายครั้งแล้วค่ะ แต่แกไม่ยอมปริปากบอก ถามเรื่องนี้ทุกครั้ง
ก็จะเปลี่ยนไปคุยเรื่องอื่น หรือพูดทำนองว่า กูไม่เหลือหนี้มาให้พวกนั่งใช้หรอกน่ะ) เราเลยไม่เคยได้คำตอบจากแกจริงๆสักที เลยได้แต่นั่งสงสัยกันว่าเค้ากู้ได้ยังไง ท่านค่อนข้างหัวโบราณ และมีอะไรมักไม่ฟังความคิดเห็นของลูกเลยทั้งที่โตกันหมดแล้ว เราเป็นห่วงอนาคตหนี้ก้อนนี้กันจริงๆ กลัวจะเป็นหนี้หัวโต
และเห็นพี่ชายแฟนบอกว่า เค้าเอาชื่อน้องสาวไปทำประกันในการกู้สร้างบ้านครั้งนี้ด้วย อายุ 23 ปี  (น่าจะหมายถึงประกันชีวิตเพื่อคุ้มครองหนี้สินบ้านหรือไม่)
เราก็ยัง งงๆกันว่าทำไมต้องใช้ชื่อน้องสาว 
คำถามเรื่องนี้อาจดูสับสนต้องขอโทษอีกครั้งนะคะ เรากำลังนั่งหาความเป็นไปได้กัน ทั้งลองไปถาม จนท.ธนาคารเอง และนั่งหาข้อมูลในอินเตอร์เน็ตแล้ว
แต่ก็ยังค่อนข้างไม่กระจ่าง พอดีว่าไม่มีความรู้เรื่องพวกนี้เลย เลยอยากลองมาสอบถามเผื่อมีความรู้ดีๆในนี้ค่ะ ขอบคุณค่ะ
สรุปคำถามอีกครั้งนะคะ 
-คนอายุ 60 ปี สามารถกู้เงินสร้างบ้านด้วยจำนวนเงิน 10 ล้านได้หรอคะ
-ถ้าได้เค้าต้องมีผู้กู้ร่วมหรือไม่ หรือแค่มีสินทรัพย์ค้ำประกันธนาคารก็ปล่อยกู้คะ																															</t>
  </si>
  <si>
    <t>หนี้ที่ไม่ได้เป็นคนก่อ แต่ต้องมาจ่าย เป็นคุณจะทำอย่างไง</t>
  </si>
  <si>
    <t>https://pantip.com/topic/36978241</t>
  </si>
  <si>
    <t>ปัญหาครอบครัว, หนี้สิน (Liability), ครอบครัว, ประสบการณ์ชีวิตคู่, ที่ดิน</t>
  </si>
  <si>
    <t xml:space="preserve">
								สอบถามเลยนะค่ะ น้องคนหนึ่งมาปรึกษา เขาคบกับแฟนแล้วเขาก็อาศัยอยู่บ้านแฟนเขา ที่บ้านแฟน มี พี่สาว แฟนพี่สาว พ่อ แม่ อยู่มาสัก1~2ปี ปรากฎว่า พึ่งจะทราบเรื่องราวที่บ้านว่า แม่ของเขาได้เอาที่บ้านพร้อมที่ดินไปติดจำนองไว้เป็นเงินจำนวนไม่น้อย ซึ่ง เกือบๆล้าน ก็ว่าได้ สรุป ไกล่เกลี่ยกัน แม่ที่เอาไปเข้า ไม่สามารถจ่ายชำระได้ แต่ได้เช็นยกที่ดินให้ผู้เป็นพี่สาวไป ซึ่งถือว่าเป็นเจ้าบ้าน ต่อมา แฟนน้องคนนี้ กับพี่สาวเขาก็ได้ตกลงกันว่า จะช่วยกันจ่ายชำระหนี้สินแทนแม่ จึงได้แบ่งกันว่าจะคนละเท่าไหร่ ปรากฏว่า คนที่ต้องช่วย ชำระหนี้สินทั้งหมด เกือบล้าน คือทุกคนที่อยุ่ในบ้าน ยกเว้นแม่ มีพ่อ มีพี่สาวแฟน แฟนพี่สาว แล้วแฟน แล้วตัวของน้องเขาเอง
   น้องเขาต้องพลอยซวยไปด้วยคือต้องจ่าย ให้ทุกเดือนจนกว่าจะครบหนี้ทั้งหมด แต่น้องสาวบอกว่า พี่หนู ไม่ได้ต้องฐานอยุ่ที่นี้หรอก ถ้าช่วงเวลาที่อยู่ก้จะช่วยทางแฟนจ่าย แต่วันไหนที่หนูต้องออกไปอยู่ข้างนอกคือ สร้างบ้านผ่อนบ้านเองจะไม่ได้ช่วยนะ แต่เขาบอกแบบนี้ทางพี่สาวแฟนก็ด่าน้องเขาว่า เห็นแก่ตัว ไม่ได้ต้องช่วยกันใช้หนี้ให้หมด แต่เขาอ้างว่าแฟนพี่สาวเขาเป็นคนนอกยังช่วยเลย 1.ชื่อบ้านชื่อพี่สาว มรดกที่แม่ยกให้ 2.น้องชายช่วยจ่ายแต่ไม่ได้มรดก จ่ายหนี้ช่วย 3.สามีพี่สาวแฟนคิดว่าน่าจะปักหลักอยู่บ้านหลังนี้ 4.พ่อแฟนคือสามีแม่คนที่เอาที่ไปเข้า 5.ตัวน้องสาวเองที่ต้องช่วยจ่าย
คำถาม 
อยากถามว่า น้องสาวคนที่ไม่รุ้เรื่องกับแฟนเขาควรจ่ายหนี้ตรงนี้ช่วยหรือไหม หรือช่วยจ่ายจนให้หมดหนี้ แต่คนที่เป็นคนในครอบครัวต้องช่วยอยู่คือตัวแฟนน้องสาวคนนี้
(หมายเหตุตัวน้องสาวเองบอกจะช่วยจ่ายช่วงที่ยังไม่ได้ออกมา เพราะไม่ได้คิดจะอยู่ที่นี้ไปจนตาย มีแพนที่จะออกมาส้รางบ้านเองผ่อนเอง เช่นเดียวกับตัวแฟนน้องสาวชึ่งเป็นลูกช่วยจ่ายแต่ย้ำว่าชื่อบ้านไม่ได้เป็นของเขา ชื่อบ้านเป็นของพี่เขา และมีคิดที่จะออกมาจากบ้านหลังนี้เหมือนกันไม่ได้คิดจะปักหลักอยู่ที่นี้ แค่ว่าจ่ายช่วยพ่อช่วยแม่เท่านั้น แต่ละหว่างที่ถึงเวลาออกมาแฟนทั้งน้องสาวอาจจะไม่ได้ช่วยค่าใช้จ่ายหนี้มากนักอาจจะลดลง ซึ่งตัวพี่สาวแฟน บอกไม่ได้ เขาไม่ยอม ว่าให้เห็นแก่ตัว ถ้าสมุติน้องชายเขาเลิกกับน้องสาวคนนี้จะไปอยู่ที่ไหน ถ้าไม่ช่วยจ่ายบ้านหลังนี้ ถ้าเลิกกับน้องสาวคนนี้ก็ไปอยุ่ที่อื่นไม่ต้องมาอยุ่ที่บ้านเลย ) ทั้งๆที่คุ่สามีของพี่สาวเขา คิดจะปักหลักที่บ้านหลึงนี้เขาช่วยจ่าย แต่บอกว่าถ้าเลิกกันบ้านก็เป็นของพี่สาวเขา แล้วทั้งน้องสาวคนนี้กับแฟนเขาช่วยจ่ายไปจะได้อะไรละค่ะ แบบนี้ ฝั่งไหนเห็นแก่ตัวกว่ากันค่ะ 
อาจจะงงหน่อยนะค่ะ แต่น้องเขาไม่มีที่ให้ปรึกษา เขามาปรึกษาเรา เราก็แนะนำอะไรได้ไม่เยอะ ฝากช่วยแนะนำหน่อยนะค่ะ ขอบคุณค่ะ																															</t>
  </si>
  <si>
    <t>เป็นหนี้ต้องชำระ</t>
  </si>
  <si>
    <t>https://pantip.com/topic/36974824</t>
  </si>
  <si>
    <t xml:space="preserve">
								คือว่าเราจะบอกเลิกกับคนที่เราคบอยู่เขาเป็นผู้ชายเราเป็นกระเหยคือเขายืมเงินเราไปเป็นหลักหมื่น ที่นี้เราจะเลิกกับเขาแล้วเราจะทวงหนี้เราคืนอ่ะมันจะน่าเกลียดไหม เราไม่อยากอยู่ในสถานะไม่มีตัวตนอีกแล้ว เพื่อนคิดว่ายังไง อีกประเด็น เราเคยบอกเขาว่าเราจะไม่ทิ้งเขา แต่ทุกวันนี้เขาก็มีแฟนผู้หญิงด้วย เราก็เลยคิดอยากจะเดินออกมา มันจะเป็นการทิ้งเขาไหม																															</t>
  </si>
  <si>
    <t>อยากเปลี่ยนงานครับ แต่กลัวงานใหม่จะได้เงินน้อยกว่างานเก่า</t>
  </si>
  <si>
    <t>https://pantip.com/topic/36974286</t>
  </si>
  <si>
    <t xml:space="preserve">
								ด้วยภาระ หนี้สิ้น เช่าห้อง ผ่อนรถ น้ำไฟ กินข้าวกินปลา รัดกุมรายจ่ายมากๆแล้วทต่อเดือนเหลือไม่เยอะเลยบางทีไม่ถึง2,000 เลย หนาวมาก																															</t>
  </si>
  <si>
    <t>สอบถามเรื่องหนี้ครับ</t>
  </si>
  <si>
    <t>https://pantip.com/topic/36974150</t>
  </si>
  <si>
    <t xml:space="preserve">
								คือผมอยากรู้ว่า สมตติ
นาย A ปล่อยเงินกู้ .ให้นาย B ในอัตราดอกเบี้ย'ต่ำ'กว่าร้อยละ 7.5% ต่อปี หรือ'ไม่มี'ดอกเบี้ยเลย โดยทำสัญญากู้ยืมเงินเป็นลายลักษณ์อักษรกันและกัน  เช่นนั้นจะเป้นหนี้นอกระบบ หรือหนี้ในระบบครับ
ป.ล.ผมไม่ได้เป็นหนี้หรือเจ้าหนี้อะไรหรอกครับ แต่ไปเห็นรายการปลดหนี้รายการนึง เลยคิดมาถึงเหตุการณ์นี้  ซึ่งผมก็ไม่มีความรู้ทางกฏหมายมากนัก เป็นความอยากรู้ส่วนบุคคลเลย 555																															</t>
  </si>
  <si>
    <t>เครียด แม่แฟนเป็นหนี้นอกระบบ 200,000</t>
  </si>
  <si>
    <t>https://pantip.com/topic/36973090</t>
  </si>
  <si>
    <t xml:space="preserve">
								แม่แฟนเป็นหนี้หลายเจ้า เจ้าละหลายหมื่น ไม่เคยบอกลูก สุดท้ายมารู้ความจริง ตกใจกับยอดหนี้นอกระบบรวม เกือบ200,000 (ไม่รวมดอกเบี้ย)
เครียดมาก ต้องทำไง?? เพราะสุดท้ายลูกก้อต้องแบกรับภาระแทน คอยวิ่งเต้นเรื่องเงินให้ ต้องเอาทองไปจำนำให้ กดบัตรเงินสดให้
แฟนงวดรถก็ต้องส่ง หนี้บัตรต่างอีกๆอีก เครียดๆๆ ไม่ใช่ครั้งแรก หลายครั้งมาก ให้ไเงินไปใช้หนี้ก่อนนี้หน้า รวมๆแล้ว แสนกว่า ไม่พอ 
ขอความช่วยเหลือหน่อย ขอกำลังใจก็ยิ่งดี
 (୨୧•͈ᴗ•͈)◞ᵗʱᵃᵑᵏઽ*																															</t>
  </si>
  <si>
    <t>ทวงหนี้(เพื่อนที่เคยสนิท) นาน6ปี ยังไม่ได้คืน มีใครนานแบบนี้มั้ย</t>
  </si>
  <si>
    <t>https://pantip.com/topic/36972359</t>
  </si>
  <si>
    <t>หนี้สิน (Liability), เพื่อนวัยเรียน, ปัญหาชีวิต</t>
  </si>
  <si>
    <t xml:space="preserve">
								เรามีเพื่อนคนนึง คบกับตั้งแต่สมัยมหาลัยปี 1 จนเรียนจบ และทำงาน รวมๆแล้วถึงตอนนี้ ประมาณ 13 ปี
ตอนคบกัน ก็รู้จักครอบครัว ไปมาหาสู่กัน พ่อแม่นางป่วยเป็นมะเร็ง นางมาขอยืมเงิน เราก็สงสาร เห็นว่าพ่อแม่ป่วยจริง ก็ให้ยืมไป
จนพ่อแม่นางตายไป เราก็ยิ่งสนิทกันนางมากขึ้น ชวนนางย้ายมาอยู่ด้วยกัน ดูแลนางเหมือนคนในครอบครัว เพราะเราเห็นว่าชีวิตนางน่าสงสาร ไม่มีพ่อไม่มีแม่ แฟนก็ไม่มี อยากไปเที่ยวไหน กินอะไร เราก็ออกตังค์ให้ เราไปเที่ยวญี่ปุ่น นางอยากไปด้วย ก็ให้ยืมเพิ่ม ทั้งๆที่หนี้เก่าก็ยังไม่ใช้ รวมๆแล้วก็เกือบแสน
       เราก็แอบคิดในใจว่าทำไมนางไม่คืนตังเราสักที เห็นซื้อเสื้อผ้า ช๊อปปิ้ง รองเท้า กระเป๋า เครื่องสำอาง แบรนนอกทั้งนั้น แถมนางยังไปออกรกเก๋งป้ายแดงมาขับ เราก็เลยคิดว่านางคงมีตัง เลยเริ่มทวงเงินที่ยืมไป แรกๆนางก็คืน เดือนละ 2000 3000 คืนมาประมาณ2หมื่น นางก็ขอย้ายไปอยู่บ้านญาติ
หลังจากนั้นนางก็หายไปเลยค่ะ เราตามไปหาที่บ้านญาตินาง ก็บอกนางว่า ถ้าไม่มีก็ให้บอก หรือคืนมาเดือนละ 500 1000 นึงก็ยังดี นางก็โอเครๆๆขอโทด เดี๋ยวจะโอนให้ หลังจากนั้นก็โอนให้เราเดือนละ1000 2ครั้ง แล้วก็หายไปอีก ไลน์ก็ไม่อ่าน เฟชบุ๊คก็ไม่อ่าน โทรก็ไม่รับ เราเลยตามไปที่บ้านนางอีก คราวนี้มามุก ไม่มีตัง เปลี่ยนยางรถบ้างไรบ้าง คือเปลี่ยนยางรถแล้วมันเกี่ยวอะไรกะกรุค่ะ ถามว่าได้ขับรถจนยางสึกเหรอ ก็เปล่า เราก้พูดแบบเติม "คืนกรุมาเดือนล่ะ500ก็ได้ ถ้าคืนกรุเดือนล่ะ 500 หรือ 1000 ป่านนี้หมดไปนานละกับระยะเวลา6ปี" นางก็โอเครรับคำ นางก็โอนให้เรา 2000 2ครั้ง แล้วก็หายไปอีกค่ะ จนตอนนี้นางหายไป4เดือนแล้ว เราไลนืไปนางก็ไม่อ่าน โทรไปก็ไม่รับ 
      เราโมโหตรงที่เพื่อนอีกคนเอาไลน์แชทมาให้ดู ว่ามันก็ยังคุยยังตอบในกรุ๊ปแชท แต่ของเราที่ส่งหามันเป็น 100 รอบมันไม่เคยอ่าน โทรไปไม่เคยรับ เฟชบุ้คมันก็บล๊อคเรา แถมโพสชีวิตดี๊ดี กินเที่ยว ช๊อปปิ้ง 
     &gt;&gt;&gt;&gt;&gt;อยากถามเพื่อนๆว่ามีวิธีจัดการกับคนประเภทนี้ยังไงบ้างค่ะ เราไม่อยากได้ตังค์คืนแล้วค่ะ แต่อยากสั่งสอนมันให้เจ็บแสบ อย่าไปทำแบบนี้กับคนอื่นๆอีก  คิดแล้วแค้นค่ะ 13 ปีเราดีกับมันมาตลอด แต่มันมาทำแบบนี้กับเราได้ เพื่อนๆทุกคนก็รู้เรื่องนี้กันทุกคน แต่มันทำเหมือนไม่มีอะไรเกิดขึ้น 
ปล. เรามารู้ว่ามันติดหนี้เพื่อนๆอีกหลายคนเลยค่ะ เป็นแสนเหมือนกัน บางคนรูดจากบัตรเครดิตมาให้ยืม เพราะมันบอกจะจ่ายดอกเบี้ยเอง แล้วมันก้ชิ่งหนี มันทำแบบนี้กับทุกคน ยืมเงิน แล้วนิ่ง ไม่มี ไม่จ่าย ใช้ชีวิตเหมือนไม่มีอะไรเกิดขึ้น																															</t>
  </si>
  <si>
    <t>สอบถามวิธีการล้างเครดิตบูโรหน่อยครับ</t>
  </si>
  <si>
    <t>https://pantip.com/topic/36971727</t>
  </si>
  <si>
    <t>เครดิตบูโร, หนี้สิน (Liability), กองทุนเงินให้กู้ยืมเพื่อการศึกษา (กยศ.)</t>
  </si>
  <si>
    <t xml:space="preserve">
								ผมทำงานออฟฟิตเป็นงานประจำมา 3 ปีแล้วน่ะครับ ไม่เคยติดเครดิตบูโรเลย ส่วนแฟนผมเค้าประกอบอาชีพอิสระ (ขายอาหารตามสั่ง) ย่านซอยอารีย์ เค้าสารภาพกับผมว่า ตอนนี้ยังเป็นหนี้ กยศ. ยอดหนี้รวมทั้งหมด 8X,XXX บาท แต่ทยอยชำระเดือนละ 5000 บาท ครับ และยังมีหนี้ที่ไปคำ้ประกันรถให้พี่สาว จนเจ้าหน้าที่โทรมาเพื่อประนอมหนี้ให้ชำระเดือนละ 1000 บาท จากยอดทั้งหมด 7X,XXX บาท ซึ่งแน่นอนละที่จะติดเครดิตบูโร แต่ผมกับแฟนตั้งใจจะล้างหนี้ทั้งหมดภายในปีหน้า ก็เลยอยากทราบว่า หากชำระหนี้ทั้งหมดไปแล้ว จะดำเนินการล้างประวัติเครดิตบูโรได้มั้ย? ต้องดำเนินการที่ไหน? ใช้เวลานานเท่าไหร่?
มีค่าใช้จ่ายเพิ่มเติมมั้ย? รบกวนขอความคิดเห็นด้วยน่ะครับ ขอบคุณมากมากครับ																															</t>
  </si>
  <si>
    <t>กู้เงินซื้อคอนโด เพื่อมาปิดหนี้บัตร</t>
  </si>
  <si>
    <t>https://pantip.com/topic/36971364</t>
  </si>
  <si>
    <t>คอนโดมิเนียม, ธนาคาร, อสังหาริมทรัพย์, สินเชื่อส่วนบุคคล, หนี้สิน (Liability)</t>
  </si>
  <si>
    <t xml:space="preserve">
								เงินเดือนประมาณ 26000 ครับ เป็นหนี้บัตรกับสินเชื่อของธนาคารต้องจ่ายเดือนละประมาณ 16000 ทีนี้เห็นโปรหนึ่งในเว็บว่ากู้เงินเพื่อมาซื้อคอนโดแล้วเอาเงินที่กู้ซื้อคอนโดมาปิดหนี้ แล้วก็เหลือเงินก้อนมาซื้อคอนโด ที่คิดไว้กะว่าจะผ่อนคอนโดเดือนละไม่เกินหมื่นสอง  ส่วนคอนโดนั้นกะว่าจะปล่อยเช่านะครับ  วิธีนี้คิดว่าเป็นไงบ้างครับ																															</t>
  </si>
  <si>
    <t>ปรึกษาเรื่องการปิดบัตรเครดิตครับ</t>
  </si>
  <si>
    <t>https://pantip.com/topic/36970097</t>
  </si>
  <si>
    <t>การเงิน, สินเชื่อส่วนบุคคล, บัตรเครดิต, เครดิตบูโร, หนี้สิน (Liability)</t>
  </si>
  <si>
    <t xml:space="preserve">
								สวัสดีครับ, 
ผมมีเรื่องจะปรึกษาเกี่ยวกับการปิดเครดิตครับ ตอนนี้ผมมีเงินก้อนอยู่ประมาณ 45,000 บาท กับ หนี้ประมาณ ตามข้อมูลข้างล่างนี้ครับ
- บัตรเครดิต KTC ยอดหนี้ประมาณ 55,000 บาท จ่ายเกินขั้นต่ำ 10%
- บัตรเครดิต FIRST CHOICE ยอดหนี้ประมาณ 50,000 จ่ายเกินขั้นต่ำ 10%
- บัตรเครดิต HOME PRO ยอดหนี้ประมาณ 30,000 จ่ายเกินขั้นต่ำ 10%
ไม่มีหนี้จากบัตรกดเงินสดครับ
เงินเดือน 22,500 บาท รายจ่ายต่อเดือนมีดังนี้
- ผ่อนรถ 9,000 บาท   มีรายได้เสริมขายของออนไลน์ กำไรขั้นต่ำพอค่าผ่อนรถในแต่ล่ะเดือนครับ บางเดือนก็มากกว่านั้น
- กองทุนสำรองเลี้ยงชีพ 2,200 บาท
- ฝากประจำเดือนล่ะ 4,000 บาท
- ค่าน้ำ ค่าไฟ 2,500 บาท
- ส่งให้ที่บ้าน 4,000 บาท
- ประกันสังคม 750 บาท
อยากทราบว่าผมควรเอาเงินก้อน 45,000 นี้ไปปิดบัตรใบไหนก่อนดีครับ ที่จะพอบรรเทาดอกเบี้ยได้ครับ
สาเหตุ คือ บริหารเงินผิดพลาดครับ รู้สึกว่ายอดหนี้มันมากขึ้นเรื่อยๆ พอมีเงินก้อรเลยอยากจะปิดไปสักทางนึงครับ
หรือผมควรจะไปกู้เงินมารวมหนี้ รวมปิดทั้งเลยครับ
ขอบคุณครับ																															</t>
  </si>
  <si>
    <t>ใครอยากกู้ร่วม ฟังทางนี้</t>
  </si>
  <si>
    <t>https://pantip.com/topic/36968381</t>
  </si>
  <si>
    <t>สินเชื่อเพื่อที่อยู่อาศัย, การเงิน, ครอบครัว, หนี้สิน (Liability)</t>
  </si>
  <si>
    <t xml:space="preserve">
หากพูดถึงบ้านในฝันของแต่ละคน คงมีหลากหลายสไตล์ ขึ้นอยู่กับความชอบ ขนาดครอบครัว งานอดิเรก และเงื่อนไขอื่นๆ อีกมากมาย เช่น บางคนก็ชอบบ้านใหญ่ให้มีพื้นที่กับครอบครัวอยู่แล้วไม่อึดอัด มีพื้นที่ส่วนตัว หรือบางคนก็อาจชอบบ้านที่เล็ก สามารถดูแลได้ง่าย พบหน้ากันได้ตลอด 
แต่พอคิดเรื่องกู้ซื้อบ้านนี่สิ คิดหนักกันเลยทีเดียว ยิ่งคนที่เงินเดือนไม่ได้สูง ก็อาจจะต้องคิดกันเยอะ เพราะการกู้ซื้อบ้านถือเป็นหนี้ก้อนใหญ่ที่ต้องให้ความสำคัญ ที่ส่งผลกับทั้งผู้กู้และผู้ให้กู้ในระยะยาว ส่วนใหญ่แบงก์ต่างๆ ก็จะให้ความสามารถในการผ่อนตามรายได้ของผู้กู้ ส่วนใหญ่ไม่เกิน 40-60% ของรายได้ โดยหากมีภาระผ่อนอย่างอื่นอยู่แล้ว เช่น ผ่อนรถ พอจะกู้บ้าน ความสามารถในการผ่อนบ้าน ก็จะลดลง คือ มีโอกาสได้วงเงินกู้บ้าน้อยลงนั่นเอง
บางคนรายได้สูงก็อาจยื่นกู้คนเดียวได้ ผ่านสบายๆ แต่สำหรับคนที่รายได้ไม่มากนัก ก็อาจใช้การกู้ร่วมเพื่อเพิ่มฐานรายได้ที่สูงขึ้น แต่การกู้ร่วมไม่ใช่การขอยืมชื่อมาใส่เพื่อบวกฐานรายให้สูงขึ้น เพราะถือเป็นการก่อหนี้ระยะยาวที่จะส่งผลต่อผู้กู้ทั้งหมดร่วมกัน เช่น หากผู้กู้ทั้งหมดไม่สามารถผ่อนชำระได้ ทำให้ต้องมีการยึดทรัพย์เพื่อไปขายทอดตลาด หากขายแล้วยังไม่สามารถชำระหนี้ที่เกิดขึ้นได้ทั้งหมด ผู้กู้ร่วมก็ต้องรับผิดในการชำระคืนเงินให้ครบด้วยเช่นกัน เพราะถือว่าเป็นลูกหนี้ของแบงก์ในระดับเดียวกัน ผู้กู้ทุกคนจึงต้องคิดให้ดีก่อนตัดสินใจ
การกู้ร่วมจึงเป็นทางเลือกที่ไม่ใช่ว่าใครก็จะสามารถกู้ร่วมกันได้ประเด็นหลักๆ ที่ต้องรู้เลยคือ การกู้ร่วมกันได้นั้นต้องเป็น “สายโลหิตเดียวกัน” (ไม่ใช่ละครนะ แต่เป็น พ่อ แม่ พี่ น้อง เครือญาติ) หรือ คู่สมรสเท่านั้น สำหรับคนที่ไม่ได้จดทะเบียนต้องนำเสนอหลักฐานประกอบ หากยังไม่มีลูก ต้องใช้ใบลงบันทึกประจำวันจากสถานีตำรวจที่ระบุว่าอยู่ร่วมกันฉันสามีภรรยา แต่ไม่ได้จดทะเบียน ถ้ามีลูกร่วมกันให้ใช้สำเนาทะเบียนบ้านซึ่งจะระบุชื่อของคู่สมรสที่มากู้ร่วม แต่ต้องขึ้นอยู่กับนโยบายพิจารณาการให้สินเชื่อของแต่ละสถาบันการเงินด้วย ปกติจะกู้ร่วมกันสูงสุดได้ไม่เกิน 3 คนเท่านั้น
ต่อมาคือ “ความรับผิดต่อภาระหนี้” ที่เกิดขึ้นนั้นถือเป็นลูกหนี้ลำดับเดียวกัน พูดง่ายๆ เลยคือ แบงก์จะตามหนี้ที่ใครก็ได้ที่กู้ร่วมกัน เพราะถือว่ามาขอกู้ด้วยกัน ส่วน “กรรมสิทธิ์” ของบ้านนั้นให้ถือว่าผู้ที่ขอกู้เป็นเจ้าของเท่าๆ กัน หรือจะระบุผู้ถือกรรมสิทธิ์เป็นคนใดคนหนึ่งก็ได้ แต่ต้องแจ้งแก่แบงก์ที่กู้ก่อนการจดจำนอง
สำหรับเรื่อง “ภาษี” สามารถใช้สิทธิลดหย่อนได้เท่ากันทุกคน เช่น ยอดดอกเบี้ยที่นำไปลดหย่อนได้ 100 บาทถ้ากู้ร่วมกัน 2 คนก็ต้องนำไปลดหย่อนกันคนละ 50 บาทจะลดหย่อนสามี 40 ภรรยา 60 ไม่ได้นะครับ 
อีกเรื่องหนึ่งที่มองข้ามไม่ได้เลยคือ “ผ่อนไหวไหม” เพราะถ้ากู้ร่วม เช่น สามีภรรยา กู้ร่วมกัน ช่วยกันผ่อน คงไม่มีปัญหาอะไรมากนัก แต่หากเอาชื่อมาใส่เพื่อให้ฐานรายได้สูงขึ้น เช่น พี่อยากกู้ ขอเอาชื่อน้องมาใส่เป็นผู้กู้ร่วม เพื่อขอวงเงินกู้ได้มากขึ้น ได้บ้านหลังใหญ่ขึ้น แต่พี่เป็นคนจ่ายค่าผ่อนคนเดียว (ก็บ้านของพี่ พี่อยากได้ น้องไม่ได้มีส่วนด้วย ก็คงไม่ได้อยากจ่ายค่าผ่อนด้วย) แบบนี้ คนเป็นพี่ที่อยากกู้ ก็ต้องคิดด้วยว่า ไหวรึป่าว รายได้พอกับค่าผ่อน ค่าใช้จ่ายต่างๆ หรือไม่ ไม่อยากให้เกิดเหตุการณ์ กู้ผ่าน แต่ผ่อนไม่ไหวตามมา
สรุป! การกู้ร่วมไม่ใช่เรื่องเล็กๆ แค่เอาชื่อไปใส่เพื่อช่วยให้ฐานรายได้เพิ่มขึ้นเท่านั้นนะ แต่มันยังตามมาถึงเรื่องต่างๆ อีกมากมาย เพื่อนๆ หลายคนที่กำลังคิดจะกู้ร่วมควรตัดสินใจให้รอบคอบนะครับ
สำหรับใครที่อยากรู้ว่า เงินเดือน 2 หมื่นบาทซื้อบ้านได้กี่ล้าน? ติดตามไปอ่านต่อได้ที่
https://pantip.com/topic/36917243
หรือ ไม่ใช่พนักงานประจำแต่อยากกู้บ้านทำไง? ติดตามไปอ่านต่อได้ที่
https://pantip.com/topic/36948515    แก้ไขข้อความเมื่อ   
</t>
  </si>
  <si>
    <t>พ่อไปค้ำประกันเงินกู้ให้กับเพื่อนร่วมงาน แต่สุดท้ายกับเป็นหนี้เสียเอง</t>
  </si>
  <si>
    <t>https://pantip.com/topic/36967981</t>
  </si>
  <si>
    <t>หนี้สิน (Liability), ธนาคารออมสิน, กฎหมายชาวบ้าน</t>
  </si>
  <si>
    <t xml:space="preserve">
								สวัสดีค่ะ วันนี้อยากจะแนวทางการแก้ไขหน่อยค่ะ เครียดมากๆ  
         คือพ่อเรากับเพื่อนร่วมงานอีก 1 คน ไปค้ำประกันให้กับ บี (นามสมมุติ) ซึ่งก็เป็นเพื่อนร่วมงานที่เดียวกันนั่นล่ะ เขากู้เงิน ชพค.ค่ะ จากธนาคารออมสิน เงินต้น 1,200,000 บาท ดอกเบี้ย 8 % ต่อปี หลังจากนั้นไม่กี่เดือน บี ก็ลาออกจากที่ทำงานค่ะ (แต่พ่อเรากับเพื่อนแล้วก็บีทำงานด้วยกันมานานแล้วนะคะเกือบ 10 ปีได้) หลังจากที่บี ออกจากงานไปพ่อเราก็ไม่ได้ติดต่อกันอีกเลยค่ะ อยู่มาวันหนึ่งมีจดหมายจากธนาคารออมสินค่ะมาที่บ้าน บอกว่าบีขาดส่งเงินกู้หลายงวดแล้ว แต่ทางพ่อเราก็ไม่นิ่งเฉยนะคะทางเราก็พยายามติดต่อไปหาบี ติดต่อได้ค่ะ บี บอกว่า บีไม่หนีนะ แต่บีไม่มีจ่าย เพราะบีไม่มีจะจ่าย เรากับเพื่อนอีกคนก็เครียดเลยค่ะเอายังไงดีล่ะทีนี้  จากนั้นไม่นานก็มีจดหมายศาลค่ะ มาว่าใครพ่อเรากับเพื่อนอีกคนไปชำระหนี้ มิฉะนั้นจะอายัดทรัพย์ทั้งหมด พ่อเรากับเพื่อนอีกคนก็เลยพาบีไปทำการประนอมนี้ค่ะ บีก็โอเคนะคะ ที่จะชำระจ่ายตามโครงสร้างหนี้ใหม่ แต่ทางพ่อเรากับเพื่อนอีกคนเขาก็กังวลว่าไม่จะไม่จ่ายหนี้อีก เพราะทางพ่อเรากับเพื่อนก็มีทรัพย์เป็นชื่อของตัวเองอยู่บ้าง ทางธนาคารเลยมีข้อเสนอให้พ่อกับเพื่อนอีกคนว่า ถ้าอยากจะหลุดจากการเป็นคน ค้ำประกันได้ จะแบ่งหนี้เป็น 3 ก้อน คือตอนนี้ทางเราก็ทำเรื่องขอถอนจากการเป็นผู้ค้ำประกันไปนะคะเผื่อสำนักงานใหญ่ของออมสินตัดสินใจว่าจะให้ชำระเท่าไรที่จะสามารถออกจากการเป็นคนค้ำประกันได้  แต่ทางเราก็ขอทำหนังสือขอส่วนลดนะเพราะพ่อเราก็มีภาระหนี้สินของพ่อก็เยอะอยู่แล้ว ยังต้องมาเอาหนี้ของคนอื่นมาเป็นของตัวเองอีก พ่อเรามีกำลังสูงสุดแค่ 200,000  วันนี้ทางธนาคารโทรมาคะบอกว่าให้ชำระหนี้ 450,000 ถึงจะหลุดจากการเป็นคนค้ำได้ อยากทราบว่าทางเราสามารถขอส่วนลดจากธนาคารได้ไหมคะ เพราะเราก็ยอมที่จะชำระ เราไม่หนี้ พอมีทางออกไหมคะมิฉะนั้นพ่อเราก็จะเป็นผู้ค้ำประกันคนเดียวต่อไป เพราะเพื่อนพ่อที่ค้ำประกันอีกคนหนึ่งเขาสามารถวางเงินในจำนวนที่ 450,000 ได้ แต่พ่อเรามีเงินอยู่แค่ 200,000																																	   แก้ไขข้อความเมื่อ   
</t>
  </si>
  <si>
    <t>ปรึกษาปัญหาหนี้บัตรเครดิตค่ะ</t>
  </si>
  <si>
    <t>https://pantip.com/topic/36967797</t>
  </si>
  <si>
    <t>การออมเงิน, บัตรเครดิต, บัตรกดเงินสด, หนี้สิน (Liability), ปัญหาชีวิต</t>
  </si>
  <si>
    <t xml:space="preserve">
								สวัสดีค่ะ อยากปรึกษาปัญหาการชำระบัตรเครดิต / กดเงินสด
ปัจจุบัน เรามีบัญชีหนี้สินดังนี้ค่ะ 
1. บัตรกดเงินสดอีซี่บาย ยอดหนี้ 80,000 บาท ชำระขึ้นต่ำทุกเดือน เป็นเวลาประมาณ 5 ปี
2. บัตร firstchoice ยอดหนี้ 50,000 บาท ชำระขั้นต่ำทุกเดือน
3. บัตร SCB ยอดหนี้ 20,000 บาท ชำระขั้นต่ำทุกเดือน
4. บัตร AEON ยอดหนี้ 90,000 บาท ชำระขั้นต่ำทุกเดือน
5. ผ่อนรถจักรยานยนต์ เดือนละ 3,120 บาท เหลืออีก 10 งวด รวม ประมาณ 30,000 บาท ถ้าชำระก่อนจะได้ลดดอกเบี้ย 50%
พอดีสื้นเดือนนี้ จะมีเงินสดประมาณ 100,000 บาท ควรจะแบ่งจัดการหนี้สินอย่างไรดีคะ 
ไม่กล้าปรึกษาคนใกล้ตัว ไม่กล้าคิดเองคนเดียว เพราะที่ผ่านมา คิดว่าตัวเองมีสติมากแล้ว แต่ยอดหนี้กลับเพิ่มขึ้นเรื่อย ๆ ไม่มีลดลงเลย 
สาเหตุจากการเป็นหนี้บัตรต่าง ๆ : เอามาลงทุนค่ะ พยายามหารายได้เสริมจากงานประจำ หาสินค้ามาขายทางออนไลน์ แต่ก็ไม่เวิร์กซักอย่าง
เงินเดือนปัจจุบัน ยอดคงเหลือ รับ 12,000 บาท
สถานะหนี้ในระบบบูโร ดี
อยากหารายได้เสริม มีใครพอจะแนะนำได้มั้ยคะ ว่าควรจะทำอะไรดี																															</t>
  </si>
  <si>
    <t>มีปัญหาชีวิตค่ะ โง่เองเลยต้องเป็นแบบนี้</t>
  </si>
  <si>
    <t>https://pantip.com/topic/36967547</t>
  </si>
  <si>
    <t>เครดิตบูโร, หนี้สิน (Liability), หย่าร้าง, ปัญหาชีวิต, Single Mom</t>
  </si>
  <si>
    <t xml:space="preserve">
								เกริ่นก่อนนะคะ คือ สามีมีเมียน้อย จับได้ 2 ครั้ง ขอเลิก สามีไม่ยอมไปหย่าค่ะ อ้างโน้นอ้างนี่ ไม่ว่าง ทำงาน อ้างว่ารักบ้าง แต่ก็ทะเลาะกันทุกวัน
เราเลยตัดสินใจออกมา วันนั้นกะจะเอารถมาด้วยแต่สามีไม่ยอม ออกมาขู่ว่าเอารถไปมีปัญหาแน่
เราเอาลูกออกมาก่อนค่ะ  เรากลับมาอยู่ที่บ้านที่ต่างจังหวัด
ตอนมาพูดคุยกัน คุยที่บ้านเราค่ะ สามีขับรถมาหาเราที่ต่างจังหวัดจะมาง้อ  แต่เราขอหย่า สามีก้ไม่ขัดอะไร แต่เขาขอรถ
รถชื่อเราค่ะ เขาบอกว่าเขาจะเอาไปผ่อนเอง และจะมาซื้อดาวน์ต่อ ก็ตกลงให้เขาไปเพราะเขาพาแม่ของเขา(แม่สามีมาด้วย) 
ถ้าจะให้เขานั่งรถทัวร์กลับบ้านก็เห็นใจ แต่ในใจลึกๆไม่อยากให้เลย อยากจะจบแล้ว แต่แม่เราบอกว่าให้เขาไปก่อนเพราะ....
เพราะ..เราโง่ไปทำบัตรเครดิตมา 2 ใบ ให้พี่ชายของสามี ตอนนี้เขาไม่ผ่อนให้แล้วค่ะ จ่ายล่าช้าตลอด
แม่เราบอกว่าให้รถสามีไป ถ้าเขาไม่มีปัญญาผ่อนเราก็เอาคืนมา ถ้าเขามีปัญญาผ่อนก็ให้เขาเอาเงินมาซื้อต่อ แล้วเปลี่ยนชื่อ
ในระหว่างนี้ยังไม่หย่า ให้เขาเอาเงินมาซื้อรถก่อนแล้วหย่าทีเดียว และจะได้ไม่ขาดการติดต่อเรื่องหนี้บัตรเครดิตด้วย
แม่เราบอกว่า ถ้าเขาไม่ยอมจ่ายค่าบัตร เราจะได้บอกเขาว่าเราจะไปเอารถคืน ซึ่งสามีเราหวงรถมาก มันคงใช้ต่อรองได้
แต่.....เขาไม่จ่ายอะไรเลย ค่ารถก็ไม่จ่าย ค่าบัตรก็ไม่จ่าย เอารถไปใช้ขับรับส่งเมียน้อยตามปกติ
ตลอดเวลาที่แยกกันอยู่ เขาโทรมาหาต่อรองเรื่องเงินค่ารถ และด่าเราว่าทำให้เขาเดือดร้อน เขาใช้จ่ายไม่พอ ภาระเยอะ 
บอกว่าเงินดาวน์ที่เราขอมากไป ราคารถในตลาดต่ำลง  เราก็บอกว่าถ้าลำบากก็คืนรถมา เขาก็ไม่ยอม คือไม่มีปัญญาแต่จะเอาให้ได้
เรานะ....โคตรหงุดหงิดเลยเหนื่อยมากจริงๆ ค่าเลี้ยงดูก็ไม่ได้นะ พี่ชายเขาก็ไปหาผู้หญิงเกาะใช้เงินสบาย แต่หนี้ไม่จ่าย
สามีก็เที่ยวสนุกกับเมียน้อย เอารถไปใช้แต่ไม่ผ่อน  แม่เราคุยกับลุงแล้วว่าจะขึ้นไปเอารถ ส่วนหนี้บัตรเครดิตนั้นคงต้องทำใจ 
และนี้ก็คือความโง่ของเราเองค่ะ จบ...
คำถาม 
1. ขาดส่ง 2 งวดแล้ว แบบนี้ติดบูโรยังคะ?
2.สามีบอกว่าเราเอารถไปไม่ได้ เพราะรถอยุ่ในบ้านเขา ถ้าเราไปเอาถือว่าบุกรุก เราว่ามันเป็นอะไรที่ตลกมากค่ะ จริงหรอคะ?
3. บัตรเครดิตของเรา ขอปรับปรุงโครงสร้างหนี้ให้เราผ่อนต่อเดือนน้อยลง แต่บัครถูกอายัติ ถ้าเราจ่ายบัตรหมดแล้วเราขอใช้บัตรได้อีกไหมคะ?																																	   แก้ไขข้อความเมื่อ   
</t>
  </si>
  <si>
    <t>จัดการปัญหาหนี้อย่างไรดี</t>
  </si>
  <si>
    <t>https://pantip.com/topic/36967367</t>
  </si>
  <si>
    <t>หนี้สิน (Liability), การเงิน, ธนาคาร, บัตรเครดิต, มนุษย์เงินเดือน</t>
  </si>
  <si>
    <t xml:space="preserve">
								เป็นหนี้อยู่ 3 ก้อนใหญ่ๆ
มีรายได้ประมาณ 23,XXX / เดือน ทำงานราชการ
ก้อนที่ 1 - สินเชื่อสวัสดิการ ประมาณ 900,000 แบงค์ฟ้า ดอก MRR+0.75 (ปัจจุบัน 7.87%)
ก้อนที่ 2 - หนี้บ้าน ประมาณ 450,000 แบงค์บ้าน ดอกประมาณ 4%
ก้อนที่ 3 - บัตรเครดิต ประมาณ 3 ใบ ยอดรวมประมาณ 170,000 จ่ายขั้นต่ำหรือมากกว่าขั้นต่ำหน่อยๆถ้ามีเงินเหลือ
ควรบริหารจัดการหนี้อย่างไรดี มีสินเชื่อที่ไหนที่สามารถกู้ปิดบัตรได้ไหมครับ																															</t>
  </si>
  <si>
    <t>เป็นหนี้หลายที่ อยากรวมหนี้</t>
  </si>
  <si>
    <t>https://pantip.com/topic/36967020</t>
  </si>
  <si>
    <t>การเงิน, บัตรเครดิต, มนุษย์เงินเดือน, หนี้สิน (Liability), ธนาคารออมสิน</t>
  </si>
  <si>
    <t xml:space="preserve">
								สอบถามผู้รู้ หรือผู้มีประสบการณ์ครับ  ในตอนนี้ ผมทำงานประจำ เงินเดือน 15000 หักประกันสังคม เหลือเงิน 14250 บาทต่อเดือน เป็นหนี้หลายที่มากๆครับ อยากรวมหนี้เข้าด้วยกัน คือเงินเหลือแต่ละเดือนแทบจะไม่มีเลยครับ ชักหน้าไม่ถึงหลังเลย 
จะอธิบายรายการ หนี้ครับ
1. สินเชื่อออมสิน  1,300 บาท/เดือน (วงเงิน 50,000 ผ่อนอีก 30,000)
2. ผ่อนรถ    4,400บาท/เดือน (ผ่อนอีก 250,000)
3. บัตรเครดิต  2,300บาท/เดือน (ผ่อนอีก 70,000 บาท)
รวมๆแล้ว เดือนนึง ผ่อนไป  ประมาณ 8000 กว่าบาท ครับ เหลือเงินประมาณ 6000 กว่าบาทครับ
ผมได้งานต่างอำเภอครับ อยู่บนดอย กลับบ้านแต่ละครั้ง ค่าน้ำมันก้อมากพอควร มีวิธีแก้ไขอย่างไรบ้างครับ อยากรวมหนี้ ได้ยินว่า ออมสินสามารถทำได้ ไม่ทราบว่าใครมีข้อมูลบ้างครับ 
ปล.1. เรื่องการใช้เงินข้างต้นว่าทำไมเป็นหนี้เยอะ คือ มีความต้องการใช้เงินจริงๆ เพราะมารดาป่วยเป็นมะเร็ง จึงต้องใช้เงินเยอะครับ 
ปล.2 อยู่บนดอยใช่ว่าค่าใช้จ่ายไม่สงนะครับ เพราะการออกไปข้างนอกแต่ละครั้ง น้ำมันก้อไปละ และอาหารการกินถ้าซื้อจะต้องจ่ายแพงกว่าราคาข้างนอกครับ 
ขอบคุณมากๆครับ (หนี้)																															</t>
  </si>
  <si>
    <t>เราตั้ง กท กู้เงินได้ไหม</t>
  </si>
  <si>
    <t>https://pantip.com/topic/36966981</t>
  </si>
  <si>
    <t>หนี้สิน (Liability), สินเชื่อธุรกิจ, ปัญหาชีวิต</t>
  </si>
  <si>
    <t xml:space="preserve">
								เรารถพัง รถต้องใช้วิ่งงาน รถจอด ก็ไม่มีรายได้ 
แต่เราไม่มีเงินสำรอง (ที่ไม่มีสำรอง เพราะทยอยใช้หนี้ตลอด หวังว่าหนี้หมดก็สบาย) คนที่รู้จักก็ไม่ใช่คนรวย ยืมร้อยกว่าบาทได้ แต่หลักพันไม่มีใครมี 
กู้เงินนอกระบบ ก็ต้องผ่อนรถ หรือไม่ก็หลอก 
แล้วเราจะสามารถกู้ แบบฉุกเฉินได้ที่ไหนบ้างค่ะ																															</t>
  </si>
  <si>
    <t>สวัดดีคับ</t>
  </si>
  <si>
    <t>https://pantip.com/topic/36966105</t>
  </si>
  <si>
    <t>มนุษย์เงินเดือน, จังหวัดสมุทรสาคร, หนี้สิน (Liability), การเงิน</t>
  </si>
  <si>
    <t xml:space="preserve">
								สวัดดีคับ ผมมีเรื่องอยากจะถาม คือตอนนี้ผมอายุ 19 ผมทำงานในห้าง จ.สมุทรสาคร ผมเป็นพนักงาน pc เงินเดือน11000 โดยประมาณ
ปัญหามันอยู่ที่ ตอนนี้ ผมเป็นหนี้ ประมาณ 70000 เป็นหนึ้ค่ารถ ที่ตัองผ่อนทุกเดือน และค่าโทรศัพท์ อยากจะถามว่า หนี้ขนาดนี้ มันเกินไปไหมสำหรับเด็กอายุ 19 คือบางทีผมก็เหนื่อย ผมไม่ได้เป็นคนขยัน แต่ผมก็ไม่เคยขาดงาน ถ้าผมจะทำงานเพิ่ม ควรทำเป็นแบบไหน เพราะผมเลิกงานก็ 21.00 มันจะเกินไปไหมสำหรับหนึ้ก้อนนึ้ ของเด็ก19																															</t>
  </si>
  <si>
    <t>หนี้ (นอกระบบ) สิน</t>
  </si>
  <si>
    <t>https://pantip.com/topic/36965851</t>
  </si>
  <si>
    <t xml:space="preserve">
								ปี 2554 พ่อแม่ไปกู้เงิน 179000 บาท ดอกเบี้ย ไม่แน่ใจครับ เอกสารค้ำคือโฉนดบ้าน คนให้กู้เป็นคนบ้านเดียวกันกับพ่อผมแต่มีสัญญากู้ หลังจากนั้นก็มีการชำระดอกเบี้ยมาตลอด ช่วงปี 56 เจ้าหนี้ได้เบอร์ผมมาจากไหนก็ไม่ทราบ เป็นพี่ผู้ชายโทรมาแจ้งเรื่องนี่ที่กู้ไป เค้าก็โทรมาคุยด้วยดี พี่เขาคุยประมาณว่าหนี้สินที่พ่อผมกู้ไปตอนนี้เวลาโทรไปหาพ่อ พี่แกก็บอกว่าพ่อพูดบ่ายเบี่ยงหรือบางทีก็พูดประมาณว่ายังไม่มีจ่าย. จากนั้น พี่ผู้หญิงก็คุยกับผมอีกทีแต่น้ำเสียงและคำพูดที่พูดสำหรับผมมองว่าพี่เค้าด่าผมและพูดไม่ค่อยสุภาพแต่ผมคิดว่าเค้าคงอยากจะได้เงินทีพ่อกับแม่ผมกู้ไปแหละครับ ( ประโยคหนึ่งที่แกพูด ประมาณว่า ผมเรียนจบโท จบสูงๆแล้วควรจะใช้หนี้นะ)แต่ผมก็ไม่เคยพูดถึงเรื่องคุณวุฒิผมเลยครับ 
หลังจากนั้นมาไม่นาน พี่สาวของเจ้าหนี้ก็มาหาผมที่ที่ทำงาน มาคุยสอบถามเรื่องหนี้สิน สรุปการมาคือ จะมาถามว่าจะยอมรับหนี้สินของพ่อหรือไม่ ผมเลยรับปาก 
จน สิงหาคม ปี 2558 แม่เสียชีวิตจากโรคมะเร็ง พ่อก็ไปมีเมียใหม่ (แต่คงเป็นเมียน้อย) ก็มาแสดงตัว หลังจากนั้น ธันวาคม ปี 58 พ่อกะเมียใหม่โดนจับ คดียาเสพติด ก็ต้องรับโทษตามความผิด ต่อมาพี่สาวเจ้าหนี้คนนี้ตามมาถามหนี้สินอีก ผมเครียดหลายเรื่องเลยตอบแกไปว่า จะได้จบปัญหาคุณป้าไปถามพ่อผมเลยครับ แกก็เลยบอกว่าถ้าแม่ทำอะไรไปอย่าโทษอย่าว่าแม่นะ. หลังจากนั้นมี จดหมายจากทนายความ มาที่บ้าน แจ้งให้ผมใช้หนี้ของพ่อ ก่อนพ่อจะติดคุกพ่อบอกกับผมเป็นนัยๆว่า ให้ดูแลน้องดีๆต่อจากนี้ไป [Spoil] คลิกเพื่อดูข้อความที่ซ่อนไว้(ก่อนหน้าตอนแกโดนจับ แกบอกไม่มีทางเลือก เลยต้องทำ น้องชายผมข้องใจอยากไปคุยกับพ่อ พ่อจึงบอกว่า ติดคุกออกมาแล้ว ก็จะทำอีก ผมจึงบอกน้องชายหลังมันมาเล่าให้ผมฟัง. ผมบอกน้องว่า อย่าไปสนใจปล่อยแกไปตามทางของแก บุญคุณเอาไว้เหนือหัว แต่พฤติกรรมส่วนตัว มันคนละเรื่อง).  ผมไม่อยากประกันตัวพ่อผมเพราะตอนไปหาที่โรงพัก ผมจะประกันแค่พ่อ แต่พ่อบอกว่านี่ก็เมียแก [Spoil] คลิกเพื่อดูข้อความที่ซ่อนไว้(ผมคิดในใจ  เมียแต่ไม่ใช่แม่กู) ผมเลยไม่ช่วย.  ปล่อยเลย. ผมไม่อยากประกันเพราะตอนนี้ผมรับราชการครับกลัวกระทบงาน.  .  
ผมก็งง
ตอนนี้ผมต้องส่งน้องสาวเรียน อยู่ปีสองครับ ผมมีน้องสองคน.   น้องชายเรียนจบแล้ว ส่งช่วยกันสองคน ครับ 
คำถามที่อยากถาม คือ
1 ผมจะโดนยึดบ้านไหมครับ กลัวโดนฟ้อง. หรือถ้าโดนฟ้องแล้วอายัดเงินเดือนหรือไม่
3 ทนายส่งหนังสือแจ้งชำระหนี้มาที่บ้านผมต้องไปชำระหรือไม่ครับ
4 ตอนนี้น้องสาวยังไม่รู้เรื่องพ่อครับ ผมควรบอกหรือไม่และมีวิธีการอย่างไรครับ
5 ผมเองไม่แน่ใจครับว่า ดอกเบี้ยเขาคิดตามกฎหมายหรือเปล่า เพราะตอนนั้นที่มี จม ส่งมาบ้านพ่อผมเอาจดหมายนั้นไป ผมจะโดนฟ้องไหมครับ
สุดท้ายแล้วผมขอคำแนะนำจาก ทุกท่านใน pantip ด้วยนะครับ																															</t>
  </si>
  <si>
    <t>เมื่อทำเต็มที่แล้วไม่มีทางออก ไม่มีใครช่วยเหลือ</t>
  </si>
  <si>
    <t>https://pantip.com/topic/36965606</t>
  </si>
  <si>
    <t>***เป็นหนี้บ้านเท่านี้เยอะไปไหมคะ***</t>
  </si>
  <si>
    <t>https://pantip.com/topic/36965589</t>
  </si>
  <si>
    <t>อสังหาริมทรัพย์, เจ้าของธุรกิจ, การเงิน, หนี้สิน (Liability), การวางแผนการเงิน</t>
  </si>
  <si>
    <t xml:space="preserve">
								พอดีเพื่อนมาปรึกษาค่ะ
เราให้คำแนะนำไม่เก่ง เลยขออนุญาตเรียนถามทุกท่านในนี้นะคะ
เพื่อนเป็นเจ้าของธุรกิจค่ะ อายุ 34 ปี
ทำธุรกิจมา 3 ปี รายได้คงที คือหักค่าใช้จ่ายแล้วเหลือกำไรเฉลี่ย 1.5 ล้านค่ะ
ปัจจุบันเพื่อนมีบ้าน 2 หลัง หลังแรกต่างจังหวัด (จังหวัดใหญ่) ใกล้ห้าง ราคา 10 ล้าน (ผ่อนหมดแล้ว) ให้พ่อแม่อยู่ 
กับอีกหลัง 24 ล้าน อยู่เอง กำลังเริ่มผ่อน
มีเงินเย็นประมาณ 4 ล้าน (เพราะเอาไปลงบ้านให้พ่อแม่หมด)
บังเอิญช่วงนี้กำไรตกจาก 1.5 ล้าน เหลือ 1 ล้าน 
เขาเลยใจไม่ดี
เลยมาปรึกษาเราว่า เขาทำเกินตัวไหม
แต่เราไม่มีความรู้เรื่องนี้ จึงสอบถามว่า คนรายได้ระดับนี้ เป็นหนี้ 24 ล้านถือว่าเยอะไปไหมคะ
ขอบพระคุณค่ะ
***เพิ่มเติมค่ะ***
1. เพื่อนเป็นนักธุรกิจใหม่ ก็อาจเป็นได้ว่า พอยอดตกนิดหน่อยก็กังวลใจ (ถึงแม้รายได้สูงก็ตาม) 
เพราะเคยเรียนด้วยกันมา เขาก็เคยเป็นหนี้อย่างมากก็ไม่กี่บาท 
พอเป็นหลักสิบล้านเลย รู้สึกไม่ดีมั๊งคะ
2. เพื่อนเล่าว่า กำไรสุทธิประมาณ 1-1.5 ล้าน ไม่ใช้ลงทุนค่ะ
ยังไงขอบคุณอีกครั้งนะคะ 
เพราะตัวเราก็เพิ่งทราบว่า มีหนี้ 30% ของรายได้ถือว่าโอเค																																	   แก้ไขข้อความเมื่อ   
</t>
  </si>
  <si>
    <t>อยากรู้เรื่องคดียักยอกทรัพย์ครับ</t>
  </si>
  <si>
    <t>https://pantip.com/topic/36965367</t>
  </si>
  <si>
    <t>หนี้สิน (Liability), ปัญหาชีวิต, การเงิน, กฎหมายแพ่ง (Civil law), ร้องทุกข์</t>
  </si>
  <si>
    <t xml:space="preserve">
								เรื่องมีอยู่ว่าผมทำงานในคอนโด เป็นผู้จัดการคอนโดแล้วผมได้ยักยอกเงินของคอนโดไปใช้ เป็นจำนวน 180,000 บาท ทางผู้ตรวจสอบบัญชี ตรวจสอบพบว่าผมทำการยักยอก ผมก็ยอมรับว่าผมเอาไปจริงและจะยอมชดใช้ให้ทั้งหมด ซึ่งทางผู้จัดการนิติฯ ได้นำผมไปลงบันทึกประจำวันไว้ที่ สน. ผมก็ไป ผมขอระยะเวลา 6 เดือน เพื่อจะนำเงินก้อนมาใช้ ซึ่งผมจะได้เงินก้อนมาใช้แน่ครับจากงานพิเศษของผม และจะให้ผมทำงานใช้หนี้ไปก่อน โดยหักเงินเดือนผมทั้งหมด แต่ผมก็ยังมีเงินเดือนจากรายได้พิเศษอีกทางซึ่งไม่พอใช้ในครอบครัวหรอกครับ ตอนแรกผมคิดว่าถ้าผมได้เงินเดือนสองที่ ผมมีเงินพอใช้ แต่ผมโดนหักหมดหนึ่งที่ เลยคิดว่าจะออกจากงานผู้จัดการมาทำย่างอื่น ที่จะเป็นรายได้เพิ่มเลี้ยงครอบครัว ตั้งแต่เรื่องยักยอกของผม เริ่จากสังคนเล็กๆ ในคอนโด เรื่องก็ได้กระจายไปกันใหญ่ จนผมเสียเครดิตทุกอย่าง หยิบยืมใครก็ไม่ได้ แต่ทางนิติฯก็กลัวว่าผมจะหนี  ผมบอกผมไม่หนี ขอเวลาให้ผมเท่านั้น ซึ่งเขาขู่ว่าถ้าเขาแจ้งความผมต้องเข้าคุกที่ สน. ทันที ต้องติดคุกทันที จริงหรือไหมครับ พอแจ้งผมต้องติดคุกเลย เขาเลยต้องคุยกับเจ้านายที่ผมจะได้เงินก้อนมาคืน ให้พ่อแม่ผม มาเซ็นต์รับหนี้ ผมเครียดมากครับ ทั้งทีผมทำตามทุกอย่างให้ทำอะไรก็ทำ ผมขอแค่เวลายังจะมาบีบบังคับให้คนรอบข้างผม มารับรู้เรื่องไม่ดีของผม ผมผิดผมยอมรับครับ ตอนนี้เขายังไม่ได้ให้ผมออกจากงาน ทุกวันนี้ผมไปทำงานก็เจอแต่คนคอยจับตามอง ก้าวพลาดเมื่อไหร่ผมก็น่าจะโดนสับแหลก คอยโดนจับตาอยู่ตลอดเวลากระดิกตัวทำอะไรไม่ได้เลย ผมกดดันมาก แต่เขาก็จะไม่ให้ผมออก ผมควรทำไงดีครับ ใจผมไม่อยากทำงานที่นี่แล้ว แต่กลัวเขาแจ้งจับผม ซึ่งผมไม่รู้ว่าข้อเท็จจริงการยักยอกทรัพย์จะมีโทษอย่างไรบ้าง รบกวนทุกท่านด้วยคับ บอกทางออกให้ผมหน่อยครับ																															</t>
  </si>
  <si>
    <t>อายุ18แม่ให้มาทำธุรกิจที่บ้าน</t>
  </si>
  <si>
    <t>https://pantip.com/topic/36963322</t>
  </si>
  <si>
    <t>การบริหารจัดการ, ธุรกิจส่วนตัว, การเรียน, เจ้าของธุรกิจ, หนี้สิน (Liability)</t>
  </si>
  <si>
    <t xml:space="preserve">
								ตอนนี้อายุ18กำลังจะจบม.6ปีหน้านี้ แม่จะยกกิจการขายวัสดุก่อสร้างกับที่นาอีก15ไร่ให้ และต้องรับผิดชอบหนี้ประมาณ1,600,000และต้องส่งเงินให้พี่สาวเรียนเดือนล่ะ10,000 แล้วเรียนวันเสาร์อาทิตย์เอา  อยากทราบว่ามันจะดีไหมคะ ถ้าเราเรียนเสาร์อาทิตแล้วทำงานด้วยแล้วต้องรับผิดชอบเยอะแบบนี้ใน18																															</t>
  </si>
  <si>
    <t>เรามีแฟน แต่เราเป็นเด็กเลี้ยง(เสี่ยเลี้ยง)</t>
  </si>
  <si>
    <t>https://pantip.com/topic/36962855</t>
  </si>
  <si>
    <t xml:space="preserve">
								ตอนนี้เรามีแฟนคนนึงค่ะ เพิ่งคบกันได้ไม่นาน(แต่รู้จักกันมาหกปีแล้ว) ตอนแรกแฟนเรายังไม่รู้เรื่องว่าเราเป็นเด็กเลี้ยง แล้วทีนี้แฟนเรามีปัญหาเรื่องหนี้(ประมาณแสนกว่าๆ) เราสงสารและอยากช่วย เพราะภาระของเค้าก็เยอะมาก เราเลยบอกไปว่าเรามีคนเลี้ยงนะ แฟนเราก็ตกใจนิดๆแหละ //ขออธิบายก่อนนะคะว่าคนที่เลี้ยงนี่เลี้ยงอารมณ์แบบพ่อบุญธรรม ประมาณให้เราดูแลไม่ได้มีเรื่องชู้สาว// เราก็อธิบายไป แฟนเราก็ไม่ค่อยมั่นใจ แต่เค้าก็โอเคเรื่องที่จะช่วย 
**แฟนเราจะปฏิเสธก่อนตลอด แต่ก็รับทุกครั้ง บางทีเราก็แอบคิดว่าเค้าจะหลอกเอาเงินเรามั้ย เวลาที่เราให้เงินไปเค้าก็จะอ้อนเราเป็นพิเศษ ทำให้เรารู้สึกว่าเงินที่เราให้เค้ามันแลกกับตัวเค้างี้หรอ** เราแค่อยากได้ความคิดเห็นเพื่อนๆว่า เราควรทำตัวยังไง จะช่วยจนหมดดีมั้ย แต่ที่เราคิดไว้ก็คือช่วยในส่วนที่สำคัญ
 อะไรที่เค้าจ่ายเองได้ก็ต้องจ่าย เพราะเราก็เกรงใจคนเลี้ยงเราด้วย อย่างเมื่อก่อนเราไม่เคยขออะไรจากคนเลี้ยงเลย แต่ก็ต้องมาขอเพราะแฟน เราอึดอัดมากเลย เมื่อคืนก็คิดเรื่องนี้จนนอนไม่หลับ 
ใครพอแนะนำอะไรได้รบกวนด้วยนะคะ																															</t>
  </si>
  <si>
    <t>ครอบครัวเป็นหนี้ แสนกว่าบาท ทำใงดี</t>
  </si>
  <si>
    <t>https://pantip.com/topic/36959715</t>
  </si>
  <si>
    <t xml:space="preserve">
								สวัสดีค่ะค่ะตอนนี้เราทุกข์ใจมากๆเลยค่ะ
เราแค่อยากได้ทางออกของปัญหานี้สักที
สืบเนื่องมาจาก เมื่อตอน4 เดือนก่อน
คนรู้จักพ่อเราให้พ่อเรายืมเงิน 60,000 บาท
ซึ่งตอนนั้นพ่อก็มาปรึกษาพวกเรา
เราบอกว่าไม่อยากให้พ่อยืม
แต่พ่อก็ยืม ครั้งที่สอง ประมาณเมื่อ2เดือนกว่าๆ
เขาให้พ่อยืมอีก 50000 บาท
แล้วพ่อก็เอามา ครั้งที่3 เขาให้พ่อยืมอีก40000 บาท
รวมๆแล้วก็ประมาณ 150000 บาท
แล้วในช่วงระหว่างสี่เดือนที่ผ่านมานี้ 
เขาให้พ่อเราช่วยงานหนักมาก
สารพัดทุกวัน จนพ่อเราไม่มีเวลาไปหาของเท่าไร
พ่อก็ปฎิเสทไม่ได้ เพราะเกรงใจเขาเรื่องยืมเงินมา
เราสงสารพ่อมาก แล้วก็ส่วนของเรา 
เราก็ไปทำงานกับพ่อทุกวัน 
แถมเราต้องไปนอนเป็นเพื่อนเขาอีก ตลอด 2 เดือนกว่า
เราอึดอัดมาก เขาพูดกับพวกเราที่แรกจะดีๆ
เหมือนหลอกใช้เรา เราต้องไปเล่นกับลูกเขาทุกวัน
ลูกเขาจะเรียกเราอ้วน หมูบ้าง บางครั้งเรากินข้าวไป
ก็พูดว่า กินททำไมเยอะแยะ เงินแม่หนูนะคะ
เราก็สตั้น คือน้องเขาแค่ 7 ขวบเองนะ
แล้วเราทำงานทุกวัน เขาไม่ได้ให้เงินเรานะคะ 
พ่อจะให้อีกส่วนไว้ใช่ส่วนตัว
กับไปเรียนวันอาทิตย์ เราจะเหมือนพี่เลี้ยง คนดูแลบ้าน 
เพื่อนเล่นของลูกเขา เราอยู่ที่นี้เรากดดัน เขาบังคับเราทุกอย่าง
เราไม่มีสมาธิอ่านหนังสือ พ่อก็ต้องทำงาน 
บางครั้งไปยกของหนักๆไม่มีคนช่วยอีก
พ่อเราอายุมากแล้ว ตอนนี้เราเครียดมากค่ะ
อยากปลดหนี้เร็วๆ สงสารพ่อ สงสารแม่ สงสารน้องชายเราอีก
เราจะทำยังใงดีค่ะ
เงินแต่ละเดือนที่พ่อหาได้จะไม่คงที่
เดือนละ 5000-8000 บ้าง พ่อเราค้าขาย
เราไม่รู้จะจัดสรรอย่างไรดี เราเครียดมาก
ช่วยชี้ทางทีค่ะ																															</t>
  </si>
  <si>
    <t>ขอ how to ทวงเงินจากญาติทีค่ะ</t>
  </si>
  <si>
    <t>https://pantip.com/topic/36959551</t>
  </si>
  <si>
    <t xml:space="preserve">
								พอดีน้าเป็นหนี้แม่เรา เกือบล้านอ่ะค่ะ แล้วเรากับน้องสาวกำลังจะทำร้าน 
มันก็ต้องใช้เงินประมาณนึงค่ะ
เราเลยจะยืมจากแม่ค่ะ เพราะมันจะมีเงินของครอบครัวเราอยู่
แม่เราเองก็บ่นค่ะว่าเค้าไม่ใช้หนี้แต่ใช้ชีวิตหรูหรา 
ซื้อรถใหม่ ใช้เงินเฟ้อ แต่ไม่ใช้หนี้ พอทวงก็บอกไม่มี
พอเค้ารู้ว่าเราจะทำร้าน ก็แซะค่ะ นู้นนี่นั่นไม่เวิร์คงั้นงี้ ไม่มีทางรอดอะไรประมาณนี้
แม่เราก็ไม่อยากทวงเพราะเคยทวงแล้วเค้าตีมึนใส่ค่ะ
พอเราหงุดหงิดเราก็ปากไว ทวงเงินไปค่ะ
เค้าก็เงียบเหมือนเดิมค่ะ แต่ลับหลังเอาเรากับน้องไปพูดเสียๆหายๆค่ะ
ตอนนี้เรากับแม่อยากได้เงินคืนมากเพราะเงินตรงนั้นเอาไปทำอะไรได้เยอะมาก																															</t>
  </si>
  <si>
    <t>ลูกหนี้รวยมาก</t>
  </si>
  <si>
    <t>https://pantip.com/topic/36959491</t>
  </si>
  <si>
    <t xml:space="preserve">
								สมัยที่เรายังเรียนอยู่ภาคเหนือ มีรุ่นน้องคนหนึ่งมาแอบอ้างขายโทรสับหนีภาษี ในราคาที่ถูกมากค่ะ ตอนนั้นก็ไม่รุ่อะไรเลยลองชวนเพื่อนๆมาซื้อ แล้วเราก็เพื่อนเราก็โดนอีรุ่นน้องนั้นโกงค่ะ ของเราประมาน 30000฿ แต่รวมๆก็เพื่อนๆแล้วเกือบแสน แล้วมีเด็กโรงเรียนอื่นโดนกันเยอะมากเลยค่ะ เรากลับเพื่อนเลยตัดสินใจแจ้งความค่ะ แล้วก็เป็นเรื่องใหญ่สักพัก เราพยายามตามหานางหลายที่ค่ะ นางโกหกพวกเราว่าพ่อเป็นเจ้าของลานเบียร์ พวกเราก็ไปตาม ไม่เจอค่ะ
ไปเจอที่บ้านเช่าแห่งหนึ่ง แล้วก็ไป สน พูดกันอยู่หลายยก จนเขาตกลงทำสัญญาว่าถ้าเขามีเงิน เขาจะคืนทันที เขาได้คดีฉ้อโกงไปเลยค่ะ ตอยนั้นเขาอยู่แค่ ม.ต้น แล้วมันก็หายไปเลย กลับบ้านนอก จนมาเจอเฟสตอนนี้ รวยมากค่ะ โพสรูปเงินในเฟสเป็นฟร่อนๆ 10 กว่าล้าน เพราะว่าเขาไปขายตัวที่ภูเก็ต แล้วมีฝรั่งรับเลี้ยง เราเหนแบบนี้แล้วก็อยากได้เงินคืนค่ะ เราเป็นแค่พนักงานออฟฟิต แต่เราก็ไม่กล้าทวง จะทำไงดีค่ะ																															</t>
  </si>
  <si>
    <t>เป็นหนี้4ล้าน</t>
  </si>
  <si>
    <t>https://pantip.com/topic/36956478</t>
  </si>
  <si>
    <t xml:space="preserve">
								ก่อนอื่นขอบอกว่านี่เป็นการตั้งกระทู้ครั้งแรก ตอนแรกเราไปตั้งในกระทู้สนทนา2ครั้ง แต่ให้ยืนยันตัวตนเราเลยไปหาไปข้อมูลมาว่า ถ้าไม่ยืนยันตัวตนให้ตั้งกระทู้คำถามได้วันละ1ครั้ง ถ้ามีอะไรผิดพลาดไปเราขออภัยนะคะ เข้าเรื่องเลยนะคะ
ตอนนี้เราเป็นหนี้4ล้านบาท เนื่องจากเหตุผลอะไรเราขออนุญาตไม่บอกนะคะ ก่อนหน้านี้เรามีรายได้เดือนละประจำเป็นเงินเดือนๆละ2.3k รายได้พิเศษเดือนละ8หมื่นกว่าบาท แต่รายได้พิเศษใช้ต้นทุนการเงินสูง มีรายได้แบบนี้มาปีกว่าๆ 
ตอนนี้เราล้มมาได้5เดือนแล้ว ไม่มีรายได้อื่นใดนอกจากเงินเดือนๆละ2.3K
หนี้ที่เรามีดังนี้
1.หนี้บัตรเครดิตเราเอง 4.6แสนบาท
2.หนี้บัตรเครดิตและสินเชื่อบุคคลที่ยืมเพื่อนมา 1,095,000
3.หนี้นอกระบบยืมเพื่อนมา 1,600,000 บาท ดอกเบี้ยร้อยละ5และ3/เดือน (ดอกเบี้ยจะประมานเกือบ 60,000บาท/เดือน)
4.หนี้ยืมเพื่อนมาไม่มีดอกเบี้ย 360,000 บาท
5.หนี้แชร์เปียมาแล้ว 225,000บาท
และยังมี คชจ.อื่น ที่เรายังไม่ได้เคลียร์ในเดือนนี้อีกประมาน5แสนบาท
เราท้อใจมากๆ อยากจะทิ้งไปแล้วตั้งหลักใหม่ ก้อคงไม่ได้เพราะยืมเงินเพื่อนสนิทมาด้วย 
ตอนนี้เราไม่มีทรัพย์สินอะไร นอกจากบ้านที่ติดจำนองแบงก์อย่ประมาน9แสนบาท แต่บ้านราคาประเมิน3ล้านบาท ซึ่งมีชื่อพ่อกับแม่เราในโฉนดด้วย
เราไม่สามารถบอกเรื่องนี้ให้ที่บ้านรับรู้ได้
เราพยายามหาวิธีแก้ปัญหา ร่างหนี้สินลงสมุดทุกเดือน แต่ดูแล้ว ถ้ายังหาเงินก้อนมาปิดหนี้นอกระบบไม่ได้ มันก็จะทำให้แย่ลงไปอีก 
ถ้าเรายังปล่อยให้เป็นแบบนี้ ก็มีแต่แย่กับตายไปเลย
เราจะสู้ทางไหนดี เจรจาต่อรองกับใครไม่ได้เลย  ทุกคนเห็นว่าเราล้มมีแต่จะมาทวงเงินคืน แม้กระทั่งดอกเบี้ยขอลดยังไม่ได้เลย
เวรกรรมของเราจริงๆ 
เราคิดว่าเราคงแย่ที่สุดละในสถานการณ์ตอนนี้
จะมีใครให้คำแนะนำเราได้บ้างคะ
หมายเหตุ : ก่อนหน้านี้เรารุ่งเรืองมากมีเงินหมุนประมาน2ล้าน/เดือน ใครๆก้อเลยให้เรายืมเงินมาได้ง่ายๆ
ปล.ขอบคุณที่ให้ได้ระบายนะคะ																															</t>
  </si>
  <si>
    <t>ช่วยค้ำประกันเพื่อนบ้านดีไหม?</t>
  </si>
  <si>
    <t>https://pantip.com/topic/36954946</t>
  </si>
  <si>
    <t xml:space="preserve">
								ถ้าเพื่อนบ้านนิสัยดิ (สมมติชื่อ k.ดี) แต่กำลังจะโดนยึดบ้าน เพราะไม่ได้ส่งมา 3-4 เดือนแล้ว ธนาคารลดดอกให้จากเดิม 30,000 เหลือ 20,000 เพื่อนบ้านบอกขาดเงินอีกหมื่นกว่า ไม่มีที่ไหนให้เขายืมแล้ว เหลือทางเดียวคือ จะไปกู้ดอกแพงร้อยละ 20% มาจ่ายดอกค่าบ้านที่ค้าง
เราบอกเขาว่าค่าดอกอย่างเดียวก็ สองพันกว่าแล้วนะ เลยแนะนำให้ไปลองคุยกับเพื่อนบ้านอีกหลัง (สมมติชื่อ k.รวย) เขาอาจไม่คิดดอกก็ได้ แต่ k.รวย แจ้งว่าให้ยืม 13,000.- ผ่อน 4,000/ เดือน ไม่คิดดอก เพราะสงสารคุณตา (พ่อของ k.ดี) ซึ่งอายุมากนอนป่วยอยู่ เดินไม่ได้) ถ้าต้องไปเช่าแฟลตก็จะลำบากในการอุ้มคุณตาขึ้นลง ในการพาไปโรงพยาบาลตามหมดนัด
ครอบครัว k.ดี มีสมาชิกทั้งหมด 8 คน 
(1) สามีของ k.ดี 
มีอาชีพขับวินมอเตอร์ไซด์ แต่ตอนนี้ไม่ไปขับแล้ว เพราะไปเล่าให้เด็กในวินว่ามีรับงานพิเศษ จากการเป็นแมสเซนเจอร์เวปสกูดตาร์ เด็กในวินเลยบอกว่า น้ามีงานออนไลน์แล้ว งานวินมอไซด์ให้ผมเถอะ หลังจากนั้นสามีของ k.ดี ไม่ไปขับวินอีกเลย ตอนนี้กดรับงานสกูดตาร์ทางเน็ต บางครั้งได้ บางครั้งก็กดไม่ทันเขา บางงานต้องไปส่งของถึงอนุสาวรีย์ ได้ 300 บาท เขาก็ทำ (แต่เราว่าระยะทางมันไกลไป น่าจะไปขับวินดีกว่า)
(2) ลูกชายของ k.ดี
มีเมีย มีลูก 1 ขวบ ให้k.ดี เลี้ยงให้ แต่ไม่เคยให้เงินค่าเลี้ยงเลย
มีอาชีพ ขับส่งหนังสือพิมพ์ ตื่นตีสี่ครึ่ง กลับถึงบ้าน 10.00 โมงเช้า ถึงบ้านเข้าห้อง-เล่นเกมส์ มีเงินเดือน 25,000.- แต่โดนเจ้าหนี้เงินกู้ยึดบัตร ATM บางเดือนให้ k.ดี 12,000 บางเดือน 2,000 เดือนที่ผ่านมาให้ 500 บาท บอกเขาหักเงินหมด k.ดี เกรงใจลูก ไม่กล้าถามว่าเขาคืนบัตร ATM หรือยัง เหลือหนี้อีกเท่าไร? ลูกชายบอกแต่ว่ากู้มาซื้อนมให้ลูก?
(3) เมียของลูกชาย k.ดี
ออกจากบ้านไปทำงานทุกวัน รับพวกงานพิเศษ เช่น ไปตบมือที่สตูฯ งานถือป้าย งานโบกธง ไม่เคยให้เงิน k.ดี เลยสักบาท ช่วยแต่ค่านมลูกคนละครึ่งกับลูกชาย k.ดี
(4) ลูกชาย k.ดี คนเล็ก
อายุ 17 ปี ไปทำงานช่วยส่งหนังสือพิมพ์ กับลูกชายคนโต โดยลูกคนโตบอกจะให้ 8,000/เดือน ทำงานมาแล้ว 1 เดือน ลูกคนเล็กบอกยังไม่เห็นเงินเลยสักบาท ไม่รู้พี่คนโตให้ k.ดี กี่บาท? ทำงานตื่นตีสี่ครึ่ง ถึงบ้าน 10.00 น.เข้าห้องเล่นเกมส์
(5) เมียลูกชายคนเล็ก 
อายุ 15 ท้อง 5 เดือน อยู่บ้าน งานบ้านทำไม่เป็น เสื้อผ้าต้องให้ลูกชายคนเล็กซักให้ตลอด
(6) ลูกของลูกชายคนโต
อายุ 1 ปี k.ดี และสามี k.ดี เลี้ยงดูมาโดยตลอดตั้งแต่เกิด แต่ไม่เคยได้ตังค์สักบาท
(7) คุณตา (พ่อของk.ดี)
อายุ 74 ปี นอนป่วยเดินไม่ได้ เวลาทานต้องปั่นอาหารให้ทาน
(8) k.ดี
k.รวย สงสารคุณตา อยากให้ยืม แต่ก็กลัวจะไม่ได้คืน จะให้เราไปเซ็นค้ำว่าถ้าบางเดือนไม่จ่าย เราต้องรับผิดชอบ เพราะครอบครัวนี้เอามอเตอร์ไซด์มาหลายคัน แต่ก็โดนยึดหลายคันเหมือนกัน ต่อรองว่าให้ผ่อนคืนเดือนละ 4,000 แต่ k.ดีบอก ขอผ่อน 1,000-1,500 พอรายจ่ายเยอะ
เราจะไปค้ำช่วย k.ดี ดีไหม? อีกใจก็สงสารคุณตา...																																	   แก้ไขข้อความเมื่อ   
</t>
  </si>
  <si>
    <t>ขอความอนุเคราะห์ข้อมูลการไถ่ถอนรถ</t>
  </si>
  <si>
    <t>https://pantip.com/topic/36945910</t>
  </si>
  <si>
    <t xml:space="preserve">
								บ้านของเราเกิดปัญหา รถโดนยึด คุณพ่อเครียดมาก เนื่องจากรถคันนี้คุณพ่อรักมาก (Toyota Altis 2014) 
ทางบริษัทไฟแนนท์ให้โอกาสเราไถ่ถอนได้ถึงวันที่ 4 ที่ผ่านมา แต่คุณแม่ซึ่งเป็นเจ้าของรถ ได้โทรขอต่อรอง ยืดเวลาออกไปได้ถึงวันที่ 15 หากเลยจากนี้ คือ การขายทอดตลาด
จากที่โทรสอบถามไฟแนนท์ คือ บริษัทโตโยต้าลิสสิ่ง เค้าบอกว่า ยอดที่ต้องปลดหนี้คือ 520,000 จึงจะรับรถคืนได้
ตอนนี้เราไม่มีเงิน เราพอจะมีช่องทาง หรือข้อมูลการติดต่อบริษัทไถ่ถอนรถยึดให้เราไหมคะ
เราสงสารคุณพ่อมาก
หลายคนอาจมองว่า ไม่มีเงิน เอารถกลับมาก็เดี๋ยวก็โดนยึดอีก เอามาก็เป็นภาระอีก แต่เราอยากจะพยายามหาช่องทางวิธีการเพื่อให้ได้รถคืนมาให้ถึงที่สุดก่อน แล้วค่อยทยอยผ่อนจ่ายภายหลัง ...เราสงสารคุณพ่อ
รบกวบขอข้อมูลหน่อยนะคะ ใครพอมีช่องทางหรือข้อเสนออื่นๆ ขอความอนุเคราะห์ด้วยค่ะ																															</t>
  </si>
  <si>
    <t>ที่บ้านมีหนี้เยอะมาก ควรจัดการอย่างไรครับ</t>
  </si>
  <si>
    <t>https://pantip.com/topic/36944059</t>
  </si>
  <si>
    <t>สินเชื่อเพื่อที่อยู่อาศัย, การเงิน, เครดิตบูโร, หนี้สิน (Liability), บ้าน</t>
  </si>
  <si>
    <t xml:space="preserve">
								จขกท. ยังไม่ได้ทำงานนะครับ
ที่บ้านตอนนี้ติดบูโรเรียบร้อย
ยอดหนี้ทั้งหมดโดยประมาณ
กู้ ชพค 2 คน ประมาณ 2 ล้านบาท
หนี้บัตรเครดิต+เงินสด เกือบๆ 1 ล้าน
หนี้บ้านที่พึ่งกู้มา 8 แสน(หลังที่ 2 สร้างทิ้งไว้)
บ้านที่พึ่งกู้มาไม่มีตังค์ผ่อนส่ง ขาดส่งไปแล้วหลายเดือน
ควรทำจัดการอย่างไรครับ ควรขายบ้านมั้ย
พ่อแม่ไม่อยากขายเพราะกลัวว่าเกษียณแล้วจะไม่มีรายได้เข้ามา 
ท่านกะว่าจะปล่อยเช่า แต่ตอนนี้ไม่มีเงินส่งแล้ว
ปล จขกท กำลังเรียนมหาลัย อีก 3 ปีจบ และน้อง จขกท. กำลังจะเข้ามหาลัย
ขอบคุณสำหรับคำแนะนำครับ																																	   แก้ไขข้อความเมื่อ   
</t>
  </si>
  <si>
    <t>ปรับโครงสร้างหนี้ มีผลกับการขอวีซ่าไปต่างประเทศไหมครับ ?</t>
  </si>
  <si>
    <t>https://pantip.com/topic/36943713</t>
  </si>
  <si>
    <t>วีซ่า, เครดิตบูโร, หนี้สิน (Liability)</t>
  </si>
  <si>
    <t xml:space="preserve">
								เท่าที่ผมเข้าใจ ถ้ายื่นเรื่องขอปรับโครงสร้างหนี้จะมีผลไปแสดงในเครดิตบูโร แล้วมันจะมีผลทำให้ขอวีซ่าไปต่างประเทศไม่ผ่านหรือเปล่าครับ ?
หรือจะขอผ่านได้แค่บางประเทศ หรือไม่เกี่ยวกันเลยครับ ??																															</t>
  </si>
  <si>
    <t>เศรษฐกิจปีนี้เล่นเราเกือบหมดตัว งานหายหมด ภาระเยอะ ท้อกับชีวิตค่ะ</t>
  </si>
  <si>
    <t>https://pantip.com/topic/36943498</t>
  </si>
  <si>
    <t>ปัญหาชีวิต, หนี้สิน (Liability), เจ้าของธุรกิจ, งานค้าขาย, การวางแผนการเงิน</t>
  </si>
  <si>
    <t xml:space="preserve">
								สวัสดีค่ะ สมาชิกใหม่นะคะ
เราเคยลงทุนทำธุรกิจกับแฟนเก่า
เงินทุกอย่าง เค้าเป็นคนดูแลค่ะ
พอเลิกกัน เรามีเงินติดตัวออกมานิดหน่อยค่ะ
เราพยายามเอามาเริ่มต้นชีวิตใหม่
แต่เงินอันน้อยนิด
และเราก็อ่อนประสบการณ์ 
ลงทุนไปก็โดนเพื่อนหลอก (ขายตรง) 
เราเลยมาเริ่มขายของออนไลน์ 
จากที่เห็นเขาพิมพ์กันสารพัด ว่าขายดิบขายดี
เราก็สมัครตัวแทน สต็อคของ
เอามาโพสขายได้ไม่กี่ชิ้น
ที่เหลือ กองเต็มบ้าน 
มีอีกหลายแบรนด์เห็นเราขาย
ก็จะดึงไปขาย เราก็ดูจากรีวิว
ดูจากยอดที่เขาพิมพ์มันน่าเชื่อถือ
เราก็สมัครอีก และเราก็ขายไม่ดีเหมือนเขาอีก
เราโทษตัวเอง ที่ไม่เก่งเหมือนคนอื่น
ทั้งที่ก็โพส และขายเต็มที่เหมือนคนอื่น
แต่กลับขายไม่ได้
แต่ตอนนี้ปัญหาของเราหนักขึ้นทุกวันค่ะ
เงินเรากำลังจะหมด
เราต้องผ่อนคอนโด เลี้ยงดูพ่อแม่
ผ่อนรถ น้ำไฟ น้ำมัน ค่ากินอยู่ 
หาทำธุรกิจ ยิ่งหายิ่งเงินจม
เราจะทำยังไงดีคะ เรามืดแปดด้าน
จนบางทีก็ไม่อยากอยู่แล้วค่ะ
ปล. เราเรียนไม่จบนะคะ งานประจำคงเป็นไปไม่ได้
เราอายุ 30 กว่าแล้วค่ะ
ทำธุรกิจกับแฟนเก่ามา 10 ปี
เขาไปแต่งงานกับคนอื่นค่ะ
ขอเพื่อนๆในนี้ ช่วยแนะนำหรือชี้ทางสว่างให้เราด้วยค่ะ เราร้องไห้ทุกวัน ยิ่งเครียดยิ่งคิดไม่ออก 
ช่วยเราด้วยนะคะ ขอบคุณล่วงหน้าค่ะ																															</t>
  </si>
  <si>
    <t>ใครสามารถให้เรายืมเงินปล่อยดอกถูกได้บ้าง</t>
  </si>
  <si>
    <t>https://pantip.com/topic/36942471</t>
  </si>
  <si>
    <t xml:space="preserve">
								เราเป็นหนี้นอกระบบคะ50,000บาทดอกร้อยละ20ตอนนี้เครียดจนใกล้จะบ้าแล้วจริงๆ																															</t>
  </si>
  <si>
    <t>ลูกสาวเอาบัตรเครดิตไปใช้เป็นหนี้ (สอบถามหน่อยค่ะ)</t>
  </si>
  <si>
    <t>https://pantip.com/topic/36941789</t>
  </si>
  <si>
    <t>บัตรเครดิต, หนี้สิน (Liability), การเงิน, เตือนภัย, บัตรกดเงินสด</t>
  </si>
  <si>
    <t xml:space="preserve">
								สวัสดีค่ะ อยากจะสอบถามเรื่องบัตรเครดิตที่เป็นหนี้
คือลูกสาวของเราเอาไปใช้ แล้ววันนี้กำหนดจ่าย 12,000 กว่าบาท
ทางบัตรเครดิตบอกว่า วันนี้เป็นวันจ่ายวันสุดท้ายแล้ว
โทรหาลูกสาวไม่รับสาย ติดต่อไม่ได้ ตอนนี้เราก็ติดต่อลูกเราไม่ได้ค่ะ
แบบนี้เราจะต้องทำยังไงคะ เรากับลูกสาวไม่ได้อยู่ที่เดียวกัน และไม่ค่อยได้คุยกันค่ะ
ถ้าเราไม่จ่าย จะเป็นอย่างไรต่อ เพราะเราไม่ได้ใช้ แต่ชื่อบัตรเรา
ตอนนี้กำลังพยายามติดต่อลูกสาวอยู่ค่ะ
-
มาอธิบายต่อเพิ่มเติมนะคะ เราตอบทุกเม้นต์ไม่ไหวคะ ขี้เกียจพิมพ์เยอะ เราไม่ค่อยถนัดพิมพ์
หลายคนบอกว่าให้บัตรลูกสาวไปใช้ ไม่ใช่ค่ะ ลูกสาวเราขโมยบัตรไปใช้ค่ะ
ขโมยตอนไหน เราก็ไม่รั เพราะเราไม่ได้ใช้บัตรเครดิตมาเป็นปีๆแล้ว
ส่วนเรื่องเงิน 12,000 กว่าบาท เราจ่ายไปเรียบร้อยในวันนั้น
เราคุยกับทางบัตรเครดิตแล้วว่า ไม่ให้บอกลูกสาวว่าเราจ่าย
เราให้ลูกสาวหาเงินมาใช้คืนใน 7 วัน ถ้าอย่างนั้นจะต้องดำเนินคดี
แล้วตอนนี้ก็ปิดบัตรเรียบร้อย ต้องขอขอบคุณทางบัตรเครดิตที่ให้ความร่วมมือ
และขอบคุณทุกคอมเม้นต์นะคะ ที่มาช่วยออกความคิดเห็นค่ะ
สรุปเลยนะคะ ว่าจ่ายแล้วและตอนนี้รอลูกสาวเอาเงินมาคืนให้ทางบัตรเครดิตค่ะ
แต่เราไม่ได้ดำเนินคดีจริง เราแค่โกหกลูกสาวให้เขากลัวค่ะ ขอบคุณค่ะ																																	   แก้ไขข้อความเมื่อ   
</t>
  </si>
  <si>
    <t>สอบถามผู้รู้ทีค่ะ</t>
  </si>
  <si>
    <t>https://pantip.com/topic/36940859</t>
  </si>
  <si>
    <t xml:space="preserve">
								สวัสดี ค่ะ คือหนูอยากทราบว่า แม่ของหนูเคยจดทะเบียนสมรสเมื่อเกือบ30ปีที่แล้วค่ะ แต่ทีนี้มันมีหมายมาที่บ้านว่าคู่สมรส(ทางผู้ชาย)ได้สร้างหนี้ไว้ล้านกว่าบาท แต่ในกรณีนี้ แม่หนูกะเขาได้เลิกลากันไปนานมากแล้วค่ะ จดทะเบียนเสร็จเขาก็หายไปเลย แต่ในหมายเขียนบอกมาว่าสร้างหนี้ไว้เมื่อ ปี2558 เนื่อง จาก คู่ สมรส(ทางผู้ชายได้มีการเพิกเฉย) เลยได้ส่งหมายมาหาคู่สมรสทางผู้หญิง ก็คือแม่หนูอ่ะค่ะ หนูอยากทราบว่าในกรณีนี้ทางหมายเขาจะให้แม่หนูรับผิดชอบหนี้แทนเขาไหมคะ เพราะว่าไม่ได้ใช้ชีวิตร่วมกันกะคนก่อหนี้เลย แล้วจู่ๆ ใบหนี้ก็มาถึงคู่สมรสอย่างแม่หนูแบบนี้ ทั้งที่ไม่รู้เรื่อง ไม่ได้ไปสร้างหนี้กับเขาอ่ะค่ะ เขาจะมาสารถเอาผิดเราได้ไหม ขอผู้รู้ช่วยตอบทีค่ะ ตอนนี้แม่หนูเครียดมากๆ ขอบคุณค่ะ																															</t>
  </si>
  <si>
    <t>ขอปรึกษาเรื่องกู้คอนโด มนุษย์เงินเดือนอายุ23ปี</t>
  </si>
  <si>
    <t>https://pantip.com/topic/36940726</t>
  </si>
  <si>
    <t>สินเชื่อเพื่อที่อยู่อาศัย, คอนโดมิเนียม, อสังหาริมทรัพย์, ตกแต่งคอนโดมิเนียม, หนี้สิน (Liability)</t>
  </si>
  <si>
    <t xml:space="preserve">
								ตอนนี้งานที่ทำอยู่ เงินเดือน 25000ค่ะ
มีเงินเก็บ 25000
มีหนี้บัตรเครดิต 19000
อยากจะกู้คอนโด ราคา 1.8ล้าน มีเปอร์เซ็นผ่านแค่ไหนคะ																															</t>
  </si>
  <si>
    <t>ภรรยา เป็นหนี้ กยศ. สามีควรช่วยจ่ายหรือไม่ครับ</t>
  </si>
  <si>
    <t>https://pantip.com/topic/36940529</t>
  </si>
  <si>
    <t>หนี้สิน (Liability), ปัญหาครอบครัว, กองทุนเงินให้กู้ยืมเพื่อการศึกษา (กยศ.), มนุษย์เงินเดือน, ปัญหาชีวิต</t>
  </si>
  <si>
    <t xml:space="preserve">
								คู่แต่งงานข้าวใหม่ปลามัน ฝ่ายชายอายุ 30 ปี ทำงานมีหน้าที่การงานปกติ ฝ่ายหญิง กู้ กยศ. เรียนปริญญาตรี 4 ปี จบ ได้ไม่ถึง 3 เดือน ฝ่ายชายก็มาขอแต่งงาน ตามความเห็นชอบของผู้ปกครอง แล้วฝ่ายหญิงก็ไปหางานทำยังไม่ทันเริ่มงาน พบว่าตั้งครรภ์เลยต้องออกจากงาน ตอนนี้คลอดลูกแล้ว เลี้ยงลูกอยู่บ้าน ไม่ทำงานอะไร
ตอนนี้ภรรยาจะเริ่มจ่าย กยศ. ที่กู้ไปเรียน แล้วให้สามีช่วยจ่าย แบบนี้ทุกคนคิดว่ายังไงครับ																															</t>
  </si>
  <si>
    <t>มีใครใจดีให้กู้เงิน300000 ผ่อนจ่ายเดือนละ5000บ้างคะ</t>
  </si>
  <si>
    <t>https://pantip.com/topic/36940475</t>
  </si>
  <si>
    <t xml:space="preserve">
								เรามีปัญหาติดหนี้บัตรเครดิต (ไ่ม่มีนอกระบบ) เป็นหนี้ที่เกิดขึ้นเพราะสามีเราเอาเอกสารเราไปสมัครพอบัตรอนุมัติก็เอาไปซื้อนั่นใช้นี่จนเต็มวงเงินแล้วก็โยนแต่บัตรมาให้เราบริหารจ่ายหนี้เอง และตัวเขาก็ไปเปิดเครดิตชื่อตัวเองใหม่ ตอนนี้เราไม่ไหวกับผู้ชายคนนี่แล้ว อยากเลิกแต่เราไม่สามารถหมุนเงินได้เลย เงินเดือนเราหลังหักค่าบ้านเหลือ1หมื่นบาทสุทธิ แต่นอดที่เราต้องจ่ายบัตรเครดิตทุกเดือนอยุ่ที่1.3 -1.5หมื่นต่อเดือนซึ่งมันติดลบมาตลอด มันเป็นปัญหาที่มัดคอเราไว้ เราไม่อยากทนกับคนที่เอาตัสเองเป็นใหญ่แบบนี้อีกแล้ว เราจะต้องเลี้ยงลูกเอง( เอาลูกมาอยู่ด้วย )แต่ละเดือนเราไม่ได้ส่งเงินให้ทางบ้านเราเลยแต่สามีเราจุนเจือทางบ้านเค้าทุกอย่าง เราจะปิดบัตรทุกอย่าง และถ้าโบนัสปลายปีออก ก็จะทบให้ค่ะ เราไม่ทีทางออกแล้วจริงๆ																															</t>
  </si>
  <si>
    <t>วิธีแก้ไขปัญหา หนี้สิน ของพ่อแม่ แบบฉบับของผม</t>
  </si>
  <si>
    <t>https://pantip.com/topic/36939631</t>
  </si>
  <si>
    <t>ปัญหาครอบครัว, การเงิน, หนี้สิน (Liability), ครอบครัว, การวางแผนการเงิน</t>
  </si>
  <si>
    <t xml:space="preserve">
								ขอลบครับ																																	   แก้ไขข้อความเมื่อ   
</t>
  </si>
  <si>
    <t>ขอคำแนะนำผู้รู้ช่วยจัดระเบียบการใช้หนี้บัตร 3 ใบหน่อยคะ</t>
  </si>
  <si>
    <t>https://pantip.com/topic/36937639</t>
  </si>
  <si>
    <t>บัตรเครดิต, บัตรกดเงินสด, หนี้สิน (Liability), สินเชื่อส่วนบุคคล</t>
  </si>
  <si>
    <t xml:space="preserve">
								ปิดจ๊อบ เคลียร์หนี้สำเร็จ ขอบคุณทุกๆคนที่ช่วยกันแนะนำวิธีการ แนวทางนะคะ																																	   แก้ไขข้อความเมื่อ   
</t>
  </si>
  <si>
    <t>ต้องการเคลียร์แบล็คลิส จะต้องจ่ายเท่าไหร่???</t>
  </si>
  <si>
    <t>https://pantip.com/topic/36936915</t>
  </si>
  <si>
    <t>กฎหมายชาวบ้าน, หนี้สิน (Liability), สินเชื่อส่วนบุคคล, เครดิตบูโร, การเงิน</t>
  </si>
  <si>
    <t xml:space="preserve">
								มีบัตร ยูเมะพลัส วงเงิน 35000 บาท 
ติดแบล็คลิส มา ตอนนี้ 8 ปีแล้ว ต้นรวมดอก 57000 บาท
ทุกวันนี้ทำงานเงินเดือน 12,000 บาท
บ้านเช่า/ค่าโทรสัพ/ค่าอยุ่กิน หมดไม่พอใช้หนี้
โบนัส จะออก น่าจะได้ สัก 2-3 หมื่นไม่เกินนี้
ตอนนี้ต้องการจะเคลียร์หนี้ทั้งหมด
เลยอยากถามว่า ต้องจ่ายยังไง ถ้าจะต้องจ่าย
1. จ่ายก้อนเดียว ดอกตัดทิ้งเหลือเงินต้น 35000 สามารถลกต้นได้อีกไหม
อยากทีเงินเหลือให้ลูกบ้าง จากเงินโบนัสที่จะปิด
2.ถ้าไม่ปิดเปนก้อน ผ่อนจ่ายเอา สามารถจ่ายแต่ต้นไม่จ่ายดอกได้ไหม
3.มีวิธีไหน ที่ทำแล้วให้จ่ายน้อยสุดทีไหม
ลูกกำลังเรียนหนังสือ กลัวเงินไม่พอจ่ายให้ลูกไว้เรียน																															</t>
  </si>
  <si>
    <t>แม่สามารถโอนหนี้ให้ลูกได้ไหมคะ</t>
  </si>
  <si>
    <t>https://pantip.com/topic/36936682</t>
  </si>
  <si>
    <t>ธนาคาร, หนี้สิน (Liability), บัตรเครดิต, กฎหมายชาวบ้าน</t>
  </si>
  <si>
    <t xml:space="preserve">
								คือพึ่งทราบเรื่องจากคุณแม่ว่า คุณแม่เป็นหนี้จากบัตรเครดิต3ใบ จำนวน800,000บาทซึ่งรวมดอกแล้ว
ก็น่าจะล้านกว่าๆ คุณทำเรื่องขอประนอมหนี้ จ่ายเดือนละ 16,000บาท ซึ่งตอนนี้ได้จ่ายไป3งวดแล้ว
แต่เท่าที่ทราบคือคุณแม่จ่ายไม่ไหวแล้วค่ะ และกลัวว่าหากจ่ายไม่ไหวจะโดนยึดทรัพย์ ทรัพย์ที่เป็นชื่อคุณแม่มีบ้าน2หลังค่ะ
 ส่วนรถชื่อคุณพ่อจึงอยากถามว่า ถ้าเราทำเรื่องขอโอนหนี้มาที่เราแล้วให้หักจากเงินเดือนแทนได้ไหมคะ 
แต่เราก็เพิ่งจบเพิ่งทำงานได้ครบ3เดือนเองค่ะ ณ ตอนนี้เรายังไม่ผ่านโปรค่ะ คิดว่าทางธนาคารจะยอมไหมคะ
รบกวนทุกท่านด้วยค่ะ																															</t>
  </si>
  <si>
    <t>พ่อแม่มีหนี้ 14 ล้าน...บังคับให้ผมกู้ธนาคารซื้อคอนโด...เพื่อจะเอาเงินส่วนต่างมาใช้หนี้...</t>
  </si>
  <si>
    <t>https://pantip.com/topic/36936353</t>
  </si>
  <si>
    <t xml:space="preserve">
								อายุย่างเข้าปีที่ 25 นี่คือวัยแห่งอาถรรพ์จริงๆ มีสิ่งที่ไม่คาดฝันเกิดขึ้นได้ตลอด เมื่อผมรู้ความจริงเรื่องหนี้สินของครอบครัวจึงรีบทำรายการเจ้าหนี้ทั้งหมด...แต่เมื่อรวมยอดหนี้ทั้งหมดแล้วถึงกับขนหัวตั้ง...คิดไม่ออก...มันมืดแปดด้านจริงๆ...จะเอายังไงดี...ไม่รู้ชีวิตจะเดินต่อไปทางไหน...
รายละเอียดหนี้ในระบบ มีดังนี้...    
ลำดับที่          ยอดหนี้ (บาท)         ดอกเบี้ย (ต่อปี)
1                2,000,000                         14%
2                   300,000                         14%
3                   760,000                           6%
4                     18,000                           5%
5                     33,810                           6%
6                     13,000                           6%
7                   390,000                           7%
8                   150,000                           6%
9                     40,000                           0%
10                     93,000                         0%
11                   200,000                            0%
12                   320,000                      9%
13                   600,000                           12%
14                   390,000                           12%
15                   120,000                           24%
16                   160,000                           24%
17                     30,000                           10%
18                     36,000                           24%
รวมหนี้ในระบบ    5,653,810     บาท
รายละเอียดหนี้นอกระบบ มีดังนี้...            
ลำดับที่          ยอดหนี้ (บาท)         ดอกเบี้ย (ต่อเดือน)
1                1,690,000                เจรจางดจ่ายดอก
2                3,000,000                เจรจางดจ่ายดอก
3                  500,000                          3%
4                  220,000                          3%
5                   70,000                          0%
6                 150,000                         0%
7                 200,000                          3%
8                 400,000                          0%
9              1,200,000                        20%
รวมหนี้นอกระบบ     7,430,000      บาท
รายละเอียดหนี้อื่นๆ มีดังนี้...        
ลำดับที่        ยอดหนี้ (บาท)
1              564,480
2              689,520
3                25,900
4               49,500
5               43,200
6               18,700
7               32,590
รวมหนี้อื่นๆ       1,423,890   บาท
รายรับครอบครัวในสถานการปัจจุบัน...    
ลำดับที่        รายรับ (บาท)
1                  120,000
2                    28,000
3                        10,000
4                     5,000
5                   14,000
6                     2,200
รวมรายรับ             179,200   บาท
พอผมถามแม่ว่า"ทำไมปล่อยให้หนี้มันบานปลายได้ขนาดนี้" โดนแม่ตอบกลับมาว่า "ทำไงได้ ก็มันเป็นหนี้ไปแล้ว" เฮ้อ...ทุกคนเข้าใจผมใช่มั้ยครับ...ผมเป็นลูกชายคนโตทำงานที่บริษัทเอกชน เงินเดือน 20,000 บาท มีสวัสดิการกู้ธนาคารได้ 1.2 ล้านบาท...คอนโดราคาไม่เกิน 8 แสนบาท...จะเหลือเงินประมาณ 3-4 แสนไว้ให้แม่ไปใช้หนี้...อีกความคิดหนึ่งก็อยากจะตัดช่องน้อยแต่พอตัว...จำใจปล่อยพ่อกับแม่เป็นไปตามยถากรรม...ผมตัดสินใจไม่ถูกจริงๆ...นอนไม่กลับมาหลายคืนแล้ว...ผมควรทำอย่างไรดี...รบกวนขอคำชี้แนะด้วยครับ...
ที่มาของการเป็นหนี้ทั้งหมด...ย้อนไปปีพ.ศ.2554 บ้านเกิดชำรุด คุณแม่เลยกู้ธนาคาร 6 แสนบาท เพื่อมาปลูกบ้านใหม่และทำคอกเลี้ยงหมู...จากนั้นคุณแม่ก็กู้เงินเพิ่มมาอีก 1 ล้านบาท เพื่อนำมาซื้อที่นา 20 ไร่...ตอนนั้นแม่เป็นเกษตรกรธรรมดารายได้ไม่เยอะ...จนเริ่มเข้าสู่ธุรกิจประกันชีวิต...แม่ขายหมูหมดเล้าและซื้อรถยนต์คันแรก...หนี้จาก 1.6 ล้านเพิ่มเป็น 2 ล้านบาท จากนั้นแม่ก็ดึงพ่อเข้ามาในธุรกิจประกันชีวิตพร้อมกับซื้อรถยนคันที่2 และไปเช่าที่ญาติเปิดธุรกิจร้านถ่ายรูป พร้อมกับเปิดร้านสะดวกซื้อ 2 สาขา และสร้างฟาร์มเลี้ยงไก่ หนี้เพิ่มจาก 2 ล้านเป็น 5 ล้านบาท  ต่อมาพ่อกับแม่ใช้เงินประมาณ 5 แสนบาทยัดผลงานจนได้ขึ้นเป็นผู้บริหารทั้งคู่ แต่ก็ได้พลาดไปค้ำเงินนอกระบบให้ลูกน้องในทีม แล้วต้องจ่ายเงินแทนลูกน้องราวๆ 1.5 ล้านบาท คาดว่าท่านคงหมุนเงินไม่ทัน...เลยต้องกู้หนี้ไปโปะหนี้วนอยู่อย่างนี้(พอเราเตือนกลับโดนด่าสวนกลับมาซะงั้ง)...ทำให้ยอดหนี้บานปลายมาจนถึงทุกวันนี้...
เนื่องจากผมใส่ประเภทหนี้ไว้ผิดหมวด...จึงขอทำการเปลี่ยนแปลงแก้ไขใหม่...รวมทั้งทั้งดอกเบี้ยกับยอดหนี้บางส่วนด้วยครับ...และเปลี่ยนดอกเบี้ยรายเดือนให้เป็นรายปีจากสูตร [ (1 + อัตราดอกเบี้ยต่องวด)จำนวนงวด ] - 1 ดังนี้ครับ...
รายการทรัพย์สินที่มีปัจจุบัน...
- บ้านพร้อมที่ดิน 900,000 บาท...
- ที่นา 2,400,000 บาท...(บอกให้ขายที่ ท่านก็กลัวเสียหน้าครับ)
- ฟาร์มไก่สร้างรายได้ประมาณ 40,000 บาท ทุกๆ 4 เดือนครับ
- ร้านถ่ายรูปและร้านสะดวกซื้อ ของภายในร้านเป็นของเราทั้งหมด ส่วนที่เช่าเขาอยู่ครับ
ผมขอขอบคุณทุกความคิดเห็นไว้ ณ ที่นี้ด้วยครับ																																	   แก้ไขข้อความเมื่อ   
</t>
  </si>
  <si>
    <t>การกู้เงินธนาคารออมสิน</t>
  </si>
  <si>
    <t>https://pantip.com/topic/36934191</t>
  </si>
  <si>
    <t>ธนาคาร, หนี้สิน (Liability), ธุรกรรมทางการเงิน, ธนาคารออมสิน, สินเชื่อส่วนบุคคล</t>
  </si>
  <si>
    <t xml:space="preserve">
								มีญาติมาขอคำปรึกษาว่า
1. ต้องการไปกู้เงินจากธนาคารออมสิน ดอกเบี้ยต่ำ เพื่อมาใช้หนี้นอกระบบตามโครงการของรัฐบาล แต่คุยกับเจ้าหนี้แล้ว เจ้าหนี้ไม่ยอมไปธนาคาร อาจกลัวถูกแจ้งชื่อต่อ ตร. ถามว่า จะทำอย่างไรดี ญาติก็ไม่ต้องการให้เรื่องถึง ตร. จะจ่ายเงินโดยดี แต่ดอกเบี้ยจะขอลดหน่อย สงสัยว่า รายอื่นตามข่าวมีมากมาย ทำไมเขาถึงยอมไปทำกับธนาคารได้ ไม่มีปัญหาหรือ
2. ถ้าไม่ได้ตามข้อ 1. ก็จะไปกู้เงิน ประมาณ 50000 บาท ใช้หนี้ภายใน 3 ปี โดยมีคนใจดีจะเอาสลากออมสินไปค้ำประกันให้ ดอกเบี้ยคง 3-4 % ต่อปี ถามว่า ตอนไปกู้เงิน มีผู้ค้ำไปด้วย ใช้เวลานานเท่าไร ถึงได้กู้เงิน หากธนาคารสอบถามว่า จะเอาเงินไปทำอะไร ต้องตอบความจริงหรือไม่ แล้วเวลารับเงิน รับเป็นเช็คได้หรือไม่ เพราะไม่อยากถือเงินไปมา เกรงเจ้าหนี้จะไม่มาตามเวลาด้วย เช็คควรรับแบบใด ถึงจะปลอดภัย กลัวหล่นหายภายหลัง
3. ถ้าเจ้าหนี้ไม่ยอมมารับเงินกู้ ทราบว่า ต้องไปวางเงินหรือเช็คที่สำนักงานวางทรัพย์ แถวฝั่งธน ถามว่า แถวสมุทรปราการมีหรือไม่ ค่าใช้จ่ายแพงไหมครับ
4. มีวิธีการอื่นที่กู้เงินจากธนาคารแล้วดิดเบี้ยถูกกว่า ข้อ 1.-2. ไหม ขอคำแนะนำด้วยครับ
ขอบคุณมาก																															</t>
  </si>
  <si>
    <t>ติดเครดิต ติดแบล็คลิสต์ ซื้อรถ แล้วผ่อนไม่หมด คืนรถไม่ได้ รถหายไป เลยอยากทราบข้อมูลว่าธ.ไหนช่วยได้บ้างคะ</t>
  </si>
  <si>
    <t>https://pantip.com/topic/36932446</t>
  </si>
  <si>
    <t>รีไฟแนนซ์, ธนาคารออมสิน, เครดิตบูโร, หนี้สิน (Liability), ธนาคาร</t>
  </si>
  <si>
    <t xml:space="preserve">
								ได้ยินมาว่า ธ.ออมสินให้กู้เงิน สำหรับคนที่มีหนี้นอกระบบ แต่เราไม่ได้มีหนี้นอกระบบแต่เป็นหนี้กับไฟแนนซ์รถค่ะ  มีใครให้ข้อมูลได้บ้างคะ ว่าจะกู้จากไหนได้บ้างมาชำระหนี้ก้อนนี้ คือเอาจริงๆคือ มีทางไหนช่วยได้บ้างคะขอคำแนะนำหน่อยค่ะ																															</t>
  </si>
  <si>
    <t>เครียดมากเลยครับ ไม่มีเงินใช้ตั้งแต่ต้นเดือน</t>
  </si>
  <si>
    <t>https://pantip.com/topic/36932340</t>
  </si>
  <si>
    <t>ปัญหาชีวิต, สินเชื่อส่วนบุคคล, เครดิตบูโร, หนี้สิน (Liability), มนุษย์เงินเดือน</t>
  </si>
  <si>
    <t xml:space="preserve">
								คือต้องเล่าก่อนนะครับว่าผมทำงานอยู่ที่จังหวัดทางภาคอีสานในตัวอำเภอซึ่งเป็นอีกจังหวัดหนึ่ง เช่าหอพักอยู่เงินเดือนแค่9000 เงินเดือนออกก็ใช้หนี้เกือบหมดแทบจะไม่เหลือใช้เลย ล่าสุดเดือนนี้ มีเงินติดตัวแค่500 ค่าห้องยังไม่ได้จ่ายเค้าเลย แล้วผมจะอยู่ยังไงถึงสิ้นเดือน 
หนี้ที่ใช้ไปเป็นหนี้ที่ต้องจ่ายประจำครับ เช่นค่าสินเชื่อที่เคยทำมาก่อนที่จะย้ายมาทำงานที่นี่ หยุดจ่ายไปสักพักจนตอนนี้ถูกฟ้องให้จ่าย ใช้หนี้เพื่อนที่เคยหยิบยืมมาเดือนก่อนๆ ก็เกือบหมดแล้วครับ ตอนนี้เครียดมากไม่รู้จะทำยังไงดี																															</t>
  </si>
  <si>
    <t>เป็นหนี้บัตรสินเชื่อไปศาลแล้ว แต่ศาลไม่ผ่อนผันให้</t>
  </si>
  <si>
    <t>https://pantip.com/topic/36929940</t>
  </si>
  <si>
    <t xml:space="preserve">
								เราเป็นหนี้บัตรสินเชื่อ มาหมายศาลมาเราก็ไปตามที่ศาลระบุ  เราเป็นแม่บ้านมีลูก1คน สามีทำงานคนเดียว  เราอธิบายกับศาลว่าชำระได้เท่าไหร่ตามกำลัง  ศาลก็ตกลง บอกรอคำสั่ง  แต่หมายศาลที่มากลับบอกให้เราจ่าเต็มจำนวนพร้อมดอกเบี้ย  จำจนปัญญา จะไปหาเงินก้อนจากที่ไหน  ไหนเคยมีคนบอกว่า เค้าจะผ่อนผันให้  เราควรจะทำยังไงดีคะ																															</t>
  </si>
  <si>
    <t>เป็นหนี้ ไม่มีเงิน ควรทำไงครับ</t>
  </si>
  <si>
    <t>https://pantip.com/topic/36929483</t>
  </si>
  <si>
    <t xml:space="preserve">
								เรื่องราวมีอยู่ว่า ผมเป็นหนี้หอพักอยู่ 12000 บาท และก็ได้ไปยื่มเงินเพื่อนและคนรู้จักมาอีก3000 แต่ตอนนี้ผมไม่มีเงินใครเค้าค่าหอก็ยังพอต่อรองได้แต่เงินที่ติดเพื่อนนี้สิจะคืนให้ก็ไม่มีจะบอกไม่มีก็ไม่ได้ ผมควรทำไงครับ จะหาเงินทางไหนที่ได้เงินเร็วๆ และควรจะบอกทางบ้านดีไหม ตอนนี้ผมเครียดมากเลย																															</t>
  </si>
  <si>
    <t>เคยแช่งใครไหม มาร่วมแสดงความคิดเห็น</t>
  </si>
  <si>
    <t>https://pantip.com/topic/36928698</t>
  </si>
  <si>
    <t>ครอบครัว, หนี้สิน (Liability), ปัญหาชีวิต, ปัญหาครอบครัว</t>
  </si>
  <si>
    <t xml:space="preserve">
								ตอนนี้อยากสาปแช่ง ครอบครัวหนึ่งมากยืมเงินไปก็ไม่คืนทำให้ครอบครัวเราต้องอดออมเพื่อมาใช้หนี้แทนจะทำอะไรก็ไม่ได้มีเงินก็ต้องมาใช้หนี้ ส่วนครอบครัวนั้นที่ยืมสุขสบายดีไม่เดือดร้อน เราถามแม่ทำไมไม่ทวงเขา แม่บอกจะทวงทำไมไม่คืนก็ไม่เป็นไรเขาคงไม่มีแต่เรารับไม่ได้หาเงินมาเหนื่อยแต่แทบไม่ได้ใช้ พวกเขาจะรู้บ้างไหมตอนนี้ลำบากทั้งกายและใจบ้างทีก็มาทะเลาะเรื่องของมัน(ลูกหนี้)ครอบครัวเราไม่มีความสุขเลยจริงๆ จะสาปแช่งให้ ทั้งครอบครัว ตอนแรกก็ไม่เกลียดหรอกแต่พอยืมเงินได้หายไปเลยนานมากไม่โทรมาหาบ้างทั้งๆที่เมื่อก่อนมีปัญหาก็โทรมาแทบทุกอาทิตย์บ้านเราก็ช่วย บอกเลยตอนนี้เกลียดโกรธมากถ้ามีเดทโน๊ตจะเขียนให้ตายให้หมด อยากแช่งๆๆๆๆๆๆ มันมีเกตุผลให้กลียดอีกแต่ขอไม่เล่าแต่บอกเลยสันดานหมามากอย่าหวังจะกลับไปดีด้วย เราคนหนึ่งละใครให้อภัยก็ชั่งแค่เราไม่ 
ใครเคยแช่งได้ผลไหม??
ใครเคยเป็นแบบเราจะทำยังไง???
ตอนเขามีปัญญาเขามาขอให้เราช่วยตอนนี้เราเดือดร้อนอยากได้แค่กำลังใจยังไม่มีมันไม่แคร์ใครมันแคร์ตัวเองขอให้มีแต่ความ บรรลัย 
ที่มาตั้งกระทู้อยากถามใครไสยเคยแช่งมั้งได้ผลไหม																															</t>
  </si>
  <si>
    <t>แลกเปลี่ยนไอเดีย เรื่องชีวิตติดลบ หน่อยครับ</t>
  </si>
  <si>
    <t>https://pantip.com/topic/36928091</t>
  </si>
  <si>
    <t>เจ้าของธุรกิจ, การวางแผนการเงิน, หนี้สิน (Liability), ชีวิตวัยรุ่น, เกษตรทฤษฎีใหม่ตามแนวพระราชดำริ</t>
  </si>
  <si>
    <t xml:space="preserve">
								ข้อมูลส่วนตัวครับ
อายุ 30 
มีหนี้3ล้าน เนื่องจากพ่อป่วยเป็นโรคหัวใจและเส้นเลือดตีบตันปัจจุบันพ่อเป็นบุคคลพิการไม่สามารถช่วยเหลือตนเองได้
ตกงาน เคยทำงานธนาคารของรัฐ ด้านสินเชื่อ , เคยทำงานผู้บริหารด้านการเงิน ของบริษัทเอกชน ,และงานเสริมที่เคยๆทำมา ขับวิน ,เด็กเสริฟ์,เด็กล้างจาน,แบกหามก่อสร้าง,งานอีเว้นท์,งานถือป้ายหน้าคอนโด,เด็กปั๊ม (งานเสริมทำเท่าไหร่ดอกเบี้ยธนาคารกินหมด ไม่พอที่จะไปตัดต้นได้เยอะๆ)
จบปริญญาตรี การเงินการธนาคาร
ปัจจุบัน อยากทำอาชีพส่วนตัว
รายได้ ตอนนี้ไม่มี อยู่กับมารดา บิดา
อยากทำให้ชีวิตหมดหนี้สิน อยากมีอาชีพที่ล้างหนี้ได้เร็ว ใครพอจะแนะนำได้บ้างครับว่าควรทำอาชีพอะไรที่ลงทุนน้อยๆ
รบกวนท่านที่เคยประสบปัญหาด้านเดียวกับผมแล้วสามารถกลับมามีชีวิตที่สมบูรณ์ได้อีกครั้งช่วยชี้แนะด้วยครับ																															</t>
  </si>
  <si>
    <t>พ่อกับแม่ไม่คุยกันมา เกือบจะสองเดือนแล้ว ทำยังไงดีคะ</t>
  </si>
  <si>
    <t>https://pantip.com/topic/36927263</t>
  </si>
  <si>
    <t>ปัญหาครอบครัว, หนี้สิน (Liability), ร้องทุกข์, สุขภาพจิต, การเงิน</t>
  </si>
  <si>
    <t xml:space="preserve">
								เริ่มแรกก่อนเลยแบบคร่าวๆนะคะ จริงๆเนื้อเรื่องจะยาวกว่านี้ แต่เราไม่อยากให้มันยืดเยื้อ เลยขอเล่าแบบสรุปนะคะ
แม่เราจะมีพฤติกรรมติดเหล้าอย่างหนัก แล้วทีนี้ช่วงที่งานของพ่อล้ม พ่อได้ยืมสร้อยแม่ ยืมเงินแม่เพิ่อไปทำทุน แล้วพ่อสัญญาว่าจะทยอยใช้คืนให้ (เงินแม่ที่มีอยู่คือเงินที่แม่ขายที่หลังจากที่พี่สาวแม่ตายแล้ว แม่เลยมีเงินก้อนแต่แค่หลักหมื่นเกือบแสน เพราะได้แบ่งให้กับน้องแม่ที่เหลือด้วย)
แล้วพอพ่อไร่ทำสวนแล้วได้เงิน ก็จะทยอยคืนให้ตามส่วนที่เหลือจากการหักต้นทุนและหนี้สินต่างๆแล้ว
ทีนี้พอมาช่วงสองเดือนที่แล้ว ผลผลิตทางการเกษตรตกต่ำ ปลุกอะไรก็ราคาถูกไปหมด
เงินที่ได้ไม่พอกับทุนที่ลงไปด้วยซ้ำ ได้แค่หมื่นกว่า แต่แม่ได้หักเงินของพ่อไปทั้งหมด7,000กว่าบาท ซึ่งพ่อบอกว่างวดนี้อย่าเพิ่งหักได้ไหม เพราะติดค่าปุ๋ยค่ายาต่างๆอีกเกือบหมื่น แต่แม่ไม่สน อ้างว่าพ่อยืมเงินไป ยังไงก็ต้องใช้คืน
ตอนแรกพ่อก็โกรธนะคะ แต่เรากับพี่ชายช่วยกันคุยกับแม่ว่าให้พ่อไปใช้หนี้ก่อนมั้ย แม่ก็ยอม แต่ก็ยังหักเงินพ่อไปถึง5,000บาท ซึ่งก็ยังหักเยอะอยู่ดี
พ่อก็เลยบอกว่า งั้นก็ไม่เอา จะเอาไปทำอะไรก็เชิญ จะเอาไปซื้อเหล้ากินจนตายก็เชิญ
หลังจากนั้นพ่อก็จะย้ายไปนอนบ้านสวน แต่หลานได้ขอร้องไว้ว่าให้อยู่บ้านด้วยกัน ไม่รักหลานแล้วหรอ พ่อเลยยอมใจอ่อน
หลังจากที่พ่อเคยจ่ายค่ากับข้าวให้แม่รายวัน วันละ500บาท พ่อก็เลิกจ่าย แม่ก็เริ่มไม่มีเงินใช้ เงินที่หักพ่อไปก็เริ่มหมดลง แม่ติดเหล้าหนักขึ้น จากปกติกินแค่ตอนเย็น กลับกลายเป็นว่ากินตั้งแต่ตื่นยันนอน เพื่อเป็นการประชดประชันที่พ่อทำแบบนี้
พอเมา เวลาพ่อเข้าบ้าน ก็จะด่าว่าพ่อสารพัด เราเตรียมกับข้าวให้พ่อ ก็จะเอากับข้าวนั้นๆไปเททิ้ง เอาตีนเหยียบบ้าง สบู่แชมพูของพ่อ ก็เอาทิ้ง เมน้ำในห้องนำทิ้งเพื่อไม่ให้พ่อใช้ต่อ
แม่เริ่มมีพฤติกรรม กู้ยืมนอกระบบ เพื่อเอาเงินมาซื้อเหล้า เราเห็นว่าเริ่มไม่ดีแล้ว เลยลงทุนให้ขายกับข้าว เพราะแม่ทำกับข้าวอร่อย
แต่พฤติกรรมกินเหล้าแม่ก็ยังไม่หายไป แม่มักจะซื้อเหล้าไปกินตอนขายกับข้าว ทำให้ลูกค้าหดหาย
แล้วก็กลับไปกู้ยืมมาอีก
พอถึงเวลาส่งดอก แม่ก็ไม่มีคืนเขา แม่ไปยืมมาหลายเจ้ามาก 
พ่อสงสารเลยแอบใช้คืนให้เงียบๆแต่แค่เจ้าเดียว แม่มาขอให้เราช่วยใช้หนี้ เรารับปากว่าจะช่วยแต่เราอยากรู้เหตุผลที่แม่กู้เงินมาว่าเอาเงินไปทำอะไรเยอะแยะ แต่แม่ไม่ยอมบอก เราเลยยื่นคำขาดว่า ถ้าแม่ไม่ยอมบอกว่าเอาเงินไปทำอะไรจะยังไม่ยอมช่วยใดๆ เพราะเงินที่แม่เอามาแต่ละเจ้าและแต่ละครั้งนั้นมัน5,000บาทขึ้นไปทุกเจ้า รวมดอกแล้วก็บานปลาย
ทุกวันนี้พ่อใจอ่อน บอกว่าถ้าแม่เลิกเหล้าจะกลับมาเลี้ยงแม่เหมือนเดิม แต่แม่ไม่ยอมเลิกกลับกินหนักกว่าเดิม ด่าว่าพ่อหนักกว่าเดิม
เรากับพี่เลยวางแผนว่าจะเอาแม่ไปบำบัดแต่ไม่ก็ไม่ยอมไป ยิ่งกินหนักเข้าไปใหญ่
เราสงสารแม่นะ ที่เหมือนไม่มีใครรัก แต่ลึกๆแล้วพ่อก็ยังรักแต่พ่อเคยบอกว่าหมดใจแล้ว เพราะขอให้ทำอะไรก็ไม่ทำ
เรากับพี่ชายก็ยังรัก แต่เหนื่อยกับพฤติกรรมของแม่ที่ติดเหล้า ไปกู้ยืมมาโดยไม่บอกเหตุผล ด่าว่าพ่อสารพัดพ่อก็ไม่เคยตอบโต้
เราอยากทราบว่ามีทางแก้ทางไหนบ้าง
-อยากให้พ่อแม่คืนดีกัน
-อยากให้แม่เลิกเหล้า
-ที่พ่อ พี่ชายและเรากำลังทำอยู่นั้นมันถูกต้องหรือไม่
-จะยอมใช้หนี้แทนแม่หรือไม่ ในกรณีที่ไม่ยังไม่ยอมบอกเหตุผลที่ไปกู้ยืมมา
เราอึดอัดกับสถานะของครอบครัวในตอนนี้มากเลย เราอยากให้ทุกคนช่วยแนะนำเราหน่อยนะคะ
ขอบคุณทุกๆคนล่วงหน้ามากๆเลยค่ะ																															</t>
  </si>
  <si>
    <t>ผู้ชายแบบนี้มีอยู่จริงๆนะคะ</t>
  </si>
  <si>
    <t>https://pantip.com/topic/36927214</t>
  </si>
  <si>
    <t>ปัญหาชีวิต, การวางแผนการเงิน, ประสบการณ์ชีวิตคู่, หนี้สิน (Liability), หย่าร้าง</t>
  </si>
  <si>
    <t xml:space="preserve">
								ผู้ชายคนนี้เราไม่เคยชวนมาอยู่ด้วย เค้าถามเราว่าผมมาอยู่ด้วยได้มั้ย 
ผิดที่เรา...ที่ต้อนรับผู้ชายคนนี้เข้ามาในชีวิต
ทำให้ชีวิตตัวเองตกต่ำ พร้อมหนี้สิน
มอไซค์ เงินสด 1 คัน 54,000 ไม่เคยช่วยจ่ายเลย อย่าบอกนะว่าผมไม่ได้บอกให้ซื้อ เพราะถามแล้ว ว่าจะเปลี่ยนมั้ย มอไซค์ที่ติดตัวมา เก่าๆ คันนั้น เพราะต้องใช้ทำงานเอาคันใหม่รึเปล่า
ก่อนทำอะไรถามทุกอย่าง ถามทุกครั้ง ให้ช่วยกันตัดสินใจทุกครั้ง
ทำข้าวของพัง ซื้อใหม่ โทศัพท์ จอคอม กีต้าร์ ใครซื้อ
เปลี่ยนโทรศัพท์กี่เครื่อง เครื่องละ 1000-5,000 ไม่แพงหรอก แต่เงินติดลบเป็นหนี้พอกพูน เอาแค่โทนศัพท์มี่ซื้อให้นะ กีต้าตัวละ 4-5,000 ตัวล่าสุด 8,500 ไม่เคยจ่ายซักบาท
จอคอม 5,000 ทำแทบเล็ทหลานพังซื้อใช้ 4,500  
ส่งมอไซค์คันใหม่เดือนละ 2,800 ใครส่ง
ทำข้าวของในบ้านพัง ไม่เคยซื้อใช้ซักอย่าง ปล่อยให้มันพังอยู่แบบนั้นทุกวันนี้ได้แต่มองเสียดายของ
เสาร์อาทิตย? ไปเทีายว ตจว. ขั้นต่ำที่ต้องใช้เงิน 3,000 
(ค่าห้องก็ 1000 ค่ากิน 1000 ค่าน้ำมัน1000) นี่ก็ติดลบ เพราะเงินไม่มี แต่ก็ไป อย่าถามว่าอยากไปมั่ย อยากไปนะแต่ถ้าไม่มีเงินก็ไม่อยากไป เพราะมันไม่สยุกหรอกทีาต้องหาเงินใช้หนี้เพราะการเที่ยว
กลับบ้าน ตจว. ถือเงินไป 10,000 ไม่พอ หมด เพราะใข้จ่าย วันละ 1-2,000 คือ ออกไปเที่ยวค่ากินค่าเดินทาง 
ติดลบ หนี้สินทุกอย่างเหล่านี้ คือหนี้ที่พอกพูนไว้ที้งสิ้น
ส่วนที่บอกว่าตอนมาแล้วถูกหวย จำได้รึเปล่า ว่า ถูกหวยแล้วเอาเงินไปทำอะไร ก็ใข้หนี้ทร่ติดตัวมาไม่ฝช่เหรอ ของพ่อเพื่อน 20,000 ของพี่สาวอีก  ที่ให้เอาเงินไปใช้เค้าซะ ถามหน่อยจำได้รึเปล่าว่า มันไม่พอใช้หนี้ด้วยซ้ำ
อีกอย่างที่พี่สาวเดือดร้อนแล้วให้ช่วยหาเงินกู้ให้ เงินดอกพี่ก็เอา ร้อยละ 10 หาให้ 10,000 จ่ายดอก อยู่ 4-5 เดือน หลังจากนั่นไม่เคยจ่ายเลย ทุกวันนี้ถามซิ ยังเป็นหนี้อยู่ค่ะ จ่ายดอกแทนทุกเดือน แต่เป็นร้อยละ 15 เพราะร้อยละ 10 เค้าขอให้คืนเค้าตอนออกจากงานที่เดิม เลยต้องหาที่ใหม่เป็นร้อยละ 15  บอกว่าให้จดไว้นะจ่ายไปทั้งหมดเท่าไหร่จะหามาคืนให้หมด ตอนนี้ ทั้งต้น ทั้งดอก ก็เกิน 40,000 ไปแล้ว 
บอกเลย ให้เงินเดือนละ 10,000 แต่เอาไปใช้ วันละ 400 บอกให้รับผิดชอบค่าอาหารเย็น เที่ยงเอาข้าวไปให้กินยังต้องจ่ายเงิน ส่วนอาหารไม่เคยบอกว่าต้องกินดีๆแพงๆ ทำเท่าที่กินอยู่แล้วเรามีเงินก็พอ
ของใช้ในบ้านที่มันเสีย ทีวี ตู้เย็น ซื้อใหม่บอกผมจะช่วยผ่อนไม่เคยเห็นเลย ซักบาท ส่งคนเดียวหมด
ได้เงินประกันมอไซค์หาย เก็บเสื้อผ้าออกจากบ้าน เอาไปเที่ยวหมดไป 8,000 กลับมาบอกผมจะกลับบ้านแต่เงินเหลือไม่ครบนะ จะให้กลับมั่ย เราก็ยอม  แทนที่จะเก็บไว้ผ่อนคันใหม่ 
แล้วที่บอกว่าตอนมาไม่ได้ทำงาน ไม่ใช่นะทำงานแต่พอมาอยู่ได้ 2-3 เดือน ขอออกงานบอกขอพักซักระยะ
ที่สำคัญ ออกงานเพื่อมากินน้ำกระท่อม กับ ยาแก้ไอ
บอกเลย ไม่เคยต้องการให้ไปหาที่ทำงานอายคน เพราะเค้าไม่รู้ว่าคนๆนี้เป็นยังงัย เพราะเคยทำงานที่นั่น แต่จะไปเราก็คิดว่าคบกันไม่เห็นต้องอาย..
ส่วนเรืรองแต่งงาน คือ ถ้าไม่พูด"ว่าเราไปทำให้มันเรียบร้อยเถอะ เวลาผมไปที่บ้านจะได้สบายใจ"  คงไม่แต่ง
ส่วนเรื่องงานบอกเลย ไม่เคยตัดสินใจ บอกให้เลือกเอง คิดเองทุกครั้ง แล้วแต่นะ ทำที่ไหนแล้วสบายใจ อยากทำตรงไหนตามใจ ไม่เคยบอกว่าให้อยู่ หรือให้ไปที่ไหน
ก่อนเขียน คิดให้ดี ที่เขียน มันไม่ตรง เพราะถ้าบรรยายมากกว่านี้ คนเค้าจะรู้นะ ว่า สมเป็นแมงดาจริงๆ 
ทุกคนรู้ว่าไม่ได้รวย แต่บอกเลย ไม่เคยเป็นหนี้ เพราะใช้เงินเท่าที่หาได้ ทำได้เท่าไกร่ ใช้เท่าที่ได้ แค่นี้ชีวิตก็เป็นสุข
ไม่ใช่ หาได้ 400 ใช้วันละ 1,000 กินของดีๆ แต่หนี้ท่วมหัว
อ่อ..ลืมบอกนะ ส่งเงินให้ที่บ้านมัน เดือนละ 500 ไม่มากหรอกเพราะไม่มีเงิน ส่ง อยู่ แค่ 4-5 เดือนแหละ เพราะมันไม่มีเงินจริงๆ ตัวเองยังไม่เคยสนใจจะทำก็เลยหยุดทำงัย
และนี่...คือ สิ่งที่ผู้ชายคนนี้เขียนในเฟสเค้า ซึ่งมันไม่ตรงกับความจริงเลย ...
แปลกเหมือนกันเนอะคนเราตอนเจอตอนยังกะนางฟ้าอันนี้เราเล่าถึงจิตใจนะ เธอมาชวนเราไปอยู่ด้วยทั้งที่รูว่าเราไม่ได้ทำงาน แล้วเธอก็บอกเราว่า ไม่ต่องทำอะไรแฟนคนเดียวหาเลี้ยงได้ อาทิตแรกเธอก็เริ่มมีอาการไม่พอใจแล้วที่เห็เราไม่ได้ทำอะไรแต่เปอิญผมโชคดีได้หวยก้อนใหญ่สำหรับใช้จ่ายอาทิตย์ทีสองเธอก็มาบอกว่าไม่ไหวให้เราไปหางานทำนี่ละแมงดาเอาเงินเธอวันละ150แล้วเราก็ทำงานได้สักครึ่งปีก็รู้งานที่ทำอยู่สวัสดิการแต่พอสมัครงานใหม่ได้ตัวเธอก็ไม่ให้ออกจากงานบอกว่าทำที่นี่ก็ดีจะได้มีเวลาอยู่ด้วยกันแต่ผมมองอีกอย่าคือตอนเที่ยงไม่มีคนรีบใช้ให้หาข่าวกลางวันกินและแล้วเมื่อได้รู้ว่าบริษัทเธอจะจ้างออกเธอก็รีบบอกจะจัดงานแต่งเหมือนคนไม่เคยมีผัวทั้งที่ยังไม่มีเงินเก็บเธอบอกเธอจะหาเองจนต้องเอารถเข้าไฟแนนท์ทั้งๆก็รู้งานแต่งมันไม่สำคัญที่สำคัญเราก็ไม่อยากแต่งเพราะการเป็นหนี้มันคงไม่ดีแน่สำหรับการใช้ชีวิตคู่แค่ต้องการใก้ไม่น้อยหน้าน้องสาวตัวเองจนกระทั่งงานแต่งเสร็จเงินที่เหลือไอ้เราก็ไม่รู้มีหนี้อะไรนักหนาใช้ไปแล้วแต่มากลับบอกยังเป็นหนี้น้าหรืออะไรต่อมิอะไรอีกแล้วยังมาบอกว่าเราเป็นแมงดาก็ถ้ามีเงินปรนเปรอหรือรวยจริงทุกวันคงไม่กินแต่มาม่าไข่อะไรแบบนี้แต่ตอนไอ้แมงดาคนนี้อยู่ด้วยอยากกินทะเลได้กินอยากกินอะไรก็ได้กินทั้งๆที่ให้ตัง400แต่เที่ยงก็ต้องหาให้กินเย็นก็ต้องทำให้กินคำนวนเล่นๆเฉพาะกับข้าวตอนเย็น400ที่ให้ยังไม่พอด้วยซ้ำแต่เรากลับได้คำตอบที่ว่าไม่ได้บอกให้ทำไม่ได้ให้หาให้กินอะไรก็ได้ดูแมงดาตัวนี้ผลาญเงินน่าดูสุดท้ายของที่ผ่อนของที่เป็นชื่อของมันกูก็ไม่ได้อะไรสักอย่างเดินออกมาจากบ้านตัวเปล่าแต่ก็ไม่เปล่าซะทีเดียวยีงมีหนร้สินติดมาด้วยนี่ละคือแมงดายังไม่พอเลิกกันแล้วยังเที่ยวไปบอกใครต่อใครว่าเราไม่ดีเป็นแมงดาเราก็ไม่ว่าอะไรจนกระทั้งก๊อฟรูปชื่อประจานก็เลยทนไม่ไหวขนาดเพื่อนที่ทำงานเป็นสิบปีเค้ายังเลิกคบเลย แล้วทีผมก๊อฟรูปพวกนี้มก็เพื่อจะให้รู้ว่าแค่ ig  ยังมีเยอะขนาดนี้แล้ว line facebook ละไม่ต้องพูดถึงมีไว้เพื่อไปหลอกด่าหรือเอาคนมาประจาน																															</t>
  </si>
  <si>
    <t>เป็นหนี้โดนอายัดเงินเดือนทำไงต่อดี</t>
  </si>
  <si>
    <t>https://pantip.com/topic/36923377</t>
  </si>
  <si>
    <t xml:space="preserve">
								เป็นหนี้ 30000 ต้องใช้หนี้ 77000 ตอนนี้จะโดนอายัดเงินเดือนทำไงดี เค้าบอกให้จ่ายให้เพื่อบัญชีเคลื่อนไวบัญชี นี่ก็จ่าย เดือน่ล่ะ 1000 บ้าง 500 บ้าง ตามกำลัง ทางนั้นก็ยังดำเนินการอายัดเงินเดือนอีก ทำไงดี																															</t>
  </si>
  <si>
    <t>เห็นคนอื่นเขาทำ ก็อยากทำบ้าง (ปิดบัญชีหนี้ กยศ. แล้วครับ)</t>
  </si>
  <si>
    <t>https://pantip.com/topic/36917803</t>
  </si>
  <si>
    <t xml:space="preserve">
								เฝ้ารอมานานแล้วครับ  วันนี้เป็นไทแล้ว  หนี้สินทุกอย่างได้ปลดเปลื้องจบสิ้นเรียบร้อยบริบูรณ์ ดีใจสุด ๆ ครับ 
[Spoil] คลิกเพื่อดูข้อความที่ซ่อนไว้
ต่อไปก็ตั้งหน้าตั้งตาเก็บเงิน...เอาไปทำอะไรดีนะ (ซื้อบ้าน รถ ที่ดิน ลงทุน เที่ยวต่างประเทศ แต่ง.....) 
ปล. เป็นกำลังใจให้คนที่กำลังผ่อนหนี้ กยศ. ทุกคนครับ																															</t>
  </si>
  <si>
    <t>เครียดกว่าเดิมมาก ขอทนายความมาตอบนะคะ จะขอกราบงามๆ</t>
  </si>
  <si>
    <t>https://pantip.com/topic/36913931</t>
  </si>
  <si>
    <t>สินเชื่อเพื่อที่อยู่อาศัย, หนี้สิน (Liability), ทนายความ, กฎหมายชาวบ้าน, ธนาคาร</t>
  </si>
  <si>
    <t xml:space="preserve">
								เป็นหนี้ธนาคารถูกเขาฟ้องและนัดไกล่เกลี่ย
เป็นหนี้บ้านค่ะ
เจอหมายมาเลยโทรไปปรึกษาธนาคาร
ธนาคารเค้าแนะนำดังนี้
1.เป็นหนี้ค้างค่างวดเค้าทั้งหมด5หมื่น5พัน
ค้างเค้า8เดือนเขาให้ชำระทั้งหมดก่อนวันที่ศาลนัดไกล่เกลี่ย
2.ในเวลาเดือนกว่าๆหาไม่ทันค่ะมีแค่3หมื่นแต่ทางธนาคารยินยอมนะคะให้เราจ่ายมาก่อน3หมื่นแล้ววันที่นัดไกล่เกลี่ยให้ไปตกลงกันว่าที่เหลืออัก2หมื่นกว่าจะจ่ายยังไงพร้อมค่าใช้จ่ายคือค่าทนายอีกประมาณหมื่นกว่าบาทในระหว่างนี้ทางธนาคารให้เราส่งงวดบ้านด้วย
เพื่อแสดงความจำนงค์ว่าเราจะผ่อนต่อ
อยากถามว่า
เราทำแบบนี้เราจะโดนหลอกไหม๊
โทรปรึกษาทนายหลายสำนักมาก
คือทนายฟรีทั้งหลายตามกูเกิ้ล
บ้างก็ว่าไม่ต้องจ่ายให้ไปจ่ายที่ศาลวันไกล่เกลี่ย
บ้างก็ว่าไม่มีความคิดเห็นคือ
ตอนนี้เครียดไม่รู้ว่าเราจะเชื่อใจธนาคารได้ไหม๊เขาจะหลอกเราไหม๊กลัวว่าจ่ายไปแล้วพอถึงวันไกล่เกลี่ยทางธนาคารเขาไม่ยอมเหมือนที่เค้าพูดมา
คือเค้าบอกว่าถ้าดิฉันส่งตามที่เขาแนะนำเขาจะถอนฟ้องและก็จะได้ส่งตามปกติเหมือนเดิมและจะได้มีการปรับโครงสร้างหนี้กันใหม่
ขอพี่ๆทนายคุณทนายทั้งหลายช่วยตอบด้วยค่ะ																															</t>
  </si>
  <si>
    <t>สอบถามเรื่องการผ่อนบัตรสินเชื่อเงินสดหน่อยครับ</t>
  </si>
  <si>
    <t>https://pantip.com/topic/36913486</t>
  </si>
  <si>
    <t>การเงิน, บัตรเครดิต, บัตรกดเงินสด, หนี้สิน (Liability), ธนาคาร</t>
  </si>
  <si>
    <t xml:space="preserve">
								ขอบคุณคับ																																	   แก้ไขข้อความเมื่อ   
</t>
  </si>
  <si>
    <t>แม่เป็นหนี้นอกระบบ ติดแบล็กลิส ยอดรวมหนี้ 2 ล้านกว่า หนูขอคำแนะนำหน่อยค่ะ</t>
  </si>
  <si>
    <t>https://pantip.com/topic/36912492</t>
  </si>
  <si>
    <t>สินเชื่อเพื่อที่อยู่อาศัย, หนี้สิน (Liability), สินเชื่อส่วนบุคคล, บ้าน, ธนาคาร</t>
  </si>
  <si>
    <t xml:space="preserve">
								สวัสดีค่ะ พี่ๆ หนูอยากจะขอคำแนะนำค่ะ
ตอนนี้แม่หนูเป็นหนี้ทั้งหมด ประมาณ 2,236,000 บาทค่ะ แบ่งออกเป็นรายละเอียดแบบนี้ค่ะ
หนี้บ้านเหลือ 700,000 บาท (ยังผ่อนชำระอยู่)  
หนี้รถ ประมาณ 400,000  (ยังผ่อนชำระอยู่)
*หนี้บัตรเครดิตติดแบล็คลิสประมาณ 300,000 ปัจจุบันผ่อนชำระเดือนละประมาณ 2 พันค่ะ 
** หนี้นอกระบบที่ยังไม่หยุดคิดดอกเบี้ย 40,000 บาท
หนี้ที่ไม่มีดอกเบี้ย โดยยืมมาจากคนที่รู้จักกับญาติๆ 336,000 บาท  จากป้า 500,0000
ขอเล่าภูมิหลังหน่อยนะคะ  
บ้านหนูเมื่อก่อนขายของอยู่ในอาคารพาณิชย์ค่ะ แต่ถูกลูกน้องแม่โกงกับเพื่อนแม่ ขโมยตังทุกวันเวลามาช่วยงาน จนไม่มีเงินสู้ค่าที่ แม่จ่ายค่าเช่าร้านเดือนละสี่หมื่นไม่ไหว  จนต้องมาขายริมฟุตบาท  แต่ปัจจุบันย้ายมาขายหน้าร้านขายอุปกรณ์ตัดเย็บแทนแล้วค่ะ ดีกว่าเดิมหน่อย  
พ่อบุญธรรมเคยทำร้านโทรศัพท์ลูกน้องก็โกงค่ะ ขายของได้แต่ไม่จดบันทึกว่าขาย เอาเงินไปใช้เอง จนสุดท้ายร้านเจ๊งต้องเซ๊งต่อค่ะ 
ส่วนยายเมื่อก่อนก็ขายได้วันละหมื่นกว่าบาท แต่ตลาดมาปิดตัวลง แล้วยายอายุมากแล้ว แม่ก็ไม่ให้ยายขายแล้วค่ะ ให้อยู่บ้านเฉยๆ 
ตอนนี้หนูอายุ 23 ปี เรียนจบทำงานแล้วค่ะ  ทำงานประจำ เงินเดือน 16,500 ไม่มีภาระ มีสลิปเงินเดือนแบบคาบอน บริษัทเปิดมาสามสิบกว่าปี จ-ศ ทำงานประจำ เสา-อาทิตย์ ขายเสื้อผ้าที่ตลาดนัดค่ะ 
ยายอายุ 64 แล้วค่ะ บ้านเป็นชื่อของยาย มีแม่เป็นผู้ค้ำค่ะ  (ตอนซื้อบ้านใหม่ๆ มี 2 สาขาค่ะ ปัจจุบันยายไม่ไหว เลยมีแต่ร้านแม่)
ส่วนแม่ทำอาชีพค้าขายค่ะ ถ้าไม่ได้จ่ายรายวัน ต่อเดือนจะมีรายได้ประมาณ 6 หมื่นค่ะ ขายได้กำไรวันละ 2- 3 พัน **ถ้าไม่ได้จ่ายรายวัน
บางวันเจ้าหนี้ทั้งอาบัง คนรู้จัก มาเอาตังที่ร้าน ขายได้เท่าไหร่ก็ต้องให้จนไม่มีเงินลงทุนก็มีค่ะ เห็นบางวันแม่นั่งร้องไห้ ก็อยากจะช่วยให้มากกว่านี้
         เข้าเรื่องค่ะ  บ้านหนูเป็นชื่อยาย ถ้าหนูจะขอสินเชื่อซื้อบ้านมือ 2 จากธนาคาร โดยมาซื้อต่อยายที่ยังผ่อนชำระจากธนาคารดอกบัวไม่หมดเหลืออีก 7 แสน  แบ่งเป้นเงินต้น 5 แสนกว่าๆ อีกแสนกว่าคือดอกเบี้ยค่ะ 15% เพราะยายเคยไปขอปรับโครงสร้างการจ่ายค่าบ้าน แล้วจ่ายไม่ตรงค่ะ ธนาคารเลยเก็บดอกแพงเลยทีนี้  อันนี้หนูก็ไม่ทราบรายละเอียดมากค่ะ เพราะตอนไปปรับยังไม่ค่อยรู้เรื่องหนี้ที่บ้านมากนัก  -______-
          บ้านเคยไปประเมินกับกรมที่ดินได้ราคาประมาณ 1.6 M ค่ะ  ได้ราคานี้เพราะอยู่ในชุมชนค่ะ ถ้าอยู่ในหมู่บ้านจะได้เยอะกว่านี้    ถ้าหนูขอสินเชื่อบ้าน มาซื้อบ้านต่อยาย โดยชื่อเป็นชื่อหนู เหมือนซื้อบ้านมือ 2 ค่ะ  แล้วบ้านราคา 1.6 m ถ้ากู้ 90 % จะได้ 1 ล้านสี่แสนโดยประมาณ จะให้ยายกับแม่เอาไปปิดที่ธนาคารดอกบัว 7 แสน แล้วจะเหลือเงิน 7 แสน  ไปชำระหนี้นอกระบบ หนี้ญาติ ให้หมด แล้วเงินเหลือเท่าไหร่ก็ไปโปะหนี้ป้าค่ะ เพราะป้าก็กู้คนอื่มาให้    ถ้าทำได้แม่ก็จะมีหนี้แค่ บ้านที่หนูทำการขอสินเชื่อใหม่  หนี้รถ หนี้บัตรเครดิต ตกเดือนละสองหมื่นกว่าบาท พอมีเงินก็โปะบ้านออก ตามด้วยบัตรเครดิตที่ติดแบล็กลิส แล้วตามด้วยรถค่ะ  ถามคำถามเตรียมไว้ค่ะ กะว่าอีกสักสามเดือนถึงจะขอสินเชื่อ อยากให้อายุงานหนูมากกว่านี้อีกสักหน่อยค่ะ  แล้วจริงๆแม่หนูกับยายขายอาหารมา 30 กว่าปีแล้ว หากเอาหนี้รายวันออก หนูว่าจะตกแต่งและโฆษณาต่อยอดร้านค่ะ ให้ยอดขายเพิ่มขึ้น
คำถามที่หนูอยากจะขอคำแนะนำคือ
1.หนูขอสินเชื่อ มาซื้อบ้านมือสองจะได้วงเงิน ประมาณ 1.5 ไหมคะ
2.ต้องเตรียมตัวแบบไหนบ้าง เผื่อให้ผ่านการขออนุมัติสินเชื่อ  จะได้เตรียมตัวค่ะ เช่น  ต้องมีเงินเหลือในบัญชีประมาณเท่าไหร่  คือปัจจุบันเงินเดือนออกก็กดให้แม่หมดเลยค่ะ ไม่ได้แบ่งไว้ใช้เลย  จะได้แก้ไขค่ะว่าต้องมีเงินเหลือเท่าไหร่ ไว้ให้ธนาคารดู
3.แล้วถ้ากู้ผ่าน ส่วนต่างจากธนาคารดอกบัว แม่กับยายจะได้เงินเหลือจากตรงนั้นใช่ไหมคะ
4.ถ้าเราให้ธนาคารใหม่ มาจ่ายหนี้ที่เหลือกับธนาคารดอกบัว จะขอลดดอกเบี้ยได้ไหมคะ
5.ถ้าต้องกู้ร่วม หนูไม่มีสามี คือกะจะกู้ร่วมกับป้าค่ะ เป็นข้าราชการมาสามสิบกว่าปีแล้ว แต่ยอดคงเหลือไม่มากนัก จะยากไหมคะ
หนูหวังกับการกู้สินเชื่อบ้านมาก มันคงช่วยแก้ปัญหาได้มากทีเดียว แม่ไม่ซื้อครีม ไม่ซื้อเสื้อผ้าใหม่มา 5 ปีแล้ว ตั้งแต่บ้านเจอปัญหา เมื่อก่อนบ้านใีตังระดับนึงค่ะ ไปไหนคนก็มาหา เดี๋ยวนี้ไปไหนมีแต่คนดูถูกค่ะ เมื่อวานไปจ่ายตลาดรถมอเตอร์ไซด์ก็ล้มเย็บสิบกว่าเข็ม แต่ก็หยุดขายของไม่ได้ หนูคงต้องหาทางออกจากจุดนี้สักทีค่ะ																															</t>
  </si>
  <si>
    <t>ผ่านช่วงเวลายากลำบากของชีวิตมาได้ยังไงกันคะ?</t>
  </si>
  <si>
    <t>https://pantip.com/topic/36910563</t>
  </si>
  <si>
    <t>ปัญหาชีวิต, หนี้สิน (Liability), การเรียน, ปัญหาครอบครัว, ปัญหาวัยรุ่น</t>
  </si>
  <si>
    <t xml:space="preserve">
								เรามารู้ทีหลังว่าบ้านกำลังเป็นหนี้ก้อนใหญ่มาก ค่าใช้จ่ายในบ้านก็สูงมาก เพราะตอนแรกเราไม่รู้ว่าพ่อแม่มีหนี้ เราก็ใช้เงินอย่างเคยตัว ตอนนี้รู้สึกผิดมากจริงๆ แล้วเราก็กำลังเรียนที่ที่ค่าเทอมแพงมากๆด้วย (เราเรียนอินเตอร์ค่ะ) พ่อแม่บอกว่ายังไหวอยู่..แต่เรารู้สึกว่าพวกเค้าจะไม่ไหวแล้ว ตอนนี้ไม่มีสมาธิเรียนเลยค่ะ คิดแต่เรื่องทางบ้าน แต่เรามีความสุขกับการเรียนที่นี่มากนะ เรารู้สึกสนุกไปกับมันอ่ะ เราชอบมันมากๆ แต่ค่าใช้จ่ายก็สูงมากอย่างที่บอก แต่ทุกวันนี้คือคิดแต่เรื่องพ่อแม่เลยอ่ะ พอถามเค้าเรื่องดรอป เค้าก็บอกว่าเค้ายังไหว ค่าหอ ค่ากินค่าอยู่อีก เราสงสารพ่อแม่มากจริงๆ เราจะผ่านมันไปยังไงคะ T T																															</t>
  </si>
  <si>
    <t>ผมสมควรต้องชดใช้ไหมครับแบบนี้</t>
  </si>
  <si>
    <t>https://pantip.com/topic/36909662</t>
  </si>
  <si>
    <t xml:space="preserve">
								ผมมีเรื่องจะถามเพื่อนๆ ว่าผมควรทำอย่างไร ผมควรจะชดใช้ไหมแบบนี้
เรื่องมีอยู่ว่า ผมกับเมียเก่าได้ทำการซื้อรถโตโยต้ายาริส โดยมีพ่อตาเป็นผู้ค้ำประกันในการซื้อขาย
โดยที่ผมเป็นคนดาวน์ รถจึงเป็นชื่อผม ระหว่างนั้นได้ทำการผ่อนไปประมาณ 2 ปี ระหว่างผ่อนก็ช่วยกัน 2 คนผัวเมีย
และผมเป็นคนชอบแต่งรถ ผมก็แต่งของผมไปเรื่อย จนลงกับรถคันนี้ไปเป็นแสน
จนมาวันนึงเรามีปัญหาทางการเงิน (เนื่องจากเมียเก่าผมเป็นคนเล่นการพนัน) ในระหว่างนั้นก็หากู้หนี้ยืมเค้า ได้มาก็เอาไปเล่นจนหมด
ผมอาจจะโง่ที่ยอมทำแบบนั้น แต่ทำไงได้เราเลือกเค้าเป็นเมียเองนี่นา ก็เลยเป็นหนั้เงินกู้นอกระบบ 
ต่อมาก็ได้ตัดสินใจเอารถไปจำนำ โดยที่ไปจำนำกัน 2 คน ผมเป็นคนขับไป (เพราะเมียเก่าผมขับรถไม่เป็น)
เมื่อได้เงินจากการจำนำรถมาเมียผมเอาไปใช้คนเดียว (เพราะโอนเงินเข้าบัญชีธนาคารเค้า)
ตอนนั้นผมคิดว่าถ้าเงินอยู่ที่เค้าต้องหมดแน่ๆ เลยขอจะขอเงินที่ได้จากการจำนำรถ 20,000 บาท เพื่อที่อยากจะเก็บไว้ใช้บ้าง
แต่คำตอบที่ได้คือ จะเอาเงินไปทำอะไร ไม่ให้ผมสักบาท และในที่สุดมันก็เป็นอย่างที่ผมคิดไว้จริงๆ คือเงินนั้นหมดในระยะเวลาไม่ถึงอาทิตย์
ต่อมาเราทั้งคู่ก็ตัดสินใจแยกกันอยู่ แต่ยังไม่ได้หย่า เพราะเรามีลูกด้วยกัน 2 คน จึงทำให้ยังต้องติดต่อกัน
รถก็ถูกยึด แล้วก็ไม่ได้ผ่อนจนถูกไฟแนนท์ตามยึด แต่รถไม่สามารถนำมาคืนได้ จนถูกฟ้องร้อง ขึ้นศาล
แต่วันที่ศาลนัด 2 คนพ่อลูก คือ เมียเก่า กับพ่อตา ไปขึ้นกัน 2 คน โดยที่ผมบอกว่าถ้าศาลนัดให้ไปขึ้นศาลให้บอกผมด้วย
เพื่อที่ผมต้องการจะไปด้วย แต่เค้าไม่บอกผม ไปกัน 2 คนพ่อลูก จนถูกศาลฟ้องร้อง ให้จ่ายเงินชดใช้เป็นจำนวน 6 แสนกว่า
ไม่งั้นบ้านของพ่อตาจะโดนยึด เนื่องจากเค้าสืบหาทรัพย์สิน ของเราทั้ง 3 คน ก็เลยเจอทรัพย์สินของคนค้ำประกัน 
เนื่องจากผมกับเมียเก่าไม่มีทรัพย์สินอะไรเลย ก็เลยจะมายึดบ้านของคนค้ำประกัน เนื่องจากเป็นทรัพย์สินชิ้นเดียวที่จะชดใช้ได้
และเค้า 2 คนพ่อลูกก็ตกลงกับทางบริษัทที่จะยึดบ้านว่า จะขอชดใช้ในวงเงิน 4 แสน โดยที่จะให้ผมช่วยออกคนละครึ่งคือ 2 แสน
ผมเลยอยากถามความคิดเห็นว่า ผมควรจะช่วยออกคนละครึ่งไหม ผมควรจะช่วยทั้งที่บ้านเค้าจะถูกยึดไหม
ผมได้ไปคุยกับทางบริษัทที่เค้าจะยึดบ้านแล้ว เค้าก็จะให้ผมจ่ายคนละครึ่ง (แต่เค้ายังไม่รู้รายละเอียด ข้างต้นที่ผมได้เล่าให้ฟัง)
ผมเลยลองมาปรึกษาหาทางออก ความคิดเห็นจากเพื่อนๆ																															</t>
  </si>
  <si>
    <t>ต้องการกู้เงิน 2 แสน เพื่อปิดหนี้นอกระบบ ภายในสิ้นเดือน ทำวิธีไหนเร็วสุด ให้ได้เงินมา</t>
  </si>
  <si>
    <t>https://pantip.com/topic/36907592</t>
  </si>
  <si>
    <t>หนี้สิน (Liability), จังหวัดตรัง</t>
  </si>
  <si>
    <t xml:space="preserve">
								ตอนนี้หากู้เงิน อยู่ จ.ตรัง ใครปล่อยกู้บ้าง ...																															</t>
  </si>
  <si>
    <t>ขอ How to ทวงหนี้ยังไง ให้ได้เงินคืน</t>
  </si>
  <si>
    <t>https://pantip.com/topic/36907227</t>
  </si>
  <si>
    <t xml:space="preserve">
								ทวงเงินยังไง ให้ได้คืน ไม่ต้องเสียเพื่อน เสียญาติ (คือไม่ต้องให้เสียความรู้สึก ทั้งคนทวงและคนคืน)
เงินก็ไม่ได้มาก แต่ตอนนี้จำเป็นต้องใช้ ใครมีวิธีพูดดีๆ เล่าต่อหน่อยค่ะ																															</t>
  </si>
  <si>
    <t>วิธีการใช้หนี้ กรอ</t>
  </si>
  <si>
    <t>https://pantip.com/topic/36903936</t>
  </si>
  <si>
    <t>กองทุนกู้ยืมเงินเพื่อการศึกษาที่ผูกกับรายได้ในอนาคต (กรอ.), กองทุนเงินให้กู้ยืมเพื่อการศึกษา (กยศ.), หนี้สิน (Liability)</t>
  </si>
  <si>
    <t xml:space="preserve">
								อยากทราบว่า พอเรียนจบออกมาแล้ว
กรอ จะใช้หนี้เหมือน กยศ ไหมคะ
ต่างกันไหมคะ พอดีหาข้อมูลในเน็ตแล้วคลุมเครือไม่เข้าใจคะ 
ขอบคุณคะ																															</t>
  </si>
  <si>
    <t>ขอสอบถามเรื่องการการถูกยึดทรัพย์ที่ดำเนินการโดยธนาคารครับ</t>
  </si>
  <si>
    <t>https://pantip.com/topic/36903832</t>
  </si>
  <si>
    <t>นักกฎหมาย, ทนายความ, ธนาคาร, หนี้สิน (Liability), สินเชื่อรถยนต์</t>
  </si>
  <si>
    <t xml:space="preserve">
								คือว่าคนในครอบครัวเป็นหนี้ ธอส. อยู่ แล้วขั้นตอนการตามหนี้ของเจ้าหนี้ที่ผ่านมาคือ
-ผ่านการรับจดหมายทวงหนี้มาแล้ว
-ผ่านการบังคับคดียึดทรัพท์บางส่วนและบ้านขายทอดตลาดมาแล้ว
-ผ่านการถูกฟ้องล้มละลายมาแล้ว แต่ยังไม่ถูกพิพากษาเป็นบุคคลล้มละลาย เพราะศาลนัดไปเจรจากับเจ้าหนี้ ครั้งที่2ในวันที่28กย.นี้
ประเด็นสำคัญคือ มีรถที่ลูกหนี้ซื้อก่อนที่จะถูกฟ้องล้มละลาย และช่วงนั้นก็ไม่เห็นมีใครมายึด
1.เลยอยากทราบว่าจริงๆแล้ว โอกาสที่รถจะโดนยึดมีมากน้อยแค่ไหนครับ?(ถ้าเราซ่อนอย่างดี) โดยแบ่งเป็นในแต่ละช่วงคือ
A.ก่อนโดนฟ้องล้มละลาย
B.หลังโดนฟ้องล้มละลายแต่ก่อนถูกพิพากษาล้มละลาย
C.หลังถูกพิพากษาล้มละลาย
2.ถ้าเข้าใจไม่ผิด A จะดำเนินโดยกรมบังคับคดีใช่ไหมครับ ส่วน B,C คือหน้าที่ของเจ้าหน้าที่พิทักษ์ทรัพย์
จึงอยากทราบว่า ถ้าเราแก้ไขโดยการโอนย้ายขายรถให้กับคนในครอบครัว(กำลังคิดอยู่ว่าคงไม่ชัวร์เท่าให้คนนอก) ในแต่ละช่วงเวลานั้น(A,B,C) จะมีโอกาสรอดโดนยึดมากน้อยแค่ไหนครับ?																															</t>
  </si>
  <si>
    <t>สอบถามเรื่องการกู้เงินค่ะ</t>
  </si>
  <si>
    <t>https://pantip.com/topic/36903757</t>
  </si>
  <si>
    <t>การเงิน, ธนาคาร, ที่ดิน, อสังหาริมทรัพย์, หนี้สิน (Liability)</t>
  </si>
  <si>
    <t xml:space="preserve">
								คือ มีปัญหาอยากจะปรึกษาเพื่อน ๆ ชาวพันทิปนะคะ ตอนนี้มีหนี้สินหลักๆ เลย คือที่บ้าน ที่ไปเข้าจำนองกับทางบริษัทเอกชนด้วย (เนื่องด้วยที่ดินเป็นชื่อแม่และแม่ไม่มี steament สวยงามนะคะ มีอาชีพอิสระด้วย จึงทำให้กู้ธนาคารยาก) เป็นหนี้อยู่ 300,000 บาท ชำระค่าดอกรายเดือน เดือนละ 3,750 บาท ต่อสัญญาเป็นรายปี พอครบปีก็ต่อสัญญา เสียค่าต่อสัญญาอีก 19,5000 บาทต่อปี ลืมบอกไปค่ะ ของแม่เรามีคนกู้ร่วมเป็นพี่ชายเราด้วยค่ะ พอดีแม่หย่ากับพ่อ เราก็มานั่งคิด คือเราเป็นคนแบกภาระหนี้ส่วนนี้อยู่ไงค่ะ เนื่องด้วยเอาเงินมาแล้ว ลงทุนขยายกิจการ แต่ปรากฎว่ามันไม่เป็นอย่างที่คิด เราก็เลยต้องจ่ายเอง บางคนถามว่าทำไมพี่เราไม่จ่ายเพราะเค้าเป็นคนกู้ร่วม เราบอกเค้าไม่ใช้เงิน เค้าไม่จ่ายค่ะ 
ตอนนี้เราทำงานประจำอยู่ มีเงินเดือนแน่ชัด จึงคิดที่อยากจะกู้เงินจากทางธนาคารมาปิดหนี้ที่เอกชน พอจะเป็นไปได้ไหมค่ะ ที่ดินเป็นชื่อของแม่ เวลาจะกู้ธนาคารชื่อเราค่ะ รบกวนผู้รู้ด้วยค่ะ																															</t>
  </si>
  <si>
    <t>อยู่กับแฟนมา14ปีไม่มีความเจริญก้าวหน้าไม่มีเงินเก็บมีแต่หนี้สินและปัญหาอื่นๆจะทำยังไงดีคิดไม่ตก เครียดมาก</t>
  </si>
  <si>
    <t>https://pantip.com/topic/36903390</t>
  </si>
  <si>
    <t>ปัญหาครอบครัว, ครอบครัว, ประสบการณ์ชีวิตคู่, หนี้สิน (Liability)</t>
  </si>
  <si>
    <t xml:space="preserve">
								เราอยู่กินกับแฟนมา14ปีตอนนี้มีลูกด้วยกันหนึ่งคน ตอนนี้อายุจะ35ปีแล้ว เราเงินเดือนมากกว่าแฟนเกือบสองเท่าตัว แต่ก็ยังไม่มีเงินเก็บสักบาท อยู่กับแฟนย่างเข้าปีที่5แฟนก็มีกิ๊ก พอเราจับได้เขาก็เลิก เพราะตอนนั้นเราท้องพอดี หลังจากนั้นก็มีเรื่องผู้หญิงเข้ามาเรื่อยๆ ได้เสียกันผู้หญิงก็เรียกเงินอีก โกหกเราสารพัดเรื่อง พอเราถามว่าทำไมทำแบบนี้ เขาก็บอกว่าเป็นเพราะเราตลอด ทั้งที่เราไม่เคยมีคนอื่น ตั้งใจทำงานทำโอเพื่อหวังจะหมดหนี้และมีเงินเก็บ ส่วนแฟนไปทำงานบ้างไม่ไปบ้าง ทั้งที่ออกจากห้องเหมือนไปทำงานทุกครั้ง พอเงินออกถูกหักเงินเพราะขาดงาน เงินไม่เคยพอใช้ ต้องกดบัตรเครดิตทุกเดือนเป็นหนี้สะสมมาหลายปี พอเราถามเหตุผล ก็ไม่พอใจด่าทอเราสารพัดด้วยคำหยาบคาย หลายครั้งด่าถึงพ่อแม่เราด้วย เอ่ะอ่ะบอกเลิก ทุบข้าวของพังเสียหาย หลายครั้งแฟนก็บอกญาติๆของเขาว่าเราป่วยหนักตกงานต้องการเงิน จะขอยืมเงินเขา ญาติจึงโทรมาถามเราว่าเราอยู่ไหน เราถึงรู้ว่าเกิดอะไรขึ้น เป็นปัญหาเรื้อรังแบบนี้มาจนถึงตอนนี้ พอจะเริ่มเก็บเงินจริงจังแฟนก็จะใช้เงิน บอกค่อยเก็บทีหลัง เหมือนไม่คิดอะไร เราอยากมีอนาคตอยากมีเงินเก็บ อยากมีความมั่นคง ครั้งนี้ก็เหมือนเดิมมีปัญหาทะเลาะกันก็ไล่เรา บอกเลิกเรา จนเราเริ่มอยากจะตัดใจ แต่กลัวว่าจะเลิกกับแฟนและตัดแฟนไม่ได้ เราเครียดมากไม่รู้จะปรึกษาใคร สงสารแม่ไม่กล้าปรึกษา เพราะไม่อยากให้แม่เราเป็นห่วง กับเพื่อนๆก็กลัวว่าเพื่อนจะเอาไปพูดบานปลาย จึงอยากปรึกษาเพื่อนๆในนี้ค่ะ ว่าเราตัดสินใจถูกมั้ยถ้าจะเลิกจริงจัง สร้างอนาคตคนเดียว เพราะไม่อยากทนเพื่อลูกแล้ว เมื่อก่อนกลัวลูกลำบาก แต่ตอนนี้เงินเดือนสามีไม่เคยได้จุนเจือครอบครัวเลย บางครั้งก็กลัวจะตัดสินใจผิด คิดไม่ตกจริงๆ																															</t>
  </si>
  <si>
    <t>อยากขอความช่วยเหลือคะ</t>
  </si>
  <si>
    <t>https://pantip.com/topic/36902582</t>
  </si>
  <si>
    <t>ปัญหาชีวิต, การเงิน, สินเชื่อรถยนต์, หนี้สิน (Liability), การวางแผนการเงิน</t>
  </si>
  <si>
    <t xml:space="preserve">
								สวัสดีคะเราอยากช่วยเหลือพ่อแม่ ตอนนี้พ่อแม่ลำบากมากคะตกงาน พ่อเราจบ ปริญญาเอกแต่ยังไม่สมบรูณ์เท่าไหร่ เกรดได้เกียรตินิยมอันดับ1คะมีคุณสมบัติพร้อมที่จะทำงานได้ แต่อายุค่อนข้างมากคะ อายุ 55จะ 56 แล้วคะ
รถพ่อที่ส่งอยู่ก็กำลังจะโดนยึด ตอนนี้ปาไป 5 เดือนแล้ว ค่างวดแต่ละงวด 7,000 คะ 
สมัครงานที่ บางมหาลัยเขาก็บอกให้รอเพราะตอนนี้มันกลางเทอมอยู่ เราคิดว่าเขาตอบแบบนี้คงแปลว่าไม่รับมั้งคะ
เราอยากช่วยพ่อหางานคะ  ใครพอจะมีงานดีๆ ช่วยแนะนำหน่อยนะคะอยากให้พ่อได้ทำงาน หาเงินคะ
ตอนนี้ญาติๆไม่ว่าจะทางแแม่เรา หรือทางพ่อ ก็ดูพวกเราด้วยสายตาที่ติดลบคะพึ่งพาพวกเขาไม่ได้เลย
หนักสุดก็ตอนพ่อไปยืมเงินญาติทางพ่อเพื่อที่จะมาจ่ายคาเทอมให้เรา แต่เขากลับให้ตังเติมน้ำมันกลับบ้านแค่ 100 บาท
ส่วนญาติทางแม่เราก็จ้องแต่จะยึด โลภเอาที่ดินของแม่เราแล้วบีบแม่เราทุกวิถีทางเพื่อให้ดิ้นไปไหนไม่ได้จะได้ขายที่ดิน  ที่ดินที่เป็นของแม่เราในราคาถูกๆคะ  แล้วญาติทางแม่เราที่ยืมเงินเราไปเขาก็ไม่มีท่าทีว่าจะคืนเลยคะ ล่าสุดเขาให้เรามาแค่ 4,000 แต่ยืมเราไป 40,000(ที่เราได้คืนมา4,000 คือเราเอาไปจ่ายค่าเทอมคะ เราขอร้องอ้อนวอนขอให้เขาให้เรา) 
ตอนนี้เราเรียนจบ  ม.6 กำลังเรียนอยู่ปี 1  เราก็เริ่มเจอคนดีๆ มากขึ้นเขาก็มีแนะนำงานดีๆให้เราทำ เช่น เทรด Forex  และ เทรดทองคำ คะ 
เราสนใจอยู่นะคะ เราลองเทรด Forex เราลงเงินไป 300 คะ แต่ตอนนี้ล้างพอตแล้ว แล้วตอนนี้เราเทรดไม่ได้เลยคะเพราะโทรสับพัง(เทรดทองคำ เรายังไม่มีตังลงคะ)
เราอยากให้คนที่เข้ามาอ่านช่วยเราหน่อยนะคะ ช่วยพ่อเราหางานหน่อยพอจะมีงานอะไรที่เหมาะสมบ้างคะ เราสงสารพ่อมากคะ วันๆ มีแต่โทรไปถามยืมตังเขาแล้วก็พวกที่พ่อเราค้างค่างวดผ่อนชำระทั้งหลายโทรมาทวงคะ 
พ่อเราเคยโทรไปขอความช่วยเหลือจาก ท่านเจ้าคุณท่านหนึ่งคะเขาก็ช่วยนะคะ เขาแนะนำดีคะแต่ด้วยความที่พ่อเรามีภาระที่ต้องจ่ายค่างวดรถ เขาเลยแนะนำว่าถ้าไปอยู่กับเขา เงินมันไม่ดีคะ ไม่พอจ่ายค่างวดรถแน่ๆจะเหนื่อยซะเปล่าๆ(เป็นงานสอนคะที่ มหาาลัยแห่งหนึ่งทางภาคเหนือ เป็นบ้านเกิดของพ่อเราเอง)  
วอนคนเข้ามาอ่านช่วยแนะนำเรื่องงานพ่อเราหน่อยนะคะ เข้ามาตอบกันเยอะๆนะคะ ขอให้แนะนำเรื่องงานที่เหมาะสมนะคะ ไม่ได้เลือกงานแต่อย่างใดคะแต่ว่ามีภาระเรื่องผ่อนค่างวดรถคะ ช่วยเราหน่อยนะคะ_/\_																																	   แก้ไขข้อความเมื่อ   
</t>
  </si>
  <si>
    <t>ได้รับหมายศาล มีคำสั่งให้ชำระหนี้บัตรเครดิต แต่ไม่มีปัญญาจ่าย จะทำยังไงดี??</t>
  </si>
  <si>
    <t>https://pantip.com/topic/36898691</t>
  </si>
  <si>
    <t>กฎหมายชาวบ้าน, หนี้สิน (Liability), เครดิตบูโร, สินเชื่อส่วนบุคคล</t>
  </si>
  <si>
    <t xml:space="preserve">
								ก่อนอื่นขออธิบายก่อนนะคะว่า อยู่กินกับแฟนเก่า 8 ปี คาดหวังว่าจะสร้างอนาคตร่วมกันจนแก่เฒ่า มีรถกระบะ 1 คัน เป็นชื่อแฟนเก่า ส่วนเรารับภาระเรื่องบัตรเครดิต รถกระบะเช่าซื้อเป็นชื่อแฟนเก่า บัตรเครดิตเป็นชื่อเรา ยอมรับว่าพลาด แต่ก็นะ เมื่อตัดสินใจที่จะใช้ชีวิตร่วมกัน ต่อมาเราจับได้ว่าเขามีผู้หญิงอื่น ตอนแรกว่าจะเลิกกันไปเลย แต่เราก็เห็นแก่ครอบครัวให้โอกาสเขา แต่เขาก็ไม่ยอมหยุด จนสุดท้ายต้องเลิกรากันจริง ๆ เมื่อ สค. 2557 เราไม่ได้ให้อะไรเขาไปซักอย่าง ให้ไปแต่ตัว รถที่เป็นชื่อเขาเราก็ไม่ให้ และให้เขาเซ็นเอกสารการโอนไว้ให้เมื่อผ่อนรถครบ ส่วนหนี้บัตรเครดิตเราก็ไม่ได้จ่ายตั้งแต่ สค. 2557 จนถึงปัจจุบัน บอกตามตรงว่าไม่สามารถจ่ายได้ ทั้งค่างวดรถ 8,200.00 บาท (งวดสุดท้าย 2 มีค.61), ค่าห้องเช่า 4,000.00 บาท (รวมค่าน้ำ-ค่าไฟ), ค่าเงินกู้เรียน 2,000.00 บาท, รวมรายจ่ายต่อเดือน 14,200.00 บาท บางเดือนส่งให้พ่อกับแม่บ้าง บางเดือนก็ไม่ได้ส่ง ก่อนจะเลิกกันเราเคยคุยกับเขาเรื่องหนี้สิน แต่เขาก็ไม่ร่วมรับผิดชอบ 
เคยมีหมายเรียกให้ไปไกล่เกลี่ย แต่กว่าทางบ้านจะโทรมาบอกเราก็เลยวันนัดไปละ ที่บ้านไม่ค่อยมีคนอยู่ค่ะ ทุกคนแยกย้ายกันไปมีครอบครัวกัน หรือไปทำมาหากินต่างถิ่น พ่อกับแม่ก็แยกบ้านกันอยู่ ส่วนบ้านจริง ๆ ที่หมายศาลต้องส่งไม่มีคนอยู่ค่ะ คือมีเอกสารก็ทิ้ง ๆ ไว้ หรือข้างบ้านเซ็นรับแทน เคยติดต่อไปตามเบอร์โทรที่มีในหมายเรียก เจ้าหน้าที่ก็บอกว่า ถ้ารอบนี้มาไม่ทันก็รอรอบต่อไป และสุดท้ายก็มี หมายคำสั่งให้ชำหนี้เลยค่ะ เรากลุ้มใจมากเลย ถ้าผ่อนรถหมดเรายังขายเพื่อชำระหนี้ได้ แต่นี่ก็อีกตั้ง 6 เดือน 
ในกรณีนี้ รบกวนขอคำปรึกษากับผู้ที่มีประสบการณ์ หรือ ท่านที่มีความรู้หน่อยค่ะว่าต้องทำยังไงต่อ
ขอบคุณที่สละเวลาเข้ามาอ่านนะคะ_22/09/2560																															</t>
  </si>
  <si>
    <t>หนี้เยอะ ปัญหามากมายตามมา</t>
  </si>
  <si>
    <t>https://pantip.com/topic/36896519</t>
  </si>
  <si>
    <t xml:space="preserve">
								ไม่มีข้อมูล																																	   แก้ไขข้อความเมื่อ   
</t>
  </si>
  <si>
    <t>โดนขู่โดนฟ้องในหนึ้ที่จ่ายไปแล้วแต่เค้าทำหลักฐานหาย ควรทำยังไงดีคะ</t>
  </si>
  <si>
    <t>https://pantip.com/topic/36894920</t>
  </si>
  <si>
    <t>กฎหมายชาวบ้าน, กฎหมายแพ่ง (Civil law), ร้องทุกข์, คุ้มครองผู้บริโภค, หนี้สิน (Liability)</t>
  </si>
  <si>
    <t xml:space="preserve">
								คือขอเกริ่นก่อนนะคะว่าเราทำธุรกิจ และก้อมีคู่ค้าต่างๆมากมาย จนเมื่อวันก่อน มีคู่ค้าเรารายนึง มาที่ออฟฟิศแต่เราไม่อยู่ เค้ามากับทางลูกน้องเราว่าเรามีหนี้ติดค้างเค้าอยู่เป็นจำนวนเงินเกือบแสน ตั้งแต่ปีที่แล้ว ถ้าไม่ชำระภายในวันนี้ทางเค้าจำทำการฟ้องร้อง มาพูดเสียงดังต่อหน้าลูกค้า ลูกน้อง และคู่ค้าคนอื่นๆ เราก้อแบบ เด๋วนะ!!! ขอดูข้อมูลที่เค้ามีก่อนนะคะ ว่าเป็นบิลอาไรบ้าง คือสรุปว่าเป็นหนี้ตั้งแต่กลางปีที่แล้วที่เราทำการจ่ายไปหมดแล้ว แต่มีบางส่วนนิดหน่อยที่ยังไม่ได้ชำระของปีนี้  คือเราก้อแบบ เอิ่มม แจ้งว่าจ่ายไปหมดแล้วนะคะ คือปกติแล้วเค้าเก็บหลักฐานการคุยว่าเราชำระไปถึงไหนแล้ว ไว้ใน sms กับ line  และพอโทรศัพท์เค้าหาย เลยทำให้ข้อมูลที่เราทำการชำระไปแล้วนั้นหายไปหมดเลย เลยมโนมาเรียกเก็บอีกที เป็นตุเป็นตะ ว่าเราเหนียวหนึ้ มาทวงก้อไม่จ่าย เป็นปีๆ คือเราก้อเอาหลักฐานการคุยทุกอย่าง พร้อมกับสลิปการจ่ายเงิน แคปทุกอย่างให้เค้าดู เค้าก้อแบบ จำไม่ได้เลยอะคะ จ่ายมาจริงๆเหรอคะ เงินไม่เห็นเข้าเลยคะ เอา book bank ให้เราดู เราก้อต้องขีด hilight ให้ดุว่า นี่ไงคะ ที่แจ้งจ่ายไปเป็นจำนวนเงินเท่านี้ เมื่อวันนี้ เงินเข้าแล้วนะคะ ก้อยังมามึนๆ
ๆว่ายอดนี้ละคะ. ยังมีอีกนะคะ คือนางแบบว่า สรุปยอดไว้นานแล้ว พอมาอ่านอีกทีก้องงเอง เลยคิดว่ายอดไม่เข้า คือเรื่องยอดพวกนี้นางเข้าใจแล้วตั้งแต่ปีที่แล้ว และรู้แล้วว่ายอดเข้าแล้ว นางแจ้งในไลน์กับเราว่า ขอบคุณมากๆเลยคะ พี่ได้รับยอดแล้วคะ แต่พอโทรศัพท์หาย ไม่เห็นข้อความกับสลิปเก่าๆ ในโทรศัพท์ก้อเลยมโนไปเองว่ายังไม่ได้เงิน มาเรียกเก็บอีก แถมว่าเล่นใหญ่ รัชดาลัยเทียเตอร์ขู่ว่าจะฟ้อง ถ้าไม่จ่ายภายในวันนี้ พอหลังจากที่เราเคลียร์ให้นางเข้าใจทั้งหมดแล้วอีกทีทางโทรศัพท์กับ line  เราก้อโทรไปอีกทีกะจะบอกว่านางควรมาขอโทดเราที่นางเล่นใหญ่มากที่ออฟฟิศเรา คนอื่นๆจะคิดยังไงทั้งลูกค้า พรักงาน คู่ค้าคนอื่นๆ นางก้อแบบไม่รับโทรศัพท์ เราอีกเลยย คือเนียนๆหายไปเลยงี้ ควรจะมาขอโทดมะ ส่งข้อความไป ก้อไม่ตอบ ปล.คือนางไม่ได้อยากได้จะมาโกงหรอนะคะ คือบ้านนางก้อมีฐานะที่ดีมาก แต่แค่มึนๆ เก็บแล้วเก็บอีก คือทั้งโกรธทั้งแค้นมัน ว่ามันจะไม่รับผิดชอบความผิดมันมั่งเลยเหรอ เลยอยากถามว่าเราควรทำยังไงกับนางดีคะ โกรธ มากๆๆๆ จะฟ้องได้มั้ยคะที่เราเสียชื่อเสียง คือจะไม่แค้นเลยอะคะ ถ้านางไม่มาเล่นใหญ่ใส่ แต่นี่ผิดเองมะแต่มาขู่คนอื่นเค้างั้น																															</t>
  </si>
  <si>
    <t>เงินขาดมือ หนี้ท่วมหัว</t>
  </si>
  <si>
    <t>https://pantip.com/topic/36893670</t>
  </si>
  <si>
    <t>ปัญหาชีวิต, มนุษย์เงินเดือน, สินเชื่อส่วนบุคคล, หนี้สิน (Liability)</t>
  </si>
  <si>
    <t xml:space="preserve">
								จะทำยังไงดีครับ
เมื่อเงินขาดมือหนี้ท่วมหัว
รถจะโดนยึด เลทไปสิ้นเดือนก็ไม่ได้
เพราะมาเป็นทหารนี่แหละ จน จน จน
จากปิกติทำงานข้างนอก เงินเดือน 13,000+
มาเป็นทหาร เงินเดือน 5,000+
เฮ้อออ ชีวิต ไม่รู้จะทำไงครับ
ใครมีทางออกให้กับชีวิตผมบ้างครับ
หางานทำออนไลน์ ก็ทำฟรีเงินไม่ได้
จะรับงานมาทำก็ไม่มีงาน คิดหักครับ
ไม่รู้จะทำไง ไม่รู้จะไปปรึกษาใคร
จะไปยืมใครก็คงไม่มีใครให้หรอก
จะกู้เงินมา  เดี๋ยวดอกเบี้ยก็บานปลายอีก
กลัวจะไปกันใหญ่ ปกติก็ไม่ได้ขาดเงินขนาดนี้
ก็เพราะต้องไปจ่าย กยศ.เมื่อ ก.ค. ที่ผ่านมานี่แหละ
เฮ้ออออ ชีวิตน้อชีวิต																															</t>
  </si>
  <si>
    <t>ถ้าไม่ต้องมีการค้ำประกัน</t>
  </si>
  <si>
    <t>https://pantip.com/topic/36891734</t>
  </si>
  <si>
    <t>การเงิน, หนี้สิน (Liability), สินเชื่อส่วนบุคคล, ปัญหาสังคม</t>
  </si>
  <si>
    <t xml:space="preserve">
								คงมีหลายๆท่านเคยประสบปัญหาหนักใจเกี่ยวกับการที่มีใครต่อใครมาขอให้เซ็นต์ค้ำประกันอะไรต่างๆ เช่น เงินกู้ ผ่อนรถ ฯลฯ เลยคิดว่าหากผู้กู้และผู้ให้กู้ต่างคนต่างตกลงกันเอง โดยไม่ต้องมีคนค้ำประกัน เพราะคนกู้ก็ได้เงินไป คนให้กู้ถ้าอยากได้ดอกเบี้ย ก็เสี่ยงเอาเองไป ถ้ากลัวเค้าไม่คืน ก็ไม่ต้องให้ ไม่น่าจะต้องให้ไปลากคนค้ำมาเกี่ยวข้อง คนค้ำนี่แหละซวยคนเดียว เงินก็ไม่ได้ใช้ แถมเป็นหนี้อีก มาถึงตรงนี้จะมีคนบอกอีกว่า ก็อย่าไปเซ็นต์ให้เค้าซิ ไปเซ็นต์แล้วจะบ่นทำไม ขอบอกว่ามันจะมีไฟท์บังคับ ประเภท ถ้าไม่ได้เงินวันนี้ลูกจะไม่ได้สอบ พ่อที่ป่วยจะไม่ได้ผ่าตัด พาแม่ไปหาหมอ ลูกป่วยหนัก เมียเกิดอุบัติเหตุฯลฯ เนี่ยคนให้กู้เค้าก็ช่วยแล้ว เหลือแต่พี่เซ็นต์เนี่ย ช่วยหน่อยนะ น้ำตาไหลพรากๆ ไอ้คนให้กู้ก็เนี่ยถ้าพี่เซ็นต์ก็เอาเงินไปได้แล้ว ถ้าใจแข็งแล้วเกิดคนพวกนั้นตายขึ้นมา จะโดนคนรอบข้างประนามไปชั่วชีวิตอีก  ส่วนตัวคิดว่าถ้ายกเลิกการค้ำประกันได้ก็จะดีมากๆ																															</t>
  </si>
  <si>
    <t>เด็กอายุ 14 กับปัญหาของครอบครัว</t>
  </si>
  <si>
    <t>https://pantip.com/topic/36891094</t>
  </si>
  <si>
    <t>ปัญหาครอบครัว, ปัญหาชีวิต, สุขภาพจิต, หนี้สิน (Liability), หย่าร้าง</t>
  </si>
  <si>
    <t xml:space="preserve">
								สวัสดีค่ะ เรามีเรื่องขอคำปรึกษาเกี่ยวกับปัญหาด้านชีวิตของเราค่ะ คือเรื่องมันอาจจะยาวไปหน่อยเเต่ขอให้เพื่อนๆรับฟังเราหน่อยนะคะ เรื่องมันก็มีอยู่ว่าตอนเด็กๆครอบครัวของจขกท.มี พ่อ เเม่ ย่า พี่ เเละก็เรา พวกเราก็มีความสุขกันดีจนมีวันนึงพ่อเเม่ของจขกท.ทะเลาะกันจนเเม่ของเราย้ายไปอยู่ที่อื่น เเต่ยังติดต่อกับเรา ส่วนพ่อเราก็ย้ายไปอยู่ต่างจังหวัดกลับมาทุกๆ3 เดือนเพื่อประชุม ทำให้เราอยู่บ้านกับย่าเเละพี่ ทุกอย่างก็ปกติดีจนกระทั้งหลายเดือนที่ผ่านมาที่เราเเละย่าได้ไปหาพ่อที่ต่างจังหวัดเเละทำให้ย่าของเราบาดเจ็บเพราะหัวฟาดกับเเม็กรถหัวเเตกเเละต้องส่งโรงพยาบาล พอย่าหายดีก็กลับมาที่บ้าน เเละเป็นช่วงที่ย่าเราเเลดูซึมๆตลอด เราก็ไม่ได้อะไรจนมีวันนึงพ่อโทรมาย่าในตอนที่เราไม่อยู่เเล้วมาร้องไห้กับย่าอย่างหนักเพราะครอบครัวของเราเป็นหนี้บัตรเครดิต เเละสิ่งที่เราเจ็บปวดคือเราไม่ได้เป็นคนรู้เองเเต่ได้ยินจากที่ย่าเราคุยกับเพื่อนเค้า วันนั้นเราจะร้องก็ร้องไม่ออก จากที่ครอบครัวอยู่ในฐานะค่อนข้างจะมีจะกิน อยากได้อะไรได้ ใช้ชีวิตอย่างมีความสุข สู่วันที่รู้ว่าครอบครัวของเราอาจจะล้มละลาย มันทำให้เรารับไม่ได้มากๆ ทำอะไรไม่ถูกซักอย่าง จนวันที่พ่อลงมาที่กรุงเทพฯอีกครั้งเพื่อมาทำพาสปอร์ตของเราพี่เเละของพ่อเอง วันนั้นพ่อเเละเเม่มารับเราที่รร.เเละลาครึ่งวันเเต่พ่อเเละเเม่มาเลทไปหลายคาบเรียนทำให้เราสงสัยว่าทำไมมาช้าทั้งทีบ้านของเราอยู่ใกล้รร.มาก เเละสิ่งที่ทำให้มาช้าคือการหย่าหนีหนี้ เเละเป็นครั้งที่สองที่เราไม่ได้รู้เพราะเค้าบอกเรา..																															</t>
  </si>
  <si>
    <t>ถ้ามีการฟ้องหย่า ใครจะเป็นคนที่ได้ดูแลลูก เค้าดูจากอะไร</t>
  </si>
  <si>
    <t>https://pantip.com/topic/36890845</t>
  </si>
  <si>
    <t>Single Mom, หนี้สิน (Liability), ปัญหาครอบครัว, หย่าร้าง, การเลี้ยงลูก</t>
  </si>
  <si>
    <t xml:space="preserve">
								- สามีเป็นวิศวกร มีงานประจำทำ รายได้ 54000 ( เป็นหนี้บัตรเครดิต และ อื่นๆ น่าจะร่วม ล้านกว่า ++) ไม่มีบ้าน รถ เป็นของตัวเอง ไม่มีเงินเก็บ ไม่มีหลักทรัพย์ รึสินทรัพย์ อะไรเลย.... ให้เงินลูกเป็นค่าแพมเพิท 2 คน 10000 บาท ลูก 4 ขวบ กับ 3 ขวบ เพิ่งมาให้ ปีกว่า ที่ผ่านมา ภรรยาเป็นคนส่งเสียมาตลอด ส่วนภรรยาหาใช้เอง
-ภรรยา เป็นแม่บ้านเลี้ยงลูก มีรายได้จากการขายของออนไลน์ เดือนละ 40000 บาท( มีหนี้จากการทำธุรกิจเมื่อ 6 ปีที่แล้ว ร่วม ล้าน) ภรรยาเป็นแม่บ้านเลี้ยงลูก หาเงินใช้เอง นอกเหนือจากค่าแพมเพิทกับนมของลูก ที่เหลือภรรยาเปนคนรับผิดชอบ ค่าประกันลูก 2 คน ค่าเทอมลูก ค่าน้ำไฟในบ้าน มีเงินเก็บให้ลูกทั้ง 2 คน คนละ 40000 (พยายามเก็บไว้ให้ทุกเดือน) บ้านที่อยู่เป็นของ พ่อแม่ ภรรยาไม่ต้องเสียค่าเช่า ... 
ถ้ามีการฟ้องหย่าขึ้นมาจริงๆ ภรรยามีสิทธิมั้ยที่จะได้เลี้ยงดู
(บ้านสามีไม่มีอะไรเลย ที่ดิน สวน ไร่นา )
(บ้านภรรยามีที่ทางบ้าง สวน ที่ดิน บ้าน 2 หลัง ไม่รู้ว่าจะมีส่วนรึป่าว)
‼️รบกวนด้วยคะ อยากรู้ว่าเค้าจะดูจากอะไรบ้าง																															</t>
  </si>
  <si>
    <t>เพื่อนโดนฟ้องล้มละลาย เพราะไปเซ็นก่อตั้งบริษัทแล้วเจ๊ง ทำยังไงต่อดีคะ ?</t>
  </si>
  <si>
    <t>https://pantip.com/topic/36890243</t>
  </si>
  <si>
    <t xml:space="preserve">
								เพื่อนของ จขกท. สมมติว่าชื่อ A ถูกหลอกเอาชื่อไปตั้งบริษัทให้กับเจ้านายเก่าโดยลงทุนร่วมกับหุ้นอีกสองคน (สมมติชื่อ B และ C)
ต่อมาบริษัทเจ๊ง หุ้นส่วนอย่าง A  B และ C โดนหมายศาล (เจ้านายเก่าลอยตัวเพราะไม่ใช้ชื่อตัวเอง..เลวมาก)
  -  B ขายทรัพย์สิน ชำระหนี้บางส่วน และป่วยตายไป
  -  C เป็นลูกของ B เหลือทรัพย์ไม่มากเพราะเอาไปลงทุนหมด 
  -  A  มีมอเตอร์ไซค์หนึ่งคัน และไม่มีทรัพย์สินอื่น ไม่มีรายได้ 
(เดิมเป็นลูกจ้างรายวัน แต่ป่วยออดแอด จึงออกมาช่วยที่บ้านขายของเล็กๆน้อยๆ)
และยังมีหนี้ ออมสินอยู่จำนวนหนึ่ง โดยมีญาติค้ำประกันเงินกู้อยู่
ตอนนี้มีหมายศาลฟ้องล้มละลาย โดยศาลส่งมาว่าให้มารายงานตัวที่ กทม. แต่ A ไม่มีเงินและไม่สะดวกเพราะอยู่ ตจว.
มีคนแนะนำให้ A ไม่ไปขึ้นศาล บอกว่ารอให้เรื่องส่งมาที่ศาล ตจว.ค่อยไปจัดการ
ขอสอบถามหน่อยนะคะว่า
  1. กรณีนี้เป็นการฟ้องนิติบุคคล ? A ต้องล้มละลายไปด้วย?
  2. ถ้า A ล้มละลาย 
      -   A สามารถประนอมหนี้ออมสินได้ไหมคะ (A บอกไม่อยากใครผู้ค้ำเดือดร้อน) ถ้าไม่ได้ ผู้ค้ำต้องประนอมหนี้เอง ?
      -  ช่วงเวลา 5 ปี ห้าม A รับโอนมรดกหรือทำธุรกรรมใดๆ จนกว่าจะถูกถอดชื่อจากเครดิตบูโร ?
      -  A สามารถสมัครงาน หรือเป็นลูกจ้างบริษัทได้ไหมคะ
      -  A ยังสามารใช้สิทธิบัตรทองได้ต่อไปหรือไม่
  3. แล้วที่คนแนะนำว่าไม่มาขึ้นศาล กทม. แล้วจะส่งเรื่องมา ตจว.เองนี่จริงหรือเปล่าคะ
ตอนนี้สงสาร A มากเลยค่ะ แต่ จขกท.ก็ช่วยอะไรไม่ได้มากไปกว่ามองหาคำแนะนำดีๆ กับคอยให้กำลังใจค่ะ
ในขณะที่เจ้านายเก่าที่สร้างเรื่องไว้ ที่บอกว่าจะรับผิดชอบทุกอย่าง ตอนนี้ก็ป่วยตายไปแล้ว 
A ก็บอกอโหสิกรรมกันไป (จะดีไปไหนเนี่ยยยยยย  เฮ้อ..)
รบกวนขอคำแนะนำด้วยนะคะ
 </t>
  </si>
  <si>
    <t>เป็นหนี้ธนาคารสีม่วงอยู่ 20 ล้านคนจำนองที่ดินร่วมไม่ยอมเซ็นรับทราบปรับปรุงโครงสร้างหนี้ ทำยังดีคะ</t>
  </si>
  <si>
    <t>https://pantip.com/topic/36889691</t>
  </si>
  <si>
    <t>ธนาคาร, หนี้สิน (Liability), เครดิตบูโร</t>
  </si>
  <si>
    <t xml:space="preserve">
								หนี้รวมแล้ว 20 ล้านสินเชื่อส่วนบุคคล ทำกิจการเกี่ยวกับวัสดุก่อสร้าง
กู้มาตั้งแต่ปี 53 ขึ้นจำนองเพิ่ม 1 ครั้ง ปรับโครงสร้างหนี้ 1 ครั้งปี59(จ่ายเฉพาะดอกเบี้ยเดือนล่ะ 8 หมื่นบาท)
ตอนนี้ครบ1ปีแล้วที่ปรับปรุงโครงสร้างหนี้ ปีนี้ในสัญญาระบุให้จ่ายเดือนล่ะ 150,000 บาทแต่จ่ายไม่ไหว แจ้งธนาคารไปว่าขอจ่ายเท่าเดิม ทางธนาคารจะทำเรื่องให้ แต่คนจำนอง(เดิมเป็นผู้กู้ร่วมครั้งแรกคือเอาที่ดินของเขาและของเราจำนองพร้อมกัน พอเลิกกันเราอยากได้เงินเพิ่มแต่เขาไม่ยอม******** ธนาคารทำไงให้ไม่รู้ได้เงินมาแต่คนนี้กลายเป็นคนจำนองแทนซะงั้น*******) ตอนนี้ไม่ได้จ่ายแบงค์มา 4 เดือนแล้ว ควรทำยังงัยต่อไปดี รบกวนผู้รู้ด้วยค่ะ																																	   แก้ไขข้อความเมื่อ   
</t>
  </si>
  <si>
    <t>[แค่ขอคำชม] ปิดหนี้กยศ.งวดสุดท้ายแล้วครับ</t>
  </si>
  <si>
    <t>https://pantip.com/topic/36889689</t>
  </si>
  <si>
    <t>กองทุนเงินให้กู้ยืมเพื่อการศึกษา (กยศ.), หาเพื่อน, ปัญหาชีวิต, หนี้สิน (Liability)</t>
  </si>
  <si>
    <t xml:space="preserve">
								ขอยืมล็อคอินพี่ชายมาครับ
ปัจจุบันยังไม่มีงานประจำ ทำพาร์ทไทม์และเก็บเล็กผสมน้อยจ่ายไปเรื่อยๆครับ งวดล่าสุดถอนเงินเก็บจ่ายรวดเดียวไปเลย คิดในใจเดี๋ยวค่อยหาใหม่
ตอนนี้กระเป๋าโล่งขึ้นเยอะ อยากได้คำชมมาเติมหัวใจหน่อยครับ ขอบคุณครับ																																	   แก้ไขข้อความเมื่อ   
</t>
  </si>
  <si>
    <t>จ่ายกยศ.แล้ว เคาน์เตอร์เซอร์วิสบอกส่งเงินไปแล้ว แต่ กยศ. แจ้งว่ายังไม่ได้รับเงิน แถมมีจดหมายแจ้งหนี้พร้อมค่าปรับ</t>
  </si>
  <si>
    <t>https://pantip.com/topic/36889010</t>
  </si>
  <si>
    <t>ร้องทุกข์, คุ้มครองผู้บริโภค, กองทุนเงินให้กู้ยืมเพื่อการศึกษา (กยศ.), ธุรกรรมทางการเงิน, หนี้สิน (Liability)</t>
  </si>
  <si>
    <t xml:space="preserve">
								จ่าย กยศ. ไปแล้วเมื่อวันที่ 6 กค. ผ่าน เคาเตอร์เซอร์วิส 
แต่ล่าสุดมีจดหมายแจ้งหนี้มาที่บ้าน มีค่าปรับด้วย 
อีเมล์ แจ้งไปที่ กยศ.  ก็ไม่มีการตอบกลับ 
โทรไป กยศ. กว่าจะได้คุย กับ จนท. เงินหมดครึ่งร้อย และ จนท. เช็คยืนยันแล้วว่า เงินยังไม่เข้าเลย 
(15/กย)  โทรไป เคาเตอร์เซอร์วิส ก็บอกว่า จ่ายเงินไปแล้ว ตามระบบ ปรกติ ... 
จึงส่งอีเมล์  เอกสารยืนยันการจ่าย พร้อมรหัส อ้างอิง ไปที่ กยศ. อีกครั้ง ... ก็เงียบเหมือนส่งข้อความไปเมืองร้าง ...
ต้องติดต่อใครอีกล่ะเนี่ย																															</t>
  </si>
  <si>
    <t>ถ้าพ่อเลี้ยงเราตาย แม่เราจะรับหนี้ทั้งหมดใช่มั้ย??</t>
  </si>
  <si>
    <t>https://pantip.com/topic/36888355</t>
  </si>
  <si>
    <t>ทะเบียนสมรส, โฉนดที่ดิน, ปัญหาครอบครัว, หนี้สิน (Liability)</t>
  </si>
  <si>
    <t xml:space="preserve">
								ตามหัวข้อเลยคะ ถ้าพ่อเลี้ยงตายแม่จะเป็นคนรับหนี้ทั้งหมดใช่มั้ย พ่อเลี้ยงหนี้เยอะมากคะและทรัพย์สินที่เราเห็นตอนนี้ก็ไม่พอใช้หนี้แน่ๆ และตอนนี้ก็ขยันสร้างหนี้ไม่หยุดเลยคะ  พ่อเลี้ยงกับแม่เราจดทะเบียนสมรสกันคะ  เราอยากถามว่า บ้านและที่ดิน ที่แม่ซื้อก่อนสมรสถ้าเวลาพ่อเลี้ยงตายไปธนาคารเขาจะมีสิทธิมายึดบ้านแม่มั้ยคะ																															</t>
  </si>
  <si>
    <t>เรียนไม่จบ แต่ต้องส่งหนี้สินทำอย่างไรดีครับ ?</t>
  </si>
  <si>
    <t>https://pantip.com/topic/36887992</t>
  </si>
  <si>
    <t>ปัญหาชีวิต, หนี้สิน (Liability), การวางแผนการเงิน, ปัญหาครอบครัว</t>
  </si>
  <si>
    <t>เรื่องกลุ้มใจค้ะ</t>
  </si>
  <si>
    <t>https://pantip.com/topic/36886448</t>
  </si>
  <si>
    <t xml:space="preserve">
								สวัสดีค้ะหนูมีเรื่องกลุ้มใจอยากจะมาเล้าค้ะตอนนี้ อายุ19 ค่ะเเล้วเป้นนี้อยุ่ประมาณ 50000 ที่เป็นหนี้ใด้เพื่อใปยืมเงินมาทำบ้านค้ะ ก็ส่งตรงมาตลอดน้ะค้ะหนี้ที่เป้นส่งเดือนล้ะ 10000 กว่าบาทค้ะเเต่ปัญหาอยุ่ที่ว่าเดือนนี้ใม่รุ้ว่าจะทำใงดีเพราะโดนใล่ออกจากงานมา เเล้วตอนนี้ยังหาง่านใม่ใด้เลยกลัวว่าเดือนนี้จะใม่มีส่งค้ะ เราจะทำใงดีมีใครเเน่นำใด้บ้างค้ะ ตอนนี้อยู่กับญาติ พ่อใปมีเมียใหม่ ส่วนเเม่ก็ใปมีครอบครัวใหม่เหมือนกันค้ะ นานๆๆจะโทร จะมาหาที เป้นลุกคนเดียวใม่มีพี่น้อง ใม่รุ้จะทำใงเเล้วค้ะ ช่วยเเนะนำหน่อยค้ะ.																															</t>
  </si>
  <si>
    <t>ลูกหนี้บ้าเสื้อผ้า</t>
  </si>
  <si>
    <t>https://pantip.com/topic/36884870</t>
  </si>
  <si>
    <t xml:space="preserve">
								ขอระบายหน่อยค่ะ เพื่อนยืมเงินไป 3000 วันๆก็ชอบบ่นไม่มีตังกินข้าว นู่น นี่ นั่น เราก็ช่วยไป บอกว่าหักไป500 เลย นะ ถือว่าเสื้อผ้าที่เคยให้เรามา  เหลือ2500 ก็นัดแล้วนัดอีกๆๆๆ  จนไม่กล้านัดแต่ไม่พูดอะไรว่าจะคืนเมื่อไร เราทนไม่ไหวก็เลยถามไปว่า จะคืนเมื่อไร ไม่กี่วันเค้าก็หามาให้2000 บอกขอติดอีก500นะ แต่ไม่บอกว่าจะคืนเมื่อไร  นานวันเข้า ก็บอกว่าตังไม่มีนะ ไม่ได้ลืมแต่ไม่มีจิงๆ มีกินไปวันๆ เรา ก็ อืม แต่มาเสียความรู้สึกที่ว่า มีตังไปกินเหล้า กิน เบียร์ ไม่เท่าไร มีตังสั่งเสื้อผ้าทางไลฟ์สด 3-4ตัว ตัวละ300ขึ้น แต่หนี้500 ไม่มีปัญญาจ่าย ขอซื้อความสุขตัวเองไว้ก่อน หนี้ช่างมัน เค้าไม่ได้ทำงาน เลี้ยงลูกอยู่กับบ้าน สามีก็เงินเดือนชนเดือน แต่นางนี้เดือนนึงซื้อเสื้อผ้าเยอะ แต่ชอบโพสเฟสกินมาม่า อดมื้อ กิน มื้อ ดูสิคนเราสมัยนี้ บ่นไม่มีตัง แต่ซื้อเสื้อผ้าอะไรขนาดนั่น แถมหน้าด้าน หน้าทน ลอย หน้า ลอยตา
มี ไม่หนีและไม่จ่าย ความสุขตัวเองต้องมาก่อน ถ้าเอ่ยมาสักคำจะใช้หนี้เรานะ เราก็จะยกแล้ว แต่แค่อยากลองใจดู ว่าจะมีสำนึกมัย แต่ดูแล้วคงยาก คนแบบนี้ใครจะเป็นไรไม่สน ขอให้ตัวเองมีตังซื้อเสื้อผ้าก่อน  เหนื่อย ใจ กับ คน แบบ นี้ จริง ๆ เอาแต่ได้ ลูกหนี้ฟุ่มเฟือย																															</t>
  </si>
  <si>
    <t>ใครเคยผ่านจุดที่จะฆ่าตัวตายบ้างครับ</t>
  </si>
  <si>
    <t>https://pantip.com/topic/36884589</t>
  </si>
  <si>
    <t>ปัญหาชีวิต, มนุษย์เงินเดือน, การเงิน, หนี้สิน (Liability), พนักงานบริษัท</t>
  </si>
  <si>
    <t xml:space="preserve">
								หากเราไม่มีใครเราตัวคนเดียว
บิดา มารดาเสียแล้ว ญาติพี่น้องไม่มี
ทรัพย์สมบัติไม่มี ที่อยู่อาศัยไม่
ครอบครัวไม่มี มีหนี้สินพ้นตัว
รายได้ไม่พอรายจ่าย มีเงินใช้วันละ 20
รถไปทำงานไม่มี หอพักก็จะโดนไล่ออก
คุณมีทางแก้อย่างไร อายุก็ 37ปี แล้ว
คุณมีแนวทางอย่างไรไหนการแก้ปัญหา																															</t>
  </si>
  <si>
    <t>ควรทิ้งเรื่องพ่อแม่ไหม?</t>
  </si>
  <si>
    <t>https://pantip.com/topic/36882315</t>
  </si>
  <si>
    <t>การเงิน, ปัญหาครอบครัว, หนี้สิน (Liability), ปัญหาชีวิต, นักเรียน</t>
  </si>
  <si>
    <t xml:space="preserve">
								หลังจากที่ผมเริ่มชักถามสุขภาพการเงินของพ่อกับแม่ซึ่งรับราชการทั้งคู่ อายุต้นเลขห้า พบว่ามี
- ไม่มีเงินสดออม แต่มีสหกรณ์ครูปันผลปีละ 70,000
- พ่อมีเงินเดือนประมาณ 50,000 ผ่อนบ้านรถ เหลือใช้เดือนละ 26,000 หักบัตรเครดิต 7,000 เหลือ 19,000
- หนี้สินประมาณ 2 ล้าน จากบ้านหนึงหลัง รถยนต์สองคัน รวมเป็นก้อนเดียวในสหกรณ์ครู(โดยไม่ถามผม) เลือกผ่อน 12 ปี เดือนละ 20,000กว่า
- หนี้บัตรเครดิตและบัตรกดเงินสด 63,xxx จากการผ่อนไอโฟน7ให้แม่ เงินหมดกลางเดือนก็กดมาใช้ 
- ประกันที่ต้องชำระในเดือนตุลา 11,000(ไม่มี ถ้าผมไม่ทักก็ไปเอาจากบัตรกดเงินสดมาแน่ๆ)
โดยให้พ่อเป็นคนรับผิดชอบผ่อนทุกอย่าง ผมได้สอบถามว่าทำไมถึงเงินหมดกลางบ่อยๆ พ่อบอก
- ต้องผ่อนบัตรเครดิต
- ค่าใส่ซอง ค่าใช้จ่ายเกี่ยวกับรถยนต์ ค่าน้ำมัน 
- ส่งเงินให้ย่า(สัปดาห์ละ1,000) ส่งเงินให้ป้าเลี้ยงย่า(เดือนละ3,000) 
- อาหารหมาสามตัว(วันละ 30)
พอเงินหมดกลางเดือนก็ใช้บัตรกดเงินสด ได้ปันผลสหกรณ์ครูมาก็เอาไปถมหนี้บัตร ผมตัดสินใจขายหุ้นทั้งหมดที่มีไปถมหนี้บัตรและประกันต่างๆให้พ่อ เงินผมที่เก็บมาทั้งหมดก็ขอให้มันแก้ปัญหาชีวิตของพ่อละกัน ขอให้มันไม่ติดลบทุกเดือน
ผมได้แนะนำให้ลดอัตราการใช้จ่ายเพื่อง่ายต่อการบริหารเงิน เช่นเวลาเดินทางไปหาหมอในเมืองก็ขึ้นรถเมล์แทนขับรถไปเองจะประหยัด 400 แต่พ่อบอก "พ่อลำบากมาทั้งชีวิต คนเราต้องใช้จ่ายให้มีความสุข จะเป็นหนี้สินก็ช่างมัน" ผมได้ยินแล้วเหนื่อยใจ จะปล่อยไปตามเวรตามกรรมตามใจละกัน
ส่วนทางแม่นี้แล้วใหญ่
- ยกบ้าน รถ ไอโฟนที่ตัวเองซื้อให้พ่อผ่อน
- บอกให้ทำบัญชีรายรับรายจ่าย netbank ก็อารมณ์เสียใส่แล้วชอบพูด "เจ้าของไม่ต้องมาห่วงเขาหรอก ตอนแก่แม่ได้เดือนละ 15,000ก็พอ จะไปอยู่ไหนก็ไป อย่ามาพูดเรื่องนี้กับแม่อีก"
ผมพยายามมาหลายครั้งแล้ว
ผมจะทิ้งเรื่องพ่อแม่ดีไหม 
ปล่อยไปตามใจละกัน
ผมช่วยสุดความสามรถแล้ว
ใครมีวิธีบอกผมหน่อย																															</t>
  </si>
  <si>
    <t>ยูเมะ อย่าไปทำโหดมาก</t>
  </si>
  <si>
    <t>https://pantip.com/topic/36880997</t>
  </si>
  <si>
    <t>การเงิน, สินเชื่อธุรกิจ, หนี้สิน (Liability), โหด มัน ฮา ประเทศไทย</t>
  </si>
  <si>
    <t xml:space="preserve">
								มันไม่ลดต้นลดดอก ผมเป็นหนี้ 48,700 จ่ายมาทุกเดือนรวมแล้ว34,000 ต้นลดแค่ 3,000  ทำนาบนหลังคนชัดๆๆ  ตกนรกทังเป็นเลย ไม่มีทางปลดหนี้																															</t>
  </si>
  <si>
    <t>ขอ How to หาเงิน 500 ให้ได้ภายในวันเดียวหน่อยค่ะ</t>
  </si>
  <si>
    <t>https://pantip.com/topic/36880930</t>
  </si>
  <si>
    <t>การวางแผนการเงิน, ปัญหาชีวิต, หนี้สิน (Liability), ปัญหาวัยรุ่น</t>
  </si>
  <si>
    <t>เวลาทวงหนี้แล้วลูกหนี้ของเราทำเป็นทองไม่รู้ร้อน เพื่ิอนๆมีวิธีจัดการยังไง</t>
  </si>
  <si>
    <t>https://pantip.com/topic/36880894</t>
  </si>
  <si>
    <t xml:space="preserve">
								เรื่องมีอยู่ว่า ลูกหนี้เรานัดจ่ายเงินวันที่ 15 แต่พอถึงเวลากลับบอกเราแค่ว่าไม่มีเงินให้รอก่อน แต่เราก็จำเป็นต้องใช้เงิน พอไปหาที่บ้านก็ทำเป็นไม่สนใจเรา ทำเหมือนเราเป็นอากาศธาตุที่มองไม่เห็นจนเราอายแทนเลย เราจะทำยังไงดี แถมยังบอกให้เราดิ้นรนเองด้วย																																	   แก้ไขข้อความเมื่อ   
</t>
  </si>
  <si>
    <t>จุดเปลี่ยนชีวิต ไม่แน่ใจว่าจะตัดสินใจยังไงดี อยากรบกวนถามความเห็นคนที่เคยมีประสบการณ์หน่อยค่ะ</t>
  </si>
  <si>
    <t>https://pantip.com/topic/36880877</t>
  </si>
  <si>
    <t>ปัญหาชีวิต, มนุษย์เงินเดือน, การลงทุน, หนี้สิน (Liability), คอนโดมิเนียม</t>
  </si>
  <si>
    <t xml:space="preserve">
								พอดีเจอวิกฤตชีวิตในช่วงอายุ 32 ไม่แน่ใจเหมือนกันว่าจะปรับทัศนคติตัวเองหรือตั้งหลักยังไงดี รบกวนขอคำแนะนำนะคะ
จริงๆมันเกิดขึ้นจากความไว้ใจที่จะช่วยเหลือแล้วก็มองเป็นเรื่องของลงทุนของตัวเองอ่ะค่ะ สองปีที่แล้วมีพี่ที่รู้จักสนิทกัน เค้าเป็นเพื่อนสนิทของพี่ คือเราเห็นกันมาตั้งแต่เด็กๆ รู้จักที่บ้าน ก็เห็นว่าพี่เค้าก็ทำงานแต่ส่วนมากจะไม่ใช่งานประจำ เหมือนเค้าจะหาโปรเจคนั้นโปรเจคนี้มาทำ ธุรกิจที่เค้าทำจะเป็นเกี่ยวกับการท่องเที่ยว แต่เนื่องจากเค้าไม่ได้ทำงานประจำ เค้าก็จะไม่ค่อยมีเครดิต แล้วบางทีก็จะต้องออกเงินไปก่อน เข้าเรื่องนะคะ ทีนี้พี่เค้าก็มาถามเราว่ารูดการ์ดให้พี่ได้มั้ย แล้วก็รวมถึงยืมเงินสดไป แล้วเค้าก็จะเอามาคืนตามรอบเป็นเดือนๆ พร้อมดอกเบี้ยนิดหน่อย เราก็ถือว่าเราได้เงินออมและเงินใช้ได้มากขึ้นด้วย ทำมาปีนึงก็ไม่มีปัญหา เงินเค้าก็ดูสะพัดดี ทีนี้ประมาณสามเดือนที่ผ่านมา ธุรกิจที่พี่เค้าทำเริ่มติดขัด เริ่มไม่มีเงินคืน ไม่มีเงินหมุน เราก็เลยซวยกลายเป็นว่า บัตรเครดิตตอนนี้ติดอยู่ 120,000 (ลดจากแสนหก) แล้วก็ยังมีในส่วนของเงินสดที่เราออมไว้ แล้วโอนให้พี่เค้ายืมอีกประมาณ 7 แสนบาท หึหึ ปกติเราเป็นคนงกเหมือนกันนะคะ เพราะเราหาเงินเอง ออมเองทุกบาททุกสตางค์ ไม่ให้ใครยืมง่ายๆค่ะ อันนี้เห็นว่าได้ดอกผลคืนมาก็เลย ....
ระหว่างนี้เครดิตการ์ดก็ statement มาเก็บ พี่เค้าก็มีผ่อนมาบ้าง 1 หมื่น 3 เดือน แต่มันก็ยังไม่หมด หลังๆพี่เค้าไม่มีจ่าย ซึ่งเราก็พยายามจะจ่ายขั้นต่ำไปทุกเดือนก่อน เพราะเราเครดิตเสียไม่ได้ ก่อนหน้าที่จะมีเรื่องนี้เราได้ไปจองคอนโดตรงคลองตันและผ่อนดาว์นไปแล้ว 5 งวด ด้วยอายุและอยากมีอะไรเป็นของตัวเอง จึงอยากจะขอปรึกษาดังนี้ค่ะ
1. ตอนนี้เรายังทำงานประจำอยู่ และยังมีบัญชีต้องฝากประจำทุกเดือนเดือนละ 2 หมื่น (บังคับตัวเองฝากประจำเอาไว้ -_-) และถ้าเรายังผ่อนดาว์นคอนโดต่อไปไหวจนถึงตอนโอน เรายังไม่ควรขายดาว์นต่อใช่มั้ยคะ คอนโดยังสร้างไม่เสร็จ เสร็จต้นปี 2562 คิดว่าตอนสร้างเสร็จราคาคงขึ้น
2. ณ ปัจจุบัน เรายังพอมีเงินออมเก็บอยู่ตอนนี้ประมาณ 5 แสนในรูปแบบของสลากออมสิน เรายังอยู่ในสถานะที่พอจะซื้อคอนโดได้อยู่มั้ยคะ (คอนโด 2.6 ล้าน) รายได้ปัจจุบันสุทธิหลังจากหักค่าผ่อนรถ (ซึ่งจะผ่อนหมดปีหน้า หมดก่อนคอนโดเสร็จ) + รายจ่าย + ค่าใช้จ่ายให้แม่ + ออม 1 หมื่น เราน่าจะเหลือจ่ายค่าใช้จ่ายคอนโดอยู่ประมาณ 1.5 หมื่น
3. นี่เรายังทำใจไม่ได้ที่จะปิดหนี้บัตรเครดิตทั้งหมดที่พี่เค้าก่อไว้ อยากจะทยอยจ่ายขั้นต่ำไปก่อน ไม่อยากถอนสลากออมสินจริงๆ ยังไม่ครบอายุเลยค่ะ ลำพังเงินเดือนหักนั่นนี่ เราก็หมดแล้ว ยังต้องพยายามเจียดไปจ่ายขั้นต่ำ T_T
คุณพ่อคุณแม่รู้เรื่องนะคะ คุณพ่อเองก็มีได้และเจ็บเพราะหุ้นมาเหมือนกันค่ะ เลิกไปนานแล้ว เค้าก็บอกว่าให้เป็นบทเรียนของเราแหละ เราก็ได้บทเรียนว่าเงินตัวเองดันเก็บไว้ไม่ได้ หายไปตั้งเกือบล้าน เราก็ได้แต่หวังว่าพี่เค้าจะทำงานแล้วพอจะมีเงินส่งคืนเรามาบ้าง ทั้งนี้มีสัญญากู้ยืมกับเชคเซ็นยอดเงินกำกับอยู่ แต่คนมันยังไม่มีจะคืน ซึ่งคงจะใช้เวลากว่าจะทยอยได้เงินคืนกลับมาบ้าง ตอนนี้เราเครียดและคิดไม่ออกมากๆ ว่าจะจัดการตัวเองยังไงกับเรื่องนี้ดี ไม่ค่อยมีกะจิตกะใจทำอะไรเลยตอนนี้ จึงอยากมาขอคำแนะนำค่ะ																																	   แก้ไขข้อความเมื่อ   
</t>
  </si>
  <si>
    <t>ทำไมชีวิตผมถึงแย่ได้ขนาดนี้ครับ ผมควรทำยังไง</t>
  </si>
  <si>
    <t>https://pantip.com/topic/36876990</t>
  </si>
  <si>
    <t>ปัญหาชีวิต, ปัญหาครอบครัว, มนุษย์เงินเดือน, หนี้สิน (Liability), สุขภาพจิต</t>
  </si>
  <si>
    <t xml:space="preserve">
								อันนี้เป็นกระทู้แรกของผมนะครับ ผมไม่รู้จะหาที่ระบายลงตรงไหนจริงๆ รู้สึกท้อแท้มากครับตอนนี้รู้สึกว่าทำไมโลกมันช่างลำเอียงแบบนี้ มีแต่ปัญหาถาโถมเข้ามาในชีวิต ชีวิตไม่สามารถเลือกอะไรได้เลย ต้องรับผิดชอบกับสิ่งที่ผมไม่ได้ก่อ และผมอยากทำตามความฝันของผมก็ไม่ได้ทำ ตอนเด็กฝันอยากทำโน่นทำนี่ซื้อนั่นซื้อนี่แต่ก็ไม่มีเงินครับ พอมาตอนนี้ทำงานแล้วเรียนจบแล้วหาเงินได้ แต่ผมไม่มีเงินเก็บเลยครับ ตอนนี้ผมกำลังจะตกงานครับ และบ้านของแม่กำลังจะถูกธนาคารยึด พ่อกำลังป่วยจะต้องผ่าตัดขาโดยด่วน ซึ่งจะต้องใช้เงินหลักแสน คนรู้จักยืมเงินผมไปแล้วไม่คืนเงินครับ ทุกวันนี้ผมรู้สึกน้อยเนื้อต่ำใจมาก ตอนนี้อายุ 27 แล้ว ยังไม่มีอะไรเป็นชิ้นเป็นอันเป็นของตัวเองเลย ไม่มีเงินเก็บ แต่มีหนี้บ้านที่ผมแทบไม่เคยได้อยู่เลยครับ
ผมขอเล่าก่อนเลยนะครับ เด็กบ้านๆคนหนึ่ง ชีวิตในวัยเด็กค่อนข้างลำบากครับ พ่อแม่ทำไร่ทำสวน เรียกง่ายๆว่าบ้านจนครับ ผมเป็นลูกคนเดียว จนกระทั่งตอนอยู่ผมมัธยมปลายก็มีน้องชายกับน้องสาว  เป็นฝาแฝดกันซึ่งน้องสาวผมไม่สมประกอบครับเนื่องจากว่าตอนนั้นแม่อายุเยอะแล้ว สมัยตอนผมเป็นเด็กวัยรุ่นผมไม่เคยมีโอกาสได้ไปเที่ยวเล่นเหมือนเพื่อนๆคนอื่นๆครับ ในชีวิตไม่เคยเรียนพิเศษเลย อยากทำอะไรก็ต้องดิ้นรนต้องไขว่คว้าเองครับ ตอนจบมัธยมผมสอบเข้ามหาลัยระดับท็อป พ่อแม่เป็นคนบ้านนอก ไม่มีใครดีใจกับผมเลยครับ ผมเข้ามาเรียนตัวคนเดียวครับ เชื่อไหมตั้งแต่ปี 1 ปี 4 พ่อแม่ไม่เคยมาเยี่ยมผมที่มหาลัยเลยครับ แต่ท่านก็ส่งเงินให้ผมบ้างประมาณเดือนละ 2,000 บาท ซึ่งไม่สามารถทำให้ผมดำรงชีวิตแบบนักศึกษาปกติได้ครับ ผมเลยต้องทำงาน ติวเตอร์สอนพิเศษไปในตัว และโชคดีมากที่มหาวิทยาลัยให้ทุนการศึกษากับผม และผมก็กู้กองทุนกยศด้วยครับ ทำให้ผมเรียนจบมาได้ จนมาถึงเรียนจบ 
ผมได้ทำงานองค์กรแห่งหนึ่งครับค่อนข้างมั่งคงมีที่เดียว ตอนนี้หัวหน้างานของผมกลั่นแกล้ง ด้วยการบีบให้ผมออก ด้วยเหตุผลที่ว่าผมไม่เล่นการเมืองในองค์กรข้างเขา และผมสนิทกับอีกข้างนึงมากกว่า ด้วยนิสัยผมกับหัวหน้างานที่คิดต่างกันมาก วันนี้งานผมเป็นผู้หญิงชอบเม้าท์ เอาแต่ใจ คือคนทั้งองค์กรแทบไม่มีใครชอบขี้หน้านางเลย และเป็นความซวยของผมเองที่ผมได้งานในตำแหน่งนี้ ชื่อคนที่อยู่มาก่อนเขาก็ลาออกกันไป ด้วยเหตุผลที่คล้ายกับผม คือโดนบิบออกเพราะไม่ยอมเล่นการเมืองข้างเขา ด้วยความที่เค้าคิดว่าเอาผมไม่อยู่แล้วเนื่องจากผมจะต่อต้านและไม่ยอมเหมือนคนอื่นๆก่อนหน้าเค้าเลยเล่นงานผมด้วยการประเมิณผมออก แต่ยังโชคดีที่อีกฝั่งหนึ่งเค้าช่วยเซฟผมไว้ และกำลังยิ่นขอประเมิณใหม่ แต่ถ้าผมไม่ชนะผมจะต้องออกจากงานครับ ตอนนี้บ้านที่แม่กู้มากำลังประสบณ์ปัญหาแม่ไม่สามารถส่งหนี้ได้อีกต่อไปผมเลยรับภาระนั้นมาแทน และมีเงินค้างส่ง ธกส อีกจำนวนสองแสนห้า ที่จะต้องปิดยอดในเดือนตอนนี้ ไม่งั้นแม่ผมจะถูกฟ้อง ซึ่งทีแรกผมจะกูรีไฟแนซ์โดยใช้สวัสดิการขององค์กร แต่พอมีปัญหานี้เกิดขึ้น ทำให้ทุกอย่างมันหยุดชะยักไปหมด ตอนนี้พ่อผมก็ป่วยขาที่เคยเกิดอุบัติเหตุครั้งก่อนหน้ามันเจ็บและทำให้พ่อแทบจะเดินไม่ได้ ซึ่งไปปรึกษาหมอแล้วต้องใช้เงินเป็นแสน ไหนจะเงินที่ผมให้คนรู้จักยืมไปก็ไม่ได้คืนอีก มันทำให้ผมหวนคิดว่าทำไมชีวิตผมมันเห้งซวยได้ขนาดนี้ ตอนเป็นดีชีวิตก็ลำบาก พอเรียนจบมาก็ไม่ได้มีอะไรเป็นของตัวเองเลย ต้องรับผิดชอบที่บ้านทั้งน้องๆ พ่อ แม่ และยาย เงินเดือนผมราวๆ สามหมื่นบ้าน แต่ผมไม่มีเก็บเลยครับ เพราะตอนปลูกบ้านเงินที่สร้างมันเกินมาเยอะผมต้องตามใช้หนี้เหล่านั้นจนทุกวันนี้ยังไม่หมดเลยครับ ผมทำงาน 7 วันไม่ได้หยุดเลยครับ เสาร์อาทิตย์ผมต้องไปทำงานขายของทั้งวัน วันธรรมดาก็ทำงานประจำ เลิกงานเย็นก็ไปขายของอีกจนถึง 4 ทุ่ม สิ้นเดือนนี้ผมต้องหยุดการทำงานเพื่อให้เข้าสู่กระบวนการสอบสวน ตอนนี้ผมคิดอยู่อย่าเดียวว่าผมอยากให้ชีวิตมันจบไว้ๆ เพื่อให้ผมไม่ต้องมารับรู้ปัญหาอะไรพวกนี้อีก มันเหนื่อยมากเลยครับ ผมมืดแปดด้านไปหมดแล้วไม่รู้จะจบปัญหาไหนก่อน ผมนอนร้องไห้คนเดียวมาหลายคืนแล้วครับ โดยที่ผมไม่ได้เล่าเรื่องพวกนี้ให้ใครฟังเลย ทำไมผมต้องเกิดมามีชีวิตแบบนี้ด้วยครับ																															</t>
  </si>
  <si>
    <t>ขอคำแนะนำหน่อยคะ เราเป็นหนี้บัตรเครดิต ตอนนี้หยุดจ่าย อิออน โทรตามเราทุกวันเลยคะ</t>
  </si>
  <si>
    <t>https://pantip.com/topic/36876396</t>
  </si>
  <si>
    <t>AEON, บัตรกดเงินสด, หนี้สิน (Liability), ปัญหาชีวิต</t>
  </si>
  <si>
    <t xml:space="preserve">
								ขอเริ่มต้นก่อนเลยคะ ตอนนี้เราเป็นหนี้อยู่หลายบัตรคะ  ปกติก็จ่ายตามปกติทุกเดือนคือ แต่เราเริ่มไม่ไหวเลยปรึกษาขอกู้เงินกับทางบริษัทคะแต่เขาขอให้เราติด Black list ก่อนคะเพื่อขอประนอนหนี้ เงินจะได้ลดลง เพราะเรา เป็นหนี้ทั้งหมด    5 ถึง 6 บัตรคะ  
-    อิออน ประมาณ 70000 บาท
-     KTC  2 บัตรประมาณ 60000 บาท
-    กสิกร 2 บัตร 25000 บาท
-     เฟริสชอย พาวเวอร์บาย 70000 บาท
-    ซิตี้แบงค์  50000 บาท เราเอาอิออนไปปิดมาแล้วคะ (ตรงนี้เราคงคิดผิดมากคะ)
 ทุกบัตรคือเรากดเงินสดคะ ตอนนี้รวมแล้วเกือบ 250000 คะ ซึ่งเราก็ไม่มีหลักทรัพย์ มีแต่รถมอเตอร์ไซค์ที่เป็นชื่อเราคะ ทางบ้านเราก็ไม่มีเงินหรอกคะเราเริ่มกดเงินสด เพราะเราเอาเงินมาช่วยแม่เราเมื่อ 2 ปีที่แล้วประมาณ 150,000 กว่าๆ ตอนนั้นทำไงได้ละคะ เราก็ต้องดิ้นรนเพื่อช่วยแม่เรา หาจนไม่มีทางออก สุดท้ายเราเลยตัดสินใจก็เงินสดออกกจากบัตรเครดิต รวมกันให้ได้ ตามจำนวนเงินคะ แรกๆก็จ่ายได้คะ ถัดมาเริ่มไม่พอใช้ เพราะส่วนตัวเองก็มีค่าใช้จ่ายอยู่ ที่จ่ายค่าบัตรไปในทุกๆเดือน ก็กดออกมาใช้คะ แต่ก็คิดคำนวณในส่วนที่ที่จ่ายไปค่าดอกไปก็เกือบเดือนละ 5000 -6000 บาทคะ พอเราปรึกษาทางบริษัทที่เราทำงานเขาให้เราหยุดจ่ายก่อนคะเพื่อให้ติด Black list ขอประนอมหนี้เขาคะ เดือนนี้เดือนกันยาเราเพิ่งหยุดจ่ายเดือนแรกคะ  แล้วเราก็เก็บเงินที่เราเคยจ่ายดอกไป ประมาณ 5000 สะสมไว้คะเดือนนี้ แล้วจะเก็บสวนนี้ให้เป็นก้อนเพื่อชำระ เป็นก้อนให้ได้คะ เพื่อไปปิดบัตรคะ 
    เรื่องตอนนี้มันบานปลายเราเครียดเพราะเราไปกดจาก อิออน ที่เพิ่งเพิ่มวงเงินให้เรา เรากดมาปิดบัตรซิตี้แบงค์คะ ล่าสุดเมื่อเดือนสิงหา แล้วทาง อิออน มันโทรจิกเราเลยคะ ให้เอาเงินไปจ่ายเขาให้ได้เลยคะ เราเคลียดมากเพราะการกระทำบ้าๆของเรา เราเครียดไปหมดเลยคะ แต่เราไม่คิดจะหนี้เขาโทรมาเราก็รับสาย เราคุยทุกอย่าง แต่เขาไม่เห็นใจเราคะ เราก็เข้าใจคะ ว่าเราเอาเงินเขามา เราเองก็เครียดจริงๆเราไม่มีเงินก้อนจะไปให้เขาคะ เราพยายามเก็บเป็นก้อน แต่เขาก็ขู่ให้เราเอา เงินไปจ่ายให้ได้คะ เขาบอกไปจ่ายก็ค่อยกดออกมาอีกได้ แต่เราไม่ไหวแล้วคะ เราเป็นความดันด้วยเครียดจนปวดหัวไม่เป็นอันทำงานเลย คะ อีกกี่เดือนเขาจะฟ้องศาลคะ แล้วเราจะติดคุกไหมจะโดนอะไรไหมคะ อีกไหมนานเจ้าอื่นก็คงจะโทรตามเราแน่ๆคะ
    ใครพอมีความรู้เรื่องนี้ช่วยเราหน่อยคะ ว่าต้องทำอย่างไรได้บ้าง ก่อนหน้านี้ที่เราจะหยุดจ่ายเราก็ทำทุกทางแล้ว ขอ รีไฟเนนท์ ก็ไม่ผ่าน เอารถยนต์ของแฟนเราจะเข้าเงินติดล้อก็ไม่ผ่านคะ เพราะรถเพิ่งผ่อนได้ครึ่งเดียว 
     อย่าซ้ำเติมเราเลยคะ เราผิดเอง นิสัยไม่ดีเอง คิดไม่ได้เอง แต่พ่อแม่เดือดร้อน ณ เวลานั้นเราโคตรเครียดเลยคะทางออกสุดท้ายเราก็ตัดสินใจผิดคะ																															</t>
  </si>
  <si>
    <t>อายุ 23 ยังไม่มีอะไรเป็นชิ้นเป็นอัน ในขณะที่เพื่อนรุ่นเดียวกันมีบ้าน มีรถแล้ว?</t>
  </si>
  <si>
    <t>https://pantip.com/topic/36875123</t>
  </si>
  <si>
    <t>มนุษย์เงินเดือน, การเงิน, ทรัพยากรบุคคล, ปัญหาชีวิต, หนี้สิน (Liability)</t>
  </si>
  <si>
    <t xml:space="preserve">
								สวัสดีค่ะ ตอนนี้เราอายุ 23 ยังไม่มีอะไรเป็นชิ้นเป็นอัน มีแค่รถมอเตอร์ไซต์ที่กำลังผ่อน
เราจบมาได้ 1 ปี ทำงานประมาณ 1 ปีเช่นกัน แต่ยังไม่มีเงินเก็บเงินก้อน
ที่แรกเราทำงานได้เงินเดือน 9,000 แต่เราอยู่บ้าน ผ่อนรถมอเตอร์ไซต์ ผ่อนมือถือ ก็เหลือพอกิน
ที่สองได้เงินเดือน 12K แต่ปัญหามากมายกับเจ้านายที่เคี่ยวจัดสะเหลือแค่เราคนเดียวในออฟฟิต
ในขณะที่เพื่อนรุ่นเดียวกันตอนนี้มีเงินผ่อนรถ มีเงินดาวน์บ้านกันหมด
แบบนี้ผิดไหมคะ เราเครียดมากพ่อแม่เราก็กดดัน เราเพิ่งเปลี่ยนงานมาได้ 1 เดือนค่ะ 
เนื่องจากมีปัญหายิบย่อยจากที่ทำงานเดิม
เลยทำให้ต้องมาเริ่มงานใหม่ เจอสิ่งใหม่ๆ
โทรศัพท์ก็หมดแล้วเหลือแค่รถมอเตอร์ไซต์
ไม่อยากจะกดดันตัวเองค่ะ เลยใช้ชีวิตให้เป็นปกติที่สุด เพราะเงินเดือนเราแค่ 15K 
ถ้าเราคิดแบบนี้จะผิดไหมคะ หรือว่าเราตามหลังคนอื่นอยู่มาก แต่ไม่มีหนี้เป็นก้อนที่ต้องผ่อนยาวๆ
เพราะเราก็มีบ้านของเรา รถยนต์ก็ยังไม่ได้มีความจำเป็นอะไร
หรือที่เรากำลังทำอยู่มันผิดคะ จะร้องไห้  </t>
  </si>
  <si>
    <t>จะเอาตัวรอดอย่างไรในโลกที่โหดร้ายของน้องเปย์ (หนี้บานเลย) T_T</t>
  </si>
  <si>
    <t>https://pantip.com/topic/36872363</t>
  </si>
  <si>
    <t xml:space="preserve">
								โลกสดใสของน้องเปย์กลายมาเป็นโลกที่โหดร้ายได้อย่างไร ขอเริ่มที่นิสัยแรกของน้องเปย์ ที่มักเผลอไปเห็นกระเป๋าใบงามที่ชอบลดราคาเกินจริงตามห้างต่างๆ ก็อดไม่ได้ที่จะซื้อมาไว้ครอบครองเพื่อกันคู่แข่งตัวฉกาจ (หรือน้องคิดไปเอง?) น้องเปย์ยังต้องเข้าสังคมบ่อยๆ เช่น การกินบุฟเฟต์ หรือบางทีก็ร้านอาหารหรูๆบ้าง เพื่อให้เพื่อนๆ ไม่ห่างเหิน ยังไม่นับรถของน้องเปย์ที่เพิ่งถอยมาใหม่แบบงงๆ ทำไงได้สมัยนี้จ่ายอะไรก็ง่ายแค่ สแกนปุ๊ปจ่ายปั๊ป ก็ก่อหนี้บานจะจ่ายให้ตรงก็ไม่ไหวเลื่อนจ่ายบ้าง จ่ายขั้นต่ำบ้าง เอาใบนั้นมาโปะใบนี้บ้าง โลกสดใสก็เริ่มขุ่นๆ มัวๆ เจ้าหนี้ก็เริ่มทวง เอาไงดีว้า ส่วนใหญ่น้องเปย์ ก็จะไปพึ่งครอบครัว คนสนิท (ที่ตอนนี้เค้าอาจไม่อยากสนิท) หรือ เงินนอกระบบ แล้วแบบนี้น้องเปย์จะรอดได้ยังไง?
    หากน้องเปย์อยากรอด ต้องเริ่มต้นจากยอมรับก่อนว่า ตนเองติดหนี้ และกำลังลำบาก อารมณ์เหมือนตั้งสติก่อนสตาร์ท จากนั้นเริ่มรวมค่าใช้จ่ายว่าแต่ละเดือนหมดไปกับค่าอะไรบ้าง โดยลดรายจ่ายที่ไม่จำเป็นลงเช่น การเข้าสังคมก็ยังทำได้ แต่อาจต้องลดจำนวนครั้งหรือสถานที่ในการนัดหมายจากร้านหรูๆ ก็ลองนัดกันที่ร้านส้มตำเปลี่ยนบรรยากาศ ของสิ่งไหนที่ไม่จำเป็นก็ควรขายออก เพื่อเอาเงินมาชำระหนี้ อย่างค่าใช้จ่ายจุกจิกเช่น ค่ากาแฟ ขนม ก็พยายามลด นอกจากจะลดหนี้แล้วสุขภาพดีด้วยนะ (คิดบวกเข้าไว้) เมื่อน้องเปย์ ลดรายจ่ายแล้วก็ต้องเพิ่มรายได้ เช่น การขอทำงานล่วงเวลาเพื่อรับโอที หรือการหาอาชีพเสริมประเภทที่ไม่ต้องใช้เงินลงทุนมากนักจากความสามารถส่วนตัว เช่น รับสอนดนตรี เป็นต้น 
    เมื่อควบคุมค่าใช้จ่ายได้แล้ว น้องเปย์ก็ควรเริ่มหันมามองสิ่งที่ไม่อยากมองกันบ้างนั่นก็คือ ยอดหนี้ที่มีอยู่ เริ่มจากน้องเปย์แจกแจงหนี้ที่มี และเริ่มลงรายละเอียดหนี้สิน ยอดหนี้คงเหลือ จำนวนเงินที่ต้องจ่ายขั้นต่ำ และอัตราดอกเบี้ย โดยเรียงตามลำดับหนี้ที่มีดอกเบี้ยสูงสุดไปต่ำสุด (เหนื่อยหน่อยน้าแต่คุ้ม) จากนั้นก็เริ่มวางแผนกำจัดไปทีละตัว หากดอกเบี้ยแตกต่างกันเยอะก็ให้เริ่มปิดหนี้ที่มี “อัตราดอกเบี้ยสูงสุด” เช่น หนี้นอกระบบ ร้อยละ 20 ต่อเดือน เมื่อเทียบกับหนี้ในระบบซึ่งคิดดอกเบี้ยร้อยละ 20 ต่อปี แต่ถ้าไม่ต่างกันก็ให้ดูจากพลังกดดันของแต่ละเจ้าหนี้ละกันนะ แต่ต้องพยายามรักษาระดับการจ่ายชำระขั้นต่ำกับเจ้าหนี้รายอื่นๆ เพื่อหลีกเลี่ยงปัญหาจากการผิดนัดชำระหนี้ เพราะอาจจะส่งผลกับน้องได้หากต้องการกู้ครั้งต่อไป
    หากทำตามคำแนะนำข้างต้นแล้ว แค่เงินต้นก็ยังจ่ายไม่ไหว ทางเลือกลำดับท้ายๆ ของน้องเปย์ ที่พอทำได้นั่นก็คือ การเจรจากับเจ้าหนี้สถาบันการเงิน เพื่อขอเปลี่ยนแปลงเงื่อนไขในสัญญาเพื่อช่วยลดภาระการผ่อนชำระในแต่ละเดือนลง แต่ก็ต้องเผื่อใจด้วยเพราะการขอเจรจานั้นไม่ได้ทำได้ทุกกรณี สถาบันการเงินแต่ละแห่งมีเงื่อนไขที่แตกต่างกัน บางสถาบันการเงินอาจกำหนดเงื่อนไขว่าจะรับเจรจาก็ต่อเมื่อลูกหนี้มีประวัติค้างชำระจนเข้าข่ายหนี้เสียหรือเป็นหนี้ที่ไม่ก่อให้เกิดรายได้แล้วเท่านั้น จึงจะเข้ากระบวนการแก้ไขสัญญาหรือการปรับปรุงโครงสร้างหนี้ได้ แต่บางสถาบันการเงินอาจผ่อนปรนให้ปรับเปลี่ยนเงื่อนไขของสัญญาเป็นการชั่วคราว ทั้งนี้ ผลลัพธ์ที่เกิดขึ้นคือ การเสียประวัติในเรื่องการชำระหนี้สิน ทำให้การขอสินเชื่อในอนาคตทำได้ยากขึ้น วิธีนี้จึงควรใช้เป็นวิธีท้ายๆ นะครับ
    โลกของน้องเปย์จะกลับมาสดใสได้ไหมก็ขึ้นอยู่กับวินัยเป็นสำคัญ เพื่อนๆ ล่ะเคยเจอเหตุการณ์แบบน้องเปย์กันบ้างไหมมาร่วมวงคุยกัน																															</t>
  </si>
  <si>
    <t>สอบถามคดีบัตรกดเงินสด</t>
  </si>
  <si>
    <t>https://pantip.com/topic/36871249</t>
  </si>
  <si>
    <t>ทนายความ, กฎหมายแพ่ง (Civil law), หนี้สิน (Liability), บัตรเครดิต</t>
  </si>
  <si>
    <t xml:space="preserve">
								คือผมเคยตัดสินใจผิดพลาด ไปเอาเงินจากบัตรกดเงินสดและบัตรเครดิตมาใช้ในทำกิจการร้านอินเตอร์เนตกับเพื่อน แต่ปรากฏว่าเพื่อนโกงผมไป และผมก็เลยต้องใช้หนี้บัตรแบบจ่ายขึ้นต่ำ แต่ต่อมาๆ  ผมตกงานและไม่มีงานทำ ก็เลยไม่มีเงินใช้หนี้ตามกำหนด โดยมียอดเงินต้น 79000 บาท (เฉพาะที่เขาฟ้อง มีบัตรเครดิตกับบัตรอื่นอีก)
ผมมีนัดขึ้นศาล แต่ตอนนี้ผมยังหางานทำไม่ได้เพราะอายุ40ปีแล้ว ทุกวันนี้ไม่มีรายได้เลยต้องอาศัยหยิบยืมจากญาติ ซึ่งทั้งเกรงใจและอายมากๆ ส่วนตัวผมไม่มีทรัพย์สินอะไรเลย รถไม่มี บ้านไม่มี อาศัยญาติอยู่ (เรียกว่าชีวิตตกต่ำสุดๆแล้วในตอนนี้ เคยคิดจะตายๆไปซะก็หลายรอบ แต่ก็ยังทำให้ใจ หน้าด้านอยู่มาได้จนวันนี้) แต่ผมกังวลเรื่องการยึดทรัพย์ เนื่องจากพี่สาวของผมมีทรัพย์สิน ได้จากการที่เธอทำงานเก็บเงินของเธอเอง ผมก็กลัวจะทำให้เธอเดือดร้อนอีก ผมอยากจะรู้ว่าหาก ศาลจะตัดสินจะสามารถยึดทรัพย์พี่สาวของผมได้หรือไม่ 
ตอนนี้เงินค่าทนาย ผมยังไม่มีจะจ่ายเลยครับ เพราะผมไม่มีทรัพย์สินอะไรเหลือเลย ที่มีก็ขายกินหมดแล้ว เพราะผมตกงานมาได้สองปีแล้ว
ตอนนี้ผมเป็นกังวลมากๆ ครับ เพราะทุกวันนี้ก็ก่อความเดือดร้อนให้พี่สาวมามากพอแล้ว รบกวนขอคำชี้แนะด้วย																																	   แก้ไขข้อความเมื่อ   
</t>
  </si>
  <si>
    <t>ถ้าวันนี้ต้องเป็นเสาหลักของครอบครัวพร้อมแบกรับหนี้ที่คนอื่นสร้างไว้ คุณจะผ่านมันไปได้อย่างไร</t>
  </si>
  <si>
    <t>https://pantip.com/topic/36870950</t>
  </si>
  <si>
    <t>มนุษย์เงินเดือน, ปัญหาครอบครัว, โรคซึมเศร้า, การบริหารจัดการ, หนี้สิน (Liability)</t>
  </si>
  <si>
    <t xml:space="preserve">
								(Base on true story) เรื่องเล่าจากประสบการณ์จริง ชีวิตกำลังมายืนในจุดที่ทำงานคนเดียวหาเลี้ยง 4 ปาก เคยคิดท้อค่ะ 
แต่พอนึกถึงแม่ ยาย น้อง แล้วท้อไม่ลงเลย แต่ก็ยังไม่สามารถแก้ไขปัญหาเรื่องภาระหนี้ได้หมด แค่อยากระบาย ถ้าใครเข้ามาอ่านแล้ว
รู้สึกว่า เจ้าของกระทู้เรียกร้องความสนใจไหม ตอบให้ว่า แค่ต้องการหาพื้นที่ระบาย เราอยากให้ปัญหามันจบที่เรา บางทีก็เลยไม่อยาก
เล่าปัญหาที่ยังแก้ไม่เสร็จหรือไม่จบที่เราให้ใครฟังเลย  เป็นแค่มนุษย์เงินเดือน หางานเสริมทำไปแล้วบ้างก็ยังไม่พอที่จะมาชำระหนี้ 
บางครั้งก็ร้องไห้จนกลัวตัวเองเป็นโรคซึมเศร้า นอนน้อยสะสมมาเป็นเวลานาน																															</t>
  </si>
  <si>
    <t>ถ้ากดเงินจากบัตรเงินสดที่ดอกเบี้ยน้อยกว่ามาโปะใบที่ดอกเบี้ยมากกว่า ทำแบบนี้เวิร์คไหมครับ</t>
  </si>
  <si>
    <t>https://pantip.com/topic/36869581</t>
  </si>
  <si>
    <t xml:space="preserve">
								คือตอนนี้เป็นหนี้บัตรอยู่หลายใบครับ
แต่มีใบนึงของ เฟิชช้อย ดอกเบี้ย 20% สามารถกดเงินสดได้พอที่จะเอาไปโปะของ k express cash ได้ครับ 
ซึ่งของ k express cash ดอกเบี้ย 27% ยอดหนี้เหลือประมาณ 10000ต้นๆ
ถ้าผมทำแบบนี้จะเวิร์คไหมครับ จะได้ปิดไปใบนึง แล้วรวมหนี้มาไว้ใบที่ดอกน้อยกว่า 
ช่วงนี้ตึงมากครับ จ่ายได้แต่ขั้นต่ำ ถ้าทำแบบนี้เผื่อดอกจะลดลงไปนิดนึงก็ยังดี
เลยมาขอคำแนะนำก่อนครับ กลัวว่าจะไม่เวิร์ค ขอบคุณสำหรับคำแนะนำครับ																															</t>
  </si>
  <si>
    <t>มันจะเป็นไปได้มั้ย?</t>
  </si>
  <si>
    <t>https://pantip.com/topic/36869531</t>
  </si>
  <si>
    <t>การเงิน, หนี้สิน (Liability), ชีวิตวัยรุ่น</t>
  </si>
  <si>
    <t xml:space="preserve">
								มันจะเป็นไปได้มั้ย ว่า เด็กที่อายุไม่ถืง18จะเป็นหนี้ถืงหมื่นกว่าบาท และมาขอยืมตังคุณ แล้วคุณจะช่วยเขาไหม เราว่ามันเยอะเกินไปที่เด็กจะติดไว้ 
พอดีวันนี้เจอมากับตัว
ปล.  ขอบคุณสำหรับคำตอบล่วงหน้า																															</t>
  </si>
  <si>
    <t>กว่าจะรู้สีกก็สายเสียแล้ว อุทาหรณ์สอนใจการใช้เงิน</t>
  </si>
  <si>
    <t>https://pantip.com/topic/36868647</t>
  </si>
  <si>
    <t>ถามเรื่องการโปะหนี้ครับ ให้หมดเร็วๆ</t>
  </si>
  <si>
    <t>https://pantip.com/topic/36865367</t>
  </si>
  <si>
    <t>หนี้สิน (Liability), สินเชื่อส่วนบุคคล, สินเชื่อเพื่อที่อยู่อาศัย, สินเชื่อระยะยาว, การเงิน</t>
  </si>
  <si>
    <t xml:space="preserve">
								ผมมีหนี้อยู่สามก้อน (ตอนนี้เริ่มเดือนแรกครับ)
1. หนี้บ้าน 1,300,000   ดอก 3 ปีแรก 2.90  ปีต่อไป mrr 6.75         (36ปี)
2. หน้กู้ต่อเติม 600,000   ดอก 3 ปีแรก 2.90  ปีต่อไป mrr  6.75      (36ปี)
3. หนี้กู้เงิน     600,000  อัตตราดอกเบี้ยประมาณ  6.5                    (30 ปี)
ถ้าผมมีเงินเหลือจะโปะก้อนไหนคุ้มสุดครับ
*** ผมงง ตอนแรกว่าจะโปะที่ดอกแพงก่อน(ยอดที่ 3)
              แต่มีคนบอกว่าโปะที่ดอกน้อยคุ้มกว่าเพราะเงินต้นจะลดเร็ว																																	   แก้ไขข้อความเมื่อ   
</t>
  </si>
  <si>
    <t>จะกลับบ้านนอกเลี้ยงโคเลี้ยงกระบือ จะดีไหม</t>
  </si>
  <si>
    <t>https://pantip.com/topic/36864588</t>
  </si>
  <si>
    <t>มนุษย์เงินเดือน, การเงิน, หนี้สิน (Liability), สัตว์เลี้ยง, ศาสนาพุทธ</t>
  </si>
  <si>
    <t xml:space="preserve">
								เมื่ออาทิตย์ที่แล้วกลับบ้านที่สุรินทร์ เห็น พ่อ ขาย กระบือ ได้ 60,000 บาท /ตัว ผมตกใจเลยครับ ทำไมมัน ราคาเยอะขนาดนี้   ผมเลยตั่งคำถามให้ตัวเองว่า  ถ้าเกิดเราเลี้ยง 10 -20  ตัว เป็นเงิน 720,000 หรือมากกว่า 1,000,0000 บาทต่อปี หือ มากกว่าเงินเดือนทำงานยุกรุงเทพถึง 40เท่าเลยนะ คิดแล้วก็ฟินนๆๆๆๆ
 ถ้ากลับไปทำ หนี้บ้านราคา1.7ล้าน ที่กรุงเทพ กลับหนี้ของที่บ้าน3.5ล้าน คงผ่อนหมดก่อน10ปีแน่นๆๆ
แต่...........มันติดตรงที่ว่า
-ทำไมพระพุทธเจ้าทรงห้ามไม่ให้เลี้ยงสัตว์เพื่อการฆ่า  กลัวบาป 
จะเอาไงดีครับ อายุ27 ลูก1 คน ทำงานประจำ+หารายได้เสริม ขายประกัน ,บัตรเครดิต รายได้ต่อเดือนมากว่า60,000 แต่รายจ่ายก้มากกว่า70,000 ต่อเดือนเหมือนกัน
เอาบัตรหนุนเงินจนหัวแทบละเบิดแล้วครับ น้ำตาสิไหล😭😭😭😭😭😭😭😭																															</t>
  </si>
  <si>
    <t>ดิฉันโดนฟ้องคดีเช็ค ควรทำยังไงดี</t>
  </si>
  <si>
    <t>https://pantip.com/topic/36862702</t>
  </si>
  <si>
    <t>ทนายความ, ปัญหาชีวิต, หนี้สิน (Liability), กฎหมายชาวบ้าน</t>
  </si>
  <si>
    <t xml:space="preserve">
								ควรทำยังไงดีค่ะ เมื่อปี 2556 
*ดิฉันได้ยืมเงินดอกเบี้ยร้อยละ 5 มาให้ญาติ เป็นจำนวนเงิน สี่แสน โดยมีเช็คของญาติค้ำประกันอยู่กับดิฉันแต่ไม่ได้เขียนวันที่ 
* ยืมเงินมาใช้ทำธุรกิจ ประมาณ สามแสน โดยธุรกิจทำร่วมกับญาติที่ยืมเงินมาให้ในข้างต้น และบริษัทของเราก็ปิดไปในปี 2559
* และยืมมาทำธุรกิจของตัวเอง สองแสน 
ทั้งหมดรวม 9 แสน บาท โดยมีเช็คดิฉันค้ำประกัน
ตลอดระยะเวลา 2 ปี ดิฉันจ่ายดอกเบี้ยมาโดยตลอด ทุกๆเดือน จนกะทั้ง ตั้งแต่ เดือน มิถุนายน 2559-เดือน มกราคม ดิฉันไม่ได้จ่ายดอกเบี้ยเจ้าหนี้
ในเดือน กุมภาพันธ์ เจ้าหนี้ให้ดิฉันเขียนเช็คใบใหม่ให้ และบังคับให้ฉันจ่ายเงิน เก้าแสน พร้อมกับดอกเบี้ยที่ค้าง เค้าคิดสองแสนบาท โดยให้ดิฉันเขียนเช็ค 1ล้านบาท วันที่ 16 เมษายน 2560 โดยให้ดิฉันเขียนหลังเช็คว่า จ่ายค่าไม้ และให้ดิฉันโอนเงินสดจ่ายอีก 1แสนในเดือนมีนาคม 2560. ทั้งหมดที่ดิฉันต้องจ่ายเขาคือ 1ล้าน 1 แสน 
     *ในเดือนมีนาคมดิฉันก็จ่ายเจ้าหนี้ 1 แสนบาทตามที่ตกลง พอถึงเดือนเมษายนที่ต้องจ่าย1 ล้านบาท ดิฉันไม่มีเงินจะจ่ายไม่รู้จะหามาจากไหน ธุรกิจดิฉันก็แย่ ดิฉันก็เลยขอจ่ายเจ้าหนี้ที่หนึ่งแสนบาท และก็ขอเลื่อนเช็คมาเลื่อนๆ จนเจ้าหนี้ฟ้องดิฉันเนี่ยอะค่ะ ดิฉันไม่รู้จะหาเงินจากไหนมาจ่ายเขาแล้วค่ะ  ตอนนี้แทบจะหมดเนื้อหมดตัวแล้ว และอีกอย่างดิฉันก็พึ่งคลอดลูกได้2เดือน ลูกยังกินนมอยู่เลย ต้องมาโดยเขาฟ้อง วันนี้มีตำรวจโทรหาดิฉันด้วย บอกให้หาเงินไปจ่ายเขาหนึ่งล้านบาท และตำรวจเขาก็ส่งหนังสือให้ไปพบวันที่ 18 กันยายนนี้ 
    ดิฉันไม่รู้จะทำยังไง ดิฉันจะต้องติดคุกไหมค่ะ ดิฉันไม่มีเงินจ่ายเขาแล้วจริงๆ เวลาให้นมลูก มองหน้าลูกแล้วก็ร้องไห้ ดิฉันคิดไม่ออกจริงๆค่ะ ใครก็ได้ช่วยแนะนำที หรือดิฉันจะโดนยึดทรัพย์ ถ้ายึดทรัพย์ พี่ชายและหลานดิฉันจะไปอยู่ที่ไหน ช่วยดิฉันด้วยค่ะ มีทางออกไหมค่ะ
ปล. ดิฉันก็ยังมีความประสงค์ที่จะจ่ายเจ้าหนี้นะคะ แต่สภาวะดิฉันตอนนี้ดิฉันสามารถจ่ายได้ที่ เดือนละ 1หมื่น (1หมืนก็แทบจะลำบากมากเลย
 แต่ดิฉันคิดว่าก็ยังพอได้) ดิฉันเคยคุยกับเจ้าหนี้แล้ว แต่เขาไม่ยอม																																	   แก้ไขข้อความเมื่อ   
</t>
  </si>
  <si>
    <t>สอบถามเรื่องค้างส่ง ค่างวดรถ กรุงไทยลิสซิ่ง ติดต่อกัน 3 เดือน 1 วัน จะโดนยึดรถไหม</t>
  </si>
  <si>
    <t>https://pantip.com/topic/36862584</t>
  </si>
  <si>
    <t xml:space="preserve">
								ผมเป็นลูกค้าของกรุงไทยธุรกิจลิสซิ่ง(ลูกหนี้) ได้จัดไฟแนนซ์ รถยนต์........ยอดจัด 364,000  ผ่อน 72 งวด ด/5,906 บาท 
ตอนนี้ผมผ่อนมาแล้ว 41 งวด ยอดค้างนะตอนนี้ 25,200...บาท  ณ ตอนนี้ผม ผมค้างชำระ รวยยอดต้องชำระ 5,906x3 เดือน= 17,718 บาท + เบี้ยปรับ 7,482 (เบี้ยปรับไม่รู้อะไรนักหนาตั้ง 7 พันกว่าบาท) ผมอยากจะ ทราบ ขั้นตอนจากนี้ว่า....?
1.วันนี้ วันที่  11 กันยายน 2560 เวลา 08.51 น. เจ้าหน้าที่จากบริษัทกรุงไทยโทรมาถาม จ่ายค่างวดหรือยัง ผมก็บอกว่ายังไม่ได้ชำระคับ งั้นบริษัทส่งเรื่องต่อให้บริษัทเร่งรัดหนี้สิน พอพูดจบก็วางสายใส่เลย
2. ต่อมาเวลา 11.46 น. ของวันเดียวกัน เจ้าหน้าที่ฝ่ายเร่งรัดหนี้สินโทรมา บอกว่าให้จ่ายทั้งหมด 25,200 บาท ภายในวันที่ 13 กันยายน 2560 มิฉะนั้นจะมายึดรถ ให้เวลาแค่ 2 วัน จะหาเงินจากที่ไหนมา บังคับเราแบบนี้ได้ด้วยหรอคับ...ผมขอจ่ายเข้าไปก่อน 1 งวด ก็ไม่ยอม  ต้องจ่ายทั้งหมดท่าเดียว (เราจะขอจ่ายก่อน 1 เดือน แล้วที่เหลืออีก 2 เดือนค่อยทะยอยจ่ายให้ได้ไหม)
3.ถ้าเราขอจ่ายเขา 1 งวดก่อนแล้วที่เหลือจะทะยอยจ่ายให้ในเดือนถัดไป จะได้ไหม  ถ้าเราทำแบบนี้เขาจะมายึดรถผมอยู่ไหม
4.ไม่อยากให้รถโดนยึดไปเพราะต้องในชีวิตประจำวัน  ลูกก็ยังเล็กอยู่เลย ต้องทำยังไงเพื่อไม่ให้เขายึดรถ จะสามารถคุยกับใครได้บ้าง โดยที่ไม่ต้องโดนยึดรถ เพื่อยึดระยะเวลาการชำระออกไปอีก
ที่ค้างค่างวดรถเพราะ ผมว่างงาน 3 เดือน พึ่งได้งานทำ มีแต่รายได้ของภรรยาคนเดียวเลยทำให้ค้างค่างวด
เป็นหนี้ต้องชำระผมเข้าใจ ไงผมก็ต้องชำระ ....แย่มากๆครับ  ....ณ เวลานี้สุดๆ
(ขอบพระคุณทุกๆท่าน นะครับที่ สละเวลาเข้ามาอ่านและให้คำปรึกษา) 
ช่วยให้คำแนะนำผมด้วยคับว่าผมต้องทำอย่างไรบ้าง  เพื่อที่จะไม่ต้องจ่ายตามจำนวนทั้งหมด ในเวลาแค่ 2 วัน  ขอบคุณครับ																															</t>
  </si>
  <si>
    <t>จะปลดหนี้ยัไงดี</t>
  </si>
  <si>
    <t>https://pantip.com/topic/36862576</t>
  </si>
  <si>
    <t>การเงิน, หนี้สิน (Liability), ปัญหาชีวิต, สินเชื่อส่วนบุคคล, ปัญหาครอบครัว</t>
  </si>
  <si>
    <t xml:space="preserve">
								เราอายุ24 มีการประจำเดือนนึงประมาณ 16000-17000 เราติดหนี้ กยศ. อยู่ 180,000 บาทอันนี้ค่อยๆผ่อนชำระ เรามีหนี้ที่แม่เราไปกู้ ธาคารมาอีก 50,000 กว่าบาท กับหนี้ที่แม่ยืมญาติๆอีก 30,000 แต่ล่าสุดพ่อเราไปยืมเงินเขามา 5,000 ด้วยรายได้ของเราแล้วหักค่าใช้จ่ายส่วนตัว ส่งให้แม่ ส่งน้องเรียน แต่ละเดือนเราแทบไม่ได้ใช้หนี้ และเราไม่มีเงินเก็บเลย
มีใครพอจะให้คำแนะนำเราได้บ้างคะ ตอนนี้เจ้าหนี้ที่เป็นญาติๆกำลังทวงถามเงินจากเราใหญ่เลย เราจนหนทางงงความคิดแล้วจริงๆในตอนนี้
ปล.1 พ่อเรารับจ้างก่อสร้าง แม่เราเปิดร้านของชำเล็กๆรายได้ต่อเดือนพ่อกับแม่รวมกันมื่นนิดๆ
ปล.2 เราทำงานอาทิตย์นึง 6 วันตั้งแต่ 10โมง-20 ทุ่มบางวันลากยาวถึงเที่ยงคืนก็มี เคยทำงานเสริมแต่ร่างกายไม่ไหวเพราะงานประจำก็หนักอยู่แล้ว
ปล.3บ้านเรามีมอไซต์คันนึง กับบ้าน 1 หลังที่แม่เอาไปค้ำประกันตอนกู้เงินธนาคารมา ส่วนทรัย์อื่นๆที่มีค่า เรามีโน๊ตบุ๊คแบตเตอร์รี่เสื่อมอยู่เครื่องนึง แต่ใช้งานได้ วินโด้อาจไม่ดีเท่าที่ควร เราเลยคิดว่าม่น่าขายได้ราคา																																	   แก้ไขข้อความเมื่อ   
</t>
  </si>
  <si>
    <t>สามีเป็นหนี้บัตรเครดิต  ธนาคารส่งหมายศาลมาแล้ว ขอคำปรึกษาหน่อยค่ะ</t>
  </si>
  <si>
    <t>https://pantip.com/topic/36862120</t>
  </si>
  <si>
    <t>หนี้สิน (Liability), สินเชื่อส่วนบุคคล, กฎหมายแพ่ง (Civil law), เครดิตบูโร, การเงิน</t>
  </si>
  <si>
    <t xml:space="preserve">
								สามีเป็นหนี้บัตรเครดิต มีหมายศาลมาบ้าน 2 ฉบับ จากสินเชื่อส่วนบุคคลฉบับหนึ่ง แล้วก็จากบัตรเครดิตฉบับหนึ่งค่ะ
สามีไม่มีทรัพย์สินอะไรเป็นของตัวเองค่ะ รถเป็นชื่อแม่เรา ส่วนคอนโดซื้อหลังจากแต่งงานแล้ว เป็นชื่อเราเป็นผู้กู้หลัก และแม่เป็นผู้กู้ร่วมค่ะ
ชื่อสามีก็ยังอยู่ในทะเบียนบ้านเดิมเค้าค่ะ
เราก็ลองหาข้อมูลดูมาบ้างว่าจะต้องเตรีมตัวไปศาลอย่างไรบ้าง ต้องแจกแจงค่าใช้จ่ายอะไรบ้าง ไม่ว่าจะเป็นให้พ่อ ให้แม่ ค่าเทอมลูก..... แต่มันมีอันนึ่งที่เค้าบอกว่าต้องแจกแจงค่าใช้จ่ายที่เป็นชื่อตัวเอง ซึ่งสามีมีค่าใช้จ่ายที่เป็นชื่อตัวเองแค่ค่าโทรศัพท์ค่ะ 500 กว่าบาทเองค่ะ แต่ค่าใช้จ่ายที่ต้องรับผิดชอบจริงๆ มันเยอะกว่านั้นค่ะ 
ก็เลยอยากรู้ว่าเมื่อสามีไปศาล  นอกจากเอกสารแสดงค่าใช้จ่ายทางฝั่งสามี
-    เอาค่าใช้จ่ายครอบครัวที่เป็นชื่อเราไปแจกแจงด้วยได้หรือไม่ค่ะ
-    และถ้ามีการยึดทรัพย์มาคอนโดเราจะถูกยึดด้วยหรือไม่ค่ะ (แต่ยังผ่อนไม่หมด) 
กลัวคอนโดถูกยึดค่ะ เพราะครอบครัวเราย้ายออกมาอยู่คอนโดกันหมดแล้วค่ะ แต่สามียังต้องรับผิดชอบค่าใช้จ่ายของทางบ้านพ่อแม่อยู่ค่ะ แล้วก็รับผิดชอบค่าใช้จ่ายครอบครัวตัวเองด้วย
อีกอย่างกลัวว่าถ้าสามีแจกแจงแค่ค่าใช้จ่ายทางฝั่งของสามีอย่างเดียว แล้วถ้าเกิดโดนอายัติเงินเดือนขึ้นมาจะโดนอายัติเยอะค่ะ แล้วเงินในครอบครัวก็จะไม่พอใช้ รบกวนขอคำปรึกษาหน่อยนะค่ะ
และถ้าจะให้หย่ากันตอนนี้ คิดว่าก็ไม่น่าจะได้ค่ะ เพราะนัดไปศาลเดือนตุลานี้แล้วค่ะ อีกหมายนึงก็นัดเป็นเดือนพฤศจิกาค่ะ หย่าไปมันน่าจะดูเหมือนเป็นการปกปิดทรัพย์สินมากกว่า เราคิดยังงี้ถูกต้องไหมค่ะ
ทีแรกตั้งใจหยุดจ่ายแล้วเก็บเงินจ่ายทีเดียวค่ะ  แต่ไม่สามารถจริงๆ พอเก็บปั๊บ ก็ชอบมีค่านู่น ค่านี่ ฉุกเฉินมาให้ได้จ่ายตลอดทุกเดือนเลยค่ะ มันมีปัญหารุ้มเร้าให้ต้องได้ใช้จ่ายเงินออกตลอดเลยค่ะ
สามีตั้งใจว่าจะไปศาลให้มันรู้แล้วรู้รอดไปค่ะ ไม่ขอเลื่อนอะไร  แต่ก็กลัวเรื่องเค้าจะอายัติเงินเดือนเยอะ จนเราไม่สามารถหมุนเงินในครอบครัวได้ทัน เดี๋ยวจะอดตายกันพอดีค่ะ
-    แล้วในกรณีที่มีธนาคารฟ้องถึง 2 ธนาคารแบบนี้ ถ้าเราตกลงจ่ายกับทางธนาคารแรกไปแล้ว แล้วเราไม่มีเงินจ่ายธนาคารที่ 2 จะทำไงดีค่ะ เค้าจะมายึดคอนโดรึเปล่า.....
รบกวนขอคำปรึกษาด้วยค่ะ																															</t>
  </si>
  <si>
    <t>แม่ของเราไปกู้เงินนอกระบบมา แต่ตอนนี้ไม่มีเงินใช้หนี้ เขาขู่จะฟ้อง ถ้าเขาฟ้องจริงจะเป็นยังไงคะ?</t>
  </si>
  <si>
    <t>https://pantip.com/topic/36861657</t>
  </si>
  <si>
    <t>การเงิน, กฎหมายชาวบ้าน, ปัญหาชีวิต, หนี้สิน (Liability), กฎหมายแพ่ง (Civil law)</t>
  </si>
  <si>
    <t xml:space="preserve">
								เรื่องมีอยู่ว่า แม่เรามีหนี้อยู่แล้วจากการส่งเราเรียนนี้แหละ(หนี้ในระบบ) ทีนี้พอเราเรียนใกล้จบก็ถือว่าจะหมดภาระที่ต้องใช้เงินมากๆแล้ว น้ากับลูกของน้าก็มาชวนลงทุนกิจการโรงงานที่เขากำลังจะเปิด แล้วจะแบ่งเงินให้ทุกเดือนคิดเป็นเปอร์เซ็นที่มากกว่าดอกเงินกู้ แม่เราจึงไปกู้เงินจากเจ้าหนี้ที่ดึงเงินมาหมุนเป็นประจำอยู่แล้วมาลงทุน คือแม่กู้เงินด่วนจากเขามาใช้แล้วคืนตลอด หมุนเงินด้วยวิธีมาตั้งแต่เราเข้ามหาลัย
ทีนี้แม่ก็ทำแบบเดิมคือ กู้เงินจากเขามา xxxxxx โดยคิดดอกเบี้ยร้อยละ xx บาทต่อเดือน โดยน้าเราที่นำเงินเราไปลงทุนจะปันผลให้เราต่อเดือนเป็นจำนวนมากกว่าดอกเบี้ยที่เรากู้มา สรุปคือเราจะมีเงินเหลือมาใช้หนี้อื่น และสามารถดึงเงินที่เราลงทุนไปกลับมาใช้ต้นคืนเจ้าหนี้ได้เมื่อครบกำหนด
แต่ปัญหามันมีอยู่ว่า ลูกสาวน้าเราไม่ได้นำเงินไปลงทุนโรงงานอย่างที่บอกค่ะ แต่นำเงินไปใช้อย่างอื่นด้วย ส่วนเงินที่นำมาเปิดโรงงานก็ไปโกงคนอื่นมาอีกหลายคน สุดท้ายโรงงานก็อยู่ไม่ได้เพราะโดนฟ้องหลายทาง ตอนนี้หนีไปไหนไม่รู้แล้ว เราเองก็ตามตัวเขาไม่ได้
สุดท้ายเงินปันผลที่จะเอามาจ่ายดอกเขาก็ไม่ได้ เงินต้นก็หายเข้ากลีบเมฆ เจ้าหนี้ก็รับรู้สถานการณ์ของเรา และหลังจากนั้นแม่ก็หาเงินมาจ่ายดอกตามตกลงตลอด แต่ตอนนี้แม่ไม่ได้จ่ายดอกมาห้าเดือนแล้วค่ะ เพราะส่งไม่ไหว เจ้าหนี้ก็เลยให้เวลาอีก 1 เดือนเอาเงินต้นมาคืนไม่งั้นจะฟ้อง และดอกห้าเดือนที่ผ่านมาก็เอาไปทบเป็นต้น
ตอนนี้แม่เราประกาศขายนาไปแล้วแต่ยังหาคนซื้อไม่ได้ จะขายถูกเกินก็ไม่ได้เพราะที่นาติดหนี้ธนาคารอยู่ จะเอาออกมาก็ต้องไถ่หนี้ธนาคารก่อน แล้วเอาเงินที่เหลือมาคืนเขา
ตอนนี้จะครบกำหนดที่เขาบอกจะฟ้องเราแล้วค่ะ แต่ทางเดียวที่เราจะหาเงินมาใช้เขาได้ก็คือขายนา และถ้าเราหาไม่ทัน แล้วเขาฟ้องเราจะทำยังไงดีคะ? ถ้านัดไกล่เกลี่ย ยังไงเขาก็ต้องตัดสินให้คืนเงินต้นใช่ไหมคะ แต่ถ้าเราไม่มีเงินต้นมาคืนล่ะคะ จะให้ทำยังไง
คือเราไม่ได้หนีเหมือนลูกหนี้คนอื่น มีพันสองพันเราก็เอาไปให้เขาก่อนตลอดเพราะเราก็เข้าใจเจ้าหนี้ ถ้าเรามีเราก็จะเอาไปคืนเขาอยู่แล้ว ติดตรงที่มันไม่มีเนี่ยแหละค่ะ ตอนนี้เรากำลังจะจบกำลังจะหางานทำ คือถ้าได้งานผ่านโปรเราก็จะกู้ในระบบที่ดอกถูกกว่ามาคืนเขาได้
เลยอย่างถามว่าถ้าเขาฟ้องเราแล้ว ศาลตัดสินคืนต้นกับดอกผิดนัดแล้ว เราต้องคืนเขาทันทีใช่ไหมคะ? แล้วถ้าไม่มีคืนเขายึดทรัพย์เราได้ไหม																															</t>
  </si>
  <si>
    <t>เป็นหนี้บัตรเครดิต จ่ายมาตลอดตอนนี้ลาออกจากงานกลายเป็นคนพิการทำไงดีครับ</t>
  </si>
  <si>
    <t>https://pantip.com/topic/36861017</t>
  </si>
  <si>
    <t xml:space="preserve">
								สวัสดีครับมีปัญหาปรึกษาครับ
1.เป็นหนี้บัตรเครดิต และบัตรกดเงินสด
ตอนนั้นที่คิดทำไว้เผื่อกรณีฉุกเฉินครับเป็นบัตรกดเงินสด
ก็กดมาใช้บ้างนิดหน่อยชำระตามปกติ ประวัติครับ ต่อมา
ก็มีบัตรเครดิตบัตรกดอื่นๆมาจีบให้ทำผมก็ทำไปเก็บไว้
เผื่อได้ใช้ก็มีหลายใบอยู่ ต่อมาเกิดปัญหาด้านสุขภาพ
ต้องผ่าตัดสันหลัง ผ่ามาได้ก็ยังเดินได้ทำงานได้หลัง
จากผ่า แต่มันไม่เหมือนเดิม คือปวดหลังปวดลงขา
จากที่เคยเดินได้ไกลๆกลายเป็นว่าเดินได้นิดเดียวก็
ปวด ต่อมาจากที่ขึ้นรถเมล์ได้กลายเป็นว่าเป็นว่าก้าว
ขาขึ้นรถเมล์ไม่ได้เคยล้มบนรถเมล์ จากนั้นก็ต้องนั่ง
แท็กซี่ตลอด อยู่คอนโดครับต้องผ่อนเดือนละ1600
บาทคือผ่อนไหวครับสบายๆ แต่พอหลังจาดที่ต้องผ่า
ตัดอะไรมันเปลี่ยนไปหมดจ่ายใช้จ่ายมากขึ้น(ขรก)
เงินเดือนที่เคยพอใช้มีเหลือบ้าง ตอนนั้นไม่พอครับ
ค่าใช้จ่ายในการรักษาตัวเองมันมากขึ้นจนต้องกดเงิน
บัตรกดเงินสดมาใช้แบบนี้มาตลอดเวลาระยะ5ปี จน
สุดท้ายอาการทรุดหนัก ต้องให้น้องสาวที่อยู่ต่างจัง
หวัดมาอยู่เป็นเพื่อนหวังว่าจะหายเริ่มเดินไม่ได้
ต้องไปหาหมออาทิตย์ละ 3 วัน ในที่สุดก็เดินไม่ได้
ทำงานไม่ได้ต้องตัดสินใจลาออกจากราชการเเล้ว
กลับมาอยู่บ้านที่ต่างจังหวัดในที่สุดเงินเคยมีเก็บไว้
หมดไปกับการรักษาตัวเองและคชจ.อื่นของน้องสาว
ด้วยเพราะต้องออกจากงานมาดูเเลเรา เค้าแต่งงาน
แล้วดีที่มีน้องสาวเเละน้องเขยที่รักเเละเข้าใจ คอย
อยู่เคียงข้างเรา รักษาตัวที่ศิริราชต่อไม่ไหวเพราะค่าเดิน
ทางค่าอยู่ค่ากินอีก ขอพ่อแม่ก็ไม่ได้เพราะแค่ท่าน
ส่งเราเรียนจบมาได้ก็บุญคุญและเก่งมากเเล้วสำหรับ
คนจบป.4เเต่ทำงานหาเงินส่งลูกสองคนจนจบป.ตรี
ทั้งสองคน ตัวผมอุตส่าห์สอบได้เป็นข้าราชการตาม
ที่ท่านตั้งใจไว้ เป็นที่ภูมิใจของท่านสุดท้ายไม่รู้โชค
ชะตาเวรกรรมอะไรให้เรากลายเป็นคนพิการเเบบนี้
ตอนนี้มีรายได้เพียงเบี้ยคนพิการเดือนละ 800 บาท
เท่านั้นจากที่เคยได้เดือนละเกือบ20,000บาท
ปัญหาที่เจอคือ
1.หนี้กู้ยืมเงินจาก กยศ.โดนฟ้องแล้วเพราะเราไม่สามารถ
จ่ายได้ ฟ้องให้หยุดชำระเอาไว้ก่อนเพราะไม่มีรายได้
2.หนี้บ้านโดนฟ้องเเล้วถึงแม้จะแค่ 1600 บ้านต่อเดือน
แต่เป็นสิทธิสวัสดิการสำหรับ ขรก. ตอนนี้ออกจาก ขรก.
ธนาคารปรับมาเป็น 2500 บาทต่อเดือน คงปล่อยให้ยึด
3.หนี้บัตรกดเงินสดตอนนี้เริ่มฟ้องเเล้ว เจ้าเเรก ktc 
ยอด 50,000 บาท นัดขึ้นศาลตุลาคมนี้ คิดว่าคงไม่ไป
เพราะถึงไปก็ทำอะไรไม่ได้ จ่ายขั้นต่ำก็ทำไม่ได้
4.บัตรอื่นคงตามมาอีกสามสี่บัตร ทั้งหมดเป็นบัตรกด
เงินสด
คำถามคือ
1.ผมไม่ไปศาลได้ไหมครับเพราะถ้าไปก็คงทำอะไรไม่
ได้หาเงินมาใช้ไม่ได้อยู่ดี ใครจะมาให้คนพิการที่กินเบี้ย
คนพิการเพียงเดือนละ800บาทยืม
2.จะมีผลอะไรกับพ่อแม่หรือน้องสาวไหมครับถ้าผมตาย
ไป ผมไม่มีชื่อเป็นเจ้าของทรัพย์อะไรเลย บ้าน ที่นา 4 ไร่
ก็เป็นชื่อพ่อแม่เอาไว้ปลุกข้าวกิน รถยนต์ก็ชื่อพ่อ ที่ดิน
คือตอนนี้ผมมีเเค่ตัว คอมพิวเตอร์ตัวนึงเกามาก มือถือ
Sumsung not2 เครื่องนึงเเค่นั้น 
ขอขอบคุณล่วงหน้าครับ																															</t>
  </si>
  <si>
    <t>ชำระหนี้ กยศ</t>
  </si>
  <si>
    <t>https://pantip.com/topic/36846626</t>
  </si>
  <si>
    <t>ธนาคารกรุงไทย, กองทุนเงินให้กู้ยืมเพื่อการศึกษา (กยศ.), หนี้สิน (Liability), การเงิน</t>
  </si>
  <si>
    <t xml:space="preserve">
								ผมได้กู้เงิน กยศ มาจนถึงตอนป.ตรี  ปี 1และต่อมาผมได้ซิ่วไปเรียนมหาลัยที่อื่นโดยก่อนออกมาผมได้แจ้งไปมหาลัยที่เก่าแล้วว่าผมไม่ขอกู้ต่อและต่อมาประมาณ2ปีได้มีจดหมายแจ้งหนี้ส่งมาให้ที่บ้านแล้วบอกว่าเราจบการศึกษาแล้วให้ไปชำระหนี้ตามที่กำหนดด้วยตอนนั้นยังไม่รู้ว่าควรทำยังไงเลยได้ไปจ่ายหนี้ประมาณ3ครั้งและพอมาถึงตอนนี้ด้วยค่าใช้จ่ายอะไรต่างๆไม่พอเพราะยังเรียนอยู่เลยอยากจะทราบว่าผมควรทำยังไงดีครับถ้าอยากจะขอเลื่อนการชำระหนี้ออกไปอีก ใครรู้ช่วยบอกผมทีครับ																															</t>
  </si>
  <si>
    <t>https://pantip.com/topic/36846056</t>
  </si>
  <si>
    <t>การเงิน, กองทุนเงินให้กู้ยืมเพื่อการศึกษา (กยศ.), ธนาคารกรุงไทย, หนี้สิน (Liability)</t>
  </si>
  <si>
    <t xml:space="preserve">
								เรื่องมีอยู่ว่า เราได้กู้ยืมกยศ.ตั้งแต่ ม.6-ปวส. หลังจากเรียนจบ เราได้รับจดหมายต้องชำระหนี้งวดแรกในภายใน 5/7/2560 (สัญญา 15 ปี) และเมื่อวันที่ 2/1/2560 เราได้ไปชำระหนี้ที่ ธ.กรุงไทย สาขาใกล้ที่เราทำงาน จำนวน 7,100 บาท (จากที่ต้องชำระตามตารางชำระหนี้ 958.50 บาท) แต่ ณ วันที่ 6/9/2560 ทางบ้านบอกได้รับจดหมายทวงหนี้จาก กยศ. ลงวันที่ 30/7/2560 ว่ามียอดค้างชำระ 1,079 บาท ให้ชำระก่อน 30/9/2560 อยากทราบว่าที่ชำระไป 7,100 บาท หายไปไหน และตามกำหนดคือถ้าไม่จ่ายจะมีเบี้ยปรับแต่เราจ่ายไปแล้วและจ่ายเป็นจำนวนเงินที่มากกว่า ตารางชำระหนี้(อยากให้หนี้หมดเร็ว) คงไม่มีใครอยากเป็นหนี้นานถึง 15 ปีหรอกมั้ง จึงอยากถามกูรูผู้เรื่องนี้ช่วยตอบทีค่ะ ว่าต้องทำยังไงบ้าง ต้องไปจ่ายอีกหรอ แล้วถ้าไปจ่ายอีก เงิน 7,100 บาท หายไปไหน ไม่ได้เข้ากองทุน กยศ. หรอ และเราจ่ายล่วงหน้าตั้งหลายเดือน กองทุนจะทำงานล่าช้าขนาดนั้นเลยหรอ ถ้าเราจ่ายใกล้วันครบกำหนดจะไม่ว่าเลย...																															</t>
  </si>
  <si>
    <t>ผ่อนบ้านในชื่อของแม่ แต่ตัวเองเป็นผู้ค้ำประกัน เจ้าหนี้ยึดได้ไหมคะ</t>
  </si>
  <si>
    <t>https://pantip.com/topic/36844301</t>
  </si>
  <si>
    <t xml:space="preserve">
								แม่ประสบปัญหาการเงินจึงต้องรีไฟแนนซ์บ้านสามครั้ง พออายุ 65 ธนาคารแจ้งว่าหมดเวลาผ่อนแล้ว แต่ยังมียอดหนี้เหลืออีกประมาณ 8 แสนธนาคารไม่ให้เราซื้อต่อจากแม่ เพราะเป็นลูกและนามสกุลเดียวกัน มาลงตัวที่เราเซ็นค้ำประกัน แม่ยังมีชื่อเป็นลูกหนี้ตามเดิม เราเป็นคนผ่อนทุกเดือนมาตลอด 7 ปี เวลาเขียนใบจ่ายก็จะเขียนชื่อแม่เป็นเจ้าของบัญชี ชื่อเราเป็นผู้นำส่ง
ไม่กี่วันนี้เจ้าหนี้รายใหญ่ของแม่ถามว่ามีเงินสองล้านจะจ่ายเขาหรือยัง ถ้าไม่มีจะยึดบ้าน (ถ้าขายอย่างมากน่าจะได้สองล้านนิด ๆ เหลือผ่อนอีกครึ่งปีหมดแล้ว)
อธิบายเสริมว่าแม่ยืมเงินเขามา 20 กว่าปีแล้ว ตอนนั้นเรายังเด็ก มารู้ตอนพ้นเริ่มทำงานว่าเป็นหนี้สินกัน ไม่มีสัญญากู้เงิน แต่มีการแลกเช็ค เขามีการทวงถามมาสองครั้งเท่าที่เราเห็น แต่พ่อแม่ก็ไม่มีตังค์คืนเขา 
เราก็อยากคืน ก่อนหน้านี้เราใช้หนี้เจ้าอื่นให้แม่ไปเกือบแสน แต่เจ้านี้ใหญ่เกินไป แค่ผ่อนบ้าน ค่าใช้จ่ายในบ้านเราก็ไม่เหลือเก็บแล้วค่ะ นอกจากบ้านก็ไม่มีอะไรให้เขายึดแล้ว ให้ซื้อบ้านใหม่ก็ Statement ไม่สวย กู้ไม่ผ่านแน่
บ้านนี้ทรัพย์มรดกหรือเปล่าคะ
เจ้าหนี้สามารถฟ้องยึดบ้านเราได้จริงไหมคะ
ขอบคุณค่ะ																															</t>
  </si>
  <si>
    <t>กู้เงินก้อน ปิดบัตรเครดิตดีมั้ย ???</t>
  </si>
  <si>
    <t>https://pantip.com/topic/36843435</t>
  </si>
  <si>
    <t xml:space="preserve">
								สวัสดีค่ะเพื่อนๆพี่ๆ ทุกคน คืออยากสอบถามข้อมูลการกู้เงินก้อนหน่อยค่ะ ตอนนี้ปัญหามนุษย์ดงินเดือนของหนูคือ หนี้บัตรเครดิต ปัจจุบันเปนหนี้บัตรเครดิตแค่สองธนาคาร แต่ตอนนี้มีหนี้ค้างในบัตรรวมสองใบประมาน 50,000 บาท เลยคิดๆอยู่ว่าอยากกู้เงินก้อนมาปิดบัตรทั้งสอง แต่ไม่มีข้อมูล หรือความรู้ด้านนี้เลย ว่าต้องทำไง หรือกู้เงินธนาคารไหนดี ใครเคยมีประสบการณ์ตรงหรืออ้อมรบกวนชี้แนะให้หนูหน่อยน่ะค่ะ หรือมีคำแนะนำแนวทางไงได้บ้าง 
ขอบคุณล่วงหน้าน่ะค่ะ 🙏🏼🙏🏼🙏🏼																															</t>
  </si>
  <si>
    <t>โดน กยศ ยึดที่ดิน</t>
  </si>
  <si>
    <t>https://pantip.com/topic/36840362</t>
  </si>
  <si>
    <t>กองทุนเงินให้กู้ยืมเพื่อการศึกษา (กยศ.), กฎหมายชาวบ้าน, หนี้สิน (Liability), การเงิน, กฎหมายแพ่ง (Civil law)</t>
  </si>
  <si>
    <t xml:space="preserve">
								*** ก่อนอื่นต้องขอออกตัวก่อนว่าไม่ได้เป็นผู้กู้ กยศ และก็ไม่ได้คิดว่าจะมาข้องเกี่ยวเรื่องนี้ ***
คือ พ่อแฟนไปค้ำประกันกู้ กยศ. ให้กับญาติ ผ่านมากกว่า 10 ปีแล้ว แต่ผู้กู้ไม่ยอมจ่าย 
และโดน กยศ ฟ้อง พ่อแฟนโดยฟ้องกับพี่ที่เป็นคนค้ำอีกคนที่เป็นจำเลยที่ 2 
เมื่อปี 2550 ศาลพิพากษาให้ผู้กู้ชำระ 200,000 บาท จำเลยที่ 2 100,000 บาท และพ่อแฟน (จำเลยที่ 3) 100,000 บาท
และจ่ายดอกเบี้ย 15% ต่อปี
ด้วยความที่ไม่ทราบเรื่องว่าศาลพิพากษาแล้ว เนื่องจากทำงานที่อื่น  และต่อมารู้ก็ไม่ได้ไปไกล่เกลี่ย เพราะคิดว่าไม่ได้เป็นผู้กู้ 
ทำให้ผ่านมาถึงปัจจุบัน 
วันนี้มีหนังสือจากกรมบังคับคดีความว่าจะยึดที่ดินและให้นำโฉนดที่ดินไปให้เจ้าพนักงานบังคับคดี ภายใน 15 วัน
(ผมกับแฟนทราบเรื่องวันนี้และจะหาทางแก้ไข) ประเด็นคือ
1. ผมคิดว่ายังไงต้องชำระตามยอดหนี้พร้อมดอกเบี้ยแฟนน่าจะจ่ายเองทั้งหมด เพราะตอนนี้ขั้นตอนมาถึงการบังคับยึดทรัพย์สินแล้ว ลองคิดดูก็ประมาณ 3 แสนกว่าบาทตรงนี้เราสามารถประนอมหนี้และชำระต่ำกว่ายอดพร้อมดอกเบี้ยได้ไหมครับ
2. ขั้นตอนต่อจากนี้จะต้องทำอย่างไรครับ ใครเคยมีประสบการณ์บ้าง ไม่เฉพาะ กยศ. เป็นการบังคับคดีอย่างอื่นก็ได้
3. ประเด็นอีกอย่างคือ ติดต่อผู้กู้ยังไม่ได้เลยครับ เป็นไปได้ไหมว่าจะได้ชำระมูลหนี้ทั้งหมด &gt;&gt; เข้าใจแล้วครับ รับผิดชอบเฉพาะส่วนของผู้ค้ำ
ขอบคุณทุกท่านครับ																																	   แก้ไขข้อความเมื่อ   
</t>
  </si>
  <si>
    <t>หนี้บัตรเครดิตและสินเชื่อรวมเกือบ1.5 แสน หาทางออกให้ตัวเองยังไงดี???</t>
  </si>
  <si>
    <t>https://pantip.com/topic/36819373</t>
  </si>
  <si>
    <t xml:space="preserve">
								ตอนนี้มืดแปดด้านมากค่ะ  กว่าจะรู้ตัวชีวิตก็มีหนี้ท่วมหัวแล้ว
ไม่โทษใครหรือโชคชะตาใดๆ  โทษตัวเองที่บริหารเงินผิดพลาดไปหมด  
คิดอะไรโง่ๆจนหนี้สินรัดตัวมาก
เนื่องจากหลายเดือนแล้วที่รู้สึกว่า  หมุนเงินไม่ทันและเงินไม่พอกับค่าใช้จ่าย
เลยลองทำบัญชีหนี้สินและค่าใช้จ่ายดู ถึงกับตกใจเลยค่ะ  
เพราะตอนนี้ค่าใช้จ่ายมากกว่ารายได้จริงหลายพันเลย
ตอนนี้บัตรเครดิตทุกใบเต็มวงเงินหมดและจ่ายได้แค่ขั้นต่ำ
จ่ายเสร็จก็วนออกค่ะ  เท่ากับจ่ายได้แค่ดอกเบี้ยเลย
บัตรใบที่  1          45,000
บัตรใบที่  2          28,500
สินเชื่อเคทีซี        40,000 (ผ่อนเดือนละ 1,220)
สินเชื่อ UOB         26,000 (ผ่อนเดือนละ 880)
รวมยอดเงิน  139,500บาท 
นอกจากนี้ยังมีเงินยืมบุคคลอีกประมาณ 6,000 บาท
รวมทั้งหมด  145,500
ปัจจุบันมีรายได้สุทธิแค่เดือนละ  16,500  
ทั้งหมดทั้งมวล  เราไม่อยากให้พ่อแม่ต้องมารับรู้  และเสียใจกับการดำเนินชีวิตที่ผิดพลาดของเรา
เพราะที่บ้านเองก็แค่มีกินมีใช้  
ใครพอจะมีคำแนะนำดีๆ ในการปลดหนี้บ้างคะ																															</t>
  </si>
  <si>
    <t>หาทางออกในชีวิตไม่เจอ ช่วยฉันหน่อยได้ไหม</t>
  </si>
  <si>
    <t>https://pantip.com/topic/36804007</t>
  </si>
  <si>
    <t>ปัญหาชีวิต, หนี้สิน (Liability), สังคมชาวพันทิป, ปัญหาครอบครัว</t>
  </si>
  <si>
    <t xml:space="preserve">
								ขอโทษที่พิมพ์ยาว....เครียดมาก พูดกับใครไม่ได้ เพราะเป็นเรื่องแม่
ฉันป่วยมานานด้วยโรคซึมเศร้า จนไปทำงานไม่ได้ ใช้ชีวิตปกติไม่ค่อยได้ ฉันเคยมาตั้งกระทู้ถามว่าฉันจะทำงานอะไรดี ฉันเอาคำแนะนำเก็บไปคิด ฉันคิดเยอะแยะหลายตลบ แล้วฉันก็คิดว่า ฉันจะไปลงเรียนเสริมสวยที่ก.ท.มจัด เพราะมันเรียนฟรี หากเรียนไปไม่ใช่แนวทาง ก็ยังพอใช้หาเงินได้ด้วยการไปเป็นช่างตามร้านรอเวลา ระหว่างมองหาอาชีพใหม่ ถ้าชอบ จะได้เดินหน้าเปิดร้าน อาทิตย์หน้าเป็นกำหนดยื่นใบสมัคร 
หลังตั้งกระทู้ เหมือนชีวิตมีแสงแดดอ่อนๆเข้ามา ฉันเริ่มมองเห็นทางเดิน จิตใจฉันดีขึ้น มีความหวัง ถึงขั้นมีไอเดียจะสร้างแบรนด์ อาชีพนิยมมากๆในตอนนี้(ไม่ได้คิดจะขายครีม สบู่ หรืออะไรที่ทำร้ายคนหรอกนะคะ จะทำแบรนด์ออแกนิคน่ะค่ะ) สามีดีใจที่ฉันดีขึ้น เขาบอกว่าลองพิสูจน์ตัวเองซักระยะนึง หาเงินได้ซัก2-3เดือน ค่อยมาคิดเรื่องทำแบรนด์กัน 
แล้วฉันก็มารู้ว่า แม่ฉันก่อหนี้อีกครั้ง ตอนแรกเข้าใจว่า5แสน แต่กลายเป็นว่า แม่เอาบ้านไปกู้นอกระบบล้านนึง กู้อาบัง กู้ธนาคาร นี่เท่าที่รู้...นอกนั้นมีแชร์ และคงหยิบยืมไปทั่ว 
ฉันเกลียดแม่มากๆในตอนนี้ เขาทำลายฉันไม่รู้กี่ครั้งต่อกี่ครั้งและไม่รู้สึกผิด ไม่คิดว่าทำอะไรผิด 
ล้านนึงสำหรับคนอื่นฉันไม่รู้ว่ามองมันมีค่าแค่ไหน แต่สำหรับฉันตอนนี้ เอื้อมสุดแขน คงไม่มีทางหาได้ในระยะ10ปีนี้ 
แม่อยากให้ฉันกับสามีกู้ เขาจะผ่อนเอง แต่ฉันไม่เชื่อ ขนาดมาพูด เขายังหลุดออกมาว่าจะกู้เกินมา"ทำทุน"ซักแสนสองแสน 
ซักแสนสองแสนเหรอ....ทำไมแม่ค้าขายข้าวเหนียวหมูทอดรถเข็นถึงพูดมันแบบชิลๆ 
สำหรับฉันกับสามี ขนาดสมัยที่หาเงินคล่อง ยังเก็บเงินจำนวนนั้นอยู่ตั้งนาน 
ฉันไม่ได้คิดไปเอง ไม่ได้ใส่ร้าย ฉันพึ่งนั่งคุยกับเขามา สิ่งที่พูดมีแต่หนทางจะกู้เพิ่ม ฉันถามหนี้มาจากไหน ไม่มีคำตอบ จะใช้หนี้ยังไง ตอบส่งๆ 
ฉันอ้าปากค้าง...แม่ไม่สำนึกบ้างเลยเหรอ ทั้งตะโกนใส่แม่ทั้งร้องไห้ 
ก่อนฉันจะป่วย ฉันหาเงินได้ค่อนข้างเยอะ ฉันชอบเที่ยวต่างประเทศ ชอบไปกินอาหารอร่อย แม่ชอบค่อนขอดว่าฉันใช้ไม่รู้จักเก็บ 
แม่ที่จิกด่าทุกครั้งที่ฉันไปกินไปเที่ยว แต่แม่กลับผลาญเงิน1ล้านหมดใน2เดือน  
ฉันหาคำตอบไม่ได้ว่าแม่เอาไปทำอะไร แม่ใส่เสื้อผ้าเก่าๆไม่แต่งตัว ใส่เอี๊ยมเหมือนแม่ค้าตลอดทั้งวัน ไม่ซื้อเครื่องสำอางค์ ไม่ชอบช้อป ไม่เที่ยว ไม่ดื่ม ไม่กินข้าวนอกบ้าน 
ความหวังความฝันที่พึ่งจุดประกาย ฉันคงต้องวางไว้ก่อน ไปเรียนถึงฟรีก็น่าจะมีค่าใช้จ่ายอุปกรณ์บ้างและค่ากินค่ารถ2เดือนระหว่างเรียนอีก จบ2เดือนจะเก่งพอจะเรียกตัวเองว่าช่าง จนออกหางานได้ไหมก็ยังไม่รู้ สร้างแบรนด์นั่นอีก ต้องมีเงินทุนทำสินค้า ทำการตลาด  
วันจันทร์ ฉันจะสลัดคราบคนบ้าออกไปหางานทำ 
ไม่รู้เหมือนกันทำไม ฉันคิดออกแค่นี้ ออกไปทำงานให้ได้เงิน ไม่รู้ว่าพร้อมเจอคนมั้ย รถเมล์ก็ไม่ได้ขึ้นมา10ปี ความวุ่นวายยามเช้าจะทำให้กรี๊ดรึเปล่า 
ฉันไม่ออกนอกบ้านมาหลายเดือน...อาจถึงปี ขยะฉันยังไม่ออกไปทิ้งเลย ได้แต่วานสามียกออกไปให้ทุกเช้า วานเขาซื้อของเข้าบ้าน 
ฉันอยากขอความเห็นเพื่อนๆอีกครั้ง ....
ว่าฉันจะทำยังไงกับเรื่องนี้ 
แม่ฉัน60แล้ว เขาไม่มีทางขายข้าวเหนียวหมูทอดผ่อนหนี้ล้านกว่าได้ก่อนตาย 
ถ้าฉันช่วยเขา ด้วยการกู้ร่วมกับสามี (แต่ก็คงอีกหลายเดือน ฉันยังไม่ได้ไปสมัครงานเลย) ฉันกับสามีจะมีหนี้1ล้านถ้าแม่ตายหรือส่งไม่ไหว
และเสี่ยงมากที่แม่จะใช้ชีวิตวิถีเดิม 
กับอีกทาง ขายบ้าน....เอาเงินที่ได้จากขายบ้าน ดาวน์บ้านใหม่ ในชื่อฉัน แม่จะได้มาขโมยโฉนดไม่ได้อีก  เอาพ่อแม่ไปอยู่ด้วย ดูแลกันไป
มันฟังดูเหมือนดีนะ ปลดหนี้ ฉันมีบ้านใหม่ ถึงผ่อนก็เป็นบ้านตัวเอง แต่ฉันไม่อยากเลือกทางนี้เลย ...
ฉันเกิดที่นี่  บ้านทาวน์เฮ้าส์เก่าๆเล็กๆ น้ำก็เริ่มรั่วซึม ปัญหาเยอะแยะแต่ฉันก็รักมัน  ทำเลบ้านก็ดี กลางเมือง รพ.กับห้างอยู่ห่างไป200เมตร
บ้านอยู่ในทำเลดี ฉันฝันจะเปิดเอเจนซี่จองตั๋วเครื่องบินและทำร้านกาแฟ ฉันกับสามีเอาเงินเก็บทั้งชีวิตมาลงกับบ้าน 
สุดท้ายก็พังถูกเพื่อนโกงตั้งแต่ยังสร้างไม่เสร็จ หมดตัว เป็นบ้า
ความบ้าเบาบาง ฉันยังแอบฝัน ว่าจะมีร้านเสริมสวย อาชีพที่พี่คนนึงแนะนำในกระทู้ก่อน มันก็ดีนะ กำไรดี ไม่เจอคนมากไปจนอึดอัด 
แต่ทำไมความฝันฉันต้องมาพังเพราะแม่ที่ก่อหนี้เอาไปเล่นแชร์ด้วยละ 
ถ้าแม่เลวกว่านี้ ฉันคงมีทางออก มีคำตอบให้ตัวเองง่ายขึ้น แต่แม่ดีมาตลอด จนช่วง10ปีนี้ที่เริ่มเล่นแชร์ 
แม่เปลี่ยนไปมาก 
ฉันชดใช้ให้เขาหลายครั้งแล้ว จนอยากทิ้งปัญหาแล้วเดินหนีไปเลย ไปเริ่มชีวิตใหม่ กับสามี
แต่มันทำไม่ได้ พ่อไม่เกี่ยวอะไรกับเรื่องนี้ ฉันทำใจเดินหนีไปไม่ได้ และคำว่า"แม่"มันก็ทำให้ฉันเดินหนีไปเฉยๆไม่ได้ 
ฉันต้องทำยังไง ทำงานอะไรถึงจะได้ตังเยอะๆ ที่คนแบบฉันทำได้    
ทำจะทำยังไงกับเรื่องนี้																															</t>
  </si>
  <si>
    <t>มีธนาคารไหนรับโอนหนี้บ้าง</t>
  </si>
  <si>
    <t>https://pantip.com/topic/36801847</t>
  </si>
  <si>
    <t>ธนาคาร, สินเชื่อธุรกิจ, การเงิน, หนี้สิน (Liability)</t>
  </si>
  <si>
    <t xml:space="preserve">
								สอบถามหน่อยค่ะ พอมีใครทราบบ้างคะว่าตอนนี้มีธนาคารไหนที่รับโอนหนี้บ้างค่ะ																															</t>
  </si>
  <si>
    <t>สอบถามเกี่ยวกับการยืมเงินหน่อยครับ</t>
  </si>
  <si>
    <t>https://pantip.com/topic/36797466</t>
  </si>
  <si>
    <t>นักกฎหมาย, หนี้สิน (Liability), การเงิน, สินเชื่อส่วนบุคคล</t>
  </si>
  <si>
    <t xml:space="preserve">
								สวัสดีครับ
พอดีผมให้คนรู้จักยืมเงินไป 20,500 บาท เจ้าตัวบอกภายใน 40 วันจะนำมาจ่ายคืน นี่ผ่านไป เกือบ 5 เดือนแล้วยังไม่ได้เลยสักบาท
ผมเลยส่งหนังสือทวงถามไป ว่าภายใน 7 วันให้นำเงินที่ยืมไปมาชำระคืน ผมเลยอยากจะสอบถามครับว่า
1. หากผมคิดดอกเบี้ยร้อยละ 7.5 ต่อปีตั้งแต่วันผิดนัดจนถึงวันปัจจุบันนี้ สามารถทำได้หรือไม่
2. หากเกิน 7 วันแล้วทางนั้นไม่ยอมคืนให้จะต้องดำเนินการอย่างไรต่อไปครับ
3. สมมติว่าผมต้องทำเรื่องฟ้องจริงๆเพราะเขาเงียบ ไม่ติดต่อกลับ จะมีค่าธรรมเนียมในการฟ้องเท่าไหร่ครับ
ใครมีข้อเสนอแนะเพิ่มเติมช่วยบอกผมด้วยนะครับ ขอบคุณครับ																															</t>
  </si>
  <si>
    <t>ไม่มี ไม่หนี ไม่จ่าย และไม่มีอะไรให้ยึด ทำยังไงดีคะ ช่วยด้วยยยยยย</t>
  </si>
  <si>
    <t>https://pantip.com/topic/36783637</t>
  </si>
  <si>
    <t>กฎหมายแพ่ง (Civil law), กฎหมายอาญา (Criminal Law), ทนายความ, หนี้สิน (Liability), กฎหมายชาวบ้าน</t>
  </si>
  <si>
    <t xml:space="preserve">
								ลูกหนี้คือแฟนเก่าค่ะ เราให้ยืมเงินไปทั้งหมด 150,000 บาท มีการใช้มาบ้างเป็นเงินสดและโอนเข้ามาในบัญชีโดยตกลงก่อนเลิกกันเป็นจำนวนเงิน5000 บาทต่อเดือน แต่ลูกหนี้ผิดนัดผ่อนบ้าง ไม่ผ่อนบ้าง ตอนนี้เหลือยอด 60100 บาทแล้ว มีท่าทีว่าจะไม่ใช้หนี้ต่อค่ะ จริงๆเราทำสัญญากันไว้แล้วระบุเป็นจำนวนงวด + ดอกเบี้ย 1000 ต่อเดือน เขาโอเคตกลงตามนี้ แต่ ณ ตอนนี้เหมือนจะไม่ใช้หนี้ แชทไปถามดีๆ ก็ด่ากลับ แบบนี้ทำยังไงได้บ้างคะ ตอนนี้เครียดมาก รบกวนผู้รู้หน่อยค่ะ ลูกหนี้ทำอาชีพอิสระ ไม่ใช่พนักงาน และไม่มีทางรู้เกี่ยวกับทรัพย์สินของเขาเลย ทวงไปก็บอกไม่มีตอนนี้ผิดนัดเลยมาจะ 3 เดือนแล้ว หากถ้าจะฟ้อง หรือ ทำตามกฏหมาย จะคุ้มมั้ยทำอะไรได้บ้างคะ เราหาเงินมาด้วยความยากลำบาก แต่เจอแบบนี้เครียดเลยค่ะ
ปล. เงิน 150,000 บาท คือเงินที่ดาวน์รถวิ่งส่งของ + พร้อมทำรถ ในสัญญาระบุไว้ว่าถ้าผิดนัดให้ทำการยึดรถดังกล่าวได้ ซึ่งเจ้าตัวก็ตกลง แต่เราร่างสัญญาไว้แค่เผื่อเป็นการระบุเฉยๆ ซึ่งเข้าใจว่ารถที่ผ่อนอยู่ไม่สามารถยึดได้ นอกจะสะว่าเขาผ่อนหมด
รบกวนผู้รู้กฏหมายด้วยค่ะ ช่วยด้วยนะคะ </t>
  </si>
  <si>
    <t>ผมขอความช่วยเหลือเรื่องนี้หน่อยครับ เกี่ยวกับชำระค่าเสียหายครับ</t>
  </si>
  <si>
    <t>https://pantip.com/topic/36773876</t>
  </si>
  <si>
    <t xml:space="preserve">
								ตามลิงค์เลยครับ
http://i.imgur.com/ngMgAu2.jpg
เป็นของน้องชายไม่ใช่ของผม คือผมกังวลเพราะน้องชายผมเฉยเมยไม่สนใจ ผมเลยอยากทราบว่าถ้าปล่อยๆไปจะเกิดอะไรขึ้นบ้างในระยะยาว รบกวนถามผู้รู้หน่อยครับเผื่อผมสามารถที่จะช่วยให้น้องชายกลับไปชำระหนี้ของตัวเองครับ เพราะคนในครอบครัวมีปัญหามันก็ลำบากเราในภายหลัง เช่นผ่อนนู่นนี่ไม่ได้ก็ต้องมาอาศัยกับผมแบบเนี่ย ลำบากครับ แถมเค้าเองก็มีภรรยาเป็นของตัวเองละ																															</t>
  </si>
  <si>
    <t>โปรดระวังเงินที่คุณจ่ายไปจะไม่ตัดวงเงินบัตรเครดิต</t>
  </si>
  <si>
    <t>https://pantip.com/topic/36749378</t>
  </si>
  <si>
    <t>บัตรเครดิต, เตือนภัย, ธุรกรรมทางการเงิน, AEON, หนี้สิน (Liability)</t>
  </si>
  <si>
    <t xml:space="preserve">
								สวัสดีค่ะชาวพันทิปทุกคน
          เรามีเรื่องอยากจะแชร์ให้ทุกคนที่อ่านเกี่ยวกับเรื่องการจ่ายบัตรเครดิตให้กับสถาบันทางการเงินแห่งหนึ่งสีม่วงอ่อน เรื่องมันมีอยู่ว่า
เรามีบัตรเครดิตและบัตรกดเงินสดกับเจ้านี้ทั้งหมด 3 ใบคือ Gold, M-Gen และ Rabbit รูดซื้อสินค้า กดเงินบ้าง รูดดูหนังบ้าง
และทำการจ่ายบัตรเครดิตผ่าน Mobile Banking เป็นประจำสม่ำเสมอทุกเดือนและวันสุดท้ายของการจ่ายบัตรคือวันที่ 4 ของทุกเดือน
ที่นี้พอวันศุกร์ที่ 4 สิงหาคม 2560 เราต้องการจะปิดบัตรทั้งหมดจึงโทรไปสอบถามยอดปิดบัตรกับ Call Center ได้ยอดมาดังนี้
1. Gold = 45,079 บาท
2. M-Gen = 3,609 บาท และ
3. Rabbit = 20,415.06 บาท 
         รวมทั้งสิ้นจำนวน 70,003.06 บาท ตอนแรกเราลังเลว่าจะเปลี่ยนไปจ่ายวันเสาร์ดีกว่าและในระหว่างที่กำลังคิดนั้น เจ้าหน้าที่ที่ดูแลบัญชีสถาบันทางการเงินเจ้านี้ของเราโทรมาหาเราและบอกว่าเรายังไม่ได้ทำจ่ายบัตร
ใช่ค่ะ เรายังไม่ได้จ่าย เราก็เลยบอกเจ้าหน้าที่ท่านนั่นไปว่า เราต้องการจะปิดบัตรแต่จะปิดวันพรุ่งนี้แทน จนท. ก็บอกว่ายอดปิดบัตรจะเปลี่ยนไปนะครับ 
เราก็โอเค ขอให้เค้าคำนวณยอดปิดบัตรพรุ่งนี้มาให้ แล้วก็วางสายไป
พักกลางวันเราก็เลยไปจ่ายขั้นต่ำของทั้ง 3 บัตรก่อนดีกว่าเพราะเราไม่อยากเสียดอกเบี้ยเพิ่ม เราจึงจ่ายไปด้วยยอดดังนี้
1. Gold = 4,100  บาท
2. Rabbit = 1,000 บาท
3. M-Gen = 3,609 บาท
         พอนั่งคิดไปคิดมา พรุ่งนี้เสียดอกเบี้ยเพิ่มอีกตั้ง 700 กว่าบาท เสียดายตังค์ ปิดวันนี้ไปให้หมดแล้วกัน เราจึงจ่ายด้วยยอดส่วนที่เหลือที่ Call Center แจ้งมาดังนี้
4. Rabbit = 19,415.06 บาท
5. Gold = 41,879 บาท
         นั่นหมายความว่าเราจ่ายบัตรเครดิตผ่าน Mobile Banking ไปทั้งหมด 5 ครั้งด้วยยอดที่ครบทั้งหมดภายในวันที่ 4 สิงหาคม 2560 ด้วยความสบายใจ
         พอถึงวันอาทิตย์เราเลยลองกดเข้าไปดูวงเงินคงเหลือของบัตรว่าเข้ามาครบแล้วหรือยังเพื่อที่เราจะได้โทรไป Call Center แล้วทำการแจ้งปิดบัตร
แต่เรากลับพบว่า วงเงินและหนี้คงเหลือที่แสดงเป็นตัวเลขที่แปลกๆ ทำไมระบบถึงไม่ตัดเป็น 0
         วันจันทร์เราจึงโทรไป Call Center เพื่อขอสอบถามรายละเอียดและ Call Center ทำการโอนสายให้คุยกับจนท.ที่ดูแลเราโดยตรง  
เรา : ทำไมยอดบัตรเครดิตถึงยังค้างอยู่ค่ะ เราจ่ายไปครบหมดแล้วทั้ง 3 ใบแล้วตั้งแต่วันศุกร์ที่แล้วนะคะ
จนท : คุณผู้หญิงแจ้งมาว่าจะทำจ่ายแค่ยอดขั้นต่ำไม่ใช่หรอครับ
เรา : ใช่ค่ะ แต่เราเปลี่ยนใจจะปิดบัตรแล้วเราจึงจ่ายยอดที่เหลือไปอีก 2 ครั้งแล้วค่ะ
จนท : งั้นขอผมตรวจสอบสักครู่นะครับ
รอสาย.....
จนท : ยอดที่คุณผู้หญิงจ่ายเข้ามามีทั้งหมด 4 ยอดนะครับ คือ
1. Gold = 4,100  บาท
2. Rabbit = 1,000 บาท
3. M-Gen = 3,609 บา
4. Gold = 19,415.06 บาท เท่านี้ครับ
เรา : ไม่ใช่นะคะ เราจ่ายไปทั้งหมด 5 ครั้งแล้วยอดสุดท้ายทำไมไม่มีเข้าระบบละคะ
จนท: ยอดเท่าไรคุณผู้หญิงจำได้มั้ยครับ
เรา : กำลังดู statement อยู่ค่ะว่าเป็นยอดเท่าไร
จนท : ถ้าคุณผู้หญิงพบยอดแล้วรบกวนส่งหลักฐานการจ่ายเงินมาที่ XXXXXX นะครับ แล้วทางเราจะทำการตรวจสอบให้ครับ ขอบคุณครับ
           คืออะไร??? งง จ่ายยอดไปแล้ว ยอดหายไปไหนอีกสี่หมื่นกว่าบาท เราจึงรีบเข้าไปใน mobile banking เพื่อดู transaction ที่ผ่านมา point คือ
ถ้าเราโอนจ่ายหนี้ผ่าน mobile banking ระบบจะไม่แสดงว่าเราจ่ายไปให้ใคร จะมี description แค่ว่า Bill Payment by Mobile เท่านั้น
เราไม่ยอมแพ้ เราจะสู้ให้ถึงที่สุด เรา cap รูปภาพ hi-light สี วงว่ายอดนี้บัตรอะไร พร้อมส่งเมลไปให้กับจนท.ที่แจ้งมา
         เราจ่ายบัตรเครดิตไปหมดแล้วจริงๆ แล้วทำไมระบบไม่เก็บยอดไป แถมตัดบัตรให้เราผิดอีก เราโกรธมาก โกรธสถาบันการเงินแห่งนี้ เราจะไม่ยอม
เมื่อเราส่งเมลพร้อมหลักฐานไปแล้ว เราจึงโทรหาจนท.ดังกล่าวอีกครั้ง
จนท: หลักฐานไม่ชัดเจนครับ พอจะมีรูปภาพตอนทำจ่ายมั้ยครับว่าทำจ่ายไปให้ใคร ทางเราจะได้ดึงยอดกลับให้ครับ
เรา : ปกติจ่ายบัตรผ่าน mobile banking เราไม่เคยแค๊บรูปอยู่แล้วค่ะ เพราะเราไม่รู้จะส่งหลักฐานให้ใคร ถ้าเราแค๊บทุกครั้งที่เราจ่ายหนี้ รูปเราคงเป็นล้านแล้วค่ะ
ที่ผ่านมาก็ไม่เคยมีปัญหา พอจะปิดบัตรเท่านั้นแหล่ะเจอปัญหาเลย
จนท : ถ้าอย่างนั้นรบกวนคุณผู้หญิงหาหลักฐานเพิ่มเติมนะครับ ถ้าได้แล้วส่งมาให้ผมอีกครั้ง ระหว่างนี้ผมจะคุยกับหัวหน้าดูนะครับ
เรา : ค่ะ
         เหนื่อยมาก เรื่องไม่ใช่เรื่อง เราต้องโทรไปหา Call Center Bank ที่เราทำรายการอีก เล่าเรื่องให้เค้าฟังแล้วขอให้เค้าทวนรายการที่เราทำไป เราคิดว่าเรามีสติในการจ่ายเงินทุกครั้ง
ซึ่งเจ้าหน้าที่พูดยอดถูกต้องทั้งหมด เลขบัตรก็ถูก เราจึงขอหลักฐานการจ่ายเงินให้เค้าส่งมาให้เราหน่อยว่าเราจ่ายให้สถาบันการเงินนั้นจริงๆ จนท. บอกว่าใช้เวลา 7 วันทำการ!!!!!
       เราโทรไปหาจนท.ดูแลบัญชีเราใหม่ แล้วถามเค้าว่าเรื่องไปถึงไหนแล้ว จนท.บอกว่าต้องใช้เวลาโคกับแบงค์ที่จ่ายเงินมาอีกประมาณอาทิตย์นึงถึงจะทำเรื่องดึงยอดกลับมาได้
เราเลยถามยอดหมื่นเก้าที่เราจ่ายไปว่าจ่ายไปบัตรไหน จนท.ถึงยอมสารภาพว่าตัดเงินไปผิดใบ เดี๋ยวจะโยกเงินให้ใหม่ นั่นไง!!!!!! ก็คงไม่แปลกใจหรอกที่ยอดสี่หมื่นจะหายไป
ตอนนี้....เราได้แต่รอ เราทำอะไรไม่ได้แล้ว เราเหนื่อย เราเบื่อ เราจะไม่ทนกับสถาบันการเงินแห่งนี้ เมื่อเรื่องจบเราจะปิดบัตรเจ้านี้ให้หมดและขอไม่ร่วมมีส่วนเกี่ยวข้องอีกต่อไป
เท่านี้แหล่ะค่ะเรื่องที่อยากจะระบาย																															</t>
  </si>
  <si>
    <t>เมื่อพ่อแม่จะซื้อรถให้น้อง ...</t>
  </si>
  <si>
    <t>https://pantip.com/topic/36746617</t>
  </si>
  <si>
    <t>ครอบครัว, ปัญหาครอบครัว, หนี้สิน (Liability), ปัญหาชีวิต</t>
  </si>
  <si>
    <t xml:space="preserve">
								เราขอลบนะคะ เพราะคุยกับทางบ้านเรียบร้อยแล้ว
    แก้ไขข้อความเมื่อ   
</t>
  </si>
  <si>
    <t>อยากจะขอคำแนะนำเรื่องหนี้สิน และทางแก้ไข เครียดจนนอนไม่หลับมาเป็นเดือนแล้ว</t>
  </si>
  <si>
    <t>https://pantip.com/topic/36738264</t>
  </si>
  <si>
    <t>เจ้าของธุรกิจ, อสังหาริมทรัพย์, หนี้สิน (Liability), หนี้ครัวเรือน, การวางแผนการเงิน</t>
  </si>
  <si>
    <t xml:space="preserve">
								***ก่อนอื่นบอกก่อนเลยว่าอายุยังน้อยครับ ทุกอย่างที่ทำไป ไม่ได้ตัดสินใจเอง ทำตามผู้มีทั้งวัยวุฒิและคุณวฒิมากกว่าให้ทำ***
เรื่องของเรื่องคือตอนนี้มีหนี้อยู่ ประมาณ 18ล้านบาทที่แบกรับภาระอยู่ จำแนกได้เป็นบ้านและรถ โดยรถนั้นไม่ค่อยห่วงเพราะให้เช่าอยู่จึงมีเงินมาคอยปิดอยู่ได้เรื่อยๆ แต่บ้านนี้สิมันมากมายมหาศาลมาก (มีหลังนึงหนี้เพิ่มขึ้นด้วยซ้ำทั้งๆที่จ่ายทุกเดือนเพราะดอกแพงมาก 1ปีเพิ่มมาอีก 5แสน)
ตอนแรกๆที่สร้างหนี้สินรู้ตัวอยู่แล้วว่า ต้องอยู่ไปไม่ยืดแน่นอน แต่ก็จำใจทำ(เพื่ออนาคตถูกบอกว่าแบบนั้น) ด้วยหนี้ปริมาณนี้ ตัวเราไม่ใช่นักธุรกิจร้อยล้าน จึงไม่มีรายได้มากพอ ประกอบกับรายได้ของเรามันเป็นช่วงตามฤดูท่องเที่ยว ทำให้มีเงินล้นมือแค่ช่วงเดียว 2-3 เดือนเท่านั้น
ด้วยเหตุนี้จึงต้องมีการดึงเอาเงินในส่วนที่เป็นเงินเก็บเเละเงินลงทุนหมุนเวียนมาจ่ายหนี้ และมันก็ร่อยหรอลงไปทุกทีครับ ผมประมารการไว้ว่ามันจะหมดต้นปีหน้า(ซึ่งผิด) แต่ตอนนี้มันจะหมดแล้ว ไม่น่าจะเกิน 1-2 เดือนธุรกิจที่ต้องใช้เงินหมุนเวียนชะงักแน่นอน ถึงจะยังพอมีธุระกิจบางตัวที่ยังไปต่อได้แต่รายได้จากตรงนั้นน้อยมาก
ที่นี้มันก็จะไม่มีเงินไปจ่ายเขา อยากทราบว่าปกติเขาจะฟ้องร้องกันทันทีเลยหรือเปล่า แล้วเขาจะยึดทรัพย์ไปขายเพื่อปิดหนี้เลยรึเปล่า โดยส่วนตัวถึงติดแบล็คลิส หรือโดนฟ้องล้มละลายก็ไม่ได้กลัวอะไรแต่มันมีคนที่ต้องส่งเสียให้เรียนอยู่ กลัวจะทำอนาคตเขาพัง นี้แหละกลัวที่สุด
ตอนนี้คิดทางออกไว้คร่าวๆว่า
1. เราจะเซ๊งกิจการของเราที่ไม่สร้างผลกำไรมากนักเพื่อเอาเงินมาหมุนได้ซัก 2-3 เดือน
2. หางานทำ (ตอนนี้เป็นเจ้าของกิจการทำหลายอย่าง วันทั้งวันก็วิ่งดูแลอย่างเดียวไม่ได้ว่างแต่ถ้าเซ๊งอาจจะมีเวลา)
3. พยายามหาคนมาซื้อบ้านเพื่อปิดหนี้ไปให้ได้ ซึ้งยากมากด้วยราคาที่ค่อนข้างแพง (ตั่งอยู่ใกล้แหล่งท่องเที่ยว ห่างจากทะเลไปแค่ 1กิโลเมตร)
ซึ้งมีท่าว่าจะไม่ได้ผลแน่
จึงอยากถามว่า
1. ล้มละลายเป็นยังไงครับ ผมอายุยังไม่ 30เลย มันจะแย่ขนาดไหน ?
2. โดยปกติถ้าคนที่ไม่เคยกู้ กยศ. มาก่อนมากู้ทีหลังจะมีโอากศได้มั้ยครับ ในกรณที่ไม่สามารถส่งเสียเขาได้แล้ว ?
3. ถ้าเขายึดบ้านเราไปแล้ว (ซึ่งธนาคารคงพยายามเลี่ยงข้อนี้) ขายไม่ได้ หลังจากนั้นจะเกิดอะไรขึ้น ?
4. หนี้ตรงนั้นมันหลายตัวมาก มีทางรวบมันเป็นก้อนเดียวเพื่อลดเรื่องดอกเบี้ยลงมั้ยครับ ?
5. มีประกันคุ้มครองวงเงิน มีอีกทางออกที่ง่ายมากเลยควรมั้ย ?																															</t>
  </si>
  <si>
    <t>ชำระหนี้มานานแล้ว รบกวนช่วยดูว่าแบบนี้จะเหลือหนี้เท่าไร</t>
  </si>
  <si>
    <t>https://pantip.com/topic/36725731</t>
  </si>
  <si>
    <t>กฎหมายชาวบ้าน, หนี้สิน (Liability), ทนายความ, ร้องทุกข์</t>
  </si>
  <si>
    <t xml:space="preserve">
								พ่อแม่มีหนี้จนขึ้นศาล สรุปหนี้เป็นเงินแสนกว่า ศาลบังคับให้โอนเงินส่งเจ้าหนี้ทุกสัปดาห์ สัปดาห์ละ 500 บาทอย่างต่ำ พ่อแม่ก็โอนเงินให้เจ้าหนี้เรื่อยมา
ถึงวันนึงท่านส่งเงินไม่ไหว ท่านส่งไปแล้วทั้งหมดประมาณ 4 หมื่นบาท ผมจึงโทรคุยกับเจ้าหนี้ว่าขอชำระเงินแทนพ่อแม่ แต่ขอโอนให้เป็นเดือน เดือนละ 1 พันบาท บอกเจ้าหนี้ว่าได้แค่นี้จริงๆ เจ้าหนี้ก็ตอบตกลง
ตั้งแต่นั้นมาผมก็โอนเงินให้เจ้าหนี้ทุกเดือน เดือนละ 1 พันไม่เคยขาดตลอด 9 ปีที่ผ่านมา จนถึงตอนนี้เงินที่โอนไปอีก 3 เดือนก็จะครบจำนวนเงินที่เป็นหนี้ ผมไปคุยกับพ่อแม่ว่าจะครบแล้ว พ่อแม่เอาเอกสารจากศาลมาให้ดู อ่าวผมก็เพิ่งจะอ่านจริงจังไปสะดุดตรงข้อความ พร้อมดอกเบี้ย 15% ต่อปี...
ผมเข้าใจจากพ่อแม่แค่ว่ามีหนี้แสนกว่า ศาลบังคับให้จ่ายจนกว่าจะครบ แต่ไม่ทราบว่ามีดอกเบี้ยด้วย!? ไม่เคยรู้เรื่องดอกเบี้ยนี้เลย แบบนี้เขาคิดเรื่องเงินต้น ดอก และ เงินที่ชำระไปแล้วกันอย่างไร แล้วเงินที่โอนๆไปตลอด 9 ปี มันเป็นแค่ดอกเบี้ยเท่านั้นเองหรือป่าวครับ แอบท้อ ...																															</t>
  </si>
  <si>
    <t>มีเงินอยู่ 15,000 เป็นหนี้บัตรเครดิต 2 ใบ ใบละ 15,000 ควรจะจ่ายยังไงถึงจะดีที่สุดครับ</t>
  </si>
  <si>
    <t>https://pantip.com/topic/36722685</t>
  </si>
  <si>
    <t xml:space="preserve">
								คือถ้าจ่าย 15,000 ไปที่ใบใดใบหนึ่ง จะไม่มีจ่ายอีกใบ เลยคิดออกอยู่ 2 วิธีไม่รู้ว่าจะโอเคไหมครับ
วิธีที่ 1 จ่ายเฉลี่ยใบละเท่าๆกัน ใบละ 7,500 บาท ลดหนี้แต่ละใบให้ต่ำที่สุด
วิธีที่ 2 จ่ายใบหนึ่งตามยอดขั้นต่ำ (ประมาณ 4,000) แล้วเอาเงินที่เหลือไปจ่ายอีกใบหนึ่งให้ได้มากที่สุด
คิดว่า แบบนี้จะโอเคไหมครับ หรือว่า มีวิธีอื่นที่ดีกว่า แนะนำได้ครับ
ปล. ทั้ง 2 ใบ มียอดหนี้ที่รอจ่ายรอบหน้าที่ยังไม่เรียกเก็บอยู่ประมาณ 6,000 บาท ต่อใบ ด้วยครับ!
 </t>
  </si>
  <si>
    <t>วิธีแก้ปัญหาหนี้ อยากรู้ประสบการณ์เพื่อนที่ปลดหนี้ได้ ต้องทำไงค่ะ</t>
  </si>
  <si>
    <t>https://pantip.com/topic/36704059</t>
  </si>
  <si>
    <t>ปัญหาชีวิต, มนุษย์เงินเดือน, การเงิน, หนี้สิน (Liability)</t>
  </si>
  <si>
    <t xml:space="preserve">
								ทุกวันนี้นอนเครียด นั่งเครียด คิดไม่ตกแต่เรื่องเงิน เก็บเงินเท่าไรก็ไม่เคยอยู่ ทำไมยิ่งโตยิ่งมีภาระเยอะขนาดนี้ ไม่อยากโตเลย เรื่องมีอยู่ว่าเราก็เรียนจบก็ทำงานเลย มาเป็นเวลา 4 ปีแล้ว ปัจจุบันไม่มีอะไรเป็นชิ้นเป็นอันสักอย่าง เงินที่หามาได้ก็เอาไปใช้หนี้ให้ครอบครัวหมด อยากรู้วิธีเด็ดๆ ที่จะไม่ให้ที่บ้านนั้นไปกู้หนี้ยืมสินชาวบ้าวมาอีก เราแก้ปัญหาเรื่องเรียนไม่จบสิ้นสักที ต้องคอยเครียดในการหาเงิน ใครพอมีประสบการณ์เคลีร์หนี้ได้บ้างมั้ย หนี้ที่เป้นส่วนใหญ่เป็นหนี้นออกนอกระบบ ทบเท่าไรก็ไม่เต็ม เราก็แค่ลูกจ้างเงินเดือนแค่ 16000  ผ่านมา 4 ปีชีวิตยังไม่ดีขึ้นเลย จะทำยังไงดี อยากมีรถ บ้าน แต่ยังใช้หนี้ไม่หมด ก็ยังคงที่จะเริ่มต้นชีวิตใหม่ไม่ได้สักที  </t>
  </si>
  <si>
    <t>แชร์ประสบการณ์ &amp; เป็นกำลังใจให้กับทุกคนที่มีหนี้</t>
  </si>
  <si>
    <t>https://pantip.com/topic/36694977</t>
  </si>
  <si>
    <t>สินเชื่อส่วนบุคคล, มนุษย์เงินเดือน, บัตรเครดิต, การออมเงิน, หนี้สิน (Liability)</t>
  </si>
  <si>
    <t xml:space="preserve">
								สวัสดีค่ะ 
เราเป็นคนหนึ่งที่พ่อแม่มีหนี้สิน ตอนนี้เรียนจบแล้ว ปัจจุบันทำงานมาได้ประมาณ 2 ปีค่ะ
ที่เรามาเขียนในวันนี้ เพราะเรารู้ว่ามีหลายคนที่อยู่ในสถานการณ์เดียวกันหรือคล้ายๆกัน
เลยอยากกจะมาแชร์วิธีการเก็บเงิน ยื่นกู้ธนาคาร เพื่อมาปิดหนี้ให้พ่อแม่ค่ะ
เราเข้าใจว่าช่วงแรกๆ มันมืดแปดด้าน พ่อแม่มีหนี้สินมากมาย ไม่รู้จะทำยังไง
หวังว่าวิธีการของเรา อาจจะช่วยเหลือหรือพอเป็นแนวทาง ให้พอหยิบไปใช้ได้บ้างในบางส่วนนะคะ
ถ้ามีข้อเสนอแนะ หรือแนะนำ สามารถแนะนำได้เลยนะคะ ยินดีค่ะ
ขอเล่าเรื่องราวคร่าวๆ ของครอบครัวเราก่อน
- สถานะหนี้สิน : มีหนี้บัตรเครดิต เงินที่กู้จากบัตรกดเงินสด บัตรดอกเบี้ยแพง โดยรวมประมาณครึ่งล้าน ไม่รวมบ้าน
- พ่อเราขับรถแท็กซี่ และรถแท็กซี่กำลังจะหมดอายุแท็กซี่ (ตอนนั้นต้องคิด หาเงินซื้อแท็กซี่ให้พ่อ หรือไม่ก็ต้องหาอาชีพใหม่ให้พ่อที่ได้รายได้เท่าๆเดิม หรือมากกว่า)
- แม่เปิดร้านขายของชำที่บ้าน เป็นร้านเล็กๆ
- เราเรียนจบ ทำงานในบริษัทเอกชนมา 2 ปี มีหนี้ กยศ 
สิ่งที่เราทำ
- ช่วงแรกที่ทำงาน เราแบ่งเงินเป็น 2 กองหลักๆแบบง่ายๆ  
   1. ค่าใช้จ่ายต่างๆ ค่ากิน ค่าเดินทาง 
   2. ที่เหลือจากก้อนแรกทั้งหมดเก็บเพื่อไว้ใช้หนี้พ่อแม่ แยกเงินส่วนนี้ออกมาจำนวนเท่ากันทุกเดือน เช่น 10k ทุกเดือน
ซึ่งส่วนที่ 2 พอเราเก็บได้ประมาณ 5 หมื่น สามารถปิดหนี้บัตรของพ่อได้ 1 ใบ เราใช้เงินก้อนนี้ไปปิดบัตรใบแรก 
แต่เราจะยังให้พ่อจ่ายเงินค่าบัตรอยู่ แต่จ่ายที่เราแทน เช่น แต่เดิมพ่อต้องจ่ายค่าบัตร A = 3800 ทุกเดือน ก็เอาเงินก้อนนี้มาจ่ายให้เราแทน
สาเหตุเนื่องจากว่า เราเอาเงินเก็บของเราไปปิดบัตรหมด เราไม่มีเงินสำรองเลย พ่อแม่ก็ไม่มีเงินเก็บ ถ้าเกิดมีเหตุฉุกเฉิน หรืออะไรก็ตาม เราจะใช้เงินนี้เป็นเงินสำรองค่าใช้จ่ายต่างๆในครอบครัว
- หลังจากที่ปิดใบแรกได้ อายุงานเราสามารถยื่นกู้ได้แล้ว เราค้นข้อมูลมาหลายธนาคาร มี 2 ธนาคาร ที่ดอกเบี้ยถูก
   1. ธนาคารออมสิน ตอนแรกตั้งใจจะกู้ เนื่องจากดอกเบี้ยถูก แต่ปัญหาคือต้องมีคนค้ำ หรือไม่ก็ต้องหลักทรัพย์ค้ำประกัน และพอดีที่ว่าคนที่เราตั้งใจจะให้ช่วยค้ำ เค้าแนะนำให้ลองยื่นกู้สินเชื่อธนาคารที่ 2 เลยไม่ได้ยื่นกู้กับธนาคารออมสิน
   2. ธนาคาร CIMB ดอกเบี้ยถูก แต่ถ้าจะให้ถูกต้องเลือกอายุสัญญา 12 เดือน ไม่ต้องใช้คนค้ำ เราเลยลองยื่นกู้สินเชื่อกับธนาคารนี้ และผลคือผ่านการอนุมัติ แต่อนุมัติไม่เต็มตามวงเงินที่เราขอไป
เงินก้อนนี้ที่ได้ เราเอาไปซื้อรถแท็กซี่มือสองให้พ่อ และให้พ่อขายรถคันเดิม(ใกล้จะหมดอายุแท็กซี่) แต่เงินจะขาดอยู่จำนวนหนึ่ง โชคดีที่มีญาติยื่นมือเข้ามาช่วย ให้ยืมเงินในส่วนที่ไม่พอซื้อรถและให้เราส่งคืนทุกเดือน เราขอส่งคืนตามกำลังที่เราส่งไหว เพราะเราต้องส่งสินเชื่อที่กู้มา แต่ก็จะพอมีเงินที่หักจากค่าใช้จ่ายส่งคืนญาติอยู่ก้อนหนึ่งทุกเดือน
- หลังจากที่จ่ายค่างวดสินเชื่อไปประมาณ 7 งวด เราต้องหาธนาคารที่ปล่อยสินเชื่ออีกครั้ง เนื่องจากแม่เรามีหนี้ คือ ป้ากู้เงินมาก้อนหนึ่งแม่เราก็เอาเงินมาส่วนหนึ่ง 3 ใน 10 ซึ่งดอกเบี้ยแพง และต้องส่งไปอีก 5 ปี ช่วงที่ป้าไม่มีเงินส่ง แม่เราก็ต้องหาเงินไปส่งในส่วนของป้าให้ บางครั้งก็ไปยืมเงินคนอื่นมาส่งให้ป้าอีก และช่วงนึงป้าได้เงินจากการขายบ้าน เราเลยเห็นโอกาสปิดหนี้ก้อนนี้ ให้ป้าเอาเงินที่ได้มาปิดหนี้ แต่เงินไม่พอที่จะปิด เราเลยตัดสินใจกู้เงินอีกก้อนหนึ่ง เพื่อให้สามารถปิดหนี้ก้อนนั้นได้ โดยคนที่ส่งเงินก้อนนี้มีป้าและแม่เรา แต่ระยะเวลาจะสั้นลง จาก 5 ปี เหลือ 1 ปี ดอกเบี้ยถูกกว่าเดิม และยอดที่ส่งในแต่ละงวดน้อยลง 
เราหากู้หลายธนาคารมาก แต่ไม่ผ่านสักที่ สุดท้ายเลยลองติดต่อไปที่ CIMB อีกครั้งว่าสามารถกู้ได้อีกหรือไม่ เจ้าหน้าที่แจ้งว่า ถ้าส่งเกิน 6 งวด สามารถยื่นกู้อีกครั้งได้ เรายื่นกู้และก็ผ่านการอนุมัติ
- ปัจจุบัน พ่อและแม่ ยังมีหนี้อยู่ เราวางแผนไว้ว่า ถ้าส่งสินเชื่อเก่าหมดก็จะกู้อีกเพื่อมาปิดหนี้ จะทำวนไปแบบนี้ทุก 6 เดือนจนกว่าหนี้จะหมด น่าจะ 2 ปี หนี้ก็จะหมด 
- เราก็มีหนี้ส่วนตัว คือ กยศ ที่กู้มาเรียน เราแนะนำถ้าใครเป็นหนี้ กยศ ต้องใช้หนี้คืนธนาคารนะคะ ปีนึงไม่ได้เยอะเลย เรากู้มาตั้งแต่ ม.ปลาย จนจบมหาลัย ปีแรกที่เรียนจบไม่ต้องส่ง ปีที่สองยอดส่งแค่ 4 พันกว่าบาท แต่คนส่วนมากไม่มีจ่ายเนื่องจาก กยศ จ่ายเป็นรายปี และก็ไม่ได้วางแผนเก็บเงินจ่าย พอถึงเวลาจ่าย ก็ไม่พอ ดังนั้นควรจะเก็บเรื่อยๆไปทุกเดือน เช่น เดือนละ 500 ปีนึงก็ 6k แล้ว ปีถัดไปยอดส่งสูงขึ้นก็เก็บมากขึ้นในแต่ละเดือน แต่ต้องมีวินัย กันเงินส่วนนี้ออกมาชัดเจน ส่งคืนเพื่อให้คนรุ่นหลังมีโอกาสเอาเงินนี้ไปเรียน ช่วยแบ่งเบาภาระพ่อแม่นะคะ
สรุป เมื่อมีหนี้แล้วตั้งใจจะใช้หนี้ต้องทำอะไรบ้าง
1. คำนวณรายรับ/รายจ่ายของทุกคนในบ้าน สามารถลดรายจ่ายส่วนไหนได้บ้าง หรือสามารถหาเพิ่มได้บ้าง ถ้าไม่ได้ไม่เป็นไรยังมีทางออก
2. เอาหนี้ทุกอย่างมากางดูว่า ใครมีหนี้สินอะไรบ้าง และอีกนานแค่ไหนถึงจะใช้หนี้หมด ก้อนไหนดอกเบี้ยแพงที่สุด ถูกที่สุด และทุกคนต้องบอกความจริง อย่าปิดบังกัน ถ้าจะให้ช่วยเหลือกันต้องห้ามปิดบังเรื่องหนี้
3. เมื่อเรารู้หนี้ทั้งหมดของทุกคนในบ้าน เราก็จะเริ่มมองออกว่าเรามีกำลังทรัพย์ที่จะปิดก้อนไหนได้ก่อน ใครสามารถช่วยใครได้บ้าง
หลักของเราคือ ปิดก้อนที่เงินเราสามารถปิดได้ก่อน เช่น มีเงิน 50k หนี้บัตร 50k ก็ปิดใบ 50k ก่อน ถ้ายังปิดไม่ได้ก็อดทนเก็บเงินเพื่อไปปิดหนี้ ถ้ามีหนี้หลายที่ จำนวนเงินพอๆกัน ให้ดูที่ดอกเบี้ย อันไหนดอกแพงก็ปิดก่อน 
4. สำหรับใครที่จบใหม่ ช่วงแรกที่เริ่มทำงานจะยังยื่นกู้ไม่ได้ ให้เก็บเงินให้ได้มากที่สุด แต่ไม่ต้องเก็บแบบอดๆยากๆ จะทำให้เครียด ให้พอมีเงินกินใช้บ้าง แต่ไม่ฟุ่มเฟือย พอเก็บสะสมได้ที่พอจะปิดหนี้ได้ก็เอาไปปิด
5. อายุงานสามารถยื่นกู้ได้ หาธนาคารที่ดอกเบี้ยถูกที่สุด ยื่นกู้ไป ถ้าไม่ผ่านก็ยื่นกู้ไปเรื่อยๆ อย่าพึ่งท้อ แต่คำนวณให้ดีอย่ากู้กับธนาคารที่ดอกเบี้ยแพงกว่าที่ปัจจุบันส่งอยู่ แนะนำสองธนาคารที่เราคิดว่าดอกเบี้ยถูกที่สุดค่ะ
[Spoil] คลิกเพื่อดูข้อความที่ซ่อนไว้ 1. ธนาคารออมสิน สินเชื่อส่วนบุคคล มีหลายแบบมาก อ่านเงื่อนไขต่างๆ ดูว่าเหมาะกับเราที่สุด ดอกเบี้ยถูก
https://www.gsb.or.th/personal/products/loan/person/domestic.aspx 
2. ธนาคาร CIMB ถ้าเป็นไปได้ควรเลือก 12 เดือน ดอกเบี้ย 9% ต่อปี จะถูกมาก เช่น กู้ 50k ดอกเบี้ย 2,500 บาท 
คือเราดีใจมากตอนที่กู้ผ่าน ขอบคุณธนาคารมากๆที่ให้โอกาสเราได้เอาเงินนี้มาปลดหนี้ และดอกเบี้ยก็ถูก
https://www.cimbthai.com/th/personal/products/loans/personal-loan/personal-cash.html
3. ไม่ใช่ธนาคารปล่อยกู้ แต่เป็นเว็บที่ช่วยเปรียบเทียบสินเชื่อ ว่ามีตัวไหนเหมาะกับเงื่อนไขที่เรากรอกลงไป
และมีบอกจำนวนเงินที่ต้องจ่ายในแต่ละเดือน อัตราดอกเบี้ย เป็นตัวช่วยที่ดีค่ะ
https://www.gobear.com/th/
6. ถ้าเป็นหนี้ของพ่อแม่ เราเอาเงินเก็บไปปิดหนี้ให้พ่อแม่ แล้วถ้าพ่อแม่ยังพอหาเงินได้อยู่ ให้เค้าส่งเงินนั้นให้กับเรา แล้วเก็บเงินก้อนนั้นไว้ใช้ยามฉุกเฉิน หรือเพื่อไปปิดหนี้ก้อนถัดไป เช่น เดิมพ่อแม่ส่งบัตร 3k ต่อเดือน เราปิดบัตรใบนั้นหมด ให้พ่อแม่ส่ง 3k ต่อเดือนให้เราแทน หรือให้ส่งน้อยกว่าเดิม เราจะเก็บเงินก้อนนั้นเป็นเงินเก็บให้พ่อแม่ก็ได้ ไว้ใช้ยามฉุกเฉิน ฯ
7. ระหว่างดำเนินชีวิตไปเรื่อยๆ จะมีเรื่องฉุกเฉินอย่างเช่น เครื่องซักผ้าพัง ตู้เย็นพัง ทีวีพัง อะไรแบบนั้น 
แนะนำให้สมัครบัตรเครดิตเอาไว้ ให้หาบัตรที่มีโปรผ่อน 0 % 10 เดือน จะช่วยเราได้ในช่วงนี้ แต่ต้องมีสติ ใช้ให้เป็น ห้ามใช้บัตรกดเงินสดเด็ดขาด และให้ใช้ผ่อนแค่ที่เป็นโปร 0 % เท่านั้น ห้ามนำไปใช้ฟุ่มเฟือย
8. สำคัญคือ ให้กำลังใจกันและกันในครอบครัว มีอะไรก็คุยกัน อย่าปิดบังกัน มีหนี้สินที่ไหนต้องพูดออกมาให้หมดถ้าอยากหมดหนี้ และต้องช่วยเหลือกัน ถ้าใครหาเงินได้มาก ก็ช่วยเหลือคนที่หาเงินได้น้อย และอย่าสร้างหนี้เพิ่ม มีเงินพอเหลือเก็บก็ไปพักผ่อนบ้าง อย่าเก็บเงินจนกดดันเกินไป ชีวิตมันจะเครียดมาก ใช้เงินบ้างแต่อย่าใช้มาก ไปเที่ยวแบบบ้านๆ ราคาถูก ไปเช้าเย็นกลับ พักผ่อนรับอากาศดีๆ จะได้มีพลังหาเงินใช้หนี้ต่อไป
เป็นกำลังใจให้กับทุกคนที่มีหนี้ ขอให้หมดหนี้กันไวๆนะคะ
ถ้ามีคำถามอะไรสามารถพิมพ์มาได้ค่ะ ถ้าเราตอบได้จะตอบให้นะคะ
โชคดีไม่มีหนี้จ้า																																	   แก้ไขข้อความเมื่อ   
</t>
  </si>
  <si>
    <t>เลือกใช้อะไรดี บัตรเครดิตVSบัตรกดเงินสด</t>
  </si>
  <si>
    <t>https://pantip.com/topic/36680136</t>
  </si>
  <si>
    <t xml:space="preserve">
								สอบถามหน่อยครับจะเลือกกดเงินสดยามจำเป็นจากไหนดีระหว่างบัตรกดเงินสดกับบัตรเครดิต
อ่านๆมาบอกไม่ควรกดจากบัตรเครดิต(แต่มันดอกถูกกว่าบัตรกดเงินสดนี่) แล้วแบบนี้เลือกกดจากไหนดี																															</t>
  </si>
  <si>
    <t>"กู้เงินนอกระบบ" ปัญหาที่จะตามมา?</t>
  </si>
  <si>
    <t>https://pantip.com/topic/36680094</t>
  </si>
  <si>
    <t xml:space="preserve">
								สวัสดีค่ะ จากหัวข้อกระทู้เลยนะคะ เรายังไม่ได้กู้แค่ตอนนี้มันเดือดเลยแค่มีความคิดว่าจะกู้ เรายังเป็นนักศึกษาค่ะ ยังไม่สามารถกู้จากสถาบันการเงินต่างๆได้ ที่เราคิดจะกู้เพราะมันมีความจำเป็นจริงๆค่ะความจำเป็นนี้ขอไม่บอกรายละเอียดนะคะว่าเป็นยังไงถึงกับต้องคิดมากู้เงินนอกระบบ เราแค่อยากมาสอบถาม ปรึกษาคนที่เคยกู้มาหรือคนที่มีความรู้เกี่ยวกับเรื่องนี้ ว่าถ้าเราหลงเข้าไปในทางนี้กู้เงินนอกระบบจะมีปัญหาอะไรตามมาทีหลังมั้ย เพราะเอกสารที่ต้องใช้ มีสำเนาบัตรปชช สำเนาทะเบียนบ้าน อะไรพวกนี้ ถึงเราจะจ่ายให้เค้าครบทุกเดือนจนจบกันไป และถ้าเดือนไหนเราไม่ได้จ่าย หรือเงียบหายไปมันจะเกิดอะไรขึ้นบ้าง อย่าพึ่งว่ากันนะคะเราแค่ขอคำปรึกษา รบกวนด้วยค่ะ																																	   แก้ไขข้อความเมื่อ   
</t>
  </si>
  <si>
    <t>ตามหนี้ JMT. ทวงหนี้ต้องทำยังไงครับ</t>
  </si>
  <si>
    <t>https://pantip.com/topic/36674318</t>
  </si>
  <si>
    <t>การวางแผนการเงิน, หนี้สิน (Liability), หนี้ครัวเรือน, การเงิน, การบัญชีการเงิน (Financial Accounting)</t>
  </si>
  <si>
    <t xml:space="preserve">
								-ผมค้างชำระหนี้ 3 เจ้าเลยครับ อยากจอคำแนะนำหน่อยครับ 
อิออน 2 อีซี่บาย 1 มีเจ้าอิออน 1 เข้าติดต่อมาให้ชำระ จาก 9,640 จ่าย 3 งวดๆละ 2,571 บาท จ่ายๆไปให้จบดีไหมตามที่เค้าโทรมาหรือยังไงครับ  ช่วยแนะนำผมหน่อยผมต้องทำไงครับ ในการตกลงกับทาง JMT เหลืออีก 2 ยอดแต่เจ้านี้มาก่อน																																	   แก้ไขข้อความเมื่อ   
</t>
  </si>
  <si>
    <t>เป็นหนี้บัตรกดเงินสด บัตรเครดิตอยู่หลายใบ  ต้องทำยังไงครับ</t>
  </si>
  <si>
    <t>https://pantip.com/topic/36666215</t>
  </si>
  <si>
    <t>บัตรเครดิต, บัตรกดเงินสด, หนี้สิน (Liability), หนี้ครัวเรือน</t>
  </si>
  <si>
    <t>มาม่าตั้งแต่ต้นเดือนครับ</t>
  </si>
  <si>
    <t>https://pantip.com/topic/36651853</t>
  </si>
  <si>
    <t>มนุษย์เงินเดือน, หนี้สิน (Liability), หนี้ครัวเรือน, บัตรเครดิต, ปัญหาชีวิต</t>
  </si>
  <si>
    <t xml:space="preserve">
								ยังไม่สิ้นเดือนเลย มาม่า มาแระ 555 ใครมีเมนูเด็ดๆบ้างครับ T^T																															</t>
  </si>
  <si>
    <t>ว่าด้วยอัตราดอกเบี้ยกยศ.  แพงไปหรือไม่??</t>
  </si>
  <si>
    <t>https://pantip.com/topic/36639070</t>
  </si>
  <si>
    <t>กองทุนเงินให้กู้ยืมเพื่อการศึกษา (กยศ.), ร้องทุกข์, ธนาคารกรุงไทย, หนี้สิน (Liability), การเรียน</t>
  </si>
  <si>
    <t xml:space="preserve">
								เงินต้นจขกท.คือ 140,000 บาท
ดอกเบี้ยเพิ่มขึ้นวันละ 3.83 บาท
1 ปีดอกเบี้ยคิดเป็น 1,401.73 บาท
คิดเป็นร้อยละเท่าไหร่คะ แพงไปไหม
แถมยังบอกว่าจขกท.ค้างชำระอีกทั้งที่ชำระก่อน 5 กค.ไปสองครั้ง มากกว่าจำนวนที่เขาบอกว่าค้างอีก
คือถ้าจะให้ผู้กู้กยศ.ทั่วประเทศจ่ายแค่วันที่ 5 กค แค่วันเดียว จะถือว่าจ่ายตามกำหนดตรงเวลาก็น่าจะบอกกันตรงๆ
ไม่ใช่ว่าบอกว่าให้"จ่ายก่อนกำหนด5กค."
เงิบมากกับกยศ.จ่ายก่อนกำหนด กลายเป็นค้างชำระ 
ปล.ดอกเบี้ยวันละ3.83บามกับเงินต้นเท่านี้แพงไปไหม??																																	   แก้ไขข้อความเมื่อ   
</t>
  </si>
  <si>
    <t>ระหว่างการกู้เงินมาลงทุน แต่ขาดทุนเป็นหนี้5ล้าน กับลงทุนเอง แต่ขาดทุน10ล้าน...แบบไหนโหดร้ายกว่ากันครับ</t>
  </si>
  <si>
    <t>https://pantip.com/topic/36614779</t>
  </si>
  <si>
    <t>การลงทุน, นักลงทุน, หนี้สิน (Liability)</t>
  </si>
  <si>
    <t xml:space="preserve">
								กำลังเครียดอยู่เล็กน้อยครับ...อยากทราบความเห็นของเพื่อนๆครับ
ขอบคุณครับ																															</t>
  </si>
  <si>
    <t>อยากได้เงินเพิ่มจากงานประจำอีก 40,000 บาท ต่อ เดือน ควรทำอะไรโดยไม่ต้องลาออกจากงาน?</t>
  </si>
  <si>
    <t>https://pantip.com/topic/36614208</t>
  </si>
  <si>
    <t>มนุษย์เงินเดือน, พนักงานบริษัท, การเงิน, หนี้สิน (Liability)</t>
  </si>
  <si>
    <t xml:space="preserve">
								สวัสดีครับ เพื่อนๆ ชาว Pantip
ผมมีเรื่องจะมาขอความเห็นหรือขอทางเลือกให้ตัดสินใจหน่อยครับ
ผมเพิ่งได้งานทำครับ เงินเดือน 41,000 บาท หักภาษี กองทุนนั้นนี่แล้ว ก็จะเหลือประมาณ 37,500 บาท
ผมมีค่าใช้จ่ายประจำที่ต้องจ่ายและดำรงชีพ 32,500 บาท เดือนหนึ่งก็จะเหลือเงินอยู่ 5,000 บาท
แต่ผมเพิ่งล้มละลายมา เป็นหนี้อยู่ 2.3 ล้าน ทั้งในและนอกระบบ  หลังจากเจรจาแล้ว ผมต้องหาเงินเพื่อเคลียร์หนี้
เดือนละ 40,000 บาท ผมควรทำยังไงดีครับ ที่จะทำเงินที่เหลือทุกเดือน 5,000 บาท ให้เป็น 40,000 บาท เป็นเวลา 4 ปี 
(รวมหักโบนัส 50%ในแต่ละปี ก็ใช้หนี้หมดพอดี ใน 4 ปี)
อ่อข้อมูลเพิ่มเติม
ผมไม่มี บ้าน,ไม่มีรถ ไม่มีสินทรัพย์อะไรเลยที่จะขายได้นะครับ 
มีรายรับแค่เงินเดือนอย่างเดียว และเวลาว่าง 18.00น - 23.00น. แค่นั้นครับ
....ขอความเห็นและคำแนะนำหน่อยครับ จะทำยังไงได้บ้าง																															</t>
  </si>
  <si>
    <t>หนี้30ล้านกว่า ท้อ เครียด เป็นห่วง สงสารตัวเองและคนในครอบครัว</t>
  </si>
  <si>
    <t>https://pantip.com/topic/36566121</t>
  </si>
  <si>
    <t>ว่าด้วยเรื่อง กยศ+กรอ</t>
  </si>
  <si>
    <t>https://pantip.com/topic/36565574</t>
  </si>
  <si>
    <t xml:space="preserve">
								สวัสดีครับ
กระทู้นี้ผมยืมไอดีของเพื่อนผม 
ซึ่งเป็นกระทู้ที่ผมมาแชร์ประสบการ์ณให้ฟังครับ
----------------------
ผมเป็นคนหนึ่งที่กู้เรียน กยศ + กรอ ครับ
ผมเป็นคนหนึ่งที่จ่ายล่าช้าครับ อยากจ่ายครับ แต่ก็มีไม่พอจริงๆ ปลอดหนี้ 2 ปีจริงครับ ช่วงจบใหม่ๆว่างงานปีกว่า เริ่มทำงานบางที่ก็ไม่ผ่านงาน ต้องเริ่มต้นใหม่ล้มลุกคลุกคลานครับ ผ่านพ้นมา 3 ปี ถึงจะเข้าที่เข้าทางเริ่มต้นเงินเดือน 10,000 บาท
ค่าใช้จ่ายหลักๆก็จะมี ค่าหอ+น้ำไฟ 3000 ค่าเดินทาง 2000 ค่าอาหาร 3500 ค่าของใช้ส่วนตัว 1000 ทั้งหมดรวม 9,500 บาท เหลือต่อเดือน 500 บาทครับ
ทำงานอยู่ที่เดิมมาอีก 2 ปี  มีเงินเก็บประมาณ 10,000 บาท 
เข้าเรื่อง (กยศ)
ผมได้เข้าไปปรึกษากับธนาคารเรื่องหนี้สิน ทางพนง.บอกว่าไม่สามารถผ่อนฝันได้ต้องชำระตามกำหนดเท่านั้น (พูดแบบไม่มองหน้า)พร้อมทั้งยื่นเอกสารใบแจ้งยอดหนี้มาให้ผม ผมบอกว่าผมมีกำลังจ่ายเดือนละ 500 ได้มั้ย (ยอดหนี้ประมาณ 150,000 บาท) พนง.ก็ตอบกลับมาว่า ไม่ได้ค่ะ ไม่พอค่ะ งั้นต้องรอให้มีการสั่งฟ้องร้องกันนะค่ะ ถึงจะไกล่เกลี่ยกันได้
จากนั้น ผมก็ยังจ่ายแบบนี้ทุกเดือน เดือนละ 500 บาท ถึงแม้ว่ามันจะไม่มากมายอะไรแต่ผมก็มีเท่านี้จริงๆครับ
ประมาณ เดือนมีนาคม เมื่อมีการติดตามหนี้จาก พนง.ทางโทรศัพท์การสนทนาเริ่มขึ้น-------
พนง. : ติดต่อคุณ...................
จขกท : ครับพูดอยู่ครับ
พนง. : ผมผมเป็น จนท เร่งรัดหนี้สินจากบริษัท (จำชื่อไม่ได้) ซึ่งทางธนาคารได้ให้ทางบริษัทเป็นคนจัดการเรื่องเร่งรัดหนี้สินครับ
จขกท : ครับ 
พนง. : ตอนนี้ยอดของคุณไม่มีการชำระ ต้นและดอกเบี้ย มาระยะหนึ่งแล้วนะครับ
จขกท : (ตกใจ) ผมจ่ายอยู่นะ ดูในระบบสิ บิลก็มีจ่ายอยู่มาบอกว่าไม่มีได้ยังงัย
พนง. : (เสียงพิมพ์คอมพิวเตอร์) อ่อ ใช่ครับ ที่ชำระมามันหักแต่ดอกเบี้ย แต่ตอนนี้ของคุณโดนเบี้ยปรับ รายวันนะครับ ถ้าคุณไม่จ่ายเป็นเงินก้อนก่อน เงินที่คุณจ่ายมาก็ไม่มีผลอะไรครับ เพราะดอกมันปรับเป็นรายวันแล้วตอนนี้!!! หากคุณไม่ชำระหนี้ก้อนนี้ในระยะเวลาที่กำหนดคุณจะโดนฟ้องร้องและติดเครดิตแบลค์ลิสครับ
จขกท เศร้าเสียใจมาก) ทำไมมันเป็นแบบนั้นละครับ แย่เลยไม่อยากให้ฟ้องร้องครับ แล้วต้องจ่ายเท่ารัยถึงจะผ่อนชำระได้ครับ
พนง. : 30,250 บาทครับ จากนั้นคุณค่อยผ่อนชำระเดือนละ 500 หรือมากกว่าก็ได้ครับ เนื่องจากต้องจ่ายเงินก้อนเพื่อไม่มีเบี้ยปรับรายวันก่อน
จขกท : ครับๆ
พนง. : กำหนดก่อนเดือน 5 ก.ม นี้นะครับ
จขกท : ครับๆ
-----วางสาย
หลังจากนั้น ผมก็หาเงินให้ได้มากที่สุดเพื่อจะจ่ายเป็นเงินก้อนให้ได้ ทั้งเงินเก็บและที่หาได้ รวม 18,000 บาท
ผมก็ไปจ่ายที่ธนาคาร ยอดเหลือ 12,250 บาท แต่ก็หาไม่ทันแล้วครับ จากนั้นเรื่องเงียบไป 3 เดือน
และแล้วหมายศาลก็มาาาาาา.......... 
จากเอกสารของหมายศาล สรุปว่า ผมโดนฟ้องร้องครับ แต่!!!!!!!!!!!!!!!!!!!!!!!!!!!!!!!!!
ทางธนาคาร เค้าฟ้องผมไปตั้งแต่ เดือนกุมพา แล้วครับ แล้วที่พนงเร่งรัดหนี้สิน โทรมาหลอกผมว่ายัง ไม่ได้ฟ้องร้องนี้คืออะไร
จากนั้นผมก็ไปตามคำสั่งศาลครับ ทำเรื่องไกล่เกลี่ยเสร็จก็จบครับ ไม่มีปัญหาอะไรเลย ง่ายและเป็นกันเองมาก
----------------- สรุป --------------------
ผมเป็นหนี้ กยศ 150,000 + ดอกเบี้ย (มีการชำระ)
ผมเป็นหนี้ กรอ 20,000 + ดอกเบี้ย (ไม่มีการชำระ)
เมื่อผมได้คุยในชั้นไกล่เกลี่ยแล้วสรุปดังนี้ครับ
(กยศ)
1.เงินที่ผมจ่ายก่อนหน้าฟ้องร้องนั้น 500 บาททุกเดือน มันหักได้แค่ดอกเบี้ยครับ เงินต้นไม่ลดครับ
2.ตามจริงแล้ว จนท.ศาล บอกว่ายอดล่าสุด 18000 บาทลดเงินต้นไปด้วยนะ ลดลงนิดนึง(ยิ้ม) แต่ก็ต้องผ่อนชำระเดือนละ 1800 บาทนะคะ
3.ผมเล่าให้เจ้าหน้าที่ฟังเรื่องรายได้ และ สิ่งที่ผมจ่ายไป จนท.ศาลเห็นใจครับ บอกกับผมว่าแบบนี้ พนง.เร่งรัดหนี้สินเข้าข่ายหลอกลวงแล้วนะ
ทำไมไม่ได้ปิดหนี้ กรอ ก่อนจะได้ไม่โดนฟ้อง 2 หมายศาล  .. .. แต่ผมก็ทำอะไรไม่ได้แล้วครับ จ่ายไปแล้ว
(กรอ)
1.ผมต้องชำระเบี้ย 1000 บาทต่อเดิอน จบ
--------------------------------------------------
ผมจะบอกว่า ตัวผมเองไม่เคยเหนียวหนี้ครับ แต่บางครั้งที่อ่านตามกระทู้ แต่ละคนดุเดือดมาก ให้ติดเครดิตบลูโลบ้างละ จะให้ติดคุกบางละ ผมเข้าใจครับ สำหรับบางคนก็เหนียวหนี้จริงๆ 
-----------------------------------------------------------------
+++++++หากใครประสบปัญหา ก็ขอให้ผ่านพ้นไปนะครับ ไม่มีจ่ายให้รอหมายศาลไปเลยครับ แล้วก็ผ่อนชำระตามนั้นครับ ++++++
ขอบคุณครับ																															</t>
  </si>
  <si>
    <t>ทำยังไงดีคะ เมื่อครอบครัวมีหนี้สินเยอะจนไม่สามารถบริหารเงินได้</t>
  </si>
  <si>
    <t>https://pantip.com/topic/36565238</t>
  </si>
  <si>
    <t>หนี้สิน (Liability), การเงิน, ครอบครัว, ธนาคาร</t>
  </si>
  <si>
    <t xml:space="preserve">
								ขอบคุณทุกๆคนมากๆนะคะ จะตั้งใจเรียนแล้วทำงานช่วยแม่ค่ะ : )																																	   แก้ไขข้อความเมื่อ   
</t>
  </si>
  <si>
    <t>อยู่ๆก็เป็นมะเร็งกำลังเข้าระยะสุดท้าย</t>
  </si>
  <si>
    <t>https://pantip.com/topic/36559831</t>
  </si>
  <si>
    <t>โรคมะเร็ง, ครอบครัว, โรงพยาบาล, หนี้สิน (Liability)</t>
  </si>
  <si>
    <t xml:space="preserve">
								ช่วงนี้เครียดหลายเรื่องมาก จนเข้าโรงพยาบาลแต่มีอาการแปลกๆหมอตรวจพบว่าเป็นมะเร็งปากมดลูกเข้าระยะสุดท้ายแล้ว ท้อ...เหนื่อย... ที่บ้านกำลังมีปัญหาการเงินเนื่องจากขโมยขึ้นบ้าน ชีวิตตอนนี้ตกต่ำมาก ทั้งที่เราคือเสาหลักของบ้าน ไม่อยากบอกที่บ้านให้เค้าเป็นห่วง ถ้าได้เงินประกันมาแล้วควรเอามารักษาตัวหรือให้ที่บ้านใช้หนี้ก่อนดีคะ งดดราม่านะคะ รักครอบครัวมาก																															</t>
  </si>
  <si>
    <t>เป็นหนี้ กำลังจะล้มละลาย โดนยึดทรัพย์</t>
  </si>
  <si>
    <t>https://pantip.com/topic/36548608</t>
  </si>
  <si>
    <t>ครอบครัว, ปัญหาครอบครัว, ปัญหาชีวิต, การเงิน, หนี้สิน (Liability)</t>
  </si>
  <si>
    <t xml:space="preserve">
								ตอนนี้ผมอายุ18ปี อาศัยอยู่กับพ่อแม่ พี่ชายอายุ 23ปี
ทำธุรกิจส่วนตัว แล้วโดนโกง30ล้าน
ตอนนี้พ่อกับแม่ กำลังโดนฟ้องล้มละละลาย บ้านกำลังจะโดนยึด
รถยนต์มี 4คัน ตอนนี้ขายไปแล้ว3คัน รถที่เหลือก็เอาเข้าไฟแนนซ์ เปลี่ยนเป็นชื่อพี่ชาย
ตอนนี้ครอบคัวผมควรทำอย่างไรดีครับ มืด8ด้านแล้วตอนนี้																															</t>
  </si>
  <si>
    <t>ขอวิธีปลดหนี้สำหรับผู้หญิงตัวคนเดียวแถมมีลูกติดหน่อยค่ะ</t>
  </si>
  <si>
    <t>https://pantip.com/topic/36547152</t>
  </si>
  <si>
    <t xml:space="preserve">
								เกริ่นก่อนค่ะ คือเรามีปัญหาครอบครัวเลยแยกทางกับสามี เพราะสามี มีคนอื่นและไม่คิดจะสำนึกผิดใดๆยังคงทำพฤติกรรมเดิมๆ เราเลยตัดสินใจแยกทางค่ะแต่ๆๆๆๆ ไม่ได้มาตัวเปล่าค่ะ มาพร้อมหนี้สิน และลูก 1 คน ลูกติดท้องอีก 1 คน (โง่เนอะ พาลูกมาลำบาก แต่ทนไม่ไหวจริงๆ) 
ตอนนี้เราประสบปัญหา ลูกคนโตเราต้องผ่าตัด และหนี้สินก้อเริ่ม ผ่อนจ่ายไม่ไหวแล้ว ไม่ได้ทำงานแบบมีเงินเดือนประจำด้วยค่ะ แต่ทำกับข้าวขายค่ะ อยากขอคำแนะนำว่าจะทำยังไงดีกับหนี้สินดีคะ
รายละเอียดหนี้สินค่ะ (เป็นหนี้ตั้งแต่ตอนอยู่กับสามี แต่เค้าไม่ช่วยค่ะ เพราะเราไม่ยอมอยู่กับเค้า)
1.บัตรเครดิต 6 ใบ ยอดรวม 170,000.-(จ่ายขั้นตำ่มาตลอด แต่ตอนนี้ไม่ไหวแล้ว)
2.รถ 1 คัน ผ่อนเดือนละ 11,000 .- เป็นรถโครงการรถคันแรก ต้องผ่อนอีก 3 ปี ลองขายแล้วแต่ขายไม่ได้ ติดไอ้รถคันแรกนี่แหละค่ะ
3.หนี้ธนาคาร 300,000.- 
ตอนนี้ทุกอย่าง หยุดจ่ายมา 1 งวดแล้วค่ะ เพราะเราต้องพาลูกไปผ่าตัด ไม่ได้ขายของเลย และเงินที่มีอยู่นำมาเป็นค่าใช้จ่ายในการผ่าตัดของลูกหมดแล้วค่ะ(ค่าส่วนต่างการผ่าตัดที่ไม่สามารถเบิกบัตรทองได้ และค่าใช้จ่ายระหว่างการรักษา ลูกรักษามา 6 เดือนแล้วค่ะ)
เพื่อนๆพันทิป ช่วยหาหนทางให้หน่อยนะคะ ขอบคุณล่วงหน้าเลยค่ะ (พิมพ์ในโทรศัพท์ ผิดพลาดประการใด ต้องขอโทษด้วยนะคะ)																															</t>
  </si>
  <si>
    <t>ต้องการคำปรึกษาค่ะ ตอนนี้เครียดมากๆๆๆๆ จนไม่มีทางออกเลยค่ะ</t>
  </si>
  <si>
    <t>https://pantip.com/topic/36543538</t>
  </si>
  <si>
    <t xml:space="preserve">
								พี่ๆน้องๆท่านใดเคยมี ประสบการณ์หรือเคยเจอเหตุการณ์แบบนี้ไหมค่ะ คือน้องชายประสบปัญหา มีหนี้เกินตัว จนหมุนไม่ทัน ทั้งบัตรเครดิต รถยนต์ก็ติดไฟแแนนท์ และมีหนี้นอกระบบ
สาเหตุเกิดจาก ต้องรับภาระเลี้ยงคนในครอบครัวแฟนเขา มีทั้งพ่อ น้องอีก 2 คน และลูกอายุพึ่งจะ 2 ขวบ
ภาระทุกอย่างอยู่ที่น้องหมดเลย ตอนนี้น้องชายโทรมาปรึกษา ซี่งตัวเราเองก็มีครอบครัว มีภาระซึ่งช่วยได้นิดหน่อย
แล้วน้องชายต้องการเอาบ้านไปกู้ เพื่อปิดบัตรเครดิต ปิดไฟแนนท์รถยนต์ จะได้ส่งหนี้ทางเดียวและส่งระยะยาว จะช่วยให้พออยู่ได้
ไอ้เราเป็นพี่ก็เครียดตาม คิดหาทางออกช่วยน้องไม่เจอเลย สงสารหลานน้อย ต้องมาเจอชะตากรรมนี้ด้วยอีก																																	   แก้ไขข้อความเมื่อ   
</t>
  </si>
  <si>
    <t>เป็นหนี้ธนาคารอยากจะได้ทางออก</t>
  </si>
  <si>
    <t>https://pantip.com/topic/36540762</t>
  </si>
  <si>
    <t xml:space="preserve">
								ตอนนี้เป็นหนี้ธนาคารอยู่เกือบล้าน ไม่รู้จะหารทางออกยังไงดี มีใครให้คำปรึกษาได้ไหมครับ อยากได้คำปรึกษาจิงๆ
 </t>
  </si>
  <si>
    <t>ต้องรับผิดชอบหนี้บัตรเครดิตที่ถูกทิ้งไว้ให้ไหมคะ</t>
  </si>
  <si>
    <t>https://pantip.com/topic/36540266</t>
  </si>
  <si>
    <t xml:space="preserve">
								อยากจะขอคำปรึกษาค่ะ รบกวนช่วยด้วยนะคะ 
เรื่องมันมีอยู่ว่า เราได้รับจดหมายจะดำเนินการฟ้องร้องจากหนี้บัตรเครดิตค่ะ ซึ่งหนี้ที่ว่านี้ก็เป็นของคุณพ่อที่เสียไปแล้ว ปัญหามันอยู่ตรงที่เราไม่มีเงินจะไปจ่ายหนี้ตรงนี้ค่ะ แล้วก็กลัวจะเสียประวัติจากการถูกฟ้องร้องด้วยค่ะ ต้องทำยังไงดีคะ อยากจะให้ช่วยตอบเป็นข้อๆน่ะค่ะ (หนี้บัตรเครดิตราวๆเกือบแสนบาทค่ะ)
1.เราต้องใช้หนี้ที่คุณพ่อติดไว้ใช่ไหมคะ (คือที่บ้านก็ไม่มีเงินเพียงพอที่จะไปจายหนี้เยอะขนาดนั้นค่ะ เพราะเราก็ยังเรียนหนังสืออยู่ แม่ก็ทำงานหาเงินใช้จ่ายในบ้านอยู่คนเดียวค่ะ ทุกวันนี้ทำงานมาก็ใช้จ่ายพอกินในบ้านไปวันๆค่ะ ไม่ได้มีเงินเหลือเก็บอะไร)
2.ตอนคุณพ่อตายก็ไม่ได้ทิ้งทรัพยสมบัติอะไรไว้ให้ค่ะ จะมีก็แต่ของใช้ของสะสมส่วนตัว ซึ่งไม่ได้มีมูลค่าอะไรเลยค่ะ เงินก็ไม่มีทิ้งไว้ให้ค่ะเพราะใช้ไปกับการรักษาตัว(คุณพ่อเราป่วยค่ะ) บวกกับถูกให้ออกจากงานเพราะทำงานไม่ได้แล้วค่ะ หลังจากออกจากงานก็ไม่มีรายได้อะไรค่ะเงินเดือนที่เก็บไว้ก็เอามาใช้อยู่กินไปหลายเดือนจนหมดค่ะ อย่างงี้เราต้องชดใช้อยู่อีกไหมคะ แค่ทุกวันนี้ก็ลำบากอยู่แล้วค่ะ (บอกตรงๆคือไม่อยากจ่ายค่ะเพราะบัตรเครดิตนี้ไม่ได้นำมาใช้กับคนในครอบครัวเลย)
3.บัตรเครดิตนี้พ่อเราเคยพูดให้ฟังแค่ครั้งเดียวค่ะ ว่าเหมือนเพื่อนยืมชื่อยืมข้อมูลของพ่อไปเปิดใช้ค่ะ แต่พอมีใบเรียกเก็บเงินก็ชิ่งหนีไม่จ่ายค่ะทิ้งภาระไว้ให้พ่อเรา ซึ่งเราก็ไม่รู้ค่ะว่าเป็นใครเพราะเวลามีปัญหาอะไรเค้าก็ไม่ค่อยบอกที่บ้านค่ะ(พ่อเราใจใหญ่กับเพื่อนมากค่ะ กับครอบครัวนี่แค่ให้ใช้กินในชีวิตประจำวันค่ะ มีบ้างที่จะให้ติดตัวเล็กๆน้อยๆ) คือเราสามารถทำอะไรได้บ้างในตรงนี้คะ
4.คือมันจะส่งผลเสียต่อประวัติของเราไหมคะคือเราเป็นลูกอ่ะค่ะ เค้ามีสิทธิ์ที่จะมาฟ้องร้องเราหลังจากนี้ไหมคะ กลัวจะส่งผลต่ออนาคตในภายภาคหน้าน่ะค่ะ
ขอขอบคุณทุกๆคนที่มาช่วยตอบนะคะ นี่เป็นกระทู้แรกที่เราตั้งค่ะถ้าผิดพลาดตรงไหนก็ขออภัยด้วยนะคะ (คือเราพิมพ์ไปก็รู้สึกกออกจะเป็นกระทู้คำถามบวกกับระบายความรู้สึกไปนิด ขอโทษด้วยค่ะ)																															</t>
  </si>
  <si>
    <t>เป็นหนี้ธนาคาร1ล้าน แต่มีที่ดินต่างจังหวัด ยังขายไม่ได้ ทำยังไงดี?</t>
  </si>
  <si>
    <t>https://pantip.com/topic/36532599</t>
  </si>
  <si>
    <t>ที่ดิน, การเงิน, หนี้สิน (Liability), สินเชื่อส่วนบุคคล, โฉนดที่ดิน</t>
  </si>
  <si>
    <t xml:space="preserve">
								ผมไปกู้เงินมาทำธุรกิจแต่ไไปไม่รอบตอนนี้เป็นหนี้ ธนาคารจ่ายเดือนนึงก็หลายหมื่น ไม่รู้จะหาทางออกยังไง แต่มีที่ดินอยู่ที่ต่างจังหวัดอยากจะขายเอามาแบ่งเบาหนี้ได้บ้าง แต่มันยังขายไม่ได้ผมนิเครียดเลย
***********มีใครจะแนะนำช่องทางให้ได้บ้างครับ																															</t>
  </si>
  <si>
    <t>หนีหนี้นอกระบบด่วน!!!??</t>
  </si>
  <si>
    <t>https://pantip.com/topic/36532308</t>
  </si>
  <si>
    <t xml:space="preserve">
								คือเราอายุ30ค่ะ ซื้อบ้านอยู่กับแฟนที่ กทม. แต่งงานแล้วแต่ยังไม่มีลูกค่ะ แฟนเราไปเป็นหนี้นอกระบบตั้งแต่เมื่อไหร่ไม่รู้ประมาณ 50,000 บาทค่ะ เราไม่มีเงินจ่ายเนื่องจากเจ้าหนี้ต้องการทั้งหมดก้อนเดียว  เราตัดสินใจหนีไปอยู่กับเพื่อนแถวภาคอีสาน ส่วนแฟนเปลี่ยนเบอร์ แล้วหนีไปอยู่ที่อื่น เพราะเค้าไม่อยากให้เราเดือดร้อนไปด้วยค่ะ ตอนนี้เรากำลังเดินทาง แต่ได้ข่าวมาว่า มีเจ้าหนี้ไปตาม เราที่ทำงานที่เราลาออกมา จะทำยังไงดีคะ เค้าจะตามเราข้ามจังหวัดมั๊ยคะ แต่เราไม่ได้เป็นคนยืม แฟนเราก็ติดต่อไม่ได้แล้ว เครียดมากเลยค่ะ																															</t>
  </si>
  <si>
    <t>ญาติแอบเอาที่ดินมรดกของยาย ไปจำนองแล้วไม่ใช้หนี้ จะทำยังไงให้ได้โฉนดคืน??</t>
  </si>
  <si>
    <t>https://pantip.com/topic/36522889</t>
  </si>
  <si>
    <t>กฎหมายชาวบ้าน, กฎหมายแพ่ง (Civil law), นักกฎหมาย, หนี้สิน (Liability), ทนายความ</t>
  </si>
  <si>
    <t xml:space="preserve">
								ขอเริ่มด้วยลำดับเครือญาติก่อน ที่จริงวาดผังมาแต่ไม่รู้ทำไมใส่รูปไม่ได้ ทั้งที่แต่ก่อนก็ใส่ได้ ยืนยันตัวตนแล้ว
ที่ดินผืนนี้เป็นชื่อยายค่ะ (ยาย-ตาเสียแล้ว) น่าจะราวๆ 5 ไร่ได้ เป็นที่อยู่อาศัย มีลูกหลานอยู่ 8 ครัวเรือน โดยยายแบ่งให้แต่ยังไม่ได้โอน
ตา-ยาย (ตายแล้ว) มีลูก 5 คน 
--&gt; สมมติ นาย ก. (ตาย) - นาย ข.(ตาย) - นาง.ค.(ตาย) - นาง ง.(มีชีวิต) - นาง จ.(มีชีวิต)
เราเป็นลูก นาง ค. (ตายแล้ว) 
นาย A เป็นลูก นาง จ. ที่ยังมีชีวิตอยู่ แล้วเอาที่ดินชื่อยายที่ตาย ไปจำนองกับเจ้าหนี้นอกระบบ (คนรวยแถวบ้าน) โดยที่ไม่มีใครรู้ นอกจากนาย A และแม่
ที่นี้เรื่องมาแดงน่าจะสัก 6-7 ปี ก่อน เพราะยายเสียไปนาน เลยจะเอาไปขึ้น โดนยายได้แบ่งที่อยู่ให้ทุกคนแล้วก่อนตาย แต่ยังไม่แยกโฉนด
ไปถามหา ปรากฏบอกอยู่ที่เจ้าหนี้ เอาไปจำนองตอนที่ยายเสียไปแล้ว ยายไม่ได้อนุญาตแน่นอน 
(แล้วทำไมก่อนยายเสียถึงไม่ไปโอนกัน คือนาย ข. ลูกยาย มาขอยืมไปจำนอง ยายให้ไป กว่าจะเอาเงินไปใช้หนี้เอาออกมา ยายก็เสียแล้ว)
มาต่อที่นาย A เอาไปจำนองนานแล้ว เจ้าหนี้ขอมาประนอมหนี้ เพราะเขายึดไปไม่ได้มั้ง ที่ดินไม่ใช่ชื่อคนกู้
ไม่แน่ใจว่ายืมเงินต้นเท่าไหร่ แต่ล่าสุดได้ยิน เขาบอกเอา 6 แสนพอ ลดให้ 
นาย A ก็ไม่มีท่าทีจะคืนเงินเลย มีการบอกเจ้าหนี้อยากได้ก็ไปฟ้องเอา   
แล้วพอญาติๆ ถาม มีการบอกให้เอาเงินไปช่วยใช้หนี้ เอ๊า แบบนี้ก็ได้เหรอ ตัวเองเอาเงินไปใช้ แต่จะให้คนอื่นช่วย
เขาไม่สนใจญาติๆ เลย ว่าจะอยู่กันยังไง ไม่ใส่ใจไปใช้หนี้ มีแต่เราๆ ค่ะ ไม่กล้าไปว่าเขามาก 
โดยแต่ก่อนนาย A ก็อาศัยอยู่ที่ดินผืนนี้ค่ะ แต่ได้ขายให้พี่ชายไป ขายปากเปล่า 
ทุกคนในที่ร้อนใจมากค่ะ ไม่รู้จะทำยังไง เพราะก็หาเช้ากินค่ำ ไม่มีเงินกัน แล้วก็ไม่มีทางจะไปช่วยใช้หนี้แน่นอน
คำถาม?
1.เราจะสามารถเอาตำรวจหรือพาเจ้าหน้าที่ไปเอาโฉนดจากเจ้าหนี้คืนได้ไหมคะ เพราะมันไม่ใช่ชื่อคนกู้ ถือว่ารับของโจรไหม? ถือว่าคือการโขมยไหม 
จริงๆ ไม่อยากใช้วิธีนี้ เพราะเจ้าหนี้ก็คนคุ้นเคยกัน เขาก็ดีค่ะ แต่คือเราก็อยากได้ที่ดินคืน ถ้าไม่มีวิธีอื่น เพราะนาย A ก็ไม่น่ามีที่ดินมากๆ ไปเปลี่ยนออกมา และไม่ใส่ใจ เหมือนนาย A จะมีที่บ้านที่เหลือ เเล้วมันมูลค่าไม่พอหนี้มั้ง เจ้าหนี้เลยไม่เอา แต่มันก็ไม่ใช่เอาที่ดินคนอื่นไปเป็นตัวประกัน ให้เขาไปบี้กับนาย A เอง ว่าจะทำวิธีไหน 
2.ตอนยายตาย ก็ไม่ได้ตั้งใครเป็นคนจัดการมรดก นาง จ.อยู่บ้านเดียวกับยาย พี่น้องคนอื่นแยกออกมา แต่ยายก็จะเวียนไปนอนกับลูกๆ จะถือว่า นาง จ. เป็นผู้จัดการมรดกอัตโนมัติไหม?
3.ถ้าจะให้ นาง ง. ซึ่งเป็นลูกที่ยังมีชีวิตอยู่เช่นกัน ไปเอาจากเจ้าหนี้ออกมาได้ไหมคะ จะใช้วิธีไหน 
4.ให้นาง ง. ไปแจ้งหาย แล้วไปคัดสำเนาใหม่ จะถือว่าที่ดินที่เจ้าหนี้ เป็นโมฆะไหมคะ แล้วเจ้าหนี้จะฟ้องกลับเราได้ไหม?
5.เจ้าหนี้มีสิทธิ์ยึดที่ดินผืนนี้ไหมคะ ถ้าลูกหลานเจ้าของที่ดินทั้งหมดไม่เซ็นยินยอม 
6.ถ้าเจ้าหนี้ฟ้อง นาย A ที่ดินผืนนี้จะเป็นยังไงคะ จะไปเกี่ยวข้องใช้ทดแทนหนี้ไหม เพราะมันเป็นชื่อยาย เป็นที่ดินมรดก แต่คิดว่าเจ้าหนี้คงไม่ฟ้อง เพราะถ้าฟ้องคงทำไปนานแล้ว หรือว่ามันไม่มีทางชนะที่จะได้ที่ดินผืนนี้คะ ดูเหมือนเขาอยากได้ เพราะที่มันกว้าง
7.ถ้าเกิดนาง ง. เสียชีวิต แล้วเหลือแต่ นาง จ. ซึ่งเขาเป็นคนพาลูกเอาไปจำนอง แล้วจะถือว่าทายาทเหลือคนเดียวไหมคะ โดยที่ดินทั้งหมดจะตกที่นาง จ.
8.ทายาทของลูกยายคนอื่นๆ ที่ตาย ยังมีสิทธิ์เรียกร้องแบ่งที่ดินผืนนี้ไหมคะ เช่น เรา และลูกพี่ลูกน้องคนอื่นๆ 
ปล. เราไม่แน่ใจว่าที่ดินอยู่ในมือเจ้าหนี้นานหรือยัง ไม่แน่ใจว่าเกิน 10 ปีไหม ถ้าเขาถือนานๆ จะทำให้ที่ดินเป็นของเขาไหมคะ?
ปล. 2 มีวิธีอื่นที่ดีกว่านี้ โดยไม่ต้องใช้เงิน หรือใช้ไม่มาก ในการเอาโฉนดออกมาจากเจ้าหนี้ไหมคะ 
เพราะถ้าได้ที่ดินมา ไหนจะต้องไปศาลผี ไปแจ้งเป็นทายาทอะไรเยอะแยะ เพราะโอนหลังตาย เขาบอกเสียค่าธรรมเนียมเยอะ แต่ก็คงหาเงินกันให้ได้ 
ขอบคุณทุกท่านล่วงหน้าค่ะ																															</t>
  </si>
  <si>
    <t>** แชร์ประสบการณ์เงินนอกระบบ **</t>
  </si>
  <si>
    <t>https://pantip.com/topic/36494731</t>
  </si>
  <si>
    <t>มอเตอร์ไซค์, ธุรกรรมทางการเงิน, เตือนภัย, การเงิน, หนี้สิน (Liability)</t>
  </si>
  <si>
    <t xml:space="preserve">
								สวัสดีค่ะ มีเรื่องมาแชร์ประสบการณ์ที่เกือบพลาดของเรากับแฟนค่ะ
เรื่องมีอยู่ว่า เมื่อ 2-3 วันที่ผ่านมาเราประสบปัญหาทางการเงินอย่างหนัก ต้องใช้หนี้ภายในสิ้นเดือนนี้ประมาณ 35,000 บาท
เรากำลังตกงานและแฟนก็ขายของไม่ดี เราหาทางออกไม่เจอเลย ทำทุกวิถีทางหาใบปลิวตามเสาไฟก็แล้ว หาตามเฟซบุ๊คก็แล้ว
จนมาเจอกับเพจนึงในเฟซบุ๊ค เขาก็ตั้งชื่อว่าประมาณเงินด่วนไรงี้ เราก็สอบถามเขาไป เขาก็ให้เราเลือกรูปแบบที่จะยืมมี 3 รูปแบบ คือ
1. ดาวน์มอเตอร์ไซค์ 
2. จำนำรถยนต์+เล่มทะเบียน (จอดทิ้งไว้)
3. กู้เงินนอกระบบ (โอนเงินก่อนกู้)
เนื่องจากเรากับแฟนกลัวในเรื่องของการโอนเงิน และรถยนต์ของเรายังผ่อนกับธนาคารทำให้ไม่มีเล่มทะเบียน เราเลยจำเป็นต้องเลือกวิธีดาวน์มอเตอร์ไซค์
เขาก็ให้เรตราคาที่รับซื้อ เช่น PCX ปี 2017 รับซื้อราคา 44,000 บาท แต่มีค่าเด็กรับรถ 1,000-3,000 บาท (ตามระยะทาง) 
เราเห็นแบบนี้ก็ตาลุกวาวเลยค่ะ ก็ตัดสินใจไปที่ร้าน โดยแจ้งความจำนงค์ว่าจะเอารุ่นนี้
ร้านก็บอกว่าต้องดาวน์ 23,900 บาท เรากับแฟนก็ช็อคค่ะ เพราะเราไม่มีเงินเยอะขนาดนั้น
เดี๋ยวมาต่อค่ะ.....																															</t>
  </si>
  <si>
    <t>พ่อแม่หนี้เยอะมาก เราต้องใช้หนี้แทนไหมคะ</t>
  </si>
  <si>
    <t>https://pantip.com/topic/36490431</t>
  </si>
  <si>
    <t xml:space="preserve">
								เคยมีบริษัทเป็นของครอบครัว แต่โดนโกง+บริหารจัดการไม่ดีเท่าที่ควร เลยเป็นหนี้ รวมหลายสิบล้าน ขายบ้านไปสี่หลังเพื่อใช้หนี้ ขายรถ ขายเฟอร์นิเจอร์ จนเหมือนจะเหลือตัวเปล่า แต่ก็ยังเหลืออยู่ประมาณ15ล้าน เรารู้สึกว่าพ่อแม่ต้องเครียดมากๆ เราเองก็เครียด น้องชายเราเป็นเด็กพิเศษ ไม่ได้เรียน แล่วเหลือเราคนเดียวที่พอมีหวังจะใช้หนี้ เราเลิกกับแฟน (แม่แฟนเขาดูแลเราดีจนเรารู้สึกว่าเขาเห็นเราเป้นเด็กยากไร้ เรารู้สึกแย่ที่เรารับน้ำใจเขามาบ่อยๆ เราไม่อยากให้ตัวเองเป็นภาระใคร เราสงสารแฟน555555 ล่าสุดนางนึกว่าเราเลิกเพราะเราเบื่อนาง เราก็พยายามเกิ๊นให้นางเกลียดเราจนนางเกลียดจริงแล้วมานั่งร้องไห้ แง้ ทำไมต้องทำตัวน้ำเน่าขนาดนี้) เราลิกที่ยว ทำงานพิเศษหาเงิน แต่ดูเหมือนเลขตัวแดงๆจะอยู่กับเราต่อไปเรื่อยๆ จะจบมหาลัยไหมเนี่ย555555 
เอิ่มกลายเป็นกะทู้บ่นเลย555555																															</t>
  </si>
  <si>
    <t>ช่วยแนะนำวิธีจัดการหนี้สินของผมด้วยครับ</t>
  </si>
  <si>
    <t>https://pantip.com/topic/36473059</t>
  </si>
  <si>
    <t>กองทุนเงินให้กู้ยืมเพื่อการศึกษา (กยศ.), การเงิน, การวางแผนการเงิน, หนี้สิน (Liability), ความรักวัยทำงาน</t>
  </si>
  <si>
    <t xml:space="preserve">
								ตอนนี้ผมทำงานในย่านสีลม เงินเดือน 17,000  บาท
ผมมีภาระค่าใช้จ่ายดังนี้ครับ 
ค่าห้อง 3,500 บาท/เดือน
ค่าเดินทางด้วย mrt 1,400 บาท/เดือน
ค่าโทรศัพท์ 500 บาท/เดือน
ส่งให้ที่บ้าน 3,000 บาท/เดือน
มีหนี้สินดังนี้ครับ
ค่าบัตรเครดิตผ่อนโน๊ตบุ๊ต 3,000บาท/เดือน
ค่าหนี้ กยศ. 2,000 บาท/เดือน
เท่ากับว่าเดือนหนึ่งผมเหลือเงินแค่ 3,600 บาทครับ
ผมควรจะจัดการเงินยังไงดีให้มีเงินเก็บและมีเงินเหลือพอค่าข้าว
รบกวนผู้เชี่ยวชาญด้านการจัดการหนี้สินแนะนำผมด้วยครับ																															</t>
  </si>
  <si>
    <t>เป็นหนี้บัตรเครดิต ประนอมหนี้ กับ บังคับคดี อันไหนจะดีกว่ากันคะ ??</t>
  </si>
  <si>
    <t>https://pantip.com/topic/36472585</t>
  </si>
  <si>
    <t>บัตรเครดิต, บัตรกดเงินสด, เครดิตบูโร, ธุรกรรมทางการเงิน, หนี้สิน (Liability)</t>
  </si>
  <si>
    <t xml:space="preserve">
								น้องชายเราเป็นหนี้บัตรเครดิต 3 ใบคะ 
วงเงินใบละ สามหมื่นบาท มีของธนาคารสีเหลือง บัตรกดเงินหลากสี กับ สีเขียวฟ้าคะ
ตั้งแต่ปี 57 แล้วน้องเราก็ใช้มาบ้าง 3-4 งวด แล้วก็ไม่ใช้เลย เมื่ออาทิตย์ที่แล้ว(14พค60) ได้รับหมายศาลมาให้ไปประนอมหนี้ วันที่24มิย.
แต่น้องเราจะไม่ไปพร้อมทั้งบอกว่า ถามรุ่นพี่มัน บอกว่าให้บังคับคดีจะเสียน้อยกว่า แล้วรออีก3ปีมันก็จะลบ แต่ต้องอดทนไรงี้ ซื้อของเป็นชื่อตัวเองไม่ได้ 
คือเรามองว่ายังไงก็เป็นไปไม่ได้ แต่น้องเราไม่ฟังเลยคะ ครอบครัวก็กังวล อยากทราบว่าถ้าไม่ไปตามหมายศาลจะเป็นอะไรมั้ยคะ แล้ว บังคับคดีจะดีกว่าจริงๆเหรอคะ 
น้องเราคิดจะไม่ใช้เลย บอกเดี๋ยวประวัติจะลบ แต่ยังไงเราก็ว่าติดแบล็คลิสบูโร 10 ปีไม่ลบแน่ๆ จนกว่าจะใช้หมด แล้ว3เดือนไปถึงจะลบ น้องเราเขื่อรุ่นพี่มากกว่า พร้อมทั้งบอกว่าเราไม่รู้อะไรไม่ต้องใช้(หนี้)ก็ได้ 
ขอคำแนะนำจากผู้ที่มีข้อมูล หรือ ปสก.ทีคะ ควรทำอย่างไร																															</t>
  </si>
  <si>
    <t>เคยติดบูโร แต่เช็คไม่เจอ ปิดไปไม่นาน</t>
  </si>
  <si>
    <t>https://pantip.com/topic/36471240</t>
  </si>
  <si>
    <t>สินเชื่อเพื่อที่อยู่อาศัย, เครดิตบูโร, หนี้ครัวเรือน, หนี้สิน (Liability), บ้าน</t>
  </si>
  <si>
    <t xml:space="preserve">
								พอดีจะขอสอบถามหน่อยค่ะ
ว่าเราพึ่งปิดบัตรเครดิต ซึ่งเป็นนี้มาได้ 7-8 ปีแล้ว พึ่งมาเริ่มปิดเมือ เดือน กุมภาพันธ์ 2560 ที่ผ่านมา 
และโทรไปแก้ไขบูโรที่ NCB เรียบร้อยแล้ว เราคิดว่าจะติดบูโรและไม่สามารถกู้บ้านได้ พอไปยืนธนาคาร 
ธนาคารตรวจสอบบอกว่าเราไม่ติดบูโร ซึ่งสามารถกู้ได้หลายแบงค์  แต่มีอยู่แบงค์นึงซึ่งเป็นแบงค์แรกที่เรากู้
เราก็แจ้งเขาไปว่าเราติด แต่พอธนาคารไปเช็คบอกว่าไม่ติด แต่เราไปแจ้งเขาว่าเราติดและปิดแล้วเอกสารแนบพร้อม
ซึ่งธนาคารนี้ก็ยังสงสัย จึงชะรอการทำเรื่องของฉันไว้ เพื่อนๆคนไหนมีเหตุการณ์แบบนี้บ้างไหมค่ะ รบกวนมาแบ่งปันความรู้หน่อยนะค่ะ
ลุ่นมากๆๆค่ะ ทำเรื่องมาจะได้ 4 เดือนแล้ว ลุ้นตัวโก๊งเลยค่ะ																																	   แก้ไขข้อความเมื่อ   
</t>
  </si>
  <si>
    <t>มีหนี้นอกระบบสามแสน ดอกร้อยละ10฿ ทำไงดีครับ</t>
  </si>
  <si>
    <t>https://pantip.com/topic/36442863</t>
  </si>
  <si>
    <t>เราสามารถไถ่ถอนจำนองจากการกู้นอกระบบได้ไหมครับ ??</t>
  </si>
  <si>
    <t>https://pantip.com/topic/36440790</t>
  </si>
  <si>
    <t>สินเชื่อเพื่อที่อยู่อาศัย, หนี้สิน (Liability), สินเชื่อส่วนบุคคล, ธนาคาร, บ้าน</t>
  </si>
  <si>
    <t xml:space="preserve">
								ตอนนี้ที่บ้านผมเอาบ้านไปจำนอง เป็นเงิน 600,000 บาท กับเจ้าหนี้นอกระบบ
ซึ่งต้องส่งดอกเบี้ยเดือนละ 12,000 บาท
ผมอยากทราบว่า ผมจะสามารถกู้ไถ่ถอนจำนองได้ไหมครับ
ทางธนาคารไหนบ้างที่มีนโยบายให้ไถ่ถอนจำนองในลักษณะนี้
ซึ่งผมตั้งใจจะกู้ร่วมกับพี่สาว ซึ่งเป็นเจ้าของโฉนด ซึ่งเราทั้งสองทำงานประจำ
แล้วไม่อยากเสียดอกฟรีๆให้กับเจ้าหนี้แล้วครับ 
ท่านใดที่พอทราบข้อมูลรบกวนขอคำแนะนำด้วยครับ 
ขอบคุณมากครับ																																	   แก้ไขข้อความเมื่อ   
</t>
  </si>
  <si>
    <t>หาวิธีปฏิเสธการค้ำประกันหนี้ที่ดูดีที่สุด</t>
  </si>
  <si>
    <t>https://pantip.com/topic/36435216</t>
  </si>
  <si>
    <t xml:space="preserve">
								ตามชื่อเรื่อง																															</t>
  </si>
  <si>
    <t>อายุ17 บ้านเป็นหนี้ 2 ล้าน ควรทำไงดี</t>
  </si>
  <si>
    <t>https://pantip.com/topic/36425922</t>
  </si>
  <si>
    <t>ปัญหาชีวิต, การเงิน, ชีวิตวัยรุ่น, หนี้สิน (Liability), การบริหารจัดการ</t>
  </si>
  <si>
    <t xml:space="preserve">
								-มีที่สวนอยู่18 ไร่ พึ่งลงทุน ส้มกับฝรั่งไปค่ะ ตอนนี้ เงินจมหายไปกับการลงทุนที่ไม่ได้อะไรกลับคืนมาเลย เนื่องจากพึ่งปลูก เงินช็อตมาก จะปล่อยเซ้งหรือขายให้ธนาคารดีค้ะ. (ขอเหตุผลด้วยน้าา เคยคุยกับพ่อกับแม่ว่าขาย แต่เค้าบอกว่า กว่าจะหามาได้มันยาก)
.
-ตั้งใจเรียน สอบติดคณะดีๆ ทำงานดีๆ แต่ จขกท ว่าเวลามันนานไปกว่าจะเรียนจบ ทางบ้านต้องจมปลักอยู่กับหนี้และต้องมีภาระคือเราอีก
.
-เลิกเรียน หางานทำ ทำธุรกิจโดนเริ่มจากศูนย์ ไม่มีทุนใดๆทั้งสิ้น เผื่อว่าจะเป็นอายุน้อยร้อยล้านบ้าง
.
-เรียนไป ขายของในเน็ตไป แต่ช่วยแบ่งเบาได้ แต่ก็ยังมีหนี้อยู่
.
(((((((((ขอคำปรึกษาทุกคนที่เข้ามาอ่านด้วยน้ะค้ะ นี่คือกระทู้แรกของ จขกท เขียนผิดพลาดก็ขอโทษด้วยน้ะค้ะ ของคุณค้ะ)))))))																															</t>
  </si>
  <si>
    <t>การชำระเป็นงวด เวลาผิดนัดนับอายุงวดไหน</t>
  </si>
  <si>
    <t>https://pantip.com/topic/36420716</t>
  </si>
  <si>
    <t xml:space="preserve">
								ผู้ซื้อหุ้น ชำระเป็นงวด รู้ว่าอายุความ 10 ปี 
ผมยกตัวอย่างเลยนะ 
งวด 1 จ่าย 
งวด 2 ผิดนัด
งวด 3 จ่าย
งงด 4 จ่าย
งวด 5 ผิดนัด 
อย่างนี้เราจะนับอายุความ 10 ปีตั้งแต่นัดไหน 
เพราะ ผิดนัดถือว่าผิดนัดทั้งหมด หรือเปล่ารบกวนที ครับ 
ผมกำลังสับสนกับการกลับมาชำระหนี้แล้วอายุความสะดุด																															</t>
  </si>
  <si>
    <t>ลูกหนี้ไม่ยอมคืนเงิน ทำยังไงดี</t>
  </si>
  <si>
    <t>https://pantip.com/topic/36370990</t>
  </si>
  <si>
    <t>ปัญหาชีวิต, ทนายความ, กฎหมายชาวบ้าน, หนี้สิน (Liability)</t>
  </si>
  <si>
    <t xml:space="preserve">
								เรื่องมีอยู่ว่า ลูกหนี้ เนี่ย ตอนนั้นเป็นแฟนกับผู้หญิงคนนี้ คนที่ฝากผมมาถาม ลูกหนี้คนนี้มีนิสัยเล่นการพนัน 
ผู้หญิงคนนี้เค้าออกรถมือสองมา ชื่อของตัวผู้หญิงเอง ฟรีดาวน์ รถเอามายังไม่ถึงเดือน ก็เอารถไปจำนำ เป็นจำนวนเงิน หนึ่งแสนบาท 
แล้วก็เอาเงินไปใช้หนี้พนัน บอล กับ บาคาล่า 
แล้วผู้หญิงต้องไปเอารถออกมาเอง จ่ายเอง 1แสน บวกค่าดอกเบี้ยอีก หมื่นกว่า จนสองคนนี้ต้องเลิกกัน 
และเวลาก็ผ่านนานแล้วก็ยังคืนไม่ครบ และไม่ยอมคืนต่อ มีช่วงนึง ลูกหนี้คนนี้ เคยบอกว่า ถ้าไม่กับไปคบกัน ก็จะไม่ยอมคืนเงินให้ 
และหน้าเฟสตอนนี้เห็นกินดีอยู่ดี สุขสบาย แต่ไม่ยอมคืนเงินเลย ใครพอมีแนะแนวทางให้ได้บ้างไหมครับ																															</t>
  </si>
  <si>
    <t>https://pantip.com/topic/36357558</t>
  </si>
  <si>
    <t xml:space="preserve">
								คือตอนนี้กำลังประสบปัญหาเรื่องการเงินไม่สามารถจ่ายหนี้บัตรเครดิตได้(มีอยู่ 3 ใบ) อยากทราบว่ามีธนาคารไหนรับรีไฟแนนซ์บ้างค่ะ																															</t>
  </si>
  <si>
    <t>ไม่ค่อยเข้าใจการให้เจ้าหนี้ไปขึ้นทะเบียนกับพิกโคไฟแนนซ์</t>
  </si>
  <si>
    <t>https://pantip.com/topic/36342023</t>
  </si>
  <si>
    <t>การเงิน, หนี้สิน (Liability), ปัญหาสังคม, สินเชื่อส่วนบุคคล, กฎหมายชาวบ้าน</t>
  </si>
  <si>
    <t xml:space="preserve">
								หนูอ่านข่าวจากหลายเว็บมาก ไม่ค่อยเข้าใจค่ะ
การให้เจ้าหนี้ไปขึ้นทะเบียนพิกโกไฟแนนซ์
เจ้าหนี้ที่ปล่อยรายเล็กๆในอำเภอ ให้คนละ 1-2 หมื่น ร้อยละ10-15 ต่อเดือน ก็ต้องไปขึ้นทะเบียนใช่ไหมคะ
หรือรายเล็กสามารถปล่อยได้ เพราะอ่านในเนื้อข่าวต้องให้ทุนในจดทะเบียน 5 ล้าน
คิดว่าเจ้าหนี้ที่ปล่อยรายเล็กๆ คงจะไม่มีเงินจดทะเบียนเยอะขนาดนั้นแน่
ยอมรับว่าที่บ้านก็มีหนี้นอกระบบค่ะ แต่ไม่มาก แต่ก็อยากรู้ไว้เป็นความรู้
อ่านในเนื้อหาข่าวแล้วยังไม่ค่อยเข้าใจเท่าไหร่คะ รบกวนพี่ๆที่ติดตามข่าวนี้ ช่วยอธิบายให้เข้าใจง่ายๆหน่อยค่ะ
หากแท็กผิดห้องหรือพิมพ์ผิด ไม่เข้าใจ ยังไง ก็ขออภัยด้วยนะคะ																															</t>
  </si>
  <si>
    <t>เป็นหนี้สินเชื่อส่วนบุคคล หยุดจ่ายมาเกือบ 2 ปีมีหมายศาลมาควรปฏิบัติอย่างไรดีครับ</t>
  </si>
  <si>
    <t>https://pantip.com/topic/36337886</t>
  </si>
  <si>
    <t xml:space="preserve">
								หยุดจ่ายเมื่อเดือน พค ปี 58
มีหมายศาลมาเดือน มีค. 60
วันนัดศาล เดือน มิย. 60
ทางสินเชื่อมัดรวมทั้งต้นทั้งดอกและอื่นๆมาประมาณ 1 แสนครับ
ตอนนี้ไม่ได้ทำงานบริษัท
แต่จดทะเบียนร้านค้าเอาไว้
มีบัญชีเงินฝากประจำเดือนละ 3000 2 ธนาคาร (เพิ่งเปิดเมื่อต้นปี)
มีเงินเข้าออก ธนาคารบ่อย ยอดรวมต่อเดือน 5หมื่น - แสน กว่าๆเป็นเงินหมุนเวียน แต่เหลือแค่พอใช้ในชีวิตประจำวัน บางเดือนก็ต้องขอยืมคนอื่น(แบบไม่มีดอก)
แต่ก็ไม่มีเหลือเก็บและต้องผ่อนหนี้ที่ไม่มีดอกทุกเดือน(กับญาติ)  ตอนนี้ไม่มีหนี้ในระบบอะไรแล้ว นอกจากสินเชื่อส่วนบุคคลที่หยุดจ่ายมา 2ปี
ไม่อยากจ่ายส่วนแล้วเป็นไปได้มั้ยครับ เมื่อสองปีก่อนทำงานบริษัท จ่ายเดือนละ 4-5000 มาตลอด ก็ไม่ลดลงเลย จึงเลือกที่จะหยุดจ่ายครับ น่าจะดอกแพงมาก
เพราะหนี้อย่างอื่นทันก็จ่ายและก็ยุบลงตามปกติ (พวกผ่อนสินค้า)
ควรจะทำอย่างไรดีครับกรณีแบบนี้
เพิ่มเติม 
ไม่ใช่หนี้ของผมเองนะครับ เดี๋ยวจะมีคนเข้าใจว่าผมตั้งกระทู้อย่างอื่นที่ดูเป็นคนไม่มีหนี้น่ะครับ เพิ่งเจอคนแขวะใน fb มาว่า ผมจนแต่โปรไฟล์ดีใช้ชีวิตกินเที่ยวแบบคนไม่จน แต่นั่นมันก็นานมาแล้ว และตอนนี้ผมก็ไม่ได้ไปกินเที่ยวอะไรเพราะตัวผมเองก็ยังไม่มีเงินเดือนมีแต่รายได้จากอาชีพส่วนตัวแบบพอเพียงๆครับ
ผมเข้ามาหาคำแนะนำให้เค้าครับ
เพราะผมก็พยายามหาข้อมูลจากที่อื่นอยู่ด้วยครับ ยังไงรบกวนขอคำแนะนำเ้วยนะครับ																																	   แก้ไขข้อความเมื่อ   
</t>
  </si>
  <si>
    <t>จะมีมั้ย?? แบบในละคร "นางเอกล้มละลาย เจอพระเอกรวยๆมาจ้างให้เป็นแฟน!! แล้วรักกันจริงๆ</t>
  </si>
  <si>
    <t>https://pantip.com/topic/36245898</t>
  </si>
  <si>
    <t xml:space="preserve">
								จะมีมั้ย?? แบบในละคร "นางเอกล้มละลาย เจอพระเอกรวยๆมาจ้างให้เป็นแฟน!! แล้วรักกันจริงๆ
บางทีก้อคิดน้อยใจตัวเอง "ทำไมชีวิตเราไม่เปนแบบนั้นบ้าง??"
จะทำอะไรดีถึงจะรวย ????? หาเงินเท่าไหร่ก้อไม่พอ ไม่เหลือเก็บ
อยากได้เงินก้อนใหญ่มาโปะหนี้
หนี้สินท่วมหัว ภาระล้นมือ
เอาไงต่อดี 
T_______T																															</t>
  </si>
  <si>
    <t>พ่อเสียชีวิต เจ้าหนี้มาฟ้องแม่ แต่แม่ไม่รู้เรื่องที่พ่อไปกู้เงินมา</t>
  </si>
  <si>
    <t>https://pantip.com/topic/36235773</t>
  </si>
  <si>
    <t>ทนายความ, ร้องทุกข์, หนี้สิน (Liability)</t>
  </si>
  <si>
    <t xml:space="preserve">
								นาย ก. ประสบอุบัติเหตุเสียชีวิต นาง ข. เป็นภรรยา นาย ก. และศาลได้ให้นาง ข. เป็นผู้จัดการมรดก หลังจากนาย ก. เสียชีวิต นาง ค. ได้มาบอกนาง ข. ว่านาย ก. ได้กู้ยืมไปในวงเงิน 150,000 บาท ในดอกเบี้ย ร้อยละ 15 ต่อปี แต่ในสัญญ าไม่ระบุจำนวนเงิน ต่อมา นาง ค. ได้ทำการฟ้องต่อศาลให้นาง ข. ชำระหนี้ที่ นาย ก. ได้กู้ยืมไป นาง ค. สามารถฟ้อง นาง ข. ได้หรือไม่ หลักฐานที่นาย ก. กู้ยืมเงิน มีแค่ลายเซ็นต์อย่างเดียวและบัตร ATM ที่ นาย ก. นำไปฝากไว้กับ นางค.
1. นาง ข. ต้องทำอย่างไรต่อไป
2. มรดกมีแค่ที่ดินที่ นาย ก. นำไปจำนองไว้
3. จะต้องใช้เงินอื่นไปไถ่ที่มาชำระหนี้หรือป่าว																															</t>
  </si>
  <si>
    <t>ช่วยด้วยครับ แม่ไปกู้เงินมาล้วโดน ดอกวันละ 400 บาทไม่รวมต้น</t>
  </si>
  <si>
    <t>https://pantip.com/topic/36233536</t>
  </si>
  <si>
    <t>หนี้สิน (Liability), หนี้ครัวเรือน, การเงิน</t>
  </si>
  <si>
    <t>เดือดร้อนครับ...ถูกลูกหนี้หนีหนี้เงินก้อนใหญ่ จะมีวิธีจัดการอย่างไรได้บ้างครับ</t>
  </si>
  <si>
    <t>https://pantip.com/topic/36209626</t>
  </si>
  <si>
    <t>หนี้ครัวเรือน, หนี้สิน (Liability), กฎหมายอาญา (Criminal Law), กฎหมายแพ่ง (Civil law), กฎหมายชาวบ้าน</t>
  </si>
  <si>
    <t xml:space="preserve">
								ต้องขอเรียนทุกท่านก่อนนะครับว่าเรื่องนี้เป็นเรื่องที่เกิดขึ้นกับแฟนของผม และเงินก็เป็นของครอบครัวแฟนครับ
คือประมาณ 1 ปีที่แล้ว มีคนเข้ามาที่บ้านแฟนผมเพื่อขอยืมเงินก้อนใหญ่จำนวนหนึ่งครับ ซึ่งมีการทำสัญญากันว่าจะคืนในเวลา 6 เดือน
แต่จนป่านนี้แล้วก็ยังเงียบหายครับ
ช่วงแรกๆพยายามติดต่อไป ทางนั้นก็มีเหตุผลสารพัดในการที่จะบ่ายเบี่ยง มาจนวันนี้เริ่มไม่ยอมรับสายบ้าง และมีการโกหกว่าไม่สะดวกคุย อยู่ต่างประเทศทั้งที่พอลองใช้เบอร์อื่นโทรไป กลับบอกว่าอยู่เมืองไทย
ผมจึงคิดว่าควรต้องจัดการมาตรการอะไรสักอย่างแล้ว โดยในตอนนี้สิ่งที่มีอยู่ในมือก็คือสัญญาการยืมเงินและโฉนดที่ดินประมาณ 200 ตร.วา.ของลูกหนี้ที่ต่างจังหวัดไว้เป็นหลักประกัน สิ่งที่ตั้งใจก็คืออยากให้เขามาทำเรื่องโอนที่ของเขาให้เรียบร้อย ไม่เช่นนั้นก็ต้องคืนเงิน แต่ผมไม่ทราบว่าจะมีมาตรการอะไรที่จะสามารถทำให้เขายอมมาดำเนินการต่างๆโดยดีได้บ้างไหมครับ?																																	   แก้ไขข้อความเมื่อ   
</t>
  </si>
  <si>
    <t>แบกรับความทุกข์ตอนเป็นหนี้แล้วไม่มีใช้คืนเจ้าหนี้กันยังไงคะ</t>
  </si>
  <si>
    <t>https://pantip.com/topic/36182437</t>
  </si>
  <si>
    <t>สุขภาพจิต, หนี้สิน (Liability), การเงิน, ปัญหาชีวิต, โรคซึมเศร้า</t>
  </si>
  <si>
    <t xml:space="preserve">
								คือเราเป็นหนี้แฟนตัวเอง 25,000 บาท เคยยืมไปทำธุระนานมากแล้ว แต่ก็ยังหาคืนไม่ได้ (ตกงาน) ทุกวันนี้กินใช้ก็อาศัยเงินจากทางบ้าน (ใช้แบบเกรงใจและประหยัดที่สุดแล้ว) แฟนเองก็มีความจำเป็นจะต้องใช้เงินจำนวนนี้ 
ล่าสุดทะเลาะกัน เราโดนทวงเงินจำนวนนี้ อายจนหน้าชาไปหมด และรู้สึกแย่มากๆ แย่ที่เราเองก็รู้อยู่ว่าเขาต้องการเงินคืน แต่ก็หาคืนให้เขาไม่ได้สักที ไม่ได้โกรธที่โดนแฟนทวงนะคะ แต่เครียดที่ไม่มีคืนมากกว่า (จริงๆ รู้อยู่แก่ใจแล้วล่ะคะ ว่าเขาเองก็อยากทวงมานานแล้ว แต่คงเกรงใจและไม่กล้า) ก่อนหน้านี้ก็มีพูดถึงแต่เราก็ขอผลัดผ่อนไปก่อน ตอนนี้รู้สึกทุกข์ใจมากๆ กลุ้มมากจริงๆ นอนไม่ค่อยหลับ ทำอะไรก็นึกถึงเรื่องนี้ เครียดจนปวดหัวบ่อยๆ เหมือนชีวิตมันแบกรับความทุกข์ตลอดเวลา บางทีแอบร้องไห้จนปวดเบ้าตาไปหมด ชีวิตไม่มีความสุขเลย																															</t>
  </si>
  <si>
    <t>อายุไม่ถึง18ปี เข้าเรียนกศน.ได้ไหม?</t>
  </si>
  <si>
    <t>https://pantip.com/topic/36179532</t>
  </si>
  <si>
    <t>การศึกษานอกโรงเรียน (กศน.), หนี้สิน (Liability), ครอบครัว</t>
  </si>
  <si>
    <t xml:space="preserve">
								ตอนนี้อายุ16ค่ะ เรียนจบม.3แล้วก็จะออกมาทำงานเลย ไม่เรียนต่อเพราะว่าทางครอบครัวมีปัญหาทางการเงิน ไม่อยากไปกู้เงินให้เป็นหนี้อีก เพราะหนี้ที่มีอยู่ตอนนี้ก็ยังไม่หมดเลย พ่อแม่เลยให้ออกมาทำงานช่วยกันหาเงินปลดหนี้ แล้วให้ไปเรียนกศน.เพื่อให้มีวุฒิ ก็คือทำงานไปด้วยเรียนไปด้วยนั่นแหละค่ะ 
เลยอยากจะทราบว่าอายุไม่ถึง18ปีจะเข้าเรียนกศน.ได้ไหม? เพราะเราเห็นเพื่อนมันไปสมัครกศน.อายุก็ยังไม่ถึง18เลยมั้งง? หรือว่าจะต้องรอให้ถึง18ก่อน ถึงจะสมัครได้ ช่วยให้คำตอบด้วยค่ะ พลีสสสสสสส!!!																															</t>
  </si>
  <si>
    <t>บ้านถูกธนาคารบอกยกเลิกสัญญา และ ธนาคารบังคับให้ใช้หนี้ทั้งหมด ภายใน60วัน จะทำยังไงดีค่ะ??</t>
  </si>
  <si>
    <t>https://pantip.com/topic/36166181</t>
  </si>
  <si>
    <t>บ้าน, ประกันสินเชื่อบ้าน, หนี้สิน (Liability), ธนาคาร, การเงิน</t>
  </si>
  <si>
    <t xml:space="preserve">
								บ้านถูกธนาคารบอกยกเลิกสัญญา ธนาคารบังคับให้ใช้หนี้ทั้งหมด ภายใน60วัน จะทำยังไงดีค่ะ??
หลังจากที่ได้รับจดหมาย วันที่ 06-01-2017 ก็ได้โทรไปถามธนาคาร และขอประนอมหนี้กับทางธนาคาร
แต่ ธนาคารไม่รับพิจารณาไม่ยอมให้ประนอมหนี้. หลังจากที่รู้ว่าธนาคารไม่ยอมพิจารณาเรื่องนี้ 
ก็ได้ไปถามธนาคารอื่นๆ เผื่อจะมีธนาคารไหนให้ รีไฟแนนซ์ แต่ก็ไม่มีที่ไหนรับเรื่องใว้เพราะเครดิตไม่ดีแล้ว.
พอจะมีใครช่วยแนะนำ หรือ แชร์ประสบการณ์เรื่องนี้ให้หน่อยได้ไหมค่ะ เครียดม๊ากก  
ไม่รู้จะทำยังไงเหมือนกัน ติดป้ายขายบ้านแล้ว มีโทรมาถามบ้าง แต่ก็ยังขายไม่ได้ค่ะ.
ไม่รู้ต่อจากนี้จะเป็นยังไงเหมือนกันค่ะ.
รบกวนผู้รู้แนะนำด้วยนะค่ะ ขอบคุณค่ะ.																																	   แก้ไขข้อความเมื่อ   
</t>
  </si>
  <si>
    <t>อยากหายไปจากโลกนี้</t>
  </si>
  <si>
    <t>https://pantip.com/topic/36150841</t>
  </si>
  <si>
    <t xml:space="preserve">
								ตกงาน  เงินไม่มี  ไม่มีพี่น้อง  ไม่มีพ่อแม่
คงจะสุดละในชีวิต อยากหายไปจากโลกนี้
จะได้ไม่ต้องเจออะไรแบบนี้อีก
ชีวิตตอนนี้เหมือนไร้ค่ามาก ไม่มีอะไรดี
ไม่รู้จะเริ่มยังไง เครียดมาก ไม่เคยเป็นแบบนี้มาก่อน
อยากตายๆไป ทุกอย่างจะได้จบ
ไม่รู้จะหันหน้าไปพูดกับใครแล้ว																															</t>
  </si>
  <si>
    <t>ผมควรทำอย่างไรกับชีวิต</t>
  </si>
  <si>
    <t>https://pantip.com/topic/36136207</t>
  </si>
  <si>
    <t>ปัญหาชีวิต, สุขภาพจิต, โรคซึมเศร้า, หนี้สิน (Liability), การเงิน</t>
  </si>
  <si>
    <t xml:space="preserve">
								กระทู้นี้เป็นกระทู้แรกของผมครับ ผิดพลาดยังไงขออภัยด้วย.........
ผมถึงทางตันของชีวิตแล้วครับ หนี้สินท่วมหัว โดนหนี้นอกระบบตามหนักมาก
ถึงกับโดนทำร้ายไปแล้วทีนึง เคยคิดแม้กระทั่งจะฆ่าตัวตายหนีหนี้ 
แต่ก็ไม่อยากให้ภาระตกไปที่ย่า ย่าอายุมากแล้ว พ่อกับแม่ทิ้งผมไว้ตั้งแต่เด็ก
อยู่กับย่ามาตลอด ผมเหลือแค่ย่าที่คอยรับฟังปัญหาของผม 
ผมโดนปลดออกจากที่ทำงานครับ เนื่องจากงานเข้ามาที่โรงงานน้อย
ตอนนี้ผมเหลือเงินติดตัวไม่ถึง 50 บาทเลย ควรทำยังไงดี
ผมไม่รู้จะคุยกับใครแล้ว.........ขอบคุณที่เข้ามาอ่านะครับ ไม่รู้จะพูดกับใคร เลยอยากระบาย																															</t>
  </si>
  <si>
    <t>จะเอาบ้านไปเข้าธนาคาร ตอนนี้ธนาคารไหนดีสุดคะ</t>
  </si>
  <si>
    <t>https://pantip.com/topic/36127585</t>
  </si>
  <si>
    <t>สินเชื่อเพื่อที่อยู่อาศัย, ธนาคาร, หนี้สิน (Liability), บ้าน</t>
  </si>
  <si>
    <t xml:space="preserve">
								จะเอาบ้านที่เป็นเทาวเฮ้าไปเข้าธนาคาร ที่ไหนโอเคสุดคะ ดอกเบี้ยไม่สูง อนุมัติง่าย 
หรืออะไรดียังไงช่วยแนะนำด้วยค่ะ																															</t>
  </si>
  <si>
    <t>กดเงินสด first Choice</t>
  </si>
  <si>
    <t>https://pantip.com/topic/36122619</t>
  </si>
  <si>
    <t>การบัญชีการเงิน (Financial Accounting), การเงิน, หนี้สิน (Liability)</t>
  </si>
  <si>
    <t xml:space="preserve">
								อยากทราบว่าถ้ากดเงินสด บัตร First Choice ขั้นต่ำ3,000 บาท แล้วแบ่งจ่ายเป็นงวดได้มั้ย เช่น สามงวด หรือ สองงวด หรือ ต้องจ่ายทั้งหมดในเดือนถัดไปเลยรวมดอกเบี้ย รบกวนผู้รู้ แจงรายละเอียดหน่อยค่ะ																															</t>
  </si>
  <si>
    <t>ทำยังไงจะทวงเงินจากทอมชื่อยุ้ยได้</t>
  </si>
  <si>
    <t>https://pantip.com/topic/36112860</t>
  </si>
  <si>
    <t xml:space="preserve">
								คืออิห่านี่เป็นทอมที่ทอแลยิ่งกว่าบรรดาสรรพสิ่งบนโลกใบนี้ ทำยังไงจะเอาเงินจากมันมาได้ ผลัดแล้วผลัดอีก ดีออกสงสัยเอาเงินไปหมุนละหามาจ่สยไม่ทัน แล้วขาดการติดต่อ โทรไม่รับ ไลน์ไม่ตอบ น่าเอาสากกระเบือไปตำรูให้เข็ด ทอมห่าลาก																															</t>
  </si>
  <si>
    <t>มีเงินก้อนจะโป๊ะหนี้เงินกู้2บัญชี จะโป๊ะทั้ง2หรือ1ดีครับ</t>
  </si>
  <si>
    <t>https://pantip.com/topic/36082697</t>
  </si>
  <si>
    <t>หนี้สิน (Liability), เศรษฐศาสตร์, ธนาคาร</t>
  </si>
  <si>
    <t xml:space="preserve">
								ผมมีหนี้2ก้อนคือ
1. หนี้ที่ดิน2.5ล้าน ผ่อน23,000/เดือน
2. หนี้เอนกประสงค์ 1.5ล้าน ผ่อน 15,000/เดือน
ทีนี้ผมกู้เอนกฯมาวางสินสอด1ล้าน พ่อตาแม่ยายผมคืนหมด เลยมีเงินก้อน1ล้านจะเอาไปโป๊ะหนี้
ตอนนี้เงินในบัญชีมีประมาณ1.4ล้าน ผมควรทำยังไงดีครับ
1. เก็บเงินให้ได้1.5ล้านแล้วปิดเงินกู้เอนกฯทีเดียว แต่กลัวเสียค่าปรับ3%
2. แบ่งโป๊ะลดต้นทั้ง2บัญชี จะเหลือภาระผ่อน 40k/เดือน เงินเดือนประจำผม60k 
แต่มีตกเบิกประมาณ40k/เดือนออกทุก6เดือนเป็นเงินก้อน240k/6เดือน
ควรเลือกแบบไหนจะเสียดอกเบี้ยให้ธนาคารน้อยสุดครับ
ปล.อยู่ตจว. ค่ากินประมาณ150/วัน																															</t>
  </si>
  <si>
    <t>ที่บ้านชอบสร้างหนี้เราต้องทำงานช่วยปลดหนี้จนไม่มีเงินเก็บเลยทำไงดี?</t>
  </si>
  <si>
    <t>https://pantip.com/topic/41602732</t>
  </si>
  <si>
    <t>ปัญหาชีวิต, การวางแผนการเงิน, หนี้ครัวเรือน, ครอบครัว</t>
  </si>
  <si>
    <t xml:space="preserve">
								สวัสดีค่ะ กระทู้นี้อาจจะยาวหน่อยนะคะ คือตอนนี้รู้สึกท้อมากๆค่ะ อยากจะมาระบายออกบางและอยากให้พี่ๆในพันทีปช่วยหาทางออกหน่อยค่ะ 
ตามหัวข้อเลยนะคะ ที่บ้านหนูชอบสร้างหนี้มากๆ และสาเหตุที่ทำให้มีหนี้คือ พ่อแม่หนูเลิกกันตั้งแต่หนูอยู่อายุ 12 แล้วแม่หนูแกรักลูกมากๆแกก็เลยยอมทิ้งทุกอย่างไว้กับพ่อของหนูเพื่อที่จะได้ลูกมาอยู่ด้วยกับแกทั้งหมด หนูเลยต้องมาอยู่กับแม่เราเริ่มต้นใหม่ 4 คนแม่พี่ชายและน้องสาว หลังจากพ่อแม่หนูเลิกกัน หนูกับพี่ชายก็เลิกเรียนเพื่อที่จะได้ลดภาระแม่และจะได้ช่วยหาเงินแม่ 
ตอนแรกเรายังไม่มีอะไรเลย แม้แต่บ้านก็ต้องอยู่บ้านญาติ หนู3คนแม่กับพี่ชาย เราพากันหาเงินจนมีเงินเอามาซื้อที่ดิน พอเรามีทีดินแม่หนูก็ให้พี่สาวแกช่วยกู้เงินธนาคารให้เพื่อเอามาสร้างบ้าน ตอนนั้นหนูกับพี่ชายก็โอเครเพราะอยากมีบ้านเป็นของตนเอง เราก็หาเงินปลดหนี้บ้านจนหมด แม่หนูก็ไปผ่อนรถอีกพอผ่อนรถหมด แกก็ไปกู้ธนาคารอีก 3 แสนซื้อ นา กับซื้อรถ3ล้อให้แฟนใหม่แกวิ่ง (ขณะที่เรามีบ้านแม่หนูก็มีแฟนใหม่ แต่ก่อนมีแม่ก็ถามลูกๆอยู่ว่าให้มีไหม พวกเราก็โอเครเพราะอยากให้แม่มีความสุข) 
ตั้งแต่แม่หนูกู้เงิน 3 แสนพี่ชายหนูทำงานได้เงินมาไม่เคยเอามาช่วยครอบครัวเลย ส่วนน้องของหนูตอนนี้ก็เลิกเรียนแล้วค่ะ เขาอยู่บ้านช่วยงานบ้าน ขายของออนไลน์นิดหน่อย รายได้แฟนแม่กับแม่ ก็เอาไว้ใข้ในชีวิตประจำวัน ค่าไฟค่าน้ำ โน้นนี้นั้น ส่วนรายได้ของหนูก็เอาไปปลดหนี้ล้วนๆเลยค่ะ 
พยายามบอกแม่อยู่ว่าให้พอเถอะแม่หนูเหนื่อยมาก หนูอยากเบิกเงินเดือนมามีเงินเหลือติดตัวเยอะๆ มีเงินเก็บบาง มีของใช้ดีๆกับเขาบาง แกก็ตอบกลับหนูว่า แกทำทุกอย่างเพื่อลูกๆทั้งนั้น ซึ่งสำหรับหนูชาตินี้หนูไม่เคยอยากได้อะไรจากครอบครัวทั้งนั้น ชีวิตหนี้ขอแค่ไม่ติดหนี้ใครหนูก็มีความสุขละ แต่แกก็สัญญากับหนูถ้าปลดรอบนี้หมดแกจะเลิกสร้างหนี้อีกแล้ว 
หนูเลิกเรียนตั้งแต่อายุ 12 จนตอนนี้อายุ 20 ทำงานหาเงินช่วยครอบครัวมาตลอดยังไม่เคยมีอะไรเป็นของตัวเองเลย เงินเก็บก็ไม่มี เวลาเบิกเงินเดือนมาก็เอาไปให้แม่ปลดหนี้เกือบหมดเหลือไว้ใช้เองนิดหน่อย บางที่ใช้ไม่ถึงสินเดือนด้วยซ้ำ เคยคิดอยากจะหนีออกจากบ้านไปอยู่คนเดียวไกลๆมากๆ  รู้สึกสงสารตัวเองถึงภายนอกหนูพยายามทำตัวเข้มแข็งเพื่อไม่ให้ใครรู้ แต่ที่จริงแล้วหนูนอนร้องไห้ทุกวัน ขนาดเขียนกระทู้นี้ยังน้ำตาไหลห้ามใจตัวเองไม่ได้เลย อยากให้พี่ๆช่วยแนะนำหาทางออกหน่อยว่าหนูควรทำยังไงต่อ เพราะหนูอยากมีเงินเก็บเพื่อความฝันของหนูในอนาคดหนูอยากมีธุรกิจเป็นของตัวเองค่ะ ขอบพระคุณหลวงหน้าสำหรับทุกๆความคิดเห็นนะคะ 😭😭																															</t>
  </si>
  <si>
    <t>JJNY : 5in1 คนไทยแบกหนี้หลังแอ่น│ส.อ.ท.หั่นเป้าผลิตรถปีนี้│ทหารแฉเองไฟใต้ไม่จบ│‘เต้น’แนะ‘ตู่’ทบทวนตัวเอง│ชญาภาห่วงเอเปค</t>
  </si>
  <si>
    <t>https://pantip.com/topic/41602331</t>
  </si>
  <si>
    <t>หนี้ครัวเรือน, ข่าวเศรษฐกิจ, กระทรวงกลาโหม, พรรคเพื่อไทย, รัฐบาล</t>
  </si>
  <si>
    <t xml:space="preserve">
คนไทยอ่วม แบกหนี้หลังแอ่นเฉลี่ย 5 แสนบาท/ครัวเรือน
https://ch3plus.com/news/economy/ruangden/307597
  คนไทยแบกหนี้หลังแอ่น เฉลี่ย 5 แสนบาทต่อครัวเรือน หอการค้าไทย คาด หนี้ครัวเรือนปีนี้ พุ่ง 89% ต่อจีดีพี สูงสุดเป็นประวัติการณ์
นายธนวรรธน์ พลวิชัย ประธานศูนย์พยากรณ์เศรษฐกิจและธุรกิจ มหาวิทยาลัยหอการค้าไทย เปิดเผยผลสำรวจสถานภาพหนี้ครัวเรือนไทยในปีนี้ พบว่า คนไทยเกือบ 100% มีหนี้ครัวเรือน และมีการก่อหนี้เพิ่มขึ้น 3.7% เมื่อเทียบกับปีก่อนหน้านี้ โดย 1 ครัวเรือน จะมีหนี้อยู่ 501,711 บาท ซึ่งสูงเป็นประวัติการณ์นับตั้งแต่มีการสำรวจภาวะหนี้ครัวเรือนไทย ตั้งแต่ปี 2550 แต่ละเดือนมีภาระที่ต้องผ่อนชำระถึง 12,800 บาท ที่น่ากังวล คือ มีมากถึง 65.9% ที่เคยผิดนัดชำระหนี้ ซึ่งสาเหตุที่คนไทยเป็นหนี้มากขึ้น เป็นผลจากค่าครองชีพสูง ทั้ง สินค้าแพง น้ำมัน แพง และเศรษฐกิจยังไม่ฟื้นตัว ทำให้มีรายได้ไม่พอกับรายจ่าย
โดยหอการค้าไทย คาดว่า หนี้ครัวเรือนไทย ณ สิ้นปี 65 จะมีสัดส่วนอยู่ที่ 89.3% ต่อจีดีพี หรือ คิดเป็นมูลค่าหนี้ครัวเรือน 14.97 ล้านล้านบาท ซึ่งถือว่าสูงสุดเป็นประวัติการณ์
แต่อย่างไรก็ดี แม้สัดส่วนหนี้ครัวเรือนต่อจีดีพี จะอยู่ในระดับสูง แต่ส่วนใหญ่เป็นหนี้ที่อยู่ในระบบ ซึ่งยังไม่ได้เป็นการกู้จนน่ากังวล และไม่ใช่การก่อหนี้จากการฟุ่มเฟือย แต่เป็นหนี้ที่เพิ่มขึ้นจากภาวะค่าครองชีพสูง และอีกส่วนหนึ่งคือรายได้เพิ่มไม่ทันกับรายจ่าย ซึ่งการที่หนี้ครัวเรือนไทยจะกลับมาอยู่ในระดับ 80% ต่อจีดีพี อาจจะไม่ใช่เรื่องง่าย เพราะต้องทำให้เศรษฐกิจไทยในแต่ละปี เติบโตสูงในระดับ 6% นั่นหมายถึง ภาครัฐจะต้องกระตุ้นการลงทุนภาครัฐ ผ่านโครงสร้างพื้นฐานขนาดใหญ่ ซึ่งจะช่วยให้คนมีรายได้เพิ่ม จะเพิ่มการจับจ่ายใช้สอยมากขึ้น
ส.อ.ท. หั่นเป้าผลิตรถยนต์ปีนี้ เหลือ 1.75 ล้านคัน  เหตุขาดแคลนเซมิคอนดักเตอร์ จากปัญหาสงคราม
https://www.khaosod.co.th/update-news/news_7231568
ส.อ.ท.หั่นเป้าผลิตรถยนต์ปีนี้ เหลือ 1.75 ล้านคัน เหตุขาดแคลนเซมิคอนดักเตอร์ จากปัญหาสงคราม รัสเซีย-ยูเครน ยืดเยื้อ
นายสุรพงษ์ ไพสิฐพัฒนพงษ์ รองประธานและโฆษกกลุ่มอุตสาหกรรมยานยนต์ สภาอุตสาหกรรมแห่งประเทศไทย (ส.อ.ท.) เปิดเผยว่าส.อ.ท.ปรับประมาณการการผลิตรถยนต์ปี 2565 ลดลง 50,000 คัน จาก 1,800,000 คัน เหลือ 1,750,000 คัน โดยเป็นการปรับเป้าการผลิตเพื่อส่งออกลง 100,000 คัน จาก 1,000,000 คัน เหลือ 900,000 คัน แต่ปรับเป้าการผลิตเพื่อจำหน่ายในประเทศเพิ่มขึ้น 50,000 คัน จาก 800,000 คันเป็น 850,000 คัน
โดยปัจจัยของการปรับยอดผลิตเพื่อส่งออกลดลง เนื่องจากสงครามยูเครน-รัสเซียที่เกิดขี้นปลายเดือนก.พ.2565 คงยืดเยื้อนาน ทำให้การขาดแคลนเซมิคอนดักเตอร์ตั้งแต่ต้นปีที่แล้วขาดแคลนมากขึ้น เพราะทั้งสองประเทศส่งออกรายใหญ่ก๊าซนีออนที่เป็นส่วนสำคัญส่วนหนึ่งในการผลิตเซมิคอนดักเตอร์ ทำให้การส่งออกรถยนต์ไปทั้งสองประเทศลดลงกว่าสองหมื่นคัน
นอกจากนี้ การล็อกดาวน์เซี่ยงไฮในเดือน เม.ย.-พ.ค.2565 ทำให้ขาดแคลนชิ้นส่วนและเซมิคอนดักเตอร์เพิ่มขึ้นเพราะโรงงานผลิตเซมิคอนดักเตอร์รายใหญ่อยู่ที่เซี่ยงไฮ้ ประเทศเมียนมาประกาศห้ามนำเข้ารถยนต์เมื่อปลายเดือนก.ค.2565 ทำให้ส่งออกรถยนต์ลดลงกว่า 2,000 คัน ความเสี่ยงด้านภูมิรัฐศาสตร์ เช่น ไต้หวัน ตะวันออกกลาง เป็นต้น อัตราเงินเฟ้อที่สูงมากและการปรับขึ้นอัตราดอกเบี้ยของประเทศชั้นนำของโลกอาจทำให้กำลังซื้อของผู้บริโภคลดลง
ขณะที่ ปัจจัยของการปรับยอดผลิตเพื่อจำหน่ายในประเทศเพิ่มขึ้น เป็นผลจากรัฐบาลผ่อนคลายมาตรการการเข้าประเทศของนักท่องเที่ยวและนักลงทุนจากต่างประเทศสะดวกขึ้น ทำให้มีนักท่องเที่ยวและนักลงทุนเดินทางเข้าประเทศหลายล้านคน การส่งออกยังคงเติบโตจากปีที่แล้วที่มูลค่าส่งออกทำสถิติสูงสุด ทำให้ประชาชนมีงานทำมีรายได้เพิ่มขึ้น รัฐบาลประกันรายได้สินค้าเกษตร 5 ชนิด รัฐบาลกระตุ้นเศรษฐกิจ เช่น เราเที่ยวด้วยกัน คนละครึ่ง การลดภาษีเงินได้นิติบุคคลด้วยการเพิ่มค่าใช้จ่ายการประชุม การจัดสัมมนา เป็นต้น การผ่อนคลายการล็อกดาวน์เรื่องโควิด-19 ทำให้มีกิจกรรมทางเศรษฐกิจมากขึ้น ประชาชนมีรายได้มากขึ้น รวมทั้งมีการแนะนำรถยนต์รุ่นใหม่
นายสุรพงษ์ กล่าวเพิ่มเติมว่าสำหรับยอดผลิตรถยนต์เดือนก.ค.2565 มีทั้งสิ้น 142,958 คัน เพิ่มขึ้นจากช่วงเดียวกันของปีก่อน 16.07% จากการผลิตเพื่อจำหน่ายในประเทศ 71,571 คัน เพิ่มขึ้น 34.47% คิดเป็นสัดส่วนการผลิต 50.06% สูงกว่าการผลิตเพื่อส่งออกอยู่ที่ 71,387 คัน เพิ่มขึ้น 2.07% มีสัดส่วนการผลิต 49.94% ของยอดการผลิตทั้งหมด โดยภาพรวมการผลิตรถยนต์ 7 เดือน(ม.ค.-ก.ค.2565) ผลิตได้ทั้งสิ้น 1,013,069 คัน เพิ่มขึ้น 4.68% เป็นการผลิตเพื่อจำหน่ายในประเทศ 499,104 คัน และเป็นการผลิตเพื่อส่งออก 513,965 คัน
ทหารแฉเองไฟใต้ไม่จบ อ้าง ‘กำลังพลผี 30%’ เอาไว้ปั๊มเงินให้ ‘บิ๊กทหาร’
https://www.dailynews.co.th/news/1399322/
กอ.รมน.ภาค 4 ส่วนหน้า ลุกเป็นไฟ! หลังสั่งสอบข้อเท็จจริงหลัง "ส.ต.ท.หญิง" แฉหมดเปลือกใครเส้นให้เข้าทำงานเป็นทหาร ด้านแหล่งข่าวทหาร 3 จว.ชายแดนใต้ แฉเอง "กำลังพลผี" มีไว้ปั๊มเงินเดือนเอาไปให้ "ผู้บังคับบัญชาระดับสูง" ทำปัญหาไฟใต้ไม่จบสิ้น.
เมื่อวันที่ 25 ส.ค. มีรายงานข่าวจาก กอ.รมน.ภาค 4 ส่วนหน้า แจ้งว่า หลังจากที่ พล.อ.ณรงค์พันธ์ จิตต์แก้วแท้ ผบ.ทบ. มีคำสั่งให้ หน่วยที่เกี่ยวข้อง  สอบสวนเส้นทางความเป็นมาของการเข้ารับราชการทหารของ ส.ต.ท.หญิง กรศศิร์ บัวแย้ม และ อดีตทหารหญิง (ผู้ทำงานรับใช้) รวมทั้งการไม่ได้ไปปฏิบัติหน้าที่แต่มีการรับสิทธิกำลังพลของกองทัพ โดยเฉพาะในรายของ อดีตทหารหญิงที่มียศ ส.ท. ซึ่งมีการเลื่อนขึ้นจาก ส.ต. มาป็น ส.ท. อีกต่างหาก
ขณะที่ กอ.รมน.ภาค 4 ส่วนหน้า ซึ่งเป็นหน่วยที่ ส.ต.ท.หญิง กรศศิร์ มาช่วยราชการในส่วนของ “กองข่าว” ในตำแหน่ง เจ้าหน้าที่การข่าวนั้น กลับไม่ได้ลงมาปฏิบัติงานในพื้นที่จริงตลอดระยะเวลา 3 ปี จนกลายเป็นเรื่องใหญ่สะเทือนวงการข้าราชการ เพราะมี “กำลังพลผี” ซึ่งไม่มีตัวตนมาทำงาน โดยเฉพาะการข่าวที่เป็นหัวใจของการสู้รบ สร้างความเสียหายให้กับ กอ.รมน.ภาค 4 ส่วนหน้าเป็นอย่างมาก
ทั้งนี้มีแหล่งข่าวเป็นนายทหารระดับสูง ได้เปิดเผยว่า หลังเกิดเรื่องขึ้นมาซึ่งเป็นช่วงพิจารณาโยกย้ายตำแหน่งประจำปีพอดี จากนี้คงจะมีการย้ายล้างบางเกิดขึ้นอย่างแน่นอน โดยเฉพาะการประชุมสภากลาโหม วันนี้ (25 ส.ค.) มีการนำเรื่องที่เกิดขึ้นใน กอ.รมน.ภาค 4 ส่วนหน้า มาประกอบในการพิจารณาโยกย้ายประจำปีด้วย
ขณะเดียวกันมีแหล่งข่าว เจ้าหน้าที่ระดับปฏิบัติการพื้นที่ 3 จังหวัดชายแดนใต้ ส่งข้อความให้กับผู้สื่อข่าวเป็นจำนวนมาก บอกเล่าถึงข้อมูลถึงเรื่อง “กำลังพลผี” ที่มีอยู่ในเกือบทุกหน่วยงาน ทั้งแต่ระดับ กองร้อย ที่มีกำลังจริงเพียง 70% ส่วนอีก 30% เป็นกำลังพลผี ที่มามีตัว และโดยกำลังพลที่ไม่มีตัว รับเฉพาะเงินเดือน ส่วนเงิน เพิ่ม ที่เป็น “พสร.” รวมทุกรายการเดือนละหมื่นกว่าบาท ทุกสิ้นเดือนมีการเบิก เพื่อเข้าบัญชีของ “ผู้บังคับบัญชาระดับสูง”
ด้าน นายทหาร ระดับ ผบ.ร้อยรายหนึ่ง ได้กล่าวว่า ต้องการให้มีการนำเรื่องการทุจริตที่เกิดขึ้นใน กอ.รมน.ภาค 4 มาตีแผ่ เพื่อให้ส่วนกลางได้รับรู้ถึงความไม่ถูกต้องที่เกิดขึ้น และเป็นปัญหาของการดับ “ไฟใต้” ที่ไม่ได้ผลเพราะเอาเข้าจริง กำลังที่มีอยู่ในพื้นที่ถ้าหักทั้งที่ลาพัก และที่เป็น “กำลังพลผี” แล้ว มีเพียง 50% ของจำนวนเต็มเท่านั้น
ในขณะเดียวกันปรากฏว่า เพจของ ขบวนการ “บีอาร์เอ็น” ที่เป็นปีกทางการเมืองที่ทำหน้าที่ “ไอโอ” ในจังหวัดชายแดนภาคใต้ ได้มีการนำเรื่องของ “ส.ต.ท.หญิง กรศศิร์” ในส่วนที่เกี่ยวข้องกับการเป็น “กำลังพลผี” มาใช้ในการทำ “ไอโอ” เพื่อสร้างความเสียหายให้กับ กอ.รมน.ภาค 4 ส่วนหน้า เป็นจำนวนมากกว่า 20 เพจ.
'เต้น' แนะ 'ตู่' ว่างๆ ทบทวนตัวเอง ยอมรับความจริง แล้วยุติบทบาทดีกว่า ไม่ต้องรอสั่ง
https://www.matichon.co.th/politics/news_3527180
‘เต้น’ แนะ ‘ตู่’ ว่างๆ ทบทวนตัวเอง ยอมรับความจริง แล้วยุติบทบาทดีกว่า ไม่ต้องรอสั่ง
นายณัฐวุฒิ ใสยเกื้อ ผู้อำนวยการครอบครัวเพื่อไทย โพสต์ข้อความเรียกร้องให้ พล.อ.ประยุทธ์ จันทร์โอชา นายกรัฐมนตรีที่อยู่ระหว่างถูกสั่งพักปฏิบัติหน้าที่ ให้ทบทวนตัวเอง ควรพอได้แล้ว ยอมรับความจริงแล้วยุติบทบาทจะดีกว่า ประเทศไทยไปต่อได้โดยไม่ต้องมีท่าน มีรายละเอียดดังนี้
“8 ปีที่แล้ว ก่อนการยึดอำนาจ ผมแถลงข่าวเปิดรายชื่อว่าที่ ‘นายกฯเถื่อน’ จากการชุมนุม กปปส. หนึ่งในนั้นคือ พล.อ.ประยุทธ์ ซึ่งผมระบุว่าถ้าลงมือรัฐประหารจะเป็นนายกฯเอง เป็น ‘นายกฯเถื่อน’ ตั้งแต่วันแรก จนถึงวันนี้ถือว่าเถื่อนครบถ้วนบริบูรณ์ ทั้งในทางกฎหมายและการเมือง”
“ขอเรียกร้องให้ พล.อ.ประยุทธ์ใช้วาระที่ศาลรัฐธรรมนูญสั่งยุติการปฏิบัติหน้าที่ ทบทวนตัวเองและยอมรับความจริง ว่าประเทศไทยไปต่อได้โดยไม่ต้องมีท่านเป็นนายกฯ และจะเป็นการดีต่อประเทศที่จะไม่ต้องรอคำวินิจฉัย ไม่ต้องส่งคำชี้แจงแก้ข้อกล่าวหา แต่ตัดสินใจยุติบทบาทของตัวเองลงตรงนี้”
“ประชาชนฝืดเคือง สินค้าขึ้นราคา ยาเสพติดเต็มเมือง ทำงานไม่ได้เรื่อง จะอยู่ไปทำไม พอแล้ว ออกไปนายกฯเถื่อน” ณัฐวุฒิกล่าวทิ้งท้าย
https://www.facebook.com/Nattawut.UDD/posts/pfbid0mCbr82VwbQCCs1S1uRo2DbLzxX74Mk3JbWdftBnCAnXFiAayoNdhjsvNEKZYWc8Ml </t>
  </si>
  <si>
    <t>อยากช่วยแม่หาเงินค่ะ</t>
  </si>
  <si>
    <t>https://pantip.com/topic/41599357</t>
  </si>
  <si>
    <t>หนี้ครัวเรือน</t>
  </si>
  <si>
    <t xml:space="preserve">
								แม่หนูเป็นหนี้เยอะมากๆเลยค่ะ ประมาณ100,000กว่าๆได้ค่ะ มีแต่คนแกล้งแม่หนู จนแม่โดนไล่ออก หนูก็เลยคิดว่าจะช่วยหาเงินยังไงดี หนูไม่อยากให้แม่เป็นแบบนี้ หนูไม่ชอบเลยค่ะ ที่แม่ต้องขอยืมคนอื่นตลอด หนูคิดว่า ถ้าขอยืมแบบนี้ต่อไป หนี้มันก็จะมากขึ้น แม่หนูหาเงินได้วันละ100+ แค่นี้ยังไม่พอสำหรับครอบครัวเลยค่ะ ครอบครัวหนูมี พ่อ แม่ หนูและก็น้องค่ะ กินข้าวแต่ละวันก็มีแต่ไข่กับข้าวค่ะ บางวันเงินน้อยก็ซื้อมาม่ากินค่ะ แม่เครียดมากเลยค่ะ บางครั้งก็ทะเลาะกับพ่อ หนูไม่ค่อยชอบเลยค่ะ ที่แม่ทะเลาะกับพ่อ หนูรู้สึกไม่ค่อยดี บางครั้งตอนที่หนูยังเด็ก หนูเก็บออมไว้ เหลือเงิน หนูก็เก็บ ตอนนั้นหนูอยู่สักประมาณป.2 พ่อแม่ให้เงินมาวันละ20บาท หนูเก็บไว้จนได้เงินประมาณ120+ หนูกลับมา วางกระเป๋าที่มีเงินอยู่ในนั้น ตื่นเช้ามา หนูเห็นว่าเงินมันหายไปแล้วค่ะ หนูเลยถามแม่ว่า เงินหนูหายไปไหน แม่บอกว่า แม่ไม่มีเงิน ถ้าแม่มี แม่คงไม่เอาหรอกตอนนั้นหนูร้องไห้เลยค่ะ จนตอนนี้หนูอายุ12แล้ว อยากช่วยแม่หาเงินใช้หนี้ค่ะ มีงานอะไรที่หนูพอจะทำได้รึป่าวคะ																															</t>
  </si>
  <si>
    <t>น้องติดการพนันออนไลน์ พ่อแม่ตามใช้หนี้นอกระบบให้ 4-5 แสน แต่ก็ไม่พอ สร้างหนี้เพิ่มเรื่อย ๆ</t>
  </si>
  <si>
    <t>https://pantip.com/topic/41598600</t>
  </si>
  <si>
    <t>ปัญหาชีวิต, หนี้ครัวเรือน, ปัญหาครอบครัว, การเลี้ยงลูก, ครอบครัว</t>
  </si>
  <si>
    <t xml:space="preserve">
								สวัสดีค่ะ
ตามหัวกระทู้เลยค่ะ พอดีเรามีน้อง ที่ติดการพนันออนไลน์ (คาบาร่า) จนหมดเนื้อ หมดตัว มีหนี้สิน ถูกไล่ออกจากงาน แล้วน้องกลับมาอยู่กับพ่อแม่เรา พร้อมแฟนน้องอีก 1 คน ตอนนั้นน้องท้องค่ะ (น้องเราอายุ 25 ปี) หนี้สินที่มีก่อนหน้านี้ ประมาณ 2.5 แสนบาท แม่ก็หาเงินมาใช้หนี้ให้ เพราะเป็นหนี้นอกระบบ แม่ก็กลัวว่าเค้าจะมาทำร้ายน้องกับลูกในท้อง พอมาอยู่กับแม่ แรกๆก็ดี ช่วยแม่ ดูฟาร์มหมู ช่วยงานบ้าน แต่พอท้องได้ประมาณ 6-7 เดือน น้องก็กลับมาเล่นพนันอีก และครั้งนี้ขโมยเงินในบัตร ATM แม่ ประมาณ 50,000 บาท พ่อกับแม่จับได้ก็ทะเลาะกับพ่อแม่ขั้นรุนแรงมาก จนแม่ตบหน้าน้องไป1ที แล้วน้องก็หนีออกจากบ้าน จะฆ่าตัวตาย พี่ที่เป็นลูกพี่ลูกน้องกันก็เกลี่ยกล่อมให้มันกลับบ้าน ให้คลอดลูกก่อนแล้วจะเอาอย่างไรต่อก็ค่อยว่ากันอีกที และแฟนน้อง ที่ทำงานคนเดียว (ทำงานเป็นช่างรายวัน ได้เงิน วันละ 700 บาท) ก็เริ่มจะไม่ไหวกับพฤติกรรมน้อง จนอยากจะเลิกกับน้องแต่พ่อกับแม่ ก็ขอร้องแฟนน้องให้เห็นแก่ลูกในท้อง พ่อกับแม่ก็ขอให้น้องปรับพฤติกรรมใหม่ แล้วขอร้องว่าให้เลิกเล่นเพื่อลูกตัวเอง น้องก็ได้สารภาพมาหมดว่า มีหนี้นอกระบบรอบนั้นอีก ประมาณ 1 แสน แฟนน้อง พ่อกับแม่ก็ช่วยกันหาเงินมาใช้หนี้ให้จนหมดตัวแล้ว และหนำส่ำ พ่อกับแม่ ยังเป็นหนี้เพิ่มเติมด้วย แล้วพ่อกับแม่เราตอนนี้ อายุประมาณ 51-52 แล้ว เขาทำงานก็ไม่ค่อยไหวแล้วเพาะอายุเยอะ เราไม่ได้ช่วยน้องเรา เพราะเห็นว่า เป็นปัญหาที่น้องก่อขึ้น น้องต้องจัดการปัญหาตัวเอง แต่เราส่งเงินให้พ่อแม่กินใช้เป็นรายเดือนแทน แล้วเงินนั้นพ่อกับแม่จะเอาไปทำอะไรก็แล้วแต่ ....
หายไปสักพัก พอน้องคลอดลูก ก็มาอ้างว่าเงินประกันสังคมที่ไปเบิกค่าคลอดยังไม่ได้ (น้องจ่ายประกันตนเอง มาตรา 39) จนผ่านมาเดือนแล้ว แล้วตอนคลอดลูก ไม่มีเงินไปคลอด แม่ก็ไปยืมเงินเพื่อนมาให้ 10,000 บาท จนตอนนี้ยังไม่ได้คืนเค้าเลย (ภาระก็คงตกที่เราเช่นเคย) จนแม่มาจับได้เพราะเงินในบัญชีแม่หายอีก 7,000 บาท และเงินที่แม่ให้ไปส่งค่างวดรถ อีก 6,000 บาท ก็ไม่ได้ส่ง มาครั้งนี้น้องมันจะทิ้งลูกไว้กับแม่เราแล้วหนีออกจากบ้าน มีการโทรมาหาลูกพี่ลูกน้องว่าฝากลูกด้วย แล้วน้องก็มาสารภาพกับลูกพี่ลูกน้องเราว่า เป็นหน้นอกระบบ ประมาณ 8,000 บาท เป็นช่วงที่น้องทะเลาะกับแฟ แฟนน้องหนีออกจากบ้าน น้องไม่มีเงินซื้อนมกับแพมเพิสเลยไปกู้มา ซึ่งมันไม่เมคเซ้นเลยอ่า เรารู้ว่าน้องโกหก น้องต้องกลับไปเล่นพนันอีกแน่ ๆ เพราะในระหว่างที่น้องทะเลาะกับแฟนมัน แม่ก็ให้เงินน้องใช้ แล้ววันนี้แม่โทรมาว่ามีเจ้าหนี้ มาทวงเงินที่บ้าน อีก 4,000 น่าจะเป็นหนี้นอกระบบที่น้องไปกู้มา
ครั้งนี้น้องหอบลูกน้อย (หลานอายุแค่1เดือน) หนีออกจากบ้าน พ่อกับแม่เราร้องไห้ สงสารหลาน ห่วงหลาน แต่เราบอกให้พ่อกับแม่ใจแข็ง ถ้าไม่อย่างนั้น น้องก็จะเป็นอยู่อย่างนี้ตลอดไป เค้าจะเอาชีวิตตัวเองไม่รอด ถ้าพ่อกับแม่ไม่อยู่แล้ว เราไม่ได้ใจดำเกินไปใช่ไหม? เราผิดไหมที่ไม่ช่วยเหลือน้อง?																															</t>
  </si>
  <si>
    <t>ถ้าคุณได้เงินมาก้อนหนึ่ง จะใช้หนี้ หรือเก็บไว้ใช้ยามฉุกเฉินดีคะ</t>
  </si>
  <si>
    <t>https://pantip.com/topic/41585596</t>
  </si>
  <si>
    <t>การเงิน, การออมเงิน, หนี้ครัวเรือน, บัตรเครดิต, มนุษย์เงินเดือน</t>
  </si>
  <si>
    <t xml:space="preserve">
								สมมติว่า ถ้ามีโอกาสได้เงินมา 20,000 
แต่
มีหนี้ 20,000 (ดอกเดือนละ 300 กว่าบาท)
มีเงินเก็บ 0
มีกำลังจ่ายหนี้เดือนละ 4,000 (ก็คือต้องใช้เวลา 5 เดือน)
จะเอาเงิน 20,000 ไปปิดหนี้ แล้วค่อยเอา 4,000 ที่ไว้ผ่อนมาสะสมดี 
หรือ ก็ผ่อน 4,000 ไปเรื่อย ๆ เก็บ 20,000 ไว้ฉุกเฉิน 
หรือ จ่ายหนี้ครึ่งหนึ่ง เก็บครึ่งหนึ่ง ดีคะ
แนวคิดไหนเป็นทางที่ดีที่สุดคะ																															</t>
  </si>
  <si>
    <t>เห็นรมต. ไกล่เกลี่ยยกหนี้กยศ.</t>
  </si>
  <si>
    <t>https://pantip.com/topic/41578231</t>
  </si>
  <si>
    <t>กองทุนเงินให้กู้ยืมเพื่อการศึกษา (กยศ.), สินเชื่อธุรกิจ, หนี้ครัวเรือน, การเงิน, การศึกษา</t>
  </si>
  <si>
    <t xml:space="preserve">
								พอไปงานไกล่เกลี่ย ลดหนี้กยศ. รมต.มาช่วยดีจังเลย  อย่างนี้ใครเป็นหนี้ก็รองานไกล่เกลี่ยคงจะดีสินะ 
https://hilight.kapook.com/view/226162
 </t>
  </si>
  <si>
    <t>สภาพแบบนี้ควรมีบ้านมั้ยคะ</t>
  </si>
  <si>
    <t>https://pantip.com/topic/41577708</t>
  </si>
  <si>
    <t>ปัญหาชีวิต, การวางแผนการเงิน, หนี้ครัวเรือน, Freelance, บ้าน</t>
  </si>
  <si>
    <t xml:space="preserve">
								สวัสดีค่ะ จขกท.ขอคำปรึกษาหน่อยค่ะ
ขอแนะนำตัวก่อนค่ะ จขกท.ตัวคนเดียว ไม่มีครอบครัว (ไม่มีที่ปรึกษา เพื่อนที่เคยมี พอเขามีครอบครัวก็ไม่สะดวกจะมารับฟัง
หรือให้คำปรึกษาเหมือนเคย ) ทำงานฟรีแลนซ์ ไม่มีเงินเก็บ (งานเพิ่งเริ่มเข้า ซึ่งถ้าเข้าสู่สภาวะปกติหรือใกล้เคียงปกติ จะมี
รายรับหลายหมื่นต่อเดือน) ไม่มีหนี้ ไม่มีอะไรเลย อยู่บ้านเช่า กับแมวสามตัว คำถามคือ
อยากมีบ้านค่ะ เพราะกลัวว่าเมื่อแก่ตัวไปจะกลายเป็นคนไร้บ้าน เร่ร่อน(กลัวมากๆค่ะ) จึงคิดจะซื้อบ้าน จริงแล้วคิดมานานมาก
ทุกอย่างกำลังจะดี โรคระบาดก็มา ทุกอย่างหยุดหมด 
ตอนนี้อาศัยอยู่กทม. พิจารณาจากศักยภาพแล้ว คิดว่าซื้อบ้านในกทม.ไม่ไหว ปริมณฑลก็ลำบาก กอปรขอแค่มีบ้านหลังเล็กๆ
มีห้องนอน ห้องน้ำ ห้องครัว ไม่ได้คาดหวังหลังใหญ่อะไร โดยมองหาที่ดินต่างจังหวัดไว้ค่ะ (ราคาหลักแสน สองถึงสามแสน)
แล้วสร้างบ้านหลังเล็กๆก็พอ คิดว่าประมาณนี้น่าจะพอไหว แต่ปัญหาคือ จะปลอดภัยมั้ย งานจะหาง่ายเหมือนกทม.หรือเปล่า
จังหวัดที่ดูไว้ ห่างจากกทม.สองถึงสามร้อยกิโลเมตร
กับอีกตัวเลือกคือ กลับบ้านเกิด(ปริมณฑล) ทีดินหลักแสน แต่รถยนต์เข้าไม่ได้ มีทางเท้าและเป็นป่าสองข้างทาง ก็คิดว่าถ้าไฟไหม้
คงทำได้แค่มองบ้านวอด และเวลากลับบ้านดึกๆคงน่ากลัวมาก 
คิดไม่ตกค่ะ ไม่รู้จะปรึกษาใคร ไม่อยากเช่าบ้านแล้วค่ะ อยากอยู่เป็นหลักแหล่ง ไม่อยากเร่ร่อนย้ายไปเรื่อยเหมือนที่เคย
แต่ช่วงนี้เห็นหลายกระทู้ที่ว่า เช่าดีกว่าซื้อ เปลี่ยนไปเรื่อยๆ เริ่มเก่าก็หาบ้านหลังใหม่ๆ
บางคนก็ว่าคิดผิดที่ซื้อเพราะภาระหนักมาก มีปัญหาก็ย้ายไม่ได้ กำลังจะถูกยึดบ้าง 
ขอคำแนะนำหน่อยค่ะ แต่ละท่านมีความคิดเห็นอย่างไรคะ
ขอบคุณค่ะ																															</t>
  </si>
  <si>
    <t>ขอคำปรึกษา วางแผนการเงินเเละกู้สินเชื่อเพื่อสร้างสภาพคล่องเเต่ละเดือน</t>
  </si>
  <si>
    <t>https://pantip.com/topic/41577573</t>
  </si>
  <si>
    <t>สินเชื่อระยะยาว, การวางแผนการเงิน, หนี้ครัวเรือน, สินเชื่อส่วนบุคคล</t>
  </si>
  <si>
    <t xml:space="preserve">
								เป็นกระทู้ที่จริงจัง เเละอยากหาทางออกให้ตัวเองขอความเห็นจากผู้รู้หรือความเห็นทั่วไปด้วย ประกอบการตัดสินใจค่ะ
.
.
เรากับสามีมีรายได้จากจากงานประจำเดือนละ 65,000 บาท
รายได้อื่น เดือนละ 20,000 รวมเป็น 85,000 
ค่าใช้จ่ายแต่ละเดือนรวมหนี้สิน เงินออม และใช้จ่ายแต่ละเดือนประมาณ 71,500
ซึ่งจะเหลือออมเพิ่มเดือนละ 13,500 ซึ่งเงินส่วนนี้จะต้องเก็บเพื่อจ่ายหนี้ค่าซื้อที่ดินอย่างน้อยปีละ 60,000 บาท ตอนสิ้นปี
และเป็นเงินสำรองเวลาฉุกเฉินแต่ละเดือน
สิ่งที่อยากปรึกษาคือ  ในอนาคตรายได้รวมเราจะลดลงเหลือ 82,000/เดือน 
ตอนนี้เราจึงมีความคิดที่จะรวมหนี้จากการซื้อที่ดินกับสินเชื่ออเนกประสงค์ที่เรากู้อยู่แล้วให้เป็นก้อนเดียวกัน
แต่สัญญากู้อเนกประสงค์จะขยายเวลาจาก 10 ปี เป็น 15 ปี ซึ่งค่าใช้จ่ายรายเดือนจะเพิ่มเป็น 73,000 บาท
แต่เราไม่ต้องเก็บเงินปีละ 60,000 เพื่อจ่ายค่าที่ดินอีก
อยากทราบความเห็นของหลายๆ ท่านว่าเราคิดแบบนี้ คิดถูกหรือผิดค่ะ ที่เราคิดแบบนี้เพราะว่า
1. เราไม่ต้องกังวลเก็บเงินไว้จ่ายค่าซื้อที่ดินตอนปลายปี
2. มีแพลนจะติดแก๊สรถยนต์น่าจะประหยัดค่าใช้จ่ายได้เพิ่มอีกเดือนละ 3,000
3. แต่รู้สึกเสียดายดอกเบี้ยสินเชื่ออเนกประสงค์ที่ต้องจ่ายเพิ่ม (สินเชื่อที่ดินร้อยละ 6 สินเชื่ออเนกประสงค์ร้อยละ 6.97)																															</t>
  </si>
  <si>
    <t>อายุ 16 สามารถทำงานอะไรได้บ้างครับ</t>
  </si>
  <si>
    <t>https://pantip.com/topic/41565419</t>
  </si>
  <si>
    <t>ปัญหาชีวิต, หนี้ครัวเรือน</t>
  </si>
  <si>
    <t xml:space="preserve">
สวัสดีครับ ผมชื่อ โอม อายุ 16 ปี อยู่อาศัยกับแม่ 2 คน แม่ผมทำงานวิ่งฟู๊ดแพนด้า เเม่ดูแลอะไรหลายๆอย่าง 
รายจ่ายมาก รับรับไม่ค่อยจะพอกับรายจ่าย   ส่วนผมรับเติมเกมออนไลน์ทั่วไป แต่ไม่ค่อยจะมี ลค สักเท่าไร ตั้งเเต่พ่อเสียไป เเม่ผมก็จ่ายค่าใช้จ่ายทั้งหมด ค่าบ้าน ค่าไฟ ค่าน้ำ ค่ากินอยู่ อะไรหลายๆอย่าง แต่มันก็เหมือนเพิ่มหนี้ ผมเห็นเเม่ผมร้องไห้อยู่บ่อยๆ เกี่ยวกับเรื่องเงิน ผมไม่อยากจะเห็นแม่ผมร้องไห้เเล้วครับ เลยอยากจะทราบว่าอายุ 16 สามารถ ทำงานอะไรได้บ้างครับ 😓																															</t>
  </si>
  <si>
    <t>อยากสมัครคลีนิคแก้หนี้ แต่ธนาคารโอนหนี้หรือขายหนี้ไปแล้ว</t>
  </si>
  <si>
    <t>https://pantip.com/topic/41564298</t>
  </si>
  <si>
    <t>ธนาคาร, บัตรเครดิต, หนี้ครัวเรือน, การเงิน, ธนาคารกสิกรไทย</t>
  </si>
  <si>
    <t xml:space="preserve">
อยากสอบถามครับ ถ้าธนาคารที่เราเป็นหนี้อยู่โอนหนี้หรือขายหนี้ให้สถาบันการเงินอื่นหรือบริษัทที่ไม่เข้าร่วมกับSAMก็คือเราสมัครคลีนิคแก้หนี้ให้ช่วยไม่ได้ใช่มั้ยครับ เช่น ไทยพานิชย์โอนหนี้ให้ JMT , กสิกรโอนหนี้ให้บริหารสินทรัพย์ </t>
  </si>
  <si>
    <t>ปัญหาเรื่องเงินกับแฟน เป็นคนที่ชอบเหนียวหนี้มาก ควรทำอย่างไงดีค่ะ</t>
  </si>
  <si>
    <t>https://pantip.com/topic/41560683</t>
  </si>
  <si>
    <t>ปัญหาชีวิต, ประสบการณ์ชีวิตคู่, หนี้ครัวเรือน</t>
  </si>
  <si>
    <t>รีไฟแนนซ์ ธกส 2565</t>
  </si>
  <si>
    <t>https://pantip.com/topic/41559521</t>
  </si>
  <si>
    <t>สินเชื่อเพื่อที่อยู่อาศัย, ที่ดิน, รีไฟแนนซ์, หนี้ครัวเรือน, การเงิน</t>
  </si>
  <si>
    <t xml:space="preserve">
								ตอนนี้พ่อเอาที่ดิน ไปจำนอง ธกส เพื่อเอาเงินมาสร้างบ้าน แต่ตอนนี้ พ่ออยู่ในวัยเกษียนแล้ว และไม่มีงานประจำ ไม่มีรายได้ที่แน่นอน และคงผ่อนชำระไม่ได้แน่นอน เราในฐานะลูก ต้องการรับผิดชอบหนี้ส่วนนี้แทน เราอยากจะรีไฟแนนซ์ไปแบงค์อื่น แล้วเพิ่มชื่อคนกู้ ซึ่งเป็นเราเอง เข้าไปได้ไหม จะสามารถทำได้หรือเปล่า เราต้องการรีไฟแนนซ์ และเอาเงินส่วนต่างมาปิดหนี้รถที่ค้างอยู๋อีก 10 งวดด้วย จะได้เป็นหนี้ทางเดียว แล้วผ่อนทางเดียวน่าจะง่ายกว่า ขอคำชี้แนะ และความรู้ด้วยครับ 
ขอบคุณครับ 
เพิ่มเติม ** ภาระบ้านที่ ธกส 700,000 บาท และภาระเรา 10,000 บาท ต่อเดือน และเราเงินเดือน 31,000 บาท																															</t>
  </si>
  <si>
    <t>การขอเออรี่ออกก่อน60</t>
  </si>
  <si>
    <t>https://pantip.com/topic/41548908</t>
  </si>
  <si>
    <t>วัยเกษียณ, มนุษย์เงินเดือน, หนี้ครัวเรือน, การวางแผนการเงิน, พนักงานบริษัท</t>
  </si>
  <si>
    <t xml:space="preserve">
								พ่ออายุ57 ทำงานโรงงาน27ปีกว่า อยากทราบว่าถ้าขอออกก่อนเกษียณจะได้อะไรบ้างคะ ใจอยากให้พ่ออยู่ต่อจนเกษียณแต่ปัญหาหนี้ทางบ้านเยอะค่ะจึงจำเป็นต้องใช้เงินก้อน ขอคร่าวๆพอคิดได้ค่ะเคยได้ยินว่าเงินสะสมอะไร แล้วมีอะไรอีกบ้างคะ																															</t>
  </si>
  <si>
    <t>ภาวะเงินเฟ้อ ใครได้ประโยชน์?</t>
  </si>
  <si>
    <t>https://pantip.com/topic/41547346</t>
  </si>
  <si>
    <t>เศรษฐกิจ, การลงทุน, การเงิน, หนี้ครัวเรือน</t>
  </si>
  <si>
    <t xml:space="preserve">
								ตามหัวข้อเลยครับ ภาวะเงินเฟ้ออย่างนี้ มีบุคคลส่วนไหนได้ประโยชน์บ้างครับ เพราะตามหลักแล้วถ้ามีคนเสียก็ต้องมีคนได้																															</t>
  </si>
  <si>
    <t>ตามหาคนไทยในใต้หวัน</t>
  </si>
  <si>
    <t>https://pantip.com/topic/41547239</t>
  </si>
  <si>
    <t>คนไทยในต่างแดน, ปัญหาชีวิต, หนี้ครัวเรือน, ไต้หวัน</t>
  </si>
  <si>
    <t xml:space="preserve">
								ใครทำงานที่ไต้หวัน 
ไทเป บ้างไหมคะ อยากให้ช่วยตามหาพ่อให้ หรือมีวิธีไหนเเนะนำไหมคะ เฟส ออน โทรติด เเต่ไม่รับ เค้าคือพ่อของเราเอง พ่อสร้างหนี้ไว้ใหเเม่เเล้วตั้งใจหนีไป เราต้องการตามตัวเขากลับมา เพราะตอนนี้ครอบครัวกำลังเผชิญปัญหาที่ตัวเองไม่ได้ก่อ ถึงขั้นอยากฆ่าตัวตาย																															</t>
  </si>
  <si>
    <t>ไปทำอีท่าไหนถึงเป็นหนี้?</t>
  </si>
  <si>
    <t>https://pantip.com/topic/41545995</t>
  </si>
  <si>
    <t>หนี้ครัวเรือน, การลงทุน, นักลงทุน, มนุษย์เงินเดือน, ปัญหาชีวิต</t>
  </si>
  <si>
    <t xml:space="preserve">
								เห็นคนเป็นหนี้เยอะมากทั้งหนี้บัตรเครดิตหนี้นอกระบบ 9ล9 เขาไปเป็นหนี้กันได้ยังไงอะ ในเมื่อรู้อยู่ว่าถ้าเราไปเอาตังเขามาเราก็ต้องคืนมากกว่าเดิม ใครมีประสบการมาบอกหน่อยนะครับบ																															</t>
  </si>
  <si>
    <t>..........กฟผ.ใกล้ขาดสภาพคล่อง แบกหนี้แสนล้านขอขึ้นค่าไฟ 6 บาทให้ประชาชน “เจ็บแต่จบ”...........</t>
  </si>
  <si>
    <t>https://pantip.com/topic/41545830</t>
  </si>
  <si>
    <t>เศรษฐกิจ, หนี้ครัวเรือน, กระทรวงพลังงาน, หุ้น, เศรษฐศาสตร์</t>
  </si>
  <si>
    <t xml:space="preserve">
								กฟผ.ใกล้ขาดสภาพคล่อง แบกหนี้แสนล้านขอขึ้นค่าไฟ 6 บาท
วิกฤตซ้อนวิกฤตพลังงาน ค่าไฟฟ้า-น้ำมันราคาพุ่ง หลัง กฟผ.ออกมายอมรับ แบกหนี้ค่าเชื้อเพลิงต่อไปไม่ไหว กระแสเงินสดเริ่มติดลบ-ใกล้ขาดสภาพคล่อง ดิ้นขอปรับขึ้นค่าไฟฟ้าสะท้อนจากการขึ้นค่า Ft แบบเต็มแมกซ์ในงวด 3/2565 (ก.ย.-ธ.ค. 65) ให้ประชาชน “เจ็บแต่จบ” ส่งผลค่าไฟขึ้นพรวดเดียว 6.12 บาท/หน่วย
ขณะที่ กกพ.ยังแบ่งรับแบ่งสู้ ชงผลสรุปรับความเห็น สูตรค่าไฟใหม่เข้าบอร์ดชี้ชะตา เกรงค่าไฟฟ้าสูงเกินไปจนประชาชนรับไม่ไหว 
https://www.prachachat.net/economy/news-984818 </t>
  </si>
  <si>
    <t>เจ้าหนี้นอกระบบ ใช้คำพูดแบบไหนครับ ลูกหนี้ถึงฆ่าตัวตาย</t>
  </si>
  <si>
    <t>https://pantip.com/topic/41543419</t>
  </si>
  <si>
    <t xml:space="preserve">
								เท่าที่เห็นตามโซเชียลคือ ตอนมากู้แทบกราบ แต่ไม่รู้ว่าตอนไปทวงใช้คำพูดแบบไหนครับ																															</t>
  </si>
  <si>
    <t>มีใครเข้าร่วมมาตรการรวมหนี้รายย่อยกับสินเชื่อบ้าน ปี 2565 บ้างคะ</t>
  </si>
  <si>
    <t>https://pantip.com/topic/41533729</t>
  </si>
  <si>
    <t>หนี้ครัวเรือน, สินเชื่อเพื่อที่อยู่อาศัย, ธนาคาร</t>
  </si>
  <si>
    <t xml:space="preserve">
								ตามหัวข้อเลยค่ะ อยากทราบว่ามีใครเข้าร่วมแล้วบ้าง ผ่านไหม แล้วขั้นตอนเป็นอย่างไร ดำเนินการนานไหมคะ
เราสนใจเข้าร่วมโครงการของธนาคารกรุงศรี เพราะมีสินเชื่อบ้านอยู่ค่ะ
ส่วนตัวมีหนี้รายย่อยประมาณ 2 แสนกว่าๆ เลยอยากรวมเป็นก้อนเดียว
ขอบคุณล่วงหน้าสำหรับคำตอบนะคะ																															</t>
  </si>
  <si>
    <t>ให้ ธอส  ปิดหนี้บัตร เราเหมือนธนาคาร อื่นได้ไหม (กู้เกินซื้อคอนโด)</t>
  </si>
  <si>
    <t>https://pantip.com/topic/41528181</t>
  </si>
  <si>
    <t>ธนาคารอาคารสงเคราะห์, ประกันสินเชื่อบ้าน, หนี้ครัวเรือน, สินเชื่อระยะยาว, ปัญหาชีวิต</t>
  </si>
  <si>
    <t xml:space="preserve">
								พอดีมีหนี้บัตรเครดิตอยู่  แล้วต้องการอยากได้คอนโด  และอยากปิดหนี้บัตรไปด้วย
ซึ่งราคาคอนโดที่สนใจต่ำกว่าราคาประเมิน ประมาณ 3-4 แสนบาท
สามารถต่อรองหรือบอกธอสได้ตรงๆเลยไหมครับ 
หรือมีวิธีอย่างไร
#เพราะว่าหากหักลบหนี้บัตรด้วยแล้ว ไม่น่ากู้ผ่าน
หรือต้องควรเป็นธนาคารอื่น																															</t>
  </si>
  <si>
    <t>อยากปล่อยหนี้บัตร แต่ต้องรักษารถยนต์ จะมีผลไหมครับ</t>
  </si>
  <si>
    <t>https://pantip.com/topic/41518379</t>
  </si>
  <si>
    <t>ธนาคารกสิกรไทย, หนี้ครัวเรือน, บัตรกดเงินสด, ปัญหาชีวิต</t>
  </si>
  <si>
    <t xml:space="preserve">
								ตอนนี้เหนื่อยมากๆเลย  เป็นหนี้บัตร และสินเชื่อกว่า 135,000 บาท   หนี้บัตร 4 ใบ และต้องผ่อนรถยนต์อีก
รายรับประมาณ 25,000 บาทต่อเดือน
ส่งงวดรถ 10,000 บาท
ค่าหอ น้ำไฟ  4,000 บาท
ค่ากิน 4,000 บาท
น้ำมัน 3,000 บาท
สรุปแล้วเหลือ เงินไม่พอจ่ายขั้นต่ำบัตรด้วยซ้ำ
ที่ผ่านมาพยามอดออม จ่ายขั้นต่ำ พอสิ้นเดือน ก็กดมาใช้อีกวนไปวนมา
อยู่อย่างนี้จนไม่ไหวแล้ว
สาเหตุ*สารภาพเลยตอนนั้นติดพนันออนไลน์ บวกกับทางบ้านต้องใช้ตังเยอะเลยกดเลยใช้บัตรกดเงินสด  ได้แต่โทษตัวเองซ้ำๆ
มืดไปหมดท้อมากจริงๆ  เพราะว่ารถก็ผ่อนได้ประมาณ 1 ปี ทางบ้านดาวน์ให้ ไม่อยากให้โดนยึด  เป้าหมายหลักคือยังไงก็จะเก็บจ่ายงวดรถก่อนเสมอ
พอจะมีวิธีไหนช่วยได้ไหมครับ
เป็นหนี้ของ กสิกร 2 ใบ  สินเชื่อ 1 บวกรถยนต์
เป็นหนี้ของKTC 2 ใบ																															</t>
  </si>
  <si>
    <t>รบกวนขอคำปรึกษากับเพื่อนๆและพี่ๆครับ</t>
  </si>
  <si>
    <t>https://pantip.com/topic/41511486</t>
  </si>
  <si>
    <t>มนุษย์เงินเดือน, ปัญหาชีวิต, หนี้ครัวเรือน</t>
  </si>
  <si>
    <t xml:space="preserve">
								ตอนนี้ผมเป็นหนี้รถ 250,000 ส่งมาเยอะแล้ว 
และค่าบัตรเครดิตและบัตรกดเงินสดหลายใบรวม4แสนตอนนี้ผมส่งค่างวดรถและค่าบัตรรวมๆ18,000ต่อเดือน เงินเดือนผมก็18,000 เหนื่อยมากๆครับ ผมขอพิมพ์ไม่เยอะนะครับ ผมแค่อยากมาขอคำแรึกษาว่าจะหาทางออกยังไงได้บ้างครับ รบกวนขอคำชี้ทางสว่างให้กับชีวิตด้วยครับ																															</t>
  </si>
  <si>
    <t>อยากกู้ปิดหนี้นอกระบบค่ะ</t>
  </si>
  <si>
    <t>https://pantip.com/topic/41510621</t>
  </si>
  <si>
    <t>การเงิน, ธนาคาร, ธนาคารออมสิน, หนี้ครัวเรือน</t>
  </si>
  <si>
    <t xml:space="preserve">
								เพิ่งทำงานได้5เดือนแต่ทางบ้านมีหนี้นอกระบบอยู่ประมาณ1แสนกว่าบาท ตอนไปกู้ธนาคารออมสินเขาบอกว่าต้องทำงาน1ปีขึ้นไปและต้องมีคนค้ำ ไม่ทรายว่าพอจะมีการกู้แบบอื่นไหมเพื่อที่จะมาปิดหนี้ตรงนี้ เงินทำงานมาหายหมดเพราะว่าหนี้นอกระบบคือถ้ากู้ได้รายได้ที่ได้มาก็คือเหลือใช้เต็มๆเลยค่ะมีกำลังในการส่งผ่อนงวดแน่นอนค่ะ																															</t>
  </si>
  <si>
    <t>JJNY : 6in1 ชาวนาน้ำตาซึม│หอค้าห่วงส่งออก│ชนวนระเบิดหนี้ครัวเรือน│ก.พลังงานถกเครียด│ณัฐชาจับตางบฯสตช.│ลูกรัฐมนตรีคนไหน!</t>
  </si>
  <si>
    <t>https://pantip.com/topic/41508163</t>
  </si>
  <si>
    <t>ข่าวเศรษฐกิจ, ราคาน้ำมัน, หนี้ครัวเรือน, พรรคก้าวไกล, รัฐบาล</t>
  </si>
  <si>
    <t xml:space="preserve">
ชาวนาน้ำตาซึม ต้นทุนทำนาพุ่งไม่หยุด ทะลุ 6 พันบาทต่อไร่
https://ch3plus.com/news/economy/morning/298106
 พันตำรวจโท สิทธิพงษ์ ม่วงแจ่ม กรรมการผู้จัดการ บริษัท วิสาหกิจเพื่อสังคมชาวนาไทย กล่าวว่า ปัจจุบันต้นทุนการทำนาราคาจาก 3 – 4 พันบาทต่อไร่ เพิ่มขึ้นเป็น 5-6 พันบาทต่อไร่ โดยเฉพาะต้นทุนที่มาจากราคาปุ๋ย ซึ่งปรับเพิ่มขึ้นกว่า 3 เท่าตัว จากกระสอบละ 500- 600 บาท เป็น 1.6 -1.7 พันบาทแล้ว
วันนี้ (27 มิ.ย.) กระทรวงพาณิชย์เปิดไฟเขียวให้ผู้ประกอบการปรับราคาขายได้ตามต้นทุน ซึ่งก็ไม่รู้ว่าราคาจะไปหยุดที่เท่าใด และยังถูกซ้ำเติมด้วยราคาน้ำมันดีเซลอีก ทำให้ในขณะที่ปัจจุบันราคาข้าวเปลือกลดลงเหลือเฉลี่ยตันละ 8,000 บาท เมื่อหักต้นทุน ชาวนาจะเหลือกำไรแค่ 1,000 กว่าบาทต่อตันเท่านั้น
หอการค้าไทยห่วงภาคส่งออกครึ่งปีหลังชะลอตัว
https://www.nationtv.tv/news/378877911
การที่ธนาคารกลางสหรัฐ ใช้วิธีการขึ้นดอกเบี้ยควบคุมอัตราเงินเฟ้อที่ปัจจุบันพุ่งขึ้นสูงถึง 8.6% คาดว่าเฟดจะขึ้นดอกเบี้ยในช่วงที่เหลือของปี 2565 อีก 1.75% ในช่วง 4 ครั้งที่เหลือของปีนี้สู่ระดับ 3.40% เนื่องจากอัตราดอกเบี้ยที่จะคุมเงินเฟ้อ ซึ่งจะอยู่ในอัตรา 3.5-4.0%
รองประธานกรรมการหอการค้าไทย และนายกกิตติมศักดิ์สมาคมผู้ผลิตอาหารสำเร็จรูป 
วิศิษฐ์ ลิ้มลือชา ระบุ  ผู้ส่งออกได้ติดตามสถานการณ์เศรษฐกิจสหรัฐอย่างใกล้ชิด โดยการที่ธนาคารกลางสหรัฐ หรือเฟด ใช้วิธีการขึ้นดอกเบี้ยเพื่อควบคุมอัตราเงินเฟ้อที่ปัจจุบันพุ่งขึ้นสูงถึง 8.6% และคาดว่าเฟดจะขึ้นดอกเบี้ยอีกในช่วงที่เหลือของปี 2565 จะขึ้นดอกเบี้ยช่วงที่เหลือปีนี้อีก 1.75% ในช่วง 4 ครั้งที่เหลือของปีนี้สู่ระดับ 3.40% เนื่องจากอัตราดอกเบี้ยที่จะคุมเงินเฟ้อ ซึ่งจะอยู่ในอัตรา 3.5-4.0%
ทั้งนี้ การขึ้นอัตราดอกเบี้ยในระดับสูงมากก็มีโอกาสที่จะทำให้เศรษฐกิจสหรัฐอ่อนแอลงได้ในช่วงครึ่งหลังของปี 2566 อาจนำไปสู่ภาวะเศรษฐกิจถดถอย
นอกจากนี้ แม้ภาพรวมเศรษฐกิจสหรัฐมีการเติบโตลดลงจากปัจจัยเงินเฟ้อที่พุ่งขึ้นสูง แต่มีรายงานระบุว่าดัชนีกำลังซื้อทั้งภาคค้าปลีกของประชาชน และอัตราการว่างงานมีการลดลงเพียงเล็กน้อย และภาคธุรกิจยังมีการลงทุนอยู่ จึงคาดว่าปัจจุบันสถานการณ์เศรษฐกิจสหรัฐยังไม่ถดถอย แต่ทั้งนี้ต้องติดตามใกล้ชิดเพราะเศรษฐกิจและเงินเฟ้อสหรัฐส่งผลต่อเศรษฐกิจโลกและกำลังซื้อสหรัฐ ซึ่งส่งผลโดยตรงต่อภาคการส่งออกของไทย เพราะสหรัฐเป็นคู่ค้าสำคัญของไทย โดยเป็นตลาดอันดับ 1 คิดเป็นสัดส่วน 15% ของการส่งออกไทยทั้งหมด
สำหรับมูลค่าการส่งออกช่วง 4 เดือน แรกของปี 2565 การส่งออกของไทยไปยังสหรัฐยังเติบโตต่อเนื่อง โดยถือเป็นแนวโน้มที่ดีในขณะที่การส่งออกปี 2564 ไทยส่งออกไปตลาดสหรัฐมีมูลค่า 41,912 ล้านดอลลาร์ ขยายตัว 21.9%
ทั้งนี้ สินค้าส่งออก 15 อันดับ ได้แก่ เครื่องคอมพิวเตอร์ อุปกรณ์และส่วนประกอบ, ผลิตภัณฑ์ยาง, เครื่องโทรสาร โทรศัพท์อุปกรณ์และส่วนประกอบ, เครื่องปรับอากาศและส่วนประกอบ, อัญมณีและเครื่องประดับ, รถยนต์ อุปกรณ์และส่วนประกอบ, เหล็ก เหล็กกล้าและผลิตภัณฑ์ เครื่องจักกลและส่วนประกอบของเครื่องจักรกล
เครื่องใช้ไฟฟ้าและส่วนประกอบอื่นๆ, อุปกรณ์กึ่งตัวนำ ทรานซิสเตอร์และไดโอด, อาหารทะเลกระป๋องและแปรรูป, หม้อแปลงไฟฟ้าและส่วนประกอบ, เครื่องรับวิทยุ โทรทัศน์และส่วนประกอบ, เครื่องนุ่งหุ่ม, เตาอบไมโครเวฟและเครื่องใช้ไฟฟ้าที่ให้ความร้อน
นอกจากนี้ในส่วนสินค้าอาหารมีตลาดสหรัฐเป็นคู่ค้าสำคัญ โดยไทยส่งออกสินค้าอาหารไปสหรัฐคิดเป็นสัดส่วนที่12% ของสินค้าอาหารส่งออกทั้งหมด ซ่ึงในช่วง 4 เดือน แรกของปีนี้ ยังขยายตัว และมีสินค้าส่งออกสคำัญ เช่น อาหารทะเลกระป๋องและแปรรูป, ผลไม้กระป๋องและแปรรูป, อาหารสัตว์เลี้ยง, ข้าวอาหารสำเร็จรูป โดยสินค้าที่มีการเติบโตอย่างต่อเนื่องมาตลอด 3 ปี ได้แก่ ผักและผลไม้กระป๋องและแปรรูปอาหารสัตว์เลี้ยง, อาหารสำเร็จรูป, สิ่งปรุงรส, ผลิตภัณฑ์มันสำปะหลัง, ผลไม้สดแช่แข็งและแห้ง
แนวโน้มครึ่งปีหลังการส่งออกไปสหรัฐคาดว่าน่าจะลดลงเมื่อเทียบกับต้นปีที่ความต้องการสินค้า (pent up demand)จากสถานการณ์โควิดดีขึ้น บวกกับความกังวลสินค้าบางรายการขาดแคลน ซึ่งสาเหตุหลักมาจากผลกระทบเงินเฟ้อจะทำให้การบริโภค กำลังซื้อ การลงทุนลดลงจากการขึ้นดอกเบี้ย กิจกรรมทางเศรษฐกิจลดการเติบโต
นอกจากนี้ปัญหาคอนเทนเนอร์จะถูกจีนดึงกลับไปอีกครั้งหนึ่งหากจีนส่งสินค้าเข้าสหรัฐได้มากขึ้นในสถานการณ์ขณะนี้หาตู้สินค้าได้ง่ายขึ้นแต่ราคายังไม่ลงแต่หากจีนดึงตู้กลับไปก็จะอาจทำให้เกิดปัญหาตู้ไม่พอหมุนเวียนอีกครั้งแต่ภาพรวมการส่งออกไปยังตลาดสหรัฐเชื่อว่ายังเป็นบวก
รายได้ไม่พอรายจ่าย เตือนดอกเบี้ยขาขึ้น อาจจุดชนวนระเบิดหนี้ครัวเรือน
https://www.thairath.co.th/business/feature/2430117
KKP Research วิเคราะห์ว่า เมื่อเงินเฟ้อกลับมาจนนโยบายการเงินต้องกลับมาตึงตัวอย่างรวดเร็วเช่นในปัจจุบันและอัตราดอกเบี้ยเริ่มปรับสูงขึ้น ย่อมส่งผลกระทบต่อเศรษฐกิจจากหนี้ที่อยู่ในระดับสูงรวมทั้งเศรษฐกิจไทยที่มีหนี้ในระดับสูงเช่นกัน
ปัญหาใหญ่ของครัวเรือนไทย
สำหรับประเทศไทย กลุ่มที่มีความน่ากังวลมากที่สุด คือ หนี้ในภาคครัวเรือนที่ในปัจจุบันเพิ่มสูงขึ้นเกิน 90% ของ GDP และสูงเป็นลำดับที่ 11 ของโลก ซึ่งเกิดจากภาคครัวเรือนมีรายได้ไม่เพียงพอกับรายจ่าย โดยเฉพาะครัวเรือนรายได้น้อยที่สุด 20% แรกที่มีรายได้ต่อเดือนเฉลี่ยเพียงประมาณ 10,000 บาท ขณะที่ค่าใช้จ่ายต่อเดือนอยู่ที่ 12,000 บาท และครัวเรือนจำเป็นต้องมีการกู้ยืมเงินเพื่อบริโภค
ทำให้ไทยมีสัดส่วนหนี้เพื่อการบริโภคระยะสั้นเมื่อเทียบกับหนี้ครัวเรือนทั้งหมดมากกว่าประเทศพัฒนาแล้ว ในขณะที่รายได้ต่อหัวของไทยยังอยู่ในระดับต่ำมากเมื่อเทียบกับประเทศที่มีการก่อหนี้ในระดับใกล้เคียงกัน หมายความว่าไทยเป็นประเทศรายได้ต่อหัวยังไม่สูง แต่ครัวเรือนกลับมีหนี้สูงมากที่สุดแห่งหนึ่งในโลก
ผลกระทบหนักกว่าประเทศอื่น
ปัญหาหนี้ครัวเรือนไทยมีโอกาสส่งผลกระทบต่อเศรษฐกิจรุนแรงและหนักกว่าประเทศอื่น เนื่องจากไทยที่เป็นหนึ่งในประเทศที่มีความเหลื่อมล้ำด้านความมั่งคั่งสูงที่สุดในโลกตามรายงานของ Credit Suisse ทำให้หนี้มีแนวโน้มกระจุกตัวอยู่ในครัวเรือนรายได้น้อยที่ปกติมีรายได้ไม่เพียงพอและมีสัดส่วนสินทรัพย์ต่อหนี้ที่ต่ำกว่า
ทำให้เมื่อดอกเบี้ยสูงขึ้นครัวเรือนกลุ่มนี้ต้องลดการบริโภคลงเพื่อมาจ่ายหนี้แทนจนกลายเป็นปัญหาต่อเศรษฐกิจ ยิ่งไปกว่านั้นครัวเรือนรายได้น้อยยังมีตะกร้าสินค้าในกลุ่มอาหารและพลังงานสูงกว่าค่าเฉลี่ยทำให้ได้รับผลกระทบจากเงินเฟ้อมากกว่า ส่งผลให้เงินออมลดลง ความสามารถในการจ่ายคืนหนี้ลดลง และจะทำให้ทิศทางหนี้เสียของไทยมีแนวโน้มปรับตัวสูงขึ้นในระยะข้างหน้า
แนวโน้มไทยจะเป็นแบบญี่ปุ่น
สถานการณ์เศรษฐกิจไทยมีความคล้ายคลึงกับประเทศญี่ปุ่น เริ่มตั้งแต่หนี้ที่อยู่ในระดับสูงมาก นโยบายการเงินผ่อนคลาย แต่เศรษฐกิจไม่เติบโตเพราะถูกปัญหาหนี้กดดันในระยะยาว ส่วนที่ต่างกันคือญี่ปุ่นเป็นประเทศรายได้สูงแล้ว แต่ไทยยังเป็นประเทศรายได้ปานกลาง
KKP Research ประเมินว่าในสถานการณ์ที่อัตราดอกเบี้ยปรับตัวสูงขึ้นเศรษฐกิจไทยจะได้รับผลกระทบจากปัญหาหนี้ชัดเจนขึ้นและกำลังจะเข้าสู่ "วัฏจักรเศรษฐกิจขาลง" ที่ยาวนาน โดยผลกระทบจะเกิดจาก
1. ภาระหนี้ที่จะปรับสูงขึ้นตามทิศทางอัตราดอกเบี้ย โดยสัดส่วนหนี้ที่ได้รับผลกระทบโดยตรง คือ ดอกเบี้ยแบบผันแปร เช่น สินเชื่อสำหรับธุรกิจ ซึ่งอยู่ในระดับประมาณ 34% ของหนี้ครัวเรือนทั้งหมด
2. หนี้ครัวเรือนที่สูงขึ้นจะทำให้การบริโภคเติบโตช้าลง หนี้ที่เพิ่มสูงขึ้นจะเห็นผลกระทบต่อเศรษฐกิจชัดเจนในช่วงหลังจากนั้นประมาณ 3-5 ปี และจะรุนแรงขึ้นหากหนี้ครัวเรือนอยู่ในระดับเกิน 80% ซึ่งตรงกับไทยทั้งสองข้อ
3. การกระตุ้นการบริโภคด้วยหนี้จะถึงทางตัน แม้ว่าการประเมินจุดสูงสุดของวัฏจักรหนี้จะทำได้ยาก แต่ไทยมีระดับหนี้ที่ใกล้เคียงกับจุดสูงสุดของหนี้ในอดีตของหลายประเทศ หากเป็นเช่นนั้นจริงการเติบโตของการบริโภคที่ถูกขับเคลื่อนด้วยหนี้ครัวเรือนจะไม่สามารถเติบโตได้อีกต่อไป
KKP Research ประเมินว่า หากเศรษฐกิจเข้าสู่ภาวะใช้คืนหนี้ หรือ Deleverage โดยเริ่มชำระหนี้คืนจนหนี้ต่อ GDP เริ่มปรับตัวลดลง จะทำให้แรงส่งต่อการบริโภคหายไปประมาณ 1.3% และเศรษฐกิจเติบโตได้ชะลอลงไปประมาณ 0.7% หรือทำให้เศรษฐกิจไทยโตได้ช้าและซึมยาว
วิกฤติการเงินรอบใหม่
การปรับขึ้นอัตราดอกเบี้ยในภาวะที่หนี้ครัวเรือนสูงเป็นสัญญาณของวิกฤติเศรษฐกิจหลายครั้งในอดีต อย่างไรก็ตาม KKP Research ประเมินว่าโอกาสที่จะเกิดวิกฤติในระยะสั้นของไทยยังอยู่ในระดับต่ำ เนื่องจากไทยยังมีเสถียรภาพด้านต่างประเทศที่แข็งแรง ตั้งแต่การเกินดุลบัญชีเดินสะพัด ภาระหนี้ต่างประเทศน้อย สถาบันการเงินมีความแข็งแกร่ง และเงินสำรองระหว่างประเทศในระดับสูง แต่ปฏิเสธไม่ได้ว่าในระยะยาวยังมีความเสี่ยงที่ต้องติดตาม คือ
1. การสูญเสียความสามารถในการแข่งขันของไทยที่อาจทำให้ดุลบัญชีเดินสะพัดติดลบ เงินบาทที่อ่อนค่า ผนวกกับหนี้สูงอาจนำไปสู่ภาวะวิกฤติได้
2. การเปลี่ยนทิศทางนโยบายการเงินในระยะยาวของประเทศเศรษฐกิจหลัก ในกรณีที่ปัญหา Stagflation รุนแรงขึ้น
3. ภาคการท่องเที่ยวที่อาจไม่กลับมาเติบโตได้ดีเหมือนเก่า กระแสโลกาภิวัตน์ที่เริ่มย้อนกลับและการกลับมาส่งเสริมการท่องเที่ยวในประเทศของเศรษฐกิจจีนทำให้ดุลบัญชีเดินสะพัดไทยอาจไม่กลับไปเกินดุลได้มากเท่าเดิม
ปัญหาเชิงโครงสร้าง
นโยบายการเงินที่ยังคงผ่อนคลายสามารถแก้ปัญหาในระยะสั้นได้แต่ในขณะเดียวกันก็เป็นการยืดปัญหาเชิงโครงสร้างที่ยังไม่ถูกแก้ไขออกไป ปัญหาใหญ่ที่สุดที่ทำให้หนี้ครัวเรือนไทยอยู่ในระดับที่สูงมากเกิดจาก เศรษฐกิจที่แทบไม่เติบโตในช่วงที่ผ่านมาและทำให้ประชาชนมีรายได้ไม่เพียงพอกับรายจ่าย ท้ายที่สุดการจะแก้ไขปัญหาหนี้อย่างยั่งยืนจึงจำเป็นต้องมุ่งไปที่การปฏิรูปโครงสร้างเศรษฐกิจให้แข่งขันและเติบโตได้ในระยะยาว
KKP Research ประเมินว่าไม่มีประเทศใดที่ปฏิรูปเศรษฐกิจได้สำเร็จในเวลาอันสั้นและนโยบายการเงินจะยังต้องมีบทบาทในการควบคุมลักษณะของวัฏจักรหนี้ โดยนโยบายการเงินต้องไม่สนับสนุนให้เศรษฐกิจของประเทศเติบโตด้วยหนี้ต่อไปซึ่งจะทำให้เศรษฐกิจมีอาการซึมยาว (ทางออกที่ 1)
ขณะเดียวกันการปรับขึ้นอัตราดอกเบี้ยเพื่อนำเศรษฐกิจเข้าสู่การ Deleverage ต้องระวังไม่ให้เร็วเกินไปและนำไปสู่ภาวะวิกฤติ (ทางออกที่ 2) ซึ่งความท้าทายของนโยบายการเงินกำลังมีมากขึ้นเรื่อยๆ เพราะเศรษฐกิจกำลังจะเจอแรงกดดันด้านเงินเฟ้อและวัฏจักรนโยบายการเงินโลกขาขึ้น
มองในแง่ดี หากวัฏจักรหนี้กำลังจะผ่านจุดสูงสุดในช่วงหลังจากนี้จริงแล้ว การมองเห็นปัญหาของเศรษฐกิจไทยและศักยภาพการเติบโตที่แท้จริงก็จะเริ่มเป็นไปได้อย่างไม่บิดเบือน เพราะไม่มีหนี้มาช่วยให้โตอีกต่อไป ซึ่งจะเป็นสัญญาณเร่งการปฏิรูปโครงสร้างเศรษฐกิจเพื่อยกระดับการเติบโตของรายได้ในระยะยาวในที่สุด.																																	   แก้ไขข้อความเมื่อ   
</t>
  </si>
  <si>
    <t>กรมบังคับคดีมีหมายให้ไปมอบโฉนดที่ดินและไกล่เกลี่ยฯ</t>
  </si>
  <si>
    <t>https://pantip.com/topic/41501289</t>
  </si>
  <si>
    <t>หนี้ครัวเรือน, กฎหมายชาวบ้าน</t>
  </si>
  <si>
    <t xml:space="preserve">
								มีหมายจากกรมบังคับคดีให้มอบโฉนด 
และไกล่เกลี่ยฯหนี้บัตรเครดิต 1.1 แสนบาทที่ดิน11.7 ไร่ เคยมีคนมาขอซื้อ 20+ ล้าน
แต่กรมบังคับคดีประเมินฯที่ 6+ล้าน
จนท.แนะนำว่าแบบนี้ทางโจทย์จะเอาแต่เวินก้อน เพื่อว่าจะช้อนซื้อที่ดินทันที ที่ถูกประกาศขายทอดตลาด แบบนี้เราควรปรึกษา
หน่วยงานใดได้บ้าง เพราะจนท.บอกว่า
ทางเจ้าหนี้จะเรียกเต็มพิกัด ไม่ลดอะไรให้เลย																															</t>
  </si>
  <si>
    <t>ถ้าสถานะการเงินไม่ดี ทำไมถึงกล้ามีลูก</t>
  </si>
  <si>
    <t>https://pantip.com/topic/41497473</t>
  </si>
  <si>
    <t>ปัญหาชีวิต, ปัญหาครอบครัว, ประสบการณ์ชีวิตคู่, หนี้ครัวเรือน, ความรักวัยทำงาน</t>
  </si>
  <si>
    <t xml:space="preserve">
								มีเพื่อนอยู่คนหนึ่งค่ะ เป็นเพื่อนสมัยเรียนมัธยมด้วยกัน
ตอนเรียนไม่ได้อยู่กลุ่มเดียวกัน ไม่ได้สนิท แค่เรียนอยู่ห้องเดียวกัน
เขาทักมาขอยืมเงินเราค่อนข้างบ่อย
ประโยคยอดฮิตทุกครั้งเลย คือ ขอยืมเงินเป็นค่าอาหาร, ค่านม ให้หลานหน่อย
เราก็ให้ยืมบ้าง ไม่ให้บ้าง ตามกำลังที่เรามี
เราเข้าใจนะคะว่าคนไม่มีเงิน ก็คือไม่มีเลย เพราะเคยอยู่ในจุดนั้น
แต่สิ่งที่เราไม่เข้าใจเลยคือ ทำไมกล้ามีลูกถึง 2 คน
ในเมื่อสถานะการเงินของตัวเองก็ไม่ได้ดีเลย ไม่ได้วางแผนชีวิตก่อนมีลูกเลยหรอ
หรือเพียงเพราะมี sex กัน แล้วดันท้องขึ้นมา เลยต้องกัดฟันอุ้มท้องถึง 9 เดือน
สมัยนี้ สามารถยุติการตั้งครรภ์ได้นะ
หรือกลัวบาปกรรมในการทำแท้ง มากกว่ากลัวว่าจะต้องอดข้าวกิน																															</t>
  </si>
  <si>
    <t>ใครพอรู้จักเรื่องมรดกหนี้ไหมคะ</t>
  </si>
  <si>
    <t>https://pantip.com/topic/41491590</t>
  </si>
  <si>
    <t>สินเชื่อเพื่อที่อยู่อาศัย, การเงิน, กฎหมายชาวบ้าน, หนี้ครัวเรือน</t>
  </si>
  <si>
    <t xml:space="preserve">
								เรื่องมีอยู่ว่า ทางแม่ของเราเขามีหนี้อยู่กับธนาคาร เป็นธนาคารของชาวไร่ชาวนานี่แหละค่ะ ก็จะมีที่ทำมาหากินเป็นหลักประกัน แม่เรากู้ไปแล้ว 70%ของหลักประกัน ตอนนี้แม่ต้องการกู้เพิ่ม แต่ทางธนาคารแจ้งว่า อายุของแม่เราเกินกว่าที่จะกูเพิ่มได้แล้ว ต้องให้ทายาทมาเป็นผู้เซ็น ซึ่งแม่ก็เป็นผู้เลือกว่าขอให้เป็นเรา ในลูก3คน เราเข้าใจในความเป็นลูกที่ต้องกตัญญู ทำตามที่แม่ร้องขอ ที่เรายังไม่มีความเข้าใจในหลายๆเรื่องๆเกี่ยวกับการทำธุรกรรมอะไรแบบนี้ เราอยากรู้ว่าสรุป หนี้ของแม่ จะกลายเป็นหนี้ของเราใช่ไหม หรืออะไรยังงัย รบกวนผู้รู้ช่วยไขข้อกระจ่างให้เราเข้าใจทีเถิด🙏😔																															</t>
  </si>
  <si>
    <t>กู้เงินธนาคารโปะหนี้ที่ดิน</t>
  </si>
  <si>
    <t>https://pantip.com/topic/41486869</t>
  </si>
  <si>
    <t>สินเชื่อเพื่อที่อยู่อาศัย, ธนาคาร, บ้าน, สินเชื่อระยะยาว, หนี้ครัวเรือน</t>
  </si>
  <si>
    <t xml:space="preserve">
								แม่เราเอาที่ดินไปขายให้กับญาติ ไปเอาเงินมา300,000บาท
ผ่านไปนาน เราไม่รู้ว่าแม่เอาที่ดินไปเขาให้กับเขาจนเขาจะมาเอาที่ดิน
ตอนนี้ราคา800,000บาท ถ้ายังไม่ใช้หนี้ก็อาจจะเพิ่มไปเรื่อยๆ
เลยคิดว่าถ้ากู้ธนาคารแล้วไปโป๊ะซื้อคืนทีเดียวเลยดีไหม? แต่ถ้าขอญาติผ่อนก็ไม่รู้ว่าญาติจะมีเหลี่ยมอะไรรึเปล่า เรากลัวว่าผ่อนไปจะหมดแล้วเขาหนีไปไม่ให้ที่ดินเรา
อีกอย่างส่วนตัวก็อยากมีเครดิตไว้ซื้อบ้านในอนาคตด้วย
แต่เพื่อนบอกว่าเหมือนต้องจ่ายเงินเพิ่มมากกว่า เราเลยอยากถามหลายๆคนค่ะ
ใครมีความคิดเห็นว่าแบบนี้ดีกว่าก็แนะนำหน่อยนะคะ ขอบคุณค่ะ																															</t>
  </si>
  <si>
    <t>กู้ร่วม บ้านโดนขายทอดตลาด</t>
  </si>
  <si>
    <t>https://pantip.com/topic/41481060</t>
  </si>
  <si>
    <t>การเงิน, บัตรเครดิต, สินเชื่อเพื่อที่อยู่อาศัย, หนี้ครัวเรือน, เครดิตบูโร</t>
  </si>
  <si>
    <t xml:space="preserve">
								สวัสดีค่ะ วันนี้ขอมาตั้งคำถามในเรื่องนี้หน่อยนะคะ
ขอเล่าย้อนก่อนนะคะ
พี่สาวของเจ้าของกระทู้ได้มีชื่อเข้าไปในบ้าน ที่มีคุณพ่อเป็นชื่อหลัก (น่าจะกู้ร่วมค่ะ เข้าไปตอนรีไฟเเนนซ์) 
ผ่อนบ้านมาได้ด้วยดีตลอด แต่ด้วยพิษเศรษฐกิจค่ะ เลยเกิดหนี้บัตรเครดิตซึ่งเป็นของคุณพ่อขึ้น
พ่อก็ไม่สามารถที่จะจ่ายได้ อีกทั้งเคยประนีประนอมหนี้แล้วค่ะ แต่เขาแจ้งว่าอยากได้เงินก้อน
ซึ่งมาถึงช่วงเวลาที่เขาได้แจ้งว่าจะยึดบ้านค่ะ ทางคุณพ่อเลยหยุดผ่อนบ้าน (ซึ่งมีชื่อพี่สาวอยู่ด้วย)
และตอนนี้บ้านได้ขายทอดตลาด และถูกประมูลไปเรียบร้อยแล้วค่ะ
ซึ่งราคาที่ถูกประมูลไป ราคาน้อยกว่าราคาบ้านที่ยอดคงเหลือค่ะ
คำถามก็คือ
1. พี่สาวของเจ้าของกระทู้ สามารถทำอะไรได้บ้างมั้ยคะ ในกรณีนี้
2. พี่สาวของเจ้าของกระทู้จะกลายเป็นบุคคลล้มละลายมั้ยคะ หากคุณพ่อถูกแจ้งว่าเป็นบุคคลล้มละลาย (ในอนาคต)
3. รบกวนขอคำแนะนำให้พี่สาวที่ควรทำหลังจากนี้หน่อยค่ะ
รบกวนขอคำแนะนำหน่อยนะคะ ตำหนิได้ค่ะ แต่อย่าแรงมากค่ะ
ขอบคุณที่เสียสละเวลามาตอบ และข้อแนะนำดีดีล่วงหน้านะคะ																															</t>
  </si>
  <si>
    <t>สมมติหนี้ครัวเรือนถึง 100% จะเกิดอะไรขึ้นบ้าง</t>
  </si>
  <si>
    <t>https://pantip.com/topic/41478531</t>
  </si>
  <si>
    <t>เศรษฐศาสตร์, หนี้ครัวเรือน, การเงิน</t>
  </si>
  <si>
    <t xml:space="preserve">
								เห็นว่าปัจจุบัน 90% แล้ว  เรียกว่าวิกฤตได้หรือยัง
แล้วถ้ามันทะลุไป 100% จะเกิดอะไรขึ้นบ้าง 
จะต้องแก้ปัญหาอย่างไร																															</t>
  </si>
  <si>
    <t>ระหว่างจัดไฟแนนซ์  ตีเทินเก่าแลกใหม่  หรือ จะขายทิ้งไปเลยดีค่ะ</t>
  </si>
  <si>
    <t>https://pantip.com/topic/41473256</t>
  </si>
  <si>
    <t>สินเชื่อรถยนต์, รีไฟแนนซ์, การเงิน, Toyota, หนี้ครัวเรือน</t>
  </si>
  <si>
    <t xml:space="preserve">
								สวัสดีค่ะ ก่อนอื่นขอท้าวความก่อนนะคะ พอดีไปซื้อรถยนต์มือ2 รุ่น โตโยต้าอัลติส ปี 2012 เครื่อง 1.8 G
ยอดซื้อ 455,670 ผ่อนเดือนละ 6,329 ทั้งหมด 72 งวด ผ่อนไปแล้ว 32 งวด คงเหลือ 40 งวด (งวดคงเหลือคิดเป็นเงิน 252,500 / ยอดปิด 230,000) &gt;&gt;จำนวนเงินคิดเป็นตัวเลข กลมๆให้นะคะ&lt;&lt;
ขอเล่าต่อนะคะ ตั้งแต่ออกรถมา ช่วงปีแรก ขับดีไม่มีปัญหาอะไรค่ะ พอเข้าปีที่2 รถเริ่มมีปัญหาค่ะ เริ่มจากรูปไฟเครื่องยนต์โชว์ ไปสแกนเกี่ยวกับตัวเซนเซอร์ พอทำเซนเซอร์เสร็จ ขับมาได้สัก 2 เดือน ไฟโชว์อีก สแกนอีกเป็นเกี่ยวกับท่อแคท พอทำท่อเสร็จ อยู่ๆความร้อนขึ้น ไปเช็ค ปรากฏว่าวาล์วเสื่อม เปลี่ยนวาล์ว ขับไปล่าสุดเครื่องฮีทหาที่จอดไม่ได้ ค้างประมาณ2-3 นาที ล่าสุดไปเช็ค เป็นหม้อน้ำตันเป็นบางช่อง เปลี่ยนหม้อน้ำอีก พอเปลี่ยนหม้อน้ำ รถก็ขับได้ปกติ แต่มีฟองอากาศ ในหม้อช่างบอก ต้องลองเปิดฝาดู สรุปฝาโก่ง กระบอกสูบที่3 รั่ว เพราะมีฟองอากาศซึมออกมา อารมณ์ประมาณว่าซ่อมตรงนั่นเสร็จเป็นตรงนี้ต่อ หมดกับค่าซ่อมไปเยอะพอสมควรค่ะ ล่าสุดตอนนี้รถอยู่อู๋ รับรถวันที่ 10/06 นี้ ค่าซ่อม เอารถออกมายังหาไม่ได้เลยค่ะ รถไม่ค่อยได้ขับเท่าไรนะคะ เดือนนึงขึ้น กทม 1-2 ครั้ง ขับไปเที่ยวบ้างตามโอกาส แต่ส่วนใหญ่จะจอดไว้ ไปทำงานก็รถมอไซค่ะ  เพราะตอนนี้หาเงินหาไม่ทันจริงๆค่ะ ด้วยภาระต่างๆ ทางบ้านทำงานอยู่คนเดียว เป็นเสาหลักเลยก็ว่าได้ และที่บ้านตอนนี้ก็มีปัญหา ต้องขึ้นศาล มีค่าใช้จ่าย คดียึดเยื้อมา2ปีแล้วค่ะ หมดกับค่าคดีความไปก็หลายแสนค่ะ ต้องขึ้นศาลอีกวันที่ 16/06 นี้ค่ะ
จะกราบขอคำปรึกษา จากพี่ๆเพื่อนๆน้องๆ 
1.มีเจ้าหนี้เสนอรีไฟแนนซ์ ยอดจัด 300,000 ปิดยอดต้นให้ 200,000 จะเหลือส่วนต่างที่กลับมาใช้ 100,000
ผ่อน 6,720x72 = 483,850 จากเดิมอีกแค่ 3 ปีก็จะหมดงวดแล้ว เหมือนเริ่มนับ1ใหม่อีกครั้ง
2.หาเงินไปจ่ายค่าซ่อมก่อน เอารถออกมาก่อน ถ้าขับได้ ขับดี ก็กัดฟันอดทนไปจนหมดงวดไม่ต้องรีไฟแนนซ์
3.ซ่อมเสร็จ เอาตีเทินแลกรถใหม่ไปเลย(ในกรณีคิดจะรีไฟแนนซ์นะคะ คือไหนๆจะเริ่มต้นผ่อนใหม่อยู่แล้ว ราคาผ่อนใหม่ก็พอๆกับผ่อนมือ 1 ไม่ต้องรี ตีเทินไปเลย) 
ปล. ขอเพิ่มเติมเรื่องรถนะคะ เข้าศูนย์ 2 ครั้ง อู่นอก 3 ครั้ง ทั้งศูนย์และอู่ บอกว่าถ้าไม่มองเรื่องอื่น คือเครื่องยนต์ดี แน่น เงียบ ทุกอย่างที่เปลี่ยนจำเป็นต้องเปลี่ยน เพราะรถมันหลายปี เนื่องจากสภาพก็เสื่อมตามอายุการใช้งาน ลงทุนเงินสักก้อนเปลี่ยนอะไหล่เก่าๆนิดหน่อย ก็ขับได้อีกหลายปี เป็นผญ ขับ ดูแลเช็ครถไม่เป็น รถเน้นใช้ไปทำธุระสะส่วนใหญ่ ไม่ค่อยได้ขับอยู่แล้ว ซ่อมให้พอขับได้  และคนรอบข้างส่วนใหญ่ไม่อยากให้ขาย  ไม่อยากให้รี อันนี้พูดในกรณีไม่มีเงินพอจะออกป้ายแดงหรือไม่อยากเป็นหนี้เพิ่มนะคะ ใจลึกๆก็แอบเสียดายถ้าขายทิ้งจริงๆ เหมือนที่ผ่านมาเหมือนเช่าเขาขับ ผ่อนไป 200,000 กว่าแล้ว อารมณ์ซื้อมาแล้ว ก็ซ่อมก็ใช้ๆไปอ่ะค่ะ
ตอนนี้ทางบ้านก็หาเงิน หมุนเงินไม่ทัน ถ้ารีก็เหมือนเริ่มต้นใหม่ ผ่อนใหม่ จากมีหนี้อยู่ 230,000 ไปรีไฟแนนซ์ มีหนี้เพิ่มมาอีกเป็น 483,850  แต่ยังเป็นรถคันเก่าอยู่ แต่จะมีเงินส่วนต่างมาใช้ฉุกเฉิน 100,000 
แต่ถ้ารีไฟแนนซ์ .ก็มีแอบคิดในใจอีกว่า ไหนๆก็ผ่อนพอๆกับมือ1 แล้ว ก็เอาตีเทินแลกใหม่ไปเลย เริ่มต้นผ่อนใหม่เหมือนกัน
 สรุปนะคะ ระหว่าง
รีไฟแนนซ์ เพื่อเอางานมาจ่ายค่าซ่อม แล้วก็ลองขับลองใช้ไปก่อน และเงินที่เหลือเอาไว้เผื่อฉุกเฉินขึ้นศาลนัดถัดไป เริ่มผ่อนใหม่ รถคันเดิม 
หรือหาเงินไปจ่ายค่าซ่อมออกมาก่อน ไม่ต้องรี ถ้าซ่อมแล้วดี ขับได้ ก็ผ่อนยอดเดิมไป อีกแค่แป๊บเดียวก็หมด
หรือจะขาย/ตีเทิน เอาใหม่ไปเลย จะได้จบๆ  เริ่มต้นใหม่เหมือนกัน																															</t>
  </si>
  <si>
    <t>https://pantip.com/topic/41472163</t>
  </si>
  <si>
    <t>ที่ดิน, หนี้ครัวเรือน</t>
  </si>
  <si>
    <t xml:space="preserve">
								สวัสดี​ค่ะ​ คือเรามีปัญหา​ครอบครัวจะมาขอคำปรึกษา​หน่อยค่ะ​ คือที่บ้านติดหนี้ธนาคารอยู่ล้านกว่า​ พ่อแม่ของเรามีอาชีพรับจ้างกรีดยาง​ ผ่อนธนาคารเดือนละหมื่นกว่า​ ที่บ้านก็มีปัญหา​มาตลอดหาตังไม่ทันบ้างด้วยอะไรหลายๆอย่าง​ ธนาคารเลยเสนอมาว่าให้เราขายที่ดินแล้วเอาตังไปปิดหนี้​ เพราะถ้าวันใดวันหนึ่งผ่อนขึ้นมาไม่ไหว​ธนาคารจะขายทอดตลาด​แล้วเราจะไม่มีที่อยู่​  หลังจากนั้นก็กลับมาตกลงกันว่าจะเอายังไง​   ญาติก็เลยบอกว่าให้เก็บไว้เดี๋ยวญาติจะช่วยเอง​ แต่ตอนนี้ญาติก็มีปัญหา​เหมือนกัน​ ที่บ้านก็ผ่อนต่อไม่ไหวแล้ว​  จะขายก็สงสารพ่อเพราะพ่ออยากเก็บที่ดินนี้ไว้ให้เรากับน้องๆ​   ควรทำไงดีคะ																															</t>
  </si>
  <si>
    <t>ปรึกษากู้เงินนอกระบบ จ่ายไปแล้วแต่ยอดเท่าเดิม</t>
  </si>
  <si>
    <t>https://pantip.com/topic/41461447</t>
  </si>
  <si>
    <t>กฎหมายชาวบ้าน, ร้องทุกข์, หนี้ครัวเรือน, การเงิน</t>
  </si>
  <si>
    <t xml:space="preserve">
								เป็นหนี้นอกระบบอยู่ 100,000 โอนจ่ายไปบ้างแล้วยอด55,700 แต่ตอนนี้เจ้าหนี้จะฟ้องเราในยอดเดิมที่ไปกู้คือ130,000 ทั้งที่ตอนจ่ายเราคุยกันแล้วว่าขอหยุดดอกเบี้ย เพราะเราก็โดนโกงมาอีกที เขาก็ตกลงเข้าใจ แต่พอมาวันนี้จะฟ้องในยอด130,000!!! อยากสอบถามว่า ตอนขึ้นศาลเราสามารถแจ้งกับศาลได้ไหมว่า ยอดสลิปที่โอน กับยอดเงินที่เราได้รับมันคนละยอดกัน และเราก็จ่ายไปเยอะแล้วเกือบครึ่ง ยังจะให้จ่ายอีกหรอ ตอนนี้เราเคลียดมากๆเขากดดันทุกช่องทาง แม้แต่เราโพสขายของ เขาก็มาคำเม้น มาแชร์ ทำนองว่าติดหนี้ไม่จ่าย ทั้งๆที่เราจ่าย จนตอนนี้เราไม่สามารถขายของที่เราซื้อมาได้เลย เพราะเขากลัว กลัวเราโกง แล้วมันทำให้เราหาเงินจ่ายหนี้เขาไม่ได้ เราแค่อยากได้พื้นที่หาเงินใช้หนี้ เราผิดมากเลยหรอ ข่มขู่สารพัด จะเอาคนมาตบ มาตี มาฆ่า  เคยคิดจบชีวิตตัวเองหลายครั้งมากๆ ถ้าเราตายไปเขาคงไม่ได้อะไรจากเราอีก 🥲 รู้สึกเสียใจ และผิดหวังในตัวเองมากๆ																															</t>
  </si>
  <si>
    <t>ผมปล่อยเงินกู้ดอกลอยรายวัน 100 ละ 1 บาท</t>
  </si>
  <si>
    <t>https://pantip.com/topic/41451904</t>
  </si>
  <si>
    <t>สินเชื่อธุรกิจ, ภาษีเงินได้บุคคลธรรมดา, การตลาด, งานขาย, หนี้ครัวเรือน</t>
  </si>
  <si>
    <t xml:space="preserve">
								สวัสดีครับผม  ปล่อยเงินกู้ดอกลอยรายวัน 100ละ 1฿ ปล่อยมาได้ครึ่งปีกว่าแล้ว  กำหนดให้ได้ไม่เกินคนละ 2,000 คนที่มากู้ส่วนใหญ่เป็นพ่อค้าแม่ค้าที่มีรายได้รายวัน บางคนบอกว่าผมคิดดอกแพงจัง555 ผมอยากรู้ว่าแพงหรอครับ 100ละบาทเนี้ย ที่อื่นเขาคิดแพงกว่านี้อีกอันนี้หมายถึงพวกนอกระบบนะครับ  อยากสอบถามพ่อค้าแม่ค้าหรือคนทั่วๆไปว่า ผมควรปรับเปลี่ยนใหม่หรือปล่อยแบบเดิมดีครับ เพราะผมเองก็เห็นใจคนที่เขาต้องใช้เงิน แต่ก็กลัวจะส่งกันไม่ไหวเลยกำหนดต้นไว้ไม่ให้เกินเท่านี้เท่านั้นแต่ผมว่าดอกผมเหมาะสมแล้วนะ เพื่อนๆว่าไง																															</t>
  </si>
  <si>
    <t>มีใครเคยตัดขาดจากญาติอยู่ตัวคนเดียวบ้างคะแนะนำการใช้ชีวิตหน่อยได้มั้ย</t>
  </si>
  <si>
    <t>https://pantip.com/topic/41446465</t>
  </si>
  <si>
    <t>ปัญหาชีวิต, สุขภาพจิต, ปัญหาครอบครัว, ครอบครัว, หนี้ครัวเรือน</t>
  </si>
  <si>
    <t xml:space="preserve">
								เราโสดอยู่ตัวคนเดียว ตั้งแต่พ่อเสียญาติๆอยากให้เรากลับไปอยู่ด้วย
ยอมรับว่าการเงินของเรากระท่อนกระแท่น ติดหนี้จากโควิดพักงาน เงินน้อย กู้นอกระบบ
ญาติๆอยากให้เรากลับบ้าน เราเลยกลับเพราะตัวคนเดียวลำบากมากค่ะ แต่ตั้งแต่กลับเราพยายามหางานการเงินก็ไม่ค่อยดีขึ้น
ได้ค่าแรงต่างจังหวัดน้อย เราต้องออกเงินซื้อเสื้อผ้าไปทำงาน บางครั้งญาติก็อาสาช่วยบ้างแต่ต้องคืน
เราช่วยงานบ้านทุกอย่าง ช่วยไปเก็บของหลังตลาดปิด ช่วยไปซื้อของเข้าร้านให้(ไม่เคยให้ค่าน้ำมัน)
ทอนหญ้าที่บ้านให้ ดูแลบ้านที่อาศัยเขาอยู่ให้
วันไหนเหนื่อยๆนอนเฉยๆไม่ได้ ต้องทำความสะอาดบ้าน
ผิดกับลูกๆเค้าถ้าไม่ทำไม่ช่วยก็ไม่ว่าอะไร แต่กับเราไม่ทำก็ด่าเสียๆหายๆ เริ่มทวงเงิน มีกับข้าวก็จะทำเป็นอุบอิบกับ
แต่ให้ของเหลือเศษๆจากเมื่อเช้าเมื่อวาน เราปฏิเสธที่จะรับบางที ก็จะโดนด่าหาว่าหยิ่งยโส เค้าให้ก็ต้องรับถ้าไม่มีเงิน 
อยู่ได้3เดือน
เราเงินเดือนน้อย ไม่ถึง8k ญาติๆเริ่มทวงเงิน เดือนนี้เงินเราช็อตจากหนี้รอบเก่า เราขอยืมเงิน300บาท เพื่อปะทังชีวิตใกล้สิ้นเดือน น้ำมันแพงด้วยเพราะต้องขี่มอไซต์ ที่ช็อตเดือนนี้เพราะ ญาติให้ซื้อเตารีดเองเพราะไม่ให้ยืม เราทำงานทุกวันต้องรีดผ้า ให้เรียบร้อย ดูพร้อมที่จะทำงานแต่เค้าหาว่าเราติดหรู ต้องดูเป็นคุณหญิงคุณนาย ว่าเรา กลับมาอยู่ดูสบาย ดูคุณหนูมาก ไม่ทำอะไรเลย ทั้งๆที่เราช่วยทุกวัน ด่าเราสารพัดทั้งๆที่ตอนชวน เรากลับบอกจะช่วยให้ยืนด้วยตัวเองได้ แต่กลับด่าเราตรงที่คนเยอะๆกับแค่เงิน300 จนเราต้องเดินหนี
เราเหนื่อยมากอยากย้ายไปอยู่คนเดียวอีกรอบตอนนี้ต้องกัดฟันอดทนไม่มีเงินเก็บเลย เราอยากตัดขาดจากญาติๆ อยากถามคนที่ตัดขาดไปแล้วการใช้ชีวิตเป็นยังไงบ้างค่ะ อยากได้กำลังใจสู้เพื่อตัวเองต่อ ตอนนี้ติดหนี้เขาอาศัยเขาอยู่ค่ะ แต่เค้าบอกเค้าตัดเราไม่ต้องขอความช่วยเหลือ เพราะเค้าโกรธที่เราเดินหนี บอกว่าอย่ามาช่วยงานเพราะข้ออ้างมาขอยืมเงิน																															</t>
  </si>
  <si>
    <t>จริงๆแล้วคนรวย ในกทม.ก็มีเยอะมากเหมือนกันใช่ไหมครับ</t>
  </si>
  <si>
    <t>https://pantip.com/topic/41440529</t>
  </si>
  <si>
    <t>สังคมไทย, หนี้ครัวเรือน, กรุงเทพมหานคร</t>
  </si>
  <si>
    <t xml:space="preserve">
								เท่าที่ผมสังเกตมา คนรวยๆในกทม.มีเยอะมาก ดูได้จากสถานศึกษาราคาแพง ที่ผุดขึ้นเป็นดอกเห็ด หรืแจากในกระทู้พันทิป ที่ต้องส่งบุตรหลานเรียนโรงเรียนอินเตอร์หรือโรงเรียนเอกชนชื่อดังเท่านั้น และไลฟสไตล์ของเด็กๆเหล่านี้ก็ช่างหรูหราเสียเหลือเกิน เช่น แวะกินสตาร์บัตบ่อยๆ กินบุฟเฟต์โรงแรมหัวละพัน มีทั้งแอร์พอด แมคบุ๊ค ไอแพด ไอโฟนครบในคนคนเดียวและทุกคนในครอบครัว เวลาเที่ยวทีพักรร.หรู หรือนั่งรถยนต์ราคาแพงไปโรงเรียน มีบ้านหลังใหญ่โตสวยงาม ราคา 10 ล้านขึ้นไป ดูจากที่พักอาศัยราคาแพงหลายโครงการ ที่ขายดีเหมือนแจกฟรี หรือสังเกตว่าร้านอาหารหรูตามห้าง มีคนต่อแถวกินไม่ขาดสาย
เลยเริ่มสงสัยว่า หรือว่าจริงๆแล้ว คนกทม.ที่รวยๆก็มีเยอะพอๆกับคนที่ไม่รวยนั่นแหละ (ถ้ามองไปบางพื้นที่ในกทม.ก็มีสลัมก็ปนกันไปเช่นกัน)																															</t>
  </si>
  <si>
    <t>ธนาคารสีม่วง ไม่ยอมปรับโครงสร้างหนี้ให้ อ้างว่าต้องไปหาเงินมาจ่ายค่างวดที่ค้างก่อนหนึ่งงวดถึงจะปรับโครงสร้างหนี้ให้</t>
  </si>
  <si>
    <t>https://pantip.com/topic/41427975</t>
  </si>
  <si>
    <t xml:space="preserve">
								เราได้รับผลกระทบจากการโดนบีบให้ออกจากที่ทำงานเดิม แต่ได้ที่ทำงานใหม่ รายได้ลดลงไปครึ่งหนึ่งพยายามนำเงินที่ได้จากการออกจากงานจ่ายชำระหนี้ จนเงินหมดแล้ว เพื่อรักษาเครดิตไม่ให้เสีย ตอนนี้เกิดปัญหาจากที่ทำงานไม่สามารถจ่าย Insentive ส่วนแบ่งรายได้ให้ได้ เนื่องจากประสบปัญหาลูกค้าเลื่อนจ่ายชำระเงินค่าบริการ ธนาคารสีม่วงเจรจาขอปรับโครงสร้างหนี้แล้ว แต่ขอให้จ่ายชำระค่างวด งวดหนึ่งก่อนจึงจะปรับโครงสร้างหนี้ให้ได้ เครียดไปต่อไม่ถูกเลยในภาวะการณ์แบบนี้ครับ ขอคำแนำด้วยนะครับว่าควรทำไงต่อดี  ยืมเงินคนอื่นจนต้องจ่ายดอกเบี้ยไม่ไหวแล้ว
0.
0 ั																															</t>
  </si>
  <si>
    <t>ถ้าบ้านกำลังผ่อนอยู่บัตรเครดิตรจะกล้าฟ้องบังคับคดีขายทอดตลาดอยู่ใหม</t>
  </si>
  <si>
    <t>https://pantip.com/topic/41418864</t>
  </si>
  <si>
    <t>บัตรเครดิต, หนี้ครัวเรือน, กฎหมายแพ่ง (Civil law), กฎหมายชาวบ้าน</t>
  </si>
  <si>
    <t xml:space="preserve">
								ขอตั้งกระทู้เป็นกระทู้สุดท้ายเกี่ยวกับอสังหาริมทรัพย์   เจ้าหนี้จะกล้าฟ้องอยู่ใหม ฟ้องแล้วเงินไม่เหลือถึงตัวเอง หรือก็จะฟ้องอยู่ดี เป็นหนี้บัตรเครดิต  7หมื่นบาท  บ้านราคา 3.5ล้าน ถูกบัตรเครดิตฟ้องขายทอดตลอด บ้านขายได้ 3ล้าน หรือขายได้ 2.8ล้าน เงินที่ขายได้ต้องให้ธนาคารที่รับจำนองทั้งหมด   แล้วแบบนี้ บัตรเครดิตรจะได้อะไร  ฟ้องเอาความสะใจ หรือ เขาสามารถ ขอส่วนแบ่งจาก ธนาคารได้  ท่านใดพอมีประสบการณ์ช่วยให้ความรู้ เพราะจะตั้งกระทู้แนวอสังหาริมทรัพย์เพราะเพื่อนๆน้องๆที่รู้จักกังวลใจ มากๆ ตกงาน รายได้หาไม่พอกิน หนี้สินเป็นเงาตามตัว ขอบคุณทุกท่านที่ให้ความรู้ จะได้ให้น้องๆเข้ามาอ่านกัน ดิฉันก็ช่วยแค่กำลังใจเท่านั้นในยามนึ้                           (ดิฉันต้องขอขอบคุณทุกๆคอมเมนท์ เพราะคำตอบ ของทุกท่าน  คนที่มีปัญหาอยู่ เขาเสริชเจอ เขาค้นหาเจอ พวกท่าน ก็ได้ทำบุญ ทางปัญญาไปด้วย  เพราะคำถามดิฉัน ขอถามแบบคนบ้านๆที่ไม่มีความรู้อะไรเลย ขอบคุณแทนพี่น้องคนไทย ทั้งประเทศ ที่กำลังมีปัญหาแก้ปัญหา)																																	   แก้ไขข้อความเมื่อ   
</t>
  </si>
  <si>
    <t>ชีวิตติดลบ พลาดโดนโกงค่ะ จะเริ่มใหม่ไปทางไหนดี</t>
  </si>
  <si>
    <t>https://pantip.com/topic/41407467</t>
  </si>
  <si>
    <t>ปัญหาชีวิต, การวางแผนการเงิน, มนุษย์เงินเดือน, หนี้ครัวเรือน</t>
  </si>
  <si>
    <t xml:space="preserve">
								สวัสดีค่ะ เราอายุ 35 มีลูก 1 คน อายุ 9 ขวบ
ตอนนี้ชีวิตเจอทางตันเข้าแล้วค่ะ เสียเงินเก็บไป เพราะความโง่ของเราเองที่หลงไปสมัครทำงานออนไลน์
หมดไปแสนกว่าบาท คือโง่มาก ทั้งโง่ ทั้งโลภ โง่แล้วยังอวดฉลาด
เราจะเริ่มต้นยังไงดีค่ะ ขั้นแรกเราพยามไม่สร้างหนี้เพิ่ม จากเดิมมีหนี้บัตรเครดิตนิดหน่อยไม่มาก
ตอนนี้มีงานประจำทำ เงินเดือนหักแล้วก็เหลือไม่มาก  แต่ค่าใช้จ่ายในบ้านเราดูแลทั้งหมด เราถึงดูแลแม่เราด้วย
เราอยากหาอาชีพเสริม จะหาของกินไปขายที่โรงงานที่ทำอยู่ ก็ผิดกฎ ห้ามขายของ
เราพอมีของที่เคยลงทุนก่อนโควิด เช่าพื้นที่ขายในห้าง แล้วห้างถูกปิดไปตอนโควิด 
เป็นสินค้าพวกถุงผ้า งานมัดย้อม สินค้าพื้นเมือง เราลงขายใน shopee ก็ขายไม่ได้สักชิ้น (เราถ่ายรูปไม่เก่งค่ะ) 
เราจะลงขายตามเพจต่างๆ ก็ต้องมีรหัส ผู้ขาย (มีใครแนะนำเพจที่ลงขายได้มั้ยคะ)
เราจะเริ่มทางไหนก่อนดีคะ มีมอไซน์ค่ะ
เราทำแซนวิชเป็นค่ะ อาหารไม่ค่อยได้ ตอนนี้ไม่อยากลงทุนอะไรเลยค่ะ เพราะไม่อยากสร้างหนี้อีก 
จะรับขนมมาขายเงินทุนเราก็ไม่มี
หรือใครพอมีวิธีให้กำลังใจตัวเองบ้างคะ
เราไม่มีใครให้ปรึกษา ไม่มีเพื่อน ไม่มีญาติพี่น้อง
ขอกำลังใจก็ยังดีค่ะ																															</t>
  </si>
  <si>
    <t>เกลียดน้องสาวตัวเองนี่ จะผิดมั้ย</t>
  </si>
  <si>
    <t>https://pantip.com/topic/41406665</t>
  </si>
  <si>
    <t>ปัญหาชีวิต, มนุษย์เงินเดือน, หนี้ครัวเรือน, ปัญหาครอบครัว, ครอบครัว</t>
  </si>
  <si>
    <t xml:space="preserve">
								ตอนนี้น้องสาว เราเรียนจบ มาได้ 3 ปี แต่ไม่ยอมหางานทำ ที่บ้านตอนนี้เดือดร้อนเรื่องเงินมาก พ่อก็ทำงานแทบไม่ไหว อายุ 68 แล้ว เราเอง ทำงานเดือนนึงได้เงิน แค่ หมื่นเก้า เงินเดือนออก เราให้ที่บ้านได้แค่ 3 - 4 พัน เพราะเรามีหนี้อย่างอื่นที่ต้องใช้ด้วย แต่น้องสาวเราเนี๊ยซิ พ่อแม่ บอกให้ออกไปหางานทำ มันก็ทำเป็นไม่รู้ ไม่เห็น พอถามมากๆเข้าก็ทำอเารมณ์เสียใส่ จนกลายเป็นทะเลาะกัน และทุกวันนี้ พ่อต้องให้มันวันละ100 เพื่อให้มันไปหากิน เพระมัน กินข้าวที่บ้านไม่ได้ ไม่ถูกใจมัน ทุกคนคิดว่าเราควรทำยังไง สงสารพ่อแม่มาก  แต่ มาคิดดู ก็ผิดที่พ่อแม่ที่เลี้ยงมันมาแบบนี้ ไม่ดัดนิสัยมันตั้งแต่แรก แล้วเค้าก็มากดดันเรา ว่าเราให้เงินเค้าน้อย																																	   แก้ไขข้อความเมื่อ   
</t>
  </si>
  <si>
    <t>JJNY : 6in1 เข้าคิวขึ้นราคา│แรงงาน99%เป็นหนี้│แม่ค้ากล้วยแขกโอด│ลูกชิ้นยืนกินขึ้นราคา│พท.สวนชัยวุฒิ│โรมขยี้ปมค้ามนุษย์</t>
  </si>
  <si>
    <t>https://pantip.com/topic/41400482</t>
  </si>
  <si>
    <t>ข่าวเศรษฐกิจ, หนี้ครัวเรือน, พรรคเพื่อไทย, พรรคก้าวไกล, รัฐบาล</t>
  </si>
  <si>
    <t xml:space="preserve">
สินค้าเข้าคิวขึ้นราคาเป็นหางว่าว”กาแฟ-ครีมเทียม-ปลากระป๋อง” จ่อปรับ ”เหล็ก” สวนกระแสลด 7-10%
https://www.matichon.co.th/economy/news_3314846
สินค้าเข้าคิวขึ้นราคาเป็นหางว่าว ”กาแฟ-ครีมเทียม-ปลากระป๋อง” จ่อปรับ ”เหล็ก” สวนกระแสลด 7-10%
นายอภิชาติ ไพรรุ่งเรือง ประธานสหพันธ์การขนส่งทางบกแห่งประเทศไทย เปิดเผยว่า ตั้งแต่ 1 พฤษภาคม สมาชิกสมาคมฯจะปรับค่าขนส่งเพิ่มขึ้นอย่างน้อย20% ทั่วประเทศ หลังจากรัฐบาลปรับราคาน้ำมันดีเซล เป็น 32 บาทต่อลิตร ทั้งนี้ ได้มีการหารือกับลูกค้า ซึ่งบางส่วนยอมรับได้ แต่ก็มีบางส่วนไม่ยอมรับ ก็ต้องเจรจาต่อรองกันต่อไปอีกระยะหนึ่ง
“ ดีเซลขึ้น ผลกระทบจะตามมา เมื่อต้นทุนขนส่งเพิ่ม ราคาสินค้าจะปรับราคาขึ้นตาม ในส่วนของผู้ประกอบการรถบรรทุก ตอนนี้มีความเดือดร้อนจากค่าใช้จ่าย ค่าครองชีพที่เพิ่มขึ้น เช่น ค่าผ่อนงวดรถ จากทั้งระบบ 4 แสนคัน มีประมาณ 40% ที่ผ่อนค่างวดกับไฟแนนซ์ และถูกยึดรถไปแล้ว 100 คัน หากปรับค่าขนส่งขึ้นแล้ว ลูกค้ารับไม่ได้ รายได้ไม่มี อาจจะมีหายไปจากระบบเพิ่ม และอาจมีการฝ่าฝืนบรรจุเกินน้ำหนักที่กฎหมายกำหนดไว้ ” นายอภิชาติ กล่าว
กาแฟ-ครีมเทียมขึ้นมิ.ย.
แหล่งข่าวจากร้านค้าปลีกค้าส่งรายใหญ่ ย่านบางบัวทอง เปิดเผยว่า ช่วงเดือนเมษายนถึงมิถุนายนนี้ มีผู้ผลิตสินค้าอุปโภคและบริโภค แจ้งปรับราคาสินค้าเกือบทุกรายการ ทั้งต้นทุนขนส่งและราคาขายปลีก ตามต้นทุนการผลิตและค่าขนส่งที่สูงขึ้น ล่าสุดวันที่ 21 เมษายนที่ผ่านมา ผู้ผลิตและจำหน่ายกาแฟยี่ห้อยอดนิยม แจ้งขึ้นราคากาแฟปรุงสำเร็จชนิดผงทรีอินวันอีก 80 บาทต่อลัง (ลังละ 12 ห่อ) หรือขึ้น 8 บาทต่อห่อ (ห่อละ 60 ซอง) ส่วนในเดือนมิถุนายน จะเป็นการขึ้นราคาหมวดกาแฟกระป๋องอีก 2 บาทต่อกระป๋อง จาก 15 บาท เป็น 17 บาท และนครีมเทียม
‘มาม่า’แก้เกมออกไซซ์ใหม่
แหล่งข่าวระบุอีกว่า ในเดือนมิายน จะมีสินค้าอีกจำนวนมากขอปรับขึ้นราคา อาทิ ปลากระป๋อง นมถั่วเหลืองแบบขวดขอปรับ 5%ต่อขวด ซอสปรุงอาหารปรับขึ้น 15%ทุกขนาด ส่วนบะหมี่กึ่งสำเร็จรูปยี่ห้อมาม่า ที่แจ้งขอขึ้นตามต้นทุนขนส่งเดือนพฤษภาคม แต่คงราคาขายปลีกเท่าเดิมสำหรับซองเล็กอยู่ที่ 6 บาท แต่ได้เพิ่มน้ำหนักจากเดิม 90 กรัม ราคา 8 บาท เป็น 95 กรัม ราคา 10 บาท สำหรับมาม่าบิ๊กแพค หรือประมาณ 20% ส่วนยี่ห้อไวไวราคาขายส่งตามต้นทุนขนส่ง โดยคงราคาขายปลีกหน้าซองที่ 6 บาทเหมือนเดิม
สินค้าล็อตใหม่แห่ปรับราคา
แหล่งข่าว กล่าวว่า สำหรับสินค้าที่ขึ้นราคามาแล้ว ช่วงเดือนมีนาคม-เมษายน และมีแนวโน้มจะปรับขึ้นอีกตามต้นทุนใหม่ ตั้งแต่เดือนพฤษภาคม ซึ่งที่ได้ปรับราคาขึ้นแล้ว อาทิ ผงซักฟอกชนิดน้ำขนาด 700 กรัม จาก 44-45 บาทต่อถุง เป็น 53 บาทต่อถุง แชมพูสระผม ราคาแพ็กคู่ จาก 1448 บาท เป็น 154-155 บาท นมข้นหวานและนมสดกระป๋องปรับขึ้น 2 บาท เครื่องดื่มชูกำลังปรับขึ้นตามต้นทุนขนส่ง 10 บาทต่อลัง (ลังละ 50 ขวด) เป็นต้น
“ในส่วนของน้ำมันพืชบรรจุขวด 1 ลิตร ที่ผ่านมาปรับขึ้นเป็นรายอาทิตย์ ตอนนี้ผู้ผลิตน้ำมันปาล์มขายปลีก(ลิตร)อยู่ที่ 65-66 บาท น้ำมันถั่วเหลือง(ลิตร)อยู่ที่ 67 บาท ล่าสุด ได้มีการจำกัดจำนวนสั่งซื้อน้ำมันถั่วเหลืองกับผู้ค้าส่งแล้ว หลังราคาน้ำมันปรับตัวสูงขึ้นต่อเนื่องและกำลังผลิตเริ่มน้อยลง เพราะผู้บริโภคหันซื้อน้ำมันถั่วเหลืองแทนน้ำมันปาล์มที่มีราคาแพงมาก ” แหล่งข่าว กล่าว
‘สปอนเซอร์’เอาด้วยขึ้น2บาท
แหล่งข่าวจากร้านค้าปลีกค้าส่ง ย่านพระราม 3 กล่าวว่า ตั้งแต่พฤษภาคมนี้ มีสินค้าจะปรับราคาขึ้นอีกจำนวนมาก อ้างเรื่องราคาค่าขนส่งสูงขึ้น หลังรัฐบาลปรับขึ้นดีเซลจาก 30 บาทต่อลิตร เป็น 32 บาทต่อลิตร โดยทางร้านได้รับแจ้งจากผู้ผลิตเครื่องดื่มเกลือแร่ยี่ห้อ สปอนเซอร์ ขอปรับราคาอีก 2 บาทต่อขวด จาก 10 บาทต่อขวด เป็น 12 บาทต่อขวด มีผลวันที่ 1 พฤษภาคม 2565
“ตอนนี้หลังมีข่าวว่าสินค้าจะขึ้นราคา มีร้านค้าปลีกค้าส่งและร้านค้าย่อย เริ่มซื้อตุนสินค้าไว้ล่วงหน้า ทำให้สต๊อกในร้านค้าขนาดใหญ่เริ่มขาด อีกทั้งผู้ผผลิตสินค้าผลิตสินค้าป้อนตลาดไม่ทัน เช่น เครื่องดื่มโซดา ที่ปรับราคารอบ 2 เมื่อเดือนเมษายน อีก 10 บาทต่อถาด(ถาดละ 24 ขวด) หรือปรับขึ้น 0.80 บาทต่อขวด เริ่มไม่มีสต๊อกขายแล้ว อาจมีการปรับราคารอบ 3 ได้ ” แหล่งข่าว กล่าว
แหล่งข่าวกล่าวต่อว่า สำหรับเครื่องดื่มแอลกอฮอลล์ หลังผู้ผลิตเบียร์ทุกยี่ห้อ ปรับราคาขึ้นเแล้วก่อนเข้าเทศกาลสงกรานต์ต้นเดือนเมษายนที่ผ่านมา ขณะที่ยังไม่ได้รับแจ้งราคาใหม่ เนื่องจากหมดช่วงเทศกาลสงหรานต์แล้ว คาดว่าต้องรอประเมินต้นทุนขนส่งในเดือนพฤษภาคมนี้ก่อน
จำกัดซื้อน้ำมันพืช-น้ำปลา
ผู้สื่อข่าวได้รับการร้องเรียนจากประชาชนว่าในค้าปลีกเริ่มไม่มีสินค้าบางชนิด และได้สำรวจสถานการณ์ราคาสินค้าในห้างค้าปลีก ในย่านลาดพร้าว พบว่า น้ำมันพืชบรรจุขวด (1ลิตร) ในส่วนของน้ำมันถั่วเหลือง และน้ำมันปาล์ม สินค้าวางบนชั้นวางสินค้าบางตาและบางช่วงขาด จนบางสาขาได้จำกัดจำนวนซื้อต่อครอบครัวไม่เกิน 6 ขวด ขณะที่ราคาขายน้ำมันปาล์มเฉลี่ยอยู่ที่ 62-64 บาทต่อขวด บางแห่งเกิน 66 บาท ส่วนน้ำมันถั่วเหลืองเฉลี่ยอยู่ที่ 62-63 บาท ต่อขวด นอกจากนี้ยังมีจำกัดการซื้อน้ำปลาอีกยี่ห้อ ขนาด 700 ซีซี ครอบครัวละไม่เกิน 6 ขวด เพิ่มเติมจากเดิม ที่ก่อนหน้านี้จำกัดการซื้อไปแล้ว 1 ยี่ห้อ
เหล็กสวนกระแสลด7-10%
นางจรรยา สว่างจิตร ประธานเจ้าหน้าที่บริหาร บริษัท พี.โอเวอร์ซีส์ สตีล จำกัด (มหาชน) ผู้ค้าเหล็ก กล่าวว่า ขณะนี้ราคาเหล็กในประเทศในส่วนของราคาเหล็กเส้นที่ใช้ในการก่อสร้าง ราคาเริ่มปรับตัวลดลง จากก่อนสงกรานต์ราคาขายเกิน 30 บาทต่อกิโลกรัม ล่าสุดราคาอยู่ที่ 28 บาทต่อกิโลกรัมหรือปรับลดประมาณ 7-10% เนื่องจากความต้องการใช้ในประเทศเริ่มชะลอตัวตามภาวะการก่อสร้างที่เริ่มน้อยและแรงงานยังไม่กลับเข้าสู่ระบบจากสถานการณ์โควิดระบาด ประกอบกับวัตถุดิบนำเข้าจากต่างประเทศและราคาพลังงานเริ่มทรงตัวในช่วงนี้ ทำให้โรงงานผู้ผลิตไม่กล้าขึ้นราคามาก จึงตั้งราคาขายในราคาที่พอจะรับได้ทั้งผู้และผู้ขาย เพื่อรักษากระแสเงินสดไว้ เพราะยังมีสต็อกเก่าเหลืออยู่
“ราคาที่ปรับลง คงแค่ช่วงระยะสั้นๆ ต้องรอดูพฤษาภาคมนี้ หลังขึ้นราคาน้ำมันดีเซล จะส่งผลกระทบต่อต้นทุนการขนส่งวัสดุก่อสร้างสต๊อกใหม่มากน้อยแค่ไหน” นางจรรยา กล่าว
ของแพง-ค่าครองชีพสูง ผลสำรวจ ม.หอการค้า ชี้แรงงานไทย 99% เป็นหนี้ หรือมีเพียง 1% ที่ไม่มีหนี้
https://www.matichon.co.th/economy/news_3313853
ของแพง-หนี้ครัวเรือนพุ่ง กระทบจีดีพี ปี’65 ม.หอการค้า คาดมีโอกาสโตเพียง 3%
เมื่อวันที่ 28 เมษายน นายธนวรรธน์ พลวิชัย อธิการบดีมหาวิทยาลัยหอการค้าไทยและประธานที่ปรึกษาศูนย์พยากรณ์เศรษฐกิจและธุรกิจมหาวิทยาลัยหอการค้าไทย เปิดเผยว่า จากการสำรวจสถานภาพแรงงานไทยในปัจจุบันทั่วประเทศ กรณีศึกษาผู้มีรายได้ต่ำกว่า 15,000 บาท จำนวน 1,260 ตัวอย่าง ระหว่างวันที่ 18-24 เมษายน 2565 พบว่า ส่วนใหญ่ถึง 99% มีหนี้สิน ซึ่งถือเป็นสัดส่วนที่เพิ่มขึ้นต่อเนื่อง มาจากการใช้จ่ายประจำวัน มีหนี้บัตรเครดิตและจากที่อยู่อาศัย
โดยภาพรวมจำนวนหนี้สินเฉลี่ย กว่า 2 แสน 1 หมื่นบาทต่อครัวเรือน เพิ่มขึ้น 5.90% เทียบกับปีที่แล้ว ถือเป็นมูลค่าที่สูงขึ้นในรอบ 14 ปี และมี 31.5% เคยผิดนัดชำระหนี้ เพราะจำนวนหนี้และค่าครองชีพสูงขึ้น ทำให้ได้รายได้ไม่เพียงพอ
“ปัญหาหนี้ครัวเรือน ที่เกิดจากค่าใช้จ่ายที่สูงขึ้น ทั้งค่าสินค้าอุปโภค​ บริโภค และค่าน้ำมัน ส่งผลให้พฤติกรรมการใช้จ่ายลดลง เป็นผลให้เศรษฐกิจ​ภาพรวมขาดกำลังและไม่โดดเด่น ทำให้หนี้ครัวเรือนในปี 2565 มีโอกาสสูงสุด 95% ของตัวเลขผลิตภัณฑ์มวลรวมของประเทศ (จีดีพี)​ เป็นผลให้ จีดีพี ปี 2565 มีโอกาสโตอยู่ในกรอบ 3-3.5% แต่หากภาครัฐ ไม่มีมาตรการออกมากระตุ้นเศรษฐกิจ มีโอกาสที่เศรษฐกิจไทย ปีนี้ให้ขยายตัวเหลือเพียง 3%” นายธนวรรธน์กล่าว
นายธนวรรธน์กล่าวว่า สำหรับกรณีการทยอยปรับราคาน้ำมันดีเซล เป็น 32 บาทต่อลิตร ในวันที่ 1 พฤษภาคมนี้ เพดานไม่เกิน 35 บาท นั้น ส่งผลให้มีโอกาสที่น้ำมันดีเซลจะขยับถึงเพดาน 35 บาทต่อลิตรภายในเดือนมิถุนายนนี้ ดังนั้น การที่ดีเซลแพงขึ้นทุก 1 บาทต่อลิตร ยาวไป 1 ปี เศรษฐกิจจะชะลอ 0.2% ซึ่งหากปรับขึ้น 5 บาทต่อลิตร จะกระทบเศรษฐกิจครึ่งปีหลัง จะย่อลง 0.5%
นายธนวรรธน์กล่าวอีกว่า จากปัจจัยลบที่กล่าวมา มองว่าแนวทางสนับสนุนโครงการคนละครึ่ง ระยะที่ 5 วงเงิน 1,000-1,500 บาทต่อราย มาชดเชยรายจ่ายจากราคาน้ำมันดีเซลที่เพิ่มขึ้น รวมทั้งการผ่อนคลายมาตรการโควิด จะทำให้ภาคการท่องเที่ยวกลับเข้ามาช่วยพยุงเศรษฐกิจต่อเนื่องในช่วงปลายปี 2565 และยังพอมีโอกาสประครองเศรษฐกิจให้ขยายตัว 3.5% ได้​อีกด้วย
น้ำมัน-แก๊ส ราคาพุ่ง แม่ค้ากล้วยแขกโอด แบกไม่ไหว เตรียมหยุดขาย
https://www.matichon.co.th/region/news_3314079
แม่ค้ากล้วยแขกโอดค้าขายสุดเงียบเหงา เพราะคนไม่มีกำลังใช้จ่าย ปรับลดวัตถุดิบแล้ว แต่ยังขายยาก ทั้งแก๊สทั้งน้ำมันปาล์มพาเหรดขึ้นราคา หากวัตถุดิบปรับขึ้นอีกเตรียมหยุดขาย เพราะไปต่อไม่ไหวแล้ว
เมื่อวันที่ 28 เมษายน นางสาวธนพร ยินดี แม่ค้าขายกล้วยแขกอยู่ที่บริเวณถนนมหาสารคาม-กมลาไสย ต.ตลาด อ.เมือง จ.มหาสารคาม กล่าวว่า ราคาวัตถุดิบที่ใช้ในการประกอบอาชีพขึ้นราคาอย่างต่อเนื่อง
โดยเมื่อเดือนมกราคมที่ผ่านมา ตอนนั้นราคาน้ำมันเมล็ดในปาล์มที่ใช้ทอดกล้วยแขก ราคาอยู่ที่ลังละ 880 บาท ล่าสุดที่ไปซื้อที่ห้างค้าส่ง ราคาอยู่ที่ 915 บาท แต่ตอนนี้ราคาพุ่งขึ้นไปอยู่ที่ลังละ 984 บาท แต่ของขาดตลาดไม่มีขาย ทำให้ต้องซื้อน้ำมันปาล์มอีกยี่ห้อนึงมาใช้ทอดกล้วยแขกแทน ซึ่งราคาอยู่ที่ลังละ 780 บาท 1 ลังมี 12 ลิตร ตกลิตรละ 65 บาท
ซึ่งหากใช้น้ำมันเมล็ดในปาล์ม ของทอดจะกรอบนานกว่าใช้น้ำมันปาล์มธรรมดา ส่วนราคาแก๊สตอนนี้ก็เพิ่มขึ้นอีกถังละ 10 บาท จากที่เคยซื้อ 360 บาท ก็ปรับขึ้นเป็น 370 บาท ได้ยินว่าราคาแก๊สจะขึ้นราคาอีกในวันที่ 1 พฤษภาคม ก็ต้องทำใจ เพราะเราทำอาชีพค้าขาย
ตอนนี้บอกเลยว่าการค้าการขายเงียบมาก ถนนเส้นนี้เคยมีรถผ่านไปผ่านมาเยอะก็ยังเงียบ เศรษฐกิจไม่ดี คนไม่มีกำลังใช้จ่าย ในหนึ่งวันจากที่เคยทำของ 100% ก็ลดวัตถุดิบลง 50% เช่นกล้วยจากเดิม 10 หวี ก็เหลือ 5 หวี เผือก 5 โล ก็เหลือ 2 โลครึ่ง ฟักทอง-มันเทศจาก 4 โล ก็เหลือ 2 โล ก็ยังขายยาก จากเดิมบ่ายโมงก็เริ่มเก็บร้าน แต่ตอนนี้อยู่ถึง บ่าย 3 เกือบบ่าย 4 โมงก็ยังขายไม่หมด ส่วนราคาขายก็ยังคงขายราคาเดิมทุกอย่าง 8 ชิ้น 20 บาท ทั้ง กล้วย เผือก มัน ฟักทอง สับปะรด และขนมไข่หงส์
ทั้งนี้ แม่ค้ากล้วยแขก ระบุอีกว่า อยากให้หน่วยงานที่เกี่ยวข้องมาช่วยดูแลเรื่องราคาวัตถุดิบที่ใช้ในการประกอบอาชีพ ทั้งแก๊ส น้ำมันปาล์ม ตลอดจนสินค้าอื่นๆ เพราะตอนนี้ราคาแพงมาก เราจะไปกันไม่ไหวอยู่แล้ว ตอนนี้ทุกคนยอมรับสภาพ แต่หากราคาสินค้าแพงมากขึ้นไปกว่านี้อีก คิดว่าดีไม่ดี อาจจะต้องหยุดขายก็ได้ เพราะสู้ราคาวัตถุดิบไม่ได้																															</t>
  </si>
  <si>
    <t>ออกรถให้เพื่อนแต่เป็นชื่อเรา</t>
  </si>
  <si>
    <t>https://pantip.com/topic/41394402</t>
  </si>
  <si>
    <t>หนี้ครัวเรือน, มอเตอร์ไซค์</t>
  </si>
  <si>
    <t xml:space="preserve">
								เพื่อนให้ช่วยออกรถให้โดย ออกรถมอเตอร์ไซค์เป็นชื่อเราแต่เพื่อนเป็นคนผ่อน แต่ตอนนี้เขาไม่ได้จ่ายค่างวดมาสักพักนึงแล้วทางร้านบอกจะมายึดรถแต่เพื่อนบอกว่าไม่มีรถให้ ทางร้านเลยบอกให้เอาเงินก้อนมาปิด ซึงผมไม่มีเงินเลย อย่างนี้ผมทำอย่างไรได้บ้างครับ																															</t>
  </si>
  <si>
    <t>ดี จนเละเทะ มันยังไงกัน?</t>
  </si>
  <si>
    <t>https://pantip.com/topic/41392254</t>
  </si>
  <si>
    <t>รัฐบาล, หนี้ครัวเรือน</t>
  </si>
  <si>
    <t xml:space="preserve">
								งงกันรึเปล่า มีคนบอกว่าประเทศไทยดีขึ้นเป็นอย่างมาก นู่นก็ดี นี่ก็เยี่ยม..   แต่ สิ่งทีเกิดขึ้น คือ  
- คนจนเพิ่มขึ้นต่อเนื่อง  
- คนอายุช่วง 30 เป็นหนี้เสียถึง 1 ใน 4
- หนี้สินครัวเรือน พุ่งทำลายสถิติครั้งแล้ว ครั้งเล่า นี่ยังไม่รวมพวกหนี้สหกรณ์ กยศ นะฮะ
- GDP.เติบโต รั้งท้ายเพื่อนบ้าน ปีแล้ว ปีเล่า
- งบประมาณขาดดุลต่อเนื่องยาวนาน ไร้วี่แววที่จะดีขึ้น
ส่วนตัว ผมยอมรับว่า ตัวเองดีขึ้น...แต่ประเทศไทยโดยรวมดีขึ้นรึเปล่ากันนะ...  คนอื่นไม่รู้เค้าใช้หลักคิดอะไร.. ที่คิดว่าประเทศไทย ซึ่ประกอบด้วยคนไทยนั้นดีขึ้น..  เค้าคิดหรือเปล่าว่า คนไทยนี่แหละ คือ ประเทศไทยใช่ใครอื่น..   
หากเงินที่จ่ายลงทุนไป เงินที่ใช้จ้างข้าราชการ เงินที่ใช้ไปกับการสร้างสารพัดสิ่ง ไม่ทำให้คนไทยมีความเป็นอยู่ดีขึ้นแล้ว.. ประเทศไทยจะดีขึ้นได้อย่างไร..   อันนี้ผมงง???
ไม่ต้องคิดไกล...หากตัวเราเป็นประเทศไทย แล้วกู้เงินอนาคตมาใช้ครั้งแล้วครั้งเล่าเพิ่อกินใช้ เพื่อสร้างบ้านสวยๆ ขับรถดีๆ..แต่รายได้ไม่พอกับรายจ่าย..   แน่นอนมันอาจไม่ส่งผลวันนี้  แต่ลูกเราหละ  หลานเราะหละ..   อนาคตก็คงไม่หลุดจากกรอบหาเงินมาเลี้ยงเรา  แล้วชีวิตของเค้าก็จะเข้าวงจร แบบเราอีก แต่แย่ขึ้นเรื่อยๆ...     ชีวิตผม เลยเลือกตัดจบความลำบากที่รุ่นตัวเอง และสร้างอนาคตให้คนรุ่นต่อไป   แน่นอนว่ามันลำบาก..แต่ดอกผลมันจะเบ่งบาน เมื่อเราเอาชนะเส้นแบ่งของการมีรายได้ชนะรายจ่ายเพิ่มขึ้นเรื่อยๆ...   มันจะทำให้คุณมีที่ยืนในสังคม
แล้วประเทศไทย ตอนนี้ เป็นอย่างไร  ดีขึ้นจริงหรือ...    งงจริงๆ..
ปล. ไม่ต้องห่วง จขกท.นะฮะ ถึงจะไม่ใช่มหาเศรษฐี..  แต่ก็มีชีวิตที่ไม่ลำบาก ตามอัฐภาพ...    และเป็นคนที่เข้าใจปัญหาหนี้ การเอาชนะหนี้ และเอาชนะกับดักหนี้มาได้   แน่นอนว่ามันไม่ได้สบายๆ
    แก้ไขข้อความเมื่อ   
</t>
  </si>
  <si>
    <t>อยากรวมหนี้ทำได้ปะครับ</t>
  </si>
  <si>
    <t>https://pantip.com/topic/41384256</t>
  </si>
  <si>
    <t>ธนาคาร, สินเชื่อรถยนต์, การเงิน, หนี้ครัวเรือน, กองทุนเงินให้กู้ยืมเพื่อการศึกษา (กยศ.)</t>
  </si>
  <si>
    <t xml:space="preserve">
								ตอนนี้ผมเป็นหนี้หลายทางสถานะยังจ่ายปกติอยู่สามารถรวมหนี้จ่ายทางที่เดียวได้ปะครับ
ยอดหนี้
1.ธนาคราออมสิน 10,000(603/ด 24งวด)
2.ธนาครา ttb 23,000(1,140/ด)
3.กยศ. 30,000(700/ด)
4.พรอมิส 28,000(1,200/ด)
รายผมต่อเดือน16,000-17,000บาทต่อเดือนแต่ยังต้องผ่อนรถยนต์อีก 9,200บาท พอจะ
สามารถรวมหนี้ปะครับ																															</t>
  </si>
  <si>
    <t>กำลังจะตั้งตัวได้แม่ขอยืมตังทำไงดี</t>
  </si>
  <si>
    <t>https://pantip.com/topic/41384065</t>
  </si>
  <si>
    <t>การเงิน, วางแผนครอบครัว, หนี้ครัวเรือน, ปัญหาชีวิต, การวางแผนการเงิน</t>
  </si>
  <si>
    <t xml:space="preserve">
								ตามกระทู้เลยค่ะเรากำลังจะได้เงินก้อนหนึ่งมาใช้หนี้จะเหลืออยู่ประมาณ3หมื่นบาทแต่แม่ขอยืม2หมื่นบอกจะใช้หนี้น้องที่กำลังเข้ามหาลัย(น้องมีเงินในบัญชีประมาณ3หมื่นซึ่งเราติดลบทุกเดือน)ถ้าให้ไปเราจะมีเงินติดตัวอยู่หมื่นเดียวเรามีลูก1คนต้องดูแลค่าใช้จ่ายซื้อของจิปาถะอีก ถ้าไม่ให้ยืมแต่ให้เขาใช้5000บาทจะดูน่าเกลียดมั้ยคะ																															</t>
  </si>
  <si>
    <t>ควรทำยังไงดีแฟนไม่โตเป็นผู้ใหญ่</t>
  </si>
  <si>
    <t>https://pantip.com/topic/41376341</t>
  </si>
  <si>
    <t>ประสบการณ์ชีวิตคู่, ปัญหาชีวิต, หนี้ครัวเรือน</t>
  </si>
  <si>
    <t xml:space="preserve">
								ขอเล่าว่าเรามีแฟนเด็กกว่าเรา 2 ปี เราอายุ22 ตอนนี้เราเริ่มมองไม่เห็นอนาคตเราท้องค่ะ ไกล้จะคลอดแล้วแต่ไม่มาขอเรากับแม่สักที แฟนเราไม่มีตังค่ะ แล้วไม่คิดจะทะเยอทะยานหาตังส่วนตัวด้วยเพราะทำงานกับครอบครัวและคิดแต่ว่าช่วยครอบครัวใช้หนี้ซึ่งเขาไม่ให้ตังใช้เลย แล้วยังจะให้เราไปช่วยทำงานที่บ้านอีกซึ่งเปนงานทำไร่ ดีหน่อยที่ท้องเลยบอกทำไม่ไหว อีกอย่างตังที่ใช้เป็นตังเราสะมากกว่าเพราะเราพึ่งเรียนจบพ่อแม่ส่งให้ใช้ บ้านเค้าเป็นหนี้เยอะมากค่ะ ไม่เคยคิดจะหยิบยื่นให้ไม่เคยถามว่ามีตังใช้มั้ย ควรทำยังไงต่อกับดีคะ ส่วนตัวหนูคิดว่าจะคลอดแล้วจะหางานทำค่ะ แต่ต้องแยกกันเพราะบ้านเรายุในเมืองแต่บ้านเค้าอยู่ในที่ไกลเมืองค่ะ																															</t>
  </si>
  <si>
    <t>การดรอปเรียน</t>
  </si>
  <si>
    <t>https://pantip.com/topic/41372322</t>
  </si>
  <si>
    <t>การเรียน, โรงเรียน, การศึกษา, หนี้ครัวเรือน, มหาวิทยาลัย</t>
  </si>
  <si>
    <t xml:space="preserve">
								พอดีว่าเพื่อนเราจะดรอปเรียนปีนึงไปทำงานเพราะที่บ้านเป็นหนี้7แสนและถ้ามันเรียนมันจะต้องกู้เรียน2แสนสี่ปี(มหาลัย)ถ้าเรียนต่อหนี้ก็จะกลายเป็น9แสนเพื่อนก็เลยจะดรอปเรียนเพราะกลัวหนี้เพิ่มและจะงานทำ
และงานที่มันทำได้วันล่ะ400-600 บาท   
คิดว่าเพื่อนเราควรจะดรอปดีไหมค่ะ?																															</t>
  </si>
  <si>
    <t>กฎหมายท้วงนี้ช่วยอะไรได้ไหมคะ</t>
  </si>
  <si>
    <t>https://pantip.com/topic/41367471</t>
  </si>
  <si>
    <t>หย่าร้าง, นักกฎหมาย, หนี้ครัวเรือน, ปัญหาชีวิต</t>
  </si>
  <si>
    <t xml:space="preserve">
								ขออนุญาตถามนะคะ สมมุติว่าคนในครอบครัวเราไปกู้เงินมาแล้วมันต้องมีคนเซ็นรองรับอีก 1 คนแล้วคนนั้นเป็นคนที่รู้จักกันค่ะ แล้วถ้าคนที่กู้เงินเขาหนี้ไปแล้ว คนที่เซ็นเขาต้องรับแทนใช่มั้ยคะ แต่คนที่เซ็นให้เขากลับมาท้วงเงินกับคนในครอบครัวอีกทีค่ะแต่ไม่ใช่คนที่กู้นะคะ แต่เป็นอดีตสามีภรรยากันค่ะ คือเอาง่ายๆหย่าร้างกันแล้วค่ะ แต่ก็ยังอาศัยอยู่ในบ้านของภรรยาเก่าหรือคนที่กู้ค่ะ คือคนที่มาท้วงเขามาเอาเงินของอดีตสามี แล้วก็ขู่จะต่อยหรือฆ่าด้วยค่ะ เราสามารถแจ้งกฎหมายได้ไหมคะ แล้วต้องแจ้งว่าอะไร ปล. เขาเคยจะต่อยอดีตสามีที่ทำงานด้วยค่ะ เราอยากจะช่วยจริงๆนะคะ เพราะเราเป็นคนในครอบเวลาเห็นใครเดือดร้อนก็อยากจะช่วยแต่เรายังเด็กค่ะเลยช่วยอะไรไม่ได้ ขอร้องละค่ะ ช่วยเราด้วยนะ เรากลัวเขาจะมาทำร้ายร่างกายอดีตสามีหรือพ่อเรา กับยายเราค่ะ เรากลัวมากๆ 🙏🏻🙏🏻🙏🏻																															</t>
  </si>
  <si>
    <t>แฟนติดการพนัน ชอบสร้างหนี้สิน ทำยังไงดี?</t>
  </si>
  <si>
    <t>https://pantip.com/topic/41367129</t>
  </si>
  <si>
    <t xml:space="preserve">
								แฟนติดการพนันมากค่ะ ชอบสร้างหนี้สิน กู้ธนาคาร ยืมเพื่อน เพื่อเอามาแทงบอล แรกๆเราก็ไม่ได้สนใจอะไร เงินใครเงินมัน แต่พักหลังๆเขาเริ่มจะยืมคนอื่นเยอะขึ้นเรื่อยๆ เริ่มจะสมัครบัตรเครดิตเพื่อเอามาใช้หนี้ หรือทำทุน เราเคยบอกว่าเราไม่ชอบให้ทำแบบนี้ เลิกได้ไหม เรากับการพนัน เค้าเลือกการพนันค่ะ 🥲 คือส่วนตัวเราไม่ชอบเป็นหนี้ แต่แฟนคือ ทำเป็นกิจวัตรประจำวันไปแล้ว เช้าสายบ่ายเย็นทักยืมเงินเพื่อนบ้าง รุ่นพี่บ้าง รุ่นน้องบ้าง วันๆหมกอยู่กับแค่การแทงบอล เราเบื่อค่ะ แต่ไม่ได้อยากจะเลิกนะคะ แต่พอมองไปถึงอนาคตข้างหน้าแล้ว มองไม่เห็นเลยค่ะ สร้างหนี้ทุกวัน เราไม่เข้าใจจุดประสงค์ของเค้าเลยค่ะ หนี้ท่วมหัว แต่ไม่ทำมาหากินหวังอยากจะมีเงินทางลัดหรือยังไงคะ หรือมันติดจริงๆแบบอยากจะเอาเงินไปแทงบอล มีใครเคยเจอแบบนี้บ้างคะ มีวิธีจัดการยังไง																															</t>
  </si>
  <si>
    <t>ผมอยากแก้ปัญหาชีวิตทางการเงินของผมครับ</t>
  </si>
  <si>
    <t>https://pantip.com/topic/41364895</t>
  </si>
  <si>
    <t>ปัญหาชีวิต, การเงิน, การวางแผนการเงิน, หนี้ครัวเรือน, ปัญหาครอบครัว</t>
  </si>
  <si>
    <t xml:space="preserve">
								ตอนนี้สถานนะภาพครอบครัวของผมนั้นไม่ค่อยดีเลยครับ  ช่องทางเงินของครอบครัวตอนนี้คือแม่ครับ  พ่อทำงานบ้างไม่ทำบ้าง และมีภาระตอนนี้คือ   
ค่างวดรถ ค่าสินเชื่อ ค่าบัตรเครดิต ค่าเช่าบ้านที่ทำงาน รวมๆแล้ว  
เกือบหมื่นต่อเดือน ผมเป็นลูกคนโตและมีน้องชายเรียนประถมอยู่2คน  ตอนนี้ผมเรียนจบมา1ปีแล้วว
มีวุตติ ปวช ช่างไฟอยู่ และก็ทำงานกับแม่ ก็6-7เดือนแล้วขายน้ำปั่นอยู่ รายได้คือพอรอดไปเดือนๆ บางเดือนไมรอดก็ต้องกู้สินเชื่อมาอีก ตอนนี้ผมไมมีเงินเก็บเลย ตลอดที่ทำงานกับแม่ผมไมได้เงินเดือนหรือ 
เงินช่วยงานเลย และผมก็ไม่สามารถออกจากงานที่ผมกำลังทำอยู่ได้ เพราะแม่ก็ไม่มีเงินจ้างคนอื่นเหมือนกัน ผมก็เสียใจน่ะที่ไม่ได้มีเงินเดือนเหมือนคนอื่น นัอยใจด้วยและผมก็เข้าใจสถานการณ์ของแม่ 
แต่ตอนนี้ผมก็ไมรุ้ว่าต้องทำงานอีกนานแค่ไหนกว่า หนี้สินจะหมดไป และผมไม่รู้ว่าทางไหนที่เป็นทางรอดของครอบครัวผม และไมรุ้ว่าผมควรเลือกเดินเส้นทางไหนดี ถ้าเกิดสถานการอย่างนี้กับครอบครัวคุณอยากทราบว่ามีแนวทางแก้ไขปัญหานี้ยังไงบ้างครับ																															</t>
  </si>
  <si>
    <t>ช่วงนี้เห็นพูดกันถึงเรื่องหนี้ครัวเรือนสูงกัน ถ้าครอบครัวหนึ่งที่ไม่มีหนี้ใดๆจะได้รับผลกระทบถ้าเกิดปัญหานี้หรือไม่ครับ?</t>
  </si>
  <si>
    <t>https://pantip.com/topic/41361402</t>
  </si>
  <si>
    <t>เศรษฐกิจ, ปัญหาสังคม, หนี้ครัวเรือน, การเงิน, การออมเงิน</t>
  </si>
  <si>
    <t xml:space="preserve">
								ถ้าได้รับผลกระทบ รบกวนยกตัวอย่างให้เห็นผลกระทบที่จะเกิดขึ้น
พอดีไม่ค่อยรู้เรื่องพวกนี้
ขอบคุณครับ																															</t>
  </si>
  <si>
    <t>JJNY : โรงงานดังปลดฟ้าผ่า│ธ.โลกหั่นจีดีพีไทยปี’65 โตเหลือ2.9%│เยาวราชเหงา เหตุทองแพงศก.ไม่ดี│กกต.พร้อมสอบคลิป ‘แรมโบ้’</t>
  </si>
  <si>
    <t>https://pantip.com/topic/41358144</t>
  </si>
  <si>
    <t>ข่าวเศรษฐกิจ, หนี้ครัวเรือน, ราคาทอง, คณะกรรมการการเลือกตั้ง (กกต.), นักการเมือง</t>
  </si>
  <si>
    <t xml:space="preserve">
เศร้ารับสงกรานต์! โรงงานดังปลดฟ้าผ่า พนักงานเคว้งตกงานไม่รู้ตัว
https://www.dailynews.co.th/news/927781/
เศร้ารับสงกรานต์! สาวโพสต์เศร้าตกงานไม่รู้ตัว โรงงานดังอมตะซิตี้ ปลดพนักงานซับคอนแทรคฟ้าผ่ากลางอากาศ ลั่นไม่รู้จะไปต่อยังไง
เรียกได้เป็นอีกหนึ่งคลิปวิดีโอเศร้าต้อนรับสงกรานต์ที่ทำชาวเน็ตบนโลกออนไลน์ต่างพากันเข้ามารับชม และพากันส่งกำลังใจกันเป็นจำนวน ภายหลังสมาชิกผู้ใช้ TikTok รายหนึ่งที่ใช้ชื่อว่า paksuda_blue ได้โพสต์คลิปเศร้า หลังจากทำงานโรงงานย่านอมตะซิตี้ จ.ระยอง แต่กลับได้รับข่าวเศร้า ปลดพนักงานซับคอนแทรคกลางอากาศจำนวนมาก โดยไม่รู้ตัว จะไปยังไงต่อ
โดยเจ้าของคลิปได้โพสต์แคปชั่นไว้ด้วยว่า “ตกงานโดยไม่ได้ตั้งตัว นี่หรอโรงงานในฝัน #สาวหนองบัวลำภู #สาวอมตะซิตี้ระยอง”
อย่างไรก็ตาม ภายหลังเรื่องราวดังกล่าวถูกเผยแพร่ออกไปสาธารณะ ต่างก็มีชาวเน็ตจำนวนมากเข้ามาแสดงความคิดเห็น พร้อมทั้งส่งกำลังใจกันอย่างหลากหลาย
https://www.tiktok.com/@paksuda_blue/video/7082253403581107482
ธนาคารโลก หั่นจีดีพีไทยปี’65 โตเหลือ 2.9% อย่างแย่ 2.6% ชี้สงครามยูเครนกระทบราคาพลังงาน
https://www.matichon.co.th/foreign/news_3272296
ธนาคารโลก หั่นจีดีพีไทยปี’65 โตเหลือ 2.9% อย่างแย่ 2.6% ชี้สงครามยูเครนกระทบราคาพลังงาน
ผู้สื่อข่าวรายงานเมื่อวันที่ 5 เมษายน ระบุว่า ธนาคารโลกแถลงก่อนการเผยแพร่รายงาน ตามติดเศรษฐกิจของภูมิภาคเอเชียตะวันออกและแปซิฟิก ฉบับเดือนเมษายน 2565 โดยปรับลดคาดการณ์การเติบโตของจีดีพี ปี 2565 นี้ลงเหลือ 2.9 เปอร์เซ็นต์ หรืออย่างแย่ที่สุดอยู่ที่ 2.6 เปอร์เซ็นต์ ลดลงจากคาดการณ์เดิมที่ 3.9 เปอร์เซ็นต์ ผลจากสงครามในยูเครนที่ส่งผลให้ราคาพลังงานปรับตัวสูงขึ้น ขณะที่ภาวะเงินเฟ้อ อยู่ที่ 5.3 เปอร์เซ็นต์ สูงกว่าที่คาดหมาย ขณะที่หนี้สาธารณะ อยู่ที่ 62 เปอร์เซ็นต์ต่อจีดีพี คาดนักท่องเที่ยวเข้าไทยปีนี้ 6.2 ล้านคน ช่วยการท่องเที่ยวกระเตื้อง
วรันธร ภู่ทอง นักเศรษฐศาสตร์ธนาคารโลก ระบุว่า ธนาคารโลกปรับประมาณการจีดีพีไทยลงเหลือ 2.9 เปอร์เซ็นต์ ลดลงค่อนข้างมากจากที่เคยประเมินไว้ที่ 3.9 เปอร์เซ็นต์ ประเด็นสำคัญมาจากความเสี่ยงในต่างประเทศโดยเฉพาะสงครามยูเครนที่ส่งผลต่อราคาพลังงาน โดยไทยได้รับผลกระทบมากเพราะนำเข้าพลังงานเป็นสัดส่วนถึง 4.5 เปอร์เซ็นต์ของจีดีพี นั่นส่งผลให้ต้นทุนสูงขึ้น กระทบกับการบริโภคในประเทศ การลงทุน และการส่งออกที่อ่อนแอลง
อย่างไรก็ตาม มีปัจจัยบวกที่จะทำให้เศรษฐกิจไทยมีแนวโน้มฟื้นตัว นั่นก็คือการเปิดประเทศรับนักท่องเที่ยว โดยธนาคารโลกคาดการณ์จำนวนนักท่องเที่ยวเข้าไทยในปีนี้ที่ 6.2 ล้านคน อย่างไรก็ตาม ยังอยู่ในระดับต่ำเมื่อเทียบกับช่วงเวลาก่อนโควิด นอกจากนี้ยังมีปัจจัยบวกจากการผ่อนคลายล็อกดาวน์ที่ทำให้การบริโภคในประเทศฟื้นตัวขึ้น
อย่างไรก็ตาม ยังมีความเสี่ยงเรื่องราคาน้ำมันที่สูงขึ้น ประเทศคู่ค้ามีเศรษฐกิจอ่อนแอลง ส่วนนี้หากรุนแรงขึ้นอาจส่งผลให้จีดีพีไทยต่ำลงกว่าการประเมินตามมาตรฐานจาก 2.9 เปอร์เซ็นต์ไปอยู่ที่ 2.6 เปอร์เซ็นต์ได้ การคาดการณ์นี้อยู่ในสมมุติฐาน เช่น สงครามยูเครนส่งผลกระทบกับตลาดการเงิน มาตรการการคลังที่ส่งผลบวกกับเศรษฐกิจน้อยกว่าที่ประเมิน
ในส่วนของนโยบายการเงินของไทย วรันธรระบุว่า ธนาคารโลกประเมินว่าดอกเบี้ยนโยบายของไทยจะยังคงอยู่ที่ 0.5 ภาพรวมเศรษฐกิจไทยยังคงเติบโตอย่างค่อยเป็นค่อยไป โดยเฉพาะภาคอุตสาหกรรมที่แม้จะเติบโตมากกว่าช่วงก่อนโควิด-19 แล้ว แต่ภาคการท่องเที่ยวนั้นยังคงอ่อนแอ อยู่ในระดับต่ำกว่าช่วงก่อนโควิด 40 เปอร์เซ็นต์ ดังนั้น แนวโน้มของเศรษฐกิจที่ฟื้นตัวอย่างอ่อนแอ ธนาคารแห่งประเทศไทยคงต้องดำเนินนโยบายการเงินผ่อนคลายเพื่อสนับสนุนการเติบโตของเศรษฐกิจ
ในส่วนของเงินเฟ้อในไทยเป็นแรงกดดันจากห่วงโซ่อุปทานเป็นส่วนใหญ่ แรงกดดันสำคัญคือราคาพลังงาน อย่างไรก็ตาม แรงกดดันนี้จะมีเพียงชั่วคราว ด้านแรงกดดันภายนอกกับค่าจ้างแรงงานยังจำกัดเนื่องจากเศรษฐกิจยังฟื้นตัวค่อนข้างต่ำ
ในส่วนของนโยบายการคลังจะเริ่มลดลงเนื่องจากเศรษฐกิจเริ่มปรับตัวดีขึ้นหลังจากการผ่อนคลายมาตรการล็อกดาวน์ เช่นเดียวกับการเปิดประเทศรับนักท่องเที่ยวมากขึ้นทำให้ภาคการท่องเที่ยวดีขึ้น เพราะฉะนั้น การคาดการณ์ดุลการคลังมีแนวโน้มขาดดุลลดลง จากปี 2021 ทำให้หนี้สาธารณะไม่ได้ปรับขึ้นมาก อยู่ที่ 62 เปอร์เซ็นต์ต่อจีดีพี และจะทรงตัวในปีต่อๆไป
ในเรื่องเสถียรภาพหนี้สาธารณะในสกุลเงินต่างประเทศยังอยู่ในระดับต่ำมาก ความเปราะบางภาคหนี้สาธารณะจากการขึ้นดอกเบี้ยของธนาคารกลางสหรัฐยังไม่ส่งผลกระทบกับหนี้สาธารณะของไทยเท่าใดนัก
ในส่วนของนโยบายภาครัฐในการช่วยเหลือผู้ได้รับผลกระทบได้อย่างตรงจุด เช่น นโยบายคนละครึ่ง ช่วยสนับสนุนร้านค้าต่างๆ ที่ได้รับผลกระทบจากโควิด สนับสนุนให้การใช้จ่ายคึกคักมากขึ้น ถือเป็นนโยบายเหมาะสม โดยเฉพาะในช่วงที่ราคาน้ำมันพุ่งสูง ทำให้ภาคครัวเรือนรับผลกระทบมากเพราะมีค่าใช้จ่ายด้านอาหารและพลังงานสูงถึง 50 เปอร์เซ็นต์ของรายได้ ดังนั้น นโยบายต่างๆ ของภาครัฐนับเป็นการลดภาระการใช้จ่ายได้ และตรงจุด โดยธนาคารโลกประเมินว่านโยบายเหล่านี้ทำได้อย่างเหมาะสม
ในส่วนของหนี้ครัวเรือน วรันธรระบุว่า ที่ผ่านมาธนาคารแห่งประเทศไทยได้ออกมาตรการไกล่เกลี่ยหนี้ ปรับโครงสร้างหนี้ โดยมีเป้าหมายที่หนี้ครัวเรือน สามารถผ่อนคลายภาระหนี้ครัวเรือน ช่วยเพิ่มช่องว่างการใช้จ่าย นอกจากนี้ยังมีการปรับภาระดอกเบี้ยให้ต่ำลง เป็นอีกมาตรการของธนาคารแห่งประเทศไทย
โดยธนาคารโลกประเมินว่า มาตรการปรับโครงสร้างหนี้เพิ่มเติมก็ยังคงมีความจำเป็น แต่ปัจจุบันภาระหนี้ยังคงสูงอยู่เนื่องจากการแพร่ระบาดของโควิด-19 ทำให้การกู้ยืมสูงขึ้น และแม้โครงการต่างๆ ในการช่วยลูกหนี้ยังคงช่วยได้ แต่หนี้ครัวเรือนที่จะปรับตัวลงมานั้นต้องใช้เวลา และเรื่องนี้ยังคงเป็นแรงกดดันกับการบริโภคในประเทศในระยะยาวต่อไป
เยาวราชเหงา คนซื้อ-ขายน้อย เหตุทองแพงเศรษฐกิจไม่ดี
https://www.innnews.co.th/news/economy/news_318134/
ร้านค้าทองเยาวราช ชี้ สงกรานต์เงียบเหงาคนซื้อ-ขายน้อย เหตุทองราคาแพง เศรษฐกิจไม่ดี
บรรยากาศการซื้อขายทองคำที่ย่านเยาวราชในวันนี้ จากราคาทองคำที่ปรับเพิ่มขึ้นบาทละ 50 บาท ไม่ได้ทำให้บรรยากาศคึกคักมากนัก โดยผู้ประกอบการค้าทองคำได้เปิดเผยกับสำนักข่าวไอ.เอ็น.เอ็น.ว่า สถานการณ์การซื้อขายช่วงนี้ถือว่าเงียบเหงา เนื่องจากปกติแล้วก่อนเทศกาลสงกรานต์ช่วงนี้จะมีการซื้อขายทองคำเป็นจำนวนมาก เพื่อใส่เป็นเครื่องประดับในช่วงเทศกาล รวมถึงซื้อเป็นของขวัญ ทำให้บรรยากาศในแต่ละปีค่อนข้างคึกคัก แต่ปีนี้ถือว่าคนข้างบางตามีลูกค้าซื้อทองน้อย ส่วนหนึ่งเป็นเพราะราคาทองคำยังคงอยู่ในระดับสูง และเศรษฐกิจยังไม่ฟื้นตัวกำลังซื้อของประชาชนค่อนข้างน้อยการซื้อขายจึงมีไม่มาก
อย่างไรก็ตามเชื่อว่าสถานการณ์ราคาทองคำในตลาดโลกจะยังคงมีความผันผวนอย่างต่อเนื่อง และยังไม่สามารถคาดเดาได้จึงทำให้บรรยากาศการซื้อขายไม่คึกคัก โดยราคาทองคำล่าสุดตามประกาศของสมาคมค้าทองคำในวันนี้ทองคำแท่งขายออกบาทละ 30,600 บาท รับซื้อบาทละ 3,0500 บาท ทองรูปพรรณขายออกบาทละ 31,100 บาท รับซื้อบาทละ 29,956.16 บาท																															</t>
  </si>
  <si>
    <t>ถ้าหาเงินวันนึงได้มากกว่า300บาท ถือว่าโอเคมั้ย?</t>
  </si>
  <si>
    <t>https://pantip.com/topic/41356426</t>
  </si>
  <si>
    <t>การออมเงิน, ปัญหาชีวิต, การเงิน, การวางแผนการเงิน, หนี้ครัวเรือน</t>
  </si>
  <si>
    <t xml:space="preserve">
								คือเราคิดมาตลอดถึงเรื่องการหาเงินในแต่ละวัน ว่าเราจะต้องได้วันละเท่าไหร่ถึงจะพอค่าใช้จ่ายที่จำเป็นและยังพอมีเก็บซื้ออะไรที่อยากได้บ้างนานๆครั้ง
สำหรับเรามันต้องหาให้ได้มากกว่าวัน300 คือยังไงก็ต้องมากกว่านี้มั้ยคะในการใช้ชีวิตทุกวันนี้
อยากกินชาไช่มุกแค่ไหนก็อั้นใจตลอด อยากกินบุฟเฟ่ต์ก็ต้อง2เดือนครั้งเลยนะ ถึงจะมีเงินเก็บที่พอดีเดือนครั้งยังเยอะไปกับคนที่มีค่าบ้านค่ารถค่าน้ำค่าไฟหนี้ของที่บ้าน คืองานอะไรก็ทำไปทุกอย่าง ขอแค่วันนึงต้องมากกว่า300 ค่าแรงขั้นต่ำอยู่ไม่ได้จริงๆค่ะ
ใครคิดยังไงบ้างคะ
แก้ไขหน่อยนะคะ.. ชีวิตไม่ได้แย่มากแต่เราต้องการมีเงินเก็บมากพอที่ครอบครัวจะสบายเพราะทุกวันนี้ยังเป็นหนี้หลายๆอย่างอยากหมดหนี้ค่าบ้านค่ารถ
บ้านจะหนักหน่อยค่ะเพราะว่าเข้าธนาคารถ้าหมดหนี้บ้านจะโอเคกว่านี้มากๆเลย คิดว่าต้องได้วันละเท่าไหร่ดีคะ																																	   แก้ไขข้อความเมื่อ   
</t>
  </si>
  <si>
    <t>JJNY : สงกรานต์แพง│หนี้ครัวเรือน64 ขยับแตะ14.58ล.ล.│ติดโควิดยกบ้านแต่ถูกหน่วยงานรัฐทอดทิ้ง│วิโรจน์เยือนศาลเจ้าแม่ทับทิม</t>
  </si>
  <si>
    <t>https://pantip.com/topic/41352981</t>
  </si>
  <si>
    <t>ข่าวเศรษฐกิจ, หนี้ครัวเรือน, โรคติดเชื้อไวรัสโคโรนาสายพันธุ์ใหม่ 2019 (COVID-19), พรรคก้าวไกล, การเมืองท้องถิ่น</t>
  </si>
  <si>
    <t xml:space="preserve">
สงกรานต์แพง... 'แก๊ส-เหล้าขาว-เบียร์-น้ำอัดลม' ขยับราคาแล้ว
https://www.matichon.co.th/economy/news_3266875
สงกรานต์แพง… ‘แก๊ส-เหล้าขาว-เบียร์-น้ำอัดลม’ ขยับราคาแล้ว
วันที่ 2 เมษายน สินค้าต่างๆ ยังทยอยปรับขึ้นราคาต่อเนื่อง ล่าสุดถึงคิวแก๊ส-เหล็ก-เหล้า-เบียร์-น้ำอัดลม รับช่วงเทศกาลสงกรานต์ที่ประชาชนต้องควักเงินจ่ายแพงขึ้น
เมื่อวันที่ 1 เมษายน รายงานข่าวจากกระทรวงพลังงานแจ้งว่า ตั้งแต่วันที่ 1 เมษายน ปรับขึ้นราคาก๊าซหุงต้ม(แอลพีจี) เดือนละ 1 บาทต่อกิโลกรัม(กก.) และจะปรับขึ้นตลอด 3 เดือน (เมษายน-มิถุนายน 2565) รวม 3 บาทต่อกก. ส่งผลให้ราคาก๊าซหุงต้มเดือนเมษายน ขยับจาก 318 บาทต่อถัง 15 กก. เป็น 333 บาทต่อถัง 15 กก. เดือนพฤษภาคม อยู่ที่ 348 บาทต่อถัง 15 กก. และเดือนมิถุนายน อยู่ที่ 363 บาทต่อถัง 15 กก.
ข่าวแจ้งว่า อย่างไรก็ตาม กระทรวงพลังงาน ยังคงดูแลผู้มีรายได้น้อยที่ถือบัตรสวัสดิการแห่งรัฐ ช่วยเหลือในบัตรอีก 55 บาทต่อ 3 เดือน จากเดิมช่วยเ 45 บาทต่อ 3 เดือนรวมเป็น 100 บาทต่อ 3 เดือน นอกจากนี้ผู้ค้าหาบเร่แผงลอยถือบัตรสวัสดิการแห่งรัฐ 5,500 คน บริษัท ปตท. จำกัด (มหาชน) ยังคงมอบส่วนลดซื้อก๊าซหุงต้มเดือนละ 100 บาท เป็นเวลา 3 เดือน เมษายน-มิถุนายน
นางจรรยา สว่างจิตร ประธานเจ้าหน้าที่บริหาร บริษัท พี.โอเวอร์ซีส์ สตีล จำกัด(มหาชน) ผู้ค้าเหล็ก กล่าวว่า ผลกระทบจากสงครามรัสเซีย-ยูเครนทำให้ผู้ผลิตเหล็กในประเทศปรับราคาขายเพิ่มขึ้นหลายครั้งเพื่อให้สอดรับกับต้นทุนพลังงานและเศษเหล็กจากต่างประเทศที่ปรับตัวสูงขึ้น ล่าสุดเหล็กเส้นใช้ในการก่อสร้างราคาปรับขึ้นจาก 26 บาท/กิโลกรัม(กก.) อยู่ที่ 29 บาท/กก. หากสถานการณ์ยืดเยื้ออาจจะทะลุ 30 บาท/กก. ขณะที่เหล็กรูปพรรณใช้ในงานโครงสร้าง โครงหลังคาและงานก่อสร้างโรงงาน ราคาอยู่ที่ 35-36 บาท/กก.
“มีนาคมเดือนเดียวราคาเหล็กเส้นขึ้นมา 3-4 บาท/กก. ผลจากสงครามรัสเซีย-ยูเครน ทำให้ต้นทุนทุกอย่างเพิ่มขึ้น ทั้งพลังงาน วัตถุดิบ ค่าขนส่ง รวมถึงผลจากรัสเซีย ยูเครน และจีน ไม่ส่งออกผลิตภัณฑ์เหล็ก ทำให้ประเทศอื่นหันมาซื้อเหล็กจากไทยมากขึ้น ทางผู้ผลิตจึงเพิ่มการส่งออก” นางจรรยากล่าว
แหล่งข่าวจากร้านค้าปลีกค้าส่งเหล้า-เบียร์ ย่านพระราม3 เปิดเผยว่า เมื่อวันที่ 21 มีนาคมที่ผ่านมา ได้รับแจ้งจากผู้ผลิตเบียร์ยี่ห้อยอดนิยมรายหนึ่งขอปรับต้นทุนค้าส่งเบียร์อีก 10 บาท/ลัง (12 ขวด) จากเดิม 585 บาท/ลัง เป็น 595 บาท/ลัง หรือขึ้นอีก 1 บาท/ขวด ส่วนเบียร์กระป๋องปรับขึ้น 10 บาท/ถาด (24 กระป๋อง) จาก 730 บาท/ถาด เป็น 740 บาท/ถาด หรือปรับขึ้น 50 สตางค์/กระป๋อง ส่วนราคาขายปลีกถึงผู้บริโภคจะปรับขึ้นเท่าไรนั้น ขึ้นอยู่กับพื้นที่และเจ้าของร้านที่รับไปจำหน่ายต่อ เมื่อยี่ห้อยอดนิยมและเป็นรายใหญ่ขยับราคาแล้ว รายอื่นๆ คงต้องปรับเช่นกัน เพราะคงแบกรับต้นทุนต่อไปไม่ไหว
แหล่งข่าวกล่าวว่า นอกจากนี้เหล้าขาวขวดเล็กปรับราคาขึ้นก่อนหน้านี้แล้ว 120 บาท/ลัง( 24 ขวด) หรือปรับขึ้น 5 บาท/ขวด ด้านเครื่องดื่มชูกำลังมียี่ห้อยอดนิยมยี่ห้อหนึ่งปรับขึ้นไปแล้ว 20 บาท/แพ็ค ( 10 ขวด) จาก 85 บาท/แพ็ค เป็น 105 บาท/แพ็ค ขณะที่ยี่ห้ออื่นแจ้งแล้วว่าเดือนเมษายนนี้จะปรับราคาต้นทุนขึ้นอีก 10 บาท/ลัง
ขณะที่ร้านค้าส่งย่านห้าแยกลาดพร้าวรายหนึ่ง กล่าวว่า ผู้ผลิตเบียร์ยอดนิยมยี่ห้อหนึ่งปรับราคาต้นทุนเพิ่มอีก 5 บาท/ลัง (12 ขวด) ยังเป็นราคาที่รับได้ จึงทำให้ที่ร้านยังไม่ขึ้นราคาขายปลีก โดยเบียร์ขวดอยู่ที่ 57 บาท/ขวด แต่ร้านค้าที่รับไปจำหน่ายต่ออาจจะปรับราคาขายปลีกอีก 4-5 บาท/ขวด เพราะต้องบวกค่าขนส่งเพิ่ม ส่วนสินค้าอื่นๆ เช่น น้ำอัดลมขวดยี่ห้อดังยี่ห้อหนึ่งขึ้นราคาทางอ้อม โดยขายราคาเดิม 10 บาท/ขวด แต่ลดปริมาณลงจากเดิม 400 มล. เหลือ 375 มล.
นายอาวุธ วงศ์สวัสดิ์ รองอธิบดีกรมการค้าภายใน กล่าวว่า กระทรวงพาณิชย์ จัดโครงการลดภาระค่าครองชีพประชาชนอย่างต่อเนื่อง จึงเดินหน้าจัดโครงการ Mobile พาณิชย์…ลดราคา! วันที่ 1 – 30 เมษายน 2565 จำหน่ายสินค้าอุปโภคบริโภคที่จำเป็นในราคาประหยัด ลดราคาสูงสุด 60% กว่า 47 รายการ เช่น ซอสปรุงรส ครีมอาบน้ำ สบู่ แชมพู น้ำยาล้างจาน น้ำยาซักผ้า น้ำยาปรับผ้านุ่ม ยาสีฟัน หน้ากากอนามัย เป็นต้น
หนี้ครัวเรือนไทยในปี 2564 ขยับขึ้นมาแตะ 14.58 ล้านล้านบาท
https://www.thansettakij.com/money_market/519845
หนี้ครัวเรือนไทยปี 2565 อาจชะลอลงมาที่กรอบ 86.5-88.5% ต่อจีดีพี...แต่ฐานะการเงินของภาคครัวเรือนยังอ่อนแอ
หนี้ครัวเรือนไทยปี 2564 สัดส่วนต่อจีดีพียังขยับสูงขึ้นแตะ90.1%
ยอดคงค้างหนี้ครัวเรือนไทยในปี 2564 เติบโต 3.9% ใกล้เคียงกับ 4.0% ในปี 2563 แต่เมื่อเทียบกับขนาดเศรษฐกิจที่ยังเติบโตช้า ทำให้สัดส่วนหนี้ครัวเรือนต่อจีดีพียังคงขยับสูงขึ้นมาที่ระดับ 90.1% ในปี 2564 จากระดับ 89.7% ในปี 2563
นอกจากนี้ข้อมูลสถิติในระดับครัวเรือน พบว่า การระบาดของโควิด-19 ที่ยืดเยื้อส่งผลกระทบต่อเนื่องทำให้ฐานะทางการเงินของภาคครัวเรือนอ่อนแอลง ขณะที่ยังมีครัวเรือนบางกลุ่มที่ยังอยู่ภายใต้มาตรการช่วยเหลือของสถาบันการเงิน
สะท้อนว่า ภาคครัวเรือนไทยยังคงมีประเด็นกดดันกำลังซื้อ และความสามารถในการชำระหนี้ ซึ่งล้วนอ่อนไหวต่อสภาวะที่ไม่แน่นอนของเส้นทางการฟื้นตัวทางเศรษฐกิจ และจังหวะดอกเบี้ยขาขึ้นในระยะข้างหน้า
หนี้ครัวเรือนไทย
   สำหรับในปี 2565 นั้น คาดว่า ยอดคงค้างหนี้ครัวเรือนไทยจะยังคงขยับขึ้นต่อเนื่อง แต่เมื่อเทียบกับมูลค่าเศรษฐกิจที่วัดจาก Nominal GDP ที่เติบโตสูงตามภาวะเงินเฟ้อ
ศูนย์วิจัยกสิกรไทยประเมินว่า สัดส่วนหนี้ครัวเรือนอาจชะลอลงมาอยู่ที่กรอบ 86.5-88.5% ต่อจีดีพี อย่างไรก็ดีสัดส่วนหนี้ครัวเรือนดังกล่าวยังคงสูงกว่าระดับก่อนเกิดวิกฤตโควิด และเป็นหนึ่งในปัญหาเชิงโครงสร้างที่กดดันเศรษฐกิจ
สัดส่วนหนี้ครัวเรือนไทยปี 2564 ขยับขึ้นมาที่ 90.1% ต่อจีดีพี...ยอดคงค้างเงินกู้ยืมของภาคครัวเรือนเติบโตต่อเนื่องที่ 3.9% สูงกว่าเศรษฐกิจที่ขยายตัวช้ากว่าจากผลของโควิด-19 ที่ลากยาว 
หนี้ครัวเรือนไทยในปี 2564 ขยับขึ้นมาอยู่ที่ระดับ 14.58 ล้านล้านบาท เติบโตขึ้นประมาณ 3.9%
จากข้อมูลเงินให้กู้ยืมแก่ภาคครัวเรือนที่ธปท. รายงานออกมาล่าสุด ยอดคงค้างหนี้ครัวเรือนไทยในปี 2564 ขยับขึ้นมาอยู่ที่ระดับ 14.58 ล้านล้านบาท เติบโตขึ้นประมาณ 3.9% ใกล้เคียงกับการเติบโตของยอดคงค้างหนี้ในปี 2563 ที่ 4.0% 
เนื่องจากภาพรวมเศรษฐกิจไทยในปี 2564 ยังคงเติบโตช้า ทำให้สัดส่วนหนี้ครัวเรือนต่อจีดีพี ณ สิ้นปี 2564 ยังคงขยับสูงขึ้นมาอยู่ที่ระดับ 90.1% จากระดับ 89.7% ในปี 2563 
หนี้ครัวเรือนไทยส่วนใหญ่ 3อันดับ
ในโครงสร้างหนี้ครัวเรือนภาพรวม ณ สิ้นปี 2564 หนี้ส่วนใหญ่ของครัวเรือน 3 อันดับแรกยังคงเป็น
1. เงินกู้เพื่อซื้อที่อยู่อาศัย ซึ่งมีสัดส่วน 34.5% ของหนี้ครัวเรือนรวม
2. เงินกู้เพื่อการประกอบธุรกิจ สัดส่วน 18.1% ของหนี้ครัวเรือนรวม และ
3. เงินกู้เพื่อซื้อหรือเช่าซื้อรถยนต์/รถจักรยานยนต์ สัดส่วน 12.4% ของหนี้ครัวเรือนรวม
อย่างไรก็ดี เป็นที่น่าสังเกตว่า ประชาชนรายย่อยและภาคครัวเรือนมีการพึ่งพาบริการสินเชื่อที่ไม่ต้องใช้หลักประกันในการกู้ยืม เช่น บัตรเครดิตและสินเชื่อส่วนบุคคลมากขึ้น (สัดส่วนหนี้บัตรเครดิตและสินเชื่อส่วนบุคคลขยับขึ้นมาที่ 8.0% ของหนี้ครัวเรือนรวมในปี 2564
จากที่มีสัดส่วนประมาณ 7.0% ของหนี้ครัวเรือนรวมในปี 2562 ซึ่งเป็นช่วงก่อนโควิด-19) เพื่อช่วยเสริมสภาพคล่องและแก้ไขปัญหารายได้ไม่เพียงพอกับรายจ่าย เพราะภาพรวมเศรษฐกิจและรายได้ของภาคครัวเรือนในหลายๆ ส่วน ยังคงไม่ฟื้นตัวขึ้นจากผลกระทบของการแพร่ระบาดของโควิด-19 ที่ลากยาวยืดเยื้อ 
ฐานะทางการเงินในระดับครัวเรือนมีสัญญาณอ่อนแอและมีหนี้สูงขึ้นจากผลกระทบของโควิด-19 ที่ระบาดยืดเยื้อ
แม้ในภาพรวมทั้งประเทศ เงินออมของภาคครัวเรือนซึ่งอยู่ในรูปเงินฝากกับธนาคารพาณิชย์และสถาบันการเงินเฉพาะกิจจะขยับขึ้นต่อเนื่องจากระดับ 12.28 ล้านล้านบาทในปี 2563 มาอยู่ที่ประมาณ 12.87 ล้านล้านบาทในปี 2564
คิดเป็นสัดส่วนประมาณ 79.5% เมื่อเทียบกับจีดีพี และ 88.2% เมื่อเทียบกับยอดคงค้างหนี้ครัวเรือน แต่คงต้องยอมรับว่า หากมองภาพในระดับครัวเรือน สถานะทางการเงินและระดับเงินออมของแต่ละครัวเรือนย่อมมีความแตกต่างกัน
ศูนย์วิจัยกสิกรไทยประเมินสถานการณ์ทางการเงินของภาคครัวเรือนไทยจากข้อมูลผลสำรวจภาวะเศรษฐกิจและสังคมของครัวเรือนปี 2564 โดยสำนักงานสถิติแห่งชาติ พบว่า ฐานะทางการเงินในระดับครัวเรือนมีสัญญาณอ่อนแอและมีหนี้สูงขึ้นจากผลกระทบของโควิด-19 ที่ระบาดยืดเยื้อ
โดยแม้ครัวเรือนไทยในปี 2564 จะมีรายได้เฉลี่ยประมาณ 27,352 บาทต่อเดือน ขยับขึ้นเมื่อเทียบกับรายได้เฉลี่ยที่ 26,018 บาทต่อเดือนในปี 2562 ซึ่งเป็นช่วงก่อนโควิด แต่ภาระค่าใช้จ่ายเฉลี่ยของครัวเรือนก็ขยับสูงขึ้นตามมาอยู่ที่ 21,616 บาทต่อเดือนด้วยเช่นกัน (จาก 20,742 บาทต่อเดือนในปี 2562) 
โดยค่าใช้จ่ายของครัวเรือนดังกล่าว คิดเป็นสัดส่วนประมาณ 79% ต่อรายได้ต่อเดือน ซึ่งสะท้อนว่า หากครัวเรือนมีภาระอื่นๆ ร่วมด้วย เช่น ภาระผ่อนหนี้ ก็จะทำให้มีเงินเหลือสำหรับเก็บสะสมเป็นเงินออมน้อยลง
ข้อมูลในฝั่งหนี้สิน ก็สะท้อนว่า ครัวเรือนไทยมีฐานะทางการเงินที่เปราะบางมากขึ้น โดยในผลสำรวจฯ พบว่า สัดส่วนครัวเรือนที่มีหนี้ขยับขึ้นจาก 45.2% ในปี 2562 มาที่ 51.5% ในปี 2564 โดยหนี้ที่เพิ่มขึ้นนั้นบางส่วนมาจากแหล่งกู้เงินนอกระบบ
หากพิจารณาเฉพาะครัวเรือนที่มีหนี้สินในปี 2564 พบว่า สัดส่วนครัวเรือนที่มีหนี้สินนอกระบบอย่างเดียว และสัดส่วนครัวเรือนที่มีหนี้สินทั้งในและนอกระบบขยับขึ้นมาที่ 5.2% และ 4.0% จากที่มีสัดส่วน 4.7% และ 3.5% ในปี 2562 ตามลำดับ
นอกจากนี้ระดับหนี้สินเฉลี่ยยังเพิ่มสูงขึ้นเร็วกว่ารายได้ของครัวเรือนด้วยเช่นกัน โดยจำนวนหนี้สินเฉลี่ยของครัวเรือนอยู่ที่ 205,679 บาทในปี 2564 เพิ่มขึ้น 1.25 เท่าเมื่อเทียบกับระดับหนี้สินเฉลี่ยต่อครัวเรือนที่ 164,005 ในปี 2562  ขณะที่รายได้เฉลี่ยของครัวเรือนในช่วงเวลาเดียวกันเพิ่มขึ้นเพียง 1.05 เท่า เท่านั้น
ภาพอีกด้านหนึ่งจากข้อมูล ณ เดือนม.ค. 2564 จาก ธปท. ก็สะท้อนว่า มีประชาชนรายย่อยอีกกว่า 4.34 ล้านบัญชีที่ยังคงอยู่ภายใต้มาตรการช่วยเหลือของธนาคารพาณิชย์ นอนแบงก์ และสถาบันการเงินเฉพาะกิจ (ในจำนวนนี้ประมาณ 73.6% เป็นบัญชีสินเชื่อส่วนบุคคล หรือประมาณ 3.19 ล้านบัญชี)
ขณะที่แม้ว่ายอดภาระหนี้รายย่อยที่ยังคงอยู่ในมาตรการฯ จะทยอยปรับลดลงต่อเนื่องเมื่อเทียบกับช่วงการระบาดของโควิดระลอกแรก มาอยู่ที่ 1.60 ล้านบาท แต่คงต้องยอมรับว่า ยอดภาระหนี้ภายใต้มาตรการดังกล่าว ยังคิดเป็นสัดส่วนราว 16.2% ของสินเชื่อรายย่อยรวมของธนาคารพาณิชย์ นอนแบงก์ และสถาบันการเงินเฉพาะกิจ
ภาพดังกล่าวตอกย้ำว่า ฐานะทางการเงินของภาคครัวเรือนและประชาชนรายย่อย ยังคงมีความอ่อนไหวต่อสภาวะผันผวนและไม่แน่นอนของเส้นทางการฟื้นตัวทางเศรษฐกิจ รวมถึงทิศทางดอกเบี้ยที่อาจเริ่มขยับขึ้นในอนาคต
สำหรับแนวโน้มในปี 2565 ศูนย์วิจัยกสิกรไทย ประเมินว่า สัดส่วนหนี้ครัวเรือนต่อจีดีพีอาจชะลอลงมาที่กรอบ 86.5-88.5% เนื่องจากมูลค่าจีดีพีโตสูงตามภาวะเงินเฟ้อ แต่ประเด็นหนี้สูงยังคงเป็นปัจจัยฉุดรั้งการบริโภคของครัวเรือน																															</t>
  </si>
  <si>
    <t>เราควรเป็นหนี้เพื่อคนที่เรารักหรือไม่ ???????</t>
  </si>
  <si>
    <t>https://pantip.com/topic/41351873</t>
  </si>
  <si>
    <t>ปัญหาชีวิต, มนุษย์เงินเดือน, สินเชื่อระยะยาว, หนี้ครัวเรือน</t>
  </si>
  <si>
    <t xml:space="preserve">
								-คือเรื่องมีอยู่ว่า ผมกับแฟนคบหากันมาประมาณ 2 ปี แล้ว ซึ่งแฟนก็อยากมีบ้านเป็นของตัวเอง ซึ่งเราก็ไม่ได้ติดขัดในเรื่องที่ต้องมีบ้านเป็นของตัวเอง ก็เลยตกลงไปเลือกกดูแล้วผ่อนดาวด์กับทางโครงการ (บ้านกำลังสร้าง) พอถึงเวลายื่นกู้เราก็ยื่นกู้ปกติ ตอนแรกวางแผนไว้ว่าจะกู้ร่วมกัน 2 คน แต่เนื่องด้วยตัวเขามีภาระหนี้สินอยู่แล้ว ถึงขั้นติดลบเลยก็ว่าได้ จึงต้องใช้เอกสารเยอะยุ่งยากหลายขั้นตอน ผมจึงตัดปัญหาโดยการจะยื่นกู้คนเดียว ซึ่งเงินที่กู้มานั้นก็จะมีเงินทอนที่เหลือจากการซื้อบ้านจากทางโครงการประมาณ 500,000บาท โดยเงินส่วนนี้คิดว่าจะเอาไปปิดหนี้บางส่วนให้กับแฟน เธอจะได้สามารถลาออกจากงานที่ทำอยู่นี้ได้ (เธอเบื่อ เธอเหนื่อยที่ต้องเข้า เช้า บ่าย ดึก วนๆ) ผมเองก็เห็นใจที่เธอไม่ได้ชอบงานนี้เท่าไหร่ เธอไม่ได้ใช้ชีวิตเลย บลาๆๆๆๆๆๆๆๆ 
-ผมก็ถามเขาว่าถ้าลาออกแล้วจะไปทำงานอะไร เขาก็ตอบว่า พาร์ทไทม์ฟีลเดิม ส่วนตัวก็เลยถามว่าจะไปเบื่ออีกเหรอที่จะต้องไปเจอแบบเดิม และต้องไปทำงานหลายที่เพิ่มอีก ก็ไม่ได้คำตอบอะไร หรือเราต้องจัดการแก้ปัญหานี้ให้เขาอีก
-ส่วนผมก็ได้มีฐานะร่ำรวยอะไร ทางบ้านถือว่าอยากจนด้วยช้ำไป ที่พอมีกินมีใช้ไปเดือนๆ ทุกวันนี้ก็ด้วยเป็นลูกจ้างบริษัทเอกชน (มนุษย์เงินเดือนชนเดือน) ถ้าผมทำเรื่องกู้แล้วเอาเงินไปทำตามข้างต้น ผมจะเหลือเงินใช้เดือนหนึ่ง 9000 บาท (เงินเดือนหลังจากหักค่าเงินกู้บ้าน) ส่วนบ้านที่ได้มาก็จะเป็นบ้านเปล่าๆ ไม่มีสิ่งอำนวยความสะดวกใดๆเลย และผมก็คิดว่าคงจะเป็นหนี้เพิ่มเติมจากความจำเป็นที่จะต้องซื้อของอยากใช้ในบ้าน ค่าน้ำค่าไฟ ค่าอาหารที่แสนแพงขึ้นในทุกๆปี ค่าน้ำมันรถไปทำงานอีก  
-ประเด็นสำคัญคือผมไม่รู้ว่าเขาจะทนลำบากกับผมที่ต้องใช้ชีวิตโดยมีแค่บ้านเปล่ากับหนี้สินที่เพิ่มพูลขึ้นเรื่อยๆ จากการกู้บ้านครั้งนี้ได้นานแค่ไหน (ยังไม่ได้แต่งงานกัน) เขาจะทนกับการที่ไม่มีอะไรให้ในวันสำคัญ ไม่มีเสื้อผ้าแบรนด์เนม เหมือนเพื่อนๆ ไม่สามารถไปเที่ยวไหนได้อย่างที่อยากไป มันเป็นความกังวลใจที่ผมพูดออกไปแล้วดูเหมือนว่าไม่มีความสามารถที่จะทำอะไรให้มันดีขึ้นกว่านี้ได้เลย แล้วเขาจะทนได้นานแค่ไหน ผมไม่มั่นใจเลยว่าเขาจะร่วมฝ่าฟันความทุกข์อยากนี้ไปด้วยกันได้ หรือมันอาจจะเป็นความกังวลอยู่แค่เราฝ่ายเดียว ?
-สุดท้ายผมก็คงเลือกที่จะกู้บ้านหลังนี้ต่อไป หวังว่าความรักที่ผมมีให้กับเขาคงช่วยให้อะไรๆผ่านไปได้ด้วยดี หวังว่าเขาจะเคียงข้างในยามทุกยาก หวังว่าเขาจะเคียงข้างแม้ยามที่เราไม่เหลือสิ่งใด #ความรักต้องแลกกับอะไร  #ใดใดในโลกก็ต้องใช้เงิน
 </t>
  </si>
  <si>
    <t>214บาท ค่าธรรมเนียมรายปี</t>
  </si>
  <si>
    <t>https://pantip.com/topic/41345203</t>
  </si>
  <si>
    <t>การเงิน, บัตรเครดิต, บัตรกดเงินสด, หนี้ครัวเรือน</t>
  </si>
  <si>
    <t xml:space="preserve">
								สงสัยว่าค่าธรรมเนียมรายปีบัตรเครดิตของอิออน
ตามปกติต้องโทรไปwaiveทุกดือนไหมคะ?
คือช่วงเดือนกุมภาพันธ์ 
โทรไปwaiveค่าธรรมเนียมรายปี
พนักงานบอกรับเรื่องแล้ว
แต่ปรากฏว่ามีบิลงอกขึ้นมา ให้ชำระเงิน214บาท
ภายใน2/4/2022 
แล้วแบบนี้เราจะมีประวัติเสีย ติดบูโรไหมคะ?  
ต้องโทรไปwaiveค่าธรรมเนียมรายปีทุกเดือนไหม?																															</t>
  </si>
  <si>
    <t>ปรึกษาการเจรจาหนี้บัตรที่ถึงขั้นกรมบังคับคดีมีหนังสือถึงนายจ้างให้ตัดเงินเดือนไปชำระหนี้</t>
  </si>
  <si>
    <t>https://pantip.com/topic/41342268</t>
  </si>
  <si>
    <t>กฎหมายชาวบ้าน, คุ้มครองผู้บริโภค, ธนาคาร, บัตรเครดิต, หนี้ครัวเรือน</t>
  </si>
  <si>
    <t xml:space="preserve">
								ปรึกษาการเจรจาหนี้บัตรซึ่งไม่ได้ชำระนานจนถึงขั้นกรมบังคับคดีมีหนังสือถึงนายจ้างให้ตัดเงินเดือนไปชำระหนี้ และเคยมีจดหมายจากตัวแทนเรียกเก็บหนี้ให้ปิดหนี้โดยจ่ายบางส่วนได้ซึ่งขณะนั้นไม่มี้เงินจึงไม่ได้ติดต่อขอชำระจนเลยกำหนดมาครึ่งปี แต่ตอนนี้ออกจากงานแล้ว กำลังไปเริ่มงานที่ใหม่ พอดีว่ามีเงินก้อนที่ชำระได้บางส่วนอยากจะเจรจาหนี้ ปิดหนี้หรือเจรจาเงื่อนไขชำระนี้ จะต้องติดต่อที่ใครครับ ธ.เจ้าของบัตร หรือตัวแทนเรียกเก็บหนี้ หรือกรมบังคับคดี																															</t>
  </si>
  <si>
    <t>พ่อติดหนี้บัตรเครดิต และไฟแนนซ์  จะโดนยึดทรัพย์หรือไม่ ?</t>
  </si>
  <si>
    <t>https://pantip.com/topic/41332191</t>
  </si>
  <si>
    <t>กฎหมายชาวบ้าน, ที่ดิน, บัตรเครดิต, หนี้ครัวเรือน, ปัญหาชีวิต</t>
  </si>
  <si>
    <t xml:space="preserve">
								สวัสดีครับ
เนื่องจากตอนนี้เพิ่งทราบว่าพ่อมีหนี้สินเยอะมาก จากการกู้ยืมต่างๆ  โดยไม่แจ้งทางครอบครัว  
จากปัญหานี้ทำให้พ่อและแม่หย่ากัน และพ่อได้ออกไปอยู่ที่อื่น   แต่บ้านที่อยู่ปัจจุบันนี้เป็นชื่อร่วมระหว่างพ่อกับแม่  
ในการหย่านั้น มีการระบุแล้วชัดว่า บ้านจะยกให้ทางแม่ผู้เดียว  แต่ไม่ได้ทำการเปลี่ยนชื่อผู้ถือโฉนด (ปัจจุบันเป็นชื่อร่วมอยู่)
อยากทราบว่า หากมีการแจ้งยึดทรัพย์มาในกรณีที่พ่อไม่สามารถรับผิดชอบภาระเรื่องหนี้ไหว ทางเจ้าหนี้สามารถยึดบ้านได้หรือไม่
แล้วถ้าหากยึดได้  จะทำยังไงเพื่อให้บ้านยังอยู่  เพื่อให้ผมและแม่มีที่อยู่กันต่อ
ปัจจุบัน ยังไม่มี notice ใดๆ ทั้งสิ้นจากบัตรต่างๆและไฟแนนซ์  แต่ทราบว่าคุณพ่อเริ่มจะรับผิดชอบไม่ไหวแล้วครับ																															</t>
  </si>
  <si>
    <t>ติดพนันออนไลน์จนหนี้เป็นแสน</t>
  </si>
  <si>
    <t>https://pantip.com/topic/41331813</t>
  </si>
  <si>
    <t>ปัญหาชีวิต, เตือนภัย, สุขภาพจิต, หนี้ครัวเรือน</t>
  </si>
  <si>
    <t xml:space="preserve">
								สวัสดีครับ
วันนี้ผมจะมาแชร์ประสบการณ์
ติดการพนัน. เริ่มเล่นตอน01/02/64
เริ่มเล่นตอนแรกก็ได้บ้างเสียบ้างก็ไม่คิดอะไร
ย่างเข้าเดือนที่3เริ่มเสีย ที่นี้ มันเล่นไม่ใช่เพราะความอยากได้เงินละ กลับกลายเป็นอยากได้เงินตัวเองคืน  ที่เขาเรียกกันว่าตามทุนคืน หลังจากนี้และครับคือ  บ่อเกิดแห่งวงจรอุบาทสำหรับชีวิตผม. ผมทำงานเดือนละ10080บาท เลี้ยงลูกเลี้ยงเมีย และทำอาชีพเริ่ม ซื้อมาขายไป กำไรเดือนละ1-2หมื่น. แต่ทำมาเท่าไรก็เติมหมดครับยิ่งเสียยิ่งเติม ตอนนั้นขายของเก็บสะสมมีเงินในบัญชี 40,000กะว่าเติมเงินขำๆๆสัก1000แต่1000ไม่มีจริงครับ สุดท้ายเงิน40,000หมดเกลี้ยง ตอนนั้นบอกตัวเองว่าพอ. ผ่านไป1เดือน  ได้เงินขายของมา12000บาท กลับไปเติมเล่นหมดครับ. พยาบามจะเลิก. หลายครั้งคราวก็เลิกไม่ได้. สุดท้ายมาช่วงเดือน10/64. หนักเลยครับ  มีคอมซึ้งประกอบมาราคา50000ไปขายได้เงินมา35000ก็นำไปเล่นหมด และเอารถไปรีไฟแนนซ์ 25000ก็นำไปเล่นหมด และไปกู้เงิน มารวม3ที่รวมเงินกว่า30000บาท ยังไม่จบนะครับไปรูดบัตรเอาของมาขายรูดมา30000และ. ขายได้25000. ผมนำไปเล่นหมด. จนตอนนี้ 22/3/65. ผมเป็นหนี้กว่า200,000บาทและเสียเว็ปพนันไป220,000 ตั้งแต่ติดพนันมา เสียการเสียงานกลายเป็นคนไม่ร่าเริงจากเป็นคนสนกเฮอาหลายเป็นคน มีนิสัยก้าวร้าวหงุดหงิดง่ายและไม่สนใจอะไรเลยว่าลูกเมียจะมีกินหรือป่าว ผมมานั่งทบทวนกับตัวเองอยู่ตลอด ก็ยังเลิกไม่ได้ และล่าสุดเมือปลายเดือนที่ผ่านเพื่อนผมฝากขายของได้เงินมา49000ผมก็นำไปเล่นจนหมดแต่เพื่อนไม่ว่าอะไรให้ผ่อนจ่าย. ก็เลยไปปรึกษาหมอ. หมอก็แนะนำวิธีมาและให้ยามากิน เขาว่าผมมีอาการทางจิตเรียกว่าอะไรสักอย่างผมจำไม่ได้.  ผมก็เปิดใจคุยกับทุกคนที่เป็นหนี้ ผมขอผ่อนจ่าย10เดือน ตกเดือนละเท่าๆๆนี้และบอกเมียผมตรงๆๆว่าขอให้เขาช่วย. สรุปทุกเดือนที่ผมต้องผ่อนเดือนละ18000บาท10เดือน ผมไม่เล่นมาวันนี้วันที่22แล้ว. ที่เหลือถือว่าเป็นบทเรียนราคาแพง อาจมีหลายคนที่อาจจะโดนหนักกว่าผม. แต่รีบออกรีบแก้ไขก่อนมันจะเกินเลยนะครับ. ทั้งหมดนี้ก็คือปนะสบการณ์ติดการพนันของผม. เกือบเสียเพื่อนที่ดี. และครอบครัวไปครับในเวลา1ปีกว่า  สิ่วเหล่านี้ใครห้ามก็ไม่ได้ไม่ฟัง  ต้องรู้สึกได้ด้วยตัวเองบ้างคนรู้สึกได้ทันบางคนกว่าจะรู้สึกก็ไม่เหลืออะไรแล้ว.  ขอบคุณทุกท่านที่เข้ามาแวะอ่านนะครับ																															</t>
  </si>
  <si>
    <t>ขอความคิดเห็นกับคำว่า ถ้าไม่มีหนี้ ก็จะไม่มีอะไรเป็นของตัวเอง กับเศรษฐกิจแบบนี้หน่อยค่ะ</t>
  </si>
  <si>
    <t>https://pantip.com/topic/41305913</t>
  </si>
  <si>
    <t>หนี้ครัวเรือน, มนุษย์เงินเดือน, การวางแผนการเงิน, ปัญหาครอบครัว, สินเชื่อเพื่อที่อยู่อาศัย</t>
  </si>
  <si>
    <t xml:space="preserve">
								สวัสดีค่ะ วันนี้อยากมาแลกเปลี่ยนความคิดเห็น คำว่า ถ้าไม่มีหนี้ ก็จะไม่มีอะไรเป็นของตัวเอง กับเศรษฐกิจแบบนี้ คิดเห็นอย่างไรบ้างคะ
พอดีในสังคมที่ทำงานตอนนี้กลุ่มเพื่อน มีการถกเถียงปัญหาเรื่องนี้ค่ะ 
เรื่องมีอยู่ว่าทางครอบครัวเพื่อน ขอแบ่งเป็นปัญหา 3 กลุ่มนะคะ 
1.ในกลุ่มครอบครัวเพื่อนที่ทำงาน คนแรกเงินเดือนรวมกันกับทางสามี ประมาณเดือนละ 9 หมื่น - 1 แสนนิดๆ (สามีเป็นด้านวิศวะค่ะ)
ทางตัวเพื่อนตอนนี้มีการกู้บ้านหลังละ 6 ล้าน รถยนต์ 3 คัน (ผ่อนอยู่ 1 คัน) มีลูกสามคน ส่งเรียนโรงเรียนเอกชนชื่อดัง
มุมมองของเพื่อนคือว่า ต้องการให้ลูกอยู่ในสภาพแวดล้อมที่ดี มีบ้านหลังใหญ่ ดันทุกทางให้ลูก ขอให้ลูกเรียนโรงเรียนดีๆก่อนค่ะ
แต่ตัวเพื่อนเองไม่ค่อยใส่ใจลูกเท่าที่ควร ดูจากเวลาไปหาแล้วคือทุกครั้งที่ไปคือไปนั่งสอนการบ้านลูกเพื่อน (เราจบครูมาค่ะ)
งานค้างโดนอาจารย์ไลน์ทวงมาทีไร ลูกเพื่อนติดไม่ส่งงานตลอดค่ะแล้วจากการที่รู้มาเพื่อนจะมาบ่นเสมอว่าเงินไม่พอใช้
เนื่องจากค่าเทอมลูกเพื่อนรูดบัตร แล้วยังมีหนี้ที่ไปกู้ยืมมาในช่วงที่ทำบ้าน
..เคยถามเพื่อนว่าแล้วทำไมถึงกล้าซื้อบ้านราคานี้ เพื่อนบอกว่า ตอนนี้มีแรงก็ทำก่อนค่ะ เพราะสุดท้ายคงต้องให้ลูกโตมาจบช่วยผ่อน
บ้านหลังนี้น่าจะผ่อนยาวยันลูกโต ตอนนี้ขอแค่ให้ลูกเรียนโรงเรียนดังๆดีๆก่อน สังคมดีเดี๋ยวเด็กก็ดีเอง ..
2.คนที่สองในกลุ่มที่ทำงานเรานั้น เงินเดือนรวมกับสามีประมาณ 3.5 - 4 หมื่นค่ะ ทำงานบริษัททั้งคู่ พึ่งคลอดลูกเล็กคนนึงตอนนี้ให้ทางแม่เลี้ยงที่ใต้
ตัวเพื่อนและสามีกำลังทำกู้บ้านในราคา 3 ล้านบาท มีภาระผ่อนรถยนต์ปีนี้หมด กับบัตรเครดิตประมาณ 5 หมื่น (ผ่อนอยู่เดือนละ 3-4 พัน) มี กยศ.ที่ยังไม่จ่าย
ตัวเพื่อนมองว่า ตอนนี้มีกำลังให้รีบเอาอะไรเป็นของตัวเอง แก่ขึ้นจะไม่ไหว บ้านคงไม่ผ่อนถึง 30 ปี ส่วนเรื่องลูกนั้นคงให้เรียนที่ ตจว.จะเรียนไหนก็ได้ มันขึ้นอยู่กับตัวเด็กจะไม่บังคับลูก แต่ที่คุยๆส่วนมากคือต้องการบ้านไว้ก่อน อะไรยังไงช่างก่อน เนื่องจากเพื่อนโดนคนแรกพูดทุกวันเลยอยากมีค่ะ
3.คนที่สามในกลุ่มคือสไตล์ชิล เงินเดือนรวมกับสามี 4 หมื่น ตัวเพื่อนมีที่ดิน เพื่อนมองว่าจะไม่ซื้อบ้านอยู่กรุงเทพ เพราะบั้นปลายไม่อยากอยู่
มีลุกแล้วนะคะลูกอยู่อยุธยาอายุกับทางบ้านของเพื่อน ตัวเพื่อนคนนี้คือเวลาคุยกัน เพื่อนจะบอกไม่เอาอ่ะไม่ซื้อ ถ้าจะทำก็สร้างบ้านในที่ดินเอาเอง
ไม่กู้ด้วย มีก็ค่อยๆทำ มีเท่าไหร่ก็ค่อยๆทำไป ตัวเพื่อนตอนนี้เช่าคอนโดอยู่เดือนละ 9 พัน ในกลุ่มก็จะประมาณว่าไม่เสียดายเงินที่เช่าหรอ
เพื่อนบอกว่ามันได้ความสะดวก ไม่ต้องตื่นเช้า ไม่เสียเวลา ไม่อยากเป็นหนี้แล้วเหนื่อยกับการเป็นหนี้ อยากอยู่แบบสบายๆ เก็บเงินทำบ้านแล้วส่งลูกเรียนเท่าที่ไหวให้เรียนที่โอเคๆไปเลย แก่มาจะได้ไม่เป็นภาระหาหนี้ให้ลูก แต่คนนี้ยอมรับเรื่องลูกเรียนเก่งค่ะ สบายเรื่องลูกไปแล้ว
..คติของเพื่อนคนนี้คือ จะไม่ทิ้งภาระให้ลูก คือเหมือนว่าถ้าตัวเองเกิดตายไป ลูกจะได้ไม่มีหนี้สิน พยายามทำหลายๆอย่างให้แบบลูกสบายที่สุด 
เรื่องบ้านเพื่อนมองว่าไม่จำเป็นต้องซื้อในกรุงเทพ อยู่ไหนก็ได้ ถ้าลูกอยากมาเรียนเทพก็เช่าห้องอยู่เอา จะเรียนไหนก็แล้วแต่ลูก หนี้ถ้าไม่จำเป็นก็ไม่เอา บ้านอยู่ที่ไหนแบบไหนมันก็มีที่ซุกหัวนอน..
ตอนนี้ก็เลยเป็นปัญหาที่แบบแอบนินทากันในกลุ่มแหละค่ะ คนแรกก็มองว่าสังคมสภาพแวดล้อมต้องดีมีบ้านหลังใหญ่ ,
คนที่สองก็มองว่าต้องรีบสร้างไว้ก่อนมีกำลัง เรื่องอื่นว่ากัน ,มาคนที่สามก็ประมาณว่าจะหาหนี้ทำไมเยอะแยะ เศรษฐกิจแบบนี้อีก
แล้วสุดท้ายเวลาคุยกันหรือแบบคุยแบบนินทา ก็จะมีบอกประมาณว่า
ถ้าไม่มีหนี้ก็จะไม่มีอะไรเป็นของตัวเองตอนนี้มีแรงก็ต้องรีบทำ
อยากฟังความคิดเห็นเพื่อนๆค่ะ ว่าโดยเราคนกลางเราควรยังไง คือตัวเรานั้นบ้านมีกรุงเทพอยู่แล้วค่ะไม่มีลูก เลยไม่ได้เป็นประเด็น 5555
ป.ล. พวกเราอายุไม่ถึง 30 เลยค่ะสักคน																																	   แก้ไขข้อความเมื่อ   
</t>
  </si>
  <si>
    <t>อยากรวมหนี้ที่มีอยู่ให้เป็นก้อนเดียวกัน</t>
  </si>
  <si>
    <t>https://pantip.com/topic/41304004</t>
  </si>
  <si>
    <t>บัตรเครดิต, การเงิน, บัตรกดเงินสด, หนี้ครัวเรือน</t>
  </si>
  <si>
    <t xml:space="preserve">
								ต้องทำยังไงคะ  ไม่อยากได้ยินประโยคซ้ำเติม ที่สมัครบัตรพวกนี้เมื่อก่อนจ่ายไหวค่ะ แต่ตอนนี้พิษโควิดทำให้ตกงาน งานหดหาย อยากหาทางออก																															</t>
  </si>
  <si>
    <t>เหนื่อยแล้วกับชีวตนี้</t>
  </si>
  <si>
    <t>https://pantip.com/topic/41301280</t>
  </si>
  <si>
    <t>ปัญหาชีวิต, หนี้ครัวเรือน, โรคซึมเศร้า, สุขภาพจิต</t>
  </si>
  <si>
    <t xml:space="preserve">
								ผมเหนื่อยมากครับกับชีวิตนี้ หนี้สิน นอกระบบรายวัน ไม่มีเงินแม้แต่จะกิน อดๆอยากๆ โทรมมาก ตกงาน อยากตายแล้วครับไม่อยากอยู่อีกต่อไปแล้ว																															</t>
  </si>
  <si>
    <t>แนะนำการสแกนภาพวาดไปเป็นไฟล์ทีค่ะ</t>
  </si>
  <si>
    <t>https://pantip.com/topic/41292309</t>
  </si>
  <si>
    <t>หนี้ครัวเรือน, ศิลปะ, วิจิตรศิลป์ (Fine Art), ภาพวาดสีน้ำ, พาณิชย์ศิลป์ (Commercial Art)</t>
  </si>
  <si>
    <t xml:space="preserve">
								สวัสดีค่ะ
พ่อของเราเคยทำงานพวกออกแบบภายใน แต่ตั้งแต่โควิดทำให้ไม่มีรายได้เข้าบ้านเลย 
คุณพ่อเป็นศิลปิน จบจากช่างศิลป์ ตอนนี้อายุ 64 ปีแล้วค่ะ 
เนื่องจากคุณพ่อและคุณแม่จบด้านศิลปะ และเกษียณแล้วทั้งคู่ ทั้งคู่ไม่มีการบริหารจัดการทางการเงินที่ดีเลยจนตอนนี้ที่บ้านเป็นหนี้อยู่ล้านกว่าบาท
เราก็ช่วยจ่ายหนี้จนตอนนี้เงินสำรองเราใกล้จะหมดแล้ว บวกกับโควิดทำให้ยิ่งไม่มีรายได้จากงานเขียนแบบเข้าไปใหญ่
และแม่เราก็เพิ่งมาบอกเราว่าที่บ้านที่บ้านเป็นหนี้เยอะมาก เราไม่ให้ก็ไม่ได้ แม่ไม่ได้ขอนะคะ แต่เราทนไม่ได้ที่เห็นสภาพบ้านเป็นแบบนี้
แต่เราก็ช่วยจ่ายหนี้ให้ไม่ไหว 
เงินเก็บทั้งหมดของเราตอนนี้ หมดไปกับการจ่ายหนี้ที่เราไม่ได้ก่อ ท้อมากค่ะ
เข้าเรื่องเลยนะคะ
ตอนนี้พ่ออยากจะสร้างรายได้จากการขายภาพ เพราะเป็นทักษะเดียวที่มี
ซึ่งสถานการณ์ประเทศตอนนี้ คนจะซื้อรูปหนึ่งรูปไปติดผนังมันยากมาก
เราอยากให้ภาพวาดของพ่อไปอยู่ในโปรดักส์ต่างๆที่เล็กลง คนสามารถซื้อไปได้ง่ายกว่าภาพวาดบนแคนวาสภาพใหญ่
สามารถเก็บเป็นไฟล์และมาทำซ้ำได้
เช่นโปสการ์ด ปกสมุด วาชิเทป ปฏิทิน
แต่เราไม่มีความรู้ด้านนี้เลยค่ะ พ่อไม่เป็นงานดิจิตอลด้วย
มีใครพอจะแนะนำที่ที่สามารถเอาภาพเขียนบนผ้าใบไปสแกนเป็นไฟล์และได้สีที่ชัดเจน ขอคำแนะนำด้วยนะคะ
ขอบคุณนะคะ																															</t>
  </si>
  <si>
    <t>มีหมายศาลจากสินเชื่อธ.ออมสินมาทำไงดี</t>
  </si>
  <si>
    <t>https://pantip.com/topic/41290407</t>
  </si>
  <si>
    <t>สินเชื่อเพื่อที่อยู่อาศัย, ธนาคารออมสิน, หนี้ครัวเรือน, สินเชื่อธุรกิจ, การเงิน</t>
  </si>
  <si>
    <t xml:space="preserve">
								คือพ่อเราอายุ63ปีแกไม่ค่อยดีทำงานไม่ค่อยไหวพ่อแกมีหนี้ธ.ออมสินด้านสินเชื่อเคหะอยู่270,000กว่าๆเราซึ่งเป็นคนรับส่งต่อทุกเดือนพอมาช่วงโควิดเราขาดส่งอยู่6-7เดือนเพราะงานไม่มีรายได้ไม่พอจนมีหมายศาลมาถึงพ่อเราจะทำไงดีค่ะโดยที่ไม่อยากให้ยึดบ้านเพราะถ้ายึดเราและทุกคนไม่มีที่ซุกหัวนอนแน่ๆขอคำปรึกษารึคำแนะนำหน่อยได้มั้ยค่ะ...เครียดมากเลยค่ะตอนนี้																															</t>
  </si>
  <si>
    <t>คลายเครียดยังไงกับการทำงานไม่มีวันหยุด</t>
  </si>
  <si>
    <t>https://pantip.com/topic/41279762</t>
  </si>
  <si>
    <t>ปัญหาชีวิต, มนุษย์เงินเดือน, สุขภาพจิต, หนี้ครัวเรือน</t>
  </si>
  <si>
    <t xml:space="preserve">
								พี่ๆมีวิธีการคลายเครียดยังไงกับการทำงานไม่มีวันหยุดครับ ตอนนี้ผมมีภาระต้องรับผิดชอบเยอะแยะไปหมด ทั้งค่าเช่าบ้าน ค่าใช้จ่ายในครอบครัว ทำงานจันทร์-อาทิตย์ไม่เคยมีวันได้หยุด แต่เงินก็ยังเดือนชนเดือน ภาระหนี้สินก็เยอะแยะไปหมด วันนี้คิดอะไรไม่ออกจริงๆ อยากจะจบชีวิตซะให้มันจบๆไป แต่ติดตรงที่ถ้าตายไป พ่อกับแม่แก่ๆก็ต้องมารับภาระครอบครัวอยู่สองคนที่ไม่มีแรงทำงานแล้ว ผมเหนื่อยมากจริงๆ																															</t>
  </si>
  <si>
    <t>ช่วยด้วยครับ ค้างงวดรถ 1 เดือนครึ่ง ไฟแนนท์ มันบอกจะมายึดรถ โดยบอกว่าบริษัทผม ไม่ถึง 3 เดือนก็ยึดได้ ทำไงดีครับ</t>
  </si>
  <si>
    <t>https://pantip.com/topic/41269859</t>
  </si>
  <si>
    <t>สินเชื่อรถยนต์, หนี้ครัวเรือน, ทนายความ</t>
  </si>
  <si>
    <t xml:space="preserve">
								เราพยายามเจรจา บอกจะจ่ายภายในสิ้นเดือนนี้ มันบอกไม่ได้จะยึดลูกเดียว ที่เราอึ้งคือเราถามว่า ไม่ถึง 3 เดือนยึดเลยหรอครับ มันบอก บริษัทผมไม่ถึง 3 เดือนก็ยึดได้ เราก็บอกมายึดเลย เราต้องเตรียมรับมือยังไงครับ เพราะเจรจาไม่ได้จริงๆ มันจะเอาลูกเดียวบริษัทนี้																																	   แก้ไขข้อความเมื่อ   
</t>
  </si>
  <si>
    <t>โดน Umay ลดวงเงิน ทำให้กดเงินออกมาใช้ไม่ได้แล้ว</t>
  </si>
  <si>
    <t>https://pantip.com/topic/41268127</t>
  </si>
  <si>
    <t>สินเชื่อส่วนบุคคล, หนี้ครัวเรือน, บัตรกดเงินสด</t>
  </si>
  <si>
    <t xml:space="preserve">
								โดนลดวงเงิน ทำให้กดเงินออกมาใช้ไม่ได้เลย ไม่เคยผิดนัด จ่ายตรงตลอด ทำไมโดนลดวงเงิน ตอนจ่ายขั้นต่ำไป 19000  ยังเหลือให้กดเงินออกมาใช้ได้ 6000 หลังจากนั้นไม่กี่วัน กดวงเงินคงเหลือเป็น 0 ทำเอาลำบากไปมากเลย กล้วว่าถ้าชำระเข้าให้อีก จะกดออกมาใช้ไม่ได้แล้วหรือเปล่า ไม่กล้าจ่ายเงินเข้าไปอีก ทำช่วงตกงาน เงินขาดมาก ก้อรู้นะว่าดอกแพงมาก แต่เราก้อลำบากเพราะตกงาน ไม่อยากเสียเครดิต ก้อยอมตัดใจจ่ายเข้าไปให้ เพื่อรักษาเครดิต ถ้าได้งานทำแล้งคงดีขึ้น แต่มาเจอแบบนึ้ ตกหนักเลย นึกว่ายังพอเอาเงินออกมาใช้ได้บ้าง ติดต่อ call center แล้วก้อยอกแต่ว่าให้ต่สยเจ้าไปก่อนแล้วจะพิจารณาอีกที เพราะเราตกงานเลยเจอแบบนี้สินะ ทั้งๆ มี่จ่ายขั้นต่ำ โดนดอกเดือนละ 6000 7000 ตลอดทุกเดือน ก็จ่าย เพราะยังพอมีเงินที่เหลือกดออกมาใช้ได้อยู่ย้าง ทำงัยต่อไปดี																															</t>
  </si>
  <si>
    <t>เป็นหนี้นอกระบบอยากเอาหนี้นอกระบบเข้าในระบบมีธนาคารไหนสามารถปล่อยกู้ได้บ้างครับ</t>
  </si>
  <si>
    <t>https://pantip.com/topic/41264537</t>
  </si>
  <si>
    <t>ธนาคาร, สินเชื่อส่วนบุคคล, หนี้ครัวเรือน, ปัญหาชีวิต, มนุษย์เงินเดือน</t>
  </si>
  <si>
    <t xml:space="preserve">
								ขอบอกก่อนผมไม่มีสินทรัพย์ในการค้ำประกันนะครับแต่ไม่มีติดเครดิตบูโรชำระทุกงวด 
ตอนนี้ผมเป็นหนี้นอกระบบอยู่ประมาณ 5-6 หมื่นบาทอยากเอาหนี้ก้อนนี้เข้าในระบบจะพอมีธนาคารไหนปล่อยกู้ไหมครับ รู้สึกตอนนี้เดือนร้อนมากไม่มีทางออกเลย กู้ที่ธนาคารไม่มีธนาคารไหนอนุมัติเลย คืออยากได้สินเชื่อที่ผ่อนจ่ายแบบยาวๆแล้วได้เงินเป็นก้อนสัก 50000-100000บาทอ่ะครับจะเอาไปปิดหนี้นอกระบบ																															</t>
  </si>
  <si>
    <t>ปัญหาครอบครัว ญาติพี่น้อง อยากทราบทุมมองความคิดค่ะ ว่าเจอปัญหาแบบนี้ควรตัดสอนใจยังไง</t>
  </si>
  <si>
    <t>https://pantip.com/topic/41262391</t>
  </si>
  <si>
    <t>การเงิน, ปัญหาชีวิต, ที่ดิน, ปัญหาครอบครัว, หนี้ครัวเรือน</t>
  </si>
  <si>
    <t xml:space="preserve">
								คาดว่าเรื่องน่าจะยาวแต่จะพยายามเล่าให้กระชับที่สุดค่ะ
เรื่องมีอยู่ว่าพ่อของเราเอาที่ดินไปจำนองได้เงินมา 80,000 บาทผ่านไปสองปีไม่มีเงินไปใช้ดอกเลยเพิ่ม กลายเป็นเงินจำนวนแสนเจ็ด เราเพิ่งมารู้ทีหลัง พ่อไม่มีเงินไปใช้เขา ตอนแรกเลยว่าจะปล่อยให้เขายึดที่ดินตรงนั้นไป แต่ป้าเราไม่ยอมเลยไปหาเงินมาไถ่ที่ดินคืน แต่ทีนี้ป้าอยากให้เราช่วยใช้อีก 70,000 คิดว่าใช้ดอกเบี้ยไป อีกแสนนึงป้าจะใช้หนี้เองแล้วเอาที่ดินโอนเป็นของป้า แต่แม่เราไม่ยอมแม่บอกว่าถ้าจะไถ่ถอนต้องเป็นเงินตัวเองทั้งหมดแสนเจ็ด ไม่ต้องมาให้เรารับผิดชอบด้วย ตอนนั้นเราเองก็ไม่มีเงินเราก็เลยปฏิเสธไม่อยากไถ่ให้พ่อ แต่ทีนี้เหมือนโดนฝั่งป้าคะยั้นคะยอด้วย ฝั่งแม่ก็ไม่ยอมท่าเดียว สุดท้ายเราจึงตัดสินใจไปกู้เงินมาไถ่ที่ดินเองเลยทั้งแสนเจ็ด แต่ยังเป็นชื่อที่ดินของพ่อ ในการกู้เราจึงเอาที่ตรงนี้เข้าค้ำตอนยื่นกู้เพื่อขยายวงเงินให้พอด้วย สุดท้ายได้เงินมาใช้หนี้ป้าแสนนึง และอีก 70000 ให้เจ้าหนี้เขา ผ่านมาสามสี่เดือน ป้ามาบอกว่าพ่อไปพูดว่าจะขายที่ตรงนั้นให้ป้าอีกแล้วในราคาหนึ่งแสน เพราะพ่อไปเอาเงินกับป้ามาอีก 45000 แถมไปเอากับลุงมาอีก 30000 กลายเป็นเงิน 75000 ป้าบอกว่าจะใช้หนี้ส่วนที่พ่อยืมลุงมาให้ด้วย และจะหามาให้เพิ่มให้ครบหนึ่งแสน พอเรารู้จากป้า ยอมรับว่าอึ้งไปเลย เพราะพ่อไม่ได้มาปรึกษาหรือบอกกล่าวสักคำ ตอนนั้นทั้งเสียใจ ทั้งน้อยใจ เพราะถึงยังไงเราก็ไถ่มาตั้ง แสนเจ็ด พ่อจะมาขายให้ป้าแสนเดียวเหมือนเดิม ทั้งที่คุยกันไปแล้ว เข้าใจว่ามันเป็นสิทธิพ่อ เพราะเป็นที่ดินพ่อ ไม่ใช่ของเรา แต่ก็ตรงๆ ว่าเราเป็นคนรับภาระใช้หนี้ที่ดินตรงนี้อยู่ไง เพราะฉะนั้น เราจึงไม่ยอมให้ขาย เราก็เลยไปกู้มาใช้หนี้ให้พ่ออีก แต่มันเต็มที่แล้ว ก็ยังไม่หมดหนี้ป้า เพราะก็ยังต้องเอามาหมุนใช้ภาระอย่างอื่นของพ่ออีก ตอนนี้ก็เลยมานั่งคิด ว่าที่ตรงนี้ยังควรจะยื้อมันต่อไปมั้ย หรือควรขายให้ป้าไปเลยดี ในราคาที่ผู้ใหญ่เขาตกลงกัน ส่วนเราก็ทำใจใหญ่ถือว่าเอาเงินไปตุบหนี้ แบบเสียเปล่าไปเลยแบบนั้นดีมั้ย เพราะบางทีก็อึดอัดกับสถานการณ์ที่เป็นอยู่เหมือนกัน พี่น้องเขาตกลงกันมาตั้งแต่ตอนไหน ว่าอย่างไร เราไม่รู้ แต่ตอนนี้เราเหมือนเข้าไปแทรกในเรื่องของการรับภาระใช้หนี้แทนอยู่ ก็เลยกำลังคิดว่า จะปล่อยที่ดินผืนนั้นไปให้ป้าแล้วก็เอาเงินที่เหลือมาแต่ว่าคงไม่พอใช้หนี้เดิมตัวเอง ก็คือต้องทำใจ.. หรือก็เก็บไว้อย่างนี้เผื่ออนาคตข้างหน้าดี  
ทุกคนมีมุมมอง หรือความเห็นยังไงบ้างคะ ขอบคุณทุกคำตอบค่ะ																															</t>
  </si>
  <si>
    <t>ถ้าคนเป็นลูกตายไปหนี้จะตกที่ใครครับ</t>
  </si>
  <si>
    <t>https://pantip.com/topic/41259007</t>
  </si>
  <si>
    <t xml:space="preserve">
								เรื่องมีอยู่ว่า ป้าของผมแกมีลูกชายคนเดียว แล้วลูกตายสร้างหนีไว้ประมาน2ล้าน ตอนนี้แกเครียดมาก เพราะกลัวต้องมาชำระหนี้ที่เหลือ เลยอยากถามว่าแกต้องจ่ายเองหรือครับ หรือคนค้ำต้องจ่าย ในทางกลับถ้าไม่มีคนค้ำใครจ่ายครับ																															</t>
  </si>
  <si>
    <t>กลุ้มใจเรื่องบ้าน  และแพลนในอนาคต รบกวนช่วยให้คำแนะนำทีครับ</t>
  </si>
  <si>
    <t>https://pantip.com/topic/41258311</t>
  </si>
  <si>
    <t>ปัญหาชีวิต, หนี้ครัวเรือน, บ้าน, วางแผนครอบครัว, ครอบครัว</t>
  </si>
  <si>
    <t xml:space="preserve">
								สวัสดีครับ ขอเกริ่นก่อนว่าตอนนี้ผมอายุ 32 ครับ มีลูก 1คน พึ่งคลอดครับ ผมกับภรรยาอาศัยอยู่ในกรุงเทพครับ
ส่วนลูกอยู่กับฝั่งภรรยาที่แปดริ้วครับ โดยคุณพ่อคุณแม่ทางภรรยาเป็นคนเลี้ยง ท่านทั้งสองไม่ได้ทำงานอะไรแล้วครับ
เกษียณอายุทั้งคู่อยู่บ้านชิลๆ โดยค่าใช้จ่ายของลูกผมและภรรยาออกทุกอย่างครับ 
ปัญหาของผมคือ
1.ทางบ้านผม ผมมีพี่ชาย 1 คน พี่สาว 1 คน ครับ(พี่สาวไม่ยุ่งกับใครครับ) พี่ชายได้แต่งงานเรียบร้อยซื้อบ้านหลังใหญ่โซนรามอินทรา
ซื้อบ้านราคา 7 ล้านครับ ผ่อน 30 ปี เดือนละ 3หมื่นกว่าๆ ตอนนี้พี่ชายอายุ 40 ครับ  พี่ชายมีลูก 3 คน ครับ ส่งเรียนโรงเรียนเอกชนชื่อดังทั้งหมด
โดยที่ผมก็พอรู้มาว่าคือจริงๆทางพี่ชายก็มีปัญหาเรื่องการเงิน ต้องหยิบยืมอยู่เรื่อยๆ จ่ายหนี้ที่ยืม ค่าเทอมลูกอีก แต่เค้ามองว่าเค้าซื้อสังคมให้ลูกในบ้านหลังใหญ่ โรงเรียนดีๆให้ลูก เพื่อให้ลูกอยู่ในสังคมดีๆ  เวลารวมญาติไปหาพี่ชายทีผมจะโดนตลอดครับว่าทำไมไม่ซื้อบ้าน เช่าคอนโดอยู่แพงเอาตังไปซื้อบ้าน
2.เรื่องการศึกษาลูกก็จะโดนว่าประจำครับว่าต้องเอามาอยู่ในกรุงเทพ กรุงเทพการศึกษาดี ให้เรียนโรงเรียนดีๆชื่อดังเพื่อลูกจะได้มีสังคมดีๆ
ถ้ารักลูกต้องส่งเข้าเรียนที่ดีๆ จะโดนว่าประจำครับ คือต้องเอาลูกเข้ามาอยู่กรุงเทพด้วย โดยทางฝั่งผมพี่ชายผมแทบจะเป็นใหญ่ครับ
ใครพูดอะไรทุกคนก็ฟัง เพราะพี่มีบ้านใหญ่โต ส่งลูกเรียนที่ดีๆ 
3.ผมกับแฟนเงินเดือนรวมกัน 4 หมื่นครับ มีผ่อนรถเดือนละ 9 พัน เช่าคอนโดในเมืองอยู่รวมน้ำไฟ 8 พัน คือทั้งผมทั้งแฟนทำงานย่านในเมืองทั้งคู่ครับ
แล้วมีหนี้บัตรเครดิตจ่ายเดือนละ 3000 สิ้นปีนี้ก็คงหมดแล้วครับเพราะไม่ได้ใช้ นอกนั้นจะเป็นค่าใช้จ่ายลูก+ประกัน แล้วก็มีเก็บไว้ทำบ้านครับ
4.แพลนในอาคตของผมคือ ตอนนี้ผมมีหนี้คือรถยนต์คันนึงครับ ได้คุยกับทางภรรยาไว้แล้วว่าถ้าหมดอาจจะกลับแปดริ้ว
ไปหางานทำเงินเดือนอาจไม่เท่าอยู่กรุงเทพ แต่ถ้าไม่มีหนี้สินแล้วอยู่ใกล้ลูกผมก็อยากอยู่ครับ
แล้วบ้านจะปลูกที่แปดริ้วครับ โดยเริ่มทยอยๆสร้างไปใช้เงินสดตั้งใจว่าจะไม่กู้อะไรกันแล้วครับ เพราะเหนื่อยกับการเป็นหนี้แล้วครับ
บ้านอาจจะไม่ได้ใหญ่โตสวยหรูแบบบ้านจัดสรรโครงการในกรุงเทพ เอาแบบพออยู่ได้ก็พอครับ 
ไม่รู้อนาคตว่าจะเป็นยังไง ไม่อยากทิ้งภาระให้ลูกและภรรยาครับ โดยที่ที่จะสร้างเป็นที่ดินภรรยา ประมาณ 300 ตรว.
5.เรื่องการศึกษาลูก ตอนแรกผมตั้งใจจะเอาลูกมาอยู่กรุงเทพด้วยครับ แต่หลังจากตอนนี้คิดว่าคงให้เรียนที่แปดริ้ว
แล้วถ้าพอโตหน่อย ถ้าคุยแล้วเค้าดูแลตัวเองได้ก็แล้วแต่ลูก แต่อยู่แปดริ้วคงส่งเข้าโรงเรียนที่แบบโอเคๆครับ 
หรือถ้าลูกจะมาอยู่จริงๆ ผมขับรถ 40 นาทีก็ถึงในเมืองกรุงเทพแล้วครับ บ้านที่แปดริ้วไม่ได้ไกลกลับกรุงเทพมากครับ
**สิ่งที่ผมกลุ้มใจมากๆก็คือ ผมโดนมองว่าไม่เป็นผู้นำครับ ไม่ซื้อบ้าน เคยอธิบายไปแล้วครับก็บอกจะไปทำอะไรที่ ตจว. ในกรุงเทพดีกว่า
ลูกต้องเรียนที่กรุงเทพ เอาเงินไปทิ้งค่าเช่าฟรีๆ โตแล้วไม่คิด พอโตมายังไงลูกก็อยู่กรุงเทพจะไปสร้างบ้านทำไมที่แปดริ้ว 
กลับบ้านรวมญาติทางผมทีไรไปก็กลุ้มใจครับ ผมก็เลยอยากปรึกษาว่าความคิดแบบผมหรือจริงๆแล้วไม่เป็นผู้นำครับ ไม่สร้างสังคมดีๆให้ลูกหรือป่าว**																																	   แก้ไขข้อความเมื่อ   
</t>
  </si>
  <si>
    <t>ทำไมต้องมาเจออะไรแบบนี้ว่ะ</t>
  </si>
  <si>
    <t>https://pantip.com/topic/41255171</t>
  </si>
  <si>
    <t xml:space="preserve">
								ผมกับแฟนอยู่ด้วยกันมาประมาณ13ปี ผมเป็นนักดนตรีเล่นตามผับบ้านนอก รายได้ไม่แน่นอน ส่วนแฟนผมทำงานในโรงงาน  ปี2019เราได้ตัดสินใจออกรถเก๋งมาหนึ่งคันแล้วก็ช่วยกันส่ง ปี2021 สถานการณ์โควิดระบาด ผมจึงตกงาน แฟนผมต้องส่งงวดรถคนเดียว ต่อมาได้มีเพื่อนของแฟนผมไปเจอเวปออมทรัพย์จึงได้นำเงินไปลงทุน ซึ่งตอนแรกๆได้ค่าตอบแทนดีเป็นอย่างมาก แฟนผมจึงไปกู้เงินนอกระบบในโรงงาน100/5ต่อเดือน มา2แสนบาทเพื่อเอาไปลงทุนในบ้านออมทรัพย์ ก็นั่นล่ะครับเรียบร้อยดี แฟนผมเป็นหนี้2แสนบาท ต้องจ่ายดอกเบี้ยเดือนล่ะ10000บาท ตอนนี้เรื่องอยู่ที่ศาล
ในความโชคร้ายยังมีความโชคดีอยู่ แฟนผมท้องหลังจากที่พวกเราปล่อยมา2ปี(มีหนี้ปุ๊ปลูกมาปั๊ป)
เราจึงขอความช่วยเหลือจากพ่อแม่ผมเนื่องจากส่งดอกเบี้ยรายเดือนไม่ไหว พ่อผมจึงนำใบที่ดินไปจำนองกับ ธกส. ได้เงินมา2แสน ส่งปีล่ะ5หมื่น ผมกับแฟนพอที่จะลืมตาอ้าปากได้แล้ว แต่!! ก่อนลูกผมจะคลอดเหลืออิก1อาทิตย์ พ่อของแฟนผมขอความช่วยเหลือ แกเป็นช่างต่อรถพ่วงข้างมอเตอร์ไซ แกหมุนเงินไม่ทันจึงไปกู้เงินดอกรายวัน แล้วก็กู้อิกรายมาปิดยอดอีกราย รวมๆแล้วเป็นเงินหลายแสนบาท แล้วแกจึงไปกู้ธนาคารมา3แสนบาทและให้แฟนผมกู้เงินนอกระบบในโรงงานมาอิก1แสนแต่แกจะเป็นคนจ่ายดอกเบี้ยต่อเดือนเอง เพื่อจะมาปิดหนี้รายวัน เรื่องเหมือนจะจบ แต่!! จนถึงตอนนี้ลูกผมคลอดได้2เดือนแฟนผมยังไม่ได้ทำงานเพราะลาคลอด พ่อของแฟนผมมาหาแม่ผมที่บ้านเพื่อที่จะให้ช่วยเหลือเรื่องรายวัน แกบอกยังค้างรายวันอีกเป็นแสน ซึ่งแม่ผมไม่มีเงินช่วยและผมมารู้ทีหลังว่าแฟนผมไปเอาเงินแชร์มาอีก2วงเพื่อเอาเงินก้อนไปให้พ่อของเค้าหมุน ตอนนี้พ่อแฟนจะหนีและทิ้งกิจการเพื่อหนีรายวัน ดอกเบี้ยรายเดือนที่ให้แฟนผมกู้ก็ไม่ส่งให้ แชร์ที่ให้แฟนผมเอามาก็ไม่ส่ง เจ้ามือแชร์โทรมาหาแฟนผมบอกว่าไม่จ่ายจะมาหาถึงบ้าน  แล้วอีกไม่กี่วันแฟนผมก็จะต้องกลับไปทำงาน เจ้าหนี้รออยู่ที่โรงงานอิกเพียบ รถของเรากำลังจะโดนยึด ผมได้แต่มองหน้าลูกแล้วร้องไห้ ชีวิตต่อจากนี้จะไปทางไหนดี
แล้วทำไมชีวิตกูต้องมาเจออะไรแบบนี้ว่ะ																															</t>
  </si>
  <si>
    <t>เป็นหนี้ช่วงนี้ครับตกงาน มีลูกสาว1คนทรมานมากๆ เลยครับ</t>
  </si>
  <si>
    <t>https://pantip.com/topic/41251582</t>
  </si>
  <si>
    <t>การเงิน, ปัญหาชีวิต, หนี้ครัวเรือน</t>
  </si>
  <si>
    <t xml:space="preserve">
								ผมตกงานมาสักพักหนึ่งเเล้วครับ ไม่มีทุนค้าขายเลยไปกู้เขาเป็นหนี้รายวันอยู่สามหมื่น ทุกข์ใจมากๆ ครับ สงสารลูกมากๆ 
เคยคิดถึงขนาดจะขอทานเลยครับ  ท้อมากๆใครเคยเป็นหนี้ ทำอย่างไรให้ผ่านไปได้ครับ ชี้เเนะที่ ผมเคยคิดฆ่าตัวตายสองครั้ง เเต่คิดถึงลูกเลยทนอยู่ เเต่ทุกๆวันลำบากมากครับ หาเงินมาส่งเขากลัวไปหมด																															</t>
  </si>
  <si>
    <t>เราจ่ายต้นไปหมดแล้วกลางเดือน แต่เจ้าจะคิดดอกเพิ่ม ควรทำยังไง</t>
  </si>
  <si>
    <t>https://pantip.com/topic/41242678</t>
  </si>
  <si>
    <t xml:space="preserve">
								สวัสดีครับ พอดีน้องที่ทำงานเดือดร้อนให้ผมช่วยหาเงินให้ ผมก็เลยช่วยกู้นอกระบบมาให้ ร้อยละ 20  ก้อนแรกกู้มา 18,000 แต่กู้เกือบสิ้นเดือน แล้วสิ้นเดือนเค้าคิดดอก 1,800 น้องก็จ่ายไป อีกประมาณ กลางเดือน น้องกูเพิ่ม 3,000 ยอดทั้งหมด 21,000 สิ้นเดือนมาน้องก็จ่ายดอก 4,200 แล้ววันที่ 21 น้องเค้าจ่ายต้นทั้งหมด 21,000 แล้วสิ้นเดือนเจ้าจะเก็บดอกกับน้องอีก 4,200  ควรจ่ายไหมครับ																															</t>
  </si>
  <si>
    <t>จะเอาตัวรอดคนเดียวรึจะแบกครอบครัวไว้ดี</t>
  </si>
  <si>
    <t>https://pantip.com/topic/41217821</t>
  </si>
  <si>
    <t>ปัญหาชีวิต, การเงิน, ปัญหาครอบครัว, การวางแผนการเงิน, หนี้ครัวเรือน</t>
  </si>
  <si>
    <t xml:space="preserve">
								ตอนนี้เราอายุกำลังจะเข้า30 สถาพการเงินครอบครัวเราไม่ดีมาตลอดตั้งแต่เกิด เราต้องช่วยงานที่บ้านมาแต่เล็กจนอายุ18ไปทำงานกรุงเทพทำงานโรงงานได้1ปีรายได้แค่พอใช้และส่งบ้านได้แค่บางเดือนเลยกลับมาเรียนต่อ2ปีโดยทำงานพาสทาม ส่งตัวเองเรียน จบมาทำงานอีก3ปีแต่รู้สึกว่าไม่พอใช้หนี้ครอบครัว ได้แค่ส่งให้แม่กินเดือนละ8-9พันซึ่งเราต้องทำงานทั้งกลางวันและกลางคืน พอสิ้นปีมาปวดหัวกับหนี้ครอบครัว เลยตัดสินใจไปทำงานต่างประเทศ4ปี เราสามารถจ่ายหนี้นอกระบบหลายแสน หนี้ครอบครัวได้หมดแล้ว เหลือแค่นี้ธนาคารของครอบครัวกับหนี้กยศของตัวเอง กลับมาทำงานที่ไทยแถวบ้านอีก2ปีจนหนี้ธนาคารของครอบครัวเหลือน้อยประมาณ3แสน พอเขาใกล้30เริ่มอยากสร้างอะไรเป็นของตัวเองบ้าง เราไม่มีรถ ไม่มีบ้าน มีแต่มอไซค์ผ่อนหมดแล้วไว้ไปทำงาน รู้สึกเหนื่อยท้อเลยมีความคิดที่อยากจะให้น้องชายมาดูแลหนี้สินครอบครัวต่อบ้างน้องไม่มีหนี้กยศ เพราะไม่กู้มีแค่หนี้มอไซค์แสนกว่าบาทซึ่งโอนเข้าหนี้ครอบครัว เราเคยคิดว่าจะให้น้องเครียร์ต่อเพราะเหลือยอดน้อยแล้ว แต่น้องไม่เครียร์มีแต่บวกยอดทุกปีที่ไม่เครียร์ยอดดอกเบี้ยจะเพิ่มขึ้น4-6หมื่น พอเพิ่มเป็นต้นดอกก็จะเพิ่มมาเรื่อยๆ ตอนนี้กังวลว่าคิดผิดไหมที่ปล่อยให้น้องจัดการตอนนี้กำลังคิดว่าปล่อยไปแบบนี้แล้วให้เขาจัดการเอง รึจะให้แฟนช่วยจัดการตรงนี้ให้จบเราก็สงสารแฟนทำงานเหนื่อยแต่ต้องมาดันเราเป็นภาระ3-4ปีนี้เรามีแฟนช่วยค่าใช้จ่ายด้วย ไม่รู้จะตัดสินใจแบบไหน แม่ รึ แฟน ใจนึงก็ส่งสารแฟนแล้วเริ่มแก่แล้วยังไม่เริ่มสร้างครอบครัวกันสักอย่างอนาคตลูกลำบากแน่ถ้ายังไม่เริ่มถ้าจะปล่อยที่เหลือให้แม่กับน้องดูแล้วเขาไม่ทำอะไรกันเลยทบต้นทบดอกกู้เพิ่มไปเรื่ิอย เริ่มเครียดมากแล้วปีนี้ร่างกายก็เริ่มไม่แข็งแรงเหมือนเก่าทำงานเหนื่อยหน่อยก็เป็นลมทุกวัน ถึงจะดูค่อยข้างจะเห็นแก่ตัวแต่ตอนนี้30แล้วนะยังไม่ดีขึ้นสักอย่างมีแต่บวกขึ้นตอนนี้จะเอายังไงดี																															</t>
  </si>
  <si>
    <t>อยากย้ายออกจากบ้านแม่แต่กลัวเขาเสียใจ</t>
  </si>
  <si>
    <t>https://pantip.com/topic/41215663</t>
  </si>
  <si>
    <t>ปัญหาชีวิต, การวางแผนการเงิน, หนี้ครัวเรือน</t>
  </si>
  <si>
    <t xml:space="preserve">
								เกริ่นก่อนนะคะ ตอนนี้ก็อายุ 26 แล้ว ยังไม่มีงานทำเป็นหลักแหล่ง
จริงๆได้งานตั้งแต่เรียนจบนะคะ แต่มันมาเซอร์ไพรส์ตอนที่ลาออก
คือเรามีน้องพอดี คือลาออกปุ๊บ 2 ขีดปั๊บ
เลยหางานที่ไหนไม่ได้เลย ก็อยู่เป็นคุณแม่ฟูลไทม์มาตลอด
แฟนก็รับราชการอยู่ตจว.ค่ะ ยังย้ายไม่ได้
ทีนี้ตอนนี้มาคิดเครียดสักพักแล้ว เพราะลูกใกล้จะเข้าเรียน
ซึ่งค่าเทอมลูกที่ต้องจ่ายแต่ละเทอมคือ 28,000
ไม่รวมค่ากิจกรรมนู้นนี้นั้นต่างๆ
ตอนแรกคิดว่าคงจะมีจ่ายได้แหละ เดี๋ยวก็หาได้ๆ
พอจะถึงเวลาจริงๆมันก็กลุ้มนะ เราจะหาได้จริงหรอ
แฟนทำงานเงินเดือนตอนนี้ 18,000
ผ่อนบัตรแล้ว 5,000 ค่าโทรศัพท์ น้ำ ไฟ ค่ากินอยู่
ค่าน้ำมันที่ต้องเติมเวลาขับรถมาหาลูกก็ครั้งละ 1,500
ให้เราอีกเดือนละ 5,000 (เราฝากประจำให้ลูก 2,000 ที่เหลือก็เก็บๆไว้ ได้บ้างไม่ได้บ้าง
เพราะก็ต้องใช้ซื้อของเล่นลูก เสื้อผ้านู้นนี้ให้ลูก)
มาคำนวณแล้วคิดต้องหาเก็บให้ได้อย่างน้อยเดือนละ 5,000
เพื่อจ่ายค่าเทอม นั่นคือแทบเป็นไปไม่ได้
ส่วนตัวเราเรื่องการหาเงิน เคยลองทำมาหลายทาง
เป็นตัวแทน ยิงแอด ขายออนไลน์
ไปประตูน้ำหาเสื้อผ้ามาไลฟ์สดขาย 
มันก็ยังไม่ได้ ตอนนี้เลยพยายามอ่านหนังสือสอบเพื่อรับราชการ
ลองสนามแรก ไม่ผ่าน แต่ก็รอสู้สนามต่อไปค่ะ
ทีนี้เข้าเรื่องล้ะ อยากปรึกษาว่า 
คิดว่าเราควรออกจากบ้านแม่ ไปอยู่บ้านแฟนดีมั้ยคะ
ไปอยู่บ้านแฟนสอบถามค่าเทอมเอกชนเบื้องต้น 11,500
กินอยู่ไม่ต้องเสียเงินเลยค่ะ เพราะบ้านแฟนขายอาหารอยู่แล้ว
มันติดตรงที่เราต้องอยู่บ้านนี้
เพราะต้องคอยดูแลพี่สาว และหลาน(ลูกของพี่แหละค่ะ)
คอยทำกับข้าว พาไปหาหมอ อะไรต่างๆ
เพราะพี่แกเคยรถมอไซล้ม เลือดออกในสมอง
แต่เหตุการณ์ผ่านมา 7-8 ปีแล้วค่ะ
ตอนนี้เขาก็เหมือนคนปกติ ดูแลตัวเองได้
แค่สมองอาจจะประมวลผลช้า คิดคำพูดไม่ค่อยออก
แต่รวมๆคือดูแลตัวเอง 
ส่วนหลานก็มีรถตู้ประจำรับ-ส่งไปเรียนค่ะ
ถ้าเราไปอยู่บ้านแฟนจริงๆคงกลับมาบ้านทุกเดือน
แล้วคิดว่ามันช่วยลดภาระค่าใช้จ่ายหลายอย่าง
เพราะตอนนี้แม่เราทำงานคนเดียว
ผ่อนบ้าน รถ บัตรเครดิต ค่าน้ำไฟ ค่ากินอยู่
ตกแล้วเดือนละ 70,000+++
เหลือให้ใช้จ่ายภายในบ้านเดือนละ 6,000-7,000
เดือนไหนเหลือเยอะหน่อยเขาก็จะเอาไปซื้อหวยค่ะ
งวดนึง 2,000 เคยมากสุด 3,200
จนเราบอกว่างวดละ 500-1,000 ก็พอ คนจะถูกซื้อใบเดียวก็ถูก
เขาเลยลดลง งวดนี้ซื้อไป 700
แม่เขาทำงานตปทนะคะ เลยมีส่งต่อเดือนมากแบบนี้
นี้ไม่รวมค่าประกันรถรายปี ค่าเทอมหลาน(คนโต)
ค่าส่วนกลางหมู่บ้าน คือมหาศาลจริงๆ
แล้วช่วงโควิดร้านโดนปิด ตอนนั้นคือแย่มากค่ะ
แต่เราก็ทำเรื่องขอพักชำระหนี้ได้ พอร้านเขากลับมาเปิดได้
หนี้ที่พักชำระไม่ต้องจ่าย ก็ไม่เก็บ
ไปเอฟกระเป๋าแบรนด์เนมหมด หมดเป็น 5-60,000 ได้
ตอนนี้คือกองไว้ในบ้าน ไม่ได้ใช้
เขาบอกอยากให้ลูกใช้ของดีดี ใจคืออยากให้แม่คิดว่า
เก็บไว้ให้ลูกกินของดีดี ดีกว่ามั้ย
เดือนละ 7,000 อยู่กัน 4 ชีวิต คิดว่าพอมั้ยคะ
เราก็ต้องทำยังไงก็ได้ให้มันพอ
เงินที่แฟนให้มาทุกเดือน บางเดือนก็ควักมาจ่ายค่ากับข้าวด้วย 
มันก็เป็นเรื่องที่เราควรเสียบ้างแหละ
แต่ก็ทำให้แพลนเราหลายๆอย่างไม่ตรงกับที่ตั้งไว้
อะทีนี้ถ้าไปอยู่บ้านแฟน ก็คือตัดค่ากินของเราไปเลย
และเราไม่ต้องเครียดว่าเดือนนี้จะพอกินมั้ยนะ
จะทำไรให้พอกินดี กินแต่ไก่ได้ทุกวัน เพราะหมูแพง
ยังดีที่หลานกับพี่ชอบกินไก่มากกว่า
แล้วก็ลดค่าน้ำค่าไฟลงมาได้ น่าจะลดได้เดือนละ 1,000 เลย 
ส่วนตัวเราเอง ไม่ต้องเครียดเรื่องค่าเทอมลูก
และค่ากินอยู่ อยู่ได้สบายๆเลย
แม่เขาก็มีแพลนอยากขายบ้านไปตจว
ก็คือจังหวัดบ้านแฟนเราแหละค่ะ
ใจเราคือไม่อยากให้ขายเลย เพราะบ้านใหม่ไม่รู้จะมีปัญญากู้แบงค์อีกได้มั้ย
เพราะหลังนี้เป็นชื่อเราใช้กู้แบงค์นะคะ
ตอนนั้นญาติของแฟนเขาเดินบัญชีให้
เลยกู้ผ่าน แต่ถ้าจะขายไปซื้อใหม่คิดว่ายากมากๆ 
ตอนนี้ก็ยังไม่กล้าบอกแม่ ว่าอยากย้ายไปนู้น
เพราะเขาห่วงพี่มากกกก กลัวจะอยู่ไม่ได้ อย่างงู้นอย่างงี้
อีกอย่างคือรถที่แฟนใช้แม่เป็นคนผ่อนให้
ทุกวันนี้เลยไม่กล้าพูดอะไรกะแม่มาก
แต่ก่อนที่เขาจะออกให้ เราบอกแล้วว่ายังไม่อยากได้
เพราะผ่อนไม่ไหวหรอก คงเก็บเงินดาวน์
แล้วหาผ่อนถูกๆเอา แต่เขาก็ยืนยันออกให้
ทุกวันนี้เลยเหมือนเป็นบุญคุณที่ไม่รู้เราจะทดแทนยังไง
นอกจากดูแลพี่สาว หรือลูกสาวให้เขา
ไม่รู้พิมพ์มาคนอ่านจะเข้าใจมั้ยอะค่ะ
คือเรื่องมันคับอกคับใจมาก อยากจะนั่งเล่าให้ฟัง
สรุปแล้วเราควรย้ายออกดีมั้ยคะ																															</t>
  </si>
  <si>
    <t>แฟนกู้เงินชื้อบ้าน หลายล้านบาท โดยไม่ปรึกษาเรา</t>
  </si>
  <si>
    <t>https://pantip.com/topic/41205060</t>
  </si>
  <si>
    <t>สินเชื่อเพื่อที่อยู่อาศัย, บ้านเดี่ยว, หนี้ครัวเรือน, การเงิน, ประสบการณ์ชีวิตคู่</t>
  </si>
  <si>
    <t xml:space="preserve">
								ขอบคุณสำหรับความคิดเห็นของทุกๆคนนะคับ																																	   แก้ไขข้อความเมื่อ   
</t>
  </si>
  <si>
    <t>JJNY : โควิดพุ่ง 5,775  เสียชีวิต11│ครัวเรือนไทยพุ่ง 17,127บ./ด.│ปีเสือ หนี้ครัวเรือนขาขึ้น│‘สุรชาติ’เชื่อชาวหลักสี่หนุน</t>
  </si>
  <si>
    <t>https://pantip.com/topic/41193170</t>
  </si>
  <si>
    <t>โรคติดเชื้อไวรัสโคโรนาสายพันธุ์ใหม่ 2019 (COVID-19), ข่าวเศรษฐกิจ, หนี้ครัวเรือน, พรรคเพื่อไทย, เลือกตั้ง</t>
  </si>
  <si>
    <t xml:space="preserve">
ยอดโควิดวันนี้พุ่ง 5,775 ราย เสียชีวิต 11 ราย
https://www.matichon.co.th/local/quality-life/news_3117979
เมื่อวันที่ 6 มกราคม ศูนย์ข้อมูล COVID-19 รายงานยอดผู้ติดเชื้อโควิด-19 ประจำวันพฤหัสบดีที่ 6 มกราคม 2565 รวม 5,775 ราย จำแนกเป็น
ผู้ป่วยจากระบบเฝ้าระวังฯ 5,323 ราย ผู้ป่วยจากการค้นหาเชิงรุก 160 ราย ผู้ป่วยภายในเรือนจำ/ที่ต้องขัง 77 ราย ผู้ป่วยมาจากต่างประเทศ 215 ราย ผู้ป่วยสะสม 2,216,387 ราย (ตั้งแต่ 1 เมษายน) หายป่วยกลับบ้าน 2,673 ราย หายป่วยสะสม 2,158,076 ราย (ตั้งแต่ 1 เมษายน) ผู้ป่วยกำลังรักษา 37,968 ราย และ เสียชีวิต 11 ราย
สะดุ้ง! ครัวเรือนไทยค่าใช้จ่ายพุ่ง 17,127 บาท/เดือน ค่าโดยสารสาธารณะนำโด่ง
https://ch3plus.com/news/category/273214
ราคาเนื้อหมู รวมถึงน้ำมัน และผัก ที่ราคาพุ่งต่อเนื่อง ดันเงินเฟ้อทั่วไปเดือนธันวาคม 64 สูงขึ้น 2.17% เงินเฟ้อสูงมาก สะท้อนเงินในกระเป๋ามีค่าน้อยลง ทำให้ต้องควักกระเป๋าจ่ายมากขึ้น 
ตัวเลขที่ กระทรวงพาณิชย์ได้ประเมินค่าใช้จ่ายครัวเรือนไทยเดือนธันวาคม 64  พบว่า ครัวเรือนไทย มีรายจ่ายต่อเดือน อยู่ที่ 17,127 บาท  นำโด่งโดยค่าโดยสารสาธารณะ ค่าซื้อยานพาหนะ น้ำมันเชื้อเพลิง ค่าบริการโทรศัทย์มือถือ 3,978 บาทต่อเดือน  ตามมาด้วยค่าเช่าบ้าน ค่าไฟฟ้า ค่าก๊าชหุงต้ม ค่าใช้ในบ้าน 3,881 บาท  ส่วนค่าเนื้อสัตว์ เป็ดไก่และสัตว์น้ำ ตามมาในอันดับ 3 ควักจ่ายไป 1,571 บาทต่อเดือน  อาหารบริโภคในบ้าน ประเภท ข้าวราดแกง 1,142  อาหารตามสั่งผ่านเดลิเวอรี่ 1,480 บาท  ผักและผลไม้ 979 บาท  ค่าแพทย์ ค่ายา และค่าบริหารส่วนบุคคล 960 บาท
ขณะที่ ราคาน้ำมันตลาดโลกพุ่งสูง หลังกลุ่มโอเปก และพันธมิตร มีมติคงแผนเดิมในการปรับเพิ่มกำลังการผลิตที่ 400,000 บาร์เรลต่อวัน เนื่องจากเห็นว่าสถานการณ์การแพร่ระบาดของโควิด สายพันธุ์โอมิครอน อาจมีผลกระทบไม่มากนัก โดยเวสเท็กซัส บวกเพิ่ม 0.91 ดอลล่าร์ ปิดที่ 76.99 ส่วนเบรนท์ บวก 1.02 ปิดที่ 80 ดอลล่าร์ต่อบาเรล ขณะที่ราคาในประเทศ วันนี้ผู้ค้าปรับขึ้นทีเดียว 60 สตางค์ หลังอั้นมาช่วงปีใหม่ ส่งผลราคาดีเชล พุ่งทะลุ 29.04 บาท ทะลุเพดานที่รัฐตรึงไว้ที่ 28 บาทต่อลิตร ส่วนกลุ่มเบนซินก็ทะลุ 31 บาทต่อลิตร กลายเป็นภาระค่าใช้จ่ายอีกตัว ที่เข้ามากระทบเงินในกระเป๋าในปีนี้
ชมผ่านยูทูบ :    https://youtu.be/PGa_WkCujFc  
ปีเสือ หนี้ครัวเรือนขาขึ้น ขอรัฐช่วยผ่อนค่างวด ผวาฉุดเศรษฐกิจ
https://www.prachachat.net/finance/news-834803
ท่ามกลางสถานการณ์โควิด-19 ที่ลากยาวมาจนเข้าสู่ปีที่ 3 แล้ว แน่นอนว่า ด้วยมาตรการป้องกันการแพร่ระบาดที่ต้องมีการจำกัดกิจกรรมทางเศรษฐกิจต่าง ๆ ย่อมทำให้ประชาชนได้รับผลกระทบในเชิงเศรษฐกิจอย่างไม่อาจหลีกเลี่ยงได้ กล่าวคือรายได้ครัวเรือนย่อมหดหาย สวนทางกับภาวะหนี้สินที่มีมากขึ้น
“หนี้ครัวเรือน” ยังขาขึ้น
ล่าสุด ศูนย์วิจัยกสิกรไทย ประเมินว่า สถานการณ์การระบาดของโควิด-19 ที่ยืดเยื้อต่อเนื่อง อาจทำให้ประชาชนรายย่อยและภาคครัวเรือนใช้ความระมัดระวังมากขึ้นในการก่อหนี้เพิ่มเติม
เนื่องจากสถานะการทำงานและรายได้ยังมีความไม่แน่นอนสูง ทำให้ศูนย์วิจัยกสิกรไทยคาดว่า แม้ในปี 2565 จะยังคงเห็นยอดคงค้างหนี้ครัวเรือนเติบโตต่อเนื่อง แต่ก็น่าจะเป็นอัตราการเติบโตในระดับที่ใกล้เคียงกับเศรษฐกิจมากขึ้น (ภายใต้สมมุติฐานที่ความเสี่ยงจากโควิดจะถูกจำกัดวงไว้ได้อย่างทันท่วงที
และกิจกรรมทางเศรษฐกิจสามารถประคองทิศทางการฟื้นตัวได้) ดังนั้น จึงยังคงตัวเลขประมาณการสัดส่วนหนี้ครัวเรือนต่อจีดีพีในปี 2565 ที่กรอบ 90-92% ต่อผลิตภัณฑ์มวลรวมภายในประเทศ (จีดีพี)โดยสัดส่วนหนี้ต่อจีดีพีมีโอกาสขยับขึ้นเล็กน้อยจากตัวเลขคาดการณ์ในปี 2564 ที่ 90.5% ต่อจีดีพี
จี้เร่งแก้ปัญหาก่อนบานปลาย
โดยศูนย์วิจัยกสิกรไทยชี้ว่า ยังคงต้องเฝ้าระวังสถานการณ์โควิด-19 อย่างใกล้ชิดเนื่องจากหากใช้เวลาในการดูแล/ควบคุมมากกว่าที่คาด ก็อาจทำให้มีโอกาสที่สัดส่วนหนี้ครัวเรือนต่อจีดีพีจะขยับขึ้นสูงกว่ากรอบประมาณการปี 2565 ได้
ขณะที่โจทย์เฉพาะหน้าของครัวเรือนไทยที่มีภาระหนี้ยังคงเป็นการดูแลรายจ่ายอย่างระมัดระวังและสมดุลกับสถานการณ์รายได้ที่ไม่แน่นอนเพื่อให้ยังคงมีความสามารถในการชำระหนี้ได้อยู่แต่หากประสบปัญหาก็คงต้องเร่งติดต่อสถาบันการเงิน
เพื่อหามาตรการที่เหมาะสมเช่น การปรับโครงสร้างหนี้ หรือรวมหนี้สินเชื่อรายย่อยกับสินเชื่อบ้านเพื่อช่วยลดภาระดอกเบี้ยและการผ่อนค่างวดลงเพื่อให้ประคองตัวผ่านช่วงเวลาที่ยากลำบากนี้ไปได้
สศช.ห่วงหนี้บุคคล-บัตรเครดิต
“ดนุชา พิชยนันท์” เลขาธิการสภาพัฒนาการเศรษฐกิจและสังคมแห่งชาติ กล่าวว่า ปัญหาที่ต่อเนื่องจากวิกฤตโควิดที่ผ่านมา ก็มีหนี้ครัวเรือนที่เริ่มปรับตัวสูงขึ้นโดยเฉพาะในส่วนที่เป็นหนี้บุคคลที่เป็นการบริโภคผ่านบัตรเครดิต
โดยส่วนนี้ ต้องมีการดูแลแก้ไข ด้วยการช่วยลดภาระในการชำระหนี้ในช่วงเวลาหนึ่ง จากนั้นค่อยปรับให้ชำระปกติหลังจากสถานการณ์ปกติแล้ว
ซึ่งที่ผ่านมา ธนาคารแห่งประเทศไทย(ธปท.) ก็ออกมาตรการมาช่วยผ่อนภาระเรื่องหนี้ครัวเรือน ทั้งการพักชำระหนี้ในช่วงต้น มาตรการรวมหนี้ เป็นต้น
ธปท.ยันแก้หนี้ครบวงจร
“ดอน นาครทรรพ” ผู้อำนวยการอาวุโส ฝ่ายเสถียรภาพระบบการเงิน ธปท. กล่าวว่า การเร่งปรับโครงสร้างหนี้ให้สอดคล้องกับความสามารถชำระหนี้ในระยะยาวของลูกหนี้ การแก้ปัญหาหนี้ครัวเรือนอย่างครบวงจร
และการสนับสนุนการเข้าถึงแหล่งเงินทุนของผู้ประกอบการเพื่อให้สามารถปรับตัวให้สอดคล้องกับโลกหลังโควิด-19 มีบทบาทสำคัญในการดูแลเสถียรภาพเศรษฐกิจการเงิน และต้องเร่งผลักดันในระยะต่อไป
“ภายใต้ภาวะที่มีความไม่แน่นอนสูง ธปท. และหน่วยงานกำกับดูแลที่เกี่ยวข้อง จะร่วมกันติดตามความเสี่ยงในภาคส่วนต่าง ๆ ของระบบเศรษฐกิจการเงินอย่างใกล้ชิด เพื่อให้สามารถออกมาตรการดูแลเพิ่มเติมได้อย่างทันท่วงทีหากจำเป็น
รวมถึงดูแลให้การฟื้นตัวของเศรษฐกิจเป็นไปอย่างราบรื่นและเอื้อให้เกิดการปรับตัวอย่างเหมาะสม เพื่อให้ผ่านพ้นวิกฤตในครั้งนี้ร่วมกันได้อย่างมั่นคง” นายดอนกล่าว
นายกฯสั่งแก้หนี้ “ครู-ตำรวจ”
ทั้งนี้ ด้วยปัญหาหนี้สินครัวเรือนนี้ที่เป็นโจทย์ใหญ่ โดยเฉพาะหนี้สินของกลุ่มข้าราชการครู และตำรวจ ที่ทำให้รัฐบาลไม่อาจนิ่งเฉยได้
โดย “พล.อ.ประยุทธ์ จันทร์โอชา” นายกรัฐมนตรี ออกมาประกาศตั้งแต่ต้นปีทันทีว่า ปี 2565 นี้ จะเป็น “ปีแห่งการแก้หนี้ภาคครัวเรือน” ให้สำเร็จให้ได้ โดยให้ความสำคัญกับ 2 กลุ่มอาชีพเป้าหมาย คือ กลุ่มข้าราชการครูและเจ้าหน้าที่ตำรวจ
ซึ่งการแก้ไขหนี้ของ 2 กลุ่มอาชีพนี้ คาดว่าจะทำในหลายมิติ ส่วนหนึ่งจะแก้ไขให้ผู้ค้ำประกันหลุดพ้นจากความรับผิดชอบในหนี้ เนื่องจากที่ผ่านมา มีกรณีที่ครูไปค้ำประกันแล้วเจอเด็กเบี้ยวจ่ายหนี้ จึงสร้างความเดือดร้อนให้กับครูผู้ค้ำประกันเป็นอย่างมาก
คลังจ่อชงแพ็กเกจเข้า ครม.
ด้านแหล่งข่าวจาก กระทรวงการคลังเปิดเผยว่า ขณะนี้ได้มีการเตรียมมาตรการแก้ปัญหาหนี้สินอย่างครอบคลุมทุกมิติไว้แล้ว คาดว่าจะเข้าสู่การพิจารณาของคณะรัฐมนตรี (ครม.) ได้ในเร็ว ๆ นี้
คงต้องติดตาม ว่าชุดมาตรการแก้ปัญหาหนี้อย่างครบวงจรจะออกมาเป็นอย่างไร ซึ่งคงต้องรีบออกมา เพราะหากปล่อยให้บานปลาย จะเป็นตัวฉุดรั้งการเติบโตทางด้านเศรษฐกิจของไทย																															</t>
  </si>
  <si>
    <t>มีชื่อถือทรัพย์หลายที่ เป็นปัญหามั้ย ?</t>
  </si>
  <si>
    <t>https://pantip.com/topic/41192803</t>
  </si>
  <si>
    <t>สินเชื่อเพื่อที่อยู่อาศัย, ตลาดรองสินเชื่อที่อยู่อาศัย, บ้าน, หนี้ครัวเรือน</t>
  </si>
  <si>
    <t xml:space="preserve">
								กำลังจะใช้บริการรับปิดหนี้ แต่บริษัทพวกนี้แจ้งว่าปิดหนี้ให้ก่อนได้ (ประมาน 3-500k) ไม่มีค่าดำเนินการ เพียงแต่เราต้องไปมีชื่อถือทรัพย์ให้เค้า 2-4 หลัง เป็นระยะเวลา 2-3 ปี (เข้าใจว่าบริษัทพวกนี้นำบ้านไปขายต่อในรูปแบบ บ้านผ่อนตรงเจ้าของ) แจ้งเราว่ามีการทำสัญญาครบถ้วนทั้งในการ ซื้อคืน งวดผ่อนที่เราไม่ต้องผ่อน เราไม่เสียเครดิตใดๆ เลยอยากทราบว่า
1. ปกติเราสามารถมีชื่อถือทรัพย์หลายที่ โดยไม่เมคเซ้นท์กับเงินได้มั้ย มีปัญหาเรื่องการยื่นภาษีรึเปล่า ?
2. ทรัพย์ที่เราถือให้นั้น ตามที่คุย คือเราไม่มีสิทธิ์ใดๆ เป็นเพียงแค่ชื่อผู้ถือครอง แล้วถ้าบริษัทไม่ผ่อนกับธนาคาร สัญญาที่เค้าแจ้งสามารถครอบคลุมไม่ให้มาเดือดร้อนเราได้จริงเหรอ ? ถ้าทำได้ทำไมบริษัทพวกนี้ไม่ถือครองเอง และปล่อยขายผ่อนตรงผู้ซื้อที่อยากผ่อนตรงเองไปเลย																															</t>
  </si>
  <si>
    <t>JJNY : ติดเชื้อเกิน3,000เสียชีวิต12 │ไทยกำลังเข้าสู่ระลอกใหม่│ปี64 หนี้ครัวเรือนเกษตรกรพุ่ง2.6แสนบ.│ก.ก.ลุยปาดังเบซาร์</t>
  </si>
  <si>
    <t>https://pantip.com/topic/41189258</t>
  </si>
  <si>
    <t>โรคติดเชื้อไวรัสโคโรนาสายพันธุ์ใหม่ 2019 (COVID-19), ข่าวเศรษฐกิจ, หนี้ครัวเรือน, พรรคก้าวไกล, เลือกตั้ง</t>
  </si>
  <si>
    <t xml:space="preserve">
โควิดวันนี้ติดเชื้อใหม่พุ่งเกิน 3,000 ราย หายป่วย 2,688 ราย เสียชีวิต 12 ราย
https://www.dailynews.co.th/news/632832/
ยอด 'โควิด-19' วันนี้ พบเสียชีวิตเพิ่มอีก 12 ราย ขณะที่พบผู้ติดเชื้อใหม่เพิ่มอีก 3,091 ราย ผู้ป่วยยืนยันสะสม 2,206,713 ราย
สถานการณ์แพร่ระบาดของโรคโควิด-19 ประจำวัน ศูนย์บริหารสถานการณ์การแพร่ระบาดของโรคติดเชื้อไวรัสโคโรนา 2019 (ศบค.) รายงานสถานการณ์การระบาดของไวรัสโคโรนา 2019 ล่าสุด วันที่ 4 ม.ค. 65 พบผู้ติดเชื้อโควิด-19 รายใหม่อีก 3,091 ราย จำแนกเป็น ผู้ป่วยจากระบบเฝ้าระวังฯ 2,963 ราย ผู้ป่วยจากการค้นหาเชิงรุก 2 ราย ผู้ป่วยภายในเรือนจำ/ที่ต้องขัง 2 ราย ผู้ป่วยมาจากต่างประเทศ 124 ราย ทำให้มียอดผู้ป่วยยืนยันสะสมตั้งแต่ 1 เมษายน 2564 มีจำนวน 2,206,713 ราย หายป่วยกลับบ้าน 2,688 ราย หายป่วยสะสม 2,152,895 ราย กำลังรักษา 33,505 ราย
โดยวันนี้มีผู้เสียชีวิตเพิ่มอีก 12 ราย ทำให้มีผู้เสียชีวิตสะสมตั้งแต่ปี 2563 มียอดสะสมสูงถึง 21,750 ราย.
ไทยกำลังเข้าสู่โควิดระลอกใหม่ครั้งใหญ่สุดในรอบ2ปี-ไม่ช้าก็เร็วทุกคนติดเชื้อ"โอมิครอน"
https://www.tnnthailand.com/news/covid19/101001/
วันนี้ (4ม.ค.65) นพ.มนูญ ลีเชวงวงศ์ แพทย์เฉพาะทางด้านโรคระบบการหายใจ โรงพยาบาลวิชัยยุทธ โพสต์ข้อความผ่านเฟซบุ๊ก หมอมนูญ ลีเชวงวงศ์ FC โดยระบุว่า 
ประเทศไทยกำลังจะเข้าสู่การแพร่ระบาดของโรคไวรัสโควิด-19 ระลอกใหม่ครั้งใหญ่ที่สุดในรอบ 2 ปี หลังวันหยุดยาวเทศกาลปีใหม่นี้ตัวเลขผู้ติดเชื้อจะก้าวกระโดดหลายหมื่นคนแต่ละวันในไม่ช้า แต่คนไทยไม่ต้องตื่นตระหนกตกใจมากเกินไป
เชื้อไวรัสโควิด-19 กลายพันธุ์โอมิครอน มีวิวัฒนาการเปลี่ยนไปจากเดิมมาก ปรับตัวเองให้เข้ากับคนได้ดียิ่งขึ้น แพร่จากคนสู่คนง่ายขึ้น ลดระยะฟักตัว และเปลี่ยนจากการก่อให้เกิดโรคทางเดินหายใจอักเสบทั้งส่วนบนและส่วนล่างรุนแรงเฉียบพลัน กลายเป็นเชื้อโคโรนาไวรัสที่ทำให้เกิดหวัดเล็กธรรมดา ไม่รุนแรง เป็นโรคติดเชื้อทางเดินหายใจส่วนบน ไม่ค่อยลงปอด เหมือนกับเชื้อโคโรนาไวรัสที่เรารู้จักมานานอย่างน้อย 50 ปีแล้ว ได้แก่ human coronavirus-229 E, human coronavirus-NL63, human coronavirus-OC43 และ human coronavirus-HKU1
เชื้อโคโรนาไวรัสดั้งเดิม 4 ชนิดนี้ก่อให้เกิดโรคหวัดธรรมดาในเด็ก เป็นเองหายเอง ส่วนผู้ใหญ่มักไม่ติดเชื้อนี้ เพราะมีภูมิต้านทานตามธรรมชาติเนื่องจากเกือบทุกคนเคยติดเชื้อนี้มาแล้วสมัยเป็นเด็ก ถึงปัจจุบันก็ยังไม่มีวัคซีนป้องกันเชื้อโคโรนาไวรัสสายพันธุ์ดั้งเดิม
หลังการแพร่ระบาดเชื้อไวรัสสายพันธุ์โอมิครอนครั้งใหญ่นี้ เชื่อว่าทุกคนไม่ว่าจะเคยฉีดวัคซีน หรือเคยติดเชื้อไวรัสโควิด-19 สายพันธุ์เดิมมาก่อน จะได้รับเชื้อสายพันธุ์โอมิครอนไม่ช้าก็เร็ว เกิดภูมิคุ้มกันหมู่ หวังว่าการแพร่ระบาดของเชื้อไวรัสโควิด-19 คงจะจบลงสักที
อนาคตเราคงไม่ต้องมาฉีดวัคซีนกระตุ้นเข็ม 3 เข็ม 4 กันอีก เพราะเราทุกคนได้รับเชื้อสายพันธุ์โอมิครอนเปรียบเสมือนวัคซีนธรรมชาติชนิดตัวเป็นอ่อนฤทธิ์ (live attenuated vaccine) กระตุ้นภูมิต้านทานได้ดีกว่าวัคซีนทุกชนิดที่มีในปัจจุบัน อนาคตของบริษัทผลิตวัคซีนต่อต้านไวรัสโควิด-19 คงไม่รุ่งเหมือนช่วงที่ผ่านมา
https://www.facebook.com/permalink.php?story_fbid=2120360881463998&amp;id=604030819763686
พิษโควิด! สศก.คาดปี 64 หนี้ครัวเรือนเกษตรกร พุ่ง 2.6 แสนบาท พบภาคใต้กู้มากสุด 
https://www.khaosod.co.th/update-news/news_6815238
พิษโควิด! สศก.คาดปี 64 หนี้ครัวเรือนเกษตรกร พุ่ง 2.6 แสนบาท เพิ่มขึ้น 16.5% เทียบปี 2563 และเพิ่มขึ้น 18.4% จากปี 2562 พบภาคใต้กู้มากสุด
เมื่อวันที่ 3 ม.ค. 2565 นายฉันทานนท์ วรรณเขจร เลขาธิการสำนักงานเศรษฐกิจการเกษตร (สศก.) เปิดเผยว่า คาดการณ์หนี้สินครัวเรือนเกษตรกรปี 2564 มีประมาณ 262,317 บาท/ครัวเรือน เพิ่มขึ้น 16.5% เทียบปี 2563 มีหนี้สิน 225,090 บาท/ครัวเรือนและเพิ่มขึ้นประมาณ 18.4% จากปี 2562 มีหนี้สินเกษตรกรเฉลี่ย 221,490 บาท/ครัวเรือน แต่หากเทียบระยะเวลา 2 ปี หลังการระบาดของโควิด-19 หนี้สินเกษตรกรเพิ่มขึ้น 74% จากปี 2561 ก่อนจะมีการระบาดของโควิด-19 เกษตรกรมีหนี้สินเกษตรกรเฉลี่ย 150,636 บาท/ครัวเรือน
ทั้งนี้ หนี้สินส่วนใหญ่ยังคงเป็นหนี้สินจากการกู้ยืมเพื่อการเกษตร ได้แก่ การซื้อปัจจัยการผลิต เช่น พันธุ์ ปุ๋ย ยา อาหารสัตว์ และเกือบทั้งหมดเป็นการกู้ยืมจากสถาบันการเงินในระบบ และเป็นหนี้สินระยะยาว มากกว่า 5 ปีขึ้นไป ภาคใต้มีหนี้สินเพิ่มขึ้นมาก ส่วนใหญ่เป็นหนี้สินนอกการเกษตร เช่น ซื้อที่ดิน/ทรัพย์สินนอกการเกษตร ลงทุนในธุรกิจนอกการเกษตร การศึกษา และเพื่อการอุปโภคบริโภค
“โควิดส่งผลให้แรงงานคืนถิ่นจำนวนมาก ลูกหลานเกษตรกรกลับไปต่อยอดอาชีพพ่อแม่ มีการกู้เงินทั้งเพื่อซื้อที่ดิน และซื้อปัจจัยการผลิตทั้ง ซื้อพันธุ์พืช สัตว์ ซื้อปุ๋ย ซื้อยา อาหารสัตว์”
นายฉันทานนท์ กล่าวต่อว่า ข้อมูลล่าสุดของหนี้สินแต่ละภาคในปี 2563 หนี้สินเกษตรกร(เก็บข้อมูลระหว่างเดือนพ.ค.2563-เม.ย.2564) เมื่อเทียบช่วงเดียวกันของปีก่อนหน้า พบภาพรวมเกษตรกรทั่วประเทศมีหนี้สิน 225,090 บาท/ครัวเรือน เพิ่มขึ้น 2% จากปีก่อนหน้า ที่มีหนี้สิน 221,490 บาท/ครัวเรือน แบ่งเป็น ภาคใต้มีหนี้สิน 285,357 บาท/ครัวเรือน เพิ่มขึ้น 87% จากปีก่อนหน้าที่มีหนี้สิน 152,828 บาท/ครัวเรือน ภาคกลางมีหนี้สิน 212,926 บาท/ครัวเรือนลดลง 9% จากปีก่อนหน้าที่มีหนี้สิน 234,735 บาท/ครัวเรือน
ภาคอีสานมีหนี้สิน 209,165 บาท/ครัวเรือนลดลง 10% จากปีก่อนหน้าที่มีหนี้สิน 231,296 บาท/ครัวเรือน และภาคเหนือมีหนี้สิน 223,432 บาท/ครัวเรือนลดลง 12% จากปีก่อนหน้าที่มีหนี้สิน 254,579 บาท/ครัวเรือน โดยหนี้สินส่วนใหญ่เกิดในภาคเกษตร 55% หนี้สินเกษตรกรเกิดนอกภาคเกษตรสัดส่วน 45% เป็นเงินกู้ในสถาบันการเงิน 97% และกู้นอกสถาบันการเงินประมาณ 3% และส่วนใหญ่เป็นเงินกู้ระยะยาว 5 ปีขึ้นไปสัดส่วน 73.22% กู้ระยะสั้นไม่เกิน 1 ปีสัดส่วน 20% และมากกว่า 1 ปีแต่ไม่เกิน 5 ปีสัดส่วน 6.12%																															</t>
  </si>
  <si>
    <t>เราเป็นหนี้นอกระบบ เครียดมากเลย อยากทราบว่ามีธนาคารไหนที่ช่วยเหลือในด้านนี้บ้าง</t>
  </si>
  <si>
    <t>https://pantip.com/topic/41183149</t>
  </si>
  <si>
    <t>ตราสารหนี้, สมาคมคนหนีโลก, หนี้ครัวเรือน</t>
  </si>
  <si>
    <t xml:space="preserve">
								เราเป็นหนี้นอกระบบ และเราปิดไปแล้ว2เจ้า 
แต่เราบอกก่อนนะคะว่าเงินที่กู้เราเอาไปใช้ในชีวิตจริงๆ แต่เพียงเล็กน้อยเท่านั้น เพราะโดนดอกที่เจ้าหนี้คิดเป็นรายวัน เงินเดือนออกมา ก้อใช้ไม่พอ เครียดมากๆค่ะ  
—- ตอนนี้เราต้องการมัดรวมเป็น1ยอด ราวๆ40000 บาท พอจะมีธนาคารไหน หรือ สถาบันไหน ที่รับเรื่องในส่วนนี้บ้างคะ (เราพึ่งเริ่มงาน3เดือน ทำบัตรไม่ได้) 
รบกวนบอกทีนะคะ เครียดมากจริงๆ																															</t>
  </si>
  <si>
    <t>JJNY : 4in1 ราชบุรีเขียงหมูบางเจ้ายอมปิดตัว│ภาคเหนือหมูทะลุ220│'โอมิครอน'ฉุดเที่ยวปีใหม่│โควิดยืดเยื้อหนี้ครัวเรือนเพิ่ม</t>
  </si>
  <si>
    <t>https://pantip.com/topic/41182731</t>
  </si>
  <si>
    <t>ข่าวเศรษฐกิจ, สินค้าเกษตร, โรคติดเชื้อไวรัสโคโรนาสายพันธุ์ใหม่ 2019 (COVID-19), หนี้ครัวเรือน, รัฐบาล</t>
  </si>
  <si>
    <t xml:space="preserve">
ราชบุรี ราคาหมูพุ่งเป็นประวัติการณ์ เขียงหมูบางเจ้ายอมปิดตัว สู้ราคาไม่ไหว
https://www.khaosod.co.th/around-thailand/news_6809350
ราชบุรี ราคาหมูพุ่งสูงเป็นประวัติการณ์ เขียงหมูบางเจ้ายอมปิดตัว สู้ราคาไม่ไหว โอดหากยังขยับขึ้นต่อเนื่องพ่อค้าอาจต้องปิดร้านเพิ่มเช่นกัน
30 ธ.ค. 2564 – ผู้สื่อข่าวได้ลงพื้นที่ จ.ราชบุรี ซึ่งเป็นแหล่งที่มีการเลี้ยงหมูมากที่สุดในประเทศ เพื่อสำรวจราคาเนื้อหมูในช่วงส่งท้ายปีเก่าต้อนรับปีใหม่
นายวรเศรษฐ์ ศรีโสตถิโยดม เจ้าของเขียงหมูในตลาดสดเทศบาลเมืองบ้านโป่ง กล่าวว่า ช่วงสิ้นปีโรงชำแหละจะปิดทำการหลายวัน ทำให้ทางร้านต้องสั่งสำรองเนื้อหมู เพื่อให้เพียงพอต่อการจำหน่ายในช่วงเทศกาลเฉลิมฉลอง
ประกอบกับการปรับราคาขึ้นของเนื้อหมู ทำให้เขียงหมูรายย่อยบางแห่งต้องปิดตัวลง เพราะสู้ราคาไม่ไหว โดยราคาจำหน่ายเนื้อหมูสามชั้นอยู่ที่กิโลกรัมละ 220 บาท เนื้อหมูสันนอก-ใน 200 บาท เนื้อสะโพกบด 180 บาท และเนื้อสันคอ 200 บาท
ราคาเนื้อหมูที่เพิ่มสูงขึ้นอย่างที่ไม่เคยปรากฏมากก่อน ส่งผลกระทบต่อการตัดสินใจของลูกค้า โดยเฉพาะกลุ่มร้านอาหาร ที่ส่วนใหญ่จะลดปริมาณการสั่งซื้อลง และขยับราคาจำหน่ายสินค้าขึ้น ตลอดจนการหันไปซื้อเนื้อสัตว์ประเภทอื่นมาใช้เป็นวัตถุดิบทดแทน ในส่วนของลูกค้ารายย่อยประเภทครัวเรือน แม้จะได้อานิสงส์จากมาตรการคนละครึ่งของรัฐบาล แต่ปริมาณการซื้อก็ลดลงเช่นกัน
ตนอยากฝากถึงภาครัฐ ให้หามาตรการควบคุมราคาเนื้อหมู เนื่องจากเป็นวัตถุดิบอาหารหลักของคนไทย หากราคายังขยับขึ้นเช่นนี้ ไม่ใช่แค่เพียงผู้บริโภคเท่านั้นที่จะไม่ไหว ทางพ่อค้าเขียงหมูเองก็อาจจะต้องปิดตัวลงไปเรื่อย ๆ เช่นกัน
ภาคเหนือเนื้อหมูราคาทะลุ 220 บาท/กก. นครสวรรค์แพงสุดในไทย แตะ 240 บ.
https://ch3plus.com/news/category/272400
ไม่ต้องรอปีใหม่ ขณะนี้ราคาเหนือหมูภาคเหนือ และจังหวัดนครสวรรค์ ราคาพุ่งทะลุ 240 บาทไปแล้ว ทำสถิติหมูแพง ที่สุดในประเทศไทย
ที่ ตลาดสดศิริวัฒนา ต.ช้างเผือก จังหวัดเชียงใหม่ ราคาเนื้อหมูปรับตัวพุ่งสุงรับเทศกาลปีใหม่ ล่าสุดราคาปรับขึ้นจากกิโลกรัมละ 180 บาท เป็น 220 บาทแล้ว ทำให้พ่อค้าแม่ค้าบ่นกันอุบ เนื่องจากผู้บริโภคซื้อน้อยลง
ขณะที่คนในจังหวัดนครสวรรค์ กำลังกินหมูแพงที่สุดในประเทศไทย โดยราคาขายหน้าแผง พุ่งทะลุกิโลกรัมละ 240 บาทไปแล้ว เจ้าของฟาร์มหมู อ้างว่า หมูเป็นในฟาร์มมีน้อย จึงส่งผลให้ราคาหมุเป็นปรับตัวสูงขึ้น จาก 80 -100 บาท เป็นราคา 120 บาทต่อกิโลกรัม และยังมีแนวโน้มปรับตัวสูงขึ้นอีกหลังปีใหม่
ส่งผลให้เขียงหมู จากที่เคยขายได้วันละหลายร้อยกิโลกรัม ตอนนี้ขายได้วันละสิบกว่ากิโลฯ เท่านั้น และล่าสุดต้องปรับวิธีการขาย โดยใช้วิธีพรีออเดอร์ ตามที่ลูกค้าสั่งเท่านั้น พร้อมวอนกรมการค้าภายใน เข้ามาควบคุมราคา เนื่องจากพ่อค้าแม่ค้า และประชาชนกำลังเดือดร้อนมาก
ลงไปที่จังหวัดตรัง ต้นตำรับหมูย่างเมืองตรัง ล่าสุด ผู้ประกอบการหมูย่าง กว่า 60 ราย กำลังได้รับความเดือดร้อนอย่างหนัก จากราคาหมูที่พุ่งสุงในรอบ 50 ปี
โดยในระยะเวลา 2 เดือนที่ผ่านมา ราคาหมูเป็นหน้าฟาร์ม ขึ้นมาอยู่ที่กิโลกรัมละ 97-98 บาทแล้ว ทำให้ผู้ประกอบการหมูย่าง ต้องปรับขึ้นราคาขายเป็นกิโลกรัมละ 480-500 บาท ทั้งๆ ที่ไม่อยากปรับขึ้น เพราะสงสารผู้บริโภค ในยุคเศรษฐกิจตกต่ำเช่นนี้ แต่ก็ต้องปรับขึ้น ไม่เช่นนั้นผู้ประกอบการหมูย่างก็จะอยู่ไม่ได้เช่นกัน
ขณะที่พาณิชย์จังหวัดกำแพงเพชร ร่วมกับตลาดศูนย์การค้า จ.กำแพงเพชร แจกคูปองส่วนลดราคาหมู เป็นของขวัญปีใหม่ ช่วยแบ่งเบาภาระค่าใช้จ่ายให้ประชาชน โดยคูปองมีราคาใบละ 50-60 บาท นำไปซื้อหมูได้ทุกเขียง เมื่อหักส่วนลดคูปอง ราคาหมูก็จะอยู่ที่กิโลฯ ละ 130 บาท โดยแจกวันละ 500 ใบ ระหว่างวันนี้ ถึงวันที่ 31 ธันวาคมนี้ ซึ่งมีประชาชนมารับแจกกันเป็นจำนวนมาก
ขณะที่นายวัฒนศักดิ์ เสือเอี่ยม อธิบดีกรมการค้าภายใน เปิดเผยว่า ไม่ได้นิ่งนอนใจ ขณะนี้กำลังเร่งทบทวนโครงการหมูพาณิชย์ ราคา 130 บาทต่อกิโลกรัม ที่จะหมดระยะเวลาโครงการ ในวันพรุ่งนี้ (31 ธ.ค.) โดยในวันนี้ จะหารือกับหน่วยงานที่เกี่ยวข้อง เพื่อหาข้อสรุปให้ได้โดยเร็วที่สุด 
ททท.เผย 'โอมิครอน' ฉุด ท่องเที่ยวปีใหม่แผ่ว เงินสะพัดแค่ 8 พันล้านบาท
https://ch3plus.com/news/category/272402
นายยุทธศักดิ์ สุภสร ผู้ว่าการการท่องเที่ยวแห่งประเทศไทย หรือ ททท.เปิดเผยว่า ในช่วงวันหยุดยาวเทศกาลปีใหม่ รวม 4 วัน ระหว่างวันที่ 31 ธ.ค. ถึง 3 ม.ค. รายได้ทางการท่องเที่ยวจะอยู่ที่ประมาณ 8,040 ล้าน อยู่ในยภาะวะชะลอตัวเพราะพิษโควิด-19
ททท.ประเมินว่า บรรยากาศการเดินทางท่องเที่ยวในประเทศ น่าจะแผ่วลง กว่าช่วงวันหยุดก่อนหน้า เนื่องจากความกังวลต่อการแพร่ระบาดของโควิด สายพันธุ์โอมิครอน บวกกับภาวะเศรษฐกิจอยู่ในช่วงชะลอตัวต่อเนื่อง ประชาชนยังระมัดระวังการใช้จ่าย โดยคาดว่าการเดินทางในช่วงเทศกาลนี้ จะอยู่ที่ 2.63 ล้านคน-ครั้ง และมีรายได้ทางการท่องเที่ยว 8,040 ล้านบาท โดยมีอัตราการเข้าพักเฉลี่ย 48%
ส่วนการจัดงานเคานท์ดาวน์ปีใหม่ของ ททท.เพื่อกระตุ้นให้เกิดการเดินทางท่องเที่ยวตามภูมิภาคต่าง ๆ ใน 5 พื้นที่ ได้แก่ เชียงใหม่ นครราชสีมา ระยอง พระนครศรีอยุธยา และภูเก็ต คาดว่าจะสร้างรายได้หมุนเวียนให้ทิ้องถิ่น 2,040 ล้านบาท																															</t>
  </si>
  <si>
    <t>ตั้งแต่เกิดมา มีใคร (หรือรู้จักใคร) ที่ไม่มีหนี้เลยไหมคะ</t>
  </si>
  <si>
    <t>https://pantip.com/topic/41182308</t>
  </si>
  <si>
    <t>หนี้ครัวเรือน, การวางแผนการเงิน, ปัญหาชีวิต</t>
  </si>
  <si>
    <t xml:space="preserve">
								แล้วเค้าจะมีแรงบันดาลใจอะไรในการทำงานหรือเก็บเงินบ้าง																															</t>
  </si>
  <si>
    <t>หนี้ออมสิน</t>
  </si>
  <si>
    <t>https://pantip.com/topic/41173078</t>
  </si>
  <si>
    <t xml:space="preserve">
								สวัสดีครับ ท้าวความไปเมื่อกลางปี 59 ผมกลับไปอยู่บ้านที่ ตจว. ก่อนหน้านี้แม่ยายไปกู้เงิน อุปโภคบริโภค กับธ. ออมสินมาประมาณ 80,000  แล้วเค้าต้องผ่อนน้อยลง จึงขอให้แฟน ผมไปเซ็นรับเป็นหนี้เเทน 1 ปี ผมก็ขัดไม่ได้ ไม่อยากะเลาะกับแฟน
เเม่ยายบอกว่า ครบ1 ปีจะกลับเป็นหนี้แม่ยายเหมือนเดิม วันเวลาผ่าน ปีกว่า จนผมแฟนมาทำงานในเมือง 
ก็มีหมายศาลมาหาแฟนผม บอกว่าให้ไปไกล่เกลี่ยหนี้ เพราะตลอดเวลา เขาไม่มีการชำระหนี้ 
ศาล ให้ ผ่อน 2ปีเเรก 1000/ด 3ปีหลัง 2000/ด งวดสุดท้ายเหลือเทาาไหร่ให้ปิดให้หมด ต้องประมาน 60,000บาท 1000บาทที่ส่ง ต้นประมาน 200เอง ที่เหลือคือดอก เพราะงั้นจึงไม่ลดลง ถามว่า ถ้างวดสุดท้ายไม่ มีเงินไปปิดจะทำอย่างไรดี
ไม่ใช่หนี้ผม ผมไม่ได้ใช้ด้วยสักบาท แม่ยายก็ปัดความรับผิดชอบด้วย ลำบากมาเลย.T_T																															</t>
  </si>
  <si>
    <t>อยากจำหน่ายมาอยู่บ้าน</t>
  </si>
  <si>
    <t>https://pantip.com/topic/41170932</t>
  </si>
  <si>
    <t>การเงิน, ปัญหาชีวิต, มนุษย์เงินเดือน, การวางแผนการเงิน, หนี้ครัวเรือน</t>
  </si>
  <si>
    <t xml:space="preserve">
								ในค่ายทหารเงินเดือนก้ไม่น้อยไม่มากพออยู่ได้แต่ครอบครัวนี่สิครับลำบาก แต่ก้ไม่ถึงกับขั้นลำบากมากแต่มีหนี้ที่ต้องผ่อนจ่ายแต่ละเดือนคือมันไม่ไหวต้องส่งดอกทุกเดือนเดือนละ1500คืออยากใช้หนี้ให้มันครบๆไปเพื่อครอบครัวเราจะได้มีเงินเก็บอยู่ในช่วงระหว่างเป้นทหารเพราะทุกวันนี้ไม่พอใช้จริงๆครับแต่มันก้อยู่สำหรับแต่ละคนนะครับว่าทางบ้านมีฐานะยังไงของผมฐานะค่อนข้างที่จะไม่พอใช้ในหลายๆอย่าง ตอสช่วงผมจะมาทหารมีเงินเก็บราวๆ40,000ถือว่าดีเลยละครับพอเริ่มมีหนี้สินต่างๆเข้ามาเงินเก้บแทบไม่มีครับผมเลยกลุมใจค่อนข้างมากมีใครเคยประสบการณ์แบบนี้ไหมครับ																															</t>
  </si>
  <si>
    <t>สามีเบิกพนันแล้ว แต่ทีหนี้เยอะมาก แต่ได้จดทะเบียนกัน ควรทำอย่างไรดีคะ</t>
  </si>
  <si>
    <t>https://pantip.com/topic/41169788</t>
  </si>
  <si>
    <t>ประสบการณ์ชีวิตคู่, หนี้ครัวเรือน, หย่าร้าง, กฎหมายชาวบ้าน</t>
  </si>
  <si>
    <t xml:space="preserve">
สามีเบิกพนันแล้ว แต่ทีหนี้เยอะมาก แต่ได้จดทะเบียนกัน ควรทำอย่างไรดีคะ </t>
  </si>
  <si>
    <t>พ่อแม่ อยากให้ซื้อบ้านราคา เกือบ 4 ล้านบาทให้</t>
  </si>
  <si>
    <t>https://pantip.com/topic/41159634</t>
  </si>
  <si>
    <t>บ้าน, หนี้ครัวเรือน, ปัญหาชีวิต</t>
  </si>
  <si>
    <t xml:space="preserve">
								ที่บ้านเป็น อาคารพานิชย์ 2 คูหา ใช้เป็นที่เปิดกิจการ 
มีเครื่องจักรต่างๆจำนวนมาก 
เกิดปัญหาว่าหลังที่อาศัยอยู่ปัจจุบัน เป็นบ้านเช่าที่ไม่ได้ทำการซื้อ 
เนื่องจาก ตอนจะซื้อเจ้าของบ้านยังไม่อยากขาย เพราะที่ดินกำลังมีมูลค่า (อยู่ใกล้สนามบินสุวรรณภูมิ)
ส่วนบ้านอีกหลัง 1 คูหาอยู่อีกซอย ซื้อแต่ปล่อยเช่าต่อ 
แล้วปัญหาคือ 
ช่วงโควิทที่ผ่านมา งานน้อยลง มีงานแต่ไม่พอสำหรับค่าใช้จ่ายค่ะ 
แล้วจ่ายค่าเช่าบ้านช้า 
ทางเจ้าของบ้านก็เลยมีจดหมายมาแจ้งเตือนว่าให้ทำการย้ายออก (เลิกเช่า)
ถ้าจะย้ายไปอยู่บ้านหลัง 1 คูหา ก็วางเครื่องจักรไม่พอ ต้องมีการย้ายที่อยู่ของร้านด้วย 
พ่อกับแม่ก็เลยโทรมาคุย ให้เดินเรื่องซื้อบ้าน (เป็นคนเดียวที่เครดิตยังไม่เสีย พี่สาว กับพ่อแม่ เครดิตเสีย ไม่สามารถดำเนินการธุรกรรมการเงินได้)
แต่เราแจ้งพ่อกับแม่ไปว่า เราไม่มีเงินในบัญชีเลย แถมมีหนี้บัตรเครดิต และหนี้กยศ. อีก 2 แสนกว่าบาท
บ้านราคา 4 ล้าน จะเดินเรื่องให้ผ่านได้ยังไง 
แม่เลยบอกงั้นให้ทางแฟนช่วยซื้อ (แฟนทำงานฟรีแลนซ์ รายได้ไม่คงที่ เป็นแค่แฟนค่ะยังไม่ได้ทำการแต่งงาน)
หรือหาคนมาซื้อก็ได้ ให้ไปหาคุย หาทางดูว่าจะมีใครช่วยซื้อได้มั้ย 
ในอนาคตเรามีแผนจะซื้อบ้านกับแฟนค่ะ ถ้าแต่งงานไป 
คำถามคือ ถ้าเราเดินเรื่องซื้อบ้านให้แม่ผ่าน หนี้เป็นชื่อเรา เราต้องแบกภาระเรื่องบ้านแน่ๆ ถ้าสภาพการเงินที่บ้านยังไม่ดีแบบนี้ต่อไปเรื่อยๆ 
แล้วถ้าในอนาคต เราจะเดินเรื่องซื้อบ้านเอง จะมีโอกาสเดินเรื่องผ่านมั้ยคะ หรือเราต้องทำยังไงเรื่องนี้																															</t>
  </si>
  <si>
    <t>การไฟฟ้านครหลวง ถ้าบิลค่าไฟให้จ่ายภายในวันที่ 16 ไม่มีหนี้ค้างถ้าจ่ายวันที่ 25 จะโดนตัดไฟมั้ยครับ?</t>
  </si>
  <si>
    <t>https://pantip.com/topic/41156352</t>
  </si>
  <si>
    <t>ไฟฟ้า, สาธารณูปโภค, หนี้ครัวเรือน, การเงิน</t>
  </si>
  <si>
    <t xml:space="preserve">
								ไม่มีค่าไฟค้าง แต่เดือนนี้มีปัญหาเรื่องเงินนิดหน่อย จะมีเงินจ่ายค่าไฟประมาณวันที่ 25 แต่จริงๆวันที่ 23 ก็อาจจะมีเงินแล้ว
แต่การไฟฟ้านครหลวงนะครับ เพราะภูมิภาคจะผ่อนผันค่อนข้างเยอะ
จดมิตเตอร์วันที่ 6 ครับ รอบนี้ และในบิลบอกให้จ่ายภายในวันที่ 16 
ผมจะโดนตัดไฟมั้ยครับ ถ้าไปจ่ายวันที่ 25
ใครมีประสบการณ์บ้างครับ																															</t>
  </si>
  <si>
    <t>หางานพาร์ทไทม์ จ.กระบี่</t>
  </si>
  <si>
    <t>https://pantip.com/topic/41156258</t>
  </si>
  <si>
    <t>จังหวัดกระบี่, หนี้ครัวเรือน, พนักงานรายวัน, สำนักงานจัดหางานจังหวัด, Part Time</t>
  </si>
  <si>
    <t xml:space="preserve">
								สวัสดีค่ะ ตอนนี้หนูกำลังหางานพาร์ทไทม์ทำค่ะ ใครรู้จักหรือมีงานอะไรสามารถจ้างหนูได้นะคะ หนูอายุ 16 ปีค่ะ หางานพาร์ทไทม์ทำในจังหวัดกระบี่ อำเภอเมืองค่ะ หนูมีปัญหาเรื่องการเงินนิดหน่อย และอยากแบ่งเบาภาระที่บ้านด้วยค่ะ แม่หนูทำงานคนเดียว หนูสงสารแม่ค่ะ แม่เหนื่อยมากกับการหาเงินมาให้หนูกับน้องใช้ ไหนจะหนี้ที่พ่อก่ออีก ในสถานการณ์แบบนี้ไม่ค่อยมีคนอยากจ้างพาร์ทไทม์เลยค่ะ ใครรู้ช่วยบอกหนูด้วยนะคะ ขอเป็นช่วงเวลาหลังเลิกเรียนนะคะ เพราะหนูต้องเรียนออนไลน์ค่ะ ขอบคุณค่ะ																															</t>
  </si>
  <si>
    <t>ครอบครัวล้มละลาย จะไปต่อยังไง</t>
  </si>
  <si>
    <t>https://pantip.com/topic/41152666</t>
  </si>
  <si>
    <t>ปัญหาชีวิต, ปัญหาครอบครัว, หนี้ครัวเรือน</t>
  </si>
  <si>
    <t xml:space="preserve">
								จขกทอายุ12ปีครอบครัวล้มละลาย พ่อกับแม่ได้ไปลงธุรกิจกับคนรู้จักคือเพื่อนแม่สมัยมอต้น ลงทุนไปเป็นล้านคือลงหมดเลยค่ะเท่าที่รู้
โดนโกงเขาไม่ยอมคืน ชีวิตเขาสุขสบายส่งลูกไปเรียนประเทศนอก แต่ทางเราลำบากมากถึงขั้นคิดอะไรไม่ออก เห็นแม่ร้องไห้เกือบทุกวัน
สงสารมากค่ะ การเรียนพึ่งอยู่มอหนึ่ง น้องอยู่อนุบาลสอง พอช่วยอะไรได้ก็ช่วยค่ะแต่อยากทำงานไม่รู้ว่ามีที่ไหนรับหรือเปล่าอายุแค่สิบสอง
ตอนนี้คุณแม่โดนยึดเงินเดือนค่ะ ค่าใช้จ่ายรายวันก็แทบจะไม่มีเลยค่ะ เป็นหนี้สามแสนกว่า เรื่องเรียนไม่รู้จะทำอย่างไรแล้วค่ะ สงสารคุณพ่อกับคุณแม่มากเครียดมากตอนนี้ ต่อไปจะเป็นยังไง																															</t>
  </si>
  <si>
    <t>เครียดมากกับเรื่องเงิน</t>
  </si>
  <si>
    <t>https://pantip.com/topic/41149413</t>
  </si>
  <si>
    <t>ปัญหาชีวิต, การเงิน, หนี้ครัวเรือน, การวางแผนการเงิน, ปัญหาวัยรุ่น</t>
  </si>
  <si>
    <t xml:space="preserve">
								ค่าใช้จ่ายมันเยอะเกินไป ผมอายุ 22 มี ค่าบ้าน ค่ารถ และอีกหลายๆอย่างมันทำผมเครียดมากเลยตอนนี้
แล้วผมก็กำลังใช้หนี้ของแม่ ยังคิดกับตัวเองอยู่ว่าไหวไหม แต่ก็ต้องไหวแหละ🥲😞😓																															</t>
  </si>
  <si>
    <t>สอบถามค่ะ ..ปัจจุบันถูกอายัดเงินเดือน อยากทราบในส่วนโอที และโบนัส ที่ถูกหักเต็ม 30% และ 50%ค่ะ</t>
  </si>
  <si>
    <t>https://pantip.com/topic/41131721</t>
  </si>
  <si>
    <t>กฎหมายชาวบ้าน, หนี้ครัวเรือน, บัตรเครดิต</t>
  </si>
  <si>
    <t xml:space="preserve">
								ปัจจุบันถูกอายัดเงินเดือน อัตรา 15%(ยื่นร้องขอกรมบังคับคดีได้) แต่ในส่วนโอที และโบนัส ถูกหักเต็ม 30% และ 50% ค่ะ คำถามคือ เดือนที่โบนัสออก จะโดนหัก 80 % เลยใช่มั้ยคะ และจะต้องทำยังไงเพื่อขอลดหย่อน																															</t>
  </si>
  <si>
    <t>หนี้ของพ่อแม่ ลูกต้องใช้แทนมั้ยคะ</t>
  </si>
  <si>
    <t>https://pantip.com/topic/41127490</t>
  </si>
  <si>
    <t>การเลี้ยงลูก, การเงิน, หนี้ครัวเรือน</t>
  </si>
  <si>
    <t xml:space="preserve">
								ตามหัวข้อเลยค่ะ แม่เราติดหนี้ จากการเล่นพนันออนไลน์และลงทุนอะไรสักอย่าง แต่ไม่เคยบอกจำนวนหนี้กับคนในครอบครัว แต่กระทั่งพ่อเรา คาดว่าจำนวนหนี้น่าจะเป็นล้าน ตอนนี้ออกจากที่ทำงาน กลับมาอยู่บ้าน ค้าขายไปวันๆ รายได้ไม่เยอะมาก ส่วนตัวเราอายุ19 เพิ่งเข้ามหาวิทยาลัย ที่เรียนต่อได้เพราะป้าอาสาจ่ายค่าเล่าเรียนให้+กับกู้กยศ เราเครียดมากค่ะ คิดทุกวัน จบมาจะทำงานอะไร ต้องเดือนเท่าไหร่ถึงจะใช้หนี้ให้แม่ได้																															</t>
  </si>
  <si>
    <t>อยากจะกู้เงินสร้างบ้านกับ ธกส แต่มีหนี้กับ ธกส อยู่แล้ว มีโอกาสกู้ผ่านไหมครับ</t>
  </si>
  <si>
    <t>https://pantip.com/topic/41123535</t>
  </si>
  <si>
    <t>สินเชื่อเพื่อที่อยู่อาศัย, ออกแบบและสร้างบ้าน, มนุษย์เงินเดือน, การเงิน, หนี้ครัวเรือน</t>
  </si>
  <si>
    <t xml:space="preserve">
								สวัสดีครับ จขกท เพิ่งเรียนจบแล้วทำงานมาได้สักประมาณหกเดือนแล้ว เงินเดือน 19,000 ยังไม่รวมโอทีครับ  เลยคิดอยากจะกู้เงินมาซ่อมแซมรีโนเวทบ้านใหม่ให้คุณแม่น่ะครับ แต่ว่าคุณแม่เคยกู้ทาง ธกส มาแล้วครับ ทั้งที่นาและที่บ้านตอนนี้ก็จำนองอยู่กับ ธกส พอมีโอกาสกู้ผ่านไหมครับ ปล.หนี้ที่มีอยู่เหลือประมาณสี่แสนครับ																															</t>
  </si>
  <si>
    <t>เอายังไงต่อกับชีวิตดีคะ</t>
  </si>
  <si>
    <t>https://pantip.com/topic/41122521</t>
  </si>
  <si>
    <t>ปัญหาชีวิต, ปัญหาครอบครัว, การวางแผนการเงิน, หนี้ครัวเรือน</t>
  </si>
  <si>
    <t xml:space="preserve">
								เราอายุ 24 ทำงานมาหลายปีแล้วแต่ไม่มีเงินเก็บเลย หามาได้ก็ให้พ่อกับแม่ไปใช้หนี้หมด แล้วพ่อกับแม่ก็ชอบมาถามว่าทำไมไม่รู้จักเก็บเงิน เราลงสัยมากเลย เขามีลูกไว้เพื่ออะไรคะ ทำไมเราต้องมานั่งใช้หนี้ที่เราไม่ได้ก่อ ขาดอิสระในชีวิต คิดอยากหนีไม่อยากสานต่องานที่บ้านแล้ว แต่ก็มืดแปดด้าน																															</t>
  </si>
  <si>
    <t>JJNY : 4in1 ปี2022 ไทยฟื้นลำบาก│ไทยไม่ถูกเชิญร่วมประชุมประชาธิปไตย│ชาวสวนปาล์มฮึ่มค้านปรับสูตรดีเซล│รถไฟลาว-จีนพร้อมแล้ว</t>
  </si>
  <si>
    <t>https://pantip.com/topic/41120828</t>
  </si>
  <si>
    <t>ข่าวเศรษฐกิจ, หนี้ครัวเรือน, สินค้าเกษตร, ข่าวต่างประเทศ, รัฐบาล</t>
  </si>
  <si>
    <t xml:space="preserve">
ปี 2022 ไทยฟื้นตัวลำบาก หนี้ครัวเรือนมาก SME รับศึกหนักต้องปรับโครงสร้างหนี้
https://brandinside.asia/thailand-economics-2022-by-dr-supawut-saichue/
ดร. ศุภวุฒิ สายเชื้อ ที่ปรึกษาสถาบันวิจัยภัทร กลุ่มธุรกิจการเงินเกียรตินาคินภัทร วิเคราะห์การฟื้นตัวเศรษฐกิจไทยที่ซวนเซจากโควิด-19 ในช่วงบรรยายพิเศษ Thailand 2022 เศรษฐกิจไทย เศรษฐกิจโลก ในงานสัมมนาส่งท้ายปีของประชาชาติธุรกิจ “Thailand 2022 Unlock Value” ก้าวสู่เส้นทางใหม่ ไร้ขีดจำกัด
เรากำลังเปิดประเทศในช่วงที่โควิดกำลังติดเชื้อเพิ่มมากขึ้น โดยเฉพาะในยุโรป มีผู้เสียชีวิตตลอดเวลา ไทยก็มีคนเสียชีวิตวันละ 50 คน แต่ก่อนเราเคยพูดว่าคนเสียชีวิตบนท้องถนนเยอะ ตอนนี้สัดส่วนตัวเลขลดลง ก่อนโควิดเสียชีวิตวันละ 20 คน น้อยกว่าโควิดที่เสียชีวิตวันละ 50 คน สิ่งที่ Unlock อันที่ 1 คือ อย่าให้คนเสียชีวิตมากไปกว่านี้
การฟื้นเศรษฐกิจโดยนักท่องเที่ยวต่างประเทศ คงได้ไม่มาก อาจต้องอาศัยนักท่องเที่ยวไทยมากกว่า ในอเมริกามีการไปตรวจในสัตว์เช่นในกวางมีการติดเชื้อโควิดมากกว่า 80% โควิดอาจจะอยู่กับเราจริงๆ ต้องระมัดระวัง ไวรัสตัวนี้ จากการวิจัยล่าสุดมันกลายพันธุ์ค่อนข้างช้า ปกติ ไวรัสที่มีแต่ rna กลายพันธุ์ค่อนข้างเร็ว แต่อันนี้กลายเป็นแค่ 2 ครั้งต่อ 1 เดือนคือค่อนข้างช้า
ตอนนี้เรารู้ว่าโควิดกระทบทั้งอุปสงค์และอุปทาน แต่กระทบอะไรมากกว่ากัน? เพราะมันกระทบต่อเงินเฟ้อ
การติดโควิดในช่วงที่เหลือจะกระทบอุปทานมากกว่าอุปสงค์ คนยังอยากใช้อยากกิน อยากเที่ยว แต่ภาคการผลิตได้รับผลกระทบมากกว่า ในอดีตจีนมีประชากรเยอะ แรงงานเยอะ สินค้าราคาถูก แต่กำลังปิดประเทศเพราะใช้นโยบาย Zero tolerance ทำให้กำลังผลิตลดลง ขณะที่อเมริกามีการว่างงานเยอะ มีรายงานระบุว่าการเตรียมหางาน 7 ล้านคนและมีคนที่หางาน แต่หางานไม่ได้ 27 สัปดาห์มากถึง 2 ล้านคน แต่มีการประกาศจ้างงาน 10 ล้านตำแหน่ง ที่อเมริกากำลังขาดแคลนแรงงาน คนหางานเหลืออยู่จริงๆ แค่ 5 ล้านคน ตอนนี้ อเมริกาเริ่มปรับเงินเดือนแล้ว สองประเทศนี้ GDP รวมกันได้ 1 ใน 3 ของโลก
ธนาคารกลางต้องขึ้นดอกเบี้ยมากน้อยแค่ไหน
Bank of America ประเมินว่า ธนาคารกลางอเมริกาจะคุมเงินเฟ้ออยู่ คุมให้สูงในปีหน้าและปรับลดลงในปีต่อไป คาดว่าผู้ว่าแบงก์ชาติในอเมริกาต้องขึ้นดอกเบี้ย 7 ครั้ง (คือ 3 ครั้งปีหน้าและ 4 ครั้งปีถัดไป) ถ้าเป็นเช่นนั้นปัญหาจะเกิดสำหรับลูกหนี้ หนี้ของโลกจาก IRE สูงมาก 300 ล้านล้านเหรียญสหรัฐ หนี้ต่อ GDP คือ 300% หนี้ภาครัฐกลับขึ้นมาสูงเท่ากับหลังสงครามโลกครั้งที่ 2
ถ้าดอกเบี้ยขึ้นเยอะ ลูกหนี้จะเหนื่อย อเมริกา หนี้เยอะที่สุดคือรัฐบาล หนี้ 125% ต่อ GDP ทำให้ขับเคลื่อนเศรษฐกิจมากไม่ได้เพราะหนี้เยอะแล้ว ภาคอุตสาหกรรมใช้ได้แต่ไม่ได้ดีเท่าไร
ขณะที่จีนบริษัทธุรกิจที่ไม่ใช่ธนาคารเป็นหนี้ 160.7% ของ GDP ปัญหาของจีนจะมาจากภาคธุรกิจที่กู้เงินเยอะมาก ถ้าของไทย ภาคที่มีปัญหาคือครัวเรือน ถ้าตัวอย่างจากครัวเรือนจีนและสหรัฐไม่เยอะ แต่ของไทยหนี้ครัวเรือน 90% ของ GDP สภาวะเศรษฐกิจ
จากภาพ บรรทัดสุดท้ายคือตัวเลขของแบงก์ชาติที่ระบุว่า การขาดดุลของรัฐบาล (การยืมเงินในอนาคตมาใส่เพื่อพยุงเศรษฐกิจในปีนี้) รัฐบาลเกินดุลงบประมาณ การขาดดุลเงินสุดของรัฐบาลช่วง 2016-2019 เท่ากับ -2.7% ของ GDP สถานะแบบนี้คือปัญหาใหญ่ สถานการณ์ค่อนข้างลำบากในการฟื้นเศรษฐกิจในช่วงถัดไป
หนี้ภาคครัวเรือนของไทยตัวเลขล่าสุดคือ 14.27 ล้านล้านบาทในไตรมาส 2 จีดีพีไทยโตเยอะเพราะเงินเฟ้อสูงและเพราะการส่งออก แต่ครัวเรือนไม่ได้ประโยชน์จากการส่งออกนัก นอกจากนี้ SMEs ไทยมีหนี้ที่มีปัญหาและน่าจะมีปัญหารวมกัน 20% ซึ่ง SMEs ราว 1 ใน 5 มีปัญหาหนี้ เราต้องปรับโครงสร้างหนี้ให้ SMEs ให้เขาสามารถเดินต่อไปได้ นี่คือประเด็นสำคัญ ทำยากแต่สามารถทำได้
ความเสี่ยงของโลก
หนึ่ง ความสัมพันธ์ระหว่างอเมริกากับจีนที่รุนแรงมากทำให้เกิด decoupling in the global economy หมายความว่าทำให้ซัพพลายเชนพัง
สอง ปัจจัยที่ธนาคารกลางไล่ตามเงินเฟ้อไม่ทัน แล้วไปไล่ขึ้นดอกเบี้ยรุนแรงภายหลังจะกระทบหุ้น และกระทบการขึ้นดอกเบี้ย จะทำให้ต้นทุนของทุนมันแพง ภาคการผลิตเราใช้สี่ปัจจัยหลักคือทุน แรงงาน เทคโนโลยี และทรัพยากรต่างๆ ที่ใช้ทั้งที่ดินหรือน้ำมัน ทั้งสี่ปัจจัยนี้ขาดแคลนถ้าเทียบกับปีก่อนๆ ความเสี่ยงที่เงินเฟ้อจะเกิดขึ้นมีไม่น้อยเลย
ที่โลกเรามีเงินเฟ้อต่ำ ส่วนหนึ่งมาจากจีนที่ผลิตสินค้าต้นทุนต่ำป้อนโลกอยู่มาก แต่จีนก็กลัวกำลังการผลิตที่อยู่ในวัยทำงานลดลงเรื่อยๆ ในอีก 5 ปีข้างหน้าจะเหลือกว่า 800 ล้านคน ทำให้เห็นเทรนด์ใหญ่ว่าจะมีการขาดแคลนแรงงานด้วย
สำหรับไทย ในส่วนของ Global Innovation Index โดย WIPO เราอยู่ที่ 43 เวียดนาม 44 เมื่อย้อน 10 ปีที่แล้วเกาหลีใต้ที่ 16 เพียงสิบปีขึ้นเป็นอันดับ 5 ของโลก ประเทศไทยปี 2011 อยู่ที่ 48 เป็น 43 ส่วนเวียดนามสิบปีจาก 51 เป็น 44 เรียกว่าเวียดนามหายใจรดเรา
ส่วนที่เราอ่อนแอเรื่อง Innovation เป็นยังไงบ้าง?
ถ้า rank ทั่วโลกเราอยู่อันดับที่ 43 พบว่าสิ่งที่อ่อนแอมากที่สุดคือสถาบัน Regulatory Environment กฎเกณฑ์มากมายมหาศาล ขับเคลื่อนไม่ได้ การวิจัยก็ย่ำแย่ ทุนในการวิจัยก็น้อย ส่วนโครงสร้างพื้นฐานก็ไม่ค่อยดี ดูแลสิ่งแวดล้อมไม่ได้เรื่อง ส่วนจุดแข็งของเราคือตลาดมีความซับซ้อน ครบถ้วน กว้างขวาง (Market Sophistication) ส่วน business sophistication ก็ทำได้ดี รวมทั้ง knowledge sophistication หรือการกระจายความรู้ด้านนี้ก็ถือว่าทำได้ดี
ไทยไม่ถูกเชิญ ร่วมประชุมประชาธิปไตย สหรัฐฯ เป็นเจ้าภาพ ธ.ค. นี้
https://workpointtoday.com/thai-democracy-summit/
ไทยไม่ปรากฎชื่อได้รับเชิญเข้าร่วมประชุมสุดยอดด้านประชาธิปไตย ที่สหรัฐฯ จะเป็นเจ้าภาพเดือนหน้า ขณะที่หลายฝ่ายจับตาท่าทีจีน หลังปรากฎชื่อไต้หวันได้รับคำเชิญด้วย
วันที่ 24 พ.ย. 2564 เว็บไซต์กระทรวงการต่างประเทศสหรัฐฯ เผยแพร่รายชื่อชาติที่ถูกเชิญให้เข้าร่วมการประชุมสุดยอดด้านประชาธิปไตย ซึ่งรัฐบาลสหรัฐฯ กำหนดจัดขึ้นแบบออนไลน์ในวันที่ 9-10 ธ.ค. นี้ โดยจากการตรวจสอบของทีมข่าว workpointTODAY พบว่า มีอยู่ราว 110 ชาติปรากฎอยู่ในรายชื่อดังกล่าว
อย่างไรก็ตาม ไม่ปรากฎชื่อประเทศไทยอยู่ในรายชื่อชาติที่ถูกเชิญ โดยในภูมิภาคอาเซียน มี 3 ประเทศได้รับเชิญร่วมประชุมครั้งนี้ ได้แก่ อินโดนีเซีย  มาเลเซีย และฟิลิปปินส์
ขณะเดียวกัน รายชื่อชาติที่ถูกเชิญยังมีความน่าสนใจ เนื่องจากรัฐบาลสหรัฐฯ ประกาศเชิญไต้หวันเข้าร่วมการประชุม ซึ่งท่าทีดังกล่าวอาจสร้างความไม่พอใจให้กับรัฐบาลจีนได้ เพราะอาจถูกมองว่าไม่เคารพหลักการจีนเดียวของจีน และอาจหมายความถึงการตีความสถานะของไต้หวันเทียบเท่ากับประเทศ ซึ่งเป็นสิ่งที่รัฐบาลจีนไม่ยอมรับมาโดยตลอด
หลายฝ่ายวิเคราะห์ว่า รัฐบาลสหรัฐฯ เลือกที่จะไม่เชิญชาติพันธมิตรที่มีความแน่นแฟ้นกับสหรัฐฯ อีกหลายชาติ เช่น อียิปต์ ซาอุดีอาระเบีย จอร์แดน กาตาร์ รวมทั้งสหรัฐอาหรับเอมิเรตส์ ซึ่งอาจสะท้อนถึงความคิดของสหรัฐฯ ว่า ชาติเหล่านี้อาจไม่ได้ปกครองด้วยระบอบประชาธิปไตยที่เสรี โดยชาติในตะวันออกกลางที่ได้รับเชิญเข้าร่วมการประชุมมีเพียงอิสราเอลและอิรักเท่านั้น
สำหรับการประชุมสุดยอดด้านประชาธิปไตยครั้งนี้ รัฐบาลสหรัฐฯ ระบุเป้าหมายว่า เป็นไปเพื่อจับตาโอกาสและความท้าทายที่ประชาธิปไตยกำลังเผชิญ พร้อมตั้งประเด็นสำคัญเอาไว้ 3 เรื่องหลัก ได้แก่ ป้องกันการปกครองแบบ[เผล่ะจัง], ต่อสู้กับการทุจริต และสนับสนุนสิทธิมนุษยชน
ชาวสวนปาล์มฮึ่ม ค้านปรับสูตรดีเซล เหลือแค่บี7 เตรียมเคลื่อนไหวพรุ่งนี้
https://www.khaosod.co.th/breaking-news/news_6749308
ชาวสวนปาล์มฮึ่ม ค้านปรับสูตรดีเซล เหลือแค่บี7 เตรียมเคลื่อนไหวพรุ่งนี้ ระบุรัฐบาลกดหัวเอาใจนายทุน
เมื่อวันที่ 24 พ.ย. นายชโยดม สุวรรณวัฒนะ ประธานกลุ่มคนปลูกปาล์มน้ำมันแห่งประเทศไทย กล่าวถึงกรณี คณะกรรมการบริหารนโยบายพลังงาน (กบง.) มีมติให้ปรับสูตรน้ำมันดีเซล ยกเลิก บี10และบี20 เหลือเพียง บี7ชนิดเดียวว่า สมาชิกของกลุ่มที่มีกว่า 2 แสนคน ไม่เห็นด้วยกับมติดังกล่าว เพราะจะส่งผลกระทบต่อเกษตรกรอย่างมาก
เนื่องจากการปรับสูตรน้ำมันทำให้มีการใช้น้ำมันปาล์มมาผลิตเป็นไบโอดีเซลลดลง ส่งให้ราคาผลปาล์มที่เกษตรกรขายได้ปรับตัวลดลง จากปัจจุบันที่ราคาผลปาล์มปรับขึ้นไปสูงถึงกิโลกรัมละ 8 บาท ตามทิศทางราคาตลาดโลกที่มีความต้องการใช้พลังงานมากขึ้น
ถือเป็นช่วงระยะเวลาที่เกษตรกรจะขายผลปาล์มได้ในราคาดังกล่าวจากที่เคยได้กิโลกรัมละ 2-4 บาทมาโดยตลอดและรัฐบาลก็ไม่เคยเข้ามาแก้ไขปัญหาได้อย่างยั่งยืน และราคาในปัจจุบันก็ไม่ถือว่าเป็นราคาที่ชดเชยการขาดทุนแต่ก็พอทำให้เกษตรกรพออยู่ได้บ้าง
ดังนั้นกลุ่มคนปลูกปาล์มจึงเตรียมที่จะเคลื่อนไหวเพื่อคัดค้านมติดังกล่าวของรัฐบาล เพราะเห็นว่าไม่เป็นธรรมต่อชาวสวนเลย นโยบายเอื้อให้กับนายทุนรายใหญ่ทั้งๆที่เคยมีนโยบายส่งเสริมให้ปลูกพืชพลังงาน
ชาวสวนก็มีความหวังว่าปลูกปาล์มน้ำมันแล้วจะมีตลาดรองรับนำไปผลิตเป็นพลังงานแต่นโยบายก็ไม่มีความแน่นอน ซึ่งก็ไม่เข้าใจว่าทำไมถึงมายุ่งเกี่ยวกับน้ำมันดีเซลจากบี10,บี 20 ขณะนี้เกษตรกรรู้สึกได้ว่ารัฐบาลกำลังกดหัวอยู่ ดังนั้นชาวสวนจะออกมาเคลื่อนไหวคัดค้านมติดังกล่าวแน่นอน โดยจะมีความชัดเจนในวันพรุ่งนี้																															</t>
  </si>
  <si>
    <t>JJNY : หนี้ครัวเรือนพุ่งไม่หยุดQ2/64 TOP5เอเชีย│เลื่อนซักฟอกเป็นปีหน้า│ชวนพร้อมบรรจุร่างกม.ลูก│ลาวทดสอบสารสนเทศรถไฟเสร็จ</t>
  </si>
  <si>
    <t>https://pantip.com/topic/41116192</t>
  </si>
  <si>
    <t>หนี้ครัวเรือน, ข่าวเศรษฐกิจ, กฎหมายการเมือง, สภาผู้แทน</t>
  </si>
  <si>
    <t xml:space="preserve">
หนี้ครัวเรือนพุ่งไม่หยุด Q2/64 โต 5% ติด TOP 5 ของเอเชีย
https://www.thansettakij.com/money_market/504150
สศช. เผยหนี้ครัวเรือนไทย ไตรมาส 2/64 อยู่ที่ 5% เพิ่มขึ้นต่อเนื่องเป็นไตรมาสที่ 4 ชี้หนี้ครัวเรือนต่อ GDP ของไทยสูงเป็นอันดับ 12 จาก 70 ประเทศทั่วโลก และอันดับ 5 ของเอเชีย ห่วงหนี้เสียบัตรเครดิตและหนี้นอกระบบพุ่ง
นายดนุชา พิชยนันท์ เลขาธิการสภาพัฒนาการเศรษฐกิจและสังคมแห่งชาติ หรือ สศช. เปิดเผยภาวะสังคมไทยไตรมาส 3/64 พบว่า หนี้สินครัวเรือนไตรมาส 2/64 อยู่ที่ 5% ขยายตัวเพิ่มขึ้นต่อเนื่องเป็นไตรมาสที่ 4 ติดต่อกัน หรือมีมูลค่า 14.27 ล้านล้านบาท คิดเป็น 89.3% ต่อผลิตภัณฑ์มวลรวมภายในประเทศ หรือ GDP ลดลงจาก 90.6% ในไตรมาสก่อน
อย่างไรก็ตามหนี้สินครัวเรือนไทยต่อ GDP ยังคงอยู่ในระดับสูงเมื่อเทียบกับช่วงก่อนการแพร่ระบาดของไวรัสวิด-19 และเมื่อเทียบกับประเทศอื่น พบว่า ไทยมีสัดส่วนหนี้สินครัวเรือนต่อ GDP อยู่อันดับ 12 จาก 70 ประเทศทั่วโลก และอยู่ในอันดับ 5 ของเอเชีย
สำหรับหนี้สินครัวเรือนไตรมาส 2/64 เป็นการเพิ่มขึ้นของหนี้สินเพื่อซื้ออสังหาริมทรัพย์ อุปโภคบริภคส่วนบุคคล และประกอบธุรกิจ โดยสินเชื่อเพื่อซื้ออสังหาริมทรัพย์ยังคงขยายตัวต่อเนื่องที่ 6% เป็นการขยายตัวของสินเชื่อใหม่ในกลุ่มมูลค่าบ้านราคาสูงกว่า  5 ล้านบาท และมูลค่าสูงกว่า 9 ล้านบาท ขยายตัวเฉลี่ย 24% ต่อไตรมาส นับตั้งแต่ช่วงไตรมาส 1 ปี 63 ที่เริ่มมีการแพร่ระบาดของไวรัสโควิด-19
ขณะที่สินเชื่อเพื่อการอุปโภคบริโภคส่วนบุคคล ขยายตัว 6.3% ชะลอลงจาก 6.5% ในไตรมาสที่ผ่านมา จากการควบคุมการแพร่ระบาดของไวรัสโควิด-19 ที่ทำให้การดำเนินกิจกรรมทางเศรษฐกิจมีข้อจำกัด ประกอบกับครัวเรือนมีความกังวลมากขึ้นต่อสถานการณ์การแพร่ระบาดระลอกใหม่ที่กลับมารุนแรงมากขึ้น และหนี้สินเพื่อการประกอบธุรกิจขยายตัวเร่งขึ้นเป็น 7.6% จาก 6% ในไตรมาสก่อนหน้า สินเชื่อยานยนต์อยู่ที่ 2.7% ชะลอตัวจาก 2.9% ในไตรมาสก่อนหน้า ตามการหดตัวของยอดจำหน่ายรถยนต์ส่วนบุคคลและรถจักรยานยนต์
ทั้งนี้แนวโน้มหนี้สินครัวเรือน แม้สัดส่วนต่อ GDP จะลดลงจากไตรมาสก่อน แต่หนี้สินครัวเรือนยังมีแนวโน้มเพิ่มขึ้น จากปัจจัย เศรษฐกิจยังไม่สามารถขยายตัวได้ในระดับปกติ แม้ว่าทั้งปี 64 เศรษฐกิจจะขยายตัวได้ แต่เป็นการขยายตัวจากฐานต่ำ สะท้อนรายไดครัวเรือนยังฟื้นตัวไม่เต็มที่ ซึ่งยังกระทบต่อความสามารถการชำระหนี้ และผลกระทบของอุทกภัยที่ทำให้ครัวเรือนต้องก่อหนี้เพื่อนำมาซ่อมแซมบ้านและเครื่องใช้ที่ได้รับความเสียหาย โดยเฉพาะการก่อหนี้เพื่อการอุปโภคบริโภค
อย่างไรก็ตาม ประเด็นที่ต้องให้ความสำคัญ คือ 
1. หนี้เสียโดยเฉพาะบัตรเครดิต และสินเชื่อส่วนบุคคลที่มีแนวโน้มเพิ่มขึ้น และหากลูกหนี้ผิดชำระจะต้องเสียดอกเบี้ยปรับในอัตราที่ค่อนข้างสูงเมือเทียบกับหนี้ประเภทอื่น 
2. การส่งเสริมให้ลูกหนี้เข้าร่วมมาตรการช่วยเหลือ จากปัจจุบันที่เหนี้เสียในภาคครัวเรือนยังอยู่ในระดับสูง แม้จะมีการดำเนินมาตรการช่วยเหลือลูกหนี้มาอย่างต่อเนื่อง ซึ่งอาจเกิดจากการไม่รับรู้ถึงมาตรการช่วยเหลือ จึงต้องเร่งประชาสัมพันธ์ให้ลูกหนี้เข้ามาปรับโครงสร้างหนี้เพื่อลดภาระและเพิ่มสภาพคล่องให้กับลูกหนี้
และ 3. การก่อหนี้นอกระบบเพิ่มขึ้น ซึ่งจากข้อมูลสำรวจภาวะเศรษฐกิจและสังคมของครัวเรือนในรอบครึ่งปี 2564 พบว่ามูลค่าหนี้นอกระบบเพิ่มขึ้นถึง 1.5 เท่าจากปี 2562 โดยมีมูลค่าหนี้นอกระบบรวม 8.5 หมื่นล้านบาท เพิ่มขึ้นจากปี 2562 ที่มีเพียง 5.6 หมื่นล้านบาท ทั้งนี้การมีหนี้เสียและการก่อหนี้นอกระบบเพิ่มขึ้นสะท้อนให้เห็นว่าปัจจุบันครัวเรือนกลุ่มหนึ่งขากสภาพคล่องอย่างรุนแรง เนื่องจากการขาดแคลนรายได้
ฝ่ายค้าน เลื่อนซักฟอกเป็นปีหน้า ขอเร่งเสนอ กม.ลูกก่อน ยันเคารพสิทธิแต่ละพรรค
https://www.matichon.co.th/news-monitor/news_3053179
“ฝ่ายค้าน” เคารพสิทธิแต่ละพรรคปมทำกม.ลูก แจงเลื่อนซักฟอกไปหลังปีใหม่ เหตุขอเร่งเสนอ กม.ลูกก่อน
เมื่อเวลา 10.30 น. วันที่ 22 พฤศจิกายน ที่พรรคเพื่อไทย (พท.) แกนนำพรรคร่วมฝ่ายค้าน นำโดย นพ.ชลน่าน ศรีแก้ว ส.ส.น่าน ฐานะหัวหน้าพรรค พท. นายประเสริฐ จันทรรวงรอง ส.ส.นครราชสีมาและเลขาธิการพรรคพท. นายภูมิธรรม เวชยชัย ที่ปรึกษาหัวหน้าพรรค พท. นายเผ่าภูมิ โรจนสกุล น.ส.อรุณี กาสยานนท์ รองเลขาธิการพรรคพท. นายชัยธวัช ตุลาธน เลขาธิการพรรคก้าวไกล (ก.ก.) นายนิคม บุญวิเศษ หัวหน้าพรรคพลังปวงชนไทย (พลท.) นายวิรัตน์ วรศสิริน รองหัวหน้าพรรคเสรีรวมไทย (สร.) นายวรวีร์ มะกูดี รองหัวหน้าพรรคประชาชาติ (ปช.) น.ส.เกศปรียา แก้วแสนเมือง โฆษกพรรคเพื่อชาติ (พช.) ร่วมประชุมพรรคร่วมฝ่ายค้านประจำสัปดาห์
จากนั้นเวลา 12.30 น. นพ.ชลน่าน กล่าวว่า หลังจากที่ร่าง พ.ร.บ.ประกอบรัฐธรรมนูญว่าด้วยพรรคการเมือง และร่าง พ.ร.บ.ประกอบรัฐธรรมนูญว่าด้วยการเลือกตั้งมีผลบังคับใช้ในวันนี้ ฝ่ายค้านจะได้เร่งทำกฎหมายประกอบรัฐธรรมนูญทั้งสองฉบับ เพื่อนำเข้าสู่ที่ประชุมรัฐสภาโดยเร็วที่สุดภายในสัปดาห์นี้ โดยเราเคารพเอกสิทธิ์ของทุกพรรคการเมือง เปิดโอกาสและให้สิทธิแต่ละพรรคสามารถเสนอกฎหมายในนามของพรรคตัวเอง ทั้งนี้ ในส่วนของพรรคพท.เรายกร่างกฎหมายทั้ง 2 ฉบับเสร็จแล้ว หากพรรคร่วมฝ่ายค้านพรรคอื่นจะร่วมลงชื่อกับร่างของพท. เราก็ยินดี
“ในส่วนของการยื่นญัตติอภิปรายทั่วไปแบบไม่ลงมติตามมาตรา 152 พรรคร่วมฝ่ายค้านมีมติที่จะยื่นญัตติหลังเทศกาลปีใหม่เป็นต้นไป หากยื่นในช่วงเวลานี้อาจไม่เหมาะสม เพราะเราจำเป็นต้องยื่นร่างกฎหมายประกอบรัฐธรรมนูญว่าด้วยพรรคการเมือง และร่างกฎหมายประกอบรัฐธรรมนูญว่าด้วยการเลือกตั้ง เพื่อให้ได้รับการพิจารณาโดยเร่งด่วนก่อน คาดว่าจะต้องใช้เวลาไม่น้อยกว่า 4 เดือน อย่างไรก็ตาม แต่ละพรรคจะได้ไปดูข้อเท็จจริงต่างๆ ก่อนมานำเสนอเพื่อเขียนเป็นญัตติร่วมกันเป็นญัตติเดียวต่อไป”
ด้านนายชัยธวัช กล่าวว่า ในส่วนของพรรค ก.ก.ได้ร่างพ.ร.ป.ไว้แล้ว ทั้งระบบเลือกตั้งและพรรคการเมือง คงนำเข้าสู่พิจารณาที่ประชุม ส.ส.ในวันที่ 23 พฤศจิกายนก่อน แต่คงบอกไม่ได้ว่าต่างจากพรรคอื่นอย่างไร เพราะยังไม่เห็นร่างของพรรค พท. แต่แนวทางที่พรรคได้เคยหารือกันไว้ จะมีการเสนอแก้ไขนอกจากระบบการเลือกตั้ง ไม่ใช่แค่ระบบการเลือกตั้งหรือวิธีการนับเพียงอย่างเดียว ในส่วนระบบเลือกตั้งจะทำอย่างไรให้การเลือกตั้งมีความเสรี โปร่งใส เป็นธรรมมากขึ้น ส่วนพ.ร.ป.ว่าด้วยพรรคการเมือง จะเสนอแก้ไขในหลักการ เพื่อส่งเสริมให้พรรคการเมืองเป็นสถาบันทางการเมืองของประชาชนที่เข้มแข็งขึ้น โดยหลักเราอยากให้พรรคการเมืองตั้งง่ายขึ้น ดำเนินการง่าย แต่ถูกยุบยาก
ด้านนายประเสริฐ กล่าวว่า การเสนอร่างพ.ร.ป. ทั้ง 2 ฉบับ เราอยากให้เกิดความชัดเจนในหลายประเด็น โดยเฉพาะเรื่องไพรมารีโหวต เพราะว่าขณะนี้ยังไม่เป็นที่สงสัยในแนวทางการปฏฺิบัติ ซึ่งหน่วยงานที่เกี่ยวข้องน่าจะมาให้ความเข้าใจในเรื่องนี้ ทั้งนี้ ตนเห็นใจนายชวน หลีกภัย ประธานสภาฯ เนื่องจากเกิดสภาล่มบ่อยครั้ง และประธานในที่ประชุมใช้วิธีปิดสภาหนีโดยไม่ตรวจสอบองค์ประชุม ทำให้การพิจารณาเรื่องที่เป็นประโยชน์กับประชาชน หรือกฎหมายสำคัญหลายฉบับเกิดความล่าช้า ซึ่งส่งผลเสีย จึงอยากวิงวอนทุกฝ่ายในเรื่องของการประชุม
ชวน พร้อมบรรจุร่างกม.ลูก เข้าวาระประชุมสภาฯ รอรัฐบาลเสนอ คาดธ.ค.-ม.ค.นี้
https://www.matichon.co.th/politics/news_3052783
“ชวน” ไฟเขียว พร้อมบรรจุร่างกม.ลูกเข้าวาระประชุมสภาฯ คาดภายในเดือน ธ.ค. เผยประสานฝ่ายเลขาฯ ไว้ล่วงหน้าแล้ว หวั่น ยุบสภาก่อนพิจารณาเสร็จ
เมื่อเวลา 10.30 น. วันที่ 22 พฤศจิกายน ที่รัฐสภา นายชวน หลีกภัย ประธานสภาผู้แทนราษฎร กล่าวถึงกรณีที่มีพระบรมราชโองการโปรดกล้าฯ รัฐธรรมนูญแห่งราชอาณาจักรไทย แก้ไขเพิ่มเติม (ฉบับที่ 1) พ.ศ. 2564 ว่า เมื่อมีการโปรดเกล้าฯ ลงมาแล้ว กฎหมายก็จะมีผลใช้บังคับ กระบวนการต่อไปที่สภาฯ ต้องเตรียมรับ คือ การแก้ไขเพิ่มเติมพระราชบัญญัติประกอบรัฐธรรมนูญ (พ.ร.ป.) ว่าด้วยพรรคการเมือง และพ.ร.ป.ว่าด้วยการเลือกตั้ง เพื่อให้สอดคล้องกับกฎหมายรัฐธรรมนูญที่แก้ไขเพิ่มเติมใหม่ ขณะนี้สิ่งที่สภาฯ เตรียมรับ คือ รัฐบาลกับคณะกรรมการการเลือกตั้ง (กกต.) จะประสานกัน โดยกกต.จะมีหน้าที่เตรียมกฎหมายทั้ง 2 ฉบับดังกล่าวเพื่อส่งไปยังรัฐบาล และรัฐบาลก็จะเป็นผู้เสนอกฎหมายต่อสภาฯ หรือไม่เช่นนั้น ส.ส. ก็จะเข้าชื่อกันเสนอกฎหมาย
ดังนั้น ตนคิดว่าน่าจะเดือนธันวาคมหรือเดือนมกราคมที่รัฐบาลจะเสนอกฎหมายเข้ามา ซึ่ง นายวิษณุ เครืองาม รองนายกรัฐมนตรี ก็ส่งสัญญาณอธิบายเรื่องนี้มา 2-3 ครั้งแล้ว ซึ่งฝ่ายสภาฯ ก็หารือกับฝ่ายเลขาสภาฯ ไว้ก่อนล่วงหน้าแล้วว่าจะต้องเตรียมอะไรบ้าง ทั้งนี้ กฎหมายให้ใช้บังคับการเลือกตั้งทั่วไป ฉะนั้น ในช่วงเวลาดังกล่าวหากมีการยุบสภาขึ้นมาก็จะมีปัญหาเหมือนกัน อย่างไรก็ตาม ตนเข้าใจว่ากระบวนการคงไม่ช้า เพราะเท่าที่สอบถามภายในทราบว่า กกต.ได้เตรียมไว้ล่วงหน้าแล้วในเบื้องต้น นับตั้งแต่ที่กฎหมายนี้ผ่านสภาฯ ไป เพียงแค่รัฐบาลจะเสนอเข้ามาเมื่อไหร่ หากเสนอเข้ามาในช่วงเดือนธันวาคมก็สามารถบรรจุเข้าระเบียบวาระในเดือนธันวาคมได้เลย
เมื่อถามว่า กระบวนการพิจารณาของสภาใช้เวลานานหรือไม่ นายชวน กล่าวว่า ตนเข้าใจว่ากฎหมายจะไม่ซับซ้อนมาก เพราะแก้เพื่อให้สอดคล้องกับรัฐธรรมนูญที่แก้ไขเพิ่มเติม
ผู้สื่อข่าวถามว่า หากระยะหว่างนี้เกิดอุบัติเหตุทางการเมืองขึ้นจริงๆ นายชวน กล่าวว่า มันก็จะมีปัญหา ซึ่งตนพูดไว้เผื่อล่วงหน้า เพียงแต่ก็หวังว่าไม่มีอะไรเกิดขึ้น ฝ่ายสภาฯ ก็ต้องเตรียมรับกฎหมายที่รัฐบาลจะเสนอมาเป็นหลัก ซึ่งตนได้กำชับไปแล้วว่าเมื่อเสนอเข้ามาก็ให้รีบดูและพิจารณาให้พร้อม และเข้าสภาฯ ในทันที
เมื่อถามถึง กรณีที่ฝ่ายค้านเตรียมยื่นญัตติขอเปิดอภิปรายไม่ไว้วางใจตามมาตรา 152 ซึ่งคาดว่าจะยื่นในเดือนธันวาคมเหมือนกันจะทำได้หรือไม่ นายชวน กล่าวว่า ทำได้ ดังนั้น ช่วงนี้จึงได้ขอความร่วมมือสภาฯ ให้มาประชุม และนัดประชุมวันศุกร์เพิ่มเป็นพิเศษ เพื่อนำเรื่องที่ค้างพิจารณาอยู่ เช่น กฎหมายของรัฐบาลที่จะต้องไม่ค้างแม้แต่เรื่องเดียว ในส่วนของญัตติที่เสนอไว้ก็ต้องใช้เวลา จะเห็นว่าจะต้องใช้เวลาพิจารณาทั้งวัน ซึ่งก็ได้ขอความร่วมมือว่าอะไรที่ค้างอยู่ก็ขอให้ช่วยกันสะสางให้ออกไป วันศุกร์นี้จึงขอความร่วมมือว่าให้ประชุมอีกครั้งก่อนจะเริ่มเข้าสู่เดือนธันวาคม โดยจะนำเรื่องที่กมธ.พิจารณาเสร็จแล้วมาพิจารณา โดยปัญหาจะอยู่ที่ความร่วมมือของการอภิปราย เพราะยุคนี้อภิปรายกันเหมือนญัตติทำให้ต้องใช้เวลา แต่หลายคนเป็นคนรักษาเวลาน่านับถือ ฉะนั้น ความร่วมมือจะทำให้งานสภาฯ ไปได้																															</t>
  </si>
  <si>
    <t>หนี้พนันออนไลน์ คืออะไร ??</t>
  </si>
  <si>
    <t>https://pantip.com/topic/41102827</t>
  </si>
  <si>
    <t>หนี้ครัวเรือน, ปัญหาสังคม</t>
  </si>
  <si>
    <t xml:space="preserve">
								จากข่าวอาชญากรรม คนร้ายมักอ้างว่า เพื่อใช้หนี้พนันออนไลน์ ผมเลยมีข้อสงสัย
เพราะในความเข้าใจของผม เวลาเราจะเล่นพนันออนไลน์เนี่ย เราต้องเติมเงินเข้าบัญชีในระบบ หรือ ใช้เงินจากบัญชีเรา ถ้าเราเสียจนหมดตัวเงินในบัญชีเป็น 0 เราก็เล่นต่อไม่ได้ แล้วจะเป็นหนี้ยังไง ?																															</t>
  </si>
  <si>
    <t>ข้อถามหน่อยครับ งง ตรง ยอดหนี้จำนองเป็น 0.00 บาท หมายความว่าไงครับ</t>
  </si>
  <si>
    <t>https://pantip.com/topic/41090886</t>
  </si>
  <si>
    <t>สินเชื่อเพื่อที่อยู่อาศัย, กฎหมายชาวบ้าน, สินเชื่อธุรกิจ, หนี้ครัวเรือน, การเงิน</t>
  </si>
  <si>
    <t>หนูอยู่ ม.1 ทำงานอะไรได้บ้างคะ</t>
  </si>
  <si>
    <t>https://pantip.com/topic/41083321</t>
  </si>
  <si>
    <t>ปัญหาวัยรุ่น, ปัญหาชีวิต, หนี้ครัวเรือน</t>
  </si>
  <si>
    <t xml:space="preserve">
								คือที่บ้านหนูเป็นหนี้เยอะมากๆ ช่วงนี้โควิดด้วย รายได้จากที่บ้านก็ไม่ค่อยมี หนูเลยอยากจะหางานทำ แต่ติดตรงเป็นคนขี้อาย จุดเด่นหรือความสามรถเด่นๆก็ไม่ค่อยมี ทำไงดีคะ																															</t>
  </si>
  <si>
    <t>มีปัญหาทางการเงินในครอบครัวเเละใกล้จะจบ ม.6 ควรต่อมหาลัยหรือออกมาทำงานหาเงินเก็จบดี</t>
  </si>
  <si>
    <t>https://pantip.com/topic/41083010</t>
  </si>
  <si>
    <t>ปัญหาชีวิต, มหาวิทยาลัย, หนี้ครัวเรือน</t>
  </si>
  <si>
    <t xml:space="preserve">
								คือผมเป็นนักเรียนที่ใกล้จะจบ ม.6 อีกไม่นานเเต่ทางครอบครัวมีปัญหาทางการเงินอย่างหนักพ่อตกงานเเม่ไม่มีงานทำทุกวันนี้ผมอาศัยอยู่กับพี่สาวปัญหานี้เกิดขึ้นมาตั้งเเต่ก่อนช่วงโควิดยาวนานมาก็เกือบๆจะ3ปีทีเเรกผมอยู่กับพ่อเเม่เเต่เมื่อปัญหานี้เกิดขึ้นพี่จึงเอาผมมาอยู่ด้วยเเต่พี่ผมก็มีครอบครัวเเล้วมีลูกอีก1คนส่วนเเฟนพี่ผมว่างงานเอาง่ายๆคือพี่สาวผมเลี้ยงทั้งผมเลี้ยงทั้งครอบครัวตนเอง ผมคิดมานานเเล้วเมื่อผมจบ ม.6 ผมควรต่อมหาลัยดีไหมหรือออกมาทำงานดีผมคิดเรื่องนี้มาเป็นปีๆ เหตุผลที่ผมไม่กู้ กยศ.เพราะทางทีบ้านเป็นหนี้อยู่เเล้วผมก็ไม่อยากสร้างหนี้ไปเพิ่มมันขึ้นอีกถึงผมจะรู้ว่าถ้าเรียนจบอาจมีงานทำเเต่ช่วงเวลาที่ผมเรียนในมหาลัยค่าใช้จ่ายต่างๆผมว่ามันเยอะครอบครัวผมคงช่วยไม่ไหวผมอยากได้ความคิดเห็นหลายๆมุมมองเพื่อการตัดสินในของผมให้ถูกต้องเเละมีผลดีต่อผมมากที่สุดผมควรทำไงดีครับ																															</t>
  </si>
  <si>
    <t>อายุ เงินเดือน หนี้ ภาระค่าใช้จ่ายเท่าไหร่ไม่สำคัญ ถ้าอยากซื้อรถ จัดไปเลยครับ</t>
  </si>
  <si>
    <t>https://pantip.com/topic/41081849</t>
  </si>
  <si>
    <t>รถยนต์, สินเชื่อรถยนต์, การวางแผนการเงิน, หนี้ครัวเรือน</t>
  </si>
  <si>
    <t xml:space="preserve">
								กิเลสระงับได้ด้วยการซื้อครับ
อย่าฟังคนที่ค้านในพันทิปนี้มากไป
ผ่อนไหวไม่ไหว ไม่มีใครรู้ดีเท่าคุณหรอก
ขับแล้วเท่ ดูดี มีหน้ามีตา ก็ไม่มีใครได้ผลประโยชน์เท่าคุณหรอก
ขอให้โชคดีกับรถคันใหม่ครับ 
[Spoil] คลิกเพื่อดูข้อความที่ซ่อนไว้อิอิ พอดีเห็นกระทู้แนวนี้เยอะ เลยอยากสวนกระแสหน่อย ขำๆ นะครับ </t>
  </si>
  <si>
    <t>อยากรู้การขายบ้านทอดตลาดแล้วยังไงต่อ</t>
  </si>
  <si>
    <t>https://pantip.com/topic/41071225</t>
  </si>
  <si>
    <t>หนี้ครัวเรือน, กฎหมายชาวบ้าน, ตราสารหนี้, บ้าน</t>
  </si>
  <si>
    <t xml:space="preserve">
ู่1ข้อใครสามารถให้คำปรึกษาได้บ้างคะเรื่องการขายบ้านทอดตลาดไปแล้วมีหนังสือแจ้งให้ดิฉันไปชำระหนี้ส่วนที่เหลือจะต้องทำยังไงเพราะดิฉันไม่เงินพอจะมช้หนี้เลยคะ
  </t>
  </si>
  <si>
    <t>ใครพอมีวีธีปลดหนี้ไหมคะ</t>
  </si>
  <si>
    <t>https://pantip.com/topic/41066473</t>
  </si>
  <si>
    <t xml:space="preserve">
								เข้าใจแหละคะเป็นหนี้เขาก้อต้องใช้ ตัดดอกทุกเดือนไม่มีขาด แต่ทำไงได้เพราะเราไม่มีถึงต้องยอมกู้เขา ผ่านมาเกือบ3ปีแล้วได้แต่ตัดดอก ไม่เคยจ่ายต้นเลย ยิ่งแต่มาเจอเศรษฐกิจแบบนี้เครียดมากเลยคะ ใครพอมีวีธีแนะนำบ้างคะ																															</t>
  </si>
  <si>
    <t>อยากให้ทุกคนอ่านให้จบนะ😔</t>
  </si>
  <si>
    <t>https://pantip.com/topic/41060814</t>
  </si>
  <si>
    <t>ปัญหาชีวิต, ปัญหาครอบครัว, นักจิตวิทยา, หนี้ครัวเรือน, ปัญหาวัยรุ่น</t>
  </si>
  <si>
    <t xml:space="preserve">
								วันนี้ฉันจะมาเล่าเรื่องราวในวัยเด็กของเรา.เราเป็นคนราชบุรีพ่อกับแม่เรา หย่ากันตั้งแต่ตอนเรายังเล็กมากๆ นับจากนั้นแม่เราก็เลี้ยงเรามาตลอด..แม่เป็นทุกอย่าง.ตอนนั้นแม่ทำงานเป็นนักร้อง แม่ก็จะเอาเราไปด้วย อดหลับอดนอนไปพร้อมกันทั้งแม่ทั้งลูก555แต่เจ้าของร้านที่แม่เราไปทำก็ใจดีนะให้กินขนมให้ดูการ์ตูน..พอร้านแย่ลง แม่ก็ขายขนม ขายอาหารตามสั่ง ขายทุกอย่างเผื่อที่จะส่งเราเรียน ก่อสร้างก็ทำ
แม่ตอนเด็กลำบากมาก..แต่เราภูมิใจมากที่แม่เลี้ยงเรามาได้จนเราจะจบม.6แล้วแต่เรื่องราวทั้งหมดมันพึ่งเริ่มขึ้นตอนเราอยู่อนุบาล 2 แม่เราให้เรามาอยู่บ้านตายายที่กาญจนบุรีเราไม่รู้ว่าทำไมถึงต้องมานอนที่นี่ขนข้าวของมาที่นี่.เราไม่รู้หรอกว่าเหตุการณ์มันเป็นมายังไงที่รู้ๆคือญาติแม่แต่ละคนหรือลูกพี่ลูกน้องเห็นแก่ตัวมากขอสรุปเลยนะแม่เรายอมขายบ้านขายทองเพื่อที่จะไปใช้หนี้ให้มันเพราะว่าผัวของมันโทรมาร้องไห้กับแม่ว่าเมียมันหรือที่เป็นน้องของแม่ จะฆ่าตัวตายเพราะไม่มีตังใช้หนี้ พี่น้องแต่ละคนก็บอกกับแม่ว่าช่วยมันไปก่อน แล้วเดี๋ยวมันก็ใช้.พูดเลยว่าตอนนั้นลำบากมากขายลูกชิ้นขายนู่นขายนี่ขายไม่ค่อยดีเจ๋งแล้วเจ๋งอีกประเด็นคือตั้งแต่กูอยู่อนุบาล 2 จนกูมาเรียนป 2 ที่กาญจนบุรีตอนนี้กูอยู่ม 6 หนี้มันยังใช้ไม่หมดเลยกี่ปีแล้ว...แล้วเอาแม่กูไปพูดสารพัดเอาความดีเข้าตัวบอกไม่มีตังค์ให้ แม่กูไม่ได้ทวงเลยนะแต่ถ้าคนมันมีจิตสำนึกควรจ่ายอย่างน้อยเดือนละ 500-1000 ก็ยังดี.แต่นี่อะไรทำตัวลอยหน้าลอยตาแล้วไปนินทาแม่กู พี่น้องแต่ละคนก็ให้ท้ายมัน แม่กูเหมือนหัวเดียวกระเทียมลีบแม่กูดีทุกอย่างช่วยพี่น้องทุกคน พอมาตอนแม่กูลำบากไม่มีใครช่วย...กูโคตรเจ็บใจ...ตอนที่กูอยู่ราชบุรีมีบ้านเป็นของตัวเองสุขสบายมากเพื่อนบ้านก็ดีแต่พอแม่ขายบ้านทุกอย่างมันเหมือนเริ่ม 1 ใหม่แต่แม่ก็ทำงานอย่างหนักจนสร้างหลังเล็กๆหรือทำต่อจากบ้านไม้ตากับยายให้เรา ติดแอร์ให้.. แล้วแม่ก็ทำงานใช้หนี้ที่แม่กู้มาทำบ้านให้เราเราก็ทำงานอยู่ช่วงนึงแล้วก็ได้ออกมาเพราะเรียนด้วยทำงานด้วยดึกดื่นบางทีก็ตื่นเรียนไม่ไหวก็เลยออกมาแล้วช่วงเศรษฐกิจแบบนี้ covid แบบนี้แม่ก็ไม่ได้ทำงานเราก็ไม่ได้ทำงานแต่คนที่ติดหนี้แม่กูปากบ่นไม่มีตังค์สั่งของสารพัดไม่เคยนึกถึงตอนกูกับแม่ลำบากลำบากถึงขั้นไหนรู้ไหมถึงขั้นไม่มีตังค์จ่ายค่าน้ำค่าไฟ แต่กูกับแม่ก็ผ่านมาได้ แม่บอกเสมอว่าช่างมันเถอะคนที่ไม่รู้จักบุญคุณของคนทำอะไรไม่ขึ้นหรอกแต่แม่ดูชีวิตมันตอนนี้ไม่รู้ว่าเวรกรรมมันตามไม่ทันหรือว่าอะไรชีวิตมันดีแต่ไม่มีตังค์ใช้หนี้ไปวันๆมีแต่เอาตังค์ไปเลี้ยงกิ๊ก ผัวก็มีอย่าคิดว่ากูไม่รู้ แม่กูเป็นคนดีนะไม่เคยทะเลาะกับใครถ้าใครมามีเรื่องกับแม่กูคนนั้นถือว่าเลวจัดนี่คือชีวิตที่ผ่านมาตอนนี้ก็ลำบากแต่พออยู่ได้แต่ก็หมั่นไส้เวลามันพูดถึงแม่กูแล้วเอาไปนินทาเอาดีเข้าตัวสุดๆแต่สุดท้ายแล้วแม่ก็พูดกับกูว่าอะไรจะเกิดก็ตาม....แต่หนี้ครั้งนี้แม่กูไม่มีวันยกให้🙂 
#มีพี่ป้าน้าอาแบบนี้ ไม่มีจะดีกว่า😐
หนี้แม่กูรีบใช้นะให้เวลาเกือบ10ปีแล้ว  </t>
  </si>
  <si>
    <t>ญาติเป็นหนี้ เขาหลีกเลี่ยงการจ่ายหนี้ด้วยวิธีแบบนี้ก็ได้หรอครับ ขึ้นศาลไม่ช่วยอะไรเลยหรอครับ</t>
  </si>
  <si>
    <t>https://pantip.com/topic/41057753</t>
  </si>
  <si>
    <t>กฎหมายชาวบ้าน, ทนายความ, กฎหมายแพ่ง (Civil law), ปัญหาชีวิต, หนี้ครัวเรือน</t>
  </si>
  <si>
    <t xml:space="preserve">
								ปรึกษาครับสมัยก่อน ปู่ให้เงินญาติ ที่เป็นน้องของย่า หลายแสน เพื่อเอาไปลงทุนทำธุรกิจร่วมกัน แต่ญาติคนนั้นกลับเอาไปซื้อของส่วนตัว และเคยเอาผมไปช่วยเลี้ยงไม่กี่เดือน วันเวลาผ่านไป ปู่เสียไปแล้ว ลุงผมทำเรื่องทวงเงิน อยู่นาน จนขึ้นศาลแล้วชนะคดี เขาบอก ไม่มีเงิน ถ้ามีจะผ่อนจ่ายให้รายเดือน จนปัจจุบัน เขายังไม่ให้ซักบาท ไปทวงก็บอกไม่มี
แต่สร้างบ้านขยายใหญ่โตหรูหรา เขาใช้เงินลูกเขย ไม่ใช่เงินเขาเขาบอกว่าคนละส่วนกัน ไปทวงไม่มีเพราะไม่ได้ทำงาน แต่อยู่เฉยๆให้ลูกเขยเลี้ยง หัวหมอไหมล่ะ ผมยังมีโอกาสได้เงินปู่คืนไหมครับ แบบนี้เขาใช้ช่องว่างของกฎหมายในการหลีกเลี่ยงจ่ายหนี้รึเปล่า การขึ้นศาลชนะคดีไม่มีประโยชน์เลยหรอ																															</t>
  </si>
  <si>
    <t>ถ้าคุณเป็นพ่อ แม่ เจอลูกแบบนี้คุณจะช่วยมั้ย?</t>
  </si>
  <si>
    <t>https://pantip.com/topic/41047919</t>
  </si>
  <si>
    <t>ปัญหาชีวิต, หนี้ครัวเรือน, ชีวิตหลังเกษียณ, การเงิน</t>
  </si>
  <si>
    <t xml:space="preserve">
								ครอบครัวนี้ มีกัน 4 คน พ่อแม่ลูก
พ่อกับแม่มีชีวิตลำบาก ปากกัดตีนถีบ มีลูก สองคน
พ่อดิ้นรนสู้ชีวิตจนได้เป็นข้าราชการครู 
แม่ เป็นแม่บ้าน ค้าขาย จุนเจือครอบครัว
ลูกสาวคนโต เรียนจบ สาขาดี มีอาชีพดี พอมีเงินมีทอง
ลูกชายเรียนจบ ปริญญา ทำงานบริษัท
ทุกสิ่งทุกอย่างเหมือนจะดี 
แต่ เมื่อ 5 ปีที่แล้ว บุตรสาวติดการพนันหวยออนไลน์  รูดบัตร จนเป็นหนี้ในระบบ กว่า 3 ล้าน
พ่อเกษียณนำเงิน เกษียณมาใช้หนี้ให้ลูก เอาบ้านเข้า ธ มาให้ลูก
แม่ และน้องชายพยายามหากู้หนี้ยืมสินมาให้ใช้หนี้
ตอนนี้ พ่อเสียชีวิตแล้ว เหลือแม่กับลูกสาวใช้ชีวิตที่บ้านด้วยกัน แต่ลูกสาวก็ยังสร้าง ปัญหาไม่หยุด ทั้งหนี้รายวัน หนี้นอกระบบ อีกรวม 3 แสน
ลูกสาว ขอคุณแม่เป็นครั้งสุดท้าย เพื่อจะจบหนี้นอกระบบนี้ 
1. ขอให้แม่ขายที่ดิน ซึ่งน่าจะขายได้ทันที 5 แสน
2. ขอสลากออมสิน ที่พ่อซื้อทิ้งไว้ 20000 ไปลงทุนหุ้น
3. ขอเงิน 30000 ไปลงทุนหุ้น
4. พาไปกู้คนรู้จัก 30000
เธอปฏิเสธทุกทาง  บอกให้ฉันตายก่อน จะทำอะไรก็ทำ
สุดท้ายลูกสาวฆ่าตัวตาย
ถ้าคุณเป็นคุณแม่ คุณจะแก้ปัญหายังไง																															</t>
  </si>
  <si>
    <t>อยากทราบว่าเราเข้าข่ายเป็นโรคซึมเศร้ารึเปล่า</t>
  </si>
  <si>
    <t>https://pantip.com/topic/41047668</t>
  </si>
  <si>
    <t>โรคซึมเศร้า, ปัญหาครอบครัว, หนี้ครัวเรือน</t>
  </si>
  <si>
    <t xml:space="preserve">
								สวัสดีค่ะคือเราเป็นคนที่โดนแม่ตีแล้วก็ด่าแรงๆมาตั้งแต่เด็ก หลายครั้งก็ไม่รู้ด้วยซ้ำว่าตัวเองทำอะไรผิดมันทำให้เรากลายเป็นเหมือนเด็กเก็บกด แม่ตีเรามาแบบนั้นมาจนเราม.3 ตอนนั้นมีครั้งนึงเราแค่นั่งดูหนังอยู่แล้วเราหัวเราะ เราแค่หัวเราะไม่มีเสียงมีแต่ลมออกมาแม่ก็ถีบเราและตามมาตีเราแล้วเพราะไม่ชอบที่เราหัวเราะแบบนั้น หลังจากตอนนั้นเวลาแม่ตีเรา เราจะนิ่งใส่จนพ้นช่วงม.3เทอม1เขาก็ไม่ค่อยตีเราแล้ว 
ทุกอย่างเหมือนจะดีขึ้น แต่พอเข้าม.4เทอม2 แม่เราเริ่มเป็นหนี้(จริงๆน่าจะมีก่อนหน้านั้นด้วยแต่เราไม่รู้) ทั้งเงินกู้ พนันออนไลน์แล้วก็แชร์ แม่เราพยายามจะฆ่าตัวตาย2ครั้งภายในปีเดียว แล้วแม่เรายังชอบมายืมเงินเรากับย่า โดยปกติเราจะได้เงินเดือนจากพ่อเดือนละ2,500ถ้าเปิดเทอม แต่ถ้าปิดเทอมจะได้แค่พันเดียวไม่ก็ห้าร้อยบางเดือนก็ไม่ได้เลย แม่เอาเงินเราไปตั้งแต่ต้นปีรวมถึงเงินเก็บเรากับน้องด้วยรวมๆแล้วก็น่าจะห้าหมื่นอัพ เอาของย่าเราไปอีกเป็นแสน ของพ่ออีกหลายหมื่นก็ยังปิดหนี้ไม่ได้ จนวันนี้พ่อกับแม่เรากำลังจะอย่ากัน ใจนึงก็ดีใจเพราะพ่อกับย่าจะได้ไม่ต้องมาเครียดเรื่องนี้อีก อีกใจก็เริ่มกลัว
เข้าเรื่องเลยละกัน เรารู้สึกแย่ขึ้นตอนที่เริ่มรู้เรื่องในบ้านทั้งเครียด นอนไม่หลับ ทั้งกลัว กลัวว่าวันดีคืนดีแม่เราจะฆ่าตัวตายอีก เราพะวงไปหมด แล้วยิ่งตอนที่แม่เราบอกเราว่าถ้าทำงานได้ช่วยแม่ใช้หนี้ด้วย วันนั้นเราเคว้งไปหมดรู้สึกว่าชีวิตมันมีแค่นี้จริงๆหรอ ถ้าเราตายไปเลยทุกอย่างจะจบมั้ย? (ที่เราคิดแบบนี้น่าจะเป็นเพราะพ่อเราจะบอกตลอดว่าถ้าทำงานหาเงินได้ไม่ต้องเลี้ยงเขา ไม่ต้องเอาเงินให้เขาแค่เลี้ยงตัวเองให้รอดก็พอ เขาจะได้หมดห่วงเผื่อวันที่เขาไม่อยู่แล้ว) แล้วเรารู้สึกว่าอาการนี้มันลามไปถึงสังคมเพื่อนของเรา เราคิดว่าตัวเองไร้ค่า ไร้ประโยชน์ เพื่อนเราไม่ได้คิดแบบนั้นหรอก แต่มันอดคิดไม่ได้จริงๆว่าเพื่อนจะเกลียดยิ่งเรียนออนไลน์แล้วไม่ได้เจอหน้ากันอีก
ตอนนี้สิ่งที่จะช่วยเราคลายเครียดได้คงมีแต่พวกนิยาย อนิเมะแล้ว เวลาเราดู อ่านอะไรพวกนี้หรือแม้แต่ตอนที่ทำอย่างอื่นอยู่เราจะจินตนาการว่าตัวเองอยู่ในนั้น คิดว่าตัวเองเป็นตัวละครตัวหนึ่ง 
เพราะจะได้ไม่ต้องมานั่งคิดอะไรเครียดในหัว ยิ่งตอนก่อนนอนถ้าไม่ได้คิดอะไรแบบนั้น เราจะกลับมาคิดเรื่องแม่แล้วเครียดจนนอนไม่หลับแทน
เราอยากจะถามว่าเราเข้าข่ายโรคซึมเศร้ามั้ยหรือเราควรไปหาหมอมั้ย เราจะทำยังไงดี เราเหนื่อยมากเลย																																	   แก้ไขข้อความเมื่อ   
</t>
  </si>
  <si>
    <t>สภาพการเงินประมาณนี้ จะกู้แบงค์สร้างบ้านผ่านไหมคะ?</t>
  </si>
  <si>
    <t>https://pantip.com/topic/41036255</t>
  </si>
  <si>
    <t>สินเชื่อเพื่อที่อยู่อาศัย, การเงิน, สินเชื่อระยะยาว, การวางแผนการเงิน, หนี้ครัวเรือน</t>
  </si>
  <si>
    <t xml:space="preserve">
[Spoil] คลิกเพื่อดูข้อความที่ซ่อนไว้
[Spoil] คลิกเพื่อดูข้อความที่ซ่อนไว้
    แก้ไขข้อความเมื่อ   
</t>
  </si>
  <si>
    <t>JJNY : น้ำมันพุ่ง ฉุดไทยเสี่ยง“Stagflation”│เจาะลึกหนี้ครัวเรือนภูมิภาค│ปัตตานีหนักมาก!โควิดพุ่ง│"ใต้"อ่วม-ฝนหนัก 8จว.</t>
  </si>
  <si>
    <t>https://pantip.com/topic/41029878</t>
  </si>
  <si>
    <t>รัฐบาล, ข่าวเศรษฐกิจ, หนี้ครัวเรือน, โรคติดเชื้อไวรัสโคโรนาสายพันธุ์ใหม่ 2019 (COVID-19), อุทกภัย</t>
  </si>
  <si>
    <t xml:space="preserve">
“ราคาน้ำมัน” พุ่ง ฉุดไทยเสี่ยงภาวะ “Stagflation” เศรษฐกิจถดถอย แต่เงินเฟ้อ
https://www.bangkokbiznews.com/business/964704
ในเดือนกันยายนที่ผ่านมา (ก.ย. 64) “ราคาน้ำมัน” ปรับตัวเพิ่มสูงขึ้นด้วยกันถึง 6 ครั้ง ส่งผลให้ค่าครองชีพของคนไทยสูงตามไปด้วย ถึงกระนั้นเศรษฐกิจก็ยังไม่ได้กลับมาฟื้นตัวอย่างเต็มที่  จึงกลายเป็นสถานการณ์ที่อาจผลักไทยให้เผชิญกับภาวะ “Stagflation” 
• “Stagflation” คืออะไร? มีผลต่อเศรษฐกิจอย่างไร?  
“Stagflation” คือ ศัพท์ที่รวมกันระหว่าง “Stagnation” ที่หมายถึง ภาวะเศรษฐกิจชะลอตัวหรือหดตัว และ “Inflation” หมายถึง เงินเฟ้อหรือภาวะเงินเฟ้อ ซึ่งเป็นภาวะการเพิ่มขึ้นของระดับสินค้าและบริการ ดังนั้น Stagflation จึงเป็นการรวมสถานการณ์ทั้งสอง นั่นคือ การเกิดภาวะเงินเฟ้อในขณะที่เศรษฐกิจยังคงมีความชะลอตัว 
เรื่องที่น่ากังวลของภาวะดังกล่าว คือ การแก้ไขปัญหาด้วยนโยบายทางการเงินจะทำได้ยากมากยิ่งขึ้น 
โดยปกติแล้วหากเกิดภาวะเศรษฐกิจชะลอตัว ธนาคารกลางจะปรับอัตราดอกเบี้ยนโยบายลง เพื่อให้ต้นทุนในการใช้เงินของผู้คนนั้นลดต่ำลง กระตุ้นการใช้จ่ายในเศรษฐกิจให้เพิ่มมากขึ้น เศรษฐกิจก็จะฟิ้นคืนกลับมาจากภาวะชะลอตัว
ในทางตรงข้าม เมื่อเกิดภาวะเงินเฟ้อ ผู้คนเผชิญกับสภาวการณ์ที่ระดับราคาสินค้าและบริกาารเพิ่มสูงขึ้น ทำให้ต้องใช้เงินมากขึ้นในการดำรงชีวิต หรือที่เราเข้าใจกันได้ว่า “ค่าครองชีพสูง” ซึ่งภาวะดังกล่าวจะสังเกตได้จาก “อัตราเงินเฟ้อ” หากเพิ่มขึ้นในระดับที่เหมาะสม หรืออยู่ในกรอบเป้าหมายของธนาคารกลาง ก็จะบอกถึงสภาวะเศรษฐกิจที่มีการเจริญเติบโตที่ดี แต่หากเพิ่มขึ้นมากจนเกินไป ก็จะเกิดเป็นปัญหาขึ้นในระบบเศรษฐกิจ 
อย่างไรก็ตาม การแก้ไขปัญหาภาวะเงินเฟ้อทำได้ด้วยการขึ้นอัตราดอกเบี้ยนโยบาย เพื่อให้ต้นทุนการใช้เงินของผู้คนสูงขึ้น ซึ่งเป็นการชะลอการเจริญเติบโตทางเศรษฐกิจที่ร้อนแรงจนเกิดความไม่สมดุล
ทั้งนี้จะเห็นได้ว่า การแก้ปัญหาภาวะเศรษฐกิจชะลอตัวและภาวะเงินเฟ้อ มักจะเป็นวิธีการที่ให้ผลในทิศทางตรงข้ามกัน ฉะนั้นจึงเป็นเหตุที่ว่า เมื่อเกิด “Stagflation” ขึ้นกับระบบเศรษฐกิจ จะไม่สามารถใช้การแก้ปัญหาในรูปแบบสำเร็จที่เคยใช้กันตามปกติได้  
• เงื่อนไขที่เอื้อต่อภาวะ “Stagflation” ในปัจจุบัน  
ปัจจุบัน ไทยเจอกับการปรับตัวขึ้นของ “ราคาน้ำมัน” ถึง 6 ครั้งในเดือนกันยายนที่ผ่านมา (ก.ย. 64) ซึ่งน้ำมันเป็น “สินค้าพลังงาน” ที่ถูกคำนวณในการคิดอัตราเงินเฟ้อ และยังเป็นสินค้าที่จำเป็นต่อกิจกรรมทางเศรษฐกิจทั้งหลาย การขึ้นของราคาน้ำมันจึงส่งผลกระทบต่อผู้คนในระบบเศรษฐกิจเป็นวงกว้าง 
แท้จริงแล้วการปรับเพิ่มของราคาน้ำมันเกิดขึ้นตั้งแต่ช่วงต้นปี 2564 โดยอัตราเงินเฟ้อในเดือนเมษายน พุ่งขึ้น 4.2% (YoY) สูงสุดในรอบ 8 ปี  อย่างไรก็ตาม มีการประเมินว่ายังคงไม่ส่งผลกระทบกับเศรษฐกิจมากนัก เพราะตัวเลขดังกล่าวนั้นเกิดขึ้นจากการเปรียบเทียบกับปีก่อน ที่ดัชนีราคาน้ำมันอยู่ในระดับที่ต่ำมาก  นอกจากนั้นอัตราเงินเฟ้อที่เพิ่มขึ้นยังเกิดจากต้นทุนการผลิตสินค้าที่เพิ่มขึ้น ไม่ใช่ความต้องการในสินค้าและบริการที่เพิ่มขึ้นของคนไทย 
อย่างไรก็ตาม ในปัจจุบันที่ประเทศทั่วโลกกำลังทยอยฟื้นตัวจากวิกฤติการแพร่ระบาดของโควิด-19 เศรษฐกิจเรื่มกลับมาติดเครื่องเดินอย่างเต็มที่ ทำให้ความต้องการในสินค้าและบริการ ที่รวมถึงน้ำมันที่มากขึ้น จึงดันให้ราคาทั้งหมดสูงขึ้นตามไปด้วย ซึ่งไทยเองก็ไม่อาจหลีกเลี่ยงผลกระทบดังกล่าวได้ ทำให้ไทยมีแนวโน้มที่จะเผชิญกับระดับอัตราเงินเฟ้อที่สูงขึ้น
สอดคล้องกับหลายประเทศในตลาดเกิดใหม่ (Emerging Markets: EMs)  ที่เริ่มปรับอัตราดอกเบี้ยนโยบายขึ้น เพื่อแก้ไขปัญหาเงินเฟ้อ เช่น รัฐเซีย บราซิล ชิลี เปรู ปารากวัย ฮังการี สาธารณรัฐเช็ก และปากีสถาน โดยหลายประเทศได้รับอานิสงส์จากการส่งออกสินค้าโภคภัณฑ์ที่ราคาสูงขึ้น เศรษฐกิจจึงกลับมาขยายตัวได้อย่างร้อนแรง 
นอกจากนั้น เกาหลีใต้ ประเทศที่ฟื้นตัวจากวิกฤติฯ ด้วยการกระจายการฉีดวัคซีนอย่างทั่วถึง มีประชากรได้รับวัคซีนครบสองเข็ม 27 ล้านคน หรือคิดเป็นสัดส่วน 52.2% ของประชากรทั้งหมด ประกอบการส่งออกสินค้าที่มีการเติบโตดี เป็นเหตุให้อัตราเงินเฟ้อสูงเกินเป้า 2% มาต่อเนื่องหลายเดือน และเพื่อป้องกันผลกระทบที่อาจเกิดจากความไม่สมดุลในภาคเศรษฐกิจและการเงิน จึงมีการปรับอัตราดอกเบี้ยนโยบายขึ้นจาก 0.5% เป็น 0.75% ในเดือนสิงหาคมที่ผ่านมา 
สังเกตได้ว่า โดยภาพรวมทางเศรษฐกิจโลกกำลังจะเจอกับวัฏจักรดอกเบี้ยขาขึ้น ถึงแม้ว่าประเทศพัฒนาแล้วจะยังทำการติดตามทิศทางของอัตราเงินเฟ้ออยู่ และประเทศเศรษฐกิจหลักของโลกยังไม่ได้ปรับขึ้นดอกเบี้ย แต่หลายประเทศในกลุ่ม EMs ก็ได้ทำการปรับอัตราดอกเบี้ยขึ้นกันด้วยเหตุผลที่สอดคล้องกับสภาวการณ์ทางเศรษฐกิจของประเทศตนกันไปก่อนแล้ว 
• เศรษฐกิจไทยกับภาวะ “Stagflation”  
เมื่อเทียบกับช่วงก่อนเกิดวิกฤติฯ เศรษฐกิจไทยยังอยู่ในภาวะหดตัว ประกอบกับสถานการณ์ของวิกฤติฯ ที่ยังมีความไม่แน่นอน จึงทำให้การปรับอัตราดอกเบี้ยนโยบายจึงยังไม่ใช่ทางออกสำหรับเศรษฐกิจไทย 
การเพิ่มขึ้นของราคาน้ำมันในปัจจุบันถือว่าเป็นทิศทางที่สอดคล้องกับสภาวะเศรษฐกิจโลก แต่เนื่องด้วยประเทศไทยยังไม่ได้ฟื้นตัวจากวิกฤติฯ อย่างเต็มที่เท่าหลายประเทศในโลก จึงทำให้ไทยต้องเผชิญกับสองสถานการณ์ที่มีความขัดแย้งกัน คือ ระดับราคาสินค้าที่เพิ่มสูงขึ้น และภาวะการชะลอตัวของเศรษฐกิจในประเทศ ซึ่งหากความขัดแย้งดังกล่าวมีความชัดเจนและรุนแรงมากขึ้น จะมีผลให้ไทยมีแนวโน้มตกอยู่ในภาวะ Stagflation ในที่สุด 
อย่างไรก็ตาม สภาวการณ์เศรษฐกิจไทยในปัจจุบันยังไม่ถือว่าตกอยู่ในภาวะ Stagflation เนื่องจากอัตราเงินเฟ้อที่คาดการณ์ของปีนี้ยังอยู่ที่ 1% ซึ่งเป็นตัวเลขที่ยังอยู่ในกรอบเป้าหมายเงินเฟ้อของธนาคารแห่งประเทศไทย
ถึงอย่างนั้น เศรษฐกิจไทยที่เป็น ระบบเศรษฐกิจแบบเปิด การขยับตัวทางนโยบายการเงินของประเทศต่างๆ ในโลกล้วนส่งผลต่อภาคเศรษฐกิจและการเงินไทยไม่มากก็น้อย ความแตกต่างของจังหวะนโยบายการเงิน (Policy divergence) ในโลก จึงอาจมีผลกระทบต่อเงินทุนเคลื่อนย้าย ค่าเงิน และตลาดการเงินไทย รวมทั้งสถานการณ์โควิด-19 ในไทยที่จะเป็นกำหนดทิศทางเศรษฐกิจ 
ดังนั้น ความเคลื่อนไหวในเศรษฐกิจระดับโลก และการดำเนินนโยบายทางการเงินของไทยที่จะเกิดขึ้นในอนาคตอันใกล้นี้  จึงเป็นเรื่องที่ควรให้ความสนใจว่าจะมีการสอดประสานกันอย่างไร ส่วนไทยจะสามารถเอาตัวรอดจากภาวะ Stagflation ได้จริงหรือไม่ คงเป็นเรื่องที่ต้องติดตามกันต่อไป 
อ้างอิงhttps://www.pptvhd36.com/news/เศรษฐกิจ/157746
เจาะสาเหตุ "ราคาน้ำมันในประเทศ" พุ่งไม่หยุด - PPTV Online 
​https://www.bot.or.th/Thai/ResearchAndPublications/articles/Pages/Article_25Sep2021.aspx 
วัฏจักรดอกเบี้ยขาขึ้น...เหตุไฉนกลุ่มประเทศตลาดเกิดใหม่เริ่มก่อน? - ฐิติมา ชูเชิด
เศรษฐกิจชะลอ เงินเฟ้อพุ่ง ไทยเสี่ยงเข้าสู่ภาวะ Stagflation รายได้ลด แต่ค่าครองชีพเพิ่มสูงขึ้นหรือไม่ - ศรัณย์ กิจวศิน
สรุปประมาณการเศรษฐกิจและเงินเฟ้อในรายงานนโยบายการเงิน กันยายน 2564 - ธนาคารแห่งประเทศไทย
หรือประเทศไทยกำลังจะเกิดภาวะ "Stagflation" ? - Money Buffalo
Coronavirus (COVID-19) Vaccinations - Our World in Data
Stagnation - Investopedia
เจาะลึกหนี้ครัวเรือนภูมิภาค  ‘อีสาน’หนักสุด หนี้ท่วม-เสี่ยงสูง
https://www.thansettakij.com/insights/499067
หนี้ครัวเรือนไทยทะยาน 90.5 %ของจีดีพี ติดอันดับ 17 ของโลก จากผลกระทบการระบาดเชื้อโควิด-19 ที่ซ้ำเติมปัญหาหนี้ที่ครัวเรือนไทยแบกหลังแอ่นมานานก่อนหน้านี้แล้ว นักวิจัยธปท.เจาะลึกรายภาค พบมีหนี้ภาคอีสานแบกภาระหนี้ก่อนใหญ่สุด แถมยังมีภาวะเปราะบางสูงสุด
การแพร่ระบาดเชื้อโควิด-19 ซํ้าเติมภาระ“หนี้ครัวเรือน” ไทยให้รุนแรงยิ่งขึ้น ศูนย์วิเคราะห์เศรษฐกิจ ทีทีบี (ttb analytics) รายงานว่า หนี้ครัวเรือนของไทยเพิ่มขึ้นจาก 80% ของจีดีพี ณ สิ้นปี 2562 เป็น 90.5% ของจีดีพี ณ ไตรมาส 1/2564 และคาดว่าอาจเพิ่มขึ้นไปถึง 93.0% ณ สิ้นปี 2564
หลายประเทศก็เจอปัญหาเดียวกัน อาทิ เกาหลีใต้ หนี้ครัวเรือนเพิ่มจาก 93.9% ของจีดีพี เป็น 103.8% ณ ต้นปี 2564 และมาเลเซียที่เพิ่มจาก 82.7% เป็น 93.2% ในปัจจุบัน อยู่ในอันดับที่ 9 และ 14 ของโลก ขณะที่ไทยตํ่ากว่า โดยติดอันดับที่ 17 ของโลก แต่สูงกว่าหนี้ครัวเรือนของสิงคโปร์ ที่อยู่อันดับที่ 26 ของโลก สะท้อนถึงปัญหาหนี้ครัวเรือนของไทยที่มีภาระหนี้สูงเป็นอันดับต้นๆ ของโลก
ปัญหาหนี้ครัวเรือนไทยเป็นปัญหาเชิงโครงสร้าง ที่อยู่กับเศรษฐกิจมายาวนาน และมีแนวโน้มรุนแรงเพิ่มมากขึ้น จากการแพร่ระบาดเชื้อโควิด-19 ที่เข้ามาซํ้าเติม ส่งผลกระทบต่อการบริโภคในอนาคต และบั่นทอนศักยภาพการเติบโตทางเศรษฐกิจในระยะยาว ทำให้การดำเนินนโยบายการเงินการคลังของรัฐไม่มีประสิทธิภาพเต็มที่
จากภาพใหญ่ปัญหาหนี้ครัวเรือนไทยในภาพรวมของประเทศที่รุนแรงเพิ่มขึ้นนี้ ทีมนักวิจัยธนาคารแห่งประเทศไทย (ธปท.) โดยมนัสชัยจึงตระกูล ศรันยา อิรนพไพบูลย์ วัชรพงศ์ รัชตเวชกุล และ อนุสรา อนุวงค์ รายงาน “X-ray หนี้ครัวเรือนภูมิภาค” สร้างความเข้าใจหนี้ครัวเรือนไทยที่ลงลึกและฉายภาพในรายละเอียดยิ่งขึ้น
จากข้อมูลเงินให้กู้ยืมแก่ภาคครัวเรือนทั้งประเทศในรอบ 10 ปี สอดคล้องกับหนี้ครัวเรือนที่เพิ่มขึ้น จากยอด 5.6 ล้านล้านบาทในปี 2552 เพิ่มขึ้นเป็น 14 ล้านล้านบาทในปี 2563 ขณะที่ข้อมูลการสำรวจภาวะเศรษฐกิจและสังคม พบว่าครัวเรือนไทยที่มีหนี้มีสัดส่วนลดลง จากระดับ 61% ในปี 2552 เหลือ 45% ในปี 2564
เมื่อเปรียบเทียบเป็นรายภาค ครัวเรือนภาคกลางมีหนี้ลดลงมากที่สุดคือ มีเพียง 35% ตํ่ากว่าค่าเฉลี่ยของทั้งประเทศที่มี 45% ดังกล่าวข้างต้น ขณะที่อีก 3 ภาค คือ อีสาน มีครัวเรือนที่มีหนี้เป็นสัดส่วนสูงสุด 61% และสูงกว่าภาพรวม ขณะที่ภาคเหนือและใต้ มีสัดส่วนที่ 49 และ 42% ตามลำดับ แต่ยังสูงกว่าค่าเฉลี่ยของประเทศ
แม้สัดส่วนครัวเรือนมีหนี้จะลดลง แต่ภาระหนี้เฉลี่ยต่อครัวเรือนกลับเพิ่มขึ้นในทุกภูมิภาค โดยภาระหนี้เฉลี่ยของครัวเรือนที่เป็นหนี้ในปี 2563 มีหนี้ 163,930 บาท เพิ่มขึ้น 22% เมื่อเทียบกับปี 2552 โดยหนี้ของครัวเรือนภาคกลางค่อนข้างทรงตัว คือมีภาระหนี้ที่ 162,484 บาท เพิ่ม ขึ้น 1% ขณะที่คนภาคอีสานแบกภาระหนี้เพิ่มสูงสุด คือมีหนี้ 180,277 บาทโตเพิ่มถึง 52% รองลงมาคือภาคเหนือที่ 29% (154,064 บาท) และภาคใต้ 18% (149,843 บาท)
ทีมนักวิจัยเจาะลึกถึงประเภทหนี้ของครัวเรือนในภูมิภาค พบว่าการก่อหนี้ของครัวเรือนในภูมิภาคส่วนใหญ่เป็นหนี้ระยะสั้นเพื่อการอุปโภคบริโภคโดยภาคเหนือมีสัดส่วนหนี้กลุ่มนี้สูงสุดที่ 40.3% รองลงมาคือภาคใต้และอีสาน (38.9 และ 36.0% ตามลำดับ)																															</t>
  </si>
  <si>
    <t>JJNY : SCB EIC ชี้ผู้มีรายได้น้อยอาการหนัก│ชี้ราคาน้ำมันพุ่งกระทบส่งออก-กำลังซื้อปชช.│ชลน่านห่วงฉี่หนู│ชวนไฟเขียวซักฟอก</t>
  </si>
  <si>
    <t>https://pantip.com/topic/41028764</t>
  </si>
  <si>
    <t>หนี้ครัวเรือน, ข่าวเศรษฐกิจ, พรรคเพื่อไทย, กระทรวงสาธารณสุข, สภาผู้แทน</t>
  </si>
  <si>
    <t xml:space="preserve">
SCB EIC ชี้ สัดส่วน หนี้ครัวเรือน ต่อ GDP ในไตรมาสสองอยู่ที่ 89.3% ผู้มีรายได้น้อยอาการหนัก
https://brandinside.asia/scb-eic-debt-gdp/
SCB EIC เผยผลวิจัย หนี้ครัวเรือน ไตรมาส 2 ปี 2021 อยู่ที่ 14.3 ล้านล้านบาท เพิ่มขึ้น 5.0% เมื่อเทียบกับช่วงเวลาเดียวกันของปีก่อน ขยายตัวสูงสุดในรอบ 6 ไตรมาส คิดเป็นสัดส่วนต่อ GDP ที่ 89.3% อยู่ในเกณฑ์สูง
กลุ่มสินเชื่อส่วนบุคคลผลักดันหนี้ครัวเรือนเพิ่ม
SCB EIC เปิดเผยว่า การเพิ่มขึ้นของหนี้ครัวเรือนโดยหลักมากจากการเพิ่มขึ้นของสินเชื่อจากธนาคารพาณิชย์ เพราะ ในไตรมาส 2 ปี 2021 ยอดคงค้างของสินเชื่ออุปโภคบริโภคในระบบธนาคารพาณิชย์เติบโต 5.7% เมื่อเทียบกับช่วงเวลาเดียวกันของปีก่อน เร่งขึ้นจากไตรมาสก่อนหน้าที่เติบโต 5.3%
ขณะที่สินเชื่ออุปโภคบริโภคส่วนอื่นในระบบธนาคารพาณิชย์มีแนวโน้มทรงตัวหรือชะลอตัวทั้งสิ้น ไม่ว่าจะเป็นสินเชื่อที่อยู่อาศัยที่เติบโตในอัตราเท่ากับไตรมาสก่อนหน้าที่ 6.8% ขณะที่สินเชื่อรถยนต์ และบัตรเครดิตมีการชะลอตัวลงในช่วงเวลาเดียวกัน
ลักษณะการเติบโตของสินเชื่อในระบบธนาคารพาณิชย์ที่นำโดยสินเชื่อส่วนบุคคล ประกอบกับการเติบโตในอัตราที่สูง และเร่งขึ้นของสินเชื่อจากบริษัทบัตรเครดิต ลิสซิ่ง และสินเชื่อส่วนบุคคล สะท้อนถึงแนวโน้มการกู้ยืมเพื่อนำมาใช้จ่ายทดแทนสภาพคล่องที่หายไปตามรายได้ที่ลดลง
GDP ฟื้นตัวเล็กน้อย ลดสัดส่วนหนี้ครัวเรือน
แม้หนี้ครัวเรือนในไตรมาส 2 จะขยายตัวเร่งขึ้น แต่อัตราการเติบโตของ GDP ที่ปรับดีขึ้นเมื่อเทียบกับปีก่อนหน้าจากปัจจัยฐานต่ำ ทำให้สัดส่วนหนี้ครัวเรือนต่อ GDP ของไทยลดลงมาอยู่ที่ 89.3% ต่อ GDP จากไตรมาสก่อนหน้าที่ 90.6% โดยไตรมาส 2 ปี 2021 GDP ณ ราคาปัจจุบัน (nominal GDP) เติบโตสูงถึง 10.7% จากปีก่อน
ส่วนหนึ่งเป็นผลจากปัจจัยฐานต่ำในปีก่อนหน้าที่ nominal GDP หดตัวรุนแรงที่ -14.7%YOY ส่งผลทำให้ผลรวมของ GDP ที่นำมาคำนวณสัดส่วนหนี้ครัวเรือน ปรับดีขึ้นมาเป็น -1.4% ในไตรมาสที่ 2 จาก -7.3% ในไตรมาสที่ 1 ของปีนี้ อย่างไรก็ตาม สัดส่วนหนี้ครัวเรือนต่อ GDP ที่ 89.3% ในไตรมาส 2 ก็ยังถือว่าสูงอย่างมีนัยสำคัญ
เพราะเมื่อเทียบกับช่วงก่อนโควิด โดย ณ สิ้นปี 2019 สัดส่วนหนี้ครัวเรือนต่อ GDP อยู่ที่เพียง 79.8% ทั้งนี้จากข้อมูลของ Bank of International Settlement แม้สัดส่วนหนี้ครัวเรือนต่อ GDP ของไทยจะลดลงมาบ้างจากจุดสูงสุด แต่ไทยก็ยังไม่หลุดจากการเป็นประเทศที่หนี้ครัวเรือนต่อ GDP สูงที่สุดในกลุ่มประเทศกำลังพัฒนา
สัดส่วนหนี้ครัวเรือนต่อ GDP อาจสูงขึ้นอีก
SCB EIC ประเมินว่า สัดส่วนหนี้ครัวเรือนต่อ GDP ของไทยอาจกลับมาสูงขึ้นได้อีกในปีนี้ ภายใต้สมมติฐานการเติบโต Real GDP ปี 2021 ของ EIC ที่ 0.7% คาดว่าสัดส่วนหนี้ครัวเรือนต่อ GDP ณ สิ้นปี 2021 จะอยู่ในช่วง 90%-92% หรือสัดส่วนหนี้ครัวเรือนต่อ GDP มีแนวโน้มกลับมาเพิ่มขึ้นอีกครั้งในช่วงที่เหลือของปีนี้
โดยเฉพาะในช่วงไตรมาส 3 ที่มีการแพร่ระบาดของโควิด 19 เกิดขึ้นมากและมีมาตรการล็อกดาวน์ส่งผลต่อเศรษฐกิจเพิ่มเติม ส่งผลให้สัดส่วนหนี้ครัวเรือนจะกลับมาปรับสูงขึ้นอีกครั้ง และอาจปรับเพิ่มขึ้นทำจุดสูงสุดใหม่ได้อีก หากการก่อหนี้ของภาคครัวเรือนยังคงขยายตัวรวดเร็วในขณะที่เศรษฐกิจหดตัว
แม้ในปัจจุบันสถานการณ์การแพร่ระบาดของโควิด 19 จะเริ่มคลี่คลาย นำไปสู่การทยอยเปิดเมือง และการฟื้นตัวของกิจกรรมทางเศรษฐกิจต่าง ๆ ตามลำดับ แต่ภาวะหนี้สูงของภาคครัวเรือนไทยน่าจะยังเป็นปัญหาสำคัญที่ต้องใช้เวลาในการแก้ไขไปอีกหลายปี
กลุ่มผู้มีรายได้น้อยลำบากที่สุดในวิกฤตนี้
ทั้งนี้เนื่องจากปริมาณหนี้ภาคครัวเรือนอยู่ในระดับสูงซึ่งบางส่วนยังมีการถูกพักชำระไว้ชั่วคราว ในระยะต่อไปที่ครัวเรือนต้องกลับมาชำระหนี้จะเป็นช่วงเปลี่ยนผ่านที่มีความท้าทายทั้งในแง่ของการบริหารจัดการหนี้และการใช้จ่ายโดยเฉพาะอย่างยิ่งสำหรับครัวเรือนที่มีสภาพคล่องจำกัด
นอกจากนี้ ในส่วนของรายได้ภาคครัวเรือนก็น่าจะฟื้นตัวอย่างช้า ๆ ตามตลาดแรงงานที่ได้รับผลกระทบหนักและฟื้นตัวกลับมาไม่ง่าย เพราะงานหลายประเภทโดยเฉพาะในภาคการท่องเที่ยวลดลงไปมากและจะฟื้นตัวช้า ขณะที่แนวโน้มงานที่เติบโตหลังโควิด เช่น ธุรกิจอีคอมเมิร์ซ หรือ ไอที ก็ต้องการทักษะแรงงานที่ไม่เหมือนเดิม
EIC คาดว่าในระยะต่อไปครัวเรือนที่มีหนี้สูงจะเข้าสู่ช่วงการซ่อมแซมงบดุลของตนเอง ด้วยการปรับลดการใช้จ่ายและลดการก่อหนี้ที่ไม่จำเป็นไปพร้อม ๆ กับการเพิ่มรายได้ เพื่อให้สัดส่วนหนี้ต่อรายได้ปรับลดลง ซึ่งกระบวนการดังกล่าวจะเกิดขึ้นอย่างค่อยเป็นค่อยไป โดยจะใช้เวลาอย่างน้อย 2-3 ปี
อุตสาหกรรมฯ ชี้ราคาน้ำมันพุ่ง กระทบส่งออก-กำลังซื้อปชช. จี้รัฐฯดูแลด่วน
https://ch3plus.com/news/category/260893
ประธานสภาอุตสาหกรรมฯ ชี้ ราคาน้ำมันพุ่ง เริ่มกระทบส่งออกและกำลังซื้อประชาชน จี้ รัฐบาลเข้าดูแลด่วน
โดยนายสุพันธุ์ มงคลสุธี ประธานสภาอุตสาหกรรมแห่งประเทศไทย กล่าวว่า จากสถานการณ์ราคาน้ำมันที่ปรับตัวเพิ่มสูงขึ้น มาอยู่ที่ 80 เหรียญสหรัฐต่อบาร์เรล จากก่อนหน้านี้ที่เคยอยู่ที่ 30-40 เหรียญสหรัฐต่อบาร์เรล ซึ่งปรับตัวเพิ่มขึ้นมามากถึงเท่าตัว ส่งผลกระทบต่อต้นทุนของภาคอุตสาหกรรม รวมทั้งภาระรายจ่ายด้านสาธารณูปโภคของประชาชน และผู้ประกอบการจะปรับขึ้นตามด้วย
ดังนั้น ภาครัฐต้องเข้ามาช่วยเหลืออย่างเร่งด่วน แม้ว่าจะกระทบต่อการจัดเก็บรายได้ของภาครัฐบาลให้ลดลง แต่หากไม่มีความช่วยเหลือก็จะกระทบต่อค่าใช้จ่ายของภาคครัวเรือนให้มากยิ่งขึ้น รวมไปถึงการส่งออก รวมถึงปัยหาค่าเงินผันผวน เพราะการที่เงินบาทอ่อนค่าเร็วเกินไป ก็จะไม่เป็นผลดีต่อภาพรวมของประเทศแน่นอน
ชลน่าน ห่วงโรคฉี่หนู จี้สธ.เตือน หวั่นปชช.เอาอย่าง นักการเมืองสร้างภาพ ลุยน้ำไม่ป้องกัน
https://www.matichon.co.th/politics/news_2980716
เมื่อวันที่ 8 ตุลาคม นพ.ชลน่าน ศรีแก้ว ส.ส.น่าน พรรคเพื่อไทย (พท.) โพสข้อความผ่านเฟซบุ๊กส่วนตัว ว่า 
ในนามสมาชิกพรรคพท. ภูมิใจในการทำหน้าที่ในนามของพรรคและของนายประเสริฐ จันทรรวงทอง เลขาธิการพรรค และคณะ ส.ส. ไปจนถึงสมาชิกพรรคพท. ทั้งนี้ ตนเป็นห่วงโรคฉี่หนู leptospirosis สธ.เพิกเฉยต่อเรื่องนี้มาก ไม่มีการออกมาตรการเตือนภัย การเฝ้าระวัง การป้องกัน การควบคุมโรค ฝากเตือนชาวบ้านพี่น้องประชาชน ที่สัมผัสน้ำท่วมน้ำขัง 4 – 14 วัน (ส่วนใหญ่ 10 วัน) ถ้ามีอาการ ไข้สูง หนาวสั่น ปวดหัวมาก ปวดกล้ามเนื้อน่อง ต้องรีบไปพบแพทย์และแจ้งแพทย์ด้วยว่ามาจากแหล่งน้ำท่วม แพทย์จะได้วินิจฉัยและรักษาได้ทันที ปล่อยไว้ มารักษาช้า ไตวายเสียชีวิตได้ การลุยน้ำสัมผัสน้ำ ต้องสวมบูท ป้องกันไม่ให้เชื้อเลปโตสไปโรซิส (Leptospirosis) ไปเข้าสู่ร่างกายทางบาดแผล ทางเท้าเปื่อย หรือมือที่มีเชื้อมาสัมผัสเยื่อบุตา จมูก ปาก รับประทานของปนเปื้อนเชื้อ พวกเราที่ไปลุยน้ำถ้ามีอาการต้องรีบไปพบแพทย์อย่าปล่อยไว้ ไตวายแล้วรักษายากส่วนใหญ่เสียชีวิต
“ขอเรียกร้องไปยังกระทรวงสาธารณสุข ให้รีบออกมาตรการเตือนภัย การปฏิบัติตัวของพี่น้อง เฝ้าระวัง ป้องกันและควบคุมโรค ที่มากับน้ำท่วมขัง เตือนภัยอันตรายผู้ที่ลุยน้ำแช่น้ำเข้าไปช่วยเหลือพี่น้องประชาชน จะต้องไม่สร้างภาพสร้างความเข้าใจผิดให้กับพี่น้องประชาชน เห็นนักการเมืองลุยได้ เลยทำตามขาดความระมัดระวังในการป้องกันตนเองไม่ให้สัมผัสกับเชื้อโรค โดยเฉพาะโรคฉี่หนู Leptospirosis เพราะโรคนี้ระบาดในฤดูน้ำท่วมขัง เชื้อออกมาจากปัสสาวะสัตว์ฟันแทะ เช่นหนู ยังพบได้ใน สุนัข วัว ควาย เชื้อจะปนเปื้อนอยู่กับน้ำ ดิน โคลน สิ่งของที่แช่น้ำ เข้าสู่ร่างกายทางตรงจากสัตว์ที่มีเชื้อกัดหรือสัมผัสสัตว์มีเชื้อ ทางอ้อม เชื้อปนเปื้อนเข้าสู่บาดแผล เท้าเปื่อย มือปนเปื้อนเชื้อโรคไปสัมผัส เยื่อบุตา จมูก ปาก กินอาหารที่ปนเปื้อน ระยะฟักตัว ประมาณ 7 – 14 วัน ส่วนใหญ่จะเริ่มอาการ 4 – 14 วัน (พบมากสุด 10 วัน) ถ้ามีอาการต้องรีบวินิจฉัย ให้ยารักษาทันทีอย่าช้าเกิน 4 วัน ถ้าไตวายแล้วรักษาไม่ทันถึงแก่ชีวิตได้
“กระทรวงสาธารณสุข อาจพิจารณามาตรการให้การรักษาแบบป้องกันล่วงหน้า Prophylaxis treatment เพื่อลดอัตราป่วย อัตราตายจากโรคฉี่หนู ประสบการณ์น้ำท่วมใหญ่น่าน ปี 2549 มีผู้ป่วยตายจากโรคฉี่หนู 6 ราย เป็นคนหนุ่มคนสาว ที่เข้าไปช่วยเหลือน้ำท่วม ปี 2554 น้ำท่วมใหญ่อีกครั้ง ทางฝ่ายแพทย์ และสาธารณสุข จ.น่าน ตัดสินใจให้การรักษาแบบ Prophylaxis ให้ Doxycycline 100 mg คนละ 2 cap กินครั้งเดียวทันทีในพื้นที่น้ำท่วมและผู้สัมผัสน้ำท่วมลุยดินโคลน เว้นกลุ่มเสี่ยงจากยา ได้ผล ไม่มีผู้เสียชีวิตจากโรคฉี่หนูเลย ทั้งนี้ขึ้นกับดุลยพินิจของแพทย์ในพื้นที่ ที่ต้องให้ยาอย่างระมัดระวัง ราคายาเม็ดละ 1 บาท ค่าใช้จ่ายไม่สูง คุ้มค่า พี่น้องประชาชนคนไทยพบวิบากกรรม ผู้นำขาดความรู้ความสามารถในการแก้ปัญหา ต้องช่วยกันดูแลและระมัดระวัง อย่าให้พี่น้องต้องมาป่วยตายด้วยโรคที่ป้องกัน รักษาได้” นพ.ชลน่าน กล่าว
https://www.facebook.com/permalink.php?story_fbid=1296912870748297&amp;id=100012887892943 </t>
  </si>
  <si>
    <t>หนี้ล้นตัว ทำไงดี</t>
  </si>
  <si>
    <t>https://pantip.com/topic/41027354</t>
  </si>
  <si>
    <t>หนี้ครัวเรือน, ปัญหาชีวิต</t>
  </si>
  <si>
    <t xml:space="preserve">
								เป็นคนที่ทำงานพาร์ทไทม์ตั้งแต่ ม.ปลาย พอเริ่มเข้ามหาลัยเลยลองหางานประจำทำตอนปิดเทอมช่วงรอเข้ามหาลัย เลยไปเป็นเซลล์ของมือถือค่ายนึง ซึ่ง ฐานเงินเดือนรวมค่ารถประมาณหมื่นห้านิดๆ และทำงานไม่เป็นเวลา พอเปิดเทอมแล้วเรียนน้อยด้วย ช่วงเทอมแรกเลยทำต่อเพราะแค่ถ่ายรูปส่งให้หัวหน้าทีมไม่ต้องเข้าออฟฟิศ เลยทำมาเรื่อยๆ ก็เลยลองสมัครบัตรเครดิต ตอนนั้นสมัครพร้อมกันหมดเลยทั้งหมด 7 ใบผ่านพร้อมกัน พอได้บัตรมาคิดว่าจะใช้เเค่ใบเดียว สุดท้ายใช้เต็มทุกใบรวมกันแสนกว่า จนตอนนี้เราต้องยอมติดเครดิตบูโร เพราะเราจ่ายไม่ไหวเพราะเราไม่ได้ทำงานประจำ จนเราเป็นหนี้ล้นตัวเลย ตอนนี้เรียนจบแล้วแต่เราก็ยังไม่เคยเหลือเงินเลยแต่ละเดือน เพราะก็ยังยืมเงินคนนู้นคนนี้ พอสิ้นเดือนเราคืน เราก็ยืมแบบนี้ตลอด จนตอนนี้เราเหนื่อยๆมากๆ ทำงานเท่าไรก็ไม่เคยเหลือเลย  เรายอมรับนะครับว่าเป็นคนใช้เกินตัวมาตลอดจนติดเป็นนิสัย ตอนนี้เราพยายามเลิกทุกอย่าง ก่อนที่เราจะแย่ไปกว่านี้ เพราะคิดย้อนกลับไปเราไม่น่าทำแบบนี้เลย เราเรียนจบมาเราไม่รู้สึกภูมิใจเลยเพราะเราเหนื่อยมาก จบมาแล้วแทนที่เราจะได้เริ่มอนาคตที่สดใส กลายเป็นเราต้องแบกภาระที่เราสร้างเองตั้งแต่เรียน  
ตอนนี้รายได้ 17,000 บาท ค่าห้องรวมน้ำไฟ 5000 บาท และพอสิ้นเดือนจ่ายค่าติดทุกคนที่ยืมเหลือไม่ถึงพัน ผมควรทำไงดีครับ ผมไม่ไหวแล้วจริงๆครับ
* ขอคำแนะนำเรื่องการผ่อนคืนค่าบัตร ( เราโดนฟ้องแล้วสองธนาคาร )
* ขอคำแนะนำคนที่เคยเป็นหนี้ รายจ่ายไม่พอกับรายรับ 
ขอบคุณครับ																																	   แก้ไขข้อความเมื่อ   
</t>
  </si>
  <si>
    <t>ชีวิตที่หมดหวัง</t>
  </si>
  <si>
    <t>https://pantip.com/topic/41012542</t>
  </si>
  <si>
    <t>ปัญหาชีวิต, การเงิน, หนี้ครัวเรือน, ปัญหาครอบครัว</t>
  </si>
  <si>
    <t xml:space="preserve">
								สวัสดีครับ ตอนนี้ผมเหนื่อและท้อมากๆ ผมไม่แน่ใจว่าจ่กนี้ผมจะอยู่ต่อไปได้อีกกี่วัน 
ผมไม่มีหนทางไปต่อแล้ว ผมติดหนี้ก้อนนึงเป็นเงินจำนวน60,000กว่าบาท แต่ผมหาใช้ไม่ได้ คุยกับเจ้าหนี้แล้วเค้าก็ไม่ยอม ผมเหนื่อยเหลือเกิน ผมทำให้คนที่ผมรักกำลังจะลำบากผมไม่เคยเป็นหนี้ ท้อที่สุด ผมไม่มีบัตรปชช ผมจึงทำเรื่องกู้ไม่ได้ อิจฉาบ้างคนที่มีเงินเหลือล้นฟ้า แต่กับเราทำไมมันหายากจัง 
ทุกอย่างกำลังจะพังหมดแล้ว จะพึงน้องให้กู้ให้ น้องก็อายุไม่ถึง ทำงานรายวัน หมดปัญญาแล้วจริงๆ แต่แต่หวัง ว่าวันนึง จะมีใครสักคนยืนมือมาช่วย😥😥😢😢😭😭																															</t>
  </si>
  <si>
    <t>แนะนำการกู้เงินแสน</t>
  </si>
  <si>
    <t>https://pantip.com/topic/41010557</t>
  </si>
  <si>
    <t>สินเชื่อธุรกิจ, สินเชื่อระยะยาว, หนี้ครัวเรือน, การเงิน, ธนาคาร</t>
  </si>
  <si>
    <t xml:space="preserve">
								คือแม่เราจำเป็นต้องใช้เงินก้อนเกือบ 2แสน
เราเลยอยากกู้เงินเพื่อมาช่วยตรงนี้ เราเป็นคนไม่เคยกู้เงินเลย ไม่มีหนี้อะไรทั้งสิ้น ไม่เคยมีประวัติการกู้มาก่อน มีหลักทรัพย์โฉนดที่ดิน เลยอยากถามเพื่อนๆว่ามีแนะนำธนาคารไหนบ้างคะ																															</t>
  </si>
  <si>
    <t>มีเรื่องกลุ้มใจค่ะ</t>
  </si>
  <si>
    <t>https://pantip.com/topic/40999557</t>
  </si>
  <si>
    <t>อสังหาริมทรัพย์, ธนาคาร, สินเชื่อระยะยาว, ธนาคารอาคารสงเคราะห์, หนี้ครัวเรือน</t>
  </si>
  <si>
    <t xml:space="preserve">
								สวัสดีค่ะ เราพึ่งจบใหม่และทำงานได้6เดือนค่ะ ทำงานในกระทรวงสาธารณสุข แม่เราจะให้กู้ซื้อบ้านให้ในราคา 2.3ล้านที่ธนาคารเพื่อบ้าน  บอกก่อนว่าเราไม่ได้รู้เรื่องเกี่ยวกับดอกเบี้ยบ้านมากนัก เรื่องกลุ้มใจของเราคือ
พ่อกับแม่มีหนี้กับธนาคารนี้อยู่5แสน ส่ง2คน เราจึงต้องกู้ให้เพราะพ่อแม่กู้เองไม่ได้ เงินเดือนเราเเค่2x,xxxต้นๆรวมโอที หักค่าปกส.และสหกรณ์เหลือประมาน17,xxx ไม่มีภาระอะไร ไม่ได้ส่งให้ที่บ้านแต่ให้บ้างบางครั้ง 
1.โดยจะกู้ร่วมกับพ่อซึ่งพ่อก็เงินเดือน15000 หลังหักค่าหนี้ จะกู้ผ่านมั้ยและเขาจะให้กู้มั้ยคะ
2. เจ้าของโครงการบอกว่าผ่านแน่นอนเพราะบ้านในโครงการประมาน20หลังเขาทำให้กู้ผ่านได้(ในกรณีนี้จะได้จริงๆหรอถ้าเกณฑ์เงินเดือนไม่เยอะ)
3. เอาจริงๆเราอยากให้กู้ไม่ผ่านเพราะเราพึ่งจบอยากจะเก็บตังค์ไว้เยอะๆ แต่แม่จองไปแล้ว
4.ตอนนี้แม่มัดจำค่าจองบ้านไปแล้ว รอแค่หลักฐานการเงินเรา
5.แม่บอกว่าจะผ่อนช่วยเราแต่ลำพังตอนนี้บางเดือนพ่อกับแม่ใช้เงินเดือนชนเดือน บ้าน2.3ล้านค่างวดคงประมาน14,000-15,000 ใช่มั้ยคะ
6.โอกาสจะกู้ผ่านมีมั้ยคะเจ้าของโครงการเขาบอกว่าผ่านแต่จากที่เราหาข้อมูลมาเงินเดือนรวมเเค่นี้น่าจะกู้ไม่ผ่าน ซึ่งตอนนี้เราเครียดมากกลัวกู้ผ่านแล้วจะผ่อนไม่ไหว ถ้าได้ผ่อนคงเหลือใช้แค่5-6พัน																															</t>
  </si>
  <si>
    <t>เป็นหนี้บัตรเครดิต อยากหยุดจ่าย ต้อวติดต่อใครครับ</t>
  </si>
  <si>
    <t>https://pantip.com/topic/40997128</t>
  </si>
  <si>
    <t>บัตรเครดิต, ธนาคาร, หนี้ครัวเรือน, การเงิน</t>
  </si>
  <si>
    <t xml:space="preserve">
								อยากประนอมหนี้  หยุดจ่าย   อยาก ติดเครดิตบูโร   ต้องทำยังไง
(คือจริงๆ เป็น ลูกน้อง  มันหนี้เยอะ   ใช้จ่ายมือเติบ  อยากช่วย ด้วยการ ให้มัน หมดปัญญา รูด)																															</t>
  </si>
  <si>
    <t>ขอคำแนะนำค่ะ ให้พ่อยืมเงินไปใช้หนี้นอกระบบสุดท้ายหายเงียบ</t>
  </si>
  <si>
    <t>https://pantip.com/topic/40987440</t>
  </si>
  <si>
    <t>ปัญหาสังคม, ปัญหาชีวิต, ปัญหาครอบครัว, หนี้ครัวเรือน, ครอบครัว</t>
  </si>
  <si>
    <t xml:space="preserve">
								ก่อนอื่นขอเล่าคราวๆก่อนนะคะ จขกท.กับพ่อไม่ได้อยู่ด้วยกัน ติดต่อกันบ้างเป็นครั้งคราว จนเราเรียนจบมหาวิทยาลัย พ่อเลยบอกเราว่าเอาบ้านไปจำนอง ติดหนี้นอกระบบ ต้องจ่ายดอกมาทุกเดือน จขกท. ให้พ่อยืมเงินจำนวน 160,000 บาท เพื่อไปไถ่บ้านที่พ่ออยู่คืน จขกท. และพ่อบอกว่าจะค่อยๆทยอยคืนให้เป็นเดือน จนตอนนี้พึ่งได้คืนมาหมื่นเดียว หลังจากนั้นพ่อก็หายเงียบ เงินที่เราให้ยืมก็เป็นเงินเก็บเราด้วย 
จขกท. รู้สึกว่าตัวเองคิดผิดที่เข้าไปช่วยพ่อของตัวเอง ทั้งๆที่พ่อก็ไม่ได้เลี้ยงดูเรา ไม่ได้ส่งเสียเราเลยด้วยซ้ำ แต่ด้วยความเห็นว่าเขาเป็นพ่อ และลำบากเลยยื่นมือเข้าไปช่วย แต่กลับต้องมานั่งทุกข์ใจทีหลัง 
เราควรจะทำอย่างไรดีคะ ตอนนี้เราตกงาน ไม่ได้มีรายได้อะไร เราพยายามติดต่อขอให้พ่อทยอยคืนเงิน แต่พ่อไม่รับสาย เราไม่คิดว่าคนเป็นพ่อจะทำกับเราแบบนี้ ปัจจุบันพ่อเราอยู่กับภรรยาใหม่ ตอนนี้ติดต่อพ่อไม่ได้เลย																															</t>
  </si>
  <si>
    <t>แม่จะเอาชื่อเราไปยืมเงินไปใช้หนี้หนี้</t>
  </si>
  <si>
    <t>https://pantip.com/topic/40952651</t>
  </si>
  <si>
    <t>ครอบครัว, ปัญหาครอบครัว, วางแผนครอบครัว, หนี้ครัวเรือน, สุขภาพจิต</t>
  </si>
  <si>
    <t xml:space="preserve">
								เราเครียดมากค่ะทุกคน ร้องให้หลายรอบมากๆแล้วเราเล่าย่อๆนะคะ
เมื่อก่อนแม่เราเคยเป็นหนี้มากๆ โดยให้เหตุผลว่า พ่อให้แม่ออกจากงาน และไม่ให้เงินเลี้ยงเราตอนเด็กๆ ทำให้แม่ต้องยืมดอกเบี้ยร้อยละยี่( แต่ตอนเราจำความได้แม่ก็ทำงานแล้วนะ มีงานทำตลอดถึงจะไม่ได้เงินเดือนเยอะแต่ก็พอใช้ )  จนแม่ส่งไม่ไหว เค้ามาด่า พ่อตามปิดให้ ตั้งแต่เราเด็กๆ ราวๆ ป.1 ป.2 แล้วแม่ก็ก่อหนี้ใหม่ โดยให้เหตุผลว่า พ่อปิดไม่หมด มันยังมีเหลือบางเจ้า ทำให้ต้องยืมมาส่งเจ้าที่เหลือ ( ชีวิตระหว่างนั้น ค่าขนมเราที่ปู่กับย่าให้ แม่เอาไปส่งดอกหมด เรามีแต่ค่ารถไปกลับบ้านบางวัน โทรศัพท์เรา แม่เอาไปจำนำตลอด เราเก็บเงินไปไถ่แม่ขอไปจำนำอีก ไปยืมแม่เพื่อนๆเรา แต่ไม่มีคืน เราต้องเจียดค่าขนมผ่อนเพื่อนที่ รร . บางทีเอามอไซไปจำนำ พ่อตามไถ่ 2-3 ครั้ง ช่วงเรียนมหาลัยก็มายืโทรมาอ้อนวอนเราขอยืมโน้ตบุ้คไปจำนำ พ่อตามไถ่ให้ ) รวมๆ พ่อเราปิดให้ 3-4 ครั้ง พ่อเรากู้เงินมาปิดให้ รวมๆแล้วเป็นล้าน จนครั้งสุดท้ายพ่อปิดมห้ไม่ไหว เพราะเราเรียนมหาลัยพ่อบอกคงไม่ได้ปิดให้แล้ว ให้มาอยู่บ้านพักสวัสดิการต่างอำเภอกับพ่อ แต่โชคดียังมีปํ่กับย่าคอยช่วยเหลือเราเรื่องเงินเสมอ ซึ่งพ่อเราไม่ได้สร้างตัวอะไรเลย ไม่มีรถ ไม่มีบ้าน ตอนนี้พักบ้านสวัสดิการพ่อ พอเราเรียนมหาลัยจบได้ 2 ปี  มาทำงานใกล้บ้าน เห็นแม่มาอยู่บ้านพักกับพ่อได้งานทำใหม่เดือนละ 8000 งานไม่หนัก ค่าอาหารน้ำมันมอไซ พ่อจ่ายหมดเลย แม่ใช้เงินเดือนคนเดียว เห็นใส่ทองอะไร เราก็ดีใจที่เห็นแม่สร้างของ  เราก็ทำงานเก็บเงินไดเก้อนนึง เพิ่งออกรถ พ่อก็ช่วยออก เพราะแม่ชอบพูดกรอกหูว่า มันสะดวก แต่มันสะดวกจริงๆ แม่จะให้ดาวน์น้อยผ่อนนานๆ จะได้ไม่หนัก แต่ดอกมันแพงเราว่ารอก่อน กลัวผ่อนไม่ไหว ยังไม่มีเงินดาวน์ เราพยายามเก็บเงินเยอะๆ ไม่ไปเที่ยวแบบที่เพื่อนรุ่นเดียวกันเที่ยว จะกินอะไรแพงๆก็เสียดาย พยายามเก็บเงินที่สุด ให้ได้ซื้อรถเร็วๆ ให้แม่ได้มีแบบคนอื่น สะดวกสบาย จนเราได้ซื้อรถ แล้วทำงานปีที่ผ่านมาแม่จะยืมเงิยเราไปให้เพื่อนยืมตลอด แม่บอกว่าเดี๋ยวถ้ามี ปัญหาจะรับผิดชอบเอง เราก็ให้ไปเค้าก็เอาไปหมุนหัน คืนบ้าง ผ่อนบ้าง พอ 2 เดือนที่แล้ว ไม่เห็นทองที่แม่ใส่ แม่บอกว่า อ๋อเอาไปจำนำ ซื้อโทรศัพท์ให้น้อง น้องอยากได้ไอโฟน แม่รักน้องชายมาก ( น้องเราเรียน ปวช.2 เปลี่ยนโทรศัพท์ปีละเครื่องปกติพ่อซื้อให้ ล่าสุดพ่อซื้อมอเตอร์ไซค์ให้ ซึ่งของเรา พ่อซื้อโทรศัพท์ให้ ม.1 กับ ม.3 หลังจากนั้น ผ่อนพ่อตลอด ตอนอายุเท่าน้องก็คือผ่อน มอเตอร์ไซค์อะไรไม่มีนะ เพราะลำบาก ก็เข้าใจแหละ ) แล้วช่วงเราทำงานปีที่แล้วพอเงินเดือนเราออก แม่ชอบมายืมเงินแทนเพื่อนๆ บอกว่าเดี๋ยวให้ค่าขนมบ้างยืมให้เพื่อนหมุนก่อน เค้าก็ยืมๆคืนๆ ยอดรวมประมาน 70000 จนมาเดือนนี้ ไม่มีใครคืนอะไรทั้งสิ้น ทวงไปแม่บอกว่าเพื่อนๆยังไม่มี ต้องส่งแชร์ด้วย เราก็ไม่ทวงเดือนนึง และทำตารางให้ผ่อนน้อยๆเลย เพิ่งเริ่ม 1 กย เราบอกว่า เออผ่อนก็ได้ทยอยๆคืน สรุปไม่ได้จ้าละช่สงนี้คือแม่เริ่มยืมเงินมั่ว ไปยืมข้างบ้านบ้าง คบหากับสายยืมเงิน พอรู้ว่าบ้านไหนปล่อยดอก ก็ไปยืมหมด เราบังเอิญเห็นในไลน์แม่เด้งมา ยืมเงินหลายบ้านมากในหมู่บ้าน  จนล่าสุดหนักๆเลย มาบอกเราว่าช่วยหน่อยไปยืมร้อยละยี่มา 36000 ส่งไม่ไหวแล้ว ถ้าพ่อรู้ต้องโดนด่าแน่ เพราะเค้าจะมาด่าแม่ที่บ้าน แม่ไปคุยกับเจ้าหนี้ที่ปล่อยดอกร้อยละ 5 แล้ว บอกว่าเค้าอยากให้เรารับทราบ เราก็ว่าได้ถ้ารับทราบได้ แต่ไม่เซ็นอะไรนะ คุยไปคุยมาเค้าบอกให้พาเราไปเซ็นสัญญา แค่เซ็นตั้งไว้ เดี๋ยวแม่จะผ่อนเค้าเอง เราบอกว่าทำไมแม่ไม่ยืมเองละ ละแม่ยอมรับสารภาพมาว่า แม่ยืมมาแล้ว 50000 ผ่อนอยู่ เราแทบทรุด แม่เป็นหนี้เต็มตัวอีกแล้ว พอถามว่ายืมไปไหนนักหนา เงินเดือน 8000 ใช้คนเดียวเหลือๆเลยนะ ค่าข้าวพ่อจ่าย น้ำมันรถพ่อใส่ บ้านพักฟรี แม่บอกยืมไปให้ญาติๆ ญาติๆลำบาก เราหมดคำพูดเลย เครียดมาก แล้วปีที่แล้ว เราทำงานได้เดือนนึง มาบังคับให้เรากู้ธนาคารออมสิน 50000 จะเอาหมดเลย ด่าเราว่าเราไม่ช่วยเหลือ นางบอกจะเอาไปคืนเจ้าหนี้เพราะทะเลาะกันเลยอยากปิดหนี้ เราว่างั้นก็คนละครึ่งเราก็เอาเก็บไว้ แต่นางก็ผ่อนนะ ยังไม่มีปัญหา แต่เงินอื่นๆเรา แม่ทำมีปัญหาหมดเลย เราไม่ตังเลยตอนนี้ ซื้อรถไปแล้วด้วย  แล้วแม่จะให้มายืม 40000 ถ้าแมม่ไม่ส่งคือเราเสียเครดิตเลยนะ เราจ่ายแทนไม่ไหวด้วย ตอนเราจะออกรถก็ยืมเงินเราไป พอเราบอกว่าต้องใช้ออกรถ นางบอกหาไม่ทันจริงๆ ไปหาก่อน เราเลยโกหกว่ายืมเพื่อน ขนาดบอกของเพื่อนให้เพื่อทำเป็นทวง นางยังไม่คืนเลย บอกว่าไม่มี หาไม่ได้บลาๆ แล้วล่าสุดเราเครียดมาก ออกไปสวนสาธารณะนั่งร้องอยุคนเดียว แม่เราเป็นคนขี้ด่า ปากจัด ว่าเราตลอด เมื่อกี๊ก็ด่าบอกว่า เราไม่ช่วยแล้วใครจะช่วย วันนี้พ่อเราไม่อยู่บ้านนะ นางอะแอบพ่อ นางว่า เดี๋ยวเค้ามาด่านาง พ่อรู้ นางก็โดนด่าอีก ว่าเรา อะใจดำ แต่ก่อนหน้านี้ 2 เดือนที่แล้ว เอาสร้อยคอทองเราไปจำนำ ไม่ได้คืน แอบเอาไอแพดเราไปจำนำ ก็ไม่ได้คืน เรารู้สึกว่า พอก่อนไหม ชีวิตพ่อเราพังไปแล้ว 1 ตอนนี้เหมือนแม่กำลังจะพังชีวิตเรา แต่เราเครียดที่แม่ด่าเราสารพัด แบบมีลูก ลูกก็จะทำแบบนี้กับ ใจดำ เนรคุณ ต่อไปอยู่กับพ่อไปเลยนะ กุคงต้องไปอยุ่อื่น นี่คือคำพูดแม่เรา คือนางรู้ว่าเราไม่ค่อยชอบอยู่กับพ่อ เพราะพ่อชอบสูบบุหรี่ กินเหล้าเมาทุกวันเที่ยง ค่ำ บุหรี่วันละ 2 ซอง พูดอะไรไม่ค่อยรู้เรื่องแบบเข้าใจยากอธิบายเยอะ ไม่ดูแลตัวเอง แต่พ่อไม่เบียดเบียนเรื่องเงินเราเลย ส่วนแม่จะใช้ชีวิตต่างๆรู้เรื่องกว่าพ่อ แต่มีนิสัยยืมเงิน ล่าสุดแม่ประชดประชันอีกว่า นี่ทำให้เป็นเรื่องใหญ่ ช่วยแค่นี้ไม่ได้ อยู่กับพ่อ2คนไปเลย กุจะไปอยู่อื่น แล้วเมื่อกี๊เพื่งส่งลไน์มาว่า เราไม่ต้องคุยกันอีก บล้อคไลน์แล้ว เห้ออเราเหนื่อยอะ  เราพยายามทำให้ชีวิตดีขึ้น เราอยากรีบผ่อนรถ พอเสร็จได้ซื้อบ้านพ่อแม่ได้มีบ้านอยู่ นางก็พูดมาอีกว่า ก็ซื้ออยู่กับพ่ออะ 
ตอนนี้เราจมกับความรู้สึกผิด ที่เราไม่ได้ช่วยแม่อะ แต่เรามั่นใจว่าเราลำบากแน่นอน หากแม่ส่งไม่ไหว เพราะเราก็ไม่รู้ว่าติดเจ้าไหนอยู่อีกบ้าง เราคิดว่าน่าจะเฉียดแสน หรือแสนต้นๆแล้วนะ ตอนนี้เราเครียดมากกับคำด่าของแม่ เราชอบคิดมากกับคำพูด เราไม่ชอบนิสัยตัวเองเลย แต่ถ้าเราสบายแม่เราก็สบายนะ แต่ถ้าแม่ลากเราไปลำบากก็จะลำบากกันทั้งหมดเลย เงินเราจมอยู่กับแม่เกือบแสน ตอนนี้เครียดมากเลย ด่าเราสารพัดเนรคุณบ้าง อะไรบ้าง เห้อออ 😭😭😭
เราไปนั่งร้องคนเดียวที่สวนสาธารณะอยู่เพิ่งเข้าบ้าน ก็โดนด่าอีก พ่อก็ไม่อยู่วันนี้ พ่อเราทำงานแบบไม่มได้อยู่บ้านทุกวัน
เราจมกับความรู้สึกผิดมากๆตอนนี้ กับเสียใจที่โดนด่า เราว่าเราทำดีที่สุดแล้วเท่าที่เราจะทำได้ เราเครียดมาก เราอึดอัดมากๆ																															</t>
  </si>
  <si>
    <t>เพื่อนๆทุกคน เครียดจนอยากจะคิดสั้น</t>
  </si>
  <si>
    <t>https://pantip.com/topic/40943553</t>
  </si>
  <si>
    <t xml:space="preserve">
								ตั้งแต่มีโคหวิดมาครอบครัวเราก็ลำบากมากขึ้น เรืฝิ่มไม่มีงานพ่อป่วยเป็นมะเร็ง ปัจจุบันท่านเสียแล้ว  ตั้งแต่พ่อเสียการเงินทางบ้านก็มีปัญหา ตอนนี้แม่ก็เป็นเสาหลักบ้าน เรามีกันสามคนพี่น้อง เราคนโตทำงานได้ละ น้องอีกสองคนกำลังเรียนอยู่ ป.6 กับ ม.1 เราเครียดมากไหนจะหนี้ ไหนจะค่ารถ ค่าไฟ ค่าเรียนน้อง ที่ผ่านมาเราพยายามช่วยแม่ให้ได้ถึงที่สุด แต่มาโคหวิดรอบนี้ แม่ให้กลับบ้านเพราะเป็นห่วงกลัวเป็นอะไร เราก็กลับบ้าน พอมากักตัวเสร็จอยู่บ้านเราเห็นแม่ทำงานคือเราสงสารท่านไม่อย่ากให้ท่านทำ แต่ท่านก็ห่วงเราที่เราทำงานอยู่ไกล กทม. - เชียงราย 
ตอนนี้เครียดมากจะยืมคนอื่นก็ไม่ได้เขาก็ไม่มี จะไปหางานแถวไกล้ๆทำเงินก็ไม่เหลือแล้ว ตอนนี้คิดอะไรไม่ออกแล้ว ถ้าตายก็คงจะดีกว่านี้ #แถวบ้านไม่มีงานค่ะต้องไปไกล้ๆตัวเมือง																															</t>
  </si>
  <si>
    <t>แม่เอาชื่อเราไปกู้บ้าน แต่เราไม่อยากได้</t>
  </si>
  <si>
    <t>https://pantip.com/topic/40932331</t>
  </si>
  <si>
    <t>ปัญหาชีวิต, หนี้ครัวเรือน, การวางแผนการเงิน, ปัญหาครอบครัว</t>
  </si>
  <si>
    <t xml:space="preserve">
								สวัสดีค่ะ เพื่อนๆชาวพันทิพทุกท่าน คือในช่วงปี2ปีที่ผ่านมาเรามีปัญหาอึดอัดใจมานานมานมาก ไม่รู้จะทำอย่างไรดี
เกริ่นก่อนเลยว่าจขกท.ปัจจุบันอายุ 23 ปี โดยเรื่องมันเริ่มจากสองปีที่แล้วค่ะ  แม่ของจขกท.แกอยากได้บ้านมาก
คือแกให้เหตุผลว่าหาเงินส่งลูกมาทั้งชีวิต อยากมีบ้านสักหลังแต่แม่ไม่มีเงินเก็บเลย พอมีเงินแม่ชอบไปเที่ยวต่างประเทศมาก
จากนั้นมีเพื่อนของแม่มาแนะนำบ้านให้แม่ แม่ไปดูถูกใจโอเคตกลงจะกู้ซื้อบ้านโดยกู้ร่วมระหว่างพี่สาว+แม่
พอเข้าใกล้ช่วงจะกู้จู่ๆพี่สาวก็ย้ายงานกระทันหัน ทำให้อายุงานไม่พอสำหรับการกู้ แม่เลยมาขอให้จขกท.ไปกู้ร่วมแทน
จขกท.ก็ได้ปฏิเสธแกไปว่า เราไม่พร้อม เราไม่อยากมีภาระตอนนี้ ส่วนหนึ่งเพราะจขกท.ต้องส่งตัวเองเรียนด้วยเลยอยากเรียนให้จบก่อน
แต่แม่ไม่ยอมดึงดันจะกู้ ไปยื่นเรื่องไปเดินเอกสารเอง แล้วมาบังคับเอาเอกสารทีละอย่างสองอย่างจนครบ
ด้วยความไหนๆก็เลี่ยงไม่ได้แล้ว เราเลยบอกว่าเรากู้ให้ได้แต่เราจะเป็นผู้กู้ร่วมไม่ใช่ผู้กู้หลักนะ แม่ก็โอเคค่ะ
เมื่อผ่านเสร็จสัพถึงวันโอนบ้าน พึ่งรู้ค่ะว่าเป็นผู้กู้หลัก เราตกใจมากเราไม่ได้เตรียมตัวมาก่อนเลย อายุ 21-22 กับหนี้ 3ล้านกว่าเราไม่พร้อมจริงๆ
แม่พูดแค่ว่าแม่แก่แล้วกู้หลักไม่ได้แค่นั้น แต่คือก่อนหน้าจขกท.ไม่รู้มาก่อนเลยแกไม่บอก
จขกท.เลยจำใจต้องมาอยู่กับแม่เพราะต้องช่วยแกจ่ายค่าบ้าน
พอมาปีนี้จขกท.มีแพลนว่าหากเรียนจบจ่ายหนี้ส่วนตัวครบก็จะเตรียมตัวออกรถในอีก2-5ปีข้างหน้า แต่ก็พึ่งมารู้ว่ากู้บ้านแล้วจะกู้ซื้อรถอีกไม่ได้！เพราะยอดหนี้มันสูงแล้ว เหมือนโดนดับฝันลงเลยค่ะ มันพังทุกอย่างที่ตั้งใจ จขกท.ไม่เคยขอเงินแม่เรียนสักบาท ในขณะที่พี่สาวแม่ส่งเรียนครบ4ปี
แม่ให้พี่สาวได้ไปมีชีวิตของตัวเองเป็นที่เรียบร้อย(พี่สาวซื้อบ้าน+รถเป็นของตัวเองไม่ต้องช่วยจ่ายบ้านแม่) แต่จขกท.จะสร้างเองก็สร้างไม่ได้ เพราะให้แม่ไปหมดแล้ว 
เพื่อนๆมีความเห็นกับเรื่องนี้อย่างไรบ้างคะ คอมเม้นกันมาได้นะคะ
ปล.คำพูดอาจจะงงๆหน่อยนะคะ																															</t>
  </si>
  <si>
    <t>ตั้งแต่ประกาศ Lockdown เพิ่มมี มาตราการเยียวยา เพิ่มไหมครับ</t>
  </si>
  <si>
    <t>https://pantip.com/topic/40920861</t>
  </si>
  <si>
    <t xml:space="preserve">
								หลังประกาศ Lock ( จังหวัด สีแดง ) ไปถึง สิ้นเดือน สิงหาคม อาจจะต่อไป กันยายน จากจำนวนผู้ติดเชื้อ รัฐมีประกาศ เยียวยาอะไรมาเพิ่มบ้างไหมครับ
เช่น 
 - ช่วยน้ำ ไฟ ของเดิม กรกฎาคม - สิงหาคม
 - เยียวยา กลุ่ม 9 ธุรกิจ และ ม.39 - ม.40
 - พักหนี้ หรือ พักชำระหนี้
ผมเห็นรอบนี้เงียบเลยครับ																															</t>
  </si>
  <si>
    <t>ขอความช่วยเหลือด่วนค่ะ บัตรซิตี้แบงค์โดนแฮก มี transactionจาก itune ทั้งที่ไม่เคยใช้ ติดต่อแผนก Fraud ของ Citibankไม่ได้</t>
  </si>
  <si>
    <t>https://pantip.com/topic/40914175</t>
  </si>
  <si>
    <t>ธนาคารซิตี้แบงค์, บัตรเครดิต, ธุรกรรมทางการเงิน, ธนาคาร, หนี้ครัวเรือน</t>
  </si>
  <si>
    <t xml:space="preserve">
								ทำอย่างไรได้บ้างคะ เพิ่งมารู้เมื่อเช้านี้ไปรูดบัตรเพื่อซื้อสตาร์บัคแล้วไม่ผ่าน ทั้งๆที่มีวงเงินเหลืออยู่มาก พอโทรเช็ค call center เค้าบอกมียอดจาก itune เข้ามาติดต่อกันซ้ำๆ เค้าเลย block บัตรชั่วคราว ซึ่งที่จริงเราเคยผูกบัตรใบนี้ไว้กับ account apple เพื่อเปิดใช้งานเมื่อนานมาแล้ว แต่ไม่เคยใช้งานหรือใช้ซื้อของออนไลน์เลยค่ะ
ตอนนี้เราไม่สบายใจเลย อยากยกเลิก แล้วให้ออกบัตรใหม่ไปเลย ทาง call center ทำได้แค่ block ชั่วคราว เค้าบอกให้เราติดต่อ Fraud เอง เราพยายามโทรตั้งแต่เช้าแล้ว แต่โดนตัดสายทิ้งตลอดเวลา เราจะทำไงได้บ้างคะ ใครมีคำแนะนำ ช่วยแนะนำเราด้วยนะคะ
สารภาพว่าที่ผ่านมาไม่เคยเช็ค transaction เลย บิลมาก็ดูยอดรวมแล้วจ่ายเงินเท่านั้นเอง
และการใช้บัตรของเราในช่วง 2 ปีที่ผ่านมาก็ไม่ใช้จ่ายออนไลน์ ยกเว้น netflix และจ่ายเงินเข้าสตาร์บัค เติมน้ำมัน และซื้อของที่ tops และ foodland แถวบ้านเท่านั้นเองค่ะ ช่วยแนะนำด้วยนะคะ																															</t>
  </si>
  <si>
    <t>อยากปรึกษาปัญหาในครอบครัวค่ะ​ระหว่างคู่ชีวิตกับพี่น้อง</t>
  </si>
  <si>
    <t>https://pantip.com/topic/40890494</t>
  </si>
  <si>
    <t>ปัญหาชีวิต, แต่งงาน, ปัญหาครอบครัว, ปัญหาความรัก, หนี้ครัวเรือน</t>
  </si>
  <si>
    <t xml:space="preserve">
								เราได้แต่งงานกับสามีประมาณ1ปีค่ะ​ และเพิ่งรู้ว่าเขาช่วยพี่น้องเรื่องเงิน​ เขามีพี่สาว​1 คนค่ะ​ พี่เขาตกงานมาได้สักพักแล้วค่ะ
ก่อนมาคบเรา​ เขาถึงขั้นช่วยเรื่องบ้านพี่สาว​กำลังถูกยึด​ สามีเราก็ไปรับหนี้แทน​ เป็นหนี้ตัวเองไปเลย ผ่อนให้ทุกเดือน
แถมยังช่วยรายเดือนอีก​ รวมแล้วเป็นหมื่นค่ะ​ ตอนแรกเราไม่ได้รับรู้ปัญหานี้มาก่อน​ และเราได้ซื้อบ้านด้วยกัน​ และกำลังมีลูกด้วยกันค่ะ​
แค่สามีป็นคนที่รับผิดชอบ​ แต่ด้วยความที่ต้องผ่อนบ้านด้วย​ กำลังจะมีลูกด้วย​ เลยกังวลเรื่องค่าใช้จ่ายค่ะ
เรากับสามี​มีงานทั้งคู่​ พอมีพอกิน​ แต่ไม่ลำบาก​แต่ก็ไม่ได้รวยค่ะ​ เราเคยพูดกับเขาหลายครั้ง​ แต่ก็ทะเลาะทุกครั้ง
เขาบอกพี่สาวเขาลำบาก​ มีลูก​2 คน​แถมไม่มีงานทำอีก​ จะทิ้งได้ยังไง​ แต่เราไม่โอเคตรงที่​ ช่วยเรื่องบ้านแล้ว ยังต้องช่วยรายเดือนอีกหรอ​ 
และค่าใช้จ่ายของเรากับลูกล่ะ​ เราบอกให้ลดเงินที่ให้ลง​ เขาบอกจะพยายามลองดู​ แต่เราไม่คิดว่าสามีเราจะทำได้ค่ะ
เหมือนเตี้ยอุ้มค่อม​  เราดูเห็นแก่ตัวไปไหมคะ​ นั่นก็พี่น้องเขา​ แต่เราก็มองอีกมุมคือ​ นี่ก็ชีวิตเรา​ เราควรทำไงดีคะ
ใครมีความเห็นแบบไหนบ้าง​ ยินดีรับฟังค่ะ​ ขอบคุณล่วงหน้าค่ะ																															</t>
  </si>
  <si>
    <t>แม่บริหารเงินไม่เป็น!!!!</t>
  </si>
  <si>
    <t>https://pantip.com/topic/40889352</t>
  </si>
  <si>
    <t>ปัญหาชีวิต, ปัญหาผู้สูงอายุ, หนี้ครัวเรือน, ปัญหาครอบครัว</t>
  </si>
  <si>
    <t xml:space="preserve">
								ขอคำแนะนำและความคิดเห็น+คำพูดเจ็บๆแสบ/ให้แม่สำนึกตัวหน่อยค่ะ
ก่อนอื่นเลย ต้องขออธิบายว่า ครอบครัวเราก็ไม่รวยไม่จน เพียงแต่ทุกคนมีภาระที่ต้องรับผิดชอบ พ่อเรารับผิดชอบค่าน้ำค่าไฟ ตกแต่งบ้านและสร้างบ้านค่ะ 
ส่วนแม่เรารับผิดชอบเรื่องอาหารการกิน ค่าเน็ต
แต่! ปัญหาอยู่ที่แม่ค่ะ แม่เป็นคนที่ใช้จ่ายเกินตัวมาก(โดยเฉพาะของจุกจิก ของกุ๊งกิ้ง ของกิน) ,ติดการพนัน(หวย แต่ละงวดหลายใบมาก หวยชุดหวยอะไรมาหมด ใบละ100+ทั้งนั้น!!!!)   แต่ก่อนแม่เคยลำบากมาก่อน พอมีงานทำมีเงินเดือนแม่ก็เริ่มซื้อของแบรนด์เนม(ตอนนี้เริ่มเลิกซื้อแล้ว)และชอบเล่นหวยเป็นชีวิตจิตใจ จนต้องกู้เงินจากที่ต่างๆมา ตอนนี้เครียดมากเพราะเราเข้ามหาลัยแล้ว แม่ยังไม่เลิกเล่นหวยเลย ค่ากินค่าหอส่วนใหญ่เรามาจากพ่อ หนำซ้ำแม่ยังมาขอเงินเก็บจากเราเพื่อเอาไปเป็นค่าใช้จ่ายอีก คือเงินเดือนแม่เราก็เยอะอยู่ระดับหนึ่งนะคะ แต่แม่เคยบอกว่าแม่เป็นหนี้ หักแล้วตกเดือนไม่ถึง5000(คือแม่โดนหักเยอะมากจากเงินเดือน) เราว่าสาเหตุน่าจะมาจาก หวย แม่เราติดงอมแงมเหมือนหนูตกถังกาวมาก คือเราเคยบอกแล้วแม่ก็/ม่ฟัง อยากรวยอยากพึ่งดวง จนทุกวันที่1,16 ของแต่เดือนนี่ เรากับพ่อไม่อยากจะอยู่บ้านเลยค่ะ เพราะนางจะบ่นว่าไม่ถูกหวย บ่นแบบนี้ประมาณ5วัน ทำให้สุขภาพจิตของเราพลอยได้รับผลกระทบไปด้วย เราคำนวนมาก งวดหนึ่งไม่ต่ำกว่า 2,000฿ เดือนหนึ่งมี2งวด ตกเดือนละ4,000฿ ปีหนึ่งก็ 48,000฿ แต่แม่เล่นมาตั้งแต่เราจำความได้แล้วค่ะ ลองคูณไปสัก 15ปี ก็เป็น 720,000 (คาดว่าเยอะกว่านี้ ช่วงก่อนๆงวดละ7,000฿++++)  ขอวิธีให้แม่เลิกเล่นหวยได้ไหมคะ ก่อนที่บ้านจะเป็นหนี้ไปมากกว่านี้ เพราะคำว่า อยากมีเงินโดยไม่เสียเหงื่อ TT																															</t>
  </si>
  <si>
    <t>ถาม ถาม ถาม</t>
  </si>
  <si>
    <t>https://pantip.com/topic/40879037</t>
  </si>
  <si>
    <t xml:space="preserve">
								พักหนี้หรือพักชำละหนี้ดอกบานไหมเอ่ยยย 
และควรแก้ไขไงขอรับ																															</t>
  </si>
  <si>
    <t>BMW ไม่มีให้พักชำระหนี้ 2 เดือน เงินต้นและดอกเบี้ย</t>
  </si>
  <si>
    <t>https://pantip.com/topic/40869819</t>
  </si>
  <si>
    <t xml:space="preserve">
								ได้รับผลกระทบโควิด กิจการปิดตัว งานนอกยกเลิกสัญญา ยังดีที่มีงานหลักประคับประคองตัวได้แต่รายจ่ายตึง ผ่อนBMW มาสามปีกว่าแล้ว เลยอยากเข้าพักชำระหนี้ 2 เดือน เอาเงินมาจุนเจือครอบครัวบ้าง  ได้โทรไปสอบถาม BMW Leasing ไม่มีโครงการนี้ พนักงานก็เป็นนกแก้วนกขุนทอง ตอบเป็นแต่ข้อความแบบเดียว  
    ที่สำคัญคือโทรไปร้องเรียน 1213 ธนาคารแห่งประเทศไทยก็แจ้งว่า BMW leasing เป็น Non bank ไม่อยู่ในการกำกับดูแล   ผมมานั่งคิดอีกแง่หนึ่ง ถ้าไม่อยู่ในกำกับดูแลแบบนี้ ใครๆก็ตั้งลิสซื่งเถื่อนมาปล่อยกู้โดยไม่ดูฐานรายได้ กำลังในการจ่ายและ มาเอาเปรียบคนไทยโดยไม่ถูกกำกับได้แบบนี้เหรอ   นโยบายรัฐที่ออกมาก็ช่วยไม่ได้จริง   
    ควรทำไงต่อดี ทำใจ หรือร้องเรียน 
ไอ้ข้อความที่ว่า “เราจะผ่านวิกฤตนี้มันไปด้วยกัน” ไม่มีอยู่จริง																																	   แก้ไขข้อความเมื่อ   
</t>
  </si>
  <si>
    <t>การเงินเป็นเรื่องส่วนบุคคล หากพ่อแม่เดือดร้อนจำเป็นต้องช่วยไหม??</t>
  </si>
  <si>
    <t>https://pantip.com/topic/40857502</t>
  </si>
  <si>
    <t>ชีวิตหลังเกษียณ, บัตรเครดิต, หนี้ครัวเรือน, การวางแผนการเงิน</t>
  </si>
  <si>
    <t xml:space="preserve">
								คือผมฟังมันนี่โค้ช แล้วมีประโยคที่บอกว่า  การเงินเป็นเรื่องส่วนบุคคล
ที่ผ่านมาเมื่อเริ่มทำงานพยายามให้เงินพ่อ แต่เขาบอกว่าให้เก็บไว้ ก็เลยไม่ได้ให้อีกเลย
จนเขาเกษียณมาได้ 2 ปีเพิ่งรับรู้ว่าพ่อมีหนี้สินเกินตัวก่อนเกษียณแล้ว เป็นหนี้บัตรเครดิต
และเงินบำนาญแทบไม่พอใช้ สุดท้ายต้องนำเงินที่เก็บไว้มาใช้หนี้ให้บางส่วน แต่ก็ไม่พอ
แล้วพ่อให้ขอให้ผมไปกู้เงินระยะยาวเพื่อใช้หนี้บัตร โดยนำที่ดินมรดกไปค้ำประกัน
ผมอยากช่วยพ่อ แต่ผมไม่อยากเป็นหนี้ก้อนใหญ่ที่ไม่ได้ตั้งใจ ตอนที่กำลังจะสร้างตัว
อีกอย่างสุดท้ายแล้วผมได้ชำระหนี้แทนแน่นอน
อยากถามพี่ๆเพื่อน ที่เคยประสบปัญหานี้ว่าจำเป็นแค่ไหนที่ต้องช่วย
แล้วแต่ละคนหาทางออกยังไง
.
ปล.เคยขอให้เขาหยุดจ่ายแล้วรอขอส่วนลดจากธนาคาร
แต่ติดที่เขารับราชการมา ไม่ยอมเสียเครดิต หมุนทุกบัตรที่ทำได้ จ่ายขั้นต่ำ
ทั้งๆที่ตอนนี้สภาพคล่องแทบไม่ไหวแล้ว																															</t>
  </si>
  <si>
    <t>ตอนนี้หนี้สาธารณะ​ 8.69 ล้านล้านบาท มันจะส่งผลทำให้ประเทศไทยเกิดวิกฤติ​ยังไงได้บ้างครับ</t>
  </si>
  <si>
    <t>https://pantip.com/topic/40856515</t>
  </si>
  <si>
    <t>เศรษฐศาสตร์, เศรษฐกิจ, การเงิน, หนี้ครัวเรือน</t>
  </si>
  <si>
    <t xml:space="preserve">
								ฟังจากนักวิจารณ์​ทาง youtube บอกว่าหลังจากนี้ ไทยจะเกิดวิกฤติ​ทางเศรษฐกิจ​อย่างหนัก!!!
ผมจึงเกิดข้อสังสัย ที่ว่าหนัก คือยังไงหรอครับ? 
สำหรับผมในมุมมองของคนที่ไม่มีความรู้นะครับ คิดว่ารัฐฯถัดไปคงจะไม่มีเงินมาบริหารประเทศ เพราะต้องเก็บภาษีไปใช้หนี้เงินกู้ ทำให้ในระยะเวลาระหว่างการชำระหนี้ ประเทศไทยอาจจะหยุดพัฒนาไปสักระยะหนึ่ง 5ปี-10ปี เช่น โครงการ​ใหม่ๆอาจจะไม่เกิด ฯลฯ ส่วนผลกระทบที่มีต่อประชาชนคือ อาจต้องจ่ายภาษีมากขึ้น จาก 5% เป็น 7% ฯ ส่วนเรื่องการทำมาหากินก็ไม่น่าจะแตกต่างไปจากปัจจุบันมากสักเท่าไหร่ ที่ผมเข้าใจ "มันถูกแล้วใช่มั้ยครับ" อย่างเมื่อปี 40 ที่ว่าวิกฤติ​ต้มยำกุ้งร้ายแรงมาก แต่ผมก็ยังไม่เห็นถึงผลกระทบอะไรที่กระทบต่อประชาชนคนทั่วไปโดยตรงอย่างชัดเจนเลยครับ มีแค่พวกธุรกิจอสังหา​ที่มีหนี้ก้องใหญ่เท่านั้นที่เป็นปัญหา​เพราะไม่มีเงินส่งดอกจนต้องปล่อยยืด ส่วนคนทั่วไปก็ยังเห็นใช้ชีวิตกันปกตินิครับ?????																															</t>
  </si>
  <si>
    <t>ระหว่างเรียนจบแล้วทำงานใช้หนี้กับเรียนจบแล้วเก็บเงินเพื่อลงทุนเพื่อนๆคิดไง</t>
  </si>
  <si>
    <t>https://pantip.com/topic/40852068</t>
  </si>
  <si>
    <t xml:space="preserve">
ตามหัวข้อเลยครับพอดีกำลังสับสนว่าเรียนจบไปต้องหาเงินใช่หนี้ให้หมดก่อนเลยไหมถึงเริ่มเก็บเงินเพื่อลงทุนหนี้ในที่นี้อาจใช้เวลาหลายปีถึงจะหมดขอคำปรึกษาหน่อยครับ </t>
  </si>
  <si>
    <t>อยากปิดหนี้นอกระบบแต่อยู่กับยายและน้องแค่3คนเราอายุแค่18จะมีที่ใหนที่กูมาปิดหนี้นอกระบบได้บ้าง</t>
  </si>
  <si>
    <t>https://pantip.com/topic/40842202</t>
  </si>
  <si>
    <t>หนี้ครัวเรือน, กองทุนเงินให้กู้ยืมเพื่อการศึกษา (กยศ.), กองทุนกู้ยืมเงินเพื่อการศึกษาที่ผูกกับรายได้ในอนาคต (กรอ.)</t>
  </si>
  <si>
    <t xml:space="preserve">
								คือยายเราอายุ69 ไปขอกูไมโครไฟแนนซ์ไม่ได้เพราะอายุเกินพอจะกู้สินเชื่อผู้สูงอายุก็ไม่มีหลักทรัพค้ำประกัน มีสินเชื่อหรือไมโครไฟแนนซ์ที่ใหนบ้างที่สามารถช่วยได้ บ้านเราขายอาหารตามสั่ง จะกู้ที่ใหนได้บ้าง เราอยากปิดหนี้นอกระบบของยายเราติดอยู่ เพราะต้องย้ายบ้านกระทันหันรวมรวมถึงกู้โดนทบต้นมา หามาได้ก็ต้องจ่ายดอกหมดเห้อ อยากจะหาเงินก้อนมาปิดหนี้มีที่ใหนสามารถช่วยได้บ้านโปรดช่วยเหลือที																																	   แก้ไขข้อความเมื่อ   
</t>
  </si>
  <si>
    <t>เกิดมาทำไม อยู่ไปทำไมกับครอบครัวแบบนี้</t>
  </si>
  <si>
    <t>https://pantip.com/topic/40815599</t>
  </si>
  <si>
    <t>ปัญหาชีวิต, ปัญหาวัยรุ่น, ปัญหาครอบครัว, หนี้ครัวเรือน</t>
  </si>
  <si>
    <t xml:space="preserve">
								เนื่องด้วยมันเป็นกระทู้เเรกของผม ที่ผมอยากจะระบายมากผมเครียดกับสิ่งที่เป็นอยู่มากมันทำให้ผมไม่สามารถใช้ชีวิตเเบบวัยรุ่นหรือปกติได้เลยนั้นก็คือ การที่เราเกิดมาเเล้วมีหนี้ที่ไม่ได้ก่อขึ้นมาเอง ซึ่งหนี้นี้เกิดมาจากครอบครัวเราเองโดยที่บ้านจะโดนยึด เพราะธนาคารฟ้อง ให้เวลา2-3ปีในการชำระให้หมด ยอดเงินที่เหลือ690,000บาท ซึ่งผมที่อายุ23 พ่อเเม่ไม่ได้ปูทางให้ ยังเรียนไม่จบ ค่าเทอมจ่ายเองนะครับทำงาน
จะมีอยู่ช่วงนึง ผมต้องเรียนออนไลน์ซึ่งที่ออฟฟิศ หัวหน้าบอกถ้าจะเรียนไปเรียนที่บ้าน ผมก็ลาวันที่มีเรียน เพื่อจะได้จบๆไป เเต่ดูเหมือนที่ผมทำมันจะผิดมากเลย จากสีหน้าที่พ่อทำใส่ บอกว่าทำไมไม่ทำงาน เราก็บอกเรียนออนไลน์อยู่ เขาก็บอกถ้าไม่ทำงานก็ไม่มีเงินไปจ่ายค่าบ้านหรอกนะ วันนั้นผมเลยออกไปทำงานไม่ได้เรียนออนไลน์เลย เขาก็จะบ่น จะเรียนจบไหมเนี่ย ถ้าไม่จบนี้เเย่เลยนะ เกือบทุกๆวันวันจะมีเพื่อนพ่อมากินเหล้าที่บ้านตลอดโดยที่เราจะเดินออกไปบ้างไรบ้าง เวลาที่เราเดินออกไปซื้อของ พ่อจะเรียกเราเเบบไปไหนหรอลูกเเล้วก็ควักเงินให้ 100ตลอด เเบบว่ารู้สึกแปลกๆอะ ปกติก็ไม่ให้อยู่เเล้วปะ
เวลาเพื่อนเขอยู่หรือ เพื่อนผมมาบ้านเขาจะให้เงินผมใช้เเต่ผมบอกผมมีอยู่ ในตอนนี้ไม่มีใครเขาก็จะพูดว่าโตๆแล้วนะมีความรับผิดชอบมั้ง ซึ่งตอนนี้ที่บ้านก็ได้ติดเเอร์เป็นที่เรียบร้อย ค่าไฟก็ต้องเพิ่มขึ้น เขาจะเปิดตอนเย็นๆ ซึ่งเปิดไว้ก็ไม่มีคนอยู่ เขาก็ถามว่าจะเปิดทำไมไม่ต้องเปิดก็ได้เขาบอกกับเพื่อนว่า ถ้าไม่เปิดเดียวลูกนอนไม่สบาย เลยเปิดไป ถ้านอนก็ปิดนะเเต่คือ แอร์อะที่บ้านเวลาปิดไปอะมันไม่เย็นค้างนะ มันร้อนเว้ยที่บ้านจะเป็นไม้นะ ไม่มีที่กั้น แล้วเขาก็ไปปรึกษาหาเงินหรืออะไรเพื่อจะให้เรากู้ซื้อบ้าน ซึ่งมันไม่ใช่ปะ รู้สึกเครียดมาก อันนี้เเค่ บอกไม่หมดนะคือเยอะเกินไป เอามา2-3เรื่องพอ มีใครเเนะนำเราบอกได้นะควรทำยังไงดี รับมือเเบบนี้ยังไง เราควรหาเงิน เพื่อเอาบ้านคืนยังไงให้ทัน ขอบคุณนะ																															</t>
  </si>
  <si>
    <t>กู้เงินธนาคาร</t>
  </si>
  <si>
    <t>https://pantip.com/topic/40808378</t>
  </si>
  <si>
    <t>สินเชื่อเพื่อที่อยู่อาศัย, การเงิน, ธนาคาร, สินเชื่อระยะยาว, หนี้ครัวเรือน</t>
  </si>
  <si>
    <t xml:space="preserve">
คืนเรากับแฟนอยากจะกู้เงินไปช่วยแม่กับพ่อใช้หนี้และเอาที่ดินที่เเม่ไปจำนองออกและปิดบัตรเครดิตของแฟน พอดีพ่อผมป่วยไม่สามารถหารายได้เผื่อที่จ่ายต่อได้แล้วผมอยากปรึกษาหน่อยครับผม ถ้าผมกับแฟนอยากจะกู้เงิน 200,000 บาท พอจะมีธนาคารไหนปล่อยกู้มั้งครับ ส่วนตัวผมยังมีค่างวดรถบวกกับผ่อนหนี้กับธนาคารอยู่ ผมจะให้แฟนผมเป็นคนกู้ได้มั้ยครับผมเป็นคนค้ำประกันและเอาที่ดินของผมเป็นหลักค้ำประกันได้มั้ย </t>
  </si>
  <si>
    <t>เเฟนต้องส่งเงินให้พี่สาวทุกเดือน โดยที่ตัวเองไม่มีเงินเก็บ</t>
  </si>
  <si>
    <t>https://pantip.com/topic/40804370</t>
  </si>
  <si>
    <t>ปัญหาชีวิต, มนุษย์เงินเดือน, วางแผนครอบครัว, หนี้ครัวเรือน</t>
  </si>
  <si>
    <t xml:space="preserve">
								เเฟนเรามีเงินเดือน 16,000 นิด ๆ หักกู้ 4,620 เหลือ 11,000  เเละหักส่งให้พี่สาว เดือนละ 3,500 เหลือเงิน 7,500  ในส่วนเงินเดือนที่เหลือ เเฟนเราจะเเบ่งใช้จ่ายในครอบครัว หาร 2  ตกเเล้วเเต่ละเดือนเเถบไม่พอใช้จ่าย พอดีพี่สาวเเฟนเรามีลูก เเละมีบัตรเครดิต 3 ใบ มีหนี้ธนาคารออมสิน 100,000 เเฟนพี่สาวไม่ส่งเสียลูกเลย เเฟนเราต้องส่งเเทน  เราก็เข้าใจว่าพี่น้องต้องช่วยเหลือกัน เเต่บางครั้งก็รู้สึกมันหนักไป เเล้วเราจะสร้างครอบครัวได้ตอนไหน จะได้เเต่งงานตอนไหน เเล้วถ้ามีลูกเราเอง ลูกเราจะลำบากไหม  ทุกวันนี้เราต้องช่วยหาเงินเพื่อให้พอใช้ในเเต่ละเดือน จนบางครั้งเราอยากเดินออกมา เราอาจจะเห็นเเก่ตัว เเต่มันรู้สึกเหนื่อยหนี้กู้มาเราก็หาช่วย เดือนนึ่งเราใช้เงินไม่ถึง3,000 ทางบ้านเราไม่ได้ส่งให้พ่อกับเเม่เลย อยากจะออกรถก็ออกไม่ได้ค่าใช้จ่ายเยอะกว่ารายรับ																															</t>
  </si>
  <si>
    <t>หมดหวังกับอนาคต ขอคำปรึกษาค่ะ</t>
  </si>
  <si>
    <t>https://pantip.com/topic/40797326</t>
  </si>
  <si>
    <t>สินเชื่อเพื่อที่อยู่อาศัย, ปัญหาชีวิต, หนี้ครัวเรือน, รีไฟแนนซ์</t>
  </si>
  <si>
    <t xml:space="preserve">
								ขอคำปรึกษาหน่อยค่ะ 
  เนื่องจากเป็นแม่ค้ามาทั้งชีวิตเราอยู่พัทยา พ่อและแม่(อยู่สมุย) โควิดรอบสอง พ่อและแม่เลยมาอยู่กับเราช่วยกันขายของที่พัทยา 
แต่ณ.เวลานี้เศรษกิฐแบบนี้ จากขายได้วันละ 5-6000 ตอนนี้วันละ500 ยังยาก มีแต่คนขายไม่มีคนซื้อ  ร้านก็เช่า   พี่น้องตกงาน ก็มาขออยู่ด้วย
   ที่อยากจะถามคือ  เราซื้อบ้านในราคา 3.2ล้าน   แต่ขอกู้ธนาคารมา 2.2 ล้าน  เดือนมิถุนายน นี้ครบ 3 ปี ตลอด 3ปีจนจะครบไม่เคยขาดส่งซักงวด
เพิ่งมาสามเดือนนี้คือหมดปัญญาจะหาเงินมาส่งบ้านแล้วจริงๆ  ของที่มีขายได้ก็เอาไปขายหมดแล้ว ขายของก็ได้แค่เลี้ยงคนในบ้าน
เลยอยากรู้ว่า สามารถที่จะเอาเงินดาวว์บ้าน 1 ล้านนั่นคืนได้ยังไงบ้างคะ เพราะตอนนี้เงินเดินสเตรสเม้น ไม่มีแล้ว จะเอาไปรีไฟแนนซ์บ้านก็คงไม่ได้
ถ้าจะไปขอลดดอก(เพราะครบ3 ปี) ก็คิดว่า ถ้าประเทศยังเป็นแบบนี้ คงต้องโดนยึดสูญเงินแน่ๆ อย่างน้อยมีเงินติดตัวซัก 7-8 แสน
ถ้าอนาคตรอดตาย  คงได้มีเงินเก็บไว้ต่อทำทุน     
  ไม่ใช่ไม่สู้นะคะเคย วันละ300 ทำงาน 14ชม ก็เคยทำมาแล้ว  แต่ตอนนี้หมดปัญญาที่จะมีชีวิตอยู่ หมดความหวังในการดำเนินชีวิตแล้วจริงๆ บางทีก็อยากตายให้มันจบๆ   
                      ใครอยู่พัทยามีงานให้ทำมั่งมั้ยค่ะ 2 คนกับพี่สาว   ขอบคุณที่เข้ามาอ่านนะคะ																															</t>
  </si>
  <si>
    <t>มีใครลงทะเบียนกับทางแบงก์ชาติงานมหกรรมไกล่เกลี่ยหนี้ แล้วไม่ได้รับความช่วยเหลือและติดต่อจากธนาคารไทยพาณิชย์มั้ยคะ</t>
  </si>
  <si>
    <t>https://pantip.com/topic/40797245</t>
  </si>
  <si>
    <t>หนี้ครัวเรือน, บัตรเครดิต, เตือนภัย, ธนาคารไทยพาณิชย์, ธนาคาร</t>
  </si>
  <si>
    <t xml:space="preserve">
								เราลงทะเบียนออนไลน์มหกรรมไกล่เกลี่ยหนี้ 2564 ผ่านทางเว็บไซต์ของธนาคารแห่งประเทศไทยไป เมื่อ 14 พค. 2564 ค่ะ 
ติดตามสถานะทางด่วนแก้หนี้ตลอดค่ะ
         ลงไป 2 ธนาคาร
         มีธนาคารอื่นติดต่อเข้ามา 19 มิย. 2564 และกำลังดำเนินเรื่องติดต่อทำสัญญากับธนาคารต่อไปค่ะ ซึ่ง สเตตัสก็ขึ้นว่าอยู่ระหว่างการพิจารณา ตรงตามความเป็นจริง มีการติดต่อ และประสานงานเพื่อหาทางออกจากธนาคารจริงๆ
         แต่ธนาคารไทยพาณิชย์ เช็คสเตตัสดู ขึ้นสเตตัสว่าดำเนินการเสร็จสิ้นแล้ว บอกว่าไม่ได้ข้อตกลงกับลูกค้า โดยที่ไม่ได้มีการติดต่อเรามาแต่อย่างใดค่ะ งงมากค่ะ ทั้งไม่ได้รับความช่วยเหลือ และไม่ได้รับการติดต่อ 
         ตอนนี่เรากำลังยื่นเรื่องร้องเรียนกับแบงก์ชาติอยู่ค่ะ ไม่ทราบว่ามีเพื่อนๆคนไหนเป็นเหมือนกับเราบ้างไหมคะ																															</t>
  </si>
  <si>
    <t>การยกเลิกอินเตอร์เน็ต ก่อนครบสัญญา1ปี ทำได้รึเปล่า</t>
  </si>
  <si>
    <t>https://pantip.com/topic/40794658</t>
  </si>
  <si>
    <t>ปัญหาชีวิต, หนี้ครัวเรือน, อินเทอร์เน็ต</t>
  </si>
  <si>
    <t xml:space="preserve">
								ตอนนี้ที่บ้านแบกค่าใช้จ่ายไม่ไหวครับตกงานกันยกบ้าน
เราพยายามจะลดค่าใช้จ่ายทุกอย่าง 
ตอนนี้ของที่ขายได้ก็ขายหมดแล้วครับ
จากที่มีมือถือกันคนละ2เครื่อง(หลัก-สำรอง)+tablet กันทุกคน
วันนี้ขายเหลือแต่เครื่องหลักไว้ใช้
มือถือหลานพังก็ไม่ได้ซื้อใหม่ ให้หยุดใช้ไปเลย
กลายเป็นว่าเน็ตรายเดือนนี่แหละที่เป็นภาระที่ยังต้องจ่าย
เลยอยากจะยกเลิกก่อนกำหนด ถ้าไม่ใช้ไม่จ่าย เขาก็ไม่ตัดแต่จะเก็บเงินเรื่อยๆ
สุดท้ายก็มาฟ้องร้องใช่มั๊ยครับ....มีวิธีบ้างมั๊ย
ปล.ติดเน็ตบ้านเพราะหลานเรียนออนไลน์แต่ตอนนี้ให้หลานหยุดเรียนไปแล้วครับ
***ระบาย - ไม่คิดว่าโควิดมันจะอยู่กับเรานานขนาดนี้ ย้อนกลับไปเมื่อ3-4ปีก่อนมีเงินเก็บร่วมล้าน
ออกรถป้ายแดงส่งไป500,000กว่าบาท เมื่อต้นปีส่งต่อไม่ไหวอยากรักษาเครติดไว้
เลยให้เต้นปิดให้(ประกาศขายแล้วมันไม่มีคนซื้อจริงๆ) เต้นเหมือนซ้ำเติมขอ+เงินอีกก้อนถึงจะปิดให้
วันนี้ไม่เหลืออะไรแล้วจริงๆ มีบ้าน1หลัง+ขอข้าววัดกิน+หนี้ กยศ.																															</t>
  </si>
  <si>
    <t>โปรโมชั่นลดหนี้ที่อยู่อาศัยช่วงโควิด ?</t>
  </si>
  <si>
    <t>https://pantip.com/topic/40781380</t>
  </si>
  <si>
    <t>การเงิน, ปัญหาชีวิต, สินเชื่อระยะยาว, สินเชื่อเพื่อที่อยู่อาศัย, หนี้ครัวเรือน</t>
  </si>
  <si>
    <t xml:space="preserve">
								เพื่อนสนิทเราจะให้เราไปเซ็นคำประกันกู้หนี้ให้ ภายในสิ้นเดือนนี้
โดยบอกว่าตอนนี้ แบงค์สีเขียวมีโปรโมชั่น ช่วยโควิด หนี้บ้านทั้งหมด 3.5 ล้านกว่าบาท
ถ้าเอาเงินมาใช้คืน 1.5 ล้านตอนนี้ จะลดให้ไปเลย2ล้าน แล้วก็ไม่ต้องใช้คืนอีก
แต่ถึงแค่สิ้นเดือนนี้เท่านั้น เราขอกลับไปตัดสินใจก่อน ก็มาเร่งๆว่า เดี๋ยวมันหมดเขต
แล้วจะเสียโอกาส แต่เราว่ามันแปลกๆ ทำไมมันจะลดให้เยอะกว่าครึ่งนึงอีก
ปรึกษาพ่อแม่เราบอกว่า เป็นการประนอมหนี้หรือเปล่า 
ไม่ทราบว่าโปรโมชั่นทำนองนี้มีอยู่จริงไหมคะ ??																															</t>
  </si>
  <si>
    <t>ควรผ่อนบัตรเครดิตต่อมั๊ย</t>
  </si>
  <si>
    <t>https://pantip.com/topic/40772767</t>
  </si>
  <si>
    <t>บัตรเครดิต, การเงิน, ปัญหาชีวิต, หนี้ครัวเรือน</t>
  </si>
  <si>
    <t xml:space="preserve">
								ตอนนี้มีหนี้บัตรเครดิตเดือนละ5200 ต้องผ่อนอีก5เดือน เป็นยอดที่ธนาคารลดให้จาก9++++เหลือ46000 แล้ว ผ่อนจนเหลือ25800 คำนวณว่าอีก5เกือนคงไปต่อไม่ไหว แต่จะเลิกผ่อนปล่อยฟ้องศาลก็เสียดายเงินที่ผ่อนไปแล้ว จะทำไงดีใครเคยอยู่ในภาวะแบบนี้บ้าง คือกึ่งๆกลางๆ ไปต่อก็กลัวไม่รอดแต่จะเลิกก็กลัวจะไม่จบ ขอคำแนะนำหน่อยค่ะ																															</t>
  </si>
  <si>
    <t>เมื่อพ่อแม่เราเป็นหนี้ก้อนโต</t>
  </si>
  <si>
    <t>https://pantip.com/topic/40762675</t>
  </si>
  <si>
    <t>การเงิน, ปัญหาชีวิต, หนี้ครัวเรือน, การวางแผนการเงิน, ปัญหาครอบครัว</t>
  </si>
  <si>
    <t xml:space="preserve">
								เครียดมากค่ะ ตอนนี้จำนวนหนี้ของพ่อแม่เราเหลือประมาณ x00,000 บาท(พวกท่านส่งรายเดือนอยู่ ตามสัญญาปากเปล่าตกลงกันไว้ว่าส่ง xx,xxx ทั้งหมด 5 ปี และพวกท่านมีล่าช้าบ้างเพราะค้าขาย รายได้ไม่แน่นอน)  แต่เมื่อวานก่อนทางเจ้าหนี้ได้มาถึงที่บ้านและพูดว่าต้องการเงินก้อนภายในเร็วๆนี้(เงินกู้นอกระบบ)
ซึ่งตอนนี้เราตกงานจากภาวะโควิด ไม่สามารถช่วยเหลือได้เต็มที่ เราเคยคุยกับพ่อแม่พวกท่านบอกว่าให้เราลองคุยกับแฟนเราดู ถ้าหากแฟนเราสามารถช่วยเหลือโดยการให้ยืมเงินก้อนจำนวนนั้นและให้พวกท่านผ่อนชำระเป็นรายเดือนผ่านแฟนเราแทน(ตอนนี้แฟนเราตกงานเช่นกันแต่มีเงินเก็บอยู่)
ในใจเราอยากลองคุยกับแฟนดูค่ะ เพราะไม่อยากให้พ่อแม่เครียดอีกแต่เราก็ลำบากใจที่จะพูดกับแฟนเช่นกันค่ะ เพราะรู้ว่าเค้ายังไม่สามารถทำงานได้
เราควรทำยังไงดีคะ																															</t>
  </si>
  <si>
    <t>การตัดสินใจในช่วงชีวิต</t>
  </si>
  <si>
    <t>https://pantip.com/topic/40757959</t>
  </si>
  <si>
    <t xml:space="preserve">
								ตอนนี้ผมอายุ 17 ปี ผมคิดทางเลือกในชีวิตคืออยากช่วยแบ่งเบาภาระเรื่องการเงินทางบ้าน หนี้ท่วมท้นมาก อยู่บ้านไปวันๆก็ไม่ได้อะไรขึ้นมาเลย รังมีแต่จะเป็นภาระ (ไมส่งผลกระทบต่อเรื่องเรียนครับ ผมเรียน กศน) ก็เลยอยากช่วยแบ่งเบาภาระการเงินทางบ้านครับ คิดว่าอยากหางานแถวๆกรุงเทพครับ แล้วก็เช่าหอพักอยู่ครับ เท่าๆที่ผทคิดมาดู ค่าห้เองรวมค่าน้ำ ค่าไฟ ไม่เกิน 2500 ค่ากินใน 1 วัน 3 มื้อ 80/วัน 1เดือน ไม่เกิน 2500 ตกลมๆ 5000 แค่ค่าเช่าและค่ากิน  สมมติว่าค่าแรงงานขั้นต่ำที่ได้ 300 เดือนนึงตกกอยู่ 9000 หักไป 5000 เหลือ 4000 จากนั้นก็แบ่งไปตามความจำเป็น (เป็นเพียงสมมติฐานที่คิดไว้) เพื่นอๆพี่ๆน้องๆ คิดว่ายังไงกันครับ ขอความคิดเห็นหน่อยนะครับ รู้ทั้งรู้นะครับว่ายุคโควิดมันหางานยาก ทั้งยังคุณสมติอีก แต่ก็อยากแบ่งดบาภาระทางบ้านจริงๆครับ ขอบคุณทุกความคิดเห็นครับ																															</t>
  </si>
  <si>
    <t>พ่อแม่ติดหนี้โดยที่เราไม่ได้รับรู้เลยควรหาทางออกยังไง ?</t>
  </si>
  <si>
    <t>https://pantip.com/topic/40746944</t>
  </si>
  <si>
    <t xml:space="preserve">
								สวัสดีทุกคนที่เข้ามาอ่านนะคะ. ตอนนี้ที่เราเขียนอยู่เป็นเวลาตี1 กว่าๆ ซึ่งเรานอนไม่หลับ เครียดมากๆๆๆๆ เครียดถึงขั้นอ้วกออกมา และปวดหัวมากๆ กับหนี้สินของพ่อแม่ที่ทำตั้งไว้ พ่อแม่เราติดหนี้อยู่ประมาณ5 แสน ซึ่งกู้นอกระบบมา โดยเอาบ้านไปจำนอง หรือจำนำ เราก็เรียกไม่ถูกเหมือนกัน. แต่จ่ายๆ จนเจ้าหนี้จะยึดบ้านละ เพราะไม่ส่งมาหลายงวด เนื่องจากโควิด โฉนดบ้านก็อยู่ที่เจ้าหนี้. ต้องบอกก่อนว่า เรื่องนี้ลูกๆไม่เคยรับรู้เลย เพราะตอนพ่อแม่เราเอาเงินมาไม่เคยบอกให้รู้ ถ้ารู้เราคงห้าม แต่พอถึงขั้นวิกฤต ส่งเงินไม่ทัน กลับมาบอกเรา บอกลูก ซึ่งเครียอดมาก ก่อนโควิด พ่อแม่เรายังค้าขายได้ปกติ แต่พอโควิดรอบ3 นี้หนักมาก ไม่สามารถค้าขายได้เลย. รถก็ต้องผ่อน หนี้ที่กู้ก็ต้องเคลียร์ ซึ่งแม่คอยบอกเรื่องนี้ให้เราตลอด ใส่หัวเราทุกๆวัน. เราอยากจะว่าเหลือเกินตอนทำไม่คิด. ทั้งๆที่ไม่มีสมบัติอะไรให้ขายเลย. ถ้ามียังจะดีกว่าอีก ขายแล้วเอามาใช้หนี้. ถึงตอนนี้พ่อแม่เราลำบากมาก รับจ้างกรีดยางคนอื่น ซึ่งตอนนี้พ่อเราทำงานเหรื่อยสายตัวแทบขาด เราสงสารมาก  ทีนี้พ่อแม่เราเค้าให้เราติดต่อธนาคารทำเรื่องกู้โดยใช้ชื่อเรา. กู้เพื่อจะเอามาจ่ายหนี้. ซึ่งเป็นชื่อเรา.  เราคิดว่าต้องทำ เพราะไม่มีวิธีไหนแล้ว. ไม่งั้นบ้านพ่อแม่เราถูกยึดแน่นอน. แต่เรากังวล เครียดอีกเรื่องนึงคือ สามีเราเค้าไม่ค่อยโอเคมาตลอดกับการกู้เงิน เพราะไม่อยากติดหนี้. และเราไม่เคยเล่าปัญหาในครอบครัวเราเลย เราไม่อยากให้เค้ารับรู้ความลำบากของฝั่งเรา. สิ่งที่จะปรึกษาทุกคนคือ. 1.เราคิดไม่ผิดใช่มั้ยที่จะกู้โดยใช้ชื่อเรา. และกู้เพื่อจ่ายหนี้. ซึ่งระยะค่อนข้างยาว และหากพ่อแม่เราไม่ทันส่ง ก็คงต้องเป็นเรา. ซึ่งเราเงินเดือนไม่ถึงหมื่นห้า. 2. ระหว่างเรากับสามี ควรบอกไหม หรือปิดบังปัญหาที่ครอบครัวเรากำลังเผชิญ. &gt;&gt;&gt; อยากถามเพื่อนนะคะ. เราทำถูกใช่มั้ย. เราควรเอาเรื่องนี้มาใส่หัว มาเครียดจนปวดหัวมั้ย หรือเราควรปล่อยวางมัน หรือเราควรทำยังไงดี จะจัดการกับความเครียดนี้ยังไง 😌😌😌																															</t>
  </si>
  <si>
    <t>มาตรการเยียวยาโควิดในลักษณะ "รัฐสั่งให้เจ้าหนี้ทุกราย พักหนี้ให้ลูกหนี้ทุกคน 3 เดือน" คือ มาตรการที่เป็นไปไม่ได้ ใช่ไหม?</t>
  </si>
  <si>
    <t>https://pantip.com/topic/40740972</t>
  </si>
  <si>
    <t>เศรษฐกิจ, หนี้ครัวเรือน, การเงิน, สังคมไทย, โรคติดเชื้อไวรัสโคโรนาสายพันธุ์ใหม่ 2019 (COVID-19)</t>
  </si>
  <si>
    <t xml:space="preserve">
								มาตรการเยียวยาในช่วงโควิด ให้แก่ประชาชน
ในลักษณะ "รัฐสั่งให้เจ้าหนี้ทุกราย พักหนี้ให้ลูกหนี้ทุกคน 3 เดือน" 
คือ มาตรการที่เป็นไปไม่ได้ ใช่ไหม? </t>
  </si>
  <si>
    <t>ผ่อนบ้านไม่ไหวไม่มีเงินส่ง ปัญหาสารพัด</t>
  </si>
  <si>
    <t>https://pantip.com/topic/40728603</t>
  </si>
  <si>
    <t>ปัญหาชีวิต, หนี้ครัวเรือน, การเงิน</t>
  </si>
  <si>
    <t>ควรทำยังไงกับหนี้ขอบแม่ดี ท้อจนไม่มีความสุข</t>
  </si>
  <si>
    <t>https://pantip.com/topic/40717270</t>
  </si>
  <si>
    <t>ปัญหาชีวิต, หนี้ครัวเรือน, ปัญหาครอบครัว</t>
  </si>
  <si>
    <t xml:space="preserve">
								สวัสดีค่ะเราอายุ 18 ปี พึ่งเรียนจบม.6 ค่ะ ปกติทำอาชีพขายเสื้อผ้าในไลฟ์ เราก็ขายดีมากวันหนึ่งได้ 3-4 พัน ช่วงม.6 ก่อนจะจบเราขายมาก่อนหน้านี้ได้เงินเก็บมาแสนหนึ่ง ภายใน 3 เดือนที่ได้ขาย ตอนแรกแม่ก็ไม่ได้ขออะไร แม่ไม่ได้บอกว่ามีหนี้ จนเริ่มกลับมาขายเมื่อไม่นานแม่ก็เริ่มบอกมีหนี้ต้องใช้เราก็โอนให้แม่ ให้เรื่อยๆจนเงินแสนตอนแรกมันหมดไป แต่เราก็เอามันมาต่อยอดขายของต่อ มันก็ขายดีจนวันหนึ่งได้กำไรเกือบหมื่น แต่แล้วความแน่นอนมันคือความไม่แน่นอน มันก็ไม่ขายดีแบบนี้ตลอดหรอก เริ่มได้น้อยลง หนี้แม่เราก็จ่ายรวมไปเกือบ 2-3 แสนแล้วในระยะเวลาเดือนเดียว กับอายุเราแค่ 18 ด้วยความเป็นเด็กยังอยู่มันทำให้เรารู้สึกเสียใจ ท้อเหนื่อย ส่วนหนี้ของแม่ก็มาเป็นรายวัน มีหลายเจ้าด้วยวันละ 5-6 พัน บางวันเป็นหมื่น ยังไงเราก็จ่ายไม่ทัน ช่วงโควิดงานของแม่ก็ไม่ดี ตอนนี้เครียดมากๆ เราจะเก็บเงินไว้เข้ามหาลัยแต่ตอนนี้กลับไม่เหลืออะไรเลย จะขายต่อก็ท้อเพราะรู้ว่าขายได้ยังไงเงินมันก็หายไปกับหนี้ของแม่  ตอนนี้ได้แต่ฮึดรู้สึกช่วยแม่จ่ายทุกวันวันละ5-6 พัน กระทู้นี้อาจจะไม่มีไรมากแค่อยากระบาย เพราะเราไม่กล้าบอกใครเลย อายุแค่18 ไม่กล้าบอกใครทั้งนั้น ขอบคุณทุกคนที่อ่านจนจบนะคะ ส่วนใครมีวิธีช่วยได้ก็ขอความกรุณา ขอบคุณมากๆค่ะ																															</t>
  </si>
  <si>
    <t>ระบายโดนแม่ขโมยเงินไปเกือบหมื่น เครียด โกรธ เกลียด</t>
  </si>
  <si>
    <t>https://pantip.com/topic/40713507</t>
  </si>
  <si>
    <t>ปัญหาชีวิต, ปัญหาครอบครัว, ปัญหาวัยรุ่น, หนี้ครัวเรือน, ชีวิตวัยรุ่น</t>
  </si>
  <si>
    <t xml:space="preserve">
								คือแม่ฉันเป็นคนติดการพนัน จนทำให้ต้องเอาบ้านไปจำนอง ตอนนี้หลุดจำนองไปนานแล้วแต่ยังอยู่บ้านเดิมโดยจ่ายค่าเช่าให้เจ้าของคนใหมาเดือนละสองพันบาท
   ฉันในตอน ม.4 ต้องออกเงินซื้อเสื้อผ้าใหม่ด้วยตนเอง รู้สึกเสียใจมากทำไมแม่ไม่ซื้อให้ และฉันในม.5 ต้องกู้เงินกยศ เพราะแม่บอกฉันว่ามหาลัยไม่มีตังค์จะส่งฉันเรียน ถ้าจะเรียนก็กู้กยศเอาเอง ฉันจึงกู้ตั้งแต่ ม.5 เพราะหวังจะซื้อพวกอุปกรณ์อิเล็กทรอนิกส์ไว้ใช้ในมหาลัย
   แต่แล้วเงินที่ฉันได้จาก กยศ ฉันเก็บสะสมไว้ทุกเดือนเป็นเงิน สองหมื่นหนึ่งพันหกร้อยบาท ฉันให้แม่ยืมไปแล้วก่อนหน้าประมาณ หนึ่งหมื่นห้าร้อยบาท ฉันเหลือกับตัวไว้ เก้าพันบาท แอบไว้ใต้เตียงแต่แม่ก็ขโมยไป ฉันเกลียดแม่มาก 
ถึงแม้แม่จะออกตังค์ค่าจัดฟันให้ มันก็ไม่ใช่เรื่องที่จะมาขโมยตังค์ไป เพราะตังค์ส่วนนี้คือตังค์ของฉัน โตไปฉันต้องหาเงินมาเพื่อคืนเขา แต่แม่มาขโมยไปแบบนี้มันสมควรแล้วหรอ
อยากตั้งกระทู้สนทนาแต่ไม่อยากยืนยันตัวตน     แก้ไขข้อความเมื่อ   
</t>
  </si>
  <si>
    <t>หนี้สินครอบครัว กับเด็กจบใหม่ และคำว่าบุญคุณพ่อแม่</t>
  </si>
  <si>
    <t>https://pantip.com/topic/40708714</t>
  </si>
  <si>
    <t>สุขภาพจิต, หนี้ครัวเรือน, ปัญหาชีวิต, ครอบครัว, ปัญหาครอบครัว</t>
  </si>
  <si>
    <t>ขอแนวทางการแก้ปัญหาหนี้นอกระบบ</t>
  </si>
  <si>
    <t>https://pantip.com/topic/40707515</t>
  </si>
  <si>
    <t>กฎหมายชาวบ้าน, ปัญหาชีวิต, นักกฎหมาย, หนี้ครัวเรือน</t>
  </si>
  <si>
    <t xml:space="preserve">
								คนที่เป็นหนี้นอกระบบ ไม่ใช่ตัว จขกท นะ
แต่เป็นพี่เลี้ยงเด็กที่จ้างมา
เขาเป็นแบบชาวบ้านที่ไม่ได้เรียนหนังสือ ไม่ได้ศึกษาเรื่องพวกนี้มา
ก็เลยพลาดพลั้งไปจมอยู่กับการจ่ายดอก
เขาทำงานดีมาก รักเด็ก ก่อนหน้านี้ก็เปลี่ยนมาหลายคน 
จนเจอคนนี้ที่ขยันทำงาน และค่าจ้างเขาก็ไม่เรียกเยอะ
เราไม่อยากเสียเขาไป
มาทราบว่าเขาติดหนี้นอกระบบดอกเบี้ยร้อยละ 20 ต่อวัน****
เขาไม่เคยเอาปัญหาส่วนตัวมาวุ่นวายกับงานเลย ไม่ได้เอามาบ่นให้เราฟังด้วย
รู้จักแยกแยะดีระหว่างเรื่องส่วนตัว/เรื่องงาน
มีบางครั้งที่เขาเลี้ยงเด็กอยู่ ก็มีพวกทวงหนี้โทรมาทวง พี่เขาก็เครียดสิ
และมันก็ส่งผลกับการทำงาน
สงสัยว่าที่ผ่านๆมาค่าดอกไปมากกว่าเงินต้นซะแล้วละมั้ง
ถ้าวิธีแก้ปัญหาคิดแบบสวยๆทุ่งลาเวนเดอร์
คือไปแจ้งความกับตำรวจ มันจะรอดจริงหรอฟระ?
พวกหนี้นอกระบบมันอิทธิพลมืด ถ้าไปแจ้งความแล้วพวกมันจะส่งคนมากระทืบลูกหนี้รึป่าว?
เลยอยากปรึกษาหาแนวทางแก้ปัญหาควรจะเป็นแบบไหนดี
1. ไปแจ้งความกับตำรวจตรงๆนั่นแหละ
2. ถ้า จขกท สามารถช่วยปิดหนี้ให้ได้แล้วให้พี่เลี้ยงมาเคลียร์หนี้ต่อกับ จขกท เอง
   2.1 ยอดหนี้คงค้างไม่สูง จขกท พอจะมีเงินช่วยปิดได้แต่ จขกท รู้สึกไม่ไว้ใจพวกหนี้นอกระบบ จ่ายเงินก้อนแล้วมันจะยอมจบจริงไหม ถ้านัดกันจ่ายเงินก้อน ลงบันทึกประจำวันที่สถานีตำรวจ
   2.2 ยอดหนี้สูง จขกท ช่วยได้บางส่วน อยากดึงเรื่องเข้าสู่กระบวนการกฎหมาย เจรจาต่อรองให้อยู่ในกรอบของกฎหมาย พาลูกหนี้ เจ้าหนี้ ไปคุยกันที่สถานีตำรวจ ลงบันทึก ปรับตัวเลขดอกเบี้ยให้อยู่ในกรอบของกฎหมาย
3. อื่นๆ โปรดชี้แนะ
*** แต่จะวิธีไหนก็แล้วแต่ จขกท อยากให้มีเอกสารหลักฐานที่ชัดเจน																															</t>
  </si>
  <si>
    <t>https://pantip.com/topic/40706074</t>
  </si>
  <si>
    <t>บัตรกดเงินสด, บัตรเครดิต, เครดิตบูโร, หนี้ครัวเรือน, ธนาคารกรุงศรีอยุธยา</t>
  </si>
  <si>
    <t xml:space="preserve">
								วันนี้มาขึ้นศาลเรื่องบัตรเครดิต ครั้งแรก
มาถึงศาลทนายถามว่า ยินยอมผ่อนต่อไป เราก็ตกลง ได้เซ็นยินยอม ไปที่ยอด 56000 บาท จ่ายให้ครบภายใน 24 เดือน เดือนละ 2000 บาท
ระหว่างนี้เราสามารถขอลดดอกเบี้ยได้ไหมครับ ได้ยินเค้าเรียกว่ส แฮร์คัต ขอบคุณสำหรับคำตอบล่วงหน้าครับ																															</t>
  </si>
  <si>
    <t>ช่วงโควิด หนึ่งการเยียวยาที่ ปชช รอคอย คือ "สถาบันการเงิน/ธนาคาร/เจ้าหนี้ พักหนี้ให้ลูกหนี้" แต่เป็นไปไม่ได้ ใช่มั้ย?</t>
  </si>
  <si>
    <t>https://pantip.com/topic/40704938</t>
  </si>
  <si>
    <t>ธนาคาร, การเงิน, หนี้ครัวเรือน, โรคติดเชื้อไวรัสโคโรนาสายพันธุ์ใหม่ 2019 (COVID-19), ประเทศไทย</t>
  </si>
  <si>
    <t xml:space="preserve">
								ช่วงโควิด หนึ่งการเยียวยาที่ ปชช รอคอย คือ 
"สถาบันการเงิน/ธนาคาร/เจ้าหนี้ต่างๆ พักหนี้ให้ลูกหนี้" 
ซึ่งมันเป็นไปไม่ได้ ใช่มั้ย?																															</t>
  </si>
  <si>
    <t>อยากทราบว่าถ้าเราถูกห้องล้มละลาย สามีที่จดทะเบียนจะโดนด้วยไหมค่ะ</t>
  </si>
  <si>
    <t>https://pantip.com/topic/40685652</t>
  </si>
  <si>
    <t>ปัญหาชีวิต, กฎหมายแพ่ง (Civil law), หนี้ครัวเรือน, ทะเบียนสมรส, ทนายความ</t>
  </si>
  <si>
    <t xml:space="preserve">
								***เนื้อหาย่อหน้าแรก ใครขี้เกียจอ่านก็ข้ามได้เลยนะคะ แค่เล่าความเป็นมาและบ่นเฉยๆ....
เราจดทะเบียนสมรสกับสามีก่อนจะซื้อบ้านด้วยกันค่ะ ตอนนั้นเราและสามีมีงานทำด้วยกันทั้งคู่ พวกเราตั้งใจว่าจะสร้างครอบครัวและอยู่บ้านหลังนี้ไปจนตาย(บ้านทาวเฮ้าส์เล็กๆค่ะ) และเมื่อ2ปีที่แล้วเราได้ดาวน์รถกะบะมาอีก1คัน เนื่องจากเพื่อนสามีชวนให้สามีไปวิ่งรถส่งพัสดุ(ส่งจากอีกคลังไปอีกคลัง) ซึ่งเราก็เห็นว่ารายได้ดีเราจึงตัดสินใจซื้อรถยนต์มาเพื่อทำมาหากิน แต่พอเราออกรถมาได้1ปีอยู่ๆซับที่สามีเราวิ่งรถให้ก็ตัดสายวิ่งของสามีเราทิ้ง โดยไม่บอกล่วงหน้า(สัญญาจ้างงานไม่มี)รถยนต์จึงต้องจอดไว้เฉยๆจนถึงทุกวันนี้(เราไม่กล้าโพสให้คนอื่นเอาไปเปลี่ยนสัญญาและผ่อนต่อ เพราะก้อนหน้านี้เคยโดนมิจฉาชีพหลอก เสียเงินไปหลายหมื่นกว่าจะตามรถกลับมาได้ ยังกลัวมากๆจนถึงทุกวันนี้) จนปัจจุบันนี้เราลาออกจากงานเนื่องจากบริษัทบีบให้ย้ายไปจังหวัดอื่นแต่เราไม่สะดวกจึงได้ลาออก ส่วนสามีเป็นไรเดอร์ของfoodค่ายนึง เราเองก็ได้มาเป็นไรเดอร์foodเหมือนสามี แต่สุขภาพเราไม่ดีจึงไม่สามารถทำงานได้ทุกวันเนื่องจากแดดร้อนมากๆและเราเป็นโรคหอบ ตอนนี้รายได้หลักมาจากสามีทางเดียว ซึ่งได้แค่เดือนละ 20,000นิดๆ มันไม่พอค่าใช้จ่ายในบ้านเลยค่ะ 😢 ตอนนี้เราพักชำระหนี้โควิดทั้งรถยนต์และบ้าน แต่สิ้นเดือนหน้าก็จะต้องชำระหนี้ตามเดิมแล้วค่ะ แต่รายได้เรายังไม่พอเลย
ตอนนี้เราติดหนี้บ้านราวๆ 1,100,000 รถยนต์ประมาณ 550,000 เราอยากทราบว่า
1.ถ้าเราโดนฟ้องล้มละลาย สามีเราจะโดยฟ้องด้วยมั้ยค่ะ(จดทะเบียนสมรสกัน และหนี้สร้างขึ้นหลังจดทะเบียนสมรสแล้ว)
2.ถ้าโดนด้วย สามีเรายังจะสามารถทำงานไรเดอร์foodได้อยู่มั้ยค่ะ ถ้าทำได้แล้วเค้าจะโดนหักเงินใน บช.ด้วยมั้ยค่ะ ขอบคุณค่ะ																															</t>
  </si>
  <si>
    <t>ปี 2564 ใครเคยรีเทนชั่นดอกเบี้ยจากธนาคารอาคารสงเคราะห์ บ้างครับ ได้เท่าไหร่กันบ้าง</t>
  </si>
  <si>
    <t>https://pantip.com/topic/40684475</t>
  </si>
  <si>
    <t>รีไฟแนนซ์บ้าน, หนี้ครัวเรือน, การเงิน</t>
  </si>
  <si>
    <t xml:space="preserve">
								ผมอยากรีเทนชั่นดอกเบี้ยบ้านครับ ยอดหนี้เหลือ 5 แสน ดอก 5.2% อยากจะลดดอกเบี้ยลง สามารถทำได้ไหมครับ หรือว่ารีไฟแนนซ์จะดีกว่าครับ																															</t>
  </si>
  <si>
    <t>เกษียณแล้วยังจ่ายหนี้ไม่หมด ไปยังไงต่อดี ?</t>
  </si>
  <si>
    <t>https://pantip.com/topic/40682988</t>
  </si>
  <si>
    <t>หนี้ครัวเรือน, อาชีพหลังเกษียณ, ชีวิตหลังเกษียณ</t>
  </si>
  <si>
    <t xml:space="preserve">
								ใครเคยตกอยู่ในสถานการณ์ หรือกำลังตกอยู่ในสถานการณ์ เกษียณแล้วยังใช้หนี้ไม่หมด 
แล้วเจ้าหนี้ยังมาทวงหนี้ หรือยึดทรัพย์ต่อไหม และลูกหลานต้องมารับมรดกหนี้ต่อไหม? 
แต่ละคนทำอย่างไร อยากให้เข้ามาช่วยแชร์ประสบการณ์ และวิธีแก้ปัญหาหรือคำแนะนำกันหน่อยค่ะ (คิดว่าในอนาคตคงมีคนเจอกับปัญหานี้เพิ่มมากขึ้นอีกมาก)																															</t>
  </si>
  <si>
    <t>หนี้เป็นแสน(ของทางบ้าน) จะต่อปวส.ดีไหมคะ</t>
  </si>
  <si>
    <t>https://pantip.com/topic/40677404</t>
  </si>
  <si>
    <t xml:space="preserve">
กำลังลังเลกับการเรียนต่ออยู่คะ อยากปรึกษาทุกคนว่าระหว่างเรียนต่อในระดับชั้นปวส.โดยการกู้ยืมเงินกยส.หรือจะออกมาทำงานดีคะ ค่อนข้างจะตัดสินใจยากเพราะใจอยากจะเรียนด้วยค่ะ เลยอยากจะฟังมุมมองของทุกคนเพื่อตัดสินใจ
 </t>
  </si>
  <si>
    <t>ประนอมหนี้อย่างไรให้ได้ผล? ทางออกสำหรับคนผ่อนหนี้ไม่ไหว</t>
  </si>
  <si>
    <t>https://pantip.com/topic/40674242</t>
  </si>
  <si>
    <t>สินเชื่อเพื่อที่อยู่อาศัย, หนี้ครัวเรือน, สินเชื่อระยะยาว, สินเชื่อส่วนบุคคล</t>
  </si>
  <si>
    <t xml:space="preserve">
ไม่มีเงินจ่ายหนี้ทำยังไง? บอกเคล็ดลับประนอมหนี้อย่างไรให้ได้ผล
         สวัสดีค่ะเพื่อน ๆ ชาวพันทิป วันนี้ CondoNewb มาพร้อมกับความรู้ดี ๆ เกี่ยวกับการเงินที่นำมาฝากเพื่อน ๆ กัน ซึ่งเรื่องราวในวันนี้เป็นเรื่องของ “การประนอมหนี้” สำหรับหลาย ๆ คนที่กำลังเครียดว่าในสถานการณ์แบบนี้ ที่รายได้ลดลงจนไม่สามารถชำระหนี้ได้ เราสามารถทำอะไรได้บ้าง เพราะโดยปกติแล้ว เมื่อเกิดเหตุการณ์ที่ทำให้เราไม่สามารถชำระหนี้ได้ตามกำหนด หลาย ๆ คนมักจะอยู่เฉย ๆ หรือหนีหนี้ ซึ่งการทำแบบนั้นจะนอกจากจะไม่ช่วยแก้ไขปัญหาแล้ว ยังทำให้มีปัญหาตามมาอีกมากมาย ตั้งแต่ดอกเบี้ยในอัตราผิดนัดชำระหนี้ ค่าธรรมเนียมจากการจ่ายหนี้ล่าช้า และที่เลวร้ายที่สุด อาจจะไปถึงขั้นต้องขึ้นโรงขึ้นศาลกันเลยทีเดียว
เตรียมตัวเตรียมใจก่อนไปประนอมหนี้
       นิวบ์เข้าใจดีเลยแหละว่าการจะเดินเข้าไปหาเจ้าหนี้เพื่อจะขอประนอมนี้นั้นไม่ใช่เรื่องง่าย แน่นอนว่าลูกหนี้ทั้งหลายจะเกิดอาการหนักใจ เสียใจ และอับอาย ที่จะต้องเดินไปบอกเจ้าหนี้ว่าเราไม่มีเงินที่จะชำระหนี้ให้ในช่วงนี้ สิ่งที่เราอยากจะบอกเพื่อน ๆ ก็คือว่าการเดินเข้าไปพูดคุยกับเจ้าหนี้นั้น ให้คิดเสียว่ามันคือจุดเริ่มต้นของการแก้ไขปัญหา นอกจากนี้ยังเป็นการแสดงความจริงใจว่าเราไม่ได้จะหนีหนี้นะ และเรายังมีความต้องการที่จะชำระหนี้ให้คุณเหมือนเดิม แต่อยากจะขอเปลี่ยนวิธีการ หรือจำนวนเงิน ให้เข้ากับสถานการณ์ที่เราต้องเจอ  ซึ่งจุดนี้เอง เชื่อว่าร้อยทั้งร้อย เจ้าหนี้จะต้องเข้าใจ และช่วยเราแก้ไขสถานการณ์นี้อย่างแน่นอน เพราะเจ้าหนี้เองก็ต้องการเงินของเขาคืนเช่นกัน
1. ไม่หนี
         นี่คือสิ่งแรกที่เราอยากให้เพื่อน ๆ ทำเมื่อเกิดเหตุการณ์ที่ทำให้เราไม่สามารถชำระหนี้ให้แก่เจ้าหนี้ได้ เพราะการหนีหนี้นั้น นอกจากจะทำให้เกิดปัญหาเรื่องการติดตามหนี้แล้ว ยังทำให้เจ้าหนี้เห็นถึงความไม่จริงใจในการชำระหนี้คืนของเรา ซึ่งอาจจะทำให้เกิดการฟ้องร้องได้ และแน่นอนแหละว่าคงไม่มีใครอยากจะต้องขึ้นโรงขึ้นศาลหรอกจริงไหม?
         การไม่หนีหนี้ ยังคงติดต่อกับเจ้าหนี้อยู่ตลอด จะทำให้เจ้าหนี้เห็นความจริงใจของเราในการชำระหนี้สิน และจะทำให้เจ้าหนี้เต็มใจที่จะช่วยเราหาทางออกมาขึ้น ไม่ว่าจะเป็นเจ้าหนี้ที่เป็นบุคคล หรือธนาคารก็ตาม
2. พูดความจริง
         สิ่งต่อไปที่เราต้องแจ้งกับเจ้าหนี้ก็คือ การพูดถึงปัญหาที่เกิดขึ้นกับเรา จนทำให้ไม่สามารถชำระหนี้ได้ พร้อมทั้งนำเอกสารหลักฐานในกรณีที่ถูกนายจ้างเลิกจ้าง หรือถูกพักงานโดยไม่ได้รับเงินเดือน เพื่อเป็นหลักฐานกับเจ้าหนี้ ว่าเกิดเหตุการณ์อะไรที่ทำให้เราต้องผิดนัดชำระหนี้ ซึ่งส่วนนี้ก็จะช่วยยืนยันสิ่งที่เราพูดว่าเป็นความจริง หรือหากเพื่อน ๆ ที่ประกอบอาชีพธุรกิจส่วนตัวแล้วได้รับผลกระทบ ก็สามารถยื่นเอกสาร หรือประกาศข่าวสารที่เกี่ยวข้องกับการประกอบอาชีพของเราได้เช่นกัน
3. มีเมื่อไหร่ต้องจ่าย
         อย่าผิดนัดซ้ำซ้อน นี่คืออีกหนึ่งในหลักที่เราต้องตั้งใจเอาไว้ว่าเมื่อเหตุการณ์กลับมาสู่สถานการณ์ปกติแล้ว เราจะต้องจ่ายหนี้ให้เจ้าหนี้ในอัตราเดิม ก่อนที่จะเกิดการประนอมหนี้ หรือหากได้รับการประนอมหนี้แล้วนั้นก็ต้องจ่ายหนี้ตามอัตราที่ได้ทำการตกลงกันไว้ ไม่ผิดนัด
         หลังจากที่เราได้ปรับเปลี่ยนทัศนคติเกี่ยวกับการเข้าประนอมหนี้แล้ว สิ่งต่อไปที่เราจะมาพูดถึงกันก็คือกระบวนการ และขั้นตอนในการประนอมหนี้นั่นเอง จะมีขั้นตอนยังไงบ้างไปติดตามกันเลยค่ะ
1. เดินหน้าเข้าเจรจา
         สำหรับเพื่อน ๆ ที่ต้องการจะเข้าไปประนอมหนี้สิ่งแรกที่ต้องทำคือติดต่อเจ้าหนี้ เพื่อขอเข้าพบทำการสอบถามวิธีเจรจาประนอมหนี้ สำหรับเพื่อน ๆ ที่เป็นหนี้บัตรเครดิต หนี้ผ่อนบ้าน หนี้ผ่อนรถกับธนาคาร ก็ให้ติดต่อกับธนาคารที่เรากู้สินเชื่อด้วย โดยระบุไปเลยว่าเราจะขอทำการประนอมหนี้ และสอบถามถึงเอกสารที่จะต้องใช้ ว่าต้องเตรียมเอกสารอะไรไปบ้าง เพื่อไม่ให้เดินทางไปเสียเที่ยว
2. เตรียมเอกสาร
         ในการประนอมหนี้นั้น ไม่ใช่แค่การเดินเข้าไปคุยเฉย ๆ แต่นั่นหมายถึงการวางแผนชำระหนี้ใหม่ ซึ่งต้องใช้เอกสารในการยืนยันแผนการชำระหนี้ใหม่ด้วย ซึ่งเอกสารที่ต้องใช้นั้นก็จะแตกต่างกันไปในแต่ละสถาบันการเงิน แต่ส่วนของเอกสารต้องใช้ที่เรารวบรวมมาให้ในวันนี้เป็นเพียงไกด์ไลน์เท่านั้นว่าส่วนใหญ่แล้วต้องใช้เอกสารส่วนใดบ้าง เพื่อให้เพื่อน ๆ ได้เตรียมตัวกันก่อนเข้าไปสอบถามกับธนาคารนะคะ
         ซึ่งเอกสารที่เราจะใช้นั้นจะมีสามส่วนด้วยกัน คือส่วนของเอกสารส่วนตัว, เอกสารรายได้ และสุดท้ายคือเอกสารแสดงภาระหนี้สิน
1. เอกสารส่วนตัว
– บัตรประชาชน
– สำเนาทะเบียนบ้าน
– สำเนาทะเบียนสมรส ใบหย่า ใบมรณะบัตร (หากมี)
2. เอกสารรายได้ (เพื่อให้ธนาคารพิจารณาความสามารถในการชำระหนี้)
2.1 สำหรับผู้ประกอบอาชีพประจำ, พนักงานรับเงินเดือน
- หนังสือรับรองเงินเดือนตัวจริง สลิปเงินเดือน ย้อนหลัง 3 เดือน บัญชีเงินฝากย้อนหลัง 6 เดือน
2.2 สำหรับผู้ประกอบอาชีพอิสระ เจ้าของกิจการ หรือ ค้าขาย
- หนังสือจดทะเบียนบริคณห์สนธิ
- หนังสือจดทะเบียนการค้า
- บัญชีเงินฝากย้อนหลัง 12 เดือน หรือ เอกสารที่เกี่ยวกับการประกอบอาชีพ เช่น สัญญาเช่าแผง เช่าร้าน ตัวอย่างใบสั่งสินค้า
3. เอกสารแสดงภาระหนี้ต่าง ๆ
- ใบแจ้งหนี้บัตรเครดิต สินเชื่อส่วนบุคคล สัญญากู้เงินต่าง ๆ
- เอกสารเลิกจ้าง, เอกสารแจ้งการลดเงินเดือน (ถ้ามี)
3. แผนชำระหนี้
          แผนชำระหนี้ คือกำหนดการการชำระหนี้ ที่เรานำเข้าไปปรึกษากับทางธนาคารในตอนที่เข้าไปขอประนอมหนี้ ซึ่งในส่วนของแผนชำระหนี้นั้น เราจะต้องประเมิณความสามารถของตัวเองก่อนที่จะวางแผนชำระหนี้ โดยจะต้องคำนึงถึงความสามารถของตัวเองตามจริง และต้องมีการระบุว่าจะเปลี่ยนจำนวนการชำระหนี้ต่อเดือนเหลือเดือนละเท่าไหร่? จะขอยืดระยะการชำระหนี้ไปอีกกี่ปี ซึ่งต้องขอย้ำว่า “ต้องวางแผนตามความสามารถจริง” เพราะถ้าเกิดเหตุการณ์ผิดชำระหนี้ในระหว่างการประนอมหนี้อีกอาจจะทำให้เราเจรจาอีกครั้งได้ลำบาก และอาจจะเสียคำธรรมเนียมผิดนัดชำระหนี้ด้วย
         สำหรับแผนชำระหนี้นั้น มีหลากหลายรูปแบบ ซึ่งวันนี้เราก็ได้รวบรวมแผนชำระหนี้มาไว้ให้แล้ว เพื่อน ๆ สามารถอ่านประกอบการตัดสินใจว่าแผนชำระหนี้ในรูปแบบไหนจะเหมาะกับเราและสถานการณ์ที่เราต้องเจอมากที่สุด
o   ขอลดดอกเบี้ย
การขอลดดอกเบี้ย เป็นอีกหนึ่งในแผนการชำระหนี้ ที่หลาย ๆ คนใช้ในการประนอมหนี้ ซึ่งจะเหมาะกับคนที่เป็นหนี้ที่มีเงินต้นและอัตราดอกเบี้ยสูง
o   ขอลดค่างวด
แผนชำระหนี้ในแบบนี้คือการขอลดจำนวนการผ่อนชำระต่อเดือนให้ลดลง เพื่อลดภาระค่าใช้จ่ายรายเดือน ให้สัมพันธ์กับรายได้ที่ลดลง เช่น หากปกติต้องชำระอยู่ที่ 6,000 บาทต่อเดือน ก็อาจจะขอลดค่างวดลง โดยมีกำหนดเวลาชัดเจนว่าจะชำระในยอดนี้เป็นระยะเวลากี่ปีกี่เดือน ซึ่งวิธีนี้เหมาะสำหรับคนที่ถูกลดเงินเดือน โดยอาจจะขอลดค่างวดลง ตามสัดส่วนของเงินเดือนที่ถูกลดลงไปก็ได้
o   ขอขยายเวลาชำระหนี้
การขอขยายระยะเวลาการชำระหนี้ออกไปจะช่วยให้ภาระการชำระหนี้ต่องวดของเราน้อยลง เพราะระยะเวลาของหนี้จะนานขึ้น ซึ่งแผนชำระหนี้ในรูปแบบนี้จะเหมาะกับคนที่ประกอบธุรกิจที่ได้รับผลกระทบ เพราะสามารถขอยืดระยะเวลาชำระหนี้ได้เป็นปี เหมาะกับคนที่กำลังประสบกับสถานการณ์ที่ไม่สามารถคาดเดาได้ว่ารายได้จะกลับมาเป็นปกติได้ตอนไหน 
o   ขอชำระเฉพาะดอกเบี้ย
หากผ่อนชำระต่อเดือนไม่ไหวแล้ว การขอชำระเฉพาะดอกเบี้ยก็เป็นอีกทางเลือกที่น่าสนใจ แม้เงินต้นจะไม่ได้ลดลงแต่เราก็ลดภาระการชำระหนี้ต่อเดือนไปได้มากพอสมควร แล้วถ้าสถานการณ์กลับมาปกติเท่าไหร่ก็เข้าไปเจรจากับธนาคารขอชำระหนี้ในรูปแบบเดิมทั้งต้นทั้งดอกได้เหมือนเดิม
o   ขอให้คิดดอกเบี้ยในอัตราปกติ (กรณีที่ผิดนัดชำระหนี้)
แผนชำระหนี้ในรูปแบบนี้เหมาะสำหรับเพื่อน ๆ ที่มีการผิดนัดชำระหนี้ก่อนที่จะมีการขอเข้าประนอมหนี้ เพราะคงรู้กันดีว่าเมื่อเราผิดนัดชำระหนี้ 1 ครั้ง ดอกเบี้ยที่ทางธนาคารจะคิดกับเรานั้นจะเปลี่ยนไปทันที ซึ่งแน่นอนว่าจะปรับอัตราดอกเบี้ยให้สูงขึ้นกว่าปกติ ซึ่งยิ่งเราผิดนัด ดอกเบี้ยก็ยิ่งบานขึ้นเรื่อย ๆ จนอาจจะกลายเป็นปัญหาก้อนโตที่เราไม่สามารถแก้ไขได้ การขอประนอมหนี้โดยการขอให้ธนาคาร หรือเจ้าหนี้คิดดอกเบี้ยในอัตราปกติก็เป็นอีกทางเลือกนึง โดยอาจจะโชว์เอกสารหรือหลักฐานที่ทำให้ธนาคารเห็นว่าเราไม่มีความสามารถมากพอที่จะชำระหนี้ในอัตราดอกเบี้ยผิดนัดชำระหนี้ได้ 
o   ขอลดค่าปรับผิดนัดชำระหนี้
นอกเหนือจากอัตราดอกเบี้ยที่จะเพิ่มขึ้นเมื่อเราผิดนัดชำระหนี้แล้ว ส่วนของค่าปรับในการผิดนัดชำระหนี้เองก็มีเช่นกัน สำหรับเพื่อน ๆ ที่ผิดนัดชำระหนี้ไว้หลายเดือน อาจจะเกิดหนี้เพิ่มเติมในส่วนของค่าปรับผิดชำระหนี้ได้ ในกรณีที่เพื่อน ๆ เจอสถานการณ์ที่แย่จริง ๆ ในช่วงระยะเวลาที่ผิดนัดชำระหนี้ไป แล้วสามารถกลับมาชำระหนี้ได้ตามปกติ ก็อาจจะสามารถขอธนาคารลดค่าปรับผิดชำระหนี้ลง  
o   ขอรวมหนี้
การมีหนี้หลายก้อน จะทำให้เราต้องจ่ายดอกเบี้ยหลายต่อ ซึ่งหลาย ๆ คนไม่รู้ว่าเราสามารถตัดค่าใช้จ่ายในส่วนนี้ได้ด้วยวิธีการรวมหนี้ ซึ่งมีรายละเอียดดังนี้
   ยกตัวอย่าง เช่น หากเพื่อน ๆ เป็นทั้งหนี้บัตรเครดิต และหนี้ผ่อนรถ กับธนาคาร A ทั้งสองก้อน และดอกเบี้ยของทั้งสองก้อนก็ไม่ใช่น้อย ๆ แถมยังมีอัตราดอกเบี้ยที่ไม่เท่ากัน และแน่นอนว่าจะเกินความสามารถในการชำระหนี้ของเราแน่นอน ดังนั้นการขอรวมหนี้อาจจะเป็นวิธีการขอประนอมหนี้ที่เหมาะกับเพื่อน ๆ
ซึ่งวิธีการจริง ๆ แล้วก็คือการกู้เงินจากธนาคารมา 1 ก้อน ในวงเงินที่ครอบคลุมจำนวนหนี้ทั้งหมดที่เรามีกับธนาคาร A เพื่อเสียดอกเบี้ยทางเดียว ในอัตราดอกเบี้ยที่ต่ำกว่าเมื่อเทียบกับดอกเบี้ยจากภาระหนี้สินทั้งสองก้อนที่เราจ่ายมาตลอด ซึ่งเพื่อน ๆ อาจจะสงสัยว่า ทำไมเราถึงต้องทำแผนชำระหนี้นี้ในการประนอมหนี้ นั่นก็เป็นเพราะว่าถ้าเราเข้าสู่กระบวนการประนอมหนี้ ทางธนาคารอาจจะคิดดอกเบี้ยเงินก้อนที่เรากู้มาโปะหนี้ทั้ง 2 ก้อนในอัตราดอกเบี้ยที่ต่ำกว่าการที่เราขอกู้เอง (แถมถ้าลงมือยื่นกู้เองโดยไม่ผ่านกระบวนการ อาจจะมีสิทธิ์กู้ไม่ผ่าน เพราะยังมีภาระหนี้สินทั้งบัตรเครดิต และหนี้ผ่อนรถอยู่ด้วย)
นอกเหนือจากการรวมหนี้จากธนาคารเดียวกันแล้ว บางธนาคารก็รับการรวมหนี้จากที่อื่นด้วยนะคะ ไม่ว่าจะเป็นหนี้ในระบบที่เรามีกับธนาคารอื่น หรือแม้กระทั่งหนี้นอกระบบก็สามารถนำเข้ามาประนอมหนี้รูปแบบของการรวมหนี้ได้เช่นกัน
o   ขอโอนบ้าน/คอนโด ให้เป็นของธนาคาร แล้วค่อยซื้อคืน (เหมือนเช่าอยู่ โดยค่าเช่าคิดอยู่ที่ 0.4 – 0.6% ของราคาบ้านและคอนโด)
ข้อนี้เหมาะสำหรับคนที่มีภาระหนี้สินเกี่ยวกับการผ่อนบ้าน หรือผ่อนคอนโด ซึ่งถึงว่าเป็นภาระค่าใช้จ่ายก้อนใหญ่ และค่อนข้างสำคัญ ซึ่งไม่ควรจะผิดนัดเป็นอย่างยิ่ง ดังนั้นถ้าเพื่อน ๆ กำลังประสบปัญหาและประเมินแล้วว่าไม่มีความสามารถพอในการจะชำระค่างวดผ่อนบ้าน หรือผ่อนคอนโด ควรเดินหน้าเข้าขอประนอมหนี้กับทางธนาคารไว้ก่อนเลย เพื่อป้องกันเรื่องดอกเบี้ยที่จะทวีคูณ จนทำให้มีหนี้เพิ่มเสียเปล่า ๆ
         ซึ่งวิธีการโอนบ้าน / โอนคอนโด ให้เป็นของธนาคารก่อน แล้วค่อยซื้อคืนนั้น คือการเจรจาขอเซ็นสัญญาโอนบ้าน โอนคอนโด ให้เป็นชื่อของธนาคารที่เรากำลังผ่อนอยู่ แล้วเซ็นสัญญาขึ้นมาอีก 1 ฉบับคือฉบับการขอเช่าบ้านของเรา ซึ่งในวันที่เรามาขอซื้อคืนบ้านและคอนโด ธนาคารจะคิดราคาจากยอดที่คงเหลือจากยอดที่เราผ่อนชำระค้างไว้  
          ทั้งหมดทั้งมวลนี้ก็คือเรื่องของประนอมหนี้ที่เราเอามาฝากเพื่อน ๆ ที่กำลังมีปัญหาเรื่องภาระหนี้สิน และความสามารถในการผ่อนชำระที่ไม่สัมพันธ์กัน ซึ่งเราก็จะเห็นได้ว่าทุกปัญหามีทางออก แล้วพบกันใหม่กระทู้หน้าค่ะ 
    แก้ไขข้อความเมื่อ   
</t>
  </si>
  <si>
    <t>บริษัทแม่กำลังจะไปไม่รอด ถ้าล้มละลาย คอนโดที่ผมอยู่ตอนนี้ผมกู้ร่วมกับแม่ ผมจะโดนอะไรมั่งครับ [มีข้อมูลเพิ่ม]</t>
  </si>
  <si>
    <t>https://pantip.com/topic/40671146</t>
  </si>
  <si>
    <t>สินเชื่อเพื่อที่อยู่อาศัย, กฎหมายชาวบ้าน, อสังหาริมทรัพย์, หนี้ครัวเรือน</t>
  </si>
  <si>
    <t xml:space="preserve">
								จากกระทู้ก่อนที่ผมเคยถามไป
https://pantip.com/topic/40484906
ตอนนี้มีข้อมูลเพิ่มครับ ยอมรับว่าเครียดกว่าเดิมเยอะครับ
1.) แม่มีไปทำสัญญาประนีประนอมยอมความกับธนาคารแล้ว โดยที่จำเลยหนึ่งคือบริษัท จำเลยที่สองคือแม่เอง
2.) ในสัญญามีบอกว่าให้ผ่อนเดือนละเท่าไหร่ ตอนนี้ไม่มีตังผ่อนแล้วครับ จากพิษโควิดรายได้ของบริษัทแม่เป็น 0
3.) ในสัญญาบอกว่าถ้าผิดชำระจำเลยจะยอมให้โจทก์บังคับคดียึดทรัพย์ของจำเลย แล้วก็มี โฉนดซึ่งเป็นที่ดินสิ่งก่อสร้างของบริษัทครับ (ซึ่งคือบ้านที่ผมอยู่กับแม่ตอนนี้) อันนี้แปลว่าถ้าผิดส่งปุ๊บเค้ายึดได้เลย เราต้องย้ายออกจากบ้านเลยไหมครับ
4.) กระทู้ก่อนมีถามเกี่ยวกับคอนโด สรุปคือ ในใบครอบครองกรรมสิทธิ์คอนโดเป็นชื่อแม่ แต่ตอนกู้กับธนาคาร (ซึ่งคนละเจ้ากับข้างบน) เป็นผู้กู้ร่วม อันนี้แปลว่าแม่ถือกรรมสิทธิ์ 100% ถูกไหมครับ
นั่นแปลว่า ถ้าเกิดโดนยึดทรัพย์แล้วคอนโดจะโดนยึดไป พอขายทอดตลาดแล้ว หักหนี้คอนโดที่ติดกับธนาคาร ก็เอาไปชำระหนี้ของธนาคารเจ้าหนี้บริษัท โดยที่ผมจะไม่ได้อะไรเลย เพราะไม่มีกรรมสิทธิ์เลยถูกไหมครับ เพียงแค่ไม่ต้องผ่อนคอนโดต่อไปแล้ว
ช่วงระหว่างที่โดนบังคับคดียึดทรัพย์จนกว่าคอนโดจะโดนขายทอดตลาดได้ ผมก็ควรจะต้องผ่อนคอนโดไปเรื่อย ๆ เพื่อไม่ให้เสียเครดิตใช่ไหมครับ แล้วมีโอกาสไหมที่ธนาคารจะไม่ยึดคอนโดครับ
พี่ ๆ มีคำแนะนำอะไรกับผมไหมครับ ท้อมากครับ
ขอบคุณทุกท่านมาก ๆ ครับ																															</t>
  </si>
  <si>
    <t>เจอแบบนี้ ควรทำยังไง??</t>
  </si>
  <si>
    <t>https://pantip.com/topic/40662546</t>
  </si>
  <si>
    <t xml:space="preserve">
								แม่เราพึ่งยอมเปิดใจบอกปัญหาเรื่องหนี้ที่เป็นอยู่ อยู่8ล้าน แล้วจะโดนยึดทุกอย่าง(รวมที่ที่เราอาศัยอยู่ปัจจุบัน) 
เมื่อก่อนเราเคยได้ยินเรื่องหนี้มานานแล้ว เราก็คิดว่าไม่มีอะไร ตอนนั้นเราแค่ม.2 เอง  พอผ่านมาๆจนเราขึ้นม.6 เราก็ถามเขามาตลอด แต่เขาไม่ยอมบอก จนแม่เราไม่อยากคุยกับเรา เพราะกลัวเราถามเรื่องเดิมๆ  จนตอนนี้เราไกล้จะขึ้นปี2 แม่พึ่งยอมบอกเพราะเรากับน้องสาวขอร้องไห้แม่บอก เพราะว่าราโตแล้ว ควรรับรู้ได้แล้ว  ตอนแรกคิดว่าไม่น่าหนักเท่าไหร่ แต่พอถามรายละเอียดลึกๆ แม่บอกว่า ประมาณ8ล้านบาท ตอนแรกคิดว่ายังมีทาง แต่พอเราถามว่า เหลือเวลาอีกนานไหมเรื่องใช้หนี้ แม่บอกไม่กี่เดือนนี้ก็จะโดนยึดแล้ว ....  (ไม่เข้าใจแม่เหมือนกัน คือไม่คิดจะบอกอะไรเราเลย ให้รู้อีกทีตอนโดนยึดงี้หรอ เฮ้ออ ) ตอนนั้นผมกับน้องสาวร้องไห้เลยครับ คือด้วยระยะเวลาที่แม่พึ่งบอกเรา (ถ้ารู้ตั้งแต่เมื่อก่อน อาจช่วยเขาได้บ้าง)  ทำตัวไม่ถูกเลยคับ มันท้อแท้ รู้สึกมืดแปดด้านแทนแม่  เราก็ไปหางานทำนะ ตอนปิดเทอมแต่มันก็ช่วยไรแม่ไม่ได้เลย รายจ่ายเขาเยอะเกินกว่า ค่าแรงที่เราให้เยอะ...  มีใครเคยมีประสบการณ์แบบนี้ มาแชร์หน่อยได้ไหมครับ ผมไม่รู้จะต้องรู้สึกยังไง ควรทำอะไรต่อดี  ขอคำแนะนำทีครับเพื่อนๆ...																															</t>
  </si>
  <si>
    <t>ที่บ้านมีสวนทุเรียน ขอคำแนะนำ</t>
  </si>
  <si>
    <t>https://pantip.com/topic/40644058</t>
  </si>
  <si>
    <t>วัยเกษียณ, หนี้ครัวเรือน, ผลไม้, ปัญหาชีวิต, มนุษย์เงินเดือน</t>
  </si>
  <si>
    <t xml:space="preserve">
								สวัสดีค่ะชาวพันทิปทุกท่านอยากจะขอคำปรึกษาจากทางพันทิปหน่อยค่ะ
พอดีที่บ้านมีสวนทุเรียนแต่ไม่เยอะมากเป็นพันธุ์หมอนทองทั้งหมด  ไม่ทราบว่าจะหาทางทำเงินให้เข้ากับยุคนี้ยังไงดีคะ  เอามาปอกขายหรือแปรรูปเป็นอะไรดี  พ่อเราดูแลเองใส่ปุ๋ยเองแต่แกไม่มีความรู้เรื่องทำยังไงให้ได้กำไรมากกว่าเดิมและไม่มีคนมาลงมือทำเป็นจริงเป็นจัง ปกติเราขายแบบเหมาทั้งสวนพ่อค้าคนกลางก็กดเยอะค่ะ เอาไปส่งออกอีกทีนึงเราคิดไม่ออกจริงๆค่ะพ่อเราเกษียณแล้ว63แล้วค่ะปีนี้  แม่เรารับราชการเรามีพี่ช่ย1คนทำงานแล้วแต่รู้สึกครอบครัวยังไม่ได้ลืมตาอ้าปากเท่าที่ควรเลยรายได้ไม่พอเลยค่ะยังต้องผ่อนบ้านอีกเป็นล้านๆเลยส่วนเรามีงานประจำทำบริษัทเอกชนค่าใช้จ่ายไม่พอเลยค่ะมีหนี้เยอะมากส่วนมากที่เห็นจะมีทุเรียนทอดเค้กทุเรียนอะไรทำนองนี้แต่อยากให้เพื่อนๆพี่ๆน้องๆช่วยระดมความคิดหน่อยค่ะว่านอกจากขายเหมาให้พ่อค้าคนกลางแล้วเราทำยังไงได้บ้างตอนนี้ก็คิดๆไปเรื่อยแต่มันคิดแล้วตันยังไงก็ไม่รู้เราไม่มีประสบการณ์ด้านนี้เลยแต่เราพูดภาษาจีนได้  
รบกวนทุกคนช่วยระดมความคิดให้หน่อยได้มั้ยคะ  ขอบพระคุณมากค่ะ																															</t>
  </si>
  <si>
    <t>แฟนเป็นข้าราชการครู แต่ทางครอบครัวแฟนมีหนี้สินเยอะ ผมควรทำไงดีครับ</t>
  </si>
  <si>
    <t>https://pantip.com/topic/40639823</t>
  </si>
  <si>
    <t>หนี้ครัวเรือน, วางแผนครอบครัว, ปัญหาความรัก, ปัญหาครอบครัว</t>
  </si>
  <si>
    <t xml:space="preserve">
								ผมคบกับแฟนมา1ปีกว่า แฟนเป็นข้าราชการครู บรรจุราชการแล้ว แต่ผมทำงานเอกชน ปัจจุบันผมอายุ27แฟนอายุ26 แฟนผมมีหนี้ กยศ. 5 แสน พ่อแฟนมีหนี้ 1 ล้าน 2 แสน เป็นหนี้ที่แฟนผมไม่ได้ก่อนอกจาก กยศ. เหตุมาจากช่วงนั้น พ่อแฟนเกิดมีเรื่องราวกับการไฟฟ้าส่วนราชการตอนแฟนผมยังเด็กๆเลยมีหนี้มาจนถึงทุกวันนี้ ปัจจุบันแฟนผมก็ต้องใช้หนี้ไปเรื่อยๆในส่วนนี้เพราะเป็นลูกต้องช่วยเหลือพ่อแม่ แล้วอนาคตผมตอนนี้ไม่รู้จะไปยังไงจะตั้งเนื้อตั้งตัวได้ตอนไหน แฟนผมนิสัยดีมากไม่เคยนอกใจรักเดียวและดีกับผมมาก แต่ผมคิดไปในวันข้างหน้าว่า เราจะตั้งเนื้อตั้งตัวได้ตอนไหน ส่วนตัวผมคิดเรื่องนี้ทีไรก็หนักใจมาตลอด ผมควรทำแบบไหนดีครับหนักใจมาก																															</t>
  </si>
  <si>
    <t>JJNY : 4in1 หวั่น‘หนี้ครัวเรือนพุ่ง’กดดันศก.│หุ้นดิ่ง หวั่นโควิด│ชูสามนิ้วกลางแม่น้ำกะสะ│นพ.ยง ห่วงสงกรานต์ ระบาดระลอก3</t>
  </si>
  <si>
    <t>https://pantip.com/topic/40625384</t>
  </si>
  <si>
    <t>การเมือง, ข่าวเศรษฐกิจ, หนี้ครัวเรือน, การเมืองต่างประเทศ, โรคติดเชื้อไวรัสโคโรนาสายพันธุ์ใหม่ 2019 (COVID-19)</t>
  </si>
  <si>
    <t xml:space="preserve">
นักวิชาการหวั่น ‘หนี้ครัวเรือนพุ่ง’ กดดันเศรษฐกิจ ลามเป็นปัญหาสังคม-การเมือง
https://www.matichon.co.th/economy/news_2656428
นักวิชาการหวั่น ‘หนี้ครัวเรือนพุ่ง’ กดดันเศรษฐกิจ ลามเป็นปัญหาสังคม-การเมือง
นายสมชาย ภคภาสน์วิวัฒน์ นักวิชาการอิสระด้านเศรษฐศาสตร์และการเมือง เปิดเผยว่า ภาวะหนี้ครัวเรือนที่ปรับเพิ่มขึ้นอย่างต่อเนื่อง ส่งผลกระทบกับภาพรวมเศรษฐกิจ โดยเฉพาะในตอนนี้ที่เป็นช่วงของการฟื้นตัว เนื่องจากหนี้ครัวเรือนเป็นปัญหาที่เกิดขึ้นนมานานแล้ว แต่ยังไม่ได้รับการแก้ไขที่ดีและจริงจังมากพอ แม้ที่ผ่านมาจะมีการพูดถึงปัญหาดังกล่าวอย่างต่อนื่อง โดยหนี้ครัวเรือนไม่ได้ส่งผลกระทบกับความสามารถในการใช้จ่ายของประชาชน ที่จะกดดันการเติบโตของเศรษฐกิจไทยเท่านั้น แต่จะก่อให้เกิดปัญหาสังคม และเชื่อมโยงไปเป็นปัญหาทางการเมืองตามมา
นายสมชาย กล่าวว่า สาเหตุที่หนี้ครัวเรือนปรับเพิ่มสูงขึ้นในช่วงที่ผ่านมา เกิดจากผลกระทบการระบาดโควิด-19 ทำให้คนตกงานมากขึ้น ก่อหนี้เพิ่มขึ้น แต่มีรายได้ลดลง โดยหากพิจารณาจริงๆ แล้วพบว่า ปัญหาหนี้ครัวเรือนไทยอยู่ในระดับสูงนั้น เป็นผลมาจากโครงสร้างเศรษฐกิจไทย ที่สะท้อนได้จากคความสามารถในการแข่งขันระหว่างประเทศของไทย อยู่ในระดับที่ตกต่ำลงเรื่อยๆ ในช่วง 20 ปีที่ผ่านมา เศรษฐกิจไทยเติบโตอยู่ที่ 3% ต่อปี แต่ขณะที่ประเทศอื่น อาทิ อินโดนีเซีย ฟิลิปปินส์ มาเลเซีย โตเฉลี่ย 5% และหากเทียบกับประเทศในกลุ่มซีแอลเอ็มวีที (กัมพูชา ลาว พม่า เวียดนาม และไทย) พบว่าไทยโตต่ำที่สุด เพราะประเทศเหล่านั้นโตเฉลี่ย 7% มีเพียงเวียดนามเท่านั้นที่โต 6.7%
“เมื่อขีดความสามารถการแข่งขันระหว่างประเทศของไทยต่ำลง ก็ทำให้อัตราการเติบโตของเศรษฐกิจต่ำ ส่งผลต่อรายได้ของประชาชนลดลง ทำให้แม้โควิด-19 จะจบลงได้ แต่หากเราไม่เพิ่มขีดความสามารถในการแข่งขันให้มากกว่านี้ ปัญหาหนี้ครัวเรือนก็จะไม่สามารถแก้ไขได้ ภาพรวมเศรษฐกิจก็ฟื้นตัวได้ไม่เต็มที่” นายสมชาย กล่าว
นายสมชาย กล่าวว่า อีกปัญหาที่พบคือ คนไทยมีค่านิยมในการใช้จ่ายผ่านช่องทางออนไลน์ หรือเทคโนโลยีมากขึ้น แต่ไม่ได้พยายามใช้เพื่อพัฒนาทักษะ สร้างการเรียนรู้ เพื่อใช้เป็นช่องทางในการสร้างรายได้เพิ่มเติม ทำให้รัฐบาลจะต้องหาทางเข้ามาแก้ไขปัญหาเหล่านี้ โดยเฉพาะการปรับโครงสร้างเศรษฐกิจไทย พัฒนาขีดความสามารถการแข่งขัน และการใช้จ่ายที่เกินตัวของคนบางกลุ่มด้วย
นายสมชาย กล่าวว่า นอกจากนี้ ไทยยังมีปัญหาเรื่องช่องว่างระหว่างคนรวยกับคนจน ที่ใหญ่ขึ้นอย่างต่อเนื่อง แนวโน้มการผูกขาดธุรกิจในตลาดสูงขึ้น ส่งผลต่อการสร้างรายได้ของประชาชน บวกกับมาตรการที่รัฐบาลออกมาช่วยเหลือในช่วงที่ผ่านมา เน้นไปยังการลดภาระค่าใช้จ่าย แต่ไม่มีการสอนทักษะให้สามารถสร้างรายได้หรือประกอบธุรกกิจ ในรูปแบบลืมตาอ้าปากได้ รัฐบาลจึงต้องพัฒนาและปรับปรุงคุณภาพทักษะในทรัพยากรมนุษย์ให้ทันโลก
หุ้นไทยดิ่งแรง ปิดลบ 16.61 จุด หลังนักลงทุนหวั่นโควิดคลัสเตอร์ใหม่ระบาดหนักซ้ำ
https://www.matichon.co.th/economy/news_2659438
วันที่ 5 เมษายน 2564 ผู้สื่อข่าวรายงานภาวะหุ้นวันนี้ว่า หุ้นเคลื่อนไหวในแดนลบ โดยเปิดตลาดภาคเช้ามาที่ระดับ1,596.27 จุด ก่อนปิดตลาดภาคบ่ายที่ระดับ 1,579.66 จุด ปรับลดลง 16.61 จุด หรือ 1.04% โดยดัชนีทำจุดสูงสุดที่ระดับ 1,601.24 จุด และทำจุดต่ำสุดที่ระดับ 1,575.56 จุด ด้วยมูลค่าการซื้อขายที่ 81,506.36 ล้านบาท โดยแบ่งเป็น นักลงทุนสถาบันในประเทศ ขายสุทธิ 2,315.00 ล้านบาท นักลงทุนบัญชีบริษัทหลักทรัพย์ ขายสุทธิ 291.17 ล้านบาท นักลงทุนต่างประเทศ ขายสุทธิ 1,447.08 ล้านบาท นักลงทุนทั่วไปในประเทศ ซื้อสุทธิ 4,053.25 ล้านบาท
โดยนางสาววิลาสินี บุญมาสูงทรง ผู้อำนวยการฝ่ายวิจัย บริษัทหลักทรัพย์ โกลเบล็ก จำกัด เปิดเผยว่า ภาพรวมตลาดหุ้นไทยปิดแดนลบ สาเหตุเป็นเพราะความกังวลเก่ียวกับการแพร่ระบาดของไวรัสโควิด-19 รอบใหม่ ภายในประเทศที่พบผู้ติดเชื้อจากสถานบันเทิง กระจายในหลายจังหวัด และมีจำนวนมากขึ้น แรงกังวลว่าสถานการณ์จะกลับมาควบคุมการแพร่ระบาดแบบเข้มข้นอีกครั้ง ส่งผลให้เกิดแรงขายออกมา โดยข้อมูลจากการเก็บสถิติพบว่า ปกติการแพร่ระบาดไวรัสโควิด-19 เมื่อมีข่าวหรือมูลเหตุใหม่จะส่งผลให้ดัชนีปรับตังลงได้กว่า 3%
ชูสามนิ้วกลางแม่น้ำกะสะ ต้านกองทัพเมียนมา ‘KNU’ประกาศจุดยืนพร้อมสู้
https://www.khaosod.co.th/update-news/news_6276126
กลุ่มชาติพันธุ์กะเหรี่ยง รวมตัวชูสามนิ้วต้านรัฐประหาร กลางแม่น้ำกะสะ เขตกะเหรี่ยง KNU ด้านเลขฯสหภาพแห่งชาติกะเหรี่ยง เปิดจุดหมายเปิดผนึก ประกาศจุดยืนปกป้องประชาชน พร้อมตอบโต้ให้ถึงที่สุด
วันที่ 5 เม.ย.2564 ผู้สื่อข่าวรายงาน ประชาชนชาวกิ่งอำเภอพญาตองซู ประเทศเมียนมา ซึ่งอยู่ฝั่งตรงข้าม บ้านพระเจดีย์สามองค์ หมู่ 9 ต.หนองลู อ.สังขละบุรี จ.กาญจนบุรี ได้ออกมารวมตัวเดินขบวนแสดงสัญลักษณ์ พร้อมจัดกิจกรรมการชุมนุมทางการเมืองต่อต้าน พล.อ.อาวุโส มิน ออง หล่าย ผู้บัญชาการทหารสูงสุด ประเทศเมียนมา นำกำลังก่อการรัฐประหารยึดอำนาจจากรัฐบาลพลเรือน
โดยวันนี้ กลุ่มชาติพันธุ์ชาวกะเหรี่ยง กว่า 200 คน ได้รวมตัวกันที่บริเวณกลางแม่น้ำกะสะ ซึ่งเป็นพื้นที่ในความดูแลของกองพลน้อยที่ 6 กองกำลังกะเหรี่ยง KNU โดยมีพลจัตวา ซามิ ผบ.พล.น.6 (KNU) คอยดูแลการแสดงออกเชิงสัญลักษณ์ ถึงความต้องการความสงบและสันติภาพของกลุ่มชาติพันธุ์ชาวกะเหรี่ยง ซึ่งการแสดงสัญลักษณ์เป็นไปด้วยความเรียบร้อย
นอกจากนั้น มีรายงานข่าวแจ้งด้วยว่า เมื่อวันที่ 3 เม.ย.ที่ผ่านมา นายซอลิสสตัน เลขาธิการสหภาพแห่งชาติกะเหรี่ยง ได้ส่งจดหมายเปิดผนึกในการสื่อสารกับพี่น้องประชาชนชาวกะเหรี่ยง เพื่อให้มั่นใจว่า KNU พร้อมต่อสู้และปกป้องพี่น้องประชาชน โดยเนื้อหาของจดหมายฉบับดังกล่าว ระบุว่า
“ปัจจุบันทั่วทั้งประเทศพม่ามีการประท้วง (CDM )ไม่เห็นด้วยกับการยึดอำนาจของคณะปกครองทหารอย่างรุนแรง ซึ่งสามารถพบเห็นได้โดยทั่วไป ซึ่งคณะปกครองทหารได้ใช้ความพยายามทุกวิธีทางในการปราบปราม กดดัน แทรกแซงกลุ่มผู้ประท้วงไม่ให้จัดการประท้วงได้ ดังนั้นจึงแจ้งให้ทราบว่าประชาชนในพื้นที่การปกครองของสหภาพแห่งชาติกะเหรี่ยง (KNU) จังหวัดดูไปย่าทราบตามหัวข้อดังต่อไปนี้
1. สหภาพแห่งชาติกะเหรี่ยง (KNU) ยืนหยัดเคียงข้างประชาชนเป็นเนื้อหน่อเดียวกัน ในพื้นที่ของจังหวัดดูไปย่า ประชาชนที่แสดงออกโดยการประท้วง (CDM) ม่เห็นด้วยกับการยึดอำนาจ หากมีบุคคลหรือกลุ่มบุคคลจะเข้ามาแทรกแซง หรือปราบปรามผู้ประท้วงไม่ได้เด็ดขาด และจะดำเนินการตอบโต้ให้ถึงที่สุด
2. ในการแสดงออกโดยการประท้วง (CDM) ของประชาชนทั่วไปและข้าราชการที่ต้องการสร้างประชาธิปไตยแบบสหพันธรัฐ ที่ได้รับผลกระทบหรือตกทุกข์ได้ยาก ทางสหภาพแห่งชาติกะเหรี่ยง (KNU)จะให้ความช่วยเหลือและปกป้องคุ้มครองความปลอดภัยให้จนสุดความสามารถ
สำหรับจ.กาญจนบุรี เป็นจังหวัดที่มีชายแดนติดกับประเทศเมียนมาเป็นระยะทาง 371 กิโลเมตร รวม 5 อำเภอ ประกอบด้วย อ.เมืองกาญจนบุรี อ.ด่านมะขามเตี้ย อ.ไทรโยค อ.ทองผาภูมิ และ อ.สังขละบุรี ที่ผ่านมาถึงแม้จะเกิดการใช้อาวุธทำร้ายประชาชนจนเป็นเหตุทำให้เสียชีวิตจำนวนมาก แต่เหตุการณ์ทั่วไปตามแนวชายแดนของจ.กาญจนบุรี ยังคงเป็นปกติ ไม่มีผู้อพยพเข้ามาแต่อย่างใด																															</t>
  </si>
  <si>
    <t>เครียดมากๆ ต้องทำไงคะ</t>
  </si>
  <si>
    <t>https://pantip.com/topic/40613148</t>
  </si>
  <si>
    <t>มนุษย์เงินเดือน, ปัญหาชีวิต, พนักงานประจำ, หนี้ครัวเรือน</t>
  </si>
  <si>
    <t xml:space="preserve">
								ที่บ้านตอนนี้มีหนี้ 7 หมื่น ส่วนตัวเงินเดือน 1 หมื่น หาทุกหนทางจะมาปิดก็ทำไรไม่ได้เลยค่ะ ลำบากมากเงินรัฐก็ไม่ได้ตังกินข้าวทุกวันนี้ยังไม่มีเลยค่ะทำอะไรก็ไม่ได้สักอย่างเลยค่ะไม่ว่าจะสมัครหรือกู้อะไรก็ตามไม่ผ่านเลย แล้วเจ้าหนี้นอกระบบก็ทวงโหดมากๆจะตายวันตายพุ่งก็ยังไม่รู้เลยค่ะ สอบถามแหล่งหาเงินดีหาเงินง่าย ไม่เสี่ยงอันตราย มีมั๊ยคะ ลำบากมากจริงๆค่ะ ลำพังทำงานเช้ากับมึด ก็ยังไม่ถึง 12000 เลยค่ะเงินเดือน เหลือเวลานอนไม่กี่ชั่วโมง ไม่มีอาชีพเสริมทำเลยค่ะ อยากจะเปิดกิจการเล็กๆเพื่อหาเลี้ยงตัวเองด้วย มีใครมีคำแนะนำดีๆมั๊ยคะ																															</t>
  </si>
  <si>
    <t>มาขอกำลังใจจากทุกคนค่ะ ต้องการกำลังใจมากๆ ในเศรษฐกิจช่วงนี้</t>
  </si>
  <si>
    <t>https://pantip.com/topic/40604713</t>
  </si>
  <si>
    <t>การเงิน, ปัญหาชีวิต, หนี้ครัวเรือน, ปัญหาครอบครัว</t>
  </si>
  <si>
    <t xml:space="preserve">
								พอดีแม่เป็นหนี้ธนาคาร 3ล้าน ท่านกู้มาตั้งแต่หนูอยู่ ม.3
มาสร้างบ้าน ทุกๆอย่าง แต่ว่าจ่ายไปเยอะแล้ว จ่ายดอกเบี้ย ตอนนี้แม่แพ้คดีความ กำลังจะต้องออกจากราชการ รอเวลาติดคุกในอีก4เดือน ส่วนเราต้องใช้หนี้แทนแม่ แล้วตอนนี้พี่เราจะต้องผ่าสมองรอบสามอีก2เดือนข้างหน้า เราต้องไปดูแลพี่ พี่เราเป็นเนื้องอก เรามีพี่น้องรวมเรา 2 คน  เราไม่สามารถพึ่งญาติได้ทุกคนก็ลำบาก  มาขอกำลังใจหน่อยค่ะ ให้ผ่านพ้นวิกฤษนี้ไปได้  เพื่อนก็ไม่ค่อยอยากคุยด้วยหลังรู้ปัญหาของเรา มีแค่ไม่กี่คนที่ยังอยู่ข้างๆ เราอยากกู้ธนาคาร มาปิดหนี้แม่มาก แต่ค้าขายจะกู้ได้เยอะๆ ในอีก3-4เดือนนี้ คงทำไม่ได้ 😢																															</t>
  </si>
  <si>
    <t>ปัญหาชีวิต ใครให้แย่กว่านี้ไหม ไหนเล่า????</t>
  </si>
  <si>
    <t>https://pantip.com/topic/40599453</t>
  </si>
  <si>
    <t>ปัญหาชีวิต, ครอบครัว, หนี้ครัวเรือน, ปัญหาครอบครัว</t>
  </si>
  <si>
    <t xml:space="preserve">
								สวัสดีค่ะ ก่อนอื่นต้องขอเล่ารายละเอียดของตัวเองแบบ คร่าวๆก่อน  ((ถ้าเล่าทั้งหมด คงพิมพ์กันจนนิ้วหัก))
 เราเป็นลูกคนเดียว ของครอบครัว โดยตั้งแต่เด็ก ชีวิตดีและมีความสุขเพรียบพร้อมในระดับหนึ่ง พ่อกับแม่มีงานทำมั่นคง จนสามารถกู้เงินเพื่อสร้างบ้านแยกออกมาอยู่เป็นครอบครัวเดี่ยวที่สมบูรณ์ พ่อ แม่ ลูก ((ก่อนหน้านี้ อาศัยอยู่ กับญาติฝั่งพ่อ แต่แม่รู้สึกอึดอัดเลยตกลงจะสร้างบ้านแยก))
แต่บ้านที่สร้าง ก็อยู่ติดกับบ้านญาติ ซึ่งอยู่ภายในรั้วบ้านเดียวกัน ใช้ประตูบ้านรวมกัน แต่โดยรวม ความเป็นส่วนตัวของครอบครัวมีเพิ่มมากขึ้น จนกระทั่งวันหนึ่ง...................
พ่อ ได้ทรุดป่วยหนักด้วยโรคมะเร็ง ทำให้ ตอนนี้กลายเป็นแม่ที่ต้องทำงานเพียงคนเดียว เพื่อหาเลี้ยงเราและรักษาพ่อ จำความได้ว่า แม่เป็นหนี้เกือบจะทุกธนาคาร ทุกบัตรเคดิต อะไรที่กู้ได้คือกู้หมด กู้ตรงนู้นมาโปะตรงนี้ จนสุดท้ายก็ต้องยอมที่จะขาดส่งบ้านหลายงวด เพื่อเอาเงินตรงนี้มาโปะค่ารักษาพ่อ และส่งเราเรียนต่อ ......
แต่การลงทุนของแม่  เหมือนตำน้ำพริกละลายแม่น้ำ คนจะตายยื้อยังไงก็ต้องตาย  สุดท้ายพ่อก็จากไป ด้วยโรคมะเร็ง โดยที่ญาติฝั่งพ่อ ไม่มีใครยื่นมือมาช่วย ด้วยเหตุผผลที่ว่า แยกครอบครัวไปแล้วก็ถือเป็นความรับผิดชอบของครอบครัวตัวเอง
จำได้เลย ว่าแม่เครียดมาก ไม่รู้จะไปหาเงินจากไหนมาชดใช้หนีสิ้นต่างๆที่กู้มา ทั้งร้องไห้ ทั้งโทรขอยืมเงินจากเพื่อน ทวงเงินลูกหนี้บางคนที่ยืมไม่คืน สุดได้ได้กลับมาไม่พอค่าทำศพพ่อ ต้องบากหน้าไปขอยื่มเงินญาติ ญาติบอกเดียวจัดการให้ทุกอย่าง ส่วนซองที่ช่วยงานศพก็เอามาให้เขาทั้งหมดเป็นการจบหนี้งานศพ 
หลังจากจบงานศพได้ไม่นาน ปัญหาเรื่องมรดก ตามมาติดๆ พ่อมีมรดกอยู่ทั้งหมด 4 แสน ลงแบ่งไว้เป็น มารดา บิดา ลูก เมีย ตกคนละ แสน
แต่ ณ ตอนนั้น แม่เป็นหนี้ที่กู้มารักษาพ่อ บวกกับค่าเทอมเราที่ต้องจ่าย ค่าบ้านที่ค้างส่ง สองคนแม่ลูก 200,000 `กลายเป็นแค่เศษเงินไปทันที
แม่เลยไปคุยกับปู่ ย่า และญาติ ว่าส่วนนี้ขอเป็นค่าเทอมเราและค่าบ้านได้ไหม...
ย่า ปู่ ไม่ให้ ญาติๆ พี่ๆน้องๆพ่อ ก็ไม่ให้ เรื่องเงินไม่เข้าใครออกใคร เรื่องอะไรจะให้ฟรีๆ หลังจากนั้นแตกคอกัน ทะเลาะกันจนเกลียดขี้หน้า 
ไม่คุยกันมาสามสี่ปี ในช่วงชีวิตตอนนั้น ชีวิตเราเหลือแค่แม่ แม่ แม่ แม่ แม่ ....คนเดียว จริงๆ  
รู้สึกได้แหละ ว่าแม่แบก จนสุดท้ายแม่ก็ไม่ไหว แม่เลือกที่จะตัดจบด้วยการไปบวชโกนหัวตลอดชีวิตและทิ้งบ้านที่ค้างค่างวด ทิ้งหมายศาลไว้หน้าบ้าน และจดหมายทวงหนี้มากมาย รวมถึงตัวเราเองด้วย....ตอนนั้นเศร้ามาก ที่สุดในชีวิต  คือ คิดแล้วแหละ จะอยู่ไหนดีต่อจากนี้ จะเอาเงินที่ไหนเรียน ไม่อยากจบแค่ม.สาม ขอร้องแม่ว่าไม่ไปได้ไหม จะอยู่ยังไง อยู่ไม่ได้ แม่ไม่พูดอะไรเก็บข้าวของ แล้วโทรหายายให้มาเอาเราไปอยู่ด้วย  โดยการบอกยายว่า ไปบวชแค่สามวันเดียวกลับ หลังจากนั่น แม่หายตลอดไป...
หลังจากแม่ไป เราย้ายของมาอาศัยอยู่กับยาย บ้านยายมี ยาย ป้า แล้วก็ลูกป้า ส่วนเรื่องเรียน ด้วยความที่ไม่อยากทำงานตอนนี้ เราเลยเข้าไปขอทุนกับอาจารย์แนะแนว โชคดีมากที่ได้ทุนเรียนต่อจนจบปริญญาตรี แต่หลังจากนี้ต้องส่งเกรดให้เขาต่อเนื่อง ถ้าเกรดไม่ดี ทุนหลุด จบทันที ชีวิตนักเรียน 5555																															</t>
  </si>
  <si>
    <t>ส่งหนี้นอกระบบไม่ไหว ควรไปต่อหรือหนี</t>
  </si>
  <si>
    <t>https://pantip.com/topic/40592032</t>
  </si>
  <si>
    <t>ร้องทุกข์, ปัญหาชีวิต, หนี้ครัวเรือน</t>
  </si>
  <si>
    <t xml:space="preserve">
								ตอนนี้เราเป็นหนี้นอกระบบหลายเจ้ามาก คือกู้เจ้านั่นมาให้เจ้านี้ เนื่องจากขายของแล้วขาดทุนหมุนเวียนไม่ได้เลยหาทุน แล้วมันก็ไม่จบไม่สิ้น คือตอนนี้ต้องส่งรายวันตกวันละเกือบ9000 บามซึ่งส่งไม่ไหวแล้ว เราอยากหนีไปที่อื่น แต่ก้ห่วงคนข้างหลัง อยากรู้ว่าเราควรทำไงดี เพราะอยู่ต่อเราก็ไม่มีปัญญาใช้หนี้อยู่ดี ไม่รู้จะหาทางออกจากที่ไหน สุดทางแล้วจริงๆ																															</t>
  </si>
  <si>
    <t>JJNY : กลุ่มประเทศที่มีเสรีภาพทางวิชาการ2020│หนี้ครัวเรือนสิ้นปีแตะ89.5%│รับซื้อหนี้ตีปีก│ไพบูลย์จ่อเล่นงานจริยธรรมชาดา</t>
  </si>
  <si>
    <t>https://pantip.com/topic/40590573</t>
  </si>
  <si>
    <t>การเมือง, หนี้ครัวเรือน, ข่าวเศรษฐกิจ, สภาผู้แทน, พรรคการเมือง</t>
  </si>
  <si>
    <t xml:space="preserve">
กลุ่มประเทศที่มีเสรีภาพทางวิชาการมากที่สุด-น้อยที่สุด ประจำปี 2020
https://thestandard.co/countries-with-academic-freedom-2020/
จากผลการจัดกลุ่มประเทศที่มีเสรีภาพทางวิชาการมากที่สุด-น้อยที่สุด ประจำปี 2020 โดย Global Public Policy Institute (GPPi) ของเยอรมนี ที่มีเป้าหมายที่จะพัฒนาธรรมาภิบาลโลกผ่านงานวิจัย คำชี้แนะเชิงนโยบาย และการถกเถียงกัน ซึ่งจะให้กำหนดช่วงค่าดัชนีเสรีภาพทางวิชาการในประเทศแต่ละกลุ่ม โดยพิจารณาจาก 5 ตัวชี้วัดสำคัญ ได้แก่ เสรีภาพในการค้นคว้าวิจัย, เสรีภาพในการแลกเปลี่ยนเชิงวิชาการและการเผยแพร่, ความมีอิสระขององค์กรหรือสถาบัน, ความซื่อตรง/ความมีคุณธรรมขององค์กร และเสรีภาพในการแสดงออกทางวิชาการ
โดยอุรุกวัยถือเป็นประเทศที่มีค่าดัชนีเสรีภาพทางวิชาการมากที่สุดในการจัดกลุ่มประเทศครั้งนี้ (0.972) จากกว่า 170 ประเทศทั่วโลก ได้รับการจัดให้อยู่ในกลุ่มประเทศ A ร่วมกับเบลเยียม, เยอรมนี, สวีเดน, ฟินแลนด์, นอร์เวย์ รวมถึงสหราชอาณาจักร สหรัฐอเมริกา และไต้หวัน 
ขณะที่ฟิลิปปินส์มีค่าดัชนีอยู่ที่ 0.728 เป็นประเทศที่มีเสรีภาพทางวิชาการมากที่สุดในย่านอาเซียน ได้รับการจัดให้อยู่ในกลุ่มประเทศ B ร่วมกับญี่ปุ่นและอินโดนีเซีย
ส่วนไทยได้รับการจัดอันดับรั้งท้าย 2 ประเทศที่มีดัชนีต่ำสุดในย่านอาเซียน เป็นรองแค่ลาว โดยอยู่ในกลุ่มประเทศ E กลุ่มประเทศที่มีเสรีภาพทางวิชาการน้อยที่สุดในการรายงานครั้งนี้ร่วมกับจีน ซีเรีย เยเมน รวมถึงเติร์กเมนิสถาน และเกาหลีเหนือที่รั้งท้ายตาราง ซึ่งมีดัชนีเสรีภาพทางวิชาการอยู่เพียง 0.011 เท่านั้น
ภาพประกอบ: พิชามญชุ์ วรรณสาร
อ้างอิง: 
•  https://www.gppi.net/2021/03/11/free-universities
โควิดพ่นพิษ ดันหนี้ครัวเรือน สิ้นปีแตะ 89.5%
https://www.thansettakij.com/content/money_market/472393
ศูนย์วิจัยกสิกรไทยชี้ แนวโน้มหนี้ครัวเรือนยังพุ่งต่อ บนความไม่แน่นอน เศรษฐกิจทยอยฟื้นตัว รายได้ประชาชนลด จับตาเม.ย. หลังพ้นมาตรการพักหนี้ธปท. 2.79 ล้านล้านบาท ยันปัญหาหนี้เป็นโจทย์สำคัญหลังวิกฤติโควิด-19 
ผลสำรวจความเห็นครัวเรือน 300 ตัวอย่างช่วงต้นเดือนมีนาคมของศูนย์วิจัย กสิกรไทยพบว่า ส่วนใหญ่มีรายได้ลดลง 56.2% โดยกลุ่มที่รายได้ลด ยังคงมีค่าใช้จ่ายเพิ่มขึ้นกว่า 70% ซึ่งเป็นประเด็นค่าครองชีพ โดยเฉพาะกลุ่มที่มีภาระหนี้ต่อรายได้ (DSR) มากกว่า 50% ของรายได้ต่อเดือนซึ่งมีประมาณ 10.8% ของกลุ่มตัวอย่าง จึงมีความเสี่ยงต่อวิกฤติด้านสถานะทางการเงิน
นางสาวธัญญลักษณ์ วัชระชัยสุรพล รองกรรมการผู้จัดการ บริษัท ศูนย์วิจัยกสิกรไทย จำกัดเปิดเผยว่า แนวโน้มหนี้ครัวเรือนปี 2564 ยังขยับขึ้นอีก จากสถานการณ์หนี้ครัวเรือนณ ไตรมาส 3 ปี 2563 อยู่ที่ 86.6% และคาดว่าไตรมาส 4 จะเพิ่มเป็น 89.2%  และเพิ่มเป็น 89.5% ในปี 2564 จากกรอบหนี้ครัวเรือน 89-91% ซึ่งไม่ใช่ประเทศไทยประเทศเดียว เนื่องจากประเทศอื่นก็ยังอยู่ในสถานการณ์ที่หนี้ครัวเรือนเพิ่มขึ้นเช่นกัน จากเงื่อนไขเศรษฐกิจที่ทยอยฟื้นตัว บนความไม่แน่นอนค่อนข้างมาก โดยเฉพาะภาระหนี้ที่อยู่ภายใต้มาตรการช่วยเหลือทางการเงินทั้งภาคธุรกิจ เอสเอ็มอี และบุคคลธรรมดาที่เดือดร้อน 
“หากพิจารณาจากหนี้ครัวเรือนที่ประมาณ 14 ล้านล้านบาท ในกลุ่มที่อยู่ภายใต้มาตรการช่วยเหลือ ปัจจุบันมีจำนวนประมาณ 2.79 ล้านล้านบาทคิดเป็น 19.9% ของหนี้ครัวเรือนทั้งหมด” นางสาวธัญญลักษณ์ กล่าว
ที่สำคัญหากเทียบปี 2562 หนี้ครัวเรือนเคยอยู่ที่ 79.9% แต่ภาระหนี้ครัวเรือนต่อจีดีพีขยับขึ้นในปี 2563 หลังจากเจอโควิด-19 ขณะที่ตัวเลข DSR ปี 2562 ของสำนักงานสถิติแห่งชาติ อยู่ที่ 27%ต่อจีดีพี แต่ผลสำรวจของศูนย์วิจัยกสิกรไทยพบว่า DSR อยู่ที่ 39.4%ต่อจีดีพี และผลสำรวจสถานะทางการเงินระดับบุคคลที่ถดถอยลงหลังโควิด-19 เมื่อต้นเดือนมีนาคมพบว่า DSR ขึ้นมาอยู่ที่ 42.8% เพิ่มขึ้น 3.4% เมื่อเทียบกับ 39.4%ต่อจีดีพีเมื่อปี 2562
อย่างไรก็ตาม เศรษฐกิจไทยที่ผ่านพ้นจุดยากที่สุดมาแล้ว ซึ่งสินเชื่อที่ขอรับความช่วยเหลือจากสถาบันทางการเงิน น่าจะผ่านจุดสูงสุดมาแล้วเช่นกัน ซึ่งจุดแย่ที่สุด อยู่ในช่วงไตรมาส 2และ3 ปีที่แล้ว แต่ยังมีโอกาสเพิ่มขึ้น น่าจะเริ่มเห็นในเดือนมีนาคมและเมษายน ที่ผ่านมา ภาวะแช่แข็งหนี้ทั้งพักชำระหนี้ มาตรการช่วยเหลือและเข้าสู่ระยะเปลี่ยนผ่านที่สามารถลดความเข้มข้นลงเริ่มมีภาพที่ดีขึ้น 
ดังนั้น มองไปข้างหน้า ภาระหนี้ครัวเรือนยังเป็นโจทย์หลังผ่านวิกฤติโควิด ซึ่งทิศทางอัตราดอกเบี้ยยังทรงตัวและอยู่ในระดับตํ่า 1-2ปี แต่หากผ่านพ้นภาวะวิกฤติ คงต้องพิจารณาจังหวะปรับทิศอัตราดอกเบี้ยในลักษณะค่อยเป็นค่อยไป เพื่อไม่ให้กระทบภาระหนี้ครัวเรือน ขณะเดียวกันโอกาสที่จะปรับอัตราดอกเบี้ยต้องอยู่บนเงื่อนไข “รายได้และการมีงานทำต้องดีขึ้นแล้ว” และประเด็นการออมภาคบังคับจะเป็นโจทย์ระยะยาว
ในแง่ธุรกิจนั้น ถ้าเศรษฐกิจเริ่มฟื้นตัว ในลักษณะที่ครัวเรือนเปลี่ยนไปจากภาระหนี้เพิ่มมากขึ้น พฤติกรรมการใช้จ่ายจะเปลี่ยนไปด้วยข้อจำกัด ดังนั้นต้องทำธุรกิจแบบ New Normal ให้สอดคล้องกับกำลังซื้อที่ลดลงและประคองการบริโภคไว้ 
ส่วนสถาบันการเงิน เมื่อหนี้เข้ามาตรการผ่านสูงสุดแล้ว แต่ไม่ใช่ว่า ทุกคนจะประคองไว้ และยังไม่รวมหนี้ที่ไม่ก่อให้เกิดรายได้ (เอ็นพีแอล) ซึ่งบนเงื่อนไขเศรษฐกิจที่ยังมีความเสี่ยงอีกมาก โจทย์ของสถาบันจึงยังคงต้องดูเรื่องคุณภาพหนี้หรือคุณภาพสินทรัพย์ต่อไปอีก 1-2 ปีข้างหน้าเป็นอย่างน้อย โดยปีนี้มองแนวโน้มของเอ็นพีแอลอยู่ที่ 3.3% จากปีก่อนอยู่ที่ 3.12% 
ด้านดร.พชรพจน์ นันทรามาศ ผู้อำนวยการฝ่ายอาวุโส ศูนย์วิจัย Krungthai COMPASS ธนาคาร กรุงไทยกล่าวว่า หนี้ครัวเรือนยังไม่มีแง่มุมที่เป็นทางออกใหม่ แต่มีข้อสังเกตว่า คนที่มีปัญหาชำระหนี้ส่วนใหญ่เป็นคนที่มีรายได้น้อย แต่ DSR ที่อยู่ในระดับดับสูงนั้น ไม่รู้ว่าเป็นหนี้ที่มาจากคนจนหรือคนรวย เพราะช่วงโควิด ตลาดประเมินภาวะเศรษฐกิจแย่ การขายบ้านและรถยนต์น่าจะลด แต่ปรากฏว่า ยอดขายรถยนต์และบ้านยังขายได้ ซึ่งเป็นส่วนหนึ่งที่ทำให้หนี้ครัวเรือนสูงขึ้น ซึ่งหนี้ครัวเรือนต่อจีดีพีอาจจะไม่สะท้อนภาพตรงนัก และถ้าดูโครงสร้างอาจจะไม่น่ากลัวเท่าตัวเลขภาพรวม เพราะระยะหลังอาจเป็นคนมีกำลังเป็นผู้ก่อหนี้																															</t>
  </si>
  <si>
    <t>ตายก่อนผ่อนหนี้ธนาคารหมด จะเป็นยังไง</t>
  </si>
  <si>
    <t>https://pantip.com/topic/40587083</t>
  </si>
  <si>
    <t>สินเชื่อเพื่อที่อยู่อาศัย, ธนาคาร, หนี้ครัวเรือน</t>
  </si>
  <si>
    <t xml:space="preserve">
								สมมุติว่า นาย ก. กู้เงินธนาคาร มาซื้อบ้าน
แต่ยังผ่อนใช้ธนาคารไม่หมด และไม่ได้ทำประกันไว้
แล้ว นาย ก. ตายก่อนที่จะผ่อนธนาครหมด
ธนาคารจะทำอย่างไรกับหนี้ที่นาย ก. ยังผ่อนไม่หมด
และบ้านจะเป็นของใคร																															</t>
  </si>
  <si>
    <t>ใครเคยกูเงินจาก Line BK ไหมครับ  ต้องการกู้ในระบบไปปิดนอกระบบครับ</t>
  </si>
  <si>
    <t>https://pantip.com/topic/40585758</t>
  </si>
  <si>
    <t>สินเชื่อธุรกิจ, ตราสารหนี้, การเงิน, หนี้ครัวเรือน, มนุษย์เงินเดือน</t>
  </si>
  <si>
    <t xml:space="preserve">
								ผมเงินเดือน15,000 ทำงานกับทางบ้านไม่มีบริษัท เป็นกิจการส่วนตัว
ต้องการเงินก้อนมาปิดหนี้นอกระบบบางส่วน เเละต้องการส่วนนึงมาลงทุนทำธุรกิจเล็กๆอีกทางนึง																															</t>
  </si>
  <si>
    <t>กรุงศรีออโต้ ชำระค่างวดค้าง ผ่าน k+ แล้ว แต่ค่างวดยังค้างเท่าเดิม</t>
  </si>
  <si>
    <t>https://pantip.com/topic/40568550</t>
  </si>
  <si>
    <t>ธนาคารกรุงศรีอยุธยา, หนี้ครัวเรือน</t>
  </si>
  <si>
    <t xml:space="preserve">
								เรามีค้างค่างวด 2 งวด 
ชำระผ่านทาง k+ ไป 1 งวด + ค่าทวงถามและดอกเบี้ย ในแอพกรุงศรีออโต้ ขึ้นประวัติชำระเงินล่าสุดแล้ว แต่ค่างวดคงค้างยังเท่าเดิม เป็นเพราะอะไร ?																															</t>
  </si>
  <si>
    <t>มีใครที่เติบโตมาด้วยตัวเองบ้างคะ</t>
  </si>
  <si>
    <t>https://pantip.com/topic/40567432</t>
  </si>
  <si>
    <t>ปัญหาครอบครัว, ครอบครัว, ปัญหาชีวิต, หนี้ครัวเรือน</t>
  </si>
  <si>
    <t xml:space="preserve">
								- หาเงินเรียนหนังสือเอง ( กู้เรียน/หาเงินเอง)
- ซื้อของทุกๆอย่างที่อยากได้เอง 
- เรียนจบด้วยตัวเอง 
     ไม่ได้มีคำปรึกษา หรือการซัพพอร์ตจากครอบครัว
- สร้างหนี้เอง ใช้หนี้เอง
- อาจจะไม่ได้มีมากมายแต่หามาด้วยตัวเอง
แต่พอโตมา เลยวัย 20 มาได้เพียงไม่กี่ปี 
กลับอยากให้เรารับผิดชอบในสิ่งที่เราไม่ได้สร้างขึ้นมา
ป้าเราเลี้ยงเรามาตั้งแต่เล็กๆ กลับไม่เคยเอ่ยปากขอ
เราสักอย่าง เรามี เราก็ส่งเงินให้เรื่อยๆ ตามโอกาส
แม่แท้ๆที่ไม่ได้เลี้ยงดูเรามา กลับมาเรียกร้องจากเรา
แล้วอ้างว่ายังไงอนาคตก็ต้องเป็นของเรา
แต่เราไม่ได้รู้สึกอยากได้เพราะเราไม่เคยได้มาตั้งแต่แรกอยู่แล้ว
เราผิดไหมที่คิดแบบนี้ ? ในอนาคตเราคงเลี้ยงดูเขาอยู่แล้วตอนแก่
แต่ตอนนี้เรามีหนี้ของตัวเอง บวกกับหนี้ กยส. อีก																															</t>
  </si>
  <si>
    <t>เข้าร่วมโครงการปรับปรุงโครงสร้างหนี้ แล้วใช้บัตรไม่ได้</t>
  </si>
  <si>
    <t>https://pantip.com/topic/40560047</t>
  </si>
  <si>
    <t>ธนาคาร, การเงิน, หนี้ครัวเรือน, บัตรเครดิต, ธนาคารกสิกรไทย</t>
  </si>
  <si>
    <t xml:space="preserve">
								คือเราเข้าร่วมโครงการปรับโครงสร้างหนี้แล้ววงเงินในบัตรเป็นศูนย์ 
-เรายกเลิกได้มั้ย(ยังไม่กดยืนยันสิทธิ์)
-เงินจะกลับมาเป็นเหมือนเดิมมั้ย																															</t>
  </si>
  <si>
    <t>เหนื่อย ต้องการกำลังใจ</t>
  </si>
  <si>
    <t>https://pantip.com/topic/40550913</t>
  </si>
  <si>
    <t>ปัญหาชีวิต, หนี้ครัวเรือน, ปัญหาครอบครัว, สุขภาพจิต, การเงิน</t>
  </si>
  <si>
    <t xml:space="preserve">
								เราเกิดมาจากครอบครัวที่ยากจน ดิ้นรนเรียนจบมหาลัย มีงาน มีเงินเดือนพอใช้ ฐานะทางบ้านเริ่มดีขึ้นมามากว่าแต่ก่อนมาก จากน้ำพักน้ำแรง เรากู้ทำบ้าน ซื้อรถเป็นของตัวเอง ยังผ่อนไม่หมด เรามีพี่ชายหนึ่งคน ตอนนี้แต่งงานมีครอบครัวไปแล้ว เหลือเราที่ยังเลี้ยงดูพ่อแม่ เราแบกรับภาระทุกอย่างในบ้าน ทั้งค่าบ้าน ค่ารถ ค่ากิน ค่าใช้ ค่าน้ำค่าไฟ รวมถึงหนี้สิ้นที่พ่อแม่สร้างไว้ เกือบสี่แสน เราเอาหนี้ทุกอย่างมาแบกไว้ที่ตัวเองหมด โดยพี่ชายไม่ได้ช่วยเลย ทั้งที่เป็นหนี้ที่พ่อแม่ยืมให้เราทั้งคู่เรียนหนังสือ เงินใช้แทบไม่พอกินแต่ละเดือน อยู่มาวันหนึ่งพี่ชายก็มาบอกว่าเขามีหนี้ก้อนหนึ่ง ซึ่งตอนแรกก็บอกเรามาจำนวนหนึ่ง เราหาทางออกให้ โดยขอซื้อที่ที่จะเป็นมรดกที่จะแบ่งให้พี่ชายเอาไว้ ด้วยเงินจำนวนหนึ่ง ซึ่งคิดว่ามันจะพอให้พี่ไปใช้หนี้ก้อนนั้น แต่เราเพิ่งมารู้ตอนหลังว่า หนี้ของพี่ชายมันไม่ได้มีแค่นั้น มันเยอะกว่านั้สามถึงสี่เท่า แม่ก็ยังไม่รู้เรื่องนี้ ซึ่งเราก็ช่วยไม่ไหวแล้ว ทำยังไงเราจะลืมตาอ้าปากได้บ้าง ตอนนี้รู้สึกเหนื่อย แบกทุกคนต่อไปจนไม่ไหวแล้ว พ่อแม่ก็ใช้เงินเก่ง เราส่งให้ก็ไม่พอใช้ แถมเวลาได้เงินก้อนแทนที่จะเก็บไว้กินไว้ใช้ แต่ก็เอาไปไถที่ทำทางจนเงินไม่เหลือ แล้วก็ต้องมาขอเรา ซึ่งภาระเราเยอะอยู่แล้ว มาเจอแบบนี้มันเหนื่อยใจ พูดกับใครไม่ได้ ร้องไห้แบบไม่มีใครเห็น ทรมานจากตรงนี้เหลือเกิน ใครพอจะปลอบใจเราได้บ้าง เราต้องการกำลังใจ เพราะเราปรึกษาใครไม่ได้เลย																															</t>
  </si>
  <si>
    <t>รถถูกยึดไปแล้ว แต่ทางเจ้าหนี้บอกรถขายเข้าตลาด ราคารถขายได้ไม่ถึงครึ่ง</t>
  </si>
  <si>
    <t>https://pantip.com/topic/40543204</t>
  </si>
  <si>
    <t>สินเชื่อรถยนต์, ทนายความ, หนี้ครัวเรือน</t>
  </si>
  <si>
    <t xml:space="preserve">
								เคสนี้เป็นเคสจอบแม่ผมครับ แม่ผมถูกพี่ชายกล่อมให้ซื้อรถยนต์ ราคา ประมาณ 5 แสน บาทครับ ช่วงรถคันแรกจะได้เงินคืนภาษีครับ ต้องบอกก่อนครับว่าแม่ผมสุขภาพจิตไม่ปกติ ส่วนตัวพี่ชายผมเป็นคนขอบสร้างปัญหาครับ คำถามผมคือ ตอนนี้ผมได้รับใบแจ้งหนีมาครับ ซึ่งรถที่เช่าซื้อถูกยึดกลับไปแล้วครับ แต่ทางเจ้าหนี้ระบุว่าราคาที่ขายถอดตลาดไม่ถึงครึ่งครับ แม่ผมซึ่งเป็นผู้เช้าซื้อต้องรับผิดชอบส่วนต่างจอดหนี้ นี้ครับ ส่วนพี่ชายผมเป็นคนค้ำประกันครับ ยอดส่วนต่างประมาณ 250,000 บาท ครับ พอมีทางออกไหมครับว่าผม ในฐานะที่ไม่ได้มีส่วนเกี่ยวใดใดในเรื่องนี้ ต้องมารับผิดชอบแทนเพราะเป็นชื่อแม่ผมครับ ผมกลัวแม่จะรีบเรื่องเครียดๆ ไม่ไหว ส่วนพี่ชายผมคือคนไม่มีคงาทรับผิดชอบ ปลอมลายเซ็ญแม่ เพื่อเอาเงินคืนรถภาษีคันแรก ผมควรทำยังไงกับเรื่องนี้ดีครับ คือผมเงินเดือนก็ไม่เยอะครับ หักภาษีแล้วก็ ไม่ถึง 3 หมื่นบาท ผมยังต้องดูแลพ่อและแม่ ทุกอย่างในบ้านครับ ส่วนพี่ชายผมหายหัวไปเลยครับเพราะไม่มีผลประโยชน์ ผมแค่อยากให้ยอดหนี้มันน้อยลงกว่าที่เรียกเก็บ ไม่แน่ใจว่าสามารถต่อลองอะไรได้บ้างครับ ขอบคุณครับ																																	   แก้ไขข้อความเมื่อ   
</t>
  </si>
  <si>
    <t>แม่เป็นหนี้เยอะ ทำไงดี?</t>
  </si>
  <si>
    <t>https://pantip.com/topic/40542433</t>
  </si>
  <si>
    <t xml:space="preserve">
								ตามหัวข้อเลยค่ะ แม่เป็นหนี้เยอะมากกู้เงินมาปิดหนี้ ขายสวนมาปิดหนี้ สุดท้ายก็เป็นหนี้เหมือนเดิม เพิ่มเติมคือไม่มีอะไรจะขายแล้วค่ะ ส่วนตัวทำงานได้ก่อนหน้านี้ก็ช่วยแม่บ้างเพราะเงินเดือนน้อย ตอนนี้ตกงานก็หางานแถวบ้านทำก็ได้เงินวันละร้อยไม่ได้ทุกวันด้วย แต่ก็พยายามรับผิดชอบรถที่รับปากแม่ว่าจะจ่ายให้เหมือนเดิมค่ะ แต่ตอนนี้หนี้แม่ก็เพิ่มพูนขึ้นเรื่อยๆโดยที่แม่ไม่พยายามจ่ายเลย ยังคงหาหนี้เพิ่ม จนเรารับไม่ไหวแล้ว พูดก็แล้วแม่บอกว่าไม่ต้องยุ่ง ซึ้งเราก็ทำอะไรไม่ได้ จนเราเครียดมากเพราะมีแต่คนโทรมาทวงหนี้ เริ่มแรกพี่แม่เป็นหนี้เพราะโดนโกงแชร์จำนวน400,000ค่ะ หลังจากนั้นก็ชักหน้าไม่ถึงหลังต้องกู้เงินมาจ่ายแชร์ แล้วก็มีมาสารพัดเลยค่ะ เราไม่รูว่าจะหาทางออกยังไงแล้วค่ะ บางครั้งอยากหนี้ไปอยู่ไกลๆเพราะไม่อยากรับรู้เรื่องหนี้สิน 
ใครพอมีทางออกให้บ้างไหมค่ะ. 
ตอนนี้อยากทำงานด้วย.
[code]ใส่โค้ด
[/code]																															</t>
  </si>
  <si>
    <t>คนที่กู้เงินนอกระบบ ดอกร้อยละ 20 ต่อเดือน มีใครจ่ายคืนได้บ้าง</t>
  </si>
  <si>
    <t>https://pantip.com/topic/40541999</t>
  </si>
  <si>
    <t>หนี้ครัวเรือน, ปัญหาชีวิต, ปัญหาสังคม</t>
  </si>
  <si>
    <t xml:space="preserve">
								เพิ่งดูรายการโหนกระแส  แม่เด็กหญิงไปกู้เงินนอกระบบดอกร้อยละ 20 ต่อเดือน  แล้วจ่ายไม่ไหว จะขายไต....
คนที่กู้เงินนอกระบบ ดอกร้อยละ 20 ต่อเดือน มีใครจ่ายคืนได้บ้าง  ช่วยมาแชร์หน่อย
ส่วนตัวเจอข่าวคนกู้แบบนี้เยอะมาก  แล้วสุดท้ายก็จ่ายไม่ไหว  จึงอยากรู้ว่า  ทำไมถึงกล้ากู้    ตอนกู้คิดว่ามีทางจ่ายดอก และคืนต้น ได้จริงๆหรือ
ทำไมไม่ทนใช้เท่าที่มี  หรือ เก็บเงินให้ได้ก่อน ค่อยเอาไปใช้   ไม่มีก็ไม่ใช้
กรณีเจ็บป่วย ก็ไป รพ.รัฐสิ  ทำไมต้องไปกู้แบบนี้																															</t>
  </si>
  <si>
    <t>ภรรยาสร้างหนี้แล้วตั้งใจหนีไปตาย</t>
  </si>
  <si>
    <t>https://pantip.com/topic/40536630</t>
  </si>
  <si>
    <t>ปัญหาชีวิต, หนี้ครัวเรือน, ประสบการณ์ชีวิตคู่, นักจิตวิทยา, ครอบครัว</t>
  </si>
  <si>
    <t xml:space="preserve">
								ตามหัวข้อกระทู้เลยครับ เขียนกระทู้นี้ขึ้นเพื่อระบายความในใจและอาจจะเป็นอุทาหรณ์ให้ไครหลายๆคน อยากได้คำแนะนำด้วยครับเผื่อไครเคยผ่านประสบการณ์แบบผม
ผมกับภรรยาแต่งงานกันมา10กว่าปีครับ มีลูกด้วยกันกำลังหน้ารักเลย2คน เริ่มต้นกันมาตั้งแต่เสื่อผืนหมอนใบจริงๆ แล้วเขาเป็นรักแรกของผมด้วย
ทุกอย่างกำลังไปได้ด้วยดีครับ ซื้อรถด้วยกันผ่อนจนหมดแล้ว แล้วก็เพิ่งซื้อบ้าน ภรรยาผมเป็นคนเก่งครับทำงานเงินเดีอนสูงกว่าผมมาโดยตลอด แต่ผมก็รับจ้างทั่วไปเกี่ยวกับงานก่อสร้างด้วยครับ ก็พอมีเก็บบ้าง อยากกินได้กินอยากเที่ยวได้เที่ยว ลูกไม่เคยอดเลีอกของที่ดีโรงเรีนที่ดีให้เขาทั้งคู่เสมอ
แต่ภรรยาผมเป็นคนชอบเล่นพนันครับ โดยเฉพาะหวย ผมก็ได้แต่ปรามๆเขาให้เบาๆลงบ้างเสืยดายเงิน แต่เขาก็ไม่ค่อยฟังหลอกครั้ง มีทะเลาะกันบ้างเรื่องนี้
หลักๆที่ผมเห็นเขาจะเล่นรวมๆกันต่อเดีอนประมาณเดีอนละ 5,000บาท ก็มีได้บ้างเสืยบ้าง แต่ส่วนใหญ่จะเสืยครับ5555แต่ก็ยังไม่ได้มีปัญหาอะไรมากมายจนภรรยาผมได้รู้จักกับหวยออนไลน์ พวก หวยลาว หวยฮานอย หวยปิงปองต่างๆนาๆอะครับ ซึ่งก็เข้าทางเขาเลย5555 เขาก็มักจะมาพูดให้ผมฟังบ่อยๆว่าได้เยอะ เอาเงินมาซื้อของให้ผมให้ลูก ผมก็ยังพยายามบอกให้เขาเลิกตลอดแต่ก็มักจะทะเลาะกันประจำจนผมไม่อยากพูดเพราะไม่อยากทะเลาะกัน
จนกระทั้งเวลาผ่านไป ตัวภรรยาผมเปลียนไปมากครับ วันๆไม่ทำอะไร งานบ้านก็ไม่ทำเอาแต่นอนแล้วก็บอกว่างานเยอะเหนื่อย ผมก็พยายามเข้าใจ แต่ก็มีทะเลาะกันเรื่องลูกบ้างเพราะเขาไม่สนใจดูแลลูกเลย แล้วผมกับเขาก็แยกห้องกันนอนครับ เพราะอยากให้เขาพักผ่อนให้เต็มที่ แต่ตอนเช้าเขาก็ไม่ตื่นครับ เหมือนคนไม่ได้นอนทั้งคืน เป็นแบบนี้หลายเดีอนโดยที่ผมไม่ได้เอะใจอะไรมากมาย ในใจคิดไปถึงว่าเขาอาจจะมีคนใหม่ด้วยซ้ำ เพราะเขาไม่ให้ผมเข้าไกล้เขาเลย ไม่ให้ยุ่งโทรศัพย์เขาด้วย 
ตัวผมอึดอัดมากครับไม่สามารถระบายให้ไครฟังได้เลย เพราะไม่อยากให้ไครมองภรรยาเราว่าเป็นคนไม่ดี จนผมเริ่มรู้ตัวเองว่าเป็นโรคเครียจสะสม นอนไม่หรับ ทานข้าวไม่ได้ ความจำสั้นมากๆ(บางวันตอนเช้าแปลงฟัน3ครั้งเพราะลืมว่าแปรงหรือยัง) ลูกผมเริ่มมีปัญหาครับ เพราะผมและภรรยาไม่มีเวลาให้เขาเลย 
ผมเลยตั้งสติตัวเองครับ เริ่มทำสมาธิ และหาวิธีแก้ปัญหา แต่ก่อนจะแก้ต้องรู้ปัญหาก่อนครับ ผมเลย ค่อยๆสืบว่าภรรยาผมเป็นอะไรเกิดอะไรขึ้นกับเขา จนผมไปเจอข้อความที่เขาพิมพ์รอไว้ เพื่อลาตาย แต่ยังไม่ส่ง ผมเหมือนคนขาดสติเลยครับชั่วโมงนั้นแบบในหูมันวิ๊งๆๆๆๆๆฟังอะไรไม่รู้เรื่องแล้ว ผมเลยจับภรรยาผมมานั้งคุย ว่าเกิดอะไรขึ้น เขาก็สารภาพครับ ว่าเขาติดการพนันออนไลน์ ยืมเงินคนอื่นไปทั่ว ทั้งดอกลอย ร้อยละ ยี่สิบ ทั้งยืมเพี่อนฝูง เขาก็ร้องไห้หนักมากครั้บ ผมก็ได้แต่ดึงเขามากอดแล้วปลอบเขาว่าไม่เป็นไรๆช่วยๆกันแก้ปัญหา ในใจตอนนั้นแอบโล่งใจมากๆครับที่ไม่ใช่เรื่องภรรยามีชู้ ก็เลยให้เขาบอกมาให้หมดว่ามีหนี้เท่าไหร่ยังไงกับไครบ้าง เขาก็บอกมาครั้บ  ตัวชาอีกรอบครับเมื่อรู้ว่า รวมๆกันทั้งหมด เกิน 3 ล้าน และเขาต้องหาเงินจ่ายดอกลอยทุกๆเดีอน เดีอนละ 2 แสนกว่าบาท มาเป็นเวลา จะ1ปีแล้ว แล้วก็เยอะขึ้นเรื่อยๆ แล้วที่หนักกว่านั้นเขาก็โดนออกจากงานด้วย เพราะวันๆไม่ทำงาน เอาแต่เล่นการพนันงานค้างเยอะมากจนถูกให้ออก รายได้หายไปเดีอนละ 4หมื่นกว่าบาทต่อเดีอนครับ แถมมีหนี้อีก ตายๆๆๆๆ
แว๊บแรกครับผมคิดอะไรไม่ออกเลยจริงๆ ในหัวมีอยู่2อย่างครับ คือตายไปด้วยกันทั้งบ้าน กับหนีไปเลย เรา2คนนอนร้องไห้กันทุกวันสงสารลูกแทบขาดใจ
ภรรยาผมก็เอาแต่จะหนีไปตายคนเดียวครับ ผมต้องคอบเฝ้าเขาไว้ตลอดเวลา ไม่เป็นได้ทำอะไรเลย ผมก็เลยคริดว่า ถ้าเป็นแบบนี้ยังไงก็ตาย ก็เลยลองสู้ดูซักตั้ง ลองบริหารจัดการหนี้ดู ก็เลยลองโทรคุยกับเจ้าหนี้ทุกคนดูและอธิบายเหตุผลเขาทุกคนเข้าใจ ซึ่งก็มีทั้งเข้าใจและไม่เข้าใจครับ และผมก็เอาเงินเก็บทั้งหมดที่ผมมี ไปเคลืยพวกเจ้าหนี้โหดๆ ที่คอยมาเฝ้าหน้าบ้าน เพราะผมห่วงความปลอดภัยของลูกมาก แต่ก็ได้ไม่หมดครับก็เลยต้องขอต่อรองให้เขาหยุดดอก ส่วนของเพี่อน หรือ ของญาติที่ภรรยาผมไปเอามาผมก็ขอให้เขาเข้าใจว่าตอนนี้ผมไม่มี แต่ผมจะใช้คืนทุกคนแน่นอนอาจจะนานเป็น2-3ปีขอให้ทุกคนเชื่อและเข้าใจ ตอนนี้ผมก็ขายรถ คืนบ้าน ขายทอง ขายทุกอย่างที่มีหมดแล้วครับ แล้วก็เริ่มทำงานทุกๆอย่าง ที่ทำได้หนักมากครั้บ เพื่อหารายได้มาใช้จ่ายค่ากินค่าอยู่และใช้หนี้  ผ่านมา4เดีอนแล้วครับ รายได้ 90%ที่หาได้หมดไปกับการใช้หนี้ 10%ที่เหลือคื่อซื้อข้าวให้ลูกซื้อนมให้ลูก ส่วนผมกับภรรยาอดมื้อกินมื้อครับ เคยมีที่ไม่ได้ทานข้าวกันเลย 2 วัน ทานแต่น้ำ และข้าวที่เหลือจากที่ลูกทานไม่หมดเท่านั้น ที่สะเทีอนใจที่สุดคือเวลาที่ลูกอยากทานขนมอยากทานไอติม แต่ผมไม่มีปัญญาซื้อให้เขาทานได้ มันสุดๆไปเลยครับ ตอนนี้ขยับจะทำอะไรก็ยากมากครั้บ ปกติผมก็หารายได้เสริมจากงาน ตกแต่งต่อเติมบ้าน และก็พวกงานระบบ ต่างๆของบ้าน ซึ่งมันต้องใช้รถ ใช้เงินทุนบ้าง แต่ตอนนี้ไม่มีทั้งรถทั้งเงินทุนครับ ก็เลยลำบากหนักมาก
แต่ก็พยายามสู้ครับ ภรรยาผมกลับมาเป็นคนเดิมดูแลเอาใจใส่ผมและลูกดีเหมือนเดิม ผมก็มีกำลังใจสู้ครับ ตั้งแต่เกิดเรื่องมาผมไม่ว่าเขาเลยครับ ทั้งที่ใจอยากจะด่ากราดแค่ไหน ผมเข้าใจว่าเขาผิดพลาด และต้องการโอกาศจากผมและทุกๆคน ที่เขารัก
ทุกวันนี้ผมได้แต่ต้องปลุกตัวเองให้ลุกขึ้นสู้ทุกๆวัน คิดเสมอว่าซักวันผมจะกลับมายืนให้ได้ 
ผมปรึกษาหลายๆคน ชอบได้คำแนะนำว่าหนี้ของบางคนไม่มีผลทางกฏหมาย แต่ผม คิดอย่างเดียวว่า เอาของเขามาแล้ว ยังไงก็ต้องพยายามหาคืน																															</t>
  </si>
  <si>
    <t>จะจัดการมาเฟียคุมซอยได้อย่างไร(มาเฟียยา,เงินกุ้,มีพักพวกสีกากี)</t>
  </si>
  <si>
    <t>https://pantip.com/topic/40532500</t>
  </si>
  <si>
    <t>กฎหมายชาวบ้าน, ตึกแถว, หนี้ครัวเรือน, เพื่อนบ้าน, ปัญหาสังคม</t>
  </si>
  <si>
    <t xml:space="preserve">
								ขอเริ่มก่อนว่า เพื่อนแม่เรารู้จักในฐานะ(เป็นแม่แฟนเก่าของพี่สาวเรา) เขาย้ายมาอยู่ตึกเดียวกับแม่เรา(แม่เราเช่าตึกแถว)แล้วเป็นคนที่ชอบสร้างหนี้สร้างสิน กู้เงินนอกระบบไปทั่วแม่เรายังไม่พ้นที่ถูกเชิดเงินหลังจากที่ลูกเขาเลิกกับพี่สาวเรา ประเด็นคือเขาได้ไปกู้เงินมาเฟียในซอยมาแล้วได้หนีย้ายออกไปจากซอยซึ่งแม่เราก็ไม่รู้เขาไปอยู่ไหนแต่มาเฟียก็มาวุ่นวายกับแม่เราหาว่าแม่เราไม่ยอมบอก มาคอยหาเรื่องแม่เราเบิ้ลรถหน้าบ้านบ้างเปิดไฟส่องเข้ามาในบ้าน(แม่เปิดร้านขายของ),ส่องไปใส่หน้าแม่เราบ้าง(แม่เราตาอักเสบอยู่น้ำตาชอบไหลเอง)เจอแบบนี้บ่อยมากแต่ก็ทำอะไรไม่ได้แจ้งตร.ไปก็พวกกัน คนในซอยรู้แต่ตร.ทำเป็นไม่รู้ เคลียดมากเพื่อนๆมีใครเคยเจอเหตุการณ์แบบนี้บ้างไหม แก้ปัญหาอย่างไร																															</t>
  </si>
  <si>
    <t>ติดต่อธนาคารแห่งประเทศไทยไม่ได้</t>
  </si>
  <si>
    <t>https://pantip.com/topic/40526440</t>
  </si>
  <si>
    <t>ธนาคารแห่งประเทศไทย, ธนาคาร, ร้องทุกข์, หนี้ครัวเรือน</t>
  </si>
  <si>
    <t xml:space="preserve">
								กรณีมีโครงการปรับโครงสร้างหนี้ และมหกรรมไกล่เกลี่ยหนี้ ถ้าลงทะเบียนไม่เป็นให้โทร 1213 แต่ไม่สามารถโทรติดเลย โทรไปไม่มีสัญญาณรอสาย แต่สายถูกตัดอัติโนมัติ ลงทะเบียนคลินิกแก้หนี้ไปก้อยู่ระหว่างดำเนินการ ตั้งแต่ รอบแรก 14/01/64 ปัจจุบันมีโครงการรอบ2แล้ว ก้ยังสถานะเดิม ปัจจุบันลงทะเบียนรอบ2 ไปไม่รู้จะสำเร็จเพราะติดต่อไม่ได้ ฝากเจ้าหน้าที่ดูแลโซเชียลแจ้งข้อมูลด้วยครับ																															</t>
  </si>
  <si>
    <t>สูตรคำนวณดอกเบี้ยสหกรณ์การเกษตรคิดยังไงคะ</t>
  </si>
  <si>
    <t>https://pantip.com/topic/40525858</t>
  </si>
  <si>
    <t xml:space="preserve">
								ยอดเงิน 300000  ดอกเบี้ยร้อยละ7  ระยะเวลา5 ต้องจ่ายอดเบี้ยดอกเท่าไหร่																															</t>
  </si>
  <si>
    <t>การผ่อนปรนหนี้ช่วงโควิด ไม่ต้องจ่ายดอกเบี้ย 9เดือน แล้วเดือนที่10 มาเก็บย้อนหลังทีเดียวเป็นก้อน มันถูกต้องไหมคะ</t>
  </si>
  <si>
    <t>https://pantip.com/topic/40521605</t>
  </si>
  <si>
    <t>หนี้ครัวเรือน, ธนาคาร, การเงิน, ร้องทุกข์</t>
  </si>
  <si>
    <t xml:space="preserve">
								กองทุนหมู่บ้านของธนาคารธกส ของคุณแม่ จะมีการเก็บดอกเบี้ย เดือนล่ะ500บาท ในช่วงสถานการณ์โควิด ทางหมู่บ้านแจ้งมาว่ามีการผ่อนปรนการชำระหนี้ไม่เรียกเก็บดอกเบี้ย เป็นเวลา 9เดือนเพื่อช่วยคนในหมู่บ้านคือในช่วงที่กระทบต่อรายได้
แต่พอเดือนที่10 คือเดือนกุมภาพันธ์ 2564 นี้ กลับมาเรียกเก็บดอกเบี้ยย้อนหลัง เป็นเงิน 4500บาท คือทุกคนงงมาก ถามว่าทำได้ด้วยเหรอคะ (นี่คือการช่วยเหลือชาวบ้านหรือซ้ำเติมกันแน่)
ไม่มีเอกสารใดๆจากธนาคาร เหมือนเป็นการจัดการกันเองของกรรมการหมู่บ้าน ส่วนตัวแอบคิดว่าโปร่งใสหรือเปล่า
พอถามกรรมการหมู่บ้าน เขาก็บอกว่าถ้าไม่พอใจก็ไปฟ้องร้องเอา แต่ไม่มีใครไปเพราะชาวบ้านเขาต้องทำมาหากิน เสียเวลา และไม่อยากยุ่งยาก
แต่ จขกท เห็นว่าถ้าเขาบอกมาแบบนี้แสดงว่ามันต้องไม่ถูกต้องจริงๆ และถ้าให้คนกลุ่มนี้บริหารงานต่อ หมู่บ้านน่าจะถอยหลังลงคลองแน่
เลยอยากถามว่าแบบนี้เราสามารถตรวจเช็คกับใคร ที่ไหนได้บ้างคะ และสามารถทำอะไรได้บ้าง เพราะจขกท ก็ไม่ได้มีความรู้เรื่องนี้และไม่ได้รู้รายละเอียดเชิงลึกกับการกู้ยืมกองทุนหมู่บ้าน 
ขอบคุณคะ																															</t>
  </si>
  <si>
    <t>อยากทราบดอกเบี้ยบัตรเครดิต แบบกดเงินสดและแบบซื้อของ แตกต่างกันมั้ย</t>
  </si>
  <si>
    <t>https://pantip.com/topic/40520586</t>
  </si>
  <si>
    <t>บัตรเครดิต, บัตรกดเงินสด, การเงิน, หนี้ครัวเรือน, ธนาคาร</t>
  </si>
  <si>
    <t xml:space="preserve">
								เราสมัครบัตรเครดิต. กดเงินสดออกมาใช้  จ่ายหนี้ครบทุกเดือน 
แต่รู้สึกว่านานแล้ว  แต่หนี้มันไม่หมดสักที. อยากทราบการคิดดอกเบี้ยค่ะ 
ช่วยแชร์ประสบการณ์ด้วยนะคะ ขอบคุณค่ะ																															</t>
  </si>
  <si>
    <t>ติดเครดิตบูโร กู้ ออมสินสินเชื่ออะไรได้บ้างครับ ?</t>
  </si>
  <si>
    <t>https://pantip.com/topic/40520380</t>
  </si>
  <si>
    <t>ธนาคารออมสิน, หนี้ครัวเรือน, เครดิตบูโร, ปัญหาชีวิต, การวางแผนการเงิน</t>
  </si>
  <si>
    <t xml:space="preserve">
								ตอนนี้เท้าที่ดู สินเชื่อ 10,000 กับ 50,000 
ของธนาคาร ออมสิน เห็นเขาบอกว่าเต็มแล้วครับ 
น่าจะเหลือ  สินเชื่อ ธนาคาร ประชาชน 
หรือ มีสินเชื่อ อื่น ๆอีกไหมครับ ? 
มีใครเคยใช้ เว็บนี้กู้หนี้บ้างครับ ไว้ใจได้ไหมครับ ? 
https://www.daingern.com/ 
-ปัญหาชีวิต 
-การวางแผนทางการเงิน																															</t>
  </si>
  <si>
    <t>ขอคำปรึกษาจากผู้มีประสบการณ์ด้วยค่ะ</t>
  </si>
  <si>
    <t>https://pantip.com/topic/40509905</t>
  </si>
  <si>
    <t>มนุษย์เงินเดือน, สินเชื่อเพื่อที่อยู่อาศัย, หนี้ครัวเรือน, การเงิน, ธนาคาร</t>
  </si>
  <si>
    <t xml:space="preserve">
								ระหว่างประนอมหนี้บ้าน กับปรับปรุงโครงสร้างหนี้ เราควรเลือกทำแบบไหนคะ
กู้ซื้อบ้านกับ ธอส.ค่ะ พอดีมีความจำเป็นที่จะลดเงินงวดค่าบ้านลงค่ะ จะเอาไปจ่ายหนี้บัตรที่กำลังจะบังคับคดี  ซึ่งเจ้าหนี้ให้เราผ่อนได้แต่ต้องเดือนละหมื่น ถ้าไม่ผ่อนต้องเอามาจ่ายแสนสองงวดเดียว เค้าก็จะไม่บังคับคดี
ซึ่งของเราใช้สวัสดิการกู้ วันนี้โทรไปถามทาง ธอส.บอกว่าไม่สามารถเข้าร่วมมาตรการ 11 ได้ ต้องขอหนังสือรับรองจากบริษัท
ทางบริษัทบอกว่าไม่มีนโนบายออกให้เพราะไม่ได้ลดเงินเดือน 
(แต่งดโอที และคอมมิชชั่นไม่ได้เพราะเป้าไม่ถึงนะ)
ปัจจุบันผ่อนบ้าน 7100 หักจากบช.งด.
อยากได้ในกรณีที่ลดเงินงวดลงเกินครึ่งนึงได้ก็จะดีมากๆเลยค่ะ
เราควรใช้วิธีไหนดีคะ																															</t>
  </si>
  <si>
    <t>จะซื้อที่ จ่ายเงินไปแล้วส่วนหนึ่ง พอไปกู้เงินมา เจ้าของที่ดินกลับกลับคำ?</t>
  </si>
  <si>
    <t>https://pantip.com/topic/40504477</t>
  </si>
  <si>
    <t>กฎหมายชาวบ้าน, หนี้ครัวเรือน, ทนายความ, ที่ดิน</t>
  </si>
  <si>
    <t xml:space="preserve">
ตามหัวข้อเลยค่ะ พ่อหนูจะซื้อที่จากน้องของยายหนู ก็คุยตกลงอะไรกันไว้ดิบดี จ่ายเงินไปแล้วส่วนหนึ่ง ล่าสุดวันนี้พ่อหนูไปทำการกู้เงินเขามาเจ็ดแสน เพื่อจ่ายค่าที่ให้ครบ คิดดูนะคะ เงิน 700,000 ดอกเบี้ยจะเท่าไรสำหรับคนหาเช้ากินค่ำ แต่เขากลับมากลับคำจะไม่ขาย พูดง่ายๆว่าจะคืนเงินส่วนที่จ่ายไปก่อนหน้า กรณีนี้พ่อหนูสามารถทำอะไรได้บ้างคะ หนูเครียดแทนพ่อกับแม่เลย </t>
  </si>
  <si>
    <t>ตอนนี้หนูทำให้ครอบครัวเดือดร้อนค่ะบ้านกำลังถูกยึดตอนนี้อายัดทรัพย์แล้วเค้าให้โอกาสภายในเดือนมีนาให้ไปหาเงินมาปิด</t>
  </si>
  <si>
    <t>https://pantip.com/topic/40496778</t>
  </si>
  <si>
    <t>ทนายความ, หนี้ครัวเรือน</t>
  </si>
  <si>
    <t xml:space="preserve">
								ตอนนี้หนี้ทั้งหมดที่ต้องปิด400,000 แต่บ้านหลังนี้ติดจำนองยุ่500,000แสนกว่าคือหนูเป็นหนี้สองแบงค์ค่ะแบงค์400,000ฟ้องตอนนี้อายัดทรัพย์สินไว้แต่ยังไม่ยึดยังให้โอกาสอีก2เดือนหาเงิน400,000มาเคลีย์ซึ่งหนูไม่รุ้ต้องทำวิธีไหนดีค่ะก่อนหน้าที่เค้าจะส่งฟ้องหนูพยามเคลีย์พวกทวงหนี้บอกให้จ่ายเท่าไหร่หนูก้อจ่ายจนมาทำเรื่องกู้แต่พอเขารุ้ว่าทำเรื่องกู้เขาก้อบอกหยุดจ่ายได้รอเงินก้อนก่อนก้อได้สุดท้ายเงินออกมาไม่ตามเป้าเขาไม่ยอมให้เราปิดเลยส่งเรื่องบังคับคดี บ้านกับที่ดินแปลงนี้ตกทอดกันมาจนมาถึงหนู ทางแบงค์400,000เค้าหนู900,000เผื่อที่จะไปผิดหนี้หลักก่อนที่เหลือเขาจึงจะเอาเอง มีคัยพอจะมีหนทางช่วยบ้างไหมค่ะระหว่างนี้เค้าหนูผ่อนเข้าไปได้เดือนล่ะ2แสนเงินเดือนหนูแค่14,000 พ่อก้อป่วยหนักเป็นโรคเลือดข้นผิดปกติ ถ้ารู้พ่อคงช๊อคแม่ก้อแก่ญาติพี่น้องก้อไม่มีคัยช่วยเหลือเพราะเราจนต่ำกว่าเค้าพี่คนไหนพอจะมีคำแนะนำหนูไหมค่ะ																															</t>
  </si>
  <si>
    <t>ใครพอมีวิธีดีๆแนะนำบ้างไหมคะ ในการรวมหนี้  หรือรีไฟแนนซ์บ้านนอกระบบได้บ้าง</t>
  </si>
  <si>
    <t>https://pantip.com/topic/40494359</t>
  </si>
  <si>
    <t>สินเชื่อเพื่อที่อยู่อาศัย, การเงิน, สินเชื่อระยะสั้น, หนี้ครัวเรือน, บัตรเครดิต</t>
  </si>
  <si>
    <t xml:space="preserve">
								สืบเนื่องมาจาก จขกท. ได้ไปซื้อบ้านที่ติดจำนองกับบุคคล(นอกระบบ)จากญาติที่ ตจว. มาเมื่อ ส.ค.ปีที่แล้ว ( ปี 63) ในราคา 350,000.00 บาท
[Spoil] คลิกเพื่อดูข้อความที่ซ่อนไว้(เจ้าของบ้านร้อนเงิน รีบขาย บ้านสองชั้นครึ่งปูนครึ่งไม้ ที่ 1งานกับ 27 ตรว. จ.หนองคาย เราคิดว่าไม่แพงถูกเลยรีบตัดสินใจ กลัวคนแย่ง แม่จขกท.ก็จะย้ายกลับไปอยู่ ตจว.พอดี เลยรีบหา) 
โดยติดจำนองอยู่ 200,000.00 เหลือส่วนต่าง 150,000.00 ซึ่งตอนนั้นเราจ่ายส่วนต่างให้ เจ้าของบ้านคนเดิมไป แล้วผ่อนต่อในส่วนที่เหลือ ดอกเบี้ย 3% ต่อเดือน  (แพงแหละแต่ตอนนั้น ลองปรึกษายื่นกู้ธนาคารไปแล้วแต่ไม่เข้าเกณฑ์ ฯ  ท/ส ต้องล้านนึงขั้นต่ำ แล้วที่ ตจว.ด้วย ฯลฯ สรุปคือไม่ได้กู้)  อยากเป็นหนี้น้อยๆก็ไม่ได้
เงินเดือนเรา 18,000.00 แฟน 25,000.00
ภาระหนี้สินก่อนหน้า ต้องผ่อนบัตรแฟน เดือนละประมาณ 20,000 ขั้นต่ำ
[Spoil] คลิกเพื่อดูข้อความที่ซ่อนไว้เกิดจากการผ่อน 0% 6 เดือน ทีวี ตู้เย็น ฯลฯ ยอดขั้นต่ำเลยเยอะ  พลาดมาก รู้งี้จ่ายเต็มแล้วให้คิดดอกดีกว่าจะได้ผ่อนสบาย (บัตรลูก wisdom) 
ความสามารถในการผ่อนชำระ เดือนละ 30,000++
วันนี้เงินต้น เหลือ 115,000 แล้ว
[Spoil] คลิกเพื่อดูข้อความที่ซ่อนไว้
เนื่องจากเมื่อ พ.ย.ที่แล้วจขกท. ได้ถอนเงินสดจากบัตรเครดิตของ   27,000 บัตรกดเงินสด 27000 และกู้สินเชื่อบุคคล 15000 มารีบโป๊ะบ้านก่อนเพราะดูดอกเบี้ยคร่าวๆน่าจะถูกกว่า (มั่งนะ555) แต่ปัญหาที่ตามมาตอนนี้คือ ต้องผ่อนหลายทางมาก แค่ผ่อนบัตรยอดขั้นต่ำก็หมดแล้ว ไม่เหลือผ่อนบ้าน เลยต้องกดจากบัตรแฟน 20,000 วนมาจ่ายค่าบ้านอีกรอบ คิดว่าเดือนต่อๆไปอาจจะเป็นอย่างนี้อีก ตอนนี้ผ่อนไปผ่อนมาเริ่มจะงงๆแล้ว ว่าที่ทำอยู่ถูกไหมนะ เหมือนหนี้ไม่ลดเลย ลองผิดลองถูกไปเรื่อยเลย
ตอนนี้อยากทราบว่า...ใครพอมีวิธีดีๆแนะนำบ้างไหมคะในการรวมหนี้  หรือรีไฟแนนซ์บ้านนอกระบบได้บ้าง จะได้ผ่อนสบายๆเหลือเงินไว้ใช้อย่างอื่นบ้าง 
ใจจริงอยากให้บ้านหมดปีนี้ ขอบพระคุณล่วงหน้าค่ะ 
[Spoil] คลิกเพื่อดูข้อความที่ซ่อนไว้เคยลองไปส่องโครงการของรัฐ ธ.ออมสิน ดูเหมือนจะง่ายแต่ก็ไม่ได้ ขาดไปซักข้อแหละ
อนาคตมีแพลนว่าจะกู้รีโนเวทบ้าน คราวนี้คงได้กู้ก้อนใหญ่ ก้อนเล็กหากู้ยากซะเหลือเกิน																																	   แก้ไขข้อความเมื่อ   
</t>
  </si>
  <si>
    <t>ปัญหาของคนเป็นลูกที่ต้องกู้เงินให้ที่บ้านตั้งแต่พึ่งเรียนจบ</t>
  </si>
  <si>
    <t>https://pantip.com/topic/40492543</t>
  </si>
  <si>
    <t>การเงิน, ปัญหาชีวิต, วิธีรับมือผู้สูงอายุ, หนี้ครัวเรือน, สุขภาพจิต</t>
  </si>
  <si>
    <t xml:space="preserve">
								มาตั้งกระทู้เพราะรู้สึกอยากได้คำแนะนำจากคนในนี้
ยาวหน่อยต้องขออภัย
เราเป็นลูกคนเดียวที่ต้องแบกรับภาระหนี้สินของที่บ้าน เพราะพ่อบังคับให้มากู้ร่วมตั้งแต่เราเรียนจบและเริ่มทำงานได้สี่เดือน
พ่อไม่ได้ทำงานประจำทำให้ตอนแรกได้ยอดต่ำ พอมีเราทำงานประจำขึ้มาเลยเอาบ้านไปเข้าธนาคารด้วยกันทำให้ได้ยอดสูงขึ้นมา
ตอนนั้นเราไม่ได้อยากกู้เลย แต่พ่อเราเป็นคนนิสัยรุนแรง บอกว่าเราอกตัญญูไม่ช่วยพ่อแม่ด่าเราต่างๆนาๆทั้งที่อยู่บ้านเดียวกัน
สุดท้ายทำให้เราตัดสินใจพลาดไปกู้ร่วมกับเขา แต่กู้แค่ส่วนนึงของยอดที่ธนาคารตีราคามาทำให้เรามีปากเสียงกับพ่อตอนแรก
เขาอยากได้ยอดเต็มและเขาสัญญาว่าจะเป็นคนส่งธนาคารเอง แต่เราประเมินอุปนิสัยเดิมของเขาแล้วคิดว่าสุดท้ายเราต้องมาใช้หนี้ให้แน่นอน
เลยยื่นคำขาดไปว่าขอกู้ยอดนี้ที่เราบอก เป็นยอดที่เราคิดแล้วว่าถ้าเราลำบากเราก็ยังพอจะหาส่งได้ไม่ผิดนัดชำระ
เพราถ้ากู้ยอดเต็มที่ได้จากธนาคาร ยอดผ่อนจ่ายรายเดือนจะสูงจนเรารับไม่ไหว
เท้าความหนี้สินเดิมคือหนี้นอกระบบที่พ่อกับแม่ไปกู้มาค้าขาย แล้วก็ใช้หนี้แบบใช้แต่ดอกไปทุกเดือนๆต้นไม่ลดซักที
ประจวบกับพ่อไปกู้ซื้อรถกับไฟแนนซ์มาขับแท็กซี่ ยอดดาวน์ต่ำทำให้ยอดผ่อนต่อเดือนสูงมาก
พอกู้ธนาคารมาได้ก็เอามาโปะหนี้นอกระบบก่อน ยอดที่เหลือมันเอาไปจ่ายค่ารถได้ประมาณหกสิบเปอร์เซ็นของยอดหนี้
เลยให้พ่อขับหาเงินไป เอาเงินที่เหลือไปไว้ในบัญชีที่ดอกสูงขึ้นมานิดนึง
สิ้นเดือนนั้นขาดเท่าไหร่ก็เอาเงินจากธนาคารที่กั๊กไว้มาเพิ่มแล้วจ่ายไป ถือว่ามีเงินสดรักษาสภาพคล่องเอาไว้เผื่อฉุกเฉิน
เนื่องจากตอนนั้นเราพึ่งทำงานได้ไม่กี่เดือน พ่อแม่ก็ไม่มีเงินเก็บเลย
ปัญหาแรกขอไม่ลงรายละเอียดแต่พ่อรถชนบ่อยมาก รถเสียนั่นนี่บ่อยซ่อมก็ซ่อมออกมาไม่ดีนักจนสภาพรถเริ่มแย่ขับหาเงินไม่ได้
เลยต้องเอาเงินที่จะกันไว้จ่ายงวดรถมาซ่อมรถไปเรื่อยๆแทนยิ่งพอช่วงโควิดรายได้หายจนขับแทบไม่ได้เงินเลย
ตั้งแต่มีโควิดเราก็เป็นคนส่งธนาคารเองมาโดยตลอด ตัวเรายังอยู่บ้านกับพ่อแม่ ตั้งแต่เดือนแรกที่ทำงานเราเป็นคนจ่ายภาระค่าใช้จ่ายในบ้านทั้งหมด
รวมถึงเราก็ช่วยในหลายๆอย่างเช่นค่าซ่อมรถในบางครั้งเพราะไม่อยากให้พ่อไปเอาเงินส่วนที่กันไว้จ่ายค่างวดมาใช้เดี๋ยวจะมีปัญหาทีหลัง
ซึ่งสุดท้ายทุกอย่างก็เป็นอย่างที่เราคิดจริงๆ เรารู้ว่าเราคิดผิดตั้งแต่ยอมไปช่วยเค้ากู้มาจนตัวเรามีภาระผูกพัน
ตัวเราเองก็มีหนี้กยศอยู่แล้วเป็นหนี้เดิม บวกกับหนี้ตรงหนี้ ตีกลมๆรวมกันยอดหลักล้าน 
ฝั่งแม่เราเป็นแม่บ้านไม่ได้ทำงานหาเงินอะไรออกไปทำงานข้างนอกบ้านไม่ได้ด้วยเพราะต้องดูแลบ้าน
เนื่องจากปัญหาที่เราลงรายละเอียดได้ไม่มากเรื่องนิสัยของพ่อ แม่กลัวว่าพ่อจะประมาทเลินเล่อทำใหบ้านไฟไหม้ (ซึ่งเคยเกือบมาแล้ว)
และอุปนิสัยเดิมของพ่อคือโมโหร้ายไม่ฟังใครและประมาททำให้แม่ต้องอยู่รับมือกับพ่อที่บ้าน
ผลช่วงโควิดรอบสองทำให้ตอนนี้พ่อส่งรถคืนไฟแนนซ์ไปแล้ว และรอดูว่าหลังขายจะเหลือหนี้ที่ต้องใช้อีกเท่าไหร่
ปัญหาหลักของเราจริงๆตอนนี้คือสุขภาพจิตของเราเอง เพราะนิสัยพ่อทำให้เราไม่สามารถอยู่บ้านได้อย่างมีความสุข
แต่ก็ไปไหนไม่ได้เพราะภาระหนี้ผูกพัน เรายังเงินเดือนไม่มากพอที่จะสามารถส่งทั้งหนี้ธนาคาร
ส่งทั้งตัวเราเองถ้าแยกออกไปอยู่ รวมถึงส่งทางบ้านอีกทีได้
พ่อเราก็ยังคงนิสัยแบบเดิมด่าเราไล่เราหาว่าเพราะเราไม่กู้ยอดเต็มไปโปะรถทำให้เขาลำบาก 
ยิ่งพออยู่บ้านทั้งวันก็ทำบ้านรกเลอะเทอะ เรากลับจากทำงานมาเหนื่อยๆเจอสภาพนี้ทุกวัน ก็ทะเลาะกัน
เราโดนไล่ไปหาที่อยู่เอง พ่อบอกว่าจะหาเงินมาใช้หนี้ธนาคารเองทั้งที่ไม่มีความสามารถ
ทำให้การอยู่บ้านเดียวกับเค้าเป็นเรื่องที่ทำลายสุขภาพจิตเราอย่างสิ้นเชิง
ปัญหามันไม่ใช่แค่เรื่องเงิน แต่เป็นเรื่องนิสัยของพ่อที่ทำให้ปัญหาที่มีมันแย่กว่าเดิม โดยที่เขาเหมือนไม้แก่ดัดยากแล้ว
เลยอยากมาขอคำปรึกษาว่าเราควรจะยอมทนสุขภาพจิตเสียอยู่กับที่บ้านไป หรือจะยอมเสียเงินที่จะเอาเป็นเงินเก็บเงินใช้หนี้แยกออกไปอยู่ดี
ความฝันเราแค่อยากใช้ชีวิตแบบมีความสุข แต่ตอนนี้ทุกอย่างมันมืดแปดด้านจนคิดอะไรไม่ออกจริงๆ																															</t>
  </si>
  <si>
    <t>ปรับปรุงโครงสร้างหนี้(ไม่เสีย)บ้าน - กู้ซื้อรถได้ไหม</t>
  </si>
  <si>
    <t>https://pantip.com/topic/40469735</t>
  </si>
  <si>
    <t>การเงิน, ธนาคารอาคารสงเคราะห์, รถยนต์, หนี้ครัวเรือน</t>
  </si>
  <si>
    <t xml:space="preserve">
								รบกวนสอบถามหน่อยครับ
ตอนนี้ได้รับผลกระทบจากโควิด และต้องเข้าร่วมปรับโครงสร้างหนี้กับ ธอส เพื่อลดค่างวดในระยะ 2-3 ปีนี้
การปรับปรุงโครงสร้างหนี้จะมีผลต่อการกู้ซื้อรถไหมครับ เพราะผมคิดว่าอีกไม่กี่ปีมีความจำเป็นต้องซื้อรถใหม่เพราะต้องใช้ทำงาน จะทำให้กู้ยากไหมครับ
ปล. ปรับปรุงโครงสร้างหนี้แบบหนี้ยังไม่เสีย แต่คิดว่าผ่อนไม่ไหวเลยจะไปขอลดครับ																															</t>
  </si>
  <si>
    <t>เป็นคนค้ำให้พ่อ กู้เงินนอกระบบ กลัวพ่อไม่มีเงินคืนทำไงดีคะ</t>
  </si>
  <si>
    <t>https://pantip.com/topic/40464132</t>
  </si>
  <si>
    <t>ปัญหาชีวิต, กฎหมายชาวบ้าน, หนี้ครัวเรือน</t>
  </si>
  <si>
    <t xml:space="preserve">
								ตอนนี้เครียดมากๆเลยค่ะ เราเป็นคนค้ำให้พ่อเพื่อไปกู้เงินจากเพื่อนสนิทเรามา 20000 แล้ววันที่ 24 นี้ก็ครบกำหนดชำระแล้ว แต่เรากลัวพ่อเราไม่มีเงินคืน แล้วเราจะต้องจ่ายแทน เราควรทำไงดีคะ มันสามารถถอนค้ำประกันได้ไหม เราไม่อยากยุ่งเรื่องนี้แล้ว ไม่อยากมีปัญหากับเพื่อนด้วย เราควรทำไงดีคะ																															</t>
  </si>
  <si>
    <t>เงินติดล้อ ดอกรายวันแพงจัง</t>
  </si>
  <si>
    <t>https://pantip.com/topic/40458147</t>
  </si>
  <si>
    <t>สินเชื่อรถยนต์, รีไฟแนนซ์, ร้องทุกข์, เครดิตบูโร, หนี้ครัวเรือน</t>
  </si>
  <si>
    <t xml:space="preserve">
								ไปเข้าไฟแนนซ์มา ยอดจัด 160,000 บาท คิดดอกตามยอดจ่ายเหมือนคิดดอกรายวันอะส่งเร็วดอกน้อยส่งช้าดอกเยอะมากๆๆๆตามสันที่ช้าคำนวณดอกคือ ยอดเงินต้น*28%หารด้วย365 เท่ากับเสียดอกตกวันละ ร้อยกว่าบาท ตายๆๆอย่างเดียว ถึงว่า ทำไมยอดเงินต้นส่งมา 8 งวด ๆละ 5,777 บาทลดไปแค่ หมื่นกว่าบาท ตายสิครับ เจอโควิดอีก ใครจะไปมีปัญญาส่งวะ ขายรถใครจะซื้อรถทักมานะ ขาย 200,000 พอ จะเอาเงินที่เหลือไปดาวน์รถใหม่																															</t>
  </si>
  <si>
    <t>ช่วงระบาด covid เราๆ ได้รับผลกระทบอย่างไรและเอาตัวรอดกันอย่างไรบ้างครับ เครียดดจัง!</t>
  </si>
  <si>
    <t>https://pantip.com/topic/40456400</t>
  </si>
  <si>
    <t>เศรษฐกิจ, หนี้ครัวเรือน</t>
  </si>
  <si>
    <t xml:space="preserve">
								อยากทราบว่าช่วงโควิดไม่ว่าจะผู้ประกอบการหรืออาชีพอิสระหรือเงินเดือนได้รับผลกระทบกันอย่างไรบ้าง ตอนนี้เงินเดือนค่าแรงก็ถูกมากเพียง9,000-10000 ต่อเดือน แต่ค่างวดรถยนต์ 13,000 บาทบวกค่าห้องเช่าค่าไฟอื่นๆ ค่ายังชีพ ถ้าประกันรถยนต์ประกันชีวิต รวมแล้วเดือนนึงน่าจะไม่ต่ำกว่า 2-3 หมื่นโดยที่เขายังไม่มีนโยบายพักชำระหนี้ให้เลย จะเอายังไงต่อไปดี !??
อยากทราบว่าแต่ละท่านเอาชีวิต และภาระหนี้สินรอดในภาวะโควิดระบาดคนอย่างไรกันบ้างครับ ?																																	   แก้ไขข้อความเมื่อ   
</t>
  </si>
  <si>
    <t>ขายบ้านแล้วเอาเงินลงทุนร้านข้าวแกง เสี่ยงมากมั้ยคะ?</t>
  </si>
  <si>
    <t>https://pantip.com/topic/40451038</t>
  </si>
  <si>
    <t>ธุรกิจส่วนตัว, งานค้าขาย, ธุรกิจร้านอาหาร, หนี้ครัวเรือน, การลงทุน</t>
  </si>
  <si>
    <t xml:space="preserve">
								ขอเกริ่นนิดนึงนะคะ ตอนนี้กำลังผ่อนบ้านอยู่กับแฟนค่ะ แฟนทำงานประจำ ส่วนเราทำติวเตอร์ฟรีแลนซ์ แต่มีไอเดียอยากจะเปิดร้านขายข้าวแกงให้แม่ เพราะเห็นแม่ทำงานที่ร้านอาหารหลายปีแต่ก็ไม่ค่อยดี บางร้านกดค่าแรงมาก เจอโควิดสองรอบไปแย่เลยค่ะ  แต่ให้แม่อยู่เฉยๆแม่ก็ไม่เอาค่ะ ตอนนี้จะหางานใหม่ก็ยากแล้ว เลยมีความคิดว่าถ้าขายบ้านที่ผ่อนตอนนี้ หักหนี้ที่เหลือจะได้ส่วนต่างประมาณ3.5-4 แสน เลยอยากจะหาเช่าตึกใกล้ๆบ้านเดิม ใกล้ตลาดแหล่งชุมชน และลงทุนขายข้าวแกง (แถวบ้านมีแต่ร้านแกงใต้กับก๋วยเตี๋ยว ไม่มีร้านข้าวแกงภาคกลาง)  พร้อมอยู่ด้วยกันที่ตึกเลย ประมาณ 1 แสน ที่เหลือแบ่งเป็น2ก้อนคือไว้หมุน กับสำรอง ส่วนเรากับแฟนก็จะยังคงทำงานอยู่ แต่ช่วงกลางวันที่เราว่างจากการสอนพิเศษจะช่วยแม่ดูร้านค่ะ ถ้าขายดีก็จะจ้างคนเพิ่ม คิดว่าแรกๆจะหาลูกค้าโดยโพสลงกลุ่มหมู่บ้านเดิมที่จะขายนี่แหละค่ะ (มีไลน์กลุ่มขายของสมาชิก 400 up) ส่งตามบ้าน + ลงพวกdelivery เจ้าดังหลายๆเจ้า 
แต่อีกใจนึงก็เสียดายบ้านค่ะ ไม่อยากขาย เพราะแถวนี้ราคาขึ้นทุกปี ถ้าไม่ขาย เงินเก็บที่มีเอาไปลงทุน มันจะพอดีไป ไม่พอหมุน เผลอๆต้องกู้ธนาคารมาหมุน แต่ไม่อยากเป็นหนี้หลายทางค่ะ เพราะหากขายไม่ดี ต้องเครียดหาเงินมาใช้หนี้ทั้งธนาคาร หนี้บ้าน และ ค่าเช่า เลยอยากปรึกษาพี่ๆเพื่อนๆที่มีประสบการณ์การลงทุน ว่ามีความเห็นว่าอย่างไรคะ
ขอแท็กการตลาดนะคะ เผื่อท่านใดมีคำแนะนำเกี่ยวกับการหาลูกค้า
ขอบคุณค่ะ																															</t>
  </si>
  <si>
    <t>ธอส ลดเงินผ่อนบ้านสูงสุด 75% ถึงกลางปี 2564 | 4 มาตราการช่วยเหลือธนาคาร ธอส 2564</t>
  </si>
  <si>
    <t>https://pantip.com/topic/40449271</t>
  </si>
  <si>
    <t>สินเชื่อเพื่อที่อยู่อาศัย, ธนาคาร, การเงิน, หนี้ครัวเรือน, บ้าน</t>
  </si>
  <si>
    <t xml:space="preserve">
ธอส ลดเงินผ่อนบ้านสูงสุด 75% ถึงกลางปี 2564 | 4 มาตราการช่วยเหลือธนาคาร ธอส 2564ธอส. ออก 4 มาตรการ ช่วยลูกค้าทั่วประเทศที่ได้รับผลกระทบด้านรายได้จากโควิด-19เลือกจ่ายเงินงวดเหลือ 25% หรือ 50% หรือ 75% ตัดทั้งเงินต้นและดอกเบี้ย ผ่าน “โครงการ ธอส. รวมไทย สร้างชาติ ปี 2564” 
มาตรการที่ 9 สำหรับลูกค้าที่เคยเข้าร่วมหรืออยู่ระหว่างใช้มาตรการช่วยเหลือฯ ของ ธอส. สำหรับลูกค้าที่มีสถานะบัญชีปกติ ไม่อยู่ระหว่างการประนอมหนี้ ลดเงินงวดผ่อนชำระ (ตัดเงินต้นและตัดดอกเบี้ย) เหลือ 25% หรือ 50% หรือ 75% ของเงินงวด ผ่อนชำระในปัจจุบันเป็นระยะเวลา 6 เดือน (ก.พ.-ก.ค. 64) ลงทะเบียนผ่านแอป GHB ALL ได้ตั้งแต่วันที่ 15 - 29 ม.ค. 64
มาตรการที่ 10 สำหรับลูกหนี้สถานะ NPL และลูกหนี้สถานะ NPL ที่อยู่ระหว่างการปรับโครงสร้างหนี้ ลดเงินงวดผ่อนชำระ (ตัดเงินต้นและตัดดอกเบี้ย) เหลือ 25% หรือ 50% หรือ 75% ของเงินงวดผ่อนชำระในปัจจุบันเป็นระยะเวลา 6 เดือน (ก.พ.- ก.ค.64) ลงทะเบียนผ่านแอป GHB ALL ได้ตั้งแต่วันที่ 15 ม.ค. - 26 ก.พ.64
มาตรการที่ 11 สำหรับลูกค้าที่ไม่เคยเข้าร่วมมาตรการช่วยเหลือฯ ของ ธอส. สำหรับลูกค้าที่มีสถานะบัญชีปกติ ไม่อยู่ระหว่างการประนอมหนี้ ลดเงินงวดผ่อนชำระ (ตัดเงินต้นและตัดดอกเบี้ย) เหลือ 25% หรือ 50% หรือ 75% ของเงินงวดผ่อนชำระในปัจจุบันเป็นระยะเวลา 6 เดือน(ก.พ.-ก.ค. 64)ลงทะเบียนผ่านแอป GHB ALL ได้ตั้งแต่วันที่ 1 ก.พ. - 26 ก.พ.64
มาตรการที่ 12 สำหรับลูกค้าผู้ประกอบการ SMEs สินเชื่อประเภทแฟลต 1.ลดเงินงวดผ่อนชำระ(ตัดเงินต้นและตัดดอกเบี้ย) เหลือ 25% หรือ 50% หรือ 70% ของเงินงวดผ่อนชำระในปัจจุบันเป็นระยะเวลาไม่เกิน 6 เดือนหรือไม่เกินมิ.ย.64 หรือ 2.พักชำระหนี้ถึงมิ.ย. 64 ในกรณีที่ได้รับผลกระทบทำให้รายได้ไม่เพียงพอในการชำระหนี้ ติดต่อยื่นคำขอเข้ามาตรการที่ 12 ได้ที่สาขาทั่วประเทศภายในวันที่ 31 มี.ค.64 รายละเอียดเพิ่มเติมคลิก https://www.ghbank.co.th/.../public.../press-12-01-2021
สอบถามเพิ่มเติมที่ Inbox : m.me/GHBank Call Center : 0-2645-9000 
สุดท้ายครับสำหรับมาตราการพักชำระหนี้หรือมาตราการต่างๆที่มีออกมาในปีนี้เราจะเข้าร่วมดีไหม ผมไดทำคลิปไว้แล้วครับลองเข้าไปรับชมได้เลยคร้าบ
เพื่อนๆคนไหนที่อยาก Update ข่าวอสังหา,ความรู้ หรือ พูดคุยสอบถามสามารถมาคุยกันได้ที่ Line:@guruliving </t>
  </si>
  <si>
    <t>อยากหาเงินมาใช้หนี้ให้แม่ แม่โดนหลอกจากแชร์ลูกโซ่ มีวิธีไหนบ้างคะที่ได้เงินไวๆกลัวแม่เครียดจนเป็นโรคซึมเศร้า</t>
  </si>
  <si>
    <t>https://pantip.com/topic/40443740</t>
  </si>
  <si>
    <t>ปัญหาชีวิต, โรคซึมเศร้า, ปัญหาครอบครัว, สุขภาพจิต, หนี้ครัวเรือน</t>
  </si>
  <si>
    <t xml:space="preserve">
								ก่อนอื่นต้องบอกก่อนว่าเราเองอายุประมาณ 30 ค่ะ  ที่บ้านมีกันอยู่ 5 คน คือ เรา แม่ ยาย  (มีน้องชาย 2 คน ค่ะ แต่เรียนอยู่อีกคนละที่) พ่อเราเสียประมาณ 6 ปี แล้วตั้งแต่ที่พ่อเสีย ที่บ้านเราก็ขาลงมากๆ เคยมีทรัพย์สินหลายอย่าง จนตอนนี้โดนยึดไปหมดแล้ว แม่เราก็พยายามหาทาง โดยการไปกู้ยืมเงินหลายทาง จนเป็นหนี้ก้อนโต สาเหตุที่เป็นหนี้หลักๆเลยคือ แม่เราโดนหลอกจาก แชร์ลูกโซ่ หรือ พวงเงินที่ให้ส่งเงินไปลงทุนแล้วบอกจะได้กลับคืนมามากมาย เราไม่เห็นด้วยกับการกระสอบของแม่ มีปัญหากับแม่ ทะเลาะกันทุกวัน จนตอนนี้เหตุการผ่านมาประมาณ 3 ปี กว่าแล้วที่แม่ยังตามพวกที่หรอกเงินอยู่ เพราะแกหวังว่าแกจะได้เงินคืน เราเองค่อนข้างเครียดเพราะเราทำงานประจำเงินเดือนก็ไม่พอที่จะจ่ายหนี้ มันค่อนข้างบีบหัวใจเลยแหละ TT (ไม่คิดว่าจะเจอกับตัวเอง) แต่เราเองก็ไม่ได้โกรธแม่นะ เพราะเราเข้าใจว่าทุกแม่ทำทุกอย่างก็เพื่อลูกๆ อยากให้ลูกสบาย และครอบครัวสบาย (แม่เราเลี้ยงเดียวอ่ะเนาะ) เราเลยอยากหาวิธีที่จะทำให้ได้เงินไวๆ จะไปขายของหรือลงทุน เราก็ไม่มีเงินที่จะไปทำอะไรเลย เพราะรอบตัวมีแต่หนี้ เราอยากเห็นแม่มีความสุขเลิกจมปลักกับเรื่องพวกนี้ซักที
 ใครมีวิธีหรือมีอะไรแนะนำให้เราทำบอกเราหน่อยนะคะ																															</t>
  </si>
  <si>
    <t>ถ้าคดีอยู่ในกรมบังคับคดี จะขอเจรจาทำ hair cut กับทางแบงค์โดยไม่ผ่าน สนง กฎหมายได้ไหม</t>
  </si>
  <si>
    <t>https://pantip.com/topic/40440659</t>
  </si>
  <si>
    <t>ธนาคาร, บัตรเครดิต, กฎหมายชาวบ้าน, หนี้ครัวเรือน</t>
  </si>
  <si>
    <t xml:space="preserve">
								ตามที่ตั้งกระทู้ค่ะ เนื่องด้วยทาง สนง กฎหมายพวกที่เป็นผู้แทนโจทย์เนี่ย จะได้ค่าคอมมิชชั่นจากยอดหนี้ที่ทวงได้ ดังนั้นยอดส่วนลดที่ให้เรามันคงจะให้แบบพิเศษสุดๆ ไม่ได้ เพราะเค้าก็ต้องการคอมฯ ถ้าแบบนี้เราโทรเจรจากับเจ้าหนี้โดยตรงได้เลยไหมคะ เผื่อธนาคารจะลดดอกเบี้ย 80 % หรือ แม้แต่จ่ายคืนแค่เงินต้นอะไรแบบนี้ (คงยากมั้ง แต่ถ้าได้ก็ดีมาก)  รบกวนคนมี ปสก ช่วยแนะนำแนวทางหน่อยนะคะ จะเป็นบุญคุณกับเรามาก  เพราะเราอยากปิดหนี้ให้หมดสักที  จะได้หลุดจากวงจรหนี้และใช้จ่ายแบบมีแบบแผนนับจากนี้ 
เป็นหนี้ต้องใช้แน่นอน แต่ขอใช้หนี้แบบที่เหมาะสม ตามที่มันควรจะเป็นค่ะ  </t>
  </si>
  <si>
    <t>กรุงไทยขยายระยะเวลาพักชำระหนี้ต้นปี 2564 อีก 3 เดือน ระยะเวลาร่วมโครงการตั้งแต่ 1 มกราคม - 30 มิถุนายน 2564</t>
  </si>
  <si>
    <t>https://pantip.com/topic/40440148</t>
  </si>
  <si>
    <t>สินเชื่อเพื่อที่อยู่อาศัย, ธนาคาร, สินเชื่อธุรกิจ, ธนาคารกรุงไทย, หนี้ครัวเรือน</t>
  </si>
  <si>
    <t xml:space="preserve">
								ธนาคารกรุงไทยขยายระยะเวลาพักชำระหนี้ต้นปี 2564 อีก 3 เดือน ระยะเวลาร่วมโครงการตั้งแต่ 1 มกราคม - 30 มิถุนายน 2564
ฃรายละเอียด : https://krungthai.com/covid19-2/main
พักชำระหนี้คืออะไรถ้าชอบใจฝากกด subscribe เพื่อเป็นกำลังใจนะคร้าบสินเชื่อที่อยู่อาศัย และสินเชื่อที่มีที่อยู่อาศัยเป็นหลักประกัน
มาตรการความช่วยเหลือระยะที่ 2 ตั้งแต่ 1 มกราคม - 30 มิถุนายน 2564 
ได้แก่ สินเชื่อบ้าน, สินเชื่อ Home for Cash, สินเชื่อกรุงไทยบ้านให้เงิน
- พักชำระเงินต้น (ชำระเฉพาะดอกเบี้ย) นาน 3 เดือน หรือ ลดค่างวด โดยการขยายระยะเวลาการชำระหนี้
คุณสมบัติผู้เข้าร่วมมาตรการฯ ระยะที่ 2
- ลูกค้าที่ได้รับผลกระทบทั้งทางตรงและทางอ้อมจากสถานการณ์แพร่ระบาดโรคโควิด 19 เช่น ธุรกิจสายการบิน, ธุรกิจโรงแรม หรือธุรกิจที่ปิดกิจการชั่วคราวตามประกาศทางราชการ เป็นต้น
- ลูกค้าที่มีสินเชื่อส่วนบุคคลและสินเชื่อที่อยู่อาศัยกับธนาคาร
- ลูกค้าที่มีประวัติการชำระปกติ ก่อนวันที่ 1 มี.ค. 63
- การพิจารณาเข้าร่วมมาตรการฯ อยู่ในดุลพินิจของธนาคาร กรณีที่ลูกค้าไม่สามารถชำระหนี้ได้ กรุณาติดต่อธนาคาร เพื่อรับคำปรึกษาและความช่วยเหลือที่เหมาะสมต่อไป
เอกสารที่ใช้ในการลงทะเบียน
- สำเนาบัตรประชาชนของผู้กู้
- เอกสารแสดงการเปลี่ยนชื่อ-สกุล ผู้กู้ (ถ้ามี)
- เอกสารแสดงรายได้ก่อนได้รับผลกระทบ
- เอกสารแสดงรายได้หลังได้รับผลกระทบ
- เอกสารแสดงความสัมพันธ์ของผู้ได้รับผลกระทบและผู้กู้* (ถ้ามี)
*หากเป็นบิดา มารดา บุตร แสดงเป็นสำเนาทะเบียนบ้าน หรือ เป็นคู่สมรสแสดงสำเนาทะเบียนสมรส เป็นต้น
ช่องทางลงทะเบียน
- ลงทะเบียนผ่านเว็บไซต์ krungthai.com
- กรอกข้อมูลให้ครบถ้วน และอัปโหลดเอกสาร
- รอเจ้าหน้าตรวจสอบผลลงทะเบียนเข้ารับมาตรการช่วยเหลือฯ ระยะที่ 2																																	   แก้ไขข้อความเมื่อ   
</t>
  </si>
  <si>
    <t>เคยไม่จ่ายบัตร 2 ปี แต่ปิดแล้ว เหลืออีกใบยังใช้อยู่ติดบูโรไหม</t>
  </si>
  <si>
    <t>https://pantip.com/topic/40438527</t>
  </si>
  <si>
    <t>เครดิตบูโร, หนี้ครัวเรือน</t>
  </si>
  <si>
    <t xml:space="preserve">
								ด้วยเราเปลี่ยนอาชีพมารับราชการ เลยมีปัญหาเรื่องจ่ายบัตรเครดิต ไม่จ่ายเกือบ 2 ปี มีบริษัทหนึ่งแจ้งให้จ่ายโดยไม่เสียค่าปรับเลยจ่าย ปิดไปเมื่อ 3 เดือนก่อน
แต่ยังมีบัตรอีกใบใช้จ่าย วนๆ ชนเดือน (บัตรนี้จ่ายตรงตลอด) 
อยากทราบว่าบัตรเดิมที่ปิดไป มันจะหมดบูโรไหม 
แล้วกรณีที่เรายังใช้บัตรอีกใบอยู่ มันจะทำให้เคดิตเราไม่สวยหรือไม่
จะรอให้ครบสัก 6-7 เดือน จะต้องกู้ซื้อบ้าน กลัวจะไม่ผ่านอยู่  
ขอบคุณครับ																															</t>
  </si>
  <si>
    <t>ออมเงินด้วยผ่อนบ้านด้วย ใช้ด้วย กันคนละ กี่เปอร์ของเงินเดือนอย่างเราๆคะ</t>
  </si>
  <si>
    <t>https://pantip.com/topic/40433179</t>
  </si>
  <si>
    <t>การออมเงิน, สินเชื่อเพื่อที่อยู่อาศัย, มนุษย์เงินเดือน, หนี้ครัวเรือน, การเงิน</t>
  </si>
  <si>
    <t xml:space="preserve">
								อยากทราบว่า มนุษย์เงินเดือนที่มีหนี้ผ่อนบ้าน
ออมเงิน และใช้จ่ายชีวิตประจำวัน ไปด้วย
ออม ใข้จ่าย ผ่อนบ้าน อย่างละกี่เปอร์เซนต์ คร้า
ถ้าเงินเดือนสามหมื่น บ้านสองล้านห้า																															</t>
  </si>
  <si>
    <t>ผ่อนบ้านไม่ไหวจะทำยังไงดี  ??</t>
  </si>
  <si>
    <t>https://pantip.com/topic/40431212</t>
  </si>
  <si>
    <t>หนี้ครัวเรือน, การวางแผนการเงิน, อสังหาริมทรัพย์, บ้าน, สินเชื่อเพื่อที่อยู่อาศัย</t>
  </si>
  <si>
    <t xml:space="preserve">
เป็นหัวข้อที่อาจจะหดหู่ไปสักหน่อยสำหรับวันทำงานวันแรกในปี 2021 นี้นะครับแต่ผมคิดว่าปัญหานี้เป็นปัญหาใหญ่มากๆที่หลายนๆคนกำลังเผชิญหน้ากันอยู่ดังนั้นวันนี้ผมจึงคิดว่าอยากจะมาแชร์แนวทางการแก้ปัญหาให้เพื่อนๆได้ดูกันครับฝากกด Subscribe เพื่อรับชมคอนเทนท์ใหม่ทุกวันนะครับการซื้อบ้านสักหลังหนึ่ง โดยส่วนมากแล้วมักจะเป็นค่าใช้จ่ายก้อนที่แทบจะใหญ่ที่สุดในชีวิตของคนคนนึงเลยนะครับ และที่สำคัญครับนี่บ้านเป็นหนี้ผ่อนกันยาวนานจนถึง 30 เลยเดี๋ยวนี้ยาวไปจนถึง 40 ปีก็มีนะครับ
ยิ่งช่วงตั้งแต่ต้นปี 2563 เป็นต้นมาเนี่ยครับประเทศไทยรวมถึงทั่วทั้งโลกนะครับได้เผชิญหน้ากับภาวะเศรษฐกิจในช่วงวิกฤต COVID19 แน่นอนว่าวิกฤติเศรษฐกิจครั้งนี้นะครับทำให้หลายๆคนรายได้ลดลงหรือแม้กระทั่งว่าสูญเสียรายได้ไปเลยก็มีเยอะแยะนะไม่ใช่แต่รายย่อยนะผู้ประกอบการบางรายเองนะครับก็สูญเสียรายได้กันทั้งนั้นนะดังนั้นเมื่อรายได้หายไปคำถามคือเราจะเอาเงินที่ไหนไปผ่อนธนาคารล่ะ แต่ก็โชคดีนะครับว่าตั้งแต่เดือนเมษายน 2563 ที่ผ่านมาเนี่ยธนาคารพาณิชย์ต่างๆนะครับได้ออกมาตรการพักชำระหนี้นะครับซึ่งแต่ละแบงค์เนี่ยก็จะมีมาตรการที่แตกต่างกันไปแต่โดยส่วนมากแล้วก็ออกกันเกือบครบทุกแบงค์นะ
แต่ที่น่าเป็นห่วงก็คือมาตรการพักชำระหนี้ต่างๆที่ทางธนาคารออกให้เนี่ยกำลังจะหมดลงแล้วครับในช่วงปลายปี 2563 ที่ผมกำลังอัดคลิปอยู่นี้นะฮะมีเพียง ไม่กี่ธนาคารเท่านั้นเองนะครับที่ยังใจดีนะครับยืดระยะเวลาพักชําระหนี้ ให้ลูกค้าไปจนถึงช่วงปลายปี 2563 นะครับนั่นก็คือธนาคารออมสินนั้นเองนะฮะ ส่วนธนาคารอื่นเนี่ยตอนนี้ก็ยังไม่มีประกาศอะไรเพิ่มเติมนะครับซึ่งถ้าเขามีประกาศอะไรเพิ่มเติมเดี๋ยวผมจะเอามาคุยกับทุกคนอีกทีนะครับ
ดังนั้นระยะเวลาต่อจากนี้ไปเป็นช่วงเวลาที่ไม่มีความแน่นอนเหลืออยู่แล้วจริงๆนะคำถามคือถ้าเราสูญเสียงานสูญเสียรายได้และเราถึงขั้นผ่อนบ้านไม่ไหวแล้วเราจะทำยังไงดีครับซึ่งตรงนี้บางคนอาจจะยังผ่อนไหวอยู่อันนี้ผมยินดีด้วยนะครับแต่ถ้ามันเกิดเหตุการณ์พวกนี้ขึ้นผมคิดว่าเราควรที่จะเตรียมตัวและเตรียมความพร้อมไว้ก่อนนะครับเวลามันเกิดเรื่องขึ้นจริงไหมเราจะได้ไม่ตกใจจนเกินไปแล้วก็หาทางแก้ปัญหาได้อย่างถูกต้องและตรงจุดครับ
ปี 2021 เราจะผ่านมันไปด้วยกันนะครับ
(Live) 2021 ปีทองของคนซื้อบ้าน?| จะซื้อบ้านปี 2021 ดีไหม?  </t>
  </si>
  <si>
    <t>ชีวิตช่วงนี้เป็นยังไงบ้าบ</t>
  </si>
  <si>
    <t>https://pantip.com/topic/40429564</t>
  </si>
  <si>
    <t>การเงิน, ปัญหาชีวิต, เศรษฐกิจ, มนุษย์เงินเดือน, หนี้ครัวเรือน</t>
  </si>
  <si>
    <t xml:space="preserve">
								ชีวิตช่วงนี้เป็นยังไงบ้างครับ!! เหนื่อยมั้ย ท้อมั้ย สู้ๆนะครับ ชีวิตทุกคนช่วงนี้เป็นยังไงบ้างหลังจากโควิคระบาดมาตั้งแต่รอบแรกจนถึงวันนี้ 5 ม.ค 64 ชีวิตผมพัง พังมาเลยครับ กระทบไปหมดทุกอย่าง จากไม่ค่อยรับรู้เรื่องเศรษฐกิจ​เท่าไหร่มาวันนี้ถึงได้รู้ว่าเศรษฐกิจ​ทรุดหนักลงมา ลงมากจริงๆๆ กระทบทุกอาชีพ ยังเส้นอาชีพ ข้าราชการ วันที่ผมกำลังนั้งเขียนกระทู้นี้มีเงินติดตัวแค่ 15 บาทครับ หนี้รถยนต์​ หนี้บ้าน หนี้บัตรเครดิต  กยศ ตอนนี้ติดไปหมดครับ เมื่อก่อนทำำ งานได้เดือนละ 30000 กว่าบาท โควิคมา เหลือเดือนละ 20000 กว่า ตอนนี้เหลือตอนนี้ 11000 ครับ เหนื่อยเนอะ ท้อเนอะ ใครพอมีแนวทางหารายได้พิเศษ​เพิ่มไหมครับขอบคุณ​ครับ																															</t>
  </si>
  <si>
    <t>พ่อติดยา เอาเงินไปเล่นยาหมด ทำยังไงดี?</t>
  </si>
  <si>
    <t>https://pantip.com/topic/40414828</t>
  </si>
  <si>
    <t xml:space="preserve">
								มีเงินเท่าไหร่ก็ไม่พอ เวลาคนขายมาเขาก็จะเอาแต่ตังค์จนตอนนี้ หนี้ท่วมหัวแล้ว เรามีลูกเล็กด้วยคะ บอกกี่ครั้งแกก็บอกว่าไม่ดูดก็ทำงานไม่ได้ หมดปัญญาแล้วจริงๆ เขาทำงานคนสวน ต้องเล่นวันละสองสามตัวต่อวันเลยหรอค่ะ วันนี้เหลือ60บาท ก็ไถ่เอาไปจนหมด ตัวนึงใช่ว่าจะถูก 100-200 พอได้ค่ากับข้าวเลย พยายามพาไปบำบัดแล้วกลับมาก็ติดหนักกว่าเดิม ท้อแล้วคะ เงินแฟนความแฟนเราเกรงใจ ก็ให้เขา เงินเขาออกมาแทบไม่มีเหลือใช้ แล้วพอเราไม่ให้ก็หาว่าเรางก เราไม่ให้ก็ด่าสารพัด.																															</t>
  </si>
  <si>
    <t>รถมอเตอร์ไซค์เข้าไฟแนนซ์</t>
  </si>
  <si>
    <t>https://pantip.com/topic/40405539</t>
  </si>
  <si>
    <t>มอเตอร์ไซค์, หนี้ครัวเรือน</t>
  </si>
  <si>
    <t xml:space="preserve">
								คืออยากจะทราบว่า เอาเล่มเขียวไปเข้า จะเงินเท่าไหร่ และต้องจ่ายเดือนละเท่าไหร่																																	   แก้ไขข้อความเมื่อ   
</t>
  </si>
  <si>
    <t>เราต้องร้องไห้...ใช่มั้ย คนอื่นถึงจะเห็นว่าลำบาก</t>
  </si>
  <si>
    <t>https://pantip.com/topic/40405450</t>
  </si>
  <si>
    <t>ปัญหาชีวิต, หนี้ครัวเรือน, ปัญหาครอบครัว, การวางแผนการเงิน, ประสบการณ์ชีวิตคู่</t>
  </si>
  <si>
    <t xml:space="preserve">
								สวัสดีครับ ผมมาขอกำลังใจในการมีวิตต่อหน่อยครับ ทุกวันนี้ผมท้อกับปัญหาครอบครัวที่มันไม่เคยจะแก้ได้ด้วยคำพูด คำขอ
   เรื่องมันสารพัดจะถาโถมครับ  ทั้งสถานะการณ์ โควิด ทั้งค่าใช้จ่ายในครอบครัว  ผมเป็นพนักงานบริษัทครับ ซึ่งมีภรรยา ชอบสั่งเสื้อผ้าออนไลน์ ซึ่งผมกับแฟนจะใช้มีรายได้ที่พอๆกัน
เราเลยแยกกระเป๋าตังค์ เพราะยังไม่มีลูกแต่ก็กำลังสร้างรากฐาน  โดยการซื้อบ้าน ซื้อรถ ซื้อที่ดิน ลงทุนค้าขาย  ปัญหาหลักของแฟนคือ ชอบซื้อเสื้อแพง มาใส่ 2-3 ครั้ง แล้วขายขาดทุนซื้อมา 500 เอาไปขายตลาดนัด 150 ผมท้อใจมากเคยขอให้หยุด เค้าก็อ้างว่าซื้อมา 80-90 บาทเค้าได้กำไร  แต่กำไรเอาไปซื้อเสื้อมาเพิ่มเพื่อขายก็นั่นแหละ จนเสื้อผ้าตัวที่ขายไม่ออกมันล้นบ้าน เงินก็ไปนอนอยู่ตรงนั้น โดยที่ชีวิตเธอก็วนเวียนอยู่อย่างนั้นไม่ไปไหน  ส่วนภาระอีกด้านนึงคือแม่ครับ ผมขอใช้คำนี้แทนนะครับ 
เพราะแม่ผมติดการพนัน ชอบโทรมาโกหกว่า ป่วย หายใจไม่ออก หมอนัด  กรดไหลย้อน เป็นลม สารพัดโรค ที่จะให้ผมช่วยค่ารักษา ทั้งที่ปกติผมก็ ส่งให้กินให้ใช้ลูกคนอื่นๆก็โดน แบบเดียวกัน จนเราสับสนว่าอันไหนจริง อันไหนปลอม  ผมโตมากับพ่อ ที่แยกทางกับแม่ แม่สร้างหนี้ไว้แล้วหนีไป ทิ้งผมไว้กับพ่อ พอโตมาก็เรียกร้อง ผมซึมซับนิสัยพ่อมาเยอะท่านสอนและทำให้เห็นว่า  อย่ายืมเงินไคร แต่ถ้าจำเป็นต้องเป็นหนี้ มีก็รีบใช้คืนเขา สอนทุกอย่างที่ตรงข้ามกับการกระทำของแม่ แต่ผมก็ไม่ได้ทอดทิ้งแม่หรอกนะ เมื่อต้นปี พ่อผมเสีย โควิดระบาด ขายของไม่ได้ต้องปิดร้าน  เหลือรายได้แค่กับงานประจำ แม่ก็โทรมาขอตังค์ทุกเดือน  บางครั้งก็โพสต์ว่าเรา ในเฟสบุ้คตอนเราลงรูปไปเที่ยว ว่าเงินเลี้ยงแม่ให้ยากให้เย็น แต่มีเงินไปเที่ยวหาความสุขปล่อยแม่ลำบาก  ผมก็แค่พักผ่อนแค่พักกายกับงาน พักใจกับเรื่องต่างๆ สามเดือนมานี้ผมเหลือเงินใช้เดือนละ 1,500 
    ปีใหม่นี้ ผมจะเหลือเงินใช้ในเดือน มกรา แค่900 เท่านั้น ส่วนจะพักชำระหนี้ ก็ไม่ตรงตามเงื่อนไขธนาคาร   ทำไมผมขอให้ทุกคนเข้าใจ ขอความร่วมมือให้มันผ่านช่วงนี้ไปให้ได้ก่อนมันให้กะนยากจังครับ ขอเมียให้หยุด F เสื้อผ้า  ขอแม่ ให้ใช้ประหยัดๆ  ขอให้พี่หยุดเที่ยว ขอให้น้องไปหางานทำ มันยากมากเลยนะ การเป็นลูกชายคนโต ที่พ่อตายเนี่ย ต้องให้ผม ร้องไห้หรือถึงจะเห็นว่าผมทุกข์   ก่อนจะคิดอะไรสั้นๆ ผมนั่งดูดบุหรี่ ยี่ห้อโปรดเมื่อสมัยวัยรุ่น ที่ใช้ชีวิตสนุกสนาน (ผมเลิกบุหรี่มา7ปีแล้ว) พร้อมกับความฝันง่ายๆ แค่มีบ้านมีรถ มีลูก มีอาชีพ ผมพอใจแล้ว  แต่วันนี้แค่ความฝันง่ายๆทำไมมันทำยากจัง ทำไมผมเหนื่อยใจมากขนาดนี้ หรือผมควรละทิ้ง ทั้งครอบครัว และ เครดิต แล้วหนีไปในที่ๆอยากไป สุดท้ายนี้ ผมหวังว่าผมจะผ่านมันไปได้ครับ																															</t>
  </si>
  <si>
    <t>ปัญหาชีวิตคู่ ต้องยอมรับว่าเงินคือปัจจัยหลักของครอบครัวไปแล้ว</t>
  </si>
  <si>
    <t>https://pantip.com/topic/40389770</t>
  </si>
  <si>
    <t>ปัญหาชีวิต, ปัญหาครอบครัว, หนี้ครัวเรือน, ประสบการณ์ชีวิตคู่, สุขภาพจิต</t>
  </si>
  <si>
    <t xml:space="preserve">
								ชีวิตคู่ของเรา เป็นครอบครัวสมบูรณ์แบบที่น่ารักมากๆ จะหนักหรือเบาก็อดทนสู้กันไป จนมาถึงโควิด19 เราไม่มีรายได้มาครึ่งปี รวมกับมีลูก2คน ระหว่างนั้น เราโดนโกงเงินจำนวน1ล้านบาท(เงินแชร์)​ชีวิตคือล้มทั้งยืน  เราเป็นท้าว ที่ปิดบ้านแชร์ไปแล้ว  โดนลูกแชร์โกง ทุกอย่างถาโถมเข้ามาในครอบครัว
ขอเกริ่นก่อนนะคะ  สามีเราเป็นคนดีและน่ารักมากๆ เลี้ยงลูก ช่วยดูแลกิจการ รักลูกและเรามากๆ
ส่วนเราจะเป็นหลักเรื่องการหมุนเงิน และเวลาเกิดอะไร เราก็มักจะแก้ปัญหาเอง จนมันไม่สามารถแก้ไขได้แล้ว ด้วยตัวคนเดียว  เราเลือกที่จะเก็บทุกอย่างเพื่อให้ครอบครัวมีความสุข 
แต่ก็ต้องยอมรับว่า  ณ ตอนนี้เรื่องเงินเป็นหลัก ในครอบครัวมาก😭 ทางสามี ไม่สามารถซัพพอร์ทเราเรื่องเงินได้มากขนาดที่เราจำเป็น  เราต้องชดใช้หนี้แทนคนโกงต่อวันเยอะมากๆ เราหมุนเงินจากหลายๆทาง จ่ายดอกเบี้ยนอกระบบที่มหาศาล กำลังทำเรื่องรอเอาบ้านเข้าธนาคารเพื่อมาปลดหนี้ ไปจ่ายทางเดียว   
จากที่ครอบครัวเคยยิ้มแย้ม มีความสุข ตอนนี้กลับกลายเป็นตึงเครียดมเพราะเราคิดเรื่องเงินทุกวันๆ จะหมุนเงินทางไหนให้พอ  ร้องไห้ทุกวัน  ร้องจนไม่มีน้ำตาจะร้อง  ต้องเลี้ยงลูกเอง  อยากไปทำงานต่างประเทศ แบบหนีเข้าไปเพื่อหอบเงินมาใช้หนี้ ก็ทำไม่ได้  สามีก็ค่อนข้าไม่มีไอเดียและไม่มีคำตอบอะไรให้สำหรับเรื่องนี้  ทางบ้ารเขาก็ช่วยมาหลักหมื่น  แต่เราต้องใช้หลักแสนต่อเดือน  และมันใกล้จบแล้วค่ะ แต่หนทางแบบคลานไปสุดๆ😭 แทบมองไม่เห็นทาง  อยากตายแต่ก็ตายไม่ได้  เพราะลูกและความรับผิดชอบที่อยู่ตรงหน้า  ภาระหน้าที่  มันหนักเหลือเกินค่ะ  สำหรับผู้หญิงคนหนึ่ง  เราต้องเปิดร้าน รับลูกค้า ตอบลูกค้าทางเพจ จัดคิวลูกค้า(ทำโรงแรมแมวและสุนัขค่ะ)​ สามีก็จะดูแลสุนัขสาขานึง และช่วยเลี้ยงลูก 
จากเคยอยากเป็นอยู่เป็นคู่กัน กลายเป็นคิดว่า เราอยู่ด้วยตัวเอง เราก็ไม่ตายนะ  เหมือนเราต้องแก้ปัญญาหาเองตลอดอ่ะค่ะ  เราจะคิดไวลงมือทำเลย  เครียดมากค่ะ เงินคือปัจจัยหลักสำหรับครอบครัวมาก ใครเคยมีปัญหาคล้ายๆกันบ้างคะ  แชร์ความรู้สึกกันหน่อยค่ะ😭																															</t>
  </si>
  <si>
    <t>เครียดมาก แม่เป็นหนี้เยอะ ทำไงดี?</t>
  </si>
  <si>
    <t>https://pantip.com/topic/40389610</t>
  </si>
  <si>
    <t>ปัญหาชีวิต, โรคซึมเศร้า, สุขภาพจิต, ครอบครัว, หนี้ครัวเรือน</t>
  </si>
  <si>
    <t>คนละครึ่งกับแสงสว่างที่ปลายอุโมง</t>
  </si>
  <si>
    <t>https://pantip.com/topic/40370193</t>
  </si>
  <si>
    <t>เศรษฐกิจ, เศรษฐศาสตร์, หนี้ครัวเรือน, สังคมผู้สูงอายุ</t>
  </si>
  <si>
    <t xml:space="preserve">
								นับว่าโครงการประสบผลสำเร็จทั้งมีคนชมและมีคนด่า ซึ่งรัฐยอมเป็นหนี้ก้อนโตมหาศาล เฉลี่ยตอนนี้ทุกคนเป็นหนี้ตกคนละไม่ต่ำกว่า 12 ล้านบาท
ข้อกังขาหลายๆ อย่างว่าเราจะใช้หนี้อย่างไรคิดว่าจะเป็นเงื่อนไขต่อไปที่รัฐบาลจะต้องแก้ปัฐหาอย่างระมัดระวังกันต่อไป
โครงการคนละครึ่งและอื่นๆ ถือว่าเป็นการดึงความสนใจจากประชาชนให้หันมาจับจ่ายแบบไม่ต้องใช้เงินสด สมมุติว่าถ้ารัฐประกาศตูมออกมาว่าเราเลิกใช้เงินสดกันเถอะและให้มาจับจ่ายผ่านมือถือกัน รับประกันเกือบ 100% ว่าประชาชนจะลุกฮือขึ้นมาทันที และก็จะตั้งคำถามต่างๆ ออกมาอย่างมากมายไม่จบไม่สิ้น
รัฐยอมเป็นหนี้นับแสนล้านบาทเพื่อพัฒนาระบบให้ออกมาสมบูรณ์ที่สุด และถ้าระบบสมบูรณ์และประชาชนส่วนใหญ่ของประเทศยอมรับแบบค่อยๆ ปรับตัว (ไม่ได้บังคับ) เราก็จะใช้จ่ายแบบไม่ต้องพกเงินสดกันอีกต่อไป ปัญหาจี้ชิงทรัพย์ก็จะไม่เกิดขึ้นเพราะจะทำอะไรเราก็อยู่ในการดูแลของระบบทั้งหมด
ขึ้นต่อไปที่รัฐจะต้องปรับใหม่คือการชะลอการเกษียรอายุการทำงานทั้งภาครัฐและเอกชนออกไปอีก จาก 60 เป็น 70 ปี เพราะในอีก 20-30 ปีข้างหน้าจะมีผู้สูงอายุว่างงานถึง 30 ล้านคนขึ้นไป (พวกเราในเวลานี้นี่แหละ) และจะเป็นหนี้ก้อนโตที่จะมากกว่าเวลานี้ถึง 30 เท่า และจะเป็นหนี้ที่จะไม่สามารถชดใช้ได้เลยเพราะเราจะมีประชากรที่อยู่ในวัยทำงานแค่ 40 ล้านคนและอีกราว 30 ล้านคนตกงาน ก็เท่ากับว่าเรามีบุคคาการที่อยู่ในเกณฑ์ทำงานได้แค่ 30-40% ของประชาการทั้งประเทศ																																	   แก้ไขข้อความเมื่อ   
</t>
  </si>
  <si>
    <t>ให้พี่สาวเอารถเข้าไฟแนนซ์</t>
  </si>
  <si>
    <t>https://pantip.com/topic/40365496</t>
  </si>
  <si>
    <t xml:space="preserve">
								สวัสดีคะ ตอนนี้เรามีปัญหาเรื่องหนี้สินนอกระบบ ประมานแสนกว่าบาทตอนนี้ ถ้าเรายังดื้อดึงต่อไปเราว่าจะแย่กว่านี้ แต่เราว่าจะให้พี่สาวเอารถเข้าไฟแนนซ์ให้ จะให้แม่ลองคุยให้ คิดว่าพี่เราจะยอมไหมคะ รถเงินแม่ช่วยดาว2แสน บ้านเรากับแม่ก็ช่วยพี่ แต่ตอนนี้เรามีปัญหาคิดว่าเขาจะช่วยไหมคะ																															</t>
  </si>
  <si>
    <t>เหมือนโดน SCB ดับฝัน</t>
  </si>
  <si>
    <t>https://pantip.com/topic/40365121</t>
  </si>
  <si>
    <t>ร้องทุกข์, SCB EASY, ธนาคารไทยพาณิชย์, บัตรเครดิต, หนี้ครัวเรือน</t>
  </si>
  <si>
    <t xml:space="preserve">
								ต้องเกริ่นก่อนว่าก่อนหน้าที่ล๊อคดาวน์เพราะโควิด19 ผมมีหนี้บัตรเครดิตกับ SCB ประมาณเกือบสี่หมื่น ซึ่งก็ผ่อนเรื่อยมาตามที่ธนาคารเรียกเก็บ
ซึ่งพอโดนเลิกจ้างเพราะเป็นพนักงานไม่ประจำก็เข้าโครงการแรกของ SCB คือพักชำระหนี้ไว้ชั่วคราวก่อน และกลับมาตั้งหลักที่ จ.สงขลา
ในช่วงที่ผ่านมาก็ทราบว่าทางธนาคารอาจออกมาตรการช่วยเหลือส่วนตัวเองก็ทำงานรับจ้างบ้างเล็กน้อย อาจจะผ่อนบ้าง ไม่ผ่อนบ้างในช่วงที่ต้อง
พักชำระหนี้ จนมาเปิดร้านชำเล็กๆ ในหมู่บ้านรายได้พอไปได้บ้างมีเหลือพอ แต่อาจจะไม่พอที่ยังชำระหนี้ขั้นต่ำที่มีได้ เมื่อประมาณปลายเดือน
พฤศจิกายนใน App SCB มี โครงการนี้ขึ้นมา
ซึ่งโดยส่วนตัวแล้วคำนวณแล้วว่าถ้าเข้าโครงการนี้สามารถจ่ายได้อยู่ตกเหลือเดือนไม่ถึงพันบาทแต่ระยะเวลาอาจจะนานหน่อยเท่านั้นเพราะตอนนี้
ก็แทบไม่ได้สร้างหนี้ส่วนตัวเพิ่มขึ้นเลย ส่วนการกินก็ประหยัดเอา ของอะไรก็แทบไม่ได้ซื้อ ก็เลยส่งความจำนงค์ผ่าน App ไปแล้วรอ
ความพีคในพีคก็มีอยู่ว่าเมื่อวันที่ 1 ธันวาคมที่ผ่านมา ที่ร้าน(ที่อาศัย) เกิดน้ำท่วมตามข่าวที่คิดว่าทุกคนน่าจะรับรู้กันอยู่ กลายเป็นก็ต้องเอาเงิน
เก็บที่มีอยู่น้อยมากมาซ่อมแซมบางส่วนให้ใช้อยู่ได้ก่อน โชคดีที่ยกของขึ้นที่สูงบ้างแล้วเลยเสียหายไม่ได้มาก ส่วนใจก็กังวลเกี่ยวกับเรื่องหนี้สิน
ของตัวเองมากเพราะตอนนี้ก็ต้องปิดร้านชั่วคราวเพื่อทำความสะอาด และซ่อมส่วนที่ชำรุดบางส่วน อะไรที่ยังซ่อมไม่ได้เพราะไม่มีเงินก็เว้นไว้ก่อน
และท้ายสุดก็ได้รับข้อความว่า "ไม่ได้รับอนุมัติ"
เลยแอบสงสัยว่าธนาคารใช้เกณฑ์อะไร ตอนที่ให้ตอบคำถามผ่านระบบ App นั้นเราก็ตอบตามตรงทุกอย่าง ผมอยากได้เข้าโครงการเหตุผลเดียว
คือการผ่อนน้อยลงในช่วงเวลานี้มันช่วยเหลือตัวผมเองได้มาก เพราะเมื่อปรับไปเป็นขั้นเดิมก็เกือบ 2-3 พันบาทต่อเดือน ซึ่งถือว่ามากอยู่สำหรับ
ผมในสถานการณ์นี้ อยากให้ธนาคารช่วยพิจารณาแบ่งเบาด้วย ยิ่งในเขตภัยพิบัติก็ยังเห็นธนาคารแต่ละแห่งเงียบอยู่ ก็เลยรู้สึกเครียดขึ้นไปกว่าเดิม
พอเช็ดบ้านเสร็จมาเจอข้อความนี้แอบรู้สึกบั่นทอนกำลังใจมากๆ บางทีก็คิดว่าเราผิดอะไรทั้งที่ก็เป็นลูกค้า SCB ที่ีดีเสมอมาขนาดตอนตกงานก็ยัง
พยายามหาเงินมาใช้หนี้ให้ได้มากที่สุด ยอมรับว่าเราอาจผิดพลาดเองในตอนแรกที่มั่นใจตัวเองเกินไปที่จะหาเงินมาใช้เขาได้หมดมาเจอเลิกจ้างงาน
เสียก่อนเพราะพิษโควิด19 เป๋ไปไม่ถูกเลย ทุกวันนี้ก็ยังเริ่มใหม่ไม่ได้ พอมีร้านเล็กๆ ก็มาเจอน้ำท่วมอีกก็เลยรู้สึกท้อแท้ใจมาก ตอนนี้อยากให้ SCB
กลับมาพิจารณาใหม่ และเอาพวกลูกหนี้ที่อยู่ในเขตภัยพิบัติมาพิจารณาเป็นพิเศษด้วย เพราะตอนนี้เหนื่อยจนไม่รู้ว่าจะเริ่มใหม่อีกอย่างไรแล้ว
อันนี้ก็คงเป็นการขอความเห็นใจธนาคารเพราะเราไม่ได้หนีจากหนี้ที่มี แต่มาขอผ่อนผัน โทรเข้า CC แล้วก็บอกว่าต้องเป็นนโยบายจากส่วนกลางแต่
เพียงอย่างเดียว ด้วยความอึดอัดใจก็ขอตั้งกระทู้เพื่อขอเป็นกระบอกเสียงให้ลูกหนี้ท่านอื่นด้วยที่อาจจะเจอสภาพภัยโควิด19 ซ้อนกับภัยพิบัติที่เจอ
ตอนนี้คงต้องเติมกำลังใจให้ตัวเองมากขึ้น และก็รอความหวังแต่เพียงอย่างเดียว และคิดว่าคงต้องหาอะไรทำเพิ่มเติมให้มากขึ้นอีก (แอบเหนื่อย)
ขอบคุณทุกคนที่เข้ามาอ่านกระทู้นะครับ ขอบคุณมาก																															</t>
  </si>
  <si>
    <t>ทำยังไงดีคะครอบครัวตอนนี้เเย่มาก😟😢</t>
  </si>
  <si>
    <t>https://pantip.com/topic/40358815</t>
  </si>
  <si>
    <t>ปัญหาชีวิต, ปัญหาวัยรุ่น, ชีวิตวัยรุ่น, ปัญหาครอบครัว, หนี้ครัวเรือน</t>
  </si>
  <si>
    <t xml:space="preserve">
								คือเราอยู่กับเเม่มาตั้งเเต่เด็กเพราะเเม่เราหย่ากับพ่อเมื่อตอนเด็กๆชีวิตเราก็ดีเเม่มีพร้อมให้ทุกอย่างเรามีความสุขมากเเละคิดว่าเเม่เราเท่จังโตขึ้นต้องเป็นเเบบเเม่ให้ได้เลยเเต่หลังจากย้ายบ้านมาอยู่อีกจังหวัดชีวิตครอบครัวเรื่องเงินเรื่องภายในครอบครัวก็เริ่มเเย่ลงเเม่เริ่มไปยืมเงินไปกู้เงินมาซื้อของที่ไม่จำเป็นเเบบเตารีดอันเก่าก็ยังไม่พังเเต่เเม่ก็อยากได้อันใหม่เลยไปยืมเงินเพื่อนมาซื้อซึ่งเราก็บอกว่าซื้อมาทำไมอันเก่ายังดีอยู่เลยเเม่ก็จะหาข้ออ้างมาตอบตลอดจนตอนนี้ถ้าไม่มีเงินใช้อย่างเเรกที่เเม่คิดคือยืมยืมอย่างเดียวเรากับพี่ชายพยายามบอกเเล้วถ้าไม่มีก็อย่าไปยืมเลยยืมมาเเม่ก็ไม่มีจ่ายเเต่เเม่กับไปเเอบยืมมารู้อีกทีก็ไปกู้มาอีกเเล้วตอนนี้บ้านเราเป็นหนี้เยอะมากเราเคยคิดว่าจะออกจากโรงเรียนมาทำงานใช้หนี้ที่เเม่ก่อไห้หมดเเต่มันก็ไม่ใช่ทางออกที่ดีพี่เราก็ยังเรียนไม่จบควรพูดกับเเม่ยังไงดีเราควรทำยังไงดีคะตอนนี้เครียดมากร้องไห้บ่อยมากจนใกล้จะเป็นโรคซึมเศร้าเเล้วเราเหนื่อยเราอยากตายมากเราไม่รู้จะทำยังไงเเล้วพูดกะเเม่ไปเเม่ก็ไม่ฟังเลยเราไปช่วยครูทำงานได้ตังมาก็ไม่พอใช้กยศ.ที่กู้เเม่ก็เอาไปใช้จ่ายหนี้เราทำอะไรได้บ้างคะ																															</t>
  </si>
  <si>
    <t>โครงการคนละครึ่ง ดี (จริงหรือ) ?</t>
  </si>
  <si>
    <t>https://pantip.com/topic/40351861</t>
  </si>
  <si>
    <t>รัฐบาล, สังคมไทย, หนี้ครัวเรือน</t>
  </si>
  <si>
    <t xml:space="preserve">
								แค่สงสัยและมองไปถึงอนาคต เพราะกลัวในวันข้างหน้า ราคาข้าวของ จะแพงขึ้น ก๋วยเตี๋ยวจะชามละ 100 หรือป่าว ???
กำลังคิดว่าทำไม ถึงชอบแจกเนื้อปลา มากกว่าให้เบ็ดตกปลา หรือถ้าคิดให้ลึกซึ้งกว่านั้นทำไม ไม่ให้พ่อพันธุ์แม่พันธุ์ปลา+ความรู้ในการเพาะพันธุ์ เพื่อต่อยอดเลี้ยงตัวและมีอาชีพเป็นของตัวเอง ???
ผมเป็นวัยทำงานคนนึงที่เป็นกลางและยึดหลักแค่ว่าผมเกิดในแผ่นดินไทย เคารพบรรพบุรุษที่ปกป้องผื่นแผ่นดินนี้ครับ ส่วนเรื่องอื่นเป็นสิทธิส่วนบุคคล 
ว่ากันต่อด้วยเรื่องเงินที่ทางรัฐบาลแจกให้กับประชาชน มันคือเงินที่มาจากการก่อหนี้ใช่หรือไม่ ??? คำว่าหนี้มีใครอยากจะมีครับ ??? คนที่รับเงินก็ดีใจได้เงินฟรีได้ของฟรี แต่...หารู้ไม่หรือเปล่าว่ามันคือเงินของคุณเองในอนาคต ??? ดีไม่ดีคุณต้องจ่ายมากกว่าที่คุณได้มาเสียอีก โดยที่คุณไม่รู้ตัว !!! เช่นของแพงขึ้น โบนัสลดลง เงินเดือนที่ปรับเพิ่มขันน้อยลง ภาษีแฝงที่เสียมากขึ้น
ถ้าก่อหนี้มาแล้วเพื่อกระตุ้นเศรษฐกิจให้มีการจับจ่าย ฟื้นฟูสภาพ ให้เศรษฐกิจดีดังเดิม ผลของมันสามารถแบ่งได้ออกเป็น 2 แบบ 
1.สำเร็จ...เก็บภาษีได้มากขึ้น ภาษีมาจากประชาชน ย้ำมาจากประชาชน และนำไปชดใช้หนั....ใช่ครับนำไปใช้หนี้ครับและบางส่วนพัฒนาประเทศครับ อนาคตขออย่าให้แผ่นดินไทยล้าหลังแล้วกันนะครับ เพื่อนบ้านเราเค้าจะแซงแล้วมองเราด้วยหางตา ว่าโถ_สระอิไทย !!!
2.ไม่สำเร็จ...พังยับเยิน หนี้ก็มี ภาษีก็เก็บไม่ได้ สุดท้ายข้าวของแพงขึ้น คนที่ต้องกิน ต้องใช้คือใครหละครับ ใช่คุณๆที่อยู่ตรงนี้ ที่ดีใจว่าวันนี้ฉันได้เงิน 3000 บาท หรือป่าวครับ ???
แต่ก็หวังว่า นโยบายต่างๆที่รัฐทำ ขอให้สำเร็จไปได้ด้วยดีแม้จะเห็นช่องโหว่หรือไม่ทำตามเงื่อนไขของร้านค้าก็ตาม ก็ขอให้ผลลัพธ์มันสวยงามจริงๆ ไม่ใช่สวยมโน !!!
ว่าด้วยชีวิตความเป็นอยู่ประชาชนเราๆ เอาใกล้ตัวก่อนแล้วกัน ว่าคนที่ชอบของฟรี(แฝงหนั)มีใครบ้างนะ 
1.คนที่ไม่ได้คิดอะไรมากมาย "ฉันมีสิทธิได้เงินฟรีนี้...ฉันเอาไว้ก่อน...ฉันต้องได้" ครับผมยินดีด้วยครับที่คุณได้เงินฟรี แต่จงรู้เดียวกลไกเศรษฐกิจมันจะเอาจากคุณกลับโดยที่คุณไม่รู้ตัว
2.คนที่รู้ว่ามันคือหนี้สาธารณะแต่ก็เอา เพราะมันเป็นสิทธิที่สามารถรับได้...จากคนรอบตัวผมส่วนมากเป็นกลุ่มนี้ครับ ได้เงิน ได้หนี้ และไม่ชอบนโยบายนี้ย้ำครับว่าไม่ชอบ เพราะเค้ารู้ตัวดีว่ามันคือภาษีของพวกเค้าเอง
3.คนที่รู้ว่ามันคือหนี้ ไม่อยากได้เงิน ไม่อยากได้อะไรทั้งนั้นและมีอคติกับโครงการนั กับองค์กร กับอื่นๆอีกมากมาย 
คนละครึ่งเฟช 2 จะเปิดลงทะเบียนในอีกไม่กี่เดือนข้างหน้า ??? และให้คนลงเฟช 1 สามารถรับสิทธิ์ได้อีก ??? คนจะแจกก็แจกเก่ง คนจะเอาก็จะเอาอย่างเดียว กู้หนี้มาเท่าไหร่ใช้ แจกให้หมด แบบนี้มันดีจริงๆหรอครับ หรือดีแตก ???
กระตุ้นเศรษฐกิจ...ณ เวลานี้ คือ ให้คนที่ไม่มีเงินใช้เงิน คนมันไม่มีเงินก็แจกเงินให้เค้า ให้เค้าเอาเงินไปใช้ คือ งงมากครับ...ฝากไว้ให้คิด
โปรดสงสารรุ่นลูก หลาน และประชาชนที่ต้องมาชดใช้หนี้สาธารณะ ส่วนนี้ด้วยครับ เหอะๆ อย่าให้เมืองไทยกลายเป็นเมืองขึ้น เบี้ยร่ามของประเทศที่เราไปกู้เงินเค้ามา...
ทั้งหมดทั้งมวลเป็นความเห็นส่วนตัวหากล่วงเกินอะไรไปขออภัยด้วยครับผมแค่กลัวว่าอนาคตข้าวของจะแพงจนอยู่ยากก็แค่นั้น และเผื่อคนที่ไม่รู้ได้มาอ่านจะได้รู้อะไรมากขึ้น 
 </t>
  </si>
  <si>
    <t>ปรึกษาค่ะการกู้เงิน/จ่ายดอกกับ"อาบัง"แบบไม่มีหลักฐาน</t>
  </si>
  <si>
    <t>https://pantip.com/topic/40349070</t>
  </si>
  <si>
    <t>หนี้ครัวเรือน, การเงิน, กฎหมายชาวบ้าน, ร้องทุกข์, ปัญหาชีวิต</t>
  </si>
  <si>
    <t xml:space="preserve">
								เราไม่รู้เรื่องการกู้หนี้นอกระบบ แต่ตา(84ปี)ไปกู้อาบังมาค่ะ
กู้5,000จ่ายในเวลา1ปีจ่ายดอกไปเกือบ5พันแต่บังบอกจ่ายดอกไปพันกว่าเอง
แต่มันไม่มีโพยจดอะไรเลยจะรู้เท็จจริงอย่างไง
ทีนี้ตาแกจ่ายไม่ดอกไหวเลยมาบอกความจริงเรื่องกู้เงิน
ขอปรึกษาค่ะควรทำยังไงคุยต่อรองกับเขายังไงดีคะ
เคยมีกรณีจ่ายหมดแล้วแต่โดนโกงทีหลังว่าไม่จ่ายมั้ยคะ เราจะป้องกันตรงนี้ยังไง																																	   แก้ไขข้อความเมื่อ   
</t>
  </si>
  <si>
    <t>จะจัดการเงินกู้นอกระบบยังไง</t>
  </si>
  <si>
    <t>https://pantip.com/topic/40338557</t>
  </si>
  <si>
    <t xml:space="preserve">
								พ่อสามีไปกู้เงินนอกระบบให้คนที่รู้จักมา แล้วปรากฏว่าคนที่ยืมใช้ชื่อมันหนีไปค่ะ แล้วพ่อสามีต้องรับผิดชอบเพราะชื่อผู้กู้เป็นชื่อพ่อสามี แล้วเค้าไม่ไหวเลยคิดจะหนี เรื่องน่าจะจบไปตั้งแต่พ่อหนีแล้วใช่มั้ยคะ แต่.....มันจะไม่จบก็ตรงที่พ่อเค้ามาชี้ให้พวกเงินกู้ดูด้วยว่าบ้านอยู่ตรงไหน คือต่อให้หนีไปเค้าก็ตามมาเอากะเราอยู่ดี จะบอกพวกเงินกู้ยังไงดีคะว่า																															</t>
  </si>
  <si>
    <t>เดือดร้อนเพราะทำตัวเอง</t>
  </si>
  <si>
    <t>https://pantip.com/topic/40296854</t>
  </si>
  <si>
    <t>จังหวัดนครราชสีมา, ปัญหาชีวิต, หนี้ครัวเรือน, ปัญหาวัยรุ่น, ระบบรายเดือน (Postpaid)</t>
  </si>
  <si>
    <t>ช่วยทีค่ะเป็นลูกอกตัญญูได้ไหมแบบนี้จะบาปไหม</t>
  </si>
  <si>
    <t>https://pantip.com/topic/40296701</t>
  </si>
  <si>
    <t>ปัญหาชีวิต, วางแผนครอบครัว, ครอบครัว, ปัญหาครอบครัว, หนี้ครัวเรือน</t>
  </si>
  <si>
    <t xml:space="preserve">
สวัสดีค่ะ ตอนนี้เราเครียดมากกับความกลัวที่ว่า จะเป็นลูกอกตัญญู!!  
เกริ่นก่อนว่าพ่อแม่ของเราแยกทางกัน ส่วนตัวเรามีลูก 2 คน เรามีน้องสาว 2 คน เราเป็นพี่คนโต
แม่กับพ่อก็ได้หย่าล้างกัน แล้วแม่ก็ได้ไปเช่าห้องอยู่ที่กรุงเทพ ทิ้งน้องกับพ่อเราตั้งแต่น้องสี่ขวบ
ไปอยู่กรุงเทพคนเดียว ตอนนี้น้องเราได้ 7 ขวบแล้วส่วนเราก็แยกออกมาใช้ชีวิตเองตั้งแต่อายุ 17 แล้ว ตอนนี้เราอายุ 28
แม่ของเราขอเงินค่ากิน ค่าใช้ ค่าห้อง แทบทุกเดือน พ่อของเราก็ด้วย ซึ่งเราก็ให้เขาทุกเดือนกัน มีน้อยก็ให้น้อย มีมากก็ให้มาก
ซึ่งเราก็ให้ทั้งแม่และพ่อ แต่จะให้พ่อมากกว่าเพราะพ่ออยู่กับน้อง โอนให้เดือนนึง ตกคนละ ไม่ต่ำกว่า4 พัน ต่อคน 
บางเดือนก็มี เก้าพันบาทต่อคน ซึ่งรวมแล้วเดือนนึง โอนให้พ่อกับแม่ สองคนไม่เคยต่ำกว่าเดือนละเก้าพัน
แต่ที่เราเครียดคือ แม่เราอยู่คนเดียวแถมมีผู้ชายใหม่ แล้วมาขอเงินเรา ขอค่าห้องกับเรา เราก็ให้บ้าง แต่เราไม่อยากจะให้แล้ว 
เพราะแม่ไม่เคยรับผิดชอบอะไรเลย น้องกับพ่อเราก็เป็นคนส่งเสีย ซึ่งเราก็ต้องส่งเงินให้ลูกเราอีกสองคน
เรากลัวว่าถ้าเราไม่ส่งเงินให้แม่ เราจะเป็นลูกอกตัญญู แต่แม่เราเขาเอาแต่ตัวเอง ไม่เคยส่งเงินเลี้ยงดูน้องเลย
 มีแต่เราที่เป็นคนส่ง คือเหมือนเราเลี้ยงดูคน 6 ชีวิต  เราเครียด ตอนนี้แม่เราค้างค่าบ้าน 3 เดือน ซึ่งเราก็พึ่งโอนจ่ายให้เขาไปตลอดทุกครั้งที่เขาว่าไม่มี
เรายังงงว่า ทำไมถึงค้างค่าบ้าน แล้วอยู่กันยังไงไม่มีเงินจ่ายค่าบ้าน เราควรทำยังไงดี
 วันนี้แม่ก็จะโดนไล่ออกจากบ้าน แล้วทำไมไอผู้ชายใหม่แม่มันเลี้ยงดูแม่ไม่ได้เลยหรอ เราควรจะจัดการกับปัญหานี้ยังไง 
แล้ววันนี้เราบอกแม่ว่า หนูคงให้เงินแม่ไม่ได้ เพราะแม่เลือกทางของแม่เอง เราพูดว่าหนูแค่ขอให้แม่กลับไปอยู่เลี้ยงน้องกับพ่อ
แม่ทำไม่ได้หนูก็ไม่อยากจะช่วยแม่แล้วแหละ คำตอบที่ได้จากแม่ คือ งั้นก็ถือซะว่าไม่มีแม่คนนี้แล้วกัน
เราไม่ได้ตอบอะไรแม่ แต่เราคิด และเครียดมากจะเอายังไงดีกับปัญหานี้ ใครก็ได้บอกที ใจเราไม่อยากจะช่วยแม่แล้วจริงๆ 
เพราะแม่เราเป็นแบบนี้อยู่เรื่อยๆ ไม่เคยมีเงิน แถมมีแต่หนี้สิน ให้คนมาทวงถามกับเรา บอกลูกมีเงินอยู่สุขสบายที่เกาหลี ทำไมปล่อยให้แม่เป็นหนี้
และหนี้ที่แม่เป็น ส่วนมาก น่าจะเป็นเพราะเล่นหวย และแม่ของเรา ก็เปลี่ยนผู้ชายตลอดมีคนส่งรูปมาว่าแม่ให้เราดู
 ว่าแม่เราเอาเงินไปเลี้ยงผู้ชาย บ้าผู้ชายเราเห็นแล้วบางทีก็รับไม่ได้ เงินที่เราให้ไป แม่ไม่ได้กินใช้สบายหรอก 
เรากลัวเงินที่เราให้ไปแม่เอาไปใช้กับผู้ชาย ที่ไม่ใช่พ่อของเรา
เราควรที่จะยังส่งเสียให้แม่ของเราไหม ใจเราก็เป็นห่วงแก อีกใจเราก็อยากดัดนิสัยแกบ้าง
 ใครพอจะแนะนำทางออกให้ได้บ้างคะ ขอบคุณสำหรับอ่านจนจบนะคะ 
และจะขอบคุณอย่างมากถ้าช่วยให้คำแนะนำเราได้ ขอบคุณค่ะ </t>
  </si>
  <si>
    <t>เป็นหนี้ ที่ไม่อยากไปต่อ</t>
  </si>
  <si>
    <t>https://pantip.com/topic/40293570</t>
  </si>
  <si>
    <t xml:space="preserve">
								การเป็นหนี้นอกระบบ เป็นอะไรที่เครียดมาก ที่เล่าแค่อยากระบาย ก่อนอื่น ก็รู้ว่าเกิดจากความผิดพลาดของตัวเราเอง ตอนนั้นเข้าโรงพยาบาล ต้องผ่าตัด เลยต้องหยุดงาน รายได้เลยไม่พอกับรายจ่าย ตัดสินใจไปกู้เงินดอกร้อยละ 20 มา 30000 หวังว่าเงินเดือนอีกเดือนออกจะมาจ่าย จนตอนนี้ผ่านมา 1 ปีแล้ว เงินกู้เพิ่มเป็น 80000 จ่าย โป๊ะ กู้ต่อ วัฏจักรวนเวียนอยู่แค่นี้ เพียงเพราะไม่กล้าพูดคุยกับใครอีกแล้ว เพราะเคยพูดกับแม่ไป ประมาณ2 เดือนแม่ก็เสีย ญาติฝั่งแม่ก็บอกว่าเป็นเพราะแม่เก็บเรื่องที่ไปกู้นอกระบบมาคิดมาก บอกเลยตอนนี้ไม่อยากมีชีวิตอยู่ต่อแล้ว แต่ต้องอดทนเพื่อพ่อกับน้องที่เหลืออยู่
การเข้าไปอยู่ในวงจรนี้ ทำให้เราไม่เคยมีความสุขเลย ต้องคิดตลอดเวลา ว่าจะทำยังไง จะมีเงินพอใช้หนี้ อย่าถามหาสินทรัพย์เลยค่ะ ไม่มีจะขาย  เงินเดือนออกมาก็โดนหักดอกหมด บางเดือนแม้กระทั่งค่าเช่าห้องยังไม่มีเลย เคยคิดจะหนี้กลับบ้านนอกก็เสียดายงานที่ทำมา 5-6 ปี 
เตือน นะค่ะ วงจรเงินดอกนี้มันไม่ดีเลย เข้าง่ายแต่กว่าจะออกยากเหลือเกิน																															</t>
  </si>
  <si>
    <t>ยื่นกู้1ล้านบาท เงินหมุนเวียนในบัญชี2แสน จะผ่านมั้ยคะ</t>
  </si>
  <si>
    <t>https://pantip.com/topic/40283946</t>
  </si>
  <si>
    <t>สินเชื่อเพื่อที่อยู่อาศัย, หนี้ครัวเรือน</t>
  </si>
  <si>
    <t xml:space="preserve">
								พอดีจะยื่นกู้เงินที่ออมสิน1ล้านบาท 15ปี เป็นลูกค้าใหม่
มีหลักทรัพย์ค้ำประกัน มีอาชีพค้าขาย
หมุนเงินในธนาคารเดือนละไม่เกิน3แสน
มีโอกาสจะผ่านมั้ยคะ
จะยื่นกู้มาปิดหนี้ของพ่อ6แสน
เพราะพ่อไม่ได้ทำงานแล้ว
เราจัดการหนี้สินอยู่ทั้งหมด
รวมๆเงิน2หมื่นที่จ่ายไปแต่ละเดือนในส่วนของพ่อ เหลืออีกประมาณ7ปีกว่าจะหมด
เลยอยากจะรวบหนี้มาให้เป็นดอกเบี้ยอันเดียวกันไปเลย 
ถ้าเราไปยื่นกู้แล้วแจ้งความจำนงไปว่าจะเอามาปิดหนี้บิดา จะได้มั้ยคะ																															</t>
  </si>
  <si>
    <t>ขอความคิดเห็นเพื่อนๆ พี่ๆชาวพันทิปทุกคนค่ะ</t>
  </si>
  <si>
    <t>https://pantip.com/topic/40281845</t>
  </si>
  <si>
    <t>ปัญหาชีวิต, หนี้ครัวเรือน, ครอบครัว, ปัญหาครอบครัว, Single Mom</t>
  </si>
  <si>
    <t xml:space="preserve">
								กระทู้ก่อนๆของเราเคยลงเรื่องไว้เกี่ยวกับปัญหาชีวิตที่บ้าน คร่าวๆนะคะจะพิมพอสรุปได้ พ่อเราติดพนันเอาบ้านไปจำนองธนาคาร ประมาณ 5 แสนได้ ตอนนี้พี่ชายเอาชื่อเข้าเป็นคนผ่อนบ้านอยู่ เดือนละ3100 บ้าน มีรถกระบะ 1 คันช่วยกันผ่อนหารเรา พี่ชาย พ่อ ยอด6570 บาท รวมภาระที่บ้านที่เราสามคนต้องจ่ายคือ 6570+3100= ตกคนละ 3000 กว่าบาท ต่างคนต่างมีภาระที่ต้องใช้เงินกันทั้งนั้นแต่ยอด3000 คือเงินที่ต้องจ่ายภายในครอบครัว ยังมีที่ดินหลังบ้านที่ตอนนั้นพ่อก็เอาไปจำนองไว้ 1แสนบาท ก็มาหานายทุน ผ่อนดอก และตอนนั้นพี่สาวเรารับภาระผ่อนให้ ตอนนี้พี่สาวเจอมรสุมชีวิต ไม่มีงานทำ เพิ่งคลอดลูกคนที่2 เลิกกับพ่อของลูกคนที่ 1 ไปแล้ว และคิดว่าตอนนี้พ่อของลูกคนที่ 2 ก็น่าจะเลิกแล้ว ไม่มีเงินแม้แต่จะซื้อนมให้ลูก เราทำงานร้องเพลง รถจะใช้คันเดียวกับพี่ชาย เวลาพี่ชายมีงานเค้าก็เอาไป เราก็ไม่มีรถไปร้องเพลง ตอนนี่เราอายุ 27ปี กระทู้ก่อนๆที่เราเคยถามเรื่องรถ เพราะเราคิดจะซื้อแต่ก็มามีปัญหาที่บ้านค้านกันว่าถ้าซื้อ ใครจะช่วยจ่ายค่าภาระที่บ้าน ทำให้เราไม่สามารถสร้างอะไรได้เลย ห้องที่บ้านเราก็โดนยึด ทุกวันนี้นอนกับพี่สาว โต๊ะเครื่องแป้งเราอยู่กลางบ้าน ของใช้ของเราก็เป็นส่วนรวมหมด คือเราไม่ชอบบางครั้งค่าใช้จ่ายเวลาถึงครบกำหนดชำระ เราเงินเดือนออกไวกว่าคนอื่นเราก็สำรองจ่ายไปก่อน พอถึงเวลาเก็บเงินบางคนบอกมีเท่านี้ บางคนบอกเอาวิคหน้า แล้วเราหละคะ ไหนจะลูกเราอีก เราก็แม่เลี้ยงเดี่ยวเหมือนกัน ถ้าเราคิดจะซื้อรถตอนนี้ เราคงโดนมองว่าเห็นแก่ตัว แต่ถ้าเราไม่ออก เราก็จะไม่มีรถใช้ ในยามจำเป็น รถกระบะก็จะพังอยู่แล้ว รู้สึกเหมือนลูกปืนล้อแตก น้ำมันเครื่องไม่ได้ถ่าย พรบ.ทะเบียนไม่ได้ต่อ แล้วก็มาถามเราว่าทำไมไม่เอาไปต่อ เราก็บอกเราทำงาน ตอนนั้นเราเอารถไปถ่ายน้ำมันเครื่อง ช่วงล่าง หมดไปเกือบ 2000 เราไม่ได้จากใครเลย แต่รถใช้ด้วยกัน เวลาเราจำเป็นต้องใช้ แต่รถพี่เราเอาไปใช้พอเราโทรตามก็มาหงุดหงิดใส่เราว่าก็ให้คนอื่นมารับสิ แล้วไหนจะเรื่องน้ำมันรถ เราใช้เราเติมตลอด แต่พอเค้าเอาไปใช้เค้าไม่เติม พอเราถามเค้าก็บอกว่าเออ เดี๋ยวกุก็เติมเองอ่ะ เราเลยบอกว่า เห่ย เวลาหนูใช้ หนูเติมตลอดนะ ไปกลับมันก็ไปกี่กิโลแล้ว ทีตอนนั้นเราใช้เราไม่เติม ด่าเราหยาบมาก หลังจากนั้นเราก็เติมมาตลอด เราอึดอัดค่ะ พ่อก็ไม่ลงรอยกับแม่ พ่อพยามคุยกับแม่นะ แต่แม่เราอคติกับพ่อ เพราะเค้าคิดเสมอว่าพ่อคือคนที่เอาหนี้มาเข้าบ้านทำให้คนอื่นเดือดร้อน แต่ตอนนี้พ่อเรากลับตัวแล้วไม่เล่นพนันเหมือนที่เคย แต่ยังมีเล่นหวยบ้าง หันไปทำงานดึกๆดื่นๆ ทั้งๆที่อายุก็ 60กว่าแล้ว พ่อเราย้ายออกไปอยู่อีกอำเภอหนึ่งค่ะ เพราะทนกับที่บ้านไม่ได้ ลูกชายก็ไม่เคารพ เราเคยได้ยินพี่ชายเราว่าพ่อ คือแรงมาก พ่อเคยมือสั่น น้ำตาคลอ มาคุยกับเราพ่อเลยตัดสินใจออกไปทำงานที่อื่น ก็ยังไม่จบปัญหานะคะ เรื่องที่ดินหลังบ้านที่พี่สาวเราเป็นคนจ่าย หลังจากเจอมรสุมชีวิต ติดค่าดอกเค้า 8-10 เดือนจนเค้าจะเอาทนายมายึด แล้วไม่บอกใคร เพิ่งรู้มาไม่นานนี้ว่าไปเอามาเพิ่มอีก100000กว่า จนตอนนั้นจากยอด1 แสน ตอนนี้เป็น 300000 กว่าแล้วค่ะ เราเลยบอกกับที่บ้านว่า ขายบ้านเถอะ พร้อมที่ แล้วแยกกันอยู่ ในเมื่อไม่รักกัน ไม้ลงรอยกัน ก็ต่างคนต่างรับผิดชอบตัวเองกันไป พี่ชายกับพี่สาวเราก็ไม่ถูกกัน เราเครียดค่ะ วันนี้พ่อมาบ้านมาคุยเรื่องเงินกับเราบอกว่าเงินที่ต้องหารกันคนละ3000กว่า พ่อมีให้ไม่พอ เพราะพ่อต้องไปจ่ายค่าห้องที่เช่าอยู่ ในส่วนของพ่อที่ขาดใครละคะ เราก็ต้องเป็นคนออก ไม่ใช่ว่าเราออกไม่ได้นะ แต่เราก็มีภาระของเราเหมอืนกัน แล้วเราเคยออกให้แล้ว เราไม่ได้คืน พี่สาวเคยยืมเงินเราไป ก็ไม่ได้คืนเหมือนกัน ถ้าทุกคนเป็นเรา ทุกคนจะทำยังไงคะ จะออกรถมั้ย หรือจะรอให้ภาระหมดก่อน หรือจะออกไปที่อื่นเลย เราเครียดค่ะ																															</t>
  </si>
  <si>
    <t>ควรกับหรือให้พวกมันทำกันเอง</t>
  </si>
  <si>
    <t>https://pantip.com/topic/40280499</t>
  </si>
  <si>
    <t>ปัญหาชีวิต, ปัญหาครอบครัว, หนี้ครัวเรือน, ครอบครัว</t>
  </si>
  <si>
    <t xml:space="preserve">
								แต่งงานมา ทำงานกงสีบ้านแฟนค่ะแฟนมีพี่น้องสามคน คนกลางแต่งออกไปแล้ว คนเล็กแต่งออกไป แต่มีปันหากับมายุบ้าน คนนี้มีงานทำเองต่างหากแล้ว แต่เลิกกับแฟนก้กับมาอาศัยที่บ้านใหญ่อยู่ ก่อนหน้าแต่งงานไปก้เอาลูกมาทิ้งไว้ให้บ้านใหญ่ให้ดูแลส่งเสีย แม้กะทั้งตังไป รร รายวัน ก้ต้องให้บ้านใหญ่ออกให้ ค่าประกัน เงินเติมน้ำมันยังต้องออกให้ เพราะอ้างว่า ขับรถใช้งานที่บ้าน ทั้งๆที่ตัวเอง เติมน้ำมันทีเติมถัง นานๆจะ ไปทุระให้ที่บ้านสักที บางที่ไปรับลูกเรากับบ้านลูกเราเรียน รรเดี่ยวกันก้ยังจะมาเก็บค่าน้ำมัน คือเค้าไม่ออกค่าใช้จ่ายอ้ะไรเลยกินกินในบ้าน นอน รพ ยังต้องจ่ายให้เลย คนทำกงสีทำจ่าย แต่เค้าทำได้ทำเก็บ แม่ก้ไม่พูดอ้ะไร เวลาจะทำไร แม่แฟนจะลงทุนก่อนตลอด เราทำงานนอกบ้านทุกๆอย่าง ที่ทำได้ เพราะ แฟนเป้นคนขี้เกียจ เราทำกับแม่แฟนสองคน ไม่ได้ได้เงินเป้นเงินเดือนน่ะค่ะ แต่ทุกอย่างในบ้านแม่แฟนจะออกหมดทุกอย่าง  แม่แฟนเป็นคนเก็บตัง วันนึ่งแม่แฟนทำงานไม่ได้ เราขึ้นมาทำเอง ทำไม่ได้ เป็นหนี้บริหารเองไม่ได้ จน น้องคนเล็กแฟนออกหน้ามาว่า เราเอาเงินไปใช้ตงอื่นหมด จนเงินไม่พอใช้จ่าย เราเสียใจ เราทำงานนอกบ้านทุกอย่าง กับบ้านบ่ายเย็น นอนวันล่ะไม่ถึง 5ชม ด้วยซ้ำ แต่พอมีปันหากับโทดที่เราทำไม่ดีแล้วคนที่เราเป็นหนี้เค้าก้ไปคุยกับแม่แฟนเรื่องหนี้สินเราเราไม่อยากให้เค้าเดือนร้อนแล้วเราก้เลยกับมาบ้านเรา แล้วน้องแฟนก้มาโพสเฟสว่า  เราออกมาครอบครัวเค้ามีความสุขที่สุด ร้อยยิ้มของแม่ทำให้เค้ามีความสุข เราก้เลยลบเฟสเค้าทิ้งไป จนมันมาโพสอีกว่า เราบอกว่า ที่เราออกมา เพื่อให้เค้าสบายใจที่จิงแล้วมันไม่ใช่เลย เรารุ้สึกผิดกับแม่แฟนเรามากกว่า เราถึงออกมา แล้วมันก้โพส  ว่าเราทำร้ายจิตใจครอบครัวเค้า ด่าไม่คิดว่าเราเป็นพี่ส้ะใภ้ หาว่าเราช่อโกง สารพัด บอกเราเป็นงูเห่าเลี้ยงไม่เชื่อง แว้งกัดครอบครัวเค้า แล้วเราก้โพสกับไปว่า ที่เราทำไม่ใช่เพื่อเลย  ประมานนี้. ก้คือจบแม่แฟน โทรมาตามให้เรากับบ้านหลายรอบบอกว่าให้กับมา แล้วแม่จะช่วยใช้หนี้ให้ วันนี้แม่แฟนก้โทรมา บอกให้กับไปขอโทดน้องแฟน เดี่ยวมันก้ลืม ยุมาตั้งนานก้น่าจะรุ้นิสัยมัน แต่มันยุกันมานานมันม่น่ามาด่าออกตัวเราแบบนี้  ก่อนออกมาเราเป็นหนี้เยอะ มากเพราะบางที่เราอยู่กับแม่จนเรารุ้ว่าเค้าขาดทุน เราก้หาเงินจากตรงอื่นมาจ่ายรายจ่ายของเราที่มันดูเยอะ เช่น ประกันบ้าง คนล้ะครึ่งกันประมานนี้  ตอนเราท้องลูกเราก้ไม่กล้าขอตังเค้าใช้เราอาศัยเล่นแชเอาตังมาหมุนใช้ไปจนเราหมุนไม่ไหว เพราะเราไม่ได้ทำงานเราก้ไม่กล้าเค้าเยอะ เพราะค่าใช้จ่ายในบ้านก้เยอะแล้วเราก้ไม่อยากให้เค้ารับภาระไว้เยอะ จน มานี้เราไม่ไหวไปต่อไม่ได้จิงๆเราล้ม เพราะบริหารเงินไม่ได้ ที่เราไม่อยากกับไปเลยเราะเราเกียจน้องแฟนด้วยที่มาด่าเราทั้งๆที่ก่อนหน้าหนี้เราหาให้มันกิน ทำทุกอย่าง ลูกมันเราก้ดุแลตั้งแต่ สามขวบ ต้อนนี้ยุป3แล้ว กับแฟนไม่มีอ้ะไรค่ะ เค้ารอให้เรากับไปตลอด. 
เราจะทำไงดีค่ะ																															</t>
  </si>
  <si>
    <t>ขอคำแนะนำ ปัญหาการซื้อรถคันแรก</t>
  </si>
  <si>
    <t>https://pantip.com/topic/40279059</t>
  </si>
  <si>
    <t>รถยนต์, รถมือสอง, ก้าวแรกสู่สังเวียน, หนี้ครัวเรือน, ปัญหาชีวิต</t>
  </si>
  <si>
    <t xml:space="preserve">
								ปัญหาชีวิต 
ก้าวแรกของการเป็นหนี้ของชีวิต
ขออธิบายหน่อยนะครับ 
ตอนนี้ผม อายุ 27 ปี ทำงานราชการ เงินเดือนรวมแล้ว ประมาณ 20,000 บาท 
ผมถือคติ ว่า  “ซื้อที่เดียว เอาให้จบ “
และตอนนี้ผมใช่รถมรดกจากพ่อคันเก่ามากๆอยู่รู้สึกว่ามันไม่ไหวแล้ว 
(เลยอยากจะเปลี่ยน+แฟนอยากได้รถใหม่)
ประเด็นมีนอยู่ตรงนี้ ผมมีรถที่ถูกใจมาก คือ
 รถ accord ปี2016 ราคาประมาณ 850,000
“ แต่ผมมองว่ามันเกินตัวมากๆ “
แล้วตอนนี้ซับซ้อนว่า
1.เก็บเงินต่อเพื่อซื้อรถที่ชอบแล้ว จบ
2.เอารถcity (นกน้อยทำรังแต่พอตัว)
ปล.ตอนนี้มีเก็บ 100,000 บาท
ขอคำแนะนำด้วยครับ																															</t>
  </si>
  <si>
    <t>อะไรเป็นสาเหตุให้ตัดสินใจใหม่ทั้งหมด สำหรับคนที่ตัดสินใจว่าจะไม่ใช้หนี้ให้ผู้มีพระคุณ  มาแชร์กันนะคะ</t>
  </si>
  <si>
    <t>https://pantip.com/topic/40271610</t>
  </si>
  <si>
    <t>การวางแผนการเงิน, ครอบครัว, ปัญหาชีวิต, การเงิน, หนี้ครัวเรือน</t>
  </si>
  <si>
    <t xml:space="preserve">
								ขออนุญาตลบนะคะ
ขอบคุณสำหรับทุกความเห็นค่ะ																																	   แก้ไขข้อความเมื่อ   
</t>
  </si>
  <si>
    <t>อายุ27 รับราชการ มีแผนจะกู้เงิน</t>
  </si>
  <si>
    <t>https://pantip.com/topic/40252530</t>
  </si>
  <si>
    <t>ปัญหาชีวิต, มนุษย์เงินเดือน, หนี้ครัวเรือน</t>
  </si>
  <si>
    <t xml:space="preserve">
								จะกู้มาเพราะที่บ้านพ่อเป็นหนี้อยู่อยากให้กู้มาใช้หนี้เดิมประมาณ7แสนบวก เรามีน้องที่ต้องส่งเรียนด้วยอีก2ปีจะจบ มีหนี้กยศ. และอยากซ้อมบ้านมันเก่าและพังและยังสร้างไม่เสร็จด้วย เงินเดือน15000++ ระหว่างกู้มากับอยู่แบบนี้ต่อไปอันไหนดีกว่ากัน																															</t>
  </si>
  <si>
    <t>ค้าขายตอนนี้ทำไมมีแต่แย่ลง อีกหน่อยคงไม่มีเงินให้ใช้</t>
  </si>
  <si>
    <t>https://pantip.com/topic/40250054</t>
  </si>
  <si>
    <t>เศรษฐกิจ, การเงิน, การลงทุน, หนี้ครัวเรือน, ธุรกิจส่วนตัว</t>
  </si>
  <si>
    <t xml:space="preserve">
								อยากทราบความเห็นทั้งคนขาย คนทำธุรกิจ หรือผู้ซื้อเอง คิดเห็นอย่างไรกับเศรษฐกิจช่วงนี้
รายได้ลดลง แต่รายจ่ายไม่ลด (มากขึ้นด้วยซ้ำ) แย่มากๆ ติดลบอีก ตั้งแต่มีโควิด ก็แย่ลงเรื่อยๆ
คนไม่มีเงินทุนสำรองก็ไม่มีทางทำอะไร เมื่อไหร่ทุกๆอย่างจะดีขึ้น																															</t>
  </si>
  <si>
    <t>หนี้​ ธ.ก.ส</t>
  </si>
  <si>
    <t>https://pantip.com/topic/40235566</t>
  </si>
  <si>
    <t>หนี้ครัวเรือน, การเงิน, กฎหมายชาวบ้าน, ตราสารหนี้, สินเชื่อเพื่อที่อยู่อาศัย</t>
  </si>
  <si>
    <t xml:space="preserve">
								หนี้​ ธ.ก.ส​ มันสามารถ​ ตกไปเป็นของลูกได้ไหมครับ
ถ้าพ่อกับแม่ของเรากู้มาแล้วใช้ไม่หมด
  สมมุติ​ว่า​ ไม่สามารถใช้หนี้ได้แล้วไม่มีกำลังจะใช้หนี้เพาราะแก่ชราไม่มีกำลังที่จะทำต่อ​  จะโดนฟ้องไหมครับ​ และจะโดนข้อหาอะไรบ้าง
[Spoil] คลิกเพื่อดูข้อความที่ซ่อนไว้ใส่ข้อความ    แก้ไขข้อความเมื่อ   
</t>
  </si>
  <si>
    <t>หาเงินกู้ ผมมีปัญหาเรื่องเงิน อยากขอคำปรึกษาหน่อยครับ</t>
  </si>
  <si>
    <t>https://pantip.com/topic/40233334</t>
  </si>
  <si>
    <t>สุขภาพจิต, หนี้ครัวเรือน, ปัญหาครอบครัว, ปัญหาชีวิต</t>
  </si>
  <si>
    <t xml:space="preserve">
สวัดดีครับเพื่อนๆ ผมเป็นอีกคนที่เคยติดการพนัน กว่าจะรู้ตัวก็เสียไปหมดเกือบทุกอย่าง ตอนนี้ผมกำลังรับผลที้ตามมาอย่างหรักหนาเลย  เงินเก็บที่มีเวินที่เคยส่งให้แม่  หมดไม่เหลือ ข้าวของในห้องก้ขายเอาเงินไปใช้หนี้จนหมดก้คิดว่ายังพอไหว จนมาช่วงโคหวิด บริษัทปิดตัว รายได้หาย  ไหนจะหนี้บัตร ต่ารถค่าห้อง เงินส่งทางบ้าน  ผมน่าจะใช้ชีวิตให้ดีกว่านี้             คิดและตัดสินใจให้ดีกว่านี้  มันคือความผิดพลาดที่ทำให้ผมอยู่จุดที่ตกตำที่สุดในชีวิต  "บาคาร่า"  นั่นละครับ ในแต่ละเงินออกมาแทบไม่ได้ใช้บางเดือนเหลือติดตัว 500   ทุกอยางเริ่มแย่ลงตอนบริษัทปิดตัว  แต่ยังได้เงินเดือนอยู่ 50%  ประชุมเดือนละครัง ผมกับแฟนเริ่มมีปัญหาบ่อยขึ้นเพราะผมยังหาอะไรทำไม่ได้  รายได้ที่ผมเคยได้100% มาแบ่งใช้หนี้ต่าง มันก้เหลือน้อยอยู่แล้วพอได้มา50%มันก้ไม่พออยู่ดี  ผมกลานเป็นคนที่ไม่เอาไหน ทุกอยางแย่ไปหมด  ผมเริ่มโดนแฟนตัวเองไล่ แรกๆก้เข้าใจว่าผมผิดผมทำพังทุกอย่าง   ผ่านไป2อาทิต ผมได้งานเป็นช่าง ค่าแรงวันละ 500   มันก้ดีอยูามากเลยครับสำหรับตอนนี้  หักจ่ายหนี้ ต่างๆ ผมเหลือ2000ผมพยามใช้ทั้งเดือน แน่นอนว่าการใช้เงิน2000 มันต้อวประหยัดมากๆ  แล้วการที่ประหยัดของผมคือ  กินข้าววันละ50 เลิกงานก้กลับห้องเลยผมพยามไม่ออกไปไหน เพราะจะได้ไม่ต้องใช้เงิน  มันเลยอาจจะดูเหมือนไม่ค่อยให้ความสำคัญกับแฟน หรือมันอาจจะทำให้แฟนผมเบืออยากไปไหนก้ไม่ได้ไป อยากกินอะไรก้ไม่ได้  ขขนาดผมเองยังเบื่อแต่ผมก้ต้องทน  ยอมรับสภาพ ผ่านไปเกือบ2  มันมาถึงจุดที่แบบว่าพอกลับห้องมา เจอแฟนผมก้เริ่มบ่นเริ่มด่า   มันบ่อยขึ้นเรื่อยๆ   ผมกลายเป็นคนที่พูดอะไรออกมาไม่ได้เลย อาจจะเพราะผมไม่ค่อยมีเพื่อน ที่สนิทพอที่จะเล่าเรื่องอึดอัดที่ไม่สบาย หรือขอคำแนะ ปกติผมมีอะไรก้จะคุยกับแฟน  แต่พอเป็นแบบนี้แล้ว หลายไครั้งคำตอบคือ  อย่าเล่าเลยดีกว่า ผมกลายเป็นคนที่ทำอะไรก้จะโดนบ่นโดนว่าไปหมด  ผมกลายเป็นคนที่เครียดอยู่ตลอดเวลา  นอนไม่ค่อยหลับ ทุกอย่างทุกภาระ เหนื่อยยังไงผมก้แค่ต้องเก็บเอาไว้   ผมเคยพยามโทรหาเพื่อนแต่ก้คุยอะไรไม่ได้มากเพราะไม่มีสัญาณ  บางครั้งผมแค่อยากระบายให้มันออกไปบ้างหลังจากนั้น2-3วัน ผมกลับห้อง ข้าวของแฟนผมหายหมด ไม่มีเสื้อผ้าไม่มีอะไรเลย รู้อีกทีหลังจากนั้น 2-3 ว่าแฟนผมกลับไปอยู่ต่างจังหวัดแล้วสรุปคือผมโดนทิ้ง  ผมไม่โทษที่ไปหรอกคับ ผมให้ความสุขแฟนผมไม่ได้  ใครบ้างจะอยู่   ผมไม่รู้ว่าจะมีใครเข้าใจควาใรู้สึกผม แต่ละคืนกว่าจะผ่านไปได้   ผมกลายเป็นคนทีร้องไห้เวลาอยู่คนเดียว  อารมณ์​ไม่คงที่   พอคิดถึงเรื่องที่ทำตัวพลาดไปก้คิดวนเสียใจอยู่ๆ  มันเป็นความรู้สึกที่หนักหนามาก ทุกครั้งมันเข้ามาในหัว   ผมชอบสดุ้งตื่นแล้วก้นอนไม่หลับ  แล้วเรื่องพวกนี้ก้จะเข้ามาให้หัวจนไม่ได้นอนในที่สุด  หนักเข้าผมเริ่มกรีดหน้าอกตัวเอง  บางครั้งเหมือนผมไม่รู้ตัวว่าทำอะไรอยู่  ผมก้กลัวตัวนะครับว่าเป็นคนไม่ปกติหรือป่าว  ผมไม่รู้ว่าจะเล่าหรือปรึกษาใครดีแต่พักหลังมานี้ผมใช้ยานอนหลับ มันก้เหมือนจะดีนะครับ  แต่ใช้เยอะขึ้นบางวัน  ผมจะจิตตกเวลาอยู่คนเดียวกลางคืน  ผมคิดจะไปหาหมอ แต่คงแพง   เงินเดือนออกมาเดือนนี้หักลบค่าอุปกรในส่วนที่จำเป็นต้องซื้อทำสวน ก้เหลือไม่ถึง3000ค่ารถผมก็3เดือนแล้ว ผมมีเวลาหาเงินแค่2วัน  หนี้ที่เหลือแค่หนี้รถ  ผมควรทำยังไงดีครับ  จ่ายค่าห้องแล้วผมเหลือ1200  โทรศัพเป็นอย่างสุดท้ายที่จะขาย น่าจะได้สัก1500-2000 ค่ารถผม8000 พอมีใครให้คำแนะนำผมได้บ้างไหมครับ  หรือ นอกระบบให้กู้  ก้ยอมนะครับผมควรทำยังไงดีครับ ถึงจะผ่านปัญหาจุดนี้ไปได้  ตอนนี้ผมคิดไม่ออกแล้วว่าต้องทำยังไง  ผมทำงานผ่อนมาเป็นปีอะ  มันชงักแค่ช่วงนึง 3เดือน ขอคำชี้แนะเถอะครับ  ผมทำงานเก็บเงินตาย
    แก้ไขข้อความเมื่อ   
</t>
  </si>
  <si>
    <t>แฟนไม่มีอนาคต ควรคบต่อหรือเลิกดีครับ</t>
  </si>
  <si>
    <t>https://pantip.com/topic/40230689</t>
  </si>
  <si>
    <t>ประสบการณ์ชีวิตคู่, หนี้ครัวเรือน, ปัญหาความรัก, ความรักวัยทำงาน</t>
  </si>
  <si>
    <t xml:space="preserve">
								คือผมกับแฟนคบกันมาได้ 3 ปี ตอนก่อนที่จะคบกัน เขามีสมบัติจากพ่อของเขามาประมาณ 1 ล้านบาท เงินก็หมดไปกับการซื้อคอนโดซื้อของใช้เข้าคอนโด เขาเป็นแม่บ้านสำนักงาน เรียนจบแค่ม.6 ยอมรับว่าตอนที่เราคบกับเขา ผมไม่ได้ดูระยะยาวเลย ตอนนี้เขาตกงาน แค่ค่าใช้จ่ายแต่ละเดือนก็หมดแล้ว ไม่ได้ใช้ทำอะไรเลย อายุเราเท่ากันแต่เขาดูไม่มีอนาคตเลยครับ ตอนนี้เขาก็ป่วย หมอบอกว่าทำงานหนักไม่ได้เลยหางานใหม่ไม่ได้หลายเดือนแล้ว เลยมีแต่ผมที่หาเงินคนเดียว แล้วก็แทบไม่พอใช้ตอนสิ้นเดือน พอมาเจอโควิดยิ่งหนัก เงินเดือนลดด้วย 
บางทีผมก็คิดนะ พนักงานที่ตำแหน่งต่ำกว่าผม มีเงินเหลือไปอัพดั้งเสริมหล่อ มีเงินซื้อเสื้อแบรนด์เนม รองเท้า เข็มขัด แต่เงินเก็บผมก็ไม่มี เสียไปแต่กับค่าผ่อน ค่าน้ำ ค่าไฟ ค่าเดินทาง ผมเคยคุยกับเขานะรื่องหางานทำ แต่เขาทำงานหนักไม่ได้ เขาเข้ารพ.หลายครั้งแล้ว ผมต้องลางานมาดูแลเขา หวิดโดนไล่ออกหลายครั้งแล้ว ค่ายาเขาก็แพง ผมถามเขา เขาก็เอาแต่ตอบไม่มีเงินๆ
คือสมบัติที่เขาได้มา หายไปพริบตา ไม่ได้เอาไปต่อยอดอะไรเลย เขาแทบไม่ได้ไปทำงานเอาแต่นอนป่วยเป็นพักๆ บางทีก็อารมณ์ร้ายใส่ผม ผมเครียดเรื่องเงินก็มาเครียดหนักกว่าเดิม ผมอายุเริ่มเยอะ ยังไม่มีอะไรเป็นชิ้นเป็นอันเลยครับ
ผมเลยมาคิดดูแล้ว เขาแทบจะไม่สามารถสร้างอนาคตอะไรต่อได้เลย เขาสมัครงานอื่นไม่ได้ เงินไม่มี ภาระผมก็เยอะ หรือผมควรเลิกกับเขาครับ																															</t>
  </si>
  <si>
    <t>อายุเยอะตกงานบริหารเงินก้อนสุดท้ายอย่างไรดี</t>
  </si>
  <si>
    <t>https://pantip.com/topic/40218484</t>
  </si>
  <si>
    <t>มนุษย์เงินเดือน, สินเชื่อเพื่อที่อยู่อาศัย, หนี้ครัวเรือน, ปัญหาชีวิต</t>
  </si>
  <si>
    <t xml:space="preserve">
								อายุ 45  ปี ทำงานด้านฝ่ายบริหารงานสินค้าคงคลังและLogistic  เคว้งมา  ด้วยความที่เราโตจากฝ่ายปฏิบัติการภาษาไม่ได้ดีเลย ตกม้าตายตอนมีวิกฤต (อุทาหรณ์) ทำงาน 1x ปี ซื่อสัตย์ตั้งใจมาตลอด เฮอ
ได้เงินค่าตกใจมา 1.2 ล้าน  เอาไปฝากออมทรัพย์แล้ว 1 ล้าน
เหลือ สองแสน  บาท  เริ่มต้นหางานใหม่ กับภาระผ่อนบ้าน 1.5 หมื่นบาทต่อเดือน ให้กับครอบครัว (ปัจจุบันพักชำระหนี้อยู่)
เริ่มหางานมาตลอดสามเดือนแล้ว มีเรียกไปคุย แต่ติดอายุ   ตนเองไม่เกี่ยงเรื่องเงินเดือน 2 หมื่นก็ไปแล้ว 55  ภาระต้องเลี้ยงพ่อแม่อีกให้เดือน ละ 5 พัน ซื้อของเข้าบ้าน 2-3 พันต่อเดือน รวมๆ ค่าใช้จ่ายส่วนตัว ก็ปาไป 2 หมื่น (รวมผ่อนบ้าน)
อยากถามเพื่อนๆว่าทำไงดีมืดไปหมด ตังค์เริ่มหมดแล้ว กับระยะเวลาพักชำระหนี้  เราคิดในใจอย่างนี้
1)      ประนีประนอม ขอขยายเวลาการพักชำระหนี้   หรือลดการผ่อนส่งเหลือ 5-6 พันบาท  ไม่รู้แบงค์จะยอมไหม เพราะตกงาน (เราไม่อยากเอาเงินก้อนมาใช้ โปะ)
2)      หางานไปเรื่อยๆอีก สักสองสามเดือน ถ้าไม่ได้คงจะถอนเงินก้อน 1 ล้านมา ค้าขายน้ำชาต่างๆ(ตัวเองชอบ แต่ตลาดมีแต่คนขาย) ไม่รู้ทำไรจริงๆ
3)      ??
ขอคำแนะนำหน่อย  มืดจริงๆ  ตอนแรกคิดว่า ลดเงินเดือน คงทำงานได้ต่ออีกสักพัก เฮ้อ อยากหางานจนหยดสุดท้าย เพราะลงทุนตอนนี้เสี่ยง																																	   แก้ไขข้อความเมื่อ   
</t>
  </si>
  <si>
    <t>มันยุติธรรม​ใหมครับ​ ผมอยากรู้​  คนที่เป็นฝ่ายผิดคือ ผมหรือว่า กลุ่มเขาครับ</t>
  </si>
  <si>
    <t>https://pantip.com/topic/40214686</t>
  </si>
  <si>
    <t>นักกฎหมาย, ทนายความ, หนี้ครัวเรือน, ปัญหาสังคม, กฎหมายชาวบ้าน</t>
  </si>
  <si>
    <t xml:space="preserve">
 ก่อนอื่นผมขอบอกบุคลิกนิสัยของตัวผมก่อน ผมเป็นคนที่ค่อนข้างจะชอบเรื่องยุติธรรมเรื่องไหนที่ผมคิดว่าผมผิดผมจะยอมรับและไม่มีข้อโต้แย้งแต่​ ผมไม่คิดว่าผมผิด และผมคิดว่า​ ผมไม่ควรจะยอม..ให้เขา. 
...,  เรื่องมีอยู่ว่า​  มีญาติของแฟนต่อไฟไปที่ร้านขายหมู​ แล้วไม่จ่ายค่าไฟ​ ย้ายร้านหนี้​ ค่าไฟ​ 4เดือนที่เขาไม่จ่าย​ เป็นจำนวนเงิน​ 9211​ บาท​   เขาไม่จ่ายแล้วให้เหตุผล​ บอกคนอื่นว่าผมเป็นฝ่ายผิด  บอกว่าผมช้วยค่าไฟน้อย​ (ผมอยูาบ้านหลังนี้มา2ปี​ ช่วงแรกๆ​ แฟนบอกช้วยเดือนละ200​ ผมก็ช้วยเดือนละ200บาทมาตลอด​  มาช่วงที่ค่าไฟแพง​ (4เดือนที่เป็นปัญหา)​ ผมมองดูว่าแพงจริงก็เลยเพิ่มเป็นช้วย500บาท​)​ นับตั้งแต่​ เดือนแรกที่ผมจ่ายช้วยเพิ่มเป็น​ 500​บาท​ คือเดือนแรกที่เขาไม่จ่ายค่าไฟ​  แต่เก็บเงินจำนวน500บาทที่ผมช้วยไปใว้​ ไม่บอกอะไรเลย​ จนเขามาย้ายร้านหนี​ ผมเห็นบืลค่าไฟนี่ละครับ​   ปล..ผมผิดรึป่าวครับ​ ผมสมควรต้องมาจ่ายค่าไฟ​ ครั้งเดียวเลย​ 9211​บาทรึป่าว​  ทำใหมเขาถึงมั่นใจว่าตัวเองถูกแล้วป่าวประกาศให้คนทั้งตลาดเขาใจว่าผมผิดขนาดนัเน    แก้ไขข้อความเมื่อ   
</t>
  </si>
  <si>
    <t>หนังสือจากคณะกรรมการแก้ไขปัญหาหนี้สิน</t>
  </si>
  <si>
    <t>https://pantip.com/topic/40214211</t>
  </si>
  <si>
    <t>กฎหมายชาวบ้าน, หนี้ครัวเรือน, ที่ดิน, นักกฎหมาย</t>
  </si>
  <si>
    <t xml:space="preserve">
								ขอความรู้คนที่เคยได้รับหนังสือจากคณะกรรมการแก้ไขปัญหาหนี้สินหรือคนที่มีความรู้เรื่องนี้หน่อยครับ
เรื่องของเรื่องคือมีคนรู้จักที่เลี้ยงผมมา ประมาณว่าเป็นพี่เลี้ยงนับถือเหมือนเป็นแม่อีกคน เรียกว่าแม่ A ละกัน ก่อนหน้านี้เค้ามีปัญหา น้องของแม่ A เค้าไปก่อหนี้ไว้แล้วเค้าต้องหาเงินช่วย แม่ A ก็เลยไปทำเรื่องขายฝากบ้านพร้อมที่ดินที่เค้าอยู่ไว้ แล้วมันใกล้จะหลุดซึ่งเค้าก็ไม่อยากให้หลุดเลยขอให้ทางบ้านผมช่วย ซึ่งก็ได้ช่วยด้วยการไปซื้อต่อมาก่อนที่จะหลุด โอนกรรมสิทธิ์เป็นชื่อของผมไว้ ก็บอกเค้าไว้ว่าถ้าเค้าพร้อมก็มาซื้อคืนได้ทุกเมื่อ ซึ่งน้องของแม่ A ก็บอกว่าเค้ากำลังเจรจาขายที่อยู่ ถ้าขายได้เค้าจะมีเงินมาซื้อคืน การโอนเกิดขึ้นตอนกลางปีนี่เอง
ตอนนี้ผมก็รอเค้ามาซื้อคืนอยู่ โดยกะว่าถ้าไม่มีการซื้อคืนซักทีก็จะให้แม่ A อยู่ที่บ้านนี้ได้จนกว่าเค้าจะตาย(ปัจจุบันเค้าอายุเกือบ 70) หลังจากเค้าตายก็จะขายบ้านพร้อมที่ดินหลังนี้ไป ก็บอกเค้าไว้แบบนี้ให้ทุกคนที่เกี่ยวข้องรับรู้
ทีนี้ทางบ้านผมเค้าได้รับหนังสือแจ้งตามในรูปจากคณะกรรมการแก้ไขปัญหาหนี้สิน ระบุว่าขอซื้อบ้านพร้อมที่ดินคืนจากผมให้น้องสาวของแม่ A
ทางบ้านผมเค้าก็โทรถามแม่ A ว่าจะเอายังไง ให้ขายคืนให้น้องเค้าตามหนังสือมั้ย ซึ่งแม่ A บอกมาว่าไม่อยากให้ขายคืน
เหตุผลอย่างละเอียดผมยังไม่ทราบ อาจจะต้องรอตอนเย็นเลิกงานแล้วคุยเองให้ละเอียด แต่เดาว่าแม่ A เค้ากลัวน้องจะทำให้ที่หลุดไปหรือเอาไปขายโดยที่เค้าไม่รู้ ซึ่งแบบนั้นเค้าจะเสียบ้านไป เพราะน้องของเค้าไม่ค่อยระวังเรื่องเงิน ถึงขนาดเป็นหนี้จนต้องให้ช่วยมาแล้ว
คราวนี้ผมเลยอยากถามครับว่า
1. ถ้าแม่ A เค้าไม่อยากให้ขายกลับไปตอนนี้จริงๆ ผมมีสิทธิ์ไม่ขายได้หรือไม่ครับ? เพราะอันนี้เป็นหนังสือแจ้งอย่างเป็นทางการ ไม่แน่ใจว่าขัดได้ไหม
2. ถ้าต้องขายจริงๆ ผมสามารถระบุชื่อว่าผมขายและโอนไปให้แม่ A แทนที่จะเป็นน้องของเค้าได้หรือไม่ครับ?
3. มีคำแนะนำเพิ่มเติมอะไร แจ้งมาได้เลยครับ
ปล กระทู้แรกครับ ถ้าแท็กผิดขออภัยด้วย
ปลล ขอแท็กนักกฎหมายเพราะอยากได้ผู้รู้กฎหมายมาช่วยครับ
---------------------------------------------
Edit: เพิ่มเติม
เจ้าของที่ดินเดิมคือแม่ A และน้องเค้าเป็นเจ้าของร่วมกันครับ ตอนขายก็ใช้ชื่อของทั้งสองคน
และที่ดินนี้ผมไม่ได้อยากได้ครับ แต่ต้องซื้อมาเพื่อช่วยแม่ A เพราะไม่งั้นเค้าอาจจะไม่มีบ้านอยู่ถ้าที่หลุดไป
     แก้ไขข้อความเมื่อ   
</t>
  </si>
  <si>
    <t>ปวดหัวเรื่องกู้ร่วมขอคำชี้แนะหน่อยครับเครียดมาก</t>
  </si>
  <si>
    <t>https://pantip.com/topic/40211311</t>
  </si>
  <si>
    <t>สินเชื่อเพื่อที่อยู่อาศัย, ที่ดิน, กฎหมายชาวบ้าน, หนี้ครัวเรือน, รีไฟแนนซ์</t>
  </si>
  <si>
    <t xml:space="preserve">
								เข้าเรื่องเลยครับ เมื่อ10ปีที่แล้วครอบครัวพี่ชายอยากซื้อบ้านแต่กู้เดี่ยวไม่ผ่านเลยมาขอร้องให้กู้ร่วม พอผ่านระหว่างทาง10ปี รีไฟแนนท์ปรับโครงสร้างหนี้ตลอดเนื่องจากเขาผ่อนบ้างไม่ผ่อนบ้าง จนผมต้องติดblacklistไปด้วย  จนปัจจุบันเลยครับ ผมก็ผ่อนบ้านกับ SCB ด้วยเช่นกัน ซึ่งผ่อนตรงงวดมาโดยตลอด แต่กลับไม่ได้ลดดอกเบี้ยใดๆเลย บางปีก็8% บางปีก็ 6-7% ซึ่งผมก็ขอรีไฟแนนซมาตลอดแต่ไม่ผ่าน พอประสพปัญหาโควิค ปัญหาบ้านพี่ชายก็มถึงผมจนได้ พี่ชายมีเมียใหม่ ทิ้งครอบครัวเขาไว้แล้วไม่ผ่อนบ้านต่อ บ้านซื้อมา 3.2ล้าน ผ่อนไป 8แสน แต่หนี้คงเหลือเป็น 2.8ล้าน พี่ชายหนีไปแล้ว ธนาคารก็โทรตามแต่ผม ฝั่งพี่ชายธนาคารโทรไปไม่รับสาย ผมโทรตามเขาก็ไม่รับสาย  
คำถามนะครับ 
-ผมควรทำอย่างไรครับ ผมคงไม่มีปัญญาไปรับหนี้2.8ล้านของเขา 
-มีวิธีใดบ้างถ้าไม่อยากไปเกี่ยวข้องกับหนี้ของพี่ชายผม
-แล้วถ้าบ้านเขาโดนยึด แล้วบ้านผมกะลูกเมียผมจะโดนยึดไหมครับ 
คือพี่ชายเขาได้เมียใหม่มีที่ดินมีสวนเป็น100ไร่ ธนาคารจะตามยึดทรัพย์สินใครก่อนครับ 
ขอบคุณนะครับ 
เครียดมากเลยนอนไม่หลับมาเป็นสัปดาห์แล้ว ที่ยอมเซนต์กู้ร่วมให้เพราะแค่อยากให้พ่อกับแม่สบายใจพี่น้องช่วยเหลือเกื้อกูล แต่กลับกลายมาทำร้ายตัวเองและครอบครัวเล็กๆของตัวผมเอง																															</t>
  </si>
  <si>
    <t>ปรึกษาหน่อยคะ แบบนี้เราพอจะสู้คดีได้ไหมคะพี่ๆ</t>
  </si>
  <si>
    <t>https://pantip.com/topic/40199149</t>
  </si>
  <si>
    <t>การเงิน, ปัญหาชีวิต, ทนายความ, ร้องทุกข์, หนี้ครัวเรือน</t>
  </si>
  <si>
    <t xml:space="preserve">
								หนูเคยทำงานที่ร้านอาหารร้านนึงค่ะ ทุกๆปีวันหยุดเค้าจะจัดไปเที่ยวต่างประเทศบ้างประเทศไทยบ้าง ซึ่งเรื่องเกิดขึ้นเมื่อไปเที่ยวที่ประเทศ ญี่ปุ่น แต่หนูได้แจ้งเค้าแล้วว่าไม่ไปค่ะ แจ้งหลายรอบ แต่เค้าบังคับถ้าไม่ไปก็จะไล่ออก แล้วเค้าก็พูดว่าให้ไป ไปรับใช้ลูกเค้าจะให้ไปฟรี หนูก็ไป แล้วพอขากลับถึงบ้านเค้าก็บอกว่ายืมเงินไป 40,000 บาท นะค่าไปเที่ยว หนูก็งงไม่ได้พูดอะไป (ที่ไม่พูดอะไรกับเพราะเค้าเป็นเจ้านายที่เรารู้นิสัย) ที่บอกว่าจะไม่ไป เพราะที่มาทำงานต้องการจะหาเงิน ไม่ได้จะมาเป็นหนี้ เงิน40,000 บาท ไม่ได้เซ็นสัญญา เค้าก็หักเงินทุกวัน วันละ 200 บาท(ได้เงินรายวัน) แล้วหนูก็ไม่รู้ว่ามีการคิดดอกเบี้ย เพราะหนูไม่ได้ตกลงอะไรกันเลย ร้อยละ 10%.  ต่อมาก็มีหักเงินวันละ 100 บาท ทุกวันเพราะจะมีการไปญี่ปุ่น รอบ 2 แต่หนูได้มีการพูดไปว่าไม่ไป เค้าก็พูดมาว่าถ้าไม่ไปก็ไม่ได้เงินคืนนะ แล้วก็โอนเงินให้วันไปมา 8,000 บาทแล้วก็บอกว่าหนูยืมพี่ไป 20,000 นะ หักค่าแลกเงิน ค่าตั๋ว วันไปหนู ได้เงิน 30,000 เยน ไม่รู้จำนวนเงินไทยคะว่าเท่าไหร่ กลับมาก็บวกเพิ่มกับหนี้เก่าที่เหลือ หักทุกวันวันละ 300 ตั้งแต่กลับมาจากเที่ยว เริ่มหักล่าสุดคือวันที่ 10 กพ  63 ถึง วันที่ 8 เมษายน 2563 (ไม่ได้ตกลงกันว่าจะคิดดอกเบี้ย ) จนเจอช่วงโควิดร้านปิดยาว แล้วหนูก็ออกจากงาน หนูพอจะสู้คดีได้มั้ยคะ? ก่อนออกเค้าพูดว่าหนี้จะคืนไม่คืนก็แล้วแต่นะ																															</t>
  </si>
  <si>
    <t>ไม่สามารถผ่อนชำระบ้านได้อีก</t>
  </si>
  <si>
    <t>https://pantip.com/topic/40198893</t>
  </si>
  <si>
    <t>บ้าน, ปัญหาครอบครัว, หนี้ครัวเรือน, ธนาคารไทยพาณิชย์, ประกันสินเชื่อบ้าน</t>
  </si>
  <si>
    <t xml:space="preserve">
								คือตะปล่อยบ้านให้และให้ธนาคารยึดบ้านเลย เนื่องจาก ไม่สามารถผ่อนได้ และไม่สามารถรีไฟแนนซ์ได้ บลาๆๆเพราะคนกู้หลักไปทำงานต่างประเทศที่ไปแบบผิดกฏหมาย เราเป็นคนกู้รองจึงไม่สามารถทำอะไรได้ เลย ผ่อนมา ตั้งแต่ 2016-2020 ไม่ได้ไปรีไฟแนนซ์เลย เพราะคนกู้หลักไปต่างประเทศ แล้วจ่ายค่าบ้านไป 16,000 บาท ทุกเดือนก็ เป็นดอกเบี้ยหมดเลย ซึ่งตอนนี้โควิด จะปรับ ผ่อนจ่าย ก็ไม่สามารถทำได้ เพราะ คนกู้หลักไม่สามารมาเซ็นเอกสารได้ และ ทางธนาคาร ไทยพาณิชย์ ได้ ช่วยเหลือ โดยจะส่งเอกสารให้คนกู้หลักทางอีเมลและเอาให้ สถานฑูตที่นั้น แต่คนกู้หลัก คงไม่กล้าไป เพราะไปทำงานแบบผิดกฎหมาย ถ้าไป ก็คงถูกจับ  จึงไม่สามารถทำอะไรได้เลย ตอนนี้เลยว่าจะปช่อยให้ธนาคารยึดบ้าน ไม่แน่ใจว่าถ้าเราจะไปกู้บ้านหลังอื่นละ คงทำได้ไหม และ ระยะกี่ปี ค่อยจะสามารถ หายจาก แบล็คลิส แล้วต้องมีขึ้นศาลไหม ? 
  ใครที่เคยมี ประสบการณ์ รบกวนมาแชร์ ให้ฟังหน่อยนะคะ																															</t>
  </si>
  <si>
    <t>ถ้าเป็นคุณจะทำยังไง ติดหนี้นอกระบบ เกินที่จะจ่ายไหว</t>
  </si>
  <si>
    <t>https://pantip.com/topic/40197683</t>
  </si>
  <si>
    <t>การเงิน, หนี้ครัวเรือน, ปัญหาครอบครัว</t>
  </si>
  <si>
    <t xml:space="preserve">
								เราอ่านข่าวแฟนคุณศรราม. เรื่องติดพนัน เป็นหนี้มากมายเหมือนเราส่องกระจกเห็นตัวเองในกระจก
เราเริ่มรุ้จักการพนันออนไลน์เมื่อปีที่แล้วคงต้องบอกว่าจิงๆมีเท่าไหร่ก้หมดทำพ่อแม่เดือดร้อนจากเป็นหนี้สามหมื่น หลังจากคิดได้ก้ตังหน้าตั่งตาหาเงินมาใช้เขาทุกเดือน แต่กรรมพอใช้เขาไปเงินไม่มีจะกินข้าวไปยืมเขามากินอีก พอกพูนมาจนตอนนี้เป็นเกือบ8หมื่น การเริ่มต้นใหม่ไม่ได้ง่ายสำหรับคนไม่มีต้นทุนหนาอย่างเรา
เคยคิดฆ่าตัวตายหลายครั้งแต่ก้ฮึดสู้ จนตอนนี้ยอมรับเลยค่ะว่าไม่ไหว 
เคยฝันว่าสักวันคงเป้นวันของเรา อาจจะมีใครยื่นมามาช่วย เอาเศษเงินของเศรษฐรีมาช่วยชุบชีวิตเรา คนรวยก้รวยมาก คนไม่มีอย่างเราจะหาวิฌีหลุดพ้นมาจากไหน. จ่ายแต่ละเดือนมันท้อมาก
บทเรียนครั้งนี้มันสุดจริงๆ พ่อแม่ผิดหวัง มองหน้าใครไม่กล้าสบตา ไม่มีศักดิ์ศรี ถ้าคุณตกอยุ่ในสถานะการอย่างเราคุผนจะทำยังไงกันค่ะ
คุณจะอยากตายแบบเรามั้ย 
บางคนบอกให้เราหนีไปเริ่มต้นใหม่มีเมื่อไหร่ค่อยเอามาคืนเขาแต่ถ้าเราไปคนที่อยุ่ก้จะเดือดร้อน. เห็นใจคนที่เขาให้เรายืมเขาถือว่ามีบุญคุณกับเราเราถึงหนีไปไม่ได้😔เราเครียดไม่รุ้จะเดินต่อยังไง 
สิ้นเดือนนี้ถ้าเราไม่ตายก็คงโดนซ้อมเจียนตายมันแย่ไปหมดเลยว่ะใครก็ได้ช่วยชุบชีวิตใหม่ให้เราที เราอยากเริ่มต้นใหม่ตั้งนานแล้ว เราอยากกลับมาใช้ชีวิตปกติ ได้โปรดดดดด🙏																															</t>
  </si>
  <si>
    <t>คิดว่าคนไทยส่วนใหญ่ที่ไม่มีเงินออม เป็นหนี้กันเยอะ เพราะอะไรครับ</t>
  </si>
  <si>
    <t>https://pantip.com/topic/40192347</t>
  </si>
  <si>
    <t>การออมเงิน, ชีวิตหลังเกษียณ, หนี้ครัวเรือน, การวางแผนการเงิน, สังคมไทย</t>
  </si>
  <si>
    <t xml:space="preserve">
								บางคนจนเป็นหนี้ตั้งแต่หนุ่มสาวจนเกษียณก็ยังตั้งตัวไม่ได้ ท่านคิดว่ามีอะไรเป็นปัจจัยบ้าง
1. ใช้เงินเกินตัวไปมาก สร้างหนี้เยอะ
2. ค่าครองชีพสูงเทียบกับรายได้
3. ไม่รู้จักการวางแผนการเงิน
4. ไม่ได้รับโอกาสหรือการสนับสนุนอย่างเท่าเทียม
5. ขี้เกียจ ไม่ขวนขวาย รักสบาย
6. ขาดการศึกษา ไม่สนใจศึกษาหาความรู้
7. อื่นๆ																															</t>
  </si>
  <si>
    <t>เห็นข่าวศรรามกับติ๊ก แล้วนึกถึงที่ชูวิทย์กล่าวไว้..</t>
  </si>
  <si>
    <t>https://pantip.com/topic/40182768</t>
  </si>
  <si>
    <t>ปัญหาสังคม, ปัญหาครอบครัว, ปัญหาชีวิต, หนี้ครัวเรือน, ศรราม เทพพิทักษ์ (หนุ่ม)</t>
  </si>
  <si>
    <t xml:space="preserve">
								ตอนมีข่าวยิงกันในบ่อน
แล้วชูวิทย์ มาตีแผ่เส้นทางเจ้าของบ่อนแต่ละที่ บอกบ่อนที่ตั้งอยู่มันเก่าแล้ว คนเล่นก็มีแต่แก่ๆ ที่น่ากลัวคือบ่อนออนไลน์ ระบุกระทั่งถึงตัวย่อชื่อ
 ตำรวจใหญ่ ชื่อย่อ ซ ไรนั่น  แล้วข่าวก็เงียบไป  ทำไมรัฐบาลนี้ไม่จัดการอะไรให้มันเด็ดขาด บ่อนออนไลน์มอมเมาคนได้เยอะมาก เข้าถึงทุกมือถือ อยู่ดีๆ ส่ง ข้อความมาชวนเล่นได้ กระทู้ติดพนันออนไลน์หมดตัวก็มีเป็นระยะๆ 
มาตั้งกระทู้ชวนคุยค่ะ   สงสารเด็กอะ
ศรรามควรได้เป็นพรีเซนเตอร์รณรงค์ให้เลิกเล่นพนันออนไลน์ มีร้อยหมดร้อย มีล้านหมดล้าน
    แก้ไขข้อความเมื่อ   
</t>
  </si>
  <si>
    <t>เราจะทำอย่างไรกับคนที่ติดการเล่นพระดี อาการคล้ายคนติดยา แต่หนักกว่าตรงที่ใช้เงินเยอะมาก</t>
  </si>
  <si>
    <t>https://pantip.com/topic/40173341</t>
  </si>
  <si>
    <t>หย่าร้าง, ปัญหาชีวิต, ประสบการณ์ชีวิตคู่, ปัญหาครอบครัว, หนี้ครัวเรือน</t>
  </si>
  <si>
    <t xml:space="preserve">
								คำถามตรงกระทู้เลยค่ะ คือแฟนเราเสพติดการส่องพระ ซื้อพระ ดูพระแท้ทุกองค์ แต่ไปปล่อยไม่ได้ซักองค์ ให้ใครดูก็ว่าไม่แท้ ยังจะไปว่าเขาอีกว่าเขาดูพระไม่เป็น เพราะเชื่อคนที่เอามาปล่อย เขาบอกว่าดูมาหลายคนแล้วแท้ ถ้าพี่เอาไปปล่อยพี่ได้เป็นล้าน แต่ผมไม่มีโอกาสเจอคนเยอะไง ผมปล่อยพี่ 20000 พอ แฟนเราก็เชื่อ หมดไปเป็นแสน ไม่เคยได้กลับคืนมาแม้แต่สลึงเดียว พอเราจับได้ก็หาว่าเราไม่เข้าใจคนดูพระ คือเขาไม่ได้ไปติดยา ติดเหล้า ติดผญ ที่ไหน ทำไมต้องห้าม คือที่ต้องมาตั้งกระทู้เพราะแฟนเราไปยืมเงินคนอื่นไปเช่าพระเป็นแสน แล้วเขามาทวงหนี้ที่เราไง 
เราจะทำอย่างไรต่อไปดี เพราะเราไม่มีเงินไปใช้หนี้ ส่วนตัวต้นเรื่องก็หนีปัญหา ไม่รับรู้หนี้ที่ตัวเองก่อ บอกแต่ว่าซักวันเขาจะขายได้ ตอนนี้เราเครียดมากถึงขั้นขอหย่า เขาบอกถ้าหย่าแล้ว บ้าน รถ กิจการ จะทำไง เราบอกว่าเราไม่เอาอะไรเลย ขอแค่ไปหย่าให้เราพ้นทุกข์พอ เพราะเราอยู่อย่างไม่มีความสุข ทะเลาะกันแทบทุกวัน ก่อนหน้าเคยจับได้ครั้งนึง (รอบก่อนแค่หลักหมื่น) เขาบอกที่เขาชอบที่จะดูพระ ชอบเป็นอิสระ เขาบอกเขาส่องพระแล้วสบายใจ ขอแค่เราอย่าไปยุ่งกับเขาพอ เราก็ปล่อยนะ ให้เขาใช้ชีวิตตามสบาย ผ่านมาได้ 4 เดือนโป๊ะแตก เจอทวงหนี้หลักแสน ช๊อคสิคะ แล้วจะให้เราทำอย่างไร การงานไม่สนใจ การเงินมีแต่เราหา เราเหนื่อยมาก อยากจบปัญหา ติดแต่เขาไม่ยอมหย่า มีใครพอจะมีวิธีให้เขาหย่ากับเราได้ไหมคะ																															</t>
  </si>
  <si>
    <t>ใครเคยกู้เงินธนาคารเพื่อปิดหนี้ย่อยๆบ้าง</t>
  </si>
  <si>
    <t>https://pantip.com/topic/40172972</t>
  </si>
  <si>
    <t>หนี้ครัวเรือน, ธนาคาร</t>
  </si>
  <si>
    <t xml:space="preserve">
								พอดีที่บ้านมีหนี้รวมๆกันประมาณ 8 แสน มันสะสมตั้งแต่ที่ครอบครัวกู้ส่งเรากับน้องเรียนแล้วค่ะ อยากจะสอบถามหน่อยว่า เงินเดือน 2 หมื่นนิดๆ สามารถกู้ธนาคารได้ไหม แล้วได้พอจะปิดหนี้ไหม แล้วจะใช้หนี้กับธนาคารเดือนละ8500 ธนาคารเค้าจะให้กู้ไหมค่ะ ขอคำแนะนำจากคนที่เคยกู้หน่อย ว่าทำยังไงแล้วกู้กับธนาคารอะไร
ขอบคุณล่วงหน้าค่ะ																															</t>
  </si>
  <si>
    <t>ทำไมคนส่วนใหญ่ถึงไม่เห็นใจเจ้าหนี้ครับ</t>
  </si>
  <si>
    <t>https://pantip.com/topic/40166704</t>
  </si>
  <si>
    <t>หนี้ครัวเรือน, บัตรเครดิต, รีไฟแนนซ์บ้าน, กฎหมายแพ่ง (Civil law)</t>
  </si>
  <si>
    <t xml:space="preserve">
								เห็นมาหลายกระทู้แล้วครับ เป็นหนี้เป็นสินมาขอคำปรึกษา มีแจงรายละเอียดหนี้ให้ดูด้วย หนี้บัตรเงินสด หนี้เที่ยว หนี้รถ หนี้บ้าน คนจะเอนไปทางด่าเจ้าหนี้ซะงั้น อย่างพวกนี้ยังเป็นองค์กรขนาดใหญ่ มีการตั้งหนี้เสียไว้รอแล้ว มีการบริหารที่ดี ก็อาจไม่กระทบเท่าไร
เคยมีกระทู้นึงเป็น หนี้ญาติ หนี้เพื่อน เป็นล้าน ก็ดูหาหนทางจะไม่จ่ายซะมากกว่า จริงๆเงินก้อนนี้อาจจะเป็นเงินก้อนใหญ่สำหรับครอบครัวเจ้าหนี้ก็ได้ ไม่ค่อยมีใครสงสารเจ้าหนี้เลย เหมือนเจ้าหนี้ไม่มีภาระ ไม่มีครอบครัวต้องส่งเสีย แนะนำให้ปล่อยล้มละลายหนี้สูญซะงั้น
ผมเองก็เคยโดนเพื่อนยืมแล้วไม่จ่าย ทุกวันนี้ก็ไม่ให้ใครยืมแล้วครับ																															</t>
  </si>
  <si>
    <t>สอบถาม ความคิดเห็นเรื่อง และ ไอเดียครับ ที่บ้านทำโรงปัก</t>
  </si>
  <si>
    <t>https://pantip.com/topic/40141303</t>
  </si>
  <si>
    <t>เจ้าของธุรกิจ, การบริหารจัดการ, ปัญหาชีวิต, เศรษฐกิจ, หนี้ครัวเรือน</t>
  </si>
  <si>
    <t xml:space="preserve">
								ขออนุญาติ เท้าความนะครับ 
เมื่อประมาน 35 ปีที่แล้ว ที่บ้านเริ่มทำโรงปักและงานเข้ามาตลอด งานเยอะมาก เพราะได้งานปักของแบรนด์ พวก adidas nike  และอีกหลายแบรนด์ดังๆ
 จนกระทั้ง ภาษีประเทศไทยเพิ่มขึ้นค่าแรงเพิ่มขึ้น บริษัทดังกล่าวได้ย้ายฐานการผลิต ไปที่เวียดนามครับ สุดท้าย ตอนนี้ที่บริษัทเริ่มไม่ไหว ชักหน้าไม่ถึงหลัง 
บ้านเริ่มเข้าแบงค์ บริษัทเริ่มเข้าแบงค์ + กับปันหาเศรษกิจตอนนี้ เป็นหนี้บัตรเครดิต ทางเรายอมรับครับว่าคิดผิดมาก 
 เข้าเรื่องนะครับ ตอนนี้ ผมเป็นลูกชาย อยากช่วยทางคุณพ่อคุณแม่เรยคิดจะทำเสื้อ แจ็คเก็ต แบบญี่ปุ่น ที่มีปักเยอะๆเพราะผมคิดว่า อยากใช่ของที่มีอยู่แล้ว
คือเงินก็ไม่อยากลงทุน เพราะต้องไปเครียรเงินที่ศาล ไม่ลงทุนก็มีแต่ตายกับตาย วิ่งหาลุกค้าแล้ว มันหยุดชะงักเพราะโควิทหมดเรยอะครับ
อยากสอบถามผู้มีประสบการ์ณ ในการแก้ไขปันหาที่ถูกต้องและ ไอเดียต่างเพิ่มเติมครับว่า ควรจะทำยังไงดี 
ท้อครับ สงสารพ่อแม่ตัวเองจริงๆครับ ขอบคุณล่วงหน้าครับ																															</t>
  </si>
  <si>
    <t>สภา4ภาค คือองค์กรอะไรหรอครับ</t>
  </si>
  <si>
    <t>https://pantip.com/topic/40137603</t>
  </si>
  <si>
    <t xml:space="preserve">
								แถวบ้านมาหว่านล้อมคนที่มีหนี้ให้ไปโครงการปลดหนี้ขององค์กรนี้
โดยมีศูนย์อยู่ที่ เพชรบุรี (เห็นว่าแถวๆโครงการช่างหัวมัน) เขาให้ลงหลักปลูกต้นไม้ สร้างบ้าน แล้วจะปลดหนี้ให้ทั้งหมด โดยได้เงินจากรัฐบาล
และรายละเอียดอื่นๆที่เหลือเชื่อมาก พิมพ์ในนี้ออกจะสุ่มเสี่ยง
พอลองเซิจข้อมูลในเน็ตก็เจอแต่ไปม๊อบการเมือง ไม่มีอะไรที่เกี่ยวกับโครงการปลดหนี้ขององค์กรนี้เลย
ตอนนี้แม่ก็เริ่มคล้อยตามแล้ว เลยอยากรู้ว่าเขาทำได้จริงหรอ มีหลักฐานอะไรที่มันน่าเชื่อถือเป็นรูปธรรมบ้างครับ																															</t>
  </si>
  <si>
    <t>เราเป็นหนี้จากการไปกู้เงินช่วยปลดหนี้พ่อแม่ 1 ล้านบาทค่ะ และต้องทำงานที่ไกลบ้านควรทำอย่างไรดีคะ</t>
  </si>
  <si>
    <t>https://pantip.com/topic/40131223</t>
  </si>
  <si>
    <t>การเงิน, มนุษย์เงินเดือน, หนี้ครัวเรือน, สินเชื่อเพื่อที่อยู่อาศัย, เรียนต่อต่างประเทศ</t>
  </si>
  <si>
    <t xml:space="preserve">
								พ่อแม่เป็นหนี้เยอะมากค่ะ แต่เราเพิ่งรับราชการ จึงกู้ได้แค่นี้ค่ะ
ทุกเดือนเราต้องจ่ายหนี้ 4,800 บาท ค่าหอพักรวมน้ำไฟ 4,500 บาท
รวมๆเมื่อหักค่าใช้จ่ายทั้งหมด เหลือเงินเก็บแค่ 1,000 บาทค่ะ
เรารู้สึกท้อค่ะ ไม่รู้ว่าควรรับราชการต่อไป หรือไปต่างประเทศดีคะ
เราได้รับทุนป.โท ทุนจำนวนเต็มแต่ว่าประเทศนั้นไม่ค่อยปลอดภัยเท่าไหร่
เราควรลาออกจากราชการ แล้วไปเรียนต่อต่างประเทศโดยใช้ทุนดีไหมคะ
คืออายุราชการยังลาไปศึกษาต่อไม่ได้ค่ะ เราสับสนไปหมดค่ะ																															</t>
  </si>
  <si>
    <t>ให้พี่ยืมเงิน แต่แม่กลับมองเราไม่ดี</t>
  </si>
  <si>
    <t>https://pantip.com/topic/40124610</t>
  </si>
  <si>
    <t>ปัญหาครอบครัว, ครอบครัว, หนี้ครัวเรือน</t>
  </si>
  <si>
    <t xml:space="preserve">
								เรื่องมีอยู่ว่า เราให้พี่ยืมเงินมาตั้งแต่ปี 61 ซึ่งเราไม่ได้ทวง แค่บอกว่ามีแล้วค่อยให้ ก็ยืมมาเรื่อยๆ จำนวนเงินไม่ได้เยอะ ยืมครั้งละ 1000-2000 บาท จนตอนนี้ สองหมื่นกว่า เราก็มีครอบครัว มีลูก พี่เราก็มีครอบครัว บางทีก็เกรงใจแฟนที่พี่เราโทรมายืมตลอด ซึ่งญาติทางแฟนไม่ได้มากวนเรื่องเงินเลย 
     พอเราโทรปรึกษาพ่อกับแม่ (พี่เคยเป็นหนี้บัตรเครดิตจำนวน 5 ใบ ยอดเงินประมาณ 1 แสนบาท พ่อก็เป็นคนปิดหนี้ให้เมื่อปี 62) พ่อเข้าใจเรานะพอเรามาบอกว่ายืมมาเรื่อยๆ และตอนนี้พี่เราก็มีเรื่องบัตรเครดิตเข้ามาอีกรอบอยากให้พ่อกับแม่ช่วยหาทางออกให้พี่อีกครั้ง แม่ก็มาด่าเราว่าจะมาพูดเรื่องเงินๆนี้อีกทำใม พี่เรากำลังเดือดร้อนช่วยไม่ได้หรอ เราเข้าใจนะเราช่วยมาทุกครั้ง รู้ว่าจำนวนไม่เยอะแต่เราก็มีสิ่งที่เราต้องรับผิดชอบ และเก็บไว้เผื่อฉุกเฉินในภายภาคหน้า เรากลายเป็นลูกที่ไม่ดีในวันแม่สะด้วย 😑 
     หรือเราต้องให้แบบนี้ไปเรื่อย ถึงจะว่าดีเหมือนแม่ไม่โอเคกับเราเลย คิดมากจัง 😭  อยากถูกหวยรางวัลที่ 1 กับเขาบ้างเผื่อเรื่องพวกนี้จะหมดจากครอบครัว
     </t>
  </si>
  <si>
    <t>คุณสามีทั้งหลายคะ หากคุณไปติดหนี้ใครไว้แล้วไม่จ่าย ภรรยาจับได้พวกคุณจะทำยังไงคะ</t>
  </si>
  <si>
    <t>https://pantip.com/topic/40111940</t>
  </si>
  <si>
    <t xml:space="preserve">
								ตามชื่อกระทู้เลยค่ะ..ส่วนสามีเรานั้น เค้าเลือกที่จะเฉย..และหลบหน้าคนแหน้าคน ๆ นั้น แน่นอนว่าเรารู้สึกเสียใจค่ะ..จึงต้องพยายามหาเงินมาใช้หนี้
จึงมีคำถามผุดขึ้นมาในใจว่าคุณสามีบ้านอื่น ๆ  ล่ะคะ
คุณจะรู้สึกยังไงหากศรีภรรยาจับได้ว่าเป็นหนี้
และคุณจะรู้สึกผิด หรือเสียใจไหมคะ ที่ทำให้อีกฝ่ายเป็นทุกข์																															</t>
  </si>
  <si>
    <t>โครงการปลูกป่าแก้หนี้ ที่คุณธรรมนัส พรหมเผ่า เป็นคนดูแล? 2563</t>
  </si>
  <si>
    <t>https://pantip.com/topic/40111568</t>
  </si>
  <si>
    <t>การเมืองท้องถิ่น, ข่าวการเมือง, หนี้ครัวเรือน</t>
  </si>
  <si>
    <t xml:space="preserve">
								ผมขอนอกเรื่องนิดนึงนะครับ : พันทิปอันนี้เป็นอันเก่าของเพื่อนผมที่นางเคยรนรงค์ต่อต้านการข่มขืนมาก่อน (ปันจุบันนางไปสงเสริมการสร้างสุภาพบุรุษเเละสุภาพสัตรีเเทนเเล้ว) 
  ...เข้าเรื่องครับ คือที่หมู่บ้านผมมีคนเอาโครงการนี้มาเสนอให้คนในหมู่บ้านครับ เเละเพราะมันได้มีการเรียกเก็บค่าใช้จ่ายด้วย ผมก็เลยกลัวว่าจะเป็นการหลอกลวงรึเปล่า (คือก็ไปเจอข่าวว่าเป็นเรื่องหลอกลวงด้วยครับของ MCOt.net) แต่ว่าบางที..มันก็อาจจะเป็นเรื่องจริงก็ได้ ถึงอย่างนั้นผมก็ยังไม่ค่อยมั่นใจเลยอยากมาหาคำตอบครับ ใครที่รู้เกี่ยวกับโครงการนี้ ถ้าช่วยมาชี้เเจงรายละเอียดก็ขอขอบคุณล่วงหน้าครับ ...
 .... รายละเอียดของโครงการที่ผมรู้นะครับ คือ งบที่จะเอามาแก้ไขหนี้สินให้ประชาชนตรงนี้ 60,000 ล้านบาท ซึ่งจะแบ่งช่วยประชาชนทั้ง 4 ภาค โดยมีสภา สอส เป็นผู้ดำเนินงานหรืออะไรประมาณนั้นครับ เเล้วก็เหมือนจะมีการนัดประชุมกันอีกเร็วๆนี้ แต่ผมไม่รู้ว่าเป็นวันไหน
 .... ผมพยายามตามข่าวเรื่องนี้นะครับ เเต่หาไม่ค่อยเจอ ที่ออกข่าวล่าสุด ข่าวค่ำ NBT ก็เหมือนจะไม่ได้พูดถึงเรื่องการให้เงินมาชำระหนี้ (ที่ผมได้ยินมาจากในหมู่บ้านคือเขาจะใช้หนี้ให้ครับ) แต่จะเป็นในเรื่องการเเก้ไขปัญหาในด้านอื่นๆครับ																															</t>
  </si>
  <si>
    <t>ถ้าเราค้างค่าเช่าบ้าน1เดือนแล้วโดนเจ้าของบ้านล๊อคบ้านไม่ให้เข้าแถมตอนนี้เค้าเอาหมาเราไปส่งเทศบาลใครพอมีวิธีแนะนำได้บ้าง?</t>
  </si>
  <si>
    <t>https://pantip.com/topic/40104219</t>
  </si>
  <si>
    <t xml:space="preserve">
								สวัสดี​คะ.เรื่องมีอยู่ว่า.ดิฉัน​ได้ทำการเช่าบ้านหลังนี้ในราคา4000บาท.เช่ามาได้แค่1เดือนก้อเกิดโควิทระบาด.แต่ดิชั้นก้อพยายาม​หาเงินมาจ่ายค่าเช่าบ้านหลังนี้มาโดยตลอด.ทีนี้เมื่อเดือนก่อนดิฉันได้ไปทำงานแต่ไม่ได้รับค่าแรงหรือพูดง่ายๆๆคือโดนโกงมาตลอด.โดนจนไม่เหลืออะไรเลยค่ะทีนี้ดิฉันเลยแจ้งเจ้าของบ้านไปว่าขอเวลาให้หน่อยเพราะดิฉันไม่มีรถใดๆๆขับเลยเมื่อก่อนมีรถยนต์ก้อโดนโกงไปเหมือนกันค่ะ.แต่ดิฉันก้อไม่นิ่งดูดาย​พยายาม​หารถมอเตอร์​ไซค์​มาใช้แต่กว่าจะได้รถมาค่าเช่าก้อจะเข้าเดือนที่2แล้ว..เจ้าของบ้านเค้าก้อทวงไม่หยุดดิฉันเลยอธิบายไปว่าเพื่งได้รถมาค่ะ.เดี๋ยว​จะรีบไปหางานแล้วจะเริ่มผ่อนค่าเช่าให้ค่ะ.คือตอนนั้นมีความคิดจะไปสมัคร​ฟูดส์​แพนด้า.แต่เจ้าของเค้าก้อไม่ยอมเราก้อเลยไปหากู้เงินทุกวิธีทางแต่เราก้อหากู้ไม่ได้.. ทีนี้เพื่อนเราเค้าก้อเลยจะเอาเล่มรถมอเตอร์ไซค์​มาค้ำให้กับเจ้าของบ้านก่อนเพื่อให้เราไปหางานทำจะได้เอาเงินมาจ่ายแต่แกก้อไม่เอา.. ทีนี้เราก้อเลยออกไปหายืมเงินญาติ​ๆแต่ทุกคนก้อไม่มีเพราะพิษ​โควิท..พอตกเย็นของวันศุกร์​เจ้าของบ้านก้อโทรมาว่าถ้าหาเงินมาจ่ายไม่ได้เค้าจะล๊อคบ้านจะไม่ให้เรานอนแต่พอดีเรามีหมาอยู่ในบ้าน11.ตัว.เราก้อะยามหาเงินทุกทางแต่มันไม่ได้.เราก้อเลยมาขออาศัยเพื่อนแล้วเช้าวันเสาร์​เราก้อมารับจ้างรายวัน2คนกับแฟนเราได้วันละ750บาท.แต่เราก้อต้องมาเช่าห้องรายวันๆละ300บาท.. แต่เราก้อพยายามเก้บเงินเพื่อไปจ่ายบ้านให้เค้าก่อนสักส่วนหนึ่ง.แต่อยู่ๆๆวันอาทิตย์​เจ้าของไลน์มาแจ้งว่าเค้าได้เอาหมาเราส่งเทศบาล​ไปแล้วให้เราไปติดต่อรับเองแต่ไม่แจ้งว่าของในบ้านเราเอาไว้ที่ไหน.ซึ่งของในบ้านเรามันเป้นเครื่องมือทำมาหากินทั้งนั้น..แล้วแกก้อไลน์มาต่อว่าเราว่าเราเลี้ยงหมาในบ้าน.บ้านแกสกปรกหมด..ซึ่งถ้าปกติเราอยู่บ้านเราจะทำความสะอาดทุกเช้า-เย็นแต่นี้เราเข้าบ้านไม่ได้.จะให้เราทำยังไง..แบบนี้พอมีวิธี.ช่วยแก้ไขไหมค่ะว่าต้องทำยังไงดี??? (อาชีพเก่าคือรับเหมาทำฝ้า-ทาสี.แต่พอโดนโกงทั้งรถและเงิน​ก้อเลยจะหางานรายวันทำำำ. ส่วนรถ.ที่โดนโกงไปเจ้าของบริษั​ทเค้าเอาไปเป็นชื่อเค้าแต่เราดาวร์และผ่อนมาจนเหลือไม่ถึง2แสนแล้วเค้าก้อได้จ้างเราไปทำงานไม่ได้จ่ายเงินให้เราและได้มาเอารถเราไป)​																															</t>
  </si>
  <si>
    <t>ขายบ้าน ให้ธนาคาร</t>
  </si>
  <si>
    <t>https://pantip.com/topic/40077216</t>
  </si>
  <si>
    <t>ธนาคารไทยพาณิชย์, ประกันสินเชื่อบ้าน, หนี้ครัวเรือน</t>
  </si>
  <si>
    <t xml:space="preserve">
								คือเราได้ กู้สินเชื่อบ้าน ของธนาคารไทยพาณิชย์ มาคะ เราก็ผ่อน มา เกือบ จะ 4-5 ปีแล้วคะ 
 มี ผู้กู้ร่วม และ หลัก คะ 
พี่สาว เป็นคน กู้หลัก แต่ ปัจจุบันนี้อยู่ ต่างประเทศ ไม่สามารถกลับไทยได้ กำหนดกลับอีก หลายปีคะ 
ส่วนเราเป็นผู้กู้ ร่วมคะ 
 เรา อยาก ปล่อยบ้านแล้วคะ ผ่อนไม่ไหวแล้วคะ เพราะ จะรีไฟแนนซ์ หรือ ย้ายธนาคาร ขอเปลี่ยนกำหนดวันชำระค่าสิ้นเชื่อบ้าน ก็ ไม่สามารถ ทำได้คะ ต้องให้ พี่สาว เรามาเซ็นด้วย เพราะ นางคือ คนกู้หลัก  เราไม่ไหวแล้วคะ ถ้า จะให้ ธนาคารยึด ก็ต้องเสียเครดิต และ ฟ้องร้อง 
 มี แนะนำแบบไหนที่ ง่ายที่เราสามารถ ทำคนเดียวได้ไหมคะ หรือ มันคงยากมาก 
????? บางที อาจให้ เขายึด บ้านเลยคะ เพราะ จ่ายไม่ไหวแล้วคะ  จ่าย 16,000 บาท ก็ เป็น ดอกเบี้ยทั้งนั้นเลยคะ เงินต้นยังเท่าเดิม ถึงปัจจุบันนี้																															</t>
  </si>
  <si>
    <t>ปรึกษากรณี ซื้อที่ดินกับบุคคลที่เป็นหนี้ธนาคาร หนี้นอกระบบ ที่กำลังส่อล้มละลาย</t>
  </si>
  <si>
    <t>https://pantip.com/topic/40070537</t>
  </si>
  <si>
    <t>ที่ดิน, กฎหมายชาวบ้าน, โฉนดที่ดิน, หนี้ครัวเรือน, กรมที่ดิน</t>
  </si>
  <si>
    <t xml:space="preserve">
								คนขายที่ดิน = สถานะ หมุนเงินส่งดอกไม่ทัน เบื้องลึกไม่แน่ใจว่าจะล้มหรือเปล่า โดนฟ้องคดีบ้างหรือยัง
ผม จะไปซื้อที่เขา 2 แปลง 
-  แปลงแรก ติด ธนาคาร
-  แปลงที่ สอง  ติดขายฝากก้บนายทุน
ถ้าผมไปซื้อที่ดิน เขาแล้ว  อนาคตข้างหน้าเขา ขาดส่งแปลงอื่น ถูกฟ้อง  ล้มละลายขึ้นมา   ที่ดินผมจะถูกฟ้องซื้อกลับไหมครับ ฐานฟอกเงิน
ขอบคุณทุกความเห็นครับ																																	   แก้ไขข้อความเมื่อ   
</t>
  </si>
  <si>
    <t>ทรมานในการใช้ชีวิตมากๆ</t>
  </si>
  <si>
    <t>https://pantip.com/topic/40067781</t>
  </si>
  <si>
    <t>ปัญหาชีวิต, หนี้ครัวเรือน, ธุรกิจส่วนตัว, ปัญหาครอบครัว, โรคซึมเศร้า</t>
  </si>
  <si>
    <t xml:space="preserve">
								สวัสดีค่ะ อยากมาขอคำปรึกษาตอนนี้ครอบครัวของหนูค่อนข้างแย่มากๆเรียกได้ว่าหมดตัวเลยครอบครัวทำธุรกิจส่วนตัวค้าขายเกี่ยวกับรองเท้าเสื้อผ้า เนื่องจากสภาวะเศรษฐกิจแย่มากๆธุรกิจที่ครอบครัวทำไม่ค่อยดีทำให้ที่ผ่านมาต้องไปกู้หนี้นอกระบบเพื่อเอามาหมุนซึ่งทำให้ยอดขายในร้านแต่ละวันต้องเอามาจ่ายให้กับทางเจ้าหนี้ในทุกๆวัน คุณพ่อก็คิดแต่จะฆ่าตัวตาย ฆ่าตัวตายล้างหนี้ให้ ในทุกๆวันที่ผ่านมาหนูตื่นเช้ามาได้ยินพ่อแม่ทะเลาะกันเรื่องเงินเรื่องฆ่าตัวตายทุกวันเลย ทรมานมากๆเลยค่ะ หนูยังเรียนอยู่ไม่รู้จะช่วยครอบครัวยังไงดี บรรยากาศในบ้านตอนนี้แย่มากๆเลยค่ะมันดูตันไม่มีทางออกไหนเลยหนูไม่อยากให้มีตอนเช้าเลยเพราะหนูจะต้องตื่นมาได้ยินเสียงทะเลาะเสียงบอกจะฆ่าตัวตายในทุกๆวัน																																	   แก้ไขข้อความเมื่อ   
</t>
  </si>
  <si>
    <t>โบนัสครั้งแรกแบ่งใช้ยังไงดี ?</t>
  </si>
  <si>
    <t>https://pantip.com/topic/40060316</t>
  </si>
  <si>
    <t>การออมเงิน, การเงิน, การลงทุน, หนี้ครัวเรือน, การวางแผนการเงิน</t>
  </si>
  <si>
    <t xml:space="preserve">
สำหรับชีวิตมนุษย์เงินเดือน “โบนัส”  ก็เหมือนของขวัญชิ้นใหญ่ประจำปีที่ทุกคนรอคอย นอกจากจะซื้อของขวัญให้ตัวเองแล้ว “โบนัส” หนึ่งก้อนก็สามารถช่วยปลดภาระหลายๆ อย่างในชีวิตได้ ดังนั้นแล้วมาจัดลำดับความสำคัญไว้ก่อนดีกว่า ว่าเมื่อเงินเข้ามาแล้ว สิ่งแรกๆ ที่เราควรจะชำระก่อนควรจะเรียงอย่างไรดี
1. การไม่มีหนี้เป็นลาภอันประเสริฐ : ทุกคนคงจะมีหนี้ที่ต้องชำระกันอยู่แล้วทุกเดือน ไม่ว่าจะเป็นหนี้บัตรเครดิต หนี้ผ่อนรถ หนี้ผ่อนบ้าน ดังนั้นให้จัดลำดับจากการคิดดอกเบี้ยของเจ้าหนี้รายการต่างๆ ว่ารายการไหนที่ “คิดดอกเบี้ยสูงสุด” ก่อน ให้แบ่งโบนัสไปจ่ายเพื่อผ่องหนี้ส่วนนั้นออกไปก่อนค่ะ
2. เพิ่มเงินออม : รูปแบบการออมแล้วแต่ไลฟ์สไตล์ของแต่ละคน ลองซื้อสลากออมทรัพย์ก็เป็นการเริ่มต้นออมเงินและลงทุนเล็กๆ น้อยๆ ไปในตัว
3. แบ่งลงทุน : หากเดิมคุณมีการลงทุนในรูปแบบต่างๆ อยู่แล้ว โบนัสก้อนนี้อาจมีส่วนให้การลงทุนมีกำไรกลับมาเพิ่มขึ้น เป็นการต่อยอดเงินได้ด้วย หรือจะถือเป็นโอกาสในการลงทุนรูปแบบใหม่ๆไม่ว่าจะเป็นการซื้อกองทุน LTF, RMF, สลากออมสิน ดีกว่าเก็บเงินไว้ในบัญชีเฉยๆ และนับเป็นการเริ่มต้นที่ดี
4. สร้างความสุข : ไม่ว่าจะเป็นความสุขในรูปแบบไหนๆ ที่ไม่ทำให้ใครเดือดร้อน เช่น พาครอบครัวไปเที่ยว, ซื้อคอร์สความงามให้ตัวเอง, นำเงินไปบริจาคมูลนิธิต่างๆ ก็ไม่ผิดกติกาการใช้เงินโบนัสแต่อย่างใด
สรุป : “เงินโบนัส” เป็นเงินก้อนที่อาจเข้ามาช่วยแบ่งเบารายจ่ายให้คุณได้ สิ่งสำคัญคืออย่าปล่อยให้เงินโบนัสหมดไปด้วยความรวดเร็ว ควรตัดสินใจบริหารเงินเป็นสัดส่วนให้แน่ชัด โดยลำดับความสำคัญตามสถานการณ์ของชีวิตหรือครอบครัวของคุณ    แก้ไขข้อความเมื่อ   
</t>
  </si>
  <si>
    <t>ไม่จ่ายหนี้ให้แม่จะสร้างอนาคตตัวเอง อกตัญญูไหม ??</t>
  </si>
  <si>
    <t>https://pantip.com/topic/40058678</t>
  </si>
  <si>
    <t>ปัญหาชีวิต, การเงิน, มนุษย์เงินเดือน, ครอบครัว, หนี้ครัวเรือน</t>
  </si>
  <si>
    <t xml:space="preserve">
								สวัสดีค่ะขอเกริ่นก่อนนะคะว่าเป็นเด็กต่างจังหวัดทางตอนบนของภาคเหนือมีพี่ชาย 1 คนห่างกัน 10 ปี พ่อแม่ทำอาชีพเกษตร ส่งลูกจบปริญญาตรีทั้ง 2 คน โดยการกู้หนี้ยืมสิน บ้านที่ต่างจังหวัดเป็นบ้านไม้เก่า ๆ อายุ 50 – 60 ปี ไม่ค่อยบังแดดบังฝน เวลาฝนตกก็หลังคารั่ว เวลาแดดส่องก็ส่องทั่วบ้าน จึงมีความใฝ่ฝันว่าถ้าเรียนจบจะกลับมาสร้างบ้านให้พ่อแม่ได้สุขสบาย แต่ แต่ แต่ !!!!!! 
          เมื่อเรียนจบก็มีความตั้งใจอย่างสุดขีดที่จะช่วยพ่อแม่ให้ปลดหนี้และเก็บเงินเพื่อกู้สร้างบ้าน จึงได้คุยกับแม่เพื่อวางแผน แต่พึ่งรู้ว่าที่บ้านมีหนี้สินเยอะมาก ทั้งหนี้ยืมคนในหมู่บ้าน หนี้กลุ่มแม่บ้าน กลุ่มนู้นนี่นั้น หนี้ธกส รถมอเตอร์ไซค์ถูกนำไปจำนอง ที่ดินที่ไร่ที่สวนถูกนำไปค้ำประกันหนี้ธกส แม้ที่ดินที่บ้านแม่ยังเอาไปจำนองกับไฟแนนท์ รวม ๆ แล้วประมาณ 2 ล้านบาท (มันเยอะมาก ๆ สำหรับเรา) ตอนนี้คือไม่ได้เริ่มต้นจาก 0 แต่มันติดลบสุด ๆ 
          ตอนเราเรียนมหาลัยแม่จะส่งให้เดือนละ 3,000 บาท เรากู้กยศได้ 2,200 บาท และทำงานพิเศษขายเสื้อผ้า บางเดือนพี่มาขอเงินเราทั้ง ๆ ที่เรายังเรียนอยู่แต่ตัวเองทำงานแล้ว (ขอไม่เล่าถึงพี่นะคะตัดไปเลย เพราะไม่สามารถช่วยเหลือได้ซ้ำยังมารบกวนแม่อีก)
          เมื่อเราได้รับฟังปัญหาของแม่จึงให้เงินแม่ ตามที่แม่ขอทุกครั้ง  ให้มา 2 ปี เดือนละประมาณ 8,000 บาท ได้โบนัส โอที ก็จะให้แม่หมดเพราะแม่จะขอทุกเดือน (เงินเดือนเรา 18,000 บาท ค่าห้อง 3,000) ไม่มีวี่แววที่หนี้สินจะลดลงเลย เพราะมารู้ทีหลังว่าที่จ่ายไปเป็นเพียงดอกเบี้ย เราเคลียร์มากเลยคะ เหมือนมรสุมนี้มันจะไม่จบมันจะเป็นอย่างนี้ไปตลอด 
          เราทำงานมา 2 ปีแล้วคะ เราก็อยากสร้างอนาคตตัวเอง อยากมีรถ บ้าน เลยมีความคิดว่าจะไม่ช่วยแม่จ่ายหนี้แต่จะสร้างอนาคตตัวเองจะซื้อรถ ซื้อบ้าน แล้วให้แม่มาอยู่ที่กรุงเทพคะ เราจะเป็นลูกอกตัญญูไหมคะ 
ขอบคุณค่ะ																															</t>
  </si>
  <si>
    <t>ไม่มีใครอยากเป็นหนี้</t>
  </si>
  <si>
    <t>https://pantip.com/topic/40050411</t>
  </si>
  <si>
    <t>ปัญหาชีวิต, วิธีรับมือผู้สูงอายุ, หนี้ครัวเรือน, สุขภาพจิต</t>
  </si>
  <si>
    <t xml:space="preserve">
								ทำไมบางคนในครอบครัว​ ชอบบ่นเรื่องหนี้ของคนอื่น​ แทนที่จะให้กำลังใจ​ จะซื้อบ้าน​ ซื้อรถ​ เขาพลอยสะดวกสบายไปด้วย​ แต่ก็บ่นเก่งเหลือเกิน​ ว่าเราชอบ
สร้างหนี้​ สร้างภาระ​ บอกตรงๆ​ ท้อหลายครั้ง​ 
กระทู้อยากบ่น																															</t>
  </si>
  <si>
    <t>โควิดกับการเรียนมหาลัยเอกชน</t>
  </si>
  <si>
    <t>https://pantip.com/topic/40047614</t>
  </si>
  <si>
    <t>นักศึกษา, ทุนการศึกษา, หนี้ครัวเรือน, การวางแผนการศึกษาต่อและประกอบอาชีพ, ปัญหาชีวิต</t>
  </si>
  <si>
    <t xml:space="preserve">
								ผมนั้นอยู่กับแม่แค่ 2 คน ซึ่งแม่ผมจะเป็นคนแบกรับค่าใช้จ่ายทุกอย่างในบ้าน เมื่อผมเรียนจบผมตัดสินใจเข้าเรียนที่ ม.กรุงเทพ เพราะมีคณะที่อยากจะเข้า เเละอยากไปประกอบอาชีพนั้นเมื่อเรียนจบ แม่ผมก็คิดหนักมากๆเพราะครอบครัวผมเป็นคนฐานะปานกลางจึงทำให้แม่ผมค่อนข้างที่จะคัดค้านผม แต่เมื่อผมบอกแบบแผนการใช้ชีวิตของผมในช่วงเรียนจบ แม่ผมก็ใจอ่อนยอมตกลงให้เข้าเรียนที่ ม.กรุงเทพ โดยขอใช้ทุน กยศ ไปด้วย จึงไม่มีปัญหาอะไร จนมาถึง
ปี 2 เทอม 2 ที่กำลังจะขึ้น ปี3 ได้เกิดโรคระบาดโควิดขึ้น แม่ผมก็โดนพักงานยาวมาจนถึงเดือน มิ.ย. เเล้วเจ้านายของแม่ก็สั่งปลดแม่ผมออก ซึ่งแม่ผมก็เครียดมาก ผมก็เช่นกัน เพราะถ้ายังเป็นแบบนี้ ผมก็อาจจะต้องดรอปเรียนไปซึ่งผมรู้สึกไม่ดีมากๆ แต่ในช่วงเดือนนั้นทางมหาลัยก็ประกาศว่าจะช่วยเยียวยานักศึกษาที่ได้รับผลกระทบกับโควิด เมื่อผมเห็นจึงไปบอกกับแม่ว่าอาจจะไม่ต้องจ่ายเยอะในเทอมนี้เพราะมหาลัยจะช่วย แม่ผมก็รู้สึกดีเป็นอย่างมาก
ซึ่งทางมหาลัยจะแบ่งลักษณะของทุน เป็น 2 ลักษณะ ดังนี้
            1. ทุนค่าธรรมเนียมการศึกษา (ยื่นขอทุนค่าธรรมเนียมการศึกษาเป็นรายภาคการศึกษา)
                      (1)  ทุนค่าธรรมเนียมการศึกษา เต็มจำนวน ของภาคฤดูร้อน ปีการศึกษา 2562
                      (2)  ทุนค่าธรรมเนียมการศึกษา 10% ของภาคการศึกษาที่ 1 ปีการศึกษา 2563
                      (3)  ทุนค่าธรรมเนียมการศึกษา 10% ของภาคการศึกษาที่ 2 ปีการศึกษา 2563
            2. ทุนช่วยเหลือการศึกษา ภาคฤดูร้อน ปีการศึกษา 2562 และ/หรือ ภาคการศึกษาที่ 1 ปีการศึกษา 2563 (ยื่นขอทุนช่วยเหลือการศึกษา เป็นราย  ภาคการศึกษา)
                      (1)  ทุนช่วยเหลือการศึกษา 10,000 บาท
                      (2)  ทุนช่วยเหลือการศึกษา 25,000 บาท
ซึ่งผมก็ยื่นของรับทุนช่วยเหลือการศึกษา 25,000 บาท แต่ผมดันได้ ทุนค่าธรรมเนียมการศึกษา 10% ซึ่งค่าเทอมตีไป 1เทอม จะเสีย 50,000 ผมจะได้ส่วนลดเพียงแค่ 2,000 กว่าๆ ครั้งแรกที่ผมเห็นว่าผมได้ทุนนี้ ผมรู้สึกปวดใจ และ ไม่กล้าไปบอกแม่ ว่าได้แค่ 2,000 ผมก็เก็บความลับนี้ไว้ จนแม่ผมต้องการความเปลี่ยนแปลง แกเอาเงินไปลงทุนกับการขายของกินตามตลาด และ แม่ก็มีความมั่นใจเพราะแกเป็นแม่ครัวมานาน ช่วงแรกก็มีคนมาซื้อ ขายหมดบ้าง ขายไม่ได้บ้างสลับกันไปมา แต่ที่กำลังจะหมดจริงๆคือเงินค่าเทอมที่แม่เก็บไว้ให้ผม แม่นำเงินส่วนค่าเทอมผมไปลงทุน ซึ่งผมก็รู้สึกช๊อคแต่ในใจผมก็รู้อยู่เเล้ว ผมจึงตัดสินใจเอาเรื่องทุนที่ผมได้รับไปคุยกับแม่ แม่ผมยิ้มเล็กๆ และ แม่ก็ไปกู้เงินมาให้ผม 10,000 ในวันต่อมา ผมรู้สึกเจ็บใจเป็นอย่างมาก เเละแม่ก็คงปวดใจและยอมสละทุกอย่างเพื่ออนาคตของผมที่กำลังจะจบเเล้ว และ แม่คงไม่อยากให้ผมดรอปเรียนเช่นกัน
ผมจึงอยากได้คำแนะนำกับสถานการณ์ในครอบครัวผมว่าผมควรทำอย่างไรกับงานที่มันหายากมากๆในตอนนี้ ซึ่งผมไปสมัครที่ไหน ที่นั้นก็บอกว่ายังไม่รับ เพราะเศรษฐกิจตอนนี้ก็ย่ำแย่เหลือเกิน ผมจึงอยากให้ใครก็ตามที่เห็นกระทู้นี้ช่วยแนะแนวทางในการหาเงินจ่ายค่าเทอมให้ผมด้วย ขอบคุณครับ																																	   แก้ไขข้อความเมื่อ   
</t>
  </si>
  <si>
    <t>พี่สร้างแต่หนี้ ขโมยเงินในบ้านตลอด มีวิธีแก้ไหมครับ</t>
  </si>
  <si>
    <t>https://pantip.com/topic/40046833</t>
  </si>
  <si>
    <t>ครอบครัว, ปัญหาครอบครัว, หนี้ครัวเรือน</t>
  </si>
  <si>
    <t xml:space="preserve">
								คือครอบครัวผมก็ฐานะปานกลางครับ พื้นฐานปกติพ่อแม่และผมก็เป็นคนไม่ชอบมีหนี้นะครับ พ่อแม่จะบอกตลอดว่าพยายามอย่าเป็นหนี้ ถ้าติดเงินใครให้รีบใช้ ซึ่งก็น่าจะเป็นปกติของพ่อแม่ส่วนใหญ่ครับ
แต่ปัญหาสำคัญตอนนี้คือพี่ผม ติดหนี้หลายก้อนมาก จำนวนเท่าไรก็ไม่ทราบครับ ถามอะไรก็ไม่เคยตอบ จะยืมเงินอย่างเดียว พอถามไม่พอใจ บอกไม่ยืมก็ได้ แล้วก็ร้องไห้บ้าง บอกจะฆ่าตัวตายบ้างถ้าไม่ให้ยืม
พ่อแม่และผมให้เงินพี่ไปหลายรอบมากครับ บอกว่าจะเอาไปใช้หนี้ตลอด รวม ๆ แล้วก็เกินแสนกันแล้ว
ที่สังเกตพี่ผมก็ขยันนะครับ ทำงานประจำ ทำงานเสริม แต่ไม่รู้ทำไมล้มเหลวทางการเงินขนาดนี้ ถึงขั้นโดนฟ้อง โดนจดหมายทวงหนี้จาก สนง.ทวงหนี้หลายรอบ 
เงินถ้าวางไว้ในบ้านหายตลอด เงินหยอดกระปุก เงินทำบุญหายหมดดดด 
เคยเจอปัญหานี้ไหมครับ จะแก้ไขยังไง พ่อแม่ผมก็จนปัญญา พยายามคุยหลายครั้งแต่พี่ไม่ฟังเลย จะเอาแต่เงินอย่างเดียว																															</t>
  </si>
  <si>
    <t>ฟ้องประกันสังคมได้ไหม</t>
  </si>
  <si>
    <t>https://pantip.com/topic/40045324</t>
  </si>
  <si>
    <t>ประกันสังคม, กฎหมายชาวบ้าน, ปัญหาชีวิต, หนี้ครัวเรือน</t>
  </si>
  <si>
    <t xml:space="preserve">
								ผมมีเรื่องอยากจะระบาย เรื่องมีอยู่ว่า ผมต้องถูกเลิกจ้างออกจากพิษโควิท ในวัย56 ปี ผมไปยื่นเรื่องที่ประกันสังคม ผมไปยื่นเรื่องกรณีว่างก็ขึ้นทะเบียนไม่ได้ เพราะอายุเกิน 55 ปี ตอนแรกไปยื่นเรื่องก็ให้ผมส่งเอกสาร พวกสำเนาบัตร สำนาหน้าเล่มธนาคาร พอยื่นไป เดือนนึงผ่านไป ....เงียบ พอไปตามบอกว่ามี สลิป 2 เดือนล่าสุดไหม ให้ส่งfax จะได้คำณวนเงินได้เร็วขึ้น นี่เลยมาเกือบครึ่งเดือนก็ยังเงียบ ผมอยากจะบอกเลยนะครับว่า เงินคนชราผมไม่อยากได้รายเดือนงะ ปกส คุณรู้ไหมผมยังมีภาระหนี้สินไหนจะบ้านไหนจะหนี้แบงค์ บอกตรงๆผมอยากได้เงินมาใช้หนี้ หรือปิดบ้านเป็นบ้างส่วน เงินคนชราผม อยู่กับ ปกส เกือบ สองแสน ผมอยากได้เอามาจ่ายหนี้ธนาคาร ถ้าผมไม่มีจ่ายเขาจะยึดบ้านผม แล้วผมจะอยู่ที่ไหน ทำไมไม่ให้พวกผมมีสิทธิ์เลือกจอเงินตัวเองมาใข้ในเมื่อเราฝากไว้กับ ปกส ดอกเบี้ยก็ไม่เห็น ตายก่อนเงินไปไหน ทายาทได้รับจะได้เท่ากัยที่เราส่งไหม ถ้าเจ้าหนี้ธนาคารห้องผม จะเอาบ้านผม ขายทอดตลาด ปกส จะช่วยอะไรผมได้ เงินที่ ปกสให้จะได้เดือนละเท่าไหร่ พอให้กินให้ใช้ ใรแต่ละเดือนไหม ปกสเคยบอกว่า ไม่ต้องการให้คนอายุเกิน 55 ปี เป็นภาระของสังคมในวัยเกียษณ แต่ตอนนี้ ปกส กำลังผลักคนชราในวัยที่บริษัทไหนก็ไม่รับทำงาน มห้เป็นภาระสังคม ทางอ้อม ผมอยากขอคืนเงินที่ส่วไปได้ไหม นกเลิกทีเถอะ กฏหมาย บ้าๆที่พวกคุณร่างมา มันไม่ได้ข่วยเขาเลย ปกส เคยสำรวจไหม ว่าคนที่ใข้แรงงาน มีภาระหนี้สินอะไรบ้าง ถ้าเขาไม่มีย้านจะอยู่ ปกส จะสร้างบ้านให้ไหม หรือคุณจะส่งให้ผู้สูงวัย ต้องไปเป็นเป็นคนเร่ร่อน นอนข้างถนน รอนตามสวนสาธารณะ หรือ อยากเห็นแบบนั้น
ผมต้องขออภัยด้วยเพราะนี่คือความอึดอัดที่ อยากจะระบาย รู้ทั้ง ว่าแหกปากไปฉีกจนถึงหู มันก็ไม่ฟังหรอก ผิด หรือยุบไปเถอะ ปกส																															</t>
  </si>
  <si>
    <t>ปรึกษาหนี้รายวันค่ะ</t>
  </si>
  <si>
    <t>https://pantip.com/topic/40043969</t>
  </si>
  <si>
    <t>เตือนภัย, หนี้ครัวเรือน, กฎหมายชาวบ้าน, ปัญหาสังคม, ปัญหาชีวิต</t>
  </si>
  <si>
    <t xml:space="preserve">
								👉ขอปรึกษาหน่อยค่ะ👈
เราเป็นหนี้รายวันทั้งหมด 10 เจ้าค่ะ เราเริ่มจากการขอเจรจา ขอให้ลดการส่งต่อวัน บางเจ้ายอม บางเจ้าก็ไม่ยอม #แล้วพอดีมีเจ้าหนี้เราเจ้านึงน่าจะเป็นของตำรวจโดยที่เราไม่รู้มาก่อน  #เขาอาสาช่วยเคลียร์รายวันที่เหลือทั้งหมดให้เรา แต่ข้อแม้ต้องส่งเขาเจ้าเดียว #แล้วเขาจะฉีกสัญญาเจ้าอื่นให้ทั้งหมดด้วย พอคุยกันลึกๆเราถึงได้รู้ว่าเขาน่าจะเป็นคนมียศมีศักดิ์ #แล้วเขาจะมาจอดรถตู้ที่หน้าร้าน #โดยจะขอสังเกตุการณ์ว่าถ้าใครมาเก็บรายวัน #เขาจะเรียกขึ้นรถตู้ไปทำประวัติ แต่...เขาไม่ได้จับ #เขาจะทำประวัติว่าห้ามมาละลานในพื้นที่ตรงนี้ อีกใจก็กลัว อีกใจก็เสี่ยงให้รายชื่อเขาไปตั้งแต่เเรก ตอนแรกเราก็เข้าใจว่าเขาจะเคลียด้วยการโปะเจ้าอื่นให้เราเป็นเจ้าเขาเจ้าเดียว เราไม่รู้ตั้งแต่เเรกว่าเขาจะเคลียร์แบบนี้อ่ะคะ
💥เราอยากทราบถึงความปลอดภัยค่ะ
💥ใครเคยมีเหตุการณ์ประมาณนี้ รบกวนขอคำแนะนำหน่อยนะคะ																															</t>
  </si>
  <si>
    <t>หนี้บัตรเคดิต ถ้าพ่อเป็นคนไปทำเอง ไม่ได้มีใครเป็นค้ำให้ พอเสียชีวิตภรรยากับลูกต้องใช้แทนไหมคะ?</t>
  </si>
  <si>
    <t>https://pantip.com/topic/40027986</t>
  </si>
  <si>
    <t>ธนาคาร, หนี้ครัวเรือน, บัตรเครดิต, กฎหมายชาวบ้าน</t>
  </si>
  <si>
    <t xml:space="preserve">
								คือพอดีคุณแม่เครียดค่ะ มีใบจากธนาคารบัตรเครดิตมาบ้าน ซึ่งพ่อแอบไปทำเอง ไม่มีใครเกี่ยวข้อง แล้วพ่อแม่แยกกันอยู่แต่ไม่ได้อย่ากัน ถ้าคุณพ่อเสียชีวิต หนี้บัตรเครดิตจะกลายมาเป็นแม่หรือลูกต้องใช้หนี้แทนไหมคะ อ่ออีกเรื่องค่ะ ถ้าแม่จะหย่าตอนนี้ แต่ตอนสมัครบัตรเครดิตเป็นสถานะที่ยังสมรส การหย่าจะมีผลต่อแม่ ทำให้แม่ไม่เกี่ยวข้องเลยได้มั้ยคะ																																	   แก้ไขข้อความเมื่อ   
</t>
  </si>
  <si>
    <t>หนี้สินสอดที่ต้องชดใช้เอง</t>
  </si>
  <si>
    <t>https://pantip.com/topic/40024676</t>
  </si>
  <si>
    <t>ปัญหาความรัก, หนี้ครัวเรือน</t>
  </si>
  <si>
    <t xml:space="preserve">
								เรากับแฟนเราคบกันมาได้ 7 ปีแล้วคะ พอถึงเวลาเหมาะ ก็อยากที่จะแต่งงานกัน แต่ทางบ้านฝ่ายชายก็ไม่จนนะคะ แต่ไม่มีเงินเก็บ เค้าอยากจัดงานแต่ให้เรา แต่เค้าไปกู้เงินมา 2 แสน แล้วพูดกับเราว่า (2แสนส่งไม่กี่ปี่เดี่ยวหนี้ก็หมด ถ้าช่วยกันคนละครึ่ง ) ส่วนตัวเองพอมีเงินเก็บคะ ประมาณเกือบแสน 
สรุปวันแต่ง ค่าสินสอด ทั้งหมด เงิน 2 แสน ทอง 4 บาท โดยเค้าขอตกลงกับแม่เราซึ่งเป้นฝ่ายหญิงว่าอีก 2 บาทขอติดไว้ เดี่ยวอีก 2-3เดือนจะหามาให้ 
แม่เราก้ไม่ได้ติดใจไร พอแต่งงานแล้ว เวลาผ่านไป จะเกือบปี ยังไม่มีวี่แววของฝ่ายชายจะให้อีก 2 บาทอย่างที่ตกลง (แม่ก็ด่าผ่า่นเราว่าทำไมผิดคำพูด แฟนเราก้ไม่กล้าสู้หน้าแฟนเรา)   จนเวลาผ่านไปหลายเดือนมาก เราเลยตัดสินใจที่จะใช้หนี้เอง โดยบอกว่า หนี้ที่เราใช้เป็ยเงินของฝ่ายชาย 
เราก็พยายามคิดนะว่าสิ่งที่เราทำมันถูกมั้ย แต่ตัวเองก็คือคนกลางที่หนักใจมากๆ ส่วนเงิน ที่กู้มา 2 แสน สรุปเราเองก็ต้องเป้นคนใช้ซึ่งไม่มีใครช่วย
เหมือนเรากู้เงินมาเพื่อแต่งงานกับตัวเอง ฝ่ายชายไม่ได้จ่ายอะไร 
(บอกเลยตอนนี้เราโคตรจะเครียด ต้องใช้หนี้เดือนละ 1 หมื่น )
เราควรจะทำไงดีคะ จะบอกแม่เราเองก้ไม่ได้ ถ้าบอกคงให้เลิกกับแฟนเราแน่ ซึ่งแฟนเราเค้าไม่ได้ผิดอะไร เพราะเงินที่เค้าเก็บมาอยู่ที่เราตลอด 7 ปี
แต่พ่อแม่ฝ่ายชายที่ไม่คิดจะช่วยอะไรเลย  เหนื่อยจังเลยคะต้องใช้หนี้ทั้งที่ ควรต้องมีคนช่วย เงินแต่พ่อแม่เราก็จ่ายเกือบทุกอย่าง เงินเก็บเราก็จ่ายออก
แต่ดูเหมือนฝ่ายชายไม่คิดจะจ่ายไรเลยคะ																															</t>
  </si>
  <si>
    <t>ปล่อยเงินกู้ คิดว่าเหมาะไหมครับ</t>
  </si>
  <si>
    <t>https://pantip.com/topic/40022478</t>
  </si>
  <si>
    <t>การเงิน, การออมเงิน, สินเชื่อธุรกิจ, เจ้าของธุรกิจ, หนี้ครัวเรือน</t>
  </si>
  <si>
    <t xml:space="preserve">
								มีทุนอยู่จำนวนนึง อยากจะปล่อยเงินกู้ให้กับผู้ประกอบการอะครับ ช่วยแนะนำหน่อยครับ หากเราเก็บรายวันหากวันนั้นเค้าไม่มีจ่ายคนยอื่นบอกว่าให้เค้าจ่ายดอกมาก่อนคือยังไงหรอครับ 
ขอบคุณนะครับ																															</t>
  </si>
  <si>
    <t>แฟนอยากให้ค้ำประกันให้ครับ</t>
  </si>
  <si>
    <t>https://pantip.com/topic/40020607</t>
  </si>
  <si>
    <t>การเงิน, รีไฟแนนซ์, หนี้ครัวเรือน, ปัญหาชีวิต</t>
  </si>
  <si>
    <t>วัยรุ่นกำลังสร้างตัว แต่ครอบครัวมีหนี้เยอะ</t>
  </si>
  <si>
    <t>https://pantip.com/topic/40015475</t>
  </si>
  <si>
    <t>ครอบครัว, ประสบการณ์ชีวิตคู่, การวางแผนการเงิน, หนี้ครัวเรือน, ปัญหาครอบครัว</t>
  </si>
  <si>
    <t xml:space="preserve">
								ผมเพิ่งเรียนจบมา ทำงานประจำ ได้3 อาทิตย์
ผมจะคุยกับแฟนทุกวันเกี่ยวกับเรื่องอนาคต อยากเก็บตังทำธุระกิจเล็กๆ มีรถมีบ้านวางแผนชีวิตคร่าวๆไว้แล้ว 
แต่เมื่อไม่กี่วันครอบครัว ก็มาระบายกับผมเรื่องหนี้สินของครอบครัว เงินจ่ายล่ะวันไม่พอ
แต่ก่อนหน้านี้ที่ผมกำลังเรียนอยู่พ่อกับแม่ก็จะทำเหมือนไม่มีปัญหาอะไรเพื่อให้ผมสบายใจ มื้อเที่ยงพ่อแม่ก็ไม่กินจะมากินมื้อเย็นพร้อมผมเพื่อทำให้เห็นว่าไม่ได้ลำบากอะไรเลย
จนเมื่อที่ผ่านมาผมเห็นแม่กับพ่อแอบร้องไห้เรื่องหนี้
จนผมถามจำนวนทั้งหมดก็หลักล้าน 
ผมก็อยากสร้างตัวเองให้ดีขึ้นมากกว่านี้ แต่จะทิ้งครอบครัวตัวเองให้ลำบากอยู่ข้างหลังก็ไม่ได้ ผมเอาแต่คิดว่าจะทำยังไง ผ่อนยังไงโดยที่ครอบครัวหมดหนี้ไปพร้อมกับการ สร้างครอบครัวตัวเองด้วย
จะบอกให้หารายได้เพิ่มอีกทาง มันจะหาจากไหนผมทำงานวันละ12ชั่วโมงขับรถไปทำงานไปกลับ2ชั่วโมง ต่อวัน วันนึงผมแทบไม่เหลือเวลาใช้ชีวิต หรือเจอหน้าใครเลยเงินเดือนแค่10,000  จะให้ครอบครัวหมดเลยก็ได้ แต่อย่าลืมว่าผมก็ต้องกินต้องใช่ด้วย แล้วอนาคตผมละผมจะต้องวนกลับมาชดใช้หนี้ เหมือนพ่อแม่อีกเหรอ สำหรับคนอื่นอาจจะใช่เวลาไม่กี่ปี แต่สำหรับผมมันไม่น่าจะหมดในช่วงชีวิตผมแน่นอน 
ยิ่งพูดผมก็ยิ่งท้อมากๆ มันมีคำพูดในหัวผมเยอะมาก ไม่รู้จะเริ่มตรงไหนแล้วจบยังไง พิมพ์ไปน้ำตาก็ไหลตลอดพอนึกถึงความรู้สึกพ่อแม่ที่นั่งร้องไห้ ผมควรจะหาทางออกยังไงดีครับกับเรื่องนี้ ขอโทษนะครับถ้าอ่านไม่เข้าใจ																															</t>
  </si>
  <si>
    <t>ตอนนี้เดือดร้อนมากครับ(อยากช่วยแม่)ช่วยแนะนำผมหน่อยว่าทำไงดี?</t>
  </si>
  <si>
    <t>https://pantip.com/topic/40013643</t>
  </si>
  <si>
    <t>ปัญหาชีวิต, ชีวิตวัยรุ่น, หนี้ครัวเรือน, ปัญหาวัยรุ่น</t>
  </si>
  <si>
    <t xml:space="preserve">
								คือผมเป็นเด็กต่างจังหวัดตอนนี้อายุ17ครับกำลังจะขึ้นม.6ผมอาศัยอยู่กับแม่และยายเรื่องคือว่าแม่ผมเป็นหนี้นอกระบบเพื่อนำเงินมาใช้จ่ายในช่วงโควิทและนำเงินมาไว้เป็นค่าเรียนผมและน้องตอนนี้ใกล้จะถึงเวลาใช้หนี้แล้วแต่แม่ผมยังไม่มีเงินใช้หนี้ผมอยากจะช่วยแม่หาเงินมาใช้หนี้แต่ไม่รู้จะหายังไงในเวลาสั้นๆแค่นี้ ผมร้องเพลงได้ หน้าตาก็พอใช้ได้ครับ เป็นคนผิวขาวเหลือง สูงผอม ใครพอมีเงินที่ได้เงินเยอะได้เงินเร็วไหมครับเดือดร้อนจิงๆครับรบก่อนพีหน่อนนะครับขอบคุณครับ																															</t>
  </si>
  <si>
    <t>เหนื่อยกับแม่มาาก</t>
  </si>
  <si>
    <t>https://pantip.com/topic/39995100</t>
  </si>
  <si>
    <t>ปัญหาชีวิต, การเงิน, ปัญหาครอบครัว, หนี้ครัวเรือน</t>
  </si>
  <si>
    <t xml:space="preserve">
								เหนื่อยและท้อมากๆกับแม่ คือเรื่องเงินคือเราหาเงินเรียนเอง ทำงานเก็บเงินต้องจ่ายค่าเทอมแต่แม่กลับยืมเงินเรา คือเราเหนื่อยมาก แม่มีหนี้เราก็บอกเขานะว่าเราไม่ขอตังเขาใช้แต่แม่มีหนี้ไม่หยุดหย่อน เราเครียดมาก การเรียนเราเราหาเงินเรียนเองทุกอย่าง แต่กับน้องแม่แทบหามาให้เราเหนื่อยมาก ความน้อยใจของเราคือศูนย์เปล่ามาก อยากให้แม่หยุดยืมหยุดทุกอย่างที่เป็นหนี้มากเพราะบางทีแม่เราหมุนเงินไม่ทัน เจ้าหนี้ก็ทักหาเราคือเราไม่อยากยุ่งมาก ควรทำไง																															</t>
  </si>
  <si>
    <t>ปัญหาเมียน้อยของพ่อ</t>
  </si>
  <si>
    <t>https://pantip.com/topic/39990911</t>
  </si>
  <si>
    <t>หย่าร้าง, หนี้ครัวเรือน, ปัญหาครอบครัว</t>
  </si>
  <si>
    <t xml:space="preserve">
								ปัญหาเมียน้อยของพ่อ
เมียน้อย ที่ไม่ทำมาหากิน โทรขอเงินพ่อ ผลาญเงินไปวันๆ แต่พ่อยอม ยอมแม้กระทั่งโกหกคนในบ้าน โกหกเอาเงินครอบครัวไปให้มัน พ่อกับเมียน้อยแอบคบกันมาได้3-4ปี เราเพิ่งมาจับได้ปี63 ที่ผ่านมายืมเงินคนอื่น เอาไปให้เมียน้อย ครอบครัวก็ไม่ได้รวย แถมยังสร้างหนี้ พาครอบครัวลงเหว ล่าสุดผ่อนรถยนต์ให้เมียน้อยใช้  แต่เป็นชื่อพ่อ  ทุกคนในครอบครัวรู้หมด พอเกิดปัญหาพ่อก็ตัดพ้อจะฆ่าตัวตายอย่างเดียว ไม่แก้ไขสิ่งที่ทำ แถมยังแอบโอนเงิน เติมเงินมือถือให้กันบ่อยๆ พ่อไม่ยอมเลิก จะทำยังไงดี ใครช่วยคิดทีค่ะ																															</t>
  </si>
  <si>
    <t>การขึ้นศาลครั้งแรก เรื่องบัตรเครดิต</t>
  </si>
  <si>
    <t>https://pantip.com/topic/39988480</t>
  </si>
  <si>
    <t>บัตรเครดิต, ตราสารหนี้, บัตรกดเงินสด, มนุษย์เงินเดือน, หนี้ครัวเรือน</t>
  </si>
  <si>
    <t xml:space="preserve">
สวัสดีค่ะ 
เอาย่อๆเข้าใจง่ายนะค่ะ 
คือ อยากทราบว่าารไปศาลครั้งแรก 
เรื่องหนี้บัตรเครดิตค่ะ 
เรามีเงินเดือน เกือบๆ 15000 บาท 
ไม่แน่นอนเพราะเราเป็นพนักงานรายวัน
ซึ่งสิ้นเดือนนี้ มี คลีนิคแก้หนี้ที่สมัคเข้าโครงการไป คือ เค้ารวมเจ้าหนี้ให้
ให้จ่ายที่เค้าเจ้าเดียว แบบ ยอดเป็น แสนๆ ผ่อนนาน 10 ปี 
ขั้นต่ำ ก็ประมาน 1300-1400 120 งวด    4% ต่อปี ดอกเบี้ย ดอกบานกันเลยที่เดียว
จากเป็นหนี้ แสนสอง ก็คง เป็น แสนห้า แสนหก&lt;    
กับรอศาลเรียก อะไรดีกว่ากันค่ะ ถ้าศาลเรียกเค้าจะหยุดดอกให้มัย ถึงผ่อนขั้นต่ำ  1000 บาท อันนี้ฟังมา
ที่สำคัญอยากทราบว่า 1 บัตรฟ้อง บัตรที่ 2 จะฟ้องตามมัย หากเรามีกำลังพอจ่ายแค่ บัตรแรก 
จะบอกศาล  ศาลจะให้เราชำระ ที่ละบัตรมัย
ไม่มีความรู้ทางนี้เลยฟังมาล้วนๆ 
อย่าด่าเลยนะค่ะ เครียดพอแล้ว เป็นแม่เลี้ยงเดียวค่ะ 
ตอนนี้คือ กำลังคิดจะไปทางไหนดี 
ขอความกรุณาคนที่มีประสมการเล่าสู่กันฟังน่อยนะค่ะ
ขอบคุณค่ะ 🙏🏻🙏🏻🙏🏻 </t>
  </si>
  <si>
    <t>ถ้าปิดเครดิตบูโรสามารถกู้ร่วมซื้อบ้านได้ไหม</t>
  </si>
  <si>
    <t>https://pantip.com/topic/39979599</t>
  </si>
  <si>
    <t>สินเชื่อเพื่อที่อยู่อาศัย, เครดิตบูโร, ธนาคารอาคารสงเคราะห์, หนี้ครัวเรือน, บ้าน</t>
  </si>
  <si>
    <t xml:space="preserve">
								(ขอท้าวความก่อนค่ะ)
ส่วนตัวเราเครดิตบูโรอยู่ในเกณฑ์ที่ไม่มีปัญหา เป็นเครดิตดี เราเลยจะกู้ซื้อบ้านราคา 3 ล้าน แต่ด้วยความกลัวที่จะกู้คนเดียวแล้วไม่ผ่าน เลยอยากจะกู้ร่วมกับแฟน เราทำงานบริษัทเอกชน มีสวัสดิการให้พนักงานกู้ซื้อบ้านกับ ธนาคาร ธอส 
มาต่อเรื่องเครดิตบูโรค่ะ
แฟนเราติดบูโรเป็น หนี้เสีย จากบัตรเครดิต ประมาณแสนนิดๆ สิ้นเดือนนี้จะทำการปิดหนี้ทั้งหมด แฟนทำงานที่เดียวกัน มีสวัสดิการจากบริษัทเหมือนกัน 
1. เราเลยอยากทราบว่า ถ้าปิดหนี้เสียไปแล้ว เราสามารถให้แฟนมายื่นกู้ร่วมกับเราได้เลยไหมค่ะ มีโอกาสที่จะกู้ผ่านบ้างไหมค่ะ
2.เคยอ่านมาว่าต้องจดทะเบียนสมรสถึงกู้ร่วมได้จริงรึเปล่าค่ะ
3.ถ้าเป็นสวัสดิการของพนักงาน มีสิทธิ์ที่จะกู้ได้มากกว่าเราไปทำเรื่องยื่นกู้กับธนาคารเองใช่ไหมค่ะ																																	   แก้ไขข้อความเมื่อ   
</t>
  </si>
  <si>
    <t>พ่อเกษียณราชการ เป็นหนี้เยอะมาก ผมจะทำคำร้องต่อศาลให้เป็นคนเสมือนไร้ความสามารถได้ไหม??</t>
  </si>
  <si>
    <t>https://pantip.com/topic/39975631</t>
  </si>
  <si>
    <t>หนี้ครัวเรือน, ปัญหาชีวิต, กฎหมายแพ่ง (Civil law), ชีวิตหลังเกษียณ, นักกฎหมาย</t>
  </si>
  <si>
    <t xml:space="preserve">
								พ่อเกษียณราชการมาได้หลายปีแล้ว แต่ยังเป็นหนี้เยอะมากๆ ทั้งหนี้ในระบบ และนอกระบบ เวลาใครถามเรื่องหนี้ก็ไม่ยอมบอกและจะจบด้วยกับทะเลาะทุกครั้ง ตอนนี้เงินที่ได้จากสวนยางพารา สวนปาล์มก็ให้พ่อทั้งหมด ก็ยังไม่พอจ่ายหนี้รายเดือน แถมตอนนี้ยังไปยืมเงินนอกระบบมาจ่ายในระบบอีก พอเราเตือน ก็ทะเลาะกับเราอีก (ยืมนอกระบบมาจ่ายหนี้ในระบบไปกันใหญ่ที่นี้) ที่สำคัญเงินที่กู้ยืมเอาไปใช้อะไรก็อธิบายไม่ได้ ตอนนี้สงสารแม่มาก ที่ต้องคอยช่วยเหลือมาตลอด หลายล้านมาก จนตอนนี้แม่ก็ลำบากไปด้วย บรรยาการในบ้านตอนนี้เครียดสุดๆ พ่อเป็นหนี้เพราะใช้จ่ายในบ้านก็ไม่น่าใช้เพราะแม่รับผิดชอบทั้งหมด ส่งผมเรียนก็ไม่น่าใช้ เพราะแม่เป็นคนส่ง (ตอนเรียนพ่อเคยให้เงิน4,000ได้มั้ง) 
*ผมจะร้องต่อศาลให้พ่อเป็นคนเสมือนไร้ความสามารถได้ไหม และจะมีผลอะไรกับหนี้บ้างครับ (ทั้งหนี้เก่า และหนี้ที่จะเกิดขึ้นในอนาคต)																															</t>
  </si>
  <si>
    <t>พักชำระหนี้ครบแล้ว แต่ไม่มีเงินผ่อนต่อทำไงดี?</t>
  </si>
  <si>
    <t>https://pantip.com/topic/39972190</t>
  </si>
  <si>
    <t>สินเชื่อเพื่อที่อยู่อาศัย, รีไฟแนนซ์, การเงิน, รีไฟแนนซ์บ้าน, หนี้ครัวเรือน</t>
  </si>
  <si>
    <t xml:space="preserve">
สวัสดีครับเพื่อนๆสมาชิกชาวพันทิปด็อทคอมทุกคน ในช่วงที่ผ่านมาคงมีหลายคนที่ได้รับผลกระทบจากสถานการณ์โควิด-19 ธนาคารแต่ละแห่งก็มีมาตรการเยียวยาออกมาช่วยเหลือลูกค้าที่ขอสินเชื่อไว้ อย่างไรก็ตามถ้าหมดช่วงพักชำระหนี้แล้ว เราก็ต้องกลับไปผ่อนตามเดิม แล้วคนที่กระเป๋าเงินยังไม่พร้อมไปต่อ ต้องทำยังไงดี? เรามีวิธีแก้ง่ายๆมาแนะนำให้ลองเอาไปทำตามดูนะครับ
1.รีไฟแนนซ์บ้าน ปรับดอกเบี้ยให้ถูกลง
         ถ้าผ่อนบ้านมาครบ 3 ปีแล้ว แนะนำว่าให้รีไฟแนนซ์เลยครับ จะเป็นธนาคารเดิมหรือธนาคารใหม่ก็ได้ เลือกที่เราได้ดอกเบี้ยที่ถูกลง เราจะได้จ่ายค่างวดต่อเดือนน้อยลงด้วย แถมถ้าได้ราคาประเมินใหม่ดีๆอาจจะมีเงินเหลือมาช่วยผ่อนในช่วงนี้ด้วย
2.ปรับปรุงโครงสร้างหนี้ ผ่อนนานขึ้นจ่ายน้อยลง
         ถ้าผ่อนจ่ายต่อเดือนไม่ไหวจริงๆ ลองขอปรับปรุงโครงสร้างหนี้กับธนาคารดู โดยธนาคารจะทำสัญญาขยายระยะเวลา ลดจำนวนเงินผ่อน หรืออาจลดดอกเบี้ยให้น้อยลงชั่วคราวเป็นเวลาประมาณ 1-2 ปี ขึ้นอยู่กับการเจรจา แต่วิธีนี้จะส่งผลต่อเครดิตบูโรด้วย ซึ่งมีผลต่อการขอสินเชื้อในอนาคต แต่ก็ดีกว่าขาดส่งไม่มีเงินผ่อนนะครับ
3.เอาบ้านไปแลกเป็นเงิน เสริมสภาพคล่อง
         ถ้าต้องการเงินเพื่อเสริมสภาพคล่องโดยด่วน ให้เอาบ้านที่มีไปจำนองกับธนาคาร  ทั้งนี้ควรเป็นบ้านที่ปลอดภาระหรือผ่อนครบแล้ว แต่ก็มีบางธนาคารที่ยอมให้บ้านที่ยังผ่อนอยู่ได้เช่นกัน ยังไงลองสอบถามธนาคารดูนะครับ
4.ขายบ้านติดธนาคาร หาเงินมาปิดหนี้
         ถ้าไม่ไหวจริงๆไปต่อไม่ไหวก็อย่าฝืนเลยครับ เอาบ้านที่ยังผ่อนไม่หมดไปขายให้กับคนอื่น แล้วเอาเงินก้อนนั้นมาปิดหนี้ที่ค้างกับธนาคารก่อนที่จะทำการโอนกรรมสิทธิ์ โดยต้องทำสัญญาเป็นลายลักษณ์อักษรให้ชัดเจนนะครับ
ทั้งหมดนี้ก็น่าจะช่วยแก้ปัญหาให้ได้บ้างไม่มากก็น้อย ถ้าหลังพักชำระหนี้แล้วผ่อนต่อไม่ไหวจริงๆก็ลองเลือกวิธีที่ดีที่สุดดู ลองปรึกษากับธนาคารก่อนก็ได้ อย่างไรก็ตามอย่าเผลอลืมชำระหนี้หรือผิดชำระนะครับ เพราะสุดท้ายเราก็ต้องชำระหนี้อยู่ดีแถมเราก็เสียเครดิตไปด้วย ยังไงก็ขอให้ทุกคนผ่านวิกฤตินี้ไปให้ได้นะครับ
กำลังหาซื้อบ้าน อยากขายบ้าน ง่ายครบจบที่เว็บเดียว www.baania.com และติดตามบทความที่น่าสนใจอื่นๆได้ที่เว็บไซต์เลยครับ																															</t>
  </si>
  <si>
    <t>จะจัดการยังไม่ให้โดนยึดบ้าน เหมือนกรณีข่าวที่เป็นหนี้ผ่อนมือถือ แต่โดนฟ้องยึดที่ดินที่มีกรรมสิทธิ์ร่วม</t>
  </si>
  <si>
    <t>https://pantip.com/topic/39969746</t>
  </si>
  <si>
    <t>การเงิน, ที่ดิน, หนี้ครัวเรือน, เครดิตบูโร, กฎหมายชาวบ้าน</t>
  </si>
  <si>
    <t>เปิดใจสาวพรหมพิรามผ่อนมือถือเครื่องเดียว โดนยึดบ้าน-ที่ทำกินขายทอดตลาด 11 ชีวิตเคว้ง</t>
  </si>
  <si>
    <t>https://pantip.com/topic/39968241</t>
  </si>
  <si>
    <t>กฎหมายชาวบ้าน, หนี้ครัวเรือน, โทรศัพท์มือถือ</t>
  </si>
  <si>
    <t xml:space="preserve">
พิษณุโลก - สาวพรหมพิรามเปิดใจรู้ว่าผิดซื้อมือถือแล้วไม่ผ่อนให้ครบตามสัญญา แต่ไม่คิดไม่ฝันจะถึงขั้นทำให้ที่ดินมรดกตกทอดโดนยึดขายทอดตลาด ญาติพี่น้อง 11 ชีวิต 3 ครอบครัวเคว้ง พอขอซื้อคืนกลับเจอตั้งราคาสูงลิบลิ่ว
ความคืบหน้ากรณีนางสุรีพร ศรีทอง ชาว อ.พรหมพิราม จ.พิษณุโลก อายุ 38 ปี ซื้อมือถือด้วยระบบเงินผ่อน แต่ผ่อนชำระได้เพียง 2 งวด จากนั้นไม่สามารถผ่อนส่งตามสัญญาได้จนถูกฟ้องร้อง สืบทรัพย์และยึดที่ผืนสุดท้ายที่อาศัยอยู่กว่า 10 ชีวิต ขายทอดตลาด ซึ่ง จ.ส.อ.พัฒณปกรณ์ ดอนตุ้มไพร เจ้าหน้าที่ประจำสำนักเลขาธิการนายกรัฐมนตรี และนายทรงธรรม เกิดคุณธรรม นายก อบต.ศรีภิรมย์ อ.พรหมพิราม ได้ช่วยไกล่เกลี่ยเจรากับเจ้าของกรรมสิทธิ์ที่ดินรายใหม่เพื่อขอซื้อคืนในราคาที่ควรจะเป็นแต่ไม่สำเร็จ จนต้องพากันเข้าร้องต่อศูนย์ดำรงธรรมเพื่อให้ผู้ว่าราชการจังหวัดพิษณุโลกช่วยเหลือเมื่อวานนี้ (5 มิ.ย. 63)
นางสุรีพร ศรีทอง เปิดเผยว่า ปี 2559 ตนไปซื้อโทรศัพท์มือถือที่ร้านแห่งหนึ่งใน อ.พรหมพิราม ราคา 35,428 บาท ดาวน์ไป 8,500 บาท ที่เหลือ 27,000 บาท ทำสัญญาผ่อนส่งเดือนละ 1,495 บาท 18 งวด แต่ผ่อนได้ 2 เดือนแล้วไม่สามารถส่งต่อที่เหลือีก 16 งวดได้ เพราะร้านก๋วยเตี๋ยว-บะหมี่หมูแดงที่มาลงทุนเปิดในตัวเมืองพิษณุโลกได้ประมาณปีเศษๆ ก็ขาดทุน ไม่มีแม้แต่เงินใช้จ่ายประจำวัน สามีต้องหันไปทำงานต่างประเทศ
“ไม่ส่งก็เพราะไม่มีเงินจะกินจริงๆ ช่วงนั้นต้องกู้เงินนอกระบบหรือกู้รายวันประทังชีวิต ไม่รู้เรื่องการกู้เงินจากธนาคารเพราะเรียนน้อยไม่จบ ม.3 ได้แต่วุฒิประถม 6 โรงเรียนในบ้านนอกเท่านั้น เคยทำงานลูกจ้างทุกอย่างแต่ก็ไม่พอกิน ไม่มีเงินเหลือมากพอไปชำระค่าโทรศัพท์มือถือที่ซื้อไว้ หลายอาชีพที่เลิกไปก็หมดเงินทุนไปเยอะ”
วันนี้หันมาขายหม่าล่า ริมถนนในเมืองพิษณุโลก พอเลี้ยงชีพได้ประมาณ 3 ปี แต่ตอนนี้เศรษฐกิจก็ไม่ดี ขายไม่ได้ ผลกระทบโควิค-19 ยิ่งเลวร้ายเพิ่มขึ้นอีก
นางสุรีพรบอกว่า ไม่คิดว่าทางร้านมือถือจะฟ้องร้องและมีหนังสือมาบ้านพ่อที่ อ.พรหมพิราม โดยที่ตนไม่ทราบรายละเอียด พ่อก็อ่านหนังสือไม่ออก เซ็นต์รับทราบไปตามเจ้าหน้าที่รัฐสั่งให้เซ็นเท่านั้น กระทั่งเรื่องถึงกรมบังคับคดี คาดว่า เขาคงสืบทรัพย์ว่าตนมีชื่อบนที่ดินมรดก 4 ไร่ ซึ่งเป็นที่ดินชื่อของแม่ที่รับมรดกต่อจากย่าที่ได้เสียชีวิตไปแล้ว ร่วมกับพ่อและพี่ชาย กระทั่งมีการขายทอดตลาด คนประมูลซื้อไปราคา 5 แสนกว่าบาท
กระทั่งวันที่ 15 พ.ค. 63 สามีภรรยาชาวนนทบุรีซึ่งประมูลซื้อที่ดินแปลงดังกล่าวไป ได้เดินทางมาที่บ้านพบกับพ่อตนแล้วบอกว่ากรมบังคับคดีได้ขายกรรมสิทธิ์ที่ดิน 4 ไร่นี้ไปแล้ว หากไม่เชื่อให้ไปดูที่กรมบังคับคดี ตนก็คิดว่าเป็นที่มรดกอยากจะซื้อคืน แต่เขาไม่ยอมขายที่ดินคืนในราคาเดิม บอกว่าถ้าจะขายก็จะคิดราคาไร่ละ 4 แสนบาท 4 ไร่ รวมเป็นเงิน 1.6 ล้านบาท ตนคิดว่าเป็นราคาที่สูงเกินไป ตนก็ไม่มีรายได้อะไร อยากวิงวอนให้ขายที่คืนในราคาที่เป็นธรรมด้วย
แม้ว่าที่ผ่านมา จ.ส.อ.พัฒณปกรณ์ ดอนตุ้มไพร และนายทรงธรรม เกิดคุณธรรม นายก อบต.ศรีภิรมย์ อ.พรหมพิราม จะมาช่วยเจรจาไกล่เกลี่ยแล้ว ก็ไม่สำเร็จ จึงเข้ามาร้องต่อศูนย์ดำรงธรรมฯเพื่อขอให้ผู้ว่าฯ ช่วยอีกทางหนึ่ง แต่ก็ไม่รู้ว่าผู้มีอำนาจในบ้านเมืองจะช่วยเจรจาไกล่เกลี่ยขอซื้อที่ดินคืนได้หรือไม่
“รู้ดีว่าผิดที่ไม่ผ่อนค่าโทรศัพท์มือถือจนเรื่องราวบานปลายโดนยึดที่ไปขายทอดตลาด แต่ก็อยากขอซื้อคืนในราคาที่เป็นธรรมเท่านั้น
เพราะตั้งแต่วันที่รู้เรื่องที่อยู่-ที่ทำกินแปลงนี้ ถูกขายทอดตลาด-เปลี่ยนชื่อผู้ถือกรรมสิทธิ์ไปแล้ว (15 พ.ค.) ทำให้ญาติพี่น้องที่สร้างบ้านอยู่กัน 3 ครอบครัว 3 หลัง รวม 11 ชีวิต ประกอบด้วย ตน-พ่อ-แม่เลี้ยง กับลูก 1 คน อาศัยอยู่ในบ้านหลังหนึ่งรวม 4 คน ส่วนอีกหลังเป็นบ้านพี่ชาย-เมียซึ่งตาบอด และลูกอีก 3 คนอาศัยอยู่รวม 5 คน บ้านอีกหลังเป็นญาติอยู่กันสองคนผัวเมีย ต้องอยู่กันอย่างไม่เห็นสุข ไม่รู้ชะตากรรมชีวิตว่าจะเป็นอย่างไรต่อไป-จะไปอยู่กันที่ไหน
“ไม่เคยคาดคิดเลยจริงๆ ที่ดินของตระกูลแท้ๆ ที่ปลูกมะเขือพวง ปลูกข้าวโพดเลี้ยงชีพกลับต้องไปอยู่ในมือคนอื่นได้ง่ายดาย เพียงแค่ซื้อโทรศัพท์มือถือด้วยระบบเงินผ่อนเพียงเครื่องเดียวเท่านั้น” นางสุรีพรกล่าว																																	   แก้ไขข้อความเมื่อ   
</t>
  </si>
  <si>
    <t>อยากเอาที่ดินเข้าธนาคาร 1 ไร่ นำเงินมาปลดหนี้เข้าที่ไหนดี</t>
  </si>
  <si>
    <t>https://pantip.com/topic/39957765</t>
  </si>
  <si>
    <t>สินเชื่อธุรกิจ, ธนาคาร, การเงิน, หนี้ครัวเรือน, ที่ดิน</t>
  </si>
  <si>
    <t xml:space="preserve">
								ตามหัวข้อเลยค่ะ
คุณพ่อมีปัญหาหนี้สินเงินไม่พอใช้เลยอยากจะเอาที่ดินเป็นสวนมะม่วงเข้าธนาคาร 1 ไร่ค่ะ
อยากทราบว่าพอจะทำได้ไหม กู้เอาเงินมาปลดหนี้ ไม่อยากขายที่ค่ะเลยจะหาเอาเข้าธนาคารแทน
รายรับของคุณพ่อ ประมาณ 2 แสนค่ะ ประกอบกิจการธุรกิจส่วนตัว แต่มีหนี้นอกระบบไม่เคยติดเครดิตบูโร ประวัติดีค่ะ
ช่วยแนะนำธนาคารที่ผ่านง่าย ดอกถูกๆ																															</t>
  </si>
  <si>
    <t>ระบายหนี้รายวัน</t>
  </si>
  <si>
    <t>https://pantip.com/topic/39954650</t>
  </si>
  <si>
    <t xml:space="preserve">
								เริ่มก่อนเลยว่าเราทำอาชีพค้าขาย ขายอาหารตามสั่งชีวิตเราไม่เคยเข้าไปยุ่งกับรายวันมาก่อนเลย ช่วงโควิด-19 เข้ามาทำให้เราติดลบ ติดขัด ติดการเงินไปหมด ขายของไม่ได้ ช่วงนึง ตั้งหน้าร้านได้ แต่นั่งที่ร้านไม่ได้ช่วงนึง ค่าใช้จ่ายที่บ้านคงที่ เราจะหาหยิบยืมเงินจากรายเดือนคนที่ทำงานก็หยิบยืมไม่ได้เพราะโควิด 19 ทำให้งานและเงินเขาลดลงเช่นกัน ทำให้เราต้องหันหน้าเข้าหารายวัน ถ้าเราไม่หาก็ไม่ได้ ค่าเช่าร้าน ค่าเช่าบ้าน ปากท้องของคนในครอบครัวก็รออยู่ เคยขอเจรจาเรื่องค่าเช่าแต่ไม่เป็นผลสำเร็จ เลยจำใจต้องหามาจ่าย ทุกวันนี้เป็นรายวันอยู่ 4 เจ้า ดอกลอย 1 เจ้ารวมยอด 45,000 ทุกใจเหลือเกิน ยิ่งหาทางออกยิ่งแย่ไปหมด เหนื่อย ท้อใจ ท้อแท้ ตื่นมาวันไหนไม่สบาย ไม่มีแรงที่จะลุก ก็ต้องแบกร่าง แบกสังขารลุกขึ้นมา เพราะคำว่ารายวัน และด้วยความที่เรามีโรคประจำตัวความดันสูงเวลาเครียดหนัก ร่างกายเราจะแย่มาก เราอยากระบาย เราอยากให้กระทู้เราเป็นอุทาหรณ์ สำหรับคนที่คิดจะเข้าไปพึ่งรายวัน ว่าอย่าเข้าไปในวังวนรายวันเลยนะคะ เราหนึ่งคนที่เคยคิดว่าเราไหว ด้วยความที่เราเป็นคนสู้งาน หนักก็เอา เบาเราก็สุ้เราคิดว่ายังไงเราก็ไหว แต่เราลืมมองร่างกายของตัวเราเอง มัวแต่โหมงาน เพื่อหาเงินส่งรายวัน ไม่รู้แรงจะหมดวันไหน																															</t>
  </si>
  <si>
    <t>มีจดหมายจากธนาคารให้ไปติดต่อชำหนี้ที่ขาดส่งภายใน60วัน</t>
  </si>
  <si>
    <t>https://pantip.com/topic/39938955</t>
  </si>
  <si>
    <t xml:space="preserve">
								ตามหัวข้อเลยค่ะ เป็นกระทู้แรกผิดพลาดประกันใดก็ขออภัยด้วยค่ะ  คือแฟนเรากู้ซื้อบ้านกับธนาคารกสิกร ได้ประมาณ2ปีกว่าค่ะ ปีแรกก็จ่ายปกติไม่มีปัญหาอะไร  พอปีที่สองการเงินเราเริ่มมีปัญหา ไม่มีเงินจ่าย  เราค้างจ่ายค่าบ้านตั้งแต่ประมานเดือน ตุลาคม 2562ค่ะ จนเมื่อวันที่19 พ.ค 2563 มีจดหมายมาจาก ธนาคาร ให้เรานำเงินไปชำระ จำนวนเกือบ 5แสนกว่า ภายใน60วันตั้งแต่เราได้รับจดหมาย  คือเราไม่มีเงินมากมายขนาดนั้นค่ะ ช่วงนี้ ตกงานทั้งสองคนด้วย เพราะโควิท ที่ทำการปิดชั่วคราวอย่างไม่มีกำหนดและไม่ได้รับค่าจ้างคะ  เราอยากถามว่า เราต้องทำยังไงขั้นคอนต่อไปค่ะ เราจะไปติดต่อที่ธนาคารตามหมายเรียกแต่เราคงไม่มีเงินให้เขา   บ้านเราจะโดนยึดเลยไหมคะ หรือแฟนเราจะโดนฟ้องเลยไหมถ้าเราไม่มีเงินให้ธนาคาร   เราไม่มีเงินจริงๆธนาคารจะประนอมหนี้ให้เราบ้างไหม เราควรเตรียมตัวเตรียมใจอย่างไรบ้างคะ ที่จะเข้าไปไกล่เกลี่ยกับธนาคารโดยที่เราไม่มีเงินในมือเลย ( เรายังไม่เคยปรับโครงสร้างหนี้นะคะ)																															</t>
  </si>
  <si>
    <t>มีหนี้บัตรเครดิตอยู่ กู้ซื้อบ้านได้ไหมคะ</t>
  </si>
  <si>
    <t>https://pantip.com/topic/39932753</t>
  </si>
  <si>
    <t>สินเชื่อเพื่อที่อยู่อาศัย, บัตรเครดิต, หนี้ครัวเรือน, ธนาคาร, เครดิตบูโร</t>
  </si>
  <si>
    <t xml:space="preserve">
								ขอบคุณสำหรับคำแนะนำดีๆ นะคะ
ส่วนคำพูดดูถูกเสียดสี ไม่ขอรับไว้นะคะ
ห้ามปาก ห้ามความคิด ใครไม่ได้
เลยขอกันตัวเองออกมาจากสิ่งเหล่านั้นดีกว่า
ขอบคุณค่ะ																																	   แก้ไขข้อความเมื่อ   
</t>
  </si>
  <si>
    <t>มีหนี้อยู่ 8 แสนกว่า แต่อยากโดนฟ้อง ล้มละลาย ค่ะ (เคยโดนฟ้อง1ครั้งแล้วค่ะ)</t>
  </si>
  <si>
    <t>https://pantip.com/topic/39931010</t>
  </si>
  <si>
    <t>การเงิน, ปัญหาชีวิต, ธนาคาร, หนี้ครัวเรือน, ทนายความ</t>
  </si>
  <si>
    <t xml:space="preserve">
								เราขอย้อนความไปเหตุการณ์ปี 2555 ค่ะ
เราได้กู้เงินธนาคารและหนี้นอกระบบพร้อมกับสามีรวมเกือบ 5 ล้านค่ะ เพื่อทำธุรกิจตัวเอง 
แต่พอทำธุรกิจไปได้ 2 ปี กับล้มละลาย
เพราะพิษเศรษฐกิจ ขายของไม่ได้เลย
ตอนนั้นจ่ายหนี้จนเหลือ 2 ล้านต้นๆแล้วค่ะ 
แต่ด้วยที่ว่า พิษเศรษฐกิจ ปี2560 จึงหาเงินจ่ายไม่ทันค่ะ ยังไม่นับกับหนี้นอกระบบนะ 
โดนธนาคารพาณิชย์ฟ้องเพราะไม่มีจ่ายให้เค้า
ขึ้นศาลขอไกล่เกลี่ยไปมาจาก 15,000 เหลือให้เดือนละ 6 พันคะ
แต่มาพอสิ้นเดือนปี 2560 สามีเราเสียชีวิตคะ 
เพราะโรคเครียดและปอดอักเสบ
และปี 2561 62 เราสู้มาตลอดคะ ปลดหนี้ธนาคารอื่นจะหมดแล้ว เหลือแต่พาณิชย์สุดท้ายและหนี้นอกระบบละคะ ยอดเหลือประมาณ 1 ต้นๆแล้วคะ
แต่พอมาปี 2563
เพราะพิษโควิด 19 จากงานที่เราทำประจำไม่มีงานอีกเลยคะ ถึงมีงานจากเดือนละ 40000 ตอนนี้เหลือเดือน 10000 คะ และไม่มีเงินจ่ายธนาคารแล้วตอนนี้ลูกญาติเราก็ไม่มีเงินแล้วคะ ตอนนี้ดิฉันขายบ้านมาปลดหนี้จนเหลือ 8 แสนแล้วคะ เหลือแต่รถกระบะหากินแล้วคะ
แต่นี้เราหมดตัวแล้วจริงๆคะ เหนื่อยมาก เงินที่ได้มาจ่ายหนี้หมดคะ 
รายจ่ายเราเดือนละ 37,000 คะ 
ธนาคารฟ้องไกล่เกลี่ยจ่ายเดือนละ 6,000
ค่าที่ดินเดือนละ 10,000 
หนี้นอกระบบเดือนละ 10,000 
ค่ารถค่าบ้านเดือนละ 6000
ค่าไฟค่าน้ำค่ากินเบ็ดเสร็จ 3000 
และตอนนี้ดิฉันมีความคิด อยากโดนฟ้องล้มละลายแล้วค่ะ เพราะก่อนน่านี้ก็โดนมาแล้ว
อยากจะถามว่า เราเคยโดนฟ้องมาปี2560ก่อนหน้านี้แล้ว และตอนนี้เราจะไม่จ่ายแล้วค่ะ เพราะไม่มึเงินจ่ายแล้ว จะมีสิทธิ์โดนฟ้องล้มละลายไหมคะ 
ขอบคุณค่ะ																															</t>
  </si>
  <si>
    <t>แก้หนี้จำนองนอกระบบ อยากเอาเข้าระบบ</t>
  </si>
  <si>
    <t>https://pantip.com/topic/39919989</t>
  </si>
  <si>
    <t>ธนาคาร, หนี้ครัวเรือน, การเงิน</t>
  </si>
  <si>
    <t xml:space="preserve">
								แม่ของจขกท. นำที่ไปจำนองกับสถาบันการเงินเอกชนที่ไม่ใช่ธนาคาร ไม่รู้เรียกอะไร ขอโทษด้วยครับ เป็นหนี้ 120,000  บาท ต้องจ่ายเฉพาะดอกเบี้ยร้อยละสามบาทต่อเดือน 3600  บาท โดยต้นไม่ลด
อยากให้แนะวิธีเอาหนี้นี้ไปเข้าธนาคารแทน โดยจะให้เอาที่ตรงนี้จำนองด้วยก็ได้ (เปลี่ยนไปจำนองกับธนาคารแทน) เรียกกู้แบบนี้ว่าอะไรหรอครับ มีธนาคารไหนบ้าง มูลค่าที่ดินเกินหนี้อย่างต่ำมากกว่า5เท่าแน่นอน
รายละเอียดต้องเข้าถามธนาคารเอง เข้าใจครับ แต่ขอความรู้เบื้องต้นหน่อย ใครมีประสบการณ์บ้าง
แม่เป็นข้าราชการบำนาญ (อดีตครู ก็เลยหนี้เยอะมาก เงินเหลือหักหนี้จากตอนเป็นครู เหลือประมาณ 9000 บ.ต่อเดือน)																															</t>
  </si>
  <si>
    <t>หนี้สามแสนของแม่ที่ไม่รู้ว่าเอาไปทำอะไร</t>
  </si>
  <si>
    <t>https://pantip.com/topic/39885042</t>
  </si>
  <si>
    <t>หนี้ครัวเรือน, ปัญหาชีวิต, ปัญหาครอบครัว</t>
  </si>
  <si>
    <t xml:space="preserve">
								เรื่องมีอยู่ว่าวันก่อนๆเราแอบเล่นโทรศัพท์ของแม่ดูเข้าแอปเน็ตแบงค์ของแม่ ปกติมันก็ไม่เคยมีอะไรอยู่แล้ว
เราแค่อยากรู้ว่า เออตอนนี้เงินของแม่เหลืออยู่เท่าไหร่จะพอใช้เดือนนี้มั้ย พอเข้าไปเราเห็นเลยค่ะว่าติดลบไปสามแสน!!!
ทั้งๆที่เดือนที่แล้วเราจำได้ว่ามันไม่ได้เป็นแบบนี้ พอเราไปตลาดกับแม่เราก็เห็นแม่กดบัตรเอาเงินมาใช้ตามปกติ แล้วยอดเงินคงเหลือก็ยังคงเป็น
ติดลบสามแสนอีกเหมือนเดิม เราเริ่มตระหงิดใจแล้วว่ามันต้องมีอะไรสักอย่าง
พอมานึกย้อนๆดูอาทิตย์ก่อนๆแม่เราก็เข้าบัญชีไปจ่ายตังค่าไฟค่าโทรศัพท์ตามปกติ พอเราบอกขอดูหน่อย
แม่ก็ทำเป็นไม่อยากให้ดู เราก็แซวแม่ไปว่าแหมเดี๋ยวนี้มีความลับอะไรด้วยหรอ นางก็เงียบ
พอเราตั้งใจถามแม่ว่าเงินผ่อนบ้านผ่อนรถเหลืออีกเท่าไหร่นางก็บอกมาแต่มันไม่ใช่สามแสน เราเลยตัดสินใจ
ถามแม่ไปตรงๆว่าเงินติดลบสามแสนนั่นมันค่าอะไร แม่ก็ไม่ตอบ เราไม่รู้เลยว่าแม่เอาเงินนั่นไปทำอะไร ซื้ออะไร
ถามก็ไม่ยอมตอบ เราเครียดมาก รู้เลยว่าแม่กู้เงินในบัตรมาแน่ๆ เราทำอะไรไม่ได้เลย
ฐานทางบ้านก็ไม่ค่อยดี เราก็ยังเรียนไม่จบ ไหนจะค่าเรียนนั่นนี่ บ้านรถก็ยังผ่อนไม่หมด ไม่อยากให้แม่เอาตังไปเสีย
อย่างน้อยแม่บอกเราก็ยังดีเราจะได้ช่วยหาทางแก้ไขกันก็ยังดี 
เราเหนื่อยเราเครียด แม่เรารู้ว่าเราเป็นคนแบบนี้ พอแม่ป่วยไปโรงพยาบาลเราก็ไม่เคยรู้  กลับให้เพื่อนไปส่ง เราไม่เคยได้ไปส่ง
แม่ไม่บอกมาบอกอีกทีตอนเราไปเห็นยาเอง ทำไมไม่บอกเรา แม่บอกกลัวเราเครียด ก็ยิ่งแม่ไม่บอกเรายิ่งเครียด
เราทะเลาะกับแม่เรื่องนี้หลายครั้งแล้ว จนเหนื่อยท้อมากๆ เครียด เราอยากผ่านมันไปแล้ว เราเหนื่อย เหนื่อยมากๆ
อยากรู้ว่าจะแก้ปัญหาตรงนี้ยังไงดี ใครเคยเจอประสบการณ์แบบนี้เล่าให้เราฟังหน่อยได้มั้ยคะ เราจะได้มาใช้บ้าง ตอนนี้คือเหนื่อยจริงๆค่ะ																															</t>
  </si>
  <si>
    <t>สอบถาม ธอส การจ่ายเงินโปะหนี้ตั้งแต่ปีแรก สาม่รถทำได้หรือไม่</t>
  </si>
  <si>
    <t>https://pantip.com/topic/39869747</t>
  </si>
  <si>
    <t>สินเชื่อเพื่อที่อยู่อาศัย, การเงิน, หนี้ครัวเรือน, ธนาคารอาคารสงเคราะห์</t>
  </si>
  <si>
    <t xml:space="preserve">
								สวัสดีธอสค่ะ พอดีว่าอยากสอบถาม ธอส 
ถ้าเรากู้บ้านแบบหักเงินจากบริษัท
แล้วอยากจ่ายเพิ่มในแต่ละเดือนเพื่อลดเงินต้น
สามารถทำได้เลยมั้ยค่า
พอดีว่าพึ่งเซ็นสัญญาโอนบ้านไป
เลยอยากถามว่าสามารถจ่ายเพิ่มตั้งแต่เดือนแรกเลยได้มั้ยค่า อยากจ่ายเพื่อลดเงินต้น
และถ้ามีเงินก้อนสามารถจ่ายได้เลยมั้ยค่า ตั้งแต่เดือนแรก																															</t>
  </si>
  <si>
    <t>หนี้บัตรเครดิตต้องไปขึ้นศาลไหม? ติดคุก? ติดเครดิตบูโร?</t>
  </si>
  <si>
    <t>https://pantip.com/topic/39861189</t>
  </si>
  <si>
    <t>บัตรเครดิต, เครดิตบูโร, หนี้ครัวเรือน</t>
  </si>
  <si>
    <t>ระบาย/ท้อแท้ /อยากหลับไม่อยากตื่น</t>
  </si>
  <si>
    <t>https://pantip.com/topic/39859469</t>
  </si>
  <si>
    <t>ปัญหาชีวิต, หนี้ครัวเรือน, สุขภาพจิต, โรคซึมเศร้า, การเงิน</t>
  </si>
  <si>
    <t xml:space="preserve">
								เราท้อเเท้ เราเหนื่อย เราสิ้นหวังที่สุดเลยตอนนี้ บางครั้งเราแทบรู้สึกอยากจะตายๆให้มันรู้แล้วรู้รอดไปเลยเหมือนกัน ภาระที่มีมันหนักเกินไป ตอนนี้เราแทบจะรับมันไม่ไหว เมื่อไหร่เราจะผ่านพ้นสักที ปัญหาหลักคือ...ปัญหาหนี้สิน ...เราเป็นแม่ค้าขายข้าว... เราผิดพลาดตรงที่เราหลวมตัวเข้าไปเล่นแชร์ขั้นบันได้ราย 3 วัน ราย 5 วันตอนแรกเราก็ส่งได้ไม่มีปัญหาอะไรไม่คิดว่าจะเคอฟิวไม่คิดว่าจะเจอโควิด... พอเราเจอปัญหานี้ทำให้เราค้าขายได้ไม่ดีเหมือนเดิม ทำให้เราไม่มีเงินส่งแชร์ จนต้องไปเอาเงินรายวันมาจ่ายแชร์ ตอนนี้เราเป็นหนี้รายวันประมา 30,000 เราเครียดที่สุดขายของได้ก็เอาแต่กำไรไปส่งรายวัน บางที่ขายของไม่ดี ก็ต้องเอาทุนที่มีไปส่งรายวัน ทำให้วันต่อไปเราไม่มีทุนที่จะลงของขาย ทุนเดิมของเรา เราเองก็มีหนี้นอกระบบติดตัวอยู่ด้วย หนี้นอกระบบที่เป็นก็หลักแสนสาเหตุที่เป็น นำมารักษาแม่ที่ป่วย/ค่าใช้จ่ายในครอบครัว ถ้าให้เราเล่ามันจะยาวมากเหลือเกินค่ะ บางทีเราท้อมากการที่เราเป็นคนดี ขยันทำมาหากิน ทำไมเรารู้สึกว่ามันทำดีไม่ได้ดีเลยจริงๆโดนกดขี่ โดนดูถูกดูแคลน จนบางทีเราก็เริ่มคิดว่าถ้าทำดีมันไม่ได้ดี งั้นลองเลวๆไปเลยดีมั๊ย ตัวอย่างรอบตัวเราเลยที่มันเลวแล้วได้ดี มันอาจจะดีแปปเดียวก็จริงแต่ก็ยังมีช่วงดีๆอยู่บ้าง ชีวิตเราเจอเเต่ความลำบากมาตั้งแต่เล็กจนโต ใช่ค่ะคนลำบากกว่าก็มีเยอะแต่...สำหรับเรา เราถือว่าเราลำบากมากแล้วจริงๆค่ะ ....ตอนนี้เราเครียดค่าร้านก็ไม่มีจะจ่าย เงินจะกินแต่ละวันก็แทบไม่มี เราเป็นโรคประจำตัวหมอก็ไม่ได้ไปหาสักที เราก็โหมทำงานใช้แรงแลกเงินเพราะบางครั้งก็ไม่มีเงินที่จะลงทุนเปิดร้านข้าว เราก็ต้องมีงานอะไรที่ทำแล้วได้เงินมาจ่ทยรายวัน ทำจนร่างกายแย่จนเอ็นอักเสบ 
...อย่าว่าอย่าซ้ำเติมเราเลยนะคะ...เราแค่มาระบายเผื่อคนที่เข้ามาอ่านจะช่วยแนะแนวทางแก้ไขอะไรให้เราได้บ้าง...เราบอกเลยว่าเราเข็ดกับแชร์ เข็ดกับหนี้รายวัน เข็ดกับหนี้นอกระบบมาก ถ้าเราผ่านมันไปได้เราจะไม่วนกลับมาหามันอีก...มันทำให้เราห่างจากแม่โดยไม่มีวันได้ร่ำลากันเพราะคำว่าต้องทำงานใช้หนี้...จนตอนนี้เรารู้สึกอย่างไปอยู่กับแม่แล้วจริงๆ🥺																															</t>
  </si>
  <si>
    <t>โดนแม่ขูดรีดหนักมาก ทำไงดีครับ เคยเครียด จนเกือบฆ่าตัวตาย ต้องหาจิตแพทย์ ทำงานมา 5 ปีให้แม่ไปเกือบล้านแล้ว</t>
  </si>
  <si>
    <t>https://pantip.com/topic/39858978</t>
  </si>
  <si>
    <t>ปัญหาชีวิต, วิธีรับมือผู้สูงอายุ, การวางแผนการเงิน, หนี้ครัวเรือน, ปัญหาครอบครัว</t>
  </si>
  <si>
    <t xml:space="preserve">
จากกระทู้พวกนี้ในอดีต
https://pantip.com/topic/34400744
https://pantip.com/topic/35405107
ตอนนี้ผ่านมาหลายปี ผมทำงานได้เงินเดือนดีประมาณนึง จากที่ตอนนั้นเครียดๆ เงินเดือนน้อย
ผมก็ดิ้นรนจนถีบรายได้ตัวเอง ขึ้นมาอยู่ในช่วงหลายหมื่นได้ ช่วยเหลือแม่ เดือนละ 14000 โดยเฉลี่ยมาตลอด 60 เดือน
*** โดยโดนแม่ด่าว่า สารพัด เพราะเค้าไม่เคยพอ***
(ส่วนตัวผมเอง ต้องกินอยู่ ซ่อมรถ ประกันชีวิต คือรับผิดชอบตัวเอง 100%)
ผมกู้ กยศ.เรียน ผมไม่มีแม้แต่มอไซค์จะขี่ไปเรียน(มีขี่ปีสุดท้าย คันละ 7000 พ่อเอาเงินมาให้) ผมอยุ่หอห้องพัดลม
ในขณะเดียวกันช่วงเวลานั้น แม่กับพ่อเลี้ยงรายได้รวมกัน
8-9 หมื่น/เดือน แม่ผมไปเที่ยว เกาหลี ออสเตรเลีย ญี่ปุ่น ฮ่องกงมาเก๊า ไปประเทศละหลายรอบ ยันล่องเรื่องเดินสมุทร
ขับรถคันเป็นล้านมาตลอดชีวิต ใช้มือถือเครื่องละ 2 หมื่น โดยเวลาไปเที่ยวกัน ทิ้งผมไว้เฝ้าบ้าน ใช่ไมตอแล เค้าเลี้ยงผมมาแบบนั้น 
ดังนั้นประเมินจากคุณภาพชีวิตผม
ผมจึงคิดว่าเดือนละ 14000(โดยเฉลี่ย) ผมทำให้เค้าดีที่สุดแล้ว
**แม่ผมเปนประเภท ติดแชร์ลุกโซ่ ติดนั่งสบาย ถ้ามีเงินคือก็จะไม่ทำงาน ชอบลงทุนแบบโง่ๆให้เค้าโกงทีละเปนแสนๆ 
ลูกเต้า ญาติพี่น้องห้ามไม่ฟัง ด่าอย่างเดียว แต่พอพลาดก็ขว้างงูไม่พ้นคอ หันมาหยิบยืมคนโน้นคนนี้มั่วไปหมด
แล้วไม่มีดุลพินิจเรื่องเงินเลยแบบเป็นศูนย์ ทั้งแม่ทั้งพ่อเลี้ยง ตอนถูกจ้างออกจากงาน
เค้าสองคนสามารถนั่งว่างอยู่บ้านได้ เปนปี โดยไม่ทำงานเลย
จากนั้นพอเงินชดเชยหมด ค่อยหากู้ยืมเงิน เพื่อเอาไปทำทุนทำมาหากิน โดยให้เหตุผลสั้นๆว่า "อยากพักอ่ะทำไม"
แล้วก็หันมาด่าผมว่า เปนลูกที่ไม่ดี ไม่สามารถให้เค้าอยู่สบายๆ ได้ 
เรื่องตลกเกี่ยวกับดุลพินิจการเงินที่ขำไม่ออก 2 เรื่อง ที่ใครฟังก็เหวอ คือ 
1.ผมจะไปเที่ยวอเมริกากับแฟน ซึ่งแฟนออกค่าใช้จ่าย 70% ผมออกแค่ 30% เพราะผมเงินน้อยกว่า
ตอนนั้นแม่เพิ่งออกจากงานมานั่งว่าง มีเงินติดตัวมาไม่กี่แสน(แต่รายจ่ายเดือนละเกือบแสน)
แกบอกวาแกจะไปด้วย ให้ผมออกเงินให้แกด้วย ครึ่งนึง ผมบอกว่าผมยังเอาตัวไม่รอด
ต้องให้แฟนออกตั้ง 70% ของทริป ผมจะเอาที่ไหนไปให้แม่ ไหนจะวีซ่าที่แม่น่าจะไม่ผ่านชัวร์ๆ
เพราะทั้งเรื่องว่างงาน หนี้สิ้น บูโร อายุ และขาดสปอนเซอร์ด้วย
เค้าโกรธครับ เค้าหาว่าผมจะไปสวีทกันสองคนที่อเมริกา กลัวเค้าไปเปนก้างขวางคอ ก็นะ ไม่รุ้จะพุดอะไรต่อเลยครับ
** เหตุการณ์ที่ 1 เป็นอดีตไปแล้ว ผมไม่ได้พาแม่ไปด้วยนะครับ เค้าโกรธผมไป 2 เดือน **
2.ปี 2021 แม่มีโครงการจะไปงานแต่งเพื่อนครับ แต่งานแต่งจัดที่โน่นครับ สวีเดน.. ผมถามว่าเอาเงินจากไหนไป
เค้าบอกว่า ผมกะแฟนเริ่มทำธุรกิจนี่ ปีหน้าก็คงเป็นช่วงที่ไปได้สวยแล้วงั้นก็ช่วยออกให้บ้างบางส่วนแล้วกัน 
ละก็เค้าอาจจะเอาทรัพย์บางอย่าง ไปเข้าไฟแนนซ์เพื่อผสมใช้ในการณ์นี้ด้วย ผมนี่แบบบสูดหายใจลึกๆ แม่ม พูดไม่ออกจริงๆ 
ผมกะแฟนตอนไปเมกา รายได้มากกว่าแม่รวมกับพ่อเลี้ยงตอนนี้ไป 2-3 เท่าได้ ซึ่งตอนนั้นได้ไปแบบฟลุ๊คๆ เพราะเจอ
ตั๋วราคาถูกกว่าไปญี่ปุ่น กินอยุ่ก็แบบโคตรประหยัด ส่วนตัวญี่ปุ่นผมยังไม่เคยมีปัญญาได้ไปเลยครับ
แต่แม่ผมไปมา 6 รอบแล้ว (เห้อออ)
**เหตุการณ์ที่ 2 เป็นอนาคต ก็จะไม่ให้อีกเหมือนกันครับ เตรียมตัวรับ Impact ระรอกใหม่อยู่ **
เห็นแฟนผม วุฒิดี การงานดี ก็ด่าผมว่า ไม่รักดี เลยหาเงินได้ไม่เท่าแฟน
นี่ขนาดผมเรียนม.รัฐ คณะประเภทวิชาชีพ สอบเอง ด้วยซ้ำนะ ยังไม่พอ..(มันดีไม่เท่าแฟนไง)
แฟนผมรายได้หลักแสน และเป็นอาชีพที่มีสิทธิก้าวหน้าไปถึงหลักหลายแสนไม่ยาก พีคๆ อาจจะ 7 หลัก
แต่คงไม่ใช่ทุกคนที่ทำแบบนั้นได้ ซึ่งผมยอมรับเลยว่าต้นทุนที่มีและสมองตัวผมเองไม่สามารถ
ก็๋นั่นแหล่ะครับ เอาง่ายๆ คึอแม่พาลไปเรื่อย อะไรก็ได้ให้ตัวเองไม่ผิด 
รถยนต์คันละเปนล้านนั่นก็อีก ที่สุดท้ายแม่จะขาย เพื่อเอามาใช้หนี้ (เก็บของในบ้านขายกินหมด)
ผมก็สงสารกลัวแกคิดถึง เลยอาสาซื้อต่อ ขอผ่อนเดือนละ10000 บ. เพื่อเอามาใช้ต่อเอง เป็นเวลา 50 เดือน (ซื้อต่อ 5 แสน)
**ตัวอย่าง ถามว่าทำไมจะฆ่าตัวตาย เมื่อช่วงปี 59-60 ช่วงนั้นผมหาเงินได้เยอะ แม่ก็จะเอาเงินจากผมทีละ 2-7 หมื่น แล้วแต่โอกาส
อ้างว่า เงินไม่พอใช้ (ซึ่งแม่ก็ยืมคนโน้นคนนี้ ญาติๆ มา หลักล้านแล้ว ก็ไม่พอสนองชีวิตเค้า) แล้วก็งานแม่ กับพ่อเลี้ยง
ก็ไม่รู้ทำมาหากินยังไง ต้องมาดึงเงินจากผมทุกเดือน เหมือนทำงานแล้วขาดทุนเข้าเนื้อ ผมได้อะไรมา เหมือน
พยายามหาอุบายมาขอไปหมด ถึงขนาดโกหก ว่ามีคนจะกู้เงินก็เคย แต่แล้วก็มายอมรับทีหลังว่าเอาเงินไปใช้เอง
ปัญหาตอนนี้คือ ผมส่งรถให้แม่มาปกติทุกเดือน แต่ด้วยความว่ารถมันเริ่มเก่า อายุรถเข้าปีที่ 10 ตอนนี้ มันเริ่มจะซ่อม 
ผมเลยคิดว่า ผมจะเอารถไปขาย ดาวน์ 0% ซื้อใหม่ แล้วเอาเงินขายรถไปปิดบัตร แล้วเหลือแต่ส่งรถอย่างเดียว 
ซึ่งดอกเบี้ยรถ ก็ถุกกว่าดอกบัตรมาก ประเด็นคือ พอแม่รู้ว่าจะขายรถ แกเลยขอเงินก้อน บอกว่าเดือดร้อนไม่พอใช้ (ทั้งปีอ่ะ)
ผมก็บอกเค้าว่ามันผิดเงื่อนไขที่ตกลงกันทีแรกนะ.. และผมไม่ได้ขายเพราะรวย
แต่ขายเพราะผมต้องปรับโครงสร้างหนี้/รายจ่าย รถคันเดิมกินน้ำมันมาก(7-8โลลิตร) เก่าแล้ว ผมจะไปใช้รถที่ประหยัดกว่านี้
แต่แกไม่เข้าใจ แบบเหมือนแกล้งโง่ไม่เข้าใจมากกว่า แกเอาแต่พูดว่า ขายรถแล้วจะแบ่งเงินแม่เท่าไร
ใน 2 วันมานี้แกพูดมา 4 รอบ นอนหลับ ตื่นมา ก็พูดอีก ซ้ำๆ แบบนี้
จนผมถามว่า ถ้าเปลี่ยนใจไม่ขาย ก็คือไม่ทวงเงินถูกมั้ย ก็อยู่ได้? แต่ทำไมพอรู้ว่าจะมีแหล่งที่มาของเงิน ถึงต้องจะเอา
เค้าก็เฉไฉ ไปอีกว่า กลัวกุจะเอาเงินหรือไง ถึงเปลี่ยนใจไม่ขาย ผมก็เอ้า....งงไปดิ
เค้าก็เริ่มตัดพ้อว่าผมเนรคุณ พอเริ่มเถียงกันรุนแรงก็กลายเปนส่งข้อความไลน์มาด่าไม่หยุด จะไล่ผมออกจากบ้าน
คือง่ายๆ เค้าต้องการเงินก้อนส่วนต่างที่เหลือยอดค้างอยู่ ทั้งหมด ทันที ที่ผมขายรถได้
คือแม่ผม เค้าบริหารเงินไม่ดี เงินยืมญาติมา 1.3 ล้าน ละลายไปหมดแล้ว ยังไม่มีปัญญาหาใช้คืนสักบาท 
ผมคิดว่ากะอีแค่ 2 แสน ที่เหลือค้างอยู่ ที่เค้าจะเอาจากผม ให้ไป แค่ 2 เดือนก็หมด 
ผมมีความคิดเลยว่าผมจะไม่ส่งให้เค้าแล้ว แต่ผมจะเก็บไว้ให้เค้าตอนเค้าหมดแรงทำงานแทน ไม่งั้นเค้าใช้เงินหมดตัวแน่ๆ 
เค้าบอกผมเปนลูกที่ สาระเลว เห้ คือสารพัดคำหยาบจะสาดมา แฟนก็ได้แต่ปลอบ แต่ก็พูดไรมากไม่ได้ 
เค้าฟุ้งซ่านขนาดโทรไปคุยกะแฟนผม เรื่องจะออกรถ เชิงเหมือนหยั่งเสียงเรื่องเงินน่ะแหล่ะ 
ทั้งที่ ทั้งชีวิตนี้ไม่เคยโทรหาแฟนผมเลย เหมือนแบบคลั่ง หิวเงิน อยากได้เงินก้อนมากๆ 
จนตอนนี้เครียดกันไปหมด ทั้งผม ทั้งแฟน คือ กลืนไม่เข้าคายไม่ออก จะขายรถก็กลัวเค้าจะงอแง ร้องเอาเงินให้ได้
แล้วนี่เพิ่งไลน์มาว่าจะไล่ออกจากบ้าน ซึ่งเค้าก็ เคยทำบ่อยๆ สมัยผมเรียน ถ้าไม่ถุกใจเถียงกัน
ก็คือไล่จริงๆ ไล่ไปอยู่กับญาติบ้าง ไล่ไปนอนหอเพื่อนบ้าง ไล่แบบเปลี่ยนกุญแจบ้านเลย 
โชคดี ที่ช่วง4-5ปีก่อนหน้านี้ ผมไปทำงานต่างจังหวัดไปอยุ่หอเองมาหลายปี จนตอนนี้กลับมาอยุ่กะเค้าได้ไม่กี่เดือน เพราะ
ต้องการลดรายจ่าย หางานแถวบ้านทำ ซึ่งพอเกิดเรื่องแบบนี้มันไม่ makesense เลยที่จะต้องออกไปอยู่หออีก
เพียงเพื่อต้องการประชดกัน ในสถานการณ์ เศรษฐกิจแบบนี้ ทั้งที่มีบ้านอยู่แล้ว																																	   แก้ไขข้อความเมื่อ   
</t>
  </si>
  <si>
    <t>อยากได้งานทำ</t>
  </si>
  <si>
    <t>https://pantip.com/topic/39854392</t>
  </si>
  <si>
    <t>ปัญหาชีวิต, หนี้ครัวเรือน, โรคซึมเศร้า, ทรัพยากรบุคคล, การเงิน</t>
  </si>
  <si>
    <t xml:space="preserve">
								อยากมีงานทำมาโปะหนี้นอกระบบ หนี้รายวันที่มีอยู่ ขยันทำมาหากินก็แล้วตอนนี้มันแย่มากๆ มันเหนื่อยมันท้อ มันเคว้งคว้าง แทบอยากจะตาย 🥺🥺🥺																															</t>
  </si>
  <si>
    <t>เคยคิดไหมว่ามนุษย์เงินเดือนอย่างเราจะซื้อบ้านในเมืองใกล้ที่ทำงานไปทำไม   ( อ่านรายละเอียดก่อน )</t>
  </si>
  <si>
    <t>https://pantip.com/topic/39853926</t>
  </si>
  <si>
    <t>มนุษย์เงินเดือน, บ้านเดี่ยว, การวางแผนการเงิน, อสังหาริมทรัพย์, หนี้ครัวเรือน</t>
  </si>
  <si>
    <t xml:space="preserve">
								ล็อคอินเก่าโดนลบจาก  pantip  แล้วไม่ได้คืนเลยสักบัญชี    ไม่ได้หน้าใหม่ในการตั้งกระทู้นะครับ  กว่าจะหาทางสมัครใหม่ได้ 
     ผมมานั่งคิด  ๆ  จากการ WFH  อยู่บ้านนอนดูทีวีเกลือกลิ้งไปมาหลายวันแล้ว   สภาพปัจจุบันและอนาคตมันจะเปลี่ยนไปมาก มนุษย์เงินเดือนอย่างเราจะซื้อบ้านในเมืองใกล้ที่ทำงานไปทำไม    หลายเหตุผลที่ไม่น่าซื้อ 
   1. แพง  ถ้าคนทั่วไปซื้อไม่ได้อยู่แล้ว     แต่คนที่เงินเดือนทั่วไปตามท้องตลาด ไม่เกิน 50,000    การที่จะซื้อบ้านเดี่ยวสักหลังตอนนี้ มี 4-5 ล้านขึ้นไป  แน่นอนว่า ถ้ากู้ผ่าน ค่างวดธนาคารพาคุณจนลงไปอีกนานจนตั้งตัวไม่ได้เลย      กลับมาบ้านก็เหนื่อย  เพราะจราจร  สู้ไปเช่าคอนโด ที่พักใกล้ที่ทำงานดีกว่า   เอาค่างวดที่จะส่งธนาคารเป็นเงินเก็บเผื่อตกงานดีกว่า 
  2. การที่เรา WFH   มันทำให้ผมคิด     ผมซื้อบ้านอยู่ ชลบุรี นนทบุรี ปทุมธานี สุพรรณ นครปฐม ฉะเชิงเทรา  ระยอง อะไรพวกนี้ อยู่ไม่ไกลจาก กทม มากนัก     แล้วไปนอนเล่นตากอากาศ WFH  อยู่บ้านไม่ดีกว่าหรือ           บ้านพวกนี้ราคาแพงก็จริงแต่ไม่แพงเท่า กทม สมุทรปราการที่แพงโหดร้ายกว่ามาก     เราไปซื้ออยู่ ตจว เลยมันมีเนื้อที่หายใจสูดอากาศเดินเล่นได้รอบบ้านมากกว่า ในกทม ที่ราคาแพงกว่ามาก           ใน กทม ใกล้ที่ทำงานหาเช่าห้องราคาถูกไปก็แล้วกันเอาไว้นอนตอนทำงานปกติ     ส อ หรือ WFH  กลับบ้าน ตจว นอนเล่นดีกว่า 
  3. รร ลูก  ผมว่าต่อไป ออนไลน์มากขึ้นในการเรียน  ไม่จำเป็นต้องหา รร ใน กทม ให้ลูกเรียนแล้ว  ออกไป ตจว บ้างก็ได้หรือ รร ประจำบางแห่งก็ยังไม่แพงเท่าซื้อบ้าน กทม   และคนชั้นกลางสมัยนี้ก็ ไม่นิยมมีลูกกันอยู่แล้ว   บางครอบครัวตัดเรื่องซื้อบ้านใกล้ รร ลูกไปได้เยอะ 
  4.  เก็บเงินปลูกบ้าน ตจว ไปเลย  ถูก  ดี  ใหญ่ มีคุณภาพ บ้านในฝัน    ผมเห็นลูกน้องผมที่ทำงานบางคนทำแบบนั้น  อยู่ในเมืองเช่าบ้านเอื้ออาทรห้องละ 2500 อยู่กับภรรยา    เก็บเงินปลุกบ้านในฝัน ตจว บ้านเกิด  สวย ใหญ่  ทุกคนชอบ    ไม่เป็นหนี้เยอะ  บางคนเก็บเงินสดปลูกเลย  บางคนกู้ธนาคารมาไม่เกินล้านผ่อนไม่นานหมด     ตอนนี้จะออกจากงานไม่ต้องกังวลคิดมาก เพราะไม่ต้องแบกหนี้เหมือนคนซื้อทาวเฮ้าส์ในเมืองอยู่    
 ท่านทั้งหลายเห็นว่ายังไง																															</t>
  </si>
  <si>
    <t>เหนื่อยเหลือเกินจ้าาา</t>
  </si>
  <si>
    <t>https://pantip.com/topic/39847086</t>
  </si>
  <si>
    <t>ปัญหาชีวิต, ร้องทุกข์, หนี้ครัวเรือน, เจ้าของธุรกิจ</t>
  </si>
  <si>
    <t xml:space="preserve">
								แย่กับพิษเศรษฐกิจสุดๆ เราลองตั้งหลักมาหลายครั้งหลายครา ตั้งกี่ทีก็ล้มๆ ลำพังพื้นฐานเราก็แย่สุดๆอยู่แล้ว จะทำยังไงให้มันพ้นผ่านไปได้ในแต่ละวันค่าเช่าร้านก็ไม่มีจ่าย ค่าเช่าบ้าน ค่าอยู่ค่ากิน หนี้สินที่มีก็ถูกเร่งรัด(นอกระบบ) เงินลงทุนขายของก็แทบจะไม่มี น้องก็ตกงานช่วงโควิด เงินเยียวยา 5,000 ก็ยังไม่ได้กะเขาสักที ว่าจะเอามาลงทุนให้ชีวิตมันพอรอดไปได้บ้าง ก็แล้วรอเล่า จะซ้ำให้ย่ำแย่กันไปถึงไหนนะชีวิตตันไปหมดแล้วจริงๆ 😭😭😭																															</t>
  </si>
  <si>
    <t>สรุป บัตรเครดิต ของธนาคารไหนบ้าง ที่พักชำระหนี้ ได้โดยไม่ต้องลงทะเบียน</t>
  </si>
  <si>
    <t>https://pantip.com/topic/39841118</t>
  </si>
  <si>
    <t>หนี้ครัวเรือน, เศรษฐกิจ, บัตรเครดิต, เครดิตบูโร</t>
  </si>
  <si>
    <t xml:space="preserve">
								อ่านแล้วงงใหมครับ 
คือเห็น บางที่บอกพักทั้งหมด หรือพักแต่เงินต้น ดอกเบี้ยยังจ่าย 
ตกลง คือ เราต้องจ่ายอยุ่ดี ทุกเดือน แต่จ่ายแค่ดอก หรือยอดที่เห็น 
หรือ ยอดมันขึ้นมา ส่งมา ทุกเดือน แต่ไม่ต้องจ่าย รอครบ 6เดือน หรืออะไรยังไง 
เรียนผู้รู้ ยกตัวอย่าง และอธิบายแต่ละของธนาคารทีครับ 
เอาเฉพาะ เคสที่ไม่ต้องลงทะเบียน หรือติดต่ออะไร ให้ยุ่งยาก
เศรษฐกิจแบบนี้ คนน่าจะผิดนัดหรือค้างชำระเยอะ เครดิตบุโรกระจุย
ขอบคุณครับ																															</t>
  </si>
  <si>
    <t>ในช่วงโควิดระบาด เพื่อนๆได้รับผลกระทบทางการเงินอย่างไรบ้างครับ</t>
  </si>
  <si>
    <t>https://pantip.com/topic/39827471</t>
  </si>
  <si>
    <t>การเงิน, เศรษฐกิจ, หนี้ครัวเรือน, สังคมไทย, สังคมเมือง (Urban Society)</t>
  </si>
  <si>
    <t xml:space="preserve">
								ตัวผมที่บ้านค้าขายครับ พอช่วงนี้คนกักตัวอยู่บ้าน ทำให้ค้าขายซบเซาลงไปมาก บางวันแทบไม่มีลูกค้าเลยครับ เงินชดเชย 5,000 บาท ก็ไม่ได้กับเขา ตอนนี้คือในแต่ละเดือนบ้านผมไม่มีเงินเหลือเก็บเลยครับ   </t>
  </si>
  <si>
    <t>พักชำระหนี้โดนเก็บดอกเบี้ยเพิ่มไหม</t>
  </si>
  <si>
    <t>https://pantip.com/topic/39824497</t>
  </si>
  <si>
    <t>ธนาคารธนชาต, ตราสารหนี้, สินเชื่อธุรกิจ, หนี้ครัวเรือน, การเงิน</t>
  </si>
  <si>
    <t xml:space="preserve">
อยากรู้ว่าถ้าเราทำเรื่องพักชำระหนี้ทางธนาคารเขาจะเก็บดอกเบี้ยเพิ่มไหม
ยอดหนี้คงเดิมใช่ไหมครับ (ผ่อนรถยนต์ธนาคารธนชาต)																															</t>
  </si>
  <si>
    <t>มีใครพอจะแนะนำอาชีพช่วงนี้ให้ผมทำได้ไหมครับ เดือดร้อนมาก</t>
  </si>
  <si>
    <t>https://pantip.com/topic/39824487</t>
  </si>
  <si>
    <t>ปัญหาชีวิต, สายอาชีพ, หนี้ครัวเรือน, สุขภาพจิต</t>
  </si>
  <si>
    <t xml:space="preserve">
								ช่วงนี้ก็ช่วงที่ตกต่ำที่สุดในชีวิตแล้วครับ เป็นหนี้นอกระบบอยู่ 25000 ล่าสุดเขามาขอยึดมอเตอร์ไซต์ที่ผมใช้ทำมาหากินไปแล้วครับ ตอนนี้ผมเหลือแค่สองขาสองมือและมือถือ1เครื่องกับที่นอน ตอนนี้ทำได้แค่นั่งๆนอนๆหายใจไปวันๆซึ้งมันแย่มากผมอยากจะทำอะไรสักอย่าง แต่ผมก็คิดไม่ออกเลยครับ ดูเหมือนผมจะโง่กว่าคนปกติลงทะเบียนรัฐก็ไม่ผ่าน บางทีก็อยากจะกลั้นหายใจและหายๆไปจากโลกนี้ แต่ก็ทำไม่ได้กลัวตายแล้วทางบ้านเสียเงินค่าทำศพอีก ตายเปล่าไม่พอลำบากคนอื่นทำศพอีก ตอนนี้ท้อมากเลยครับ อยากจะขอคำแนะนำ ว่ามีอาชีพไหนที่พอจะทำเพื่อต่อชีวิตตัวเองได้ไหม ตอนนี้สุขภาพจิตแย่มากนอนก็ไม่ค่อยจะหลับไม่รู้จะพึ้งใคร ขอบคุณครับ																															</t>
  </si>
  <si>
    <t>เครียดมากครับที่บ้านเป็นหนี้เยอะมาก</t>
  </si>
  <si>
    <t>https://pantip.com/topic/39821004</t>
  </si>
  <si>
    <t>หนี้ครัวเรือน, ที่ดิน, การเงิน, AF (หุ้น)</t>
  </si>
  <si>
    <t xml:space="preserve">
								เครียดมากครับผมอายุ 2x ที่บ้านเป็นหนี้เยอะมาก รถก็เอาไปจำนำแถมยังติดไฟแนนซ์อยู่ รายได้ไม่พอกับรายจ่ายได้เดือนล่ะไม่ถึง 30000 แต่ต้องจายหนี้นอกรับบเยอะมาก บ้านที่ดินก็ติดจำนองวันๆนึงอยู่บ้านมีเจ้าหนี้ขับเข้ามาที่บ้านทุกวันผมหาทางออกไม่เจอเลยครับคือต่อให้ทุกอย่างโดนยึดไปหมดแต่ก็ยังมีหนี้นอกระบบอีกเยอะมากของพ่อกับแม่ ตัวผมไม่เคยเป็นหนี้พึ่งเริ่มทำงานอยากจะสร้างชีวิตของตัวเองแต่มาเจอแบบนี้เครียดมากครับคิดอยู่ตลอดเวลาอยากหาทางออก อยากจะลองเล่นหุ้นเพื่อหาทางออกแต่ก็คิดว่ามันเหมือนการพนันกลัวจะยิ่งหมดเข้าไปอีกแนะนำผมหน่อยครับจะแก้ปัญหานี้ยังไงดีเงินเดือนผมก็หมื่นนิดๆเองครับ																															</t>
  </si>
  <si>
    <t>นายกรัฐมนตรี ยอมรับ เงินเยียวยา 5000 บาท มีจ่ายเพียงเดือนเดียวไปก่อน ที่เหลือเดือนถัดไป รอจาก พ.ร.ก.เงินกู้</t>
  </si>
  <si>
    <t>https://pantip.com/topic/39808308</t>
  </si>
  <si>
    <t>โรคติดเชื้อไวรัสโคโรนาสายพันธุ์ใหม่ 2019 (COVID-19), หนี้ครัวเรือน, รัฐบาล</t>
  </si>
  <si>
    <t xml:space="preserve">
https://www.khaosod.co.th/breaking-news/news_3953211
เมื่อวานเพิ่งเห็นข่าวเอาที่ตรวจโควิดแจกเพื่อนบ้านอยู่เลย
วันนี้เงินช่วยเหลือประชาชนตัวเอง บอกให้รอเงินกู้.... </t>
  </si>
  <si>
    <t>กิจการที่โดนสั่งให้ปิดเนื่องจากโควิด แต่ไม่ได้รับ 5000 เนื่องจากเป็นเจ้าของกิจการ แบบนี้ก็ได้หรอ</t>
  </si>
  <si>
    <t>https://pantip.com/topic/39801367</t>
  </si>
  <si>
    <t>ร้องทุกข์, หนี้ครัวเรือน, โครงการลงทะเบียนเพื่อสวัสดิการแห่งรัฐ, เจ้าของธุรกิจ</t>
  </si>
  <si>
    <t xml:space="preserve">
								โดนสั่งให้ปิดเนื่องจากโควิด แต่ไม่ได้รับการเยียวยา เนื่องจากเป็นเจ้าของกิจการ แบบนี้ก็ได้หรอ เจ้าของกิจการไม่เดือดร้อนเลยเนาะ ค่าเช่า ค่าน้ำ ไฟ ค่าเลี้ยงลูกน้อง เยอะแยะไปหมด โดนตัดสิทธิซะงั้น ... มีข้อความว่า ให้เราไปรับการเยียวยาอย่างอื่นสำหรับเจ้าของกิจการ เราคิดเองว่าคงจะเป็น กู้ดอกเบี้ยต่ำสินะ ให้ไปเป็นหนี้อีกสินะ 
ดูคนรอบข้างที่ได้ พนักงานร้านค้า ร้านก็ไม่ได้โดนสั่งปิด เงินเดือนก็ยังได้เท่าเดิม ลงทะเบียน แล้วก็ได้แล้ว 5000 โคตรจะฉลาดระดับ AI ประเทศไทย																															</t>
  </si>
  <si>
    <t>กรุงศรีออโต้ ขอพักชำระหนี้ ไม่ติดต่อกลับเลย</t>
  </si>
  <si>
    <t>https://pantip.com/topic/39796610</t>
  </si>
  <si>
    <t>สินเชื่อรถยนต์, ธนาคารกรุงศรีอยุธยา, หนี้ครัวเรือน</t>
  </si>
  <si>
    <t xml:space="preserve">
								คือผมขอพักชำระหนี้ตังแต่ 22 มี.ค. 63 ไม่มีไรเลยไร้วี่แวว ทั้งๆ ที่ส่งมาตลอดเกือบ 5 ปีเต็ม ไม่เคยแม้แต่มีประวัติทวงถามหนี้ จ่ายตรงตลอดไม่เคยลังเล แต่ตอนนี้เกิดปัญหาคือเดือดร้อน รายได้หายกว่า 70% ซึ่งมันสูงมากๆ แล้วค่างวดของเดือน มี.ค. ก็เข้ามาแล้ว สุดท้ายต้องไปกู้เงินนอกระบบมาจ่ายใช่ไหม คือขอเรื่องไปก็ขอตั้งแต่ มาตรการออกช่วงแรกๆ เลย แต่ทำไมไม่ได้ทั้งๆ ที่ประวัติการส่งดีมาก ทั้งโทรไปเป็น  20-30 สายไม่ติดหนักสุดคือ โทรไปติดและเกิ่นไปว่าจะขอพัก... โดนตัดสายไปเลยแล้วให้ฟังเสียงรอสายอย่างอย่างนั้น คืออะไรหรอครับ ผมไม่ได้มาเล่นขายของกับพวกคุณนะ ก็เห็นถึงผลกระทบนิ ต่อให้เดือนนี้พักไม่ทันแล้วก็คงต้องกู้เงินนอกระบบมาจ่าย แต่เดือนหน้าคืออยากรู้ไง ว่าเรื่องที่ยื่นไปอ่ะ จะได้พักไหม ไม่ใช่ต้องกู้เงินมาจ่ายตลอด แค่ขอความช่วยเหลือ ไม่ได้ขอให้ยกหนี้ให้ เดียวก็ใช้หนี้ให้เหมือนเดิม #กรุงศรี #กรุงศรีออโต้ #พักชำระหนี้ ชอบคุณครับ																															</t>
  </si>
  <si>
    <t>ค่าชดเชยเหตุสุดวิสัย มาตรา 33 ประกันสังคมมีกำหนดจ่ายเมื่อไหร่?</t>
  </si>
  <si>
    <t>https://pantip.com/topic/39795286</t>
  </si>
  <si>
    <t>สำนักงานประกันสังคม, กระทรวงแรงงาน, ปัญหาครอบครัว, การเงิน, หนี้ครัวเรือน</t>
  </si>
  <si>
    <t xml:space="preserve">
								ที่บริษัทดิฉันขายสินค้าเกี่ยวเนื่องกับโรงแรมที่รับแต่ทัวร์จีน ที่ตอนนี้ตัวเลขเข้าพักเป็นศูนย์ค่ะ ทางบริษัทดิฉันได้รับผลกระทบเต็มๆ ดิฉันได้ยื่นขอค่าชดเชยทางออนไลน์ของเว็บประกันสังคมแล้วแต่ยังไม่มีอะไรคืบหน้าเลยค่ะ อยากจะทราบว่าเงินตัวนี้ ประกันสังคมจะมีกำหนดจ่ายให้เมื่อไหร่คะ? โทรไป 1506 ก็บอกแค่ว่ายังไม่อนุมัติค่ะ																															</t>
  </si>
  <si>
    <t>ทำไมรัฐบาลถึงไม่แจกเงินให้ได้รับกันทุกคน ?</t>
  </si>
  <si>
    <t>https://pantip.com/topic/39793322</t>
  </si>
  <si>
    <t>โครงการลงทะเบียนเพื่อสวัสดิการแห่งรัฐ, รัฐบาล, หนี้ครัวเรือน</t>
  </si>
  <si>
    <t xml:space="preserve">
								ทำไมรัฐบาลถึงไม่ทำนโยบาย จ่ายค่าไฟ ค่าน้ำ ค่าเน็ต ฯลฯ ให้หลังละ 3,000 บาททั้งหมด 23ล้านหลังคาเรือน แบบนี้ได้รับกันทุกคนแน่นอน เมื่อรัฐช่วยค่าใช้จ่ายเหล่านี้แล้ว คนที่จะจ่ายภาระตรงนี้ก็นำไปซื้ออาหาร หรือสิ่งของดำรงชีพไม่ดีกว่าหรือ แถมจะเอาเงินของรัฐไปซื้ออะไรก็ไม่ได้ด้วย แบบนี้ได้ทุกคนแน่นอนชัวร์ๆ ผู้ที่ได้รับผลกระทบก็ได้รับเงินตรงนี้ และผู้ที่ไม่ได้รับผลกระทบก็ต้องได้รับด้วยเช่นกัน เพราะหนี้สินก้อนโตมโหฬารก้อนนี้ทุกคนก็ต้องร่วมใช้หนี้เหมือนกัน เมื่อรัฐช่วยค่าใช้จ่ายจำเป็นให้แล้ว เงินตัวเองที่เตรียมไว้จ่ายเหล่านี้ใครจะเอาไปฉีดโบท็อก ทำนม ช้อปออนไลน์ แต่งรถ ฯลฯ คุณก็ทำไป ส่วนคนที่จะลำบากก็นำไปซื้อของดำรงชีพให้พ้นช่วงวิกฤตินี้ไป จากเหตุการณ์ที่แจกเงินเฉพาะกลุ่มที่เกิดขึ้น คนที่ได้รับผลกระทบแต่ไม่ได้รับเงินมีเยอะมากๆๆๆ ด้วยระบบ AI ที่งี่เง่า ที่ข้อผิดพลาดเยอะที่สุดที่เคยเจอมา แถมยังต้องช่วยใช้หนี้ทั้งๆที่ตัวเองก็ไม่ได้รับการช่วยเหลือเลย																															</t>
  </si>
  <si>
    <t>หรือรัฐจ่ายให้คนละ 5 พัน นาน 6 เดือน ให้ทุกคนที่มีบัตร ปชช.แฟร์ดีนะ. โอนเข้าบช.พร้อมเพล์....ใครไม่อยากได้ ก็ สละสิทธิ์</t>
  </si>
  <si>
    <t>https://pantip.com/topic/39792806</t>
  </si>
  <si>
    <t>ร้องทุกข์, การเงิน, หนี้ครัวเรือน</t>
  </si>
  <si>
    <t xml:space="preserve">
								จะกู้ที่ไหนมาก็ได้...ต้องยอมเป็นหนี้ครับ...
ผมว่าจะช่วย ปชช.คนไทยให้อยู่รอดได้นะครับ...
คนที่ตกงานตอนนี้ มีเยอะนะครับ....
รอคอยความหวังจากพวกท่าน...
แบบนี้น่าจะดีที่สุดแล้วครับ.....
อย่าช้านะครับ....ต้องรีบ...จึงจะรอด																															</t>
  </si>
  <si>
    <t>ช่วงนี้คนตกงาน มีวิธีเอาตัวรอดหรือหารายได้เสริมกันยังไงบ้าง</t>
  </si>
  <si>
    <t>https://pantip.com/topic/39786383</t>
  </si>
  <si>
    <t>ปัญหาชีวิต, การวางแผนการเงิน, งานค้าขาย, หนี้ครัวเรือน, เศรษฐกิจ</t>
  </si>
  <si>
    <t xml:space="preserve">
								เพราะพิษเศรษฐกิจและโควิด-19  อย่างที่ทุกคนทราบกัน 
เราค่อนข้างเครียด และขอเล่าปัญหาที่เกิดให้ฟัง ซึ่งเป็นเรื่องของแม่เรา 
แม่เราทำอาชีพค้าขาย ขายไม่ดี ขาดทุน พยายามดันทุรัง เพราะคิดว่ามันจะต้องดีขึ้น
จนต้องกู้หนี้ยืมสินทั้งหนี้ในและนอกระบบ และรายวันหนักมาก  
จนเราไม่ไหว เราเองพึ่งทำงานได้ไม่นาน ต้องไปกู้เงินก้อนออกมา รวบหนี้เป็นก้อนเดียว และผ่อนจ่ายให้จนถึงปัจจุบันนี้
อาชีพค้าขาย ไปไม่รอดจริงๆ เราเลยให้ไปทำงานประจำเป็นแม่บ้านที่คลินิก
แม่เราอายุจะ50 แล้ว  หางานยากมาก  ได้เงินเดือนประมาน 9000- 
พอทำไปครึ่งปี คลินิกก็ปิดตัวลง แม่ตกงานอีกครั้ง 
เลยไปสมัครเป็นลูกจ้างรายวัน ที่ตลาดรถไฟทำได้ไม่ถึง 3 าทิตย์ แต่เจอพิษโควิดในช่วงที่ยังไม่ระบาดมาก
ค่าจ้างถูกลด จาก 400 เหลือวันละ 300- ลูกจ้างต้องผลัดกันหยุด เพราะนักท่องเที่ยวไม่มี ทางร้านไม่มีรายได้ 
จนตอนนี้ทางรัฐบาลประกาศให้ปิดตลาด เจ้าของร้าน เซ้งที่ และลูกจ้างทั้งหมดตกงาน ซึ่งนั่นหมายความว่าแม่เราตกงานอีกครั้ง 
แม่พอมีเงินเก็บอยู่ประมาน 3000- เลยเอาไปลงทุนเพื่อขายกับข้าวอีกครั้ง หวังว่ามันจะดีขึ้น
ไปเช่าที่ขายของ  แต่ขายได้แค่3 วัน เท่านั้น ก็เจ๊ง เพราะขายไม่ได้เลย  
ก็สู้กันต่ออีก ไปสมัคร Grab walk ช่วงอาทิตยแรก วันนึงมีงานเข้าประมาน 3-4 งานต่อวัน 
รายได้ ประมาน120-180 บาท/วัน  พอเข้าสัปดาห์ที่ 2 งานไม่เด้งเลย 
นั่งรอที่ห้างทั้งวัน ตั้งแต่ 11.00-19.30น.  ได้แค่ 1งาน /40 บาท เป็นแบบนี้มา2 อาทิตยแล้ว
แม่เครียดและท้อมาก เพราะไม่รู้จะหางานที่ไหน
ค้าขายก็เจ๊งมาแล้ว กลับไปขายใหม่ ทำเลติดตลาดรถไฟ ก็ยังขายไม่ได้ ขาดทุนอีก
งานประจำตอนนี้หาสมัครไม่ได้เลย  เราก็มีเงินได้แค่ ให้แม่ใช้จ่ายเรื่องค่ากิน 
เพราะเราก็รับผิดชอบค่าใช้จ่ายต่างๆภายในบ้าน ค่าเช่าบ้าน ค่าน้ำไฟ หนี้รายเดือนของแม่ 
ฐานะทางบ้านติดลบมาตลอด ยังเรียนไม่จบ ก็มีหนี้จากทางบ้านเป็นแสน พอจะกำลังทยอยจ่ายหนี้เพื่อหวังจะสร้างตัวได้ในอีกไม่กี่ปี 
ก็เจอพิษเสรษฐกิจและโควิดเต็มๆ 55555 
**ตอนนี้คนที่ตกงาน มีวิธีเอาตัวรอด หรือหารายได้เสริมยังไงกันบ้าง มาแชร์กันหน่อยค่ะ  **
หากแท็กห้องผิดต้องขอโทษด้วยนะคะ																															</t>
  </si>
  <si>
    <t>น่าจะแจกให้ทุกคนนะคะ เงินช่วยเหลือช่วง Covid-19 เพราะเดือนร้อนกันหมด</t>
  </si>
  <si>
    <t>https://pantip.com/topic/39786088</t>
  </si>
  <si>
    <t>เศรษฐกิจ, เศรษฐศาสตร์, หนี้ครัวเรือน, โรคติดเชื้อไวรัสโคโรนาสายพันธุ์ใหม่ 2019 (COVID-19)</t>
  </si>
  <si>
    <t xml:space="preserve">
								อยากให้แจกให้ทุกคนไปเลยค่ะ ตอนนี้เห็นในเฟส ลุ้นกันยิ่งกว่าหวย 555
อยากให้แบ่งเกณฑ์ตามช่วงอายุ เช่น วัยเด็ก อาจจะเดือนละ 300-500, วัยชรา 500-1000
ซึ่งแบ่งตามสัดส่วนประชากรไทย ปี 63 จะมีคร่าวๆตามนี้
วัยเด็ก 11 ล้านคน
วัยชรา  12 ล้านคน 
วัยแรงงาน 43 ล้านคน
แบ่งเป็น
- พนักงาน อยู่ใน ระบบประกันสังคม = 16.5 ล้านคน 
- ข้าราชการ ตำรวจ ครู ปกครอง = 1.3 ล้านคน
- ข้าราชการทหารประจำ, สำรอง =   5 แสนคน
- คนวัยแรงงานแต่นอกระบบ ประกันสังคม ไม่เป็นข้าราชการ ทหาร ประมาณ 24 ล้านคน 
(จำนวนคร่าวๆ ตรงกับข่าวคนลงทะเบียน เราไม่ทิ้งกัน พอดี) 
ทั้งประเทศอาจจะไม่ได้เงิน จำนวนเท่ากันทั้งหมด แต่ทุกคนควรได้เงินช่วยเหลือเยียวยาเหมือนกันค่ะ
คิดว่าตอนนี้ ควรใส่เงินให้ถึงมือประชาชนให้มากที่สุด คนจะได้เอาไปจับจ่าย ใช้สอย ชำระหนี้ ยังไงเงินก็หมุนในระบบ วนไปเรื่อยๆค่ะ
อย่างน้อยรัฐจะได้กลับมาจากภาษี vat 7% ไม่รวมอื่นๆ
ถ้ากลัวจะเอาไปซื้อเหล้า ยาบ้า หรือซื้อบริการ 180 บาท ก็ยังถือว่าเงินมันหมุนค่ะ ยังไงพวกนี้ก็ต้องซื้อข้าวกินเหมือนกันทุกคน
ยังดีกว่าเงินฝืด คนไม่มีตังค์ในกระเป๋า ร้านขายของไม่ออก ธุรกิจบริการเจ๋ง ปลดคนงาน กลายเป็นหนี้ NPL ธนาคารแบกหนี้เสีย ด้อยค่า จะหนักกว่าเดิมอีกค่ะ
ยังไงฝากทบทวน ให้ได้รับกันทุกคนด้วยค่ะ																																	   แก้ไขข้อความเมื่อ   
</t>
  </si>
  <si>
    <t>แชร์กันหน่อย คิดยังไงกับการขยายการจ่ายเงิน5พันบาทจาก3เป็น6เดือน เท่ากับจะได้เงินเยียวยาเพิ่มเป็น3หมื่นบาท</t>
  </si>
  <si>
    <t>https://pantip.com/topic/39784647</t>
  </si>
  <si>
    <t>การวางแผนการเงิน, หนี้ครัวเรือน, โรคติดเชื้อไวรัสโคโรนาสายพันธุ์ใหม่ 2019 (COVID-19), ปัญหาสังคม, ปัญหาชีวิต</t>
  </si>
  <si>
    <t xml:space="preserve">
								ออกตัวก่อนนะคะ เราไม่ได้เข้าข่ายที่จะได้รับเงินตรงนี้ แต่พอได้ยินข่าวนี้ก็รู้สึกยินดีกับทุกท่านที่จะได้รับเงินตรงนี้นะคะ 
ท่านใดที่ลำบากอยู่ได้รับเงินตรงนี้ไปแล้ว ก็บริหารจัดการเงินให้ดีนะคะ อย่าเอาไปใช้ในทางที่ผิด
ท่านใดที่ไม่ได้ลำบากก็อย่ากระกระสนไปโกหกเพื่อเอาเงินส่วนนี้นะคะ เอาไว้ให้คนที่เค้าลำบากที่ต้องการใช้ดีกว่านะคะ
เพื่อน พี่ น้องในพันทิพย์คิดเห็นอย่างไรบ้างคะ มองมุมไหนกันบ้างมาแชร์กันหน่อย
ส่วนตัวเราไม่ค่อยมีความรู้เรื่องเศรษฐกิจนัก ก็คิดแบบคนความรู้น้อย ก็อดกังวลเล็ก ๆ ว่ารัฐต้องกู้เงินมาเพื่อการณ์นี้ จะใช้เงินเกินตัวรึเปล่า แต่พอมาคิดถึงหัวอกคนที่ต้องตกงาน คนที่ต้องปิดกิจการ คนที่สูญเสียรายได้ คนที่เจ็บป่วยอยู่ เงินตรงนี้มันคงสำคัญกับเค้ามากๆ เลย																															</t>
  </si>
  <si>
    <t>กยศ. เขาเลิกให้จ่ายปีละครั้งหรือยังครับ.      ไม่เห็นมีจดหมายอะไรมาเลย.   แล้วจะหักรายเดือนยังไง.</t>
  </si>
  <si>
    <t>https://pantip.com/topic/39777302</t>
  </si>
  <si>
    <t>กองทุนเงินให้กู้ยืมเพื่อการศึกษา (กยศ.), หนี้ครัวเรือน, ชีวิตวัยรุ่น, ปัญหาชีวิต, กองทุนกู้ยืมเงินเพื่อการศึกษาที่ผูกกับรายได้ในอนาคต (กรอ.)</t>
  </si>
  <si>
    <t>อยากถามเกี่ยวกับการโดนยึดค่ะ</t>
  </si>
  <si>
    <t>https://pantip.com/topic/39772466</t>
  </si>
  <si>
    <t>กฎหมายชาวบ้าน, หนี้ครัวเรือน, กฎหมายแพ่ง (Civil law), โชว์รูมรถยนต์, การเงิน</t>
  </si>
  <si>
    <t xml:space="preserve">
								เรื่องมีอยู่ว่าพ่อเป็นหนี้สหกรค่ะล่าสุดทางสหกรเค้ามายึดรถยนเราไปบอกว่าจะเอาไปขายทอดตลาดอยากถามว่ามันขายได้หรอคะ รถยนของพ่อเอาเข้าแน้นอยู่แล้วก็ยังผ่อนไม่หมดด้วย ช่วยแนะนำหน่อยค่ะว่าควรทำยังไงดี																															</t>
  </si>
  <si>
    <t>ถ้าเริ่มต้นชีวิตด้วยเงิน 200,000 ไม่มีบ้าน ไม่มีรถ เริ่มยังไงดีคะ</t>
  </si>
  <si>
    <t>https://pantip.com/topic/39769333</t>
  </si>
  <si>
    <t>ปัญหาชีวิต, การเงิน, หนี้ครัวเรือน, สินเชื่อเพื่อที่อยู่อาศัย</t>
  </si>
  <si>
    <t xml:space="preserve">
								สวัสดีค่ะ
เจ้าของกระทู้เป็นเด็กครอบครัวมีปัญหาแยกทางกัน ตอนนี้เรียนมหาลัยแค่ 3 ปีครึ่งเหลือเทอมสุดท้าย
คุณพ่อจะเลิกส่งเสียทันทีทุกค่าใช้จ่ายทันทีที่จบ แต่ พ่อมีบ้านตอนแยกทางไว้ให้ 1 หลัง แล้วก่อนหน้านี้คุณแม่บังคับเอาบ้านเข้าธนาคารไป
500,000 บาทใช้หนี้พนันให้แม่ และส่งบ้านทุกเดือนแบบขั้นต่ำ เหลืออีก 400,000 และจะโยนหนี้มาให้ จขกทส่งแทนค่าน้ำมน
จึงตัดสินใจ ขายบ้านค่ะ ล้านต้นๆ แม่บอกจะเอาเงินไปใช้หนี้ธนาคารก่อน ละที่เหลือเอามาแบ่งกัน
หาร 3 ค่ะ มีพี่สาวอีก 1 คน เคยสวนไปแล้วว่า หารเลย ละเอาส่วนของแม่ไปใช้หนี้ พั้ว!! เลือดกบปากค่ะ เต็มๆ 
เลยอยากถามความคิดเห็นทุกคนว่า ถ้าเริ่มจากไม่มีบ้าน ไม่มีรถ จะเริ่มยังไง เริ่มจากอะไรคะ
ตัวคนเดียว ไม่มีแฟน ไม่อยากมีแล้วค่ะ พี่สาวก็.....ไม่ค่อยโอเคค่ะ5555555 พ่อก็อยู่กับแฟนใหม่นานแล้วกลัวไปอึดอัด
งานยังไม่มี แต่คิดไว้ว่าจะทำที่ที่ทำอยู่ตอนนี้ คือเรียนไปด้วยทำงานไปด้วยมาตลอดค่ะ
ต้องเช่าห้องอยู่ก่อนมั้ย ?? หรือ ผ่อนเลย หรือต้องซื้อรถก่อน เริ่มไม่ถูกค่ะ5555 จิตตกมากๆด้วย																															</t>
  </si>
  <si>
    <t>พักชำระหนี้3 เดือน</t>
  </si>
  <si>
    <t>https://pantip.com/topic/39763298</t>
  </si>
  <si>
    <t>การเงิน, หนี้ครัวเรือน, ธนาคาร, บัตรเครดิต</t>
  </si>
  <si>
    <t xml:space="preserve">
								สงสัยเรื่องมาตราการ ของหลายธนาคาร พักชำระหนี้3 เดือน แล้วพอเดือนที่ 4 ต้องจ่ายงวด1-3 ที่พักหนี้+งวด4 แบบนี้ผมเข้าใจถูกมั้ยครับ																															</t>
  </si>
  <si>
    <t>สมัครบัตรเครดิตไม่ผ่านสักที่ มีประวัติชำระล่าช้าแต่ปิดบัญชีหมดแล้ว</t>
  </si>
  <si>
    <t>https://pantip.com/topic/39760207</t>
  </si>
  <si>
    <t>หนี้ครัวเรือน, สินเชื่อส่วนบุคคล, การเงิน, ธนาคาร</t>
  </si>
  <si>
    <t xml:space="preserve">
								ตอนนี้เป็นหนี้นอกระบบอยู่ประมาณ 40,000 บาทอยากกู้เงินก้อนปิดหนี้นอกระบบแล้วส่งกับธนาคารที่เดียว แต่ลองสมัครบัตรเครดิตธนาคารดูหลายธนาคารมากไม่ผ่านเลยสักธนาคารเนื่องจากมีประวัติชำระล่าช้า เพิ่งปิดได้ประมาณ 3-4 เดือน พอจะมีทางออกไหมคะตอนนี้ทำเรื่องกู้ธนาคารออมสินอยู่ แต่เขาเช็คประวัติเคยปรับโครงสร้าง โอกาส ได้มีไม่ถึงครึ่งเขาบอกแต่ก็รอดูผลอนุมัติอีกที พอจะหาเงินก้อนมาปิดหนี้นอกระบบจากไหนได้บ้างคะ. อยากหาเงินก้อนปิดหนี้มากเลยส่งเดือนลละเกือบหมื่นดิกโหดมาก แนะนำผู้รู้ช่วยแนะนำหน่อยค่ะตอนนี้มืดแปดด้านไปหมดเลย ไม่รู้จะหาจากไหนแล้ว																															</t>
  </si>
  <si>
    <t>ไม่มี ไม่หนี ไม่จ่าย วลีนี้จะได้นำกลับมาใช้อีกไหมครับ</t>
  </si>
  <si>
    <t>https://pantip.com/topic/39759299</t>
  </si>
  <si>
    <t>การเงิน, ประวัติศาสตร์, หนี้ครัวเรือน, ปัญหาชีวิต</t>
  </si>
  <si>
    <t xml:space="preserve">
								วลีเด็ดในสมัยหนึ่ง "ไม่มี ไม่หนี ไม่จ่าย" จะกลับมาอีกไหม ?																															</t>
  </si>
  <si>
    <t>ธนาคารแห่งประเทศไทยว่าไงคะ ?</t>
  </si>
  <si>
    <t>https://pantip.com/topic/39750766</t>
  </si>
  <si>
    <t>การเงิน, เงินตราต่างประเทศ, ธนาคารแห่งประเทศไทย, หนี้ครัวเรือน, มนุษย์เงินเดือน</t>
  </si>
  <si>
    <t xml:space="preserve">
ในฐานะ ที่ดิฉันเองก็เดือดร้อน ตอนนี้ขนายเวลาการเปิดการทำงานไปแล้ว มีอะไรใารองรับไหมคะ
เพราะบ. ดิฉันก็ไม่จ่ายเงินเช่นกันค่ะเพราะไม่ทำงาน																															</t>
  </si>
  <si>
    <t>ผมมีหนี้บ้านอยู่ หนึ่งล้านห้าแสนบาท (อายุ 36ปีครับตอนนี้) เพื่อนๆว่าเยอะมั้ยครับกับหนี้ก้อนนี้</t>
  </si>
  <si>
    <t>https://pantip.com/topic/39738067</t>
  </si>
  <si>
    <t xml:space="preserve">
								ผมมีหนี้บ้านอยู่ หนึ่งล้านห้าแสนบาท (อายุ 36ปีครับตอนนี้) เพื่อนๆว่าเยอะมั้ยครับกับหนี้ก้อนนี้......จากคนมีปมด้อยเรื่องบ้าน ไม่เคยมีบ้านเป็นของตัวเอง																															</t>
  </si>
  <si>
    <t>ของเก่า มือสอง มีอะไรมีค่าบ้างคะ หรืออาชีพที่ไม่ใช้ทุนตอนนี้ที่พอทำได้ เพื่อค่ากินอยู่ตอนโดนสั่งปิดค่ะ</t>
  </si>
  <si>
    <t>https://pantip.com/topic/39733217</t>
  </si>
  <si>
    <t>หนี้ครัวเรือน, โรคติดเชื้อไวรัสโคโรนาสายพันธุ์ใหม่ 2019 (COVID-19), ปัญหาชีวิต, ของสะสม, ฮาร์ดแวร์</t>
  </si>
  <si>
    <t xml:space="preserve">
								คือด้วยสถานการณ์โควิดตอนนี้ กับคำสั่งล่าสุดคิดว่ากิจการตอนนี้คงได้หยุดแน่ๆแต่ไม่รู้ว่าจะนานแค่ไหน ซึ่งเราเองแม้มีกิจการและอาชีพเสริมแต่ไม่ได้มีเงินสำรองฉุกเฉิน ถ้าสถานการณ์ปกติมันก็อยู่ได้และได้ใช้หนี้ตามเวลาก็เลยพยามโปะเพราะอยากหลุดพ้นจากการมีหนี้
แต่ตอนนี้กิจการน่าจะต้องหยุดซึ่งมันมีค่าเช่า รายได้จากอาชีพเสริมก็ได้เดือนหน้า(ขายประกัน)ซึ่งก็ไม่ได้เยอะขนาดจะพยุงค่าเช่าค่าผ่อนบ้านไปได้ยาวๆซึ่งเราก็พยายามทำเพิ่มอยู่นะคะไม่ได้นิ่งเฉยๆ แต่เรายังมีหนี้ค่าผ่อนบ้าน และที่ต้องห่วงสุดๆตอนนี้คือ เงินค่าข้าวปลาอาหารก่อนเลยค่ะ ไม่กี่วันก่อนเพิ่งทะยอยจ่ายหนี้ไป ตอนนี้เงินในมือเลยแทบไม่เหลือ ใจนี่อยากแบ่งให้ลูกน้องไปด้วย แต่ด้วยสภาพนี่กินใช้กันสามคนพ่อแม่ลูกยังได้ไม่ถึงอาทิตย์เลยค่ะ
คำถามคือ ของเก่าในบ้านมีอะไรที่มีค่าพอจะขายที่ไหนได้บ้างมั้ยคะ ที่มองๆคิดออกตอนนี้คือ เครื่องเล่นเกมส์ Wii Xbox Play station หนังสือการ์ตูน นิยายตอนนี้ยังปล่อยที่จตุจักรได้มั้ยคะ MAC bookโรงจำนำรับมั้ยคะ พวกเสื้อผ้ามือสองเค้าขายกันที่ไหนเหรอคะ พวกเครื่องเล่นบลูเรย์ ทีวีจอแบนยังมีคนดูอยู่มั้ยคะปล่อยกันที่ไหนคะ มีข้าวของอื่นๆอีกมั้ยคะที่คนทั่วไปไม่รู้ว่ามันขายต่อหรือจำนำได้
จริงๆเราพยายามขายอาคารพานิชย์ที่มีมาซักพักแล้วค่ะพอยังขายไม่ได้การแบกหนี้ค่าผ่อนทำให้ค่อนข้างมีปัญหาไม่มีเงินสำรองในมือ อยากจะผ่านวิกฤตตรงนี้ไปแบบอย่างน้อยให้ครอบครัวมีข้าวสามมื้อให้ลูกน้องมีเงินก้นถุงไปกินไปใช้ตอนไม่มีรายได้บ้าง
หรือถ้ามีคำแนะนำด้านอาชีพที่พอทำได้แบบไม่ต้องลงทุนเงินที่ทำได้ตอนนี้บอกได้เลยนะคะ																															</t>
  </si>
  <si>
    <t>ยืม5000 ดอกร้อยละยี่สิบ จ่ายรายสองวัน คิดยังไงคะ</t>
  </si>
  <si>
    <t>https://pantip.com/topic/39730057</t>
  </si>
  <si>
    <t>การเงิน, หนี้ครัวเรือน</t>
  </si>
  <si>
    <t xml:space="preserve">
								กู้เงิน 5000 ร้อยละยี่สิบ จ่ายรายสองวัน เราต้องจ่สยแบบไหนคะ																															</t>
  </si>
  <si>
    <t>คุณพ่อเป็นคนเชื่อเรื่องงมงาย เป็นหนี้ เป็นทั้งไตระยะสุดท้าย</t>
  </si>
  <si>
    <t>https://pantip.com/topic/39729581</t>
  </si>
  <si>
    <t>หนี้ครัวเรือน, ครอบครัว, บัตรเครดิต, โรคไต, ปัญหาผู้สูงอายุ</t>
  </si>
  <si>
    <t xml:space="preserve">
								คือพ่อของผมอายุ 64 ผมเอง 30 เป็นลูกชายคนเดียว พ่อของผมมีนิสัยเชื่อเรื่องงมงาย เรื่องทำหวย มีอาจารย์เข้าทรงที่นับถือ เริ่มเลยตั้งแต่ปี 58 พ่อผมเคยมีหนี้บัตรเครดิต(รวมกับหนี้นอกด้วย)ประมาน 6 แสนซึ่งทั้งหมดพ่อผมเป็นคนแอบทำขึ้นมาโดยไม่ให้คนที่บ้านรู้ ต่อมาแม่ผมก็ค่อยๆผ่อนไปเรื่อยๆจนหมดแต่พ่อเองก็สัญญาว่าจะไม่ทำอีก จะไม่ซื้อหวยอีก และล่าสุดไปเจอบัตรกดเงินสดหมดอายุตั้งแต่ปี 60 แต่ว่าเข้นถามดูก็รู้อีกว่ามีหนี้ค้างใหม่อีกประมาน 2 แสน
และเห็นเงินโอนจากคนอื่นมา 5 แสนในบัญชี ใจผมเอะว่าน่าจะยืมมาจากญาติพี่น้องของเขาเอง(ผมเองกับแม่ไม่อย่างไม่ยุ่งเกี่ยวหนี้สินตัวนี้) ตอนนี้พ่อผมป่วยเป็นไตระยะสุดท้ายมาปีที่ 4 ต้องใช้เงินในการฟอกทุกเดือนไม่ต่ำกว่า 25000 บาท ตอนนี้คิดไว้กับแม่อย่างงี้บวกกับเศรษกิจไม่ดีรายได้ไม่ดีเหมือนแต่ก่อน ผมเองก็กำลังสร้างครอบครัวลูกอีก 2 คน หมดกำลังใจ และศรัทธากับพ่อมากๆ 
ตอนนี้คิดไว้กับแม่อย่างงี้
-หนี้สินที่สร้างมาให้พ่อเป็นคนผ่อนทบดอกเองเพราะกลัวว่าถ้าไปปลดหนี้ให้ก็จะทำขึ้นมาอีก (แกเองก็พอมีรายได้เสริมจากการขายลูกปาล์มและยาง 6000-9000 บาทต่อเดือน) 
อีกอย่างควรพาแกไปหาจิตแพทย์จะมีประโยชน์รึเปล่า ผมกับแม่พูดแกคงไม่ฟังแล้ว																															</t>
  </si>
  <si>
    <t>ปวดใจกู้เงินดอกร้อยละ 30</t>
  </si>
  <si>
    <t>https://pantip.com/topic/39726645</t>
  </si>
  <si>
    <t>การเงิน, ร้องทุกข์, ปัญหาชีวิต, หนี้ครัวเรือน</t>
  </si>
  <si>
    <t xml:space="preserve">
								สวัสดีค่ะ  ไม่รู้จะพูดอะไร นอกจากจะเล่าความบ้าบอของตัวเอง  เรากู้เงินดอกร้อยละ 30 ให้คนรู้จัก แต่ตอนนี้ เค้าหายไปแล้ว ติดต่อไม่ได้ โทรไม่รับ แชทไปไม่อ่าน กู้เงิน 8000 หักดอกเบี้ย 2400 บาท  ดอกโหดมากมาย แต่ตอนนั้นคนเอาก็อ้อนวอน เราก็ใช้บัตรเราค้ำให้ ไม่คิดว่าจะทำกันได้ จุกจริงๆ พูดไม่ออกเลย วันนี้เราต้องหาเงิน 8000 จ่ายให้เจ้าหนี้ก่อน 10 โมง เหลือเวลาอีกแค่ 30 นาที ทำไมรู้สึกบีบหัวใจกว่าตอนประกาศผลสอบเข้าทำงานซะอีก																															</t>
  </si>
  <si>
    <t>การนับมือกับความล้มเหลวในชีวิต...ที่อยากแชร์ให้เพื่อนๆมีกำลังใจ</t>
  </si>
  <si>
    <t>https://pantip.com/topic/39723509</t>
  </si>
  <si>
    <t>ปัญหาชีวิต, มนุษย์เงินเดือน, ปัญหาสังคม, หนี้ครัวเรือน, ปัญหาครอบครัว</t>
  </si>
  <si>
    <t xml:space="preserve">
								สวัสดีครับ...จากสถานะการในช่วงนี้ ไม่ว่าจะไวรัส เศรษฐกิจ การเมือง และ ร้อนแปดกับอีกพันเก้าปัญหาที่ทุกๆคนเจอ
ผมมีวิธีการเปลี่ยนการมองโลกในแบบของผม อาจจะมีถูกบ้างผิดบ้าง อยากจะมาแชร์ ยังไงก็ถือซะว่าเป็นเพียงแค่มุมมองส่วนตัวของผมเองที่อยากจะแชร์ออกไปเท่านั้น
...ย้อนกลับไปต้นปี 2562 ผมคือเด็กอายุ 27 ที่มีลูกมีภรรยา มีรถ2คัน มีบ้าน1หลัง มีงานที่มีรายได้ค่อนข้างไปทางดี ที่พยายามหาทุกๆอย่างเพื่อให้ตัวเองมี ด้วยความคิดที่ว่า สร้างหนี้เร็ว แก่ไปจะได้ไม่เหนื่อย
แต่เหมือนโชคชะตาก็จะเล่นตลก(จริงๆแล้วเพราะตวผมเองมากกว่า ที่ไม่แบ่งเวลาทำงานกับดูแลครอบครัวให้ดี) ภรรยาผมไม่ได้ทำงาน และ ผมก็ Work from home ได้ แต่ด้วยความที่แบ่งเวลาไม่ได้ มันส่งผลกระทบกับงานจนผมต้องออกจากงาน กระทันหันตั้งแต่ต้นปี 
รายละเอียดในช่วงนั้นผมเคยตั้งกระทู้ไว้แล้ว ใครอยากอ่านก็เชิญครับ
[Spoil] คลิกเพื่อดูข้อความที่ซ่อนไว้ด้วยความมั่นคงของสายงานและตำแหน่งจึงตั้งสินใจซื้อบ้าน รถ และสุดท้ายมีลูก 1คน
หลังจากนั้นไม่นาน ด้วยเหตุผลบางอย่างผมจึงถูกให้ออกจากงานอย่างกระทันหัน มาพร้อมกับเงินชดเชยจำนวนนึง
...ในขณะเดียวกันช่วงต้นปี 2019 ผมได้เปิดบริษัทไว้ตัวนึงที่จะทำธุระกิจของตัวเอง แต่ก็ไทฝม่ได้มีเวลาลงมือทำจริงๆสักที จนตัวเองตกงาน!!!
ความคิดแวปแรก...เฮ้ยเรามีบริษัทเรานะ เราก็ขายเองเลย เลยลงมือหาลูกค้าสร้างโปรเจคเพื่อหารายได้...แน่นอนทุกๆคนเคยพูดมาทั้งนั้น...เปิดบริษัทเองมันไม่ง่าย ผมพิสูจมาแล้วว่ามันจริง
เพราะผมขายอะไรไม่ได้เลย จนเงินที่มีเก็บจะหมด
และวันนั้น วันที่ผมได้หาซื้อโน้ตบุคมือสอง ผมไปซื้อโน้ตบุคที่นึงจาก facebook ด้วยความหมดทางออก
ผมขอเจ้าของร้านขาย Notebook ว่าผมจะเอาเครื่องเค้าไปขาย แต่ผมไม่มีเงินสต๊อก ผมตกงาน...ด้วยความใจดีเจ้าของร้านให้ผมขายได้โดยไม่ต้องสต๊อก
หันหน้าของของออนไลน์เต็มตัว...
ผมทำการโฆษณาบนเฟสบุค สร้างร้าน สร้าเพจ ขายโน้ตบุค แน่นอนมันไม่ง่ายในตอนเริ่ม เงินที่ได้มาไม่ได้เสี้ยวของเงินเดือนที่เคยได้
เจ้าหนี้...สถาบะนการเงินต่างๆเริ่มโทรมาท้วงสิ่งที่ผมเคยเอาไปจากเค้าเราก็ได้แค่ปัดไป จ่าบบ้าง ช้าบ้าง
จนผมไปเจอการทำ e-commerce รูปแบบนึงจึงนำเงินก่อนสุกท้าย ที่มีอยู่ไปลงเรียนคอร์สและเริ่มทำมัน
ณ วันนี้ e commerce นั้นยังไม่เสร็จดียังไม่มีรายได้
ขายโน้ตบุคตอนนี้มันเลี้ยงผมได้ แบบลุ่มๆดอนๆ
บริษัท มีการสั่งซื้อเข้ามากำไรหลักหมื่น แต่ผมหวังโปรเจคใหญ่ที่ทำกำไรหลักล้าน...ก็ยังไม่รู้ชะตา
ทั้งหมดนี้ผมทำเต็มที่ เพื่อให้มันสำเร็จ
แน่นอนวันนี้ที่ผมเขัยนกระทู้ ผมยังไม่รู้ชะตากรรมตัวเอง
แต่ทางเลือกกลับไปทำงาน มันเป็นตัวเลือกสุดท้ายที่สุด...แม้จะมีบริษัทมาทาบทามบ้างแล้ว
นั้นแหละครับ เรื่องราว และผมพังมันหมดเลย...
ซ้ำร้ายผมและภรรยาต้องหย่าร้างกันเพราะว่าผมนั้นหมดตัว แต่ผมยืนกรานจะเอาลูกมาเลี้ยง จนได้ลูกมาอยู่ในความดูแลของผม
...ผมยังโชคดีที่ ครอบครัว ผมเองยังอยู่ใน กทม. และก็ดำเนินธุระกิจไป(ซึ้งก็แย่ลงทุกวัน) ส่วนแม่ผมก็ยังทำงานประจำที่มีความมั่นคง
ผมเลยตัดสินใจกลับมาอยู่ที่บ้านตัวเองพร้อมลูกชาย (ทำให้ผมรู้เลยว่าคนที่รักผมจริงๆ และ ห่วงเราตลอด ก็คงไม่พ้น พ่อ แม่ และ ครอบครัว ไม่ว่าผมจะเลือกทางเดินผิดพลาดมาแค่ใหน)
แต่ด้วยผลกระทบที่ผมตกงาน 1ปี เต็มทำให้หนี้สินหลายๆตัวผมไม่มีความสามารถในการจ่ายได้ หรือ ขาดจ่ายมาเป็นเวลานาน 
ผมเลยได้ทำการต่อรองกับทางธนาคารเรื่องการของปรับโครงสร้างหนี้ซะ...ไม่ต้องถามเรื่องเครดิตครับ เสียทั้งหมด
ส่วนหนี้ก้อนใหญ่สุดคงหนี้ไม่พ้นบ้าน ซึ่งก็คุยกับทางธนาคารคงไม่พ้นการโดยยึดเพราะเงินที่ค้างอยู่มันมากเกินกว่าที่ผมจะจ่ายไหว(ใครมีความรู้เรื่องนี้แนะนำได้นะครับ ผมยินดีที่จะรับฟังและความพระคุณมากครับ)
ตอนนี้ผมมีงานทำ และ แน่นอนผมต้องใช้คืนในสิ่งที่ผมยังติดค้างอยู่ให้หมด
...แต่ช่วงนึงของชีวิตผมคิดว่าอะไรที่มันจะเกิดขึ้นได้อย่างเลวร้ายที่สุด ผมคงโดนยึดบ้าน โดนฟ้องเป็นบุคคลล้มละลาย ยึดทรัพย์สินไปใช้หนี้ ซึงแน่นอนผมไม่เหลืออะไรให้เค้ายึดหรอกครับ แม้แต่รถที่ใช้ทุกวันนี้ผมยังยืมพ่อมาเลย
พอผมคิดว่าร้ายที่สุดที่จะเกิดขึ้นผมรับได้มั้ย...ผมกลับแปลกใจกับคำตอบของตัวเองนั้นบอกว่าผมรับได้...ผมยอมกลับไปในจุดที่ไม่มีอะไรเลยก็ยังได้
เพราะผมมาคิดได้ว่าเสาหลักในการใช้ชีวิตทุกวันนี้คือลูกผม มันเลยทำให้ผมคิดว่าผมไม่ได้ทำเพื่อตัวเอง ผมทำเพื่อลูก
...ต่อจากนี้ผมคงเป็ฯคนที่ก้าวไปในชีวิต อย่างมีสติที่สุด...
*ถึงคนที่กำลังท้อใจนะครับผมอยากให้คุณนึกถึงจุดที่มันเลวร้ายที่สุดที่จะเกิดขึ้นให้ได้ และ ถามตัวเองว่าคุณรับมันได้มั้ย...ถ้าได้ผมดีใจด้วย...แต่ถ้าไม่ได้ให้คุณฝึกตัวเองให้พร้อมกับสถานะการนั้นซะ...ผมเชื่อว่าคำว่าทุกปัญหามีทางออกนั้นยังเป็นเรื่องจริง แต่บางทีทางออกมันไม่ได้มีให้เลือกมากนัก...
 </t>
  </si>
  <si>
    <t>จะทำยังไงดี พ่อชวนฆ่าตัวตาย เพราะเริ่มทนสู้กับภาวะเศรษฐกิจและโรคระบาดไม่ไหว</t>
  </si>
  <si>
    <t>https://pantip.com/topic/39722729</t>
  </si>
  <si>
    <t>เจ้าของธุรกิจ, หนี้ครัวเรือน, ปัญหาครอบครัว, โรคติดเชื้อไวรัสโคโรนาสายพันธุ์ใหม่ 2019 (COVID-19)</t>
  </si>
  <si>
    <t xml:space="preserve">
								จะทำยังไงดี พ่อชวนฆ่าตัวตาย เพราะเริ่มทนสู้กับภาวะเศรษฐกิจและโรคระบาดไม่ไหว 
เราทำธุรกิจส่วนตัว เปิดร้านขายรองเท้าในห้าง ห้างที่อยู่ในย่านที่ถูกโปรโมทตั้งแต่แรกเริ่มว่าควรหลีกเลี่ยง
ทัวร์จีนมาเยอะ คนจีนเคยมาเยอะ ทำให้ตอนนี้เงียบเหมือนห้างร้าง ไม่มีกลุ่มลูกค้า 
เดิมทีเราเองมีปัญหาการเงินอยู่แล้ว
แต่ก็พยายามฟื้นตัวและประคับประคองมาตลอด
หวังว่ามันจะดีขึ้นในสักวันนึง เราจะสามารถลดหนี้ได้ และอยู่ได้
ช่วงปลายปีที่ผ่านมา พ่อเราเคยพยายามฆ่าตัวตายไปแล้วหลายครั้ง
(เขามีอาการซึมเศร้าและไปหาหมอแล้ว ตอนนี้ก็กินยาอยู่ แต่เราคิดว่า ถ้าไม่ทีปัญหาเรื่องเงิน เขาไม่เคยคิดฆ่าตัวตายเลย)
แต่เราก็พยายามดึงเขากลับมา และมาสู้กันใหม่อีกครั้ง ครอบครัวเริ่มมีความหวัง
พอ ก.พ. แนวโน้มเริ่มดีขึ้น แต่มาตกม้าตายตอนต้นเดือน มี.ค. 
ข่าวโรคระบาดแรงขึ้นเรื่องๆ ประชาชนตื่นกลัว คนไม่ใช้เงิน ไม่เดินห้าง
ยอดขายหน้าร้านเริ่มน้อยลง จนวันนี้ ตอนนี้ เรายังไม่เปิดบิลเลย
ช่องทางออนไลน์ที่เป็นอีกความหวังก็เงียบ เงียบสนิท 
หนี้ทุกธนาคาร เรามีปัญหาหมด นโยบายช่วยเหลือลูกหนี้ที่ประสบปัญหาจาก covid19  เราโทรหาทุกธนาคาร
แต่ไม่มีธนาคารไหนให้เราเลย โดยให้เหตุผลว่า เราเองมีปัญหาการผ่อนชำระมาตั้งแต่ก่อนหน้านี้
แต่เราก็พยายามประคอง จ่ายเท่าที่จ่ายได้ เพื่อไม่ให้โดนฟ้องมาตลอด
บางธนาคาร ไม่ยอม จะฟ้อง เราก็ทำอะไรไม่ได้ แต่บางธนาคารที่เราพยายามจ่ายมาตลอด
ตอนนี้ เราขอให้ช่วยเหลือช่วงนี้ ก็ไม่ให้ที่ไหนให้เลย ซึ่งเราก็พอเข้าใจเหตุผล
แต่ตอนนี้มันไม่ไหวแล้วจริงๆ เราไม่รู้จะทำยังไง
ตอนนี้ ทุกเช้า พ่อพูดกับเราตลอด ว่าเราคงมาได้เท่านี้แล้ว
ไม่มีเงินแล้ว ไม่มีเงินสำรองเลย แต่ค่าใช้จ่ายยังมีเหมือนเดิม
ถ้าไม่มียอดขาย เราจะเอาเงินจากไหนมาจ่าย 
พ่อขอให้เราปล่อยพ่อไปได้ไหม เราพูดไม่ออกเลย เราสงสารพ่อ
แต่พ่อก็ห่วงเรา ถ้าไม่มีพ่อ เราจะอยู่ยังไง ภาระหนี้ต่างๆ อีก 
พ่อบอกจะให้เรากับพ่อกับแม่ไปด้วยกัน ส่งยายกับน้องกลับบ้านที่ต่างจังหวัด
ตอนนี้เรากลัว กลัวมากๆ จริงๆ 
เรายังอยากมีชีวืต อยากมีความสุข อยากอยู่กับครอบครัว อยากสร้างครอบครัว
แต่เรามองไม่เห็นทาง ไม่เห็นแสงสว่างเลยตอนนี้
เรากลัวพ่อจะทำ เราไม่อยากตาย ไม่อยากฆ่าตัวตาย 
เรากลัวพ่อจะทำ เราไม่อยากตาย ไม่อยากฆ่าตัวตาย 
เรากลัวพ่อจะทำ เราไม่อยากตาย ไม่อยากฆ่าตัวตาย
Edit : 
18/3/64 : เราได้อ่านทุกความคิดเห็นที่ทุกคนส่งมา ทั้งทุกความคิดเห็น และในกล่องข้อความ ขอบคุณสำหรับทุกคำแนะนำและกำลังใจนะคะ
เราอาจไม่ได้แจ้งรายละเอียดเชิงลึกต่างๆ บางเรื่องใครจะซ้ำเติม สมน้ำหน้า เราเข้าใจค่ะ เรายอมรับทุกความผิดพลาด
เราไม่อยากเปิดเผยชื่อร้าน เพราะกลัวผลกระทบอื่นๆ ตามมา จะซ้ำเราจมกว่านี้ค่ะ ขอบคุณทุกคนนะคะ
ณ ตอนนี้ วันนี้ เราก็ยังไม่มียอดขายมากพอกับรายจ่าย ต้องเตรียมตัวหลายๆ อย่างแล้วค่ะ 
พ่อให้เรา พาแม่ ยาย น้อง กลับบ้านต่างจังหวัด แต่เราคงไม่ไปค่ะ ให้คนอื่นๆ ไปกันเอง
ส่วนเราต้องอยู่กับพ่อค่ะ เรากลัวเขาคิดไม่ดีจริงๆ 
ขอบคุณค่ะ																																	   แก้ไขข้อความเมื่อ   
</t>
  </si>
  <si>
    <t>กู้เงินปลดนี้นอกระบบ ที่ไหนได้บ้าง</t>
  </si>
  <si>
    <t>https://pantip.com/topic/39712920</t>
  </si>
  <si>
    <t xml:space="preserve">
								พอดีอยากจะปรึกษา ผมมีหนี้นอกระบบอยู่ประมาณ 20,000 บาทดอกเบี้ยร้อยละ 10 บาทแต่ตอนนี้ดูเหมือนผมจะมาถึงทางตันแล้ว พอเจอปัญหาต้องผ่อนรถมอเตอร์ไซค์ด้วยเดือนละ 3,000 บาท ไหนจะค่าห้องอีกเดือนละ  2,500 ไม่รวมค่าน้ำค่าไฟนะครับ เงินเดือนผมแค่ 9,500 เอง ตอนนี้ผมเริ่มจะไปไม่ไหว อยากจะทราบว่าพอจะมีธนาคารไหนปล่อยสินเชื่อเพื่อปลดหนี้นอกระบบไหมครับ  เพราะทุกวันนี้ผมจ่ายแต่ดอกต้นไม่ลดขอบคุณสำหรับคำตอบล่วงหน้าครับ																															</t>
  </si>
  <si>
    <t>เป็นหนี้ไม่กล้าบอกสามี</t>
  </si>
  <si>
    <t>https://pantip.com/topic/39703248</t>
  </si>
  <si>
    <t xml:space="preserve">
								คือเรามีเรื่องจะระบายที่พูดกับใครไม่ได้คิดมากจนไม่รู้จะหันหน้าไปทางไหนเรื่องมีอยู่ว่าเราเป็นหนี้รายวัน เรื่องนี้แฟนไม่รู้ที่บ้านไม่รู้เราไม่กล้าบอกแฟนเพราะเรารู้ว่าถ้าบอกไปต้องเป็นเรื่องแน่ๆซึ่งเราไม่อยากให้มันเกิดขึ้นเพราะเราท้องอยู่แต่อีกใจก็อยากบอกเขานะเราไม่อยากให้เขามาลำบากกับเรา เราดึงเขาไว้ก็เหมือนเราเห็นแก่ตัวเราสร้างหนี้ทุกอย่างคนเดียวซึ่งแฟนไม่เคยรู้เลยเราสงสารเขานะสงสารลูกด้วยได้แต่มองหน้าลูกแล้วก็ร้องไห้เรามีลูก2คน คนโต3ขวบส่วนอีกคนอยู่ในท้องเราเครียดมากหาจ่ายรายวันไม่ไหวเราไม่รู้ว่าจะต้องทำยังไงต่อไปชีวิตเราจะเดินไปทางไหนเราสร้างปัญหาขึ้นมาเองเราผิดที่ไม่คิดให้ดีเราผิดที่ไม่ปรึกษาคนรอบข้างสิ่งตอนนี้เราเกลียดตัวเองมากๆมีหลายครั้งที่เราคิดสั้นแต่เราไม่ได้ตัวคนเดียวเราไม่รู้ว่าจะทำอย่างไร																															</t>
  </si>
  <si>
    <t>ใครทราบข้อมมูล หมู่บ้านสี่ภาค โครงการปลอดหนี้ของร้อยเอก ธรรมนัส ที่เพชรบุรีบ้างครับ</t>
  </si>
  <si>
    <t>https://pantip.com/topic/39701124</t>
  </si>
  <si>
    <t>จังหวัดเพชรบุรี, หนี้ครัวเรือน, การพัฒนาสังคม (Social Development)</t>
  </si>
  <si>
    <t xml:space="preserve">
								สวัสดีครับ ใครเคยได้ยินโครงการ ปลดหนี้ ของร้อยเอก ธรรมนัส พรหมเผ่า  ไหมครับ ที่ใช้พื้นที่อยู่แถวโครงการชั่งหัวมัน  อำเภอท่ายาง เพชรบุรี บ้างไหมครับ ที่ผมสอบถามคือ บุคคลใกล้เคียงหลายๆคนในชุมชนของผมได้เข้าร่วมโครงการนี้ครับ และผมได้มีโอกาสไปส่งคนในชุมชนของผมเข้าร่วมโครงการ ผมก็ไม่ทราบว่า ขั้นตอนเป็นอย่างไรบ้าง ได้ยินคำ(เขาว่า) จะชดใช้หนี้ ให้กับบุคคลที่เป็นหนี้ทุกคนที่เข้าร่วมโครงการ บรรยากาศภายในเหมือนการชุมนุมกลุ่มคนที่มาจากหลายจังหวัด หรือทั้งประเทศ สร้างบ้านพัก สร้างชุมชน มาการขายของท้องถิ่นของตนเองเป็นตลาดเล็กๆ ภายในพื้นที่ทำโครงการ มีการอบรม ให้ความรู้ มีการทำกิจกรรม ผมดูแล้วอบอุ่นดีครับ แต่ผมอยากทราบว่าโครงการนี้เป็นไปได้จริงไหม เนื่องจากเพื่อนบ้านในชุมชน ได้ไปเข้าร่วมโครงการ เดินทางไปมาบ่อยมากๆ แล้วเวลากลับก็มานั่งจับกลุ่มคุยฟังแล้วดูเครียดๆ เพราะแต่ละคนต้องไปใช้ชีวิตภายในโครงการหลายวัน ต้องละทิ้งการงาน ครอบครัว และอื่นๆ รวมถึงต้องเดินทางไกลเนื่องจากอยู่ทางภาคใต้ ผมหาข้อมูลไม่พบเลยครับ ว่าความเป็นจริง และความเป็นไปได้เป็นอย่างไร เนื่องจากยังมีการเชิญชวนและบอกต่อกันอย่างต่อเนื่อง ไม่อยากให้เดินทางไปไกล ทิ้งงานทิ้งการ ทิ้งครอบครัว โดยเหมือนกับให้ความหวังกับผู้เข้าร่วมโครงการ																															</t>
  </si>
  <si>
    <t>หนี้ หนี้ หนี้</t>
  </si>
  <si>
    <t>https://pantip.com/topic/39697237</t>
  </si>
  <si>
    <t xml:space="preserve">
								ทำไมสถานะการณ์แบบนี้มันช่างโหดร้ายเหลือเกิน วันนี้เป็นวันขีดเส้นตายของการใช้หนี้ใช้สินมันเป็นความรู้สึกที่แย่ กดดัน และตันไปหมดทุกทางจริงๆสินะ ชีวิตที่ลำบากมาตั้งแต่เด็กเเละ สงสัยต้องลำบากไปจนวันตาย จริงๆ																															</t>
  </si>
  <si>
    <t>ชีวิตนี้จะมีอะไรดีๆบ้างมั้ยคะ?</t>
  </si>
  <si>
    <t>https://pantip.com/topic/39695806</t>
  </si>
  <si>
    <t>หนี้ครัวเรือน, นักจิตวิทยา, ชีวิตวัยรุ่น, ปัญหาชีวิต, ปัญหาวัยรุ่น</t>
  </si>
  <si>
    <t xml:space="preserve">
								เรื่องเพื่อน:เราก็ทะเลาะกันจนไม่มองหน้าแถมไม่ค่อยมีเพื่อนเท่าไหร่
ครอบครัว:ทะเลาะประจำ กดดัน จนร้องไห้บ่อย
เรื่องเรียน: แย่ 
สังคม: เอาแต่เหยียดกัน จนเราแทบจะไม่มีที่ยืนในสังคม
เรื่องเงิน: เราก็จนพอมีกินมีใช้
เรื่องหนี้: ล้นตัวมีหนี้เยอะแยะมากมาย
ญาติ : ก็ชอบมาขอความช่วยเหลือทั้งที่เราไม่มีเงิน
เพื่อนแม่ : คอยนินทาโน่นนี่
ชีวิต = โครตแย่
จนถึงตอนนี้ได้แต่คิดว่าพระเจ้าต้องแกล้งแน่ๆเลย5555 ชีวิตโครตบัดซบสุดๆเลยได้แต่ทำใจโง่ๆยอมรับชะตากรรม																															</t>
  </si>
  <si>
    <t>สอบถามมาตรการช่วยเหลือลูกหนี้ในภาวะเศรษฐกิจวิกฤต ให้ทุกเคสหรือไม่?พิจารณาจากอะไร?</t>
  </si>
  <si>
    <t>https://pantip.com/topic/39693949</t>
  </si>
  <si>
    <t>บัตรเครดิต, หนี้ครัวเรือน, ข่าวเศรษฐกิจ, สินเชื่อส่วนบุคคล, ธนาคาร</t>
  </si>
  <si>
    <t xml:space="preserve">
								เห็นข่าวที่ว่าธนาคารแห่งประเทศไทย ให้ลูกหนึ้ทุกประเภทหยุดชำระหนี้ 2 ปี เห็นในเฟสแชร์กันเยอะมากๆ ไม่ทราบว่าเจ้าหนี้พิจารณาจากอะไร เฉพาะลูกหนี้ที่ติดเชื้อโควิดหรือเปล่า? มีขั้นตอนยุ่งยากหรือไม่ ขอความคิดเห็นเพื่อนๆค่ะ																															</t>
  </si>
  <si>
    <t>ตัดสินใจไม่ถูก</t>
  </si>
  <si>
    <t>https://pantip.com/topic/39690221</t>
  </si>
  <si>
    <t>กฎหมายชาวบ้าน, หนี้ครัวเรือน, ทนายความ</t>
  </si>
  <si>
    <t xml:space="preserve">
คือว่าผมได้เป็นหนี้สถานบันการเงินอยู่ 3แห่งเดือนกุมภานี้ ผมหยุดส่งแล้วเพื่อจะเก็บเงินเอาแฮร์คัต กับทางแบงค์ แต่ตอนนี้ผมรำคาญที่เขาโทรมาทวงทุกวัน เลยว่าตัดใจจะส่งเดือนมีนาคมให้และคงค้างไว้ หนึ่งเดือนและจะส่งเดือนเว้นเดือนดี หรือจะหยุดส่งทั้งหมด ดีครับ และสมมุติว่าผมโดนฟ้องต้องไปศาล ผมทำสัญญาเพื่อจะชำระเป็นรายเดือนให้เจ้าหนี้เจ้าแรก แล้วอีก สองเจ้าที่เหลือมีสิทธิ์ที่ตะฟ้องเรา ได้อีกไหมครับหรือว่าต้องรอให้เราผ่อนชำระเจ้าแรกหมดก่อนแล้วค่อยผ่อนชำระเจ้าที่สองต่อไป จริงจำนวนว่าจะมากก็มากครับประมาณ250000บาทครับขอคำแนะนำหน่อยครับ ขอบพระคุณครับ
 </t>
  </si>
  <si>
    <t>ปิดหนี้นอกระบบ</t>
  </si>
  <si>
    <t>https://pantip.com/topic/39689356</t>
  </si>
  <si>
    <t>สินเชื่อธุรกิจ, คอนโดมิเนียม, ธนาคาร, หนี้ครัวเรือน, สินเชื่อเพื่อที่อยู่อาศัย</t>
  </si>
  <si>
    <t xml:space="preserve">
								เรามีอาชีพค้าขายค่ะมีหน้าร้าน มีเงินหมุนเวียนในบัญชี แต่เรามีรายจ่ายหนี้นอกระบบประมาณ 300,000 เราเห็นคนแชร์ว่าทำเรื่องผ่อนคอนโดปิดหนี้บัตรเครดิตร และหนี้นอกระบบ มันมีจริงมั๊ยค่ะ แล้วเราสามารถทำได้หรือปล่าว																															</t>
  </si>
  <si>
    <t>เป็นหนี้หลายทางอยากรวมหนี้มีไหมครับ</t>
  </si>
  <si>
    <t>https://pantip.com/topic/39687034</t>
  </si>
  <si>
    <t>หนี้ครัวเรือน, ธนาคาร, สินเชื่อส่วนบุคคล</t>
  </si>
  <si>
    <t xml:space="preserve">
								ผมเกิดขอผิดพลาดในการใช้ชีวิต​ ลงทุนแล้วโดนโกง​ ตอนนี้เป็นหนี้​ หลายทางมากๆ​ครับ รวมๆ​ แล้วเป็นเงินล้านกว่าบาทนิดๆ​   อยากกู้เงินสักก้อนมาปิดทุกทางเหลือไว้ทางเดียว​ แต่ถ้าไม่มีหลักทรัพย์ธนาคารก็ไม่ให้กู้​ พอจะมีธนาคารไหนที่เขาให้กู้ระยะยาวไหมครับ​ สักก้อน เป็นข้าราชการ​ อายุราชการเหลือ​ 30​ กว่าปีเคยผ่อนมาหมดเครดิตดีครับแต่ตอนนี้ไม่มีหนทางแล้วครับจบกันชีวิตถ้าไม่รวมหนี้																															</t>
  </si>
  <si>
    <t>วันนี้เพิ่งเข้าใจ "ไม่มีรถเก๋งขับเหมือนอย่างใครเขาแต่มีกินมีใช้ กับมีรถขับเท่ๆแต่กินแกรบทุกเดือน "</t>
  </si>
  <si>
    <t>https://pantip.com/topic/39683599</t>
  </si>
  <si>
    <t>รถยนต์, หนี้ครัวเรือน, วางแผนครอบครัว</t>
  </si>
  <si>
    <t xml:space="preserve">
								ใครที่หาเช้ากินค่ำแล้วหลุดพ้นจากหนี้สินคงเข้าใจประโยคนี้ดี ส่วนผมนั้นวันนี้เพิ่งรู้ตัว																															</t>
  </si>
  <si>
    <t>เวลาลำบาก  เห็นอะไรแบบนี้ทำให้ได้คิดนะ หรือเรากิเลสมากไป</t>
  </si>
  <si>
    <t>https://pantip.com/topic/39681407</t>
  </si>
  <si>
    <t>เศรษฐกิจ, มนุษย์เงินเดือน, การวางแผนการเงิน, หนี้ครัวเรือน, อาหาร</t>
  </si>
  <si>
    <t xml:space="preserve">
								ช่วงนี้เรียกว่าวิกฤติของเศรษฐกิจมาเยือนไทยและทั่วโลก   ทั้งกราดยิง  ข่าวโควิด  19  ที่ทำให้เศรษฐกิจปีนี้หนักกว่าปีที่ผ่านมา   ส่วนตัวทำงานประจำ  และมีอาชีพเสริมคือค้าขาย   ช่วงนี้คนไม่ค่อยจับจ่าย  ขายของไม่ค่อยได้   หันมามามองตัวเอง  เราก็ไม่ค่อยมีเงินสำรองเลยเนาะ  ด้วยความที่หนี้เยอะ  หนักไปทางซื้อบ้าน  ซื้อที่  เราสร้างหนี้จนตึงตัว   ทำให้เครียดเหมือนกัน  วันนี้เดินไปกดเอทีเอ็ม  เห็นแคมป์ก่อสร้าง  พี่ๆกรรมกรก่อสร้างเค้าจับกลุ่มปูเสื่อทานข้าวบนฟุตบาธ ข้าวเหนียว 2 กระติ๊บใหญ่  คน 5 คน   แล้วกำลังตำมะละกอกินกัน  กับข้าวที่เราเหลือบมอง(ไม่กล้ามองตรงๆกลัวพี่เขาว่าหาเรื่อง)  มีแค่ผักสด  และน้ำพริกปลาร้า  เขาก็ทานกันได้เนาะ  ตอบข้อสงสัยว่าคนที่มีรายได้แค่วันละ 3-400  บาท  /วัน  เขาอยู่ได้ยังไงในยุคอาหารจานละ 40-50  บาท  (เมืองชายแดนแสนชนบทแห่งหนึ่ง)    เดินออกไปอีกนิด  มีข้าราชการชายแอบมุมสูบบุหรี่อยู่  (บุหรี่ซองหนึ่งซื้อกับข้าวดีๆทานได้จานหนึ่งมั้ง)  ประเด็นคือไม่ได้ว่าใครผิดถูก  แต่มองว่า  ทุกคนมีวิถีทางในการใช้ชีวิต  ประเด็นคือ  คนเรามีวิธีใช้เงินไม่เหมือนกัน  ก็เลยมามองตัวเองว่า  ตอนนี้  เราคงต้องอยู่ในเซฟโซน  งดเที่ยว  งดกินหรู   เพื่อจะได้มีเงินสำรองเพิ่มอีกนิด หากมีอะไรเกิดขึ้น  เราจะได้จนลงช้าอีกนิด																																	   แก้ไขข้อความเมื่อ   
</t>
  </si>
  <si>
    <t>หากปล่อยกู้ข้าราชการ คนละ  1 แสน จำนวน1ล้านคน เศรษฐกิจจะดีขึ้นไหม</t>
  </si>
  <si>
    <t>https://pantip.com/topic/39676154</t>
  </si>
  <si>
    <t>เศรษฐกิจ, เศรษฐศาสตร์, หนี้ครัวเรือน</t>
  </si>
  <si>
    <t xml:space="preserve">
								คิดเล่นๆ นะครับ เพราะข้าราชการมีอยู่ทุกพื้นที่ของไทย เงินจะถึงมือพ่อค้าแม่ค้าในพื้นที่มากขึ้น ต่ำก็แสนล้านบาท และจะมากขึ้นตามตัวทวี โมเดลนี้อาจจะพยุงเศรษฐกิจได้ในระยะนึง ในสภาวะคนไม่ใช้เงิน และข้าราชการเป็นกลุ่มที่ติดตามหนี้ได้ง่ายมาก หนี้เสียมีน้อย
และอาจดีกว่านโยบายชิมชอปใช้																																	   แก้ไขข้อความเมื่อ   
</t>
  </si>
  <si>
    <t>แม่อยากให้ผมออกจากงานประจำแต่ผมไม่อยากออกควรทำยังไงดีครับ</t>
  </si>
  <si>
    <t>https://pantip.com/topic/39673537</t>
  </si>
  <si>
    <t>ปัญหาชีวิต, ปัญหาวัยรุ่น, หนี้ครัวเรือน</t>
  </si>
  <si>
    <t xml:space="preserve">
								ปัญจุบัณผมทำงานประจำบริษัทแห่งหนึ่ง ทำมาได้สักพักผมก็ได้รู้จักเว็ปๆหนึ่งชื่อเว็ป(บาคาร่าเกมส์)  (คือพนันนั้นเอง) ผมเอาเงินที่ได้มาจากการทำงานมาเล่นกับเว็ปพนันจนหมดตัว พอหมดตัวผมก็ไปกูเงินมา10,000บาท เพื่อมาเล่นอีกหวังว่าจะตามทุนคืน _แต่สุดท้ายก็หมดอีก. แล้วไปกู้เงินกับคนรู้จักในบริษัทมาอีก10,000บาท เพื่อมาเล่นอีก สุดท้าบผมเป็นหนี้ทั้งหมด28,500บาท ยืมจนลืมหูลืมตาเพื่อมาเล่น พอได้สติก็ไม่เหลืออะไรแล้ว พอถึงทางตันผมก็เลยคัดสินใจโทรไปสารภาพกับทางบ้านว่า ผมเป็นหนี้28,500บาท แม่เงียบไป ผมบอกว่าผมเป็นหนี้เขา ผมยืมเขามาเล่นพนันจนหมดตัว พอแม่พูด ก็ด่าผมทำไมถึงทำอย่างนู้นอย่างนี้ ผมก็เข้าใจแม่นะที่บอกผมถึงกับร้องให้สะอึกสะอื้นเพราะความผิดที่ผมทำลงไป พอคุยกันได้สักพักหนึ่งแม่ก็ตกลงจะใช้หนี้ให้ทั้งหมด แล้วให้กลับมา(อยู่บ้าน) ถ้าไม่กลับมาบ้านจะไม่ใช้หนี้ให้. ผมบอกกับแม่ว่าผมจะไม่ทำอีกแล้ว ผมไม่เคยทำเรื่องแบบนี้มาก่อนนี้คือความผิดผลาดของผม ที่ผมไม่อยากกลับบ้านคือผมมีเมียกับลูกที่ยังตั้งครรภ์ได้2เดือนถ้าผมกลับไปจะเอาตังไหนเลี้ยงลูก ผมอยากรู้ว่าตั้งทำยังไงดีที่จะให้แม่เชื่อใจผมอีกครั้ง ผมอยาก(ทำงานต่อ)การงานผมก็ดีแต่มาเสียด้วยการหลงผิดหวังรวยทางลัดกับพนัน 
(ขอบคุณที่อ่านจนจบนะคับ)  ขอคำแนะนำด้วยครับ ขอบคุณครับ																															</t>
  </si>
  <si>
    <t>นิสัยแบบนี้เข้าข่ายนิสัยคนชอบยุแหย่คนอื่นหรือเปล่าครับ</t>
  </si>
  <si>
    <t>https://pantip.com/topic/39673149</t>
  </si>
  <si>
    <t>หนี้ครัวเรือน, การวางแผนการเงิน, การเงิน, ปัญหาชีวิต, ปัญหาสังคม</t>
  </si>
  <si>
    <t xml:space="preserve">
								มันเป็นเรื่องของการยืมเงินของคนในที่ทำงาน ผมจะพยายามสรุปให้สั้นๆที่สุดนะครับ เพราะไม่ได้อยากให้มันเป็นสตอรี่อะไรเยอะ
เรื่องมีอยู่ว่า นาย ก. เป็นคนที่เครดิตไม่ค่อยดี ติดหนี้ นาย ข. 3 หมื่น นาย ค. และ นาย ง. คนละประมาณ 5 หมื่น
หนี้ดังกล่าวติดมานานแสนนาน ติดมาหลายปี และก็คนอื่นอีกมากที่ผมยังไม่รู้ เคยมีทั้งเอารถเพื่อนไปเข้าไฟแนนซ์ให้แต่ไม่เอาเงินมาให้ กลับเอาเงินไปใช้เองแต่รับปากว่าจะผ่อนไฟแนนซ์ให้ แต่กลับผ่อนแค่เดือนเดียวแล้วปล่อยยึด บลาๆๆ ยาวเป็นหางว่าวเลย เน้นคำโตๆ ว่ายอดไม่เคยลด ไม่เคยผ่อนให้เลย
ใช้เงินฟุ่มเฟือย ไม่ให้เมียทำงานกลัวจะลำบาก พอมีบัตรเครดิตก็รูดยับ โทรศัพท์ใหม่ แม๊กใหม่ รูดน้ำมันเที่ยวกันสะบัดพ่อแม่ลูก วงเงินเต็มนับแสน
ตอนนี้เหมือนทุกอย่างตามทัน ไม่มีเงินส่งรถ ไม่มีเงินจ่ายค่าบัตร หนี้สินก็ไม่ใช้  รายได้ก็มาจากคนๆเดียว 
ต่อมา.... วางแผนว่าจะเอารถไปคืนไฟแนนซ์ และดาวน์ใหม่แต่เป็นมือ 2 ซึ้งประเด็นมันอยู่ตรงนี้
(Edit ซื้อรถมือ 2 ราคาไม่เกินแสน แล้วเอารถเข้าไฟแนนซ์เอาเงินมาจ่ายหนี้คืน)
โดยจะยืมเงิน นาย ค. และ นาย ง. คนละ 5 หมื่น รวมกันก็แสนนึงเพื่อเอาไปดาวน์รถใหม่ ส่วนนาย ข. อดไป(ไม่คุยเรื่องเงินด้วย)เพราะโดนตัดหางปล่อยวัดไปแล้ว
ในช่วงต้น นาย ค.และ นาย ง. ตั้งใจว่าจะให้ยืม ซึ่งผมรู้เข้าก็ออกความเห็นต่างๆนา ราวๆว่า
"หนี้เก่ายังไม่เคยส่งแล้วของใหม่เนี่ยจะได้หรอ"
"เงินแสนนี่มั่นใจแค่ใหนว่าจะให้คนเครดิตแบบนี้"
"เรื่องเงินไม่เข้าไครออกไคร ญาติพี่น้อง ยังหักกันมาเยอะแล้ว"
"แค่ทำงาน หน้าที่ของตัวเองยังรับผิดชอบได้แค่ครึ่งๆกลางๆ คนแบบนี้จะรับผิดชอบเงินแสนได้หรอ"
ต่างๆอีกมากมาย โดยให้ความเห็นกับทั้งนาย ค. และ นาย ง. เพราะผมสนิทกับทั้งคู่ พูดอยู่ไม่ถึง 2 วัน
ล่าสุด ทั้งนาย ค. และ นาย ง. ตัดสินใจไม่ให้ยืมเงินกับนาย ก. เป็นที่เรียบร้อย
ณ ปัจจุบัน นาย ก. ถึงทางตันมืดแปดด้าน ส่วนผมก็รู้สึกผิดไปดิ เราไปแส่เรื่องชาวบ้านไม่เข้าเรื่องป่าวนิ 
ถ้าถามว่าเขาไม่ยืมผมหรอ ต้องตอบว่าตะก่อนยืม แต่พอดีถึงผมไม่ใช่บอส แต่ผมก็ดึงเงินเดือนตอนสิ้นเดือนได้  ผมเคี้ยวเรื่องเงิน ทุกคนรู้ดี ถ้าจะยืมผมต้องรับสภาพได้ 5555+
วิจารณ์ได้เต็มที่นะครับ ใส่ให้ยับเลย (ใส่ผมเนี่ยละ)
ณ ตอนนี้ที่พิมพ์ ผมคิดว่าตัวเองทำถูกตามหลักเหตุผล แต่รู้สึกผิดที่ทำให้คนอื่นลำบาก แต่ก็ทำใจให้เป็นกลางไม่ได้จริงๆ
แต่ถ้าเป็นเรื่องที่ไม่ถูกต้อง ควรแก้ไขรบกวนวิจารณ์ตรงๆนะครับ ผมชอบหาส่วนแย่ของตัวเองเพื่อแก้ไข พอๆกับที่ชอบมองส่วนแย่ของคนอื่นนั้นละ 5555 
ขอบคุณครับ																																	   แก้ไขข้อความเมื่อ   
</t>
  </si>
  <si>
    <t>ซื้อบ้านให้ตัวเองหรือซื้อให้พ่อแม่ดี? คิดไม่ตกเลยค่ะ</t>
  </si>
  <si>
    <t>https://pantip.com/topic/39672949</t>
  </si>
  <si>
    <t>ปัญหาชีวิต, ปัญหาครอบครัว, หนี้ครัวเรือน, การวางแผนการเงิน</t>
  </si>
  <si>
    <t xml:space="preserve">
								ขออนุญาตเกริ่นก่อนนะคะ      ดิฉันเป็นข้าราชการวัย31ปี  รับราชการมา5ปี  ได้ทุนไปเรียนต่อป.เอกและกลับมาใช้ทุนได้6เดือนแล้ว มีเงินเก็บอยู่1.5แสน
ปัจจุบันอาศัยอยู่บ้านพ่อแม่หลังเล็กๆ(ที่ทำงานมีหอพักสวัสดิการให้ แต่ไม่ค่อยได้ไปนอนเพราะพ่อแม่อยากให้นอนบ้านกับท่าน )
ดิฉันคบกับแฟนมา8 ปีมีแผนจะใช้ชีวิตร่วมกัน แต่ครอบครัวดิฉันไม่ชอบแฟนด้วยเหตุผลด้านอาชีพและวุฒิที่ต่างกัน (ดิฉันจะไม่ขอลงรายละเอียดเรื่องคนรักนะคะ  )แม้ท่านจะไม่เคยพบเจอแฟนดิฉัน แต่ก็ตั้งแง่ไม่ชอบแฟนไปแล้วค่ะ ไม่ให้พาเข้าบ้าน(เคยพาไปแล้ว โดนด่า) เพราะท่านหวังในตัวดิฉันมาก ว่าจบมาจะได้เงินเดือนสูง แต่งงานกับผชที่วุฒิและอาชีพเดียวกัน แม้ว่าแฟนดิฉันจะหาเงินได้เยอะ แต่ในสายตาผู้ใหญ่คือแฟนเป็นพ่อค้า ไม่ใช่ราชการมั่งคง
ประเด็นที่อยากปรึกษาคือ พ่อกับแม่ตั้งความหวังไว้ว่า อยากจะมีบ้านสวนอีก1หลัง ท่านมักจะตัดพ้อ ว่ามีลูกแต่ไม่ได้ดังหวัง(ตอนเรียนนึกว่าเงินเดือนจะสูงกว่านี้) ท่านทั้งสองอยากอยู่บ้านสวนในวัยเกษียณ ซึ่งบ้านเราไม่มีเงินเก็บเลย มีหนี้สินและภาระค่อนข้างเยอะค่ะ (บ้านหลังปัจจุบันผ่อนหมดแล้วค่ะ)แต่เหลือหนี้ธนาคารอีกหลายล้านตามแบบฉบับราชการไทย 
ดิฉันใช้สิทธิ์ราชการกู้ซื้อบ้านและรถให้พี่ชายเมื่อ4ปีที่แล้ว(พี่ชายผ่อน)       ส่วนดิฉันก็เพิ่งผ่อนรถให้ตัวเองขับไปทำงาน ทำให้เหลือสิทธิ์ในการกู้ไม่มากค่ะ 
ดิฉันอยากจะกู้ซื้อบ้านให้ตัวเอง เพื่อจะได้แยกออกไปอยู่แล้วมีครอบครัวเป็นของตัวเอง เพราะพ่อดิฉันเคยกล่าวไว้ว่า ถ้าไม่มีรถมีบ้านเป็นของตัวเอง จะไม่ให้ดิฉันแต่งงานค่ะ 
แต่พ่อกับแม่ก็ยังคงตัดพ้อเรื่องไม่มีบ้านสวนอยู่ในวัยเกษียณทำให้ดิฉันเครียดมากค่ะ เพราะไม่สามารถกู้เงินมาสร้างบ้าน2หลังพร้อมกันได้ เพราะพ่อดิฉันกำลังจะเกษียณในปลายปีนี้ ดิฉันกลัวดิฉันจะช่วยผ่อน2หลังไม่ไหวค่ะ  ดิฉันไม่อยากเป็นหนี้ค่ะ เกลียดและกลัวการเป็นหนี้มาก เพราะเห็นตัวอย่างจากพ่อแม่ดิฉันที่วางแผนทางการเงินผิดพลาดจนมีหนี้สินมากมาย(แต่หนี้สิน ก็เพื่อให้ดิฉันและพี่น้องมีชีวืตที่สุขสบายในวัยเด็ก)
ดิฉันกังวลว่าถ้าดิฉันแอบกู้ซื้อบ้านให้ตัวเอง พ่อแม่มารู้ทีหลังจะต้องเสียใจมากว่าทำไมดิฉันไม่กู้เงินสร้างบ้านให้ท่านอีกหลัง แต่ดิฉันกลับเอาสิทธิ์มาหาความสุขให้ตัวเอง
แต่ถ้าดิฉันกู้เงินสร้างบ้านให้พ่อแม่อีกหลัง ดิฉันก็กังวลว่าเมื่อไหร่ดิฉันจะได้มีบ้านและครอบครัวเป็นของตัวเอง เพราะอายุก็ปาไป31แล้ว จะซื้อบ้านเงินสดก็เป็นไปได้ยาก  ดิฉันไม่คิดจะกู้ร่วมกับแฟนด้วยค่ะ อยากให้บ้านเป็นชื่อของฉันคนเดียว เพราะไม่รู้อนาคตข้างหน้าชีวิตคู่จะเป็นอย่างไร
ดิฉันปรึกษาเพื่อนหลายคน รวมถึงฟังmoney coach จากyoutube ดิฉันก็เห็นด้วยว่า "บ้าน ควรซื้อเมื่อพร้อม "
ใจจริงอยากให้ทุกอย่างมันง่ายลงตัวเหมือนชีวิตคนอื่นเค้า คือไม่จำเป็นต้องสร้างหนี้สิน แต่ก็มีครอบครัวได้ อาจจะอยู่หอพักสวัสดิการที่ทำงานหรือเช่าบ้านไปก่อนแล้วค่อยๆเก็บเงินซื้อบ้านกันเมื่อพร้อม
แต่จากประสบการณ์การบริหารเงินที่บ้านดิฉัน    ถ้าดิฉันไม่รีบซื้อบ้าน(แล้วอ้างว่าต้องเก็บเงิน ผ่อนบ้าน ผ่อนรถ)  
เงินเดือนของดิฉันทั้งหมด ก็จะเอามาใช้จ่ายวนเวียนในค่ากินค่าใช้ภายในบ้านจนหมดอยู่ดี (มนุษย์มีความสามารถในการใช้เงินให้เท่ากับที่ตัวเองหาได้ แม้ว่ารายได้จะสูงก็ตาม) 
เหมือนสถานการณ์บังคับว่า ถ้าฉันอยากมีชีวิตเป็นของตัวเอง อยากมีอิสระ อยากมีครอบครัวหรือเป็นลูกที่กตัญญู  ดิฉันต้องดิ้นรนเป็นหนี้เพื่อให้ได้ทางออกสักทางที่ทุกคนพอใจ
ปล.ถึงแม้ดิฉันไม่มีแฟน ดิฉันก็อยากแยกออกมามีบ้านและใช้ชีวิตของตัวเองค่ะ ดิฉันโหยหาspaceของตัวเองมาโดยตลอดค่ะ
ขอคำปรึกษาจากทุกท่านด้วยนะคะ ตอนนี้ดิฉันเครียดจนร้องไห้มาตลอดหลายเดือน เพราะหาทางออกไม่ได้ค่ะ																															</t>
  </si>
  <si>
    <t>ขอวิธีเชิญ..ญาติออกจากบ้านหน่อยค่ะ</t>
  </si>
  <si>
    <t>https://pantip.com/topic/39672239</t>
  </si>
  <si>
    <t>ปัญหาชีวิต, หนี้ครัวเรือน, มนุษย์เงินเดือน, การวางแผนการเงิน, ปัญหาครอบครัว</t>
  </si>
  <si>
    <t xml:space="preserve">
								เมื่อ 2 ปีก่อน อาผู้ชาย(น้องชายเเท้ๆของเเม่)ของจขกท.คนหนึ่งถูกเมียไล่ออกจากบ้านพร้อมหย่าขาดไม่มีที่ไป เเม่เห็นใจเลยให้บ้านอยู่เเบบฟรีๆ (จากเดิมเป็นบ้านให้เช่าราคาเดือนละ 4000 บาท) พอมาอยู่เเทนที่จะทำความสะอาดบ้านหรือรอบๆบ้านบ้างก็ไม่ทำปล่อยจนหญ้ารกท่วมทางเข้าบ้านเขายังไม่คิดที่จะถาง เเม่เราเลย...ไปถางให้เพราะกลัวงูกัดน้องชายตาย พอจขกท.บ่นอยากให้ไล่เขาออกเเม่ก็บอกว่า"ไม่สงสารเขาหรือไงนั่นญาติเเท้ๆนะ" ทั้งๆที่อาเขาก็ทำงานได้เงินเดือนตั้งเดือน 20000 บาท เเต่จ่ายเเค่ค่าน้ำค่าไฟค่าบ้านสักนิดก็ไม่คิดจะช่วยจ่ายเเถมยังคอยมายืมเงินจากเเม่เราไปให้ลูกสาวอีก ซึ่งเเม่เราก็ยอมเสมอมา เเต่ตอนนี้ครอบครัวเราเริ่มไม่ไหว เงินเดือนทั้งบ้านของเราเริ่มชักหน้าไม่ถึงหลัง งานก็ลดลง มีหนี้เพิ่มขึ้นมากมาย เราเลยขอให้เเม่เชิญอาคนนี้ออกจากบ้านให้เขาไปเช่าบ้านที่อื่นอยู่เเทนจะได้มีรายได้จากบ้านเช่าเพิ่มขึ้น(ปล.บ้านเราอยู่ใกล้มหาลัยเเละนิคมอุตสาหกรรม เรทค่าเช่าสูงมาก) เเต่!!เเม่ก็ไม่ทำ พอเราจะไปพูดเองก็ไม่ยอม เราควรจะทำยังไงดีคะ ไม่ใช่ไม่เห็นใจญาติเเต่ว่าบ้านเราเองก็ไม่ไหวเเล้ว....พี่ๆพอมีวิธีบ้างไหมคะ ที่จะให้เขายอมออกเองจะได้ไม่ผิดใจกัน																															</t>
  </si>
  <si>
    <t>น้องชายไปทำสัญญากู้ร้อยละ15ต่อเดือน เจ้าหนี้ฟ้องศาลจะเป็นยังไงบ้างคับ</t>
  </si>
  <si>
    <t>https://pantip.com/topic/39672035</t>
  </si>
  <si>
    <t>กฎหมายชาวบ้าน, ร้องทุกข์, หนี้ครัวเรือน, กฎหมายแพ่ง (Civil law)</t>
  </si>
  <si>
    <t xml:space="preserve">
								พอดีน้องชายไปกู้นอกระบบมา40000บาท ดอกเบี้ยร้อยละ15ต่อเดือน โดยในสัญญาระบุไว้ว่า ยินยอมจ่ายดอก6000บาทต่อเดือน ระยะเวลา1เดือน แต่พอสิ้นเดือนน้องชายไม่มีเงินต้นไปจ่าย จ่ายไปแค่ดอก แล้วขอให้เจ้าหนี้ขยายเวลาการจ่ายให้ ตอนนี้ผ่านไป2เดือน น้องชายจ่ายให้เจ้าหนี้ไปแค่2000บาท
เจ้าหนี้ไม่ยอม บอกต้องจ่ายดอก12000ก่อนสิ้นเดือน ไม่งั้นจะพาทนายมายึดรถ โดยเอารถไปเป็นหลักค้ำประกันจนกว่าจะจ่ายส่วนที่เหลือแบบนี้ได้หรอคับ แล้วถ้าน้องชายผมไม่จ่ายงวดนี้ แล้วไม่มีรถให้เขาจะบังคับเอากับคนค้ำ ถ้าคนค้ำไม่มีจ่าย เขาจะฟ้องศาล
ผมเลยอยากถามทุกท่านว่าถ้าเขาฟ้องศาลจริงๆ โอกาศที่น้องชายไม่ต้องจ่ายดอกแพง เป็นไปได้ไหม เมื่อในสัญญาได้ระบุไว้ชัดเจนว่ายินดีจ่ายดอก6000บาทต่อเดือน เพราะตอนนี้ต่อรองกับเจ้าหนี้อยู่ แต่แกไม่ยอมลดดอกให้ จะเอาเต็มจำนวนอย่างเดียว																															</t>
  </si>
  <si>
    <t>จะปิดหนี้นอกระบบ ควรมองหาธนาคารไหนดี</t>
  </si>
  <si>
    <t>https://pantip.com/topic/39671318</t>
  </si>
  <si>
    <t>หนี้ครัวเรือน, การเงิน, ธนาคาร, สินเชื่อระยะกลาง, สินเชื่อระยะยาว</t>
  </si>
  <si>
    <t xml:space="preserve">
								อยากทราบว่า มีธนาคารไหนให้ดอกถูกๆ หลักค้ำประกันไม่ต้องเยอะ 
เพราะว่าคนกู้ไม่ได้มีเงินเดือน ทำอาชีพชาวสวน กรีดยาง ส่งลูกเรียน ผ่นชำระหนี้ และเลี้ยงชีพ
มีบ้าน ที่ดิน รถกระบะ สวนยางพารา เป็นหนี้นอกระบบเยอะ การชำระหนี้ จ่ายทันเกือบทุกเจ้าต่อเดือน
แต่มันจะไปเหนื่อย ที่ต้องจ่ายดอกเบี้ยมาก เพราะมีหลายเจ้าหนี้
ขอคำแนะนำหน่อยครับ																															</t>
  </si>
  <si>
    <t>มีหลายวิธี...ที่ทำธุรกิจเจ๊ง (ขาดทุน, เป็นหนี้) แล้วไม่ต้องฆ่าตัวตาย และไม่ต้องฆ่าลูกเมียตายตาม!?</t>
  </si>
  <si>
    <t>https://pantip.com/topic/39660123</t>
  </si>
  <si>
    <t>เจ้าของธุรกิจ, โรคซึมเศร้า, ธุรกิจส่วนตัว, หนี้ครัวเรือน, ปัญหาชีวิต</t>
  </si>
  <si>
    <t xml:space="preserve">
								เช่น...
วิธีที่ 1...?
วิธีที่ 2...?
วิธีที่ 3...?																															</t>
  </si>
  <si>
    <t>คุณแม่ใช้เงินเยอะ ให้เท่าไหร่ก็ไม่พอ ตอนนี้บ้านล้มละลาย ตัวเราเองยังเรียนไม่จบ ควรทำยังไงดีคะ</t>
  </si>
  <si>
    <t>https://pantip.com/topic/39650927</t>
  </si>
  <si>
    <t>การเงิน, การวางแผนการเงิน, หนี้ครัวเรือน, การออมเงิน</t>
  </si>
  <si>
    <t xml:space="preserve">
								สวัสดีค่ะ นี่เป็นกระทู้แรกของเรา หากทำอะไรผิดขออภัยนะคะ 
เรื่องมีอยู่ว่าตอนนี้ที่บ้านเราล้มละลาย หรือว่าธุรกิจเจ๊งนั่นเองค่ะ แม่เราเป็นหนี้บัตรเครดิต + หนี้เพื่อน+คนรู้จัก รวมกันแล้วประมาณ 5 แสน 
ตัวเรายังเรียนไม่จบค่ะ แต่ก็หางานทำไปด้วย มาประมาณ 2-3 ปี คืออยากจะช่วยแบ่งเบาแม่ค่ะ เราทำงานได้เงินเดือน บางเดือน 10,000 บางเดือน 15,000 ก็ช่วยแม่จ่ายค่าน้ำค่าไฟ + ให้แม่บ้าง กี่พันก็ว่าไปค่ะ ทำแบบนี้เรื่อยๆ จนมีเงินเก็บประมาณ 7 หมื่น
มีอยู่วันนึง คุณแม่มาขอยืมเงิน 5 หมื่นค่ะ (ก่อนหน้านี้เราก็ให้เขาบ้าง ทีละหมื่น บางเดือนก็5พัน แล้วแต่ค่ะ) เราก็ถามเขาว่ายืมไปจะคืนเมื่อไหร่ เขาบอกไม่เกินสองสามเดือน เราก็ให้ค่ะ จริงๆกังวลมาก เพราะนั่นเงินเก็บเกือบทั้งหมดของเรา ถ้าก้อนนั้นหมดแล้วเกิดมีอะไรฉุกเฉิน จะไม่มีเงินมาใช้ตรงนั้นค่ะ เช่น ค่าหาหมอเวลาป่วย ค่าเทอม เป็นต้น 
สรุปให้ไป ตอนนี้ผ่านไปครึ่งปี ยังไม่ได้คืนค่ะ เราก็ทำใจ ตอนนี้แม่ก็ยังเหมือนเดิมค่ะ ใช้เงินเรื่อยๆ บางทีขอยืมเงินพี่สาว หมดไปเกือบล้าน จนตอนนี้พี่ไม่ค่อยอยากติดต่อแม่แล้วค่ะ เพราะพี่สาวเราก็เป็นแค่แม่บ้านไม่ได้มีงานทำ ให้จนเงินเก็บตัวเองหมด ตัวเขาเองมีลูกอีกสองคนต้องดูแล ล่าสุด เราเพิ่งขายรถไปค่ะ ได้มาแสนกว่าๆ เราบอกแม่ไว้แต่แรก ว่าถ้าเงินก้อนนี้หมด เราก็ไม่มีอะไรเหลือให้แล้วค่ะ ไม่รู้เขาเข้าใจไหม เวลาเขาขอเงินแล้วไม่ได้ เขาจะชอบร้องไห้ค่ะ ดราม่า ว่าเขาเลี้ยงลูกได้ ทำไมลูกเลี้ยงเขาไม่ได้ เขาไม่เคยอยากได้เงินลูก แต่ทำไมแค่นี้ลูกไม่เลี้ยงแม่ แบบนี้ค่ะ บอกตรงๆเหนื่อยค่ะ ทำงานเยอะจนจะเรียนไม่จบแล้วค่ะ ไม่มีเวลาทำการบ้านอะไรเลย วันๆรับแต่งานค่ะ ห้ามป่วย (เพราะไม่ได้ต่อประกันค่ะ เพราะเงินพอแึ่ประกันแม่) เราควรทำยังไงดีคะ พยายามหาอาชีพเสริมให้คุณแม่ทำ แต่ก็ยังไม่พอค่ะ เขาบอกเงินเขาไม่พอๆตลอด 
ขอคำแนะนำทีค่ะ																															</t>
  </si>
  <si>
    <t>หนี้สินล้นพ้นตัวทำยังไงดีคะ</t>
  </si>
  <si>
    <t>https://pantip.com/topic/39643714</t>
  </si>
  <si>
    <t>การเงิน, ครอบครัว, วางแผนครอบครัว, การวางแผนการเงิน, หนี้ครัวเรือน</t>
  </si>
  <si>
    <t xml:space="preserve">
								กระทู้แรกคะ อยากถามผู้มีประสบการณ์ที่เคยผ่านการเป็นหนี้คะทำยังไงกันคะ ตอนนี้เครียดมาก บ้านกำลังจะถูกฟ้องเป็นหนี้นอกระบบหลายคนเลยคะ มีทั้งร้อยละ 5 ร้อยละ 8 ร้อยละ 10 อีก หนี้บุคคลหนี้ญาติด้วยคะ เริ่มเป็นหนี้หมุนๆม่ทันมาสองสามปีแล้วคะ เวลาขายของไม่ดีเงินไม่พอเราจะหมุนเงินโดนการไปกู้เงินนอระบบมาส่งทุกอย่างให้ผ่านไปได้แต่ละเดือนแต่ตอนนี้ตันหมดทุกทางแล้วคะของก็ยิ่งขายไม่ดีหนักกว่าเดิมตอนนี้แทบไม่มีส่งหนี้อะไรเลยคะขายของแค่พอได้กินไปวันๆไปลงทุนขายอะไรเพิ่มก็ขายไม่ได้เหมือนยิ่งซ้ำเติมเข้าไปอีก ใครมีประสบการณ์มาช่วยแชร์กันหน่อยคะตอนี้บ้านก็ประกาศขายแล้วยังไม่มีคนซื้อเลย ธนาคารก็ตามจะให้ไปจ่ายเงินที่ค้างอยู่ทั้งหมดไม่รู้จะทำยังไงแล้วคะไม่เคยแย่แบบนี้มาก่อนเลย ถามผู้ใหญ่ทุกคนในครอบครัวตอนนี้ก็ไม่มีใครจะช่วยได้เลยคะ																															</t>
  </si>
  <si>
    <t>บ้านถูกธนาคารขายทอดตลาดแล้วมีคนมาซื้อไป เราสามารถขอสินเชื่อเพื่อซื้อบ้านคืนได้ไหมครับ</t>
  </si>
  <si>
    <t>https://pantip.com/topic/39634822</t>
  </si>
  <si>
    <t xml:space="preserve">
								สวัสดีครับทุกท่าน
ตอนนี้ผมมีเรื่องที่ต้องการคำปรึกษาเกี่ยวกับสินเชื่อบ้าน เนื่องไม่รู้จะไปปรึกษาใครได้แล้วครับ 
สั้นๆคือ 
บ้านที่พ่อทำการผ่อนอยู่ถูกธนาคารขายทอดตลาดเนื่องจากขาดส่งแล้วบุคคลอื่นมาซื้อไป กรณีนี้ถ้าบุคคลที่ซื้อไปโอเค ในฐานะบุตรสามารถขอสินเชื่อไปซื้อบ้านคืนมาได้ไหมครับ
อย่างละเอียด
บ้านที่อาศัยอยู่ปัจจุบันนั้น ปี 60 อยู่ๆก็มีประกาศมาติดหน้าบ้านว่าธนาคารจะยึดเนื่องจากไม่ได้ชำระค่างวด ผมก็รีบติดต่อพ่อว่าเกิดอะไรขึ้นนี่ใช่ไหมถึงถามว่าจะให้ผ่อนต่อ (พ่อทำงานต่างจังหวัด) พ่อก็บอกว่าเดี๋ยวจัดการเอง แล้วก็เงียบไป ผมก็ติดต่อพ่อเป็นระยะว่ายังไงเรื่องบ้าน พ่อบอกเรียบร้อยแล้วไม่มีปัญหา พอถามว่าเรียบร้อยยังไงก็บ่ายเบี่ยงเลยโอเคเชื่อใจไม่ยุ่ง
ปี 62 กรกฎาคม เหตุเกิดซ้ำแต่คราวนี้แย่กว่าพ่อโทรมาบอกว่าบ้านจะถูกยึดอีกครั้งเพราะไม่ชำระค่างวด ผมก็รีบเตรียมเอกสารเลย แต่พ่อบอกไม่ต้องเตรียมเงินมาก่อนซักแสนห้า ผมก็ถามว่าทำไมต้องเตรียม พ่อบอกตอนนี้จำนองกับเสี่ยแล้วขาดส่ง พอไปสรุปจ่ายไปสองแสนแต่เสี่ยไม่ปรับหนี้ให้เพราะพ่อไม่จ่ายเป็นปี (บอกถือเป็นค่าเช่าบ้านไป) กลาบเป็นผมเซ็นรับผ่อนบ้านมาแทน แน่นอนว่ามันไม่ใช่ระบบธนาคารเลยโดยเบี้ย 6% fix rate ไม่มีลดต้นลดดอก ดอกเบี้ยใช้ลดหย่อนไม่ได้ ผมเลยถามว่าถ้าหาเงินมาได้เค้าก็จะขายให้ เลยอยากสอบถามผู้รู้ว่า ผมในฐานะบุตรของบุคคลที่บ้านถูกขายทอดตลาดไป สามารถขอสินเชื่อธนาคารเพื่อไถ่ถอนและนำเข้าระบบธนาคารได้หรือไม่ครับ
ขอขอบคุณล่วงหน้าสำหรับทุกคำตอบครับ																															</t>
  </si>
  <si>
    <t>ปรับโครงสร้างบัตรเครดิตแล้ว ไม่สามารถจ่ายงวดที่ 2 ได้ จนท.โทรบีบให้จ่ายให้ครบ มิฉะนั้นต้องกลับไปจ่ายอัตราดอกเบี้ยเดิม</t>
  </si>
  <si>
    <t>https://pantip.com/topic/39630810</t>
  </si>
  <si>
    <t>บัตรเครดิต, สินเชื่อส่วนบุคคล, หนี้ครัวเรือน, ธนาคาร</t>
  </si>
  <si>
    <t xml:space="preserve">
								เศรษฐกิจแบบนี้ดิฉันค้าขายแย่มากๆค่ะ ไม่สามารถจ่ายบัตรเครดิตของธนาคารแห่งหนึ่ง ที่ยอด 3910 บาทได้ เพราะยังมีภาระที่ต้องผ่อนจ่ายหนึ้อีก 3 บัตร ซึ่งอยู่ในช่วง 1500 ถึง 2900 บาท ก็ยังแทบไม่รอดเลยค่ะ ล่าสุดวันนี้มี จนท.แบ๊งค์ที่ว่า โทรมาเร่งรัดให้ทยอยจ่ายให้ครบ 3910 บาท ก่อนวันที่ 14 ที่จะถึงนี้ มิฉะนั้นทางแบงค์จะให้กลับไปใช้สัญญาเดิม ในอัตราดอกเบี้ยเท่าเดิม จะไม่ได้ดอกเบี้ยพิเศษเหมือนตอนนี้ที่ปรับโครงสร้างแล้ว โดยให้ดิฉันพยายามไปหามาจ่ายให้ได้ ตอนนี้มืดแปดด้านค่ะ อยากทราบว่าถ้าดิฉันไม่สามารถหามาจ่ายได้ จะต้องเจอกับอะไรบ้าง ขอแบ่งปันประสบการณ์ค่ะ ขอบคุณมากค่ะ																																	   แก้ไขข้อความเมื่อ   
</t>
  </si>
  <si>
    <t>เสพติดการเที่ยวผู้หญิงครับ อยากเลิก เที่ยวจนเป็นหนี้</t>
  </si>
  <si>
    <t>https://pantip.com/topic/39629031</t>
  </si>
  <si>
    <t>ปัญหาชีวิต, สุขภาพจิต, ประสบการณ์ชีวิตคู่, หนี้ครัวเรือน, ครอบครัว</t>
  </si>
  <si>
    <t xml:space="preserve">
								ก่อนอื่นเลย ผมว่าผมเป็นคนติดอะไรง่ายๆ ครับ แต่ไม่ติดยา กับเหล้าบุหรี น่ะ ก่อนหน้าหนี้ ปี 58 ติดบาคาร่า ครับ จนเมือ ปี 61 ผมเคยมาตั้งกระทู้ จนทุกวันนี้เล่นเลิกได้สนิดแล้ว หลังจากโดนไปรวมๆ 3 แสนบาท ปี58 - 61 ก้เก็บตัวไปพักใหญ่ จนอยากจะระบายความเคลียด ด้วยการใช้บริการไซต์ไลน์ ครับ เริ่มแรกก้ รู้สึกว่า มันมีความสุขดี ได้เจอคนนั้นคนนี้ ป้องกันตลอดนาะครับ ตรวจเลือดทุก 3 เดือนด้วย หลังๆ ผมเที่ยวบ่อยมาก 2 วันเที่ยว ไม่มีเงิน กดบัตร เที่ยวแมร่ ง เลย จนเงินเก็บไม่มี ผมมีภรรยาแล้ว แถบ มีลูกน้อย แต่กลับไม่รู้สึกสำนึก เพราะผม งดมีกิจกรรมกับภรรยา ครับ เนื่องจาก พึงคลอดไป ยิ่งช่วง ท้อง ผมงด กิจกรรมกับ ภรรยา ก้ไปเที่ยวตลอด หนีงานไปเที่ยวก็มีครับ ผมอยากหาหนทางเลิก แต่ก้ยังอยากเที่ยวบ้าง 6 เดือนครั้งนึง ก้ยังไม่อยากเลิกเด็ดขาด อ่ะน่ะ คืออยากหายจากการเที่ยว เกือบทุกวัน จะด่าผม ผมก็ไม่ว่าน่ะครับ ส่วนคนไหนมีหนทางสู่ทางสว่าง ชี้แนะ ด้วยครับ กามสุข มีความสุขแค่ ช่วงแรก หลังจากนั้น ทุกข์ ว่าจะเอาเงินไหนมาแทนที่ ฝากชี้แนะทางสว่างกับผมที ครับ																															</t>
  </si>
  <si>
    <t>ขอสอบถามผู้รู้ เงินกู้พรอมิสหน่อยค่ะ</t>
  </si>
  <si>
    <t>https://pantip.com/topic/39629018</t>
  </si>
  <si>
    <t>การเงิน, ธุรกรรมทางการเงิน, หนี้ครัวเรือน, ร้องทุกข์</t>
  </si>
  <si>
    <t xml:space="preserve">
								พอดีแม่เรากู้เงินพรอมิสเป็น จำนวนเงิน สี่หมื่นบาทค่ะ เมื่อหลายปีก่อนแม่เราขาดส่ง แต่เริ่มส่งมาได้1-2ปีค่ัะ และเมื่อวานก่อนเขาพึ่งโทรมาบอกว่าต้องจ่ายดอกแสนแปด เราจะทำไงดีคะ																															</t>
  </si>
  <si>
    <t>รัฐบาลจะปราบปรามขบวนการเงินกู้นอกระบบยังไงครับ  ขอสอบถามศูนย์บริการข้อมูลภาครัฐฯ สายด่วน 1111</t>
  </si>
  <si>
    <t>https://pantip.com/topic/39619424</t>
  </si>
  <si>
    <t>รัฐบาล, หนี้ครัวเรือน, เศรษฐกิจ</t>
  </si>
  <si>
    <t xml:space="preserve">
								คือใครๆในประเทศนี้ก็รู้ว่ามีการปล่อยเงินกู้ดอกเบี้ยโหด   มีทีมเก็บดอกเบี้ยรายวันที่พร้อมทำร้ายลูกหนี้   มีการบังคับไปขายตัวใช้หนี้   หากลูกหนี้ทนไม่ไหวหนีไป  ก็มีระบบตามหาตัวที่มีประสิทธิภาพพอๆกับ FBI    แต่เจ้าหน้าที่รัฐไม่ทำอะไร   รัฐบาลไม่ทำอะไร   ศูนย์ดำรงธรรมก็ไม่ช่วยอะไร
แล้วรัฐบาลจะเอาคะแนนความนิยมจากประชาชนที่ไหน  และเศรษฐกิจจะฟื้นได้อย่างไรครับ   ในเมื่อประชาชนอดอยากอยู่แบบนี้																															</t>
  </si>
  <si>
    <t>ที่บ้านติดหนี้นอกระบบเจ้าหนี้จะยึดบ้านหาตัวช่วยที่ไหนได้บ้างคะ</t>
  </si>
  <si>
    <t>https://pantip.com/topic/39599835</t>
  </si>
  <si>
    <t>การเงิน, หนี้ครัวเรือน, โฉนดที่ดิน, กฎหมายแพ่ง (Civil law), ทนายความ</t>
  </si>
  <si>
    <t xml:space="preserve">
								หนี้ที่ว่านี้คือที่บ้านไม่ได้เป็นคนสร้างค่ะ เกิดจากลูกสะใภ้หลอกยายให้เซ็นต์สัญญาค้ำโฉนดที่ดินของที่บ้าน ลูกสะใภ้คนนั้นหนีไปนานแล้ว ยอดหนี้ประมาณ 3 ล้าน แล้วที่บ้านเป็นแค่ชาวบ้านธรรมดา ๆ ขายที่ดินชำระหนี้ไปแล้วส่วนหนึ่ง แต่ยังเหลือยอดหนี้อีก 8 แสนได้ ดอกเบี้ยร้อยละ 10 ตาพยายามทำสวนลำไยเพื่อหาเงินมาส่งดอกให้เจ้าหนี้ แต่แกทำไม่ไหวจริง ๆ ตอนนี้เท้าบวมเดินไม่ได้ ส่วนยายนอนเป็นไตวายเรื้อรัง อาการหนักมาก ลูกของตากับยายก็พึ่งพาไม่ได้แต่ละคนก็มีความเห็นแก่ตัวกันบ้างประกอบกับยอดหนี้ที่เยอะจนเกินไป เจ้าหนี้บอกว่าจะมายึดบ้าน ซึ่งที่บ้านก็เครียดมาก ไม่รู้จะทำยังไงดี สงสารตายายมาก เงินก็ไม่ได้ใช้สักบาท ยังต้องมาทำงานหาเงินใช้หนี้แทนคนอื่น เราก็มีภาระที่ต้องหาเงินใช้หนี้ กยศ. ค่าห้อง ซึ่งคงไม่พอช่วยที่บ้านได้ เลยอยากจะถามเพื่อน ๆ ในพันทิปว่า ต้องทำอย่างไรดีคะ																															</t>
  </si>
  <si>
    <t>"ประกันชีวิต คิดก่อนซื้อ" เล่าเรื่องราวการทำประกันชีวิตของพ่อ สู่การเป็นหนี้ของครอบครัว พร้อมขอคำแนะนำแก้ปัญหาครับ</t>
  </si>
  <si>
    <t>https://pantip.com/topic/39596905</t>
  </si>
  <si>
    <t>การเงิน, สินเชื่อธุรกิจ, การวางแผนการเงิน, ประกันชีวิตสำหรับผู้สูงอายุ, หนี้ครัวเรือน</t>
  </si>
  <si>
    <t xml:space="preserve">
								กระทู้นี้เป็นกระทู้แรก ผิดพลาดประการใดขออภัยนะครับ
ขออนุญาตเล่ากันฟัง แนวบ่น และขอคำแนะนำผู้รู้ด้วยนะครับ เกี่ยวกับประกันชีวิตและการเงิน ธนาคาร
เดิมทีได้ตามอ่านกระทู้เกี่ยวกับการชักชวนให้ซื้อซื้อประกันชีวิตที่ถูกชักชวนมาในรูปแบบต่างๆ การจ่ายเงินประกันไม่ไหว ทำให้ต้องเสียค่าปรับให้แก่บริษัทไป ทั้งที่เป็นเงินของเราเองแท้ๆ เช่น จ่ายเบี้ยประกันไปแล้ว 3 แสนบาท แต่ต้องเวียนคืนกรมธรรม์ เพราะไม่สามารถแบกรับค่าใช้จ่ายได้ ทำให้ได้เงินคืนหลักหมื่น เป็นต้น
สรุปอ่านล่างสุดเลยนะครับ ..
เรื่องนี้เป็นเรื่องที่เกิดขึ้นกับครอบครัวผม
ครอบครัวค้าขาย คนไทยเชื้อสาจีน ต่างจังหวัด มีพ่อแม่และอาโกว ช่วยกันทำมาหากินค้าขายมานาน 20 กว่าปี แม่และอาโกว เป็นคนขาย มีพ่อเป็นคนเอาเงินเข้าธนาคาร ดูแลเรื่องการโอนจ่ายเงิน เพราะฉะนั้นเงินจึงอยู่ในชื่อพ่อ และพ่อเป็นคนถือเงินของบ้านทั้งหมด ( บ้านเป็นธุรกิจขายส่งนะครับ เงินหมุนเวียนต่อวันหลักแสน แต่กำไรไม่ได้มากมายขนาดนั้น พอส่งลูกเรียนได้)
แน่นอนครับ เข้าออกธนาคารทุกวัน ย่อมสนิทกับพนักงานธนาคารทั้งชายและหญิง ตลอดจนผู้จัดการ มีการชักชวนทำประกันเพื่อให้ได้ยอดของแต่ละคน แต่ละธนาคาร เริ่มมาตั้งแต่ปี 40 คือตั้งแต่หลังลูกๆเริ่มโต โดยใช้คำอ้างเพื่ออนาคตลูกบ้างเหละ ประกันการศึกษาบ้างเหละ (ทั้งๆที่เรียนโรงเรียนรัฐและที่บ้านไม่ได้ลำบากเรื่องเงินขนาดนั้น) พ่อก็ถูกชักชวนให้ทำประกันเรื่อยมาปีละ 1-2 เล่ม เป็นชื่อแม่ และลูกบ้างคนละ 2-3 เล่ม โดยส่วนใหญ่จะเป็นชื่อของตัวเอง
ผ่ายเลยไป 20 ปี , ปี 60 แม่มาบ่นว่าทที่บ้านก็ขายของได้ มีเงินเข้าทุกวัน แต่ทำไมพ่อยังมาบ่นเรื่องเงินหมุนไม่ทันอยู่ ต้องไปเอาบ้านไปจำนองธนาคาร (เค้าเรียกการทำ OD) วงเงินสูงถึง 10 ล้านบาท 2 ธนาคารรวมกันประมาณ 15 ล้านบาท , หลังเรียนจบมีเวลากลับบ้าน จึงได้ลองคุยกับพ่อจริงจัง ไปเปิดกรุสมบัติของพ่อแล้วต้องตกใจจกันทั้งบ้าน !!
พ่อมีหนังสือประกันชีวิต อยู่ในตู้เสื้อผ้าถึง 50 กว่าเล่ม !!! ,  เดิมไม่เคยรู้มาก่อนว่าพ่อมีการทำประกันชีวิตมากมายขนาดนี้ แทบจะเป็นลม ผมมานั่งเปิดทีละเล่ม จบรายละเอียดใส่ excel , มีเล่มจ่ายครบไปแล้วส่วนหนึ่ง แต่เงินยังไม่ครบกำหนด อีกส่วนก็กกำลังจ่าย คำนวณเบี้ยประกันต่อปีอยู่ที่ 5 ล้านบาทต่อปี ,  โดยแจกแจงแล้ว
-          มีเล่มประกันที่คุ้มครองตลอดชีพ 99 ปี ว่าง่ายๆคือ คนจ่ายไม่ได้เห็นเงินแน่นอนถ้าไม่ตาย เป็นของค่ายสีชมพู่ ประมาณ 7 เล่ม ยอดเบี้ยประกันรวมกันประมาณ 1 ล้านบาทต่อปี
-          เล่นประกัน ที่ต้องจ่ายปี ละ 1 ล้านบาท อยู่ 2 เล่ม เป็นของค่ายสีส้มและค่ายสีน้ำเงิน ส่วนของค่ายสีม่วงจ่ายครบแล้ว เงินได้ปี 70
-          นอกนั้นเป็นเล่มย่อยๆอีกประมาณ 30 กว่าเล่ม รวมๆเบี้ยประกันประมาณ 2 ล้าน
หลังจากที่คำนวณเสร็จก็น้ำตาตก คุยกับพ่อ ว่าจะจ่ายไหวได้อย่างไร เงินเราไม่ได้มีมากมายขนาดนั้น พ่อบอกให้ไปยกเลิก โดยที่พ่อไม่เคยรู้มาก่อนเลยว่าประกัน ถ้ายกเลิกก่อนสัญญา จะได้ไม่เต็มจำนวน คือจะเหลือประมาณ 20-50% ของเงินที่เราจ่ายไป ผมเลยให้พ่อลองจัดการหาวิธี และตัวเองก็กลับมาทำงานต่อ โดยได้สอบถามเป็นระยะ
สรุปต้นปีที่ผ่านมา ปัญหายังไม่ถูกคลี่คลาย แถมยังมีปัญหาเข้ามาอีก คือพ่อไปกู้เงินเพื่อธุรกิจ SME มาหมุนอีก 5 ล้านบาท บวกกับ วงเงินกู้ระยะสั้นของธนาคาร(OD) ทั้ง2 ธนาคารรวมกันอีก 10 ล้าน เท่ากับว่าตอนนี้บ้านเรามีหนี้ 15 ล้านบาท และภาระในการจ่ายเบี้ยประกันอีกปีละ 5 ล้าน ,
พยายามคิดหาทางออกคนเดียว เพราะทั้งพ่อและแม่ไม่มีใครรู้เรื่อง พ่อก็ตกใจได้แต่เครียดอย่างเดียว 
สรุปภาวะทางการเงินของที่บ้าน มีหนี้อยู่ 15 ล้านบาทกับธนาคาร ดอกเบี้ยคิดทุกวัน , เงินที่จ่ายเข้าเล่มประกัน 20 ล้านบาท แต่ไม่สามารถถอนเอาออกมาได้ ถ้าเวียนคืนยอมตัดจบ จะได้เงินกลับมาประมาณ 10-13 ล้านบาท , เงินของเรา ประมาณ 10 ล้านหายไปในเวลา 10 ปี เพราะความหัวอ่อนของพ่อ ถูกคนชักชวนง่าย
แต่เรื่องนี้ก็ไม่อยากโทษใคร ได้แต่โมโห และแค้นคนเสนอขายประกัน ขอสรุปดังนี้ครับ
1.       พ่อถูกชักชวนให้ทำประกันชีวิต 50 ฉบับ ในระยะเวลา 20 ปี 
2.       ตัวแทนประกันส่วนใหญ่เป็นพนักงานธนาคาร ทุกธนาคารเลยครับที่ชักชวนพ่อ ตั้งแต่ธนาคารสีเขียว เอาบัตร wishdoom มาหลอกล่อ + เอกสิทธิ์ ที่พ่อไม่เคยจะได้ใช้ เพราะอยู่ต่างจังหวัด ยกเว้นเข้าเลาจ์สนามบิน , ธนาคารสีเหลือง ให้บัตร exclusive , ธนาคาร TMN สีฟ้า , ธนาคารสีส้ม อันนี้เก่าแก่ พ่อเข้ามานาน หลอกได้เยอะ หลายเล่มมาก , และทุกๆธนาคารที่พ่อเข้า ที่น่าเกลียดที่สุดคือ ให้เพื่อนที่อยู่ต่างสาขา มาขายประกันพ่อด้วย( พ่อผมหัวอ่อนมาก ปฏิเสธใครไม่ค่อยเป็น อันนี้ข้อเสียสุดๆ)
3.       ที่บ้านเป็นหนี้ ธนาคาร จากการเปิดวงเงินระยะสั้น (OD) ตัวแดงอยู่ประมาณ 10 ล้าน เนื่องจากเงินหมุนในธุรกิจที่บ้านไม่ทัน เงินต้องไปจ่ายเข้าไปในเล่นประกัน
4.       บวกกับหนี้เงินกู้ระยะยาวอีก 5 ล้าน
5.       โดยบวกลบแล้ว  เงินที่เคยเป็นของเรา ยังมากกว่าหนี้ที่ตอนนี้เป็นอยู่หน่อย แต่ตอนนี้เงินไม่ใช่ของเราแล้วถ้ายังไม่ถึงเวลาที่กำหนด
6.       สถานะที่บ้านตอนนี้จึงกำลังย่ำแย่ เพราะต้องจ่ายดอกเบี้ยธนาคารทุกวัน บวกกับหาเงินไปจ่ายเล่มประกันเพื่อให้ขาดทุนน้อยที่สุด
7.       ฝากข้อคิด ก่อนซื้อประกันชีวิตอย่าโลภ คิดถึงกำลังในการจ่ายของเราด้วย อย่าให้มีปัญหาแบบบ้านของผม มันทำให้เราไม่ค่อยอยากอยู่มีชีวิต เพราะอยู่ไปก็ต้องไปหาเงินมาจ่ายสัญญาทาสอีกเป็น 10 ปี
ปล. ขอคำแนะนำจากพี่ๆ กูรูผู้รู้ หรือผู้ที่เคยผ่านประสบการณ์แบบนี้ หรือประสบการณ์เป็นหนี้ธนาคารด้วยนะครับ ขอบคุณครับ
ทางเลือกที่กำลังคิดไว้ตอนนี้ คือยอมตัดเนื้อตัวเอง เวียนคืนกรมธรรม์เกือบทุกเล่ม เพื่อลดรายจ่าย แล้วเอาเงินที่ได้มาโปะคืนหนี้ OD ธนาคารครับ
ซึ่งวิธีนี้จะขาดทุนประมาณ 3-5 ล้านบาท แต่ถ้าฝืนต่อไปน่าจะโดนดอกเบี้ยธนาคารกินอีกมากแน่ครับ																															</t>
  </si>
  <si>
    <t>เศรษฐกิจจะมีวัฎจักรของมันเสมอๆใช่มั้ยครับ (พี่ๆที่เคยผ่านช่วงต้มยำกุ้ง)</t>
  </si>
  <si>
    <t>https://pantip.com/topic/39595087</t>
  </si>
  <si>
    <t>ตลาดหลักทรัพย์แห่งประเทศไทย (SET), เศรษฐกิจ, หนี้ครัวเรือน</t>
  </si>
  <si>
    <t xml:space="preserve">
								เช่น ในช่วงต้มยำกุ้งบรรยากาศและเศรษฐกิจแย่มากเลยใช่มั้ยครับ มองไปทางไหนก็คงดูมืดมนไปหมด แต่เศรษฐกิจก็ยังสามารถกลับมาฟื้นได้
ปัจจุบันนี้ผมก็ดูว่ามันฝืดไปหมด ดูเศรษฐกิจแย่มากมากเหมือนภาพรวมเศรษฐกิจแย่มาก หนี้สาธารณะหนี้ครัวเรือน npl ธนาคาร สูงปรี๊ดๆๆ อสังหาคอนโดบ้านตึกแถวก็ดูแย่ลง ตลาดหุ้นก็แย่ ร้านค้าออนไลน์ดังๆที่เคยซื้อก็เซลล์กันหนักมาก สังคมกำลังเข้าสู่สังคมผู้สูงอายุอีก
ตอนนี้ไม่รู้ว่าเป็นจุดแย่สุดของเศรษฐกิจในวัฏจักรรอบนี้หรือยัง อาจจะมีแย่กว่านี้ หรือจะดูซึมๆเงียบๆแบบนี้ไปตลอดครับ
เศรษฐกิจจะมีวัฎจักรของมันเสมอๆใช่มั้ยครับ ???																															</t>
  </si>
  <si>
    <t>ปรึกษาซื้อบ้านหรือไม่ซื้อ ดีครับ</t>
  </si>
  <si>
    <t>https://pantip.com/topic/39594114</t>
  </si>
  <si>
    <t>ชีวิตหลังเกษียณ, การออมเงิน, บ้าน, การวางแผนการเงิน, หนี้ครัวเรือน</t>
  </si>
  <si>
    <t xml:space="preserve">
								บ้านมือ2 เฟื่องฟ้า1 เทพารักษ์ สมุทรปราการ 1.9 ล้าน ตบแต่งพร้อมอยู่
ตอนนี้ผมอยู่บ้านเอื้อผ่อนหมดแล้ว มีลูกสาว 2คน อนุบาลทั้งคู่ เรียนรัฐบาลทั่วไป (ภรรยาเงินเดือนได้แค่เลี้ยงตัวเอง)
ผมอายุ46 อีก9ปี เกษียณแล้ว. เงินเดือนหักแล้วเหลือ 30000 
ทรัพย์สิน หลังเกษียณ คิดว่าน่าจะมี 5 ล้าน 
1.ถ้าดาวน์ 7แสน ผ่อน 9ปี ต้องผ่อนเดือนละเท่าไรครับ ไม่มีหนี้ใดๆทั้งสิ้น
2.คิดว่าควรซื้อ หรืออยู่บ้านเอื้อต่อไปดี ที่คิดคือ เปลี่ยนจากเก็บเงินเป็นซื้อบ้านเพื่อลงทุน อนาคตอาจขาย แล้วกลับ ตจว.
ปล.ห่วงลูกสาว สังคมแออัดไม่ค่อยปลอดภัยในอนาคต																															</t>
  </si>
  <si>
    <t>เขาตามหนี้นอกระบบกันยังไงครับ  ประสิทธิภาพสูงมาก</t>
  </si>
  <si>
    <t>https://pantip.com/topic/39593836</t>
  </si>
  <si>
    <t>หนี้ครัวเรือน, การเงิน, เตือนภัย, เทคโนโลยี, ร้องทุกข์</t>
  </si>
  <si>
    <t xml:space="preserve">
								คือมีคนหนีเจ้าหนี้นอกระบบเพราะทนถูกซ้อมไม่ไหวครับ  เขาบอกว่าแป็บเดียวตามมาซ้อมแล้ว  ไม่ว่าหนีจากไหนไปไหน  อันนี้เฉพาะในประเทศนะครับ  ถ้าหนีไปต่างประเทศไม่แน่ใจ  
อยากทราบว่าเขาใช้ระบบอะไรตามตัวจนเจอครับ  ประสิทธิภาพพอๆกับหน่วย CIA แบบที่ดูในหนังเลย
แล้วทำไมพวกนี้เขาทำอะไรได้ตามใจครับ  จะซ้อมใครตรงไหนก็ทำได้เลย																															</t>
  </si>
  <si>
    <t>เครียดมาก หนี้นอกระบบ</t>
  </si>
  <si>
    <t>https://pantip.com/topic/39593723</t>
  </si>
  <si>
    <t>ปัญหาชีวิต, โรคไต, หนี้ครัวเรือน</t>
  </si>
  <si>
    <t xml:space="preserve">
								ตามหัวข้อกระทู้เลยค่ะ เครียดมากอยากหมดจากหนี้นอกระบบ ตอนนี้เราเป็นหนี้นอกระบบอยู่ 300,000 บาทค่ะ สาเหตุจากการเป็นหนี้ยอมรับว่าเกิดจากการบริหารเงินที่ผิด และด้วยความที่เราเป็นลูกคนโตและเป็นพี่คนโตหน้าที่และความรับผิดชอบเลยเยอะ
     เริ่มจากแม่เราป่วยมีหลายโรครุมเร้า แต่โรคที่ใช้เงินเยอะคือโรคไตวายเรื้อรัง ต้องทำเส้นฟอกไตต้องแก้ส้นฟอกไตเสียตังทีก็เป็นหมื่นไหนจะเวลาไปฟอกไตอีกอาทิตละ 3 ครั้งก็ต้องจ่ายค่าส่วนต่างเอง ณ ตอนนั้นน้องก็ต้องเรียนอีก 3 คนเราซึ่งเป็นพี่คนโตก็ต้องรับภาระมาตลอด ทำงานกันสองคนกับแม่ แม่ก็ป่วยบ่อยก็กลายเป็นเราที่ต้องรับภาระที่มีทำให้ต้องเริ่มกู้หนี้นอกระบบมาตลอด เวลาแม่ป่วยบ่อยค่ารถค่าฟอกไตไม่พอก็กู้นอกระบบ น้องเปิดเทอมทีเสื้อผ้ารองเท้าที่ขึ้นชั้นใหม่ไม่มีก็ต้องกู้นอกระบบมาอีก เราขายของไม่เคยมีความรู้เรื่องการจดทะเบียนการค้ามาก่อนก็เลยไม่ได้ไปจดไว้ ทำให้ไปกู้สินเชื่อไหนก็ไม่ได้ไม่ผ่าน นอกจากกู้นอกระบบ มันเลยทำให้เราทับถมมาเรื่อยๆค่ะ ตั้งแต่เล็กจนโตเราไม่เคยได้เอื้อมแตะคำว่าสุขสบายเลย ทำงานตั้งแต่เด็กยันตอนนี้ค่ะเราทำทุกอย่างเพื่อแม่มาตลอดเพราะเรารักแม่มากเราเห็นแม่ลำบากเลี้ยงดูเรากับน้องมาทุกรูปแบบพอเราทำงานได้ แม่เราอยากได้อะไรเราก็หาให้แม่ทุกอย่าง เพราะเราไม่รุ้ว่าแม่จะอยู่กับเราอีกนานแค่ไหน เพราะด้วยความที่เเม่เป็นโรครุมเร้า และต้องผ่านความทรมานจากการโดนทิ่มโดนแทงตอนนอนฟอกไต อะไรที่ทำให้แม่มีความสุขได้ยิ้มได้เราก็ทำ อาจจะเป็นตรงนี้ที่เรียกว่าการบริการเงินผิดของเราค่ะ และตอนนี้แม่ก็ได้จากเราไปอย่างไม่มีวันกลับมามันก็ทำให้เราเชื่อว่าเราทำดีและดูแลแม่ดีที่สุดแล้ว
     แล้วหนี้ทั้งหมดที่เป็น 300,000 ระยะเวลาที่เป็น 5 ปีโดยประมานค่ะ มันทะยอยๆเป็นจากแต่ก่อนแล้วตอนนี้สิ้นสุดที่ 300,000 ค่ะ เป็นหลายเจ้ารวมกัน และติดตรงที่ดอกร้อยละ 10 บาท/เดือน 200,000 และ ร้อยละ 20 บาท/เดือน 100,000 เราอยากเป็นหนี้เจ้าเดียวเราอยากทะยอยคืนต้นบ้าง เราเหนื่อยเหลือเกินทุกวันนี้ทำงานสายตัวแทบขาดตัดส่งได้แต่ดอกอย่างเดียวแล้วเราก็รับภาระหนี้ก้อนนี้คนเดียว ญาตพี่น้องเคยไปขอความช่วยเหลือแล้วค่ะ แต่ก็ไม่มีผลอันใดหวังไว้ก็แต่ปาฏิหารย์และสองมือจะมาในรูปแบบไหนที่จะทำให้เราผ่านจุดนี้ไปได้ 🥺
       🙏🙏🙏ขอบคุณที่อ่านจนจบนะค่ะ🙏🙏🙏																															</t>
  </si>
  <si>
    <t>บ้านโดนยึด ผู้กู้ร่วมจะโดนอะไรบ้าง หลังจากการแก้ไขกฎหมาย 12 กุมภาพันธ์ 2558 ......?????</t>
  </si>
  <si>
    <t>https://pantip.com/topic/39586091</t>
  </si>
  <si>
    <t>กฎหมายชาวบ้าน, หนี้ครัวเรือน, กฎหมายแพ่ง (Civil law), ร้องทุกข์, บ้าน</t>
  </si>
  <si>
    <t xml:space="preserve">
								สอบถามผู้รู้
ถ้าผมหมายโดนยึดทรัพทย์มาติดหน้าบ้าน แล้วถ้าผมปล่อยให้ยึด แล้วผู้กู้ร่วม จะโดนอะไรบ้างครับ
แล้วบ้านขายทอดตลอด เงินไม่พอจ่ายหนี้รายแรก คือที่กู้ธนาคารมาซื้อบ้านตอนแรก ผู้กู้ร่วมจะโดนอะไรบ้างครับ
แล้วสมมุติว่าผมโดนฟ้องล้มละลาย ผู้กู้ร่วมจะโดนอะไรบ้างครับ
ตามกฎหมายที่เปลี่ยนไป หลังมีผลบังคับใช้ 12 กุมภาพันธ์ 2558 ซึ่งวันที่ผมทำสัญญาญกู้กับธนาคาร หลัง 12 กุมภาพันธํ 2558
เริ่มจากส่วนแรก การค้ำประกันหนี้ มาตราแรกที่เป็นสาระสำคัญ คือ มาตราที่ 3 แก้ไขมาตรา 681 ตาม พ.ร.บ.เดิม ซึ่งปรับส่วนของการค้ำประกันหนี้ในอนาคต โดยให้ระบุวัตถุประสงค์การก่อหนี้ที่จะค้ำประกัน ลักษณะของมูลหนี้ในการค้ำประกัน จำนวนสูงสุดที่ค้ำประกัน และระยะเวลาในการก่อหนี้ที่ค้ำประกัน
....โดยสัญญาค้ำประกันต้องระบุหนี้หรือสัญญาที่ค้ำประกันไว้โดยชัดแจ้ง และผู้ค้ำประกันย่อมรับผิดชอบเฉพาะหนี้หรือสัญญาที่ระบุไว้เท่านั้น
กรณีนี้เป็นการแก้ไขจากเดิมที่เจ้าหนี้ต้องรับภาระหนี้ของลูกหนี้ทั้งหมด ซึ่งในทางปฏิบัติเจ้าหนี้จำนวนมากจะใช้บทบัญญัติดังกล่าวเป็นช่องทางทำให้การค้ำประกันหนี้เป็นการรับประกันหนี้ไม่มีขอบเขตที่จำกัด รวมทั้งหนี้สินที่เกิดขึ้นในอนาคตด้วย
มาตราที่ 4 เป็นการยกเลิกการเป็นลูกหนี้ร่วมของผู้ค้ำประกัน โดยเพิ่มมาตรา 681/1 ข้อตกลงใดที่ผู้ค้ำประกันต้องรับผิดชอบอย่างเดียวกับลูกหนี้ร่วม หรือในฐานะลูกหนี้ร่วมเป็นโมฆะ
รบกวนผู้รู้ตอบข้อข้องใจผมด้วยครับ																																	   แก้ไขข้อความเมื่อ   
</t>
  </si>
  <si>
    <t>แก้ไข้ปัญหาหนี้นอกระบบ</t>
  </si>
  <si>
    <t>https://pantip.com/topic/39580140</t>
  </si>
  <si>
    <t>ปัญหาชีวิต, หนี้ครัวเรือน, ธนาคาร, การเงิน, ร้องทุกข์</t>
  </si>
  <si>
    <t xml:space="preserve">
								ไปปรึกษาที่ธนาคารออมสินมาเห็นเค้าติดป้ายว่ารับปรึกษาปัญหาหนี้นอกระบบ คำตอบที่ได้รับคือ คุณมีการเดือนบัญชีธนาคารมั้ยคะ
คือคิดในใจ ถ้าเรามีการเดินบัญชีทุกเดือนเราจะไปกู้เงินนอกระบบเพื่อ เงินจะใช้จะกินยังไม่มีเลย จะให้เอาเงินจากไหนมาเดินบันชีถามหน่อย
ประชาชนเดือดร้อน เค้าก็หวังว่าเออไปปรึกษาแล้วจะได้คำปรึกษาที่ดี  คนที่ไม่มีเงินเดินบันชี ไม่มีร้านค้าเป็นของตัวเอง ไม่ได้ทำงานบริษัท
หมดสิทธิกู้ในระบบ แบบนี้หรอ ต้องไปหากู้เงินนอกระบบมาใช้มากิน  บ้างคนที่เค้าเป็นหนี้หลายที่ เค้าก็ต้องกู้จากอีกเจ้ามาปิดอีกเจ้าจนกลายเป็นหนี้หนักขึ้น 
รบกวนด้วยน่ะคะ เพราะตอนนี้ทางตันแล้วคะอยากรวมหนี้สินที่เป็นอยู่ให้เป็นก้อนเดียวกัน																															</t>
  </si>
  <si>
    <t>กระทู้อวดเงินเดือนมีเยอะแล้ว มาอวดหนี้กันบ้างดีกว่า</t>
  </si>
  <si>
    <t>https://pantip.com/topic/39574771</t>
  </si>
  <si>
    <t>มนุษย์เงินเดือน, สินเชื่อเพื่อที่อยู่อาศัย, หนี้ครัวเรือน, บัตรเครดิต, การเงิน</t>
  </si>
  <si>
    <t xml:space="preserve">
								ของผมมีหนี้ผ่อนคอนโดเหลือราวๆ 700,000 บาท
หนี้ผ่อน 0% บัตรเครดิตราวๆ 20,000 บาท ผ่อนมือถือกะโซฟา
หนี้กยศ 70,000 บาท
สิริรวม 790,000 บาท รุ้สึกว่าค่อนข้างน้อยเมื่อเทียบกับเพื่อน
แล้วของคุณหล่ะ																															</t>
  </si>
  <si>
    <t>สหกรณ์การเกษตรสามารถเก็บดอกเบี้ยเงินกู้ล่วงหน้าได้ไหม</t>
  </si>
  <si>
    <t>https://pantip.com/topic/39569986</t>
  </si>
  <si>
    <t>สินเชื่อธุรกิจ, การเงิน, สินเชื่อเพื่อที่อยู่อาศัย, หนี้ครัวเรือน</t>
  </si>
  <si>
    <t xml:space="preserve">
								จ่ายดอกกับต้นของเดือนนี้ไปแล้วแต่สหกรให้จ่ายดอกของเดือน กุมภากับ มีนาด้วย แบบนี้ได้หรอครับ																															</t>
  </si>
  <si>
    <t>หนี้นอกระบบ หนี้ครัวเรือน</t>
  </si>
  <si>
    <t>https://pantip.com/topic/39566168</t>
  </si>
  <si>
    <t xml:space="preserve">
								เหนื่อยและท้อสุดๆเลยตอนนี้ กับปัญหาทุกอย่างที่มันปะเดปะดังเข้ามา เข้าใจอารมณ์คนที่วูบคิดฆ่าตัวตายเลยค่ะเข้าใจอารมณ์คนที่หลับแล้วไม่อยากจะตื่นขึ้นมาในแต่ละวัน ยิ่งคิดแก้ไขอะไรมันก็ยิ่งแย่ กับการที่เรารับปัญหาหนี้สินนอกระบบในตอนนี้ เรายิ่งขยัน ยิ่งคิดสรรหาทำอะไรทุกอย่างเพื่อที่จะได้เงินมาใช้หนี้เราก็ใช้ได้แต่ดอกเขา ตอนนี้เราเป็นหนี้นอกระบบ 300,000 บาทดอกร้อยละ 20 บาทต่อเดือน เราอยากหลุดพ้นจากวงโคจรนี้เหลือเกิน ทุกวันที่ 1 และ 16 เค้าพากันดีใจได้ใช้เงินกันส่วนตัวเราอยากหลับจนไม่อยากที่จะตื่นเลยค่ะมันเครียดมากปวดหัวจะระเบิดเครียดจนเป็นความดันสูง ขยันทำแต่งานจนร่างกายพุพัง ภาระตรงนี้ต้องแบกรับอยู่เพียงคนเดียว จริงๆ 🥺 อยากจะคิดสั้น บัตรบริจาคร่างกายก็ลอยผ่านมา ว่าถ้าเราทำบุญอันยิ่งใหญ่แล้ว เราจะทำบาปทับบุญไปทำไมกัน ใครมีงานพิเศษที่ถูกกฎหมายแนะนำบอกเราได้นะคะ เราอยากได้งานเพิ่มแต่ทำไปก็จะเท่านั้นมั๊ยค่ะเพราะเราก็ส่งแต่ดอกเค้าอยู่ดี 😭😭😭																															</t>
  </si>
  <si>
    <t>แฟนทำธุรกิจล้มเป็นหนี้ เข้าใจอารมณ์คนที่ฆ่าตัวตายยกครัวเลย ตอนนี้มันตันไปหมด</t>
  </si>
  <si>
    <t>https://pantip.com/topic/39563673</t>
  </si>
  <si>
    <t>ปัญหาชีวิต, หนี้ครัวเรือน, ธุรกิจส่วนตัว, เจ้าของธุรกิจ, ปัญหาครอบครัว</t>
  </si>
  <si>
    <t xml:space="preserve">
เรากำลังมองหาทางออกให้ครอบครัว แฟนเราลงทุนทำธุรกิจส่วนตัวไม่เคยได้กำไร มันร่อแร่มาตั้งแต่ปีที่แล้วแต่ก็ฝืนทำปรับเปลี่ยนทุกอย่างก็ยังไม่ได้ เอาเงินครอบครัวไปลงหมด มีทองขายทอง เงินไม่พอไปกู้นอกระบบมาอีก ตอนเราเตือนบอกเดี๋ยวจัดการได้ สุดท้ายตัน หนี้าี่แสน ดอกเดือนละสี่หมื่น ตอนนี้เขายึดรถไปเพราะไม่มีเงินส่งดอกเขา ค่าเทอมลูกยังไม่ได้จ่าย พึ่งซื้อบ้านได้ไม่ถึงปีต้องจ่ายค่าบ้านอีก สุดท้ายไม่มีรายได้เลย เราเป็นแม่บ้านเลี้ยงลูกสามคน คนโต 8 ขวบ เราขายของออนไลน์เล็กๆน้อยๆเพื่อไม่ต้องเป็นภาระสามี พอเข้าปีนี้มาขายออนไลน์ไม่ได้เลย เราเลยออกไปขายหมูปิ้งตอนเช้าได้กำไีรวันละ 200-500 บาทพอให้ลูกมีกินมีไปโรงเรียนไปวันๆ เครียดจนคลื่นไส้กินข้าวไม่ได้มือสั่นไปหมด เราไปยืมรถแม่สามีมาใช้ส่งลูกไปโรงเรียนทางบ้านเขาก็ไม่ค่อยพอใจ มองหาช่องทางทำมาหากินยังไม่เห็นทางออก บางจังหวะแอบคิดว่าตายไปทั้งหมดก็จบ มองหน้าลูกถ้าตายก็ต้องตายด้วยกัน แต่เราสงสารลูก ลูกเรายังเล็กทั้งสามคนยังสดใส เราไม่ทำหรอก แต่เราท้อเหลือเกิน แฟนเราก็กอดคอกันร้องไห้ เขาขอโทษเราที่เขาทำไม่สำเร็จ เราก็ขายของออนไลน์ไม่ได้ ไม่เคยคิดเลยว่าชีวิตจะตันได้ขนาดนี้ </t>
  </si>
  <si>
    <t>การที่เลิกติดต่อทางบ้าน ถือว่าบาปมั้ยคะ(แต่เรายังโอนเงินให้ทุกเดือน)</t>
  </si>
  <si>
    <t>https://pantip.com/topic/39549347</t>
  </si>
  <si>
    <t>ปัญหาชีวิต, ครอบครัว, ปัญหาครอบครัว, หนี้ครัวเรือน, การเงิน</t>
  </si>
  <si>
    <t xml:space="preserve">
								ขอเขียนท้าวความยาวๆ นะคะ
เราเป็นเด็กต่างจังหวัดค่ะ ลูกคนโต มีน้องชาย 1 คน
เข้ามาเรียนใน กทม. จนตอนนี้อายุใกล้เลข 3
สมัยยังเด็ก ที่บ้านมีปัญหาครอบครัวมาเรื่อยๆ ค่ะ 
พ่อแม่ทะเลาะกันบ่อยๆ เพราะปัญหาหนี้สินรุงรัง ทำงานหาเงินน้อยกว่าสร้างหนี้
และปัญหาการมีเมียน้อยของพ่อค่ะ มีถึง 3 ครั้ง (เรารับรู้มาตลอด ตอนเราอยู่ ป.6/ม.5/ปี1)
ที่บ้านให้เรากู้เงิน กยศ. ตั้งแต่ ม.4 ค่ะ เราก็กู้เรียนมาเรื่อยๆ 
เมื่อกู้เงิน กยศ. จะต้องทำบัตรเอทีเอ็ม ซึ่งบัตรนั้น พ่อกับแม่เราเป็นคนเก็บไว้ค่ะ 
คือเมื่อเงินรายเดือนเข้า ทางพ่อกับแม่จะกดออกมาใช้ค่ะ
เราเรียนดีมาตลอดค่ะ จนเข้าช่วงมัธยมเกรดเริ่มแย่
เพราะโดนบังคับให้เรียน วิทย์-คณิต ซึ่งไม่ใช่ทางที่ถนัด
เราเริ่มเฟดตัวเองออกจากครอบครัวค่ะ 
เพราะโดนนำไปเปรียบเทียบกับลูกของครอบครัวอื่นบ่อยๆ หรือแม้กระทั่งเพื่อนสนิทที่ไปหาเราที่บ้านก็ตาม
พอเข้าปี 1 เราไม่ได้คุยกับพ่อเลยค่ะ เพราะเหตุผลที่ว่าพ่อมีเมียน้อย
และได้ไปอยู่กับทางนั้น ส่วนแม่อยู่กับน้องชายค่ะ แม่ทำงานรายเดือน ได้ไม่เกิน 6 พันค่ะ
พ่อทำงานรายวัน จะเป็นเงินที่ได้มาเลี้ยงครอบครัวค่ะ แต่พ่อไปและก็ทิ้งแม่ไว้กับน้องเลยค่ะ
ส่วนเราเข้าปี 1 ด้วยเงินของยายทั้งหมดค่ะ ยายเป็นคนช่วยเหลือเรื่องเรียนมาโดยตลอดค่ะ (เพราะเงิน กยศ. จะได้ทีหลัง)
ยายออกให้ก่อนทั้งหมดค่ะ รวมถึงเงินค่ากิน ค่าใช้จ่าย ค่าหอ โดยส่วนใหญ่แล้วจะเป็นยายที่ช่วยจ่ายค่ะ
และเงินที่ได้รายเดือนจากการกู้ กยศ. บัตรจะอยู่กับแม่ค่ะ ได้เดือนละ 2200 
เราจะได้เงินจาก กยศ. ประมาน 1000 ค่ะ ที่แม่แบ่งให้
พอเงินแม่ออกแม่ก็ส่งให้นะคะ ไม่ใช่ว่าไม่ให้เลย แต่ให้น้อยกว่าที่จำเป้นต้องใช้ (อาทิตย์ละ 300)
ปี 1 เป็นปีที่เรียนเต็มเวลาเลยไม่ได้หางานอะไรทำ 
แต่พอปี 2 เราเริ่มทำงานพาร์ทไทม์ค่ะ มีเงินพอใช้ในแต่ละเดือนแบบประหยัด และจ่ายค่าอุปกรณ์การเรียนต่างๆ ค่ะ
พอขึ้นปี 3 ที่บ้านเริ่มมีปัญหาเรื่องการผ่อนรถ และหนี้สินต่างๆ ที่เราไม่ได้รับรู้ค่ะ รู้ตอนอยู่ปี 3 เทอม 2
ว่าพ่อกลับมาอยู่กับแม่ค่ะ และพ่อเริ่มป่วย เป้นโรควิตกกังวล ซึ่งเราไม่ได้รู้อาการของพ่ออย่างแน่ชัดค่ะ
ขึ้นปี 4 เราต้องดรอปเรียนค่ะ เพื่อส่งเงินให้ที่บ้านส่วนนึง จ่ายค่างวดรถให้ที่บ้านอีกส่วนนึง
ส่วนน้องชายก็ทำงานและหาเงินใช้ของมันเองค่ะ ไม่ได้เดือดร้อนเรา แต่ก็ไม่ได้ให้พ่อกับแม่
พอเราดรอปเรียน เราก็จบช้ากว่าเพื่อนๆ หรือคนแถวบ้านที่พ่อแม่เรารู้จัก เนื่องจากหลักสูตรของเราต้องเรียน 5 ปี เท่ากับว่าเราช้าไปอีก 2ปี
นั่นเลยกลายเป้นปัญหาที่ ที่บ้านไม่เข้าใจ (ไม่ยอมเข้าใจ)
พอตัดมาที่ปัจจุบัน เราเรียนจบแล้วค่ะ แต่เราไม่ได้ทำเรื่องรับปริญญา
และผลบุญจากการขยันทำงาน เราทำงานมานาน ทางหัวหน้าเหมือนใจดีให้โอกาสได้มาทำออฟฟิศ
เงินเดือนพอโอเคที่ใช้จ่าย ค่าหอ -ค่ากิน ต่างๆ
พ่อกับแม่ตอนนี้ยังอยู่ด้วยกันค่ะ พ่อป่วยหนักเป็นโรคซึมเศร้าวิตกกังวล
เราทะเลาะกับพ่อหลายครั้ง เนื่องด้วยเหตุผลที่ว่า เราให้เงินเขา เท่าไหร่ก็ไม่พอค่ะ
ถูกประชดประชันด้วยคำพูดเสมอ ว่า นิสัยเสีย เงินแค่นี้ใครๆ ก็หาได้ 
เราให้เงินที่บ้านเดือนละ 5 พันค่ะ พ่อพูดว่า เงินแค่นี้เด็กก็ให้ได้ (ซึ่งเราก็ไม่รู้ว่าเด็กที่ไหน เป็น งง)
พ่อและแม่เป็นคนหน้าใหญ่ใจกว้างเสมอค่ะ แต่ไม่ได้นึกถึงเรา
พ่อ ส่งลูกพี่ลูกน้องของเรา (เป็นหลานพ่อ) ซึ่งไม่ได้สนิทกับเรา ไม่เจอกันมาเกือบ 10 ปี ส่งมาอยู่กับเราค่ะ
เราต้องหางาน และที่อยู่ให้ และคอยเลี้ยงข้าวเวลาน้องเงินไม่พอ (คือเราก็ทิ้งไม่ได้ค่ะ น้องก็ดีค่ะ คอยช่วยเหลือเวลาเราทำของขาย เรามีขายของออนไลน์ด้วยค่ะ)
ส่วนแม่ ให้เราไปออกรถให้ น้า ที่เป็นน้องชายแม่ค่ะ ยอดรถ 8 แสน ตอนนี้ผ่อนมาได้ประมาน 6 เดือน จ่ายช้าทุกเดือนค่ะ
แต่ตอนมาขอร้อง บอกเราว่าจะชำระให้ตรงทุกเดือนค่ะ
และล่าสุดมากๆ ค่ะ พ่อเราขอสิ่งของที่เขาต้องการ แบบเด็กๆ ค่ะ อ้อนขอร้องเหมือนเด็กๆ
คือถ้าไม่ให้ เขาก็จะจำอะไรไม่ได้ค่ะ จำใครไม่ได้ มีเราคนเดียวที่ไม่เชื่อ แต่ทุกคนที่บ้านเชื่อหมดเลยค่ะ
น้องชายก็จะโทรมาให้เราโทรหาพ่อค่ะ เราเลยบอกให้น้องชายพาไปหาหมอ
พอไปถึง รพ. พ่อก็จำทุกคนได้ทันทีค่ะ (เราคงบาปมากที่ไม่เชื่อ)
และของที่พ่ออยากได้ราคาไม่ใช่น้อยๆ เลย แต่พอไม่ให้ พ่อจะดราม่าพิมพ์ข้อความมาบอกเราทุกครั้ง ว่าอย่างนู้นอย่างนี้ แบบน้อยใจอ่ะค่ะ
ซึ่งเราควรน้อยใจกว่า เพราะเงินที่ให้เขาไปซื้อของที่อยากได้ ส่วนใหญ่ก็คือเงินกินของเราทั้งเดือน
เราไม่มีเงินเก็บค่ะ เพราะค่าใช้จ่ายเราเยอะกว่ารายรับ แต่มีเงินใช้เพราะขายของออนไลน์ได้บ้าง
ตอนนี้เงินเดือนเรา 2 หมื่นค่ะ (หักประกันสังคม 750)
ให้พ่อกับแม่ 5000
ค่าประกันชีวิตพ่อ 900 
ค่าหอ 3500
ให้ยาย 2500
ค่าโทรศัพท์ 500
ค่าบัตรเครดิต 2500
ส่วนเงินที่เหลือ 4350 จะใช้กิน และคอยซัพพอร์ต เวลาที่พ่อไม่สบายฉุกเฉิน ไม่ได้ทำงาน และเวลาที่เขาขอเพิ่มค่ะ
ส่วนเราถ้าเงินไม่พอเราก็รอวัดดวงว่าจะมีลูกค้ามาซื้อของมั้ย ประมานนั้นค่ะ
หรืออาจขอยืมแฟนใช้บ้างค่ะ
และตอนนี้ พ่อกับแม่เริ่มสร้างหนี้ โดยการขาย....ค่ะ (เป็นสิ่งที่คนไทยซื้อกันเดือนละ 2 ครั้ง) 
แต่ละครั้งเวลาขาย ก็จะต้องหาเงินมาให้คนที่ถูกค่ะ ขายแบบเงินเซ็นค่ะ
มีคนมาเซ็น ก็ให้เขาเซ็น และเก็บเงินอีกที คือวันที่ 5 และ 20 
สมมุติว่าขายครั้งนึง มีคนได้ เราต้องจ่ายเขา 5 พัน ก็จะโทรมาขอยืมเราค่ะ และบอกว่าจะคืนให้วันที่ 5
เป็นแบบนี้ทุกครั้งค่ะ และไม่เคยคืนตรง และไม่เคยได้ครบ ถ้าเราไม่ให้ พ่อกับแม่ก็จะไปกู้เงินดอกมาให้แทนเขาค่ะ
เราเลยรู้สึกว่ามันไม่จำเป็นที่ต้องขาย จนเรายื่นคำขาดว่าถ้าไม่เลิกขาย คือเราไม่ช่วยเหลืออีกแล้วค่ะ เราให้เดือนละ 5 พัน คือจบ
ทุกวันนี้เราเลยไม่ได้ติดต่อไปเลยค่ะ แต่พอเงินออกเราก็จะโอนเงินให้ทุกเดือนค่ะ
เราไม่รู้ว่าการไม่ติดต่อไป คือบาปมั้ย
แต่เราเหนื่อยกับการพูดกับแม่และพ่อมากๆ ค่ะ 
ทำไมต้องสร้างหนี้ ทั้งๆ ที่อยู่เฉยๆ ก็ได้ค่ะ
ทุกวันนี้ติดต่อแค่กับน้องชายคนเดียวค่ะ																															</t>
  </si>
  <si>
    <t>เคยปรับโครงสร้างหนี้ธนาคารออมสิน สามารถยื่นเรื่องขอลดดอกเบี้ยได้ไหม</t>
  </si>
  <si>
    <t>https://pantip.com/topic/39540981</t>
  </si>
  <si>
    <t>สินเชื่อเพื่อที่อยู่อาศัย, ธนาคาร, ธนาคารออมสิน, หนี้ครัวเรือน, การเงิน</t>
  </si>
  <si>
    <t xml:space="preserve">
								หลายปีก่อน ได้กู้เงินธนาคารออมสินมา โดยเอาบ้านไปค้ำประกัน
ช่วงสองสามปีก่อน หมุนเงินไม่ทัน ธนาคารจึงให้ปรับโครงสร้างหนี้
ปรับโครงสร้างหนี้ไปสามรอบ
ช่วงหลังธุรกิจเริ่มอยู่ตัว
ผ่อนชำระตามยอด ตรงตามกำหนด ไม่เคยล่าช้า มาประมานสองปีแล้ว
จะสามารถขอลดดอกเบี้ยธนาคารได้ไหม
เพราะตอนนี้จ่ายดอกเบี้ย 6.5 เงินต้นแทบไม่ลดเลย T^T 
แต่เคยได้ยินมาว่าจะขอลดดอกเบี้ยได้
ต้องมีประวัติการผ่อนชำระที่ดี ไม่เคยปรับโครงสร้างหนี้ จริงไหมคะ
แล้วมีวิธีไหนมั้ย ที่เราจะลดดอกเบี้ยลงได้บ้าง																																	   แก้ไขข้อความเมื่อ   
</t>
  </si>
  <si>
    <t>สามีขอหย่าเพราะมีหนี้...ช่วยสามีใช้หนี้หรือหย่า</t>
  </si>
  <si>
    <t>https://pantip.com/topic/39534922</t>
  </si>
  <si>
    <t>ปัญหาครอบครัว, ปัญหาชีวิต, หย่าร้าง, ประสบการณ์ชีวิตคู่, หนี้ครัวเรือน</t>
  </si>
  <si>
    <t xml:space="preserve">
								สวัสดีค่ะ เราอายุ 25 เพิ่งแต่งงานกับสามีได้ 1 ปี
สามีอายุ 28 เราเรียนจบและสอบติดข้าราชการเลยมีงานมั่นคง แต่สามีเป็นพนักงานทั่วไปเงินเดือนไม่ถึงหมื่น 
ทางครอบครัวสามีพ่อดาวน์รถเป็นชื่อของสามี แรกๆก็ช่วยผ่อน หลังจากแต่งงานปี62 ที่บ้านก็ไม่ได้ผ่อนช่วย และสามีต้องรับภาระเลี้ยงหลานลูกของพี่สาวที่เสียชีวิต ช่วยค่ากิน ของคนในบ้าน(ครอบครัวใหญ่ 12 คน)
เราเองก็ต้องส่งให้แม่ที่บ้าน สามีจึงไม่เคยบอกเรื่องที่เขาไปหยิบยืมมาจนหนี้เยอะ ดีหน่อยคือไม่มีดอกเบี้ยเพราะเขายืมเพื่อนๆ จะหนักๆหน่อยคือรถยนต์
... ที่เรารู้เรื่องเพราะสามีทำร้ายตัวเองเพราะเครียดมากเราทั้งคู่ไม่เคยมีหนี้และปัญหาครอบครัว 
เขาเคยจะฆ่าตัวตายแต่บอกเราว่าอุบัติเหตุ
เราเอะใจซักจนได้คำตอบ
เขาจึงอยากให้เราหย่าและเลิกกับเขาแล้วไปมีชีวิตใหม่
คือหนี้ทั้งหมดไม่ถึง 3 แสนค่ะ ซึ่งฉันก็มีกำลังผ่อนได้
วันนี้ฉันตัดสินใจยังอยู่กับเขาด้วยเหตุผลที่ว่า
1. รัก
2. เขาคือผู้มีพระคุณ  ฉันเป็นเด็กกำพร้าไม่มีพ่อแม่แท้ มีแม่ที่เลี้ยงมาและท่านแก่มาก สามีช่วยส่งเสียตั้งแต่ ม. ปลายจนเรียนจบ ป.ตรี แม้แต่วันสมัครสอบข้าราชการ พ่อแม่เขาก็ดูแลเรา
ไม่รู้ว่าฉันตัดสินใจถูกรึผิด
แต่หลายๆคนบอกว่าฉันโง่ที่เลือกแบบนี้ จึงทำให้แฟนเครียด เขาไม่อยากใช้เงินฉันเลย
แต่ฉันเลือกที่จะจับมือเขาแล้วผ่านไปด้วยกัน
ใครเคยเจอปัญหาแบบนี้แนะนำด้วยนะคะ😊																															</t>
  </si>
  <si>
    <t>## เครียดมากอายุ 32 ไม่มีเงินเก็บ ##</t>
  </si>
  <si>
    <t>https://pantip.com/topic/39531045</t>
  </si>
  <si>
    <t>การเงิน, หนี้ครัวเรือน, การวางแผนการเงิน, มนุษย์เงินเดือน, ปัญหาชีวิต</t>
  </si>
  <si>
    <t xml:space="preserve">
								ตอนนี้มีทรัพย์สินที่ผ่อนคือบ้าน 1 หลัง
มีหนี้บัตร 30000 บาท ทยอยจ่ายเอา
หนี้นอกระบบเดือนละ 5000
หนี้กยศ.ทยอยเก็บเดือนละ 1500
ต้องให้แม่ใช้เดือนละ 2000-3000
รับผิดชอบค่าน้ำ ค่าไฟ ค่าโทรศัพท์ต่างๆ ของใช้ อาหารหมาและแมว และงานเทศกาลอื่นๆ
ค่าแชร์เดือนละ 500
มีประกันชิวิตวงเงินคุ้มครองแค่ 2 แสน จ่ายเบี้ยปีละ 1 หมื่น
มีประกันสังคม
มี RMF ส่งได้ไม่ถึงปี
ใช้เงินเดือนชนเดือน
ทำไงดีเครียด ช่วยด้วยยยยยย																															</t>
  </si>
  <si>
    <t>ธุรกิจกำลังจะล่ม ควรไปต่อหรือพอแค่นี้ดีคะ</t>
  </si>
  <si>
    <t>https://pantip.com/topic/39529337</t>
  </si>
  <si>
    <t>ปัญหาชีวิต, ธุรกิจส่วนตัว, หนี้ครัวเรือน</t>
  </si>
  <si>
    <t xml:space="preserve">
								เรากับแฟนคบกันมา7ปี หลังจากแต่งงานเราก็มาทำธุรกิจกับที่บ้านแฟนค่ะ ตอนทำแรกๆรายได้ดีมากค่ะ  แต่ตอนนี้แทบไม่มีกำไรเลย ต้องใช้ส่งหนี้ธุรกิจจนหมด (หนี้ก้อนนี้เป็นหนี้ที่เกิดตั้งแต่พ่อแม่เค้าเริ่มก่อตั้งธุรกิจค่ะ) ชักหน้าไม่ถึงหลังมาเรื่อยๆ เคยตกลงกันว่าจะทำโครงการอื่นๆ แต่ก็ทำไม่ได้ตามแผนเลยค่ะ แถมหนี้ที่ว่าจะหมดยังสูงขึ้นเรื่อยๆ คิดมาตลอดว่าจะต้องสู้อีกหน่อย เดี๋ยวหนี้หมดเราก็จะสบายกันแล้ว แต่ตอนนี้มองย้อนไป ชักหมดหวังแล้วค่ะ เหนื่อยล้าเต็มที ตั้งแต่มาทำงานบ้านแฟน ก็แทบไม่ได้ส่งเสียให้ที่บ้านเลยค่ะ เงินจะกลับบ้านยังไม่มีเลย
ตอนนี้เหมือนยืนอยู่บนทางแยกค่ะ
ช่วยแนะนำ หรือ ช่วยหาทางออกให้หน่อยได้ไหมคะ
1 เราต้องสู้ทำธุรกิจต่อไป
2 ไปหางานใหม่ทำ
(ดูเห็นแก่ตัวไปไหมคะ แฟนเองก็ไม่ค่อยพอใจค่ะ แต่เราเองก็คิดถึงพ่อแม่ทางเราค่ะ อยากส่งเสียให้เขาบ้าง กลัวว่าถ้ามัวแต่ช้า ท่านจะตายก่อน)
 </t>
  </si>
  <si>
    <t>คนเกิดน้อยลงนี่เป็น ปัญหา หรือ เป็นการลดปัญหา ครับ</t>
  </si>
  <si>
    <t>https://pantip.com/topic/39513293</t>
  </si>
  <si>
    <t>เศรษฐศาสตร์, เศรษฐกิจ, ปัญหาผู้สูงอายุ, หนี้ครัวเรือน</t>
  </si>
  <si>
    <t xml:space="preserve">
								สงสัยครับว่า มองว่าการที่มี ประชากรเกิด น้อยลงนี่ มองว่าเป็นปัญหา หรือ ลดปัญหาด้านต่างๆ ครับ
อันนี้ที่ลอง List ๆ มีความเห็นยังไงบอกไว้ได้นะครับ อยากฟังความเห็นต่างๆ เผื่อจะขยายมุมมองด้านต่างๆของทางนี้ด้วย
เป็นปัญหา
- ตัวเลข GDP น้อยลง ที่ Consumption น่าจะลดลง
- โรงงานการผลิต ของ ต่างๆ ที่ก่อนหน้านี้ต้องเน้นผลิตของให้มากที่สุด เพื่อต้นทุนต่ำที่สุด 
- อาหารแพงขึ้น ??? ( เพราะ โรงงานที่ผลิตน้อยลง )
- ปัญหาผู้สูงอายุ ที่ ต้องวางแผนเรื่อง ชีวิตตอนปลายของชีวิต กับการหาคนดูแล
- เบี้ยประกันสังคม เข้าน้อยลง
- ผู้ผลิตสินค้าบางอย่างที่ต้องใช้ ขายได้ยากขึ้น เนื่องจาก มีคน Consume น้อยลง
ลดปัญหา
- การก่อหนี้ ครัวเรือนมาใช้เป็น ค่าเลี้ยงดู ค่าเรียน ( ซึ่งกว่าจะจบก็ประมาณ 20 ปี )
- ความเหลื่อมล้ำทาง ฐานะการเงิน ( มองว่า ถ้าอย่าง พ่อ แม่ Wealth 2 คน มารวมที่ลูกคนเดียว ลูกคนนั้นน่าจะรวยขึ้น ถ้าลูกเก่งเท่าพ่อแม่ นะครับ)
- การจราจร เนื่องจาก ปริมาณคนที่ต้องเดินทางน้อยลง
- อสังหาริมทรัพย์ แพง ????? ( เนื่องจากคนเกิด น้อยลง แต่ที่อยู่อาจจะมีเท่าเดิม หรือ มากขึ้น )
- ปัญหา สิ่งแวดล้อม เนื่องจาก Consumption ด้านต่างๆ น้อยลง
- ปริมาณ อาชญากรรม น้อยลง ?? ( เนื่องจากปัญหาค่าใช้จ่าย หนี้สิน น้อยลง )																																	   แก้ไขข้อความเมื่อ   
</t>
  </si>
  <si>
    <t>ใครเคยกู้เงินในแอพมือถือบ้างค่ะ</t>
  </si>
  <si>
    <t>https://pantip.com/topic/39512497</t>
  </si>
  <si>
    <t xml:space="preserve">
								คือเราไปทำเรื่องกู้ยืมเงินในแอพกู้ด่วนไว้ 2,500 บาทแต่ในความเป็นจริงทางแอพหักเงินไป 599 บาทเท่ากับว่าเราได้รับเงินโอนมา 1,901บาทเท่านั้นตามบิลเรียกเก็บต้องจ่าย 2,515 บาทเวลาในการกู้ยืม 14 วันถ้าเรายังไม่พร้อมที่จะจ่ายจะมีผลอย่างไรบ้างค่ะ กำหนดคือต้องจ่ายวันที่ 25/12/62 แต่ทางแอพโทรมาทวงตั้งแต่ 24/12/62 ด้วยน้ำเสียงและคำพูดที่แย่มากๆเลยค่ะทำนองทวงทั้งๆที่ยังไม่ถึงวันจ่าย ใจเราไม่อยากไปทำเรื่องเลยค่ะแต่ต้องขายของในแต่ละวัน ซึ่งเราโดนเจ้าหนี้หักเงินต้นในบัตร ATM ที่เอาไปจำนำไว้จนไม่มีเงินที่จะเหลือทำทุนขายของเลยค่ะ เราเลยจำเป็นต้องกู้ ไม่อยากจะตื่นนอนเลยในแต่ละวัน รู้สึกเครียด รู้สึกทท้อ สู้จนแล้วจนเล่า ก็ยังวนเวียนอยู่ในบ่วงหนี้บ่วงสินอยู่แบบนี้ 																															</t>
  </si>
  <si>
    <t>มีหนี้บัตรกดเงินสดอยู่60,000 บาท ทำยังไงถึงจะใช้หนี้บัตรเครดิตหมดให้ไวที่สุด</t>
  </si>
  <si>
    <t>https://pantip.com/topic/39509882</t>
  </si>
  <si>
    <t>บัตรเครดิต, มนุษย์เงินเดือน, หนี้ครัวเรือน, บัตรกดเงินสด</t>
  </si>
  <si>
    <t xml:space="preserve">
								เราเป็นลูกคนโตซึ่งเป็นคนกาเงินได้มากที่สุดในบ้าน หนี้เรา 60,000เป็นเพราะค่าใช้จ่ายฉุกเฉินที่เกิดขึ้น เรามีงานแต่งานเริ่มกดดันตั้งยอดสูงเพื่อตัดคอมที่เราจะได้ออกไป เรามีเงินเดือนประมาน 28,000+- เรามีรถ1คันที่ยังผ่อนอยู่เป็นชื่อเราแต่พ่อใช้ พ่อจะผ่อนให้ทุกเดือนครบบ้างไม่ครบบ้าง แต่ล่าช้าตลอด  เรามีค่าเช่าบ้านที่เราต้องรับผิดชอบประมาน6000 และมีค่าหอที่จำเป็นต้องอยู่เพราะใกล้ที่ทำงาน ค่าใช้จ่ายจิปาถะภายในบ้านทั้งหมดแถบจะเป็นหน้าที่เรา เพราะเมื่อไหร่ที่บ้านไม่มีเราก็จะต้องเป็นคนหาไปให้แม้กระทั่งค่ากับข้าวในทุกๆวัน ค่าใช้จ่ายในทุกวันทำให้เรามีเงินไม่พอจะโป๊ะหนี้ พอเราอยากหักไปลงทุนทำรายได้เสริมก็กละวจะไม่มีเงินใช้ เราอยากโป๊ะหนี้ให้หมด 
ขอแนวทางเพื่อนที่สามารถอยู่กับรายได้ประจำ ดูแลครอบครัวได้ด้วย แล้วปิดหนี้ได้ด้วยช่วยแนะนำเราที ขอบคุณค่ะ																															</t>
  </si>
  <si>
    <t>เราเอาผิดอะไรได้บ้างกับการใส่ร้ายจากข่าวต่างๆ(เช่น คนรุ่นใหม่ไม่ออมเงิน)</t>
  </si>
  <si>
    <t>https://pantip.com/topic/39504351</t>
  </si>
  <si>
    <t>นักกฎหมาย, หนี้ครัวเรือน, สื่อมวลชน, กฎหมายชาวบ้าน</t>
  </si>
  <si>
    <t xml:space="preserve">
								คือปกติอ่านข่าว แล้วไปเจอข่าวเกี่ยวกับการใช้เงินของคนรุ่นใหม่(ไม่กี่เดือนก่อน แต่ไม่มีเวลาเลยพึ่งมาตั้งกระทู้)
บอกว่าคนรุ่นใหม่ใช้จ่ายเกินตัว ก็เข้าใจว่าหนี้ครัวเรือนไทยมันสูงติดอันดับเอเชีย แต่มันก็มีคนที่ไม่เป็นแบบนั้นไหม
แล้วคนที่ก่อหนี้ก็ไม่ใช่แค่คนรุ่นใหม่ด้วย แล้วคือข่าวก็กล่าวถึงคนรุ่นใหม่แบบรวมๆไปเลย
มันก็กระทบถึงคนรุ่นใหม่หมดเลย ความรู้สึกเหมือนโดนดูถูกว่าไม่วางแผนการเงิน ใช้จ่ายเกินตัว เป็นปัญหาของสังคมที่ฉุดเศรษฐกิจไทย(โดยส่วนตัวก็รู้สึกว่าเป็นปัญหาที่ต้องแก้ไขเพราะน่าจะไม่ดีในระยะยาว) แต่คนรุ่นอื่นก็มีคนไม่วางแผนการเงินไหม
แล้วแบบนี้เราสามารถเอาผิดอะไรได้บ้างในทางกฎหมาย(บอกกฎหมายเกี่ยวกับการหมิ่นประมาทด้วยก็ดีนะครับ แล้วก็ขอบคุณทุกท่านที่ช่วยไขข้อสงสัยด้วย)																																	   แก้ไขข้อความเมื่อ   
</t>
  </si>
  <si>
    <t>ชีวิตที่โหดร้ายจากการพนันออนไลน์ แบงค์ 361 คุณคงรู้ว่าผมคือใคร</t>
  </si>
  <si>
    <t>https://pantip.com/topic/39502131</t>
  </si>
  <si>
    <t>ปัญหาชีวิต, การเงิน, ครอบครัว, หนี้ครัวเรือน, เตือนภัย</t>
  </si>
  <si>
    <t xml:space="preserve">
								เท้าความก่อนนะครับ ผมนามสมมุติ แบงค์ 361 เรื่องมีอยู่ว่าผมทำงานอยู่กับบริาัทแห่งหนึ่งที่มีน้าเป้นเพื่อนกับเจ้าของบริษัท เรารู้จักกันดี สมัยก่อนบริษัททำธุรกิจสื่อสิ่งพิมพ์ ไม่ใหญ่โต เล็กๆๆ ผมเป็นเหมือนมือหรือเท้าเขาก็ว่าได้เพราะเริ่มแรกที่ทำงานตอนอายุ 18 ผมได้เงินเดือน 8,000 ก็เยออยู่นะ เขามีที่พัก กินฟรี อยู่ฟรี ใจดีทุกอย่าง แต่ก็ทำงานหามรุ่งหามค่ำ ผมนิสัยติดการพนัน ชอบเล่นน้ำเต้าปูปลา ไพ่ ไฮโล สมัยเด็กๆๆ แม่ห้ามผมอยู่ประจำแต่ผมก็แอบเล่นอยู่บ่อยๆๆ โดยที่ใจอยากเล่นมันมากจนได้มาอยู่กับบริษัทเพื่อนน้าเขาเล่นไพ่กันบ่อยผมเลยชอบ และเขาสอนให้ผมขับรถในกรุงเทพเป็น และบางครั้งที่เขาใช้งานผมมากๆๆ ผมกับเพื่อนน้าก็จะ ทะเลาะกันบ่อย แต่ไม่นานก็หายเพราะลืมง่าย ผมเคยทะเลาะกับเขาแล้วกลับบ้านเลย จนผมได้ทำงานที่ใหม่ได้ 4 เดือน ไม่เอ๋ยชื่อที่ใหม่นะแต่ดีมาก ดีทั้งานเงินดือน เพื่อนร่วมงาน หัวหน้างงาน จนเดือนที่ 4 ผมจะผ่านโปรที่ใหม่ เพื่อนน้าก็โทรมาชวนผมให้ไปทำงาน ไปอยู่เป็นเพื่อนกับลูกเลี้ยงเขา (ตอนนี้แม่เลี้ยงและลูกเลี้ยงไม่รักกัน) เพื่อนน้าเขาเริ่มจะทำธุรกิจนำเข้าสินค้ามาขายจากจีน ซึ่งเกี่ยวโยงกับธุรกิจสื่อสิ่งพิมพืที่เขาทำแหระครับ ตอนแรกเขาโทรมาผมก้ไม่ได้ตอบตกลงไรขอถามแม่ก่อน จนกระทั่ง ผมถามแม่และป้า ป้าห้ามผมไม่ให้กลับไป และแม่ บอกว่าโตแล้วตัดสินใจเอง ใจหนึ่งผมก็ไม่อยากไป อีกใจหนึ่งก็อยากได้ประสบการณ์ต่างจังหวัด แต่ที่เป็นแรงผลักให้ผมตัดสินใจจริงๆๆ คือคำพูดของเพื่อนน้า พูดว่า (พี่อะลูกก็ยังเล็กถ้าไปเปิดสาขาต่างจังหวัดถ้าพี่ไปเองพี่ก็ไม่สะดวก แบงค์ก็รู้จักพี่พี่ไว้ใจแบงค์ถ้าได้แบงค์มาพี่ก้ไม่ต้องให้ลูกออกเรียน ไปตระเวนหาลูกค้าต่างจังหวัด คำพูดนี้แหระผมจึงตัดสินใจลาออกจากบริษัทเก่า ) ผมเริ่มงานโดยการเปิดสาขา ขอนแก่นที่แรก และใน 1 ปีผมเปิดสาขาเพิ่มอีก 3 สาขา จนเป็น 4 สาขา แต่ด้วยคนที่น้อยจึงมีการทุจริตของผู้จัดการสาขา ผมในฐานะลูกจ้างก็สงสาร เพื่อนน้านะ ที่โดนกระทำ แต่ในฐานะลูกจ้างก็คงเข้าใจอาจจะเงินเดือนออกช้า เงินน้อย ผมทำกับเพื่อนน้ามาจนครบ 4 ปี ธุรกิจใหญ่โต เพื่อนน้ามีรถหลายคัน จนผมมีเงินเดือนที่เขาเพิ่มให้เป็น 25,000 (ทำทุกอย่างหาวันหยุดยากออกต่างจังหวัดบ่อยไม่มีเบี้ยเลี้ยงเดินทางต่างประเทศวันเดียวกลับ) ทำทุกอย่างจนกระทั่ง เกิดเรื่องหน้าเศร้าในปี 62 คือแม่ผมเสียชีวิต(โรงมะเร็งในท่อน้ำดี) ต้นเดือนกุมภาพันธ์ ตอนนั้นผมใจสลายมากที่บ้านก็มีหนี้เยอะ ผมสัญญากับแม่ว่าจะใช้หนี้ให้ได้ ......มาแล้วจุดพีค ผมเริ่มรู้จักการพนันออนไลน์จากเพื่อนร่วมงานคนหนึ่งแรกๆๆ ผมเล่นไม่เป็นลงแค่ 300 ต่อม่าเล่นได้ บางทีเล่นได้ เกือบหมื่น บอกเลยการพนันผมใจใหญ่ เล่นได้ไม่เลิกเล่นเสีย ก็หาเงินมาเล่นใหม่ จนใกล้ถึงานร้อยวันแม่ผมต้องหาเงินมาจัดการ ผมไม่มีเงินเลย จนผมต้องยอมโง่โดยการดาวน์รถแลกเงินโดยดาวน์รถ PCX เพื่อแลกเงินสด 40,000 ผมจำใจต้องทำเพื่อร้อยวันได้มีเงินทำบุญ เงินที่ได้มา 40,000 ผมเอามาเล่นบาคาร่าจนได้เงิน 60,000 โอนไปให้พี่ชายจัดงาน  50,000 ทำให้ทุกอย่างผ่านไปด้วยดีแต่ผมได้หนี้ก้อนโตคือ PCX 1 คัน ผ่อนเดือนละ 4,000 หลังจากงานร้อยวันผมขอเงินป้ามาเล่นบ้าง ทีละ 5,000 ทีละ 10,000 ผมเล่นได้เป้นแสนแต่ไม่เอาไปใช้หนี้ เอาไปซื้อโทรศัพท์ ใช้ไม่ถึงเดือนก็เอาไปจำนำ จนผมเล่นเสียหมด ต่อมาผมได้เงินจากการส่งของของลูกค้า ก็คือเงินบริษัทเอง นี่เป็นสิ่งที่ผมเคยพูดกับแม่มาตลอดว่าผมจะไม่ทำ เพราะมันไม่ดี ไม่เหมือนเงินในครอบครัว แต่เหมือนผมติดการพนันมากพยายามจะเล่นให้ได้เพื่อจะได้มีเงินมาใช้หนี้ที่เป็นอยู่ แต่เปล่าเลยผม เล่นเท่าไรก็เสีย เสียเยอะมากจนไม่อยากบอก จนกระทั่งเพื่อนน้าผมจับได้ว่าผมโกงเงินมาผมก็หนี และเพื่อนน้าก็ไปแจ้งความ แต่ที่บ้านผมก็ดีมากช่วยเหลือผม นำเงินมาชดใช้ให้จนหมด จนเพื่อนน้านิ่งไปไม่ดำเนิการทางคดีต่อ แต่ชีวิตผมสิ ไม่หยุด ไม่เลิก ทำนิสัยแย่ไม่ได้ทำงานก็ไปหยิบยืมเงินเพื่อนมาเล่น คนละ 500 1,000 2,000 3,000 5,000 เพื่อนมีกี่คนผมหน้าด้านยืมหมดเพราะ ต้องหาเงินมาเล่นให้ได้ จนเงินที่ยืมมาก้เล่นเสียก็ต้องเดือนร้อนป้าที่ต้องหาเงินมาใช้หนี้อีก จนล่าสุดผมก็หลอกพ่อให้กู้เงินรถกะบะ ผมบอกกะทุกคนว่าเงินกู้ไม่ผ่านแต่เปล่าเลยมันผ่าน ยอดเยอะด้วย ประมานแสนกว่าบาท แต่ผมก็เอามาเล่นจนหมดในคืนเดียวแล้วก้เครียดจนผมกลับมาทำงานที่บ้านได้ 1 เดือนผมก็หลอกพ่อเอารถไปจำนำแบบ ทิ้งรถอีก ก็เอามาเล่นจนหมดจนพ่อผมเครียดมาก หลอกป้าต่างๆๆ นานา จนผมคำนวณแล้ว ผมเสียการพนันออนไลน์ไปน่าจะเป็นล้านได้ มันแลกมากับความอดอยากเพื่อที่จะได้เล่น ตอนนี้ผมเครียดมากมีหนี้ท่วมหัว ดังนั้นขอบอกนักพนันทุกคนไว้เลยผมสูญเสียกับการพนัน เสียทุกอย่าง ผมอยากให้ข้อความนี้เป็อุทาหรณ์กับหลายๆๆ คนนะครับ ตอนนี้ผมยังไม่ตายแต่คงอีกไม่นาน ปล.ฆ่าตัวตายไม่ช่วยอะไร แต่ผมว่าผมคงจะเครียดตายมากกว่า 																															</t>
  </si>
  <si>
    <t>บ้านจะโดนยึด สอบถามวิธีหน่อยค่ะ</t>
  </si>
  <si>
    <t>https://pantip.com/topic/39500647</t>
  </si>
  <si>
    <t>บ้าน, ที่ดิน, หนี้ครัวเรือน</t>
  </si>
  <si>
    <t xml:space="preserve">
								บ้านนี้เป็นบ้านของยายมาก่อน ในโฉนดที่ดินมีเจ้าของ 3 คน คือยาย น้า และแม่ พอยายเสียก็เลยเป็นของ 2 คนนั้นแทน ซึ่งเราเป็นแค่ผู้อาศัย ต่อมาน้าได้ไปสร้างหนี้อะไรไม่ทราบ เกี่ยวกับรถ ซึ่งเขาจะฟ้องยึดบ้าน มีหมายศาลจากกรมบังคับคดี ว่าจะนำไปขายทอดตลาด แม่เรากลัวว่าบ้านจะโดนยึด เลยอยากทราบว่าควรจะแก้ไขยังไง เพราะน้าหนีหายไป ตามตัวไม่ได้ 																															</t>
  </si>
  <si>
    <t>https://pantip.com/topic/39495266</t>
  </si>
  <si>
    <t xml:space="preserve">
								อยากปิดหนี้นอกระบบทั้งหมดที่เป็นอยู่ 250,000 ไม่มีหลักทรัพย์ใดๆค้ำประกันเลยค่ะ สอบถามทางธนาคารแล้วเราก็ทำไม่ได้เพราะไม่ได้จดทะเบียนการค้ามาตั้งแต่เริ่มขายของเมื่อ 2 ปีก่อน รู้สึกเหนื่อยมาก ท้อมาก  กับหนี้นอกระบบที่เป็นมา รู้สึกเข็ดขยาด ดิ้นรนทำงานทุกอย่างทุกทางที่ได้เงิน แต่ตอนนี้ร่างกายก็เริ่มจะแย่ค่ะและรู้สึกเหนื่อยที่ต้องมานั่งส่งดอกทุก 15 วัน 15,000 บาท🥺🥺🥺 ทำงานมาก็ไม่ได้ใช้เงิน สาเหตุที่เป็นหนี้มันมีความจำเป็นจริงๆค่ะ ไม่ได้ฟุ้มเฟือยหรือว่าไร้สาระแต่อย่างใดเลยจริงๆค่ะ หากมีท่านใดสงสารเข้าใจหัวอกคนเป็นหนี้ และอยากช่วยเหลือหลังไมค์ได้นะคะ เราอายุ 34 ค่ะที่ที่อาศัยอยู่อยู่มานานกว่า 15 ปีค่ะ เราพร้อมที่จะเซ็นสัญญาและสามารถส่งได้รายเดือนได้ เดือนละ 15,000-20,000 บาทค่ะ อยากหลุดพ้นจากหนี้นอกระบบจริงๆค่ะ เราเป็นบุคคลนึงที่เสียแม่เสียคนที่เรารักมากที่สุดในชีวิต ก็เพราะทำแต่งานหาเงินใช้แต่หนี้ (ดอก)จนไม่มีเวลาดูแลท่านจากกันก็ไม่ได้ร่ำลากันสักคำ มันเลยฝังใจ รู้สึกเข็ดกับหนี้สิน แต่เราพยายามแล้วค่ะมันก็ยังคงที่เพราะส่งได้แต่ดอก เราจะสาบานกับตัวเองเลยว่าถ้าเราพ้นจากจุดๆนี้ไปได้เราจะไม่สร้างมันขึ้นมาอีก บอกได้คำเดียวเลยค่ะว่า ""เข็ดขยาด""
ขอบคุณมากนะคะที่อ่านจนจบ 🙏🙏🙏																															</t>
  </si>
  <si>
    <t>มีใครเคยครอบครัวเป็นหนี้เยอะๆ แล้วเหลือเงิน 20 บาทสุดท้ายมั้ยค่ะ?</t>
  </si>
  <si>
    <t>https://pantip.com/topic/39493746</t>
  </si>
  <si>
    <t xml:space="preserve">
								เอาไงต่อดีคะ ท้อเหลือเกิน กอดคอกันร้องไห้ สงสารพ่อกับแม่จนเคยคิดที่จะไปขายตัว แต่ทำใจไม่ได้ เหนื่อยจนไม่รู้จะไปต่อยังไง เข้าใจความรู้สึกเลยค่ะ เวลาไม่มีก็ไม่มีเลยจริงๆ 😥																															</t>
  </si>
  <si>
    <t>ธปท.เร่งช่วยลูกหนี้บัตรดีเริ่มมีปัญหาชำระไม่ได้</t>
  </si>
  <si>
    <t>https://pantip.com/topic/39480762</t>
  </si>
  <si>
    <t>บัตรเครดิต, เศรษฐกิจ, หนี้ครัวเรือน</t>
  </si>
  <si>
    <t xml:space="preserve">
								ธปท. อยู่ระหว่างหารือการช่วยเหลือลูกหนี้บัตรที่มีประวัติผ่อนชำระดี
นางจันทวรรณ สุจริตกุล ผู้ช่วยผู้ว่าการ สายยุทธศาสตร์และความสัมพันธ์องค์กร ธนาคารแห่งประเทศไทย (ธปท.) เปิดเผยว่า ตามที่ปรากฏข่าวโครงการรีไฟแนนซ์หนี้บัตรของลูกหนี้ที่มีประวัติผ่อนชำระดี แต่เริ่มประสบปัญหาการผ่อนชำระนั้น ขอเรียนว่า ธปท. เล็งเห็นถึงปัญหาของลูกหนี้กลุ่มนี้ที่แจ้งผ่านโครงการคลินิกแก้หนี้ จึงได้หารือกับสถาบันการเงิน และผู้ให้บริการว่าจะช่วยดูแลลูกหนี้กลุ่มนี้ได้อย่างไรบ้าง
ทั้งนี้การช่วยเหลือ ยังคงอิงกลไกตลาดที่จะส่งเสริมให้มีการแข่งขันกันมากขึ้น ขณะนี้ยังอยู่ในขั้นตอนของการหารือหลักการเบื้องต้น ซึ่งอาจต้องใช้เวลาอีกสักระยะหนึ่งก่อนจะมีแนวทางที่ชัดเจนในการดำเนินการต่อไป
https://www.posttoday.com/finance-stock/news/608812
ธปท.จ่อลดวงเงินขั้นต่ำ ผ่อนบัตรเครดิต 10% เหลือ 3%
ออมสินเผย ธปท. เตรียมประกาศผ่อนปรนหลักเกณฑ์ลดวงเงินขั้นต่ำชำระบัตรเครดิตเหลือ 3% หวังช่วยคนเป็นหนี้บัตรเครดิตมีภาระลดลง  
 นายชาติชาย พยุหนาวีชัย ผู้อำนวยการธนาคารออมสิน เปิดเผยในงานสัมมนา GO Thailand : ปลุกกำลังซื้อฟื้นพลังเศรษฐกิจ....จุดพลุอสังหา..พาไทยติดปีก ซึ่งจัดโดยหนังสือพิมพ์ฐานเศรษฐกิจว่า ธนาคารออมสินกับธนาคารพาณิชย์ ได้หารือกับธนาคารแห่งประเทศไทย(ธปท.) เพื่อหาแนวทางในการร่วมกันลดภาระประชาชนที่เป็นหนี้บัตรเครดิต ซึ่งในเบื้องต้นอาจจะมีการผ่อนปรนหลักเกณฑ์การผ่อนชำระเงินขั้นต่ำของบัตรเครดิตให้แก่ผู้ถือบัตรเครดิต จากปัจจุบัน 10% ของวงเงินใช้จ่าย เหลือเพียง 3% ของวงเงินดังกล่าว
 ทั้งนี้คาดว่าธปท.จะประกาศหลักเกณฑ์ดังกล่าวในเร็วๆ นี้เพื่อเป็นของขวัญปีใหม่ให้กับประชาชนที่เป็นหนี้บัตรเครดิตได้มีความสามารถในการผ่อนชำระมากขึ้น
https://www.thansettakij.com/content/money_market/416584?utm_source=homepage_hilight&amp;utm_medium=internal_referral </t>
  </si>
  <si>
    <t>มีปัญหาทางครอบครัว เหมือนแบกรับภาระคนเดียวขอปรึกษาครับ</t>
  </si>
  <si>
    <t>https://pantip.com/topic/39477945</t>
  </si>
  <si>
    <t>หนี้ครัวเรือน, ปัญหาครอบครัว, ปัญหาชีวิต, วิธีรับมือผู้สูงอายุ, นักศึกษา</t>
  </si>
  <si>
    <t xml:space="preserve">
								   เมื่อก่อนพ่อแม่รับราชการครับ แต่พอแต่งงานกันแม่ลาออกมาเป็นแม่บ้านเต็มตัว แรก ๆ ฐานะไม่ได้ลำบาก
พอมีทุนเดิมอยู่บ้าง มีบ้านมีรถ แต่พออยู่กันไปเริ่มกู้หนี้ยืมสิน หมุนเงิน จนไม่เหลือสักอย่าง ทั้งหนี้เก่าหนี้ใหม่รุมเร้า 
ผมเรียนมหาวิทยาลัยครับ น้องสาวเรียนมัธยมค่าเทอมค่อนข้างแพง เพราะอยู่ห้องพิเศษด้วย 
พ่อติดเหล้าหนัก เป็นเบาหวานไม่ทำอะไรสักอย่าง ดื่ม สูบ นอน อย่างเดียว บอกก็ไม่ฟัง แม่หาเงินคนเดียวครับ
แม่ต้องไปเป็นพี่เลี้ยง เลี้ยงลูกคนใกล้บ้าน ซึ่งเขาก็สับโขก ใช้งานเหมือนคนใช้ ค่าแรงแค่ 250 ต่อวันเท่านั้น
อายุก็มาก 50 กว่าแล้ว พอได้ประทังไปวันวัน ญาติก็ไม่ได้ช่วยเหลืออะไรครับ 
  ผมเรียนปี 2 เองครับ พ่อมีแต่บีบบังคับให้ผมลาออก แม่ก็มีแต่กดดัน ดูถูกบ้าง ญาติก็อิจฉาริษยา
ส่วนน้องพ่อก็ตั้งเป้าให้เรียนแค่ ม.3 ไปเรียนเสริมสวย น้องเป็นเด็กดีครับ การเรียนดีตลอดน่าส่งเสริมไปไกลกว่านั้น
ทุกวันนี้ผมทำงานหาเลี้ยงตัวเองครับ เป็นนักร้องในโรงแรม เมื่อก่อนค่าแรงวันละ 500 เดี๋ยวนี้เศรษฐกิจไม่ดี
จ้างอาทิตย์ละ 500 ไหนจะค่าเดินทาง เงินไม่พอครับขอทางบ้าน แม่ก็ยังมาขอผมเพื่อให้น้อง 
กดดันผม ประชดประชันถ้าหมดปัญญาให้ไปขายตัว มันแย่มากครับชีวิต ไล่ผมไปทำงานรับจ้างทั่วไป 
ค่าแรงไม่ถึง 300 นะครับในหัวเมืองที่ผมอยู่ 
  ผมมีแฟนเป็นอาจารย์ครับ ต่างคณะแอบคบกันลับๆ แต่ก็ไม่กล้าขอความช่วยเหลืออะไรมาก
ทุกวันนี้เขาก็เลี้ยงข้าว เจอกันวันเว้นวัน ผมเป็นคนหน้าตาถือว่าดีระดับนึง ก็มีคนเข้ามาบ้างครับ
แต่คงไม่มีศักดิ์ศรีถ้าจะเป็นเด็กปรนนิบัติเพื่อความอยู่รอด ควรทำไงต่อดีครับ ไม่รู้จะระบายให้ใครฟัง 
ไม่คิดว่าชีวิตตัวเองจะมาอยู่จุดนี้ 																																	   แก้ไขข้อความเมื่อ   
</t>
  </si>
  <si>
    <t>แค่ะมาระบายค่ะ</t>
  </si>
  <si>
    <t>https://pantip.com/topic/39463085</t>
  </si>
  <si>
    <t>ปัญหาชีวิต, การเงิน, หนี้ครัวเรือน</t>
  </si>
  <si>
    <t xml:space="preserve">
								เเค่อยากระบายค่ะ
ณ ตอนนี้รู้สึกเหนื่อย ท้อ มากๆกับปัญหาหนี้สินที่มีอยู่เราทำงานทุกอย่างที่ถูกกฏหมายแต่ยิ่งทำยิ่งแย่ เราทำงานเห็นเงินแต่พอตกเย็นเงินที่เราทำงานเหนื่อยมาแทบตายก็หายไปเพราะต้องเอาไปใช้หนี้ดอกที่มี เราอยากเริ่มต้นใหม่ อยากหลุดพ้นจากหนี้สินตรงนี้ทีเป็น แล้วเราจะปฏิญานกับตัวเองเลยว่าจะไม่ไปเป็นหนี้ใครอีกเพราะมันเหนื่อยมากกับการต้องมานั่งใช้หนี้ค่ะ จุดเริ่มต้นของการเป็นหนี้ คือพื้นฐานของเราก็เกิดมาจากความจน แม่เราเป็นแม่เลี้ยงเดี่ยวมีลูก 4 คนเราเป็นคนโตต่อมาแม่เราเกิดเป็นโรครุมเร้าแต่โรคที่จำเป็นต้องใช้เงินมากคือโรคไตวายเรื้อรัง ต้องฟอกไตอาทิตละ 3 ครั้ง เราสงสารแม่มากเรารักแม่เรามาก เวลาทำเส้นก็ต้องใช้ตังที 20,000-30,000 แก้เส้นทีก็เสียค่าใช้จ่ายประมาน 20,000 เรี่ยวแรงแม่จากที่เคยมีก็หายไป ณ ตอนนั้นพอแม่รู้ว่าเป็นโรคไตแม่ยืนยันที่จะไม่ฟอกไตเพราะไม่มีเงินทำเส้น บากหน้าโทรไปขอญาติแต่ก้ไม่มีใครช่วยเลย เราก็เลยเริ่มกุ้ตังมาเป็นเงินกุ้ร้อยละ 20/เดือน พอแม่ฟอกไตแม่ก้เริ่มทำงานไม่ค่อยได้ต้องหยุดงาน รายรับก็หดลงๆ น้องที่มีก็ต้องเรียนต้องกิน ค่าเช่าก้ต้องจ่ายเมื่อเงินไม่พอใช้ก้ต้องกู้เพิ่มมา เราเป้นแบบนี้มา 4 ปีแต่ปีนี้เราหนักมากเเม่เราเสีย พอไม่มีแม่เราเหมือนกับว่าเราไม่มีใครเลยเราไม่มีกำลังใจความรุ้สึกที่เคยทำอะไรทำทุกอย่างเพื่อแม่มันหายไปเราแย่จริงๆ เราขายของช่วงนี้เศรษฐกิจก็แย่มาก เราเคยขายของแบบที่ว่าตอนเช้าขายอาหารบ่ายออกตลาดนัดกลางคืนมาทำงานพิเศษต่อทำแบบนี้จนร่างกายเราแย่ค่ะ เราเริ่มไม่ไหวเราลองหันหน้าหาญาติใหม่โทรไปขอยืมเงิน 250,000/ขอผ่อนจ่ายเดือนละ 15,000 แต่ก็..........🥺เราอยากพักผ่อนร่างกายด้วยการบวชชีสัก9วัน10วันหลังจากการใช้หนี้ใช้สินเขาจนหมด  ชาตินี้เราคงไม่ได้พักเราคงจะเหนื่อยจนตาย เราคงมีกรรมเก่าหนักค่ะ บางทีท้อกับการที่เราขยันเราเป้นคนดีแต่เราไม่เห็นได้รับสิ่งดีๆกลับมา บางครั้งก้นึกอยากเป็นคนไม่ดีดูเพราะคนไม่ดีที่เราเห็นทำไมเค้าได้ดีกันจัง 😅😅😅แต่ก็ทำไม่ได้จริงๆค่ะ
ขอบคุณที่อ่านจนจบนะคะ																															</t>
  </si>
  <si>
    <t>แม่เป็นหนี้ร่วมล้านทำยังไงดีคะ</t>
  </si>
  <si>
    <t>https://pantip.com/topic/39462936</t>
  </si>
  <si>
    <t xml:space="preserve">
								เริ่มจากเราทำธุรกิจ แต่ว่ามีปัญหากับป้าคือพี่สาวของพ่อ ป้ากลัวว่าเราจะทำธุรกิจโตกว่ากว่าเค้าไปได้ไกลกว่าเค้า ป้าเลยทำทุกวิธีที่จะตัดเราออกจากธุรกิจนี้
ทั้งให้ลูกชายเค้ามายัดเงินใต้โต๊ะบริษัทเพื่อที่จะได้โควต้าแทนเรา ทั้งโทรมาขู่ฆ่าเราซึ่งเราบอกกับที่บ้านแต่ไม่มีใครสนใจรับฟังเราเลย ส่วนพี่สาวเราให้ทำงานบริษัทกลับปล่อยบริษัททิ้งไม่สนใจจนต้องปิดเพราะไม่มีลูกค้า ส่วนพ่อก็เอาแต่ว่าเราเแล้วก็เข้าข้างป้า จนทำให้เราใจสลายเหมือนตัวคนเดียว เราจึงปล่อยมือที่บ้านแล้วออกมาเช่าคอนโดอยู่แทน ตลอดเวลาที่อยู่ข้างนอกเราก็มีกลับเข้าบ้านบ้างไปหาแม่เพราะเป็นห่วง จนวันนึงแม่เราป่วยนอนโรงพยาบาลเราทนเห็นแม่ลำบากไม่ไหว พี่สาวเราก็เป็นหนี้สินท่วมตัวแม้กระทั่งเงินจะกินข้าวเงินจะไปทำงานยังไม่มี เราจึงกลับมาอยู่บ้านและประคองความเป็นอยู่ขึ้นมา
ซึ่งเราเริ่มหนึ่งใหม่อีกรอบกำลังจะตั้งตัว กลับมาอยู่ได้ไม่นานพ่อเราก็ป่วยเข้าโรงพยาบาลเพราะไตวายทั้งสองข้าง  แม่เราก็ไปเฝ้าพ่อที่โรงพยาลทุกวันไปเช้า-เย็นกลับ  ตอนนั้นแม่เริ่มขอเงินไปเฝ้าพ่อวันละ3,000บาท ซึ่งโรงพยาบาลอยู่หน้าปากซอยบ้าน(โรงพยาบาลของรัฐค่ะ) เราก็คิดว่าพ่อคงอยากกินอะไรอาหารคนเป็นโรคไต ผ่านไปไม่กี่อาทิตย์แม่ขอเพิ่มอีกเป็นวันละ 4,000 บาท เราก็โอเคจนพ่อกลับมาอยู่บ้าน กระทั่งพ่อดูแลตัวเองได้  แม่ถึงออกไปดูงานให้พี่สาวเรา(พี่สาวหางานเพิ่มเป็นเซลขายบ้าน)  ก็เหตุการณ์ทุกอย่างเป็นปกติค่ะ อ่อค่าใช้จ่ายในบ้านทุกอย่างเราเป็นคนรับผิดชอบค่ะ  จนมีอยู่วันนึงเรานั่งทำงานอยู่บ้านคนเดียวมีผู้ชายขี่รถมอเตอร์ไซค์มาวนๆอยู่หน้าบ้าน เราเลยออกไปถามว่ามาหาใคร เค้าก็ตอบว่ามาหาแม่มาดูบ้าน ซึ่งตรงนี้เราต้องบอกไว้ก่อนนะคะว่าเราทำธุรกิจมาหลายอย่างเราพอจะดูท่าทีคนออก พอเราถามมากๆเค้าขับรถหนีไปดื้อๆเลย ทำให้รางสังหรณ์เราเริ่มคิดว่าแม่จะสร้างหนี้ไว้หรือป่าว. ที่เราคิดแบบนี้เพราะว่าตั้งแต่พี่สาวเราเกิดมาแม่เป็นหนี้แล้วต้องหนีตลอด พ่อเรากับพี่สาวต้องมานั่งใช้หนี้ตลอดแล้วก็ต้องย้ายบ้านบ่อยมาก. ครั้งนี้เราก็เลยกลัวว่าแม่จะสร้างหนี้ไว้อีก เราโทรตามแม่กลับมาบ้านแล้วเช็คเบอร์โทรเข้า-โทรออก ไล่ดูเบอร์เวลาใกล้เคียงที่ผู้ชายคนนั้นมาบ้าน เราโทรไปเลยค่ะพอเค้ารับสาย เรก็ถามมาดูบ้านหลังไหนอะไรยังไง เค้าก็ตอบไม่ถูกเราก็เลยเปิดประเด็นค่ะว่า....
 แม่เป็นหนี้ใช่ไหม /เค้าก็บอกไม่ใช่
เราก็เลยบอกน้าบอกมาเถอะค่ะ ถ้าแม่เป็นหนี้จริงเราจะชดใช้ให้ ถ้าปกปิดจะไม่ได้อะไรเลยเพราะเราจะไม่ให้แม่ออกไปข้างนอกอีกแล้ว
เค้าจึงยอมบอกความจริง ว่าแม่เราไปโกหกต่างๆนาๆ เพื่อสร้างภาพให้น่าเชื่อถือเพื่อเค้าจะได้ปล่อยเงินให้กู้ ครั้งนี้แม่เป็นหนี้สองแสนกว่าค่ะ  เราก็โอเคคิดว่าแม่คงลำบากตอนที่เราออกไปอยู่ข้างนอกจนต้องกู้หนี้ยืมสินมา เราจะชดใช้ให้เอง  ผ่านไปเกือบสองเดือนพ่อเราไปเปิดกระเป๋าดูเอกสารปรากฎว่าโฉนดที่ดินหายไป พ่อเราโวยวายใหญ่จนเค้นความจริงจากแม่ แม่ปลอมลายเซ็นเอาไปจำนำไว้กับคนรู้จักในราคาแสนกว่า  เราอื้อมากเลยค่ะหนี้ลอยมาอีกแล้ว
ซึ่งเงินที่เราจ่ายแม่ทุกวันวันละ3,000 คือแม่ต้องเอาไปโป๊ะดอกเท่าไหร่ก็ไม่พอ เจ้าหนี้ก็จะยึดโฉนดแล้วด้วยเราสงสารพ่อเลยให้พี่สาวไปขอประนอมหนี้. ผ่านไปสามอาทิตย์เจ้าหนี้คนนี้มาคิดดอกเพิ่มอีก เพราะแม่ไปกู้มาอีกสี่หมื่น ที่นี้เริ่มโผล่มาเรื่อยๆเลยค่ะหลายเจ้ามาก จนตอนนี้เราต้องแบกรับทั้งค่าใช้จ่ายทั้งหนี้แม่ร่วมล้าน คุณคิดว่ามีอะไรบ้างไหมคะที่จะทำให้แม่เลิกก่อหนี้ได้บ้าง.... เราทั้งเหนื่องทั้งท้อทั้งที่เรากำลังจะสร้างตัวทุกอย่างก็พังหมดเลยค่ะ																															</t>
  </si>
  <si>
    <t>มีใครได้รับผลกระทบจากเศรษฐกิจแบบเราไหมคะ?</t>
  </si>
  <si>
    <t>https://pantip.com/topic/39454086</t>
  </si>
  <si>
    <t>ปัญหาชีวิต, ปัญหาสังคม, ปัญหาครอบครัว, หนี้ครัวเรือน</t>
  </si>
  <si>
    <t xml:space="preserve">
								ขอเล่าถึงชีวิตในอดีตให้ฟังก่อนนะคะ คุณพ่อคุณแม่รับราชการและมีธุรกิจส่วนตัว
เราเรียนจบก็ทำงานและย้ายออกไปอยู่กับแฟน ชีวิตไม่เคยลำบากมาก่อน
แต่ไม่ได้ร่ำรวยสวยหรู แต่ก็มีอยู่มีกินแบบชีวิตมีความสุขมาโดยตลอด
จนกระทั่งคุณพ่อเสีย และทิ้งหนี้ก้อนหนึ่งจำนวนหลักล้าน ที่บ้านเราก็มีรายจ่ายเยอะอยู่แล้ว
ถ้าครอบครัวเราไม่รับผิดชอบ คนที่ค้ำให้คุณพ่อจะโดนฟ้องล้มละลายและต้องออกจากราชการ
ตอนก่อนคุณพ่อเสีย คุณแม่ได้ลาออกมาทำธุรกิจที่บ้าน ค้าขายที่ตลาดขายส่ง
เพราะคุณแม่เริ่มแก่และไม่ค่อยสบาย เลยออกมาเฝ้าร้านขายของ
เปิดร้านมาเกือบยี่สิบปี ขายดีเป็นเทน้ำเทท่า แต่ห้าปีที่ผ่านมามันแย่มากขึ้นเรื่อยๆ
เงินที่เคยมีก็ลดลง จากที่เคยเช่าหลายๆล็อคก็ลดขนาดร้านลงเรื่อยๆเพื่อลดค่าใช้จ่าย
แอร์ที่บ้านไม่เปิดถ้าไม่ร้อนจริงๆ ประหยัดน้ำมันโดยการไม่ออกไปไหน ไม่ทานอาหารนอกบ้าน
จุดพีคคือเราเลิกกับแฟน เรากลับมาอยู่บ้านและลาออกจากงานมาช่วยแม่ได้ปีกว่า
ปีนี้กลับแย่มากๆกว่าที่คิด ขายของแทบไม่ได้เลย เราตะเวนหาสมัครงานก็หายากมาก
แม้กระทั่งขอสมัครเป็นลูกจ้างรายวันวันละ300เขายังบอกว่าเศรษฐกิจแบบนี้ไม่อยากรับใครเพิ่มหรอก
เรากับแม่ประหยัดสุดๆ พยายามหาของมาขายเพิ่มตอนเช้า ไปขายหมูทอดข้าวเหนียว
พยายามไลฟ์สดตามกลุ่มขายของ โพสท์ขายของแทบทุกเว็บทุกกลุ่ม
ตะเวนหาสมัครงานสามเดือนแล้ว ทุกอย่างดูฝืดเคืองไปหมด แย่ไปหมด รายรับลดลงแต่รายจ่ายยังคงอยู่
*เท่าที่จำความได้สมัยก่อนเราหางานง่ายมาก ร้านเราขายของดีมากๆ ข้อความจากลูกค้าสั่งทางออนไลน์เด้งทั้งวัน
แต่ตอนนี้แย่ทุกๆทาง ท้อมากค่ะ เข้าใจคนที่หาทางออกไม่เจอแล้วอยากตาย ตกงาน ทำมาหากินลำบบาก**
ทั้งหมดทั้งมวลเรากับแม่ไม่ได้ย่อท้อหรืองอมืองอเท้านะคะ พยายามดิ้นรนทุกวิถีทาง สู้หัวชนฝา
ที่เล่าทั้งหมดนี้แค่สรุปสั้นๆ ชีวิตจริงมีรายละเอียดที่หนักมากๆค่ะ ท้อสุดๆเลยค่ะ
เคยคิดนะว่าเราเองไม่มีหนี้สิน ไม่เคยลำบาก ไม่ใช่เรื่องของเรา ทำไมอยู่ๆเราต้องมาเจอปัญหาครอบครัวแบบนี้
แต่พ่อแม่เดือดร้อนเราเองก็เป็นทุกข์ด้วย เราเองก็ต้องช่วยเหลือครอบครัว เราไม่สามารถยืนดูเฉยๆได้
ท้อมากเลยค่ะ 
แค่อยากระบายเพราะอึดอัดไม่รู้จะระบายกับใคร มีใครต้องมาเจอปัญหาแบบเราไหมคะ 																															</t>
  </si>
  <si>
    <t>10 อาชีพที่คนไทยเสี่ยงตกงานมากที่สุด</t>
  </si>
  <si>
    <t>https://pantip.com/topic/39450850</t>
  </si>
  <si>
    <t>เจ้าของธุรกิจ, เศรษฐกิจ, SME, ข่าวเศรษฐกิจ, หนี้ครัวเรือน</t>
  </si>
  <si>
    <t xml:space="preserve">
								ในภาวะเศรษฐกิจแบบนี้ หลายคนพยายามดิ้นรนเอาตัวรอด หลายคนลาออกจากงานประจำ เพื่อออกมาทำธุรกิจส่วนตัวที่คิดว่าจะรอดกลับไม่รอดหลายราย เพราะกำลังซื้อของคนมันไม่มีทุกคนเริ่มรัดเข็มขัดและใช้จ่ายอย่างประหยัดซื้ออาหารมาทำกินเอง หรือ สั่งของกินให้มาส่ง เพื่อ save ค่าน้ำมัน ไหนจะหนี้ครัวเรือนผ่อนรถ ผ่อนบ้านอีก
 ไหนจะได้รับผลกระทบจากภาวะเศรษฐกิจโลก และเงินที่ไหลออกนอกประมาณนับแสนล้านบ้าน ที่เสียให้กับจีนจากสินค้า 20 บาท ของอิเล็กทรอนิกส์ต่างๆ ที่ขายผ่านใน shoppee lazada ดั่งเลือดที่ไหนไม่หยุดทำให้โรงงานต่างๆไม่ว่าจะเป็นอุตสาหกรรมอะไหล่รถยนต์ สิ่งทอ พลาสติก ที่เป็น sme ของคนไทย ต่างทยอยปิดตัวลงมากมายๆ คนตกงานอีกเพียบรอบนี้น่าจะหนักกว่าต้มยำกุ้งมากเพราะ คราวต้มยำกุ้งส่วนใหญ่ที่เดือดร้อนจะคือชนชั้นกลาง ที่ค้าอสังหาริมทรัพย์ หรือ ค้าหุ้นเพราะรอบนี้โดนตั้งแต่รากหญ้าไปเลย อยู่ได้แค่พวกนายทุนใหญ่ๆ จริงๆ sme ตายเรียบ 
จากวิกฤติที่เกิดขึ้นจากรายงานพบว่าคนไทยเป็นหนี้พุ่งสูงเป็นประวัติการณ์ จากการคาดการณ์ของ ธนิต โสรัตน์  รองประธานสภาที่ปรึกษาเพื่อพัฒนาแรงงานแห่งชาติ กระทรวงแรงงานออกมาระบุ อาชีพที่เสี่ยงตกงานมากที่สุด 10 อาชีพ ดังนี้ คือ
1.  กลุ่มธุรกิจที่เป็นเอกสาร หรือสิ่งพิมพ์ต่างๆ  เพราะตอนนี้คนจำนวนมากส่วนใหญ่จะหันมาเสพข่าวสาร หรือ อ่านหนังสือผ่าน smart phone เกิน 80 % ซึ่งส่งผลให้ธุรกิจเกี่ยวกับเว็บไซต์ สื่อสังคมออนไลน์ หรือ e-book ได้รับความนิยมขึ้นมาแทนที่ 
2. กลุ่มธุรกิจสื่อสารมวลชนทุกแขนง ไม่ว่าจะเป็น วิทยุ โทรทัศน์ นิตยสาร ต่างๆ ที่อยู่ในรูปแบบของ Offline เพราะปัจจุบันคนมีช่องทางสื่อสารที่ง่ายและสะดวกที่จะเสพข้อมูลข่าวสารผ่านอื่นๆ แทน
3. กลุ่มโปรดักส์ที่ตกยุค เช่น CD, VCD เพราะตอนนี้ทุกคนหันมาดูหนังฟังเพลง ผ่านเว็บดูหนังออนไลน์  Netflix หรือ ยูทูปกันหมด
4. อาชีพที่เกี่ยวข้องกับธนาคาร สถาบันการเงิน เพราะปัจจุบันแทบจะไม่จำเป็นต้องใช้พนักงานแล้ว จะถอนจะฝากจะโอน ใช้มือถือเพียงเครื่องเดียวคือจบ ทำให้ธนาคารใหญ่หลายแห่ง ทยอยปิดสาขาและปลดพนักงานออกเพื่อลดต้นทุน ทั้งค่าจ้างพนักงานและเช่าซื้อสถานที่
5. อาชีพขายประกันภัย ตอนนี้ช่องทางหรือแพลตฟอร์มมันเปลี่ยนไป คนสามารถซื้อประกันกับบริษัทได้โดยตรงโดยไม่ต้องผ่านช่องทางจากตัวแทนเลยแม้แต่น้อย
6. ธุรกิจกลุ่มยานยนต์ จากที่เคยใช้อะไหล่ผลิตรถยนต์ เป็นจำนวนมาก  ผู้ประกอบการจะหันไปเข้าสู่กระบวนการผลิตรถยนต์ไฟฟ้าโดยใช้ชิ้นส่วนไม่กี่รายการและนำ AI เข้ามาแทนที่แรงงานคน
7.  อาชีพขายตรง ตอนนี้เวลาคนจะซื้อของ เค้าจะ F จากสินค้าออนไลน์พวกลาซาด้าและ shoppee โดยตรง โดยที่ไม่ต้องมาซื้อจากตัวแทนขาย ที่มาหาดาวไลน์ อีกต่อไป 
8.  งานเคาน์เตอร์เซอร์วิส อาจจะไม่จำเป็นจะต้องใช้พนักงานคิดเงินอีกต่อไป ในหลายประเทศ ก็นำ AI มาช่วย และจ่ายผ่านคิวอาร์โค๊ดจากสมาร์ทโฟน หักบัญชีเรียบร้อยกลายเป็นสังคมไร้เงินสด และไม่ต้องกลัวจะมีการก่ออาชญากรรม ปล้นเงินร้านสะดวกซื้ออีกต่อไป
9. อาชีพอาจารย์มหาวิทยาลัย เนื่องจากอัตราการเกิดในปัจจุบันน้อยมาก ทำให้ผู้ที่เรียนในมหาวิทยาลัยลดที่นั่งลงอย่างน่าใจหาย มหาลัยเอกชนหลายแห่งจำเป็นต้องรับนักศึกษาจีนเข้ามาเรียนเพราะไม่มีคนไทยเรียน และหลายสาขาล้าสมัยและจบมาไม่มีงานทำก็เยอะมาก มหาลับหลายแห่งอาจจะต้องมีการยุบสาขาและเลิกจ้างอาจารย์ และคาดว่าในอนาคตมหาลัยหลายแห่งอาจจะต้องปิดตัวลง เพราะไม่มีเด็กเข้ามาเรียน
10. อาชีพที่เกี่ยวข้องกับเด็ก อาจจะหายไป เช่นพี่เลี้ยงเด็ก หรือ เนอสเซอรรี่ ต่างๆ อาจจะต้องปิดตัวลง เพราะไม่มีเด็กเล็กๆ เพราะปัจจุบันคนส่วนใหญ่ไม่นิยมมีลูกเพราะถ้ามีคือภาระค่าใช้จ่ายมากมายที่ตามมา 
แต่ไม่ว่าเศรษฐกิจจะเป็นยังไง เจ้าของกระทู้ก็ขอให้ทุกท่านสู้ๆ และปรับตัวให้ได้นะคะ อะไรที่มันเสี่ยงก็เบรกไว้ก่อน และอย่าพยายามลงทุนทำอะไรที่คนอื่นทำกันเยอะแล้ว เพราะโอกาสเจ๊ง มี 80% เลยทีเดียว 
 credit : 10 https://board.postjung.com/1180030
 																															</t>
  </si>
  <si>
    <t>ยอด 340,000 บาท ต่อครัวเรือน คือหนี้ครัวเรือนของคนไทยทุกคน?</t>
  </si>
  <si>
    <t>https://pantip.com/topic/39447577</t>
  </si>
  <si>
    <t>รัฐบาล, เศรษฐกิจ, กระทรวงการคลัง, หนี้ครัวเรือน, ประยุทธ์ จันทร์โอชา</t>
  </si>
  <si>
    <t xml:space="preserve">
								เพื่อนผมที่มันทำงานในสถาบันการเงินใหญ่แห่งหนึ่ง มันบอกผมว่า ปีหน้าเมิงเตรียมใจไว้นะ อย่าตกงาน อย่าสร้างหนี้เพิ่ม
"ศก.ไม่ได้หดตัว ยังโตอย่างต่อเนื่อง เพียงแต่ตอนนี้เหมือนคนเป็นไข้ กำลังให้ยาอยู่..."
อุตตม สาวนายน รัฐมนตรีว่าการกระทรวงการคลัง
"อย่าสร้างความขัดแย้ง ผมเองก็ไม่มีความสุข เรื่องการเมืองจะทำให้ทุกอย่างเดินหน้าไม่ได้ อย่าให้การเมืองฉุดศก.เลย..."
ประยุทธ์ จันทร์โอชา นายกรัฐมนตรี
เรามากระตุ้นศก.กันเถอะพี่น้อง
    แก้ไขข้อความเมื่อ   
</t>
  </si>
  <si>
    <t>เมื่อรู้ว่าพี่สาวเป็นหนี้บัตรเครดิต 6 ใบ</t>
  </si>
  <si>
    <t>https://pantip.com/topic/39438423</t>
  </si>
  <si>
    <t>บัตรเครดิต, ปัญหาชีวิต, การเงิน, หนี้ครัวเรือน, เครดิตบูโร</t>
  </si>
  <si>
    <t xml:space="preserve">
								............																																	   แก้ไขข้อความเมื่อ   
</t>
  </si>
  <si>
    <t>เรื่องเล่าจากชาว HR โรงงาน ในการดูแลชีวิตพนักงาน</t>
  </si>
  <si>
    <t>https://pantip.com/topic/39436397</t>
  </si>
  <si>
    <t>ประสบการณ์ชีวิตคู่, ทรัพยากรบุคคล, ปัญหาชีวิต, หนี้ครัวเรือน, ปัญหาครอบครัว</t>
  </si>
  <si>
    <t>https://pantip.com/topic/39426987</t>
  </si>
  <si>
    <t>ธนาคาร, หนี้ครัวเรือน, บัตรกดเงินสด, มนุษย์เงินเดือน</t>
  </si>
  <si>
    <t xml:space="preserve">
								ตอนนี้ทำงานประจำได้ 3 ปีแล้วมีหนี้บัตรกดเงินสด และหนี้นอกระบบ คือตอนนี้เริ่มผ่อนไม่ไหวแล้ว อยากปรึกษากับธนาคารแต่ไม่รู้จะเริ่มยังไง ไม่รู้ว่าธนาคารไหนเปิดรับปรึกษาปัญหาหนี้บ้าง ลองโทรไปคลีนิคปรึกษาหนี้แล้วเค้าบอกว่ายังไม่มีอะไรค้างชำระ เลยไม่เข้าข่ายของโครงการ เราเลยไม่รู้จะไปปรึกษาที่ไหนดี ใครพอจะรู้บ้างตอนนี้เดือดร้อนจริงๆคะ																															</t>
  </si>
  <si>
    <t>ช่วยเราแก้ปัญหาหนี้ร้อยละ20หน่อย</t>
  </si>
  <si>
    <t>https://pantip.com/topic/39424399</t>
  </si>
  <si>
    <t xml:space="preserve">
								เราเป็นหนี้ร้อยละ20กับแฟนเก่าเราจำนวน200000กว่าบาทต้องจ่ายรายวัน5000กว่าจำนวน40กว่าวันตอนนี้เหลือประมาณ26วันแต่เราหาจ่ายไม่ไหวแล้วแฟนเก่าก้อทิ้งเราไปเราต้องรับภาระคนเดียว เราควรต้องทำยังไงถึงจะจ่ายให้หมดได้ จะบอกเขาว่าขอประนอมหนี้มันเป็นไปไม่ได้ค่ะ เราเคยขอแล้ว ตอนนี้เรามาป่วยต้องรับการผ่าตัดกระทันหันทำให้เราไม่สามารถหาเงินมาใช้หนี้ได้เลย บอกจะขอญาติๆพ่อแม่พี่น้องช่วยก้อเป็นไปไม่ได้ทุกคนหาเช้ากินค่ำแล้วมีหนี้สินที่ต้องรับภาระเหมือนกันหมด ตอนนี้เราท้อเราเครียดไปหมดไม่รู้จะต้องทำยังไงแล้ว ช่วยเราคิดหน่อย																															</t>
  </si>
  <si>
    <t>โดนอายัดเงินเดือน ขอปิดบัญชีด้วยจำนวนเงินต้น แต่เจ้าหนี้ไม่อนุมัติครับ</t>
  </si>
  <si>
    <t>https://pantip.com/topic/39424234</t>
  </si>
  <si>
    <t>บัตรเครดิต, ธนาคาร, การเงิน, เครดิตบูโร, หนี้ครัวเรือน</t>
  </si>
  <si>
    <t xml:space="preserve">
								ขอสอบถามหน่อยครับ พอดีตอนนี้ได้รับจดหมายอายัดเงินเดือน เนื่องจากมียอดหนี้จากธนาคารกสิกรไทยจำนวนที่ศาลตัดสินทั้งหมด 165,762.60 บาท พร้อมดอกเบี้ยร้อยละ 15% ต่อปีของเงินต้น คำถามผมโทรไปปรึกษากับสำนักงานกฎหมายที่ได้รับมอบหมายจากธนาคารว่าขอปิดยอดที่ 120,000 บาทหรือเท่ากับเงินต้น เพราะมีเงินทั้งหมดในบัญชีเพียงเท่านี้ และผมได้ส่งเอกสารคำร้องไปแล้ว แต่ทางผู้ใหญ่ไม่อนุมัติ จะให้ผิดที่ 150,000 บาท โดยทั่วไปแล้ว ทางสำนักงานกฎหมายสามารถให้ส่วนลดผมตามที่ขอได้ไหมครับ หรือ 150,000 ก็คิอเหมาะสมแล้ว? ขอบคุณครับ																															</t>
  </si>
  <si>
    <t>มีเรื่องกุ้มใจอยากจะขอปรึกษาครับ</t>
  </si>
  <si>
    <t>https://pantip.com/topic/39409146</t>
  </si>
  <si>
    <t>ปัญหาชีวิต, คุ้มครองผู้บริโภค, กฎหมายชาวบ้าน, มนุษย์เงินเดือน, หนี้ครัวเรือน</t>
  </si>
  <si>
    <t xml:space="preserve">
								      																																	   แก้ไขข้อความเมื่อ   
</t>
  </si>
  <si>
    <t>เดือดร้อน มีปัญหา ชีวิตเฮงซวย เพราะแม่ติดพนัน ตัดขาดครอบครัว ผิดไหม?</t>
  </si>
  <si>
    <t>https://pantip.com/topic/39398844</t>
  </si>
  <si>
    <t>ปัญหาชีวิต, สุขภาพจิต, หนี้ครัวเรือน, ปัญหาครอบครัว</t>
  </si>
  <si>
    <t xml:space="preserve">
								ตามกระทู้เลยค่ะ บ้านติดการพนัน เราเอาเงินก้อนสุดท้ายไปปิดหนี้ให้ บอกว่าจะคืนสุดท้ายไม่คืน ส่วนเราก็เดือดร้อนไป ตอนนี้คือไม่มีแม้แต่เงินกินข้าว ไม่มีใครพูดเป็นคำพูดสักคน แล้วชีวิตเราล่ะ มีใครสนใจไหม โทรไปทวง เขาบอก อุตส่าห์เรียนจบปริญญา หมดเงินไปเท่าไหร่ หอก็โดนไล่ เหนื่อย อยากตาย เบื่อ ทำดีแทบตาย สุดท้ายเราเหลืออะไรบ้าง 																															</t>
  </si>
  <si>
    <t>ตั้งแต่ iPhone 11 วางขาย รู้สึกมีกระทู้ถามบัตรเครดิตผ่อน 0% กับถามเรื่องวงเงินไม่พอ เยอะขึ้นไหม</t>
  </si>
  <si>
    <t>https://pantip.com/topic/39386471</t>
  </si>
  <si>
    <t>บัตรเครดิต, iPhone, โทรศัพท์มือถือ, หนี้ครัวเรือน</t>
  </si>
  <si>
    <t xml:space="preserve">
								คือมีรายวันทีเดียว ไม่รู้คิดไปเองคนเดียวหรือเปล่า แม้หลายๆ ครั้งไม่ได้บอกว่าจะเอาไปผ่อนอะไร แต่จำนวนเงินที่ถามมามันราคาประมาณ iPhone มีทั้งเพิ่มวงเงินจะเอาไปผ่อนทำไง ทำไมเอาบัตรเดบิตผ่อนไม่ได้ เลข CVV ไม่มี ผ่อนมือถือคิดดอกยังไง เว็บนี้ผ่อนใช้แต่บัตรประชาชนน่าเชื่อถือไหม ผ่อนๆๆ บลาๆๆ
ไม่ใช่อะไร เถียงกับเพื่อน มันบอกดูสิ ไหนว่าคนไทยจนลง เนี่ยไปต่อคิวซื้อโทรศัพท์ครึ่งแสนกันเต็มเลย ผมก็บอกว่า โอ๊ย มันผ่อนกันทั้งนั้นแหละ ไม่งั้นก็เงินพ่อแม่ ซึ่งก็ไม่รู้ว่าพ่อแม่จะลำบากแค่ไหน เราก็ไม่อยากจะยุ่งหรอก ใครจะหิ้ว iPhone 11 Pro Max แต่-มาม่าทุกวันก็เรื่องของเขา แต่ก็คิดลึก ๆ ว่า เนี่ยแหละทำให้ตัวเลขหนี้ครัวเรือนสูงขึ้น สุดท้ายก็จะมีกระทู้มาตั้งว่า เป็นหนี้บัตรผ่อนไม่ไหวแล้ว บลาๆๆ อีกเป็นวงจรไม่รู้จบ เฮ้อ																															</t>
  </si>
  <si>
    <t>อยากเข้าถึงหนี้ในระบบ</t>
  </si>
  <si>
    <t>https://pantip.com/topic/39374764</t>
  </si>
  <si>
    <t>การเงิน, การบริหารจัดการ, สินเชื่อส่วนบุคคล, ธนาคาร, หนี้ครัวเรือน</t>
  </si>
  <si>
    <t xml:space="preserve">
								เรื่องมีอยู่ว่า ผมกับแฟนเป็นหนี้จากการค้ำประกันประมาณหนึ่งแสนบาทคับ ผมกับแฟนทำงานร้านกาแฟได้เงินเดือนคนละ หนึ่งหมื่นห้าพันบาท รวมรายได้ของเราจะเท่ากับ สามหมื่นบาท ส่วนหนึ้สินเป็นหนี้ในระบบ 25000 บาทเป็นสินเชื่อบุคคล5000บาทแล้วเอารถไปเข้าไว้อีก20000บาท แล้วเป็นหนี้นอกระบบอีก 80000 บาท ซึ่งรายจ่ายทั้งหมดมี ค่าเช่าบ้าน 3000 บาท ค่าผ่อนรถจักรยานยนต์1คัน 3000 บาท ค่าน้ำค่าไฟรวมประมาณ 1500 บาท ผ่อนเมืองไทยลิสซิ่งอีก 1300 บาท ค่าประกันชีวิตของแฟน 1700 บาทต่อเดือน จ่ายหนี้นอกระบบ 16000 บาทต่อเดือน(จ่ายมาปีครึ่งแล้ว) ซึ่งเหนื่อยมากคับ รายได้30000-ค่าใช้จ่ายไม่มีเหลือเก็บเลย อยากจะซื้อบ้านเพื่อที่จะประหยัดค่าเช่าก็ติดปัญหาที่ว่าที่ร้านจดทะเบียนเป็นร้านไม่ได้จดทะเบียนเป็นรูปแบบบริษัท(เคยยึ่นกู้แล้วเค้าบอกแบบนี้นะ) ส่วนเงินผ่านธนาคารก็ไม่มีเพราะที่ร้านจ่ายเป็นเงินสดทุก15วัน คือทุกวันนี้เหมือนทำงานจ่ายหนี้เค้า แล้วก็ไม่เห็นวันหมดสักทีเพราะไม่มีเงินคืนต้น พยายามจะเข้าถึงหนี้ในระบบก็ติดปัญหามากมายเลย พยายามประหยัดมาก ข้าวสองมื้อกินที่ร้าน กินเองมื้อเย็นมื้อเดียว คือตอนนี้ผมแค่อยากเข้าถึงหนี้ในระบบเพื่อที่จะนำมาปิดเงินกู้นอกระบบคับ ผมกับแฟนไม่เคยมีหนี้เสียใดๆทั้งนั้น แต่กลับกันก็แทบไม่เคยผ่อนอะไรเลยหรือเรียกว่าหนี้ดีให้เช็คก็ไม่มีคับ รถคันแรกที่เข้าไว้กับทางเมืองไทยก็ซื้อสดมือสองมาคับ ตอนนี้เริ่มผ่อนใหม่อยู่หนึ่งคัน เพราะคันเก่าไม่ไหวแล้ว อ้อสินเชื่อเมืองไทยที่เข้าถึงได้ก็เพราะจ่ายรถไปสองปีแล้วเอาใหม่เค้าเลยให้สินเชื่อเป็นบุคคลมาด้วยโดนไม่ต้องใช้หลักฐานอะไรเพิ่มเพราะเป็นลูกหนี้ชั้นดีคับ แต่ก็ได้ในวงเงินที่น้อย อยากถามเพื่อนๆหน่อย มันพอจะมีหนี้ในระบบที่ผมพอจะเข้าถึงได้ไหมอ่ะคับ ถ้าลดตรงแปดหมื่นนั้นไปได้คงเหมือนหลุดพ้นคับ ผมค่อนข้างจะไม่ค่อยมีความรู้ด้านนี้ พยายามจะหาข้อมูลและทำความเข้าใจคับ ยังไงรบกวนช่วยแนะนำหน่อยนะคับ ขอบคุณมากคับผม																															</t>
  </si>
  <si>
    <t>มารยาทในการยืมเงินเพื่อน</t>
  </si>
  <si>
    <t>https://pantip.com/topic/39373251</t>
  </si>
  <si>
    <t>สุขภาพจิต, ศาลาคนเศร้า, ปัญหาชีวิต, โรคซึมเศร้า, หนี้ครัวเรือน</t>
  </si>
  <si>
    <t>ช่วยหน่อยครับ ผมอยากสอบถาม ปรึกษา ด้านการรีไฟแนนซ์</t>
  </si>
  <si>
    <t>https://pantip.com/topic/39358443</t>
  </si>
  <si>
    <t>ธนาคาร, สินเชื่อระยะยาว, รีไฟแนนซ์, หนี้ครัวเรือน, สินเชื่อเพื่อที่อยู่อาศัย</t>
  </si>
  <si>
    <t xml:space="preserve">
								คือตอนนี้ผมเป็นหนี้แบงค์อยู่ 1 แห่ง ด้วยการเอาบ้านไปจำนองไว้ ด้วยระยะเวลาการผ่อนชำระ เดือนละ 7,500 บาท เป็นเวลา 10 ปี
ยอดทั้งหมด 600,000 บาท ถ้าจ่าย 10 ปี ยอดรวมพร้อมดอกเบี้ย 900,000 บาท 
จ่ายมาประมาณ 2-3 ปี ยอดหนี้เหลือ ประมาณ 490,000 บาท 
ทีนี้อยากสอบถามผู้รู้ว่า สามารถรีไฟแนนซ์ได้ไหม และมีธนาคารไหนแนะนำบ้าง แต่ในเอกสารสัญญาของธนาคารก็ไม่ได้ระบุยอดรีไฟแนนซ์หรือระยะเวลาในการรีไว้ไว้ตามรูป
[Spoil] คลิกเพื่อดูข้อความที่ซ่อนไว้
ราคาบ้านเต็มๆ ไม่ถึง 1 ล้านบาท จะพอมีวิธีไหนแนะนำบ้างไหมครับ																															</t>
  </si>
  <si>
    <t>สอบถาม/ ปรึกษา ด้านการรีไฟแนนซ์</t>
  </si>
  <si>
    <t>https://pantip.com/topic/39349496</t>
  </si>
  <si>
    <t>สินเชื่อระยะยาว, รีไฟแนนซ์, ธนาคาร, หนี้ครัวเรือน, สินเชื่อเพื่อที่อยู่อาศัย</t>
  </si>
  <si>
    <t xml:space="preserve">
								คือตอนนี้ผมเป็นหนี้แบงค์อยู่ 1 แห่ง ด้วยการเอาบ้านไปจำนองไว้ ด้วยระยะเวลาการผ่อนชำระ เดือนละ 7,500 บาท เป็นเวลา 10 ปี
ยอดทั้งหมด 600,000 บาท ถ้าจ่าย 10 ปี ยอดรวมพร้อมดอกเบี้ย 900,000 บาท 
จ่ายมาประมาณ 2-3 ปี ยอดหนี้เหลือ ประมาณ 490,000 บาท 
ทีนี้อยากสอบถามผู้รู้ว่า สามารถรีไฟแนนซ์ได้ไหม และมีธนาคารไหนแนะนำบ้าง แต่ในเอกสารสัญญาของธนาคารก็ไม่ได้ระบุยอดรีไฟแนนซ์หรือระยะเวลาในการรีไว้ไว้ตามรูป
[Spoil] คลิกเพื่อดูข้อความที่ซ่อนไว้
ราคาบ้านเต็มๆ ไม่ถึง 1 ล้านบาท จะพอมีวิธีไหนแนะนำบ้างไหมครับ																																	   แก้ไขข้อความเมื่อ   
</t>
  </si>
  <si>
    <t>ต้องการเงินก้อนโดนเร็วทำไงดี</t>
  </si>
  <si>
    <t>https://pantip.com/topic/39345637</t>
  </si>
  <si>
    <t xml:space="preserve">
								คือครอบครัวผมเป็นชาวสวนธรรมดาอยู่บริเวณภาคเหนือ เเต่มีผลกระทบบางอย่างทำให้ครอบครัวเราทำงานไม่ได้ทั้งเดือน เเละครอบครัวยังมีหนี้ก้อนโตที่ต้องใช้โดยเร็ว ควรทำไงดีครับ																															</t>
  </si>
  <si>
    <t>จะมั่นใจได้ยังไงว่าบ้านที่ติดจำนองจะไม่ถูกขาย</t>
  </si>
  <si>
    <t>https://pantip.com/topic/39341092</t>
  </si>
  <si>
    <t>สินเชื่อเพื่อที่อยู่อาศัย, การเงิน, หนี้ครัวเรือน, หย่าร้าง, ปัญหาชีวิต</t>
  </si>
  <si>
    <t xml:space="preserve">
								- เรื่องมีอยู่ว่าบ้านหลังนี้พ่อกะแม่ผ่อนมาด้วยกัน
- ชื่อบ้านเป็นของพ่อกับแม่
- พ่อมอบอำนาจให้แม่ แม่ใช้บ้านจำนองเพื่อกู้เงินที่สหกรณ์ออมทรัพย์ เป็นหนี้ส่วนตัวของแม่
- พ่อกับแม่เลิกกัน แม่ยังติดหนี้ที่ใช้บ้านจำนอง
วิธีแก้ที่นึกออก
- เรากู้เพื่อปลดหนี้ให้แม่ แล้วเปลี่ยนชื่อบ้านเป็นชื่อตัวเองแทน (วิธีนี้ลองถามจากธนาคารแล้ว มีดอกเบี้ยสูงกว่าที่แม่ต้องผ่อนให้สหกรณ์แน่ๆ)
- ให้แม่ผ่อนกับที่เดิม ช่วยโปะเงิน เพื่อให้ผ่อนหมดเร็วขึ้น (จากที่ถามกับสหกรณ์ จะต้องผ่อนหนี้ทั้งหมดให้จบถึงจะเปลี่ยนชื่อได้)
* พ่อกังวลว่าบ้านจะถูกขาย หรือถูกนำไปจำนองซ้ำ เพราะแม่สนิทกับคนที่สหกรณ์ (หนี้เดิมที่กู้มาสูงมากจนน่าแปลกใจ คือแม่อายุงานไม่มากแล้ว ไม่น่าผ่อนได้หมด)
จากข้อมูลทั้งหมดนี้ พอจะมีวิธีไหนนอกจากการสัญญาปากเปล่าที่พอจะทำให้มั่นใจได้มั้ยคะ ว่าถ้าเราช่วยแม่ผ่อนกับสหกรณ์ บ้านหลังนี้จะไม่ถูกใช้จำนองซ้ำ หรือขายออกไป
 </t>
  </si>
  <si>
    <t>เข้าโครงการคลินิกแก้หนี้ดีมั้ย</t>
  </si>
  <si>
    <t>https://pantip.com/topic/39336959</t>
  </si>
  <si>
    <t xml:space="preserve">
								กำลังศึกษาข้อมูลของคลินิกแก้หนี้ค่ะ ใครพอมีประสบการณ์ด้านนี้บ้างค่ะ แล้วถ้าตัดสินใจเข้าร่วมโครงการจะดีมั้ยค่ะ																															</t>
  </si>
  <si>
    <t>ช่วยชี้ทางด้วยเถอะค่ะจะทำยังไงดี</t>
  </si>
  <si>
    <t>https://pantip.com/topic/39325627</t>
  </si>
  <si>
    <t>ปัญหาชีวิต, หนี้ครัวเรือน, การเงิน, การเลี้ยงลูก, กฎหมายชาวบ้าน</t>
  </si>
  <si>
    <t xml:space="preserve">
								อาชีพขายของค่ะช่วงปีก่อนๆก็ขายดีพออยู่ได้แต่ตอนนี้ลำบากเหลือเกินขายของยากคนก็ไม่ค่อยซื้อประกอบกับมีหนี้รายวันหนี้ดอกลอยหนี้ทองที่เอามาโปะรายวัน..ตอนนี้ชีวิตมืดไปหมดหยุดการขายมา4-5วันเพราะไม่มีเงินลงทุนเพราะต้องเอาเงินมากินแต่ละวันก่อนวันนึงใช้เงินประมาน30บาทแล้วก็กินข้าววัด..เจ้าหนี้เจ้าหนี้มาทุปประตูห้องเราก็ไม่มีจ่ายเคยคิดหนีไปบ้านนอกแต่ติดที่ลูกเรียนเลยทำอะไรไม่ได้ขอความช่วยเหลือค่ะจะไปทางใหนดีค่ะ																															</t>
  </si>
  <si>
    <t>มนุษย์เงินเดือนเฮ!! ไทยพาณิชย์ให้เบิกตังค์ล่วงหน้า ไม่ต้องง้อเงินกู้นอกระบบ</t>
  </si>
  <si>
    <t>https://pantip.com/topic/39324809</t>
  </si>
  <si>
    <t>เศรษฐกิจ, ธนาคาร, มนุษย์เงินเดือน, สินเชื่อส่วนบุคคล, หนี้ครัวเรือน</t>
  </si>
  <si>
    <t xml:space="preserve">
								มนุษย์เงินเดือนเฮ!! ไทยพาณิชย์ให้เบิกตังค์ล่วงหน้า ไม่ต้องง้อเงินกู้นอกระบบ
เมื่อวันที่ 16 ต.ค.นายอรพงศ์ เทียนเงิน ผู้จัดการใหญ่ ธนาคารไทยพาณิชย์ กล่าวว่า ธนาคารได้พัฒนานวัตกรรมการเงินรูปแบบใหม่ “มีตังค์”  ที่ให้พนักงานบริษัทที่รับเงินเดือนผ่านระบบ SCB Payroll สามารถเบิกเงินเดือนล่วงหน้าผ่านแอพพลิเคชั่น SCB Easy ได้ตามวันที่ตัวเองต้องการโดยไม่ต้องรอวันสิ้นเดือน
“ปัจจุบันมนุษย์เงินเดือนจำนวนไม่น้อยได้รับผลกระทบจากปัญหาหนี้ครัวเรือนที่เพิ่มสูงขึ้น เงินเดือนใช้จ่ายไม่เพียงพอจนต้องหันไปพึ่งพาหนี้นอกระบบ ซึ่งกำลังส่งผลเสียอย่างรุนแรงต่อระบบเศรษฐกิจของไทย”นายอรพงศ์ กล่าว
ทั้งนี้ ธนาคารได้ทำการสำรวจความคิดเห็นจากกลุ่มตัวอย่างพนักงานบริษัทผู้มีรายได้น้อยกว่า 30,000 บาท พบว่ามนุษย์เงินเดือนราว 80% ของกลุ่มตัวอย่างเคยกู้เงินนอกระบบ และ 88% มียอดเงินกู้น้อยกว่า 15,000 บาท
ขณะที่ 57% ของกลุ่มตัวอย่างระบุว่าปัญหาหนี้สินทำให้ประสิทธิภาพการทำงานลดลง สอดคล้องกับผลวิจัยของอเมริกาที่สำรวจผลจากการมอบสวัสดิการนี้ให้กับพนักงานพบว่าสวัสดิการเบิกเงินเดือนล่วงหน้าช่วยเพิ่มแรงจูงใจในการทำงาน สร้างความผูกพันกับองค์กร ช่วยให้อัตราการลาออกของพนักงานลดลง 28% และลดค่าใช้จ่ายในการจัดหาบุคลากร ซึ่งในต่างประเทศมีการมอบสวัสดิการเช่นนี้อย่างแพร่หลาย
สำหรับ “มีตังค์” สามารถเบิกเงินเดือนได้เท่ากับจำนวนวันที่ได้ทำงานจริงมาแล้วในเดือนนั้นๆ สูงสุดไม่เกิน 50% ของเงินเดือน หรือไม่เกิน 20,000 บาทต่อเดือน (หรือตามที่นายจ้างกำหนด) สามารถเบิกเงินได้ตลอด 24 ชั่วโมง โดยมีค่าธรรมเนียมการเบิกเงินล่วงหน้า 1,000 ละ 20 บาท
https://www.khaosod.co.th/special-stories/news_2977800
https://www.matichon.co.th/economy/news_1715394 </t>
  </si>
  <si>
    <t>ถ้าพ่อแม่กู้เงินให้คนอื่น แต่วันนึ่งพ่อแม่เป็นอะไรไปหรือถูกฟ้องบังคับคดีจะกระทบกับที่ดินของพ่อแม่ไหมคะ</t>
  </si>
  <si>
    <t>https://pantip.com/topic/39313492</t>
  </si>
  <si>
    <t>ที่ดิน, หย่าร้าง, หนี้ครัวเรือน, ภาษีมรดก, สินสอด</t>
  </si>
  <si>
    <t xml:space="preserve">
								รบกวนผู้รู้คะ
1. พอดีว่า อาคนที่2ไม่มีลูก ถ้าอาคนที่2โอนที่ให้เรา เป็นสมบัติ ตรงนี้ถือว่าเป็นสินสมรสไหมคะ 
ถ้าสมมุติหย่ากัน สมบัติที่อาคนที่2โอนให้ จะตกเป็นของคู่สมรสด้วยไหมคะ  เพราะสามีเป็นหนี้หลักล้าน 
แต่เป็นหนี้ก่อนที่เค้าจะมาแต่งงานกับเรา จะกระทบกับสมบัติที่เราสร้างไว้ก่อนแต่งงานมั้ยคะ
2. พ่อกับแม่ไปกู้เงินให้อาคนที่1กับพี่สาว รวมๆแล้วก็หลายบาทอยู่คะ แล้วถ้าเราซื้อที่ดินเก็บไว้โดยเป็นชื่อพ่อแม่ สมมุติวันนึ่งพ่อแม่เป็นอะไรไป หนี้ที่พ่อแม่กู้ให้อากับพี่สาว ธนาคารเค้าจะมายืดเอาที่ไหมคะ 
**ตอนกู้เงินพ่อกับแม่ได้ทำประกันไว้ แต่ประกันที่พ่อได้กู้เงินให้พี่สาว เราเป็นส่ง แต่เงินที่พ่อกู้พี่สาวเอาไปใช้   แบบนี้ ถ้าพ่อเสียชีวิต เงินประกันเค้าก็ยืดเลยใช่ไหมคะ																																	   แก้ไขข้อความเมื่อ   
</t>
  </si>
  <si>
    <t>รบกวนสอบถามเรื่องพ่อแม่ไปแจ้งตำรวจขอลงบันทึกประจำวันว่าพ่อแม่ไม่เกี่ยวข้องกับหนี้สินของลูกได้ไหมคะ</t>
  </si>
  <si>
    <t>https://pantip.com/topic/39313271</t>
  </si>
  <si>
    <t>กฎหมายชาวบ้าน, ปัญหาชีวิต, ร้องทุกข์, หนี้ครัวเรือน, ปัญหาสังคม</t>
  </si>
  <si>
    <t xml:space="preserve">
								เพื่อนฝากถามว่า
------------------------------
พี่ชายเพื่อน ไปกู้เงินนอกระบบและมีหนี้สินการพนันหลายคน รวมกันหลายแสนบาท
ตอนนี้เจ้าหน้าหนี้ติดต่อพี่ชายไม่ได้ (หรือติดต่อได้ก็ไม่ได้เงินจากเขาเพราะเขาไม่มีจ่าย)
แต่เจ้าหนี้มาทวงเงินที่บ้าน มาวนเวียนขับรถไปมาหน้าบ้าน หรือมาถามข้างบ้านพูดเสียงดังให้คนอื่นได้ยินว่ามาหาลูกเจ้าของบ้านเรื่องเงินกู้ที่กล่าวมา หรือไปพูดกับเพื่อนบ้านและเพื่อนร่วมงานของพี่ชาย ของพ่อแม่ และเล่าเรื่องหนี้สินให้ฟังว่ามาตามทวงหนี้ ทั้งที่เพื่อนบ้าน เพื่อนร่วมงานก็ไม่ได้เกี่ยวข้อง (คล้ายกับการประจาน)
รบกวนสอบถามว่าเคสนี้ พ่อแม่ของพี่ชายเพื่อนจะไปแจ้งตำรวจขอลงบันทึกประจำวันว่าพ่อแม่ไม่เกี่ยวข้องกับหนี้สินของลูกได้ไหมคะ เพราะไม่อยากให้เขามาทำแบบนี้ที่บ้าน ไม่อยากรับรู้หรือเกี่ยวข้องกับหนี้พวกนี้  เพราะเสียสุขภาพจิตและก็อับอายเพื่อนบ้านค่ะ																															</t>
  </si>
  <si>
    <t>เครียดที่บ้านเป็นหนี้ ไม่พอจ่าย</t>
  </si>
  <si>
    <t>https://pantip.com/topic/39306668</t>
  </si>
  <si>
    <t xml:space="preserve">
								ดิฉันเป็นนักศึกษาชั้นปีสุดท้ายค่ะ แค่อยากเล่าเรื่องที่บ้านและระบาย ที่บ้านดิฉันเป็นหนี้ค่ะ ก็ถือว่าเยอะพอสมควรเมื่อเทียบกับค่าใช้จ่ายและรายรับ หนี้หลักๆเลยก็คือ หนี้รายวัน หนี้นอกระบบค่ะ ที่เป็นหนี้ เพราะที่บ้านทำธุรกิจเล็กๆค่ะ แต่พอถึงช่วงที่มีการแข่งขันธุรกิจกับญาติๆ ทำให้ครอบครัวเราไม่สามารถสู้ได้เพราะทุนที่มีอยู่ไม่พอจนมันหนักขึ้นเรื่อยๆ แม่ดิฉันก็ไปกู้นอกระบบมาเพื่อมาหมุนกิจการในครอบครัว+กับช่วงนั้นเราเข้ามหาวิทยาลัยซึ่งค่าใช้จ่ายก็เยอะพอสมควร จนตอนนี้ธุรกิจก็ไปไม่รอด หนี้ก็เยอะขึ้น แม่ดิฉันก็ต้องหาสมัครงานเพื่อที่จะมีเงินเดือนมาใช้จ่ายหนี้สิน น้องสาวก็ไม่สามารถเรียนต่อได้เพราะที่บ้านไม่มีเงินส่งเสีย จึงออกมาทำงานหาเงินปลดหนี้ช่วยแม่+กับต้องส่งเราเรียนให้จบ พ่อก็ไม่สามารถทำงานหนักๆได้ เพราะมีโรคประจำตัวเหนื่อยง่าย บางวันที่บ้านก็แทบจะไม่เงินกินข้าวหรือไม่มีเลย สิ่งที่ดิฉันเล่ามาแค่อยากให้ทุกช่วยให้คำแนะนำดิฉันหน่อยค่ะ ทุกวันนี้รู้สึกเป็นทุกข์มาก รู้สึกผิดที่ไม่สามารถช่วยอะไรครอบครัวได้เลย รู้สึกว่าตัวเองเป็นภาระครอบครัว เคยคิดว่าถ้าดิฉันไม่เรียนคงจะดีกว่านี้ออกมาทำงานช่วยแม่กับน้องดีกว่า แต่แม่บอกว่า "อดทนไว้นะ ใกล้จะจบแล้ว เรามาขนาดนี้แล้วถ้าไม่สู้ต่อญาติพี่น้องเขาจะหัวเราะเอา ว่าพ่อกับแม่เป็นหนี้ตั้งมากมายเพื่อส่งลูกเรียนให้จบแต่ไม่จบ" อยากรู้ว่าทุกคนมีความคิดเห็นอย่างไรคะ? ช่วยบอกช่วยแนะนำหน่อยค่ะ 
 </t>
  </si>
  <si>
    <t>เพิ่งไปรีดอกเบี้ยบ้านมา อยากแชร์กับเพื่อนๆครับ #Retention</t>
  </si>
  <si>
    <t>https://pantip.com/topic/39305815</t>
  </si>
  <si>
    <t>สินเชื่อเพื่อที่อยู่อาศัย, รีไฟแนนซ์, หนี้ครัวเรือน, สินเชื่อระยะยาว, การเงิน</t>
  </si>
  <si>
    <t xml:space="preserve">
								สวัสดีครับผมชื่อแมน อายุ25ปี วันนี้ผมอยากแชร์สุดๆหวังว่าจะเป็นประโยชน์ต่อเพื่อนๆ เพราะว่าเมื่อวานนี้ผมเพิ่งไป #Retention หรือ(ขอปรับลดอัตตราดอกเบี้ย) มา ซึ่งผมรอวันนี้มานานมาก (3ปี) ผมอยากจะเล่าทุกวินาทีที่ผมเตรียมตัวและวางแผนมาเลย กระทู้นี้คงยาวแน่ๆ ต้องขออภัยเพื่อนๆล่วงหน้านะครับ
มาเข้าเรื่องกันเลย เมื่อวันที่ 9/10/2562 (วันที่9เลขสวยวันดีความเชื่อส่วนตัว555) สัญญากู้ซื้อบ้านของผมครบกำหนด 3ปี ความจริงครบตั้งแต่วันที่7/10/2562แล้วล่ะ แต่อยากมาวันที่9 (555) ใช่ครับผมซื้อบ้านตอนอายุ22 ซื้อตอนนั้น 7/10/2559
เพื่อนๆที่อยากเข้าเนื้อหาเร็วไม่จำเป็นต้องอ่านตรงนี้ก็ได้นะครับ(1)
[Spoil] คลิกเพื่อดูข้อความที่ซ่อนไว้ใส่ข้อความ(1)ขอเท้าความหน่อยนะครับ บอกตรงๆครับตอนซื้อบ้านครั้งแรกผมไม่มีความรู้อะไรเลยครับเพื่อนที่ทำงานแนะนำให้ ถามว่าแมนอยากได้บ้านมั้ย มันเห็นผมเป็นคนเก็บเงินเก่ง(ซึ่งไม่ค่อยจริงเท่าไหร่55) ผมก็ตอบ เอาก็เอา ไม่เสียหาย ตอนนั้นยังเช่าบ้านอยู่ด้วย okก็ทำเรื่องซื้อ เอาจริงๆผมทำเรื่องไม่ถึง2อาทิตย์ ผมได้บ้านเลยครับ ได้บ้านถูกใจมากเลยครับ (ที่ได้บ้านเร็วมีหลายปัจจัยนะครับ ไอ้เพื่อนที่แนะนำให้น่ะแหละ มันรู้จักนายหน้า มันคงได้ค่าคอมอ่ะมั่ง เอาเถอะผมไม่สนใจหรอก ผมพอใจเป็นพอ ดีใจด้วยต่างหากที่ได้บ้านตอนเด็กๆ ซึ่งนายหน้าถามผมว่า อยากกู้แล้วเงินเหลือมั้ย ทีแรกผมก็งงยังไม่เข้าใจคือไรวะเงินเหลือ เค้าก็อธิบายให้ฟัง อ๋อก็เข้าใจ ผมได้เงินเกินจากการกู้ซื้อบ้านมาเกือบ 300,000บาท วันที่ไปเซ็นสัญญาหรือวันโอน ผมหอบเงินเกือบ 300,000บาท กลับบ้าน เอาจริงๆตอนนั้นทึ่งมาก นั่งมองหน้ากับแฟน เอาเงินทำไรดี ตั้งเยอะขนาดนี้ ตอนนั้นทำงานเดือนละ9000 และเด็กอายุ22  เอาจริงๆปีเดียว เงิน300,000นั้นหมด โดยที่ผมไม่รู้ว่าใช้ไปอะไรไปด้วยซ้ำ เสียดายมากแต่ก็ok มันเป็นEXP(ประสบการณ์) (คิดบวก55)
มาต่อเรื่องสัญญาครับ สัญญาบอกให้ผมส่ง 30ปี โดยปีที่1 ให้ส่ง7000บาท ดอกเบี้ย MRR-3.5 ดอกก็ 3.25%ต่อปี ปีที่2 ส่ง8000กว่า MRR-2.25 ดอกก็ 4.5%ต่อปี ปีที่3 ดอกลอยตัวแล้วครับ ดอกโหดมาก 6.5% ถ้าจำไม่ผิด MRR-0.50มั้ง  ส่งหมื่นกว่าบาทแหนะ (ตอนนั้นดอกแบงค์MRRอยู่ที่ 6.75 แต่ปี62นี้ปรับลงแล้วเหลือ 6.625 คุณน่าจะรู้นะแบงค์อะไร) คุณชื่อมั้ย ปีแรกผมไม่เคยรู้เรื่องส่งโป๊ะหรือส่งเกินเลยเพราะนายหน้าบอกส่งตามที่ธนาคารเขาให้ส่งก่อน ผมก็ทำตามมาโดยตลอด ซึ่งผมเพิ่งมารู้ว่ามันไม่จำเป็นนิหว่า เขาให้ส่งขึ้นต่ำ7000 เราจะส่งมากกว่า7000ก็ได้ ซึ่งปีแรกเป็นปีที่ผมเสียโง่มาก เสียดายมากด้วย เพราะดอกเบี้ยแค่ 3.25% เองคุณ ผมมารู้เข้าที่ปี2ย่างปีที่3แล้วครับ จะว่ามารู้ตอนดอกเบี้ยลอยตัวก็ไม่เชิง มาเข้าที่3แล้ว ที่ผมเริ่มส่งเกินที่ธนาคารกำหนด ส่งเพิ่มเดือนละ10% ผมเคยเขียนไว้กระทู้นึงนานและ วิธีผ่อนบ้านหมดเร็วและวันนี้ผมก็ทำตามแผนนั้น ลองตามไปอ่านดูนะครับ https://pantip.com/topic/38385933 
มาถึงเรื่องผมเตรียมตัวอย่างไร แรกๆที่ผมเล่าเรื่องเสียโง่ จากนั้นผมก็เริ่มศึกษาเยอะเลยครับ จากการซื้อหนังสือการบ้านมาอ่าน อ่านในเน๊ต ดูในยูทูปบ้าง ศึกษาจนบ้าคลั่ง55 จึงเริ่มมีความรู้ เริ่มมีเทคนิค เริ่มมีกำลังใจ มาบ้าง ก่อนหน้าก่อนที่ผมจะครบ 3ปี ก่อนหน้านั้นประมาณหนึ่งเดือน ผมเตรียมตัวมาก
ว่าผมจะพูดยังไงดีให้ธนาคาร หงายการ์ดใบที่ผมต้องการออกมา การ์ดอะไรต้องติดตามเดี๋ยวจะอธิบายให้ฟัง ก่อนถึงครบกำหนดผมไล่หาแบงค์ที่จะรีไฟแนนซ์ที่จะไปก่อน เพื่อที่จะรู้ว่าถ้าเราไปแบงค์เขาเนี้ยะ(แบงค์ไหม่)เราจะได้ดอกเบี้ยเท่าไหร่ ผมหาได้มา 1-2 แบงค์ ที่จะไป ผมจะพูดแค่แบงค์แรกแบงค์เดียวนะ แบงค์นี้ถ้าผมไปแบงค์เค้า เค้าให้ดอกเบี้ยผม 2.8% ปีแรก ปีที่2-3 เท่าไหร่จำไม่ได้ แต่เฉลี่ย3ปีแรก จะตก 3.20% กว่าๆนิแหละ ถือว่ารับได้ มาถึงตรงนี้สำคัญมากๆ ตั้งใจอ่านนะครับ
ตอนนี้เรามีข้อมูลในมือแล้วใช้ไหมครับ ว่าแบงค์ไหม่เรา ให้ดอกเบี้ยเราเท่านี้ อย่าลืมนะครับจุดประสงค์ของผมคือ ต้องการลดดอกเบี้ยให้ต่ำกว่าเดิม จะเป็นการRetentionหรือRefinance ก็ได้ผมเอาหมด แต่ในใจลึกๆและแผนของผมคือRetention(ลดดอกกับแบงค์เดิม) ผมโชคดีที่ผมขวนขวายมาเยอะ ผมจึงรู้ว่า ธนาคารมีการ์ดใบเด็ดที่จะดึงลูกค้าไว้ โจทย์ของผมคือ ทำให้ธนาคารหงายการ์ดใบนี้ให้ผม การ์ดใบนี้ก็คือ ดอกเบี้ยปีแรก2.9 ปีที่2-3 MRR-3.85 ซึ่งมันเยอะมากและโคตรเจ๋งมาก คุณคิดดูมันน้อยกว่าแบงค์ไหม่ที่ผมจะไปเสียอีก เยอะกว่ามากๆ ปีแรก2.9 ปีที่2-3 2.7%เอง เฉลี่ย3ปี 2.8% OMG ผมอยากจะกรี้สส555 แต่ทว่า การ์ดใบนี้เค้าไม่ได้ให้หรือบอกคุณง่ายๆหรอกนะครับ ถ้าคุณไม่มีชั้นเชิงหน่อย
เอาล่ะผมทำได้อย่างไร ในเกมส์มี ผมและธนาคารเป็นผู้เล่น ผมมีการ์ด 1ใบก็คือRefinance ธนาคารมีการ์ด 2ใบ คือRetentionดอกธรรมดาปีแรก4.5% ปีที่2-3 เท่าไหร่ไม่รู้ กับใบที่สองคือ Retention ดอก2.8 ที่ผมจะกรี๊สสสไปที่แรกอ่ะ55 (ทำไมผมถึงรู้ว่าเค้ามีการ์ใบที่3น่ะหรือ เดี๋ยวท้ายๆจะเล่าให้ฟัง โปรดติดตาม555) คุณจำได้มั้ยโจทย์ของผมคือต้องการให้แบงค์หงายการ์ดใบที่3 ให้กับผม คุณคิดว่าถ้าผมเดินเข้าไปคุยกับแบงค์แบบทึ่มๆ คุณคิดว่าเขาจะให้การ์ดใบไหนผม ถูกต้องครับต้องเป็นใบที่ 1ถูกมั้ย คือแบบผมไม่ต้องการไง ผมเลยไม่เดินไปแบบทึ่มๆไม่เตรียมตัว ผมเตรียมตัวดีมากผมเตรียมคำพูดเตรียมการวางมาด(พูดภาษาวัยรุ่นก็แบบ ทรงดี อ่ะ5555) ผมแต่งตัวดีมาก หวีผมอย่างเนี๊ยบใส่แว่น รีดเสื้อผ้า ให้มันดูมีบุคลิคเป็นผู้ใหญ่มีความรู้หน่อย555 ทำไมถึงทำอย่างนี้ ก็ผมอายุแค่25ปี ไง เค้าจะมองผมเด็กไง ซึ่งผมเคยโดนมองตอนผมไปเซ็นสัญญาแล้ว หาว่าผมมาทำสัญญาให้นายเหรอ (ไอ้sadกูมาซื้อเองโว้ย55 พอๆ เดี๋ยวยาว นั้นเป็นตอนช่วงที่ทำเรื่องไหม่ๆไม่ใช่ตอนนี้นะครับ55) ถึงไหนล่ะ OKทำตัวให้ ทรงดี ผมมาถึงธนาคารในวันที่ 9/10/62 ก่อนเข้าไป ผมตื่นเต้นมาก มือผมสั่น ปากผมก็สั่น555 กลัวจะไม่ได้อย่างที่วางแผนไว้ กลัวจะได้รีไฟแนนซ์จริงๆ55 okผมเดินขึ้นไปชั้น2 แผนกสินเชื่อ ผมไปช่วงเที่ยงพอดี ไม่ค่อยมีคน ไปถึงก็กดบัตรคิว ไม่มีคิวเขาก็เรียกเลย
บทสนทนา
A: เขาบอกสวัสดีคร้าบบ มาทำอะไรเหรอครับ?
B:ผมนั่งลงบนเก้ากี้ ตื่นเต้นมากก ก.ไก่ล้านตัว ผมก็บอกว่าสวัสดีครับ เอ่อออ... พอดีผมเคยกู้ซื้อบ้านที่สาขานี้แหละครับ พอดีตอนนี้ผมผ่อนครบ 3ปีแล้วครับ คือผมจะมาขอรีไฟแนนซ์น่ะครับ(จุดประสงค์จะมาขอลดดอกเบี้ยแต่ทำไมถึงพูดว่ารีไฟแนนซ์โปรดติดตาม) พอพูดจบผมก็เอาซองเอกสารที่ผมเตรียมมา ก็มีใบสัญญากู้ ปชช ททบ ผมเตรียมมาครบ พนักงานก็มองๆคงคิดในใจไอ้นี่แป๊ะว่ะ555 อันนี้ไม่รู้ใช่ป่ะนะ55
A:เจ้าหน้าที่แบงค์ ก็เอาเอกสารไปดู ก็เปิดๆดู อืมมมม.. 3ปีแล้ว จริงๆด้วย จุดพีค เจ้าหน้าที่เดินไปหยิบ โบร์ชัวมาซึ่งเค้ายังไม่ยื่นให้ผมนะ ผมเห็นแล้วล่ะโบชัวใบนั้นคืออะไร โบชัวใบนั้นก็โปรโมชั้นลดดอกเบี้ยของธนาคาร อันนั้นคือการ์ดใบที่1ของเค้าคือดอก4.5% (ตามแผนผมแป๊ะ555) พีคมากอีกจุดหนึ่ง เจ้าที่แบงค์ยิงคำถามมาหาผมว่า ลูกค้าต้องการลดดอกเบี้ยใช่มั้ยครับ อุ๊ป!! คุณจำได้มั้ยตอนเดินเข้ามาผมไม่ได้บอกขอลดดอกเบี้ยนะ ผมบอกเลยว่าผมขอรีไฟแนนซ์ต่างหาก เค้าคงคิดว่าผมลืม หรือจำไม่ได้ หรือไม่รู้อะไรนิแหละ 5555 (ไม่ได้-กุหลอก*เสียงน้าคอม)
B; ผมพูด บอกว่า...อ่อไม่ใช่ครับ ผมก็บอกว่าผมต้องการรีไฟแนนซ์ครับ
A; เจ้าที่แบงค์ บอกว่า... ความจริงไม่ต้องรีก็ได้นะครับ ลดดอกเบี้ยเอาก็ได้น้าาา เจ้าที่แบงค์พูด มียื้อๆผม แต่ยังไม่หงายการ์ดใบที่2 นะ ยังจะเอาการ์ใบที่1มาสู้อยู่
ผมก็เลยบอกว่างั้นผมขอดูอัตตราดอกเบี้ยที่คุณจะให้ผมหน่อยครับ เขาคงรู้แน่ๆว่าหงานการ์ดใบที่1 ผมคงไม่เอาแน่ๆ เพราะจะเอา 4.5 มาสู้กับ2.9 ไม่ได้ (เข้าแผนผมแป๊ะ555)
B;ผมเลยบอกว่า ผมกำลังไปจะแบงค์นี้ (บอกชื่อแบงค์เค้าไป) เค้าแสดงอาการตกกะใจเล็กน้อย55 ผมก็พูดต่อว่าแบงค์นี้ เขาให้ดอกเบี้ยผม 2.8% เลยนะ พีคมากอีกจุดหนึ่งครับ เจ้าที่แบงค์ค่อยๆเอาโบชัวนั้นพริกหน้าหลังครับ เพื่อจดข้อมูลแบงค์ที่ผมกำลังให้(ก็คือการ์ดใบ ที่1 นั้นแหละครับ)55 แต่ไม่ทันแล้วผมเห็นก่อนแล้วครับ55 สรุปเค้าไม่ยื่นใบนั้นให้ผมนะครับ  ที่นี้เค้าเริ่มรู้สึกว่าผมรู้มากมั้ง
A; เค้าบอกสักครู่นะครับ
B; เค้าเดินไปหลังร้านเหมือนไปตามผู้จัดการ หรือใครนั้นแหละ ออกมา2คน มาช่วยกันคุยกับผม บอกเหตุผลสารพัด ถ้ารีไฟแนนซ์จะมี ค่านู้นค่านี่นะ ประโยคนึงเค้าพูดว่าแบงค์นี้ เดี๋ยวนี้เค้ารับสินเชื่อบ้านแล้วเรอะ *หมายถึงแบงค์ที่ผมจะไป (ผมคิดในใจ แหมๆๆ ทำเป็นไม่รู้ คุณก็ต้องทำการบ้านการเกี่ยวกับคู่แข่งอยู่แล้วป่ะ) ผมบอก ผมทราบดีครับ ผมเตรียมเงินก้อนนี้ไว้แล้วครับ ที่นี้เค้าเหมือนต่อลองวุ้ย เหมือนจะหงายการ์ดใบที่2 นะ ระหว่างที่เค้าสนทนากับผมเค้าก็เปิดดูประวัติผมไปด้วย ในจอคอมน่ะผมมองเห็น555 (ตามแผนแป๊ะ) 
A; เจ้าที่แบงค์เค้าเจรจากับผมว่าตอนนี้เราให้ได้เต็มที่ 2.9% ค่ะลูกค้า (โอ้โหผมแทบกรี๊สๆคิดในใจนะ55) *แค่นี้ผมก็พอใจแล้ว แต่ผมยังนิ่งเก็บอาการ 5555 ผมขอดึงเกมส์บ้างล่ะเอาล่ะผมหวดบ้างล่ะ 
B; ผมก็บอกว่าแบงค์ไหม่ให้ผม 2.8เลยนะ ผมขอลดเหลือจาก2.9 เป็น2.8 ได้มั้ย (ไอsadผมมีต่อๆ555) เค้าบอกว่าเราให้ได้เต็มที่แล้วจ้า ผมทำท่าเหมือนจะไม่ยอม ไม่ได้จริงๆน่ะเหรอ ผมถาม ''ไม่ได้แล้วค่ะ'' ผมบอก งั้นผมขอคิดก่อนนะ (ดึงๆ555ไอsadผมดึง55) หารู้ไม่ว่า ไอ้2.9ที่เค้าให้ผมนั้นก็คือ 2.8นั้นแหละ เพิ่งมารู้ทีหลัง ว่า2.9ปีแรก 2-3 2.7% เฉลี่ย3ปีแรก ก็2.8% นั้นแหละ นี่แหละการ์ดที่ผมต้องการให้เค้าหงาย ในที่สุดก็หงายจนได้555 (ขอบคุณๆๆ)
สักพักเค้าก็เอาใบมาเขียน เหมือนเค้ารู้ว่าผมจะไม่ยอม(ความจริงผมยอมแล้วล่ะแต่จะลองดูอีกนิด) คุณรู้มั้ยใบนั้นใบอะไร มันเป็นใบ ''ใบขอยื่นคำร้อง'' ก็คือใบขอรีไฟแนนซ์นั้นแหละ ผมเห็นใบนี้ ผมใจหายว๊าบบบบ เชี่ยแม้งเอาจริงเหรอวะ555 ผมเลยเปลี่ยนเรื่องคุยยังไม่เขียนนะเพราะผมไม่ต้องการรีไฟแนนซ์ไง555 จึงเปลี่ยนเรื่องคุยกลัวเสียฟรอม55 ผมเลยถามว่า ถ้าผมเอาโปรนี้ ไอ้ดอก2.9 ปีแรก 2-3 ดอก2.7 ของคุณเนี้ยะ ผมจะต้องส่งค่างวดเท่าไหร่ ผมถาม
ระหว่างนั้นเค้าก็คำนวณให้ผมให้ผมดูคร่าวๆ คุณพระ เค้าบอกว่าผ่อน ครึ่งหมื่น 5-6 พัน 3ปีแรก เขร้!!  ปกติผมส่งหมื่นกว่า เงินหายไปครึ่ง cash flowผมบวก5-6พันทันที ซึ่งผมพอใจสุดๆ 
B; ผมก็เลยบอกไปว่า งั้นผมไม่รีไฟแนนซืแล้ว ผมตกลงเอาตัวนี้แหละ 5555 สำเร็จตามแผนที่วางไว้แป๊ะ และเค้าก็เอาใบมาให้ผมเขียน คือใบคำขอเปลี่ยนแปลงการกู้เงิน
พอเขียนเสร็จแล้วดอกเบี้ยที่ผมได้ก็คือ การ์ด ใบที่3 ดอก2.8 นั่นเอง
กระทู้นี้ผมเขียนมาทั้งวันแล้ว ไว้ผมจะมาเขียนต่อ ตอนนี้ผมขอพักก่อน555
ขอบคุณทุกท่านที่อ่านจบนะครับ ขอโทษทีที่น้ำเยอะไปหน่อยนะครับกว่าจะเข้าเนื้อหา55 ติดไว้เรื่องรู้ว่าแบงค์มีไม้เด็ดนี้ยังไงค่อยมาเล่าครับ ดูก่อนมีคนสนใจมั้ย
*วันนี้เลิกงามยามดีมาต่อกระทู้ให้จบดีกว่า*
มาต่อด้วยเรื่อง ผมรู้ได้อย่างไรว่าแบงค์มีการ์ดใบเด็ดอยู่(2.8%) ที่รู้เพราะว่ามีเคสตัวอย่างของเพื่อนผมครับ ไปขอรีเทนชั่นเหมือนกัน แต่ไม่ได้เอาเรทของรีไฟแนนซ์ไปต่อลอง เลยโดนแบงค์หงายการ์ดใบที่1(4.5%) เต็มๆหน้า แต่เพื่อนผมไม่OK ถ้าได้เรทนี้ไปรีไฟแนนซ์ดีกว่า ถึงจะมีค่าใช้จ่ายแต่คำนวณแล้วก็ยังคุ้มกว่า จึงไปทำเรื่องกับแบงค์ไหม่ที่จะรี เสียค่าประเมินฯเรียบร้อยเหลือจดนอง แต่ต้องไปทำเรื่องที่แบงค์เก่าก่อน จังหวะไปทำเรื่องแบงค์ รู้ว่าเพื่อนผมจะไปแน่ๆ พระคุณ!! หนังคนละม้วนครับท่าน แบงค์พูดจาดีไม่เหมือนวันที่มาขอรีเทนครั้งแรกเลย ยื้อเพื่อนผมเต็มที่ งัดการ์ดใบเด็ดขึ้นมาเลย (ใบที่2 2.8%) เพื่อนเห็นเป็นงี้ เกิดการเปรียบเทียบไหม่นั้นที คิดนู่นนี่ นี่เราเสียค่าประเมินไปแล้วนะ แต่ยังไม่เสียค่าจดจำนอง แล้วก็ไม่ต้องยื่นเอกสารไหม่ให้วุ่นวายด้วย เหตุผมเข้าข้างแบงค์เก่าสะส่วนเยอะ ใช่ครับเพื่อนเลือกแบงค์เก่า แต่ก็มิ้วติ้วหน่อย เพราะเสียค่าประเมินไปตั้ง 3-4ได้มั้ง 
เรื่องทั้งหมดก็แค่นี้ละครับ ผมใช้เคสเพื่อนเป็นตัวอย่าง แล้วเอามาอเดปเอา
คุณพระผมพิมพ์ 10,000ตัวอักศร ขอบคุณที่อ่านครับ																																	   แก้ไขข้อความเมื่อ   
</t>
  </si>
  <si>
    <t>คุณแม่(เสียแล้ว)ไปกู้เงินมา แต่เจ้าหนี้ไม่มีหลักฐานสัญญาการกู้ยืมเงินเราทำอะไรได้บ้างมั้ยคะ เงินจำนวนเยอะจริงๆค่ะ</t>
  </si>
  <si>
    <t>https://pantip.com/topic/39275006</t>
  </si>
  <si>
    <t>กฎหมายชาวบ้าน, ปัญหาชีวิต, ครอบครัว, หนี้ครัวเรือน, ทนายความ</t>
  </si>
  <si>
    <t xml:space="preserve">
								สวัสดีค่ะ
เราขอแทนตัวเองว่า "ปลา" นะคะ
คือคุณแม่ของเราท่านเสียไปเมื่อวันที่ 25 ก.ย. นี้ที่ผ่านมาเองค่ะแล้วเรื่องมันเริ่มจาก 2-3วันหลังจากคุณแม่เราเสียค่ะ
มีป้าแม่ค้าที่ขายของกับแม่เรามาทวงเงินกับเราว่าแม่ยืมเงินเค้าไป 10,000 บาท และแอบไปยืมเงินสามีป้ามา 45,000 บาท
รวมเป็นเงินทั้งหมด 55,000 บาท (แต่พี่ที่เรารู้จักสนิทกับแม่ได้ไปถามสามีป้า สามีบอกว่า 30,000 บาท)
ซึ่งทั้ง 2 คนไม่มีสัญญาการกู้ยืมมาเพื่อยืนยันว่าแม่เรายืมจริงเท่าไหร่ได้ยืมจริงมั้ยเราสามารถทำอะไรได้บ้างมั้ยคะ?
แล้วคือคุณแม่ไปยืมเงินคนอื่นมาเยอะมากๆเลยค่ะ แล้วแกก้ไม่ได้บอกคนในครอบครัวเลยค่ะคือมารู้อีกทีก้คือเค้ามาทวงกับคุณพ่อแล้วค่ะ
ยอดจำนวนการยืมก็มีดังนี้ค่ะ (นามสมมุตินะคะ)
1. ป้าไม้กับลุงต้น (10,000+45,000) ตามที่ป้าบอกคือเงิน 55,000 บาท (ไม่มีสัญญากู้ยืมเงิน) (ลุงต้นบอกพี่เราว่า 30,000)
2. ป้าจง (50,000) ป้าที่ขายของเหมือนกัน  (ไม่มีสัญญากู้ยืมเงิน)
3. ป้าแหม่ม (40,000) ป้าที่รู้จักกัน (ไม่มีสัญญากู้ยืมเงินแต่มีพี่เรารู้เห็นด้วย)
4. คนปล่อยเงินกู้ชื่อสมเกียจ (50,000) ไม่แน่ใจรายละเอียดแต่น่าจะ (น่าจะมีสัญญา)
โดยยอดประมาณ เกือบ 2 แสน
เราไม่รุ้จะพูดยังไงไม่มีความรู้เลยคุณพ่อก็คือเครียดมากๆแล้วไม่รู้จะทำยังไง
เลยอยากสอบถามข้อมูลเผื่อมีใครมีความรุ้ที่จะสามารถชี้แนะเราได้																															</t>
  </si>
  <si>
    <t>บทความจากแบงค์ชาติ ... หนี้ครัวเรือนกำลังจะท่วมหัว</t>
  </si>
  <si>
    <t>https://pantip.com/topic/39265104</t>
  </si>
  <si>
    <t>เศรษฐกิจ, หนี้ครัวเรือน, ข่าวเศรษฐกิจ</t>
  </si>
  <si>
    <t xml:space=